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Administrator\Desktop\박건호 강의자료\"/>
    </mc:Choice>
  </mc:AlternateContent>
  <xr:revisionPtr revIDLastSave="0" documentId="13_ncr:1_{53F71BE3-52F0-4F62-BEF5-769FDBA0F350}" xr6:coauthVersionLast="45" xr6:coauthVersionMax="45" xr10:uidLastSave="{00000000-0000-0000-0000-000000000000}"/>
  <bookViews>
    <workbookView xWindow="-120" yWindow="-120" windowWidth="29040" windowHeight="15840" xr2:uid="{00000000-000D-0000-FFFF-FFFF00000000}"/>
  </bookViews>
  <sheets>
    <sheet name="Sheet1" sheetId="2" r:id="rId1"/>
    <sheet name="코로나 이전" sheetId="1" r:id="rId2"/>
  </sheets>
  <definedNames>
    <definedName name="ExternalData_1" localSheetId="0" hidden="1">Sheet1!$A$1:$K$25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9" i="1" l="1"/>
  <c r="A153" i="1"/>
  <c r="A6495" i="1"/>
  <c r="A7679" i="1"/>
  <c r="A10659" i="1"/>
  <c r="A10708" i="1"/>
  <c r="A12441" i="1"/>
  <c r="A12444" i="1"/>
  <c r="A12450" i="1"/>
  <c r="A12454" i="1"/>
  <c r="A12460" i="1"/>
  <c r="A1246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쿼리 - 코로나 이전" description="통합 문서의 '코로나 이전' 쿼리에 대한 연결입니다." type="5" refreshedVersion="6" background="1" saveData="1">
    <dbPr connection="Provider=Microsoft.Mashup.OleDb.1;Data Source=$Workbook$;Location=&quot;코로나 이전&quot;;Extended Properties=&quot;&quot;" command="SELECT * FROM [코로나 이전]"/>
  </connection>
</connections>
</file>

<file path=xl/sharedStrings.xml><?xml version="1.0" encoding="utf-8"?>
<sst xmlns="http://schemas.openxmlformats.org/spreadsheetml/2006/main" count="36223" uniqueCount="18259">
  <si>
    <t>number</t>
  </si>
  <si>
    <t>progress</t>
  </si>
  <si>
    <t>title</t>
  </si>
  <si>
    <t>like</t>
  </si>
  <si>
    <t>contents</t>
  </si>
  <si>
    <t>answer</t>
  </si>
  <si>
    <t>category</t>
  </si>
  <si>
    <t>sday</t>
  </si>
  <si>
    <t>eday</t>
  </si>
  <si>
    <t>proponent</t>
  </si>
  <si>
    <t>泥?썝醫낅즺</t>
  </si>
  <si>
    <t>遺곹빑?묒긽??愿???쒖븞</t>
  </si>
  <si>
    <t>?섎끂???뚮떞???ㅽ뙣?덈떎. ?ㅽ뙣??媛??洹쇰낯?먯씤? ?쒕줈媛 ?쒕줈瑜?紐삳???遺덉떊??媛?????붿씤?대떎.
?쒕줈媛꾩쓽 遺덉떊???댁냼?섎뒗寃껋씠 媛??以묒슂?섏?留?洹?湲몄? 硫??蹂댁씤??
洹몃옒???쒓?吏 ?쒖븞???대낫怨좎옄 ?쒕떎.
?꾩젣議곌굔? 遺곹븳??吏꾩쭨濡??듭쓣 ?ш린???섏궗瑜?媛吏怨??덈떎??寃껋쓣 ?꾩젣 議곌굔?쇰줈 ?쒕떎.
1.  遺곹븳???덈뒗 ?듬Т湲??꾩껜瑜?由ъ뒪?몄뾽 ?쒕떎
2.  遺곹븳???덈뒗 ?듬Т湲??꾩껜??????먭린 ?쇱젙?쒕? ?묒꽦?쒕떎.
3.  ?먭린 ?쇱젙?쒕? 誘멸뎅???꾨떖?쒕떎
4.  洹몃???誘멸뎅? 遺곹븳??????묐낫瑜??쇰? ?몄젙?쒕떎.  ???멸뎅???덈뒗  洹쇰줈??泥좎닔瑜? ?쇰떒 蹂대쪟?쒕떎.
      湲덇컯??愿愿??덉슜. 媛쒖꽦怨듬떒 ?덉슜??5.  洹몃━怨?洹쇰줈???꾧툑諛?湲덇컯??愿愿묐퉬??媛쒖꽦怨듬떒 ?섏엯湲덉뿉 ????듭젣沅뚯? 誘멸뎅??媛?멸컙??
6. 泥섏쓬?④퀎??踰뚯뼱?ㅼ씠???섏엯湲덉븸??10%?뺣룄留?遺곹븳 ?좎엯???덉슜?쒕떎.( ?뺥솗???듬Т湲??먭린 ?쇱젙???묒꽦?????
     ?媛 )   
7. ?⑥? 湲덉븸? ?듬Т湲??먭린 ?쇱젙?쒖뿉 ?곕씪 吏꾨룄媛 20% ?뺣룄 吏꾪뻾?섎㈃ 誘멸뎅???듭젣以묒씤?遺곸넚湲?湲덉븸??0%瑜?遺곸씠
    媛?멸컝 ???덈룄濡??쒕떎.
8. ?댁?媛숈씠 ?쒕줈 ?띾갑?μ쑝濡?留욎텛???④퀎?곸쑝濡?吏꾪뻾?쒕떎. 
9. ?④퀎蹂꾨줈 ?듯룓湲곌? 吏꾪뻾?⑥뿉 ?곕씪 洹몄뿉 ?곸쓳?섎뒗 ?밴렐???쒓났?쒕떎.
10. 留뚯빟 ?듬Т湲??먭린 ?쇱젙???쒕?濡?吏꾪뻾?섏? ?딅뒗?ㅻ㈃ 踰뚯뼱?ㅼ씠???섏엯? 誘멸뎅??寃뚯냽 蹂닿??쒕떎.
11. 留뚯빟 遺곹븳?? 誘멸뎅???듭젣以묒씤 ?湲덉쓣 鍮⑤━ 媛?멸?湲곕? ?먰븳?ㅻ㈃ 洹몃쭔???듬Т湲??먭린 ?띾룄??鍮⑤씪吏덇쾬?대떎.</t>
  </si>
  <si>
    <t>湲고?</t>
  </si>
  <si>
    <t>naver</t>
  </si>
  <si>
    <t>?꾨턿 怨쇳븰 援먯쑁???쒖꽦?붾? ?꾪븯??1</t>
  </si>
  <si>
    <t>?꾨턿怨쇳븰援먯썝?먯씠 ?덈∼寃???吏?댁죱?듬땲??醫뗭? ?쒖꽕??蹂대떎 留롮? ?щ엺?ㅼ씠 ?쒖슜?덉쑝硫??띠????꾩돩???먯씠 ?덉뼱 泥?썝?⑸땲??
1.?곗꽑 ?앸떦 諛?留ㅼ젏???꾩슂?⑸땲??
?곸옱?먭낵 湲고? ?섏뾽 ???꾩떆愿 愿???숈깮?ㅼ씠 ???먯꽭?쒓컙 ?덈떎蹂대㈃ ?쒖옣?⑸땲??怨쇳븰愿 洹쇱쿂?먮룄 癒뱀쓣 留뚰븳 怨녹씠 ?놁뒿?덈떎.  ?꾩옣泥댄뿕?숈뒿?쇰줈 硫由?怨쇱쿇 怨쇳븰愿??媛湲곕낫??媛源뚯슫 ?닿납???숈뒿吏瑜?留뚮뱾???닿납???댁슜?대룄 醫뗭쓣 ???띠????앸떦???꾩돺?듬땲??
怨쇱쿇怨쇳븰愿???앸떦泥섎읆 ?ъ? ?딆븘??而듬씪硫? 源諛μ씠?쇰룄 癒뱀쓣 ???덈뒗 媛꾩씠 ?앸떦諛??꾩옣泥댄뿕?숈뒿?ㅻ㈃ ?앹궗?????덈뒗 怨듦컙???덉뿀?쇰㈃ ?⑸땲??
吏곸썝?앸떦???쇰컲?몃룄 ?댁슜 媛?ν븯?꾨줉 諛곕젮?대룄 醫뗭쓣 ???띠뒿?덈떎.
2.?쇳꽣媛 ?덉?留? ?꾩꽌愿???묎쾶?쇰룄 留덈젴?섎㈃ ?닿납???붾뜕 ?숈깮?ㅼ씠 ?섏뾽 ???먯떖癒밴퀬 ?꾩꽌愿?먯꽌 怨듬??섎떎媛 洹媛?섎㈃ 醫낆씪 ?쒖꽕???댁슜?????덉쓣 ???⑸땲??
?댁긽 怨쇳븰愿 履쎌뿉 吏곸젒 泥?썝 ?묒꽦肄붿옄 ?덉쑝???몄쬆??臾댁뒯 臾몄젣?몄? ???섏? ?딅뒗???섏뿬  ?몄쬆 ?ъ슫 ?닿납??泥?썝?⑥쓣 ?묓빐遺?곷뱶由쎈땲??</t>
  </si>
  <si>
    <t>?≪븘/援먯쑁</t>
  </si>
  <si>
    <t>?좏뒠釉??쒕퉬??以묒? 援???ㅼ쓽 諛μ쨪 ?놁븻??18</t>
  </si>
  <si>
    <t>?좏뒠釉뚮? ?놁븷?붽쾬? ?꾩젣 ?좏뒠釉뚯뿉???곸긽???щ━???щ━?좎씠?곕뱾???ㅼ쭅怨?諛μ쨪???놁븷?붽쾬?낅땲???대젃寃?媛뺤젣濡??놁븷?붽쾬? ?뺣????ㅼ닔?쇨쾬?닿퀬
誘쇱＜二쇱쓽媛 ?꾨땶 遺곹븳媛숈? 議곗꽑?몃?二쇱쓽 怨듯솕援?컳???⑸땲?? 臾몄옱????듬졊?섏쓽 ?꾨챸???먮떒???덇만 鍮뺣땲??,,湲고?,2019-03-30,2019-04-29,naver
3,578574,泥?썝醫낅즺,?앺솢?곕젅湲?臾대떒 ?뚭컖???곴레?곸쑝濡?怨꾨룄諛?泥섎쾶 遺?곷뱶由쎈땲??9,??꾩떆??遺덈쾿?쇰줈 ?앺솢 ?곕젅湲곕? ?뚭컖?섎뒗?쇱씠 ?덉쓣???놁?留? ?띿뼱珥?怨녠납?먯꽌 留ㅼ씪 ?앺솢 ?곕젅湲곌? 吏묒쭛留덈떎 留롮씠 ?대（?댁?怨??덉뒿?덈떎</t>
  </si>
  <si>
    <t>留뚯씪 ?놁쭛?먯꽌 ?뚭컖???대（?댁졇???댁썐吏묎낵??愿怨꾧? ?섎튌吏덇쾬???곕젮?섏뿬 ?좉퀬瑜??섏? 紐삵빀?덈떎</t>
  </si>
  <si>
    <t>?? ?앺솢 ?곕젅湲곕? ?뚭컖?섎㈃ ?덈릺?붿? 議곗감 ?섎え瑜닿퀬 ?뚭컖???섍퀬 ?덉뼱?? ?앺솢?곕젅湲??뚭컖??????몄떇??諛붽????덈룄濡??댁＜?쒓린 諛붾엻?덈떎</t>
  </si>
  <si>
    <t>?띿뼱珥뚯뿉 ?대젮?ㅻ㈃ 留묒? 怨듦린瑜?留덉떆硫??댁닔 ?덈떎?붽굔 轅덉씠?섏뼱 踰꾨졇?듬땲??留롮? 李몄뿬 諛붾엻?덈떎"</t>
  </si>
  <si>
    <t>?띿궛?댁큿</t>
  </si>
  <si>
    <t>源?섍껴 鍮꾨━???쒕?濡?諛⑹넚?꾩븞?섎꽕.?곕젅湲곗쭛?⑤뱾</t>
  </si>
  <si>
    <t>?꾩젙遺? ?몃줎瑗щ씪吏瑜??덈쑉怨?蹂쇱닔媛?녿꽕</t>
  </si>
  <si>
    <t>?뺤튂媛쒗쁺</t>
  </si>
  <si>
    <t>error</t>
  </si>
  <si>
    <t xml:space="preserve">Message: 
</t>
  </si>
  <si>
    <t>紐삳궃 ?щ궡 ?ㅼ씠?? 吏묒궗????? ??</t>
  </si>
  <si>
    <t>紐삳궃 ?щ궡 ?ㅼ씠?? 
媛곸꽦?섎씪!
肄⑸굹臾?媛??꾨겮硫??녿뒗 吏묒븞 ?대┝ ?좊씪!
?먯떇 援먯쑁 ?쒗궎??
紐삳궃 ?щ궡???ㅼ튂??嫄곕젮 二쇰옿!
臾댁뾿???섎せ?대씪怨?吏묒궗???????섎뒗吏?
?닿?  紐삳굹??洹몃젃援щ굹 ??쇰뒗 ?뺤떊??媛吏湲?諛붾???</t>
  </si>
  <si>
    <t>facebook</t>
  </si>
  <si>
    <t>媛꾪샇議곕Т??蹂댁닔援먯쑁</t>
  </si>
  <si>
    <t>媛꾪샇議곕Т??蹂댁닔援먯쑁? ?꾧뎬?꾪븳 蹂댁닔援먯쑁?멸???留ㅻ뀈 6留뚯썝?댁긽 ???쒓컙 ?硫??쒓컙  寃껊룄 ?꾩??섎뒗寃껊룄?꾨땶  ?몃븣?녿뒗 援먯쑁?닿뎄??媛꾪샇議곕Т?ы삊?뚯뿉 ?덈쭔踰뚯뼱?ㅼ＜?? 蹂댁닔援먯쑁 ?놁븷吏紐삵븷嫄곕㈃ ?硫닿탳?? ?놁븷怨??⑤씪?몃쭔?ㅼ쓣?섏엳寃??댁＜?쒓퀬 援먯쑁鍮꾨룄 ?곕Т?덉뾾???섎퉬?몄슂  1~2留뚯썝?대㈃ 異⑸텇?⑸땲???硫대룄 ?⑷툑媛숈? ?쇱슂?쇱뿉 諛쏆븘?쇳븯怨??쒓컙怨?????퉬?섎뒗寃?
?쒓컙湲멸퀬 鍮꾩슜  ?곕Т?덉뾾?? 鍮꾩떥???쒓컙怨쇰퉬???ㅼ슫 ?댁＜?몄슂 
蹂댁닔援먯쑁? ?뺣쭚?댁? 洹몃늻援ы븯???꾩??섎뒗援먯쑁???꾨땲湲곗뿉 ?대젃寃뚯껌?먰빀?덈떎 媛꾩“?묓쉶留?諛곕텋由ы븯???닿쾬 
?놁븷嫄곕굹 ?쒓컙鍮꾩슜 ?ㅼ슫?쇨쾶 ?댁＜?몄슂</t>
  </si>
  <si>
    <t>??듬졊鍮꾩꽌?ㅼ옣?섍퍡</t>
  </si>
  <si>
    <t>鍮꾩꽌?ㅼ옣 痍⑥엫?? 援?Т?뚯쓽?? ?낆옣??  ??듬졊,援?Т珥앸━,鍮꾩꽌?ㅼ옣  ?몃텇??  ?낆옣  ?섏떎?? 鍮꾩꽌?ㅼ옣??????듬졊 履쎌쑝濡??덈Т ?ㅻ떎蹂대땲   援?Т珥앸━ 猿섏꽌 ?④퍡 紐삳뱾?댁삩?붽쾬 ??蹂몃벏 ?섍퀬,
?붾ŉ移? ?꾩뿉?? ??듬졊怨?鍮꾩꽌?ㅼ옣?섏씠  ?④퍡  ?낆옣 ?섎뒗紐⑥뒿?먯꽌  ?덈Т  ??듬졊怨곸뿉 洹쇱젒 ?섏뿬   ?낆옣 ?섎뒗 寃껋쓣蹂몃벏   ?⑸땲??
?쒖쓽寃ъ?  寃⑹떇?덇쾶  ?⑥뼱??援???먯닔?? ????덉쓽瑜? 媛뽰텛?붽쾬??  ??醫뗭? ?딄쿋???섎뒗 ?앷컖?낅땲???쒓?  ?섎せ  遊ㅼ쓣吏??紐⑤Ⅴ寃??듬땲?ㅻ쭔,  ?쒖쓽寃ъ쓣 寃쎌껌??二쇱떆硫?  媛먯궗 ?섍쿋 ?듬땲??
?멸퀬?? 媛먯궗?쒕━硫?  ?섍퀬  ?섏떗?쒖슂.</t>
  </si>
  <si>
    <t>?곕━?섎씪媛 ?쇰쭏???섍꼍踰붿즲瑜??吏瑜닿린 ?ъ슫 ?섎씪?몄?瑜??????덈뒗 ?듭궛 ??궛??遺덈쾿留ㅻ┰ ?ш굔</t>
  </si>
  <si>
    <t>"?듭궛 ??궛???낃레臾??곕젅湲곕? 移섏슦?ㅻ㈃ 吏湲??띾룄濡쒕뒗 500??嫄몃┛?ㅺ퀬 ?⑸땲??"
?먮Ц 湲곗궗 留곹겕 https://news.v.daum.net/v/20190330060101001
?대윴 以묐????섍꼍 ?뚭눼踰붾뱾???덉쓣 踰꾨뒗 ?몄긽?낅땲?? ?대윴 ?ш컖???섍꼍 ?쇱넀??????뺣???媛李⑥뾾??泥좏눜瑜??대젮???좏꽣?몃뜲 吏??쟻??臾몄젣?쇨퀬 援???ㅼ씠 ?ㅼ긽???덈Т 紐⑤Ⅴ怨??덉뒿?덈떎 !</t>
  </si>
  <si>
    <t>?덉쟾/?섍꼍</t>
  </si>
  <si>
    <t>癒밴퀬?щ뒗 臾몄젣媛 媛???쒓툒?⑸땲??</t>
  </si>
  <si>
    <t>?μ옄???ш굔, 源?숈쓽 蹂꾩옣?깆젒? 諛? ?뚮Ъ?섏닔 ???섎せ??怨쇨굅瑜?諛붾씪?〓뒗 寃?李ъ꽦?⑸땲?? 洹몃윭??洹멸쾬蹂대떎 ?붿슧 ?쒓툒?섍퀬 ?덉떎??寃껋? 癒밴퀬?щ뒗 臾몄젣?낅땲?? 泥???? 誘쇱＜?뱀씠 ?꾨Т由?遺?뺥빐??湲됯꺽??理쒖??꾧툑???몄긽? ?곕━ 寃쎌젣?쇰뒗 ?꾧턿?댁뿉 臾쇱쓣 遺? ?뺢뎅???섏뿀?듬땲?? ?몄쓽?? ?앸떦???먯쁺?낆옄?ㅼ씠 ?섎굹???щ엺??以꾩씠怨??쒓컙??以꾩뿬 ?뺣쭚 ?쇳븷 怨녹씠 ?놁뒿?덈떎. ?댁젣??援???ㅼ씠 癒밴퀬?щ뒗 怨녹뿉 紐⑤뱺 ??웾??吏묒쨷?댁빞?⑸땲?? 
異붽?寃쎌젙?덉궛???몄꽦?쒕떎???댁빞湲곌? ?덉뒿?덈떎. 洹멸굅 ?대킄???쇱뼱遺숈? ?댁닔 ?대━吏 紐삵빀?덈떎. 諛⑸쾿???섎굹 ?덉뒿?덈떎. 
援???ㅼ뿉寃?援?궡愿愿묐낫議곌툑?쒕? ?쒗뻾?섏떗?쒖삤. ?댁쇅異쒓뎅?먮줈遺??吏뺤닔?섎뒗 遺?닿툑(?꾩옱 10,000?? ???좊컯 ?댁슜?쒕뒗 1,000????30,000???뺣룄濡??몄긽?섍퀬 ?덉궛??蹂댄깭??10議곕? 留덈젴?섎㈃ 1?몃떦 20留뚯썝 ??吏湲됲븷 ???덉뒿?덈떎. ?대젃寃??댁꽌 援???ㅼ씠 ?吏곸씠硫??댁닔媛 ?댁븘?⑸땲?? ?대젃寃뚮씪???댁꽌 援???ㅼ씠 二쇰㉧?덈? ?닿쾶?댁빞?⑸땲?? ?ㅻ쭔 蹂댁“湲덉쓣 吏湲됲븯硫?洹멸구 援?궡?ы뻾???⑸룄濡??곗? ?딆쓣 ?섎룄 ?덉쑝???쒕룄 ?ㅺ퀎瑜??섑빐??寃좎??? ?닿쾶 ?④낵媛 ?섑??섎㈃ 洹쒕え瑜??ㅼ슦硫??⑸땲?? ?쇱옄由щ룄 ?섏뼱?⑸땲?? 二쇱쑀?? ?앸떦, ?숇컯?낆냼, ?뱀궛臾??먮ℓ?????댁닔寃쎄린媛 ?댁븘?⑸땲?? ?쒕컻 ?쒕컻 六섏쭞醫 洹몃쭔?섏떆怨??댁젣遺?곕씪???ㅼ쭏?곸씤 ?쇱쓣 ?섏뀛???꾩옱??吏吏?⑥씠?쇰룄 吏?ㅼ떆湲?諛붾엻?덈떎. 
洹몃━怨??뺣쭚 ?쇱옄由??섎━?ㅻ㈃  肄붿씠移댁쓽 ?댁쇅 ?뚭껄?몄썝??紐뉖쭔紐??섎━?쒓린 諛붾엻?덈떎...</t>
  </si>
  <si>
    <t>?쇱옄由?2019-03-30</t>
  </si>
  <si>
    <t>諛뺤쁺???꾨낫 ?ы눜?쒗궎?몄슂</t>
  </si>
  <si>
    <t>?κ??섏뼱?쒕뒗 ?덈맆 ?몃Ъ?낅땲??</t>
  </si>
  <si>
    <t>怨??μ옄???ш굔??愿??,紐⑷꺽??諛곗슦 ?대??숈뵪???몄쓽 利앹뼵??諛앺? 二쇱꽭??</t>
  </si>
  <si>
    <t>?듭슱?섍쾶 ,?앹쓣 留덇컧??怨좎옣?먯뿰 ?ш굔???ъ닔???섏궗湲곌컙 ?곗옣? ?뱀뿰??嫄곌뎄??
洹몄궗嫄댁쓽 ?뺥솴???뚭퀬 ?덈뒗 諛곗슦 ?대??숈뵪瑜??ы븿??5?몄쓽,?뺥솗??吏꾩닠???뺣낫??二쇱떗?쒖삤~</t>
  </si>
  <si>
    <t>?멸텒/?깊룊??2019-03-30</t>
  </si>
  <si>
    <t>泥???,怨좎쐞怨듬Т??援?쉶,踰뺤썝~~??二쇳깮?? ?꾩닔議곗궗  泥?썝 ?⑸땲??</t>
  </si>
  <si>
    <t>源?섍껴  ???蹂?몄뿉寃? 洹??꾧?  ?뚯쓣 ?섏쭏???덈뒗媛?
?먯떊???섎せ? ?④린怨? ?⑥뿉寃뚮뒗  ?뚯쓣 留덇뎄 ?섏???泥???,怨좎쐞怨듬Т?먮뱾,援?쉶?섏썝,?щ쾿遺 紐⑤몢
??二쇳깮?먮뱾 (?ш린袁? ?꾩닔 議곗궗,  泥?썝  ?⑸땲??
?먯떊? 遺덈쾿,鍮꾨━  諛λ㉨??씠 ?섎ŉ,,  援???ㅼ뿉寃? ?곗냼由ъ튂?? ?? ?щ엺?ㅼ쓽  ??二쇳깮?꾪솴???꾩닔 議곗궗  泥?썝 ?쒕┰?덈떎,,?쒕컻 ?꾩닔議곗궗  泥?썝 ?쒕┰?덈떎,</t>
  </si>
  <si>
    <t>遺곹븳  鍮꾪빑???? ?묒긽??5</t>
  </si>
  <si>
    <t>遺곹븳??蹂댁쑀???듬Т湲곗? 愿??湲곗닠?μ쓽 ?덈컲 ?뺣룄???⑦븳 ??쒕?援?쑝濡??④퀎?곸쑝濡??댁쟾?섎뒗 諛⑹븞?? 遺곷? ?묎뎅???쒖븞?섎뒗 諛⑸쾿??嫄댁쓽 ?쒕┰?덈떎. ?대윴 ?꾩씠?붿뼱???꾩옱???꾩껜?곸씤 ?묒긽諛⑺뼢???쒕컲??鍮꾪빑?붿? 諛곗튂?섏?留????쒖븞??諛섏쓳???듯빐 遺곷????섏쨷?????뚯븙?????덇퀬 ?ν썑 ??쒕?援?쓽 ?꾩긽???믫? ?섍?硫댁꽌????援먯갑援?㈃???媛쒗븷 ?섎룄 ?덈떎怨??앷컖?⑸땲??
媛뺣?援?쓽 ?섏뿉 留??섏〈?섏? 留먭퀬 李⑤씪由??⑤턿???듭쓣 ?④퍡 ?닿퀬 ?대㈃??媛뺣?援?뿉 留욎꽌硫댁꽌???κ린?곸쑝濡쒕뒗 ?듬낫?좉뎅?ㅺ낵 援곗텞 ?묒긽???섏꽌硫댁꽌 援?젣?됲솕??湲곗뿬?????덉쓣 寃껋엯?덈떎.</t>
  </si>
  <si>
    <t>?멸탳/?듭씪/援?갑</t>
  </si>
  <si>
    <t>?뺥삎?멸낵 ?꾪뵂?곌? 2援곗뿉 ?덉뼱???섎（??援곗뿉諛뽰뿉 移섎즺媛 ?덈맖 - ?닿껐?좎닔 ?녿굹??6</t>
  </si>
  <si>
    <t>?꾩묠???쇱뼱?섎땲  ?ㅻⅨ履쎈Т由롮씠 ?ㅼ떆怨??쇱そ ?꾩? ?먭??쎈룄 ?깆뵮嫄곕젮 ?뺥삎?멸낵??媛붾떎.
?대뵒媛 ?꾪봽?먭퀬 ?댁꽌 臾대쫷?? ?꾪봽怨? ?쇱そ?먮룄 ?꾪봽?ㅺ퀬 ?덈뜑???섎（???쒓뎔??諛뽰뿉??移섎즺媛 ?덈맂?ㅻ뒗 寃껋씠??
?섎즺?섍?愿???섎（???쒓납留?移섎즺媛 媛?ν븯?ㅻ뒗 寃껋씠?? 
吏?쒕쾲?먮룄 洹몃윴寃쏀뿕???쒖쟻???덉뼱 ?됱젙泥섎━?곸쓽 ?대젮??쇰줈 洹몃윺?섎룄 ?덇쿋吏 ?앷컖?덉?留??ㅻ뒛? ?덈Т ?꾪뙆 ?숈떆???먭뎔??移섎즺???먰뻽吏留? ?덈맂?ㅻ뒗 寃껋씠?? 移섎즺???밸퀎???대젮??寃껊룄 ?꾨땲怨??④굅???≪껜  ?뚯뒪???먯쓣 ?닿컮?ㅺ? 鍮쇰뒗 ?됰룞??  10踰덉젙???섎㈃ ?섎뒗寃껋씤??洹멸쾬???덈맂?ㅻ땲 !
怨쇱뿰 ?꾧뎄瑜??꾪븳 蹂묒썝?멸?.  ?됱젙?몄쓽留뚯쓣 ?꾪븳 遺덊빀由щ? 寃쏀뿕?섍퀬 ?쒗븳???섍퀬???쒕떎.
?섎（???먭납??移섎즺?섎㈃ ?대떦移섎즺瑜?紐낆떆?섍퀬 移섎즺鍮꾩슜??泥?뎄?섎㈃ ?좉쾬???대? ?낆슜?섎뒗 ?щ엺???덈Т 留롮븘 ?덈맂?ㅻ뒗 寃껋씠?? 寃곌뎅?먮뒗 諛섏そ移섎즺留뚯쓣 ?섍퀬 吏묒쑝濡??뚯븘????덈떎. ?꾨땲硫??ㅻⅨ 蹂묒썝??媛???섎뒗???닿쾶
怨쇱뿰 ?⑸떦??泥섏궗?몄? 紐⑤Ⅴ寃좊떎.  ?섎（???먭뎔??移섎즺瑜??섎㈃ 1.5??移섎즺鍮꾨? 泥?뎄?섎㈃ ??寃?媛숈???臾쇰줎 ?대? ?낆슜?섎뒗 ?щ엺?ㅻ룄 ?덉뼱 ?대윴 洹쒖젙???앷꼈寃좎?留??뺥삎?멸낵??寃쎌슦 ?뱀닔 寃쎌슦濡??몄젙?섏뿬
?ㅼ떆怨??꾪뵂怨?臾쇰━移섎즺???섎（???먭뎔??移섎즺瑜??몄젙?댁＜怨?移섎즺鍮꾨뒗 1.5諛??뺣룄濡??댁쨪寃껋쓣 嫄댁쓽?⑸땲??</t>
  </si>
  <si>
    <t>蹂닿굔蹂듭?</t>
  </si>
  <si>
    <t>?좊Ц?ъ씤?뺣??좎궗?뚮뱾??좎옄?쒖뒪?ъ썙?쇳븳?ㅲ뼚</t>
  </si>
  <si>
    <t xml:space="preserve">"?먰븳?ㅻ읇?? </t>
  </si>
  <si>
    <t xml:space="preserve">??: ?대뼡 踰붿즲???섏걶?쇱쓣 ?대룄 六붾퍝?섍퀬 ?밸떦?섎떎 </t>
  </si>
  <si>
    <t xml:space="preserve"> ?? ?먯쑀?쒓뎅?뱀? ?섏떗?섎갚諛곗쓽 ?섏걶 吏볤굅由щ? ?대룄 ?밸떦??踰꾪떚?붾뜲 </t>
  </si>
  <si>
    <t xml:space="preserve"> ??臾몄옱?몄젙遺 ?щ엺?ㅼ? ?먰븳?ㅻ읇吏 紐삵븯怨??ы눜瑜??섎굹?? </t>
  </si>
  <si>
    <t xml:space="preserve">洹몃윴 ?뺤떊?쇰줈 移쒖씪?뚯옍?밸뱾怨??댁컡 ?몄슫??留먯엯?덇퉴! </t>
  </si>
  <si>
    <t>?먰븳?ㅻ윭?뚯빞 ?⑸땲??</t>
  </si>
  <si>
    <t>源?숈쓽 媛뺢컙?ш굔???ы솚????ъ뿉???꾩??뺢??щ줈 援먯껜?쒖폒二쇱꽭??</t>
  </si>
  <si>
    <t>源?숈쓽 ?곌퉴由??ы솚??寃?ъ뿉寃?留↔린硫댁쭨怨좎튂??怨좎뒪?깅맗?덈떎. ?꾩???寃?ъ뿉寃?源?숈쓽 ?ш굔??留↔꺼??媛뺢컙?쇳빐?먮뱾???쒖쓣 ??댁＜怨?蹂꾩옣?먯꽌 媛뺢컙?덈뜕 怨좎쐞怨듭쭅???깅쾾二꾩옄?ㅼ쓣 紐⑤몢 ?쇰쾶諛깃퀎?섍쾶 ?댁＜?몄슂.</t>
  </si>
  <si>
    <t>源?숈쓽 媛뺢컙?ш굔???ы솚????ъ뿉???꾩??뺢??щ줈 援먯껜?쒖폒二쇱꽭??31</t>
  </si>
  <si>
    <t>瑗?援먯껜?댁＜?몄슂 ?꾩??뺢??щ떂? ?꾧뎅誘쇱씠 誘용뒗 遺꾩씠?덇퉸~</t>
  </si>
  <si>
    <t>?섍꼍遺??遺?⑤?濡?怨꾨챸?섏꽭??7</t>
  </si>
  <si>
    <t>議곗옉吏덉뿉 援щ┛媛 ???⑸땲??
?듦퀎議곗옉,釉붾옓由ъ뒪???섍꼍吏?⑤떎怨??섏뾾???쒓낏?띾?,異뺤궛?띻? 踰뺤쑝濡??뚮젮?〓뒗 源≫뙣?묒븘移섏쭛??!
?щ엺 癒밴퀬?щ뒗寃??곗꽑?댁? ?щ엺?↔퀬 ?섍꼍?대━硫??꾩떎?곸쑝濡?臾댁닚?섎?媛 ?덈깘 !! ?띻?媛 留앺븯硫? 臾쇨????먮룞?곸듅?몃뜲 ?섍꼍 以묒슂?섏?留?醫 洹좏삎?덇쾶 醫媛???щ엺??癒쇱???! ???낃쾬?ㅼ븘</t>
  </si>
  <si>
    <t>?쇳듃 ?먯???諛섎??⑸땲??1</t>
  </si>
  <si>
    <t>?덈뀞?섏꽭???ы빐 ??숈쓣 ?낇븰???숈깮?낅땲?? ?쒓? ?뚭린濡쒕뒗 2022?꾨????쇳듃(?쏀븰??숈꽑諛쒖떆??媛 ?먯??섍퀬 ?ㅻⅨ ?꾪삎?쇰줈 ?좊컻???섎뒗嫄몃줈 ?뚭퀬?덉뒿?덈떎
?쒓? ?쇳듃?먯?瑜?諛섎??섎뒗 ?댁쑀???ъ떎 ?ㅻⅨ?숆탳??湲곌퀎怨듯븰怨쇰? ?ㅻ땲???쇳듃??轅덉씠 ?덉뼱 諛섏닔源뚯??댁꽌 ?앸Ъ怨쇰줈 ?ㅺ쾶 ?섏뿀?듬땲?? ?湲곗뾽?대굹 痍⑥뾽???ш린?섍퀬??寃껋씠怨?.
洹쇰뜲 2022?꾨????쇳듃?먯??쇰뒗 ?뚯떇? ?쒓쾶 泥?쟾踰쎈젰怨쇰룄 媛숈? ?뚯떇?쇰줈 ?ㅻ━?붾뜲 ?꾩옱 ?쎈?瑜??ㅻ땲?쒕뒗 ??숈깮遺꾨뱾怨?媛숈씠 怨듯룊?섍쾶 ?쇳듃?쒗뿕?쇰줈 ?좊컻??怨꾩냽 ?좎??댁＜?⑥쓬?⑸땲???뺣쭚 媛꾧끝??遺?곷뱶由ш쿋?듬땲??,,?됱젙,2019-03-30,2019-04-29,facebook
24,578595,泥?썝醫낅즺,65?몄씠?곷룄 怨좎슜蹂댄뿕??媛?낇븷???덈룄濡?踰뺢컻???щ쭩,6,?꾩젣??65??源뚯?留?怨좎슜蹂댄뿕?? 媛???좎닔 ?덈뒗???몃뀈蹂듭?利앹쭊 李⑥썝?먯꽌  ?섏씠?쒗븳?놁씠  媛???좎닔?덈룄濡앺빐  ?몃뀈?먮룄 蹂듭??쒗깮??諛쏆쓣?섏엳?꾨줉</t>
  </si>
  <si>
    <t>踰뺢컻?뺤쓣 ?щ쭩?⑸땲??</t>
  </si>
  <si>
    <t>?뤿끂?뚯갔?섏썝??媛議뚮뜕 ?뺤튂?섏떇 ?믪? 李쎌썝?쒕??ㅲ뿈</t>
  </si>
  <si>
    <t>?ㅻ쭏 ?먯쑀?섎쿋?뱀뿉 ?ы몴?섎뒗 ?щ엺? ?녾쿋二?</t>
  </si>
  <si>
    <t>?곕━?섎씪??怨듭궛二쇱쓽媛 ?由쇱뾾?댁슂!</t>
  </si>
  <si>
    <t>?멸뎅 ?ъ씠??洹쒖젣?????留먯? ?щ━寃좎뒿?덈떎. ?좏뒠釉뚮줈 ??踰뚯뼱 癒밴퀬 ?댁븘媛???щ엺?ㅼ? ?대뼞?섎씪怨?以묒? ?쒗궎?붽굅二? SNS濡??ш?瑜?利먭린???щ엺?ㅼ쓽 利먭굅???鍮쇱븮?붽굔 ??萸먯짛? 留앺빐媛???섎씪 ?대━?쇨퀬 戮묒븘?⑤뜑????留앹튂?붽뎔???대? 留앹튇嫄?洹몃궘 ?대? 媛?쇰뒗 ?뚮┛媛?? ?곕━?먭쾶 ?쒗쁽???먯쑀瑜?二쇱꽭???닿쾶 臾댁뒯 誘쇱＜二쇱쓽 援???낅땲源?怨듭궛二쇱쓽?쇨퀬 ?대룄 ?먯깋???놁뼱?? ?以묐뱾 ?덇? 留됰뒗 吏볦? 洹몃쭔 ?섏꽭??</t>
  </si>
  <si>
    <t>臾명솕/?덉닠/泥댁쑁/?몃줎</t>
  </si>
  <si>
    <t>?좎옣?먯뿰?ш굔??媛由ш린 ?꾪븳 ?몃젰?ㅲ뼚</t>
  </si>
  <si>
    <t>諛⑹뵪?쇨?瑜?吏?ㅺ린?꾪빐 
踰꾨떇?щ룄 ?고듃由ш퀬 
源?숈쓽???고듃由ш퀬 
?⑸떦?섍쾶 
?닿린 怨⑦봽移??곗삁?몃뱾???섏감?쒗궎怨?
?대??숆낵 ?≪꽑誘몃뒗 移⑤У?섍퀬 
諛⑹뵪?쇨?瑜?吏?ㅺ린?꾪빐 
怨쇱뿰 
?쇰젴???쇰뱾???대뼸寃?留덈Т由?吏?댁쭏源? 
吏꾩떎??諛앺?吏怨??쒕윭?좉퉴?</t>
  </si>
  <si>
    <t>誘몃옒</t>
  </si>
  <si>
    <t>?륁쟻?먥뿈?뱀궗?먮뱾??륁?湲댿뿈?대뼡?앷컖?꾟뿈?좉퉴????8</t>
  </si>
  <si>
    <t>二꾩??대룄 踰??덈컺???대챸諛뺢렐?쒖젙遺瑜?
洹몃━?뚰븯寃좎짛 
?덈컺??癒뱀뼱??臾몄젣?녿뜕 洹??쒖젅??
洹몃━?뚰븯寃좎짛 
?щ쾶湲곗뾽?ㅼ? 
媛묒쭏?대룄 
吏곸썝???뚮젮??
?몃줎???섏삤吏??
踰?諛쏆????딄퀬 
?대챸諛뺢렐?쒖젙遺 
洹몃븣???щ엺??二쎌뿬??
?덈뒗??媛吏꾩옄??
踰??덈컺??洹몃윴 ??쒕?援?씠?덉짛 
洹몃윴 洹몃뱾??
臾몄옱?몄젙遺?먯꽌??
?꾨Т寃껊룄 ?좎닔 ?놁쑝??
二꾩??대룄 踰?諛쏆븘?쇳븯怨?
?쇰쭏??臾몄옱?몃??듬졊???レ쓣源뚯슂 
洹쇰뜲 
洹몃뱾? ?ㅼ떆 
湲곕떎由ш퀬 ?덈뒗寃?媛숈뒿?덈떎 
?대챸諛뺢렐?쒖젙遺 
洹몃뱾 媛吏꾩옄?먭쾶??泥쒓뎅 
?녿뒗 援???ㅼ뿉寃뚮뒗 吏??
洹몃븣瑜??ㅼ떆 留뚮뱾?ㅺ퀬 ?섎뒗寃?媛숈뒿?덈떎 
援???ㅼ씠 ?묐삊?댁빞 ?⑸땲??
洹몃옒??留됱쓣 ???덉뒿?덈떎</t>
  </si>
  <si>
    <t>?좎옄?좏븳援?떦+諛붾Ⅸ誘몃옒???덈늻由щ떦?낅땲?ㅲ뼚</t>
  </si>
  <si>
    <t xml:space="preserve">?꾨땶 泥?
?ㅻⅨ 泥?紐⑤Ⅸ 泥??덈굹~
?뱀떊?ㅼ? ?댁찓 ???녿뒗 
移쒖씠紐낅컯怨?+ 移쒕컯洹쇳삙怨?
濡??대（?댁쭊 ?곹룓?붾떦?낅땲??,,?뺤튂媛쒗쁺,2019-03-30,2019-04-29,facebook
36,578607,error,,0,Message: </t>
  </si>
  <si>
    <t>,,,,,
37,578608,泥?썝醫낅즺,???뚮━ ?섎뒗 ?꾨컯寃뚯엫???ㅽ깭? 洹?臾몄젣???ш컖?깆쓣 ?몄??섏? 紐삵븯???뺣????쇳빐?먮뱾??遺由꾩뿉 ?묐떟?섎씪.,346,?덈뀞?섏떗?덇퉴 ?????쒕?援?뿉???깆떎?섍쾶 ?쇳븯??30? 珥덈컲??泥?뀈 ?낅땲??</t>
  </si>
  <si>
    <t>????대졇???뚮???寃뚯엫?섎뒗 寃껋쓣 醫뗭븘?덉뿀?듬땲?? 寃뚯엫??媛?곹쁽?ㅼ? ??먭쾶 ?щ?? 湲곗겏???좎궗?섏?怨?留덉튂 洹?耳由?꽣媛 ????븳 湲곕텇???먮굜 ?섍? ?덉뿀?듬땲??</t>
  </si>
  <si>
    <t xml:space="preserve">洹몃젃寃?寃뚯엫??醫뗭븘?덈뜕 ???以묓븰援?3?숇뀈??由щ땲吏?쇰뒗 寃뚯엫??泥섏쓬 ?묓븯寃??섍퀬 6媛쒖썡易ㅽ븯?ㅺ? 洹몃쭔?먭쾶 ?⑸땲?? ?쒓컙怨?鍮꾩슜??留롮씠 ?ㅼ뿀湲??뚮Ц?낅땲?? </t>
  </si>
  <si>
    <t>洹몃젃寃?10?щ뀈??吏??2017??以묒닚.</t>
  </si>
  <si>
    <t>?덉쟾 由щ땲吏?쇰뒗 寃뚯엫??由щ땲吏m ?대씪???대??곌쾶?꾩쑝濡?異쒖떆媛 ?섏뼱 ????대졇?????먭뺨蹂댁? 紐삵븳 ?щ?瑜??먮겮湲??꾪빐??由щ땲吏瑜??쒖옉?섍쾶 ?⑸땲?? 洹몃━怨?寃뚯엫???덉쓣 ?곗??딆쑝由щ씪???ㅼ쭚?쇰줈 ?쒖닔?섍쾶 寃뚯엫??利먭린硫댁꽌 ?섍쾶?⑸땲?? 洹몃윭???대뒓??</t>
  </si>
  <si>
    <t>2019??3??2???덈꼍00:23易?</t>
  </si>
  <si>
    <t>由щ땲吏愿?⑦븳 ?좏뒠釉뚮? 蹂닿퀬 ?섎룄 ??뉕쾶 ?섎㈃ 寃뚯엫 ?ъ슜?먮뱾 媛꾩쓽 ?쒖옣?먯꽌 ?꾧툑 1?듭쓽 媛移섎줈 ?됯??섎뒗 醫뗭? 蹂?좎쓣 ?살쓣 ???덇쿋援щ굹 ?앷컖?꾪븯硫?泥섏쓬?쇰줈 ?꾧툑 33留뚯썝???ъ엯?섏뿬 蹂?좎뭅?쒖젣?묒쓣 ?ㅽ뻾?섏??쇰굹 ?ㅽ뙣?섍쾶 ?⑸땲?? ?덉씠 ?덈Т ?꾧퉴??????ㅼ떆 33留뚯썝???ъ엯?섍쾶 ?섍퀬 怨꾩냽 ?ㅽ뙣?섎ŉ 洹??댄듌?좎씤 3??23?쇨퉴吏</t>
  </si>
  <si>
    <t xml:space="preserve">2?쇨컙 珥?250留뚯썝???ъ엯?섏??쇰굹 ?먰븯??蹂?좎뭅?쒖젣?묒쓣 ?삳뒗 寃껋쓣 ?ㅽ뙣?섍쾶 ?⑸땲?? </t>
  </si>
  <si>
    <t xml:space="preserve">?⑤뒗 寃껋? ?덈Т?⑤퓧. ?닿쾬? ?꾩쟾???꾨컯?댁뿀?듬땲?? </t>
  </si>
  <si>
    <t>???洹몃윭硫댁꽌 蹂?좎뭅?쒖쓽 ?쒖옉?뺣쪧???덊럹?댁???寃뚯엫???꾩?留????낆깄??李얠븘蹂댁븯?쇰굹 李얠? 紐삵븯?怨??뺣쪧怨듭떆瑜??섏? ?딆쑝硫??닿쾬? 寃뚯엫?ъ뿉??議곗옉??媛?ν븯吏 ?딆쓣源? ?먰븳 ?뺣쪧???덉뿉 蹂댁씠吏 ?딄쾶 ?섏뿬 ?좎??ㅼ쓽 ?덉쓣媛??怨쇨툑??怨꾩냽 ?좊룄?섎뒗 諛⑸쾿???ъ슜?섍퀬 ?덉? ?딅굹?</t>
  </si>
  <si>
    <t>?쇰뒗 ?⑸━?곸씤 ?섏떖???섎ŉ 遺꾧컻?섏??듬땲?? ???寃뚯엫?ъ뿉 ?뺣쪧怨듭떆 ?섏??딆븘???좎?瑜?湲곕쭔??寃껋뿉 ???移대뱶?쒖옉???댁슜???좎??ㅼ뿉 ???議곌렇留덊븳 ?쇳빐蹂댁긽???붽뎄?섍린 ?꾪븯??怨듭떇?ъ씠?몄뿉 臾몄쓽?섏??듬땲?? 洹몃윭??由щ땲吏m 寃뚯엫?뚯궗???뺣쪧? ?덊럹?댁???寃뚯엫 ?댁뿉 怨듭떆媛 ?섏뼱?덉? ?딆? 寃껋씠 留욎쑝???쒖옉?뺣쪧? 1%?쇨퀬 諛앺엳硫? ?닿쾬? 寃뚯엫湲고쉷 ?섎룄???댁? 愿?⑤맂 ?ы빆? ?뚮젮以????녿떎???먮━萸됱떎???듬???諛쏄쾶 ?⑸땲?? ????붿슧 遺꾧컻?섏??듬땲?? 臾쇰줎 ?쒓? 蹂?좎뭅?쒗쉷?앹뿉 ?뺤떖???앷꺼???덉쓣 ?ъ엯??寃껋? ????좏깮?댁뿀怨?????섎せ?닿린???섎굹</t>
  </si>
  <si>
    <t xml:space="preserve"> ?뺣쪧怨듭떆瑜??섏? ?딄퀬???밸떦?섍쾶 ?뺣쪧 怨듭떆?섏??딆? 寃껋쓣 留먰븯硫??쒖옉 ?쒕룄 ?쒕쾲??33留뚯썝???좎븘媛???꾨컯?쒖뒪?쒖쓣 ?대뼸寃??곕━?섎씪?먯꽌 ?대젃寃?源뚯? ?먯쑀濡?쾶 ?덉슜?????덈뒗吏 ?섎Ц???ㅼ뿀?듬땲?? ?대뼚??遺꾩? ?섎（??5泥쒕쭔???대뼡遺꾩? 泥쒕쭔???곌퀬???먰븯??蹂?좎뭅?쒕? ?살? 紐삵뻽?ㅺ퀬 ?⑸땲?? 議곌툑留?李얠븘蹂댁떆硫??쇳빐?먮뱾???щ?媛 ?뺣쭚 臾댁닔?섍쾶 留롮뒿?덈떎. ?뺣쭚 ?댁젙???섎㈃ 諛붾떎?댁빞湲곕낫?????ы븳 ?꾨컯?꾨땶媛??? 寃뚯엫?뚯궗媛 ?꾨컯?쒖뒪?쒖쓣 留뚮뱾?댁꽌 ?섎（??媛쒖씤??33留뚯썝?먯꽌 諛깅쭔??2諛깅쭔?먯? ?곗뒿怨?泥쒕쭔??5泥쒕쭔??留롪쾶???듬????꾧툑???곕룄濡앺븯??寃뚯엫 ?댁슜?먮뱾???덉쓣 媛덉랬?섎뒗吏 ?뺤떇 ?쒕퉬?ㅻ? ?섎뒗 以묎껄湲곗뾽 寃뚯엫?뚯궗媛 ?대뼸寃??대윴 ?꾨컯蹂대떎 ?뷀븳 ?꾨컯??踰꾩젗???됲븷 ???덉쑝硫?洹멸쾬???덉슜?섎뒗 ?곕━?섎씪 ?뺣?. ???臾산퀬?띠뒿?덈떎. </t>
  </si>
  <si>
    <t xml:space="preserve">?덉쓣 ?섎（???섎갚留???泥쒕쭔?먯쓣 ?????덇쾶 ?섎뒗 ?꾩옱???뺣쪧???쒖옉?쒖뒪??洹몃━怨?寃뚯엫?뚯궗?먯꽌 寃뚯엫?댁슜?먯쓽 ?덉쓣 ?쏀깉?닿????섏????꾨컯?쒖뒪?쒖쓣 ?덉슜?섎뒗 寃껋씠 ?뺤긽?낅땲源? ?닿쾶 寃뚯엫?낅땲源? </t>
  </si>
  <si>
    <t xml:space="preserve">洹??덉? 媛怨꾩뿉 蹂댄꺃?대릺???앺솢鍮꾨줈 ?ㅼ뼱媛????덇퀬 醫뗭? ?뚯떇???щ㉨怨?醫뗭? ?쒗뭹???댁닔 ?덈뒗 ???낅땲?? 洹??덈뱾???뚯? 紐삵븯怨?源붾?湲곗뿉 鍮⑤젮 ?ㅼ뼱媛怨??덉뒿?덈떎. </t>
  </si>
  <si>
    <t xml:space="preserve">21?멸린??洹??덈뱾??紐⑤몢 寃뚯엫?쇰줈 媛?ν븳 ?꾨컯?쇰줈 ?뺤쭊?섍퀬 ?덉뒿?덈떎. </t>
  </si>
  <si>
    <t>???ы뻾???꾨컯寃뚯엫??留뚮뱺 以묎껄湲곗뾽??2018??留ㅼ텧? 1議곌? ?섏뿀?듬땲??</t>
  </si>
  <si>
    <t>?꾧뎄??媛怨꾨?異쒖쓣 諛쏆븘 以묒냼湲곗뾽???곕큺留뚰겮??寃뚯엫?뚯궗???쒖뒪?쒖뿉 ?덉쓣 袁몄????곌쾶 ?섍퀬 媛議깆? 臾쇰줎 二쇰????뚯븘蹂??섎룄 ?녾쾶 留뚮뱶???대윭???꾨컯?쒖뒪???먭퀬留?蹂댁떎寃곷땲源? ? 蹂대떎 ????湲덉븸???곕뒗 洹몃윭???쇳빐?먭? 留ㅼ슦 留롮쑝硫?蹂몄씤? ?쇳빐?먮씪???앷컖???섏? 紐삵븳 梨??꾩껌???덉쓣 ?곌퀬 ?섏쨷?먯빞 ?꾪쉶?⑸땲??</t>
  </si>
  <si>
    <t xml:space="preserve"> ?대븣源뚯????쇳빐?먮뒗 李⑥튂?섎뜑?쇰룄 ?욎쑝濡쒖쓽 ?쇳빐?먮뱾? 留됱븘???섏? ?딆쓣源뚯슂? </t>
  </si>
  <si>
    <t>?꾨컯?????щ엺???섎せ?댁?留?援???먯꽌 ?꾨컯??愿由ы븯吏 ?딄퀬 ?섎뱺吏 留먮뱺吏 諛⑹튂?섎뒗 寃껋? ?붿슧 ???섎せ ?꾨떃?덇퉴??</t>
  </si>
  <si>
    <t>洹몃옒?????媛먰엳.</t>
  </si>
  <si>
    <t>?대윭????留뚮챸???ы븯???꾨컯?뺣쪧寃뚯엫???쇳빐?먮뱾????좏븯???꾨컯?깆씠 ?랁썑???대윭??寃뚯엫?ㅼ쓣 ?뺣쭚 寃뚯엫?낃퀎???먯쑉?곸씤 洹쒖젣?먮쭔 ?섏〈??寃껋씤吏</t>
  </si>
  <si>
    <t>?꾨땲硫?寃뚯엫?댁슜?먮뱾??蹂댄샇?섍린 ?꾪빐???댁젣???뺣?媛 ?섏꽌??洹쒖젣瑜??됲븷 寃껋씤吏</t>
  </si>
  <si>
    <t>?뺣????섍껄???ｊ퀬???⑸땲??"</t>
  </si>
  <si>
    <t>諛뺤쁺?좎쓽???좉굅踰뺤쐞諛?利됯컖 ?섏궗 李⑹닔 諛붾엻?덈떎.</t>
  </si>
  <si>
    <t>?먭린諛쒕벑??李㏃? 諛뺤쁺?좎쓽?먯뿉 ??섏뿬 ?앹궗 ?묐?嫄댁뿉 ??섏뿬 ?좉굅踰??꾨컲?낅땲??
?좎냽???섏궗瑜?珥됯뎄 ?⑸땲??</t>
  </si>
  <si>
    <t>援?쉶?섏썝 ?좉굅??遺덈쾿??媛?ㅻ궡??12</t>
  </si>
  <si>
    <t>?꾩옣?꾩엯? 遺덈쾿?쇰줈 踰뺤쓽 ?쒖옱瑜?諛쏅뒗????援?? ?욎뿉???밸떦?섍쾶 諛앺엳硫? 硫댁젣諛쏆쑝???ㅼ＜?앹옄瑜??듭젣?섎젮怨?諛쒕쾭?μ튂吏留??κ??꾨낫?먮뱾? ?덉쇅?대땲 ?덊깉?섏???洹몃━怨??대윴????댁쑀濡??μ궡?댄븳 寃껋씠 怨꾧툒泥섎읆 ?먮옉?섎뒗 怨녹?  ?대몺?몃뜲 援?쉶?먯꽌??洹몃윭??瑗닿컩?댁???  援?쉶?섏썝 ?좉굅?쒖뿉 ?좉굅愿由ъ쐞?먰쉶?먯꽌 泥?Ц?뚭툒 ?먮즺瑜??쒖텧?좊줉 ?섍퀬 ?좉굅湲곌컙怨?洹??댄썑濡쒕룄 寃利앷낵?뺤쓣 嫄곗퀜 ?꾨낫???뱀꽑痍⑥냼濡?愿由ы븳?ㅻ㈃ 泥?졃???щ엺?ㅼ씠 援?????蹂??寃껋씠怨?洹몃뱾以묒뿉 ?κ?吏곸쓣 ?섑뻾?섎뒗??蹂??대젮????놁쓣 寃껋씠???앷컖?⑸땲???κ? ?꾨낫泥?Ц?뚮? 蹂대㈃???덉궪 踰뺤쓣 吏?ㅼ????딆쑝硫댁꽌 踰뺤쓣 ?ㅻ（怨??덇뎄?섑븯???앷컖?? 泥?썝?⑸땲??</t>
  </si>
  <si>
    <t>湲곗닠蹂댁쬆湲곌툑??議댁옱?댁쑀瑜?臾살뒿?덈떎.</t>
  </si>
  <si>
    <t>??듬졊 吏곸냽 ?밸퀎湲곌뎄源뚯? ?덈뒗 ?좊궓諛⑹젙梨낆쓽 理쒓퀬???깃낵瑜??덈떎 ?먮??섎뒗 以묒냼湲곗뾽???덉뒿?덈떎.
14媛쒓뎅?????ㅽ봽?쇱씤 梨낆쓣 ?섏텧?섎뒗 ?멸퀎 理쒕? 湲곗뾽???꾨쭏議댁뿉 ?대턿??異쒓컙?꾪뻽?쇰ŉ(?좏넻留??뺣낫)
?꾩옱 ?멸퀎理쒕????⑤씪???뚯썝 ?ㅽ듃由щ컢 ?쒕퉬??Spotify , Deezer, Tidal ?깃낵 ?좏넻留??뺣낫 怨꾩빟 泥닿껐以묒엯?덈떎.
????낆껜??11?붾떖遺???ㅼ뼇??遺꾩빞??援먯닔?섎뱾怨??숈옄??臾명솕怨??몄궗?ㅺ낵 ?④퍡 ?ы쉶 ?꾩긽???곌뎄?섎ŉ 
?쒖콉??吏묓븘?댁삩 ?곌뎄 吏묐떒?낅땲?? 
泥?뀈 李쎌뾽?꾪븯?怨? 踰ㅼ퀜湲곗뾽???ш굔??媛뽰텛?덉쑝硫? 怨좊?媛媛移? ?좎??앹씤, 4李⑥궛?낇쁺紐낆쓽 愿?섏뿬 
紐⑤뱺 ?ш굔??媛뽰텛怨??덈뒗 湲곗뾽泥댁엯?덈떎. 
??듬졊?섍퍡???좊룄 紐살＜臾댁떆怨??대묠源뚯? 源⑥졇媛?쒕㈃??援?씡???꾪빐 ?곗뼱 ?ㅻ땲?쒕뒗 寃껋쓣 蹂대ŉ
??щ룄 ?????덈뒗 洹?臾댁뾿?멸? ?섏? ?딆븘?쇳븷源??섎㈃???쒖옉?????ъ뾽?낅땲??
????낆껜????쒕?援??뺣????좊궓諛??뺤콉??諛쒕쭪異붿뼱 ?ㅼ쭏?곸씤 ?섏텧 ?섏＜瑜??대（???덉쑝硫? 
留먮젅?댁떆???꾩? 踰뺤씤 ?ㅻ┰ ?뺤젙, 
臾명솕而⑦뀗痢??섏텧 怨꾩빟 ( 梨? ?ㅻ뵒??CD&gt;, 鍮꾨뵒??- 硫?곕??붿뼱而⑦뀗痢?  
?곸긽?쒖옉 湲곗닠 , ?ㅻ뵒???쒖옉 湲곗닠 ?깆쓣 ?댁쟾 ?섍린濡?怨꾩빟 ?섏??쇰ŉ
?꾩떆??臾명솕 而⑦뀗痢좊? 怨꾨컻 諛쒖쟾?섏뿬 ?덈줈??臾명솕 ?곗뾽???≪꽦?섍퀬???섏??듬땲??
留먮젅?댁떆???묐젰?낆껜??留먮젅?댁떆?꾩뿉 ?덈뒗 ??怨듯빆???덈뒗 而⑤깽???쇳꽣??怨듭뿰??
湲고쉷, ?곗텧, ?쒖옉 ??愿???꾧텒??二쇱떆湲곕줈 ?섏뀲怨? 洹??쎌냽??????댁슜??怨듬Ц???댁＜?쒓린濡??섏뀲?듬땲??
?? ?쒓뎅 ?뺣?湲곌????꾩?留?援ъ텞?쒕떎硫??먯뼱 ?꾩떆???뚯옣?섍낵??留뚮궓??二쇱꽑?댁＜?쒓린濡??섏??듬땲??
????낆껜???먯뼱?꾩떆?? 臾댁븞援?젣怨듯빆怨??꾨씪????숆탳? ?곌퀎?댁꽌 ?덈줈??臾명솕 ?곗뾽, 怨좊?媛 媛移??곗뾽???≪꽦?섍퀬???섎뒗 怨꾪쉷???섎늻?덉뒿?덈떎.
援?궡?먯꽌??援?? ?좏쑕怨듦컙???댁슜???대???2?몄? 遺紐⑤? 瑜??꾪븳 ?쒓뎅留?援먯쑁?ъ뾽??異붿쭊?섍퀬???섏??듬땲??
?쒓뎅 二쇱옱 諛⑷??쇰뜲????щ떂怨??몃룄?ㅼ떆??怨듭궗?섎룄 ??遺遺꾩뿉 ?숈갭?댁＜?쒓린濡??섏뀲?듬땲??
???댁슜??媛吏怨?1?붾???諛⑸Ц?섏???湲곗닠蹂댁쬆湲곌툑 ?쒖슱吏?먯? ????낆껜??湲곗닠?μ씠 ?녿떎怨??ъ뾽?λ젰???⑥뼱吏꾨떎怨??댁쁺?λ젰??誘몃퉬?섎떎怨?湲곗닠 蹂댁쬆??紐삵빐以?ㅺ퀬 ?섏??듬땲?? 
?ъ떎 ?ъ궗瑜??섏삤??洹??쒖젏 遺????ъ쓽 ?곌뎄吏꾩? 4?蹂댄뿕??媛?낅맂 遺꾨뱾???꾨땲??留먯??섏떎 ?먭꺽???녿떎 ?섏뀲?듬땲??
??쒖쓽 ?좎슜?꾨쭔 媛吏怨??낆껜瑜??됯??섏떊?ㅻŉ ??쒖쓽 媛쒖씤 ?좎슜?꾨? 臾쇱뿀怨? ?낆껜瑜??뚯븙?섍퀬???? 湲곗닠???됯??섏떆怨좎옄  ?섏떆??洹??대뼡 ?쒕룄?꾪븯?쒖? ?딆쑝?⑥뒿?덈떎. ?④퍡 ?곌뎄?섏떆??援먯닔?섏씠 留먯??섏떆??洹??대뼡 留먯???湲곗닠?섏떆吏 ?딆쑝?⑥뒿?덈떎.
???? ????낆껜??留먮젅?댁떆????쒖? ?깃?????쒕? ?쒓뎅?쇰줈 吏곸젒 珥덈??섏뿬 湲곗닠蹂댁쬆湲곌툑??諛⑸Ц?섏?怨?
?대븣?먮룄 湲곗닠蹂댁쬆湲곌툑? 媛?援??낆껜 ??쒕? 留덉튂 ?≪긽?몄씠 ?????먮━ ?섎굹 ?쒕?濡?二쇱떆吏 ?딄퀬 臾몄쟾諛뺣??섏뀲?쇰ŉ
湲곗닠蹂댁쬆湲곌툑?쇰줈遺??湲곗닠?μ뿉 ???蹂댁쬆??紐?諛쏆쑝硫?????낆껜濡쒕뒗 ?섎갚?듭뿉 ?ы븯???섏텧 怨꾩빟??紐삵븯寃??섎뒗 寃껋씠?쇰뒗 寃껋쓣 ?꾩감 留먯? ?쒕졇?뚯뿉??湲곗닠蹂댁쬆湲곌툑? ????낆껜 ??쒖쓽 ?좎슜 ?λ젰???⑥뼱??, 湲곗닠 蹂댁쬆湲곌툑?먯꽌??
?낆껜瑜?蹂댁쬆 紐삵븳??留먯? ?댁＜?⑥뒿?덈떎.
?? ??怨꾩빟???쒕?濡?吏꾪뻾?섏? 紐삵븷???낆껜 ??쒕뱾??蹂?援?쑝濡??뚯븘媛??媛곴뎅 ?뺣?愿怨꾩옄?먭쾶 留먯쓣 ?꾪븯寃좊떎??- ?쒓뎅 ?뺣????좊ː?꾩뿉 , 援?꺽???먯긽???낆쓣 ?섎룄 ?덈떎??留먯뿉???꾪? 諛섏쓳?섏떆吏 ?딆쑝?⑥뒿?덈떎.
留먮젅?댁떆???낆껜 ??쒖? ?깃????낆껜??쒕뒗 ?쒓뎅?뺣?, ?곗뾽 湲곗닠???됯??????덈뒗 湲곗닠 蹂댁쬆湲곌툑, ?좉린?좎쓣 蹂댁쬆?????덈뒗 ?쒓뎅 理쒓퀬???됯?湲곌????댁젙??諛뽰뿉 ?섏? ?딆쑝?먮ŉ ?ㅻ쭩?섏떆硫??뚯븘媛?④퀬, 
????낆껜媛 ?쒓뎅?쇰줈 ??쒕떂?ㅼ쓣 紐⑥떆怨??????쎌냽 ?댁＜?⑤뜕 留먮젅?댁떆????щ떂怨쇱쓽 留뚮궓 二쇱꽑, ?깃?????щ떂??留뚮궓 二쇱꽑??紐⑤몢 臾댁궛 ?섏뿀?듬땲??
??? ??щ뒗 臾산퀬 ?띠뒿?덈떎. 湲곗닠 蹂댁쬆湲곌툑??議댁옱 ?댁쑀瑜?
湲곗닠 蹂댁쬆湲곌툑 ?쒖슱吏?먯씠 63鍮뚮뵫 41痢듭뿉 議댁옱?섎뒗 ?댁쑀瑜?臾산퀬 ?띠뒿?덈떎.
?쒓? 7踰?媛??諛⑸Ц?좊븣 
63鍮뚮뵫 41痢??꾩링???ъ슜?섍퀬 怨꾩떆???쒖슱吏?먯뿉 ?곷떞??諛쏄퀬?? ?ъ궗瑜?諛쏄퀬???ㅼ떆???낆껜瑜????5???紐?蹂?寃?媛숈뒿?덈떎. 
?앹궗?쒓컙, ?닿렐?쒓컙留?移?媛숈씠 吏?ㅼ떆怨??섎씪??湲곗닠??臾댁뾿?몄?, 湲곗닠蹂댁쬆湲곌툑踰뺤씠 臾댁뾿?몄?, 怨듬Т???뚯옣??臾댁뾿?몄?, 怨듬Т???ㅻ━媛뺣졊??臾댁뾿?몄? 洹??섎굹 ?쒕?濡??꾩떆吏 紐삵븯???섎옃?섎뱾留?洹??먮━??怨꾩떊寃?媛숈븘 ?듯깂?ㅻ읇?듬땲??
?????쒕?援??뺣???臾산퀬 ?띠뒿?덈떎. 湲곗닠蹂댁쬆湲곌툑??議댁옱?댁쑀瑜?</t>
  </si>
  <si>
    <t>源?섍껴 ?뗣뀑?꾨궡媛?쒖씪 紐⑤Ⅸ???뗣뀑 ?띠옄?쒓?. ?덈븣留?蹂닿텗?좉굅 誘쇱＜?뱁몴 ?좊씪媛꾨떎</t>
  </si>
  <si>
    <t>移섏「?쒖궗??  洹멸구???대뵒?쒖븵?쇰줈?닿굅??臾삳뒗 臾몄옱?몃떂.
?쒕（?뱀쓽 紐명넻???꾧뎬源뚯슂. 援???ㅼ? ?뚭퀬?덈떎</t>
  </si>
  <si>
    <t>??듬졊???쎌뼱二쇱떆??떆??9</t>
  </si>
  <si>
    <t>??붾컯?ъ꽦?낅땲??媛꾨왂?섍쾶留먯??쒕젮?쒖셿?꾨Т?κ꼍李곌?4紐낆뿉寃뚯쭊二쇱떆(?μ닔?뚯텧?뚯젙臾몄븵,?쎄컙硫덉무?덈떎怨??먯꽌?꾩쟾臾댁옣吏묐떒?댁씤??뻾?뱁븯??듬땲??洹몃옒?쒖뿬?? 紐뉕컻?붾쭏??~2?뚯뵫15?듭쓽諛곗긽湲덉쓣 ?붽뎄?섏??듬땲???듭슱??, 怨좏넻?섎궇, 遺꾪넻?섎굹?좎쓣 蹂대깉?듬땲???듭큺?댁＜??떆???뱀떆?섏쭊二쇱떆泥?냼?띾늻?議곕겮?낆??ш났臾댁썝??,?μ닔?뚯텧?뚯븞?먯꽌 5遺꾩“?щ룞??.'?앹궗?쇰룄?섍쾶?섍컩?대씪?꾪??댁쨾???섏뿬 ??댁젣?덉쑝濡쒖떆耳쒕㉨?덉뒿?덈떎.?섏씠?꾩엳怨??숇젰?꾩엳?붾뜲,?띠쓣醫뗪쾶?대떎二쎄퀤?듬땲???붿씠?곷쭚??꾨せ?쒕┰?덈떎</t>
  </si>
  <si>
    <t>?異쒖궛怨?怨좊졊?붾줈 ?멸뎅???듭젣</t>
  </si>
  <si>
    <t>?덈뀞?섏꽭??
?쇰낯泥섎읆 ?쒓뎅???먯젏 ?異쒖궛怨?怨좊졊?붾줈 吏꾪뻾???쒖젏?대씪???앷컖????땲??洹몃옒???멸뎅???좏븰?앹쑝濡??명빐 ?곸＜沅뚯쑝濡?議곌툑?대씪???덉뒿?덈떎 
洹몃옒????숆탳 ?덉뿉???쒓뎅??援먯쑁 ?쒖뒪?쒖? 醫뗭?留??쒓뎅???숆탳瑜?留뚮뱾?댁빞 ?⑸땲??
?쒓뎅 臾명솕? ?덉쓽 洹쒖튃???덉뼱???섍퀬 ?щ윭媛吏 踰붿즲 ?덈갑 ?섍린??醫뗭? ?딆쓣源??⑸땲??洹몃━怨??멸뎅???꾪븳 ??숆탳 ?낆떆?쒕룄???덉쑝硫?醫뗪쿋?듬땲??,,?異쒖궛/怨좊졊?붾?梨?2019-03-30,2019-04-29,facebook
51,578622,泥?썝醫낅즺,移대뱶源≪뾽泥대? ?쒕낫諛쏄퀬 議곗궗?섍?湲곗쟾 ?낆＜?먭쾶 誘몃━ ?뚮젮二쇰뒗 援?꽭泥?9,遺?곗뿉 ?덈뒗 ????꾨옖李⑥씠利? 臾멸뎄?먯뾽二쇨? ?쒖빟?뚯궗 ?곸뾽吏곸썝怨?寃고긽?섏뿬 ?뚯쐞 移대뱶源≪쓣 ?섎뒗寃껋쓣 ?좎슜移대뱶 遺덈쾿?ъ슜?쇰줈 援?꽭泥?뿉 ?쒕낫?섏?怨?援?꽭泥??대떦?먮줈 遺??議곗궗媛 吏꾪뻾?쒕떎???곕씫??諛쏆븯?듬땲??</t>
  </si>
  <si>
    <t>洹명썑 ?댁쿂援щ땲 ?녿뒗 ?곹솴??諛쒖깮?섏??듬땲??</t>
  </si>
  <si>
    <t>援?꽭泥?吏곸썝? ?낆＜?먭쾶 遺덈쾿移대뱶源??쒕낫媛 ?ㅼ뼱? 議곗궗瑜??섎윭媛寃좊떎怨?誘몃━ ?뚮젮二쇱뿀怨?洹??낆＜???뱀뿰??紐⑤뱺?먮즺瑜???젣?섏??듬땲??</t>
  </si>
  <si>
    <t>?ㅽ뻾??寃쎌같?쒖뿉?쒕룄 議곗궗媛 ?ㅼ뼱媛 ?대졄寃?留ㅼ텧?쒕쾭瑜??뺣낫?섏??쇰굹 ?대떦 寃쎌같愿??援?꽭泥?쭅?먯씠 ??洹몃젃寃??덈뒗吏</t>
  </si>
  <si>
    <t>?섏븘???섏??듬땲??</t>
  </si>
  <si>
    <t>援?꽭泥?뿉 臾몄쓽?쒕컮 ?대떦吏곸썝? ?대?洹쒖젙???쒕낫?먯? ?쇱젣蹂댁옄?먭쾶??議곗궗瑜??섎윭 媛湲곗쟾 ?듬낫?섍쾶 ?섏뼱?덉뼱 利앷굅?몃㈇???곕젮媛 ?덈뒗嫄??뚯?留??댁찓???녿떎???곸떇諛뽰쓽 ??듭쓣 ?섏??듬땲??</t>
  </si>
  <si>
    <t>援?꽭泥?洹쒖젙???대젃?ㅻ㈃ ?쒕낫?쒕떎??寃껋씠 臾댁뒯 ?섎?媛 ?덉쓣源뚯슂?</t>
  </si>
  <si>
    <t>泥????대떦?먭퍡?쒕뒗 援?꽭泥?쓽 ?섎せ??洹쒖젙???뺥솗???몄??섏떆??媛쒖꽑?섏뿬 二쇱떆湲?諛붾엻?덈떎."</t>
  </si>
  <si>
    <t>?됱젙</t>
  </si>
  <si>
    <t>?꾩옱 ??쒕?援??뺣????듭씪?좊씪 留? ?ы쉶?쇰???蹂대뒗寃껉컳?듬땲??11</t>
  </si>
  <si>
    <t>?뺣??? 遺?⑦븯怨? 
洹議깅뱾 利?湲곗뾽?ㅼ? 援???먭쾶  媛묒쭏?꾪븯怨?李⑹랬?섍퀬  
吏묎컪???됯퇏 7?듭씠??  援???섏궣? ???랁뙇?댁쭏?섎컰???놁쑝硫?
?대븣 援????遺?댁씠 媛以묐릺硫?
?띾??ㅼ씠 遊됯린瑜??쇱쑝耳곕뒗??
?먯쥌.?좊끂?섎궃???좎삤瑜대뒗 ?ㅻ뒛?낅땲??,,?뺤튂媛쒗쁺,2019-03-30,2019-04-29,naver
53,578624,泥?썝醫낅즺,??듬졊???쒕컻 珥덉떖?쇰줈&gt;,15,?쒓렇?ъ떆?붿?</t>
  </si>
  <si>
    <t xml:space="preserve"> ?띿씠 ?듬떟?⑸땲??</t>
  </si>
  <si>
    <t>珥잙텋?뚮쭏?????대뵒濡쒓컮?붿???</t>
  </si>
  <si>
    <t>???대━?뚮뱾??癒뱀씠媛먯쓣 二쇨퀬 洹몃뱾??諛곕텋瑜닿쾶 ?섎뒗吏??</t>
  </si>
  <si>
    <t>?대쾲 媛쒓컖??蹂대ŉ 嫄댁꽕履??κ????ш린??吏?</t>
  </si>
  <si>
    <t xml:space="preserve"> ?꾨뱾???щⅤ?? ?덊깉?⑸땲??</t>
  </si>
  <si>
    <t>?蹂?몄? 萸먭? ?섎궗?ㅺ퀬</t>
  </si>
  <si>
    <t xml:space="preserve"> 洹몃깘 議곗슜??洹몃쭔?먯? ?댁쑀瑜????媛??굅由щ? 留뚮뱾怨?援?????뺤꽌媛 洹몃젃寃뚮룄 ?댄빐媛 ?덈릺?붿????붿쬁 遺泥섎퀎 誘쇱썝???대룄 ?ㅻ뱾 蹂듭?遺?숈엯?덈떎</t>
  </si>
  <si>
    <t>?덉쟾 ?대챸諛?諛뺢렐???뚮뒗 洹몃옒???듭떊?대씪??蹂대궡二쇱뿀?붾뜲</t>
  </si>
  <si>
    <t xml:space="preserve">吏湲덉? ?꾩＜ ?뚯떇???놁뼱?? 洹몃옒??媛쒖씤???댁씡???꾪븳?ㅺ퀬 ?좉퉴遊? ?낆쓣 ?ㅻЪ怨좎엳吏留??щ엺?대땲 ?붾룄?섍퀬 李?媛?댁씠 ?듬떟?⑸땲?? </t>
  </si>
  <si>
    <t>洹몃옒???섎씪媛 ?곹룓瑜?泥?궛?쒕떎怨??섏뿬 諛뺤닔瑜?蹂대궡怨??⑤턿媛꾩쓽 ?됲솕媛 議곗꽦?섍퀬 ?깅벑?쇰줈 李멸퀬?덇퀬</t>
  </si>
  <si>
    <t>?묒썝??蹂대궡怨??덉?留?</t>
  </si>
  <si>
    <t xml:space="preserve"> 援?쉶????ㅼ씠 諛쒕ぉ???〓뒗??洹몃젃?ㅼ튂怨???洹몃뱾?먭쾶 紐낅텇??</t>
  </si>
  <si>
    <t>二쇰뒗吏</t>
  </si>
  <si>
    <t xml:space="preserve"> ?좉굅??諛⑺빐?먮뱾??紐곗븘?댁빞?섎뒗???대뼸寃뚰븯?ㅻ젮怨?洹몃윭?쒕뒗吏??</t>
  </si>
  <si>
    <t>?뺣쭚?꾨땶寃껋뒿?덈떎</t>
  </si>
  <si>
    <t>???臾몃??듬졊?섏쓣 誘우뒿?덈떎</t>
  </si>
  <si>
    <t>?댁젣遺?곕씪???쒕컻 誘쇱큹?ㅼ쓽 ?앷컖?濡?</t>
  </si>
  <si>
    <t>珥덉떖?뚯쿂???댁＜?쒓만 媛꾩젅??諛붾엻?덈떎</t>
  </si>
  <si>
    <t>?댁쇅遺???긽 嫄닿컯梨숆린?몄슂</t>
  </si>
  <si>
    <t>?↔뎔蹂묒옣 ?대퀝?붿씠 ?쒕┰?덈떎</t>
  </si>
  <si>
    <t xml:space="preserve">,,?뺤튂媛쒗쁺,2019-03-30,2019-04-29,naver
54,578625,泥?썝醫낅즺,援?????꾪빐 ?덈룄?섎룄 遊됱궗?섍쿋?ㅻ뒗 怨듬Т??留뚮뱾湲?7,??듬졊??援?? ?먯쑝濡?戮묒뒿?덈떎. 5?꾨쭏???뺤콉 ?됯?瑜?諛쏄퀬 吏묎텒?밸룄 援먯껜?⑸땲?? 洹몃읆?먮룄 怨듬Т?먯? ?대뼚??寃ъ젣??諛쏆? ?딆뒿?덈떎. 誘쇱＜?붾맂 ?ы쉶?먯꽌 ?뺤쓽瑜?吏?ㅻ젮???뱀씠 吏묎텒?뱀씠 ?섍퀬 ??듬졊???섏뼱??誘쇱＜?붾씪??諛붾줈 洹??대쫫?쇰줈 怨듬Т??吏묐떒???쒕?濡??듭젣?섏? 紐삵빀?덈떎. 沅뚯쐞二쇱쓽 ?뺣??먯꽌??遺?⑤? ?묒궛?섎뒗 怨녹씠 ?섍퀬 誘쇱＜ ?뺣??먯꽌????湲곕뒫???곸떎??癒뱁넻???섎뒗 吏묐떒??怨듬Т?먯씤 寃껋엯?덈떎.  </t>
  </si>
  <si>
    <t xml:space="preserve">?쒖뼱?????녿뒗 沅뚮젰? 遺?⑦빀?덈떎. ?뱁엳 怨듬Т?먮뱾???誘쇱뾽臾댁쓽 ?⑥쑉?깆? 理쒖븙?대씪怨??앷컖?⑸땲?? ?묒? 誘쇱썝?먮뒗 ?뚭레?곸씠怨??낆껜媛 ?쇱뼱 ?덈뒗 誘쇱썝? 媛쒖씤蹂대떎???낆껜???덉튂瑜?蹂대ŉ 怨듭젙??誘쇱썝?닿껐???뚰뵾?섍퀬 ?덉뒿?덈떎. ?꾩옱 怨듬Т?먯쓽 ?誘쇱뾽臾??쒕퉬???섏?????? ?댁쑀???ㅼ쓬怨?媛숈뒿?덈떎. </t>
  </si>
  <si>
    <t>- 誘쇱썝 ?닿껐???듯빐 怨듬Т???먯떊???삳뒗 ?대뱷???녿떎.</t>
  </si>
  <si>
    <t xml:space="preserve">- 誘쇱썝???닿껐?섏? ?딆븘 怨듬Т???먯떊???먰빐 蹂대뒗 ?쇰룄 ?녿떎. </t>
  </si>
  <si>
    <t xml:space="preserve">?대윭???댁쑀濡?援?????꾪빐 ?곴레?곸쑝濡??쇱쓣 ?섎젮??怨듬Т?먯? 怨듬Т??洹몃９?먯꽌???뚯쇅????諛뽰뿉 ?녿뒗 援ъ“媛 ?섏뿀?듬땲?? </t>
  </si>
  <si>
    <t xml:space="preserve">?꾩옱 ?곕━?섎씪 ?섏???蹂???怨듬Т??吏묐떒???낅Т?섑뻾 ?λ젰???대뒓?뺣룄???좉퉴?? ?꾨땲 ?ㅼ떆 吏덈Ц??諛붽퓭蹂닿쿋?듬땲?? ?곕━?섎씪 怨듬Т???⑥쑉?깆씠 誘쇨컙???곕씪媛????덉뒿?덇퉴? </t>
  </si>
  <si>
    <t>怨쇨굅?먮뒗 ?대븷?붿? 紐⑤Ⅴ寃좎?留?2019???꾩옱</t>
  </si>
  <si>
    <t xml:space="preserve"> 怨듬Т?먮뱾???쇱쿂由??λ젰? 理쒖븙??媛源앹뒿?덈떎. ?욎쑝濡??⑥닚 ?낅Т媛 湲곌퀎??留↔꺼吏硫?怨듬Т?먯? ?먮━留?李⑥??섍퀬 寃??댁긽???섎?瑜?李얘린 ?대젮?뚯쭏 寃껋엯?덈떎. </t>
  </si>
  <si>
    <t xml:space="preserve">怨듬Т?먮뱾??鍮꾪슚?⑥꽦? 援??肉먮쭔 ?꾨땲????듬졊?대굹 吏묎텒?뱀뿉寃뚮룄 寃곗퐫 ?좊━?섏? ?딆뒿?덈떎. </t>
  </si>
  <si>
    <t>- ??듬졊?대굹 吏묎텒?뱀쓽 媛쒗쁺 ?뺤콉 異붿쭊???붾뵒寃??쒕떎.</t>
  </si>
  <si>
    <t xml:space="preserve">- 遺덊븘?뷀븳 ?됱젙鍮꾩슜??吏遺덊븯寃??쒕떎. </t>
  </si>
  <si>
    <t xml:space="preserve">- ??듬졊怨?吏묎텒?뱀쓽 ?깃낵媛 ?쇰컲 援???ㅼ뿉寃??꾨떖?섏? 紐삵븳?? </t>
  </si>
  <si>
    <t xml:space="preserve">?꾩옱 怨듬Т??吏묐떒? ?욎쑝濡??섏븘媛?ㅻ뒗 ??쒕?援?쓽 諛쒕ぉ???〓뒗 ?곹솴???섏뿀?듬땲?? ?덈? 沅뚮젰??媛吏怨?怨듬Т???꾩껜瑜??쒖뼱?????녿떎硫?怨듬Т?먯쓣 ?쒖뼱???섏쓣 援???먭쾶 ?뚮젮二쇱떗?쒖삤. ?댁젣???뺤젙?먮굹 ?댁슱由대쾿??怨듬Т?먯젣?꾨? 肉뚮━ 戮묎퀬 援????二쇱씤??誘쇱＜援????留욌뒗 怨듬Т?먯젣?꾧? ?꾩슂???뚯엯?덈떎.   </t>
  </si>
  <si>
    <t xml:space="preserve">蹂??쒖븞???듭떖? ?誘쇱뾽臾대? ??泥섎━?섏뿬 援????誘쇱썝??留롮씠 ?좎껌??怨듬Т???먮뒗 怨듬Т??洹몃９? ?섎━寃??섍퀬 遺덊븘?뷀븳 怨듬Т???몃젰? 以꾩씠嫄곕굹 ?꾩슂??怨녹뿉 ?щ같移섑븯硫?援??湲곌?? ???쒕룄?????遺?묒슜??以꾩씠??寃껋쓣 紐⑺몴濡??섏뿬 怨듬Т???듭젣???곕Ⅸ 援?? 遺?댁쓣 以꾩씠硫댁꽌 ?낅Т ?⑥쑉?깆씠??怨듭젙?깆? ?띻린?곸쑝濡??섎━?붾뜲 ?덉뒿?덈떎.  </t>
  </si>
  <si>
    <t>1. ?쒖쥌??'?誘??쒕퉬?ㅻ? ?섎뒗 怨듬Т???쇱씤 ?먮뒗 ?(?댄븯 ?誘쇨났臾댁썝)'???щ읉 ?붾떎.</t>
  </si>
  <si>
    <t xml:space="preserve">2. '?誘??쒕퉬?ㅻ? ?듯빀?섎뒗 ?덊럹?댁?(?댄븯 ?誘쇳솃)'瑜?援ъ텞?쒕떎. </t>
  </si>
  <si>
    <t>3. ?誘쇳솃???誘쇨났臾댁썝??怨듦컻?쒕떎. (??媛쒖씤?좎긽 怨듦컻 湲덉?)</t>
  </si>
  <si>
    <t>4. 誘쇱썝?몄씠 蹂몄씤??誘쇱썝??留욎떠 ?誘쇨났臾댁썝???좏깮?쒕떎.</t>
  </si>
  <si>
    <t>5. ?誘쇨났臾댁썝? ?낅Т泥섎━ 寃곌낵瑜??誘쇳솃??怨듦컻?쒕떎.</t>
  </si>
  <si>
    <t>6. 怨듦컻???낅Т泥섎━瑜??됯?怨듬Т?먯씠 ?뺤씤?섍퀬 怨듦컻?곸쑝濡??됯??쒕떎.</t>
  </si>
  <si>
    <t>7. 怨듦컻???낅Т泥섎━瑜?援?????꾧뎄???뺤씤?섍퀬 怨듦컻?곸쑝濡??됯??쒕떎.</t>
  </si>
  <si>
    <t>8. ?낅Т泥섎━ ?됯???怨듬Т???몄궗??諛섏쁺?섏? ?딅뒗??</t>
  </si>
  <si>
    <t>9. 誘쇱썝 ?붿껌 ?좎껌???섎줈 ?誘쇨났臾댁썝???됯??쒕떎.</t>
  </si>
  <si>
    <t>10. 誘쇱썝 ?좎껌??留롮? ?誘쇨났臾댁썝? ?몃젰/?ъ젙 吏?먯쓣 ?섎┛??</t>
  </si>
  <si>
    <t>11. 誘쇱썝 ?좎껌???곸? ?誘쇨났臾댁썝? ?몃젰/?ъ젙 吏?먯쓣 以꾩씠嫄곕굹 ?щ같移섑븳??</t>
  </si>
  <si>
    <t>12. ?댁뿉 ?곕Ⅸ 遺?묒슜? 援??湲곌??먯꽌 蹂꾨룄??湲곌뎄瑜??먭퀬 愿由?媛먮룆?쒕떎.</t>
  </si>
  <si>
    <t xml:space="preserve">?댁? 媛숈? ?뺤콉???쒗뻾?섎㈃ ?ㅼ쓬怨?媛숈? 寃곌낵瑜?湲곕??????덉뒿?덈떎. </t>
  </si>
  <si>
    <t>- 怨듬Т?먮뱾???誘쇱꽌鍮꾩뒪 ?⑥쑉??媛쒖꽑</t>
  </si>
  <si>
    <t>- ?뺤쓽濡?퀬 媛쒗쁺?곸씤 ??듬졊怨?吏묎텒?뱀쓽 遺?댁쓣 以꾩씤??</t>
  </si>
  <si>
    <t>- 遺?뺥븯怨?諛섍컻?곸쟻????듬졊怨?吏묎텒?뱀쓣 寃ъ젣?????덈떎.</t>
  </si>
  <si>
    <t xml:space="preserve">- ?뺣????덉궛???④낵?곸쑝濡??ъ슜?????덈떎. </t>
  </si>
  <si>
    <t>- 援????遺덈쭔??遺꾩궛?쒗궎怨?醫낃뎅?먮뒗 ?대? ?닿껐?????덈떎."</t>
  </si>
  <si>
    <t>?댁쭨??媛???섎뒗 鍮꾪빑?붿쓽 湲?4</t>
  </si>
  <si>
    <t>誘멸뎅??遺곹븳?????鍮낅뵜???붽뎄??援ъ껜???댁슜???쇰? ?몃줎??蹂대룄 ?섏뿀?? 誘멸뎅???먰븯??寃껋쓣 ?붿쭅???붽뎄??寃껋쑝濡??앷컖?쒕떎. 留뚯빟 誘멸뎅???먯떊???살씠 愿泥좊릺吏 ?딆쓣 寃?媛숇떎??遺?뺤쟻 ?앷컖?쇰줈, ?대윴 ?붽뎄議곗감 ?섏? ?딆븯?ㅻ㈃, 誘멸뎅? 泥섏쓬遺??鍮꾪빑?붿뿉 ???愿泥좎쓽吏媛 ?놁뿀??寃껋쑝濡??댁꽍?좎닔 ?덈떎. ?꾨Ц媛?ㅼ?, 誘멸뎅???щ윭 李⑤? ?대윴 ?붽뎄瑜??덈떎怨??섎뒗?? ?섎뒗 ?대윴 ?묒긽?쒕룄???노떎怨??앷컖?쒕떎. ?붽뎄媛 諛쏆븘?ㅼ뿬吏吏 ?딆쓣寃껋쑝濡??앷컖?쒕떎硫? ?꾩뿉 ?묒긽???섎?媛 蹂꾨줈 ?놁쓣吏??紐⑤Ⅴ湲곕븣臾몄씠?? ?섎뒗 ?쒕컲?꾩뿉???ㅼ떆??遺덊뻾??臾대젰異⑸룎???놁뼱???쒕떎怨??앷컖?섍퀬, 洹몃옒??媛?????꾪뿕?붿씤??鍮꾪빑?붽? ?꾩슂?섎떎怨??앷컖?쒕떎. 遺곹븳???꾨쭏 媛숈? ?앷컖??寃껋씠?? 洹몃젃?ㅻ㈃, ?댁쭨??媛????湲몄씠?쇰㈃, 鍮낅뵜濡?媛???쒕떎. ?댁쭨??遺곹븳???쒓컙???녿떎. ?댁솗 癒쇨만??媛덈젮怨?留덉쓬 癒뱀뿀?쇰㈃, 泥섏쓬遺???쒕몢瑜대뒗 寃껋씠 ?꾨챸?섎떎怨??앷컖?쒕떎. ?섎뒗 ?ㅻ뒛 誘멸뎅??援ъ껜???붽뎄?ы빆??蹂댁븯?붾뜲, 沅곴툑??寃껋? 遺곹븳??援ъ껜???붽뎄 ?ы빆?대떎. 遺곹븳??鍮꾪빑?붿쓽吏媛 ?덇퀬, ???묒긽???섍퀬???섎뒗 ?섏?媛 ?덈떎硫? 援ъ껜???붽뎄 ?ы빆???덉뼱????寃껋씠?? 留됱뿰???쒖옱瑜???대떖?? 洹몃━怨?泥댁젣瑜?蹂댁옣?대떖?쇰뒗 ?붽뎄??遺곹븳 ?ㅼ뒪濡쒕룄 ?대윴 ?붽뎄 ?ы빆???댄뻾?좎? ?섏떖?ㅻ윭??寃껋씠?? ?곕씪??遺곹븳???댁젣??援ъ젣泥숈쑝濡?鍮꾪빑?붿뿉 ?곕Ⅴ??蹂댁긽諛⑹븞????? 援ъ껜?곸쑝濡??붽뎄?댁빞 ???쒖젏???붾떎怨??앷컖?쒕떎. ?쒕줈 ?먭린 ?앷컖??媛먯텛怨? ?쒓컙留?媛꾨떎怨좏빐???닿껐??臾몄젣媛 ?꾨땲?? 誘멸뎅怨?遺곹븳???붿쭅?섍쾶 以꾧쾬怨?諛쏆쓣 寃껋쓣 ?댁빞湲고빐???쒕떎怨??앷컖?쒕떎. ???섍껄??李멸퀬 ??二쇱떆湲곕? 湲곕??쒕떎.</t>
  </si>
  <si>
    <t>誘명닾 ?대룞???뺤궛???곕Ⅸ 遺?묒슜 ?대씪 遊낅땲??. "?닿쾬??踰??멸???"</t>
  </si>
  <si>
    <t>???2017.10. 20.22:41???쒖슱 ?깅룞援??⑸떟???뚯옱 24???몄쓽?먯뿉??
20?몄씤 ?⑥옄(?숈꽦, ?꾨Ⅴ諛붿씠???숈깮?쇰줈 異붿젙) 吏곸썝怨?吏꾩뿴? ?대? ?쒕줈 諛섎? 諛⑺뼢?쇰줈 ?ㅼ쿂 媛硫댁꽌 ?몄궗李⑥썝(移쒕텇愿媛??쒗쁽)?먯꽌 臾댁뼵???몄궗濡????쒕쾲 移섍퀬 吏?섍?怨?5?꾧컙 ?④낏濡??ㅻ????쒕줈 ?대쫫? 紐곕씪???쇨뎬? ?꾨뒗 ?ъ씠) 移댁슫?곕줈 媛??臾쇨굔媛?1,500???뺣룄瑜?吏湲됲븯怨??쒕갇??쾶 怨좎깮 ?쒕떎???섎㈃???쒗눜洹쇳븷 ??援먰넻鍮??섎씪??怨?10,000?먯쓣 二쇨퀬 ?낆냼瑜??섏솕?듬땲??
紐뉗씪 ??洹몃뒗 ?쒖뿁?⑹씠瑜?二쇰Ъ 嫄곕졇?ㅲ?硫댁꽌 媛뺤젣異뷀뻾(?깆텛???쇰줈 怨좎냼瑜??섏?怨? ?됰뜦?대? 二쇰Ъ 嫄곕졇?ㅺ퀬, 怨좎냼???ъ떎??1??怨듯뙋?쇱뿉 ?뚭쾶 ?섏뼱 ?泥섍? ??뿀??肉먮쭔 ?꾨땲?? ?쒕줈 諛섎? 諛⑺뼢?쇰줈 鍮좊Ⅴ寃??ㅼ쿂 吏?섍컙 寃쎌슦???됰뜦?대? 二쇰Т瑜??쒓컙??怨듦컙??嫄곕━)?쇰줈 遺덇??ν븳 ?먯쓣 ?섏감??蹂濡??섏??쇰굹 ?곸슜?섏? ?딆븯?쇰ŉ, 援?꽑 蹂?몄궗 ?먰븳 移쒕?愿媛??쒗쁽(?몄궗李⑥썝)? ?ы쉶 ?듬졃??踰붿즲 ?ъ떎濡??몄젙?섍린 ?대졄怨? ?됰뜦?대? 二쇰Т瑜??쒓컙???붽굔???섏? ?딅뒗?ㅺ퀬, ?쒕Т二꾟앸? 二쇱옣 ?섏??쇰굹 CCTV濡??쒓났?????쒕쾲 移섍퀬 吏?섍컙 寃껋?, 紐낇솗???깆텛??利앷굅??蹂쇱닔 ?녿떎怨??섏??쇰굹, 紐⑤뱺 媛뺤젣 異뷀뻾???깆텛?됱뿉 ?곸슜?섎뒗 ?댄빐?섍린 ?대젮???쇱씠硫? 怨좎냼?멸낵 ?쇨퀬?뚯씤??吏꾩닠???ㅻ쫫?먮룄 遺덇뎄?섍퀬, 怨좎냼?몄쓽 二쇱옣留뚯쑝濡?踰뚭툑 150留뚯썝怨???移섏쑀?꾨줈 援먯쑁 40?쒓컙怨?寃쎌같?쒖뿉 ?좉퀬???섎Т媛(?댁궗瑜?媛?? ?멸뎅??媛?? 李⑤웾??援ъ엯?섏뿬?? 二쇱뼱議뚭퀬, DNA 寃?щ? ?꾪븳 寃李곗뿉 異쒕몢 ?섏뿬???섎ŉ, 1?꾩뿉 ?쒕쾲??寃쎌같?쒖뿉 媛?? ?뺣㈃怨??녿㈃ ?ъ쭊??李띿뼱???섎뒗 寃껋쓣 紐낅컺怨? 1~2?꾨룄 ?꾨땲怨?10?꾧컙, 蹂몄씤???섏씠 70?멸? ?섎룄濡??곸슜?섏뼱???섎ŉ, ?대? ?닿만 ?쒖뿉????踰뚯쓣 諛쏆븘???섎뒗 湲곌? 留됲엳怨? ?듯깂?ㅻ윭???쇱엯?덈떎. 
??냼瑜??섏뿬??湲곌컖 ?섏뿀怨? ?곴퀬瑜??섏뿬??湲곌컖?섏뼱 ?덈Т???듭슱?⑸땲??(1???ш굔踰덊샇: 2018怨좊떒 2022)?낅땲??
怨좎냼?몄? ?⑹쓽湲덉쓣 ?몃━怨??곕Т?덉뾾???댁슜?쇰줈 怨좎냼??寃껋쑝濡??섏떖?섍퀬 ?덉뒿?덈떎.
湲덈뀈???뚮젰 2?붿뿉 ?뚭컩???媛 ?먯떇蹂대떎 11??15???대┛ ?숈꽦(?⑥꽦)??20??泥?뀈?먭쾶 ?깆텛??踰붿쑝濡?怨좎냼瑜??뱁븯?? 踰뺤쓣 留뚮뱶??援?쉶?섏썝?섎뱾怨?洹?踰뺤쓣 ?댁쁺?섏떊 遺꾨뱾猿??댁꽦媛꾧낵 ?숈꽦媛꾩쓽 ?깆텛?됱? ?뺣룄??李⑥씠媛 ?덉뼱???쒕떎怨??섍껄???닿퀬 ?덉쑝硫? ?닿쾬???댁컡 ?닿린 醫뗭? ?섎씪?대ŉ, ?щ엺???щ뒗 ?몄긽?대씪 ?좎닔 ?덇쿋?듬땲源?
?꾨Т由?踰붿즲瑜??덈갑?섎뒗 李⑥썝?먯꽌 ?쇱?留? ?ы쉶二쇱쓽(怨듯솕援????꾨땲怨? 怨쇱뿰 洹??뺣룄媛 紐낆삁瑜??뚯쨷???ш린??蹂몄씤?먭쾶???깅쾾二꾩옄???꾧낵??二쎈뒗 ?쇰낫??怨쇳븳 ?뺣쾶?대ŉ, ?ы쉶?곸쑝濡?留ㅼ옣?쒗궎???쇱엯?덈떎. 怨좏뼢?쇰줈 洹?랁븯???몃え瑜?紐⑥떎 ?앷컖 ?섏??쇰굹 李쏀뵾?ㅻ윭??怨꾪쉷??蹂寃쏀빐???섎ŉ, ?됰벑??珥덉썡???쒕??먭쾶 ?꾧꺽???쒕쾿?? ?듭슱?⑥쓣 ???二쇱떆湲?諛붾엻?덈떎.</t>
  </si>
  <si>
    <t>?뚰삎二쇳깮?????踰? 吏볦???紐삵븯??吏?泥섎쾶 援?? 二쎌씠??踰?7</t>
  </si>
  <si>
    <t>????援ъ뿉 ?щ뒗 援???낅땲?? ????ъ뿰? ?뺣쭚 ?덈Т???듭슱?섍퀬 踰뺤씠 ?섎せ?섏뿀?붾뜲??吏湲덇퉴吏 諛⑹튂?섎뒗 踰뺣?濡?泥섎━?쒕떎??諛⑹묠 ?댁젣??怨좎퀜?쇳븳?ㅺ퀬 泥?썝?⑸땲?? ?ㅻ옒???쒖삦???대Ⅸ?ㅺ퍡???ъ떆???뚯븘媛?쒓퀬 諛⑹튂?섏뼱 ?덈떎 
吏遺뺤씠 臾대꼫???대졇?띾땲?? 洹몃젃寃?諛⑹튂?섎떎 ?꾩꽭?먭툑?쇰줈 吏묒쓣 ?섎━?섍퀬 ?ㅼ뼱媛 ?댁옄???앷컖??臾대꼫吏?吏遺뺤쓣 泥좉굅?섍퀬
?몃꼍怨?湲곕뫁? 洹몃?濡??먭퀬 吏遺뺤? ?먮꽟濡??섎━瑜쇳븯??붾뜲 吏묒쓣 ?ш굔異뺥븯??ㅺ퀬 ?섎㈃??遺덈쾿嫄댁텞臾쇱씠?쇰ŉ     
 吏?媛믪? 怨듭떆媛濡?洹몃떦??1.800留뚯썝  ?뺣룄 ?섎뒗???댄뻾 媛뺤젣湲덉씠?쇳븯硫댁꽌 2.100留뚯썝 ?섎뒗 怨쇳뀒猷?遺怨쇳븯???대윴 踰??  
?녿뒗 援??? 二쎌뼱?쇰뒗 嫄댁? 踰뺣?濡?吏묒쓣 吏???섎룄 ?녿뒗 ?뚭퇋紐?吏묐뱾? 臾대꼫?몃룄 洹몃?濡??댁븘???섎뒗吏 洹몃━怨??대젃寃??щ뒗 
?대젮?닿뎅誘쇰뱾???꾪빐 ?뚭퇋紐?吏묐뱾??吏?????덈뒗 踰뺤쓣 留뚮뱾??二쇱뀛???섏? ?딆쓣源뚯슂 ???吏묒쓽 寃쎌슦 ?쀬?怨녹씠1m40cm?뺣룄
醫곸? 怨녹? 40cm?뺣룄 諛뽰뿉 ?덈맂?ㅻ뒗 嫄댁텞?ъ쓽 留먯????ㅼ뿀?띾땲??  ?대윴 吏묒뿉???????덉쓣源뚯슂 ?쒕컻 援ы빐二쇱꽭??援ъ껌?먯꽌 
?낆큺??二쎄퀬 ?띠뒿?덈떎. 援ы빐 二쇱떆怨??꾩?二쇱떗?쒖슂</t>
  </si>
  <si>
    <t>援먰넻/嫄댁텞/援?넗</t>
  </si>
  <si>
    <t>YTN ?쒖껌?먯쓽寃?寃뚯떆?먭?由ъ옄 泥섎쾶?붽뎄</t>
  </si>
  <si>
    <t>援??泥?썝 ?좉퀬 ?쒕┰?덈떎.
寃뚯떆???섍껄?쒖떆 湲??YTN寃뚯떆??愿由ъ옄媛 臾댁떆?섍퀬 ??젣?섍퀬 ?덉뒿?덈떎.
諛⑺넻?? ?몃줎以묒옱?꾩뿉 ?좉퀬?덈뒗??議곗튂媛 ?덈릺怨??덉뒿?덈떎~癤?YTN ?遺遺?議댁쨷?⑸땲?ㅻ쭔, ?뱁엳 ?쒖껌??寃뚯떆??愿由ъ옄. 梨낆엫?먮? 泥섎쾶諛붾엻?덈떎. ?쒗쁽?섏옄??
誘쇱＜?섍렐蹂??먯쑀 寃뚯떆?먭????⑤?濡???젣?섎뒗寃?踰붿즲?됱쐞 ?꾨땶媛??-,..
YTN ?遺遺?怨듭젙?몃젰 蹂댁씠???쇰?2~3援곕뜲 吏꾪뻾?? ?좊줎?섏삩???⑤꼸)媛 ?명뙆 ?ш컖?⑸땲??
?뺤튂???좊텋由щ븣臾몄씤媛?. 鍮꾪뙋 ?좊쭚?먯쑀?대굹 ?곕Т?덉뾾??遺?뱁븳 ?됲깭濡??뺣?.?щ떦 ?좎쭛?닿린
源띿븘?대━?붽쾬???꾨? ?섍퀬 ?덉뒿?덈떎.
"&lt;??2??吏꾪뻾???명뙆 遺?곴꺽 '源?뺤븘' 援먯껜?섏빞 ?⑸땲??
洹몃━怨??ш린?⑤꼸濡??섏삩 ?꾩껜瑜?諛붽퓭???⑸땲??  吏꾪뻾??源?뺤븘媛 ?쒖そ?먯튂?곗튇 怨듭젙臾댁떆 ?⑤꼸源뚯? ?뺣?,?щ떦 ?쇱넀
源띿븘?대━湲곌? 理쒖븙?닿뎔??  ?⑤꼸?섏삩 遺덇났?뺥뻾??援먯껜?섏뼱???⑸땲??
?먰븳 諛?10???좊줎吏꾪뻾??'?섏뿰?? ?명뙆???됲깭 援먯껜?섏뼱?쇳빀?덈떎.  洹몃━怨???떆 ?⑤꼸 ?섏삩???쇰갑?곸씤
?뺣??щ떦 ?좎쭛?닿린, 源띿븘?대━湲??명뙆?됲깭 援먯껜?섏빞 ?⑸땲??&gt;"
YTN 寃뚯떆??愿由ъ옄.梨낆엫?먭? ?쒖껌?먯쓽寃ъ쓣 臾댁떆 ??젣?섍퀬?덉뒿?덈떎.
???쒖껌?먯쓽 ??뱁븳 ?섍껄?쒖떆瑜?YTN寃뚯떆??愿由ъ옄媛 ??젣?섍퀬 ?덉뒿?덈떎.
援??泥?썝???좉퀬 ?쒕낫?⑸땲??~~
?곗꽑?쒓툒?쒓쾬? ?쒖껌???섍껄?쒖떆 寃뚯떆?먯뿉 ?쇰갑??留덇뎄 ??젣?섎뒗 'YTN 寃뚯떆??梨낆엫??瑜??꾩쨷 泥섎쾶議곗튂諛붾엻?덈떎.</t>
  </si>
  <si>
    <t>?꾩썝遺?곹빀?덈떎-?대젮???щ엺??2</t>
  </si>
  <si>
    <t xml:space="preserve">泥??? 愿寃뚯옄 ?щ윭遺꾩씠???꾧뎅誘??щ윭遺??ш린 ?쒖궗?뚯씠 ?꾩썝??遺?곷뱶由쎈땲???욎쑝濡??댁븘媛덈궇???쇰쭏?⑥? ?덉븮?ㅺ퀬 ?앷컖?섎뒗諛??몄긽???좊뱾?대컮??遺紐⑤뵲????밴????щ엺?댁엳?꾧???
?대㉧?섏? ?섏씠媛?쒖떆怨?蹂묒씠?ㅼ뼱 ?섎뱾寃??댁븘媛???щ엺?낅땲????먰븳 紐몄씠 ?덉“??蹂묒썝???쇱＜???먮쾲?몃쾲 ?ㅻ땲怨?洹몃옒??寃곗떖?쒓쾶 ?대㉧?섏씠 ?댁꽭?곸쓣 ?좊굹硫????媛?좉쿋?ㅺ퀬?앷컖?꾪뻼?붾?
?쒗렪?쇰줈 李??섏씠?좉쾶 ?꾩씠?ㅼ? ?꾧? ?由ш퀬 ?댁븘媛덇???
?쒓컙?쒓컙留덈떎 ?앷컖?꾪븯怨??덉떆?몄쓣 寃⑥슱怨??꾩씠?ㅼ깮媛곹븯硫?洹몃젃寃??섏?留먮씪?? 吏?몃텇?????쒗렪?쇰줈???대㉧?섏씠 媛?쒕㈃ ?댁븘??臾댁뾿?섏빞???앷컖?꾪븯怨?
吏湲덈룄 臾댁쿃 怨좊??섍퀬?덉쓭?덈떎
?щ윭遺꾨뱾???섍껄怨??꾩썝 ?앷컖???덉쑝?좊텇?ㅼ? ?꾩???議곌툑?대굹留?二쇱떆硫???먭쾶???곕룄????⑸땲??紐⑤뱺  援?? ?щ윭遺?泥??? 愿寃뚯옄?щ윭遺?媛먯궗?⑸땲???곕━???002 236 435198  ?щ윭遺꾨뱾??愿?ш낵  ?곕쑜??湲?쒖옄 議곌툑留??깆쓽媛 ?꾩슂?⑸땲??泥??? 愿寃뚯옄?щ윭遺?援???щ윭遺??대윴湲???곌쾶? 二꾩넚?섍퀬 媛먯궗?⑸땲???덈Ъ濡??닿????묒꽦?⑸땲??,,湲고?,2019-03-30,2019-04-29,naver
64,578635,error,,0,Message: </t>
  </si>
  <si>
    <t xml:space="preserve">,,,,,
65,578636,error,,0,Message: </t>
  </si>
  <si>
    <t>,,,,,
66,578637,泥?썝醫낅즺,怨듬Т?섑뻾以묒씤  寃쎌같愿??  ??뻾?섍퀬 臾댁즲瑜? ?좉퀬諛쏆?  ??뻾踰붿쓣   泥섎쾶?댁＜?몄슂,27,湲곗궗?댁슜?? 蹂대떎媛  ?덈Т ?댁씠媛 ?놁뼱   泥?썝湲  ?щ┰?덈떎</t>
  </si>
  <si>
    <t>?援ъ뿉?? ?몄슦?? ?뚮━媛  ?쒕떎??  二쇰????좉퀬瑜?諛쏄퀬   異쒕룞?? 寃쎌같愿?먭쾶  ?좊━蹂묒쓣  ?섏?怨? ??뻾??媛?? ?щ엺?? ?ы뙋?? ?섍꺼議뚮뒗??  ?좉퀬?μ냼?? ?덈씫?놁씠  ?ㅼ뼱媛붾떎?? ?댁쑀濡?   ??뻾媛?댁옄媛  臾댁즲?먭껐??諛쏆븯?듬땲??</t>
  </si>
  <si>
    <t>?대윴  留먮룄 ?딅릺?? ?먭껐?   ??쒕?援?  寃쎌같愿?ㅼ쓣  臾대뒫?섍쾶  留뚮뱾怨? 寃쎌같?ㅼ쓽  ?ш굔?ш퀬?? ??? ?곴레?곸씤  媛쒖엯??  留됯퀬</t>
  </si>
  <si>
    <t>?대뒗  寃쎌같愿?ㅼ씠 ?쒕??ㅼ쓽  ?덉쟾?? 梨낆엫吏덉닔?녾쾶 留뚮뱶??   ?먭껐?대씪  ?щ즺?섏뼱</t>
  </si>
  <si>
    <t>??젰???덉슜?섎뒗  踰뺤쭏?쒕?  諛붾줈?↔퀬</t>
  </si>
  <si>
    <t xml:space="preserve">  ??뻾媛?댁옄瑜? 泥섎쾶?? 二쇱떆湲곕?  泥?썝?⑸땲??</t>
  </si>
  <si>
    <t>?대컲?ㅽ룷痢??댁쁺以???쒕떂 ?쒓뎅異뺢뎄?좎닔 ??履쎈튌由ш뎅?쇰줈 洹몃쭔 醫 蹂대궡?몄슂 ?쒕컻</t>
  </si>
  <si>
    <t xml:space="preserve">?대컲?ㅽ룷痢??댁쁺以???쒕떂 ?쒓뎅異뺢뎄?좎닔??履쎈튌由ш뎅?쇰줈 洹몃쭔蹂대궡?몄슂
?쒕컻 遺?곷뱶由쎈땲???ㅽ룷痢좉? 諛쒖쟾?좊젮硫?援?궡由ш렇媛 媛뺥빐?쇳븯怨?
?쒓뎅異뺢뎄媛 諛쒖쟾?좊젮硫?k由ш렇媛 媛뺥빐?쇳빀?덈떎
李⑤씪由??щ뒫?덈뒗?좎닔?ㅼ? ?섏쐞由ш렇 ?섎?由ш렇?쇰룄 ?좊읇臾대????꾩쟾?좎닔?덈룄濡??좊룄?댁＜?몄슂 
?쒕컻 吏깃묠由ш렇 履쎈튌由щ━洹?洹몃쭔 醫 蹂대궡?몄슂 遺?곷뱶由쎈땲???ㅻⅨ ?쒓뎅異뺢뎄?먯씠?꾪듃?ㅻ룄 紐⑤몢 紐낆떖?댁＜?몄슂 
 + 洹몃━怨??뺢꼍??援?갑遺 湲곗갔??蹂묐Т泥??섑깭寃??닿린????쒖껜?≫쉶 臾몄옱???대굺???⑷탳???꾩쥌??臾명솕泥댁쑁遺 臾몄껜遺 ?붾텋?대?二쇰떦 ?먯쑀?쒓뎅???먰삙??
  吏湲?蹂묒뿭?밸??먯? ?뱀옣 痍⑥냼?섏꽭???덇렇?섎룄 援곕??뚮Ц???ㅻⅨ?섎씪? 寃쎌웳?먯꽌 諛由댁닔諛뽰뿉?녿뒗援ъ“?몃뜲 蹂묒뿭?밸?議곗감 二쇱??딅뒗??
  ?닿굔 ?쒓뎅? ?ㅽ룷痢??덊븯寃좊떎怨??좎뼵?섎뒗寃곷땲???ㅽ룷痢좊뒗 ?ㅽ룷痢좊쭔?쇰줈 ?앸굹?붽쾶?꾨땲?먯슂 洹몃윭???쒓뎅?ㅽ룷痢좎꽑?섎뱾???쒕?濡?湲고쉶瑜??쇱퀜蹂쇰젮怨좏븯吏?딄퀬
  援곕??뚮Ц???쒓컙 臾쇰━???щ━?곸쑝濡?已믨린湲곕븣臾몄뿉 ?곕Т?濡?媛湲곕낫?ㅻ뒗 ?덉쓣 鍮⑤━ 踰뚮젮怨??섎떎蹂대땲源??쒕?濡??깆옣??紐삵븯?먮굹??  ?뱁엳 ?ㅽ룷痢좎꽑?섑븳??1??媛쒖썡? 2?꾩씠??留덉갔媛吏?먯슂 2?쒖쫵???좊씪媛꾨떎怨좎슂 ?닿굔 臾쇰━?곸씤 ?쒓컙???꾩껌?섏?留?洹몄씠?곸쑝濡??щ━?곸쑝濡???긽 已믨린硫댁꽌
  ?대룞???댁빞?섍린?뚮Ц???꾩껌???먰빐?낅땲??洹몃윴??洹??쒕궞媛숈? ?щ쭩??蹂묒뿭?밸?源뚯? ?먯??쒕떎 ?쒓뎅?먯꽌 ?꾧? ?ㅽ룷痢좎꽑?섑븯怨??꾧? ?덉껜?ν븷?ㅽ빀?덇퉴?
  ?덇렇?섎룄 泥?뀈?ㅼ뾽 ?ш컖?쒕뜲 轅덉쓣 ?쇱튌?섏엳?붽만??以꾩씠硫??댁찈?먮뒗寃곷땲源? ?섎씪留앹튂?먭퀬 ?섏옄?붽쾪?덇퉴? 遺곹븳留?諛붾씪蹂대떎媛 ?섎씪 ??留앹튂硫??됲솕媛 臾댁뒯 
  ?뚯슜?댁엳?듬땲源? 援?갑遺?κ? 以묎뎅諛쒕??몃㉫吏???닿껐紐삵븯硫댁꽌 ??쒕?援?援곕???먭쾶 ???꾩슂?쒓쾪?덇퉴? 援?갑??뱁빐??以묎뎅?쒗뀒 ?쒕쭏???쒕?濡??곗졇蹂닿린?쇰룄
  ?덉뒿?덇퉴? 吏湲??쒓뎅援???ㅼ? 以묎뎅???앺솕?숇Т湲곗쓽 臾댁갭???뱁븯怨좎엳?듬땲???섏?留??섎씪???쒕?濡??닿껐梨낅룄 紐삳궡怨좎엳二??됥뀎
  洹몃━怨?臾몄옱????듬졊 湲곗갔??蹂묐Т泥?옣 ?뺢꼍??援?갑遺?κ? 萸?援곗씤???レ옄媛 遺議깊빐???먯??쒕떎怨? 吏꾩쭨 ?덈꽕 硫띿껌?섎깘?
  援곗씤??遺議깊븳?댁쑀媛 ?異쒖궛怨좊졊?붿씪?먮뜲 洹몃윴?앹쑝濡??덈굹?섎굹 ??遺덈윭媛硫??쒓뎅?щ엺??珥덊샎 寃고샎?섏씠 ??떠吏怨?
  ?異쒖궛 怨좊졊?????ы빐吏덊뀗??洹쇰낯?곸씤 ?닿껐梨낆? ?쒖떆紐삵븯怨??⑦렪?곸씤硫대쭔遊먯꽌 ?곹솴?????ш컖?섍쾶留뚮뱶??
  洹몃━怨??꾨??ы쉶?먯꽌 ?꾩웳???щ엺?쇰줈?섎깘? 李⑤씪由??뚯닔?뺤삁 ?⑥쑉?곸씤 吏곸뾽援곗씤怨?泥⑤떒臾닿린? ?쒖뒪?쒖쑝濡쒗븯?붽굅吏
  ?덈꽕媛 ?대윭?덇퉴 ?쒓뎅援???ㅻ쭔 ???섎뱾?댁??붽굅???곷떦?덊빐???뺣쭚 
  洹몃━怨?援곗씤?ㅼ닽?먮쭔 遺議깊븯?? ?ㅻⅨ???명봽?쇰뒗?녿깘? ??吏꾩쭨 ?섎굹??紐⑹닲嫄몄뼱???ㅻⅨ 紐⑤뱺 ??쒕?援?쓽 遺꾩빞瑜?留앹튂??硫띿껌?쒕냸?ㅼ븘
  ?덈꽕???꾨뒗???댁궡 ?덉튂蹂닿퀬 寃ъ젣留뚰븯?덇퉴 洹몃뵶 ?뚮쭔 援대━?붽굅?꾨땲?? 
 ?쒓뎅異뺢뎄 ?쒓뎅?쇨뎄 異뺢뎄 ?쇨뎄 ???쒗룷???닿린????쒖껜?≫쉶???꾩쥌??臾명솕泥댁쑁愿愿묐??κ? ?뺣そ洹???쒖텞援ы삊??沅뚯삤媛??쒓뎅異뺢뎄?꾨줈?곕㏏
 K由ш렇 耳?대━洹?KLEAGUE KBO ?뺤슫李?珥앹옱 寃쎄린???쇨뎄??異뺢뎄??愿以?愿媛??ъ꽌鍮꾩뒪 ?몄씤 ?묒썝 ?묒썝媛 ?좊땲??濡쒓퀬 ?묓쉶 援щ떒 ??쒗?
 FC?쒖슱 ?援촄C ?몄궛?꾨? ?꾨턿?꾨? ?몄쿇?좊굹?댄떚??媛뺤썝FC ?ы빆?ㅽ떥?ъ뒪 寃쎈궓 ?깅궓 ?쒖＜?좊굹?댄떚???섏썝?쇱꽦釉붾（?숈쫰 愿묒＜ ??꾩떆?곗쫵
 遺泥?遺???덉뼇 ?섏썝FC ?꾨궓 ?쒖슱E ?쒖슱?대옖???덉궛 耳?대퉬???섏??몄쐢??LG?몄쐢???먯궛踰좎뼱???ㅼ??덉뼱濡쒖쫰 SK??대쾲??KT?꾩쫰
 ?쇱꽦?쇱씠?⑥쫰 濡?뜲?먯씠?몄툩 ?쒗솕?닿???湲곗븘??닿굅利?KIA??닿굅利?NC?ㅼ씠?몄뒪 ?⑥옄?띻뎄 KBL ?몄궛?꾨?紐⑤퉬???몄쿇?꾩옄?쒕뱶 李쎌썝LG
 ?꾩＜KCC 怨좎뼇?ㅻ━??遺?캩T ?덉뼇KGC ?먯＜DB ?쒖슱SK ?쒖슱?쇱꽦 ?ъ옄?띻뎄 KB?ㅽ?利??곕━??됱쐞鍮??쇱꽦?앸챸釉붾（諛띿뒪 OK?異뺤??됱쓯?? KEB?섎굹????좏븳????먯뒪踰꾨뱶 ?⑥옄諛곌뎄 ?ъ옄諛곌뎄 V由ш렇 ??쒗빆怨??꾨?罹먰뵾???곕━移대뱶 ?쇱꽦?붿옱 OK?異뺤??덷B?먰빐蹂댄뿕 ?쒓뎅?꾨젰 
 ?κ뎅?앸챸 ?쒓뎅?꾨줈怨듭궗 GS移쇳뀓??IBK湲곗뾽????꾨?嫄댁꽕 KGC?몄궪怨듭궗 ?댄뵾???꾨━誘몄뼱由ш렇 由щ쾭?FC 留⑥껜?ㅽ꽣?쒗떚FC ?좏듃?섑빂?ㅽ띁FC
 ?꾩뒪?쟂C 留⑥껜?ㅽ꽣?좊굹?댄떚?쏤C 泥쇱떆FC ?⑥뒪?명뻹?좊굹?댄떚?쏤C ?먮쾭?퀳C ?댁틦?ъ쑀?섏씠?곕뱶FC ?쇰━媛 FC諛붾Ⅴ?濡쒕굹 ?꾪??덊떚肄붾쭏?쒕━?? ?덉븣留덈뱶由щ뱶 ?몃퉬?퍯C 諛쒕젋?쒖븘CF 吏濡쒕굹FC 由ш렇???뚮━?앹젣瑜대㏏FC 由큀SC ?щ┝?쇳겕由ъ샊 ?щ┝?쇳겕?쒕쭏瑜댁꽭??AS紐⑤굹肄봃C 遺꾨뜲?ㅻ━媛
 FC諛붿씠?먮Ⅸ裕뚰뿨 蹂대（?쒖븘?꾨Ⅴ?몃Ц??RB?쇱씠?꾩튂??諛붿씠??4?덈쾭荑좎젨 FC?ъ?04 FC?꾩슦?ъ뒪遺瑜댄겕 ?몃━?륚 ?좊깽?ъ뒪FC SSC?섑뤃由?
 AC諛? FC?명꽣諛? AS濡쒕쭏 ?먮젅?붾퉬??PSV?꾩씤?명샇踰?AFC?꾩빟?ㅼ븫?ㅽ뀒瑜대떞 FC?щⅤ???⑤?瑜댄겕 ?붾뱶而??щ┝???꾩떆?덇쾶???쒕뒫?좎닔珥? ?섍퀎?щ┝???숆퀎?щ┝??遊??щ쫫 媛??寃⑥슱 ?ㅽ룷痢좎꽱??臾명솕?쇳꽣 ?꾩떆?덉뻐 ?뗭궡??援?궡????멸퀎????쒓뎅 ??쒕?援??쒓뎅??쒗? ?쒓레留덊겕 
 ?쒓텒???섏쁺 泥댁“ ?≪긽 ?щ━湲??ㅽ듃?덉묶 鍮숈긽 諛붾몣 ?κ린 泥댁뒪 KFA KESPA ?쒓뎅?댁뒪?ъ툩?곕㏏ E?ㅽ룷痢?李쎌쓽??李⑹옉??李쎌“??媛쒖꽦 留ㅻ젰  
 ?ㅽ뵾???띾룄 ?뺥솗??吏묒쨷???뚯썙 ??湲곗닠 ?뚰겕???밸? ?쇱씠踰?泥댁쑁 ?쇳듃?몃옓 ?ㅽ궎 ?꾩씠?ㅽ븯???ㅻ끂?곕낫???쇨꺼?ㅼ??댄똿 ?ㅽ뵾?쒖뒪耳?댄똿   
 ?뚮땲??諛곕뱶誘쇳꽩 ?덉뒳留??좊룄 ?쒖떛 ?몃뱶蹂??곴뎄 媛쒖씤???⑥껜???묐젰 ??뚰겕 ???媛쒖씤湲곕웾 ?ㅽ듃?덉묶 以꾨꽆湲?湲곗큹 異⑹떎 ?먯쑀 ?곗뒿 ?덈젴  
 ?곴툑 ?몃줈???꾨쭏異붿뼱 ?꾨줈?좎닔 ?덉씠???먯쟾嫄??몄씠???묎턿 ?⑤쫫 ?앷껄 異??꾩뒪 ?꾩떛 ?뗫낵 ?명봽???쒕룞 ?ㅼ쟾 ?쒓린 ?먯꽭 ?먯뿰 ?쒕젰 ?꾨━?ㅽ???
 ?대룞?좎닔 ?섏쁺???띻뎄肄뷀듃 泥쒖뿰?붾뵒 異뺢뎄?좎닔 ?쇨뎄?좎닔 ?띻뎄?좎닔 諛곌뎄?좎닔 媛먮룆 肄붿튂 ?먯씠?꾪듃 ?먯씠?쇳듃 移섏뼱由щ뜑 ?명씉 愿以????쒗룷???묒썝 
 泥쒖옱 ?곸옱 ?몄옱 ?좎씤 猷⑦궎 轅?臾댁슜 寃쎈씫 留덉궗吏 ?몃젅?대떇 ?몃젅?대꼫 ?댁꽕?꾩썝 ?꾨윴???ㅽ룷痢좊ℓ?덉? ?몃Ⅸ?섎뒛 留묒?怨듦린 ?뚰넻 ?щ쭩 ?몃젰 ?댁젙
 怨⑤떣而댁퐫由ъ븘 ?ㅽ룷?덉퐫由ъ븘 ?좎뿕鍮꾪뙆??MLBPARK ?좏뙇 ?쒓뎅?쇨뎄????좎뒪???ㅽ룷?곕퉬?댁뒪 SOCCERLINE ?ъ빱?쇱씤 FMKOREA ?먰렓肄붾━?? ?먯뿰移쒗솕 ?좎뵪 移?갔 MK?ㅽ룷痢?PT ?쇱쇅?쒕룞 ?ш??쒕룞 痍⑤??앺솢 ?꾨떇硫섑깉由ы떚 湲띿젙 ?꾩떥?뗫낵 ?몄빱?쇱씤 ??명뒠釉?JK?꾪듃?ъ빱?⑤씪??
 ?숇꽕異뺢뎄援щ찉 諛뺣Ц???ъ닔?ㅻ씪?대툕 ?댁뒪? ?댁＜??源?숈셿 ?쒖????μ????띾챸蹂?李⑤쾾洹??좎긽泥??댁쿇???≪쥌援??댁쁺???덉젙??苑곷퀝吏 源蹂묒?
 理쒖쭊泥?李⑤몢由?源??源???≪쁺二?諛뺤갔??諛뺤갔???쒗삎??媛먯뒪???꾩쁺誘?源?숇쾾 ?ㅼ젙???좏깭??,,臾명솕/?덉닠/泥댁쑁/?몃줎,2019-03-30,2019-04-29,naver
68,578639,error,,0,Message: </t>
  </si>
  <si>
    <t xml:space="preserve">,,,,,
69,578640,error,,0,Message: </t>
  </si>
  <si>
    <t>,,,,,
70,578641,泥?썝醫낅즺,20?щ떒 78?щ퀝??,32,寃곗쟾! ?덈뀞?섏떗?덇퉴! ???吏湲?20?щ떒 78?щ퀝???먯꽌 洹쇰Т瑜??섍퀬?덈뒗 蹂묒궗?낅땲?? ?곗꽑 ?대윭??泥?썝???섍쾶 ???댁쑀???? ?댁뿉??媛꾨??ㅼ씠 ?⑹궗?ㅼ쓣 ?덈Т ?멸텒蹂댁옣???덊빐二쇨퀬 ?⑹궗??媛꾨?媛 ?쒗궎硫??뱀뿰???댁빞 ?쒕떎???앷컖??媛吏怨??덉뼱 泥?썝 ?좎껌?⑸땲?? 臾쇰줎</t>
  </si>
  <si>
    <t xml:space="preserve"> 紐⑤뱺 媛꾨????꾨떃?덈떎. ?섏?留???????μ씤 ???λ떂???⑹궗?ㅼ쓽 ?앷컖???덈Т???덊븯??땲?? 洹?諛묒쓽 ?뺤옉怨쇱옣?섎룄 洹몃젃?듬땲?? ?덈??ㅻ㈃ ?쇨컙 ?곸쇅?꾩빟怨좎쓽 洹쇰Т瑜??쒕뒗??媛꾨??섎뱾???쇰?????異쒗쁽 ?몄쿃???섍퀬 珥덉냼 諛섎??몄뿉???湲곕? ?섏??듬땲?? 洹?紐⑥뒿??蹂??⑹궗??洹쇰Т?먭? 諛섎??몄뿉 ?곗뼱媛 ?섑븯瑜??????좎썝???뺤씤 ?섏??듬땲?? 洹쇰뜲 ?쇨컙?먮뒗 珥??⑹궗 13紐낆씠 ?곸쇅?꾩빟怨좎뿉 媛???좎쓣 ?먭퀬 1?쒓컙 諛섏뵫 援먮?瑜??섎ŉ 洹쇰Т瑜??쒕뒗??而⑦뀒?대꼫?먯꽌 ?좎쓣 ?먭퀬 ?덈뒗 ?몄썝?????덇묠???곸텧???鍮꾨? ?덊뻽?ㅺ퀬 吏뺢퀎瑜?以?듬땲?? ?닿쾬??留먯씠 ?섎뒗寃곷땲源???듬졊??.?  ?섎（?섎（ ?섎뱾寃??ㅽ듃?덉뒪 諛쏆쑝硫?援곗깮???섎뒗 ?⑹궗??留덉쓬???섎굹???덊빐二쇱떆怨??먭린?ㅼ쓽 ?대뱷</t>
  </si>
  <si>
    <t xml:space="preserve"> 吏꾧툒留?諛붾씪蹂대ŉ 援곗깮???섎뒗 媛꾨???吏꾩젙????쒕?援?援곗씤???꾨땲?쇨퀬 遊낅땲?? 洹쇰Т瑜??쒕뒗寃껊룄 ?ㅽ듃?덉뒪 諛쏄퀬 ?섎뱺??吏뺢퀎瑜?諛쏆븘 ?닿?瑜?吏쒕Ⅴ?ㅻ눊... ?닿굔 ?뺣쭚 留먯씠 ?덈맗?덈떎. 洹몃━怨?媛꾨??섎뱾? ?곸쇅 ?꾩빟怨??덉뿉???≪뿰?섍퀬 ?몃뱶?곗쓣 ???ъ슜 ?섎뒗???⑹궗???곸쇅?꾩빟怨??덉뿉???≪뿰???섍굅???몃뱶?곗쓣 ?ъ슜 ??寃쎌슦 吏뺢퀎瑜?諛쏄퀬 ?닿?瑜?吏ㅻ┰?덈떎. ????⑹궗?ㅼ? ?섎씪瑜?吏?ㅻ윭 ?붿? 吏뺢퀎諛쏆쑝硫??닿? 吏ㅻ┫?ㅺ퀬 援곕? ??寃껋씠 ?꾨떃?덈떎. ?⑹궗?ㅼ쓽 ?멸텒蹂댁옣怨??⑹궗?ㅼ쓽 留덉쓬???댄빐?댁＜?쒓만 諛붾엻?덈떎."</t>
  </si>
  <si>
    <t>?꾩슜怨좎떆 ?듭븞</t>
  </si>
  <si>
    <t>?꾩옱 ?꾩슜怨좎떆 以鍮꾩깮?낅땲??
?꾩떆?ㅼ떆?????몄슜怨좎떆???꾨? ?쒖닠?뺤쑝濡?臾몄젣媛 異쒖젣?섏뼱 ?뺥솗???듭쓣 ???섍? ?놁뒿?덈떎 .
臾몄젣???ш린??紐⑤쾾?듭븞議곗감 ?놁뼱???섑뿕?앸뱾???먯떊??諛쏆? ?먯닔???섎Ц??媛吏꾨떎??寃껋엯?덈떎.
媛??源⑤걮?댁빞???쒗뿕??遺덊닾紐낇븯寃??댁쁺?쒕떎硫??섑뿕?앸뱾???대뼸寃??몄븞??留덉쓬?쇰줈 ?쒗뿕???묒떆?????덉쓣源뚯슂..?
?먰븳 ?꾩슜?쒗뿕? ?ㅻⅨ 怨듬Т?먯떆?섏뿉 鍮꾪빐 ?묒떆?앹씠 留ㅼ슦 ?곸뒿?덈떎. 洹몃옒??洹몃윴吏 ?꾩슜??以鍮꾪븯???곗뿉 留롮? ?뺣낫???녾퀬 ?숈썝 諛??멸컯 ?섍컯猷뚮룄 ?꾩껌 鍮꾩뙃?덈떎. 援??吏??쒗뿕??以鍮꾪븯?붾뜲 ?대젃寃?鍮꾩떬 媛믪쓣 吏遺덊븯硫댁꽌 ?쇰쭏 戮묒? ?딅뒗 ?쒗뿕??以鍮꾪븳?ㅻ뒗 寃껋씠 ?ъ떎 ?섏씠 ??땲??
留뚯빟 紐⑤쾾?듭븞?대씪??怨듦컻?댁??ㅻ㈃ ?숈썝???섏〈?섏? ?딄퀬 ?ㅼ뒪濡?李얠븘??怨듬??섎뒗 ?섑뿕?앸뱾?먭쾶 ?쇰쭏?????꾩????좉퉴??,, ?꾩떎? ?숈썝媛뺤궗媛 留뚮뱺 紐⑤쾾?듭븞??遊먯빞?섍퀬 洹멸구 蹂대젮硫??덉쓣 吏遺덊빐?쇳븯???곹솴?낅땲?? 遺??怨듭젙?섍쾶 ?꾧뎄??遺덊렪?섏? ?딄쾶 ?쒗뿕???묒떆?섎룄濡?紐⑤쾾?듭븞??蹂댁뿬二쇱꽭??</t>
  </si>
  <si>
    <t>?좏뒠釉?李⑤떒??痍⑥냼?댁＜?몄슂</t>
  </si>
  <si>
    <t>?덈뀞?섏꽭?? ??以묓븰援??숇뀈 ?숈깮?낅땲?? ?좏뒠釉뚭? 6?붿뿉 李⑤떒???쒕떎???뚯떇???ｊ퀬 ?????먯뒿?덈떎. ?좏뒠釉뚭? 李⑤떒?섎㈃ 泥?뀈 ?쇱옄由ш? ?놁뼱吏꾨떎??寃곷땲?? ?좏뒠釉뚮줈 ?섏씡??踰꾨뒗 ?щ엺???쇰쭏??留롮???. 洹몃━怨??꾩씠???λ옒?щ쭩以묒뿉 ?멸린?덈뒗寃??좏뒠釉??щ━?먯씠?곗씤??留뚯빟 ?좏뒠釉뚮? 李⑤떒 ?쒗궓?ㅻ㈃, ?꾩씠?ㅼ쓽 誘몃옒??轅덉씠 ?щ씪吏꾨떎?붽쾪?덈떎. 洹몃━怨??곕━?ㅼ쓽 ?먯쑀???щ씪吏怨좎슂. 洹몃옒???좏뒠釉?李⑤떒? ?덊븯硫?醫뗪쿋?듬땲??</t>
  </si>
  <si>
    <t>[?⑺듃泥댄겕] ??듬졊 臾몄옱?몄뿉寃??ъ쟻二??깅┰?????덉쓣源?</t>
  </si>
  <si>
    <t>??듬졊 臾몄옱?몄뿉寃??뺣쾿 ?ъ쟻二꾧? ?깅┰?????덉쓣源?
寃곕줎遺???섍린?섎㈃ ?꾩쭅? ?꾨땲吏留????섎룄 ?덈떎
?뺣쾿 ?ъ쟻二꾨뒗 ?곴뎅怨??⑹꽭?섏뿬 ??쒕?援?뿉 ??쟻???먮뒗 ?ы삎??泥섑븳?ㅻ뒗
踰뺤젙?뺤씠 ?좎씪?섍쾶 ?ы삎留??덈뒗 議고빆??
??쟻? ?꾪닾?? 鍮꾩쟾?ъ썝 援щ텇?놁씠 ?곴뎅????쒕?援?뿉 ??섏뿬 媛쒖떆?섎뒗 援곗궗?됱쐞??媛?댄븯??寃껋쓣 ?삵븿
蹂댁닔?⑥껜?먯꽌 ?⑤턿援곗궗?⑹쓽瑜??댁쑀濡???듬졊 臾몄옱?몄쓣 ?ъ쟻二꾨줈 寃李곗뿉 怨좊컻?덇퀬
?먯쑀?쒓뎅???덉긽???섏썝? 援?쉶 ??뺣?吏덈Ц?먯꽌
臾몄옱????듬졊怨?李몃え?ㅼ씠 ?ъ쟻二?寃쎄퀎???덈떎怨?諛쒖뼵??
?⑤턿援곗궗?⑹쓽 鍮꾪뻾湲덉?援ъ뿭 ?ㅼ젙?쇰줈
?쒓뎅援?臾댁씤?뺤같湲곌? ?댁쟾???쇰???遺곹븳援??щ퀝 媛깅룄吏꾩? ?뺤같鍮꾪뻾??以묐떒?섍쾶 ?먭퀬,
?댁쟾???쇰? GP珥덉냼媛 泥좉굅?먯쑝硫?
?쒗빐 遺곷갑?쒓퀎?좎뿉?쒕뒗 ?닿뎔 怨좎냽?뺤씠 ?⑦룷 留덇컻瑜??뚯슦怨??묒쟾?댁빞 ??
'18.12.8. '18.12.13. ??李⑤? 媛쒖꽦?먯꽌 遺곹븳援??ш린媛
異쒓꺽?섏뿬 ?⑦븯鍮꾪뻾?섎뒗 ?ш굔??諛쒖깮,
?쒓뎅怨듦뎔 KF-16 ?꾪닾湲곌? 湲닿툒異쒓꺽?댁꽌 ??묓븿
泥좎닔?섍린濡????⑺빐???뱀쭊諛섎룄 ?댁븞??以?1臾몄?
泥좎닔?섏? ?딄퀬 ?щЦ??媛쒕갑???곹깭濡??먮뒗 ?쇰룄 諛쒖깮
?⑤턿援곗궗?⑹쓽媛 ?곹샇媛?寃利??섏뿉 ?쒕?濡??댄뻾?섏? ?딄퀬 ?덈떎???섍린??
臾몄옱???뺢텒? ?????ш굔?ㅼ뿉 ???遺곹븳 痢≪뿉 ??쓽???곸씠 ?놁쓬
遺곹븳? ?⑤턿援곗궗?⑹쓽瑜?洹쇨굅濡??쒓뎅援곗쓽 F-35A ?꾪닾湲? SM-3 ?⑤?怨듬??ъ씪 ?꾩엯?ъ뾽??鍮꾨궃??
?곹샇媛?臾대젰利앷컯???먯젣?쒕떎???낆냼議고빆 ?뚮Ц
遺곹븳? ?깃??щⅤ ?뚮떞 ?댄썑?먮룄 ?듬텇?대Ъ吏??앹궛??怨꾩냽 ?섍퀬
鍮꾨? ?곕씪???띿텞?쒖꽕 議댁옱瑜???먰뻽??
遺곹븳???ш린瑜??꾩슦怨??댁븞?щ? 泥좎닔?섏? ?딄퀬 ?щЦ??媛쒕갑???볤퀬 蹂댁뿬二쇰뒗 ?댁쑀??
?⑤턿援곗궗?⑹쓽 ?댄썑 遺곹븳??援곗궗?꾨컻?섎㈃
??듬졊 臾몄옱?몄뿉寃??ъ쟻二꾧? ?깅┰?섍린 ?뚮Ц
源?뺤?? ???먯쓣 ?댁슜?섏뿬 臾몄옱???뺢텒???遺곸젣???꾪솕 ?꾧뎄濡?議곗쥌?섎뒗 寃껋씠??蹂????덉쓬
臾몄옱?몄씠?쇰뒗 ?먯쑉二쇳뻾 ?쒕컲???댁쟾?먭? 源?뺤??먭쾶
?댄궧?뱁뻽?ㅺ퀬 鍮꾩쑀?????덉쓬
2018 援?젙媛먯궗?먯꽌 ?먯쑀?쒓뎅???섏썝?ㅼ쓽 ?⑤턿援곗궗?⑹쓽 ?댁쟻?됱쐞 ?щ? 踰뺣쪧寃??吏덉쓽??臾몃Т??寃李곗킑?μ씠 媛?ν븯?ㅺ퀬 ?듬???
臾몄옱?몄쓽 ?ъ쟻二??깅┰?щ???源?뺤???伊먭퀬 ?덉쓬
援곗궗?꾨컻 利됱떆 ?ъ쟻二??깅┰
?ъ쟻二꾨뒗 ??듬졊 ?꾧린以?寃李곗쓽 湲곗냼媛 媛?ν븳 ?명솚二?以??섎굹
??듬졊 臾몄옱?몄? 遺곹빑?묒긽 以묒옱?μ쓣 ?곸떎??源?뺤? ?섏꽍?蹂?몄뿉 遺덇낵?섎떎怨?蹂????덉쓬
?섎끂???뚮떞 寃곕젹 ?ъ쟾?듬낫??紐?諛쏄퀬
?꾩? ?몄떊湲곗옄?ㅼ씠 SNS濡??뚮떞寃곕젹 ?뚯떇 ?꾪뙆?섎뜕 ?쒓컙?먮룄
媛쒖꽦怨듬떒, 湲덇컯???ш컻 以鍮꾪뻽??臾몄옱???뺢텒
遺곹븳 ?蹂?섎뒓???좊읇?쒕갑 ?ㅻ땲硫??遺곸젣???꾪솕 ?붿껌?섎뒓???쒓컙留??덈퉬?섍퀬
援?궡 ?꾩븞?ㅼ? ?몃㈃?대쾭由?臾대뒫???뺢텒
援???ㅼ씠 ?댁젣 ???뚯븘梨섎떎
?쒖슱?뺤긽?뚮떞 ?대━吏???딄쿋吏留?怨꾩냽 遺꾩쐞湲??꾩슦硫?吏吏??諛⑹뼱 吏?쏅?濡???沅곷━ 洹몃쭔?섎씪</t>
  </si>
  <si>
    <t>以묎컙, 湲곕쭚怨좎궗 遺??,12,珥덈벑?숆탳? 以묓븰援먯쓽 以묎컙</t>
  </si>
  <si>
    <t xml:space="preserve"> 湲곕쭚?쒗뿕??遺???쒖폒 二쇱꽭?? </t>
  </si>
  <si>
    <t>硫곗튌 ?? ?댁뒪?먯꽌 ?섑븰?λ젰 ?깆랬?꾧? ?묐뀈蹂대떎 ?⑥뼱吏꾨떎??寃껋쓣 蹂댁븯?듬땲?? ????쇱슫 寃껋? ?⑥뼱吏???먯씤???대떦?섎뒗 湲곌??먯꽌??紐⑤Ⅸ?ㅻ뒗 留먯씠??듬땲?? 紐⑤뱺 遺紐⑤뒗 ???뚭퀬 ?덈뒗 寃껋쓣</t>
  </si>
  <si>
    <t xml:space="preserve"> ???뺣??먯꽌??紐⑤Ⅴ??寃껋씤吏 ?댄빐媛 ?섏? ?딆븯?듬땲??  </t>
  </si>
  <si>
    <t>?꾩옱 珥덈벑~以묓븰援?1</t>
  </si>
  <si>
    <t>2?숇뀈源뚯? 以묎컙怨좎궗? 湲곕쭚 怨좎궗媛 ?щ씪議뚯뒿?덈떎. 臾쇰줎</t>
  </si>
  <si>
    <t xml:space="preserve"> 媛?吏??쭏???ㅻⅤ寃좎?留? ?꾩씠?ㅼ씠 珥덈벑?숆탳遺??以묓븰援먮븣源뚯? 怨듬??섍린蹂대떎 ?몃뒗 ?쒓컙????留롮? ?곹솴?낅땲?? 洹??곹솴??吏?? 怨좊벑?숆탳???щ씪?ㅻ㈃ 怨듬??섎뒗 諛⑸쾿??紐⑤Ⅴ???곹깭</t>
  </si>
  <si>
    <t xml:space="preserve"> 怨듬? ?듦???臾대꼫吏??곹깭?먯꽌 ?먯떊? 怨듬??대룄 ?뚯슜 ?녿떎???앷컖???섍쾶?⑸땲?? </t>
  </si>
  <si>
    <t>'?? 怨듬????뚯쭏???녿굹遊?'媛 ?꾨땲?? '?섎땲源??섎꽕.'</t>
  </si>
  <si>
    <t xml:space="preserve"> ?뱀? '?ㅼ쓬?????щ━?ㅻ㈃ ?대뼸寃??댁빞?좉퉴.'瑜?怨좊??섎뒗 ?꾩씠?ㅼ쓽 ?댁빞湲곕? ?ㅼ뿀?쇰㈃ 醫뗪쿋?듬땲??  </t>
  </si>
  <si>
    <t>?먯쑀?숆린?쒕? 吏??以묓븰援먮? 議몄뾽???꾩씠?ㅼ씠 媛???꾪쉶?섎뒗 寃껋? ?쒓컙??以묓븰援?1?숇뀈 ?뚯쓽 ?먯쑀?숆린???쒓컙?낅땲?? 洹??쒓컙??怨듬??섎뒗 諛⑸쾿??諛곗슦怨??듯엳吏 ?딆? 寃껋씠 以묓븰援??앺솢?먯꽌 媛???꾪쉶?섎뒗 ?쒓컙</t>
  </si>
  <si>
    <t xml:space="preserve"> 怨좊벑?숆탳???щ씪? 怨듬?瑜??ш린?섍쾶 留뚮뱶???쒓컙?대씪怨??꾩씠?ㅼ씠 留먰빀?덈떎. </t>
  </si>
  <si>
    <t xml:space="preserve">?곕━?섎씪??誘몃옒瑜??대걣 ?곕━ ?꾩씠?ㅼ씠 梨낆쓣 ?쎄린蹂대떎???몃뱶?곌낵 寃뚯엫???섎ŉ ?쒓컙??蹂대궡怨??덉뒿?덈떎. ?대젃寃??쒓컙??蹂대궡???遺遺꾩쓽 ?꾩씠?ㅼ? ?댄쐶?μ씠 遺議깊븯?? ?숈뒿???대젮????먮겮??寃껋씠 ?꾩떎?낅땲?? </t>
  </si>
  <si>
    <t xml:space="preserve">?먯떊??怨듬??섍퀬 ?깆랬媛먯쓣 ?먮굜 ???덈뒗 湲고쉶瑜??ㅼ떆 以섏빞 ?쒕떎怨??앷컖?⑸땲?? </t>
  </si>
  <si>
    <t xml:space="preserve">珥덈벑?숆탳?먯꽌遺??以묎컙怨좎궗? 湲곕쭚怨좎궗媛 遺?쒗빐???쒕떎怨??앷컖?⑸땲?? </t>
  </si>
  <si>
    <t>?? 以묎컙怨좎궗瑜?蹂댁??딄퀬</t>
  </si>
  <si>
    <t xml:space="preserve"> 湲곕쭚怨좎궗留?蹂몃떎硫? ?꾩씠?ㅼ뿉寃??먮떎瑜??숈뒿 ?ㅽ듃?덉뒪瑜??좊Ъ?섎뒗 寃껋엯?덈떎. </t>
  </si>
  <si>
    <t>瑗? 以묎컙</t>
  </si>
  <si>
    <t xml:space="preserve"> 湲곕쭚怨좎궗瑜?遺?쒖떆耳? ?먯떊??蹂?닿???怨쇱젙???먮겮????쒕?援?泥?냼?꾩씠 ?????덇쾶 ?꾩? 二쇱꽭??"</t>
  </si>
  <si>
    <t>?좏뒠釉? 援ш?,?섏씠?ㅻ턿?깅벑 ?댁쇅湲곗뾽 ?쒕퉬??以묐떒 諛섎? 泥?썝</t>
  </si>
  <si>
    <t>吏湲??щ윭遺꾨뱾? ?닿쾶 ?먯쑀誘쇱＜二쇱쓽 援???쇨퀬 ?앷컖?⑸땲源?
?먯쑀誘쇱＜二쇱쓽 援???쇨퀬 ?⑥? 留먭렇?濡?紐⑤뱺 沅뚮━??援???먭쾶 ?덇퀬 援?????먯쑀媛 ?덈뒗 ?섎씪?낅땲?? ?섏?留?吏湲?臾몄옱???뺣????먯쑀誘쇱＜二쇱쓽 援????留먯쓣 ?댁깋?쒗궎怨??덉뒿?덈떎. ?ㅽ엳??以묎뎅?대굹 遺곹븳媛숈? ?섎씪媛 ?섍?怨??덉뒿?덈떎. 以묎뎅?대굹 遺곹븳?吏湲?紐⑤뱺 ?쒕??ㅼ쓣 媛먯떆?섍퀬 ?덇퀬 紐⑤뱺 沅뚮━?붿?湲???듬졊?쒗뀒 ?덉짛 臾쇰줎 ?좏뒠釉??쒖젣踰뺤븞?꾩쓽 HTTPS李⑤떒?醫뗭븯?쇰굹 ?닿구 鍮뚮?濡??좏뒠釉뚮굹 ?댁쇅 湲곗뾽?ㅼ쓣 李⑤떒?섎젮怨??쒕뒗嫄??꾨떃?덇퉴? 
臾쇰줎 ?좏뒠釉뚮굹 ?섏씠?ㅻ턿?먯엳???뚯닔???щ엺?ㅻ쭔???댁긽?섍퀬 鍮꾨룄?뺤쟻?닿퀬 ?깆쟻???곸긽???щ━??嫄곗? ?遺遺꾩쓽 ?щ엺?ㅼ? 洹몃윴?곸긽???щ━吏 ?딆뒿?덈떎. 洹몃━怨?洹몃윴 ?곸긽???덈떒嫄??꾨뒗嫄곕뒗 ?뱀떊?ㅻ뱾??洹몃윴 ?곸긽??蹂몃떒嫄곗옏?듬땲源?
洹몃━怨??곕떎蹂대땲源??앷컖?섎뒗 嫄대뜲 ??援???ㅼ쓣 ?뱀떊???낅쭧?濡?議곗옉?좊젮怨??쒕깘? ?닿굔臾댁뒯 ?щ엺??議곗옉?섎뒗 濡쒕큸?대깘 ?꾨떂 ?명삎?대깘?
?섎떎?섎떎 以묓븰?앹씠 ?대Ⅸ?먭쾶 ?뺤쓣 ?섍쾶 留뚮뱶???닿쾶 ??쒕?援?씠??以묎뎅?꾨땲硫?遺곹븳?댁? 臾몄옱?몄? 遺곹븳?먮쭔 愿?ъ엳吏 援???ㅼ뿉寃?愿?ъ씠 ?놁뼱 泥섏쓬???섑븯?붿쨪 ?뚯븯?ㅺ? ?댁젣 蹂대땲 ?꾩＜ ?댄뙋?대꽕
?뺣????꾩＜ ?몃뜲?녿뒗寃껊쭔 ?쒖젣?섎뒓??**諛붿걯吏 ?꾩＜ ?뺣굹?ㅺ쾶?섎꽕 
?먯씠???뱀떊???뺣?????湲????젣?섍쿋吏 洹몃윺?뚮쭏????怨꾩냽 ?щ┫嫄곌퀬 ?꾩씠?붽? ?뺤?癒뱀쑝硫????꾩씠?붾? 留뚮뱾?댁꽌 怨꾩냽?щ┫嫄곕떎. 媛곸삤?대씪 6?붿뿉 ?댁쇅湲곗뾽???쒕퉬??以묒??쒗궎硫??대뼸寃뚮뱺 ?뺣? ?꾩븬?쒗궓??</t>
  </si>
  <si>
    <t>?κ났湲됰웾怨??κ꼍?쒖긽?⑹씠 媛??以묒슂?섎떎</t>
  </si>
  <si>
    <t>??64.5??留뚯썝?믪뿉 嫄곕옒??媛뺣궓援р솯??궪???뚯옱 ?⑤룆二쇳깮 怨듭떆媛寃⑹? 16?듭썝?쇰줈 ?쒖꽭諛섏쁺瑜좎씠 ??5%??遺덇낵?덈떎."MB?뺢텒 醫낅????꾪솕濡??λ쾿?몃뱾 
         遺???놁씠 遺?숈궛 ?섎젮"6?붾쭚源뚯?留??대룄 ?곸듅瑜좎씠 ?泥대줈 蹂댄빀?몃? ?섑??덉?留??λ컯?먯닚 ?쒖슱?쒖옣???ъ쓽?꽷룹슜???듯빀媛쒕컻 怨꾪쉷
         諛쒗몴 ?댄썑 ?ν룺?깊븯硫?吏묎컪 ?곸듅??遺異붽꼈?ㅻ뒗 鍮꾪뙋???⑹떥????꾪뙆???κ굔異뺤썝媛 怨듦컻, 吏??퀎 遺꾩뼇媛 ?곹븳???ㅼ떆?섏뿬 嫄댁꽕?ъ쓽 遺덈줈?뚮뱷
         ?녿뒗 ?ы쉶 留뚮뱾??10? ?꾨??ъ뾽?먮뒗 179紐낆엫.?꾩꽭?먭툑?異쒖씠 吏??2?꾩깉 ?λ몢諛?洹쒕え濡?利앷??덈떎. 二쇳깮???ν썑 5?꾧컙 200留뚯콈??怨듦툒?섏떆??  
         3梨??댁긽 媛吏??щ엺留?11留?398紐낆뿉 ?ы븳????梨꾨뒗 3留?495紐? ??梨??댁긽? 8留?586紐낆씠???쒖슱??媛쒕컻?쒗븳援ъ뿭(洹몃┛踰⑦듃)???좉퇋 ?앹?濡?媛쒕컻?섏떆??
        遺?숈궛?쒖옣 媛寃⑷껐???붿씤? ?뺣?媛 洹쒖젣 ?섏떆?? 怨듦툒?? 寃쎌젣?곹솴, ?꾩꽭媛 湲덈━???ㅺ?吏媛 ?덉?留??댁쨷?먯꽌 ?κ났湲됰웾怨??κ꼍?쒖긽?⑹씠 媛??以묒슂?섎떎.遺덈줈?뚮뱷??
        洹쇰줈?뚮뱷蹂대떎 ??留롮? 洹뱀떖??遺덇났?뺥븳 ?ы쉶??</t>
  </si>
  <si>
    <t>寃쎌젣誘쇱＜??2019-03-30</t>
  </si>
  <si>
    <t>援먰넻?ш퀬????댁꽌 遺덊빀由ы븳 蹂댄뿕?쒕룄瑜?諛붽퓭???쒕떎怨??앷컖?⑸땲??35</t>
  </si>
  <si>
    <t>???湲덉쑖媛먮룆?먯뿉 蹂댄뿕?ъ쓽 ?섎せ?쒗뙋?④낵, 怨좉컼?먭쾶 嫄곗쭞留먰븯怨??댁긽??愿?됰뱾, 遺꾩떖???쒕룄??臾몄젣?먯뿉 ??댁꽌
誘쇱썝?쒓린瑜??덇퀬,  ?좏뒠釉??쒕Ц泥쟕V瑜?蹂대㈃??怨듬??섎씪怨?留먰뻽?듬땲??
洹몃윭??泥섏쓬?먮뒗 ?먰빐蹂댄뿕?묓쉶濡??좊꽆湲곕뒗 ?듬????덉뿀怨???쓽瑜??덉뒿?덈떎 洹몃윭??湲덉쑖媛먮룆??蹂댄뿕媛먮룆援?뿉???듬???諛쏆븯?듬땲?? 
&lt;?듬?&gt;
1. 洹?섍퍡?쒕뒗 怨쇱떎鍮꾩쑉 遺꾩웳???덉뼱 蹂댄뿕?뚯궗??怨쇱떎鍮꾩쑉 ?곗젙?대굹 ?먰빐蹂댄뿕?묓쉶 援ъ긽湲덈텇?곸떖?섏쐞?먰쉶??寃곗젙???꾩떎??諛섏쁺?섏? 紐삵븯怨??덇퀬, ??蹂댄뿕?뚯궗???숈쓽 ?놁씠???뚯넚??吏꾪뻾?섏? 紐삵븯??寃껋뿉 ??섏뿬 ?쒕룄媛쒖꽑???붿껌?댁＜?⑥뒿?덈떎.
2. ?꾩옱 ?먮룞李⑤낫??怨쇱떎鍮꾩쑉 遺꾩웳?댁냼瑜??꾪븯???먰빐蹂댄뿕?묓쉶??怨쇱떎鍮꾩쑉 ?몄젙湲곗?????6??湲곗?留덈젴 ?댄썑遺??援먰넻踰뺢퇋 諛?踰뺤썝?먭껐 ?댁슜 ?깆쓣 諛섏쁺?섏뿬 ?붿뒿?덈떎.
3. ?꾩슱??蹂댄뿕?뚯궗??湲덉쑖?꾩썝???멸?瑜?諛쏆? ?섏옄?숈감 ?ш퀬 怨쇱떎鍮꾩쑉 遺꾩웳 ?ъ쓽??愿???곹샇?묒젙?숈뿉 ?곕씪 援ъ긽湲?泥?뎄???뚯젣湲????먰빐蹂댄뿕?묓쉶 援ъ긽湲덈텇?곸“?뺤떖?섏쐞?먰쉶 ?ъ쓽?덉감瑜?嫄곗튂?꾨줉 ?섍퀬 ?덉뒿?덈떎. 洹몃윭???쇰낫?섏옄??蹂댄뿕?뚯궗??援ъ긽湲?泥?뎄? 蹂꾧컻濡?吏곸젒 踰뺤썝???뚯넚???쒓린?????덇퀬 蹂댄뿕?뚯궗??援ъ긽湲?泥?뎄 ??떆 援ъ긽湲?遺꾩웳議곗젙?ъ쓽?꾩썝?뚮? 嫄곗튂吏 ?딄퀬???뚮? ?쒓린?????덈뒗 ?덉쇅洹쒖젙???곹샇?묒젙??留덈젴?섍퀬 ?덉쓬???뚮젮?쒕━?ㅻ땲 李멸퀬?섏떆湲?諛붾엻?덈떎.
4. ?꾩슱??洹?섏쓽 ?뚯쨷???쒖뼵??媛먯궗?쒕━硫??ν썑 ?쒕룄媛쒖꽑??李멸퀬?섎룄濡??섍쿋?듬땲??
?대젃寃??듬????붾뒗?? ?⑸뱷???덇????ㅼ떆 ?ъ떊泥?븳 ?곹깭?낅땲?? 洹??댁슜?
1. ?듬? ??遊ㅺ퀬?? 留먮줈留????섏?留덉떆怨??쇱쓽瑜??댁꽌 遺덊빀由ы븳 ?쒕룄??諛붽씀?꾨줉 ?댁빞 ?⑸땲??
2. ?듬????대졄寃??곗? 留먭퀬 ?ъ슫 ?⑹뼱濡???댁꽌 ?곸뼱二쇰㈃ 醫뗪쿋?ㅼ슂.
3. 媛숈? 蹂댄뿕?щ겮由??뚯넚紐산????쒕룄??遺덈쭔?닿퀬, ?묒륫???숈쓽瑜??덊븯硫??뚯넚 紐산??붽쾬??臾몄젣?낅땲?? 
4. 洹몃━怨?蹂댄뿕?ъ쭅?먭낵 遺꾩떖??蹂?몄궗???쒕Ц泥쟕V醫 蹂닿퀬 怨듬?醫 ?섎씪怨??댁＜?몄슂.
https://www.youtube.com/channel/UCH5U89kvHrVxxS80xpoOydw
?쇰컲?몃룄, 以묓븰?앸뱾???꾨뒗 臾몄젣瑜??곕Т???녿뒗 ?몄쭛???〓굹??
洹몃━怨?蹂댄뿕??吏곸썝? 怨좉컼???꾪빐???섏뜥?쇱?, 100:0???ш퀬瑜?100:0 諛쏆븘???먯떊???녿뒗嫄댁? ?섏?媛 ?녿뒗嫄댁? ?쒖떖??蹂댁엯?덈떎.
?꾩슱??怨좉컼?쒗뀒 嫄곗쭞留먭퉴吏 ?섎뒗 ?щ????쒕Ц泥쟕V???щ윭踰??뚭컻?섏뿀?듬땲??
??洹몃윭?붿? 紐⑤Ⅴ寃좊꽕?? 醫 ?곸떇?곸쑝濡??쇱쿂由??⑹떆??
援대윭媛??李??ш퀬??100:0???녿떎怨좎슂? 鍮꾨낫?몄쥖?뚯쟾? 80:20?대씪怨좎슂?
臾댁“嫄??룹감媛 媛?댁옄?쇨퀬?? 臾댁뒯 ?댁긽???뚮━瑜??⑸땲源?
5. ?뱁엳 遺꾩떖??蹂?몄궗?ㅼ? 蹂댄뿕?щ뱾??怨꾨え??蹂?몄궗?쇨퀬 ?섎뜕?? ?대윴 留??ㅻ━?붽굅 遺?꾨읇吏 ?딆뒿?덇퉴? 吏꾩쭨 蹂?몄궗 留욌굹?? ?ш퀬?곸긽 留롮씠 遊ㅼ쓣?먮뜲, ???대젃寃??由??먮떒留??대┰?덇퉴? 洹몃윭???좊ː媛 ?덈굹?? 洹몃깷 遺꾩떖???놁븷硫?醫뗪쿋?ㅼ슂.
6. 蹂댄뿕?ъ뿉???대떎??洹?梨?醫 踰꾨━?몄슂.
?쒕Ц泥쟕V?먯꽌 踰꾨━?띾땲?? 
7. ?듬? 二쇱떊 4踰덈궡?⑹쓣 ?쎄쾶 ?뺣━?섎㈃??吏덈Ц怨?臾몄젣 ?쒓린瑜??섍쿋?듬땲?? 
(?삵솕?댄몴媛 ???섍껄?낅땲??
蹂댄뿕?뚯궗??援ъ긽湲?泥?뎄???뚯넚??=怨쇱떎鍮꾩쑉)??遺꾩떖?꾨? 嫄곗튂?꾨줉 ?섍퀬?덈떎.
?꾩슱??蹂댄뿕?뚯궗??湲덉쑖?꾩썝???멸?瑜?諛쏆? ?섏옄?숈감 ?ш퀬 怨쇱떎鍮꾩쑉 遺꾩웳 ?ъ쓽??愿???곹샇?묒젙?숈뿉 ?곕씪 援ъ긽湲?泥?뎄???뚯젣湲????먰빐蹂댄뿕?묓쉶 援ъ긽湲덈텇?곸“?뺤떖?섏쐞?먰쉶 ?ъ쓽?덉감瑜?嫄곗튂?꾨줉 ?섍퀬 ?덉뒿?덈떎.
-&gt;(?쎄쾶 ??쇰㈃)蹂댄뿕?뚯궗??援ъ긽湲?泥?뎄???뚯넚?꾩뿉(=怨쇱떎鍮꾩쑉 ?곗?湲곗쟾?? 遺꾩떖?꾨? 嫄곗튂?꾨줉 ?섍퀬  ?덉뒿?덈떎. ?닿쾶 ???レ? ?딅굹??
洹몃윭???쇰낫?섏옄??蹂댄뿕?뚯궗??援ъ긽湲?泥?뎄? 蹂꾧컻濡?吏곸젒 踰뺤썝???뚯넚???쒓린?????덇퀬 蹂댄뿕?뚯궗??援ъ긽湲?泥?뎄 ??떆 援ъ긽湲?遺꾩웳議곗젙?ъ쓽?꾩썝?뚮? 嫄곗튂吏 ?딄퀬???뚮? ?쒓린?????덈뒗 ?덉쇅洹쒖젙???곹샇?묒젙??留덈젴?섍퀬 ?덉쓬???뚮젮?쒕━?ㅻ땲 李멸퀬?섏떆湲?諛붾엻?덈떎.
-&gt;?쇰낫?섏옄瑜? 洹?蹂댄뿕?ъ쓽 怨좉컼???댁쟾?먮줈 諛붽씀硫??댄빐?섍린 ?명븯寃좊꽕??
A蹂댄뿕?ъ쓽 ?댁쟾?먮뒗 蹂댄뿕?ъ쓽 援ъ긽湲?泥?뎄? ?곕줈 踰뺤썝???뚯넚???섏엳?ㅺ퀬 ?섏뀲?붾뜲,
?쇱옄??媛쒖씤???뚯넚 ?섍린 ?쎈굹?? 洹몃옒??蹂댄뿕?ш? ?덉옏?꾩슂? ?닿쾶 ?곷?諛⑸룄 媛숈? 
蹂댄뿕?ъ씤 寃쎌슦???대윴 ?щ?媛 ?앷릿?ㅺ퀬 ?⑸땲??  媛숈? 蹂댄뿕?ъ씪???뚯넚 紐삵븯???쒕룄瑜?諛붽퓭???⑸땲??
-&gt;蹂댄뿕?ъ쓽 援ъ긽湲덉껌援щ룄 遺꾩떖?꾨? ?덇굅移섍퀬 ?뚯넚?????덈떎怨???寃쎌슦??3踰덉뿉???멸툒?덉뒿?덈떎. 洹몃윴???덉쇅洹쒖젙???곹샇?묒젙??留덈젴?섍퀬 ?덈떎怨좎슂? 
?닿굅 ?곷?諛⑹씠 ?숈쓽?댁빞 ?뚯넚 媛????덈뒗嫄몃줈 ?뺣땲?ㅻ쭔, ?꾨땶媛?? ??留먯씠 ?由щ㈃ 湲덇컧?먯씠 嫄곗쭞留먰븯?붽쾬?낅땲?? 
洹몃━怨?蹂댄뿕?ъ뿉?쒕뒗 臾댁“嫄?遺꾩떖??媛???뚯넚 ?????덈떎 ?대윴 嫄곗쭞留먮룄 ?섎뒗嫄몃줈 ?뺣땲??
1?ы뙋?ш? 遺꾩떖??寃곌낵 洹몃?濡??곕Ⅴ??寃쎌슦媛 留롪퀬, ??냼?덉쓣???쒕?濡??먯궗媛 蹂몃떎怨??ㅼ뿀?듬땲?? ?곕씪??遺꾩떖?꾨뒗 臾댁쓽誘명븯怨?諛붾줈 ?뚯넚媛?붽쾶 ?レ뒿?덈떎.  ?대젃寃?誘쇱썝?쒓린瑜??대몦 ?곹깭?몃뜲,  1李??듬???蹂대㈃ 吏꾩쭨 媛쒖꽑?섎뒗??李멸퀬?섍쿋?ㅻ뒗嫄댁? 留먮퓧?몄? ?섎Ц????땲??   ?꾧뎄??援먰넻?ш퀬??蹂댄뿕?щ굹 遺꾩떖?꾩뿉 ?곗뿬???뱁븳?곸씠 ?덉쓣寃껋씠?쇨퀬 ?앷컖?⑸땲??  100:0???ш퀬瑜??몄젙紐삵븯???ㅽ듃?덉뒪 諛쏄퀬, ?쒓컙?곸쑝濡?鍮꾩슜?곸쑝濡???퉬?쇨퀬 ?앷컖?⑸땲??
遺덊빀由ы븳 ?쒕룄瑜?媛쒖꽑?덉쑝硫?醫뗪쿋?ㅻ뒗 ?앷컖?쇰줈 泥?썝???섍쾶 ?섏뿀?듬땲??</t>
  </si>
  <si>
    <t>?곕━??湲곗뾽 ?μ궗袁쇰뱾 ?ъ궛醫 留롫떎???щ엺?ㅼ씠 瑗?낫怨?諛곗썙???좎쭛?덉씠?ㅼ슂</t>
  </si>
  <si>
    <t>??遺??3?瑜?紐산컙?ㅻ뒗 留먯씠?덈떎 ??
-寃쎌＜ 理쒕???吏묒쓽 媛??
洹몃윭??寃쎌＜ 理쒕???吏묒쓽 留뚯꽍援??꾪넻? ??留먯쓣
鍮꾩썐湲곕씪???섎벏 1600?꾩뿉??1900??以묐컲源뚯?
臾대젮 300???숈븞 12?瑜??대젮?ㅻŉ 留뚯꽍援곗쓽
?꾪넻???댁뿀怨?留덉?留됱뿉??950?????ъ궛???ㅼ뒪濡??곷궓? ?꾩떊???援щ??숈뿉 湲곗쬆 ?⑥쑝濡쒖뜥
?ㅼ뒪濡쒕? ??궗??臾대??꾨줈 ?섏?怨??щ씪議뚮떎
洹몃윭硫?300?꾩쓣 ?섍쾶 留뚯꽍援?遺?먮줈 吏耳쒖삱 ???덉뿀??鍮꾧껐? 臾댁뾿?댁뿀?꾧퉴?
理쒕???吏?媛臾몄씠 吏耳쒖삩 媛?덉? ?ㅻ뒛???곕━?먭쾶 ?먯떊???ㅼ떆 ?쒕쾲 ?섎룎?꾨낫寃??쒕떎
1. ?덈? 吏꾩궗 ?댁긽??踰쇱뒳? ?섏?留먮씪
?믪? 踰쇱뒳???щ옄?ㅺ?
?명뙆???섎쭚??吏묒븞???붾? ?뱁븷 ???덈떎
2. ?ъ궛? 1?꾩뿉 1留뚯꽍 ?댁긽??紐⑥쑝吏 留먮씪
吏?섏튇 ?뺤떖? ?붾? 遺瑜몃떎
?쇰쭔???댁긽???ъ궛? ?댁썐怨??ы쉶???섏썝?쒕떎
3. ?섍렇?ㅻ? ?꾪븯寃???묓븯???꾧? ???
?됰꼮????묓븯???멸렐??留덉쓬??媛뽮쾶????蹂대깉??4. ?됰뀈?먮뒗 ?⑥쓽 ?쇰강??留ㅼ엯?섏? 留먮씪
?됰뀈??癒뱀쓣寃껋씠 ?놁뼱???⑤뱾???쇨컪?????볦?
?쇰강???ъ꽌 洹몃뱾???먰넻?섍쾶 ?댁꽌???덈맂??5. 媛臾몄뿉 硫곕뒓由щ뱾???쒖쭛 ?ㅻ㈃ 3???숈븞 臾대챸?룹쓣 ?낇????닿? ?대젮????뚯븘???ㅻⅨ?щ엺??怨좏넻???ㅼ븘由????덈떎
6. ?щ갑 100由??덉뿉 援띠뼱 二쎈뒗 ?щ엺???녾쾶?섎씪
?뱁엳 ?됰뀈?먮뒗 ?묒떇??????댁썐??援띕뒗 ?щ엺???녾쾶 ?섎씪
-寃쎌＜ 理쒕??ｌ쭛 300??遺??鍮꾨? 以묒뿉??
理쒕???媛臾몄쓽 留덉?留?遺?먯???理쒖?(1884-1970)??
寃곕떒? ???섎굹???몄깮 ?ы몴(躍ヨ〃)?대떎
?먯떊??紐삳떎 ???좏븰臾몄쓽 ?대쭩?쇰줈 ?곷궓??숈쓽 ?꾩떊??
?援щ?? 泥?뎄?瑜??몄썱怨?諛깆궛?곹쉶瑜??몄썙
?낅┰?먭툑??吏?먰뻽??洹몃뒗 ?몄뒪?섏뿉寃뚯꽌 諛쏆?
?ㅼ쓬??湲덉뼵???됱깮 ?딆? ?딆븯?ㅺ퀬 ?쒕떎
""?щЪ? 遺꾨눊(?κ굅由?? 媛숈븘????怨녹뿉 紐⑥븘 ?먮㈃ ?낆랬媛 ?섅뀉 寃щ뵜 ???녾퀬
怨④퀬猷??щ갑???⑸퓣由щ㈃ 嫄곕쫫???섎뒗 踰뺤씠??"</t>
  </si>
  <si>
    <t>?ㅻ뒛??醫뗭? ?섎（?섏꽭??</t>
  </si>
  <si>
    <t>'?쒕??ㅻ떂???곕쑜?쒖쓳?? 諛대뱶濡?珥덈??⑸땲??</t>
  </si>
  <si>
    <t>https://band.us/n/a9adX5d1h3s6Q</t>
  </si>
  <si>
    <t>諛대뱶紐낆쓣 寃?됲빐 媛?낇븷 ???덉뒿?덈떎.</t>
  </si>
  <si>
    <t>'?ㅻ뒛??醫뗭???踰뺥뼢 媛?앺븳 ???섏꽭??.?먯넀紐⑥쓬-?△솪??  ?섎뱾蹂닿퀬 ?쎌뼱蹂닿퀬 ?섏깮媛곹빐蹂닿퀬 猿섎떖?뚯씠 ?덇만???湲곗뾽?? ?곕????덈줈?댁씪諛섎??먮뱾源뚯? ?깅벑"</t>
  </si>
  <si>
    <t>?깆옣?숇젰</t>
  </si>
  <si>
    <t>"?뺥룊???덈뒗 嫄닿컯蹂댄뿕猷?遺怨?湲곗???留덈젴??以?寃껋쓣 泥?썝?⑸땲??"</t>
  </si>
  <si>
    <t>吏곸옣嫄닿컯蹂댄뿕猷뚯? 吏??굔媛뺣낫?섎즺??遺怨?湲곗????뺥룊?깆뿉 留욌뒗 怨듭젙??湲곗???留덈젴?섏뿬 
?대뒓 ?꾧뎄??遺덈쭔???녿뒗 嫄닿컯蹂댄뿕?쒕룄媛 ?섍만 ?щ쭩?섎뒗 留덉쓬?쇰줈 泥?썝?⑸땲??
吏곸옣嫄닿컯蹂댄뿕猷?遺怨?湲곗?? ?붿냼??利??붽툒??湲곗??쇰줈 遺怨쇳븯?붾뜲 鍮꾪빐,
吏??굔媛뺣낫?섎즺 遺怨?湲곗?? ?붿냼???먯쁺?낆옄 ?붿냼?? ?곌툑?섍툒???곌툑?뚮뱷) + 吏? ?먮룞李? 湲고?遺?숈궛 ?깆쓽 ?ъ궛 紐⑸줉??紐⑤몢 ?ы븿?섏뿬 ?깃툒??留ㅺ꺼 遺怨쇳븯??寃껋쑝濡??뚭퀬 ?덉뒿?덈떎.
吏곸옣?몃뱾? 吏묒씠???먮룞李?湲고? 遺?숈궛???놁뒿?덇퉴? ?뺥룊?깆뿉 留욎? ?딅뒗 遺怨?湲곗??대씪怨?遊낅땲??
洹몃━怨?吏? ?먮룞李? 湲고? 遺?숈궛?????愿???멸툑???곕줈 ?⑸??섍퀬 ?덈뒗??.. ???대떦 ?ъ궛?????嫄닿컯蹂댄뿕猷뚭퉴吏 ?대씪???댁쨷 怨쇱젣 ?꾨땶媛??  
洹몃윭??蹂대땲 吏??굔媛뺣낫?섎즺 ?⑸??먮뱾???뚮뱷 ?鍮????대뒗 寃쎌슦媛 ?앷퉩?덈떎. ?뱁엳 ?댁쭅 ???섏엯???녾굅??以꾩뿀吏留??먮옒遺??媛吏怨??덈뜕 遺?숈궛留??덈뒗 寃쎌슦???щ엺?ㅼ뿉寃?媛??媛?뱁븳 湲곗??낅땲??
紐⑤몢媛 ?⑸뱷?????덈뒗 怨듭젙??遺怨?湲곗???留덈젴??以?寃껋쓣 泥?썝?섎뒗 諛붿엯?덈떎...</t>
  </si>
  <si>
    <t>源?섍껴 ?蹂??遺덈쾿?異? 遺?뱀씠??寃李곗닔???댁빞?⑸땲??</t>
  </si>
  <si>
    <t>源?섍껴 ?蹂??遺덈쾿?異? 遺?뱀씠??寃李곗닔???댁빞?⑸땲??
珥쏅텋誘쇱떖??吏湲?遺꾨끂?섍퀬 ?덉뒿?덈떎.</t>
  </si>
  <si>
    <t>'踰꾨떇?? ?ш굔泥섎읆  ' 諛섏궗?뚯쟻 , 諛섍뎅媛?????쒕룞 '?? ???? '寃쎌같 ?묐젰?⑥껜'瑜?利됯컖 ?댁껜?섍퀬, 洹몃뱾???吏덈윴  '誘쇨컙???ъ같, ?뺤튂怨듭옉' ?깆뿉 '?낆슜??踰붿즲'??源뚯? 泥좎???議곗궗?? 諛앺??? !!!</t>
  </si>
  <si>
    <t>遺?⑥? ?좎갑???⑥긽 !  寃쎌같?묐젰?⑥껜 !   
'踰꾨떇?? ?ш굔泥섎읆  ' 諛섏궗?뚯쟻 , 諛섍뎅媛?????쒕룞 '?? ???? '寃쎌같 ?묐젰?⑥껜'瑜?利됯컖 ?댁껜?섍퀬, 
洹몃뱾???吏덈윴  '誘쇨컙???ъ같, ?뺤튂怨듭옉' ?깆뿉 '?낆슜??踰붿즲'??源뚯? 泥좎???議곗궗?? 諛앺??? !!! 
?대읇 ?섎쾭?앹뜫?숆낵 寃쎌같???좎갑 ?섑샊??而ㅼ?硫댁꽌 ?곌껐?? 寃쎌같 ?묐젰?⑥껜瑜??댁껜?섎씪??紐⑹냼由ш? 
?믪븘媛怨? ?덉뒿?덈떎. ?쇱쥌??寃쎌같 ?먮Ц湲곌뎄??寃쎌같?묐젰?⑥껜??吏??궗?뚯뿉??誘쇨? ?묐젰紐⑤뜽濡?
留뚮뱾?덈뒗?? ?섍꼍李곕컻?꾩쐞?먰쉶 ?숇줈 ,  ?쇰? 吏??뿉?? '?앺솢?덉쟾?묒쓽??   '蹂댁븞?묐젰?꾩썝?? ?깆쓽 
媛꾪뙋?? ?ш퀬 ?덉뿀?듬땲??.  洹몃윭??'吏??튂???좎?'?대씪??紐낅텇? ?덉슱 肉먯씠怨? ?遺遺?寃쎌같怨?
吏??쑀吏 ?깆쓽 ?ш탳紐⑥엫?쇰줈 寃쎌같誘쇱썝李쎄뎄濡??꾨씫??'?앺솢?곹룓'留??볦뿬媛???꾩떎?댁??듬땲??
1) 寃쎌같? '踰꾨떇??怨쇱쓽 '?좎갑?섑샊'???⑥닚??媛쒖씤???쇳깉'???꾨땲?? ?ㅻ옯?숈븞 遺?⑥? ?좎갑??
?⑥긽泥섎읆 ?좎뿬,  寃쎌같?묐젰 ?⑥껜媛 ?섏뿬, '踰꾨떇?? ?ш굔泥섎읆, 諛섏궗?뚯쟻???쒕룞???댁솕湲??뚮Ц??
援???? 異⑷꺽? ?대（留??????놁씠  而몄뒿?덈떎.   ?댁젣  諛앺?吏??댁긽 ?곗?吏 留먭퀬  利됱떆  ?댁껜?댁빞  
留덈븙?⑸땲??.. 
2) ?붿슧 ??띻퀬 異⑷꺽?곸씤 ?ъ떎?  '?앺솢?곹룓' 肉먮쭔?꾨땲?? 寃쎌같?뺣낫,?ъ같湲곌??? ?섑븳 '誘쇨컙??
?ъ같'怨? ?뺤튂怨듭옉' ?깆뿉 , 議곗쭅?곸쑝濡? ?낆슜?뱁빐  ?붾떎???ъ떎?낅땲?? 洹몃윴 ?묐젰?⑥껜濡??꾨씫??
?붿쑝??   ?대뼸寃? 洹몃윴 ?섏???寃쎌같?먭쾶  怨듭젙???섏궗瑜?援???? 湲곕??????덇쿋?듬땲源?   ?대뒗 
18?? '諛뺤젙?? ?낆옱媛 ?④릿 '愿?됱쟻 ?좎궛' ?ㅼ엯?덈떎. 洹? 肉뚮━瑜??뚭퀬 ?곹룓泥?궛???댁빞 ?⑸땲??
3) 援???먭쾶 '吏꾩떎'?? ?뚮젮???⑸땲??. ?곕━?섎씪  寃쎌젣?깆옣' 湲곗쟻??怨쇱뿰 '諛뺤젙?? ?뚮Ц?낅땲源?   
洹?'吏꾩떎???뚰뿤爾?'諛뺤젙???좏솕'?? ?덉긽怨??ㅼ껜瑜?援???먭쾶 ?묐컮濡?遺꾨챸?섍쾶 ?뚯븘?쇰쭔 '醫뚰뙆,
洹뱀슦???대뀗媛덈벑' ?깆쑝濡??쇰????ы쉶? ?뺤튂?먯쓣 ?꾪솕?????덉? ?딆쓣源뚯슂 ?  嫄명븦?섎㈃  移쒕턿,
鍮④갚?? 醫뚰뙆, ?깆쑝濡?洹쒖젙??  議곗꽑?쒕? 紐⑥뼇,  諛ㅻ궙 ?뱁뙆?몄??쇰줈 ?ъ웳?섎뒗 紐⑥뒿???ㅼ냼?섎쭏
蹂쇱닔?녿뒗 ?ы쉶濡??꾪솚?쒗궗?섎뒗 ?놁쓣源뚰븯??'?щ쭩'???곕━援????媛吏?좉쾬  媛숈뒿?덈떎. 洹몃옒??
4) 誘멸뎅 ?섑쉶媛 議곗궗???묒꽦??  ??쇱슫 李멸퀬?먮즺瑜??뚭컻?섍퀬? ?⑸땲??.   ?쒓뎅'?먯꽌 ?ㅻ옯?숈븞 
湲덉꽌濡??뚮젮吏?'?꾨젅?댁쫰 蹂닿퀬??  ?낅땲??  怨쇨굅?먮뒗 '嫄곕줎?먯껜'媛 '湲덇린'??쇰ŉ '?멸툒'留??대룄,
醫뚰뙆,鍮④갚??醫낅턿?몃젰?쇰줈 紐곕젮 , ?꾩븬??곸씠 ????諛뽰뿉 ?놁뿀??洹??먮즺   !  '?꾨젅?댁쫰 蹂닿퀬?? 
?낅땲??   洹??댁슜? 誘멸뎅 CIA媛 ?ㅻ옯?숈븞 ?ъ떎 洹몃?濡?吏꾩떎?섍쾶 議곗궗?? ?⑸━?곸씠硫?媛앷??곸씤
?됯?瑜??? 怨듭떇臾몄꽌??'誘멸뎅?섑쉶 蹂닿퀬??  ?낅땲?? 紐??꾩쟾??, 踰덉뿭?섏뿬 ?섏삩 梨낆엯?덈떎.  ?ㅻ옖 
?몄썡?? 吏???꾩뿉??寃⑥슦 踰덉뿭 異쒗뙋?섏??듬땲?? 
'?꾨젅?댁쫰 蹂닿퀬??  (Fraser's Report)  ?댁슜? 臾댁뾿?대ŉ, 洹??댁슜??諛앺?吏??寃껋쓣 留ㅼ슦 ?먮젮
???덈뜕  '諛뺤젙???  洹?異붿쥌?몃젰?ㅼ?  ?대뒓湲곌??대ŉ  ???꾧뎄?寃좎뒿?덇퉴 ? 
'?꾨젅?댁? 蹂닿퀬??(Fraser's Report)'??1976?? '肄붾━?꾧쾶?댄듃'?ш굔???곗쭊 ?? 議곗쭅??誘멸뎅
?섏썝 援?젣愿怨꾩쐞?먰쉶?고븯 援?젣湲곌뎄?뚯쐞?먰쉶媛 (?꾨젅?댁? ?꾩썝??媛  1978??10??1??誘멸뎅
?섑쉶媛  CIA ?깆쓣 ?듯빐  議곗궗?댁꽌  ?쒖텧?? 蹂닿퀬???낅땲?? 二쇰줈'諛뺤젙?????꾩껌??鍮꾨━? '寃쎌젣
諛쒖쟾怨쇱젙'??吏꾩떎?섍쾶 ?ъ떎 洹몃?瑜? 湲곗닠??蹂닿퀬???낅땲??    ?먯젣??,
Investigation of Korean-American relations    :     Report of the Subcommittee on 
International Organizations  of  the Committee on  International  Relations , U.S. 
House of  Representatives ,  October 31, 1978.   
                                        二쇱슂 ?댁슜以?洹뱁엳 ?쇰?瑜??붿빟遺꾩꽍??蹂대㈃, 
5) 2李⑤??꾩씠 ?앸굹怨?誘멸뎅? '?섎젴'???꾩떆??怨듭궛二쇱쓽 ?쎌갹??留됯린?꾪빐,?쒕룆怨??쇰낯???멸퀎??寃쎌젣?앹궛吏濡?留뚮뱾湲곕줈 ?좎뼵?섍퀬  , ?쇰낯寃쎌젣瑜?吏?먰빐 蹂듦뎄?섎뒗?? , ?몃젰??寃곌낵 , ?쇰낯寃쎌젣??
?좎냽??蹂듦뎄?섏?怨?,  ?⑦븳蹂대떎 遺곹븳? ?뱀떆'怨듭궛二쇱쓽 援???ㅼ쓽'吏?먯쑝濡? 3?꾨쭔???꾪썑蹂듦뎄瑜??꾩꽦?덉쑝??, ?⑦븳? 移쒖씪?몃젰?ㅼ쓽 (寃쎌같,?쇰낯援?異쒖떊) '遺?⑤쭔??'?쇰줈 , ?섎씪媛 ?⑹뼱 ?ㅼ뼱媛??
?곹깭??듬땲??  
6)  誘멸뎅? ?됱쟾  ,?대뀗?寃곗뿉???밸━?섎뒗 寃?? 怨좎궗?섍퀬,  ?쒓뎅??寃쎌젣?뚰깂?쇰줈 怨듭궛???섏????딆쓣源??섎뒗 ?꾪뿕?? ?먮? , 誘멸뎅? , 怨듭궛二쇱쓽瑜?留됯퀬 , ?쒓뎅??寃쎌젣諛쒖쟾???듯빐  怨듭궛二쇱쓽 蹂대떎 
'誘쇱＜二쇱쓽 ?곗썡????蹂댁뿬二쇨퀬 ?띠뿀??寃껋씠 ?吏??.  洹몃븣 ?쏅퀎泥섎읆 ?섑??? '耳?ㅻ뵒' ??듬졊??
?섑빐  '?곷챸??怨듭궛二쇱쓽'媛 '媛???먯꽌  鍮꾨’?섎뒗 寃껋쓣 ?뚭퀬, 誘멸뎅? ?쒕㈃???섏꽌?? ?곴레?곸쑝濡??뺣뒗?ㅻ뒗 紐⑥뒿???섑??댁? ?딄퀬,  ?쒓뎅??議곗슜??諛고썑?먯꽌 ?뺣뒗 ?꾨왂???몄썙  '?먯쑀誘쇱＜二쇱쓽'??
'?곗썡?깃낵 ?밸━'瑜??꾩꽭怨꾩뿉 蹂댁뿬二쇨퀬 ?띠뿀??寃껋씠?吏?? 洹몃옒??'?뚯뒪???ъ뒪?'??留뚮뱾?덈뜕
寃??낅땲??   '?λ㈃'?뺣???5 媛쒕뀈??誘멸뎅怨??묒쓽??媛硫?AID ? ?뚯쐞 '寃쎌젣遺?'瑜?留뚮뱾??'寃쎌젣
遺?μ쓽 湲곗큹'瑜?留뚮뱾?덈뜕 寃껋씠吏??誘멸뎅??'怨듭궛二쇱쓽????대뀗?寃??먯꽌 寃곗퐫 吏덉닔?녿뒗 ?덈컯??
 ?곹솴???湲곕븣臾몄뿉 ?쒓뎅寃쎌젣 諛쒖쟾?  ?밸㈃??'?꾩닔怨쇱젣' ??듬땲??     誘멸뎅? ?쇰낯??源뚯? ?쒓뎅
吏?먯쓣 遺?곹뻽怨?, ?댁뿉 ?쇰낯??臾쇰줎 ?몄쓳?덉쑝??  '?쇰낯???띿뀍'?  ?곕줈 ?덉뿀吏?? 諛뺤젙???쒕? 
?뚮뒗  '?꾨젅?댁쫰 蹂닿퀬??瑜? ?쎌쓣???놁뿀吏??.  ?꾩삁 嫄곕줎?먯껜媛 '湲덇린'??덇퀬  ,  ?멸툒?섎㈃ '醫낅턿
?몃젰' 鍮④갚?대줈 紐곕젮, 誘명뻾, ?ъ같 ?뱁븯怨?  媛議깆씠 怨좏넻???뱁븯湲?留덈젴????쇰땲源뚯슂. 
寃쎌젣?깆옣??吏꾩떎?ㅼ쓣 ???꾨젅?댁쫰 蹂닿퀬??媛 ?곸꽭??湲곗닠?섎㈃??諛뺤젙????怨듬줈濡?寃쎌젣湲곗쟻??
?대（吏 ?딇뻽?뚯쓣  利앸챸?섍퀬 ?덉뒿?덈떎. 誘멸뎅???섏썝?섑쉶??怨듭떇?곸씤  蹂닿퀬???닿린?뚮Ц???쒓뎅??
洹??대뒓 '?ъ씠鍮??댁슜?숈옄' 二쇱옣?대굹 , 沅뚮젰湲곌? ?욎옟?대뱾?? ?좎쟾 , ?몃뇤 ?뱀? '諛뺤젙???좏솕'留뚯쓣 
?몄튂???щ엺?ㅼ쓽 留먮낫??, ?좊ː?????덈뒗 ?먮즺?쇨퀬 ?앷컖?⑸땲??.?대뒗  誘멸뎅?섑쉶媛 諛쒓컙??'誘멸뎅 
??궗?먮즺' ?닿린 ?뚮Ц?낅땲?? ?遺遺?'諛뺤젙????愿??紐⑤뱺 ?덉긽怨?遺議곕━瑜?諛앺엺 蹂닿퀬???낅땲?? 
'諛뺤젙??異붿쥌???ㅼ? ?대? ??뼱?볤퀬 ?몄젙?섏? ?딆쓣?ㅺ퀬 諛쒕???移섎뒗寃껋?, 諛붾줈 '諛뺤젙???????'?좏솕'媛 ?쇱넀?섏뿬 ?섎（?꾩묠??臾대꼫吏??瑗댁쓣 蹂닿린?レ뼱???닿쿋?듬땲??'媛吏쒕낫??媛吏??먯쑀誘쇱＜
二쇱쓽' ?ㅼ껜媛 ?쒕윭??  沅뚮젰?곸랬??吏?μ쓣 二쇰뒗 寃껋쓣,  ?먮젮???섍린 ?뚮Ц?낅땲??  
誘멸뎅? ?명뼢?곸씤 議곗궗瑜??쒓쾬??, 寃곗퐫 ?꾨땲??듬땲?? ?ㅻ쭔 媛꾩젒?곸쑝濡??쒓뎅寃쎌젣??諛쒖쟾??寃곗퐫 
諛뺤젙?? ?뚮Ц???꾨떂?? 利앸챸?섎젮 ??寃껋씠吏??  援?????좏깮??'誘쇱＜?뺣??  援?? 二쇨텒??李ы깉?? 
'諛뺤젙?? 留뚯씠 ?????덉뿀???쇰뒗  '?좏솕'瑜? ?뺣㈃?쇰줈 遺?명븳 蹂닿퀬???낅땲??. 洹몃뱾???援?? ?몃뇤
怨듭옉怨? '泥좉텒?듭튂'濡? ?κ린吏묎텒?? ?몃━??寃껋쓣 吏?곹븯怨? '?쒓뎅寃쎌젣 遺???  寃곕줎?곸쑝濡? '?쒓뎅 
援????洹쇰㈃??誘쇱”?깃낵  ?믪? 援먯쑁???뺣텇' ?대씪?? 寃곕줎???대㈃??, 誘?,???됱쟾 , ?대뀗?ъ웳?먯꽌 ,  
誘멸뎅? 諛고썑?먯꽌 ?덉떎???붽뎄?? ?쒓뎅寃쎌젣遺?μ쓣 ?좊룄?섎?濡쒖꽌 '留뚯”'?댁빞 ?덈뜕 寃껋씠 ??듬땲?? 
洹몃옒???쒓뎅 援????洹쇰㈃?깃낵 ?믪? 援먯쑁?댁쓣 寃쎌젣諛쒖쟾 ?붿씤?쇰줈  寃곕줎?? ?꾨왂?곸씤 ?좏깮???덈뜕
寃껋씠 ??듬땲??.. 怨듬줈瑜??ㅼ쭅 '?쒓뎅 ?쇰컲 援??'?먭쾶  ?뚮젮二쇱뿀?ㅻ뒗 寃껋씠  ?숆퀎 ?깆쓽  ?뺤꽕 ?낅땲?? 
7) '踰덉뿭梨낆옄 , ?숈쁺?????덇린?臾몄뿉  李멸퀬?섏떆湲곕? 諛붾엻?덈떎 '?ъ씠鍮??숈옄'??  ?쇰? '?꾨젅?댁쫰 
蹂닿퀬??瑜? 鍮꾪뙋?섎뒗 ?먮뱾???덉뒿?덈떎.  留덉튂 '誘??섑쉶 蹂닿퀬???????'?룰낏紐?源≫뙣'媛숈? ?띿슃??
??遺볥뒗 , ?붾윭??'二쇰뫁?꾨━'?ㅼ쓣 ?由щŉ ,  ?쒓뎅寃쎌젣 諛쒖쟾??二쇰맂 怨듬줈瑜?'誘멸뎅???꾨왂??寃쎌젣??
吏?먭났濡?媛  ?꾨땶寃?泥섎읆 ?됯??덊븯 ?섍퀬 '諛뺤젙?щ? ?곗긽???섎벏, ?낆옱, ?댁씤怨??κ린泥좉텒?듭튂媛 
?놁뿀?ㅻ㈃ ?쒓뎅寃쎌젣 湲곗쟻? ?덉쓣???놁뿀?ㅻŉ , 諛뺤젙?щ? 誘명솕???좏솕?곸씤 議댁옱'濡쒖꽌??諛뺤젙?щ?
留뚮뱾?ㅺ퀬  '?숈긽嫄대┰'源뚯?  二쇱옣?섍린???덉뒿?덈떎  .  洹몃뱾?? '???먮뒗  '諛뺤젙???? ?꾩껌??遺議곕━ 
?됱쐞??'梨꾪솉??瑜??듯븳  蹂묒쟻??遺?꾨뜒?? '?ъ깮???깆쓣  鍮꾪뙋?섎뒗 ?щ엺?ㅼ쓣 '鍮④갚??醫낅턿, 醫뚮묠'
濡쒕쭔  ?됯??섏뿬 '?꾩븬怨??ъ같'??怨꾩냽?댁빞 ?섍퀬 , ?뱁엳 '臾몄옱??媛숈? '醫낅턿 鍮④갚?댁뿉寃????뺢텒??
??二쇱뼱?쒕뒗 ?덈맂?ㅺ퀬  諛쒓킅?섍퀬 ?덉뒿?덈떎...     '???대Ⅸ'?ㅼ씠 留먰븯?⑤떎吏??  '媛??덉뿉??'??留?
蹂댁씤?? ?쇨퀬??...             湲?댁씠  :  ?먯?諛?( ??援?젣援먯쑁吏꾪씎??,?ν븰愿 )</t>
  </si>
  <si>
    <t>二쇱떇??媛쒗뙋?낅땲??議곗옉踰붾뱾 ?뺣웾 ?덈Т?묒쓬</t>
  </si>
  <si>
    <t>媛吏쒕돱??湲곗옄???꾨쾶??泥섑븯?쒓퀬
怨듬ℓ???놁븷二쇨퀬
?곹뙣 ?щ윭踰??덈뜕 ?ㅻ꼫  利앷텒???먮せ?섍쾶 泥섎쾶?섏떆湲?湲곗뾽?ш린袁쇱씠 ?쒕몮???꾨떂 湲덇컧?먭낵 吏쒖? ?덇퀬 ?댁컡 
???ㅻⅨ 二쇱떇???먮릢???덈뒗吏 ?뺣쭚 ?듬떟
?꾪솚?ъ콈  ?좎쬆 ?⑤컻   留ㅼ텧?≪? 諛깆뼲???덈릺?붾뜲
?꾩궗梨??좎쬆 ?섎갚 ?섏쿇???⑤컻  ??媛쒖씤?ъ옄?먮뱾留??뱁빐???⑸땲源?  遺?숈궛  鍮꾪듃肄붿씤  紐삵븯寃??섎젮硫?二쇱떇?μ씠?쇰룄  ?ъ옄???먰삙瑜??쒕낫寃??댁빞 ?섎뒗??鍮꾪듃肄붿씤蹂대떎 ??遺덇났?뺥븳 利앷텒?쒖옣 蹂대㈃???섎㈇???먮굦 
臾댁뒯 ?섎씪媛 遺?숈궛??利앷텒?? ?밴텒痢듬쭔 ?댁씡蹂닿쾶 留뚮뱺
?⑹뼱鍮좎쭊 ?섎씪???⑦넻 遺?꾨뜒?? 沅뚮젰?ㅻ쭔 ?섎㉨怨??섏궗???대윴 ?섎씪?쇰㈃ 李⑤씪由?移쒖씪?뚭? ????쿋???대윴 ?섎씪??臾댁뒯 ?좉뎅???덇퀬  ??듬졊???꾧? ?좊ː?섍퀬  誘욧퀬 ?곕Ⅴ寃좎냼
?쒓뎅?뱀씠  ?レ뼱 誘쇱쫰??李띿?寃?留됱떖???꾪쉶 ?⑤뒗  ?앷컖肉?  ?꾨뜒?깆씠 寃곗뿬??誘쇱＜?뱀젙遺 ?섎㈇???먮굦
誘우쓣???섎굹?녿떎?붽쾶 ?붿쬁 ?앷컖</t>
  </si>
  <si>
    <t>泥??? 援??泥?썝??諛섎?/諛섎컯 ?섍껄???곸쓣???덇쾶 ?댁＜?몄슂</t>
  </si>
  <si>
    <t>?꾩옱 援??泥?썝?먯꽌 ?숈쓽?섎뒗 ?섍껄留??곸쓣???덈뒗寃껋씠 ?댄빐媛 ?덇컩?덈떎. 
留뚯빟???꾧뎔媛 ?덉쐞 ?ъ떎??諛뷀깢?쇰줈 泥?썝???쒕떎硫?諛붾줈?↔린 ?꾪빐 諛섎컯???댁빞?섎뒗???꾩옱 泥?썝 ?쒖뒪?쒖뿉???숈쓽瑜??댁빞留??볤????묒꽦?????덉뒿?덈떎.
?먰븳 ?대뒓 ?섍껄??諛섎? ?섍껄???묒꽦?좎닔 ?녿떎硫??ㅼ뼇???섍껄??蹂닿퀬 ?ｊ퀬 ?숈쓽?댁빞??援?????쒖そ ?섍껄留??ｊ퀬 泥?썝???숈쓽?섎뒗 ?쇱씠 諛쒖깮?⑸땲?? 
洹몃윭誘濡??꾩옱 泥?썝 ?쒖뒪?쒖쓣 ?숈쓽?댁빞留??볤????묒꽦?좎닔 ?덇쾶 ?섎뒗寃껋씠 ?꾨땲???숈쓽? ?곴??놁씠 ?볤????묒꽦?좎닔 ?덇쾶 ?댁빞?⑸땲??
?대?濡쒕쭔 ?섎㈃ 醫뗪쿋吏留?遺?묒슜???덉쓣寃껋엯?덈떎.
?⑷린瑜??댁뼱 泥?썝???묒꽦???щ엺?먭쾶 ?낆꽦 ?볤????ъ븘 2李④??대? ?낇옄???덉뒿?덈떎. 
?먰븳 ?덉쐞 ?ъ떎???좏룷?좎닔???덉뒿?덈떎.
?꾩? 媛숈씠 ?볤????먯쑀濡?쾶 ?몄닔 ?덇쾶 ?섏옄??泥?썝?먮룄 ?ㅼ뼇???섍껄???섏삱???덉뒿?덈떎. 
洹몃윭誘濡??볤????숈쓽????곴??놁씠 ?묒꽦?좎닔 ?덇쾶 ?댁빞?섎ŉ ?덉쐞 ?ъ떎 ?좏룷, 鍮꾨갑 ???먮옒 痍⑥?????ㅻⅨ ?볤????묒꽦?쒕떎硫?泥섎쾶?섎뒗 諛⑺뼢?쇰줈 諛붾뚯뼱???쒕떎怨??앷컖?⑸땲??</t>
  </si>
  <si>
    <t>誘멸뎅 援곗궗??媛뺥솕 ?붿껌 ?쒓뎅?뺣? 遺?곷뱶由쎈땲??20</t>
  </si>
  <si>
    <t>誘멸뎅 援곗궗?μ씠 ?꾩쭅? 1?꾩?留??ъ떆??以묎뎅??留됯컯???듦낵 援곗궗?μ쑝濡?誘멸뎅???뺣룄?섍퀬 ?덉뒿?덈떎 誘멸뎅? ?붽뎔?ㅻ굹 3李⑤??꾩쓣 留됱쑝?ㅺ퀬 ?섏?留??ъ떆??以묎뎅? 誘멸뎅??援곗궗?μ씠 ?⑥뼱吏???쒓컙 3李⑤????쇱쑝?ㅺ퀬 寃곌뎅 ?쒕컲?꾨뒗 怨듭궛???섏꽌 ?붿슧???대젮?뚯쭏 寃곷땲???곕━?섎씪???쎌냼援??몃뜲?ㅺ? 留⑤궇 ?쇰낯?쒗뀒???띻뎅?몃뜲 議닿꼍?섎뒗 ??듬졊??誘멸뎅 ?뺣??먭쾶 援곗궗??媛뺥솕瑜??붿껌?섎뒗 諛??낅땲??誘멸뎅??臾대꼫吏硫??덈맗?덈떎 媛먯궗?⑸땲??</t>
  </si>
  <si>
    <t>?≪쑝?쇰뒗 媛뺣궓? ?덉옟怨??좊걮? 寃쎄린??吏묎컪留??〓굹</t>
  </si>
  <si>
    <t>泥??? 誘쇱＜???덈뱾???遺遺?媛뺣궓沅뚯씠?쇱?
洹몃윭?덇퉴 ?먭린?ㅼ? ?먰삙 ?덈낫?ㅺ퀬
?멸낸?먮떎 ?꾨?二쇳깮吏볤퀬 臾쇰웾??깂 ?섏?  援щ옲???대꽆?닿????뺤콉??吏꾩쭨 吏쒖쬆?쒕떎
鍮덈? 寃⑹감???멸툑???꾨땲?? 遺?숈궛 ?뚮Ц?몃뜲
洹멸구 ?덈뱾?? 紐⑤Ⅴ吏 ?덉쓣??媛쒓컳? ?몃줎?댁슜?섏뿬  吏묎컪 ?〓뒗泥??섏?留먭퀬
?덈뱾???닿퀬?덈뒗 媛뺣궓遺???꾨??꾪뙆???쒕? 二쇨퀬
?섏떗留뚯콈 媛뺣궓???잛븘遺숆퀬  ?μ븷?? ??뚮뱷?? ?좊퉬 遺遺?ㅼ뿉寃??섎닠二쇰㈃ 吏묎컪?ш린???↔퀬
?뺣쭚 諛깆꽦??留섏쓣 ?щ옒以꾧굅?쇰낯??吏꾩젙?????덈떎硫?吏湲덉떎?됲븯??鍮덈?寃⑹감??遺?숈궛 ?뚮Ц?댁?  ?멸툑?뚮Ц???꾨땲??,,援먰넻/嫄댁텞/援?넗,2019-03-30,2019-04-29,naver
100,578671,泥?썝醫낅즺,湲멸퀬?묒씠 ?щ즺 二쇰떎 二쎌쓣踰??뉗뒿?덈떎,1084,?덈뀞?섏꽭?????源寃쎌븷?낅땲??????숇Ъ ?⑥껜?먯꽌 ?쒕룞?섎뒗 ?ㅼ씠踰?諛대뱶 諛대뱶???낅땲???됰꽕??吏깃뎄留??묐뀈 9??28??</t>
  </si>
  <si>
    <t>湲멸퀬?묒씠?먭쾶 諛μ쓣 二쇰떎媛</t>
  </si>
  <si>
    <t>???꾩??⑤텇猿섏꽌 諛μ쓣 ?ш린??二쇱?留먮씪怨??섏뀛???뉖컲洹몃쫯 (怨좎뼇??諛κ렇由???移섏썙 ?쒕━寃잙떎怨?留먯????쒕━怨?移섏썙 ?쒕━???섎뒗 ?곹솴?먯꽌</t>
  </si>
  <si>
    <t xml:space="preserve">媛묒옄湲??대븣遺???꾩껌???뺤꽕???섏떆硫??뺤떊 蹂묒옄 ?쒕컻?⑥븘 </t>
  </si>
  <si>
    <t>?대윴 留먭컳吏???딆? 怨꾩냽 ?섎뜕以??놁뿉 ?덈뜕 ?먯쟾嫄곕? 吏묒뼱 ?섏??ㅻ젮??紐⑥뒿??痍⑦븯?붿꽌</t>
  </si>
  <si>
    <t>?덈Т 臾댁꽌?뚯꽌 寃쎌같???좉퀬瑜??ㅺ툒?섍쾶 ?덉뒿?덈떎</t>
  </si>
  <si>
    <t xml:space="preserve">洹몃옒??怨꾩냽 ?붾? ?댁뀛???쇰쟻 </t>
  </si>
  <si>
    <t>?놁뿉 ?몄쓽?먯엳??怨녹쑝濡?????섎젮 ?몄쓽?먯쑝濡??ㅼ뼱媛붿쑝??怨꾩냽 已믪븘 媛숈씠 ?몄쓽???덉쑝濡??ㅼ뼱???萸?癒몃━瑜?戮媛?踰꾨┛???ㅻ━ 萸됰뫁?대? 肉뚯뀛 踰꾨━寃잙떎 ?대윴</t>
  </si>
  <si>
    <t>?붿컢??留먯???怨꾩냽 ?섏떆硫??뺣쭚 二쎌쓣踰덊뻼?듬땲??洹몃윴??</t>
  </si>
  <si>
    <t>寃쎌같?쒖뿉 怨좎냼?μ쓣 ?ｌ뿀?붾뜲 硫곗튌??踰뺤썝?먯꽌 ?곕씫???붿쑝???몄쓽??CCTV?ъ쭊? 李랁?吏留??뚯꽦???덈뱾由곕떒 ?댁쑀濡?利앷굅 遺덉땐遺꾩쑝濡??꾨Т??泥섎쾶???대━吏 紐삵뻽?듬땲???덈Т ?듭슱?섍퀬 ?ы뵂???먯?遺吏 ?섍쾶 ?섏뼱媛?쒓만???⑷린瑜??댁뼱 ?ш린??湲 ?щ━寃??ъ뒿?덈떎</t>
  </si>
  <si>
    <t>瑗?? 遺?곷뱶由쎈땲??</t>
  </si>
  <si>
    <t>010-8735-7347 ??踰덊샇?낅땲??</t>
  </si>
  <si>
    <t>諛섎젮?숇Ъ</t>
  </si>
  <si>
    <t>援???곌툑=怨듬Т?먯뿰湲?援곗씤?곌툑,?ы븰?곌툑?듯빀?쒖폒??援???멸툑 ?꾨몣吏덊븯吏留덈씪.?묎컳???닿퀬 ?묎컳??諛쏆옄</t>
  </si>
  <si>
    <t>援???곌툑=怨듬Т?먯뿰湲?援곗씤?곌툑,?ы븰?곌툑?듯빀?쒖폒??援???멸툑 ?꾨몣吏덊븯吏留덈씪.?묎컳???닿퀬 ?묎컳??諛쏆옄 ?삳쑜?섍쾶 諛쏆븘?곗옄 ?꾨몣吏?洹몃쭔?대씪 援???곌툑=怨듬Т?먯뿰湲?援곗씤?곌툑,?ы븰?곌툑?듯빀?쒖폒??援???멸툑?쇰줈 ?곌툑 ?잛븘 遺?쇰땲 援????怨좏넻??怨좏넻??二쎌쓣吏寃쎌씠??洹몃씪怨?怨듬Т??30%以꾩뿬??援???멸툑 ?꾧튉??洹몃씪怨??꾨옉???몃?履쇰겮?대룞泥섎읆 ?쒕???二쎌쓣吏寃쎌씠?ㅼ꽌誘쇱쓣 ?앷컖?덊븯???섏썝?덈뱾 ???몄뼱 ?놁븷肉뚮씪 吏湲덈떦??吏湲덈떦??留먯씠??吏湲덈떦??
洹몃씪怨??숇꽕臾대즺二쇱감??留뚮뱾?대씪 留⑤궇 二쇱감?뚮Ц???몄슫??吏湲덈떦???숇꽕 臾대즺二쇱감??留뚮뱾?대씪 ?멸툑媛吏怨?萸먰븯???대윴???덉벐怨??멸툑? ?대윴???곕씪瑗?二쇰뒗嫄곕떎 吏湲덈떦???숇꽕 臾대즺二쇱감??留뚮뱾?대씪 吏湲덈떦??吏湲덈떦??留먯씠??吏湲덈떦??洹몃씪怨??섎즺 鍮꾧툒?щ? 紐⑤몢 湲됱뿬?뷀빐???꾪뙆??移섎즺鍮꾧? 臾댁꽌?뚯꽌 ?숇걲嫄곕━怨???媛怨좎엳??嫄깆젙?놁씠 蹂묒썝媛덉닔?덈룄濡?吏湲덈떦???섎즺 鍮꾧툒?щ? 紐⑤몢 湲됱뿬?뷀빐??洹몃씪怨?30-65???쒕??ㅼ? ?쇰??묒옄 ?섎룄濡??대씪 ???덇퀬 ?ъ궛?덈뒗 ?덈뱾? 吏湲덉쿂??媛쒕퀎?곸쑝濡??대룄濡??대씪  
洹몃씪怨??섎즺蹂댄뿕 ?뚮뱷?섏??쇰줈 ?대씪 蹂묒썝?????덇??붾뜲 ?섎즺蹂댄뿕鍮꾨뒗 ?꾩껌?대땲源?諛κ독怨??덈뒗 吏寃쎌씠???뚭쿋??吏湲덈떦???뚮뱷?섏??쇰줈 ?대씪 吏湲덈떦??留먯씠??吏湲덈떦??
洹몃씪怨??낅┰湲곌뎄 怨듭닔泥?鍮⑤━ 吏湲덈떦??留뚮뱾?대씪 ?⑹??덈뱾 ??媛덇? ?대퓣??洹몃옒???곕━???깃??щⅤ泥섎읆 源⑤걮?섍쾶 援??紐⑤몢媛 ?섏궛???깃??щⅤ???멸퀎?먯꽌 泥?졃?꾧? 2?꾨떎 援??98%媛 以묒궛痢듭씠???낅┰湲곌뎄 遺?⑥쿃寃곗껌=?낅┰湲곌뎄 怨듭닔泥섍? ?덉뼱??洹몃젃???낅┰湲곌뎄 怨듭닔泥?吏湲덈떦???ㅼ튂?섍퀬 ?ㅽ뻾????꺼??援??紐⑤몢媛 ???щ뒗 ?깃??щⅤ泥섎읆 ?섏빞?쒕떎 
洹몃씪怨?鍮꾩젙洹쒖쭅 泥좏룓?쒖폒??吏湲덈떦??鍮꾩젙洹쒖쭅 泥좏룓?쒗궎??吏湲덈떦??留먯씠???숈씪?몃룞 ?숈씪?꾧툑 紐⑤Ⅴ???덈쾶?댄븯???щ엺? ?ㅼ븞?? 吏湲덈떦???ㅽ뻾????꺼??吏湲덈떦??吏湲덈떦??留먯씠??吏湲덈떦??"鍮꾩젙洹쒖쭅 ?덈틣?꾩꽌 鍮꾩젙洹쒖쭅 ?붽툒二쇨퀬 ?섎㉧吏???뺢퇋吏곹븯怨? 鍮꾩젙洹쒖쭅 ?덈틣?꾩꽌 遺덉슦?댁썐?뺢린?깃툑 ?덇?由?苑곸튂留뚰겮?닿퀬 移?갔 ?섎뒛留뚰겮諛쏄퀬 ?섎㉧吏???뺢퇋吏곹븯怨??대쭚 ?덈?濡??딆?留덈씪 洹몃씪怨?鍮꾩젙洹쒖쭅 ?곕뒗 ?낆껜 遺덈ℓ?대씪 洹몃옒???뺤떊李⑤━怨??뺢퇋吏??곗?</t>
  </si>
  <si>
    <t>洹몃씪怨?寃쎌같? 吏湲덈떦???먯??대씪 利??섍퀬?띠쑝硫?議몄뾽?섍퀬 ?쒓꼍?쒗뿕爾먯꽌 ?섎㈃ ?쒓꼍以섎씪 議몄뾽?섎㈃ 媛?곗젏5%以섎씪 ?ы쉶媛 諛붾뚯뿀??吏湲덈떦???먯??대씪</t>
  </si>
  <si>
    <t>洹몃씪怨?二쇱감?섎떦? 吏湲덈떦???먯??대씪 ?뚯긽怨듭씤?낆껜?먯꽌 ?쇳븯???щ엺?ㅼ? 二쇱감?섎떦 媛숈?嫄곕뒗 援ш꼍??紐삵빐遊ㅻ떎 二쇱감?섎떦?덈뒗 ?섎씪???멸퀎?먯꽌 ?留??고궎</t>
  </si>
  <si>
    <t>?쒓뎅鍮?뿉?녿떎. 二쇱감?섎떦? ?녾퀬 理쒖??꾧툑 1留뚯썝?쒕?瑜??띾룄議곗젅?댁꽌 ?ㅽ뻾?대씪 吏湲덈떦??吏湲덈떦??留먯씠??吏湲덈떦??洹몃씪怨?紐⑤뱺?ъ뾽??怨듬Т??洹쇰줈???꾧툑??吏곷Т湲됱젣濡쒗빐??洹議깅끂議곕뱾 ?뚮Ц??鍮꾩젙洹쒖쭅? 二쎌쓣吏寃쎌씠??吏湲덈떦???ㅽ뻾????꺼??吏湲덈떦??吏湲덈떦??留먯씠??吏湲덈떦?? ?꾧툑寃⑹감????臾몄젣?먯? ?湲곗뾽??以묒냼湲곗뾽???④? ?꾨젮移섍린</t>
  </si>
  <si>
    <t>湲곗닠 ?꾨몣吏?怨꾩빟 ?뚭린?섍린</t>
  </si>
  <si>
    <t>?쇨컧 紐곗븘二쇨린 ?대윴寃??놁꽭怨??곸젙媛寃⑹?湲됰벑???대윴寃껊쭔 吏耳쒕룄 ?꾧툑寃⑹감???ш쾶 以꾩뼱?좊떎 吏湲덈떦???ㅽ뻾????꺼??吏湲덈떦??吏湲덈떦??留먯씠??吏湲덈떦???꾪뙆??怨듦툒 ?먭? 怨듦컻?대씪 洹몃옒??嫄고뭹???щ씪吏꾨떎 吏湲덈떦??怨듦툒 ?먭? 怨듦컻?대씪 吏湲덈떦??洹몃씪怨??꾨?猷뚭? ??댄븳 ?꾨?二쇳깮??留롮씠 吏?대씪 洹몃옒???쒕????됰났?섍쾶 ?섏궛???⑹궛 誘멸뎔遺吏???곴뎄?꾨?二쇳깮??吏?대씪 ?쇰낯? ?섏떗?꾩쟾遺???꾩떆以묒떖吏???쒕? ?꾨?二쇳깮??留롮씠 吏???쒕??ㅼ씠 ?꾩떆以묒떖吏?먯꽌 ?됰났?섍쾶 ?섏궛??吏湲덈떦???꾨?二쇳깮??吏?대씪 洹몃씪怨??섎룄沅뚯뿉 怨듭옣 吏뽰?留덈씪 洹몃윭?덇퉴 ?쒖슱</t>
  </si>
  <si>
    <t>寃쎄린?꾨줈 ??紐곕━吏 吏諛⑹쑝濡?怨듭옣吏?대씪 ?뱁엳 ?⑤?吏諛⑹쑝濡?洹몃옒??吏諛⑹씠 ?곕떎 洹몃씪怨??섎룄瑜?吏湲덈떦???몄쥌?쒕줈 ??꺼??泥???</t>
  </si>
  <si>
    <t>援?쉶?섏궗???섎㉧吏 怨듦났湲곌???吏湲덈떦???됱젙?섎룄 ?몄쥌?쒕줈 ??꺼?? 吏湲덈떦??吏湲덈떦??留먯씠??吏湲덈떦??臾몄옱????듬졊??臾쇰쟻臾쇰쟻?섍쾶 ?섏?留먭퀬 ?뺤떎?섍쾶 ?댁＜?몄슂 ?щ컻已?吏湲덈떦??留먯씠?쇱슂</t>
  </si>
  <si>
    <t>洹몃씪怨??꾩뿉 ?곸? 湲?ㅼ쓣 吏湲덈떦???ㅽ뻾????만 ?꾨낫瑜?李띿뼱?????앷컖?댁꽌 李띿뼱??</t>
  </si>
  <si>
    <t>鍮④갚??vs ?좎갑 ?쒓뎄 ?쇰뒗 ?⑥뼱瑜??놁븷???쒕떎</t>
  </si>
  <si>
    <t>吏꾨낫?뺢텒??鍮④갚??, 蹂댁닔?뺢텒???좎갑 ?쒓뎄?쇨퀬 遺瑜대뒗 ?쒗쁽???놁븷???쒕떎..
?명꽣?룹뿉???곗뿬吏怨??덈뒗 ?⑥뼱?ㅼ씤??臾댁뒯 ?살씤吏??紐⑤Ⅴ怨??곕뒗 ?볤??щ뱾??留롮쓣寃껋씠???앷컖?쒕떎..
?붿쬁 ?꾨씪?꾨? 鍮꾪븯?섎뒗 ?앹쑝濡??곗????띿뼱?쇰뒗 ?⑥뼱??留롮씠 ?놁뼱議뚮떎..
洹몃윴寃껋쿂??鍮④갚??, ?좎갑 ?쒓뎄?쇰뒗 ?⑥뼱?ㅻ룄 ?먯감 ?명꽣?룹긽?먯꽌 ?щ씪?몄빞 ?щ컮瑜??뺤튂 ?볤? 臾명솕???뺤꽦???꾩닔?덉쑝硫??뺤튂?뷀빀???대쨪?쇱닔?덉쓣寃껋씠??,,?뺤튂媛쒗쁺,2019-03-30,2019-04-29,twitter
103,578674,泥?썝醫낅즺,源?숈쓽 ?섏궗?⑥옣 ?ы솚???곕퀝?곕씪??臾몃??듬졊 蹂닿린?ル떎,5,?섎씪 瑗щ씪吏 ???뚯븘媛꾨떎,,湲고?,2019-03-30,2019-04-29,naver
104,578675,泥?썝醫낅즺,?꾨옉???몃?履쇰겮泥섎읆 ?쒕??ㅼ씠???쇱뼱?섎씪 ?⑹? ?뺤튂?몃뱾 ?⑹? ?몄“?????몄뼱 ?놁븷肉뚯옄,19,?꾨옉???몃?履쇰겮泥섎읆 ?쒕??ㅼ씠???쇱뼱?섎씪 ?⑹? ?뺤튂?몃뱾 ?⑹? ?몄“?????몄뼱 ?놁븷肉뚯옄 ?寃껊뱾?쇰━ ??癒밸뒗 洹議깅?二쇱＜??洹議깅끂議??쒓뎅?몄킑 誘쇱＜?몄킑?덈뱾 鍮꾩젙洹쒖쭅? ?앷컖???쒗븯???덈뱾 ???몄뼱 ?놁븷肉뚯옄 ?꾨옉???몃?履쇰겮泥섎읆 ?쒕??ㅼ씠???쇱뼱?섎씪 洹몃옒???⑹? ?뺤튂?몃뱾 ?⑹? ?몄“?????몄뼱 ?놁븷肉뚯옄 吏湲덈떦??吏湲덈떦??吏湲덈떦??留먯씠??吏湲덈떦??,?뺤튂媛쒗쁺,2019-03-30,2019-04-29,naver
105,578676,泥?썝醫낅즺,源?섍껴 ?蹂???쒖꽭李⑥븸?섎㈃ ?닿? ?좉퍡!!,9,?대윴 ?멸컙???대뼸寃?泥??? ?蹂?대? 留먯씤媛??</t>
  </si>
  <si>
    <t xml:space="preserve"> 援???ㅺ퍡 ?ш낵媛 癒쇱? ?꾨떃?덇퉴?</t>
  </si>
  <si>
    <t>?쒖꽭李⑥씡???섎㈃ ?닿? ?좉퍡 ?닿쾶 ??留먯엯?덇퉴?</t>
  </si>
  <si>
    <t xml:space="preserve">愿?????媛議깆씠 嫄곗＜?섎뒗寃껊룄 ?꾨쾿?낅땲?? ?꾩꽭湲덉쓣 鍮쇨퀬 ?異?16?듭쓣 ?댁꽌 </t>
  </si>
  <si>
    <t>?ш컻諛쒖???뿉 遺?숈궛??留ㅼ엯?쒓쾶 ?ш린 ?꾨땲硫?萸먭? ?ш린?몄? 臾산퀬 ?띠뒿?덈떎.</t>
  </si>
  <si>
    <t xml:space="preserve">?먰븳 ?꾨궡媛 怨꾩빟?덈떎? </t>
  </si>
  <si>
    <t xml:space="preserve">洹?留먯쓣 誘용뒗 援?????덉쓣源뚯슂? 26?듭썝 遺?숈궛??留ㅼ엯?섎뒗???⑦렪怨??곸쓽?놁씠 吏묒쓣 怨꾩빟?섎뒗 </t>
  </si>
  <si>
    <t xml:space="preserve">遺遺媛 ?덉쓣 源뚯슂? </t>
  </si>
  <si>
    <t>遺?꾨읇吏 ?딆뒿?덇퉴..六붾퍝?⑥씠 ?섎뒛??李뚮Ⅴ?붽뎔??.</t>
  </si>
  <si>
    <t>?異??뱁빐 ?섑샊怨?愿?????媛議깆씠 嫄곗＜?쒓굅??????섏궗瑜?珥됯뎄 ?⑸땲??</t>
  </si>
  <si>
    <t>鍮좊Ⅸ?쒖씪?댁뿉 援ъ냽 ?섏궗媛 ?꾩슂?섎떎怨?遊낅땲??"</t>
  </si>
  <si>
    <t>?섎씪???됰쭩吏꾩갹?몃뜲 ??듬졊 癒몃┸?띿뿉??遺곹븳遺곹븳遺곹븳遺곹븳</t>
  </si>
  <si>
    <t>李⑤씪由?吏???좊줈 ?뚯븘媛??</t>
  </si>
  <si>
    <t>?ъ꽦媛議깅? ?댁껜?대씪 援???멸툑?꾧튉??蹂듭?遺濡??듯빀?대씪 吏湲덈떦??100</t>
  </si>
  <si>
    <t xml:space="preserve">?ъ꽦媛議깅? ?댁껜?대씪 援???멸툑?꾧튉??蹂듭?遺濡??듯빀?대씪 吏湲덈떦??
援???멸툑 鍮쇱퀜癒밸뒗 ?꾨몣吏?洹몃쭔?대씪 ?쇨컳? 援???멸툑 ?꾨몣吏?洹몃쭔?대씪 
吏湲덈떦??蹂듭?遺?섍퀬 ?듯빀?대씪 吏湲덈떦??吏湲덈떦??留먯씠??吏湲덈떦?? 
援???멸툑 鍮쇱퀜癒밸뒗 ?≫삁洹媛숈? ?꾨몣?꾨뱾 ?ъ꽦媛議깅? 吏湲덈떦??蹂듭?遺?섍퀬 ?듯빀?대씪
?낃굅?몄씤,議곗넀媛??湲곗큹?섍툒?먮벑???대윴?щ엺??諛⑸Ц?섎뒗??諛곗튂?대씪 
?쇨컳? 援???멸툑 ?꾨몣吏?洹몃쭔?대씪 ?ъ꽦媛議깅? ?댁껜?대씪 吏湲덈떦??吏湲덈떦??留먯씠??吏湲덈떦??,,?뺤튂媛쒗쁺,2019-03-30,2019-04-29,naver
108,578679,error,,0,Message: </t>
  </si>
  <si>
    <t xml:space="preserve">,,,,,
109,578680,error,,0,Message: </t>
  </si>
  <si>
    <t xml:space="preserve">,,,,,
110,578681,error,,0,Message: </t>
  </si>
  <si>
    <t xml:space="preserve">,,,,,
111,578682,error,,0,Message: </t>
  </si>
  <si>
    <t>,,,,,
112,578683,泥?썝醫낅즺,?덉쟾愿由щ뒗 ??됱뾽泥댁뿉 ?꾪긽?섏? 留먭퀬 吏곸젒 ?덉쟾愿由ъ옄瑜?怨좎슜?대씪,9,?덉쟾愿由щ뒗 ??됱뾽泥댁뿉 ?꾪긽?섏? 留먭퀬 吏곸젒 ?덉쟾愿由ъ옄瑜?怨좎슜?대씪</t>
  </si>
  <si>
    <t xml:space="preserve">?덉쟾愿由щ뒗 ??됱뾽泥댁뿉 ?꾪긽?섏? 留먭퀬 吏곸젒 ?덉쟾愿由ъ옄瑜?怨좎슜?섏뿬 ?뺣쭚 ?덉쟾?섍퀬 </t>
  </si>
  <si>
    <t>洹쇰줈?먮뱾???덉쟾?섍쾶 ?묒뾽???????덈룄濡앺빐??99%媛 ?덉쟾愿由щ? ??됱뾽泥댁뿉 ?꾪긽?섏뿬</t>
  </si>
  <si>
    <t xml:space="preserve">?쇱쓣 ?섎떎 蹂대땲 ?덉쟾???ш퀬媛 留롮씠 ?쇱뼱?섏? 吏곸젒 ?ъ뾽?μ뿉 怨좎슜???섎룄濡앺빐??洹몃옒???덉쟾???묒뾽?μ씠 ?섍퀬 ?덉쟾?섍쾶 洹쇰줈?먮뱾???쇱쓣 ?쒕떎 </t>
  </si>
  <si>
    <t>洹몃씪怨??덉쟾愿由ъ옄?쒗뀒 ?묒뾽以묒?沅뚯쓣 以섎씪 ?멸뎅?먮뒗 ?덉쟾愿由ъ옄?쒗뀒 ?묒뾽以묒?沅뚯씠 ?덉뼱 ?꾪뿕???묒뾽???덉쓣???덉쟾愿由ъ옄媛 ?묒뾽??以묒??쒗궗 ???덈떎 洹몃옒???ш퀬瑜?以꾩씤??洹몃윭?덇퉴 ?덉쟾愿由ъ옄?쒗뀒 ?묒뾽以묒?沅뚯쓣 吏湲덈떦??以섎씪 洹몃━怨??덉쟾愿由щ퉬瑜??덉쟾愿由ъ옄?쒗뀒吏곸젒以섎씪 ?꾨땲硫?紐?以섎씪 洹몃옒???덉쟾愿由ъ옄媛 吏곸젒 ?덉쟾?⑺뭹??援ъ엯?댁꽌 洹쇰줈?먮뱾?쒗뀒 以??洹몃씪怨?議곗꽑?낆쥌??洹쇰줈?먯닔 100??200????1紐??덉쟾愿由ъ옄瑜??먮룄濡??대씪 洹몃씪怨?嫄댁꽕?낆쥌??怨듭궗湲덉븸??50?듭씠?????덉쟾愿由ъ옄瑜??먮룄濡앺빐???좊ぉ??留덉갔媛吏??吏湲덈떦??吏湲덈떦??留먯씠??吏湲덈떦??</t>
  </si>
  <si>
    <t>源?숈쓽 ?섏궗?⑥옣 ?ы솚???⑥옣 ?먮━?대젮 ?볦븘??15</t>
  </si>
  <si>
    <t>?꾨?泥?泥?????留먮쭔?섎㈃ 紐⑤뱺寃??앹씠??..?</t>
  </si>
  <si>
    <t>?꾩묠??諛μ? 癒밴퀬 ?섏삤??嫄댁꽕?꾩옣 異쒓렐 ?쒓컙???꾩묠 8-9?쒕줈 ?대씪...?몃룞遺,援?넗遺 吏곸썝??援???멸툑 鍮쇱퀜癒뱀?留먭퀬</t>
  </si>
  <si>
    <t>?꾩묠??諛μ? 癒밴퀬 ?섏삤??嫄댁꽕?꾩옣 異쒓렐 ?쒓컙???꾩묠 8-9?쒕줈 ?대씪...?몃룞遺,援?넗遺 吏곸썝??援???멸툑 鍮쇱퀜癒뱀?留먭퀬 ?꾩묠 6??40遺꾩뿉 嫄댁꽕?꾩옣???섍?諛붾씪 ?섍????꾩옣洹쇰줈?먮뱾 紐몄긽?쒓? ?대뼡吏 ?먮늿?쇰줈 ?묐삊??遊먮씪. ?섎룄 ?녾퀬 紐⑤몢???꾩묠????癒밴퀬 ?쇱뼱?섏옄 留덉옄 ?룹엯怨??섏삩?ㅺ퀬 ?덈퉴??엳鍮뚮윮 嫄곕┛?? ???곹깭?먯꽌 ?쇱쓣 ?섎땲 ?ш퀬媛 留롮씠 ?쇱뼱?섏? 援???멸툑 鍮쇱퀜癒뱀?留먭퀬 
?몃룞遺,援?넗遺 吏곸썝?ㅼ? ?대윴留??됱깮?대룄 ?덈뱽?듬땲??臾몄옱?몃??듬졊猿섏꽌 ?쒕쾲?섍?蹂댁떆怨?吏湲덈떦???몃룞遺,援?넗遺 吏곸썝?ㅻ낫怨??섍?蹂대씪怨좏빐???먮겮怨?嫄댁꽕?꾩옣 ?몃룞?먮뱾 ?꾩묠癒밴퀬 ?섏삤?꾨줉 異쒓렐?쒓컙???꾩묠8-9?쒕줈 吏湲덈떦???ㅽ뻾????꺼二쇱꽭?? 吏湲덈떦??吏湲덈떦??留먯씠?쇱슂 吏湲덈떦??  
?꾩묠??諛?醫癒밴퀬 ?섏샃?쒕떎 諛μ?癒밴퀬 ................ 
洹몃씪怨?二?0?쒓컙,?붿뾽?ы븿 45?쒓컙?쇰줈 ?대씪 ?쇨낀?섎떎 洹몃옒???꾨낫??議곌툑 以꾩씤寃껉컮??以꾩씪?쇰㈃ ?쒕뜲濡?以꾩씠??二?0?쒓컙,?붿뾽?ы븿 45?쒓컙?쇰줈 ?대씪 吏湲덈떦??留먯씠??吏湲덈떦??洹몃씪怨??⑹뿭,?몃젰 ???놁븷肉뚮씪 ?몃??녿뒗 ?뚭컻鍮????좊㉨???대윴 ?꾨몣吏?洹몃쭔?섎룄濡??쇱씪洹쇰줈?쇳?瑜??꾧뎅?곸쑝濡????⑥쐞濡?留뚮뱾?대씪 洹몃옒??諛붾줈 ?곕씫?댁꽌 諛붾줈 ?꾩옣?쇰줈 媛덉닔???덇퀬 ?뚭컻鍮꾨룄 ?녾퀬 ...吏湲덈떦???꾧뎅 ?숇떒?꾨줈 吏湲덈떦??留뚮뱾?대씪 吏湲덈떦??吏湲덈떦??留먯씠??吏湲덈떦??..</t>
  </si>
  <si>
    <t>?덈씫???쇰?  CARE 諛뺤냼?? -   泥좎??섍쾶  議곗궗?댁빞 ?⑸땲??</t>
  </si>
  <si>
    <t>?숇Ъ?? ?щ옉?섎뒗 ?щ엺?ㅼ씠  CARE?? ?꾩썝?섎뒗寃껋?  
              遺덉뙇?? ?좉린寃? ?쒖븘?대씪?? ??援ъ“?댁꽌  醫뗭?  二쇱씤?? 李얠븘 二쇰씪??寃껋엯?덈떎.
?좉린寃? ?レ옄媛  留롮븘?? ?뚮낵  ?대젰?? ?놁쑝誘濡? ?덈씫?? ?쒖섟?ㅺ퀬  ?⑸땲??
?좉린寃ъ쓽  泥쒖궗?쇨퀬 ?섏뿬   ?꾩썝?? 遺꾨뱾?   ?대뼸寃??댁빞 ?섎굹?? ?
?숇Ъ ?숇??   ?좉린?숇Ъ?? ?댁슜?댁꽌  ?щ━?ъ슃  梨숆린?? ?숇Ъ?⑥껜   泥좎??? 議곗궗?섍퀬
  ?숇Ъ?? ?щ옉?섎뒗  ?щ엺?ㅼ씠  ?쒕?濡? ?? ?꾩썝?? ?좎닔 ?덈룄濡? 
           臾몄젣?섎뒗  ?숇Ъ?⑥껜   泥좎??? 議곗궗??    怨듦컻?섍만   ?붿껌?⑸땲??</t>
  </si>
  <si>
    <t>媛?닾?먮줈 ??5?듭쓣 踰뚭퀬 援?넗遺 ?κ?源뚯? ?섍쿋?ㅻ땲??18</t>
  </si>
  <si>
    <t>??YTN?믪엫?媛援?鍮싰컩?붾? ?곗냼????0 % 吏異?援?쉶?섏썝 ??9%媛 ?ъ궛利앷?.援?쉶?섏썝 ??0%???고룊洹??ъ궛1?듭씠???ъ궛利앷?,泥?솕? 李몃え吏??ㅼ＜?앹옄媛 2017???鍮???諛?
     ?쒓뎅?쇰낫?믫쁽?ㅼ씠 ???멸뎄?쇳겕???쒓뎅 ?멸뎄 ?ы빐遺???먯뿰媛먯냼, 3?꾩쟾 ?덉긽蹂대떎 ??0???밴꺼?몃떎.50?????멸뎄 ??,200留뚮챸?볛??앹궛媛?μ씤援щ뒗 ??,000留뚮챸??
     吏?쒗빐 ?쒖슱 ?쒖큹援??쇱꽦臾쇱궛 ?ъ삦??怨쇱꽭 湲곗?? 2801?듭썝(?낃컪+嫄대Ъ媛??쇰줈 梨낆젙?먮떎. ??嫄대Ъ? ?ㅼ젣濡쒕뒗 ??484?듭썝??嫄곕옒?먮떎. ?ㅺ굅?섏븸(?쒖꽭) ?鍮?怨쇱꽭 湲곗??  ??7.4% ?섏???洹몄낀?? 吏?쒗빐 7132?듭썝??嫄곕옒???쒖슱 醫낅줈援??붿??댄듃?덊??뚯쓽 怨쇱꽭 湲곗?? 1984?듭썝(??7.8%)??遺덇낵?덈떎.?κ툑??2019??遺???멸뎄媛먯냼
    ?쒖슱? 嫄대Ъ媛믪쓽 ??0%源뚯?留??異쒖쓣 ?댁＜?꾨줉 LTV 洹쒖젣媛 ?대젮???덈뒗??嫄곗쓽 ?쒕룄瑜?苑?梨꾩썙??諛쏆? ?덉엯?덈떎.
    ?뚮뱷??鍮꾪빐??鍮싳쓣 ?덈Т 留롮씠 吏吏 ?딅룄濡??섎뒗 DTI 洹쒖젣???덉?留? 媛싲뒗 湲곌컙?꾟솯 30???댁긽?쇰줈 ?섎━硫??닿쾬???쇳븷 ???덉뒿?덈떎.
    媛?닾?먮줈 ??5?듭쓣 踰뚭퀬 援?넗遺 ?κ?源뚯? ?섍쿋?ㅻ땲??</t>
  </si>
  <si>
    <t>源?숈쓽 ?μ옄??踰꾨떇??泥??? ?섏궗?섏? ?놁쓬 ?ш컙?뚯슦湲?34</t>
  </si>
  <si>
    <t>萸먰븯?ㅺ퀬 怨쇨굅???곗쐞 留뚮뱾?덈굹</t>
  </si>
  <si>
    <t>?щ엺 ?щ뒗 ?몄긽</t>
  </si>
  <si>
    <t>7紐낆쓽 ?κ? ?꾨낫??以?4遺꾩? ??듬졊?섏씠....
3遺꾩? ?쇰떦?먯꽌  異붿쿇???몄궗濡?...
移섏슦移??놁씠 ?됰벑?섍쾶 媛??湲몄씠???щ즺 ?⑸땲??
2?꾩쓽 ?쒓컙? 吏?ъ?留?...
?⑥? 3?꾩? 醫뗭? ?쇰쭔 ?덉쑝由щ씪 ?앷컖?⑸땲??</t>
  </si>
  <si>
    <t>?μ븷?몄쓽 硫댁젒紐⑤룆 怨듬Т??泥섎쾶 嫄댁쓽</t>
  </si>
  <si>
    <t>?대쾿???꾨컲?섎㈃ ?꾨컲?????踰붿튃湲?諛?踰뺤쓽 ?묒쭠? ?녿뒗吏 沅곴툑?⑸땲??
?μ븷??蹂듭?踰?8議곗뿉??紐⑤뱺 ?곸뿭?먯꽌 ?꾧뎄???μ븷???댁쑀留뚯쑝濡??μ븷?몄쓣 泥섎쾶?댁꽌???딅맂???쇰뒗 洹쒖젙???덈뒗???
?덈??ㅼ뼱 援먰넻?좏샇 誘몄???諛?援먰넻?ш퀬 踰붿튃湲덇낵 ?꾨컲?щ?瑜?湲곗큹濡쒗븳 ?됱젙泥섎텇???덉? ?딆뒿?덇퉴.
?μ븷??蹂듭?踰?8議?李⑤퀎湲덉?踰뺤쓣 ?꾨컲???щ엺? ?대뼸寃??⑸땲源?
1?꾩씠?섏쓽 吏뺤뿭?대굹 500留뚯썝 ?댄븯??踰뚭툑 媛숈?嫄??덈굹??
?ㅻ쫫???꾨땲?????2014??援먰넻?ш퀬瑜??뱁빐???꾩쑀利앹쑝濡??몄뼱?μ븷媛 ?덉뒿?덈떎.
洹몃젃?ㅺ퀬 ?섏궗?뚰넻?대굹 ?섍껄援먮쪟媛 ?딅릺??寃껋? ?꾨떃?덈떎.
????쇱쓣?섍퀬 ?띠뼱???쇱옄由щ? 李얠븘遊ㅻ뒗???섍꼍誘명솕???⑥닚?몃룞 怨??댁쟾?낅Т 諛뽰뿉 ?놁뿀?듬땲??
援먰넻?ш퀬濡??μ븷?몄씠 ?쒖궗?뚯뿉寃??댁쟾 ?낅Т ??伊먯빟?낅땲??
 洹몃옒??議곌툑???녹? 怨듦린?낆뿉 吏?먰뻽?붾뜲 釉붾씪?몃뱶?怨??쒕쪟?ъ궗???듦낵?덉뒿?덈떎.
釉붾씪?몃뱶 梨꾩슜???좎껜?먭???吏덈Ц? 湲덉??ы빆 ?낅땲??
?섏?留?硫댁젒?쒗뿕???낅Т?먭???吏덈Ц蹂대떎???쒓?媛吏怨??덈뒗 ?몄뼱?μ븷??愿??吏덈Ц肉먯씠?덉뒿?덈떎,
硫댁젒愿 6紐??묒떆????쇱옄 ?쒖떆媛꾨룞??怨꾩냽?먯뒿?덈떎.
 ???湲대??붾뒗 ?섎뱾吏留?吏㏃? ??붿? 臾몄꽌瑜??댁슜?섎㈃ 媛?ν빀?덈떎.
?쇨퀬 ?덈뒗???쒕텇????쒗뀒 ?ｊ린?ル떎??留먰닾濡?"洹몃쭔?섏꽭?? ?쇨퀬 3踰덉젙??洹몃옱?듬땲??</t>
  </si>
  <si>
    <t>?뱀뿰???대텇???꾧뎔吏 ???紐⑤Ⅴ怨좎슂</t>
  </si>
  <si>
    <t>?앸궡 ?ш낵???놁뿀?듬땲??</t>
  </si>
  <si>
    <t>?꾨궡?⑹? ?μ븷?몃났吏踰???議?李⑤퀎湲덉? 議고빆??紐낅갚???대떦?섎뒗 ?ъ븞?낅땲??</t>
  </si>
  <si>
    <t>?닿났臾댁썝???쒓????멸툑 紐살벐寃??댁＜?몄슂</t>
  </si>
  <si>
    <t xml:space="preserve"> ?щ뒗吏?</t>
  </si>
  <si>
    <t xml:space="preserve"> 李? ?뚯떇 紐⑤몢 援???ㅼ씠 ?댁?寃곷땲??</t>
  </si>
  <si>
    <t>援???ㅼ쓣 ?꾪빐 ?섎씪援ъ슂 ?媛숈? ?μ븷?몃룄 援???낅땲?? 援?갑?섏쓽臾??⑹꽭???섎Т 援먯쑁???섎Т瑜?</t>
  </si>
  <si>
    <t>?ㅽ뻽?쇰ŉ 援?? ?먭꺽利앸룄?덉뒿?덈떎. ?ш린??湲???곕뒗寃?遺??援?????먭꺽?낅땲??"</t>
  </si>
  <si>
    <t>源?숈쓽 ?섏궗?⑥옣 ?ы솚???곕퀝?곕씪??李⑤씪由??뺢텒諛붽퓭??14</t>
  </si>
  <si>
    <t>?대뵶?⑹쑝濡??뺤튂?좉굅硫?李⑤씪由?吏???좊줈 ?뚯븘媛??</t>
  </si>
  <si>
    <t>?낅룄 愿????궗援먯쑁 媛뺥솕 諛??섍꼍 媛쒖꽑 ?붿껌.</t>
  </si>
  <si>
    <t>?덈뀞?섏꽭??
?????쒕?援?뿉??20?щ뀈 媛꾩쓣 吏?댁삩 ??援???댁옄, ?곕━??寃껋쓣 吏?ㅺ린 ?꾪빐 泥?썝 湲???щ━???щ엺?낅땲??
?섎쭖? ?ш굔?ㅼ씠 鍮꾩씪鍮꾩옱???붿쬁, ??쒕?援?援???대씪硫?吏耳쒖빞 ??寃껋쓣 ???ㅼ떆 類뤾만 ?꾧린??爾먰뻽?듬땲??
諛붾줈 ?낅룄??愿??臾몄젣?낅땲??
?꾩옱 ?먮씪?ㅺ퀬 ?덈뒗 ?섎쭖? 泥?냼?꾨뱾? ?낅룄? ?몃쫱?꾩뿉 ????뚯? 紐삵븯???먯씠 留롮뒿?덈떎.
???섎씪???랁븳 ?щ엺?쇰줈???뱀뿰???뚯븘????沅뚮━? ?섎Т媛 ?덈뒗?? ?대윭??????≪븘以??쒕룄媛 ?좎씪?섍쾶 援먯쑁 遺臾몄엫?먮룄 ?섎젮 ?꾨Т???섏씠 ?섏? 紐삵븯???곹솴???붿쬁?낅땲?? ?먰븯????숈쭊?? 痍⑥뾽, ?곸쐞沅뚯쓣 ?ν븳 ?뺤떖?쇰줈 ?명빐 ?뺤옉 ?댁뿉 愿??援먯쑁?쒕룄媛 誘몃???寃껋씠 ?덊?源뚯슱 ?곕쫫?낅땲??
臾쇰줎 湲곕낯 援먭낵紐?諛?湲곗닠諛쒕떖???꾪븳 ?묒슜援먯쑁 紐⑤몢 以묒슂?⑸땲??
?섏?留?洹??꾩뿉, ?ㅼ뒪濡쒖쓽 寃껋? 吏?????덈룄濡?援먯쑁諛쏅뒗 寃껋씠 ?곗꽑?댁? ?딆쓣源뚯슂?
?쇰낯? ?꾩옱 ?낅룄??愿??援먯쑁???섎Т?곸쑝濡??쒗뻾?섍퀬 ?덉뒿?덈떎.
吏??26?? ?낅룄媛 ?쇰낯 怨좎쑀???낆씠?쇰뒗 ???곹넗? ??궗???ъ떎???쒓끝?쒖폒 ?쒖옉???꾩퓙?쒖쟻, ?덊샎遺꾧탳異쒗뙋, 援먯씠荑좎텧????3媛?異쒗뙋?ъ쓽 (?ы쉶怨?援먭낵??珥덈벑?숆탳 3~6?숇뀈??12醫? 援먭낵?쒖뿉 ???寃?뺤떖?섑쉶 珥앺쉶瑜??댁뼱 寃?뺤쓣 ?뱀씤?덉뒿?덈떎. ?ъ???以묎퀬?깊븰???깆쓽 泥?냼???몃????낅룄??愿???쇰낯 ?곸쑀沅?二쇱옣???쒖링 ?곸꽭??湲곗닠???댁슜??援먭낵?쒕줈 ?덉쟾遺???대? 援먯쑁諛쏄퀬 ?덈뒗 ?곹깭?쇨퀬 ?⑸땲?? [?몄뻔?댁뒪 2019-03-26 ?꾪삎??湲곗옄 湲 李몄“]
?섏?留??뺤옉 二쇱씤???곕━???곹깭???대뼡媛?? ?섎룆?꾨뒗 ?곕━?끸??몃옒 媛???뺣룄留??뚮㈃ ?뚯? ?낅룄??愿????궗???뚯? 紐삵븯??寃??遺遺꾩엯?덈떎. ????숈뿬吏?꾩뿉 ?낅룄媛 ?놁뿀?붿?, ?쒓뎅??怨좎??꾩뿉 ?낅룄, ?몃쫱?꾩쓽 ?꾩튂媛 ??諛붾뚯뼱?덈뒗吏??????곸떇議곗감 ?ㅻ챸 遺덇?????寃껋씠 ?遺遺꾩엯?덈떎.
珥덈벑援먭낵遺??以묎퀬?깃탳怨??꾨? ?꾩옱???곹솴???곸꽭???쒖닠?섎뒗 諛⑺뼢?쇰줈 援먭낵??媛쒖젙???댁빞?섎ŉ, ?섏씠? ?쒓린???곴??놁씠 ?⑥닚 援먭낵紐⑹뿉 愿??援먯쑁??鍮꾩쨷????텛???쒖씠 ?덈뜑?쇰룄 ??궗 怨쇰ぉ???뚰????놁씠 吏묒쨷?????덈뒗 ?섍꼍??議곗꽦?댁＜?쒓린 諛붾엻?덈떎. 臾댁“嫄??몄슦?쇰뒗 ?앹쓽 ?뺣컯 ??? ?ㅻ챸?섍퀬 ?댄빐?쒗궎??諛⑺뼢??援먯쑁???붿슧 ?덉떎???곹솴?낅땲?? 
?곕━媛 ?곕━??寃껋엫???뺥솗???뚯븘??類뤾린吏 ?딅룄濡??몄튌 沅뚰븳怨??섏씠 ?앷퉩?덈떎.
紐⑤뱺 臾몄젣瑜??꾨? ?닿껐?섎씪??臾댁쓽誘명븳 ?붽뎄???섏??딄쿋?듬땲?? ?섏?留??섎굹?섎굹 ?섏븘吏???섍꼍??蹂대ŉ ?????덇쾶 ?댁＜?몄슂. 
??泥?썝???깃났?섍쾶 ?섎㈃ 醫뗪쿋吏留? 洹몃젃吏 紐삵빐???? 媛숈? ?앷컖??媛吏??ㅻⅨ 遺꾧퍡???곕??댁＜?쒕━??誘우뒿?덈떎.
湲?湲 ?쎌뼱二쇱뀛??媛먯궗?⑸땲??</t>
  </si>
  <si>
    <t>?섏빞</t>
  </si>
  <si>
    <t>臾몄젣???섏빞</t>
  </si>
  <si>
    <t>寃쎌같?묐젰?⑥껜瑜??댁껜?섎씪</t>
  </si>
  <si>
    <t>吏??쓽 ?좏샇?ㅺ낵???좎갑 愿怨꾨? ?명빐 ?쇳빐媛 而ㅻ?濡??먮컻?곸쑝濡??댁껜?섎씪!</t>
  </si>
  <si>
    <t>?댁슦??援?쉶?섏썝)?⑹씤媛?理쒓꼍??援?쉶?섏썝)寃쎈턿寃쎌궛 ?踰뺤썝 ?먭껐 鍮⑤━ 吏꾪뻾?대씪!!!!!!!!!</t>
  </si>
  <si>
    <t>?꾩???寃?щ? 源?숈쓽 踰뺣Т李④? ?ъ닔?щ? ?꾪븳 ?밸퀎 ?섏궗?⑥옣???꾨챸???붿껌?⑸땲??</t>
  </si>
  <si>
    <t>?꾩???寃?щ? 源?숈쓽 踰뺣Т李④? ?ъ닔?щ? ?꾪븳 ?밸퀎 ?섏궗?⑥옣???꾨챸 泥?썝 ?⑸땲??
?ъ떎???쒕?濡?諛앺엳?ㅻ㈃ ?꾩???寃?ш컳???щ컮瑜??앷컖怨?鍮꾪뙋 洹몃━怨??뱀궗?먮뱾怨?移쒕텇???녿뒗 寃?ш? ?섏궗瑜??댁빞 ?쒕?濡??????덉뒿?덈떎.
?댁뿉 ?꾩???寃?щ? ?밸퀎 ?섏궗???⑥옣?쇰줈 泥?썝 ?⑸땲??</t>
  </si>
  <si>
    <t>1?듭쓣 蹂대뒗 ?쒕??ㅼ쓽 ??100留뚯썝??80???異뺥븯硫?9??6000留뚯썝</t>
  </si>
  <si>
    <t>?대뒓遺꾩씠 ??湲 ! ?앷컖??遊낆떆?? 
100留뚯썝??80???異뺥븯硫?9??6000留뚯썝 紐⑥???(?댁옄 鍮쇨퀬) 
200留뚯썝??40???異뺥빐??9??6000留뚯썝 紐⑥???(?댁옄 鍮쇨퀬) 
???꾪뙆??媛寃⑹씠 ?대뼸寃??섎굹? 
?쒖슱??20~30?듬??? 
?쒖슱怨?媛源뚯슫 ?섎룄沅뚯? 10~20?듬??? 臾쇰줎 ???믪? 媛寃⑹쓽 ?꾪뙆?몃뱾??留롫떎. 
泥?뀈?몃?媛, ?먮? ?몃?媛, 洹몃━怨??ъ궛???곸냽諛쏆? ?딆? ?쒕??ㅼ씠, 遊됯툒?곸씠?ㅼ씠 吏묒쓣 媛吏??щ쭩???덉쓣源? 
?꾪? ?녿떎. 
?곕씪??泥?뀈?몃?? ?먮??몃?? ?쒕??ㅼ? ?댁젣 吏묒쓣 媛吏????녿뒗 ?쒕?媛 ?섏뿀?? 
?댁떖???쇳빐???댁쭛?섎굹 留덈젴?섏? 紐삵븯??媛留??녿뒗 ?띠씪 肉먯씠?? 
利??쒖뼱?섎㈃??寃뚯엫 ?앹씠?쇰뒗 寃껋씠?? 
000 援?넗遺?κ? ?꾨낫???멸낵 ?ъ쐞?먭쾶 媛?닾???섏씡?쇰줈 利앹뿬?섍퀬 ??踰덈룉 源뚯? 留ㅻ떖 二쇰ŉ 醫뗭? 遺紐??몄쬆???먮옉?섎ŉ ?먭린瑜??대챸?섍퀬 ?덈떎! 
洹몃━怨??κ??꾨챸??湲곕떎由ш퀬 ?덈떎! 
?껉린怨???껸?? 
?댁궗?뚮룄 怨듬Т?먯씤??
?붽툒留뚯쑝濡?
遺?숈궛 媛?닾?먭? ?놁뿀?쇰㈃ ?ъ쐞???먯떇?대씪怨?
?쇱옄留??뚮????μ씤 ?곌레???????덉뿀?꾧퉴?</t>
  </si>
  <si>
    <t>源?숈쓽</t>
  </si>
  <si>
    <t>源?숈쓽  ?ш굔?  ?밴??쇰줈 媛?쇳빀?덈떎. ?곹룓?ㅼ씠 議곗궗??遊ㅼ옄 洹몃냸??洹몃냸 ?꾨떃?덇퉴?</t>
  </si>
  <si>
    <t>媛?怨좎뼇???앹슜醫낆떇 珥쏅텋吏묓쉶 李몄꽍?댁＜?몄슂</t>
  </si>
  <si>
    <t xml:space="preserve">諛붾줈?ㅻ뒛?낅땲??愿묓솕臾?臾명솕?뚭? ?ㅻⅨ履쎄킅??  7?쒕???0???곕━紐⑤몢 ?숈갭?⑹떆??!!!
媛?怨좎뼇???앹슜湲덉? ?⑸쾿?뷀빐二쇱꽭???덈Ъ濡??몄냼?⑸땲??,,諛섎젮?숇Ъ,2019-03-30,2019-04-29,naver
136,578707,error,,0,Message: </t>
  </si>
  <si>
    <t xml:space="preserve">,,,,,
137,578708,error,,0,Message: </t>
  </si>
  <si>
    <t>,,,,,
138,578709,泥?썝醫낅즺,?꾩떖???댁뼱異뺤젣瑜?留됱븘 二쇱꽭??67,遺곹븳? 吏援ъ긽 理쒖븙???멸텒 ?ш컖吏??몃뜲 ?곕━ ?뺣???議곗슜?섎꽕??..</t>
  </si>
  <si>
    <t xml:space="preserve">?뚯닔?먯쓽 ?멸텒?대씪硫??쒖슱? 臾쇰줎 二쇱슂 ?꾩떆?먯꽌 ?댁뼱異뺤젣媛 吏꾪뻾?섎뒗???뱀떆 媛蹂댁뀲?섏슂?? </t>
  </si>
  <si>
    <t>諛붾떣媛???섏쁺?λ룄 ?꾨땶 ?꾩떖 ??蹂듯뙋?먯꽌 嫄곗쓽 踰뚭굅 踰쀪퀬 ?뚮???紐몄쭞???섎뒗 寃껋? 臾쇰줎 ?꾩썝湲?紐④툑?쒕떎怨??⑤? ?깃린 荑좏궎 ?깆쓣 ?붿븯?쇰땲 ?꾩씠??蹂쇨퉴 ?먮젮?좎뒿?덈떎. ?숇갑?덉쓽吏援?뿉???닿쾶 留먯씠 ?섎굹??</t>
  </si>
  <si>
    <t xml:space="preserve">?뚯닔???멸텒??以묒슂?섏?留?洹몃젃?ㅺ퀬 ?ㅼ닔???멸텒??臾댁떆?섍굅??移⑦빐?섎㈃ ?덈맗?덈떎. </t>
  </si>
  <si>
    <t>洹몃윴?곕룄 ?뚯닔??異뺤젣濡??ㅼ닔??援???ㅼ씠 ??꺼?뚰뻽?듬땲??  ?곕씪???닿쾬? ?뚯닔 吏묐떒???ㅼ닔?먭쾶 ?쇳빐瑜?二쇰뒗 ?멸텒 移⑦빐?낅땲??  二쇱턀痢≪? ?쇳빐?놁씠 ?쒕떎怨??쎌냽?덈떎?붾뜲  吏?ㅼ? ?딆븯怨??덇?沅뚯옄??媛먮룆?쒕떎怨??덉?留?紐삵뻽?듬땲?? ?뱀떆 ?몃젰?덈뒗吏 紐⑤Ⅴ吏留??꾪? ?뚯슜 ?놁뿀?듬땲??</t>
  </si>
  <si>
    <t xml:space="preserve">?댁젣 遊꾩씠 ?붿쑝??留롮? 異뺤젣?ㅼ씠 ?대┫ 寃껋엯?덈떎. </t>
  </si>
  <si>
    <t xml:space="preserve">?ㅼ닔??援???ㅼ뿉寃?遺덉풄媛먯쓣 二쇨굅???닿? ?섎뒗 異뺤젣???덊뻽?쇰㈃ 醫뗪쿋怨?留됯퀬 ?띠?留?洹몃윺 ?섎뒗 ?놁뒿?덈떎.  </t>
  </si>
  <si>
    <t xml:space="preserve">?곕씪???곕━???꾧뎄??異뺤젣??留됱????딄쿋吏留??댄룓?곸씤 異뺤젣??蹂닿퀬 ?띠????딆뒿?덈떎. </t>
  </si>
  <si>
    <t xml:space="preserve">瑗??섎젮硫?醫뗭븘?섎뒗 ?щ엺?ㅻ겮由?異뺤젣瑜??섎릺 蹂닿린 ?レ뼱?섎뒗 ?щ엺?ㅼ뿉寃???蹂댁씠硫??⑸땲?? </t>
  </si>
  <si>
    <t>?곕씪???숉샇?몃뱾?쇰━ 蹂닿린 ?レ뼱?섎뒗 ?щ엺?ㅼ씠 ?녿뒗 怨녹뿉 媛???섎㈃ ?⑸땲??</t>
  </si>
  <si>
    <t xml:space="preserve">遺???뺣???湲덈뀈?먮뒗 ?꾧낵 媛숈? ?쇱씠 ?녿룄濡??곴레 議곗튂??二쇱떆湲?諛붾엻?덈떎. </t>
  </si>
  <si>
    <t>利?異뺤젣 ?덇?沅뚯옄???쒓컙怨??μ냼瑜??꾨???寃?좏빐???ㅼ닔??援?????멸텒??移⑦빐?섏? ?딅뒗 ?좎뿉???덇???二쇱떆湲곕? 媛꾧끝??泥?썝?⑸땲?? ?쎌냽? 臾댁슜吏臾쇱엯?덈떎.  ?μ냼留??쒖쟻??怨녹쑝濡??뚮젮 二쇱뀛?????꾩????⑸땲??"</t>
  </si>
  <si>
    <t>媛쒖씤?뚯깮 蹂?쒖쨷???먯뿉寃뚮룄 蹂?쒓린媛??⑥텞?쒖폒 二쇱꽭??..</t>
  </si>
  <si>
    <t>????臾?
???????대━?앹쓬?쇰줈 ?명빐 ?곕룉???ш린瑜??뱁뻽?듬땲??
????ъ궛怨??섏엯?쇰줈???꾩???媛먮떦?????섏뼱 踰뺤썝??媛쒖씤?뚯깮???좎껌?섏뿬 ??250留뚯썝??5???숈븞 媛싲뒗 議곌굔?쇰줈 ?멸?瑜?諛쏆븘 吏湲?3???댁긽 蹂?쒗븯怨??덈뒗 以묒엯?덈떎.
洹몃윭??以?誘쇱＜???뺤꽦?몄쓽?먯씠 諛쒖쓽?섏뿬 蹂?쒓린媛꾩씠 5?꾩뿉??3?꾩쑝濡??⑥텞?섏뿀?듬땲??
媛쒖씤?뚯깮 諛??뚯궛??愿??踰뺣쪧 媛쒖젙踰???611議?5??蹂?쒓린媛??⑥텞)? 遺移숈쑝濡?2018. 6??13???댄썑 理쒖큹 ?좎껌?먮????곸슜?쒕떎怨??섏뼱?덉뒿?덈떎.
?대? 踰뺤썝?쇰줈遺???멸?瑜?諛쏄퀬 蹂?쒖쨷????ㅼ닔 ?щ엺????35留뚮챸)?먭쾶???좊쾿???쒗깮???뚯븘媛吏 ?딅뒗 寃껋씠?덉뒿?덈떎.
洹몃윴??怨좊쭥寃뚮룄 ?쒖슱?뚯깮踰뺤썝? ?대? ?쒗뻾吏移?2018.1.18.)??留덈젴?섏뿬 ?대? 蹂?쒖쨷???먮뱾?먭쾶??3???⑥텞???덉슜??二쇱뿀?듬땲??
?뚯깮吏꾪뻾?먮뱾? 蹂?쒓린媛꾩씠 2???⑥텞?쒕떎???ъ떎???щ쭩???덇퀬 踰뺤썝???⑥텞蹂寃쎌븞???묒닔?섏??듬땲??
踰뺤썝? 梨꾧텒??吏묓쉶 ???쇰젴???덉감瑜?嫄곗퀜 ?멸? 諛?硫댁콉寃곗젙???대졇?듬땲??
洹몃윴??梨꾧텒?ъ씤 ?遺?낆껜媛 ??퀬 諛??ы빆怨좊줈 ?댁쓽瑜??쒓린?섏뿬 ?ш굔???踰뺤썝???섏뼱媛寃??섏뿀?듬땲??
洹몃윴??湲곌컙?⑥텞?덉쓣 ?묒닔???볤퀬 1???댁긽??湲곕떎由ш퀬 ?덈뜕 ?뱀궗?먮뱾?먭쾶 泥?쿇 踰쎈젰媛숈? ?뚯떇???꾪빐議뚯뒿?덈떎.
?踰뺤썝??梨꾧텒???ы빆怨좊? 諛쏆븘 ?ㅼ뿬 ?ш굔???먯떖踰뺤썝???뚭린 ?섏넚?섎뒗 ?먭껐(2019.3.19.)???대┛ 寃껋엯?덈떎.
?대? 6000嫄댁쓽 ?ш굔??泥섎━???쒖슱?뚯깮踰뺤썝??寃곗젙???踰뺤썝??臾댄슚???쒕떎??寃껋? ?곸긽???????녿뒗 ?쇱씠?덉뒿?덈떎.
?쒖슱?뚯깮踰뺤썝???덈궡??諛붿뿉 ?곕씪 硫댁콉???좎슜 ?뚮났?섏뼱 ?뺤긽?곸쑝濡?寃쎌젣?쒕룞???섍쾶 ?섍린瑜?湲곕떎由щ뜕 ?섎쭖? ?щ엺?ㅼ씠 ?먮떎???덈쭩???れ쑝濡?鍮좎?寃???寃껋엯?덈떎.
蹂?쒓린媛꾩쓣 5?꾩뿉??3?꾩쑝濡??⑥텞?섍쾶 ???댁쑀????ㅼ닔 ?멸뎅?먯꽌??洹몃젃寃??섍퀬 ?덇퀬,
踰뺤썝???뺥븳 鍮꾪쁽?ㅼ쟻??理쒖??앷퀎鍮꾩? ?믪? 蹂??湲덉쑝濡??명빐 媛쒖씤?뚯깮 2,3?꾩감?????댁긽 蹂?쒗븯吏 紐삵븯怨??덈씫?섎뒗 ?щ엺?ㅼ씠 ?곷떦??留롮븯?쇰ŉ,
梨꾨Т?먮뱾???섎（ 鍮⑤━ ?뺤긽?곸씤 ?앹궛 ?쒕룞??蹂듦??섏뿬 媛?뺢낵 援????寃쎌젣??蹂댄꺃???섍퀬????寃껋씠?덉뒿?덈떎.
媛쒖씤?뚯깮?쒕룄??援??媛 梨꾨Т?먯? 梨꾧텒?먭컙??源⑥쭊 ?좎슜愿怨꾩뿉 媛쒖엯?섏뿬 ?곹샇?댁씡???꾨え?섎㈃?쒕룄 怨쇰룄??梨꾨Т濡??명븳 媛쒖씤怨?媛?뺤쓽 ?뚰깂??留됯퀬, 嫄댁쟾??湲덉쑖吏덉꽌瑜??좎??섎ŉ ?뺤꽦??寃쎌젣?쒕룞??珥됱쭊?섎?濡쒖꽌 ?ы쉶?꾩껜???댁씡???꾨え?섎젮??痍⑥?濡?留뚮뱾?댁쭊 寃껋엯?덈떎.
寃쎌젣?쒕룞???섎떎媛 ?ㅼ닔瑜??덈뜕 ?뺤떖??怨쇳뻽??媛꾩뿉 鍮싳쓣 吏怨좊룄 ?쒕?濡?媛싳? 紐삵븳?ㅻ뒗 寃껋? 李몄쑝濡?遺?꾨윭???쇱엯?덈떎.
?꾨Т由??섎뱾?대룄 鍮싳? ?먮젰?쇰줈 媛싳븘??留덈븙???쇱씤??洹몃윭?섏? 紐삵뻽?듬땲??
二꾩넚?섍쾶??梨꾧텒異붿떖?낆껜???낆큺怨??ъ궛 ?뺣쪟 ?깆쓣 洹밸났?섏? 紐삵븯怨?寃곌뎅 踰뺤썝???꾩????붿껌?섍쾶 ?섏뿀?듬땲??
?뚯깮?덉감???쒗깮??諛쏄퀬 ?덈뒗 泥섏????덈뒗 ?щ엺?쇰줈??臾댁뒯 ??留먯씠 ?덇쿋?듬땲源? 留덈뒗
?대쾲??梨꾧텒?ъ쓽 ?몄쓣 ?ㅼ뼱以 ?踰뺤썝???먭껐???덈Т??異⑷꺽?곸씠???대젃寃??섏냼?곗씠?쇰룄 ?섏? ?딆쑝硫?寃щ뵜 ???녿뒗 吏寃쎌엫???쒖븘?ㅼ＜?쒓린 諛붾엻?덈떎.
?쒖슱?뚯깮踰뺤썝???덈궡???곕씪 蹂?몄궗 ???由ъ씤???듯빐 ?⑥텞 ?덉쓣 ?묒닔?섍퀬 梨꾧텒??吏묓쉶, ?좎슜?뚮났 援먯쑁 ?깆쓽 ?덉감瑜?嫄곗튂硫?1???댁긽 湲곕떎?????섎쭖? ?щ엺?ㅼ? 洹몃룞??以묐떒?덈뜕 蹂??湲덉쓣 留덈젴??湲몄씠 ?놁뼱 留앹뿰?먯떎?섍퀬 ?덉뒿?덈떎.
媛쒖씤?뚯깮 吏꾪뻾?먮뱾??李얠븘 媛?怨녹? ?믪? ?댁옄???遺?낆껜肉먯씠?? ?먮떎??遺덈웾梨꾨Т?먯쓽 ?れ뿉 鍮좎졇 ?뚯깮?덉감?먯꽌 ?덈씫???곕젮媛 ?믨린 ?뚮Ц?낅땲??
?쒗렪 ?대쾲???쒖슱?뚯깮踰뺤썝???⑥텞?쒗뻾??諛섎??섏뿬 ?踰뺤썝???ы빆怨좏븳 ?遺?낆껜?ㅼ? 24?꾨줈???異쒖씠?먯? ??1,2湲덉쑖沅뚯쓽 遺?ㅼ콈沅뚯쓣 2?꾨줈???먭컪??留ㅼ엯?섏뿬 留됰????섏씡???щ━怨??덈떎怨??ㅼ뿀?듬땲??
洹몃옒???붾뜑???대쾲 ?먭껐????섎뒗 ?뚯깮吏꾪뻾?먮뱾??留덉쓬? 留롮씠 ?꾪뵓?덈떎.
?踰뺤썝 ?먭껐?붿???蹂?쒓린媛꾨떒異?媛쒖젙踰뺤? ?쒗뻾??2018.6.13.)?댄썑 理쒖큹 ?좎껌?먯뿉 ?쒗빐 ?곸슜?쒕떎??遺移숈“??쓽 痍⑥????ы쉶??怨듭씡蹂대떎??湲곗〈 踰뺤뿉 ???梨꾧텒?먯쓽 ?좊ː蹂댄샇 ?댁씡???덈떎??寃껋엯?덈떎.
湲곗〈 踰뺤뿉 ?곕씪 寃곗젙??梨꾧텒?먯쓽 ?ъ궛沅뚯? 蹂댁옣?섏뼱?쇳븳?ㅻ뒗 ?댁빞湲곌쿋二?
媛쒖젙踰??쒗뻾 ?댁쟾???ш굔???좊쾿???곸슜??以?ㅻ뒗 ?쒖슱?뚯깮踰뺤썝??怨듦퀬???곕씪 踰뺤쟻 ?덉감瑜?嫄곗튇 ?뱀궗?먮뱾???좊ː???꾪? 臾댁떆?대룄 醫뗫떎??留먮줈 ?ㅻ┫ ?섎컰???녿뒗 ?쇰━?낅땲??
?붽뎄??留롮? ?ш굔 以?6000嫄? 梨꾨Т?먯뿉寃?留ㅼ슦 遺덈━??吏洹뱁엳 ?덉쇅?곸씤 ?ш굔??怨⑤씪 梨꾧텒???먯쓣 ?ㅼ뼱 以 ?대쾲 ?먭껐????댁꽌 遺덉떊???섏뼱 ?щ윭 媛吏 遺?뺤쟻 ?듭륫???쒕Т???ㅼ젙?낅땲??
?좎슜遺덈웾?먯씤 媛쒖씤?뚯깮 吏꾪뻾?먮뱾??蹂?쒓린媛?以?媛議깆쓽 吏덈퀝?대굹 ?ъ궛 ,?뚮뱷 媛먯냼 ?깆쓽 ?ъ젙?쇰줈 湲됲엳 ?덉씠 ?꾩슂?????異쒗빐以?怨녹? ?遺?낆껜諛뽰뿉 ?놁뒿?덈떎.
寃곌뎅 ?믪? ?댁옄瑜?媛먮떦?섏? 紐삵빐 蹂??湲덉쓣 ???댁긽 ?⑸??섏? 紐삵븯怨??뚯깮?덉감?먯꽌 ?덈씫?섎뒗 寃쎌슦媛 ?꾩＜ 留롮뒿?덈떎.
?뚯깮 踰뺤뿉??蹂?쒓린媛?以??ъ젙蹂寃쎌씠 ?덉쑝硫?蹂??湲??섑뼢, 蹂?쒓린媛?議곗젙 ?깆쓣 ?꾪빐 蹂?쒓퀎??蹂寃??덉쓣 ?쒖텧?????덇쾶 ?섏뼱 ?덉?留?
?좊챸臾댁떎??踰뺤씠 ?쒖? ?ㅻ옒 ?먯뒿?덈떎.
?묐뀈 踰뺤궗??援?젙媛먯궗?먯꽌 ?쒖갹?먯쓽?먯? ?몃젰??遺議깊븳?곕룄 遺덇뎄?섍퀬 媛쒖젙踰??덉쇅?먮뱾?먭쾶 ?뚭툒?곸슜???⑦뻾???쒖슱?뚯깮踰뺤썝?μ뿉寃?李ъ궗瑜?蹂대궦 ?곸씠 ?덉뒿?덈떎.
?댁텣?? 源醫낅??섏썝???쒖슱?뚯깮踰뺤썝泥섎읆 吏諛⑸쾿?먮룄 ?뚭툒?곸슜?섎씪怨?吏덉콉???덇퀬 吏諛⑸쾿?먯옣?ㅼ? ?踰뺤썝?됱젙泥섏뿉??怨듯넻吏移⑥쓣 ?대젮二쇰㈃ ?쒗뻾?섍쿋怨??듬??덉뿀?듬땲??
?뱀떆 ?덉쿋???됱젙泥섏옣? 踰뺢??곗닔 ?깆쓣 ?듯빐??怨듯넻?쒗뻾???꾪빐 ?몃젰?섍쿋?ㅺ퀬 ?덇퀬??
?κ린媛?理쒖??앷퀎??鍮꾩씤媛꾩쟻???앺솢??寃щ뵒???ㅻ뜕 媛議깊룷??諛깆뿬留?紐낆쓽 ?뚯깮吏꾪뻾?먮뱾?먭쾺 ?쒖쨪湲??щ쭩??鍮쏆씠?덉뒿?덈떎.
?댁젣 洹?鍮쏆씠 ?щ씪議뚯뒿?덈떎.
?댁젣 ?곕━???대뼸寃??댁븘?쇳븯?섏슂 .
?⑥텞 ?덉쓣 ?묒닔?섍퀬 1???댁긽 硫댁콉???뺤젙?섍린瑜?湲곕떎由щ떎媛 湲곗〈??5?꾩쓣 ?⑥뵮 ?섍릿 ?щ엺??留롮뒿?덈떎.
李⑤씪由??⑥텞 ?ъ떎??紐곕옄?ㅻ㈃ ?대? 蹂?쒓린媛??앸굹怨??좎슜 ?뚮났?섏뼱 ?뺤긽?곸씤 ?앺솢???섍퀬 ?덉쓣 ?먮뜲 ...
?⑥텞?묒닔??蹂??以묐떒?섏뼱 1???댁긽 諛由?蹂??湲덉쓣 ?대뵒??留덈젴?쒕떒 留먯엯?덇퉴.
?⑥텞?섎뒗 以??뚭퀬 誘몃궔湲덉쓣 ?닿껐?섍린 ?꾪빐 怨좉툑由щ줈 ?遺?낆껜?먯꽌 ???異쒓툑怨?
洹몃룞??蹂?몄궗 ?좎엫, 吏묓쉶李몄꽍, ?좎슜?뚮났 援먯쑁 ?깆뿉 ?ㅼ씤 ?쒓컙怨?鍮꾩슜? ?꾧? 梨낆엫吏??寃껋엯?덇퉴.
?곕━媛 癒쇱? 湲곌컙?⑥텞?????щ씪怨??덊뻽?듬땲??
?쒖슱?뚯깮踰뺤썝??癒쇱? ?댁??ㅺ퀬 ?덉뒿?덈떎.
踰뺤쓣 ??紐⑤Ⅴ???곕━??洹몄? 援??媛 ???대젃寃??곸떇?곸쑝濡?留먮룄 ???섎뒗 ?쇱쓣 踰뚯씠怨??덈뒗吏 ?섏븘??肉먯엯?덈떎.
?몄냼 ?쒕┰?덈떎.
?대뵒???몄냼?댁빞 ?좎? 紐⑤Ⅴ寃좎뒿?덈떎..
踰뺤씠 ?뺥빐以 梨꾨Т瑜??깆떎??蹂?쒗븯怨??덈뒗 ?щ엺?ㅼ쓣 ?댄렣二쇱떗?쒖삤.
怨쇨굅???ㅼ닔瑜?留뚰쉶?섍퀬 ?대뼸寃뚮뱺 ?댁븘 蹂닿쿋?ㅺ퀬 諛쒕쾭?μ튂???щ엺?ㅼ뿉寃?
?곕벏???먭만 ?쒕쾲 ?대???二쇱떗?쒖삤.
?遺?낆껜???먯븘洹?먯꽌 踰쀬뼱?????덇쾶 ?꾩?二쇱떗?쒖삤.
遺덉뙇???곕━ 媛議??쒕쾲留????대젮二쇱떗?쒖삤.
媛먯궗?⑸땲??...</t>
  </si>
  <si>
    <t>??? ?먯튃???쒖떆?섎ŉ "遺?숈궛?ш린 愿?⑥옄???κ????꾨챸?섏? ?딄쿋??,7,??理쒖젙??援?넗遺 ?κ? ?꾨낫?먥넂??? ?먯튃???쒖떆?섎ŉ ""遺?숈궛?ш린 愿?⑥옄???κ????꾨챸?섏? ?딄쿋??"怨??덈떎.洹몃옒 ?볤퀬'媛??ъ옄'源뚯? ??3二쇳깮?먮?</t>
  </si>
  <si>
    <t xml:space="preserve"> ?κ뎅?좊? ?κ????됲엳怨??ㅼ＜?앹옄?ㅼ쓣 怨⑤씪 ?κ???湲곗슜?섍퀬 ?덈떎. 理??꾨낫?먭???2二쇨낵 1遺꾩뼇沅?蹂댁쑀?먮줈 ??5?듭썝???ы븯???쒖꽭李⑥씡 諛쒖깮 ?대윴'?λ궡濡쒕궓遺??????녿떎.</t>
  </si>
  <si>
    <t xml:space="preserve"> ?μ쭛媛믪삤瑜쇰븣???쇱뼲?댁긽 ?ㅻⅤ硫??뱀뿰?쒕벏?섍퀬 泥쒕쭔?먮쭔 ?⑥뼱吏硫??쒕━?쒖쨪 ?꾨뒗?섎룄沅?吏묎컪 臾몄젣??.  ?쇰컲?쒕? 泥?뀈痢?吏곸옣?몃뱾? 吏??λ쭔?섍린 踰꾧굅???몄긽?대떎..</t>
  </si>
  <si>
    <t xml:space="preserve">  ?꾩쭅???덈Т 鍮꾩떥?????⑥뼱?몄빞 ?쒕떎.?쒖씠 ?뺣???吏묎컪 ??벑???μ＜踰붿쓣 ?ㅼ＜?앹옄濡?洹쒕챸?덈뒗???뺣?媛 二꾩븙?쒗븯???쇱쓣 ?ㅻ옯?숈븞 ?댁삩 ?꾨낫?먮뒗 ?μ옣愿 ?먭꺽???녿떎??  ?쒖슱 媛뺣궓援???궪??B怨듭씤以묎컻????쒕뒗 ??"24?됱쓽 寃쎌슦 留ㅻℓ媛媛 13??000留뚯썝?몃뜲 ?꾩꽭媛??7??000留뚯썝?대씪 媛?李⑥씠媛 5?듭씠?섎맂??"移대찓??爰쇱?硫? ""?숈썝?ъ뾽 醫.."" ?ㅼ쟾??吏덊?</t>
  </si>
  <si>
    <t xml:space="preserve"> ?ㅽ썑??誘쇱썝?誘쇱썝? ?댁젣 洹몃쭔?섏옄???섏궗 吏꾪뻾 諛쒖뼵源뚯? ?섏솕?듬땲??</t>
  </si>
  <si>
    <t>13???깃?怨?沅뚯옣 ?좏뒠踰??좏뒠踰??⑥냽?댁빞?⑸땲??</t>
  </si>
  <si>
    <t xml:space="preserve">19??3??30??
?ㅻ뒛??誘몄꽦?꾩옄 ?곸븘?좉린?댄빐 2嫄댁씠 諛쒖깮?덉뼱?? ?묐뀈 8?붽린以 146嫄? 
誘몄꽦?꾩옄??臾댁콉?꾪븳 ?깃?怨꾨줈 ?꾧린?좉린?댄빐媛 ?섍퀬 ?덈뒗 ?덉뒿?덈떎. 
?몄씠?명솉蹂? 援щ룆???섎━?ㅺ뎄 ?먭레?곸씤 二쇱젣濡??곸긽???щ━怨??덉뼱?? 
?댁뿉 ?숈“?섎뒗 ?볤??ㅻ룄 珥덈벑?숈깮, 以묓븰?앹쓽 ?깃?怨꾨뒗 ?뺣뵫?덈떎 ?볤????遺遺꾩엯?덈떎 
?꾨옒?곸긽? ?댁슜? 13?몃룄 紐몄씠 ?깆옣?섎㈃ ?깃?怨꾨? ?대룄 愿쒖갖?? ?쇰뒗 ?댁슜?낅땲??
癤퓀ttps://www.youtube.com/watch?v=gPX35ORYNOE&amp;t=53s 
諛묒뿉 誘몄꽦?꾩옄?ㅼ쓽 ?볤??먰븳 ?瑜??대몢猷밸땲?? 
?꾩옱, ?꾩씠?ㅼ씠 ????곸긽?ㅼ쓣 ?ш낵 ?놁씠 諛쏆븘?ㅼ씠怨??덈떎?붽쾶 ????臾몄젣?덉슂 
?ㅼ젣濡쒕룄 ?붿쬁 珥덉쨷?앹쓽 ?섏떇?곸씤 硫대룄 ?꾪뿕??泥섑뻽?ㅺ퀬 遊낅땲?? ?먯떇??遺紐⑤줈??
李⑤쭏 ???꾩씠媛 ????꾪뿕??泥섑뻽?ㅺ퀬??誘욧퀬 ?띠? ?딆뒿?덈떎. 洹몃윴 ?섎씪?먯꽌 洹몃윴 ?숆탳??
?닿퀬 ?띠?媛 ?딆븘?? 
臾몄옱????듬졊?섏쓽 ?κ퀬???꾩븞???덉쑝由щ씪 諛붾씪?듦굔? 湲곕??⑸땲??,,?≪븘/援먯쑁,2019-03-30,2019-04-29,naver
145,578716,error,,0,Message: </t>
  </si>
  <si>
    <t xml:space="preserve">,,,,,
146,578717,error,,0,Message: </t>
  </si>
  <si>
    <t>,,,,,
147,578718,泥?썝醫낅즺,?섑룷?먮? ?꾪븳 怨좊벑?숆탳 ?섑븰 ?섏뾽 臾대즺 ?숈쁺?곸씠 ?꾩슂?⑸땲??,7,???숈깮???섏뾽?쒓컙???좎깮??EBS?먯꽌 媛뺤쓽?섏떆硫?醫뗭쓣 寃?媛숇떎怨??덈떎. ?섎뒗 ?섏씠??留롪퀬 ?좎뵮?섏????딄퀬 ?댁걯吏???딆븘???섎뱾 寃?媛숇떎怨??덈떎. 洹몃읆?먮룄 遺덇뎄?섍퀬 ?섑븰???ш린?섎뒗 ?숈깮?ㅼ씠 ?쒕?濡????ъ슫 ?섏뾽???ㅼ쓣 怨녹씠 ?녿떎硫??섎뒗 ?섏쓽 ?섏뾽??李띿뼱 臾대즺濡?怨듦컻???앷컖???덈떎.</t>
  </si>
  <si>
    <t>?섎뒗 怨좊벑?숆탳 援먭낵???섏뾽???꾧뎄???뚯븘?ㅼ쓣 ???덇쾶 ?쎄쾶 媛瑜댁튌 ???덈떎. 洹??곌뎄留?24?꾩쓣 吏꾪뻾?덈떎.</t>
  </si>
  <si>
    <t>?꾩옱 ?숆탳?먯꽌 吏꾪뻾?섎뒗 ?섑븰??李띿뼱 怨듦컻?대룄 醫뗪퀬 ?곕줈 李띿뼱??醫뗫떎.</t>
  </si>
  <si>
    <t>洹몃윭??洹??섍퀬濡쒖?怨??덉쓣 ? 以??щ엺???꾩슂?섎떎."</t>
  </si>
  <si>
    <t>蹂대졊援??泥댁쑁?쇳? ?섏쁺??媛뺤뒿嫄곕?????섏뿬</t>
  </si>
  <si>
    <t>?덈뀞?섏떗?덇퉴 ???援곗궛???쒓뎅吏?좎옄?숈감?뚯궗?먯꽌 洹쇰Т?섎뜕以??묐뀈2018???뚯궗???⑥뇿濡쒖씤??異⑸궓 蹂대졊???꾩튂???쒓뎅吏?좎쑝濡??꾩텧?꾪븯???꾩???異⑸궓 蹂대졊??愿李쎄났?④만256  湲곗닕?ъ뿉???앺솢?섍퀬?덉뒿?덈떎
2018???붾????앺솢?섎뜕以??ы빐 2019??2?붾???蹂대졊?쒖뿉 ?섎굹諛뽰뿉?녿뒗 ?섏쁺?μ뿉 ?깅줉 ?쇱＜?쇱뿉 2踰덊븯??媛뺤뒿??諛쏄퀬???좎껌???섏??쇰굹 二쇱냼吏媛 蹂대졊?쒕????꾨땲湲곗뿉 ?묒닔瑜?諛쏆????대떦 ?몄썝??李⑥??딆쑝硫??湲고썑 ?ｌ뼱二쇱떊?ㅺ퀬?섏뿬 ?듭썡5?쇳썑 ?湲곗씤?먯씠 李⑥??딆븘 媛뺤뒿?꾨컺寃뚮릺?덉뒿?덈떎
洹??꾩뿉 移댁슫?곗뿉??洹쇰Т?섏떆?붾텇怨??섍린媛 ?섏??딆븘 蹂대졊援??泥댁쑁?쇳?瑜??대떦?섏떆??遺꾧낵 ?섍린瑜??섎늻?덉쑝??蹂대졊?쒕??곗꽑?대땲 二쇱냼吏瑜???린?붾갑?κ낵 ?댁궗?깅벑 留롮??섍린瑜??섎늻?덉쑝??吏湲덉쓽 ?꾩긽?⑹긽 ?댁궗瑜??ъ닔媛?녾퀬 ?댁떖???댁쓽瑜?媛뽮퀬 ?섏쁺?꾪븯怨좎떢?댄븯???섍컯?앹뿉寃??댄깮??二쇱뼱?쇱? ?덈Ъ肉먯씤 蹂대졊?쒕??대씪怨?媛뺤뒿??諛쏆??딆쑝硫댁꽌 ?좎껌?섎뒗 ?뱁삙???덈맂?ㅺ퀬 遊낅땲???꾩옱 媛뺤뒿 珥덇툒 以묎툒 怨좉툒 ?곴툒諛섏쨷 ?쒓? ?랁븳 ?곴툒諛?20紐낆떊泥?쨷 吏곸젒?곸쑝濡?媛뺤뒿異쒖꽍?섎뒗 ?몄썝 ?됯퇏7紐낆엯?덈떎
蹂대졊??援??泥댁쑁?쇳? ?댁쁺諛??댁슜??愿??議곕?瑜??뺤씤?대낯寃곌낵 ?대뵒?먮룄 蹂대졊?쒕????곗꽑?쒕떎??臾멸뎄媛 ?놁쓣肉먮뜑??蹂대졊?쒖뿉 ?꾩튂???뚯궗?먭렐臾댄븯怨?蹂대졊?쒖뿉??癒밴퀬 ?먭퀬 ?곕뒗 援???쇰줈???뺤떎???뺤쓽瑜?臾산퀬?띠뒿?덈떎
援??泥댁쑁?쇳? ?댁쁺諛??댁슜?먭???議곕??먮룄 ?녿뒗 ?ы빆?뚮Ц???湲고썑 ?먮━媛 ?⑥쑝硫?媛뺤뒿?좎껌???댁빞?섎뒗嫄댁? ?뺤떎???듬?遺?곷뱶由쎈땲??,,?됱젙,2019-03-30,2019-04-29,naver
151,578722,泥?썝醫낅즺,怨꾩빟湲??섎텋,1,?몄쥌???몄쥌?뚮씪怨??꾪뙆???낆＜???낅땲?? ?몄쥌?뚮씪怨??꾪뙆??紐⑦뀛?섏슦???댁뿉??鍮뚰듃???댁옣怨좊? 怨꾩빟?? 怨꾩빟湲덇낵 以묐룄湲덉쓣 ?⑸? ?섏??쇰굹</t>
  </si>
  <si>
    <t xml:space="preserve"> 怨꾩빟?먯씤 (二?罹좏봽?먯씠?ㅻ뒗 遺?꾪썑 ?좎쟻?섏뿬  ?댁옣怨좊? ?ㅼ튂 ?섏뿬二쇱븡怨??쒓났?ъ씤 ?숈뼇嫄댁꽕?щ뒗 梨낆엫???녿떎怨??섎ŉ ?뚰뵾 ?⑸땲?? ?쒕????낆＜?먮뒗 ?대뜲???섎텋諛쏆븘???⑸땲源? ?쒓났?ъ씤 ?숈뼇嫄댁꽕?ъ쓽 臾듭씤?섏뿉 (二?罹좏봽?먯씠?ㅺ? ?낆젏?섏뿬 ?쒕????곷?濡??ш린瑜??됲븳寃껋씠???쒓났?ъ씤 ?숈뼇嫄댁꽕???섎텋?댁＜?댁빞 ?쒕떎怨??앷컖?⑸땲?? ?꾨챸???먮떒 遺?곷뱶由쎈땲??"</t>
  </si>
  <si>
    <t>寃쎌같沅뚰븳???덈Т ?쏀븳嫄??꾨땶媛?? 泥섎쭪?寃껊룄 ?쒕윭?대뜲 蹂댁긽,?뱀뿰?섎떎???먭껐 ??二쇱쐞移섏븞???μ벐?덇린 ?섍쿋?ㅼ슂</t>
  </si>
  <si>
    <t>?댁젨 寃쎌같???꾨Т寃껊룄 紐삵븯寃??섎꽕.. 沅뚰븳??媛뺥븯硫?寃쎌같??留먯띂?쇱슦寃좎?留??닿굔 ?덈Т?쏀빐???꾨Т寃껊룄 紐삵븯?뽰븘??.   理쒖냼???곕━媛 遺덉븞???⑥??딆쓣?뺣룄???댁빞二??ㅻⅨ?볤?留먮?濡??댁쇅?좏뵿媛먯씤???대━蹂대㈃ 援?젣留앹떊源뚯?;;;
嫄곌린???먯궗???덈컺?꾩쿂癒뱀뿀??  ????고뙋寃곗쓣 ?대┛嫄곗짛?    ?꾨Т由щ킄???쇱쓽?먭? ?⑹쓽湲?踰뚭툑,吏뺤뿭 諛쏆쓣諛붿뿏 ?먯궗?덊뀒 ?덉＜?붽쾶 ?ル떎怨??먮떒?섍퀬 ?ㅽ뻾?쒓굅 媛숈???   洹?寃곌낵媛 臾댁즲!^  踰뚭툑????뚮Ъ?대㈃ ?대뱷?닿쿋吏?  
?먯궗???뚮Ъ?먯쓽濡??ы뙋諛쏆븘?쇰릺怨??댁궗嫄댁쓽 ?ы뙋? ?ㅼ떆?댁빞?⑤땲??
?닿구 洹몃깷 ?섍린硫??꾩??щ씪怨?寃쎌같?먭쾶 ?꾪솕?대룄 寃쎌같? ?꾨Т寃껊룄 紐삵븯怨?怨좎깮留??섎떎媛 ?뚯븘媛???낆닚?섏씠 ?좉쾪?덈떎.</t>
  </si>
  <si>
    <t>諛붾떎 二쇨씀誘??ы엵</t>
  </si>
  <si>
    <t>?쒗빐 諛붾떎???싳떆?섎뒗 ?щ엺 ?뚮Ц??二쇨씀誘멸? ?놁뼱 ?대??ㅼ? ?앷퀎??吏?μ씠 ?덈떎?⑸땲??3?㏃뿉??4?붽퉴吏 二쇨씀誘멸? ?곕? 以鍮꾨? ?섎뒗???덈븣???싳떆瑜??섏? ?딆뒿?덈떎 3?붾????곕? 以鍮꾩쨷??二쇨씀誘몃? ?대??ㅼ씠 ?뱀벝???섍퀬???싳떆?몄쓣 ?볧븯怨??덉뒿?덈떎 二쇨씀誘?湲덉뼱湲곕? ?ㅼ떆 諛붽씀?댁빞 ?⑸땲??二쇨씀誘?湲덉뼱湲곌? 5?붿뿉??8?붽퉴吏濡??뚭퀬 ?덉뒿?덈떎 二쇨씀誘?湲덉뼱湲곕? 3?붿뿉??7?붾줈  諛붽씀?댁빞 二쇨씀誘몃? 蹂댄샇 ?좎닔?덉뒿?덈떎 湲덉뼱湲곕? ?ㅼ떆 ?댁＜??떆??</t>
  </si>
  <si>
    <t>???뺣? 諛λ㉨怨??먮뒗寃??꾨? 媛숇떎  移⑥껜????쒕?援?20</t>
  </si>
  <si>
    <t>?섎뒗???녾퀬
?멸툑?쇰줈 援?? ?섑깉?닿?怨??곹룓泥?궛?쒕떎?붾땲 ?곹룓媛 ???쒓컻移섍퀬
遺덈쾿泥대쪟?먮뒗 怨좎씠 紐⑥떆怨??쒕?? ?멸툑?쇰줈 紐⑤몢 吏?먰빐二쇨퀬
媛쒗쁺? ?녾퀬 ?怨??쇱쭏?ъ졇?덈뒗 寃?媛숇떎</t>
  </si>
  <si>
    <t>諛섎뱶??怨듭닔泥섍? ?좎꽕?섏뼱?쇳빀?덈떎.</t>
  </si>
  <si>
    <t>源?숈쓽?ш굔???대떦 寃?ш? ?ы솚????щ씪?ㅼ슂
留덉튂 ?꾨몣?먭쾶 愿묒뿴?좊? 留욊린???먮굦?대꽕??
李몃떞?⑸땲??</t>
  </si>
  <si>
    <t>泥?냼?꾨뱾???⑤씪??寃뚯엫 諛?sns?ъ슜?????洹쒖젣瑜?媛뺥솕?댁＜?몄슂.</t>
  </si>
  <si>
    <t>理쒓렐 ?댁뒋媛???숈깮?ㅼ쓽 湲곗큹?숇젰 ??섎뒗 怨쇱뿰 ?꾩쟻?쇰줈 援먯쑁?됯?泥닿퀎??臾몄젣?먯씠湲곕쭔 ?좉퉴??
湲곗큹?숇젰??섍? ?먯쑉?숆린??諛??됯?泥닿퀎??臾몄젣 ?뚮Ц?대씪硫?珥덈벑?숈깮, 怨좊벑?숈깮源뚯? ??湲곗큹?숇젰????섎릺?덉쓣源뚯슂? 
?ㅼ젣 泥?냼?꾨뱾 ?숈뾽??媛????諛⑺빐?붿씤? 臾댁뾿?쇨퉴??
????⑤씪???곗뾽 ?≪꽦怨?泥?냼?꾩쓣 ?꾪븳 ?덉씪???ы쉶?덉젙留앹씠 ????諛⑺빐?붿씤?대씪怨??앷컖?⑸땲?? 理쒓렐 ?숆탳洹쇱쿂???고썑二쎌닚泥섎읆 ?섏뼱?섎뒗 ?쇱떆諛⑹뿉 洹?二쇨퀬媛앹? ?遺遺?泥?냼?꾩씠怨? ?ъ???珥덈벑?숈깮?ㅻ룄 ?ъ떖移??딄쾶 蹂쇱닔 ?덉뒿?덈떎. 
?멸컙???쇱깮?먯꽌 ?좏샊??媛??痍⑥빟??怨꾩링??泥?냼?꾨뱾? ?대Ⅸ?ㅼ쓽 寃뚯엫?먮낯二쇱쓽 ?ы쉶???ъ깮?묒씠 ?섏뼱媛怨??덉뒿?덈떎.
?뺣?媛 理쒖냼?쒖쑝濡??⑤씪??寃뚯엫 ?곗뾽??愿?ы븯怨? ?뚭레?곸쑝濡??쒖옱?섏뿬 ?④린?곸쑝濡?洹??곗뾽???ㅼ슦??????곕━ 泥?냼?꾩쓣 ?섎룞?곸씤 寃뚯엫 二쇱냼鍮꾩옄濡??꾨씫?쒗궎怨??κ린?곸쑝濡쒕뒗 泥?냼???먯떊????웾??媛뺥솕?쒗궗 ?쒓컙??鍮쇱븮怨??덈떎怨??앷컖?⑸땲??
 吏묒쭛留덈떎 而댄벂?뚭쾶?? sns??臾대갑鍮꾨줈 ?몄텧?섏뼱 ?섎쭖? ?쒓컙??
?덈퉬?섍퀬 ?덈뒗 泥?냼?꾩씠 ?섏퀜?⑸땲?? 遺紐⑤뒗 ?대윴????섎떒?쇰줈 ?쒖옱瑜??섎떎媛 ?먮?? 留덉같??寃る뒗 寃쏀뿕???깊븯寃??⑸땲??
?뺣????덈갑援먯쑁???섍퀬, ?대? 怨쇰ぐ?낆쓣 蹂댁씠??泥?냼?꾨뱾?먭쾶 ?ы쉶???먮낯, ?몄쟻 ?먮낯????퉬?섏? 留먭퀬 蹂댁닔?곸씤 ?덉젙留앹쓣 援ъ텞?섏뿬 泥?냼?꾨뱾???곴레?곸쑝濡?蹂댄샇?섎뒗 寃껋씠 ?쒓툒?섎떎???앷컖????땲??  寃뚯엫 諛?sns??怨쇰ぐ?낆쓣 蹂댁씠??以묓븰???먮뒗 泥?냼?꾨뱾??利앷?異붿씠??湲곗큹?숇젰??섏쓽 利앷?? 寃곗퐫 臾닿??섏? ?딆쓣寃껋엯?덈떎.</t>
  </si>
  <si>
    <t>臾몄젣????듬졊???섏빞?쒖폒二쇱꽭??76</t>
  </si>
  <si>
    <t>?쒕컻 ??듬졊 洹몃쭔?섏꽭??怨듭궛援??媛 ?섍컩?덈떎 ??諛쒕읆??</t>
  </si>
  <si>
    <t>?꾩꽭 怨꾩빟?댁? ?듬낫?먮룄 ?듭씠 ?녿뒗 吏묒＜??7</t>
  </si>
  <si>
    <t>?덈뀞?섏꽭?? 
?좎닔 ?덈뒗 諛⑸쾿? ???섍퀬 ?띠뼱?섎뒗 ?꾨쭏????좏븯??湲???곷땲??
?덈뀞?섏꽭?? ???67?? ?⑦렪? 71???몄엯?먯엯?덈떎.
?⑦렪? ?붾궓李몄쟾?먮줈 20?꾨룞??怨좎뿽???댁쑀利앹쓣 ?볤퀬 ?덈뒗 援???좉났?먯엯?덈떎.
臾닿굅??留덉쓬怨??듬떟???ъ젙?쇰줈 ??湲???곷땲??
???2018??6??1?쇱뿉 怨꾩빟?섏뿬 8??30??誘몄븘?숈뿉 1??3泥쒕쭔?먯뿉 ?꾩꽭怨꾩빟?섍퀬 ?ㅼ뼱?붿뒿?덈떎.  
怨꾩빟 ?뱀떆 ?대낫?ㅼ젙 梨꾧텒理쒓퀬??130,000,000?먯씠 ?덉뼱??嫄깆젙???섏뿀?듬땲?? 
洹몃윭??吏묒＜?몄씠 蹂몄씤? ?섎굹????곗닔怨좉컼?대ŉ ?뚭린?먮룄 ?먮８???뚯쑀?섍퀬 ?덇퀬 ?꾩옱 紐⑦뀛???댁쁺?섍퀬 ?덉쑝硫??ㅻⅨ 遺?숈궛 ?ъ궛???덉뼱??嫄깆젙留먮씪怨??λ떞?섏??듬땲??. 
洹몃옒??2018??9??3?쇨퉴吏 洹쇱??뱀쓣 留먯냼?댁＜湲곕줈 怨꾩빟?쒕줈 ?⑥＜?댁꽌 怨꾩빟???섍쾶 ?섏뿀?듬땲?? 
洹몃윭?? ?꾩옱源뚯???洹쇱????ㅼ젙??留먯냼?섏? ?딄퀬 ?덉뒿?덈떎.  
吏묒＜?몄뿉寃??섏감濡 洹쇱??밴텒 留먯냼?댁?瑜??붿껌?섏??쇰굹 怨꾩냽?댁꽌 李⑥씪?쇱씪 誘몃（湲곕쭔 ?섍퀬 嫄곗쭞留먮줈 ?쇨??섍퀬 ?덉뒿?덈떎. 
洹몃옒??吏묒＜?몄뿉寃??꾨?李?怨꾩빟?댁? ?듬낫瑜??섏??듬땲??
?꾩옱 吏묒쓣 ?대넃? ?곹깭?대굹 ?대낫?ㅼ젙???덈Т 留롮씠 ?섏뼱 ?덉뼱 吏묒쓣 蹂대윭 ?ㅺ린???대룄 怨꾩빟???섏? ?딆뒿?덈떎.
??щ뒗 ?꾩옱 ?댁쭛 留덈젴 ?밸퀎遺꾩뼇?쇰줈 5?붾쭚源뚯? ?섏젙遺???낆＜?댁빞 ?섎뒗 ?곹솴?낅땲??
12???숈븞 ?꾩꽭?앺솢 ?섎떎媛 ?꾪뙆?멸? ?뱀꺼?섏뼱 ?⑦렪??臾댁쿃 湲곕퍙?덉뒿?덈떎. 
?먰븳 吏湲덇퉴吏 遺덊렪??紐몄쑝濡??대㈃?쒕룄 遺꾩뼇?섎뒗 ???꾪뙆?몄뿉 ?ㅼ뼱媛?ㅻ뒗 ?щ쭩???덉뼱 ??吏?닿퀬 ?덉뿀?붾뜲 ?붿쬁? ?좊룄 ??紐??대（怨?洹쇱떖???볦뿬 ?덉뒿?덈떎.
遺?????쇱씠 ???닿껐?섏뼱 臾댁궗???꾪뙆?몄뿉 ?낆＜?????덈룄濡??꾩?二쇱떆湲곕? 諛붾엻?덈떎.</t>
  </si>
  <si>
    <t>援???곌툑 愿??27</t>
  </si>
  <si>
    <t>援???곌툑 ?덇뎄?뚮궇 援ъ꽕?섏뿉 ?ㅻⅤ?붾뜲
留⑤궇 ?대윭????щ땲 留먰븯吏留먭뎄
?먯? ?⑹떆???섍퀬?띠? ?щ엺留뚰븯怨??섍린 ?ㅼ??щ엺? ?섏?留먭퀬
?듭?濡??섎씪?먯꽌 ?쒖옉?섍뎄??湲곌툑怨좉컝
二쇱떇?먰빐...?깅벑
吏湲덈떦???덉뾾?댁꽌 ?룹쓣 ?ш린?섍퀬?띠????명썑??以?ㅺ퀬 ?명썑 ?덉젙?먭툑 ?대씪??留먮몢?덈릺??留먮쭔?섍뎄 ?섏쨷??諛쏆쓣吏
?꾨땺吏?꾨え瑜닿퀬 ?곕━ ?꾨뱾 ?몃뱾?쒗뀒
?붾궡?쇨퀬 ?섎씪 洹?뺤씠?쇨퀬 ???섎뱾寃?留뚮뱾嫄?六뷀븳?????먭씀 ?섎뒗寃곷땲源??뱀옣 ?먯??섍퀬 ?곕━???뚮젮二쇱꽭???덈쭔? ?뺤튂????듬졊 ?섏븘</t>
  </si>
  <si>
    <t>?곕━???뚯썝? ?듭씪~</t>
  </si>
  <si>
    <t>?덊빐媛 諛앷퀬 遺곹븳??吏?꾩링??源?뺤????덊빐 ?좊뀈?щ? ???ｊ퀬 蹂쇱닔 ?덉뿀?듬땲?? ?대┛ ?쒖젅 ?숆탳???ы븰?섎㈃??留됰Т媛?대줈 ?몃줎?대굹 ?숈깮?ㅼ쓽 援먯쑁?댁쨷???섑븳 遺곹븳??????ш퀬諛⑹떇??二쇱엯?????뺣룄??듬땲?? ???議곌툑 ?ㅻⅨ ?쒓컖?쇰줈 遺곹븳??源?뺤??대굹 遺곹븳??二쇰??ㅼ쓣 ??섍퀬 ?ㅺ?媛???섍린瑜??대낫怨??띠뒿?덈떎. 援?갑???섎Т?먯꽌???먯＜ 蹂댁뿬吏怨?援먯쑁?먮즺濡??쒖떆?섎뒗 援?갑?쇰낫??援곗씤tv???댁꽍?대굹 蹂대룄媛 醫뗭?留뚯? ?딆븯?듬땲??</t>
  </si>
  <si>
    <t>援???멸툑 ?レ븘遺뉖뒗 怨듬Т??援먯썝 ?곌툑 媛쒗쁺?쇰줈 ?쒕? ?몄씤???닿만 ?댁뼱二쇨만</t>
  </si>
  <si>
    <t>怨듬Т??援먯썝? ?곕━?ы쉶?먯꽌 洹몃옒???덉젙?곸씤 ?띠쓣 ?좎??섍퀬?덉쑝硫?
?꾧뎄???먰븯???쇱옄由ъ씪寃껋엯?덈떎.
?꾩쭅?먯꽌???덉젙?곸씤 泥섏슦吏留?
?댁쭅?꾨뒗 留됰???援???멸툑???レ븘遺?쇰ŉ 洹몃뱾???명썑瑜??꾩쟾 蹂댁옣?섍퀬?덉뒿?덈떎.
怨듬Т??援먯썝 ?댁쇅 援???ㅼ뿉寃뚮룄 ?멸툑?쇰줈 ?묎컳? ?명썑蹂댁옣???댁＜怨좎엳?붿? 臾산퀬?띠뒿?덈떎?
援????李⑤퀎?뺤콉 ?낅땲??
臾몃??듬졊???몄씤?ㅼ씠 湲멸굅由ъ뿉??醫낆씠諛뺤뒪 以믪뼱???대젮??諛붾떏???앷퀎瑜??댁뼱媛?붾뜲...
?쒓렇?ㅼ뿉寃뚮뒗 援???멸툑?쇰줈 ?꾪썑 蹂댁옣???댁＜吏 ?딆뒿?덇퉴?
援?? 李⑤퀎 ?뺤콉?낅땲??
怨듬Т??援먯썝..
洹몃뱾?먭쾶???꾩쭅?먯엳?꾨븣???덉젙?곸씤 蹂댁옣?대릺怨??댁쭅???명썑蹂댁옣源뚯?...?
怨듬Т??援먯썝  ?μ긽???뺤콉?대ŉ 援?? 李⑤퀎?섎뒗 ?댄빐?좎닔?녿뒗 ?뺤콉?낅땲??
怨듬Т??援먯썝 ?곌툑?뺤콉 ?媛쒗쁺 ?댁＜?쒓린 諛붾씪硫??쇰컲援???ㅼ뿉寃뚮룄 怨듬Т??援먯썝?곌툑怨?媛숈? ???곸씤 援?? ?곌툑?뺤콉?? 瑗??몄썙二쇱떆??
?몄씤?ㅼ씠 李④???湲멸굅由щ줈 ?대ぐ由ъ??딅룄濡?臾몃??듬졊??瑗??댁＜?쒓린 諛붾엻?덈떎.</t>
  </si>
  <si>
    <t>異쒖궛??0紐낅? 援??媛 以묒떖???섏뼱 寃고샎?섍쾶 ?꾩?二쇱꽭??5</t>
  </si>
  <si>
    <t>異쒖궛?⑥씠 湲됯꺽?섍쾶 ?⑥뼱吏꾨떎???댁뒪湲곗궗媛 ?뉖뵲???섏삤怨??덉뒿?덈떎. 援???곌툑 怨좉컝?쒖젏??鍮⑤씪吏怨??덈떎怨??⑸땲??臾쇰줎 寃고샎湲고뵾?꾩긽???ы빐吏怨??덈떎怨좊뒗 ?섏?留?寃고샎???섍퀬?띠뼱??吏앹쓣 援ы븯湲곌? ?섎뱺 ?щ엺?ㅻ룄 ?덉뒿?덈떎. 援??媛 ?섏꽌??媛숈?吏??퀎 ?⑤?媛꾩쓽 留뚮궓??二쇱꽑?댁ㄼ?쇰㈃ 醫뗪쿋?듬땲?? 寃고샎?뺣낫?낆껜 鍮꾩슜??留뚮쭔移??딄퀬 ?먰븳 寃고샎??留롮븘吏硫?異쒖궛?⑥긽?뱀뿉 ?꾩????????⑸땲??</t>
  </si>
  <si>
    <t>?異쒖궛/怨좊졊?붾?梨?2019-03-30</t>
  </si>
  <si>
    <t>援곗씤諛??ы쉶蹂듬Т?붿썝???붽툒??理쒖??꾧툑 吏耳쒖꽌 二쇨린諛붾엻?덈떎</t>
  </si>
  <si>
    <t>50留??뺣룄??援???ㅼ씠 ?꾩닠?섍쿋吏留?紐⑤뱺 援??? 寃쎌젣?곸쑝濡?李⑤퀎諛쏆? ?딆븘?쇳븳?ㅻ뒗 ?뚮쾿???덉??ㅺ퀬 李⑹랬?섎뒗 ?섍꼍??泥섑빐?덉뒿?덈떎 2019???덉궛 470議곗뿉??5%,異쒗눜洹??쒗궎硫?2%?뺣룄 ?덉궛?대㈃ 異⑸텇??以꾩닔 ?덉뒿?덈떎 ?뚮쾿???뱀뿰??以섏빞 ?섎뒗 ?덉쓣 媛꾪샊 ??쓽瑜쇳빐??洹쇰줈?먭? ?꾨땲?쇰뒗 ??癒뱀뿬二쇨퀬 ?ъ썙以?ㅻ뒗 ???먯꽭???쇳븯硫?異뷀븳 蹂紐낆쑝濡?援곗씤??萸섎줈蹂대뒗嫄댁? ?섎씪瑜?吏?ㅻ뒗 ?щ엺???꾧툑??紐뉗떗???숈븞 留???쭔 ?먮┸?섏쓽 ?⑸룉?섏????덉쑝濡?李⑹랬?댁솕?듬땲???대윴 ?됱쐞媛 臾몄젣??寃껋쓣 ?곕━???먭컖?댁빞?⑸땲???곗꽑 理쒖??꾧툑 ?덉＜???댁쑀?????諛섎컯?섏옄硫?1 ?숈떇?쒖폒以?ㅺ퀬 理쒖??꾧툑 ?덉?耳쒕룄 ?쒕떎??寃껋뿉???諛섎컯 諛?怨꾩궛
?뷀엳 援곗씤???먭컪?쇰줈 遺?ㅻ룄 ?쒕떎???댁쑀濡??숈떇?쒓났???ㅺ퀬 ?닿구濡?理쒖??꾧툑 ?덉쨾???쒕떎怨??먭껐?덈뜕???ㅽ엳???섎（ 醫낆씪,二쇰쭚?먮룄 ?≪븘?볦쑝?????섎떦?쇰줈 ?곸뇙?섎㈃ ?ъ? 洹멸구 ?먭컪?쇰줈 遺?ㅻ룄 ?쒕떎??愿?먯쑝濡?蹂대떎???댁씠媛 ?녿꽕???깊엳 理쒖??꾧툑 諛쏆? ?붽툒?먯꽌 ?숈떇?쒓났鍮?類 怨꾩궛??蹂댁뿬二쇰뒗寃껊룄 ?꾨땲怨?寃뚮떎媛 ?꾩뿭蹂묒? 寃쎄퀎洹쇰Т ???쇨컙洹쇰Т瑜??섎뒗 寃쎌슦媛 ??쑝硫??꾧꺽??洹쒖쑉???곸슜?섎뒗 ?대Т?앺솢???섎㈃??珥앷린,??컻臾??ш퀬 ???꾪뿕???몄텧?섏뼱 ?덈뒗??蹂묒뿭?섎Т ?댄뻾?????蹂댁긽???뺣룄瑜?寃곗젙?????댁? 媛숈? ?꾩뿭蹂?蹂듬Т???뱀닔?깆쓣 諛섏쁺?섎㈃ ?꾪뿕?섎떦 ?깆쑝濡??ㅽ엳??3d?낆쥌湲됱쑝濡??덉쓣 ?붿＜硫??붿ㄼ吏 ?숈떇鍮??쇰쭏?쒕떎怨?洹멸굅 媛뽮퀬 3~40留뚯썝?쇰줈 源롫뒗寃??댄빐媛 ?덈릺?ㅼ슂
?먰븳 ?숈떇?쒓났?쒓구 ?붽툒?먯꽌 源먮떎怨?爾먮룄(?멸툑 ?멸구濡??댁쁺?섎뒗嫄?吏뺤쭛??援곗씤???먮퉬濡???遺?댄빐???덈뤌吏留? 援곗씤?붽툒??理쒖??쒓툒?쇰줈 怨꾩궛?대낫硫?
2019??湲곗? 
留ㅼ＜ 40?쒓컙 洹쇰Т??二쇳쑕?섎떦???뷀빐??209횞8350= 174留?150?? ?? 湲곗?? ?꾩묠 9?쒕??????6?쒓퉴吏留?洹쇰Т?섎뒗?곕떎 遺덉묠踰덈룄 ?녾퀬 二쇰쭚???먯쑀濡쒖슱 ?뚮줈 ?〓땲??
遺덉묠踰??뱀쭅 洹쇰Т瑜??ы븿?대큶?쒕떎 二?4???됱씪 遺덉묠踰? 二???二쇰쭚 遺덉묠踰? 珥?1二쇱씪 5?쒓컙(理쒖냼 5?쒓컙~理쒕? 10?쒓컙) 遺덉묠踰덉쓣 媛?뺥븯硫?8횞8350 = 留ㅼ＜ 66800?? 留ㅼ썡 26留?200?먯씠 異붽??⑸땲?? ?됱씪 遺덉묠踰덉? ?쇨컙洹쇰Т?섎떦 1.5諛? 二쇰쭚 遺덉묠踰덉? ?댁씪 洹쇰Т?섎떦 2諛곌? ?곸슜??寃껋엯?덈떎. 
??媛吏 ???앷컖?대낵 ?먯?, ?쇨낵 ?댄썑???쒓컙??洹쇰줈?쒓컙???ы븿??寃껋씠???섎뒗 臾몄젣?낅땲?? 洹쇰줈湲곗?踰뺤뿉?쒕뒗 吏곷Т ?섑뻾???꾪븳 ?湲곗떆媛???떆 洹쇰Т?쒓컙?쇰줈 媛꾩＜?섍퀬 蹂댁닔瑜?吏湲됲븯?꾨줉 洹쒖젙?섍퀬 ?덉뒿?덈떎. 臾쇰줎, 洹쇰Т?쒓컙怨??湲곗떆媛꾩쓽 ?쒓툒 湲곗????ㅻⅤ寃?留ㅺ린??寃껋? ?⑸쾿?닿릿 ?쒕뜲, 吏湲?怨꾩궛? ?댁감??理쒖??쒓툒??湲곗??쇰줈 ?섍퀬 ?덉쑝誘濡??대떦 ?놁뒿?덈떎. 利? ?湲곗떆媛꾩쓽 ?쒓툒? 洹쇰Т?쒓컙蹂대떎 ????쾶 梨낆젙?대룄 ?섏?留? ?댁감??洹쇰Т?쒓컙???쒓툒 ?먯껜瑜??쒓퀎源뚯? ??텣 ?곹깭??????텧 ?섍? ?놁뒿?덈떎. ?먮옒?쇰㈃ ?앸챸?섎떦 諛??섍뎔??숇씪??3d?낆쥌湲??쇨컯?꾨줈 ?붿쨾???섎뒗??理쒖?濡?怨꾩궛?쒓굅??
留뚯빟 ?????꾩묠 6?쒕???諛?10?쒓퉴吏??紐⑤뱺 ?쒓컙??洹쇰줈?쒓컙?쇰줈 ?곗젙?섎릺 ?꾩묠?앹궗 1?쒓컙, ?먯떖?앹궗 1?쒓컙, ??곸떇??1?쒓컙???댁떇?쒓컙?쇰줈 ?몄젙?섏뿬 ?쒖쇅?쒕떎硫? ?섎（ 8?쒓컙 洹쇰Т?????8x8350=66800?? 珥덇낵洹쇰Т 5?쒓컙?????5x1.5x8350=62625?먯쑝濡??됱씪 ?쇰떦? 12留?425?먯씠 ?⑸땲?? 二쇰쭚?쇰떦? ?섎（ 13?쒓컙 二쇰쭚洹쇰Т瑜??곸슜?섏뿬 13x2x8350=21留?100?먯엯?덈떎. ?됱씪 22?? ?댁씪 9?쇰줈 怨꾩궛?덉쓣???붽툒? 480留?250?먯씠 ?섏샃?덈떎.
異쒗눜洹??덉떆?ㅺ퀬 ?섎（醫낆씪 ?≪븘?볤퀬 洹몃윭???대젃吏 異쒗눜洹쇳븯硫??ш린??諛섏??좉쾪?덈떎
?ш린???μ궗 紐⑹쟻???꾨땲???쇰쭏 ?덈뱾吏留??됰꼮???숈떇鍮?諛κ컪 6000x3???쒖꽕? ?먭린?ㅼ씠 ?섎（醫낆씪 ?≪븘?붿꽌 ?앷린???쇱씠怨?移⑤??좊Т??蹂듬텋蹂듭씠怨??쒕퉬??紐⑹쟻???꾨땲???쒕퉬?ㅻ퉬 ??遺?? ?쒓납???щ윭紐낆씠??吏?닿퀬 湲곗닕?щ퉬媛 ??30留뚯젙?꾩씤??湲곗닕??蹂대떎 ?쒖꽕 ?덉쥕?꾧굅吏留?湲곗닕?щ퉬 30留??앸퉬 18000x31=558000 ?쒕떖??85留?000 ?대젃寃?類?ㅽ븯硫?394留?3250???섏샃?덈떎 異쒗눜洹??섎㈃ 174留?5150???앸퉬 558000 ?댁꽌 120留??뺣룄 ?섏삤寃좎?留??먮옒?쇰㈃ ?숈떇鍮?類?ㅼ퀜??394留뚯썝?몃뜲 ?뺥솗??怨꾩궛?댁꽌 二쇰뒗 ?덈룄 ?꾨땶 ?⑥? ?꾩뿉 二쇰뜕 ?덉뿉???꾩쓽濡??щ┛ ?덉씤 20留뚯뿉??洹쇰옒 ?대쾲?꾨룄??3~40留뚯썝?쇰줈 ?щ옄吏留?蹂몃옒 諛쏆븘???좊룉?먯꽑 ?깆뾾??遺議깊빀?덈떎 ?깊엳 怨꾩궛?댁꽌 以?덉? ?꾨땲?嫄곗짛 ?붽툒??怨꾩궛?댁꽌 二쇱????딅뒗?ㅻ땲 留먯씠?⑸땲源??붽툒 梨낆젙湲곗???沅곴툑?섎꽕???뚮㈃ ?쒕??ㅼ씠 諛섎컯?좎닔 ?덇쾶
?ㅻ쭔 ??怨꾩궛???뺥솗??踰뺤쟻 洹쇨굅瑜??곕Ⅸ 寃곌낵臾쇱씤 嫄??꾨떃?덈떎. 湲곗〈??蹂묎낵 ?좎궗??洹쇰Т ?섍꼍???덈뒗 吏곸뾽??洹쇰줈 ?쒓컙??????먮?媛 議댁옱?섏? ?딄퀬, ?좎썝 ???뱀닔 ?щ???寃쎌슦?먮뒗 理쒖??꾧툑踰뺤쓽 ?곸슜??諛쏆? ?딄린 ?뚮Ц?낅땲?? ?좎썝???덈? ?댄렣蹂대㈃ ??빐 以묒뿉???뱀뿰???щ윭 媛吏 ?쒖빟???곕Ⅴ怨??뱀쭅 洹쇰Т ??痍⑥묠?쒓컙留덉????대윴????쒖빟???덈떎???먯뿉??援곗씤怨?鍮꾩듂???곹솴?낅땲?? 理쒖??꾧툑踰?3議?2??뿉?쒕뒗 ?좎썝?먭쾶??理쒖??꾧툑踰뺤쓣 ?곸슜?섏? ?딅뒗?ㅺ퀬 洹쒖젙?섎릺, ?좎썝踰?54議곗뿉???댁닔遺 ?κ? 怨좎떆濡?理쒖??꾧툑???뺥븯?꾨줉 洹쒖젙?섍퀬 ?덉뒿?덈떎. 2015?꾩뿉??1,518,000?먯씠?덉뒿?덈떎. 鍮꾩닕???좎썝?대씪 ?좎??쇰룄 ?닿린???ㅼ뒿?앹씠???멸뎅???좎썝???꾨땶 ?댁긽 ???대윴 洹쒖젙???곸슜諛쏆뒿?덈떎 
媛뉙? 吏?몃떎怨??덉벝?쇱씠 ?녿떎怨??앷컖?섏떊?ㅻ㈃ 
援곗씤怨?鍮꾩듂??泥섏????좎썝?ㅻ룄 諛곗뿉???숈떇?쒓났?쒕떎怨?理쒖??낃툑蹂대떎 ?곴쾶二쇱? ?딄퀬 洹몃젃寃??곗?硫?諛곗븞?먯꽌 ?덉벝?쇰룄 ?놁?留?援곗씤蹂대떒 ?⑥뵮 留롮씠 諛쏆뒿?덈떎
洹몃━怨?援곗씤?ㅼ? 異쒗눜洹쇱? ?덊븯吏留??닿?, ?몃컯, px?깆쑝濡???留롮씠 ?곌퀬 ?湲덊빐??蹂듦??댁꽌 ????깅줉湲??닿굅?????щ엺?ㅻ룄 ?덉쓣嫄곕땲 ?덉벝??留롪퀬 臾댁뒯 ?쏅궇援곕????꾨땲怨??꾨? 誘쇱＜援???먯꽌 ?좎떆 援곕났臾?留≪븘?섎뒗 嫄곗? 湲곕낯?곸쑝濡??ы쉶蹂듦?, ?숈뾽 怨좊젮??援???낅땲??2???숈븞 媛뉙?吏?댁?留?嫄곌린???щ뒗嫄??꾨떃?덈떎 px ?쇨쾬??洹몃젃寃??몄쭊 ?딄퀬 泥섏쓬遺?????뺤긽?꾧툑 諛쏄퀬 ?곕뒗寃껉낵 ?щ━ ?좏깮沅??놁씠 30留?諛쏄퀬 援곌쾬吏덇굅由??쇨굅 ?멸쾶 媛??癒밸뒗 嫄??좏깮沅뚯씠 ?녿뒗 ?곹솴?닿퀬 癒밴퀬 ?먮뒗嫄몃줈 異⑸텇?섎떎???먯떆?몃룄 ?꾨땲怨?留먯씠二?寃뚮떎媛 ?쒓뎅 援곕? 臾몄젣濡??쒕??좎껌??諛쏆븘吏??뺣룄濡??댁븙?섍퀬 ?먭린?ㅼ씠 ?닿렐 ?덉떆耳쒖꽌 ?먯씤?쒓났?대넃怨??숈떇?쒓났???쇰쭏???쒕떎怨??붽툒??洹몃━ ?꾨젮移섍퀬 ?몃룞踰뺤쓣 ?덉??ㅻ젮?섎뒗??
援곗씤??吏??諛?蹂듬Т??愿??湲곕낯踰? ??議?援????梨낅Т) 
1援????援곗씤??湲곕낯沅뚯쓣 蹂댁옣?섍린 ?꾪븯???꾩슂???쒕룄瑜?留덈젴?섏뿬???섎ŉ ?대? ?꾪븳 ?쒖콉??
?곴레?곸쑝濡?異붿쭊?섏뿬???쒕떎 
2援????援곗씤???꾨Т瑜?異⑹떎???섑뻾?섍퀬 援?蹂듬Т??????먭툖?ъ쓣 ?믪씪???덈룄濡?蹂듬Т?ш굔??媛쒖꽑?섍퀬 援곗씤???띠쓽 吏??μ긽???꾪븯???몃젰?섏뿬???쒕떎
??踰뺤뿉 紐낇솗???⑥뿬?몄엳吏 ?딅굹??
?곸떇?곸쑝濡?2?꾩쓽 湲고쉶鍮꾩슜????퉬?섍퀬 援곕났臾??숈븞 ?ㅻⅨ?섎씪? ?щ━ 異쒗눜洹쇰룄 ?덊븯硫?寃쎄퀎洹쇰Т ???쇨컙洹쇰Т瑜??섎뒗 寃쎌슦媛 ??쑝硫??꾧꺽??洹쒖쑉???곸슜?섎뒗 ?대Т?앺솢???섎㈃??珥앷린,??컻臾??ш퀬 ???꾪뿕???몄텧?섏뼱 ?덈뒗??蹂묒뿭?섎Т ?댄뻾?????蹂댁긽???뺣룄瑜?寃곗젙?????댁? 媛숈? ?꾩뿭蹂?蹂듬Т???뱀닔?깆쓣 諛섏쁺?섎㈃ ?붽툒 3~40留뚯썝?쇰줎 ?앸룄 ?녿뒗???대뼸寃?寃뚯궛?꾪빐??3~40留뚯썝??二쇰뒗嫄닿??? 
2 洹몃━怨?援곗씤??理쒖??꾧툑???덈컺???댁쑀???먮??????諛섎컯
理쒖??꾧툑???덉＜???댁쑀瑜??대넃? ?먮젅瑜?蹂대㈃
'?뚮쾿 ??9議?????? 紐⑤뱺 援???먭쾶 踰뺣쪧???뺥븯??諛붿뿉 ?섑븯??援?갑???섎Т媛 ?덉쓬??洹쒖젙?섍퀬 ?덈떎. ?댁뿉 援????蹂묒뿭踰뺤씠 ?뺥븳 ?덉감???곕씪 蹂묒뿭?섎Т?먯뿉寃?援ъ껜?곸씤 ?꾩뿭蹂?蹂듬Т?섎Т瑜?遺怨쇳븯怨? 吏뺤쭛???꾩뿭蹂??낆쁺??곸옄???낆쁺?섏뿬 蹂듬Т?섍쾶 ?섎뒗?? ?대윭???꾩뿭蹂묒쓽 蹂듬Т???뚮쾿??遺怨쇰맂 蹂묒뿭?섎Т ?댄뻾 ?됱쐞濡쒖꽌 湲곕낯?곸쑝濡??꾧툑??紐⑹쟻?쇰줈 ???됱쐞媛 ?꾨땲誘濡? ?대? 怨좎슜蹂댄뿕踰뺤씠??洹쇰줈湲곗?踰뺤씠 ?곸젙?섍퀬 ?덈뒗 洹쇰줈 ?됱쐞?쇨퀬 蹂????녿떎."
"怨좎슜蹂댄뿕踰뺤쓽 ?낅쾿痍⑥????뚮쾿 ??2議?????뿉 洹쒖젙??洹쇰줈??沅뚮━瑜?援ъ껜?곸쑝濡??ㅽ쁽?섍퀬???섎뒗 寃껋씤?? ?꾩뿭蹂묒쓽 蹂듬Т?됱쐞???뚮쾿 ??9議?????뿉??遺怨쇰맂 蹂묒뿭?섎Т???댄뻾 ?됱쐞??肉? ?뚮쾿 ??2議곗뿉 洹쒖젙??洹쇰줈??沅뚮━???곕Ⅸ 洹쇰줈 ?됱쐞??蹂????녿뒗 ?먯뿉 鍮꾩텛??蹂대㈃, ?꾩뿭蹂?蹂듬Т?먮뱾??蹂듬Т湲곌컙??醫낅즺 ???ㅼ뾽 ?먮뒗 ?ㅼ쭅?쇰줈 ?명븳 ?앺솢???덉젙??蹂댁옣諛쏆? 紐삵븷 泥섏????덈떎???댁쑀留뚯쑝濡??꾩뿭蹂?蹂듬Т?먮? 怨좎슜蹂댄뿕踰뺤쓽 蹂댄샇??곸씤 洹쇰줈?먯뿉 ?ъ꽠?쒗궗 ?섎뒗 ?녿떎"(?쒖슱 ?됱젙踰뺤썝 2010. 9. 16. ?좉퀬 2010援ы빀 21716 ?ш굔)
?대윴 ?댁쑀濡?洹몃윭?섎뜲 
?쒕쭏?붾줈 蹂묒뿭???섎Т? 洹쇰줈??沅뚮━???묐┰?좎닔 ?녿떎??留먯씤??
?쇰????뚯?媛 ?덈뒗寃??뚮쾿 ??2議?????? "紐⑤뱺 援??? 洹쇰줈???섎Т瑜?吏꾨떎. 援????洹쇰줈???섎Т???댁슜怨?議곌굔??誘쇱＜二쇱쓽 ?먯튃???곕씪 踰뺣쪧濡??뺥븳???쇨퀬 洹쒖젙?섍퀬 ?덈떎. ?뚮쾿 ??2議?????쓽 ""洹쇰줈""? 32議?????쓽 ""洹쇰줈""媛 ?쒕줈 ?ㅻⅨ 媛쒕뀗???꾨땲?쇰㈃</t>
  </si>
  <si>
    <t xml:space="preserve"> 洹쇰줈 ?됱쐞 ?먯껜媛 ?뚮쾿??沅뚮━?댁옄 ?섎Т?쇰뒗 留먯씠吏 ?딅굹?? 洹쇰줈???쒗빐???대윴留??섏삤?붾뜲 湲곕낯?곸쑝濡쒕룄 ?됰벑踰뺤뿉?곕씪 寃쎌젣?곸쑝濡?李⑤퀎諛쏆? ?딆븘?쇳븯怨?援곗씤??援???쇰줈???쇰컲援??怨??숈씪?섍쾶 ?뚮쾿??蹂댁옣??沅뚮━瑜?媛뽮퀬 ?덈뒗???됰벑?섍쾶 理쒖??쒓툒??留욎떠??以섏빞?섏? ?딅굹??</t>
  </si>
  <si>
    <t>?먰븳 蹂묒뿭踰뺢낵 愿???먮?瑜??곕Ⅴ硫?蹂묒궗瑜??ы븿??紐⑤뱺 援곗씤? 怨듬Т?먯뿉 ?대떦?섎뒗???묎컳???ъ씡紐⑹쟻?쇰줈 洹쇰줈瑜??섎뒗寃껊룄 ?꾨땲怨?援??? 怨듦났湲곌????쒖쇅??怨좎슜二쇱껜媛 ?덈뒗寃껊룄 ?꾨땶 怨듬Т???뺢퇋湲됱쓣 理쒖??꾧툑?쇰줈 梨낆젙?섎뒗嫄곕굹 媛꾨? ?섎Т蹂듬Т??媛꾨? ?붽툒 洹몃?濡?梨숆꺼二쇰뒗 嫄곕뒗 臾몄젣媛 ?녿떎 ?앷컖?섏떆?섏슂? ?좎큹???섎Т?됱쐞??沅뚮━媛 怨듭〈?좎닔 ?녿떎??寃껊??곌? 踰뺣쪧?댁꽍???댁긽?섍쾶 ?섎뒗寃곷땲???⑹꽭???섎Т?몃뜲 ?섎Т?됱쐞瑜??섎뒗 寃껉낵 ?숈떆???ъ궛沅뚯쓣 ?뺣낫諛쏄쾶 ?⑸땲??踰뺤썝 ?쇰━???곕Ⅴ硫??⑹꽭???섎Т?됱쐞瑜??섎뒗 寃?肉먯씠??媛쒖씤???ъ궛沅뚯? ?⑹꽭???쒗빐 臾댁떆?쒕떎 ?대뵲???먭껐 ?섏삩???앷컖?대낫??떆??留먯씠?섎굹</t>
  </si>
  <si>
    <t>3 ?섎Т??理쒖??꾧툑 ?덉??ㅻ뒗 寃껋뿉 ???諛섎컯</t>
  </si>
  <si>
    <t>?섎Т?쇨퀬  ?뚮쾿 ?쒗븳?섎뒗寃??대뵒源뚯??몄? 紐⑤Ⅴ吏留?</t>
  </si>
  <si>
    <t xml:space="preserve">援곗씤??吏??諛?蹂듬Т??愿??湲곕낯踰???0議?????뿉 ?곕Ⅴ硫?'援곗씤? ??쒕?援?援???쇰줈???쇰컲 援??怨??숈씪?섍쾶 ?뚮쾿??蹂댁옣??沅뚮━瑜?媛吏꾨떎.'怨??곹??덉쑝硫? ??0議?????뿉??'????뿉 ?곕Ⅸ 沅뚮━??踰뺣쪧?먯꽌 ?뺥븳 援곗씤???섎Т???곕씪 援곗궗??吏곷Т???꾩슂??踰붿쐞?먯꽌 ?쒗븳?????덈떎.'怨??곹??덈뒗??2??븣臾몄씠??洹몃윴嫄곕㈃ 理쒖??꾧툑????二쇰뒗寃껋씠 援곗궗??吏곷Т???꾩슂?깃낵 臾댁뒯 ?곴????덈뒗嫄곗짛? </t>
  </si>
  <si>
    <t>?섎Т?쇨퀬 ?뚮쾿 ??踰뺣낫?몄뿉??踰쀬뼱?섎뒗 寃껊룄 ?꾨땲怨?援곗궗??吏곷Т???꾩슂??踰붿쐞?먯꽌 ?쒗븳?섎뒗 寃?肉먯씤??</t>
  </si>
  <si>
    <t xml:space="preserve">?섎Т?쇱꽌 ?쒗븳?좎닔 ?덈뒗 寃껋? </t>
  </si>
  <si>
    <t>援곗씤??吏??諛?蹂듬Т??愿??湲곕낯踰???0議?????뿉 ?곕Ⅴ硫?'援곗씤? ??쒕?援?援???쇰줈???쇰컲 援??怨??숈씪?섍쾶 ?뚮쾿??蹂댁옣??沅뚮━瑜?媛吏꾨떎.'怨??곹??덉쑝硫? ??0議?????뿉??'????뿉 ?곕Ⅸ 沅뚮━??踰뺣쪧?먯꽌 ?뺥븳 援곗씤???섎Т???곕씪 援곗궗??吏곷Т???꾩슂??踰붿쐞?먯꽌 ?쒗븳?????덈떎.' ?대쾿?쇰줈 ?쒗븳?섎뒗???뚮쾿 ??1議?1??紐⑤뱺 援??? 踰??욎뿉???됰벑?섎떎 ?꾧뎄?좎? ?깅퀎</t>
  </si>
  <si>
    <t>醫낃탳 ?먮뒗 ?ы쉶???좊텇???섑븯???뺤튂?? ?섍꼍?쒋숈쟻</t>
  </si>
  <si>
    <t xml:space="preserve"> ?ы쉶?곸쓽 紐⑤뱺 ?곸뿭???덉뼱??李⑤퀎??諛쏆? ?꾨땲?쒕떎</t>
  </si>
  <si>
    <t>援곗씤??吏??諛?蹂듬Т??愿??湲곕낯踰???0議?????뿉 ?곕Ⅴ硫?'援곗씤? ??쒕?援?援???쇰줈???쇰컲 援??怨??숈씪?섍쾶 ?뚮쾿??蹂댁옣??沅뚮━瑜?媛吏꾨떎.'</t>
  </si>
  <si>
    <t>??쒕?援?援???쇰줈???쇰컲 援??怨??숈씪?섍쾶 ?뚮쾿??蹂댁옣??沅뚮━瑜?媛吏?援곗씤??</t>
  </si>
  <si>
    <t>?뚮쾿 ??32議?洹쇰줈??沅뚮━? ?섎Т</t>
  </si>
  <si>
    <t>1 紐⑤뱺 援??? 洹쇰줈??沅뚮━瑜?媛吏꾨떎.援?????ы쉶??寃쎌젣??諛⑸쾿?쇰줈 洹쇰줈?먯쓽 怨좎슜??利앹쭊怨??곸젙?낃툑??蹂댁옣???몃젰?섏뿬???섎ŉ</t>
  </si>
  <si>
    <t xml:space="preserve">踰뺣쪧???뺥븯??諛붿뿉 ?섑븯??理쒖??꾧툑?쒕? ?쒗뻾?섏뿬???쒕떎 </t>
  </si>
  <si>
    <t>2 紐⑤뱺 援??? 洹쇰줈???섎Т瑜?吏꾨떎</t>
  </si>
  <si>
    <t>援????洹쇰줈???섎Т???댁슜怨?議곌굔??誘쇱＜二쇱쓽?먯튃???곕씪 踰뺣쪧濡??뺥븳??</t>
  </si>
  <si>
    <t>3 洹쇰줈議곌굔??湲곗?? ?멸컙??議댁뾼?깆쓣 蹂댁옣?섎룄濡?踰뺣쪧濡??뺥븳???쇰뒗 踰뺤뿉???쒖쇅??吏곷Т???꾩슂?깆? ?녿떎怨??앷컖?섎ŉ ?섎Т?쇨퀬 異붿긽?곸쑝濡??⑤넧吏留??섎Т?쇨퀬 ?몄삁媛 ?섎뒗 寃껋씠 ?꾨땲??踰뺤뿉 紐낆떆?섏엳???쇰컲援??怨??숈씪?섍쾶 蹂댁옣??沅뚮━瑜?媛吏怨?</t>
  </si>
  <si>
    <t>援곗궗??吏곷Т???꾩슂?깆쑝濡??쒗븳?섎뒗 踰뺣쪧???쒗븳?대?濡?寃곌뎅? 吏뺣퀝?쒕씪 ?섎Т?곸쑝濡?援곗씤?대? 吏곸뾽??媛뽯뒗 寃껊퓧?몃뜲 援곗씤??洹쇰줈??沅뚮━? ?몃룞沅??됰벑沅??깆뿉???쒖쇅?섎㈃ ?덈맗?덈떎 吏湲덇컳? 痍④툒? 援곗씤 ??븷?섎뒗 援?????꾨땶 ?몄삁??蹂듭뿭</t>
  </si>
  <si>
    <t>遊됱궗?쒕룞媛숈? 痍④툒 媛숈뒿?덈떎</t>
  </si>
  <si>
    <t>援곗씤? ?섎Т?곸쑝濡?援곕???媛??洹쒖쑉</t>
  </si>
  <si>
    <t>鍮꾩옄??異쒗눜洹??놁쓬</t>
  </si>
  <si>
    <t>二쎌쓣 ?꾪뿕 ??湲고뵾?섎뒗 3d?낆쥌湲됱뿉媛怨?蹂듬Т?섎뒗 ?먯쑀沅??쒗븳?쇰줈 ?섎Т瑜?留덉낀?ㅺ퀬 ?앷컖?⑸땲??</t>
  </si>
  <si>
    <t>?먰븳 援곕쾿?쇰줈??援곗씤??吏??諛?蹂듬Т??愿??湲곕낯踰? ??議?援????梨낅Т)</t>
  </si>
  <si>
    <t>1援????援곗씤??湲곕낯沅뚯쓣 蹂댁옣?섍린 ?꾪븯???꾩슂???쒕룄瑜?留덈젴?섏뿬???섎ŉ ?대? ?꾪븳 ?쒖콉??</t>
  </si>
  <si>
    <t xml:space="preserve">?곴레?곸쑝濡?異붿쭊?섏뿬???쒕떎 </t>
  </si>
  <si>
    <t>2援????援곗씤???꾨Т瑜?異⑹떎???섑뻾?섍퀬 援?蹂듬Т??????먭툖?ъ쓣 ?믪씪???덈룄濡?蹂듬Т?ш굔??媛쒖꽑?섍퀬 援곗씤???띠쓽 吏??μ긽???꾪븯???몃젰?섏뿬???쒕떎</t>
  </si>
  <si>
    <t>?대━ ?섏엳?붾뜲 ?섎Т?쇨퀬 理쒖??꾧툑 ?덉＜怨?3~40留뚯썝 二쇨퀬 遺?ㅻ㉨?붽굔 ?꾨땲?쇨퀬 ?앷컖?섎꽕??</t>
  </si>
  <si>
    <t>媛숈? 吏뺣퀝?쒖씤 ?ㅼ쐞?ㅻ뒗 ?뚮뱷?먯떎蹂댄뿕 ?대씪怨?留뚯빟 ?낅????닿? 吏곸뾽???덉쓣 寃쎌슦 ?붽툒??80%瑜?蹂댁긽?댁＜怨?吏곸뾽???녿뒗 ??숈깮?대굹 諛깆닔??寃쎌슦?먮룄 留ㅼ씪 怨좎젙??62?꾨옉 ?먰솕濡?2018??4??23??湲곗? 67000???뺣룄 以띾땲???꾩옱 二쇰뒗 ?≪닔瑜?蹂대㈃ ?깊엳 ?대윴 湲고쉶鍮꾩슜 ?ъ깮?????蹂댁긽??以??섎룄濡?以??媛숈????딅꽕???먯튃???놁뼱 遺덉븞?뺥빀?덈떎 ?섎씪瑜?吏?ㅻ뒗???붽툒? 臾대쾿吏??먯꽌 諛쏄퀬 ?덉뒿?덈떎 援곗씤???띠쓣 吏??μ긽???꾪븯???몃젰?쒕떎硫?遊됯툒??梨숆꺼二쇰젮???몃젰?쇰줈 ?대윴 ?쒕룄媛 ?덉뼱???섏? ?딆쓣源뚯슂?</t>
  </si>
  <si>
    <t>洹몃━怨?洹몃옒 ?먭껐?먯꽌 ?몃룞??? 踰쀬뼱?щ떎怨?爾먮룄 蹂몄깋???쒕윭?멸쾶 ?숈떇鍮?鍮쇰룄 300留??섎뒗 ?덉쓣 40留뚯썝</t>
  </si>
  <si>
    <t xml:space="preserve"> ?ы쉶?먯꽌 ?쇳뻽?꾨븣踰뚯닔 ?덈뒗 ?덉쓽 8遺꾩쓽 1?뺣룄濡?二쇰뒗寃?援???????묒떖)?낅땲源? </t>
  </si>
  <si>
    <t>吏뺣퀝???섎Т)?쇨퀬 ???곴쾶 以??댁쑀媛 ?덈뒗寃껊룄 ?꾨땲怨??됰벑沅뚯뿉 ?섑빐 紐⑤뱺 援??? 寃쎌젣?곸쑝濡?李⑤퀎??諛쏆? ?딆븘???섎뒗 ??踰뺤쟻 洹쇨굅媛 ?덉쑝??吏뺣퀝?쒕씪??吏?ш굔 吏耳쒖빞 ?⑸땲??</t>
  </si>
  <si>
    <t>?덉쓣 ?꾨겮怨??띕떎硫??꾩슂?몄썝???묒쟾遺??몄뿏 異쒗눜洹??섍쾶 議곗튂?대넃怨??ㅼ쟾 9???ㅼ쟾6??理쒖? 174留?5150??二쇰㈃?⑸땲??瑗??꾩슂?쒖? ?섎Ц?대뱶???대궡 ?≪븘???湲곗떆?ㅻ뒗 臾대━???몃룞 ?쒗궎吏留먭퀬</t>
  </si>
  <si>
    <t>4 吏?먰빐??媛硫???留롮씠 以?ㅻ쪟?????諛섎컯</t>
  </si>
  <si>
    <t>?좎큹???뚮쾿?쇰줈 ?됰벑沅뚯뿉 紐⑤뱺援??? 寃쎌젣?곸쑝濡?李⑤퀎??諛쏆? ?꾨땲?섏뿬???섍퀬 ?섎Т?쇰룄 援??怨??숈씪??沅뚮━ 媛뽮퀬 援곗궗??吏곷Т???꾩슂?깆쑝濡??쒗븳?좊퓧?몃뜲</t>
  </si>
  <si>
    <t>媛꾨?</t>
  </si>
  <si>
    <t xml:space="preserve">吏?먯옄媛 ??留롮씠 諛쏆쓣???덉뼱??理쒖??쒓툒? 諛쏆븘???섎뒗 寃??꾨떃?덇퉴 吏?먰빐???댁븘???뚯닔???쒖젙???щ엺留??щ뒗嫄곌퀬 </t>
  </si>
  <si>
    <t>4-1 理쒖??꾧툑 諛쏆쑝硫?媛꾨?蹂대떎 ??留롮씠諛쏄쾶?섎꽕 ?대윴嫄곗뿉 ???諛섎컯?섏옄硫?2019??湲곗??쇰줈 遺?ш? ?쒖씪?곴쾶 諛쏅뒗寃?二?5?쇱젣 洹쇰Т?쒖뿉 ?붽툒 161留뚯썝?몃뜲 ?꾩뿭蹂??붽툒? ?욎꽌 怨꾩궛????6?쒓퉴吏 ?쇳븯怨?二쇰쭚???곕떎???≪븘?볦?留? 媛?뺤븘??寃뚯궛?섎㈃ 174留뚯썝 ?뺣룄 ?섏????≪닔?곸? ?꾩씤??吏곸뾽援곗씤 ?뱀꽦??諛쏅뒗 ?쒗깮??援곕났臾?20??寃쎄낵???곌툑?섑삙</t>
  </si>
  <si>
    <t>誘명샎??湲고샎???숈냼 ?쒓났</t>
  </si>
  <si>
    <t>??댄븳 ?댁옄???듭옄?쒗깮</t>
  </si>
  <si>
    <t>援곕퀝??臾대즺?댁슜</t>
  </si>
  <si>
    <t>留욎땄??蹂댄뿕 ?먮룞媛???꾧뎅 ?댁뼇?쒖꽕怨?援??댁쁺 ?쇳븨?쇳꽣 ?댁슜媛???κ린蹂듬Т???먮???以?怨좉탳 ?숇퉬 ?꾩븸吏湲????吏꾪븰???ν븰湲?吏湲?諛??꾩븸 臾댁씠???숇퉬 ?異쒖???援?援곗쁺 湲곗닕?щ? ?쒓났 ?섎뒗 ?쒗깮???덉쑝???닿구濡?李⑤퀎?????덇퀬 ?좎큹???뚮컮??吏곸뾽?대옉 ?대윴 李⑥씠媛 ?덉뼱??吏곸뾽????醫뗭?嫄??꾨땲寃좎뒿?덇퉴?</t>
  </si>
  <si>
    <t>5 ?곸젙?꾧툑??以꾩떆 ?쇱뼱??湲띿젙???④낵</t>
  </si>
  <si>
    <t>洹몃━怨??곸젙?꾧툑??援곕? 援곗씤 諛??ы쉶蹂듬Т?붿썝?쒗뀒 伊먯뼱二쇰㈃ ?꾩뿭?섍퀬 ?ы쉶濡?蹂듦??댁꽌 洹??덉쑝濡??ъ쑀媛 ?앷꺼 ?깅줉湲덈룄 媛싰퀬 ?ъ쑀濡??ъ뾽</t>
  </si>
  <si>
    <t xml:space="preserve"> 怨듬?</t>
  </si>
  <si>
    <t xml:space="preserve"> 湲곗닠 ?듬뱷 ?깆쑝濡??딆? ?몄쟻?먮낯?ㅼ쓣 ?ㅼ슱???덇퀬 洹?怨쇱젙???덉씠 ?⑥?硫??뷀룓 ?뚯쟾???섏꽌 寃쎌젣?곸쑝濡쒕룄 醫뗭쓣嫄곕씪怨??앷컖?⑸땲??</t>
  </si>
  <si>
    <t>?댁?媛꾪븳 寃쎄린遺?묒콉???④낵瑜?蹂쇱닔 ?덉쓣嫄곕씪 遊낅땲???덉궛?댁빞 紐⑥옄?쇰㈃ 鍮꾨━ ?↔굅???ъ꽦遺??怨⑦봽??吏???덉궛 援곗씤 ?꾧툑??諛곗젙?섎㈃ ?좉굅???앷컖?⑸땲???꾨떂 ?ъ꽦?먭쾶 援?갑??嫄룰굅??</t>
  </si>
  <si>
    <t>6 ?ы쉶蹂듬Т?붿썝 ?먰븳 援곗씤 ?붽툒 理쒖??꾧툑 諛쏆쑝硫??곕씪 諛쏄쿋吏留??됰벑沅뚯뿉?곕씪 理쒖??꾧툑諛쏆쓣 沅뚮━媛 ?덉뒿?덈떎"</t>
  </si>
  <si>
    <t>?섏”愿??鍮꾪뻾</t>
  </si>
  <si>
    <t>?꾩떖??以묒떖?대굹 ?쒕궡嫄곕━瑜??ㅻ땲?ㅻ낫硫??섏”愿???뷀븯寃?諛쒓껄?????덉뿀?듬땲?? ?섏”愿???ㅼ뼱?쒕㈃ ?덉? 媛숈? 醫낅쪟瑜??ㅼ슦嫄곕굹 臾쇨퀬湲?利??됱뼱??遺뺤뼱 洹몃━怨??꾩＜ ?묒? ?ш린濡?遺꾨쪟?섎뒗 醫낆쓣 ?섏“???댁븘 ?ㅼ슦硫??먮ℓ? 援щℓ瑜??섎뒗 寃껋쓣 ?????덉뒿?덈떎. ???멸렐 ?쒖옣 洹쇱쿂???먮━?↔퀬 ?덈뒗 ?섏”愿????댁꽌 怨쇱뿰 ?섏“???ㅼ슫 臾쇨퀬湲곗쓽 媛寃⑹뿉 ???媛믪뼱移섍? ?⑸떦??寃껋씤吏 ?섎Ц?먯쓣 ?덇퀬 ?ㅺ?媛?ㅺ퀬 以鍮꾩쨷?낅땲?? ?명뀒由ъ뼱?쇨퀬 ?섎뒗 ?붿옄?몄씠??紐⑥뼇?덇? ?꾩＜ 蹂쇳뭹?녾퀬 醫뗭??딆븘???щ윭遺꾨뱾???덉뜲誘멸? ?섏떖???뺣룄?낅땲?? 援???щ윭遺??섏”愿??臾쇨퀬湲곗? ?덈쭔 ?ㅼ슦??怨녹엯?덇퉴? ?먮씪?섎뒗 ?꾩씠?ㅺ낵 ?깆옣???대Ⅸ?ㅼ쓽 怨듬?? ?숈뒿??諛⑺빐?섎㈃ ?섏? ?딆뒿?덈떎. 李띿컢吏뱀㏏ 嫄곕━??紐⑥뒿???섎?瑜쇳븯怨?湲곗뼲???⑥뿉 ?덉뼱 遺덈쭔議??ㅻ윭?좊뜕 寃쏀뿕?댁쓣 ?덉떆濡??섏”愿??蹂?붾? 珥됯뎄?⑸땲??</t>
  </si>
  <si>
    <t>?숈깮?ㅼ??대? 臾댁뾿?멸???</t>
  </si>
  <si>
    <t>?덈뀞?섏꽭??
????꾩옱 怨좊벑?숆탳瑜??ы븰以묒씤 ?숈깮?낅땲??
?숆탳?앺솢???섎㈃???덈Т ?듭슱?섏뿬 援??泥?썝?먮떎 ?⑤큶?덈떎.
臾몄젣??????숆탳 洹쒖젙?낅땲??
?숈깮?대씪硫??숆탳??洹쒖젙???곕Ⅴ??寃껋씠 ?뱀뿰?⑸땲??
?섏?留?洹?洹쒖젙??遺?곸젅?섎㈃ ?대뼥源뚯슂?
洹?遺?곸젅??洹쒖젙?????留먯??쒕━寃좎뒿?덈떎.
?쇰떒 援먮났?????洹쒖젙?몃뜲?? ?숈깮?대씪硫?援먮났???뺤갑?⑺븯??寃껋씠 ?뱀뿰?⑸땲??
?? ??移쒓뎄???먰븳 援먮났??留욎떠?????醫 ???ш쾶 留욎떠?몃룄 ?낃퀬 ?ㅻ떃?덈떎.
洹쇰뜲 ?쇰쭏 ?꾨????좊룄遺媛 ?⑥냽?섍린 ?쒖옉?섎뜑??移섎쭏媛 ?덈Т 吏㏓떎怨??섎젮?ㅻ엻?덈떎.
1?숇뀈? ?ㅺ툑?좉퉴吏?쇰ŉ ?덈Т 吏㏓떎怨??⑸땲??
?? ??移쒓뎄?ㅼ? 泥섏쓬 援먮났??留잛톬???뚮????덈쾮吏??3遺꾩쓽2瑜?媛由щ뒗 湲몄씠??듬땲??
洹쇰뜲 ?섎젮?ㅻ엻?덈떎.
?숆탳 洹쒖젙???곕Ⅴ硫?移섎쭏 ?섏꽑? ?덈씫???덊븳?ㅺ퀬 湲곗옱?섏뼱?덉뒿?덈떎.
移섎쭏 ?섏꽑? ?덈맂?ㅻ㈃???섎젮?ㅻ씪怨??섎뒗???닿쾶 臾댁뒯 留λ씫 ?덈쭪??留먯엯?덇퉴??;;;
?먰븳 異붿슦硫?援먮났?꾩뿉 ?룹쓣 ?낆쑝?쇰뒗??留덉씠瑜?瑗??낃퀬 ?룹쓣 ?낆쑝?띾땲??
留덉씠 遺?쇨? 留ㅼ슦 ??肉먮쭔 ?꾨땲??洹???遺?쇱쐞???낆쓣 ?룹씠 ?놁뒿?덈떎.
 ?섏?留?異κ린??異κ린?뚮Ц????????ъ씠利덈낫??2?ъ씠利????? 留ㅼ슦 ???룹쓣 ??二쇰Ц?덉뒿?덈떎.
洹몃옒???낆쑝硫?遺덊렪?섍린??留ㅽ븳媛吏 ?낅땲??
?먰븳 洹??룹쓣 ?щ났?쇰줈 李⑹슜??紐삵빀?덈떎. 
?룹씠 ?덈Т ?ш린 ?뚮Ц?댁짛.
洹몃━怨??붿옣?????洹쒖젙?낅땲??
????띿“媛 留ㅼ슦 ?ы빐 ?대┫ ?곷???蹂꾨챸???몃뭇留⑥씠??듬땲??
洹?蹂꾨챸? ?덈Т ?ｊ린 ?レ뿀怨???먭쾶???띿“媛 肄ㅽ뵆?됱뒪媛 ?섏뿀?듬땲??
???洹??띿“瑜?媛由ш린 ?꾪빐 ?쇰??붿옣???⑸땲??
?ㅼ뾽???꾨땶 洹몄? ?띿“媛 ?덈뒗 遺遺꾨쭔 媛由쎈땲??
洹쇰뜲 洹멸구 ??嫄몃졇?듬땲??
?뚯쫰瑜??寃껊룄 ?꾨땲怨? ?덊솕?μ쓣 ??寃껊룄 ?꾨땲怨? ?낆닠??諛붾Ⅸ 寃껊룄 ?꾨떃?덈떎.
洹몄? 肄ㅽ뵆?됱뒪 ?뚮Ц???덈Т ?ㅽ듃?덉뒪瑜?諛쏆븘 媛由?寃껋엯?덈떎.
洹몃옒????踰??덊븯怨??붾뜑????떆?????몃뭇留??뚮━瑜??ｌ뒿?덈떎.
洹???????덈Т ?쒕읇怨??듭쓣?덉뒿?덈떎.
?닿구 ?듯빐 留먯??쒕━怨??띠? 寃껋? 遺덊렪?섍퀬 ?몃뜲 ?녾퀬 ?쒖슜?깅룄 ?놁쑝硫??듯넻?깆뾾??援먮났???놁븷?щ씪??留먭낵 ?④퍡 ?숈깮???멸텒??蹂댄샇?대떖?쇰뒗 寃??낅땲??
移섎쭏瑜?吏㏐쾶 ?낅뒗?ㅻ뒗 寃? 癒몃━瑜??쇱깋?쒕떎??寃? ?붿옣???쒕떎??寃??깅벑 ??洹쒖젣瑜??⑸땲源??
湲덉????댁쑀??臾댁뾿?덇????
?⑥? '?숈깮?ㅼ?'??異붽뎄?섍린 ?꾪빐?쒖씤媛??????
洹몃윭硫? ?대Ⅸ?ㅼ씠 異붽뎄?섎뒗 ?숈깮?ㅼ?? 臾댁뾿?멸?????
移섎쭏瑜?湲멸쾶 ?낃퀬 ?붿옣???섏? ?딆? 留??쇨뎬??援먮났留뚯쓣 ?낆쑝硫?怨듬?留??섎뒗 寃껋씠 ?숈깮?ㅼ??멸???
洹몃━怨??붿옣???섎뒗 ?숈깮?ㅼ? ??遺덈웾?숈깮??怨듬?瑜?紐삵빀?덇퉴??
?꾨땲?? ?꾨떃?덈떎.
蹂댄렪?붾? ?????녾쿋吏留?????숆탳 ?꾧탳 1?깆? ?붿옣???⑸땲??
?됯퇏 90?먯쓣 ?섎뒗 ?숈깮?ㅻ룄 ?붿옣???⑸땲??
?닿구 ?듯븯硫??붿옣怨??깆쟻? 鍮꾨??섏? ?딆뒿?덈떎.
????숈깮?낅땲?? ??移쒓뎄???먰븳 ?숈깮?낅땲?? 
??щ뒗 ?숈깮?대땲源???щ떎?닿쾬???숈깮?ㅼ슫 寃껋씠?쇨퀬 ????뺤쓽 ?섍퀬 ?띠뒿?덈떎.
?숈깮??媛쒖꽦??李얠븘二쇰뒗 寃??먰븳 以묒슂?섎떎怨??앷컖?⑸땲??
臾쇰줎 移섎쭏媛 留ㅼ슦 吏㏐굅???붿옣???덈Т 吏꾪빐???ㅻⅨ ?щ엺??蹂닿린 猿꾨걚?ъ슱 ?뺣룄???덈맂?ㅺ퀬 ?앷컖?⑸땲??
?쒕컻 ?숈깮???멸텒??議댁쨷?댁＜?몄슂.
??щ룄 ?щ엺?낅땲??
?⑥? ?대━?ㅺ퀬?댁꽌 臾댁떆?섏? 留먯븘二쇱꽭??
湲?湲 ?쎌뼱二쇱뀛??媛먯궗?⑸땲??
??泥?썝???깆궗媛 ??媛?μ꽦? ??쓣吏 紐곕씪???듭슱?⑥쓣 ?몄냼?섍퀬?띠뿀?듬땲??</t>
  </si>
  <si>
    <t>議곕몢??異쒖냼諛섎???197</t>
  </si>
  <si>
    <t>?덈뀞?섏꽭??????몄븘?대? ?ㅼ슦???꾨쭏?낅땲??. ?몄긽???쇱옄 ?댁븘媛덈븣???뺣쭚 臾댁꽌??寃껊룄 ?먮젮?닿쾬???놁뿀?듬땲??洹몃윭???꾩씠瑜??뗭쓣 ?ㅼ슦??蹂대땲 ?뺣쭚 議곕몢?쒖씠? ?щ엺 ?섎굹濡??명빐??紐⑤뱺 ?꾩씠?ㅼ씠 ?먮젮????⑥뼱???섎굹???뺣쭚 ?댁븘?대뱾???대뼸寃??댁븘?대뱾??遺紐⑤떂?ㅼ씠 ?대뼸寃??댁븘媛덉닔 ?덉쓣源뚯슂 ?쇱씠 ?쇱뼱???ㅼ쓬 ?닿껐?섎㈃ 臾댁뒯 ?뚯슜???덇쿋?듬땲源??뺣쭚 ?ㅼ떆?쒕쾲 媛꾧끝??遺?곷뱶由쎈땲??議곕몢?쒖뵪??異쒖냼 ?ㅼ떆?쒕쾲 ?앷컖?댁＜?몄뿬 ?닿????곕뒗 ?꾨쭏?섏떖?뺤쓣 ?ㅼ븘?ㅼ＜?몄슂</t>
  </si>
  <si>
    <t>?꾩궛怨??됱젙</t>
  </si>
  <si>
    <t>?덈뀞?섏떗?덇퉴, ?꾩궛怨??됱젙 怨듬Т?먯? 5湲됱뿉 以??吏곸쐞? 吏곸콉 洹몃━怨?愿吏곸쓣 遺?ы븯??洹몄뿉 以?섎뒗 ?곷떦??沅뚯쐞瑜?遺?ы븯??沅뚮젰???됱궗?????덇쾶 ???⑸땲?? ????꾩궛吏곷젹濡?洹쇰Т瑜???吏 苑??ㅻ옒?섏뼱 ?붿쫰?뚯? 泥좉컯?낆뿉 醫낆궗瑜??섎㈃??而댄벂???욎뿉 ?됱븘 ?щТ瑜??섎㈃?쒕뒗 ?쒖떆肄쒖퐳???〓떞怨??댁빞湲곕? ?????놁쓣?뺣룄濡??꾪뿕?깃낵 ?대젮???泥섑빐?덉쓬??諛앺옓?덈떎. ?낅Т瑜?吏꾪뻾?섎㈃?쒕뒗 ?덈Т 鍮⑤━ 鍮⑤━ ?딆뼱踰꾨━怨??낅Т???먮쫫???댄빐?섎뒗???대젮?怨?怨좎땐??留롮븘??吏꾪뻾議곗감 ?대젮???곕쫫?낅땲?? ?몄닔?멸퀎 媛숈? 寃껋? ?놁뿀怨??⑤뱾???대넃?섎뜕 ?쇰뱾??????뚯븙???섎뒗 ?뺣룄?낅땲??</t>
  </si>
  <si>
    <t>?듬??꾨즺</t>
  </si>
  <si>
    <t>?덈뀞?섏꽭?? 利앹씤 ?ㅼ??ㅼ엯?덈떎.</t>
  </si>
  <si>
    <t>?덈뀞?섏꽭?? 利앹씤 ?ㅼ??ㅼ엯?덈떎.
?곗꽑 怨좎씤???대쫫?쇰줈 遺덈━?곕뒗 ?ш굔 ?먯껜媛 ?쇳빐?먭? ?꾨땶 媛?댁옄???대쫫??遺숈뿬吏??ш굔?쇰줈 
?섏젙?섏뼱?쇳븳?ㅺ퀬 ?먮떒?섏뿬
蹂몄씤 ?뚭컻瑜?利앹씤 ?ㅼ??ㅻ줈留??섍쿋?듬땲??
10?꾧컙 紐⑷꺽?먯씠硫??좎씪??利앹뼵?먮줈?쒖쓽 ?띠쓣 洹몃━ ?됰꼮?섏????됲깂?섏????딆?寃껋씠 ?ъ떎?낅땲??
?ㅻ뒛 ?쒓? ?대젃寃?湲???곌쾶???댁쑀??
?좊?蹂댄샇瑜??꾪븯??寃쎌같痢≪뿉??吏湲됲빐二쇱떊 ?꾩튂異붿쟻?μ튂寃?鍮꾩긽?몄텧 ?ㅻ쭏???뚯튂媛 
?묐룞???섏? ?딆븘 ?꾩옱 ?좉퀬????9?쒓컙 39遺?寃쎄낵?섏?怨??꾩쭅源뚯????꾨Т???곕씫議곗감 ?섏? ?딅뒗 臾댁콉?꾪븳 寃쎌같??紐⑥뒿??源딆? ?덈쭩怨??ㅻ쭩媛먯쓣 
萸먮씪 留먰븯湲?議곗감 ?대졄?듬땲??
?몄텧踰꾪듉? 珥?3李⑤? ?뚮젮議뚯쑝硫?
理쒖큹?좉퀬 ?쒓컖? ?ㅼ쟾 5??55遺꾩엯?덈떎.
?좊?蹂댄샇諛⑹넚???섎뒗 ?濡쒖꽌??怨쇱젙????以묎퀎?섏뿬 留롮? 遺꾨뱾猿섏꽌 紐⑷꺽?먭? ?섏뼱二쇱뀲?듬땲??
?몄텧踰꾪듉???꾨Ⅸ ?댁쑀??吏?쒕쾲? 踰쎌そ?먯꽌 ?섏떖?ㅻ읇怨?洹??嫄곗뒳由щ뒗 湲곌퀎?뚯씠 吏?띿쟻?쇰줈 愿李곕릺?덇퀬
?ㅻ뒛 ?덈꼍?먮뒗 踰쎌씠 ?꾨땶 ?붿옣??泥쒖젙履쎌뿉???숈씪???뚮━媛 ?덉뿀?듬땲??
?섑뭾援??먰븳 ?꾧뎔媛??怨좎쓽濡??명븯???덉씠 ?좎뭅濡?쾶 ?딆뼱?몄엳?덇퀬
?뚮━??紐뉗감濡 諛섎났 ?섏뿀?듬땲??
?꾨궇 異쒖엯臾몄쓽 ?좉툑?μ튂 ?먰븳 媛묒옉?ㅻ젅 怨좎옣???좉린吏 ?딄퀬 ?吏곸뿬吏吏 ?딆븘
?섎━瑜??섏?怨??ㅼ떆?쒕쾲 臾몄そ??泥댄겕?대낫???ㅼ씪濡?蹂댁씠???≪껜 ?뺥깭媛 臾명? 留⑥쐞??遺???섎윭 ?대┛ ?붿쟻??諛쒓껄?섍쾶 ?섏뿀?듬땲??
硫곗튌?꾩? 臾몄쓣 ?대븣 ?댁긽??媛?ㅻ깂?덈? ?? 寃쏀샇??遺꾨뱾??留≪?諛??덉뒿?덈떎.
?щ윭媛吏 ?섏떖?ㅻ읇怨?遺덉븞???ъ젙?쇰줈 ?섎（??1?쒓컙 議곗감 ?섎㈃??紐살랬???섎궇??
吏?띾릺?덇퀬 ?뚮━媛 諛섎났?섏뼱 鍮꾩긽?몄텧???꾨Ⅴ寃??섏뿀怨?
鍮꾩긽?몄텧 踰꾪듉???꾨Ⅸ吏 ?꾩옱 9?쒓컙 47遺?寃쎄낵?섏?怨?異쒕룞? 而ㅻ뀞 ?꾨Т???곕씫??議곗감???ㅼ? ?딄퀬 ?덉뒿?덈떎.
援????蹂댄샇瑜?諛쏆븘?쇳븯??援?????쒖궗?뚯쑝濡쒖꽌
?쒓? ?꾩옱 泥섑븳 ?대윴 ?곹솴?????댁긽 ?⑸궔?섏뼱吏吏 ?딆븘
寃쎌같痢≪쓽 ?곹솴 ?ㅻ챸怨??ш낵瑜??붽뎄?섎뒗 諛붿씠硫??욎쑝濡?5? 媛뺣젰踰붿즲??蹂댄샇媛 ?꾩슂??紐⑤뱺 ?쇳빐?? 紐⑷꺽?먯?  利앹뼵?먭? ?쒕?濡쒕맂
蹂댄샇瑜?諛쏆쓣 ???덈뒗 ?쒖꽕怨??몃젰 ?뺤콉??媛쒖꽑???뺤쨷???붿껌?쒕┰?덈떎.
?꾩옱 ?쒓? 泥닿컧?섎뒗 ?좊?蹂댄샇???꾪? ?대쨪吏吏 ?딄퀬 ?덉쑝硫?援???먯꽌 蹂댄샇瑜?諛쏆쓣 ???녿떎 ?몄떇?섍퀬 ?먮떒?섏뿬 ?щ퉬濡??ъ꽕寃쏀샇?먮텇?ㅺ낵
24?쒓컙 ?④퍡 紐⑤뱺 ?쇱젙???뚰솕?섍퀬 ?덉뒿?덈떎.
?대? ?덊?源앷쾶 蹂댁떊 援??遺꾨뱾猿섏꽌
?꾩썝???섍퀬???섏뀲怨?
?댁긽??湲곗옄?섍낵 諛⑹넚?먯꽌 紐뉗떆媛??숈븞 ?꾩썝怨꾩쥖瑜??댁뿀?쇰굹
紐뉗떆媛?留뚯뿉 ?꾩썝怨꾩쥖瑜??リ쾶 ?섏뿀?듬땲??
?쒖껌怨?蹂?몄씤?⑥쑝濡?遺??湲곕?湲덊뭹踰뺢낵 湲곕?湲덇낵 ?꾩썝湲덉뿉 ??댁꽌 ?ㅼ쓣 ???덉뿀怨?????꾩썝??諛쏆쓣 ???덈뒗 ?먭꺽議곌굔???섏? ?딅떎怨??ㅼ뼱
?꾩옱 ?ㅽ넗由ы??⑹쓣 ?좎껌?섏?怨?鍮꾩쁺由щ떒泥?媛쒖꽕??異붿쭊以묒뿉 ?덉뒿?덈떎.
?????쒕?援?쓽 援?????쒖궗?뚯엯?덈떎.
?쒓? ?대윴 遺?뱁븿??諛쏄퀬 ?댁븯怨??꾩옱??媛쒖꽑?섏뼱吏吏 ?딅뒗 留롮? ?뺥솴?ㅼ쓣 蹂대ŉ
?쇱쟾?먮뒗 ?쇰쭏??留롮? ?ъ깮?먮뱾???덉뿀怨?遺덊빀由ы븳 ?곹솴怨??섍꼍?띿뿉??湲?怨좏넻???쒓컙??蹂대궡?⑥쓣 ?앷컖??留덉쓬???덈Т 癒밸㉨?⑸땲??
遺??????대윴 ?몄냼瑜?源딆씠 ?덇쾶 蹂댁븘二쇱떆怨????щ? 留됰줎?섏뿬 ???댁긽???쇳빐媛 ?녾린瑜?諛붾엺?섎ŉ
紐⑤뱺 ?쇳빐?? 紐⑷꺽?먯? 利앹씤??留덉쓬?명엳 ?앺솢 ?????덇퀬 
?뺥솗??利앹뼵???????덈룄濡?蹂댄샇?쒖꽕 諛??梨낅갑?덇낵 ?뺤콉??媛쒖꽑?섏뼱?몄빞?쒕떎怨?媛먰엳 留먯??쒕━怨??띠뒿?덈떎.
罹먮굹?ㅼ뿉??嫄곗＜?섎ŉ ?쒕?沅뚯쓣 ?????덉?留??쒓뎅?먯꽌 ?쒖뼱??二쎌쓣?뚭퉴吏 ?쒓뎅?몄쑝濡??닿퀬?띠? ???留덉?留??먯〈?ъ씠
臾대꼫???대━怨??덉뒿?덈떎.
遺??????대윴 ?ъ깮?쇰줈 ?명븯??留롮? 遺꾨뱾??蹂대떎 ?섏? ?띠쓣 ?댁븘媛?????덈룄濡?蹂댄샇? ?섍꼍??留뚮뱾???섏뜥二쇱떆湲곕? 媛꾧끝??遺?곷뱶由쎈땲??
- 利앹씤 ?ㅼ????щ┝ -</t>
  </si>
  <si>
    <t>?ㅼ??ㅼ뵪 ?좊?蹂댄샇 愿??泥?썝???먭꼍???쒖슱吏諛⑷꼍李곗껌?μ씠 ?듬??⑸땲?? 吏??18??泥??????ㅼ??몄뵪 ?좊?蹂댄샇 泥?썝??'寃쎌같???ㅻ쭏?몄썙移?吏湲됱쓣 鍮꾨’, 留욎땄???좊?蹂댄샇??李⑹닔?덈떎'怨??듬??쒕졇?붾뜲, 誘몄쭊??遺遺꾩씠 ?덉뿀?듬땲?? ?ㅼ??ㅼ뵪? 援???щ윭遺꾧퍡 ?ш낵 留먯? ?щ┰?덈떎. ?앷퉴吏 ?④퍡 梨숆린寃좎뒿?덈떎.
혻
?뀁썝寃쏀솚 ?쒖슱吏諛⑷꼍李곗껌??: ?덈뀞?섏떗?덇퉴? ?쒖슱吏諛⑷꼍李곗껌???먭꼍?섏엯?덈떎.혻
혻
蹂대났???곕젮?섎뒗 以묒슂踰붿즲 ?좉퀬?먮굹 ?쇳빐??蹂댄샇??寃쎌같??以묒슂??蹂몃텇?꾩뿉???대쾲 ?ш굔??誘명씉???낅Т泥섎━濡??ㅼ??ㅼ뵪??臾쇰줎 援?? ?щ윭遺꾨뱾猿??щ젮瑜??쇱퀜 ?쒕젮 二꾩넚?섎떎???ш낵??留먯???癒쇱? ?쒕┰?덈떎.
혻
?뱁엳, 援????怨듬텇?????ш굔??二쇱슂 利앹씤?쇰줈??吏꾩떎洹쒕챸???꾪빐 ?④컰 怨좎큹瑜?留덈떎?섏? ?딄퀬 ?덈뒗 ?ㅼ??ㅼ뵪??????좊?蹂댄샇瑜??뚰??????먯뿉 ????쒖슱寃쎌같??梨낆엫?먮줈???쒖뾾??臾닿굅??梨낆엫媛먯쓣 ?먮굧?덈떎.
혻
?ㅼ??ㅼ뵪媛 ?먭펷??遺덉븞媛먭낵 寃쎌같??????ㅻ쭩媛먭낵 ?덈쭩媛? 洹몃━怨?援?? ?щ윭遺꾨뱾??遺꾨끂瑜??앷컖?섎㈃ 蹂紐낆쓽 ?ъ?媛 ?놁뒿?덈떎. 嫄곕벊 ?ш낵??留먯????щ┰?덈떎.
혻
?먭린 ?섎せ??????붿쭅??怨좊갚 ?녿뒗 諛섏꽦? 援???ㅻ줈遺??怨듦컧???살? 紐삵븳?ㅻ뒗 ?먯쓣 紐낆떖?섎ŉ, ?대쾲 ?ш굔?????李⑤??濡?留먯??쒕━怨좎옄 ?⑸땲??
혻
癒쇱?, ?ㅼ??ㅼ뵪媛 3??30??05??55遺꾧꼍 ?ㅻ쭏???뚯튂 湲닿툒 ?몄텧 踰꾪듉???뚮??쇰굹 寃쎌같愿??9?쒓컙 ?섍쾶 異쒕룞?섏? ?딆? 寃쎌쐞??????ㅻ챸 ?쒕━寃좎뒿?덈떎.
혻
?ㅼ??ㅼ뵪??????좊?蹂댄샇??2019??3??14???ㅼ??ㅼ뵪 蹂?몄궗媛 寃쎌같泥?뿉 ?붿껌?섎㈃???대（?댁죱?듬땲??
혻
?ㅼ??ㅼ뵪 嫄곗＜吏瑜?愿?좏븯???숈옉寃쎌같?쒕뒗 ?좊?蹂댄샇 ?붿껌 ?묒닔 利됱떆 湲닿툒 ?좊?蹂댄샇?꾩썝?뚮? 媛쒖턀?섏뿬, ?녹뒪留덊듃?뚯튂 ?쒓났 ??12 湲닿툒 ?좊?蹂댄샇 ??곸옄 ?깅줉 ?녹엫?쒖닕???쒓났 ?노쭪異ㅽ삎 ?쒖같 ?깆쓽 ?좊?蹂댄샇 議곗튂瑜?寃곗젙?섍퀬 ?쒗뻾?섏??듬땲??
혻
?ㅻ쭏???뚯튂???좉퀬?먭? ?꾧툒?곹솴??湲닿툒 ?몄텧 踰꾪듉???꾨Ⅴ硫? 112濡??좉퀬媛 ?먮룞 ?묒닔?섍퀬 ?좊?蹂댄샇 ?대떦 寃쎌같愿?먭쾶???뚮┝ 臾몄옄媛 ?먮룞 ?꾩넚?섎룄濡??ㅼ젙?섏뼱 ?덉뒿?덈떎.혻?섏?留? 3. 30. 05:55寃??ㅼ??ㅼ뵪媛 湲닿툒 ?몄텧???덉쓣 ?뱀떆 112 ?곹솴?ㅻ줈 ?좉퀬媛 ?묒닔?섏? ?딆븘 吏??寃쎌같愿??異쒕룞???섏? 紐삵븯??듬땲??
혻
혻 혻- 112 ?좉퀬媛 ?먮룞 ?묒닔?섏? ?딆? ?댁쑀????댁꽌??寃쎌같泥?뿉???ㅻ쭏?몄썙移?媛쒕컻?낆껜 ?깃낵 ?④퍡 湲곌린 寃고븿 媛?μ꽦 ?깆쓣 ?ы븿?섏뿬 洹??먯씤???뺣? 遺꾩꽍?섍퀬 ?덉뒿?덈떎.
혻
?좊?蹂댄샇 ?대떦 寃쎌같愿?먭쾶???좉퀬 吏곹썑 ?뚮┝ 臾몄옄媛 ?꾩넚?섏뿀?쇰굹, ?대떦 寃쎌같愿???대? ?쒕븣 ?뺤씤?섏? 紐삵븯???곕씫?섏? 紐삵븳 寃껋쑝濡??뺤씤?섎ŉ, ?대윭???낅Т?뚰?????댁꽌???꾩쨷??議곗궗?섏뿬 議곗튂???덉젙?낅땲?? ?ㅻ쭏?몄썙移?湲닿툒 ?좉퀬 ?쒖뒪??誘몄옉??諛??대떦 寃쎌같愿??遺二쇱쓽濡??명빐 洹뱀떖??遺덉븞媛먯쓣 ?먮겮?⑥쓣 ?ㅼ??ㅼ뵪?먭쾶 ?ㅼ떆 ?쒕쾲 吏꾩떖?쇰줈 ?ш낵??留먯????쒕┰?덈떎.
혻
?댄썑, 議곗튂?ы빆?????留먯??쒕━寃좎뒿?덈떎.혻
혻
?ㅼ??ㅼ뵪?먭쾶???숈옉寃쎌같?쒖옣(源蹂묒슦 珥앷꼍)??3??31??00??15寃??숈냼??吏곸젒 李얠븘媛 硫대떞???섎㈃?? 寃쎌같??遺議깊뻽???먯뿉 ???吏꾩떖?쇰줈 ?ш낵?섍퀬 ?좊?蹂댄샇???덉뼱 ?꾩슂???ы빆?????泥?랬?섏??듬땲??
혻
癒쇱?, 臾몄젣媛 ???ㅻ쭏?몄썙移섎? 援먯껜?섏뿬 吏湲됲븯怨? ?ㅼ??ㅼ뵪媛 ?꾩옱 ?숈냼?????遺덉븞媛먯쓣 ?먮겮怨??덉뼱 ?덈줈???숈냼濡???꼈?듬땲?? ?꾩슱?? ?ㅼ??ㅼ뵪媛 ?쇱긽?앺솢?먯꽌 遺덉븞媛먯쓣 ?ш쾶 ?먮겮怨??덉뼱 3??31???섏떊蹂蹂댄샇 ?밸퀎??숈쓣 援ъ꽦?섏뿬 ?ㅼ??ㅼ뵪瑜?24?쒓컙 ?숉뻾?섎ŉ 諛李?蹂댄샇?좊줉 議곗튂?섏??듬땲??
혻 혻- ?섏떊蹂蹂댄샇 ?밸퀎??숈? 寃쎌젙湲됱쓣 ??μ쑝濡??щ━?꾨Ц?붿썝?ㅻТ?꾩쑀?⑥옄 ??珥?5紐낆쓽 ?ш꼍?쇰줈 援ъ꽦?섏뼱 ?ㅼ??ㅼ뵪媛 ?몄븞?섍퀬 ?덉쟾?섍쾶 ?쇱긽?앺솢???????덈룄濡??뺢퀬 ?덉뒿?덈떎.
혻
?쒗렪, ?ㅼ??ㅼ뵪猿섏꽌 遺덉븞???섏뀲???숈냼??湲곌퀎???뚮━, ?⑥뼱吏??섑뭾湲? 異쒖엯臾몄쓽 ?≪껜 ?깆뿉 ??댁꽌???쒖슱泥?怨쇳븰?섏궗?먯꽌 ?꾩옣 媛먯떇???ㅼ떆?섏??쇰ŉ, 議곗궗 寃곌낵媛 ?섏삤???濡??ㅼ??ㅼ뵪?먭쾶 ?뚮젮?쒕━湲곕줈 ?섏??듬땲??
혻
洹몃━怨? ?숈옉寃쎌같?쒖옣???ㅼ??ㅼ뵪 硫대떞 怨쇱젙?먯꽌 ?ㅻ쭏?몄썙移??ъ슜?먮뱾??遺덉븞媛먯쓣 ?곕젮?섏뿬 援??泥?썝 湲???대젮 ?щ씪???쒗쁽????遺遺꾩씠 ?덉뿀?붾뜲, ???먮━瑜?鍮뚯뼱 ?쒓? ????ш낵?쒕━?꾨줉 ?섍쿋?듬땲??혻
혻
寃쎌같? ?좊?蹂댄샇 ?쒖뒪?쒖씠 ?쒕?濡??묐룞?섏? ?딆븘 ?ㅼ??ㅼ뵪瑜??ы븿??援???ㅼ뿉寃?遺덉븞媛먯쓣 ?덇꺼 以 寃껋뿉 ???留ㅼ슦 ?꾩쨷?섍쾶 ?앷컖?섍퀬 ?덉쑝硫?혻
혻 혻- ?ㅼ떆???대윴 ?쇱씠 諛쒖깮?섏? ?딅룄濡??좊?蹂댄샇 ?쒖뒪?쒖쓣 ?먯젏?먯꽌 ?ш??좏븯???쒗렪, ???④퀎 諛쒖쟾???좊?蹂댄샇 泥닿퀎 援ъ텞???꾪빐 愿怨?遺泥섏? ?④퍡 愿???뺤콉??諛쒓뎬?ㅺ컻?좏빐 ?섍컝 怨꾪쉷?낅땲??
혻
癒쇱?, 寃쎌같??愿由ы븯怨??덈뒗 ?ㅻ쭏?몄썙移??꾩껜(2,050?)?????湲닿툒?먭????ㅼ떆??怨꾪쉷?낅땲??혻
혻 혻- ?곗꽑?곸쑝濡??꾩옱 ?좉퀬???깆뿉寃?諛고룷?섏뼱 ?덈뒗 862??????泥?Ц媛먯궗 湲곕뒫怨?移섏븞?곹솴?ㅼ씠 ?⑸룞?쇰줈 112 湲닿툒 ?좉퀬 ?쒖뒪?쒖쓣 ?먭??섏뿬, 湲닿툒 ?좉퀬???ㅻ쭏?몄썙移섍? ?쒕?濡??묐룞?섏? ?딆쓣 ???덈뒗 媛?μ꽦???ъ쟾???꾩쟾??李⑤떒?섎룄濡??섍쿋?듬땲??
혻 혻- ?쒖감?곸쑝濡?蹂댁쑀?섍퀬 ?덈뒗 ?ㅻ쭏?몄썙移??꾩껜?????112 湲닿툒 ?좉퀬? ?대떦???뚮┝ 湲곕뒫???뺤긽?묐룞 ?щ?, ?좉퀬???꾩튂 痢≪젙???뺥솗???깆쓣 醫낇빀?곸쑝濡??먭??섏뿬 ?ㅻ쪟瑜??덈갑?섍퀬,
혻 혻- ?ㅻ쭏?몄썙移??댁쁺 ???쇳빐??蹂댄샇??????뱀젙媛먯궗瑜??ㅼ떆?섏뿬 洹쇰낯?곸쑝濡??쒖뒪?쒓낵 湲곌린??臾몄젣?먯씠 ?녿뒗吏, ?꾩옣?먯꽌 ?쒕?濡??댁슜?섍퀬 ?덈뒗吏 ?깆쓣 硫대????댄뵾怨? 臾몄젣?먯씠 ?덈뒗 寃쎌슦 利됱떆 蹂댁셿?섎룄濡??섍쿋?듬땲??
혻
?꾩슱?? ?ㅻ쭏?몄썙移??좉퀬??寃쎌같???좎냽?섍쾶 異쒕룞?섏뿬 ?쇳빐?먮? ?????덉쟾?섍쾶 蹂댄샇?????덈룄濡씲?
혻 혻- ?뺢린?곸쑝濡?愿??湲곕뒫 ?⑸룞 FTX瑜??ㅼ떆?섏뿬 112 ?곹솴?ㅺ낵 ?대떦 ?뺤궗 ?깆씠 湲대??섍쾶 ??묓븷 ???덈룄濡??섍쿋?듬땲??
혻
?먰븳, 洹쇰낯?곸쑝濡쒕뒗 踰붿즲?쇳빐??諛??좉퀬???깆씠 蹂대떎 ?먰뀅怨??곴레?곸씤 蹂댄샇瑜?諛쏆쓣 ???덈룄濡??좊?蹂댄샇 ?낅Т瑜?珥앷큵?섎뒗 ?쇳빐?먯쟾?닿꼍李곌???吏?띿쟻?쇰줈 ?뺣????섍????쒗렪,
혻 혻- ?ㅻ쭏?몄썙移?湲곕뒫怨??꾩떆?숈냼 ?섏???媛쒖꽑?섍퀬, ?ъ븞???곕씪 ?댁궗鍮꾨? 吏?먰븯嫄곕굹 CCTV ??諛⑸쾾?쒖꽕???곴레 蹂댁셿?댁쨪 ???덈룄濡?愿???덉궛??吏???뺣낫???섍컝 怨꾪쉷?낅땲??
혻
寃쎌같? ?욎쑝濡??좊?蹂댄샇 ?뺤콉???ㅼ썝?뷀븯怨??댁떎?덇쾶 ?댁쁺?섏뿬 踰붿즲?쇳빐?먮굹 ?좉퀬???깆씠 ?덉쟾???섍꼍?먯꽌 蹂댄샇諛쏆쑝硫??뺤궗?덉감 怨쇱젙?먯꽌 ??紐⑹냼由щ? ?????덈룄濡?吏?먰빐 ?섍?寃좎뒿?덈떎.혻
혻
?ㅼ떆 ?쒕쾲, ?ㅼ??ㅼ뵪? 援?? ?щ윭遺꾧퍡 ?щ젮瑜??쇱퀜 ?쒕┛ ?먯뿉 ???吏꾩떖?쇰줈 ?ш낵??留먯????쒕┰?덈떎.</t>
  </si>
  <si>
    <t>踰붿즲?먮? ??뼱二쇰젮??臾몃Т?쇱쓣 ?뚮㈃?섏떗?쒖슂!</t>
  </si>
  <si>
    <t>媛???ъ븙??沅뚮젰??踰붿즲 源?숈쓽 ?ш굔????쑝??源?숈쓽 ?꾨옒???쇳븯??寃?щ? ?섏궗 ?⑥옣?쇰줈 留뚮뱾怨?
踰붿즲 ?몃젰怨?吏쒓퀬 移섎뒗 臾대뒫??寃껋씤吏 怨듬쾾?몄? ?섏떖?ㅻ윭??臾몃Т?쇱쓣 ?뱀옣 ?뚮㈃?섏떆怨?泥섎쾶?섏떗?쒖슂.</t>
  </si>
  <si>
    <t>?? ?붿옣???섏씠 ?쒗븳</t>
  </si>
  <si>
    <t>理쒓렐 MT?먯꽌 ?좊같媛 媛뺢텒???좎쓣 留덉떆?ㅺ? ?щ쭩???ш굔? 臾쇰줎 吏?섏튂寃??대┛ ?섏씠???붿옣???섎뒗 寃껋씠 ?ы쉶 臾몄젣媛 ?섍퀬 ?덉뒿?덈떎. ?대윴 ?댁쑀濡?踰?媛쒖젙?????媛묐줎?꾨컯源뚯? ?쇱뼱?섍퀬 ?덉뒿?덈떎.
?댁뿉 ?좎? ?섏씠 ?쒗븳??23~25?멸퉴吏 ?щ━??寃껋? 臾쇰줎 ?됱깮 ?좎쓣 留덉떆硫????섎뒗 蹂묒쓣 媛吏??섏옄??二쇰쪟 援щℓ瑜??쒗븳??二쇱떆怨? ?붿옣?덉뿉???섏씠 ?쒗븳??嫄몄뼱 二쇱떆湲?諛붾엻?덈떎. ?먰븳 ?뚯＜ 愿??援먯쑁???댁닔???먮쭔 MT 李몄꽍???덉슜?섍퀬, 媛곴툒 ?숆탳?먯꽌??二쇨린?곸쑝濡??대Ⅸ ?붿옣???좏빐?깆뿉 ???援먯쑁???ㅼ떆?덉쑝硫?醫뗪쿋?듬땲?? ???섏씠 ?쒗븳???щ┛?ㅻ㈃ ???댁긽 MT?먯꽌 ?щ쭩 ?ш퀬媛 ?섏? ?딆쓣 寃껋엯?덈떎. ?먰븳 ?붿옣?덉뿉 ?섏씠 ?쒗븳??嫄멸쾶 ?섎㈃ ?대┛?? 泥?냼?꾩쓽 吏?섏튂寃??대Ⅸ ?붿옣??留됯퀬 ?붿옣???좏빐?깆쓣 諛곗슱 ???덈뒗 怨꾧린媛 ??寃껋엯?덈떎.</t>
  </si>
  <si>
    <t>?댁뒪 蹂대룄 ?몃줎?곸떇</t>
  </si>
  <si>
    <t>?곸떇??遺議깊븯???щ윭 ?⑥껜?쒕룞?대굹 ?뚯궗???ㅻ땲硫??곸떇怨?吏?앹쓣 ?꾩닔?곸쑝濡??⑥뼇?섏뿬 ?믪씠怨??덉뒿?덈떎. 利??숈갹?쒖젅 ?깆쟻??怨좊뱷?먯쓣 諛쏆븘?대뒗 寃껉낵 媛숈씠 ?쇨낵 ?낅Т瑜??섎㈃?쒕룄 怨좊뱷?먯쓣 諛쏄린?꾪빐 ?섎굹??鍮좎쭚?놁씠 湲곗엯?섍퀬 ?곸뼱媛硫댁꽌 ?앹젏???섍퀬 ?덈뒗 ?ㅼ젙?낅땲?? ?곸떇怨?吏?앹쓣 ??꼻寃??볧엳湲??꾪븯?ъ꽌???대뼸寃??댁빞?좎? 怨좊??낅땲??</t>
  </si>
  <si>
    <t>?좏뒠釉? 援ш? ??寃硫??쒗궎吏 留먯븘二쇱꽭??,75,?덈뀞?섏꽭?????怨좊벑?숆탳 3?숇뀈???숈깮?낅땲??怨듬??섍퀬 ?덉뼱????以묒슂?????쒓린??泥?썝???곕뒗 ?댁쑀???붿깉 ?좏뒠釉뚮벑 ?멸뎅 ?ъ씠?몄쓣 寃硫몄떆?⑤떎???뚮Ц???덇린???섏? 留먯븘?щ씪怨?遺?곷뱶由ш린 ?꾪빐???낅땲?? 紐⑤뱺 遺꾨뱾??怨듦컧?섏떆寃좎?留?轅덉쓣 ?대（湲??꾪빐 怨듬??섎뒗 寃껋? ?쎌? ?딆뒿?덈떎. 洹몃젃湲??뚮Ц??媛???좏뒠釉뚮굹 媛곸쥌 ?ъ씠?몃? ?듯빐 ?뚯븘媛怨? ?ъ뼱媛?붽쾶 ???숈엯?덈떎. ?섏?留?媛묒옉?ㅻ읇寃?寃硫명븳?ㅻ뒗 ?뚮━瑜??ｊ퀬 ???洹?怨꾪쉷??留됱븘?쇨쿋?ㅺ퀬 ?앷컖???ㅼ뿀?듬땲?? 二쇰????섎윭蹂대㈃ ?좏뒠踰꾧? 轅덉씤 移쒓뎄?ㅼ씠 留롪퀬 洹멸쾬???듯빐 怨듬??섎뒗 移쒓뎄?ㅼ씠 留롮뒿?덈떎. 寃硫??쒗궎湲??꾩뿉 ?ㅼ떆 ?쒕쾲 ???앷컖??二쇱꽭?? ?쒕컻 遺?곷뱶由쎈땲?? ?ㅼ떆 ?쒕쾲 ??留먯??쒕━?먮㈃ 寃硫??쒗궎吏 留먯븘二쇱꽭??"</t>
  </si>
  <si>
    <t>沅뚮젰??踰붿즲 泥섎쾶 媛뺥솕</t>
  </si>
  <si>
    <t>?꾩옱 源?숈쓽 ??踰붿즲?먭? 留롮???沅뚮젰?뺤씠?쇨퀬 ?ъ돩?섎뒗 嫄?留먮룄 ???⑸땲??
?댁뿉 沅뚮젰??踰붿즲?먮뒗 理쒖쟾諛?吏??씠??臾댁씤?꾨줈 ?좊같瑜?蹂대궡 嫄곌린???됱깮 ?묒뾽???쒗궎??寃껋? 臾쇰줎 ?대떦 踰붿즲?먯쓽 ?대쫫怨?媛숈? ?대쫫? ?욎쑝濡??덈줈 ?쒖뼱?섎뒗 ?꾧린?먭쾶 吏??二쇱? 紐삵븯寃?洹??대쫫源뚯? 遊됱씤?댁빞 ?⑸땲??</t>
  </si>
  <si>
    <t>?띿뼱珥?吏??쓽 ?뱀꽦??4</t>
  </si>
  <si>
    <t>?띿궛?댁큿?먯꽌 ?쒓났?섎뒗 怨쇱씪?대굹 二쇰쪟 ?뱀? 怨≪떇?ㅼ쓣 ??뺣쭏?몃굹 ?쒖옣?먯꽌 二쇰줈 援ъ엯?좎닔?덇퀬 ?먮ℓ瑜????섍? ?덉뒿?덈떎. ?띿뼱珥?吏??쓽 ?뱀꽦??吏由ш? 硫怨??쒖옣?깆씠??寃쎌젣?깊솢?숈쓣 ?섍린??留ㅼ슦 ?대젮???ㅼ젙怨??곹솴??臾댁쿃?대굹 留롮씠 ?먮겮?덈뜕 泥?뀈?쒕?????湲媛먯쓣 ?④린??援?? ?щ윭遺꾨뱾??怨좎땐???ㅼ뼱 怨좊쭏??????蹂댁긽???섍퀬???⑸땲?? ?щ윭遺?????띿뼱珥뚯뿉???먮씪 怨〓Ъ?대굹 怨쇱씪 洹몃━怨??대쪟源뚯???吏곸젒?곸쑝濡??먮씪?섍쾶 ?ㅼ슦怨?湲몃윭???앸쾿???닿껐?섏??듬땲?? ?붿쫰?뚯? ??꾩떆??愿묒뿭?쒖뿉???먯＜ 異쒓렐?섍퀬 ?닿렐?섎ŉ ?뚯궗?앺솢???섎뒗 以묒슂??30? ?쒖젅??蹂대궡怨??덈뒗?곕씪 諛붾튌???쒓컙?곸씤 ?ъ쑀濡??닿껐?????녿뒗 ?쇰뱾???섏뼱媛怨??덉쓬???뚭쾶 ?섏뿀?듬땲??</t>
  </si>
  <si>
    <t>?щ┝??留덉뒪肄뷀듃 怨듬え???댁뼱 二쇱꽭??5</t>
  </si>
  <si>
    <t>?덈뀞?섏꽭???뺣쭚 洹?ъ슫 ?щ┝??留덉뒪肄뷀듃 ?붿옄?몄씠 ?덉뒿?덈떎
?곕━?섎씪?먯꽌 ?щ┝?쎌씠 媛쒖턀??88?꾨룄? 18?꾨룄濡?誘몃（??蹂????곕━?섎씪 ?щ┝?쎌? 30??二쇨린濡?媛쒖턀?⑸땲??30???ㅻ㈃ ???63?댁엯?덈떎
TV?먯꽌 ?쒓? ?꾨뒗 罹먮┃?곌? ?섏솕?쇰㈃ 醫뗪쿋?듬땲???덉닚?붿튂????듬졊?섏씠??遺?듬졊?섏씠??珥앸━??珥덈????쒕┫寃뚯뿬
媛??κ???紐⑥뀛 ???愿쒖갖?듬땲??30???ㅻ㈃ 2049?꾩엯?덈떎
吏湲덉? 鍮꾨줉 ?붿옄?대꼫??怨쇱젣濡?留뚮뱾?댁쭊 罹먮┃?곗?留?怨듬え?꾩뿉???뱀꽑?섍린留??쒕떎硫??곕━?섎씪???꾩＜ ???섏씡???????덉쓣 寃껋엯?덈떎
醫낅쪟???ㅻ엺伊먯엯?덈떎
?대쫫? ?ㅻ룎?닿퀬???숈깮? 泥섎룎?댁엯?덈떎
?ㅻ룎?대뒗 ???뚯븘踰꾨젮??以꾩엫留먯씠怨?(?ъ떎 ?ㅻ엺伊먮옉 ?뚯씠瑜??⑹튇 嫄대뜲 ?먯옉?먭? 洹몃젃寃?遺瑜대꽕??
泥섎룎?대뒗 泥섎룎吏 ?딆븯?ㅼ쓽 以꾩엫留먯씠?쇨퀬 ?⑸땲??(泥섎룎?대룄 ?꾨옉 媛숈? ?먮━??寃?媛숈???;)
?듬? 湲곕떎由ш쿋?듬땲??媛먯궗?⑸땲??,,諛섎젮?숇Ъ,2019-03-30,2019-04-29,twitter
209,578780,泥?썝醫낅즺,?쇰룉 踰뺤쟻議곗튂 ?뺤떎???댁＜?몄슂,13,?쇰룉??寃異쒕릺?? ?덉븘?쇳듃 留뚮뱶???뚯궗?? 利됱떆  20?듭씠?? 怨쇳깭猷뚮?  遺怨쇳븯?? 踰뺤쓣  利됱떆 ?쒗뻾?섍린諛붾엻?덈떎.</t>
  </si>
  <si>
    <t>?대윴踰뺣쭔  吏?ㅻ㈃  ?쇰룉 留롮씠 ?놁뼱吏덉닔?덈뒗 理쒓퀬??諛⑸쾿?낅땲??"</t>
  </si>
  <si>
    <t>?꾩씠???꾨쾭吏媛 ?섍퀬??4</t>
  </si>
  <si>
    <t>?대뒓????숈「?낇븯?먮씪 援곕?媛?먮씪 ?뚯궗?뚯븘蹂닿퀬 痍⑥뾽?섎ŉ 吏곸옣?ㅻ땲?먮씪 ?ъ옄瑜??딄퀬 ?щ뒗 泥?뀈?댁옄 ?⑥꽦?낅땲?? ?쇨뎬?됱? 移≪묀?섍쾶 蹂?됰릺?덇퀬 袁몄??뚯뿉 袁몄쨷? ?섏뼱 ?ъ옄?ㅼ쓣 留뚮굹蹂댁???紐삵븯怨??숈뼱留?媛?20???怨듬?? ?깆쟻? 異붾씫?섏뿬 ?몄깮???볤퀬 ?섏냼?고븷 怨녹씠 ?놁뒿?덈떎. 寃고샎???섍린 ?꾪빐 ?ъ옄瑜?留뚮굹?쇳븷 ?쒖젏???덈Т?덈룄 遺덊솴???μ튂怨??대젮?留??뷀빐媛????쒕?援?쓽 援????李⑥썝?먯꽌 ?닿껐?먯쓣 諛쒓껄?섏뿬 紐⑥깋?대큶?덈떎. 援???쇰줈???쒕룄? ?먯쭏???딆??딄퀬 ?댁젙怨??꾩쟾?섏떇?쇰줈 ?띠쓣 ?곸쐞?섏뿬 瑗??ъ옄移쒓뎄瑜?留뚮굹?쇰뒗 二쇱쐞??10?꾩씠 ?섎뒗 ?좊벉???닿껐?섍퀬???⑸땲??</t>
  </si>
  <si>
    <t>?됱젙?붿썝??吏곴툒怨??섎뒗 ??1</t>
  </si>
  <si>
    <t>?됱젙愿?섏쓣 ?먯＜ 逾????덉뿀???숈갹?쒖젅??紐⑤몢???덉? ?딆뒿?덇퉴? ?숆탳? 媛숈? 怨듦났湲곌??먯꽌 ?됱젙???댁뿉 ?됱젙愿?섎뱾 洹몃━怨?怨듭쭅?먮줈???쇱쓣 ?섏떆??遺꾨뱾???먯＜ 逾????덉뿀?듬땲?? 泥섏쓬?먮뒗 ??명븯??紐⑥뒿??臾몄젣瑜??닿껐?섏떆湲??대젮?뚰븯?쒓퀬 源뚮떎濡쒖썙 ?섎뒗 ?덉깋???먯＜ 諛쒓껄?????덉뿀?쇰ŉ ?됱젙愿?섏쓣 ?ㅼ떆 蹂????덉뿀??怨녹? 諛붾줈 援곕?? ??듬땲?? ?됱젙?ㅼ뿉???먯＜ ?뱀쭅???쒕ŉ 諛ㅼ깦???섍퀬 ?뱀쭅?쒕룞?쇰줈 洹쇰Т瑜??섏떆硫??꾪븯硫댁꽌???깅뵳?⑥씠 臾쇱뵮 ?대젮?怨??ㅺ??쒓퀬 媛湲곗뿉 ?섎뱾?덉뒿?덈떎. ?몄뼱?곸씤 李⑥썝?먯꽌 ?ㅻⅤ???먮떒????諛뽰뿉 ?놁뿀?쇰ŉ ?щ엺????⑥뿉 ?덉뼱 諛붾Ⅴ怨??뺤쭅?섍퀬???섏??듬땲?? ???鍮꾨줈??泥????????섏씠吏瑜??μ떇?섎뒗 ?됱젙????댁꽌 怨좊?怨?洹쇱떖???섎ŉ ?껋쓬???먯븘?닿퀬????湲洹瑜??곴쾶 ?⑸땲??</t>
  </si>
  <si>
    <t>11.15 ?ы빆吏吏??쇳빐諛곗긽 諛?吏??옱嫄??밸퀎踰??쒖젙 ?붿껌</t>
  </si>
  <si>
    <t>2017.11.15. ?ы빆吏吏꾩씠 吏?대컻?꾩냼濡??명빐 諛쒖깮??珥됰컻吏吏꾩쑝濡??먮챸?섏뿀?쇰?濡??쇳빐諛곗긽 諛??밸퀎踰??쒖젙???붿껌?⑸땲??</t>
  </si>
  <si>
    <t>鍮꾩옄 諛쒓툒 ?섎벊?덈떎 ??ш?? ?멸컙??湲곕낯沅뚮━???됰벑怨?議댁뾼?깆쓣 臾댁떆?섎㈃???명꽣酉고빀?덈떎 媛쒖꽑???꾩슂?⑸땲??????꾨궡? 誘멸뎅??媛??寃고샎?댁빞 ?⑸땲??9</t>
  </si>
  <si>
    <t>誘멸뎅??ш?? ?멸컙??湲곕낯沅뚮━???됰벑怨?議댁뾼?깆쓣 臾댁떆?섎㈃???명꽣酉고빀?덈떎
?덈뀞?섏떗?덇퉴 ???誘멸뎅???꾨궡? 寃고샎???덉떊?묒엯?덈떎
?? ?쒖븘?대뒗 誘멸뎅 寃고샎?앹씠 ?꾩슂?⑸땲?????二쇳븳 誘멸뎅 ??ш? ?명꽣酉?諛⑹떇?????媛쒖꽑???꾩슂?섎떎怨??앷컖?⑸땲??
???꾨궡??誘멸뎅?몄씤?곗슂 ?꾨궡??吏곸뾽? ?? ?쒓뎅?먯꽌 寃고샎?섍린 ?쇰쭏 ?꾧퉴吏??swam(?덉닔?꾨룄?????좉탳?ъ??듬땲??洹몃윴????щ뒗 援?젣寃고샎?대땲
誘멸뎅 寃고샎?앹쓣 ?섍퀬 紐?媛쒖썡媛?癒몃Ъ?ㅺ퀬 誘멸뎅??媛?ㅺ퀬 鍮꾩옄 ?명꽣酉곕? ?덉빟?덈뒗??
?쒕쾲 嫄곗젅?뱁뻽?듬땲??鍮꾩옄 ?명꽣酉?鍮꾩슜???덈Т 鍮꾩떥怨??명꽣酉곗쓽 諛⑹떇???덈Т ?뺥룊???닿툔?섍퀬 遺덇났?됲븯?ㅺ퀬 ?앷컖?⑸땲??
?곗꽑 鍮꾩옄 ?명꽣酉?鍮꾩슜???덈Т 鍮꾩뙃?덈떎 ?닿쾬? 誘?????듬졊???⑹쓽濡?寃곗젙??媛寃⑹엯?덇퉴?
?꾨땲硫?誘멸뎅 ?먯껜?먯꽌 寃곗젙??湲덉븸?낅땲源?誘멸뎅??160$ ?쒗솕濡???19留????댁긽??湲덉븸???닿퀬
?쒕쾲 ?명꽣酉곕? ?덉빟?????덈뒗???명꽣酉??대떦?먮뒗 ?쒓? 異뺢뎄瑜??섎떎媛 ?ㅻ━堉덇? 遺?ъ졇??
?섏닠???욎쑝濡?2踰??뺣룄 ?댁빞 ?섍퀬 留덈븙???쇱쓣 ?????녿뒗 ?곹깭?몃뜲??遺덇뎄?섍퀬
?ㅻ━媛 ???ㅼ낀?먮깘怨??댁쑀??臾살? ?딆븯怨????꾨궡媛 以鍮꾪빐以 ?쒕쪟媛 ?덈뒗??嫄곌린?먮뒗 ?꾨궡媛 誘멸뎅?먯꽌
?뚮킄二쇨쿋?ㅻ뒗 ?몄?? ?꾨궡???듭옣?붽퀬,二쇱냼?깆씠 ???덉뿀?붾뜲 洹멸쾬?ㅼ쓣 ???쎌????딄퀬
?⑥? ???듭옣???덉씠 ?녾퀬 ?쇰쭏 ?꾩뿉 ?쇱쓣 洹몃쭔??ㅻ뒗 ?댁쑀濡?鍮꾩옄瑜?嫄곗젅?덉뒿?덈떎
洹몃옒?????꾨궡??誘멸뎅??ш????대찓?쇱쓣 ?덈뒗????ш????듭옣? ?대옱?듬땲????ш?:??ш? ?⑦렪遺꾩뿉寃??ㅻ━瑜??ㅼ낀?쇰㈃ ???ㅼ낀?먭퀬 ?꾩옱 ?쇳븷 ???녿뒗 ?곹깭?먭퀬 臾쇱뼱遊ㅼ뼱???덈뒗?????履쎌뿉??臾쇱뼱蹂댁? ?딆븯?섏슂????대윴 ????ㅼ닔?낅땲??遺???ㅼ떆 ?명꽣酉곕? ?щ갑臾명빐二쇱떆湲?諛붾엻?덈떎.
?쇨퀬??洹몃윴??洹몄そ ?ㅼ닔硫???ъ뿉寃??덉쓣 ?뚮젮以섏빞 ?섏? ?딆뒿?덇퉴?????ш? ?ㅼ떆 19留?2泥??먯씠?쇰뒗
湲덉븸???ㅼ떆 吏湲됲빐???⑸땲源?洹몃━怨?鍮꾩옄 ?쒓컙? 湲몄????딄퀬 ?쒕쪟???쒕?濡??쎌????딆쓣肉먮뜑???듭뿭愿???쒕?濡?以鍮꾨릺?댁엳吏 ?딆뒿?덈떎 臾쇰줎 洹??명꽣酉??대떦?먮뒗 ?곸뼱? ?쒓뎅???????????덉뒿?덈떎
洹몃윴???쒓? ?쒓뎅留먮줈 ?섍린?섎㈃ 誘멸뎅?대줈 ?섍린?섍퀬 媛묒옄湲?議곌툑 吏?섎㈃ ?ㅼ떆 ?룰컝由ш쾶 ?쒓뎅?대줈 ??듯븯?붽뎔??泥섏쓬遺???앷퉴吏 ?쒓뎅留먮줈 ?섎뜕媛 ?듭뿭???몄썙二쇰㈃ 醫뗭????섍린???쒕?濡??ｌ? ?딆뒿?덈떎 ?쒕쪟???쒕?濡?蹂댁? ?딆븯怨좎슂
洹몃━怨?10遺??대줈 留먮줈留??명꽣酉고븯?붾뜲 臾댁뒯 19留?2泥??먯씠??諛쏆븘癒뱀뒿?덇퉴?
留뚯빟 19留?2泥????대㈃ 臾댁“嫄?鍮꾩옄 諛쒓툒???섍굅??嫄곗젅?뱁븯硫?湲덉븸??50%?쇰룄 ?뚮젮二쇰㈃ ?댄빐?⑸땲??
洹몃윭???쒕쾲 嫄곗젅?뱁븯硫?19留?2泥??먯쓽 1%?? 
?뚮젮二쇱? ?딆뒿?덈떎 洹몃━怨?蹂몄씤??履쎌씠 ?ㅻ━ ?ㅼ낀?ㅺ퀬 臾쇱뼱蹂댁? ?딆븯?ㅺ퀬 ?ㅼ닔?섍퀬 ?ㅼ떆 諛⑸Ц?대떖?쇨퀬
?덉뒿?덈떎 洹쇰뜲 ?먭린?ㅻ뱾 ?ㅼ닔?몃뜲??1%???뚮젮二쇱? ?딄퀬 ?ㅼ떆 ????덉쑝濡??덉빟?덉뒿?덈떎
???꾨궡??誘멸뎅?몄씠?쇱꽌 寃고샎?쒕떎怨??댁꽌 ?쒓뎅?먯꽌 臾댁“嫄??쇳븷 ???덈뒗 寃껊룄 ?꾨땲怨?遺덈쾿?낅땲??????ㅻ━堉덇? 遺?ъ졇???쇱쓣 ?????놁뒿?덈떎 ??щ뒗 吏湲?洹몃깷 ????좊㉧??吏묒뿉???뱁? ?닿퀬?덉뒿?덈떎
洹몃윴???ㅻ뒛 ??留덈늻?쇨? ??ш??먯꽌 ???쒗넻??硫붿씪??諛쏆븯?붾뜲 
?대쾲??????볦쓣 ?섎뒗 寃곷땲??洹몃븣 ?명꽣酉????쒓? ?쒓뎅?쇰줈 ?ㅼ떆 ?뚯븘?ㅺ쿋?ㅻ뒗
?댁쑀瑜??곸? ?쒕쪟媛 ?놁뿀?ㅺ퀬 ?덈맂?ㅺ퀬 ?⑸땲?????댁씠媛 ?놁뒿?덈떎 ????꾨궡??留먯쓣 ?ｊ퀬
?쒓뎅?쇰줈 ?ㅼ떆 ?뚯븘?ㅺ쿋?ㅺ퀬 ?몄?瑜??곸뿀?듬땲???곸뼱,?쒓뎅?????ㅻ줈??洹쇰뜲 遺꾨챸 洹몃븣 ???명꽣酉??대떦?먮뒗 ???쒕쪟瑜??異??묒뼱蹂닿린留??섍퀬 ?쒕?濡??쎌????딆븯?듬땲???쒕?濡???以鍮꾪빐??媛붾뒗???녿떎怨??섍퀬 ?닿굔 ?뺣쭚 遺덇났?됲빀?덈떎 ?먭린?ㅻ뱾 ?ㅼ닔?섍퀬 ?대넃怨?1%???덈룄 ???뚮젮 二쇨퀬 ?ㅼ떆 ??湲고쉶????二쇰㈃???댁젣????ъそ ?ㅼ닔?섍퀬 媛묒옄湲??좊꽆源곷땲???쒓? ??ш????ㅼ떆 ??쓽 硫붿씪???대낯?ㅺ퀬 ?섏옄 ?꾨궡????듭? ?대옱?듬땲??"?덈뤌 ?щ낫 洹몃쭔???뱀떊 ?멸뎅?몄씠??誘멸뎅???앷컖???멸뎅?????곕젅湲곕씪怨??앷컖??遺덉튇?덊븯怨?洹몃옒???뱀떊 留?誘우뼱二쇱? ?딆븘 洹몃깷 湲곕떎?ㅼ빞 ???쇨퀬 ?덉뒿?덈떎</t>
  </si>
  <si>
    <t>?꾨?泥????대쫫??二?(??誘멸뎅) ??ш??낅땲源??쒓? 蹂???洹몃깷 ?몄꽦援먯쑁 ?쒕?濡???諛쏆? 誘멸뎅 ??ш??낅땲???쒕컻 臾몄옱????듬졊?섍낵 援?? ?щ윭遺?二쇳븳 誘멸뎅??ш??대㈃ ?쒓뎅?먮룄 ?댁젏???덇쾶 ?댁＜?몄슂</t>
  </si>
  <si>
    <t>洹멸납?먯엳???명꽣酉??대떦?먮뱾? 蹂몄씤 援?? ?꾨땶 ?щ엺?ㅼ? 臾댁떆?섎벏????섎ŉ ?덈룄 ?덈Т 鍮꾩떥寃?諛쏆븘 泥섎㉨怨??ㅼ닔瑜??몄젙?섏????딆뒿?덈떎 ?? ???꾨궡媛 瑗?誘멸뎅 媛??寃고샎?????덇쾶</t>
  </si>
  <si>
    <t>?꾩?二쇱뀲?쇰㈃ 醫뗪쿋?듬땲??</t>
  </si>
  <si>
    <t>紐⑤뱺 二쇨텒? 援???먭쾶濡?遺???섏삤?붾뜲 誘멸뎅??ш?? ?멸컙??湲곕낯沅뚮━???됰벑怨?議댁뾼?깆쓣 臾댁떆?섎㈃???명꽣酉고빀?덈떎"</t>
  </si>
  <si>
    <t>?먮룞李??ㅼ닔???곕Ⅸ 湲곗궗 ?대컲鍮꾩? ?쇱슜鍮?5</t>
  </si>
  <si>
    <t>?먮룞李⑤? 紐곕㈃??沅곴툑利앹씠 留롮븘吏????덈뒗 ?쒓린?낅땲?? ?붾Ъ李⑤? 怨좎냽?꾨줈濡??댄뻾?섍굅??援?룄瑜??듯빐 臾닿굅??吏먭낵 ?대컲瑜좎쓣 ?믪씠怨??덈뒗 ?ㅼ젙???붾Ъ?????媛믪뼱移섍? 湲덇컪???〓컯???뺣룄濡??≪닔媛 留롮씠 ?섏삤怨??덉뒿?덈떎. ?뺤궛怨??뺣━瑜??섎㈃???붾Ъ?낆껜??????댁넚鍮꾩? ?대컲鍮?洹몃━怨??멸굔鍮꾨? 怨꾩궛?섎뒗 怨쇱젙???곕Т?덉뾾???곗뒪????먯븘?대뒗 ?댁빞湲곌? ?쒖옉?섏뿀?듬땲?? 湲곗궗?섏쓽 ?⑸룉踰뚯씠媛 ?꾨땺 ?뺣룄濡??붾Ъ李⑤? 吏곸젒援ъ엯?섏뿬???먭굅由ъ뿉 ?대컲???섍퀬 ?덉쓽?덈뒗 ?쒕룄? ?섎━瑜??대━湲??꾪빐 ?쒕じ??諛붿퀜 ?띠쓣 ?ъ떆??怨쇱젙???덉뿉 ?꾨Ⅸ嫄곕━寃?蹂댁엫???대? 利앸튃?섍퀬??湲洹瑜??④퉩?덈떎. ?щ????녾퀬 吏쒖쬆?????좎뵪??臾닿굅??吏먯쓣 ?ｊ퀬 癒쇨굅由ш퉴吏 ?대컲???섍퀬 ?댁넚???섎뒗 吏곸뾽?몄씠???붾Ъ?곕????뚯냽?섏떆??遺꾨뱾?먭쾶 ?щТ?낅Т瑜??섎ŉ ?ъ긽怨??ㅻ쫫?녿뒗 湲됱뿬瑜?吏湲됲븯怨좎옄 ?앷컖???대낯?곸씠 ?덉뒿?덈떎. ?섏쑉???곕Ⅸ ?댁넚鍮꾩? 湲곗궗?섏쓽 蹂듭??????怨좊????섏뿬 ?ㅺ툑?≪쓣 ?뺥븯?ㅺ퀬 泥?썝???댁뼱遊낅땲??</t>
  </si>
  <si>
    <t>500紐낆쓽 ?숈깮?ㅼ쓽 ?먯쑀濡쒖슫 ?됰룞沅뚯쓣 蹂댁옣?댁＜??떆??25</t>
  </si>
  <si>
    <t>500紐낆쓽 ?숈깮?ㅼ쓽 ?먯쑀濡쒖슫 ?됰룞沅뚯쓣 蹂댁옣?댁＜??떆??
泥?＜???덈뒗 ?뺤꽦珥덈벑?숆탳 ?댁빞湲곗엯?덈떎 
?댄븰援먮뒗 異뺢뎄遺媛 ?덈뒗 ?숆탳?낅땲??
?대뒓??媛묒옄湲??쒖そ 異뺢뎄怨⑤?媛 15誘명꽣 ?뺣룄 ?대룞??以묒븰?쇰줈 ??꺼?몄꽌 ?꾩옱 留먮슍??諛앺? ?덉뒿?덈떎.
?대뒗 8?몄젣 異뺢뎄瑜??쒕떎怨???꺼 ?볦븯?ㅺ퀬 ?⑸땲??
異뺣?援??몄썝? 15紐낅룄 ?덈릺??寃껋쑝濡??뚭퀬 ?덉뒿?덈떎 
15紐낅룄 ?덈릺???숈깮?ㅼ쓽 ?대룞?μ긽???꾪빐 500紐낆쓽 ?숈깮?ㅼ? ?곗뼱 ??꾩빞 ?섎뒗怨녹쓣, ?덉쟾?ш퀬???꾪삉?깆뿉 ?몄텧?쒗궎硫댁꽌源뚯?
異뺢뎄遺?먮쭔 ?뱁삙瑜?二쇰뒗 ?대윭??援먯쑁?됱젙??遺꾨끂瑜?李몄쓣???놁뒿?덈떎,
?대룞??異뺢뎄怨⑤?媛 ?덉쓬?먮룄 ?뚯닔??異뺢뎄遺?먮뱾留뚯쓣 ?꾪빐 500?щ챸???숈깮?ㅼ쓣 ?ъ깮??媛뺤슂?섎뒗 李??댁씠媛 ?녿뒗 ?쇱씠 踰뚯뼱吏怨??덉뒿?덈떎.
硫姨≫븳 ?대룞?μ쓣 ?뚯닔留뚯쓣 ?꾪빐 ?곗뿬吏꾨떎??寃껋? ?꾩옱??臾몄옱?몄젙遺???뺤콉諛⑺뼢怨쇰룄 留욎? ?딆뒿?덈떎.
援먯슧泥?쓽 ?됱젙???댁뒪?먯꽌 蹂대㈃ 異뺢뎄遺 ?숈깮?ㅻ룄 ?쇰컲 ?숈깮?ㅼ쿂???섏뾽??諛쏄퀬 ?먯쑉?곸쑝濡??대룞???섎뒗寃껋쑝濡??뚭퀬 ?덉뒿?덈떎
?댄븰援먯쓽 異뺢뎄遺 ?댁쁺??愿?댁꽌???쒕몢踰?留먯씠 ?섏삩寃껋씠 ?꾨떃?덈떎 
?쇰컲?곸쑝濡?媛먮뱷???섎㈃ ?대뒓?뺣룄??湲곌컙留뚯쓣 ?댁빞吏 ?쒖궗?뚯씠 30?꾧?源뚯씠 媛먮룆???섎땲 怨듬Т?먯씤 ?숆탳?λ낫??沅뚮젰???믩떎怨??먭뺨吏묐땲??   
2?꾩쟾??吏??援?쉶?꾩썝猿섏꽌 ?몄“?붾뵒 援먯껜?덉궛???뺣??먯꽌 諛쏆븘 2??泥쒕쭔???대씪???뗭쑝濡??붾뵒援먯껜 怨듭궗瑜??섏??듬땲??留?
怨듭궗?먯껜??遺?ㅺ났?щ줈 ?명븯??鍮쀫Ъ??鍮좎?吏???딄퀬 寃⑥슱?먮뒗 寃곕튃???섏뼱 誘몃걚?ъ썙 蹂댄뻾議곗감 ?대젮?붾븣媛 ?덉뒿?섎떎.
遺?ㅺ났???щ???媛먯궗?섏뿬 二쇱떆湲?遺?곷뱶由쎈땲?? 
?ㅻ졊 異뺢뎄遺?먮뱾 ?μ감 而ㅼ꽌 ??쒕?洹뱀쓣 ??쒗븯???좎닔媛 ?쒕뱾 臾댁뾿???먮옉?ㅻ윭?멸퉴?? 
?먭린?ㅼ씠 ?뱁삙瑜?諛쏆쓣嫄??뚭퉴?? 
?닿? ?섎릺?ㅻ㈃ ?뱀뿰???⑤뱾? ?ъ깮 ?댁빞?쒕떎???ㅻ쭔怨??먮쭔?ъ뿉 鍮좎?吏 ?딆쓣源??ы엳 嫄깆젙?⑸땲?? 
?≪븘 ?뱀뒳怨??꾪뿕?쒓쾬?먮뒗 ?좉꼍???곗??딆쑝硫댁꽌, 鍮꾩떬 ?쒖쭏???룰구?대? ?대룞?μ뿉 留뚮뱾???볤퀬  
1?꾩뿉 紐뉖쾲 ?곗??딅뒗 ?ㅽ뀒?몃젅???룰구?대뒗 怨좊Т罹≪씠?쇰룄 ?몄뼱 ?붿빞吏 硫댁씠 ?좎뭅濡쒖썙 ?꾪뿕 泥쒕쭔?⑸땲??
?댁옄?앷낵 ?댁넀二쇰뱾???ㅻ??쇳븷 ?댄븰援먯? 援먯쑁?됱젙??李⑤퀎?녿뒗 源⑤걮?쒖꽭?곸쓣 留뚮뱾??二쇱떆湲?諛붾엻?덈떎.  
?ъ쭊泥⑤??섏삤???곸꽭??蹂댁떆怨??먮떒?섏뿬 二쇱떆湲?諛붾엻?덈떎 
?뺤꽦珥덈벑?숆탳 
?숈깮??
528紐?(??277紐? ??251紐?  
援먯썝??
41紐?(??11紐? ??30紐?</t>
  </si>
  <si>
    <t>寃李곌텒?μ쓽 遺?꾨윭??肉뚮━</t>
  </si>
  <si>
    <t>移⑤왂?꾩웳怨??앸?吏 ?뺤콉??愿묐텇?섎뜕 ?쇰낯?쒓뎅??臾댁냼遺덉쐞 寃李곌텒?μ쓽 湲곕컲????3? 踰뺣쪧 洹쒖젙???곕━?섎씪 ?뺤궗?뚯넚踰뺤뿉 洹몃?濡?怨꾩듅?섏뿀?ㅻ뒗 ?ъ떎???뚭퀬 移섏슃怨?遺꾨끂瑜?湲덊븷 ???녿떎. 寃李곗쟻?먯쓽 洹쇱썝?댁옄 諛섏뿭?ъ쟻, 諛섎Ц紐낆쟻, 諛섑뿄踰뺤쟻 洹쒖젙??洹몃?濡??붾떎硫?援??? 援?????섏튂?댁옄 怨좏넻???꾨땺 ???녿떎. 
?꾨옒 ?좏뒠釉??숈쁺?곸뿉 李몃떞?섍퀬 ??쇱슫 吏꾩떎???닿꺼 ?덈떎. 
?좏뒠釉?二쇱냼 :   https://m.youtube.com/watch?feature=share&amp;v=cAUkIaSqizA</t>
  </si>
  <si>
    <t>怨듬떒 諛??곗뾽?⑥? 洹몃━怨?援???⑥?</t>
  </si>
  <si>
    <t>怨듬떒? 二쇰줈 ?꾩떖 ?멸낸??以꾩쓣 ?↔퀬 ?섏뼱??怨듬떒???ㅻ┰?섍퀬???꾧?怨듭씠?쇰뒗 ?뷀엳 留먰빐 湲곗닠?먮굹 ?꾩옣吏곸쑝濡?吏곸옣?몄쓣 ?덉쓣 二쇨퀬 ?ъ꽌?곕뒗 ?쇱슜??媛源뚯슫 吏곸뾽?몃뱾濡??섏퀜?섍퀬 ?덈뒗 ?ㅼ젙?낅땲?? 怨듦났湲곌????꾨땲怨?怨듬떒怨??곗뾽?⑥? 洹몃━怨?援??湲곌????대Ⅴ?ъ꽌??吏곸뾽?대뒫濡??덈쾶?대? ?섎뒗 ?щ엺?ㅼ씠 以꾩쓣 ?쒖꽌 ?숆탳?먯꽌 怨듬?瑜??섎ŉ ?쒗뿕??移섍퀬  湲곗????곹빀???щ엺?대릺???낆궗瑜??섍퀬 ?덈뒗 異붿꽭?낅땲?? ?낆궗???곕Ⅸ ?붽툒怨??ы쉶蹂듭??쇰뒗 留먯씠 ?대닃由??뺣룄濡?怨듬떒???ш린媛 愿묐쾾?꾪솕?섏뼱 媛怨??덇퀬 ?ш린? ?곕㏏??而ㅼ쭚???곕Ⅸ 吏湲됰릺???≪닔媛 ?섏뼱?몃쭔 媛怨??덈뒗 ?곹솴??怨쇱뿰 怨듬떒 吏곸옣???ㅻ땲???щ엺?ㅼ쓽 ?댁빞湲곕? ?명꽣酉곕줈 ?ㅼ뼱蹂대㈃ ?대뼚?좎? ?섎Ц???앷퉩?덈떎.</t>
  </si>
  <si>
    <t>?대낫?몄슂 臾몄옱????듬졊??SNS瑜?6?붾떖??留됱쑝?쒓쿋?ㅺ퀬???</t>
  </si>
  <si>
    <t>?덈뀞?섏꽭?????洹몃깷 ?됰쾾???숈깮?낅땲???쒓?  ?대뒓??SNS瑜?留됰뒗?ㅻ뒗 ?댁뒪瑜?蹂닿쾶 ?먯뒿?덈떎
???洹??댁뒪瑜?蹂닿퀬 ?댁씠媛 ?덈Т ?놁뿀?듬땲??洹쇰뜲 洹??댁뒪媛 SNS???쇱????ㅻⅨ ?щ엺?ㅻ룄 ?? 媛숈? ?앷컖???섏떆?붽뎔?? ?꾨Т由?洹몃옒??SNS瑜?留됰뒗?ㅻ뒗 ?뚮━??留ㅼ슦 ?앷컖?놁씠 ?섏떊 ?뚮━ 媛숈??곗슂
洹몃━怨?援??泥?썝?먯꽌??留⑥븵???댁슜??援??怨??④퍡?쇰뒗 ?⑥뼱媛 ?덈뒗??怨쇱뿰 援???ㅺ낵 ?④퍡 ?섏븘媛??寃껋씤吏????紐⑤Ⅴ寃좎뒿?덈떎. 洹몃━怨?sns濡??덉쓣 踰꾨뒗 ?щ엺?ㅼ? ?대뼞?댁빞 ?섏짛?? 李?. 洹??댁뒪媛 ?덉쐞?댁뒪??吏꾩쭨??SNS瑜?留됱쑝硫?吏꾩쭨 李얠븘 媛寃좎뒿?덈떎
援???ㅺ낵 ?④퍡 媛寃좎뒿?덈떎.
?ㅼ떆 ?쒕쾲 ?앷컖?댁＜?몄슂 ?덈Т 留먯씠 ?덈릺???됰룞???먯젣?댁＜?쒕㈃ ?덈맆源뚯슂. ?? 援???ㅼ씠 吏爾먭?怨??덈뒗寃껋씠 ?덈낫?댁떊媛???
??. ?쒓컙 ?λ텇 ?덈꽕??洹몃읆 ?대쭔 留덉튂寃좎뒿?덈떎.</t>
  </si>
  <si>
    <t>?쒕?紐? 媛議??꾧뎄瑜??꾪븳 踰뺤씤媛??</t>
  </si>
  <si>
    <t>????濡??꾩씠瑜??섏쓣 ?ㅼ슦怨??덈뒗 紐⑥옄 媛?뺤엯?덈떎 ?쒕?紐?媛議??쒗깮??諛쏆쑝?ㅻ㈃ 吏묐룄 ?놁뼱???섍퀬 李⑤룄 ,?ъ궛???섎굹???녿뒗 ?щ엺???먭쾶留??쒗깮??二쇰뒗 踰뺤씤媛??????뺣쭚 ?묒? ?ㅻ옒???섎룄沅뚮룄 ?꾨땶 吏諛? ?뚮룄?쒖뿉 ?덈뒗 ?≪?   ?꾪뙆??(17?? ???닿퀬?덉뒿?덈떎 吏묒씠 諛μ쓣 癒뱀뿬二쇱쭊 ?딆갔?꾩슂 理쒖냼???댁닔 ?덈뒗 怨듦컙?댁?...怨좊벑?숈깮 ?꾨뱾怨?以묓븰?앹씤 ?멸낵 留먯씠二? ?꾩씠瑜??녹쑝?쇨퀬留??섏? 留먭퀬 ?대? ??쒕?援?뿉 ?쒖뼱?섏꽌 ?먮씪怨??덈뒗 ?꾩씠?ㅼ뿉寃??쒕?濡쒕맂 ?쒗깮??二쇱뀲?쇰㈃ ?⑸땲??醫???뺥룊???덈뒗 ?쒕?紐?媛議?吏?먯쓣 遺?곷뱶由쎈땲??</t>
  </si>
  <si>
    <t>紐뉖뀈吏?二쇰쭚留덈떎 ?꾩떖?뺤껜濡?紐살궡寃좎뒿?덈떎. 諛뺢렐?쒕???쒖쐞 ??꺼二쇱꽭??15</t>
  </si>
  <si>
    <t>?섏씠?쒖떊 遺꾨뱾?댁빞 ?좎씪 ?놁쑝?붿꽌 ???뿉 ?쒓?濡?쾶 ?먮┸?먮┸ 嫄몄쑝硫댁꽌 ?쒖쐞 ?????덉?留?... ?곕━??諛붿걶??二쇰쭚留덈떎 ?꾩떖?뺤껜濡??꾩껌 吏쒖쬆?낅땲???쇳빐媛꾨떎?대룄 ?섎せ 留뚮굹 留됲엳硫??섏떗遺꾩뵫 ?뺤껜?섎땲 ?꾩떖??蹂쇱씪 留롪퀬 ?꾩떖洹쇱쿂???щ뒗 ?щ엺?ㅼ? ?쒕몢?대룄 ?꾨굹怨? ?뺣쭚 ?대뼸寃?醫 ?댁＜?몄슂.  諛ㅼ뿉 ?쒖쐞?섍쾶 ?섎뱺媛  ?쒓????μ냼?먯꽌 ?섎룄濡?踰뺤쟻 議곗튂 痍⑦븯硫?醫 ?덈맗?덇퉴?  ?쒕컻 遺?곹빀?덈떎</t>
  </si>
  <si>
    <t>愿湲됯났?ъ뿉???곸슜???섏? ?딅뒗 怨좎슜蹂댄뿕??議곌린?ъ랬?낆닔?뱀쓽 ?ㅼ껜??</t>
  </si>
  <si>
    <t>???⑦렪??怨좎슜蹂댄뿕???좎껌?섏뿬 ?섍툒?섎떎媛 ?쒕떖諛섎쭔??痍⑥뾽???섏뼱 愿湲됯났?щ? ?섎뒗 ?꾩옣??怨꾩빟吏곸쑝濡?痍⑥뾽???섏뿬 
2018??3??17?쇰????쇱쓣 ?섏??듬땲??  怨좎슜?몃룞遺 源?댁?遺?먯꽌 ??怨녹뿉??1?꾩씠???쇱쓣 ?섎㈃ ?섎㉧吏 怨좎슜?섎떦??1/2??吏湲됲븳?ㅺ퀬 ?섏??듬땲??  洹몃윴???뺣? ?쒖콉?대씪硫?2018??12??29?쇨퉴吏 ?쇳븯怨????섍퀬 ?띠뼱???쇱쓣 ???섍? ?놁뿀?듬땲??
洹몃??ㅺ퀬 洹??뚯궗瑜?洹몃쭔 ??寃껊룄 ?꾨땲?덉뒿?덈떎.  ?뺣????쒖콉?쇰줈 2019??2??10?쇨퉴吏 ?쇱쓣 ???섍? ?녿떎硫?吏묒쑝濡?
?붿뒿?덈떎.  2019??2??11?쇰????쇱쓣 ?쒖옉?섏뿬 ?ㅼ떆 異쒓렐???⑸땲??  洹몃옒??怨좎슜?몃룞遺 源?댁?遺???꾪솕瑜??덉뒿?덈떎.  ?대윴 寃쎌슦 媛쒖씤??洹몃쭔 ??寃껊룄 ?꾨땲怨?2019??2??11?쇰???怨듭궗瑜??쒖옉?덈떎怨??덈뒗???섎㉧吏 怨좎슜?섎떦??吏湲됲븷 ?섍? ?녿떎怨??⑸땲??  踰뺤씠 洹몃윴 寃쎌슦 吏湲됲븳?ㅻ뒗 議고빆???녿떎??
寃곷땲??  ?ъ???踰뺤쑝濡??좎껌?섎씪怨??⑸땲??  
?섎（ 踰뚯뼱 ?섎（ 癒밴퀬 ?щ뒗 洹쇰줈?먯쓽 寃쎌슦??吏湲?鍮꾩삤硫?鍮꾧? ????쇱쓣 紐삵븯怨? ?붿슦硫??λ떎怨??쇱쓣 紐삵븯寃??섍퀬, 異붿슦硫?異λ떎怨??쇱쓣 紐삵븯寃??섎㈃??洹몄뿉 ???蹂듭? ??묒콉? ?몄썙 二쇱????딆쑝???섏엯 ?먯껜媛 以???諛뽰뿉 ?녿뒗寃??꾨떃?덇퉴?
吏湲??덈Т???섏씠 ??땲??  
?섎（ ?댄????꾨땲怨??κ린媛??쇱쓣 紐삵븯寃???寃쎌슦, 洹몄뿉 留욌뒗 ?梨낆씠 ?몄썙?몄빞 ??寃껋엯?덈떎.  洹몃━怨?蹂몄씤??寃곗젙???섑빐??洹몃윴 寃껋씠 ?꾨땲怨??댁찓 ???녿뒗 ?뺣? ?뺤콉?대씪硫?洹??뺤콉 ?뚮Ц???섑???寃곌낵???뺣?媛 梨낆엫???몄빞 ?섎뒗 寃??꾨떃?덇퉴?
?꾩젙遺??????덈Т???ㅻ쭩???쎈땲??  誘욧퀬 ?????덈뒗 ?섎씪瑜?留뚮뱾??二쇱떆湲?諛붾엻?덈떎.</t>
  </si>
  <si>
    <t>?좉뎅誘쇳닾?쒋뼚怨듭닔泥??ㅼ튂 ?기뼚 ?ㅼ떆 泥?썝</t>
  </si>
  <si>
    <t>援?? 以묒슂?꾩븞??援???ы몴瑜??듯븯??寃곗젙?섍린瑜??쒖븞?⑸땲?? 
怨듭닔泥??ㅼ튂, 寃寃쎌닔?ш텒 議곗젙, ?좉굅??媛쒗렪, ?ν븰???ш굔 ?밴?, ?좎튂??3踰? ?ы븰踰뺤? 援???ㅼ씠 鍮⑤━ 寃곗젙?섍린瑜?媛꾩젅???먰븯???꾩븞???낅땲?? 
湲닿툒?섍퀬 以묐????꾩븞?ㅼ씠 湲곕뱷沅??몃젰??媛꾩쓽 ?由쎌쑝濡?吏꾩쟾 ?놁씠 硫덉텛???덇퀬, 援??媛?媛덈벑 ?먯삤 ?쇰???遺異붽린???④컰 嫄곗쭞 ?댁뒪媛 ?뺤튂?몃뱾濡쒕????앹궛?섏뼱 ?좏넻?섍퀬 ?덈뒗 吏寃쎌뿉 ?대Ⅴ??듬땲?? 
湲곕뱷沅??몃젰??援?쉶?섏썝 寃李?寃쎌같 踰뺤썝??紐⑤몢 愿?⑤릺???덇린??援?????먰븯??諛⑺뼢?쇰줈 寃곕줎???좎닔媛 ?놁뒿?덈떎. 
援?? 80% ?댁긽 ??ㅼ닔媛 ?먰븯??怨듭닔泥??ㅼ튂 ?깆쓽 ?댁뒋?ㅼ씠 媛쒗쁺?섏뼱?????곹룓 ?몃젰?ㅼ뿉 ?섑븯??吏꾪뻾??硫덉텛怨? 嫄곗쭞 ?댁뒪濡??명븯???쇱젏???먮젮吏?????곹솴??援???ㅼ? 洹몃?濡??먭퀬留?蹂??섎뒗 ?놁뒿?덈떎. ?섏뿬 援???ы몴瑜??듯븯??援????吏곸젒 寃곗젙?????덈룄濡??댁＜??떆?? 
怨듭닔泥섏옣???꾧뎄濡??좎? ???몃? ?ы빆源뚯? 紐⑤몢 ?ы븿?섏뿬 2媛??댁긽???덉쓣 援?쉶?먯꽌 ?쒖븞?섍퀬, ?곕퉬 ?쇰뵒???깆쓽 諛⑹넚???듯븯??援???먭쾶 異⑸텇???ㅻ챸??????援???ы몴瑜??ㅼ떆?섏뿬 寃곗젙???섎뒗 寃껋씠 媛???좎냽??寃곕줎???대━怨?援?? ?쇰???留됱쓣 ???덈뒗 ?좎씪?섍퀬 ?뺤떎??諛⑸쾿?낅땲?? 
援???ы몴 ??援?쉶?먯꽌 ?щ끉?섍? ?꾩슂 ?녿뒗 ?덉쓣 留뚮뱾???ы몴???꾪빐二쇱떗?쒖삤. 援???ы몴 ?댄썑??援?쉶瑜?嫄곗튂硫???吏泥대릺??寃껋쓣 援???ㅼ? ?먯튂 ?딆뒿?덈떎. 
洹몃━怨?媛??댁뒋蹂꾨줈 援???ㅼ쓽 李щ컲 ?щ?瑜?臾삳뒗 ??ぉ???ы몴???ｌ뼱, ?ы빆蹂꾨줈 援?? 李ъ꽦瑜좎씠 ?대뒓 ?뺣룄 ?섏??몄? ?뺤씤?????덇쾶 ?섏뿬 湲곕뱷沅??몃젰?ㅼ씠 援???ㅼ쓽 ?대쭩??紐낇솗???몄떇?????덈룄濡??댁＜??떆?? 
怨듭닔泥섎뒗 湲곗냼沅뚯씠 諛섎뱶???ы븿?섏뼱???⑸땲?? ?꾩쟾?섏? ?딆? 怨듭닔泥섎뒗 ?덈맗?덈떎. 
???뺢텒??吏吏?꾧? ?⑥뼱吏???댁쑀 以??섎굹媛, 媛쒗쁺??吏吏遺吏꾪븯??怨쇨굅 ?곹룓 ?뺢텒怨??ㅻ?寃??녿떎???ㅻ쭩媛먯쓣 ?먮겮怨??ш린?섎뒗 ?딆? 援???ㅼ씠 留롮? 寃껋엯?덈떎. 
援???ㅼ씠 ?⑦븳媛吏 ?먰븯??寃껋? 媛쒗쁺???띾룄瑜??댁뼱 怨듭젙?섍퀬 怨듯룊???ы쉶媛 ?섎뒗 寃껋엫??紐낆떖??二쇱떗?쒖삤.</t>
  </si>
  <si>
    <t>?ъ옄??誘몄튇?⑥옄瑜?泥섎쾶?댁＜?몄슂</t>
  </si>
  <si>
    <t>?몄쿇 ?쇳쁽???щ뒗 23??源醫꿟 ?ш톬吏 2?꾨꽆???ъ튇??援곕? ?곹넻?좊븣 媛?대낫X 蹂댁뿬?щ씪?섍퀬
泥レ뿬移쒖쓣 ?λ궃媛??ш린???⑥옄 ?낅땲???ъ옄瑜??덉쑝濡??대젮???⑥옄
吏湲??먭린???섎㉨怨??섏궗?붾뜲
? ?곕젅湲곗쓽 ?꾩뿬移쒖? ?섎뱾?댁꽌 ?쇱긽?앺솢??
紐삵븯怨??덉뼱???꾩?二쇱꽭??????곕젅湲곕? 泥섎쾶?댁＜?몄슂</t>
  </si>
  <si>
    <t>紐⑤컮?쇳렂????젣 遺?곷뱶由쎈땲??3</t>
  </si>
  <si>
    <t xml:space="preserve">?뚮젅???ㅽ넗???? 紐⑤컮???쒖뒪?쇰뒗 ?깆씠 ?섏? ?덉뒿?덈떎
洹몄빋? ?뺣쭚 ?ъ깮??移섎찓?낅땲???ㅼ떆媛??꾩튂異붿쟻???먮?媛 萸??섎뒗吏??
洹몃━怨?留덉쓬?濡???李⑤떒?깆쓣 ?좎닔 ?덉뒿?덈떎
臾몄옱????듬졊?????깆쓣 ??젣 ?쒖폒 二쇱떗?쒖삤
遺?곷뱶由ш쿋?듬땲??,,湲고?,2019-03-30,2019-04-29,naver
250,578821,泥?썝醫낅즺,???듭궛?쒖옣 ?댄븳?????꾩젙?섍퀬 怨듭젙???ъ닔?щ? ?붽뎄?⑸땲??,8,????듭궛?먯꽌 ?닿퀬?덈뒗 40? ?⑥꽦?낅땲?? ?대젃寃?泥?썝源뚯? ?섍쾶???댁쑀?????듭궛?쒖옣 ?댄븳?????꾩젙???ъ닔?щ? 珥됯뎄?섍린 ?꾪빐???낅땲?? ???듭궛?쒖옣 ?댄븳?섎뒗 ?듭궛???대챸諛??대씪 遺덈┫?뺣룄濡??꾩껌???듭궛???멸툑???먭린 ?룹＜癒몃땲濡?吏묒뼱?ｌ? ?몃Ъ?낅땲?? ?쒖젙?뱀떆 ?듭궛??LED媛濡쒕벑 ?뱁삙?ъ뾽???곕（?섏뼱 怨듬Т???쒕텇???먯궡?섏떆湲곕룄 ?섏??듬땲?? 嫄곗쓽 紐⑤뱺二꾨? ?ㅼ쭛???곗떆怨??먯궡?섏떊嫄??듭궛?쒕????뚯궗?뚯? 嫄곗쓽 ?뺣땲?? ?댄븳???꾩떆?μ? 蹂몄씤???꾧린怨?異쒖떊?대씪 ?듭궛?쒖뿉 ?꾧린 ?ъ뾽??留롮씠 ?덇퀬 嫄곌린?먮뵲瑜??뱁삙?쒕퉬媛 ?꾩껌 留롮븯?듬땲?? ?ㅼ＝?섎㈃ ?댄븳?섏뵪瑜??⑥뼱?⑤━湲??꾪빐 ?쎌궛?쒕??ㅼ? 李⑥븙??諛뺢꼍泥??⑤? ?좎콉?덉쓣源뚯슂? ?섏?留??듭궛?대? ?쒖쓽?뱀꽦???ш린???섎몢?ㅻ━ 嫄대꼫硫??꾨? ?뺣떂?숈깮?섍퀬 ?ㅻ땺?뺣룄濡??먭렇留덊븳?꾩떆 ?몄????섏궗 ?뱀떆?먮룄 遊먯＜湲??섏궗?쇨퀬 留먮뱾??留롮븯?듬땲?? ?붽뎔?ㅻ굹 ?댄븳???④? ?듭궛 誘쇱＜???뚯냽??섎븣???붿슧 洹몃윭?덉쓣寃곷땲?? 吏湲덈룄 ?댄븳???⑥쓽 ?꾨뱾??踰좏듃?⑥뿉???꾧린?ъ뾽???섍퀬?덇퀬 ?쒖옣?쇰떦??梨숆릿?덉쓣 洹몄そ?쇰줈 鍮쇰룎?몃떎怨??앷컖?섎뒗 ?듭궛?쒕??ㅼ씠 ?꾩껌留롮뒿?덈떎. ?댄엺?섏뵪 ?쒓낏吏묒쓽 嫄곕??⑥뿉 ??댁꽌???뚯궗?뚯? ?ㅼ븣怨좎엳?듬땲?? ?꾨갑沅??由ш????좎젙?꾩엯?덈떎. ?뱀떆 ?섏궗?좊븣 ?듭궛 寃쎌같??愿猿섏옄???꾨턿 寃李곗껌 ?섏궗愿怨꾩옄???꾨? 吏ъ쭨誘?癒뱀뿀?ㅺ퀬 ?뚮Ц???먯옄 ?덉뒿?덈떎. ?꾩젣???댄븳???④? 鍮쇰룎由??뺥솗??湲덉븸???쇰쭏?몄????꾨Т??紐⑤Ⅴ怨??덈뒗 ?먯씠怨??섏쿇?듭뿉??紐뉗“源뚯? 留먮뱾??留롮뒿?덈떎. ?대윭???섎Ц?먮뱾???덊?由щ뒗 ?댁쑀媛 ?섏궗寃곌낵???덈뒗寃껋엯?덈떎. ?뱀떆 ?섏궗寃곌낵 ?댄븳???⑤뒗 ?뚮Ъ二꾨뒗 ?꾨? 臾댁즲怨??좉굅踰??꾨컲?쇰줈 嫄곕꼈??吏묓뻾?좎삁?뺣룄留?諛쏆?嫄몃줈 ?뚭퀬?덉뒿?덈떎. ?댁뿉 ?듭궛?쒕????쒖궗?뚯쑝濡쒖꽌 ?댁젣?쇰룄 ???듭궛?쒖옣 ?댄븳???⑥쓽 ?쒖옣??엫 ?뱀떆 ?뚮Ъ二꾩? 怨듦툑?〓졊 ?깅벑 ?щ윭 媛吏 ?ш굔???꾩젙?섍퀬 怨듭젙?섍쾶 ?ъ닔?ы빐二쇱떆怨??ш린??愿?ы븳 寃쎌같 諛?寃李곌?怨꾩옄???꾨? ?ъ닔???댁＜?ㅺ쾬??遺?곷뱶由쎈땲?? ?댄븳?섎뒗 ?듭궛???곹룓以??곹룓 ?낅땲??,,?됱젙,2019-03-30,2019-04-29,naver
251,578822,泥?썝醫낅즺,臾대즺二쇱감?λ컦遺덈쾿二쇱젙李?10,遺덈쾿二쇱젙李⑥떊怨좊븣臾몄뿉?덈Т癒몃━?꾪뵓?덈떎 二쇱감?μ슂湲덉??붾뜑?깃린由꾧컪蹂대떎鍮꾩떥援ъ슂 臾대즺二쇱감?μ쓣留뚮뱾?댁＜??떆?붾??곷뱶由쎈땲??,援먰넻/嫄댁텞/援?넗,2019-03-30,2019-04-29,facebook
252,578823,error,,0,Message: </t>
  </si>
  <si>
    <t xml:space="preserve">,,,,,
253,578824,error,,0,Message: </t>
  </si>
  <si>
    <t xml:space="preserve">,,,,,
254,578825,泥?썝醫낅즺,嫄닿컯 ?뚰삁,2,?뚰삁???먯＜ ?섎㈃???쇰? 紐⑥쓭?덇퉴? ?꾨땲硫??쇰? 紐⑥쑝硫댁꽌 ?붽툒??諛쏄퀬 ?쇱쓣 ?섎㈃???댁옄濡쒖꽌 ?앺솢?μ쓣 ?ㅼ슦怨??뚯궗?낅Т??異쒖쨷???몄옱濡쒖꽌 嫄곕벊?섍퀬???⑸땲源? ?뚰삁???뺣뒗 ?⑥껜?쒕룞???먯＜ 蹂댁븘?붿뾼?낃퀬 ?쇰? 戮묒쑝硫댁꽌 臾쇱뵮 ?뚰삁??????몄? 洹몃━怨??먭컖???대낯?곸씠 留롮븯?덉뒿?덈떎. ?섑삁 怨쇱뿰 ?녹븯??罹좏럹?몄씠 留욎뒿?덇퉴?,,蹂닿굔蹂듭?,2019-03-30,2019-04-29,facebook
255,578826,error,,0,Message: </t>
  </si>
  <si>
    <t>,,,,,
256,578827,泥?썝醫낅즺,?ъ꽦媛議깅?瑜??댁껜?섎씪 ?댁껜?섎씪,516,?⑥꽦?щ윭遺? 怨듭궛?뱀떇 ?명꽣?룰??댁쓣 ?섎뒗 ?ъ꽦媛議깅?? 臾몄옱???뺢텒???대?濡??먭퀬 蹂댁떎寃곷땲源? ???吏湲??ъ꽦媛議깅? ?먯??대룞???섍퀬 ?덉뒿?덈떎. 留ㅼ씪 泥??? 泥?썝???щ━怨?援???좊Ц怨좊? ?듯빐 ?ъ꽦媛議깅??먯? 誘쇱썝??媛곸젙遺遺泥섏뿉 留ㅼ씪 ?닿퀬 ?덉뒿?덈떎. ?먰븳 媛??뺣? 遺泥섏? ?뺣떦???ш?遺 ?먯? ?꾪솕瑜??섍퀬 ?덉뒿?덈떎.  ?⑥꽦 ?щ윭遺??대?濡?媛硫??쒓뎅?먯꽌 ?⑥옄???몄삁濡??꾨씫?⑸땲?? ?ъ꽦?⑥껜 3200媛쒖? ?ш?遺 1議?00?듭쓽 ?덉궛 洹몃━怨?誘쇱＜???뺤쓽?뱀씠 ?섎? ?뚮쭏??吏묐떒??遊먯＜怨??덉뒿?덈떎. 遺꾨끂?섏떗?쒖슂. 洹몃━怨??ш?遺?먯?? ?ъ꽦?⑥껜 3200媛쒖뿉 ????ш?遺???덉궛吏??以묐떒???꾪빐 ?몃젰?⑹떆?? ???留ㅼ씪 ?뺣?遺泥섏? ?뺣떦????쓽瑜??섎ŉ ?ъ웳???섍퀬 ?덉뒿?덈떎. ? ?쇱옄???섏씠 ?쏀븯吏留??섎굹???④폁 ?섎㈃ ???섏씠?⑸땲?? ?щ윭遺꾨뱾???숈갭 諛붾엻?덈떎.癤?</t>
  </si>
  <si>
    <t xml:space="preserve">硫곗튌???ъ꽦媛議깅??먯꽌 ?듬????붿뒿?덈떎. </t>
  </si>
  <si>
    <t xml:space="preserve">?쒓? 洹몃룞???뺣? 媛?遺泥섏뿉 ?ъ꽦媛議깅? ?먯? 誘쇱썝???щ┛寃껋뿉 ????듬??낅땲?? </t>
  </si>
  <si>
    <t>源?뚯삦 ?곸떊?됱젙 ?대떦愿???듬??섍린瑜?</t>
  </si>
  <si>
    <t xml:space="preserve">?깃꺽李?吏??118?꾨뒗 ?섎せ???섏튂?꾩쓣 ?몄젙?덉뒿?덈떎. </t>
  </si>
  <si>
    <t>?섏?留??ъ꽦?ㅼ쓽 怨좎슜瑜좉낵 ?꾧툑?섏?????퀬 異쒖궛 ?≪븘濡??명븳 寃쎈젰?⑥젅???ы븯湲??뚮Ц??</t>
  </si>
  <si>
    <t xml:space="preserve">?ъ꽦媛議깅? ?먯?瑜?紐삵븯寃좊떎???듬??댁??듬땲?? </t>
  </si>
  <si>
    <t xml:space="preserve">洹몃윭硫??⑥꽦?ㅼ쓽 怨좎슜瑜좉낵 ?꾧툑?섏????믪뒿?덇퉴? </t>
  </si>
  <si>
    <t xml:space="preserve">洹몃윭硫?異쒖궛 ?≪븘 ?덊븯???ъ꽦?ㅼ씠 ?섏뼱媛?붽굔 臾댁뾿?낅땲源? </t>
  </si>
  <si>
    <t xml:space="preserve">異쒖궛??0.9紐낆씤 ?섎씪?먯꽌 異쒖궛 ?≪븘 ?섎뒗 ?ъ꽦??紐뉖챸?대굹 ?⑸땲源? </t>
  </si>
  <si>
    <t>?꾩껜 怨듬Т?먯뿉???ъ꽦鍮꾩쑉??53%怨?援먯쑁遺??80%媛 ?ъ꽦怨듬Т?먯씠硫?</t>
  </si>
  <si>
    <t xml:space="preserve">?ъ꽦媛議깅???70%媛 ?ъ꽦怨듬Т?먯씤寃껋? 臾댁뾿??留먰빀?덇퉴? </t>
  </si>
  <si>
    <t xml:space="preserve">源?⑷퇏??泥섏갭??洹쇰줈?섍꼍?띿뿉??泥섏갭??二쎌쓬???뱁븷???ъ꽦?ㅼ? 臾댁뾿???덉뒿?덇퉴? </t>
  </si>
  <si>
    <t xml:space="preserve">?쒗뻼?숈븞 ?곗옱濡?二쎄굅???ㅼ튂???щ엺?ㅼ쨷 ?⑥꽦鍮꾩쑉??99%?멸쾬??紐⑤쫭?덇퉴? </t>
  </si>
  <si>
    <t xml:space="preserve">?대윴?곕룄 吏湲?怨좎슜瑜좏??뱁븯怨??꾧툑?섏? ??뱁빀?덇퉴? </t>
  </si>
  <si>
    <t xml:space="preserve">?⑥꽦?щ윭遺??대윴嫄??듬??대씪怨?蹂대궦 ?ъ꽦媛議깅?瑜??대?濡??ъ빞 ?섍쿋?듬땲源? </t>
  </si>
  <si>
    <t xml:space="preserve">遺꾨끂?섏떗?쒖슂. </t>
  </si>
  <si>
    <t xml:space="preserve">源?⑷퇏?⑥쓽 泥섏갭??二쎌쓬? ?몃㈃?섍퀬 ?μ옄???먯궡留???뀈??吏?섎룄濡??쒕━移섎뒗 </t>
  </si>
  <si>
    <t xml:space="preserve">???섎씪瑜??대뼸寃??좉쾪?덇퉴? </t>
  </si>
  <si>
    <t xml:space="preserve">?대윴?곕룄 ?ъ꽦媛議깅?媛 ?꾩슂?⑸땲源? </t>
  </si>
  <si>
    <t>?ъ꽦媛議깅?瑜?諛섎뱶???댁껜 ?쒖폒???⑸땲??"</t>
  </si>
  <si>
    <t>?쒖슱以묒떖 ?ы쉶  臾몄젣??????ㅻ챸?대뱶由щ젮 ?⑸땲??</t>
  </si>
  <si>
    <t>?ы쉶寃쎌젣 媛?????먯씤? 吏묎컪????臾몄젣?낅땲??  洹??댁쑀?? 吏묎컪???꾩옱  ?쒖슱??吏곸옣?쇰븣 
?쒖슱湲곗??쇰줈 25?됯린以?쇰줈 6??7??泥??뺣룄?낅땲??
?⑥옄媛 27?댁뿉 ?湲곗뾽???ㅻ? ?먮?1紐낆쓣 ?노뒗?ㅺ퀬移섎㈃  ?댁쭅源뚯? 7?듭씠? ?덉쓣  紐⑥쑝吏 紐삵빀?덈떎
?댁뿉 ?곕Ⅸ 吏?섏튇 ?꾨?猷??곸듅怨?  理쒖??꾧툑 ?곸듅?쇰줈
?먯쁺?낆옄?ㅼ쓽 遺?댁씠 媛以묐릺怨? ?댁뿉?곕Ⅸ  ?뚮컮?앸뱾??
3紐낅퐨?붽구 1紐낅쭔戮묎퀬 洹몃━怨?
 媛?쒗븳?먮??ㅼ쓽 ?⑸룉踰뚯씠 媛먯냼?  痍⑥뾽????뼱吏먯뿉
?곕Ⅸ 遺紐⑤뱾??寃쎌젣?곷??닿낵 
 吏묎컪???곕Ⅸ 泥?뀈?ㅼ뿉 寃고샎.異쒖궛 ?ш린 ?섏뿬
?ы쉶???낆닚?섏씠 ?댁뼱吏怨좎엳?듬땲??
???낆닚?섏쓣 ?딄린 ?꾪빐?쒕뒗   吏묎컪???〓뒗寃?媛?ν빑?ъ엯?덈떎</t>
  </si>
  <si>
    <t>寃고샎?쒓린 ?꾨컯 ?곗븷寃쏀뿕 臾?3</t>
  </si>
  <si>
    <t>?곗븷瑜??댁빞 ?ъ옄瑜?留뚮굹怨??댁꽦援먯젣瑜??섎ŉ 寃고샎???섎뒗 ??源뚯? ?깃났?곸씤 愿怨꾨? 留븐? ?딆뒿?덇퉴? ?곗븷? 寃고샎???섏? 紐삵븯怨??쒗뻾李⑹삤瑜?嫄곗튂硫??쒕?? ?쒓린???닿툔?섎쾭由щŉ ?덉꽑???됰룞?ㅼ쓣 蹂댁씠怨??덉뒿?덈떎. 寃고샎???꾪븳 以鍮꾩? ?덉감瑜??곕Ⅴ寃??섍린 ?꾪븳 泥?썝 遺?곷뱶由쎈땲??</t>
  </si>
  <si>
    <t>遺?숈궛 蹂댁쑀?몃? ?좎쭊援??섏??쇰줈 ?곹뼢?섎씪.</t>
  </si>
  <si>
    <t>遺?숈궛 蹂댁쑀?몃? ?뱀옣 ?좎쭊援??섏??쇰줈 ???씤?곹븯?? 洹몃옒?쇰쭔 ?ш린袁쇰뱾?먭쾶  遺?숈궛 ?ш린 留덉씤?쒕? ?좎옱?????덈떎</t>
  </si>
  <si>
    <t>援곗씤 怨듬Т???곌툑  ?꾩닔?뱀옄??湲덉븸 ???궙異붾씪.</t>
  </si>
  <si>
    <t>援???곌툑 媛?낆옄?ㅼ? ?먭린 ?곌툑 遺볤린??踰꾧굅?대뜲 ?멸툑?붾궡??援곗씤 怨듬Т???곌툑 ?묓겕遺꾧퉴吏 硫붽씀?먮씪 ?덈━?쒕떎. ?닿쾶 臾댁뒯 ?섎씪??</t>
  </si>
  <si>
    <t>??援???곌툑 ?섍툒?먮뒗 湲곗큹?곌툑 ?섍툒?먭꺽 李⑤퀎?섎굹?</t>
  </si>
  <si>
    <t>援???곌툑  ?κ린 媛?낆옄??湲곗큹?곌툑 ?섍툒?먭꺽 ?ъ궗?먯꽌 遺덉씠?듭쓣 諛쏅뒗??  援???곌툑 ?섎졊?≪쓣 洹몃?濡?怨꾩궛??諛섏쁺?섍린 ?뚮Ц?대떎. 洹몃젃?ㅻ㈃ 援???곌툑 媛?낆쓣 ?섏? 留먯븯?댁빞 ?쒕떎. ?먮뒗 議곌린 ?몃졊?곌툑 ?섎졊???덉뼱???쒕떎???섍린??
?대윴 紐⑥닚? ?살뼱 怨좎퀜???쒕떎.  援?? 吏移⑥뿉 異⑹떎 ?덈뜕 ?щ엺???먰빐蹂댁? ?딅룄濡??섏옄</t>
  </si>
  <si>
    <t>LGU+TV</t>
  </si>
  <si>
    <t>??봍Gtv瑜쇱떆泥?빀?덈떎 ?뗭뾽諛뺤뒪 ?먭컻濡쒓굅?ㅺ낵?덈갑?먯꽌蹂대뒗??LG?먯꽌媛묒옄湲???섎룞?대룄?놁씠?쒖そ?뗭뾽諛뺤뒪?섎え?? ?붿젙?≪쓽?덉쓣?붾궡怨좊낫?쇨퀬?쇰갑?곸쑝濡쒕걟?대쾭?룹쓭?덈떎    
寃뚯빟?뱀떆?꾨Т留먯뾾?섍쾬???먭린?ㅻ쭏?뚮?濡쒗븯?먭쾬?낅땲??  
怨꾩빟?좊떦?쒖뿉媛쒖씤?뺣낫?쒖슜 諛륁씠?곗??곗빟?뺤꽌?붾떎 諛쏆쑝硫댁꽌?먭린?ㅼ?諛⑹넚?щ굹援??媛吏?쒗빐?쒗븯?붽굅?대씪硫??덉쓣?붾궡?쇰땲?듭슱?댁꽌?대윴湲?꾩벐寃뚮뤌?덉쓭?덈떎
?뺣쭚援???먯꽌LG?먭쾶?댄깮?꾩＜?ㅺ퀬?섎뒗寃껋씤吏?뚭퀬?띠뒿?덈떎
?쒖씠由꾩?   ?닿린?깆씠怨? ?꾪솕踰덊샇??01077091310?낅땲??,,湲고?,2019-03-30,2019-04-29,naver
264,578835,泥?썝醫낅즺,吏묎컪 2?꾩쟾?쇰줈 ?먯쐞移??쒗궎??,36,吏묎컪?????대젃寃??? ?⑥뼱吏??</t>
  </si>
  <si>
    <t>?뺣?  ?섏?媛 ?섏떖 ?ㅻ읇??"</t>
  </si>
  <si>
    <t>?쒓쾶??14</t>
  </si>
  <si>
    <t>?쒓쾶?꾩? ?꾩옱 ?꾨컮?瑜??붿븘??寃뚯엫 ?좎??ㅼ씠 ?ъ빱瑜??????덇쾶 ?μ궗瑜??섍퀬 ?덉뒿?덈떎 
 ???ъ뿉 ???꾩씠?붾떦 50留뚯썝??異⑹쟾??媛?ν븯怨?洹??덉쑝濡??꾨컮?瑜??щ뒗 ?뺤떇?쇰줈 ?ъ빱癒몃땲瑜?異⑹쟾?????덉뒿?덈떎. 
洹몃젃寃?異⑹쟾???섏뿬 ?ъ빱 寃뚯엫??李몄뿬?섎㈃ ???먮떦 理쒕? 27??泥쒕쭔?먯쓽 ?덉쓣 嫄????덉뒿?덈떎. 洹??덉? ???먯뿉 5留뚯썝 ?뺣룄瑜?嫄????덈뒗 ?덉엯?덈떎. 
?쒓쾶?꾩? ?ъ빱 ???먯쓣 移섎뒗??1遺꾩씠 嫄몃━吏 ?딆뒿?덈떎. ??留먯? 10留뚯썝???껊뒗??2遺꾩씠 嫄몃━吏 ?딅뒗?ㅻ뒗 ?섍린?낅땲??(???щ엺???꾩씠?붾? ?섏떗媛?媛뽮퀬 ?덈뒗 寃쎌슦?먮뒗 ?섎（???섎갚留뚯썝???껋쓣 ?섎룄 ?덉뒿?덈떎. 異⑹쟾???꾨땲?붾씪??癒몃땲?곸쓣 ?듯빐 ?ъ빱癒몃땲瑜?援щℓ??寃뚯엫???????덇린 ?뚮Ц???섎（ ?숈븞 ?섏쿇留뚯썝???껋쓣 ?섎룄 ?덉뒿?덈떎) 
?대뱾? ?꾨컮?瑜??댁슜???ъ빱癒몃땲瑜??붿븘???덉쓣 踰뚭퀬 ?덇린 ?뚮Ц?? ?щ엺?ㅼ씠 ?덉쓣 ?섏쟾?????덈뒗 ?μ튂媛 ?덉뼱???ъ빱癒몃땲瑜??꾩쓣 ???붽퀬 ?ㅼ떆 ?좎??ㅼ씠 寃뚯엫???????덈떎??寃껋쓣 ?뚭퀬 ?덉뒿?덈떎. 
洹몃옒???ъ빱癒몃땲???쒓쾶???ъ빱癒몃땲瑜??꾩쓣 ??洹??덉쓣 ?꾧툑?쇰줈 諛붽퓭二쇰뒗 ?щ엺????議댁옱瑜?異⑸텇??紐⑤땲?곕쭅 ?????덉쓬?먮룄 遺덇뎄?섍퀬 洹몃?濡??대쾭?ㅻ몢怨??덉뒿?덈떎. 寃곌뎅 ?꾨컮?瑜??붿븘???꾨컯???????덇쾶 ?섍퀬, 洹??덉쓣 ?섏쟾?댁＜??癒몃땲?곷뱾??蹂몄씤??寃뚯엫?덉뿉???쒕룞?섍퀬 ?덉쓬?먮룄 遺덇뎄?섍퀬 蹂몄씤?ㅼ쓽 吏?띿쟻???곸뾽?댁씡???꾪빐??洹몃뱾??諛⑹튂?섍퀬 ?덉뒿?덈떎. 遺?紐???留???吏.留? ?쒓쾶?꾩륫? 洹몃뱾??紐⑤땲?곕쭅 ?????덇퀬 洹몃뱾??鍮꾩젙?곸쟻?????껋뼱二쇨린瑜??뚭퀬 ?덉뒿?덈떎. ?닿쾬? ?쒓쾶???ъ빱?댁뿉??蹂몄씤??吏곸젒 利앸챸???????덉뒿?덈떎. 
紐뉖챺 梨꾨꼸?먯꽌 癒몃땲?곷뱾???쒕룞??異⑸텇???뺤씤?????덇퀬, 洹몃뱾???섏쟾 ?됲깭瑜?吏?띿쟻?쇰줈 ?≪븘?????덉뒿?덈떎. ?섏?留??쒓쾶?꾩륫? 吏?띿쟻??嫄댁쓽?먮룄 洹몃뱾???≪븘?댁? ?딄퀬 ?덉쑝硫?留ㅻ쾲 蹂몄씤?ㅼ쓽 ?댁씡???꾪빐 嫄댁쓽瑜??대룄 嫄곗쓽 臾듭궡?섏????묎컳? ?듬?留?諛섎났?⑸땲?? 
?댁뿉 ?붿씠??嫄곕? ?ы꽭???⑤씪???꾨컯???먭퀬 蹂????녿떎???먮떒?섏뿉 泥???寃뚯떆?먯뿉 嫄댁쓽瑜??щ━寃??섏뿀?듬땲?? ?쒓쾶?꾩륫? ?⑸쾿??媛?ν빐???⑤씪?몄뿉??20?꾩㎏ ?꾨컯 以묐룆?먮? ?묒궛?섎ŉ 留됰???遺瑜?異뺤쟻?섍퀬 ?덈뒗 湲곗뾽?낅땲?? ?대뱾???됲깭瑜?留됱쓣 ???덈뒗 媛뺣젰???쒖옱 議곗튂媛 ?꾩슂?섎떎怨??앷컖?⑸땲??</t>
  </si>
  <si>
    <t>援?? ?щ줎議곗궗 議곗옉?섑샊???섏떖?⑸땲??</t>
  </si>
  <si>
    <t>援?? ?щ줎議곗궗瑜?蹂대㈃??李??꾩씠?щ땲 ?쒓쾶 ??쒕?援??멸뎄?섎뒗 5泥쒕쭔紐낆씤?? ?щ줎議곗궗 ?좉텒???섎뒗 1000~1500紐낆쓣 ??곸쑝濡?議곗궗瑜??댁꽌 援?젙吏吏?꾨? ?됯? ?쒕떎?붽쾶 留먯씠 ?덈맂?ㅺ퀬 ?앷컖?⑸땲??  ?щ줎議곗궗?먯꽌 ?숈씪?몃Ъ 濡쒕쭔 議곗궗?섏떆?붽쾶 ?꾨땶媛 ?띕꽕??  洹몃━怨?泥?썝湲???щ┫?뚮룄 理쒖냼  20留뚮챸???숈쓽媛 ?덉뼱???ы깭???ш컖?깆쓣 ?뚭퀬 洹湲곗슱??二쇱떆?붾뜲  ???щ줎議곗궗?? 紐뉖챸?덈릺???좉텒?먯닔濡?援?젙吏吏???됯?瑜??섎뒗吏 ?댄빐媛 ?멸컩?덈떎 . 蹂대㈃? 援?젙吏吏?꾧? 46%?먯꽌 ?붿씠???대젮媛吏???딆쑝硫? ?쒓? ?앷컖?섎뒗嫄?46%???덈맂?ㅺ퀬 ?앷컖?섎뒗?곗슂. 洹몃윭???쒕?濡??щ줎議곗궗瑜??섍린?꾪빐?? ?꾨Т由?紐삵빐??1留뚮챸????곸쑝濡??щ줎議곗궗瑜??댁빞?쒕떎怨??앷컖?⑸땲??</t>
  </si>
  <si>
    <t>?숆탳 ?덉쟾吏?댁씠 梨꾩슜 援?寃?援먯썝異쒖떊  ?곕? 泥좏룓 ?섎씪</t>
  </si>
  <si>
    <t>???대뱾 援?寃쎌같援먯썝 異쒖떊?? ?숆탳 ?덉쟾吏?댁씠 梨꾩슜 ???곕? ?섎뒗媛. 洹몃윴 遊됯굔?쒕? 洹쒖젙? 泥좏룓?섎씪. ?대뱾??瑗??대윴 吏곷Т瑜????쒕떎??蹂댁옣?꾩뾾??  ?대뱾? ?곌툑???꾩껌 諛쏅뒗??嫄곌린???대윴 吏곸콉源뚯? ?곕????댁쑀媛 ?녿떎.</t>
  </si>
  <si>
    <t>?낅턿?쒖뿉 遺덈쾿?곸씤 ?꾨젰怨듦툒???ъ떎?낅땲源?</t>
  </si>
  <si>
    <t>臾몄옱?몄씠 援?젣 怨듭“??遺곹븳 ?쒖젣瑜??띿깇?섍쾶 ?꾨컲?섍퀬 援????紐⑤Ⅴ寃?遺곹븳???꾨젰??怨듦툒?덈떎??媛뺣젰???섑샊???덉뒿?덈떎.
?댁뿉 ????ъ떎愿怨꾨? 紐낇솗?섍쾶 諛앺? 二쇱떗?쒖삤. 臾몄꽍?꾩뿉 ?댁뼱 ?대쾲?먮뒗 臾몄쟾湲곌? 留욎뒿?덇퉴?</t>
  </si>
  <si>
    <t>?좎쟾?먰솚?먭쾶 ?덉옣 諛쏆???紐뉖챸?몄? 議곗궗 ?섏뿬???⑸땲?ㅲ뼚</t>
  </si>
  <si>
    <t>?꾨몢?섏씠 援?????댁쑁?섍퀬 遺?섎뱾?먭쾶 以 ?덉옣?쇰줈 
?좉났???됱꽭瑜??섎뒗??紐뉖챸?몄? 議곗궗?섏뿬 吏꾩젙???좉났?먭? ?꾨땶?먮뒗 ?쒓굅?댁빞 ?⑸땲??
?대뱾? 蹂댄썕泥?뿉??諛섎뱶???대궡???⑸땲??
洹몃옒??珥잙텋濡??대， ?좉굅濡??뱀꽑??臾몃??듬졊??援?젙???꾩????⑤땲??
?꾨몢?섍낵 ?좎갑 ?쒓뎄?몃젰(****?? ?좎갑?쒓뎄 ?몃줎?ъ? ?섎쿋瑜??쒖븬?섎뒗 ?먮룞?μ씠 ?좉쾬 ?낅땲?? 
?꾩옱 ?щ떦? "?꾨몢?섏뿉寃??덉옣 諛쏆???紐뉖챸?몄? 議곗궗 ?섏옄" ?섏뿬???⑸땲??</t>
  </si>
  <si>
    <t>遺?숈궛 9.13?梨? ?쎈컻 ?ㅽ뻽??</t>
  </si>
  <si>
    <t>?뺣???吏묎컪 ?덉젙?붿뿉 醫 ???λ룞?곸쑝濡??泥섑븯?? 吏묎컪???섎씫 ?섏? ?딄퀬 ?덈떎.
?대윺?ㅺ퀬 珥쏅텋?ㅺ퀬 嫄곕━???섏솕??留먯씤媛?</t>
  </si>
  <si>
    <t>?대쪣李? ?ㅽ넗諛붿씠 遺덈쾿 二쇳뻾 ?쒕컻 留됱븘二쇱떗?쒖삤,</t>
  </si>
  <si>
    <t>?붿쬁? ?대뵜 媛???대뼡 ?뚯떇?대뱺  臾쇨굔?대뱺 ?좎냽?섍쾶  諛곕떖???섎뒗 ?쒕??낅땲?? 苑?留롮? ?щ엺?ㅼ씠 洹??몃━?깆뿉 ?듭닕?댁졇???대㈃???꾪뿕?깆? ?앷컖?섏? 紐삵븯??寃?媛숈뒿?덈떎  
?쇰쭏??愿???뚯텧?뚯뿉 ?꾪솕瑜?嫄몄뼱 ?꾪뙆???멸렐 ?몃룄, ?붾떒, ?먯쟾嫄곕룄濡????ㅽ넗諛붿씠媛 媛????녿뒗 吏??쓽 ?듯뻾?대굹 ?〓떒蹂대룄濡쒖쓽 ?〓떒, ?좏샇?꾨컲? ???⑥냽???섏? ?딅뒓?먭퀬 臾쇱뿀?붾땲 ?≪쓣 ?섍? ?녿떟?덈떎. 
醫뗭뒿?덈떎. ?≪쓣 ???녾쿋二? ?몃젰? ?쒖젙?섏뼱 ?덇퀬 寃쎌같??遺瑜대뒗  怨녹? 留롮쑝???덈맆 ???덉뒿?덈떎.
?쇰떒 ?ㅽ넗諛붿씠 鍮좊Ⅴ二?. 寃쎌같李??곕씪???遺덈쾿 ?좏꽩???좏샇?꾨컲, ?〓떦蹂대룄 ?〓떒?댁꽌 醫곸? 湲몃줈 鍮좎졇?섍?硫?紐살옟二?
???곸긽??李띿뼱?? 六뷀븯寃?踰덊샇???쇱넀?쒗궓 寃?留롮쑝??紐??≪짛.
?????ш굔?대굹 援먰넻?ш퀬 泥섎━ ???낅Т??諛붾튌??紐??≪짛. 
?щ엺?ㅼ쓽 ?섏떇??臾몄젣?쇰뒗 嫄??뺣땲?? ??諛곌퀬?꾧퀬 ???꾩씠 諛곌퀬?꾨땲源?鍮⑤━ 媛?몄삤?쇨퀬 ?쎈컯吏瑜닿퀬 ?덈せ以?ㅺ퀬 ?몄슦??遺꾨뱾 留롫떎二? 洹몃젃?ㅺ퀬 ?ㅻ땲吏 留먯븘?쇳븷 怨녹쓣 ?щ젮???좏샇瑜?吏?ㅼ? ?딄퀬 ?щ젮??諛곕떖??洹??뚯떇? ?섎쭖? ?щ엺?ㅺ낵 諛곕떖?섏떆??遺꾨뱾???앸챸???媛?쇰뒗 ?ъ떎? ?꾧뎄??遺?명븷 ???녾쿋二? 
洹몃젃?ㅻ㈃ ?댁컡?댁빞 ?섍쿋?듬땲源? ?뚯떇 二쇰Ц??紐삵븯寃??섎뒗 嫄??덈릺寃좎짛? 吏湲???吏寃쎌씠 ???댁긽 媛뺤젣濡쒕씪?? ?щ컮瑜?諛곕떖 臾명솕瑜??뺤갑?쒗궎???섎컰???놁뒿?덈떎. 
?쒓? 泥섏쓬 ?댁쟾??諛곗썱??洹??쒖젅 ?좏샇 ?꾨컲?섎뒗 李⑤웾???덉튂湲고븯??李⑤웾??臾댁? 留롮븯?덉짛. ?섏?留??⑥냽??媛뺥솕?섍퀬 踰붿튃湲??щ━怨?移대찓???ъ븘?볦쑝??留롮씠 醫뗭븘議뚯뒿?덈떎. 
?ㅽ넗諛붿씠???묎컳???⑥냽??媛뺥솕?섍퀬 泥섎쾶 ?섏쐞瑜??믪뿬???щ컮瑜??대쪣李??댁쟾 ?듦????뺤갑?쒖폒???쒕떎怨??앷컖?⑸땲??  媛쒓컻?몄쓣 諛붾줈 ?↔린???대? ??뿀?ㅺ퀬 ?앷컖?⑸땲?? ?뱁엳 ?붿쬁 諛곕떖?섏떆??遺꾨뱾 ?쒓뎅遺꾨뱾???꾨땶 寃쎌슦??留롮븘 ?좏샇瑜?吏耳쒖븘?쒕떎怨??몄떇 紐삵븯湲곕룄 ?섍퀬 ?몃룄濡??ㅻ땲硫??됱씤???꾪삊?섍퀬 ?뺢퉴吏?섍퀬 ?몄슦?먭퀬 ?ㅻ퉬硫댁꽌??洹몃윴 ?됱쐞媛 ?섎せ?몄? 紐⑤Ⅴ湲곕룄 ?⑸땲??  
?ㅼ떆 ??踰?媛뺤“?쒕┰?덈떎. ?꾩옱濡쒖꽌???대쪣李⑤뱾??遺덈쾿 二쇳뻾??留됱쓣 ???덈뒗 諛⑸쾿? 怨꾨룄蹂대떎???곷컻怨?泥섎쾶?? ?곗꽑???섏뼱?쇳빀?덈떎. 
援?????앸챸怨??덉쟾??吏?ㅺ린濡?留뱀꽭?섏떊 紐⑤뱺 遺꾨뱾猿????꾩씠瑜?嫄닿컯?섍쾶 ?ш퀬?놁씠 ???ㅼ슦怨??띠? ??쒕?援?쓽 ?꾨튌媛 媛꾩젅?섍쾶 遺?곷뱶由쎈땲??</t>
  </si>
  <si>
    <t>吏곸옣???깊씗濡?諛쒖깮??誘몄“移?? 怨좎슜?몃룞泥?쓽 遺?ㅼ“?? ?됱쐞?먯쓽  蹂대났??遺?밸????뚯궗??遺?밸???遺?뱁빐怨?,54,2018??12??27??S?뚯궗 ?뚯냽?쇰줈 ?꾩?濡?媛 ?뚯옱 L 嫄대Ъ??蹂댁븞? ?덈궡?ъ썝?쇰줈 洹쇰Т以?????곗뒪?ъ뿉 ?됱븘??洹쇰Т 以??댁뿀怨? ?놁뿉??C 蹂댁븞??먮떂猿섏꽌</t>
  </si>
  <si>
    <t>媛숈씠 洹쇰Т ?섎뒗以?媛묒옄湲?M ?뚯궗 ?뚯냽 B 愿由ъ냼?λ떂猿섏꽌 ?곗뒪???????놁쑝濡??ㅼ떆?붾땲</t>
  </si>
  <si>
    <t>?蹂닿퀬 ?쇱뼱??蹂대씪怨??섏떆硫댁꽌 ???뚮ℓ?먮씫???≪쑝?쒕ŉ ?뚮ℓ?쒕쾲 蹂닿쿋?ㅻŉ ?섏떆湲몃옒 媛묒옄湲????놁쑝濡??ㅼ뀛?????뚮ℓ瑜?留뚯?湲몃옒 ??섏꽌 ?뱁솴?섏뿬 ?ㅻ줈 ?댁쭩 臾쇰윭?ъ뒿?덈떎. ?쒕뜲?ㅽ겕媛</t>
  </si>
  <si>
    <t>?덈Т 異붿썙??肄뷀듃 ?먮쾶??寃뱀퀜 ?낆뿀怨?洹??덉뿉 ?덈뒗 肄뷀듃????肄뷀듃?낅땲?????쇨퀬 留먯?</t>
  </si>
  <si>
    <t>?쒕졇?듬땲?? 肄뷀듃瑜???媛??낆? 寃껋씠?먭퀬 ?ъ감 臾쇱쑝?쒕㈃???쒓렇??紐낆같? ?대뵪?먥??쇨퀬 ?섏떆湲몃옒</t>
  </si>
  <si>
    <t>源쒕묀?섍퀬 紐낆같 ?⑥슜??紐삵뻽?ㅺ퀬 留먯??쒕졇?붾땲 ?쒓렇??紐낆같???ъ븘?쇱????쇨퀬 留먯??섏뀛???뚭쿋?ㅺ퀬 二꾩넚?섎떎怨?留먯? ?쒕졇?붾땲</t>
  </si>
  <si>
    <t xml:space="preserve"> 洹몄젣?쒖빞 ?곗뒪?щ? ?섍??⑥뒿?덈떎.</t>
  </si>
  <si>
    <t>2018??12??28??15??30遺꾧꼍 M?뚯궗 ?뚯냽 B 愿由ъ냼?λ떂猿섏꽌???곗뒪?щ줈 ?꾪솕?섏뀛???쒖?湲??놁뿉 媛숈씠 ?꾧뎄?덉뼱?????쇨퀬 留먯??섏뀛???놁뿉 C ??먮떂 怨꾩떊?ㅺ퀬 留먯??쒕졇?붾땲</t>
  </si>
  <si>
    <t>?쒖?湲?吏??痢듭쑝濡??ㅼ꽭?붴??쇨퀬 留먯??섏뀲怨??대뼡 ?ъ쑀?몄? 留먯?? ?놁쑝?④퀬</t>
  </si>
  <si>
    <t xml:space="preserve"> ? ?쇱옄 ?대젮?ㅻ뒗</t>
  </si>
  <si>
    <t>嫄댁? ?ъ춫?덈뜑???쒖븞?댁궗???쇱옄 ?대젮?ㅼ꽭?붴??쇨퀬 留먯??섏뀲?듬땲?? ?뷀? E/V ?욎뿉???쒕쾲??媛蹂몄쟻???녿뒗 怨녹씠?쇱꽌 臾댁꽠怨??뱁솴?ㅻ윭?뚯꽌 ?? 媛숈? S ?뚯궗 ?뚯냽 Y 蹂댁븞??λ떂猿??꾪솕</t>
  </si>
  <si>
    <t>?쒕졇?듬땲?? Y 蹂댁븞??λ떂猿??좎꽑?곸쑝濡?留먯??쒕졇?붾땲 ?덈줈???뚯궗 ?듯빀 愿?⑦븯??留먯??댁＜??寃?媛숈븘</t>
  </si>
  <si>
    <t>?대젮媛??愿쒖갖??寃?媛숇떎怨??대젮媛 蹂대씪怨??섏뀲?듬땲?? 洹??꾩뿉 吏??7痢듭쑝濡??대젮媛寃??섏뿀怨??꾧린???덉쓽 ?먯뇙??怨듦컙 愿由ъ떎 ?덉뼱 ?꾧린?ㅻ줈 媛붽퀬 ?꾧린??臾몄씠 ?덉뿴?ㅼ꽌 Y 蹂댁븞??λ떂猿??ㅼ떆</t>
  </si>
  <si>
    <t>?꾪솕?쒕졇?듬땲?? Y 蹂댁븞??λ떂猿섏꽌 ?ㅼ뀛??臾몄쓣 吏곸젒 ?댁뼱 二쇱뀲怨?媛?붽납???덈Т?섎룄 臾댁꽌?좎?留?媛寃??섏뿀?듬땲?? ?꾩갑 ??B 愿由ъ냼?λ떂猿섏꽌 ?쒖뿬湲?泥섏쓬 ?붿짛????쇨퀬 留먯??섏뀛???쒕꽕???쇨퀬 留먯??쒕━怨??쒕Ц???????대━吏 ?딆븘 ??뿀?듬땲???앸씪怨?留먯??쒕졇?듬땲?? B 愿由ъ냼?λ떂猿섏꽌???뚯씠釉???鍮꾨땺遊됲닾</t>
  </si>
  <si>
    <t>?덉뿉??肄뷀듃?섎굹瑜?爰쇰궡?쒕뜑???쒖씠嫄??낆뼱蹂댁꽭?붴??쇨퀬 ?섏뀛???쒖?湲??낆뼱?????쇨퀬 留먯??쒕졇?붾땲</t>
  </si>
  <si>
    <t>?쒖궗?댁쫰 留욌뒗吏 遊먯빞 ?섎땲源??낆쑝?몄슂???쇨퀬 留먯??섏뀛??B 愿由ъ냼?λ떂猿섏꽌 ?덈Т 諛李⑸맂 嫄곕━?먯꽌 ?됱븘</t>
  </si>
  <si>
    <t>怨꾩뀛??洹??욎뿉???명닾瑜??낅뒗寃??뱁솴?ㅻ읇怨??レ뿀怨??섏튂 ?ㅻ윭?좎?留?媛덉븘?낆? ?딆쑝硫????좉쾬 媛숈븘??洹??먮━?먯꽌 媛덉븘 ?낆뿀?듬땲?? 洹??댄썑 ?쏶 ?뚯궗???덉쓣 ??湲됱뿬 ?쇰쭏 諛쏆븯?댁슂????쇨퀬 臾쇱뼱蹂댁떆湲몃옒</t>
  </si>
  <si>
    <t>?쒖즲?≫븯吏留?洹멸굔 留먯??쒕━湲곌? ?대졄?듬땲?? ???쇨퀬 留먯??쒕졇?붾땲 ??Y 媛 萸먮씪怨??덇만??留먯쓣</t>
  </si>
  <si>
    <t>紐삵븯?먥??쇨퀬 ?섏떆硫??앷렇???명븯寃?留먰빐???섏슂???쇨퀬 ?섏떆硫?怨꾩냽 臾쇱뼱 蹂댁떆湲몃옒 ?앷린?듭씠 ???덈궃?ㅲ쒕씪怨??덈뜑???앹옄湲?湲됱뿬媛 湲곗뼲???덈궃 ?ㅻ뒗寃?留먯씠?섏슂? ???쇨퀬 留먯??섏뀲怨??앹젙留?湲곗뼲???덈궃?ㅲ??쇨퀬 留먯? ?쒕졇?듬땲?? 洹몃옱?붾땲 ?앹븵?쇰줈 ?닿? ?ш린 珥?愿由ъ옄?닿퀬 ?닿? ?뗢뿃??愿由??섎뒗 ?щ엺?대땲</t>
  </si>
  <si>
    <t xml:space="preserve"> ??吏?쒖뿉 ?곕Ⅴ?몄슂???쇨퀬 留먯? ?섏뀲?듬땲?? 洹?留먯????ㅼ뿀??????吏곸냽?곸궗</t>
  </si>
  <si>
    <t>Y 蹂댁븞??λ떂猿섏꽌 怨꾩떆?붾뜲 ??먭쾶 ?욎쑝濡?蹂몄씤 吏?쒕? ?곕Ⅴ?쇨퀬 ?섏뀛???뱁솴?ㅻ윭?좉퀬 ?댄빐媛 ?섏?</t>
  </si>
  <si>
    <t>?딆븯吏留?媛뺤븬?곸쑝濡?留먯? ?섏떆湲몃옒 臾댁꽌?뚯꽌 ?쒕꽕???쇨퀬 ??듯븯??듬땲??</t>
  </si>
  <si>
    <t>洹몃윭怨??섏꽌 ?꾩옱 S?뚯궗 ?뚯냽?몃뜲??遺덇뎄?섍퀬 2019??1????怨좎슜?밴퀎 ?덉젙 I ?뚯궗 ?좊땲??肄뷀듃瑜?李⑹슜 ??吏??痢?愿由ъ떎???섏솕 ?듬땲?? 洹몃윭硫댁꽌 愿由ъ떎 臾몃컰?먯꽌 M?뚯궗 ?뚯냽 B 愿由ъ냼?λ떂???쒖썝??硫댁젒???닿? 遊ㅼ뼱???덈뒗??紐삵뻽?ㅲ??쇨퀬 留먯??섏뀲怨?洹몃윭怨??섏꽌 ???愿由ъ떎???섏솕?듬땲??</t>
  </si>
  <si>
    <t>?섏삤?붾뜲???꾧린??臾몄씠 ???대젮 B 愿由ъ냼?λ떂猿섏꽌 ?ㅼ떆 媛??臾몄? ?댁뼱?щ씪怨?留먯??쒕졇怨?臾몄쓣</t>
  </si>
  <si>
    <t>?댁뼱二쇱뀛???섏삤寃??섏뿀?듬땲?? ???B 愿由ъ냼?λ떂???덈Т??臾댁꽠怨??먮졄?듬땲??</t>
  </si>
  <si>
    <t>??源뚯? ?쒓? 理쒖큹濡??묒꽦?댁꽌 S?뚯궗??2019??1?????쒖텧??吏곸옣?댁꽦?щ”?좉퀬 寃쎌쐞???댁슜?낅땲??</t>
  </si>
  <si>
    <t>2018??12??31??源뚯? M ?뚯궗?뚯냽 B 愿由ъ냼?μ쓽 M ?뚯궗?먯꽌???대뼚??議곗튂???대（?댁?吏</t>
  </si>
  <si>
    <t>?딆븯怨?Y 蹂댁븞??λ떂猿섏꽌 2018??12??31?쇱뿉 I ?뚯궗 濡?怨좎슜?밴퀎 ??I ?뚯궗 蹂몄궗 ?대떦??A 李⑥옣?? K 遺?λ떂怨?留뚮굹?????댁슜???듬낫?섏뀲?ㅺ퀬 ?ㅼ뿀?붾뜲 I ?뚯궗?먯꽌??M ?뚯궗 ?뚯냽 B 愿由ъ냼?μ쓣</t>
  </si>
  <si>
    <t>?꾨Т?뉗? ?딄쾶 I ?뚯궗濡?怨좎슜?밴퀎 ?섏??듬땲?? ??寃쎌쐞?쒕룄 S ?뚯궗媛 I ?뚯궗濡?2019??1????怨좎슜?밴퀎 ???댄썑 ?꾨Т??議곗튂???놁씠 B 愿由ъ냼?μ씠 ???욎쑝濡??ㅻ땲硫댁꽌 媛숈? 吏곸옣?먯꽌 洹쇰Т瑜??섍쾶</t>
  </si>
  <si>
    <t xml:space="preserve">諛⑹튂 ?섏?怨???遺遺꾩쓣 Y 蹂댁븞??λ떂猿섏꽌 ?ъ뾽??I ?뚯궗 ?대떦??A 李⑥옣?섍퍡 吏?띿쟻?쇰줈 留먯??쒕졇?듬땲?? </t>
  </si>
  <si>
    <t xml:space="preserve">洹???2019??1????I?뚯궗 ?뚯냽  C.S ?대떦??H ????紐??ㅼ뀛??B 愿由ъ냼?μ쓣 留뚮굹???붾떎怨??섍만??Y 蹂댁븞??κ퍡???쒖솢 ?됱쐞?먯쓽 留먮????ㅼ쓣?ㅺ퀬 ?섎뒓???쇳빐?먯쓽 留?遺???ㅼ뼱遊먯빞 ?섎뒗嫄??꾨땲?????댁슜?????몄??섍퀬 怨꾩떆?먮깘???쇨퀬 留먯??섏뀲???섏뀛??C.S?대떦??H ??????遺꾧퍡???? 吏5痢??닿쾶?ㅼ뿉??硫대떞???섏??듬땲?? </t>
  </si>
  <si>
    <t>硫대떞 ?댁슜以?C.S ?대떦??H ?섍퍡???쒖씠嫄??깊씗濡깆씠?쇨퀬 蹂닿린?먮뒗 ?좊ℓ ?섎떎.???쇨퀬</t>
  </si>
  <si>
    <t>留먯??섏뀛???쒖젣媛 ?섏튂?ъ쓣 ?먮? ?쇳빐?먯씤???댁컡?섏뿀???깊씗濡깆씠 留욎? ?딅깘???쇨퀬 諛섎Ц???대뜑???쒓렇嫄?留욌떎?앷퀬 ?섏뀲怨??쏝 愿由ъ냼?μ씠 ?깊씗濡깆씤吏 ?몄?瑜?紐삵븳 寃?媛숇떎. ?ш낵瑜?諛쏅뒗寃??대뼸寃좊뒓?? ???쇨퀬 留먯??섏뀛???쒓? ?앹젣媛 吏湲??쇳빐?먯씤???닿쾶 ?ш낵 諛쏄퀬 ?앸궪 ?쇱씠?먥??쇨퀬</t>
  </si>
  <si>
    <t>諛섎Ц???섏?怨??쒖젣媛 ?ш낵 諛쏄퀬 ?앸궡怨??ш린??洹몃깷 ?댁궗?섎㈃ ? B 愿由ъ냼?μ? ???대윴 ?됱쐞瑜???寃??꾨땲?? ?ш린 蹂댁븞? 吏곸썝遺꾨뱾猿??ㅼ? 諛붾줈 ?쒓? ?낆궗?섍린 ???덈궡?ъ썝 紐뉖챺</t>
  </si>
  <si>
    <t>遺꾨뱾猿섎룄 ?蹂대떎 ???섑븳 ?됱쐞???덈떎怨??ㅼ뿀?듬땲?? ????댁궗?섍린???リ퀬 ?ш린 醫뗭? 遺꾨뱾怨?怨꾩냽 ?쇳븯怨??띕떎???쇨퀬 留먯??쒕졇?붾땲 ?앷렇 ???쇱? 利앷굅媛 ?녾굅?덉? ?몃룞踰뺤쓣 留먯??섏떆硫?利앷굅???꾩슂?? ?깊씗濡??쇳빐?щ? ?깆쓣 留먯??섏떆硫?B 愿由ъ냼?λ떂???ш낵瑜??섍쾶 ?섎㈃</t>
  </si>
  <si>
    <t>吏뺢퀎議곗튂??踰뺤쟻??遺遺?泥섎쾶???섎뱾 ???덇퀬 ?몃룞泥?씠??踰뺤쟻?쇰줈 ?좉퀬瑜???寃쎌슦 B 愿由ъ냼?μ씠</t>
  </si>
  <si>
    <t>??먭쾶 ?낃컧?뺤씠 ?앷만 ???덈떎. 洹몃━怨??щ엺? ?ㅼ닔瑜??????덈떎硫??ㅻⅨ ?깊씗濡??쇳빐?щ?? ?깊씗濡???寃쎌쨷怨?諛섎났?깆씠 ?덉뼱?쇳븳?ㅻ뒗 留먯??섏떆硫??깊씗濡깆쑝濡??닿퀬泥섎━瑜??????녿떎硫?I ?뚯궗?먯꽌 ?깊씗濡??대씪??嫄??뚭퀬 ?덉?留??꾩옱???ㅻⅨ 吏뺢퀎泥섎━??媛?ν븯吏留??닿퀬 泥섎━瑜??섍린 ?먮뒗 ?댁슜???덈Т 媛蹂띾떎. ?닿퀬 泥섎━ ?섍린?먮뒗 紐낅텇??遺議깊븯?ㅻŉ ?????녿떎.???쇨퀬 留먯??섏뀲怨??쒕낯?ъ뿉?????댁슜???뺤씤?섎ŉ 泥섎━瑜??섍쿋吏留?B 愿由ъ냼?μ씠 ?ㅼ닔 ???섎룄</t>
  </si>
  <si>
    <t>?덈떎 ?쇰뒗 ?먮떒 ?섏??????쇨퀬 ?섏?怨??앸낯?ъ뿉 ???댁슜??媛吏怨?媛硫??몄궗?꾩썝?뚭? ?댁씪</t>
  </si>
  <si>
    <t>寃껋씠怨?洹???M ?뚯궗???쇱씠怨??꾩옱 I?뚯궗?먯꽌 ???댁슜???대뼸寃?泥섎━ ??寃껋씠???쇰뒗 遺遺꾩쓣 ?쇱쓽</t>
  </si>
  <si>
    <t>??寃??대떎.???쇨퀬 留먯? ?섏뀲?듬땲?? 洹몃━怨?B 愿由ъ냼?λ떂??逾숈? ?딄퀬 媛붿뒿?덈떎. 洹???B 愿由ъ냼?λ떂???꾨Т??議곗튂???놁뿀怨?洹쇰Т吏?????욎쓣 踰꾩젗???ㅻ땲怨??덉뿀?듬땲??</t>
  </si>
  <si>
    <t>洹몃━怨?蹂댁븞???媛쒖씤?뺣낫(?낆궗吏?먯꽌瑜??몄궗湲곕줉</t>
  </si>
  <si>
    <t>二쇰??깅줉?깅낯</t>
  </si>
  <si>
    <t>?대젰?쒕벑)?????紐⑤뱺 嫄?B 愿由ъ냼???섍퍡??Y 蹂댁븞??λ떂猿??붽뎄瑜??섏뿬 ?쒖텧?섍쾶 ?섏뿀怨?洹쇰줈怨꾩빟?쒓? ?묒꽦?섏? ?딆? ?곹깭?먯꽌 ???뺣낫媛</t>
  </si>
  <si>
    <t>B 愿由ъ냼?λ떂猿??덈떎 ?붽쾶 ?좊??꾪삊????댁꽌 ?먮젮?怨??뺤떊?곸씤 ?쇳빐 ?뚮Ц???섎뱾?덇퀬</t>
  </si>
  <si>
    <t xml:space="preserve"> 踰꾩젗?????욎쓣</t>
  </si>
  <si>
    <t>吏?섎떎?덈뒗 寃껊룄 ?덈Т ?섎뱾?덉뒿?덈떎.</t>
  </si>
  <si>
    <t>洹????뺤떊?곸씤 ?쇳빐 蹂댁긽??諛쏄린 ?꾪빐 Y 蹂댁븞??λ떂猿?留먯??쒕졇怨?Y 蹂댁븞??λ떂猿섏꽌 A 李⑥옣?? B 愿由ъ냼???섏쓣 留뚮굹 逾숆퀬 ?댁슜???꾨떖 ?덉?留?B 愿由ъ냼?λ떂? ?쒕え??寃??몄젙?섎ŉ 媛곸꽌???묒꽦?섍퀬 ?ш낵???섍쿋吏留??덉? ?쒗뫜??以????녿떎???쇨퀬 留먯? ?섏뀲 ?ㅻ뒗嫄?Y 蹂댁븞??λ떂猿??꾪빐 ?ㅼ뿀?듬땲??</t>
  </si>
  <si>
    <t>洹???2019??1??18??A 李⑥옣?섍퍡???ㅼ뀛????嫄대Ъ  1痢?B 而ㅽ뵾?띿뿉??硫대떞 ?섎ŉ ?쒗쉶?ъ뿉???꾨Т??議곗튂???대뱶 由????녾퀬</t>
  </si>
  <si>
    <t xml:space="preserve"> Y 蹂댁븞??λ떂??鍮좎??쇨퀬 吏???대졇?쇰땲 B 愿由ъ냼?λ떂怨???遺??댁꽌 ?닿껐?섎씪?쒓퀬</t>
  </si>
  <si>
    <t>理쒖쥌?곸쑝濡?留먯??섏뀲?듬땲??</t>
  </si>
  <si>
    <t>?댁뿉 ???2019??1??21??怨좎슜?몃룞泥?뿉 李멸퀬??Y 蹂댁븞??λ떂怨??깊씗濡??쇳빐 吏꾩젙???묒닔 ?섏??듬땲??</t>
  </si>
  <si>
    <t>洹??댄썑 怨좎슜?몃룞遺??????ъ쟾 ?숈쓽 ?놁씠 ???吏묒뿉 2019??2??12??14:00 源뚯? 異쒖꽍 ?섎씪??異쒖꽍?붽뎄</t>
  </si>
  <si>
    <t>?고렪??蹂대깉怨? 2019??2??2????怨좎슜?몃룞遺 G 媛먮룆愿???꾪솕?섏뿬 H ?대떦?먯뿉??G ?대떦?먮줈 諛붾뚯뿀怨??쇳빐??議곗궗瑜??댁빞 ?섎땲 媛?ν븳 ?좎쭨瑜?留먰빐?щ씪怨??섏뿬 2019??2??19?쇰줈 議곗젙 ?섏??듬땲??</t>
  </si>
  <si>
    <t>2019??2??19??李멸퀬??Y 蹂댁븞??λ떂怨?異쒖꽍 ??李멸퀬??Y 蹂댁븞??λ떂??吏꾩닠? 諛쏆? ?딄퀬</t>
  </si>
  <si>
    <t xml:space="preserve"> ? ?쇱옄</t>
  </si>
  <si>
    <t>怨좎슜?몃룞遺 ??媛먮룆愿 遺꾧퍡 吏꾩닠???묒꽦 ?섏??듬땲?? 洹???異붽? 議곗꽌???놁뿀?듬땲??</t>
  </si>
  <si>
    <t>2019??3??12??怨좎슜?몃룞遺 G 媛먮룆愿??B 愿由ъ냼?μ쓽 臾댄삉??泥섎━ 寃곌낵瑜?臾몄옄濡?蹂대궡?④퀬 泥섎━ ?댁슜??????⑸뱷??媛吏 ?딆븘 ?뺤떊?곸쑝濡??붿슧???쇰??댁쭊 ?곹깭?怨?Y 蹂댁븞??λ떂猿섏꽌 怨좎슜?몃룞泥?G 媛먮룆愿?먭쾶 ?꾪솕濡?泥섎━?댁슜??蹂댁떆怨??먯뇙??怨듦컙 吏??痢?愿由ъ떎???꾩옣議곗궗媛 ?대（?댁?吏 ?딆? ??怨????ъ꽦遺꾨뱾???깊씗濡??쇳빐 遺遺꾩쓣 留먯??쒕━硫??곸꽭???ъ? 蹂댁뀲?붾뜲 G 媛먮룆愿???쒗쁽??I ?뚯궗?????뚯궗??S ?뚯궗 ? M ?뚯궗?먯꽌 ?쇱뼱???쇱씠??媛숈? 吏곸옣?쇰줈 蹂????놁뼱 吏곸옣 ???깊씗濡깆쑝濡??????녿떎.?쒕씪怨?留먯??섏뀛??Y 蹂댁븞??λ떂猿?G 媛먮룆愿?먭쾶 ?앺쁽?μ“?щ뒗 ???대（?댁?吏 ?딆븯?먮깘?쒓퀬 臾쇱뼱蹂댁뀲?붾뜲</t>
  </si>
  <si>
    <t>G 媛먮룆愿???쒓????뺤씤源뚯? ???꾩슂媛 ?놁뿀?ㅲ??쇨퀬 留먯??섏뀲怨?Y 蹂댁븞??λ떂猿섏꽌 ?쒓렇???꾩뿉???덈궡?ъ썝?ㅼ뿉寃??깊씗濡??됱쐞瑜????щ엺?대떎???쇨퀬 G 媛먮룆愿?먭쾶 留먯??쒕졇?붾뜲 ?쒖솢 洹멸구 ?댁젣 留먰븯?먮깘???쇨퀬 留먯??섏뀛??Y 蹂댁븞??λ떂猿섏꽌 ?쒖젣媛 李멸퀬?몄쑝濡??뺥솗?섍쾶 紐⑤뱺 ?댁슜 ?깆떎??議곗꽌 諛쏄쿋?ㅺ퀬 ?덈뒗???덈텋??二쇱떆吏 ?딆쑝?⑤깘???쇨퀬 留먯??쒕졇?붾뜲 G 媛먮룆愿???쒫 愿由ъ냼?μ뿉寃뚮뒗 ?욎쑝濡??명뻾??二쇱쓽 ???꾩슂</t>
  </si>
  <si>
    <t>?덈떎.??I ?뚯궗 A 李⑥옣?먭쾶???앺쉶?ъ뿉?쒕뒗 ?욎쑝濡??좉꼍?????⑥꽌 二쇱쓽 源딄쾶 ?ъ뾽??愿由ш? ?꾩슂?섍퀬</t>
  </si>
  <si>
    <t>B 愿由ъ냼?μ쓽 吏곸썝?ㅼ뿉 ??섎뒗 ?명뻾 遺遺꾩쓣 援먯쑁 ???꾩슂媛 ?덈떎.???쇨퀬留??덇퀎諛⑹떇?쇰줈 泥섎━?섏?怨?G 媛먮룆愿??Y 蹂댁븞??λ떂猿??쒖씠踰덈쭔 ?댄빐?댁＜怨??욎쑝濡?吏耳쒕낫?쒕㈃ ?덈릺寃좊깘?앷퀬 留먯? ?섏뀲?ㅺ퀬 ?섏뀲?듬땲??</t>
  </si>
  <si>
    <t>?댁뿉 吏곸옣 ???먯꽌 ?깆쟻?쇰줈 ?섏튂?ъ쓣 ?먭뺨 吏곸냽?곴??먭쾶 ?곷떞 ??M?뚯궗???꾨Т??議곗튂?놁씠 I ?뚯궗?먯꽌</t>
  </si>
  <si>
    <t>B 愿由ъ냼?μ쓣 怨좎슜?밴퀎 ?낆궗 ?쒗궓 遺遺?I ?뚯궗???됱쐞?먯? ?쇳빐???????誘?遺꾨━ 議곗튂</t>
  </si>
  <si>
    <t xml:space="preserve"> I ?뚯궗?????</t>
  </si>
  <si>
    <t>議곗궗?????遺?뱁븳 ??곗? 吏곸냽?곴???Y 蹂댁븞??λ떂??????쇱뿉??鍮좎??쇰뒗 ?뺣젰</t>
  </si>
  <si>
    <t xml:space="preserve"> 怨좎슜?몃룞泥?쓽</t>
  </si>
  <si>
    <t>G 媛먮룆愿???깊씗濡깆씠 ?꾨땲?쇰뒗 寃곌낵</t>
  </si>
  <si>
    <t xml:space="preserve"> 李멸퀬??Y 蹂댁븞??λ떂??議곗꽌??諛쏆? ?딆? G 媛먮룆愿??遺??議곗궗</t>
  </si>
  <si>
    <t>?먮젮????μ냼 ?먯뇙??怨듦컙 吏??痢?愿由ъ떎??G 媛먮룆愿??吏곸젒 ?대갑 ?꾩옣 議곗궗?섏? ?딆? 遺遺꾩뿉 ??섏뿬</t>
  </si>
  <si>
    <t>遺??議곗궗?쇨퀬 諛뽰뿉 ?먮떒???덈맗?덈떎.</t>
  </si>
  <si>
    <t>洹몃━怨?B 愿由ъ냼?μ쓽 ?됱쐞媛 臾댄삉??泥섎━ 諛쏆? ????????蹂대났?깆쓽 寃곗썝??諛쒖깮???泥??몄썝</t>
  </si>
  <si>
    <t>遺?щ줈 洹쇰Т???쇰줈???곸듅?쇰줈 ?명빐 寃곗썝??諛쒖깮?쇱뿉 洹쇰Т??蹂댁븞? 怨쇱옣??2紐?Y 蹂댁븞??λ떂猿??꾨줈湲?吏湲됰릺怨????吏湲됰릺吏 ?딆븯?듬땲?? ?뺤옉 ?꾨Т ?곴??녿뒗 B 愿由ъ냼?μ씠 ?꾨줈湲덉쓣 梨숆꺼</t>
  </si>
  <si>
    <t>媛붽뎄?? 洹명썑 I ?뚯궗 ?대떦??A 李⑥옣?섏씠 ??먭쾶 ????쒓?由ъ냼??臾댄삉??泥섎━ 諛쏆븯?쇰땲 ??吏??蹂??앷컖</t>
  </si>
  <si>
    <t>?녿뒓?먥??쇨퀬 遺?ㅼ“?щ줈 ?명빐 臾댄삉?섎씪??寃곌낵媛 ?섏솕吏留?蹂몄씤?????됰룞???뺣떦???섎뒗 留덈깷</t>
  </si>
  <si>
    <t>?ш낵 ?쒕쭏???놁씠 ??吏??蹂대씪怨??댁꽌 ?덈Т ?붽? ?ъ뒿?덈떎.</t>
  </si>
  <si>
    <t>洹명썑 紐뉗씪 ?꾩뿉 ?곗뒪??洹쇰Т???꾩슂???섏옄瑜?移섏슦?쇰뒗 A 李⑥옣??吏?쒓? ?덉뿀?ㅺ퀬  Y 蹂댁븞??λ떂</t>
  </si>
  <si>
    <t>??留먯????ㅼ뿀?듬땲?? I ?몄궗?먯꽌 愿由ы븯???ъ뾽?뚮뱾 以??곗뒪???덈궡?ъ썝???섏옄媛 ?녿떎硫??⑸뱷??媛?붾뜲</t>
  </si>
  <si>
    <t>????먭쾶留??대윴 遺?뱁븳 ??곕? ?섎뒗吏 ?덈Т ?섎벊?덈떎.</t>
  </si>
  <si>
    <t>硫곗튌 ??S?뚯궗 ?뚯냽?댁뿀????K ?덈궡?ъ썝怨??꾪솕 ?듯솕瑜??섍쾶 ?섏뿀怨? 洹몃텇??B 愿由ъ냼?μ뿉寃??낆궗??2李?硫댁젒??B 愿由ъ냼?μ씠 ?쒖씪?대굹???쒕컮???뚯븘蹂댁꽭?붴??쇰뒗 ?깊씗濡??쇳빐? ?낆궗 ??媛숈씠 ?⑤몮??諛λ㉨?먮뒗</t>
  </si>
  <si>
    <t>留먯쓣 怨꾩냽 ?섏뿬 Y 蹂댁븞??λ떂猿?怨좎땐 ?곷떞?섏뿬 Y 蹂댁븞??λ떂猿섏꽌 B 愿由ъ냼?μ쓣 留뚮굹 ?욎쑝濡?洹몃윭吏 留먮씪怨??덈떎怨??섏뿬 洹???B 愿由ъ냼?μ? ???댁긽 ?됱쐞瑜??섏? ?딆븯?ㅺ퀬 ?ㅼ뿀?듬땲?? 洹몃━怨??덈Т ?먮졄怨?吏?쒖씪</t>
  </si>
  <si>
    <t>?좎삱由ш린 ?ル떎??K ?덈궡?ъ썝怨??듯솕 ????????⑷린瑜??댁빞 ?섍쿋?? ?ш린??洹몃깷 ?먮㈃ ???ㅻⅨ ?쇳빐?먭?</t>
  </si>
  <si>
    <t xml:space="preserve">?앷만 寃껋씠???쇨퀬 ?먮떒 ?덉뒿?덈떎. </t>
  </si>
  <si>
    <t>洹???3??8??I?뚯궗 ?대떦??A 李⑥옣????먭쾶 ?섏뒿湲곌컙醫낅즺 ?닿퀬 ?듭??쒕? 二쇱뀲?듬땲??</t>
  </si>
  <si>
    <t>?????嫄대Ъ???곗뒪???덈궡?ъ썝?쇰줈 洹쇰Т?섎㈃???섏뒿 湲곌컙??遺?곹빀???됰룞???쒖쟻???녾퀬 ????ㅻТ 愿由ъ옄 Y 蹂댁븞??λ떂?대굹 ?ㅻⅨ 蹂댁븞? 吏곸썝遺꾨뱾寃?移?갔???ㅼ뿀吏 紐삵븳?ㅻ뒗 ?뚮━</t>
  </si>
  <si>
    <t xml:space="preserve">?ㅼ????놁뒿?덈떎. ?섏뒿?됯?瑜??꾩옣 ?ㅻТ愿由ъ옄 Y 蹂댁븞??λ떂???됯?? ?쒕챸???녿뒗 ?됯??쒕? </t>
  </si>
  <si>
    <t>?뚯궗??異쒓렐?섎뒗吏??紐⑤? ?뺣룄濡??뚯궗愿由ъ뿉 ?뚰????섎뒗 B 愿由ъ냼?κ낵 媛?붿뵫 嫄대Ъ ???B 愿由ъ냼?λ쭔</t>
  </si>
  <si>
    <t>留뚮굹怨?媛??I ?뚯궗 A 李⑥옣 ?먮챸???됯?瑜??섏뿬 ?됯??쒖뿉 ?ㅻТ愿由ъ옄 Y 蹂댁븞??λ떂???쒕챸????덉쓬?먮룄</t>
  </si>
  <si>
    <t>遺덇뎄?섍퀬 ?됯?? ?쒕챸???놁씠 遺?뱁븳 ?닿퀬瑜??섏??듬땲??</t>
  </si>
  <si>
    <t>?꾩옱 怨좎슜?몃룞泥?쓽 ?ъ“??誘쇱썝???묒닔 ?섏뀲怨? 遺?뱁빐怨좎뿉 ???遺遺꾩쓣 怨좎슜?몃룞遺???묒닔 ?섏??듬땲??</t>
  </si>
  <si>
    <t>泥섏쓬 2018??8??13??S ?뚯궗媛 ?덈Т 醫뗭븘 蹂댁븞? ?덈궡?ъ썝 ?낆궗 吏?먰빐???⑷꺽 ??吏곸썝遺꾨뱾怨???吏???붿뒿?덈떎. ?댁궗?????덈궡?ъ썝?ㅼ뿉寃??섏걶 ?됱쐞瑜???B 愿由ъ냼?μ씠 ??嫄대Ъ???덈떎??嫄?洹쇰Т ?ъ쭅以??뚭쾶 ?섏뿀吏留? ?ㅽ뻾??洹쇰Т?먮뱾 ?몄뿉 ?욎옣?쒖꽌 ?섏꽌二쇱떆??Y 蹂댁븞??μ씠 怨꾩뀛??B 愿由ъ냼?μ?</t>
  </si>
  <si>
    <t>2018??12??26??源뚯???濡쒕퉬???섑??섎뒗 ?잛닔???먭섹???뺣룄濡??곸뿀怨? ??먭쾶 ?꾨Т???됱쐞???덊뻽?덉뒿?덈떎. 洹몃윴??媛묒옄湲??뚯궗媛 I ?쇰뒗 ?뚯궗濡??듯빀?쒕떎怨??섎㈃??洹몃븣遺???뚮? ?섏?怨?????덈Т ?먮졄?듬땲?? ???뺣쭚 ?덈Т ?듭슱?섍퀬 ?뺤떊?곸쑝濡??덈Т ?섎벊?덈떎. ?瑜??꾩? 二쇱꽭??"</t>
  </si>
  <si>
    <t>?곸냽,利앹뿬???몄쑉????0% ?몄긽?섍퀬 諛곗슦?먭났??15?듦퉴吏 ?섏꽭??,4,???곸냽</t>
  </si>
  <si>
    <t>利앹뿬?멤넂?몄쑉 ?μ씤?곴낵 諛곗슦?먭났??異뺤냼-?곸냽</t>
  </si>
  <si>
    <t>利앹뿬??湲덉닔? ?ㅼ쓽 ?곸냽</t>
  </si>
  <si>
    <t>利앹뿬???몄쑉????0% ?몄긽?섍퀬 諛곗슦?먭났??15?듦퉴吏 ?섏꽭?? 怨듭떆吏媛(??60%?댄븯)瑜?  ?μ떎嫄곕옒媛濡??섏꽭???ш린???섏삩 ?ъ썝?쇰줈 洹몃┛踰⑦듃諛??좊룄?쒖뿉 ?쒕????꾪뙆??遺꾩뼇</t>
  </si>
  <si>
    <t>?꾨?)瑜??媛??怨듦툒???앹? 援ъ엯鍮꾩? APT ?遺꾩뼇媛濡???묎났湲됲븯?몄슂.?섏꽭??</t>
  </si>
  <si>
    <t xml:space="preserve">  ?륂몴以嫄댁텞鍮?630留?3000?먮줈 ???곸냽</t>
  </si>
  <si>
    <t xml:space="preserve">利앹뿬?몃뒗 ?앹쟾???덈쾿 ?섎쾿(湲덇퀬??5留뚯썝沅?濡??μ떎吏덉쟻 ?덉꽭?섍퀬 ?낆＜ ?뱀떆 遺꾩뼇媛 ?鍮?""?좊컲??2李??꾪뙆?몄쓽 ?쒖꽭??嫄곗＜?섎㈃??  </t>
  </si>
  <si>
    <t xml:space="preserve">??46諛??곸듅 (以묒븰?쇰낫)"". ""誘몄꽦?꾩옄 二쇱떇諛곕떦.?꾨??뚮뱷 ?좉퀬 5?꾧컙??5300??"(湲덉쑖?뚮뱷 ?좉퀬 湲곗?? 2000留뚯썝?댁긽) ?먭툑? ?섏떗議? </t>
  </si>
  <si>
    <t xml:space="preserve">  ?κ툑媛뺤꽍 ?섏??. 10%?덊뙉??遺덇낵?섎떎. ?ν븯???믪씠 ?щ씪踰꾨┛ 吏묎컪? 誘몃??섍쾶 ?대━?붾벏 留덈뒗??씠 ?吏곸씠?붽뎔???μ씪蹂?留덉씠?덉뒪 吏묎컪 ?띿텧??쿋嫄곕퉬 ?뱀뼱以섏빞...吏묎컪? ??  </t>
  </si>
  <si>
    <t xml:space="preserve">  ?먯씠吏留?泥좉굅鍮꾩슜? ?섎갚留뚯썝???ㅺ린 ?덉궗??"</t>
  </si>
  <si>
    <t>援곗씤,怨듬Т??援먯궗??댁옄?ㅽ삁?몃줈 ??00???곌툑諛쏅뒗??,67,?좊떎 ?ㅼ슦怨??덉벝?쇱뾾????댁옄?ㅼ뿉寃??덉꽭 ?ъ엯???덉옍移??쒗궗??萸먯엳??</t>
  </si>
  <si>
    <t>?대? 湲곌툑 怨좉컝?몃뜲??援곗씤 怨듬Т???곌툑 吏湲?諛섏쑝濡??뱀옣 以꾩씠??</t>
  </si>
  <si>
    <t>?곕━??嫄닿컯???꾪삊?섎뒗 遺덉냼, ?곸닔?꾩? 移섏빟??遺덉냼瑜??ｋ뒗寃껋쓣 湲덉??섎뒗 踰뺤쓣 留뚮뱾??二쇱떆湲?諛붾엻?덈떎.</t>
  </si>
  <si>
    <t>遺덉냼??移대뱶裕????깆쓽 以묎툑?띿쓣 ?곕━ 紐몄뿉 ?④쾶?섏뿬 IQ???怨⑥븫,媛꾩븫,?↔낵泥댁쓽 ?앺쉶?????ㅼ뼇??臾몄젣瑜??쇨린 ?쒓린??留ㅼ슦 ?꾨룆???낃레臾쇱엯?덈떎.  留롮? ?섏궗?ㅼ씠 ?대묠??嫄닿컯???꾪빐??遺덉냼瑜??ｋ뒗 寃껋씠?쇨퀬 ?섎뒗??怨쇳븰??洹쇨굅媛 ?녾퀬 ?ㅽ엳??移섏＜?쇨퉴吏 ?좊컻?쒗궢?덈떎. 留롮? ?섎씪?ㅼ씠 ?앹닔??遺덉냼瑜??ｋ뒗寃껋쓣 湲덉??쒗궎怨??덉뒿?덈떎. ?낆씪, ?대쭏???몃Ⅴ?⑥씠 ?ㅼ썾?? ?ㅻ뜙????쇰낯,以묎뎅,?ㅼ뒪?몃━?????щ윭?섎씪媛 ?덇퀬 ?꾨옒留곹겕濡?遺덉냼???좏빐?깆쓣 ?낆쬆???먮즺?ㅼ쓣 ?볤쿋?듬땲??
???댁긽 援???ㅼ씠 ?곗뾽?먭린臾쇱씤 遺덉냼瑜?癒뱀? ?딄쾶 ?댁＜?몄슂. ?뺣쭚 ?꾪뿕?⑸땲??</t>
  </si>
  <si>
    <t xml:space="preserve">?섏씠?ㅻ턿 , ?좏뒠釉?, ?몄뒪? 李⑤떒 ?ъ떎?멸???,18,?섏씠?ㅻ턿 ?좏뒠釉??몄뒪? 留됰뒗嫄??ъ떎?멸??????諛섎??⑸땲??10??ㅼ씠 ?ㅻ쭏?명룿??留롮씠 ?쒕떎?붽굔 ?ъ떎?댁?留???媛吏瑜???留됰뒗?ㅻ뒗嫄??꾨땲?쇨퀬 ?앷컖?⑸땲???쒕쾲???앷컖??二쇱떆湲?諛붾엻?덈떎. ?섏씠?ㅻ턿 ?몄뒪? ?좏뒠釉뚮뒗 泥?냼?꾨뱾???뚰넻諛⑹씠???좎닔?덉뒿?덈떎 ?대뼡 泥?냼?꾩? 洹????ㅼ쓣 ?듯빐 留롮? ?뺣낫瑜??산퀬 洹??깅뱾???듯빐 ?ш?怨??띠? 移쒓뎄瑜??ш????섍컩?덈떎 援?????섍껄???ㅼ뼱二쇱꽭???쒕컻 ?섏씠?ㅻ턿 ?좏뒠釉??몄뒪??쇰뒗 ?깅뱾??留됰뒗?ㅻ뒗 ?앷컖 ?쒕쾲留????앷컖?대킄二쇱떆湲?諛붾엻?덈떎..,,湲고?,2019-03-30,2019-04-29,facebook
283,578854,泥?썝醫낅즺,((( ?ш린袁?))) ?좉굅瑜??놁븷?꾨줉 ?⑹떆??6,吏湲?媛??뱀쓽 援?쉶?섏썝 ?꾨낫?쇰뒗 ?щ엺?ㅼ씠 ?대떦吏??뎄 ?먮뒗 </t>
  </si>
  <si>
    <t>援???ㅼ쓣 ?ν빐???ш린袁??됱궗瑜??섍퀬 ?덉뒿?덈떎.</t>
  </si>
  <si>
    <t>吏湲?援?쉶?섏썝??!!!</t>
  </si>
  <si>
    <t xml:space="preserve">?좉굅?좊븣 怨듭빟?쒓쾬???쒕?濡??댄뻾?섍퀬 </t>
  </si>
  <si>
    <t>?덈뒗吏 ?쒕쾲易?諛섏꽦?섏꽭??</t>
  </si>
  <si>
    <t>援?쉶?섏썝??怨듭빟?濡쒕쭔 ?섏뼱????쒕?援?쓽 ?꾩떎???붾え???붽섦? ?꾨떃?덈떎.</t>
  </si>
  <si>
    <t xml:space="preserve">援???щ윭遺?!!! </t>
  </si>
  <si>
    <t>吏湲?寃쎈궓 李쎌썝怨??듭쁺?먯꽌???먮떎瑜??ш린袁쇰뱾??吏??꼍???대━???곸엫?먮씪怨??ш린瑜?移섍퀬 ?덉뒿?덈떎.</t>
  </si>
  <si>
    <t>援?쉶?먮뒗 ?ш린袁쇰뱾???덈Т 留롮븘??二쎄쿋?붾뜲</t>
  </si>
  <si>
    <t>?댁궗?뚮뱾 ?좉굅?뚯뿉??援???ㅽ븳??嫄곗쭞留??섎뒗寃껋씠 ?덈Т???뱀뿰?섎떎怨??앷컖?섎뒗寃??먯껜媛 ?쒖떖?ㅻ읇??</t>
  </si>
  <si>
    <t>?좊씪???ш린袁쇰뱾??!!!</t>
  </si>
  <si>
    <t>?대윴 援?????욎뿉??? ?ш린洹뱀쓣 踰뚮졇???щ엺?ㅼ씠 留롪퀬</t>
  </si>
  <si>
    <t xml:space="preserve">???ш린瑜?移섍퀬 </t>
  </si>
  <si>
    <t>?대윴 ?ш린袁쇰뱾?먭쾶 ?뱁븯湲곕쭔 ?섎뒗 ??쒕?援?援????...</t>
  </si>
  <si>
    <t>?몄젣 ?대윴 ?ш린袁쇰뱾???녿뒗 ?몄긽???ъ?媛 湲곕떎?ㅼ쭛?덈떎."</t>
  </si>
  <si>
    <t>LH 湲곗큹?섍툒?먮? ?곷?濡??꾨?二쇳깮 蹂댁쬆湲??붿엫?猷??몄긽!!</t>
  </si>
  <si>
    <t>?꾨Т由?鍮꾩떬 ?꾪뙆?몃룄 ?붿쬁 ?꾩꽭 ?붿꽭 ???대━???먯뿉 
LH留??대쾲 2??留덈떎 ?ш퀎?쏀븯???꾨? 蹂댁쬆湲????꾨?猷뚮? ?몄긽?섎뒗
?대뒓 ?섎씪 ?щ엺?ㅼ씤吏 !!</t>
  </si>
  <si>
    <t>源?숈쓽 ?섏궗瑜? ?꾩???遺?κ??ш?  ?섏궗?섍쾶 ?⑹떆??</t>
  </si>
  <si>
    <t>源?숈쓽 ?섏궗瑜?留≪?  ?밸퀎?섏궗 ?⑥옣???ы솚??吏寃?μ? ?섏궗???쒓퀎媛 ?덉뼱 遺덇????섎떎怨??섎땲, ?꾨㈃ ?섏젙?섏뿬 ?꾩???遺?κ??щ컦 ?ъ꽦寃?щ줈 ?섏뿬湲??섏궗?좎닔 ?덇쾶  ??二쇱꽭??  ?꾩???寃?щ뒗  "?댁씠?녾퀬 ?⑸떦?⑥쓣 ?섏뼱?쒕뒗 李명샊?⑥뿉 ??留먯쓣 ?껊뒗??怨?蹂몄씤???ш꼍???대퉬爾ㅻ떎. ?뺣쭚</t>
  </si>
  <si>
    <t xml:space="preserve"> 援???먭쾶 ?섏쁺諛쏅뒗 寃?щ줈 ?섏궗??二쇱떗?쒖슂."</t>
  </si>
  <si>
    <t>?꾪뙆??怨듭떆吏媛??90%濡??곹뼢?쒗궎??13</t>
  </si>
  <si>
    <t>?꾩떎?붿쑉 68%?쇰땲 洹멸쾶 留먯씠?섎뒗媛?
????1%???꾩떎???⑥쓣 ?щ━吏 ?딆븯?붽??
?뺣?媛 ?꾨━??遺?숈궛 ?ш린瑜?議곗옣?섎뒗 瑗댁씠 ?먮떎. ?뺤떊 李⑤━怨??쇳븯??</t>
  </si>
  <si>
    <t>?쒕쾲?⑸쭔 ?쎌뼱二쇱꽭??!! ?붾궓?꾩뿉 李몄쟾?섏??쇰굹 ?꾪닾?섎떦??諛쏆? 紐삵븯怨??뚯븘媛?쒕뒗 遺꾨뱾??留롮뒿?덈떎.</t>
  </si>
  <si>
    <t>1964??7??18?쇰???1973??3??23?쇨퉴吏 ??8??8媛쒖썡 ?숈븞 
?곕━?섎씪 援곗씤? ?붾궓?꾩뿉 李몄쟾?섏??쇰ŉ 李몄쟾??珥앸퀝?μ? 324,684紐낆씠硫??꾩궗 4,601紐? ?쒖쭅 272紐? ?щ쭩 226紐??깆쑝濡??꾩궗?? ?쒖쭅?? ?щ쭩??珥?,099紐낆씠
?댁뿭留뚮━ ?뺢??꾩꽑?먯꽌 ?좊챸???щ━?덉뒿?덈떎. 
????꾨쾭吏??1941?꾩깮(79???쇰줈 ?붾궓?꾩뿉 2踰덉뵫?대굹 李몄쟾?섏뀲?듬땲??
1李?1965??11??9?? 1967??2??12????17媛쒖썡, 留뱁샇遺?),
2李?1967??7??26??1968??6??22????13媛쒖썡, 諛깅쭏遺?)?쇰줈 蹂댄썕吏泥?蹂묒쟻利앸챸?쒖뿉 湲곕줉?섏뼱???덉뒿?덈떎.
 洹??뱀떆 ?쒓뎅? 援됱옣??寃쎌젣媛 ?대젮?좉퀬 蹂댁궡?댁빞 ??媛議깅뱾??留롮븘 ?꾨쾭吏猿섏꽌??紐⑹닲??嫄멸퀬?쒕씪???ㅻ??ㅼ뀲怨??ㅽ뻾?ㅻ읇寃뚮룄 紐⑹닲? 嫄댁?怨??댁븘 ?뚯븘?ㅼ뀲?듬땲??
 ?꾨쾭吏猿섏꽌???먯젏 湲곕젰???쏀빐吏?쒓퀬 ?댁븘媛???좎씠 留롮? ?딅떎??寃껋쓣 ?먮겮?⑤뒗吏
?붿쬁 遺姨??붾궓??李몄쟾 ?꾪닾?섎떦?????蹂댁긽????먭쾶 留먯? ?섏떗?덈떎. ?덈Т ?듭슱?섏떆?ㅺ퀬..
 ?붾궓 ?꾩웳??援곗씤?쇰줈 李몄쟾?섏??쇰굹 ?뱀떆 ?뺣?濡쒕????꾪닾洹쇰Т?섎떦??吏湲됰컺吏 紐삵븳 
?붾궓??李몄쟾 援곗씤?먭쾶 援??媛 蹂댁긽湲덉쓣 吏湲됲븯吏 ?꾨땲?섍퀬 ?앸챸?꾪닾?섎떦???뱀떆 ?뺣?媛 
李⑹랬?섏뿬 援??湲곌컙?곗뾽 諛쒖쟾?먭툑?쇰줈 ?좎슜?덈떎???띿씠?명샇 二쇱썡?щ졊愿??利앹뼵???덉뒿?덈떎.
 理쒕퉰援???쒕?援?쓣 ?멸퀎 寃쎌젣 媛뺢뎅?쇰줈 ?꾩빟?쒗궓 ?먮룞?μ씤 ?붾궓李몄쟾援곗씤?ㅼ쓽 援??怨듯뿄?꾨?
?몄젙?섏뿬 ?쒖썡?⑥쟾李몄쟾?ш큵?곹듅蹂꾨낫?곣앹쓣 吏湲덉씠?쇰룄 ?듦낵?쒖폒 ?붾궓李몄쟾援곗씤?ㅼ쓽 ?듭슱?⑥쓣
?닿껐?댁＜?쒓만 媛꾧끝??遺?곷뱶由쎈땲??</t>
  </si>
  <si>
    <t>湲곗뾽? 二쎌씠怨? 怨듬Т?먯닔留??섎━硫??섎씪 留앹튂?먮뒗嫄닿?!</t>
  </si>
  <si>
    <t>寃쎌젣??쭩/?ㅼ뾽?먰룺利앹쑝濡?癒밴퀬?닿린 ?대젮?대뜲
?멸툑留?異뺣궡硫댁꽌 ?怨좊㉨??怨듬Т?먮쭔 二쇨뎄?μ갹 戮묎쿋?ㅻ뒗 誘몄튇?뺣?!
媛곴났 愿怨듭꽌??媛遊? 
?좎씪?놁씠 ?쒓컙留??뚯슦??怨듬Т???섎━?ㅼ씠 ?쇰쭏???섏퀜?섎뒗吏..
援???멸툑? 援??諛쒖쟾怨?蹂듬━利앹쭊???꾪븳 ?щ컮瑜??뺤콉?? ?곕씪怨??대뒗嫄대뜲..
?ы벐由ъ쬁?뺤콉?쇰줈 怨듬Т?먭났?붽뎅??留뚮뱾?ㅻ뒗 臾몄젙遺???쒖젙?좎씤媛?
湲곗뾽? 媛곸쥌 洹쒖젣濡?二쎌씠怨? 怨듬Т?먯닔留?怨꾩냽 ?섎━硫? ?대굹?쇰뒗 踰좊꽕?섏븿?쇱쿂????쭩?쒕떎!</t>
  </si>
  <si>
    <t>而댄벂?곌났???낅Ц</t>
  </si>
  <si>
    <t>?덈뀞?섏떗?덇퉴, 而댄벂?곌났??4?꾩젣瑜?議몄뾽?섎㈃??湲곕낯?곸쑝濡?怨듯븰???숈쐞 ?몄뿉???멸뎅 ?곗닔 諛?湲곗뾽?몄쑝濡쒖꽌???쒕룞???먭꺽??二쇱뼱吏硫? 而댄벂???붿??덉뼱留곸쓣 ?듯빐 ?뚯쐞 留먰븯???붽툒?곸씠媛 ?섎뒗 湲몄? ?뺣쭚 ?ъ썱?듬땲?? 湲곗닠怨??λ젰???놁쑝硫??꾩옣?먯꽌 ?쇳븯?????쒖빟??留롮쑝硫??쒗븳?ы빆???뺣쭚濡??ы븯湲??뚮Ц???쇱쓣 ?좎닔媛 ?놁뒿?덈떎. ?꾩옱 ??쒕?援?쓽 臾몄젣?먯? 諛붾줈 ?쇱옄由ъ엯?덈떎. ?쇱옄由ш? ?앷린??痍⑥뾽???섍쾶 ?섎㈃ 援먰넻?대굹 ?쒖꽕 ??誘몄빟?섍퀬 痍⑥빟???먮뱾???덉뼱??蹂댁셿???댁빞?⑥? 臾쇰줎?닿퀬 蹂몄씤???ㅼ뒪濡??뚯븘??怨좎퀜媛?쇳븷?먮뱾??痍⑥뾽怨??붽툒??鍮꾪븯硫?援됱옣??鍮꾩떥怨?媛믪씠 ???섍컙?ㅻ뒗 ?먮뱾?낅땲?? 痍⑥뾽???좊━?섍린 ?꾪빐 而댄벂?곕? ?덈Т?섎룄 ?섑븯怨??좊뒫???몃젰?쇰줈 ?깆옣?덉쓬??湲?곷뒗寃껊룄 媛?ν븯吏 ?딆쓣源??띠쑝硫?湲??紐살쟻怨??쇰쭔?댁빞?섎뒗 ?꾩떎?????遺?뺤쓣 ?뚮━??泥?썝???ｌ뼱?쒕┰?덈떎.</t>
  </si>
  <si>
    <t>?ы빐 1-9???덉쐞留ㅻЪ濡? ?⑦빀?됱쐞 ??留?000嫄?"</t>
  </si>
  <si>
    <t>??-怨듭떆吏媛(?⑤룆二쇳깮,湲고??좎?)???ㅺ굅?섍? ?鍮꾧났?쒖?媛 鍮꾩쑉???됯퇏 ??0% ???癒몃Ъ???.""</t>
  </si>
  <si>
    <t>?쒖슱 APT 遺꾩뼇媛蹂대떎 ????猿묒땐""</t>
  </si>
  <si>
    <t xml:space="preserve"> ""?ы빐 ?좏뙋???먯씠媛 </t>
  </si>
  <si>
    <t xml:space="preserve">      84?됰갑誘명꽣媛 10??500留뚯썝 ?곸듅""""""源?숈뿰 遺珥앸━寃?湲고쉷?ъ젙遺 ?κ??닳넂 ""醫낅????몄긽  ?곹뼢??諛쏅뒗 ?щ엺????.6%""?대떎"".遺?숈궛 怨듭떆媛寃⑹? 遺?숈궛 蹂댁쑀?몃? 鍮꾨’??</t>
  </si>
  <si>
    <t xml:space="preserve"> 嫄닿컯蹂댄뿕猷??기솯 60?ш컻 ??ぉ???멸툑怨?遺?닿툑???뺥븳 湲곗????쒕떎.怨듭떆媛寃⑷낵 ?ㅺ굅?섍?媛 ?ъ쟾??硫?? ??"怨듯룊怨쇱꽭 ?먯튃 ?붾뱾??""""?닿퇋???섏썝?믪떊洹쒓났湲됱＜?? ??10梨?以???梨?90%)媛 ?좎＜?앹옄媛 蹂댁쑀.??"?ы빐 1-9???덉쐞留ㅻЪ濡? ?⑦빀?됱쐞 ??留?000嫄?""?명깭???뺣????좊룄???μ젙梨? 癒뱁?""</t>
  </si>
  <si>
    <t xml:space="preserve">?몃Т??臾몄옱??二쇳깮?뺤콉 </t>
  </si>
  <si>
    <t xml:space="preserve"> ?졻솯?좎궗??二쇨굅?μ뼇洹뱁솕</t>
  </si>
  <si>
    <t>(以묒븰?쇰낫)."""".?ъ옄?먭툑 ?ъ옄泥?遺꾩궛?붾쭩</t>
  </si>
  <si>
    <t xml:space="preserve"> 鍮덉씡鍮?遺?듬?媛 ?ы솕</t>
  </si>
  <si>
    <t>?留뚮룄 ?쒖옣 ?먯쑉濡?媛???됰쭩 ""</t>
  </si>
  <si>
    <t xml:space="preserve">,,誘몃옒,2019-03-30,2019-04-29,naver
294,578865,泥?썝醫낅즺,?숈썝???섏??댁＜?몄슂+?쇱옄?섏?,24,???遺?곗뿉 ??以묓븰?앹엯?덈떎 </t>
  </si>
  <si>
    <t>以묓븰??遺?곕뒗 遊됱궗?쒓컙??20?쒓컙??梨꾩썙?쇳빀?덈떎 臾쇰줎10?쒓컙? ?숆탳?먯꽌 二쇱?留뚯슂. 遊됱궗 ?쒕룞??????댁빞湲곕? ?ㅼ쑝硫댁꽌 ?뚭쾶?쒓쾬?몃뜲 8?쒓컙 ?댁긽 怨듬??섎뒗寃껋? 踰뺤쑝濡?湲덉??섏뿀?ㅺ퀬 ?섎뜑?쇨퀬??.?섏?留?蹂댄넻 ?숈깮?ㅼ? 8?쒓컙?댁긽 怨듬??좊븣媛 留롮뒿?덈떎. (?숈썝) ?닿굅..怨쇱뿰 踰뺤씠 ??吏耳쒖??붽쾬?멸???</t>
  </si>
  <si>
    <t>洹멸쾬??怨쇱뿰 ?먭린 ?ㅼ뒪濡??섍퀬 ?띠뼱???섎뒗 寃껋씪源뚯슂? 嫄곗쓽 ?꾨떃?덈떎. ?숇?紐⑤떂?ㅼ뿉 怨쇳븳 ?뺤떖?낅땲?? 洹몃━怨???쒕?援??ы쉶媛 ?숈썝??瑗?媛?쇳븯寃?留뚮뱾二??숆탳???붿쬁?먮뒗 ?좎깮?섎뱾???異?媛瑜댁퀜 二쇱떗?덈떎. 洹몃━怨?怨좊벑?숆탳 ?쇱옄??留먮쭔 ?쇱웼吏. 洹몃븣?먮㈃ ?쇰궔?덈떎. ?쇨컙?먯쑉?숈뒿?대씪 移?븷?섏뾾?댁슂. 遺?곷뱶由쎈땲???닿구 怨좎퀜二쇱꽭??</t>
  </si>
  <si>
    <t>?섏씠?ㅻ턿???놁븷二쇱떗?쒖삤</t>
  </si>
  <si>
    <t>?붿쬁 ?섏씠?ㅻ턿?먯꽌 臾몄젣?몃??듬졊?섏쓣 鍮꾪븯?섎뒗 湲?ㅼ씠 留롮씠 ?щ씪?ㅺ퀬 ?덉뒿?덈떎 10?泥?냼?꾨뱾???닿???蹂닿퀬 ?곹뼢???쇱튌源??먮졄?듬땲??遺???섏씠?ㅻ턿???쒖젣?댁＜?몄슂</t>
  </si>
  <si>
    <t>硫붿텛?쇨린??蹂묒븘由??대뼚??땲源?</t>
  </si>
  <si>
    <t>蹂묒븘由щ굹 硫붿텛?쇨린 ?좎젙??쇰줈 援ъ엯??湲고쉶瑜??쒕쾲?⑹? 寃쏀뿕?대낫吏 ?딆쑝?⑥뒿?덇퉴? ????대┛?쒖젅遺??蹂묒븘由щ? ?뚮뒗 ?щ엺?ㅼ쓣 援됱옣??留롮씠 蹂??섍? ?덉뿀?듬땲?? ?숆탳 ?욎씠???숇꽕 ??댄꽣?먯꽌 蹂묒븘由щ? ??대넃怨??ㅼ슱?뺣룄濡??숇꽕 二쇰??ㅺ낵 紐⑥뿬???댁빞湲곕? ?섎늻怨??댁냼瑜??????덉쓣 ?뺣룄??쇰ŉ 誘쇱냽珥뚯씠 ?좎삤瑜?遺꾩쐞湲곕줈 諛앷퀬 苡뚰솢???앺솢???????덉뿀?듬땲?? 蹂묒븘由щ굹 硫붿텛?쇨린瑜??ㅼ슦硫댁꽌 諛쒖깮?섎뒗 ?ㅼ뿼臾쇱뿉 ???諛⑹?瑜??ъ쟾??怨듬?瑜?異⑹떎???????덉뿀???대┛?쒖젅?댁??쇰ŉ ?쒖꽕?곸씤 留덈젴???쒓툒???ㅼ젙?쇰줈???щ윭遺꾨뱾猿?媛꾧끝??湲???꾪븯硫?泥?썝???붿껌?쒕┰?덈떎.</t>
  </si>
  <si>
    <t>臾명솕?덉닠?뚭? ?쒖꽕鍮?0</t>
  </si>
  <si>
    <t>?덈뀞?섏떗?덇퉴, 臾명솕?덉닠?뚭????댁슜?섎뒗 ?쒗렪 ?덉닠?뚭???鍮꾩튂???묓뭹?대굹 ?꾩떆??洹몃━怨?怨듦났湲곌???愿?뚯씠 ?덉닠?뚭? ?쒖꽕???숉썑?섍쾶 留뚮뱾硫?蹂댁〈???대졄寃?留뚮뱺?ㅺ퀬 ?쒓컖???멸껄???쒕윭???댁뿉 ???蹂닿퀬瑜??섍퀬???⑸땲?? 理쒓렐?먮뒗 ?덉닠?뚭? ?댁뿉 移댄럹媛 ?쒕윭???ㅼ뿼臾쇱쭏怨??④퍡 臾쇱쓽 ?쇳긽??洹몃━怨?怨듦났?쒖꽕 諛?湲곌????먯뿰蹂댄샇 留덉????대젮???寃り쾶 ?섎뒗 寃껋씠 紐뉗감濡??諛쒓껄?섏뼱 泥?썝???댁뼱遊낅땲?? 蹂몃옒???먯쟾嫄??꾨줈 肉먮쭔 ?꾨땲???먯쟾嫄곕??댁슜?????덉뿀?쇰ŉ ?먯뿰?곸쑝濡??숇Ъ濡??ㅻ엺伊먯? ?좊겮? 媛숈씠 諛⑹깮?섏뿬???ㅼ슱?섎룄 ?덉뿀???좎???듬땲?? ?묒? ?곕せ?먮뒗 臾쇨퀬湲곗? ?먭볼鍮? 媛쒓뎄由щ룄 ?쒖떇???섏?????媛묒옉?ㅻ윭???먯뿰?ы빐? ?ㅼ뿼?????怨좎같???섏뿬 ?좎냽??泥?썝 ?붿껌?쒕┰?덈떎.</t>
  </si>
  <si>
    <t>源?섍껴?蹂??怨좎깮?덉뒿?덈떎</t>
  </si>
  <si>
    <t>?щ윭媛吏濡??듭슱?섏떆怨??좊쭚??留롮쑝?쒓쿋吏留?李몃え濡쒖꽌,  ?뺢텒??遺?댁＜吏?딆쑝?ㅺ퀬 ?ы눜?섏뀲寃좎???
?졼뀪. ?덊?媛묎퀬,?붽??섏꽌 湲 ?щ┰?덈떎. 
?섎궡?몄슂. ?⑷퀬?⑹? ?ν넻?ㅼ쓽 ?대줈?⑤텋???洹??꾨젅?? 李? ?ъ븙?섍퀬?ъ븙?섎꽕??  
洹몃룞??怨좎깮留롮쑝?⑥뼱??</t>
  </si>
  <si>
    <t>??듬졊??沅뚯쐞</t>
  </si>
  <si>
    <t>??듬졊?대? 吏곹븿怨?吏곸쐞??怨쇱뿰 ?대뒓?뺣룄??踰붿쐞源뚯? ?덉슜??寃껋엯?덇퉴? ?곕━?섎씪??湲곗??쇰줈????쒕?援???듬졊? 吏곴툒?쒖뿉???대뒓?꾩튂???랁븯硫?怨꾧툒?쇰줈???대뼡 ??곕? 諛쏆븘??留덈븙?좎??????援???ㅼ쓽 ?щ줎議곗궗? ?ы몴濡쒖꽌 ?뺤씤???섍퀬???⑸땲?? 怨쇱뿰 臾대뒫?ν븳 援???ㅼ쓽 ?섎せ???ㅽ빐? ?멸껄???섑븳 利??щ엺?섎줈 湲곕뱷沅뚯옄?ㅼ쓽 紐⑥엫???섑빐 ??듬졊?먭쾶 二쇱뼱吏??沅뚰븳怨?沅뚮젰???대쭏?대쭏?섏뿬 議뚮뒗 ??쒕?援?쓽 ?꾩떎?????鍮꾨궃怨?珥됯컖??怨ㅻ몢?몄썙 ?뺤씤???댁빞???댁젙鍮꾨━媛 ?대쭔?留뚰븳 寃껋씠 ?꾨떃?덈떎. 瑗??묐컮濡??몄??쇨퀬 ?뚯븙?섏뿬????쒕?援?뿉 ?욎옣???곕━?섎씪瑜?諛쒖쟾?쒗궎?꾨줉 ?몃젰?대큶?쒕떎.</t>
  </si>
  <si>
    <t>臾대뒫????듬졊諛묒뿉 ?곹룓?곕젅湲??κ??꾨낫???꾨챸留??대킄??59</t>
  </si>
  <si>
    <t>??듬졊?? 援???덉꽭濡??댁쇅愿愿묒씠???ㅻ땲怨?源?뺤닕? ?⑥뀡?쇳븯???⑦렪?대옉 愿愿묓븯??湲곕텇?쇰줈 ?꾩＜ ?좊굹???ㅻ땲??瑗щ씪吏媛 吏꾩쭨 援?????덉뿉 ?쇰늿臾??섎━寃?留뚮뱾怨? ?덈뱾???꾩＜ ?좎씠?ш뎄??臾몃??듬졊 源?뺤닕 ???щ엺 ?쇨뎬留?遊먮룄 ?붽? 移섎?怨??대냸?? ?뺢텒? 二꾨떎 ?곕젅湲곕뱾 肉먯씠???κ??대낫?먮뱾 ?섎굹媛숈씠 ?ㅻЪ?⑹뼱由ъ뿉  ??듬졊?대씪???멸컙???댁쇅?섍???萸섑븯怨??ㅻ땲?붿? 吏꾩쭨 臾대뒫?섎떎紐삵빐 遺?꾨윭???紐⑤Ⅴ???멸꺽源뚯? 媛뽰텛怨??덈뒗嫄곕깘 吏꾩쭨 ?ы봽怨좊룄 ??곗옄吏덈룄 ?녿뒗 寃껊뱾?? ??쒕?援?뿉 誘몃옒瑜??댁슫?섎ŉ 二쇰뫁?꾨━瑜??由ш퀬 ?덈떎??援????媛쒕뤌吏濡쒕낫???뺢텒???덈뱾 吏吏?먮뱾??吏꾩쭨 ?ㅻ뼥?댁쭊 媛쒕뤌吏濡?蹂대뒗嫄??댁찓???녿뒗???덈뱾???섎뒗  ?대뵲???붾윭??吏볤굅由щ? 援???ㅼ씠 紐⑤?嫄곕씪??李⑷컖? ?댁젨 洹몃쭔 ?묒뼱??洹몃━怨?議곗슜???꾧린留덉튂怨??띠쑝硫?泥??? 諛뽰쑝濡?湲곗뼱?섏삤吏 留먭퀬 議곗슜???덉뿉 ?꾩??딄쾶 ?댁븘???蹂?몄씠?쇰뒗 ?멸컙???꾨Т?뉗튂?딄쾶 六붾퍝?⑥쓣 ?대낫?닿퀬  二쇰뫁???섎텋???留먮뱾??蹂대㈃ 吏꾩젙???곹룓?⑹뼱由щ뒗 ?덊씗?ㅼ씠吏  吏?뺤떊 媛吏怨??щ뒗 ?멸컙?섎굹 ?녿뒗 醫뚰뙆?뺢텒???앹씠 蹂댁씠?붽뎄?? ?덈뱾? ?꾩쭅??李⑷컖?띿뿉 紐삳튌?몃굹?  媛쒕쭔??紐삵븳 ?붾윭??吏볤굅由щ? ?섍퀬 ?덇뎄???섏?留?援???ㅼ쓣 ???뚭퀬?덈떎  吏吏?먮뱾?섍퀬 洹몃깷 遺곹븳媛???щ옉?섎뒗 ?쇱??덈겮  ?댁씤留덈옉 ?됰났?섍쾶 ?댁븘???댁젣 洹몃쭔 ?뺤닕???낆뿉????쒕?援?씠 吏爰쇰씪??留됰쭚??洹몃쭔 ?ｊ퀬 ?띠쑝????щ굹????щ굹????쒕?援?씠 ??щ굹?쇰???</t>
  </si>
  <si>
    <t>源?숈쓽 ?ш굔! ?ы솚??寃??諛곗젣?섍퀬 ?꾩???寃?щ줈 援먯껜???섏궗?섎씪!!!</t>
  </si>
  <si>
    <t>?꾨?泥??ы솚??쓣 ?꾨챸???щ엺? ?꾧뎄怨?洹??꾨챸???먮뒗 ?뺤튂怨?怨좎쐞?몄궗 ?꾧뎄? ?꾨뒗 ?ъ씠?대ŉ
 洹?怨좎쐞?뺤튂媛???꾧뎄?먭퀬
踰꾨떇???μ옄???ш굔? 寃곌뎅 臾명솕?덉닠怨?yg?뷀꽣?뚯씠癒쇳듃 湲고쉷??媛숈? 怨녠낵 寃寃쎌같 
洹몃━怨??쒖씪 留????몄븬????踰붿즲瑜?遺덇뎄???댁꽌 臾댁즲濡?留뚮뱾?대넃?
?뺤튂媛?ㅼ씠 ?곌껐?섏뼱 ?덈떎??嫄대뜲
沅뚮젰???덉뼱???뺤쓽瑜?援쏀엳?ㅻ땲 寃寃쎌같???뺤쓽濡?퀬 怨듯룊?섍쾶 踰붿즲?ш굔??泥섎━?댁빞?섎뒗???뺤튂沅뚮젰???몄븬?쇰줈 ?뺤쓽媛 援쎌뼱議뚮떎?붽굅??
?뗪렇寃??먯쑀?쒓뎅???⑷탳?덉씠 援뉗닔?쇨퀬?
洹몃룞???먮챸????듬졊??諛곗텧?섍퀬 ?섎씪瑜??쇰쭏??留먯븘?쒖뀲???쇰쭏??留롮? 媛?쒗븳 援?????깆퀜癒밴퀬 二쎌???
?뗭옄?좏븳援?떦.....珥앹꽑?먯꽌 ?щ씪吏??誘쇱＜?밸룄 ?レ?留??곸뼱???먰븳??媛숈? ?뱀? ?꾩쟾???щ씪?몄빞 ?쒕떎怨??앷컖?쒕떎
?뗪??숈쓽 洹??섏튂?ㅻ윭??癒몃━醫뗭? ?섎씪 ?붿븘癒밸뒗  媛꾩떊諛곕냸 
洹??덉쓣 珥ъ쁺??嫄? ?꾧뎄怨? ???⑷탳?덉? 洹??곸긽???뚭퀬??洹몃냸???꾨챸?덉뼱
洹?珥ъ쁺遺꾩쓣 ?꾧? ???뺤튂媛?ㅼ뿉寃?以ъ쑝硫??꾧? 以ш퀬
???곕━ ?몃뱾???덉걯?ㅻ뒗 ?댁쑀濡??щ뒫???덉뼱???곗삁怨꾩뿉 媛붾떎媛
湲고쉷???ъ옣 援먯닔 ?ъ뾽媛 以묎컙?뺤튂媛 怨좎쐞?뺤튂媛 寃寃쎌같 ?먯뿉
洹몃젃寃?鍮꾩갭?섍쾶 二쎌뼱???섎뒗??
???꾩???寃?щ줈 援먯껜?섍퀬 ?섏궗 紐낅챸諛깅갚???대씪
???ш굔 ?몄븬??怨좎쐞 ?뺤튂媛?ㅼ씠 ?ㅼ껜?쇰뒗 ?ъ떎??移섍? ?⑤┛??
援????紐곕옒 吏쒓퀬 移쒓쾬媛숈? ??李앹컼?⑥? 萸먯빞 
 援????紐곕옒 ?섑쉶?먯꽌 ?덈뱾?쇰━ 紐⑥뿬???泥?臾댁뒯吏볦쓣 ?섍퀬 ?덈뒗嫄곗빞
?뗭젙移섎? ?섎옱吏 ?대윴 ?뚮え ?뚰빐 沅뚮젰 ?⑥슜 ?뺤쓽瑜?援쎄쾶?섎뒗 遺덉쓽瑜??吏瑜대㈃???泥??뺤튂媛??臾댁뒯吏??섎㈃???섎씪瑜??대걣?덉뼱!!!!!
?꾩???寃?щ줈 援먯껜?섍퀬 ?섏궗 紐낇솗???대씪!!
?먮떎??怨좎쐞 ?뺤튂媛媛 ?몄븬???댁쨷媛꾪븯寃?怨좎쐞 ?뺤튂媛???④꺼二쇰㈃??瑗щ━ ?먮Ⅴ湲곕줈 ???ш굔???앸궡?ㅺ퀬 ?섏? 留먭퀬!!!!
怨좎쐞 ?뺤튂媛?ㅼ쓽 誘쇰궚???꾩＜ ?뚮쫫???뗫뒗??..?ㅻ쭏?ㅻ쭏 ?덈뒗???뺣쭚?대씪???ъ떎???뚮쫫 ?쇱튇??
?꾨?泥??뺤튂怨꾧? ?쇰쭏??遺?⑦뻽湲몃옒 ?댁젙?꾩씤媛?
?먯쑀?쒓뎅??..?좊쭚 ?덈뒗媛!!!</t>
  </si>
  <si>
    <t>泥쒖븞??移⑤ぐ ?ш굔 ?ъ“?щ? 泥?썝?⑸땲??</t>
  </si>
  <si>
    <t>2010??泥쒖븞??移⑤ぐ ?뱀떆 愿대Ъ泥대? 異붽꺽?섎뜕 ?띿큹?⑥씠 ?뱀떆 ?곹솴???뱁솕??愿묓븰異붿쟻?λ퉬(EOTS) ?곸긽???먮낯怨??щ낯?먯꽌 媛곴컖 1遺꾩뵫??遺꾨웾????젣?섍퀬 洹??ъ떎????먮맂 寃쎌쐞? 吏?쒗븳 ?쀬꽑? ?꾧뎄?몄? 珥앹껜?곸쑝濡?諛앺????⑸땲?? 
?붾텋??泥쒖븞??移⑤ぐ怨?愿?⑦빐 ?쒓린?섎뒗 ?섎쭖? ?⑸━???섏떖???쒕?濡????ㅻ챸???대넃?? 鍮꾨챸???ㅻ윭?멸컙 泥쒖븞???λ퀝?ㅼ쓽 ?먰샎???щ옒 二쇱떆湲?珥됯뎄?⑸땲??</t>
  </si>
  <si>
    <t>?멸뎅?몃룞??理쒖??꾧툑</t>
  </si>
  <si>
    <t>理쒖??꾧툑 ?몄긽? ?곕━ 援???앺솢蹂댄샇瑜??꾪빐???꾩슂?섍퀬 洹몃젃寃??댁빞?쒕떎怨??앷컖?⑸땲??
洹몃윴???멸뎅?몃룞?먯뿉寃뚭퉴吏 ?곕━援????沅뚮━瑜??묎컳??二쇰뒗嫄??꾨땲?쇨퀬 ?앷컖?⑸땲??
?ㅻ옒?숈븞 ?쇳빐???곕━留먯쓣 ???뚯븘?ｊ퀬 ?뚰넻???먰븷?섎떎硫?紐⑤?源?泥섏쓬???留먮룄 ?덊넻?섍퀬 ?쇰룄 紐⑤Ⅴ?붾뜲 理쒖??꾧툑?곸슜? ?뚯긽怨듭씤?ㅽ븳???덈Т ?섏씠?щ땲?? ?쇱뿉 ?λ쪧?대굹 ?쒓뎅???쒖슜?λ젰???곕씪 70%~100%源뚯? 李⑤벑吏湲됰갑?덉쓣 ?붿껌?⑸땲??.?곕━?섎씪踰뺤? ?곕━?섎씪 援???ㅼ쓣 ?꾪빐 ?ъ슜?댁＜?몄슂.</t>
  </si>
  <si>
    <t>臾몃Т??댁솗由?0</t>
  </si>
  <si>
    <t>臾몃Т瑜?寃몃퉬??愿吏곸뿉 ?덉뼱 臾몃Т??댁솗由됱쓣 紐⑥떆怨?議닿꼍?⑥뿉 ?щ윭遺꾨뱾猿?湲고쉶瑜?遺?ы븯怨?議댁쨷???섏궗瑜?諛앺엳怨좎옄 猷≪쓣 紐뉖쭏由щ굹 ?댁꽭?뚮큶?덈떎. ??쒕?援?쓽 援???щ윭遺?猷≪쓣 紐뉖쭏由??쇰떒? ??대낫寃좎뒿?덈떎. 猷〓씪?몄씠 ?섏떗?쒖삤 瑗? 援???щ윭遺꾨뱾???됰났???쒗빐? 洹쇱떖 嫄깆젙???쒗빐???쇰뱾怨??④퍡 ?뚯찉 ?좊젮踰꾨━怨?醫뗭? ?쇰뱾 留롮씠 ?앷린?몄슂.</t>
  </si>
  <si>
    <t>臾몄옱???뺣???以묎뎅紐??ㅽ쁽??利됯컖 以묐떒?섎씪</t>
  </si>
  <si>
    <t>3??8?쇱뿉 ?묒꽦??諛⑹넚?듭떊?꾩썝??二쇱슂?낅Т ?댁슜??蹂대㈃ ?ㅻ뒗 6???좏뒠釉?援ш? ?꾨㈃ 李⑤떒 ?대씪怨??⑥엳?듬땲??洹몃━怨??⑤턿 ?듭씪 ?곸긽???쒖옉?섍퀬 諛⑹쁺?쒕떎援ъ슂??닿쾶 ?뱀떊?ㅼ쓽 誘쇱＜二쇱쓽 ?ъ긽?낅땲源?援???ㅼ? ??遺덊뻾?섍쾶 留뚮뱾怨?遺곹븳留??앷컖?섏떗?덇퉴?
?섎씪瑜??섎씪?듦쾶媛 ?꾨땶 ?섎씪瑜?以묎뎅?듦쾶 ?쇨퀬 ?섏떆?붽쾶 ???щ컮瑜??쒗쁽?댁떗?덈떎.洹쒕え媛 ??湲곗뾽???좏뒠釉뚯? ?섏씠?ㅻ턿????쒕?援?씠?쇰뒗 ?묒? ?섎씪????듬졊?쇰줈??紐낅졊???곕Ⅴ?쇨퀬 ?섎뒗嫄??먯껜媛 ?댁긽?섏? ?딅굹?? ?ㅼ씠踰꾨뒗 ?뺣?媛 ?먰븯???낅쭧?濡?湲???④??붾뜲 ?좏뒠釉뚯뿉???뺤튂???꾩떎???ㅻ챸?댁＜???щ엺?ㅼ씠 援됱옣??留롮뒿?덈떎.吏?곸쭏 ?뱁븯湲??レ쑝硫?洹몃윴 ?쇱쓣 留뚮뱾吏 留먯븘?쇱짛 ?덇렇?뉖굹???먰븳 李⑤떒 ?섏떆?붿닚媛??쒖쐞???쇱뼱?????덈떎?붽쾬???꾩떗?덇퉴?
援???ㅼ쓽 ?섍린??臾댁떆?섍퀬 源?뺤? ?꾩썝?μ쓽 ?섍린留??ｊ퀬 ?덈굹?? ??궗??紐⑤뱺寃껋쓣 留먰븯怨??덉뒿?덈떎. 以묎뎅??泥?냼?꾩쓽 ?뚮?臾?李⑤떒???꾪빐???ㅽ뻾???명꽣??李⑤떒???댁젣??援ш?怨??좏뒠釉뚮? 李⑤떒?섍퀬 援???????遺?뺤쟻???섍껄??媛吏??щ엺? ?≪븘媛???섎씪媛 ?섏뿀?듬땲?? ?대윴 ?섎씪瑜??꾪빐???댁닚???κ뎔??諛붾떎瑜?吏耳곗뒿?덇퉴? ?뱀떊媛숈? ??듬졊???꾪빐???곕━媛 ?ы몴?덉뒿?덇퉴? 援??泥?썝???대룄 ??젣?섏떆???댁쑀??臾댁뾿?낅땲源? ?뱀떊???곕━媛 ???멸툑??遺곹븳??媛뉖떎 諛붿튂???댁쑀??臾댁뾿?낅땲源? ?좏뒠踰꾧? 轅덉씠?쇰뒗 ?꾩씠?ㅼ쓽 ?숈떖???뚭눼?섎뒗 ?댁쑀??臾댁뾿?낅땲源? 以묎뎅??誘몄꽭癒쇱?媛 ?ы븯??怨듭옣??以묒??쒗궎?쇰뒗 留??쒕쭏?붾룄 紐삵븯???댁쑀??臾댁뾿?낅땲源? ?뱀떊? ??援??瑜??꾪빐?쒓? ?꾨땶 遺곹븳???꾪븳 吏볦쓣 ?⑸땲源? ?좉????댁궗,?덉쨷洹??섏궗,?몄쥌???5.18 ?대룞,3.1 ?대룞,8.15 愿묐났,6.25 ?꾩웳,?고룊???ш꺽 ?ш굔,吏猶???컻 ?ш굔 ?깅벑 ???몄뿉??留롮? ??궗?ㅼ? 怨꾩냽?댁꽌 留먰븯怨??덉뒿?덈떎.?섎씪瑜??섎씪?ㅼ슫 ?섎씪濡?援?????꾪븳 ?섎씪濡?留뚮뱾硫?紐⑤뱺寃??닿껐?⑸땲??</t>
  </si>
  <si>
    <t>援?쉶?섏썝 ?ъ꽑嫄?鍮꾩슜</t>
  </si>
  <si>
    <t>?щ낫沅??좉굅鍮꾩슜 .. ?댁젣遺???좉굅踰??꾨컲?대굹. 遺?뺣??⑤퉬由щ줈 ?섏썝吏??곸떎?섎㈃  ?곸떎???뺣떦?먯꽌 ?먮퉬濡??ъ꽑嫄?鍮꾩슜 ?꾨? 蹂댁긽?섍퀬. ?꾨낫??紐삳궡寃??댁빞?쒕떎..援?? ?멸툑???대윴???곕뒗嫄?留먯씠 ?덈맂??.
援?쉶?섏썝?ㅼ? 癒쇱? 媛쒗쁺 ?섎뒗??瑗??낅쾿?댁꽌  ?ㅽ뻾?섎씪..援?? 二쇨텒??紐낅졊?대떎..
??듬졊?뱀쑝濡??좎닔 ?덈굹??</t>
  </si>
  <si>
    <t>?ъ닔???붿껌 洹몃━怨??쒕룄瑜?諛붽퓭二쇱꽭??!!!</t>
  </si>
  <si>
    <t>?덈뀞?섏꽭??
愿묒＜愿묒뿭?쒖뿉 ?닿퀬 ?덈뒗 33???깅쾾二??쇳빐?ъ꽦?낅땲??
?⑷린?댁뼱 湲???⑤큶?덈떎.
????깅쾾二꾨? ?묐뀈 2018??4?붿큹遺??2018??4?붾쭚源뚯? ?쒕떖?ъ씠??臾대젮 3嫄댁씠 ?뉖떖??諛쒖깮???뱁븯怨?留먯븯?듬땲??
泥ル쾲吏??ш굔? 2018??4??珥??깊룺?됱씠?덇퀬 寃쎌같?쒖뿉 ?뺤떇?쇰줈 怨좎냼?μ쓣 ?쒖텧?섏?怨?CCTV媛숈? ?뺥솴利앷굅媛 ?녿떎?섏뿬 ?쇱쓽?먯? ?쒓? 二쇨퀬諛쏆?  移댁뭅?ㅽ넚 ??붾궡?⑸뱾?대씪??利앷굅濡??덉쑝??寃쎌같??洹몃━怨?寃李곗껌?먯꽌議곗감 ??遺덇린??泥섎텇(?먯쓽?놁쓬,利앷굅遺덉땐遺??쇰줈 ?섏솕?덇퀬 ?먮쾲吏??ш굔? 泥ル쾲吏??ш굔???쇱뼱??吏곹썑 諛붾줈 ?댄??ㅼ뿉 ?쇱뼱?щ뒗??李??덉뿉?쒖쓽 媛뺤젣?깆텛?됱씠?덉뒿?덈떎.
???ш굔 ??떆 怨좎냼???쒖텧?섍퀬 吏꾩닠?섏??쇰굹 遺덇린??泥섎텇(?먯쓽?놁쓬,利앷굅遺덉땐遺????⑥뼱議뚭퀬 移댁뭅?ㅽ넚 ??붾궡?⑹씠???뱀랬濡앹쓣 利앷굅?먮즺濡?寃?ъ뿉寃??쒖텧?덉쑝??諛쏆븘?ㅼ뿬吏吏 ?딆븯怨??몃쾲吏??ш굔? 2018??4??28???좎슂???ㅽ썑??듬땲??
?댁궗?⑥? ?먮떖諛뽰뿉 ?덈맂 ?쒖젏?먯꽌 媛숈? 鍮뚮씪 ?몄엯???⑥꽦?먭쾶 怨좎쓽?곸쑝濡??묎렐?뱁빐 ?깊룺?됱쓣 ?뱁븯??듬땲??
???ш굔??怨좎냼?μ벐怨?吏꾩닠 ???섏??쇰굹 遺덇린??泥섎텇???ъ뒿?덈떎.
?덈Т???듭슱?섍퀬 ???듭슱?섍퀬 ?먰넻?⑸땲??
?댁젣 ??1?꾩씠 ?섍컩?덈떎.
???泥ル쾲吏??먮쾲吏??몃쾲吏??ш굔 ???듭슱?⑥쓣 ?몄냼?섍퀬 寃?щ? 留뚮굹??硫대떞???섍퀬 ???섏??쇰굹 諛쏆븘?ㅼ뿬吏吏 ?딄퀬 ?깅쾾二꾩옄?ㅼ씠 踰꾩젗???щ엺???덉쓣 ?곌퀬 ?뚯븘?ㅻ떃?덈떎.
洹몃━怨?泥ル쾲吏몄? ?몃쾲吏??ш굔? 議곗꽑??숆탳蹂묒썝???덈뒗 愿묒＜ ?대컮?쇨린 ?쇳꽣?먯꽌 吏곸젒 ??紐몄뿉??DNA源뚯? 寃異쒗븯???꾨궓 ?μ꽦???덈뒗 援?낵?섎줈 蹂대궡吏怨?媛?댁옄??癒몃━移대씫源뚯? 戮묒븘??援?낵?섎줈 蹂대궡?몄꽌 寃곕줎? ??以묒슂遺?꾩뿉??媛?댁옄?ㅼ쓽 DNA媛 寃異쒖씠 ?섏뼱議뚮떎??寃곌낵?듬낫瑜?諛쏆븯?뚯뿉??遺덇뎄?섍퀬 ?깅쾾二꾩궗嫄댁씠???쇳빐?먯뿬?깆쓣 蹂댄샇?쒕떎???꾪뻾踰뺣룄 ?노떎怨??앷컖?섏?留??깅쾾二꾪듅蹂꾨쾿??媛뺥솕媛 ?섏뿀?붾뜲??異붽?議곗궗???뺤옉 ?쇳빐?ъ꽦??媛?댁옄濡쒕???蹂댄샇?쒕떎??誘몃챸 ?꾨옒 ?吏덉떖臾몄“李⑤룄 諛쏆쓣???놁뿀怨?洹몃깷 1李⑥쟻??吏꾩닠?뺣룄? 媛?댁옄? ?쇳빐?먯씤 ???1李⑥쟻??泥섏쓬 怨좎냼?????댄썑??吏꾩닠 ?뺣룄留?議곗궗?섍퀬 ?덈Т?섍쾶 ?앸궗?듬땲??寃李곗껌?먯꽌??異붽?議곗궗???뚰솚?댁꽌 吏꾩닠 諛쏆븘?몄쟻???놁뿀援ъ슂. 洹멸구濡?遺?ㅼ닔?щ줈 ?앸굹踰꾨졇?댁슂. ?덈Т???덈Т?섍쾶.
?멸?吏 ?ш굔 ??洹몃젃寃?移섎??댁꽌 ?섍꺼踰꾨졇?댁슂.
洹쇰뜲 ??湲곌?留됲엳怨??댁씠媛 ?녿뒗寃껋? 寃쎌같?쒖쓽 ?대떦?뺤궗?섏씠??愿묒＜吏諛⑷?李곗껌?먯꽌???대떦寃?щ떂??"?꾨Т由??덉쓽 紐몄뿉??媛?댁옄 DNA媛 ?섏솕???좎??쇰룄 
臾댁뼵???⑹쓽???숈쓽?섏뿉 ?쒕줈 諛섑빐???멸컧???앷꺼???쇰갑?곸씤 ?깊룺?됲뵾?닿? ?꾨땲???⑹쓽?섏뿉 愿怨꾨? 媛吏꾧쾬?쇱닔???덉??딅뒓?? 洹멸구 ?꾧? ?뚭쿋??" ?대젃寃?移섎??섎뜑援곗슂. 湲곌? 李쇱뒿?덈떎.
洹몃━怨??몄긽???대뼡 ?쇳빐?먯뿬?깆씠 洹몃윴 ?섑븳 ?깅쾾二꾨? ?뱁븷以??뚭퀬 ?먯랬諛⑹뿉 CCTV???대??곗쓣 ?먯뿉 ?ㅺ퀬 ?ㅻ땲硫?留ㅻ쾲 ?뱀쓬湲곕뒫??耳쒕넃怨??닿쿋?섏슂.??덇렇?뉗뒿?덇퉴??
?곕━?섎씪 ?щ쾿遺??利앷굅?ы뙋二쇱쓽?띿떆怨?CCTV媛숈? 鍮쇰룄諛뺣룄 紐삵븯???뺥솴利앷굅媛 ?덉뼱?쇰쭔 媛?댁옄??踰붿즲?ъ떎???몄젙?댁꽌 援ъ냽 ?쒗궓?ㅼ짛. 洹몃━怨??泥섎읆 媛?댁옄媛 嫄곗쭞吏꾩닠???섎뒗寃껋쓣 ?꾩???紐살갭?꾪븯???쇳빐?먯뿬?깆쓣 ?꾪빐?쒕씪??媛?댁옄???붿씠??蹂대났?대굹 ?ㅻⅨ 2李??ш굔諛쒖깮???먮졄吏 ?딆?
?쇳빐?ъ꽦?먭쾶 媛?댁옄瑜??곷?濡?留욎꽌??留덉＜蹂닿퀬 吏꾩닠?좎닔 ?덈뒗 ?쇳빐?먯뿉寃뚮뒗  ?吏덉떖臾몄씠??異붽?議곗궗 ?좎닔 ?덇쾶 ?쒕룄瑜?諛붽퓭二쇱떆嫄곕굹 留뚮뱾?댁＜?몄슂!!!!!!
1?꾨룞?덉쓽 洹뱀떖???앺솢怨좎? ?뺤떊???ъ쟻.?≪껜???щ━??媛먯젙?곸쑝濡??꾩????쇱쓣 ?좎닔媛 ?놁뼱???곗슱利앸쭔 ??以묒쬆?쇰줈 源딆뼱議뚮꽕??
????먮옒 怨듯솴?μ븷? ?곗슱利앹씠 ?덉뼱??留??꾨꽆寃???숇퀝???뺤떊嫄닿컯?섑븰怨쇰? ?ㅻ땲怨??덉뿀怨??쎈룄 蹂듭슜?섎뒗 ?섏옄?낅땲??
???멸?吏 ?ш굔???곕떖??諛쒖깮????대컢??湲곌? 留됲엳怨좎슂. ?대윴 ?낆옱瑜?寃れ뼱??吏㏃??쒓컙?덉뿉 ?곗슱利앹씠 洹뱀떖?섍쾶 洹밸룄濡?移섎떖?꾩꽌 ?먯궡異⑸룞???섎갚踰??ㅻ뒗????怨좊퉬 ?섍꺼?닿퀬 以묒쬆?섏옄源뚯? ?섏뿀?ㅼ슂.
?덈Т???듭슱?⑸땲??
?ъ“??諛쏄퀬 ?띔퀬 ?좎껌?섍퀬 ?띠뒿?덈떎.
?쒕룄 蹂댁셿醫 ?댁＜?몄슂!!!!!
遺???쒕컻 媛꾩젅???덉떎??遺?곷뱶由쎈땲??!!!!!!!!!!!!
?꾩?二쇱꽭?? 洹몃━怨??대젮二쇱꽭??
???瑗???먭쾶 ?쇳빐瑜?以 ?꾩????⑹꽌?????녿뒗 3紐낆쓽
?깅쾾二?媛?댁옄?ㅼ쓣 瑗??꾩쨷?섍퀬 ?⑸떦??泥섎쾶??諛쏄쾶 ?섍퀬 ?띠뒿?덈떎!!!!
遺??留롮? 遺꾨뱾????湲??蹂댁떆怨??먮━ ?먮━ ?뚮젮二쇱뀲?쇰㈃ 醫뗪쿋?듬땲??!!!!
洹몃━怨?留롮? 遺꾨뱾???꾩????덉떎???꾩슂?⑸땲??!!!!!!
湲?湲 ?쎌뼱二쇱뀛??媛먯궗?⑸땲??!</t>
  </si>
  <si>
    <t>援щ줈湲곗?李쎌씠?꾨컲?</t>
  </si>
  <si>
    <t>援щ줈?먯꽌?먯삤?쒖꽕
愿묐챸??댁챷?嫄닿???,,援먰넻/嫄댁텞/援?넗,2019-03-30,2019-04-29,naver
318,578889,泥?썝醫낅즺,怨듭닔泥섏떊?ㅼ? ?κ린?낆옱瑜??꾪븳 援먮쵖???좎닔??51,?곕━?섎씪???쇨텒遺꾨┰???먯쑀誘쇱＜二쇱쓽 援????</t>
  </si>
  <si>
    <t>?꾩뿰???щ쾿遺? ?뚯옱源뚯? ?덈뒗?? 怨듭닔泥섍? ???꾩슂?쒓??</t>
  </si>
  <si>
    <t>洹몃읆?먮룄 遺덇뎄?섍퀬</t>
  </si>
  <si>
    <t>臾몄젙沅뚭낵 ?붾?二쇰떦? ??怨듭닔泥섏떊?ㅼ쓣 吏묒슂?섍쾶 ?붽뎄?좉퉴?</t>
  </si>
  <si>
    <t>洹몃젃??</t>
  </si>
  <si>
    <t>誘쇱＜?밸????댄빐李ъ씠 '100?꾩쭛沅???留먰뻽吏?</t>
  </si>
  <si>
    <t>怨듭닔泥? 留먯? 踰덈뱶?쒕Ⅴ ?섏?留? ?ㅼ젣濡쒕뒗 ?꾩젙沅뚯쓽 ?κ린?낆옱???꾪븳 ?섎떒??肉먯씠??</t>
  </si>
  <si>
    <t xml:space="preserve">?щ쾿遺瑜?臾대젰???쒗궎怨? 諛섎??뚮? ?숈껌?섎ŉ </t>
  </si>
  <si>
    <t>吏??留섎?濡??κ린吏묎텒?섍쿋?ㅻ뒗 寃껋씠??</t>
  </si>
  <si>
    <t>怨듭닔泥섏떊?ㅼ? 臾댁“嫄?留됱븘???쒕떎."""</t>
  </si>
  <si>
    <t>?대굺??援?Т珥앸━??5</t>
  </si>
  <si>
    <t>????ㅻ옒?꾨???援?Т珥앸━瑜?留≪쑝???대굺??珥앸━?섏쓣 ?먯＜ ?뚯닔?덉뿀???숈갹?쒖젅 洹몃━怨?援먯쑁怨쇱젙??留≪븯?듬땲?? ??쒕?援?? ?뺣쭚 硫뗭엳怨?醫뗭? 怨녹엯?덈떎. ?곸긽???숇Ъ濡??꾪빐?대젮?ㅻ뒗 ?⑹쓽 洹몃┝怨?諛묎굅由꾩씠 ?덈Т?섎룄 ?섏씠?ㅺ퀬 ?대젮?좎뒿?덈떎. ?대┛?쒖젅 ?꾨쾭吏瑜??ъ쐧踰덊븳 ?쇱뿉 ?쎈ℓ?닿퀬 ?⑹떥???덈Т?섎룄 洹뱀쭊???꾨쾭吏 ?대㉧?덉쓽 蹂댁궡?뚯쓣 源⑤떕寃??섏뼱 ?ㅼ뒪濡??덉쓣 諛⑸Ц?섏뿬 癒몃━瑜?源띻퀬 ?ъ꽦怨??④퍡 媛곸삤瑜??섏뿬蹂대젮怨좏븯???몄긽???댁튂? ?꾩떆瑜??좊굹吏 紐삵븯???꾨쾭吏瑜?紐⑥떆??寃껋씠 ?꾨━?쇨퀬 ?먮떒?섏뿬 ?섎씪???쇱쓣 ?꾩?二쇱떖??媛먯궗?쒕━怨???긽 紐⑥옄? 吏?앷낵 踰좏뭹???덉뼱 ?덉씠?섏? ?딄쾶 蹂댁븘二쇱떆怨??곗뒪???덉큹由щ? ?덈Т?섎룄 怨좊쭏????먮??듬땲?? 珥앸━???ы빐?쒗빐?먮룄 ?곗뒪???뺤꽦???닿릿 ?곸뼇吏??뚯떇 留쏆엳寃??쒖떆怨?瑗??곸쿇??諛⑸Ц?섏뿬??醫뗭? ?앷낵 ?④퍡 援ш꼍?섏떆??遺덊렪??吏꾩떎怨??닿툔???쇰뱾??????쒗빐 ????댄븯?쒖뼱 利먭굅???쒗빐 蹂대궡?쒓만 諛붾엻?덈떎.</t>
  </si>
  <si>
    <t>?ъ뾽?먮? ?꾪븳 蹂댄샇媛 ?꾩슂?⑸땲??438</t>
  </si>
  <si>
    <t>?붿쬁 ?쒓툒?몄긽諛?二쇰쭚?섎떦.?댁쭅湲????몃룞?먮뱾???꾪븳 踰뺣쭔 媛쒖젙?섍퀬 醫뗭븘吏怨??덉뒿?덈떎.
?뺤옉 ?뚭퇋紐??ъ뾽二쇰뱾? ?대윴寃껊뱾濡??명빐 留롮? ?대젮???寃⑷퀬?덇뎄?? 洹몃윴???쇱＜?쇱엳??留먯뾾??臾대떒寃곌렐???댁궗. ?뱀? ?댁쭅湲덉쓣 ?몃━怨??쇰뀈?섏꽌 臾대떒?댁궗???댁쭅湲덉쓣 ?щ씪怨??섍퀬 ?몃룞泥?뿉 ?좉퀬?섎뒗 ?곸뒿 ?몃룞?먮뱾??留롮뒿?덈떎.  
留먮룄?놁씠 ?덈굹?ㅺ퀬 ?댁궗瑜??섍퀬 ?ъ뾽?μ뿉 ?먰빐瑜??쇱퀜???ъ뾽?먮뱾? 誘쇱궗瑜??듯빐 ?먰빐諛곗긽 泥?뎄瑜??댁빞?섎뒗???ъ떎??蹂듭옟?⑸땲??
洹몃윴???몃룞?먮뱾? ?꾪솕?쒗넻 ?몃룞遺???좉퀬?섎㈃ 蹂몄씤???쇳븯湲??レ뼱 臾대떒?쇰줈 ?덈굹? ?ъ뾽?μ뿉 ?먰빐瑜??쇱퀜???덉? 諛쏄린 ?쎌??? ?ъ뾽?먮? ?꾪븳,蹂댄샇諛쏆쓣???덈뒗 ?쒕룄???녿떎怨??몃룞遺?먯꽌 洹몃윭?붾뜲 
臾댁콉?꾪븯怨?遺덉꽦?ㅽ븳 洹몃━怨??곸뒿?곸쑝濡??ъ뾽?μ뿉 ?쇳빐瑜??쇱튂???щ엺?ㅼ? ?몃룞遺???꾪솕?쒗넻?쇰줈 ?쎄쾶 ?꾧툑??諛쏄퀬 洹몃줈?명빐 ?쇳빐瑜?蹂??ъ뾽二쇰뱾? 臾댁“嫄??꾧툑??以섏빞?섎뒗 洹몃━怨??쒓컙???ㅻ옒嫄몃━怨?遺덊렪??誘쇱궗?뚯넚留?媛?ν븯?ㅻ뒗寃? 遺덇났?됲빀?덈떎. 洹몃옒???듭슱?섏?留?李멸퀬 ?덊븯??寃쎌슦媛 ?遺遺꾩씠二?
?ъ뾽二쇰? 蹂댄샇?댁＜???쒕룄 ?먰븳 ?몃━?댁빞 ?섎ŉ,?쒓툒留??щ젮 諛쏆븘媛?붽쾶 ?꾨땲???쇳븯???몃룞?먮뱾??梨낆엫???ㅽ빐 ?쇳븷???덈룄濡? ?щ컮瑜??쒕룄媛 ?꾩슂?⑸땲??</t>
  </si>
  <si>
    <t>寃李곗킑??踰뺣Т遺?κ? ?ы눜瑜?泥?썝?⑸땲??</t>
  </si>
  <si>
    <t>?낆쓽 湲곗깮?섏뿬 ?좊웾??援?????듭슱???ъ깮??媛뺤슂?섎뒗 議곗쭅? ?붿씠???낅┰??湲곌??쇰줈 ?붾몮???녿뒗 遺?먯“吏곸씠 ?섏뿀?쇰땲 ??듬졊猿섏꽌 ??寃곕떒???대젮?????뚮씪怨??앷컖?⑸땲??</t>
  </si>
  <si>
    <t>怨듬┰援먯궗 ?먯궡濡?紐곌퀬 媛?愿?⑥옄 泥섎쾶 珥됯뎄</t>
  </si>
  <si>
    <t>?몄궛援먯궗 ?낅땲???숆탳?μ쓽 寃쎄퀬???⑤컻怨???뼵 媛묒쭏怨?吏곸옣??愿대∼?섏쓣 ?뱁뻽?듬땲??
洹쇰Т ?뱀떆 ?쒓? ?섏????딆? 寃껋쑝濡??숆탳?먯꽌 紐⑦븿 ?뱁븯??遺덉씠?듭쓣 ?댁엫 ?뱁빐??痍⑥냼 以묒뿉 ?덉뒿?덈떎 
?숈? 援먯궗 癒쇱? ?몄? 嫄멸퀬 ???쇨뎬??醫낆씠濡??뚮젮 肉뚮━爾ㅺ퀬 ?먮룄 ?대쭏???우????딆븯怨??꾪? ?곸쿂媛 ?놁뿀?뚯뿉???꾨?議곗쭊?⑥꽌濡??瑜??덉쐞 怨좎냼 ?섏??듬땲??
吏꾨떒?쒖뿉 ?숇컲?먮줈 ?섏뼱 ?덉쑝硫?二쇱냼 ?ㅻ젮 遺移??붿쟻???덈뒗 吏꾨떒?쒕줈 怨좎냼?섍퀬  ?쒓? ?곷?諛?援먯궗?먭쾶 
????쇨뎬 ?뚮━???숈쁺?곸쓣 臾몄옄濡?以 寃껋쓣 ?댁슜?섏뿬 ?곸긽泥⑤??섍퀬 ?몃줎 湲곗궗 ?듦? ?ш린 ?꾩쓽 ?ъ쭊??罹≪퀜?섏뿬 利앷굅瑜?留뚮뱾?댁꽌 ?瑜?怨좎냼 ?섏??듬땲??寃쎌같? 臾듭씤 諛⑷? 寃李곗뿉?쒕뒗 ?쎌떇 湲곗냼?섏??듬땲???먰븳 援먯옣? ?뺤꽕 ?섏? ?딆? 寃껋쓣 利앷굅 ?놁씠 ?숈깮???묎퀎 ?硫댁꽌 ?덉쐞 吏꾩닠?쒕? 諛쏆븘??怨좎냼?섏뿬 寃李곗뿉????湲곗냼?섏뿬 遺덉씠???뱁뻽?듬땲??
援먯쑁泥?뿉?쒕룄 ?쒕?濡?議곗궗 ?섏? ?딄퀬 臾듭씤?섍퀬 諛⑷??섏??듬땲??
媛??援먯궗??臾댄삉??泥섎━濡?踰꾩젚??洹쇰Т?섍퀬 ?덇퀬 ?쇳빐?먯씤 ????댁엫 ?뱁븯???대젮???앺솢???섍퀬 ?덉뒿?덈떎  踰꾨떇???ш굔怨?留덉갔媛吏濡?寃寃??좎갑愿怨꾨줈 ?대젃寃??ш굔??袁몃챷怨??숈깮? 利앹씤 ?뚰솚???대졄?ㅻ㈃???쒓컙???뚭퀬?덉뒿?덈떎 ?쒓?  ?섏? ?딆? 寃껋씠 ?쒕쪟??紐낅갚???쒕윭?⑥뿉???대젃寃?1???섍쾶 ?쒓컙 ?뚮㈃??媛??援먯궗??臾댄삉??泥섎━?섍퀬 ?쇳빐?먯씤 ?瑜??듭슱?섍쾶 二쎌쓬?쇰줈 紐곗븯?붿? 梨낆엫??臾쇱뼱??寃좎뒿?덈떎
?닿쾬? 媛묒쭏怨?寃寃??곹룓瑜??ъ떎???쒕윭???ш굔 ?낅땲??
?쒕낫瑜??섎젮 ?대룄 ???섏? ?딆뒿?덈떎 ???紐⑤뱺 ?낆쬆 ?먮즺 ?쒖떆媛 媛?ν븯硫??쒓? 寃れ?寃껋쓣 ?몄긽???뚮젮 ?뺤쓽瑜??ㅽ쁽 ?댁빞 寃좎뒿?덈떎 ?꾩? 遺?곷뱶由쎈땲??,,?덉쟾/?섍꼍,2019-03-30,2019-04-29,naver
324,578895,泥?썝醫낅즺,?듭옣?섏떆?붾텇?ㅼ? 苑곸쭨 ?덈㉨??湲곌퀎,14,?좎닔?덈뒗寃? ?녿떎???듭옣.諛섏옣?ㅼ씠 援우씠 ?щ떖?대룉??二쇱뼱媛硫댁꽌 ?좎?瑜쇳빐?쇳븯?섏슂? ?몃뜲?녿뒗  ?덉궛??퉬  ?꾨땶媛?? ?숇꽕 遊꾨쭪??泥?냼  ?섎윭 ?섍컙?ㅻ뒗 二쇰????섏삤吏 留덈씪???댁쑀媛? 李멸턿湲??⑸땲??..,,誘몃옒,2019-03-30,2019-04-29,naver
325,578896,泥?썝醫낅즺,寃쎌젣濡좎쓽 ?먯튃 ?쏆??쇰뒗 梨낆쓣 ?꾩떗?덇퉴?,0,吏?몄씠???ъ옄移쒓뎄????ъ씤?먭쾶???쏆??쇰뒗 梨낆쓣 ?좊Ъ諛쏆븘 援곗깮?쒖쓣 ?섎뒗 ?꾩쨷 ?쎌쓣 湲고쉶媛 ?덉뿀?듬땲?? ?꾨Т吏 梨낆씠 ?쏀엳吏 ?딄퀬 ?덈Т?섎룄 ?덉씠 ?좎꽍?섍쾶??湲???≫엳吏 ?딆븘 ?대젮???留롮븯?듬땲?? 蹂몄씤? 瑗?紐낆떖?섏뿬?쇳븷 ?먮뱾??留롮뒿?덈떎. 洹??쏆??쇰뒗 梨낆쓣 ?덈?濡??딆쑝?쒕㈃ ?꾨땲?쒕떟?덈떎. ?욎쑝濡??몄깮???좎븷?섍퀬 ?댁븘媛硫댁꽌 ?쏆???梨낆쓣 ?딆쑝?쒖? ?딄만 諛붾엻?덈떎.,,寃쎌젣誘쇱＜??2019-03-30,2019-04-29,facebook
326,578897,泥?썝醫낅즺,?꾩??뺢??щ떂?섏땐怨좎옒諛쏆븘?쒕━??10,源?숈쓽?덉쓽?④꺼?⑤쾾二꾨컼?뚮떎?섏궗?④씀?몄?留뚭렇諛μ뿉援?씠?쇰땲?밴??쇰줈媛洹몃쾾二꾩뿉?숈“?쒕え?좊쾾?몃뱾?됱텧?닿뎅誘쇰뱾?섏쓽臾몄뿉?듯븯?몄슂?꾨쭩?쒗궎?ㅺ퀬泥⑸낫?곹솕?蹂몄벖?덈뱾踰뺤븵?먯씠?섎룄留뚯씤?댄룊?깊빀?덈떎?뺤떎?섍쾶?앸궡??떆??,湲고?,2019-03-30,2019-04-29,naver
327,578898,泥?썝醫낅즺,?깃?怨꾩뿉 ????깃탳??5,?숆탳???ы븰?섎㈃???깃탳?≪쓣 諛쏆쓣 ???덈뒗 ?쒓컙??苑ㅻ굹 留롮뒿?덈떎. 洹몄쨷 ?깃탳???꾨줈洹몃옩 ?섏뾽?쒓컙???듯빐 ?깃?怨꾨? ?ㅼ뒿?대낫???숈깮?ㅼ씠 ?섎돇?댁졇 ?쇰?怨?臾쇱쓽瑜??쇱쑝?????덈떎???곕젮瑜??대낫怨좊뒗 ?⑸땲?? ?ъ옄? ?⑥옄瑜??섎돇???깃탳?≪쓣 ?섍퀬 ?⑥옄 ?ъ옄瑜??⑹궗?쒗궎??寃껋쓣 留ㅼ씪 諛섎났?섏뿬 ?대┛?쒖젅遺???깃?怨꾨? ?좊룄?섎뒗 寃쎌슦媛 援됱옣??留롮븘 ?숆탳?????寃⑸젮? ?꾩???議곌툑?대굹留?蹂대궡怨좎옄 ?묒썝??硫붿떆吏瑜??곸뒿?덈떎.,,?멸텒/?깊룊??2019-03-30,2019-04-29,facebook
328,578899,泥?썝醫낅즺,怨듬Т??泥섎쾶 硫댄븯怨좎옄 '?쒖떇援?遊먯＜湲? 媛묒쭏 ?뚰? ?ъ쟾?⑸땲??,22,?뺣쭚 ?댁쿂援щ땲 ?녿뒗??留롮씠 寃れ뼱 泥?썝?듯빐 ?듬? 諛쏄만 ?먰빀?덈떎.</t>
  </si>
  <si>
    <t>踰덇굅濡?쿋吏留????ㅽ깭???ш컖?깆쓣 媛먯븞?섏뿬 SNS ?곴레 怨듭쑀 遺?곷뱶由쎈땲??</t>
  </si>
  <si>
    <t>援???ㅼ쓽 李몄뿬媛 ?녿떎硫??댁찈硫??쇱옄?쒕뒗 ?닿껐 ?????놁쓣寃껉컳?듬땲??</t>
  </si>
  <si>
    <t>???泥?뀈?대?濡?蹂묒뿭?섎Т? 愿?⑦븯??蹂묐Т泥?遺???됱젙 ?뚰? 愿由? 援?갑遺 ?됱젙 ?ㅻ쪟???깃낵 ?꾪븳 怨좎쓽遺??媛먯텛湲?湲됯툒???쇱쓣 寃⑹뿀?듬땲?? ?щ윭嫄??대씪蹂대땲 ?묎컳? ?щ???蹂댁엯?덈떎. 誘쇱썝?쇰줈 ?щ━??遺꾨룄 怨꾩떊??'?쒖떇援?媛먯떥湲? 鍮덈쾲?섏뿬 誘쇱썝?쇰줈???닿껐 ?대젮?닿쾬?????뚭퀬 ?덉뒿?덈떎. 踰뺤씠 洹몃젃?ㅺ퀬 二쇰줈 ??묓븯?붾뜲 ?遺遺??щ엺?ㅼ씠 洹몃윴媛蹂대떎怨??ш린吏 臾댁뒯 踰뺤씤吏 李얠븘蹂대뒗 ?щ엺? ?쒕Ъ嫄곕뱺?? ?대윴 ?묐?諛⑸쾿?먮뒗 臾댁뒯 踰뺤뿉 臾댁뒯議고빆?몄? 臾쇱뼱蹂댁븘?쇳빀?덈떎. 媛먯궗?먭낵 ?섍린 ?섏뿬 ?먯꽭??泥섎━諛⑸쾿????댁꽌 ?μ떆媛??섍린 ?섏??듬땲?? ?뚭?遺??湲곌?留덈떎 媛먯같?ㅼ씠 ?덉쑝硫???遺???듯빐??議곗궗瑜??붿껌?섍굅??媛먯궗?먰넻?댁꽌 議곗궗媛?ν븳嫄대뜲 紐⑤Ⅴ???щ엺??留롮븘??</t>
  </si>
  <si>
    <t>?꾩옱源뚯? 肉뚮━ 戮묓엳吏 ?딅뒗 ?ㅽ깭???ъ쟾?섍퀬 ?щ?媛 鍮꾩씪鍮꾩옱?섏뿬</t>
  </si>
  <si>
    <t xml:space="preserve"> 18? ??듬졊 ?듯빐??'?곹룓'?쇨퀬源뚯? ?멸툒?섎ŉ ?ш컖?깆쓣 ?쇨묠?좊뒗???꾩씠?щ땲 ?섍쾶??洹??먯떊???뚮㈃?섎ŉ 19? ??듬졊???댁뼱???닿껐 ?댁＜?댁빞 ?쒕떎怨??앷컖?⑸땲??</t>
  </si>
  <si>
    <t>泥?썝?몄씠 嫄닿컯??醫뗭? ?딆??곕룄 ?꾩옱 遺?뺥뻾?뺤쓣 ?щ읉 寃⑹? ?꾩뿭(蹂묒뿭?섎Т)???깆떎??留덉낀怨??꾩옱 ?덈퉬援곗씠怨??ш퀬??源뚯?留뚰빐???⑤뱾泥섎읆 ?ш퀬 ?묒? 怨듬Т?먯쓽 遺???뚰? 諛?媛묒쭏 ?쒕룄瑜??덉씪?섍쾶 ?앷컖?섍퀬 ?섍꺼?붿뒿?덈떎. ??洹몃젃寃뚭퉴吏 ?낅Т?깃낵瑜??대（?먭퀬 踰뺢퇋???ъ쟻?닿? ?닿?硫댁꽌 ?됱젙?낅Т瑜??섎뒗吏 ?댄빐瑜?紐삵븯寃좎뒿?덈떎. 洹몃윴?ㅺ퀬 ?댁꽌 ?뚯궗泥섎읆 ?깃낵湲덉씠?쇰룄 ?꾪븯寃?二쇰뒗 嫄멸퉴?? ?대젃寃??섎굹 ???볦씠?ㅻ낫??寃곌뎅?먮뒗 媛꾧낵?섍퀬 ?덉뿀??嫄닿컯臾몄젣媛 ?곷떦 ?섎튌??119?꾩넚??寃れ뿀怨??뺣쭚 紐곕옄???묎툒 ?섑삁??諛쏆븯怨??섏닠?섍쾶 ?섏뿀?듬땲?? 蹂묒썝鍮?李?媛먮떦 ?섍린 ?대졄?붽뎔?? 留롮씠 ??뿀吏留?嫄룹옟?????놁쓣 吏寃쎌뿉 ?대Ⅴ??紐몄냼 寃⑹뼱蹂댁븘 ?ш컖?깆쓣 ?뚭퀬??留먯븯怨??댁씪濡??ㅼ뒪濡쒕룄 諛섏꽦??留롮씠 ?덉뒿?덈떎. 怨듬Т??遺?뺥뻾???좉퀬媛 ?섎Т???꾨땲怨?紐⑤Ⅸ泥??쒕떎怨?踰붿즲???꾨땲?ㅻ낫???ㅼ뒪濡쒕룄 ?덉씪?덉뒿?덈떎. 紐⑤뱺 ?ш굔 ?щ?瑜???遊먯쨾踰꾨━硫??묎컳? ?쇱? ?꾧? ?섏뿀?????ㅼ떆 寃⑷쾶?⑸땲?? ?쇳빐 ?ъ떎???④꺼 媛숈? ?쇳빐 諛쏆쑝??遺꾨뱾?먭쾶 ??⑦엳 二꾩넚?⑸땲?? ?묎퀎??蹂紐?諛뽰뿉 ?덈릺寃좎?留??ш퀬 ?묒? ?ш굔 ?ш퀬瑜?留롮씠 寃れ뼱 ?볦씤嫄곕씪 留롮븘???뺣━???덈릺怨?... 臾몄젣?쒓린??留롮씠 ??뿀?댁죱?듬땲?? ?ш퀬 ???댄썑濡?嫄닿컯 ?뚮났 臾몄젣???붾뵒怨??꾩???媛먮떦?섍린嫄??대젮?좎뒿?덈떎... 二꾩넚?⑸땲??</t>
  </si>
  <si>
    <t>二쇰쭚?먮룄 ?쇱쓣 ?섍퀬 ?덈떎蹂대땲 臾몄젣?쒓린媛 ?쎌??딆븘 吏移섍퀬 ?섎뱾?덈떎???묎퀎??吏덊? 諛쏆븘 留덈븙?섏?留?洹몃옒???댄빐 遺?곷뱶由쎈땲?? 諛ㅻ뒭寃??닿렐?섏뿬 ?щ??ㅼ? ?쒕쾲 ?뺣━?섍린 ?쒖옉?섎㈃ 留ㅻ쾲 ?덈꼍</t>
  </si>
  <si>
    <t xml:space="preserve"> 諛ㅼ쓣 ?덉슦???쇰룄 ???留??꾩옱??梨낆엫媛?媛吏怨?紐⑤몢 ?뺣━?섏뿬 ?뚮━?꾨줉 ?섍쿋?듬땲??</t>
  </si>
  <si>
    <t>湲닿? ?쎌뼱二쇱뀛??媛먯궗?⑸땲??</t>
  </si>
  <si>
    <t>(愿?⑤쭅?щ뒗 ?대찓?쇱엯?덈떎. ?꾨찓???곸뿭留?蹂듭궗?섏뿬 ??.)??@濡?諛붽씀??硫붿씪 蹂대궡 二쇱떆硫대릺怨?異붽?濡??뺤씤???쇳빐?ъ떎 醫낇빀?섏뿬 諛섏쁺 ?대뱶由ш쿋?듬땲??)"</t>
  </si>
  <si>
    <t>遺곹븳?  ?쒓뎅?? 媛吏怨??몃뒗  ?멸컙?ㅼ씠媛</t>
  </si>
  <si>
    <t>邕? ?쀫퉬?묒“???⑤룆 ?좏빐諛쒓뎬濡??좏쉶??쨌19 援곗궗?⑹쓽 泥?寃곕젹
吏?쒗빐 9쨌19 ?⑤턿援곗궗?⑹쓽???곕씪 ?ㅻ뒗 4?붾???吏꾪뻾?섏뼱????鍮꾨Т?μ??(DMZ) ?⑤턿怨듬룞?좏빐諛쒓뎬??遺곸륫??鍮꾪삊議곕줈 ?⑥륫 ?⑤룆 ?묒뾽?쇰줈 ?쒖옉?쒕떎.
援곗궗?⑹쓽 ?댄썑 鍮꾪빑?붿뿉 ???媛?쒖쟻 ?깃낵媛 ?녿뒗 ?곹솴?먯꽌???⑤턿? 援곗궗 遺꾩빞?먯꽌留뚰겮? ?먰솢???뚰넻???댁뼱媛?????덉쑝??遺곸륫??理쒓렐 '媛먭컧 臾댁냼???쇰줈 ?쇨??섎㈃???좏빐諛쒓뎬怨??쒓컯?섍뎄 ?먯쑀??뻾 ???ъ븞? 理쒖큹 遺덉씠???щ?濡??④쾶 ?먮떎.
??1???쇰????곹샇 媛??곷??됱쐞 以묐떒???⑤턿
吏?쒗빐 11?????댄썑 ?MDL ?쇰? ?щ퀝 ?ш꺽?덈젴 諛??곕?湲됱씠???쇱쇅湲곕룞?덈젴 以묒? ?湲곗쥌蹂?鍮꾪뻾湲덉?援ъ뿭 ?ㅼ젙쨌?댁슜 ??쇑룹꽌???꾩땐援ъ뿭???ъ궗寃?諛??댁긽湲곕룞?덈젴 以묒?瑜??좎뼵?덈떎.
?대? 怨꾧린濡?10媛?鍮꾨Т?μ??(DMZ) ??GP(媛먯떆珥덉냼)??????쒕쾾泥좎닔쨌?뚭눼 議곗튂瑜??댄뻾?덈떎.
?먰븳 ?⑤턿? ?쒗빐吏援?援??듭떊?좎쓣 ?듯빐 ?쒗빐?댁긽?먯꽌 議곗뾽以묒씤 '??援?遺덈쾿議곗뾽 ?좊컯?꾪솴'??10??留뚯뿉 ?곹샇援먰솚?덉쑝硫?怨듬룞議곗궗?⑥쓣 袁몃젮 ?쒓컯怨??꾩쭊媛뺥븯援?怨듬룞?댁슜???꾪븳 ?섎줈議곗궗瑜?吏꾪뻾?섍린???덈떎.
?꾩슱???쒗빐吏援?援??듭떊?좎쓣 ?듯빐 ?쒗빐?댁긽?먯꽌 議곗뾽以묒씤 '??援?遺덈쾿議곗뾽 ?좊컯?꾪솴'??10??留뚯뿉 ?곹샇援먰솚?덉쑝硫?怨듬룞議곗궗?⑥쓣 袁몃젮 ?쒓컯怨??꾩쭊媛뺥븯援?怨듬룞?댁슜???꾪븳 ?섎줈議곗궗瑜?吏꾪뻾?섍린???덈떎.
?먮Ц??JSA(怨듬룞寃쎈퉬援ъ뿭) 鍮꾨Т?ν솕 寃利앹뿉 愿?댁꽌???⑤턿 援곗궗?밴뎅怨??좎뿏援곗궗?밸?媛 3???묒쓽泥대? 援ъ꽦?섎㈃??誘쇨컙??JSA ?먯쑀?뺣옒??怨??ㅽ쁽?섎뒗 ???덈떎.
?뉖턿誘?'?섎끂???댄뙋' ?댄썑 ?⑤턿 援곗궗?⑹쓽 ?댄뻾 ?붾럩
??珥덇퉴吏留??대룄 ?쒖“濡?뜕 ?⑤턿 援??밴뎅 媛?遺꾩쐞湲곕뒗 2?붾쭚 2李?遺곷? ?뺤긽?뚮떞??臾댁궛?섎㈃???곹뼢??諛쏄린 ?쒖옉?덈떎.
吏??1??0???먮Ц?먯뿉???⑤턿 怨듬룞?섎줈議곗궗 寃곌낵瑜??좊?濡??⑥륫???쒖옉???쒓컯?섍뎄 ?대룄瑜?遺곸륫???꾨떖李??硫??묒큺??媛吏???2媛쒖썡 ?숈븞 ?⑤턿 援??밴뎅 媛?留뚮궓???대쨪吏吏 ?딆쑝硫댁꽌 援곗궗?⑹쓽 ?댄뻾? ?듬낫?곹깭瑜?蹂댁씠怨??덈떎.
?⑤턿? ?뱀큹 怨듬룞?좏빐諛쒓뎬??援ъ꽦???꾨즺?섎㈃ 怨듬룞?щТ?뚮? ?ㅼ튂?섍퀬, 4?붾???蹂멸꺽?곸씤 ?좏빐諛쒓뎬???뚯엯?섎젮 ?덈떎.
?대? ?꾪빐 ??밴툒??梨낆엫?먮줈 媛곴컖 5紐낆뵫 ?좏빐諛쒓뎬 怨듬룞議곗궗 諛??꾩옣吏?섏“瑜?援ъ꽦?섍퀬 諛쒓뎬??紐낅떒??吏?쒕떖源뚯? ?곹샇 援먰솚?섍린濡??덉뿀??
?댁뿉 援?갑遺???대떖 珥?80~100紐?洹쒕え???⑥륫 ?좏빐諛쒓뎬??紐낅떒??遺곹븳???듬낫?덉?留?遺곹븳? ?댁뿉 ????꾩옱源뚯???臾댁쓳?듭쑝濡??쇨??섍퀬 ?덈뒗 ?곹솴?대떎.
寃곌뎅 援??밴뎅? 援곗궗遺꾧퀎??MDL) ?대궓 吏??뿉???낆옄?곸씤 湲곗큹 諛쒓뎬?묒뾽???ㅼ뼱媛湲곕줈 ?덈떎.
留덉갔媛吏濡??대떖 1??怨꾪쉷?먮뜕 ?쒓컯?섍뎄 誘쇨컙?좊컯 ??뻾??寃쎌슦 ?⑤턿媛??묒쓽瑜??듯빐 蹂멸꺽?곸씤 ?먯쑀??뻾???대쨪吏湲??꾧퉴吏???쒓컯?섍뎄 吏꾩엯? 蹂대쪟???덉젙?대떎.
?뺢꼍??援?갑遺 ?κ???理쒓렐 援???덉쟾蹂댁옣?뚯쓽(NSC) ?꾩껜?뚯쓽?먯꽌 ?멸툒??'3??以??⑤턿援곗궗?뚮떞 媛쒖턀'???ъ떎??臾?嫄대꼫媛??곹솴?대떎.
?뉕뎅諛⑸? "遺곸륫 ?몄쓳 ?鍮꾪빐 ?쒕컲 以鍮?吏꾪뻾"
?대떖 1???⑤턿 怨듬룞?좏빐諛쒓뎬, ?쒓컯?섍뎄 ?먯쑀??뻾???ㅽ쁽?섏? 紐삵븷 媛?μ꽦???랁썑?댁?硫댁꽌 吏?쒗빐 ?⑤턿 援곗궗?⑹쓽 ?댄썑 ?ъ떎??理쒖큹???⑹쓽 遺덉씠???ы빆??諛쒖깮???꾨쭩?대떎.
洹몃윭??援?갑遺??遺곸륫???몄쓳????寃쎌슦 ?몄젣???덉젙???덉감瑜?吏꾪뻾?섍린 ?꾪빐 以鍮꾨? 吏꾪뻾?쒕떎???낆옣?대떎.
?붿궡癒몃━怨좎? 吏???좏빐諛쒓뎬???대떦?섎뒗 ?↔뎔 ?꾨갑遺????ㅼ쓬?щ????묒뾽??諛붾줈 ?ъ엯??以鍮꾨? 留덉튇 寃껋쑝濡??꾪빐議뚮떎.
援?愿怨꾩옄??"?곕━ 痢≪? 遺곸륫???몄쓳????寃쎌슦 議곌린??愿??議곗튂媛 ?댄뻾?섎룄濡??쒕컲 以鍮꾨? 泥좎???吏꾪뻾?섍퀬 ?덈떎"硫댁꽌 "?ы빐 怨꾪쉷??9쨌19 援곗궗?⑹쓽 ?ы빆?ㅼ씠 ?먮쭔??異붿쭊?섎룄濡?理쒖꽑???ㅽ븷 寃??대씪怨?媛뺤“?덈떎.</t>
  </si>
  <si>
    <t>?댁뼱 ""吏??6媛쒖썡媛?援곗궗?⑹쓽?쒖뿉 紐낆떆???⑹쓽?ы빆??異⑹떎???댄뻾???붾떎""硫댁꽌 ""?ы빐 怨꾪쉷??援곗궗?⑹쓽 ?ы빆?ㅼ쓣 ?댄뻾?섍린 ?꾪븳 ?쒕컲 ?덉감瑜?以鍮?以?"?대씪怨?媛뺤“?덈떎</t>
  </si>
  <si>
    <t>?뺣쭚  ?듬떟?섎떎  誘몃겮留? ?섏??? ?됰룞  遺곹븳  ?뺣쭚  ?댄빐?좎닔媛  ?녿떎"</t>
  </si>
  <si>
    <t>twitter</t>
  </si>
  <si>
    <t>援???ㅼ쓽 ?덉쟾???꾪빐 泥?썝湲???곷땲??10</t>
  </si>
  <si>
    <t>?ㅻⅨ ?섎씪泥섎읆 10?쒕릺硫??좏뙋留ㅺ툑吏踰?援?쉶???듦낵?쒖폒二쇱꽭??留ㅻ쾲?쇱뼱?섎뒗 ?뚯＜?댁쟾?쇰줈 二꾩뾾??援???ㅼ씠 二쎌뼱?섍?怨좎엳?듬땲?? ?덉쟾遺덇컧利??섎씪?먯꽌??援???ㅼ씠 ?덉쟾?섎젮硫??댁찓?섏뾾?듬땲?? 援???ㅼ쓽 泥?썝??洹湲곗슱?ъ＜?⑥쑝硫??⑸땲???대젃寃뚯븞?섎㈃ ?뚯＜?댁쟾踰뺤쓣 ?곗뒿寃??꾨뒗 ?댁쟾?먮뱾???섏뼱?좉굅?낅땲?? ?붿씠?곸? ?대윴 ?ш퀬 ?덈굹寃?留됱븘二쇱꽭?? ?먮━?쇳듃?ㅼ＜?몄슂</t>
  </si>
  <si>
    <t>?곹룓臾몃Т?쇱??ы눜?섎씪!!</t>
  </si>
  <si>
    <t>源?숈쓽?ш굔?대떦?꾧났踰뷀븳?뚮㎕湲대떎?붽쾶留먯씠?섎깘?
臾몃Т?쇱??먮뜮?쇰젮怨좏븯?붽굅媛숇떎!!?꾨?泥대늻媛臾몃Т?쇨컳??곹룓?곕몢癒몃━瑜쇰퐨?嫄곕깘??
媛뺤썝?쒕뱶?꾨뜮怨??щ떒?μ씠??덉?洹몃븣?섏궗吏?섎씪?몄뿉?덈뜕?덉씠??
?꾩??뺢??ш?留먰뻽??씠?꾩삁?묒젙?꾪븯怨좊뜮?쇰젮怨좏븯?붽굅媛숇떎
臾몃Т?쇱??ы눜?쒗궎怨좎쑄?앸젹?꾩킑?μ떆耳쒕씪!!
臾몃Т?쇱??먭꺽誘몃떖?대떎!!</t>
  </si>
  <si>
    <t>誘몄꽦?꾩옄?????踰붿즲 媛以묒쿂踰뚮쾿</t>
  </si>
  <si>
    <t>誘몄꽦?꾩옄?????踰붿즲?????泥섎쾶???덈Т 誘몄빟?섎떎怨??앷컖?⑸땲??
?異쒖궛??????댁쑀???щ윭媛吏 ?쇨쾪?덈떎.
洹몄쨷???ы쉶?덉쟾???ы븿?쒕떎怨??앷컖?⑸땲??
議곕몢???ш굔.?좊쭏?쒓퀬 ?대┛?꾩씠?쒗뀒 紐뱀벝吏볦쓣 ?섍퀬
?꾩씠??媛議깃낵 ?꾩씠?먭쾶 ?됱깮 ?살쓣???녿뒗 ?곸쿂?
?꾪뵒??二쇨퀬 洹몄뿉 ???泥섎쾶? 誘몄빟?덉뒿?덈떎.
誘몄꽦?꾩옄??愿??踰붿즲?????泥섎쾶???좎쭊援?뿉 鍮꾪빐???곕━?섎씪??誘몄빟?섎떎怨??앷컖?⑸땲??
?댁쇅?먯꽌??誘몄꽦?꾩옄??愿??泥섎쾶???꾩쨷?쒕뜲??鍮꾪빐
?곕━?섎씪??誘몄꽦?꾩옄??愿??踰붿즲?????泥섎쾶???덈Т 愿??⑸땲??
?꾩씠?녠퀬 ?ㅼ슦湲?醫뗭??섎씪.?덉떖?좎닔 ?덈뒗 ?섎씪媛 ?좎닔
?덇린瑜?諛붾씪硫?誘몄꽦?꾩옄??愿??踰붿즲???꾩쨷??泥섎쾶???대┫???덈뒗 愿?? ?낅쾿??諛붾씪硫??대젃寃?泥?썝?⑸땲??</t>
  </si>
  <si>
    <t>?곗옱 ?몃룞?먯쓽 ?쇰늿臾?援??泥?썝 ?⑸땲??13</t>
  </si>
  <si>
    <t>?덈뀞?섏꽭?? ??珥쏅텋 ?뺣????쒗몴瑜??섏?怨?吏吏?덈뜕 ?⑦렪???ъ뿰?낅땲??
?⑦렪? 以묒냼湲곗뾽?먯꽌 ?쇳븯???꾩옣 ?몃룞?먯엯?덈떎.  
吏?띿쟻???낅Т濡??명빐 ?붽낵 紐⑹쓽 ?듭쬆???몄냼?댁꽌 蹂묒썝?먯꽌 ?섏닠??諛쏄퀬 ?곗옱 蹂댄뿕???좎껌?섍쾶 ?섏??듬땲??
 ??щ뒗  ?ы빐?몄쨪 ?뚯븯?붾뜲 吏덈퀝?대씪??怨듬떒???ㅻ챸???ㅼ뿀?쇰ŉ  ?곗옱蹂댄뿕 ?좎껌 ??泥섎━ 源뚯? 嫄몃━??湲곌컙???ｊ퀬 異⑷꺽??鍮좎죱?듬땲?? 
5媛쒖썡??嫄몃┛?ㅺ퀬 ?⑸땲??  5媛쒖썡??嫄몃━???댁쑀?? 怨듬떒 ?ъ쓽怨쇱젙怨??꾨Ц媛?ъ쓽 ?됯??꾩썝?뚯뿉??理쒖쥌 寃곗젙???쒕떟?덈떎. ?쒓뎅???꾩씠?곌컯援?留욎뒿?덇퉴? 怨듬Т?먮뱾? ?쇱? ?쒕떎?붽쾪?덇퉴? ?대뼸寃?而댄벂?곕줈 ?묒뾽?섍퀬 ?ъ궗?섎뒗 怨쇱젙??5媛쒖썡?대굹 嫄몃┛?ㅻ뒗寃?留먯씠 ?쒕떎怨??앷컖?섏떆?섏슂? ?덈뜑??怨듬Т?먯씠 ?섎뒗留먯씠 ?꾨Ц媛 ?ъ쓽 怨쇱젙? ?좎쭨 ?뺥빐???덉뼱???댁찓???녿떟?덈떎. ?댁찓???녿뒗 怨쇱젙?????쒖젙?섍퀬 ?섏젙???덊븯怨??덉뿀?붿?  ?댁젙遺??臾산퀬 ?띠뒿?덈떎. ?꾨Ц媛?ㅼ씠 ?딆엫?놁씠 ?쒓린?섍퀬 臾몄젣瑜??쒖떆?덈뜕 臾몄젣?ㅼ씤嫄몃줈 ?뺣땲?? ?몃젰???섎━?섏?. 踰뚯뜥 議곗랬媛 痍⑦빐?몄빞 ?섎뒗 遺遺꾩씠 ?꾨땶媛 ?섎뒗 ?앷컖???⑸땲?? ????앹븷 泥섏쓬 ?좎껌???곗옱蹂댄뿕?먯꽌 ?덊깉?좎닔媛 ?놁뒿?덈떎.
瑗щ컯瑗щ컯 ?멸툑???닿퀬 ?꾪뵂?쒓컙怨?湲??뱀씤 湲곕떎由щ뒗嫄???怨좎뒪???援????紐レ씠 ?섎뒗嫄닿??? 
紐몄씠 ?꾪봽硫??섏엯??以꾧퀬 ?섏엯??以꾨㈃ 媛?뺢꼍?쒖쓽 ?뚰깂怨?諛붾줈 ?곌껐???⑸땲??
?꾩씠?ㅼ씠 ?몃챸?대굹 ?섎뒗 ???媛?뺤? 異⑷꺽?쇱닔媛 ?놁뒿?덈떎. 
?대뒓媛?뺤씠 ?곗옱蹂댄뿕 ?뱀씤源뚯? ?湲고븯怨?以鍮??섍퀬 ?섎뒗 媛?뺤씠 ?대뵒 ?덉뒿?덇퉴. 
?대룄 ?대룄 ?덈Т?섎뒗 怨듬Т?먮뱾???낅Т?덉감瑜??댄빐 ?좎닔 媛 ?놁뒿?덈떎. 
鍮좊Ⅸ?쒖젙???섏뿬??? 泥섎읆 怨좏넻 諛쏅뒗 援??. 媛?뺣뱾??以꾩뼱?ㅺ만 諛붾엻?덈떎. 
留롮? 泥?썝 遺?곹빀?덈떎.</t>
  </si>
  <si>
    <t>?ㅼ갹?몃쾿(?뚯＜?댁쟾?먭??쒗듅濡踰?媛쒖젙  ( ?뚯＜?댁쟾?쇰줈?명븳 ?쇳빐???щ쭩???댁쑀遺덈Ц 媛먰삎X ?ы삎) ?붽뎄?⑸땲??40</t>
  </si>
  <si>
    <t xml:space="preserve">?뚯＜?댁쟾?쇰줈 留롮??щ엺??二쎄퀬?덉뒿?덈떎
??쒕?援??꾩껜?щ쭩?⑥쨷 1?꾨뒗 ?먯궡?대ŉ 2?꾨뒗 ?ш퀬(?뚯＜?댁쟾) 3?꾨뒗 吏덈퀝(???낅땲??
?ㅼ갹?몃쾿媛쒖젙?꾩슂援ы빀?덈떎
?뚯＜?댁쟾??臾닿굅?댄삎?쇰줈 諛붾먮떎?섎뜑?쇰룄
?ㅼ갹?몄뵪?ш굔怨??뚯＜?댁쟾?쇰줈 ?대㉧?덈??껉쾶???뚯＜?댁쟾?먮뒗 ?좊㉨?덈떎?붿씠???ъ떊誘몄빟?대씪?붿씠?좊쭔?쇰줈 媛먰삎諛쏄퀬?덉뒿?덈떎
?닿쾶 ?섎씪?낅땲源?
?뚯＜?댁쟾???ъ떊誘몄빟?대씪???댁쑀濡쒓컧?뺣컺?붽뎅媛媛
?대뵒?덉뒿?덇퉴!
?ㅼ갹?몃쾿 媛쒖젙??珥됯뎄?⑸땲???뚯＜?댁쟾 ?곷컻??(?ш퀬 X)
?댁씤誘몄닔濡쒖쿂踰뚮삉??1?꾧컙 ?댁쟾硫댄뿀?뺤?
(?앷퀎?좎??ㅻえ??蹂紐낆? 媛李⑥뾾??臾댁떆
洹몄궗?뚯쓽 ?앷퀎蹂대떎 ?щ윭?щ엺 ??몄쓽 ?앸챸??以묒슂?⑸땲??
?뚯＜?댁쟾?쇰줈?명븳?ш퀬???щ엺??二쎈뱺?덉＝?좉컙??臾댁“嫄댁쟻???ы삎?먭껐
?대윴?앹쑝濡?媛쒖젙珥됯뎄?⑸땲??
援?쉶媛 諛섎??쒕떎硫??꾪빑?뱁븷媛곸삤?섍퀬 ??듬졊紐낆쑝濡??뚯＜?댁쟾泥섎쾶?먭??쒗듅蹂꾨쾿(?ㅼ갹?몃쾿) 媛쒖젙?섏떆湲곕컮?띾땲??,,?멸텒/?깊룊??2019-03-30,2019-04-29,naver
347,578918,error,,0,Message: </t>
  </si>
  <si>
    <t>,,,,,
348,578919,泥?썝醫낅즺,KBS(kbs) ?섏떊猷??먯?,171,kbs ?섏떊猷??먯?瑜??쒖븞?⑸땲??</t>
  </si>
  <si>
    <t>kbs??理쒓렐 ??먮━利??좏겕??j?먯꽌 蹂?붾맂 紐⑥뒿??蹂댁뿬二쇰젮怨??덇퀬 ?좊ː瑜??볤퀬 ?덈뒗 以묒씠?덉쑝???ㅼ떆 ??踰꾨━吏 紐삵븳 踰꾨쫯怨?醫뗭? 紐삵븳 ?섎룄瑜?媛吏怨??뺤튂?됱쐞瑜??섎젮 ?섍퀬 ?덉뒿?덈떎</t>
  </si>
  <si>
    <t>源⑥뼱?덈뒗 援???ㅼ씠 ?몃줎??諛붾씪??寃껋? ?뺤튂??以묐┰ 湲곌퀎??以묐┰ ?곗쐞媛 ?꾨떃?덈떎 ?ㅼ쭅 ?ъ떎???덈뒗 洹몃?濡?蹂댁뿬二쇨만 諛붾씪怨??덉뒿?덈떎 ?섏?留?援?????섏떊猷뚮줈 ?댁쁺?섎뒗 kbs??湲곗궗瑜?媛吏怨?沅뚮젰???댁슜?덈떎 ?꾩슂?놁쑝硫?踰꾨━???댁쨷?깆쓣 ??媛吏怨??덇퀬 洹몃윴 紐⑥뒿??援??? 遺꾨끂?섍퀬 ?덈떎怨??앷컖?⑸땲??</t>
  </si>
  <si>
    <t>援???ㅼ? kbs??異⑸텇??湲고쉶瑜?二쇱뿀吏留?湲곗궗濡??쒕ぉ?μ궗濡??뺤튂?됱쐞瑜????댁쑀寃쎄린?먯쓽 ?명뼢???낆옣???쒖꽌 ?댁쑀寃쎄린?먭? ?뺣㉨??寃껋? 硫붿떊? 怨듦꺽?대땲 湲곗옄瑜??뺥빐?쒕뒗 ?덈맂?ㅺ퀬 ?덉뒿?덈떎</t>
  </si>
  <si>
    <t xml:space="preserve">?섏?留?????ㅻⅤ寃??앷컖?⑸땲???뺤튂?됱쐞???꾧뎄???섍퀬 ?덇퀬 ?댁쑀寃쎄린?먭? ?뺤튂?곴린?щ? ?쇰벏???뺤튂?곸쑝濡?鍮꾪뙋諛쏆븘 留덈븙?⑸땲??湲곗옄?ㅼ뿉寃?源뚯엫 諛⑹? 沅뚰븳? ?놁뒿?덈떎 湲곗옄媛 ?ㅻⅨ?щ엺? 怨듦꺽?대룄 ?섍퀬 湲곗옄???뺤튂??怨듦꺽???뱁븯硫??덈맗?덇퉴? </t>
  </si>
  <si>
    <t>?먯궗媛 ?먭껐濡??먮떒 ?뱁븯??씠 湲곗옄???먯떊???녹? 湲濡쒖꽌 ?됯? 諛쏆븘???섎뒗???꾩떎? 湲곗옄媛 ?먯떊??湲??梨낆엫吏吏 ?딆뒿?덈떎 ?? 湲곗옄?④텒???④?硫??쒕줈 ?먯떊?ㅼ쓽 遺덈쾿??媛먯떥怨??곷??곸“ ?섍퀬 ?덈뒗 ?꾩떎??媛쒗깂?ㅻ읇?듬땲??</t>
  </si>
  <si>
    <t>kbs?섏떊猷?嫄곕? ?대룞???⑥쑝濡쒖뜥 kbs湲곗옄??沅뚰븳??沅뚮젰?먮굹 湲곗뾽?몄씠 ?꾨땶 援???쇰줈 遺???섏삩?ㅻ뒗 嫄?源⑤떕?꾨줉 ?댁＜怨??띠뒿?덈떎"</t>
  </si>
  <si>
    <t>?쒖쟾耳?대뵒??怨듦컻梨꾩슜?대룄 ?뺢퇋吏??꾪솚 ??곸옄 嫄깆젙?녿떎怨??섍퀬 ?ㅼ젣??10%</t>
  </si>
  <si>
    <t>?쒖쟾耳?대뵒??怨좊컻?⑸땲??
怨듦났遺遺?鍮꾩젙洹쒖쭅 ?뺢퇋吏??꾪솚 ??곸옄?낅땲??
?뚭렐怨꾩빟 留뚮즺 ???몄쓽?먯뿉???뚮컮?섎㈃???ㅻⅨ怨?痍⑥쭅??紐삵븯寃??섍퀬 以鍮꾪뻽嫄대쭔
NCS?쒗뿕 ?듯빐?섎땲 硫댁젏?먯꽌 ?덈씫!
誘몃━ ?뺥빐吏?媛곷낯?濡???
?댁떖??怨듬??섏뿬 以鍮꾪븯??痍⑥??앹뿉寃??먮━ ?댁?瑗??
?뚯궗?먯꽌??嫄깆젙?녿떎 ?붾땲 嫄깆젙?놁씠 ?꾪솚??곸옄 ?덈씫?쒗궎?쒕뒗嫄?硫댁젒?먯꽌 留섎?濡?戮묒쑝?⑤굹?
議곗궗遺?곷뱶由쎈땲??</t>
  </si>
  <si>
    <t>誘몄쨷 臾댁뿭 媛덈벑 ?댁젣??洹몃쭔?좊븣媛 ?먮떎</t>
  </si>
  <si>
    <t>誘몄쨷 臾댁뿭 媛덈벑 ?뚮Ц???곕━?섎씪瑜?鍮꾨’???꾩떆???꾩껜媛 ?쇳빐瑜??낃퀬 ?덉뒿?덈떎.</t>
  </si>
  <si>
    <t>?숉깭二??먯?</t>
  </si>
  <si>
    <t>?숉깭二꾨? ?먯??덉쑝硫?醫뗪쿋?듬땲??
?쇱엫???대룄 ?쒕?濡??쇱엫???섏? ?딅뒗 寃껋? ?ъ떎?낅땲??
?붿쫰?뚯뿉 泥?냼?꾨텇?ㅼ씠 ?깃?怨꾨? 媛吏怨??쇱엫???섏뿬???쇱엫?????섏? ?딆븘 ?깃?怨꾨? 媛吏?泥?냼?꾧낵 洹?泥?냼?꾨텇?ㅼ쓽 遺紐⑤떂??怨좎깮???섍퀬?덉뒿?덈떎. 洹몃━怨?媛뺤젣 ?깃?怨꾨? 媛???꾩떊?????щ엺???덉뒿?덈떎. 洹??щ엺?ㅼ? ?먰븯吏???딆븯?붾뜲 ?꾧린瑜?媛?몄빞 ?섎뒗 ?꾩＜ ?⑸떦?섍퀬 ?댁씠?녿뒗 寃쎌슦瑜?留욌떏?⑤━寃??섏짛.
洹몃옒???숉깭二꾨? ?먯?瑜??덉쑝硫?醫뗪쿋?듬땲??
 ?섏?留??숉깭? ???앸챸???먭린媛 ?먰븯吏 ?딅떎怨?二쎌씠??寃껉낵 媛숆린 ?뚮Ц??蹂댄뿕泥섎━媛 ?쇱꽌???덈맂?ㅺ퀬 ?앷컖?⑸땲?? ?앸챸??二쎌??붾뜲 ?덉쓣 諛쏅뒗?ㅻ땲?? 留먮룄 ?덈뤌???댁쑀濡?蹂댄뿕泥섎━媛 ?섎뒗 寃껋? ?꾨땲?쇨퀬 ?앷컖?⑸땲??
 洹몃옒???숉깭二꾨뒗 ?먯??섎릺 蹂댄뿕泥섎━???섏? ?딆븘???쒕떎怨??앷컖?⑸땲??</t>
  </si>
  <si>
    <t>以묓븰援??꾩닔怨쇱젙??寃쎌젣怨쇰ぉ??異붽???二쇱꽭??</t>
  </si>
  <si>
    <t>?곕━?섎씪媛 IMF瑜?留욎씠?쒖? 踰뚯뜥 22?꾩씠 吏?섍?怨??쒕툕?꾨씪??紐④린吏 ?ы깭???⑹벝由곗? 12?꾩씠 吏?ъ뒿?덈떎.
洹??대뼡 ?섎씪??蹂대떎 ?곕━?섎씪 泥?냼?꾨뱾??怨듬?瑜??쒖씪 留롮씠 ?덇퀬 ??숈닔?숇뒫?μ떆???먰븳 寃곗퐫 ????딆? ?섏??쇰줈 留ㅽ빐 移섎쨪?붿뒿?덈떎.
?섏?留??쒕??ㅼ쓽 ?띠? ?섏븘吏吏 ?딆븯怨?洹?22?꾨룞???ㅼ뾽?????臾몄젣??誘쇨컧???섎씪 以묒뿉 ?섎굹媛 ?섏뿀?듬땲??
泥?냼?꾨뱾??誘몃옒??鍮꾩쟾???덇퀬 怨꾪쉷??媛吏寃??좊젮硫?寃쎌젣????댁꽌 ?쒕?濡????꾩슂媛 ?덈떎怨??앷컖?⑸땲??</t>
  </si>
  <si>
    <t>KBS ?쒖껌猷??⑸?嫄곕?</t>
  </si>
  <si>
    <t>1. KBS ?명뙆諛⑹넚
    -吏묎텒???좊━???댁뒪濡??쇨?
    -源?щ룞?띻??⑹슧???명뙆???몃Ъ?깆옣?쒖폒 ?ъ긽諛⑹넚
2.醫낇렪蹂대떎????? ?쒖껌?⑥? 諛⑹넚???ш퀬?섎킄?쇳븳??
3.???꾧린猷뚯뿉 ?ы븿?쒖폒 遺덈쾿?쇰줈 ?쒖껌猷뚮? ?낃툑?섎룄濡앺븯吏留먭쾬</t>
  </si>
  <si>
    <t>???議곗젙吏??吏??瑗??섏뼱???⑸땲??13</t>
  </si>
  <si>
    <t>???議곗젙吏??吏?뺤쓣  諛붾씪??遺꾨뱾?
?? ???쇰줈   紐⑥븘?? 留곹겕  ?щ젮?볦븯?듬땲??
(3??4?쇱옄)  蹂댁떆怨?
?쒕??? ?댁쭛 媛吏덉닔 ?덇쾶 
泥?썝 ?숈쓽 ?섏떆湲?諛붾엻?덈떎</t>
  </si>
  <si>
    <t>?ы솚??씠媛 ?⑥옣??44</t>
  </si>
  <si>
    <t>源?숈쓽 瑗щ━?먮Ⅴ湲고븯硫?諛뺢렐?쒓섕?쇱??⑸땲??源?숈쓽? ?좏썑諛곕줈 ?쇰룄媛숈씠???ы솚??씠瑜??⑥옣?쇰줈
瑗щ씪?먮Ⅸ?ㅻ뒗 ?먮굦諛쏆쑝硫??곷챸?쇱뼱?좎쨪 ?뚯븘???좉쾪?덈떎</t>
  </si>
  <si>
    <t>以?怨??꾩닔怨쇰ぉ?먯꽌 ??궗瑜?鍮쇱옄</t>
  </si>
  <si>
    <t>?좊뱾??愿?щ룄 ?녿뒗 ??궗瑜??쒗븯?섏슂 洹몄떆媛꾩뿉 ?좊뱾??醫뗭븘?섎뒗 怨쇰ぉ??1援먯떆 ?뷀븯寃??댁＜?몄슂</t>
  </si>
  <si>
    <t>?좎슜遺덈웾?먮룄 ?멸컙?낅땲??44</t>
  </si>
  <si>
    <t>?덈뀞?섏꽭??!
?ㅻ챸.吏곸뾽.?섏씠 怨듦컻?섍쿊?듬땲???대쫫 ?⑷퇋泥?吏곸뾽:KD?댁넚洹몃９(??먮쾭?? 2???쇱엯??~?꾩옱
?좎슜遺덈웾?먮뒗 ?щ엺?꾨땶媛??!
?щ엺?듦쾶醫?닿퀬?띠뒿?덈떎
?댁쑀???대뵒瑜쇨???諛뺥깭?臾댁떆瑜쇰떦?⑸땲???쒓? 鍮싳쭊嫄??쒓??좊쭚? ?낆뒿?덈떎
洹몃젃?ㅺ퀬 紐⑤뱺嫄몃떎留됱븘踰꾨━硫????대뼸寃뚯궗?섏슂!!
???먯궡?꾩꽑?앺븯?쇰뒗留먯??댁떊媛??!
洹멸구?먰븯硫?洹몃젃寃뚰븯?꾨줉?좉퍡???섎씪?먯꽌 ?몄깮?꾩쿂李명븯寃뚮쭔?쒕뒗嫄???듬졊?섍컳?듬땲??湲고쉶?꾩븞二쇨퀬 ?듭옣嫄곕옒 ?뺣쪟    ?쒕떖?섎뱾寃뚯씪?댁꽌 ?뺣쪟?섎쾭由щ㈃ ???대뼸寃뚯궗?섏슂!!
?멸툑媛숈?嫄??대뼸寃??⑸??섎씪?붾쭚??댁떊媛??
??됱씠???대뵒瑜쇨???臾댁떆 ?좎슜遺덈웾?먮씪怨?臾댁떆? ?됰?瑜쇰컺?쇰㈃ ?대뼸寃뚯궡?쇰뒗留먯??멸???
?대젃寃?臾댁떆?뱁븯硫??닿퀬?띠??앷컖?꾪??놁꽌???좏깮? ?먯궡諛뽰뿉 ?뽯뒗嫄곌컳?ㅼ슂!
?쒓? 鍮싳쓣 ?덇컶?붿깮媛곸??꾨떃?덈떎
媛싳쓣 ?щ윮湲고쉶瑜?二쇱뀛?쇰릺?붽굅?꾨땶媛??!
?좎슜遺덈웾?먮뒗 ?щ엺?꾩븘?뚭???遺?곷뱶由쎈땲??
鍮싳쓣 媛싳쓣 湲고쉶瑜쇱＜?몄슂
?꾨땲硫??먯궡?대씪??洹밸떒?꾩씤嫄곕컰?먯뾽?듬땲??
?먮쾲吏? ?뚯궗?낅땲????踰꾩뒪濡??섎뱾寃뚯씪?섍퀬 洹몃룉?쇰줈 癒밴퀬?쎈땲???붽툒? ?듭옣?쇰줈 ?낃툑?⑸땲??洹쇰뜲 蹂댁떆?ㅼ떆?? ?뺣쪟濡??듭옣嫄곕옒媛?덈맗?덈떎
洹몃옒??? ?대㉧?덊넻?μ쑝濡??낃툑諛쏄퀬?띠?留??뚯궗?먯꽌??蹂몄씤?댁븘?덈씪?붿씠?좊줈 ?덈맂?ㅺ퀬?⑸땲???듭옣嫄곕옒媛 ?덈릺硫?鍮싳? ?대뼲寃뚭컶怨??대뼸寃뚰븯?쇰뒗嫄댁? ?댄빐媛?덈맗?덈떎
湲고쉶瑜?二쇱꽭???쒓? 鍮싳쓣媛싳쓣 ?ш굔?꾨쭔?ㅼ뼱二쇱꽭??鍮싳? 瑗?컶?꾧쾪?덈떎
?ш굔?꾨쭔?ㅼ뼱二쇱꽭??
?덈릺硫?洹밸떒?곸씤?섎떒諛뽰뿉?낆뒿?덈떎</t>
  </si>
  <si>
    <t>踰좏듃???뚮퀝 ?꾪닾?섎떦 吏湲?43</t>
  </si>
  <si>
    <t>踰좏듃???뚮퀝 ?꾪닾?섎떦 吏湲됱쓣 ?붿껌 ?⑸땲??
踰좏듃??李몄쟾 ?좉났?먮뱾怨?洹??좎”???ㅻ뱾 ?섎뱾寃??닿퀬 ?덉뒿?덈떎.</t>
  </si>
  <si>
    <t>愿愿묐쾭??議몄쓬?꾪븷?섎컰?먯뾾?붿씠??3</t>
  </si>
  <si>
    <t xml:space="preserve">踰꾩뒪?뚯궗.援??愿愿묒궛???붾몢媛쒓?臾몄젣?낅땲??踰꾩뒪?뚯궗:諛곗감?쒕떖31???濡??뚮┰?덈떎 ?щ뒗???녾퀬???좊せ?먯슂 珥덉??꾧툑??紐삳쾶怨??쇳븯?붿닔?밸룄 ?뚯궗吏湲됱씠?꾨떃?덈떎
援??愿愿묒궛??寃쎈났沅?二쇱감??湲곗궗?닿쾶???놁뼱??紐⑤뱺 援???댁쁺 愿愿묐떒吏 媛蹂대㈃ ?닿쾶?ㅼ뾾?듬땲??二쇱감?섎㈃ cctv.?대룞?앹뭅硫붾씪.?쒖껌?먯쟾嫄곕떒???쇰컲?몄씠?ъ쭊珥ъ쁺 ?좎쓣?섏닔?녿뒗援ъ“?낅땲??
?嫄몃떎 ?닿껐?섏??딅뒗?댁긽 留ㅻ뀈 議몄쓬?댁쟾?쇰줈 湲곗궗?ㅼ? ?ш퀬諛뤾뎄???덈せ踰뚭퀬 ?몄깮留앺븷寃곷땲??援???덉쟾???앷컖?섏떎嫄곕㈃ ??곌쾬?ㅻ????섎굹?섎굹 媛쒖꽑?섏떆湲곕컮?띾땲??,,湲고?,2019-03-30,2019-04-29,naver
366,578937,error,,0,Message: </t>
  </si>
  <si>
    <t>,,,,,
367,578938,泥?썝醫낅즺,泥??? ?뺤떊李⑤━?몄슂...?ш컖?⑸땲??109,?뱀떊?ㅼ?    ?꾩쭅 ??듬졊???꾪빑?섍퀬  援??珥쏅텋濡??뺢텒???≪븯吏??..</t>
  </si>
  <si>
    <t>洹몃윭?ㅻ낫??..</t>
  </si>
  <si>
    <t>援???ㅺ낵   洹밸낫???몃젰?ㅼ씠 ?뱀떊?ㅼ쓣 二쇱떆?섍퀬</t>
  </si>
  <si>
    <t>?섎맂寃껊낫?? ?섎せ?쒓쾬??李얠븘?댁꽌  吏?곹븯怨?吏덊? ?섎뒗寃껋씠  ?뱀뿰?⑥쓣 ?뚮㈃???섏??댄븯   ?κ??꾨낫?먮뱾???꾩슜?섎떎????洹몃윴吏???? ?뺣쭚 ?쒓렇?곗?????</t>
  </si>
  <si>
    <t>??듬졊怨? ?섏꽍?ㅺ퉴吏</t>
  </si>
  <si>
    <t>沅뚮젰??痍⑦뻽?ㅻ㈃  ?뱀떊?ㅻ룄  ?붾읇湲곕뒗</t>
  </si>
  <si>
    <t>留덉갔媛吏媛  ?⑸땲??</t>
  </si>
  <si>
    <t>臾몄옱???뺢텒 ?꾨컲湲곕줈 媛덉닔濡??뺢텒遺?⑥? ?ш굔?ㅼ씠 ?ы빐吏덇쾬媛숈븘??嫄깆젙?대꽕??</t>
  </si>
  <si>
    <t>誘쇱＜?밸??쒕뒗 ?명뻾?? ?ㅻ벉?댁?吏 紐삵븯怨?..</t>
  </si>
  <si>
    <t>泥?????六섏쭞留??섍퀬 ?덉쑝??..</t>
  </si>
  <si>
    <t>?ы뵂??  ?낅땲???쒕컻 ?뺤긽??李얠쑝?몄슂"</t>
  </si>
  <si>
    <t>?ш린?섏? 留먮씪硫??대뼸寃?二꾨떎 ?ш린袁쇰뱾留??κ????쒗궎??</t>
  </si>
  <si>
    <t>?꾨?泥?臾몄옱???뺣? ?????쇱씠 萸먯짛?
?꾨Т由???깆옣 異붿꽭?쇱?留?寃쎌젣??留앷?吏怨?遺?숈궛 ??벑?쇰줈 ?묎레?붾뒗 ?ы솕?섍퀬
?ш린袁쇱쓣 援?넗遺 ?κ????꾨챸??援?? 湲곕쭩?섍퀬
?곹룓泥?궛 ?쒕떎硫??깆떎?섍쾶 ?????щ엺??留앹떊以?已볦븘?닿퀬
援?????ы뙋 諛쏆쓣 ?쇰쭔 ?⑥븯??!!</t>
  </si>
  <si>
    <t>?좎젙?곸씠怨??먭레?곸씤 ?ъ옄?곗삁?몄쓽 ?곌?寃?됱뼱???놁뼱?몄빞 ?쒕떎.</t>
  </si>
  <si>
    <t>?ъ옄?곗삁??諛??ъ옄?꾩씠?뚮뱾???대쫫???ы꽭?ъ씠?몄뿉 寃?됲븯硫??쒓? 吏곸젒 寃?됲븯??李얠? 寃곷땲??) ?꾩떊, ?숉깭, ?쇱엫?? 媛?? ?몄텧, 吏덉텧???깆쓽 ?먭레?곸씠怨??좎젙?곸씤 ?⑥뼱媛 ?곌?寃?됱뼱濡??щ씪? ?덉뒿?덈떎. 
???대윭???⑥뼱媛 洹몃뱾???대쫫 ?놁뿉 遺숈뼱???섎굹??
洹??뱀궗?먯뿉寃뚮뒗 ???곸쿂濡??⑥쓣 ???덉뒿?덈떎.
?먰븳 洹쇨굅?녿뒗 猷⑤㉧媛 ?뺤궛???곕젮媛 ?덉뒿?덈떎. 
?곗삁??諛??꾩씠?뚯씠?쇰뒗 吏곸뾽? 10??ㅼ씠 ?좊쭩?섎뒗 吏곸뾽援곗엯?덈떎. 
留롮? ?멸린? ?숆꼍??諛쏅뒗 吏곸뾽??留뚰겮 洹몃뱾?먭쾶 ?잛븘吏??愿?щ룄 鍮꾨??⑸땲??
利? 誘몄꽦?꾩옄媛 ?먭레?곸씠怨??좎젙?곸씤 ?⑥뼱???쇰갑?곸쑝濡??몄텧???섏뼱 ?덈떎???살엯?덈떎.
?ы꽭?ъ씠?몃뒗 ?욎꽌 留먰븳 ?⑥뼱?ㅼ쓣 ?곷떒???몄텧?쒗궎??寃껋쓣 吏?묓빐???섎ŉ 湲덉??대? 吏?뺥븯???곌?寃?됱뿉 ?ㅻⅤ吏 ?딄쾶???댁빞 ???꾩슂媛 ?덈떎怨??앷컖?⑸땲??
洹몃뱾???곗삁?몄씠湲??댁쟾???멸컙?쇰줈??理쒖냼?쒖쓽 ?멸꺽??議댁쨷諛쏆쓣 沅뚮━媛 ?덉뒿?덈떎.</t>
  </si>
  <si>
    <t>?ъ꽦怨??⑥꽦 ?꾩슜 ?꾨줈瑜?留뚮뱾??二쇱뀲?쇰㈃ ?⑸땲??</t>
  </si>
  <si>
    <t>?섎궇??遺덇굅吏???⑥꽦怨??ъ꽦 ?ъ씠???쇰? ?띿뿉??
?쒓쾶 ?쒓?吏 ?닿껐梨낆씠 ?좎삱?먯뒿?덈떎.
?쇰?濡??ъ꽦??寃쎌슦 ??? ?쒓컖???⑥꽦??吏?섍컝 寃쎌슦 ?깅쾾二꾨? ?뱁븷吏 紐⑤Ⅸ?ㅻ뒗 ?꾪삊???먮겮怨?
?⑥꽦??寃쎌슦??蹂몄씤???꾪? 洹몃윺 ?섎룄媛 ?녿떎怨??대룄 臾대쫯 ?⑥꽦? ?좎옱???깅쾾二꾩옄?닿린 ?뚮Ц??
?대? 源⑤떕怨??꾪? 踰붿즲???섎룄媛 ?놁쓬???됰룞?쇰줈 蹂댁뿬二쇱뼱???⑸땲??
?대윭???쒕줈???꾪삊, 遺덊렪 ?띿뿉???꾩옱 ?쒗뻾?섍퀬 ?덈뒗 ?곗륫?듯뻾 ???
?꾨줈瑜??덈컲?쇰줈 ?섎늻???ъ꽦 ?꾩슜?꾨줈, ?⑥꽦 ?꾩슜?꾨줈 瑜?留뚮뱺 ??踰붽뎅誘쇱쟻 ?대룞?쇰줈 ?쒗뻾?쒕떎硫?
蹂댄뻾 ???쇱뼱?섎뒗 ?깅쾾二??먰븳 以꾩씪 ???덉쓣 寃껋씠???앷컖?⑸땲??
洹몃━怨??몃룄瑜??덈컲?쇰줈 ?섎닃 ??李⑤룄??洹쇱젒??寃쎌슦 ?꾪뿕?꾧? ?곸듅?섍린??
???깅퀎?????李⑤퀎???????덈떎???섍껄???덉긽 ?⑸땲?ㅻ쭔, ?대뒗 怨듯룊?섍쾶 
?쒗뻾 ???꾧뎅?곸쑝濡??덈컲?쇰줈 ?섎늻???⑥꽦 ?ъ꽦 ?묎컳???꾪뿕??遺???????덈룄濡?
?댁＜?좊떎硫?媛먯궗?섍쿋?듬땲??
寃??遺?곷뱶由ш쿋?듬땲??</t>
  </si>
  <si>
    <t>?쒓뎅?꾨젰怨듭궗 ?먰쉶???쒖쟾KDN???꾩썝??媛議깆씠 ?묐젰?낆껜 ??쒖씠硫??낅Т?좎갑?섑샊</t>
  </si>
  <si>
    <t>?쒖쟾KDN? IT???怨듦났湲곌??낅땲??
?쒓뎅?꾨젰怨듭궗??IT?낅Т,?쒓뎅?섎젰?먯옄??IT?낅Т,諛쒖쟾5??IT?낅Т,?꾨젰嫄곕옒??IT?낅Т
?遺遺??쒓뎅?꾨젰怨듭궗???먰쉶??異쒖옄?뚯궗??IT?낅Т瑜??꾨㎕???댁쁺/媛쒕컻???⑸땲??
?쒓뎅?꾨젰怨듭궗???낅Т???섏쓽怨꾩빟?닿퀬 ?섎㉧吏???섏쓽/寃쎌웳怨꾩빟?댁?留?臾대뒳留?寃쎌웳怨꾩빟?닿퀬
?遺遺꾩? ?섏쐞怨꾩빟媛숈? 寃쎌웳怨꾩빟?낅땲??
?쒖쟾KDN???묐젰?뚯궗??留롮씠 ?덉뒿?덈떎.
怨듦났?낆같濡?怨듭젙?섍쾶 寃쎌웳怨꾩빟???⑸땲??
?ы? 怨듦났湲곌?泥섎읆 ?щ챸?섍쾶 ?꾩옄?낆같???대（?댁?怨??덉뒿?덈떎.
洹몃윴?? ?묐젰?낆껜以??쇰??????쒖쟾KDN???ъ쭅以묒씤 ?꾩썝??媛議깆씠 ??쒖씠?щ줈 ?ъ쭅以묒씠怨????꾩썝? ?꾩옄?낆같 理쒖쥌 寃곗젙沅뚯옄?대ŉ ???꾩썝???쒖닔???낅Т ?대떦?뚮뒗 ?쒖닔???낅Т瑜?媛議??묐젰?낆껜媛 ?섏＜ ?섏?怨??쒓뎅?꾨젰 ?낅Т瑜??대떦?섏??꾨븣??........
?꾨뜒?곸쑝濡?臾몄젣 ?녿떎怨?留먯??섏떆吏留? 議곗궗?대낫怨?留먯??섏떆?붽쾶.. 怨듭젙?섏? ?딆쓣?곗??
怨쇱뿰 ?쒖궗?뚯쓽 ?쇰줈 援?븳?쒓굔 ?꾨땺源??
?щ윭紐낆씠 愿???щ떎怨??섎뜕??....</t>
  </si>
  <si>
    <t>???議곗젙吏??吏?뺤씠 ?꾩슂?⑸땲??</t>
  </si>
  <si>
    <t>留곹겕 怨듭쑀 ?⑸땲????꾩쭛媛??덉젙???꾪빐 ?숈갭 ?댁＜?몄슂.</t>
  </si>
  <si>
    <t>??媛뺣궓 4援ъ? ?吏??낵?μ큹?묎레?붾? 珥덈옒?덈떎"</t>
  </si>
  <si>
    <t>??媛뺣궓 4援ъ? ?吏??낵?μ큹?묎레?붾? 珥덈옒?덈떎".8??異쒖깮?꾟넂 ?꾨뀈 ?鍮꾨쭩 "9.3%(?꾩젣=??.9)濡??먭컧??鍮⑤━ 吏??퀎,?곕룄蹂?APT 怨듦툒???κ났媛쒗빐??</t>
  </si>
  <si>
    <t>.</t>
  </si>
  <si>
    <t>.    ?섎삓???쒖콈瑜??좊컻?덈떎"".媛怨꾩옄?곗쓽 75%媛 遺?숈궛 ?먭툑 ?ν썑?먯쓣 ?꾪븯??洹몃┛踰⑦듃(3湲됱씠?섏쓽 ?쇱넀?쒕끉</t>
  </si>
  <si>
    <t xml:space="preserve">諛??깅벑) ?댁옱?섏뿬 吏덉쥕怨??μ떬 二쇳깮吏 ?뺣낫媛 媛?μ쨷?뷀븿?덈떎. </t>
  </si>
  <si>
    <t xml:space="preserve">     ?κ킅二쇨킅??떆????쇳븯寃?怨듦났?꾨? ?꾪뙆?몃? ?곗꽑諛곗젙 ?섏뿬 異쒖궛?⑥씠 ?λ뒛?덈떎.遺?숈궛 愿?⑥쓽 愿猷뚮뱾???遺遺??κ컯??援ъ뿉???곕떎. 吏??쒖콈留?</t>
  </si>
  <si>
    <t xml:space="preserve">     媛吏?媛援щ뒗 ?꾩껜????3%???대떦?섎뒗 350留?媛援? 720留?媛援щ뒗 吏묒쓣 ?먯콈 ?댁긽 媛吏??λ떎媛援ъ씤 寃껋씠???뺣룞???섏썝??援?꽭泥??먮즺???곕Ⅴ硫?吏?쒗빐留?湲곗? ?ㅼ＜?앹옄  </t>
  </si>
  <si>
    <t>?μ긽??10紐낆씠 蹂댁쑀??二쇳깮?섎뒗 3756梨꾨줈 吏묎퀎?먮떎.?좊룞?먭툑 1100議곗뿉 ?媛???꾪뙆?몄뿉 ?ъ옄?섍퀬 ?異쒓툑由??뺣룄??留덉쭊??二쇨쾶?섏꽭??"</t>
  </si>
  <si>
    <t>移쒖씪.?꾨굜嫄곕┛  諛뺤쁺???꾨낫</t>
  </si>
  <si>
    <t>?깊룺???쇳빐?먯쓽
?숈쁺?곸쓣  ?ㅻⅨ?щ엺怨?媛숈씠
蹂몄궗?뚯? ?깊룺??媛?댁옄 ?꾨땶媛??諛뺤쁺?좉낵 諛뺤???諛⑹넚???꾨굜 嫄곕졇?ㅻ뒗 ?덇린瑜??섎떎??.
?뺤튂?몄쓽 ?먯쭏  ?꾨땲
?섏썝?먯쭏?? ?κ??먯쭏??...
?대윴?щ엺?? ?κ??꾨낫濡??щ┛
泥???  ?섏?  ?섏떇?? ?쒖떖?⑸땲??移쒖씪?? ?낅쭏泥섎읆  鍮꾨궃?섎뒗  ?щ엺???쇰낯遺?숈궛  ?ъ옄?섎떎??寃됱?  諛깅줈?대굹  ?ㅼ옱  源뚮쭏洹??移쒖씪?섎뒗  ?щ엺???κ??꾨낫濡? 異붿쿇??泥???
?대윴?щ엺?? ?κ??? ?꾨챸?섎㈃
?섎씪 留앺븯?? 吏由꾧만?대떎
?섎せ?섎㈃  ?댁엫???곹룓</t>
  </si>
  <si>
    <t>?낅젋????蹂댄뿕 ?곸슜 遺???쒕┰?덈떎.</t>
  </si>
  <si>
    <t>????대㉧?덇퍡??2008?꾨룄???좊갑???섏닠???섏뀲怨???븫???섏떆怨? 3媛쒖썡???쒕쾲??蹂묒썝?먮룄 ?ㅻ??ㅼ떆怨? 蹂묒썝??媛?붿꽌 MRI, CT?깅벑?쇰줈 嫄닿컯?곹깭瑜??뺤씤?섏떆怨??ㅼ떆?붾뜲?? 2~3 媛쒖썡 ?꾧퉴吏留??대룄 蹂묒썝?먯꽌 ?붿꽭?ш? 留롮씠 以꾩뿀?ㅺ퀬 ?섏뀲?붾뜲, ?쇰쭏??蹂묒썝???ㅻ??ㅼ떆?붾땲 ?붿꽭?ш? ?섏뿀?ㅺ퀬 ?ㅼ떆 ??븫???쒖옉?섏뀛????寃?媛숇떎怨?蹂묒썝?먯꽌 ?댁빞湲곕? ?덈떎怨??대㉧?덇퍡??留먯??섏뀲?듬땲?? 洹몃윴???대쾲??蹂듭슜?섏뀛???섎뒗 ?쎌씠 "?낅젋?? ?쇨퀬 留먯??섏떆?붾씪怨좎슂. 洹몃윴?? ???섎굹??20~30留뚯썝 媛源뚯씠??媛寃⑹씠?쇱꽌 1?꾩쓣 蹂듭슜?섏떆寃??섎㈃ ??7300留뚯썝 媛源뚯씠???쎄컪???좊떎怨??⑸땲?? ""?낅젋??" 媛숈? 寃쎌슦?먮뒗 蹂댄뿕 ?곸슜???덈맂?ㅺ퀬 ?댁꽌 ????꾨쾭吏猿섏꽌??怨좊??댁떆?쇨퀬 ?섏떗?덈떎. ?섏?留????뚮Ц??嫄닿컯???댁튌 ?섎뒗 ?놁옏?꾩슂. ????대㉧??肉먮쭔 ?꾨땲????븫以묒씠???섏옄遺꾨뱾 ?????뚮Ц??嫄깆젙</t>
  </si>
  <si>
    <t xml:space="preserve"> 怨좊??댁떊 遺꾨뱾???꾪빐 湲???곷땲?? ?쒓? ?꾨뒗 ?뺤쓽 ?대㉧?덇퍡?쒕룄 ??移섎즺?섏떆?ㅺ? ?뚯븘媛?⑥뒿?덈떎. 洹?遺꾧퍡?쒕룄 ""?낅젋??" ?쎌쓣 蹂듭슜?섏떆怨? ??븫移섎즺瑜??섏뀲?ㅻ㈃ 吏湲?媛議깅뱾怨??됰났?섍쾶 吏?닿퀬 怨꾩떎?먮뜲 留먯씠二? ?섏?留?????대젃寃??쎄컪?뚮Ц???대윭吏????ъ???紐삵븯??遺꾨뱾???ш린?섏? ?딆쑝?쒓퀬</t>
  </si>
  <si>
    <t xml:space="preserve"> ?쎌쓣 ??蹂듭슜?섏뀛??嫄닿컯???섏갼?쇱뀲?쇰㈃ ?⑸땲?? ?щ윭遺꾨뱾</t>
  </si>
  <si>
    <t xml:space="preserve"> ??븫 以묒씠???섏옄遺꾨뱾</t>
  </si>
  <si>
    <t xml:space="preserve"> ???쎄컪?뚮Ц??嫄닿컯???ш린?대쾭由ъ떊 遺꾨뱾?????앷린湲??꾩뿉 ?꾩?二쇱꽭??</t>
  </si>
  <si>
    <t>?낅젋??" 媛 ?????뚯뿉 30留뚯썝 媛源뚯씠 鍮꾩슜???좊떎怨??⑸땲?? 洹??쎌쓣 365?숈븞 怨꾩냽 蹂듭슜?쒕떎硫?7泥?留뚯썝???섏뒿?덈떎. ??""?낅젋??"媛 蹂댄뿕 ?곸슜???쒕떎硫?鍮꾩슜 遺?댁뾾??蹂듭슜?섏뿬 ???뚮Ц??嫄깆젙?댁떆??遺꾨뱾?????쎌쑝濡?嫄닿컯???섏갼?쇱떎 ???덉쓣寃껋엯?덈떎. ????대㉧?덇퍡?쒕뒗 吏湲????쎌쓣 蹂듭슜?섎뒓????蹂듭슜?섎뒓?먯뿉 ?좏깮?낅땲?? ?쎌쓣 蹂듭슜?섏뿬 嫄닿컯???섏갼?????덈룄濡??꾩?二쇱꽭??!"</t>
  </si>
  <si>
    <t>?끸쁾?낇닾源껉씔 ?됰룞???"理쒖젙??援?넗遺?κ? ?꾨낫" 利됯컖 OUT ?쒗궎?몄슂</t>
  </si>
  <si>
    <t>?덈??ㅼ닔 臾댁＜?앷뎅誘쇰뱾怨?泥?뀈?ㅼ? "?ш퉫袁??됰룞????섎삓??3梨?留ㅼ쭛 ?ш퉫袁? 理쒖젙??援?넗遺?κ? ?꾨낫"瑜??덈? ?⑸궔 遺덇??섍퀬,?꾨뜒?곸쑝濡?泥섏젅?섍쾶 利앹삤?섍퀬,遺꾨끂 ?숆퀬 ?덉뒿?덈떎.
?ш퉫袁??됰룞??μ씠 '援??二쇨굅臾몄젣 理쒓퀬?щ졊愿?댁옄 吏묓뻾??瑜?留〓뒗??......?닿쾬? 臾댁＜?앹옄? 泥?뀈?ㅼ쓣 ?낆닔???ш린怨??붾쭏??湲곕쫫??遺볥뒗 寃⑹엯?덈떎.
??듬졊猿섏꽌??利됯컖 Out ?쒗궎?쒓퀬~~~
"?좊???寃쎌젣?곌뎄?뚯옣 or  源愿묒닔 寃쎌젣?곌뎄?뚯옣"??援?넗遺 ?κ??쇰줈 ?꾨챸?섏뀛???⑸땲??
?낆턀?뺥샇???덈븣濡??덈븣濡?二쎌뼱???꾨챸?섏떆硫??꾨땲 ?⑸땲??</t>
  </si>
  <si>
    <t>?쒕컻! 遺?숈궛?ш린袁??κ??섎㈃ 援?? 留앺븳??</t>
  </si>
  <si>
    <t>遺?숈궛?ш린袁쇱?  怨좎쐞吏곸뿉 ?꾨챸?섎㈃ ?덈맗?덈떎.
?먭린?먭쾶 ?좊━???뺤콉???댁꽌 ?⑤굹?쇨? ?ш린吏??쑝濡??꾨왂?⑸땲??</t>
  </si>
  <si>
    <t>???곕━?섎씪 ?ъ꽦?곕??뺤콉??????梨낆쓣 ?ｊ퀬?띠뒿?덈떎</t>
  </si>
  <si>
    <t>?꾩옱 ?섎씪?먯꽌 ?ㅼ떆?섍퀬?덈뒗 '?ъ꽦?좊떦??寃쎌슦
吏湲??곹솴??'?ъ꽦??怨듦린???섏썝???섍? ?곷떎' '?ъ옄?뺤튂?몄씠 ?⑥옄 ?뺤튂?몃낫???곷떎'
? 媛숈? ?댁쑀?ㅻ줈 ?ㅽ뻾???쒓쾬?쇰줈 ?뚭퀬?덈뒗??
?ъ꽦 ?좊떦?쒓? 媛吏怨좎삤???ы쉶???곹뼢?쇰줈
?⑥꽦???몃젰?대씪??怨쇱젙??臾댁떆?쒕떎媛 ?덈뒗??異붽?濡??ъ꽦???몃젰??臾댁떆?쒕떎怨??앷컖?⑸땲??
?ъ꽦???좊떦?쒕줈 ?ㅼ뼱媛???먯떊???ㅻ젰???몄젙諛쏆븘 ?ㅼ뼱媛???대??먯꽌 ?ъ꽦??戮묓엺寃껋쓣 ?앷컖?좊븣???좊떦?쒕줈 ?ㅼ뼱?붾꽕?섎㈃???ъ꽦?꾨Т?쒗븯???ы쉶?곸씤?앹씠
異붽?濡??앷만寃껋쑝濡??앷컖?⑸땲??洹몃윺寃쎌슦 ?몃젰?꾪븳 ?ъ꽦??寃곌낵濡쒖씤??李⑤퀎怨?臾댁떆瑜??뱁븷寃껋씠???앷컖 ?⑸땲??
??寃쎌슦 ?ъ꽦?먮???異붽??곸씤 遺?뺤쟻???ы쉶???몄떇?앷린?붾뜲
?대윭???ы쉶?곸씤?앹뿉??댁꽌???대뼚???泥섎갑?덉씠 ?덈뒗吏
援???ㅼ뿉寃??뚮젮二쇱떆湲곕컮?띾땲??
?먮쾲吏몃줈 寃쎌같媛숈? 寃쎌슦??寃쎌같媛숈? 寃쎌슦???섎씪??移섏븞??愿?⑤맂寃껋엯?덈떎
?뱀뿰??踰붿즲?먭? 寃쎌같???ъ꽦?대씪怨?遊먯＜??寃껋? ?놁쓣寃껋씠硫??좎큹??寃쎌같?대? ?섎씪??援????吏耳쒖빞?섎뒗 吏곸뾽?몃뜲
?쇰컲?몃뱾 蹂대떎 ?섏씠 媛뺥븯怨?泥대젰??醫뗭븘???쒕떎怨??앷컖?⑸땲??洹몃윴???꾩옱 ?ш꼍??戮묐뒗 湲곗?????텣?ㅺ퀬 ?섏??붾뜲
?ш꼍???쇰컲?⑥꽦蹂대떎 ?섏씠 ?쏀븯怨?泥대젰???덉쥕?ㅻ㈃ 援????踰붿즲?⑥?
?ㅻ??섎컰???녿떎 ?앷컖?⑸땲??留뚯빟 寃쎌같???ъ씠踰꾩닔?щ?媛숈? ?댄궧?λ젰?대굹
?ъ씠踰꾩텛?곸쓣 二쇰줈?섎뒗 ?ъ씠踰꾩닔?щ?媛숈? 寃쎌슦????텣?ㅽ븳???λ젰?대맂?ㅻ㈃
愿쒖갖寃좎?留??꾩옣???곕뒗 寃껋? ?쇰컲?몃뱾蹂대떎 ?곗뼱???≪껜?곷뒫?μ? ?뱀뿰???덉뼱?쇳븳???쇨퀬 ?앷컖 ?⑸땲??
?꾧뎅媛??踰붿즲媛먯냼? 援?????덉쟾蹂대떎 
?ъ꽦??寃쎌같吏곸뾽 痍⑤뱷以?臾댁뾿????以묒슂?쒖????뱀뿰??援???먯꽌 媛???묐삊?섏떆??遺꾨뱾?댁떆???꾩떎寃껋씠???앷컖?섍퀬 ??臾몄젣?먮뱾????댁꽌 ?대뼚???泥섎갑?덉쓣 媛吏怨??덉쑝?좎? ?뚮젮二쇱뀛???꾩옱 ?ъ꽦?좊떦?쒕?
諛섎??섎뒗 援???ㅼ씠 ?⑸뱷?좎닔?덈뒗 諛⑹븞???대뼡寃껋씤吏瑜??뚮젮二쇱떆湲?諛붾엻?덈떎
異붽??곸쑝濡??섎씪?먯꽌 '?좊뜑 媛덈벑'??以꾩씠?ㅽ븳?ㅻ㈃
?섎??덉쬁??蹂??섏쓽泥섎읆 ?ъ꽦???멸텒???⑥꽦蹂대떎 ??굅???곗썡?댁꽌???덈릺硫?湲고쉶? 怨쇱젙???됰벑?섍쾶 ?섏뿬 ?숇벑??湲고쉶瑜?二쇰뒗寃?留욌떎怨??앷컖?⑸땲???꾩옱 諛섎??섎뒗 援?????댄빐? ?⑸뱷???쒗궗留뚰븳 異붽??뺤콉?대굹
?뺣??먯꽌 ?대넃???ㅻⅨ 諛⑹븞??鍮⑤━ ?뚮젮二쇱뿀?듬땲???섎씪?먯꽌 媛???묐삊?섏떊遺꾨뱾??紐⑥뿬?덈뒗怨녹씠???대?
?泥섎갑?덉쓣 ?뺤콉?쇰줈 留뚮뱾?ㅺ퀬 ?좉굅?쇨퀬 ?앷컖?섍퀬?덉뒿?덈떎
?ㅻ쭏 ?대윭??諛섎컻???앷린吏 ?딆쓣嫄곕씪怨??앷컖 紐삵뻽?꾧굅?쇨퀬
?앷컖?ㅼ??딆쑝??留먯씠二??앷컖 紐삵뻽?ㅻ㈃ ?먭꺽?댁뾾?붾뜲 ?뺣?? 援?쉶???덈떎?붽굅?덇퉴??,,?멸텒/?깊룊??2019-03-30,2019-04-29,naver
387,578958,泥?썝醫낅즺,異쒖궛?λ젮,4,援??臾몄젣???異쒖궛?뺤콉</t>
  </si>
  <si>
    <t>?몄젣源뚯? ?쇰튌吏?吏?먯껜??留↔린?ㅺ쾪?덇퉴?"</t>
  </si>
  <si>
    <t>?ы븰?앸뱾?먭쾶 ?몄떊?? ?꾩닔援먯쑁 ?꾩슂?⑸땲??33</t>
  </si>
  <si>
    <t xml:space="preserve">珥? 以? 怨좊벑?숆탳?? ?몄떊援먯쑁?? ?꾩닔怨쇰ぉ?쇰줈 ?좎젙?댁＜?몄슂
?됲쓨?? ?몄긽?? 瑗? ?꾩슂?⑸땲??,,?≪븘/援먯쑁,2019-03-30,2019-04-29,naver
389,578960,泥?썝醫낅즺,怨??μ옄???섎Ц??利앹씤 ?ㅼ??몄쓽 ?좊?蹂댄샇媛  ?쒕?濡??ㅽ뻾 ???딄퀬?덈떟?덈떎,362,?ㅼ??ㅻ룄 ?앸챸???꾪삊??諛쏄퀬?덈떎怨??섎땲  ?뺣??먯꽌 ?뺤떎???좊쾿蹂댄샇瑜??댁빞 ?좉쾬?대떎 </t>
  </si>
  <si>
    <t>?ㅼ??? ?섎Т湲곕줉 利앸챸?? 怨듦컻 ""?ш퀬?щ줈 ?꾩옣?섏? ?딄린 ?꾪빐..""- ?좊땲 ?뺣떎鍮?理쒖쭊???μ옄??源뚯? 紐⑤몢 媛숈??뚯냽????쒖씤 洹몄궗?뚭낵 媛숈씠?쇳븯???먯궡 紐⑤몢 紐⑸찓?붽쾬?쇰줈 ?좎꽌?놁씠 ?먮뒗 ?좎꽌媛 ?덉뼱???먰븘???꾨땶 ??몄씠?묒꽦媛?ν븳 臾몄옄???덊뵾?묒냽 ?깆????곗뿰??怨꾩냽?섎㈃癒몃떎??? ?μ옄?곕룄 二쎌? ?뱀씪??源吏?덇낵 ?쇰낯 ?ы뻾媛꾨떎怨??덉빟 ?덈떎?붾뜲 ?먯궡濡?二쎌? 寃껋쑝濡??먭퀬 ?ъ????μ옄?곗쓽 二쎌쓬??????섎Ц??諛앺엳?ㅻ뜕 源吏?덈룄 二쎄쾶??洹몃븣 源李쎈젹??sns?щ┛ 硫붿꽭吏???섎??ъ옣 ?섍퀬 萸붽? 留롮씠 ?꾩깉媛 ?섍퀬 ?섏떖?ㅻ윭?..怨듦컝 ?묐컯 ?섎Ц?ш? ?쇱긽?대맂 ?섎씪媛 ?섏???.</t>
  </si>
  <si>
    <t>?μ옄???μ슃? ?먯궡濡???줈??媛??怨좏넻?ㅻ읇怨?泥섏젅??誘명닾?닿린?뚮Ц?대떎.?뚮뜲??誘명닾瑜??몄튂???몃줎?ㅺ낵 ?뚯쐞 ?ъ꽦?⑥껜?ㅼ? ???먯“ 誘명닾???몃㈃?섍퀬 ?덈떎.?μ옄???ш굔?먮뒗 ?섎쭖? 嫄곕Ъ 遺??옄?ㅼ씠 ??뿬?덇린 ?뚮Ц?대떎.吏???섏떗?꾧컙 援??瑜??띾떒??遺??옄?ㅼ씠 ?깆긽?⑷낵 ?ㅽ룿???듭떖???덉쓬? 援?????곸떇?대떎.?대윴 吏꾨쾾?ㅼ? 蹂댄샇?섎ŉ 洹몃뱾?먭쾶 諛섑븯???뺤튂?몃젰??留ㅻ룄?섎뒗???ъ씤?섎뒗 誘명닾??遺??옄?ㅼ쓣 鍮꾪샇?섍린?꾪빐 湲고쉷??怨듭옉??吏꾪뻾?섍퀬 ?덉쓬??諛⑹쬆??吏?섏? ?딅뒗???ъ꽦遺 &amp; ?ъ꽦援?쉶?섏썝&amp;?ъ꽦 ?멸텒?⑥껜?????댁뿬?몄뿉 ??댁꽌??移⑤У?섎뒗吏 ?ъ꽦?⑥껜 ?묓쉶?  ?뺣?????듯븯??"</t>
  </si>
  <si>
    <t>怨좎씤?????μ옄?곗뵪???ш굔???ъ“??諛??섏궗?댁＜?몄슂.</t>
  </si>
  <si>
    <t>癒쇱?, 援?????꾪빐 ?섏뜥二쇱떊 ?멸퀬??媛먯궗?쒕┰?덈떎.
怨좎씤???섏떊 ?μ옄?곗뵪???ш굔??吏?쒖? 10?꾩씠 ?섏뿀吏留?
???ш굔??紐낅챸諛깅갚?섍쾶 諛앺?吏吏 ?딆븘 ?앹뿰移??딅뒗 遺遺꾩씠 ????媛吏媛 ?꾨떃?덈떎.
瑗?吏꾩떎??諛앺?二쇱뀛?? ?ㅼ떆???대윴 ?쇱씠 諛쒖깮?섏? ?딅룄濡??섏뜥二쇱떗?쒖삤.
援???????щ엺?쇰줈???щ컮瑜댁? ?딅뒗 ?쇱쓣 蹂닿퀬  寃곗퐫 媛꾧낵?섏? ?딄쿋?듬땲??</t>
  </si>
  <si>
    <t>?낅┰?좉났???앺솢吏?먭툑 ?몄긽?댁＜?몄슂</t>
  </si>
  <si>
    <t>?낅┰?좉났???꾩넀?쇰줈 ?앺솢吏?먭툑??諛쏄퀬?덈뒗
?щ엺?낅땲??
?뱀떆 ?대같 ?쒖슦??땲源?
4500???낅땲???쇨껸??1?몃텇 150g媛寃⑹씠 ?쇰쭏?몄쨪 ?꾩떗?덇퉴?
14000???낅땲??
理쒖??꾧툑 ?몄긽?쇰줈
?앸떦???뚯＜?쒕퀝 媛寃⑹씠
5000???낅땲??
痍⑥쭅???덈릺???앺솢吏?먭툑??1??媛쒖썡吏?諛쏄퀬 ?덉뒿?덈떎.
????ы빐  40???낅땲??
痍⑥뾽吏?먯?  ??35??源뚯? ?낅땲源???щ룄 ???????덉뒿?덈떎.
50~60?멸? ?섏뼱???쇳븷???덉뒿?덈떎.
?쇱옄由щ뒗 臾닿턿臾댁쭊 ?⑸땲??
?섎떎紐삵빐 愿怨듭꽌 泥?냼?쇰룄 ?쒖폒 二쇱떗?쒖슂.
??듬졊????紐???伊먯뼱二쇨퀬 
?대┝?댁씠 ?섏븘吏?⑥짛~?섏?留덉떆怨?洹쇰낯?곸씤 ?梨낆씠 ?꾩슂?⑸땲??
蹂댄썕泥섎뒗 ??臾쇱뼱蹂댁? ?딆쑝硫?臾댁뒯 ?쒗깮???덈뒗吏 ?뚮젮二쇱? ?딅뒗寃껋씪源뚯슂?
留먮줈留?蹂댄썕 蹂댄썕 ?섏? 留먭퀬 
?쇱??섍쾶??留뚮뱾??二쇱꽭???щ옉?⑸땲??</t>
  </si>
  <si>
    <t>?왿삛?? ?섎삓??3梨?留ㅼ쭛???ш퉫袁?理쒖젙??援?넗遺?κ? ?꾨낫""?≪쫱媛?OUT ?쒗궎?몄슂"</t>
  </si>
  <si>
    <t>臾댁＜??援???ㅺ낵 泥?뀈?ㅼ쓽 遺꾨끂??湲곕쫫???ㅼ씠遺볥뒗....
?ш퉫袁??됰룞????섎삓??3梨?留ㅼ쭛????"援???ㅼ쓽 ?쒖씪 以묒슂??二쇨굅臾몄젣 理쒓퀬 梨낆엫??瑜?留〓뒗?ㅳ뀫?▲뀫&gt;?닿굔 ?덈븣濡??덈맂??.</t>
  </si>
  <si>
    <t>??듬졊?섍퍡 ""援?넗遺 ?κ? ?꾨낫??"濡?</t>
  </si>
  <si>
    <t>?좊???寃쎌젣?곌뎄?뚯옣 ?먮뒗 源愿묒닔 寃쎌젣?곌뎄?뚯옣""??媛뺣젰?섍쾶 異붿쿇 ?⑸땲??  !!!!!"</t>
  </si>
  <si>
    <t>??꾨룄?덉븘?댄뙆?ъ떆??29</t>
  </si>
  <si>
    <t>吏湲덈??꾩? 議곗젙吏??씠 ?덈Ф?ъ꽌 ?꾧뎅 ?ъ옄?먮뱾???좎꽦援ъ꽌援ъ뿉 ?嫄곕줈 紐곕젮????믪?媛寃??뺤꽦?섏뼱 洹멸구 怨좎뒪????ㅼ닔?붿옄?ㅼ씠?쇳빐媛 ?꾩껌?ы빀?덈떎 議곗냽???梨낆씠 ?쒓툒???닿껐?댁＜?쒓만 湲닿툒 ?щ┰?덈떎</t>
  </si>
  <si>
    <t>?몄씤 援먰넻鍮?硫댁젣媛 ?꾨땶 ?좎씤</t>
  </si>
  <si>
    <t xml:space="preserve">?쒖슱 吏?섏쿋??留ㅻ뀈3917?듭썝???먰빐瑜??낃퀬?덈뒗??洹몄쨷 65???몄씤 臾댁엫?뱀감鍮꾩쑉? 3623?듭썝???먯떎???낅땲?? ?꾨몢?섏씠 80?꾨? 吏?섏쿋 媛쒗넻 ??65???댁긽 ?몄씤? 臾대즺濡??섎씪 吏?쒗븳 寃껋씠 吏湲덇퉴吏 ?댁뼱吏怨??덈뒗 寃껋씠吏?? 吏湲덉? ?꾨? ?섎즺湲곗닠???덈???諛쒖쟾?쇰줈 ?댁젣100???쒕? 怨좊졊???쒕??낅땲?? 65?몃뒗 ?꾩쭅 ?몄씤?대씪怨?移섍린???쒕???留욎? ?딅뒗 諛쒖긽?대씪 ?앷컖?⑸땲?? 65?몃뒗 ?댁젣 ?붿씠???좎븘踰꾩?,?좊㉧??媛 ?꾨땶 ?꾩＜癒몃땲 ?꾩????낅땲?? ?쒖슱 ?꾩떆泥좊룄,?쒖슱硫뷀듃濡??곸옄濡?議곌툑?대굹留??묒옄瑜??대낫???댁꽌 ?쒖슱 ?꾩떆泥좊룄瑜??쒖슱硫뷀듃濡쒖뿉 ?몄엯??寃껊룄 紐⑥옄???몄씤 臾댁엫?뱀감源뚯? 臾몄젣媛 留롮뒿?덈떎. 洹몃윭??70??遺??50%?좎씤 80?몃???臾댁엫?쇰줈 ?섎뒗寃껋씠 ?꾨??ы쉶??諛쒕쭫?곕뒗 湲몄씠?쇨퀬 ?앷컖?⑸땲??,,?異쒖궛/怨좊졊?붾?梨?2019-03-30,2019-04-29,twitter
395,578966,error,,0,Message: </t>
  </si>
  <si>
    <t>,,,,,
396,578967,泥?썝醫낅즺,?좎깮???좉린??????뺣???媛뺣젰??泥섎쾶???붿껌?⑸땲??,16,援?????쒖궗?뚯쑝濡쒖뜥 ??李몃떞???꾩떎??蹂닿퀬 李몄쓣 ???놁뼱??</t>
  </si>
  <si>
    <t>援??泥?썝??湲???щ┰?덈떎.</t>
  </si>
  <si>
    <t xml:space="preserve">?섎씪??湲곌컯???댁씠?섏뿬 ?댁?媛숈? 遺덉꽦?ㅽ븳 ?됰룞??諛쒖깮?섏뿀?듬땲?? </t>
  </si>
  <si>
    <t>肄붾젅???섏껌?낆옄???좉퀬濡??명빐 ?좎깮???ъ콈瑜?諛쒓껄?섏??ㅺ퀬 ?⑸땲??</t>
  </si>
  <si>
    <t>???댁슜???뺣쭚 ?붿컢?⑸땲??</t>
  </si>
  <si>
    <t>遺紐⑥뾾???먯떇?ㅼ? ?щ엺???꾨떃?덇퉴?</t>
  </si>
  <si>
    <t>? ?대┛?좉? 臾댁뒯二꾩엯?덇퉴.. 遺紐??섎せ留뚮굹 鍮꾩갭??二쎌쓬???뱁뻽怨???梨낆엫? 寃쎌같?먯꽌 ??遺紐⑤뱾?먭쾶 媛踰쇱슫 泥섎쾶? ?덈? ?⑸궔?????놁뒿?덈떎. ?뱀궗?먯쓽 遺紐⑥쓽 ?뺤떊?곹깭瑜???뼱怨좎퀜</t>
  </si>
  <si>
    <t>二쇱떗?쒖슂.</t>
  </si>
  <si>
    <t>?뺣쭚?댁?..??湲곗궗肉먮쭔???꾨땲??援먰쉶?먯꽌???댁? 媛숈? ?꾧린 ?ъ콈媛 ?좉린?섏뿀?ㅺ퀬 ?⑸땲??</t>
  </si>
  <si>
    <t>誘쇱＜二쇱쓽 ?ы쉶?먯꽌 ?쇱뼱?섏꽌???덈릺??遺遺꾩엯?덈떎.</t>
  </si>
  <si>
    <t>媛뺣젰?섍쾶 泥섎쾶 遺?곷뱶由쎈땲??"</t>
  </si>
  <si>
    <t>?앹? 援ъ엯鍮꾩? APT 遺꾩뼇媛?륂몴以嫄댁텞鍮?630留?000??4</t>
  </si>
  <si>
    <t>??"誘몄꽦?꾩옄 二쇱떇諛곕떦?뚮뱷 ?좉퀬 5?꾧컙??5300??(湲덉쑖?뚮뱷 ?좉퀬 湲곗?? 2000留뚯썝?댁긽)?먭툑? ?섏떗議? ?κ툑媛뺤꽍 ?섏??"".?곸냽</t>
  </si>
  <si>
    <t>利앹뿬?멤넂?몄쑉?μ씤?곴낵 諛곗슦?먭났??異뺤냼</t>
  </si>
  <si>
    <t xml:space="preserve">     </t>
  </si>
  <si>
    <t xml:space="preserve"> ???곸냽?몃? ?щ쭩?쇰줈 ?ъ궛??媛議깆씠??移쒖”???먭쾶 臾댁긽?쇰줈 ?댁쟾?섎뒗 寃쎌슦???쒗빐???곸냽?ъ궛????섏뿬 遺怨쇰릺???멸툑??留먰빀?덈떎.</t>
  </si>
  <si>
    <t xml:space="preserve">       ?곸냽</t>
  </si>
  <si>
    <t>利앹뿬??湲덉닔?(湲덉쑖?뚮뱷 ?좉퀬 湲곗?? 2000留뚯썝)?먭툑? ?섏떗議? ?κ툑媛뺤꽍 ?섏??""?곸냽</t>
  </si>
  <si>
    <t>利앹뿬?멤넂?몄쑉 ?μ씤?곴낵 諛곗슦?먭났??異뺤냼?ㅼ쓽 ?곸냽</t>
  </si>
  <si>
    <t>利앹뿬???몄쑉??       ?μ씤?곹븯??諛곗슦?먭났??10?듦퉴吏 ?섏꽭?? 怨듭젣 怨듭떆吏媛瑜??μ떎嫄곕옒媛濡??섏꽭???ш린???섏삩 ?ъ썝?쇰줈 洹몃┛踰⑦듃諛??좊룄?쒖뿉 ?쒕??뺤븘?뚰듃(遺꾩뼇</t>
  </si>
  <si>
    <t>?꾨?)瑜?</t>
  </si>
  <si>
    <t xml:space="preserve">       ?媛??怨듦툒??. ?μ?媛 APT濡???묎났湲됲븯?몄슂.?곸냽</t>
  </si>
  <si>
    <t>利앹뿬?몃뒗 ?앹쟾???덈쾿 ?섎쾿(湲덇퀬??5留뚯썝沅?</t>
  </si>
  <si>
    <t xml:space="preserve">         ?쇰줈 ?ㅼ쭏???덉꽭?섍퀬 ?낆＜ ?뱀떆 遺꾩뼇媛 ?鍮?""?좊컲??2李??꾪뙆?몄쓽 ?쒖꽭??嫄곗＜?섎㈃????46諛??곸듅(以묒븰?쇰낫)"". ?μ냼??以꾩뼱 吏묒궗湲????대젮?뚯졇??"</t>
  </si>
  <si>
    <t>援곕? ?꾪닾蹂댁쭅 遺꾩빞蹂꾨줈 ?뱀꽦怨좊젮???섏씠?쒗븳???ㅻⅤ寃뚯쟻?⑺빀?쒕떎.</t>
  </si>
  <si>
    <t>?앸Ъ?숈쟻 ?섏씠媛 ?ㅻ떎瑜??붿쬁?몄긽???꾪닾??웾,?꾪닾?댄빐???묒쟾?섑뻾?λ젰,由щ뜑?쎈벑
?ㅼ콈濡?쾶 誘멸뎔泥섎읆 ?쒕떖???쒕쾲 ?꾪빆紐⑸뱾???듯빐
異⑸텇???뚯뒪?몃? 移섎??섏엳???쒕???
?κ탳??留?7?몄씠???щ퀝? 留?9?몄씠???쇰컲?곸씤?≫빐怨듯빐蹂?
濡?紐⑤뱺蹂댁쭅,紐⑤뱺吏곷퀎? ?섎굹??臾몄옣?쇰줈 ?곸슜?섎뒗寃껋?
??뱁븯吏 ?딅떎怨좎깮媛곹빀?덈떎.
?꾪닾蹂댁쭅?먮룄 ?섏씠媛 30?以묐컲?대씪??
?↔뎔?꾪닾蹂묎낵
蹂대퀝쨌湲곌컩쨌?щ퀝쨌?뺣낫쨌?뺣낫?듭떊쨌?뺣낫泥닿퀎쨌
?뺣낫?꾨Ц쨌諛⑷났쨌怨듬퀝쨌??났쨌??났援곗닔
?닿뎔?꾪닾蹂묎낵
?⑥젙(??빐/湲곌?)쨌??났쨌?뺣낫
怨듦뎔?꾪닾蹂묎낵
議곗쥌쨌?댄빆愿?쑣룻빆怨듯넻?쑣룸갑怨듯룷蹂?
湲곗궗,湲곗닠??湲곕뒫?κ컳? ?숇젰???꾨Ц媛?ㅼ씠
留ㅻ떖留덈떎 ?꾪닾??웾?뚯뒪?몄? ?묒쟾?댄빐???꾪닾泥대젰寃??吏곷Т蹂꾩쭅臾댁옉???댄빐???섑뻾?λ젰寃利?媛숈? 援곗씤?쇰줈?⑤뒗 ?뱀뿰??寃利앺빐?쇳븯???뚯뒪?몃?
?듦낵?섍굅???먯닔? 湲곕웾??痢≪젙?대궪?섎쭔 ?덈떎硫?
蹂듬Т?좎닔?덈룄濡?蹂댁쭅蹂꾨줈 ?섏씠?쒗븳???ㅻⅤ寃뚯쟻?⑺빐?쇳빀?덈떎.
?붿쬁媛숈? 4李⑥궛?낆떆???怨듦났湲곌?(?됱젙,移섏븞,?덉쟾,?섎즺,援먰넻)
紐⑤뱺怨녹뿉 ?대（?댁???而댄벂?고솕?쒖뒪?쒖쓣 ?ъ슜?쒕떎硫?媛쒓컻?몄쓽 吏곸뾽??웾??鍮좊Ⅸ?쒓컙?덉뿉 異⑸텇??寃利앷??ν븯硫?援곕Т?먯쓣 ?섎┛留뚰겮 ?쇱쓽 ?먰솢??泥섎━?꾧??ν븷嫄곕씪怨좊큶?덈떎.
?λ젰???곗뼱?쒕?,?섏씠濡쒖씤??怨쇨굅?멸껄?먯꽌 ?댁젨 踰쀬뼱?섏빞?⑸땲??洹몃━怨??댁젣?곕━援?갑???멸뎄?덈꼍??留덈뵳?쒕┛吏湲??댁떆?먯뿉 ?멸퀎 援곗궗??4?꾩씤 ?곴뎅?먰븳
?쒕?沅뚯씠?녿뒗 ?곕갑援?? 53媛쒓뎅媛??援곕났臾대? 諛쏆븘?ㅼ씤
?대윴 ?쒕????멸뎄?덈꼍? ?곕━?섎씪留뚯쓽 ?쇱씠 ?꾨떃?덈떎.
1960?꾨????쒖젙??踰뺤븞,
?ш?遺?ш?? 留?9??27?몃?留?
蹂묒? 留?8??留?9??1960?꾨? ?됯퇏?щ쭩?곕졊??60? 
2019???됯퇏?щ쭩?곕졊??80? 
1960?꾨? ?앸Ъ?숈쟻 30??섏씠,
2019?꾨? ?앸Ъ?숈쟻 40?以묐컲?섏씠
洹몃읆?먮룄 洹몄삗?좊쾿?덉쓣 媛쒖젙?섏??딅뒗?ㅻ뒗嫄??쒕??곷え?쒖씠?쇨퀬遊낅땲??
1960?꾨? 援곗씤?щ쾿???댁젨 泥좏룓?섍퀬 ?쇰━?곸씠怨?
?쒕낫吏??쒖쭅蹂??ㅻ떎瑜닿쾶 李⑤벑?댁꽌 援곗씤??戮묐뒗 ?듯넻?깆쓣
蹂댁뿬?쇰쭔 ?곕━援?갑?????ㅻ쭏?명븯怨????곹뼢?됱??섎맂
援??濡?諛쒖쟾?좎닔?덉쓣寃곷땲??
寃쎌같???留?0?몃줈 ?섏씠瑜??곹뼢?쒖?湲?援곕??먰븳
吏곷Т蹂?吏곴뎔蹂꾨줈 李⑤벑?덈뒗 議곌굔怨??대? 媛?μ??섎뒗 
?쒖뒪?쒖쓽 蹂?붾? 媛吏怨???쇳빀?덈떎</t>
  </si>
  <si>
    <t>援?궡 ?쒖뼇愿?1?깃린???대?濡?臾대꼫吏??</t>
  </si>
  <si>
    <t>訝??쒖뼇愿??⑤꼸 援?궡?쒖옣 ?먯쑀??4?꾨쭔??2諛?利앷? 
?쒖뼇愿?蹂닿툒 ?뺤궛?좎닔濡?訝?뵣怨??④? 李?而?寃쎌웳???⑥뼱??
REC ?쒖슜, 臾대텇蹂꾪븳 ?멸뎅???ㅼ튂 留됰뒗 ???쒕룄 留덈젴 湲됱꽑臾?
以묎뎅???쒖뼇愿?紐⑤뱢??援?궡 ?쒖옣 ?좎떇??鍮⑤씪吏硫댁꽌 援?궡 ?ъ깮?먮꼫吏 ?쒖“?낆껜??寃쎌웳??媛뺥솕 諛⑹븞???꾩슂?섎떎??二쇱옣???섏솕?? 
吏?쒗빐 ?쒖뼇愿?蹂닿툒??2GW瑜??섏뼱?쒕㈃???쒖뼇愿??쒖옣? ?뺣??섎뒗 異붿꽭吏留??멸뎅???먯쑀?⑤룄 ?⑸떖???믪븘??援?궡 ?쒖“湲곗뾽?ㅼ씠 ?ㅼ쭏?곸씤 ?꾪삊???먮겮怨??덈떎??寃껋씠?? 
洹몃뒗 ?쒓났湲됱쓣 ?섍퀬 ?띠뼱??(以묎뎅 ?쒗뭹怨쇱쓽) ?④? 李⑥씠瑜?洹밸났?섏? 紐삵븯怨??덈떎?앸ŉ ?쒖쨷援?湲곗뾽? ?먭뎅 ?뺣???蹂댁“湲?吏?? ?꾧린???명븯 ?깆쑝濡?媛寃?寃쎌웳?μ씠 ?믪븘吏??곹솴?앹씠?쇨퀬 留먰뻽?? 吏?쒗빐 9??湲곗? 以묎뎅 ?쒖뼇愿?紐⑤뱢??援?궡 ?쒖옣 ?먯쑀?⑥? 33.4%???ы븳?? 2014??16.5%???寃껋뿉 鍮꾪븯硫?4?꾩뿬 留뚯뿉 2諛곌????믪븘吏?寃껋씠?? 
???곷Т???쒗븳援?뿉?덉?怨듬떒 ?쒖뼇愿??곗뾽 ?듦퀎???곕Ⅴ硫??곕룄蹂??쒖뼇愿?愿??援?궡 湲곗뾽泥??? ?ъ옄?? 怨좎슜?몄썝 ?? 留ㅼ텧????紐⑤뱺 吏?쒓? ?꾨컲?곸쑝濡??섎씫?섎뒗 異붿꽭?앸씪硫??쒗깭?묎킅 蹂닿툒???뺤궛?좎닔濡?援?궡 ?쒖“?낃퀎?먯꽌???ㅽ엳???꾧린瑜?留욊퀬 ?덈뒗 ?곹솴??留뚰겮 ?뺤콉?곸쑝濡??낃퀎 寃쎌웳??媛뺥솕瑜?吏?먰빐二쇰㈃ 醫뗪쿋?ㅲ앷퀬 留먰뻽?? 
理쒓렐 ???멸퀎?곸쑝濡?蹂댄샇臾댁뿭二쇱쓽媛 媛뺥솕?섎㈃??媛곴뎅???섏텧?λ꼍???믪븘吏怨??덈뒗 留뚰겮 ?곕━?섎씪???좎옱?앹뿉?덉? 怨듦툒?몄쬆??REC) ?쒕룄瑜??쒖슜???멸뎅?곗쓽 臾대텇蹂꾪븳 ?ㅼ튂瑜?留됰뒗 ???쒕룄瑜?留덈젴???꾩슂媛 ?덈떎??寃껋씠?? 
?좊줎?뚯뿉 李몄꽍???뺣? 愿怨꾩옄 ??떆 ??媛숈? ?낃퀎??怨좎땐???뚭퀬 ?덈떎怨??듯뻽?? ?댁긽???쒓뎅?먮꼫吏怨듬떒 ?좎옱?앹뿉?덉??쇳꽣 ?뚯옣? ?쒖젙遺?먯꽌???대뼸寃??곕━ ?ъ깮?먮꼫吏 ?쒖“湲곗뾽???깆옣?쒗궎怨??멸퀎 ?ъ깮?먮꼫吏 ?쒖옣?먯꽌??鍮꾩쨷???믪씪吏 怨좊? 以묅앹씠?쇰ŉ ?쒖셿踰쏀븳 ?붾（?섏? ?꾨땲寃좎?留?4??以??ъ깮?먮꼫吏 
?곗뾽寃쎌웳??媛뺥솕 諛⑹븞???쒖떆??寃꺿앹씠?쇨퀬 留먰뻽?? ?뺣???理쒓렐 ?ъ깮?먮꼫吏 湲곗뾽?몃뱾怨?媛꾨떞?뚮? 媛뽯뒗 ??湲곗뾽?ㅼ씠 媛寃㈑룰린??寃쎌웳?μ쓣 ?뺣낫?????덈뒗 諛⑹븞??怨좊??섍퀬 ?덈떎. 
?ㅼ씠踰?湲곗궗 李몄“ 
?댁? 媛숈씠 ?낆쭊?먮꼫吏 ?곹룓濡??명븯??援?궡 ?쒖뼇愿묎린???꾩궛 ?꾧린??
?덈쭔湲?援?콉 ?ъ뾽 援?????멸툑?쇰줈 ?뺤콉?ъ뾽 ?섏?留?寃곌뎅??以묎뎅湲곗뾽??癒뱁엳??寃곌낵媛 ?꾩텧?좉쾬?대떎.</t>
  </si>
  <si>
    <t>怨듬Т??援щ궡?앸떦 ?먯??섏뿬 二쎌뼱媛???먯쁺?낆옄??醫 ?대젮二쇱꽭??26</t>
  </si>
  <si>
    <t>吏곸옣???ㅻ땲???щ엺?ㅼ? 12?쒕㈃ ?먯떖??癒뱀뒿?덈떎.
愿怨듭꽌 二쇰?? ?뱁엳 留롮? ?좊룞?멸뎄? 怨듬Т?먮뱾濡??명빐 ?앸떦媛?ㅼ씠 利먮퉬?섏짛
?붿쬁 12??愿怨듭꽌 二쇰? ?앸떦 媛蹂댁떊???덉쑝??땲源?
?щ엺援ш꼍 ?섍린媛 ?섎벊?덈떎.
??곸뿭??留덉갔媛吏 ?낅땲??
2016??10??遺?뺤껌??諛⑹?踰?源?곷?踰??쒗뻾 ?댄썑  愿怨듭꽌 二쇰? ?앸떦?ㅼ? 留ㅼ텧??50 %?댁긽 媛먯냼?섏? ?듬땲??
?먯쁺?낆옄??留앺븯怨?醫낆뾽?먮뱾? ?쇱옄由щ? ?쇱뿀?듬땲??
2018?? 1??理쒖??꾧툑 ?몄긽?쇰줈  醫낆뾽?먮뱾? 2李??쇱옄由??뚮룞??寃り퀬 ?덉뒿?덈떎.
?붿깒 誘명닾?대룞?쇰줈 ????뚯떇???섏? ?딆뒿?덈떎.
?먰룷???쒖쭛嫄몃윭 ?쒖쭛??鍮꾩뼱吏怨??ㅻⅨ ?낆쥌?먰븳 ?ㅼ뼱?ㅼ? ?딆뒿?덈떎.
?섎（ 留ㅼ텧 5~10留뚯썝
?붿꽭 議곗감 ?댁? 紐삵븳吏 3媛쒖썡
踰뺤쓣 留뚮뱾?덉쑝硫?洹?踰뺤쑝濡??명빐 怨좏넻 諛쏅뒗 ?щ엺?ㅼ씠 ?앷꺼?쒕떎??寃?易ㅼ?  ?믪쑝??遺꾨뱾猿섏꽌 ???꾩떆寃좎?留?伊먭뎄硫띿? ?뚯＜?몄슂
愿怨듭꽌 援щ궡?앸떦?  以꾩꽌???쒓컙蹂꾨줈 ?щ엺??遺귥쟻?낅땲??
怨듬Т??, 誘쇱썝?? 洹쇱쿂 吏곸옣?몃뱾源뚯? 
愿怨듭꽌 援щ궡 ?앸떦???댁슜?⑸땲??
?닿굔 ?꾨땲吏 ?딆뒿?덇퉴?
?곸? 怨녹? ?섎（ 300~留롮?怨녹? 2000 紐? ?댁긽???댁슜?섎뒗 援щ궡 ?앸떦???덈떎怨띕뱾???듬땲??
怨듬Т?먮뱾?대씪??吏媛묒쓣 ?댁뼱
吏??긽沅??쒖꽦?붿뿉 蹂댄꺃???섎룄濡?
愿怨듭꽌 援щ궡?앸떦 ?먯? 瑜?寃?좏빐 二쇱떆湲?諛붾엻?덈떎.</t>
  </si>
  <si>
    <t>?좏뒠踰꾧? 轅덉씤 ?щ엺?ㅼ? 諛잙뒗嫄닿???</t>
  </si>
  <si>
    <t>?좏뒠釉?留됱?留덉슂???섎턿,?몄뒪?,援ш? 留됰뒗嫄??덈Т ?꾧퉴?대뜲 萸먯슂? ?좏뒠釉??뺤??
?대쾲??留됱쑝硫?援?????ㅼ쭛怨?珥쏅텋?꾨땶 ?껊텋?ㅺ퀬 泥??? 遺덉?瑜??????덉쓣?먮뜲...李⑤씪由??嫄?留됱쓣嫄곕㈃ ?대같 ?먮ℓ 遺덈쾿?댁쨾?? ?꾩깉 ?쒕쟻??吏꾩쭨 誘몄꽭癒쇱? 留덉떆?붽쾬蹂대떎 ???⑥돩湲??섎뱺 ??쒕?援?.?롢꽬??怨쇱뿰 ?낅┰?ъ궗?ㅼ씠 ?대윴 援??瑜??먰뻽?꾧퉴??
?..?쒓뎅???먯젏 ?댄솕?섎꽕?? ?붿꽍?좎씪 ?덈굹? 
?대윭?ㅺ? 遺곹븳泥섎읆 ?꾧린 李⑤떒?섍퀬 怨듭궛???섎뒗嫄??꾨떃?덇퉴?
..? ?μ떥硫댁꽌 ?좏뒠釉?蹂대뒗寃?痍⑤??몃뜲...???곕━?섎씪瑜?紐⑹닲源뚯? 諛붿튂硫댁꽌 吏耳쒖＜??議곗긽?섎뱾..二꾩넚?⑸땲??.
?몄긽誘우쓣嫄??녿떎?붾땲 ??듬졊??紐삳?寃??앷꼈?댁슂..
媛吏瑜??먮Ⅴ?щ뜑??肉뚮━瑜?戮묎퀬 ?덈뒗寃곷땲源?
?쒕컻 ?좏뒠釉?留됱? 留먯븘以섏슂</t>
  </si>
  <si>
    <t>泥??? ?蹂??源?섍껴 遺덈쾿 ?異쒕줈 遊낅땲??</t>
  </si>
  <si>
    <t>遺?숈궛 以묎컻???꾨Ц媛濡쒖꽌 援ъ엯 遺?숈궛???異?10?듦퇋紐⑤뒗 ?앸룄 ?녿뒗??.?꾨같 吏?먯옣 ??솢???꾨땲硫??대윴 ?異쒖? ?쇰컲 援??? ?곸긽??紐삵빀?덈떎. 泥좎???洹쒕챸怨??대떦 ??됱쓽 ?異?寃곗젙 沅뚯옄媛 ?꾧뎄?몄? ?섏궗?섎ː濡??뺤씤?댁빞..?쒕??ㅼ뿉寃뚮룄 ?숇벑???異쒖씠 ?대（?댁졇???쒕떎怨??앷컖?섎ŉ ?대쾲湲고쉶??泥??? 紐⑤뱺 吏곸썝?ㅼ뿉 ???遺?숈궛 ?ш린 ?꾩닔議곗궗?댁빞 ?⑸땲??</t>
  </si>
  <si>
    <t>誘쇱젙?섏꽍,?몄궗?섏꽍 援먯껜瑜?泥?썝?⑸땲??</t>
  </si>
  <si>
    <t>吏???대챸諛뺢렐?쒖젙沅뚯쓽 異붿븙??諛?ㅼ씤?ъ뿉 洹밸룄濡??ㅻ쭩?덈뜕 援???ㅼ?
珥쏅텋?먯쓽???몄썙吏?誘쇱＜?뱀젙沅뚯? ?⑥뵮 ??源⑤걮?섍퀬 ?뺤긽?곸씤 ?몄궗沅뚯씠 ?ㅽ뻾?섎━??誘우뿀?듬땲??
?섏?留??쒕몢踰덈룄 ?꾨땲怨??뚰룺?대뱺 ???씠??嫄곕벊?섎뒗 ?몄궗泥?Ц?뚯뿉??諛앺?吏?臾몄옱?몄젙沅뚯쓽
?꾨낫?먮뱾??嫄곗쓽 ?遺遺꾩? ?곕━ 援???ㅼ쓽 ?뺤긽?곸씤 ?앺솢怨쇰뒗 ?덈Т???숇뼥?댁쭊 寃껋씠?덉뒿?덈떎.
媛쒖씤 ?몄꽦臾몄젣,?꾩옣?꾩엯,?쇰Ц?쒖젅,?낅Т鍮꾨━?뺣룄??洹몄? 洹?ъ슫 ?섏??댁뿀怨? 遺?숈궛?ш린,?꾩옣利앹뿬
痍⑥뾽鍮꾨━,蹂묒뿭鍮꾨━,?ъ??대뒗?먯떇?ㅼ쓣 ?먯젙異쒖궛?섍굅???멸뎅援?쟻???ъ쟾??蹂댁쑀???몄궗?ㅻ룄 留롮뒿?덈떎.
?대윴 ?됲깭??洹쇰낯?곸쑝濡??꾩옱??議곌뎅 誘쇱젙?섏꽍?대굹 議고쁽???몄궗?섏꽍???꾨뜒愿?먯씠 援???ㅼ씠 吏湲덇퉴吏
?쒕㈃?곸쑝濡??뚭퀬?덈뜕 洹몃윴 怨듭젙?섍퀬 泥?졃?쒖닔以???꾩???誘몄튂吏 紐삵븳?ㅺ퀬 ?먮떒?좎닔諛뽰뿉 ?놁뒿?덈떎.
?꾨땲 ?ㅽ엳???대뼸寃뚮낫硫?吏???대챸諛뺢렐?쒖젙沅뚯쓽 ?몄궗 異붿쿇沅뚯옄?ㅻ낫?ㅻ룄 ?⑥뵮 鍮꾨━濡??쇰）吏??몄궗?ㅼ씪吏??
紐⑤Ⅸ?ㅻ뒗 ?섏떖???ㅺ린???⑸땲?? 吏???뺢텒?먯꽌????30%???꾨낫?뺣룄媛 ?먭꺽誘몃떖?댁뿀?ㅻ㈃ ?댁젙沅뚮뱾?댁꽌
異붿쿇???몄궗?ㅼ? 嫄곗쓽 ?덈컲?댁긽?? ?뱁엳 ?대쾲?먮뒗 70%?뺣룄??遺덈웾?꾨낫??ㅺ퀬 ?앷컖?⑸땲??
?댁듅留뚯젙沅뚮???諛뺢렐?쒖젙遺源뚯? ?곕━ 援???ㅼ씠 怨듭쭅?먮줈??遺?곴꺽?대씪怨?諛곗슦怨??먭뺨?붾뜕 嫄곗쓽 紐⑤뱺 踰붿즲?좏삎????臾몄옱?몄젙沅뚯쓽 怨좎쐞 怨듭쭅?먮뱾?먭쾶??留덉튂 ?꾩닔?곸씤 ?먭꺽?쇰줈 痍④툒?섏? ?딅굹 ???뺣룄?낅땲??
?댁젣???쒕컻 珥쏅텋?곷챸 ?뱀떆??援???ㅼ쓽 諛붾엺?濡??뺤긽?곸씤 ?몄궗?ㅻ줈 ?뺣?瑜?留뚮뱾?댁빞?⑸땲??
?곕씪???대뀈 珥앹꽑???鍮꾪빐???쒖떆?쇰룄 鍮⑤━ ?몄궗寃利?梨낆엫?댁엳??誘쇱젙?섏꽍怨??몄궗?섏꽍??援먯껜瑜?泥?썝?⑸땲??</t>
  </si>
  <si>
    <t>臾닿턿?붽퐙 異뺤젣</t>
  </si>
  <si>
    <t>?쇰낯苑껋씤 ''踰싰퐙 異뺤젣''???대뵒?쒕뱺 蹂쇱닔?덈뒗 ?곗텞?쒖씤?곗슂. ?뺤옉 ?곕━?섎씪 瑜???쒗븯??''臾닿턿?붽퐙 異뺤젣'' ?쇰뒗寃껋? 蹂쇱닔媛 ?놁뒿?덈떎. 臾닿턿?붽퐙 異뺤젣 留뚮뱾?댁꽌 ?멸퀎?곸쑝濡??뚮젮以ъ쑝硫??⑸땲?? 媛곸쥌 ?몃줎 諛?諛⑹넚?먯꽌 蹂쇱닔?덉쑝硫??⑸땲??瑗? 留뚮뱾??二쇱꽭??^^</t>
  </si>
  <si>
    <t>?뚮갑愿 ?곕큺?????3000留뚯썝 ?닿쾶 留먯씠?섎깘???</t>
  </si>
  <si>
    <t>?뚮갑愿?ㅼ? 紐⑹닲??諛붿튂硫??щ엺???앸챸怨??ㅻⅨ?앸챸???대━?붾뜲 ?곕큺??000留뚯썝 諛뽰뿉 ?덈맖?덈떎. ?쒖씪 留롮씠 ?쒖쭅?섎뒗 吏곸뾽???뚮갑愿?낅땲?? 洹몃━怨??닿린?섎뱾怨?怨좏넻?ㅻ윭?뚯꽌 ?먯궡?섎뒗 ?뚮갑愿???덉뒿?대떎. ?뚮갑愿???붽툒???대윭硫??덈맗?덈떎 ?뚮갑愿?? ??고빐?쇰릺?붽굅 ?꾨땶媛??? 遺?곷뱶由쎈땲?? 理쒕???鍮⑤━ ?닿껐?덉쑝硫?醫뗪쿋?듬땲??. ?щ윭 ?앸챸???꾪빐 ?섏뜥二쇱떆???뚮갑愿?ㅼ쓣 ?꾪빐?쒕씪硫댁슂. ?쒌뀥</t>
  </si>
  <si>
    <t>4?붾떖???κ????꾨챸 媛뺥뻾??臾몄옱????듬졊? ?꾨?泥??몄젣 諛뺢렐??????듬졊???댁뼱 ?섏씤踰덊샇 504踰덉씠</t>
  </si>
  <si>
    <t>泥?Ц?뚯뿉?????щ엺 ???듭씪遺 ?κ? ?꾨낫 吏꾩쭨 臾몄젣???몄꽦 吏湲??κ? ?꾨낫 洹몃?濡??뺣????ㅼ뼱 ?됲엳硫?洹멸쾶 梨꾩슜 鍮꾨━ / 臾몄옱???뺣????꾨뜒???댁씠,?ш컖?섎떎 痍⑥엫 ??理쒖? 吏吏??43%???덉엫?뺤쓽 湲몃ぉ
?덈퉬援?媛붾뜑??'?덈뒫 ?꾨줈' ??댁＜?붾씪 / 蹂댄썕泥??섎ː諛쏄퀬 "源?먮큺,援??蹂댁븞踰??꾨컲" ?뚯떊 / ?쇰???泥?뀈?섎떦,洹쇨굅 ?녿뒗 ?ы벐由ъ쬁?멸??
泥??? ?蹂?몄쓽 ?ы뀒??/ 寃쎌젣 嫄댁떎?섎떎?붾땲...?앹궛,?뚮퉬,?ъ옄 ?고룺 '?몃━???섎씫' / "52?쒓컙 吏?ㅻ젮 116紐???戮묒븯?붾땲,???뷀븯寃좊떎硫?113紐??좊궗?? / ??誘쇱깮?ㅼ쿇???뚯냽 ?댁젙???쒖쓽??'25梨?吏묐??? / 泥?뎅誘쇱껌???댁젣 '100紐??ъ쟾?숈쓽' ?덉뼱??怨듦컻?쒕떎 / 援?젙??""遺??곷? ?곕씪???띿텞?쒖꽕 ?뺤긽媛??..?숈갹由??명삎 蹂듦뎄"" / 臾몄옱?몄젙遺??遺?숈궛 '?대줈?⑤텋'</t>
  </si>
  <si>
    <t>?ㅻ뒛 ?댁뒪 ?띾낫濡?源?섍껴 泥??? ?蹂???ъ쓽?쒕챸 ?덈뒗???κ????꾨챸 媛뺥뻾??臾몄옱????듬졊? ?꾨?泥??몄젣 ?ъ쓽?쒕챸?? / ??誘쇱깮?ㅼ쿇???뚯냽 ?댁젙???쒖쓽??'25梨?吏묐???</t>
  </si>
  <si>
    <t>援?젙??""遺??곷? ?곕씪???띿텞?쒖꽕 ?뺤긽媛??..?숈갹由??명삎 蹂듦뎄"" / 泥?뎅誘쇱껌???댁젣 '100紐??ъ쟾?숈쓽' ?덉뼱??怨듦컻?쒕떎</t>
  </si>
  <si>
    <t xml:space="preserve">臾몄옱?몄젙遺??遺?숈궛 '?대줈?⑤텋' / </t>
  </si>
  <si>
    <t>誘?""?낆옄?됰룞 二쇱? ?딄쿋??" 遺곸꽍??諛섏엯???쒓뎅??媛뺣젰 寃쎄퀬 / ""?뚯＜???ㅽ뙣?먮룄 ?꾪넻 蹂?섏? ?딅뒗 ?뺣?...'瑗곕?'蹂대뒗 寃?媛숈븘"" / ?ㅻ뒛 ?댁뒪 ?띾낫濡?源?섍껴 泥??? ?蹂???ъ쓽?쒕챸 ?덈뒗???κ????꾨챸 媛뺥뻾??臾몄옱????듬졊? ?꾨?泥??몄젣 ?ъ쓽?쒕챸?? / 臾몃??듬졊 ""寃쎄린 寃ъ떎"" 諛쒖뼵 蹂대쫫留뚯뿉...3? 吏??紐⑤몢 '留덉씠?덉뒪' / 紐⑤뱺 寃쎌젣吏??理쒖븙 ?섏??몃뜲...""???ш컖??嫄??뺣????ㅽ뙋""</t>
  </si>
  <si>
    <t>湲곗뾽 留ㅼ텧 利앷???1?꾨쭔??諛섑넗留?" ?쒖?</t>
  </si>
  <si>
    <t>2060媛?湲곗뾽 遺꾩꽍 / ?ν븯???꾩껌?? ?뺤콉?ㅼ옣 二쇱쨷??щ줈 ?뺤떇 ?꾨챸 / [移⑥껜 源딆뼱吏???ㅻЪ寃쎌젣]?앹궛-?ъ옄-?뚮퉬 '?몃━??媛먯냼...?곗뾽?앹궛? 5??11媛쒖썡 留뚯뿉 理쒕???以꾩뼱 / [?몃졊 ?쒓뎅]'?곸젙?멸뎄' 異붿젙 ?ш린...紐⑺몴 ?놁씠 ?梨?留뚮뱾寃좊떎???뺣?</t>
  </si>
  <si>
    <t>????泥?遺?숈궛 ?뺤콉 二쇰Т瑜대뒗 9紐?以?6紐낆씠 ?ㅼ＜?앹옄 臾몄젙遺???대줈?⑤텋 /</t>
  </si>
  <si>
    <t>?앹궛</t>
  </si>
  <si>
    <t>?뚮퉬</t>
  </si>
  <si>
    <t>?ъ옄 ?몃━??媛먯냼...寃쎄린吏???숇컲 ?섎씫 ??? 理쒖옣 / ""?湲곗뾽? ?덉쟾?섎떎?붾땲""...???щ쭔???꾩썐???몃뱶肄뷀듃??已볤꺼?щ떎 / ?숇젰??????ы빐議뚮뒗??""?쒗뿕諛⑹떇 ??"留??섎뒗 ?뺣? 以묎퀬??湲곗큹?숇젰誘몃떖 湲됱쬆 / ?⑷탳??怨듦꺽?섎젮??..諛뺤쁺???먭린 諛쒕벑 李띿쓣??/ ""吏??붾씪?붾땲""...泥?遺?숈궛 遺泥?10紐?以?3紐낆? '?ㅼ＜?? / ?ы빐 ?댁궡 ?띻만?숆뎔</t>
  </si>
  <si>
    <t>50?????섍컩?먮룄 '?딆???</t>
  </si>
  <si>
    <t>寃쎌젣媛 紐낅텇?濡??좉굅? ?앷컖? ?ㅼ궛...'?대뀗??????鍮좎졇?섏???" / [?щ쭩 爰쇱????섎룄沅뚭났??""?쇨컧 1?꾩깉 70% 以꾩뼱...吏곸썝 12紐?以?5紐??대낫?덉뼱??"</t>
  </si>
  <si>
    <t>?異쒖궛 ?梨낆뿉 13?꾧컙 153議곗썝 ?쇰뒗?곕룄 '???議? / '?몄궗 7? 湲곗?' ?ㅼ뒪濡?臾대꼫?⑤┛ 泥???...寃利앹떆?ㅽ뀥 援щ찉 / ?섎씪媛 ?ㅻ줈 媛꾨떎</t>
  </si>
  <si>
    <t>?ㅽ럹??遺곹븳??ш? ?듦꺽?ш굔 '?꾨え' 怨듦컻...遺?諛섏쓳?좉퉴 / 遺?9.19 援곗궗?⑹쓽 ?덉??ㅻ뒗??..'?⑹쓽 遺덉씠?? ?먮떒 ?좊낫??援?갑遺 / ""臾몄젙沅뚯쓽 DNA??遺?숈궛 ?ш린""...踰붿뿬沅뚮룄 ""源 ?蹂???ы눜?섎씪""</t>
  </si>
  <si>
    <t>踰좎씠鍮꾨텗 ?몃?媛 ?녹? ?먯퐫 ?몃?</t>
  </si>
  <si>
    <t>?쇱옄由?紐?援ы빐 遺덉븞 理쒓퀬議?/ ""寃쎌젣?ы쉶?쒕룞 ?녿뒗 泥?뀈痢?利앷?...??꾩떆蹂대떎 ?꾩???꽌 留롮븘""</t>
  </si>
  <si>
    <t>?좎뿏 ""遺곹븳 ?쒖옱 ?뚰뵾 怨꾩냽""...誘몄쓽???낅쾿?쇰줈 留됰뒗??/ 誘몄쓽??泥?Ц?뚯꽌 ?잛븘吏??쒓뎅 鍮꾪뙋 '遺곷퉬?듯솕???꾩? ?덈릺???숇㏏'</t>
  </si>
  <si>
    <t>?꾧킅?먮쭔 13?듭썝...援?쉶 蹂명쉶?섏옣???잛? ?덉꽭 / 泥?李몃え 13紐?'?ㅼ＜??...援?쉶?섏썝 80% ?ъ궛 利앷? /遺덊솴?먮룄 ?섏썝 79% ?ъ궛 利앷?...遺?숈궛?쇰줈 踰뚭퀬 二쇱떇?쇰줈 ?멸퀬</t>
  </si>
  <si>
    <t>泥??? 李몃え 以??ㅼ＜?앹옄 ?ъ쟾???ㅼ닔</t>
  </si>
  <si>
    <t>/ ?쒖옉?섍린 ?꾨???諛由щ뒗 '誘몄꽭癒쇱? ?멸탳' / 臾???듬졊 1??000留뚯썝 利앷?...?ㅼ＜?앹옄 ?ъ쟾 / 珥앹닔 寃쎌쁺沅?泥?諛뺥깉...援???곌툑???꾨젰 / 援?쉶?섏썝 ?ъ궛</t>
  </si>
  <si>
    <t>?? ?쒖쇅 ?됯퇏 23.9??..1?꾩깉 1??利앷? / 湲곌???怨듬え??'寃? ??</t>
  </si>
  <si>
    <t>臾몄젙遺 珥덇린 洹쒕え 3.1 吏꾨룞 ?뚭퀬???ы빆吏?대컻?꾩냼 ???臾쇱＜??媛뺥뻾"" /</t>
  </si>
  <si>
    <t>泥쒖븞????묠 9二쇨린...諛붾?寃?萸붽? / ?몃꺼寃쎌젣?숈긽"</t>
  </si>
  <si>
    <t>遺덊븘?뷀븳 鍮꾨땺遊됲닾</t>
  </si>
  <si>
    <t>留덊듃媛硫??밴렐 媛먯옄 鍮꾨땺遊됲닾??洹쒖젣媛 ?섏뼱?쇳븯?붽굅 ?꾨땶媛??  ?섎굹?щ뒗????鍮꾨땺遊됲닾??留욎??딅떎怨??앷컖?⑸땲?? 媛꾨떒???좊Ц?대굹 醫낆씠遊됲닾濡??泥댄빐二쇱뀛???좊벏?댁슂 ?묒?寃껊????섎굹??諛붽퓭媛?쇳빀?덈떎 誘몃옒 ?곕━ ?꾩씠?ㅼ쓣 ?꾪빐??誘몄꽭癒쇱? ?梨낅룄 ?묒?寃껊???瑗?諛붽퓭媛?쇳빀?덈떎</t>
  </si>
  <si>
    <t>??듬졊??吏諛⑷텒?μ쓽 ?댄빐 愿怨꾩뿉 ?쏀엺 ??젰?댁젙遺???곸씤?ㅼ쓽 ?덈Ъ????븘 二쇱떆湲?諛붾엻?덈떎.</t>
  </si>
  <si>
    <t>李⑤웾 ?뺤껜媛 ?ы빐 ?ㅼ갹 ?ш굅由ъ뿉 ??330???덉궛???ㅼ뿬 吏?섏감??怨듭궗瑜??섍린濡??덉뒿?덈떎. 泥섏쓬遺???고쉶?꾨줈 ?놁씠??怨듭궗瑜?紐??쒕떎???섍껄??留롮븘 ?고쉶 ?꾨줈 寃?좊? ??寃껋쑝濡??뚭퀬 ?덉뒿?덈떎.
?섏?留?怨듭궗???고쉶?꾨줈 ?놁씠 臾대?梨낆쑝濡?媛뺥뻾????寃곌낵 李⑤웾泥댁쬆???ы빐吏?? ?ㅼ갹?ш굅由?蹂묒쿇 諛⑺뼢 醫뚰쉶?꾩쓣 ??젰?됱젙?쇰줈 湲덉? ?섏??듬땲?? 怨듭궗 二쇰? 二쇰?怨??곸씤?ㅼ씠 怨듭궗濡??명븯??媛?????쇳빐???몃뜲 醫뚰쉶?꾩쓣 湲덉??섏뿬  ?곴텒?????寃⑹쓣 諛쏆븘 ?곸씤?ㅼ쓽 ?앷퀎?????대젮????덉뒿?덈떎.
泥?＜?먯꽌 吏꾩쿇諛⑺뼢?쇰줈 媛??李⑤웾?ㅼ씠 遺덊렪 ?섎떎???댁쑀濡? 醫뚰쉶?꾩쓣 湲덉??섏뿬 ?곸씤?ㅼ쓽 ?앷퀎瑜??대졄寃??섏뿬 紐?踰꾪떞 ?곸씤?ㅼ쓽 媛?뺤?  媛?뺥뙆?꾩씠 ?섎뒗 嫄곕뒗 遺덉쓣 蹂대벏 六???寃곷땲??
?????대궡 ?곸? ?덉궛?쇰줈 ?고쉶?꾨줈??媛???섎━???앷컖 ?⑸땲?? 遺덊렪?섍퀬 ?꾪뿕 ?섎떎???댁쑀濡?諛섎? ?섎뒗 遺꾩씠 怨꾩떊 嫄몃줈 ?뚭퀬 ?덉뒿?덈떎.  ???덈뒗 ?먮뱾??遺덊렪 ?섎떎???댁쑀濡??섏씠 ?녿뒗 ?곸꽭 ?곸씤?ㅼ뿉寃?紐⑤뱺 梨낆엫??吏?쇰뒗 寃?留욌뒗 嫄댁???
?곸씤?ㅼ씠 臾댁뒯二꾧? ?덉뼱 ?앷퀎媛 ?꾪삊諛쏄퀬 紐?踰꾪떞 ?곸씤? 媛???뚰깂???섏빞 ?섎뒗吏??  ?대윭怨좊룄 怨듭씡 怨듭궗?쇨퀬 ?곌만 寃곷땲源?  ?ㅻ━?곸씠怨??녹? 諛⑸쾿?쇰줈 ?쇱쓣 ?댁빞 怨듭씡??議곌굔???섎뒗 寃곷땲?? 鍮꾩쑄由ъ쟻?닿퀬 ?녹? ?딆? 諛⑸쾿?쇰줈 ?쇰? ?щ엺?먭쾶 ?댁씡??二쇰뒗 嫄곕뒗 ?ъ씡 怨듭궗???앷컖 ?⑸땲??
?곸? ?덉궛?쇰줈 ?고쉶?꾨줈瑜??????덈뒗????紐삵븷源뚯슂?   醫뚰쉶?꾩쓣 ??媛묒옄湲?議몄냽?됱젙?쇰줈 留됱븯?꾧퉴??  諛섎뱶???댁쑀???덉뒿?덈떎. ?고쉶?꾨줈 怨듭궗瑜??섍퀬 醫뚰쉶?꾧낵 ?좏꽩??媛?ν븯寃??섎㈃ ?꾨Т 臾몄젣媛 ?녿뒗 怨듭궗?낅땲??
異⑹껌遺곷룄 ?꾨줈怨? LH異⑹껌吏??낯遺, 泥?＜?쒖???컻諛쒓낵,泥?썝援?嫄댁꽕怨? ?ㅼ갹???꾨줈援먰넻怨듬떒,援먰넻?덉쟾怨듬떒 ??吏곴컙?묒쟻?쇰줈 愿???덈뒗 湲곌??쇰줈 ?뚭퀬 ?덉뒿?덈떎. ?좏샇泥닿퀎 沅뚰븳? 異⑸턿吏諛⑷꼍李곗껌??媛吏怨??덈뒗 嫄몃줈 ?뚭퀬 ?덉뒿?덈떎.   ??怨듭궗? 愿??援?쉶?섏썝, ?꾩쓽?? 泥?＜?? 異⑹껌遺곷룄 ,異⑸턿吏諛⑷꼍李곗껌, 吏諛⑷텒?μ쓽 ?댄빐 愿怨꾧? ?쏀? ?덇퀬 ?몄쁺誘???듬졊 鍮꾩꽌?ㅼ옣?섎룄 ?뺤튂湲곕컲???덈뒗 吏???대씪 ? 遺遺????꾩떆??遺꾨뱾 ?쇨쾪?덈떎. ?몄쁺誘???듬졊 鍮꾩꽌?ㅼ옣?섎룄 愿?ъ쓣 媛??二쇱떆湲?諛붾엻?덈떎. 吏諛⑷텒?μ씠 議곌툑留??묐낫?섎㈃ ?꾨Т 臾몄젣媛 ?녿뒗 怨듭궗?낅땲?? 吏諛⑷텒?μ씠 紐⑤몢 ?쏀? ?덉뼱 ??듬졊?섎쭔???곸씤?ㅼ쓽 ?덈Ъ????븘 以????덉뒿?덈떎.  吏묐떒?닿린二쇱쐞濡??명븯???섏씠 ?녿뒗 ?먮쭔 ?쇳빐瑜?蹂대뒗寃??붿쬁 ?몄긽?낅땲?? ?뺤쓽媛 ?녿뒗 ?ㅼ닔???섏? ??젰 ?낅땲?? ??듬졊???곸씤?ㅼ쓽 ?덈Ъ????븘 二쇱떆湲?諛붾엻?덈떎.</t>
  </si>
  <si>
    <t>?뺤???臾닿린吏뺤뿭 遺?곷뱶由쎈땲??</t>
  </si>
  <si>
    <t>?덈뀞?섏꽭?????JYP?뷀꽣?뚯씤癒쇳듃 ?뚯냽 嫄멸렇猷뱀씤 媛???몄??댁뒪瑜?醫뗭븘?섎뒗 ?ъ씠???쒕쭏?붾줈 ?먯뒪?낅땲???붾쾲 媛???뺤???紐곗뭅 ?쇰줈 怨좎깮?섎뒗 ?몄??댁뒪 由щ뜑??吏?⑤떂???낆꽦 猷⑤㉧???쒕떖??怨듯빆?먯꽌???멸린???섎ŉ. ?뺤??곷떂?? 留롮? ?먯뒪?ㅼ쓽 湲곕텇??留앷??몃━湲곕룄 ?섎ŉ,  ?몄??댁뒪 硫ㅻ쾭 , jyp?먭쾶???쇳빐瑜?二쇱뿀?듬땲?? ?몄??댁뒪瑜??щ옉?섍퀬 醫뗭븘?섎뒗 ?ъ씤 ?먯뒪濡쒖꽌 ?몄??댁뒪 由щ뜑 利?吏?⑤떂???낆꽦 猷⑤㉧???쒕떖??怨좎깮?쒗궎???뺤??곷떂?먭쾶 臾닿린吏뺤뿭??遺?곷뱶由쎈땲??   SNS, ?좏뒠釉???愿???곸긽?ㅼ쓣 遊먯＜?쒓만 遺?곷뱶由쎈땲??
?뺤??곷떂??援먮룄?뚯뿉??怨꾩냽 吏?????덈룄濡? 臾닿린吏뺤뿭 遺?곷뱶由쎈땲?? 媛먯궗?⑸땲??</t>
  </si>
  <si>
    <t>?뺣쭚濡??섏떎?앷컖?댁떆硫??섏?留먯븘二쇱꽭??28</t>
  </si>
  <si>
    <t>???곸긽???ы빐 6?붾떖??援ш??쒕퉬?ㅻ옉 ?좏뒠釉뚮옉 媛숈씠 ?대젮吏꾨떎?붾뜲, ? 13?댁씠 蹂닿린?먮뒗 ?붿쭅???닿굅???꾨땲?쇨퀬 ?앷컖?댁슂. ?좏뒠釉뚮줈 ??踰꾨뒗 ?щ엺???쇰쭏??留롮??? 媛묒옄湲??좏뒠釉뚭? ?대젮吏硫?洹??щ엺?ㅼ? ?댁젣 ?대뼸寃??댁븘???섎뒗嫄닿??? 洹??쒓컙遺?????몃젰???곕몢???щ씪吏꾨떎?붽구 ?뚭퀬 ?먯〈媛먯씠 ??븘吏덇볼媛숈븘??
洹몃━怨?留먰븯?먮㈃ ?좏뒠釉뚮? ?ъ슜?섎뒗 ?щ엺?ㅼ씠 ?쇰쭏??留롮??곗슂. 洹몃쭔???쒖슜?섎뒗 ?щ엺??留롮? 留뚰겮 ?몃━?섎떎???살씠?뽰븘?? 洹??몃━?쒓쾬??媛묒옄湲??쒖닚媛????대늿?욎뿉???щ씪吏硫?紐뉖뀈?숈븞? ?뺣쭚濡??앺솢?섎뒗寃????뺣쭚濡??대젮?멸볼媛숈뒿?덈떎. 洹몃━怨?援ш?怨꾩젙?쇰줈 濡쒓렇?명븯??寃뚯엫???쇰쭏??留롮???洹몃윴嫄??대뼸寃뚰븯?ㅻ젴吏?? ?留뚰빐??援ш?怨꾩젙?쇰줈 寃뚯엫 濡쒓렇???쒓쾶 5媛쒕뒗 ?섏?嫄?媛숈븘?? ?닿쾬???묎컳?????몃젰???щ씪??吏꾩쭨濡??ы띁?좉볼媛숈븘?? 吏꾩쭨濡??좏뒠釉뚭? ?щ씪吏????섎㈃ ?뺣쭚濡??섎뱾寃좎?留?????쒓뎅留뚯쓽 ?좏뒠釉?鍮꾩듂???좏뵆??留뚮뱾?댁＜?⑥쑝硫?醫뗪쿋?듬땲?? ?뚯닔???щ엺???뚮Ц???ㅼ닔???щ엺?ㅼ씠 ?쇳빐蹂대뒗嫄??뺣쭚濡??レ뼱?? 洹몃━怨????섎씪??二쇱씤???곕━, 援???대씪硫?..
?щ엺??癒쇱??쇰㈃ ????섍껄遺???ㅼ뼱二쇱떊?ㅼ쓬???ы몴???꾪븯?섍? 洹몃떎?뚯뿉 ?좏뒠釉뚮? ?대┫吏 ?덈궡由댁? ?댁＜?몄슂.
?뺣쭚濡??대┛?ㅻ㈃ ?뚯닔???щ엺?ㅻ븣臾몄뿉 ?ㅼ닔???щ엺?ㅼ씠 ?쇳빐瑜?蹂대뒗嫄곕굹 留덉갔媛吏怨?留뚯빟 吏꾩쭨濡??쒕떎硫?援???ы몴遺??癒쇱? ?섏떊?ㅼ쓬???섍껄???ㅼ뼱二쇱떆怨??대뵒
履쎌씠 ???꾨챸?쒖?, ?먮뒗 ?ㅼ닔???먯튃?쇰줈 ?섏떆?섏? ?댁＜?몄슂... ?대윴嫄?蹂대㈃ ?뺣쭚濡????섎씪??二쇱씤??援????吏 ?믪? 吏곸뾽?ㅼ씤吏 ?뺣쭚濡??뉕컝由대븣媛 留롮븘?? ???섎씪媛 援??爰쇰씪硫??뺤떎?섍쾶 ?댁＜?몄슂.</t>
  </si>
  <si>
    <t>??듬졊??吏諛⑷텒?μ쓽 ?댄빐愿怨꾩뿉 ?쏀엺 ??젰?됱젙?쇰줈 遺???곸씤?ㅼ쓽 ?덈Ъ????븘 二쇱떆湲?諛붾엻?덈떎.</t>
  </si>
  <si>
    <t>李⑤웾 ?뺤껜媛 ?ы빐 ?ㅼ갹 ?ш굅由ъ뿉 ??330???덉궛???ㅼ뿬 吏?섏감??怨듭궗瑜??섍린濡??덉뒿?덈떎. 泥섏쓬遺???고쉶?꾨줈 ?놁씠??怨듭궗瑜?紐??쒕떎???섍껄??留롮븘 ?고쉶 ?꾨줈 寃?좊? ??寃껋쑝濡??뚭퀬 ?덉뒿?덈떎.
?섏?留?怨듭궗???고쉶?꾨줈 ?놁씠 臾대?梨낆쑝濡?媛뺥뻾????寃곌낵 李⑤웾泥댁쬆???ы빐吏?? ?ㅼ갹?ш굅由?蹂묒쿇 諛⑺뼢 醫뚰쉶?꾩쓣 ??젰?됱젙?쇰줈 湲덉? ?섏??듬땲?? 怨듭궗 二쇰? 二쇰?怨??곸씤?ㅼ씠 怨듭궗濡??명븯??媛?????쇳빐???몃뜲 醫뚰쉶?꾩쓣 湲덉??섏뿬  ?곴텒?????寃⑹쓣 諛쏆븘 ?곸씤?ㅼ쓽 ?앷퀎?????대젮????덉뒿?덈떎.
泥?＜?먯꽌 吏꾩쿇諛⑺뼢?쇰줈 媛??李⑤웾?ㅼ씠 遺덊렪 ?섎떎???댁쑀濡? 醫뚰쉶?꾩쓣 湲덉??섏뿬 ?곸씤?ㅼ쓽 ?앷퀎瑜??대졄寃??섏뿬 紐?踰꾪떞 ?곸씤?ㅼ쓽 媛?뺤?  媛?뺥뙆?꾩씠 ?섎뒗 嫄곕뒗 遺덉쓣 蹂대벏 六???寃곷땲??
?????대궡 ?곸? ?덉궛?쇰줈 ?고쉶?꾨줈??媛???⑸땲?? 遺덊렪?섍퀬 ?꾪뿕 ?섎떎???댁쑀濡?諛섎? ?섎뒗 遺꾩씠 怨꾩떊 嫄몃줈 ?뚭퀬 ?덉뒿?덈떎.  ???덈뒗 ?먮뱾??遺덊렪 ?섎떎???댁쑀濡??섏씠 ?녿뒗 ?곸꽭 ?곸씤?ㅼ뿉寃?紐⑤뱺 梨낆엫??吏?쇰뒗 寃?留욌뒗 嫄댁???
?곸씤?ㅼ씠 臾댁뒯二꾧? ?덉뼱 ?앷퀎媛 ?꾪삊諛쏄퀬 紐?踰꾪떞 ?곸씤? 媛???뚰깂???섏빞 ?섎뒗吏??  ?대윭怨좊룄 怨듭씡 怨듭궗?쇨퀬 ?곌만 寃곷땲源?  ?ㅻ━?곸씠怨??녹? 諛⑸쾿?쇰줈 ?쇱쓣 ?댁빞 怨듭씡??議곌굔???섎뒗 寃곷땲?? 鍮꾩쑄由ъ쟻?닿퀬 ?녹? ?딆? 諛⑸쾿?쇰줈 ?쇰? ?щ엺?먭쾶 ?댁씡??二쇰뒗 嫄곕뒗 ?ъ씡 怨듭궗???앷컖 ?⑸땲??
?곸? ?덉궛?쇰줈 ?고쉶?꾨줈瑜??????덈뒗????紐삵븷源뚯슂?   醫뚰쉶?꾩쓣 ??媛묒옄湲?議몄냽?됱젙?쇰줈 留됱븯?꾧퉴??  諛섎뱶???댁쑀???덉뒿?덈떎.
異⑹껌遺곷룄 ?꾨줈怨? LH異⑹껌吏??낯遺, 泥?＜?쒖???컻諛쒓낵,泥?썝援?嫄댁꽕怨? ?ㅼ갹???꾨줈援먰넻怨듬떒,援먰넻?덉쟾怨듬떒 ??吏곴컙?묒쟻?쇰줈 愿???덈뒗 湲곌??쇰줈 ?뚭퀬 ?덉뒿?덈떎. ?좏샇泥닿퀎 沅뚰븳? 異⑸턿吏諛⑷꼍李곗껌??媛吏怨??덈뒗 嫄몃줈 ?뚭퀬 ?덉뒿?덈떎.   ??怨듭궗? 愿??援?쉶?섏썝, ?꾩쓽?? 泥?＜?? 異⑹껌遺곷룄 ,異⑸턿吏諛⑷꼍李곗껌, 吏諛⑷텒?μ쓽 ?댄빐 愿怨꾧? ?쏀? ?덇퀬 ?몄쁺誘???듬졊 鍮꾩꽌?ㅼ옣?섎룄 ?뺤튂湲곕컲???덈뒗 吏???대씪 ? 遺遺????꾩떆??遺꾨뱾 ?쇨쾪?덈떎. ?몄쁺誘???듬졊 鍮꾩꽌?ㅼ옣?섎룄 愿?ъ쓣 媛??二쇱떆湲?諛붾엻?덈떎. 吏諛⑷텒?μ씠 議곌툑留??묐낫?섎㈃ ?꾨Т 臾몄젣媛 ?녿뒗 怨듭궗?낅땲?? 吏諛⑷텒?μ씠 紐⑤몢 ?쏀? ?덉뼱 ??듬졊?섎쭔???곸씤?ㅼ쓽 ?덈Ъ????븘 以????덉뒿?덈떎.  吏묐떒?닿린二쇱쐞濡??명븯???섏씠 ?녿뒗 ?먮쭔 ?쇳빐瑜?蹂대뒗寃??붿쬁 ?몄긽?낅땲?? ?뺤쓽媛 ?녿뒗 ?ㅼ닔???섏? ??젰 ?낅땲?? ??듬졊???곸씤?ㅼ쓽 ?덈Ъ????븘 二쇱떆湲?諛붾엻?덈떎.</t>
  </si>
  <si>
    <t>5.18?ъ“???섏뿬 ?뺤쓽瑜??묐컮濡??몄썙??140</t>
  </si>
  <si>
    <t>600紐낆쓽 遺곹븳 ?뱀닔援? 
?섎갚紐낆쓽 ?ъ긽?? 
?섏쿇紐낆쓽 媛吏쒖쑀怨듭옄. 
?섏떗?꾧컙 ?댁뼱吏??멸툑 ?꾨몣吏?
 怨좎젙媛꾩꺽??
 ?댁궗嫄?蹂대떎 ?붿떆湲됲븯寃?議곗궗?댁빞???쇱씠 ???덉쓣源?? 
??듬졊 ?대??щ엺??
 ?좎쭛 ?ш굔?ㅼ? 泥좎???議곗궗?섎씪怨?利됯컖 利됯컖 吏?쒗븯硫댁꽌............ 
?몄썡?몄쓽 1/100留뚰겮 ?대씪??議곗궗?대낫??
泥?썝?숈쓽 10 紐?
SNS</t>
  </si>
  <si>
    <t>??듬졊??! 利앹씤 ?ㅼ??ㅻ떂??蹂댄샇?댁＜?몄슂.</t>
  </si>
  <si>
    <t>吏湲?媛?μ뿉???댁긽???먮굦??諛쏄퀬 ?덉쑝?쒕떟?덈떎.
怨??μ옄?곕떂???듭슱??二쎌쓬?댁옄 ???섎씪 ?곹룓??媛???붾읇怨?源딆? ?곌껐怨좊━瑜?伊먭퀬 ?덈뒗 臾몄젣??利앹씤?댁떗?덈떎.
?꾧린?섏떇???먮겮?쒓퀬 泥?썝???섏뀲?ㅻ뒗???닿굔 20留뚮챸??紐⑥뿬??諛섏쓳?섏떎 臾몄젣媛 ?꾨땲???쒓툒??臾몄젣?낅땲??
?ㅼ??ㅻ떂???좊? 蹂댄샇瑜??꾪빐 泥????먯꽌 ?吏곸뿬 二쇱떗?쒖삤.</t>
  </si>
  <si>
    <t>?댁＜??"?뷀룓?⑥쐞蹂寃??쇱쓽???? 泥?? ""?꾪? 寃???덊빐""  ?댁＜???쒖? 珥앹옱 援?쉶 ?듬???泥???洹몄뼱 吏?섍꼍???묒꽦?붾줈 ?섏떗議??멸툑 嫄룻엳???④낵...蹂듭??ъ썝 ?쒖슜 媛??洹몃윭??臾쇨? 湲됰벑 ?⑥젏...寃⑥슦 ?좎옞??遺?숈궛 遺덉룜?쒓컻 ?곕젮"</t>
  </si>
  <si>
    <t>?댁＜??"?뷀룓?⑥쐞蹂寃??쇱쓽???? 泥?? ""?꾪? 寃???덊빐""</t>
  </si>
  <si>
    <t>?댁＜???쒖? 珥앹옱 援?쉶 ?듬???泥???洹몄뼱</t>
  </si>
  <si>
    <t>吏?섍꼍???묒꽦?붾줈 ?섏떗議??멸툑 嫄룻엳???④낵...蹂듭??ъ썝 ?쒖슜 媛??洹몃윭??臾쇨? 湲됰벑 ?⑥젏...寃⑥슦 ?좎옞??遺?숈궛 遺덉룜?쒓컻 ?곕젮"</t>
  </si>
  <si>
    <t>?μ긽??10紐낆씠 蹂댁쑀??二쇳깮?섎뒗 3756梨꾨줈 吏묎퀎?먮떎</t>
  </si>
  <si>
    <t xml:space="preserve">  ?μ긽??10紐낆씠 蹂댁쑀??二쇳깮?섎뒗 3756梨꾨줈 吏묎퀎?먮떎.?좊룞?먭툑 1100議곗뿉 ?媛???꾪뙆?몄뿉 ?ъ옄?섍퀬 ?異쒓툑由??뺣룄??留덉쭊??二쇨쾶?섏꽭??"</t>
  </si>
  <si>
    <t>??듬졊??????꾩씠? ?덈컯?⑸땲??</t>
  </si>
  <si>
    <t>??듬졊?섍퍡
???誘쇱썝??梨꾪깮 ?쒕? ??섏뿬 臾댄븳??媛먯궗??留먯????쒕┰?덈떎.
??듬졊?섍퍡 嫄곕벊 嫄곕벊 媛먯궗?쒕━硫댁꽌 ??媛吏 ?곕젮?ㅻ윭??寃껋? ?ㅻ쫫???꾨땲?ㅻ씪 
臾몄젣?????蹂??ш린?ш굔??留욎쑝??遺꾩씠 ?뺥솗??議곗궗瑜??섏떆由щ씪 誘우쓬??媛吏 ?꾨땲?⑸땲??
怨꾩빟??源00??議곗궗?먯꽌 寃쎌같??湲곗냼 ?덉쓬?쇰줈 2019??1?붿뿉 ?щ졇吏留?寃?щ떂???뺤긽?곸씤 怨꾩빟嫄곕젅??ㅻ㈃ 洹몃윭??怨꾩빟?쒕? ?⑥＜?덇쿋?먮깘 ?섎뒗 留먯쓣 ?섍퀬 愿묒뼇 寃쎌같?쒕줈 ?뺣???議곗궗瑜??섎씪硫댁꽌 諛섎젮瑜????ъ떎???덉뒿?덈떎.
紐⑤뱺 ??⑥텞?뚯뿉 ?덉뼱???쒖쿇寃李곗껌 ??0 寃?щ떂??媛쒖엯??寃껋씠 ?꾨땲媛 ?섎뒗 ?섍뎄?ъ쓣 吏???섍? ?놁뒿?덈떎.
留뚯빟 ?ъ“?ъ뿉?쒕룄 吏湲덇낵 媛숈? 議곗궗?쒓? ?섏삩?ㅻ㈃ ?댁컡?댁빞 ?섎뒗吏??
??щ줈?쒕뒗 遺덉븞?섍퀬 誘우쓣 ?섍? ?놁뼱???대젃寃?湲???щ┰?덈떎.
吏湲????泥섏????앺솢???먭툑??吏꾩쫱 諛붾떏???섍퀬 ?댁씪 ?쇰땲 嫄깆젙???섎뒗  泥섏????덈떎 蹂대땲 ?섎（ ?랁엳 議곗궗媛 留덈Т由??怨?????앹뾽?? ?????덇린留뚯쓣  怨좊??⑸땲??
????듭옣?닿퀬 萸먭퀬 ?꾨????명긽湲?源뚯???寃쎈ℓ?닿?怨??꾨Т寃껊룄 ?놁뒿?덈떎.
????대┛ ?멸낵 ?섎（?쇰룄 留덉쓬 ?명엳 ?덉쓣 ???덈룄濡???듬졊???쒕컻?섍퀬 ?꾩?二쇱떗?쒖삤.
?꾨Т???섎せ ?놁씠 ?섎せ??怨듦텒?κ낵 ?ш린踰붾뱾???됱븙???됯눼濡??명븯???섎（?섎（媛  ?꾩씠? ???怨좏넻 洹??먯껜?낅땲??
???룹떆 議곗옉??議곗궗媛 ?섏삤硫??닿만??留됰쭑?⑸땲??
??듬졊?섏뿉 ?꾩????덉떎?⑸땲??
2019??03??29??
愿묒뼇??
?깅챸   ?? ?곹씗  諛곗긽</t>
  </si>
  <si>
    <t>?좏뒠釉?寃?댁뿉 ???57</t>
  </si>
  <si>
    <t>?덈뀞?섏떗?덇퉴? ????ы빐 珥덈벑?숆탳 6?숇뀈???섏뿀怨? 議곌툑? ?대━?ㅺ퀬 ?????덈뒗 ?섏씠?낅땲??
?뺤튂 履쎌뿉???꾪? 愿?ъ씠 ?놁뿀怨? ??쒕?援?쓣 ?좊뱾?⑺븯寃??????ш굔???꾨땲?쇰㈃ 愿?ъ쓣 ?먯? ?딆븘 ?꾨뒗 寃껋씠 留롮씠 ?놁뒿?덈떎.
洹몃옒???쒓? 泥?썝???쒕떎??寃껋씠 議곌툑? ?곗뒿湲곕룄 ?⑸땲??
?섏?留?媛留뚰엳 ?덇린?먮뒗 ?쒓쾶 ?덈Т?섎룄 留롮? ?곹뼢???쇱튌 寃껉컳?? 遺?꾨읇吏留?泥?썝???섍쾶 ?섏뿀?듬땲??
??移쒓뎄濡쒕???異⑷꺽?곸씤 ?섍린 ?섎굹瑜??ㅼ뿀?듬땲??
?좏뒠釉뚮? 寃?댄븯硫??꾩떆?곸쑝濡??쒕룞??以묒??쒕떎???섍린媛 ?좊룎怨??덈떎??寃껋엯?덈떎.
 ?쒕?濡??뚭퀬 ?덈뒗 寃껊룄 ?녿뒗 ?쒓? 媛먰엳 ???섎씪???쀫텇?ㅼ쓽 ?앷컖?대굹 ?섍껄???곕씪媛??섎뒗 ?놁쓣寃곷땲??
?섏?留? ???쇱씠 援???먭쾶 ?대줈???쇱씠 ?꾨땲?쇰뒗 寃껋?? ????먮떒 ?????덉뒿?덈떎.
?좏뒠釉뚮뒗 ?쒖껌?먮뱾?먭쾶 ?닿??????덈뒗 (?뚮?臾??? ?곸긽?ㅼ쓣 ?쒗븳?섍퀬, 愿由ы븯怨??덉뒿?덈떎. 愿由ш? ???섎뒗 ?곹깭?쇰㈃ ?쒓? 遺덊렪?섎뜑?쇰룄 李몃뒗寃?留욊쿋吏留? 愿由ш? ?섍퀬 ?덈뒗 ?곹깭 ?꾨떃?덇퉴? 洹몃윴 ?좏뒠釉뚮? ?ъ슜?섏? 紐삵븯寃??쒕떎??寃껋? ?곕━??嫄댁쟾??臾명솕 ?쒓?吏媛 ?щ씪吏??寃껉낵 媛숈뒿?덈떎. ?좏뒠釉뚮? 利먭꺼蹂대뒗 ?쒖껌????곕━ 泥?냼?꾨뱾濡쒖꽌??李몃떞?섍린 洹몄? ?녿뒗 ?뚯떇?대씪怨??앷컖?⑸땲??
洹몃━怨??좏뒠釉뚯뿉?? 留롮? ?щ━?먯씠?곕뱾??議댁옱?⑸땲??
?좏뒠釉뚯뿉 ?섏〈???앷퀎瑜?梨낆엫吏???щ엺?ㅻ룄 ?щ읉?덉쑝硫? ?곕━??臾명솕瑜??뚮━?????곕━?섎씪???대줈???곹뼢???쇱튂???곸긽?ㅻ룄 ?꾩＜ 留롮뒿?덈떎. ?좏뒠釉뚯뿉 愿?⑤맂 ?뚯궗?ㅻ룄 ?덉? ?딆뒿?덇퉴?
洹몃윴???대윴 ?좏뒠釉뚮씪???쒖뒪?쒖쓣 ?곕━?먭쾶???⑥닲???딆뼱踰꾨┛?ㅻ뒗寃?怨쇱뿰 ?곕━ 援???ㅼ뿉寃??대줈???곹뼢???쇱튂???쇱씪源뚯슂? ?뺣??먯꽌???ㅼ떆 ??踰?怨좊??댁＜?쒕㈃ 醫뗪쿋?듬땲??
?댁긽?쇰줈 蹂댁옒 寃??놁뿀?????泥?썝??留덉튂寃좎뒿?덈떎. 湲?湲 ?쎌뼱二쇱뀛??媛먯궗?⑸땲??</t>
  </si>
  <si>
    <t>?먯쭏遺議깆쑝濡?寃쎌쭏?섎㉫??留뚯갔?대씪???섍껴???대쾲?뺢텒?먮뒗?대졄寃좎?留???좎듅由ы븯硫댄븳?먮━以꾧쾶</t>
  </si>
  <si>
    <t>源?섍껴泥??? ?蹂?몄씠 援???멸툑?쇰줈 遺?숈궛
?ш린瑜쇳븯???ы눜?섏???怨좎쐞吏곸씠?섎㈃ ?ъ옄怨??쇰컲援???댄븯硫댄닾湲곕깘?섎뒗 鍮꾪뙋?댁룦?꾩?怨??덈떎 ?ъ떎? ?뚮㈃媛먯씠???대윴?щ엺?먭쾶 留뚯갔
?꾨??묓븯?ㅻ땲 鍮꾩슜? 寃곌뎅 援???ㅼ꽭湲덉씠???꾩쭅???뺤떊?꾨せ李⑤┛寃뚮텇紐낇븯???꾨쭏??留뚯갔
?꾪븯硫댁꽌 ?섍껴???듭슱?대룄 議곌툑留뚯갭?꾨씪 ??踰덉젙沅뚯뿉?쒕뒗 ?대졄寃좎?留??ㅼ쓬??좎뿉????由ы븯硫??곌굅?쒖옄由ъ쨪寃?洹몃븣留덉쓬猿??쒗????섎졃 誘몄븞?섎떎 ?쇰ŉ ?ㅻ룆?ъㄼ寃좎?</t>
  </si>
  <si>
    <t>留ㅼ슦 遺덊룊?깊븳 嫄닿컯蹂댄뿕猷?遺怨?泥닿퀎 媛쒖꽑???듯븳 怨듭젙?섍퀬 ?뺤쓽濡쒖슫 ?섎씪瑜?轅덇씀硫?</t>
  </si>
  <si>
    <t>?꾪뻾 嫄닿컯蹂댄뿕猷?遺怨??ㅽ깭??o. 吏곸옣媛?낆옄??嫄닿컯蹂댄뿕猷?遺怨쇰??곸? ?대떦 吏곸옣?먯꽌 諛쏅뒗 蹂댁닔瑜?o. 吏????낆옄??嫄닿컯蹂댄뿕猷?遺怨쇰??곸? ?ъ궛, ?먮룞李⑤줈 ?섍퀬 ?덉쑝??o. 怨듬Т?먯뿰湲덉닔湲됱옄???ъ궛, ?먮룞李⑥뿉 ?곌툑 ?섍툒?≪쓣 ?ы븿?섏뿬 ??곸쑝濡??섍퀬 ?덉뒿?덈떎.
怨듬Т?먯씠 ?댁쭅?섎㈃ 吏곸옣媛?낆옄?먯꽌 吏????낆옄濡??먮룞 ?꾪솚?섎뒗??嫄닿컯蹂댄뿕猷?遺怨쇰??곸? 吏곸옣媛?낆옄? ?숈씪?섍쾶 留ㅼ썡 ?뚮뱷(?곌툑?뚮뱷)??鍮꾨’?섏뿬 
吏????낆옄? ?숈씪?섍쾶 ?ъ궛怨??먮룞李⑤룄 ?ы븿?⑸땲??
?ш린?먮룄 ?ы븿, ?湲곗뿉???ы븿,  ?대윭??遺덊룊?깊븳 嫄닿컯蹂댄뿕猷?遺怨?泥닿퀎媛 
?대뼸寃?湲고쉶???됰벑?섍퀬 怨쇱젙??怨듭젙???섎씪?대ŉ,
怨듬Т???ъ쭅 ?쒕낫?????뚮뱷? 以꾩뿀?붾뜲 嫄닿컯蹂댄뿕猷뚮뒗 ???대뒗 寃껋씠 
?대뼸寃?寃곌낵媛 ?뺤쓽濡쒖슫 ?섎씪?낅땲源?
?댁쭅怨듬Т???곌툑?섍툒?먮룄 留ㅼ썡 ?뚮뱷?뚯븙??紐낇솗?섎땲源?吏곸옣媛?낆옄濡?援щ텇?섎뜕媛, 
?댁쭅??誘쇨컙?대땲源?吏????낆옄? ?숈씪?섍쾶 ?ъ궛怨??먮룞李⑤쭔 遺怨쇳븯?섍?, 
?꾨땲硫?吏곸옣怨?吏??쓽 ?⑥닚 ?대텇踰뺤쟻 援щ텇???꾨땶 ????遺怨쇰??곸쓣 ?좎꽕?섎뜕媛 - - - - - . 
吏湲덉씠 ?대뒓 ?뚯씤??嫄닿컯蹂댄뿕 異쒕컻 ?뱀떆??蹂댄뿕猷?遺怨쇱껜怨꾨? 怨좎쭛?섎ŉ 援???듯빀????댄븯怨??덉뒿?덇퉴.
?댁젣?쇰룄 怨쇳븰?곸씠怨??⑸━?곸씤 嫄닿컯蹂댄뿕猷?遺怨쇱껜怨꾩쓽 媛쒖꽑??諛붾씪??寃껋씠 
?댁컡 ? ?쇱옄留뚯쓽 諛붾엺?닿쿋?듬땲源?</t>
  </si>
  <si>
    <t>寃쎄린??24??100留뚯썝 二쇰뒗嫄?諛섎??⑸땲??</t>
  </si>
  <si>
    <t>?댁㎏???낆궗珥? ?좎엯. ??숈깮?ㅽ븳?뚮쭔 ?덉쓣二쇱짛? ?
?좊㉨?꾨룉? ?덇퀬 援먰넻鍮꾧? ?녿떎? 寃뚯엫???쒓컙? ?덇퀬 ?뚮컮 ???쒓컙? ?녿떎? 20? ?꾨컲? 20????꾨땶媛?? ?댁씪梨꾩?怨듭젣. ?붿쭅???ы쉶?섏???1?꾩콈?곕땲源?洹몃뵶踰뺤씠 ?앷린?붾씪怨좎슂? 媛?낅룄 ?덈맂?곗슂 洹몃븣?섏씠25?몃뜲 ?곕━??20? ?꾨땶媛?? ??????멸툑?쇰줈 洹몃젃寃???퉬?섏짛? ? ?泥????곕━媛 紐뉗궡 李⑥씠 ?덈굹??? ?꾩씠?ㅼ쓣 ?꾪빐 ?덉쓣 踰꾨뒗寃?媛숈짛? ? ?댄빐?좎닔媛 ?녿꽕??</t>
  </si>
  <si>
    <t>媛?? ?붵뀫?ъ슫 ?곹룓??泥?궛 ?딇븯?붽??</t>
  </si>
  <si>
    <t>"媛吏쒖쑀怨듭옄" ?닿쾶 留먯씠???⑸땲源?? 
誘쇱＜?밴낵?쇰떦??紐뉖챺??媛吏쒖쑀怨듭옄媛 ?덈떎?붽구 ?몄긽???ㅼ븬?덈떎. 
洹몃뱾???섏썝?섎뱾怨??좉났?먮뱾??紐낆삁瑜??낆뿉?⑥뼱?⑤━?붽굅 ?꾨떃?덇퉴?? 
?대뜑?ъ슫 ?곹룓瑜?泥?궛 ?섏??딅뒗?ㅻ㈃ , 
?섎씪?꾩븘?덇퀬 ?곕━紐⑤몢???멸컙???꾨떃?덈떎. 
吏湲덈룄 ?멸툑?붿튇 ?덉쑝濡??덇?議깅뱾 諛μ퀜癒뱀씠怨??덈뒗寃곷땲源?
"?뚮━??硫??λ강?먯궡怨?踰뚭낵?硫?苑껊강???곕떎"怨좏뻽?띾땲??
 ?ㅻ뒛???댁씪???대삦?뚮━?ㅺ낵 ?붾텋???섏떎寃곷땲源??? 
?곷컲?섏옣???좊텇?섏?,吏꾩떎??留앹뼵?대씪 留ㅻ룄?섍퀬 7?꾩쭠??삎?섏쿂踰뚮쾿??留뚮뱺?ㅺ퀬?? 
??쒕?援?援?쉶?섏썝???닿굅諛뽰뿉 ?덈릺???? 
?섎（瑜??댁븘??鍮꾧쾪?섍쾶 ?댁?留덈씪 ~~ 
媛吏쒖쑀怨듭옄?쇰뒗 ?ъ긽 ?좊옒?녿뒗 ?붾윭?댁쟻?먮뱾??
 諭???볥컮?μ쑝濡?怨듭닔泥섎쾿??留뚮뱺?ㅺ퀬 ?섎텋嫄곕━??
 紐⑥궗袁쇰뱾,??뼱?뚯슦湲??앹뾾??嫄곗쭞留??대줈?⑤텋,?좎쟾?좊룞.媛吏쒖쑀怨듭옄, 
以묐┰?댁뼱?쇳븷 ?좉??꾩썝議곗감 ?덈꽕???됲엳?붿쿋硫댄뵾?ㅼ븘 
 怨듭닔泥섎쭔?ㅼ뼱 ?ㅼ옟???ｌ쑝?ㅻ뒗 媛꾩븙???덈뱾</t>
  </si>
  <si>
    <t>援먮났???⑤?怨듭슜?쇰줈 ?듭씪?쒖폒二쇱꽭??64</t>
  </si>
  <si>
    <t>?쇰떒 ?ы븰?앸뱾???붿툩瑜?蹂대㈃ ?쇱씤???≫??덉뒿?덈떎. ?쇱씤???≫??덈뒗寃??명븯?ㅻ뒗 留??덈뒗???숈깮?ㅻЦ議곗궗瑜??섎㈃ ?꾨쭏 遺덊렪?섎떎??留먯씠 留롮쓣寃곷땲?? ?덈Т 苑됱“?닿굅???쀫?遺꾩씠 ?덈Т ?묓띁吏먰빐 ?숆탳 ?앺솢???좊븣 遺덊렪?⑸땲?? ?먰븳 移섎쭏援먮났???덈Т 遺덊렪?⑸땲??諛붿?瑜??낆쓣 ?섎뒗 ?덉?留??숆탳?먯꽌 ?덈씫??諛쏆븘??媛?ν빀?덈떎 洹멸쾬???밸퀎???댁쑀媛 ?덉뼱???덈씫?댁쨳?덈떎. ?ы븰?앹? 移섎쭏 ?⑦븰?앹? 諛붿??쇰뒗嫄??깆감蹂꾩씠?쇨퀬 ?앷컖?⑸땲?? ?숈깮?대씪???좊텇怨??숆탳瑜??뚮━怨?怨듬?瑜??섍린 ?꾪븳 援먮났?????ы븰?앹? 移섎쭏?ъ빞 ?⑸땲源? ?⑤? 援먮났???듭씪??洹몃윴 遺덊렪?⑥쓣 ?놁븷二쇱뀲?쇰㈃ 醫뗪쿋?듬땲?????⑦븰?앸뱾 以??깆옣???먮젮 ?묎퀬 ?쒖냼??移쒓뎄?ㅻ룄 ?곕줈 援먮났??留욎텧 踰덇굅濡쒖슫 ?쇱씠 ?놁뼱吏덇볼???앷컖?⑸땲?? ?⑤?援먮났???듭씪?쒖폒二쇱꽭??</t>
  </si>
  <si>
    <t>湲곌퀎 ?곗묶 以??щ엺??二쎌뿀?듬땲??31</t>
  </si>
  <si>
    <t>?湲곗뾽 L?ъ쓽 湲곌퀎 ?묒뾽 以??묒뾽?먭? ?щ쭩 ?덉뒿?덈떎. 洹몃읆?먮룄 5??留뚯뿉 ?묒뾽???ш컻?섎뒗 ?댁씠?녿뒗 ?곹솴??諛쒖뼱吏?ㅺ퀬 ?⑸땲?? ?곸쐞 ?낆껜???湲곗뾽 L?ъ쓽 ?섏＜瑜?諛쏄린?꾪빐 ?ш굔??鍮좊Ⅴ寃???쑝?ㅺ퀬 ?섎뒗 ?섏껌 ?낆껜??媛꾨??? ?ъ옣???뚮Ц???쒕?濡??먯씤 洹쒕챸???섏? 紐삵븯寃??섎뒗 ?곹솴??諛쒖깮?섏? ?딅룄濡??몃룞?먯씠??媛?μ씠硫?媛議깆씤 援?? ?щ윭遺꾨뱾?????꾩????덉떎?⑸땲??</t>
  </si>
  <si>
    <t>?숉깭二??먯??댁＜?몄슂</t>
  </si>
  <si>
    <t>?숉깭二꾨? 瑗??먯??댁＜?몄슂
?ъ꽦??紐몄? ?ъ꽦?먭린?먯떊???좏깮??沅뚮━媛 ?덉뒿?덈떎.
?먯떊???좏깮?댁븘??援????媛뺤슂濡??노뒗?ㅻ㈃
?좎깮???좉린 ?ш굔? ??留롮씠 ?쇱뼱?좉쾬?낅땲??
踰꾨젮吏??꾧린???됰났?섏???紐삵븯寃??닿굅??二쎌뼱媛??寃쎌슦媛
?遺遺꾩엯?덈떎.
?숉깭二꾨? ?먯??섏뿬 ?ъ꽦??以鍮꾧??섏뼱?덇굅???녠퀬?띕떎??留덉쓬???덉쓣???녹쓣?섏엳寃??댁＜?몄슂</t>
  </si>
  <si>
    <t>?섏궗湲곕????숈쁺?곸쓣 遺덈쾿痍⑤뱷??諛뺣궓留ㅻ? 寃李곗? 利됯컖?섏궗?섎씪</t>
  </si>
  <si>
    <t>寃쎌같?ㅻ룄 媛吏怨좎엳吏?딅떎??源?숈쓽愿?⑤룞?곸긽
??諛뺤??먯? ?대뼸寃뚯랬?앺븯寃뚮릺?덈뒗吏 寃李곗?
利됯컖?섏궗?섍퀬 ??몄뿉寃??꾨떖?쒖즲???뺤??곸쓽
二꾨굹 ?ㅻ쫫?녿떎 ?뺤튂寃李곗씠? ?ㅻ챸?꾨뜮?댁뜥湲??レ쑝硫??뺤??곴낵 ?묎컳??利됯컖援ъ냽?섏궗?섎씪</t>
  </si>
  <si>
    <t>?낅Ц?ъ씤 遺곴눼 援먭낵??吏?먥쁾</t>
  </si>
  <si>
    <t>臾몄옱?몄씠媛 ?댁젣 ?섎떎?섎떎 ?댁씤?쇱? 源?뺤???李ъ뼇?섎뒗 援먭낵?쒕? 留뚮뱾湲??꾪빐 援?????덉꽭瑜??잛븘遺볤퀬 ?덈떎?붾뜲 ?닿쾶 ?뺣쭚 ?ъ떎?낅땲源? ?몄긽??援?? ?멸툑??遺곴눼 李ъ뼇???곌퀬 ?덈뒗吏 ?ъ떎愿怨꾨? 紐낇솗?섍쾶 諛앺?二쇱떗?쒖삤.</t>
  </si>
  <si>
    <t>怨듭씤?몄쬆???먯?</t>
  </si>
  <si>
    <t>怨듭씤?몄쬆???먯? ?댁＜?몄슂  ?ъ슜?섍린 遺덊렪?⑸땲?? ??蹂댁븞 ????遺덉븞?⑸땲?? ?곌린 ?명븯怨?蹂댁븞 ??醫뗭? ?몄쬆踰???留뚮뱾??二쇱꽭??</t>
  </si>
  <si>
    <t>???꾪솕 ?딅컺??甸?28</t>
  </si>
  <si>
    <t>?앺깂?닿? ?쇱??쒗뀒 ?꾪솕?대룄 臾댁“嫄??밸뒗?ㅺ퀬 ?쒕떎.
二쇱젣 ?뚰븰??紐삵븯怨?以묒옱????븷 ?쒕떎怨??쇱??쒗뀒 ?뺤쓣 諛뺤븘吏濡?爾먮㉨? ??
援?젣?뺣뵲 ?앺깂?대뒗 ?댁젣 ?뺤떊??醫 李⑤━?ㅻ굹?</t>
  </si>
  <si>
    <t>?ㅼ??? ?꾪뿕?섎떎...</t>
  </si>
  <si>
    <t>?μ옄?? ?ш굔??利앹씤  ?ㅼ???吏湲? ?щ뒗 吏?  踰쎌뿉?? ?댁긽?? ?뚮━媛?섍퀬  臾몄씠  怨좎옣?щ떎怨?,,
?뺣??먯꽌  ?덈?  ?좊?蹂댄샇 ?댁빞  ?쒕떎</t>
  </si>
  <si>
    <t>吏꾩뿉?댁쓽 ??났踰??꾨컲 諛?怨좉컼 ?꾪뿕??諛⑹튂瑜?怨좊컻?⑸땲??</t>
  </si>
  <si>
    <t>?덈뀞?섏꽭??
????λえ?섍낵 ?꾨궡, ?????2紐낆? 愿??ы뻾??3諛?4?쇰줈 3??13?쇰???3??16?쇨퉴吏 3諛?4?쇰줈 ?됰났?섍쾶 ?ㅻ??ъ닔 ?덉뿀?듬땲?? (????뚯궗 ?낅Т ?뚮Ц???ы뻾??媛숈씠 紐삵뻽?듬땲??)
臾몄젣??愿뚯뿉???몄쿇?쇰줈 ?낃뎅?섎뒗 鍮꾪뻾湲??덉뿉??踰뚯뼱議뚯뒿?덈떎. (?낃뎅 ?쒓컙 : 3??16??20??30遺?/ 鍮꾪뻾??: 吏꾩뿉??
????λえ?섍낵 ????꾨궡, ??紐낆? ?몄쿇媛??鍮꾪뻾湲??덉뿉???대쪠?섍린 ??鍮꾪뻾湲?醫뚯꽍???됱쑝?ㅺ퀬 ?닿쾬?寃?吏먯쓣 ?뺣━?섎뜕 以??놁쓽 ?⑥옄媛 ?명듃遺곸쓣 ?щ━硫댁꽌 ?섎せ ?볦퀜???λえ??癒몃━???⑥뼱議뚯뒿?덈떎. 紐⑥꽌由ш? ?λえ??癒몃━???⑥뼱?몄꽌 ?쇨? 泥좎쿋 ?섏튂怨?癒몃━媛 ?ㅼ튂?⑥뒿?덈떎. 洹몃윭???꾨궡媛 ?밸Т?먮뱾?먭쾶 諛뽰뿉 ?섍???移섎즺瑜?諛쏄퀬 ?띕떎怨??섏옄, ?밸Т?먮뱾? 諛뽰뿉 ?섍???寃껋? ?덈맂?ㅺ퀬 ?섏??듬땲??
洹몃옒?? 寃곌뎅 鍮꾪뻾湲곗븞?먯꽌 ?묎툒 泥섏튂瑜?諛쏄퀬 ?몄쿇???낃뎅?섏옄 留덉옄 ?묎툒蹂묒썝?먯꽌 移섎즺瑜?諛쏆븯?듬땲?? 
?명듃遺곸쓣 ?⑥뼱?⑤┛ ?⑥옄 ?밴컼???섎せ?댁?留?
 洹??ㅼ튇 ?щ엺??蹂닿퀬 吏꾩뿉???밸Т?먮뱾? 洹몃깷 諛⑹튂?쒖젏. 
洹몃━怨?1二쇱씪 ?ㅼ뿉 吏꾩뿉??怨좉컼?쇳꽣???꾪솕瑜??섎땲 ?먭린??吏꾩뿉?대뒗 ?꾨Т ?섎せ???녿떎????
吏꾩뿉????났? 鍮꾪뻾湲??덉뿉???밴컼???ㅼ튂硫????대젃寃??묐?瑜??섎뒗吏??
洹몃━怨???났踰뺤긽 怨좉컼???ㅼ튂??寃껋? ??났?ы븯怨좊뒗 ?꾪? 臾닿??쒖???
????λえ?섏? ?꾩쭅??癒몃━ ?ㅼ튇嫄??뚮Ц???ㅻ갈???섍퀬 ?덉쑝硫? ?뺤긽?곸씤 ?쇱긽 ?앺솢???덈릺怨??덉뒿?덈떎. 
?대윭怨좊룄 吏꾩뿉?대씪????났?ш? ?쒕?濡?????났?ъ씤吏..臾쇱뼱蹂닿퀬 ?띕꽕??,,援먰넻/嫄댁텞/援?넗,2019-03-30,2019-04-29,naver
471,579042,泥?썝醫낅즺,珥덉쨷怨좉탳 ?ш탳?≪쓣 ?놁븷??諛⑹븞,53,怨좊벑?숆탳 ?먮? 2紐낆쓣 ?먭퀬 ?덈뒗 ?쒖슱嫄곗＜ 40? ?꾨컲 ?⑥꽦?낅땲??</t>
  </si>
  <si>
    <t xml:space="preserve">?붿깉 ?숈썝???덈떎?덈뒗 珥덉쨷怨좉탳 ?숈깮? 嫄곗쓽 ?놁쓣 寃껋엯?덈떎 ???寃쎌슦?????섏엯??25%?뺣룄瑜??먮뵺???숈썝鍮꾨줈 吏異쒗븯怨??덉뒿?덈떎 </t>
  </si>
  <si>
    <t>留ㅻ뀈 ?쒓뎅???숈썝鍮꾨뒗 利앷??섍퀬 ?덉쑝硫?媛?뺤쓽 ?섏엯???곕씪 ?ㅻⅤ寃좎?留? 以묒궛痢듭쓽 寃쎌슦?먮룄 ?숈썝鍮꾨뒗 遺紐⑤뱾???명썑?먭툑???뚯뼱??吏異쒗븯怨??덈떎怨??앷컖?섏떆硫??⑸땲??</t>
  </si>
  <si>
    <t>?명썑?먭툑??誘몃━ ?뚯쭊?섎떎蹂대땲 ?명썑媛 ?μ튂硫??ы쉶鍮덇낀痢듭쑝濡??꾨씫?섍퀬 ?덈떎??寃껋? ?듦퀎媛 ??蹂댁뿬二쇨퀬 ?덉뒿?덈떎</t>
  </si>
  <si>
    <t>?ш탳?≪씠 ?놁뼱?몄빞?????섎굹 以묒슂???댁쑀??寃고샎怨?異쒖궛???섏? ?딅뒗 ?댁쑀?닿린 ?뚮Ц?낅땲???쒕??쇰줈 ?댁븘媛????寃쎌슦 ?щ씪踰꾨┛ 二쇳깮援ъ엯??臾몄젣吏留??먮??쒗뀒 ?ㅼ뼱媛??숈썝鍮꾨? 媛먮떦?섍린 ?대졄湲??뚮Ц?낅땲??????ш탳?≪쓣 ?놁븿 ???덈뒗 ?쒖븞???섍퀬???⑸땲??</t>
  </si>
  <si>
    <t>?ъ꽕?숈썝?먯꽌 媛瑜댁튂???쒖뒪?쒖쓣 珥덉쨷怨좉탳?먮룄 援ы쁽二쇱떗?쒖슂</t>
  </si>
  <si>
    <t>?쒓? 以묎퀬援??ㅻ땺?뚮뒗 ?쒕컲??蹂댄넻 60紐낆씠?덉뒿?덈떎</t>
  </si>
  <si>
    <t xml:space="preserve">吏湲덉? ?쒕쾲??20紐??뺣룄??寃쎌슦??留롮뒿?덈떎 </t>
  </si>
  <si>
    <t>援?쁺??援먯궗?ㅼ쓣 異붽?濡?留롮씠 梨꾩슜?댁꽌 援?쁺???섏뾽? 援먯궗 ?쒕챸???ъ꽕?숈썝 ?뺣룄濡??숈깮?섍? ?섎룄濡??숈깮 ???믪씠濡?留⑦닾留⑥떇?쇰줈 媛瑜댁튂硫?援녹씠 ?숈썝???덇????좉굅?쇨퀬 ?앷컖????땲???뺢퇋?섏뾽?쒓컙 肉먮쭔 ?꾨땲??諛⑷낵 ???섏뾽??媛쒖꽕???댁꽌 ?숈썝泥섎읆 ?숈깮??湲곕?瑜?異⑹”?쒖폒 以????덈떎硫?遺덇??ν븯吏 ?딅떎怨??앷컖?⑸땲??怨듦탳?≪씠 臾대꼫吏怨?援먭텒??異붾씫?댁꽌 ?숆탳瑜??좊굹???좎깮?섎뱾??利앷??섍퀬 ?덈떎???댁뒪瑜?蹂댁븯?듬땲???꾩씠?ㅼ씠 ?숆탳 留먭퀬???ㅻⅨ 怨녹뿉?쒕뒗 ???댁긽 ??諛곗슱 ???녿떎???앷컖???좊븣 怨듦퀬?≪씠 臾대꼫吏吏 ?딄퀬 援먭텒???몄썙吏????덈떎怨??앷컖?⑸땲???숈깮?섍? 以꾩뼱?ㅻ㈃??援먯궗?ㅻ룄 以꾧퀬 ?덉쑝???꾩? 媛숈씠 ?쒕떎硫?援먯궗 ?쇱옄由щ룄 ?섏뼱??寃껋씠怨?沅곴레?곸쑝濡쒕뒗 異쒖궛?⑥씠 ?믪븘???멸퀎?띿뿉???쒓뎅??寃쎌웳?λ룄 ?믪븘吏?寃껋씠?쇨퀬 ?뺤떊?⑸땲???좊뱾???숈썝留먭퀬 ?숆탳?먯꽌 紐⑤뱺 寃껋쓣 諛곗슱 ???덇쾶 ?댁＜?몄슂 媛꾩젅??遺?곸엯?덈떎"</t>
  </si>
  <si>
    <t>?꾩쓽??媛묒쭏</t>
  </si>
  <si>
    <t>?쒓?. ?댁젣 ?쇰떎??ㅻ떎媛. 移쒓뎄瑜?湲곕떎由щŉ 移댄럹???뚯뿉 ?됱븘?덉뿀?듬땲??.. ?묐났?낆? 紐뉖챺 ?⑥옄?ㅼ씠
?쇱쇅 移댄럹?먯꽌  李⑤? 留덉떆硫??댁빞湲고븯?붾뜲
湲곌?留됲????곕윭吏?먰뻽?듬땲??
?꾨쭏 ?쒓? ?덈뒗以?紐곕옄嫄곕굹 ?꾨땲硫??쒓? 
諛?씪?섎뜕 蹂듭옣?대씪 臾댁떆?섍퀬 ?댁빞湲곕? ?명엳 ?붾늻?쒕뒗嫄댁? ?뗣뀑??
洹몄씤媛꾨뱾 ?덉솃??
?쒖븷???꾩묠??李⑥쐞?섑빐?? ?숆탳?욎뿉 寃쎌같 
紐뉖챸 蹂대깉????
?쒕굹???쒕쾲 留먰뻽?붾땲 怨꾩냽 蹂대궡?쒕씪 ??
?泥?寃쎌같?ㅼ? 癒명븯?붿씤媛꾨뱾?몄? 遺꾨챸 媛꾨?媛 
?쒖섟?쇰땲源?媛붽쿋二? 留ㅼ씪 ?뗣뀑??
??留덈늻???꾩쓽???먯쑝??嫄대Ъ?섎굹?뺣룄???ъ빞吏 ??
 ?꾩쓽?먯씠 留덈늻?쇰씪?붿궗?뚯? ?댁빞湲곕? ?ㅼ뼱蹂대땲 
?⑦렪???쒖옄由?媛붾떎?붽뎔??
?곕━?섎씪???대㈃??濡쒕삉???뺤튂瑜??섎뒗嫄닿?遊낅땲???ш굔?ш퀬?? 留롮????좊뱾?숆탳?욎뿉 寃쎌같???뗣뀑?? ?꾩쓽??4???붽툒?쇰줈  嫄대Ъ?댁젙?꾨㈃ 
  以꾩뿬???좉쾬媛숈뒿?덈떎 
?⑥そ吏諛??댁빞湲??낅땲???꾩＜ ?⑥そ ...</t>
  </si>
  <si>
    <t>??듬졊 ???ъ쐞 ?댁쇅 ?댁＜ 泥??? 寃쏀샇 ?댁컡 ?앷컖 ?섎굹??</t>
  </si>
  <si>
    <t>援??? ??듬졊 肉먮쭔 ?꾨땲??洹?媛議깃퉴吏??愿?ъ씠 ?덉쓣???덉뒿?덈떎.洹몃옒??援?? ?멸툑?쇰줈 ??듬졊怨?媛議깃퉴吏 寃쏀샇 ?댁＜怨??덉뒿?덈떎. 洹몃윴???뺣??먯꽌???뚯뿰 ??듬졊 ?멸낵 ?ъ쐞 ?숇궓??援??濡??댁＜瑜?媛쒖씤 ?ъ깮?쒕줈 ?듯븯怨??덉뒿?덈떎.洹몃윭硫?媛쒖씤 ?ъ깮??臾몄젣硫?萸먰븯??援?? ?멸툑?쇰줈 泥??? 寃쏀샇???섏떗紐낆씠 ?댁쇅 寃쏀샇源뚯? ?⑸땲源?.媛쒖씤??媛쒖씤 ?ъ꽕 寃쏀샇瑜??⑥빞 ?섏짛..吏湲?洹??댁슜??諛앺엳吏 ?딆쑝硫?遺꾨챸 ?덉긽?섍굔??.?ㅼ쓬 ?뺢텒?먯꽌 臾몄젣 ?쒖떆 ?⑸땲??吏湲덉씠?쇰룄 愿??遺泥섏뿉???섑샊???뚮젮?쇳빐??源?섍껴 ?蹂?대룄 ?꾩＜ 誘우뿀?붾뜲...</t>
  </si>
  <si>
    <t>瑗?怨??μ옄???⑥쓽 ?ш굔??怨듭젙?섍퀬 ?꾩젙?섍쾶 ?ъ닔?ы빐 二쇱떗?쒖삤 !</t>
  </si>
  <si>
    <t>怨??μ옄???⑥쓽 ?듭슱???ш굔??瑗?怨듭젙 ?꾩젙?섍쾶 ?ъ닔?ы빐二쇱떆怨??ш굔 愿?⑥옄?ㅼ쓣 瑗?泥섎쾶?댁＜??떆??!!!</t>
  </si>
  <si>
    <t>蹂댄뻾 以??≪뿰 湲덉?踰?84</t>
  </si>
  <si>
    <t>蹂댄뻾 以??≪뿰?????踰뺤쓣 留뚮뱾??二쇱꽭?? 
?멸뎅?먯꽌??踰뚭툑?뺤쑝濡??섎뒗 怨노룄 ?덈떎怨??⑸땲?? 
1紐낅퓧 ?꾨땲??媛숈씠 嫄몄쑝硫댁꽌 ?쇰뒗 ?щ엺?ㅻ룄, 二쇰????꾩궛遺 ?대┛?닿? ?덉뼱???꾨옉怨논븯吏 ?딄퀬 蹂댄뻾 以??≪뿰???섎뒗 ?щ엺?ㅻ룄 ??臾몄젣???앷컖 ?⑸땲?? 
臾쇰줎 蹂몄씤??二쇰????섎윭 蹂대㈃???쇱슦???щ엺? ?놁??? ?ㅼ뿉 ?곕씪媛???꾩궛遺 ?뱀? ?대┛?닿? 洹??꾩깉 留↔퀬 ?덈떎怨??앷컖? ?섍퀬 蹂댄뻾 以??≪뿰?멸굔吏.....
踰뺤쓣 留뚮뱾??二쇱꽭?? 愿대∼?듬땲??</t>
  </si>
  <si>
    <t>?좏뒠釉?洹쒖젣 寃?댁쓣 諛섎??⑸땲??82</t>
  </si>
  <si>
    <t>?닿굔 醫 ?덈Т?섎떎 ?앷컖?⑸땲???λ옒?щ쭩???좏뒠踰꾨줈 ?섎뒗 ?좊뱾??留롮?????援녹씠 洹쒖젣 寃?댁쓣 ?좊젮怨??섎뒗嫄곗짛?
?좏뒠釉뚮뒗 ?ъ떖?좊븣 ?곸긽蹂대씪怨??덈뒗嫄곗? 寃?댄븯?ㅺ퀬 ?덈뒗寃??꾨떃?덈떎
???以묓븰?앹씠??媛?붿뵫 ?좏뒠釉뚮? 蹂대뒗????寃?댁쓣 ?쒗궎?붽굔吏 ?댄빐媛 ?덈맗?덈떎
IT 媛뺢뎅?대씪???섎씪媛 援ш???留됰뒗?ㅺ퀬??
?쒕컻 誘몃옒 轅덈굹臾대뱾 吏볥컾?붿쭞? ?섏? 留먯븘二쇱떆湲?諛붾엻?덈떎</t>
  </si>
  <si>
    <t>???紐⑤뱺 ?щ엺?ㅼ뿉 移섏븘?????泥?썝?⑸땲??</t>
  </si>
  <si>
    <t>?꾨Т由??앷컖?? ?대킄?????몄씤留?移섍낵 (?명뵆??????留??곸슜??留롮씠?섎굹???꾩씠 ?ㅼ슦??遺紐⑤굹 移섏븘媛 ?쏀븯?좊텇???뺣쭚 ?섎갚?섏쿇 留먮룄 ?놁씠 源⑥??붾뜲..?꾧? 蹂묒썝媛怨?諛⑹?瑜쇳븯寃좊굹????뚮뱷痢듭씠??寃吏꾨굹?щ븣 .?뺣쭚?덈Т ?꾪뙆 諛μ씠???꾨땲臾쇱쓣 紐살궪?щ븣 ?ъ젙?꾩떆?섏슂
?대윴 ?꾩씠?ㅼ?蹂댁떆怨??щ윭媛吏 諛μ쓣二쇱꽭???몄씤?? ??쒓쾬蹂대떎
?곕━ ?대┛?대뱾?먭쾶  醫??愿?ш낵諛곕젮 ?쇰????꾨땲 ?대???愿?ъ쓣二쇱꽭??</t>
  </si>
  <si>
    <t>?щ떎由ъ감?먭꺽?쒕룄?꾩엯</t>
  </si>
  <si>
    <t>?꾩옱 ?щ떎由ъ감 ?묒뾽?먮뒗 ?먭꺽?쒕룄媛 ?놁씠 ?꾧뎄???닿묠?덈㉧濡??異?諛곗썙???묐룞???섎뒗諛??ш퀬媛 ?ъ떖移??딄쾶 諛쒖깮?⑸땲???ш퀬?섎㈃ ????ш퀬???ㅻⅨ ?λ퉬 泥섎읆 ?먭꺽?쒕룄瑜??좎꽕?섏뿬 ?꾨Ц媛瑜??묒꽦?댁빞 ?⑸땲??</t>
  </si>
  <si>
    <t>??듬졊猿섏꽌 ?ㅽ뀛???곗씠吏??吏꾩긽洹쒕챸???꾪빐 ?곴레 議곗튂??二쇱떆湲?泥?썝?⑸땲??</t>
  </si>
  <si>
    <t>[泥?썝?붿?] ?섎룄濡??대Ⅸ ?쒖씪 ?덉뿉, 臾몄옱????듬졊猿섏꽌 '?ы빐?섏깋 怨쇱뾽 ?꾩닔? ?좏빐?섏뒿'???꾪빐 ?곴레 ?섏꽌二쇱떎 寃껉낵 ?붾텋???대떦 怨듬Т?먮뱾??*?뚭레?됱젙 愿??臾몄콉??吏?쒗븯??二쇱떆湲?珥됯뎄?⑸땲??
?ㅽ뀛?쇰뜲?댁???2017????1??移⑤ぐ ??2??| ?꾩쭅???꾩옱吏꾪뻾?뺤엯?덈떎.
?⑹뿭 ?섑뻾?낆껜???ㅼ뀡 ?명뵾?덊떚?ш? 怨쇱뾽???꾩닔?섏? 紐삵븳 梨?9??留뚯뿉 以묐떒???ы빐?섏깋???듯빐 '?ㅽ뀛?쇰뜲?댁??멸? 72媛??뚰렪?쇰줈 議곌컖??梨??ы빐 3,500m??泥섏갭?섍쾶 移⑤ぐ???덈떎'?쇰뒗 ?ш퀬??寃곌낵留뚯씠 ?뺤씤?섏뿀?듬땲??
?섏깋 怨쇱젙 以?諛쒓껄???좎썝 ?좏빐???대떦 怨듬Т?먮뱾??*?뚭레?곸씤 ?낅Т?됲깭? ?낆껜??泥좎닔(怨꾩빟???ы븿?섏뼱 ?덉? ?딅떎???댁쑀)濡?諛붾떣?띿뿉 ???щ룄 ?섍쾶 諛⑹튂?섏뼱 ?덉뒿?덈떎.
?좎뵪??醫뗭? ??1??諛섏뿉 63鍮뚮뵫 ?믪씠蹂대떎 70m????????뺥솕臾쇱꽑???⑤??쒖뼇?먯꽌 媛묒옄湲?移⑤ぐ??寃껋쓣 ?섎윭???섎Ц? 2?꾩씠 吏?섎룄濡??꾩쭅??諛앺?吏?寃껋씠 ?놁뒿?덈떎.
??* ?뚭레?됱젙(?뚭레?곸씤 ?낅Т?됲깭): ???ш굔怨?愿?⑦븯?? ?뺣????ㅼ쥌??媛議깅뱾???ы빐?섏깋 怨쇱젣濡??붽뎄?섏? ?딆븯?ㅻ뒗 蹂紐낅쭔 ?섏뼱?볦쑝硫??좏빐 ?섏뒿???붿껌?섏? ?딆븯??
3.29 (湲? KBS??釉붾옓諛뺤뒪 遺꾩꽍 以묐떒""..?ㅽ뀛?쇰뜲?댁???移⑤ぐ 2?? ?먯씤洹쒕챸 珥됯뎄?띻린?ъ뿉 ?곕Ⅴ硫? ?곴뎅 ?낆껜?먯꽌 ???ъ씠 ?섎룄濡??뚯떇???녿뒗?곕룄 釉붾옓諛뺤뒪 ?곗씠??遺꾩꽍??援ъ껜?곸씤 吏꾪뻾 ?곹솴??紐⑤Ⅸ?ㅺ퀬 ?듯뻽??"</t>
  </si>
  <si>
    <t>?뚮Ъ怨??쎌젏??踰뚮쾶?좊뒗 沅뚮젰湲곌?,  媛뺣궓 臾쇰퐬?ы깭 洹??꾧? ?듯븯由??</t>
  </si>
  <si>
    <t>??쒕?援?뿉 ?щ쭩?대굹 ?덈굹???? 
沅뚮젰湲곌?, 怨듦났湲곌?, ?遺遺꾩쓽 醫낆궗?먮뱾?? ?뚮Ъ癒밴퀬 利앷굅?≫?  ?꾨Т?쇰룄 紐삵븯怨?, ?꾩쟾湲띻툖?섎뒗??.. 
?대윴?섎씪???щ쭩???덈굹???
?⑦넻 ?뚮Ъ??李뚮뱾???섏궗湲곌????섏궗瑜?紐삵븯???댁?寃쎌씤?? ?щ쭩???덈굹???? ?뺣쭚???? 
臾쇰퐬?붿븘 ?쇨뎄?대넃? 媛뺣궓遺?숈궛 ?쒖옣  ?댁컡?섎━源??? 
??쒕?援?뿉 ?쒖븞?⑸땲??  ?뚮춱吏?딆?   5?댁쭨由??댄븯濡?  怨듦났湲곌? 遺??沅뚮젰湲곌?源뚯? ?쒕갑??援먯껜 紐삵븯硫?
?댁젨 ??쒕?援?? ?щ쭩?? ?놁뒿?덈떎.  紐⑤뱺 援?????쎌젏?≫??덉뼱  ?꾨Т?쇰룄 紐삵빀?덈떎. ???댁?寃쎌씠 ?섎룄濡?諛⑷??덈뒗吏 
?ㅼ뒪濡?諛섏꽦?댁빞 ?⑸땲?? ?대? ?낆쓽 援щ쟻?낆씠濡?紐⑤뱺 援????鍮좎졇?ㅼ뼱媛  ?뺤쓽瑜쇱쐞???섏궗瑜?吏꾪뻾?????녿뒗 ???꾩떎 !! 
?닿? ?뺤쓽瑜?異붽뎄?섎젮硫? ?섏쓽 ?덈Ъ???ㅼ텛???닿퀬 諛섏꽦?댁빞 ?⑸땲?? ?섏?留??닿쾬?? ?쎄컙??媛?μ꽦???⑥븘?덉쓣??媛?ν빀?덈떎.
?섏?留?吏湲덉? 沅뚮젰湲곌????섎뇤遺媛 ?뚮Ъ怨??λ씫??鍮좎졇 ?덉슦?곷똾 利앷굅媛  ?숈쁺?곸쑝濡??⑥븘?덉뼱 轅덉찉??紐삵븯??沅뚮젰湲곌????섏뼱  , ?쒕줈 援ъ냽?섎㈃ 源뚮컻由곕떎怨??좊━移섎ŉ , ?ㅽ엳???뺤쓽瑜??묐컯?섍퀬  ?덉뒿?덈떎. 
?대뼸寃??좉쾪?덇퉴 ??  ??쒕?援?뿉 ?щ쭩???덈굹????</t>
  </si>
  <si>
    <t>醫醫!! ?섑븯?몄슂. ?대윭??援????媛먯젙 ???좊굹寃좊떎.</t>
  </si>
  <si>
    <t>醫 ! ?섑븯?몄슂.  ?κ? ?꾨낫??
   ?ш컖 ?⑸땲??  ?대윭???뺣쭚 援????留덉쓬 ??  ?좊굹怨??섎㈃ ?댁컡 ?섎젮怨? ?대윭??땲源?
   臾댁뾿?뚮Ц?? ?대윭??땲源?  ?댁쑀???ㅼ뼱蹂닿쾶??
   遺?곴꺽??留? ?쇰??? ?꾨낫????寃?媛숈뒿?덈떎.
   醫醫 ?쒕컻,  ?멸뎅???먭씀 ?섍??쒖? 留먭퀬
   ?잛닔 醫 以꾩씠怨?  ??듬졊??援?쉶??諛⑸Ц?섏떆怨?   援?????곷?濡? ?쇰Ц?쇰떟 湲곗옄 ?뚭껄 ?먯＜
   ?댁＜?몄슂. ?꾨?泥????대윭?쒕뒗吏  醫 ?ｊ쾶
   ?ш린???붾뒗 援?????ㅻ쭩?섏? ?딄쾶 ??</t>
  </si>
  <si>
    <t>?숆탳??젰 媛?댁옄?ㅼ쓽 泥섎쾶?????꾧꺽?섍쾶 ?댁＜?몄슂.</t>
  </si>
  <si>
    <t>?덈뀞?섏꽭??
???吏諛⑹쓽 吏??뿉???숆탳瑜??ㅻ땲怨??덈뒗 怨좊벑?숈깮 ?낅땲?? ????숆탳??젰 ?쇳빐???낅땲??
以묓븰援?1?숇뀈??遺??袁몄???????ㅻⅨ ?숆탳 ?숈깮?ㅼ뿉寃??숆탳??젰?몄? ?꾨땶吏 紐⑤Ⅴ寃??뱁븯怨??덉뿀?듬땲?? 
2?숇뀈?뚮????ы빐???숆탳??젰嫄댁쑝濡??좉퀬瑜??섎젮怨??섏??듬땲?? ?섏?留??숆탳痢≪뿉?쒕뒗 ?곕━ ?숆탳???대?吏媛 ??醫뗭븘吏꾨떎???댁쑀濡??숆탳??젰?쇰줈 ?좉퀬瑜?紐삵븯寃??섏??듬땲?? 
洹몃━怨좊뒗 ?ㅻⅨ?숆탳 ?숈깮?ㅼ뿉寃??ш낵臾몄쓣 諛쏆븘?댁쑝濡쒖뜥 ?ш굔??留덈Т由?吏?쇰젮 ?섏??듬땲?? 怨좊벑?숈깮????吏湲덈룄 洹몃븣??媛?댁옄?ㅼ쓣 ?먯＜ 留덉＜移⑸땲?? 洹몃윺?뚮쭏?????媛?댁옄???욎뿉???쒖뾾???묒븘吏湲곕쭔 ?⑸땲??
?대젃寃??쒕쾲肉먯씠?쇰㈃ ???'?섏뿉寃뚮쭔 ?대윴?쇱씠 ?쇱뼱?섍쿋吏'?쇰뒗 ?앷컖???덉쓣寃곷땲?? 
以묓븰援먮븣???쇰줈 吏??궡?먯꽌 ?숆탳瑜??ㅻ땲湲곗뿉 ?덈Т ?대젮???ㅻⅨ 吏??쑝濡?怨좊벑?숆탳瑜?媛寃??섏뼱 湲곗닕?ъ뿉???앺솢???섍쾶 ?섏뿀?붾뜲 湲곗닕?щ궡?먯꽌 ???쒕쾲???몄뼱??젰???뱁븯寃??섏뿀?듬땲?? 洹몃옒??????대쾲?먮뒗 吏꾩쭨 ?숆탳??젰?쇰줈 ?좉퀬?섍퀬 媛?댁옄?ㅼ씠 ?ы쉶?먯꽌 六붾퍝?섍쾶 紐??닿쾶 ?섍퀬 ?띠뿀怨? ???쇰줈 ?대뒓 ???좊같? ?댁빞湲곕? ?섍쾶 ?섏뿀?듬땲??
?좊같???댁빞湲곕뒗 ?곕━ ?숆탳?먯꽌???꾨Т由?利앷굅媛 ?덉뼱???쒕쾲??吏뺢퀎瑜??쒕?濡?諛쏆??곸씠 ?녿떎?붽쾶 ?좊같???댁빞湲곗??듬땲?? 洹??댁빞湲곕뱾 ?띿뿉???쒓? ?뚭퀬?덉뿀???쇰뱾,  泥섎쾶??諛쏆븯?ㅺ퀬 ?앷컖?덈뜕 ?쇰뱾???ㅼ닔 ?ы븿?섏뼱?덉뿀?듬땲??
?쒓? ?먰븯?붽굔 ?? 媛숈? ?쇳빐?먮뱾??媛?댁옄?ㅼ쓽 ?덉튂瑜??덈낫怨??닿퀬?띠뒿?덈떎. ?쇳빐?먮뱾? ?좉퀬瑜??섍퀬??媛?댁옄?ㅼ쓽 蹂대났???먮졄?듬땲?? ?꾨땲 蹂대났??臾댁꽌?뚯꽌 ?좉퀬??紐삵빀?덈떎. ?숆탳痢≪뿉?쒕룄 ?쇳빐?먯쓽 ?몄씠 ?꾨땶 媛?댁옄???몄쓣 吏吏??以띾땲?? ?숆탳??젰怨?愿?⑦븳 踰뺣뱾????媛뺥솕?댁＜?몄슂.
湲닿? ?쎌뼱二쇱뀛??媛먯궗?⑸땲??</t>
  </si>
  <si>
    <t>??듬졊源뚯? ?뚯옱?먯꽌 ?뚮㈃?섎뒗?섎씪??'怨듭닔泥?媛 ???꾩슂?쒕뜲? ?λ궃移섎깘!</t>
  </si>
  <si>
    <t>怨듭닔泥섏떊?ㅼ? 
臾몄젙沅뚭낵 誘쇱＜?뱀씠 ?κ린?낆옱瑜??섍린?꾪븳  ?뺤튂???좎닔??
?곕━?섎씪???쇨텒遺꾨┰???먯쑀誘쇱＜援????
洹몃옒???щ쾿遺? ?뚯옱媛 ?덈뒗嫄??꾨땶媛?
洹쇰뜲 ??珥덊뿄踰뺤쟻??怨듭닔泥섍? ?꾩슂?? 
臾몄젙沅뚭낵 醫뚮묠?ㅼ? ?쒕컻 ?섏옉 醫 遺由ъ? 留덈씪!
怨듭닔泥??댁슜?댁꽌 ?щ쾿遺瑜?臾대젰?붿떆?ㅺ퀬/諛섎????숈껌/寃곷컯?댁꽌
?덈뱾 ?먰븯??'100???κ린吏묎텒' ?섎젮?붽굅 ?꾨땲??
???댁긽 援?????띿씠吏 留먮씪!
' 怨듭닔泥섏떊?ㅼ? 臾댁“嫄??덈맂??</t>
  </si>
  <si>
    <t>誘멸뎅???듭씪諛⑺빐 ?꾨왂怨??먰빐怨듦컝?뱀쓽 遺??쭏!!</t>
  </si>
  <si>
    <t xml:space="preserve">諛뺣끂???몃Ⅴ?⑥씠 ) ?ㅼ뒳濡쒕??숆탳 援먯닔媛 ?섎끂??遺곷??뺤긽?뚮떞 ?댄썑 援먯갑???⑤턿愿怨꾨? ??대굹媛湲??꾪븳 ??덉쑝濡?'?????덈뒗 紐⑤뱺 寃껋쓣 ?ㅽ븷 寃???媛뺤“?덈떎. 諛?援먯닔??27??CBS '源?꾩젙???댁뒪????異쒖뿰??"(?꾨꼸???몃읆????듬졊?) ?됲솕 留뚮뱾湲곕씪???낆쟻???앺븷 寃껋씠?? 援곗닔 ?낆껜濡쒕????ㅼ뼱?ㅻ뒗 ?꾩껜 ?먭툑???앺븷 寃껋씠?먯쓽 湲곕줈???곕떎"硫?"誘멸뎅 ?낆옣?먯꽌??援곗닔?낆껜 肉??꾨땲??CIA, 二쇳븳誘멸뎔 ?깆뿉 遺꾨떒怨?愿?⑤맂 ?쇱옄由ш? 留롮? 寃껊룄 臾몄젣"?쇨퀬 ?꾩옱 ?곹솴??吏꾨떒?덈떎. 
?щ━留먰븯硫? ?쒕컲??移⑤왂???먮졊援??묓궎???쒕컲???됲솕瑜??꾪빐???먮졊?듭튂瑜??앸궡???낆쟻???볦쓣 寃껋씤媛? 
?꾨땲硫? ?ъ떆?? 以묎뎅??寃ъ젣?섎뒗 ?명?由ъ뿉??轅⑸㉨怨??뚮㉨???섎（ 100???댁긽??媛뺥깉?섎뒗 瑗?몢媛곸떆 愿대ː ?쒓뎅??異⑷껄??洹몃━怨??섏떗議곗뵫 援곗닔?낆껜???댁씡 洹몃━怨?CIA, 二쇳븳誘멸뎔???섎쭖? ?묓궎 珥앹븣諛쏆씠???쇱옄由щ? ?ш린??寃껋씤媛 臾몄젣?쇰뒗 寃껋엯?덈떎. 
移⑤왂?먯쓽 臾대떒?먮졊???몄꽭 ?먮졊怨?媛뺤젣遺꾨떒 洹몃━怨?遺꾨떒怨좎갑???ν븳 ?⑤룆 愿대ː?뺣? ?ㅻ┰??諛섎??덈떒 ?댁쑀濡?臾댁감蹂꾩쟻 ?꾨????숈궡???쒖＜4.3?숈궡?ш굔, ?ш린??臾댁감蹂꾩쟻 ?먭뎅誘??숈궡??諛섎????ъ닚?ы깭???묐? ?숈궡?깆? ?뚮졃移섑븳 ?묓궎? ?욎옟??留ㅺ뎅?몃뱾???멸?瑜닿린?? 遺꾨떒鍮꾧레???ㅼ슫 留뚰뻾?쇰줈, 吏湲덇퍘 移쒖씪??? ?섎쿋?꾧낵 媛숈? 臾대━?ㅼ씠 ?먰빐怨듦컝?밴컳? ?洹쒕え ????좎??섍퀬, 洹몃뱾???몃뇤??泥쒕컯??媛? ?쇱??ㅼ씠 ?앹떎嫄곕━??.. ?섏쓣 ?⑹퀜???대젮?대뜲, ?됲솕?듭씪? 而ㅻ뀞, ?쒖삤諛깅뀈 ???묓궎 媛쒖쭞?쇰줈 ?댁븘媛???쒕떎??寃껋엯?덈떎. 
誘멸뎅 援?Т遺 ?멸탳?뺤콉 ?먮Ц愿??吏??"踰좊꽬 ?⑤쾭洹? 議곗감 誘멸뎅? 遺곹븳怨?臾댁“嫄?援?탳 ?섎┰???쒕룄???뚭? ?먮떎怨??쒖븞?덈떎. ?⑥쟾援??쇰낯???遺꾨떒 ?뱁븳 ?쒕컲?? ?댁젣????댁쨪 ?뚭? ?먮떎??寃껋엯?덈떎! 瑗?몢媛곸떆 愿대ː ?쒓뎅 ?뺣?瑜?議곗쥌?섎ŉ ?쒕?議깆쓣 ?μ슃?섎뒗 寃? 21?멸린???덉뼱?쒕뒗 ?????쒕?瑜?珥덉썡?섎뒗 ?쇰쭔???먮졊 ?듭튂?쇰뒗 寃껋엯?덈떎! </t>
  </si>
  <si>
    <t xml:space="preserve">誘멸뎅???ъ옄 洹?щ씪??""吏먮줈???" ???'?ㅽ듃由ы듃 ?ㅻ쭏?? 媛쒖젙 ?묒옣??????명꽣酉곗꽌 二쇱옣 ?덉뒿?덈떎. ""吏꾩젙???쒓뎅 鍮꾪빑?붾뒗 ?ㅼ쭏???듬Т湲?蹂댁쑀??誘멸뎔???좊굹???섎뒗 寃?"?대씪怨?移⑤왂?먭? ?섎젮 ?⑥쓽 ?덈갑李⑥??섍퀬 紐⑤뱺寃??대넃怨?踰뚭굅踰쀬쑝?쇰뒗 ?됲뙣???좎갑 ?먰빐怨듦컝??媛숈? ?뚮졃移섑븳 留ㅺ뎅?몃뱾??援녠굔??遺??쭏???덇린 ?뚮Ц??吏援ъ긽 ?좊??녿뒗 74?꾧컙 ?먮졊?듭튂瑜??좎닔 ?덈떎??寃껋엯?덈떎. </t>
  </si>
  <si>
    <t xml:space="preserve">議곌굔?놁씠 泥쒕Ц?숈쟻 鍮꾩슜???ъ옄???듭씪???대쨪 ?좊읇???쒗뙣???낆씪??諛곗썙???⑸땲?? </t>
  </si>
  <si>
    <t>?듭씪?쒓뎅 ???숇턿??愿대Ъ?댁슂</t>
  </si>
  <si>
    <t xml:space="preserve"> 媛뺢뎅???좉굅? 媛곴뎅 ?곌뎄?뚯쓽 ?먭껄???ㅻ줈?쒖껜 ?몄꽭 媛쒖쭞? ?앸궡???섎뒗 寃껋엯?덈떎. ?숇턿??理쒓퀬 洹좏삎吏 ?뉗젏???대젮 二쇰?援??щ툕肄쒖쓣 諛쏆???紐삵븷留앹젙 ?щ뱶 諛곗튂濡?泥쒕Ц?숈쟻 ?ъ븰???뱁븯?붽쾬??紐⑥옄??21?멸린 ???됱쟾</t>
  </si>
  <si>
    <t xml:space="preserve"> ???대뀗?쒕????앹뾾???륁쨪媛?洹뱁븳?寃곗? ?꾧뎄瑜??꾪븳 寃껋씤吏 ?됱젙???ㅻ룎??蹂댁븘?????쒓린?낅땲?? </t>
  </si>
  <si>
    <t>?먰뀒瑜댄뀒 ??듬졊??吏곸뼵</t>
  </si>
  <si>
    <t xml:space="preserve"> 誘멸뎅? ?붿씠???쒕컲?꾩뿉???덈낫?ш린 ?앸궡怨??먯쓣 ?쇰씪</t>
  </si>
  <si>
    <t xml:space="preserve"> 怨쇱뿰 ?곕━?먭쾶 ?대윴 ?⑷린瑜?媛뽯뒗 吏?꾩옄???곸썝???녿뒗 寃껋씤吏...?덈Т??源딆닕??鍮좎졇踰꾨┛ ?묓궎 ?먮졊?듭튂?섏쓽 ?몄삁?쒖뒪?? ?댁젣??源⑥뼱?섏빞 ?⑸땲??"</t>
  </si>
  <si>
    <t>??숇줈 怨듭뿰???명꽣?뚰겕 ?곗폆?ъ옱湲곗? ?쒖쐞議곗옉??留됱븘二쇱꽭??</t>
  </si>
  <si>
    <t>?꾩옱 ??숇줈?먯꽌 吏꾪뻾?섎뒗 怨듭뿰???곷떦?섍? ?곗폆 ?ъ옱湲곗? ?쒖쐞議곗옉???먰뻾?섍퀬 ?덉뒿?덈떎.
???ъ옱湲곕뒗 ?명꽣?뚰겕?먯꽌 二쇰줈 ?먰뻾?⑸땲?? ??숇줈??怨듭뿰?쒖옉???遺遺꾩쓽 怨듭뿰?쒖옉?щ뱾???명꽣?뚰겕 ?쒖쐞???곷떒???먭린?꾪빐???대윭???됱쐞瑜??먰뻾?⑸땲?? 
?대윭???됱쐞???대뱾 ?쒖옉?щ굹 洹밸떒?ㅼ씠 遺덈쾿?곸쑝濡?痍⑤뱷???명꽣?뚰겕 ?꾩씠?붿? 鍮꾨쾲???듯빀?덈떎. ?대젃寃??살? ?꾩씠?붿? 鍮꾨쾲? ?대? 紐뉖뀈??怨듭뿰?곗폆1+1?ъ뾽?먯꽌??遺덈쾿?곸씤 蹂댁“湲덉쓣 ??대뒗?곕룄 ?ъ슜?쒕컮 ?덉뒿?덈떎.
媛쒖씤?곸쑝濡??대윭???꾩씠?붿쓽 遺덈쾿???ъ슜? 媛쒖씤?뺣낫蹂댄샇踰뺤뿉???꾨컲?섎뒗 寃껋쑝濡??뚭퀬 ?덉뒿?덈떎.
?대윭???명꽣?뚰겕?곗폆 ?ъ옱湲곕뒗 ?명꽣?뚰겕痢≪쓽 臾듭씤?띿뿉???대쨪吏怨??뉗뒿?덈떎. ?명꽣?뚰겕???대? 臾듭씤諛⑷??섏뿬 ?덈ℓ?섏닔猷뚮? ?산퀬 ?덇퀬 ?명꽣?뚰겕??궧??洹밸떒?ㅼ씠 怨꾩냽 紐⑸ℓ寃??⑸땲??
1. ?먮낯怨??꾩씠?붽갗?섍? ?곸? 洹밸떒? ?명꽣?뚰겕???쒖쐞?먯꽌 ?ъ떎??諛곗젣?⑸땲?? ?대윭???쒖쐞議곗옉???뚮Ц???명꽣?뚰겕瑜??듯빐 援ъ엯?섎젮??愿媛앸뱾???좏깮??諛쏆? 紐삵븯???곹솴???앷퉩?덈떎. 
2.?명꽣?뚰겕?쒖쐞瑜?李몄“?섏뿬 ?ㅻⅨ ?덈ℓ泥섏뿉??援щℓ?섎젮??愿媛앸뱾???뺣떦???먮떒??諛⑺빐?⑸땲?? ?덈??ㅼ뼱 愿媛앸뱾以??곷떦?섎뒗 ?명꽣?뚰겕 ?쒖쐞瑜?李몄“?섏뿬 ?뚯뀥?대굹 ?ㅼ씠踰꾩삁?쎌꽌鍮꾩뒪?먯꽌 援щℓ瑜??섍퀬 ?덉뒿?덈떎. ?쒖쐞媛 ??굅??50?꾩븞???ㅼ? 紐삵븷 寃쎌슦 愿媛앹쓽 ?좏깮??諛쏄린媛 留ㅼ슦 ?대졄?듬땲??
?대윭???곹솴???명꽣?뚰겕???뚯븙?섍퀬 ?덉뒿?덈떎. 洹몃읆?먮룄 遺덇뎄?섍퀬 ?먯떊?ㅼ씠 ?덈ℓ?섏닔猷뚮? ?살쓣???덇린 ?뚮Ц??諛⑷? ?댁???臾듭씤 ?뱀? ?λ젮?⑸땲?? ?섍퀬?띠쑝硫??대룄 愿쒖갖?ㅻ뒗 ?좏샇瑜?蹂대깄?덈떎.
?꾩옱 ??숇줈 洹밸떒?ㅼ쓽 ?곹솴? 留ㅼ슦 ?대졄?듬땲?? ?뺣떦??愿媛앸뱾???좏깮?대씪??諛쏄퀬 ?띠뒿?덈떎.
?뺣????대윭??媛쒖씤?뺣낫(?꾩씠?붿? 鍮꾨?踰덊샇)??遺?뱁븳 ?ъ슜???듯븳 ?명꽣?뚰겕 ?쒖쐞議곗옉???꾨쾶??泥섑빐 二쇱떆湲?泥?썝?⑸땲??</t>
  </si>
  <si>
    <t>?μ븷?? 媛議??쒕룞吏?먯궗 ?쒕룄瑜?媛쒖꽑??二쇱떗?쒖삤</t>
  </si>
  <si>
    <t>?μ븷?? 媛議??쒕룞吏?먯궗 ?쒕룄瑜?媛쒖꽑??二쇱떗?쒖삤
???以묒쬆?μ븷(?ш?蹂?瑜??볤퀬 ?덈뒗 蹂댄샇?먯엯?덈떎
?μ븷?몄씠 ?섏엯???놁쓬?먮룄 遺?묒쓽臾댁옄???섎Т濡??명빐
 遺?닿툑???대㈃???ㅻⅨ ?щ엺?ㅼ쓽 ?쇱옄由щ? 留덈젴?댁? ???⑸땲???대젃寃??쒕룞 吏?먯궗?ㅼ쓽 ?쇱옄由щ뒗 李쎌텧?섏?留?
蹂댄샇?먮뱾? ?쇱쓣 ?댁빞?⑥뿉???꾪뵂?꾨뱾???⑥뿉寃?留↔린怨?
?쇱쓣 ???섍? ?놁뒿?덈떎
?꾩삁 ?쇳븷 ?꾨몢瑜?紐삵빀?덈떎
蹂묒썝??移섎즺瑜??ㅻ땲硫댁꽌 ??긽 ?뗭씠???ㅻ??쇰쭔 ?덉뒿?덈떎
?깆씤???먯쓬?먮룄 二쇱빞瑜???긽 ?놁뿉??遊먯쨾???⑸땲???ш?蹂묒씠???곹깭媛 ?몄젣 ?대뼸寃??좎? 紐곕씪 遺덉븞??留덉쓬???⑥튌?섍? ?놁뼱
吏?먯궗媛 ?덉뿀?뚯뿉??蹂댄샇?먯씤 ???媛숈씠 ?ㅻ??쇰쭔 ?덉뒿?덈떎
???쒕룄媛 ?먮┰??紐⑹쟻?대씪怨??섎뒗???먮┰怨?嫄곕━媛 癒??μ븷?몄씠?쇰㈃ 瑗?蹂댄샇?먮룄 ?쒕룞吏?먯궗???쇱쓣 ?좎닔 ?덇만 湲곗썝?⑸땲??
?뺣쭚,?뺤옉, ?μ븷?멸낵 ?μ븷??媛議깆쓣 ?꾪븳 ?쒕룄?쇰㈃ ??踰뺤? ?섏젙??二쇱떗?쒖삤 
遺?곹빀?덈떎,   媛議??쒕룞吏?먯궗?쒕룄 媛쒖꽑??二쇱떗?쒖삤</t>
  </si>
  <si>
    <t>臾몃Т??寃李곗킑???댁엫 諛? ?ы솚??떒???ы눜 泥?썝?⑸땲??84</t>
  </si>
  <si>
    <t>1. 臾몃Т??珥앹옣 ?ы눜 ?쒖폒 二쇱떆湲곕? 泥?썝?⑸땲??
臾몃Т??寃李곗킑?μ쓽 寃李곌컻???섏???怨꾩냽?댁꽌 媛덉????됰낫瑜?蹂댁씠怨??덉뒿?덈떎
?먰븳 以묒슂???ш굔留덈떎(沅뚮젰??諛??밴텒痢??섏궗) ?대?????줈媛 ?뉖뵲瑜닿퀬 ?덉쑝硫??댁쟾 寃李곗킑?κ낵 蹂??ㅻ? 諛붽? ?녿뒗 ?됰낫瑜?蹂댁뿬?붿뒿?덈떎  ?대윴 遺꾩쓣 ???꾩쭅源뚯? ?먮━???먭퀬 ?덈뒗吏 遺덈쭔???쎈땲??
臾몃Т??珥앹옣 遺?곌? 援?????좊ː瑜??살? 紐??섍퀬 ?덉뒿?덈떎
臾몃Т??珥앹옣???ы눜 ?쒗궎?쒓퀬 ?덈줈??珥앹옣? 寃쏀뿕???곷뜑?쇰룄  怨듬챸?ъ씠 ?덈뒗 ?몃Ъ濡??몄꽑 ?댁＜??떆??
瑗?寃쏀뿕??留롫떎怨?醫뗭? 寃껋? ?꾨땲吏 ?딆뒿?덇퉴? ?몄궗?먯꽌???섏걶 寃껋쓣 留롮씠 諛곗슫 寃?蹂대떎??寃쏀뿕???곸쓣 ?뚭? 留롮??? 寃李?議곗쭅???먭퀬 ?섎뒗 留?媛숈뒿?덈떎
寃李곗“吏곸? ?щ엺??諛붾뚯뼱???뺤긽?곸씤 議곗쭅??湲곕??????덇퀬 洹몃룞?덉쓽 愿?듭뿉 ?대? ?듭닕 ?댁졇踰꾨┛ 寃?щ뱾???嫄??댁엫?쒗궎??寃껋씠 ?섎씪瑜??꾪빐 瑗??꾩슂???쇰줈 蹂댁엯?덈떎
2. ?ы솚???⑥옣???ы눜瑜?泥?썝?⑸땲??
源?숈쓽 ?ш굔? ?ш컖???ш굔?쇰줈 ?ы솚???⑥옣???댁쟾 ?대젰?먯꽌 遺덉떊???앷퉩?덈떎
寃李곕퉬由??섏궗?⑥옣??寃李곗“吏곸씠 吏紐낇븳 寃?遺?곌? 臾몄젣???곕떎, ?⑥옣?????대젰?먮룄 ?섑샊???앷꼈湲??뚮Ц???좎냽??議곗튂媛 ?꾩슂?⑸땲??
?ы솚??떒?κ낵 洹?諛묒쓽 議곗감?μ쓣 ?ы눜 ?쒖폒 二쇱떗?쒖삤
吏寃?κ툒 蹂대떎???됯??щ굹 怨쇱감??寃?ъ씪吏?쇰룄  誘우쓣 ???덈뒗 寃?ш? ?⑥옣?쇰줈 ?뚭퀬 ?섍???寃껋씠  怨듭젙???섏궗瑜?湲곕??????덉뒿?덈떎
?ы솚???⑥옣???ы눜 ?쒖폒 二쇱떗?쒖삤</t>
  </si>
  <si>
    <t>(諛뺤쁺??諛뺤????숈쁺??媛먯긽臾??쒖텧?섎씪 ~!</t>
  </si>
  <si>
    <t>?붾윭???꾨냸?? !
留뚯빟??源?숈쓽 ???숈쁺?곸쓣 ?뺣낫?섏??ㅻ㈃ ?ъ빞瑜??좊굹??援???????湲곌???援?쉶??踰뺤궗?꾩썝?κ낵 踰뺤궗?꾩썝??
?섎㈃???ъ떎???쒕낫?섍퀬 諛앺?????梨낆엫??遺꾨챸???덉뒿?덈떎 !
?????꾨냸??源?숈쓽 紐살??딄쾶 援???ㅼ? 諛곗떊??吏곷Т?좉린濡??꾪븯寃?泥섎쾶?댁빞 ?좉쾬 媛숈뒿?덈떎 !
?????꾨냸?ㅼ쓣 洹??숈쁺??CD瑜?瑗?서 ?④꺼?볤퀬 ?ъ떖?좊븣 爰쇰궡???꾨굜?쒕㈃??洹?뚭린媛 鍮④컻吏??뺣룄濡??щ??덇쾶
蹂닿퀬 ??섎떎???섍린?낅땲??!
留먮?媛由?諛뺤쁺??洹몃윭怨좊룄 ?⑥쓣 ?꾩씠怨? !
誘멸씀?쇱? ?낅쭏  諛뺤??먯? 理쒖젙誘??щ같?곕? 媛吏怨???ㅺ? ?ㅼ젙?섏꽌  ?? 泥??源뚯? ?덈떎???덉엯?덈떎 .
?꾨몢?섏쓽 ?덉옣源뚯? 諛쏄퀬 ?꾨씪??紐⑺룷??媛???댁컡 援?컻?섏썝???⑸굹源??  泥쒗븯??怨좎빟???숈???諛뺤???!</t>
  </si>
  <si>
    <t>?λ??숈궛留??ㅻⅤ?????곹솴? ?ш린袁쇰뱾??留뚮뱾???볦? ?몄긽?댁???</t>
  </si>
  <si>
    <t>"援?넗援먰넻遺媛???쒖슱 二쇳깮怨듦툒???꾪빐 洹몃┛踰⑦듃?ν빐?쒓? ?꾩슂?섎떎???낆옣???ㅼ떆 ?쒕쾲?쒕챸?덈떎.援?넗遺?κ????쇱넀??媛移섍? ??? 3?깃툒吏 ?댄븯瑜?</t>
  </si>
  <si>
    <t xml:space="preserve">       洹몃┛踰⑦듃 ??곸쑝濡??쒖슱?쒖? ?댁젣 ?묒쓽瑜??댁뼱媛?怨꾪쉷?댁?留?遺덇린?쇳븷 寃쎌슦 ?μ쭅沅뚰빐?쒕룄 ?곴레 寃??".愿怨꾩옄?붿＜?앸낫湲됰쪧 ?믪??쒖꽌?멤솯96.3%)?대떎.          ?ъ쟾??</t>
  </si>
  <si>
    <t>????섏??앹씠?쇰ŉ?쒖턀洹?吏묎컪??援?????곸듅? ?댁쭛 留덈젴 遺덉븞媛먮룄 ?쇰??묒슜?덈떎怨??몄젙?덈떎.?κ??꾨? 援?넗援먰넻遺 ?κ??닳넂"" 3湲??좊룄?쒕벑 ?섎룄沅??좉퇋        ?앹?瑜??곕쭚??</t>
  </si>
  <si>
    <t>諛쒗몴?????좊룄??援먰넻?梨낅룄 ?ы븿?쒗궎寃좊떎"". 紐⑤뱺寃껋씠 ?대젮?대뜲 ?λ??숈궛留??ㅻⅤ?????곹솴? ?ш린袁쇰뱾??留뚮뱾???볦? ?몄긽?댁???</t>
  </si>
  <si>
    <t xml:space="preserve">       臾몄젣???뺣??섃솯 ?깃났?щ???遺?숈궛 ?ш린怨쇱뿴???〓뒓?? 紐살옟?먮깘???щ젮?덉뒿?덈떎.?쒖꽭?댄빀 ??寃쎌젣?щ쾾? 以묐?踰붿즲 ?꾩쑝濡쒋솯 ?꾨쾶?댁븘 ?⑸땲??     .""媛怨꾨?梨꾧? ??</t>
  </si>
  <si>
    <t>??쑝濡??섏뼱</t>
  </si>
  <si>
    <t>?섎씪??湲덈━ ?몄긽????痍⑥빟"".湲덉쑖?꾧린媛 ?ы쁽 ?곕젮? 二쇱떇??李⑥??섎뒗 鍮꾩쨷 10%?덊뙉??遺덇낵?섎떎."</t>
  </si>
  <si>
    <t>誘멸뎅??6.25?꾩웳 議곗옉 ??궗???쇱?!!</t>
  </si>
  <si>
    <t>6.25 ?꾩웳? 誘멸뎅???ъ쟾 怨꾪쉷???쒕굹由ъ삤???섑븳 ?ш퀬臾닿린 ?몄씠?꾩씠?덈떎(誘멸뎅臾대? 議퀱,?덉뭅????利앹뼵) ?멸퀎 臾닿린?쒖“李?嫄곕???誘멸뎅? ?쇱젙 ???꾩웳)?댁빞 ???덉쓣 ???덈떎(耳?ㅻ뵒???뚭퀬濡? ?щ━留먰빐 誘멸뎅??議곗쥌?섎뒗 ?쇰룄?덈Ъ???녿뒗 援곗궛蹂듯빀泥대냸?ㅼ? ?ш퀬臾닿린 ?뚯쭊???꾪빐 ?뺢린?곸쑝濡??꾩웳??議곗옉?대쭔 ?꾩긽???좎??좎닔 ?덈떎??寃껋엯?덈떎. 
誘??곸꽑 移⑤ぐ?좊룄濡?2李⑤????낆씪???붿???移④났?좊룄???쇰낯???쒓뎅??踰좏듃???꾪봽媛?덉뒪???대씪??,2李⑥쟾???댁뼱 ?ъ슦???뺢?瑜?寃곷컯 洹??먭툑?쇰줈 IS??諛섍뎔???묒꽦 ?댁씠?쒖씠 ?묒쟾?쇰줈 ?댁뒪?쇱뿕 二쇰? 以묐룞??珥덊넗???쒗궎怨??덈뒗 ?꾩웳 議곗옉愿??몃쪟??怨듭쟻 ?좏깭怨??묓궎? 寃껋엯?덈떎. 
?쒕컲?꾨? 臾대떒?먮졊??誘멸뎅? ?쇰낯???⑥쟾援??낆씪 泥섎읆 遺꾪븷??寃껋씠 ?꾨땲?? ?뚮젴??李몄쟾 吏?곗뿉 ?곕씪 ?쇰낯???듭㎏濡??낆감吏, ?됰슧???쒕컲?꾨? ??遺곸쑝濡?媛뺣텇?쒖섟怨? ?⑦븳 ?먮졊 ??洹몄빞留먮줈 臾대쾿泥쒖? ?쒖옣?먯쓣 留뚮뱾???ш퀬臾닿린 ?몄씠???꾩웳??議곗옉?섎릺, ?꾩웳 ?뱁뙣媛 ?꾨땲???꾩긽?좎? 利? 遺꾨떒怨좎갑?섍린濡??뚮젴怨?諛?쏀븯???寃껋엯?덈떎. 
誘멸뎅? 泥좉뎔?섎뒗泥??쒓뎅?ш린?좎뼵(?먯튂???쇱씤)?쇰줈 ?뚯븘???듭씪?섎씪??伊먮뜪???ㅼ튂?섍퀬, ?뚮젴? ?덈낫由?湲곌텒 ?볤?濡??숈쑀???꾩껜瑜??뺣낫?섎뒗 議곌굔(?뚮젴 鍮꾨??댁젣 臾멸굔)?댁뿀?쇰땲, ?쒓뎅???ш린?섍쿋?ㅻ뜕 ?묓궎??3?쇰쭔??UN???덉쓣 ?곌퀬 ?ъ묠?듭쓣 ?섏?怨? ?낅쭏 ?묓궎???쒕컲??珥덊넗?붿? ?쒕?議???숈궡???먰뻾?섏뿀??寃껋씠吏?? 
?쒕━??怨듭뒿? ?ㅻ씫?대씪??誘??곷Т?κ? 留먯쿂?? ?꾩웳愿??묓궎???꾩웳?뱁뙣??愿?ъ뾾怨?遺꾨떒怨좎갑?붾? ?꾪빐???댁쟾?곹깭濡??좎? ?쒖슜?섎뒗 寃껋씠硫? ?묓궎媛 ?먮졊?섎뒗???듭씪? ?대쨪吏덉닔 ?녿뒗?곕룄, 留ㅺ뎅,??쟻?ㅼ씠 ??誘??숇㏏???몄튂??.. 誘멸뎅臾??κ? "?몃윭???? ?쇰낯? ?숇㏏</t>
  </si>
  <si>
    <t xml:space="preserve"> ?쒓뎅? ?뚰듃?? 利??묓궎 移⑤왂?꾩웳???④퍡???뚰듃?덉슂</t>
  </si>
  <si>
    <t xml:space="preserve"> ?욎옟?대? 寃껋씠?? ?먯묶 蹂댁닔?쇰뒗 留ㅺ뎅?몃뱾???곸쟾?댁슂</t>
  </si>
  <si>
    <t xml:space="preserve"> 洹몃뱾???숈뾽?먯씤 移⑤왂?먯씪 肉먯씠? 寃껋엯?덈떎. </t>
  </si>
  <si>
    <t xml:space="preserve">?대뼡 誘쇱”???륁쨪媛?74?꾩씠 ?섎룄濡?誘쇱”?뺢린瑜?留먯븘癒밸뒗 ?먰빐怨듦컝??洹뱁븳?寃곗쓣 ?섎굹?? </t>
  </si>
  <si>
    <t>?묓궎??援?갑?듭튂濡? ?쇱젣 臾대떒?듭튂? 李⑥씠瑜??먯뼱 ?곷떦???먮┰沅뚯쓣 二쇰땲</t>
  </si>
  <si>
    <t xml:space="preserve"> 二쇨텒援?씤 ??留뚮뱾???묐?瑜?諛섎젮寃ъ쑝濡?媛곸씤?쒖폒 ?뚯깮遺덈뒫???먮㈇??湲몃줈 鍮좎??꾨줉</t>
  </si>
  <si>
    <t xml:space="preserve"> ?덉쐞?좊룞怨??뺢린?곸씤 ?덈낫?ш린濡??꾧린瑜?議곗젅?닿?硫? 吏援ъ긽 ?좎씪???됱쟾 ??덉쓽 遺꾨떒援?쓣 ?좎??섍퀬 ?덈뒗 寃껋엯?덈떎.. </t>
  </si>
  <si>
    <t>遺곸뿉 ?덉＜怨?珥앹뤃 ?щ씪</t>
  </si>
  <si>
    <t xml:space="preserve"> ?ш꺽???щ씪</t>
  </si>
  <si>
    <t xml:space="preserve"> 0.0001% 媛?μ꽦 ?녿뒗 泥쒖븞?? ?섏? 留먮씪??遺곸쓣 ?ν븳 2.700?щ컻???ш꺽?섎떎 ?살뼱?곗쭊 ?고룊?? ?멸뎄2諛? 寃쎌젣??0諛곕줈???꾩옉沅뚮룄 ?녿뒗 瑗?몢媛곸떆 愿대ː???먰빐怨듦컝?⑥씠?? ??遺곸씠 ?먯쑉?곸쑝濡??듭씪?섎젮??洹몃윺???녿뒗 ?꾩떎?낅땲?? ?곕━媛 源⑥뼱?섏? ?딆쑝硫?援댁슃?곸씤 ""?щ뱶""諛곗튂? 媛숈씠 ?앹뾾???덈낫?ш린瑜?踰쀬뼱??湲몄씠 ?녿떎??寃껋엯?덈떎!"</t>
  </si>
  <si>
    <t>源?寃쎌옣愿 湲곌컖 諛뺤젙湲명뙋???밴??섎씪!</t>
  </si>
  <si>
    <t>源?寃??κ???湲곌컖?쒗궓 諛뺤젙湲??뺤튂?먯궗瑜??밴??댁빞 ?쒕떎.
援???ㅼ쓣 湲곕쭔?섍퀬 ?됲꽣由??먭껐?????뺤튂?먯궗瑜??대?濡????섎뒗 ?녿떎.
援???ㅼ뿉寃??앷퀬?二꾨? ?щ━怨?利됯컖 臾쇰윭?섏? ?딆쑝硫?援???ㅼ뿉寃??ы뙋 諛쏆쓣 寃껋씠??</t>
  </si>
  <si>
    <t>?숉깭二??먯? ?덈? 諛섎?</t>
  </si>
  <si>
    <t>?숉깭???뺣쭚 ?붿씤?⑸땲??
?숉깭二??먯?瑜??덈?濡?諛섎??⑸땲??</t>
  </si>
  <si>
    <t>?곌컙 ?섏쿇?듭썝??援???ㅼ쓽 ?덉꽭, ?멸툑??以꾩쨪 ?덇퀬 ?덉뒿?덈떎</t>
  </si>
  <si>
    <t>?명꽣?룹뿉???붾Ъ李??좉? 蹂댁“湲???寃?됲븯硫?
?붾Ъ李⑥????좉?蹂댁“湲덉씠??
-?댁넚?낆뿉 醫낆궗?섎뒗 李⑥＜?ㅼ뿉寃?遺?댁씠 ?섎뒗 
?좊쪟鍮꾩쓽 ?쇰?瑜??섍툒?댁＜???쒕룄?낅땲?? 
?ш린??議곌굔? ?곸뾽??踰덊샇?먯쓣 遺李⑺븳 李⑤웾???쒗븳??
洹몃윴???ㅼ젣濡쒕뒗 
?곗깋?대굹 ?뱀깋 踰덊샇?먯쓣 ?ш퀬 ?덈뒗 ?먭????붾Ъ李?  寃쎌쑀 ?ъ슜 ?뱀슜李? 
?ъ????섎컻?좎슜 ?뱀슜李⑥뿉??蹂듭? 移대뱶瑜??대?怨좊뒗 ?섎컻??二쇱쑀瑜?寃쎌쑀濡?寃곗옱?대떖?쇨퀬 ?⑸땲??
?≪쑀瑜섎? 援щℓ????寃쎌쑀?섍퀬 ?⑹궛?댁꽌 寃곗옱瑜??붽뎄?섍린???섍퀬
?ㅼ젣 二쇱쑀 湲덉븸蹂대떎 ??寃곗옱?섍퀬 李⑥븸???덉쑝濡??섎룎???щ씪怨??섍린???⑸땲??
???二쇱쑀?뚯뿉?쒕뒗 吏곸썝?먭쾶 ?몄텧?섏????딄퀬 媛먯そ媛숈씠 二쇱쑀?섍퀬 蹂듭?移대뱶瑜??ъ슜?섏???
移대뱶 ?뚯쑀二?蹂몄씤? 臾쇰줎 洹??먯떇怨?吏?몃뱾??二꾩쓽???놁씠 ?밸떦?섍쾶 媛뺤슂?섎뒗 ?ㅼ젙?낅땲??
洹몃옒??泥?썝 ?⑸땲??
1. 遺덉떆???섏떆濡?媛먯떆?섏뿬 二쇱떗?쒖삤.
2. ?몃쾲 ?곷컻?섏빞 硫댄뿀 痍⑥냼???⑸땲?? ???쒕쾲?대씪???곷컻?섎㈃ 硫댄뿀瑜?痍⑥냼?섎룄濡???二쇱떗?쒖삤.
?대? ?곴레 ?띾낫?섎㈃ 寃쎄컖?ъ쓣 媛뽮쾶 ?섏뿬 遺???ъ슜??以꾩씪 ???덉쓣 寃껋엯?덈떎.
二쇱쑀?뚯뿉???ㅼ젣 二쇱쑀?섎뒗 ?묎낵 ?좎쥌??湲곕줉?섎뒗 由ъ뒪?몄? 移대뱶媛 ?뱀씤?섎뒗 由ъ뒪?멸? ?덈뒗??洹몄쨷 寃쎌쑀 二쇱쑀嫄댁쓣 ?쒕줈 鍮꾧탳?댁꽌 李⑥씠 ?덈뒗 嫄대쭔 ?뺣? 寃?ы븯硫?遺???ъ슜??李얠쓣 ???덇퀬
???二쇱쑀?뚯뿉?쒕뒗 寃쎌쑀 寃곗젣 ?뱀씤 嫄댁쓣 cctv濡?李⑥쥌怨?踰덊샇?먯쓣 ?뺤씤?섎㈃ ?????덉뒿?덈떎. 
愿??留곹겕??愿묎퀬媛 ?덇뎔?? ?묓빐諛붾엻?덈떎</t>
  </si>
  <si>
    <t>??듬졊??留뚮궓</t>
  </si>
  <si>
    <t>臾몄옱????듬졊?? ?붿쫰??媛곴퀎媛곸링??留롮? ?щ엺?ㅼ쓣 留뚮굹怨??덈뒗 紐⑥뒿,
??듬졊? ?섎뱾寃좎?留?援???ㅼ? ?좊뱺?⑸땲??
吏湲덇낵 媛숈씠  留롮? ?щ엺?ㅼ쓣 留뚮굹二쇱꽭??</t>
  </si>
  <si>
    <t>??듬졊???먮㎤??54</t>
  </si>
  <si>
    <t>臾몄옱????듬졊
?쇱옄留?源⑤걮?섎꽕??
李몃え???κ??????꾧릿媛쒓릿
?덊븳?밴낵 ?꾧릿媛쒓릿
遺곸씠???⑥씠??嫄곌린??嫄곌린
?댁씪???곗컡?댁빞?섎굹.  
?섎씪媛 嫄깆젙?대떎.</t>
  </si>
  <si>
    <t>?명썑嫄대Ъ?됱닔?뺥븯吏留먭퀬?묒꽦?붿떆耳쒖＜?몄슂</t>
  </si>
  <si>
    <t>?덈뒗?? ?녿뒗????紐⑥븘??2002?꾩뿉 吏?댁쭊 洹쇰┛?쒖꽕 ???ㅺ?援ъ＜?앹쓣 留ㅼ엯 ?덉뒿?덈떎
洹몃윴??怨듭떎??섏뼱媛怨?留ㅻℓ???섎젮 ?대룄 留ㅻℓ?먰븳 ?ъ쓽移섍? ?딆븘 5???대씪?붿꽭?붿씠 ?섎??듬땲??洹몃윭???뚮갑?먭? ?ㅼ떊遺꾩쓣 ?듯빐 遺덈쾿 嫄댁텞???덈떎?붿냼由щ? ?ｊ퀬 源쒖쭩???遺?숈궛??臾몄쓽 ?섏??붾땲
洹몃븣????洹몃젃寃뚰뻽?ㅻ뒗?⑸떦????蹂肉?  , 媛?댁? ?⑤━怨??듭??녾퀬.?꾩?二쇱꽭?붿＜?앹씠 ?ш퀬 ?묎퀬媛 臾몄젣媛 ?꾨땲???꾩껜?곸쑝濡??꾨룄瑜??뺥빐 ?묒꽦?붾갑?덉쓣 留뚮뱾?댁＜?몄슂
?꾨Т寃껊룄 紐⑤Ⅴ?붿긽?쒖뿉???먯긽蹂듦뎄?쇰땲 ,?쒕?濡??뺤씤 紐삵븯怨?援ъ엯??二??몄젙?⑤땲???섏?留?遺덈쾿嫄댁텞??留뚯뿰???쒖젅??吏?댁쭊 二쇳깮?ㅻ줈 ?쇳빐瑜?蹂닿퀬?덈뒗 援???ㅼ씠 留롮쓣 寃??낅땲??.85?쒓낢誘명꽣 165?쒓낢誘명꽣330?쒓낢誘명꽣??紐뉖쾲???묒꽦?붾갑?덉쑝濡?援ъ젣 ?섏뿀吏留? 330?쒓낢誘명꽣?댁긽?먭굔臾쇰뱾? ?ㅻ뒛?꾨몢洹쇨굅由щ뒗留덉쓬?쇰줈?곸??딆? 怨쇳깭猷뚯뿉 ?덈Ъ?섎┝?덈떎.?대젮二쇱꽭??洹몃굹留??쒖슱嫄대Ъ?ㅼ?媛寃⑸룄?믨퀬怨듭떎?꾩쟻??몄씠吏留뚯?諛⑹??쀫룉?먮??숈궛鍮꾨?以섍?硫곗꽭?낆옄瑜쇨뎄?섎뒗?뺥렪.
?ㅺ?援ъ＜?앺룊?섎?500?쒓낢誘명꽣?뺣룄濡쒗빐?쒕끂?꾩＜?앹슦?좎쑝濡??묒꽦?붿??쒖폒二쇱꽭??遺덈쾿嫄대Ъ???꾨땶 ?⑸쾿?붾맂 嫄대Ъ??二쇱씤???섍퀬 ?띠뒿?덈떎
?щ윭遺??묒썝?댁＜?몄슂</t>
  </si>
  <si>
    <t>6?붾????ㅼ뼱媛???좏뒠釉뚯감?⑥쓣 ?섏?留먯븘二쇱꽭??575</t>
  </si>
  <si>
    <t>?щ━?먯씠?곕뱾??紐⑥뿬 ?쒕룞?섎뒗 ?뚯궗?댁옄 ??쒕줈 ?꾪떚 ?좊쑑 移좉컖蹂??섑쁽 理몄돋??肄붿븘媛?덈뒗 ?뚮뱶諛뺤뒪???ъ씤 ??以묓븰?앹엯?덈떎. ?遺遺꾩쓽 ?뚮뱶諛뺤뒪?뚯냽?щ━?먯씠?곕텇?ㅼ? 二??쒕룞泥섍? ?좏뒠釉뚯씠??땲?? ?몄쐞移섎굹 ?꾪봽由ъ뭅瑜쇱궗?⑺븯?붾텇?ㅻ룄怨꾩떆吏留?嫄곗쓽 紐⑤뱺遺꾩쓽 二??쒕룞泥섍? ?좏뒠釉뚯씠硫?洹몃텇?ㅼ뿉寃?諛μ쨪?낅땲??
?좏뒠釉뚭? ?щ씪吏硫??좏뒠釉뚰겕由ъ뿉?댄꽣?쇰뒗 吏곸뾽???щ씪吏寃뚮맗?덈떎.
?꾪떚?섍컳?寃쎌슦 250留?援щ룆?먮? 蹂댁쑀?섏뀲?쇰ŉ ?뚮뱶諛뺤뒪?쁟eo?댁떗?덈떎. ?섏떆???κ린而⑦뀗痢좊줈???쒕븣 ??뙏?곸씤 ?멸린瑜??뚯뿀???ъ떊?숆탳???꾩냽???ъ떊?숆탳:洹좏삎???섑샇?먭??덇퀬 ???ㅼ쓬?쇰줈 ?좊챸???좊쑑?섍컳?寃쎌슦濡쒕뒗 ?꾩옱???앸궃 ?곕튆?먯젙, 硫붿씠?ㅼ뒪?섎?濡??꾨쑑??곗뒪媛?덇퀬 ?꾩옱 ?낅줈?쒖쨷???댁꽭怨꾩궪?⑤ℓ媛?덉뒿?덈떎.  洹몄쇅 理몄슦??肄붿븘??媛곷퀎???섑쁽?섎룄怨꾩떆怨??붾쭖? 媛쒖꽦?덇퀬 ?먯떊留뚯쓽?됱쑝濡? ?먯떊??梨꾨꼸???댁쁺?섏떆?붾텇??留롮쑝??땲?? 
?곗삁??源以??李곕━諛깆옉)???먰븳 ?뚮뱶諛뺤뒪? 怨꾩빟?섏떆怨??곸긽?꾩엳?듬땲?? 援녹씠 ?좏뒠釉뚮? 李⑤떒?쒖폒?쇳븷源뚯슂? ?좎큹???뚮?臾쇰쭔 李⑤떒?꾪븯嫄곕굹 ??젣 ?먮뒗 ?깆씤?몄??뺤씤???낅줈?쒗븷?섏엳寃뚰븯硫대맆?먮뜲??
援???щ윭遺? ?섎굹??吏곸뾽???щ씪吏吏?딄쾶, ?섎쭖? ?щ엺?ㅼ쓽 轅덇낵 ??媛쒖꽦??紐⑥뿬留뚮뱺 ?뚮뱶諛뺤뒪媛 ?щ씪吏吏?딄쾶 ?꾩?二쇱꽭?? 遺?곷뱶由쎈땲?? ??몄쓽 留롮? ?뚮뱶諛뺤뒪 ?щ뱾??紐⑤몢 媛숈??앷컖?댁떆由щ씪 誘우뒿?덈떎.
遺??臾몄옱????듬졊????湲?꾨낫?좊떎硫?醫??湲띿젙?곸씤諛⑺뼢?쇰줈 ?앷컖?섍퀬 議곗랬瑜?痍⑦빐二쇱뀲?쇰㈃?⑸땲??-?뚮뱶諛뺤뒪? ?뚮뱶諛뺤뒪??紐⑤뱺 ?щ━?먯씠?곕뱾???щ옉?섍퀬 ?꾨겮?????ъ씠-</t>
  </si>
  <si>
    <t>??듬졊??吏꾩젙 蹂닿퀬 ?ｊ퀬 怨꾩떗?덇퉴?</t>
  </si>
  <si>
    <t>蹂닿퀬 ?ｊ퀬 怨꾩떗?덇퉴?
吏湲덈룄 ?щ줎 議곗궗 寃곌낵 誘욧퀬 怨꾩떗?덇퉴? 留뚯빟 洹몃젃?ㅻ㈃ ??듬졊?섏쓽 誘우쓬怨?援?????앷컖?먮뒗 
??李⑥씠媛 ?덈떎怨?蹂댁뿬吏묐땲?? ?????듬졊?섏씠 ?뚮?????쒕?援?쓽 泥???듬졊?뱀쑝濡쒖꽌 ??궗???⑥쓣
湲고쉶???대? 蹂대깉?ㅺ퀬 ?뺤떊?⑸땲?? ?쒓컙 洹몃━ 湲몄? ?딆뒿?덈떎.  援?갑遺 ?쒓퀎??媛?붾뜲 泥??? ?쒓퀎??
?덇컩?덇퉴?  珥덉떖?쇰줈 ?뚯븘媛?붿꽌 洹?李④???愿묓솕臾??꾩뒪?뷀듃 諛붾떏???됱쑝?붿꽌 ?섎뒛???섏뿉寃?湲고쉶瑜?
以?ㅻ㈃ ?쒕쾲留?湲고쉶瑜?以?ㅻ㈃ ?ㅼ쭚?섏뀲??洹?留덉쓬?쇰줈 ?뚯븘媛?쒓만 諛붾엻?덈떎. ?꾨땲 媛꾧끝??遺?곷뱶由쎈땲??
?됰쭩?낅땲?? 紐⑤뱺寃??꾨쭩?낅땲??  議곗슜???앷컖??蹂댁떆湲?媛꾧끝??遺?곷뱶由쎈땲??</t>
  </si>
  <si>
    <t>?몄썡??吏꾩긽洹쒕챸</t>
  </si>
  <si>
    <t>?몄썡??吏꾩긽洹쒕챸?? 泥?썝?⑸땲??</t>
  </si>
  <si>
    <t>?딆? ?뚰궓???섏슦?ㅼ쓽 ?멸텒??蹂댁옣??二쇱꽭??105</t>
  </si>
  <si>
    <t>援????湲곕낯沅뚯? 援???ㅼ씠 ?꾨┫ ???덈뒗 沅뚮━瑜??삵빀?덈떎. 援???ㅼ씠 吏耳쒖빞 ???섎Т瑜?紐⑤몢 ???덉쓣 ??洹??붽뎄??????媛移섎? 媛吏????덈떎怨??앷컖?⑸땲??
援??濡쒕???媛꾩꽠 諛쏆? ?딄퀬 ?됰룞?섍퀬 ?앷컖?????덈뒗 沅뚮━???먯쑀沅뚯씠 ?덉뒿?덈떎. 醫낃탳瑜?媛吏怨??닿퀬 ?띠? 怨녹뿉 ?대ŉ 留먰븯怨??띠? 寃껋쓣 ?댁빞湲고븯怨??먰븯??吏곸뾽??媛吏????덈뒗 沅뚮━ ?깆씠 ?닿쾬???랁빀?덈떎. ?깅퀎?대굹 醫낃탳, 吏곸뾽怨??μ븷 ?깆뿉 ?섑븳 李⑤퀎??諛쏆? ?딆쓣 沅뚮━???됰벑沅뚯씠 洹??ㅼ쓬?낅땲?? ?멸컙 ?듦쾶 ??沅뚮━, 利??쇳븷 湲고쉶瑜??붽뎄?섍퀬, 援먯쑁??諛쏆쓣 ???덉쑝硫? 源⑤걮???섍꼍?먯꽌 ??沅뚮━ ?깆씠 ?ы쉶沅뚯뿉 ?랁빀?덈떎. ?먰븳 援????援???먭쾶 ?대뼡 ?됱쐞瑜????щ씪怨??섎뒗 寃껋쓣 泥?뎄沅뚯씠???⑸땲?? 援?????대젮???援?? 湲곌????뚮젮 援?????살쓣 諛섏쁺?쒗궗 ???덈뒗 泥?썝沅뚭낵 ?ы뙋??諛쏆쓣 ???덈뒗 沅뚮━???ы뙋 泥?뎄沅??깆쓣 留먰빀?덈떎. 援?쭔???쇱썝?쇰줈???뺤튂??李몄뿬?????덈뒗 沅뚮━, ?ы몴??李몄뿬??沅뚮━, 怨듬Т?먯씠 ?섏뼱 ?섎옃?쇱쓣 ?대떦??沅뚮━??李몄젙沅뚯씠 ?덉뒿?덈떎.
援?????먯떊??援????沅뚮━瑜??붿껌?섍린???욎꽌 吏耳쒖빞 ?섎뒗 寃껋쓣 ?섎Т???⑸땲?? 援???????щ엺, ???щ엺 紐⑤몢?먭쾶 ?곸슜?섎뒗 ?섎Т?먮뒗 ?섎씪瑜?吏??援?갑???섎Т, ?섎옃?쇱쓣 ?댁쁺?섎뒗 ???쒕뒗 ?멸툑??嫄곕몢???ㅼ씠???⑹꽭???섎Т, 紐⑤뱺 援?????쇱젙??援먯쑁??諛쏅룄濡??댁빞 ?섎뒗 援먯쑁???섎Т? ?쇱쓣 ?댁빞 ?섎뒗 洹쇰줈???섎Т媛 ?덉뒿?덈떎. 洹몃━怨?源⑤걮???섍꼍??吏?ㅺ린 ?꾪빐 ?몃젰?댁빞??蹂댁쟾???섎Т???먯감 以묒슂?댁?怨??덉뒿?덈떎.
?뚰궓?⑤퀝? 100?꾨룄 ?⑥뵮 ?꾩뿉 吏援ъ긽??議댁옱?섎뒗 吏덊솚?쇰줈 諛쒓껄?섏뿀吏留?洹?移섎즺踰뺤? ?꾩쭅 ?놁뒿?덈떎. ??蹂묒? 紐몄쓽 ?吏곸엫???대떦?섎뒗 ?꾪뙆誘쇱씠?쇰뒗 ?좉꼍 ?꾨떖 臾쇱쭏??以꾩뼱?ㅼ뼱 ?곕━ 紐몄쓽 ?吏곸엫???쒖뼱?????녾쾶 ?섎뒗 吏덊솚?낅땲?? ?몄씤 遺꾨뱾?먭쾶?????쎄쾶 李얠븘蹂????덈뒗 ??吏덊솚? ?댄뻾??吏덊솚?쇰줈 遺꾨쪟?섏뼱 ?덉쑝硫?以묒쬆 ?쒖튂???ш?吏덊솚?쇰줈 遺꾨쪟?섏뼱 ?곗쟾?밸??쇰뒗 ?섎즺 吏?먯씠 ?뺤쭊怨??숈떆???섏궗濡쒕????쒕쪟 ?묒꽦???섏뼱 吏묐땲?? 
洹몃윴?????뚰궓?⑤퀝? ?꾩꽭怨꾩뿉??留?2?댁쓽 ?꾩씠媛 理쒖뿰??諛쒕퀝 ?섏씠??留뚰겮 ???댁긽 怨좊졊???섏씠?먯꽌 ?쇱뼱??臾몄젣媛 ?꾨땲寃??섏뿀?듬땲?? ?뺥솗?섍쾶 ?뺤쓽??諛??놁씠 ?뺥솗???レ옄???꾨땲?? ?딆? ?섏씠???뚰궓?⑤퀝??嫄몃┛ ?щ엺?ㅼ쓣 Young-Onset Parkinson?셲 Disease(YOPD)?쇰뒗 留먮줈 ?泥대릺怨??덉쑝硫??뺤쓽???섏씠??援먯쭛?⑹쓣 紐⑤몢 ?댄렣蹂대㈃ 45??誘몃쭔??諛쒕퀝?몃뱾???섎??⑸땲?? ?쇰? 40??誘몃쭔 諛쒕퀝?몄쓣 Early-Onset Parkinson?셲 Disease(EOPD)???섍린???⑸땲??
寃고샎???꾩닔媛 ?꾨땶 ?좏깮?쇰줈 ?ш린???щ엺?ㅼ씠 ?섏뼱?ъ쑝硫? ?대뱾??寃고샎???쒕떎怨??대룄 寃곌뎅 ?異쒖궛??援???????ㅻⅨ 嫄깆젙嫄곕━媛 ?⑸땲?? 
???留?27???뚰궓?⑤퀝??利앹긽???섑??ъ쑝硫?留?37??嫄곗쓽 ???섏뼱?쒖빞 ???쇱긽?쇰줈 ?뚯븘?????덉뿀?듬땲?? 移쒓뎄?ㅼ? ?몄깮??諛섎젮?먮? 李얠븘 寃고샎???섍퀬 ?꾩씠瑜??녠퀬 媛議깃낵 ?몄깮???ㅺ퀎????????쒓쾶 ?쇱뼱???쇱쓣 諛쏆븘?ㅼ씠吏 紐삵븯怨??쒖떆 ?뚮븣濡?蹂?섎뒗 ?깊븳 媛먯젙?ㅼ쓣 寃щ럩???덉뒿?덈떎. ?섍퀬 ?덈뒗 ?쇱쓣 ?쒕?濡??대궡怨좎옄 ?ㅻⅨ ?먮???泥섎읆? ?꾨땲?붾씪?????섏씠???ㅻⅨ ?먯떇?ㅼ쿂???닿퀬???좉꼍?뺤떊怨쇱뿉 ?ㅼ뒪濡?李얠븘媛怨?1?뚯뿉 12留뚯썝?대굹 ?섎뒗 ?꾨Ц ?곷떞?щ? 李얠븘媛 ?꾩????붿껌?덉뒿?덈떎. ?욎쑝濡??섏쓽 ?띠?, 紐몄씠 留먯쓣 ?ｌ? ?딆븘 踰뚯씠??以꾩뼱??寃껋씠硫? ?꾩옱???섑븰?쇰줈??移섎즺踰뺣룄 ?녿뒗 ??蹂묒쑝濡??명빐 ?ш린?댁빞 ??寃껊뱾???섏뼱媛?寃껋엫???덉륫?섎뒗 留덉쓬???숈떆???먭뺨吏硫?吏湲??닿퀬??諛쒕쾭??移섎뒗 ??紐⑥뒿?ㅼ? ?ㅼ떆 遺吏덉뾾???쇱씠 ?섏뿀?쇰ŉ ?ㅼ떆 留됰쭑?⑤쭔 議댁옱?섎뒗 ?꾩떎濡??뚯븘媛寃??덉뒿?덈떎.
?대뒓 ??媛묒옄湲?李얠븘???뚰궎?⑤퀝?쇰줈 ?꾩옱 ?딆??대뱾??怨좏넻諛쏄퀬 ?덉뒿?덈떎. ?좎껜?? ?뺤떊?곸쑝濡??섎뱺 ?쒓컙??寃る뒗 寃껋? ?뱀뿰吏?ъ엯?덈떎. ?섎씪??嫄깆젙嫄곕━??寃고샎???딄퀬 ?먮????녿뒗 ????낆씠 ?덉뼱??留먰븷 ???녿뒗 ?낆옣?대씪硫??대뱾? ?대? 寃고샎???섍퀬 ?꾩씠?ㅻ룄 ?덉뒿?덈떎. 
?쒖갹 ?쒕컻??寃쎌젣 ?쒕룞???섍퀬 ?먯떊??媛議깆쓣 ?꾪븳 吏異쒖쓣 ?????덉뼱???섎뒗 ?섏씠??洹몃뱾? ?뱀떆 ?뚯궗?먯꽌 ?꾧뎄 ?섎굹 ?덉튂梨꾩????딆쓣 吏 ?몄떖珥덉궗?섎ŉ ?먯떊???먮걹 諛쒕걹 誘몄꽭???⑤┝源뚯? ?좉꼍 ?곕ŉ ?닿퀬 ?덉뒿?덈떎. 洹??ㅽ듃?덉뒪媛 ?대뱾??嫄닿컯 ?곹깭??吏곸젒?곸씤 ?곹뼢??誘몄튇?ㅻ뒗 寃껋쓣 ?뚭퀬 怨꾩떗?덇퉴? 
蹂묒쓣 ?섏떖?섏뿬 寃?щ? 諛쏄퀬 寃곌낵瑜??ｋ뒗???ъ??????ъ쓣 湲곕떎?ㅼ빞 ?⑸땲?? ?덈줈 ?먭뺨吏?利앹긽?쇰줈 ?먮뒗 ?쎌쓽 遺?묒슜 ?깆쑝濡?蹂묒썝???꾪솕瑜??섎㈃ 30踰덉? ?쒕룄???앹뿉 寃⑥슦 媛꾪샇?ъ떎怨??곌껐???섍퀬 ?낅Т 以묒씤 留먰닾濡??꾪솕瑜?諛쏄퀬??吏꾨즺 ?ㅼ뀛???섏궗 ?좎깮?섍낵 留먯? ?섎늻??蹂댁뀛???쒕떎??留먮줈 ?앹씤?щ? ??좏븳?? 
蹂댄넻??寃쎌슦 ?쒕꼫??媛꾧꺽?쇰줈 吏꾨즺瑜?蹂대뒗??吏꾨즺瑜?議곌툑 ?욌떦湲곌퀬 ?띠뼱 吏꾨즺 ?덉빟 蹂寃??좎쭨瑜??뚯븘蹂대㈃ ???ㅻ떎??떖? ?섏뼱媛 踰꾨┰?덈떎.
?ы쉶沅뚯쟻???낆옣?먯꽌 ?앷컖??蹂댁옄硫? ?듭슱??嫄?蹂묒뿉 嫄몃┛ ?곕━吏?? ?멸컙?곸씤 ?띠쓣 蹂댁옣???щ씪怨??몃?吏뽰쓣 ??議곗감 ?녿뒗 ?곕━媛 ?덈떎??寃껋“李??꾨뒗吏 紐⑤Ⅴ寃좎뒿?덈떎. ?딆? ?섏씠?????섏? ?딄쾶 ??紐⑤뱺 ?앺솢??吏????곹뼢??誘몄튂怨??덈뒗 ?뚰궓?⑤퀝 吏덊솚?먮줈 遺꾨쪟?섍린 ?댁쟾???섎뒗 ??쒕?援?援???닿퀬 ?곕씪??洹?沅뚮━瑜??뱀뿰???꾨┫ ???덉뼱???⑸땲??
2019???꾨Ц??紐⑥쭛?몄썝??蹂대땲 ?꾪솕湲곕줈 ?꾪빐吏??遺덉튇?덊븿?? ?덉빟 蹂寃쎈룄 ?대젮???섎컰???녿뒗 ?댁쑀瑜??ш쾶 ?곗졇蹂댁? ?딆븘???쎄쾶 ?????덉뿀?듬땲?? ?대뒓 ?숆탳???닿낵 ?꾧났??紐⑥쭛? 21紐? 洹??숆탳???좉꼍怨??덉??섑듃 紐⑥쭛 ?몄썝? 2紐? ??쒕?援?뿉???닿낵??吏꾨즺瑜?蹂대뒗 ?꾩껜 ?멸뎄? 鍮덈룄?섎? 李얠? ?딆? ?곹솴?먯꽌 ?대? ??媛吏濡??댁꽍???대낫怨좎옄 ?⑸땲?? 
1)	?먮낯二쇱쓽 ?ы쉶??嫄??뚯?留??덈Т ?멸낏?곸씤 ?섏튂??李⑥씠?낅땲?? 
2)	?욌궇 諛붾씪蹂댁? 紐삵븯怨?洹몄? ?랁뙇???꾩떎????肉먯엯?덈떎. 
洹??대뼡 ?낆옣?쇰줈 蹂대뒓?먯? ?곴??놁씠 ????愿?먯? ?곕━ ?섎씪???쇨씔????湲곕뒫???????덈뒗 ?곹솴??留뚮뱾??二쇱뼱 洹몃뱾???랁븳 ?ы쉶 ?덉뿉??????븷???대궡怨? 瑗щ㏏?대뱾???꾨쭏? ?꾨튌濡쒖꽌 ?????덈룄濡??뺢퀬 ?덉? ?딆뒿?덈떎. 臾댁뾿 ?섍퀬 怨꾩떗?덇퉴? ?쇰룄 以꾩뿬 ?섍????섎뒗 ?먭뎅??援???????덈쭔 鍮싳웳????媛싳쑝?쇰뒗 ?ъ큺????湲됲븯??땲源?
?곗젙?밸?, 李⑥긽?꾧퀎痢? ?섎즺?섍툒沅? ?μ븷???깆쓽 ?ㅼ뼇???쒗깮???쒓났?섎뒗??諛쏆? 紐삵븯硫?洹??쒕룄媛 媛吏???섎???臾댁뾿?멸??? ?대뒓 ??媛묒옄湲?紐몄씠 留먯쓣 ?ｌ? ?딆븘 100m???덈릺??嫄곕━瑜?洹?寃⑥슱??? 六섎퍡 ?섎젮 媛硫댁꽌 嫄몄뼱媛??紐⑥뒿???대뼸寃?蹂댁뿬 ?쒕젮???섎굹?? ?꾪뵂 寃껊룄 ?쒕윭?대뜲 ?μ븷??媛먮퀎 ?묒뾽源뚯? ?뱁빐???⑸땲源? ?댁쓽 ?좎껌???묒닔???먮즺媛 ?덈깘??臾쇱쓬???대뼡 ?먮즺瑜??쒖텧?댁빞 ?좉퉴???섍퀬 ?섎Ъ?쇰땲 洹몄? ?먮즺?쇨퀬 ?⑸땲?? ?꾨땲, 蹂댄넻 吏꾨즺媛 ???? ???ъ씤???대윴 ?쇰쭏???뺣?媛 援?? ?멸툑 諛쏆쑝硫댁꽌 ?ㅼ젣濡?援????寃る뒗 ?대젮???諛섏쁺?섏? 紐삵븯???쒕룄瑜??쒓났?섍퀬 ?덈뒗吏 ?덊?源앷린 洹몄? ?놁뒿?덈떎.
臾쇰줎 ??7?붾????쒕룄??蹂?붽? ?덉쓣 ?덉젙??寃껋? ?뺣땲?? 
洹쇰줈??理쒖??꾧툑? ?묐뀈怨??ы빐瑜?鍮꾧탳??蹂???10% ?댁긽???щ옄?듬땲?? ???곷떦???대룄 癒밴퀬 ?닿쾶 ?댁＜?⑥짛. ?곕━???닿퀬??諛쒕쾭??移⑸땲?? ???쒓? ?곕━ ?섎씪???꾩???泥?븯湲?蹂대떎 ?ㅻⅨ ?섎씪???꾩????붿껌?섎뒗 寃껋쓣 ?곗꽑?곸쑝濡?怨좊젮?댁빞 ?⑸땲源? 
?곕━ ?딆? ?뚰궓?⑤퀝 吏덊솚?먮뱾???꾩옱 ?먯떊???꾨━??寃껊뱾???대（湲곌퉴吏???몃젰???媛瑜?????湲멸쾶 ?꾨┫ ???덈뒗 寃껋씠 ?뺤떖?대ŉ 踰꾨젮???섎뒗 寃껋씠 ?섏빞 ?⑸땲源?
?쒕룄?곸씠 ?μ튂瑜?留덈젴??二쇱꽭??
1.	???댁긽 ?뚰궓?⑤퀝? 怨좊졊??諛쒕퀝?섏? ?딆뒿?덈떎. 利앷? 異붿씠??諛쒕퀝??愿?⑤맂 ?곌뎄? ?듦퀎 ?먮즺瑜?留덈젴??二쇱꽭?? 
2.	?섎즺湲곌?怨??ы솢移섎즺, 洹몃━怨??곷떞, 洹몃━怨??몄쬆???ㅽ듃?뚰겕 援ъ꽦???뺤땐??二쇱꽭?? 二쇱껜?곸씠怨??먮컻?곸쑝濡??닿퀬???섎뒗 ?섏?媛 ?ы쉶?곸씤 寃곌낵臾쇰줈 ?묒슜?????덈룄濡??대뱾?먭쾶 議곕젰?먭? ?섏뼱二쇱꽭??
3.	2踰덉쓽 ?곌퀎???명봽?쇰줈 ?곌껐???섏슦?ㅼ쓽 ?곗씠?곕? ?뺣낫?섍퀬, ?ν썑 ?섏뼱??寃껋씠???덉륫?섎뒗 ?딆? ?뚰궓?⑤퀝 吏덊솚?먮뱾???꾪븳 ?먮즺???鍮꾨? ?댁＜?몄슂..
4.	洹몃┝???≪씠 ?꾨땶 ?ㅼ젣 ?곸슜?섏뼱 ?곕━???띠씠 ?붿슧 ?멸컙?ㅼ슫 ?띠뿉 媛源뚯썙吏????덈룄濡??ㅼ쭏?? ?꾩떎?곸씤 ?쒕룄瑜?留덈젴??二쇱꽭??&lt;李멸퀬 ?먮즺&gt;
1.	2019 ?꾧났????숇퀎 TO https://orbi.kr/00019728713</t>
  </si>
  <si>
    <t>寃쎌같 ?섏궗 泥좎???遺?곷뱶由쎈땲??</t>
  </si>
  <si>
    <t>湲대쭚?놁씠 踰꾨떇???μ옄??愿???ш컙?ㅼ쓣 寃쎌같?먯꽌 鍮꾪삊議곗쟻?대ŉ 怨듦텒?μ쓣 ?⑹슜?섍퀬 ?덉뒿?덈떎.
?대젃寃??λ??ㅺ?????留롮? ?쇳빐?먭? ?앷린怨???遺?⑦븷寃껋엯?덈떎. 
寃쎌같議곗쭅??遺?⑤? 泥좎????섏궗??二쇱떆湲곕? 媛꾧끝??泥?썝?⑸땲??</t>
  </si>
  <si>
    <t>?꾨━? ?댁씤湲곗뾽 二쇰쾾 源**???꾨━? ?≫솚??留됱븘二쇱꽭??</t>
  </si>
  <si>
    <t>?덈뀞?섏꽭?? 
??щ뒗 踰붿즲?쇳빐??吏?먮떒泥??쇳빐?륲OS?낅땲??
?꾨쭏 ?됱냼 ?댁뒪瑜??먯＜ 蹂댁떆??遺꾩씠?쇰㈃ ???쒕ぉ?먯꽌 ?멸툒??'?꾨━? ?댁씤湲곗뾽'??紐⑤Ⅴ?쒖? ?딆쓣 寃곷땲??
?대뱾???쇰쭏???댁씤??二꾩쓽???놁씠 ?곗씠???吏덈??붿? 留ㅼ껜?먯꽌 ?대뱾?먭쾶 '?댁씤湲곗뾽'?대씪????댄?源뚯? 遺숈뿬二쇱뿀?듬땲??
洹몃윴?????낅쭏媛숈? ?댁씤湲곗뾽??二쇰쾾 源**??怨??꾨━??쇰줈 ?ъ넚?섎맂?ㅻ뒗 ?뚯떇???ㅻ젮?붿뒿?덈떎.
源**?쇰줈?쒕뒗 洹몄빞留먮줈 肄㏓끂?섍? ?덈줈?섏삱 ?곹솴??踰뚯뼱吏?寃껋씠二?
?좎큹??源**? 愿怨꾨떦援?씠 ?꾨땲???쇳빐?먯쨷 ?쒕챸????*?⑥쓽 ?대㉧?덇? ?앷퀎留덉? ?ш린?쒖콈 ?꾨━????쒕굹?ㅻŉ 
利앷굅瑜??섏쭛?섍퀬 ?섏궗湲곌????ㅻ뱷?섍퀬 ?щ줎???몄냼?섎뒗 ?? ?쇰굹???몃젰?쇰줈 寃⑥슦寃⑥슦 援?궡濡??≫솚????寃껋엯?덈떎.
洹몃젃寃??섎뀈媛꾩쓽 ?몃젰?쇰줈 援?궡濡??≫솚?댁삩 源**???꾨━??쇰줈 ?ㅼ떆 蹂대궡???쒕떎??寃껋? ?댁씤湲곗뾽 ?쇳빐??媛議깅뱾?먭쾺 泥?쿇踰쎈젰媛숈? ?뚮━媛 ?꾨땺 ???놁뒿?덈떎.
?쇳빐??媛議깆엯?μ뿉???쒓뎅?뺣???臾닿??ш낵 臾대뒫?ν븿??遺꾨끂媛 ?쇱? ?딅뒗?ㅻ㈃ ?댁긽???쇱씠寃좎짛.
?ъ떎 ???ш굔? ?댁쇅?먯꽌 踰뚯뼱吏??ш굔?대씪???? 洹몃━怨?愿怨꾨떦援?쓽 誘명씉??珥덇린?섏궗, ?뺤튂沅뚯쓽 臾닿????깆쑝濡??명빐
?ш굔???곷떦遺遺꾩씠 湲곗냼議곗감 ?섏?紐삵븳 , 洹몄빞留먮줈 ?쒓뎅 ?섏궗?밴뎅???묒뿭?щ줈 ?⑥븘?덉뒿?덈떎.
(??*?⑥쓽 寃쎌슦 ?쒖떊??諛쒓껄?섍린?꾧퉴吏???대뱾? ?댁씤??遺?명뻽怨??앹궗?щ?源뚯? ?띿씠硫??쇳빐??媛議깆쓣 ?띾씫?덇퀬 議곕”?덉뒿?덈떎. ?ъ????꾨뱾???ㅼ쥌?쇰줈 愿대줈?뚰븯???대㉧?덉뿉寃??꾪솕瑜?嫄몄뼱 ?꾨뱾???쒖떊??臾삵엺 ?μ냼瑜??뚮젮二쇨쿋?ㅻŉ ?덇퉴吏 ??뼱?덉뒿?덈떎)
?ъ즲瑜?罹먮궡???쇳빐?먯? 媛議깅뱾???듭슱?⑥쓣 ?怨?洹몃뱾??怨좏넻???꾨줈?댁쨾??遺議깊븳 ?곹솴?먯꽌 ?곗뇙?댁씤踰붿쓣 洹멸? ?숈닔怨좊??섎뜕 怨녹쑝濡?蹂대궦?ㅻ뒗寃?援?????쒖궗?뚯쑝濡쒖꽌 ?꾩????댄빐媛 媛吏 ?딆뒿?덈떎.
踰뺣Т遺???섑븯硫?源**? ?꾨━?怨??쒓뎅媛꾩뿉 泥닿껐??踰붿즲???몃룄 議곗빟???곕씪 ?꾩떆?몃룄媛 ??寃껋씠 留욎뒿?덈떎.
洹몃━怨??쒓뎅?먯꽌???ы뙋???앸궗?쇰땲 ?꾨━??먯꽌 梨꾩슦吏 紐삵븳 ?뺢린瑜?梨꾩슦湲??꾪빐 ?ъ넚?섏떆?⑤떎??寃껋씠二?
洹몃윭?????ш굔? ?μ냼留??꾨━??먯꽌 ?쇱뼱?ъ쓣 肉?援녹씠 ?꾨━??먯꽌 ?щ쾿沅뚯쓣 二쇱옣??留뚰븳 ?ш굔? ?꾨땲?쇨퀬 ?앷컖?⑸땲??
?꾩옱 ?꾨━??먯꽌 ?吏瑜?源**??二꾨챸? '遺덈쾿臾닿린 ?뚯?二?.
臾쇰줎 ??二꾧? ?꾨Т寃껊룄 ?꾨땲?쇰뒗 寃껋? ?꾨떃?덈떎.
遺꾨챸??遺덈쾿臾닿린?뚯?二꾨룄 泥섎쾶諛쏆븘???섎뒗 踰붿즲媛 留욎뒿?덈떎.
洹몃윭???대? 源**? ?쒓뎅?먯꽌 臾닿린吏뺤뿭???좉퀬諛쏆? ?곹깭?낅땲?? ?곗뇙?댁씤?대씪???꾩껌??踰붿즲瑜??吏瑜닿퀬 臾닿린吏뺤뿭?? ?좉퀬諛쏆? 以묐쾾二꾩옄瑜?'遺덈쾿?쇰줈 珥앷린瑜??뚯???二??섎굹濡??ъ넚???쒗궓?ㅻ뒗嫄??⑸뱷??媛吏 ?딅뒗?ㅻ뒗 寃껋엯?덈떎.  ?대? ?쒓뎅?먯꽌 臾닿린吏뺤뿭???좉퀬諛쏆? ?곹깭?몃뜲 遺덈쾿臾닿린 ?뚯?二꾨줈 ?꾨━????≫솚?섏뿬 吏뺤뿭???닿쾶 ?섎뒗寃?臾댁뒯 ?섎?媛 ?덉쓣源뚯슂? 洹몃젃?ㅺ퀬 ?댁씤二꾩뿉 ??댁꽌 ?꾨━????섏궗???곹솴?멸쾬???꾨떃?덈떎.
泥レ㎏. 
?ш굔??媛?댁옄? ?쇳빐?먭? 紐⑤몢 ?쒓뎅?몄씠硫??섏㎏.
怨듬쾾?ㅼ씠 ?꾨? ?쒓뎅?먯꽌 吏뺤뿭???닿퀬 ?덉쑝硫??뗭㎏.
紐⑤뱺 ?섏궗?먮즺媛 ?쒓뎅???덇린 ?뚮Ц?낅땲??
洹몃━怨??泥???源**???꾨━???媛硫??덈릺?먮깘 ?섎뒗 ?섎Ц??媛吏?遺꾨뱾???덉쓣 寃껋엯?덈떎. ?먯튃?곸쑝濡?源**? ?꾨━????ъ넚???????붿뿬?뺢린瑜?梨꾩슦硫??ㅼ떆 ?쒓뎅???뚯븘?ㅺ쾶 ?섏뼱?덇굅?좎슂.
洹몃윭???닿쾬? ?대뵒源뚯????먯튃?곸씤 ?섍린??肉먯엯?덈떎.
源**???덈? ?꾨━???蹂대궡?쒕뒗 ?덈릺???댁쑀???ㅼ쓬怨?媛숈뒿?덈떎.
泥レ㎏.
?꾨━?? ?쒓뎅怨??щ━ ?쇰쭏?좎? 援먮룄愿??留ㅼ닔?섏뿬 ?덉삦?????덈뒗 怨녹씠?쇰뒗 ?먯엯?덈떎.
?ㅼ젣 源**? 2011??12???꾨━??먯꽌 寃嫄곕릺?덉쑝???덉삦???깃났?섏뿬 ?꾪뵾?앺솢?????대젰???덉뒿?덈떎.
?섏㎏.
?꾨━??먯꽌??援먮룄?앺솢? 議곕젰?먮쭔 ?덈떎硫??쒓뎅蹂대떎 ?⑥뵮 ?명븷 ???덈떎??寃껋엯?덈떎.
'洹멸쾬???뚭퀬 ?띕떎'???댁씤湲곗뾽??諛⑹넚??蹂댁떊遺꾨뱾? ?꾩떆寃좎?留??뱀떆 痍⑥옱???李얠븘媛붿쓣 ??源**? 援먮룄???댁뿉??
?ъ냼?먮뱾怨?移대뱶??대? ?섍퀬 ?덉뿀?듬땲??
?뗭㎏.
源**? ?쒓뎅?먯꽌 臾닿린吏뺤뿭???좉퀬諛쏆? ?곹깭?낅땲??
臾쇰줎 ?쇱젙 ?뺣웾??梨꾩슦怨??섎㈃ 臾닿린?섏뿉寃뚮룄 媛?앸갑 湲고쉶媛 二쇱뼱吏湲??섏?留?源**??寃쎌슦 二꾩쭏???덈Т 遺덈웾?섏뿬 
珥덈줈???몄씤???쒕떎硫?紐⑤?源??댁쟾源뚯????먯쑀??紐몄씠 ?쒕떎??寃껋? 轅덈룄 轅 ???녿뒗 ?쇱엯?덈떎.
?대븣臾몄뿉 源**? ?꾨━??먯꽌 ???ㅻⅨ 踰붿즲瑜??吏瑜대ŉ ?⑥븘?덉쑝?ㅺ퀬 ??媛?μ꽦???믪뒿?덈떎.
?덈? ?ㅼ뼱 援먮룄愿????뻾?쒕떎嫄곕굹 ?섎뒗 諛⑸쾿?쇰줈 ?뺣웾???섎┛?ㅻ㈃ 洹몃? ?ㅼ떆 ?≫솚?댁삱 諛⑸쾿? ?녿떎怨?蹂????덉뒿?덈떎.
?룹㎏.
洹몃윺 媛?μ꽦???곴릿 ?섏?留??꾨━??먯꽌 源**??洹밸떒?곸씤 ?좏깮????媛?μ꽦???덉뒿?덈떎.
?쒓뎅??鍮꾪빐 ?ъ냼?먯뿉 ????듭젣媛 ?먯뒯???꾨━???寃쎌슦 洹밸떒???좏깮??留덉쓬癒밸뒗?ㅻ㈃ ?쇰쭏?좎? 媛?ν븷 寃껋엯?덈떎.
?뱀옄??洹몃윭硫????????쇱씠 ?꾨땲?먭퀬 ?섎뒗??踰뺤씠 ?꾨땶 ?ㅼ뒪濡쒖쓽 ?좏깮?쇰줈 ?섎뒗 ?먯궡? ?덈? '?뺣쾶'???꾨땲怨?'?꾪뵾'??肉먯씠?쇨퀬 ?앷컖?⑸땲?? ?ㅼ젣濡??댁씤湲곗뾽??二쇰쾾以??쒕챸??源醫낆꽍? ?꾨━? ?좎튂?μ뿉???ㅼ뒪濡?紐⑹닲???딆뿀?듬땲?? ?뱀뿰??二꾩콉媛먯씠??梨낆엫媛??뚮Ц???꾨땲??洹몄? ?먯떊?ㅼ쓽 ?④굅由щ뱾???대━湲??꾪빐 ???쇱엯?덈떎.
?꾩쭅源뚯????꾨━? ?댁씤湲곗뾽 ?쇰떦???쒕윭?섏? ?딆? 踰붿즲媛 留롮뒿?덈떎.
?ш린??留뚯빟 源**???꾨━??쇰줈 ?ъ넚?섏떆?⑤떎硫??대뱾??踰붿즲瑜?洹쒕챸??湲고쉶瑜??곸썝???껉쾶 ??寃껋엯?덈떎.
踰뺣Т遺???먯튃留뚯쓣 ?댁꽭?곕ŉ ?댁찓 ???녿뒗 ?쇱씠?쇨퀬 ?섏?留??닿쾬? ?뺣????멸탳???몃젰留??덉쑝硫??쇰쭏?좎? ?닿껐??臾몄젣?쇨퀬 ?앷컖?⑸땲??
?ㅼ젣 ?댁씤湲곗뾽???먮떎瑜??쇰떦??理쒖꽭?⑸룄 ?쒓뎅?먯꽌 9?꾪삎???좉퀬 諛쏆븯?쇰굹 ?щ쾿?밴뎅???묒쑝濡?理쒖쥌?몃룄 ???щ?媛 ?덉쑝硫?洹??몄뿉??援??媛?議곗쑉???섑빐 ?덉쇅?곸쑝濡??≫솚??寃쎌슦媛 ?놁? ?딆뒿?덈떎.
?댁씤湲곗뾽 ?쇳빐?먮뱾??媛議깅뱾? ?ш굔?댄썑 ?띠씠 ?꾩쟾??臾대꼫???대졇?듬땲??
?щ쭩????*?⑥쓽 ?꾨쾭吏???꾨뱾???껋? 鍮꾪넻?⑥뿉 ?ㅼ뒪濡??몄긽???깆죱怨??대㉧?덈룄 留ㅼ씪留ㅼ씪???덈Ъ濡?蹂대궡怨??덉뒿?덈떎.
?щ쭩????*?⑥쓽 ?꾨쾭吏??留덉?留?媛?붽만??'?쒕컻 ?곕━ ?꾨뱾 ?앸룞?대? 李얠븘?щ씪  ?꾨뱾??二쎌씤 ?덈뱾? 瑗?遺숈옟?꾩꽌 泥섎쾶???щ씪'???댁슜???좎꽌瑜??④꼈?듬땲??
?댁쇅?ы뻾 3000留뚯떆?.
?댁젣 ?댁쇅?먯꽌 踰뚯뼱吏??踰붿즲???⑥쓽 ?쇰쭔? ?꾨땺寃곷땲??
援???щ윭遺꾩쓽 愿?ъ씠 ?꾩슂?⑸땲??
遺???뺣?媛 ???쇳빐??媛議깅뱾???덇퇋瑜?紐⑤Ⅸ泥??섏? ?딄린瑜?洹몃━怨??댁쇅踰붿즲????댁꽌??援?궡? ?숈씪??愿?ш낵 ?몃젰??蹂댁뿬二쇨만 諛붾엻?덈떎.
 [蹂?寃뚯떆臾쇱쓽 ?쇰? ?댁슜??援?? 泥?썝 ?붽굔???꾨같?섏뼱 愿由ъ옄???섑빐 ?섏젙?섏뿀?듬땲??</t>
  </si>
  <si>
    <t>?異쒖궛</t>
  </si>
  <si>
    <t xml:space="preserve">異쒖궛?⑥씠 0.98濡??ш컖?⑸땲???꾨옉?ㅻ뒗 ?異쒖궛??踰쀬뼱?섎뒗???곕━?섎씪??踰쀬뼱?섍린 ?꾪븯???꾨챸??諛⑹븞???쒖떆 ?섎㈃ 醫뗪쿋?듬땲??,,誘몃옒,2019-03-30,2019-04-29,facebook
556,579127,泥?썝醫낅즺,怨쇨린遺?κ? ?꾨낫??議곕룞??援먯닔?섏뿉 ???臾댁“嫄댁쟻??留덈??щ깷??硫덉떠二쇱꽭??18,?덈뀞?섏꽭?????怨쇨린遺?κ? ?꾨낫??議곕룞??援먯닔???곌뎄?ㅼ뿉??6?꾨룞??怨듬??쒕뮘 ?꾩옱??議몄뾽???숈깮?낅땲?? </t>
  </si>
  <si>
    <t>?쇰떒 ????숈쐞瑜?諛쏄퀬 ?섏삩 ?숈깮?쇰줈 援먯닔?섍낵 ?댄빐愿怨꾧? ?놁쓬???뚮젮?쒕━硫? ?덈?濡?援먯닔?섍퍡 ?대쾲?쇨낵 愿?⑦븯???곕씫??諛쏆??곸씠 ?놁쓬???뚮젮?쒕┰?덈떎. ???좊텇?몄쬆???꾩슂?섎떎硫??좎닔 ?덉뒿?덈떎.</t>
  </si>
  <si>
    <t xml:space="preserve">????꾩옱 湲곗궗 諛??κ? 遺?곴꺽 ?ъ쑀濡??멸툒?섍퀬?덈뒗 ?숉쉶??李몄뿬???숈깮?낅땲?? ?쒓? 諛뺤궗怨쇱젙?쒖젅 怨듬??덈뜕 遺꾩빞???좎쟾泥대? 遺꾩꽍?섏뿬 ??吏꾨떒留덉빱瑜?媛쒕컻?섎뒗 ?곌뎄濡? 鍮꾧탳???덈줈??遺꾩빞??듬땲?? ?댁뿉?곕씪 援먯닔?섍퍡?쒕뒗 ?숈깮?ㅼ뿉寃?愿??吏?앹쓣 留롮씠 ?볤쾶 ?섍린?꾪븯???숉쉶李몄뿬 湲고쉶瑜?留롮씠 二쇱뀲?듬땲?? </t>
  </si>
  <si>
    <t>?대떦 ?숉쉶???쒓? ?뚯븘蹂닿퀬 吏곸젒 ?쇰Ц???쒖텧?섏뿬 諛쒗몴瑜?吏꾪뻾???숉쉶濡? ?숉쉶 ?쒖텧?뱀떆???숉쉶?뺣낫???ㅻ??ㅼ? 愿?⑤맂 ?멸툒???꾪? 李얠븘蹂쇱닔 ?놁뿀?듬땲?? ?먰븳 ?숉쉶 李몄뿬 湲곌컙?숈븞?먮룄 愿?⑤맂 ?ъ떎???꾪? ?몄??좎닔 ?놁뿀?쇰ŉ</t>
  </si>
  <si>
    <t xml:space="preserve"> 洹쒕え??醫 ?묒븯吏留??쒓뎅遺꾨뱾??李몄뿬?섍퀬</t>
  </si>
  <si>
    <t xml:space="preserve"> ?쇰Ц??諛쒗몴?섍퀬 怨듭쑀?섎뒗 ? ?숉쉶? ?ш쾶 ?ㅻⅨ?먯쓣 ?먮겮吏??紐삵뻽?듬땲??</t>
  </si>
  <si>
    <t>?숉쉶?쇰Ц??寃쎌슦?먮룄 ???좎쟾泥댁뿉 癒몄떊?щ떇???곸슜???곌뎄寃곌낵濡??쒖텧?섏??쇰ŉ</t>
  </si>
  <si>
    <t xml:space="preserve"> ?쇰Ц ?댁슜 諛?諛쒗몴?먮룄 ??臾몄젣 ?놁뿀?듬땲??</t>
  </si>
  <si>
    <t xml:space="preserve">留뚯빟 ?숉쉶? 愿?⑦븯??臾몄젣媛 ?덉쓣寃쎌슦?먮뒗 ?쒓? 梨낆엫??吏怨?鍮꾪뙋??諛쏅뒗寃?留욌떎怨??앷컖?⑸땲?? 援먯닔?섍퍡?쒕뒗 ?숈깮?ㅼ뿉寃??숉쉶湲고쉶瑜?二쇱떆怨?愿???쇰Ц ?뺣낫瑜??산린 ?꾪븯??李몄뿬?섏떊寃?諛뽰뿉 ?놁뒿?덈떎. </t>
  </si>
  <si>
    <t>???뚮챸???꾩슂?섎떎硫? 吏곸젒 李몄뿬?좎쓽?ш? ?덉쑝硫? ?먭레?곸씤 湲곗궗?ㅼ쓣 ?듯븯??援먯닔?섏뿉 ???遺?뺤쟻???щ줎???뺤꽦?섎뒗 寃껋쓣 蹂닿퀬 臾몄젣媛 ?덈떎怨??앷컖?섏뼱</t>
  </si>
  <si>
    <t xml:space="preserve"> ?쒓? 吏곸젒 湲???щ━寃??섏뿀?듬땲?? </t>
  </si>
  <si>
    <t>?먰븳</t>
  </si>
  <si>
    <t xml:space="preserve"> 6?꾨룞??寃れ뼱????媛쒖씤?곸씤 ?뚭껄?쇰줈??援먯닔?섍퍡?쒕뒗 ?곌뎄鍮꾨? ?쎄쾶 ?덈? ?ъ슜?섏? ?딆쑝?⑥쑝硫? 援됱옣??寃?뚰븯?④퀬 ?명뭹?곸쑝濡??뚮??섏뀲?듬땲??</t>
  </si>
  <si>
    <t xml:space="preserve">??湲濡??명븯??援먯닔?섍퍡 ?쇳빐媛 媛吏?딆븯?쇰㈃ ?⑸땲?? ?ㅼ떆?쒕쾲 留먯??쒕━吏留? 援먯닔?섍퍡 ?대쾲臾몄젣濡? ?곕씫 諛쏆??곸? ?놁쑝硫? ???뚯떊?먯쓽?섏뿬 ?곗뿬吏?湲?낅땲?? ???좊텇?뚮챸???꾩슂?섎떎硫??섍쿋?듬땲?? </t>
  </si>
  <si>
    <t>?꾨낫?먯뿉 ????뺥솗??鍮꾪뙋? ?꾩슂?섎굹</t>
  </si>
  <si>
    <t>怨쇱옣 諛?留덈??щ뀞???꾪븳 ?꾨낫??源롮븘 ?대━湲곕뒗 遺덊븘?뷀빐 蹂댁엯?덈떎.</t>
  </si>
  <si>
    <t>湲 ?쎌뼱二쇱뀛??媛먯궗?⑸땲??"</t>
  </si>
  <si>
    <t>臾몄옱????듬졊?? ?좏뒠釉??섏씠?ㅻ턿,?룻뵆由?뒪 洹쒖젣???뺣쭚 ?꾨떃?덈떎!</t>
  </si>
  <si>
    <t>臾몄옱????듬졊???щ엺?ㅼ쓽 ?щ?? 媛꾪렪?⑥쓣 ?꾪빐留뚮뱾嫄??대젃寃?留덉쓬?濡??놁븷?쒕뒗嫄??꾨땲?쇨퀬?앷컖?⑸땲?? ?щ엺?ㅺ낵 移쒗빐吏덉닔?덈뒗 湲고쉶?ㅼ쓣 ?좊━?쒕뒗寃껋씠怨??좏뒠釉??섏씠?ㅻ턿?쇰줈 ?덈쾭?붿궗?뚮뱾? 吏곸뾽???껊뒗寃곷땲?? 誘쇱＜二쇱쓽?몃쭔??
?닿쾬??援???ㅼ쓽 ?섍껄???ㅼ뼱蹂??꾩슂媛 ?덉뒿?덈떎. 洹몃윭?덇퉴 ?쒕쾲留??ㅼ떆 ?앷컖?댁＜??떆??</t>
  </si>
  <si>
    <t>蹂댄뿕?ъ쓽 ?≫룷瑜?諛붾줈?≪븘二쇱꽭??37</t>
  </si>
  <si>
    <t xml:space="preserve">???2018??2??18??泥?깋?좏샇以??〓떒蹂대룄瑜??먯쟾嫄곕? ?怨?吏?섍??섏쨷 媛쒖씤?앹떆???섑빐
醫뚯륫??異⑷꺽諛쏆븘 媛덈퉬堉?2?媛 遺?ъ???以묒긽???낆뿀?듬땲?? ?앹떆湲곗궗???瑜?諛붾줈 蹂묒썝?쇰줈
?곕젮媛붽퀬 吏꾨즺諛?吏꾨떒?쒕? 諛쒓툒諛쏆븯?듬땲?? ?앹떆湲곗궗???좏샇?꾨컲???섏?怨?????꾩튂 4二?吏꾨떒??諛쏆븯?듬땲?? ?덈Т ?쒖떇媛꾩뿉 ?쇱뼱???쇱씠??堉덇? 遺?ъ쭊吏??紐곕옄怨?媛踰쇱슫 寃쎌긽?쇰줈
?앷컖?덉뒿?덈떎. ?섏궗媛 ?낆썝??沅뚯쑀?덉쑝???뱀떆?먮뒗 ?덈Т????듭쬆??洹뱀떖?섏????딆븯怨??⑥껜
?앺솢???レ뼱?섏뿬 吏묎렐泥섏뿉??移섎즺諛쏅뒗?ㅺ퀬 ?섏??듬땲?? ?섏궗媛 "媛덈퉬堉?怨⑥젅? ?밸퀎??移섎즺諛⑸쾿?? ?녾퀬 ?듭쬆?꾩셿?뷀븯??臾쇰━移섎즺? 吏꾪넻?쒖쿂諛⑸쭔 ?쒕떎. 怨⑥젅遺?꾨? ?먭레?섏? ?딅룄濡??섎룄濡??吏곸씠吏 ?딄퀬 ?덈??덉젙??痍⑦븯硫??딆? ?щ엺? 4二??섏씠???щ엺??8二쇱젙?꾨㈃ 堉덇? 遺숇뒗??怨?留먰븯??듬땲?? ?섏?留?洹??곹솴? 媛?댁옄???좏샇?꾨컲?쇰줈 ?명븳 ?뺤궗?ш퀬(?꾩튂4二쇱쓽 以묒긽)??듬땲?? ?뱀떆 </t>
  </si>
  <si>
    <t>?댁쭅???꾪빐 ?꾧린湲곗궗?먭꺽利?以鍮꾨? ?섍퀬?덉뿀?듬땲?? 吏곸옣???섎룄濡앹씠硫??뚰듃??꾩쓣 ?섍퀬 ?섎㉧吏</t>
  </si>
  <si>
    <t xml:space="preserve"> ?쒓컙???먭꺽利앹?鍮꾨줈 留ㅼ쭊?섏??듬땲?? 洹몃윴 ?댁쑀濡??섎（ 4?쒓컙 6?쇱쓽 ?뚰듃??꾩쓣 ?섏???寃껋엯?덈떎. ?뚰듃??꾨룄 援ы븯湲??대젮??二?24?쒓컙???쇳뻽?듬땲?? </t>
  </si>
  <si>
    <t>嫄곗쓽 ?쒕떖??吏묒뿉???꾩썙留?吏?덉뒿?덈떎. 媛留뚰엳 ?꾩썙 ?덈??덉젙??痍⑦븷?뚮뒗 蹂꾨줈 ?꾪봽吏 ?딆븯?듬땲??</t>
  </si>
  <si>
    <t>?섏?留?湲곗묠???섍굅???듭쬆遺?꾩뿉 ?먭레??二쇰뒗 ?吏곸엫???좊븣???뺣쭚 ?꾪뙛?듬땲?? ?대뼡 ?쇰룄 ?좎닔?????곹솴???꾨땲?덉뒿?덈떎. ?쒕떖??吏?섏옄 ?먯감 醫뗭븘議뚭퀬 ?쒕룞???쒖옉?섏??듬땲?? ?뱀떆 ?ъ젙?곸쑝濡??띿”?섏? ?딆븘???ㅼ뾽湲됱뿬瑜??좎껌?섏??듬땲?? ?섏?留?援먰넻?ш퀬瑜??먯씤?쇰줈 ??沅뚭퀬?ъ쭅? ?대뒓?뺣룄</t>
  </si>
  <si>
    <t xml:space="preserve">?섏븘??痍⑥뾽???좎닔?덈떎???섏궗??吏꾨떒?쒓? ?꾩슂?섎떎???댁쑀濡?諛섎젮?섏뿀?듬땲?? ?대윴 ?댁쑀濡??ш퀬????70?쇱씠 ?섎뒗?좎뿉 ?섏궗???뚭껄?쒕? 諛쒓툒諛쏆븘 ?ㅼ뾽湲됱뿬瑜??좎껌?덇퀬 ?섍툒?먭꺽???살뿀?듬땲?? </t>
  </si>
  <si>
    <t>7??以묒닚?뺣룄???섏궗濡쒕????꾩풄吏꾨떒??諛쏆븯怨?1?ъ젙??寃쎄낵瑜?蹂명썑 蹂댄뿕?ъ? ?⑹쓽瑜?蹂닿린濡??섏?</t>
  </si>
  <si>
    <t>?듬땲?? 8??以묓븯?쒖뿉 蹂댄뿕?ъ쭅?먭낵 留뚮굹 ?섍껄??議곗쑉?섏??쇰굹 ?낆썝???덊뻽?ㅻ뒗 ?댁쑀濡?150留뚯썝</t>
  </si>
  <si>
    <t>?뺣룄???⑹쓽瑜?蹂댁옟?덈떎. ?⑹쓽瑜?嫄곗젅?섏?怨??뚯넚???쒓린?섍쿋?ㅺ퀬 ?섎땲 誘쇱궗以묒옱?뚯넚???섏옄怨?</t>
  </si>
  <si>
    <t>?⑸땲?? ?뚯넚?먮뒗 鍮꾩슜???ㅺ퀬 踰덇굅濡쒖슦??醫뗪쾶醫뗪쾶 ?뚯넚鍮꾩슜??蹂댄뿕?ъ륫?먯꽌 ?怨?以묒옱?뚯넚???섏옟?덈떎. 醫뗪쾶 ?쇱쓣 ?닿껐?좊젮怨??섎씫?덉뒿?덈떎. 蹂댄뿕?ъ륫?먯꽌??3~4媛쒖썡?댁뿉 ?먭껐???좉굅?쇨퀬 ?섏?</t>
  </si>
  <si>
    <t>?듬땲?? ?섏?留?4媛쒖썡??吏?섎룄濡?怨듯뙋?좎쭨???≫엳吏 ?딆븯怨??대떦吏곸썝怨??곷떞?섏??듬땲?? 吏곸썝??以묒옱?뚯넚??諛??7~8?붿씠??媛?ν븯?ㅻ뒗 留먯뿉 12??留먯뿉 ?뚯넚???좎껌?덉뒿?덈떎. 洹명렪??鍮좊?嫄곕씪 ?앷컖</t>
  </si>
  <si>
    <t xml:space="preserve">?댁꽌?낅땲?? </t>
  </si>
  <si>
    <t>?뚯넚??吏꾪뻾?섎㈃???듭슱?⑥쓣 ?덈Т留롮씠 ?먭펷?듬땲?? 泥ル쾲吏멸? 怨쇱떎鍮꾩쑉??愿??寃껋엯?덈떎. 紐뉖뀈???댁뒪??援먰넻?ш퀬??蹂댄뿕?뚯궗媛 媛?댁옄</t>
  </si>
  <si>
    <t xml:space="preserve"> ?쇳빐???묒そ??怨쇱떎鍮꾩쑉??留ㅺ꺼 蹂댄뿕?ш? 吏湲됲븷 蹂댄뿕湲덉쓣 以꾩씠怨??덈떎</t>
  </si>
  <si>
    <t>???댁뒪媛 ?ъ뒿?덈떎. ?쒓? 嫄곌린??嫄몃┛ 寃곷땲?? 泥?깋?좏샇以묒뿉 ?〓떒蹂대룄瑜?吏?섎뜑?쇰룄 ?먯쟾嫄곕? ?怨?吏?섍?硫??먯쟾嫄곕? 李⑤줈 媛꾩＜?섏뿬 20%??怨쇱떎??留ㅺ릿?듬땲?? ?꾩떎?먯꽌 ?〓떒蹂대룄 泥?깋?좏샇以묒뿉 ?먯쟾嫄곕? ?뚭퀬</t>
  </si>
  <si>
    <t>吏?섍????щ엺? 10~20%諛뽰뿉 ?덈맗?덈떎. ???대윴 ?ъ쑀濡??먯쟾嫄??꾩슜?꾨줈媛 ?〓떒蹂대룄 ?묒륫??留뚮뱾??吏怨??덉뒿?덈떎. ?대윴 ?곹솴?몃뜲 ?ш퀬媛 ?ъ쓣?뚮뒗 ?좏샇媛 泥?깋?닿퀬 ?〓떒蹂대룄 ?덉쓽 ?ш퀬?몃뜲 ?먯쟾嫄곕? 李⑤줈 媛꾩＜???듬땲?? ?꾨Т由??앷컖?대룄 ?대뒗 蹂댄뿕?뚯궗???≫룷? 濡쒕퉬???섏뼱媛?援?쉶?섏썝?ㅼ씠 留뚮뱾?대궦 ?낅쾿媛숈뒿?덈떎.</t>
  </si>
  <si>
    <t>?〓떒蹂대룄 ?댁뿉??泥?깋?좏샇以묒뿉???먯쟾嫄곗뿉 ?곗꽑沅뚯쓣 二쇱뼱???섎뒗寃??꾨땶媛??</t>
  </si>
  <si>
    <t>?먮쾲吏멸? ?쇱떎?섏엯??愿??寃껋엯?덈떎. ?ш퀬瑜??뱁빐 ?쇱쓣 紐삵뻽?꾨븣 ?댁뿉???蹂댁긽???쇱떎?섏엯?낅땲?? ?쇱떎?섏엯</t>
  </si>
  <si>
    <t>???곗젙?⑥뿉 媛??以묒슂???붿냼媛 ?몃룞?λ젰?곸떎瑜좎엯?덈떎. ?대? ?곗젙?좊븣 留λ툕?쇱씠??湲곗????곸슜?⑸땲?? 留λ툕</t>
  </si>
  <si>
    <t>?쇱씠?쒕뒗 1960?꾨? 誘멸뎅???뺥삎?멸낵 ?섏궗濡??ш퀬???곕Ⅸ ?먰빐諛곗긽??湲곗??쇰줈 ?몃룞?λ젰??????곸떎??泥?怨꾩쟻?쇰줈 ?뺥삎?뷀븯???몃젰???щ엺?낅땲?? ?꾩옱 洹?湲곗???6?먭퉴吏 ?섏??덈떎怨??⑸땲?? ?섏?留?1960?꾨????섑븰???섏?怨??ы쉶?섏?</t>
  </si>
  <si>
    <t xml:space="preserve"> ?ы쉶?섏떇?깅벑 紐⑤뱺寃껋씠 ?ㅻ쫭?덈떎. ?꾩옱源뚯? ?대윴 湲곗????곸슜?쒕떎?붽쾶 ?뚯꽱???낅땲?? ?대윴 留λ툕?쇱씠??湲곗?怨??щ윭 ?쏅궇 踰뺤쟻?⑹쑝濡??낆썝???좊븣???몃룞?λ젰?곸떎??100%濡?蹂댁?留??듭썝移섎즺瑜??좊븣???몃룞?λ젰?곸떎??嫄곗쓽 ?몄젙諛쏆? 紐삵빀?덈떎. 踰뺤썝?먯꽌?? 洹쇰뜲 ?곸떇?곸쑝濡??앷컖??蹂댁꽭??</t>
  </si>
  <si>
    <t>?≪껜?몃룞???섎뒗 ?щ엺??援먰넻?ш퀬濡??명빐 寃쎈???遺???몃??먯긽</t>
  </si>
  <si>
    <t xml:space="preserve"> 洹쇱쑁?諛? ?뚯쐞 留먰븯???먯뿀?ㅻ뒗 ?곹빐瑜??낆뿀?ㅺ퀬 遊낆떆?? ?붿씠???ㅻ━???몃?媛 ?섏뼱?섎㈃ ?듭쬆??洹뱀떖?섎굹 ?낆썝?????곹솴? ?꾨떃?덈떎. 洹몄? 吏꾪넻??癒밴퀬 ?щ㈃ ?섏쑝?덇퉴?? ?섏?留??몃?媛 ?섏쓣?뚭퉴吏????紐삵빀?덈떎. ?듭쬆???ы븯怨?洹몃븣 ?쒕룞?섎㈃ 利앹긽???낇솕</t>
  </si>
  <si>
    <t>?섍린 ?뚮Ц?낅땲?? 吏湲덉쓽 留λ툕?쇱씠??湲곗?怨?踰뺤썝怨?蹂댄뿕?ъ쓽 湲곗??쇰줈???낆썝???덊븳 寃쎈???遺?곸씠??移섎즺</t>
  </si>
  <si>
    <t>鍮꾩? ?쎄컙(紐뉗떗留뚯썝)???꾩옄猷??댁쇅?먮뒗 蹂댁긽諛쏆? 紐삵빀?덈떎. ?몃?媛 ?섏뼱?섎㈃ ?곴쾶??2二?留롪쾶??3二쇨퉴吏 ?붿뼇</t>
  </si>
  <si>
    <t>???꾩슂?⑸땲?? ?뱀뿰????湲곌컙?숈븞 ?쇱? 紐삵빀?덈떎. 洹쇰뜲 踰뺤썝怨?蹂댄뿕?щ뒗 ?낆썝???덊븳 寃쎈???遺?곸씠???붿뼇湲?媛꾨룞?덉쓽 ?섏엯???꾪? 蹂댁긽?덊빐以?듬땲?? ?닿쾶 留먯씠???⑸땲源? ?쒓? ?앷컖?섍린?먮뒗 蹂댄뿕?ш? 留됰????먭툑?쇰줈</t>
  </si>
  <si>
    <t>援?쉶? ?뺣???濡쒕퉬瑜??댁삩 寃곌낵?쇨퀬 ?앷컖?⑸땲?? 理쒖냼??移섎즺湲곌컙?숈븞???앺솢鍮꾩? 湲고쉶鍮꾩슜??蹂댁쟾?댁쨾???섎뒗寃??꾨땶媛?? 臾쇰줎 ?섏궗??吏꾨떒怨??뚭껄??湲곗??쇰줈?? 蹂댄뿕?ш? 媛???먮젮?뚰븯?붽쾶 ?섏씠濡??섏옄?띾땲??</t>
  </si>
  <si>
    <t>留롮씠 ?꾪봽吏???딆쑝硫댁꽌 ?낆썝湲곌컙??理쒕????섎젮 留롮? ?먰빐諛곗긽湲덉쓣 諛쏅뒗 ?щ엺?ㅼ쓣 留먰빀?덈떎. ?대뒗 蹂댄뿕?뚯궗</t>
  </si>
  <si>
    <t>??梨낆엫???덉뒿?덈떎. ?낆썝???덊븯硫??먰빐諛곗긽???덊빐二쇰땲 ?쇳빐?먮뒗 湲곕??곌퀬 ?낆썝湲곌컙???섎┫?섎컰???놁뒿?덈떎</t>
  </si>
  <si>
    <t xml:space="preserve">李⑤씪由??섏궗??吏꾨떒怨??뚭껄???곕씪 蹂댁긽?섎㈃ 蹂댄뿕?뚯궗? ?쇳빐?먭컙???몄슦???쇰룄 以꾩뼱??寃곷땲?? </t>
  </si>
  <si>
    <t>?몃쾲吏몃줈 ?꾩옄猷뚯쓽 ?곗젙?낅땲?? 蹂댄뿕?뚯궗???먯껜 湲곗????곕씪 ?꾩옄猷뚮? ?곗젙?섍퀬 ?덉뒿?덈떎. 媛덈퉬堉??먮? 怨⑥젅</t>
  </si>
  <si>
    <t xml:space="preserve">??寃쎌슦 25留뚯썝??吏湲됰맗?덈떎. ?쇱떎?섏엯???쒕?濡?吏湲됰릺?덉쓣?뚮뒗 ???꾩옄猷뚮줈 萸먮씪怨??좎닔???놁뒿?덈떎. ?섏?留??쇱떎?섏엯??蹂댁쟾?덈맂 ?곹깭?먯꽌 ???꾩옄猷뚮뒗 ?ш린?낅땲?? 媛덈퉬堉??먮? 肉뚮윭吏硫??꾩튂 4二쇱쓽 以묒긽?? ?뺤궗?ш굔???대떦?⑸땲?? ?댁뿉????꾩옄猷뚭? 25留뚯썝 ?낅땲?? ?쇳빐???낆옣?먯꽌???뚯넚???덊븷?섍? ?놁뒿?덈떎. </t>
  </si>
  <si>
    <t>?ㅻ쾲吏몃줈 遺?鍮꾩슜怨?怨쇱떎??????곴퀎湲곗??낅땲?? 蹂댄뿕?щ뒗 ?낆썝?대굹 移섎즺湲곌컙?숈븞 ?쇱쓣 ?덈굹媛먯쑝濡?援먰넻鍮??앸퉬?깆쓽 遺?鍮꾩슜???덈뱺?ㅺ퀬 ?곌꺼 ?섏엯??15%瑜?怨듭젣?⑸땲?? ?먮쾲吏몃줈 怨듭젣??湲덉븸?먯꽌 蹂댄뿕?ъ뿉???곸슜??怨쇱떎鍮꾩쑉??怨듭젣?⑸땲?? 留덉?留됱쑝濡?移섎즺鍮꾩뿉??怨쇱떎鍮꾩쑉留뚰겮 怨듭젣?섍퀬 ?쇱떎?섏엯湲덉쓣 吏湲됲빀?덈떎. ?덈??ㅼ뼱</t>
  </si>
  <si>
    <t xml:space="preserve">?쇳빐?먯쓽 ?섏엯??200留뚯썝?대씪硫??쇰떒 15% 30留뚯썝??怨듭젣?⑸땲?? 170留뚯썝???섏뿀?듬땲?? 蹂댄뿕?뚯궗媛 ?쇳빐????怨쇱떎鍮꾩쑉??20%濡??≪뒿?덈떎. 170-34=136留뚯썝 ?낅땲?? ?쇳빐?먭? 珥?2?щ룞??300留뚯썝??移섎즺鍮꾨? ?쇰떎怨?媛?뺥빀?쒕떎. 怨쇱떎鍮꾩쑉??20%?대땲 40留뚯썝??怨듭젣?⑸땲?? ?먮떖?쇰せ?덈떎怨?媛?뺥뻽????136*2=272?먯꽌 40留뚯썝??怨듭젣??232留뚯썝??諛쏄쾶 ?⑸땲?? 寃곌뎅 ?쒕떖??116留뚯썝??蹂댁긽??諛쏄쾶 ?⑸땲?? ?쇳빐???섏엯??60%??紐삳컺?ㅼ슂! ?대룄 蹂댄뿕?ш? ?쇱떎?섏엯 80%瑜??몄젙?덉쓣?뚯쓽 ?댁빞湲곗엯?덈떎. </t>
  </si>
  <si>
    <t>?꾨Т由??앷컖?대룄 ?대뒗 蹂댄뿕?뚯궗媛 遺?⑦븳 援?쉶?섏썝怨??뺣?湲곌???吏?띿쟻??濡쒕퉬瑜?踰뚯씤 寃곌낵?쇨퀬諛뽰뿉 ?앷컖?섏? ???듬땲?? 蹂댄뿕?ъ뿉??誘쇱궗以묒옱瑜??쒖븞?????뚯넚??3~4媛쒖썡 ?대궡??寃고뙋?쒕떎怨?留먰븯??듬땲?? ?섏?留?以묒옱?좎껌?쇰줈遺??3媛쒖썡??吏?섎룄濡??꾨Т ?곕씫???놁뼱 ?뚯넚???좎껌?덉뒿</t>
  </si>
  <si>
    <t xml:space="preserve">?덈떎. ?댁뿉 誘쇱궗以묒옱?뚯넚??3?붿뿉 ?≫삍?쇰굹 蹂댄뿕?ъ륫? ?몄닔?멸퀎瑜?諛쏆? 紐삵빐 紐곕옄?ㅻ뒗 ?댁쑀濡?李몄꽍議곗감 ?덊뻽?듬땲?????踰뺤“怨꾩? 蹂댄뿕?낃퀎??而ㅻ꽖?섏씠 ?섏떖?⑸땲?? 以묒옱?뚯넚???먭퀬媛 蹂댄뿕?ъ씤??李몄꽍???덊뻽怨??몄닔?멸퀎瑜?紐삵빐??紐곕옄?ㅻ뒗 留먮룄 ?덈릺???댁쑀濡?以묒옱?뚯넚留덉? 5?붾줈 ?곌린?쒖섟?듬땲?? ?대윴 遺덉꽦?ㅽ븳 ?쒕룄??踰뺤썝? 洹몃깷 以묒옱?뚯넚??5?붾줈 誘몃（?덉뒿?덈떎. </t>
  </si>
  <si>
    <t xml:space="preserve">洹몃궇 踰뺤썝愿怨꾩옄?먭쾶 臾쇱뼱蹂대땲 ?섎せ??踰뺤쓣 ?쇰컲援????諛붾줈?≪쓣 諛⑸쾿???놁뒿?덈떎. 踰뺤쓣 諛붽씀嫄곕굹 媛쒖젙?섎젮硫?援?쉶?섏썝?ㅼ쓽 ?섏쓣 鍮뚮젮???⑸땲?? ?쒕챸???꾨땲???곸젙???щ윭?щ엺???꾩슂?⑸땲?? 蹂댄뿕?щ뒗 ?대? ?댁슜?섏뿬 </t>
  </si>
  <si>
    <t>援?쉶?섏썝怨??뺣?愿怨꾩옄?ㅺ낵 ?ㅻ옖?몄썡?숈븞 濡쒕퉬?섏뿬 踰뺤쓣 ?먭린硫뗫?濡?諛붽씔寃?媛숈뒿?덈떎. ??泥?썝??蹂댁떆怨?蹂댄뿕?낃퀎???≫룷??吏뺢퀎瑜??대━怨?踰뺤쓣 諛붾줈?≪븘二쇱꽭?? ?곸뼱???곸떇??留욊쾶??"</t>
  </si>
  <si>
    <t>&lt; 泥??? ?덊럹?댁? ?먭? 諛??묒냽 以묐떒 ?덈궡 &gt;  ?붾㈃?????④쾶 ?대씪 !!!</t>
  </si>
  <si>
    <t>&lt; 泥??? ?덊럹?댁? ?먭? 諛??묒냽 以묐떒 ?덈궡 &gt; ??臾멸뎄 !!!
?뚯븯?쇰땲源? ?붾㈃?????④쾶 醫 ?섎씪怨?!!!!!
?대뼸寃???寃?~ ?붾㈃ ?대룞 ????留덈떎 怨꾩냽 ?⑤깘 ?????
?쒕몢踰?遊ㅼ쑝硫??щ엺???ㅻ뱾 ?뚯븘?ｋ뒗??~
?붿씠???붾㈃?????④쾶 醫 ?대씪 !!!!!</t>
  </si>
  <si>
    <t>???꾩쿋??( ?꾧뎅泥좉굅誘쇱뿰?⑺쉶 ) ???≫룷 瑜?留됱븘?щ씪 !!!!!!!!!! ~ 臾댁“嫄?泥섎쾶 ?대씪 !!!!!!!!!!</t>
  </si>
  <si>
    <t>http://m.news.naver.com/read.nhn?mode=LSD&amp;sid1=001&amp;oid=009&amp;aid=0004136881 
https://news.naver.com/main/read.nhn?mode=LSD&amp;mid=sec&amp;oid=003&amp;aid=0009129338&amp;sid1=001# 
~ 吏묓뻾愿 ?щТ???몃Т?먮? ?쒖슫 踰꾩뒪 3?媛 媛쒗룷二쇨났1?⑥? ?뺣Ц?쇰줈 ?ㅼ뼱?ㅻ젮 ?덉쑝???꾩쿋??愿怨꾩옄媛 踰꾩뒪 諛묒뿉 ?쒕윭?꾩썙 吏꾩엯??留됱븯?? 
?꾩쿋??愿怨꾩옄 ?대え(65)?⑤뒗 "?ш린 ?ㅼ뼱????沅뚮━湲덉쓣 ?덈뒗???붿븫由ъ뿉 沅뚮━瑜??щ뒗 寃껋씠??嫄댁텞踰뺤긽 蹂댄샇瑜?諛쏆? 紐삵빐 ?뚮젮諛쏆쓣 ???녿떎"硫?"議고빀 遺꾩뼇沅뚯쓣 諛섎뱶??諛쏆븘???섍퀬 ?대뒗 ?앹〈沅?臾몄젣"?쇨퀬 諛앺삍?? 
---------------------------------------------------------------------------------- 
吏꾩쭨 ?댁쿂援щ땲媛 ?녿꽕 !!! ~ ?뗣뀑?뗣뀑?뗣뀑?뗣뀑?뗣뀑 
??湲곗궗???섏삤??" 沅뚮━湲?" ~ ?곴? " ?몄엯?먮뱾 " ?쇰━ 二쇨퀬諛쏅뒗 ???대떎 !!! 
?곴? ?먰룷 二쇱씤?ㅼ? 洹?" 沅뚮━湲?" ?ｌ??? 蹂댁??? 留뚯?吏???꾪? 紐삵븳 ???대? 留먯씠??!!! 
??湲곗궗???섏삤???곴? ?곸씤?ㅼ?, ?꾩뿉 ?멸툒??" 沅뚮━湲?" ???곴? ?먰룷 二쇱씤???쒗뀒???щ씪怨??듭? ?쇱벐怨??덈떒??!!! 
?대쾲??萸???? ~~ " 議고빀 遺꾩뼇沅?" ???щ씪怨?????? ~~ 
?곕━?섎씪 踰뺤튂援?? 留욌깘 ????? 
" ?꾩쿋??" ? 踰??꾩뿉 援곕┝?섎뒗 吏묐떒 ?대떎 !!!!! 
?대윴 " ?꾩쿋??" ??踰뺤씠 臾댁뒯 ?뚯슜?쇨퉴 ????? 
踰뺣?濡?泥섎쾶 ?섏? 留먭퀬 !!! ~~ 臾댁“嫄?泥섎쾶 ?대씪 !!!!! 
?꾩뿉 ?좊Ц湲곗궗 ?ㅼ떆 遊먮씪 ~ 
?몄엯?먮뱾 ???ш굔異?議곌굔 ???뚭퀬 ?ㅼ뼱??嫄대떎 ~ 
? ?몄엯?먮뱾???ш굔異?議곌굔 ?꾪? 紐⑤Ⅴ怨??ㅼ뼱?붽쿋???????????? 
?ш굔異??꾪뙆?몃뱾? ?ㅻ옒?먭퀬 ?≪븘?? ?꾩뀑媛믪씠 二쇰? ?꾩뀑媛믪뿉 鍮꾪빐 ?곷??곸쑝濡?留ㅼ슦 ??댄븳 ?섏??대떎 ~ 
洹몃옒???몄엯?먮뱾??留ㅼ슦 ??댄븳 ?꾩뀑媛믪쑝濡??꾩꽭 怨꾩빟 ?섎뒗 嫄곌퀬 ~ 
洹몃━怨? 遺꾨챸???꾩꽭 怨꾩빟???뱀빟 ?ы빆???ш굔異?議곌굔 ???덈떎 !!!!! 
" ?ш굔異?吏꾪뻾???꾩꽭 怨꾩빟??吏묒쓣 鍮꾩썙二쇨린濡??섎뒗 ?뱀빟 ?ы빆 " 留먯씠??~ 
?꾩뿉 留곹겕???좊Ц 湲곗궗 蹂대씪怨?~ 
?대윴 援щ텇???꾩슂 ?놁?留? ? ?곹솴???꾧? ?쎌옄 怨??꾧? ???대깘 ????? 
議고빀(?? 痢≪뿉??踰뺣?濡?怨좎냼?섍퀬 ?먰빐諛곗긽 泥?뎄 ?섎㈃ 遺꾨챸???뱀냼 ??嫄곕떎 ~ 
洹몃윭???몄엯?먮뱾???먰빐諛곗긽 ??湲덉븸 ?덉씠 ?꾩떎?곸쑝濡??덇쿋??????? 
?뱀뿰??紐⑤뱺 ?쇳빐???꾩쟻?쇰줈 ?ш굔異?議고빀(?? 痢≪뿉??蹂몃떎 !!!!! 
?꾩쿋??( ?꾧뎅泥좉굅誘쇱뿰?⑺쉶 ) ? ?대윴 ?먯쓣 ?낆슜?댁꽌 洹몃윭??嫄?六뷀븯??!!!!!!!!!! 
?ㅼ떆 臾쇱뼱蹂몃떎 ~ 
? ?곹솴???꾧? ?쎌옄 怨??꾧? ???대깘 ????? 
?닿? ?꾨뒗 ?대뼡 遺꾩씠 洹몃윭?붾뜲 ~ ?대뼡 ?몄엯????紐??????붽뎄?쒕떒??!!!!! 
?꾧? ?쎌옄 怨??꾧? ???대깘 ????? 
?닿쾶 臾??????뺣? ?덈꽕媛 吏?ν븯?? ?쎌옄 瑜??꾪븳?ㅻ뒗 ?ы쉶 ????? 
媛묒쓽 ?≫룷 ?놁씠, 媛묒쓣 援щ텇 ?녿뒗, ?뺤쓽濡쒖슫 ?ы쉶 ????? 
留덉?留됱쑝濡?臾삳뒗??~ 
留⑥쐞??留곹겕???좊Ц 湲곗궗 二꾨떎 蹂대씪怨?!!!!! 
?꾧? ?쎌옄 怨??꾧? ???대깘?덇퉴 ????? 
?꾩쿋??( ?꾧뎅泥좉굅誘쇱뿰?⑺쉶 ) ???≫룷 瑜?留됱븘?щ씪 !!!!!!!!!! ~ 臾댁“嫄?泥섎쾶 ?대씪 !!!!!!!!!! 
?꾩쿋??( ?꾧뎅泥좉굅誘쇱뿰?⑺쉶 ) ???≫룷 瑜?留됱븘?щ씪 !!!!!!!!!! ~ 臾댁“嫄?泥섎쾶 ?대씪 !!!!!!!!!! 
?꾩쿋??( ?꾧뎅泥좉굅誘쇱뿰?⑺쉶 ) ???≫룷 瑜?留됱븘?щ씪 !!!!!!!!!! ~ 臾댁“嫄?泥섎쾶 ?대씪 !!!!!!!!!! 
?꾩쿋??( ?꾧뎅泥좉굅誘쇱뿰?⑺쉶 ) ???≫룷 瑜?留됱븘?щ씪 !!!!!!!!!! ~ 臾댁“嫄?泥섎쾶 ?대씪 !!!!!!!!!! 
?꾩쿋??( ?꾧뎅泥좉굅誘쇱뿰?⑺쉶 ) ???≫룷 瑜?留됱븘?щ씪 !!!!!!!!!! ~ 臾댁“嫄?泥섎쾶 ?대씪 !!!!!!!!!!</t>
  </si>
  <si>
    <t>踰꾨떇???섏궗 ?뺣??붿껌</t>
  </si>
  <si>
    <t>寃쎌같?먯꽌 ?밸━  ?뺤???理쒖쥌???몃뱶??諛붽퓭 利앷굅?몃㈇ 紐⑥쓽 ?섏????⑸땲??寃쎌같? ?섏궗???쒓컙?뚯?留먭퀬 移댁뭅?ㅼ뿉 ?곸옣泥?뎄?섏뿬 ?밸━寃뚯씠??愿?⑥옄(?좎씤?? 諛뺥븳蹂?源珥앷꼍 源珥앷꼍 ?꾨궡 ?꾨옒??愿?⑥옄) ?깅룄醫???곴레?곸쑝濡?諛⑸쾿?쇰줈 ?섏궗???섏꽌 二쇱떗?쒖슂 
?덈Т ?뚭레?곸씤 ?섏궗媛  ?섏떖??媛?붽뎔??援?젙媛먯궗???댁빞?좉쾬 媛숇꽕??,,?멸텒/?깊룊??2019-03-30,2019-04-29,facebook
570,579141,泥?썝醫낅즺,SK??대쾲???寃⑹퐫移?源臾닿? 寃쎌쭏?댁＜?몄슂,45,?묐뀈 ?쒓뎅?쒕━利??곗듅? SK??源臾닿????肄붾줈 ?ㅼ뼱? ?좎닔???寃⑹쓣 ?꾨??댁퀜癒뱀뿀?듬땲???寃⑸쪧 ?⑥뼱吏꾧쾬? 臾쇰줎?닿퀬 ?덈윴? 而ㅻ뀞 ?덊???留롮씠 ?덈굹?듬땲??源臾닿???吏쒕Ⅴ怨?源寃쎄린濡??ㅼ떆 ?곕젮?二쇱꽭??,臾명솕/?덉닠/泥댁쑁/?몃줎,2019-03-30,2019-04-29,facebook
571,579142,泥?썝醫낅즺,???멸툑?쇰줈 蹂댁????딅뒗 ?좊Ц??怨듦났湲곌?? 援щ룆?섎뒗媛,81,怨듦났湲곌??먯꽌 ?덈뙎媛??댁긽???좊Ц???멸툑?쇰줈 援щ룆?⑸땲源? ?숆탳?먯꽌 議곗감 議곗쨷??諛?吏??떊臾몄쓣 遊낅땲?? ?쒖껌 援ъ껌 二쇰??쇳꽣 ?ㅻ쭏??諛곕떖?섎뒗 嫄몃줈 ?뚭퀬 ?덉뒿?덈떎. ?꾩꽌愿???꾨땲怨?愿怨듭꽌媛 愿由ъ옄???좊Ц蹂대뒗?닿??? 洹멸구 ?멸툑?쇰줈 ?댁빞?⑸땲源?</t>
  </si>
  <si>
    <t>?섏떗??愿???댁젣 怨좎낀?쇰㈃?⑸땲??"</t>
  </si>
  <si>
    <t>??듬졊???깆쓽 ?덈뒗 ?됰룞???먰빀?덈떎!!</t>
  </si>
  <si>
    <t>??듬졊?섏쓽 寃곕떒???섏?媛 ?대뵒源뚯??몄? ?섎Ц?낅땲??! 
?μ옄?곗궗嫄?踰꾨떇??臾댁뾿?섎굹 吏꾩쿃?놁뼱蹂댁씠怨?援?????덉뿉??洹몄? ?덇?由ш퀬 ?꾩썒?????ъ븞?먮????몄쓣 ???꾨쾭吏濡쒖뜥 ?쒕굹?쇰? ??쒗븯????듬졊?쇰줈???대뼡 寃곕떒???대━?ㅼ닔?덈굹?? 洹몄? 留먮퓧??洹몃윴 留먯? ?곕━?꾪빀?덈떎.蹂닿퀬??怨꾩떊媛?? ?ｊ퀬??怨꾩떊媛?? 吏湲??꾩뼱吏??ъ븞?먮???泥좎????섏궗?섎씪???쒕쭏?붾㈃ 援???ㅼ쓽 吏吏?⑥씠 ?щ씪媛덇굅媛숇굹?? 諛붿걯?좉??? 臾댁뾿?쒖뿉 諛붿걯?좉??? 援???ㅼ? ?댁궗嫄댁뿉 ?대젃寃?遺꾨끂?섍퀬 ?덈뒗???꾨?泥?臾댁뾿?쒖뿉 諛붿걯?좉??? ??戮묒븯?꾧퉴?? 援녹씠 ??듬졊?섏쓣?? ?대윴 ?щ쭩???덉뼱???ㅻⅨ ??듬졊?ㅺ낵??遺꾨챸 ?ㅻ?嫄곌컳?꾩꽌 留롮? ?щ엺?ㅼ씠 ?ы몴?쒓쾬?꾨땺源뚯슂? 
??듬졊??!!! ?ㅼ??ㅼ뵪??援???먯꽌 蹂댄샇諛쏆?紐삵빐 ?ㅼ뒪濡??ъ꽕寃쏀샇瑜??ъ꽌 吏洹뱁엳 ?쇱옄 ?댁긽?⑹쓣 寃щ럩?섍?怨좎엳?듬땲?? 洹몄? ?섎윭媛?붾뜲濡?吏耳쒕쭔蹂닿퀬 怨꾩떎嫄닿???? ?섏?媛?덉쑝?좉??? 
踰꾩젗???덉븵?먯꽌 ?덉꽭?곹븯怨??깅ℓ留ㅽ븯怨? 留덉빟?섍퀬 湲곗뾽怨?沅뚮젰?먮뱾.洹몃뱾???몄긽??踰꾩젗???쒕윭?섍퀬?덈뒗?곕룄 ?ㅼ씠踰꾩뿉 寃?됱닚?꾩뿉?꾩뾾?듬땲??蹂댁씠?쒕굹?? 蹂닿퀬???띠쑝?좉??? ?대쾲?먮룄 ?μ옄?곗궗嫄댁씠 臾삵엺?ㅻ㈃ 洹몄? ?묎컳? 遺瑜섏쓽 ?쒕굹?쇱쓽 ??듬졊??肉먯씪寃곷땲?? 援???ㅼ? 媛쒌냽?쇱??쇱닔?덉뒿?덈떎.?딇?吏湲?諛붾엫?섎룄?덉뒿?덈떎.?닿쾶 ??듬졊?섏씠 ?앷컖?섏떆???몄긽?멸??? ?대윴?몄긽 ?좎??섏옄怨?洹몄옄由ъ뿉 ?ㅻⅤ?⑤굹?? ?μ옄?곗궗嫄댁씠 ?쇰쭏?????ш굔?몄? ?몄??댁＜?몄슂! ?ㅼ떆?쒕쾲 媛꾧끝??遺?곷뱶由쎈땲?? ?곗삁?몃뱾?ш굔?쇰줈 ?덈룎由щ젮??洹몃뱾??留됱븘二쇱꽭?? ?곕━???곕━???ы몴媛 ?由ъ??딆븯?ㅻ뒗嫄?誘욧퀬?띠뒿?덈떎. 留먮쭔?섏?留덉떆怨? ?됰룞?쇰줈 蹂댁뿬二쇱꽭???쒕컻??!</t>
  </si>
  <si>
    <t>誘몄꽭癒쇱?留덉뒪?? 援щℓ鍮??섎씪?먯꽌 吏?먰빐二쇱꽭??</t>
  </si>
  <si>
    <t>誘몄꽭癒쇱?媛 ?먯젏 ???ы빐吏???섎궇?낅땲??
?대윴???뱀뿰??留덉뒪??李⑹슜??湲곕낯?붾릺?댁빞 ?섏?留?吏꾩옉 ?쒕??ㅼ? ?앺솢怨좉? 鍮좊벏??湲곕뒫?깆엳??怨좉????쇳쉶??留덉뒪?щ? 吏?띿엳寃????щ젰???덉? ?딆뒿?덈떎.
?묐뀈 ?щ쫫, ??뿼?쇰줈 ?명븳 ?댁궗蹂?諛⑹?瑜?紐⑹쟻?쇰줈
?섎씪?먯꽌 ?먯뼱而?援щℓ鍮꾩쓽 ?쇰?瑜?吏?먰빐以щ벏??怨듦린泥?젙湲곕? ??吏?먭툑?대굹 誘몄꽭癒쇱?留덉뒪?щ? 吏?띿엳寃?李⑹슜??吏?먭툑??二쇱뀲??醫뗪쿋?듬땲??
?꾨땲硫?醫 ????댄븳 怨듦린泥?젙湲곕굹 留덉뒪?щ? ?섎씪?먯꽌 留뚮뱾?댁＜?몄슂.
?ㅽ븿猿??댁븘 ?⑥돩??怨듦린?먯꽌??湲덉닔?, ?숈닔?媛 ?섎닠吏吏 ?딅뒗 ?띠쓽 留뚯”?꾨? ?믪뿬二쇱꽭??</t>
  </si>
  <si>
    <t>?μ븞萸뉗쑝硫? ?κ?媛먯씠 ?녿굹蹂댁?</t>
  </si>
  <si>
    <t>珥쏅텋?뚮Ц?? ?쒖뼱???뺢텒?대㈃ 諛깆꽦??遊먯빞吏  ?λ깂??吏꾨룞?섎뒗 ?멸컙 ?ㅼ씠 ?섎굹媛뉗씠 ?κ??대땲  ?먯씠踰덉뿉???щ웾?대땲 媛뺥뻾 ?대낫?섍?</t>
  </si>
  <si>
    <t>?곕젅湲?湲곗옄?ㅼ쓣 留됱븘二쇱꽭??62</t>
  </si>
  <si>
    <t>?붿쬁 ?곕젅湲?湲곗옄??湲곕젅湲곕씪怨좏븯二?洹?湲곕젅湲곕뱾 ?뚮Ц???뺤쓣 ?덈㉨?대룄 ?쇰뒗 ?щ엺?ㅼ씠 ?뺤쓣 癒밴퀬?덉뼱???붿쬁?ㅼ뼱??嫄곗쭞湲곗궗媛 留롮븘吏怨좎엳?듬땲??</t>
  </si>
  <si>
    <t>?곕툕?댁닔?좊즺</t>
  </si>
  <si>
    <t xml:space="preserve">議닿꼍?섎뒗 ??듬졊??泥쒖썝 ?⑸땲???꾩옱 ?곕━ 援???ㅼ? ?곕툕???쒖껌猷뚮? ?댁쨷?쇱쨷?쇰줈 吏遺덊븯怨??덈뒗? 諛섍컯?ъ쟻?쇰줈 吏遺??섍퀬 ?덉쓭?섎떎紐⑤뱺 諛⑹넚?ш? ?좎꽑諛⑹넚?대굹.?ㅼ뭅?대굹.?대윴寃껋씠 ?놁쑝硫??곕툕???쒖껌??遺덇????⑸땲??洹몃윭?⑥뿉??遺덇뎄?섍퀬 媛뺤옱?곸쑝濡??곕툕???쒖껌猷뚮? 吏뺤닔?섎뒗寃껋? ?덈Т???듭슱??泥섏궗?쇨퀬 ?앷컖 ?⑸땲???좎꽑諛⑹넚 ?щ? 遺덊뿀 ?섎뜕媛 ?곕툕?댁떆泥?즺瑜?媛뺤옱 吏뺤닔 ?섏? 留먮뜕媛 ?댁빞 ?섏? ?딆폑?붿???泥?썝 ?섏삤??留롮? ?볤???遺???⑸땲??,,寃쎌젣誘쇱＜??2019-03-30,2019-04-29,facebook
579,579150,error,,0,Message: </t>
  </si>
  <si>
    <t xml:space="preserve">,,,,,
580,579151,泥?썝醫낅즺,?섎씪媛  留앺빐媛?붾뜲???섎씪瑜??대━寃좊떎怨??щ젮?쒕뒗 ?щ엺???녿꽕???대옒??怨쇨굅??移⑤왂??洹몃━???뱁뻽?섎큶?덈떎,71,?꾧뎄瑜? ?볧븯寃좊뒗媛 癒쇱? ?섎룄 紐몄닲 嫄몄? 紐삵븯?붽구,,?덉쟾/?섍꼍,2019-03-30,2019-04-29,naver
581,579152,error,,0,Message: </t>
  </si>
  <si>
    <t>,,,,,
582,579153,泥?썝醫낅즺,?쇱옄由??덉젙?먭툑 ???ъ뾽??吏?먯젣??蹂댁셿 遺?곷뱶由쎈땲??9,援???먯꽌 以묒냼洹쒕え ?ъ뾽?μ뿉 怨좎슜珥됱쭊???꾪빐 ?щ윭媛吏 吏?먰븯??嫄몃줈 ?뚭퀬 ?덉뒿?덈떎. 吏?먯젣???먯껜??醫뗭??? ?대윴 吏?먯젣?꾨? ?낆슜?섎뒗 ?ъ뾽??遺꾨뱾??留롮뒿?덈떎. 留뚯빟 洹쇰줈?먭? ?ъ뾽二쇱쓽 ?댁궗沅뚭퀬濡?洹몃쭔?먭쾶?섏뼱???먮컻???댁궗濡?紐곗븘媛?????낆슜?щ?媛 留롮씠 諛쒖깮?섍퀬 ?덉뒿?덈떎. ?ъ젙???대젮???ъ뾽??遺꾨뱾???뺣뒗?ㅻ뒗 痍⑥???醫뗭?????쑝濡?洹쇰줈?먭? ?쇳빐瑜?蹂대뒗 寃쎌슦媛 留롮뒿?덈떎. 醫 ??洹쇰줈?먮? 諛곕젮?섎뒗 ?쒕룄濡??섏젙 遺?곷뱶由쎈땲??"</t>
  </si>
  <si>
    <t>60? 20留뚯썝 ?몄쓽??媛뺣룄 3??援ы삎 ?앷퀎??踰붿즲?ш굔??蹂대㈃??..</t>
  </si>
  <si>
    <t>?곕━?섎씪踰뺤? 怨쇱뿰 ?꾧뎄瑜쇱쐞??踰뺤씤媛?
?대젮???щ엺?먭쾶???꾪븳 ?ｋ?
?섏엳???щ엺?먭쾶???쒖뾾??愿??섍퀬
踰뺤씠 怨쇱뿰 怨듭젙?깆씠 ?덈뒗媛?
?뷀븳 二꾨뱾??吏묓뻾?좎삁 ?몃뜲..
踰뺤쓽 泥섎쾶湲곗????쒖갭 ?섎せ?쒕벏
?쒕컻 踰뺤? ?쒕?濡?留뚮뱾??二쇱꽭??
洹몃━怨??뺥룊?깃낵 怨듭젙?깆씠 ?덈뒗
?섏궗? ?먭껐??遺?곷뱶由쎈땲??</t>
  </si>
  <si>
    <t>?섎굹? ??듭뀡 3800?쒕?援щ굹 ?댁빞!!</t>
  </si>
  <si>
    <t>?됯린???꾩쭅???먭뎅誘쇱쓣 ***濡??뚭퀬 ?덈뒗 寃?媛숈뒿?덈떎.  
?좊━?몄씠???뱀큹 ?앷컖?덈뜕 媛寃⑸낫???멸쾶 ?섏삩以??뚯븯?붾뜲, ?듭뀡???뷀븯怨??뷀븯??蹂대㈃ 4泥?5泥쒖뿉 ?〓컯
?됯린媛 ?듭뀡吏덈줈 ?먭뎅誘쇱쓣 ?띾씫?섍퀬 ?덉뒿?덈떎.
3800?대㈃ 媛숈? ?깃툒?쇰줈 ?쇰낯李??뚰떚留?罹좊━ ?댁퐫?쒕뒗
?ш퀬???⑥쓣 寃껉컳怨??낆씪李⑤뒗 源≫넻 議곌툑留?蹂댄깭硫??щ뒗 
?섏? ?낅땲?? 
?덉궗?붽쾶 ?듭엯?덈떎.
 [蹂?寃뚯떆臾쇱쓽 ?쇰? ?댁슜??援?? 泥?썝 ?붽굔???꾨같?섏뼱 愿由ъ옄???섑빐 ?섏젙?섏뿀?듬땲??</t>
  </si>
  <si>
    <t>紐⑤컮?쇳렂?ㅻ? ?놁븷二쇱꽭??10</t>
  </si>
  <si>
    <t>紐⑤컮?쇳렂?ㅻ뒗 ?먮????멸텒怨??ъ깮?쒖쓣 移⑦빐?섎뒗?깆엯?덈떎.
洹몃젃湲??뚮Ц??紐⑤컮?쇳렂?ㅻ씪?붿빋???놁븷二쇱깉??</t>
  </si>
  <si>
    <t>?멸텒/?깊룊??2019-03-31</t>
  </si>
  <si>
    <t>??듬졊??18</t>
  </si>
  <si>
    <t xml:space="preserve">?대윴?묒?湲?대씪蹂댁떎吏?붾え瑜닿쿋?듬땲??..臾몃??듬졊?섏쓣?묒썝?⑸땲??.?쒖쁺?붿뿉?쒕뇬?듬땲??.?댁꽭?곸뿉?섏걶?щ엺??녿떎?붽굅..洹몃윴?곹솴?ㅼ씠?덈떎?붽굅..
??긽?묒썝?⑸땲??.媛먯궗?섍퀬?먭컧?ы빀?덈떎??,,湲고?,2019-03-31,2019-04-30,naver
591,579162,泥?썝醫낅즺,?먯쑀?숇뀈???먯??댁＜?몄슂,79,?덈뀞?섏꽭?????以? ?숈깮?낅땲??????묐뀈???먯쑀?숆린?쒕? ?덉뿀?듬땲???ㅻⅨ?숆탳???먯쑀?숇뀈?쒕? ?댁꽌 ?꾩껌 遺?ъ썱?덉뒿?덈떎 ?섏?留?吏湲덉? ?앷컖???ㅻ쫭?덈떎 2踰덉쓽 ?쒗뿕 移?寃쏀뿕???앷꼈湲??뚮Ц?낅땲???쒗뿕??爾?蹂대㈃???섏뿉寃?留욌뒗 怨듬?踰?紐⑥옄?쇰뒗 怨쇰ぉ??怨듬?????섏뿬 ?뚯븘媛붿뿀?듬땲???ы빐 ????숆탳???쒕끉?좏삎 100%?쒗뿕 ?곌뎄?숆탳 ?좎젙???쇱뿀?듬땲???좎깮?섎뱾? ?ㅻⅨ ?숆탳?ㅻ룄 ???대젃寃??좉볼???섍퀬 ?섏떆?붽뎔?? ???珥? ?숈깮???덉뒿?덈떎 ???숈깮??以??대㈃ ?먯쑀?숇뀈?쒕? ?섍퀬 以????쒕끉?좏삎 ?쒗뿕??移섍쿋二?珥덈벑?숆탳???쒕쾲????爾먮낯寃??쒗뿕?낅땲???먯떊??怨듬?踰뺣룄 李얠? 紐삵븳 梨꾨줈 ?쒕끉?좏삎 100%?쒗뿕. 泥??쒗뿕???쒕끉?좏삎???쇰땲 ?욊만??留됰쭑?섎꽕????щ뒗 寃쏀뿕??議곌툑 ?덉뼱???쒕끉?좏삎???먮졄?듬땲???ㅻ뒛 湲곗궗瑜?蹂대땲 ?먯쑀 ?숆린?쒕? ?놁븷?먭퀬 ?섎뜑?쇨퀬???먯쑀 ?숆린?쒕뒗 ?숈깮?ㅼ쓽 ???????덈뒗 ?좎씪??援щ찉怨?留욎갔媛吏 ?낅땲??. ?먯쑀?숆린???뚮Ц??湲곗큹?숇젰????떎怨??섏떆?붾뜲 珥덈벑?숆탳 ?쒗뿕 ?먯?媛 ?먯씤?낅땲??珥덈벑?숆탳??湲곗큹媛 ?쇱빞 以묓븰援먮븣 ?섍퀬 怨좊벑?숆탳 ???섏짛 ?숈깮?ㅼ씠 ?쒗뿕??移섎㈃ ??洹몃옒??怨듬? ?レ뼱???먯닔 ?뚮Ц???댁떖???섏짛 ?섏?留????댁쑀 留덉? ?댁븘??踰꾨┛ 吏湲덉? 怨듬? ???댁쑀媛 ?놁짛 以묓븰援먮븣 ??쒖빞 源⑤떖?뚮땲??珥덈벑?됯탳?????좉퍍 ?꾪쉶瑜?留??⑸땲??以?遺???앷린遺??湲곕줉???ㅼ뼱媛?붾뜲 泥??쒗뿕?대땲 留?移???諛뽰뿉 ?놁짛 洹몃윭硫??먰븯??怨좊벑?숆탳 紐산?怨??먰븯????숆탳??紐?媛怨?洹몃깷 ?몄깮 ?앹씤嫄곗짛 珥덈벑?숆탳 ?섏?? ??퀬 以묓븰援??섏?? 鍮꾩듂?섍퀬 ?댄빐媛 ?덈릺??援먯쑁怨쇱젙??援곗슂 </t>
  </si>
  <si>
    <t>留뚯빟 ?먯쑀 ?숇뀈???먯?媛 ?덈??ㅻ㈃ 珥덈벑?쒗뿕???ㅼ떆 爾먯＜?몄슂"</t>
  </si>
  <si>
    <t>?異쒖궛 ?대쾿????덉쑝濡?吏곸옣 ?곸븘???ㅻ┰???쒖븞?⑸땲??</t>
  </si>
  <si>
    <t>異쒖궛?λ젮瑜??꾪븳?듭떆怨????댁긽 諛묐튌吏??낆뿉 ?덉궛 ?몄뼱遺볦? 留덉떆怨?吏곸옣 ?곸븘?뚮? 吏?댁＜?몄슂.
紐⑤뱺 吏곸옣??吏곸옣?몃뱾??洹몃뱾 ?먮?? ?④퍡 異쒓렐?섍퀬 ?닿렐?????덈룄濡? 洹몃뱾 ?먮?? ??긽 ?④퍡 ?????덈룄濡?吏곸옣 ?곸븘?뚮? 留뚮뱾??二쇱꽭??
??쒕?援?嫄닿뎅?대옒 媛??遺덊뻾?섍쾶 ?먮씪???몃?媛 ????꾩옱 寃고샎 ?곷뀈湲곗뿉 ?붽굅??寃고샎??誘몃（怨??덈뒗 2~30? ?딆??대씪怨??앷컖?⑸땲??  援띠＜由쇱뿉 ?덈Ъ???섎졇??寃껊룄 ?꾨땲怨?寃쎌젣??鍮덇낀?뚮Ц???섍퀬 ?띠?寃?紐삵뻽??寃껊룄 ?꾨땲?덈뜲 ??洹몃뱾??遺덊뻾?덈떎 留먯??쒕졇?꾧퉴?? 洹멸쾬? 洹몃뱾??媛???꾩슂濡쒗뻽???쒓린??洹몃뱾??遺紐⑤떂?ㅻ줈遺??遺紐⑥쓽 ?뺤쓣 異⑸텇??諛쏆쓣???놁뿀湲??뚮Ц?낅땲?? 洹몃뱾??遺紐⑤뱾? 洹??꾩쓽 遺紐⑤뱾 蹂대떎 ?대졄吏 ?딆븯吏留??좊텇?곸듅???꾪븳 ?덈쾶?댁뿉 ?⑤じ???섏죱?듬땲?? 洹몃윭??蹂대땲 吏꾩젙???≪븘???룹쟾?댁뿀怨?洹밸떒?곸쑝濡??섍린?섎㈃ ?ㅻ줈吏 ?덉쑝濡쒕쭔 ?≪븘瑜?????덈떎怨??대룄 怨쇱뼵???꾨땲?덉뒿?덈떎.
吏湲덉쓽 ?밸㈃?? 洹몃뱾 2~30? ?딆??댁뿉寃뚮뒗 ?덉뼱???꾩떎? ?ш쾶 ?ㅻⅤ吏?딅떎怨?蹂댁뿬吏묐땲?? 癒쇱? 洹몃뱾 遺紐⑤뱾??湲곕???遺?묓븯湲곗쐞??醫뗭? 吏곸옣??援ы븯?ㅺ퀬 ?⑤じ?쇰줈 諛쒕쾭?μ튂怨??덉?留??쎌?媛 ?딆뒿?덈떎. 洹몃윴 ?以묒뿉 寃고샎???섍퀬 ?좉린瑜??노뒗?ㅻ뒗 寃껋? ?붾뜑援щ굹 湲곕??섍린 ?대젮???꾩떎?낅땲?? 
洹몃뱾 遺紐⑥쿂???⑤じ?쇰줈 ?덈쾶?댁뿉 ?대ぐ由ш퀬 ?띠????딆?留????レ? 寃껋? ?녹? ?좉린瑜??먮떎??洹몃뱾 遺紐⑥쿂?????)?먭쾶 ?댄뙺媛쒖튂寃????섎룄?덈떎???щ━???먮젮???媛?μ꽦?????щ떎怨?遊낅땲??
理쒓렐?먮룄 ?щ┰?좎튂???ы깭濡??대윭吏????ъ???紐삵븯怨??꾩쟾湲띻툖?대????곸쑀?꾨? ???딆? 遺紐⑤뱾???좎젅???섎뜕 紐⑥뒿???좎삤由낅땲?? 異쒖궛????섎줈 ?멸뎄?덈꼍?대떎 萸먮떎 ?섎뒗 硫吏?딆? ?곕━?섎씪 誘몃옒???덊?源앹?留????댁긽 ?딆? 遺紐⑤뱾??洹몃뱾 ?좉린瑜??⑤뱾?먭쾶 留↔꺼???섎뒗 ?꾩떎?먯꽌 踰쀬뼱?섍쾶 ?댁＜??寃껋씠 ?곕━紐⑤몢媛 ?댁빞?섎뒗 媛???곗꽑怨쇱젣媛 ?꾨땺源뚯슂?
?닿쾬留뚯씠 ?곕━?섎씪??異쒖궛????섎? ?섎룎由????덈뒗 理쒓퀬???梨낆엯?덈떎.
?≪븘?????댁긽 ?좉린??遺紐⑤쭔??臾몄젣媛 ?꾨떃?덈떎. ?≪븘??援??? 湲곗뾽 洹몃━怨?紐⑤뱺 援?????④퍡 梨낆엫吏怨??닿껐?댁빞??媛???곗꽑 怨쇱젣?낅땲?? 洹몃━怨??≪븘???좉린??遺紐④? 諛붾줈 ?놁뿉????긽 蹂댁궡?????덉뼱???⑸땲?? 紐????덉쑝濡?異쒖궛??醫낆슜?섎뒗 援???뺤콉? ???댁긽 ?놁뿀?쇰㈃ 醫뗪쿋?듬땲??
???몄긽 紐⑤뱺 ?앸Ъ???꾩넀??媛吏??寃껋뿉 紐⑹닲源뚯???諛붿묩?덈떎. ?섎Ъ硫??멸컙???먯떇??媛吏怨??띠??딆쓣源뚯슂? 洹몃윴???닿? ?녹? ?먯떇??遺덊뻾?섍쾶 ??嫄곕씪怨??앷컖?쒕떎硫??꾧? ?먯떇???녹쓣?ㅺ퀬 ?좉퉴?? ?먯떇? 遺紐⑥? ?④퍡 ?좊븣 媛???됰났?⑸땲??  
?곸븘?뚮뒗 臾댁뒯 ?덉궛?쇰줈 吏볤퀬 蹂대え???대뼸寃?援ы븯?섏슂?
援?? ?덉궛吏?먭낵 媛?湲곗뾽???먮컻??李몄뿬媛 癒쇱? ?덉뼱???섍쿋怨??꾩슂?섎떎硫??멸툑?????댁빞?섍쿋吏??
臾댁뾿蹂대떎 ?곗꽑 議곗튂?댁빞??寃껋? 媛?吏?먯껜???좎떖???덉궛 利됱떆 ?숆껐濡?媛?吏곸옣蹂??곸븘???ㅻ┰??理쒖슦???덉궛 吏?먯씠 ?덉뼱???⑸땲??  ?먯쁺?낆옄瑜??꾪빐?쒕뒗 吏???숈궗臾댁냼瑜??쒖슜?대룄 醫뗪쿋?듬땲??
蹂대え??留?留롮? ?щ┰?좎튂?먯뿉??泥댁슜?섍퀬 ?덈뒗 蹂대え?ㅼ쓣 ?뱀닔怨듬Т?먯쑝濡?泥댁슜?댁꽌 媛?吏곸옣???곸븘?뚮줈 ?뚭껄?대룄 醫뗭쓣 寃껋씠怨?媛?湲곗뾽?먯꽌 ?뱀닔吏곸썝?쇰줈 泥댁슜?????덉뼱??醫뗪쿋吏??
?щ윭遺꾨뱾? ?꾩옱 媛?湲곗뾽?ㅼ쓽 ?щТ怨듦컙 ?띿쓽 ?대쫫肉먯씤 ?섏쑀?ㅼ쓣 ?뚭퀬 怨꾩떗?덇퉴? 
?몃Т?꾨??듬졊 ?쒖젅 留뚮뱾?댁죱?ㅺ퀬 湲곗뼲?섎뒗???뺥솗??洹??쒓린??紐⑤Ⅴ寃좎뒿?덈떎留?????뚯궗?먮룄 洹??섏쑀?ㅼ씠?쇰뒗 怨녹씠 ?덉뒿?덈떎. 洹몃윴???쒓? ?뚭린濡쒕뒗 ?쒕쾲???쒖슜?꾨줈 ?ъ슜?섏? 紐삵뻽??寃껋쑝濡? 紐삵뻽??寃껋씠?쇨퀬 遊낅땲??
?쒓? ?대쾲???쒖븞 ?쒕━???곸븘?뚮룄 ?대젃寃??꾨씫?섏????딆쓣源??먮젮????쎈땲?ㅻ쭔 ?덈?濡?洹몃젃寃??섏? ?딇넗濡??뺤콉??怨좊?怨?吏?먯씠 ?덉뼱?쇨쿋吏?? ?≪븘???꾨쭏留뚯쓽 ?쇱씠 ?????녿떎??寃껊룄 諛섏쁺?섏뼱?쇨쿋?듬땲?? ?꾨쭏, ?꾨튌 ?꾧뎄?쇰룄 ?꾩슂?쒓? ?꾨땲???몄젣?좎? 異쒓렐???곕젮????몄젣?좎? ?먮?媛 蹂닿퀬?띠쓣???대젮媛???먮?瑜?蹂????덈룄濡??댁빞?⑸땲??
吏곸옣 ?곸븘??愿???쒓? 媛吏??꾩씠?붿뼱媛 沅곴툑?섏떆硫??몄젣?좎? ?볤? ?④꺼二쇱꽭??
媛먯궗?⑸땲??</t>
  </si>
  <si>
    <t>?異쒖궛/怨좊졊?붾?梨?2019-03-31</t>
  </si>
  <si>
    <t>?밸━? ?⑤같 ??諛붽퓭二쇱꽭??</t>
  </si>
  <si>
    <t>?밸━???살씠 吏꾧쾬?닿퀬
?⑤같???살씠 ?닿릿寃껋씠??</t>
  </si>
  <si>
    <t>?μ쟾援?뿉 APT 嫄고뭹???쒓굅 ?섏떆硫?16</t>
  </si>
  <si>
    <t>???대챸諛??뺣??쒖젅?붴솯 諛섍컪 APT 怨듭빟 ?쒗뻾???꾪빐 洹몃┛踰⑦듃瑜??댁젣???됰떦 二쇳깮媛寃?(1?됰떦 1000 留뚯썝) ?쇰줈 怨듦툒?섏뿬??蹂닿툑?먮━ 二쇳깮??
          媛뺣궓 3援ъ뿉 怨듦툒?덈떎.8??異쒖깮?꾟넂 ?꾨뀈 ?鍮꾨쭩 "9.3%(??.9)濡??먭컧??鍮⑤━ 吏??퀎,?곕룄蹂?怨듦툒??諛쒗몴 ?섏떆???κ컯??4援ъ뿉 怨좎링AP ?쇰줈
          ?됰떦 1000 留뚯썝 ?댄븯??APT??(援??二쇳깮,?꾩꽭,?꾨?)???怨듦툒 ?섏뿬??怨듦툒遺議??곹깭???댁냼 ?섏뿬 ?μ쟾援?뿉 APT 嫄고뭹???쒓굅 ?섏떆硫??꾧뎅??二쇳깮媛寃?         ?덉젙?⑸땲????3湲됱씠?섏쓽 ?쇱넀)??洹몃┛踰⑦듃 ?댁젣??APT ?뺤콉愿?⑥옄 以묒뿉??媛뺣궓  4援ъ뿉 二쇳깮 ?덈뒗遺꾩? 怨듭젙?깆쓣 ?꾪븯???λ같?쒗븯?쒖슂.
         ?κ린臾댁＜?앹옄.異쒖궛???좏샎遺遺 臾댁＜?앹옄 ?곗꽑?쇰줈 怨듦툒?섏꽭???꾨??좊룄???⑹?媛寃⑹씠 2010?꾩뿉 1?됱뿉 ????50留뚯썝 怨좉?濡?怨듦툒 ?섏??듬땲??
         ?쒖슱 媛뺣궓援??쒖큹援??ш굔異뷒PT(諛섑룷APT)??1?됱뿉 ?됰떦 1.5?듭쑝濡? ?됯??섏??듬땲??洹몃┛踰⑦듃瑜?怨듭떆吏媛濡??섏슜?섎㈃ 媛???섎떎怨?遊꾨땲??媛뺣궓沅뚯뿉              ?щ뒗 
         ?ㅼ＜???μ젙移섏씤?ㅻ???留ㅻЪ???대넃?꾩빞?쒕떎.</t>
  </si>
  <si>
    <t>?κ??꾨낫???숇쭏</t>
  </si>
  <si>
    <t>誘쇱＜?? 吏吏?먯엯?덈떎留?理쒖젙???꾨낫?? 議곕룞???꾨낫?먮뒗 ?뺤꽌??留욎??딅뒗  ?꾨낫?먯엯?덈떎.
泥좏쉶諛붾엻?덈떎</t>
  </si>
  <si>
    <t>臾댁＜?앹옄 二쇳깮?먭툑?異쒖썝?섎?濡??뚮젮二쇱꽭??</t>
  </si>
  <si>
    <t>紐⑥??덈룉?꾩뾾??吏묐룄?놁씠 臾댁＜?앹옄?꾨?異쒖쓣留됱븘?볦??댁쑀媛臾댁뾿?낅땲源??덉씠?놁뼱??媛?뺤쓣?대（怨??먮━湲덉긽?섍굅移섎줈 ?댁떖???됱깮?꾩꽦?ㅽ엳 ?쇳빐?쒕?異쒓툑?꾨궔?섍퀬 ?댁쭛留덈젴?꾪븯?붽쾬?? ?쒕??ㅼ쓽?띠엯?덈떎.洹몃윴???대쭏????異쒖쓣留됱븘?볤퀬 ?쇰떒鍮쏆쓣吏怨좎꽌?쇰룄 留덈젴?좊낫湲덉옄由ъ“李??녿뒗寃껋씠 ?대굹?쇳쁽?ㅼ엯?덈떎.遺?숈궛吏묎컪?↔쿋?ㅽ븯怨좎꽌 援?넗遺?꾩썝??紐⑺룷???ш린瑜쇳븯怨?泥??? ?蹂?몄씠?쇰뒗?먮뒗 10?듭뵫?대굹 ?섎룄?異쒕컺?붽뎔???꾩꽭湲덈떎鍮쇱꽌 ?ш린?섍퀬??愿?濡쒕뱾?닿?怨?臾댁뒯泥???愿?媛 ?ы깮?대씪?꾨맗?덇퉴? 援???섏꽭湲덉쑝濡?臾댁＜?앹옄????됱뿉???대낫?異쒖“李⑤컺?꾩닔?녾퀬 ?딆??대뱾? 寃고샎?꾨뜑?ш린?섍쾶?⑸땲???꾧툑?댁뾾?쇰㈃ ?쇰떒 ?쒖옉?좊낫湲덉옄由ш??놁쑝?덇퉴????듬졊 媛곴린愿?뺣? 援?쉶?섏썝 洹몄옄由ш? 洹몃깷?먭린?섍퀬?띠?嫄고븯怨??щ━?ъ슃?꾩콈?곕씪怨??덈뒗?먮━?낅땲源?</t>
  </si>
  <si>
    <t>怨??μ옄???ш굔</t>
  </si>
  <si>
    <t>瑗??ъ닔?ы빐???쇱쓽??泥섎쾶 ?????덇쾶 ?댁＜?몄슂! ?ㅼ??ㅼ뵪 ?⑷린?덈뒗 利앹뼵??留롮? 紐⑷꺽?먮뱾???④퍡 ?댁＜怨? ?덉쟾?섍쾶 ?댁＜?몄슂
???섎씪媛 沅뚮젰?먮룄 ?섎せ???덈떎硫?泥섎쾶?섎뒗 怨듭젙???ы쉶媛 ?섍쾶 ?댁＜?몄슂!</t>
  </si>
  <si>
    <t>?λ컯?먯닚 ?쒖슱?쒖옣???ъ쓽?꽷룹슜???듯빀媛쒕컻 怨꾪쉷?믫룺??19</t>
  </si>
  <si>
    <t>4.5??留뚯썝?믪뿉 嫄곕옒??媛뺣궓援р솯??궪???뚯옱 ?⑤룆二쇳깮 怨듭떆媛寃⑹? 16?듭썝?쇰줈 ?쒖꽭諛섏쁺瑜좎씠 ??5%??遺덇낵?덈떎."MB?뺢텒 醫낅????꾪솕濡??λ쾿?몃뱾 
         遺???놁씠 遺?숈궛 ?섎젮"6?붾쭚源뚯?留??대룄 ?곸듅瑜좎씠 ?泥대줈 蹂댄빀?몃? ?섑??덉?留??λ컯?먯닚 ?쒖슱?쒖옣???ъ쓽?꽷룹슜???듯빀媛쒕컻 怨꾪쉷
         諛쒗몴 ?댄썑 ?ν룺?깊븯硫?吏묎컪 ?곸듅??遺異붽꼈?ㅻ뒗 鍮꾪뙋???⑹떥????꾪뙆???κ굔異뺤썝媛 怨듦컻, 吏??퀎 遺꾩뼇媛 ?곹븳???ㅼ떆?섏뿬 嫄댁꽕?ъ쓽 遺덈줈?뚮뱷
         ?녿뒗 ?ы쉶 留뚮뱾??10? ?꾨??ъ뾽?먮뒗 179紐낆엫.?꾩꽭?먭툑?異쒖씠 吏??2?꾩깉 ?λ몢諛?洹쒕え濡?利앷??덈떎. 二쇳깮???ν썑 5?꾧컙 200留뚯콈??怨듦툒?섏떆??  
         3梨??댁긽 媛吏??щ엺留?11留?398紐낆뿉 ?ы븳????梨꾨뒗 3留?495紐? ??梨??댁긽? 8留?586紐낆씠???쒖슱??媛쒕컻?쒗븳援ъ뿭(洹몃┛踰⑦듃)???좉퇋 ?앹?濡?媛쒕컻?섏떆??
        遺?숈궛?쒖옣 媛寃⑷껐???붿씤? ?뺣?媛 洹쒖젣 ?섏떆?? 怨듦툒?? 寃쎌젣?곹솴, ?꾩꽭媛 湲덈━???ㅺ?吏媛 ?덉?留??댁쨷?먯꽌 ?κ났湲됰웾怨??κ꼍?쒖긽?⑹씠 媛??以묒슂?섎떎.遺덈줈?뚮뱷??
        洹쇰줈?뚮뱷蹂대떎 ??留롮? 洹뱀떖??遺덇났?뺥븳 ?ы쉶??</t>
  </si>
  <si>
    <t>寃쎌젣誘쇱＜??2019-03-31</t>
  </si>
  <si>
    <t>?ъ옄? ?ш린瑜?援щ텇?섎뒗 ?먮떒湲곗?.</t>
  </si>
  <si>
    <t>理쒓렐 ?섍??섍껴 泥??? ?蹂???ы눜?숇? 諛붾씪蹂대㈃???섎뜑遺덉뼱誘쇱＜???뚯냽 援?쉶?섏썝 ?κ??꾨낫?먥숇뱾???숇쭏??留됯퀬, ?섏쐞?뺤옄?ㅼ쓣 ?ν븳 臾댁“嫄댁쟻??鍮꾪뙋쨌鍮꾨궃 臾명솕媛쒖꽑??諛??섏쑀沅뚯옄?ㅻ줈遺???뺣낫?섎뒗 ?섏껌??쨌?붾텋?대?二쇰떦?숈쓽 ?됲뙋 ?곸듅?숈쓣 ?듯빐 吏吏?⑥쓣 ?뚯뼱?щ젮???쒕떎???앷컖???ㅼ뼱, ?좊떦??諛뷀깢 ?꾩뿉??理쒕????⑸━?곸씠怨??댁꽦?곸씠硫??곸떇?곸씠怨좎옄 ?몃젰?섎뒗 ?섎뜑遺덉뼱誘쇱＜???뱀썝???먭꺽?쇰줈 ?섑닾?먯? ?ш린瑜?援щ텇?섎뒗 ?먮떒湲곗??숈쓣 ?쒖떆??蹂닿쿋?듬땲??
-----------------------------------------------------------------------------
?놃닾?먯? ?ш린瑜?援щ텇?섎뒗 ?먮떒湲곗???
?? 紐⑹쟻???쒖닔??
: 媛??嫄대Ъ??留ㅼ엯??寃쎌슦, ?섏떆?몄감?듭쓣 梨숆린湲??꾪븳 紐⑹쟻?숈쑝濡?嫄대Ъ??留ㅼ엯?덈떎硫??ш린?닿퀬, ?섍굔臾쇱쓣 ?쒖슜??嫄곗＜쨌?ъ뾽 紐⑹쟻?숈쑝濡?嫄대Ъ??留ㅼ엯?덉쓣 ???대뒗 ?ъ옄?낅땲??
?? ?뺣낫???묎렐??
: ?대??뚮㈃ ?섎?媛꾩씤???묎렐?????녿뒗 ?뺣낫?숇? ?ъ쟾???몄??섍퀬 ?먯궛??留ㅼ엯?덉쓣 寃쎌슦 ?대뒗 ?ш린?대ŉ, ?섎?媛꾩씤??遺吏?고븯?ㅻ뒗 媛???섏뿉 異⑸텇???묓븷 ???덈뒗 ?뺣낫?숇? ?몄??섍퀬 ?먯궛??留ㅼ엯?덈떎硫??ъ옄?낅땲??
?? ?먭툑???≪닔.
: ?ъ옄 ?먮뒗 ?ш린 ?? ?먮옒 ?뱀궗?먭? ?뚯쑀?덈뜕 ?섏킑?먯궛??2諛곌? ?섏뼱媛???먭툑?숈쓣 ?쒖슜???ㅻⅨ ?먯궛??留ㅼ엯?덉쓣 ???ш린濡?媛꾩＜?댁빞 ?섍퀬, ?먮옒 ?뱀궗?먭? ?뚯쑀?덈뜕 ?섏킑?먯궛??2諛곌? ?섏뼱媛吏 ?딅뒗 ?먭툑?숈쓣 ?쒖슜???ㅻⅨ ?먯궛??留ㅼ엯??寃쎌슦 ?ъ옄濡?媛꾩＜?댁빞 ?⑸땲?? 李멸퀬濡? ?ш린???섏옄湲덉쓽 洹쒕え?숆? ?꾨땶 ?섏옄湲덉쓽 ?異??щ??숇뒗 怨좊젮???꾩슂媛 ?놁뒿?덈떎. ?쒕깘硫??섏꽦怨듭쟻???쒗깭?щ? ?꾪븳 ?먭툑 ?뺣낫?β숈? ?섍컻?몄쓽 ?쒖닔???λ젰?숈씠湲??뚮Ц?낅땲??
?? ?섏옄?좎떆?κ꼍??媛移섃숇? ?쇱넀?섎뒗 ?섏씤?꾩쟻 沅뚮젰??媛쒖엯 ?щ?.
: ?쒖옣??嫄고뭹???쇨굅???쒖옣 吏덉꽌瑜?臾몃??섍쾶 ?섎뒗 ?꾨쾿?됱쐞媛 諛쒖깮?섏? ?딆븯?붾뜲, ?섏젙移섍텒?β??먮뒗 ?섏떆?μ뿉??移대Ⅴ?붿쓣 ?뺤꽦?섎뒗 ?몃젰?숈씠 媛쒖엯???섏떆?μ쓽 怨듦툒쨌?섏슂 諛??먭툑???먮쫫?숈쓣 ?몄쐞?곸쑝濡?議곗젅?섏뿬 ?댁씡???섏랬?섎㈃ ?ш린?닿퀬, ?섏떆?μ쓽 怨듦툒쨌?섏슂 諛??먭툑???먮쫫?숈씠 ?먯뿰?ㅻ읇寃??섎윭媛???곹솴?먯꽌 ?댁씡???섏랬??耳?댁뒪???ъ옄?낅땲??
-----------------------------------------------------------------------------   ?꾩뿉 ?멸툒????媛吏???먮떒湲곗??숈뿉??
?? ?섑닾?먯쓽 ?붽굔?숈씠 紐⑤몢 異⑹”?쒕떎硫? ?ㅼ궗 ?섏턀怨?援?젙?댁쁺?먯씤 ??듬졊?숈씠 嫄대Ъ??留ㅼ엯?섍퀬 二쇱떇??留ㅼ닔?대룄 ?대뒗 ?섎퉬?먃룸퉬?쒋숉븷 ?댁쑀媛 ?꾪? ?녿뒗 ?섏젙?뱁븳 ?ъ옄?숈씠硫?
?? ?섑닾湲곗쓽 ?붽굔?숈쓣 紐⑤몢 異⑹”???? ?섎?媛꾩씤 ?쒕?痢듈숈씠 ?섍굔臾쇰ℓ?끒룹＜?앸ℓ?섃숇? ?좎??쇰룄 ?대뒗 ?섏궗?뚭났?듭쓣 ?댁튂???ш린?숇줈 媛꾩＜?댁꽌 ?대뼚??泥섎쾶??諛쏅룄濡??댁빞 ?섍퀬,
?? ?꾩젙?먭? ?멸툒????媛吏 湲곗???以???媛吏 ?댁긽 ?ш린 ?붽굔?숈쓣 異⑹”?쒗궗 寃쎌슦, ?섍났吏곸옄濡쒖꽌 ?꾩쓽??梨낆엫?숈? ?몄빞?섎ŉ,
?? ?μ궪?댁궗????媛吏 湲곗??숈뿉????媛吏 ?댁긽 ?ъ옄 ?붽굔?숇쭔 異⑹”?쒗궎硫? 援녹씠 ?섎퉬?먃룸퉬?쒋숉븷 ?댁쑀???놁뒿?덈떎.
 利? ?꾩쓽 ?먮떒湲곗??쇰줈 鍮꾩떠遊ㅼ쓣 ?? ?섏셿?꾪븯寃??뺣떦???ъ옄?숆? ?꾨땲?붾씪???섍텒?μ쓣 ?됱궗?섍퀬 ???紐⑤쾾???섏뼱???섎뒗 ?꾩젙?먥숇뒗 ??媛쒖쓽 ?ш린 ?붽굔??&amp; ?섍텒?μ쓽 吏諛곕? 諛쏅뒗 ?μ궪?댁궗?숇뒗 ??媛쒖쓽 ?ш린 ?붽굔?숇쭔 異⑹”?쒗궓 ?섏옄?곗쬆?앺뻾?꾟??뺣룄???섏쑖?듭꽦???듭슜?섎뒗 ?ы쉶嫄댁꽕?숈쓣 ?꾪븳 ?몄??곸젙?쇰줈 諛붾씪遊먯쨾???쒕떎 ?щ즺?⑸땲??</t>
  </si>
  <si>
    <t>?좏뒠釉?愿?⑤맂 ?뚮옯???먯??섏? 留먯븘二쇱떗?쒖슂</t>
  </si>
  <si>
    <t>?덈뀞?섏꽭????듬졊?? 以묓븰援?3?숇뀈???숈깮?낅땲??
?댁뒪?먯꽌 ?좏뒠釉뚯? 愿?⑤맂 ?뚮옯?쇰뱾???뺤??쒕떎??留먯쓣 ?ｊ퀬 泥?썝???좎껌?⑸땲?? ?쇰떒 ?곕━?섎씪?먯꽌??
?좏뒠釉뚮줈 ?덉쓣 踰꾨뒗 ?щ엺?ㅼ씠 留롮뒿?덈떎. ?쇱옄由ш? ?좏뒠釉뚯씤 洹몃텇?ㅼ? ?좏뒠釉뚭? ?쇳꽣?몃뜲 洹몃윴 ?쇳꽣媛 ?뺤??섎㈃ ?좏뒠踰꾨씪??吏곸뾽??媛吏꾨텇?ㅼ? 紐⑤몢 ?ㅼ뾽?먭? ?좉쾬?낅땲?? ?먰븳 ?泥섎읆 ?좏뒠釉뚯뿉???ㅽ듃?덉뒪瑜??댁냼?섎뒗 ?щ엺?ㅻ룄 ?덉쓣寃껋엯?덈떎. 洹몃윴遺꾨뱾?먭쾶???좏뒠釉뚭? ?щ씪吏꾨떎硫??붿슧??洹몃텇?ㅼ? ?됰났?댁?湲??ㅻ졄吏 ?딆쓣源뚯슂? ??듬졊?섏? ?좏뒠釉뚭? ?놁뼱?몄빞 ?섎뒗 寃껋쑝濡?蹂댁씠寃좎?留???ъ? 媛숈? 援?????섍껄??議댁쨷?댁＜??떆?? 援???ㅼ? ?먯떊???쇱옄由ъ? ?ㅽ듃?덉뒪瑜??댁냼?섎뒗 怨듦컙???좏뒠釉뚭? ?놁뼱吏꾨???怨쇱뿰 媛留뚰엳 ?덉쓣源뚯슂? ??듬졊?? ?섎씪????듬졊???쇱옄 留뚮뱶?붽쾬???꾨땶 ???援?? 紐⑤몢媛 留뚮뱶??怨녹엯?덈떎. 洹몃윭??援???ㅼ쓽 ?섍껄??臾댁떆?쒖콈 洹몃윭?쒕㈃ ?붿씠????쒕?援?쓣 誘쇱＜二쇱쓽援?????좎닔?놁쓣寃껋엯?덈떎. ??泥?썝??蹂댁떊?ㅻ㈃ 遺??援??怨??섎씪瑜??꾪븳 ?좏깮???댁＜?몄슂... 吏湲덇퉴吏 ????곗꽕???ㅼ뼱二쇱뀛??媛먯궗?⑸땲?? ??쒕?援??묒썝?⑸땲??</t>
  </si>
  <si>
    <t>議곕몢???쇨뎬??鍮⑤━ 諛앺?二쇱꽭??</t>
  </si>
  <si>
    <t>?닿쾶,,, 李?臾댁떇?섎떎 蹂댁씪 ?섎룄 ?덇쿋?붾뜲??
遺紐??낆옣?먯꽌 ?앷컖?섍퀬, ? 媛숈? ?щ엺???낆옣?먯꽌 ?앷컖??蹂대㈃ 
洹몃냸 ?뚮Ц???섎쭖? ?щ엺?ㅼ씠 ?붽? ?섍퀬, 二쎌씠怨??띕떎???앷컖???⑸땲??
?ъ떊誘몄빟???踰붿즲??沅뚮━? ??
洹몃냸? ???ъ옄?댁옄 ?대┛ ?뚮???誘몃옒瑜?泥섏갭??吏볥컾? ?덉엯?덈떎</t>
  </si>
  <si>
    <t>洹쇰줈?먮뱾????곸쓣 蹂댁옣?댁＜?몄슂. ?꾧툑?ш큵???먯? ?먰빀?덈떎.</t>
  </si>
  <si>
    <t>?꾩옱 ?쒓? ?ㅻ땲??吏곸옣? ?꾧툑?ш큵?쒕줈 異붽?洹쇰Т?섎떦, ?댁쭅湲? 二쇳쑕?섎떦 ?깆씠 ?ы븿?섏뼱?덈뒗 ?곹깭?낅땲??
洹몃옒???⑸쾿?곸쑝濡??쇨렐???뱀뿰?쒗븯??遺꾩쐞湲곗씠硫??쇨렐???대룄 異붽??섎떦???섏삤吏 ?딆븘 ???쇳븳 ?쒓컙??湲덉븸?쇰줈 ?섏궛?쒕떎硫?理쒖??꾧툑 ?섏??먮룄 紐삳?移⑸땲??
?쒓뎅 洹쇰줈?먮뱾????곸쓣 蹂댁옣?댁＜?몄슂. ?異쒖궛, ?믪븘吏???댄샎???깆? 湲곗뾽?먯꽌 ?ㅻ뒗 ?곹뼢??苑??щ떎怨??앷컖?⑸땲??
?몄깮???遺遺꾩쓣 ?뚯궗??諛붿튂?붾뜲 ?대뼸寃?異쒖궛???섍퀬 媛議깆쓣 ?щ옉???쒓컙???덉쓣源뚯슂?
醫??蹂몃줎?곸쑝濡??묎렐?댁＜?⑥쑝硫??⑸땲??
?쒕컻 洹쇰줈?먮뱾????곸쓣 蹂댁옣?댁＜?몄슂. ?꾧툑?ш큵???먯? 諛붾엻?덈떎.</t>
  </si>
  <si>
    <t>(?꾩???寃?? ?덈???寃?? ?쒖???寃???? 源?숈쓽?섏궗 李몄뿬?붿껌?⑸땲??,326,??듬졊?? 泥?썝?쒕┰?덈떎.</t>
  </si>
  <si>
    <t>源?숈쓽 ?ш굔 ?섏궗??(?꾩???寃?? ?덈???寃?? ?쒖???寃???대텇?ㅼ쓽 李몄뿬瑜?媛뺣젰???붿껌?쒕┰?덈떎.</t>
  </si>
  <si>
    <t>?쒖???寃?щ떂???멸꺽紐⑤룆 ?ш굔 ?섏궗 ??諛뺤긽湲??κ?</t>
  </si>
  <si>
    <t xml:space="preserve"> 臾몃Т??珥앹옣???섏궗吏?援ъ꽦 ??梨낆엫?먮줈 ?ъ꽦 寃???????λ젰?먯씠硫?</t>
  </si>
  <si>
    <t>寃?ъ옣?대? 遺꾩쓣 ?댁꽭?곌퀬 湲고? 愿???섏궗吏꾩쓣 ?뚭컻?섎㈃??諛섎뱶???깃났???섏궗濡?援???먭쾶 留ㅻ벊 蹂댁뿬以?ㅺ퀬 留???諛??덉뒿?덈떎留?洹몃븣 ?꾩???寃?щ떂猿섏꽌 洹??섏궗???덇뎄瑜??덇껄??諛??덈뱶???대쾲?먮룄 洹몃윴 ?덇껄???섏뀲?붽뎔??  洹??덇껄?뚮Ц???꾨땲???대쾲???섏궗吏꾩? ?섏궗???源?숈쓽? 吏곴컙?묒쑝濡?移쒕???愿?④?吏?寃?щ뱾濡?援ъ꽦 ?섏뼱?덉뼱???욎꽌??寃쎌슦蹂대떎 ???덈쭩???덉긽???섏삤??援?? ??ㅼ닔???대윴 鍮꾧????쒖뼱二쇱떆怨? ?섏궗?먯껜???덈??깆쓣 蹂댁븘???대쾲?먮뒗 諛섎뱶??  (?꾩???寃?? ?덈???寃?? ?쒖???寃?????대텇?ㅼ쓽 李몄뿬媛 ?붽릿?⑸땲??</t>
  </si>
  <si>
    <t>?대텇?ㅼ쓽 李몄뿬?녿뒗 ?섏궗??洹?寃곌낵???덉뼱???꾩????좊ː?????덈뒗 ?섏궗?댁슜???????녿뒗諛??대텇?ㅼ쓽 李몄뿬瑜?媛뺣젰???붿껌?⑸땲??</t>
  </si>
  <si>
    <t>(?꾩???寃?? ?덈???寃?? ?쒖???寃?????대텇?ㅼ쓽 源?숈쓽 ?ш굔 ?섏궗李몄뿬瑜?媛뺣젰???붿껌?⑸땲??"</t>
  </si>
  <si>
    <t>?ㅻ옒???숉깭二꾨Ц?쒖? ?곸븘?좉린 泥섎쾶???????留??덉뼱??</t>
  </si>
  <si>
    <t>2??29?쇱뿉留? ?쒖븘?좉린?ш굔 3嫄댁씠 諛쒖깮?덈떎???댁뒪瑜??묓뻽?듬땲??
洹??쇰줈 ?명빐 ?덊?源뚯슫 ?쒖븘 ?щ쭩??2嫄댁씠硫?洹??딆? 誘명샎紐??먰븳 ?좉컧?ㅻ윭??踰뺤쓽 泥섎쾶??諛쏆쓣 寃껋엯?덈떎.
???ш굔??諛쒖깮 諛곌꼍???곗졇蹂몃떎硫?  
2018?꾨룄 08?붽꼍 蹂닿굔蹂듭?遺???섏쓽猷뚭?怨꾪뻾?뺤쿂遺꾧퇋移쇺숈쓣 媛쒖젙?섏뿬 ?뺣쾿 ??70議곕? ?꾨컲???숉깭 ?쒖닠?????섎즺?몄뿉 ????먭꺽?뺤? 1媛쒖썡??泥섑븯寃좊떎??諛⑹묠???대넃?섏뒿?덈떎.
?꾧낵 ?ㅻ? 諛??놁뼱 蹂댁씠????媛쒖젙?덉? ?곷떦??李⑥씠媛 ?덉뿀?듬땲??
怨쇨굅 踰뺤썝?먯꽌 ?ㅽ삎 ?좉퀬瑜?諛쏆븘???먭꺽?뺤?媛 ?대쨪議뚯뿀吏留? ???됱젙泥섎텇洹쒖튃 媛쒖젙?쇰줈 ?명빐 踰뺤썝???먭껐 ?놁씠 蹂듭?遺媛 ?곕??멸낵 ?섏궗?ㅼ뿉 ????먭꺽?뺤?瑜??대┫ ???덇쾶 ??寃껋엯?덈떎.
?대줈 ?명빐 ?곕??멸낵 ?섏궗?ㅼ? ?숉깭 ?섏닠???꾨㈃ 嫄곕? ?좎뼵?섏??쇰ŉ, 洹몃줈 ?명븳 ?쇳빐媛 ?먯감 ?섑??섍퀬 ?덈뒗 寃껋쑝濡?蹂댁엯?덈떎.
?ъ꽦???숉깭 臾몄젣???ㅻ뒛?댁씪??臾몄젣媛 ?꾨땲???곷떦???ㅻ옒???쇱웳?대ŉ 洹?寃곕줎? ?꾩쭅 寃곕줎???ㅻ떎瑜댁? 紐삵븳 ?꾩옱 吏꾪뻾?뺤엯?덈떎.
洹몃윭??異쒖궛? 媛쒖씤???좏깮???섏뼱???⑸땲??
 寃쎌젣???λ젰???녿뒗 誘명샎紐??먮뒗 ?딆? 遺遺, ??遺紐④??????ы쉶??痍⑥빟???ъ꽦 ?깆뿉寃??곸뼱??20?꾧컙???묒쑁??吏딆뼱吏寃??섎뒗 ?꾪뻾踰뺤? 遺꾨챸 臾몄젣媛 ?덉뒿?덈떎.
???곸븘 ?좉린???쒓린瑜?蹂댁븯????遺꾨챸 ?묐뀈 諛쒖깮???곕??멸낵???숉깭 ?섏닠 嫄곕?濡??명븳 遺?묒슜???섑??섎뒗 ?쒓린濡?蹂댁엯?덈떎.
?묐뀈 ?숉깭 嫄곕??ы깭濡??섏닠??諛쏆? 紐삵빐 留뚯궘???섏뼱踰꾨┛ ?꾩궛遺?ㅼ씠 留롮쓣 寃껋씠硫? ?遺遺꾩? ?ы쉶?곸쑝濡?以鍮꾧? ?섏? ?딆? ?딆? 而ㅽ뵆 ?쇳뀒怨???以?留롮? ?ъ꽦??寃곸뿉 吏덈┛ ?⑥꽦?ㅼ뿉寃?踰꾨┝??諛쏆븯??寃껋엯?덈떎.
?댁뒪??蹂댁씤 ?곸븘?좉린 ?ш굔留?3嫄댁씤 ?섎（媛 遺꾨챸 ?숉깭嫄곕? ?ы깭? 臾닿??섏? ?딅떎???앷컖???ㅺ쾶 ?⑸땲??
?먰븳, ???ы뙆媛 ?쒕룞??吏?띾맆 寃껋쑝濡??앷컖?섎땲 ?뺣쭚 ?좉컧?ㅻ읇?듬땲??
臾쇱씠 ?녿뒗 ?댄빆??臾쇨퀬湲곕? ?ｋ뒗?ㅺ퀬 ?대뼸寃?洹?臾쇨퀬湲곌? ?댁븘媛묐땲源?
?ы쉶?곸쑝濡?痍⑥빟???대뱾?먭쾶 ?꾧린瑜??ㅼ슱 ?섍꼍??議곗꽦?섏뼱?덈떎硫??꾩씠 ?녹? 留먮옒???녹쓣 寃껋씠怨?怨꾪쉷???녿뜕 ?꾩떊???섏??붾씪???곸븘?좉린 臾몄젣???먯뿰 ?닿껐 ??寃??낅땲??
臾댁“嫄??숉깭瑜?湲덉??섎뒗 寃껋씠 異쒖궛?⑥쓣 ?믪씠???뺤콉?대씪硫??닿쾬? ?뺤튂?몃뱾怨??뺣???臾대뒫??蹂댁뿬二쇰뒗 寃껋엯?덈떎. 
?꾩씠瑜??녠퀬 ?묒쑁?섍린 醫뗭? ?ы쉶???섍꼍議곗꽦???곗꽑?댁빞吏 ?щ엺??臾댁뒯 ?묐룉???쇱????꾨땲怨??숉깭 湲덉?濡?異쒖궛?⑥쓣 ?믪씤?ㅻ뒗 援?????ъ쑁?섎젮???숉깭湲덉?踰뺤? ?낅쾿 以??낅쾿?낅땲??
?ы쉶??媛뺤븬?쇰줈 吏딆뼱吏??꾩떊 湲곌컙 ?섎（???명븷 ???놁뿀?? ?고썑 留뚯떊李쎌씠媛 ??紐멸낵 ?뺤떊?쇰줈 議곗궗瑜?諛쏄퀬 ?덉쓣 21???щ??앹뿉寃??뺣쾶??????꾪솕瑜?
洹몃━怨?湲곗궗瑜?蹂대ŉ 踰뚮쾶 ?④퀬 ?덉쓣 ?ъ꽦?ㅼ뿉寃??꾧린瑜??쒕?濡??ㅼ슱 ???덈뒗 ?섍꼍?? ?꾧린瑜??ㅼ슱 ?섎Т肉먮쭔 ?꾨땶 ?ㅼ슦吏 ?딆쓣 沅뚮━ ?먰븳 ?④퍡 二쇱꽭??
援????援???먭쾶 異쒖궛???좏깮??沅뚮━? ?먰븳 異쒖궛?⑥쓣 ?믪씠?ㅻ뒗 洹몃쫯???ы쉶?뺤콉???쇳빐?먯씤 ?쒖븘 ?좉린 誘명샎紐⑥뿉寃??좎쿂瑜?泥?썝?⑸땲??</t>
  </si>
  <si>
    <t>?녳뼚-洹몃┛踰⑦듃瑜?3湲됱씠?섏씤 ?쇱넀???좊끉諛?벑??,?μ슜??誘멸뎔遺? ?댁쟾遺吏???뱀?</t>
  </si>
  <si>
    <t>?녳뼚-洹몃┛踰⑦듃瑜?3湲됱씠?섏씤 ?쇱넀???좊끉諛?벑??,?μ슜??誘멸뎔遺? ?댁쟾遺吏???뱀?.?λ챸移?쭔 怨듭썝遺吏 ?깅벑???媛??APT??怨듦툒?섏꽭??
        1 湲??좊룄???댁븘?덈꽕??洹쒖젣?먮룄 ?꾪뙆?멸컪 ?μ삤由꾩꽭 寃ш퀬(naver)"援?넗援먰넻遺媛?믪꽌??二쇳깮怨듦툒???꾪빐 洹몃┛踰⑦듃 ?ν빐?쒓? ?꾩슂?섎떎???낆옣???ㅼ떆 ?쒕쾲 ?쒕챸?덈떎. 
        ?쒖슱?쒖? ?댁젣 ?묒쓽瑜??댁뼱媛?怨꾪쉷?댁?留?遺덇린?쇳븷 寃쎌슦 ?μ쭅沅뚰빐?쒕룄 ?곴레 寃??.愿怨꾩옄?붾Т二쇳깮?먥넂67%?대떎.理쒓렐 吏묎컪??援?????곸듅? ?댁쭛 留덈젴 遺덉븞媛먮룄</t>
  </si>
  <si>
    <t xml:space="preserve">         ?쇰? ?묒슜?덈떎怨??몄젙?덈떎.?κ??꾨? 援?넗援먰넻遺 ?κ?????"3湲??좊룄?????섎룄沅??좉퇋 ?앹?瑜??곕쭚??諛쒗몴?????좊룄??援먰넻?梨낅룄 ?ы븿?쒗궎寃좊떎""?쒕え?좉쾬??</t>
  </si>
  <si>
    <t xml:space="preserve">        ?대젮?대뜲 ?λ??숈궛留??ㅻⅤ?????곹솴? ?ш린袁쇰뱾??留뚮뱾???볦? ?몄긽?댁???臾몄젣???뺣????μ꽦怨듭뿬遺??遺?숈궛 ?ш린怨쇱뿴???〓뒓?? 紐살옟?먮깘???щ젮?덉뒿?덈떎.</t>
  </si>
  <si>
    <t xml:space="preserve">      ..?쒖꽭?댄빀 ??寃쎌젣?щ쾾? 以묐?踰붿즲???꾩쑝濡쒋솯 ?꾨쾶?댁븘 ?⑸땲??""媛怨꾨?梨꾧? ?고룺?쇰줈 ?섏뼱</t>
  </si>
  <si>
    <t>?섎씪??湲덈━ ?몄긽???붿랬??".湲덉쑖?꾧린媛 ?ы쁽 ?곕젮? 二쇱떇??李⑥??섎뒗</t>
  </si>
  <si>
    <t xml:space="preserve">        鍮꾩쨷? 10%?덊뙉??遺덇낵?섎떎."</t>
  </si>
  <si>
    <t>援?쉶?섏썝 ?곕큺異뺤냼</t>
  </si>
  <si>
    <t>援???ㅼ씠 ?대뒗 ?멸툑, 怨??쒕??ㅼ씠 ?대뒗 ?멸툑, ?댁떖???섎（ ??怨좎옉?대룄 10留뚯썝???섏??딅뒗 ?몃룞???볤?瑜?諛쏄퀬 洹몃젃寃?踰뚭퀬 ?대뒗 ?뚮뱷??.. ?쒕떖??270踰뚮㈃ 30留뚯썝???멸툑?쇰줈 鍮좎졇?섍?怨?洹몃젃寃????쒖궗??洹몃━怨??ㅻⅨ ?щ읉???대뒗 ?묎컳? ?멸툑... 援????援?퀬媛 諛붾떏?대굹???멸툑???щ━?먮땲 留덈뒓???먭씀 ?섍린???섏떆?붾뜲. ?뱀떊?ㅼ쓽 ?곕큺???쇰쭏???섎뒗吏 洹몃━怨??멸툑???쇰쭏???섎뒗吏 ?곕━媛 ?됯퇏?곸씤 ?곕큺怨?鍮꾧탳瑜??쒕떎硫??쇰쭏??李⑥씠媛 ?섎뒗吏...  ?꾧뎔媛 ?섍린?섏? ?딆븘???곕━?????뚭퀬?덉짛?
洹몃━怨?蹂몄씤?ㅼ씠 ?꾨━???쒗깮 援???ㅼ씠 ?꾨━???쒗깮 洹멸쾬??鍮꾧탳?섏? ?딆븘???뚭쾬?닿뎄?? 
?섎씪???멸툑?쇰줈 ?댁쇅?ы뻾??媛怨?怨⑦봽瑜?移섍퀬 ?ъ슜??
?섎씪?멸툑?쇰줈 吏瑜닿퀬 紐낅ぉ留?諛붽퓭???곸닔利?泥섎━?섍퀬 
?멸툑?쇰줈 蹂몄씤???낇닾???꾪뙆???ъ옄 ?댁꽌 李⑥븸 ?④린怨?
?湲곗뾽 ?ㅻ킄二쇨퀬 ?湲곗뾽怨??좎갑?댁꽌 援??蹂댁“湲?諛?댁＜怨?
?대윴???踰붾쾿?됱쐞?대룄 ?먯떊??洹몄옄由??대젮?볦??딅뒗?댁긽
怨꾩냽 ?묎컳?吏볦? ???댁퀜癒밴퀬 洹몃윭怨??명썑??怨좎븸???곌툑諛쏆븘癒밴퀬 
?뱀떊?ㅼ쓽 議댁옱?뚮Ц???꾧퉴??援?퀬瑜?諛붾떏?대뒗 ?붿씤?ㅼ씠 ?꾨땲??꾧퉴??
吏湲덉뿉?쒖빞 ?뱀떊?ㅼ씠 ???꾩슂?쒖? ?댄빐???덇?怨??댄빐?좎닔???녿꽕?? 洹몄? ?쇰묠?꾨㉨??踰뚮젅媛숈뒿?덈떎. 
洹몃윭????泥?썝 ?섎굹濡?萸먭? 留롮씠 諛붾뚭린?섑븷源뚯슂...
洹몃옒???좊쭚? ?댁빞二? ?곕큺 ?щ━?⑥짛? 留롮씠 爾??쒖떆怨?
怨꾩떆?덇퉴???댁젣 援???ㅼ쓽 ?됯퇏 ?곕큺?쇰줈 媛덉븘??쒓만 諛붾엻?덈떎. ???뱀떊?ㅼ씠 洹몃윴 ?쒗깮??諛쏅뒗嫄댁? ?댄빐媛?덈맗?덈떎. 
?뚯궗?먯꽌???쒖궗???쒖궗???뚯궗瑜??꾪빐 萸섑빐?쇳븷吏 ?대뼸寃??댁빞?좎? 怨좊??섍퀬 ?ㅼ쿇?섍퀬 ??怨좊??섎뒗寃?
?뱀떊?ㅺ낵 萸?李⑥씠?먯씠 ?덈뒗吏.... 
?섎씪 ?댁쁺? ?뚯궗?댁쁺? 萸먭? ?ㅻ쫭?덇퉴...
援?쉶?섏썝 ?곕큺 ?????컧 泥?썝?⑸땲??</t>
  </si>
  <si>
    <t>遺?곷뱶由쎈땲??145</t>
  </si>
  <si>
    <t>?덈뀞?섏꽭??13???ы븰?앹엯?덈떎 ???留ㅼ씪 媛숈씠
?좏뒠釉뚯? ?섏씠?ㅻ턿?쇰줈 留롮? ?꾨줈? ?꾩븞??
諛쏄퀬?덉뿀?듬땲??洹쇰뜲 ?대뒓???좏뒠釉??섏씠?ㅻ턿 ?깆쓣
留됰뒗?ㅻ뒗 ?곸긽??遊ㅼ뒿?덈떎 ?닿굔 醫 ?덈Т?섏? ?딅굹??
?숆탳?먯꽌  怨듬??섍퀬 ?숈썝?ㅻ땲怨??댁꽌 ?섎뱺??
洹멸쾬???딄쾶?댁＜???좏뒠釉뚮? 留됰뒗 ?ㅻ땲??.
洹몃읆 ?곕┛ ?됱깮 怨듬?留뚰븯怨?二쎌뼱???섎굹??
怨듬?瑜??꾪빐 ?댁븘?쇳븯?섏슂?
怨듬? ?ㅽ듃?덉뒪 留롮? ?숈깮?ㅼ뿉寃??뺣쭚 ?섎뒛??
臾대꼫吏???뚮━?낅땲???곕━???먯쑀媛 ?덉뒿?덈떎
??쒕?援?씠??援???ㅼ쓽 ?뚮━???④퍡 ?ㅼ뼱二쇱뀲?쇰㈃
?⑸땲??
???쇱? ?쒕쾲??源딆씠 ??源딆씠 ?앷컖?섍퀬 ???앷컖?섏뀲?쇰㈃ 醫뗪쿋?댁슂 
?뺣쭚 ?닿굔 ?꾨땶媛 ?띠뼱???⑤뇬?듬땲??,,?뺤튂媛쒗쁺,2019-03-31,2019-04-30,facebook
620,579191,泥?썝醫낅즺,?꾨몢?섏젙沅뚯떆?덉? 援?궡?섑깉???몃┛ ?멸뎅???곌린湲덉씠 1%??援?궡???놁뿀吏</t>
  </si>
  <si>
    <t>,17,?꾨몢?섍뎔?ъ젙沅뚯떆?덉? ?쇰㈃??30?먯쑝濡?湲곗뼲???섎뒗援?</t>
  </si>
  <si>
    <t>?꾨몢?섏젙沅뚯떆?덉? ?먮룞李⑦럱?ъ닔由щ퉬媛 ??00?먯쑝濡?湲곗뼲???섎뒗援?</t>
  </si>
  <si>
    <t>?뗭쟾?먰솚?뺢텒?쒖젅? 留ㅼ뿰怨??뚯쓬怨?李⑤웾?볦닔? 吏?섏쿋怨??꾩쿋怨?誘몄옣?먭낵 ?붿옣?덉젏?ъ? 而ㅽ뵾?띻낵 ?쇱옄吏묎낵 ?뚮━諛붿??몄? 二쇱쑀?뚯? 移댁꽱?? ?ъ꽦?≪뿰?먯? 遺?숈궛?뚭컻?낆옄? 遺덈쾿泥대쪟??議곗꽑議깃낵 猷몄궡濡깃낵 ??됯갗?섏? ?ъ콈?낆옄? 嫄댁꽕?ъ? ?ㅼ뾽?먯? ?ы뻾?ъ? 蹂?몄궗? 利앷텒?ъ? ?ъ씠鍮꾨??숆낵 ?섏엯?먮룞李⑥? 怨⑦봽?κ낵 源≫넻嫄대Ъ怨??꾪뙆?몄? ?ㅽ뵾?ㅽ뀛怨??대룞?듭떊怨?鍮꾪뻾泥?냼?꾧낵 寃고샎?곷떞?뚯? ?몄쓽??媛꾩씠?먰룷)怨?蹂댄뿕?뚯궗? 5留뚯썝吏?먯? PC諛⑷낵 ?좎셿?듦낵 ?좎슜移대뱶? ?ш텒諛쒓툒?됯낵 吏諛⑹옄移섏닔? 嫄댁꽕以묒옣鍮꾩? 利앷텒?ш린? ?⑹꽭怨좎??쒖쓽 ?됱씠 吏湲덉쓽 1/100?뺣룄濡?湲곗뼲???섎뒗援?</t>
  </si>
  <si>
    <t>?꾨몢?섍뎔?ъ젙沅뚯떆?덉? 洹뱁엳 泥?웾??怨듦린??덉?</t>
  </si>
  <si>
    <t>?쒖슱?멸뎄??洹뱁엳 ?곸뿀吏</t>
  </si>
  <si>
    <t xml:space="preserve">  </t>
  </si>
  <si>
    <t>洹??쒖젅? ?ν넗?덈퉬援곗씠 ?덉뿀吏</t>
  </si>
  <si>
    <t>梨꾩냼媛寃⑸룄 ?꾩＜ ??댄뻽?덉?</t>
  </si>
  <si>
    <t>?꾨몢?섏젙沅뚯떆?덉? 嫄곕━???몄닕?먯? 遺덈웾諛곌? ?쇱껜 蹂댁씠吏 ?딅뜕 ?쒖젅濡?湲곗뼲???섎뒗援?</t>
  </si>
  <si>
    <t>?꾨몢?섏젙沅뚯떆?덉? ??쒗빆怨?寃쎌슦泥섎읆 援?궡湲곗뾽蹂댄샇瑜??꾪빐??援??二쇰? ?щ룄濡?援???ㅼ뿉寃?沅뚯쑀瑜??섍린???덉뿀吏</t>
  </si>
  <si>
    <t>吏湲덉쿂????쒗빆怨듭쓣 癒밴린?꾪빐 ?꾩꽭怨꾩쓽 ?곌린湲덉씠 ?щ젮?ㅼ뼱??愿?ъ뾾??臾몄젣?멸낵???덈Т??李⑥씠媛 ?섎뒗援?</t>
  </si>
  <si>
    <t>?꾩＜ ?닿린醫뗭? ?쒖젅?댁뿀吏</t>
  </si>
  <si>
    <t>?꾨몢?섏젙沅뚯떆?덉? 援?궡?섑깉???몃┛ ?멸뎅???곌린湲덉씠 1%??援?궡???놁뿀吏</t>
  </si>
  <si>
    <t>?꾨몢?섏젙沅뚯떆??媛怨꾨?瑜???二쇰??ㅼ? ??寃껋씠??</t>
  </si>
  <si>
    <t>?몃읆?꾩썡?쒓굔臾쇰뱾???ъ쓽?꾩뿉 嫄댁꽕???꾨몢??紐??덉쓣 寃껋씠??</t>
  </si>
  <si>
    <t>湲고? 珥덈??뺣떎援?쟻嫄대Ъ?ㅼ씠 ?쒓뎅???ㅼ뼱 ???꾨몢???쇱껜 紐??덉쓣 寃껋씠??</t>
  </si>
  <si>
    <t>?곸뼱媛꾪뙋?????쒓컻???놁뿀??寃껋씠??</t>
  </si>
  <si>
    <t>?꾨몢?섍뎔?ъ젙沅뚯떆?덉? ?ㅽ뀛?ㅺ린瑜??щ씪??誘멸뎅??濡쒕퉬媛 ?꾪? ?놁뿀怨???됱쓽 臾닿린援щℓ???놁뿀??</t>
  </si>
  <si>
    <t xml:space="preserve">李몄“ : </t>
  </si>
  <si>
    <t>泥???</t>
  </si>
  <si>
    <t>援먯쑁遺.?몃룞遺.?섍꼍遺</t>
  </si>
  <si>
    <t>援?갑遺</t>
  </si>
  <si>
    <t>寃쎌젣湲고쉷??利앷텒媛먮룆????쒖“?먭났???쒓뎅????몃읆??蹂?몄궗??怨좊젮??숆탳</t>
  </si>
  <si>
    <t>利앷텒嫄곕옒??利앷텒媛먮룆??湲덉쑖媛먮룆??媛먯궗??利앷텒?ш린???꾧뎅?좎튂???띾궓湲?"</t>
  </si>
  <si>
    <t>?ㅼ???181</t>
  </si>
  <si>
    <t>?숈갭?⑸땲??</t>
  </si>
  <si>
    <t>?ㅼ떆??誘쇱＜?????뺢텒 吏吏?섏? ?딆쑝由?,210,?댁긽怨??꾩떎瑜?李⑷컖?섎뒗 ???뺢텒! 蹂댁닔蹂대떎 ??蹂댁닔?곸씤 ?뺤콉?? 吏吏?먮뱾?먭쾶 ?ㅻ쭩媛먯쓣 ?먮겮寃뚰븯???뺤콉</t>
  </si>
  <si>
    <t>洹?紐⑤뱺 ?뺤튂?곸씤 硫댁뿉???숈젣?먯씤 ?뺣?</t>
  </si>
  <si>
    <t xml:space="preserve"> ?щ떦?먭쾶 ?ㅼ떆??吏吏?섏? ?딆쓣寃껋쓣 ?ㅼ쭚?쒕떎!"</t>
  </si>
  <si>
    <t>源?숈쓽 ?뱀닔媛뺢컙 ?섏궗?⑥옣 ?ы솚??寃?щ? 援먯껜??二쇱꽭??951</t>
  </si>
  <si>
    <t>[?고빀]?꾩??뺢????ы솚???섏궗?⑥옣 ?꾨챸</t>
  </si>
  <si>
    <t>寃李곗쓽 硫댁즲遺?섏궗 ?덉긽""2019.03.30.源?숈쓽 ??踰뺣Т遺 李④????깊룺?됀룸뇤臾쇱닔???섑샊?ш굔??洹쒕챸???섏궗?⑥옣???ы솚???щ쾿?곗닔??4湲?泥?＜吏寃?μ씠 ?꾨챸????????꾩????щ쾿?곗닔??0湲?異⑹＜吏泥?遺?κ??ш? 鍮꾪뙋???잛븘?덈떎.</t>
  </si>
  <si>
    <t>洹몃뒗""?꾧뎄?먭쾶 ?섏궗瑜?留↔린?붿?瑜?蹂대㈃ ?섏궗瑜?留↔릿 ?먯쓽 ?섏쨷???용낫?닿퀬</t>
  </si>
  <si>
    <t>?섏궗 寃곌낵源뚯? ?ㅼ냼媛??덉긽?????덈떎""硫?"?댁씠?녾퀬</t>
  </si>
  <si>
    <t>?⑸떦?⑥쓣 ?섏뼱?쒕뒗 李명샊?⑥뿉 ??留먯쓣 ?껋뿀??"怨?媛쒗깂.洹몃윭硫댁꽌 ""媛뺤썝?쒕뱶 梨꾩슜 鍮꾨━ ?섏궗? 愿?⑦빐 紐명넻??泥?긽?먮뱾??鍮쇨퀬 理쒗씎吏??ъ옣留?遺덇뎄?띻린?뚰뻽???뱀떆 ??吏寃?μ씠 ?寃李곗껌 諛섎??⑤? ?좎엫?곌뎄愿?쇰줈 吏?섎씪?몄뿉 ?덉뿀??"怨??쒗쁽?덈떎.</t>
  </si>
  <si>
    <t xml:space="preserve">*寃李곌컻?? ?섏?媛 0.1% ?녿뒗 鍮꾧쾪??臾몃Т?????대윺以??뚯븯??[?꾩???寃?щ줈 援먯껜?댁빞 ?⑸땲???덈맂?ㅻ㈃ 臾몄옱???먰븳 源?숈쓽 鍮꾪샇 ?몃젰?대ŉ 怨듬쾾 ?곹룓?꾩쓣 ?ㅼ뒪濡??몄젙 ?섎뒗寃껋씠???꾨땲 ?????놁쓣 寃껋씠硫??ㅻ쭩??洹몃굹留? ?⑥? 40%?? 吏吏?먮뱾???깅룎由щ뒗 議곌린 ?덉엫???꾩긽??珥덈옒  理쒖븙???곹솴?쇰줈 移섎떕怨?留?寃껋씠?? * 洹몃━怨?援ъ꽦??13紐낆쨷  ?쒖???寃?щ룄 ?ы븿 ?쒖폒???⑸땲?? </t>
  </si>
  <si>
    <t>( 援?? ?ㅼ닔媛  紐⑹닲嫄멸퀬 寃李??щ쾿遺 媛쒗쁺 ?좎닔?덈뒗 ?ш낍怨?媛뺤쭅?? ?몄궗濡?援먯껜瑜??먰븯?붾뜲  醫뚭퀬?곕㈃ ?좎쑀遺?⑦븳 臾몃Т?쇨낵 源紐낆닔瑜?援먯껜 ?섏? ?딅뒗 ?댁쑀媛  ?꾨?泥?臾댁뾿 ?낅땲源??? ?닿쾬??媛쒗쁺 ?섏? 紐삵븯硫? 臾명넻?? ?명넻  瑗??섏? ?딆쓣 寃껋씠? 蹂댁옣? ?녿떎....湲곕뱷沅뚯뿉 肉뚮━諛뺤? 遺덈웾??寃?먯궗 洹? ?곹룓?ㅼ? ?몄긽?먯꽌 紐???吏볦씠? ?놁뒿??) )"</t>
  </si>
  <si>
    <t>?좊챸 ?곗삁??媛?섎뱾???깆텛?? ?깊씗濡깊븳 ?щ엺?ㅼ쓣 怨좊컻?⑸땲??</t>
  </si>
  <si>
    <t>?곗삁?몃텇?ㅼ뿉 ????깊씗濡깆쓣 ?섍퀬 ?깆쟻?쇰줈 鍮꾪븯?섎뒗 ?щ엺?ㅺ낵 ?뱀궗?댄듃(而ㅻ??덊떚)?ㅼ쓣 怨좊컻?⑸땲?? 
紐낆삁?쇱넀???섏뼱??寃껋엯?덈떎. 
????ъ쑝濡쒖뜥 肉먮쭔 ?꾨땲?????щ엺?쇰줈?⑤룄 ?대젃寃??ъ옄 ?곗삁??遺꾨뱾???깊씗濡깆쓣 ?섎뒗 ?꾨땲 留먯씠 ?깊씗濡깆씠吏 寃뚯떆臾쇱뿉 ?щ젮 ?덈뒗 ?볤??ㅼ쓣 蹂댁떗?쒖삤! 
遺紐⑤떂猿섏꽌 蹂댁떆硫??쇰쭏??異⑷꺽??諛쏄퀬 蹂몄씤? ?쇰쭏??怨좏넻?ㅻ읇寃좎뒿?덇퉴?!
?꾩쟾???깆텛?? ?깊룺?됱엯?덈떎. 
?쒓? 異붽???留곹겕 5媛?留먭퀬???대윴 ?뱀궗?댄듃?ㅼ씠 ???덈떎??寃껋엯?덈떎. 
? 寃뚯떆臾쇱쓣 ?щ┛ ?щ엺?ㅼ쓣 踰뺤쟻?쇰줈 泥섎쾶??諛쏄쾶 ?꾩?二쇱꽭??</t>
  </si>
  <si>
    <t>?쇱꽦 源?쒖닔媛먮룆 ?ы눜</t>
  </si>
  <si>
    <t>媛먮룆?쇰줈???뺣쭚臾대뒫?섍퀬 ?쇱꽦?닿린?붽꼍湲곗뿉 媛쒖엯?댁꽌 ?ㅼ?寃?留뚮뱾怨??뺣쭚 ?ㅽ듃?덉뒪諛쏅꽕??源?쒖닔留먭퀬 ?ㅻⅨ ?대뒓媛먮룆?댁???源?쒖닔?쇰뒗 臾대뒫?섍퀬 媛먮룆吏덈せ?섎뒗 ?щ엺蹂대떎???섑븯吏?딆쓣源뚯슂? ?留?洹몃윴嫄닿??? 源?쒖닔?ы눜 媛뺣젹???먰빀?덈떎</t>
  </si>
  <si>
    <t>?ъ꽦遺(?ш?遺), 怨??μ옄???ш굔怨??ㅼ???利앹씤??????쒕룄</t>
  </si>
  <si>
    <t>?ъ꽦遺(?ш?遺)??怨??μ옄???ш굔????? 洹몃━怨??ㅼ???利앹씤??????좊?蹂댄샇 ?깆뿉 ??섏뿬 移⑤У?섍퀬 ?덉뒿?덈떎. ?덊?源뚯슫 ?쇱엯?덈떎. ?덊럹?댁????ㅼ뼱媛硫??깊룺??洹쇱젅??????섍린???덉?留?吏곸젒?곸쑝濡??섏꽌????怨??μ옄?곗뵪 ?ъ닔?ъ? ?ㅼ??ㅼ뵪??????좊?蹂댄샇 ?깆쓽 ?쇱뿉????鍮좎졇?덉뒿?덈떎. ?섏쓣 蹂댄깭二쇱꽭?? ?ш?遺 ?먯? ?щ줎??臾댁꽠?ㅻ㈃, 沅뚮젰 ?욎뿉 ?쒕? ?몃쫯 ?섏? ?딆쑝?ㅻ㈃, ?쒕컻 醫 ?щ줎 臾댁꽌??以??뚭퀬, ?ш?遺 ?쇱뼱?섏떗?쒖삤. 源⑥뼱?섏떗?쒖삤.</t>
  </si>
  <si>
    <t>媛묒쭏怨?愿대∼?섏쓣 ?꾨쾶?댁＜?몄슂</t>
  </si>
  <si>
    <t>???꾨궡媛 2013???낆궗?대옒濡??곴툒?먮? ?댁쑀濡??쒖궗?뚯씠 ?댁쑀?꾩뾾???щ??쇱븘 愿대∼?덇린 ?쒖옉?섎뜑???λ궃???ы빐?몄꽌, ?좎뼵鍮꾩뼱 ?쇳듃由ш퀬 ?꾨궡瑜??ㅽ넗而ㅼ쿂??愿대∼????먭씀 ?대윭硫?媛留뚰엳 ?덉엳寃잙떎 洹몃윭???꾨━???곷컲?섏옣?쇰줈 ?꾨궡瑜?怨좊컻?쒕떎怨??묐컯?섍퀬,二쇰? ?щ엺?ㅺ퉴吏 袁??吏묐떒 愿대∼???뺣뵲??닿? ?쒖옉 ?섏뿀?듬땲?? 
?곴툒?먯쓽 ?묒? ?꾨튌媛 吏??쓽 援?쉶?섏썝 ?대씪 ?섍퀬,醫곸? 吏??궗?뚯씠??蹂대땲,怨좎븬?곸씤 ?먯꽭濡?吏?쒗븯怨?遺덈윭?댁꽌 愿대∼?덇퀬 ?묐컯?대룄,?댁젣 ?낆궗???좎엯 吏곸썝???섏뾾???꾨궡??臾대━?띿뿉???뱁븷 ?섎컰???놁뿀?듬땲?? 
蹂꾨떎瑜??섎せ??寃껊룄 ?녿뒗??怨꾩냽??愿대∼?섍낵 怨쇰룄???낅Т濡??댁씠 ?낆궗 3媛쒖썡留뚯뿉 15kg媛 鍮좎죱???꾩옱??30kg ?섍쾶 履꾩꽌 ?ъ떊????留앷???踰꾨젮 嫄닿컯???꾪깭濡쒖슫 ?곹깭?낅땲?? 
怨꾩냽??吏묐떒??紐⑥슃怨??깊씗濡깆쑝濡?紐??꾩쓣 怨좏넻諛쏄퀬, ?뺤떊怨쇰룄 ?ㅻ땲怨??곷떞??諛쏆븘 蹂댁븯吏留?吏묐떒 愿대∼?섏? 硫덉텛吏 ?딄퀬 ?붿슧??議곗쭅?곸쑝濡?援먮쵖?섍쾶 ?ы빐吏?肉먯씠??듬땲?? 
?꾨궡???듭슱?댁꽌 二쎌???紐삵븳?ㅺ퀬 諛ㅻ쭏??怨좏븿吏瑜닿퀬 ?곗냼由щ줈 ?먮떎媛 ?멸퀬 ????댁컡?댁빞 ?좎? 紐⑤Ⅴ寃잛뒿?덈떎.紐뉖뀈媛?吏묒뿉???덈꼍???ㅺ퀬 二쇰쭚?먮룄 怨꾩냽 異쒓렐?섏뿬 ?쒓? ?꾩씠?ㅼ쓣 ?뚮낫怨??대┝源뚯? ?꾨㎕???섍퀬 ?덉뒿?덈떎. 
???꾨궡??怨듬Т?먯엯?덈떎. 
?꾩?二쇱꽭??遺?곸엯?덈떎. 
怨듬Т?먮룄 ?대굹?쇱쓽 援?????쇱썝?낅땲??吏?섏튂吏 留먭퀬 ?꾩?二쇱꽭?? 
?꾧뎔媛???몄씠???꾨쭏?댁옄 ?꾨궡?댁옄 ?쒓??뺤쓣 梨낆엫吏??遺??梨낆엫?먯엯?덈떎. 
?遺遺?怨듬Т?먮뱾? 吏곴툒蹂?숈씠 ?녿뒗??理쒖냼 ?꾨낫?쒗븳 湲곌컙???덉뼱 ?쒓납?먯꽌 2~3?꾩뵫 洹쇰Т?섎ŉ ?덉젙?곸쑝濡??援?? ?쒕퉬?ㅻ? ?섍퀬,?쇨낵 媛?뺤쓣 ?묐┰?섎ŉ ?닿퀬 ?덉뒿?덈떎.?꾨궡???댁컡???쇱씤吏 紐??ъ뿉 ?쒕쾲??怨꾩냽???덇퀬移??딆? 湲됱옉?ㅻ윴 ?꾨낫 諛쒕졊怨?怨쇰룄???낅Т? 愿대∼?섏쑝濡?諛ㅻ궙 諛由곗뾽臾대? 泥섎━?댁빞 ?쒕떎硫?二쇰쭚???놁씠 怨꾩냽 異쒓렐?섎ŉ ?덈꼍?먯????덈Т ?섎뱾?ㅺ퀬 ?덉뒿?덈떎. 
怨??꾩씠媛 1?숇뀈 ?낇븰?대씪 ?꾩씠?숆탳 吏묎렐泥?洹쇰Т吏濡??⑥???4媛쒖썡 諛뽰뿉 ?덈릱?붾뜲 媛묒?媛 2?쒓컙 異쒗눜洹쇨굅由щ줈 遺?뱀쟾蹂?諛쒕졊???섏꽌 諛쒕졊??怨좊젮??二쇱떗?ы븯怨?遺???쒕┫?ㅺ퀬 ?몄궗????ъ쑀瑜?臾쇱뼱遊ㅼ?留??ъ쑀瑜?洹몃뱾???뚯닔 ?놁뼱 ?듬? ?좎닔 ?녿떎??留먮쭔 ?ｊ퀬,?몄궗沅뚯옄??援ъ껌?λ떂 寃곗젙?대씪 踰덈났?좎닔 ?놁쑝??2?쒓컙 異쒗눜洹?嫄곕━濡??꾨낫 洹몃깷 媛???쒕떎???듬?留??ㅼ뿀?듬땲?? 
??理쒓렐 紐??ъ쟾 ?꾨낫???숇즺?ㅼ씠 ?꾨낫諛쒕졊???덈떎??珥앸Т怨쇱옣?섏쓽 ?⑸떦???듬????ㅼ뿀?듬땲?? 
?꾨궡媛 ?덈Т ?섎뱾?댄빐?????怨꾩냽??沅뚯쑀濡?援?? ?멸텒?꾩뿉 媛묒쭏怨?怨좎쓽?곸씤 ?꾩궛 議곗옉???댁꽌 愿대∼???ш굔???쒕낫 ?덉?留??멸텒?꾩뿉??媛먯궗愿??議곗궗?대끉 ?먮즺瑜??붿껌?댁꽌 蹂몃떎怨좊룄?섍퀬 臾댁뾿??臾댁꽌?댁? 吏꾩떎????뼱踰꾨졇?듬땲?? 
???ш굔??怨꾧린濡?議곗쭅?댁뿉??遺?뱀쟾蹂?諛쒕졊怨?怨좎쓽?곸씤 ?꾩궛議곗옉 諛?吏묐떒 愿대∼?섏씠 ?붿슧 ?ы빐議뚯뒿?덈떎. 
?몄궗瑜??섎뒗??理쒖냼?쒖쓽 湲곕낯?먯튃???닿린怨?怨꾩냽??吏㏃? ?꾨낫諛쒕졊怨?怨쇰룄???낅Т遺꾩옣,?ъ????꾩궛 議곗옉諛???젣源뚯? ?섏뿬 利앷굅媛 ?≫엳硫?而댄벂?곕? 吏???묒젙?쇰줈 ?대젃寃?湲곗뒿諛쒕졊???댁꽌 ?뺣━???쒓컙???놁씠 ?댁쳮??踰꾨━怨??꾨낫諛쒕졊??踰붿즲瑜?吏?곕뒗 ?섎떒?쇰줈 ?낆슜?섎ŉ,愿대∼?섏쓽 ?섎떒???섏뼱踰꾨졇?듬땲??
 愿대∼?섏씠 紐??щ룄 ?꾨땲怨?紐??꾩씠 怨꾩냽 諛섎났 ?섎떎蹂대땲 ,?몄궗怨쇰굹 媛먯궗愿???쇳빐?먯씤 ?꾨궡瑜?蹂댄샇??二쇱??딄퀬 臾몄젣?꾨줈 紐곗븘 ?ш굔????먰븯??듬땲?? 
?ㅼ궗 ?꾨궡媛 ?뺣쭚 臾몄젣媛 ?덈떎?대룄 臾몄젣瑜??닿껐?섎㈃ ?좎씪??怨꾩냽??遺?뱀쟾蹂댁? ?낅Т遺꾩옣??怨꾩냽 諛붽퓭媛硫??꾩궛議곗옉源뚯? ?섎ŉ 愿대∼?덈뒗 寃껋? ?꾨땲?쇨퀬 遊낅땲?? ?⑷린?댁뼱 怨좎땐???섍린?섎㈃ ??愿대∼?덈뒗 寃껊룄 臾몄젣?낅땲?? 
議곗쭅?댁뿉??李랁???洹몃젃?ㅺ퀬 ?꾩?二쇰㈃ 蹂몄씤?ㅻ룄 愿대∼???뱁븯怨??낅Т紐곕뭇??遺?뱀쟾蹂?諛쒕졊???좉퉴 ?ㅻ뱾 愿대∼?섏쓣 紐⑤Ⅸ梨??섍굅???댁찓?섏뾾???숈“?섎뒗 遺꾩쐞湲곗씠怨??숇즺?ㅻ룄 ??λ떂???쒖폒???댁찓???놁씠 愿대∼?섏뿉 ?숈“?댁꽌 ?꾨궡媛 ?덈Т???섎뱾???섏??듬땲?? 
?遺遺꾩쓽 吏곸썝?ㅼ? ?낅Т遺꾩옣 ?섎㈃ 洹몄뾽臾대? ?덉젙?곸쑝濡?2~3??洹쇰Т?섏뿬 ?쇨낵 媛?뺤쓣 ?묐┰?섎ŉ ?닿퀬 ?덈뒗???꾨궡???댁컡?쒖씪?몄? 諛ㅻ궔 二쇰쭚???놁씠 ?ㅼ쭅 ?쇰쭔?섎ŉ,?덈Т???섎뱾???몄궗??대굹 ?щ윭怨녹뿉 ?щ윭踰?怨좎땐???좊줈?대룄 ?꾨궡瑜?臾몄젣??곸옄, 遺?곸쓳?먮줈 紐곗븘 怨꾩냽?댁꽌 遺?뱀쟾蹂대? ?듯븳 議곗쭅?곸씤 愿대∼?섏쓣 ?먰뻾?섍퀬, 理쒓렐?먮뒗 珥앸Т怨쇱옣??吏곸쐞瑜??댁젣?쒗궓?ㅺ퀬 吏곸썝??紐⑥븘?볤퀬 ?ｋ뒗?????볤퀬 ?묐컯源뚯? ?섏??ㅺ퀬 ?섏뿬 ?쒓? ?꾨궡?먭쾶 援??泥?썝???щ━寃좊떎怨??덉뒿?덈떎. 
?꾨궡??吏?ㅺ퀬 媛?뺣룄 吏?ㅺ퀬 ?띠뒿?덈떎.?덈Т???듭슱???몄썡 怨좏넻?ㅻ윴 ?몄썡???ㅻ뀈??蹂대궡怨좊룄 
 硫덉텛吏 ?딅뒗 ?묐컯怨?紐⑥슃,?깊씗濡?怨꾩냽?댁꽌 ?꾨낫諛쒕졊???닿쿊?ㅺ퀬 吏곸쐞?댁젣 ?쒗궎寃잙떎怨?.???앹뾾??議곗쭅??媛먯떆? 愿대∼?섏쓣 媛먯궗愿???멸텒?꾨룄 鍮꾩꽌?ㅼ옣?섎룄 援ъ껌?λ떂??留됱쭏 紐삵뻽?듬땲?? 
?섏엳???곴툒???쒖궗?뚯쓽 ?λ궃怨??좎뼵鍮꾩뼱濡??쒖옉???쇱씠 ?대젃寃??댁젣??吏묐떒 愿대∼?섏씠 ?섏뼱 ?쇳빐?먮뒗 ?덈뒗??媛?댁옄???녿뒗 ?댁긽???꾩떎???섍퀬, 吏묐떒?대? ?대쫫? 踰붿즲瑜??吏덈윭??踰붿즲媛 ?꾨땲寃??섎뒗嫄댁? ?뺣쭚 臾댁꽌???몄긽?낅땲?? 
?꾩궛議곗옉 諛?媛뽰? 諛⑸쾿?쇰줈 怨좎쓽?곸쑝濡?怨꾩냽 誘쇱썝 諛쒖깮?쒖폒 ????꾨궡?쒗뀒 ?ㅼ쭛???뚯슦怨?愿대∼?덈뒗 吏묐떒???대뼸寃???ш??뺤씠 ?닿꺼?쇱닔 ?덇쿊?듬땲源? 
怨꾩냽??吏㏃? 諛쒕졊怨??좉퇋 ?吏곸쑝濡?紐⑥슃??二쇰ŉ, ??먯꽌 遺꾨━?섏뼱 媛뺤젣濡?已믪븘?댁뼱 ?꾨궡?쇱옄 梨낆긽???곕젅湲?遺꾨━?섍굅???욎뿉 ??꺼?볤퀬 洹쇰Т?섍퀬 ?덉뒿?덈떎. 
怨꾩냽??媛묒쭏怨?怨쇰줈濡??쇨뎬怨?紐몄씠 ??곹룷吏?嫄몃┛ ?섏옄泥섎읆 吏뺢렇?쎄쾶 ?쇰?蹂묒씠 ?앷꺼 ?꾪뙆???좊룄 ?섎せ?먯꽌 ?쒖갭??怨좎깮?섍퀬 ?뚯뇙湲곗벐?덇린???욎씠??誘몄꽭癒쇱? ?뚮Ц??留뚯꽦 湲곗묠?쇰줈 ?섎뱾???⑸땲?? 
?먮옒??????먮━濡??뚯븘媛寃좊떎怨??덉?留???ν븳??嫄곗젅?뱁븯怨?怨꾩냽?댁꽌 議곗쭅?곸씤 ?뺣뵲瑜??쒖폒 ?ъ떊??留앷??⑤━怨?珥덇낵??紐살컢寃??섍퀬 媛뽰? ?섎쾿?쇰줈 愿대∼?덈ŉ ?멸꺽紐⑤룆 ?댁솕?듬땲?? 
?곸궗?쇰뒗 ?댁쑀濡??⑥닚??留섏뿉 ?덈뱾?댁꽌 議곗쭅 遺?곸쓳??臾몄젣?꾨줈 留뚮뱾???숈씤李띻퀬,紐⑥슃二쇰ŉ,留됯컯???섏씠 ?덈뒗 ?몄궗怨쇱? ?⑹옉?섏뿬 怨꾩냽??遺?뱀쟾蹂닿? 諛쒖깮?섏? ?딅룄濡????댁긽 ?ъ깮?μ씠 ?섏삤吏 ?딄쾶 遺?뱀쟾蹂댁? 媛묒쭏??洹쇱젅??二쇱꽭?? 
?꾨궡??紐뉖뀈??怨쇰줈? 愿대∼?섏쑝濡?嫄닿컯???꾪깭濡쒖슫 ?곹깭?몃뜲??遺?묒콉?꾩옄???대윴 ??젰?곸씤 ?꾩떎??李몄쑝硫?異쒓렐?섏뿬 ?덉엫?놁씠 ?댁쭅??醫낆슜?섎뒗 ?щ엺?ㅼ쓽 留됰쭚怨?媛묒쭏???섎（ ?섎（ ??紐몄쑝濡?寃щ럩?닿퀬 ?덉쑝硫??낅Т遺꾩옣???곸궗怨좎쑀??沅뚰븳?대씪怨?吏곴텒 ?⑥슜?섏뿬 2~3紐낆씠 ?섎뜕 ?꾩큹??媛숈? ?쒓린??紐곕━???낅Т瑜?紐곕뭇??以섎룄 梨낆엫媛뺤씠 媛뺥븳 ?꾨궡??二쇰쭚??怨듯쑕?쇰룄 ?놁씠 ?덈꼍源뚯? ?쇱쓣 ?섏?吏留? 珥덇낵洹쇰Т??怨꾩냽 ?꾩궛議곗옉 諛?紐곕옒 ??젣?섏??듬땲?? 
?꾨궡 留먯쓣 ?ㅼ뼱蹂대㈃ 怨좎쭏?곸씤 ?ㅻ옖愿?됱씠 ?꾨Т??泥섎쾶??諛쏆? ?딄퀬 ?대?怨좊컻?대룄 怨좊컻?먮뱾???遺遺??쎌옄???낆옣?대씪 ?ㅽ엳??二꾨? ?ㅼ쭛???곌퀬 泥섎쾶諛쏄퀬 ?뺣뵲?뱁븯怨?已믨꺼?섍퀬 遺덉씠???뱁븯???먭뎅?닿퀬 ?곷?湲곌???媛먯궗愿?대굹, ?몄궗???媛뺤옄 ?몄뿉 ?쒕떎蹂대땲,怨꾩냽 二쎌쓣留뚰겮 ?앸챸???꾪삊???먮겮???묐컯怨?紐⑥슃怨?媛묒쭏??媛먮궡?섎ŉ ?ㅻ땲嫄곕굹 ?ㅼ뒪濡??섍????섎컰???녿뒗寃??꾩떎?낅땲?? 
?쎌옄瑜?愿대∼?덇퀬 媛묒쭏?섍퀬 ?낅Т遺꾩옣 ??κ텒?쒖씠?쇨퀬 吏곴텒 ?⑥슜?섏뿬 遺?섏쭅?먯쓣 愿대∼?덈뒗 ?곸궗瑜?議곗쭅??怨좎땐 ?쒖뒪?쒖뿉 ?댁빞湲고븯硫???李랁???愿대∼???뱁븯???낆닚?섏쓣 ?덇퀬 洹쇰낯?곸씤 ?닿껐?덉쓣 留덈젴?섏뿬 媛묒쭏臾명솕濡??ъ떊???먰뿀媛 ?섍굅???먯궡?섎뒗 ?쇱씠 諛쒖깮?섏? ?딅룄濡??ㅼ쭏?곸씤 援ъ젣 ?쒕룄瑜?留덈젴??二쇱떗?쒖삤. 
???媛?뺤쓽 紐??꾧컙??怨좏넻? ?대（ 留먰븷 ?섍? ?녾퀬 ?꾨궡媛 ?ъ떊???덈Т 留앷??몄꽌 ????대뼸寃??댁빞?좎? 紐곕씪 ?꾩????붿껌?⑸땲?? ?꾨궡??洹밸룄???ъ떊?좎빟?쇰줈 洹밸떒?곸씤 ?앷컖???먯＜?댁빞湲??⑸땲?? 
臾댁꽠?듬땲???꾩?二쇱떗?쒖삤. ?덉쟾泥섎읆 ?됰쾾???됰났???꾨━硫??대룄濡??꾩?二쇱꽭??</t>
  </si>
  <si>
    <t>?щ┰ 怨좊벑?숆탳</t>
  </si>
  <si>
    <t>????숈깮?낅땲???留먭퀬???섎뱾寃??섎（瑜??댁븘媛?쒕뒗 ?щ엺???뺣쭚 留롫떎??寃껋쓣 ?뚭퀬?덉뒿?덈떎 ?붿쬁?ㅼ뼱 留ㅼ씪??二쎌?紐삵빐 ?댁븘媛꾨떎??留먯쓣 ?댄빐?섍퀬 ?먮겮怨??덉뒿?덈떎 ???怨듬????몄삁媛 ??湲곕텇?낅땲??洹쒖쑉???덈Т ?ш컖?⑸땲??留먯씠 ???명빐議뚮떎吏 癒몃━移대씫? 洹 諛??쇱꽱移??⑥옄?ㅼ? ?대쭏 ?꾨옒濡??댁꽱移?洹몃깷 鍮〓묀???낅땲???먰넲??寃?ы빀?덈떎 湲몃㈃ ?꾩깮???붾읇?ㅻ뒗 ?댁쑀?낅땲???곗븷??湲덉??낅땲???깆떎諛섏? ?덈꼍 1?쒓퉴吏 怨듬?瑜??쒗궢?덈떎. ?붿쭅????쒕?援?뿉??怨듬?瑜??ш린?쒕떎??寃껋? ?몄깮???ш린?쒕떎??寃껉낵 媛숈? 寃??뚭퀬?덉뒿?덈떎 洹쇰뜲 援녹씠 ?대젃寃뚭퉴吏 ?댁빞?섎굹 ?섎뒗 吏湲?90?꾨????댁븘媛怨??덈굹 ?섎뒗 ?멸텒???녿뒗 洹몃깷 ?숈깮?대씪?????ㅻⅨ 醫낆씤媛 怨꾩냽 ?섍뎄?ъ씠 ??땲???щ┰???쇱옄瑜??먯쑀濡?쾶 ?좏깮?????덈룄濡??먰븳 ?먮컻怨??먰넲 ?뺣룄???숈깮???뚯븘???????덇쾶 ?섏뿀?쇰㈃ ?⑸땲??</t>
  </si>
  <si>
    <t>媛뺣궓沅뚯뿉 ?щ뒗 ?ㅼ＜???μ젙移섏씤?ㅻ???留ㅻЪ???대넃?꾩빞?쒕떎</t>
  </si>
  <si>
    <t>?녳뼚-?대챸諛??뺣??쒖젅?붴솯 諛섍컪 APT 怨듭빟 ?쒗뻾???꾪빐 洹몃┛踰⑦듃瑜??댁젣???됰떦 二쇳깮媛寃?(1?됰떦 1000 留뚯썝) ?쇰줈 怨듦툒?섏뿬??蹂닿툑?먮━ 二쇳깮??
          媛뺣궓 3援ъ뿉 怨듦툒?덈떎.8??異쒖깮?꾟넂 ?꾨뀈 ?鍮꾨쭩 "9.3%(??.9)濡??먭컧??鍮⑤━ 吏??퀎,?곕룄蹂?怨듦툒??諛쒗몴 ?섏떆???κ컯??4援ъ뿉 怨좎링AP ?쇰줈
          ?됰떦 1000 留뚯썝 ?댄븯??APT??(援??二쇳깮,?꾩꽭,?꾨?)???怨듦툒 ?섏뿬??怨듦툒遺議??곹깭???댁냼 ?섏뿬 ?μ쟾援?뿉 APT 嫄고뭹???쒓굅 ?섏떆硫??꾧뎅??二쇳깮媛寃?         ?덉젙?⑸땲????3湲됱씠?섏쓽 ?쇱넀)??洹몃┛踰⑦듃 ?댁젣??APT ?뺤콉愿?⑥옄 以묒뿉??媛뺣궓  4援ъ뿉 二쇳깮 ?덈뒗遺꾩? 怨듭젙?깆쓣 ?꾪븯???λ같?쒗븯?쒖슂.
         ?κ린臾댁＜?앹옄.異쒖궛???좏샎遺遺 臾댁＜?앹옄 ?곗꽑?쇰줈 怨듦툒?섏꽭???꾨??좊룄???⑹?媛寃⑹씠 2010?꾩뿉 1?됱뿉 ????50留뚯썝 怨좉?濡?怨듦툒 ?섏??듬땲??
         ?쒖슱 媛뺣궓援??쒖큹援??ш굔異뷒PT(諛섑룷APT)??1?됱뿉 ?됰떦 1.5?듭쑝濡? ?됯??섏??듬땲??洹몃┛踰⑦듃瑜?怨듭떆吏媛濡??섏슜?섎㈃ 媛???섎떎怨?遊꾨땲??.</t>
  </si>
  <si>
    <t>7紐??꾨낫??以??ш낵???ы눜?섎뒗 ?묒떖,?쒕챸?꾩뾾??</t>
  </si>
  <si>
    <t xml:space="preserve">?쇰낯???꾪뙆??.....
?먯떇? 誘멸뎅援?쟻......
醫뚰뙆?ㅼ쓽 ?뺤꽌?먮룄 ?덈쭪??,,?뺤튂媛쒗쁺,2019-03-31,2019-04-30,naver
639,579210,泥?썝醫낅즺,珥쏅텋 ?곷챸,109,湲 ????젣 ?⑸땲源? 遺?꾨윭????꾩떆??嫄?議댁쨷?⑸땲???뱀떊?ㅼ씠 留먰븯???곷챸???대윴 嫄닿??? 源?쇱???遺곹븳?숉룷?ㅼ? ?щ엺???꾨떃?덇퉴? ?몃?吏뽰쓬怨?怨좏넻?띿뿉 ?덈뒗 洹몃뱾???몃㈃?쒕뒗 ?뱀떊?ㅼ씠 誘쇱＜?붿? ?멸텒???쇳븷 ?먭꺽???덉뒿?덇퉴? Expect us We do not forgive We do not forget,,誘몃옒,2019-03-31,2019-04-30,naver
640,579211,泥?썝醫낅즺,?꾩쭅??臾몄젙沅뚭낵 ?붾??ы닾湲곕떦??吏吏?섎뒗 臾댁떇???멸컙?ㅼ씠 ?덈꽕!,315,李몄쑝濡??쒖떖?ㅻ읇??..?댁젨 ?쒕컻 ?뺤떊 醫 李⑤젮??,,?뺤튂媛쒗쁺,2019-03-31,2019-04-30,naver
641,579212,error,,0,Message: </t>
  </si>
  <si>
    <t>,,,,,
642,579213,泥?썝醫낅즺,援먮? ?깊씗濡?媛?댁옄?ㅼ쓽 援먯궗 ?먭꺽利?諛뺥깉???먰빀?덈떎.,605,吏湲??먮뒗 ?욎쑝濡?援먮떒???쒓쾶 ???щ엺?ㅼ쓽 ?깊씗濡??ш굔??寃곗퐫 ?섎굹???댁뒋濡??섏뼱媛?쒕뒗 ???쒕떎怨??앷컖?⑸땲?? ?꾩씠?ㅼ쓣 ??섎뒗 吏곸뾽?낅땲?? ??留롮씠 諛곗슦怨? ??留롮씠 源⑥뼱 ?덉뼱???섎뒗 ?щ엺?ㅼ씠 媛吏???앷컖??怨좎옉 ?ъ꽦?ㅼ쓣 ?щ”?섍퀬 援먯닔?섏쓣 踰뚮젅??鍮꾩쑀?섎뒗 寃껋씠?쇰땲. ?꾩옱??踰뺤쑝濡쒖꽌??洹몃뱾??吏뺢퀎?섍굅??援먭텒??諛뺥깉?????녿떎怨??⑸땲?? 援먯궗濡쒖꽌 ?꾨땲</t>
  </si>
  <si>
    <t xml:space="preserve"> ?멸컙?쇰줈???????녿뒗 ?됰룞?ㅼ쓣 踰꾩젗???섍퀬??洹몄? ?쇳븯湲곕쭔 ?섎뒗 ?щ엺?ㅼ뿉寃?怨쇱뿰 ?먮퉬瑜?踰좏??댁빞 ?좉퉴?? 踰뺤쑝濡??ㅼ뒪?ㅼ???援????寃껋? ?덈Т?????뚭퀬 ?덉?留??꾨Т由??댁꽦?곸쑝濡??앷컖?대룄 ??ㅼ씠 援먮떒?????먭꺽??媛吏怨??덉????딆? ???⑸땲?? ?쇳빐?먮뱾?먭쾶 ?뺤떇?쇰줈 ?ш낵?섍퀬 ?됱깮 ?섏슦移섎뒗 留덉쓬?쇰줈 ?댁븘媛??寃껋? ?뱀뿰?⑸땲?? 洹몃뱾???덈퉬 援먯궗 ?뱀? ??援먯궗?쇰뒗 ?먯쓣 ?앷컖?섎㈃</t>
  </si>
  <si>
    <t xml:space="preserve"> 援먯궗 ?먭꺽利?諛뺥깉 ?먰븳 ?뱀뿰?섎떎怨??앷컖?⑸땲??</t>
  </si>
  <si>
    <t>議곌툑 ???섏? ?ы쉶瑜??꾪빐</t>
  </si>
  <si>
    <t xml:space="preserve"> 諛붾뚯뼱????臾명솕瑜??꾪빐 踰뺤쑝濡쒕뒗 ?????녿뒗 ?먮뱾???곕━媛 ?붽뎄?댁빞 ???뚯엯?덈떎.</t>
  </si>
  <si>
    <t>**援먮?(??? 援먮? ?ы븿) ?⑥껜 移댁뭅?ㅽ넚 諛⑹뿉???대（?댁죱???깊씗濡?媛?댁옄?ㅼ쓽 援먯궗 ?먭꺽利앹쓣 諛뺥깉?쒖폒 二쇱떗?쒖삤.</t>
  </si>
  <si>
    <t xml:space="preserve"> [蹂?寃뚯떆臾쇱쓽 ?쇰? ?댁슜??援?? 泥?썝 ?붽굔???꾨같?섏뼱 愿由ъ옄???섑빐 ?섏젙?섏뿀?듬땲??"</t>
  </si>
  <si>
    <t>誘몄꽦?꾩옄??踰붿즲?吏덈윭??泥섎쾶?덈릺??珥됰쾿?쒕룄 ?먯??댁＜?몄뿬</t>
  </si>
  <si>
    <t>誘몄꽦?꾩옄??泥?냼?꾨뱾? ?대젮??踰붿즲?吏瑜대㈃ 珥됰쾿?먭구由곕떎怨?嫄곗쓽 ?덈갑?섍굅???쒕갑留앹씠 泥섎쾶諛뽰뿉?덈릺???먮떎??踰붿즲?吏由낅땲??珥됰쾿???댁슜??踰붿즲?吏瑜대뒗 誘몄꽦?꾨룄 ?곸??딄뎄??洹몃윺鍮좎뿏 珥됰쾿???먯??섎뜕媛 踰뺤쓣 媛뺥솕?섏꽭???닿굔 ?대┛?꾩씠??誘몃옒瑜?吏?ㅻ뒗寃뚯븘?덈씪 ?뚮㈇濡?紐곌퀬媛??踰뺤씠?뽰뒿?덇퉴 吏묒븞??怨좎쐞媛꾨??쇰뜕媛 ?뺤튂?몄씠硫?臾대쭏?섍퀬 ?닿쾶臾댁뒯 ?섎씪?낅땲源??대윭??踰붿즲媛 ?딆씠吏??딅뒗嫄곗삁???대━?ㅺ퀬 遊먯＜硫??섏쨷??湲곗뼱?ㅻⅤ?붽쾶 ?щ엺???щ━?낅땲?? ?꾨떂 ?ы삎?쒕룄瑜??곕뱺媛 ?덉벝嫄곕㈃ ?쒕궓寃⑤몢?붽굅二? 踰붿즲瑜?留됱쑝?ㅺ퀬 ?덈갑李⑥썝怨?蹂몃낫湲곕줈 蹂댁뿬二쇰뒗 ?쒕룄?몃뜲 洹몄궗?뚯뿉寃뚮룄 ?멸텒?덈떎怨??섎㈃ 臾닿린吏뺤뿭諛쏆? 踰붿즲?먮뱾? ?앸갑?쒖떆?듬땲源? 珥됰쾿 ?먯??댁＜?쒓퀬 二꾨? 吏?덉쑝硫?二꾧컪??移섎윭?쇳븯?붽쾶 ?댁튂?몃뜲 誘몄꽦?꾩씠?쇨퀬 泥?냼?꾩씠?쇨퀬 遊먯＜硫?洹몄븘?대뱾??誘몃옒??踰붿즲?먮컰?먯븞?⑸땲??媛??而ㅼ꽌 踰붿즲 ?딆?吏瑜몃떎怨?媛?μ꽦? ?녿뒗嫄댁븘?덇퀬 洹몃━怨??쏆냽?댁뿉 ?몄궡 踰꾨쫯???щ뱺源뚯?媛꾨떎怨??덉뒿?덈떎.  ?쒕컻 珥됰쾿?쒕룄 ?먯??섍퀬 ?좊퓭???④??먮뭡??씠 踰붿즲?吏瑜??꾩씠?ㅼ뿉寃??ㅼ떊 踰붿즲 紐살?吏瑜닿쾶 二꾧컪???≫넚??移섎Ⅴ寃뚰빐二쇱꽭??怨좎쐞媛꾨?吏묒븞?대씪嫄곕굹 ?뺤튂?멸컳? 洹몃윴?щ엺?ㅼ씠 臾대쭏?섎㈃ ?듭슱?쒓굔 ?쇳빐?먯씠?뽰뒿?덇퉴? 洹몃윭??珥됰쾿?먯??섎뱺吏 珥됰쾿怨??뺣쾿???ы삎?쒕룄瑜??ㅼ떆?대떎?섏? ?댁＜?몄뿬 ?뱀떊?ㅼ쓽 ?섎せ???좏깮???쒖궗???먮뒗 ?ㅼ닔 ?щ엺??援??) ?몄깮怨?誘몃옒瑜?鍮쇱븮?붽쾬?낅땲???뺤튂?몄? 援?????붽뎄瑜??ㅼ뼱以??섎Т媛 ?덉쑝誘濡???щ뱾??諛붾씪???붽뎄瑜????좏깮?섎ŉ ?ㅼ뼱二쇱꽭??踰붿즲?먮뒗 ?대? ?멸컙??議댁뾼??踰꾨┛ 愿대Ъ?ㅼ엯?덈떎 ?앸챸沅뚯쓣 諛뺥깉?쒖폒?쇳빀?덈떎</t>
  </si>
  <si>
    <t>議곕몢??異쒖냼 諛섎??⑸땲??10059</t>
  </si>
  <si>
    <t>議곕몢?쒖씠 2020?꾩뿉 異쒖냼瑜쇳븯?붾뜲  臾댁꽌?뚯꽌 ?대뵒 ?뚯븘?ㅻ땺???덇쿋?듬땲源? ?ㅻⅨ?섎씪???꾨룞?깊룺??踰붿즲瑜??吏瑜대㈃ ?ы삎?대굹 臾닿린吏뺤뿭?몃뜲 怨좎옉 ?좎쓣 留덉뀱?ㅻ뒗?댁쑀濡?吏뺤뿭12?꾨쭔 二쇰뒗嫄??꾨땲?쇨퀬遊낅땲?? ?щ엺?ㅼ씠 ??諛섎??섍퀬?덉뒿?덈떎.</t>
  </si>
  <si>
    <t>??醫 ?ш퀬 ?댁옄</t>
  </si>
  <si>
    <t>以묎뎅?먯꽌 ?ㅻ뒗 誘몄꽭癒쇱??뚮Ц???먮퀝嫄몃젮 ?ㅼ?寃좊떎 由ъ뼹猷?</t>
  </si>
  <si>
    <t>?뚮갑愿遺꾨뱾???댁빞湲?569</t>
  </si>
  <si>
    <t xml:space="preserve">?덈뀞?섏꽭?? ??쒕?援?뿉 ?닿퀬 ?덈뒗 24???숈깮?낅땲?? 泥??? 泥?썝 寃뚯떆?먯뿉 湲???⑤낯 ?곸씠 ?녿뒗 ?숈깮?댁?留??대젃寃???? ?덈꼍??湲???곌쾶 ?먯뒿?덈떎. 
?대뒓 ???쒖젏?먯꽌 ?곗뿰???쎄쾶 ???대뒓 ?뚮갑愿??湲곕룄?쇰뒗 梨낆뿉?쒕???????뚮갑愿遺꾨뱾???댁빞湲곌? 沅곴툑?댁졇??愿??湲곗궗? ?곸긽??袁몄???李얠븘蹂닿쾶 ?먯뒿?덈떎 洹몃윭硫댁꽌 ?뱀뿰???앷컖?댁솕??寃껊뱾???뚭퀬蹂대땲 ?섎せ?뚭퀬?덉뿀??嫄곕? 嫄??뚭퀬 ???먯떊???덈Т 臾댁??섍퀬 洹몃텇?ㅽ븳??臾댁떖?덈떎??嫄??뚭쾶 ?먯뒿?덈떎.
????뚮갑怨듬Т?먯씠 援??怨듬Т?먯씤以??뚭퀬?덉뿀?듬땲??洹몃윭???꾩떎? 遺덇낵 紐뉖갚紐낅쭔??援?? 怨듬Т?먯쑝濡??몄젙 諛쏆븯??肉??遺遺꾩? 媛?????怨듬Т?먯씠?덉뒿?덈떎.
洹몃━怨??꾩쭅源뚯????뚮갑??먮텇?ㅼ뿉寃?吏湲됰릺???λ퉬???댁븙?섎ŉ, 洹몃텇?ㅼ씠 洹쇰Т?섎뒗 ?섍꼍??醫뗭? ?딅떎???먯엯?덈떎.
?щ퉬濡??κ컩???ш퀬 ?대뒓 怨녹뿉?쒕뒗 諛⑺솕蹂????諛⑹닔蹂듭쓣 ?낃퀬 ?붿옱?꾩옣???곗뼱??땲??
諛⑺솕蹂??명긽踰뺤쓽 ?뺥솗??洹쒖젙???놁뼱??諛⑺솕蹂듭쓣 鍮④린 ?섎뱾怨?洹몄뿉 ?곕Ⅸ 諛⑺솕蹂??먯긽? ?뚮갑愿?섎뱾??紐몄뿉 諛붾줈 ?ㅺ??듬땲??
洹몃━怨??щ엺???몄껜??媛???꾪뿕???좏빐媛?ㅻ? 媛源뚯슫 怨녹뿉???먯＜蹂대뒗 遺꾨뱾???뚮갑愿?섎뱾?쒗뀒 ?곌툑怨듬떒? ?붽낵 吏덈퀝? 洹쇰Т? 愿?⑥씠 ?녿떎怨??⑸땲?? 嫄닿컯?덈뜕 紐몄씠 ???쒓컙???몄젣 二쎌쓣吏 紐⑤Ⅴ??吏덈퀝怨??몄슦??紐몄씠 ?섏뿀?붾뜲 洹몃윴 紐몄씠 ???댁쑀媛 蹂몄씤 ?먯떊?쒗뀒 ?덈뒗嫄곗? 洹쇰Т?섎뒗 嫄곗뿉 ?대뼚??愿?⑤룄 ?녿떎怨??⑸땲?? ?좎껜?곸쑝濡?怨좏넻諛쏅뒗??紐낆삁???ㅼ텛 ?쒗궎怨??뺤떊?곸쑝濡?怨좏넻??二쇰뒗 留먯뿉.. ?뚮갑愿?ㅼ? ??긽 怨좏넻??諛쏆뒿?덈떎
?щ엺??媛??怨좏넻?ㅻ읇寃?二쎈뒗 諛⑸쾿??遺덉뿉 ? 二쎈뒗 嫄곕씪怨??⑸땲?? ?붿옱媛 諛쒖깮?좊븣留덈떎 ?먮젮??留덉쓬??媛吏怨?遺??띿쑝濡??몃챸??援ы븯湲??꾪빐 ?곗뼱?쒕뒗 ?뚮갑愿?섎뱾???곕━?ㅼ? ?덈Т ?뱀뿰?섍쾶 臾닿??ы븯寃?蹂멸굔 ?꾨땺源뚯슂? ?띿젣?숈궗怨? 愿묒＜?먯꽌 ?ш린媛 異붾씫???뚯븘媛??5遺꾩쓽 ?뚮갑愿?? 源?ъ뿉???섎궃援ъ“瑜??섎떎媛 ?뚯븘媛???뚮갑愿?섎뱾, ?⑤?二쇱젏?먯꽌 ?몃챸??援ъ“?섎떎媛 ?뚯븘媛??媛뺤닔泥??쇳꽣?λ떂, ?쒗빐?援?耳?대툝移?異붾씫?쇰줈 ?뚯븘媛???뚮갑愿?? 痍④컼?쒗뀒 ??뻾?뱁빐 ?뚯븘媛??媛뺤쁺???뚮갑愿?? 媛뺢린諛⑹냼諛⑷?????留롮? ?뚮갑愿?섎뱾???뚯븘媛?⑥?留??꾩쭅??媛쒖꽑?섏??딆? ?뚮갑愿?섎뱾???섍꼍 媛쒖꽑.. 10?꾨쭔???뚮갑泥?쑝濡??낅┰?먯?留??덈Т ?ㅻ옒嫄몃━怨??꾩쭅??媛덇만??硫?덉뒿?덈떎
誘멸뎅??2諛??쇰낯??5諛곕씪???곕━?섎씪 ?뚮갑愿?섎뱾???щ쭩瑜?. 洹??遺遺꾩씠 ?먯궡?낅땲?? 援ы빐二쇱?紐삵븳 ?붽뎄議곗옄?ㅼ뿉 ???誘몄븞?④낵 ?덉븵?먯꽌 蹂??숇즺??二쎌쓬?????二꾩콉媛? ?쒕??ㅼ뿉寃??ｋ뒗 ?뺢낵 留됰??⑥뿉 ????덈Т媛?援????臾닿???洹몃━怨??섎궇??媛덉닔濡?留앷?吏???먯떊??紐몄뿉 ????꾪뵒...洹??쒕났?먯뿉 ?⑷렇?щ땲 ?④꺼吏??뚮갑愿?섎뱾??援ы빐二쇱꽭??留ㅻ쾲 援ы빐二쇱떆???뚮갑愿?섎뱾 ??긽 ?ъ꽑?먯꽌 ?먯떊??踰꾨━怨??쒕???紐⑹닲???곗꽑?쒗빐二쇰뒗 遺꾨뱾???꾪빐???대쾲????ш? ?곕쑜???먭만 ?쒕쾲 ?대???以섏빞?쒕떎怨??앷컖?⑸땲??,,?덉쟾/?섍꼍,2019-03-31,2019-04-30,naver
681,579252,error,,0,Message: </t>
  </si>
  <si>
    <t xml:space="preserve">,,,,,
682,579253,error,,0,Message: </t>
  </si>
  <si>
    <t xml:space="preserve">,,,,,
683,579254,error,,0,Message: </t>
  </si>
  <si>
    <t xml:space="preserve">,,,,,
684,579255,error,,0,Message: </t>
  </si>
  <si>
    <t xml:space="preserve">,,,,,
685,579256,error,,0,Message: </t>
  </si>
  <si>
    <t xml:space="preserve">,,,,,
686,579257,error,,0,Message: </t>
  </si>
  <si>
    <t xml:space="preserve">,,,,,
687,579258,error,,0,Message: </t>
  </si>
  <si>
    <t xml:space="preserve">,,,,,
688,579259,error,,0,Message: </t>
  </si>
  <si>
    <t xml:space="preserve">,,,,,
689,579260,error,,0,Message: </t>
  </si>
  <si>
    <t xml:space="preserve">,,,,,
690,579261,error,,0,Message: </t>
  </si>
  <si>
    <t xml:space="preserve">,,,,,
691,579262,error,,0,Message: </t>
  </si>
  <si>
    <t xml:space="preserve">,,,,,
692,579263,泥?썝醫낅즺,?덉꽦寃쎌같???異??섏궗,286,2?붽꼍??  ?꾩쭅???ъ옣?쒗뀒 ??뻾 ?뱁븳 ?ш굔???덉뿀?듬땲???대윭???ы빆?쇰줈  怨좎냼瑜??섍퀬  議곗궗?섍퀬  媛?댁옄 ?  ?쇳빐??源뚯?  吏꾩닠?덈뒗?? 媛?댁옄留먯?  ?꾨Т留먯뾾?? ?ｋ뜑?? ?쇳빐?먯씤 ?쒓? 留먰븯???ㅽ엳?? 諛섎컯???섎뜑?쇨뎄?? 萸붽?  媛?댁옄? ?꾨뒗?ъ씠媛 ?꾨땶媛  ?꾨땲硫??덈Т  洹李?븯???앷컖?ㅺ퀬  ?ш린??湲?щ┛ ?댁쑀?? 寃쎌같?쒗뀒  萸먮씪怨??닿퀬  ?⑥븣???덈㉨?덇퀬 洹몃옒???댁찓???놁씠  ?곕씪?? ?⑹쓽瑜??덈뒗??  ?덈Т ?듭슱?댁꽌  湲???щ┰?덈떎,,?멸텒/?깊룊??2019-03-31,2019-04-30,naver
693,579264,error,,0,Message: </t>
  </si>
  <si>
    <t xml:space="preserve">,,,,,
694,579265,error,,0,Message: </t>
  </si>
  <si>
    <t xml:space="preserve">,,,,,
695,579266,error,,0,Message: </t>
  </si>
  <si>
    <t xml:space="preserve">,,,,,
696,579267,error,,0,Message: </t>
  </si>
  <si>
    <t xml:space="preserve">,,,,,
697,579268,error,,0,Message: </t>
  </si>
  <si>
    <t xml:space="preserve">,,,,,
698,579269,error,,0,Message: </t>
  </si>
  <si>
    <t xml:space="preserve">,,,,,
699,579270,error,,0,Message: </t>
  </si>
  <si>
    <t xml:space="preserve">,,,,,
700,579271,error,,0,Message: </t>
  </si>
  <si>
    <t xml:space="preserve">,,,,,
701,579272,error,,0,Message: </t>
  </si>
  <si>
    <t xml:space="preserve">,,,,,
702,579273,error,,0,Message: </t>
  </si>
  <si>
    <t xml:space="preserve">,,,,,
703,579274,error,,0,Message: </t>
  </si>
  <si>
    <t xml:space="preserve">,,,,,
704,579275,error,,0,Message: </t>
  </si>
  <si>
    <t xml:space="preserve">,,,,,
705,579276,error,,0,Message: </t>
  </si>
  <si>
    <t xml:space="preserve">,,,,,
706,579277,error,,0,Message: </t>
  </si>
  <si>
    <t xml:space="preserve">,,,,,
707,579278,error,,0,Message: </t>
  </si>
  <si>
    <t xml:space="preserve">,,,,,
708,579279,error,,0,Message: </t>
  </si>
  <si>
    <t xml:space="preserve">,,,,,
709,579280,error,,0,Message: </t>
  </si>
  <si>
    <t xml:space="preserve">,,,,,
710,579281,error,,0,Message: </t>
  </si>
  <si>
    <t xml:space="preserve">,,,,,
711,579282,error,,0,Message: </t>
  </si>
  <si>
    <t xml:space="preserve">,,,,,
712,579283,error,,0,Message: </t>
  </si>
  <si>
    <t xml:space="preserve">,,,,,
713,579284,error,,0,Message: </t>
  </si>
  <si>
    <t xml:space="preserve">,,,,,
714,579285,error,,0,Message: </t>
  </si>
  <si>
    <t xml:space="preserve">,,,,,
715,579286,error,,0,Message: </t>
  </si>
  <si>
    <t xml:space="preserve">,,,,,
716,579287,error,,0,Message: </t>
  </si>
  <si>
    <t xml:space="preserve">,,,,,
717,579288,error,,0,Message: </t>
  </si>
  <si>
    <t xml:space="preserve">,,,,,
718,579289,error,,0,Message: </t>
  </si>
  <si>
    <t xml:space="preserve">,,,,,
719,579290,error,,0,Message: </t>
  </si>
  <si>
    <t xml:space="preserve">,,,,,
720,579291,error,,0,Message: </t>
  </si>
  <si>
    <t xml:space="preserve">,,,,,
721,579292,error,,0,Message: </t>
  </si>
  <si>
    <t xml:space="preserve">,,,,,
722,579293,error,,0,Message: </t>
  </si>
  <si>
    <t xml:space="preserve">,,,,,
723,579294,error,,0,Message: </t>
  </si>
  <si>
    <t xml:space="preserve">,,,,,
724,579295,error,,0,Message: </t>
  </si>
  <si>
    <t xml:space="preserve">,,,,,
725,579296,error,,0,Message: </t>
  </si>
  <si>
    <t xml:space="preserve">,,,,,
726,579297,error,,0,Message: </t>
  </si>
  <si>
    <t xml:space="preserve">,,,,,
727,579298,error,,0,Message: </t>
  </si>
  <si>
    <t xml:space="preserve">,,,,,
728,579299,error,,0,Message: </t>
  </si>
  <si>
    <t xml:space="preserve">,,,,,
729,579300,error,,0,Message: </t>
  </si>
  <si>
    <t xml:space="preserve">,,,,,
730,579301,error,,0,Message: </t>
  </si>
  <si>
    <t xml:space="preserve">,,,,,
731,579302,error,,0,Message: </t>
  </si>
  <si>
    <t xml:space="preserve">,,,,,
732,579303,error,,0,Message: </t>
  </si>
  <si>
    <t xml:space="preserve">,,,,,
733,579304,error,,0,Message: </t>
  </si>
  <si>
    <t xml:space="preserve">,,,,,
734,579305,error,,0,Message: </t>
  </si>
  <si>
    <t xml:space="preserve">,,,,,
735,579306,error,,0,Message: </t>
  </si>
  <si>
    <t xml:space="preserve">,,,,,
736,579307,error,,0,Message: </t>
  </si>
  <si>
    <t xml:space="preserve">,,,,,
737,579308,error,,0,Message: </t>
  </si>
  <si>
    <t xml:space="preserve">,,,,,
738,579309,error,,0,Message: </t>
  </si>
  <si>
    <t xml:space="preserve">,,,,,
739,579310,error,,0,Message: </t>
  </si>
  <si>
    <t xml:space="preserve">,,,,,
740,579311,error,,0,Message: </t>
  </si>
  <si>
    <t xml:space="preserve">,,,,,
741,579312,error,,0,Message: </t>
  </si>
  <si>
    <t xml:space="preserve">,,,,,
742,579313,error,,0,Message: </t>
  </si>
  <si>
    <t xml:space="preserve">,,,,,
743,579314,error,,0,Message: </t>
  </si>
  <si>
    <t xml:space="preserve">,,,,,
744,579315,error,,0,Message: </t>
  </si>
  <si>
    <t xml:space="preserve">,,,,,
745,579316,error,,0,Message: </t>
  </si>
  <si>
    <t xml:space="preserve">,,,,,
746,579317,error,,0,Message: </t>
  </si>
  <si>
    <t xml:space="preserve">,,,,,
747,579318,error,,0,Message: </t>
  </si>
  <si>
    <t xml:space="preserve">,,,,,
748,579319,error,,0,Message: </t>
  </si>
  <si>
    <t xml:space="preserve">,,,,,
749,579320,error,,0,Message: </t>
  </si>
  <si>
    <t xml:space="preserve">,,,,,
750,579321,error,,0,Message: </t>
  </si>
  <si>
    <t xml:space="preserve">,,,,,
751,579322,error,,0,Message: </t>
  </si>
  <si>
    <t xml:space="preserve">,,,,,
752,579323,error,,0,Message: </t>
  </si>
  <si>
    <t xml:space="preserve">,,,,,
753,579324,error,,0,Message: </t>
  </si>
  <si>
    <t xml:space="preserve">,,,,,
754,579325,error,,0,Message: </t>
  </si>
  <si>
    <t xml:space="preserve">,,,,,
755,579326,error,,0,Message: </t>
  </si>
  <si>
    <t xml:space="preserve">,,,,,
756,579327,error,,0,Message: </t>
  </si>
  <si>
    <t xml:space="preserve">,,,,,
757,579328,error,,0,Message: </t>
  </si>
  <si>
    <t xml:space="preserve">,,,,,
758,579329,error,,0,Message: </t>
  </si>
  <si>
    <t xml:space="preserve">,,,,,
759,579330,error,,0,Message: </t>
  </si>
  <si>
    <t xml:space="preserve">,,,,,
760,579331,error,,0,Message: </t>
  </si>
  <si>
    <t xml:space="preserve">,,,,,
761,579332,error,,0,Message: </t>
  </si>
  <si>
    <t xml:space="preserve">,,,,,
762,579333,error,,0,Message: </t>
  </si>
  <si>
    <t xml:space="preserve">,,,,,
763,579334,error,,0,Message: </t>
  </si>
  <si>
    <t xml:space="preserve">,,,,,
764,579335,error,,0,Message: </t>
  </si>
  <si>
    <t xml:space="preserve">,,,,,
765,579336,error,,0,Message: </t>
  </si>
  <si>
    <t xml:space="preserve">,,,,,
766,579337,error,,0,Message: </t>
  </si>
  <si>
    <t xml:space="preserve">,,,,,
767,579338,error,,0,Message: </t>
  </si>
  <si>
    <t xml:space="preserve">,,,,,
768,579339,error,,0,Message: </t>
  </si>
  <si>
    <t xml:space="preserve">,,,,,
769,579340,error,,0,Message: </t>
  </si>
  <si>
    <t xml:space="preserve">,,,,,
770,579341,error,,0,Message: </t>
  </si>
  <si>
    <t xml:space="preserve">,,,,,
771,579342,error,,0,Message: </t>
  </si>
  <si>
    <t xml:space="preserve">,,,,,
772,579343,error,,0,Message: </t>
  </si>
  <si>
    <t xml:space="preserve">,,,,,
773,579344,泥?썝醫낅즺,蹂댁쑁援먯궗 ?곗감 ?닿? / ?몃룞?먯쓽 沅뚮━ 李얠븘二쇱꽭??924,蹂댁쑁援먯궗???닿퀎?쒓컙 ?놁씠 ?꾩씠?ㅼ쓣 ?뚮낫??洹뱁븳 吏곸뾽 ?낅땲?? ?쒕쪟???닿퀎?쒓컙???섏삤寃?留뚮뱾?댁빞 ?섎굹 ?뺤옉 ?닿퀎?쒓컙???ъ슜?좎닔 ?놁뒿?덈떎 </t>
  </si>
  <si>
    <t>珥덇낵 洹쇰Т??留롮쑝??珥덇낵 洹쇰Т ?섎떦? 吏湲??섏? ?딆뒿?덈떎 . 援먯궗 蹂몄씤???ㅼ뒪濡??⑥븘???먮컻?곸쑝濡?珥덇?</t>
  </si>
  <si>
    <t xml:space="preserve">洹쇰Т瑜??섎뒗寃껋씠?쇨퀬 ?먯옣?섏씠 留먯? ?섏떗?덈떎 </t>
  </si>
  <si>
    <t xml:space="preserve">?먯떖?쒓컙???놁씠 ??已믨린??cctv 媛먯떆瑜?諛쏆쑝硫???1遺꾨룄 </t>
  </si>
  <si>
    <t>?댁닔 ?녿뒗 ?꾩떎?띿뿉  ?닿???議곗감 留덉쓬?濡??ъ슜?좎닔 ?녿떎硫?蹂댁쑁援먯궗???몃룞?먯쓽 沅뚮━以??쒓?吏?쇰룄 ?꾨┫???녿뒗 ?몄삁 ?낅땲源??  ???껋쑝硫??꾩씠?ㅺ낵 吏?댁빞 ?섏?留?</t>
  </si>
  <si>
    <t>紐멸낵 留덉쓬? ??蹂묐뱾??媛묐땲??踰뺣쭩???쇳빐 ?곗감?닿???</t>
  </si>
  <si>
    <t>11媛쒕? ?먯쑀濡?쾶 ?ъ슜?좎닔 ?덉?留?援?꼍??異붿꽍 ?ㅻ궇 濡?</t>
  </si>
  <si>
    <t xml:space="preserve">?뺥븳?ㅻ뒗 ?먯옣???≫룷 洹쇰줈怨꾩빟?쒖뿉 ?몄씤 ?섎뒗 ?쒓컙 </t>
  </si>
  <si>
    <t>踰뺤쟻?쇰줈 ?꾨Т 臾몄젣 媛 ?녿떎硫? ??援먯궗???곗감 ?닿?瑜?</t>
  </si>
  <si>
    <t xml:space="preserve">鍮쇱븮??媛붿뒿?덈떎  ??臾쇰줎 洹쇰줈怨꾩빟?쒖뿉 ?ъ씤???섏? ?딆쑝硫??섏짛 ? 洹몃읆 ????쇱옄瑜??껋뒿?덈떎 . </t>
  </si>
  <si>
    <t>?대뒓怨녹씠??媛덇납???놁뼱吏寃??섍쿋二?</t>
  </si>
  <si>
    <t xml:space="preserve">援?? 怨듯쑕???곗감 ?泥?遺덇???留뚮뱾??二쇱떗?쒖삤 </t>
  </si>
  <si>
    <t>援먯궗媛 ?밸떦???곗감 ?닿??쒕? ?묒꽦?섍쾶 ?댁＜??떆??</t>
  </si>
  <si>
    <t>?ъ슜?섏? ?딆? ?곗감???곗감 ?섎떦??吏湲?諛쏆쓣???덈룄濡??댁＜??떆??</t>
  </si>
  <si>
    <t>蹂댁쑁援먯궗 ?몄삁 ?대갑 遺?곷뱶由쎈땲???멸텒怨?沅뚮━瑜?李얠븘二쇱떆湲?諛붾엻?덈떎 !!!!!"</t>
  </si>
  <si>
    <t>援??嫄닿컯蹂댄뿕怨듬떒 怨좉컼?쇳꽣 鍮꾩젙洹쒖쭅 洹쇰줈???뺢퇋吏??꾪솚?붿껌</t>
  </si>
  <si>
    <t>援??嫄닿컯蹂댄뿕 怨듬떒 怨좉컼?쇳꽣 ?곷떞???낅땲?? 
臾몄옱???뺣?媛 異쒕쾾 ?섎㈃??1???뺤콉?쇰줈 ?댁꽭???쇱옄由??뺤콉?대씪??湲곗궗? 怨좉컼?쇳꽣 ?곷떞?ш? ?뺢퇋吏?吏곸젒怨좎슜)???쒕떎??湲곗궗瑜?蹂닿퀬 湲곕?瑜?留롮씠 ?덉뒿?덈떎. 
? 怨듦났湲곌? ?곷떞???ㅼ씠 ?뺢퇋吏곸쑝濡??꾪솚?섎뒗 寃껋쓣 吏耳쒕낫硫?湲곕?媛?肉??꾨땲??愿?щ룄???곸듅?섍쾶 ?섏뿀?듬땲??
洹몃윭??嫄닿컯蹂댄뿕 怨듬떒??怨좉컼?쇳꽣 ?곷떞?щ뒗 怨꾩냽 ?뺢퇋吏??꾪솚? 李⑥씪?쇱씪 誘몃（?댁죱怨? 洹??뺤뿉 ?뺢퇋吏곸? ?대젮?멸쾬?대씪??媛???꾪뵂 ?뚮Ц留?臾댁꽦?댁?硫댁꽌 ??留롮? ?섍뎄?ъ씠 ?앷린湲??쒖옉?덉뒿?덈떎. ?곷떞???꾩썐?뚯떛 援ъ“??援?? ?덉궛 ??퉬瑜?珥덈옒?섍퀬 ?덉뒿?덈떎. ?곷떞???댁쟾??嫄대낫猷??대뒗 援???쇰줈??援?? ?덉궛????퉬???섎컰???녿뒗 援ъ“??臾몄젣?먯쓣 ?대?濡?臾듦낵?????녿떎怨??먮떒?덉뒿?덈떎.
嫄닿컯蹂댄뿕 怨듬떒? 11媛쒖쓽 怨좉컼?쇳꽣瑜?吏??퀎濡??댁쁺?섍퀬 ?덉쑝硫? 珥?1,572紐낆쓽 ?곷떞?ш? 洹쇰Т?섍퀬 ?덉뒿?덈떎. ?덈굹 媛곴컖 ?ㅻⅨ ?낆껜???꾩썐?뚯떛 諛⑹떇?쇰줈 ?댁쁺?섍퀬 ?덉뼱 ?쇰??ㅻ윭??쇰줈 ?명븳 ?щ윭 臾몄젣?먯씠 諛쒖깮?섍퀬 ?덈뒗 ?ㅼ젙?낅땲??
1. 2?꾩뿉 ??踰??섏＜媛 蹂寃쎈릺硫댁꽌 ?낆껜媛 蹂寃쎈릺吏留??곷떞?щ뒗 洹몃?濡?怨좎슜?밴퀎 ?섏뼱 ?댁쁺?⑸땲?? ?몃젰? 洹몃?濡쒖씠???댁쁺 ?쒖뒪?쒖씠 ?щ씪吏湲??뚮Ц???쒖뒪???곸쓳???덉뼱 ?쇰??ㅻ윭???섎컰???놁뒿?덈떎.
?대퓧 ?꾨땲???섏＜ 諛쏆? ?낆껜????留롮? ?댁씡??李쎌텧?섍린 ?꾪빐 ?몃쾿, 瑗쇱닔瑜??⑥꽌 ?곷떞??湲됱뿬瑜?遺덇났?뺥븯寃?吏湲됲븯怨??덉뒿?덈떎. 蹂듬━?꾩깮 ?먰븳 留덉갔媛吏濡??뺤떇?곸쑝濡??대（?댁?怨??덉쓣 肉먯엯?덈떎.
2. ?낆껜???앹궛??肄쒖닔)???믪뿬???섏＜瑜??ㅼ떆 諛쏆쓣 ???덇린 ?뚮Ц???곷떞?ъ쓽 怨좎땐? ?룹쟾?쇰줈 ??梨??앹궛???믪씠湲곗뿉留??댁쨷??肉먯엯?덈떎. 
 ?ㅻ줈吏 ?앹궛?깆뿉留?吏묒쨷?댁꽌 ?곷떞?ш? 寃る뒗 ?몄뼱??젰 諛??멸텒移⑦빐?먮뒗 ?좉꼍???곗? ?딄린???곷떞?ъ쓽 ?뺤떊??嫄닿컯肉??꾨땲???곷떞?댁슜??吏덉? ?뱀뿰????섎맆 ?섎컰???놁뒿?덈떎. ?닿쾬??吏?띾맆 ???곷떞???쇰줈?꾨뒗 ?ㅻⅤ怨??깆랬?? ?λ쪧???⑥뼱??寃곌뎅 ?낆껜???숈젣 ??源롮븘癒밴린?숆? ??肉먯엯?덈떎.
3. 嫄닿컯蹂댄뿕怨듬떒 怨좉컼?쇳꽣???낆껜蹂꾨줈 ?ㅻⅨ 留ㅻ돱?쇰줈 愿由ы븯湲??뚮Ц???곷떞諛쏅뒗 援???ㅼ? ?쇰??ㅻ윭??寃껋엯?덈떎. ?대줈 ?명빐 誘쇱썝???섏뼱?섍퀬 洹멸쾬??怨좎뒪????곷떞?ш? 諛쏆쑝硫댁꽌 ?쇰??ㅻ윭?? 媛以묐맗?덈떎.
 寃뚮떎媛 媛뺤꽦 誘쇱썝??諛쒖깮?섎㈃ ?쇳꽣???섎꼸?곕줈 ?댁뼱吏묐땲?? ?대븣 ?섎꼸?곕? 諛쏆? ?낆껜???щ묠由?誘쇱썝???좎옱?곌린 ?꾪빐 留ㅻ돱?쇱뿉??踰쀬뼱???묐?瑜??붽뎄?섎㈃???곷떞?ъ뿉寃?媛먯젙?몃룞??媛뺤슂?⑸땲??
 ?낆꽦, 媛뺤꽦 誘쇱썝?쇰줈 ?명븳 ?ㅽ듃?덉뒪怨??낆껜???섍툒??遺덈쭔 ?꾩옄?숇뒗 媛먯젙?몃룞 媛뺤슂濡??곷떞?щ뒗 ???뺣컯??諛쏄퀬 ?덉뒿?덈떎. ?대줈 ?명빐 ?곷떞??吏덉씠 怨꾩냽 ??섎릺硫댁꽌 援?????좊ː???먰븳 ?⑥뼱吏怨??덈뒗 ?ㅼ젙?낅땲??
 嫄닿컯蹂댄뿕怨듦컙 怨좉컼?쇳꽣???대뒓 怨듦났湲곌?蹂대떎??援???ㅺ낵 媛源뚯씠 ?덈뒗 湲곌??낅땲?? ?곕씪??援???ㅼ쓽 ?섏떇 ?깆옣??諛쒕쭪異??곷떞??吏덈룄 ?곸듅?????덈뒗 援ъ“媛 留덈젴?섏뼱???⑸땲?? 吏湲덇낵 媛숈? 援ъ“媛 吏?띾맂?ㅻ㈃ 寃곌뎅 嫄닿컯蹂댄뿕怨듬떒?먮룄 留됰???吏?μ씠 誘몄튌 ?섎컰???놁뒿?덈떎.
吏곸젒怨좎슜???덉뼱??鍮좊Ⅴ寃??吏곸뿬 ?뺥빐吏??덉궛???⑥쑉?곸쑝濡??ъ슜, ?湲곌??먭쾶 紐⑤쾾???섏뼱???섎굹 ?ㅼ냼 ??? 媛먯씠 ?덈뒗 寃껋? ?ъ떎?낅땲?? 
?곕씪??吏湲덉씠 ?섏긽?댁궗 蹂듭????ㅻ줈 ??梨??낆껜?먭쾶留??대뱷??媛??援ъ“??臾몄젣瑜??쒖젙?숉븯怨??섏긽?댁궗???뺢퇋吏??꾪솚???쒗뻾?숉빐?????뚮씪怨??앷컖?⑸땲?? 
援??嫄닿컯蹂댄뿕 怨듬떒? ?곷떞?ъ쓽 ?뺢퇋吏??꾪솚??議곗냽???쒗뻾?댁＜?쒓만 諛붾엻?덈떎. 
 援?? 媛??媛源뚯씠???덈뒗 ?곷떞?щ? 遺덊빀由ы븳 援ъ“??臾몄젣??洹몃?濡?諛⑹튂?대몦?ㅻ㈃ 援??嫄닿컯蹂댄뿕 怨듬떒? ???댁긽 ?깆옣?????녿떎???앷컖?낅땲?? 
?대┛ 留덉쓬?쇰줈 臾몄젣?먯쓣 諛쏆븘?ㅼ씠怨?鍮좊Ⅴ寃??쒖젙?섏뿬 ?湲곌???紐⑤쾾???섎뒗 嫄닿컯蹂댄뿕怨듬떒 怨좉컼?쇳꽣濡?嫄곕벊?섍린瑜?媛꾩젅??諛붾엻?덈떎.</t>
  </si>
  <si>
    <t>?쇱옄由?2019-04-01</t>
  </si>
  <si>
    <t>諛⑹넚???ㅼ쁺?ㅼ엯?덈떎. ?대젮二쇱꽭??踰꾨떇援?*, ?곹솕 ?대겮媛숈? ?곕━?숇꽕 議고빀?μ쓣 怨좊컻?⑸땲??</t>
  </si>
  <si>
    <t>???諛⑹넚???ㅼ쁺?ㅼ엯?덈떎. 2?꾩쟾 議고빀??諛섎????댁궗濡?戮묒씤???섎쭖? 嫄댁닔??留먮룄 ?덈릺???쇱씠 踰뚯뼱吏怨??덈뒗 ?묎툑???됲깭瑜? 援?넗遺???뺣???議곗궗???덉뿀怨?議고빀???뺤닔?섏깋???덉뿀?쇰굹 ?ъ쟾???섏궗??吏꾪뻾以묒씠怨?議고빀???묓깭???ъ쟾??吏꾪뻾以묒엯?덈떎.?쒖궗湲고쉷 李쎌뿉?쒕룄 '?낆? ?뺤쓽濡쒖슫媛?' ?몄뿉?쒕룄 ?ㅻ（??議뚮벏??議고빀?μ? 怨듭궗鍮꾩뿉 ?ы븿???댁궗鍮?1800?듭쓣 議고빀???몄뿉???곴레?곸쑝濡?諛쏆븘???앷컖? 而ㅻ뀞 援щ몢怨꾩빟留??댁슫?섍퀬 ?덉뒿?덈떎.
?쇰쭏??異붿쭊?꾩떆???대옒 泥섏쓬?쇰줈 ??섏썝 ?좉굅媛 ?덉뿀?듬땲?? ?좉굅?섍린 ?댁쟾???좉굅愿由ъ쐞?먰쉶瑜?紐⑥쭛?섎뒗??二쇰??ㅼ뿉寃?臾몄옄???꾩닔留됰벑 怨듦퀬瑜??섏??딆?梨??ъ슜?섍린 蹂듭옟???쒖슱???대┛?낆뵪?ㅽ뀥?먮쭔 紐곕옒 ?щ━怨??좉??꾨? 戮묒븯?듬땲???닿납? 70???대Ⅴ?좎씠 ?꾩껜 議고빀?먯쓽 諛섏쓣 李⑥??⑸땲?? ?댁쟾 ??00?좉??꾩썝?μ? 議고빀?щТ?ㅼ쓣 媛議깆씠 ?뚯쑀?덈뜕 ?щ엺?낅땲?? ?좉??꾨뒗 以묐┰?곸씠?댁빞?⑥쓣 珥덈벑?숈깮?????뚭쾬?낅땲?? 洹몃젃寃??꾨몣泥섎읆 ?좉??꾨? 戮묎퀬 ?쒖궗?뚯씠 ?숇퀎濡???섏썝??戮묐뒗 諛⑹떇???꾨땶 ?숇꽕 ?꾩껜??160?щ챸??湲고몴?댁빞 ?섎뒗 諛⑹떇?댁뿀?듬땲?? ?섎（濡??뺥빐?몄엳???꾩옣?ъ쟾?ы몴媛 ?쇱＜?쇰줈 媛묒옄湲??곗옣?섏뿀?듬땲?? 珥앺쉶??李몄꽍 議고빀??紐⑤몢?먭쾶 珥앺쉶李몄꽍鍮?10留뚯썝??吏湲됲븯硫댁꽌???띾낫?붿썝 ?섎（ 50紐낆뵫 17留뚯썝 ?쇰떦?쇰줈 ?댄쓽?⑹쓣 ?곌퀬 ?덉뒿?덈떎. ???띾낫?낆껜???꾩옱 寃李곗뿉 湲곗냼?섍껄?쇰줈 ?≪튂???덈え?⑥쓽 ?낆껜濡??대쾲??洹??낆껜 ?붿썝?ㅼ쓣 洹몃?濡??꾩떆吏곸썝 ?뺥깭濡?怨좎슜?섏??듬땲?? 援ъ껌???섏뾾??怨듦났愿由ъ옄濡쒖꽌 洹쇱젅?쒖폒?щ씪?대룄 ?댁컡???곷Ц?몄? ?ъ뾽?뱀씤?섎㈃ 愿由ш컧?낆쓽 ?섎Т?먯꽌 踰쀬뼱?쒕떎??留먯쓣 ?ㅼ뿀?듬땲??洹몃━怨??꾨Т 媛뺤젣?깆뾾???띾낫?붿썝?????誘쇱썝???쇨린移?留먮씪??怨듬Ц留?議고빀??蹂대궪 肉먯엯?덈떎.
?꾩젙踰뺤뿉??珥앺쉶?먯꽌 吏곸젒 ?좉굅瑜??섎뒗寃껋? 3媛吏留뚯쓣 ?섎Т濡??먭퀬 ?덉뒿?덈떎. ?뺣퉬?낆껜, ?ㅺ퀎?? ?쒓났?낆껜. 洹??몄뿏 ??섏썝?뚯뿉??寃곗젙?⑸땲?? 紐뉖갚?듭썝, 留롪쾶??紐뉗쿇?듭씠 嫄몃젮?덉뼱??洹?3媛쒖뾽泥댁쇅????섏썝?뚯뿉??戮묒븘???섎땲 議고빀? ?섍껐湲곌? ?댁궗?뚮굹 ??섏썝?뚮? ?μ븙?섎㈃ 洹몃쭔?낅땲?? ?먰븳 洹?留롮? 鍮꾨━?ㅼ씠 寃됱쑝濡??レ옄留???留욎텛硫??꾨Т 利앷굅?놁씠 臾댄깉?섍쾶 泥좊갈??議고빀??吏곸쓣 ?곸쐞?섍쾶 ?⑸땲?? ???議고빀? ?댁젣 2200?듭쓽 湲곕컲?쒖꽕 怨듭궗? 220?듭쓽 CM?⑹뿭?깆쓽 ?낆껜?좎젙???⑥븘?덉뒿?덈떎. 洹몃윭??議고빀? ?대뼸?댁꽌???섍껐湲곌????μ븙?섎젮?섍퀬 ??섏썝 ?좉굅瑜??욌몦 ?쒖젏?먯꽌 **吏?댁씠?쇰뒗 紐⑤졊???고렪臾??띿뿉 OMR 移대뱶??寃? ?먯씠 李랁엺 蹂듭궗臾쇱씠 ?좊퀎?곸쑝濡?諛곕떖?섏뿀怨? ??寃??먯씠 98% ?뱀꽑?섏뿀怨?議고빀??臾몄젣?먯쓣 ?쒖떆???щ엺??以묒뿉???쒖궗?뚮룄 ?뱀꽑 ?몃Ъ???놁뒿?덈떎.
?④뎔?대옒 理쒕????ш굔異뺤씠?쇰뒗 ?ш린 ** 1.2.4二쇨뎄 議고빀? 異붿쭊?꾩씠???쒕쾲??議고빀??援먯껜媛 ?놁씠 諛섑넻??**????듬졊)?대씪??臾댁냼遺덉쐞??沅뚮젰?쇰줈 ?ъ뾽?뱀씤?댄썑 ?앸떖??吏?섎룄濡?諛붾뚮뒗 ?ㅺ퀎議곗감 蹂댁뿬二쇱? ?딄퀬 ?ы빐10???댁＜?ㅼ쓣 ?섎젮 ???붿꽭媛瑜???씫 ?쒗궎怨??뺣퉬怨꾪쉷蹂寃쎌븞 議곗감 ?묒닔?쒗궎吏 ?딄퀬 3???뺢린珥앺쉶瑜??꾩떆珥앺쉶濡?諛붽씀怨??꾨Т留먮룄 ?댁＜吏 ?딄퀬 ?덉뒿?덈떎. ?꾩옱 **??LH 濡?遺???깃린?댁쟾 ?섏?紐삵븳 8000?ы룊???낆씠 ?덉쓬?먮룄 癒쇱? 二쇰??ㅼ쓣 ?댁쳮?쇰젮 ?섎뒗.....?뚮졃移섑븳 ?곕━ 議고빀??怨좊컻?⑸땲?? 愿泥섏듅?몄꽌瑜섏뿉?????낆뿉 ????ъ뾽鍮? 媛쒖씤???댁＜鍮꾧? ?ы븿?섏뼱?덉? ?딆븘 異뷀썑 遺꾨떞湲덉씠 ?쇨린?⑥뿉??鍮꾨??⑥씠 ?⑥뼱吏덇퉴遊?理쒖쥌?쒕쪟?먮뒗 ??類먯쓬?? ?뺣낫???대몢???대Ⅴ?좊뱾? ?꾩옱 紐⑤Ⅴ怨??덉뒿?덈떎. ?곗뒪媛??뚮━濡?OS(?띾낫)?붿썝???ъ엯?섎㈃ ?⑤턿?듭씪??媛?ν븯?ㅻ씪??留먯씠 ?섏삱 吏寃쎌엯?덈떎. ???섎땲 鍮⑤━ ?ш굔異뺥뼆?ㅻ㈃ ?숆렇?쇰? 移섎씪怨??⑸땲??
?대윴 留롮? ?ъ븞媛?대뜲 ?대뒓 ?ш굔異?議고빀?먯꽌 ?뺣낫怨듦컻瑜?泥?뎄?섎㈃ 吏곸젒 蹂듭궗?섎씪??議고빀? **諛뽰뿉 ?놁뒿?덈떎.
?ш린??援?궡理쒕? ?곴렐?댁궗 5紐? 議고빀吏곸썝 3紐????덉쓣 臾쇱벐???곕뒗 怨녹엯?덈떎.
援ъ껌?먯꽌 蹂듭궗瑜??댁＜?대씪 ?대룄, ?곕━ 議고빀? 議고빀?먯씠 蹂듭궗?댁빞 ?섎뒗 怨녹씠?쇨퀬 留??섎뒗 怨?
?덈궡怨?吏곸젒 蹂듭궗瑜??щ굹??嫄몃젮 ?댁빞?⑸땲??
2017??9?붿뿉 **??硫뗭쭊 ?ㅺ퀎濡??명빐 **媛 戮묓엺 ??.......... ?꾩옱 議고빀? 留??쒕쭏???놁뒿?덈떎. 
?댁긽???숇꽕 ?꾨땶吏??
?댁찞 洹멸쾬? ?ш린?????덈떎??留먯엯?덈떎. ?댁궗鍮꾨뒗 怨듭궗鍮꾩뿉 ?ㅼ뼱媛?덇퀬 洹??댁궗鍮꾨? ?섎씪??留됱븯怨?議고빀? ?낆쓣 ?ㅻЪ怨??쏅궇 ?ㅺ퀎濡??됰떦 怨듭궗鍮?540留뚯썝..(吏?? ?곴? ?ы븿 ?됯퇏)?쇰줈 洹?硫뗭쭊 ?뱁솕?놁씠 吏볥뒗?ㅻ㈃ ?쒕쭏?붾줈 **???덈갑?앹뿉 ?됰뒗 ?쇱엯?덈떎.
?ш굔異뺤? ?ъ쟾??鍮꾨━???⑥긽?낅땲??
異뷀썑 遺꾨떞湲덉쑝濡?留롮? 遺꾨뱾???덉뿉 ?쇰늿臾쇱씠 ?먮Ⅴ吏 ?딄쾶 ?꾩?二쇱떆湲?諛붾엻?덈떎.
[蹂?寃뚯떆臾쇱쓽 ?쇰? ?댁슜??援?? 泥?썝 ?붽굔???꾨같?섏뼱 愿由ъ옄???섑빐 ?섏젙?섏뿀?듬땲??</t>
  </si>
  <si>
    <t>**?섏씠?ㅼ? ***?붿??덉뼱留곸씠 吏곸썝?ㅼ뿉寃??낅Т??湲곕쫫媛믪쓣 吏?먰븯寃??댁＜??떆??</t>
  </si>
  <si>
    <t>?덈뀞?섏떗?덇퉴?
????щ옉?섎뒗 ?꾨궡? ?덉뿉 ?ｌ뼱???꾪봽吏 ?딆? 4?대궃 ?몄쓣 ?ㅼ슦怨??덈뒗 ??쒕?援???媛?뺤쓽 媛?μ엯?덈떎.
???2017???ъ뾽 ?ㅽ뙣 ???꾨궡? ?꾩씠瑜?癒뱀뿬?댁뿬?쇨쿋?ㅻ뒗 ?쇰뀗 ?섎굹濡?**?섏씠?ㅼ쓽 ?붿??덉뼱濡??낆궗?섏??듬땲??
?뺣쭚 ?댁떖???쇳븯?怨??섎쫫???ъ뾽???뚯쓽 ?명븯?곗? ?щ엺????섎뒗 ?명븯?곕줈 留롮? ?곸뾽 ?쒕룞???듯븯???ъ뾽 ?ㅽ뙣濡??명븳 鍮싲룄 ?뺣━?대굹媛硫??꾨궡? ?꾩씠瑜??꾪빐 ?댁븘媛怨??덉뿀?듬땲??
洹몃윭??以?2018??4?붽꼍 **?섏씠?ㅻ뒗 ?붿??덉뼱?ㅼ쓽 ?뺢퇋吏?梨꾩슜??吏꾪뻾?쒕떎怨??섏?怨????鍮꾨줉 湲됱뿬??以????덉?留?誘몃옒瑜??꾪빐???덉젙?곸씤 湲됱뿬? 以묎껄 湲곗뾽???щ윭 蹂듭? ?쒗깮 ???щ윭 媛吏濡?醫뗭? ?먯씠 ?덉쓣 寃껋씠?쇰뒗 ?먮떒???섏뿬 留ㅼ슦 湲곕퍙?섏??듬땲??
?섏?留? ?ㅼ긽? ?щ옄?듬땲?? 5?붿씠 ?섏옄 ?뚯궗??**?섏씠?ㅺ? ?꾨땶 ***?붿??덉뼱留곸씠? ?먰쉶?щ? ?ㅻ┰?섏?怨??먰쉶?щ씪??紐낅ぉ?섏뿉 ?곕━ ?붿??덉뼱 紐⑤몢瑜?***?붿??덉뼱留??뚯냽?쇰줈 蹂寃쏀븯??듬땲?? ??怨쇱젙?먮룄 臾몄젣媛 留롮씠 諛쒖깮?섏?吏留??щ윭留먯? ?섏? ?딄쿋?듬땲??
?먰쉶?щ줈 ?대룞?섎㈃?????190留뚯썝??湲곕낯湲됯낵 5留뚯썝???듭떊鍮?蹂댁“湲덉쓣 諛쏅룄濡??섏뼱?덉뿀?듬땲?? ?덈굹 ?낅Т?곸뿉 ?ㅼ뼱媛???덉? ?뚯궗媛 ?뺢퇋吏곸씠 ?섏뿀?뚯뿉???섎굹??吏湲됱씠 ?섏? ?딆븯?듬땲?? ?낅Т???ъ슜 紐⑹쟻?쇰줈 援щℓ??李⑤웾? ??40留뚯썝 ?댁긽???섍?怨??덇퀬 留ㅻ뀈 蹂댄뿕猷뚮뒗 110留뚯썝 媛?됱씠 吏異쒕릺硫??붾퀎 湲곕쫫媛믩쭔 50留뚯썝???섍쾶 ?ㅼ뼱媛怨?李⑤웾 ?댄뻾???섎떎蹂대땲 媛곸쥌 ?ㅼ씪 諛?李⑤웾 愿由?鍮꾩슜? ?곌컙 100留뚯썝???섍쾶 ?ㅼ뼱媛붿뒿?덈떎..留ㅻ떖 100留뚯썝???섎뒗 湲덉븸???낅Т???곕뒗 李⑤웾???좎??섍린 ?꾪빐 ?ㅼ뼱媛??鍮꾩슜?댁??듬땲??.
?쒓? ?댁떖???쇱쓣 ?섏뿬 ?곸뾽???듯븳 ?섏씡??踰뚭린 ?꾪빐 ?몃젰?섏?吏留??곸뾽???듯빐 諛쏅뒗 異붽? ?몄꽱?곕툕 議곗감??諛섎룄 ?섏? ?딅뒗 ?섏??쇰줈 留뚮뱾?대쾭由щ땲 ?ъ떎???곸뾽???ㅼ뼱媛??鍮꾩슜???섏? ?딅뒗 ?섏??댁뿬???곸뾽???????덈뒗 ?곹솴???꾨땲??듬땲??
洹몃윭?ㅻ낫??吏묒뿉 媛?몃떎 以????덈뒗 ?덉? ?먯떖??援띔퀬 ?꾨겮怨??꾧뺨 90留뚯썝 ?뺣룄媛 吏묒뿉 媛?몃떎 以????덈뒗 ?꾨???듬땲??.
?쒓? ?앷컖?덈뜕 **?섏씠?ㅼ쓽 ?뺢퇋吏곸씠? ?대쫫怨쇰뒗 ?덈Т???ㅻⅨ ?댁빞湲곗??듬땲??.
???2018??5??**?섏씠?ㅺ? ?먰쉶???뺢퇋吏?梨꾩슜?대? 留먯쓣 誘욧퀬 ?쒖슜怨꾩빟 議곗감??諛쏆븘?ㅼ씠硫??ㅼ뼱?붿뒿?덈떎..蹂댄넻? ?먰쉶?щ룄 ?먯껌???쇰컲?곸씤 蹂듭???諛쏆쓣 ???덉쓣爰쇰? 誘우쓬???덉뿀怨??대뒓?뺣룄 ?뚯궗媛 ?섏븘吏硫?醫뗭? ??곕? ?댁쨪爰쇰씪???앷컖?댁??듬땲??
2018??5??27???고빀?댁뒪????명꽣酉곗뿉??**?섏씠??源** ***遺?μ? ?뺢퇋吏곸씠 留욌떎???댁빞湲곕? ?섏?怨?**?섏씠?ㅼ쓽 遺?μ씠 吏곸젒 ?댁뒪 ?명꽣酉곗뿉??吏곸젒 ?뺢퇋吏곸씠?쇨퀬 ?댁빞湲???寃껋? **?섏씠?ㅺ? ?몄젙?섎뒗 ?뺢퇋吏곸씠援щ굹..?쇨퀬 ?앷컖?섏??듬땲??.?몃줎?먮룄 ???곸쑝濡??먰쉶?щ? ?ㅻ┰?섏뿬 ?뺢퇋吏곸쑝濡?1,700?щ챸??梨꾩슜?쒕떎???띾낫媛 ?쇱뼱?ъ뿀?듬땲??.
?뱀뿰?????誘우뿀怨??뺢퇋吏곸뿉 ?????곕? 諛쏆쓣寃껋씠???뺤떊?덉뒿?덈떎.
?섏?留??뚯궗??痍⑥뾽洹쒖튃?먮룄 ?⑥엳??異쒖옣鍮??쇱껜瑜?吏湲됲븳?ㅻ뒗 議고빆???닿린硫?留ㅼ씪 怨좉컼?섏쓽 ?곸쑝濡?異쒖옣??媛????먭쾶 洹몄뿉 ?ㅼ뼱媛??鍮꾩슜? 1???쒗뫜 二쇱? ?딆븯?듬땲??
???덉쓣 二쇨퀬 ??李⑤웾? 遺덇낵 2???ъ씠 ?대뒓??8留똩m媛 ?섎뒗 二쇳뻾嫄곕━媛 ?섏뼱?ъ뒿?덈떎..
怨좉컼怨쇱쓽 ?쎌냽??吏?ㅺ린 ?꾪븯???꾪뿕???댁쟾??????諛뽰뿉 ?놁뿀怨??ш퀬??2踰덉씠???섎㈃??李⑤웾? 留앷?議뚭퀬, 紐???떆 留앷?議뚭퀬, 蹂댄뿕猷뚮뒗 怨꾩냽 ?щ씪媛붿뒿?덈떎. ?섏?留??뚯궗??紐⑤몢 紐⑤Ⅴ?좊줈 ?쇨??⑸땲??
???怨좉컼怨쇱쓽 ?쎌냽 ?쒓컙??吏?ㅼ? 紐삵븯??怨좉컼?섏씠 肄쒖꽱?곕줈 遺덈쭔 ?꾪솕瑜??섎㈃ 洹멸쾬???됯? ?먯닔??諛섏쁺?섏뼱 ?쇳빐瑜?諛쏄린??洹??쎌냽??吏?ㅺ린 ?꾪빐 ?꾪뿕???꾨줈?꾩쓽 ?덉씠?깆뿉 媛源뚯슫 ?댁쟾???댁빞?섎ŉ, 60kg???섎뒗 ?뺤닔湲곕? ?쇱옄 ?깆뿉 吏怨??섎━踰좎씠?곌? ?녿떎硫?紐뉗링?닿퀬 ?щ씪???⑸땲??.?덉젙 ?λ퉬 ?섎굹 ?놁씠 ?щ떎由??섎굹???섏??섏뿬 嫄대Ъ 泥쒖옣?먯꽌 ?묒뾽???댁빞?섍퀬 ?대묠?????섍컙 泥쒓났湲곕? 媛吏怨?踰쎌쓣 ?レ뼱???⑸땲??.?대윴 ?꾪뿕???쇱쓣 ?섏뿬???뚯궗???뱀뿰???쇱씠?쇨퀬 ?⑸땲??.?쒗뭹???대룞?섍린 ?꾪븯????媛쒖씤李⑥뿉 ?뚯궗??臾쇨굔???곸옱?섍퀬 ?대룞?섍퀬 ?쒗뭹??李랁엳怨?遺?붿쭊 ?몃쟻?щ뒗 ???щ퉬濡?怨좎퀜???⑸땲??.?대읆?먮룄 ?뚯궗????李⑥뿉 ?뚯궗??臾쇨굔???곸옱?섍퀬 ?섎Ⅴ???쇱씠 ?뚯궗???됱긽?곸씤 ?댁쁺諛⑹떇?대씪怨??⑸땲??.????뺢퇋吏곸씤??.???대윴 ??곕? 諛쏆븘?쇰쭔 ?섎뒗嫄닿???
?뚯궗???щТ吏?吏곸썝?ㅻ룄 ?뚯궗媛 異쒖옣??蹂대궡??湲곕쫫媛?諛κ컪???덉＜怨??덈뒗嫄멸퉴??
?섎떎 紐삵빐 ???꾨같??**?섏씠???붿??덉뼱濡쒖쓽 寃쎈젰??1?꾩씠 ?덈릺?덈떎???댁쑀濡?11媛쒖썡 寃쎈젰??媛吏怨??? 媛숈씠 ***?붿??덉뼱留곸뿉 怨꾩빟??????湲곌컙??怨꾩빟吏곸쑝濡?怨꾩빟???섏?怨?痍⑥뾽洹쒖튃?먮룄 1?꾨뮘 ?뺢퇋吏?梨꾩슜?대? ?⑥뼱媛 ???덉뿀怨?援щ몢?곸쑝濡쒕룄 洹몃젃寃??댁빞湲??섏?怨?**?섏씠?ㅼ쓽 源** *** 遺?μ씠 2018??5??27???고빀?댁뒪????명꽣酉곗뿉??怨좉컼怨쇱쓽 ??臾몄젣媛 ?덉? ?딅뒗???꾨? ?뺢퇋吏곸씠 ?쒕떎怨???洹멸쾬?ㅼ쓣 誘욧퀬 怨꾩빟???섏??붾뜲 吏湲덉뿉 ??쒕뒗 怨꾩빟 ?곗옣?대땲..怨꾩빟 ?댁???.?대윴 留먯쓣 ?섎ŉ ?닿퀬 ?꾪삊???쒕떖由ш퀬 ?덉뒿?덈떎..
?닿쾬留뚯씠 ?꾨?媛 ?꾨땲??듬땲??.?뚯궗???곸옄援ъ“???먰쉶?щ씪怨??섎뜕 **?섏씠?ㅻ뒗 ?대뒓???꾩닔??怨꾩빟?먮씪???대쫫?쇰줈 諛붽씀??***?붿??덉뼱留곸씠? ?뚯궗? ?곴????녿뒗 ?뚯궗?쇨퀬 ?섏?怨? 留뚯꽦 ?곸옄援ъ“???쒕퉬???뚯궗瑜?留뚮뱾???몄젣?좎? ?뚯궗瑜?臾몃떕?꾨쾭?ㅻ룄 ?꾨Т???곴????녿뒗 ?뚯궗濡?留뚮뱾?닿?怨??덉뿀??寃껋엯?덈떎.
?대윴 遺?뱁븳 ??곕? 諛쏅뒗 寃껋씠 臾몄옱????듬졊?섏씠 留먯??섏떊 ?쒕????섎굹???섎씪, ?④퍡 ?댁븘媛???섎씪???꾨땺爰쇰씪怨??앷컖???⑸땲??.遺???섎せ???뚯궗媛 ?덈떎硫?議곗궗瑜???二쇱떆怨? ?섎せ??寃껋씠 ?덈떎硫?諛붾줈 ?≪븘二쇱떆怨? 踰뚯쓣 諛쏆쓣寃껋씠 ?덈떎硫?踰뚯쓣 諛쏄쾶 ?댁＜?쒕뒗 寃껋씠 留욌떎怨??앷컖?⑸땲??
?섎せ?섏뿀?대룄 ?덉씠 留롮쑝硫??닿껐?섍퀬, ?몃㎘??留롮쑝硫??닿껐?섍퀬, ?섏씠 媛뺥븯硫??닿껐?섎뒗 洹몃윴 ?쒕?媛 ?꾨땲湲?諛붾옒遊낅땲??
遺????湲??蹂댁떆??留롮? 遺꾨뱾???? 媛숈? **?섏씠?ㅼ쓽 ?붿??덉뼱?ㅼ뿉寃?遺???꾨줈???쒕쭏?뷀빐二쇱떆怨??섎せ???됰룞???섎뒗 **?섏씠?ㅻ? 袁몄쭞?댁＜??떆??
??듬졊?섍퍡 ?④퍡 ?붿껌?댁＜??떆??.??쒕?援?뿉???쇱쓣 ?섎뒗 紐⑤뱺 ?щ엺? ?곕━媛 ???쇱뿉 ????뺣떦????곕? ?곕━媛 吏곸젒 諛쏄린瑜??먰븳?ㅺ퀬 ?댁빞湲???二쇱떗?쒖삤. 臾댁뾿蹂대떎 ?낅Т???ъ슜?섎뒗 李⑤웾? ?뚯궗媛 吏湲됲븯怨? ?낅Т???멸렐?쇰줈 ?ъ슜??湲곕쫫媛믪? ?뚯궗媛 吏湲됲빐???쒕떎怨??댁빞湲고빐二쇱떗?쒖삤.
洹?議곗튂瑜??곕━媛 ?덉쑝濡?蹂????덇쾶 怨듦컧?댁＜?쒕㈃ ??듬졊?섏씠..?대쾲 ?뺣?媛 ?대뼡 議곗튂瑜??섎뒗吏瑜??????덉쓣 寃껋씠???앷컖?⑸땲??.
留롮? 遺꾨뱾猿섏꽌 ?④퍡 ?몄냼?섏뿬 二쇱떆湲?癒몃━ ?숈뿬 遺?곷뱶由쎈땲??.
[蹂?寃뚯떆臾쇱쓽 ?쇰? ?댁슜??援?? 泥?썝 ?붽굔???꾨같?섏뼱 愿由ъ옄???섑빐 ?섏젙?섏뿀?듬땲??</t>
  </si>
  <si>
    <t>?낇솚寃쎈??붿썝 臾댁떆 鍮꾪븯諛쒖뼵 遺?곗떆 ?대룞???쒖쓽?먥쁾</t>
  </si>
  <si>
    <t>援?????대쫫?쇰줈 紐낇븳???꾧뎅 ?섍꼍誘명솕??30留뚭났臾댁쭅 洹몄쓽 媛議깅뱾?먭쾶
吏꾩젙???ъ즲? ?ы눜?섎씪!
?댁슜?낅땲??2019????6???쒖쓽??異붽꼍?덉궛???ъ궗?먯꽌 ?붾텋?대?二쇰떦 ?대룞?몄쓽??遺곴뎄3)??諛쒖뼵?낅땲??http://council.busan.go.kr/broadcast/videocount/view?num=8234&amp;nums=35982 (18遺꾨??곕낫?몄슂)
http://council.busan.go.kr/broadcast/videocount/view?num=8234&amp;nums=36011 (6遺꾨??곕낫?몄슂)
?섍꼍誘명솕??臾댁떆 鍮꾪븯留앹뼵
遺?곗떆?먯튂?⑥껜?몃룞議고빀 蹂몄“ 吏묓뻾遺?먯꽌
??쓽諛⑸Ц?섏??쇰굹 
?대룞???섏썝 蹂몄씤? ?ш낵???섏궗泥좏쉶 ?좎깮媛곸뾾?ㅺ퀬?섏??듬땲??蹂몄씤 嫄대Ъ 泥?냼?섏떆??遺꾨뱾 湲됱뿬 諛깅쭔??議곌툑 ?섍쾶二쇰뒗? ?섍꼍誘명솕?먯? ???붽툒?대쭖?먮뒗?앹쑝濡??ㅽ엳????젙?댁뀲?듬땲??
吏??9?쇰궇?먮룄 ?섍꼍誘명솕???쒕텇???쇨컙?묒뾽以?類묒냼?덉뿉 ?쒖쭅?섏뀲?듬땲???뚭퀬??怨꾩떊媛??
?뱀떊? 3??8???댄썑濡??꾧뎅30留?怨듬Т吏곷뱾怨?遺??留뚯뿬 怨듬Т吏곴낵 媛議깅뱾濡쒕????먮쭩怨?遺꾨끂????곸씠 ?섏뿀?듬땲??
?뚯???紐삵븯???꾧툑泥닿퀎瑜?瑗??ъ떎?몃깷 留먰븯怨좊떎?덈뒗 ?뱀떊??紐⑥뒿??遺꾨끂?섍퀬 媛쒗깂?섏? ?딆쓣???놁뿀?듬땲??
?섍꼍誘명솕?먯? 諛깅챺??쭔?먯쓣 諛쏆븘?쇳븳?ㅻ뒗 ?뱀떊???앷컖??洹몃━怨?湲곗닠???녾퀬 ??숇룄 ?섏삤吏 ?딆븘??痍⑥쭅 ?????덇퀬. 蹂蹂???쒗뿕議곗감 ?놁씠 ?낆궗 ?덈떎怨??앷컖?섎뒗 ?뱀떊?먭쾶 ?곕━ ?꾧뎅 ?섍꼍誘명솕??肉??꾨땲???꾧뎅 怨듬Т吏곷뱾??遺꾧컻?덉뒿?덈떎. ?곕━瑜?臾댁떆?섎뒗 ?뱀떊???앷컖???욎쑝濡쒖쓽 遺?곗떆 ?섏븘媛 ??쒕?援??꾩껜媛 ?대뼸寃??섏븘媛덉?瑜??뚯븘 踰꾨졇?듬땲??
?꾧뎅 ?섍꼍誘명솕??洹몃━怨?怨듬Т吏곷뱾? ?덈낫?ㅻ뒗 ?ъ쿋???щ챸媛먯쑝濡??쇳븯怨??덉뒿?덈떎.
?덈꼍 ?대Ⅸ ?덈꼍 異κ퀬 ?대몢??嫄곕━濡??섏? 臾댁떖?섍쾶 踰꾨젮吏???곕젅湲곕뱾??臾듬У??泥?냼?섍퀬 ?좎궗臾? ?蹂. ?숇Ъ?ъ껜?깆쓣. ?좉퀬媛 紐뉗떆???ㅼ뼱?ㅺ굔 媛쒖쓽移섏븡怨?移섏슦怨??덉뒿?덈떎. ?곕젅湲??묒씠 ?쇰쭏媛 ?リ굔 ?먭린媛 留≪? 援ъ뿭? ?덈꼍???뺥빐吏??쒓컙? 2?쒓컙?댁?留?洹??쒓컙 媛쒖쓽移??딄퀬 ??뼱??湲몄뼱?몃룄 留≪? 援ъ뿭 源⑤걮??泥?냼瑜??섍퀬 ?덈꼍議곌린泥?냼瑜?留덇컧?섏?留??쒓컙?몄닔?뱀쓣 ?붽뎄?섏????딆뒿?덈떎.
?섍꼍誘명솕??洹쇰Т?쒓컙???뚭퀬怨꾩떆?섏슂?
?먮옒 ?뺥빐吏꾩떆媛꾩? ?덈꼍6??8??9??12??1??4??洹몃윴???덈꼍? ?뺥빐吏꾩떆媛꾩뿉?섏? ?쇱쓣?섎㈃ 異쒗눜洹쇱떆媛꾩뿉 寃뱀퀜吏怨??쇱쓽?묐룄 留롮븘??6?쒖뿉?섏? ?쇳븯湲곕뒗 ?곹솴???대졄?듬땲??洹몃옒???遺遺꾩쓽 ?섍꼍誘명솕?먮텇?ㅼ씠 ?덈꼍4-5?쒖궗?댁뿉 留롮씠 ?섏삤??땲????洹몃젃寃??쇱컢?섏삱源뚯슂?
?섎떦諛쏆쑝?ㅺ퀬? ?꾨떃?덈떎.. 6?쒖뿉 ?섏? 8?쒓퉴吏 ?먭린媛 留≪? 梨낆엫援ш컙????紐삵븯湲곕븣臾몄뿉 ?쇱컢?섏????쇱쓣 ?ㅽ븯?ㅺ퀬 ?섏삤?붽쾪?덈떎. ?대윴嫄??щ챸媛먯뾾?대뒗 紐삵븯???쇱엯?덈떎.
?꾧뎅 ?섍꼍誘명솕???꾧컙 ?ш퀬???곗옱鍮꾩쑉 洹몃━怨??щ쭩?먯닔媛 ?꾧뎅 ?뚮갑愿遺꾨뱾蹂대떎 ?믩떎?붽구 ?꾩떆?섏슂?
?쇳븯???щ쭩?섎㈃ ?곕━?ㅼ? ?섎씪?쇱쓣?섏?留??붾읇怨??섏갖? 諛붾줈 ?뱀떊???앷컖?섎뒗 泥?냼?쇳븯???섍꼍誘명솕?먯씠???쒖쭅泥섎━???쒕?濡?紐삳컺?듬땲?? 
?뱀떊 ?먮????먯＜媛 ?꾨줈媛濡??섍?硫????몃뱾媛묒쓣 ?⑤ŉ 紐삳굹媛寃??섍쿋二? ??.. ?꾪뿕?섎땲源?.. ?곕━?좎? 1??365?쇱쨷 ?쇱슂?쇰룄 ?뚯븘媛硫??ш린?뚮Ц??325?쇱? ?꾨줈 ?몃룄媛 ?꾨땶 ?꾨줈?먯꽌 ?쇱쓣?섍퀬 諛쒗븳吏?李⑥씠濡?踰꾩뒪諛뷀닿? 吏?섍?怨??룰퉫?쇰줈 ?먮룞李⑥쓽 ?ъ씠?쒕??ш? ?ㅼ퀜媛???꾩옣?먯꽌 ?쇱쓣 ?⑸땲??
?섍꼍誘명솕??洹몃━怨?援ъ껌 ?μ쇅洹쇰Т?먮뱾? 誘몄꽭癒쇱?媛 ?대뼸???⑹궗媛 ?대뼸???쒗뭾?대텋??鍮꾧??ㅻ뜕 臾듬У???먭린媛 留≪? 梨낆엫 援ш컙? 泥좎???源⑤걮??泥?냼瑜??⑸땲??
?щ쫫??洹몃젃寃??붿썙??. 蹂蹂???댁닔?덈뒗 怨듦컙???놁뒿?덈떎. ??쇰줈 ?뽰? ?룹쓣 媛덉븘?낆쓣留뚰븳 怨듦컙???놁뒿?덈떎.
寃⑥슱??異붿썙??諛붾엺??洹몃젃寃?遺덉뼱???댁닔?덈뒗 怨듦컙 ?놁뒿?덈떎. ?꾨Т由?異κ퀬 ?κ퀬 鍮꾩삤怨??쒗뭾?ㅺ퀬 誘몄꽭癒쇱? ?⑹궗媛 ?덉뼱???덈꼍???꾨? 援щ? ?쒕? ??쒕?援?援???ㅼ쓣 ?꾪빐 ?섏????붾윭?닿쾬 吏뺢렇?ъ슫嫄??섎뱺寃??곗?吏 ?딄퀬 ?댁떖???쇳븯怨??덉뒿?덈떎.
洹몃윴???뱀떊? ?곕━??癒몃━?앸???諛쒕걹源뚯? 臾댁떆?섍퀬 ?덉뒿?덈떎.
?뱀떊??媛議깅뱾怨??곕쑜?섍쾶 ?먭퀬?덉쓣 ?덈꼍?쒓컙???곕━???쇳븯???쒓컙?낅땲??
?곕━?붽툒??留롫떎 ?앷컖?섏떆?섏슂?
?섍꼍誘명솕???꾧툑??????먯꽭???뚭퀬
留먰븯?붽쾪?덇퉴?
?뱀떊? ?섏썝 ?쒕떖?섎㈃ ?쇰쭏??諛쏅굹??
寃쎈젰???쇰쭏???섎굹??
?뱀꽑?섎㈃ 寃쎈젰 ?섎（?쇰룄 洹몄썡湲?諛쏆짛..
?곕━??蹂닿퀬 湲곗닠???녾퀬..
臾댁떇?섎떎 留먰븯?쒕뒗??.
洹몃읆 ?뱀떊? 湲곗닠???덈굹??
?뱀떊? ??숈쓣 ?섏????섏썝?섎굹??
??紐⑤뱺?щ엺?ㅼ씠 ?щ챸媛먯쑝濡??쇳븯?붽굅 ?꾨땶媛??
3.28留앹뼵 怨듦컻?ш낵?섍퀬 泥좏쉶?섏꽭??
?섎쫫??湲띿?? ?먮??ъ쓣 媛뽮퀬
留≪??먮━??梨낆엫媛먭낵 ?щ챸??媛뽮퀬 ?댁븘媛???꾧뎅 ?섍꼍誘명솕??怨?怨듬Т吏?洹멸?議깅뱾??留덉쓬???紐살쓣諛뺢퀬 鍮꾩닔瑜?苑귥쑝?좊쭩??怨듦컻?ш낵? ?ы눜瑜??붽뎄?⑸땲??
?먥?--??--??------------------------------------------------
?꾧뎅 30留?怨듬Т吏?洹몃━怨?遺??1留뚯뿬 ?섍꼍誘명솕?먭낵 媛議깆뿉寃?怨듦컻 ?ш낵?섎씪!!
328留앹뼵 怨듦컻?ш낵?섎씪!!
328留앹뼵 ??젣.泥좏쉶?섎씪!!
?섍꼍誘명솕?먮퉬?섎컻??怨듦컻?ъ즲?섎씪!!
?섏썝?덊럹?댁?
http://council.busan.go.kr/leedongho/hope
諛대뱶
https://band.us/band/47791351
釉붾줈洹?https://blog.naver.com/ldh2206
移댁뭅?ㅼ뒪?좊━
https://story.kakao.com/ldh2206
?섏씠?ㅻ턿
https://www.facebook.com/people/?대룞??100003618194275</t>
  </si>
  <si>
    <t>?뷀븰怨듭옣 ??컻?ш퀬</t>
  </si>
  <si>
    <t>?덈뀞?섏떗?덇퉴? ???遺?곗뿉 ?닿퀬?덈뒗 32??泥?뀈?낅땲?? ?ㅻ쫫???꾨땲??2019.03.30 ??ъ튇?뺤씠 
洹쇰Т?섍퀬?덈뜕 ?뷀븰怨듭옣?먯꽌 ??컻?ш퀬濡??곸껜+?쇨뎬 3?꾪솕?곸쓣 ?낃퀬 遺???좏룊?숈뿉 ?꾩튂?섍퀬?덈뒗 ?섎굹蹂묒썝 ?묎툒?ㅻ줈 119援ш툒?瑜??듯빐 ??꺼吏꾨뮘 ?꾩옱 以묓솚?먯떎???댁썝以묒엯?덈떎.?ш퀬?먯씤???뚭린?꾪빐 蹂몄씤??2019.03.31移쒗삎??洹쇰Т?섍퀬?덈뒗 遺???ъ긽援ъ뿉 ?꾩튂?섍퀬?덈뒗 ** ?대씪???뷀븰怨듭옣??諛⑸Ц?섏뿬 ?ш퀬?꾩옣???섎윭蹂대땲 洹쇰줈?먮뱾???꾪븳 ?덉쟾?μ튂?깅룄 ?놁뾿?쇰ŉ 洹쇰Т?섍꼍???덈Т 醫뗭?紐삵븯??듬땲??洹몃━怨?臾댁뾿蹂대떎 洹?怨듭옣?먯꽌???됱냼?먮룄 ??컻媛숈?寃껋씠 媛??諛쒖깮?섏??ㅻ뒗寃껋쓣 ??ъ튇?뺢낵 ?꾩옱援먯옱以묒뿉?덈뒗 ?뺤닔?대???移댁뭅?ㅽ넚 硫붿꽭吏瑜??듯븯??移쒗삎怨??뺤닔媛 二쇨퀬諛쏆븯??硫붿꽭吏瑜??듯빐 ?뚯닔?덉뿀怨?洹몃윴?댁슜???룸컺移⑦븷留뚰븳 ?ъ쭊??떆 ?щ윭?μ쓣 蹂쇱닔?덉뿀?듬땲??洹멸났?μ? 洹몃윺?뚮쭏???몃챸?쇳빐媛 ?놁뿀湲곕븣臾몄뿉 ?덉쟾?μ튂?ㅼ튂????컻?ш퀬 ?щ컻諛⑹?????李⑥쐞?섏씠 諛쒖깮?섏??딅룄濡?議곗튂媛숈?寃껊룄 ?섏??딆?泥?怨듭옣???댁쁺?섏뿀?듬땲??洹몃젃寃??댁젣2019.03.30.????쒓꼍 移쒗삎??媛?ㅽ꺊?ъ쐞?먯꽌 ?닿렐?꾩쐞??留덈Т由?泥?냼瑜쇳븯怨좎엳?섎룄以?媛?ㅽ넻 援щ찉?먯꽌 ??컻?뚭낵 ?④퍡 遺덇퐙??移섏넖?쀫떟?덈떎.洹몃줈?명빐 ?꾩옱 ??ъ튇?뺤? 遺???ы븯援??좏룊?숈뿉 ?꾩튂?섍퀬?덈뒗 ?섎굹蹂묒썝 以묓솚?먯떎?먯꽌 二쎌뼱媛怨좎엳?듬땲??..?꾩?二쇱떗?쒖슂..?대젮二쇱떗?쒖슂..?대윴?ш퀬媛 諛쒖깮?섎㈃ ??ш?議깅뱾? ?대뼸寃??댁빞?좎???紐⑤Ⅴ怨?媛?대룄 李?뼱吏怨?愿대∼怨??섎뱾怨?誘몄튌嫄곌컳?듬땲??.?닿납 泥??? 泥?썝湲 ?묒꽦?섎뒗寃껋씠 留덉?留??щ쭩?낅땲??.?꾩?二쇱떗?쒖슂..
蹂몄씤 ?꾪솕踰덊샇?낅땲?? *** **** ****
[蹂?寃뚯떆臾쇱쓽 ?쇰? ?댁슜??援?? 泥?썝 ?붽굔???꾨같?섏뼱 愿由ъ옄???섑빐 ?섏젙?섏뿀?듬땲??</t>
  </si>
  <si>
    <t>2018??湲곕낯湲됱쓣 174?쒓컙?쇰줈 怨꾩궛?섏뿬 ?꾨씫???쎌젙?좉툒?댁씪 ?섎떦 1?꾩튂(312.84?쒓컙)瑜??듭긽?꾧툑?쇰줈 吏湲됲븯??떆??433</t>
  </si>
  <si>
    <t>???(二?****?몃뱶??2012?????낆궗?섏뿬 ?꾩옱???대Ⅴ怨??덈뒗 **?먮룞李??몄궛 援щ궡?앸떦??議곕━?먯엯?덈떎.
****?몃뱶??2018??理쒖??쒓툒??7,530?먯쓣 ?踰뺤썝 ?먭껐???댁쑀濡?湲곕낯湲됱쓣 174?쒓컙?쇰줈 ?섎닠??吏湲됲븯吏 ?딆븯?듬땲?? 2019??理쒖??쒓툒??8,350?먯? 理쒖??꾧툑 ?곗엯踰뺤쑝濡?吏湲됰컺吏 紐삵븯??듬땲??2???곗냽 ?꾧툑?몄긽???④낵瑜??μ쑀?섏? 紐삵븯??듬땲???꾧뎅?곸쑝濡???50紐낆쓽 ?앸떦?몃룞?먮뱾?낅땲??600% 吏앹닔??吏湲됲븯???곸뿬湲덈룄 ?꾨? ?뷀븷吏湲됲븯??듬땲???좎쓽??깆떎?섏썝移숈씠 ?덈뒗 ****?몃뱶?쇰㈃ 300% ?뷀븷, 300%怨좎젙?쇰줈?섏뿬 議곌툑?대굹留??꾧툑?몄긽???④낵瑜??μ쑀耳?댁빞?섎뒗寃?媛議깃꼍?곸쓽 ?쒕낯?꾨땺源뚯슂?洹몃젃?ㅻ㈃ 2018??174?쒓컙?쇰줈 怨꾩궛?섏뿬 ?꾨씫???쎌젙?좉툒?댁씪?섎떦 1?꾩튂瑜??듭긽?꾧툑?쇰줈 吏湲됲빐以꾧쾬??泥?썝?섎뒗 諛붿엯?덈떎.?댁긽?낅땲??
[蹂?寃뚯떆臾쇱쓽 ?쇰? ?댁슜??援?? 泥?썝 ?붽굔???꾨같?섏뼱 愿由ъ옄???섑빐 ?섏젙?섏뿀?듬땲??</t>
  </si>
  <si>
    <t>kakao</t>
  </si>
  <si>
    <t>?쒖엫 遺덉엫媛?뺤뿉寃?泥レ븘?대쭔?대씪???덇굇?뺤븞?섍퀬 以鍮꾪븷?섏엳寃뚮룄?二쇱꽭??446</t>
  </si>
  <si>
    <t>?먮쾲???꾩떊 ?먮쾲???먭턿?몄엫?좎쑝濡?遺덉엫?먯젙諛쏄퀬 ?쒗뿕愿?섍뎄?덉뒿?덈떎 吏곸옣?ㅻ땲硫??섍린?쎌??딆? ?멸났?섏젙怨??쒗뿕愿?닿린???⑦렪?쇱옄 ?됰쾾?쒖쭅?λ떎?덈ŉ 媛먮떦?섍퀬?덉뒿?덈떎
?異쒖궛 ?異쒖궛 ?梨낆씠?쇨뎄 ?섎뒗??.媛吏怨좎떢吏?딅떎怨좏븯?붿궗?뚮뱾蹂대떎 紐뉖뀈?대굹 洹명겙鍮꾩슜.?쒕똻?먮??쒕??닿컧怨?二꾩넚???щ윭踰덉쓽 ?ъ쟻怨좏넻?닿꺼?대ŉ 怨좎깮?섎뒗 ?꾨쭏媛轅덉씤 ?щ엺?ㅼ뿉寃?泥レ㎏留뚯씠?쇰룄 ?덇굇?뺤븞?섍퀬 諛쏆쓣?섏엳寃??꾩?二쇱꽭??,,?≪븘/援먯쑁,2019-04-01,2019-05-01,naver
781,579352,泥?썝醫낅즺,?섏쥌援먯씤 ?댁쭅?뚮뱷???뱁삙踰뺚??뱀옣 泥좏쉶?쇱빞 ?⑸땲??,3086,?섎쭖? ?쇰??띿뿉 醫낃탳?몄뿉寃뚮룄 ?멸툑???대룄濡??섎뒗 踰뺤븞??踰?異붿쭊 50??留뚯씤 2018?꾨????꾩엯???섏뿀?듬땲??</t>
  </si>
  <si>
    <t>洹몃굹留덈룄 醫낃탳?몄뿉 ???怨쇰룄???뱁삙 ?쇰??쇰줈 ?꾩옱 ?꾪뿄?뚯넚源뚯? 嫄몃젮?덈뒗 留덈떦??援?쉶 湲곗옱?꾩썝?뚮뒗 怨듭껌???쒕쾲 ?놁씠 ?대쾲?먮뒗 醫낃탳?몄쓽 ?댁쭅?뚮뱷?????以꾩씠??踰뺢컻?뺤븞???듦낵?쒗궎怨좎옄 ?덉븞???섏뼱 ?덉뒿?덈떎.</t>
  </si>
  <si>
    <t>2????踰뺤븞??諛쒖쓽?섍퀬</t>
  </si>
  <si>
    <t xml:space="preserve"> 援?쉶 湲곗옱?꾩뿉???쇱쓽?섍퀬 遺덇낵 8??留뚯뿉 蹂명쉶?섏뿉??泥섎━?덉젙. 洹몄빞留먮줈 ?쇱궗泥쒕━濡?援곗궗?묒쟾 ?섎벏??吏꾪뻾?섍퀬 ?덉뒿?덈떎.</t>
  </si>
  <si>
    <t>?대뒗 ?덉감??誘쇱＜二쇱쓽???꾨같?섍퀬</t>
  </si>
  <si>
    <t xml:space="preserve"> 醫낃탳?몄뿉 ???紐낅갚???뱁삙?낅땲??</t>
  </si>
  <si>
    <t>'醫낃탳???댁쭅?뚮뱷???뱁삙踰뺚숈씠 ?쒗뻾?섎㈃ 醫낃탳?몄? ?댁쭅湲덉쓣 2018???댄썑 洹쇰Т??遺꾩뿉 ??댁꽌留??멸툑??臾쇰━寃??⑸땲?? 30??洹쇰Т?섍퀬 ?묐뀈留먯뿉 10?듭썝???댁쭅湲덉쓣 諛쏆? 醫낃탳???멸툑 500留뚯썝?닿퀬 洹쇰줈?뚮뱷?먮뒗 1??000留뚯썝?낅땲??</t>
  </si>
  <si>
    <t>踰뺤씠 ?듦낵?섍린 ?꾩뿉 ?꾩껜 ?댁쭅湲덉쓣 ?대? ?⑸??덈떎硫?珥덇낵?⑸????멸툑? ?섎룎??以섏빞 ?⑸땲??</t>
  </si>
  <si>
    <t>?댁쭅湲??꾩껜?????怨쇱꽭?섎뒗 ?쇰컲 吏곸옣?몃뱾怨쇱쓽 ?뺥룊??臾몄젣??臾쇰줎?닿퀬 ?대뒗 ?섎룞?쇱냼?앹뿉 ?숈씪??怨쇱꽭瑜??댁빞 ?쒕떎?숇뒗 ?뚮쾿???섏“?명룊?깆＜?섃??먯튃???꾨같??寃껋엯?덈떎.</t>
  </si>
  <si>
    <t>?대뀈 珥앹꽑???섏떇??援?쉶?섏썝?ㅼ쓽 ??愿由щ줈 諛뽰뿉 ?댁꽍?????녿뒗 ?댁쑀?낅땲??</t>
  </si>
  <si>
    <t>?섏?留??닿컳? 援?쉶?섏썝???먯쭏???섏떖耳?섎뒗 鍮꾨?二쇱쟻???됱쐞?ㅼ? ?⑹꽭?먮뱾??以?꾪븳 ?ы뙋??諛쏄쾶 ??寃껋엫??寃쎄퀬?⑸땲??</t>
  </si>
  <si>
    <t>?⑹꽭?먯쓽 ?깆떎?⑹꽭 ?섏떇瑜???섏떆?ㅺ퀬 誘쇱＜二쇱쓽瑜????④퀎 ?꾪눜?쒗궎??醫낃탳???댁쭅?뚮뱷???뱁삙踰뺤븞? 諛섎뱶??泥좏쉶?쇱빞 ?⑸땲??"</t>
  </si>
  <si>
    <t>寃쎌젣誘쇱＜??2019-04-01</t>
  </si>
  <si>
    <t>?쒖젙遺?꾩씠?뚮큵?쒕퉬???꾩씠?뚮낫誘??곸쑀????뻾 媛뺣젰 泥섎쾶 諛??щ컻諛⑹?諛⑹븞 ?섎┰??遺?곹빀?덈떎.??14媛쒖썡 ?꾧린媛 ?꾩씠?뚮낫誘몄뿉寃? ??뻾???뱁뻽?듬땲??)</t>
  </si>
  <si>
    <t>?쒖젙遺?꾩씠?뚮큵?쒕퉬???꾩씠?뚮낫誘??곸쑀????뻾 媛뺣젰 泥섎쾶 諛??щ컻諛⑹?諛⑹븞 ?섎┰??遺?곹빀?덈떎.??
?덈뀞?섏꽭????щ뒗 ?뺣??먯꽌 ?쒓났?섎뒗 ?꾩씠?뚮큵?쒕퉬???댁슜以묒엯?덈떎.
湲덉쿇援ъ뿉 ?대㈃??14媛쒖썡 ?꾧린瑜??ㅼ슦怨??덈뒗 留욌쾶??遺遺?낅땲?? 
嫄닿컯蹂댄뿕猷?遺遺?⑹궛 湲곗?移?珥덇낵?섎뒗 ?댁쑀濡??꾨Т 吏?먮컺吏 紐삵븯??(???뺤쓣 ?댁슜?섍퀬 ?덉뿀?듬땲??
?대뼚??吏?먮룄 ?놁뿀吏留??뺣??먯꽌 ?뚭컻?댁＜???뚮낫誘몄꽑?앸떂?닿린??誘욧퀬 ?댁슜?섏??듬땲??
?섏?留?14媛쒖썡????????꾩씠瑜???3媛쒖썡 ?섎룄濡?吏?띿쟻?쇰줈 ?숇??섍퀬 ?덉뿀?뚯쓣
CCTV瑜??듯빐 ?뺤씤?섍쾶 ?섏뿀?듬땲??
????뻾 ?곸긽? ?꾨옒??留곹겕瑜??듯빐 ?뺤씤??二쇱떆湲?諛붾엻?덈떎.
https://youtu.be/JwdHO1CmDPg
??뻾 ?댁슜? ?ㅼ쓬怨?媛숈뒿?덈떎.
?곌?? ?깅갈???뚮━怨??꾩씠媛 ?꾪뙆???몃㈃ ?곕뒗 ?낆뿉 諛μ쓣 諛???ｊ린???섍퀬,
諛?癒밸떎 ?꾧린媛 ?ъ콈湲곕? ?섎㈃ 諛ν?????덈떎???댁쑀濡??꾩씠瑜??뚮━怨??뚮━ 吏瑜대ŉ 瑗ъ쭛湲곕룄 ?덉뒿?덈떎.
肉먮쭔 ?꾨땲???꾧린媛 ?먮뒗 諛⑹뿉???ㅽ넻?섎? ?뚮━怨?癒몃━梨꾨? ?↔퀬 諛쒕줈 李④퀬 ?곌?瑜??뚮━????
媛뽮?吏 ??뼵怨???뻾?ㅼ씠 ?뺤씤?섏뿀?듬땲??
?꾩옱 ???遺遺?먭쾶 ?ш낵臾몄쓣 ?꾨떖???꾩씠?뚮낫誘몃뒗
???遺遺瑜??꾪빐 洹몃━怨??꾩씠瑜??꾪빐 洹몃옱?ㅺ퀬 ?⑸땲??
洹몃━怨??대쾲 ?쇰줈 ?먯떊? ?닿퀬瑜??뱁븯?怨?6?꾩쓽 ?멸퀬媛 臾쇨굅?덉씠 ?섏뿀?ㅺ퀬 ?⑸땲??
? 留먮룄 ?덈Т ?붽? ?ъ?留?????꾩씠瑜????뺣룄源뚯? ?숇????щ엺??6?꾩씠???꾩씠?뚮큵 ?좎깮?섏쑝濡??쒕룞???덈떎??寃??뺣쭚 ?덈Т 臾댁꽠怨??뚮쫫???쇱묩?덈떎.
議곌툑?대씪????쾶 諛쒓껄?덈떎硫??꾩씠?먭쾶 ?곗씪???쇱뼱???섎룄 ?덉뿀???ш굔?댁뿀?듬땲?? 
3媛쒖썡?대씪??湲곌컙 ?숈븞 留먮룄 紐??섍퀬 ?숇?瑜?寃щ럩?쇰쭔 ?덉쓣
14媛쒖썡?????꾩씠瑜??앷컖?섎㈃ 洹몄? ?덈Ъ留??⑸땲??
?꾩씠?뚮큵?쒕퉬?ㅻ뒗 ?뚮큵???꾩슂??媛?뺤뿉 李얠븘媛???쒓컙???쒕퉬?ㅻ줈
1:1濡??꾨룞???덉쟾?섍쾶 ?뚮낫???쒕퉬?ㅻ줈 ?ъ씠?????뚭컻?섏뼱 ?덉쓣 肉먮쭔 ?꾨땲???섎쭖? 留욌쾶??遺遺?ㅼ씠 ?ъ슜?섍퀬 ?덈뒗 ?뺣? 吏???쒕퉬?ㅼ엯?덈떎.
?섏?留??꾩씠?뚮큵?쒕퉬?ㅻ? 吏곸젒 ?댁슜?대낯 ?濡쒖꽌???꾧린???덉쟾??蹂댁옣?댁＜湲곗뿉???덈Т 遺?ㅽ븳 遺遺꾨뱾??留롮븯?듬땲??
愿?⑦븯???꾨옒? 媛숈? ?쒕룄??蹂댁셿??瑗??꾩슂?섎떎怨??앷컖?⑸땲??
- ?곸쑀???숇? 泥섎쾶 媛뺥솕
- ?뚮낫誘??좎깮?섏쓽 ?먭꺽 ?ъ궗 媛뺥솕 諛??몄꽦(?곸꽦) 寃??- ????1???뺢린 援먯쑁??3媛쒖썡 ?먮뒗 1媛쒖썡濡??잛닔瑜??섎젮 ?몄꽦, ?덉쟾 援먯쑁 媛뺥솕
- ?꾩씠?뚮큵 ?좎껌 ???대떦 湲곌컙 ?숈븞 ?좎껌 媛?뺤쓽 CCTV ?ㅼ튂 臾댁긽 吏??
?곸뼱????以묒뿉 CCTV 留뚯씠?쇰룄 ?좎껌 湲곌컙 ?숈븞? ?뺣??먯꽌 瑗?吏?먯쓣 ?댁쨾???쒕떎怨??앷컖?⑸땲??
遺紐⑤뱾??紐곕씪?? 鍮꾩떥?? ?뚮낫誘??좎깮?섏쓽 ?덉튂媛 蹂댁뿬??CCTV瑜??ㅼ튂?섏? 紐삵븯怨??덇퀬, 寃곌뎅 吏湲덈룄 ?대뒓 怨녹뿉??二??녿뒗 ?댁걶 ?곕━???꾩씠媛 ?대뼡 ?숇????ъ깮?섍퀬 ?덉쓣吏 紐⑤쫭?덈떎.
?꾩씠瑜?媛뽮퀬 ?띠? ?딆븘???꾩씠瑜?媛뽰? ?딅뒗 寃껋씠 ?꾨땶 遺遺?ㅼ씠 ?쇰쭏??留롮?吏 ?꾩떆?섏슂.
?뺣? 吏?먭툑? ?대윴????ъ쑀濡??쒖쇅?섍퀬, 洹몃젃?ㅺ퀬 ??以??섎굹媛 ?쇱쓣 洹몃쭔???섎룄 ?놁쑝硫? 
?대┛?댁쭛?대뱺 ?꾩씠?뚮큵?쒕퉬?ㅻ뱺 誘욧퀬 留↔만 ???녿뒗 ?댁븙???섍꼍 ?볦뿉 ?꾩씠瑜?媛뽰? 紐삵븯??
?쒕룄??遺덉엫 遺遺?ㅼ씠 ??二쇰?留??대룄 ?덈Т?덈Т 留롮뒿?덈떎.
???遺遺? 媛숈? ?쇱? ?ㅼ떆??諛섎났?섏? ?딆븘???⑸땲?? 
媛쒖씤?쇰줈 ?몃젰?쇰줎 留됱쓣 ???놁뒿?덈떎. ?뺣??먯꽌 瑗??꾩?二쇱뀛???⑸땲??
洹몃젃吏 ?딅뒗?ㅻ㈃ 援???ㅼ? 吏湲덈낫?????꾩씠瑜??ㅼ슦???섏? ?딄쾶 ??寃껋엯?덈떎.</t>
  </si>
  <si>
    <t>&lt;?뺥삙???붿??몄냼?듭꽱?곗옣&gt;
?덈뀞?섏떗?덇퉴. ?붿??몄냼?듭꽱?곗옣 ?뺥삙?뱀엯?덈떎. ?ㅻ뒛? ?섏젙遺?꾩씠?뚮큵?쒕퉬??媛쒖꽑??泥?썝???듬??쒕┰?덈떎.혻
?대떖 珥? ??CCTV媛 怨듦컻?섎㈃????異⑷꺽??以ъ뒿?덈떎. ?뺣??먯꽌 ?쒓났?섎뒗 ?꾩씠?뚮낫誘멸? 14媛쒖썡 ???꾧린瑜??곸뒿?곸쑝濡???뻾?섍퀬 ?숇??섎뒗 ?곸긽?댁뿀?듬땲??
留롮? 援??猿섏꽌 怨듬텇?섏뀲怨? ?뺣????梨낆쓣 珥됯뎄?섎뒗 泥?썝?쇰줈 ?댁뼱??26留?紐낆씠 ?섎뒗 援??猿섏꽌 ?숈갭?댁＜?⑥뒿?덈떎.
?ㅻ뒛 ?ㅼ쟾 11?? ?ъ꽦媛議깅?媛 ??????留뚯뿉 ?섏븞?꾪븳 ?꾩씠?뚮큵?쒕퉬?ㅻ? ?꾪븳 媛쒖꽑 ?梨끸숈쓣 ?대넧?듬땲??혻
?꾩씠?뚮낫誘??쒕룞?댁뿭怨??대젰???듯빀??愿由ы븯???쒖뒪?쒖쓣 留뚮뱾??遺紐⑤뱾?먭쾶 怨듦컻?섍퀬, ?꾨룞?숇? ???뚮낫誘몄쓽 ?먭꺽???뺤???痍⑥냼?섎뒗 ??泥섎쾶??媛뺥솕?섎뒗 ?댁슜???닿퀬 ?덉뒿?덈떎.혻
?쇳빐 ?꾧린??遺紐⑤떂, ?꾩씠?뚮낫誘? ?꾨Ц媛, ?꾩옣愿怨꾩옄 ?깆쓣 10李⑤? ?댁긽 留뚮굹 ?꾩옣???섍껄???ｊ퀬 留덈젴???梨낆씠?쇨퀬 ?⑸땲??혻
?⑤쾲???꾨꼍???梨낆씠 ???섎뒗 ?녾쿋吏留??욎쑝濡쒕룄 ?꾩옣??紐⑹냼由щ? ?댄뵾硫?怨꾩냽 蹂댁셿??寃껋쑝濡?湲곕??⑸땲?? ?ㅻ뒛 諛쒗몴???梨낅뱾???꾩옣?먯꽌 ?④낵瑜??????덈룄濡???щ룄 ?④퍡 梨숆꺼蹂닿쿋?듬땲?? ?ㅻ뒛 泥?썝 ?듬?, 源?ш꼍 ?ъ꽦媛議깅? 李④???釉뚮━???곸긽?쇰줈 ??좏빀?덈떎. 怨좊쭥?듬땲??혻
혻
&lt;源?ш꼍 ?ъ꽦媛議깅? 李④?&gt;
?덈뀞?섏떗?덇퉴. ?ъ꽦媛議깅? 李④? 源?ш꼍?낅땲??혻
吏??3?붾쭚 諛쒖깮???꾩씠?뚮낫誘몄뿉 ?섑븳 ?꾨룞?숇? ?ш굔?쇰줈 ?쇳빐 媛議깆? 臾쇰줎, 援???ㅺ퍡 ?щ젮瑜??쇱퀜?쒕젮 ?ㅼ떆 ??踰?源딆? ?ш낵??留먯????쒕┰?덈떎.
洹몃궇 ?댄썑 ?ъ꽦媛議깅???臾닿굅??梨낆엫媛먯쓣 媛뽮퀬, ?꾩옣怨??꾨Ц媛?ㅼ쓽 ?섍껄???ｊ퀬 ?쒕퉬?ㅻ? ?먭??섏??듬땲??
?꾩씠?뚮큵?쒕퉬???댁슜?먮뱾怨??꾨Ц媛, ?꾩씠?뚮낫誘? ?꾩옣愿怨꾩옄 ?깃낵 ??李⑤? 留뚮굹 ?섍껄?섎졃??吏꾪뻾?섎뒗 ?쒗렪, ??李⑤????꾨Ц媛 TF ?뚯쓽瑜??듯빐 ?꾩씠?뚮낫誘몄뿉寃??꾩씠瑜?留↔린??遺紐⑥쓽 ?덉쑝濡??꾨룞?숇? ?덈갑 ?梨낆쓣 留덈젴?섍퀬???몃젰?섏??듬땲??
?ㅻ뒛 ?ㅻ챸?쒕┫ ?섏븞?꾪븳 ?꾩씠?뚮큵?쒕퉬?ㅻ? ?꾪븳 媛쒖꽑?梨끸숈? 洹?寃곌낵 留덈젴??寃껋쑝濡? ?梨낆쓽 ?듭떖? ?ш쾶 ??媛吏?낅땲??혻
泥レ㎏, ?섏콈??寃利?諛?援먯쑁 媛뺥솕?숈엯?덈떎. 혻
???곗꽑 5?붾????쇱젙 ?섏? ?댁긽???몄꽦怨??먯쭏??吏???꾩씠?뚮낫誘몃? ?좊컻?????덈룄濡?梨꾩슜 怨쇱젙???? ?곸꽦 寃?щ? ?꾩엯?섍쿋?듬땲?? ?쒕룞 以묒씤 ?꾩씠?뚮낫誘몄뿉寃뚮룄 ??寃?щ? ?ㅼ떆?섏뿬 ?꾩슂 ???곷떞, ?먭꺽?쒖옱 ?깆쓽 議곗튂瑜?痍⑦븯?꾨줉 ?섍쿋?듬땲??
?먰븳 硫댁젒怨쇱젙?먯꽌 ?몄꽦怨???웾??寃利앺븷 ???덈룄濡??쒖? 硫댁젒 留ㅻ돱?쇱쓣 留덈젴?섍퀬, ?꾨룞?숇? ?덈갑 ?먮뒗 ?щ━ ?꾨Ц媛媛 理쒖냼 1紐??댁긽 諛섎뱶??硫댁젒?꾩썝?쇰줈 李몄뿬?섎룄濡??섍쿋?듬땲??혻
???꾩씠?뚮낫誘??묒꽦 諛?蹂댁닔 援먯쑁泥닿퀎???꾨㈃ 媛쒗렪?섍쿋?듬땲?? ?쒖? 援먯쑁 援먯옱???꾨룞?숇? ?덈갑 ?댁슜??媛뺥솕?섍퀬, ?щ? ?꾩＜, ????꾨룞蹂꾨줈 ?곹빀???댁슜 ?깆쓣 媛뺥솕?섍쿋?듬땲??
혻 - ?꾨룞?숇? ?덈갑 援먯쑁? ?ы빐源뚯???蹂꾨룄???밸퀎援먯쑁??異붽? ?ㅼ떆?섍퀬, ?대뀈遺?곕뒗 ?묒꽦援먯쑁?먯꽌 4?쒓컙, 蹂댁닔援먯쑁?먯꽌 2?쒓컙?쇰줈 ?뺣??섎ŉ, ???뺣????쒓컙?먮뒗 ?ㅼ젣 ?щ? ?쇱쓽媛 ???④낵?곸씠?쇰뒗 ?꾩옣?섍껄???곕씪 ?щ? ?쇱쓽 以묒떖??李몄뿬??援먯쑁??吏꾪뻾?섍쿋?듬땲??혻
혻 - ?꾩옣 ?щ? 以묒떖??援먯쑁諛⑹떇 媛쒗렪??紐⑺몴濡??꾩옣 ?ㅼ뒿 ?쒓컙??10?쒓컙?먯꽌 20?쒓컙?쇰줈 ?뺣??섍퀬, 留롪쾶??100紐?媛源뚯씠瑜???곸쑝濡??쒗뻾?섎뜕 援먯쑁??30紐??덊뙉???뚭퇋紐??щ?援먯쑁?쇰줈 諛붽씀寃좎뒿?덈떎.
혻 - 留ㅻ뀈 ?ㅼ떆?섎뒗 蹂댁닔援먯쑁 ?몄뿉?? ?섏쭛?댄쉶???뺤떇???뚰넻???μ쓣 二쇨린?곸쑝濡?留덈젴?섏뿬 ?꾩씠?뚮낫誘몃뱾???꾨룞?숇? ?덈갑 諛??쒕룞怨?愿?⑤맂 ?щ?? 寃쏀뿕??怨듭쑀?????덈룄濡??섍쿋?듬땲??
?섏㎏, ?섏씠?⑹옄 李몄뿬 ?뚮큵泥닿퀎 援ъ텞 諛?紐⑤땲?곕쭅 媛뺥솕???낅땲??
??癒쇱? ?꾩씠?뚮낫誘몄쓽 ?쒕룞?대젰, ?먭꺽?쒖옱 ?대젰 ?깆쓣 ?щ챸?섍쾶 愿由ы븯怨??꾩씠?뚮낫誘몄? ?댁슜?먭? ?뚰넻?섎ŉ ?뺣낫瑜?怨듭쑀?????덈뒗 ?섏븘?대룎蹂대? ?듯빀愿由ъ떆?ㅽ뀥?숆낵 ?댄뵆由ъ??댁뀡???ы빐 ?덉뿉 援ъ텞?섍쿋?듬땲??
혻 - ???쒖뒪?쒖쓣 ?듯빐 ?댁슜?먯뿉寃??곌퀎???꾩씠?뚮낫誘몄쓽 ?쒕룞?대젰 ?뺣낫瑜?怨듦컻?섍쿋?듬땲?? ?먰븳 ?꾩씠?뚮낫誘멸? 異쒋㏉눜洹??쒓컙 諛?二쇱슂 ?쒕룞?댁슜 ?깆쓣 ?쒖뒪?쒖뿉 吏곸젒 ?낅젰?섏뿬 ?댁슜?먯? 怨듭쑀?섎룄濡???怨꾪쉷?낅땲??혻
??吏곸젒?곸씤 ?쇰뱶諛?媛뺥솕瑜??꾪븯???댁슜?먮룄 ?댄뵆由ъ??댁뀡???듯빐 ?꾩씠?뚮낫誘몄뿉 ???留뚯”?꾩? 遺덊렪?ы빆 ?깆쓣 ?낅젰?????덈룄濡??섍쿋?듬땲??
???쒕퉬??紐⑤땲?곕쭅怨?愿?⑦빐?쒕뒗 ?먭? ??ぉ???꾨룞?숇? 愿???댁슜??異붽??섍퀬, ?ъ쟾 ?좎껌??媛?뺤뿉 ????곗꽑?곸쑝濡? 遺덉떆 諛⑸Ц 紐⑤땲?곕쭅???ㅼ떆?섏뿬 ?④낵?깆쓣 ?믪씠寃좎뒿?덈떎.
???섏쁺?곸젙蹂댁쿂由ш린湲겸숈? 愿?⑦븯?ъ꽌???꾩옱 ?댁슜媛?뺤뿉???ㅼ튂?????꾩씠?뚮낫誘몄뿉寃??ъ쟾 怨좎?瑜??섎룄濡?洹쒖젙?섍퀬 ?덉쑝?? ?욎쑝濡쒕뒗 梨꾩슜 ?④퀎?먯꽌 ?곸긽?뺣낫泥섎━湲곌린 ?ㅼ튂??????ъ쟾 ?숈쓽 ?щ?瑜??뺤씤?섍퀬, 愿???댁슜??異⑸텇???덈궡?섍쿋?듬땲?? 혻혻
혻 - ?곸븘 ????뚮큵 ?쒕퉬?ㅼ쓽 寃쎌슦 ?곸긽?뺣낫泥섎━湲곌린 ?ㅼ튂???숈쓽???꾩씠?뚮낫誘몃? ?곗꽑?곸쑝濡?諛곗튂?섍쿋?듬땲??
혻 - ?먰븳 ?댁슜?먯뿉寃뚮뒗 ?꾩씠?뚮낫誘몄뿉寃??ъ쟾???ㅼ튂 ?ъ떎???뚮젮?????꾩슂?? ?ㅼ튂 ?쒗븳 踰붿쐞 ?깆쓣 異⑸텇???숈??????덈룄濡??덈궡?섏뿬 異뷀썑 媛쒖씤?뺣낫蹂댄샇踰??꾨컲 ?깆쓽 ?쇰? 諛쒖깮 ?뚯?瑜??덈갑?섍쿋?듬땲??혻
?뗭㎏, ?섏븘?숉븰???泥좎????덈갑 諛?洹쇱젅?숈엯?덈떎.혻
혻
??4??8?쇰????댁쁺 以묒씤 ?섏븘?숉븰? ?ㅽ깭?먭? ?밸퀎?좉퀬??李쎄뎄瑜?吏???댁쁺?섏뿬 ?숇? ?좉퀬瑜??묒닔?섍퀬, 7?붾??곕뒗 ?대? 遺덊렪?ы빆 ?좉퀬瑜??꾪븳 ?곸꽕 李쎄뎄濡??꾪솚?섍쿋?듬땲?? 혻
???쒕퉬???쒓났湲곌? 醫낆궗??援먯쑁???꾨룞?숇? ???援먯쑁???ы븿?섍쿋?듬땲?? ?숇? ?쇳빐 ?꾨룞????댁꽌??移섏쑀 吏?? ?щ━ ?곷떞 ?깆씠 ?대쨪吏?꾨줉 ?섍쿋?듬땲??혻
???꾨룞?숇? 諛쒖깮 ?쒖뿉???덉쇅?놁씠 ?꾧꺽??泥섎쾶?쒕떎???먯튃???곕씪 ?먭꺽 ?뺤?? 痍⑥냼 泥섎텇??媛뺥솕?섍쿋?듬땲??
혻 - ?곗꽑 ?꾨룞?숇? ?섏떖?됱쐞濡??먮떒??寃쎌슦 利됱떆 ?쒗뻾?섎뒗 ?쒕룞?뺤? 湲곌컙???꾪뻾 6媛쒖썡?먯꽌 ?쒖옄寃??뺤? ?щ?媛 寃곗젙???뚭퉴吏?앸줈 ?섎┫ 怨꾪쉷?낅땲?? ?먰븳 ?대떦 ?뚮낫誘몄쓽 ?됱쐞媛 ?꾨룞?숇?濡??먯젙??寃쎌슦 ?먭꺽?뺤? 泥섎텇 湲곌컙???꾪뻾 6媛쒖썡?먯꽌 ?대┛?댁쭛 蹂댁쑁援먯궗? ?숈씪?섍쾶 2?꾩쑝濡??곗옣?섍쿋?듬땲?? 혻혻
혻
혻 - ?먭꺽痍⑥냼 泥섎텇??寃쎌슦 ?꾩옱 踰뚭툑???댁긽 10?? ?ㅽ삎 20?꾩쑝濡?洹쒖젙???덉쑝??蹂댄샇泥섎텇 諛?湲곗냼?좎삁 ?쒖뿉??5?꾧컙 ?꾩씠?뚮낫誘몃줈 ?쒕룞?????녿룄濡??섎뒗 泥섎텇??異붽??섍쿋?듬땲?? ?대뒗 ?꾩씠?뚮큵 ?쒕퉬?ㅺ? 媛????1?1濡??대（?댁쭊?ㅻ뒗 ?뱀꽦??媛먯븞?섏뿬 蹂댁쑁援먯궗蹂대떎 ?붿슧 ?꾧꺽???곸슜?섎뒗 寃껋엯?덈떎.
?룹㎏, ?섍났怨듦?由ъ껜怨?媛뺥솕?숈엯?덈떎.
혻
??愿由ъ껜怨꾩쓽 怨듦났??媛뺥솕瑜??꾪빐 ?꾩씠?뚮큵吏?먯궗???꾨떞 以묒븰湲곌???吏?뺥븯???댁쁺?섎뒗 諛⑹븞??寃?좏븯寃좎뒿?덈떎.혻
???쒕퉬???쒓났湲곌? 醫낆궗?먯쓽 洹쇰줈 ?ш굔 媛쒖꽑???꾪빐 湲곌?蹂?吏곷Т遺꾩꽍???ㅼ떆?섍퀬, 洹?寃곌낵???곕Ⅸ 媛쒖꽑 諛⑹븞??寃?좏븯寃좎뒿?덈떎.혻
???꾩씠 ?곕졊蹂??ㅼ뼇???섏슂??留욎텧 ???덈뒗 ?꾨Ц?깆쓣 吏???뚮낫誘??묒꽦, 湲됱뿬 ??泥섏슦 媛쒖꽑, ?먭꺽?쒕룄 ?꾩엯??鍮꾨’???먭꺽愿由?媛뺥솕 ???꾩씠?뚮낫誘몄쓽 ?꾨Ц???쒓퀬 諛?泥섏슦 媛쒖꽑 諛⑹븞???④퍡 寃?좏븯??異붿쭊?섍쿋?듬땲?? 혻
혻
???꾩씠?뚮낫誘몄? 湲곌? 醫낆궗?먯쓽 ?ш린 吏꾩옉 諛??쇰줈???댁냼瑜??꾪빐 ?щ━ 移섏쑀 ?꾨줈洹몃옩??吏?먰븯怨? ?대뀈遺???곗닔 ?꾩씠?뚮낫誘몃? ?좎젙?섍퀬 ?ъ긽?섎뒗 諛⑹븞??異붿쭊?섍쿋?듬땲??혻
???꾩씠?뚮낫誘??덉쟾愿由?留ㅻ돱?쇱쓣 留덈젴?섏뿬 ?덉쟾?ш퀬???④낵?곸쑝濡??鍮꾪븯?꾨줉 ?섎뒗 ?쒗렪, ?댁슜?먯? ?꾩씠?뚮낫誘?媛??곹샇 ?좊ː ?뚮났???꾪빐 ?쒕줈 吏耳쒖빞 ???섏튃??留덈젴?섎뒗 ???멸텒 蹂댄샇?먮룄 ?섏벐寃좎뒿?덈떎. 혻
혻
?댁긽?쇰줈 ?섏븞?꾪븳 ?꾩씠?뚮큵?쒕퉬?ㅻ? ?꾪븳 媛쒖꽑?梨끸섏쓽 二쇱슂 ?댁슜??留먯??쒕졇?듬땲??혻
혻
?ъ꽦媛議깅????꾩씠?뚮큵 ?쒕퉬?ㅼ뿉???ㅼ떆???꾨룞?숇?媛 諛쒖깮?섏? ?딅룄濡??섍퀬 ?꾩씠瑜?誘욧퀬 留↔만 ???덈뒗 ?덉쟾???쒕퉬?ㅺ? ?섎룄濡??梨낆쓽 ?댄뻾 諛??꾩냽 議곗튂??理쒖꽑?????섍쿋?듬땲??
?ㅻ뒛 留먯??쒕┛ ?梨낆? ?앹씠 ?꾨땲???쒖옉?낅땲??혻
?댄썑 ?ㅽ뻾 怨쇱젙?먯꽌 ?ㅼ젣 ?④낵?깆쓣 硫대????먭??섍퀬 ?꾩옣??紐⑹냼由ъ뿉 ?붿슧 洹 湲곗슱??遺議깊븳 遺遺꾩쓣 吏?띿쟻?쇰줈 蹂댁셿?대굹媛寃좎뒿?덈떎.
媛먯궗?⑸땲??</t>
  </si>
  <si>
    <t>遊됱궗?곌툑???꾩엯?쇰줈 援??紐⑤몢媛 ?명썑嫄깆젙?놁씠 ?덉젙?섍퀬 ?됰났???띠쓣 ?꾨━??</t>
  </si>
  <si>
    <t>遊됱궗?곌툑???꾩엯?쇰줈 援??紐⑤몢媛 ?명썑嫄깆젙?놁씠 ?덉젙?섍퀬 ?됰났???띠쓣 ?꾨━??
?곕━?? 遺덊솗?ㅽ븳  ?명썑?????遺덉븞媛먯쓣 媛吏怨??댁븘媛怨??덈떎.  ?곕━?섎씪???대? ?異쒖궛 怨좊졊???쒕????뚯엯?섏뿬 40?꾨컲 -50?媛 ?섎㈃ 吏곸옣?먯꽌 ??댁쓽 ?뺣젰??諛???ㅺ퀬 ?댁븘媛??쇱씠 留됰쭑??吏꾨떎.  蹂묐뱾嫄곕굹 ?ш퀬濡?蹂묒썝?좎꽭瑜??몄빞留??섏?留?蹂댄뿕湲덈쭔?쇰줈 媛꾨퀝?몄쓣 怨좎슜?섍퀬 移섎즺瑜?諛쏄린???곕Т???놁씠 遺議깊븳 ?꾩떎?대떎.  ?遺遺꾩씠  留욌쾶??遺遺?? ?꾩떎?먯꽌 媛꾨퀝??怨좎슜? 遺덇??쇳븳 ?꾩떎?대떎.. 媛꾨퀝?몄씠???붿뼇蹂댄샇?щ룄 ?닿뎅???먯껜?먯꽌 議곕떖???섎뱾??嫄곗쓽 ?멸뎅?몄뿉 ?섏〈?섍퀬 ?덈떎怨??쒕떎. 湲곕텇??留뚯”?섏? 紐삵븯嫄곕굹 ?좉꼍??嫄곗뒳由щ㈃ ?좊룞???섏뿬 臾댁콉?꾪븯寃??⑥껜濡?愿?щ쾭由щ뒗 ?щ?媛 鍮꾩씪 鍮꾩옱?섏뿬 怨좏넻??寃る뒗 ?섏옄? 媛議깅뱾??留롫떎怨??쒕떎.  ?붿뼇蹂댄샇?ъ젣?꾨룄 援???먯꽌 ?쒗뻾?섍퀬 ?덉?留? ?꾩껌???덉궛怨?遺덊빀由ы븳 ?묎렐?쇰줈 ?ㅽ슚瑜?嫄곕몢吏 紐삵븯怨??덈뒗 ?꾩떎?대떎.  ?쏅궇 ?媛議??쒕??먮뒗 媛議깆씠???먮??ㅼ씠 遺紐⑤? 遊됱뼇???붿?留?吏湲덉쓽 ?듦?議??쒕? 怨좊졊???ы쉶?????먮?媛 ?묎?遺紐? ?묎? 議곕?紐④퉴吏 遊됱뼇???댁빞?섎뒗 ?꾩떎??吏곷㈃???덈떎.  ?대윭??臾몄젣?ㅼ? 洹뱀떖???ы쉶臾몄젣濡???먮릺吏 ?딆쓣 ???녿떎.   ?섏씠媛 ?ㅻ㈃ ?붿뼇?쒖꽕???ㅼ뼱媛??蹂댄샇猷?諛쏆븘???섎굹 寃쎌젣?곸씤 ?댁쑀濡??붿뼇?쒖꽕 ?쒗깮??諛쏆? 紐삵븯???몄씤?ㅼ씠 ??ㅼ닔 ?대떎. ?ㅼ궗 寃쎌젣?곸씤 ?ъ쑀媛 ?덈떎怨??섏뿬??留덉?留??앹쓣 蹂대궡??怨녹씠 ?붿뼇?먯씠?쇰뒗 ?몄떇?뚮Ц??醫泥섎읆 留덉쓬???명븯吏 ?딅떎. ?댁뿉 ?쒖븞??蹂몄씤? ??臾몄젣瑜??닿껐?????덈뒗 諛⑹븞? 援???곌툑???덈벏??援??遊됱궗?곌툑???쒕룄???섎㈃ ?닿껐???????덈떎怨??앷컖?섏뿬 ?꾨옒? 媛숈씠 ?쒖븞???섍퀬???쒕떎.
?딅같寃썬?-遺덊솗?ㅽ븳 ?명썑?앺솢?????遺덉븞媛?
-?異쒖궛 珥덇퀬?뱁솕 ?쒕????먯떇??遺紐⑤??묒? ?꾩떎?곸쑝濡?遺덇???-寃쎌젣?곸씤 臾몄젣濡??붿뼇?쒖꽕?댁슜???섎뱺 ?곹솴 -怨좊룆???좊컻
- 留욌쾶??遺遺媛?뺤쓽  ?꾩떎?먯꽌 遺紐⑤????좊줈
?딅ぉ?곥?-??援????遊됱궗?쒕?瑜??댁옄
 ?딆뼱???吏곸씪 ???덉쓣??遊됱궗瑜??섏뿬 ?명썑???덉젙?섍퀬 ?됰났???띠쓣 ?꾨━??(珥덇퀬?뱁솕 ?쒕? ?몄씤臾몄젣 ?닿껐 )
-?좊뱺???ы쉶蹂듭?
-?먮씪?섎뒗 ?꾩씠?ㅼ뿉寃??щ컮瑜??몄꽦 援먯쑁 諛?遺紐④났寃??ъ긽 ?⑥뼇
-?덉긽移?紐삵븳 ?ш퀬??吏덈퀝?쇰줈 ?μ븷瑜??낆뿀???? ?덉쟾?μ튂
-?좊뱺???ы쉶蹂댁옣?쒕룄:遺紐?移섎ℓ??嫄곕룞???섎뱾寃쎌슦 ?먮?媛 ?꾩쟻?쇰줈 留ㅻ떖由ъ? ?딆븘????
- ???놁뼱???명썑嫄깆젙 ??
-?먮컻?곸씤 遊됱궗?쒕룞 李몄뿬 (泥섏쓬?먮뒗 紐⑹쟻??媛吏怨??낅Ц?섏?留??먯젏 遊됱궗??留ㅻ젰??鍮좎졇 ?먮컻?곸쑝濡?李몄뿬?섍쾶 ??
?딅??곥?- ?붿뼇???꾩슂濡??섎뒗 ??援?? 
?딆젙遺?뺤콉??-?곕졊: 留????쒕룞 媛?ν븳 ?곕졊源뚯?
-??? ??援??
-援?궡 ?몄씤?붿뼇 ?쒖꽕 諛?媛?媛?뺤뿉 ?먯썝遊됱궗?먮? 諛곗튂?섏뿬 ?뚮큵 ?댁쁺
  ?꾧뎅 ?먯썝遊됱궗?쇳꽣瑜??쒖슜?섏뿬 吏꾪뻾
-遊됱궗?쒓컙 留덉씪由ъ? ?곷┰ 
 VMS 湲곗옱?섏뿬 ?꾩쟻?섏뿬 蹂몄씤 ?꾩슂???댁슜媛?? ?? ?몄씤?붿뼇?쒖꽕?대굹 ?μ븷???쒖꽕?깆뿉???쒕룞??遊됱궗?쒕룞留??몄젙
-援???곌툑怨?媛숈씠 援??遊됱궗?곌툑?쒕룄 ?ㅼ떆濡?蹂댄뿕???좉쾬 泥섎읆 ?좊뱺???명썑蹂댁옣
-?щ??덇퀬 ?좎씡??遊됱궗?쒕룞???좏삎?? 媛쒕컻?섏뿬 ?숈깮?ㅼ뿉寃??숈뒿? 臾쇰줎 ?ш퀬??李쎌쓽??臾댄븳???곸긽?μ쓣 ?ㅼ슱 ???덇쾶 ?쒕떎.
 (?섎툕猷⑦????좊줎臾명솕 ???
?딄린??④낵??-??援????誘몃옒?????遺덉븞媛??놁씠 ?덉젙???앺솢?곸쐞
-?⑥쓣 諛곕젮??以??뚭퀬 ?붾텋???댁븘媛????덈뒗 ?ы쉶 ?뺤꽦
-?묒뾽,?묐룞?섎뒗 ?λ젰??諛곗뼇?섏뿬 嫄닿컯????쒕?援?쓽 ?섏쓣 湲곕Ⅸ??
-?먮씪?섎뒗 ?꾩씠?ㅼ뿉寃??댁긽?곸씤 轅덉쓣 ?ㅼ슱 ???덉쓣 肉??꾨땲??遊됱궗?쒕룞???듯븳 吏꾨줈 諛쒓껄 諛?媛쒕컻</t>
  </si>
  <si>
    <t>?異쒖궛/怨좊졊?붾?梨?2019-04-02</t>
  </si>
  <si>
    <t>?먮룞李⑥뿉 媛뺤븘吏瑜?留ㅻ떖怨??댁쟾???멸컙?낅쭏瑜?以묓삎?대젮二쇱꽭??!</t>
  </si>
  <si>
    <t>?쒖씪癒쇱? 媛?怨좎뼇???앹슜湲덉? ?⑸쾿?뷀빐二쇱꽭???쒓뎅?대굹 ?몃룄媛숈? ?꾩쭊援?뱾???앹슜醫낆떇?덈뒗??????쒕?援?? ?대윭怨??덈뒗 寃곷땲源?!!!
?щ엺怨??쒖씪 媛源뚯슫 媛?怨좎뼇?대? ?숇??섍퀬 ?붿씤?섍쾶 二쎌씠怨? ?뺣쭚 ?⑥쓣 ?댁닔 ?놁쓣留뚰겮 怨좏넻?띿뿉 ?닿퀬 ?덉뒿?덈떎!!
?쒕컻 ?덈Ъ濡??몄냼?⑸땲??臾몄옱????듬졊?? 援?쉶?섏썝?щ윭遺? 怨듭빟??吏耳쒖＜?몄슂
援???щ윭遺??꾩?二쇱꽭??!!</t>
  </si>
  <si>
    <t xml:space="preserve">????섎즺?ш퀬濡??꾧컖?μ븷媛 ?붽퀬,?꾧컖?뚯떎濡??붿옱 媛?댁옄???섍퀬 ?쇳빐?먮룄 ?섍퀬?덉뒿?덈떎.瑗??쎌뼱二쇱꽭??,757,???紐뉖뀈媛?洹뱀떖???먰넻?뚮Ц??怨좎깮???섎떎媛 ?낆썝?댁꽌 MRI寃?щ? ?섍퀬 </t>
  </si>
  <si>
    <t xml:space="preserve"> ?ㅼ쓬??寃곌낵瑜??ㅼ쑝???뚰븯?섏껜??嫄곕??좎쥌(2.7cm)?덈떎怨??뱀옣 ?섏닠???댁빞?쒕떎怨??섏??듬땲??</t>
  </si>
  <si>
    <t>洹몃윭?? ?쒓? ?대퀝??????뚭퀬?띔퀬</t>
  </si>
  <si>
    <t xml:space="preserve"> ?섏닠?좎깮?섎룄 ?쒓? ?좏깮?댁꽌 ?섍쿋???쇨퀬 ?섍린?덉쑝?? 蹂묒썝痢≪? ?ㅼ쓬???섏닠?쇱젙???≫삍?쇰ŉ ?좎깮?섎삉??諛붽????녿떎 ?쇰ŉ</t>
  </si>
  <si>
    <t xml:space="preserve"> ?섏닠??沅뚯쑀?덉뒿?덈떎. </t>
  </si>
  <si>
    <t>?섏옄???? 媛議깆? 臾댁꽌?뚯꽌 ?쇰떒 ?섏닠???섍쿋?ㅻ씪怨??섍퀬</t>
  </si>
  <si>
    <t xml:space="preserve"> ????⑦렪???섏닠?ㅻ챸?ｊ퀬  ?숈쓽?쒖뿉 ?몄씤?섍퀬</t>
  </si>
  <si>
    <t>????섏닠???섏??듬땲??</t>
  </si>
  <si>
    <t>?섏닠???앷컖吏??紐삵븳 ?꾧컖?뚯떎(?꾩깉瑜??꾪? 留≪쓣???놁쓬)???붽퀬</t>
  </si>
  <si>
    <t xml:space="preserve"> 怨꾩냽 ?꾩깉媛 ?덈궃?ㅺ퀬 ?섏??쇰굹</t>
  </si>
  <si>
    <t xml:space="preserve"> ?섏닠吏묐룄??</t>
  </si>
  <si>
    <t>?좎깮?섏? ?쒓컙??吏?섎㈃ ?뚯븘?⑤떎?섍퀬</t>
  </si>
  <si>
    <t xml:space="preserve"> ?대퉬?명썑怨??좎깮?섏? 媛쒖씤?곸씤 鍮꾩뿼?대떎?쇰ŉ</t>
  </si>
  <si>
    <t xml:space="preserve"> ?섏닠怨??곴??녿떎?쇰뒗 ?듬??쇰줈 寃?ы썑 ?꾩깉紐삳㎕?붽굔 留욌꽕 ?쇨퀬留??섏뀲?듬땲?? </t>
  </si>
  <si>
    <t>?쒓? ?듬떟?섍퀬 ?듭슱?쒓??대뜲 吏묒뿉???꾩씠????곷갈???섎떎媛 媛?ㅻ텋??遺덉씠 ?쒖???紐⑤Ⅴ怨??ㅻ룎?꾩꽌 諛섏갔??梨숆린怨??덉뿀?듬땲?? ?쒓컙 媛?ㅽ썑?쒓퉴吏 ?怨??щ씪媛?섎텋???꾧릿?덉?留? 洹몄닚媛꾨쭔? 吏湲덈룄 ?딆?瑜?紐삵빀?덈떎.</t>
  </si>
  <si>
    <t xml:space="preserve">?낆랬媛 ?섎룄 .遺덉씠?섎룄 .媛?ㅻ깂?덇? ?섎룄 . ???紐⑤쫭?덈떎. </t>
  </si>
  <si>
    <t>遺덉씠 ?ъ쓣???쒓? ?ㅻⅨ諛⑹뿉 ?덉뿀?ㅻ㈃</t>
  </si>
  <si>
    <t xml:space="preserve"> ???꾩깉瑜?紐삳㎕?꾩꽌 洹몄옄由ъ뿉??二쎄퀬</t>
  </si>
  <si>
    <t xml:space="preserve"> ?곕━媛議깅룄 二쎌씪???덇퀬</t>
  </si>
  <si>
    <t xml:space="preserve"> ?ㅻⅨ吏묐뱾???쇳빐瑜?以꾩닔 ?덈떎?쇰뒗 ?앷컖??吏湲덈룄 ?좎쓣 紐살옄怨??섏씠??땲??</t>
  </si>
  <si>
    <t>??뺣퀝?먯쓣 2?꾧컙 ?뚯븘?ㅻ땲硫? ?쒓? ?꾧컖?뚯떎??留욌뒗吏</t>
  </si>
  <si>
    <t xml:space="preserve"> ?щ쭩? ?덈뒗吏 吏湲덈룄 蹂묒썝?쒓납?먯꽌 ?ы솢移섎즺瑜?諛쏄퀬 ?덉뒿?덈떎. 蹂묒썝?ㅻ쭏???꾧컖?뚯떎??留욌떎?쇰ŉ</t>
  </si>
  <si>
    <t xml:space="preserve"> ?꾧컖?좉꼍?대굹 ?먮쭑??嫄대뱶?ㅼ?硫??щ쭩???녿떎?쇨퀬 ?섏뀲?듬땲??</t>
  </si>
  <si>
    <t>洹몃옒??????щ쭩??媛吏怨??댁떖???ы솢移섎즺以묒씠硫? ?섏닠??蹂묒썝?먮떎媛??10?꾧컙 ?ы솢移섎즺?좎닔 ?덇쾶 移섎즺鍮꾨쭔 ?щ씪怨? 洹?移섎즺鍮꾩뿉 ???洹쇨굅?곸닔利앹쓣 泥⑤??섍쿋?ㅺ퀬 ?섏??쇰굹</t>
  </si>
  <si>
    <t xml:space="preserve"> ?뚯넚?섎씪怨??⑸땲??</t>
  </si>
  <si>
    <t>?섏닠??蹂묒썝? ?꾧컖?먮쭑??嫄대뱶?ㅼ쭊寃껉컳怨? ?섏닠諛⑸쾿???濡쒖씤??吏湲덉? ?ㅻⅨ諛⑸쾿?쇰줈 ?쒕떎怨좏븯硫?援ъ껜?곸쑝濡??섎せ?쒖젏???몄젙?섏??쇰굹</t>
  </si>
  <si>
    <t>移섎즺鍮꾩슜????댁꽌???뚯넚?섎씪怨??⑸땲??</t>
  </si>
  <si>
    <t>?꾧컖?뚯떎? 寃됰낫湲곗뿉???μ븷媛 ?꾨땲吏留? ?좎옱?곸쑝濡??꾪뿕???μ븷 ?낅땲??</t>
  </si>
  <si>
    <t>?濡??명빐 ??몄뿉寃??쇳빐瑜?以꾩닔 ?덈떎???앷컖??二꾩콉媛먯뿉 留롮씠 愿대∼?듬땲??</t>
  </si>
  <si>
    <t>????꾩깉瑜?紐삳㎕?꾩꽌 ?좏넻湲고븳???⑥? ?뚯떇??癒뱀뼱???μ뿼?쇰줈 怨좎깮?섍퀬</t>
  </si>
  <si>
    <t xml:space="preserve"> ?낆랬媛 ?섎뒗?곕룄 紐⑤Ⅴ怨??濡쒕????쒖엳?ㅺ?  洹몃궇 ?먰넻??援ы넗??蹂묒썝???ㅻ땲怨? ?섏닠??紐뉖떖???댁??ъ???援ы넗???묎툒?ㅻ룄 媛怨? ?꾧컖???쇰쭏??以묒슂?쒖? 寃れ뼱蹂댁떊遺꾩? ???꾩떎寃곷땲??</t>
  </si>
  <si>
    <t xml:space="preserve">?쒕컻 ?꾧컖?뚯떎???μ븷濡??몄젙?댁＜?⑥쑝硫?醫뗪쿋?듬땲?? </t>
  </si>
  <si>
    <t>蹂묒썝留덈떎 ?꾧컖?뚯떎 寃?щ룄 ?뺥솗?쒗렪?닿퀬</t>
  </si>
  <si>
    <t xml:space="preserve"> 二쇨??곸쑝濡?臾댁“嫄??꾩깉紐삳㎕?붾떎怨??좎닔?녾쾶 寃?ш? 瑗쇨세?섍쾶 湲댁떆媛꾨룞???섍퀬 ?덉뒿?덈떎.</t>
  </si>
  <si>
    <t>???吏묒뿏 ?뚰솕湲곕? 怨녠납??諛곗튂?대몢怨? 媛?ㅻ젋吏???꾧린?뚯?濡?援먯껜?섏??쇰ŉ</t>
  </si>
  <si>
    <t xml:space="preserve"> ?뚮갑?먭? ?ㅼ떆硫?紐⑤쾾?곸씤 吏묒씠?쇨퀬 ?섏떗?덈떎. ?섏?留??뚮갑李⑥냼由ш??섎룄 援ш툒李??뚮━媛 ?섎룄 洹몃궇? 瑗щ묀 諛ㅼ쓣 ?숇땲?? 臾댁꽌?뚯꽌 ?좎쓣 紐살옟?덈떎.</t>
  </si>
  <si>
    <t>?쒕컻 遺?곷뱶由쎈땲??  ?꾧컖?뚯떎???μ븷濡??몄젙?댁＜??떆?? 泥?썝 遺?곷뱶由쎈땲??</t>
  </si>
  <si>
    <t>?섎즺?ш퀬濡??꾧컖?뚯떎???쒓쾬???듭슱?쒕뜲</t>
  </si>
  <si>
    <t xml:space="preserve"> ?μ븷?깃툒???놁뼱??蹂묒썝痢≪뿉???덉씪?섍쾶 ?앷컖?섎뒗寃껋뿉 ???듭슱?⑸땲??</t>
  </si>
  <si>
    <t>?쒕컻 ?꾩?二쇱떗?쒖슂. 遺?곷뱶由쎈땲??"</t>
  </si>
  <si>
    <t>寃쎈궓 FC??吏뺢퀎瑜?留됱븘二쇱꽭??606</t>
  </si>
  <si>
    <t>????몄쿇???ъ엯?덈떎. ?섏?留?洹??꾩뿉 異뺢뎄瑜?醫뗭븘?섎뒗 ?щ엺?쇰줈 ?덈Т 遺꾨끂媛 移섎????щ씪????湲???묒꽦?섍쾶 ?섏뿀?듬땲?? ?닿쾶 ?몄씠吏?留덉??낆쓣 ?몃━怨??쒖? 洹몃뱾???섎룄??紐⑤Ⅴ寃좎?留? ?대쾲 ?쇱? 異뺢뎄瑜??щ옉?섎뒗 ?щ엺?쇰줈???댄빐媛 媛吏 ?딄퀬 遺꾨끂媛 移섎????щ씪????湲???묒꽦?섍쾶 ?섏뿀?듬땲?? 
吏??3??30?쇱뿉 寃쎈궓???덉씤 李쎌썝異뺢뎄?쇳꽣?먯꽌 ?먯쑀?쒓뎅?뱀씠 寃쎄린???댁뿉???좉굅 ?좎꽭瑜??섏??듬땲?? 寃쎄린媛 ?쒖옉?섍린 吏곸쟾??寃쎄린?μ뿉 ?ㅼ뼱媛??寃쎈궓 FC??????援ъ뿭??媛???좉굅 ?좎꽭瑜??섏??ㅺ퀬 ?⑸땲?? ?대줈 ?명빐 寃쎈궓 FC??4??1?쇱뿉 ?꾨줈寃쎄린 ?꾩썝?뚯뿉 寃쎄린?????좉굅?좎꽭? 愿?⑦빐??吏뺢퀎媛 ?꾩슂?섎떎怨?寃곕줎???대젮議뚯뒿?덈떎. ?대줈 ?명빐 寃쎈궓FC??理쒕? ?뱀젏 10?먯씠 ??컧?섍퀬, 理쒖냼 踰뚭툑 2000留뚯썝???댁빞?섎뒗 ?곹솴??泥섑븯寃??섏뿀?듬땲?? 
?댄썑 ?댄? ?숈븞, ?먯쑀?쒓뎅?뱀? ?ш낵瑜??섏?吏留? 寃쎄린?μ뿉 ?낆옣?섍린 ?꾩뿉 ?ㅽ깭?꾨뱾???쒖옱媛 ?놁뿀?ㅺ퀬 ?섏?怨? 洹몃젃湲??뚮Ц???곕━??紐⑤Ⅴ怨??ㅼ뼱媛붿뿀?ㅺ퀬 ?섏??듬땲??
?섏?留?????뺣쭚 ??留먯씠 ?댄빐媛 媛吏 ?딆븯?듬땲?? 寃쎄린?μ뿉 ?ㅼ뼱媛湲??꾩뿉??嫄곌린??愿?⑤맂 ?ㅽ깭???ㅼ씠 媛諛?寃?щ? ?섍퀬 媛諛??덉뿉 ?덈뒗 蹂??쒓퍚 源뚯? 媛吏怨?媛묐땲?? 洹몃윴??怨쇱뿰 ?먯쑀?쒓뎅?뱀쓽 ?룹쓣 ?낃퀬???≫븯??媛뺢린??援?쉶?섏썝???대쫫?쒖?  ?먯쑀?쒓뎅?뱀쓽 留덊겕媛 ?곹??덈뒗 ?룹쓣 蹂닿퀬???ㅽ깭?꾨뱾??洹몃깷 ?꾨Т??留먮룄 ?놁씠 洹몃뱾??蹂대깉?덉쓣吏 ?섎Ц????땲?? ?먰븳 寃쎄린???댁뿉???좎꽭瑜??섍퀬 ?덈뒗 ?곹솴??蹂닿퀬??怨쇱뿰 ?대뼡 愿由ъ옄媛 ???吏뺢퀎瑜?諛쏆빞?섑븯??寃껋쓣 洹몃깷 蹂닿퀬留??덉뿀?꾩? ?섎Ц???ㅼ뿀?듬땲??
留뚯씪 寃쎈궓FC??吏뺢퀎媛 ?뺤젙???쒕떎硫? ?뺢퀎???ㅽ룷痢좉퀎媛 ?쇳빐瑜?諛쏆? 寃? 媛숈븘???붽? ??寃?媛숈뒿?덈떎. 
?뺣쭚濡?異뺢뎄瑜?醫뗭븘?섏떆??遺꾨뱾?대씪硫? 泥?썝 遺?곷뱶由쎈땲?? ?먰븳 寃쎈궓FC媛 吏뺢퀎瑜?諛쏆? ?딆븯?쇰㈃ ?⑸땲??</t>
  </si>
  <si>
    <t>?뺣룄瑜??섏뼱 吏?섏튇 ?ъ꽦媛議깅???留뚰뻾</t>
  </si>
  <si>
    <t>?덈뀞?섏떗?덇퉴 ??긽 援??瑜쇱쐞???섍퀬媛留롮쑝??臾몄옱?몃??듬졊??
?ㅻ쫫?댁븘?덈씪 ?대쾲 ?ъ꽦媛議깅??먯꽌 ?ㅼ떆?섎뒗?뺤콉???뺣룄瑜쇰꽆??吏?섏튂寃?留먮룄?덈릺???뺤콉???ㅼ떆?섎젮怨??섍린????듬졊?섍퍡 ?ъ춽怨좎옄 湲???묒꽦?⑸땲??
?대쾲 ?ъ꽦媛議깅????뺤콉? ?명꽣?룸갑???댄븯 ?좏뒠釉뚯?媛숈씠 ?⑥뼱瑜??ъ슜?섍쿋?듬땲???먯꽌 ?깆감蹂?洹쒖젣 吏移⑥쓣 留덈젴?섍퀬 ?좏뒠釉뚯뿉??諛⑹넚?섎뒗 ?깆감蹂꾩쟻 而⑦뀗痢좊굹 ?ㅼ떆媛?諛⑹넚??紐⑤땲?곕쭅?섍쿋?ㅺ퀬 諛앺엺 諛??덉뒿?덈떎.
?섏?留?誘쇱＜二쇱쓽 援???먯꽌 援????媛쒖씤???앷컖怨?異붽뎄?섎뒗 諛⑺뼢 ?깆쓣 ?명꽣?룹뿉??而⑦뀗痢좊줈 ?ъ슜?섎뒗 ??蹂몄씤??二쇱옣???쇱튂?붾뜲?먯엳?댁꽌 洹몄뼱?좏븳 ?뱀젙 湲곌???媛먯떆瑜?諛쏆븘?쒕뒗 ?꾨땲?섎ŉ ?먰븳 洹?二쇱옣?대굹 而⑦뀗痢좉? ?뱀젙 湲곌?怨??대뀗??留욎??딅뒗?ㅽ븯??洹?援????泥섎쾶?섏뿬?쒕뒗 ?붿슧?덈맗?덈떎.
?붽뎔?ㅻ굹 ?ъ꽦媛議깅??먯꽌 洹쒖젣媛 ?꾩슂?섎떎怨?諛앺엺 ?ы빆???댄렣蹂대㈃
1. ?깅퀎 怨좎젙愿??二쇱옣  2. ?ъ꽦??????깆쟻 ??곹솕  3. ?ъ꽦??鍮꾪븯 ?뱀? 紐⑥슃  4. ?섎??덉쬁, ?깊룊???뺤콉??????곷?媛먭낵 鍮꾨궃  5. ?⑥꽦????감蹂?二쇱옣 ?뱀? 誘명닾 ?대룞 鍮꾨궃
??5媛吏媛 ?덉뒿?덈떎 洹몄?以묒뿉 ?뺣쭚 ?꾩슂?섎떎怨??????덈뒗 洹쒖젣?ы빆? 2踰덈컰?먯뾾?듬땲??2踰덉? ?대뼡 洹??꾧?遊먮룄 紐낅갚??踰붿즲媛 ?????덉쑝硫?3踰덉? ?뺣룄???곕씪 踰붿즲媛 ?좎닔??媛쒖씤??二쇱옣???좎닔???덉쑝硫??댁쇅??1, 4, 5踰덉? 紐낅갚??媛쒖씤???앷컖怨?二쇱옣??留먰븯??寃껋엯?덈떎. ?먰븳 ???몃뱺 洹쒖젣?ы빆? ?ㅻ줈吏 ?ъ꽦?댁븘???⑥꽦留뚯쓣 洹쒖젣?섍린 ?꾪븿?대씪怨?蹂댁씠硫??닿쾬? 紐낅갚???⑥꽦??감蹂꾩쓽 臾몄젣?닿린?꾪빀?덈떎.
誘쇱＜二쇱쓽 援???먯꽌 媛쒖씤???앷컖怨?二쇱옣??洹쒖젣?섏뿬 洹몄궗?뚯뿉寃?泥섎쾶??媛?섍쿋?ㅺ퀬 ?섎뒗寃껋? 援?????ъ꽦媛議깅?媛 媛먯떆?섎뒗寃껋씠硫??섏븘媛 援????寃?댄븯寃좊떎怨?諛앺엳?붽쾬怨?媛숈뒿?덈떎. ??쒕?援?씠 怨듭궛二쇱쓽 援?????꾨땲怨?誘쇱＜二쇱쓽 援???먯꽌 援?????먯떊??二쇱옣怨??앷컖?쇰줈 ?명꽣?룸갑?≪뿉??而⑦뀗痢좊줈 ?ъ슜?섎뒗??洹멸쾬???⑥? ?섎??덉쬁, ?깊룊?깆뿉 ????곷?媛먭낵 鍮꾨궃, ?⑥꽦??감蹂?二쇱옣 ?뱀? 誘명닾?대룞??鍮꾨궃?쒕떎怨좏빐??洹쒖젣 ??곸쑝濡??쇱쓣 ???놁뒿?덈떎.
?대뒗 誘쇱＜二쇱쓽 援?????대뀗??諛섑븯?붽쾬?대ŉ 怨듭궛二쇱쓽 援???먯꽌???쒗뻾?좊쾿???뺤콉?대씪怨??앷컖?⑸땲??
臾쇰줎 ?ъ꽦?먭쾶?덉뼱??李⑤퀎? ?덉뼱???덈릺吏留?洹멸쾬??蹂댁셿?댁＜湲곗쐞???⑥꽦?섏뿭李⑤퀎 ?꾩긽???쇱뼱?섏꽌???덈맗?덈떎.
?ъ꽦???깊룊??紐낅ぉ?섍쾶 ?ㅼ떆???섎쭖? ?ъ꽦媛議깅????⑥꽦??감蹂??뺤콉???ъ꽦?꾩슜 二쇱감?? 吏?섏쿋 ?ъ꽦諛곕젮移? ?ъ꽦?꾩슜 醫뚯꽍, ?깅ℓ留??ъ꽦吏?? ?⑥꽦 援곌??곗젏?먯?, ?ъ꽦??李⑤퀎??곗뿉 愿??嫄곗쭞?듦퀎 ??? ?대? ?⑥꽦??감蹂꾩씠 ?쇰? ?쒗뻾?섏뿀?ㅻ뒗 ?앷컖????땲??
?ъ꽦媛議깅????⑥꽦 ??감蹂꾩젙梨낃낵 誘쇱＜二쇱쓽 援???먯꽌 援?????먯쑀瑜?洹쒖젣?섍퀬 寃?댄븯??泥섎쾶?섍쿋?ㅻ뒗 ???ъ븞 ?????듬졊?섏쓽 "??洹????? ?ㅻ챸怨?議곗튂瑜?諛붾씪硫??대쭔 湲??留덉튂寃좎뒿?덈떎."</t>
  </si>
  <si>
    <t>?멸텒/?깊룊??2019-04-02</t>
  </si>
  <si>
    <t>?쒓뎅?ν븰?щ떒??臾댁콉?꾪븿?쇰줈 留롮? 吏곸썝?ㅼ씠 ?ㅼ쭅?꾧린???볦뿬?덉뒿?덈떎. ?꾩?二쇱꽭??</t>
  </si>
  <si>
    <t>????쒓뎅?ν븰?щ떒 肄쒖꽱???꾧툒?낆껜 ?뚯냽??鍮꾩젙洹쒖쭅 洹쇰줈?먯엯?덈떎.
?쒓뎅?ν븰?щ떒??媛묒쭏濡??ㅼ쭅 ?꾧린??泥섑븳 ?? ???숇즺?ㅼ뿉寃?議곌툑?대굹留??섏쓣 蹂댄깭二쇱떆湲?諛붾씪??留덉쓬?쇰줈 ??湲???곷땲??
?쒓뎅 ?ν븰?щ떒 肄쒖꽱?곕뒗 2017??3??1???댁쟾?먮뒗 ?쒖슱?먯꽌 1媛쒖쓽 ?쇳꽣濡??듯빀 ?댁쁺?섎떎媛 17??3?? ?덉뼇?????댁궗?λ떂 ?ъ엫???꾧뎅 沅뚯뿭 8媛?吏??쑝濡?遺꾩궛 ?ㅽ뵂?섏뼱 ?댁쁺?섏뿀?듬땲?? ?숈깮?ㅼ뿉寃?醫???ㅺ?媛???꾩옣 ?쒕퉬???쒓났???꾪빐 ?꾩옣吏?먯꽱?곌? 媛쒖냼?섎㈃??洹??고븯??肄쒖꽱?곕룄 ?ㅼ튂 ?댁쁺?섏뿀?듬땲??
1媛쒕줈 ?듯빀 ?댁쁺?섎뜕 肄쒖꽱?곕? 8媛쒕줈 ?섎늻??蹂대땲 17??3???쒓뎅?ν븰?щ떒 肄쒖꽱?곗쓽 ?쇰?? 洹뱀떖?덉뒿?덈떎. ?좎엯???낇븰?쇰줈 ?낅Т?됱씠 ?쒖씪 留롮? 3?붿뿉 ?щ떒怨??숈깮?ㅼ쓽 ?뚰넻李쎄뎄 ??븷???댁빞?덈뜕 肄쒖꽱?곕뒗 ?꾨Т由??꾪솕?대룄 ?곌껐?섏? ?딆븯怨??щ옉 ?낅Т援먯쑁 5?쇰줈 ?곷떞?앹뿉 ?됱? ?좎엯 ?곷떞?먮뱾? ?섎쭖? ?ㅼ긽?닿낵 誘몄닕???낅Т泥섎━瑜?留뚮뱾?덉뒿?덈떎.
?대뒗 怨??곷떞?쇳꽣???ㅼ븞?대줈 ?ν븰湲??쒗깮??紐삳컺???숈깮?ㅼ쓣 ?묒궛?섎뒗 寃곌낵濡??댁뼱議뚯뒿?덈떎.
泥섏쓬?쇰줈 留덉＜???щ떒???낅Т???앹냼?섍퀬 ?대젮?좎뒿?덈떎. ?쒕?濡???援먯쑁?먮즺?? ?낅Т瑜?蹂댁“?댁쨪 ?좎엫 ?곷떞?먮룄 ?놁씠 ?쒖퐳 ?쒖퐳 留⑤じ?쇰줈 遺?ろ엳硫?援щⅤ怨?源⑥쭊 寃쏀뿕?ㅻ줈 ?낅Т吏?앹쓣 梨꾩썙媛붿뒿?덈떎. 
? 肄쒖꽱?곗뿉??6媛쒖썡?대㈃ ?낅Т瑜??숈??덈뜕 寃쎈젰吏??곷떞?먮뱾???щ떒???숆린?ъ뾽 ?뱀꽦??2媛??숆린(1?????낅Т瑜??댁빞 ?щ쭔???낅Т媛 ?숈??섏뿀怨?4媛??숆린(2?? ?뺣룄瑜??쇳빐???숇젴???곷떞???????덇쾶 ?섏뿀?듬땲??
2?꾩씠?쇰뒗 ?쒓컙??怨좎깮?댁꽌 ?댁젣???щ떒???낅Т瑜????뚯븙?섍퀬 ?숈깮?ㅼ뿉寃??대뼡 吏덈Ц??諛쏆븘???먯떊?덇쾶 ?덈궡?????덇쾶 ?섏뿀?붾뜲 ?щ떒?먯꽌???섏씡???낇솕瑜??댁쑀濡?肄쒖꽱?곕? ?ㅼ떆 3媛쒖꽱?곕줈 ?듯빀?섍쿋?ㅺ퀬 ?⑸땲?? ?섎뱾寃?怨좎깮?섎ŉ ?낅Т瑜??뚯븙??寃쎈젰吏?吏곸썝?ㅼ쓣 ???대낫?닿퀬 ???좎엯 吏곸썝??戮묒븘 17??3?붽낵 媛숈? ?쇰????쇨린?섍퀬 ?섎쭖? ?ㅼ쭅?먮? ?묒궛?섍쿋?ㅺ퀬 ?⑸땲??
?닿쾬??怨쇱뿰 ?щ떒??二쇱옣?섎뒗 ?⑥쑉??媛뺥솕瑜??꾪븳 諛⑹븞?낅땲源?
吏??2?꾧컙 ?쒓뎅?ν븰?щ떒 肄쒖꽱?곗쓽 泥섏슦???댁븙?덉뒿?덈떎.
媛숈? 吏곸쥌??? ?뚯궗 ?鍮??붽툒? ?곸뿀怨??⑸쾿?곸씤 理쒖? ?꾧툑留?以?섑뻽??肉?蹂듭????꾨Т?덉뒿?덈떎. 肄??몄엯?됱씠 留롮? ?깆닔湲곗뿉???닿??? ?먯떖?쒓컙??留덉쓬?濡??곗? 紐삵뻽怨??잛븘吏??肄??몄엯???깅?寃곗젅?????뺣룄濡??쇳빐?쇳뻽?듬땲??
洹몃읆?먮룄 ?? ???숇즺?ㅼ씠 吏湲덇퉴吏 ?쇳빐?????덉뿀?섍굔 怨듦났湲곌? 肄쒖꽱?곕씪 湲곕??????덉뿀??怨좎슜 ?덉젙??誘우쓬???덉뿀怨? ?좊씍 ?뚯꽦?쇰줈 怨좊쭥?ㅺ퀬 留먰븯???숈깮?ㅺ낵 ?대젮???섍꼍?먯꽌???먮?瑜?援먯쑁?섎젮怨??좎벐???숇?紐⑤떂?ㅼ쓽 ?좏땵??留덉쓬??吏꾩떖?쇰줈 ? ?우븯湲??뚮Ц?낅땲??  
?깅줉湲덉쓣 嫄깆젙?섎ŉ ?대졄寃??숆탳 ?ㅻ??쇳뻽???딆? ?쒖젅???곕━媛 ?댁젣???먮????숈옄湲덉쓣 嫄깆젙?섎뒗 遺紐④? ?섏뿀湲곗뿉 ???댄빐?섍퀬 怨듦컧?????덉뿀?듬땲??
?? ???숇즺?ㅼ? 4?붽퉴吏 怨꾩빟???섏뼱?덉쑝???좎엯???낇븰?쇰줈 1?꾩쨷 ?쒖씪 諛붿걶 3??以묒닚??吏?섏꽌???대윴 ?곹솴??臾몄옄 洹몃?濡??듬낫諛쏆븯?듬땲?? ?꾨Т由??꾧툒?뚯궗 吏곸썝?대씪吏留??щ떒???낅Т瑜??섑뻾?섎ŉ ?쒕같瑜??붾떎怨??앷컖?덈뜕 ?곕━ ?곷떞?먮뱾?????諛곕젮???꾪? ?놁뿀?듬땲?? ?щ떒???대뼡 遺?? ?대뼡 吏곸썝???곕━?먭쾶 ?곹솴???ㅻ챸?댁＜吏 ?딆븯?듬땲?? 
?덊럹?댁???怨듭????덈줈???곷떞?쇳꽣 ?댁쁺 ?ъ쟾怨듦퀬濡??곹솴???뚭쾶?섏뿀怨?洹몄젣?쒖빞 ?곕━媛 ?랁븳 ?꾧툒?뚯궗?먯꽌 ?곹솴???ㅻ챸?댁＜?덉쑝???덊?源앸떎??蹂紐낅퓧, ?щ떒怨??쒕줈 梨낆엫 誘몃（湲곗뿉留?湲됯툒?덉뒿?덈떎.
蹂대떎 紐삵븳 吏곸썝 ?섎굹媛 援??泥?썝???щ━??洹몄젣?쒖빞 ?щ떒? 媛??쇳꽣蹂꾨줈 媛꾨떞?뚮? ?섍쿋?ㅻŉ ?먯냼?섎뒗 ?쇳꽣瑜?李⑤?濡?諛⑸Ц?섍린 ?쒖옉?덉뒿?덈떎. ?ㅻ뒭寃뚮씪???곕━??紐⑹냼由ъ뿉 洹湲곗슱?쇨굅??湲곕??덉?留??щ떒???낆옣? ?⑦샇?덉뒿?덈떎.
?쇳꽣 ?먯냼???뺤젙?닿퀬 ?ш퀬???ъ????녿떎怨??쇰갑?곸쑝濡??듬낫?덉뒿?덈떎. 
?섏뿬 ?곕━??吏덈Ц?덉뒿?덈떎.
1. ?쇳꽣瑜?3媛??쇳꽣濡?異뺤냼?섎㈃???ㅼ쟻 ?곸쐞?쇳꽣媛 ?꾨땶 ?쒖슱, 愿묒＜, ?援?3媛??쇳꽣濡??듯빀?섎뒗 ?ъ쑀媛 臾댁뾿?몄??
2. 媛쒖냼?쒖? 2?꾨쭔???놁븿嫄곕㈃ 理쒖큹 8媛??쇳꽣濡?留뚮뱺 紐⑹쟻? 萸붿??
3. 吏??꽱???댁쁺??鍮꾪슚?⑥꽦??????뺥솗???듦퀎??洹쇨굅?먮즺??臾댁뾿?몄??
    ( ?몃? 而⑥꽕?낆쓣 ?섎ː?덈떎怨??섎뒗??洹??먮즺瑜??붽뎄?덉뒿?덈떎.)
4. 19??4?붿뿉 ?먯냼??嫄곕㈃??18??11?? 12?붿뿉 ???좎엯吏곸썝?ㅼ쓣 異⑹썝?덈뒗吏?
5. 2?꾨쭔???놁븿 嫄곕㈃??理쒖큹 ?낆궗 硫댁젒?????ㅻ옒 ?ㅻ땺 吏곸썝??戮묐뒗?ㅻŉ 硫댁젒??吏꾪뻾?섍퀬 梨꾩슜?덈뒗吏?
6. ?щ떒怨쇱쓽 怨꾩빟留뚮즺媛 ???섎룄 ?덈떎??媛?μ꽦???????誘몃━ 怨좎??섏? ?딆븯?붿??
?곕━??吏덈Ц?????紐낇솗???듬?? ?놁뿀?듬땲??
?대뵖吏 紐⑤? 而⑥꽕???낆껜??而⑥꽕?낆쓣 ?섎ː?덇퀬 吏??꽱??遺꾩궛 ?댁쁺???섏씡?깆씠 ?낇솕?쒕떎??寃곌낵媛 ?섏솕?ㅺ퀬 ?⑸땲?? 洹몃옒???쇳꽣瑜?3媛쒕줈 ?듯빀?섎젮 ?섎굹 洹?3媛??쇳꽣???좎젙 湲곗?? ?녿떎怨??⑸땲?? (????源롮븘癒밴린?대땲 洹몃윴 吏덈Ц? ?섏? 留먮씪怨??⑸땲??)
2?꾨쭔???쇳꽣瑜??듯빀?섍쾶 ??寃껋? ?щ떒???섎せ?대굹 誘몄븞?섍퀬 ?↔뎄??肉??대? 寃곗젙???ы빆? 踰덈났?????녿떎怨??⑸땲?? 洹몃윭硫댁꽌 ?덈줈 ?낆같?섎뒗 ?꾧툒?낆껜???먯냼?섎뒗 ?쇳꽣 吏곸썝?ㅼ쓣 ?좊㎕寃⑥꽌 痍⑥뾽 ?뚯꽑???댁쨪?뚮땲 ?쇱옄由??덉젙?붽? ?좉굅?쇨퀬 ?⑸땲?? ?щ떒??踰뺤쟻??梨낆엫? ?녿떎怨??⑸땲??
吏??2?꾧컙??怨좎깮??二쇰쭏?깆쿂???덉븵???ㅼ낀?듬땲??
?쒓뎅?ν븰?щ떒 ?뚯냽 吏곸썝???꾨땲???쒓뎅?ν븰?щ떒?쇰줈 ?몄엯?섎뒗 紐⑤뱺 遺덈쭔, 誘쇱썝, ?뺤꽕, 鍮꾩븘?κ굅由??깆쓣 洹몄? 媛먮궡?댁빞?덈뜕 ?쒓컙?ㅼ씠?덉뒿?덈떎. 理쒖? ?꾧툑??諛쏅뒗 ?꾧툒?낆껜 吏곸썝?꾩뿉??留덉튂 怨듬Т?먯쿂??怨좉컼?ㅼ뿉寃?援?? ?멸툑?쇰줈 ?붽툒諛쏆쑝硫댁꽌 洹몃뵲?꾨줈 ?쇳븳?ㅻ뒗 遺덈쭔??洹몄? 二꾩넚?섎떎怨?怨좉컻?숈뿬 鍮뚯뼱?쇳뻽???쒓컙?ㅼ씠?덉뒿?덈떎.
洹?寃곌낵 ?곕━??2?꾩쓽 ?쒓컙???덈퉬?섏?怨??ㅻⅨ ?쇱옄由щ? ?살쓣 ???덈뒗 湲고쉶 諛?誘몃옒??????щ쭩???껉퀬???섏씠留?癒뱀뿀?듬땲?? ?섏뾾???먭볼??梨낆쓣 ?ㅼ?怨??섎쭖? ?먮즺瑜??먮룆?섎㈃???몃젰?덈뜕 ?쒓컙?ㅻ쭔???먮븣 臾살? 梨낃낵 梨낆긽 媛??遺숈뼱?덈뒗 ?ъ뒪?몄엲?쇰줈 蹂댁옒 寃??녿뒗 ?덉옣泥섎읆 ?⑥븯?듬땲??
?쒓뎅 ?ν븰?щ떒 ?댁젙???댁궗?μ뿉寃?臾산퀬 ?띠뒿?덈떎.
?щ떒???섏씡???낇솕媛 洹몃젃寃?臾몄젣媛 ?섎뒗 寃곷땲源? 洹??섏씡???낇솕??遺遺꾩쓣 ?곕━? ?④퍡 ?섎끉?댁꽌 ?닿껐 ?좎닔???놁뿀?듬땲源? ?앷퀎瑜??꾪빐???쇳븯??鍮꾩젙洹쒖쭅 ?몃룞?먯쓽 ?쇱옄由щ뒗 2?꾨쭏???놁븷怨??ㅼ떆 留뚮뱾硫?洹몃쭔?멸??? ?щ떒??踰뺤쟻??梨낆엫留??놁쑝硫??섎뒗寃곷땲源? 
19??2??19??臾몄옱???뺣? ?ъ슜援?? ?ы쉶?뺤콉 ?援?? 蹂닿퀬?먯꽌 臾몄옱????듬졊? "?쇱옄由щ? ??留롮씠, ??醫뗪쾶 留뚮뱾寃좊떎" 硫?"?꾧뎄??諛곗젣?섏? ?딄퀬, 李⑤퀎怨??멸껄?놁씠 ?쇳븷 ???덈뒗 ?섎씪, ?ㅼ쭅?좎? 紐⑤Ⅸ?ㅻ뒗 ?먮젮? ?놁씠 ?쇳븷 ???덈뒗 ?섎씪媛 ?좉쾬"?대씪怨?留먯??섏뀲?듬땲??
洹몃윴??援?????멸툑?쇰줈 ?댁쁺?섎뒗 ?ν븰?щ떒? ?섎せ???뺤콉?쇰줈 2?꾨쭔?????ㅼ떆 ?섎쭖? ?ㅼ쭅?먮? ?묒궛?섍퀬 ?덉뒿?덈떎. ?닿쾬???뺣?媛 ?좉린?섎뒗 ?ㅼ쭅???먮젮? ?놁씠 ?쇳븷 ???덈뒗 ?섎씪??泥?궗吏??낅땲源?
18??8??27???댁젙???댁궗?μ? ?곷궓?쇰낫????명꽣酉곗뿉???꾧났??"遺덊룊?깆쓽 寃쎌젣?숈씠?? ""媛?쒗븯怨??뚯쇅???щ엺???꾩?二쇰뒗 寃껋씠??" 洹?遺꾩빞瑜??됱깮 怨듬??????щ엺?대씪???쒓뎅 ?ν븰?щ떒???댁궗?μ쭅????留욌뒗?ㅻ씪怨??좉린?덉뒿?덈떎.</t>
  </si>
  <si>
    <t>洹몃윴???댁궗?λ떂!!</t>
  </si>
  <si>
    <t>?щ떒?먯꽌 ?대젃寃?留롮? ?ㅼ쭅?먮? ?묒궛?섏뿬 媛?쒗븯怨??뚯쇅???щ엺?ㅻ줈 留뚮뱶??寃껋뿉 ??댁꽌 ?대뼸寃??앷컖?섏떗?덇퉴?</t>
  </si>
  <si>
    <t>援?? ?멸툑?쇰줈 ?곕━?ㅼ쓽 ?먮??먭쾶 ?ν븰湲덉쓣 吏?먰븯??寃?蹂대떎 ?곕━媛 ?덉젙???섍꼍?먯꽌 ?쇳븷 ???덇쾶 ?섎뒗 寃껋씠 誘몃옒瑜??꾪븳 ??곗??앹씠 ?꾨땺源뚯슂?</t>
  </si>
  <si>
    <t xml:space="preserve">19??1??14???곷궓?쇰낫??湲곌퀬?섏떊 湲?????쎌뿀?듬땲?? 援????됱쓽 ?뚯뾽???멸툒?섎ŉ ?뚯뾽????쓽?꾪솕瑜?諛쏆?寃껋? ?곕큺 9泥쒕쭔?먯쓽 ?뺢퇋吏?吏곸썝???꾨땲???곕큺 2泥쒕쭔?먯씠 ?덈릺???몃? ?⑹뿭?낆껜 ?뚯냽 肄쒖꽱??吏곸썝?ㅼ씠?쇰ŉ 洹?遺議곕━?⑥뿉 ???吏?곹븯?⑥짛. </t>
  </si>
  <si>
    <t xml:space="preserve">洹몃젃?듬땲?? 留먯??섏뀲??씠 ?곕━???곕큺 2泥쒕쭔?먯씠 ?덈릺???몃? ?⑹뿭?낆껜 ?뚯냽 肄쒖꽱??吏곸썝?ㅼ엯?덈떎.  洹몃윴???댁젣???щ떒???쇰갑?곸씤 寃곗젙?쇰줈 洹?2泥쒕쭔?먯씠 ?덈릺???곕큺??諛쏆? 紐삵븯怨??ㅼ쭅???꾧린???볦뿬?덉뒿?덈떎. </t>
  </si>
  <si>
    <t>?щ떒???뺢퇋吏?吏곸썝???뚰뵾?섎뒗 ?뺣컺?대줈</t>
  </si>
  <si>
    <t xml:space="preserve"> 誘쇱썝李쎄뎄濡? ?섎쭖? ?숈깮?ㅺ낵???뚰넻??李쎄뎄濡??쇳빐??寃곌낵?낅땲?? </t>
  </si>
  <si>
    <t>?먯냼?섎뒗 ?쇳꽣??吏곸썝?ㅼ? 媛꾨떞?뚮? 留덈Т由??섎㈃???쒕쭏?뚯쑝濡??щ떒??2媛吏瑜??붽뎄?덉뒿?덈떎.</t>
  </si>
  <si>
    <t>?쇳꽣 ?먯냼 寃곗젙 踰덈났怨??댁젙???댁궗?κ낵??硫대떞?낅땲??</t>
  </si>
  <si>
    <t>?щ떒? 3/29?쇨퉴吏 ?듬???二쇨쿋?ㅺ퀬 ?섍퀬??3/26 ?щ떒 ?덊럹?댁?瑜??듯빐 3媛??쇳꽣濡??댁쁺?섎뒗 ?덈줈???꾧툒?낆껜 ?낆같怨듦퀬瑜??щ졇?듬땲?? 洹몃━怨좊뒗 8媛??쇳꽣 紐⑤몢 媛꾨떞?뚮? 吏꾪뻾 ?????듬???二쇨쿋?ㅻŉ 李⑥씪 ?쇱씪 ?쒓컙留??뚭퀬?덉뒿?덈떎.</t>
  </si>
  <si>
    <t>?쒓뎅?ν븰?щ떒???뚮━爾먮큶?덈떎.</t>
  </si>
  <si>
    <t>?곕━???쇳꽣 ?먯냼 寃곗젙?????踰덈났???붽뎄?⑸땲??! ?대뒗 ?곕━???덉떎???앹〈沅뚯엯?덈떎.</t>
  </si>
  <si>
    <t>?곕━???댁젙???댁궗?κ낵??硫대떞???붽뎄?⑸땲??! ?곕━媛 ?щ떒?쇰줈 ?잛븘吏???댁냼由щ뱾???ｋ뒗 洹媛 ?섏뿀??씠 ?곕━ 紐⑹냼由ъ뿉??洹湲곗슱??二쇱떗?쒖삤.</t>
  </si>
  <si>
    <t xml:space="preserve">?곕━媛 ?ㅼ쭅?댁빞留뚰븯??紐낇솗??湲곗?怨??대챸???붽뎄?⑸땲??!  ?대뒗 ?뺣떦???곕━????沅뚮━?낅땲?? </t>
  </si>
  <si>
    <t>50媛쒖쓽 ?쇱옄由ш? ?놁뼱吏硫??⑥? 50紐낆쓽 ?몄깮留??щ씪吏??寃??꾨떃?덈떎.</t>
  </si>
  <si>
    <t>?곕━???留덈떎 ?꾧뎔媛???꾨뱾 ?몄씠怨? ?뺤젣 ?먮ℓ?닿퀬</t>
  </si>
  <si>
    <t xml:space="preserve"> ?⑦렪怨??꾨궡</t>
  </si>
  <si>
    <t xml:space="preserve"> ?먰븳 遺紐⑥엯?덈떎.</t>
  </si>
  <si>
    <t>?대젃寃?留롮? ?щ엺?ㅼ쓽 ?몄깮???쒓뎅?ν븰?щ떒?먯꽌???⑥닚???섏씡???낇솕?쇰뒗 紐낅ぉ?쇰줈 ?섎씫?쇰줈 ?좊?怨??덉뒿?덈떎.</t>
  </si>
  <si>
    <t xml:space="preserve">?대젃寃?留롮? 吏곸썝?ㅼ쓣 ?쎄쾶 梨꾩슜?섍퀬 ?쎄쾶 ?ㅼ쭅?먮줈 留뚮뱾硫댁꽌 ?섏씡?깅쭔 ?곗????쒓뎅?ν븰?щ떒???덉씪???됱젙???덈Ъ濡?梨낆엫??臾산퀬?띠뒿?덈떎. </t>
  </si>
  <si>
    <t>?쒓뎅?ν븰?щ떒 ?ㅻ┰痍⑥??????洹몃윺??븳 留먮줈 ?ъ옣???명꽣酉???? ?뺣???留먮퓧??怨좎슜?덉젙????? 吏꾩젙?쇰줈 ?ν븰?щ떒??媛?쒗븯怨??뚯쇅???먮? ?꾪븳 ?щ떒?대씪硫? 怨듦났湲곌??쇰줈?쒖쓽 梨낆엫??媛뽮퀬 ?덈떎硫??곕━???쇱옄由щ? 鍮쇱븮吏 留먯븘二쇱떗?쒖삤. 2?꾧컙 ?댁삩 ?몃젰?ㅼ씠 臾댁쓽誘명븳 ?쒓컙???섏? ?딅룄濡??곕━???쇱옄由щ? 吏耳쒖＜?쒓만 諛붾엻?덈떎. ?곕큺 2泥쒕쭔?먯씠 ?덈릺??鍮꾩젙洹쒖쭅?쇱??쇰룄 ?곕━?먭쾶???앹〈???щ┛ ?뚯쨷???쇱옄由ъ엯?덈떎. ?곕━??媛꾩젅??紐⑹냼由ъ뿉 洹 湲곗슱??二쇱떆湲?諛붾엻?덈떎.</t>
  </si>
  <si>
    <t>湲?湲 ?쎌뼱二쇱뀛??媛먯궗?⑸땲??</t>
  </si>
  <si>
    <t>?쒓뎅?ν븰?щ떒 肄쒖꽱??鍮꾩젙洹쒖쭅 洹쇰줈??諛곗긽"</t>
  </si>
  <si>
    <t>?쇱옄由?2019-04-02</t>
  </si>
  <si>
    <t>?덈뀞?섏꽭?? 媛뺣쫱?먯꽌???묒? ?쒓낏留덉쓣 ?댁빞湲곗엯?덈떎</t>
  </si>
  <si>
    <t>?덈뀞?섏꽭?????媛뺣쫱?먯꽌 ?먯쁺?낆쓣 ?섎뒗 ***?낅땲??
?ㅻ쫫???꾨땲?ㅻ씪 泥?젙媛뺣쫱!愿愿묐룄???뷀뼢媛뺣쫱!?대씪??媛뺣쫱?대씪???뚮룄?쒖뿉 ?대? ?덉씤 ?붾젰諛쒖쟾?뚭? ?덇퀬 ****?먯꽌 ??諛쒖쟾?뚮? ?꾩옱 嫄댁꽕以묒엯?덈떎.洹??곹솴?먯꽌 誘몃옒瑜?吏딆뼱吏? ?꾩씠?ㅼ씠 ?곗뼱?硫??먮씪怨??덈뒗
媛뺣룞珥덈벑?숆탳媛 ?덉뒿?덈떎.100?щ뀈 ?꾪넻???쇱젣媛뺤젏湲곕컦 6.25?⑥묠??踰꾪떚怨?遺꾧탳?꾧린?먯꽌????100?щ챸?대씪???뚯쨷??誘몃옒媛 轅덉쓣 ?ㅼ슦??湲곕낯?곸씤 援먯쑁?섍꼍??留뚮뱾??二쇨퀬 ?띠뼱???섏냼???⑸땲??
遺덇낵 ?숆탳? 2km ?⑥쭞 ?⑥뼱吏?怨녹뿉 ?곕뱶?좊┸ ?붾젰諛쒖쟾??1??100?ㅼ씠??9959kw) 嫄댁꽕??吏꾪뻾?섍퀬 ?덉쑝硫?
?좊읇諛??좎쭊援?뿉?쒕뒗 ?대? ?섍꼍?ㅼ뿼?ш컖?쇰줈 諛쒖쟾 以묐떒???섍퀬 ?먯뇙?섎뒗 留덈떦??誘몄꽭癒쇱?濡??섎（ ?쒖옉? ?쇨린?덈낫瑜?癒쇱?蹂닿쾶?섎뒗 ?곹솴???대윴 ?뺤콉???뱀씤?뤿떎?붽쾶 ?댄빐媛 ?딅맗?덈떎
?먰븳 ?숇꽕**? 二쇰??숈쓽 ?쒕쪟議곗옉.?쒗뻾?ъ씤  **** 遺?ъ옣??二쇰?怨듭껌?뚮룄 ?놁뿀?쇰㈃??媛뺣쫱?쒖껌??二쇰?怨듭껌?뚯? 二쇰??숈쓽瑜??먮쭔?섍쾶 吏꾪뻾?섏????덉쐞蹂닿퀬瑜??덉뒿?덈떎.
誘몃옒瑜??대걣?닿컝 ?꾩씠?ㅼ씠 留덉뒪?ъ뾾???곗뼱 ??섏엳???섍꼍??留뚮뱾??二쇱꽭??
20留뚮챸 ?뚮룄?쒖뿉??30???숈븞 李몄뿬媛 ?딅릺???대젃寃?湲???щ┰?덈떎.
遺??留롮? 李몄뿬 遺?곷뱶由쎈땲?? 媛먯궗?⑸땲??
?먮쭔???⑹쓽瑜?
 [蹂?寃뚯떆臾쇱쓽 ?쇰? ?댁슜??援?? 泥?썝 ?붽굔???꾨같?섏뼱 愿由ъ옄???섑빐 ?섏젙?섏뿀?듬땲??</t>
  </si>
  <si>
    <t>?낅쾿??踰??  ?닿쾶 ?뺤쓽 ?멸??  ?쇰늿臾??섎뒗 ?????????뚮젮 二쇱떆??275</t>
  </si>
  <si>
    <t>?쇨컳? ?덉쓣 ?뚮젮二쇱꽭??
議곌렇留덊븳 ?뚯궗瑜??곸쐞?섎뒗 ?щ엺?낅땲??
?낅쾿??踰??대떎吏留??덈Т???듭슱?섏뿬 ?ъ뿰???щ┰?덈떎. ?명꽣?룹쓣 寃?됲븯??蹂대땲 ? 媛숈씠 ?듭슱???ъ뿰???덈Т?섎룄 留롮뿀?붾씪援ъ슂?
?대뒓 遺꾩? ?꾩꽭蹂댁쬆湲덉쓣 ?섎せ 蹂대궡 ???좊젮 踰꾨졇??寃쎌슦???덇뎄??
2019??1??17??嫄곕옒泥섏뿉 ?↔툑?섎뒗 湲덉븸??4400留뚯썝 ?댁뿀?붾뜲 ??嫄곕옒?낆껜???뚣뀕媛뺤옱嫄댁꽕 ?댁뿀?붾뜲 吏곸썝???ㅼ닔濡??뚣뀕媛뺤옱?곗뾽?쇰줈 ?ㅻ쪟 ?↔툑???섏??듬땲??
?곹샇媛 鍮꾩듂?섎떎蹂대땲 ?ㅼ닔瑜???寃껋엯?덈떎.
?낃툒 利됱떆 ?ㅻ쪟 ?ъ떎???뚭퀬 ?대떦 ?섎굹??됱뿉 ?꾪솕瑜?嫄몄뼱 ?ㅻ쪟?↔툑 ?ъ떎???뚮━怨?吏湲됱젙吏 ?붿껌???섏??듬땲?? 2~3?쇱뿉 嫄몄퀜 怨꾩냽 ?붿껌?섏??듬땲??
洹몃윭???섎굹??됱뿉?쒕뒗 媛쒖씤?뺣낫瑜??댁쑀濡??대뼸寃??댁쨪???녿떎???듬?留뚯쓣 ?섏??듬땲??
?뚣뀕媛뺤옱?곗뾽? ?ㅻ옒??嫄곕옒泥섏씠湲??뚮Ц???섏냼臾명븯???쏅궇 吏곸썝怨??듯솕?섎땲 ?뚣뀕媛뺤옱?곗뾽? ?ㅻ옒?꾩뿉 遺?꾧? ?섍퀬 ??쒖씠?щ뒗 ?댁쇅濡?媛???곕씫???덈맂?ㅺ퀬 ?섎뜑援곗슂. 洹몃옒???섎굹??됱뿉 怨꾩냽 ?↔툑?ㅻ쪟???덉쓣 ?뚮젮 諛쏆쓣???덈뒗 ?대뼡 諛⑸쾿???덈뒓??臾몄쓽 ?덉?留??듭? 媛쒖씤?뺣낫??諛⑸쾿???녿떎??寃??댁뿀?듬땲??
二쇰? 踰뺤“?멸낵 ?곸쓽 ?대낫怨?2019??2??25???대떦?듭옣????섏뿬 媛?뺣쪟瑜??섍퀬 遺?뱀씠?앸컲??泥?뎄 ?뚯넚???섎젮????쒖씠?ш? ?댁쇅濡??꾪뵾以묒씠???〓떖???덈릺??湲곗씪??嫄몃젮 ?꾩옱源뚯???3踰덉㎏ ?〓떖 以묒엯?덈떎.
媛?뺣쪟 ?좎껌??吏꾩닠理쒓퀬 ?좎껌源뚯? ?섏뿬 ?섎굹??됱뿉??吏꾩닠?쒕? ?묒꽦??寃껋씠 踰뺤썝??2019??2??7???묒닔?섏뼱 吏꾩닠?쒕? 蹂대땲 ?대떦湲덉븸 4400留뚯썝???섎굹??됱뿉?????몄텧??媛?寃껋엯?덈떎. ??щ낫??癒쇱? ?대떦 ?듭옣????섏뿬 ?뺣쪟媛 ?섏뼱 ?덉뿀怨??ㅻⅨ 梨꾧텒?먮룄 湲덉븸???뷀겕怨?紐?紐낆씠 ?덈떎怨??섎뜑援곗슂.
?뚮Ц????ъ뿉寃?以??덉씠 ?녿떎???듭엯?덈떎. ?꾩떎?곸쑝濡??뚯넚???섏뿬???ㅻ쪟 ?↔툑???덉쓣 ?섎룎??諛쏆쓣?섍? ?녿떎怨??섎꽕??
臾쇰줎 踰뺤쟻?쇰줈 媛?ν븯???몄텧 ??媛붽쿋吏??
?닿쾶 踰뺤엯?덇퉴? 
?ㅻ쪟?↔툑???대떦?듭옣 二쇱씤???덉씠 ?쒕떎怨??섎뜑援곗슂?
洹몃윴???뺣쪟媛 ?덈맂 ?듭옣???ㅻ쪟 ?↔툑???덉쓣 ?듭옣 二쇱씤???몄텧?섏뿬 ?곕㈃ ?〓졊二꾧? ?섍퀬 ?뺣쪟媛 ???듭옣????섏뿬???ㅻ쪟 ?↔툑?대뜑?쇰룄 梨꾧텒???뺣쪟沅뚯옄) ?덉씠 ?섎뒗寃?踰뺤엯?덇퉴?
?뺤쓽濡쒖슫 ??쒕?援?留욎뒿?덇퉴?
?꾨?泥??뺤쓽媛 萸〓땲源?
?대윴 ?됱쐞媛 ?⑸쾿?곸씠硫?媛묎낵 ?꾩씠 ?덉쐞 李⑥슜利앹쓣 ?⑥꽌 媛??듭옣???뺣쪟 諛?異붿떖???섏뿬 ?볤퀬 踰뺣쾿?됱쐞濡??덉쓣 ?붿튂嫄곕굹 ?〓졊???섏뿬 媛??듭옣???↔툑?섎㈃ ?꾩쓽 ?덉씠 ?섍퀬 踰붿즲濡??앷릿 遺?뱁븳 ?덉쓣 李우쓣???녿뒗 嫄곗짛 
?뚯궗媛 留앺븯寃??앷꼈?듬땲?? 4400留뚯썝 踰뚮젮硫?10?듭쓽 留ㅼ텧???щ젮???숇벊?덈떎.
?꾩?二쇱꽭?? ?뚯궗 寃쎌뿬?섍린???섎벊?덈떎.
?덉쓣 踰뚮젮怨??뚯궗瑜??댁쁺?섎뒗 寃껋씠 ?꾨떃?덈떎. 吏곸썝??遊됯툒二쇨린 ?꾪빐 ?뚯궗瑜??댁쁺?섎뒗 寃껋씠 ?꾩떎?낅땲??
?꾩?二쇱꽭?? ?섎벊?덈떎.
2019??4 ??1??       ?쇰늿臾??섎━???뚭린???ъ뾽二쇨?</t>
  </si>
  <si>
    <t>寃쎌젣誘쇱＜??2019-04-02</t>
  </si>
  <si>
    <t>?명꽣?룹씠 ?ㅼ뼱?ㅺ쾶 ?댁＜?몄슂</t>
  </si>
  <si>
    <t>?덈뀞?섏떗?덇퉴?
???50???댁긽 ?꾩떆?먯꽌 ?대떎 洹珥뚰븳 洹珥뚯씤?낅땲??
?쒓? ?щ뒗 怨녹? 異⑸궓 湲덉궛援?吏꾩궛硫??λ???湲??낅땲??
2018??2?붿뿉 洹珥뚰뻽?듬땲?? 泥?썝???댁슜? ?ㅻ쫫???꾨땲?? ?명꽣?룹씠 ?섍쾶 ?섏뿬 二쇱떗???섎뒗 寃껋엯?덈떎.
洹멸컙 ?섏감濡 ?대떦 湲곌???KT???붿껌?섏??쇰굹, ?쒓껐媛숈씠 媛쒖씤?곸씤 鍮꾩슜 遺??4~5諛깅쭔??
???섍린 ?꾩뿉???덈?遺덇? ?섎떎???낆옣?댁뿀?듬땲?? ?대뒗 ?섏쨷???섎텋???덈맂?ㅺ퀬 ?덉뒿?덈떎. ?대윴 寃쎌슦媛 ?덈굹??
?쇰쭏?꾩뿏 ?덈Т???듬떞?섏뿬 KT ?⑹갹洹??뚯옣???욎쑝濡?吏곸젒 ?쒕㈃?쇰줈 ?붿껌?섏??쇰굹,
?ㅽ엳??誘쇱썝?대떦?먯뿉寃??붿슧 ??留욎? ?쒕룄濡??덈?遺덇??섎ŉ, 媛숈? 留먮쭔 諛섎났?댁꽌 ?ｋ뒗
?섎え瑜??뱁뻽?듬땲?? ??吏??? ?꾩옱 5媛援ш? ?щ뒗???듭떊遺덊넻 吏??쑝濡??섏뼱?덉쑝硫???쒕?援?뿉 ?대윴 怨녹씠 ???덉쓣源??덈Т ?듬떟?섏뿬 泥?썝?⑸땲??  援???щ윭遺?醫 ?꾩?二쇱떗?쒖슂..?닿납? ?듭떊???⑥젅???щ쭔??紐삵븳 怨녹엯?덈떎.</t>
  </si>
  <si>
    <t>?ㅼ옄?二쇱감??臾몄젣??210</t>
  </si>
  <si>
    <t>?ㅼ옄?瑜? ?먭퀬?덈뒗 ?꾨쾭吏?낅땲??
怨듦났?μ냼  ?대뵜 媛?붾씪?? 二쇱감臾몄젣濡? ?명븯??怨좎땐???덈뒗諛??대젃寃??щ━寃??섏뿀?듬땲??
?ㅼ옄?瑜??먭퀬?덈뒗  紐⑤뱺 遺꾨뱾?  ?묎컳? 怨좎땐??寃껋엯?덈떎.
?꾩씠?ㅼ씠 ?쒕몮???꾨땲怨??щ윭 ?꾩씠瑜?梨숆린??蹂대㈃ ?덉쟾?ш퀬??痍⑥빟??硫대룄?덇퀬 媛?ㅺ퀬 ?섎뒗  怨녹뿉???μ븷?몃뱾  諛? ?ъ꽦?꾩슜 二쇱감?μ씠 ?덉쓣肉??ㅼ옄?瑜??꾪븳 二쇱감?μ? ?쒓납??蹂댁쭏 紐삵뻽?듬땲??
援???먯꽌???異쒖궛?쇰줈 ?명븳 臾몄젣濡??щ윭 ?꾩씠?붿뼱 諛??ъ젙?쇰줈
?異쒖궛 臾몄젣瑜??닿껐?섎젮怨? ?섍퀬?덉?留??대윭???ъ냼??臾몄젣?? ?닿껐  紐삵븯硫댁꽌 ?異쒖궛  臾몄젣瑜??닿껐 ?쒕떎??寃껋씠  誘명씉??蹂댁엯?덈떎.
?ㅼ옄? ?먮룞李⑤룄 ?μ븷??諛??ъ꽦?꾩슜 二쇱감?μ쓣 ?댁슜?????덈룄濡??쒕룄 媛쒖꽑 遺???쒕┰?덈떎.</t>
  </si>
  <si>
    <t>?뷀븰臾쇱쭏愿?⑤쾿 ?쒗뻾???곕Ⅸ 吏?낆감二??쇳빐?몄냼</t>
  </si>
  <si>
    <t>議닿꼍?섎뒗 ?섍꼍遺?κ????댄븯 ?ㅻТ?대떦?먮떂 ?덈뀞?섏떗?덇퉴 留됱쨷??援?젙?댁쁺???섍퀬 ?딆쑝??땲????щ뱾? ?좏빐?뷀븰臾쇱쭏(?쇱궛.媛?깆냼?????대컲?섎뒗 ?깊겕濡쒕━ 吏?낆감二쇱엯?덈떎 ?ㅻ쫫???꾨땲?ㅻ씪 2020?????쇰????쒗뻾?섎뒗 ?뷀븰臾쇱쭏愿?⑤쾿(?댄븯 ?붽?踰????곕씪 ????깊겕濡쒕━???덈줈??洹쒖젙??留욊쾶 怨좎껜??곸뿉 ?대떦?⑸땲?? ?대컲臾쇱쭏(?쇱궞.媛?깆냼?????뱀꽦??媛쒕낫?섍? 遺덇??섎ŉ 遺?앹씠 ???깊겕濡?援먯껜?댁빞 ?쒕떎怨좏빀?섎떎 ???꾩떆寃좎?留??붾Ъ李??댁쟾?쇰줈 ?앷퀎瑜?袁몃젮 ?섍??붽쾬???밸끃移??딆???留됰????덉쓣 ?ㅼ뿬 ???깊겕瑜?袁몃?湲곕? ?쒕??ㅼ쓽 ??щ줈???ш컙 ?섎뱺 ?쇱씠 ?꾨땺 ???놁뒿?덈떎 ?붿＜?ㅼ쓽 ?뺣컯 ?뚮Ц???꾧뎅 ?뱀옣怨듭옣??臾몄쓽 ?대낫??7000-8000留뚯썝 ?뺣룄 ?먭툑???뚯슂?쒕떎怨좏븯??嫄깆젙???????섍? ?놁뒿?덈떎 ?붿슧??留롮? 李⑥＜?ㅼ씠 留됰???李⑤웾 ?좊?湲덉씠 ?⑥븘 ?덈뒗 ?곹깭?대떎 蹂대땲 異붽??곸쑝濡?鍮쏆쓣 ?댁뿬?쇳븯???곹솴?낅땲???꾩옱 ?댄뻾?섎뒗 李⑤웾??紐⑤몢媛 ?곷쾿???덉감瑜?嫄곗쿂 ?덇?諛쏆? 李⑤웾?꾩뿉??遺덇뎄?섍퀬 ?덈줈??踰?洹쒖젙 ?뚮Ц???섎（?꾩묠??怨좎쿋 痍④툒???뱁븯寃????곹솴?낅땲????щ뱾 媛議깆뿉 ?앷퀎瑜??댁뼱?붽퀬 ?댁뼱媛??꾩뿰???ъ쑀?ъ궛?낅땲??洹몃룞??援??泥?썝怨??꾪솕臾몄쓽瑜??듯빐 ?섏감濡 ?듬떟??留덉쓬???꾨떖 ??諛?吏湲덇퉴吏 ?꾨Т???듬?怨??닿껐梨낆? ?섏삤吏 ?딄퀬 ?쒓컙??吏?좎닔濡??붿＜???뺣컯留??ы빐吏怨??덉쓣 肉먯엯?덈떎 理쒓렐 紐⑥썡紐⑥씪源뚯? ???깊겕濡?援먯껜?섏? ?딆쓣 ?쒖뿏 ?댁텧?대씪??怨듬Ц源뚯? 諛쏆? ?곹솴?낅땲??李⑤? 吏??띔퀬 怨좎냽?꾨줈瑜??쇳꽣濡??댁븘媛硫??꾧뎄蹂대떎 ?댁떖???댁븘?붿뒿?덈떎 湲곕뙂 怨녹씠 ?놁뼱 ?쒕줈 ?먯옟怨??대젃寃?媛꾩젅??媛꾩껌?쒕┰?덈떎 ?꾩떎??留욌뒗 吏?먯콉????二쇱떆?섏? 蹂댄렪??뱁븳 ??덉쓣 遺?곷뱶由쎈땲???붽?踰뺤쓽 ?ㅼ쭏???쇳빐?먰? ?몃㈃?섏? 留덉떆湲?遺?곷뱶由쎈땲?? 媛묒궗?⑸땲??</t>
  </si>
  <si>
    <t>?ы몴?뚯뿉???섍컻??泥?썝?낅땲??</t>
  </si>
  <si>
    <t>18????遺?뺤꽑嫄??쇰????딆씠吏 ?딄퀬 ?덉뒿?덈떎. 遺?뺤꽑嫄곗뿉 ???媛먯떆?μ튂濡??ы몴?뚯뿉???섍컻?쒕? ?낅쾿?섍린瑜??먰빀?덈떎. ?좉굅???ы몴?뚯뿉???섍컻?쒕줈 ?섎㈃ 鍮꾩슜???덇컧?????덉뒿?덈떎. ?ы몴?⑥쓣 ?대룞???꾩슂?놁씠 諛⑹넚?곹솴???뱁솕?섍퀬 ?섍컻?쒗븯硫?泥좎??섍쾶 媛쒗몴瑜??????덉뼱 議곗옉 ?먯껜媛 ?섏쭏 ?딆뒿?덈떎. 吏諛⑹꽑嫄??뚮????ы몴?뚯뿉???섍컻?쒕줈 ?????덈룄濡?泥섎━ ??二쇱꽭?? ?뚯쨷???쒗몴 ?뚯쨷?섍쾶 痍④툒??二쇱꽭??</t>
  </si>
  <si>
    <t>援???곌툑(?좎”?곌툑)??諛쏆쓣 ???덇쾶 ?꾩? 二쇱떗?쒖슂</t>
  </si>
  <si>
    <t>理쒓렐???щ룞???⑦렪(留ㅼ젣)??媛꾩븫?쇰줈 ?щ쭩???섏??듬땲??   援???곌툑??媛?낆씠 ???덉뼱???좎”?곌툑???좎껌?섎윭 援???곌툑怨듬떒??諛⑸Ц?섏??쇰굹  ?좎”?곌툑??諛쏆쓣 ???녿떎???뚯떇???묓븯怨???異⑷꺽??鍮좎죱?듬땲??  理쒓렐 留ㅼ젣媛 2015???붾???2019???붽퉴吏 留ㅻ떖 ?곌툑???⑸? ?섏??듬땲??  5?꾨꽆寃??⑸?瑜??덈뒗??怨듬떒?먯꽌??洹몃룞??誘몃궔?≪씠 留롮븘????곸씠 ?덈맂?ㅺ퀬 ?섎뜑援곗슂. 怨듬떒?먯꽌??珥앷린媛?224媛쒖썡以??⑸?67媛쒖썡 誘몃궔86媛쒖썡 ?덉쇅湲곌컙 71媛쒖썡 ?대씪怨?留??덉뒿?덈떎.  誘몃궔?≪씠 ?덈뒗 寃껋? ?뚮뱷?먯씠 ?놁뼱???⑹엯???섏? 紐??덈떎怨??섎땲 怨듬떒?먯꽌???뚮뱷???녿떎??寃껋쓣 蹂몄씤???ㅼ뒪濡?利앸챸???덉뼱???덈뒗???덊뻽?ㅽ빀?덈떎.   援???곌툑?먯꽌
?좎”?곌툑 ?섍툒議곌굔???꾨옒? 媛숈뒿?덈떎.
*?몃졊?곌툑?섍툒沅뚯옄,?뱀? ?μ븷?깃툒 2?깃툒 ?댁긽???μ븷?곌툑 ?섍툒沅뚯옄
*媛?낃린媛꾩씠 10???댁긽??媛?낆옄
*10??誘몃쭔??寃쎌슦 ?꾨옒議곌굔 異⑹”??-?⑸??댁빞 ??湲곌컙以?/3 ?⑸?
-理쒓렐 5?꾧컙 3?꾩씠???⑸?(??媛?낅???湲곌컙 以?泥대궔湲곌컙??3???댁긽??寃쎌슦 ?대떦?놁쓬)
?щ룞?앸궓?몄? 理쒓렐5???숈븞 ?⑸?瑜??덉?留? 泥대궔湲곌컙??3???댁긽???섏꽌 ?대떦???덈맂?ㅺ퀬 怨듬떒?먯꽌??留??⑸땲??
?⑸?瑜?紐삵븳 遺遺꾩씠 ?섏엯?먯씠 ?놁뼱??紐??덉?留??⑸?瑜?紐삵븯硫?遺덉씠?듭쓣 諛쏆쓣???덈떎??怨좎?瑜?怨듬떒?먯꽌 ?댁빞 ?섎뒗 寃??꾨떃?덇퉴.  理쒓렐???섏삩 怨좎??쒕? ?몄꽭???댄렣 蹂댁븘??洹몃윴 ?댁슜? 李얠븘 蹂닿린媛 ?대젮?뚯꽌 怨듬떒吏곸썝?먭쾶 留먰븯?덇퉴 
怨듬떒吏곸썝???섎뒗留??곸꽭????怨좎?瑜????섍? ?녾퀬 踰뺣졊???섏? ?덉쑝?????꾨━?????덈떎 ?대젃寃?留먯쓣 ?⑸땲???대뼸寃?紐⑤뱺 援????踰뺣졊???쇱씪???뚯븘???앺솢?⑸땲源?
李몄쑝濡??댁씠?녾퀬 李몃떞?⑥쓣 ?먭펷?듬땲??
留ㅼ젣媛 2018??12?붿뿉 媛꾩븫?먯젙??諛쏄퀬 2019??3?붿뿉 ?щ쭩???덈뒗?곗슂.   ?덈Т 媛묒옉?ㅻ읇寃?留ㅼ젣媛 ?щ쭩?섏뿬 ?щ룞?앹씠 ??숆탳?ㅻ땲?붿“移?紐낃낵  怨좊벑?숆탳 ?ㅻ땲??議곗뭅1紐낆쓣 ?쇱옄 ?ㅼ썙???섎뒗??  ?⑦렪留?誘욧퀬 ?덈떎媛 ?댁젣???濡?梨낆엫???몄빞 ?섎뒗??吏곸뾽???꾩옱 ?녾퀬 痍⑥뾽?섍린???쎌? ?딄퀬 ?쒓컧 ?⑸땲??   ?좎”?곌툑??諛쏆쑝硫?議곌툑 ?앺솢?섎뒗???꾩????좉퉴 ?섍퀬 ?좎”?곌툑???좎껌 ?덈뒗???대쭏????덈맂?ㅺ퀬 ?섎땲 留덉쓬???꾪뵒?덈떎.   ?좎”?곌툑? ?④꺼吏??좎”???앷퀎瑜?蹂댁옣?섍린 ?꾪빐 留뚮뱺 ?뺤콉???꾨떃?덇퉴 ?  理쒓렐5?꾧컙 ?깆떎???⑸?瑜??덈뒗?곕룄 洹몄쟾??誘몃궔?≪씠 ?덈떎怨??댁꽌 ?대떦???덈맂?ㅺ퀬留??섎땲 ?⑥? ?좎”? ?대뼸寃??댁븘媛???⑸땲源?  ?쒕컻 ?좎”?곌툑??諛쏆쓣 ???덈룄濡??좎쿂 ??二쇱떆湲?遺???쒕┰?덈떎.</t>
  </si>
  <si>
    <t>?쒖엫遺遺 ?쒗뿕愿 吏?먭툑 愿?⑦븯??泥?썝?쒕┰?덈떎</t>
  </si>
  <si>
    <t>?붿쬁 ?댁뒪瑜?蹂대㈃ ??쒕?援?씠 ?ш컖???異쒖궛?대씪怨??섎ŉ ?섏㎏, ?뗭㎏瑜??녹쑝?쇰뒗 罹좏럹???곸긽??醫낆쥌 蹂댁씠怨??덉뒿?덈떎.
洹몃윭??洹??대㈃???섏㎏??而ㅻ뀞 泥レ㎏?꾩씠議곗감 媛뽰? 紐삵븯怨??덈뒗 紐뉗떗留뚮챸???щ엺?ㅼ씠 ?덉뒿?덈떎.
???留?4???대┛ ?쒖엫?섏옄?낅땲??
蹂댄넻 ?쒖엫?대씪怨??섎㈃ ?遺遺??몄궛?댁떊 遺꾨뱾??留롮씠 ?좎삱由ъ떗?덈떎. 洹몃윭???泥섎읆 ?대┛ ?쒖엫?섏옄?ㅻ룄 援됱옣??留롮뒿?덈떎. 
留?22?몄뿉 寃고샎?????洹???諛붾줈 ?꾩떊?쒕룄瑜??쒖옉 ?덉쑝??2??媛源뚯씠 ?섎뒗 吏湲덇퉴吏 ?꾩떊???깃났?섏? 紐삵뻽?듬땲??
???쒖엫湲곌컙??5?꾩씠 ?좎?, 10?꾩씠 ?좎????꾨Т??紐⑤Ⅴ???쇱엯?덈떎.(??二쇱쐞?먮룄 10???섍쾶 ?쒖엫?댁떊 遺꾨룄 怨꾩떆?덇퉴??..)
洹몃윴???대윴???쒓? 媛??遺덉븞?쒓쾬? ?곸쁺 ?꾩씠瑜?紐?媛吏덇퉴 ?섎뒗 嫄깆젙?? ?쒖엫?쇰줈 ?명븳 留덉쓬 怨좎깮?? 怨쇰같? 遺?묒슜怨??쒖닠??怨좏넻???꾨떃?덈떎.
???꾩씠???몄젨媛??⑤떎怨??앷컖?섍퀬 ?덇퀬, 紐몄쓽 怨좏넻 ?먰븳 ?꾩씠瑜??꾪빐 李몄쓣 ???덉쑝??媛????嫄깆젙? 洹몃븣源뚯? ?ㅼ뼱媛?鍮꾩슜?낅땲??
?뺣??먯꽌???쒖엫?섏옄?ㅼ뿉 ???吏?먯쓣 ?먯젏 ?뺣??섍퀬 ?덇퀬 ???遺꾨챸??洹??쒗깮??????섑삙瑜?蹂댁븯?듬땲??
洹몃윭??吏?먰빐二쇱떊 ?댁슜???ㅼ떆 ?쒕쾲留????뺤씤?댁＜?쒓퀬 ?ш퀬?댁＜?⑥쑝硫?醫뗪쿋?? ?띠? 留덉쓬??議곗떖?ㅻ읇寃?泥?썝???щ━寃??섏뿀?듬땲??
?멸났?섏젙怨??쒗뿕愿??吏?먭툑? 媛??뚯닔留덈떎 理쒕? 50留뚯썝?쇰줈 ?숈씪?섍쾶 梨낆젙?섏뼱 ?덉뒿?덈떎.
洹몃윭???멸났?섏젙怨??쒗뿕愿? 遺꾨챸???ㅼ뼱媛???쎄컪, 二쇱궗媛??먯껜媛 ?ㅻ쫭?덈떎. 
洹몃━怨??쒗뿕愿 ?쒖닠? ?멸났?섏젙怨??ㅻⅤ寃??쒖옄梨꾩랬, 泥댁쇅?섏젙, ?섏젙? ?댁떇, ?섏젙? ?숆껐 ?깅벑??異붽??곸씤 ?쒖닠濡??명빐 鍮꾩슜???뺣쭚 ??李⑥씠媛 ?⑸땲?? 
寃곌낵?곸쑝濡??뺣? 吏?먯쓣 諛쏆븘???먮퉬媛 200留뚯썝 ?댁쇅濡????ㅼ뼱媛???곹솴?낅땲??
?붿쭅???쒖닠鍮꾧? 100留뚯썝?뺣룄?쇰㈃ 議곌툑?대굹留?遺?댁쓣 ?????덇쿋?쇰굹, 200留뚯썝? ?쇰컲 吏곸옣?몄쓽 ?붽툒怨?留욌㉨???뺣룄??湲덉븸?낅땲??
?쒗뿕愿???쒕쾲???깃났?쒕떎硫??뺣쭚 ?ㅽ뻾?댁?留??ㅽ뙣媛 嫄곕벊?쒕떎硫?5?뚮쭔??踰뚯뜥 ?쒖쿇留뚯썝?앹씠?쇰뒗 湲덉븸???ㅼ뼱媛寃??⑸땲??
?대윭???먮뱾濡?鍮꾩떠蹂댁븯?꾨븣 ?멸났?섏젙怨??쒗뿕愿??吏?먭툑??媛숇떎?붽쾬? ????쒖엫遺遺???낆옣?먯꽌?????댄빐媛 媛吏 ?딄퀬 ?섎뱺 遺遺꾩엫??遺꾨챸?⑸땲?? 
怨쇰같??대뱺, ?멸났?섏젙?대뱺, ?쒗뿕愿?대뱺 紐⑤뱺 ?쒖엫洹밸났 怨쇱젙? ?숈씪?섍쾶 紐몄씠 ?뺣쭚 ?섎벊?덈떎.
諛곕??좊룄?쒓? 留욎? ?딆븘 ?쎌쓣 癒밴퀬 ?좏븳?곷룄 ?덇퀬, 留ㅻ쾲 ??諛곗뿉 吏곸젒 二쇱궭諛붾뒛??李붾윭?ｌ뼱 ?⑦넻 ?쇰찉?????곷룄 ?덉뒿?덈떎. 怨쇰같? ?듭쬆怨??쒖닠 ???듭쬆?뚮Ц???묓럱 ?몃ŉ 硫곗튌 ?대궡 移⑤??먮쭔 ?꾩썙?덉뿀???곷룄 ?덇퀬 留??쒓컙留덈떎 吏덉뿉 吏덉젙??吏묒뼱?ｊ퀬 ?쒖떆媛꾩뵫 ?꾩썙?덉뼱?????뚮룄 ?덉뿀?듬땲??
洹몃읆?먮룄 ?쒓? ?ш린?섏? 紐삵븯?붽굔 遺꾨챸 ?쒖뾼留댿앸룄 媛뺥븯吏留??쒖삁鍮꾩뾼留댿앸룄 媛뺥븯湲??뚮Ц?낅땲??
洹몃━怨??? 媛숈? ?섎쭖? ?덈퉬 ?꾨쭏?ㅼ씠 ?덉뒿?덈떎.
(??媛꾩젅??遺꾨뱾??留롮씠 怨꾩떎嫄곌퀬??)
??ш? ?쒖엫?대씪??湲??곕꼸??吏?섍컝?? ?뺣??먯꽌 異붽? 吏?먭툑?대씪???깅텋??伊먯뼱以?ㅻ㈃ 議곌툑? 諛앷퀬 ?곕쑜?섍쾶 ?곕꼸??吏?섍컝 ???덉? ?딆쓣源뚯슂?
?꾩븸吏?먭퉴吏??諛붾씪吏 ?딆뒿?덈떎. ?쒗뿕愿???ㅼ뼱媛???먮퉬???덈컲留뚯씠?쇰룄 異붽??곸쑝濡?吏?먰빐二쇱떆硫?????쒖엫遺遺?ㅼ쓽 遺?댁쓣 ?ш쾶 ?????덉쓣 寃껋씠怨? ??遺遺꾩씠 ?닿껐?쒕떎硫?遺꾨챸 ?異쒖궛 臾몄젣??洹밸났?대굹媛덉닔 ?덉쓣 寃껋엯?덈떎.
遺???대윭???곹솴?ㅼ쓣 怨좊젮?섏떆怨?異붽? 吏?먭툑?????遺遺꾩쓣 ?쒕쾲 ???앷컖?댁＜?쒓퀬 ?듬? 二쇱떆硫?媛먯궗?섍쿋?듬땲??</t>
  </si>
  <si>
    <t>?異쒖궛/怨좊졊?붾?梨?2019-04-03</t>
  </si>
  <si>
    <t>12??媛뺤꽌援??섏껌 ?댁씤 ?ш굔 媛?댁옄 ?ъ떊?곸떎(臾댁즲) 二쇱옣</t>
  </si>
  <si>
    <t>?덈뀞?섏꽭??.. ??12?붿뿉 諛쒖깮?덈뜕 媛뺤꽌援??대컻?곕룞 ?섏껌 遺???댁씤?ш굔 ?쇳빐???몄엯?덈떎.
??湲??20留뚮챸???숈쓽瑜?諛쏆쓣 ?섎뒗 ?녾쿋吏留??⑷린?댁뼱 ?쒕쾲??泥?썝 ?щ┰?덈떎.
3??29???ㅽ썑??1李??ы뙋??吏꾪뻾?섏?怨??뺤떊媛먯젙?먯꽌 ?섏씪?쒖쟻 ?뚯퐫?ъ꽦 ?ъ떊誘몄빟???먯젙??諛쏆븯?뚯뿉??遺덇뎄?섍퀬 媛?댁옄 痢≪? 紐⑤뱺 ?먯쓽瑜??몄젙?섏?留??ъ떊?곸떎 ?곹깭??ㅺ퀬 二쇱옣?⑸땲??
?ъ떎?곸떎?대㈃ 踰뷀뻾?????梨낆엫 ?λ젰???녿뒗 ?곹깭?쇰뒗 留먯씠 ?섎뒗??..... 
????꾨쭏瑜??щ윭踰?李붾윭 二쎌뿬?볤퀬 蹂몄씤? ?섎せ???녿떎怨??섍린 ??寃껋? ?쒖갭 ?앷컖?대뇬?듬땲??
?ㅻⅨ ?щ엺???듯빐 ???숈깮?먭쾶 硫댄쉶 ?ㅻ씪怨?臾몄옄 蹂대궡?꾨줉 ?쒗궓 寃껋씠 ?꾩옱 ?ъ떊?곸떎?대씪???щ엺???쒕룄???留롮씠 ?щ씪蹂댁?湲??뚮Ц?낅땲??
媛?댁옄媛 ?묒꽦??諛섏꽦臾몄뿏 ?꾨쭏? ??ш? 吏?κ컳??蹂대궦 ?섏떗?꾩뿉 ?쒓컙?ㅼ쓣 蹂몄씤? ?됰났?섍쾶 ?댁븯?ㅺ퀬 ?묒꽦?섏??듬땲??
湲곕??섏????딆븯吏留???떆???꾨쭏????щ뱾?먭쾶 誘몄븞?섎떎??留먯? ????以꾨룄 ?곹????덉? ?딆븯?듬땲??
洹??낅쭏 媛숈? ?щ엺??二쇱옣?섎뒗 ?ъ떊?곸떎??諛쏆븘 ?ㅼ뿬吏吏 ?딄퀬 媛먰삎?????녿룄濡??꾩?二쇱꽭??.</t>
  </si>
  <si>
    <t>??移쒓뎄媛 移쒖븘鍮좎뿉寃??깆텛?됱쓣 ?뱁뻽?듬땲???꾩?二쇱꽭??2835</t>
  </si>
  <si>
    <t>?덈뀞?섏꽭?? ?援??숆뎄???щ뒗 04?꾩깮?낅땲??
?援ш킅??떆 ?ъ꽌援ъ뿉 ?щ뒗 ??移쒓뎄媛 移쒖븘鍮좎뿉寃?4/2 ?덈꼍 1~2?쒓꼍 ?깊룺?됱쓣 ?뱁뻽?듬땲??
(?먭퀬 ?덈뒗?????諛붿?瑜?踰쀪린怨??ы떚?덉뿉 ?먯쓣 ?ｌ뼱??留뚯졇????쇱꽌 諛붾줈 ?쇱뼱?섏꽌 諛뽰쑝濡??꾨쭩移섎땲源??꾨튌媛 紐⑤Ⅸ泥숉븯怨??꾩썙???먮뒗泥숈쓣 ?덈떎怨??⑸땲??)
洹?移쒓뎄??遺紐⑤떂???댄샎?섏뀛???덈꼍??移쒖븘鍮좎? 洹??쇱씠 ?덇퀬 ????吏묒쓣 ?섏삩 ?곹깭?낅땲??
吏묒쓣 ?섏삩 ??吏湲덉?(4/2 ?ㅽ썑 10:15) 移쒓뎄 吏묒뿉 癒몃Т瑜대뒗 以??댁?留??몄젣源뚯? 移쒓뎄 吏묒뿉 ?덉쓣 ?섎쭔? ?놁쓣 嫄?媛숈뒿?덈떎.
?꾨쭏????ъ젙???덉뼱 媛숈씠 吏?????녿뒗 ?곹깭?대ŉ ?좊㉧??吏묒뿉 媛寃??섎뜑?쇰룄 ?쇱큿???ㅼ떆 ?꾨튌?먭쾶 蹂대궪 嫄곕씪 硫댁꽌 ?좊㉧??吏묒뿉 媛??嫄?爰쇰젮?⑸땲??
洹?移쒓뎄???묐뀈 9?붾????곗슱利앹씠 ?덉뼱 ?뺤떊蹂묒썝???ㅻ땲硫댁꽌 ?쎌쓣 蹂듭슜?섍퀬 ?덉뒿?덈떎.
??щ뒗 ?꾩쭅 誘몄꽦?꾩옄???대윴 ?쇱씠 泥섏쓬?닿퀬 嫄곕━李⑥씠???덉뼱???꾩?以????덈뒗 諛⑸쾿???대젃寃?湲???곕뒗 嫄곗? 議곌툑?대씪???덉쓣 紐⑥븘 ?꾩?二쇰뒗 嫄?留먭퀬???놁쓣 嫄?媛숈븘 ?대젃寃?湲???⑤큶?덈떎.
?대Ⅸ?ㅼ씠 蹂댁떆湲곗뿉???붿쬁 ????臾몄젣???덇퀬 ?댁꽌 ?대윴 ?쇱뿉 ?좉꼍 ?곗떆湲??대졄寃좎?留???移쒓뎄???꾩뿉 ?곸뿀?ㅼ떆??媛議깆뿉寃뚮뒗 ?섏??????녿뒗 ?곹솴?대씪 ???媛숈? 移쒓뎄?ㅺ낵 ?좎깮??留먭퀬???꾩????붿껌?????덈뒗 怨녹씠 ?놁쓣 嫄??쇨퀬 ?앷컖????땲??
??щ룄 理쒕????몃젰?댁꽌 ??移쒓뎄瑜??꾩?以?寃껋엯?덈떎.
??泥?썝??蹂댁떆怨??쒕쾲留??꾩?二쇱떆湲?遺???쒕┰?덈떎.</t>
  </si>
  <si>
    <t>?멸텒/?깊룊??2019-04-03</t>
  </si>
  <si>
    <t>怨듦났湲곌? ?뺢퇋吏곴렐濡쒖옄瑜?鍮꾩젙洹쒖쭅洹쇰줈?먮줈 ?꾪솚, 臾몄옱????듬졊?섍퍡 ?듭쓣 援ы빀?덈떎.</t>
  </si>
  <si>
    <t>臾몄옱????듬졊?섍퍡 ?듭쓣 援ы빀?덈떎.
?몄쿇???⑤룞援ш굔媛뺢??뺣떎臾명솕媛議깆??먯꽱?곕뒗 ?⑤룞援ъ껌 吏곸쁺?쇳꽣濡??닿렐吏??뺢퇋吏? 17紐낃낵 諛⑸Ц吏?꾩궗(鍮꾩젙洹쒖쭅) 14紐낆씠 洹쇰Т?섍퀬 ?덉뒿?덈떎.
?닿렐吏??몃룞?먮뱾怨?諛⑸Ц吏?꾩궗?ㅼ? ?쇳꽣媛 吏곸쁺?먯꽌 ?꾪긽?쇰줈 ?꾪솚??寃쎌슦 
???쇳꽣???뺢퇋吏?吏곸썝?ㅼ? 鍮꾩젙洹쒖쭅?쇰줈 ?꾪솚?섍퀬 ?≪젙洹쒖쭅 ?꾪솚 ??곸옄??諛⑸Ц吏?꾩궗?ㅼ? ?뺢퇋吏??꾪솚??湲고쉶瑜??껉쾶 ?⑸땲?? ??퓧留??꾨땲???쒓뎅?대? 紐곕씪??踰꾩뒪 ?湲곕룄 ?섎뱺 寃고샎?댁＜?ъ꽦?ㅼ? ?쒓뎅?몃뱾??李얠븘媛湲??섎뱺 援ъ꽍吏怨??묒냼???μ냼濡???꺼 媛???쒓뎅???섏뾽??諛쏆븘???⑸땲?? ?대윭???ъ븞? ???뺣?媛 怨듭빟?쇰줈 ?댁꽭?곌퀬 ?덈뒗 醫뗭? ?쇱옄由?李쎌텧 ?뺤콉怨??뺣㈃?쇰줈 ?꾨같?섎뒗 留뚰겮 ?꾪긽 ?꾪솚??寃곗젙 怨쇱젙? ?좎쨷?섍퀬 ?뺢탳?섍쾶, 洹몃━怨??щ챸?섍쾶 援?????댁씡???꾪빐 吏꾪뻾?섏뼱???⑸땲??
洹몃윴???⑤룞援??닿컯??援ъ껌??誘쇱＜??? ?뺤콉 寃곗젙???댁슜怨?怨쇱젙?먯꽌 紐⑤뱺 ?덉감瑜?臾댁떆?섍퀬 援ъ껌??媛쒖씤???섏??쇰뒗 ?댁쑀瑜??ㅼ뼱 諛?ㅼ뿉??議몄냽?곸쑝濡?援ъ쓽?먮뱾怨??댄빀?섏뿬 ?꾪긽 ?꾪솚??寃곗젙?섏?怨??ъ????꾪긽?낆껜瑜??ъ쟾???댁젙???볦븯?듬땲??
2016??珥쏅텋???ㅼ뿀?? ?몃Т????듬졊怨?臾몄옱????듬졊??吏吏?섎뒗, 誘쇱＜?뱀쓣 吏吏?섎뒗 援???????щ엺?쇰줈 ??듬졊?섍퍡 湲몄쓣 臾살뒿?덈떎.
?욎뿉?쒕뒗 醫뗭? ?쇱옄由?李쎌텧???댁빞湲고븯硫댁꽑 ?щ떦 吏?먯껜?λ뱾???숈썝?섏뿬 吏곸쁺???꾪긽?쇰줈, 怨듦났湲곌? ?뺢퇋吏곴렐濡쒖옄瑜?鍮꾩젙洹쒖쭅?쇰줈 ?꾨씫?쒗궎怨??덈뒗 ???뺣????됲깭???섏뾾??洹쇰줈?먮뱾? ?댁컡?댁빞 ?⑸땲源?
吏곸쁺???꾪긽?쇰줈 ?꾪솚?섏뿬 怨듦났湲곌? 鍮꾩젙洹쒖쭅 洹쇰줈???뺢퇋吏??꾪솚 ?뺤콉???ㅽ뙣瑜?痍⑥빟怨꾩링???ъ깮?쇰줈 硫댄뵾?섎젮?????뺣????됲깭???섏뾾??洹쇰줈?먮뱾? ?댁컡?댁빞 ?⑸땲源?
?뺣??? ??듬졊?섏쓽 梨낆엫 ?덈뒗 ?듬???遺?곷뱶由쎈땲??
?닿컯??援ъ껌?μ쓽 ?섏?媛 ??듬졊?섏쓽 ?섏옄?쇨퀬 ?쒕떎硫???듬졊?섏쓣 吏吏?덈뜕 洹?梨낆엫媛먯쑝濡?洹??듬????곕Ⅴ寃좎뒿?덈떎.</t>
  </si>
  <si>
    <t>?쇱옄由?2019-04-03</t>
  </si>
  <si>
    <t>PD?섏꺽 諛⑹넚??'?깊룺?됰쾾?쇰줈 紐곕젮 ?듭슱?섍쾶 ?μ궡?댄븯寃뚰븳 遺??寃?寃李? ?먯궗 泥섎쾶?댁＜?몄슂!!'</t>
  </si>
  <si>
    <t>4-2?? pd?섏꺽??諛⑹넚??'?깊룺?됰쾾???몄씠?덉뒿?덈떎'瑜쇰낫怨??쒓? ?덈Т?덈Т 遺꾪븯怨?遺꾪빐??洹몃깷 留먯닔媛 ?놁뒿?덈떎. ?꾩＜ 珥덈낫?곸씠怨?臾댁꽦?섑븳 寃.寃쎌쓽 ?섏궗? ?꾧?遊먮룄 ?곗뒿湲곕쭔???섏궗?먮즺濡??꾨쾭吏???앹뾽???껉퀬  ?듭슱???μ궡?대? ?쇰뀈???덇퀬, ?몄? 媛볥궃?대? ?쒕똻??留↔린怨??좎궛源뚯? ?뱁븯硫댁꽌, 寃?寃李곗씠 ?댁빞??臾댁즲瑜??낆쬆?섎젮 二쎌쓣?섏쓣 ?ㅽ빐 遺꾪닾?덉뒿?덈떎. ?쏅궇 議곗꽑?쒕??먮굹 ?덉쓣踰뺥븳 紐곗긽?앹씠, 寃쎌같怨?踰뺤“?몄쓽 留뚰뻾??吏湲덈룄 ?≫뻾?섍퀬 ?덉쑝?? 遺꾪넻???곗쭏?쇱엯?덈떎. ?덈??덈? 洹몃깷 ?섍만?섏뾾吏?딆뒿?덇퉴? 諛⑹넚留먮??? ?대떦 ?섏궗愿,寃???먯궗 ?대쫫 ?먮쭑 怨듦컻?먮뒗?곗슂, ?닿굔 援??李⑥썝???묒쭠?? 瑗??꾩슂?쒖씪?대씪 遊낅땲?? 珥쏅텋???쒕뒗 ?ъ젙?쇰줈 泥?썝??李몄뿬?섏뿬 ?곕━? ?곕━媛議깆쓽 ?멸텒.?앸챸??? ?댁씤留덈뱾濡쒕???吏耳쒖빞?⑸땲?? ??? ?쒓컙?몃뜲 ?좎씠 ?ㅼ쭏 ?딆뒿?덈떎.</t>
  </si>
  <si>
    <t>?μ븷?몄쓣 ??뻾???щ엺? 媛뺣젰?섍쾶 泥섎쾶??二쇱떗?쒖슂.</t>
  </si>
  <si>
    <t>議닿꼍?섎뒗 援???щ윭遺꾧퍡 媛꾩젅???몄냼 ?쒕┰?덈떎. 
3??29??KBS1 異붿쟻 60遺꾩뿉?쒕뒗 ?μ븷??嫄곗＜?쒖꽕怨??뱀닔?숆탳, ?μ븷??愿???쒖꽕?먯꽌 ?μ븷?몃뱾????젰?섍퀬 ?멸텒移⑦빐 ???ш굔?ㅼ씠 諛⑹넚?섏뿀?듬땲??  ?대? KBS? 吏??떊臾몄뿉?쒕뒗 ?앺솢援먯궗媛 ?μ븷?몃뱾?쇰━ ?쒕줈 ?뚮━寃??섍퀬 ?대??곗쑝濡??숈쁺?곸쓣 李띿? ?숇??ш굔??蹂대룄?섏뿀怨? 異붿쟻 60遺꾩뿉?쒕뒗 ?몃줎??蹂대룄?섏? ?딆븯??2018??7?붿뿉 ?⑥옄 ?앺솢援먯궗媛 以묒쬆??嫄곗＜?몄쓣 援ъ꽍??媛먭툑?섍퀬 ?μ떆媛?臾대쫷??轅뉖┛ ?ш굔??諛⑹넚?섏뼱 ?ы쉶???뚯옣???쇱쑝?ㅺ퀬 ?덉뒿?덈떎. 
????μ븷?몄쓣 ?멸텒?숇????ш굔??諛쒖깮??
(?앺솢援먯궗媛 ?μ븷?몃뱾?쇰━ ?쒕줈 ?뚮━寃??섍퀬 ?대??곗쑝濡??숈쁺?곸쓣 李띿? ?ш굔怨? 異붿쟻 60遺꾩뿉?쒕뒗 ?⑥옄 ?앺솢援먯궗媛 以묒쬆??嫄곗＜?몄쓣 援ъ꽍??媛먭툑?섍퀬 ?μ떆媛?臾대쫷??轅뉖┛ ?ш굔) 00?ы솢?먯뿉 以묒쬆???먮?瑜??낆냼?쒗궓 ?꾨쭏?대ŉ, ?쇰???以묒떖???덈뒗 00?ы솢?먯뿉???쇱뼱???ш굔???꾧뎄蹂대떎?????뚭퀬 紐몄냼 寃り퀬 ?덈뒗 蹂댄샇?먯엯?덈떎.   
異붿쟻 60遺꾩뿉?쒕뒗 ?μ븷?몄뿉寃??멸텒?숇?瑜??吏瑜?援먯궗硫?愿?⑥옄?ㅼ? 臾쇰줎 ?μ븷?몃뱾?먭쾶 ?멸텒?숇?瑜??吏瑜?媛?댁옄?ㅼ쓽 ?쒕갑留앹씠 泥섎쾶??????꾩돩????ㅻ（湲곕룄 ?덉뒿?덈떎.  00?ы솢?먯씠硫??ㅻⅨ 湲곌??먯꽌 ?쇱뼱???μ븷???멸텒?숇??ш굔? 遺꾨끂瑜??섏뼱 寃쎌븙??湲덉튂 紐삵븷 ?ш굔?낅땲?? 洹몃윴???쇳빐?먯? ?μ븷???먮?瑜???蹂댄샇?먮뱾???붾뜑??寃쎌븙?섍쾶 ?섎뒗 嫄?媛?댁옄?ㅼ뿉寃??쒕갑留앹씠 泥섎쾶???대젮吏??援????踰뺤엯?덈떎.
00?ы솢?먯뿉??2018??7?붿뿉 ???⑥옄 嫄곗＜?몄? 臾대뜑???щ쫫???⑥옄?앺솢援먯궗濡쒕???梨낆긽 援ъ꽍??媛먭툑??梨????댄? 2?쒓컙???섍쾶 臾대쫷??轅뉕퀬 ?덉뿀怨? 洹??ㅼ쓬???곕윭吏???ш굔??諛쒖깮?덉뒿?덈떎. 
嫄곗＜?몄쓣 媛?댄븳 ?앺솢援먯궗??諛⑹넚?먯꽌 ?섏솕?ㅼ떆??洹??댁쟾?먮룄 ?붿뼇?먯뿉???μ븷?몄뿉寃??멸텒?숇?瑜??쇱쑝???꾨?媛 ?덉뿀怨? 利앷굅媛 ?놁뼱(?붿뼇?먯뿉??CCTV媛 ?놁쓬) 利앷굅遺덉땐遺꾩쑝濡?湲곗냼?뺤?媛 ???ш굔???덇퀬, ?쇳빐 嫄곗＜?몄쓣 ?멸텒 ?숇????ш굔怨?以묒꺽?섏뼱 ?ы솢?먯륫?먯꽌???ш컖???멸텒移⑦빐濡?洹쒖젙?섍퀬 ?닿퀬?쇰뒗 以묒쭠怨꾨? ?대졇?듬땲?? 
?닿퀬瑜??뱁븳 媛?댁옄???몃룞遺???닿퀬媛 遺?뱁븯?ㅺ퀬 ?쒖냼?섏?怨? ?몃룞遺?먯꽌??遺?뱁빐怨좉? 怨쇳븯?ㅺ퀬 媛?댁옄???먯쓣 ?ㅼ뼱二쇱뿀?듬땲??
媛?댁옄??蹂듭쭅??嫄곗＜??蹂댄샇?먮뱾? ?μ븷?몄쓣 臾댁감蹂??숇????앺솢援먯궗媛 蹂듭쭅?섎㈃ ???쒕떎???먯꽦??留뚯옣?쇱튂濡?鍮쀫컻爾ㅺ퀬, ?ы솢?먯쓽 梨낆엫?먯? 洹쇰Т?섎뒗 ?앺솢援먯궗?ㅻ룄 媛?댁옄???됱냼 ?됱떎??臾몄젣媛 留롮쓬???쒓린?섏??듬땲?? 
?щ떒怨?蹂댄샇???앺솢援먯궗????留덉쓬???섏뼱 媛?댁옄 ?됱쐞???닿퀬媛 ?뺣떦?섎떎硫?以묒븰?몃룞?꾩썝?뚯뿉 ?곴퀬瑜??섏??듬땲?? 洹몃윴??以묐끂?꾩뿉?쒖“李?蹂듭쭅?먭껐???대젮議뚭퀬, ?꾩옱 媛?댁옄??諛⑹넚 ?명꽣酉곗뿉?쒖쿂??  ?쇳빐?먭? 臾대쫷 轅뉕린瑜?醫뗭븘?쒕떎. ?섎뒗 ?꾨Т???섎せ???녿뒗???대윴 ?꾨챸???곌쾶 ?섏뼱 ?듭슱?섎떎.
?몃룞?꾩뿉??蹂듭쭅?먭껐???대젮議뚯쑝???섎뒗 ?노뼰?섎떎. 留뚯뿰???껋쓬??吏?쇰ŉ 洹쇰Т?섍퀬 ?덉쑝硫? ?ы솢??援?옣? 媛?댁옄 以묒쭠怨??닿퀬)瑜??대┛ 梨낆엫??吏怨??ъ쭅???섍퀬, ?ㅻⅨ ?앺솢援먯궗?ㅼ? 蹂듭쭅??媛?댁옄? 媛숈씠 ?쇳븷 ???녿떎硫??ъ쭅???섍퀬 ?덈뒗 ?ㅼ젙?낅땲??  
議닿꼍?섎뒗 援???щ윭遺?
????붿쭅???몃룞?꾩썝?먯꽌???꾨Т由?洹쇰줈?먮? ?꾪븳 ?몃룞踰뺤씠???대룄 ?ш굔??以묐??깆쓣 媛吏怨?媛앷??곸씠怨??щ컮瑜??먭껐???대젮以?嫄곕씪 誘우뿀?듬땲?? 媛?댁옄媛 ?⑥옄 嫄곗＜?몄뿉寃??멸텒移⑦빐硫??숇?瑜?媛?섎뒗 cctv ?숈쁺???꾩뿰??利앷굅)???덉뿀?쇰땲源뚯슂. 洹몃윭??cctv?곸긽? 臾댁슜吏臾쇱씠 ?섏뿀怨? ?μ븷?몄쓣 ?곸뒿?곸쑝濡??숇????앺솢援먯궗瑜?蹂듭쭅?댁＜???몃룞踰??욎뿉 蹂댄샇?먮뱾? 留앹뿰?먯떎???섎컰???놁뿀?듬땲?? 
?쇳빐???꾨쭏??援??濡쒕???蹂댄샇諛쏆? 紐삵븯怨?踰꾨┝諛쏆? ?μ븷???꾨뱾怨?媛숈씠 二쎌뼱踰꾨━怨??띠? ?ъ젙?대씪硫??깊넗?섍퀬 ?덉쑝硫? ?섎（?섎（ ?쇰늿臾쇱쓣 ?섎━硫?吏?μ쑝濡??댁븘媛怨??덉뒿?덈떎. ?ш굔??吏耳쒕낫??蹂댄샇?먮뱾怨?? ??떆??鍮꾪넻???ъ젙???대（ 留??????놁뒿?덈떎.  
議닿꼍?섎뒗 援???щ윭遺?
?몃룞踰뺤? ?꾧뎄瑜??꾪븳 踰뺤씤媛?? ?몄긽??洹??대뒓 醫뗭? 踰뺣룄 ?щ엺?꾩뿉 援곕┝?섎뒗 踰뺤? ?놁뒿?덈떎. 洹쇰줈?먭? ?꾨Т由??몃룞踰뺤쓽 蹂댄샇瑜?諛쏆븘?쇳븳?ㅼ?留?媛?댁옄媛 洹쇰Т?섎뒗 怨녹? ?쒖“?낆씠 ?꾨떃?덈떎. 媛?댁옄???μ븷?몄쓣 耳???섎뒗 援먯궗?낅땲??
媛?댁옄???쇳빐?먮? ??2? 2?쒓컙???섍쾶 臾대쫷??轅뉕쾶 ?덇퀬 ?ㅼ쓬 ???곕윭議뚯뒿?덈떎.  洹몃윴?곕룄 媛?댁옄???쇳빐?먭? 臾대쫷 轅뉖뒗?ㅻ뒗 寃껋쓣 醫뗭븘?쒕떎怨??⑸땲?? 洹몃젃?듬땲?? ?쇳빐?먮뒗 以묒쬆???μ븷?몄엯?덈떎. 媛?댁옄媛 ?쒗궎硫??쒗궎???濡? 媛?댁옄媛 ?섏뿉寃? 臾대쫷??轅뉕퀬 ?덉쑝?쇨퀬 ?덈떎??留먮룄 ??以?紐⑤쫭?덈떎.  
?몄긽 ?щ엺?ㅼ씠 諛붾낫泥쒖??쇨퀬 ??ㅻ???洹??由쇰룄 ?몄??섏? 紐삵븯?? 吏?μ씠 ??븘 ?꾨Т寃껊룄 紐⑤Ⅴ???μ븷?몄쓣 臾댁떆?섍퀬 吏볥컾? 洹쇰줈?먮? 蹂댄샇?섍쿋?ㅻ뒗 ?몃룞踰뺤? ?щ엺?꾩뿉 援곕┝?섎뒗 泥쒗븯臾댁쟻??踰뺤씠?덉뒿?덈떎.
議닿꼍?섎뒗 援???щ윭遺?
?몃룞踰뺣?濡쒕씪硫??꾨Т寃껊룄 紐⑤Ⅴ???섎쭖? ?μ븷?몃뱾? ?앺솢援먯궗 諛?鍮꾩옣?좎씤?쇰줈遺?? ??젰?뱁븯怨??멸텒移⑦빐瑜?諛쏆븘媛硫??댁븘媛??愿쒖갖?ㅻ뒗 ?살씪源뚯슂? ?몃룞踰뺤? 洹쇰줈?먮쭔 蹂댁씠怨??μ븷?몄? 蹂댁씠吏 ?딅뒗?ㅻ뒗 留먯씤媛?? 洹몃젃?ㅻ㈃ ?몃룞踰뺤? ?욎쑝濡쒕룄 ?μ븷?몄쓣 ?숇??대룄 愿쒖갖怨? 媛?댁옄???μ븷?몄쓣 ?숇??섎㈃??諛쏆? 湲됱뿬濡?泥섏옄????癒밴퀬 ???닿쾶 ?섎씪??踰뺤쑝濡??댁꽍?대룄 ?좉퉴?? 
議닿꼍?섎뒗 援???щ윭遺?
?μ븷???먮?瑜???遺紐⑤뱾? ?щ엺?꾩뿉 援곕┝?섎뒗 援????踰뺤쓣, ?μ븷?몃뱾 蹂댄샇?섏? ????援??瑜??먮쭩?섎ŉ 援????踰뺤쓣 誘우쓣 ?섍? ?놁뒿?덈떎. 
援???щ윭遺꾧퍡??遺덇퐙媛숈? ?덈룞?먮줈 ?μ븷?몃뱾??蹂댄샇??二쇰뒗 ?덇낵 洹, ?낆씠 ?섏뼱 二쇱떗?쒖삤. 
異붿쟻 60遺꾩뿉?쒖쓽 硫붿떆吏泥섎읆 ??쒕?援?쓽 援????踰뺤? ?μ븷?몄뿉寃?臾댁감蹂???젰???섎몢瑜?媛?댁옄?먭쾶 以묓삎???대젮吏吏 ?딆뒿?덈떎. ?ㅽ엳??踰뺤쓽 蹂댄샇瑜?諛쏆븘 ?ㅼ떆 洹쇰Т吏濡?蹂듦?瑜??⑸땲?? ?대젃???꾪뻾踰뺤? 媛?댁옄?먭쾶 ?덈Т??愿??⑸땲??  
援????踰뺤씠 洹몃젃??媛蹂띾떎蹂대땲 洹몃윴 ?좊?濡?留먮??붿븘 ?μ븷??愿?⑥뿉 醫낆궗?섎뒗 ?앺솢援먯궗, 愿?⑥옄?? 鍮꾩옣?좎씤?ㅼ? 踰뺤쓣 ?곗뒿寃??ш린怨??μ븷?몄쓣 ?멸텒 ?숇??섎뒗 ??2,3??踰붿즲媛 諛섎났?곸쑝濡??쇱뼱?섎뒗 寃껋엯?덈떎.  ?ъ??대뒗 ?멸텒?숇?瑜??吏瑜닿퀬???꾩삁 ??볤퀬 怨좎냼?대킄?? ?댁씤???吏瑜댁? ?딆? ?댁긽 ?곕━??踰?諛쏆? ?딅뒗?? 硫곗튌 ?쒕걚?쎈떎媛 ?ㅼ떆 蹂듭쭅?쒕떎??諛곗㎟?쇰줈 ?μ븷?몃뱾???숇??섎뒗 ?ш굔?ㅼ씠 ?띿텧?섍퀬 ?덈뒗 ?ㅼ젙?낅땲?? 
議닿꼍?섎뒗 援???щ윭遺?
援???щ윭遺꾧퍡 媛꾩젅???몄냼 ?쒕┰?덈떎. ?μ븷?몃뱾???멸텒?숇????ш컖吏????몄텧?섏뼱 
?덈떎??寃껋쓣 湲곗뼲?섏뿬 二쇱떆怨? ?⑥쓽 ?쇱씠?쇨퀬 ?앷컖?섏? 留먯븘二쇱꽭?? ???먮? ?뱀? 
?숈깮, 議곗뭅 ?먯옄 ?먮?媛 ?꾧뎔媛濡쒕?????젰???뱁븯怨? ?멸텒移⑦빐瑜?諛쏆쑝硫?遺?뱁븳 ?
?곕? 諛쏅뒗?ㅺ퀬 ?앺븯??二쇱떆怨?????몄냼??洹 湲곗슱??二쇱떆湲곕? 媛꾩젅???몄냼?⑸땲??
?ы쉶???쎌옄???μ븷?몄쓣 ??젰?섍퀬 ?멸텒???숇??섎뒗 ?щ엺? 洹??꾧뎄?좎? 吏?꾧퀬?섎? 留됰줎?섍퀬 以묐???踰뚯씠 ?대젮吏?꾨줉 援???щ윭遺꾧퍡??踰뺤쓣 媛쒖젙?섏뿬 二쇱떗?쒖삤. ?섏뿬 援????踰뺤? 留뚯씤?먭쾶 ?됰벑?? ?ы쉶???쎌옄?ㅼ씠 援????踰뺤쑝濡쒕???蹂댄샇諛쏅뒗 ?ㅻ뒗 ?덉쟾?μ튂(踰?媛 ?낅쾿?????덈룄濡?援???щ윭遺꾧퍡???꾩?二쇱떗?쒖삤.
議닿꼍?섎뒗 援???щ윭遺?
2018?꾩뿉  ?뚭렇寃껊쭔?????몄긽.???대씪???곹솕媛 ?곸쁺?섏뿀?덉뒿?덈떎. 援???щ윭遺꾧퍡?쒕룄 ?곹솕???ㅽ넗由щ? ?뚭퀬 怨꾩떆 ?? 
?뺢낵 ?μ븷瑜??볤퀬 ?덈뒗 ?대났?숈깮????吏묒뿉 ?닿쾶 ?⑸땲?? ?뺤? ?μ븷???대났?숈깮???댁긽?됰룞???댄빐?섍퀬 ?띠????딄퀬 洹몃윴 ?숈깮??遺덊렪?섍퀬 洹李?뒿?덈떎. 洹몃퓧?멸????μ븷???숈깮???뱀꽦?됰룞?대ŉ ?뚮컻?됰룞???댄빐 紐삵빐 ?ㅽ빐瑜?諛쏆쓣 ?뚮룄 ?덉뒿?덈떎. 洹몃젃寃?醫뚯땐?곕룎 ?섎㈃???뺤? ?숈깮???μ븷瑜??댄빐?섍쾶 ?섍퀬 梨숆꺼二쇰㈃?????ъ씠???먯젏 媛源뚯썙吏怨? 留덉묠?대뒗 ?쇱븘?몃? ??移섎뒗 ?숈깮留뚯쓽 ?곗＜?뚮? ?닿쾶 ?⑸땲?? 臾대????ㅻⅨ ?숈깮? ?쇱븘???곗＜瑜?臾댁궗???앸깉怨?愿媛앸뱾濡쒕?????諛뺤닔瑜?諛쏄쾶 ?섏???
肄붾??섎㈃???듭?濡??덈Ъ 吏쒕궡吏 ?딆?, ?붿옍??媛먮룞怨??④퍡 ?덈Ъ ??諛?????덈줈 ?섎젮吏寃?留뚮뱶???붿옍??媛먮룞???곹솕??듬땲??
洹??곹솕???뺤젣?좊? ?섏뼱 ?μ븷?몃뱾???먯쓣 ?↔퀬 洹몃뱾???뱀꽦?됰룞???댄빐?섍퀬 ?뚰넻?섎㈃???붾텋?댄븿猿??댁븘媛?먮뒗 ?댁슜???댁?, ?ы쉶???섏???臾듭쭅??硫붿떆吏?닿린???덉뒿?덈떎. 
議닿꼍?섎뒗 援???щ윭遺? 
?곹솕?먯꽌 ?μ븷???숈깮???쇱븘??臾대????쒓린源뚯? ?숈깮???μ븷瑜??댄빐???뺤쓽 ?몃젰留??덉뿀?꾧퉴??  嫄곌린?먮뒗 愿媛?利?鍮꾩옣?좎씤?ㅼ쓽 愿?ш낵 ?곕벏??諛곕젮? ?뚰넻???덉뿀湲곗뿉 ?곗＜?뚭? ?깊솴由ъ뿉 ?대┫ ???덉뿀怨? 援?????④퍡 ?대（????湲곗쟻?댁뿀?듬땲?? 
議닿꼍?섎뒗 援???щ윭遺?
?μ븷?몃뱾怨??붾텋?댄븿猿??댁븘媛???꾨쫫?ㅼ슫 ?댁빞湲곕뒗 瑗??곹솕???쒕씪留덉뿉?쒕쭔 ?덈뒗 嫄멸퉴?? ?뺣뀞 ?꾩떎 ?띿뿉?쒕뒗 ?대（湲??섎뱺 遺덈??닿린留???寃껋씪源뚯슂?
議닿꼍?섎뒗 援???щ윭遺? 
?곹솕 ?뚭렇寃껊쭔?????몄긽.???먯꽌泥섎읆 援??? ?몄긽??諛붽씀????븷???????덉쓣 留뚰겮 
???섏쓣 媛議뚮떎怨??앷컖?⑸땲?? 
?μ븷?몄쑝濡??쒖뼱???щ엺?ㅼ뿉寃?硫몄떆?뱁븯硫??몃뵶?ъ뿉 怨좊┰?섏뼱 ?댁븘媛怨??덈뒗  ?μ븷
?몃뱾??愿묓솕臾멸킅?μ쑝濡??대걣???????덈뒗 ?섏쓣 媛吏?嫄??ㅼ쭅 援???щ윭遺꾨뱾???섎쭔
??媛?ν븯?ㅺ퀬 ?앷컖?⑸땲?? 
援???щ윭遺꾨뱾??愿?ш낵 ?щ옉???섏쑝濡??μ븷?몃뱾???멸텒??蹂댄샇諛쏆쑝硫??댁븘媛??????듬땲?? 
議닿꼍?섎뒗 援???щ윭遺?  
以묒쬆???μ븷?몃뱾????댁꽌 ?꾩떆?붿??? ?μ븷?몃뱾? ?깆씤???섏뿀?대룄 2,3???섏???
?몄?瑜?媛吏?遺꾨뱾?낅땲?? 鍮꾩옣?좎씤?ㅺ낵 ?뺤떊???좎껜?곸쑝濡?留롮씠 ?ㅻⅤ吏?? 鍮꾩옣?좎씤
?ㅺ낵 鍮꾧탳?대낵 ???깆닕?꾧? 留롮씠 ?ㅻ뼥?댁쭊?ㅺ퀬 ?ы쉶媛 ?μ븷?몃뱾??寃⑸━?쒗궓?ㅻ㈃ ??由??щ뒗 ?ы쉶媛 ?깆닕???ы쉶??留??????덉쓣源뚯슂?
?꾨Т寃껊룄 紐⑤Ⅴ???μ븷?몄씠?쇨퀬 臾댁떆?섎㈃????젰?섍퀬 ?멸텒移⑦빐 ?섎뒗 媛?댁옄?ㅼ씠 ??湲??μ븷?몄쓣 耳?댄븯??援먯궗濡??쇳빐???꾨Т???곴????녿뒗 嫄멸퉴??  
援???щ윭遺꾧퍡??臾닿??ш낵 諛⑷??쇰줈 ?쇨??섏떊?ㅻ㈃ ?μ븷?몃뱾? ??젰怨??멸텒 ?숇?瑜?
諛쏆쑝硫??댁븘媛??섎컰???녾퀬, ?띠? ?붾뜑??怨좊┰?섍퀬 遺덊뻾???섎컰???놁뒿?덈떎. 怨쇱뿰 
?μ븷?몃뱾? ??젰怨??멸텒?숇????몄텧?섏뼱 ?덉뼱???꾧뎄濡쒕???蹂댄샇??諛쏆? 紐삵븯怨???
?됱깮???몄긽怨?寃⑸━?섏뼱 ?댁븘媛?쇰쭔 ?섎뒗 ?몄깮?쇨퉴?? 
?몄긽? ?쇰쭏???꾨쫫?ㅼ슫媛?? 留뚮Ъ????룞?섎뒗 ?꾨쫫?ㅼ슫 ?몄긽???μ븷?몄쑝濡??쒖뼱??
?몄긽臾대?????踰??쒕낫吏 紐삵븯怨??щ뒗 ?몄깮泥섎읆 ?ы봽怨?遺덉뙇???몄깮???몄긽 ?????붿뿉 ?덉쓣源뚯슂? 
?몄긽??議곕챸?쇰줈遺???몃㈃ 諛쏆? ?대몼怨??몄긽?먯꽌 媛????? ?먮━. 洹?吏묒뿉???⑥쓽 
?먯뿉 醫뚯??곗? ?뱁븯硫??ъ떆???몄깮泥섎읆 遺덊뻾???몄깮???몄긽 ???대뵒???덉쓣源뚯슂? 
遺덉뙇???몄깮???ъ떆??遺꾨뱾??鍮꾩씤媛꾩쟻????곕? 諛쏆쑝硫??댁븘???쒕떎硫?洹??쇰쭏??
?쒓??꾧퀬 ?붾뜑??媛?⑦븳 ?몄깮?쇨퉴?? 
?쇱깮???⑥쓽 ?먯뿉 ?섏???梨??댁븘媛?쇳븯??以묒쬆??遺덉뙇???μ븷?몃뱾???ы쉶濡쒕???
蹂댄샇諛쏆? 紐삵븳?ㅻ㈃ ?꾧뎄濡쒕???蹂댄샇諛쏆븘?쇳븷源뚯슂? 鍮꾩옣?좎씤?ㅺ낵??愿대━媛 ?덉뼱 ?????④퍡 ?댁븘媛????녿떎???꾨젅?꾩쑝濡??몄긽?쇰줈遺??寃⑸━?섏뼱 ?몃뵶?ъ쓽 ?щ엺泥섎읆
?댁븘媛寃??댁꽌???붾뜑?????섏? ?딆쓣源뚯슂?
議닿꼍?섎뒗 援???щ윭遺? 
?μ븷???먯떇????紐⑤뱺 遺紐⑥쓽 ?뚮쭩??臾댁뾿?몄? ?꾩떆?붿???  ?μ븷?몄옄?앸낫???섎（?쇰룄 ???닿퀬 ?띠? 寃껋씠吏??  ?먯떇蹂대떎 ???닿퀬 ?띠뼱 ?섎뒗 遺紐④? ?몄긽泥쒖? ?대뵒???덉쓣源뚯슂. 鍮꾩젙??遺紐④? ?좎??쇰룄 ?먯떇蹂대떎 ?섎（?쇰룄 ???닿퀬 ?띠? ?뚮쭩??媛吏??嫄? ?멸텒?숇????ш컖吏????볦뿬?덈뒗 ?먯떇???쇰젮?섍퀬 嫄깆젙?섎뒗 留덉쓬?먯꽌?낅땲?? ?닿? 二쎄퀬 ?섎㈃ ?꾨Т寃껊룄 紐⑤Ⅴ???섏쓽 遺덉뙇???먯떇? ?꾧? 蹂댄샇?댁쨪源? ?멸텒?숇?瑜?諛쏆븘媛硫?泥쒕뜒袁몃윭湲곕줈 ?댁븘媛?寃껋씠 ?먮챸?섍린 ?뚮Ц???먯떇??蹂댄샇??二쇨퀬 ?띠? 遺紐⑥쓽 ?대쭩??鍮쀬뼱???뚮쭩?댁??? 
議닿꼍?섎뒗 援???щ윭遺?
援???щ윭遺꾧퍡???μ븷?몃뱾??吏耳쒖＜??떆??
援???щ윭遺꾧퍡???곹솕?먯꽌泥섎읆 湲곗쟻???대（?댁＜?몄슂. 援??媛 蹂댄샇?섏? ?딅뒗 ?μ븷?몃뱾
??援???щ윭遺꾧퍡??蹂댄샇??二쇱떗?쒖삤. ?μ븷?몄쓣 ??뻾?섍퀬 ?멸텒 ?숇????吏瑜?
媛?댁옄?ㅼ쓣 援???щ윭遺꾧퍡??以묓삎???대젮二쇱떗?쒖삤.
議닿꼍?섎뒗 援???щ윭遺?
援???щ윭遺꾧퍡 ??留덉쓬?쇰줈 ?몄냼?⑸땲?? 援???щ윭遺꾧퍡???μ븷?몃뱾?먭쾶 ?곕벏???먯쓣 ?대???二쇱떗?쒖삤. ?몃룞踰뺤? 洹쇰줈?먮쭔???앷컖?섍쿋吏留? 留뚯씤?먭쾶 ?됰벑??踰뺤? ?μ븷?몄쓣 ?멸텒 移⑦빐??媛?댁옄?ㅼ뿉寃??꾩쨷??踰뺤쓽 ?ы뙋??諛쏅룄濡?踰?媛쒖젙???낅쾿)援???щ윭遺꾧퍡???꾩?二쇱떆??援????湲곗쟻???대（?댁＜?쒓린瑜??몄냼?⑸땲??  
1, ?μ븷?멸????쒖꽕?먮뒗 踰뺤쟻?쇰줈 (?섎Т?? CCTV?ㅼ튂?섏뿬?쇳븳??
2, ?μ븷?몄뿉寃???젰???됱궗?섍굅???멸텒移⑦빐瑜?媛?덉쓣 寃쎌슦 1李⑥쟻?쇰줈 ?꾩쨷???щ쾿???먭껐??諛쏄퀬, ?멸텒?숇?瑜??吏瑜??대떦 湲곌???蹂듭쭅?섏? 紐삵븳??     
援???щ윭遺꾩씠 湲곗쟻???대（?대궦 媛쒖젙踰뺤?, ?μ븷??洹??꾧뎄 ???щ엺?대씪??援??怨?援??濡쒕???蹂댄샇諛쏅뒗?ㅻ뒗 ?꾨쭏 留덉쓬怨?媛숈? ?곕벏??踰? 
?μ븷???먮?瑜??먭퀬 癒쇱? 二쎌뼱??援??怨?援??媛 蹂댄샇??以?ㅻ뒗 誘우쓬??媛吏怨?二쎌쓣 ???덈룄濡?遺紐⑥뿉寃뚮뒗 誘우쓬??踰?  
?꾨Т寃껊룄 紐⑤Ⅴ???μ븷?몄쓣 ?곷?濡??멸텒?숇?瑜??吏瑜?洹쇰줈?먮ŉ 鍮꾩옣?좎씤?먭쾶???꾩쨷???щ쾿???ы뙋???대젮二쇱떗?쒖삤. ?섏뿬 ?곕━ ?щ뒗 ?몄긽? ?ы쉶???쎌옄?ㅼ뿉寃??곕벏?섎떎???щ쭩???몄긽???댁뼱二쇱떗?쒖삤. 
議닿꼍?섎뒗 援???щ윭遺?
?ㅼ떆 ??踰?媛꾧끝???몄냼 ?쒕┰?덈떎. 
?μ븷?몄씠 蹂댄샇諛쏅뒗 ?곕벏??援?????щ쾿? 援???щ윭遺꾨뱾留뚯씠 留뚮뱾 ???덇퀬, 援?????щ텇?ㅼ씠 湲곗쟻???대（???????덉뒿?덈떎. 湲곗쟻???쇱쑝耳?二쇱떗?쒖삤.
洹몃━怨????먮━瑜?鍮뚯뼱, ?멸텒援먯쑁???댁쓽瑜??ㅽ븯?吏留??멸텒?ы깭媛 ?쇱뼱??梨낆엫??吏怨??ъ쭅(?ъ떎???뚮㈃) 源00 援?옣?? ?ы쉶蹂듭??щ? ?꾧났?섏뿬 ?뚯떊??媛吏怨??곕벏??留덉쓬怨??뺤꽦?쇰줈 ?μ븷?몄쓣 耳???섏떆???좎깮?섎뱾. 媛?댁옄媛 蹂듭쭅?섎㈃???μ븷?멸??⑥뾽???뚯쓽瑜??먮겮硫??ы몴瑜??곗떊 10?щ챸???좎깮?섎뱾, ?μ븷??愿?⑥뿉??洹쇰Т?섏떆???꾧뎅???섎쭖? ?ы쉶蹂듭????좎깮?섎뱾猿?留먯? ?щ┰?덈떎.     
?μ븷???멸텒?숇? ?ш굔???쇱뼱??諛⑹넚???뚮쭏???깆떖?쇰줈 ?μ븷?몃뱾??耳???섍퀬 ?덈뒗 ?좎깮?섎뱾??媛?댁옄?ㅺ낵 ?④퍡 ?멸꺽 留ㅻ룄?섍퀬 ?덉쓬???μ븷???먮?瑜???遺紐⑤떂?ㅼ? ???뺣땲?? ?꾧? ?뚯븘二쇱? ?딆븘???섎쫫???뚯떊??媛吏怨??щ옉?쇰줈 ?μ븷?몃뱾???먯쓣 ?≪븘 二쇱떆???좎깮?ㅼ씠?쇰쭚濡????섎씪???섑샇泥쒖궗?쒕ŉ 二쇱뿭?댁떗?덈떎. 
?좎깮?섎뱾猿섏꽌 ?μ븷?몃뱾?먭쾶 ?대????곕벏???먭만??媛먯궗? 寃쎌쓽瑜??쒗빀?덈떎. 
議닿꼍?섎뒗 援???щ윭遺? 媛먯궗?⑸땲?? 
 ?μ븷???먮?瑜???蹂댄샇???щ┝.</t>
  </si>
  <si>
    <t>議곌린?ㅽ뵂諛??곗옣?곸뾽湲덉?</t>
  </si>
  <si>
    <t>???***?좏넻?먯뿉???뱀젙留ㅻ땲?몃줈 洹쇰Т?섎뒗?먯쁺?낆옄?낅땲?? 泥?썝?꾪븯寃뚮맂寃껋?
?ㅻ쫫?댁븘?덈씪 ?곸뾽?쒓컙 嫄댁쑝濡??щ┰?덈떎.
理쒓렐理쒖??쒓툒?몄긽?쇰줈 ?대젮?댄솚寃쎌뿉???곸뾽?꾪븯怨좎엳?붾뜲 ?곕━瑜??붿슧?섎뱾寃뚰븯??議곌린?ㅽ뵂諛??곗옣?곸뾽?쇰줈?명븯???낅Т媛 媛以묓빀?덈떎.?곸뾽?먯씤 媛묒씠 ?쇱젙?쒓렐嫄?諛??ъ쟾?묒쓽?꾩뾾???섏떆濡?議곌린?ㅽ뵂諛롮뿰???곸뾽?⑥쑝濡쒖씤?섏뿬 ?꾩씤 ?곕━???섎뱾?대룄 留먮룄紐삵븯怨??곸뾽?좎닔諛뽰뿉 ?ш굔?낅땲?? 媛묒쓽?쇰갑?곸씤 議곌린?ㅽ뵂諛??곗옣?곸뾽??踰뺤쑝濡쒖젣?쒗빐二쇱떆?섏? ?꾨땲硫??쒖옱瑜쇳빐二쇱꽭??
 [蹂?寃뚯떆臾쇱쓽 ?쇰? ?댁슜??援?? 泥?썝 ?붽굔???꾨같?섏뼱 愿由ъ옄???섑빐 ?섏젙?섏뿀?듬땲??</t>
  </si>
  <si>
    <t>二쇳븳誘멸뎔遺? ???덉쟾議곗튂 誘명씉?쇰줈 ?덊?源앷쾶 ?뚯븘媛??????쇱큿, ?щ컻諛⑹? ?梨?留덈젴???꾩슂?⑸땲??</t>
  </si>
  <si>
    <t>吏??3/20 誘멸뎔遺? ?댁뿉???묒뾽?섎떎 遺덉쓽???덉쟾?ш퀬濡??뚯븘媛??怨?源** ?⑥쓽 ?좉?議깆엯?덈떎
?쇱큿猿섏꽌???먯닔泥섎━?μ쓽 吏遺?紐곕뵫 援먯껜 以묒뿉 ?섍굅臾쇱씠 ?섎????ㅽ겕猷⑥뿉 ?⑥뼱??二쇱슦???섎떎 ?ㅽ겕猷⑥뿉 ?뺤궗??寃껋쑝濡?寃쎌같???ㅻ챸???ｊ퀬??二쇱쐞 ?щ윭遺꾩쓽 議곕Ц怨??꾨줈瑜?諛쏆쑝硫?怨좎씤???λ?瑜?移섎??듬땲??湲덉씪 ?대젃寃?泥?썝???섍쾶 ???ъ쑀???λ?瑜?移섎Ⅸ 硫곗튌 ??遺? ???곴껐?앹뿉 珥덈??섏뼱 ?ш퀬 ?꾩옣???섎윭蹂닿퀬 遺? ???꾪뿕?쒖꽕臾??묒뾽???섍쾶 ?섎뒗 遺? ?꾩옣 ?묒뾽?먮뱾?????遺????덉쟾議곗튂??????섏떖?섏? ?딆쓣 ?섍? ?놁뿀?쇰ŉ, ?대뒗 移섏쇅踰뺢텒援ъ뿭??誘멸뎔 遺? ???대윴????꾪뿕 ?묒뾽???꾪븯???쒓뎅誘쇱쓽 ?곗뾽?ы빐 ?덈갑????댁꽌???곕━ ?밴뎅???먯쓣?볤퀬 ?덈뒗 寃껋쑝濡?蹂댁뿬 ?숈씪 ?좎궗???몃챸?ш퀬媛 ?щ컻 ??寃껋씠 ?ы엳 ?곕젮?섍린 ?뚮Ц?낅땲???대쾲 ?ш퀬媛 ???먯닔泥섎━?μ? 3媛쒖쓽 ????ㅽ겕猷④? ?몃????몄텧???곹깭濡??뚯쟾?섎뒗????컻 ???묎렐??洹쇰낯??李⑤떒???붽뎄?섎뒗 ?μ튂?몃뜲??遺덇뎄?섍퀬 二쇱쐞???쒖뒪? 媛?대뱶?덉씪 ?ㅼ튂留??섏뼱?덉쑝硫??붿슧 ?곕젮?ㅻ윭???곹솴? 3媛??ㅽ겕猷④? 紐⑤몢 ?④퍡 ?뚯쟾?섎뒗 寃껋씠 ?꾨땲怨??뚯쟾?섎뒗 ?ㅽ겕猷⑥? ?뺤??섎뒗 ?ㅽ겕猷④? 臾댁옉???쒖꽌濡??섏큹 ?먮뒗 ?섎텇 媛꾧꺽?쇰줈 ?뚯쟾怨??뺤? ?곹깭瑜?諛붽씀湲??뚮Ц???좎떆 ?뺤? ?곹깭???ㅽ겕猷⑤뒗 ?묐룞??爰쇰넃? 寃껋쑝濡?李⑷컖?섍린 ?ъ썙 ?대떦 ?쒖꽕??異⑸텇???듭닕吏 ?딆? ?몄썝???뺤? ?곹깭濡?蹂댁씠???ㅽ겕猷⑥뿉 ?묎렐 ????뺤궗怨좉? ???뚯?媛 ?곸〈?섍퀬 ?덈떎???먯엯?덈떎 
?ш퀬媛 ?쒖? 7?쇱씠 吏???곴껐?앸궇? 臾쇰줎 湲덉씪源뚯???援곕?? ???ш퀬????섏뿬 ?④린湲곕쭔 湲됯툒, ?대뼚???덉쟾 媛쒖꽑 議곗튂 ?놁씠 ?대떦 ?쒖꽕臾쇱씠 洹몃?濡??댁쁺?섍퀬 ?덈뒗 寃껋쓣 蹂???(?곸쇅 ?댁옣???듯빐 ?몄젣???ш퀬 ?꾩옣 二쇰????뺤씤 媛?ν븿) 愿??愿由ъ옄?ㅼ쓽 ?덉쟾?섏떇 遺?ъ? 醫낆뾽?먮뱾???앸챸??寃쎌떆?섍퀬 ?덈떎???먮굦??遺꾨끂? 李몃떞?⑥쓣 ?듬늻瑜??섍? ?놁뒿?덈떎 
?댁뿉 ????좉?議깆? ?곕━ ?밴뎅???대쾲 ?ш퀬??泥좎???洹쒕챸?쇰줈 洹梨낆쓽 ?뚯옱???곕Ⅸ ?곷쾿??議곗튂? 遺??쒖꽕臾쇰뱾??????덉쟾議곗튂???곸젙?깆쓣 媛먯궗?섏뿬 ?ㅼ떆???댁? 媛숈? ?몃챸?ш퀬媛 ?섏? ?딅룄濡??щ컻諛⑹? ?梨낆쓣 ?섎┰?댁빞 ?쒕떎怨??앷컖?섎ŉ ?묒뾽?먯쓽 ?앸챸???대뵒?쒕굹 議댁쨷諛쏅뒗 ?뺤쓽媛 ?ㅽ쁽?????덈룄濡?泥?썝?⑸땲??
[蹂?寃뚯떆臾쇱쓽 ?쇰? ?댁슜??援?? 泥?썝 ?붽굔???꾨같?섏뼱 愿由ъ옄???섑빐 ?섏젙?섏뿀?듬땲??</t>
  </si>
  <si>
    <t>?몃줎?ъ쓽 媛묒쭏濡?媛뺤썝???곌낏???묒? 以묒냼湲곗뾽???щ굹??怨ㅺ꼍??鍮좎죱?듬땲??援???щ윭遺꾩씠 ???낅땲????ъ뿉寃??섏쓣 ?ㅼ뼱二쇱꽭??</t>
  </si>
  <si>
    <t>??щ뒗 醫낆뾽??100?щ챸怨??④퍡 16?꾩쓣 ?쇨텋??媛뺤썝?꾩뿉 ?덈뒗 ?묒? ?뚯궗濡??곌린?낅뱾濡?遺???붿옣?덉쓣 ?섏껌諛쏆븘 ?⑺뭹?섎뒗 ?뚯궗 ?낅땲????щ뒗 ?먯껜 釉뚮옖?쒕룄,?좏넻留앸룄 ?놁뒿?덈떎.諛쒖＜ 諛쏆? 留뚰겮???붿옣?덉쓣 ?앹궛?섏뿬 ?꾨웾 ?⑺뭹 ?⑸땲??洹몃룞???⑺뭹?섍퀬 遺?꾨? 留욎븘 ?꾧린???덇린怨?,吏곸썝?ㅼ씠 肉붾퓭???⑹뼱議뚮뜕 ?뚮룄 ?덉뿀?듬땲????щ뱾??洹몃븣留덈떎 ?섎삓 萸됱퀜 ?쇱뼱?섍낀 ?섏??듬땲??
洹몃윴???대뒓??吏?몄쑝濡쒕????곕씫???붿뒿?덈떎.2019??3??1???명꽣?룹뿉 ??ы쉶??湲곗궗媛 ?노떎怨??⑷툒???명꽣??湲곗궗瑜?寃?됲빐蹂대땲 "**?댁뒪"? ?몃줎?ъ뿉????ы쉶??媛꾪뙋???ш쾶?섏삤怨??먯궗?먯꽌 ?앹궛??遺덈웾?쒗뭹???좏넻?쇱뼱 ?뚮퉬?먮뱾???쇳빐瑜?蹂닿퀬 ?덇퀬.怨좉컼????쓽 ?꾪솕媛 ?뉖떎瑜닿퀬 ?덈떎怨?湲곗궗瑜??ㅼ뿀?듬땲??
??щ뱾???앹궛怨쇱젙?먯꽌 遺덈웾???섏삩寃껋? ?ъ떎?대ŉ,?먮ℓ?먯뿉寃??대? ?뚮━怨??쒗뭹?뚯닔瑜??щ윭李⑤젅 沅뚭퀬?섏??듬땲??
?붿옣??踰뺤뿉 ?먮ℓ?먭? ?쒗뭹?뚯닔 諛??먭린瑜??섍쾶 ?섏뼱?덉뒿?덈떎.?ㅼ? ?먮ℓ?낆옄媛 ?먭린泥섎텇 ?섏??딄퀬 吏?띿쟻?쇰줈 ?먮ℓ?섍퀬 ?덉쓬?먮룄 遺덇뎄?섍퀬,留덉튂 ??щ뱾??遺덈웾 ?붿옣?덉쓣 ?쒖옣???좏넻?쒗궎怨??덈떎怨?湲곗궗瑜??ㅼ뿀?듬땲??
?대윴湲곗궗瑜?蹂????嫄곕옒泥섏뿉???뺤씤?꾪솕???ㅺ퀬,?쒗뭹 ?ㅻ뜑瑜?以묐떒?쒓납???덉뒿?덈떎.
?묒? 以묒냼湲곗뾽?먯꽌 ?몃줎?ъ뿉 ???븷???놁뒿?덈떎.諛붿쐞??怨꾨????섏???寃껉낵 留덉갔媛吏 ?낅땲??
?섏쨷???ъ떎 蹂대룄媛 ?꾨땲硫?誘몄븞?섎떎??留??쒕쭏?붽쿋吏留??묒? 以묒냼湲곗뾽? ???쒓컙 臾대꼫吏????덉뒿?덈떎.
?쒖씠 珥앸낫??臾댁뒿?ㅺ퀬 ?섏? ?딆뒿?덇퉴?
??щ뒗 ?ㅻ뒛 湲곗궗瑜??좊?濡?遺덈웾?붿옣?덉쓣 ?좏넻?쒗궎怨??덈뒗 ?먮ℓ?낆냼瑜??앹슱?앹빟泥?낵 媛뺣궓寃쎌같?쒖뿉 怨좊컻議곗튂 ?섏??듬땲?? ?곕━濡쒖꽌???섎せ??湲곗궗瑜??명꽣?룹뿉???대┫ 諛⑸쾿???놁뒿?덈떎.
?꾩쭅???곕━?ы쉶??媛묒쭏?섎뒗 ?몃줎?ш? ?덈떎?붽쾬???덈Т???띿씠 ?곹빀?덈떎.
援???щ윭遺꾨뱾??泥?썝??李몄뿬?댁＜?쒕㈃ ???濡쒖꽌?????섏씠 ?좎닔 ?덉뒿?덈떎.?꾩? 二쇱떆湲?諛붾엻?덈떎.
媛먯궗?⑸땲??媛뺤썝???곌낏???묒? 以묒냼湲곗뾽 ????щ┝.
 [蹂?寃뚯떆臾쇱쓽 ?쇰? ?댁슜??援?? 泥?썝 ?붽굔???꾨같?섏뼱 愿由ъ옄???섑빐 ?섏젙?섏뿀?듬땲??</t>
  </si>
  <si>
    <t>?꾩씠??誘몃옒瑜?留앷??⑤━???대┛?댁쭛 ?뺤꽌???꾨룞?숇? 諛섎뱶??泥섎쾶 諛쏆븘???⑸땲??</t>
  </si>
  <si>
    <t>?덈뀞?섏꽭?????25媛쒖썡?대맂 ?꾩씠瑜??ㅼ슦???꾩씠 ?꾨쭏 ?낅땲??
????꾩씠媛 ?대┛?댁쭛?먯꽌 ?숇?瑜?諛쏄퀬 ?덈떎?붽쾬???몄???2018??08??21?쇱? ????꾩씠媛 ?쒖뼱??吏 寃⑥슦 18媛쒖썡?????뚯??듬땲?? 諛섎뀈??吏?ъ?留??? ????꾩씠???띠? ?꾩쭅??洹??뚯쓽 ?낅そ怨?媛숈? ?쒓컙?ㅼ뿉 媛뉙??덉뒿?덈떎.
鍮꾧탳??泥댁삩 議곗젅???ъ슫 ?대Ⅸ??議곗감???덊?源뚯슫 ?ш퀬媛 留롮븯??吏?낇븯寃?臾대뜑?좊뜕 吏?????щ쫫, 留⑤컮?μ뿉  ?롫뱶由ш쾶 ?섏뿬 ?듭?濡??ъ슫 ???꾧뎄??蹂댄샇???놁씠 ?먯뼱而⑤룄 ?녿뒗 諛⑹뿉 媛뉙? 2?쒓컙 ?숈븞 怨듯룷? ?몄슦硫??섎졇??? ?꾩깉瑜?????딆쓣 ?섍? ?놁뒿?덈떎.  
?꾩씠媛 ?덈Т ?몄뼱 ?뚮낵 ???놁쑝???댁냼瑜??섎씪???먯옣 ?좎깮?섏쓽 李④???紐⑹냼由щ? ?ㅼ? ??臾댁뼵媛 ?쇱씠 ?덉뿀?뚯쓣 吏곴컧?섍퀬 CCTV ?대엺???붿껌?섏??????좎깮?섏? ?쒓쾶 媛곸꽌瑜??붽뎄?섏??듬땲??
媛쒖씤 ?뺣낫 蹂댄샇踰뺤뿉 ?곕씪 CCTV瑜??대엺?섏뿬???앷린??紐⑤뱺 踰뺤쟻??臾몄젣????댁꽌 梨낆엫? ?쒓? 吏硫??곸떇?좎뿉?쒖쓽 泥대쾶????댁꽌??梨낆엫??臾살? ?딄쿋?ㅻ뒗 ?댁슜??媛곸꽌瑜??묒꽦?????대엺?섎씪???붽뎄?섏?怨?遺?뱁븳 ?붽뎄 ?꾩뿉???숈쓽 ??CCTV瑜??대엺?섎젮 ?섏??쇰굹 ?댁뼱吏???댄빐 ?????녿뒗 ?명뻾??怨좎냼 ??CCTV瑜??대엺?섏?????????ㅼ뿴?섏??듬땲??
?꾩씠??留ㅼ씪 ?꾩묠 ?깆썝怨??숈떆??CCTV ?ш컖吏???媛뉙삍?듬땲??
媛꾧컙??蹂댁씠??諛쒕쾭?μ튂硫??섏삤?ㅽ븯???꾩씠??紐⑥뒿怨?洹?紐⑥뒿??李④????쒖젙?쇰줈 吏耳쒕낫???먯옣 ?좎깮?? ?ш컖吏?瑜?踰쀬뼱?섎㈃ ?ㅼ떆 ?곕젮?ㅺ? 媛?щ몢怨??꾨쭩移섍퀬瑜?諛섎났?섎ŉ ?먯??ъ????꾩씠??紐⑥뒿? ?꾨쭏????媛?댁씠 李?뼱吏怨?臾대꼫吏湲곗뿉 異⑸텇?섏??듬땲?? 
?ъ????앹옱猷뚮?  ?뺣━?댁빞 ?쒕떎???묎퀎濡??꾩씠瑜?二쇰갑 ?덉쟾臾몄뿉 媛?먯뼱 ?몃ŉ ?뚮━移섎ŉ 爰쇰궡 ?щ씪???꾩씠瑜??몃㈃?섍퀬 ?ㅻⅨ ?꾩씠?ㅼ씠 ?깆썝????嫄곗떎?먯꽌 ?곕??뚮룄 ????꾩씠???ъ쟾???ш컖吏???媛뉙? ?몃ŉ 洹?紐⑥뒿??蹂쇱닔 諛뽰뿉 ?놁뿀?듬땲?? 
CCTV濡??뺤씤??8???쇰???21?쇨퉴吏 ???댄????쒖쇅?섍퀬 ????꾩씠???깆썝 ??湲멸쾶??1?쒓컙???섎룄濡?CCTV?먯꽌 ?뺤씤?????놁뿀?듬땲?? ???뺥솗???댁빞湲고븯?먮㈃ ?몃ŉ 諛쒕쾭?μ튂?먮씪 媛꾧컙??蹂댁씠??癒몃━留먭퀬??蹂??섍? ?놁뿀?듬땲??
?꾩씠媛 ?대뼸寃?吏?대뒗吏 ?꾨쭏?ㅼ씠 ?????덈뒗 ?좎씪??諛⑸쾿???ㅼ쫰 ?명듃?쇰뒗嫄??좎깮?섎뱾???꾩떎寃곷땲??
留ㅼ씪 ?껊뒗 ?ъ쭊怨??④퍡 ?ㅻ뒛??議곌툑 ?몄뿀吏留?????섎떎??留먮뱾??泥좎꽍媛숈씠 誘우뿀?붾뜲 CCTV?먯꽌 蹂??ㅼ쫰?명듃???ъ쭊 珥ъ쁺? 寃쎌븙??湲덉튂 紐삵븷留뚰겮 ?붿씤?덉뒿?덈떎.
?깆썝??醫낆씪 ?꾩씠瑜??섎뱾寃뚰븯怨??좎갑?대텋??鍮쇱븮怨??멸린瑜?諛섎났?섎뒗 ?꾩씠?먭쾶 泥섏쓬?쇰줈 ?λ궃媛먯쓣 以띾땲??
?먭????명삎??諛쏆븘???꾩씠???먯뿉 ?명삎??苑귥븘二쇨퀬 ?껊뒗 ?꾩씠 ?ъ쭊??李띿뼱 ?ㅼ쫰?명듃???먭????명삎??媛吏怨????怨??덈떎???댁빞湲곕? ?곸뼱?〓땲?? ?곸긽??紐삵뻽?듬땲?? ?껉퀬 ?덈뒗 ?꾩씠 ?ъ쭊 ?ㅼ쓽 吏?κ컳???쒓컙??
?꾨쭏?????洹몃윴 ?꾩씠??吏??媛숈? 留ㅼ씪???꾨Т寃껊룄 ?뚯? 紐삵븳 梨??대┛?댁쭛??媛湲??レ뼱?섎뒗 ?꾩씠瑜??щ옒媛硫??먯옣?좎깮?섍퍡 ?꾩씠媛 ?몄뼱 二꾩넚?섎떎 ?ъ즲?섎ŉ ?대┛?댁쭛??蹂대깉?듬땲??
吏묒뿉?쒖“李?媛뉙엺 怨듦컙??????먮젮?? ?꾧?臾몃쭔 ?ロ????곗뼱?섍? 臾몄쓣 ?댁뼱?щ씪怨?臾멸퀬由щ? ?↔퀬 ?몃ŉ 留ㅻ떖由щ뒗 紐⑥뒿?쇰줈 諛쒓껄?섏뿀怨??꾩씠???덉뿉??40????ъ꽦??紐⑤몢 ?대┛?댁쭛 ?먯옣 ?좎깮??媛숈븘?쒖씪源뚯슂? 40? ?ъ꽦??蹂대㈃ ?꾨쭏, ?꾨튌?먭쾶 ?덇린?ㅽ븯嫄곕굹 ?ㅻ줈 ?⑥뼱踰꾨━??紐⑥뒿 ?? ?댁긽 ?됰룞?ㅼ쓽 ?먯씤???대┛?댁쭛???덉뿀?ㅻ뒗 寃껋쓣 ?뺤씤????????꾩씠??留덉쓬??紐곕씪以щ떎??寃껋뿉 ???二꾩콉媛먭낵 ?ㅽ듃?덉뒪濡??뺤긽?곸씤 ?ы쉶 ?쒕룞? 臾쇰줎?닿퀬 ?쇱긽?곸씤 ?앺솢??遺덇??ν븯??듬땲??
?곸븘瑜??대┛?댁쭛??留↔린???遺遺꾩쓽 ?꾨쭏?ㅼ? ?곕━ ?꾩씠媛 ?대┛?댁쭛?먯꽌 臾댁뼵媛瑜?諛곗썙 ?ㅺ린 蹂대떎???덉쟾?섍쾶 蹂댄샇 諛쏄린瑜?諛붾엫 寃껋엯?덈떎. 洹몃윴 怨녹뿉??留먮룄 紐삵븯???대┛ ?꾩씠媛 諛쏆? 怨듯룷? 遺덉떊. 洹몃옒???껋쓬???껋뼱踰꾨┛ ?꾩씠???곸쿂?????梨낆엫??臾산퀬???섎뒗 嫄??꾨쭏濡쒖꽌 ?뱀뿰??????寃껋엯?덈떎.
?섏?留?????꾩씠???ш굔? 寃쎌같 議곗궗?먯꽌遺???쒓???遊됱갑?덉뒿?덈떎.
?듭긽?곸쑝濡??꾨룞?숇?媛 ?대（?댁?硫??꾨룞蹂댄샇?꾨Ц湲곌???CCTV瑜??쒓났?섏뿬 ?꾨룞?숇????뺥솴????섏뿬 寃利앹쓣 諛쏆븘???섏?留??대떦 ?섏궗愿? 媛쒖씤?뺣낫蹂댄샇踰뺤쓣 ?댁쑀濡??쒓났?섏? ?딆븯?듬땲?? ?꾨룞蹂댄샇?꾨Ц湲곌???cctv媛 ?쒓났?섏? 紐삵빐 ?ㅽ뎵蹂??ъ?媛 以꾩뼱?ㅼ뿀怨?諛섎났?곸씠怨??낆쓽?곸씤 ?뺤꽌???꾨룞?숇??꾩쓣 ?섏감濡 媛뺤“?섏?吏留?寃쎌같? ??뻾?먮쭔 ?ъ빱?ㅻ? 留욎텣 ?볦뿉 ?쒓? ?뺣쭚 踰뚰븯怨??띠뿀???뺤꽌?곸븘?숉븰? ?댁슜? 泥섎쾶 ?ы빆???ы븿?섏???紐삵뻽?듬땲??
?댁젣 寃李?議곗궗 寃곌낵媛 ?섏솕?듬땲??
寃李곕룄 ????꾩씠媛 寃れ? ?뺤꽌???꾨룞?숇?????댁꽌??遺덇린?뚯쿂遺꾩쓣 ?섏?怨??붿쓣 ?ы븯寃??≪븘?밴꺼 ?됲엳嫄곕굹 ?뚮윭 ?됲엳?붾벑 ??뻾??愿?쒓쾬留??뺤떇 ?ы뙋???섍꼈?듬땲??
?꾩씠媛 ?먮씪硫댁꽌 ?대뒓?쒓컙 ?대뼡 紐⑥뒿?쇰줈 諛쒓껄?좎? 紐⑤Ⅴ???뺤꽌???꾨룞?숇?, ?뺣쭚 ?뱀옣 蹂댁씠???곸쿂媛 ?놁뼱??泥섎쾶?섏? ?딆븘??愿쒖갖?꾧퉴?? ?꾩씠媛 媛吏怨??덈뒗 ?몃씪?곕쭏? 鍮??뺤긽?곸씤 ?됰룞??????먯씤??泥섎쾶 ???섍? ?놁쓬??
?꾨쭏??????몄젙???섍? ?놁뼱 ??퀬 ?섏??듬땲??
泥섎쾶 ?댁빞?⑸땲?? 泥섎쾶 諛쏆븘???⑸땲??
?щ옉?쇰줈 ?꾩씠?ㅼ쓣 ?뚮낫???좎깮?섎뱾???좎옱??踰붿즲?먮줈 ?몄떇?섏? ?딅룄濡?踰뚮컺?꾩빞 ???щ엺? 諛섎뱶??泥섎쾶 諛쏆븘???⑸땲?? 
紐⑤뱺 ?щ엺? ?섎せ???吏瑜????덉뒿?덈떎. 
?섏?留?洹??섎せ???몄젙?섍퀬 ?곸쿂諛쏆? ?щ엺?먭쾶 ?ш낵?섏? ?딅뒗 ?щ엺?먭쾶 諛붾Ⅸ 誘몃옒???녿떎怨??앷컖?⑸땲??
留?紐삵븯???꾩씠?ㅼ씠 寃り퀬 ?꾪뙆?덈뜕 洹??쒓컙?ㅼ쓣 諛섏꽦議곗감 ?섏? ?딄퀬?덈뒗 ?щ엺?먭쾶 泥섎쾶議곗감 ?녿떎硫?諛붾Ⅸ 誘몃옒媛 ?덉쓣源뚯슂?
?곕━ ?꾩씠?ㅼ씠 蹂댄샇諛쏄퀬 嫄닿컯???뺤꽌濡??먮엫 ???덈룄濡?蹂댁씠吏 ?딅뒗 留덉쓬??蹂묎퉴吏 蹂대벉怨??섏걶 ?됱쐞????섏뿬 泥섎쾶 ?????덈룄濡??ы쉶???몄떇??蹂?뷀븯?ъ빞 ?⑸땲??</t>
  </si>
  <si>
    <t>?됱깮援먯쑁???앺깭怨꾨? ?뚭눼?섎뒗 (????********* ?댁궗?ㅼ쓣 怨좊컻?⑸땲??</t>
  </si>
  <si>
    <t>??*********??1969???ㅻ┰?섏뼱 吏??궗?뚭탳?≪슫?숈쓣 ?꾪빐 ?뺤쭊?댁솕?듬땲?? ?됱깮援먯쑁?대씪???⑹뼱媛 ?앷린湲곕룄 ?꾩뿉 ?됱깮援먯쑁??紐⑦깭媛 ?섏뿀怨?洹??뺤떊? 吏湲덉쓽 ?됱깮援먯쑁怨꾨줈 ?댁뼱吏怨??덉뒿?덈떎. 
 ?꾧뎅??30媛?吏??삊?섑쉶?먯꽌 ?쇱튂???ㅼ뼇???쒕룞???듯빐 留ㅻ뀈 ?고룊洹?30留?紐낆쓽 援???ㅼ씠 ?됱깮?숈뒿??留뚮굹怨??덉뒿?덈떎. 援?????댁쁺吏???놁씠 誘쇨컙?먯꽌 ?대윴 ?쒕룞??50?꾧컙 吏?랁빐?????덉뿀??寃껋? ?꾧뎅??4泥쒖뿬 紐낆쓽 ?꾩썝?먮뱾怨?洹몃룞??吏??궗?뚭탳?≪슫?숈쓣 ?듯빐 諛곗텧??8泥쒖뿬 紐낆쓽 ?섏? ?믪? 吏?꾩옄媛 ?덇린??媛?ν븳 ?쇱씠?덉뒿?덈떎. ?먰븳 ??*********瑜?吏?먰븯湲??꾪븯??1988?꾩뿉 (????*********??怨듭씡?щ떒???ㅻ┰?섏뿀湲??뚮Ц?낅땲?? 
?대윭????궗???щ떒踰뺤씤??紐⑹쟻怨???*********??紐⑹쟻???댄렣蹂대㈃ 寃곌뎅 ?④퍡 ?곸깮?댁빞 ?쒕떎??寃껋쓣 ?????덉뒿?덈떎. 洹몃윭???щ떒踰뺤씤??援녹씠 ?묒쓽?뚯? 寃곕퀎???좎뼵?섎ŉ ?묒쓽?뚮? 踰꾨━怨?媛寃좊떎硫??묒쓽?뚭? ?댁븘媛????덈뒗 ?앺깭怨꾨뒗 留덈젴??二쇰뒗 寃껋씠 怨듭씡?щ떒?쇰줈??留덈븙???댁빞 ???쇱씪 寃껋엯?덈떎. 留ㅻ뀈 30留?紐낆뿉 ?ы븯??援???ㅼ씠 ?꾧뎅?먯꽌 援먯쑁?섍퀬 ?덈뒗 ?묒쓽?뚯쓽 ?앺깭怨꾨? ?щ떒踰뺤씤??梨낆엫吏吏 紐삵븳?ㅻ㈃ 援??媛 ???ы깭瑜?梨낆엫吏怨??앺깭怨꾨? 蹂댁쟾?댁＜?쒓린瑜?媛꾧끝??遺?곷뱶由쎈땲??
吏湲?(????*********? 怨듭씡?щ떒?쇰줈?쒕뒗 ?댁꽌???????쇱쓣 ?吏瑜닿퀬 ?덉뒿?덈떎. ?대윭???ы깭???щ떒踰뺤씤???먯꽭 紐낆쓽 ?댁궗媛 ?댄빀?섍퀬 媛묒쭏???섎뒗 寃껋씠硫? 洹??먯꽭 紐낆쓽 ?댁궗??2014???꾧퉴吏 ??*********?먯꽌 ?ㅻТ?먮줈 ?쇳븯?????ㅼ엯?덈떎. ?먯떊?ㅼ씠 ?쇳뻽??湲곌????대뼸寃??대윴 ??깂???섏쭏 ?섍? ?덉쓣源뚯슂? ?뚯썝?ㅼ“李??щ떒??議댁옱?????뚯? 紐삵뻽吏留? 洹몃뱾? 嫄대Ъ???щ떒??紐낆쓽濡??섏뼱?덈뒗 ?ъ떎???뚭퀬 2014?꾨????щ떒?쇰줈 ?댁쭅?섎㈃???묒쓽?뚮? ?꾩븬?섍린???쒖옉?섏??듬땲?? ?뚯씠耳쒕낫硫?50?꾩쓽 ??궗 ?띿뿉?????щ엺??臾댁냼遺덉쐞???낆옱媛 ?깊뻾?덇퀬 李⑺븳 ?뚯썝?ㅼ? 洹몄뿉 ?띿븘 ?댁떖??援먯쑁??寃껊컰???놁뒿?덈떎. 吏?섍컙 寃껋? 吏?섍컙 ?濡??먮뜑?쇰룄, 吏湲덉쓽 ?ы깭???꾨Т ?섏뾾怨??섏빟???뚯썝?ㅼ씠 ?ㅼ퀜 ?섍컝 諛⑸쾿???놁뒿?덈떎. ?꾧뎅???뚯썝?ㅼ? ?앷퀎瑜?肉뚮━移섍퀬 紐⑥씪 ???놁뼱 洹몄? ?섍껸寃??섎（?섎（ ?듭슱?⑥쓣 ?몄냼?섎뒗  1???쒖쐞瑜??댁뼱媛怨??덉뒿?덈떎.50?꾩쓽 ??궗 ?띿뿉 ??*********??留롮? ?깃낵瑜??щ졇?듬땲?? 援먯쑁遺濡쒕????섑븰遺紐④탳??理쒖슦???꾨줈洹몃옩 ?ㅼ쿇湲곌??? ?섍탳?↔린遺 ?곗닔湲곌????몄쬆??諛쏆븯怨? ?묒쓽?뚮뒗 ?곕━?섎씪?먯꽌 ?쒕Ъ寃?50?꾩쓽 ??궗瑜?吏??媛???꾪깂?섍퀬 ?먮컻?곸씠怨??쒖닔??NGO濡쒖꽌 援먯쑁遺 ?????됱깮援먯쑁湲곌? ??곸쓣 ?섏긽?섍린???섏??듬땲?? 2017?꾩뿉??遺紐④탳?≪쓣 袁몄????댁삩 怨듬줈濡?臾몄옱?몃??듬졊?쇰줈遺???쒖갹?μ쓣 諛쏆? 湲곌??낅땲?? ?대윭??湲곌????먯뇙??湲곕줈???덉뒿?덈떎. 臾몄옱?몃??듬졊?섏쓽 ?쒖갹??諛쏆? ??*********媛 吏湲덇퉴吏 臾듬У??50?꾩쓣 援먯쑁?대룞???댁삩 寃껋쿂???욎쑝濡?50?꾩쓣 ?먮떎???щ젮 ?섍컝 ???덈룄濡?援??媛 ?섏씠 ?섏뼱二쇱떗?쒖삤. ?덈쭩?섍퀬 ?섎（?섎（瑜??섍껸寃?吏?ㅺ퀬 ?덈뒗 ??*********? 洹??뚯썝?ㅼ뿉寃??щ쭩??遺덉뵪瑜?遺덉뼱?ｌ뼱 二쇱떆湲곕? ????紐⑥븘 遺?곷뱶由쎈땲?? ?④컰 ?낇뻾???吏瑜대뒗 (????*********???댁궗?ㅼ씠 臾쇰윭?????덈룄濡?援???щ윭遺??④퍡 ?섏쓣 紐⑥븘二쇱떗?쒖삤.
 [蹂?寃뚯떆臾쇱쓽 ?쇰? ?댁슜??援?? 泥?썝 ?붽굔???꾨같?섏뼱 愿由ъ옄???섑빐 ?섏젙?섏뿀?듬땲??</t>
  </si>
  <si>
    <t>?몄쿇 ?〓룄???멸퀎?곸씤 ?섍꼍?쇳꽣 嫄대┰???щ쭩?⑸땲??(誘몄꽭癒쇱? 愿??</t>
  </si>
  <si>
    <t>?덈뀞?섏꽭?? 
?몄쿇 ?〓룄 嫄곗＜誘쇱엯?덈떎.
?ы빐?ㅼ뼱 ?좊궃???ы빐吏?誘몄꽭癒쇱?濡??꾧뎅??紐몄궡???볤퀬 ?덉뒿?덈떎.
?꾨땲.. ?щ젰???쒕떎硫??섎씪瑜?踰꾨━怨??좊굹寃좊떎??援????留롮븘吏??뺣룄濡??ш컖??臾몄젣???밸㈃???덉뒿?덈떎.
?꾨Ц?곸씤 ?먮즺?ㅼ쓣 ?묒뼱 蹂댁? ?딆븘???몄쿇?먯꽌 ?믪븘吏?誘몄꽭癒쇱? ?띾룄??
?쒓컙李?媛꾧꺽???먭퀬
?쒖슱, 媛뺤썝??履쎌쑝濡??먮Ⅴ??寃껋쓣 ?듯빐
洹??곹뼢???대뵒?먯꽌 ?쒖옉?섏뿀?붿? 
?대┛ ?꾩씠?ㅻ룄 吏먯옉??媛?ν븯嫄대뜲
?뺤옉 ?먯씤?쒓났 援?????由?諛쒕틠???⑸땲??
?섏?留??멸탳?곸씤 臾몄젣濡?臾몄젣瑜??닿껐?섎뒗???쒓퀎媛 ?덉쓬???뺣땲??
?섏뿬 怨좊?怨좊????섎떎 ??媛吏 泥?썝???섎젮 ?⑸땲??
?몄쿇 ?〓룄??而⑤깽?쒖븘瑜?二쇱텞?쇰줈
?멸퀎?곸씤 ?섍꼍 愿???몃???諛?諛뺣엺?뚮? 
?깅????????덈룄濡??멸탳?곸씤 ?몃젰??泥?빀?덈떎.
?먰븳 ?몃???諛?諛뺣엺?뚯뿉???앸궡吏 ?딄퀬
媛??멸퀎 ?좎닔 ?섍꼍 愿???곌뎄吏꾨뱾???ㅼ뼱?
?곌뎄瑜?吏꾪뻾?????덈뒗 ?쒗룷?몃? ?щ쭩?⑸땲??
?곕━媛 誘몄꽭 癒쇱????먯씤??以묎뎅?대씪 ?섎뒗 寃껋?
?먯무?섎㈃ ?щ윭 ?닿텒???섎쭚由??ㅽ댘?????섎룄 ?덇퀬
洹몃뱾??怨쇱뿰 ?곕━ 留먯뿉 ?쇰쭏???섍툖????吏
寃곌낵媛 ?ъ씠 ?먯퀜吏묐땲??
?멸퀎?곸씤 ?좎닔???섍꼍 愿???곌뎄???ъ뾽?ㅼ씠 ?ㅼ뼱?⑤떎硫?
?멸퀎?곸씤 ?쒖꽑???먯뿰?ㅻ읇寃?
?쒓뎅?쇰줈, 以묎뎅怨?媛源뚯슫 ?몄쿇?쇰줈 ?뚯뼱紐⑥쓣 ???덉뒿?덈떎.
?곗뒿寃뚮룄 ?쇰쭏???ㅻ???誘멸뎅?먯꽌???몃Ⅸ ?섎뒛怨?留묒? ?湲??띿뿉
?곹븳 留ㅼ뿰??肉쒕뒗 ?먮룞李??쒕룞??怨꾩냽 耳쒕넃??李⑤뱾??留롮븯?듬땲?? 
洹멸납???щ뒗 ?멸뎅 移쒓뎄??
?곕━ ?섎씪????????덉젙?댁뿀吏留?誘몄꽭癒쇱? 愿???댁뒪???꾪? 紐⑤Ⅴ怨??덉뿀?듬땲??
?⑦렪?곸씤 ?덉씠湲댄븯??????媛吏 ?ъ떎? ?멸퀎???앷컖蹂대떎 ?섍꼍??????μ튂湲??꾧퉴吏?洹?臾몄젣???ш컖?깆쓣 紐⑤Ⅸ?ㅻ뒗 寃껉낵
?쒓뎅???밸㈃???ш컖??臾몄젣??愿?ъ씠 ?녿떎??寃곷땲??
?멸퀎?곸씤 ?섍꼍 ?⑥?媛 ?ㅻ쫫?꾨땶 ?몄쿇??議곗꽦?쒕떎硫?洹?臾몄젣?ㅼ뿉 ????곴레?곸씤 ?닿껐???????덉뒿?덈떎.
?꾩슱??. ?〓룄 嫄곗＜誘쇱쑝濡??〓룄??援녹씠 吏移?븳 寃껋?
吏湲??〓룄 ?댁뿉 ?먮옒 ?덉젙??媛쒕컻 ?ъ뾽?ㅼ씠
誘몃쨪吏嫄곕굹 ?꾨㈃ 諛깆????섎뒗 ?쇰뱾濡??명빐
?〓룄誘쇰뱾???덈Т??怨좏넻?ㅻ윭???섍퀬 ?덇린 ?뚮Ц?낅땲??
?곗? ?쇰쭏 ?덈맂 怨녹씠吏留?吏???닿린二쇱쓽濡?蹂????녿뒗 ?꾨챸??二쇰??ㅼ씠
?먯떊??沅뚮━瑜??꾪빐 ?댁떖???몄슦??寃껋쓣 蹂댁븯?듬땲??
?멸퀎?곸씤 ?쒖꽑??紐⑥븘吏꾨떎硫??먮옒 ?먯쑀援ъ뿭泥?쑝濡??ㅽ븯吏 紐삵뻽??湲곕뒫???쇰??쇰룄 媛?ν븯寃?留뚮뱾吏 ?딆쓣源??앷컖?⑸땲??
遺???쒕줈?먭쾶 ??醫뗭? 寃곌낵媛 ?????덈룄濡??뺣?遺泥섏쓽 ?泥섍? ?덇린瑜?諛붾엻?덈떎.</t>
  </si>
  <si>
    <t>?묒꽍3援ъ뿭 ?ш컻諛쒖궗?낆쓽 ?ㅼ떆 ?낆껜 ?좎젙 - - ?뱀젙 ?낆껜瑜??좎젙?섍린 ?꾪븳 寃쎌웳?낆같 ???&amp;?댄빀 ?섏떖 ?좉퀬</t>
  </si>
  <si>
    <t>?묒꽍3援ъ뿭 ?ш컻諛쒖궗?낆쓽 ?ㅼ떆 ?낆껜 ?좎젙 - ?뱀젙 ?낆껜瑜??좎젙?섍린 ?꾪븳 
寃쎌웳?낆같 ???&amp;?댄빀 ?섏떖
?묒꽍3援ъ뿭 ?ш컻諛쒖궗?낆쓽 ?ㅼ떆?낆껜 ?좎젙???덉뼱 寃쎌웳?낆같??吏꾪뻾?섏뼱???섎굹, ?묒꽍3援ъ뿭 ?ш컻諛쒖“?⑹쭛?됰???援먮쵖???섎쾿?쇰줈 寃쎌웳?낆같???섏? ?딆븯怨? ?낆껜媛??댄빀????寃껋쑝濡??섏떖?섎뒗 ?묒꽍3援ъ뿭 ?ш컻諛쒖“?⑹쓽 ?ш굔???덉뼱, ?댁뿉 ???議곗궗瑜?遺?곷뱶由쎈땲??혻
?ㅼ떆?낆껜 ?좎젙??李몄뿬???낆껜???꾨옒 2媛??낆껜?낅땲??
혻- LG?섏슦?쒖뒪
혻- 肄붿뒪紐⑥븻而댄띁??
?댄빀?쇰줈 ?섏떖?섎뒗 ?댁쑀???ㅼ쓬怨?媛숈뒿?덈떎.
(1) 李몄뿬?????낆껜??寃ъ쟻?쒖쓽 ?뺤떇, ?쒗쁽 ?깆씠 嫄곗쓽 ?숈씪?섎ŉ, 肄붿뒪紐⑥븻而댄띁?덉쓽 媛寃⑹씠 LG?섏슦?쒖뒪蹂대떎 ?뺥솗??8%??鍮꾩뙃?덈떎. (?먯꽭???댁슜? 泥⑤??뚯씪 李멸퀬)
議고빀吏묓뻾遺?먯꽌 留뚮뱺 ?낆같李멸??먭꺽, ?쇱젙 ?깆씠 寃쎌웳?낆같??遺?뱁븯寃???댄븯怨??덉뒿?덈떎.
(2) ?낆같 李멸??먭꺽??GS嫄댁꽕?ㅼ쟻 怨?LG?섏슦?쒖뒪 怨듭궗?깅줉 ?낆껜濡??쒗븳?섎뒗 ???댁쑀媛 ?녿뒗 ?쒗븳???섍퀬 ?덉뒿?덈떎. (LG?섏슦?쒖뒪媛 吏곸젒 ?낆같??李몄뿬?섎뒗?? LG?섏슦?쒖뒪 怨듭궗?깅줉 ?낆껜媛 LG?섏슦?쒖뒪? 寃쎌웳?낆같???섍린???대졄?ㅺ퀬 ?앷컖?⑸땲??)
?낆같?쇱젙??留ㅼ슦 吏㏃븘 ?쇰컲 ?낆껜媛 ?낆같??李몄뿬?섍린??遺덇??ν뻽?듬땲??
?낆같 怨듦퀬瑜?二쇰쭚???섏?怨? ?곸뾽??湲곗? 3?쇱쓽 ?낆같怨듦퀬? 3?쇱쓽 ?낆같以鍮꾧린媛?留뚯뿉 ?낆같???섎씪怨??섏??붾뜲, ?꾩떎?곸쑝濡?誘몃━ ?ъ뾽???뚭퀬 ?ъ쟾??以鍮꾨? ???낆껜媛 ?꾨땲怨좎꽌??以鍮꾪븷 ?쒓컙??遺議깊빀?덈떎. ?대젃寃??낆같 ?쇱젙??吏꾪뻾??寃껋? ?뱀젙 ?낆껜瑜??좎젙?섍린 ?꾪븳 ?붿떇?됱쐞濡?諛뽰뿉 蹂????놁뒿?덈떎.
LG?섏슦?쒖뒪? 肄붿뒪紐⑥븻而댄띁?덉쓽 寃ъ쟻?쒕? 遺꾩꽍?대낯 寃곌낵 
?ㅼ쓬怨?媛숈? 寃곕줎???꾩텧?섏??듬땲??
1) ??寃ъ쟻?쒕뒗 ?ㅻⅨ寃?媛숈쑝??洹?蹂몄쭏? 媛숈? 寃껋쑝濡??묒궗媛?媛寃⑹젙蹂대? ?ъ쟾??怨듭쑀??寃껋쑝濡??먮떒 ?⑸땲??
'- ?묒떇???щ씪 蹂댁씠??Column???꾩튂瑜??대룞?섍퀬 紐뉕?吏 Wording留??섏젙???뺣룄濡?嫄곗쓽 ?숈씪 ?⑸땲??
'- LG?섏슦?쒖뒪??"鍮꾧퀬"?怨?肄붿뒪紐⑥븻而댄띁?덉쓽 "?ㅻ챸"???湲곗엯??嫄곗떎, 
   嫄곗떎2, 移⑥떎1, 移⑥떎2, ?덈갑, 二쇰갑 ???쒗쁽???숈씪 ??肉??꾨땲??諛곗뿴 
   ?쒖꽌媛 100% ?숈씪 ?⑸땲??
'- ?몃? ?댁뿭?쒕뒗 ?먮낯???꾨땶 移댄뵾蹂몄씠?댁꽌 紐낇솗?섏????딆쑝??湲??
   ?고듃???숈씪??寃껋쑝濡?蹂댁씤??諛?寃ъ쟻???먮낯???뺤씤???꾩슂媛 ?덉뒿?덈떎.
'- 肄붿뒪紐⑥븻而댄띁?덉쓽 寃ъ쟻?쒕뒗 LG?섏슦?쒖뒪 媛寃⑸낫??8% ?믪쑝硫?媛??됲삎蹂? ?뚭퀎 ?먰븳 8% ?믨쾶 ?묒꽦?섏뼱 ?덉뒿?덈떎.
'- 肄붿뒪紐⑥븻而댄띁?덈뒗 媛??됲삎蹂??뚭퀎 ?몄긽遺꾩쓣 ?몃???ぉ???숈씪 湲덉븸??
   ?섎늻??遺꾩궛?쒖폒 ?뷀븳 ???④?瑜?怨꾩궛?섎뒗 怨쇱젙??嫄곗퀜 ?묒꽦??寃껋씠 
   紐낇솗?⑸땲?? (泥⑤? 李몄“)
'- 肄붿뒪紐⑥븻而댄띁?덇? ?묒꽦??寃ъ쟻媛媛 臾몄젣媛 ?덈떎湲?蹂대떎??寃곌뎅 
   ?숈씪?낆껜濡?遊먯빞 ?섎ŉ ?낆같??援ъ“??紐⑥닚??諛쒓껄?섍쾶 ?섏뿀?듬땲??
2) LG?섏슦?쒖뒪 ?쒗뭹??李쏀샇??寃쎌슦 媛寃⑹? LG?섏슦?쒖뒪?먯꽌 
   肄붿뒪紐⑥븻而댄띁?덉뿉 ?쒓났?섏뿀??寃껋쑝濡??먮떒 ?⑸땲??
3) LG?섏슦?쒖뒪?먯꽌 肄붿뒪紐⑥븻而댄띁?덉뿉 寃ъ쟻?쒓? ?쒓났?섏뿀??寃쎌슦 
   肄붿뒪紐⑥븻而댄띁?덉쓽 媛寃⑹? ?뱀뿰??LG?섏슦?쒖뒪蹂대떎 ?믨쾶 ?뺤꽦????
   諛뽰뿉 ?녿떎??寃껋? ?먮챸?⑸땲??
4) 議고빀?먯꽌 ?대윭??寃ъ쟻援ъ“瑜??몄??섏??붿????????놁쑝??寃ъ쟻?쒕? 
   蹂대㈃ ?묒궗???쒗뭹紐⑤뜽怨??ъ뼇???숈씪?섍린 ?뚮Ц??議고빀 ?먰븳 ?몄??섏??꾧쾬?쇰줈 ?먮떒?섎ŉ ?뱀뿰???몄??섏뿬???⑸땲??
5) LG?섏슦?쒖뒪媛 肄붿뒪紐⑥븻而댄띁?덉뿉 ????? 媛寃⑹쓣 ?쒓났?섏? ?딅뒗??
   LG?섏슦?쒖뒪媛 ?좎젙????諛뽰뿉 ?녿뒗 援ъ“?낅땲??
6) 寃곌낵?곸쑝濡?LG?섏슦?쒖뒪???낆젏???꾩튂瑜??쒓났??寃껋쑝濡??낆같??
   ?깅┰?섏? ?딅뒗 寃껋엯?덈떎.
7) 議고빀???쒕컲 ?ы빆?????뚭퀬 ?덉쓣 ?곗씠??洹몃읆?먮룄 遺덇뎄?섍퀬 媛寃⑹쓽 
   ?곸젙?깆쓣 ?뺤씤?섏? ?딄퀬 湲됲븯寃??꾩떆珥앹뿉???섍껐?섎젮???섎룄媛 
   ?섏떖?ㅻ읇?듬땲??
8) ?곕씪???ㅼ쓬怨?媛숈씠 議고빀??怨듭떇?곸쑝濡?吏덉쓽瑜?蹂대깄?덈떎.
'- ?밸퀎??湲곗닠?대굹 ?명븯?곌? ?ъ??딆? 李쏀샇 ?낆같???먭컻 ?낆껜濡?
   ?쒗븳寃쎌웳 ?낆같???댁쑀? 洹쇨굅?쒖떆 ?붾쭩
'- ? ?낆껜???쒗뭹???꾨땶 LG?섏슦?쒖뒪 ?쒗뭹?쇰줈 ?낆같??肄붿뒪紐⑥븻而댄띁?덉쓽 媛寃⑹씠 ???믪쓣 ??諛뽰뿉 ?녿뒗 ?ы빆??異⑸텇???몄?媛 媛?ν븳??
   LG?섏슦?쒖뒪??寃ъ쟻媛媛 ?⑸━?곸씠?쇰뒗 寃껋쓣 ?대뼸寃??먮떒?섏???
'- GS嫄댁꽕怨??묒긽 ???숈씪 ?ъ뼇?쇰줈 GS嫄댁꽕濡?遺??寃ъ쟻媛瑜?諛쏆븘蹂닿린濡??뚯쓽濡앹씠 ?뺣━ ?섏뼱?덈뒗???꾩옱 寃ъ쟻媛媛 洹?蹂대떎 ?믪쓬?먮룄 遺덇뎄?섍퀬 
   蹂꾨룄怨꾩빟??異붿쭊?섎뒗 ?ъ쑀?? 
   洹몃━怨?洹??뱀떆 GS嫄댁꽕 寃ъ쟻媛???쇰?????떠 ?쒖떆?섍퀬 怨듭궗鍮꾩뿉??
   ??湲덉븸蹂대떎 ??? 湲덉븸?쇰줈 ??컧??寃껋씤媛? 
   吏湲덉씠?쇰룄 GS嫄댁꽕 怨듦툒遺꾩쑝濡??섎룎由ш퀬 怨듭궗鍮?55?듭썝???몄젙?섏뿬???섏? ?딅굹?
'- GS嫄댁꽕怨??묒긽 ???먭??덇컧???꾪븯??議고빀?ъ뾽?쇰줈 ?꾪솚????
   怨듭궗鍮꾩뿉??55?듭썝????컧?섏?怨?LG?섏슦?쒖뒪??寃쎌슦 125?듭썝?쇰줈 
   ?먮같 ?댁긽??媛寃??곸듅???덉쓬???몄??섍퀬 ?먭??덇컧???꾪븳 ?대뼡 
   ?꾩냽 Action???섏??붽??
'- 湲덈쾲 ?낆같???듯빐 ?묒닔??李쏀샇媛 怨좉??ъ뼇?대씪 ?섏?留?GS嫄댁꽕???쒖떆?쒓쾬? 諛섑룷?먯씠???ъ뼇 ?댁긽?쇰줈 諛섑룷 ?먯씠? ?대뼡 李⑥씠媛 ?덉쑝硫?
   ?⑸━?깆쓣 ?됯??섏??붽?? 洹?寃곌낵??
'- ???낆껜媛 ?댄빀??媛?μ꽦???랁썑?섍퀬 洹몃젃吏 ?딅떎 ?섎뜑?쇰룄 寃곌낵?곸쑝濡?LG?섏슦?쒖뒪媛 臾댁“嫄??섏＜?섍쾶 ?섎뒗 援ъ“????섏뿬 議고빀??臾듭씤??寃껋쑝濡??먮떒?섎ŉ ?대뒗 議고빀???ъ궛???ш컖???쇱넀?꾩떆???꾩떆?듯쉶 ?덇굔?곸젙)??寃껋쑝濡?議고빀???댁엫 ?ъ쑀??泥????먯꽌???묒꽍3援ъ뿭 ?섏뾾??議고빀?먮뱾???쇳빐瑜?蹂댁??딅룄濡?泥좎??섍쾶 議곗궗?섏뿬二쇱떗?쒖슂</t>
  </si>
  <si>
    <t>?묒쿇援ш컯?쒓뎄 二쎌씠??源?ш났??뎅?쒖꽑 異붿쭊 諛섎??⑸땲?? 瑗??섍쿋?ㅻ㈃ ?닿쾬遺??寃곕떒?댁＜??떆??881</t>
  </si>
  <si>
    <t>https://m.news.naver.com/read.nhn?mode=LSD&amp;sid1=001&amp;oid=023&amp;aid=0003436887
湲곗궗?낅젰2019.04.03 
- ?쒖슱??'源?ш났??瑜대꽕?곸뒪' 怨꾪쉷
?꾩떖쨌媛뺣궓怨?媛源뚯슫 ?댁젏 ?대젮 ?뺣????κ굅由?痍⑦빆 嫄댁쓽?섍린濡?
...
?▲뀫?▲뀫?▲뀫?▲뀫?▲뀫?▲뀫?▲뀫?▲뀫
?묒쿇援?媛뺤꽌援??깅벑 鍮꾪뻾湲곗냼?뚮븣臾몄뿉
怨좏넻諛쏅뒗?щ엺?ㅼ씠 怨꾩냽 ?좉린?댁꽌
?욎쑝濡?留됰せ?섎━寃??섍쿋???뚯쓬以꾩씠湲??꾪빐 ?몃젰?섍쿋???깅벑  湲곗궗瑜?遊먯삤?ㅺ? ?대윴湲곗궗瑜?蹂대땲 ?듭옣??臾대꼫吏묐땲??
媛?⑹씠??源??-&gt;?쒖＜媛 1?꾩뿉 8留뚯뿬?몄쑝濡?2?깅낫??紐뉖쭔?몃뜑 留롫떎???멸퀎理쒓퀬??鍮꾪뻾湲곕퉴吏묒???씠?쇰뒗 ?먯뿉 
以꾩씠吏?紐삵븷留앹젙 
?泥?臾댁뒯?앷컖?낅땲源????
援녹씠 留됯??뚯떇?쇰줈 ?섏떊?ㅻ㈃ 
1.
湲곗〈 鍮꾪뻾湲??좊줈蹂寃??붿껌?⑸땲??
洹몃룞?덇퀬?앺븳 吏????ㅼ쐞?댁꽌 鍮꾪뻾湲??쒕쾲??紐삳뱾?대낯 媛뺤꽌援??묒쿇援ъ쇅 吏??쑝濡??댁솗?대㈃혻 泥??? ?ъ쓽??媛뺣궓?쇰줈 ??린硫?醫뗪쿋?듬땲??
?꾨땲硫?留ㅻ뀈留덈떎 ?쒖슱?쒕궡 ?ㅻⅨ 援щ뱾履쎌쑝濡??쒗솚?댁꽌
鍮꾪뻾湲곌? 吏?섍?寃??섎㈃ 醫뗪쿋?듬땲??
2.媛뺣궓??媛源뚯슫 ?깅궓?쒖슱怨듯빆 ???뒛由ш퀬 
??뺢린??援?젣?좎랬??뿀媛
湲곗궗?먮룄 ..?꾩떖쨌媛뺣궓怨?媛源뚯슫 ?댁젏 ?대젮 ?뺣????κ굅由?痍⑦빆 嫄댁쓽?섍린濡?.?대윭??
?뱀떆 吏꾩쭨 媛뺣궓???꾪빐?쒕씪硫?媛뺣궓??媛源뚯슫 ?깅궓?쒖슱怨듯빆 ???뒛由ш퀬 
??뺢린??援?젣?좎랬??븯硫댁쥕寃좎뒿?덈떎
ps
??곌쾶혻 媛숈? 誘쇱＜???뚯냽??媛뺤꽌援??묒쿇援?援ъ껌??援?쉶?섏썝???쒖쓽?먮뱾以??꾨Т?꾨ぐ?먮뒗??媛묒옄湲?諛쒗몴?쒓굔媛??
誘쇱＜?밸텇?ㅼ? ?대쾲?꾧린 ?쒕쾲留뚰븯怨??섍??ㅺ굔媛? 
?쒖슱??嫄곗쓽 誘쇱＜?뱀씠?섎뜲 ?닿굅紐곕옄?섏슂?
?대떦 遺꾨뱾 梨낆엫?몄＜?쒓만 諛붾엻?덈떎.</t>
  </si>
  <si>
    <t>??숈빞援щ? ?대젮二쇱꽭??1166</t>
  </si>
  <si>
    <t>吏湲??곕━?섎씪??숈쨷 32媛쒖쓽 ??숈뿉 ?쇨뎄遺媛 ?덉뒿?덈떎.
吏湲???숈슫?숇?媛 怨듬??섎뒗 ?대룞?좎닔?쇰뒗 紐낅텇?꾨옒 ?먭?吏 蹂묓뻾?쇰줈 ?섎뱾寃??댁떖??轅덉쓣?ν빐 ?щ━怨??덈뒗 ?쇨뎄?좎닔?ㅼ뿉寃?泥?쿇蹂묐젰媛숈? ?쇰뱾??踰뚯뼱吏怨??덉뒿?덈떎.
??숈빞援ъ뿰留뱀쓽 ?≫룷?몄? 媛묒쭏?몄? ?뚯닔?녿뒗 ?댁쁺??吏湲??쇨뎄?좎닔?ㅺ낵 洹몄쓽 媛議?紐⑤몢 留됰쭑?⑸땲?? 寃⑥슱?대궡 ?쒖쫵???꾪빐 ?덈뱾???꾩??덈젴?쇰줈 ?댁떖??以鍮꾪뻽嫄대쭔 吏湲??꾨Т 寃쎄린媛 ?놁뒿?덈떎. ?ㅻⅨ醫낅ぉ?ㅼ? ?쒖쫵?쒖옉?덈뒗???쇨뎄??臾닿린???곌린?낅땲??
洹몄뼱??怨녹뿉?쒕룄 ??숈빞援?怨꾪쉷???ㅼ뼱蹂쇱닔媛 ?놁뒿?덈떎. ??숈빞援ъ뿰留뱀뿉 ?꾪솕???대낫怨??덊럹?댁?濡?臾몄쓽?섏?留??듭씠 ?놁뒿?덈떎. ??숈빞援ъ뿰留뱀쓽 臾대뒫?ν븿???꾩????ㅼ뼱?섍퀬 臾몄젣媛 留롮????좎닔.
媛議깅뱾? ?몄떖珥덉궗 ?몄젣????뚭? ?대┫?ㅻ뒗吏 湲곗빟?놁씠 湲곕떎由쎈땲?? ??숈빞援щ? 梨낆엫愿由ы븯????숈빞援ъ뿰留뱀쓽 梨낆엫?녿뒗 ?댁쁺??怨좊컻?⑸땲?? ?섎（鍮⑤━ ?숈깮?ㅼ쓽 ?쒗빀???좎닔?덇쾶 臾대뒫?ν븳 ??숈빞援ъ뿰留?梨낆엫??臾쇱뼱二쇱꽭??,,臾명솕/?덉닠/泥댁쑁/?몃줎,2019-04-03,2019-05-03,naver
811,579382,泥?썝醫낅즺,?섎Т怨듦컻留ㅼ닔 ?쒕룄瑜??꾩엯?댁꽌 ?뚯븸二쇱＜?ㅼ쓽 ?쇳빐瑜?留됱븘二쇱꽭??210,?쒕ぉ: ?섎Т怨듦컻留ㅼ닔 ?쒕룄瑜??꾩엯?댁꽌 ?뚯븸二쇱＜?ㅼ쓽 ?쇳빐瑜?留됱븘二쇱꽭??</t>
  </si>
  <si>
    <t>????곕━?섎씪 ?먮낯?쒖옣</t>
  </si>
  <si>
    <t xml:space="preserve"> 湲곗뾽援ъ“ 諛쒖쟾??愿?ъ씠 留롮? 媛쒖씤 ?ъ옄?먯엯?덈떎.</t>
  </si>
  <si>
    <t>?섎Т怨듦컻留ㅼ닔?쒕룄???꾩엯???듯빐 ?뚯닔二쇱＜???쇳빐瑜?留됯퀬</t>
  </si>
  <si>
    <t xml:space="preserve"> ?곕━?섎씪??湲곗뾽吏諛곌뎄議곌? 媛쒖꽑?????덇린瑜??щ쭩?섏뿬 泥?썝???щ━寃??섏뿀?듬땲??</t>
  </si>
  <si>
    <t>0. ?쒕줎</t>
  </si>
  <si>
    <t>?곕━?섎씪??湲곗뾽吏諛곌뎄議곕뒗 留ㅼ슦 ?꾩쭊?곸엯?덈떎. 2018???꾩떆?꾧린?낆?諛곌뎄議고삊??ACGA)??蹂닿퀬?쒖뿉 ?곕Ⅴ硫??곕━?섎씪??湲곗뾽吏諛곌뎄議??쒕룄? 愿?됱씠 12媛쒖쓽 ?꾩떆??援?? 以?9?꾨? 湲곕줉?덉뒿?덈떎. ?대뒗 留먮젅?댁떆?? ?留? ?쒓뎅</t>
  </si>
  <si>
    <t xml:space="preserve"> ?몃룄 蹂대떎????? ?쒖쐞?닿퀬 ?쒓뎅蹂대떎 ?쒖쐞媛 ??? ?섎씪??以묎뎅</t>
  </si>
  <si>
    <t xml:space="preserve"> ?꾨━?</t>
  </si>
  <si>
    <t xml:space="preserve"> ?몃룄?ㅼ떆??肉먯씠?덉뒿?덈떎.</t>
  </si>
  <si>
    <t>?댁쿂???쒓뎅??湲곗뾽吏諛곌뎄議곕뒗 ?좎쭊援?? 而ㅻ뀞 ?꾩떆?꾩? 鍮꾧탳?대룄 ?ㅻ뼥?댁졇 ?덉쑝硫? ?대뒗 二쇱떇 ?쒖옣?먯꽌 肄붾━???붿뒪移댁슫??(?쒓뎅 二쇱떇 媛寃⑹씠 ??됯? ?섎뒗 ?꾩긽)???먯씤???⑸땲?? ACGA???곕━?섎씪??援ъ“ 媛쒖꽑???꾪빐 ?섎Т怨듦컻留ㅼ닔 ?쒕룄 ?꾩엯???쒓툒???대（?댁졇???쒕떎怨??됯??섏??듬땲??</t>
  </si>
  <si>
    <t>?ㅼ쓬?쇰줈 ?섎Т怨듦컻留ㅼ닔 ?쒕룄?????媛꾨떒???뚭컻</t>
  </si>
  <si>
    <t xml:space="preserve"> ?꾩엯 ???덉긽 ?④낵</t>
  </si>
  <si>
    <t xml:space="preserve"> ?댁쇅 ?щ?瑜??ㅻ챸?섍쿋?듬땲??</t>
  </si>
  <si>
    <t>1. ?섎Т怨듦컻留ㅼ닔?쒕룄???뚭컻</t>
  </si>
  <si>
    <t>湲곗뾽???몄닔?먭? 吏諛곗＜二쇰줈遺??二쇱떇???꾨━誘몄뾼??二쇨퀬 吏諛곌텒???뺣낫???? ?붿뿬 ?뚯븸二쇱＜?ㅼ쓽 二쇱떇??怨듭젙??媛寃⑹쑝濡?留ㅼ닔?댁빞 ?섎뒗 寃껋쓣 ?섎Т?뷀븯???쒕룄?낅땲?? ???쒕룄??吏諛곌텒???댁쟾?????뚯닔二쇱＜媛 ?뚯궗瑜??좊궇 湲고쉶瑜??쒓났?섎뒗 ?숈떆?? ?뚯닔二쇱＜??吏諛곌텒 ?꾨━誘몄뾼??遺꾨같 諛쏆쓣 ???덇쾶 ?⑥쑝濡쒖뜥 ?뚯닔二쇱＜???쇳빐瑜?留됯퀬 沅뚮━瑜?蹂댁옣?섎뒗 ?쒕룄?낅땲?? ?곕━?섎씪??寃쎌슦 1998??IMF ?명솚?꾧린 ?뱀떆 ?洹쒕え 援ъ“議곗젙???꾩슂濡??쒕떎???댁쑀濡??섎Т怨듦컻留ㅼ닔?쒕룄瑜??먯??섏??듬땲??</t>
  </si>
  <si>
    <t>2. ?섎Т怨듦컻留ㅼ닔?쒕룄???④낵</t>
  </si>
  <si>
    <t xml:space="preserve"> 2-(1) ?뚯닔二쇱＜???쇳빐 諛⑹?</t>
  </si>
  <si>
    <t>?꾩옱???곹솴?먯꽌??湲곗뾽??吏諛곌텒???댁쟾????吏諛곗＜二쇰뒗 吏諛곌텒 ?꾨━誘몄뾼??諛쏄퀬 ?믪? 媛寃⑹뿉 二쇱떇???뚮뒗 諛섎㈃</t>
  </si>
  <si>
    <t xml:space="preserve"> ?뚯닔二쇱＜??二쇱떇 嫄곕옒??李몄뿬?????녾린 ?뚮Ц???곷??곸쑝濡?二쇱떇 媛寃⑹씠 ??됯? ?⑸땲?? 寃쎌젣媛쒗쁺?곌뎄???댁????곌뎄?꾩썝???곕Ⅴ硫?吏諛곗＜二쇱쓽 寃쎌슦 吏諛곌텒 ?댁쟾 ???뚯븸二쇱＜??二쇱떇媛移섎낫???됯퇏 140% ?믪? 媛寃⑹뿉 二쇱떇???먮ℓ?섏??ㅺ퀬 ?⑸땲?? 援ъ껜?곸쑝濡?2017???꾨?利앷텒</t>
  </si>
  <si>
    <t xml:space="preserve"> ??곗쬆沅? 湲덊샇?곗뾽</t>
  </si>
  <si>
    <t xml:space="preserve"> ?쇱꽦?뚰겕????4嫄댁쓽 ?몄닔 ?щ??먯꽌 ?뚯븸二쇱＜?ㅼ씠 ?낆? ?먯떎????5議?4000?듭썝???대Ⅸ?ㅺ퀬 ?⑸땲?? ?먰븳 ?덈줈??吏諛곗＜二쇨? 吏諛곌텒???뺣??섎뒗 怨쇱젙?먯꽌 ?붿뿬二쇱＜?먭쾶 ?꾩?????? 媛寃⑹쓣 ?쒖떆?섍퀬 留ㅻ룄?뺣젰??媛???뚯닔二쇱＜???댁씡??2李⑥쟻?쇰줈 媛뺤랬?????덉뒿?덈떎.</t>
  </si>
  <si>
    <t>?섎Т怨듦컻留ㅼ닔?쒕룄媛 ?꾩엯???쒕떎硫??뚯븸二쇱＜ ??떆 怨듭젙??媛寃⑹뿉 二쇱떇??泥섎텇?????덉쑝誘濡?吏諛곌텒 ?꾨━誘몄뾼???二쇱＜媛 ?낆떇?섎뜕 臾몄젣瑜??닿껐?????덉뒿?덈떎. 肉먮쭔 ?꾨땲??吏諛곌텒 ?댁쟾 ?꾪썑濡??뚯븸二쇱＜媛 二쇱떇???붿? 留먯?瑜??ㅼ뒪濡??좏깮?????덉쑝誘濡??곷Ц??紐⑤Ⅸ 梨?二쇱＜沅뚮━瑜?媛뺤랬 ?뱁븯???곹솴??諛⑹??????덉뒿?덈떎.</t>
  </si>
  <si>
    <t xml:space="preserve"> 2-(2) 湲곗뾽吏諛곌뎄議?媛쒖꽑</t>
  </si>
  <si>
    <t>?곕━?섎씪 吏諛곌뎄議곗쓽 臾몄젣?먯쑝濡??щ쾶 ?쇨?媛 ?곸? 吏遺꾩쑝濡??щ윭 湲곗뾽??吏諛곌텒???낆젏?섎뒗 臾몄젣瑜??????덉뒿?덈떎. ?대윭??臾몄뼱諛쒖떇 ?뺤옣???곕씪 遺??吏묒쨷 臾몄젣媛 諛쒖깮??肉먮쭔 ?꾨땲?? ?뚯닔二쇱＜?ㅼ쓽 沅뚮━瑜?移⑦빐?섏뿬 ?ㅻ꼫 ?쇨??먭쾶 ?댁씡??紐곗븘二쇰뒗 ?쇱씠 諛쒖깮?????덉뒿?덈떎. ?섎Т怨듦컻留ㅼ닔?쒕룄瑜??쒗뻾?쒕떎硫?吏諛곌텒???띾뱷?섍린 ?꾪빐 吏遺꾩쓽 遺遺꾩씤??????꾨웾?몄닔瑜??댁빞 ?섍린 ?뚮Ц??臾대텇蹂꾪븳 異쒖옄瑜?留됱쓣 ???덉뒿?덈떎. ?먰븳 ?곸? 吏遺꾩쓣 媛吏怨???吏諛곌텒???됱궗?섎뜕 ?뚯쑀? 吏諛곗쓽 愿대━ ?꾩긽??以꾩뼱?ㅼ뼱 二쇱＜????댁씡?곸땐 媛?μ꽦??以꾩뼱??땲??</t>
  </si>
  <si>
    <t xml:space="preserve"> 2-(3) 肄붾━???붿뒪移댁슫???붿냼 ?쒓굅</t>
  </si>
  <si>
    <t>?뚯닔二쇱＜??沅뚮━媛 蹂댁옣諛쏆쓣 ???덈룄濡??쒕룄濡?洹쒖젙?쒕떎硫??꾩옱蹂대떎 二쇱떇??媛移섍? ?믪븘吏??寃껋? ?먮챸???댁튂?낅땲?? ?먰븳 湲곗뾽吏諛곌뎄議곌? 媛쒖꽑?쒕떎硫??뚯궗???댁씡??吏諛곗＜二쇨? ?ъ쟻?쇰줈 ?댁슜?섎뒗 ?됱쐞瑜?留됱쓣 ???덈떎???먯뿉??二쇱＜媛移섎뒗 ?붿슧 ??利앸???寃껋엯?덈떎. 寃곌낵?곸쑝濡??섎Т怨듦컻留ㅼ닔 ?쒕룄??肄붾━???붿뒪移댁슫???붿냼瑜??쒓굅?섏뿬 援???ㅼ쓽 湲덉쑖?뚮뱷??利앸? ?쒗궗 ???덉쓣 寃껋엯?덈떎.</t>
  </si>
  <si>
    <t>3. ?댁쇅?щ?</t>
  </si>
  <si>
    <t xml:space="preserve"> 3-(1) ?곴뎅</t>
  </si>
  <si>
    <t>?섍껐沅뚯쓽 30%?댁긽 痍⑤뱷?섎뒗 寃쎌슦 ?뱀? ?대? 30% ?댁긽 50%?댄븯 蹂댁쑀?먭? 1% ?댁긽 異붽? 痍⑤뱷 ???묐え?섎뒗 ??二쇱떇???섎Т怨듦컻留ㅼ닔瑜??뷀븯怨? 50% ?댁긽???먭? ?밸굺??寃껋쓣 議곌굔?쇰줈 ?쒕떎. 12媛쒖썡 ?댁뿉 蹂몄씤??吏湲됲븳 二쇨???理쒓퀬媛 ?댁긽??留ㅼ닔媛寃⑹쑝濡??섏뿬???쒕떎. ?대윭???섎Т怨듦컻留ㅼ닔 ?쒕룄???뚯궗??吏諛곌텒???댁쟾?????뚯＜二쇰? 蹂댄샇?섍퀬</t>
  </si>
  <si>
    <t xml:space="preserve"> 留ㅼ닔?뚯궗???먭툑遺?댁씠 而ㅼ졇 臾대텇蹂꾪븳 ?몄닔媛 ?듭젣?쒕떎.</t>
  </si>
  <si>
    <t xml:space="preserve"> 3-(2) ?꾨옉??</t>
  </si>
  <si>
    <t>?섍껐沅?吏遺꾩쓽 3遺꾩쓽 1 ?댁긽??痍⑤뱷?섍퀬???섍굅?? ?뱀? ?대? ?섍껐沅?吏遺?3遺꾩쓽1 ?댁긽 2遺꾩쓽1 ?댄븯??二쇱떇??蹂댁쑀?섎뒗 ?먭? 1???댁뿉 2% ?댁긽???섍껐沅?二쇱떇??痍⑤뱷?섍퀬???섎뒗 寃쎌슦 紐⑤뱺 ?붿뿬 二쇱떇????섏뿬 ?섎Т怨듦컻留ㅼ닔瑜??섏뿬????</t>
  </si>
  <si>
    <t xml:space="preserve"> 3-(3) ?쇰낯</t>
  </si>
  <si>
    <t>留ㅼ닔?먭? 理쒕?二쇱＜媛 ?섍린 ?꾪븳 吏遺꾨ℓ?섎? ?섎뒗 寃쎌슦 怨듦컻留ㅼ닔媛 ?섎Т?붾맂?? ?곴뎅怨??ㅻⅨ ?먯? ?곴뎅? ?쇱젙??吏遺꾩쓣 留ㅼ엯???댄썑 ?섎Т怨듦컻留ㅼ닔媛 ?대（?댁?吏留??쇰낯? ?쇱젙??吏遺꾩쓣 留ㅼ엯?섍린 ?꾪빐???ъ쟾??怨듦컻留ㅼ닔媛 ?섎Т???쒕떎. 留ㅼ닔 ?꾩쓽 二쇨텒 鍮꾩쑉??3遺꾩쓽 2 ?댁긽???섎뒗 寃쎌슦 怨듦컻留ㅼ닔?먮뒗 ?꾨?留ㅼ닔?섎Т瑜?遺?댄븯寃??쒕떎.</t>
  </si>
  <si>
    <t>?섎Т怨듦컻留ㅼ닔?쒕룄????????뚭퀬 ?띠쑝??遺꾩? 泥⑤???留곹겕瑜?李몄“?댁＜?쒓린 諛붾엻?덈떎.</t>
  </si>
  <si>
    <t>援?? ?щ윭遺꾨뱾???곴레?곸씤 李몄뿬濡??ㅻ뒛蹂대떎 ???섏? ?쒓뎅???먮낯?쒖옣??留뚮뱾???섍컝 ???덈룄濡??섏쓣 紐⑥븘 二쇱떆湲?諛붾엻?덈떎.</t>
  </si>
  <si>
    <t>留곹겕</t>
  </si>
  <si>
    <t>?섎Т怨듦컻留ㅼ닔?쒕룄???щ룄?낆뿉 愿???곌뎄 (2019)</t>
  </si>
  <si>
    <t>http://www.riss.kr/link?id=T15079794</t>
  </si>
  <si>
    <t>?섎Т怨듦컻留ㅼ닔?쒕룄? ?뚯닔二쇱＜??沅뚮━蹂댄샇(2017)</t>
  </si>
  <si>
    <t>http://www.riss.kr/link?id=A104500397</t>
  </si>
  <si>
    <t>?섎Т怨듦컻留ㅼ닔?쒖븞?쒕룄 ?꾩엯???곕Ⅸ ?뚯닔二쇱＜?ㅼ쓽 遺??利앸??④낵 (2017)</t>
  </si>
  <si>
    <t>http://www.erri.or.kr/bbs/board.php?bo_table=B12&amp;wr_id=287&amp;sfl=wr_subject%7C%7Cwr_content&amp;stx=%EC%9D%98%EB%AC%B4%EA%B3%B5%EA%B0%9C%EB%A7%A4%EC%88%98%EC%A0%9C%EC%95%88%EC%A0%9C%EB%8F%84&amp;sop=and</t>
  </si>
  <si>
    <t>?곴뎅???섎Т怨듦컻留ㅼ닔?쒕룄? ?댁궗??以묐┰(2010)</t>
  </si>
  <si>
    <t>http://www.erri.or.kr/bbs/board.php?bo_table=B11&amp;wr_id=73</t>
  </si>
  <si>
    <t>?쇰낯???섎Т怨듦컻留ㅼ닔?쒕룄 ?곌뎄(2012)</t>
  </si>
  <si>
    <t>http://www.erri.or.kr/bbs/board.php?bo_table=B12&amp;wr_id=152</t>
  </si>
  <si>
    <t>EU???섎Т怨듦컻留ㅼ닔?쒖븞?쒕룄: ?꾩엯 ?묓깭? ?꾩엯 ??怨좊젮?ы빆(2016)</t>
  </si>
  <si>
    <t>http://www.erri.or.kr/bbs/board.php?bo_table=B12&amp;wr_id=263&amp;sfl=wr_subject%7C%7Cwr_content&amp;stx=%EC%9D%98%EB%AC%B4%EA%B3%B5%EA%B0%9C%EB%A7%A4%EC%88%98%EC%A0%9C%EC%95%88%EC%A0%9C%EB%8F%84&amp;sop=and"</t>
  </si>
  <si>
    <t>寃쎌젣誘쇱＜??2019-04-03</t>
  </si>
  <si>
    <t>?덉븸愿由щ? 援??,?뺣??먯꽌 吏곸젒 ?꾧꺽?섍쾶 愿由?媛먮룆?댁＜?몄슂</t>
  </si>
  <si>
    <t>?곕━?섎씪????쒖쟻??옄?ъ뿉???덉븸愿由щ? ?섍퀬
愿由?寃?ъ뾽泥대룄 吏곸젒 吏?뺤쓣 ?섎뒗??洹?怨쇱젙?먯꽌 臾몄젣媛 留롮? ???⑸땲??援??, ?뺣??먯꽌 ?곴레 愿由?媛먮룆??二쇱떗?쒖삤 
?ㅽ럹?몄씠???ㅻⅨ ?좊읇援????泥섎읆
吏곸젒 援???먯꽌 愿由ы븯嫄곕굹 洹?湲곌???媛먯떆,愿由ы븯??蹂꾨룄??湲곌????먮뒗 ?깆쓽
?꾧꺽??愿由ш? ?꾩슂?????⑸땲??
?꾩옱 ??쒖쟻??옄媛 ?ъ슜 以묒씤 2媛吏 ?덉븸寃???쒖뒪?쒖? C??媛꾩뿼 諛붿씠?ъ뒪 ?쇰?瑜?嫄몃윭?댁???紐삵븯???곹깭?몃뜲 
嫄곌린??愿由?湲곗???????떠??愿由??낆껜瑜??좎젙?쒕떎怨??섎땲 ?뺣쭚 ??띻퀬
?대윴 ?곹솴?? 援??, ?뺣??먯꽌 ?쒖옱?섍굅??愿由ы븯吏???딅뒗?ㅻ뒗???뺣쭚 ??띻퀬 ?쒖떖?덉뒿?덈떎
?꾧뎅 ?섎쭖? 蹂묒썝?ㅼ뿉
?섎（?먮룄 ?섑삁??諛쏄퀬 ?덈뒗 ?섏옄?ㅼ씠 紐?紐낆씤吏 ?뚭퀬 怨꾩떆?섏슂?
?덉븸 履?蹂묒쓣 媛吏怨??덇굅???섏닠???꾩슂???섏옄?ㅼ?
?섎（???щ윭 媛쒖쓽 ?쇰? ?섑삁 諛쏄퀬 ?덉뒿?덈떎
?덉슦蹂묒쓣 ?볦쑝硫?2004???뱀떆 ?섑삁濡?C??媛먯뿼???섏뿀???섏옄? ?섏슦 媛議?600?щ챸???뚯넚??15?꾩씠 ?섏? 吏湲덇퉴吏???닿껐???덈릺怨??덈떎?? 留먯씠 ?덈굹?ㅻ꽕??
?꾪뵂 ?섏옄? ?섏옄 媛議깅룄 援???낅땲??援??媛 ?뺣?媛 ?곴레 ?섏꽌 二쇱뀛???⑸땲??
蹂묒썝?먮뒗 ?섑삁 諛쏆쓣 ?쇨? 遺議깊븯?ㅻ뒗 ?뚮Ц?ㅼ씠 媛?⑹씠???섎뱺 媛議깅뱾??遺덉븞?섍쾶 ?섍퀬 ?덈뒗??
洹명넗濡?諛쏄린 ?먰븯???덉븸愿由ш? 遺?ㅽ븯???댁찈硫??섏옄?먭쾶 ?섑삁?????꾪뿕???섎룄 ?덇쿋???띠쑝??.. ?닿쾶 留먯씠 ?⑸땲源?
遺덉븞???섏옄? ?섏옄媛議깅뱾???꾪빐  ?섏뜥二쇱떆湲?遺?곷뱶由쎈땲??
?덉븸愿由щ? 援??,?뺣??먯꽌 吏곸젒 ?꾧꺽?섍쾶 愿由?媛먮룆?댁＜?몄슂</t>
  </si>
  <si>
    <t>?곷룞援곗뿉??二쇰????숈쓽 ?놁씠 ?곕쭑由??묒닔諛쒖쟾???좎튂 諛?嫄댁꽕??諛섎??⑸땲??</t>
  </si>
  <si>
    <t>異⑹껌遺곷룄 ?곷룞援곗뿉??二쇰????숈쓽 ?놁씠 ?곕쭑由??묒닔諛쒖쟾???ъ뾽??吏꾪뻾?섍퀬 ?덈뒗 寃껋쓣 吏??＜誘쇰뱾? ?ъ뾽?ㅻ챸?뚭? ?대━湲????ъ뾽?댁슜??議댁옱?쒕떎???ъ떎???듬낫諛쏆? ?쇰룄 ?놁쑝硫?二쇰??ㅼ? ?꾪? ?숈쓽?섏? ?딆? ?쇱쓣 異붿쭊?섎젮???밴뎅??議몄냽?됱젙??遺꾨끂?섍퀬 ?덉뒿?덈떎.
?곕쭑由ъ뿉 ?묒닔諛쒖쟾??諛??먯씠 嫄댁꽕?섏뼱?????섎뒗 ?댁쑀???ш쾶 ??媛吏 ?낅땲??
泥レ㎏, ?곕━ ?꾩넀?ㅼ뿉寃?臾쇰젮二쇱뼱?????섍꼍臾몄젣?낅땲?? ?곷룞援곗뿉?쒕룄 愿대ぉ?곕쭑由щ뒗 ?섎젮???먯뿰愿寃쎄낵 源⑤걮??臾쇰줈 ?명빐 洹몃?濡?泥쒖뿰??蹂닿퀬?낅땲?? ?묒닔諛쒖쟾???먯껜濡?愿愿묒옄?먯씠 ?쒕떎???댁빞湲곕뒗 ?꾪? ?⑸뱷?????녿뒗 ?댁빞湲곗엯?덈떎. ?섎떖怨??대퉬 ?깆씠 ?닿퀬 ?덈뒗 泥쒖뿰 ?앺깭怨??먰븳 ?닿납??蹂댄샇?댁빞???댁쑀?낅땲?? 洹몃━怨??ㅼ젣濡?媛숈? 沅뚯뿭???덈뒗 臾댁＜ ?묒닔諛쒖쟾?뚮뒗 媛?숇쪧???꾩?????쓣 肉먮뜑?? ?꾨쫫?ㅼ슫 怨꾧끝??留앹튇 ??쒖쟻???щ??낅땲?? ?묒닔諛쒖쟾???좎옱?앹뿉?덉?濡??ㅻ룄?섎뒗 ?쇱? ?놁뼱???⑸땲??
?섏㎏, ?묒닔諛쒖쟾? ?대? 5%?댄븯??媛?숇쪧濡??뺣?媛 吏?묓빐?쇳븷 ?ъ뾽?낅땲?? ?ъ뾽 ?ъ옄?鍮??⑥쑉???꾩????⑥뼱吏묐땲?? ?닿쾬? ?좎옱?앹뿉?덉?媛 ?꾨땲??4?媛??ъ뾽怨?留덉갔媛吏濡??섏쿇?듭썝???ы븯???ъ뾽鍮꾨? ?ъ옄?섏뿬 ?덉쿇 ?묒닔諛쒖쟾?뚯쓽 寃쎌슦 Kw???앹궛?≪씠 93留?3泥쒖썝???ы빀?덈떎. 100留똊w???꾧린瑜??앹궛?섎뒗??9300?듭썝???꾩슂?섎떎???섍린?낅땲?? ?닿쾬? ?뺣?李⑥썝?먯꽌???꾩껌???곸옄?닿퀬, ?꾨쫫?ㅼ슫 泥쒕쭔??怨꾧끝怨?諛붽씀?댁빞 ???댁쑀媛 ?덉쓣 ?산퀬 李얠븘蹂댁븘???놁뒿?덈떎.
?뗭㎏, ?ъ뾽 ??곸???二쇰??ㅼ쓽 ?앺솢?곗쟾???놁뼱吏묐땲?? ?닿납 二쇰??ㅼ? 二쇰줈 怨쇱닔 ?щ같, ?≪씠踰꾩꽢 ???꾩궛臾?梨꾩랬, ?깆쑝濡??앷퀎瑜??좎??섍퀬 ?덉뒿?덈떎. ?뱀옣 ?먯씠 ?ㅼ뼱?⑤떎硫?二쇰??ㅼ? 湲멸굅由ъ뿉 ?섏븠寃??섎ŉ, ?몃룞?먮줈 吏곸뾽??諛붽씀?붾씪???꾩떆濡??좊궇 媛?μ꽦???믪븘 ?곷룞援곗쓽 ?멸뎄 怨듬룞?붾? ?붿슧 遺異붽린寃???寃껋엯?덈떎. ?닿납 二쇰??ㅼ쓽 諛섏? 洹??洹珥??멸뎄?낅땲?? ?먯뿰?섍꼍??醫뗭븘 ?욎쑝濡쒕룄 ?붿슧 洹珥뚯씤?ㅼ씠 ?섏뼱??怨녹씠 ?놁뼱吏寃??쒕떎??寃껋엯?덈떎. ?먯＜誘쇨낵 洹?띻?珥뚯씤???쒕뜲 ?댁슦?ъ졇 ???닿퀬 ?덈뒗 ?대윴 留덉쓣??援곗뿉?쒕뒗 ?섏옣?쒗궎???섍퀬 ?덉뒿?덈떎. 
?룹㎏??誘쇱＜二쇱쓽 ?덉감??臾몄젣?낅땲?? ?쒖닔?먭낵 ?곷룞援곗? ?ъ뾽?ㅻ챸???꾧퉴吏 蹂??ъ뾽????섏뿬 ?쇱뼵諛섍뎄 ?멸툒???놁뿀?듬땲?? 二쇰??ㅼ씠 ?뚯? 紐삵븯???ъ뾽? ?꾨?泥??꾧? ?대뼸寃?吏꾪뻾???섎뒗 寃껋엯?덇퉴? ?대? ?ъ뾽??媛쒖슂? ?쒖썝???섏? ?덈뒗 ?곹깭?먯꽌 ?듬낫留?諛쏄퀬, ?ъ뾽 吏꾪뻾???쇰????ъ뾽?ㅻ챸?뚮? 吏꾪뻾?쒕떎??寃껋? ???섎씪媛 吏꾩젙 誘쇱＜二쇱쓽 援???몄? ?섎Ц??媛吏??섎컰???놁뒿?덈떎. ?먰븳 ?곷룞援곗뿉?쒕뒗 ?ъ뾽異붿쭊??吏꾪뻾?섎ŉ ?섎ぐ吏援ъ쓽 二쇰??ㅼ뿉 ????섏궗寃곗젙??臾쇱뼱蹂??곸씠 ??踰덈룄 ?놁씠 ?곷룞援곗쓽 ?좎튂 ?쒕챸 ?쒕룞???듯빐 援곕????섏슜?깆씠? ?대쫫?쇰줈 ?좎튂?좎껌??吏꾪뻾?섎젮 怨꾪쉷 以묒엯?덈떎. ?닿퀬 ?덈뒗 二쇰? ??ㅼ닔??諛섎??섏궗??臾댁떆?섍퀬 吏꾪뻾?섎뒗 ?꾨쾿 ?됱젙? 利됱떆 硫덉텛?댁빞?⑸땲??
????媛吏 ?댁쑀濡??곕쭑由??묒닔諛쒖쟾???ъ뾽???꾨㈃ 以묐떒, 泥좏쉶?섍퀬, 議몄냽?됱젙 愿?⑥옄瑜??꾨쾶?섎뒗 議곗쿂瑜?留덈젴?댁＜?쒓린 諛붾엻?덈떎. ?욎쑝濡쒕뒗 ??媛숈? 議몄냽?됱젙, ?붾텋???묒닔諛쒖쟾??嫄대┰怨꾪쉷怨?媛숈? ?섍꼍?뚭눼 ?됱쐞媛 諛섎났?섏뼱?쒕뒗 ????寃껋엯?덈떎.</t>
  </si>
  <si>
    <t>?먯＜ 湲곗뾽?꾩떆 珥덈벑?숆탳2 媛쒓탳瑜??욌떦寃?二쇱떗?쒖삤!</t>
  </si>
  <si>
    <t>?덈뀞?섏떗?덇퉴.
?대뀈(2020??1????湲곗뾽?꾩떆 ?먯＜ 諛섎룄?좊낫?쇰줈 珥덈벑?숈깮???????꾩씠? ?④퍡 湲곗뾽?꾩떆濡?媛?ㅺ퀬 ?⑸땲??
洹몃윴??
吏湲?湲곗뾽?꾩떆???덈뒗 珥덈벑?숆탳??'?ш컯珥덈벑?숆탳' ??怨노퓧?낅땲??
19??3??媛쒓탳瑜??섎㈃??洹?二쇰???癒쇱? ?낆＜???꾪뙆?몄쓽 ?꾩씠?ㅼ씠 ?낇븰?섍퀬 ?섎せ???숈깮?섏슂議곗궗濡??명빐
?숆탳???뺤썝? ?대? ?ы솕 ?곹깭 ?낅땲??
?꾩씠?ㅼ쓽 ?몄썝?섎룄 留롮븘 吏湲??덈뒗 援먯떎?깅룄 遺議깊빐 湲고? ?섏뾽?????덈뒗 怨듦컙??遺議깊븳 ?꾩떎?낅땲??
踰뚯뜥, 20?꾨룄???낇븰 ?????덈뒗 ?꾩씠?ㅼ쓽 ?꾪븰??諛쏆븘 以????녿떎??怨듬Ц???뚭퀬 ?덉뒿?덈떎.
諛섎룄 ?좊낫??肉먮쭔 ?꾨땲??20??濡?뜲罹먯뒳 怨⑤뱶?뚰겕, ?댁??붿썝 2李??먯꽌 ?좎엯?섎뒗 珥덈벑?숈깮??寃쎌슦 ?ш컯珥?諛곗튂媛 ?대졄?듬땲??
媛쒓탳瑜??욌몦 湲곗뾽?꾩떆 2珥덈벑?숆탳??21?꾩뿉 媛쒓탳瑜??쒕떎?붾뜲,,
?꾪븰??諛쏆븘 二쇱? ?딅뒗?ㅻ㈃ ?낇븰?댁빞 ?섎뒗 1?꾨룞???꾩씠?ㅼ쓣 ?대뵒濡?蹂대궡???쒕떎?붽굔吏??
李⑤? ?怨??쒖갭 媛???섎뒗 ?꾩씠?ㅼ? 臾댁뒯 二꾩씤媛??
湲곗뾽珥? 媛쒓탳?쒓린瑜??욌떦寃⑥빞 ?쒕떎怨?遊낅땲??!!
21?꾩뿉 ?꾧났蹂대떎??吏湲덈??곕씪???ㅺ퀎瑜??쒖옉?⑥씠 留욌떎怨??앷컖?⑸땲??
20?꾩뿉 媛쒓탳瑜??댁꽌 ?욎쑝濡??낇븰?댁빞 ?섎뒗  珥덈벑?숈깮?ㅼ뿉寃?諛곗???湲몄쓣 二쇱뀛???⑸땲??!!</t>
  </si>
  <si>
    <t>梨낆엫寃쎌쁺???ㅽ븯吏 ?딅뒗 ??* ?뚯옣? **寃쎌쁺?먯꽌 臾쇰윭?섎씪!</t>
  </si>
  <si>
    <t>??* ?뚯옣? (二?**洹몃９??珥앹닔濡쒖꽌 梨낆엫寃쎌쁺???ㅽ븯吏 ?딆븘 ?먰쉶??**?먮꼫吏瑜???뼥?댁????⑥뼱?몃━怨?諛⑷??섍퀬 ?덉뒿?덈떎.
**洹몃９? ?덉씠 ?놁뼱??**?먮꼫吏瑜??몃㈃??寃껋씠 ?꾨땲???섏?媛 ?놁뿀??寃껋엯?덈떎.
2013??**??⑹뒪媛 踰뺤젙愿由ъ뿉 ?ㅼ뼱媛硫댁꽌 **?먮꼫吏 梨꾧텒 ?먮━湲??곹솚???대졄寃??섏옄 2015???ъ콈沅뚯옄吏묓쉶瑜??댁뼱 留뚭린瑜?2019??12??19?쇰줈 ?곗옣?섍퀬 ?꾧툑 10% ?곹솚, 異쒖옄?꾪솚, ?꾪솚?ъ콈濡?李⑦솚 諛쒗뻾?덉뒿?덈떎.
湲곗〈 梨꾧텒? 2011??諛쒗뻾??梨꾧텒?쇰줈 怨좎옉 ?꾧툑 10%諛쏄퀬 ??8?꾧컙 湲곕떎??以щ뜑??留뚭린媛 ?ㅺ??ㅼ옄 鍮싳쓣 ??媛싰쿋?ㅺ퀬 ?⑸땲??
**洹몃９? ?쇰쭏 ??*** ?몄닔瑜??꾪빐 ???댁옄留?500???댁긽 ?ㅼ뼱媛??洹쒕え??1議?8泥쒖뼲??遺梨꾨? ?뚯뼱?ㅺ? ?먭툑???ъ엯?덉쑝硫댁꽌 **?먮꼫吏??留앹씠 ?녿떎怨??먮떒?섍퀬 1000??媛?됱쓽 梨꾧텒??媛싳? ?딆쑝?ㅺ퀬 ?섎땲 怨좎쓽?곸씠???먮떒?⑸땲??
鍮싳쓣 議뚯쑝硫?媛싳븘???섎뒗 寃껋? ?뱀뿰??嫄??꾨떃?덇퉴?
'6?꾨쭔??*** ?섏갼? ??*...洹??숇젰? '?됲뙋'?댁뿀??--------------?쒓뎅寃쎌젣(2019.03.21)'
醫뗭? ?됲뙋?쇰줈 *** ?몄닔瑜??????덉뿀?ㅻ뒗??8?꾧컙 誘욧퀬 湲곕떎?ㅼ? 湲곗〈 梨꾧텒?먮뱾???곹솚 ?섎Т瑜??ㅽ븯吏 ?딆쑝?ㅻ뒗 寃? ?띾궡瑜?媛먯텣 ??* ?뚯옣???대뼸寃??됲뙋??醫뗭? ?щ엺?대씪 ?????덉뒿?덇퉴!
'蹂몄씤(**?쇨?)? ??뚰렆由ъ뒪(***) ?대㈃????鍮뚮젮以 移쒓뎄(媛쒖씤?ъ옄?????몄닕????瑗?...
遺?????꾪솚?ъ콈 媛쒖씤?ъ옄??600??, 二쇱떇???ъ옄??媛쒖씤?ъ옄?먮뱾? **??遺?꾨뜒??寃쎌쁺?꾨왂????? ?섎젮 紐⑥? ?ъ궛???꾨몣 留욎븯?듬땲??
**?먮꼫吏???멸퀎1???⑥씠??媛怨?湲곗닠?κ낵 ?멸퀎3???앹궛?λ젰??媛吏怨??덈뒗 ?뚯궗 ?낅땲??
?멸뎅? 30% 以묎뎅? 75% ?꾧린 ?쒗깮??諛쏄퀬 ?덈뒗???꾩옱 ?쒓뎅? ?놁뒿?덈떎.
?대윭???댁쑀濡??먭? 寃쎌웳?먯꽌 諛由ш퀬 ?덈뒗 ?쒖뼇愿??곗뾽??援?????곴레?곸씤 吏?먯씠 ?꾩슂?섎떎怨??앷컖?⑸땲??
?뺣???援?궡 ?좎씪 湲곗닠?μ쓣 蹂댁쑀?섍퀬 ?덈뒗 **?먮꼫吏??紐곕씫??蹂닿퀬留??덉? 留덉꽭??!
??* ?뚯옣? 梨낆엫寃쎌쁺?쇰줈 **?먮꼫吏瑜??뺤긽???쒗궎湲?諛붾씪怨?
?뺣????ъ옄?먮뱾??諛곕젮?섏? ?딄퀬 2012??**??⑹뒪???댁뼱, 2019??**?먮꼫吏???꾨왂??怨좎쓽遺???)瑜?寃?좏빐 二쇱떆湲?諛붾엻?덈떎.
[蹂?寃뚯떆臾쇱쓽 ?쇰? ?댁슜??援?? 泥?썝 ?붽굔???꾨같?섏뼱 愿由ъ옄???섑빐 ?섏젙?섏뿀?듬땲??</t>
  </si>
  <si>
    <t>?꾨Ц?섏빟??愿묎퀬湲덉?踰?媛쒖젙???붿껌?⑸땲??</t>
  </si>
  <si>
    <t>援먮룄??瑜?媛??щ엺?ㅼ쨷 媛???듭슱??寃쎌슦媛 臾댁뾿?쇨퉴??
臾쇰줎 ?듭슱?섍쾶 ?꾨챸 ?곌굅?? 二꾨? ?ㅼ쭛???? ?щ엺?ㅼ씠 ?듭슱??
寃좎?留? ???듭슱??寃쎌슦??臾댁뒯 二꾨? 吏?대뒗吏 ??紐⑤Ⅸ泥?援먮룄??
 ???≫? ?덈뒗寃??쇨쾬?낅땲??
紐⑤Ⅴ?붽쾬???쎌씠?쇨퀬 ?섎뒗 ?띾떞? ?덉?留? 紐⑤Ⅴ?붽쾬泥섎읆 ?듬떟
?섍퀬 ?듭슱??寃쎌슦???놁쓣寃껋엯?덈떎.
洹몃윴???곕━?섎씪?먯꽌 ?댁긽???쇰━濡??꾨뒗寃껋쓣 留됰뒗 踰뺤씠 ?덉뒿
?덈떎.
諛붾줈 蹂묒썝?섏빟??愿묎퀬 湲덉?踰뺤씠 ?덉뒿?덈떎.
'?꾨Ц?섏빟?덉? ?섏궗? ?쎌궗媛 ?좏깮쨌泥섎갑?섍린 ?뚮Ц???以묒쓣 ?곷?濡??뺣낫瑜??뚮━??嫄?湲덉??쒕떎??痍⑥???'
?꾨Ц?섏빟???뺣낫瑜??섏옄?ㅼ뿉寃??뚮━硫??쎈Ъ ?ㅒ룸궓?⑹씠 ?섏뼱??
寃껋씠?쇰뒗 ?꾨Ц媛 ?섍껄??諛섏쁺??議곗튂?쇰뒗 寃껋엯?덈떎.
諛섎㈃ 誘멸뎅?먯꽌??TV ?좊Ц ???以묐ℓ泥대? ?듯븳 ?꾨Ц?섏빟??
愿묎퀬???쒖빟???녿떎怨??⑸땲??
?섏옄???섏궗? ?쎌궗?먭쾶 吏곸젒 ?ㅻ챸???ㅼ뼱?쇰쭔 ?먯떊??泥섎갑諛?
? ?쎄낵 二쇱궗???쒗뭹紐낆쓣 ?????덇린 ?뚮Ц?낅땲??
?뱀뿰???섏옄???섏궗? ?쎌궗?먭쾶 ?대뼡蹂묒뿉 ?대뼡 ?쎌쓣 泥섎갑
諛쏅뒗寃껋쓣 ?먯꽭?????꾩슂媛 ?덈뒗寃껋씠怨? ?대뼡 ?쎌씠??鍮꾧탳
?좎닔 ?덇퀬 ?좏깮?좎닔 ?덉뼱???좉쾬?낅땲??
?섏옄???섏궗? ?쎌궗?먭쾶 吏곸젒 ?ㅻ챸???ㅼ뼱?쇰쭔 ?먯떊??泥섎갑諛?
? ?쎄낵 二쇱궗???쒗뭹紐낆쓣 ?????덉뒿?덈떎.
 ?섏?留?蹂묒썝???ㅻ?蹂??섏옄遺꾨뱾? ?쒗븳??吏꾨즺?쒓컙 ?뚮Ц??
?대쭏? ?쒕?濡??대쨪吏吏 ?딅뒗?쇱씠 ?꾩떎?낅땲??
?대쾲???몃낫???ы깭??
援?궡 蹂묒썝 443怨녹뿉??3403紐낆쓽 ?섏옄媛 600留?700留뚯썝媛??
??二쇨퀬 ?대? 二쇱궗瑜?留욎븯吏留?蹂묒썝?ㅼ씠 泥닿컧?섎뒗 ?섏옄 諛섏쓳
? ?앷컖蹂대떎 ?좎옞?섎떎怨??⑸땲??
?섏옄媛 二쇱궗 ?뺣낫瑜??쒕?濡??뚯? 紐삵븯怨??덇린 ?뚮Ц?대? 遺꾩꽍
?낅땲??
?먯떊???대뼡 ?쎌쓣 泥섎갑 諛쏆?吏, 泥섎갑諛쏆? ?쏀뭹紐낅룄 紐⑤Ⅸ?ㅻ뒗寃?
 ?낅땲??
留먭렇?濡??곸떇???듯븯吏 ?딅뒗 ?꾩긽?댁?留?, ?섏옄遺꾨뱾??
?곗꽭?쒖떊 遺꾨뱾???遺遺꾩씠?ъ꽌 ?앷릿  ?꾩긽?낅땲??
異쒖떆 珥덇린 蹂묒썝?ㅼ씠 ?몃낫??移섎즺瑜??쒕떎怨??띾낫?섎뒗 寃껋씠
?쎌궗踰??꾨컲?대씪???댁쑀濡?吏??蹂닿굔?뚯뿉 ?좉퀬 ?꾪솕媛 鍮쀫컻
爾먯꽌 ,???뚮Ц??蹂묒썝?ㅼ? ?쒗뭹 ?대쫫? 鍮쇨퀬 ?좎쟾??二쇱궗移섎즺
瑜??꾩엯 ?덈떎怨좊쭔 ?띾낫?덈떎怨??⑸땲??
硫붾뵒***??臾대쫷?곌낏?ъ깮移섎즺??移?**??
留덉갔媛吏?낅땲??
?쒗뭹 ?대쫫???꾨땲??以꾧린?명룷 移섎즺?쒕줈 ?띾낫?섍퀬 ?덉뒿?덈떎.
洹몃븣臾몄뿉 移?** ?뚮Ц???ｊ퀬 蹂묒썝??媛??섏옄?ㅼ뿉寃?,
移?**???꾨땶, ?먭?以꾧린?명룷 移섎즺??濡??붽컩?섎뒗 寃쎌슦??
?덉뒿?덈떎.
?꾩튂?⑥씠 ?믨퀬 嫄곕?媛먯씠 ?녿뒗 移섎즺?쒕? ?좏깮??沅뚮━???뱀뿰??
?섏옄 ?먯떊?먭쾶 ?덉뼱???섎뒗?? ?댁긽???꾪뻾 ?쎌궗踰뺤씠 ?쇰???
 ?ㅼ슦怨??덈떎??吏?곸씠 ?섏삤怨??덉뒿?덈떎.
媛먯뿼蹂??덈갑 諛깆떊???쒖쇅???꾨Ц?섏빟??愿묎퀬???섏궗 ?쎌궗 ??
????곸쑝濡????꾨Ц吏, ?숈닠?뺣낫瑜?寃뚯떆?섎뒗 ?꾨Ц 留ㅼ껜?먮쭔
 ?????덈떎怨??⑸땲??
 蹂묒썝 ?덊럹?댁?? 釉붾줈洹몄뿉 ???대쫫 諛??뺣낫 ?깆쓣 ?щ┫ ???녿떎
怨??⑸땲??
 蹂묒썝 ?덇낵 ?몃????띾낫 ?꾨떒???먭굅???낃컙?먯쓣 ?몄슦??寃껊룄
遺덈쾿?대떎怨??섎뒗?? 洹몃읆 ?쇰컲 ?섏옄?ㅼ? ?대뵒?먯꽌 泥섎갑??
?쎌뿉 ??섏뿬 ?먯꽭???뺣낫瑜??ｊ퀬, ?좏깮?좎닔媛 ?덈떎?붽쾬?낅땲源?
?꾨Ц?섏빟??愿묎퀬 湲덉?踰뺤쑝濡? ?섏옄媛 ?꾨Ц?섏빟???뺣낫瑜?????
?녾쾶 ?섎㈃?? ?섏궗 ?쎌궗瑜???곸쑝濡???由щ쿋?댄듃留?遺異붽린怨?
?덈뒗寃껋씠 ?꾩떎?닿퀬,  遺?뺣??먯쓽 ?⑥긽???섎뒗 ?낅쾿? ?섏옄??
?뚭텒由щ?  ?좎옣?쒗궎湲??꾪빐?쒕룄 ?꾨Ц?섏빟???뺣낫瑜???꼻寃?怨듦컻
?댁빞  ?좉쾬?닿퀬 媛쒖젙?섏뿬???좉쾬?낅땲??
 理쒖냼??怨좉????섏빟?덉씠嫄곕굹, ?뱀닔??諛붿씠???섏빟???대씪??
?섏옄?ㅼ씠 ?뚭텒由щ줈 ?좏깮?좎닔 ?덉뼱??,?대쾲泥섎읆 ?몃낫???ы깭
? 媛숈? ?쇱씠 ?щ컻 ?섏? ?딄린瑜?諛붾엻?덈떎.
?댁뿉 ?꾨Ц?섏빟??愿묎퀬 湲덉?踰?媛숈? ?낅쾿??媛쒖젙?섏뿬 二쇱떆湲곕?
泥?썝 ?⑸땲??
[蹂?寃뚯떆臾쇱쓽 ?쇰? ?댁슜??援?? 泥?썝 ?붽굔???꾨같?섏뼱 愿由ъ옄???섑빐 ?섏젙?섏뿀?듬땲??</t>
  </si>
  <si>
    <t>?몄쿇 *蹂묒썝??留뚰뻾 (?섎즺?ш퀬)</t>
  </si>
  <si>
    <t>?덈뀞?섏꽭?? ?대쾲??*蹂묒썝?먯꽌 ?⑸떦???섎즺?ш퀬瑜??뱁빐
?대윭??湲???щ━寃??섏뿀?듬땲?? ?앷퉴吏 ?쎌뼱二쇱떆硫?媛먯궗?섍쿋?듬땲?? 
?ы빐 77?멸? ?섏떆??????꾨쭏??怨쇨굅 ?ш렐寃쎌깋?쇰줈 ?곕윭吏?쒕㈃??怨좉??덉닔?좎쓣 諛쏄퀬
10?꾨룞??蹂묒긽?앺솢???섎㈃??媛議깅뱾????뚮???諛쏆븘?닿퀬
?꾩썙???吏곸씠?쒖???紐삵빀?덈떎.
洹몃윴??吏?쒕떖 2019??2??以묒닚 肄㏃쨪濡??쇨? ?섏뼱?
?몄쿇 ?⑤룞援?***???덈뒗 *蹂묒썝 ?묎툒?ㅼ쓣 諛⑸Ц?섏??듬땲?? 蹂묒썝?먯꽌???꾩뿉 異쒗삁???덉뼱??吏묒쨷移섎즺?ㅻ줈 媛???쒕떎怨??덉뒿?덈떎. 
洹몃윭??以?以묓솚?먯떎?먯꽌 ???쒕쾲??異쒗삁???덉뿀?듬땲??
洹몃옒???댁떆寃쎄린怨꾨줈 ?꾨? ?쇱썱怨? ?먭??명씉??紐삵븯?붿꽌
?멸났?곗냼?명씉湲곕? ?쎌엯?섏?怨? 李⑥린李⑥린 寃쎄낵媛 醫뗭븘吏?붿꽌
?멸났?명씉湲곕룄 ?쒓굅?섍퀬 ?낆썝?ㅻ줈 ?대젮媛湲곕쭔??湲곕떎由ш퀬 ?덉뿀?듬땲?? 
洹몃윭??以??꾨쭏???ㅻ━媛 ?ы븯寃?遺?댁엳怨?硫띾룄 ?ㅼ뼱?덉뼱???ㅻ━???댁긽???덈뒗嫄??꾨땲???섎땲源??뺥삎?멸낵?먯꽌 ?ъ쭊??李띿뼱蹂댁븯?듬땲?? ?섏?留??ㅻ━???꾨Т ?댁긽???녿떎??寃곌낵媛 ?섏솕?듬땲??
洹몃━怨?3??以묒닚 ?쒕뵒???낆썝?ㅻ줈 ?대젮媛寃??섏뿀?듬땲??
洹몃윴???꾨쭏???⑤じ??遺?댁엳怨??ㅻ━???ы븳 硫띿씠 ?ㅼ뼱?덉뼱???뺥삎?멸낵?먯꽌 ?ㅼ떆 ?ъ쭊??李띿뼱蹂댁븯?붾땲
臾대쫷 諛?堉덇? 遺?ъ졇 ?덉뿀?듬땲??
洹몃옒???대뼸寃??쒓굔吏 臾쇱뼱蹂댁븯?붾땲, ?닿낵?대떦?섏궗???섏옄瑜???린??怨쇱젙?먯꽌 ?ш퀬媛 ?덉뿀?섍쾬 媛숇떎怨??섍퀬
?뺥삎?멸낵?대떦?섏궗??洹?遺?꾩뿉 異⑷꺽??媛?섏? ?딅뒗 ?댁긽
遺?ъ쭏 ???녿떎怨??섏??붾뜲, 湲곕줉吏?먮뒗 怨⑤떎怨듭쬆?쇰줈 ?명빐 遺?ъ죱?ㅽ븯怨??ㅻⅨ 蹂묒썝?쇰줈 媛踰꾨졇?듬땲??
??щ뒗 ?꾨쭏???묒뒪?덉씠?ъ쭊???ㅺ퀬 ?ㅻⅨ ?뺥삎?멸낵?섏썝??李얠븘媛붾뜑??洹몄そ?먯꽌???섏옄瑜??⑥뼱?⑤━吏 ?딅뒗 ?댁긽 遺?ъ쭏 ???녿떎怨??섏??듬땲??
洹몃옒????щ뒗 蹂묒썝痢≪뿉寃??섏쓽?쒓린瑜??섏?吏留?
???留덉쓬?濡??섎씪怨??⑸땲??
怨좎냼瑜??섎뜕吏, 諛⑹넚援?뿉 ?쒕낫瑜??섎뜕吏, 留덉쓬?濡??섎씪怨??⑸땲??
洹몃━怨??쇱＜?????ㅻ━??源곸뒪瑜??덉뒿?덈떎.
留뚯빟 ?섏쨷????源곸뒪瑜??쇰떎怨??섏뿬?? 
?덉쟾泥섎읆 援쏀삍???덈떎 ?섏? 紐삵븯怨? ?됱깮 ? ?ㅻ━濡??댁븘???쒕떎怨??⑸땲??
?뺤갹源뚯? ?앷만 ???덇퀬 踰뚯뜥遺???뺤갹 議곗쭚??蹂댁씤?ㅺ퀬 ?⑸땲??
?щ윭遺꾨뱾猿섏꽌 ???듭슱???ъ젙??議곌툑?대굹留?怨듦컧?댁＜?쒓퀬 ?숈쓽?댁＜?⑥쑝硫?媛먯궗?섍쿋?듬땲??
?먰븳, ?대윴 ?곷컲?섏옣???쒕룄瑜?蹂댁씠??*蹂묒썝?먭쾶 ?덈Т ?붽???肉먯엯?덈떎.
媛吏꾧쾬 ?녾퀬 鍮쎌뾾???щ엺? ?대젃寃??뱁븯怨좊쭔 ?덉뼱???쒕떎???꾩떎???덈Т???듬떟?⑸땲?? ?꾩?二쇱꽭??
?앷퉴吏 ?ㅼ뼱二쇱뀛??媛먯궗?⑸땲??
 [蹂?寃뚯떆臾쇱쓽 ?쇰? ?댁슜??援?? 泥?썝 ?붽굔???꾨같?섏뼱 愿由ъ옄???섑빐 ?섏젙?섏뿀?듬땲??</t>
  </si>
  <si>
    <t>媛뺤젣?곸씤 醫낃탳瑜?媛뺤슂?섎뒗 以묓븰醫낃탳?숆탳瑜??먭탳?쒖폒二쇱꽭??357</t>
  </si>
  <si>
    <t>???愿묒＜ *****以묓븰援먯뿉 ?ㅻ땲??2?숇뀈 ?숈깮?낅땲?? ??ы븰援먮뒗 湲곕룆援먯궗?곸쓣 諛뷀깢?쇰줈 ?섎뒗 ?숆탳?낅땲?? 臾쇰줎 ?댄빐?⑸땲?? 紐⑤뱺 援???먭쾶??醫낃탳???먯쑀媛 ?덉쑝?덇퉴?? ?섏?留?遺꾨챸??洹?醫낃탳瑜?嫄곕???沅뚮━??遺?щ맂?ㅺ퀬 ?앷컖?⑸땲?? ????숆탳??紐⑤뱺 ?숈깮???꾩묠留덈떎 ?덈같瑜??쒕┰?덈떎. 踰덊샇?濡??뚯븘媛硫?湲곕룄臾몄쓣 ?묒꽦?섍퀬, 李ъ넚媛瑜?遺瑜닿퀬, 留먯????몄썎?덈떎. 留ㅻ뀈 留먯??붽린 ??뚮룄 ?대┰?덈떎. ?먰븳 ?쒕떖???먮쾲 紐⑹슂???꾩묠 1援먯떆瑜?鍮쇰㉨怨?媛뺣떦?덈같瑜??섎뒗???숈깮?ㅼ씠 媛뺣뙮??紐⑥뿬 李ъ넚媛瑜?遺瑜닿퀬 異ㅼ쓣 異붽퀬 李ъ뼇?섍퀬 ?덉뒿?덈떎. 紐⑹궗??洹??ㅺ탳?쒓컙??紐뉖챺 遺?곸젅??諛쒖뼵???⑸땲?? 遺泥섍? ?깅슧??寃껋? ?щ엺???숈젙?섍린 ?뚮Ц?닿퀬 ?덉닔留뚯씠 ?뱀떊?ㅼ쓣 ?щ옉?쒕떎. ?덊씗??遺紐⑤뒗 蹂댄넻?щ엺?닿퀬 ?덊씗???숈닔?吏留??덈쭩?섏? 留먮줈 ?덉닔瑜?誘우쑝?? 湲곕룆援??몄쓽 醫낃탳??紐⑤몢 ?ㅻ떟?대떎. ????대윭??諛쒖뼵?ㅼ쓣 洹몄? ?뺤옄?몃줈, ?좊뱾吏 ?딄퀬 諛붾Ⅴ寃?洹?댁븘 ?ㅼ뼱???⑸땲?? ?닿쾶 ?숆탳?낅땲源? ?닿쾬??洹몃뱾???몄튂???꾨쫫?ㅼ슫 ***??援먯쑁?낅땲源? ?먰븳 ????숆탳??留ㅼ＜ ?뺢퇋?섏뾽怨쇱젙?쇰줈 李쎌껜?쒓컙?대씪 ?섎ŉ ?ㅺ탳???μ쓣 媛吏怨??덉뒿?덈떎. 1?숇뀈?뚮뒗 紐⑹궗媛 留≪븘 ?깃꼍??遺꾩꽍?섎뒗 ?쒓컙??媛議뚯뒿?덈떎. ?댁컡?댁컡 ?섎떎媛 媛?뺤뿉???ъ옄???⑥옄?먭쾶 異⑷퀬瑜??댁쨪肉?寃곗젙?곸씤 寃곗젙? ?⑦렪?먭쾶 留↔꺼???쒕떎怨??섎뜑援곗슂. ??洹몃옒???⑸땲源??섎땲 ?먯〈?ъ쓣 ?몄썙以섏빞 媛?뺤씠 ?됲솕濡?떎 ?⑸땲?? ?? ?닿구 援먯쑁?대씪怨??섍퀬?덉뒿?덈떎. ??ъ뿉寃?***???ㅼ뼱? 醫뗭? 留먯????ㅻ젮二쇰땲 ?쇰쭏??媛먯궗???쇱씤吏 紐⑤Ⅸ???섏뀲?듬땲?? ??????숆탳???ㅼ뼱?⑥? ?쒕떖留뚯뿉 ?먰빐瑜??쒖옉?덉뒿?덈떎. ?꾩????쒕?濡??댁븘媛덉닔媛 ?놁뒿?덈떎. 醫낃탳 ?섏뾽?몄뿉??紐⑤뱺 遺遺꾩씠, 紐⑤뱺 硫댁씠 湲곗?誘몃떖?낅땲?? 湲곌??쒓컙?먮뒗 ?앸━瑜??덊븯硫?蹂묒떊?닿퀬 ?깊룺?됱뿉??吏㏃?移섎쭏瑜??낆? ?ъ옄???섎せ???덈떎怨?諛곗슦怨?怨쇳븰?쒓컙?먮뒗 ?쒖젙???섏걯?ㅻŉ ?뱀젙?숈깮?ㅼ쓣 吏?곹빀?덈떎. ?섏뾽???뺣쭚 紐삵븯???좎깮?섎뱾??留롮뒿?덈떎. ?異??섎뒗 ?щ엺?ㅼ씠 怨꾩떗?덈떎. 湲곕룆援먰븰援먯뿉??湲곕룆援?援먯궗遺꾨뱾留?紐⑥뀛?ㅺ린?뚮Ц???대윴?ы깭媛 踰뚯뼱吏??寃껋? ?꾨땺源뚯슂. ??ъ뿉寃뚮뒗 ?멸텒???덈떎怨?諛곗썱?듬땲?? ?곸뼱??洹몃젃寃뚮뒗 諛곗썱?듬땲?? ????숆탳??泥?냼?섍퀬 李ъ뼇?섍퀬 ?좎깮?섎뱾??媛移섍???二쇱엯?뱁븯湲??꾪빐 ?섏샃?덈떎. 洹몃읆?먮룄 遺덇뎄?섍퀬 ??????숆탳瑜??좊궇???놁뒿?덈떎. ?덉씠 ?レ쑝硫?以묒씠 ?좊굹?? 洹멸굔 ?쎌? ?딅뜑援곗슂. ????댁껜怨꾩뿉 ?쒖쥌?댁빞 ?⑸땲?? 洹몃뱾? ?좎깮?닿퀬 ????숈깮. ?앷린遺? ?섑뻾?됯?媛 洹몃뱾 ?먯뿉 ?щ┛ ????쒕?援?쓽 臾대뒫??援먯쑁 ?꾨옒?먯꽌 ?????遺꾨뱾??紐⑤뱺寃껋쓣 ?댄빐?섍퀬 諛쏆븘?ㅼ뿬???⑸땲?? ?숈깮? 1遺꾨뒭?댁꽌 10遺꾩쓣 ?ㅼ뿉 ?몄썙?볤퀬 ?먯떊? 8遺???쾶 ?ㅼ뼱? 誘몄븞~?대씪??遺꾨뱾. 泥?냼?섎씪硫??嫄몃옒瑜?諛뺣컯?산퀬 ?섏닔援ъ쓽 諛곗닔愿???먯쑝濡?爰쇰궡 ?곕젅湲곕? 嫄몃윭 ?살쑝?쇨퀬 ?ㅼ뿉???곗븘?섍쾶 留먰븯?쒕뜕 ???꾨쫫?ㅼ슫 ?좎깮?섎뱾. ?먭퉴???섎굹 源뚮뵳?섏? ?딅뜕 紐⑥뒿??李몄쑝濡?媛먮룞?곸씠?덉뒿?덈떎. ?대젮二쇱꽭?? ??湲곗뼲?μ쓽 ?쒓퀎濡???留롮? 移섏슃?곸씠怨??뺣쭚 寃щ뵜???녿뜕 ?щ??ㅼ쓣 ?쒕?濡??쒗쁽?섏? 紐삵뻽?듬땲?? ?쒕컻 ?대젮二쇱꽭?? ?먯쑀?숇뀈?? ?λ젰?녾퀬 ?댁젙?녿뒗 吏諛⑺븰援먯뿉?쒕뒗 轅덉씠 寃?ъ씤 ?숈깮?먭쾶 諛붾뒓吏덉쓣 ?쒗궢?덈떎. ?밴뎄瑜?移섎씪怨??⑸땲?? ?먯쑀?숇뀈?쒓? 洹몃윴?곗뿉 ?곗씠???꾨줈洹몃옩?멸??? ?대젮二쇱꽭?? ?쒕컻 ?꾧뎄?쇰룄 ??愿묐????꾧??덇? ?섎せ?쒓쾬?대씪 ?뚮젮二쇱떗?쒖삤. ????숆탳???ㅻ옒????궗媛 ?덉뼱 3.1???됱궗???덉뒿?덈떎. 1?쒓컙 30遺꾩쓣 ?대룞?μ뿉 ?쒖엳寃??섍퀬 2?쒓컙???묐┝??嫄곕━濡??됱쭊?쒖섟?듬땲?? ?????紐⑤뱺寃껋? ?댄빐?좎닔?? ?⑸궔?좎닔???놁뒿?덈떎. ?쒕컻 ??щ? ?꾩?二쇱꽭?? ??쒕?援?쓽 ?대Ⅸ遺꾨뱾猿섏꽌. ?뺣쭚 ?깆씤?댁떆?쇰㈃ ??ъ뿉寃??대Ⅸ?ㅼ???蹂댁뿬二쇱떆湲?媛꾩껌?⑸땲?? '?좎깮' ?ㅼ슦???좎깮?? '?숆탳' ?ㅼ슫 ?숆탳?먯꽌 怨듬??섍퀬 ?띠뒿?덈떎. ?꾩갭, ???щ┰?숆탳???꾩슜怨좎떆瑜??덈낫怨?留덉쓬?濡?戮묒짛? ?쒓? ????媛瑜댁튂寃좎뒿?덈떎. ?쒓? ??7?쒓컙????臾대뒫??怨녹뿉??臾대뒫??遺꾨뱾 ?꾨옒 ?몃뜲?녿뒗 ?쒓컙??蹂대궡???⑸땲源? ??臾닿탳?????ㅻ떟?낅땲源? ????***媛 洹몃━??紐낅Ц?숆탳??嫄곗쭞紐낆꽦???살뿀?듬땲源? ??????쒖젙?섎굹????留덉쓬?濡?吏볦? 紐삵빀?덇퉴. ??????좎깮?섎뱾???먮━瑜?源⑤걮?섍쾶, 怨듬??쒗궗?뚮낫???댁떖??泥?냼?댁빞 ?⑸땲源? ?????뚮????붿뿉???쇨? ?섎윭?대━寃??섏뿀?듬땲源? ?대젮二쇱꽭?? ?꾩?二쇱꽭?? ??????붿쓣 洹몃쭔 湲뗪퀬?띠뒿?덈떎. 遺꾨끂???꾩슂媛 ?녿뒗 ??곸뿉寃?遺꾨끂?섍퀬 ?띠? ?딆뒿?덈떎. ?대젮二쇱꽭?? ?쒕컻 ?대젮二쇱꽭??
 [蹂?寃뚯떆臾쇱쓽 ?쇰? ?댁슜??援?? 泥?썝 ?붽굔???꾨같?섏뼱 愿由ъ옄???섑빐 ?섏젙?섏뿀?듬땲??</t>
  </si>
  <si>
    <t>?멸텒/?깊룊??2019-04-04</t>
  </si>
  <si>
    <t>誘몄?留?媛먯삦??媛뉙엺 ?쒓뎅?몄쓣 援ы빐二쇱꽭??1594</t>
  </si>
  <si>
    <t>吏湲????숈깮??誘몄?留?媛먯삦??媛뉙엺 吏 2?ъ씠 ?섏뼱 媛怨??덉뒿?덈떎.???숈깮? 遺泥쒖떆??蹂몄궗瑜??먭퀬 ?덈뒗 **洹몃９?대씪???뚯궗媛 *** 嫄댁꽕怨??쒗뻾?섍퀬 ?덈뒗 誘몄?留??묎낀?쒗떚 媛쒕컻 ?꾩옣??梨낆엫?먮줈 2018??11?붿뿉 遺?꾪븯??듬땲??
***嫄댁꽕 痢?梨낆엫?먯? ?④퍡 ?꾩옣???덈뒗 ?먭퀬泥좊벑 ?먭린臾쇱쓣 ?꾩???怨좎쿋?낆옄?먭쾶 泥섎텇?섏뿬 ?뚯궗???듭옣???낃툑?섏??듬땲??
怨듭궗?꾩옣??議댁옱?섎뒗 ?먭린臾쇱쓣 鍮꾨줉??紐⑤뱺 ?λ퉬??**洹몃９ ?뚯쑀?대?濡??대윭???됱쐞???낅Т?됱쐞?대ŉ ?곷쾿???됱쐞?낅땲??洹몃윭??**洹몃９ 痢↔낵 臾몄젣媛 ?덈뜕 誘몄?留덉뾽泥대뒗 ?쒕룞?앹쓣 ?뺤궗怨좊컻?섏뿬 ***嫄댁꽕 痢?梨낆엫?먯? ?④퍡 誘몄?留?媛먯삦??援ш툑?섏??듬땲?? 
??臾몄젣媛 ?뺤궗?ш굔?쇰줈 痍④툒?섍퀬 ?덈뒗 寃껊룄 ?댄빐?????놁쑝硫??뚯궗???遺꾩웳???덈떎硫?洹??뚯궗 ??쒖옄瑜?援ш툑?댁빞吏 ?낆궗??吏 2??諛뽰뿉 ???????숈깮????援ш툑?섏뼱???섎뒗 吏 ?⑸뱷?????놁뒿?덈떎.?뚯궗 痢≪뿉?쒕뒗 理쒖꽑?????섍퀬 ?덈떎,誘욧퀬 湲곕떎?ㅻ떖???섎젮 吏湲덇퉴吏 議곗슜???덉뿀?듬땲??
?뚯궗濡쒖꽌???볦튂怨??띠? ?딆? 遺遺꾩씠 ?덉뼱??洹몃윭?쒕뒗 寃껋씠寃좎?留???ш? 蹂닿린???닿쾬? ?좊꼈?쎌엯?덈떎.???댁긽 ?뚯궗 留먮쭔 誘욧퀬 ?덉쓣 ???놁뼱 ??湲???щ┰?덈떎.
???숈깮? ?좊웾???섎Т瑜??ㅽ븳 ?댁쇅洹쇰줈????肉먯씤???댁쇅?먯꽌 ?멸텒???좊┛ ?뱁븯怨??덇퀬,?듭슱?섍쾶???뚯궗?????????μ궡?대? ?섍퀬 ?덉쑝??援????李⑥썝?먯꽌 ?닿껐 遺?곷뱶由쎈땲??
?대윴 ?쇱씠 ?닿껐?섏? ?딆쑝硫?誘몄?留덉? ?대뼸寃?援먮쪟瑜??섎ŉ 嫄곌린???쇱쓣 ?????덇쿋?듬땲源?
遺???좊웾??援????援ы빐 二쇱꽭??
 [蹂?寃뚯떆臾쇱쓽 ?쇰? ?댁슜??援?? 泥?썝 ?붽굔???꾨같?섏뼱 愿由ъ옄???섑빐 ?섏젙?섏뿀?듬땲??</t>
  </si>
  <si>
    <t>**?먮룞李?湲됰컻吏??ш퀬 吏꾩긽洹쒕챸 諛붾엻?덈떎</t>
  </si>
  <si>
    <t>2019??3??28??紐⑹슂???ㅽ썑 6?쒓꼍, ?뚯＜ ?댁젙?좊룄???쒕튆留덉쓣5?⑥? ?꾪뙆???뺣Ц 履쎌뿉??*** 李⑤웾??湲됰컻吏??ш퀬媛 ?덉뿀?듬땲?? ?ш퀬李⑤웾? 2019??3??8??異쒓퀬??*** ?좎감濡쒖꽌, 異쒓퀬 ??3二쇰룄 梨??섏? ?딆? ?쒖젏???ш퀬媛 ?ъ뒿?덈떎. 
泥⑤???釉붾옓諛뺤뒪 ?곸긽??蹂댁떆硫? ?뺣㈃??吏?섍???蹂댄뻾?먮? 移섏? ?딄린 ?꾪빐 ?곗륫?쇰줈 ?몃뱾??爰얠뼱??洹몃굹留??뺣Ц ???곴? 踰쎌뿉 1李?異⑸룎?덈뒗?? ?먯뼱諛깆씠 ?곗쭊 ?꾩뿉??援됱쓬怨??④퍡 湲됰컻吏꾩씠 怨꾩냽?섏뼱 ?뺣Ц 踰??ъ씠瑜??듦낵?섏뿬 ?욎そ???덈뜕 李⑥? 2李?異⑸룎源뚯? 諛쒖깮?덉뒿?덈떎. ?댁쟾???놁옄由ъ뿉???몄븘?대? ?쒖슦怨??덉뿀?듬땲??
泥⑤????꾪뙆???⑥? ?댁쓽 CCTV ?곸긽??蹂댁떆硫? 李④? 肄붾꼫瑜??뚭린 ?꾨???釉뚮젅?댄겕?깆씠 ?섏감濡 ?ㅼ뼱?ㅻ뒗?곕룄 ?ㅽ엳??媛?띾룄媛 怨꾩냽 遺숈쑝硫댁꽌 ?뺣Ц ?곴? 踰쎄낵??異⑸룎?ш퀬媛 ?⑸땲?? 
?ш퀬 ?ㅼ쓬??3??29?? ?꾩묠??**?먮룞李?肄쒖꽱?곕? ?듯빐 李⑤웾 湲됰컻吏??ш퀬瑜??좉퀬?덇퀬, ?댁젣(4??2?? ?ㅽ썑 2?쒓꼍 **?먮룞李?痢≪뿉???ш퀬 李⑤웾??EDR 泥댄겕瑜??덈뒗?? ?먯뼱諛??곗?湲?5珥??대궡?먮뒗 釉뚮젅?댄겕瑜?諛잛? 湲곕줉???녿떎???섍린留??⑸땲?? 
洹몃윭?? CCTV ?곸긽?먯꽌 ?뺤씤?????덈벏?? 1李?踰?異⑸룎?ш퀬 吏곸쟾 5~6珥??꾨???2~3珥????ъ씠???щ윭李⑤? 釉뚮젅?댄겕?깆씠 耳쒖??붾뜲???쒕룞?而ㅻ뀞 ?ㅽ엳??媛?띿씠 ?섎㈃??異⑸룎?ш퀬媛 ?⑸땲?? ?댁젏? 寃쎌같愿 諛?蹂댄뿕?ъ쭅??紐⑤몢 CCTV ?뺤씤???몄젙?섎뒗 遺遺꾩엯?덈떎. ?대윴 ?뺥솴??紐낅갚?쒕뜲???먯뼱諛깆씠 ?곗?湲?5珥??댁뿉 ?됲빐吏?李⑤웾 EDR ?곗씠?곕쭔??湲곗??쇰줈 釉뚮젅?댄겕瑜?諛잛? ?딆? 寃곌낵媛 ?섏솕?ㅺ퀬, 寃곌뎅 ???섎せ?쇰줈 異⑸룎?덈떎怨??섎땲 ?뺣쭚 ?듭슱?⑸땲?? 洹몃젃?ㅻ㈃ CCTV ?붾㈃?곸쑝濡쒕뒗 1李?踰?異⑸룎 5珥덉쟾 ?대궡?먮룄 釉뚮젅?댄겕?깆? ?щ윭李⑤? 怨꾩냽 耳쒖죱?붾뜲 硫덉텛嫄곕굹 ?띾룄媛 以꾩? ?딆븯??寃껋? ?대뼸寃??ㅻ챸?????덇퀬, ?먰븳 EDR ?곗씠?곗긽?쇰줈????釉뚮젅?댄겕瑜?諛잛? ?곹솴???섑??섏? ?딅뒗 嫄멸퉴?? ?대윴 ?섍린瑜??꾨Т由??대룄 **?먮룞李⑥륫? EDR 寃??湲곕줉 寃곌낵留뚯씠 媛???좊젰??利앷굅?쇰뒗 ?앹쓽 ?듬?留??⑸땲?? 
洹몃옒???대윴 ?ㅽ??쇱쓽 ?먮룞李??ш퀬??寃곌뎅? ?먮룞李??뚯궗 痢≪씠 利앸챸?섎뒗 寃??꾨땲???ш퀬 ?뱀궗?먭? 利앸챸?댁빞?섎뒗 寃껋씠 ?섏뼱踰꾨젮??嫄곗쓽 ?닿만 ???녾퀬, 嫄곗쓽 ?닿릿 ?곸씠 ?녿떎??留먮쭔 寃쎌같 痢≪뿉?쒕룄 蹂댄뿕?뚯궗 痢≪쑝濡쒕??곕룄 紐?踰덉쓣 ?ㅼ뿀?듬땲??
洹몃윴 ?쇱씠 留뚯뿰?섎떎蹂대땲 ?먮룞李⑦쉶??痢≪뿉???뱀뿰??留ㅻ쾲 梨낆엫媛먯쓣 ?먮겮吏 紐삵븯怨??뚮퉬?먯씤 ?ш퀬 ?뱀궗?먮뱾留?踰덈쾲???몃ŉ寃⑥옄癒밴린濡??쇳빐瑜?蹂대뒗 寃껋엯?덈떎. ?대윴 ?곹솴?먯꽌 ?대쾲?먮룄 湲곗〈??諛⑹떇?濡?EDR 寃곌낵???섑빐?쒕쭔 ?ш굔??醫낃껐?쒕떎硫?????덈Т???듭슱??寃껋엯?덈떎. 
?대젃寃?鍮꾪빀由ъ쟻?닿퀬 ?섎せ???됲깭瑜?諛붾줈?≪쓣 ???덈룄濡???듬졊?섍퍡???뺥솗??異붽?議곗궗瑜?吏?쒗븯?쒖뼱 ?뺤씤 ???듭슱?⑥쓣 ??댁＜?쒓만 遺?곷뱶由쎈땲?? 
?댁쟾?먯쓽 ?낆옣?먯꽌???ш퀬 ??5珥덈뒗 嫄곗쓽 ?ш퀬媛 寃곗젙???곹솴?대굹 ?ㅻ쫫?놁뼱 ?쒖젙?좎씠 ?꾨땺 ?섎컰???녿뒗 ?쒓컙?낅땲?? 洹몃윴?곕룄 ?ш퀬 ??5珥??대줈 ?쒖젙?쒗궓 ?곕떎媛 遺덈텇紐낇븯湲곌퉴吏??EDR 遺꾩꽍 ?먮즺??湲됰컻吏꾩궗怨좊? 洹쒕챸?⑥뿉 ?덉뼱???먮룞李??앹궛?낆껜?먭쾶留??좊━?섎떎怨?蹂??섎컰???녿뒗 遺덊빀由ы븳 利앷굅?먮즺?대?濡? 蹂?泥?썝??怨꾧린濡?諛섎뱶??洹쇰낯?곸씤 媛쒖꽑???꾩슂?⑥쓣 ?뚮젮?쒕━怨좎옄 ?⑸땲??
遺덊뻾 以??ㅽ뻾?쇰줈 ?대쾲?먮뒗 ???몃챸?ш퀬???놁뿀?듬땲?? ?섏?留??쒓컙??李⑥씠濡?????몄븘?대룄 ?ㅻⅨ ?щ엺??二쎌쓣 ???덉뿀?????ш퀬??듬땲?? 
洹몃읆?먮룄 洹몃젃寃?紐낅갚??利앷굅瑜??먭퀬???대윴 留먮룄 ???섎뒗 ?꾩떎 ?욎뿉?? ?닿만 ???놁쑝???ш린?섎뒗 ?????щ엺?쇰줈 ?쒓? 異붽??섏뼱???섎뒗 寃껋씤吏?? 
洹몃━怨? 二쇰??몄씠 ?먮뒗 媛議깆씠, ?꾨땲硫??쀫궇 ?쒓? ?ㅼ떆 ?대윴 ?곹솴???먯쓣 ?뚮룄 ?먰븳 怨꾩냽 洹몃옒?쇳븯??寃껋씤吏 臾살? ?딆쓣 ???놁뒿?덈떎.
?ㅼ떆?쒕쾲 蹂??ш퀬??吏꾩떎???쒕?濡?洹쒕챸?????덈룄濡???듬졊?섍퍡??吏?쒗빐二쇱떆湲?媛꾧끝??遺?곷뱶由쎈땲??
 [蹂?寃뚯떆臾쇱쓽 ?쇰? ?댁슜??援?? 泥?썝 ?붽굔???꾨같?섏뼱 愿由ъ옄???섑빐 ?섏젙?섏뿀?듬땲??</t>
  </si>
  <si>
    <t>?숆탳?κ낵 援먭컧???섑븳 吏곴텒硫댁쭅 泥섎━ 吏꾪뻾嫄닿낵 援먯궗? 援먯궗???⑦렪??寃쎌같???섑븳 紐낆삁?쇱넀, 媛쒖씤?뺣낫 移⑦빐, ?낅Т 諛⑺빐 嫄?,2234,蹂몄씤? 異섏쿇?쒖뿉 ?뚯옱?섍퀬 ?덈뒗 ** 以묓븰援먯뿉 3???쇱옄濡?諛쒕졊 諛쏆븘 洹쇰Т?섍퀬 ?덈뒗 援먯궗濡?30?щ뀈 ?숈븞 ?숈깮怨??숆탳瑜??꾪븯??留ㅼ슦 ?깆떎?섍쾶 ?댁븘?붿쑝??蹂멸탳 援먯옣怨?援먭컧</t>
  </si>
  <si>
    <t xml:space="preserve"> 援먮Т遺?μ쓽 二쇰룄?섏뿉 吏곴텒硫댁쭅???뱁븯寃????꾧린??泥섑뻽?쇰ŉ</t>
  </si>
  <si>
    <t>2019??2?붽퉴吏 洹쇰Т?섏???***以묓븰援먯쓽 ?숇즺援먯궗? 洹몄쓽 寃쎌같 ?⑦렪???섑빐 10???댁긽???닿컙吏덉씠?쇰뒗 紐낅ぉ?쇰줈 蹂몄씤怨?媛議? ?щ쭩???⑦렪源뚯? 紐낆삁?쇱넀怨?媛쒖씤?뺣낫移⑦빐瑜?諛쏆븘 ?ㅺ퀬 ?덉쓬.</t>
  </si>
  <si>
    <t>?먰븳 ??怨쇱젙?먯꽌 ?숈깮?ㅼ쓣 ?닿컙吏덉떆?ㅺ퀬 ?뺤떊?곸쑝濡??뺣컯?섏뿬 留ㅼ슦 ???뺤떊??怨좏넻??諛쏄퀬 ?덈뒗 ?곹솴??</t>
  </si>
  <si>
    <t>蹂몄씤??吏묒뿉??紐곕옒 移대찓?쇨? ?ㅼ튂?섏뼱 ?덇퀬 蹂몄씤???몃뱶?곗씠 ?댄궧?섍퀬 李⑤웾踰덊샇? ?꾪솕踰덊샇</t>
  </si>
  <si>
    <t xml:space="preserve"> 吏묒쓽 ?꾩튂源뚯? 怨듦컻???곹솴??</t>
  </si>
  <si>
    <t>蹂몄씤?????怨듦텒?μ쓽 ?≫룷??臾몄젣?댁?留?蹂멸탳 ?숈깮?ㅼ쓽 ?멸텒??移⑦빐?섍퀬 ?덈뒗 ?곹솴??臾듦낵?????놁뼱 泥?썝???щ━寃??섏뿀?? ?먰븳 媛뺤썝?꾧탳?≪껌??誘쇱썝???좎껌?섍린???섏???</t>
  </si>
  <si>
    <t>?먯꽭???댁슜? 寃쎌같?쒖뿉 ?쒖텧??怨좎냼?κ낵 吏꾩젙???댁슜??李멸퀬?섎㈃ ?⑸땲?? 泥⑤??뚯씪???щ┫ ???놁쑝???댁뿉 ????먮즺??愿??遺泥섏쓽 ?붿껌???덉쓣???쒖떆 ?????덉쓬???뚮┰?덈떎.</t>
  </si>
  <si>
    <t>?≫삁湲곗뾽 **臾쇰쪟瑜??⑥즲?섏뿬二쇱꽭??</t>
  </si>
  <si>
    <t>?몄냼臾???щ뒗 ?붾Ъ?곕? 寃쎄린吏遺 **臾쇰쪟 ?덉꽦遺꾪쉶 議고빀?먮뱾?낅땲??
**臾쇰쪟???몃룞議고빀??媛?낇뻽?ㅻ뒗 ?댁쑀留뚯쑝濡?3?붾쭚 怨꾩빟醫낅즺瑜??듬낫諛쏄퀬 81紐낆씠 ?꾩옱 湲몃컮?μ뿉 ?섏븠??**臾쇰쪟??遺?뱁븿???몄냼?섍퀬 ?섏뒿?덈떎.
遺?뱁븳 洹쇰줈議곌굔媛쒖꽑,10?꾨룞?????쒕쾲???몄긽??二쇱? ?딆? ?붽툒???뚯궗痢?吏곸썝?ㅼ쓽 湲곗궗?ㅼ뿉???遺?뱁븳 媛묒쭏?됱쐞 ?깆쓣 寃щ뵒??紐삵빐 ??ъ쓽 沅뚯씡蹂댄샇瑜??꾪빐 理쒓렐 ?몃룞議고빀??寃곗꽦?섍린???대Ⅴ??듬땲??
**臾쇰쪟痢≪? ?몃룞議고빀 媛?낆옄泥대? 遺덈쾿?⑥껜??媛?낇븯??寃껋쑝濡?洹쒖젙?섏뿬 湲곗궗?ㅼ쓣 ?묐컯?섍퀬 ?뚯쑀?섎ŉ ?몄“??대? ?쒕룄?섎떎 湲됯린?쇰뒗 吏??3??31?쇱옄濡??몄“ 媛?낆썝 81紐??꾩썝?먭쾶 怨꾩빟?댁??듭?瑜??섍린???대Ⅴ??듬땲??
?덈꼍???쇳븯???섏삩 湲곗궗?ㅼ뿉寃?怨듦퀬臾??섎굹 ?щ옉 遺숈뿬?볤퀬 ?뺣Ц??媛濡쒕쭑怨??듦낵?쒗궎吏 ?딆쑝硫댁꽌 ?몃룞議고빀???덊눜?댁빞留??뺣Ц???댁뼱 二쇨쿋?ㅺ퀬 ?⑸땲??
援???щ윭遺??꾩?二쇱떗?쒖삤.
??ъ쓽 ?붽뎄???뺣쭚濡??뚮컯?⑸땲?? 
??쒕?援?理쒖긽?꾨쾿??洹쒖젙??湲곕낯沅뚯씤 ?몄“??媛?낇븷 沅뚮━瑜?留됱? 留먯븘 ?щ씪??寃껋씪 肉먯엯?덈떎.
湲곕낯沅뚯씤 ?몃룞議고빀??媛?낇븷 沅뚮━瑜?**臾쇰쪟媛  臾댁뒯洹쇨굅濡??쒗븳?섎뒗吏 紐⑤Ⅴ寃좎?留? ?쇱쿇留??띾????댁씡???꾪빐???쇳븳?ㅺ퀬 ?좎쟾?섎뒗 **???덉쓣 ?곌퀬 ?대윴 遺덈쾿?됱쐞瑜??섎뒗寃껋쓣 留됱븘 二쇱떆湲??몄냼 ?쒕┰?덈떎.
??щ뒗 ?덈꼍 1?쒖뿉 異쒓렐?섏뿬 吏㏐쾶???꾩묠 10??源뚯?, 湲멸쾶???ㅽ썑 5?쒓퉴吏 媛뺤썝??怨좎꽦,嫄곗쭊,?먮뜒,?꾧퀎?깆뿉源뚯? 諛곗넚?쇱쓣 ?섎㈃??諛쏅뒗 ?붾???寃⑥슦 306留뚯썝??諛쏄퀬 ?덉뒿?덈떎.?쇱슂?쇱뿉??洹쇰Т ?댁빞?섍퀬 怨듭떇?곸씤 ?댁씪? 異붿꽍 紐낆젅?뱀씪 ?섎（,?ㅻ궇 紐낆젅?뱀씪 ?섎（ ???댄??낅땲??
李⑤웾援ъ엯?먭툑 7泥쒕쭔???ъ옄?섏뿬 ?쒕갇以묒뿉 紐⑹닲??嫄멸퀬 10?쒓컙?먯꽌 15?쒓컙???쇳븯?щ컺???ㅼ쭏?붽툒?щ뒗 160留뚯썝 媛?됱쓣 ?먯뿉 伊먭쾶 ?섎뒗 ?댁븙??援ъ“?낅땲??(李⑤웾蹂댄뿕,吏?낅즺,?섎━鍮?李⑤웾?뚮え?덈퉬怨듭젣?꾧툑??
洹몃옒???섎（媛 硫?ㅽ븯怨?李⑤웾?ш퀬媛 ?섍퀬 ?덉뒿?덈떎. 吏??1??25??媛뺤썝?꾨? ?ㅻ땲??理쏰O 湲곗궗遺꾩씠 怨쇰줈濡?議몄쓬?댁쟾???섏뿬 媛뺤썝???몄젣???꾨줈?곸뿉??利됱궗?섎뒗 ?ш퀬媛 ?덉뿀怨? 遺덇낵 2二쇱씪 ?꾩뿉??媛뺤썝???≪꽦洹쇰갑???곷룞怨좎냽?꾨줈?곸뿉??李⑤웾???꾪뙆?섎뒗 ?ш퀬媛 ?덉뿀?듬땲??
?대윴 ?ш퀬媛 ?덉뼱??嫄곕??먮낯 **???깆뿉 ?낃퀬 ?덈뒗 **臾쇰쪟?먯꽌???덊븯??轅덉찉?섏? ?딄퀬 ??쒖씠??紐낆쓽 議고솕 ?섎굹 ?щ옉 蹂대궡??寃껋씠 ?꾨????ㅼ젙?낅땲?? 湲곕낯?곸씤 ?꾩쓽??梨낆엫議곗감 吏?낃린?щ씪???댁쑀濡??뚰뵾?섍퀬 ?덈뒗 ?ㅼ젙?낅땲??
吏?낃린?щ씪???댁쑀濡??щ엺???앸챸??嫄곕━??媛쒖＝?뚯쑝濡?紐곗븘?대뒗  **臾쇰쪟??遺?뱁븿 ?붿씠??寃щ뵜???놁뼱 ?몃룞議고빀??寃곗꽦 ?덈뒗??**臾쇰쪟痢≪? 遺덈쾿?곸씤 ?쇰갑??怨꾩빟?댁?濡???묓븯???몃뒛???꾩뒪?뷀듃 諛붾떏?먯꽌 ?앹〈沅뚯쓣 ?꾪빐 ?몄슦????щ? ?꾩? 二쇱떗?쒖삤.
理쒖??꾧툑?먮룄 紐삳?移섎뒗 湲됱뿬, 紐⑹닲??嫄몄뼱???섎뒗 ?쇨컙 ?κ굅由??댄뻾 臾쇰쪟痢?愿由ъ쭅?먯쓽 ?쇰갑?곸씤 媛묒쭏,諛곗넚留덊듃?먯꽌??紐⑤㈇媛먭낵 援댁슃 ?깆쓣 ?붿씠?곸? 李몄쓣 ?섎뒗 ?놁뒿?덈떎.
吏湲덈??곕씪????ш? ?몃룞議고빀??留뚮뱾?댁꽌 ?щ엺?듦쾶 ?댁븘媛怨좎옄 ?⑸땲??
?ㅽ븿猿??숈갭?섏뿬 二쇱떆湲?媛꾧끝???몄냼 ?⑸땲??
 [蹂?寃뚯떆臾쇱쓽 ?쇰? ?댁슜??援?? 泥?썝 ?붽굔???꾨같?섏뼱 愿由ъ옄???섑빐 ?섏젙?섏뿀?듬땲??</t>
  </si>
  <si>
    <t>?뚯떇臾??곕젅湲?遺꾨━ 諛곗텧???좉린臾??ы솢?⑹쑝濡?蹂寃??섍린瑜?泥?썝 ?⑸땲?? (遺덈쾿 媛쒕냽?μ쓽 吏좊갈???щ씪吏湲?諛붾엻?덈떎.)</t>
  </si>
  <si>
    <t>?곕━?섎씪??1991???곕젅湲?遺꾨━ ?섍굅 ?섎Т???뺤콉???ㅼ떆?섏뿀?듬땲?? ?ы솢???곕젅湲곕? 遺꾨━ ?섍굅?섏뿬 ?곕젅湲?諛곗텧?됰룄 ???媛먯냼 ?섏?怨?2016??湲곗? ?곕젅湲??ы솢?⑸쪧??OECD援?? 以묒뿉 ?낆씪???댁뼱 ?멸퀎 2?꾩??듬땲??  ?대젃寃??쒓린?μ씠 留롮?  ?꾩옱??遺꾨━ ?섍굅 ?뺤콉??蹂댁셿???섎뒗 ?섍껄??泥?썝 ?쒕━怨좎옄 湲???곷땲?? 
?ㅻ쫫???꾨땲???뚯떇臾??곕젅湲?遺꾨━?섍굅瑜??좉린臾??ы솢?⑹쑝濡??꾪솚?섏옄???섍껄?낅땲?? 
?대윴 ?꾪솚???꾩슂???댁쑀 洹몃━怨?洹??μ젏? ?ㅼ쓬怨?媛숈뒿?덈떎. 
 1. ?뚯떇臾??곕젅湲?遺꾨━?섍굅瑜??좉린臾??ы솢?⑹쑝濡?蹂寃쏀븯硫??뚯떇臾쇨? ?④퍡 ?뚯떇??臾살? 醫낆씠 ?ъ옣?щ? ?④퍡 諛곗텧 ?????덉뒿?덈떎. ?대젃寃??섎㈃ ?섍꼍 臾몄젣濡???먮릺??鍮꾨땺瑜섎굹 ?ㅽ떚濡쒗뤌瑜섏쓽 ?ъ옣???ъ슜 媛먯냼瑜??좊룄?????덉뒿?덈떎. 罹먮굹?ㅼ뿉???대윭???좉린臾??ы솢?⑹쓣 ?쒗뻾?섍퀬 ?덈뒗?? ?ㅺ굅吏 ?섎㈃??諛쒖깮?섎뒗 ?뚯떇臾쇱씠 臾살? ?ㅼ튇 ??붿씠???앸떦?먯꽌 ?뚯떇臾쇱쓣 ?댁븘??醫낆씠 ?ъ옣??洹몃쫯?ㅼ쓣 ?뚯떇臾쇨낵 ?④퍡 踰꾨┫ ???덉뿀?듬땲?? ?ㅼ젣濡?遺꾨━ ?섍굅瑜??쒗뻾??蹂대땲 留ㅼ슦 ?몃━?섍퀬 ?щ엺?ㅻ룄 ???쎄쾶 遺꾨━?섍굅媛 媛?ν븯????泥좎???遺꾨━ ?섍굅 ?섎뒗 寃껋쓣 蹂????덉뿀?듬땲?? ?멸뎅?ы뻾???ㅻ땲硫??좊읇?대굹 誘몄＜ 履쎌뿉??鍮꾨땺 遊됲닾蹂대떎??醫낆씠 ?ъ옣??(?곕━?섎씪 ?⑥뒪???몃뱶?먯뿉???ъ옣??二쇰뒗 醫낆씠 遊됲닾瑜??앷컖?섏떆硫??⑸땲?? )瑜?留롮씠 ?ъ슜?섎뒗 ?댁쑀???대윭???좉린臾??ы솢?⑹씠 媛?ν븯湲??뚮Ц???꾨땺源??앷컖 ?⑸땲?? 
2. ?遺遺꾩쓽 ?뚯떇臾??곕젅湲곕뱾?  ?ы븯寃?遺????寃껊뱾??留롮뒿?덈떎. ?뱁엳 ?뚯떇臾?醫낅웾??遊됲닾瑜??ъ슜?섎뒗 吏??쓽 寃쎌슦 醫낅웾??遊됲닾 媛寃⑹쓣 ?덇컧?섍린 ?꾪빐 ?ㅻ옖 ?숈븞 ?뚯떇臾??곕젅湲곕? ?섏쭛 ??諛곗텧?섍린???섍퀬 ?щ쫫泥좎쓽 怨좎삩???섍꼍??寃쎌슦 遺???띾룄媛 ??鍮⑤씪 ?щ쫫泥좎쓽 寃쎌슦 遺?⑤맂 ?뚯떇臾??곕젅湲??꾩깉濡??쇨뎬??李뚰뫖由щ뒗 ?쇱씠 留롮뒿?덈떎. ?대윴 ?곕젅湲곗뿉 媛源뚯슫 ?뚯떇臾쇱쓣 癒뱀씤 媛異뺤쓣 ?앺긽???щ━湲??먰븯???щ엺???쇰쭏???좉퉴?? ?대윭???대쫫肉먯씤 ?뚯떇臾??곕젅湲?遺꾨━ ?섍굅瑜??좉린臾??ы솢?⑹쑝濡?諛붽씀???쒗뻾?섍퀬 ?대? ?좉린 鍮꾨즺???대퉬濡??ъ슜?섍쾶 ?섎㈃ ?꾩옱 ?섍굅 ??곸뿉???쒖쇅??寃껊뱾( 怨꾨? 猿띿쭏, 媛묎컖瑜?猿띿쭏, ?쇱콈 怨쇱씪??猿띿쭏)???④퍡 諛곗텧 媛?ν븯??遺꾨━ ?섍굅瑜????쎄퀬 媛꾨떒?섍쾶 諛붽? ???덉뒿?덈떎. 
3. ?뚯떇臾??곕젅湲곕? ?щ즺濡??댁슜?섎뒗 怨녹쓽 ?ㅼ닔媛 遺덈쾿 媛??띿옣?낅땲?? ?遺遺꾩쓽 媛??띿옣?먯꽌 ?앸떦?대굹 愿怨듭꽌瑜??듯빐 ?뚯떇臾??곕젅湲?泥섎━鍮꾨? 諛쏄퀬, ?대윴 ?뚯떇臾쇱씠湲?蹂대떒 ?곕젅湲곕? 紐⑥븘??媛쒕뱾?먭쾶 怨듦툒?⑸땲?? 遺덈쾿 媛쒕냽?μ씠 ?댁쁺?섎뒗 ???댁쑀 以묒뿉 ???대쫫肉먯씤 ?뚯떇臾??곕젅湲?遺꾨━ ?섍굅媛 ?덉뒿?덈떎. 遺덈쾿 媛쒕냽?μ쓣 肉뚮━ 戮묎린 ?꾪빐?쒕룄 ?대윭???섎? ?녿뒗 ?뚯떇臾??ы솢??蹂대떎??蹂몄쭏??媛源뚯슫 ?좉린臾??ы솢???뱀? ?좉린臾?遺꾨━ ?섍굅媛 ?꾩슂?섎떎怨??앷컖?⑸땲?? 
?㏓텤?????댁긽 ?뚯떇臾??곕젅湲?醫낅웾 遊됲닾 (紐⑤몢 鍮꾨땺 ?쒗뭹?낅땲?? 利??닿쾬?ㅼ? ???쒖슦嫄곕굹 ?낆뿉 臾살뼱???⑸땲??)???뚯떇臾??곕젅湲??좊즺 諛곗텧 ?뺤콉???섏젙???꾩슂?섎떎怨??앷컖?⑸땲?? ?ы솢???곕젅湲곕? 臾대즺濡?諛곗텧?섎뒗 寃?泥섎읆 ?좉린臾??ы솢?⑹씠?쇰뒗 痍⑥??먯꽌 ?꾩옱源뚯????좊즺 諛곗텧 ?뺤콉???섏젙???꾩슂?⑸땲?? 
媛?ν븯硫??꾩옱 醫낅웾 遊됲닾瑜?留뚮뱶???쒖꽕???좉린臾??대퉬 留뚮뱶???쒖꽕濡?蹂寃쏀븯怨??대윴 ?좉린臾??대퉬 ?ъ슜???쒖꽦???섏뿬 ?좉린???ъ뾽???쒖꽦?붾줈 ?댁뼱吏湲곕? 諛붾엻?덈떎.</t>
  </si>
  <si>
    <t>??묎텒???댁슜?댁꽌 ?뚯긽怨듭씤 ????뼱?대뒗 ?낆껜??留됱븘二쇱꽭??658</t>
  </si>
  <si>
    <t>?덈뀞?섏꽭??
?쇰쭏???고듃瑜??덇??놁씠 ?ъ슜?덈떎怨?怨좎냼 ?뱁빐???⑹쓽湲덉쑝濡?150留뚯썝??吏遺덊븯??듬땲?ㅳ뀪???곗꽑 ?쒓? ?섎せ??遺遺꾩? ?몄젙?섍뎄?? 泥?썝?쒕━怨??띠? 遺遺꾩?... ??묎텒???댁슜?댁꽌 ?낆쭏濡??덉쓣 ??뒗 踰뺣Т踰뺤씤, ?고듃?낆껜?ㅼ씠 留롮씠 ?덈떎??寃곷땲?? ?붿쭅??踰뺤쓣 ?욎뿉 ?댁꽭??蹂댁씠?ㅽ뵾???낆껜???ㅻ?諛붽? ?놁뒿?덈떎. 臾대즺濡?諛고룷?댁ㄼ?ㅺ? ?섏쨷???좊즺濡??꾪솚?섍퀬 ??묎텒 怨좎냼濡??섏씡???닿퀬 ?덉뒿?덈떎. ?쇰? ?낆껜???고듃 ?먮ℓ留ㅼ텧蹂대떎 ??묎텒?쇰줈 ?????섏씡???산퀬 ?덇린???⑸땲?? ?遺遺꾩? ?쇨퀬?뚯씤?ㅼ씠 ?고듃媛 ?좊즺?몄? 紐⑤Ⅴ怨??ъ슜?덈뒗??蹂댄넻 紐뉕????덉벖嫄곗뿉 ??댁꽌 300留뚯썝 ?댁긽?⑹쓣 ?붽뎄?섍퀬 ?덉뒿?덈떎?졼뀪 ??묎텒???몄젙?댁빞?섎뒗嫄곕뒗 留욎?留??뺣쭚 ?쇰컲?몄씠 紐⑤Ⅴ怨??????녿룄濡?臾대즺諛고룷?덈뜕 ?고듃???좊즺濡??꾪솚??紐??쒕떎?좎? ?좊즺?고듃???먮룞?쇰줈 ?쇱젙湲곗씪??吏?????좉릿?ㅻ뱺吏 ?섎뒗 議곗튂媛 ?꾩슂?⑸땲?? ?遺遺꾩쓽 ?쇨퀬?뚯씤???쇰컲 媛쒖씤 ?먮뒗 ?뚯긽怨듭씤, 泥?뀈李쎌뾽?먮뱾 ?낅땲?? ?뺣쭚 ?댁떖???대낫寃좊떎怨?李쎌뾽?섍퀬 ?댁쁺?섎뒗???뚯긽怨듭씤 媛숈? 寃쎌슦???????묎텒 遺꾩웳???섎쭚由щ㈃ ?μ궗??紐삵븯怨??쒓컙, ?몃젰 ???뚮퉬?섍퀬 踰뚭툑?뚮Ц???먯뾽?섎뒗 寃쎌슦??留롮씠 ?덉뒿?덈떎~ ?먯쁺?낆옄???대━?ㅻ㈃ ?대윴 ?낆쭏 ?낆껜?ㅻ?????묎텒?쇱떛吏?紐삵븯?꾨줉 踰뺤쟻 議곗튂媛 ?꾩슂?⑸땲?? ?좊즺?고듃瑜??대젃寃??쎄쾶 援ы븷 ???덈뒗 ?꾩옱 諛⑹떇??臾몄젣?낅땲?? ?좊즺?고듃???ъ슜?섍린?꾩뿉 寃쎄퀬臾몄씠 ?щ떎?좎? ?섎뒗 諛⑸쾿?쇰줈 洹??고듃瑜??ъ슜?섎뒗 ?щ엺????묎텒??移⑦빐?쒕떎???ъ떎??異⑸텇???몄??????덇쾶 ?댁쨾???⑸땲?? ?몃옒???덉쟾?먮뒗 遺덈쾿 ?ㅼ슫濡쒕뱶媛 留롮븯吏留?吏湲덉? ?좊즺濡??ъ슜?섎벏???고듃??洹몃윭??議곗튂媛 瑗??꾩슂?⑸땲?? 援?? ?щ윭遺??뱀옣 ?μ튂吏 ?딅뒗 遺꾨뱾????留롮븘????紐⑤Ⅴ寃좎?留??뺣쭚 ??묎텒 遺꾩웳? ?뚯긽怨듭씤, ?먯쁺?낆옄瑜???곸쑝濡??섎뒗 ?쇱떛吏??낅땲?? 留롮씠 ?숈쓽?댁＜?붿꽌 瑗??꾩옱 ?쒖뒪?쒖씠 媛쒖꽑 ?????덇쾶 ?꾩?二쇱꽭?? ?고듃 紐뉕????ъ슜?덈떎怨?300~700??留먯씠 ?⑸땲源?? ?고듃 ?섏뜥???꾩껌 寃쎌젣?곸쑝濡??④낵瑜?蹂대굹??? ??묎텒?쇱떛吏덉엯?덈떎. ?덈Т 留됰Т媛???⑹쓽湲덉쓣 ?붽뎄?섎뒗 源≫뙣吏묐떒?낅땲?? 瑗??꾩?二쇱꽭??!</t>
  </si>
  <si>
    <t>怨듬！諛쒖옄援?5,000?먯씠 ?뚮㈇?꾧린??泥섑빐?덉뼱?? 臾명솕?ъ껌? '?꾩?蹂댁〈' 議곗튂瑜??대젮 ?닿납??蹂댁〈??二쇱꽭??!</t>
  </si>
  <si>
    <t>?덈뀞?섏꽭??
???寃쎌긽?⑤룄 吏꾩＜?쒖뿉 ?닿퀬 ?덈뒗 7?? 11?????꾩씠瑜??ㅼ슦怨??덈뒗 ?됰쾾??二쇰??낅땲??
?됰쾾??二쇰????쒓? ?ㅻ뒛 援??泥?썝?대씪??嫄곗갹???대쫫?쇰줈 ?⑷린?댁뼱 湲???곴쾶 ???댁쑀???щ윭遺꾨뱾??紐⑹냼由ш? ?꾩슂?섍린 ?뚮Ц?낅땲??
 ?쒓? ?닿퀬 ?덈뒗 ?닿납 吏꾩＜?쒕뒗 肉뚮━?곕떒?대씪???쒖쓽 諛쒖쟾???꾪븯???멸퀎?곸씤 臾명솕?ш? 諛쒓껄???닿납????뼱踰꾨━???쒕떟?덈떎. ?앷퉴吏 ?쎌뼱蹂댁떆怨??숈갭 遺?곷뱶由쎈땲?? ?댁슜? ?꾨옒? 媛숈뒿?덈떎.
吏꾩＜ ?뺤큿 肉뚮━?곕떒 議곗꽦遺吏?먯꽌 諛쒓껄??5,000???댁긽??怨듬！諛쒖옄援?씠 ?뚮㈇???꾧린??泥섑빐 ?덉뒿?덈떎.
 臾명솕?ъ껌????怨녹쓣 泥쒖뿰湲곕뀗臾쇰줈 吏?뺥븯怨? ?꾩?蹂댁〈 議곗튂瑜??대━吏 ?딅뒗?ㅻ㈃, 援?콉?ъ뾽?쇰줈 吏꾪뻾?섍퀬 ?덈뒗 肉뚮━?곕떒 議곗꽦?ъ뾽??洹몃?濡??꾩꽦???닿납??怨듬！諛쒖옄援?씠 寃곌뎅 ?뚮Щ?덇쾶 ??寃껋씠湲??뚮Ц?낅땲??
?꾩옱 源뚯? ?닿납?먯꽌 諛쒓껄??怨듬！諛쒖옄援??붿꽍?섎뒗 5,000?먯쓣 ?섎뒗?ㅺ퀬 ?⑸땲?? 
吏湲덈룄 諛쒓뎬 ?묒뾽???섍퀬 ?덈뒗???욎쑝濡??쇰쭏????留롮? ?붿꽍??諛쒓껄?좎? 紐⑤Ⅴ???곹솴?낅땲?? 
以묎뎅?먯꽌 諛쒓껄??2,200?먯쓽 諛쒖옄援?씠 ??? 理쒕?????먯쑝濡?遊ㅼ쓣 ?? ?닿납?먯꽌 諛쒓껄??怨듬！諛쒖옄援??섎뒗 ?대? ?멸퀎理쒕? 洹쒕え ?낅땲??
 ?닿납? 怨듬！肉먮쭔 ?꾨땲??諛깆븙湲곗쓽 ?ㅼ뼇???앸Ъ?붿꽍??怨꾩냽 諛쒓껄?섍퀬 ?덉뼱, 
?멸퀎理쒕? 怨듬！諛쒖옄援?諛吏묒???移?븯???섎씪嫄곗뒋??뚢숇줈 吏?뺣맆 媛?μ꽦???믪븘 蹂댁엯?덈떎.
?섏?留?泥쒖뿰湲곕뀗臾쇰줈 吏?뺥븯?붾뜲 ????븷???섎뒗 臾명솕?ъ쐞?먮뱾? ?닿납??嫄곗랬瑜??먭퀬, 
'?꾩?蹂댁〈'寃곗젙???대━?붾뜲 ?뚯쓽?곸씠?쇨퀬 ?⑸땲?? 
?닿납???붿꽍???랁솕?묒슜 ?깆쑝濡??대? 媛덈씪吏怨??덇린 ?뚮Ц?낅땲?? 
洹몃옒??'?댁쟾蹂댁〈'議곗튂瑜??대┫ 媛?μ꽦???믪뒿?덈떎. 
洹몃젃寃??쒕떎硫?湲곗〈??異붿쭊以묒씤 肉뚮━?곗뾽?⑥? 媛쒕컻???뺤긽?곸쑝濡?吏꾪뻾?섍퀬, 
寃곌뎅???멸퀎?곸씤 臾명솕?좎궛???????덈뒗 ?닿납???곌? ?щ씪吏寃???寃껋엯?덈떎.
 ?닿납???먰삎???대┫ ???덈뒗 諛⑹븞??李얠븘????寃껋엯?덈떎.
 ?닿납?먯꽌 吏꾪뻾?섍퀬 ?덈뒗 肉뚮━?곕떒 ?ъ뾽??怨듭젙瑜좎? 60%???ы뻽吏留?
遺꾩뼇瑜좎? 6%??癒몃Ъ???덈뒗 ?ㅼ젙?낅땲?? 
 ?섏?留?吏꾩＜?쒕뒗 ???ъ뾽??洹몃?濡?異붿쭊?섍쿋?ㅻ뒗 ?섏?瑜??대퉬移섍퀬 ?덉뒿?덈떎. 
?멸렐??怨좎꽦援??뺣챸由ъ뿉???닿납蹂대떎 ?곸? 2,000?먯쓽 怨듬！諛쒖옄援?쓣 媛吏怨?
怨듬！諛뺣Ъ愿 嫄대┰怨?怨듬！?묒뒪??媛쒖턀 ?깆쑝濡??쒗빐 28~35留?紐낆쓽 愿愿묎컼???좎튂?섍퀬 ?덉뒿?덈떎. 
 吏꾩＜?쒓? ?닿납?????대┛?ㅻ㈃ ????寃쎌젣???④낵瑜??좊컻?????덉쓣 寃껋엯?덈떎.
?숆퀎? ?쒕??⑥껜?ㅼ? ?닿납???꾩?蹂댁〈???꾪빐 紐⑹냼由щ? ?닿퀬 ?덉뒿?덈떎. 
?섏?留?吏꾩＜?쒕뒗 ?대윭??以묒슂??臾명솕?좎궛??媛吏怨??덉쑝硫댁꽌???쒕?濡??쒖슜??紐??섍퀬 ?덉뒿?덈떎. 
?ㅽ엳???議고븳 肉뚮━?곕떒 ?ъ뾽???먯븞??怨좎닔?섍쿋?ㅻ뒗 ?낆옣?낅땲??
  臾명솕?ъ껌? ?대윭??媛移섎? ?몄젙???닿납??'泥쒖뿰臾명솕??濡?吏?뺥븯怨? 
'?꾩?蹂댁〈' 議곗튂瑜??대젮二쇱뀲?쇰㈃ ?⑸땲?? 
?먰븳 吏꾩＜?쒖? 肉뚮━?곕떒 愿怨꾩옄??怨듬！?붿꽍吏 ?먰삎???대젮 吏꾩＜ ?뺤큿???멸퀎?곸씤 怨듬！愿愿묐떒吏濡?媛쒕컻?????덈룄濡??ъ뾽 ?ㅺ퀎瑜?蹂寃쏀빐二쇱뀲?쇰㈃ ?⑸땲??
 ?닿납??怨듬！?붿꽍? ?꾧뎄???뚯쑀媛 ?꾨땶 ???멸퀎?몄씠 ?μ쑀?댁빞???뚯쨷??臾명솕?좎궛?낅땲??
泥?썝???숈갭?섏떆????濡??꾩듅?섏뼱?????곕━?섎씪???뚯쨷??臾명솕?좎궛????蹂댁〈?섏뿀?쇰㈃ ?⑸땲??
媛먯궗?⑸땲??</t>
  </si>
  <si>
    <t>二?紐쎄낏 ??쒕?援???ш?</t>
  </si>
  <si>
    <t>二?紐쎄낏 ??쒕?援???ш? 愿?⑦븯???좉퀬 ?⑸땲??
???紐쎄낏 ?щ엺?낅땲??
紐쎄낏 ?щ엺?는?혻 二?紐쎄낏 ??ш??먃??쒓뎅 ?낃뎅???꾪븳 愿愿?鍮꾩옄 ?묒닔/?좎껌?섎㈃ 嫄곗쓽 3媛쒖썡(70?? ?숈븞 吏꾪뻾 寃곌낵瑜??????녿뒗 ?곹깭濡?湲곕떎?ㅼ빞 ?섎뒗 ?곹깭 ?낅땲??
鍮꾩옄 ?묒닔?섎㈃ 3媛쒖썡 ?숈븞 湲곕떎由곕떎???쒕룄媛혻 ?대뵒?먮룄 ?녿뒗 援ъ“ ?꾨땲寃좎뒿?덇퉴? 二?紐쎄낏 ?쒓뎅 ??ш?留뚯씠 紐쎄낏 ?щ엺?ㅼ뿉寃??곸슜?섍퀬 ?덈뒗 ??ш?留뚯쓽 ?먯튃?쇰줈 ?댄빐 ????諛뽰뿉 ?놁뒿?덈떎. 
3媛쒖썡 ?숈븞 寃곌낵瑜?媛留뚰엳 湲곕떎由곕떎??寃?留먯씠 ?섎뒗 寃껋엯?덇퉴? 
?뺤긽 援??硫?蹂댄넻 ?쇱＜?쇱씠硫?鍮꾩옄 寃곌낵瑜?諛쏆쓣 ???덈뒗 援ъ“濡??섏뼱 ?덉뒿?덈떎.혻 
?쒓뎅 ??ш???鍮꾩옄 ?묒닔濡??명빐 ?ш텒 ?놁뼱???ㅻⅨ ?섎씪??紐?媛???곹솴 ?앷만 ???덈뒗 寃껋쓣 ??紐⑤Ⅴ?붿? ?댄빐 ??媛묐땲?? 
3??15?쇱뿉 ?묒닔??鍮꾩옄 寃곌낵瑜?5??27?쇱뿉 ?ш텒 援먮??쇱옄濡??쒕떎??留먯엯?덈떎. 
??寃껋씠 媛묒쭏?대ŉ, ???섎씪瑜?臾댁떆?섎뒗 ?됱쐞硫? ?멸탳??臾몄젣?낅땲??
?ъ궗 湲곌컙??3媛쒖썡/70?쇰줈 ?섍퀬 ?덈뒗 ?댁쑀瑜???ш?痢??ㅻ챸? 鍮꾩옄 ?좎껌??留롪퀬, ?ъ궗 ?쒓컙 留롮씠 ?뚯쑀?섍린 ?뚮Ц?대씪??寃껋엯?덈떎.
?쇱씠 留롮씠硫?吏곸썝????怨좎슜?댁꽌?쇰룄 ?쇱쿂由??댁빞 ?섎뒗 寃?留욌뒗 寃껋엯?덈떎. 洹쇰뜲 3媛쒖썡 ?숈븞 寃곌낵???????녿뒗 ?곹깭瑜???ш???媛묒쭏??李멸퀬 湲곕떎由щ뒗 寃??덉쓣 ???놁뒿?덈떎. 
二?紐쎄낏 ??쒕?援???ш????좉퀬 ?⑸땲??</t>
  </si>
  <si>
    <t xml:space="preserve">?쒕읆???섏옄 ?먭????덈떒, ?덉쟾?ш퀬瑜?留됱븘二쇱꽭??,274,?덈뀞?섏꽭???꾨쾭吏瑗먯꽌 ?ш퀬濡??먭??쎌씠 ?덈떒 ?섏뀲?붾뜲 ?ㅼ떆???댁? 媛숈? ?ш퀬媛 ?쇱뼱?섏? ?딄린瑜?諛붾씪硫?湲 ?щ┰?덈떎. </t>
  </si>
  <si>
    <t xml:space="preserve">吏?쒖＜ ?꾨쾭吏瑜??ы븿?섏뿬 吏?몃뱾怨??좎옄由ш? ?덉뿀?듬땲?? </t>
  </si>
  <si>
    <t xml:space="preserve">?숇꽕 洹쇱쿂???됰쾾??怨좉린吏묒뿉???앹궗瑜??섍쾶 ?섏뿀?듬땲?? </t>
  </si>
  <si>
    <t xml:space="preserve">?섏옄??理쒓렐 ?뷀븯寃?蹂????덈뒗 ?쒕읆???섏옄??듬땲?? </t>
  </si>
  <si>
    <t xml:space="preserve">?룹쓣 ?섏옄???ｌ쓣 ???덉뼱???명뻽吏留??ш퀬???쒖떇媛꾩뿉 ?쇱뼱?ъ뒿?덈떎. </t>
  </si>
  <si>
    <t xml:space="preserve">?꾨쾭吏猿섏꽌 ?먮━瑜???린?쒕뜕 以묒뿉 ?쇱넀 ?덈겮?먭??쎌씠 ?쒕읆???섏옄???쇱뼱 ?덈떒???섏뿀?듬땲?? </t>
  </si>
  <si>
    <t xml:space="preserve">理쒕???湲됲븯寃??묎툒泥섏튂瑜??섍퀬 蹂묒썝??媛??2?쒓컙 ?덉뿉 遊됲빀 ?섏닠??留덉퀜???덉떖?덉?留??먭??쎌? ?대? 愿댁궗媛 留롮씠 吏꾪뻾???곹깭?怨?寃곌뎅?먮뒗 留덈뵒瑜??덈떒?댁빞留??덉뒿?덈떎. </t>
  </si>
  <si>
    <t xml:space="preserve">?ㅽ뻾??2李??섏닠源뚯????섏? ?딆븘???섎뒗 ?곹솴?댁뿀吏留??꾩옱???덈겮?먭?????留덈뵒媛 ?녿뒗 ?곹깭?낅땲?? </t>
  </si>
  <si>
    <t xml:space="preserve">????섏옄???щ엺 ?먭??쎌씠 ?대젃寃??쎄쾶 ?덈떒?섎뒗 以?紐곕옄?듬땲?? </t>
  </si>
  <si>
    <t>?꾩뿉???명닾瑜?踰쀬뼱 ?명븯寃??ｌ쓣 ???덈뒗 ?섏옄?쇨퀬 ?앷컖?덈뒗??吏湲덉? 洹몄? ?щ엺 ?먭????먮Ⅴ???좎뭅濡?퀬 ?쒕뒛??移쇰궇濡쒕컰???ш꺼吏吏 ?딅꽕??</t>
  </si>
  <si>
    <t xml:space="preserve">?꾨쾭吏猿섏꽌 蹂묒썝???낆썝???덉쑝???숈븞 ?섏궗 ?좎깮?섍낵 蹂묒떎??媛숈씠 ?곗떆??遺꾨뱾??留먯??ㅼ쓣 ?ㅼ뼱蹂대땲 ?앷컖蹂대떎 ?쒕읆???섏옄???섑븳 ?ш퀬媛 鍮덈쾲?섍쾶 ?쇱뼱?섍퀬 ?덉뿀?듬땲?? </t>
  </si>
  <si>
    <t xml:space="preserve">怨좉린吏??ъ옣?섏뿉寃??섍린瑜??ㅼ뿀???뚮룄 援?궛 ?쒗뭹??寃쎌슦 ?쇱슫?⑹씠 ?섏뼱 ?덉뼱 ?덉쟾?섏?留?以묎뎅???쒗뭹???좎뭅濡?쾶 泥섎━?섏뼱 ?ш퀬媛 ???쒗뭹?ㅼ? 紐⑤몢 以묎뎅?곗씠?쇨퀬 ?덉뒿?덈떎. </t>
  </si>
  <si>
    <t xml:space="preserve">?뷀엳 蹂댁씠???섏옄?먯꽌 ?섎뒗 ?대윴 ?ш퀬媛 ?몄젣 ?대뵒???좎? 紐⑤쫭?덈떎. </t>
  </si>
  <si>
    <t xml:space="preserve">?꾨뱾 ?낆옣?먯꽌 ?섍구?닿????쎌냽 ?μ냼????뿀?쇰㈃ ?ш퀬媛 ?섏? ?딆븯?꾧퉴???뱀? ?섎떎瑜??μ냼?먯꽌 ?쎌냽 ?μ냼瑜??≪븯?쇰㈃ ?곹솴??議곌툑 ???섏븯?꾧퉴?숉븯???덊?源뚯????좊굹吏??딆뒿?덈떎. </t>
  </si>
  <si>
    <t>?욎쑝濡??대윴 ?뺥깭???섏옄媛 ??鍮덈쾲?섍쾶 ?ъ슜?쒕떎硫??ш퀬?????섏뼱?섍쿋二?</t>
  </si>
  <si>
    <t>?앷컖?섏???紐삵븳 ?섏옄??移쇰궇???덉쑝硫??꾧? ?명븯寃??됱쓣 ???덇쿋?듬땲源?</t>
  </si>
  <si>
    <t xml:space="preserve">利먭쾪寃??앹궗?섎뒗 ?먮━???ㅼ떆???대윴 ?ш퀬媛 ?쇱뼱?섏? ?딄린瑜??щ쭩?⑸땲?? </t>
  </si>
  <si>
    <t>紐⑤몢媛 愿?ъ쓣 媛吏怨??덉쟾???곗꽑?섏뿬 ?쒗뭹??留뚮뱾怨?愿?⑤맂 ?덉쟾 洹쒖젙??瑗??꾩슂?⑸땲??"</t>
  </si>
  <si>
    <t>?낆뼇 泥섎━ ?쒓컙 ?⑥텞</t>
  </si>
  <si>
    <t xml:space="preserve">?낆뼇??寃곗떖???덈퉬 ?낆뼇  遺紐④? ?낆뼇 ?좎껌?????볤퀬 ?대떦?먯궗???쇱쿂由??쒖꽌濡??명빐 踰뺤썝?낆뼇 ?ъ궗瑜??꾪빐 臾댁옉??湲곕떎?ㅼ빞?섎뒗 ?쒓컙 ?쒗븳?? ?덈Т 源곷땲??媛議깆쑝濡?遺紐⑥? ?꾩씠媛 ?앹쟾 泥섏쓬 留뚮굹湲??꾪빐 湲곕떎由щ뒗 ?쒓컙? ?⑤턿 ?댁궛媛議깆쓽 留뚮궓泥섎읆 ?쒗븳?곸쑝濡??댁꽌???덈맗?덈떎 蹂묒썝 ?묎툒?ㅼ뿉???꾧툒???섏옄瑜??대━湲??꾪빐 紐⑤뱺 ?쒖뒪?쒖씠 ?媛???섎뒗 寃?泥섎읆 ???낆뼇?꾨룞???덇??뺤쓣 ?댁뼱 二쇰뒗 寃껊룄 ?꾩씠? 遺紐④? 留뚮굹 ?섎굹濡??숉솕?섍린 ?꾪빐?쒕뒗 ?낆뼇 ?湲??쒓컙 ?⑥텞???덈컯 ?⑸땲?? 媛볧깭?대궃 ?좎깮?꾨? ?낆뼇?댁꽌 ?ㅼ슦?붽쾬怨?12媛쒖썡???섏? ?좎깮?꾨? ?낆뼇?댁꽌 ?ㅼ슦?붽쾬怨쇰뒗 留롮? 李⑥씠媛 ?⑸땲??蹂댄넻 ?낆뼇 遺紐⑤? ?ы븿?댁꽌 ?낆뼇 ?꾨Ц媛?ㅼ쓽 寃ы빐濡쒕뒗 ?앺썑 12媛쒖썡???섏뼱媛硫??곗옣???낆뼇???대떦?섏뼱 ?낆뼇 ?덈퉬 遺紐④? ?곗옣???낆뼇 援먯쑁??諛쏆븘???쒕떎怨??⑸땲??????ㅼ꽢紐낆쓣 ?낆뼇?댁꽌 ?ㅼ슦怨??덈뒗???앺썑 13媛쒖썡???낆뼇???꾩씠濡??명빐???꾩씠媛 ?꾨튌瑜?嫄곕??섍퀬 臾댁떆?섎뒗 ?쒗쁽?깆쑝濡??ㅼ뼇??異⑷꺽??諛쏆븯?듬땲?? 臾쇰줎 ?쒓컙??吏?섎㈃ ???닿껐?섏?留?洹?怨쇱젙???섎궃?섎떟?덈떎 ?대젃???곗옣???낆뼇怨??좎깮???낆뼇??湲곕줈?????낆뼇?湲??꾩씠?ㅺ낵 臾쇰줎 ?꾩쟾 ?곗옣?꾩뿉 ?대떦?섎뒗 ?꾩씠?ㅼ뿉寃뚮룄 ?낆뼇遺紐⑥? 留뚮궓怨??낆뼇?덉감媛 鍮좊Ⅴ硫?鍮좊? ?섎줉 醫뗫떎怨??앷컖?⑸땲???곕씪??踰뺤썝???곗젣???ы뙋 ?낅Т?먮떎媛 ?명????낆뼇?덉감瑜?吏꾪뻾?섍린 蹂대떎???낆뼇 ?꾨떞踰뺤썝怨??낆뼇 ?꾨떞遺?쒖? ?낆뼇 ?꾨떞 ?먯궗瑜?諛곗랬?섏뿬 ?낆뼇 ?덈퉬 遺紐④? ?낆뼇 ?덉감瑜??붿껌?섎㈃ 踰뺤썝? 理쒖슦???쒖쐞濡?洹몄궗嫄댁쓣 ?꾨떞 泥섎━ ??二쇨린瑜??붿껌 ?쒕┰?덈떎 ?꾩슱??蹂듭?遺???ㅼ닔 援???대굹 ?щ윭 湲곗뾽?대굹 ?щ윭 誘쇨컙湲곌??깆쓣 ?곷?濡??낆뼇???곴레 ?띾낫?댁꽌 留롮? ?낆뼇?덈퉬 遺紐⑤뱾??諛쒓뎬?섏뿬 ?ㅼ뼇???덈퉬遺紐??몃??섎벑??媛쒖턀?섏??쇰㈃ 醫뗪쿋?듬땲???덈? ?ㅻ㈃ ?덈퉬 ?낆뼇遺紐?援먯쑁 怨쇱젙???댁닔?섎㈃ 洹몃뱾??醫뗭븘???ㅼ뼇???쒗깮??二쇰뒗 寃껊벑?낅땲??,,蹂닿굔蹂듭?,2019-04-04,2019-05-04,naver
829,579400,泥?썝醫낅즺,?댁옱紐?寃쎄린?꾩??ъ쓽 蹂대났???⑹씤?뺤떊蹂묒썝 ?먯썝??留됱븘二쇱꽭??.,2722,?덈뀞?섏꽭??2?꾩쟾 ?곗슱利앷낵 ?꾪솚?μ븷(?대━???μ븷) ?먯젙??諛쏆? ?곗슱利??섏옄?낅땲?? </t>
  </si>
  <si>
    <t>吏??2?꾧컙??移섎즺湲곌컙 ?숈븞 ??蹂묒썝 ? 蹂묒썝???좊룎硫?吏꾨즺瑜?諛쏅뜕 ???遺덉븞???곹깭??듬땲??</t>
  </si>
  <si>
    <t>?묐뀈</t>
  </si>
  <si>
    <t xml:space="preserve"> 蹂묒꽭???붾뜑???낇솕?섏뼱 ?⑷꺽????숆탳瑜????щ룄 梨??ㅻ땲吏 紐삵븯怨?媛뺤쓽?ㅼ뿉???ㅼ떊???덉뒿?덈떎. ?묎툒?ㅼ뿉 ?ㅻ젮媛??ㅼ쓬 ??????댄븰?????섎컰???놁뿀?듬땲??</t>
  </si>
  <si>
    <t>吏??1?꾩쓽 ?쒓컙?숈븞 泥?냼湲?肄붾뱶濡??ш?誘몃? 留뚮뱾??留ㅺ퀬 ?먮ぉ??洹몄뿀?듬땲??癒몃━移대씫??戮묎퀬 ?뉖じ???먰넲?쇰줈 湲곸뼱 ?쇰? ?닿퀬 諛쒗넲??戮묒븘?대뒗 ?먰빐瑜??섏뾾???댁솕?듬땲??</t>
  </si>
  <si>
    <t>洹?吏?μ뿉??踰쀬뼱?섍쾶 ?댁? 寃껋씠 ?⑹씤?뺤떊蹂묒썝???섏궗遺꾨뱾?댁뿀?듬땲??</t>
  </si>
  <si>
    <t>二쇱튂???좎깮?섏쓽 源딆? ?곷떞???쇱＜?쇱쓣 ???섏쓣 ?살뿀?듬땲??</t>
  </si>
  <si>
    <t>?먰빐媛 ?먯젏 以꾧퀬 ?곕뒗 ?좎씠 以꾩뿀?듬땲??</t>
  </si>
  <si>
    <t>?뱀뿬 ?좎씠 醫뗭? ?딆븘 二쇱튂?섏꽑?앸떂??留뚮굹吏 紐삵븳 ?좎뿉???ㅻⅨ ?섏궗?좎깮?섎뱾???곕쑜?섍쾶 諛섍꺼二쇱뀲?듬땲??</t>
  </si>
  <si>
    <t>洹??쒓컙?ㅼ씠 紐⑥뿬 ????숆탳??蹂듯븰?섏뿬 ?ㅼ떆 ?ы쉶???섎룎?꾧? ?????덇쾶 ?섏뿀?듬땲??</t>
  </si>
  <si>
    <t>洹몃윴???ㅻ뒛 ?⑹씤?뺤떊蹂묒썝 ?먯썝 寃곗젙???댁뒪濡??묓뻽?듬땲??</t>
  </si>
  <si>
    <t>?먯씠 ?⑤졇?듬땲??</t>
  </si>
  <si>
    <t>?댁젣 寃⑥슦 ?댁븘媛??⑷린瑜??살뿀?붾뜲 ?댁븘媛????덈떎怨??앷컖?섍쾶 ?섏뿀?붾뜲 ?쒓? 媛?怨녹씠 ?놁뼱議뚯뒿?덈떎.</t>
  </si>
  <si>
    <t>?⑤━???먯쑝濡?湲곗궗瑜?李얠븘蹂대뜕 以??대윴?댁슜??蹂닿쾶 ?섏뿀?듬땲??</t>
  </si>
  <si>
    <t>http://m.snilbo.co.kr/a.html?uid=40083</t>
  </si>
  <si>
    <t xml:space="preserve">?쒖옣 遺?곸씤??洹멸쾬??紐??ㅼ뼱二쇰굹"" </t>
  </si>
  <si>
    <t xml:space="preserve">?댁옱紐?寃쎄린?꾩??????깅궓?쒖옣)媛 ?⑹씤?뺤떊蹂묒썝?μ뿉寃???留먯엯?덈떎. </t>
  </si>
  <si>
    <t>?먯떊???뺤쓣 媛뺤젣?낆썝 ?쒗궎?ㅽ븳 ?댁옱紐낆쓽 留먯뿉 蹂묒썝?μ? ?덉쐞 吏꾨즺瑜??????녿떎硫?嫄곗젅?덉뒿?덈떎. 蹂묒썝 遺吏???щ떒 寃껋씠吏留?嫄대Ъ? ?꾨┰ 嫄대Ъ?낅땲?? ?댁옱紐낆씠 寃쎄린?꾩??щ맂 吏湲??꾨┰ ?⑹씤?뺤떊蹂묒썝? ?먯썝 寃곗젙???ъ뒿?덈떎. ?닿쾬??蹂대났??寃곗젙???꾨땲?쇨퀬 留먰븷 ???덉뒿?덇퉴.</t>
  </si>
  <si>
    <t>?ㅻⅨ 湲곗궗?ㅼ? 留ㅻ떖 3000留뚯썝???곸옄媛 ?섏꽌 ?댁찓 ???놁씠 ?먯썝?쒕떎???쒕ぉ???닿구?덉뒿?덈떎.</t>
  </si>
  <si>
    <t xml:space="preserve">?섏?留??뺤떊嫄닿컯?섑븰怨쇰뒗 ?먮옒 ?섍?媛 ??? 怨녹엯?덈떎. </t>
  </si>
  <si>
    <t>??숇퀝?먯뿉??議곗감 ?섍?媛 ??븘 ?섏씡???섏??딆븘 怨?蹂묐룞???먯뇙?섍린源뚯? ?섎뒗 怨녹엯?덈떎. ?꾨┰?뺤떊蹂묒썝議곗감 ?먯뇙?쒕떎硫?????대뵒濡?媛???좉퉴??</t>
  </si>
  <si>
    <t xml:space="preserve">?닿납? ?瑜??닿쾶 ?댁? 怨녹엯?덈떎. </t>
  </si>
  <si>
    <t>?댁븘媛??⑷린瑜?以 怨녹엯?덈떎.</t>
  </si>
  <si>
    <t>??蹂묒썝???놁뼱吏꾨떎硫??????먭쾶 留욌뒗 蹂묒썝怨??좎깮?섏쓣 李얠쑝??紐뉖뀈????怨좏넻?띿뿉 ?댁븘媛???좎? 紐⑤쫭?덈떎.</t>
  </si>
  <si>
    <t>?대윴 ?瑜?遺덉뙇???ш린?쒓퀬 泥?썝???섏쓣 蹂댄깭二쇱떆硫?媛먯궗?섍쿋?듬땲??</t>
  </si>
  <si>
    <t>湲?湲 ?쎌뼱二쇱뀛??媛먯궗?⑸땲??"</t>
  </si>
  <si>
    <t>?고빀?댁뒪??援???덉꽭濡?吏湲됲븯????300?듭썝???ъ젙蹂댁“湲??쒕룄???꾨㈃ ?먯?瑜?泥?썝?⑸땲??</t>
  </si>
  <si>
    <t>?고빀?댁뒪??援곗궗?뺢텒???몃줎?꾩븬??洹뱀떖?덈뜕 1980??12??異쒕쾾???대옒濡? 吏?띿쟻???뺣????몄궗媛쒖엯怨??댁뒪??怨듭젙???쇱넀?대씪???꾪삊?쇰줈遺??怨듭젙?섍퀬 ?덉젙?곸씤 ?몃줎 湲곌??쇰줈 ??쒕?援??ы쉶?먯꽌 ?먭린留ㅺ??섍린 ?꾪븯?? ?고빀?댁뒪 吏꾪씎踰뺤쓽 鍮꾪샇?섏뿉 ?ㅻ뒛???대Ⅴ怨??덉뒿?덈떎.  ?섎돱?ㅽ넻?좎쭊?μ뿉 愿??踰뺣쪧?숈뿉 ?섍굅?섏뿬 援??湲곌컙?댁뒪?듭떊?щ줈 吏?뺣맂 ?고빀?댁뒪?? ??몄쟻?쇰줈??援?씡??蹂댄샇?섍퀬 ??댁쟻?쇰줈???뺣?濡쒕????낅┰?깃낵 怨듭젙?깆쓣 ?뺣낫???댁뒪瑜??꾪뙆?섎뒗 李쎄뎄濡쒖꽌 怨듭씡??湲곕뒫???ㅽ빐?쇳븯??梨낆엫瑜?遺?щ컺?섏뒿?덈떎.  
洹몃윭?? 留ㅼ슦 ?덊?源앷쾶?? ?꾩옱 ?고빀?댁뒪??怨듭젙?깆쓣 ?뺣낫?섏? 紐삵븳 ?명뙆?곸씤 ?댁뒪 ?먮뒗 ?⑦렪???뺣낫留뚯쓣 ?쒓났?섏뿬 ?щ줎???몃룄?섎뒗 ?낆쁺?μ쓣 誘몄튂???щ?媛 湲됱쬆?섍퀬 ?덉뒿?덈떎.  ?쇰?濡? ?뱀젙 ?뺤튂?몃젰 吏묐떒 ?고븯???곌뎄??吏곸썝??留덉튂 怨듭젙???뺤튂 ?쇳룊???좎닔?덈뒗 ?낅┰?곸씤 ?꾨Ц媛?몄뼇 ?댁뒪??珥덈??섏뿬, 遺덊듅???ㅼ닔???쒖껌?먮뱾?먭쾶 1-2 ?쒓컙?⑹씠???섎뒗 湲?諛⑹넚?쒓컙?숈븞 洹??뱀젙 ?뺤튂?몃젰???댁씡???蹂?섍쾶 ?섍퀬 ?덉뒿?덈떎.  ???곕젮?ㅻ윴???щ??? 踰붿즲 ?ш굔??湲곗닠?섎뒗 ?먮즺?붾㈃??怨??몃Т????듬졊?섏쓽 ?ㅻ（?ｌ씠 ?닿릿 ?ъ쭊???ㅻ텇???섎룄?곸쑝濡??ъ슜?섏뿬 怨??몃Т????듬졊?섏쓣 紐⑥슃?섎뒗 ?뚮졃移섑븳 ?됰룞???쇱궪怨??덉뒿?덈떎. ?고빀?댁뒪???섏뾾??留롮? 怨듭젙???쇱넀???댁뒪 蹂대룄 ?щ??ㅼ?, ?고빀?댁뒪 議대┰??洹쇨굅??怨듭씡??湲곕뒫????쒕?援??ы쉶?먯꽌 異⑹떎???ㅽ뻾?섍퀬 ?덉? 紐삵븯??紐낇솗?? 諛섏쬆?낅땲?? 
援??湲곌컙?댁뒪?듭떊?щ줈??怨듭젙?섍퀬 ?뺤쓽濡쒖슫 ?댁뒪 ?꾨떖?대씪????븷 ?섑뻾??紐낅갚?섍쾶 ?ㅽ뙣???고빀?댁뒪?쇰뒗 ?몃줎?ъ뿉寃뚮쭔 援???덉꽭???멸툑?쇰줈 留ㅻ뀈  300?듭썝?대씪???ъ젙吏?먯쓣 ?쒕떎?붽쾬? ?뺥룊?깆뿉 ?닿툔?섎뒗 泥섏궗?쇨퀬 ?щ즺?⑸땲??  ?먰븳, ?고빀?댁뒪 異쒕쾾 ?뱀떆??援곗궗?뺢텒媛숈? ?뺣? 李⑥썝???몃줎怨꾩뿉 ????꾪삊怨??꾩븬? ?놁뒿?덈떎. ?④??섍쾶 洹몃━怨?怨좏넻?ㅻ읇寃?誘쇱＜???대룞怨?珥쏅텋?곷챸??媛濡쒖쭏?????곕━ ?ы쉶???꾩옱 誘쇱＜???섏?? ???댁긽 ?고빀?댁뒪留뚯쓣 ?뺣? ?꾩븬?쇰줈遺??蹂댄샇?댁빞 ??紐낅텇???놁븷湲곗뿉 異⑸텇?⑸땲??  
?먯쑀寃쎌웳???듯븳 ?몃줎怨꾩쓽 蹂대떎 怨듭젙?섍퀬 諛붾엺吏곹븳 諛⑺뼢?쇰줈??諛쒖쟾???꾨え?섍린 ?꾪빐?? ?ㅼ쭅 ?고빀?댁뒪?먭쾶留??대쭏??吏湲됰릺???뚭꺽?곸씤 湲덉븸??援??蹂댁“湲??쒕룄 ?꾨㈃?먯?瑜?泥?썝?⑸땲??</t>
  </si>
  <si>
    <t>&lt;?뺥삙???붿??몄냼?듭꽱?곗옣&gt;
?댁뼱???섏뿰?⑸돱?ㅼ뿉 ????ъ젙蹂댁“湲??먯? 泥?썝?숈뿉 ????듬????쒕━寃좎뒿?덈떎.혻
?고빀?댁뒪TV??CG 諛⑹넚?ш퀬 ?깆쓣 ?덈줈 ?ㅻŉ, ?고빀?댁뒪媛 蹂대룄??怨듭젙?깃낵 怨듭씡??湲곕뒫??異⑹떎???ㅽ뻾?섍퀬 ?덉? 紐삵븯怨??덇린 ?뚮Ц??????300?듭썝??援??湲곌컙?댁뒪?듭떊?ъ뿉 ????뺣? ?ъ젙吏???쒕룄瑜??먯??댁빞 ?쒕떎??泥?썝?낅땲??혻
?대쾲 泥?썝?먮뒗 5??4?쇨퉴吏 ???ш컙 364,920紐낆쓽 援??猿섏꽌 李몄뿬?덉뒿?덈떎. 洹몃쭔??援???ㅺ퍡??援??湲곌컙?댁뒪?듭떊?ъ씤 ?고빀?댁뒪??怨듭젙?섍퀬 媛앷??곸씤 蹂대룄瑜??대쭩?섍퀬 ?덉쓬???뺤씤?????덉뿀?듬땲??
?곗꽑 泥?썝??怨꾧린媛 ??吏??4??10???고빀?댁뒪TV??CG 諛⑹넚?ш퀬???대떦 ?몃줎?ъ쓽 梨낆엫???щ떎怨?蹂????덉뒿?덈떎.혻
諛⑹넚?ш퀬 ???대떦 ?몃줎?щ뒗 ?щ윭 李⑤????ш낵 諛⑹넚????諛??덉쑝硫?吏??4??29??愿??梨낆엫??諛?愿怨꾩옄 11紐낆쓣 吏뺢퀎?덈떎怨?諛앺삍?듬땲??
?고빀?댁뒪??媛먮룆湲곌??쇰줈 ?댁뒪?듭떊?ъ쓽 怨듭젙?깃낵 ?낅┰??蹂댁옣???꾪빐 ?ㅻ┰???댁뒪?듭떊吏꾪씎?뚮뒗 吏??4??15???꾩떆?댁궗?뚮? ?닿퀬 ?고빀?댁뒪TV???뉖뵲瑜?諛⑹넚?ш퀬, ?뺣?援щ룆猷??먯?瑜??붽뎄?섎뒗 泥??? 援??泥?썝??????고빀?댁뒪TV ?ъ옣??寃명븯怨??덈뒗 ?고빀?댁뒪 ?ъ옣?쇰줈遺???ш퀬 寃쎌쐞, ?щ컻 諛⑹? 諛??꾩떊 諛⑹븞 ?깆쓣 泥?랬?섍퀬 ?щ컻 諛⑹?瑜??꾪븳 ?꾩쨷 議곗튂? ?몄궗?뺤콉 媛쒖꽑, 議곗쭅臾명솕 ?곸떊 ?깆쓣 二쇰Ц?덉뒿?덈떎.
吏꾪씎?뚮뒗 ?섍뎅誘쇱껌?먯뿉 ????섍껄?숈쓣 ?듯빐 ?쒖뿰?⑸돱?ㅺ? ?고빀?댁뒪TV 諛⑹넚?ш퀬瑜?怨꾧린濡??녠났?뺣낫???섑샇? 肄섑뀗痢?寃쎌웳??媛뺥솕 諛⑹븞 ?녹쇅遺??媛쒕갑??湲곗궗?됯? ?쒖뒪?쒖쓽 ?댁쁺 ?녹쿋???寃뚯씠?명궎???쒖뒪?쒖쓽 ?꾩엯 ?깆쓣 留덈젴??寃꺿앹씠?쇨퀬 諛앺삍?듬땲?? 吏꾪씎?뚮뒗 ???쒓컻?좎븞???깆떎???댄뻾?섏뼱 ?고빀?댁뒪媛 ?쒕??ㅻ줈遺???좊ː諛쏅뒗 援??湲곌컙?댁뒪?듭떊?ш? ?섎룄濡?寃쎌쁺媛먮룆湲곌??쇰줈?쒖쓽 ??븷???붿슧 異⑹떎???섍쿋?ㅲ앸뒗 ?낆옣??諛앺삍?듬땲??
諛⑹넚??怨듭젙??諛?怨듦났???ъ쓽湲곌???諛⑹넚?듭떊?ъ쓽?꾩썝?뚮룄 愿???덉감瑜?吏꾪뻾?덉뒿?덈떎. 吏??5??13???꾩껜?뚯쓽瑜??닿퀬 CG 諛⑹넚?ш퀬濡??쇰???鍮싳? ?고빀?댁뒪TV??踰뺤젙 ?쒖옱???섑빐???꾨줈洹몃옩??愿怨꾩옄?????吏뺢퀎?숇? 寃곗젙?덉뒿?덈떎. 諛⑹넚?듭떊?ъ쓽?꾩썝?뚮뒗 ?쒕낫?꾩쟾臾몄콈?먯엫?먮룄 蹂대룄?댁슜?????遺?ㅽ븳 寃?좊줈 ?쒓레湲?????멸났湲곕? ?쎌엯?⑥쑝濡쒖뜥 援??? 援?????먭툖?ъ쓣 ?쇱넀?덈떎?앷퀬 寃곗젙 諛곌꼍???ㅻ챸?덉뒿?덈떎. ?섍?怨꾩옄 吏뺢퀎?숇뒗 諛⑹떖???ъ쓽湲곗? ??踰뚯젏 4?먯쓣 ?대━??以묒쭠怨꾩뿉 ?대떦?⑸땲??
?고빀?댁뒪??怨듭쟻湲곕뒫??????ъ젙蹂댁“ ?쒕룄????댁꽌??留먯??쒕━寃좎뒿?덈떎.
?고빀?댁뒪??????ъ젙蹂댁“??2003??4??30??援?쉶媛 ?쒖젙???뚮돱?ㅽ넻?좎쭊?μ뿉 愿??踰뺣쪧?띿뿉 ?곕씪 吏묓뻾?섍퀬 ?덉뒿?덈떎.
?뱀떆 援?쉶???쒕돱?ㅽ넻?좎쓽 ?먯쑀? ?낅┰??蹂댁옣?섍퀬 洹?怨듭쟻 梨낆엫???믪씠湲??꾪빐 援??湲곌컙?댁뒪?듭떊?ъ쓽 ??븷???섑뻾?????고빀?댁뒪?ъ쓽 踰뺣쪧??吏?꾩? ?낅Т瑜?紐낇솗???섍퀬 援??湲곌컙?댁뒪?듭떊?щ줈?쒖쓽 ??븷 ?섑뻾???꾩슂???몄쟻쨌臾쇱쟻 湲곕컲??媛뽰텧 ???덈뒗 洹쇨굅瑜?留덈젴?앺븯湲??꾪빐 ??踰뺤쓣 ?쒖젙?덉뒿?덈떎.혻
洹?寃곌낵 ?고빀?댁뒪?щ뒗 援??湲곌컙?듭떊?щ줈??怨듭쟻 湲곕뒫???섑뻾?댁솕?쇰ŉ, ?대윭??怨듭쟻 梨낅Т?????吏??李⑥썝?먯꽌 ?뺣?援щ룆猷?怨꾩빟???대쨪吏怨??덉뒿?덈떎. ?곕씪???고빀?댁뒪??????ъ젙蹂댁“?쒕룄???먯? 臾몄젣??援?쉶???쇱쓽媛 ?꾩슂???낅쾿 ?ы빆?낅땲??혻
?고빀?댁뒪??????뺣?援щ룆猷??곗젙怨?怨꾩빟?덉감????댁꽌??留먯??쒕━寃좎뒿?덈떎. ?댁뒪?듭떊吏꾪씎?뚮뒗 ?고빀?댁뒪??怨듭쟻 湲곕뒫 ?깃낵瑜??됯??섍퀬 臾명솕泥댁쑁愿愿묐?媛 洹?寃곌낵瑜?諛섏쁺??援щ룆猷뚮? ?곗젙????2?꾨쭏???고빀?댁뒪?ъ? ?쇨큵?곸쑝濡?援щ룆 怨꾩빟??泥닿껐?섍퀬 ?덉쑝硫? 留ㅻ뀈 援щ룆猷뚮? 吏湲됲븯怨??덉뒿?덈떎.혻
臾몄껜遺???뺣?援щ룆猷뚮? 怨듭쟻湲곕뒫 ?쒕퉬?⑷낵 ?댁뒪?ъ슜猷뚮줈 援щ텇?댁꽌 ?곗젙?섍퀬 ?덉뒿?덈떎.혻
怨듭쟻湲곕뒫 ?쒕퉬?⑹씠? ?댁쇅?댁뒪, ?멸뎅?대돱?? 誘쇱”?댁뒪, 吏??돱?? 硫?곕??붿뼱?댁뒪 ?쒕퉬?? ?댁뒪?듭떊 ?곗뾽吏꾪씎 ??6媛?怨듭쟻 湲곕뒫???꾪빐 吏異쒗븳 鍮꾩슜??留먰빀?덈떎. ?고빀?댁뒪 寃곗궛?먮즺瑜??좊?濡?梨낆젙?섎굹, 怨듭쟻湲곕뒫?대씪怨?蹂닿린 誘몄빟??遺遺꾩? ?쒖쇅?섍퀬 ?덉뒿?덈떎.혻
?댁뒪?ъ슜猷뚮뒗 ?고빀?댁뒪??痢≪뿉???쒓났???⑤쭚湲????댁뒪?쒕퉬???댁슜??????곸젙媛瑜??곗젙?섍퀬 ?덉뒿?덈떎. 洹몃윭???댁뒪 ?뚮퉬 ?⑦꽩??蹂?뷀빐 ?⑤쭚湲곕? 嫄곗쓽 ?쒖슜?섏? ?딅뒗?? ?댁뒪由щ뜑 ?ъ슜 鍮꾩슜??吏湲됲븷 ?꾩슂媛 ?덈뒓?먮뒗 吏?곷룄 ?덉뒿?덈떎.
??遺遺꾩? ?꾩옱 臾몄껜遺媛 ?대뀈 珥??덉젙???ν썑 2?꾧컙(2020??2021????援щ룆猷?怨꾩빟???꾪빐 洹?洹쒕え瑜??곗젙?섎뒗 怨쇱젙??吏꾪뻾以묒씠湲??뚮Ц?? ?뺣?? ?고빀?댁뒪 媛?怨꾩빟 怨쇱젙?먯꽌 硫대???寃?좏빐 諛섏쁺???덉젙?낅땲??
?대쾲 泥?썝泥섎읆 留롮? 援???ㅺ퍡?쒕뒗 ?섍뎅媛湲곌컙?댁뒪?듭떊?щ줈?쒖쓽 ?고빀?댁뒪媛 洹몄뿉 嫄몃쭪寃?怨듭젙?깆쓣 ?뺣낫?섍퀬 ?덈뒓?먥? ?섎쭑???援???ъ젙 吏?먯쓣 諛쏅뒗 留뚰겮 怨듭쟻 ??븷怨?湲곕뒫???깆떎???섑뻾?섍퀬 ?덈뒓?먥숆퀬 臾산퀬 ?덉뒿?덈떎.
援??湲곌컙?댁뒪?듭떊?щ뒗 ?뺥솗?섍퀬 怨듭젙?섎ŉ 媛앷??곸씤 ?댁뒪 ?뺣낫瑜??쒓났??踰뺤쟻 ?섎Т媛 ?덉뒿?덈떎. ?고빀?댁뒪??臾댁뾿蹂대떎??怨듭쟻 湲곕뒫 媛뺥솕瑜??듯빐 援?? ?좊ː瑜??믪씠湲??꾪븳 媛곴퀬???몃젰???꾩슂?⑸땲??
臾몄옱???뺣????쒖뼵濡좎쓽 ?낅┰怨?怨듭젙???뚮났?앹씠?쇰뒗 援??怨쇱쓽 ?쎌냽??吏?ㅺ린 ?꾪빐 踰뺢낵 ?쒕룄瑜??듯븳 ?몃젰??怨꾩냽?대굹媛寃좎뒿?덈떎.혻
?뺣? 李⑥썝?먯꽌 ?먯튃??媛먮룆怨?吏묓뻾???대굹媛????덈룄濡??룸컺移⑦븯寃좎뒿?덈떎. 혻
?대쾲 泥?썝? ?곕━ 紐⑤몢?먭쾶 援??湲곌컙?댁뒪?듭떊???쒕룄? 怨듭쟻 ??븷???섎룎?꾨낫??怨꾧린媛 ?섏뿀?ㅺ퀬 ?????덇쿋?듬땲?? ?곴레?곸씤 李몄뿬濡??몃줎??????븷怨?吏?ν빐????媛移섎? ?ㅼ떆 ?쒕쾲 ?곴린?쒖폒 二쇱떊 援?? ?щ윭遺꾧퍡 媛먯궗?쒕┰?덈떎.</t>
  </si>
  <si>
    <t>?섏긽???쒓뎅嫄곕옒?뚮뒗 利됯컖 醫낇빀媛먯궗瑜?諛쏆쑝??6999</t>
  </si>
  <si>
    <t>2015?? ?쒓뎅?? 湲덉쑖?쒖옣??媛쒖씤?ъ옄?먮뱾???쏀깉?섍린 ?⑹씠?? ?붾읇怨?異붿븙?? 媛쒖븙?? ?쒖옉?⑸땲??
洹??쒖옉?? 嫄곕옒?뚯쓽  怨듦났湲곌?吏???댁젣 ?낅땲??
嫄곕옒?뚮뒗  洹몃룞?? 怨듦났湲곌??댁뿀?쇰굹  2015??
怨듦났湲곌??먯꽌  ?댁젣?⑸땲??
湲덉쑖寃쎌같?? 湲덇컧?먯쓽  吏諛?愿由щ?  ?꾩쟾??踰쀬뼱??二쇱떇?뚯궗濡??붽컩?섏뼱  媛곸쥌鍮꾨━? ?곹룓媛 ?쒕윭?섎룄
湲덇컧?먯씠???몃?湲곌???媛먯궗?? 議곗궗?? 媛먮룆?? 遺덇??ν븳?먯쓣
?낆슜?? 吏??9?꾨룞?? 醫낇빀媛먯궗 瑜? ???쒕쾲??諛쏆??딄퀬
利앷텒?쒖옣?? ?명꽣爾먮툝  臾댁냼遺덉쐞?? 愿대Ъ吏묐떒???섏뿀?듬땲??
?붽뎔?ㅻ굹,  ?ы빐 3???덉젙?? 湲덇컧?먯쓽  醫낇빀媛먯궗瑜? 嫄곕??섍퀬
湲덉쑖?꾩쓽 鍮꾪샇?꾨옒  ?꾩삁  醫낇빀媛먯궗瑜? 諛쏆??딆쑝?ㅺ퀬 ?⑸땲??
?곕━媛  湲덉쑖媛먮룆?먯뿉  誘쇱썝?ｌ뼱?? 議곗궗媛 ?덈릺???댁쑀媛
諛붾줈  ?ш린?덉뒿?덈떎.
二쇨?議곗옉,  ?쒖꽭議곗쥌?? ?먮쫫???ъ갑?섏뼱?? 
湲덉쑖?꾨뒗  嫄곕옒?뚮줈  誘쇱썝?? ?꾨떖?섍퀬
湲덇컧?먯뿉  誘쇱썝???ｌ뼱??湲덉쑖?꾨굹  嫄곕옒?뚯쓽 ?묒“媛 ?꾨땲硫??덈? 議곗궗?좎닔 ?녿뒗 ?쒖뒪?쒖엯?덈떎.
2015?? 湲덉쑖?꾨뒗  嫄곕옒?뚯쓽 怨듦났湲곌? ?댁젣? ?숈떆??洹몃룞?? 湲덇컧?먯뿉 ?섑빐  ?먯＜ ?곷컻?섎뜕  二쇨?議곗옉???먯쟾嫄곕옒瑜? ?꾩삁  ?⑸쾿???쒖폒踰꾨┰?덈떎.
?먰븳  ?몄씤,湲곌??? 怨듬ℓ???李⑦??? ?뺣??쒗궎湲곗쐞??利앷텒?ъ옄? ?곴??녿뒗  ?먯궛?? ?ъ옄?쇱엫?뺤옄?곕룄
利앷텒?李⑤? ?덉슜?댁＜湲곗쐞??踰뺤쓣 怨좎묩?덈떎.
1. ????먯쟾嫄곕옒  ?⑸쾿??醫낆쟾?? ??쒓컙  ?먯쟾嫄곕옒?? 二쇨?議곗옉???꾪뿕?깅븣臾몄뿉
?덈??덉슜???댁꽑 ?덈릺?? 踰붾쾿?됱쐞瑜? 媛?ν븯寃??쒖쭞
2. ?ъ옄?쇱엫?뺤옄???섎갚議곕? 二쇱떇 ?李⑦??? ?ъ슜媛?ν넗濡?湲곌?, ?몄씤 怨듬ℓ???몃젰?ㅼ쓣 ?꾪븳 ?꾨컯?μ쓣 留뚮뱺吏?
3. 臾댁감??怨듬ℓ?꾨뒗  寃곗퐫 ?덉쓣???녿떎?? 湲덉쑖?꾩썝?뚯쓽
?낆옣?? 紐⑤몢  嫄곗쭞?꾩씠 ?쒕윭??  怨⑤뱶留뚯궘?ㅼ쓽 臾댁감?낃났留ㅻ룄
4.?쇱꽦利앷텒 ?좊졊二쇱떇 113議곗썝 諛쒗뻾?ш굔
5.臾댁감?낃났留ㅻ룄  諛⑹튂  
李⑥엯?щ? ?ㅼ떆媛??뺤씤??遺덇??? 誘멸컻???쒖뒪?쒖쓣 怨좎쓽濡?諛⑹튂
怨듬ℓ??二쇰Ц??媛싰린留??섎㈃ 臾몄젣瑜??쇱??딅뒗 ?쒖뒪?쒖씠?? 
臾댁감?낆씠 遺덈쾿?몃뜲 李⑥엯?щ?瑜?二쇰Ц?뱀떆 ?뺤씤???섏? 
?딅뒗 ?쒖뒪?쒖씠?쇰㈃ ?ш컖?쒓쾬???꾨땶媛 
李⑥엯湲덈룄 ?놁씠 鍮덉넀?쇰줈 臾댄븳二쇰Ц???댁꽌 
二쇨? ?⑥뼱?⑤━怨??섎씫??二쇨???留ㅼ닔?댁꽌 
媛싰린留??섎㈃ ?꾨Т臾몄젣媛 ?녾쾶?섎뒗??
?대윭硫??꾧? ?ъ옄瑜??섍쿋?듬땲源?遺꾪넻???곗????쇱씠?? 
?ㅻⅨ ?ъ옄?먮뱾?????좊굹寃뚮릺嫄곕굹 
?먯돩??臾댁감?낃났留ㅻ룄瑜??좏깮?섍쾶?섏뼱  ?대떦 二쇱떇?뚯궗???ъ옄湲고뵾?꾩긽??諛쒖깮?섏뼱  ?ъ옄?먮뱾???좊굹寃뚮릺???ш컖??湲덉쑖踰붿즲 ?됱쐞?? 
?대젃?? 湲덉쑖?꾨뒗  湲곌?.?몄씤???꾪븳 湲덉쑖?쒕퉬???꾩슜李쎄뎄濡??꾨씫?덇퀬  媛쒖씤?ъ옄?먮뱾?  ?쏀깉????곸씠 ?섏뿀?듬땲??
?쏀븯怨??좊웾??湲덉쑖?뚮퉬?먮? 蹂댄샇?댁빞??湲덉쑖?꾧?
嫄곕옒?뚯쓽  ?섑샊????퀬 臾대젮  9?꾨룞??媛먯궗  ?ш컖吏?濡?
湲덇컧?먯씠  ?ъ갑???섑샊怨? 媛쒖씤?ъ옄?먮뱾??怨듭젙?? ?쒖옣???쇱썝?섎뒗  ?쇰늿臾쇱뿼?먯씠 ?닿릿  醫낇빀媛먯궗源뚯?  嫄곕??섎뒗 
?섏긽?? 湲덉쑖?꾩?  嫄곕옒?뚮뒗  利됯컖 醫낇빀媛먯궗瑜? ?쒖닚??諛쏄퀬
??쒕?援?쓽  媛??異붿븙???곹룓吏묐떒???꾨땲?쇰뒗寃껋쓣
?대쾲湲고쉶???낆쬆?섍린 諛붾???</t>
  </si>
  <si>
    <t>寃쎌젣誘쇱＜??2019-04-04</t>
  </si>
  <si>
    <t>"洹쇰줈???먯꽌 ""?몃룞??"濡? 紐낆묶??諛붽퓭 二쇱떗?쒖삤"</t>
  </si>
  <si>
    <t>?댁젣???쒓렐濡쒖옄?앹뿉???쒕끂?숈옄濡?諛붽퓭 二쇱떗?쒖삤.
혻
?꾩옱 怨좎슜?몃룞遺 ??怨듦났湲곌?, ?몃줎?깆뿉??"洹쇰줈?? ?⑥뼱瑜??곗? ?딄퀬</t>
  </si>
  <si>
    <t xml:space="preserve"> ""?몃룞??" ?⑥뼱瑜??ъ슜?섍퀬 ?덉뒿?덈떎. 怨쇨굅?먮뒗 洹쇰줈?먮? ?ъ슜?섏?吏留? ?댁젣???몃룞???쒗쁽(?⑥뼱)??留롮씠 ?ъ슜?섍퀬 ?덉뒿?덈떎.</t>
  </si>
  <si>
    <t>혻</t>
  </si>
  <si>
    <t xml:space="preserve">?몃룞?숆낵 ?섍렐濡쒋숇뒗 李⑥씠瑜?李얠븘蹂댁븯?듬땲?? </t>
  </si>
  <si>
    <t xml:space="preserve">?섎끂?쇺숈? ?섏궗?뚯씠 ?앺솢???꾩슂??臾쇱옄瑜??산린 ?꾪빐 ?≪껜???몃젰?대굹 ?뺤떊???몃젰???ㅼ씠???됱쐞?? ?섍렐濡쒋숇뒗 ?섎?吏?고엳 ?쇳븿?숈쑝濡??ㅻ챸???덈떎. ?몃룞???몃룞?먯쓽 ?λ룞?깆뿉 諛⑹젏??李랁? ?덈떎硫?洹쇰줈??遺吏?고븿??媛뺤“?섍퀬 ?덈떎. </t>
  </si>
  <si>
    <t>?ъ떎 ???⑹뼱?먮뒗 ?먯꽭???앷컖??蹂대㈃ ??李⑥씠媛 ?덉뒿?덈떎.</t>
  </si>
  <si>
    <t xml:space="preserve">怨쇨굅 ?뺢텒? ?섎룄?곸쑝濡??섎끂?쇺숈씠? ?⑹뼱瑜?諛곗젣?댁솕?듬땲?? ??쒖쟻??寃껋씠 ?섍렐濡쒖옄???졻숈씠?? </t>
  </si>
  <si>
    <t xml:space="preserve">?쇱젣 媛뺤젏湲곗씤 1923??5?????쒖옉???몃룞???됱궗???댁듅留??뺢텒 ?쒖젅??1957????쒕끂珥??쒓뎅?몄킑???꾩떊)??李쎈┰湲곕뀗?쇱씤 3??0?쇰줈 ?좎쭨媛 諛붾뚯뿀?? ?댁듅留???듬졊???쒕찓?대뜲?대뒗 怨듭궛 愿대ː?꾨떦???좎쟾???꾧뎄濡??댁슜?섍퀬 ?덉쑝??諛섍났?섎뒗 ?곕━ ?몃룞?먮뱾??寃쎌텞?????덈뒗 李몃맂 紐낆젅???쒖젙?섎룄濡??섎씪?앷퀬 二쇰Ц?????곕Ⅸ 寃껋씠?? 諛뺤젙???뺢텒? 1963???몃룞?덉씠?쇰뒗 紐낆묶留덉? 洹쇰줈?먯쓽 ?좊줈 諛붽엥?듬땲?? 臾몃??뺣?(源?곸궪) 1994?? ?몃룞?덉? 5???쇱쓣 ?섏갼?섏쑝???ъ쟾??洹쇰줈?먯쓽 臾멸뎄瑜??ъ슜?섍퀬 ?덈뒗 ?꾩떎?낅땲?? </t>
  </si>
  <si>
    <t>踰뺤쓣 媛쒖젙??二쇱떗?쒖삤</t>
  </si>
  <si>
    <t>?뚮쾿 ??2議곗뿉?쒕뒗 紐⑤뱺 援??? 洹쇰줈??沅뚮━瑜?媛吏꾨떎. 洹몃━怨??뚮쾿 ??3議곗뿉?쒕뒗 洹쇰줈?먮뒗 洹쇰줈議곌굔 ?μ긽???꾪븯???먯＜?곸씤 ?④껐沅? ?⑥껜援먯꽠沅?諛??⑥껜 ?됰룞沅뚯쓣 媛吏?ㅺ퀬 紐낆떆?섎㈃???몃룞?먮씪???쒗쁽???곗? ?딄퀬</t>
  </si>
  <si>
    <t xml:space="preserve"> 洹쇰줈?먭? 吏곸떆?섏뼱 ?덉뒿?덈떎.</t>
  </si>
  <si>
    <t>?댁젣???몃룞???대쫫??媛吏怨??먮옉?ㅻ읇寃??쇳븯怨??덉뒿?덈떎. ?뚮쾿?먯꽌???몃룞??紐낆묶?쇰줈 蹂寃쎈릺??寃껋씠 諛붾엺吏곹븯?ㅺ퀬 ?앷컖?섏뼱 援??泥?썝???묒닔 ?⑸땲??</t>
  </si>
  <si>
    <t>?댁젣 怨??ㅺ??ㅻ뒗 5????129二쇰뀈 ?멸퀎?몃룞?덉엯?덈떎. ?뚮쾿???몃룞??媛移섍? 遺꾨챸?섍쾶 ?뺤씤 ?섎룄濡?媛쒖젙?섏뼱???⑸땲?? ?쒕끂?숆텒???ㅻ（???뚮쾿 ??2議곗? 33議??깆? ?몃룞?먯쓽 ?ы쉶쨌寃쎌젣??吏???μ긽???????덈룄濡??앷렐濡쒖옄?쒖뿉???앸끂?숈옄?쒕줈 媛쒖젙?????덈룄濡?泥?썝 ?⑸땲??</t>
  </si>
  <si>
    <t>?꾩?二쇱떗?쒖삤.</t>
  </si>
  <si>
    <t>2019??4????</t>
  </si>
  <si>
    <t>?섎궓怨듬떒?먯꽌 ?쇳븯???몃룞??臾멸만二?</t>
  </si>
  <si>
    <t>4媛 ?낃컧諛깆떊???대┛??援???덈갑?묒쥌???ы븿?쒖폒二쇱꽭??</t>
  </si>
  <si>
    <t>????뚯븘泥?냼?꾧낵 ?꾨Ц??23?꾩감濡?吏??20?꾨룞???쒖슱?먯꽌 ?묒? ?뚯븘泥?냼?꾧낵 ?섏썝???댁쁺?섍퀬 ?덉뒿?덈떎.  ?쒓? 泥?썝??寃껋?  4媛 ?낃컧 諛깆떊??湲곗〈 3媛 諛깆떊 ????대┛??援?? 諛깆떊 ?꾨줈洹몃옩???ы븿?쒖폒 ?щ?寃껋엯?덈떎.
紐뉖뀈?꾨????낃컧?묒쥌??援?? ?꾩닔 諛깆떊???ы븿?섏뿀怨??묐뀈????곸씠 留?12???댄븯 ?대┛?대줈 ?뺣??섏뿀怨? ?욎쑝濡?以묎퀬?앷퉴吏 ?뺣????덉젙?대씪怨??⑸땲?? 援???먯꽑  3媛 (AAB) 諛깆떊留뚯쓣 ?묒쥌?댁＜?붾뜲 4媛 (AABB) 諛깆떊???묐뀈遺??6媛쒖썡 ?댁긽?먯꽌 ?덇??섏뼱 3媛 諛깆떊怨?媛숈? ?곕졊? 紐⑤몢?먭쾶 ?묒쥌?좎닔 ?덇쾶 ?섏뿀?듬땲?? 洹몃읆?먮룄 遺덇뎄?섍퀬 臾대즺?묒쥌? 3媛濡쒕쭔 ?댁빞?섍퀬, 4媛瑜???寃쎌슦??臾대즺?묒쥌???덈릺?붽쾬? 臾쇰줎?닿퀬, 李⑥븸??吏遺덊븯怨??묒쥌?섎뒗寃껊룄 遺덈쾿?대ŉ, ?⑥쟾???먮퉬濡쒕쭔 ?묒쥌?좎닔 ?덉뒿?덈떎. 3~4留뚯썝???ㅼ짛.
??3?붿뿉 ?????100紐낆젙?꾩쓽 ?낃컧?섏옄瑜?吏꾨즺?덈뒗???댁쨷 3~4紐낆쓣 ?쒖쇅?섍퀬 紐⑤몢 B ???낃컧?댁뿀怨? 11~12??A?뺣룆媛??좏뻾?쒖뿉 鍮꾩젒醫낆옄媛 留롮븯?섍쾬 怨쇰뒗 ?щ━ 援???먯꽌 臾댁긽?쇰줈 3媛 ?묒쥌?????대┛?닿? 留롮? 鍮꾩쑉??李⑥??섍퀬 ?덉뒿?덈떎.  1媛??숇꽕 媛쒖썝?섍? 諛깅챸??B???낃컧 ?섏옄瑜?吏꾨즺?덈떎硫??꾧뎅???쇰쭏??留롮? ?묒쥌???대┛???낃컧?섏옄?ㅼ씠 ?덉쓣源뚯슂?  
湲곗옱遺?먯꽑 鍮꾩슜?뚮Ц??4媛諛깆떊?쇰줈???꾪솚??諛섎??쒕떎怨??ㅼ뿀?듬땲??  媛쒖씤?섏썝?먯꽌 議곌툑???쎌쓣 援щℓ?좊븧 鍮꾩슜李⑥씠媛 留롮씠 ?섏?留?援??諛깆떊???섏뼱 ??됱쑝濡?援щℓ?쒕떎硫??ㅼ젣濡???泥쒖썝? ?먮뒗 洹?誘몃쭔??異붽?鍮꾩슜???ㅺ굅???앷컖?⑸땲??  湲곗옱遺 留먮?濡?吏꾩쭨 ?곕━?섎씪媛 ?쒕쾲 嫄몃━硫??쇱＜?쇱뵫 寃곗꽍???댁빞?섍퀬 洹??대┛?대? ?뚮낫湲??꾪빐 異쒓렐?좎닔 ?녿뒗 遺紐? 臾댁뾿蹂대떎 ?덈Т ?꾪뙆??遺덉뙇???곕━ ?대┛?대뱾???꾪빐 洹몄젙??鍮꾩슜??吏異쒗븯湲??대젮??嫄닿??? ?꾨땲硫??꾧퉴??嫄닿??? 
???대┛ ?숈깮?ㅼ씠 ??臾대즺?묒쥌???덈깘, ?좊즺?묒쥌???덈깘瑜??곗?硫??띿긽???댁빞?섎굹??  ?붿쭨 ?섎씪媛 ?섎せ ?댁쁺?섏뼱 洹??뺣룄 ??議곗감 ?대┛?대뱾???꾪빐 吏異쒗븯湲??대졄?ㅻ㈃ 李⑥븸留?吏遺덊븯??諛⑸쾿? ?대뼡媛??
泥섏쓬怨쇰뒗 ?щ━ 援?? 泥?썝??援?? ?좊Ц怨좏솕 ?섏뼱媛硫댁꽌 吏곷떟???щ━??寃쎌슦媛 嫄곗쓽 ?녿뒗寃?媛숈뒿?덈떎. ?????섍껄???대? 吏덈퀝愿由щ낯遺?먮룄 ?덉뿀?붾뜲 ?덉궛遺議깆쑝濡?遺덇??섎떒 ??듭쓣 ?ㅼ뿀?듬땲?? ?ы빐??3媛濡??묒쥌?쒕떎怨좎슂.  ?곕━ ?대┛?대뱾??吏덊솚?놁씠 醫??嫄닿컯??沅뚮━媛 洹몃젃寃??덉쿇?먯쓽 媛移섎룄 ?녿뒗寃껋씤吏 臾살뒿?덈떎. 
1. 援?? ?덈갑?묒쥌 ?ъ뾽?먯꽌 3媛?낃컧諛깆떊??4媛濡쒖쓽 ?꾪솚???꾩슂?섎떎 ?앷컖?⑸땲?? ?대뒗 吏덈퀝 ?덈갑 李⑥썝?먯꽌肉??꾨땲?? 鍮덈????곕씪 吏덊솚 ?덈갑?먯쓽 李⑤퀎??援??媛 二쇰룄?섎뒗 寃껋씠湲??뚮Ц?낅땲??
2. ?뺣쭚 鍮꾩슜??遺議깊븯?ㅺ굅?? ???덉씠 ?꾧퉴? ?꾪솚???대졄?ㅻ㈃ 李⑥븸??蹂몄씤??遺?댄븯怨?4媛 ?묒쥌???좎닔?덇쾶 ?댁＜??떆??</t>
  </si>
  <si>
    <t>110cm媛 萸먭섕!!!</t>
  </si>
  <si>
    <t>???遺??媛뺤꽌援?**??蹂듯빀4釉붾윮 ******* 二쇱긽蹂듯빀?곴? *痢?*???댄븯?쒖긽媛?앸씪 ?쒕떎)瑜?議곌컧??諛??ㅺ퀎?꾨㈃??蹂닿퀬, 2016. 8. 23. 遺꾩뼇怨꾩빟???섏??듬땲???쒗뻾?ъ뿉??2019. 2. 25. 嫄대Ъ 以怨듭쓣 ?욌몢怨? 
泥섏쓬?쇰줈 2019. 1. 28. ?瑜?鍮꾨’?댁꽌 遺꾩뼇怨꾩빟?먮뱾??珥덉껌???꾩옣??諛⑸Ц耳 ?섏??듬땲??
?대븣, ?띾낫 ?쒖뿉 ?쒖떆?섏???議곌컧??諛??ㅺ퀎?꾨㈃?먮뒗 ?녿뜕 ?곴?嫄대Ъ ?낃뎄??議곌꼍?섎줈 ???뚮굹臾?諛??붾뵒媛
??4m?뺣룄濡??앹옱?섏뼱 ?덉쓬??泥섏쓬 ?뚭쾶 ?섏뿀?듬땲???ъ????곴??낃뎄 ?듬줈 ??씠 110cm 諛뽰뿉 ?섏? ?딆븘 
?곴?臾몄쓣 ?댁뿀???? ?듯뻾??紐삵븷 ?뺣룄(40cm)?몃뜲?? ?덇?泥?씤 遺??吏꾪빐寃쎌젣?먯쑀援ъ뿭泥?(?댄븯 ?쒓꼍?먯껌?앹씠???쒕떎)?먯꽌??怨꾩빟?먮뱾????쓽?먮룄 ?꾨옉怨녹뾾??吏援щ떒??怨꾪쉷吏移?諛?議곌꼍湲곗? ??愿??踰뺣쪧???곸젙?섎떎怨?2019. 2. 25. 嫄대Ъ?ъ슜?뱀씤????二쇱뿀?듬땲??
?대? ?쒖젙???щ씪怨??쒗뻾?ъ? 寃쎌옄泥?쓣 李얠븘媛???섏감濡 ?붽뎄?섏??쇰굹, 2019. 3. 14. 
寃쎌옄泥?뿉?쒕뒗 240cm?뺣룄濡??볧?以?怨꾪쉷?대씪???듬낫留??섏??듬땲??
?쒗뻾?щ뒗 怨꾩빟?쒖긽??源⑥븣 媛숈? ?묒? 湲?⑤줈 ?쒖씠?섎? ?쒓린?????녿떎.?앸뒗 媛묒쭏?섎뒗 臾멸뎄瑜??ｌ뼱??怨꾩빟?먯뿉寃??좎씤耳 ?섏??쇰ŉ, ?ъ쟾 ?덉쐞遺꾩뼇?쇰줈 ?명븳 怨꾩빟?댁젣瑜??쒗뻾?ъ뿉 2?뚯뿉 嫄몄퀜 ?듬낫?섏??뚯뿉???꾩옱源뚯? 
臾듬У遺?듭쑝濡??쇨??섍퀬 ?덉뒿?덈떎.?낃뎄媛 苑?留됲엺 ?곴?瑜?怨꾩빟??蹂몄씤? ?듭슱?섍퀬 ?듬떟?섏뿬 ?대뼸寃??댁빞 
?댁씪???닿껐?????덈뒗吏 紐⑤Ⅴ寃좎뒿?덈떎.
?ш린?湲??섏감濡 寃쎌옄泥? 媛뺤꽌援ъ껌??李얠븘媛???뚯궛, ?щ쭩 留먭퀬??怨꾩빟?댁젣???섏? ?딅뒗?ㅻ뒗 ?대윴 ?듬떟??寃쎌슦媛 
?대뵒 ?덉뒿?덇퉴?遺꾩뼇???뚯쓽 ?볦? 異쒖엯援щ뒗 110cm???좊え李⑤룄 ?ㅻ땲湲??섎뱺 吏寃쎌씠怨? ?щ엺??二쎌뼱??怨꾩빟?댁젣 
?????덈뒗 寃껋? ?꾨땲吏 ?딆뒿?덇퉴??됱깮 堉?鍮좎?寃?怨좎깮?댁꽌 紐⑥? ???ъ궛??嫄몄뿀?붾뜲, ?쒗뻾?щ? 李얠븘媛???덈Ъ濡??몄냼?섏??쇰굹 ?щ씪吏?寃껋? ?놁뿀?듬땲?? ?뺣쭚 二쎄퀬 ?띠? ?ъ젙?낅땲?? 紐낅갚??諛앺? 二쇱떆湲곕? 媛꾧끝??遺?곷뱶由쎈땲??
???좏긽 諛??쒗뻾?? ***?좏긽(二? ???諛?*
二쇱냼: ?쒖슱?밸퀎??媛뺣궓援??곷룞?濡?*** ****???**痢?TEL. 02-2***-****
???꾪긽?? (二?***** ?????*
二쇱냼: 遺?곌킅??떆 媛뺤꽌援?紐낆?援?젣8濡?*** *******痢?***??
TEL. 051-***-**** 
??吏꾩젙?? ??** 
遺?곌킅??떆 媛뺤꽌援?**??**吏援?蹂듯빀 4釉붾윮
******* ?곴? *痢?*??TEL. 010-****-****
??泥⑤?留곹겕: 1. 議곌컧??諛??ъ슜?뱀씤?꾩쓽 鍮꾧탳?ъ쭊
2. ?ъ슜?뱀씤 ???곸꽭?ъ쭊
3. 怨꾩빟 ?뱀떆 ?ㅺ퀎?꾨㈃
[蹂?寃뚯떆臾쇱쓽 ?쇰? ?댁슜??援?? 泥?썝 ?붽굔???꾨같?섏뼱 愿由ъ옄???섑빐 ?섏젙?섏뿀?듬땲??</t>
  </si>
  <si>
    <t>遺?곗떆 **援?***援ъ뿭 ?ш컻諛쒕퉬由??섏궗珥됯뎄 泥?썝</t>
  </si>
  <si>
    <t>?덈뀞?섏떗?덇퉴. ???遺??**援?***援ъ뿭?대씪??紐낆묶??遺숈뼱吏?怨녹뿉???닿퀬?덈뒗 二쇰? 40? 二쇰? 000?낅땲??
?꾩옱 ?쒓? ?닿퀬?덈뒗怨녹뿉 ?ш컻諛쒖“?⑹씠 ?ㅻ┰?섍퀬 ?ш컻諛쒖씠 吏꾪뻾?섍퀬?덉뒿?덈떎. ?꾩옱 ?쒓났?ъ꽑???꾨즺?섏뼱???ш컻諛쒖씠 ?섏텛吏꾨릺怨??덈뒗??븯??議곌렇留덊븳 ?щ쭩怨?洹몃룞???댁떖?덉궡?꾩꽌 吏묓븳梨꾨쭏?⑦븳 蹂대엺???먮겮怨??덉뿀?듬땲??
?ш컻諛쒖씠 怨꾪쉷?濡??섎릺?댁꽌 ???醫뗭? ?꾪뙆?몄뿉???댁닔?덇쿋援щ굹 ?섎뒗 留덉쓬???ㅻ젅怨?湲곗겑?덈떎.
洹몄? ??뿉 ?닿퀬?덉뼱??議고빀?먯씠?쇰뒗 ?대쫫?쇰줈 議고빀???쇱뿉 ?댁떖??李몄뿬?섏???紐삵븷肉먮뜑??????꾨Ц媛媛 ?꾨땲?????뚯??꾨せ?섎뒗 ?꾨??쇰퓧?댁?留?議고빀?먯꽌 踰뚯뼱吏怨좎엳???쇰뱾??紐뉖뀈???꾧뎅誘쇱쓣 遺꾨끂耳??理쒖닚?ㅺ쾶?댄듃?
??븘 ?덈뒗??蹂댁뿬??遺꾪넻?댄꽣吏怨??대윴?쇱씠 踰뚯뼱吏怨좎엳?뚯뿉??遺덇뎄?섍퀬 60,70? 二쇳깮?뚯쑀??二쇰???80%???ы븯??吏??씠???몃줎留ㅼ껜瑜??듯븳 鍮꾨━?ъ떎 ?섑샊???섏????몄??섏? 紐삵븯?쒕뒗 遺꾨뱾????ㅼ닔?대ŉ ?댁뒋???섏? ?딅뒗?먭낵
?대? ?낆슜???꾩썝??鍮꾨’ ?댁궗吏꾨뱾??媛곸쥌 湲덊뭹?ν씎?쒓났?쇰줈 議고빀???좎떇???섍?怨??덉뒿?덈떎. 
媛곸쥌 珥앺쉶愿??諛쒓컙臾쇰벑 ?꾩썝?μ씠 吏곸젒?묒꽦???먯큺臾쇨낵 諛대뱶???щ씪?ㅻ뒗湲?ㅼ쓣 諛쏆븘蹂대뒗怨쇱젙?먯꽌 留먮룄?덈릺???ш컻諛?愿??異붿쭊鍮꾩슜 吏異쒕궡??낵 媛곸쥌 ?곗븷?몄큹泥??됱궗 諛??⑹뿭鍮꾩궗?? 二쇰??ㅼ뿉寃??좊Ъ??吏湲됲븯怨좎엳?듬땲?? 300?듭씠?쇰뒗 嫄댁꽕?ъ뿉?쒕굹??異붿쭊鍮꾧? ?ъ슜?섍퀬?덈뒗 怨쇱젙??議고빀?꾩썝?μ쓽 ?낅떒?곸씤 ?낅Т泥섎━? 二쇰??ㅼ뿉寃??쒕㈃ 寃곗쓽?쒕줈留??쇱씠 異붿쭊 ?섍퀬?덉뒿?덈떎. ??怨쇱젙?먯꽌 異붿쭊鍮꾧? 二쇰??ㅼ쓽 留ㅼ닔 ?좊룞 諛??ъ궗濡쒖씠 媛쒖씤紐⑹쟻??怨듦났?고븯寃??ъ슜?섍퀬 媛곸쥌 異붿쭊鍮꾨챸紐⑹쑝濡??곗뿬吏怨??덉뒿?덈떎. ?대윭?쒖씪?ㅼ뿉 ?쇰? 源⑥뼱?덈뒗 二쇰??ㅺ낵 媛먯궗吏꾩쓽 議곗뼵?먮룄 遺덇뎄?섍퀬 ?ъ뾽異붿쭊鍮꾨줈 留ㅼ닔???댁궗吏꾧낵 ?꾩썝?μ쓽 ?낅떒?쇰줈 媛먯궗議곗감 ?쒕?濡??대（??吏吏?딆?梨꾨줈 ?뺢린珥앺쉶瑜?移섎（硫?媛먯궗吏꾩씠 ?꾩썝 ?ы눜?섏??뚯뿉??遺덇뎄?섍퀬 ?대윭??媛먯궗吏꾧퉴吏 留ㅼ닔, ?뚯쑀?섎젮???쒕룄 源뚯? 踰뚯뼱吏怨??덉뒿?덈떎. 
?먰븳 ?뺢린珥앺쉶?먯꽌 ?대윭??臾몄젣?먮??댁꽌 ?섑샊???쒓린??二쇰??ㅼ쓽 諛쒖뼵沅뚯쓣 鍮쇱븯怨?議고빀?대??먯꽌 踰뚯뼱吏??媛곸쥌 鍮꾨━,?〓졊 ?섑샊???쒓린?섎뒗怨쇱젙?먯꽌 二쇰??ㅼ뿉寃??듭븬怨??뚯쑀 踰뺤쟻泥섎텇?섍쿋?ㅻ뒗 媛곸쥌 ?몄븬怨???뼵?쇰줈 二쇰??ㅼ쓽 怨듬텇?꾩궗怨??덉뒿?덈떎. ?섎떎紐삵빐 ?대윭??異붿쭊鍮??ㅼ벐怨?800?듭쓣 嫄댁꽕?ъ뿉????媛?몃떎 ?곌쿋?ㅺ퀬?⑸땲??
?대え?좊룉??二쇰??ㅼ씠 ?쇰??섎젮 ?쇳빐??紐⑥??덉쑝濡?遺紐⑤떂紐⑥떆怨??댁옄???ㅼ썙??吏묎컪?낅땲?? 10??20?됰궓吏?吏묒쓣 媛吏?좊텇?ㅼ? ?????異붿쭊鍮꾨줈 ?곌퀬?섎㈃ 蹂댁긽鍮꾩슜?먯꽌 怨듭젣?섏꽌 吏묒뾾???ㅼ쳮寃⑤궇?먯엯?덈떎.
?ш컻諛쒖쓣 諛섎??섎뒗遺꾨뱾???덉?留?????ш컻諛쒖씠 ?щ챸?섍쾶 ?섏쭊?됰릺?????대（?뚯죱?쇰㈃?섎뒗 諛붾옩???뷀겙???대윭??議고빀???됲깭???붿씠?곸? 媛留뚰엳 ?덉쓣?섏뾾???대젃寃?湲?꾩삱由쎈땲??
?ш컻諛쒖씠?쇰뒗 紐낅ぉ?섏뿉 踰뚯뼱吏怨??덈뒗 ?ш컻諛?議고빀鍮꾨━ 300?듭씠?쇰뒗 異붿쭊鍮꾩슜 ?щ챸?섍쾶 二쇰??ㅼ뿉寃?諛앺엳怨?800???붽??몃떎 ?곌쿋?ㅻ뒗??洹몃퉬??吏異쒓퀎?띿뿉 ??댁꽌??紐낇솗??諛앺??몄빞?⑸땲?? 臾대젮 1100?듭씠?쇰뒗 ?덉엯?덈떎.
媛쒖씤???곸긽?좎닔???녿뒗 ?댄겙?덉쓣 媛?몃떎 ?곕뒗 議고빀?먯꽌 媛먯궗???쒕?濡??섏??딄퀬 二쇰??ㅼ뿉 ?쒕㈃?숈쓽濡?紐⑤뱺嫄?吏묓뻾?대굹媛꾨떎???ъ떎????쇱슱 ?곕쫫?대ŉ ?쒖떆?섎뒗 ?섑샊?먮??댁꽌??紐낅챸諛깅갚??諛앺?二쇱떆怨?愿?⑥옄?ㅼ쓽 踰뺤쟻 泥섎쾶諛?異붿쭠??泥?썝?⑸땲??
???대윴 ?ъ궗濡쒖슫 吏???ш컻諛쒖“?⑹쓽 ?쇱쓣 援??泥?썝???щ━?먮깘 ?섏떆?붾텇?ㅻ룄 ?덉쓣爰쇨컳?꾩꽌 留곹겕 ?щ젮 ?쒕┰?덈떎.
??듬졊猿섏꽌 吏곸젒 留먯??섏떊 ?댁뒪蹂대룄 ?댁슜??瑗?遺?⑺븯???댁슜?대ŉ 9? ?앺솢?곹룓 泥?궛??곸뿉 ?ш컻諛?鍮꾨━???뺣? 湲곌????泥섍? ?꾩슂?섎떎怨??쒕?紐⑹엯?덈떎.
?대┛?섏＜, ?뺣?媛쒗쁺???ш컻諛?嫄댁꽕 ?곹룓泥?궛??諛섑븯???쇰뱾???덈Т?섎룄 六붾퍝?섍쾶 踰뚯뼱吏怨??덉뒿?덈떎.
?곕━?섎씪 ?꾩껜???ш컻諛쒗븯??吏??留롮?嫄몃줈 ?뚭퀬?덉뒿?덈떎. ?대윭??鍮꾨━?ㅼ씠 鍮꾨떒 ?쒓??닿퀬?덈뒗吏??뿉 援?븳?쒓쾬???꾨땲硫??섏븘媛 援???꾨땲 ?닿? ?쇰??섎젮 ?쇳븯怨?紐⑥??덉쑝濡?吏묓븳梨꾨쭏?⑦븳嫄??쇰? ?뚮졃移섑븳 寃쎌젣?щ쾾?ㅼ뿉寃?類뤾만 泥섏????덉뒿?덈떎. ???먯떊 ?닿?議깆쓣?꾪빐 ?댁떖?덉궡?꾩삩 ?댁궣???곗쟾???ш컻諛쒕릺??醫뗭?紐⑥뒿?쇰줈 ?댁븘?대뱾 ?ㅼ썙 ?섍?怨????명썑???됰났?섍쾶 蹂대궡怨좎떢?듬땲?? ?대윴 諛붾옩???肉먮쭔 ?꾨땲??紐⑤뱺 援????諛붾씪??寃??꾨땲寃좎뒿?덇퉴.
[蹂?寃뚯떆臾쇱쓽 ?쇰? ?댁슜??援?? 泥?썝 ?붽굔???꾨같?섏뼱 愿由ъ옄???섑빐 ?섏젙?섏뿀?듬땲??</t>
  </si>
  <si>
    <t>?踰뺤썝? ?댁쑄???⑦룊援곗닔??????곴퀬?ъ쓣 ?좎냽?섍쾶 吏꾪뻾?섎씪</t>
  </si>
  <si>
    <t>?踰뺤썝? ?댁쑄???⑦룊援곗닔??????곴퀬?ъ쓣 ?좎냽?섍쾶 吏꾪뻾?섎씪 
?댁쑄???⑦룊援곗닔??怨듭쭅?좉굅踰뺤쐞諛섏쑝濡?1?ъ뿉??吏뺤뿭 1?꾩쓽 ?ㅽ삎?? 2?ъ뿉?쒕뒗 吏뺤뿭 10媛쒖썡??吏묓뻾?좎삁 2?꾩쓣 ?좉퀬?섏??? 
?댁쑄??援곗닔?????ш굔 踰뷀뻾? 怨듭쭅?좉굅踰뺤쓽 痍⑥???諛섑빐 ?좉텒?먮뱾???먮떒???꾨낫?먯쓽 ?먯쭏怨??λ젰???꾨땶 湲덊뭹???곹뼢??諛쏄쾶 ?⑥쑝濡쒖뜥 ?좊뒫?섍퀬 ?뚮?????쒖옄瑜??좎텧?섍퀬???섎뒗 怨듭쭅?좉굅??蹂몄쭏??湲곕뒫??臾대젰?????꾪뿕??諛쒖깮?쒖섟?쇰ŉ, ?ㅻ뒛???좊Ц怨?諛⑹넚 媛숈? ?몃줎留ㅼ껜??蹂대룄?댁슜?대굹 ?쇱“, 蹂대룄???쒓린? 諛⑸쾿 ?깆뿉 ?곕씪 ?좉텒?먮뱾?먭쾶 愿묐쾾?꾪븳 ?곹뼢??誘몄튌 ???덈뒗 ?섏쓣 媛吏怨??덉뼱 ?좉굅 ?깆뿉 愿???명뼢??蹂대룄瑜???寃쎌슦 ?좉굅??怨듭젙?깆씠 ?ш컖?섍쾶 ?쇱넀?????덈룄濡??섏뿬 誘쇱＜二쇱쓽??洹쇨컙???쇱넀?섏??? 
?먰븳 ?댁쑄??援곗닔????媛숈? 踰뷀뻾????섏뿬 ??냼??踰뺤썝???쒖씠 ?ш굔 踰뷀뻾 ?댁쟾??吏諛⑹꽑嫄곗뿉????李⑤? ?뱀꽑??寃쏀뿕???덈뒗 吏諛⑹쓽?뚯쓽?먯쑝濡쒖꽌 湲곕??됱쐞瑜??꾧꺽?섍쾶 湲덉??섎뒗 怨듭쭅?좉굅踰뺤쓽 痍⑥?瑜?異⑸텇???숈??섍퀬 ?덉뿀??寃껋쑝濡?蹂댁씠怨??좎텧吏?怨듭쭅?먮줈???꾧린 ?숈븞 吏????ㅼ뿉寃?遊됱궗?섍퀬 ?ㅼ뒪濡?紐⑤쾾??蹂댁뿬?????섎Т? 梨낆엫???덉쓬?먮룄 遺덇뎄?섍퀬 ?몃줎留ㅼ껜???곹뼢?μ쓣 ?댁슜??吏??뿉??吏吏湲곕컲??媛뺥솕?섎젮???쇳솚?쇰줈 ?몃줎?몄뿉寃?湲덊뭹???쒓났?섎뒗 湲곕??됱쐞瑜???洹?寃곌낵 ?좉굅??怨듭젙?깆쓣 移⑦빐?????덈뒗 以묐????꾪뿕??珥덈옒??洹?鍮꾨궃媛?μ꽦??留ㅼ슦 ?믪븘 ?꾪엳 泥섎쾶?⑥씠 留덈븙?섎떎?앷퀬 ?먯떆??諛??덈떎. 
?ъ젙???대윭?⑥뿉??遺덇뎄?섍퀬 ?댁쑄??援곗닔??諛섏꽦?섏? 紐삵븯怨??곴퀬?섏뿬 援곗닔吏곸쓣 ?좎??섍퀬 ?덈뒗諛? ?ы뙋 理쒖쥌 寃곌낵 ?덉긽???섎윭??二쇰?媛꾩쓽 ?쇰?肉??꾨땲???뱀궗??諛??대뱾??吏??怨꾩꽑?곸뿉 ?덈뒗 ?됱젙湲곌? ?뚯냽 怨듬Т?먮뱾 ?먰븳 吏諛??됱젙怨??섏젙???쒕?濡?吏묒쨷?섏? 紐삵븿?쇰줈???쇰???媛以묐릺怨??덈뒗 ?곹솴?대떎. 
?댁쑄??援곗닔?????1?ш낵 2???좉퀬怨듯뙋?먯꽌 媛곴컖 ?뱀꽑臾댄슚?뺤쓣 ?좉퀬諛쏆븘 ?곴레?곸씤 ?낅Т ?섑뻾??媛앷??곸쑝濡?遺덇??ν븳 ?곹솴??吏곷㈃?덇린 ?뚮Ц??理쒖쥌 ?먭껐????뼱吏硫???뼱吏덉닔濡??대줈 ?명븳 二쇰? ?쇳빐???붿슧 而ㅼ쭏 ?섎컰???녿떎. 
洹몃윭誘濡??좎냽???ы뙋吏꾪뻾怨??꾩젙???묓삎 ?ㅽ쁽?쇰줈 ?좉굅踰??꾨컲 ?щ쾾??議곗냽???댁텧怨??낅Т怨듬갚??理쒖냼?붽? ?ㅽ쁽?섏뼱????寃껋씠誘濡??⑦룊援곕??ㅼ? 吏諛⑹옄移?誘쇱＜二쇱쓽瑜??꾪빐 ?踰뺤썝???좎냽???ы뙋??吏꾪뻾??寃껋쓣 珥됯뎄?섎뒗 諛붿씠??</t>
  </si>
  <si>
    <t>?먯쑀?쒓뎅???섍꼍???먮궡??쒖쓽 ?멸?吏 ?섑샊 ??댁＜?몄슂.</t>
  </si>
  <si>
    <t>#?먯쑀?쒓뎅???섍꼍???먮궡??쒓퍡???멸?吏_?섑샊?쇰줈_?명빐_怨좎큹瑜?寃り퀬_怨꾩떗?덈떎_ 
#泥レ㎏???쒖슱??以묎뎄 ?좊떦??嫄대Ъ???ш린 ?섑샊?닿퀬, 
#?섏㎏??吏??20? 珥앹꽑 援?㈃?먯꽌 ?댁뒪???蹂대룄濡??명빐 遺덇굅吏??섍꼍???섏썝 ???깆떊?щ? 遺?뺥듅?쒖엯??諛??깆쟻?뱁삙 ?섑샊?대ŉ, 
#?뗭㎏???섍꼍???섏썝 遺援곕릺?쒕뒗 源?ы샇 ?먯궗??湲곗냼泥?긽 ?섑샊?낅땲?? 
?섍꼍???섏썝猿섏꽌??吏湲덇퉴吏 ???멸?吏 ?섑샊??????ъ떎怨??ㅻⅤ?ㅻ뒗 ?낆옣??以꾧낍李④쾶 二쇱옣?섍퀬 怨꾩뀲?쇰굹 怨꾩냽?섎뒗 醫뚰뙆? ?쇰? 吏꾨낫 ?몃줎??吏?띿쟻???섑샊 ?쒓린???섍꼍???먮궡??쒖쓽 吏먯쓣 ?쒖뼱?쒕━怨좎옄 ?⑸땲?? 
?????섑샊??????밴? ?대Ⅸ諛?'#?섍꼍???밴?(?먮뒗 #援?젙議곗궗)'??泥?썝?섏삤???섎（ ?랁엳 ?밴?踰뺤븞???듦낵?섏뼱 ?섍꼍???섏썝猿섏꽌 ?섑샊??援대젅?먯꽌 踰쀬뼱?????덈룄濡??꾩?二쇱뀲?쇰㈃ ?⑸땲?? 
?꾨땲硫?留먭퀬?앹쓽 ?섑샊?쒓린???댁젣 ?앸궡???⑸땲?? 
?댁쿂援щ땲 ?녾퀬 ?ㅻ쭩?ㅻ윴 ?뺤튂???댁젣 ?앸궡???⑸땲?? 
?닿쾬??諛붾줈 ?먯쑀?쒓뎅?뱀씠 ?댁빞湲고븯??蹂댁닔???덇꺽 ?꾨떃?덇퉴?</t>
  </si>
  <si>
    <t>怨꾨え? ?섎텚?꾨뱾媛꾩쓽 ?ъ떎??愿怨꾨? ?몄젙?섎뒗 踰뺣쪧?쒖젙 泥?썝</t>
  </si>
  <si>
    <t>?쇰? ?좏븯???ъ젙?쇰줈 泥?썝???쒕┰?덈떎.
?꾩옱 ???52?꾧컙??紐⑥옄吏媛꾩쑝濡?吏?대ŉ ?앺솢???붾뜕 ?덉뾼留덈? ?⑹튂???ㅻ쫫?녿뒗 ?⑸떦???쇱쓣 ?뱁븯怨??덉뒿?덈떎. 
寃쎌같???좉퀬???덉?留??꾨Т???닿껐?섏? 紐삵븯寃좊떎怨??섎땲 泥??? 援??泥?썝???몄냼?⑸땲??
????꾩옱 媛뺤썝??以묒냼?꾩떆???뚯옱??珥덈벑?숆탳 援먯궗濡?吏湲덇퉴吏 ?됰쾾???띠쓣 ?닿퀬 ?덉뒿?덈떎.
????쾶 援먯쭅???ㅼ뼱? 20?꾧컙 ?꾩씠?ㅺ낵 ?④퍡 ?앺솢?섎떎 蹂대땲 留됱긽 ?대졄怨??섎뱺 ?쇱씠 ?μ퀜?붿쓣 ??踰뺤쟻?쇰줈???곸떇?곸쑝濡??대뼸寃???묓빐???좎? 吏湲덉쓽 ?곹깭??珥덈벑?숈깮蹂대떎 紐삵븳 泥섏????볦뿬 ?덉뒿?덈떎.
?댁빞湲곗쓽 ?쒖옉? 40?됱깮??援??怨듬Т??珥앸Т泥??쒓린愿?쇰줈 ?뺣뀈?댁엫)?쇰줈 怨듯뿄?섏떆??2003??5?붿뿉 ?뚯븘媛???꾨쾭吏? 1971?꾩뿉 ?ы샎?섏떊 ?꾩옱 ?덉뾼留덉? 愿?⑤맂 湲곌? 留됲엺 ?ш굔?낅땲??
?쒓? 珥덈벑?숆탳???낇븰?섍린 ?꾩뿉 ?꾨쾭吏? 移쒖뾼留덈뒗 ?댄샎?섏뀲?듬땲??
蹂몄씤? ?대졇?????꾨쾭吏? 移쒕え媛 ???댄샎?덈뒗吏 洹??댁쑀瑜??뺥솗?덈뒗 紐⑤Ⅴ吏留?泥좎씠 ?ㅺ린 ?꾧퉴吏 移쒖뾼留덉? 媛숈씠 ?댁? 紐삵븯怨? ?덉뾼留덈? 留뚮굹湲??꾧퉴吏 ?곗븘踰꾩? 吏묎낵 怨좊え 吏묒뿉????2?꾧컙???ъ큿?뺤젣?ㅺ낵 ?앺솢?덈뜕 湲곗뼲留??덉뒿?덈떎.
珥덈벑?숆탳???낇븰?섍린 ???꾨쾭吏媛 移쒖쿃吏묒뿉??蹂몄씤???곕젮? ?덉뾼留덈? ?뚭컻??二쇱뿀怨? ?꾨쭏???뺤쓣 諛쏆? 紐삵븯怨??좊뀈?쒖젅??蹂대궦 ???移쒖뾼留덈뒗 ?꾨땲吏留??꾨쭏媛 ?앷릿?ㅻ뒗 ?ъ떎???덈Т 醫뗭븘 ?덉뾼留덈? 留롮씠 ?곕Ⅴ寃??섏뿀?쇰ŉ, 1971?꾩뿉 ??遺꾩씠 ?뺤떇?쇰줈 寃고샎?댁꽌 ??吏묒뿉 ?닿쾶 ?섏뿀?덉쓣 ?뚮뒗 ?쒖뾾??湲곕빱?듬땲?? 
珥덈벑?숆탳???낇븰?댁꽌???숆탳???꾨쭏媛 怨꾨え?쇰뒗 ?ъ떎???⑤뱾???뚭쾶 ?좉퉴遊??붿슧???덉뾼留덈? 移쒖뾼留??댁긽?쇰줈 ?곕옄?쇰ŉ, 以묐뀈???섏씠媛 ???꾩옱源뚯???移쒖옄?앷낵 移쒖뾼留덉쓽 愿怨꾨줈 吏?닿퀬 ?덉쑝硫? 1??珥덉뿉 ?대㉧?덈? ?닿납?쇰줈 紐⑥뀛? 3媛쒖썡 媛源앷쾶 紐⑥떆怨??덈떎媛 ?대㉧?덈? ?쒖닚媛꾩뿉 ?껋뼱踰꾨━寃??섏뿀?듬땲??
吏湲??덉뾼留덉쓽 ?곹깭???밸눊蹂묎낵 怨좏삁??洹몃━怨??덇???移섎ℓ珥덇린 ?섏옄?낅땲??
?꾩옱 ?덉뾼留덈? 鍮⑤━ 李얘린 ?꾪빐 諛깅갑?쇰줈 ?몃젰?섍퀬 ?덉쑝硫??숆탳???쇱＜?쇱㎏ ?곌?瑜??닿퀬 ?덈뒗 ?곹깭?낅땲??
吏湲?留ㅼ슦 ?ㅺ툒???곹솴?댁?留??댄빐瑜??뺢린 ?꾪빐 ?꾪썑?ъ젙??怨쇱젙???곸뼱遊낅땲??
- 泥섏쓬 ?ш굔??諛쒕떒? 2019??3??20??諛?9??40遺꾧꼍 吏묒뿉???대㉧?덉? ?ш퀬 ?덈뜕 以?寃쎌같愿?쇰줈遺???꾪솕媛 嫄몃젮? ?쒕Т???쇱엯?덇퉴??앺븯怨?臾쇱뼱蹂대땲 ?몄씤?숇? ?좉퀬媛 ?ㅼ뼱 ?붿쑝???섏? 蹂대씪怨??섏??? 
?? 留덉쓬???꾪뙆???욎쑝濡??섍?蹂대땲 ?앸㈃遺吏???ъ옄? ?⑥옄媛 蹂몄씤???몄씤?숇?濡??좉퀬?섍쿋?ㅻŉ 寃쎌같愿????숉븯怨?蹂몄씤??湲곕떎由ш퀬 ?덉뿀?? 
寃쎌같愿? ?좉퀬媛 ?ㅼ뼱???댁긽 ?대㉧?덉쓽 ?곹깭瑜??뺤씤?댁빞 ?섍쿋?ㅺ퀬 ?섏뿬 ?꾪뙆???덉쑝濡??덈궡?섏??쇰ŉ ?대븣 ???⑥뿬媛 ?곕씪 ?ㅼ뼱?붿쓬.
(洹??ъ옄???덉뾼留덇? 寃고샎?섍린 ???좊??⑥뿉寃??띿븘 ?녹? ?쇱쇅?먯씠硫?洹??뱀떆 ?꾩씠瑜??녠린留??덉? 湲곕Ⅴ吏???딆븯怨??⑥옄 履쎌쑝濡?蹂대깉?ㅺ퀬 ?섎뒗 ?ъ떎???꾨쾭吏媛 ?뚯븘媛?쒓퀬 ?대㉧?덇퍡 ?ㅼ? ?곸씠 ?덉뿀?? ?좎썝遺덈챸???⑥옄???ъ옄???⑥옄移쒓뎄?쇨퀬 ?섎ŉ ?곕━ 媛?뺢낵???꾪? ?곴????녿뒗 ?????대ŉ ?좎썝??遺덈텇紐??먯엫.)
寃쎌같愿???대㉧?덈? 愿李???寃곌낵 ?꾨Т ?댁긽???놁쓬???뺤씤?섍퀬 ?뚯븘媛붿쑝?? ?ъ옄? ?⑥옄??蹂몄씤???대㉧?덉쓽 ?몄씠?쇨퀬 ?섎ŉ ?뚯븘媛吏 ?딄퀬 ?좎쓣 ?붽뎄?섏?怨? ?덈꼍 1?쒓퉴吏 ?대㉧?덉? ?대㉧?덉쓽 嫄곗＜ 臾몄젣濡??몄웳??踰뚯씠??蹂몄씤???대㉧?섏씠 ?좎옄由ъ뿉 ???쒓컙???섏뿀怨??쒓컙???덈Т ??뿀?쇰땲 ?뚯븘媛?寃껋쓣 ?붽뎄?섏뿬 媛꾩떊??洹몃뱾???대낫?덉쑝?? 諛곗썒?섎뒗 ?대㉧?덉? ?꾧? 臾??욎뿉???ㅼ떆 ?ㅽ댘???쇱뼱???덈꼍 2???섏뼱??源뚯? ?뚮?怨??쒕룞??遺由ш퀬 ?꾪뙆???꾧? ?욎쓽 ?뚰솕湲곕? ?섏졇 湲곕Ъ??遺?섍퀬 ?대㉧?덈? 媛뺥븯寃?諛???섏뼱?⑤━????젰怨??④컰 ?낆뿉 ?댁쓣 ???녿뒗 ?띿슃???대㉧?덉뿉寃?怨좊옒怨좊옒 吏덈윭?硫?30遺??숈븞 ?뚮????쇱썙 二쇱쐞 ?꾪뙆??二쇰????좉퀬濡?寃쎌같??異쒕룞?섏뿬 ?????щ엺???고뻾??媛??ш굔???덉뿀?? ???쇱뿉 ????꾩옱 寃쎌같??怨좊컻?섍퀬????
- 洹???2019??3??28???ㅽ썑 12??25遺꾧꼍 蹂몄씤??吏곸옣?먯꽌 洹쇰Т?섎뜕 以??꾨궡濡쒕????먮떂?ㅼ씠 李얠븘?붾뒗??臾댁꽌?뚯꽌 ?꾪뙆??怨듬룞?꾧?臾몄쓣 ?댁뼱二쇱? 紐삵븯寃좊떎怨??꾩????붿껌?섏???
?꾨궡媛 ?꾩????붿껌???댁쑀??3??21???덈꼍???쒕룞??遺由??щ엺?ㅼ씠 ?대え?ㅼ쓣 紐⑥떆怨???寃?媛숇떎硫?遺덉븞 ???섎ŉ ?꾪솕媛 ?붿쓬. ?? 留덉쓬???숆탳???몄텧?좉퀬瑜??섍퀬 ?섍??ㅻ뒗 李몄뿉 ?쒖슱???щ뒗 泥レ㎏?대え濡?遺???꾪솕媛 ?붽퀬 ?쒖솢 ?대え?ㅼ씠 ?붾뒗??臾몄쓣 ?댁뼱二쇱? ?딅뒓???앸ŉ ?곗? 湲몃옒 ?좎떆留?湲곕떎由щ씪怨?????諛붾줈 ?щ젮 媛蹂대땲 ?ъ옄? ?⑥옄, 泥レ㎏?대え(?대㉧?덉쓽 泥レ㎏?숈깮), ?섏㎏?대え(?대㉧?덉쓽 ?섏㎏?숈깮)媛 ?꾪뙆??二쇱감?μ뿉??蹂몄씤??湲곕떎由ш퀬 ?덉뿀??
- ?ㅻ옖留뚯뿉 蹂대뒗 ?섏㎏?대え??諛섍컩寃?留욎븯吏留? 蹂몄씤???먰긽?섏? ?딄쾶 ?앷컖?섎뒗 泥レ㎏?대え??媛뺤슂濡??명빐 ?ъ옄? ?⑥옄瑜????ㅼ떆 吏묒븞?쇰줈 ?ㅼ씪 ?섎컰???놁뿀?쇰ŉ, 吏묒븞?쇰줈 ?ㅼ뼱?쒕뒗 ?ъ옄? ?⑥옄瑜?蹂대뒗 ?쒓컙 ?꾨궡媛 遺덉븞?섍퀬 ?먮젮???ъ젙?쇰줈 ?먮떂?ㅼ쓣 諛섍컩寃???섏? 紐삵븯??泥レ㎏?대え媛 ?먮떂??묒뿉 ????쒕룄 ?뚮Ц???몄웳??踰뚯뼱議뚭퀬, ?대㉧?덉쓽 嫄곗＜臾몄젣濡??명빐 ?ㅼ떆 ?몄꽦???믪븘吏怨? ?쒕줈??媛먯젙??醫뗭? 紐삵븳 遺꾩쐞湲곌? ?뺤꽦?섏옄 ?섏㎏?대え??以묒옱濡??좎떆 遺꾩쐞湲곌? 吏꾩젙???섏뿀怨? 媛묒옄湲?泥レ㎏?대え媛 諛곌? 怨좏봽怨??덈떦???⑥뼱吏???대㉧?덉뿉寃??섍????먯떖???щ떖?쇨퀬 ?좉탳瑜?遺由щŉ 議몃씪????대㉧?덈뒗 ?ш컩吏???딆븯吏留??ㅻ옖留뚯뿉 蹂대뒗 ?숈깮?ㅺ낵 洹몃윴 ?곹깭濡??ㅼ뼱吏湲곌? ??꽠?덈뒗吏 洹??붽뎄瑜?嫄곗젅?섏? 紐삵븯怨??됱긽蹂듭감由쇨낵 吏媛??꾧툑10留뚯썝怨?吏곷텋移대뱶)留??ㅺ퀬 ?ㅽ썑 13??30遺꾧꼍 ?섍컮??
?대븣 蹂몄씤? 吏곸옣??諛붿걶 ?낅Т ?뚮Ц???④퍡 ?숉뻾 ?섏? 紐삵븯?怨? ?앹궗留??섍퀬 ?대㉧?덈? 吏묒쑝濡?紐⑥뀛??二쇨쿋?ㅻ뒗 泥レ㎏?대え? ?ъ옄??留먮쭔??誘욧퀬 吏곸옣?쇰줈 ?뚯븘?붿쓬.
- ?닿렐 ??吏묒뿉 ?뚯븘?ㅻ땲 ?대㉧?덈뒗 蹂댁씠吏 ?딆븯怨? ?꾨궡媛 嫄깆젙???쇱꽌 ?대㉧?덉뿉寃??꾪솕瑜?怨꾩냽?덉?留?諛쏆? ?딅뒗?ㅺ퀬 ?? ??곸떆媛꾩씠 ?섏뼱?쒕룄 ?대㉧?덉뿉寃?怨꾩냽 ?꾪솕?곕씫???섏?吏留??꾪솕瑜?諛쏆? ?딆븘 遺덉븞??留덉쓬???섏㎏?대え?먭쾶 ?꾪솕瑜???蹂대땲 蹂몄씤? 諛깅궡?μ닔???뚮Ц??紐??곹깭媛 醫뗭? ?딆븘 ?앹궗???쒕?濡??섏? 紐??섍퀬 洹몃뱾留??④꺼?먭퀬 ?먯＜濡??뚯븘?붾떎怨???
- 珥덉“?섍퀬 湲댁옣 ???곹깭?먯꽌 湲곕떎由ш퀬 ?덈뜕 以??ㅽ썑 17??40遺?寃??ъ옄濡쒕????꾪솕媛 嫄몃젮 ?붾뒗???쒖뼱癒몃땲媛 ?꾨쾭吏瑜?紐뱀떆 洹몃━?뚰븯???댁쿇 援?┰?멸뎅?먯뿉 ?ㅻ졇?ㅺ? ?쒖슱吏묒씠 沅곴툑?섎떎 ?섏뿬 ?쒖슱濡??곕젮媛꾨떎.?앸ŉ 洹?留먮쭔 ?섍퀬 ?쇰갑?곸쑝濡??꾪솕瑜??딆뿀??
(?ъ옄? ????꾨쾭吏????꾨Т???곴????녿뒗 愿怨꾩씠怨????3??20??泥섏쓬 蹂??щ엺??)
?덈Т ?붽? ?섍퀬 嫄깆젙???섏뼱 ?섏감濡 ?꾪솕瑜??섏??쇰굹 ?꾪솕瑜?諛쏆? ?딆븘 ?섏㎏?대え?먭쾶 ?꾪솕瑜??섏??붾땲 
?쒓렇 寃껊뱾???쒖젙?좎씠 ?꾨땲?쇄앸ŉ ?쇰떒? 湲곕떎??蹂대씪怨??섏뿬 ???⑤룄 紐살옄怨?3??29??異쒓렐?섏뿬 洹쇰Т 以묒뿉 ?덈굹???濡??대㉧?덉? ?ъ옄?먭쾶 ?섏감濡 ?꾪솕瑜??섏??쇰굹 諛쏆? ?딆븯??
- 嫄깆젙怨?珥덉“媛먯쑝濡?泥쒖븞???ъ떆???몄궪珥뚭낵 ?섏㎏?대え?먭쾶 ?꾪솕瑜??섏?吏留?蹂꾨떎瑜??뚯떇???녿떎怨??섏뿬 3??29?쇱? ?꾪솕湲곕쭔 遺숇뱾怨?諛ㅻ뒭寃뚭퉴吏 湲곕떎由щ떎 22??48遺꾩뿉 ?대㉧?덇퍡 ?꾪솕瑜??섎땲, ?녿뒗 踰덊샇?쇰뒗 硫섑듃濡?蹂댁븘 ?대㉧???꾪솕湲곕? 留먯냼瑜??쒖폒 ?볦? ?곹깭?怨? ?ъ옄???꾪솕湲곕룄 爰??볦? ?곹깭???
- ?대㉧?덇? 吏묒뿉???섍????뚯쓽 蹂듭옣? ?됱긽蹂듭씠?덇퀬, ?뱁엳 ?대㉧?덇? ?밸눊? ?덉븬???믨퀬 ?덇???移섎ℓ 珥덇린???쎌쓣 留ㅼ씪 洹쒖튃?곸쑝濡?蹂듭슜?댁빞 ?섎뒗 ?ъ떎???뚭퀬 ?덉쓬?먮룄 泥レ㎏?대え? ?ъ옄, ?좎썝遺덈챸???⑥옄? 吏쒓퀬 ?꾩쟾 怨꾪쉷?곸쑝濡??대㉧?덈? 鍮??뚮━?ㅻ뒗 ?섎룄媛 遺꾨챸?댁죱?뚯쓣 源⑤떕寃??섏뿀?? 
?먰븳 泥レ㎏?대え媛 ?대㉧?덈? ?곕━怨??섍컝 ???대㉧?덉쓽 ????遊됱?瑜?吏묒뼱 媛湲곗뿉 ?쒖솢 ?쎌쓣 媛?멸??먮깘怨????곗????꾨Т 留먮룄 ?덊븯怨?蹂몄씤??臾댁떆?섎ŉ ?섍????됰룞??蹂???洹????щ엺???대㉧?덈? 吏묒쑝濡??뚮젮蹂대궡吏 ?딆쓣 寃껋씠?쇰뒗 ?덇컧???ㅼ뿀??
- 3??30???좎슂???덈꼍???쇱뼱???대㉧?덉쓽 ?뚯??덉쓣 李얠븘蹂대땲 ?ъ옄??吏?二쇱냼瑜??곸뼱 ?볦? 醫낆씠瑜?諛쒓껄?섍퀬 怨㏓컮濡?吏묒쓣 異쒕컻?섏뿬 ?ъ옄媛 ?닿퀬 ?덈뒗 怨녹쑝濡?媛??以묒뿉 ?ㅼ쟾 8??23遺꾧꼍 ?ъ옄濡쒕????꾪솕媛 嫄몃젮? ?대㉧?덉? ?듯솕?섎씪硫??대㉧?덈? 諛붽퓭二쇰뜑???먯떊???섎룄?濡??꾨쭏媛 ?섍린瑜?紐??섏옄 紐?留덈뵒 ??붾룄 紐삵븯寃??섍퀬 ?꾪솕湲곕? 鍮쇱븮???딆뼱踰꾨졇?? 
?ъ옄??吏묒뿉 ?꾩갑???⑦렪?대씪???щ엺??留뚮궗吏留?吏묒뿉 ???ㅼ뼱 ?⑥? ?쇱＜?쇱씠 ?쒕떎硫??먯떊? ?꾨Т寃껊룄 紐⑤Ⅸ?ㅻ뒗 留먮쭔 ?섏??? 
吏묒븞 遺꾩쐞湲곕? 蹂대땲 怨좊졊???몄씤???앺솢?섍린?먮뒗 留ㅼ슦 ?댁??ъ슫 ?섍꼍?꾩쓣 ?????덉뿀??
- 3??30???덈꼍轅덉뿉 ?쒖슱 吏묒뿉 媛硫??대㉧?덈? 留뚮궇 ???덈떎???먮굦???ㅼ뼱 ?덈꼍 3?쒖뿉 ?쒖슱濡?異쒕컻?섏뿬 ?쒖슱 吏?二쇰? 紐⑦뀛???낆깄???ㅼ죱吏留??덊깢??爾ㅺ퀬, ?대㉧?덈? ?곕━怨??섍컝 ???대㉧?덇? 媛뽮퀬 怨꾩떊 ?곕━???吏곷텋移대뱶 ?ъ슜泥섎? ?뚭퀬???꾨쾭吏???곌툑???밴퀎???곌툑?듭옣?뺣━瑜???蹂대땲 ?섏쑀由?二쇰? ?앸떦 紐?怨녹뿉???앹궗瑜???湲곕줉???덉뿀怨? ?꾩같 50留뚯썝??ATM湲곌린?먯꽌 ?몄텧?섏??쇰ŉ, ?꾩옱???곌툑?듭옣留덉? ?댁??섏뿬 ?ㅻⅨ ?듭옣??媛쒖꽕?섏??? 
怨좊졊???몄씤???몄븞?섍퀬 ?쇱젙???μ냼??紐⑥뀛 ?볦? 寃껋씠 ?꾨땲??留ㅼ씪 ?숇컯?낆냼瑜??꾩쟾?섎ŉ 留ㅻ겮瑜?留ㅼ떇?쇰줈 ?닿껐?섎뒗 寃껋쑝濡?蹂댁븘 ?닿쾬? 遺꾨챸???몄씤 ?숇??대ŉ, ?④컰 媛먯뼵?댁꽕濡??대㉧?덈? ?띿뿬 移쒖븘?ㅺ낵 媛숈? 蹂몄씤??留뚮굹吏 紐삵븯寃??섎뒗 寃껋? ?щ엺?쇰줈????吏볦씠 ?꾨땲?쇨퀬 ?앷컖??
- 4??1???섏㎏?대え???꾪솕瑜?諛쏆븘蹂대땲 ?ъ옄濡쒕????꾪솕媛 ?붾뒗???대㉧?덇? ?뺤떊???ㅻ㈃ ?꾨뱾??蹂몄씤) 蹂닿퀬 ?띕떎硫??몃ŉ ?ъ젙???섍퀬 ?꾨뱾??吏묒쑝濡?蹂대궡?щ씪怨??대룄 ?대? 臾댁떆?섍퀬 媛濡?留됰뒗 ?됱쐞瑜??섎뒗 寃껋쑝濡??덉긽 ?? 
留됱긽 ?대㉧?덈? ?곕━怨??섍컮吏留?移섎ℓ利앹긽???덈뒗 怨좊졊???몄씤???곕━怨??ㅻ땲湲곌? ?덈Т ?섎뱾??寃곌뎅?먮뒗 ?대㉧?덇? ?먯튂 ?딅뒗?곕룄 ?붿뼇蹂묒썝???낆썝?쒖폒?쇨쿋?ㅺ퀬 ?? 
?대㉧?덉? ?④퍡 ?덉쓣 ???대㉧?덇? ??긽 ??먭쾶 ?섏떆??留먯씠 ?쒕굹???붿뼇蹂묒썝?먮뒗 ?덇?寃좊떎. 二쎈룄?쇰룄 ?덈옉 ?대떎媛 ???놁뿉??二쎌뼱???댁쿇援?┰?멸뎅???꾨쾭吏 ?놁뿉??紐⑥뀛 ?щ씪?앷퀬 ?낅쾭由뉗쿂???섏떆??遺꾩쓣 ?대㉧?덉쓽 ?섏궗????곴??놁씠 ?곕━怨??ㅻ땲湲??섎뱾?ㅺ퀬 媛뺤젣濡??붿뼇蹂묒썝???낆썝?쒗궓?ㅻ뒗 寃껋? 媛먭툑?대씪怨??섏떖???섎컰???녿뒗 踰붿즲 ?됱쐞?? 
- ?ъ옄???먯떊??移쒕뵺?대씪怨??곌린吏留?3??21?쇱쓽 ?됱쐞濡?蹂댁븘 移쒕뵺濡쒖뜥??移쒕え?먭쾶 ?꾩????????녿뒗 ?몃쪣???踰꾨━???됰룞???섏??? 
鍮꾨줉 蹂몄씤??移쒖옄?앹? ?꾨땲吏留?52?꾧컙??移쒖뾼留? 移쒖븘??媛숈씠 ?쒕줈 ?섏??섎ŉ ?댁븘 ?붽퀬 ??1??5????덈떦 ?쇳겕濡??곕윭????二쎌뼱媛???대㉧?덈? ?쒖슱?먯꽌 吏湲덉쓽 ???吏묒쑝濡?紐⑥뀛? 洹뱀쭊??遊됱뼇?섍퀬 ?덉쓬?먮룄 遺덇뎄?섍퀬 ?꾪? 怨좊쭏????以꾨룄 紐⑤Ⅴ怨?怨좊졊??移섎ℓ利앹긽???덈뒗 ?몃え瑜??뺤껜遺덈챸???⑥옄移쒓뎄??吏?遺꾪븳 李⑥뿉 ?쒖슦怨??ㅻ땲硫댁꽌 諛ㅼ씠硫??????녿뒗 ?숇컯?낆냼瑜??꾩쟾?섎ŉ ?좎쓣 ?ъ슦怨?留ㅻ겮 ?앸떦?뚯떇?쇰줈 ?쇰땲瑜??뚯슦寃??쒕떎??寃껋? ?곸떇?곸쑝濡??щ엺?쇰줈?????됰룞???꾨땲?쇨퀬 ?먮떒?? 
?댁긽? ?꾨쭏瑜??곕젮媛??щ엺?ㅼ쓽 ?ш굔?뺥솴??嫄곗쭞 ?놁씠 吏꾩닠?섏??듬땲??
???吏湲??꾨쭏瑜?李얘린 ?꾪빐 紐⑤뱺 ?섎떒???숈썝?댁꽌 8?쇱㎏ 李얠븘 ?ㅻℓ怨??덉뒿?덈떎.
?꾩옱 ???紐??곹깭? 留덉쓬?쇰줈???쒓? 媛瑜댁튂???꾩씠???욎뿉 ?꾩??????섍? ?놁뒿?덈떎.
?좊룄 紐살옄怨?癒뱀???紐삵븯怨?二쎄퀬留??띠쓣 ?뺣룄濡?留덉쓬???꾪뙆 寃щ뵜 ?섍? ?놁뒿?덈떎.
???5???꾩뿉 ?꾩븫?먯젙??諛쏆븘 蹂묒썝吏꾨즺瑜??뺢린?곸쑝濡?諛쏄퀬 ?덈뒗 ?곹솴?낅땲?? 
?대㉧?덈? 李얘린 ?꾪빐 ?ъ옄?먭쾶 ?섏감濡 臾몄옄??蹂대궡怨?吏곸젒 李얠쑝???쒖슱?대ŉ, 異섏쿇?쇰줈 ?뚯븘 ?ㅻ뀛怨? ?꾨쭏媛 ?ㅻ?媛붾뜕 蹂묒썝??李얠븘?ㅻ땲湲곕룄 ?덇퀬, 寃쎌같??2怨녹쓣 李얠븘媛 ?꾪썑 ?ъ젙???섍린?대룄 ?⑥? 媛議깆궗 臾몄젣 ?뚮Ц??踰뚯뼱吏??쇱씠??媛議?媛꾩뿉 ?닿껐?섎씪硫?愿?щ룄 媛??二쇱????딆븯怨?洹??ъ옄??留먮쭔 誘욧퀬 ?? ?꾨쭏????硫댁? ???쒕떎硫?吏묒뿉 ?뚯븘媛??湲곕떎由щ뜕吏 誘쇱궗?뚯넚???섎씪??寃쎌같?ㅼ쓣 蹂????뺣쭚 ?붽? ??誘몄튌 吏寃쎌엯?덈떎. 
移쒖옄?앹씠 ?꾨땲?쇰뒗 ?댁쑀 ?섎굹濡?50?됱깮??媛숈씠 ???꾨쭏瑜?紐?留뚮굹寃??섎뒗 踰뺤씠 ?꾨?泥??대뒓 ?섎씪 踰뺤엯?덇퉴? 
吏묒뿉???ㅼ슦??媛쒕룄 吏묒쓣 ?섍?硫?嫄깆젙???쇱꽌 ???щ갑???ㅻℓ怨??ㅻ땲?붾뜲 ?섎Ъ硫?52?꾧컙 ?④퍡 吏?댁삩 ?꾨쭏媛 ?뺣룄 ?녿뒗 ?⑥? 泥섎? ???좊??⑥뿉寃??띿븘 ?녹? ?몄씠 媛묒옄湲??섑???臾댁뒯 ?섎룄濡??대윴 ?꾪뿕??吏볦쓣 踰뚯씠怨??ㅻ땲?붿? ?덉긽? ???섎뒗 ?덉?留? ?꾨?泥??대젃寃??섎뒗 ?쇱씠 ?곸떇?곸씠怨??뺤긽?곸씤 ?쇱엯?덇퉴?
?ㅼ떆?쒕쾲 泥?썝 ?쒕┰?덈떎.
?⑤? 媛꾩뿉??寃고샎?좉퀬 ?놁씠 ?댁븘???ъ떎?쇱쑝濡??몄젙??二쇰뒗 踰뺤씠 ?덈뒗???⑥? ?몄쟻??移쒖옄?앹씠?쇨퀬 ?щ씪? ?덉? ?딅떎怨??대윴 ?곹솴??媛꾪뙆?섏뿬 ?낆슜?섎젮??洹몃뱾???뺣쭚 移쒕뵺??留욎뒿?덇퉴? 
?대뼸寃??먭린 ?꾨쭏?먭쾶 ?낆뿉 ?댁쓣 ???녿뒗 ?띿슃怨???젰???됱궗?섍퀬, 移쒖븘?ㅻ줈 ?앷컖?섎뒗 ?? ?꾨쭏瑜??띿씠怨??⑹튂???ㅻ쫫?녿뒗 吏볦쓣 ??洹몃뱾???꾪솕 紐⑹냼由щ쭔 ?ｊ퀬 ?대뼸寃??섏씠 留롮? ?몄씤??臾댁궗?⑥쓣 ?뺤씤 ?????덈뒗吏 寃쎌같?먭쾶 臾산퀬 ?띠뒿?덈떎.
寃쎌같??臾댁궗?덉씪 ???먯꽭? 踰뺣?濡쒕쭔 ?섎젮???쒕룄媛 ?덈Т ?먮쭩?ㅻ읇?듬땲?? 
臾쇰줎 寃쎌같???낆옣?먯꽌 蹂????ъ궛?몄? ?뚮Ц???대씪怨?移섎??섍쿋吏留? 吏湲덉쓽 ???留ㅼ슦 ?ㅺ툒???곹깭?대ŉ ?꾨쭏媛 ?대뼸寃?吏?대뒗吏 嫄깆젙留???肉먯엯?덈떎. 
洹몃옒???쒖슱 吏묒뿉 ????ъ궛沅뚮쭏? ?ш린?섍쿋?ㅺ퀬 ?ъ옄?먭쾶 留뚮굹?먮뒗 臾몄옄瑜?蹂대깉吏留? 4??5?쇨퉴吏 ?쒖슱 吏묒뿉 ?꾨쭏??臾쇨굔???꾨? 媛뽯떎 ?볦? ?딆쑝硫?寃쎌같??怨좎냼?섍쿋?ㅻ뒗 ?듭옣留??붿쓣 肉?吏湲덉? ?꾪솕??諛쏆? ?딄퀬 臾몄옄???녿뒗 ?곹깭?낅땲??
?꾩옱 洹몃뱾? ?꾨쭏?먭쾶 ?쒖슱??吏먯? ?쒓? ?꾨? 媛뽯떎 踰꾨졇?ㅺ퀬 怨꾩냽 ?먭레怨??λ텇??二쇨퀬 ?덉뒿?덈떎.
?섏?留?吏湲??꾨쭏???뚯??덇낵 ?꾨쭏媛 洹몃━??醫뗭븘?섎뒗 紐⑤뱺 吏먮뱾? ?꾩옱 ?닿납?????덉뒿?덈떎.
???吏湲??꾨Т???뺤떖???ъ떖???놁뒿?덈떎.
?⑥? ?꾨쭏??嫄닿컯怨?吏湲덈룄 ?뺤떊???ㅻ㈃ ?瑜??좏?寃?李얘퀬 ?덉쓣 ?꾨쭏留뚯씠 嫄깆젙??肉먯엯?덈떎.
?대윭???ъ떎? ??二쇰???紐⑤뱺 ?щ엺?ㅼ씠 利앸챸 ??以?寃껋엯?덈떎.
?꾩옱 ?꾨쭏???곕━ ?놁뿉 吏묒쓣 ?ъ꽌 ?닿쿋?ㅻŉ ??먭쾶 ?쒖슱 吏묒쓣 ?꾩꽭 ?볦쑝?쇨퀬 ?섏뀲怨? ?몄엯?먭? 寃곗젙?섏뿀???뚮룄 ?꾨쭏媛 ?쒖슱??媛?붿꽌 吏곸젒 ?꾩꽭怨꾩빟?쒖뿉 ?ъ씤怨??꾩옣??李띿뿀怨? ?몄엯?먯? 遺?숈궛 以묎컻?몃룄 ?꾨쭏??怨꾩빟 ???뺤긽?곸씤 ?곹깭?꾩쓣 ?뺥솗???뺤씤?섍퀬 怨꾩빟???덉뒿?덈떎. 
洹몃뱾? 吏湲??몄빟???꾨쭏瑜?吏?遺꾪븳 李⑥뿉 ?쒖슦怨??닿납?怨녹쑝濡??ㅻ땲硫??꾨쭏 二쇱냼吏瑜???꺼?볤퀬 ?꾪솕湲곗? ?곌툑?듭옣???댁??쒖폒 ?쒖슱 吏??꾩꽭怨꾩빟??臾댄슚???쒗궎?ㅺ퀬 ?섍퀬 ?덉뒿?덈떎.
?대쾲 4??6????? ?몄엯?먭? ?쒖슱 吏묒뿉 ?낆＜?섎뒗 ?좎엯?덈떎.
洹??몄엯?먮뒗 ??臾댁뒯 二꾧? ?덉뒿?덇퉴? 
?먰븳 洹몃뱾? ?꾨쭏???쒖슱 吏묒뿉 ????좎갑???댁슜???쒖슱 吏묒쑝濡??꾨쭏瑜??곕젮媛 ?臾몄뿴?좎? ?꾧??댁뇿瑜?紐⑤몢 諛붽퓭 ?볤퀬 ?꾩꽭怨꾩빟 ?뚭린瑜??꾪빐 ?꾩꽭以묎컻?몄뿉寃??꾨쭏媛 以묒쬆移섎ℓ?섏옄?쇰뒗 吏꾨떒?쒖? ?⑤젰???녿뒗 湲곗뼲?ν뀒?ㅽ듃 寃곌낵瑜?蹂대깉?듬땲?? 
?먰븳 ?꾨Т??以鍮꾨룄 ?놁씠 ?섍컙 ?꾨쭏瑜??댁슜??愿怨듭꽌 諛?二쇰? ?쇳꽣 ?깆쓣 ?뚯븘?ㅻ땲硫??꾨쭏? ?쒓? ?좎껌 ???볦? ?묒옄?좎껌留덉? 臾댁쐞濡??뚮━湲??꾪빐 臾댁뒯 吏볦씠?쇰룄 ?ㅽ븯怨??덉쓣 寃곷땲?? 
吏湲????媛꾩젅???뚮쭩? ?꾨쭏???留뚮궓?낅땲??
?꾨쭏媛 蹂닿퀬 ?띠뒿?덈떎.
?꾩?二쇱떗?쒖삤.
?ㅼ떆 ?꾨쭏? 媛숈씠 ?됰났?섍퀬 ?됲솕濡쒖썱???쒓컙?쇰줈 ?뚯븘 媛????덈룄濡??꾩?二쇱꽭??
洹몃뱾???먰븯硫??꾨쾭吏媛 40?꾧컙 怨듭쭅?앺솢濡?留덈젴 ???쒖슱 吏묒뿉 愿???대뼚??沅뚮━???ш린?섍퀬 源⑤걮?섍쾶 臾쇰윭 ??寃껋엯?덈떎.
????꾨Т???뺤떖???ъ떖???놁쓬???뺥솗??諛앺옓?덈떎.
?쒕컻 ?꾨쭏媛 臾댁궗???뚯븘 ?????덈룄濡?媛꾩젅??諛붾씪怨?湲곗썝?⑸땲??
?앹쑝濡??대윭??遺덊뻾???쇱씠 ?ㅼ떆???녿룄濡?踰뺤젣?뺤쓣 泥?썝 ?쒕┰?덈떎.
?⑤? 媛꾩뿉???쇱씤?좉퀬 ?놁씠 ?댁븘???ъ떎?쇱쑝濡??몄젙??二쇰뒗 踰뺤씠 ?덈벏??怨꾨え? ?섎텚?먯떇媛꾩쓽 ?ㅻ옖 愿怨꾨룄 ?몄젙 ??二쇱뼱 ?섎텚?먯떇???덉뾼留덈? ?몄젣 ?대뒓 怨녹뿉?쒕룄 留뚮궇 ???덈뒗 踰뺤쟻 沅뚮━瑜?媛뽯룄濡?踰뺤젣?뺤쓣 媛꾧끝??泥?썝 ?쒕┰?덈떎.</t>
  </si>
  <si>
    <t>遺?숈궛 ?ш린濡??좎븘媛踰꾨┛ ?딆??대뱾??轅덇낵 ??419</t>
  </si>
  <si>
    <t>?덉궛?먯꽌 踰뚯뼱吏??꾨??멸낵 ?꾩감?멸컙???꾩썡???댁쨷怨꾩빟 ?ш린?ш굔??湲곗뼲?섏떆二?
?섏궗諛⑺뼢???댁궗嫄댁쓽 ?ㅼ쭏?곸씤 梨낆엫?먯씤 怨듭씤以묎컻????*怨???*? 遺덇뎄?띿긽?쒕줈 議곗궗留?諛쏄퀬 ?덇퀬 ??*???꾨궡 ??*? 泥섏젣 ??* ???먮ℓ媛 紐⑤뱺 二꾨? ?덇퀬媛??諛⑺뼢?쇰줈 議곗궗媛 吏꾪뻾 以묒엯?덈떎. 
?쇳빐??120?щ챸 ?쇳빐湲덉븸 ??65?? ?????덉쓣 蹂몄씤?ㅼ쓽 ?앺솢鍮꾩? ?꾨??몃뱾?먭쾶 ?붿꽭濡?紐⑤몢 ?뺤쭊?덈떎怨?二쇱옣?섍퀬 ?덉뒿?덈떎. 
?붿슧 ?⑸떦??寃껋? ?댁젣 1?ъ씠? ?쒓컙諛뽰뿉 ?먮Ⅴ吏 ?딆븘 ?섏궗???꾩옱 吏꾪뻾 以묒씠怨??꾨Т寃껊룄 ?닿껐?섏? ?딆? ?곹솴?먯꽌 ?좏샎遺遺? ?딆? ?쇳빐?먮뱾? 吏묒＜?몄뿉寃??댁슜利앸챸??諛쏄린???섍퀬, 紐낅룄?뚯넚???ㅼ뼱?ㅺ린???섏뿬 ?뱀옣 嫄곕━濡?已볤꺼?섍쾶 ?섏뿀?듬땲??
洹몃━怨??쇳빐湲덉븸 ?먰븳 ?곕━媛 ?먰븯???濡?異붿쟻 議곗궗???대（?댁?吏 ?딄퀬 ?덈뒗 ?곹솴??怨쇱뿰 ?곕━ ?쇳빐?먮뱾? ???곹솴??諛쏆븘?ㅼ씪 ???덉쓣源뚯슂? 
?붽뎄?⑸땲?? ?붿껌?⑸땲?? 
?쒕?濡????섏궗 ??* ??* ??*, ??*????65?듭쓽 ?쇳빐湲덉븸 李얠븘?닿린, 洹몃옒???쇳빐?먮뱾?먭쾶 議곌툑?대굹留??쇳빐蹂댁긽 諛쏆쓣 ???덈룄濡?援???щ윭遺꾩쓽 愿?ш낵 ?됱젙愿怨꾩옄?ㅼ쓽 愿???먰븳 瑗?遺?곷뱶由쎈땲?? 
?대윭??遺?숈궛 ?쇳빐?ш굔????긽 諛섎났?섏?留?留덉튂 二쀪컪 移섎（怨?援먮룄?뚮? ?섏????밸떦?섍쾶 媛먯떠吏??ъ궛 李얠븘???ш린袁쇰뱾???듬뼲嫄곕━硫??댁븘媛???곕━?섎씪 ?꾩떎, ?닿쾶 ??諛섎났???섏뼱???⑸땲源? 
?욎쑝濡??쒕??ㅼ씠 遺?숈궛 ?ш린?먯꽌 蹂댄샇諛쏆쓣 ???덈룄濡??꾩썡??怨꾩빟愿怨꾩뿉?쒕룄 ?쒕룄瑜?媛쒖꽑?섏뿬 瑗?蹂댄샇諛쏆쓣 ???덈룄濡??댁＜?몄슂.
?대쾲?먯빞留먮줈 遺?숈궛 ?ш린?ш굔 ?쒕?濡?肉뚮━ 戮묒븘 二쇱꽭??
 [蹂?寃뚯떆臾쇱쓽 ?쇰? ?댁슜??援?? 泥?썝 ?붽굔???꾨같?섏뼱 愿由ъ옄???섑빐 ?섏젙?섏뿀?듬땲??</t>
  </si>
  <si>
    <t xml:space="preserve">?щ궃 諛쒖깮 ?? 媛?諛⑹넚?ъ쓽 ?띾낫 諛⑹넚 ?몄꽦???붿껌?⑸땲??,4496,2019??4??4?? 嫄댁“/?띾옉/媛뺥뭾 二쇱쓽蹂대줈 ?꾧뎅???щ윭 </t>
  </si>
  <si>
    <t>吏??뿉???ш퀬 ?묒? ?곕텋??諛쒖깮?덉뒿?덈떎.</t>
  </si>
  <si>
    <t>洹?以묒뿉?쒕룄 媛뺤썝??怨좎꽦援??좎꽦硫댁뿉??諛쒖깮???곕텋?  理쒖큹 諛쒖깮吏??쑝濡쒕???10km媛 ?섎뒗 吏??뿉源뚯? 踰덉졇媛硫? 2紐낆쓽 ?щ쭩?먯? 10?щ챸??以묒긽?먭? 諛쒖깮?섏??듬땲??</t>
  </si>
  <si>
    <t>?꾧뎅 ?뚮갑蹂몃? ?뚮갑李?異쒕룞 吏??諛?500紐낆쓽 ?뚮갑??먯쓽 ?ъ엯?먮룄 遺덇뎄?섍퀬 ?멸렐 ?꾩떖??二쇨굅吏?? 怨좊벑?숆탳 諛???숆탳</t>
  </si>
  <si>
    <t xml:space="preserve"> ?숇컯 ?쒖꽕 ?깃퉴吏 ?쇳빐瑜??낇엺 梨??뺤옣?섏뼱 媛怨??덉쑝硫? ?뚮갑泥?? ????섏???援?????섏? ?ш퀬??3?④퀎 (?ш컖) ???諛쒕졊?섏??듬땲??</t>
  </si>
  <si>
    <t>?대윭???쒖젏?먯꽌 ?명꽣?? ?좎꽑 ?꾪솕 諛??щ궃 臾몄옄 ?깆쓣 ?듯빐 ?뺣낫瑜??묓븯湲??대젮???щ엺???먮뒗 ?ы쉶???쎌옄?ㅼ? 媛??몃?留덈떎 蹂닿툒瑜좎씠 ?믪? TV 諛⑹넚???듯븯???대떦 ?댁슜???묓븷 ??諛뽰뿉 ?놁뒿?덈떎.</t>
  </si>
  <si>
    <t>?섏?留?湲닿툒?щ궃二쇨?諛⑹넚?ъ씤 KBS?щ? 鍮꾨’??吏?곹뙆 3?ъ뿉?쒕뒗 ?곕텋??諛쒖깮??吏 4?쒓컙??吏?섎룄濡??щ궃 ?띾낫瑜?諛⑹넚?섏? ?딆뒿?덈떎. 諛⑹넚 以묒씤 ?쒕씪留덇? ?앸굹怨?洹??ㅼ쓬 諛⑹넚 ?덉젙?댁????덈뒫 ?꾨줈洹몃옩???쒖옉?섎룄 ?띾낫瑜??섏? ?딅떎</t>
  </si>
  <si>
    <t xml:space="preserve"> 諛쒖깮 5?쒓컙?????섏뼱媛?易붿쓬???띾낫 諛⑹넚???쒖옉?⑸땲??</t>
  </si>
  <si>
    <t>?띾낫瑜?諛붾줈 ?댁? ?딆쓣留뚰겮???뚭퇋紐??곕텋?대씪 洹몃윴 嫄멸퉴?? ?쒖슱?밸퀎??諛??멸렐 ?섎룄沅?吏??쓣 踰쀬뼱???щ궃?대씪 洹몃윴 嫄멸퉴??</t>
  </si>
  <si>
    <t>??媛숈? 諛⑹넚?ъ쓽 ??? ?띾낫 ?뱀? ?띾낫 諛⑹넚議곗감 ?녿뒗 ?щ궃? ?대쾲??泥섏쓬? ?꾨떃?덈떎.</t>
  </si>
  <si>
    <t>2017??11?? 寃쎈턿 ?ы빆?쒖뿉 ?몃챸?쇳빐 遺?곸옄 135紐? ?ъ궛?쇳빐 3323?듭쓽 ?쇳빐瑜??낇엺 吏吏꾩씠 諛쒖깮?섏??듬땲?? (?댄븯 ?ы빆吏吏?</t>
  </si>
  <si>
    <t>?ы빆吏??肉먮쭔 ?꾨땲?? 寃쎌긽?⑤룄</t>
  </si>
  <si>
    <t xml:space="preserve"> 寃쎌긽遺곷룄</t>
  </si>
  <si>
    <t xml:space="preserve"> ?援ш킅??떆</t>
  </si>
  <si>
    <t xml:space="preserve"> 遺?곌킅??떆</t>
  </si>
  <si>
    <t xml:space="preserve"> ?몄궛愿묒뿭????吏??뿉 嫄곗＜?섎뒗 援???ㅼ씠 吏吏꾩쓣 ?먮겮硫?遺덉븞?⑥쓣 ?몄냼?섏????щ궃?낅땲?? </t>
  </si>
  <si>
    <t>洹몃윭???ы빆吏吏꾩뿉??吏?곹뙆 3?щ뒗 ?띾낫瑜?吏꾪뻾?섏? ?딄굅?? ?ㅻ뒭寃?諛⑹넚?섎뒗 ??援???ㅼ쓽 ??沅뚮━瑜??좊굹???덉쟾???대? 媛???섎룄 ?덈뒗 ??묒쓣 ?섏??듬땲??</t>
  </si>
  <si>
    <t>?대? 留롮? 援???ㅼ씠 吏諛⑹뿉??諛쒖깮???щ궃???띾낫濡??꾪븯吏 ?딅뒗 諛⑹넚?ъ뿉 ?ш쾶 遺꾨끂?섎ŉ</t>
  </si>
  <si>
    <t xml:space="preserve"> 遺덉븞?⑥뿉 ?⑤ŉ ?댁븘媛怨??덉뒿?덈떎.</t>
  </si>
  <si>
    <t>?댁뿉 ???援?????щ궃 諛쒖깮 ?? 媛?諛⑹넚?ъ뿉?쒕뒗 吏꾪뻾 以묒씤 諛⑹넚??紐⑤몢 以묐떒?섍퀬</t>
  </si>
  <si>
    <t xml:space="preserve"> ?대떦 ?щ궃??????띾낫 諛⑹넚???몄꽦?섍만 ?붿껌?쒕━??諛붿엯?덈떎.</t>
  </si>
  <si>
    <t>(湲??湲곗엯???쇳빐洹쒕え 諛??곹솴? ?묒꽦 ?쒖젏??2019??04??05???ㅼ쟾 12:29??湲곗젏?쇰줈 ?묒꽦?섏??쇰?濡? ?щ궃 醫낅즺 ?댄썑 蹂?숇맆 ???덉뒿?덈떎.)"</t>
  </si>
  <si>
    <t>?洹쒕え ?붿옱瑜??좎냽??吏꾩븬?????덈뒗 ?뚮갑鍮꾪뻾湲곗쓽 ?꾩엯??泥?썝?⑸땲??609</t>
  </si>
  <si>
    <t>??쒕?援?룄 ????뚮갑鍮꾪뻾湲곕? ?꾩엯?댁빞留??⑸땲?? 
誘멸뎅 罹섎━?щ땲?꾩쓽 ????곕텋?ы빐???붿씠???⑥쓽 ?쇱씠 ?꾨떃?덈떎.
理쒓렐 諛쒖깮??媛뺤썝???곕텋???щ? 肉먮쭔 ?꾨땲?? ??쒕?援?? 留ㅽ빐, ?ъ떆?ъ쿋 ????곕텋???꾪뿕???덇퀬 ?덉뒿?덈떎. 
?뱁엳 ?곗븙吏?뺤씠 70% ?댁긽??肉먮뜑?? 留ㅼ슦 諛吏묐맂 ?쇰┝?먯썝怨??곗븙?멸렐??誘쇨?, ?곗뾽?쒖꽕???ы솕濡??명빐 ????붿옱 諛쒖깮??洹??띾룄? 踰붿쐞???닿? 媛덉닔濡?而ㅼ?怨??덉뒿?덈떎. ?곕텋? ?덈갑??理쒖꽑?대씪怨??섏?留? ?꾨줈???꾪? ?덈갑?????녿뒗 ?ш퀬???щ궃?쇰줈 ?명빐 ?꾧뎅??洹쒕え???곕텋? ?쇰쭏?좎? 諛쒖깮?????덉뒿?덈떎.
21?멸린?먯꽌 ?덈낫?쇰뒗 寃껋? ?붿씠??援?갑???쒖젙?????놁뒿?덈떎. 
寃쎌젣, ?섍꼍, 移섏븞??紐⑤몢 ?덈낫??踰붿＜???ㅼ뼱媛???ш큵???덈낫 媛쒕뀗?쇰줈 援??怨?援??媛 蹂댄샇?섏뼱???⑸땲?? ????곕텋? ?섍꼍怨??곕┝?먯썝???쇱넀肉먮쭔 ?꾨땲?? 援?? 媛쒓컻?몄쓽 ?앸챸怨??ъ궛??吏곸젒?곸쑝濡??꾪삊?섎뒗 紐낅갚?섍퀬 ?꾩〈?섎뒗 ?덈낫 ?꾪삊?쇰줈 ?ㅺ??ㅺ퀬 ?덉뒿?덈떎. ?덈갑蹂대떎 ??媛뺣젰????묒씠 ?꾩슂???쒖젏?낅땲?? 
????뚮갑鍮꾪뻾湲곌? ?덉떎???꾩슂?⑸땲?? 
?꾩옱 ??쒕?援?? 遺덇낵 5留뚯뿬紐낆쓽 ?뚮갑怨듬Т?먮뱾???뚯떊?곸씠怨??곸썒?곸씤 ?몃젰???섑빐 ?붾쭏濡쒕???蹂댄샇諛쏄퀬 ?덈뒗 ?ㅼ젙?낅땲?? ?먰븳 ????붿옱??媛?⑺븷 ???덈뒗 ?щ━肄ν꽣????40?щ???遺덇낵??肉먮뜑???뺣퉬 諛??덈젴 ??湲고? ?낅Т???뚯슂?섎뒗 ?λ퉬瑜??쒖쇅?섎㈃ ?꾧뎅?⑥쐞?먯꽌 媛?⑺븷 ???덈뒗 ?섎뒗 ???곸뼱吏묐땲?? ?뚯떊?곸씤 ?뚮갑 諛?援ъ“?ш린???꾨Т ?ъ엯?쇰줈 ?명빐 ?곕텋??理쒖븙?쇰줈 踰덉???寃껋쓣 留됱쓣 ???덈떎怨??섏?留? ?댁젣 洹몃낫?????④낵?곸씤 諛⑹븞???앷컖???뚭? ??寃?媛숈뒿?덈떎. 
C-130 怨꾩뿴??????뚮갑鍮꾪뻾湲??꾩엯??泥?썝?⑸땲??
C-130? ?꾩옱 ?쒓뎅 怨듦뎔??H?뺢낵 J?뺤쓣 OO? ?댁슜?섍퀬 ?덉쑝誘濡?蹂닿툒怨??뺣퉬?먮뒗 ?꾨Т??臾몄젣媛 ?녾퀬, 誘멸뎅?먯꽌??誘쇨컙遺꾩빞?먮룄 ?ъ슜?섎뒗 踰붿슜湲곗껜?낅땲?? 誘멸뎅?먯꽌???대? 媛쒖“?섏뿬 ?섏넚 諛??뚮갑?꾨Т瑜??????덇쾶???ъ슜?섍퀬 ?덉쑝硫? 臾대젮 11?ㅼ쓽 ?뚰솕?≪쓣 ?묒옱?섍퀬 ?щ━肄ν꽣蹂대떎 ??3諛곕굹 鍮좊Ⅴ怨?10諛??댁긽??湲???냽嫄곕━瑜?蹂댁쑀?섏뿬 ?뚮갑?꾨Т???ъ엯?????덉뒿?덈떎. 遺????쒕?援??뺣????대윭??怨좎꽦??怨좏슚?⑥쓽 ??났湲곕? ?꾩엯?섏뿬 媛袁몃뒗??50?꾩씠 嫄몃┛?ㅻ뒗 ?쇰┝?먯썝 諛???쒕?援?援?????몃챸怨??ъ궛??蹂댄샇?⑥쑝濡쒖뜥, 21?멸린??嫄몃쭪???ш큵???덈낫???쒓구?????섏븘媛????덇린瑜?媛꾩젅??援?????쒖궗?뚯쑝濡쒖뜥 泥?썝?⑸땲??</t>
  </si>
  <si>
    <t>?μ븷???ы빐 ??쇱슂?뱀쓣 ?쒖꽦?붿떆?ㅺ퀬 ?쒕?濡?寃?좏빐二쇱꽭??</t>
  </si>
  <si>
    <t>????좎껜?대? ?ъ슜?섍퀬?덈뒗 ??쒕?援?쓽 援???낅땲?? 吏吏??ы빐媛 ?쇱뼱?ъ쓣 ?뱀떆 2018?꾨룄???숈씪??泥?썝???щ━怨????댄썑, 吏湲????쒓컖 ???붿옱濡??명빐 ????쒕룄議곗감 紐삵븯怨좎엳???μ븷???몄빟?먮텇?ㅼ쓣 ?앷컖?섎땲 ???욎씠 罹꾩틖?댁쭛?덈떎. 泥?컖, ?쒓컖, 吏泥??먮뒗 吏湲??뱀옣 ?щ윭 ?ъ쑀濡?紐몄씠 遺덊렪??鍮좊Ⅴ寃???쇳븯吏紐삵븯??紐⑤뱺 ?щ엺?ㅼ쓣 ?꾪븳 ?쇱씠?쇨퀬 ?앷컖?⑸땲?? ?앷컖移섎룄 紐삵븯寃????ㅼ떆 ?먯뿰?ы빐媛 ?앷꺼 留덉쓬??湲됲빐 ?≪꽕?섏꽕?섍쾶 蹂댁씪?섎룄 ?덈뒗??洹????묓빐遺?곷뱶由쎈땲??
?쇰컲 珥?以?怨좊벑?숆탳瑜??ㅻ땲怨??덉쓣 ?뚯뿉 ??쇳썕?⑥쓣 ?섍퀬 ?덉쓣 ?뚯쓽 ??щ뱾? ?몄젣??' 援먯떎 ?덉뿉??湲곕떎由ш퀬 ?덉뼱 ' ?먮뒗 ' 嫄곕룞??遺덊렪?섎땲源??덊씗?ㅼ? ?섎━踰좎씠?곕? ?怨?泥쒖쿇???대젮媛??' ?깆쓽 ?댁빞湲곕? ?ㅼ쑝硫??쒓쾶 ?곹빀??吏吏꾨??쇱슂?뱀쓣 諛곗슫 ?곸씠 ????踰덈룄 ?놁뿀?듬땲?? 洹몃━怨??곕줈 ?먯떊???좎껜 ?μ븷???곹빀????쇱슂?뱀쓣 李얠븘蹂대㈃ ?붾졊 ?梨낆씠 遺議깊븷 肉먮쭔 ?꾨땲???곕줈 李얠븘蹂댁? ?딆쑝硫?紐⑤??뺣룄濡??숆탳???쇰컲?곸쑝濡?遺숈뼱?덈뒗 ????붾졊?먮뒗 ?μ븷?몃뱾?먭쾶 ?곹빀????쇳썕?④낵 ?붾졊??諛곗슦吏 紐삵븯嫄곕굹 ?곹??몄엳吏 ?딆뒿?덈떎. ?μ븷?몃뱾? 吏吏꾩씠 ???뚮쭏???꾨Т 議곗튂???섏? 紐삵븯怨? ?섎━踰좎씠?곕룄 ?ъ슜???섏? 紐삵븯湲곗뿉 洹??먮━??媛留뚰엳 ?덉쓣 肉먯씠?덉뒿?덈떎. ?꾨Т??議곗튂??痍⑦븯吏 紐삵븳 梨??먯떊???대뼸寃?李얘퀬 ?몄젣 ?ъ? 紐⑤Ⅴ???щ엺??湲곕떎由щ뒗寃껋씠 遺덉븞??肉먯엯?덈떎. ?μ븷?몄쑝濡쒖꽌 吏吏꾩뿉 ?대뼸寃??泥섑븯怨? ?대뼸寃???쇰? ?????덈뒗吏 ?뱀닔?숆탳???ㅻ땲吏 ?딆븯???댁긽? ?遺遺?紐⑤Ⅴ由щ씪怨??앷컖???⑸땲?? ?섏슦遺꾨뱾???댁빞湲곕? ?ㅼ뼱蹂댁븘??留덉갔媛吏??듬땲?? ?대윴 ?곹솴?먯꽌??諛곗젣媛 ?섏뼱?쒕뒗 ?덈맂?ㅺ퀬 ?앷컖?⑸땲??.
??留롮? 援???ㅼ씠 吏吏꾩뿉 ????泥섎? ???????덇퀬, 吏吏꾩뿉 ????쇳빐? ?뺤떊?곸씤 ?쇳빐瑜?以꾩씪 ???덈룄濡??μ븷?몃뱾?먭쾶 ?곹빀??[ ?μ븷???ы빐 ??쇱슂??] ??援먯쑁怨?留ㅻ돱?쇱쓣 ?쒖꽦?붾? ?쒖폒二쇱뀲?쇰㈃ ?섎뒗 諛붿엯?덈떎. 
?쒓? ?앷컖?덉쓣?뚯뿉 ?μ븷???ы빐 ??쇨? 議곌툑?대씪???섏썡?댁쭏???덈뒗 諛⑸쾿???앷컖?대낫怨?李얠븘蹂댁븯?듬땲??
1. 嫄곕룞??遺덊렪???섏옄/?μ븷?몃뱾? ~怨녹쓽 ~????쇰? ?섍퀬?덉쑝硫?鍮⑤━ 援ъ“?媛 ?⑤떎. 泥섎읆 ?숆탳 鍮꾩긽????묎퀎?띿뿉 ?⑤궡?ㅺ????⑥닚??'?먯떊??紐몄쓣 蹂댄샇?섎ŉ 湲곕떎由щ씪' ??臾몄옣???섏뼱?볦?寃껋씠 ?꾨땶 ?뺥솗?????諛⑸쾿???뚮옯???ㅻ챸???깆쓣 留뚮뱾?대궡?붽쾬.
2. ?쒓컖?μ븷?몄쓽 寃쎌슦?먮뒗 ?댁뒪???뺥솗??蹂대룄? ?쇰뵒??諛⑹넚???좉쾬. 
3. 泥?컖?μ븷?몄쓽 寃쎌슦 ?섑솕, ?뺤떎?섍쾶???먮쭑 ?깆쓣 ?ъ슜????쇰갑?≪쓣 ?좉쾬.
4.?ы솢蹂묒썝,?뱀닔?숆탳 肉먮쭔 ?꾨땲???쇰컲 ?숆탳?먯꽌???μ븷?????援먯쑁???쒖꽦??
5.?ш쾶 蹂몃떎硫?嫄댁텞臾쇱쓽 援ъ“? ?곸＜?몄썝 湲곗??쇰줈 ?μ븷?몄쓽 ??쇨꼍濡?怨듦컙 嫄댁텞踰??ъ젙.
?깆씠 ?덉쓣 寃?媛숈뒿?덈떎. ?ъ떎 吏泥??μ븷?몄쑝濡??쒓뎅?먯꽌 ?댁븘?ㅻ㈃??遺덊렪?쒖젏???쒕몢媛吏媛 ?꾨땲?쇨퀬 ?앷컖?⑸땲??. ?쒓? ?щ엺?ㅼ뿉寃??먯＜ ?섎뒗 留?以묒뿉 "二쇰????μ븷?몄씠 ?녿뒗寃껋씠 ?꾨땲???섏삤吏 紐삵븳?? ?붽쾬?????뚮젮二쇰뒗???ъ냼?쒓쾬?먯꽌 遺?ろ엳??踰쎈뱾???덈Т 留롮븘??留덉쓬????癒뱀? 紐삵븯硫??⑷린?덇쾶 諛뽰쑝濡??섏꽌吏??紐삵빀?덈떎. ?묎쾶??嫄대Ъ???깅????쒖옉???ш쾶???μ븷??由ы봽???ш퀬</t>
  </si>
  <si>
    <t xml:space="preserve"> ?ы빐 ??쇰벑???덇쿋?ㅼ슂.</t>
  </si>
  <si>
    <t xml:space="preserve"> ?ъ떎???μ븷?몄씠 ?명븯硫?鍮꾩옣?좎씤???명븳寃?留욌떎怨?遊낅땲?? 吏湲덉씠?쇰룄 ?뱀옣 怨듭쨷?뚯뿉???섏뼱 ?듭뿭???대룄 紐⑥옄瑜대떎怨??앷컖?섎뒗???쒕컻 ?꾩?二쇱꽭???덉쟾?댁쭏 沅뚮━??紐⑤몢?먭쾶 ?덉뒿?덈떎. 留덉갔媛吏濡????닿퀬?띠? ?щ엺?ㅼ씠?먯슂. 吏湲덈룄 ?대뵒?먯꽑媛 ?吏곸씠吏 紐삵븯怨?媛뉙??덈뒗 ?щ엺 ?덉뒿?덈떎.. ?쒕컻?? ?곕줈 ?대젃寃?泥?썝???щ젮??遺?곹븯?붽쾬???뺣쭚 鍮꾩갭?섎꽕??</t>
  </si>
  <si>
    <t>?꾨옒 愿?⑤쭅?щ뒗 愿??湲곗궗/?곸긽?ㅼ엯?덈떎."</t>
  </si>
  <si>
    <t>嫄닿컯蹂댄뿕怨듬떒???됱젙?낅Т ?ㅼ닔</t>
  </si>
  <si>
    <t>?덈뀞?섏꽭??????뚯텧?덈줈 ?ы솢移섎즺瑜??섍퀬 怨꾩떆???꾨쾭吏瑜?媛꾨퀝?섎뒗 ?몄엯?덈떎.
?쒓? ?대젃寃?泥?썝湲???묒꽦?섍쾶 ???댁쑀??嫄닿컯蹂댄뿕怨듬떒?먯꽌 ?섎せ???됱젙?낅Т瑜??섍퀬 ?덈뒗寃껉컳???묒꽦?섍쾶 ?ъ뒿?덈떎.
????꾨쾭吏??2016??6???뚯궗?먯꽌 ?쇳븯?쒕떎媛 ?뚯텧??利앹긽?쇰줈 ?곕윭吏?⑥뒿?덈떎.
洹??댄썑???곗옱寃곌낵瑜?湲곕떎由щŉ ?붿뼇蹂묒썝?먯꽌 ?댁떖???ы솢移섎즺瑜?諛쏄퀬 怨꾩뀲?쇰굹 蹂묒썝??怨꾩냽 ?덈떎蹂대땲 移섎즺鍮꾧? 媛먮떦?섍린 ?덈Т ?섎뱾?덉뒿?덈떎.
洹몃븣, 留덉묠 嫄닿컯蹂댄뿕怨듬떒?먯꽌 蹂몄씤遺?닿툑?곹솚?쒕줈 ?명빐???섍툒?닿컝 ?덉씠 ?덈떎怨??꾪솕媛 ?붽퀬 ?좎껌?댁꽌 諛쏆쑝?쇨퀬 ?댁꽌 諛쏆븯?듬땲??
洹몃━怨??곗옱媛 ?뱀씤???쒗썑 ?곗옱?먯꽌 洹몃룞??吏?먮컺吏 紐삵뻽??吏꾨즺鍮? ?쎄컪?깆뿉 ???吏?먯쓣 諛쏆븯?듬땲??
吏?먯쓣 紐⑤몢 諛쏆? ?? 嫄닿컯蹂댄뿕怨듬떒(?붿꽦吏???먯꽌 ?고렪???쒗넻 ?붽퀬 洹??고렪???댁슜? 蹂몄씤遺?닿툑?곹솚?쒕줈 諛쏆븯???덉쓣 ?곗옱?먯꽌?? ?섍툒?쒓쾬?대씪??以묐났吏湲됱쑝濡??명빐 ?ㅼ떆 ?뚮젮?щ씪???댁슜?댁뿀?듬땲??
?섏?留? 洹??≪닔??500留뚯썝???섎뒗 ?곷떦?????덉씠?덇퀬 ??щ뒗 洹몃쭔?쇱쓽 ?덉씠 ?덈뒗 ?곹솴???꾨땲?덉뒿?덈떎.
紐뉗씪 ?? 嫄닿컯蹂댄뿕怨듬떒???대떦?먮텇猿섏꽌 ?꾪솕瑜??섏뀲怨??듯솕瑜??덈뒗???ъ젙??留먯? ?쒕━???좊?濡??쇰룄 ?ㅼ떆 ?뚮젮以섏빞 ?쒕떎???댁슜?댁뿀?듬땲??
洹몃젃吏留? ????낆옣?먯꽌???곗옱 ?뱀씤???ㅼ떆 ?뚮젮以섏빞 ???덉씠?덈떎硫??앺솢鍮꾧? ?꾨Т由?遺議깊빐??諛쏆? ?딆븯???덉씠?쇨퀬 ?뺤떊?⑸땲?? 
泥섏쓬 嫄닿컯蹂댄뿕怨듬떒?먯꽌 蹂몄씤遺?닿툑?곹솚?쒖뿉 ?????먭쾶 ?ㅻ챸???댁＜?ㅻ븣 '?뱀떆 ?곗옱以묒씠??땲源?' '吏꾪뻾以묒씠?쒕씪硫??뱀떆 ?섏쨷???뱀씤?섎㈃ ?ㅼ떆 ?뚮젮二쇱뀛???⑸땲?? ?쇨퀬 ?ъ쟾??留먯????댁＜?⑤떎硫???щ뒗 洹??덉쓣 ?덈?濡?諛쏆? ?딆븯??寃껋엯?덈떎. 
?쒕깘援ъ슂 ??щ뒗 ?곗옱媛 ?뱀씤???섎㈃ ?쇰떒 嫄곗＜??吏묒씠 ?놁뼱 ?섏삤???덉쑝濡?吏묐???援ы빐?쇳뻽湲곕룄 ?섍퀬 ?꾨쾭吏瑜?蹂묒썝??紐⑥떆怨??ㅻ땺 李⑤룄 留덈젴?댁빞 ?덉뼱???섎뒗 ?곹솴?댁뿀湲??뚮Ц??洹몃젃寃????덉쓣 ?ㅼ떆 ?뚮젮以섏빞 ?쒕떎硫?蹂?쒗븷 ?λ젰???섏? ?딅뒗?ㅻ뒗嫄??뚭린???덈?濡?諛쏆? ?딆쓣寃껋엯?덈떎.
?쇰떒, 嫄닿컯蹂댄뿕怨듬떒 痢≪뿉????ш? ?좊?濡??⑸?瑜??섍쿋???덇퀬 ?좊??⑸???10留뚯썝??肉먯씠 紐삳뱶由ш쿋??洹몄씠?곸쑝濡??⑸??섎㈃ ???湲곕낯?곸씤 ?앺솢鍮??곌린媛 ?덈Т 踰낆감?ㅺ퀬 留먯??쒕젮???⑸?瑜??섏??듬땲??
洹몃윴???⑸?瑜??섎떎蹂대땲 洹멸쾬留덉????덈Т 遺?댁씠 ?섎뒗 湲덉븸???섎쾭?몄쑝???쎌냽? 吏耳쒖빞 ?섎땲 ?앺솢鍮?以꾩씪 ?앷컖?쇰줈 李⑤씪???붿븘???⑸?瑜?吏?띿쟻?쇰줈 ?댁빞寃좊떎 ?앷컖?섏뿬 李⑤? ?붾젮怨?蹂대땲 嫄닿컯蹂댄뿕怨듬떒?먯꽌 ?뺣쪟瑜?嫄몄뼱?붿뒿?덈떎.
??щ뒗 ?대뼸寃뚯꽌???⑸?瑜??댁뼱媛덈젮怨??덉쑝???앺솢鍮꾩뿉 ?덈Т 臾대━媛????ㅼ떆 ?⑸?瑜?紐삵븯???곹솴???붿뒿?덈떎.
?섏?留??꾨Т由??앷컖?대룄 ??щ뒗 嫄닿컯蹂댄뿕怨듬떒 痢≪뿉???곗옱 ?댄썑???곹솴??????ъ쟾怨좎?媛 ?덉뿀?붾씪硫??덈?濡?諛쏆? ?딆븯??寃껋씠怨??꾨Т寃껊룄 紐⑤Ⅴ???곹솴?먯꽌 諛쏄쾶 ???덉뿉 ????대젃寃??щ━?곸쑝濡??뺣컯怨??ㅽ듃?덉뒪瑜?諛쏆븘???섎뒗吏 ?뺣쭚 紐⑤Ⅴ寃좎뼱???듭슱?댁꽌 ?대젃寃?泥?썝湲???묒꽦?대큶?덈떎.</t>
  </si>
  <si>
    <t>鍮꾩뼇?≪옄??????묒쑁鍮꾩씠??踰뺤쓣 媛뺣젰?섍쾶 泥?썝?⑸땲??713</t>
  </si>
  <si>
    <t>媛?뺣쾿?먯쓣 ?듯빐 ?묒쑁鍮??댄뻾紐낅졊 ?좎껌?댄썑 援???먯꽌
?곴레?곸쑝濡?鍮꾩뼇?≪옄?먭쾶 媛뺣젰?섍쾶 ?댄뻾?좎닔?덈룄濡??곴레 ?꾩?二쇱떗?쒖슂.
?濡??먮????ㅼ슦??遺紐⑤뱾????쒕?援?援???낅땲??
?몃쾶?대줈 癒밴퀬?닿린?꾪빐 ?쇳븯硫? ?먯떇???묒쑁???꾪빐
?쇳븯硫??대졄寃??대졄寃??댁븘媛?붾뜲 鍮꾩뼇?≪옄??遺,紐??ㅼ? 蹂몄씤 泥섏?留??앷컖?섍퀬 踰뺤썝???먭껐?먮룄 踰뺤쓣 ?댄뻾?섏? ?딆쑝硫??먭껐臾?吏묓뻾 ?깆뿉 ??댁꽌 遺덉씠???섎뒗??援???먯꽌???숇Ъ蹂대떎 紐삵븳 鍮꾩뼇?≪옄?ㅻ룄 ??쒕?援??щ엺?대씪怨??щ엺痍④툒???댁＜?붽굔媛??
移쒓텒???묒쑁沅뚯옄 紐⑤몢 ?ш린瑜??섎뜑?쇰룄 遺紐⑤뒗 遺紐⑥씠怨??먮?媛 ?깅뀈???대Ⅴ湲곌퉴吏 ?묒쑁??吏곸젒?곸씤 梨낆씪???몄빞 ?섎뒗寃??꾨땺源뚯슂?
媛?ъ냼?〓쾿 
??64議?(?먭껐.?ы뙋.議곗젙)
??67議???( ?댄빐紐낅졊 遺덉씠?됱떆 媛먯튂紐낅졊)
??68議???( 援????紐낅졊 ?댄뻾?뺣낫  ?쒕룄)
?? 媛?ъ냼?〓쾿? ?꾧뎄瑜??꾪빐 ?됲븯?ъ쭊 踰뺤씤媛??
?묒쑁???섎뒗 遺紐⑤뱾?멸???  鍮꾩뼇?≪옄?? 踰뺤씤媛??
媛?뺣쾿?먯쓣 ?듯빐  ?먭껐.?ы뙋.議곗젙 ?뺤젙?먮룄 遺덇뎄?섍퀬
?댄뻾 ?섏? ?딅뒗 遺,紐??ㅼ뿉 ???媛뺣젰?섍쾶 援???먯꽌
?댄뻾?좎닔 ?덈룄濡??꾩?二쇱떆湲?媛꾩젅??遺?곷뱶由쎈땲??
?쒕?紐?????쒕?援?援???닿퀬, ?먮??ㅻ룄 ??쒕?援?援???낅땲??  ?뚮쾿???섏? ?덈벏???됰났??異붽뎄??沅뚮━媛 ?덉뒿?덈떎.
?뚮쾿 ??1議?2????쒕?援?쓽 二쇨텒? 援???먭쾶 ?덇퀬, 紐⑤뱺 沅뚮젰? 援???쇰줈遺???섏삩??
( 而ㅺ??? ?먮??ㅼ씠 誘몃옒??沅뚮젰?낅땲??
??10議겹먯씤媛꾩쓽 議댁뾼?깃낵 湲곕낯???멸텒??蹂댁옣??紐⑤뱺 援??? ?멸컙?쇰줈?쒖쓽 議댁뾼怨?媛移섎? 媛吏硫? ?됰났??異붽뎄??沅뚮━瑜?媛吏꾨떎. 援????媛쒖씤??媛吏??遺덇?移⑥쓽 湲곕낯???멸텒???뺤씤?섍퀬 ?대? 蹂댁옣???섎Т瑜?吏꾨떎.
(?곕━ ?먮? ?ㅼ? ?됰났??沅뚮━媛 ?덉뒿?덈떎)
???뚮쾿???뺥븯?ъ쭊 寃껋쿂?? ?곕━ ?먯떇?ㅼ? 誘몃옒??二쇱뿭?ㅼ씠怨? 誘몃옒瑜?梨낆엫?몄빞??援?????섎Т ?낅땲??
?곕━ ?먮??ㅼ씠 醫뗭??섍꼍?먯꽌 ?됰났?섍쾶 ?댁븘媛덉닔 ?덈룄濡?遺紐⑤뱾???섎Т?댁옄 梨낆엫 ?꾨땶媛 ?띠뒿?덈떎.
 援?????곕━ ?먮??ㅼ뿉 ?멸텒???뺤씤 諛?蹂댁옣?? ?섎Т
(?뚮쾿 ??0議???踰뺤븞 ?댁슜 ?꾨땶源뚯슂?)
1, ?댄뻾紐낅졊 ?좎껌
2, 怨쇳깭猷?遺怨쇱떊泥?3, 媛먯튂紐낅졊?좎껌
     ?깅벑...  ?닿쾶 臾댁뒯 ?뚯슜?멸???  
?섎（ ?섎（ ?좎쭨媛 媛덉닔濡??섏씠?ㅼ뼱 ?닿린媛 ?섎뱺 ?몄긽?몃뜲 ?몄젣源뚯? 湲곕떎?ㅼ빞?섎뒗吏...
踰뺤썝???듯빐 ?뚯넚?? ?쒗썑  湲댁떆媛?湲곕떎?ㅼ꽌 寃곌낵?쇰룄 醫뗫떎硫?湲곕떎湲곌쿋?붾뜲...
?섎ぐ?쇰씪 ?섎뒗 鍮꾩뼇?≪옄 遺,紐??ㅼ뿉 ?ъ젙遺???앷컖?쒕벏??援????踰뺣쪧??李몄쑝濡??묒쑁?섎뒗 遺,紐⑥?
?먮??ㅼ뿉 ?멸텒蹂대떎 紐삵븯援щ굹 ?쇨퀬 ?앷컖????땲??
?댄샎 諛?媛?뺥룺?λ벑 ?쇰줈 ?명븳 ?쒕?紐??먮??ㅼ쓣 ?꾪빐
鍮꾩뼇?≪옄?ㅼ뿉 ????묒쑁鍮??댄뻾??媛뺣젰??踰뺤븞怨??댄뻾???좎닔 ?덈룄濡?援???먯꽌 ?섏뜥二쇱떆湲?媛꾩젅??遺?곷뱶由쎈땲??,,?≪븘/援먯쑁,2019-04-05,2019-05-05,naver
845,579416,泥?썝醫낅즺,?κ린?ㅼ쥌 ?섏궗????꾧뎅??留뚮뱾?댁＜?쒓퀬  ?ㅼ쥌?????숈깮???ъ닔???붿껌?⑸땲?? 洹몃━怨??ㅼ쥌? ?몃젰???섎젮二쇱떗?쒖삤.,3937,?섎（?먮룄 ?섏뾾??留롮? ?ㅼ쥌?먮뱾??諛쒖깮?섎떎 蹂대땲</t>
  </si>
  <si>
    <t>怨⑤뱺??꾩뿉 李얠쭏 紐삵븯怨??κ린濡??섏뼱媛寃??섎뒗 ?ㅼ쥌?먮뱾??留롮뒿?덈떎.</t>
  </si>
  <si>
    <t>寃쎌같泥?뿉 ?곕Ⅴ硫?2017???ㅼ쥌???묒닔 嫄댁닔??10留?619嫄댁쑝濡?遺臾몃퀎濡쒕뒗 ?녹븘??18??誘몃쭔) 1留?956嫄??녹??곸옣?좎씤 8525嫄??녹튂留??섏옄 1留?08嫄??녠?異쒖씤(?깆씤) 6留?830嫄댁씠?? ?꾨룞怨?吏?곸옣?좎씤</t>
  </si>
  <si>
    <t xml:space="preserve"> 移섎ℓ ?섏옄源뚯????ㅼ쥌?꾨룞踰뺤쓽 洹쒖젙 ??곸씠吏留??깆씤? ?ш큵?섎뒗 踰뺤씠 ?녿뒗 ?볦뿉 ?ㅼ쥌?먭? ?꾨땶 媛異쒖옄 痍④툒??諛쏅뒗 寃껋씠??</t>
  </si>
  <si>
    <t xml:space="preserve">踰뺤쟻??洹쇨굅媛 ?녿떎 蹂대땲 ?ㅼ쥌 ?꾨룞??鍮꾪빐 ?ㅼ쥌 ?깆씤? 誘몃컻寃ъ쑉???⑥뵮 ?믩떎. 諛쒓껄?섎뒗 ???ㅻ옖 ?쒓컙??嫄몃━湲곕룄 ?섏?留?2% ?뺣룄???щ쭩 ?곹깭濡?諛쒓껄?쒕떎."" </t>
  </si>
  <si>
    <t>-?멸퀎?쇰낫 ?몄슜</t>
  </si>
  <si>
    <t>洹몃윭???먮컻?곸쑝濡?媛異쒗븳 ?깆씤? 踰붿즲 ?먯쓽?먯쓣 李얠? 紐삵븯硫??멸텒 移⑦빐瑜??댁쑀濡??꾩튂異붿쟻?대굹 ?뺣낫 怨듭쑀媛 遺덇??ν븯?? ?붾텋???ㅼ쥌?꾨룞? 遺꾧린????踰덉뵫 媛議깆뿉寃??듬낫?섎굹 ?쇰컲 ?깆씤 媛異쒖씤? 諛섍린留덈떎 ??踰덉뵫 異붿쟻 ?ы빆??媛議깆뿉寃??뚮젮 ?곷??곸쑝濡??섏궗媛 ?ㅼ쿂吏???諛뽰뿉 ?녿뒗 援ъ“??</t>
  </si>
  <si>
    <t>?숈쓽怨쇳븰? 寃쎌같寃쏀샇?됱젙怨꾩뿴 諛뺤쑄湲?援먯닔???쒖꽦??媛異쒖옄???ㅼ쥌?꾨룞怨??숈씪?좎긽???ъ빞 ?섎뒗吏瑜??쇱쓽???쒖젏?앹씠?쇰㈃???쒓꼍李??몃젰 ???쒓퀎 遺遺꾧퉴吏??怨좊젮???梨낆씠 ?꾩슂?섎떎?앷퀬 留먰뻽??""</t>
  </si>
  <si>
    <t>-遺?곗씪蹂댁씤??</t>
  </si>
  <si>
    <t>寃쎌같?쒖뿉???ㅼ쥌?대떦 ?꾨Ц遺?쒕? ???섎젮二쇨퀬 ?ㅼ썙二쇱떆湲?諛붾씪硫??κ린濡??섏뼱媛???ㅼ쥌 ?꾨떞????곕줈 留뚮뱾??二쇱떗?쒖삤.</t>
  </si>
  <si>
    <t>留ㅼ씪留ㅼ씪 ?섏떗嫄댁쓽 ?ㅼ쥌?먮뱾???앷꺼???쒓컙??吏???ㅼ쥌?먮뱾? ?쒖쐞媛 諛由쎈땲?? 洹몃젃湲곗뿉 ?κ린?섏궗瑜??대떦??遺?쒓? ?곕줈 ?꾩슂?⑸땲?? ?ㅻⅨ 吏??뱾? ?κ린????앷꺼???쒖빟?섎뒗 湲곗궗?ㅼ씠 ?덉뒿?덈떎. 洹멸쾬??蹂쇰븣 ?κ린?섏궗?? ?꾩슂??遺?쒖엯?덈떎.</t>
  </si>
  <si>
    <t xml:space="preserve">?껋뼱踰꾨┛ 媛議깆쓣 留덈깷 湲곕떎由щŉ ?щ뒗寃껋? ?덈Т??李명샊?⑸땲?? </t>
  </si>
  <si>
    <t xml:space="preserve">???媛議깆쓣 ?껋뼱踰꾨졇?붾뜲 留ㅼ씪留ㅼ씪 湲댁옣怨??ы뵒?띿뿉???앹궗??紐??섍쿊怨??⑥돩?붽쾬 議곗감 怨좏넻?ㅻ읇?듬땲?? </t>
  </si>
  <si>
    <t>議곗슱利?媛숈? 蹂묒씠 ?덉뿀?붾뜲 蹂묒썝吏꾨즺瑜?紐?諛쏆븘 吏꾨떒?쒓? ?놁뼱??洹몃깷 ?쇰컲媛異쒕줈 泥섎━?섎뜑???κ린濡??섏뼱媛寃뚮릺?덉뒿?덈떎.</t>
  </si>
  <si>
    <t>3???댄썑遺??留ㅼ씪 ?덈줈???ㅼ쥌?먮뱾???앷꺼??遺議깊븳 寃쎌같?몃젰????媛議깆? 諛?ㅼ꽌 ?쒓컙留??섎??듬땲??</t>
  </si>
  <si>
    <t>媛쒖씤?뺣낫踰??뚮Ц??怨듦텒?λ쭔??洹몃굹留??⑥뵪?곕퉬 媛숈? ?뺣낫???묎렐媛?ν븯硫??뚮Ц??誘쇨컙?몄? ?꾨Т寃껊룄 ?섏? 紐삵븯??寃껋씠 ?꾩떎?낅땲??</t>
  </si>
  <si>
    <t>洹몃━怨??ㅼ쥌?섏궗????낅Т???쒗빐??媛쒖씤?뺣낫踰?蹂대떎 ?섏궗沅뚯씠 ?곗쐞???덈룄濡??댁＜?⑥쓬 ?⑸땲??</t>
  </si>
  <si>
    <t>媛쒖씤?뺣낫踰뺤뿉 ?섑빐 紐⑹닲??嫄몃┛ ?섏궗???λ꼍???앷꺼???덈맂?ㅺ퀬 ?앷컖?⑸땲??</t>
  </si>
  <si>
    <t>?⑥뵪?곕퉬???덈㈃?몄떇 湲곗닠?대씪???덉뿀?쇰㈃ ?몃젰???곸뼱??李얠쓣 ???덉뿀??寃곷땲??</t>
  </si>
  <si>
    <t>?⑥뵪?곕퉬議곗감 蹂닿린 ?대젮?뚯꽌 ??踰덈쭔 遊먯＜?쒓퀬 ?몃젰??遺議깊븯???ㅼ떆??紐?遊먯＜?⑥뒿?덈떎 .</t>
  </si>
  <si>
    <t>?κ린 ?ㅼ쥌???섏궗????앷꺼??誘몄젣濡??⑥? ?ш굔 ?ъ닔??遺?곷뱶由쎈땲??</t>
  </si>
  <si>
    <t>???숈깮 ?ㅼ쥌 ?ъ닔?щ룄 遺?곷뱶由쎈땲??</t>
  </si>
  <si>
    <t>洹몃븣 3?쇱㎏???몃젰????留롮븯?ㅻ㈃ ?띠뒿?덈떎. ?댁젣???대뼡 ?꾪뿕???몄텧?섏뿀?꾩? ?덈Т 嫄깆젙?섎뒗???쒓컙留??섎??듬땲??</t>
  </si>
  <si>
    <t>媛議깅뱾? ?좎쓣 ?대（湲곕룄 ?대졄怨?諛μ쓣癒밴린???대졄?듬땲?? ?꾨Т寃껊룄 ?먯뿉 ?≫엳吏??딆뒿?덈떎.</t>
  </si>
  <si>
    <t>媛숈씠 媛붾뜕 ?μ냼???뱀떆 ?띠뼱 ?ㅼ떆 媛蹂대뒗??洹몃윺?섎줉 ?덈쭩留뚯씠 ?붿슧 媛?댁씠 ?덇꺼吏묐땲??</t>
  </si>
  <si>
    <t xml:space="preserve">遺紐⑤떂?ㅻ룄 ?곕줈?섏뀛???덈Т???섎뱾???섏떗?덈떎. </t>
  </si>
  <si>
    <t>?덉쓣 ?⑥꽌 李얠쓣 誘쇨컙?낆껜??誘몃퉬?섏뿬 ?ㅼ쭅 怨듦텒?λ컰??湲곕뙂怨녹씠 ?녿뒗???덈Т ?몃젰??遺議깊빀?덈떎.</t>
  </si>
  <si>
    <t xml:space="preserve">?덈Т 鍮꾪쁽?ㅼ쟻?낅땲?? ?먰넻?섍퀬 ?좏넻?⑸땲?? </t>
  </si>
  <si>
    <t>?ㅼ쥌?먮뱾???멸텒??蹂댄샇??二쇱떗?쒖삤."</t>
  </si>
  <si>
    <t>K蹂묒썝 ?섎즺怨쇱떎(?낅Т怨쇱떎)??????듭슱?⑥쓣 ?몄냼?⑸땲??</t>
  </si>
  <si>
    <t>?덈뀞?섏꽭?? 吏湲??⑦삁利앹쑝濡?蹂묐쭏? ?섍껸寃??몄슦怨??덈뒗 ????꾨튌? 媛議깆쓽 遺꾪넻?⑥쓣 ?뚮━怨좎옄 ?닿????щ━寃??섏뿀?듬땲??
2019??1??20??吏묒븵?먯꽌 ?꾨튌 ?꾨쭏 ? ?대젃寃??몄떇援щ뒗 ?몄텧???섍퀬 ?뚯븘?ㅻ뒗 李⑥븞?먯꽌 醫뚰쉶???좏샇瑜?諛쏅뜕 以??ㅼ뿉???덈뜕 李④? 吏곸쭊 ?좏샇瑜?醫뚰쉶???좏샇濡?李⑷컖?섏뿬 ???李⑤? 異붾룎?섎뒗 ?ш퀬媛 ?ъ뒿?덈떎. ?뱀떆 ???媛?대????듭쬆怨??꾨쭏???덈━ ?듭쬆?쇰줈 ?명빐 援먰넻?ш퀬 ?꾩쑀利앹씠 ?앷만嫄?媛숈븘 ?ㅼ쓬?좎씤 21??K蹂묒썝(?뺥삎?멸낵)???몄떇援?紐⑤몢 ?낆썝?섏??듬땲???낆썝 ??蹂묒썝?먯꽌???쇨???X-RAY /?ъ쟾?????щ윭 媛吏 寃?????꾨Т ?댁긽?놁쑝硫?寃쎈??섎떎???뚭껄怨??낆썝?섍퀬 臾쇰━ 移섎즺 3~4???뺣룄 諛쏆쑝硫??쒕떎怨??덉뒿?덈떎. 洹몃윴???낆썝 ??3?쇱㎏?섎뒗 1??23???꾨튌??留곴굅 苑귥? ?먮벑??鍮④컺寃?遺볤퀬 ?깅뵳?댁?硫??쇨? ??媛꾪샇?ъ뿉寃?鍮쇰떖?쇨퀬 留먰븯硫???洹몃윭?먭퀬 臾쇱쑝??洹몃윺 ???덈떎硫???섎∼吏 ?딄쾶 諛섏쓳?섏??듬땲?? 洹몃윴??洹몃궇 ??? ??곷????꾨튌??怨좎뿴怨??ㅽ븳???붿뒿?덈떎. ?덈Т 異λ떎 ?섏뀛???곗꽑 ?쒓? ??퀬 ?덈뜕 ?대텋??????뼱 ?쒕━怨?諛?2?쒖뿉 媛꾪샇?щ? 李얠쑝???곸＜?섎뒗 媛꾪샇?щ뒗 ?놁뿀?듬땲?? 
洹몃젃寃?諛ㅼ쓣 蹂대궡怨?1??24???덈꼍???덉븬怨??댁쓣 ?щ윭 ?ㅼ뼱?ㅻ뒗 媛꾪샇?щ룄 ?댁씠 ?덈꽕?쇨퀬留??덉? 蹂꾨떎瑜?議곗튂瑜??댁＜吏 ?딆븯?듬땲?? 洹몃윭怨?????K?먯옣???ㅼ쟾 ?뚯쭊???????꾨튌???곹깭瑜??섍린?덈뒗??K?먯옣? 媛먭린紐몄궡?대씪硫?二쇱궗 ??? 留욎쑝硫??쒕떎 ?섏?怨?洹?吏?쒕? 諛쏆? 媛꾪샇?щ뒗 12留?泥쒖썝吏쒕━?몃뜲 援먰넻?ш퀬 泥섎━ ?덈릺?쒓퀬 嫄닿컯蹂댄뿕 泥섎━?쒕떎硫댁꽌 ?곸뼇?쒖? ?댁뿴?쒓? 媛숈씠 ?ㅼ뼱媛 ?덉쑝??留욎쑝?ㅼ? ?덈쭪?쇱떎吏???섏옄? 蹂댄샇?먭? ?먮떒?섎씪???⑹쑝濡??댁빞湲??덉뒿?덈떎. 蹂댄샇???낆옣?먯꽌???댁씠 ?덈Т ?ы븯怨?諛ㅼ깉 ?꾪뙆??留욊쾶 ?ㅺ퀬 ?덉쑝硫?留욊퀬 ?섏꽌 ?섏옄 ?곹깭媛 ?대뼡吏 ?ы솗?몃룄 ?덊뻽?쇰ŉ, 援먰넻?ш퀬媛 寃쎈??섎떎??蹂묒썝 ?섍껄 ?뚮Ц?????媛議깆? 蹂댄뿕?뚯궗? ?⑹쓽 ???댁썝?덉뒿?덈떎.
1??25????곷????꾨튌???ㅼ떆 怨좎뿴怨??ㅽ븳 洹몃━怨??⑤じ???꾪봽?ㅺ퀬 ?섏뀛???쒓? 湲됲븳?濡??댁뿴??諛?媛먭린?쎌쓣 ?ъ꽌 ?꾨튌媛 ?쒖뀲吏留?李⑤룄???놁뿀?쇰ŉ 怨좎뿴濡??명븯???댁??ъ????먭뺨 ?붿옣??媛?섏쨷 ?덈━源뚯? ?먮걮?섏뀲?듬땲?? 洹몃━怨좊뒗 諛ㅼ깉 怨꾩냽 ?꾪뙆 ?섏뀲?듬땲??
1??6???ㅼ쟾 利앹꽭媛 ?낇솕?섏뼱 援먰넻?ш퀬 ?꾩쑀利앹쑝濡??명빐??洹몃윴寃??꾨땺源뚰븯??119瑜??怨??ㅼ떆 K蹂묒썝???ъ엯???섏??듬땲?? ?ъ엯?먰븯???꾨튌??利앹꽭?????援먰넻?ш퀬 ?낆썝???숈씪?섍쾶 怨좎뿴怨??ㅽ븳???덇퀬 ?⑤じ???꾪봽???댁빞湲고븯怨??대븣臾몄뿉 ?붿옣?ㅼ쓣 媛?쒕떎?댁??ъ썙  ?덈━瑜??먮걮 ?덈떎怨??섎땲 ?덈━? 諛쒕ぉ??MRI寃?щ? 吏꾪뻾 ?덉뒿?덈떎. ?댁씠 ?リ린???쇨??ъ뿉 ???臾쇱뼱 蹂대땲 ?쇨??щ뒗 MRI寃?ш? ?앸굹怨??섏옄 ?덉?留??좎슂???닿렐?쒓컙?닿퀬 二쇰쭚?닿린 ?뚮Ц???붿슂?쇱뿉 ?댁빞?쒕떎???섏궗? 媛꾪샇?ъ쓽 ?듭쓣 諛쏆븯?듬땲?? 洹몃━怨??섏궗??MRI 寃??寃곌낵 ?꾨Т ?댁긽 ?놁쑝??吏꾪넻?쒕? 留욎븯?쇰땲 吏耳?蹂댁옄怨좊쭔 ?덉뒿?덈떎.
二쇰쭚 ?대궡 李⑤룄???놁뿀?쇰ŉ 怨좎뿴 諛??⑤じ ?듭쬆? 怨꾩냽 ?섍퀬 湲곗묠???ы빐議뚯쑝硫? ?꾧낏源뚯? 遺???щ씪 ?덈Т ?꾪봽?ㅺ퀬 留먰뻽吏留?吏꾪넻??諛??댁뿴??鍮쇨퀬?? ?꾨Т??議곗튂媛 ?놁뿀?듬땲??
1??8???붿슂?쇱뿉 ?ㅼ떆 ?쇨??щ? ?붿껌?섏뿬 ?쇨??щ? ?섎뜑???쇱쬆 ?섏튂媛 ?믪쑝????깮?쒕? 留욊퀬 吏耳쒕낫?먭퀬 留먮쭔 ?섏?怨??먮컻???몃옑怨?蹂듬?媛 鍮듬뭇?댁???蹂댄샇?먯씤 ?? ?꾨쭏???닿낵瑜?媛???섎뒗嫄??꾨땲???덉?留??섏궗?????닿낵???뺥삎?멸낵媛 留욎쑝??湲곕떎?ㅻ씪??留?肉먯씠?덉뒿?덈떎.1??29?쇰룄 ?ㅼ쟾 ?뚯쭊??吏耳쒕낫?먮뒗 留먮퓧 ?꾨Т??議곗튂媛 ?놁뿀?쇰ŉ, ?댁젣 ?쇨??ы븳 ?섏튂瑜?蹂댁옄怨??덈뜑???ㅽ썑媛 ?쇱꽌???섏튂瑜??뚮젮二쇱뿀?듬땲?? 二쇰? 吏?몄뿉寃?臾쇱뼱蹂대땲 CRP媛 33.22?대㈃(?뺤긽踰붿쐞0~0.5) 臾대젮 66諛곕굹 ?믪븘 ?ㅻⅨ 蹂묒썝?쇰줈 ??린?붽쾶 醫뗭쓣 寃?媛숇떎???듬???諛쏆븘 ??린寃좊떎 ?덉?留???깮??留욎?吏 ?쇰쭏 ?덈릱??紐⑹슂?쇱뿉 ?쇨??ы븷嫄곕땲 ?ㅼ떆 吏耳쒕낫??留먮퓧?댁뿀?듬땲??
1??30??怨꾩냽 K蹂묒썝???덉쑝硫??꾨튌媛 ?뚯븘媛?ㅺ굅 媛숈븘 ?ъ감 ?닿낵媛 ?덈뒗 ??蹂묒썝?쇰줈 ?댁넚?쒖폒 ?щ씪怨??섎땲 ?섏궗???뺥삎?멸낵媛 留욌떎硫댁꽌 蹂대궡二쇱? ?딄퀬 紐뉕?吏 ??寃?ы빐 蹂댁옄硫??꾧낏???덈Т ?꾪봽?ㅺ퀬 ?몄냼 ?덉?留?蹂듬? 珥ъ쁺???섍퀬 ?щ씪?붿뒿?덈떎. 洹몃옒??寃?ы븯?붽쾬??怨좏넻?ㅻ윭???섎뒗?????꾪봽?ㅻ뒗 ?꾧낏? 李띿? ?딄퀬 蹂듬? 珥ъ쁺???섎뒗 寃껋씠???곗???洹몃읆 ?ㅼ떆 ?대젮媛??李띿옄怨???嫄곕? ?섏??듬땲??
洹몃━怨좊뒗 ?뱀옣 媛寃좊떎怨??섎땲 ?섏궗留먯씠 洹몃읆 媛?щ㈃ 媛???섏?留??뺤쭊???꾪빐 紐?媛吏 ??寃?ы빐???쒕떎硫댁꽌 ?꾨쭏? ?쒓? ?곕퀝?먭?硫??댁감???ㅼ떆 李띿뼱???섎땲 ???댁긽 ?덉컢寃좊떎怨??덉뒿?덈떎. 洹몃윭硫댁꽌 ?섏궗?붿씠?쒖???泥섏쓬 MRI 李띿?嫄?蹂댁븯?붾뜲 泥숈텛???쇱쬆???쎄컙?덈뒗嫄?媛숇떎?쇰뒗 留먯쓣 ?섎뒗 寃곷땲??
寃곌뎅 蹂댄샇?먯쓽 媛뺥븳 ?붿껌?쇰줈 ???蹂묒썝 ?묎툒?ㅻ줈 ?댁넚?섏??쇰굹 ?묎툒?ㅼ뿉 ?꾩갑?섏옄留덉옄 ?ㅼ? ?댁빞湲곌? 援먰넻?ш퀬?뚮?????怨좎뿴?섏옄瑜????댁썝?쒖섟?먮뒗 留먯씠?덉뒿?덈떎. 洹몃━怨?K蹂묒썝?먯꽌 ??숇퀝???묎툒?ㅻ줈 ??만???⑥? ?뚭껄?쒕뒗 ??踰덉씠??諛붽퓭移섍린 ?댁꽌 ??щ뒗 ?대뼡 ?댁슜???뚭껄?쒓? ?⑥엳?붿? 紐곕옄?듬땲??
?묎툒???꾩갑 ???꾨튌??議곗쁺?쒕? ?ъ뿬?섍퀬 MRI瑜?李띿쓣?ㅺ퀬 ?덉쑝???⑤じ??吏꾪넻???ы븯怨?怨좎뿴怨?湲곗묠,?좊쭩利앹꽭? ?먯뇙 怨듯룷利앷퉴吏 ?⑹퀜?몄꽌 ?쒕?濡쒕맂 寃?щ룄 諛쏆? 紐삵븯???곹솴???대（?덉뒿?덈떎. ?????놁씠 ?쇰컲 蹂묒떎濡??덈꼍????린怨???2?????꾩묠 ?섏궗 ?뚯쭊?? ?먰삁利?"?대씪??泥?쿇蹂묐젰 媛숈? 吏꾨떒??諛쏄퀬 以묓솚?먯떎濡?諛붾줈 ?ㅼ뼱 媛寃뚮릺?덉뒿?덈떎. 洹??꾩뿉 K蹂묒썝?먯꽌 ???뚭껄??諛?吏꾨떒?쒕? 諛쏆븘 遊ㅻ뜑??怨꾨떒?먯꽌 援щⅤ吏???딆븯?붾뜲 援대??ㅺ퀬 ?곌퀬 怨⑥젅?쒖쟻???녿뒗??怨⑥젅?대씪怨??쇱쑝硫??꾧낏???꾪봽?ㅺ퀬 ?몄냼 ?덈뒗??洹몃깷 紐⑹씠 ?꾪봽?ㅻ뒗 留먭낵 ?쇱쬆 ?섏튂媛 ?믪쓬?먮룄 遺덇뎄?섍퀬 洹몃윴 ?댁슜???섎굹???놁씠 ?덉쐞 ?댁슜??湲곗옱?섏뼱 ???蹂묒썝????릿 ?꾩뿉???뺤옉 ?꾪뙛???꾧낏 遺?꾨뒗 留⑤쭏吏留됱뿉 移섎즺?섍쾶 ?섏뿀?듬땲?? ?덉쑝濡?遊먮룄 泥숈텛蹂대떎 ?꾧낏??癒쇱??몃뜲 ?ㅼ쭊?쇰줈 ?명븯???곸젅??移섎즺媛 ??뼱議뚯뒿?덈떎.</t>
  </si>
  <si>
    <t xml:space="preserve">??щ뒗 ?꾩쭅???섎Ц?낅땲?? </t>
  </si>
  <si>
    <t xml:space="preserve">1.??媛먭린? ?ㅻⅤ寃??댁씠 ?щ뒗???ㅼ떆 ?낆썝?덉쓣 ?뚮룄 媛먭린 紐몄궡濡?蹂대뒗吏??. </t>
  </si>
  <si>
    <t>2.援먰넻?ш퀬???꾩쑀利????섏엳?붾뜲 二쇱궗瑜?嫄닿컯 蹂댄뿕泥섎━瑜??덉쑝硫?洹몃젃?ㅻ㈃ 洹멸쾬?????珥덉쭊湲곕줉吏?????녿뒗吏??3.?낆썝 ?섏옄 30蹂묒긽 ?댁긽??蹂묒썝湲?蹂묒썝???쇨컙???곸＜ 媛꾪샇?ш? ???녿뒗吏??4.怨좎뿴/ ?ㅽ븳/ ?먮컻???몃옑怨?/蹂듬?媛 ?쎌갹??吏??쇱쬆?섏튂媛 ?믪쓬?먮룄 遺덇뎄?섍퀬 ???먭씀 ?뺥삎?멸낵媛 留욌떎怨??섎뒗吏.</t>
  </si>
  <si>
    <t>5. ?섏옄? 蹂댄샇?먭? ?꾩썝???붽뎄?⑥뿉??蹂대궡二쇱????딄퀬 ?먭씀 ?닿쾬 ?寃?寃?щ쭔 ?섏옄怨??섎뒗吏??6.紐⑤뱺 吏꾨즺 李⑦듃瑜????덉쐞濡??묒꽦???섎뒗吏??7.?꾪뵂怨녹? 李띿????딄퀬 ??遺?꾨쭔 李띿뼱??붿???</t>
  </si>
  <si>
    <t>?먮떖??吏??吏湲덈룄 ?꾨튌???⑦삁利앹씠?쇰뒗 蹂묐쭏? ?몄슦怨?怨꾩떗?덈떎. 洹몃젃寃?嫄닿컯?섏뀲???꾨튌???댁젣 ?놁뿉???꾩?二쇱? ?딆쑝硫??쇱뼱?쒖????뺤???紐삵븯怨?怨꾩떗?덈떎. ??ш? ?곕퀝?먯쑝濡?蹂대궡?щ씪怨?媛뺥븯寃??섏? ?딆븯?ㅻ㈃ 遺꾨챸 ?꾨튌??K蹂묒썝?먯꽌 ?뚯븘媛?⑥쓣 寃곷땲?? ?덈갑?????덈뒗?곕룄 遺덇뎄?섍퀬 ?덈갑? 而ㅻ뀞 蹂묒쓣 ?ㅼ슫 ?섏궗? 蹂묒썝? 紐낅갚???섎즺 怨쇱떎?대씪怨??앷컖?⑸땲??</t>
  </si>
  <si>
    <t xml:space="preserve">吏꾨즺湲곕줉遺???섏궗瑜??꾪븳 吏꾨즺 湲곕줉遺媛 ?꾨땲???섏옄???곹깭? 移섎즺 諛⑸쾿???섏옄瑜??꾪븳 吏꾨즺湲곕줉遺?ъ빞?쒕떎怨??⑸땲?? </t>
  </si>
  <si>
    <t>洹??섏궗???섎즺 ?ш퀬瑜??뚭퀬 ?먭린 諛⑹뼱? 洹몄? ?④만 紐⑹쟻?쇰줈 ?묒꽦?쒕떎硫??섏옄???덈? ?????덈뒗 諛⑸쾿???놁뒿?덈떎.</t>
  </si>
  <si>
    <t>?붽뎔?ㅻ굹 K蹂묒썝 ?먯옣? ????꾨튌? 以묎퀬?깊븰援??좏썑諛??ъ씠?낅땲?? ?좊같???좊같???섏뀲??遺꾩씠 ?꾨튌媛 ?대뼚?좎쭊 媛꾪샇?щ??듯빐 ?묎툒?????ㅼ쓬???꾪솕?섎뜑???⑦삁利앹씠?쇰뒗 ?댁빞湲곕? 嫄대꽕 ?ｊ퀬???섎ぐ?쇰씪 ?섎ŉ ?ъ쭞猿??곕씫 ?쒕쾲???놁뿀?쇰ŉ 蹂몄씤???섏닠???덊뻽?붾뜲 臾댁뒯 ?섎せ?대깘怨??⑸땲??</t>
  </si>
  <si>
    <t>?섏궗濡쒖뜥???섎せ???녿떎怨??섎뜑?쇰룄 ?멸컙?쇰줈?⑥쓽 吏耳쒖빞???꾨━???덉? ?딅굹??</t>
  </si>
  <si>
    <t>?꾩?二쇱꽭??!????꾨튌? ???媛議깆쓽 ?듭슱?⑥쓣 ?꾩?二쇱꽭?? K蹂묒썝怨??먯옣???덉씪???쒕룄? ??옣 ?泥?諛??ㅼ쭊</t>
  </si>
  <si>
    <t xml:space="preserve"> 遺덉꽦?ㅽ븳 李⑦듃 ?묒꽦?????諛섎뱶???듭슱?⑥쓣 ? ???덈룄濡?援?? ?щ윭遺꾩씠 ?꾩?二쇱꽭??</t>
  </si>
  <si>
    <t>吏湲덇퉴吏 ?먯꽌?놁씠 ??湲???쎌뼱 二쇱뀛??媛먯궗?⑸땲??"</t>
  </si>
  <si>
    <t>?낆꽦 ?꾨Ц吏묓쉶???듭젣 媛뺥솕 ?붿껌 (?대┛?댁쭛 ?멸렐 ?듭젣 媛뺥솕)</t>
  </si>
  <si>
    <t>?⑸쾿?곸쑝濡??좉퀬 ???쒗뻾?섎뒗 吏묓쉶. 醫뗭뒿?덈떎. ?섏?留?
?댄빐愿怨꾩옄?ㅺ컙???뺣━?섏뼱?????쇱쓣 媛吏怨?臾닿???援??, ?뱁엳 臾닿퀬???꾧린, ?꾩씠?ㅼ씠 ?쇳빐諛쏆? ?딅룄濡??듭젣洹쒖젙??媛뺥솕?댁＜?몄슂.  
???꾨뱾??留??? 留????꾩씠?ㅼ씠 援щ┰?대┛?댁쭛???ㅻ땲怨??덉뒿?덈떎.
??援щ┰?대┛?댁쭛? 洹쒕え媛 ???몄씠??100??媛?吏???꾧린?ㅼ꽌遺??7?몄븘?대뱾源뚯? ?ㅻ땲怨??덈뒗?곗슂,
?놁뿉 ?濡쒓? ?덉뼱 李⑤웾?듯뻾?뚯쓬???덇릿 ?섏?留?李쎈Ц留??レ쑝硫??꾩씠?ㅼ씠 ?앺솢?섍린??遺덊렪??寃れ쓣 ?뺣룄???꾨떃?덈떎.
洹몃윴?? ??嫄대Ъ履쎌쑝濡?吏묓쉶媛 媛???ㅼ뼱?ㅻ뒗?? 誘쇱＜?몄킑, ?쒖킑 ?깆쓽 ?낆꽦吏묓쉶 ?꾨Ц?몃뱾??????뺤꽦湲곕줈 ?섎（醫낆씪 ?쒕걚?ъ슫 ?뚯븙???怨?怨좎꽦??吏瑜닿굅???ъ??대뒗 
?좊굹瑜?肉뚮━怨?遺꾩떊?쒕룄瑜??섏뿬 援ш툒李? ?뚮갑李④퉴吏 ?④린?꾪븯????
?꾩씠?ㅼ씠 怨듯룷???④퀬, ??옞?쒓컙???멸퀬遺덇퀬 ?좊せ?대（?????ъ떊???쇳빐媛 ?쎈땲??
?깊븯?먯떆 ?숇?紐⑤뱾??蹂닿퀬 愿?좉꼍李곗꽌???좉퀬瑜??대룄 ???듭젣媛 ?섏????딅뒗 寃?媛숈뒿?덈떎.
"?대┛?댁쭛 ?멸렐?대씪怨?媛뺥솕???듭젣瑜??????덈뒗 洹쒖젙???녿떎." "吏묓쉶?좉퀬瑜??⑸쾿?곸쑝濡??쒓굅???듭젣?????녿떎"
"10遺꾪룊洹?75db?댁긽 ?섏삤硫?以묒?紐낅졊?쒕? 以꾩닔?덈떎"?쇨퀬???섍만??痢≪젙移섎? 蹂닿퀬?띕떎 ?덈뜑??
?뺣낫怨듦컻 泥?뎄瑜??대씪 ?섎뜑??醫 吏?섎땲 ?뚮━媛 議곌툑 以꾩뼱??寃?媛숆린???섍퀬...
?대젃寃?誘쇱썝?쒓린?쇰룄 ?덊븯硫??쒕?濡?愿由щ? ?섎뒗嫄닿? ?띔린???⑸땲??
??吏묓쉶?좉퀬瑜?留됯퀬?띠쑝硫?吏곸젒 踰뺤썝??吏묓쉶媛泥섎텇?좎껌? ???섎씪?붾뜲, 
?닿쾶 援?? ?섎굹媛, 蹂?몄궗???꾨땲怨?媛?ν븳 ?쇱씤媛??
?대젃寃??꾩씠?ㅼ쓽 ?덉쐞??臾닿??ы븳 ?섎씪???꾩씠?ㅼ쓣 ?덈궠?쇰젮怨?????諛뽰뿉??
誘쇱썝?대떦?먯? ?듯솕?섎㈃??寃쎌같??援?????몄씤吏 ?낆쭏?몄킑???몄씤吏 ?섏븘?덉뒿?덈떎.
?꾨옒? 媛숈? 洹쒖젙?ㅼ? ?섎옃???섏떆??遺꾨뱾??議곌툑留??앷컖?섎㈃ ?쇰쭏?좎? ?쒖젙?????덉쓣 寃?媛숈뒿?덈떎. 
- ?대┛?댁쭛 ?멸렐 諛섍꼍 500m ?대궡 吏묓쉶 湲덉? 
- ?뚯쓬湲곗? ?섑뼢議곗젙, 珥덇낵??吏묓쉶 利됱떆 ?댁궛議곗튂
- ?꾪삊?곸씤 ?됰룞(遺꾩떊?쒕룄 ????利됱떆 ?댁궛議곗튂 諛??고뻾 ??
?몃???遺遺?議곌툑?⑸쭔 ???좉꼍?곗뀛??異쒖궛?⑥씠 ?믪븘吏?寃곷땲??
?≪븘蹂댁“湲?10留뚯썝 20留뚯썝 二쇰뒗, 寃곌뎅 洹쇰줈?뚮뱷???멸툑嫄룹뼱 ?щ텇諛고븯?? ?덉쑝濡??뚯슦???ъ슫 諛⑸쾿 留먭퀬??
???덈뱾?대룄 ?꾩씠?ㅼ쓽 嫄닿컯怨?誘몃옒瑜??앷컖?섎뒗 ?꾨챸??議곗튂瑜??밸??쒕┰?덈떎.</t>
  </si>
  <si>
    <t>?대룞?앹＜???띾쭑) ?앺솢沅?二쇨굅沅? ?뺣?? 洹쒖젣?꾪솕 ?붿껌</t>
  </si>
  <si>
    <t>[?쒖빟??遺덈쾿???묒궛?섎?濡??띾쭑?먮룄 二쇨굅沅?蹂댁옣怨?洹쒖젣 ?꾪솕 ?붿껌]
?붿쬁 ?쒓낏濡?洹??洹珥뚰븯??媛?ㅺ굔異뺣Ъ(?대룞?앹＜???먮뒗 ?띾쭑)???덇? 諛쏆븘 議곗슜???껊강 媛袁몃ŉ ?щ뒗 寃쎌슦媛 留롮븘議뚮떎. 洹몃윭??洹몃윴 ?대룞?앹＜?앹쓽 寃쎌슦 ??뿉 痍⑥궗 ?먮뒗 ?쇳꽣 ?먮뒗 ?띻린援?蹂닿???二쇰맂 紐⑹쟻?쇰줈 ?곕━?섎씪 踰?洹쒖젙? 二쇨굅 ?먮뒗 諛ㅼ뿉 ?????녿룄濡??섏뼱 ?덈떎. 
蹂댄넻 泥쒕쭔?먯꽌 ?쇱궗泥쒕쭔?먯뿉 ?대떦?섎뒗 6?됰? ?대룞???띾쭑??吏?대넃怨??꾧린, ?섎룄, ?뺥솕議?怨듭궗鍮꾧퉴吏 ?ㅼ뿬 ?ㅼ튂?덉쑝硫댁꽌??二쇳깮?쇰줈 ?쒖슜?????녿뒗 寃껋씠
?곕━???ㅼ젙?대떎.
?띿뼱珥뚯쓽 ?쒖꽦?붾씪?좎? ?멸뎄 利앸????꾩슂?섎떎硫??뺣??먯꽌 遺덈쾿 二쇨굅 ?뺥깭濡??댁슜?섎뒗 寃껋씠 ?꾨땶 洹쒖젣瑜??꾪솕?댁꽌 二쇨굅?????덈룄濡??댁빞 留욎쓣 寃껋씠??
二쇰쭚?먮쭔 ?댁슜?쒕떎??寃껋? ?덈쭖? ?щ엺?ㅼ쓽 ?꾩썝二쇳깮 媛숈? ?ъ쑀?덈뒗 ?띠쓽 ?댁빞湲곗씠吏 
?쇰컲 ?щ엺?ㅼ? ?쒓낏?먯꽌 ??쭔??利먭린?ㅺ퀬 ?대룞???띾쭑?대굹 二쇳깮 ??李쎄퀬瑜?吏볥뒗 寃껋씠 ?꾨땲怨?
諛?씠?쇰룄 ?쇨뎄怨??대젮怨??섎뒗 寃쎌슦?대?濡?
二쇨굅???몄젙?댁빞 ?먯쑀濡?쾶 嫄대Ъ???ъ옄???쒖슜怨?愿由ъ쟻 痢〓㈃?먯꽌??醫뗭쓣 寃껋씠??
?좊읇? ?띿뼱珥??띠뿉 ?대룞???띾쭑??二쇨굅?붾줈 ?섍꼍?곸씤 痢〓㈃?먯꽌 沅뚯옣?섍퀬 ???곗? 紐삵빐 ?먯떎?섎뒗 痢〓㈃?먯꽌??遺덊븘?뷀븳 ??퉬瑜?媛?몄삱 ???덉뼱
洹嫄고븯硫댁꽌 ?쒖슜?????덈룄濡??섎뒗 寃껋씠 留욌떎怨??먮떒?섏뿬 洹쒖젙??????댄빐?꾧? ??꼻寃??몄젙?쒕떎.
?대뼡 ?섏걶 寃껉낵 遺덊빀由ы븳 ?щ?留뚯쓣 ?댁꽭???띠쓽 ?몄쓽瑜?洹쒖젙?섍퀬 ?쒖빟?쒕떎硫??곕━??洹멸쾬?ㅼ뿉 ?섑빐 
?먯젏 諛쒕ぉ???≫? ?붿슧 醫뗭? 寃껋씠 ?덉뼱???쒕룄議곗감 ?섏? ?딄퀬 ?ш린?섎뒗 ?곕? 踰뷀븷 寃껋씠??
?섎Ъ硫?紐살궗???щ엺?ㅼ? 泥쒕쭑?대굹 ?먰듃??鍮꾨땺?섏슦???먮뒗 罹좏븨移? ?먯꽌???좎쓣 ?먭퀬 60~80?꾨? ?곕━??洹몃윴 ?앺솢 ?뺥깭濡??깆옣?섏??붾뜲 ?ㅻ뒛?????議곌툑 ???곕떎怨??대룞?앹＜???띾쭑, 肄섑뀒?대꼫)瑜??덇? 諛쏄퀬 ?앺솢??遺?섏쟻???꾧린, 媛?? ?곹븯?섎룄, ?뺥솕議곌퉴吏 ?덇?瑜?諛쏆븘 ?ㅼ튂?덉쓬?먮룄 ?⑥닚??洹쒖젙?섎굹濡?臾띠뼱 ?볥뒗?ㅻ㈃ ?닿굔 ?ъ궛?곸쓽 ??퉬?댁옄 ?먯떎?대떎.
?띿뼱珥뚯뿉 ?닿퀬???섎뒗 ?щ엺?ㅼ쓽 ?꾩떎??留욊쾶 洹몃윴 ?щ엺?ㅼ쓽 ?ъ젙???쎈뒗 ?됱젙 ?뺤콉 ?섎굹媛 ?쒓낏??蹂대떎 諛쒖쟾?쒗궗 寃껋씠怨??띿뾽??諛쒖쟾?쒗궎??寃껋씠 蹂몃떎.
?꾨챸???먮떒 ?섎굹濡쒖뜥 媛쒖젙?섎굹媛 遺덈쾿 洹嫄곌? ?꾨땲???먯쑀濡쒖슫 ?앺솢?뺥깭濡?洹珥?洹嫄고븯硫댁꽌 ?띿뼱珥뚯뿉???띿궗?쇱쓣 ?????덈룄濡?洹쒖젣瑜???댁＜???꾨쫫?듦퀬 ?뚮???痍⑥?媛 ??寃껋씠??
援щ뜑湲?臾댁꽌?뚯꽌 ?쒖빟留??섎㈃ ?μ쓣 ?닿? ???녿떎.
醫뗭? 寃껋뿉 ?쒖꽦?붾뒗 ?쒖빟怨?洹쒖젣瑜??놁뿉???쇱씠??
/ ?쒖씤 ?좏솕</t>
  </si>
  <si>
    <t>怨듭쭅?먮뱾??鍮꾨━????댁꽌??怨듭냼?쒗슚瑜??놁븷嫄곕굹 ??諛곕줈 ?섎젮二쇱꽭??2178</t>
  </si>
  <si>
    <t>怨듭쭅?먮뱾??鍮꾨━? 遺덈쾿????댁꽌??怨듭냼?쒗슚瑜??놁븷嫄곕굹 怨듭냼?쒗슚瑜???諛곕줈 ?섎젮二쇱꽭???쇰컲?몃뱾? 踰뺤쓣 ??紐⑤Ⅴ?덇퉴
洹?怨듭냼?쒗슚媛 ?곷떦?????덇쿋吏留?怨듭쭅?먮뱾? 踰뺤쓣 ?덈Т?섎룄 ???뚭린 ?뚮Ц????鍮좎졇 ?섍컩?덈떎
怨듭쭅?먮뱾 肉먮쭔 ?꾨땲??沅뚮젰??媛뽮퀬 ?덈뒗 ?щ엺?ㅼ쓽 遺?뺢낵 鍮꾨━媛 ?덈Т??留롮뒿?덈떎
?대윴 遺遺꾩뿉 ??댁꽌??怨듭냼?쒗슚瑜??섎젮??泥좎????섏궗?섍퀬 議곗궗?섍퀬 泥섎쾶???꾩슂?깆씠 ?덈떎怨?遊낅땲??,,?뺤튂媛쒗쁺,2019-04-05,2019-05-05,facebook
850,579421,泥?썝醫낅즺,?띿큹?곕텋,944,?꾩옱 怨좎꽦?먯꽌 諛쒖깮???곕텋???띿큹源뚯? ?쇱?怨??덉뒿?덈떎.</t>
  </si>
  <si>
    <t>?대? 留롮? ?쇳빐媛 ?앷꼈怨??띿큹???덈뒗 ? 二쇳깮?⑥? ?욊퉴吏 遺덉씠 踰덉죱?듬땲?? 嫄곗꽱 媛뺥뭾?쇰줈 遺?吏꾩븬???쎌? ?딆? ?곹깭?먯꽌 ???遺紐⑤떂</t>
  </si>
  <si>
    <t xml:space="preserve"> 媛議깅뱾</t>
  </si>
  <si>
    <t xml:space="preserve"> 移쒖씤泥?移쒓뎄?ㅼ씠 ?꾪뿕??鍮좎졇?덉뒿?덈떎.</t>
  </si>
  <si>
    <t>留롮? ?щ엺?ㅼ씠 ??쇳븯怨??덈뒗 ???곹솴???섎（鍮⑤━ 吏꾩븬?????덈떎硫????댁긽???쇳빐??留됱쓣???덉쓣 寃껋씠?쇨퀬 ?앷컖?⑸땲??</t>
  </si>
  <si>
    <t>留롮? ?몃젰???ㅺ?怨??덉?留??섎씪媛 吏묒쨷?댁빞 ???ъ븞?대씪怨??앷컖?⑸땲??</t>
  </si>
  <si>
    <t>?대?濡??쒓컙??吏泥대맂?ㅻ㈃ ?섎쭔紐낆쓽 ?щ엺?ㅼ씠 湲멸굅由ъ뿉 ?댄뙺寃⑥쭏 ???덉뒿?덈떎.</t>
  </si>
  <si>
    <t>??泥?썝?쇰줈 ?뱀옣??吏꾩븬? ?대걣?섎뒗 ?녾쿋吏留?蹂대떎 ??紐⑹냼由щ? ?????덈떎怨??앷컖?⑸땲??</t>
  </si>
  <si>
    <t>?쒕컻 ??媛뺣젰???묒“ 遺?곹빀?덈떎."</t>
  </si>
  <si>
    <t>**援??섑삊???섏긽??議고빀???뺣━?????臾몄젣瑜??쒓린?⑸땲??</t>
  </si>
  <si>
    <t>**援??섏궛???묐룞議고빀?쇰줈遺???ы빐 1??議고빀???좉굅?꾩뿉 議고빀?먯뿉??蹂몄씤???섏궗? 愿怨꾩뾾???꾩쓽?덊눜瑜??뱁븳 議고빀?먮뱾???덉뼱 ?댁뿉 泥?썝???쒓린?⑸땲??
1. ?뺢??먮뒗 以議고빀?먯뿉 ????먭꺽???덉뒿?덈떎.
**援??섑삊 ?뺢? ??3議?1??3?몃뒗 ?섏씠 議고빀??援ъ뿭 ?몄뿉 嫄곗냼瑜???媛쒖씤 ?먮뒗 ?ъ뾽?μ쓣 ??踰뺤씤 以묒뿉????議고빀???ъ뾽???댁슜?⑥씠 ?몄젙?섎뒗 ?먥숇줈 紐낆떆 ?섏뼱 ?덉뒿?덈떎. 洹몃뒗 **援곗뿉???ъ뾽?μ쓣 ?댁쁺?섏??ㅺ? ?ъ뾽?곸쓽 ?ъ젙?쇰줈 ?명빐 ? ?쒓뎔?쇰줈 ?댁쟾?섏??ㅺ퀬 ?⑸땲?? ?섏?留??쒓? ?뚭린濡쒕뒗 洹몃뒗 ?댁쟾遺???꾩옱源뚯? ** 臾쇨???**援??섑삊 ?꾪뙋?μ뿉??援щℓ?섏뿬 ?ъ슜?섍퀬 ?덇퀬, **援??섑삊???됰룞李쎄퀬瑜??댁슜?섍퀬 ?덈뒗 以묒엯?덈떎. ?몃???嫄곗냼瑜???寃?鍮쇨퀬???ㅻⅨ 議고빀?먮뱾??鍮꾪빐 ?섑삊???ъ뾽???댁떖???ъ슜?섍퀬 ?덉쑝硫? ?곹샇 ?댁씡???꾪븯???곴레 ?묒“?섍퀬 ?덈뒗 寃껋쑝濡??뚭퀬 ?덉뒿?덈떎. 洹몃윴 洹몃뱾???뚮챸???놁씠, 洹멸쾬??議고빀???좉굅 ?꾩뿉 議고빀?먯뿉???쒕챸?섏??ㅺ퀬 ?⑸땲?? ?뺢????섑빐 議고빀?먯쓽 ?먭꺽???녿떎怨??섎뜑?쇰룄 ?쒓? 蹂닿린??洹몃뱾? **援??섑삊???섏씡?ъ뾽???댁슜?섍퀬 ?덉뼱, 以議고빀?먯쓽 ?먭꺽??異⑸텇?⑥뿉??遺덇뎄?섍퀬, 遺?뱁븯寃??쒕챸?뱁뻽?ㅺ퀬 ?⑸땲?? ??怨쇱젙?먯꽌 臾몄젣媛 ?녿뒗吏 ?쒓? ?뚯븘蹂닿퀬???섏??쇰굹 媛쒖씤??**援??섑삊???곷?濡??뚯븘蹂닿린?먮뒗 ?쒓퀎媛 ?덉뼱 泥?썝?⑸땲??
2. ?꾩쓽?덊눜(?쒕챸) ?뱀떆 洹몃뱾?먭쾶 ?뚮챸??湲고쉶瑜?二쇱? ?딆븯?ㅺ퀬 ?⑸땲??
**援??섑삊 ?뺢??먮뒗 ?꾩쓽?덊눜?쇰뒗 ?⑹뼱???녾퀬 ?쒕챸???덉감???덉뒿?덈떎. **援??섑삊 ?뺢? ??6議?????뿉???대떦?섎뒗 ?댁슜???놁뒿?덈떎. ?먰븳 ??6議?????? ?섏씠 議고빀? ?쒗빆 媛??몄쓽 ?대뒓 ?섎굹???대떦?섎㈃ 珥앺쉶 10???꾩뿉 洹?議고빀?먯뿉寃??쒕챸???ъ쑀瑜??뚮━怨?珥앺쉶?먯꽌 ?섍껄??吏꾩닠??湲고쉶瑜?二쇱뼱???쒕떎.?숆퀬 ?섏뼱 ?덉?留?洹몃뱾? 吏꾩닠??湲고쉶議곗감 諛쏆? 紐삵뻽?ㅺ퀬 ?⑸땲?? ?ㅻⅨ ?щ엺?먭쾶???쒕챸?섍린 ?꾩뿉 ?뚮챸??湲고쉶媛 二쇱뼱議뚮뒗吏 ?먰븳, ?쇰? 議고빀?먯? ?몄????댁븘???쒕챸???덈맂 寃껋쑝濡??뚭퀬 ?덉뒿?덈떎. **援??섑삊? ?뺢???諛뷀깢?쇰줈 ?댁쁺?댁빞?섎굹 ?대젃寃??뺢???臾댁떆?섎뒗 ?됱쐞???⑸궔?????놁뒿?덈떎. 洹몃뱾?????ы빆??????댁쓽 ?쒓린瑜??섏??쇰굹, 二쇱냼吏媛 ?吏???덈떎???댁쑀留뚯쑝濡??댁쓽?쒓린瑜?臾듭궡 ?뱁뻽?ㅺ퀬 ?⑸땲?? ?듭슱??遺遺꾩씠 ?곷떦??留롮? 寃껋쑝濡??먮떒?⑸땲??
3. 洹??댁쇅???ㅻⅨ 議고빀??寃쎌슦??蹂몄씤??議고빀???먭꺽???대떦?섏? ?딆?留? ?뱀뿰?덊눜 ?섏? ?딆? 寃껋쓣 ?뚭퀬 ?덈떎??寃껋엯?덈떎. 臾쇨????꾪뙋?섎뒗 怨녹씠??議고빀?먮뱾??紐⑥씠???ㅻⅨ 怨녹뿉???ㅻ━??留먯뿉 ?섑븯硫??먯떊??議고빀?먯쓽 ?먭꺽???녿떎??寃껋쓣 ?몄??섍퀬 ?덈뒗???뱀뿰?덊눜 ?뱁븯吏 ?딆븘 ?ы몴?덈떎???щ엺?ㅼ씠 ?덈떎怨??⑸땲?? 以議고빀?먯쓽 ?먭꺽??異⑸텇?섏?留?媛뺤젣濡? 洹멸쾬??議고빀???좉굅 2媛쒖썡 ?꾩뿉 議고빀?먯뿉???쒕챸???щ엺???덇퀬, 議고빀?먯쓽 ?먭꺽???놁쓬?먮룄 遺덇뎄?섍퀬 議고빀???좉굅???ы몴瑜????щ엺???덉뒿?덈떎. 議고빀?먮뱾???쒕?濡??뺣━?섏? ?딆? 臾몄젣?????**援??섑삊??愿??湲곗궗媛 ?덉뒿?덈떎. ?쒓뎅?띿뼱珥뚮갑??2019??2??18?쇱옄 湲곗궗 ?낅땲?? ?ш린??**援??섑삊???대챸???섏??쇰굹 紐낇솗?섏? ?딅떎怨??앷컖?⑸땲?? ??臾몄젣??????뺥솗???뚮젮?몄빞 ?섍쿋?듬땲?? 
吏꾩옉??議고빀??紐낅?媛 ?뺣━ ?섏뿀?댁빞 ?⑥뿉 遺덇뎄?섍퀬 ?좉굅 ??2媛쒖썡 ?꾩뿉 媛묒옉?ㅻ윴 ?쒕챸怨??덊눜 泥섎텇?쇰줈 ?명빐 ?????꾧뎅?숈떆議고빀?μ꽑嫄곗뿉???뚯쨷???ы몴瑜??됱궗?섏? 紐삵븳 ?щ엺??留롮뒿?덈떎. 議고빀??紐낅? ?뺣━媛 怨쇱뿰 ?뺥솗?섍퀬 ?뺣떦?섍쾶 ?대（?댁죱?붿??????媛쒖씤??嫄곕???議고빀???곷?濡??щ윭 媛吏 ?섎Ц?먯뿉 ????뚯븘蹂닿린?먮뒗 ?섎뱺 ?먯씠 ?덉뒿?덈떎. 洹몃━怨?怨쇱뿰 **援??섑삊???뺢??대씪???덉감媛 ?덉쓬?먮룄 ?쒕?濡??댁쁺?섍퀬 ?덈뒗吏 ?섎Ц?먮뱾??留롮뒿?덈떎. ?대윭??寃껊뱾????섏뿬 紐낅챸諛깅갚?섍쾶 諛앺?二쇱뀲?쇰㈃ ?⑸땲??
 [蹂?寃뚯떆臾쇱쓽 ?쇰? ?댁슜??援?? 泥?썝 ?붽굔???꾨같?섏뼱 愿由ъ옄???섑빐 ?섏젙?섏뿀?듬땲??</t>
  </si>
  <si>
    <t>?먯쑀?쒓뎅?뱀뿉寃?吏뺢퀎瑜??대젮二쇱꽭??12000</t>
  </si>
  <si>
    <t>?먯쑀?쒓뎅?뱀뿉寃?吏뺢퀎瑜??대젮?щ씪???댁쑀???ㅼ쓬怨?媛숈뒿?덈떎.
泥ル쾲吏? ?뚮갑愿 ?몃젰?뺤땐 ?덉궛泥섎━ 諛섎?
2017??怨??ㅼ옱???뚮갑援??곴껐?앹뿉 李몄꽍???꾧뎅 ?뚮갑怨듬Т??泥쒖뿬 紐낆? ?곴껐?앹씠 ?앸궃 ??湲곗옄?뚭껄???닿퀬 二?40?쒓컙 洹쇰Т??以?섎뒗 援먮? 洹쇰Т瑜?蹂댁옣?섍퀬 ?몃젰怨??덉궛???뺤땐??寃껋쓣 珥됯뎄?덉뒿?덈떎. 
https://m.news.naver.com/read.nhn?mode=LSD&amp;mid=sec&amp;sid1=102&amp;oid=052&amp;aid=0000173193
?섏?留?援?쉶?먯꽌???쇱옄由??덉궛???ㅽ엳??????컧?섏??듬땲??
https://m.news.naver.com/read.nhn?mode=LSD&amp;mid=sec&amp;sid1=100&amp;oid=055&amp;aid=0000694762
?먮쾲吏? ?댁뒪?띾낫 ?먮쭑?쒖옉鍮???컧
- ?먯쑀?쒓뎅?뱀씠 2017??11??17???쒓뎅諛⑹넚怨듭궗(KBS) 吏??珥앷뎅???щ궃?ы빐 ?먮쭑 ?띾낫 ?쒖뒪??媛쒖꽑 ?ъ뾽 愿???덉궛??????꾩븸 ??컧??二쇱옣?섏??듬땲??
https://m.news.naver.com/read.nhn?mode=LSD&amp;mid=sec&amp;sid1=110&amp;oid=018&amp;aid=0003972971
?붾텋?대?二쇰떦?먯꽌 ?쒓뎅怨?蹂댁“ ?놁쑝硫??쒖뒪??援ъ텞 ?대젮???쇨퀬 二쇱옣?섏옄 ?먯쑀?쒓뎅?뱀? ?쒓뎅鍮꾨? ?ъ엯?댁꽌 ?쒖뒪?쒖쓣 吏?먰븯??寃껋? 留욎? ?딅떎?앷퀬 二쇱옣?섏?二?</t>
  </si>
  <si>
    <t xml:space="preserve">?꾩옱 媛뺤썝?꾩뿉 ?쇱뼱???붿옱泥섎읆 ?ㅼ떆媛꾩쑝濡??щ궃??묒뿉 ?꾩슂???뺣낫瑜?諛⑹넚援?뿉??諛붾줈 ?먮쭑???꾩뼱二쇱뼱?쇳븯?붾뜲 ?명꽣?룹뿉???щ씪?ㅻ뒗 媛吏쒕돱?ㅻ뱾濡??쇰룉??寃る뒗?ㅻ㈃ ?щ쭩?? 遺?곸옄?ㅼ씠 ?앷만 ???덉뒿?덈떎. </t>
  </si>
  <si>
    <t>?몃쾲吏? 援?? ?щ궃 梨낆엫?먯씤 ?덈낫?ㅼ옣??泥??? ?낅Т蹂닿퀬濡??명븯??諛쒖쓣 臾띠뼱?볦븯?쇰ŉ</t>
  </si>
  <si>
    <t xml:space="preserve"> 援?쉶 ?댁쁺?꾩썝?뚭? ?대┛ 洹멸납?먮뒗 媛뺤썝 ?띿큹?쒓퀬?깃뎔?묒뼇??吏??뎄???댁뼇?섏쓽?먮룄 ?덉뿀?듬땲?? (?뚯냽 ?쒕??ㅼ쓽 ?덉쟾? ?꾪? 以묒슂移??딆?媛遊낅땲??)</t>
  </si>
  <si>
    <t>洹몃━怨????먰븳???蹂?몄씤 誘쇨꼍?깆쓽?먯? 蹂몄씤 SNS濡??곕텋???쒓구 議곕”?섎벏??遺덉씠 ???먯씤????듬졊?볦씠?ㅻ씪???쇰뱶瑜??щ━怨? ??듬졊? 鍮④갚?대떎?쇰뒗 ?쇰뱶??醫뗭븘?붾? ?꾨Ⅴ硫?吏?띿쟻???껋쓬嫄곕━? ?됯퉼濡좎쓣 ?댁쓣 ?뺤튂怨듭꽭瑜??쇱튂湲곕쭔 ?덉뒿?덈떎.</t>
  </si>
  <si>
    <t>?먰븳 ?몄썡???ш굔???곗쭊 ?댁뿉 泥??? ?蹂?몄씠?덈뜕 誘쇨꼍?깆쓽?먯? 釉뚮━???뱁솕 以??ㅼ냼瑜??곕쑉由щŉ ?ш퀬?泥섏쓽 臾대뒫怨?蹂몄씤 吏곸콉?????媛踰쇱???蹂댁??듬땲??</t>
  </si>
  <si>
    <t>援?쉶?섏썝? 援??????쒗븯??吏곸쐞?닿린?뚮Ц???됰룞 ?섎굹</t>
  </si>
  <si>
    <t xml:space="preserve"> ?댄닾 ?섎굹 議곗떖?댁빞?섎뒗嫄??꾨땶媛??</t>
  </si>
  <si>
    <t>留됱쨷??梨낆엫??媛吏??щ엺??移섍퀬??援됱옣??媛蹂띻퀬 臾대??섎ŉ 援???ㅼ쓽 ?좊ː媛먯쓣 ?껉쾶?섎뒗 ?됰룞??蹂댁뿬二쇨퀬 ?덉뒿?덈떎.</t>
  </si>
  <si>
    <t xml:space="preserve">遺꾨끂媛 移섎????먯쑀?쒓뎅?뱀뿉寃?援????吏곸젒 梨낆엫??臾산퀬?먰빀?덈떎. </t>
  </si>
  <si>
    <t>援???ㅼ쓣 ?꾪븳 ?뺤튂瑜??쒕떎怨??섏?留??먯떊?ㅼ쓽 ?댁씡留뚯쓣 ?꾪빐???뺤튂瑜??섎뒗 寃??꾨떃?덇퉴?</t>
  </si>
  <si>
    <t>?먯쑀?쒓뎅?뱀? 源딄쾶 諛섏꽦?섍퀬 援???ㅼ쓽 ?ы뙋??諛쏆쑝?쒓만 諛붾엻?덈떎."</t>
  </si>
  <si>
    <t>?援?遺곴뎄 ?띿닔?곕Ъ?쒖옣 ?쒖옣?꾨ℓ??吏?뺢????援ъ떆????좎갑愿怨??먮뒗 怨듭젙?깆씠 ?섎Ц?ㅻ읇?듬땲??</t>
  </si>
  <si>
    <t>?덈뀞?섏떗?덇퉴?
?덈꼍 3?쒕???李щ컮??留욎쑝硫??섏궛臾쇨낵 ?⑤쫫?섍퀬 ?덈뒗 ?섏궛?쒖옣 醫낆궗???낅땲??
????댁쿂援щ땲?녿뒗 ?⑸떦??留덉쓬??媛먯텧?섏뾾?댁꽌 ?援ъ떆???낆껜?좎젙????섏뿬 怨듭젙?깆뿉 ?섎Ц???앷꺼 ?대젃寃?湲???щ┰?덈떎.
?援??띿닔?곕Ъ ?꾨ℓ?쒖옣?먮뒗 ?좏넻?쒕룄媛 ?먭?吏濡??섏뼱 ?덉뒿?덈떎. 
?띿궛臾쇱떆??: 寃쎈ℓ?쒕룄,    ?섏궛臾쇱떆??: ?쒖옣?꾨ℓ???쒕룄
?쒖옣?꾨ℓ???쒕룄??湲곗〈 寃쎈ℓ?쒕룄?먯꽌 ?좏넻?④퀎瑜?以꾩뿬 吏??떆誘쇰뱾?먭쾶 ??댄븳 媛寃⑹뿉 ?띿닔?곕Ъ???쒓났?섍퀬 ?곗????쒗뭹??(寃쎈ℓ???쒓컙?뚯슂) ?쒓컙?뚯슂 ?놁씠 ?뱀씪 ?뚮퉬?먯쓽 ?앺긽???щ씪媛덉닔 ?덈룄濡?留뚮뱺 ?꾩＜ 醫뗭? ?좏넻 ?쒕룄以??섎굹?낅땲??
- 寃쎈ℓ?쒕룄 : ?곗?(?띿뼱珥? -&gt; 寃쎈ℓ --&gt; 以묐룄留ㅼ씤 -&gt; ?뚮ℓ, ?먮ℓ
- ?쒖옣?꾨ℓ?몄젣??: ?곗?(?띿뼱珥? -&gt; ?쒖옣?꾨ℓ??-&gt; ?뚮ℓ, ?먮ℓ
?대윭???쒕룄??痍⑥???留욊쾶 吏?먯껜? ?쒖옣?꾨ℓ???댁쁺?뚯궗) ???щ챸?섍퀬 嫄댁쟾???쒕룄???뺤갑???꾩슂?⑸땲?ㅻ쭔,
理쒓렐, 2019??3???좉퇋 ?쒖옣?꾨ℓ??吏??愿?⑦븯???援ъ떆? ?좎젙???낆껜媛꾩뿉 ?좎갑???섏떖?쒕떎??留먯씠 留롮씠?덇퀬, 愿?⑤맂 ?댁뒪湲곗궗?ㅻ룄 議댁옱?섏뿬, ?몃㎘遺議깊븯怨??섏뾾???곕━ ?섏궛?쒖옣 ?숇즺?ㅼ쓣 ??좏븯??湲???щ┰?덈떎.
2019??2??18??~ 3??10??: ?띿닔?곕Ъ?꾨ℓ?쒖옣 ?쒖옣?꾨ℓ??吏?뺢퀎??怨듦퀬湲곌컙
3??11??~  13??: ?좎껌湲곌컙 [踰뺤씤留??좎껌媛??
?좎껌湲곌컙?숈븞 6媛쒖쓽 ?낆껜媛 ?묒닔瑜??섏?怨? ?쒕쪟?ъ궗 ??3/19???좎껌 ?낆껜?ㅼ쓽 ?ъ뾽怨꾪쉷??諛쒗몴, 
3??20???좎젙 怨듭?媛 ?덉뿀?듬땲?? 
????섏궛?쒖옣??醫낆궗?섎뒗 ?щ엺?ㅼ? ?대뒓 ?뚯궗媛 ?쒖옣?꾨ℓ?몄쑝濡??좎젙?좎? 嫄곗쓽 ?쒕떖?숈븞 ?덉튂瑜??댄렣蹂대뒗 ?쒓린??듬땲??
移쒗븯寃?吏?대뒗 ?щ엺???댁쁺?섎뒗 ?뚯궗媛 ?좎??  洹몃젃吏 ?딆쓣吏? ?덉튂??留롮씠 蹂닿쾶 ?섍퀬 沅곴툑?섍린?????쒓린??듬땲??
洹몃윴??寃곌낵媛 諛쒗몴??3??20???섏궛?쒖옣??醫낆궗?섎뒗 紐⑤뱺 ?щ엺?ㅼ? ?뱁샊?ㅻ읇??紐삵빐 ?⑸떦?⑥쓣 湲덉튂 紐삵븯??듬땲??
?援?遺곴뎄 ?섏궛?쒖옣?먯꽌 ?遺遺?20 ~ 30???댁긽 醫낆궗??遺꾨뱾?몃뜲....
?쒖옣?꾨ℓ?몄쑝濡?吏?뺣맂 ?뚯궗???대쫫怨???쒖옄瑜??꾨뒗 ?щ엺? ?꾨Т???녿뒗 寃껋엯?덈떎.
?ъ떎 ??щ뒗 ?좎껌??6怨녹쓽 ?낆껜媛 ?대뼡?뚯궗?몄? ?뚯???紐삵븯吏留?3~4?낆껜???대뵒?몄? ?뚭퀬 ?덈뒗 ?곹솴?대씪???덉륫?섍굔?? 2怨?以??쒓납???좉쾬?대씪 ?먮떒 ?섏??듬땲??
?섏궛臾??좏넻踰뺤씤?쇰줈 ?援?遺곴뎄?먯꽌 10?꾧컙 ?ъ뾽???섎ŉ, ?곗?嫄곕옒泥?諛??먮ℓ嫄곕옒泥섍? ?쇳듉?섍퀬 ?섏궛?쒖옣???대?援ъ“?????댄빐?섍퀬 ?덈뒗 ?뚯궗?ㅼ엯?덈떎.
洹몃윴??. ?쒖옣?꾨ℓ?몄쑝濡?吏?뺣맂 ?낆껜???뚯궗紐낅룄, ??쒖옄紐낅룄 ?ㅼ뼱蹂댁? 紐삵뻽???덈줈??怨녹씠?덇퀬, ?뚯궗??蹂몄젏 二쇱냼媛 ?덇린???대뼡怨녹씤吏 沅곴툑?섏뿬 李얠븘媛 蹂닿린???섏??듬땲??
洹몃윴??. ?뚯궗??蹂몄젏???꾩갑???곹솴?먯꽌 ?먰븳踰???쇨퀬 留먯븯?듬땲?? ?꾩갑??怨녹쓽 ?뚯궗 蹂몄젏? 李쎄퀬??議곕┰???먮꽟 嫄대Ъ留?議댁옱?섎뒗 寃껋씠?덉뒿?덈떎.(?щ엺???녾퀬 ?꾨Т寃껊룄 ?놁쓬)
踰뺤씤(二쇱떇?뚯궗) ?닿린??踰뺤씤?깃린遺?깅낯???쇰낫?섏뒿?덈떎.  2019??2??26???ㅻ┰?대뜑援곗슂.
?좉퇋踰뺤씤???쒖옣?꾨ℓ??吏???좎껌???섏? 紐삵븯??寃껋? ?꾨땲吏留? 媛묒옉?ㅻ읇寃??ㅻ┰??踰뺤씤???⑹엯?먮낯湲덉씠 20?듭씠?쇰뒗 寃껋쓣 蹂닿퀬 ?댄빐?섍린媛 ?붿슧 ?대젮?뚯죱?듬땲??
?섏궛臾??쒖옣?꾨ℓ???좎껌?먭꺽? ?먮낯湲?7???댁긽?몃뜲.. 媛묒옄湲?20?듭쓽 ?먮낯湲덉쑝濡?怨듦퀬湲곌컙以??좉퇋濡??ㅻ┰???낆껜??
臾쇰줎, ?먮낯?μ쓽 ?됯??먯닔瑜???諛쏄린 ?꾪븯???⑹엯?먮낯湲덉쓣 留롮씠 ?덉쓣 ?섎룄 ?덉쓣寃곷땲??
洹몃윴??. 留뚯빟 ?⑹엯?먮낯湲덉씠 ?좎젙湲곗????됯??먯닔??媛?λ퉬以묒쓣 留롮씠 李⑥??쒕떎怨??ъ쟾???뚭퀬?덉뿀?ㅻ㈃? ?대? ?섏떖???섍쾶?섎뜑援곗슂.
紐??낆껜??10?꾧컙 ?댁씡?꾩쟻???먮낯) + ?먮낯湲??⑹퀜??15?듭젙?꾩뿉, ?섏궛臾??좏넻寃쏀뿕 20?? ?곗?嫄곕옒泥? ?먮ℓ泥? ?섏궛?쒖옣 ?대??곹솴???щ윭?붽굔?먯꽌 ?곗쐞???덈뒗 寃껋쑝濡?蹂댁씠硫??됯??먯닔瑜?諛쏅뜑?쇰룄 ?섏궛臾??좏넻寃쏀뿕???녾퀬, ?곗?嫄곕옒泥?諛??먮ℓ泥섍? ?녿뒗 ?좎꽕踰뺤씤(?먮낯湲덈쭔 20??怨?寃ъ＜???꾧?蹂댁븘???⑸뱷???섏??딅뒗 寃곌낵?쇨퀬?댁빞湲고빀?덈떎.
?숇꽕 ?앸떦?먯꽌 ?μ궗瑜??섎뜑?쇰룄 寃쏀뿕?녾퀬 ?덈쭔 留롮? 怨녹? ?ъ뾽??踰덉갹 ?쒗궎湲곌? ?대졄?듬땲?? ?쎄쾶 臾몄쓣 ?レ짛.
洹몃윴???援ъ떆?먯꽌??洹몃젃寃????쒖옣??寃쏀뿕遺議깃낵, ?곗?嫄곕옒泥?諛??먮ℓ泥섍? ?녿뒗 ?좎꽕踰뺤씤???먮낯湲덈쭔 留롮? 怨녹씠 媛???곹빀???쒖옣?꾨ℓ?몄씠?쇨퀬 ?먮떒??寃껋씤媛??
?꾨Т寃껊룄 紐⑤Ⅴ???щ엺?대킄???몄젙?섍린 ?대졄?듬땲?? ?쒖옣?꾨ℓ???좎젙???섍쾶???먯젙湲곗?怨??됯??먯닔瑜?怨듦컻?댁꽌 ?꾧?蹂댁븘??怨듭젙?섍퀬 ?щ챸??寃곌낵?꾩쓣 ?몄젙?좎닔 ?덈룄濡??섎뒗寃껋씠 ?노떎怨?蹂댁뿬吏묐땲??
硫붿씠???몃줎?щ뒗 ?꾨땲吏留? 吏諛⑹쓽 吏硫?硫붿씤?댁뒪(?붽났?좊Ц)怨? ?명꽣???援щ턿援щ돱?ㅼ뿉???ㅻ（?댁????댁슜泥섎읆 怨듭젙???됯??꾩쓣 諛앺? 二쇱떆湲?媛꾧끝??諛붾씪??留덉쓬???꾩????붿껌肄붿옄 湲???щ━寃??섏뿀?듬땲??
?숈쥌?낃퀎??醫낆궗?섏? ?딆쑝?쒕뒗 遺꾨뱾猿섏꽌???댄빐?섏떆湲??대젮??遺遺꾩씠寃좎?留? ?댁뒋媛 ????ъそ?먯꽌???좎갑?대? 留먯씠...........?ㅻ쭏? 媛숈?媛 ?딆뒿?덈떎.
留ㅼ씪 ?섏삤???뺤튂, 寃쎌젣, ?ы쉶?댁뒪?????댁뒋?먮룄 ?좎갑???덈뒗??..  吏諛⑹쓽 吏?먯껜???덇?由ш퀬 ?꾩썒?섍린???뷀븷?섏쐞 ?놁씠 ?ъ슫怨녹씠??. ?섏떖???섏떖???볦뿬 蹂몄뾽??異⑹떎?섏? 紐삵븯???숇즺?ㅺ낵 ?④퍡 ?좎닔?덈뒗 ?쇱씠 泥??? 援??泥?썝??湲?щ━??寃껋씠 ?꾨??닿린??. 留롮? ?쒓컙 怨좊??섏뿬 ?щ젮遊낅땲??
?λЦ??湲???쎌뼱二쇱떊 遺꾨뱾??怨꾩떆?ㅻ㈃... 媛먯궗?⑸땲?? ?뺣쭚 泥?졃?섍퀬 嫄닿컯???ы쉶吏덉꽌媛 ?≫엳湲곕? ?щ쭩?⑸땲??
?댄렣遊?二쇱떗?쒖슂... 寃?좏빐二쇱떗?쒖슂...  遺?곷뱶由쎈땲??</t>
  </si>
  <si>
    <t>??됯뎄??誘쇱＜二쇱쓽瑜?吏耳쒖＜?몄슂.</t>
  </si>
  <si>
    <t>0. ?꾩옱 ??됯뎄泥?? ??됯킅??옄?먯닚?섏꽱?곕? 異붿쭊 以묒씠硫? 
   二쇰??ㅼ? 媛앷????ъ떎愿怨꾩? ?꾨Ц媛?ㅼ쓽 議곗뼵??諛뷀깢?쇰줈 ???쒖꽕??寃쎌젣?? ?섍꼍?? ?뺤콉?곸쑝濡?留ㅼ슦 ?ш컖??臾몄젣媛 ?덉쓬???쒓린?섍퀬 ?덉뒿?덈떎.
1. 4/4??4????됯킅??옄?먯닚?섏꽱??(??щ뒗 ?곕젅湲곗옣?대씪怨?二쇱옣?⑸땲?? ?ㅻ챸?뚭? ?덉뿀怨? ?ㅻ챸??以묎컙??二쇰????곕윭議뚯뒿?덈떎. 湲됯꺽??鍮⑤씪吏?留λ컯怨?怨쇳샇?≪쑝濡??앹궗瑜?紐⑤Ⅴ??湲닿툒???곹솴?댁뿀?듬땲?? ?곴레?곸쑝濡??덉젙?곹솚寃쎌씠 留뚮뱾?댁졇???섎뒗 ?곹솴 ?띿뿉?쒕룄 ??됯뎄泥?? 留덉씠?ъ냼由щ? ?ъ쟾???ш쾶 ?대ŉ ?곕젅湲곗옣 ?ㅻ챸?뚮? 吏꾪뻾?섍퀬 ?덉뿀?듬땲?? 怨듬Т?먯? ?꾨Т??援ы샇議곗튂瑜??섏? ?딆븯?듬땲??
2. 二쇰??ㅼ씠 119???좉퀬?섍퀬, 119援ш툒??먮뱾? ?뚮갑李⑤줈 異쒕룞?섏??쇰ŉ, 援ш툒李④? ?대? ?꾩옣???덉뿀?ㅺ퀬 ?ㅼ뿀?붾뜲 ?ㅻ뱾 ?대뵒?덉뿀?섍굔媛?? 二쇰??ㅼ씠 119?곹솴?ㅺ낵 ?듯솕?섎ŉ ?좉? ?寃?湲곕떎?몄뒿?덈떎. 
3. ?ъ쟾???대떦 二쇰????곹깭??醫뗭? ?딆뒿?덈떎. ?щ윭遺? ?곕━??嫄닿컯怨??덉쟾????됯뎄泥?뿉 留↔만 ???덉쑝??땲源?
4. 吏?먯껜?μ쓽 梨낅Т???곕젅湲곗옣??吏볥뒗 寃껋씠 ?꾨땲??二쇰????앸챸怨??덉쟾??理쒖슦?좎쑝濡?吏?ㅻ뒗 寃껋엯?덈떎. 
   ?댁젣???덈Т 鍮꾩긽?앹쟻?닿퀬 誘멸컻???섎씪?먯꽌 ?닿퀬 ?덉쓬???ㅼ떆 ?쒕쾲 ?먮겮寃??섏뿀?듬땲??
5. ?뺣쭚濡???됯뎄泥?씠 吏湲?異붿쭊?섎뒗 ?쒖꽕??臾몄젣?녿뒗 ?쒖꽕?대씪硫? 
    ??二쇰??ㅼ쓽 ?붽뎄?ы빆???앸갑???좊줎?뚮? ?덊븷源뚯슂? 
   ?묐뀈 9?붾???二쇰??ㅼ씠 洹몃젃寃??붽뎄?덈뜕 ?앸갑???좊줎?? 
   吏湲덇퉴吏 二쇰??ㅼ씠 吏덈Ц???섎㈃ 吏덈Ц怨??숇뼥?댁쭊 ?듬??섎뒗 ?ㅻ챸?뚮쭔 ?됱씪 ??떆媛꾩뿉 
  吏곸옣?몃뱾 異쒓렐?섍퀬 ?꾩씠???섏썝?섎뒗 ?쒓컙??湲곗뒿?곸쑝濡?媛쒖턀??肉?.. 
 洹몃━怨??ъ쭏臾몄쓽 湲고쉶???녿뒗 ?ㅻ챸?? 
 ?닿구濡??뚰넻?덈떎怨??몃줎?뚮젅???섎뒗 ??됯뎄泥? 
 珥쏅텋濡??뺢텒???≪? 誘쇱＜?뱀뿉???대젃寃??대룄 ?섎뒗嫄닿???
6. 二쇰??ㅼ씠 戮묒븘以. 
  二쇰??ㅼ씠 ?뚮쾿??紐낆떆??沅뚮젰???좎떆 鍮뚮젮二쇱뼱 
  二쇰??ㅼ쓣 ?꾪빐 ?곕씪怨?以 沅뚰븳??
  二쇰??ㅼ씠 ?곕윭???앹궗??湲곕줈???덈뒗 ?곹솴?띿뿉?쒕룄 
  二쇰??ㅼ씠 ?ㅽ엳??紐⑹껌?믪뿬 ?ㅻ챸?뚮? 5遺꾨쭔?대씪??以묒??대떖?쇨퀬 ?붿껌?덉쓬?먮룄
  二쇰??ㅼ쓽 留먯쓣 ?ｌ? ?딆븯?듬땲?? ?ㅺ쾬???ㅻ젮?섍컝?뚭퉴吏 ?ㅻ챸?뚮뒗 怨꾩냽 ?섏뿀?듬땲??
  湲곗젅???щ엺 洹쇱쿂??留덉씠?ъ냼由ш? ?곹뼢????誘몄튂?붿? ????섑븰?곸쑝濡???紐⑤Ⅴ寃좎뒿?덈떎. 
  ?섏?留??덉쟾?ш퀬 諛쒖깮?쒖뿉???됱궗瑜??좎떆 以묐떒?섍퀬, 
  援ш툒李④? ????ㅺ쾬???ㅼ뼱?ㅻ뒗 ?낃뎄瑜??뺣낫?섍퀬, 
  ?묎툒?ㅼ뿉 媛덈븣源뚯? ?뺤씤?댁빞 ?섎뒗 寃껋씠 ?곸떇 ?꾨떃?덇퉴?
7. 援???щ윭遺??꾧뎅???꾪뙆???⑥????대젃寃??꾩닔留됱씠 ?덈뒗怨녹? ?놁쑝硫?
   ?꾧뎅 誘쇱썝 1???쒓납??諛붾줈 ??됯뎄?낅땲??
   洹몃윴??援ъ껌? ?ъ쟾??二쇰??ㅼ쓽 ?붽뎄?ы빆???앸갑???좊줎?뚮? ?섍퀬 ?덉? ?딆뒿?덈떎. 
8. ?꾧뎔媛 ?댁＜寃좎?. 
    ???쇱? ?꾨땲?쇨퀬 ?앷컖?섎뒗 ?쒓컙. 
   ?뺤튂? ?곕━媛 遺?ы븳 沅뚮젰??媛먯떆???뚰???吏???
   ?곕━??吏??궡?먯꽌 ?대뼡 寃곌낵瑜??녹븯?붿? ?ㅺ컧?섍퀬 ?덉뒿?덈떎. 
   ???쒖꽕???ㅼ튂 ?댁쟾??
   ?곕━?섎씪 ??쒕?援?쓽 誘쇱＜二쇱쓽 ?뺣쭚 誘쇱＜?붽? ???섎씪?몄? ???臾산퀬 ?띠뒿?덈떎.
   援ъ껌??媛먯떆?섎씪怨?沅뚮젰???섎닠以 吏??쓽 援ъ쓽?? ?쒖쓽?? 援?쉶?섏썝. ?꾨? 誘쇱＜?뱀엯?덈떎. 援ъ껌?λ룄 誘쇱＜?뱀엯?덈떎.  
9. 援????沅뚮젰?먯씠怨? 
   援???ㅼ쓽 ?앸챸怨??덉쟾??吏?ㅺ퀬, 
   援???ㅺ낵 ?뚰넻?섎뒗 ??됯뎄泥?씠 ?섎룄濡??곕━ 吏??＜誘쇰뱾??蹂?붿떆?ъ닔 ?덈룄濡??섏쓣 紐⑥븘二쇱떗?쒖삤. 
  洹몃옒???곕━ ?꾩씠?ㅼ쓽 誘몃옒?먮뒗 ?곕━? 媛숈? ?쒕젴怨?怨좏넻??諛쒖깮?섏? ?딅뒗 ?섎씪媛 ?섎룄濡?
  ??됯뎄遺??蹂???쒖폒蹂닿쿋?듬땲?? 
  洹??몃젰? ?곕━ 紐⑤몢???묒? ?ㅼ쿇???덉뒿?덈떎. ??됯뎄??誘쇱＜二쇱쓽瑜?吏耳쒖＜?몄슂.
10. 泥?썝???붽뎄?ы빆? ?쒖깮諛⑹넚 ?좊줎?뚢앹엯?덈떎.  ??</t>
  </si>
  <si>
    <t>?뚮갑怨듬Т?먯쓣 援??吏곸쑝濡??꾪솚?댁＜?몄슂</t>
  </si>
  <si>
    <t>臾몄옱???뺣?媛 援?젙怨쇱젣濡?異붿쭊?섍퀬 ?덈뒗 ?뚮갑怨듬Т??援??吏곹솕(??媛 援?쉶 踰쎌쓣 ?섏? 紐삵빐 醫뚯큹 ?꾧린??泥섑뻽?? ??듬졊遺???κ?, 援?쉶?섏썝源뚯? ?덈굹 ??寃??놁씠 援??吏곹솕瑜??듯븳 ?뚮갑愿 泥섏슦 媛쒖꽑???몄튂硫댁꽌 ?뺤옉 踰뺤븞 ?듦낵?먮뒗 臾닿??ы븳 留?肉먯씤 援??吏곹솕?쇰뒗 吏?곸씠?? 
31???뚮갑泥?뿉 ?곕Ⅴ硫?吏?쒗빐 11???뚮갑愿 援??吏곹솕 愿??援?쉶 踰뺤븞?ъ궗?뚯쐞?먯꽌 ?뚮갑愿 援??吏곹솕瑜??꾪븳 ?뚮갑湲곕낯踰? ?뚮갑怨듬Т?먮쾿, 吏諛⑷났臾댁썝踰????대Ⅸ諛?`?좊텇 3踰?怨?吏諛⑹옄移섎떒泥댁뿉 ?먮뒗 援??怨듬Т?먯쓽 ?뺤썝??愿??踰뺣쪧 ??珥?4媛吏 踰뺣쪧 媛쒖젙?덉씠 ?뺤”??誘몃떖濡?理쒖쥌 ?섍껐???대Ⅴ吏 紐삵븳 ???댁뼱 ?뱀큹 ?덉젙?대뜕 3???꾩떆援?쉶? 4?붿큹 ?쇱젙?먯꽌議곗감 鍮좎죱?? ?댁뿉 ?곕씪 ?뱀큹 吏?쒗빐留?踰??듦낵 ????뼱???ㅻ뒗 7???쒗뻾 怨꾪쉷?대뜕 援??吏곹솕???곕궡 ?쒗뻾議곗감 遺덊닾紐낇븳 ?곹솴?대떎. 
臾몄옱????듬졊? 吏??2017?????뺣? 異쒕쾾 ?뚮????뚮갑愿 援??吏곹솕?????媛뺥븳 ?섏?瑜??섑??덈떎. 臾???듬졊? ?쒓뎅誘쇱쓣 ?대━??援?????먯씤 ?뚮갑愿?ㅼ쓽 援??吏??꾪솚???꾩슂?섎떎?앷퀬 ?덇퀬 ?ы빐 珥??대굺??珥앸━???쒓뎅媛吏곸쑝濡??꾪솚??泥섏슦瑜?媛쒖꽑?섍퀬 ?뚮갑?몃젰怨??λ퉬??吏??컙 寃⑹감瑜??댁냼?섍쿋?ㅲ앷퀬 媛뺤“?덈떎. 源遺寃??됱븞遺 ?κ?怨??뺣Ц???뚮갑泥?옣, 吏꾩쁺 ?됱븞遺 ?κ? ?꾨낫????떆 ?뚮쭏??援??吏곹솕???꾩슂?깆쓣 ??꽕?덇퀬 ?ъ빞 ?섏썝????ㅼ닔??援?젙媛먯궗 ??怨듭떇???먮━?먯꽌 蹂꾨떎瑜??닿껄??蹂댁씠吏 ?딆븯?? 
洹몃윭??蹂멸꺽?곸쑝濡??쇱쓽?쒖? 1?꾩씠 吏?섎룄濡??ъ쟾??愿?⑤쾿? 援?쉶 臾몄쓣 ?섏? 紐삵븯怨??덈떎. ?쇰떦 ?쇰? ?섏썝怨?吏?먯껜?먯꽌 諛섎???紐⑹냼由щ? ?닿퀬 ?덇린 ?뚮Ц?대떎. ?대뱾? ?뚮갑愿 援??吏곹솕媛 吏諛⑸텇沅뚯뿉 ??뻾?섍퀬 寃쎌같? 援??吏곸뿉??吏諛⑹쭅?쇰줈 媛???먯튂寃쎌같???꾩엯??異붿쭊 以묒씤???뚮갑? ??諛섎?濡?媛?먭퀬 二쇱옣?쒕떎. 
?대? ?먭퀬 ?쇨컖?먯꽌???꾧뎄??援??吏곹솕???뱀쐞???꾩슂?깆뿉 ???諛섎?瑜??섏????딆?留???듬졊????좉났?쎌씤 ?대떦 踰뺤븞??理쒕?????쾶 ?⑹쓽?댁＜?ㅻ뒗 ?쇰떦??瑗쇱닔?쇰뒗 吏?곸쓣 ?섍퀬 ?덈떎. ?뚮갑愿 異쒖떊??援?쉶?섏썝????紐낅룄 ?놁뼱 ?뚯쐞 援?쉶 濡쒕퉬?μ씠 遺議깊빐 ?꾩닚?꾨줈 諛由곕떎??吏?곷룄 ?섏삩?? 
?뚮갑泥?? 珥덉“??紐⑥뒿????젰?섎떎. ?뱀큹 ?곕뱶?쇱씤?쇰줈 ?쇱븯??3???듦낵媛 臾?嫄대꼫媛꾨뜲????뼱??4?붽퉴吏 踰뺤븞 ?듦낵媛 ?덈릺硫?7???쒗뻾?而ㅻ뀞 ?곕궡 ?쒗뻾??遺덊솗?ㅽ빐吏湲??뚮Ц?대떎. ?대뀈 4??珥앹꽑???욌몢怨??ν썑 援?쉶??珥앹꽑 ?뺢뎅?쇰줈 ?뚯엯??媛?μ꽦??而?援??吏곹솕 踰뺤븞? ?붾뜑??愿?ъ뿉??硫?댁쭏 ???덈떎. ?뚮갑泥?愿怨꾩옄???쒖씠誘?7???쒗뻾???덉긽?섍퀬 1500?듭썝???멸굔鍮??덉궛???뺣낫?대넃? ?곹솴?대씪 瑗?4??援?쉶?먯꽌 ?듦낵?섍만 湲곕??섍퀬 ?덈떎?앸ŉ ?쒓뎅誘??덉쟾? ?ъ빞 ?뺤웳????곸씠 ?꾨땶 留뚰겮 ?덉쟾? 援??媛 梨낆엫吏꾨떎??李⑥썝?먯꽌 ?뚮갑吏?援??吏곹솕??諛섎뱶???대쨪?몄빞 ?쒕떎?앷퀬 媛뺤“?덈떎.( ?대뜲?쇰━ 湲곗궗)
?뚮갑??吏諛⑹쭅?쇰줈 ?먮㈃
媛?吏諛⑹뿉??媛곸옄???멸툑?쇰줈
?뚮갑 ?몃젰異⑹썝怨??λ퉬留덈젴???섎뒗???곷??곸쑝濡?吏???ш린媛 ?곕뜲???멸뎄?????곴퀬
?꾩떆媛 ?꾨땲???뚮뱷???곸? ?멸뎄留?紐⑥뿬?덈뒗 怨녹?
吏???덉궛 ?먯껜媛 ?곸뼱???뚮갑履쎌뿉 以????덈뒗 ?덉씠 ???곸뒿?덈떎
???곸? ?덉궛?쇰줈 ????吏??쓽 ?щ궃怨??덉쟾???좉꼍?⑥빞?섎뒗???λ퉬李⑥씠??臾쇰줎?닿굅?덉? ?몃젰?????곸뼱???섎뱾?댁슂  瑗?援??吏곸쑝濡??꾪솚?댁꽌 ?뚮갑怨듬Т??遺꾨뱾猿????섏? 蹂듭?????留롮? 吏??쓽 ?щ궃怨??덉쟾???좉꼍?⑥빞 ?쒕떎怨??앷컖?⑸땲??,[援??泥?썝?듬?]혻</t>
  </si>
  <si>
    <t>而듬씪硫댁쓣 癒밴퀬 ?쇳빐??愿쒖갖? 寃껋씠 ??ш? ?????덈뒗 ?쇱씠怨?援????援ы븷 ???덈떎??留덉쓬???덇린 ?뚮Ц?낅땲??"</t>
  </si>
  <si>
    <t>?대쾲 泥?썝? 理쒓렐 諛쒖깮??怨좎꽦 ?곕텋 諛쒖깮 ?ㅼ쓬 ?좎씤 吏??5?쇰????쒖옉?섏뼱 ?ы쓽 留뚯뿉 20留?紐??댁긽???숈쓽瑜?諛쏆븯?듬땲??</t>
  </si>
  <si>
    <t>?대궇 ?듬?? 5留??뚮갑怨듬Т?먯쓣 ??쒗빐 ?뺣Ц???뚮갑泥?옣怨?理쒓렐 ?⑤씪?몄뿉??'?숇즺瑜??좊굹蹂대궦 35??李??뚮갑愿??湲곕룄</t>
  </si>
  <si>
    <t xml:space="preserve"> ??留?留롮? ?뚮갑愿'?대씪???곸긽?쇰줈 ?붿젣媛 ???뺤????꾨턿?듭궛?뚮갑???쇳꽣?μ씠 ?④퍡?덉뒿?덈떎.</t>
  </si>
  <si>
    <t>?뺣Ц???뚮갑泥?옣? ?뚮갑怨듬Т??援??吏??꾪솚??????뚮갑愿 泥섏슦 媛쒖꽑 臾몄젣瑜??섏뼱 援?????덉쟾沅?蹂댁옣???꾪빐 瑗??꾩슂????"?대씪怨?媛뺤“?덉뒿?덈떎. ?댁뼱 ??泥?옣? ""愿??踰뺤븞??鍮⑤━ ?듦낵?섍린瑜?諛붾???"怨??듯뻽?듬땲??혻</t>
  </si>
  <si>
    <t>?꾩옣??怨좎땐???앹깮?섍쾶 ?ㅻ젮 以 ?뺤????뚮갑愿? ""而듬씪硫댁쓣 癒밴퀬 ?쇳빐??愿쒖갖? 寃껋씠 ??ш? ?????덈뒗 ?쇱씠怨?援????援ы븷 ???덈떎??留덉쓬""?대씪硫?""怨꾩냽 吏덉콉???댁＜?쒓퀬 ?묒썝???댁＜?쒓만 遺?곷뱶由곕떎""怨?留먰뻽?듬땲??</t>
  </si>
  <si>
    <t>?띿큿???덈뒗 吏?????寃쎌슦 ?꾩껜 洹쇰Т ?몄썝??2紐??뺣룄濡??붿옱 ?? 援ш툒李⑤? ?숈떆??異쒕룞?쒗궎吏 紐삵븯??寃쎌슦媛 ?곸? ?딆쑝硫? ?댁쁺 ?몃젰??遺議깊빐 ?먭볼???뚮갑?몄뒪 ????깅뒫???⑥뼱吏???뉗? ?몄뒪瑜??ъ슜?섎뒗 ???대젮???寃り퀬 ?덉뒿?덈떎.혻</t>
  </si>
  <si>
    <t>吏??냼諛⑹꽌???꾩떎???대뼚?쒖?</t>
  </si>
  <si>
    <t xml:space="preserve"> ???뚮갑怨듬Т??援??吏??꾪솚???꾩슂?쒖?</t>
  </si>
  <si>
    <t xml:space="preserve"> 泥?썝 ?듬??쇰줈 ?ㅻ젮?쒕┰?덈떎.혻</t>
  </si>
  <si>
    <t>[?숇즺瑜??좊굹蹂대궦 35??李??뚮갑愿??湲곕룄</t>
  </si>
  <si>
    <t xml:space="preserve"> ??留?留롮? ?뚮갑愿] ?곸긽蹂닿린</t>
  </si>
  <si>
    <t>https://www.youtube.com/watch?v=zTf8NIplb-A</t>
  </si>
  <si>
    <t>&lt;?뺥삙???붿??몄냼?듭꽱?곗옣&gt;</t>
  </si>
  <si>
    <t>?덈뀞?섏떗?덇퉴. ?붿??몄냼?듭꽱?곗옣 ?뺥삙?뱀엯?덈떎. 理쒓렐 媛뺤썝??怨좎꽦怨??띿큹?먯꽌 諛쒖깮???곕텋??洹??곕텋???곕텋濡?踰덉죱吏留??ㅽ뻾??議곌린??吏꾪솕?먯뒿?덈떎.혻</t>
  </si>
  <si>
    <t>?꾧뎅 媛곸??먯꽌 媛뺤썝?꾨줈 紐⑥씤 ?뚮갑愿遺꾨뱾???뚯떊??留롮? 援???ㅺ퍡??媛먮룞?덇퀬</t>
  </si>
  <si>
    <t xml:space="preserve"> ?섏냼諛⑷났臾댁썝 援??吏??꾪솚??泥?썝???살쓣 紐⑥븘二쇱뀲?듬땲??혻</t>
  </si>
  <si>
    <t>?ㅻ뒛 諛붾줈 洹?泥?썝 ?듬????꾪빐 ?밸퀎???뺣Ц???뚮갑泥?옣?? 洹몃━怨??꾩옣?먯꽌 援?????꾪빐 ?뚯떊?섍퀬 怨꾩떊 ?뺤????뚮갑愿??紐⑥뀲?듬땲??혻</t>
  </si>
  <si>
    <t>?덈뀞?섏꽭??</t>
  </si>
  <si>
    <t>&lt;?뺣Ц???뚮갑泥?옣&gt;</t>
  </si>
  <si>
    <t>?덈뀞?섏꽭?? ?뚮갑泥?옣 ?뺣Ц?몄엯?덈떎. ?꾧뎅 5留??뚮갑怨듬Т?먯쓣 ??쒗빐 留롮? 愿?ъ쓣 媛?몄＜?쒓퀬</t>
  </si>
  <si>
    <t xml:space="preserve"> ?살쓣 紐⑥븘二쇱떊 援??猿?媛먯궗 ?몄궗?쒕┰?덈떎.</t>
  </si>
  <si>
    <t>&lt;?뺤????뚮갑愿&gt;</t>
  </si>
  <si>
    <t>?덈뀞?섏꽭?? ?꾨턿 ?듭궛?뚮갑?쒖뿉???쇳꽣?μ쑝濡?洹쇰Т?섎뒗 ?뺤??좎엯?덈떎. ?뚮갑愿????吏35??吏몄엯?덈떎.혻</t>
  </si>
  <si>
    <t>?꾩옣?먯꽌 ?곕뒗 ????뚮갑愿?ㅻ룄 援???ㅼ쓽 ?묒썝?????섏쓣 諛쏄퀬 ?덉뒿?덈떎. 怨좊쭥?듬땲??혻</t>
  </si>
  <si>
    <t>?? 援??紐⑤몢 洹몃윭?ㅺ쾬 媛숈????뚮갑愿遺꾨뱾???뚯떊??蹂대㈃ ???숈뿰?댁쭛?덈떎. 泥?썝 ?듬????욎꽌</t>
  </si>
  <si>
    <t xml:space="preserve"> 援???????щ엺?쇰줈 ?꾧뎅 5留??뚮갑怨듬Т?먮텇?ㅺ퍡 媛먯궗 ?몄궗?쒕┰?덈떎.</t>
  </si>
  <si>
    <t>泥?옣?? ?대쾲 ?곕텋 議곌린 吏꾪솕???ъ떎?섏냼諛⑹껌?숈쓽 ??븷??而몃떎?쇨퀬 ?댁빞湲고빀?덈떎. ?뚮갑泥??뚭컻 醫 ?댁＜?쒖???혻</t>
  </si>
  <si>
    <t>&lt;?뺣Ц???뚮갑泥?옣&gt;혻</t>
  </si>
  <si>
    <t>?? ?섏냼諛⑹껌?숈? ?섏쑁?곸옱?쒕???珥앷큵 梨낆엫湲곌??숈쑝濡?臾몄옱????듬졊??怨듭빟???곕씪 留뚮뱾?댁죱?듬땲??혻</t>
  </si>
  <si>
    <t>?댁쟾?먮뒗 援???덉쟾泥??고븯???섏쨷?숈냼諛⑸낯遺?숇줈 ?덉뿀?붾뜲</t>
  </si>
  <si>
    <t xml:space="preserve"> 吏??2017??6???뺣?議곗쭅媛쒗렪 ???섎룆由쎌껌?숈씤 ?섏냼諛⑹껌?숈쑝濡?遺꾨━?먯뒿?덈떎.혻</t>
  </si>
  <si>
    <t>1975???대Т遺 ?고븯???뚮갑援?씠 ?앷릿 吏 42??留뚯뿉 ?섎룆由쎌껌?숈쓽 ?뺥깭濡쒖꽌 ?≪긽?щ궃 ??묒쓣 珥앷큵?섍쾶 ??寃껋엯?덈떎.</t>
  </si>
  <si>
    <t>?대쾲 ?띿큹 ?곕텋 ??묒씠 ?댁쟾怨?鍮꾧탳???좎냽?섍퀬 泥닿퀎?곸쑝濡??대쨪議뚮떎???됯?媛 留롮뒿?덈떎.혻</t>
  </si>
  <si>
    <t>?뱁엳 留롮? 援???ㅺ퍡??2013??'?ы빆?곕텋'?대씪?섏?</t>
  </si>
  <si>
    <t xml:space="preserve"> 2014??'留덉슦?섎━議고듃 遺뺢눼' ?ш퀬</t>
  </si>
  <si>
    <t xml:space="preserve"> ?뱀떆 吏??냼諛⑹껌??吏?먯씠 議곌툑 ?꾩돺吏 ?딆븯???대윴 ?섍린?ㅼ씠 ?덉뿀?붾뜲혻</t>
  </si>
  <si>
    <t>洹몃윴 ?ш퀬?ㅺ낵 ???몄썡??李몄궗 ?뱀떆???꾪뵂 湲곗뼲?ㅼ쓣 ?좎삱由щŉ 蹂?붾? 泥닿컧?섍퀬 怨꾩떊 寃?媛숈뒿?덈떎.혻</t>
  </si>
  <si>
    <t>泥?옣?? ?섏냼諛⑹껌?숈쑝濡??낅┰?섎㈃???댁쟾怨??대뼸寃??щ씪議뚮굹??</t>
  </si>
  <si>
    <t>?뚮갑蹂몃?媛 援???덉쟾泥섏쓽 ??議곗쭅?댁뿀???뚮뒗</t>
  </si>
  <si>
    <t xml:space="preserve"> 以묒븰??而⑦듃濡ㅽ??뚭? ?섏뼱 ?꾧뎅??吏?섑븷 ???덈뒗 ?쒖뒪?쒖씠 ?쏀뻽?듬땲??혻</t>
  </si>
  <si>
    <t>?댁젣???뚮갑?꾩옣?????꾨뒗 吏?섎?媛 ?뚮갑泥?쓣 ?대걣怨??덉뼱 吏諛⑹냼諛⑹뿉 ???吏?섏떆?ㅽ뀥??媛뺥솕?섏뼱 ?꾩옣 ??묒씠 ???좎냽?섍쾶 ?대쨪吏????덇쾶 ?섏뿀?듬땲??</t>
  </si>
  <si>
    <t>??????щ궃??諛쒖깮?덉쓣 ?? ?댁쟾?먮뒗 ?ㅻⅨ ?쒕룄??吏?먯쓣 ?붿껌?대룄 ?쒕룄蹂꾨줈 ?꾪솴??媛곴린 ?뚯븙?섎뒓???쒓컙????뼱議뚯뒿?덈떎.혻</t>
  </si>
  <si>
    <t>??寃⑥슦 異쒕룞紐낅졊???대쨪吏?붾씪??吏?섍? ?듭씪?섏? ?딆븘 利됯컖?곸씠怨?泥닿퀎?곸씤 ??묒씠 ?대젮?좎뒿?덈떎.혻</t>
  </si>
  <si>
    <t>?뚮갑泥?쑝濡??낅┰?섎㈃???섏텧?숈?移ⓥ숈쓣 媛쒖젙????뺤옱?쒖씠 諛쒖깮?덉쓣 ???뚮갑泥?옣??愿??吏??援щ텇 ?놁씠 ?쑣룸룄???뚮갑???숈썝???붿껌?????덈룄濡??덉뒿?덈떎.혻</t>
  </si>
  <si>
    <t>????媛吏</t>
  </si>
  <si>
    <t>????곕텋????寃쎌슦 ?곕┝泥?낵 ?묒“媛 ?꾩＜ 以묒슂?쒕뜲</t>
  </si>
  <si>
    <t xml:space="preserve"> ?대쾲??怨듭쨷怨?吏?곸뿉???뚮갑泥?낵 ?곕┝泥?쓽 ?좉린?곸씤 ?묐젰?????대（?댁죱?듬땲??혻</t>
  </si>
  <si>
    <t>?? ?대쾲???꾧뎅 媛곸???踰덊샇?먯쓣 ?ш퀬 諛ㅼ깉 ?щ젮???뚮갑李⑤뱾??媛뺤썝?꾨줈 彛?以꾩??닿???紐⑥뒿??</t>
  </si>
  <si>
    <t>???洹몃옱吏留?留롮? 遺꾨뱾??媛?댁씠 萸됲겢?섎떎 ?대젃寃?留먯????댁＜?⑤뒗?곗슂.혻</t>
  </si>
  <si>
    <t>媛뺤썝?꾧? 蹂댁쑀??李⑤웾怨??몃젰留뚯쑝濡쒕뒗 ??遺꾩쓽 ?쇰룄 留됱븘?닿린 ?대젮?좎쓣 嫄곕씪怨??섎뒗?곗슂</t>
  </si>
  <si>
    <t>?뚮갑愿?? ?대뼸?듬땲源? ?꾧뎅?먯꽌 紐⑥뿬???뚮갑李? ?뚮갑愿?섎뱾???④퍡 ?꾩옣?먯꽌 吏꾪솕?묒뾽??踰뚯씠?⑤뒗?곗슂</t>
  </si>
  <si>
    <t xml:space="preserve"> ?섍린醫 ?꾪빐二쇱떆二?혻</t>
  </si>
  <si>
    <t>???媛뺤썝?꾩뿉 吏곸젒 異쒕룞???섏쭊 ?딄퀬</t>
  </si>
  <si>
    <t xml:space="preserve"> ?쒖뿉??鍮꾩긽?湲?洹쇰Т瑜??덉뒿?덈떎.혻</t>
  </si>
  <si>
    <t>洹몃윴???숇즺?ㅻ줈遺???ㅼ떆媛꾩쑝濡??ъ쭊??蹂닿퀬</t>
  </si>
  <si>
    <t xml:space="preserve"> ???ㅻ?????앹깮???댁빞湲곕룄 ?ㅼ뿀怨좎슂</t>
  </si>
  <si>
    <t xml:space="preserve"> 醫 媛?댁씠 踰낆갸?듬땲??</t>
  </si>
  <si>
    <t>????뚮갑愿 ?앺솢 35?꾩씤?? ?꾧뎅 媛곸??먯꽌 洹몃젃寃?留롮? ?뚮갑李④? ??怨녹뿉 紐⑥씤 寃? ??怨좎냽?꾨줈瑜??섏떗?媛 ?댁쓣 吏??媛??寃꺜??대윴寃껋쓣 泥섏쓬 遊ㅼ뒿?덈떎.혻</t>
  </si>
  <si>
    <t>?쒖＜?꾨? ?쒖쇅???꾧뎅?먯꽌 ?뚮갑李⑤웾 872?? ?뚮갑怨듬Т??3</t>
  </si>
  <si>
    <t>251紐낆씠 ?щ젮?붿뒿?덈떎.혻</t>
  </si>
  <si>
    <t>?뚮갑愿?ㅺ낵 ?④퍡 ?곕┝泥?吏꾪솕 ??? ?섏슜?뚮갑??? 援곗씤</t>
  </si>
  <si>
    <t xml:space="preserve"> ?쑣룰뎔怨듬Т?? 寃쎌같 ??珥?1留뚯뿬 紐낆씠 ?곕텋 吏꾪솕瑜??꾪빐 ?④퍡 ?좎띁?듬땲??혻</t>
  </si>
  <si>
    <t>?꾧뎅 ?뚮갑李⑤웾??15%</t>
  </si>
  <si>
    <t xml:space="preserve"> 媛???뚮갑?몄썝??10%媛 ?ъ엯??寃껋쑝濡?2005?꾩쓽 ?묒뼇?곕텋???鍮꾪븯硫?吏???뚭껄 ?뚮갑李⑤뒗 5諛? ?뚮갑愿? 9諛곌? ?섏뿀?ㅺ퀬 ?⑸땲??혻</t>
  </si>
  <si>
    <t>?덉쟾??鍮꾪빐 ??ш? ?꾩옣?먯꽌 ?먮굜 ????묒냽?꾧? ?⑥뵮 鍮⑤씪議뚭퀬</t>
  </si>
  <si>
    <t xml:space="preserve"> 留롮? ?뚮갑李⑥? ?뚮갑愿?ㅼ씠 泥닿퀎?곸쑝濡???븷??遺꾨떞?댁꽌 ?뺣쭚 ?⑥쑉?곸씤 吏꾪솕?묒뾽??媛?ν뻽怨좎슂</t>
  </si>
  <si>
    <t>?뱁엳???덉륫?섍린 ?대젮???곹솴源뚯? 媛먯븞?댁꽌 ?뚮갑?μ쓣 ?몄꽦??寃껋쓣 蹂닿퀬 ?뺣쭚 ?낅┰???뚮갑泥?쓽 吏?섏껜怨꾧? 媛?몄삩 ?μ젏???ㅺ컧?덇퀬 ?쒗렪?쇰줈 ??띻린???덉뒿?덈떎.</t>
  </si>
  <si>
    <t>?대쾲???명꽣???곸뿉???ш쾶 ?붿젣媛 ???덊띁 ?뚮갑李⑤룄 ?덉뒿?덈떎.혻</t>
  </si>
  <si>
    <t>?뷀븰?뚮갑李④퀎???앺뙋?뺤씠??萸??대윴 ?섍린?ㅻ룄 ?덈뜕?? ?몃옖?ㅽ룷癒??뚮갑李? ?섎줈?좊컮?곗뼱 ?먰꽣??留욎뒿?덇퉴? 혻</t>
  </si>
  <si>
    <t>?? ?대쾲 ?꾩옣??以묒븰 119援ъ“蹂몃?媛 湲됲뙆???섎줈?좊컮?곗뼱 ?먰꽣'??硫뗭쭊 ?꾩슜?듦쾶 ?뚮???湲곕뒫??媛뽰텛怨??덉뒿?덈떎.혻</t>
  </si>
  <si>
    <t>40?ㅼ씤???쒖냽 130km濡?二쇳뻾?????덉뒿?덈떎.혻</t>
  </si>
  <si>
    <t>??怨좎븬 遺꾨Т 湲곕뒫???덉뼱 理쒕? 諛⑹닔嫄곕━媛 95m???섏뼱 遺덇만???〓뒗???꾩＜ ?좎슜?⑸땲??혻</t>
  </si>
  <si>
    <t>???댁쓣 ?〓뒗 ?곸쇅??湲곕뒫???듯빐 ?욎씠 蹂댁씠吏 ?딅뒗 ?곹솴?먯꽌??臾쇱껜瑜??앸퀎?????덉뒿?덈떎. ?먭꺽議곗쥌??媛?ν빐 ?몄쿇 怨듯빆</t>
  </si>
  <si>
    <t xml:space="preserve"> ?먯옄?λ컻?꾩냼 ??援?? 二쇱슂 ?쒖꽕??6?媛 諛곗튂?섏뼱혻</t>
  </si>
  <si>
    <t>??쒕?援??덉쟾??吏?ㅺ퀬 ?덉뒿?덈떎.혻</t>
  </si>
  <si>
    <t>?대쾲 ?붿옱 ?꾩옣?먮뒗 二쇱쑀?????????컻 ?꾪뿕???덈뒗 怨녹뿉 吏묒쨷 諛곗튂?섏뼱 吏꾪솕?????꾩????섏뿀怨??뚮갑?몃젰怨?二쇰??ㅼ쓽 洹以묓븳 ?앸챸??吏耳쒕궪 ???덉뿀?듬땲??혻</t>
  </si>
  <si>
    <t>?먰꽣媛숈? ?좏삎 ?λ퉬 ?ъ엯???붿옱 ?꾩옣?먮뒗 ???꾩?????寃?媛숈??곗슂. ?곕━?섎씪??6?肉먯씠?쇰땲</t>
  </si>
  <si>
    <t xml:space="preserve"> ?덈Т ?곸? 寃?媛숈뒿?덈떎. ?욎쑝濡???醫뗭? ?λ퉬?ㅼ씠 怨꾩냽 ?섏삱?먮뜲??혻</t>
  </si>
  <si>
    <t>?대윴寃껊뱾??醫 ??泥닿퀎?곸쑝濡?媛뽰떠?쇳븯吏 ?딆쓣源뚯슂?</t>
  </si>
  <si>
    <t>?먰꽣????? 媛寃⑹씠 16?????뺣룄 ?⑸땲?? ?대윴 ?뱀닔李⑤웾? 媛寃⑸룄 鍮꾩떥吏留?紐⑤뱺 ?뚮갑?쒖뿉 諛곗튂?섎뒗 寃껊룄 寃쎌젣?곸쑝濡?蹂쇰븣 鍮꾪슚?⑥쟻?낅땲??혻</t>
  </si>
  <si>
    <t>洹몃옒??援?? ?꾩껜?곸씤 李⑥썝?먯꽌 ?곸젙 ?섎웾??蹂댁쑀?섍퀬 愿由ы븯???쒖뒪?쒖씠 ?꾩슂?⑸땲??혻</t>
  </si>
  <si>
    <t>?꾨줈?곕꼸??吏꾩븬李? ?곗븙???뚮갑李? ?ㅻぉ???ш린</t>
  </si>
  <si>
    <t xml:space="preserve"> ?붿옱吏꾩븬 ?좊컯 ?깆씠 瑗??꾩슂???λ퉬?몃뜲 怨좉??λ퉬?쇱꽌 援?퉬 吏?먯씠 ?놁쑝硫??먯튂?⑥껜媛 ?뺣낫?섍린媛 留ㅼ슦 ?대젮??遺遺꾩씠 ?덉뒿?덈떎.</t>
  </si>
  <si>
    <t>?ㅻ뒛 ?밸퀎???뺤????뚮갑愿?섎룄 ?섏삤?⑤뒗?곗슂.</t>
  </si>
  <si>
    <t>'?숇즺瑜??좊굹蹂대궦 35??李??뚮갑愿??湲곕룄</t>
  </si>
  <si>
    <t xml:space="preserve"> ??留?留롮? ?뚮갑愿?숈씠???쒕ぉ???곸긽???덉뒿?덈떎. ?⑤씪?몄뿉??蹂닿퀬</t>
  </si>
  <si>
    <t xml:space="preserve"> 洹??곸긽??二쇱씤怨듭씠??땲?? ?대젃寃?逾숆쾶 ?섏꽌 諛섍컩怨좎슂. 혻</t>
  </si>
  <si>
    <t>?곸긽 ?띿뿉蹂대㈃ ?뚮갑愿?섏씠 ?щ윭 ?대젮??ㅼ쓣 留먯????댁＜??땲??혻</t>
  </si>
  <si>
    <t>?뱁엳 ?먭볼???뚮갑?몄뒪 ??좎뿉 ?щ엺???놁뼱???깅뒫???⑥뼱吏???뉗? ?몄뒪瑜??대떎</t>
  </si>
  <si>
    <t>?ъ떎 誘욧린 ?섎뱺 ?섍린?몃뜲?? ?대뼚?좉???</t>
  </si>
  <si>
    <t>?뚮갑泥??낅┰ ?꾩뿉 ?뺣? ?몃젰?쇰줈 ?뚮갑?덉쟾援먮??몃? ?듯빐???명썑?λ퉬援먯껜??媛쒖씤?λ퉬吏湲됱? ?곷떦??媛쒖꽑?섏뿀?붾뜲 ?ъ쟾???몃젰遺議깆? ?ъ쟾???곹솴?낅땲?? 珥덈룞吏?섍????쇳꽣?μ씤 ?쒓? 吏?섎뒗 紐삵븰 吏곸젒 遺덉쓣 ?꾧린?꾪빀?덈떎. ?뱁엳 ?덉궛 洹쒕え媛 ?곸? 吏諛⑹? ?????대젮???寃り퀬 ?덉뒿?덈떎.혻</t>
  </si>
  <si>
    <t>?쒖슱媛숈???5紐낆씠 ?섍???遺덉쓣 ?꾨㈃</t>
  </si>
  <si>
    <t xml:space="preserve"> ?ㅼ? 5紐낆씠 ?뚮갑?몃젰 湲곗????덈뒗 湲곗? ?몄썝?닿굅?좎슂</t>
  </si>
  <si>
    <t xml:space="preserve"> 洹몃옒??1紐낆씠 湲곌?議곗옉?섍퀬 2紐낆씠 2??議곕줈 ?몃챸援ъ“?섎윭 ?ㅼ뼱媛怨? ?섎㉧吏 2??議곕줈 ?ㅼ뿉???꾨갑</t>
  </si>
  <si>
    <t xml:space="preserve"> 諛⑹닔</t>
  </si>
  <si>
    <t xml:space="preserve"> ?꾪샇 ?대윴 ?묒뾽???꾩슂?쒕뜲</t>
  </si>
  <si>
    <t xml:space="preserve"> 吏諛⑹? ?ㅼ젣濡????먮챸 ?뺣룄</t>
  </si>
  <si>
    <t xml:space="preserve"> 留롮븘??3紐??뺣룄 異쒕룞???섍린 ?뚮Ц???ㅼ젣濡??꾩옣?????먮챸???ㅼ뼱媛??遺덉쓣 ?꾧굅???몃챸援ъ“瑜??섍굅?섑븯??寃껊뱾??遺議깊븯二?</t>
  </si>
  <si>
    <t>洹몃옒???쒖슱媛숈??곗꽌 2?몄튂?쇰뒗 ?먭볼???몄뒪濡?臾쇱쓣 鍮좊Ⅸ ?쒓컙 ?댁뿉 肉뚮젮??怨⑤뱺????댁뿉 ?붿옱吏꾩븬?섍퀬 ?몃챸援ъ“?????덈뒗 ?곹솴??吏諛⑹뿉?쒕뒗 1.5?몄튂 媛???몄뒪濡??곌린?뚮Ц???몃챸援ъ“??紐삵븯怨??ъ궛?쇳빐??留됱쓣 ???녿뒗 洹몃윴 ?곹솴???섎뒗嫄곗짛.</t>
  </si>
  <si>
    <t>?ㅼ젣濡??띿큿???덈뒗 吏?????寃쎌슦?먮뒗 ?꾩껜 洹쇰Т?몄썝??2紐??뺣룄?닿린 ?뚮Ц???붿옱媛 ?섎룄 援ш툒李⑤? ?숈떆??異쒕룞?쒗궎吏 紐삵븯怨??뚮갑李⑤쭔 異쒕룞?쒗궎硫댁꽌 援ш툒李⑤뒗 ?몄젒 ?쇳꽣???붿껌?섍퀬 ?덈뒗 ?곹솴?낅땲??혻</t>
  </si>
  <si>
    <t>?섏씠 洹쇰Т?섎떎蹂대땲 ?곌???援먯쑁媛???????숇즺?쒗뀒 ?덉튂媛 蹂댁씠??寃껋? ?뱀뿰?섍퀬??</t>
  </si>
  <si>
    <t>?뚮갑愿?? ?쎄컙 誘욧린 ?대젮???섍린?낅땲??혻</t>
  </si>
  <si>
    <t>?곸? ?몃젰?쇰줈 ?대젃寃??щ윭 媛吏 ?꾨Т瑜??섑뻾?섎떎 蹂대땲 ?쒖쭅?섍굅???ㅼ튂???뚮갑愿?섎뱾??留롮쑝?쒓퀬</t>
  </si>
  <si>
    <t xml:space="preserve"> 李명샊???꾩옣???몄텧?섎뒗 ?쇱씠????湲댁옣?섎ŉ ?쇱쓣 ?섏떆?덇퉴 ?ㅽ듃?덉뒪??留롮쓣 ?섎컰???놁뒿?덈떎. 洹몃옒???뚮갑愿?섎뱾???됯퇏 ?섎챸??69?? 怨듬Т??吏곸쥌 以묒뿉??媛????떎怨??섎뜕?곗슂.</t>
  </si>
  <si>
    <t>?? 洹몃젃?듬땲?? 理쒓렐 5?꾧컙 ?쒖쭅?먮뒗 ?고룊洹?3.8紐? 怨듭긽?먮뒗 ?고룊洹?496紐낆씠???⑸땲??혻</t>
  </si>
  <si>
    <t>李명샊???꾩옣???몄텧?섎뒗 ?잛닔媛 1?몃떦 ??7.8?뚮줈 ?몃씪?곕쭏濡??명븳 ?곗슱利??깆씠 ?쇰컲?몄뿉 鍮꾪빐????諛곗뿉????諛??뺣룄媛 ?믪뒿?덈떎.혻</t>
  </si>
  <si>
    <t>?덊?源뚯슫 ?쇱씠吏留??????됯퇏 ?먯궡?먮뒗 ?쒖쭅?먮낫?ㅻ룄 留롮? 7.4紐낆엯?덈떎.혻</t>
  </si>
  <si>
    <t>?대윴 ?곹솴?먮룄 遺덇뎄?섍퀬 吏諛⑹쭅 怨듬Т?먯씠?쇰뒗 ?댁쑀濡?援곗씠??寃쎌같??紐⑤몢 媛吏怨??덈뒗 ?꾨Ц蹂묒썝?대굹 ?ъ떊?섎젴?먮룄 ?섎굹 ?녿뒗 ?ㅼ젙?낅땲??혻</t>
  </si>
  <si>
    <t>?뚮갑愿?섎뱾??怨좎땐??????뚭퀬 ?덈떎怨??앷컖?덉?留??꾩옣?먯꽌????ш? ?앷컖?섎뒗 寃껊낫?ㅻ룄 ?⑥뵮 留롮? ?대젮???寃り퀬 怨꾩떊 寃?媛숈뒿?덈떎.</t>
  </si>
  <si>
    <t>泥?옣?? 援??吏??꾪솚</t>
  </si>
  <si>
    <t xml:space="preserve"> ?ъ떎 ?대쾲 泥?썝???듭떖 ?댁슜?낅땲?ㅻ쭔</t>
  </si>
  <si>
    <t xml:space="preserve"> ?닿쾶 ?대쨪吏硫??대윴 遺遺꾨뱾??醫 ?섏븘吏????덈뒗嫄닿???혻</t>
  </si>
  <si>
    <t>?욎꽌 ?뺤????뚮갑愿猿섏꽌 留먯??댁＜?⑤뒗?? ?뚮갑愿?ㅼ? ?ъ쟻 ?ㅽ듃?덉뒪? 泥섏갭???꾩옣??紐⑷꺽?????몃씪?곕쭏???쒕떖由щ뒗 寃쎌슦媛 留롮뒿?덈떎.혻</t>
  </si>
  <si>
    <t>洹몃룞??吏諛⑹쭅?대씪???댁쑀濡?援??媛 ?대? ?쒕?濡??뚮낫吏 紐삵빐?붿뒿?덈떎.혻</t>
  </si>
  <si>
    <t>?꾩옱 蹂듯빀移섏쑀?쇳꽣? ?ъ떊?섎젴??嫄대┰??異붿쭊 以묒뿉 ?덈뒗?곗슂</t>
  </si>
  <si>
    <t xml:space="preserve"> 援??吏곸씠 ?섎㈃</t>
  </si>
  <si>
    <t>?뚮갑怨듬Т?먮뱾??????섎즺吏?먭낵 蹂듭??쒗깮???섎젮媛?怨꾪쉷?대ŉ</t>
  </si>
  <si>
    <t xml:space="preserve"> ?꾪뿕???낅Т瑜??대떦?섎뒗 ?뚮갑愿?ㅼ쓽 泥섏슦 媛쒖꽑???꾪븳 ?섎떦?몄긽??異붿쭊???덉젙?낅땲??</t>
  </si>
  <si>
    <t>?댁젣??留롮? 援???ㅺ퍡???뚮갑愿?섎뱾??怨좎땐?????怨듦컧?섍퀬</t>
  </si>
  <si>
    <t xml:space="preserve"> 媛쒖꽑 諛⑸쾿?????怨좊??섍퀬 怨꾩떊 寃?媛숈뒿?덈떎. ?뚮갑怨듬Т??援??吏??꾪솚 泥?썝???ы쓽 留뚯뿉 20留?紐낆씠 ?섎뒗 援???ㅺ퍡???살쓣 紐⑥븘二쇱뀲怨좎슂</t>
  </si>
  <si>
    <t>理쒓렐 ???몃줎?ъ뿉???ㅼ떆???щ줎議곗궗?먯꽌???묐떟?먯쓽 78.7%媛 ?뚮갑怨듬Т??援??吏곹솕??李ъ꽦?섎뒗 寃껋쑝濡??섑??ъ뒿?덈떎. ???꾩슂?섎깘</t>
  </si>
  <si>
    <t xml:space="preserve"> ?ㅼ떆 ??踰??ㅻ챸?댁＜?쒓쿋?듬땲源?혻</t>
  </si>
  <si>
    <t>?뚮갑泥?쓽 ?좎꽕濡?以묒븰 吏??泥닿퀎媛 ?뺣퉬?섍릿 ?덉?留??꾩쭅 ?섏뼱?????곗씠 留롮뒿?덈떎. 洹쇰낯?곸쑝濡??뚮갑 ?쒕퉬?ㅼ쓽 吏덉쓣 ?믪씠湲??꾪빐?쒕뒗 吏???뚮갑議곗쭅??洹좏삎 ?덈뒗 ??웾 媛뺥솕媛 瑗??꾩슂?⑸땲??혻</t>
  </si>
  <si>
    <t>?곕━?섎씪 ?뚮갑怨듬Т??5留뚯뿬 紐?以???1%??637紐낅쭔 援??吏곸엯?덈떎. 99%??吏諛⑹쭅?몃뜲?? ?ъ젙?먮┰?꾧? ??? 吏?먯껜???뚮갑?덉궛???ъ옄???щ젰???녾퀬 ?꾩슂???몃젰怨??λ퉬瑜??쒕?濡?媛뽰텛湲??대졄?듬땲?? 洹몃윭??蹂대땲 ?덉쟾??鍮덈?寃⑹감??吏??감蹂꾩씠?쇰뒗 ?섏냼?곗씠 ?섏삤怨??덉뒿?덈떎.혻</t>
  </si>
  <si>
    <t>?ㅼ젣濡??뚮갑?몃젰 1?몄씠 ?대떦?섎뒗 硫댁쟻??鍮꾧탳?대낫硫?吏??꺽李④? ?뺣쭚 ?쎈땲?? ?쒖슱? 1?몄씠 0.09??? ?대떦?섎뒗?? 媛뺤썝?꾨뒗 5.22??줈 58諛곕굹 ?⑸땲??혻</t>
  </si>
  <si>
    <t>援ш툒李?異쒕룞 ???댁쟾?붿썝</t>
  </si>
  <si>
    <t xml:space="preserve"> 媛꾪샇?? 1湲??묎툒援ъ“????理쒖냼 3???댁긽 ?묒듅?댁빞 ?좎냽?섍퀬 ?꾨Ц?곸씤 援ш툒 ?쒕룞??媛?ν븳?? 3???묒듅瑜좎쓣 蹂대㈃ ?쒖슱</t>
  </si>
  <si>
    <t xml:space="preserve"> 遺?? ?援?????꾩떆??100%?몃뜲 諛섑빐</t>
  </si>
  <si>
    <t>寃쎄린?꾨뒗 25%</t>
  </si>
  <si>
    <t xml:space="preserve"> 異⑹껌遺곷룄??33%??遺덇낵?⑸땲??혻</t>
  </si>
  <si>
    <t>?뚮갑怨듬Т??援??吏??꾪솚? ?⑥닚???뚮갑愿 泥섏슦 臾몄젣瑜??섏뼱</t>
  </si>
  <si>
    <t xml:space="preserve"> 援?????덉쟾沅?蹂댁옣???꾪빐?쒕룄 瑗??꾩슂???쇱씤?곗슂. 援??吏??꾪솚???꾩슂?깆뿉 ???留롮? 遺꾨뱾猿섏꽌 怨듦컧?섍퀬 怨꾩떆吏留??쒗렪?쇰줈?붴섍컳? ?뚮갑愿?몃뜲 援??吏곸씠 ?섎㈃ 遺????꾧퀬</t>
  </si>
  <si>
    <t xml:space="preserve"> 吏諛⑹쭅?대㈃ 遺덉쓣 ??紐??꾨깘?숇뒗 ?대윴 ?섍린???덇릿 ?섎뜑?쇨퀬??</t>
  </si>
  <si>
    <t>援??吏곹솕???듭떖? 寃곌뎅 ?덉궛?낅땲?? 吏???뺣??먯꽌 ?뚮갑?덉쟾援먮??몃? 留뚮뱾怨? ?곕━ ?뺣???嫄곌린?????섍? ?뚮갑?밸퀎?뚭퀎瑜?留뚮뱾?ㅺ퀬 ?⑸땲?? 援??吏곸씠 ?섎㈃ ?섏냼諛⑺듅蹂꾪쉶怨꾟숇? 踰뺤젙?뷀빐 ?명썑???뚮갑李⑤웾怨?媛쒖씤蹂댄샇?λ퉬瑜??뺤땐???덉궛???덉젙?곸쑝濡??뺣낫?????덉뒿?덈떎. ?대? ?듯빐 ?뚮갑 愿??李⑤웾 諛??λ퉬瑜?以묒븰?먯꽌 泥닿퀎?곸쑝濡?愿由ы븯怨? ?몃젰 異⑹썝 怨꾪쉷??泥닿퀎?곸쑝濡??몄썙 吏??遺덇퇏?뺤쓣 ?댁냼?????덉뒿?덈떎.혻</t>
  </si>
  <si>
    <t>紐⑤뱺 ?띿뼱珥뚯뿉 119援ш툒?瑜?諛곗튂?섍퀬 ??쒕?援??대뵒???덈뱺 ?묎컳? ?뚮갑?쒕퉬?ㅻ? 蹂댁옣諛쏆쓣 ???덈룄濡??섎뒗 寃껋엯?덈떎. ?뱁엳</t>
  </si>
  <si>
    <t xml:space="preserve"> ?곕━?섎씪???꾩옱 嫄곗쓽 諛섎굹???앺솢沅뚯씠 ?섏뿀湲??뚮Ц??援???ㅼ쓽 ?대룞??留롮뒿?덈떎.혻</t>
  </si>
  <si>
    <t>?뚮갑??援?? ?щТ?? 吏諛??щТ???섎뒗 援щ텇 ?먯껜媛 臾댁쓽誘명빐吏怨??덉뒿?덈떎.</t>
  </si>
  <si>
    <t>???대뼡遺꾨뱾? 寃쎌같? 吏諛⑹쑝濡?蹂대궡???먯튂寃쎌같?쒕? ?쒕떎硫댁꽌 ?뚮갑? ??諛섎?濡?媛?먮깘硫?鍮꾧탳瑜??섏떆?붾뜲?? 寃쎌같怨??뚮갑? ?ㅻ쫭?덈떎. 寃쎌같? 沅뚮젰湲곌??닿퀬</t>
  </si>
  <si>
    <t xml:space="preserve"> ?뚮갑? ?щ궃??묎린愿?낅땲??혻</t>
  </si>
  <si>
    <t>寃쎌같? ?낅Т???곕씪 遺꾨━?????덈뒗 遺遺꾩씠 ?덉?留??щ궃??묐젰? 紐⑥븘??媛뺥빐吏묐땲?? 洹몃옒??援??吏??꾪솚???듯빐 鍮꾪슚?⑥쟻??遺遺꾩쓣 ?놁븷怨??щ궃??묐젰???믪씠寃좊떎 ?대윴 紐⑹쟻?몃뜲?붋??대윴 寃껊뱾???ъ떎 媛?ν븯寃??섎젮硫??뚮갑怨듬Т??援??吏??꾪솚???꾪븳 愿?⑤쾿??媛쒖젙?섏뼱???섎뒗?걔?泥?썝?멸퍡?쒕뒗 ?대? 留먯??섏뀲?듬땲?? ?쒖??쒗빐 11?? 援?쉶?먯꽌 ?뚮갑愿 援??吏곹솕瑜??꾪븳 ?뚮갑湲곕낯踰? ?뚮갑怨듬Т?먮쾿</t>
  </si>
  <si>
    <t xml:space="preserve"> 吏諛⑷났臾댁썝踰? 援??怨듬Т???뺤썝??愿??踰뺣쪧 ??珥?4媛?踰뺤븞?는??뺤”??誘몃떖濡??섍껐?섏? 紐삵뻽?? ?뱀큹 ?ㅻ뒗 7???쒗뻾怨꾪쉷?댁뿀?쇰굹 ?곕궡 ?쒗뻾議곗감 遺덊닾紐낇븯?ㅲ앹씠?뉕쾶 ?곕젮瑜??섍퀬 怨꾩뀲?듬땲?? 泥?옣?? ?곹솴???대뼸?듬땲源?혻</t>
  </si>
  <si>
    <t>?뺣????대? 吏?먯껜???議곗쑉???앸깉怨? ?뱁엳 ?뚮갑?덉쟾援먮??몄쑉???몄긽?댁꽌 2020?꾧퉴吏 珥?6</t>
  </si>
  <si>
    <t>500???먯쓽 異붽??ъ썝 留덈젴 諛⑹븞???몄썱?듬땲?? 援?? ?덉쟾? 援??媛 梨낆엫吏꾨떎??李⑥썝?먯꽌 ?뚮갑怨듬Т??援??吏곹솕瑜??꾪빐 踰뺤븞??鍮⑤━ ?듦낵?섍린瑜?諛붾엻?덈떎. ???泥?룄 踰뺤븞 ?듦낵瑜??꾪빐 理쒖꽑???ㅽ븯怨??덉뒿?덈떎.혻</t>
  </si>
  <si>
    <t>?? 援?쉶濡?怨듭씠 ?섏뼱媛 ?덈뒗 ?곹깭?낅땲?? 留롮? 援???ㅺ퍡???살쓣 紐⑥븘二쇨퀬 怨꾩떊 留뚰겮 ?대쾲?먮뒗 瑗??듦낵?섍만 諛붾엻?덈떎. ?뺣????④퍡 ?몃젰?섍쿋?듬땲??</t>
  </si>
  <si>
    <t>?뺤????뚮갑愿?? 留덉?留됱쑝濡??밸퀎???대쾲 泥?썝???살쓣 紐⑥븘二쇱떊 援??猿??섍퀬 ?띠쑝??留먯? ?덉쑝?쒕㈃ 遺?곷뱶由쎈땲??</t>
  </si>
  <si>
    <t>?? ????뚮갑愿?ㅼ? ?ㅼ쭅 援????吏耳쒖빞?쒕떎???앷컖留뚯쑝濡????꾩옣?쇰줈 ?щ젮媛묐땲?? 援?? ?щ윭遺꾩쓽 ?묒썝?????섏씠 ?⑸땲??혻</t>
  </si>
  <si>
    <t>?대쾲 ?곕텋 ?꾩옣??異쒕룞???뚮갑愿 以묒뿉???섏쁿吏??쒖뀡???怨??덈떎?숇뒗 ?대㉧?덉쓽 ?꾪솕瑜?諛쏄퀬??吏묒뿉 媛蹂댁? 紐삵븯怨??꾩옣?쇰줈 異쒕룞???뚮갑愿???덉뿀?듬땲??혻</t>
  </si>
  <si>
    <t>蹂몄씤???섎Т瑜??ㅽ븯怨??섏쨷??吏묒뿉 ?뚯븘媛붾뜑???놁쭛???댁뼱 蹂몄씤 吏묐룄 紐⑤몢 遺덉뿉 ? ?덉뿀?ㅺ퀬 ?⑸땲??혻</t>
  </si>
  <si>
    <t>????뚮갑愿?ㅼ? ?꾧뎄?쇰룄 ?꾨쭏 洹몃옱?꾧쾪?덈떎. ?쒕깘?섎㈃ 援?????덉쟾??吏?⑤떎???щ챸媛먯씠 ?곗꽑?닿린 ?뚮Ц????ъ쓽 媛쒖씤 ?ъ젙? 洹??ㅼ쓬?쇰줈 ?섏뼱媛?붽굅二?혻</t>
  </si>
  <si>
    <t>遺議깊븳 ?몃젰?쇰줈 ?꾩옣?먯꽌 怨좎깮?섍퀬??援????吏?ㅼ? 紐삵뻽?ㅻ뒗 遺?닿컧??愿대줈?뚰븯怨??꾪봽怨???二쎈뒗 ?뚮갑愿???덇굅?좎슂.혻</t>
  </si>
  <si>
    <t>洹몃윭吏 ?딅룄濡?援?쉶?먯꽌??愿??踰뺤븞 瑗??듦낵?쒖폒二쇱떆湲?遺?곷뱶由쎈땲?? 怨좊쭥?듬땲??혻</t>
  </si>
  <si>
    <t>?뚮갑愿?? ?ㅻ뒛 泥?썝 ?듬??섎윭 媛꾨떎?덇퉴 ?숇즺遺꾨뱾??'???섍린 瑗??대떖?? ?뱀떆 ?대윴 ?섍린 ?녿뜕媛?? ?묒썝 醫 ?섎㈃??</t>
  </si>
  <si>
    <t>?먭씀 萸??대떖?쇨퀬</t>
  </si>
  <si>
    <t xml:space="preserve"> ?대젃寃?遺덉뙇?섍쾶 蹂댁씠嫄곕굹 ?숈젙?대굹 ?몄쓽</t>
  </si>
  <si>
    <t xml:space="preserve"> 洹몃젃寃?洹몃윴嫄?諛붾씪?붽쾬泥섎읆 蹂댁씠吏 留먭퀬</t>
  </si>
  <si>
    <t>醫 ?밸떦?섍퀬</t>
  </si>
  <si>
    <t xml:space="preserve"> ???곕━ ?낅Т???먭툖?щ룄 ??ш? 留롮씠 媛吏怨??덇굅?좎슂</t>
  </si>
  <si>
    <t>議곌툑 ?섎뱾?대룄 ??ш? 援?????덉쟾??吏?⑤떎??理쒖씪?좎뿉 ?덈떎??洹몃윴 ?먭툖?ъ씠 ?덇린?뚮Ц??醫 ?밸떦?섍쾶 蹂댁씠怨? 洹몃윴 紐⑥뒿??醫 蹂댁뿬?щ씪怨?遺?곸쓣 諛쏆븯?듬땲??</t>
  </si>
  <si>
    <t>媛???대젮???쇱뿉 理쒖쟾?좎뿉 ??怨꾩떆???뚮갑愿?섎뱾 ??щ뒗 ?뺣쭚 議닿꼍?섎뒗???붿쭅??媛??而듬씪硫??ㅺ퀬 怨꾩떆怨? ?덈Т 吏爾먭퀎??紐⑥뒿 蹂대㈃혻</t>
  </si>
  <si>
    <t>留덉쓬???덈Т...?대뼸寃??묒썝???대뱶?ㅼ빞?좉퉴 怨좊??ㅻ윭???뚭? ?덇릿 ?⑸땲??혻</t>
  </si>
  <si>
    <t>援???ㅼ쓽 ?묒썝 吏湲덇퉴吏??援됱옣??留롮씠 ?댁＜?④퀬?? ??щ뒗 而듬씪硫?癒밴퀬 ?쇳빐??愿쒖갖?듬땲??</t>
  </si>
  <si>
    <t>洹??곹솴?먯꽌 ???쇱? ??ш? ?????덈뒗 ?쇱씠怨? ?대옒???щ엺?? 援????援ы븷 ???덈떎??洹몃윴 留덉쓬?쇰줈 援됱옣???먮??ъ쓣 媛뽮퀬 ?쇳븯怨??덇굅?좎슂. ?ㅻ쭔 ??ш? ?섎뒗 ?쇱쓣 吏耳쒕낫?쒓퀬</t>
  </si>
  <si>
    <t xml:space="preserve"> ?뱀떆 ?섎せ?섎뒗 ???덉쑝硫?吏덉콉???섏떆硫댁꽌 臾댁뾿?뚮Ц???섎せ?먮뒗吏 醫 梨숆꺼蹂댁떆怨??쇱씠 ?섎せ?섏? ?딅룄濡? ?쒖뒪?쒖씠 ?섎せ?섏뼱?덈떎?섍? 洹몃윭硫?怨좎퀜二쇱떆怨?怨꾩냽 吏덉콉?댁＜?쒓퀬 ?묒썝?댁＜?쒓만 ??щ뒗 遺?곷뱶由쎈땲??혻</t>
  </si>
  <si>
    <t>?? ?ъ떎 ??ш? 留먯??댁＜?⑥?留??뚮갑泥??낅┰???대뼡 寃껋씤吏</t>
  </si>
  <si>
    <t xml:space="preserve"> ?대쾲???뺣쭚 ?앹깮?섍쾶 ?대뼡 蹂?붽? 媛?ν븳吏 遊ㅺ린 ?뚮Ц???대쾲???뺣쭚 ???먯쑝硫?醫뗪쿋?듬땲?? ?ㅻ뒛 ?듬????꾪빐 ?섏?二쇱떊 ?곕━ ?뺣Ц???뚮갑泥?옣?? 洹몃━怨??밸퀎???④퍡?댁＜???뺤????뚮갑愿???뺣쭚 媛먯궗?⑸땲??혻</t>
  </si>
  <si>
    <t>&lt;?뺣Ц???뚮갑泥?옣&gt; &lt;?뺤????뚮갑愿&gt;</t>
  </si>
  <si>
    <t>- ?? 媛먯궗?⑸땲??"</t>
  </si>
  <si>
    <t>?대?濡쒕뒗 ?뚯긽怨듭씤????二쎌뒿?덈떎. ??쒕?援?쓽 臾명솕??二쎌뒿?덈떎.</t>
  </si>
  <si>
    <t>?대?濡쒕뒗 ?뚯긽怨듭씤????二쎌뒿?덈떎. ??쒕?援?쓽 臾명솕??二쎌뒿?덈떎. 
理쒓렐 踰꾨떇?ш쾶?댄듃? 愿?⑦븯???좏씎?낆냼???쇰컲?뚯떇???깅줉怨??덉꽭媛 ??臾몄젣濡?????섏뿀?듬땲?? 
??뺥겢?쎌쓣 ?댁쁺?섎ŉ ?쇰컲?뚯떇?먯쑝濡??깅줉?섏뿬 ?멸툑???곴쾶 ?덈떎??寃껋씠二? ?섎せ?섏뿀二? ?멸툑?댁빞二? 洹몃윴???대윭硫댁꽌 ?뺣?媛 吏묒쨷?⑥냽???섏꽣?듬땲?? ?꾧뎅???섎쭔媛쒖쓽 ?쇰컲?뚯떇?먯쑝濡??깅줉??媛寃뚮뱾???⑥냽 ??곸엯?덈떎. ?щ엺?ㅼ? 洹몃읇?덈떎. ?쒕떦?뱁엳 ?깅줉?섍퀬 ?멸툑?댁빞吏 ???덉꽭瑜??? ???≪븘?쇱?!??洹몃윭???꾩떎? 踰뺤씠 ?댁긽?섍쾶 ?섏뼱?덉뼱 ??留롮? 媛寃뚮뱾??洹몃젃寃??섍퀬 ?띠뼱??紐삵빀?덈떎. 
?곕━?섎씪???닿퀎?뚯떇?? ?쇰컲?뚯떇?? ?⑤?二쇱젏, ?좏씎二쇱젏?쇰줈 ?섏뼱?덉뒿?덈떎. 李⑥씠??媛??④퀎留덈떎 ???좊Т, ?몃옒遺瑜쇱닔 ?덈뒗吏 ?좊Т, ?ъ옄?묐?遺 ?좊Т濡??섎늻?댁졇 ?덉뒿?덈떎. ?쏅궇??留뚮뱺 踰뺤씠???몃뒗 嫄??? ?몃옒, ?ъ옄?쇰뒗 援ъ떆???諛쒖긽怨?湲곗???寃껋씠二? 
吏湲덉쓽 ?명봽, 媛먯꽦二쇱젏, ?쇱슫吏, ?묒? ?대읇?ㅼ? ??湲곗??쇰줈 蹂대㈃ ?쇰컲?뚯떇?먯씠 留욎뒿?덈떎. ?몃옒諛⑷린怨꾨룄 ?녾퀬 ?ъ꽦?묐?遺???놁쑝?덇퉴?? ?⑥? ?먮떂??利먭굅?곕씪怨??뚯븙??議곌툑 ?좊굹寃??몃뒗嫄?肉??낅땲?? 
?ш린?먯꽌 臾몄젣媛 ??諛쒖깮?⑸땲?? ?닿쾶?뚯쭅?먭낵 ?쇰컲?뚯떇?먯? 異ㅼ쓣 ?덉슜?섎㈃ ?덈맂?ㅺ퀬 ?섏뼱?덉뒿?덈떎. 寃곌뎅 援ъ껌?먯꽌 ?⑥냽???섏삤硫?寃곌뎅 ??湲곗??쇰줈 ?곷컻???섎윭 ?ㅻ땲?붾뜲, 洹몃뱾???⑥냽 ??留먰븯??異ㅼ씠? ?섏삤???뚯븙??由щ벉 留욎떠??紐몄쓣 ?吏곸씠硫???異??낅땲?? 怨좉컻 源뚮떏嫄곕━怨??덉뼱??異??낅땲?? ?⑸떦?섏?留?洹몃젃?듬땲?? 援ъ껌 吏곸썝遺꾨뱾??吏湲??곹솴???곹솴?몄????꾩뿉??洹몃젃寃??섎씪怨??섎땲 ?섏떆??嫄?寃좎?留뚯슂??洹몃젃?ㅺ퀬 移⑹떆?? 洹몃옒???먯＜?ㅼ씠 ?멸툑 ???닿퀬 ?밸떦?섍쾶 理쒖냼 ?⑤?二쇱젏?대씪???깅줉?섎젮怨??섎㈃ ?꾪뻾踰뺤긽 ?섏긽?낆???숈뿉留??깅줉??媛?ν빀?덈떎. ?명꽣?룹??꾩뿉??吏?곷룄 ?덉씠?닿? ?섏삤寃??댁꽌 蹂댁떆硫??묓겕?됱쑝濡??섏삤??遺遺꾩씠 ?곸뾽吏??씤??蹂댁떆硫??꾩떆寃좎?留?嫄곗쓽 ?놁뒿?덈떎. ?섏뼱? ???숇꽕???꾧? 遊먮룄 ?곸뾽吏??씤?????쇨퀬 ?대룄 踰뺤쟻?쇰줈???꾨떃?덈떎. 媛濡쒖닔湲? ?댄깭?? ?뺢뎄?뺣줈?곗삤, 媛뺣궓?? ?좎쿇, 嫄대?, ?띾?, ??숇줈, ?곗떊???깅벑???꾨? ?꾨떃?덈떎. 洹몃윭???숇꽕???뺣쭚 ???濡??욎쓽 ??嫄대Ъ?ㅻ쭔 ?곸뾽吏???낅땲?? ?щ엺?ㅼ씠 ?몄??섎뒗 ?곸뾽吏??낵 踰뺤쟻??遺덉씪移섏쓽 ?댁쑀???곸뾽吏??쓽 嫄댄룓?⑥뿉 ?덉뒿?덈떎. ?곸뾽吏??? 嫄대Ъ???믨쾶 ?щ┫ ?섍? ?덉뒿?덈떎. ?쇰컲?щ엺?ㅼ씠 利먭린???좊챸??嫄곕━?ㅼ쓣 ?곸뾽吏??쑝濡?諛붽씀??踰꾨━硫?洹?吏???꾩껜媛 怨좎링鍮뚮뵫 ?뀁쑝濡?諛붾??섍? ?덉쑝???뺣??먯꽌???꾧? 遊먮룄 ?곸뾽吏??씠吏留?踰뺤쟻?쇰줈???곸뾽吏??쑝濡????섍? ?녿뒗 寃??낅땲?? 
寃곌낵?곸쑝濡쒕뒗 ?대윴??踰뺣?濡쒕씪硫??좊챸??嫄곕━ ?濡쒕???怨좎링鍮뚮뵫 嫄대Ъ?먯꽌 留롮? ?덉쓣 ?ㅼ뿬 ?ъ뾽???섏? ?딆쑝硫??뚯븙怨??좉낵 愿?⑤맂 媛寃뚮뒗 ?덈? ???섍? ?녿뒗 寃껋엯?덈떎. 寃곌뎅 遺?듬? 鍮덉씡鍮? ??留롮? ?щ엺?ㅼ? ????踰뚭퀬 ?묒? 媛寃뚮뱾? ??二쎌쑝? ?뚮━ ?낅땲?? 
?뚮퉬???낆옣?먯꽌??留덉갔媛吏 ?낅땲?? 踰뺣?濡쒕쭔 ?섏옄硫???嫄대Ъ?먯꽌 ?섎뒗 ?섏떗留뚯썝 ?닿퀬 媛?쇱삤耳瑜?媛?섏?, 踰꾨떇??媛숈? ????대읇?먯꽌 ?섎갚留뚯썝???곕뜕吏, ?ъ꽦 ?묐?遺媛 ?섏삤??猷몄떥濡ъ쓣 媛?쇰쭔 ?좉낵 ?뚯븙怨?異ㅼ쓣 利먭만 ???덉뒿?덈떎. 
?몄젣遺??異ㅼ씠 ??留롮? ?щ엺?ㅼ쓽 ?꾩쑀臾??댁뿀?듬땲源? ?멸퀎?먯꽌 ?곕━?섎씪泥섎읆 ??留롮? 誘쇱”?쒗뀒 ??쒕?援?뿉??洹멸쾬??2019?꾩뿉 異ㅼ쓣 ?쒗븳?쒕떎??寃껋씠 留먯씠???⑸땲源? ?섏씠媛 議곌툑 ?덉쑝??遺꾩씠嫄곕굹 ?대윭??臾명솕瑜?????利먭린?쒕뒗 遺꾨뱾?쒗뀒??怨듦컧???????섏떎吏 紐⑤Ⅴ寃좎?留?議곌툑 ??怨듦컧?섏떎 ???덇쾶 留먯? ?쒕━?먮㈃ ?명봽吏묒씠???숇꽕 ?몃옒諛⑹뿉???몃옒 遺瑜대떎媛 異ㅼ텛?쒕㈃ ??遺덈쾿?낅땲?? ?쏅궇?먮뒗 異ㅼ씠 罹щ컮???깆쑝濡???醫뗭? ?몄떇???덉뼱??踰뺤씠 ?대젃寃???嫄곗씤吏??紐⑤Ⅴ寃좎?留? 吏湲덉? ?대젮???몄긽???섎뱾寃??щ뒗 ?щ엺?ㅼ씠 ?좎떆 ?섎쭏 ?ㅽ듃?덉뒪瑜?? ???덈뒗 ?덉텧援ъ씠硫??뚯냼???됰났?????덈떎怨??앷컖?⑸땲??  
?꾨?泥????숇꽕 ?명봽吏묒뿉??移쒓뎄?ㅼ씠????留덉떆???좊굹???뚯븙???섏? ?좎떆 異ㅼ쓣 異붾뒗 寃껋? 遺덈쾿?대ŉ, 怨좉툒 ?대읇?먯꽌 ?댄럹?몃쭏?쒕ŉ 異ㅼ쓣 異붾뒗 寃껋? ?⑸쾿?낅땲源? ???숇꽕 ?몃옒諛⑹뿉??媛議깅뱾怨??몃옒 遺瑜대ŉ 異ㅼ텛??寃껋? 遺덈쾿?대ŉ, 猷몄떥濡깆뿉???ъ옄?쇨퀬 ?몃뒗 寃껋? ?⑸쾿?낅땲源? 
嫄댁텞 ?꾩＜???곸뾽吏???ㅼ젙怨??щ엺?ㅼ씠 洹?吏??쓣 ?대뼸寃??ъ슜?섎뒗吏媛 遺덉씪移섑븯硫댁꽌 ?앷린??留먮룄 ?덈릺???곹솴??寃??낅땲?? ?뺣쭚 ?쒕룄媛 ?꾩떎???꾪? 諛섏쁺?섏? 紐삵븯???곹솴??嫄?媛숈뒿?덈떎. 
洹몃윭??臾몄젣???ш린?먯꽌 ?앸굹吏 ?딆뒿?덈떎. 
?붿쬁 BTS???쒕쪟媛 ?댄뭾?낅땲?? ?뚯븙怨?異? ?⑥뀡 ?깆? ?붿쬁 ?딆? 移쒓뎄?ㅼ씠???붾옒???뚯뼱 ?????녿뒗 ?앺솢?대ŉ 臾명솕?낅땲?? 泥?뀈?ㅼ뾽 ???щ쭩???녾퀬 ?대졄怨??섎뱾寃??댁?留??좎떆 ??媛믪뿉 利먭린硫댁꽌 異⑹쟾???????덈뒗 怨듦컙???꾧뎅 怨녠납???묒? 嫄곕━???낅땲?? 
?곕━?섎씪??怨⑤ぉ 臾명솕?낅땲?? ?띾?, 媛濡쒖닔湲? 媛뺣궓, ??숇줈, ?좎큿, 嫄대? ?깅벑 媛蹂댁떆硫??щ??덈뒗 怨녹? 怨⑤ぉ?덉쓽 ?묒? 媛寃뚮뱾?낅땲?? ?묒? ?덉뒪?좊옉???덈줈???쒕룄? ?묒? ?뚰뭹媛寃? ?뱀씠???뚯븙???몃뒗 ?쇱슫吏 ?깆? 怨⑤ぉ?먯꽌 留뚮뱾??吏묐땲?? ?濡쒕???怨좎링鍮뚮뵫???먮━?≪? ?뚯쐞 ?섏긽?낆?援р숈뿉?쒕뒗 臾명솕媛 ?섏삤吏???섏삱 ?섎룄 ?놁뒿?덈떎. 洹몃윭??怨녹뿉?쒕뒗 ?⑥? ?뚮え?곸씤 臾명솕???뚮퉬留??대（?댁쭏 肉먯엯?덈떎. 洹멸쾬???밴텒怨?遺瑜?媛뽮퀬 ?덈뒗 ?쇰????щ엺?ㅻ쭔 ?꾨┫ ???덉뒿?덈떎. 
怨⑤ぉ臾명솕媛 ?댁븘???곕━?섎씪??臾명솕媛 諛쒖쟾?⑸땲?? 吏湲덇퉴吏 洹몃옒?붽퀬 ?욎쑝濡쒕룄 洹몃윺 寃껋엯?덈떎. 
洹몃윭硫???덉씠 萸먮깘? ?먮옒??踰뺤씠 ?몄긽??留욎떠 蹂寃쎌씠 ?섏뼱???섎뒗???꾩떆?ㅼ떆???덉감媛 留ㅼ슦 蹂듭옟?⑸땲?? ?꾩옱 媛?ν쁽?ㅼ쟻????덉? ?쒖슱 留덊룷援ъ뿉???쒗뻾?섍퀬 ?덉뒿?덈떎. ?띾??쇰뒗 ?곕━?섎씪????쒖쟻??臾명솕??嫄곕━???뱀꽦?????댄빐?섍퀬 ?댁뼱???몄? ?섍컖?먯쓽 ?먮━?먯꽌 異ㅼ쓣 異붾뒗嫄겸?源뚯????덉슜???⑸땲?? ?꾩뒪?뚮줈?? ?몄씠??議곕챸?깆? 湲덉??섎뒗 寃껋쑝濡??뚭퀬 ?덉뒿?덈떎. 利? ?먯뿰?ㅻ윭????源뚯????덉슜???쒕떎??寃??낅땲?? ?몃옒諛⑷????μ씠 ?섎㈃ 異?異붿떆?붽굅 ?앷컖??蹂댁떆硫??댁컡蹂대㈃ ?덈Т???뱀뿰???섍린?낅땲?? 
洹몃윭吏 ?꾨땲?덉쑝硫??띾? ?곴텒怨?臾명솕????二쎌뼱踰꾨졇??寃??낅땲?? ?ㅻⅨ 援ъ껌?ㅻ룄 鍮꾩듂??議고빆??留뚮뱾?덉뼱???섎굹 洹몃깷 洹李?븘??諛⑷??섍퀬 ?덉뿀??寃껋쑝濡?蹂댁엯?덈떎. ?붿쭅???꾧뎅?????대젃寃??섏뼱???쒕떎怨??앷컖?⑸땲?? ?대젃寃?留ㅻ쾲 ?ш굔 ?곗쭏 ??留덈떎 鍮꾪빀由ъ쟻???쒕룄媛 媛쒖꽑?섏? ?딄퀬 諛섏쭩 ?⑥냽?쇰줈 紐⑥뼇留??닿퀬 ?먮옒?濡??뚯븘媛 踰꾨━硫??뚯긽怨듬??ㅼ? 遺덉븞?댁꽌 ?ъ뾽?????섍? ?놁뒿?덈떎. 媛쒖꽑???덈릺?덇린??鍮꾪빀由ъ쟻???쒕룄? 踰뺤쓣 ?욎꽭???몄젣 ???몄쭛?↔퀬 ?섏삱吏 紐⑤Ⅴ湲??뚮Ц?댁짛. 
怨좊옒???몄????덉슦???곗?怨? 鍮덈? ?≪쑝?ㅻ떎 珥덇??쇨컙 ?쒖썙 癒밸벏?? 遺?꾨뜒??諛⑸쾿?쇰줈 ?ъ뾽???섎ŉ ?덉꽭瑜??섎뒗 寃껋? ?뱀뿰??留됱븘???섏?留??꾩떎??諛섏쁺 紐삵븯??援ъ떆???踰??뚮Ц???뚯긽怨듭씤?ㅼ? ??二쎌뼱?섍?怨??쇰컲?쒕??ㅼ? ?뚯냼?섍쾶 利먭만 怨녹씠 ?놁뼱吏묐땲?? 遺덈쾿 ?덉꽭 ?↔쿋?ㅺ퀬 ?쒕?濡??멸툑?대ŉ ?쇳븯???뚯긽怨듬??ㅼ? 留앺빐???꾩삁 ?멸툑??紐??닿쾶 ?쒕떎硫??섎씪 ?낆옣?먯꽌??嫄곕몢???ㅼ씠??珥??멸툑??以꾩뼱?쒕뒗 ?댁긽???곹솴??寃??낅땲?? 
?꾩옱 ?щ줎怨??뺤튂沅뚯씠 ?대뱾 ?댁뒋瑜??대뼸寃??뚭퀬 媛덉???紐⑤Ⅴ寃좎?留? ?쒕컻 洹??숈븞 ?뚯긽怨듬??ㅺ낵 ?쇰컲?몃뱾??二쎌뼱媛吏 ?딅룄濡?諛⑹븞????二쇱뀛?????섎씪???묒? 援???ㅼ씠 洹몃윭???쒕룄??留욎텛???댁떖???먮뒗 ?됰났?섍쾶 ?????덉? ?딆쓣源??앷컖?⑸땲??</t>
  </si>
  <si>
    <t>寃쎌젣誘쇱＜??2019-04-05</t>
  </si>
  <si>
    <t>援??媛 梨낆엫?몄빞??遺梨꾧? ?덈떎??嫄곗쭞留먯웳??臾???듬졊??</t>
  </si>
  <si>
    <t>援???щ윭遺? 吏???섎뀈?숈븞 泥??? 泥?썝寃뚯떆?먯뿉 54????李몄쟾 甸닷뀿(?몃퀝)?ㅼ쓽 ???? 留블엺 ?ъ뿰??
?섏뾾???곕━ ?꾩슦?ㅺ낵 ?좎”?ㅼ씠 泥?썝 ?섏?吏留? ??1嫄대룄 20留??댁긽???숈쓽瑜?諛쏆? 紐삵븯???곕━?섎쑜??泥??????꾨떖?섏? 紐삵븯??듬땲?? 
吏湲??닿????쎄퀬 怨꾩떆???щ윭遺꾨뱾??媛議깆씠??移쒖? 遺꾨뱾 以묒뿉??踰좏듃?⑥뿉 ?뚮퀝 ?섏뀲??遺꾨뱾??留롮씠 
怨꾩떎 寃??낅땲?? ?꾩?二쇱떗?쒖삤! 
援????以묒뿉??50???????쇱쓣 ?????뺣??????嫄곕줎 ?섎뒓?먮ŉ 諛섎????섍껄???쇰젰?섏떆??遺꾨뱾??蹂댁븯?듬땲?? 
洹몃윭??洹몃젃寃?遺?뺥븯?쒕뒗 寃껋? 踰좏듃?⑦뙆蹂묒뿉 ????ㅼ긽?????뚯? 紐삵븯怨?怨꾩떆湲??뚮Ц?낅땲??
????ㅼ? 54 ?꾩쟾 GNP媛 100遺덈룄 ???섏뼱 蹂대━二쎌쓣 癒밸뜕 ?쒖젅. 援????紐낅졊?쇰줈 踰좏듃???꾩웳??
紐⑹닲嫄멸퀬 李몄쟾???媛濡? 理쒗븯 鸚뽬꺼縕㎩쐦(?명솕鍮덇뎅) ?댁????곕━?섎씪???섏뼲 遺덉쓽 ?? ???곸쓽 李④???諛쏄퀬 
8??媛쒖썡 ?숈븞 李몄쟾 ?λ퀝?ㅼ쓽 ?섎떦(遊됯툒) ?섏떗???щ윭???명솕瑜?蹂댁쑀?섍쾶 ???먭툑?쇰줈 ?곕━?섎씪 理쒖큹??
寃쎈?怨좎냽?꾨줈 嫄댁꽕怨??곗뾽寃쎌젣 遺?μ쓽 ?숇젰???곗?怨??붾궓???백?(?뱀닔)濡?援?? 寃쎌젣瑜?諛섏꽍?꾩뿉 
?ㅻⅤ寃????먯쿇 ???섏뼱 留덉묠???쒓컯??湲곗쟻???대（?덉뒿?덈떎. 
?대윭??怨쇱젙?먮뒗 ?뚮퀝 8?꾩뿬 媛?援?뎔?꾩궗??5,099紐?遺?곸옄 11,232紐?泥?궛媛由?蹂대떎 ???낇븳 
怨좎뿽???쇳룺?섏옄 159,132紐????ъ깮???곕옄?듬땲?? 
?댁? 媛숈? ?잒げ(怨듦낵)??諛깃낵?ъ쟾 ?쒕쿋?몃궓?뚮퀝?앹뿭?ъ뿉??紐낅갚??湲곕줉?섏뼱 ?덉뒿?덈떎.
?섏?留??곕━?섎씪???꾩옱 援???뚮뱷 ?멸퀎11??3留?泥쒕텋 ??寃쎌젣遺援?씠 ?섏뿀?쇰굹 援??蹂댄썕泥섎뒗
65???댁긽遺??吏湲됲븯??紐낆삁?섎떦??議곌툑???щ젮???꾩옱 30留뚯썝 ??二쇨퀬 ?덉?留? 湲곗큹?앺솢 ?섍툒?? ? 
?몃졊?곌툑 ?섍툒?? 怨좎뿽??諛??곸씠?깃툒 ?? 臾닿났?섑썕?먮뒗 以묐났 吏湲?湲덉??쇰뒗 ?댁긽??蹂댄썕洹쒖젙 ?뚮Ц??
30留???議곗감??媛먯븸?섏뼱 ?쒗깮??諛쏆? 紐삵븯硫? 
1??理쒖??앷퀎鍮??먮룄 ?깆뾾??紐⑥옄?쇰뒗 李몃떞??蹂댄썕?뺤콉??鸚길붃(?ㅼ젙)??鍮좎졇 ?덉뒿?덈떎. 
?붿슧 ?ⓩ춲(媛쒗깂)?ㅻ윭???ъ떎? ?뱀떆 李몄쟾?덈뜕 ?댁썐?섎씪 ?쒕퉬 ?꾪닾遺???????쒓뎅, ?꾨┰?, ?몄＜. 
?댁쭏?쒕뱶 ?깆쓽 ?뚮퀝援?? ?λ퀝?ㅼ? ?쒖쟾?щ???????곕━ ?λ퀝?ㅻ낫??5諛?8諛곗쓽 留롮? ?뚮퀝?곌툑??諛쏆뒿?덈떎. 
洹몃뱾??誘멸뎅?먯꽌 洹?留뚰븳 ?섑삙瑜?諛쏆븯湲??뚮Ц?댁??? 洹몃윭???곕━ 蹂댄썕泥??먯꽌???꾪닾??李몄쟾?섏? ?딆? 
?λ퀝?ㅼ? ?깅줉???섏? 紐삵븯??紐낆삁?섎떦 留덉? ???쇰룄 吏湲됰릺吏 ?딆뒿?덈떎. 
?곕━ ??쒕?援?씠 ??ㅻ굹??蹂대떎 媛?쒗븳 ?섎씪?낅땲源? 
?대윭??泥섏슦媛 誘쇱＜蹂듭? 援?? ?낅땲源? 
?곕━ ??쒕?援?? ???대윭?⑸땲源?
?먰븳, ?뚯썡 ??? ?щ졊愿 ?낆씠?명샇 ?κ뎔?섍퍡??留먯??섏떊 ?뚯썡湲됱뿬??10遺꾩쓽1,?댁??? ?쇰뒗 
2012??利앹뼵???몄슜?섏? ?딅뜑?쇰룄 1970??誘멸뎅 ?ъ씠諛랁꽩 (?쒓뎅??愿?? 泥?Ц?뚯뿉?? 
1966??2李??뚮퀝?뱀떆 誘멸뎅?뺣? 釉뚮씪?대???? ?곕━ 援?갑遺 ?대룞???κ?猿섏꽌 ?묒빟臾몄꽌瑜?
?묒꽦 ?섏??ㅻ뒗 ?쇰챸 ?쒕툕?쇱슫媛곸꽌??媛 媛먯텛?댁졇 ?덈떎媛 ?섎뀈?꾨????먮━ ?뚮젮吏寃??섏뿀怨? 
洹??댁슜?먮뒗 ?쒓뎅援??뚮퀝?λ퀝 湲됱뿬 諛?紐⑤뱺 ?좎?鍮꾨? 誘멸뎔怨?媛숈? ?섏??쇰줈 ?쒓뎅?뺣???吏遺덊븯??? 
?쇰뒗 ?댁슜??諛앺?議뚮뒗???ㅼ젣濡??쒓뎅援??λ퀝?ㅼ씠 諛쏆? 湲됱뿬??
誘멸뎔?λ퀝??10遺꾩쓽1 ?섏?諛뽰뿉 ?섏? ?딆븯?ㅺ퀬 ?⑸땲??
?곕━ 李몄쟾 ?λ퀝?ㅼ? ?덈Т???덈Т?섍퀬 ?듭슱?⑸땲??
?뚮퀝 ?뱀떆?먮뒗 閭삣쑑(?ъ?)???⑥쓽?섎씪 ?꾩웳?곕줈 ?뚮젮媛吏 ?딆쑝?ㅺ퀬 ?덉쁺?????λ퀝?ㅻ룄 ?덉뿀吏留? 
?뚮퀝???λ퀝?ㅼ? 援????紐낅졊??異⑹쭅?섍쾶 ?곕옄怨??긺쟼(?댁궗)???섎씪 諛由쇱쓽 ?꾪닾?먯꽌 ?쇱? ????섎━硫??곹쁺???꾧낵瑜??щ젮 ??쒕?援?援?뎔???곗닔?깃낵 ?⑸㏏?깆쓣 誘멸뎅怨?二쇰? 援????臾쇰줎 ?멸퀎留뚮갑??怨쇱떆 ?섏뿬 
援???꾩긽?????믫삍?듬땲?? 
?먰븳 ?뚮퀝?쇰줈 ?명븳 3,8??蹂묐젰 怨듬갚???볤?濡?誘멸뎔?섑쁽???臾닿린? ?λ퉬瑜?臾댁긽 ?쒓났諛쏆븯怨? 
踰좏듃??泥좎닔 ?꾩뿉???꾩??먯꽌 ?ъ슜?섎뜕 臾닿린瑜?洹몃?濡?媛?몄? ?곕━援?뎔? ?ш퀬 臾닿굅??M1?뚯킑??踰꾨━怨?
?깅뒫醫뗪퀬 媛踰쇱슫 M16 ?뚯킑?쇰줈 臾댁옣?섍쾶 ?섏뿀?쇰ŉ, 洹?怨꾧린濡?媛곸쥌 援?궛臾닿린瑜?媛쒕컻 ?앹궛?⑥쑝濡?
?곕━ 援?갑?μ? 諛곌?媛 ?섏뿀怨? 洹몃윭??諛뷀깢???섏엯??寃쎌젣 ?곗뾽???꾩껌?섍쾶 諛쒖쟾 ?섏뿀??寃껋엯?덈떎. 
?대젃??踰좏듃???뚮퀝?④낵??議곌뎅 洹쇰??붿쓽 珥덉꽍???섏뼱 ?ㅻ뒛???곕━ ??쒕?援?쓽 GDP???멸퀎11?? 
3留?泥쒕텋 ???꾨떖?섏?怨?野뚦쐦(遺援????대쨾嫄대쭔 ?댁컡?섏뿬 ?대굹????쒕?援?? 李몄쟾 誘몃쭩?몃뱾怨?
甸대퀝?ㅼ씠 怨좎뿽?쒕씪??蹂묐쭏???쒕떖由щŉ 怨좏넻??寃り퀬 ?덉쓬?먮룄 ?몄젣源뚯? ?몃㈃留뚯쓣 ?섎뒗 寃껋엯?덇퉴!?
?댁븘留??뚯븘?ㅻ㈃ ?딆? ?딆쓣 寃??대씪??洹??뱀떆 ????듬졊??鍮꾨챸?≪궗 ???? 
援곕????쒖뒳 ?쇰윴 怨듦텒???뺣?媛 ?ㅼ뼱?쒖옄 ?곕━??媛議깆쓣 ?뚮낫硫?癒밴퀬 ?щ뒗??留??댁쨷?섎뒓??
?딄퀬 吏???섎컰???놁뿀?듬땲?? 
洹몃젃寃??붾궓?뚮퀝??怨듯썕? ?딇? 媛硫댁꽌?? ?곕━??援??寃쎌젣遺?μ뿉 ?대컮吏?섏뿬 ?쒓컯??湲곗쟻??
?대쨪??二쇱뿭?대떎. ?쇰뒗 ?먮??ъ쓣 ?꾩븞?쇰줈 ?쇨퀬 ?댁븯?붾뜲, 
永귝댆(醫낆쟾) ??닔???꾨???怨좎뿽??利앹긽???뚮퀝?λ퀝???먭쾶 諛쒕퀝?섍린 ?쒖옉?덉뒿?덈떎. 
怨좎뿽???쇰뒗 寃껋? 諛由쇱???뿉???묒쟾???⑹씠?섍쾶 ?섎젮??紐⑹쟻?쇰줈 怨듭쨷 ?댄룷?섎뒗 ?뷀븰?쏀뭹 ?낅땲?? 
?낃퀬?쎌젣(??몛?? ?곸뼱: defoliant)???섎Т? ?뀁쓣 怨좎궗?쒗궎湲??꾪빐 ?댄룷???쒖큹?쒕? 留먰븯硫?
誘멸뎔??踰좏듃?⑥쟾 ?뱀떆 ?ъ슜???먯씠?꾪듃 ?ㅻ젋吏濡??좊챸?섎떎. 踰좏듃???꾩웳?먯꽌 ?댄룷??怨좎뿽?쒖뿉??
?ㅼ씠?μ떊?대씪???뷀븰??遺덉닚臾쇱씠 ?덈뒗?? ?닿쾬? 移섏궗?됱씠 0.015g?대ŉ, 泥?궛媛由ъ쓽 1留뚮같, 
鍮꾩냼??3000諛곗뿉 ?대Ⅴ???낆꽦??媛吏怨??덈떎. 
???낆냼??遺꾪빐?섏? ?딄퀬, 泥대궡??異뺤쟻?섏뼱 10??25?꾩씠 吏???꾩뿉??媛곸쥌 ?붽낵 ?좉꼍怨??먯긽???쇱쑝?ㅻŉ, 
湲고삎???좊컻?섍퀬, ?낆꽦???좎쟾?섏뼱 2?몄뿉寃뚮룄 ?쇳빐瑜??쇱튇????
?대젃寃??낆꽦??媛뺥븯?ㅻ낫???묒쟾??李멸??덈뜕 ?뚯썡?λ퀝?ㅼ? 嫄곗쓽 ??ㅼ닔媛 媛뺥븯嫄곕굹 ?쏀븯寃?
熬ユ썭(?쇳룺)?섏뼱 吏덈퀝???덇퀬 ?덉뒿?덈떎.
?닿컳? ?ъ젙??10?щ뀈 ?꾨???蹂댄썕泥? 援?갑遺, 援?쉶?낅쾿湲곌???臾몄쓣 ?섏뾾???먮뱶由ш퀬 紐⑹껌???믫? 
?곗냼由щ줈 ?몄퀜蹂댁븯吏留?怨듯뿀??硫붿븘由щ퓧 ?댁뿀?듬땲?? 
??듬졊猿섏꽌??2017??痍⑥엫珥덇린 援?┰?꾩땐???곗꽕?먯꽌 ?붾궓李몄쟾?⑹궗??? ?좉뎅?? ?닿퀬 
洹몃뱾?먭쾶 媛싳븘?쇳븷 遺梨꾧? ?덈떎怨??섏뀲?듬땲?ㅻ쭔, 
援??媛 梨낆엫?몄빞??遺梨꾧? 2018?꾩뿉 ?몄긽??怨좎옉 ??留뚯썝 ?낅땲源? 
怨쇨굅 ?뺣??????뺣????덉궛 ??밸쭔 ?섍퀬, ???대윭?⑸땲源?
??듬졊?? ?뱀떆, ?곕━ 李몄쟾?⑹궗??蹂묐쭏? ?몃졊?쇰줈 ?띠쓽 ?쒓컙???쇰쭏?⑥? ?딆븯寃좊떎. ?쇰뒗 
?앷컖? ?대낫?⑥뒿?덇퉴?... ?닿????곌퀬?덈뒗 蹂몄씤? 吏湲??덈Ъ???⑸땲?? 
??듬졊??????쑝硫??덈맗?덈떎. 孃룡꼇(?뺤튂)瑜?踰좏???葉김う(移?넚)???볦쑝??떆??
??듬졊?섍퍡???섏?留??덈∼寃??섏떊?ㅻ㈃ ?쒖엯踰뺚앹씠?졻쒗듅蹂꾨쾿?앹씠?? 
??щ뱾 李몄쟾?몃퀝??150留?媛議깆쓽 ???????댁냼 ?좉쾬?대씪 ?щ즺 ?섏샃?덈떎. 
??듬졊?? 援???щ윭遺? 32留?泥? 李몄쟾?몃퀝?ㅼ쓽 ?②겛(?먯꽦)???踰꾨━吏 留먯븘 二쇱떆湲곕? ?밸? ?쒕┰?덈떎. 
?댁긽?쇰줈 留덉튂硫?
      ?ㅼ쓬怨?媛숈씠 ??듬졊?섍퍡 泥?썝 ?쒕┰?덈떎!  
1). 54???꾨???誘멸뎅?먯꽌 ?꾩븸 吏湲됲븳 ?뚯썡?λ퀝 紐レ씤 李몄쟾湲됱뿬??吏꾩긽??洹쒕챸?섏뿬 ?섑샊???녿룄濡?
諛앺?二쇱떆怨??⑸떦??蹂댁긽?? 寃?좏븯??二쇱떗?쒖삤. 
2). 媛쒕컻 ?꾩긽援????蹂대떎 紐삵븳 李몄쟾紐낆삁?섎떦??援?젣?섏???留욎텛??二쇱떗?쒖삤.
3). 湲곗큹?앺솢 ?섍툒?먮굹 ?꾩긽?먮뱾??李몄쟾 紐낆삁?섎떦 ??諛쏆쓣???덈룄濡?蹂묎툒?쒕? ?먯? ?섍굅??
?섏엯??洹쇨굅媛 ?섎뒗 ?쒖닔?밟앹씠 ?꾨땶 ?쒕낫?곣앹쑝濡?蹂댄썕洹쒖젙??閭ｅ츣(?뺤젙)?섏뿬 二쇱떗?쒖삤.
4). 怨좎뿽?쒕? ?댄룷?섏뿬 ?몃쪟???대? ?쇱튇 誘멸뎅怨?UN???쒖냼?섏뿬 蹂댁긽??泥?뎄?섏뿬 二쇱떗?쒖삤.
5). 踰좏듃??李몄쟾?⑹궗 誘몃쭩?몃뱾?먭쾶 紐낆삁?섎떦???곸냽 ?섎룄濡??섏뿬二쇱떗?쒖삤.
6). 蹂댄썕蹂묒썝 李몄쟾?좉났??0% ?쒗깮??媛?吏???묐젰蹂묒썝??75???댁긽???쒗븳???댁젣?섏뿬 吏꾨즺瑜?
?먰솢?섍쾶 ?섏뿬二쇱떗?쒖삤. ?쒖슱 以묒븰蹂댄썕蹂묒썝? 留롮? ?섏옄?ㅼ씠 紐⑥뿬?ㅼ뼱 ?꾩껌?섍쾶 ?쇱옟?⑸땲??   
(吏꾨즺瑜?諛쏆쑝?ㅻ㈃ 1~2媛쒖썡 ?숈븞?대굹 李⑤?瑜?湲곕떎?ㅼ빞 ?⑸땲??)
?댁긽?쇰줈, ??듬졊?섏쓽 嫄닿컯怨?亮녑츎(?됱븞)??鍮뚮ŉ ?щ쭩???듭쓣 湲곕??⑸땲??  
(援???щ윭遺? 李몄쟾?꾩슦 ?щ윭遺? ?닿???怨듦컧???섏떊?ㅻ㈃, ?섏씠?ㅻ턿, ?몄쐞?? SNS?????좊씪 二쇱떗?쒖삤. 
留롮? ?숈쓽?쒕챸??諛쏆븘??泥?썝???깅┰?⑸땲??)  媛먯궗?⑸땲??
#, ?꾨옒 留곹겕???숈쁺??1), 2017???꾩땐?먯뿉???뚯썡?λ퀝 怨듯썕?몄젙??臾몄옱????듬졊??
2), 援?젙媛먯궗, ?깆씪醫??섏썝怨??쇱슦吏?蹂댄썕泥섏옣.
3), 蹂?湲?湲덉? 濡??명븯??紐낆삁?섎떦 紐?諛쏅뒗 ?꾩슦??
4), 踰뺤“?몃뱾???뚮퀝?④낵 ? ?꾩떎 ???</t>
  </si>
  <si>
    <t>濡쒖뒪荑?LEET ?쒗뿕 ?쇱젙 ?붿씪??諛붽씀??二쇱꽭??237</t>
  </si>
  <si>
    <t>濡쒖뒪荑??낇븰??以鍮꾪븯怨??덈뒗 ??쒕?援?쓽 泥?뀈?낅땲?? 洹몃━怨?援먰쉶?먯꽌 ???섎씪瑜?梨낆엫吏??ㅼ쓬?몃??ㅼ쓣 湲몃윭?닿퀬, 鍮꾩쟾???쒖떆?섎뒗 援먯궗濡??덉뒿?덈떎. ??쒕?援?뿉 ?닿퀬 ?덈뒗 湲곕룆泥?뀈?ㅼ씠 ??洹몃윭??寃껋엯?덈떎. ?뱁엳 踰뺤“怨꾨? 留덉쓬???먭퀬 ?ν빐 ?섏븘媛??泥?뀈?ㅼ뿉寃뚮뒗 鍮꾨떒 ?먯떊留뚯씠 ?꾨땶, ?ㅼ쓬?몃?瑜??ν븳 留덉쓬???덉떎?⑸땲??  
 ?쒓? 泥?썝?섍퀬 ?띠? 寃껋? ??媛吏 ?낅땲?? LEET(踰뺥븰?곸꽦?쒗뿕) ?쒗뿕?쇱쓣 ?쇱슂?쇱씠 ?꾨땶 ?좎슂?쇰줈 媛쒖젙?댁＜??떆??
 援??吏곸씠??吏諛⑹쭅 湲고? ?щ윭 怨듬Т???쒗뿕?ㅼ씠 ?寃??좎슂?쇱뿉 移섎쨪吏怨??덉뒿?덈떎. ?섏?留?濡쒖뒪荑⑥뿉 ?낇븰?섍린 ?꾪빐 移섎（??LEET(踰뺥븰?곸꽦?쒗뿕)? ?쇱슂?쇱뿉 移섎쨪吏??寃껋쑝濡??뚭퀬 ?덉뒿?덈떎. ?꾩옱 怨꾩냽 洹몃젃寃??쒗뻾以묒씠怨좎슂. ?쒗뻾?뱀뿉 ?밸퀎???쇱슂?쇱뿉 移섎쨪???뱀씠?ы빆?대굹 ?ъ쑀媛 ?녿떎硫??좎슂?쇰줈 媛쒖젙?댁＜??떆?? ?뱁엳 湲곕룆泥?뀈?ㅼ쨷??踰뺤“怨꾨? 以鍮꾪븯?????ы쉶???ㅼ뼱媛怨좎옄 ?섎뒗 ?대뱾??媛숈? 留덉쓬??寃껋엯?덈떎. 
 ?寃?援먰쉶 泥?뀈?ㅼ? ?꾩묠遺????곴퉴吏 ?덈같瑜?以鍮꾪븯怨??쒖꽌瑜?留≪뒿?덈떎. ??醫낆씪 ?ㅻⅨ遺꾨뱾???덈같瑜??쒕┫ ???덈룄濡??뚯떊?섍퀬 ?뺤뒿?덈떎. ?щ윭 吏곷텇??留≪? 泥?뀈?ㅼ? ?묒? 援먰쉶????援먰쉶??二쇱씪? ?섎굹?섏쓽 ?좎씠誘濡? ?섎（醫낆씪 援먰쉶???덉뒿?덈떎. 二쇱씪???앸챸媛숈씠 吏?ㅺ퀬 ?덈뒗 泥?뀈?ㅼ엯?덈떎. ?ㅻⅨ ?щ엺?ㅼ? '??踰?鍮좎?硫?萸??대븣' ?섏떎 ???덉뒿?덈떎. 洹몃젃吏留??뺣쭚 ???섎씪瑜??щ옉?섍퀬, ?뚯쇅???? 媛?쒗븳 ?? ?듭슱???먮벑???ν빐 ?섏븘媛怨좎옄 踰뺤“怨꾨? 以鍮꾪븯??湲곕룆泥?뀈?ㅼ? 洹몃젃吏 ?딆뒿?덈떎.  
 二쇱씪? ?ㅼ쭅 ?섎굹?섍퍡留??쒕젮吏???쒓컙?낅땲?? ??щ룄 踰뺤“怨꾨? 以鍮꾪븯硫댁꽌 嫄깆젙?섏? ?딄퀬, 留섍퍘 二쇱씪?덈같瑜?以鍮꾪븯怨? ?ш린硫? ?뚯떊?섎뒗?곗뿉 ?ъ씤?????덈룄濡?湲곕룆泥?뀈?ㅼ쓣 ?꾩?二쇱떗?쒖슂! 怨듬Т?먯떆????湲고? ?щ윭?쒗뿕泥섎읆 ?좎슂?쇱뿉 移섎쨪吏????덈룄濡?媛쒖젙?댁＜?쒓린瑜?媛꾧끝???붿껌?쒕┰?덈떎!</t>
  </si>
  <si>
    <t>留덊듃罹먯뀛?ㅼ? 怨좉컼?섎뱾???뷀?????곸씠 ?꾨떃?덈떎</t>
  </si>
  <si>
    <t>4???쇰????쇳쉶?⑸퉬?먯쓣 洹쒖젣?쒕떎???댁슜?꾪쉶?щ줈遺???꾨떖 諛쏆븯?듬땲?? 洹몃윭???띾낫湲곌컙??湲몄??딆? ?볦씤吏 ?ш퀬 ?묒? 異⑸룎???쇱뼱?섎뜑援곗슂.湲됯린???ㅻ뒛? ?쏅궇濡쒖튂硫??대Ⅴ???붿쬁?쇰줈移섎㈃ ?ㅻ튌濡?遺덈━?쒕뒗 遺꾩씠 罹먯뀛?먭쾶 ?낆뿉 ?댁???紐삵븷?뺤쓣 ?섏떆硫댁꽌 ?뺣?媛숈??뚮━?섍퀬?덈꽕. ?듯넻?깆씠?녿떎?붾벑 ?닿? 二쇰㉧?덉뿉 ?④꺼?섍?硫??댁찓嫄곕깘.?섎㈃???먯쓣?ㅼ뼱 ?щ졇???대졇???섎㈃???꾪삊???섏떆?붽뎔?? ?닿쾶 罹먯뀛???섎せ?멸???  ?뺣???吏?띿쟻???띾낫??以묒슂?섍퀬 罹먯뀛?먮???援먯쑁??以묒슂?섎떎怨?遊낅땲?? ?섏?留?怨꾩궛???遺李⑸릺???덈뒗 ?댁슜臾쇱쓣 媛由ы궎硫댁꽌 ?꾨Т由??ㅻ챸?꾪빐??癒뱁엳吏???딄퀬 怨꾩궛?먯쓣 ?멸컙?댄븯??痍④툒???쒕떎硫?踰뺤쟻?쇰줈  ?대뼚??遺덉씠?듭쓣 ?뱁븳?ㅻ뱺吏 踰뺤쟻?쇰줈 ?대뼡 泥섎쾶??諛쏅뒗?ㅻ뱺吏?섎뒗 臾몄젣??媛숈씠 ?뚮젮 二쇱뀲?쇰㈃ ?⑸땲?? 踰뺤쓣 ?댄뻾?섎뒗 怨꾩궗?먯뿉寃??섎せ??梨낆엫?????섍린湲곕낫?ㅻ뒗 蹂댄샇瑜??댁쨪?섏엳??諛⑸쾿???섎（?쇰룄 鍮⑤━ 李우븘 二쇱떆湲?諛붾엻?덈떎</t>
  </si>
  <si>
    <t>?멸텒/?깊룊??2019-04-05</t>
  </si>
  <si>
    <t>履쇨컻湲곗떇 ?쒓컻諛?諛?怨듬Т?먯쓽 遊먯＜湲곗떇 ?몃쾿媛쒕컻</t>
  </si>
  <si>
    <t>?덈뀞?섏꽭??
寃쎄린???⑹씤??**援?**?숈뿉 嫄곗＜?섍퀬 ?덈뒗 ?섏뾾???쒕??낅땲?? 
理쒓렐 ??ш?議깆씠 20???섍쾶 ?댁븘??吏?二쇰??쇰줈 臾대텇蹂꾪븳 媛쒕컻???대（?댁?怨??덉뒿?덈떎. 
???吏?二쇰????먯썙?멸퀬 ?덈뜕 ?몃Ⅴ???섎Т?ㅼ? ???섎젮?섍?怨????吏묐쭔 ?⑷렇?щ땲 ?볦뿬?덈뒗 ?곹깭媛 ?섏뿀?듬땲??
吏??놁쑝濡?臾살뼱?먯뿀???됯??????뚰뿤爾??놁븷踰꾨젮, 吏??臾몄뿉 ?섏닔媛 鍮좎졇?섍?吏 紐삵븯怨?
?⑷퀬 怨좎씠硫? 苑곴퐗?쇱뼱 遺숈뼱 異쒖엯???대졄?듬땲??
?앺솢?섎뒗 ?딄린怨? 吏?섏닔???묒씠 以꾩뿀?듬땲?? 
?좎쓣 醫뗭븘?섍퀬 ?뚯퐳??移섎ℓ瑜?寃り퀬?덈뒗 ?꾨쾭?섏쓣 ?댁슜?섏뿬, 
?꾨쾭?섏쓣 ?ъ묶?댁꽌 援ъ껌???꾪솕瑜??섍굅?? 
?뱀랬瑜??뱀쓬?닿?????鍮꾩젙?곸쟻???쇰뱾??鍮꾩씪鍮꾩옱?섍쾶 諛쒖깮?섍퀬 ?덉뒿?덈떎.
??ш?議깆? ?덈Т?섎룄 ???ㅽ듃?덉뒪濡??쇱긽?앺솢???대젮???寃り퀬?덉뒿?덈떎.
?⑹씤?쒖옣猿섏꽌 痍⑥엫 ???щ엺以묒떖???덈줈???⑹씤?대? ?대쫫 ?꾨옒 ?⑹씤?쒓? ?쒓컻諛??꾩떆?쇰뒗 
?ㅻ챸???산린 ?꾪빐 ?쒓컻諛쒖“?ы듅蹂꾩쐞?먰쉶瑜?袁몃┛ 寃껋쑝濡??뚭퀬 ?덉뒿?덈떎.
洹몃윭??
?대윴 ?⑸떦??痍⑥????吏곸엫怨?蹂꾧컻濡????吏?二쇰??쇰줈 湲곕컲?쒖꽕??媛뽰텛??吏吏 ?딆? 梨?
臾대텇蹂꾪븳 媛쒕컻???먰뻾?섍퀬 ?덉뒿?덈떎.
1) ??ъ쭛怨??곗젒?섏뿬 ?덈뒗 ?꾩? (**援?**??***踰덉?: 1?꾩? 蹂댁쟾?곗? 2留?泥쒗룊)瑜?
3媛쒖쓽 ?꾩?(**??***-*, -*, -*)濡?媛?500???⑥쐞濡?遺꾪븘?섏뿬 3紐낆쓽 嫄댁텞二??대쫫?쇰줈 ?섏뿬, 
珥?4,300??1李⑦뿀媛)???대? ?덇?媛 ???곹깭濡?2018??11?붽꼍遺???좊ぉ怨듭궗 吏꾪뻾 以묒뿉 ?덉뒿?덈떎. 
?먰븳 2李⑤?吏 4500???먰븳 ?덇??덉젙?쇰줈 ?뚭퀬?덉뒿?덈떎.
2) **援ъ껌? 2留?5泥쒗룊 ?꾩껜媛 媛쒕컻?⑥쓣 ?뚭퀬?덉쑝硫? 媛쒕컻?낆옄?ㅼ? 湲곕컲?쒖꽕??媛뽰텛吏 ?딄퀬 
1泥?諛??됱뵫 ?⑥쐞瑜?履쇨컻???몃쾿?쇰줈 ?덇?瑜?諛쏄퀬, 湲몄씠 ?녿뒗 怨녹뿉 湲몄쓣 留뚮뱾?댁삤??議곌굔?쇰줈 ?덇?瑜??앺븯硫?怨듭궗瑜?吏꾪뻾?섍퀬 ?덉뒿?덈떎. 媛쒕컻?낆옄履쎌쑝濡?移섏슦移섏? ?딅뒗 怨듭젙???덇?瑜??붿껌 ?쒕┰?덈떎.
3) ?щ엺???앺솢?섍퀬 ?덈뒗 諛??놁쑝濡?1誘명꽣???⑥뼱吏吏 ?딆? 怨녹뿉 ?꾨줈瑜?留뚮뱺?ㅻ뒗 二쇳깮?뺤콉??怨쇱뿰 ?⑹씤?쒖뿉??媛뺤“?섎뜕 ?щ엺以묒떖???덈줈???⑹씤?대? ?대쫫怨?嫄몃쭪? ?곹솴?몄? 
?섏떖?ㅻ읇?듬땲?? 
?먰븳 吏묐낫???믪? ?꾨줈? 湲됲븳 寃쎌궗?꾩뿉 ?ы겕?덉씤??吏???ㅻ땲硫? ?ы겕?덉씤??誘몃걚?ъ?硫?
??ъ쭛 吏遺뺤쓣 ??퀜 ?뺤궗?뱁븯寃??앷꼈?듬땲?? 20?꾨룞???룹궛??諛곌꼍?쇱븘 議곗슜???대뜕 
吏??쒖콈瑜??щ갑???꾨줈濡?鍮숇튃 ?섎윭 ?몄씠寃??덇?瑜??댁쨪 ???덈뒗吏 ?꾨Т吏 ?댄빐媛 ?섏? ?딆뒿?덈떎. 
蹂몄씤???щ뒗 吏묒씠???낆옣諛붽퓭 ?앷컖?대낫??떆??
?대윭???곸떇 諛뽰쓽 ?ш굔 ?띿뿉???대뼡 湲곗??쇰줈 媛쒕컻?덇?媛 ?쒓굔吏 ?뚭퀬 ?띠뒿?덈떎.
4) ?섏닔媛 ???吏묎낵 留덈떦?쇰줈 ?ㅼ뼱?ㅻ뒗 ?쇳빐 泥섎━瑜?遺?곷뱶?몄뒿?덈떎.
怨꾩냽???붿껌?먮룄 遺덇뎄?섍퀬, ?쒗뻾?щ뒗 ?ㅻ뒛???쒕쭏???곸쓽媛 ?놁뒿?덈떎.
?섏닔愿?????뚰빐爾먯꽌 ?섏닔媛 吏묒쑝濡??ㅻŉ?ㅻŉ, 鍮꾧??ㅻ㈃ ?붿슧 ?ы빐??怨고뙜?닿? ?앷린怨??덉뒿?덈떎.
?꾨Т由?媛쒕컻??醫뗫떎怨??섏?留? ???媛議깆쓽 ?띠? ?대젃寃?臾댁떆?뱁빐???섎뒗 嫄닿???
?섏엳???쒗뻾?ъ쓽 ?쒗뻾??媛쒕퀎踰뺤긽 ?珥됰릺吏留??딅뒗?ㅻ㈃ ??щ뒗 洹몃깷 ????띠쓣 ?ш린?섍퀬 
?꾨줈濡?鍮숇튃 ?섎젮?볦씤 怨녹뿉???섎（?섎（ 吏爾먭?硫??댁븘???섎뒗 嫄닿???
?덇?留뚯쓣 ?꾪븳 媛쒕컻???꾨땶, 吏꾩젙 ?щ엺???띠쓣 ?꾪븳 媛쒕컻???대（?댁?湲?諛붾씪硫?
?쒓컻諛쒖쓽 ?쇳빐瑜?蹂쇱닔諛뽰뿉 ?녿뒗 ?섏뾾???쒕????듭슱?⑥쓣 ?ㅼ븘??二쇱떆湲?諛붾엻?덈떎.
5) ?대윴 ?곹솴?먯꽌??媛쒕컻?낆옄??1李⑦뿀媛???붿뿬吏(**??***-*踰덉?)??1500???⑥쐞濡?3紐낆쓽 嫄댁텞二쇰줈 ?섎늻??
珥?4,500 ?뺣룄濡??섏뿬 2李⑦뿀媛 ???좎껌?섏뿬 ?덇?吏꾪뻾以묒뿉 ?덉뒿?덈떎. 
?꾨줈 ??湲곕컲?쒖꽕?????寃?좎뾾???щ윭 ?щ엺?쇰줈 嫄댁텞二쇰? ?섎늻??踰뺤쓽 ?덉젏???댁슜?섏뿬 
?명뿀媛瑜??앺븯???섍퀬, **援ъ껌? ?대윭???ъ떎???뚮㈃??2李⑦뿀媛???댁＜?ㅺ퀬 ?섎뒗吏 ?꾩????듭슱?댁꽌 
寃щ뵜?섍? ?놁뒿?덈떎. 泥좎???議곗궗 遺?곷뱶由쎈땲??
6) ?쒗렪, ??ъ???吏곸젒?곸씤 ?곴?? ?놁?留???ъ쭛 諛붾줈 ????댄븯?곗뒪??寃쎌슦 ??⑦븯寃뚮룄 20誘명꽣 媛?됱쓽 ?밸꼍??
?몄썙議뚯쑝硫? 怨듭옣 ?덉そ ?밸꼍 諛묐?遺꾩? 湲덉씠媛怨??몄젣 臾대꼫吏덉? 紐⑤Ⅸ?ㅻŉ ?숇꽕?먯꽑 遺덉븞???⑸땲??
?먰븳 ?욎そ ?꾩빞??臾대텇蹂꾪븳 媛쒕컻濡?踰붿즲媛 諛쒖깮??寃껋쑝濡??뚭퀬 ?덉뒿?덈떎. 
?쇳빐蹂닿퀬 ?ㅻ뒭寃??섏뒿?섎뒗 紐⑥뒿???꾨땶 臾몄젣媛 諛쒖깮?섍린??誘몃━ 瑗쇨세??寃?좏븯怨??덇??댁＜????쒕?援?씠 
?섏뼱???????멸쾬 媛숈뒿?덈떎.
[蹂?寃뚯떆臾쇱쓽 ?쇰? ?댁슜??援?? 泥?썝 ?붽굔???꾨같?섏뼱 愿由ъ옄???섑빐 ?섏젙?섏뿀?듬땲??</t>
  </si>
  <si>
    <t>???쇳빐?〓쭔 48?듭썝, ?쇳빐?몄엯?? 120?щ챸 - ?듭궛 ?꾩꽭?ш린?ш굔</t>
  </si>
  <si>
    <t>?덈뀞?섏떗?덇퉴. ?꾩옱 ??숈쓣 議몄뾽??痍⑥????낅땲?? 
혻3???? ?듭궛 ??숆??먯꽌 ?꾩꽭濡?怨꾩빟???먮８??12??26?쇱뿉 留뚮즺?섏뼱 ?먮８???섍?寃??섏뿀?듬땲?? ???洹몃줈遺??????????怨꾩빟???곗옣?섏? ?딄쿋?ㅻ뒗 ?듬낫瑜??섏?怨?洹??뱀떆 ?꾪솕濡??섎젮 ?덉쑝???쇱쓽??媛?紐??⑤뒗 ?듯솕媛 遺덇??ν븯?ㅻŉ 移댄넚?쇰줈 ?섍만 ?먰뻽?듬땲?? 洹몃젃寃?移댄넚?쇰줈 怨꾩빟留뚮즺?④낵 ?④퍡 怨꾩빟?곗옣???섏? ?딄쿋?ㅻ뒗 ?듬낫瑜??섏??듬땲?? 洹??? 諛⑹쓣 ?뺣━???섏삤寃??섏뿀怨??쎌냽?????꾩뀑?덉쓣 ?섎룎?ㅻ떖???덉?留?留뚮즺???좊????덉씠 ?꾩쭅 ?녿떎硫?湲곕떎?ㅻ떖?쇰뒗 留먯씠 怨꾩냽?섏뿀?듬땲?? ?앹뾾??湲곕떎由쇱뿉 遺덉븞?섏뀲??遺紐⑤떂? ?ъ큺 ?꾪솕瑜??섏뀲怨?洹몃븣留덈떎 ?꾪솕硫?臾몄옄硫???嫄곕??섍굅??諛쏆?瑜??딆븯?듬땲?? ?댁찈???곕씫???섎㈃ (洹??щ엺??紐⑤Ⅴ??踰덊샇濡??꾪솕?덉쓣 ?? 留먯“?ы븯?? ?꾨뒗 源≫뙣??留롫떎???깆쓽 ?묐컯???ｊ쾶 ?섏뿀?듬땲?? 洹몃젃寃???щ뒗 ?뺤긽?곸쑝濡쒕뒗 ?덉쓣 ?뚮젮諛쏆? 紐삵븷 寃껋씠???먮떒?섏?怨?理쒓렐 蹂?몄궗瑜??듯빐 ?댁슜利앸챸 諛?怨좎냼?μ쓣 以鍮꾪빐 蹂대깉?듬땲?? 
혻洹몃윴???쇰쭏 ?? ??湲곗궗瑜?蹂닿쾶 ?섏뿀?듬땲?? ?뚭퀬 蹂대땲 ?留??쇳빐?먭? ?꾨땲????120??紐낆쓽 ?쇳빐?먭? ???덉뿀怨?洹??쇳빐?〓쭔 48???먯뿉 ?ы븳?ㅻ뒗 湲곗궗??듬땲?? 洹??쇱쓽?먮뒗 媛?紐??⑥?怨??꾩옱 媛議깅뱾怨??좎쟻???곹깭?낅땲?? ?쇳빐?먮뱾? ?遺遺??ы쉶??媛?諛쒖쓣 ?ㅼ씤 ??숈깮?ㅼ씠?덉쑝硫??ы븳 寃쎌슦 1???먯뿉 ?대떦?섎뒗 ?꾩뀑吏묒씠 ?뚭퀬 蹂대땲 踰뚯뜥 ?꾩쓽 寃쎈ℓ???섏뼱媛 ?뱀옣 吏묒쓣 鍮꾩썙???섎뒗 遺꾨뱾??怨꾩뀲?듬땲?? 怨꾩빟 ?뱀떆 ?깃린遺?깅낯, 怨꾩빟???????뺤씤?섏??쇰굹 ?뚭퀬 蹂대땲 遺?숈궛 ?낆옄?ㅼ씠 議곗옉???쒕쪟?ㅼ씠?덇퀬 寃곌뎅 ???ш굔? ?꾨??낆옄? ??숆? 遺?숈궛 ?낆옄?ㅼ씠 ?쒕줈 吏쒓퀬 移??ш린?쇰뒗 寃곷땲?? 
혻???ъ떎???쇳빐?먮뱾? 諛쒕쭔 ?숇룞 援щⅤ怨??덉쓣 肉먯씠硫?吏?먯껜?먯꽌???대젃?????닿껐梨낆쓣 紐??닿퀬 ?덈뒗 ?곹솴?낅땲?? 踰뺥븰?꾨Ц??숈썝 援먯닔?섎뱾???섑븯硫??꾩꽭湲덉쓣 蹂?쒕컺?붾떎 ?대룄 25%???대떦?섎뒗 湲덉븸留?諛쏆쓣 ???덉쑝硫??꾩옱 ?됰㈃?곸씤 踰뺤뿉 ?섑빐 50???먯씠 ?섏? ?딅뒗?ㅻ뒗 ?댁쑀濡??뺣웾??媛踰쇱썙 ?쇳빐?먮뱾???띾쭔 ??ㅼ뼱媛怨??덉뒿?덈떎.
혻吏湲??ㅻⅨ 吏??뿉?쒕룄 ?대윭??臾몄젣媛 ?덈떎?섍퀬 ?ш컖?섎떎怨??⑸땲?? (?덉궛?대굹 ?꾩＜) ?댁뿉 ???ш굔??醫 ??怨듬줎?뷀븯湲??꾪빐 泥?썝???섍쾶 ?섏뿀?쇰ŉ 援??媛 ??臾몄젣瑜??꾨Ц?곸쑝濡??ㅻ쨪二쇱뀛???ㅼ떆???대윴 ?ш굔?ㅼ씠 ?쇱뼱?섏? ?딅룄濡?肉뚮━瑜?戮묒븘二쇱뀲?쇰㈃ ?⑸땲?? 
혻源≫넻?꾩꽭媛 ?먯쓣 移섎뒗 ?꾩떆??쇰뒗 湲곗궗???섎몢猷⑺븯吏留?醫泥섎읆 ?닿껐梨낆뿉 ???湲곗궗??蹂댁씠吏 ?딆뒿?덈떎. 臾몄젣?먯쑝濡?媛?앺븳 ?댁뒪蹂대떎 ?닿껐???섏뼱媛怨??덈떎???뚯떇?ㅼ쓣 ??蹂닿퀬 ?띠뒿?덈떎. 湲?湲 ?쎌뼱二쇱뀛??媛먯궗?쒕━硫????ш굔???ㅻ쨪二쇱떆湲??ㅼ떆 ?쒕쾲 媛꾩젅??遺?곷뱶由쎈땲??</t>
  </si>
  <si>
    <t>?닿?由?肄붾━??346</t>
  </si>
  <si>
    <t>紐?癒뱀뿀???쒖젅 怨좎븘 ?섏텧援?쑝濡??낅챸???⑥튂???쒓뎅?몃뱾???щ뒗 ?쒓뎅????癒밴퀬 ?щ뒗 吏湲덈룄 ?ъ쟾??怨좎븘 ?섏텧援?쑝濡??낅챸???⑥튂硫??ш린???뷀빐 援ъ“?숇Ъ ?섏텧援?씠 ?섏뼱 踰꾨졇?듬땲??
?멸뎅 ?숇Ъ蹂댄샇?⑥껜 ?щ엺?ㅼ씠 ?쒓뎅 媛쒕냽?μ뿉 ?ㅼ뼱? 蹂묐뱾怨?諛⑹튂???됰쭩??媛쒕뱾???쇰뀈?먮룄 ?섎갚紐?紐⑹닲 紐???援ъ“瑜??닿?吏瑜??딅굹..
?쒓뎅???듭? ?딆? ?쇰? ?뺤쓽濡쒖슫 ?쒓뎅 媛쒖씤?ㅼ씠 ?먯떊??援ъ“??媛쒕뱾???댁쇅濡??낆뼇 蹂대궡怨??덉뒿?덈떎.
?섏닔諛⑷? 20?꾩㎏???숇Ъ?숇? ?띿떇?덈????붾윭??援?? ?대?吏???꾨옉怨??섏? ?딄퀬 ?덉쑝硫? ?쇰? ?숇궓???몃룞?먮뱾怨??쇰? 湲곗꽦痢??몄씤?ㅼ쓽 媛쒖떇?⑹쓣 臾듭씤?섍퀬 ?덉뒿?덈떎.湲濡쒕쾶 ?쒕????좏뒠釉뚯뿉 ?좊룄???쒓뎅 媛쒕룄???곸긽?ㅼ? '?쒓뎅? 留앺빐?쇳븳?? '?좎씠??? ?쒓뎅 ?낆뿉 ?댁꽌 硫몃쭩??  '? ?낅쭏?ㅼ쓣 二쎌뿬二쇱꽭?? '?쒓뎅 ?곹뭹 遺덈ℓ?대룞?섏옄'  '?붾윭???꾩떆??' '? 留앺븷 ?쒓뎅?몃뱾' ?깆쑝濡??섎갚 媛쒖쓽 ?뺤꽕 ?볤??ㅼ씠 ?щ젮?덉뒿?덈떎.
臾쇰줎 ?щ엺?앸챸???섏갖寃?蹂대뒗 ?쒓뎅?ы쉶?낅땲?? ?곕━ ?ㅼ뒪濡????붾윭??援???깆쓣 ?닿꺼?대젮???몃젰???덉뼱?쇳빀?덈떎. ?곕━?섏????蹂?섎뒗 ? ?띿떇?덈? ?섏옣 ?닿컻?몄옣愿???쎌냽??吏?ㅺ퀬 ?몃젰?섍쿋?? ?쇰뒗 臾몄옱????듬졊??以 ?щ쭩硫붿꽭吏瑜??덈쭩?쇰줈 諛붽씀硫??덈릺?붽쾪?덈떎.
?곕━??留앺븷 ?쒓뎅?몄씠 ?꾨떃?덈떎. ?곕━ ?꾩넀?ㅼ뿉寃??붾윭???숇Ъ?숇?瑜?臾쇰젮二쇰㈃ ?덈맗?덈떎.  ?딆? 痢??⑤?媛 ?먯돺寃??덉쓣 踰뚮젮怨?媛쒖옣?섏뿉 留롮씠 媛?댄븯怨??덉뒿?덈떎.  ?뺣?媛 ?좉린寃ъ쓣 ?섎━???곗뾽??吏吏?섎㈃ ?덈릺?붽굅?뽰뒿?덇퉴? ?뺣?媛 萸〓땲源? ?닿컻???κ??닿퀬 洹?諛묒뿉 ??λ뱾 ?꾨떃?덇퉴?
?좎쭊援?泥섎읆..?좉껄留ㅻℓ湲덉?...?댁젣 ?대쨪二쇱떗?쒖삤.
踰좏듃?? 罹꾨낫?붿븘, ?몃룄?ㅼ떆?? 以묎뎅, ?꾨━?怨?媛숈? ?숇Ъ?숇?援?媛쒖떇?⑷뎅媛???쒓뎅?대? ?대쫫??媛숈씠 ?щ젮吏吏 ?딄쾶 ?댁＜??떆??</t>
  </si>
  <si>
    <t>?ш?遺媛 ?뺣쭚 ?꾩슂?쒓??? ?먯? ?댁빞?⑸땲??</t>
  </si>
  <si>
    <t>諛뺢렐???뺣???珥쏅텋?쒖쐞 ?섎젮怨?1二쇱씪??1踰덉뵫 愿묓솕臾몄뿉 ?щ씪媛붾뜕 34???쇰컲???⑥꽦?낅땲?? 留롮씠 諛곗슦嫄곕굹..?깊엳 ?뺤쓽媛먯씠 ?덈뒗寃껊룄 ?꾨떃?덈떎.
泥섏쓬 珥쏅텋 吏묓쉶遺???쒖옉?섏뿬 愿?щ룄 蹂꾨줈 ?놁쓣??. 遺꾨챸 ???ш굔? ??궗??湲곕줉?좉쾬?닿퀬 ???쒕?瑜??댁븘媛???곕━?ㅼ? ?쀫궇 ?꾨뱾 ?몄뿉寃??꾨튌?????萸먰뻽?? ?쇰뒗 留먯쓣 ?ㅼ쓣寃껋씠?쇨퀬 ?앷컖?덉뒿?덈떎. 洹몃옒???섏쨷??遺?꾨읇吏 留먯븘??寃좊떎怨??앷컖?덉쓣 肉먯씠二?.洹몃옒???꾪빑 ?섎뜕?좎뿉???뺣쭚濡?湲곕퍙?덉뒿?덈떎. ? ?뚮Ц? ?꾨땲吏留??쒕??ㅼ쓽 ?앷컖???섎굹?섎굹 紐⑥뿬 ?깃낵瑜??대， 紐⑥뒿??吏耳쒕낫怨?洹멸쾬???대（??議뚯쑝??源뚯슂....
?섏?留?吏湲덉? 遺?꾨읇怨?二꾩넚?ㅻ윭??肉먯엯?덈떎..
..
?쒕?愿??.?⑤턿愿??. ???뺤콉?대굹..?먯옄??愿?⑥씠??..?대윴嫄대㉧.. 洹몃깷 ?섏뼱媛??.. ?뺣쭚 ?ш?遺 愿?⑦빐?쒕뒗... ?덈Т 諛⑸??섏뿬 萸먮씪 ?좊쭚???놁뒿?덈떎.. 怨쇱뿰 洹몃뱾??議댁옱?댁빞?섎굹??
?먯큹??洹몃??쒓? ?섎뜕?쇱? ?ㅻⅨ ?섎늻?댁꽌 ?섎뜕?쇱쓣 ?섎뒗寃껋씪 肉먯씤??... 洹멸구 ?섏뼱??吏湲덉? 踰뺤쐞???덈뒗??빀?덈떎. 
吏湲?諛⑺넻?꾩뿉???쒗뻾?섎뒗 https 媛먯떆... ?좏뒠釉뚮벑 媛쒖씤諛⑹넚 媛먯떆 ?ш?遺?먯꽌 ?대넃? ?몃え洹쒖젣.. ?⑥뿬 媛덈벑議곗옣.. 援?꽭??퉬..
???덈Т??留롮? ?멸텒怨?踰뺤쓣 臾댁떆?섎뒗 ?쇱쓣 ?밸떦???吏瑜닿퀬 ?덉뒿?덈떎...
?댁쑀??留뚮뱾硫??쇰쭏?좎? 留뚮뱾?섏엳?듬땲?? ?뺣쭚濡??吏瑜대깘 ?덉?吏瑜대깘??李⑥씠??肉먯씠二?. 洹몃뱾? ?좎쓣 ?섏뿀?듬땲??..
媛먯껌???쒕떎 ?덊븳?ㅺ? ?꾨땲???섎깘 紐삵븯?먯쓽 臾몄젣 ?낅땲??. ?몄젣???좎닔?덈뒗???덊븷肉먯씠?쇰뒗嫄??몄옱???대룄 ?댁긽?좉쾶 ?놁쑝?덇퉴??. ?먰븳 ?대윴????댁쑀瑜??ㅻŉ ?뺣떦???섎젮怨??섏?留?
援?? 洹??대뒓?꾧뎄???먯떊???명꽣?룹갹 ?섎굹 ?대븣留덈떎 媛먯껌 ?뱁븯怨??덈떎?붽구 ?뚮㈃ 醫뗭븘???щ엺? ?놁뒿?덈떎. 湲곕낯沅뚯씠 移⑦빐 ?뱁븯怨??덈뒗嫄곕땲源뚯슂..
?ш?遺 ?먰븳 留덉갔媛吏 ?꾨땺源뚯슂? ?쇰━???ъ떎? ?녾퀬  ?먭린?ㅼ뿉寃??좊━?섍쾶 吏쒖쭛湲곕맂 ?먮즺瑜?諛뷀깢?쇰줈 蹂몄씤?ㅼ쓽 ?댁씡??留뚮뱾湲??꾪븳 踰뺤븞?대굹 ?뺤콉??留덉쓬?濡?留뚮뱾怨??덉뒿?덈떎... ?멸툑??퉬???뱀뿰?섍퀬.. 洹??ъ슜泥??먰븳 遺덈챸?뺥빀?덈떎..
吏湲덈룄?좎뾼泥?굹寃??멸툑 ?곸옄媛 ?댁뼱吏怨?. 援?퀬媛 ?낇뀉 鍮꾩뼱?덈떎?붾뜲.. 李쎈??ㅼ뿉寃??덉쓣 以?ㅻ뒗???깅ℓ留??붿떇???덊븯硫??덉쓣 以?ㅻ뒗??.. ?댁긽??援먯쑁 媛?대뱶 留뚮뱶?붾뜲 ?덉쓣 ?곌퀬.. ?몄긽?щ엺?ㅼ씠 鍮꾩썐???ъ꽦 ?곕??몃벏 ?섏?留??ъ꽦鍮꾩썐???뺤콉?대굹 留뚮뱾怨?.. ??嫄곌린???멸툑?곌퀬... ?곸떇?곸쑝濡??댄빐???덈릺怨?. 吏洹쇱꽭?곸뿉 ??곗씪??踰뚯뼱吏?붾뜲 ?뺤튂履쎌뿉??..?멸툑 癒밸뒗 ?щ엺?ㅼ씠 ?꾨Т?쇰룄 ?녿떎?붾벏 吏耳쒕낯?ㅻ뒗寃??⑸떦?섍퀬 ?댁씠媛 ?놁뒿?덈떎...
臾대쫯 踰뺤씠? 沅뚰븯怨?湲??섎뒗寃껋뿉???뺤떎?댁빞?섎ŉ 吏묓뻾?⑥뿉 ?덉뼱
?쇨??硫?怨듭젙?섏뿬 洹쇱뾼?섍쾶 吏묓뻾?섎릺 ?댁뿉..?듭슱???섎뒗?щ엺???놁뼱???쒕떎?붾뜲...  
吏湲덉쓽 ?뺤콉怨?踰뺤? ?⑤?瑜?媛瑜닿퀬 ?쇰컲?몃뱾???멸텒??臾댁떆?섎ŉ
?뱀젙?몃뱾???댁씡怨??덉쟾???꾪빐 留뚮뱾?댁?怨??덉뒿?덈떎...
踰뺢낵 ?뺤콉??湲곗?怨?洹쇨굅???녾퀬 媛먯꽦留??덉쑝硫?. 怨쇱젙??怨듭젙??蹂대떎??..?몃젰怨??몃궡瑜?臾댁떆?댁꽌?쇰룄 寃곌낵??怨듭젙?⑥쓣 異붽뎄 ?⑸땲??... ?닿굔 臾댁뒯?ъ긽?댁짛? 怨듭궛??ы쉶二쇱쓽? 紐삳같?뚯꽌 二꾩넚?⑸땲??..
湲???곕떎蹂대땲 ?덈Т ?좊쭚??留롮븘 ?뺣━媛 ?덈맗?덈떎.
?쒓? ?뺣쭚濡?臾쇱뼱蹂닿퀬.. ?섍퀬??留먯?.. 怨쇱뿰 ?ш?遺媛 ?꾩슂?쒓? ?낅땲??.. 
???珥쏅텋吏묓쉶 ?섍컙 ?ъ떎??吏湲??덈Т 遺?꾨읇?듬땲??.
理쒖냼??理쒖닚?ㅻ룄 ?ㅼ뿉???됰룞?덈뒗??.. ?닿굔 癒?踰뺤쐞???쒖꽌 洹몃깷 援?궡怨?援?쇅怨??밸떦?섎땲.... 洹몄? 遺?꾨읇?듬땲??..
珥덈벑?숈깮?ㅻ룄 議곌툑留??명꽣???ㅼ졇蹂대㈃ ?ш?遺??遺?꾨윭???뺤콉怨?臾대뒫???쇱쿂由щ뒗 ?섎갚媛吏 ?섏삤?덇퉴??..
??... 洹몃옒??寃?댄븯?섏슂? ?명꽣?? ..釉붾옓由ъ뒪??留뚮뱾?대몢?ㅺ퀬? 洹몃━怨??꾩뿉 ??吏쒖쭛湲??먮즺瑜?諛뷀깢?쇰줈 踰뺤븞 留뚮뱾?ㅺ퀬? ?롢뀕
?쒓? 珥쏅텋???ㅼ뿀???됱쐞???꾩뿉.. ?꾨튌?????萸먰뻽?? ?쇨퀬 臾쇱쑝硫?洹몃깷 ?쇳뻽吏.. ?댁빞寃좎뒿?덈떎... ?꾩젙遺??媛먯꽦?뺤튂???⑹뼱媛????쒕?援?씠 ?쒗깛?몃벏?섏뿬... ?쒓? 遺?꾨읇?듬땲??..
?ш?遺媛 ?뺣쭚濡??꾩슂?쒓??? ?먯?媛 ?듭씠?쇨퀬 ?앷컖?⑸땲??..</t>
  </si>
  <si>
    <t>?쇰낯???낅룄???????궗 ?쒓끝?????媛뺥븯寃???묓빐二쇱꽭??423</t>
  </si>
  <si>
    <t>?덈뀞?섏꽭??????몄궛??嫄곗＜?섍퀬 ?덈뒗 ???숈깮?낅땲???붿쬁 ?곕퉬瑜??쒖껌?섎㈃ ?⑦넻 ?쇰낯??珥덈벑?숆탳 援먭낵?쒖뿉 ????섎せ???낅룄?쒓린媛 ?댁뒋?붽뎔???쇰낯 珥덈벑?숆탳 援먭낵?쒖뿉 ?낅룄媛 ?쇰낯?낆씠?쇰뒗 ?쒓린媛 ?섎せ???ъ떎?대씪怨?媛뺣젰????묓빐二쇱꽭???낅룄媛 ?곕━ ?낆엫???뺥솗???섏궗瑜?諛앺?二쇱꽭??癒쇱? ?낅룄媛 ?곕━?낆씠?쇰뒗 寃껋뿉 ????댁쑀瑜?吏㏐쾶 留먰븯寃좎뒿?덈떎.
1.&lt;?ㅽ슚??吏諛?
?∽툘?媛 吏곸젒 ?낅룄???꾩쭅 媛蹂댁???紐삵뻽吏留??낅룄??援곗씤???꾨땶 ?꾩옱 ?곕━?섎씪 寃쎌같??寃쎈퉬?섍퀬 ?덈떎 諛곗썱?듬땲??寃쎌같? 媛?吏諛⑹뿉 ???移섏븞???좎??섎뒗 寃껋씤??洹몃젃?ㅻ㈃ ?낅룄???곕━???됱젙 援ъ뿭?대?濡??낅룄???곕━?낆엯?덈떎.
2.&lt;??궗??洹쇨굅&gt;
?∽툘?좊씪 吏利앹솗 ?쒕? ?곗궛援?씠?쇰뒗 怨녹쓣 ?먮졊?섎ŉ ?먯뿰?ㅻ읇寃??낅룄??洹?遺?띾룄?쒓퉴吏 ?먮졊???곕━???곹넗???ы븿???먯뒿?덈떎+ 1900????쒖젣援??쒖젅 怨좎쥌?⑹젣媛 移숇졊???щ━?붾뜲 洹??띿뿉???몃쫱?꾨? 援곗쑝濡??밴꺽 ?쒗궎怨??낅룄瑜?遺?띾룄?쒕줈 泥쒕챸?쒗궎硫댁꽌 ?멸퀎?곸쑝濡??낅룄媛 ?곕━?낆엫寃껋쓣 利앸챸?섍퀬 ?먮━ ?뚮━?⑥뒿?덈떎
?ш린 ?ы븿???덉? ?딆? ?댁슜 留먭퀬???낅룄媛 ?곕━?낆씠?쇰뒗 ?섎쭖? 利앷굅媛 ???⑥븘 ?덉뒿?덈떎
吏湲덉쿂???쇰낯???낅룄??????섎せ???몄떇???먮━ ?쇰쑉???쀫궇 ?딆? 泥?뀈?ㅼ씠 ?섎せ????궗瑜??쒓끝?섎뒗 ?곹솴??留뚮뱾??吏吏 ?딅룄濡??욎옣?쒖꽌 ?꾩?二쇱꽭??</t>
  </si>
  <si>
    <t>援곗궛 ?쒖쿇 ?ㅻ??μ뼱 遺덈쾿議곗뾽 媛뺣젰?⑥냽 ?댁＜??떆??</t>
  </si>
  <si>
    <t>?덈뀞?섏떗?덇퉴. 
?ㅻ??μ뼱???댁”?먯썝 怨좉컝??留됯린 ?꾪빐 2018??6???댁닔遺?먯꽌??湲덇컯?섍뎄?묒뿉 
?ㅻ??μ뼱 ?대룄瑜?留뚮뱾?덈떎怨??⑸땲?? 
洹몃윭???쒖쿇,?ν빆,援곗궛 諛붾떎?먮뒗 遺덈쾿?뺤튂留앹씠? ?닿뎄濡?議곗뾽以묒씤 ?댁꽑???덉뒿?덈떎. 
?쒖쿇, ?ν빆, 援곗궛?먯꽌 議곗뾽?섎뒗 諛곕뱾????ㅼ닔媛 遺덈쾿?낅땲??
遺덈쾿?뺤튂留앹쑝濡?2~3媛쒖썡 議곗뾽?섎㈃(臾댄뿀媛???멸툑 ?쒗뫜 ?덈궡怨? 留롮? ?섏씡???????덉뒿?덈떎. ?ㅻ??μ뼱 遺덈쾿 議곗뾽???섎뜑?쇰룄 泥섎쾶? 踰뚭툑 50~100留뚯썝 ?뺣룄??洹멸퉴吏볤굅 踰뚭툑?닿퀬 議곗뾽 ?섎㈃ ?쒕떎怨??앷컖?⑸땲?? ?닿꼍?대굹 愿怨?遺泥섏쓽 ?덉감?濡?吏꾪뻾?댁빞 ?쒕떎???댁쑀濡???옣 ???, ?뺤떇?곸씤 ?⑥냽?쇰줈 
蹂?붾???寃껋씠 ?놁뒿?덈떎.
援?? ?덉꽭濡?諛붾떎???ㅻ??μ뼱 ?대룄瑜?留뚮뱾怨?移섏뼱瑜?諛⑸쪟?섎㈃ 萸먰빀?덇퉴? 
遺덈쾿議곗뾽?쇰줈 ?⑤? 留먮━?붾뜲 源⑥쭊 ?낆뿉 臾쇰텚湲곕? ?섍퀬 ?덉뒿?덈떎. 
遺덈쾿?뺤튂留앹쓽 媛뺤젣泥좉굅留뚯씠 ?듭씤???됱젙 ?덉감瑜?吏耳?吏꾪뻾???댁빞 ?쒕떎 ?섍퀬 踰?吏?ㅻ㈃??議곗뾽?섎뒗 ?대??ㅼ쓽
?앷퀎媛 ?대졄?듬땲??
議곗뾽 湲곌컙留?吏??媛怨??듬떟???ъ젙 ?낅땲??.. 
援?쉶?먯꽌??遺덈쾿 議곗뾽?????媛뺣젰??踰뺣졊??留뚮뱾???섎（ 鍮⑤━ 遺덈쾿 ?댁뾽??
洹쇱젅 ?쒖폒 二쇱떆怨?吏?먯껜?먯꽌??遺덈쾿?뺤튂留?媛뺤젣 吏묓뻾 ?섎（ 鍮⑤━ ?쒗뻾?댁＜??떆?? 
??쒕?援?뿉??踰???吏?ㅺ퀬 ?멸툑 ???대뒗 ?щ엺????諛붾낫媛 ?쇱빞 ?⑸땲源? 
?ㅻ??μ뼱??遺덈쾿?좏넻 洹쇱젅怨??щ챸??媛寃?怨듭떆瑜??섏뿬 ???댁긽 
?대??ㅼ씠 怨좏넻 諛쏆? ?딄쾶 ??援??꾩껌怨??댁닔遺 紐⑤뱺 遺꾨뱾 梨낆엫 ?듦컧 ?섏떆??
遺덈쾿議곗뾽 ?뺤떎??肉뚮━吏??놁븷 二쇱떗?쒖삤.</t>
  </si>
  <si>
    <t>?뚯쟾利??섏슦?ㅼ쓽 媛꾩젅???щ쭩??援??媛 ?섏꽌 二쇱꽭??185</t>
  </si>
  <si>
    <t>?뚯쟾利??섏슦?ㅼ쓽 媛꾩젅???щ쭩?낅땲???섏슦?ㅼ씠  ?섏궗泥섎갑??諛쏆븘, ?덈줈??移섎즺?쒕줈 怨꾨컻 ???쏀뭹?? ?섎즺湲곌????섑븳, ?쇰컲?쎄뎅 泥섎갑留?吏?띿쟻?쇰줈 諛쏆븘?? ?뺤긽?곸씤  吏곸옣?앺솢???????덈뒗?? ?뺣?? 愿怨꾧린愿怨?愿??遺泥섎뒗. ?댁씡 ?⑥껜 ?몄뿉???쇳븯吏 ?딅굹 ?섎뒗, ?섍뎄?ъ쓣 踰꾨┫ ???덈룄濡? 愿?ш낵 ?쒕룄 媛쒖꽑 ?섏꽌???⑸땲??   
?섏궗??吏꾨즺泥섎갑 泥닿퀎媛 1李⑥쓽猷?湲곌??먯꽌??吏꾨즺瑜??듯빐  ?쒖튂?깆쑝濡??먮챸 ?⑥뿉??遺덇뎄?섍퀬 ???ㅼ떆 2,3李⑥쓽猷뚭린愿??吏꾨떒?쒖? ?뚭껄?쒕? 諛쏆븘???ㅼ떆 泥댁텧?댁빞 ?섍퀬 ?덇?瑜??앺븯怨??섎뒗 寃껋? 李몄쑝濡??쒓컙????퉬? ?섏슦?먭쾶 
留롮? ?щ━??怨좏넻??2以묒쑝濡??덇린怨??덈뒗 ??泥닿퀎??臾몄젣媛 ?덉뒿?덈떎 , 
?닿쾬???섏슦?ㅼ쓽 ?ы쉶?앺솢??諛⑺빐 ?섎뒗 寃껋씠硫?, 
?꾩떎?먯꽌 ?④린怨??쇱쓣 ?섎뒗 ?섏슦?ㅼ뿉寃? 吏곸옣???껉쾶 留뚮뱶???붿씤?낅땲??
吏곸옣?먯꽌 吏꾨즺瑜?諛쏆쓣 ?뚮쭏??嫄곗쭞??留먰븯???섏옄??蹂댁씠吏 ?딄쾶 ?щ━???ㅽ듃?덉뒪媛 媛以??⑥쓣  ?먮굦?덈떎. 
?곕━ ?섏슦 媛議깅뱾?  ?섏궗吏꾨즺瑜??좊ː ?⑥뿉?? 嫄곗젏?쎄뎅?대땲 ?섎㈃??怨좉????쎌젣鍮꾩? ?섎즺蹂댄뿕???ш컖吏??먯꽌 諛⑹튂 ?섎㈃??
 ?섏슦?ㅼ뿉寃뚮뒗 ?덉꽌??留덈굹???꾩옱??移대굹鍮꾨뵒??泥섎갑泥닿퀎???ъ떎???섏슦?ㅼ뿉寃뚮뒗 2以?3以묒쓽 ?щ━???덉감??怨좏넻?쇰줈 ?대ぐ怨??덉뒿?덈떎.
?쒕떖??2踰?3踰?洹??댁긽?? 蹂묒썝??泥섎갑?? 諛쏅뒗 ?섏옄??李몄쑝濡? ???섎즺??吏꾨즺泥닿퀎???쒖닲???섏샃?덈떎.
?뚰뙆寃?щ? ?대룄 寃곌낵??鍮꾩듂 ?섏?留?,洹몃굹留?吏꾩젙?④낵媛 醫뗪퀬, 遺?묒슜???곸? ?좎빟?????湲곕?媛 ???섏옄濡쒖꽌  蹂대떎 ?멸컙?곸씤 ?섎즺泥닿퀎?? ?꾩????붽뎄?⑸땲??
援?????쒕룄沅??덉뿉????댄븯怨? 蹂대떎 ?덉쟾?섍쾶 ,蹂대떎 ?몃━?섍쾶  ?뚯쟾利??섏옄???섎즺泥닿퀎瑜??섎┰,?뺣퉬 ?섎뒗  寃껋?  ?뱀뿰??援?????섎Т?낅땲??
?앹빟泥?諛?蹂닿굔蹂듭?遺 諛??섏궗?묓쉶 諛?愿?④린愿?먯꽌???뚯쟾利??섏옄???몄뿉???쇳빐???⑸땲??
?쇱긽 ?앺솢 ?먯껜????遺덉븞?⑥쓣 ?먮겮硫??댁븘媛???섏슦? ?섏슦媛議깅뱾???꾪빐?? 援???먯꽌??援?????섑븳 援?????꾪븳 ?섎즺 泥닿퀎瑜??뺣┰??二쇱떎 寃껋쓣 媛꾩젅???몄냼 ?⑸땲??--------
                                       -吏諛⑹뿉???몄쓣 ?щ옉?섎뒗 ?꾨튌 ?쒕┝-</t>
  </si>
  <si>
    <t>嫄곌씀濡?媛???뺣? ?뺤콉. ?섎룄湲??몃룞?먯쓽 二쎌쓬???쒕컻 留됱븘二쇱꽭??</t>
  </si>
  <si>
    <t>?밴컯湲??좎?蹂댁닔 ?낆쥌??醫낆궗?섎뒗 ?몃룞???낅땲?? ?밴컯湲??뺢린?먭?怨?怨좎옣?섎━媛 二??낅Т?낅땲??
?묐뀈 ?대쭣 ??易ㅼ뿉??鍮꾩듂???댁슜?쇰줈 泥?썝???щ졇?덉뒿?덈떎.
寃쎄린???⑥뼇二쇱뿉???섎룄湲??몃룞?먯쓽 ?щ쭩 ?ш굔??諛쒖깮??吏곹썑??듬땲??
洹??숈븞 ?ш린 ?湲??щ┛ 湲?먯꽌 ?쒕룄? 踰뺢퇋??臾몄젣濡??명븳 ?ш퀬媛 怨꾩냽 ??嫄곕씪怨?寃쎄퀬?덉뒿?덈떎.
?덊?源앷쾶?? 3??27??遺?곗뿉?????ㅼ떆 ?щ쭩?ш퀬媛 諛쒖깮?섏??듬땲?? 
?대윭???щ쭩 ?ш굔???붿슧 ?덊?源뚯슫 寃껋? 臾몄젣媛 ?덈뒗 踰뺢퇋媛 ?ш퀬??媛?????먯씤?대ŉ, ?꾪? 媛쒖꽑?섍퀬 ?덉? ?딄린 ?뚮Ц?낅땲??
?ㅽ엳??3??28?쇱옄濡?嫄곌씀濡??꾪솕媛 ?섏뿀?듬땲?? ?뚯쐞 ?섏옣???ㅻ쫫?낅땲??
?밴컯湲??덉쟾 愿由щ쾿??移섎챸?곸씤 臾몄젣媛 ?덈떎??寃껋? 愿??醫낆궗?먮씪硫??꾧뎄???뚭퀬 ?덉뒿?덈떎. 洹멸쾬? 二?愿由?遺?쒖씤 ?됱젙?덉쟾遺 ?고븯???쒓뎅?밴컯湲??덉쟾怨듬떒??留덉갔媛吏 ?낅땲??
?밴컯湲??먭?怨?怨좎옣?섎━??2??1議곌? ?섎Т?ы빆???꾨떃?덈떎. ?뚮Ц????긽 1???먭????⑸땲?? ?밴컯湲??먭?怨?怨좎옣?섎━瑜??섍린 ?꾪빐?쒕뒗 ?대뼚???먭꺽利앸룄 ?꾩슂?섏? ?딆뒿?덈떎. ???먰븳 ?섎せ??踰뺢퇋?낅땲??
?밴컯湲?湲곗닠??1?몃떦 ?밴컯湲??먭? 媛????섎뒗 ??100? ?댄븯濡??뺥빐???덉뿀?듬땲?? 湲곗닠??1?몃떦 ???먭? ??섍? 100?瑜??섍린硫??먭??쇱?瑜??묒꽦 ?????녿룄濡??섏뼱 ?덉뿀?듬땲?? ?먭??먯쓽 怨쇱쨷???낅Т? 洹몃줈?명븳 遺?ㅼ젏寃??留됯린 ?꾪븳 洹쒖젣??듬땲??
??洹쒖젣媛 3??28?쇱옄濡??놁뼱議뚯뒿?덈떎. 4?붾??곕뒗 ?쇱옄???먭?????200?瑜??대룄 300?瑜??대룄 臾몄젣媛 ?놁뒿?덈떎. ??洹쒖젣瑜??놁븷硫댁꽌 ?먭? ?쒓컙? 10遺??댁긽, 20遺??뺣룄瑜??섎씪怨??⑸땲?? 洹몃윭硫?異⑸텇?섎떎怨좏빀?덈떎
?낆껜?먯꽌???밴컯湲?1? ?먭???20遺??덉뿉 留덉튂?쇨퀬 ?⑸땲?? 洹몃옒??怨좎옣 諛?誘쇱썝 泥섎━ ?깆씠 媛?ν븯湲??뚮Ц?낅땲??
留롮? 遺꾨뱾???먭? ?뚯쑀??李⑤웾??吏곸젒 ?먭? ??蹂?寃쏀뿕???덉쓣 寃껋엯?덈떎. ??댁뼱 怨듦린?? 釉뚮젅?댄겕 ?쇱씠??留덈え ?곹깭, ?뚯뀛?≪씠???붿쭊?ㅼ씪 ??媛곸쥌 ?ㅼ씪瑜? 李⑥껜???먯긽? ?녿뒗吏 ?깅벑. ?쇰쭏留뚰겮???쒓컙???뚯슂 ?좉퉴??  
?밴컯湲곕? ?怨??μ긽 湲곌퀎?ㅼ뿉 ?щ씪媛붾떎媛 1痢듭쑝濡??대젮?ㅻ뒗 ?쒓컙留???3遺꾩뿬媛 ?뚯슂 ?⑸땲?? 洹??쒓컙???쒖쇅??17遺??숈븞 ?밴컯湲곗쓽 紐⑤뱺 ?먭???留덉튂怨??ъ???臾몄젣?먯뿉 ???議곗튂源뚯? ?꾨즺?댁빞 ?⑸땲?? 
留먮룄 ???섎뒗 ?듭??낅땲?? ?쒕?濡????먭???媛?ν븯吏 ?딆뒿?덈떎. ?쒓컙??已볤린???ㅼ씪 蹂댁땐???쒕?濡?紐삵븯寃??섍퀬, ?덉쟾???뺣낫?섏? 紐삵븳 ?곹깭?먯꽌 ?쒕몮???쇱쓣 ?섍쾶 ?⑸땲?? ?ㅻ뒛 ???쇱쓣 ?댁씪濡?誘몃（寃??섍퀬, ?ㅼ쓬 ?щ줈 誘몃（寃??⑸땲?? 
?먯뿰?ㅻ젅 遺?ㅼ젏寃???섍쾶 ?섍퀬, ?ш퀬 ?꾪뿕???믪? ?곹깭?먯꽌 ?묒뾽???섍쾶 ?⑸땲?? ?뱀뿰???밴컯湲?怨좎옣??留롮븘吏寃??섍퀬, ?밴컯湲??먭??먮퓧留??꾨땲???꾪뙆???깆뿉 ?대ŉ 留ㅼ씪 媛숈씠 ?밴컯湲곕? ?怨??ㅻ땲???댁슜?먯뿉寃뚮룄 ?꾪뿕???섍꼍???쒓났?섍쾶 ?⑸땲??
?뱀옣 ?덉뿉 蹂댁씠吏 ?딅뒗 ?덉쟾? ?쒖씪 ?ㅻ줈 諛由ш쾶 ?⑸땲??
?닿쾬??留됰뒗 理쒖냼?쒖쓽 ?μ튂媛 ?댁젣???щ씪吏?1?몃떦 ?먭? ?????100???洹쒖젣?낅땲??
??洹쒖젣媛 ?놁뼱?몄꽌 醫뗭? ?щ엺?ㅼ씠 ?덉뒿?덈떎. 諛붾줈 ?섎룄湲됱쓣 二쇰뒗 ?湲곗뾽怨??좎?蹂댁닔 ?낆껜???ъ옣?섎뱾?낅땲?? 洹?遺꾨뱾? ?꾩슂???몄썝???꾧뺨 ?뱀뿰?섍쾶????留롮? ?덉쓣 踰????덇쾶 ?⑸땲??
?먭??먮퓧留??꾨땲???밴컯湲곕? ?댁슜?섎뒗 ?щ엺?ㅼ쓽 ?덉쟾留뚰겮???덉쓣 ??踰뚭쾶 ?섎뒗 寃껋엯?덈떎.
?덉쟾??愿??踰뺢퇋媛 嫄곌씀濡??꾪뿕?섍쾶 媛怨??덉뒿?덈떎. ?뺤콉 諛⑺뼢???ㅼ떆 ???≪븘???⑸땲??   
1?몃떦 ?먭??????100???洹쒖젣瑜?鍮좊Ⅸ ?쒖씪 ?댁뿉 ?ㅼ떆 ?쒗뻾?댁빞 ?⑸땲??</t>
  </si>
  <si>
    <t>?뚮갑愿 遺꾨뱾 諛??뚮갑 ?λ퉬 媛쒖꽑???꾪빐 ?ㅼ떆?쒕쾲 ?섏꽌二쇱꽭??255</t>
  </si>
  <si>
    <t>怨좎꽦怨??띿큹 諛??꾧뎅 媛곸????곕텋濡??섎뱺 ???쒓린????泥?썝???щ━寃??섏뼱 ??⑦엳 ?↔뎄?ㅻ읇?듬땲??
????대쾲 ?곕텋怨쇰뒗 愿???녿뒗 吏??뿉 嫄곗＜以묒씠吏留??몃줎???듯빐 ?щ윭 ?泥?諛⑸쾿??吏耳?蹂대㈃???덈Т?섎룄 ?뚮갑愿 遺꾨뱾 諛??뚮갑?λ퉬?ㅼ씠 醫뗭븯?붾씪硫??섎뒗 ?앷컖??癒몃━ ?띿뿉???딇?吏吏 ?딆뒿?덈떎. 
?대뼡 吏??? 遺덉씠 ?щ뒗???ㅻⅨ 吏??뿉??吏???④쾶 ?뚮갑 李⑤웾 6??쇰뒗 
湲곗궗瑜?遊ㅼ뒿?덈떎 110 ha??硫댁쟻??遺덉씠 ?怨??덈뒗
洹??쒓컙??留먯엯?덈떎. 
諛붽퓭 留먰븯?먮㈃ 吏?먯씠 ?놁쓣 寃쎌슦?먮뒗
洹?吏???뚮갑 ?몃젰怨??λ퉬???꾩뿉 ?멸툒???댁슜蹂대떎
???뺥렪 ?녿떒 留먯씠 ?꾨땶媛??
??쒕?援?쓣 ?댁븘媛??洹??꾧뎄??
遺덉쓣 ?꾨뒗 ?뚮갑愿 遺꾨뱾???덉쟾?섍쾶 遺덉쓣??沅뚮━媛 ?덈떎怨??앷컖 ?⑸땲?? 洹몃옒???꾧뎔媛???꾨쾭吏?댁옄 ?대㉧???꾨뱾 ?몃줈??癒??쀫궇 援?????대컮吏 ?섏? ?딆쓣源뚯슂? 
?먯뿰???대뼸寃??닿린寃좎뒿?덇퉴?
洹몃윭???대뼸寃??덉쟾?섍쾶 ?좎? ?먯뿰怨??묒긽 ?섎뒗 嫄?援??? 援?쉶 援?? 紐⑤몢媛 ?앷컖?섍퀬 諛붽퓭 ?섍????⑸땲??
議닿꼍?섎뒗 ?뺤튂???щ윭遺?議닿꼍?섎뒗 ??듬졊??
遺???쒕┰?덈떎
?ㅼ떆?쒕쾲 ?댁젨 ???껉퀬 ?몄뼇媛?怨좎튂吏 留숈떆???뚮갑愿 諛??뚮갑 ?λ퉬??泥섏슦 媛쒖꽑踰?異붿쭊 ?댁＜?몄슂
遺???대뒓 ?쒕??쒕┝</t>
  </si>
  <si>
    <t>援먯쑁泥?뿉??踰꾩뒪??移댁떆?몃? 援ъ엯?섍퀬 ?좎튂?먭낵 ?대┛?댁쭛????ы빐, ?꾩씠?ㅼ씠 ?꾩옣?숈뒿???덉쟾?섍쾶 媛????덈룄濡??댁＜?몄슂.</t>
  </si>
  <si>
    <t>?덈뀞?섏꽭?? 
???寃쎄린?꾩뿉 ?щ뒗 7?몄? 5?????꾩씠瑜????꾨쭏?낅땲?? ??紐⑤몢 ?꾨━怨쇱젙???덉쑝硫? 7?몃뒗 蹂묒꽕?좎튂?먯뿉, 5?몃뒗 ?щ┰?대┛?댁쭛???ㅻ땲怨??덉뒿?덈떎.
理쒓렐 誘몃뵒?대? ?듯빐 留롮? 遺꾨뱾???꾩떆寃좎?留? 吏?쒗빐 9?붿뿉 媛쒖젙???꾨줈援먰넻踰뺤쑝濡?留?6??誘몃쭔(?곕━?섎씪 ?섏씠濡?7?멸퉴吏) ?좎븘媛 ?묒듅?섎뒗 紐⑤뱺 李⑤웾?먮뒗 ?좎븘?⑸낫?몄옣援?移댁떆??瑜??ㅼ튂?댁빞?섎ŉ, 紐⑤뱺 ?좎븘媛 ?묒듅?섎뒗 踰꾩뒪?먮룄 ??踰뺤씠 ?곸슜諛쏄쾶 ?섏뿀?듬땲?? 踰뺤뿉??紐낆떆?섏뼱 ?덉?留??꾩옱??愿愿묐쾭?ㅺ? 移댁떆?몃? ?섎Т?곸쑝濡??ㅼ튂?댁빞 ?섎뒗 ?ы빆???꾨땲湲??뚮Ц??移댁떆?멸? ?ㅼ튂??愿愿묐쾭?ㅻ? 李얜뒗 寃껋? ?섎뒛??蹂꾨뵲湲곗? 媛숈뒿?덈떎. 2泥쒖뿬? 以?65?留뚯씠 移댁떆?멸? ?ㅼ튂?섏뼱 ?덈떎怨??⑸땲?? 
4???꾩옣泥댄뿕?숈뒿???욌몢怨? 蹂묒꽕?좎튂?먯뿉 ?ㅻ땲?????꾩씠??移댁떆???ㅼ튂媛 ??愿愿묐쾭????덉씠 ?대젮???꾩옣?숈뒿??痍⑥냼?쒕떎怨??곕씫??諛쏆븯?듬땲?? ??援먯쑁泥?뿉??媛쒖젙???꾨줈援먰넻踰뺤뿉 ???愿?⑤?泥??좉텒?댁꽍???붿껌?덈뒗?? ?꾩떎?곸쑝濡??⑥냽? ?대졄吏留??ш퀬諛쒖깮??移댁떆?멸? ?놁쑝硫??ш퀬?????蹂댁긽??諛쏆쓣 ???녾린 ?뚮Ц???대윭??寃곗젙???대┛ 寃껋씠?쇨퀬 ?⑸땲?? 吏㏐쾶?????숆린, 湲멸쾶??愿愿묐쾭??移댁떆???ㅼ튂 ?섎Т?붽? ?섎뒗 洹몃궇源뚯? '李얠븘?ㅻ뒗 ?꾩옣?숈뒿'?쇰줈 ?泥대맆 ???덈떎怨??⑸땲?? 
諛섎㈃ ?대┛?댁쭛???ㅻ땲???묒? ?꾩씠??吏?쒗빐? 留덉갔媛吏濡?愿愿묐쾭?ㅻ? ??덊빐 移댁떆???놁씠 ?꾩옣?숈뒿??媛꾨떎怨??곕씫???붿뒿?덈떎. ?대떦 ?먯뿉 臾쇱뼱蹂대땲, ??媛??섎뒗 ?녾퀬 毓곗”????덉씠 ?놁뼱??湲곗〈?濡??쒕떎怨??⑸땲??
???꾩씠???꾨쭏濡쒖꽌 ????듬떟?⑸땲??
???꾩씠 紐⑤몢 ?쒓쾶???묎컳???뚯쨷?⑸땲?? ???꾩씠 紐⑤몢 ?곹빀??援먯쑁??諛쏆븘???섎ŉ, ???꾩씠 紐⑤몢 ?덉쟾?댁빞 ?⑸땲?? ?묒? ?꾩씠媛 移댁떆???놁씠 遺덉븞?섍쾶 ?꾩옣泥댄뿕?숈뒿??媛???숈븞, ?ㅼ뼇???먭레??蹂대떎 ???꾩슂??7?????꾩씠???꾩옣?숈뒿??紐산컙?ㅻ뒗 ???곹솴??留먯씠 ?⑸땲源? ???꾩씠??援먯쑁??湲고쉶瑜??껋뼱踰꾨━怨??묒? ?꾩씠???덉쟾??沅뚮━瑜??껋뼱踰꾨━???덉엯?덈떎.
援먯쑁泥?씠 ??덉쑝濡??쒖떆??'李얠븘?ㅻ뒗 ?꾩옣泥댄뿕?숈뒿'???대쫫留?洹몃젃吏 ?댁컡 '?꾩옣'?대씪??留먯쓣 遺숈씪 ???덇쿋?듬땲源? ?숇Ъ???꾩옣泥댄뿕?숈뒿???泥댄빐 '李얠븘?ㅻ뒗 ?숇Ъ?????ㅼ떆?쒕떎 ?대룄 ?ъ옄? 肄붾겮由ш? ?좎튂?먭퉴吏 ?ㅻ뒗 嫄??꾨땲吏 ?딆뒿?덇퉴.
'?꾩옣?숈뒿'??援먯쑁怨쇱젙?먯꽌 ?섎?媛 ?녿굹?? ?먯뿉??諛곗????쒓퀎媛 諛쒖깮?섍린 ?뚮Ц???????몄긽???섍? 諛곗슦?먮뒗 痍⑥?媛 ?꾩옣?숈뒿 ?꾨땶媛?? 遺紐⑥쓽 ?숉뻾怨?援먯궗???숉뻾??援먯쑁??吏?痢〓㈃?먯꽌 媛숈쓣源뚯슂. '?꾩옣?숈뒿'? ?곕━ ?꾩씠?ㅼ씠 諛곗?????쓣 ?볧엳怨??좎븘湲곕븣 援먯슦? 異붿뼲??留뚮뱶???뺣쭚 ?뚯쨷??湲고쉶?낅땲??
?묎툑???ы깭媛 ?쇱떆?곸씤 寃껋씠?쇳빐???쇳빐?????쒖젏???먯뿉 ?ㅻ땲怨??덈뒗 ?곕━ ?꾩씠?ㅼ씠 諛쏆뒿?덈떎. 癒??쀫궇 ??踰뺤씠 ?쒕?濡??뺤갑?섏뼱 '?꾩옣泥댄뿕?숈뒿' 媛?붾뜲 ?꾪? 臾몄젣媛 ?녿뒗 ?곹솴???섏뿀?????뚯씠耳쒕낫硫? 遺?ㅽ븳 踰??쒗뻾怨??대Ⅸ?ㅼ쓽 ?닿린???뚮Ц???곕━ ?꾩씠?ㅼ씠 ?????꾩옣泥댄뿕?숈뒿???덉쟾?섍쾶 媛吏 紐삵뻽?ㅻ뒗 寃껋뿉 ????꾪쉶?섍퀬 ?덉? ?딆쓣源뚯슂. ???쒓린???닿린 ?뚮Ц???ъ깮?섎씪??寃껋? 援ъ떆???諛쒖긽?낅땲?? ?대뒓 ?꾧뎄???쇳빐 諛쏆? ?딅뒗 寃?理쒖슦?좎씠吏??
移댁떆???ㅼ튂 議고빆 ?뚮Ц??以꾩쨪???꾩옣?숈뒿??痍⑥냼?쒕떎??湲곗궗?????留롮? ?볤??ㅼ씠 ?щ┰?덈떎. 臾몄젣???듭떖? 踰뺤씠 ?쒗뻾?먯쓬?먮룄 ?좎삁湲곌컙 ?섏뿉 移댁떆???ㅼ튂瑜?誘몄쟻嫄곕━???댁닔?낆껜?꾩뿉?? 遺덈삦???꾩옣?숈뒿????蹂대궡?먮뒗 諛⑺뼢?쇰줈 媛꾨떎??寃?李??덊?源앹뒿?덈떎.
湲곗궗???щ┛ ?볤??ㅼ뿉?쒕뒗 '?꾩옣泥댄뿕?숈뒿'????媛?먮뒗 ?앹쓽 鍮꾨궃???덉뒿?덈떎. 二쇰쭚??遺紐⑥???醫뗭? 怨???ш컝 ???덈뒗??援녹씠 遺덉븞?섍쾶 媛??꾩슂 ?덈깘??留먮룄 ?덉??? ??留먮룄 ?대뒓 痢〓㈃?먯꽌 留욎뒿?덈떎留?洹몃젃吏 紐삵븳 ?꾩씠?ㅼ씠 ??留롫떎??嫄??꾩떆?섏슂. 遺紐④? 二쇰쭚?먮룄 ?쇳븯???꾩씠?ㅼ씠????뚮뱷痢?媛?뺤쓽 ?꾩씠?ㅼ? ?좎튂?먯뿉?쒖쓽 '?꾩옣泥댄뿕?숈뒿'留뚯씠 ???섏씠 ???몄긽???묓븯???좎씪??湲고쉶?????덉뒿?덈떎.
?대윭??蹂대룄?ㅼ씠 ?섎굹媛숈씠 ?꾩옣???쇰????댁빞湲고븯?붾뜲 ?대뒓 ?섎굹 毓곗”???梨낆쓣 留먰븯吏???딆뒿?덈떎. 留됱뿰???뺣??밴뎅???섑빐?쇰뒗 ?앹씠吏?? ???곹솴?먯꽌 援먯쑁?밴뎅? ?쇳빐?먯씤 紐⑥뒿?쇰줈 鍮꾩떠吏묐땲?? ?섏?留??꾩씠?ㅼ쓽 援먯쑁 湲고쉶媛 諛뺥깉 ?섎뒗 寃껋뿉 ??댁꽌??梨낆엫??吏?붿빞二?   
?덉쟾???대낫?섏? ?딆? ?꾩옣泥댄뿕?숈뒿? ?꾪뿕??寃껋씠 留욎뒿?덈떎. 
吏湲덇퉴吏 ?꾩씠??泥댄삎??留욎? ?딆? ?덉쟾踰⑦듃留?誘우뿀???됲깭???뱀뿰???쒖젙?섏뼱???⑸땲?? 踰뺤씠 洹몃윭?섎떎怨??댁닔?낆껜??梨낆엫??100%濡??덈떎怨?留먰븷 ???놁뒿?덈떎. 洹몃뱾??踰뺤쓣 以?섑븯怨?怨쇳깭猷뚮? ?댁빞 ?섍퀬 ?ш퀬??梨낆엫???몄빞 ?섎뒗 寃껉낵 蹂꾧컻濡? 遺紐⑥? 援먯쑁?밴뎅? ?꾩씠??援먯쑁 沅뚮━瑜?蹂댄샇?댁빞 ?섍퀬 ?꾩씠媛 ?덉쟾?섍쾶 蹂댄샇諛쏆쓣 ???덈뒗 諛⑹븞???쒖씪 癒쇱? ?쒖떆?댁빞 ?쒕떎怨??앷컖?⑸땲?? 踰뺤븞???ㅼ떆??吏媛 ?몄젣?몃뜲 7媛쒖썡 吏?????쒖젏?먯꽌 怨꾪쉷???꾩옣泥댄뿕?숈뒿 ?쇱젙 痍⑥냼瑜???덉씠?쇨퀬 ?쒖떆?섎뒗 寃껋? 李몄쑝濡??듬떟?⑸땲??
洹몃옒??援먯쑁?밴뎅?먭쾶 ?꾩씠?ㅼ씠 ?덉쟾?섍쾶 ?꾩옣泥댄뿕?숈뒿??媛????덈뒗 ?꾩씠?붿뼱瑜??쒖븞?⑸땲??
?꾨줈援먰넻踰?媛쒖젙?덉씠 ?듦낵?섍퀬 ?섏꽌 ?꾧뎅??援먯쑁泥?뱾???좎븘 ?듯븰踰꾩뒪 ??곸쑝濡?移댁떆???ㅼ튂 ?ъ뾽??以묒젏?곸쑝濡??섍퀬 ?덈떎??寃껋쓣 ?뚭퀬 ?덉뒿?덈떎. ?댁????곗옣???곸뿉??援먯쑁泥?뿉???뱀젙 ?섏쓽 移댁떆?몃? 援щ퉬?섍퀬 ?꾩옣?숈뒿??媛???좎튂?먭낵 ?대┛?댁쭛????ы븯??諛⑹떇? ?대뼥源뚯슂.
?쇰컲 ?먭??⑹뿉 ?ㅼ튂?섎뒗 遺?쇨? ??移댁떆?몃쭚怨좊룄, 遺?쇨? ?묎퀬 踰꾩뒪??2?먯떇 ?덉쟾踰⑦듃???덈?李⑹씠 ?쎄쾶 ?섎뒗 移댁떆?몃룄 ?쒖쨷??李얠븘蹂????덉뒿?덈떎. ???????8~10留뚯썝 ?좎씤?? 媛쒖씤 遺紐④? 援ъ엯?섎뒗 寃껊낫??援먯쑁泥?뿉?????援ъ엯?쒕떎硫?媛寃?議곗젙??媛?ν븯吏 ?딆쓣源뚯슂. (?뱀젙 ?낆껜瑜??띾낫?섎뒗 寃껋씠 ?꾨땲湲곗뿉 ?ы꽭?ъ씠?몄뿉??'2?먯떇 移댁떆??瑜?寃?됲븯?쒓린瑜?異붿쿇?쒕┰?덈떎.) 
?꾩옣?숈뒿??媛???먯뿉??援먯쑁泥?뿉 ??щ? ?좎껌?섍퀬, ?쇱젙??議곗쑉???ㅼ떆?쒕떎硫?議곌툑 遺덊렪? ?섎뜑?쇰룄 移댁떆?멸? ?놁뼱???꾩옣泥댄뿕?숈뒿??紐산????곹솴? ?놁쓣 寃껋엯?덈떎. ????꾩쓽 寃쎌슦 ?숈깮 ?섍? 留롮? ?먯? 200紐??뺣룄?쇨퀬 ?⑸땲?? ??紐낆닔??留욎떠 援ъ엯?섍퀬 媛???蹂??꾩옣泥댄뿕?숈뒿 吏꾪뻾 ?쇱옄瑜?遺꾩궛 ?쒗궎硫? ???諛⑸쾿?쇰줈??踰꾩뒪 移댁떆??遺李⑹씠 媛?ν븯?ㅺ퀬 蹂댁엯?덈떎. 
A?먯씠 3?쇱뿉 ?꾩옣泥댄뿕?숈뒿??媛꾨떎硫?2?쇱뿉 ??ы븯怨??꾨궇?대굹 ?뱀씪 ?꾩묠 ?쇱컢 ?숇?紐④? ?꾩?二쇱뼱 ?ㅼ튂?섍퀬, ?뱀씪 ?섍굅??諛섎궔?????덉뒿?덈떎. 洹??ㅼ쓬 ?섎（ ?뺣룄 ????붾떎硫?5?쇱뿉 ?댁슜?섎뒗 B?먯씠 4?쇱뿉 諛쏆븘 5?쇱뿉 ?꾩옣泥댄뿕?숈뒿???ㅼ떆?섍퀬 諛섎궔?????덇쿋吏?? 諛⑺븰湲곌컙?먮뒗 ?ㅼ뿼??移댁떆?몃? ?뚮룆/?명긽?섎뒗 湲곌컙?쇰줈 ?쒖슜???섎룄 ?덉쓣 寃곷땲?? 援먯쑁泥?뿉???숈씪??湲곗쥌?쇰줈 ?쇨큵 援щℓ?쒕떎硫?遺紐④? 媛곴린 ?ㅻⅨ ?뺥깭??移댁떆?몃? ?ㅺ퀬 ?ㅻ뒗 寃껊낫???덈?李⑺븯?????쒕뒗 ?쒓컙???⑥쑉?곸쑝濡??덉빟?????덈떎怨?蹂댁엯?덈떎. 洹몃━怨??ν썑 踰뺤젣?붽? ?꾨퉬?섏뼱 ?붿씠??移댁떆?멸? 遺덊븘?뷀빐吏꾨떎?대룄 移댁떆???ㅼ튂媛 ?대젮???명썑 踰꾩뒪??湲곗쬆?섎뒗 諛⑸쾿?쇰줈??泥섎━?????덈떎怨??앷컖?⑸땲??
吏???ы빆 吏吏??????뺣???吏吏??쇳빐 ?섑뿕?앸뱾???듭슱???곹솴???댄빐???섎뒫 ?쇱젙???곌린?섎뒗 ??寃곗젙???덉뒿?덈떎. 援먯쑁??湲고쉶???덉뼱??泥쒖옱吏蹂???덉뼱???꾧뎄?섎굹 ?덊닾濡??볦튂吏 ?딄쿋?ㅻ뒗 ?뺣????섏?????媛먮룞??諛쏆븯?듬땲??
???ъ븞????댁꽌???대뒓 ?꾩씠 ?섎굹 ?덊닾濡??볦튂吏 ?딄퀬 ?덉쟾?섍쾶 ?꾩옣泥댄뿕?숈뒿??媛????덈룄濡???듬졊?? 泥??? 愿怨꾩옄遺? 援먯쑁?밴뎅?먯꽌 ?섏뜥 二쇱떆湲??밸? ?쒕┰?덈떎.</t>
  </si>
  <si>
    <t>鍮꾩긽?щ궃???대┛?댁쭛???댁썝?섍쾶 ?댁＜?몄슂</t>
  </si>
  <si>
    <t>????대┛?댁쭛 援먯궗?낅땲???대┛?댁쭛 援먯궗瑜??쒖? 8?꾩㎏ ?섏뼱 媛묐땲??
?꾩씠?ㅼ쓽 ?꾨쭏?닿린???⑸땲??硫붾Ⅴ?ㅺ? ?ы빐議뚯쓣??????꾩떊以묒씤 蹂댁쑁援먯궗??듬땲???ы뙆 ?ы뻽???뚮씪 ?숆탳???닿탳媛 ?⑥뼱議뚯뒿?덈떎
洹몃윭???대┛?댁쭛? ?뱀쭅援먯궗?쇰룄 諛곗튂?섎씪怨??섏??듬땲???대┛?댁쭛 援먯궗??硫붾Ⅴ?ㅼ뿉 嫄몃젮??愿쒖갖?媛??
洹???紐뉖뀈???ы븳 ?쒗뭾?덉긽?쇰줈 ?명빐 ?숆탳 ?좎튂?먯? 紐⑤몢 ?닿탳 ?댁썝?섏??듬땲??洹몃윭???대┛?댁쭛? ?뱀쭅援먯궗瑜?諛곗튂?섎씪 ?섏??듬땲???묒? ?꾩씠瑜??ㅼ슦??援먯궗??洹?諛붾엺??洹??꾩씠瑜??뚯뼱?덇퀬 ?좎븘媛吏꾩븡?꾧퉴 臾댁뼵媛 ?⑥뼱???꾪뿕?섏? ?딆쓣源??섎ŉ 異쒓렐?대룄 愿쒖갖?媛??
洹몃━怨??ㅻ뒛
???곕텋?붿옱濡쒖씤???쒕???紐⑤몢 諛ㅼ깉 踰뚮쾶 ?⑤ŉ 諛ㅼ쓣 吏?덉썱?듬땲??蹂댁쑁援먯궗???쒕??낅땲??蹂댁쑁援먯궗????쇳빀?덈떎
洹몃윴???대┛?댁쭛? ?뱀쭅援먯궗瑜?諛곗튂?섎씪?덉슂
?숆탳 ?좎튂?먯? ???щ㈃?????대┛?댁쭛? ?댁썝?섎㈃ ?덈릺?섏슂 
?대┛?댁쭛援먯궗???꾩씠???꾨쭏?쇱닔?덇퀬
?쒖깮紐낆쓣 吏?ㅻ뒗 ?꾩궛遺?쇱닔?덇퀬
?쒓??뺤쓣 吏?ㅻ뒗 踰꾪?紐⑹씪?섏엳?듬땲??鍮꾩긽 ?щ궃,?좏뻾吏덈퀝?쇰줈 ?명븷???대┛?댁쭛???밸떦?섍쾶
?댁썝?좎닔?덇쾶 ?댁＜?몄슂</t>
  </si>
  <si>
    <t>?뚮갑?몃젰 異⑹썝 諛쒕ぉ?↔퀬 ?덈낫?ㅼ옣 遺숇뱺 ?섍꼍?? ?댁텧?⑹떆??1489</t>
  </si>
  <si>
    <t>?댁젣 怨좎꽦???됱깮 泥?蹂대뒗 ?붾쭏瑜?寃り퀬 ??쇳븳 ?좎꽦硫?二쇰??낅땲??. ???됱깮 泥섏쓬 泥??? 泥?썝 湲 ?곷땲??
?댁젣諛??먯븫由?二쇱쑀?뚮옉 Lpg 媛쒖뒪 異⑹쟾???곴레 諛⑹뼱?섎뒓???ы닾瑜?踰뚯씠???뚮갑愿?ㅼ쓣 蹂대ŉ ?덉떆?몄씠 遺됱뼱議뚯뒿?덈떎. 
?뚮갑?덉궛??컧怨??뚮갑?몃젰異⑹썝  ?吏? ?뚮갑吏?怨듬Т??援??吏??꾪솚 諛쒕ぉ?〓뒗??珥앸젰?꾩쓣 ?섏뿬 援?????덉쟾???대낫?쇱븘 ?뺤웳??踰뚯씠??嫄?源뚯? 紐⑥옄?? ?쒖떆??湲됲븳 ?꾧툒?곹솴???덈낫?ㅼ옣源뚯? 遺숈옟? ?섍꼍???⑤? 援?쉶?먯꽌 ?댁텧?섍린瑜??꾩썝?쒕┰?덈떎.
?댁젣 ?곕텋 珥덈룞吏꾩븬???ш린留??덉뿀?붾씪???대젃寃??붾쭏媛 ?좏댁쭊 ?딆븯?꾧쾬?낅땲?? 
?ㅻ뒛 二쇰텋吏꾪솕???ㅼ떆 ?뚯냽 119濡?蹂듦??섎뒗 ?뚮갑愿?먮뱾???대┛泥??닿쾶?뚯뿉???먮??ъ졇 ?먭퀬 ?ш퀬 ?덈뒗 紐⑥뒿 蹂대ŉ 媛???쒖폖???덈Т 癒밸㉨?⑸땲??
??ъ쭛 ?욎뿉 怨좎꽦 援?쉶?곗닔?먯씠 ?덉뒿?덈떎. ?섍꼍?먯뵪? ?먰븳??援?쉶?섏썝?ㅼ씠 怨좎꽦 援?쉶?곗닔?먯꽌 ?댁젣 洹?愿묎꼍??蹂댁븯?ㅻ㈃ 援곕??ъ엯?섍퀬 洹쇱쿂 援곕????λ퀝?ㅼ씠  ?붿빟 ?섎Ⅴ?? 洹?愿묎꼍??蹂댁븯?댁빞?섎뒗?곗슂,
?뺣쭚 援???щ윭遺?
?댁젽諛?怨⑤뱺 ??대컢???볦튌六뷀븯寃??????섍꼍????援?쉶?먯꽌 ?댁텧??媛꾧끝??泥?썝?⑸땲??</t>
  </si>
  <si>
    <t>嫄댁꽕 洹쇰줈?먯쓽 ?덈Ъ</t>
  </si>
  <si>
    <t>?꾩옱52?쒓컙?쇰줈 以꾩씤 洹쇰줈?쒓컙?쇰줈???댁븘媛湲곌? 留됰쭑?⑸땲???섎같?댁궗?뚮뱾?꾩븘?덇퀬留덉?留됯만?대씪怨좎깮媛곹븯怨좏쓾癒쇱?癒뱀뼱媛硫곗씪?섎뒗嫄닿렇?섎룄?대젃寃뚯씪?댁빞誘몃옒媛蹂댁씠湲곕븣臾몄씤???곕┛?댁쭅湲덈룄?놁뒿?덈떎?媛쒖쓽寃쎌슦怨듭궗媛?쇰뀈誘몃쭔?닿린?뚮Ц?먰븯猷⑤쾶?대줈誘몃옒瑜쇨퀎?랁빐?쇳빀?덈떎?멸컙?ㅼ슫?띠씠?댁떆媛꾩씠留롮븘?쇱씠猷⑥뼱吏?붽굔?꾨떃?덈떎?뱀옣癒밴퀬?댁닔媛?녿뒗洹쇰줈?먮뱾?대룉?꾨쾶?댁옄?앹쓣?ㅼ슦怨좎쭛?꾩옣留뚰븯怨좊끂?꾨?梨낅룄?몄썙?쇳븯?붾뜲 ?대젃寃??쇰쭔?섏?留먮씪怨??섏떆硫?媛?쒕쭔 ?섎Ъ由쇳븯?쇰뒗寃껋씤吏?뷀솕?댄듃移쇰씪??醫뗭?吏곸옣媛吏?좊텇?ㅼ? 臾명솕?앺솢?섍린?뚭? ?섍쿋吏留??녿뒗 ?대뱾? ?꾩씠?ㅼ뿉寃??댁쨪寃뚯뾾??蹂대┸怨좉컻媛 李얠븘?④쾬留뚭컳???덈Ъ留??욎꽠?덈떎 ?쒕컻 嫄댁꽕洹쇰줈?먮뱾???덈せ踰뚯뼱 ?쒕윭???앺솢怨좊? ?댄빐?댁＜?몄슂 ???誘몃옒瑜??대몢????뼚?ъ?濡?諛?대궡吏留먯븘二쇱꽭??遺?곷뱶由쎈땲??,,?쇱옄由?2019-04-08,2019-05-08,naver
874,579445,泥?썝醫낅즺,?뚯꽦留덈퉬 ?꾩씠?ㅼ씠 留욌뒗 蹂댄넚?ㅻ? 湲됱뿬???댁＜?몄슂,164,?뚯꽦留덈퉬 ?μ븷瑜?媛吏??대┛??泥?냼?꾩쑝濡??먮씪?섎㈃???ㅻ━媛 媛뺤쭅?쇰줈 ?명븯??蹂?뺤쓣 留됯린 ?꾪빐 蹂댄넚???쒖닠??留롪쾶??1?꾩뿉2踰??곴쾶??1?꾩뿉 ?쒕쾲??留욎뒿?덈떎</t>
  </si>
  <si>
    <t>洹몃윴??醫낆븘由?遺?꾩쓽 ?쒖닠?쇨꼍??怨듬떒 湲됱뿬瑜?諛쏆쓣 ???덇퀬 醫낆븘由??쀫?遺??덈쾮吏 ?덉そ寃쎌슦??鍮꾧툒?щ씪怨??⑸땲??</t>
  </si>
  <si>
    <t xml:space="preserve">?뚯꽦留덈퉬??留?洹몃?濡?洹쇱쑁??留덈퉬??媛뺤쭅???숇컲?섎뒗 蹂묒엯?덈떎 </t>
  </si>
  <si>
    <t>?뺣쭚 ?댁씠?녾쾶???곸긽?뺤콉?쇰줈 ?명븯???대뒓 遺?꾨뒗 ?섍퀬 ?딅릺??寃껋? ?μ븷瑜??꾪? ?댄빐?섏? 紐삵븯???뺤콉???꾪븳 ?뺤콉?대씪 ?앷컖?⑸땲??</t>
  </si>
  <si>
    <t>遺??蹂묒뿉 ?뱀꽦??留욊쾶 ?섎씪?먯꽌 湲됱뿬????遺遺꾩? 湲됱뿬?뷀븯???μ븷?꾨룞 泥?냼?꾨뱾??議곌툑?대씪???대졇?꾨븣 留롮? 移섎즺瑜?諛쏆븘 嫄닿컯???깆씤???섍만 鍮뚯뼱遊낅땲??</t>
  </si>
  <si>
    <t>?뚮갑愿?ㅼ쓽 ?붽툒???몄긽 遺???쒕┰?덈떎</t>
  </si>
  <si>
    <t>媛뺣쫱 ?곕텋??鍮꾨’?섏뿬 留롮? ?곕텋??諛쒖깮?섏??듬땲???곕━???앸챸怨??ъ궛??吏耳쒖＜?붽쾬??鍮꾪빐 ?덈Т ?묒? ?붽툒怨??붾텋???명썑???λ퉬濡??먯떊???앸챸??蹂댁옣紐삵븯??寃쎌슦媛 留롫떎怨??⑸땲??
?섎（?쇰룄 鍮⑤━ ?뚮갑怨듬Т?먯뿉 蹂듭?媛 醫뗭븘 議뚯쑝硫?醫뗪쿋?듬땲??,,?됱젙,2019-04-08,2019-05-08,naver
876,579447,泥?썝醫낅즺,?섑븰?ы뻾 ?먯??댁＜?몄슂,523,?꾩씠???섑븰?ы뻾 ?먯??댁＜?몄슂</t>
  </si>
  <si>
    <t>異붿뼲 臾쇰줎 以묒슂?⑸땲??</t>
  </si>
  <si>
    <t>?섏?留?誘몄꽦?꾩씠 遺紐⑤??좊굹 ?덉쟾?섏?紐삵븯寃??ㅻⅨ怨녹뿉???숇컯?섎뒗嫄?諛섎??⑸땲??</t>
  </si>
  <si>
    <t>遺紐??먮챸???꾩씠???쒕몢紐낅룄 紐삳낫??留덈떦???댁컡 ?좎깮???쒕텇?댁꽌 ?쒕컲?꾩씠??2~30紐낆쓣 蹂닿쿋?듬땲源?</t>
  </si>
  <si>
    <t>?덈낫?대㈃ 洹몃쭔?대씪怨??앷컖?섏떆寃좎?留?</t>
  </si>
  <si>
    <t>?댁븘?대쭔 ?덈낫?대㈃ ?뺣뵲?⑸땲??洹몃윭???쒕컻 ?먯??댁＜?몄슂"</t>
  </si>
  <si>
    <t>洹쇰Т?섍퀬?덈뒗 蹂묒썝??蹂묒썝?μ뿉寃??깊씗濡깆쓣 ?뱁뻽?듬땲??</t>
  </si>
  <si>
    <t xml:space="preserve">????쒖슱 ?뚯옱???뺥삎?멸낵 ?꾨Ц蹂묒썝?먯꽌 ?섏닠??媛꾪샇?щ줈 ?쇳븯怨좎엳??28???ъ꽦?낅땲??
  4??4???뺤삤易ㅼ뿉 蹂묒썝?μ? ?섏닠??吏묐룄?섍퀬?덉뿀怨????洹??섏닠???덉뿉???섏닠???뺢퀬?덉뿀?듬땲?? 洹??섏닠???덉뿉??蹂묒썝?μ쓣 ?쒖쇅???섏궗媛 2紐? ?瑜??쒖쇅??媛꾪샇?ш? 1紐??덉뿀怨?蹂묒썝?μ? ??먭쾶 ?섏옄???덇컻???섏닠遺??臾대쫷)???ъ쭊?쇰줈 李띿쑝?쇨퀬 ?섏??듬땲??
  ?쒓? 移대찓?쇰? 媛吏怨?????ъ쭊??李띿쑝?ㅺ퀬 ?섏옄?먭쾶 媛源뚯씠 ?ㅺ?媛??以?蹂묒썝?μ? ??먭쾶 "???쀫룄由щ? 諛붿??띿쑝濡??ｌ뼱??怨?留먰뻽怨?臾닿퇏?곹깭???섏옄?먭쾶 臾닿퇏?곹깭媛 ?꾨땶 ???룹씠 ?우? ?딄쾶 ?섍린?꾪빐 ????곸쓽 諛묐떒??諛붿??띿뿉 ?ｌ쑝?ㅺ퀬 ?섎뜕 李곕굹 蹂묒썝?μ? ??먭쾶 ""?ы떚 ?띿쑝濡??룹쓣 吏묒뼱 ?ｌ뼱??"?쇨퀬 留먰뻽?듬땲?? 洹몃윭怨좊뒗 ""???ы떚 ?덉엯?덈깘"" ?쇨퀬 ?섎ŉ ?깆쟻 紐⑥슃媛먯쓣 二쇱뿀?듬땲?? ?섏닠???덉뿉 ?ㅻⅨ ?섏궗?ㅻ룄 ?덉뿀湲곗뿉 ????섏튂?ш낵 援댁슃媛먯쓣 ?붿슧 ?먮굜?섎컰???놁뿀?듬땲?? </t>
  </si>
  <si>
    <t xml:space="preserve">  洹몃젃寃??곗뿬怨≪젅 ?앹뿉 ?ъ쭊??李띿? ??蹂묒썝?μ? ??먭쾶 ?쒖꽑???뚮━硫??쒖꽑???뚰뵾?섍퀬?덈뜕 ??먭쾶 留먰븯湲?""27-28???꾩뿉 ?섏닠?ㅼ뿉 ?꾩＜ ?쒖쭊??媛꾪샇?ш? ?쒕챸 ?덉뿀?? ?닿? 洹?媛꾪샇?ъ뿉寃??ы떚瑜??낃퀬 ?붾뒓?먭퀬 臾쇱뿀?붾땲 洹몃젃?ㅺ퀬 ?덈떎. ?닿? 洹?媛꾪샇?ъ뿉寃?'?섏닠?ㅼ뿉 ?ㅼ뼱?ㅻ㈃???붾윭???ы떚瑜?洹몃깷 ?낃퀬 ?ㅼ뼱?ㅻ㈃ ?대뼞?섎깘'硫??띾떞???덈뒗??洹?媛꾪샇?ш? ?쇨뎬??鍮④컻吏硫??섍컮?ㅺ? ?ㅼ떆 ?ㅼ뼱?ㅻ뜑???ы떚瑜?媛덉븘?낆뿀?ㅻ뜑??""?쇨퀬 留먰븯硫??껋뿀?듬땲?? </t>
  </si>
  <si>
    <t xml:space="preserve">  ?덈Т??援댁슃?곸씠怨??섏튂?ㅻ윭?좊뜕 ???""?먯옣??洹멸굅 ?깊씗濡깆씠?먯슂""?쇨퀬 ?⑷린?댁뼱 留먰뻽吏留??먯옣? ""???붿쬁??洹몃윭硫??덈릺吏""?쇰ŉ ?ъ쟾???껉퀬?덉뿀?듬땲?? </t>
  </si>
  <si>
    <t xml:space="preserve">  ???洹몃궇 ?덈Т???섏튂?ㅻ윭?좎뒿?덈떎. 寃쎌같???좉퀬瑜??섎젮 ?대룄 利앷굅媛 ?놁뿀怨??좉퀬瑜??쒕떎怨??대룄 ?쒓? ?ㅻ땲??蹂묒썝??理쒓퀬 ?곸궗??蹂묒썝?κ낵 ?移섑븯??遺덉씠?듭쓣 ?뱁븯吏???딆쓣源? ?닿퀬?섏????딆쓣源??앷컖???섎㈃ ?꾩떎?곸쑝濡??대젮???쇱씠?덉뒿?덈떎. 二쇰??먯꽌???ы몴瑜????앷컖???꾨땲硫?洹몃깷 議곗슜???섏뼱媛?붽쾶 留욌뒗寃껉컳?ㅻ뒗 ?댁빞湲곕? ?ㅼ뼱 ????붿슧 ?꾩텞?섏뿀?듬땲?? </t>
  </si>
  <si>
    <t xml:space="preserve">  ?댁쟾???ㅻ땲????숇퀝?먯뿉??????숇즺 媛꾪샇?щ뱾?먭쾶 1??媛源뚯슫 ?쒓컙?숈븞 ??뼵怨???뻾???뱁빐?ㅻ㈃??怨듯솴?μ븷? ?곗슱利앹쓣 ?볦븯怨?寃곌뎅 怨듯솴諛쒖옉?쇰줈 ?ъ쭅???섍쾶 ?섏뿀?듬땲?? 洹??꾨줈 1?꾨룞???뺤떊怨?蹂묒썝???낇눜?먯쓣 諛섎났?섎ŉ ?꾩옱源뚯? 移섎즺以묒씤 ?곹깭濡? ?대졄寃??덈줈??蹂묒썝??痍⑥쭅???쒖? 6媛쒖썡吏몄엯?덈떎. ?뺣쭚 ???섍퀬?띠뿀怨? ?섎쫫?濡????곸쓳?섍퀬?덈뜕 ??먭쾶 ???ㅻⅨ ?꾧린媛 ?μ튇寃껉컳????????곹솴???대뼸寃??泥섑빐?쇳븷吏 ?쇰??ㅻ읇?듬땲?? </t>
  </si>
  <si>
    <t xml:space="preserve">  ?깊씗濡깆? 踰붿즲媛 ?꾨땲?쇨퀬 ?⑸땲?? 洹몃━怨??깊씗濡깆쓣 ?鍮꾪빐 紐⑤뱺 媛꾪샇?щ뱾???뱀쓬湲곕? 耳쒓퀬 ?쇱쓣 ?좎닔???놁뒿?덈떎. ?쒓? 1?꾨룞????吏곸옣?먯꽌 寃れ뿀????뼵怨???뻾 ?먰븳 ?낆쬆?좊쭔??利앷굅???꾨Т?⑸땲?? </t>
  </si>
  <si>
    <t xml:space="preserve"> 吏湲??쒓? ?쇳븯怨??덈뒗 ?섏닠?? 洹몃━怨??댁쟾 吏곸옣?댁뿀????숇퀝??以묓솚?먯떎???몃?異쒖엯???꾧꺽?섍쾶 ?듭젣???쒗븳援ъ뿭?대ŉ ?대??먮뒗 CCTV???ㅼ튂?섏? ?딆븘 ?먯뇙??洹?怨듦컙?먯꽌 臾댁뒯?쇱씠 踰뚯뼱吏?붿? ?몃??몄? ?덈? ?????녿뒗 ?ㅽ깭?닿퀬 ?ㅼ젣濡?留롮? 媛꾪샇?щ뱾??踰붿즲???ш컖吏??먯꽌 ?꾪깭濡?쾶 洹쇰Т?섍퀬 ?덈뒗寃껋씠 ?ъ떎?낅땲?? </t>
  </si>
  <si>
    <t xml:space="preserve"> ?섎즺湲곌?</t>
  </si>
  <si>
    <t xml:space="preserve"> ?뱁엳 ?몃????몄텧?섏뼱?덉? ?딆? ?먯뇙??遺?쒖뿉 CCTV?ㅼ튂瑜??섎Т?뷀빐二쇱떗?쒖삤.  ?닿쾬? 媛꾪샇??肉??꾨땲???섏닠??諛쏄퀬 移섎즺瑜?諛쏅뒗 二쇱껜???섏옄?먭쾶??瑗??꾩슂???먮즺??寃껋씠???앷컖?⑸땲??"</t>
  </si>
  <si>
    <t>?멸텒/?깊룊??2019-04-08</t>
  </si>
  <si>
    <t>?쒕컻 ?쒖튂蹂??섏옄?ㅼ쓽 留덉?留??щ쭩??爰쎌? 留먯븘 二쇱꽭?? 議곗냽??泥⑤떒?ъ깮?섎즺踰??듦낵瑜?吏吏??二쇱꽭??</t>
  </si>
  <si>
    <t>?뺣쭚 ?댁젣 ?섎（???섎뒛???몃옑怨??섎（ 醫낆씪 硫랁븯湲곕쭔 ???섎（??띾땲??
洹몃룞??留뚯꽦?좊??꾩쑝濡?怨좎깮?섏떆???대㉧?덉뿉寃?以꾧린?명룷移섎즺瑜? ?대뱶由댁닔?덈뒗 湲고쉶媛 ?붾떎??湲곕?濡?吏???쒕떖?? 留ㅼ씪留ㅼ씪 泥⑤떒?ъ깮?섎즺踰?愿?④린?щ쭔??寃?됲븯怨?援?쉶?듦낵 留뚯쓣 ?먭섹??湲곕떎???붿쓭?덈떎. 
洹몃윴???댁젣 援?쉶 ?듦낵 留덉?留??④퀎?먯꽌 醫뚯젅?먮떎??湲곗궗瑜?蹂닿퀬???섎뒛???몃옑怨?媛?댁씠 ?듬떟???섎（醫낆씪 ?쇱씠 ?먯뿉 ?≫엳吏 ?딆븯?듬땲?? 
?꾨?泥??섏옄?ㅼ쓽 嫄닿컯怨??쏀뭹 ?덉젙?깅벑 ?④컰 ?댁쑀濡?媛곸쥌 ?대쫫???ㅼ뼱蹂댁? 紐삵븳 ?⑥껜瑜??욎꽭??踰뺢컻?뺤쓣 醫뚯젅?쒖폒 遺덉튂蹂??섏옄?ㅼ쓽 留덉?留??щ쭩??臾댁갭??吏뽯컾???쇰? 援?쉶?섏썝怨??쒕??⑥껜???꾧뎄瑜??꾪븳 援?쉶?섏썝?닿퀬, ?대뒓?섎씪 ?쒕??⑥껜 ?멸??? 
洹몃읆 ?ㅻⅨ?섎씪?먯꽌 ?쒗뻾?섎뒗 以꾧린?명룷移섎즺 ?깆? 洹몃굹???щ엺?ㅼ씠 紐⑤몢 臾댁??댁꽌 洹몃윴媛??
?꾨Т??移섎즺?쒕룄 ?녾퀬 ?щ쭩???녿뒗 ?섏옄? 媛議깅뱾???몄젣 ?뱀떊?ㅼ뿉寃?踰뺢컻??諛섎?瑜?遺?곹븯怨?沅뚰븳??二쇱뿀?섏슂?
洹몃━怨??욎뿉?쒕뒗 ?섏옄??嫄닿컯???댁슫?섎㈃???먭린?ㅼ? 遺덉튂蹂묐룄 ?꾨땶 誘몄슜 ?뱀? 嫄닿컯 紐⑹쟻?쇰줈 ?쇰낯?대굹 以묎뎅?쇰줈 ?댁쇅 ?먯젙移섎즺瑜?媛???꾩젙?먮뱾? 怨쇱뿰 ?대뒓?섎씪 ?щ엺?멸???
?쒕컻 援???щ윭遺꾧퍡 遺?곷뱶由쎈땲?? 
移섎즺?쒕룄 ?녾퀬 ?댁쇅濡??먯젙媛??덈룄 ?λ젰???덈릺???щ엺?ㅼ쓽 留덉?留??щ쭩??吏耳쒖＜?몄슂.
議곗냽??泥⑤떒?ъ깮?섎즺踰뺤씠 ?듦낵?섏꽌 ??ъ? 媛숈? ?쒖튂蹂묓솚??媛議깅뱾?먭쾶 ?щ쭩??媛뽮쾶 ?댁＜?몄슂.
留뚯빟 誘몃퉬??遺遺꾩씠 ?덉쑝硫?怨좎퀜?섍??쇱? 臾댁“嫄?諛섎?瑜??꾪븳 諛섎????꾧뎄瑜??꾪븳寃껋씤吏 
?ㅼ떆 ?쒕쾲 遺?곷뱶由쎈땲??
?쒕컻 ?쒖튂蹂??섏옄? 媛議깅뱾?먭쾶 ?щ쭩???섍쾶 ?꾩?二쇱꽭??</t>
  </si>
  <si>
    <t>?섍꼍???섏썝  援?쉶?섏썝吏?諛뺥깉 ?댁빞?⑸땲??66284</t>
  </si>
  <si>
    <t>?대쾲??媛뺤썝 ?띿큹?먯꽌 援?? ?щ궃3 ?④퀎 湲??곕텋??諛쒖깮 ?섏??듬땲??
洹몄떆媛꾩뿉 援?? ?덈낫 ?ㅼ옣??援?쉶?먯꽌 ??뺣Ц 吏덉쓽 諛쏄퀬 ?덉뿀?듬땲??
?곕텋 ???먯젏 ?ш컖?댁졇???몃줎??誘몃뵒???먯꽌??蹂대룄媛 ???뺣낫 ?낅땲?? 洹몄긽?⑹뿉???щ떦 ?띿쁺???섏썝猿섏꽌 ?ы깭媛 ?곕텋 
?ы깭媛 ?덈Т ?ш컖?섎떎 援???щ궃 3?④퀎 源뚯? 諛쒕졊 ?덈떎 援?? ?덈낫 ?ㅼ옣 ?댁꽍 ?붽뎄 ?붿껌 ?щ윭踰??덉?留?
??쒕?援?援?쉶 ?섏썝 ?대㈃ 援????理쒖슦?좎쑝濡??앷컖 ?댁빞 ?섎뒗嫄??꾨떃?덇퉴? ?대뼸寃?嫄곌린???뺤웳 ?좎닔媛 ?덈뒗吏 
?쇰떦 ????섍꼍?먯쓽?먯? ?곕━?섎씪 援?쉶?섏썝???꾨떃?덇퉴? ?대뼸寃?怨듦컧?λ젰 ?꾧린 ?泥??λ젰 ???녿뒗吏 
?몄썡???ш굔???ш굔??癒몃━瑜??ㅼ튂硫댁꽌 ?대뼸寃??몄썡???ш굔?쇰줈 ?먮굦?먯씠 ?쒓컻???녿뒗吏 ?뺣쭚 ?덈Т ?⑸땲??
洹몃━怨?4?????섍꼍????쒓?  ?섏썝 珥앺쉶?먯꽌 留먰븯??嫄곗쭞留? ?대뼸寃?援???ㅼ씠 ?뱀떊??4???쇱뿉 留먰븯???댁슜???꾨? ?ｊ퀬
遺꾨끂 ?섍퀬 ?덈뒗???붿껌???놁뿀???대뼸寃??ш낵 ?쒕쭏?붽? ?놁뒿?덇퉴? ?뺣쭚 ?덈Т?덈Т ?붽??섏꽌 ???덈꼍??湲???곸뒿?덈떎.
?ъ빞媛 ?뺤웳 ?좎닔???덉뒿?덈떎. ?쒕줈 ?섍껄???덈쭪?꾨룄 援?? ?щ궃?쇰줈 援?????꾪뿕?? 吏곷챸 ?덉쑝硫???묒쓣 ?댁빞 ?좉볼 ?꾨떃?덇퉴?
?대뼸寃?援?? ?щ궃 ?쒓린???먭린 ?댁씡留?異붽뎄?⑸땲源? 洹멸쾶 援????????섎뒗 援?쉶?섏썝???좎쭞?낅땲源? 
???援?쉶?섏썝? ?뱀옣 ?댁텧?댁빞?⑸땲??</t>
  </si>
  <si>
    <t>諛섎젮?숇Ъ 異쒖엯 媛????쇱냼瑜?留뚮뱾??二쇱꽭??4343</t>
  </si>
  <si>
    <t>?대쾲 ?곕텋 ?뚯뿉??諛섎젮?숇Ъ 異쒖엯 媛????쇱냼媛 ?놁뼱 諛⑺솴?댁빞 ?덈뜕 遺꾨뱾??遊ㅼ뒿?덈떎. 諛섎젮?숇Ъ???덈뒗 媛援ш? 留롮븘議뚯쓬?먮룄 ?꾩쭅 諛섎젮?숇Ъ 異쒖엯 媛????쇱냼媛 ?녿떎??寃껋? ?쒕?李⑹삤?곸씠硫? ?쒕??ㅼ쓽 ?덉쟾???꾪븳 ?μ냼?몃뜲 諛섎젮?숇Ъ???덈뒗 ?쒕??ㅼ쓽 ?덉쟾? 蹂댁옣?????녿떎??寃껋? 紐⑥닚?곸씠???앷컖?⑸땲??
?ㅻ쭔, ?뱀젙 ?숇Ъ??臾댁꽌???섍굅???뚮윭吏媛 ?덈뒗 遺꾨뱾???덉쓣 ?뚮땲 諛섎젮?숇Ъ 異쒖엯 遺덇? ??쇱냼???蹂꾧컻濡? ?곸뼱????援곕뜲?쇰룄 吏?뺥빐二쇱떆湲?諛붾엻?덈떎. ?곕━?섎씪?먮뒗 ?놁뿀???щ???洹쒖쑉??留뚮뱶??寃껋씠 蹂듭옟?섎떎硫? ?ㅻⅨ ?섎씪?ㅼ쓽 ?좊??ㅼ쓣 李멸퀬?????덉쑝??洹몃━ ?대젮???쇰룄 ?꾨땺 寃곷땲??
諛섎젮?숇Ъ???ㅼ슦???щ엺?ㅼ뿉寃?諛섎젮?숇Ъ? 媛議깆씠???ㅻ쫫?놁뒿?덈떎. 留뚯빟 ?욎쑝濡쒕룄 諛섎젮?숇Ъ怨??④퍡 媛????덈뒗 ??쇱냼媛 ?녿떎硫? 留롮? ?쒕??ㅼ씠 ?щ궃 ?쒖뿉 ?먯떊??諛섎젮?숇Ъ?ㅺ낵 ??쇱냼 諛뽰뿉??遺덉븞???⑤ŉ, ?꾪뿕???곹솴??????쇳븷 ???녾쾶 ??寃곷땲?? 洹몃윭??遺??諛섎젮?숇Ъ 異쒖엯 媛????쇱냼??留뚮뱾?댁졇??諛섎젮?숇Ъ???덈뒗 ?쒕??ㅻ룄 ?꾧툒 ?곹솴???덉쟾??蹂댁옣諛쏆쓣 ???덈룄濡?遺?곷뱶由쎈땲??</t>
  </si>
  <si>
    <t>?곕┝泥??ш린 諛?議곗쥌?ъ뿉 ???泥섏슦媛쒖꽑???댁＜?몄슂</t>
  </si>
  <si>
    <t>?쇱쿇由??붾젮媛뺤궛 ??쒕?援?쓽 ?꾨쫫?ㅼ슫 ?곕┝???ш퀬?묒? ?붿옱濡?遺덊?怨?洹몃줈?명빐 ?띠쓽 ?곗쟾怨?紐⑹닲???껊뒗 ?쇱씠 ?앷퉩?덈떎
?대? 留됯린?꾪빐 ?곕┝泥??뚮갑蹂몃??먯꽌 ?붿옱吏꾩븬?ш린濡?遺덉쓣 爰쇱＜?쒕뒗???대쾲 媛뺤썝???붿옱瑜?蹂대ŉ 洹?以묒슂?깆쓣 ?ㅼ떆?쒕쾲 源⑤떖?섏뒿?덈떎
?섏?留??명썑?ш린濡??명빐 20??寃쎈젰?먭? 議곗쥌 以?紐⑹닲???껋? ?ш퀬, 遺덉븞??泥섏슦濡??명빐 ?댁쭅?⑥씠 ?믪? ?ъ떎 ?깆쓣 ?뚭쾶?먭퀬, 援?????덉쟾???꾪빐 ?섎（鍮⑤━ ?대윴 遺遺꾩씠 媛쒖꽑?섏뼱?쇨쿋?ㅻ뒗 ?앷컖??泥?썝???щ┰?덈떎
?앸ぉ?쇱뿉 諛쒖깮???고솕?щ줈 異⑷꺽??湲덊븯吏 紐삵뻽吏留??⑥? ?곕┝??吏?ㅺ퀬 媛轅붿빞?섎뒗 援?????쒖궗?뚯쑝濡쒖꽌 泥?빀?덈떎
?먰븳 ?대쾲 ?붿옱 吏꾩븬???섏뜥二쇱떊 ?곕┝泥?諛?紐⑤뱺 ?뺣?遺泥?愿怨꾩옄遺꾨뱾猿?媛먯궗?쒕┰?덈떎</t>
  </si>
  <si>
    <t>怨좎꽦 ?곕텋 ?댁옱誘쇰뱾??援?쉶怨좎꽦?곗닔?먯뿉??吏?????덈룄濡??꾩?二쇱꽭??</t>
  </si>
  <si>
    <t>?덈뀞?섏꽭?? ??듬졊?????怨좎꽦???닿퀬?덈뒗 二쇰??낅땲??
?ㅻ쫫???꾨땲??怨좎꽦 ?곕텋濡?留롮? ?댁옱誘쇰뱾???좎옄由щ룄, ?앹궗???됰쭩??梨꾨줈 吏?닿퀬 怨꾩떗?덈떎.
?댁옱誘쇰뱾???곕쑜??怨듦컙?먯꽌 ?ъ떎 ???덈룄濡??꾩?二쇱꽭??
援?쉶怨좎꽦?곗닔?먯쓣 ?ъ슜?????덈룄濡??꾩?二쇱꽭??</t>
  </si>
  <si>
    <t>?뚮갑愿?섎뱾???붽툒???щ젮二쇱꽭??414</t>
  </si>
  <si>
    <t>援?쉶?섏썝?섎뱾 ?붽툒? ?좊줈 ?ㅻⅤ?붽쾬媛숈????뚮갑怨듬Т?먮떂?ㅼ쓽 ?붽툒??吏꾩쭨 ?덈Т ?곷떎怨??앷컖?댁슂..?ш쾶 ?щ젮?щ씪?붽굅 ?꾨떃?덈떎 ?덉쥕? ?곌린 ??留덉떆硫댁꽌 援???ㅼ쓽 ?덉쟾???꾪빐 ??긽 遺덇낵 ?몄슦怨??덉뒿?덈떎 ?뚮갑怨듬Т???붽툒???щ젮二쇱떆二?</t>
  </si>
  <si>
    <t>?쇱옄由?2019-04-08</t>
  </si>
  <si>
    <t>臾몄옱????듬졊?섏쓽 援??媛쒗뿄???ㅼ떆 泥?썝?⑸땲??</t>
  </si>
  <si>
    <t>臾몄옱????듬졊?섏쓽 援??媛쒗뿄???ㅼ떆 泥?썝?⑸땲?? 
1. 援??嫄닿컯沅? ?ы쉶???쎌옄??沅뚮━ 媛뺥솕
2. 寃李곌텒??異뺤냼
3. 援???뚰솚??4. ?좉굅?곕졊 ?섑뼢
5. ?좎?怨듦컻?먯뿉 ?섑빐 ?ш린 ?쒖옱
6. ?몃룞??沅뚰븳 ?곸듅, ?몄궗?됰벑???먯튃
7. 援?????앸챸, ?덉쟾??沅뚮━ 紐낆떆
8. 援????援??蹂댄샇 ?섎Т洹쒖젙
9. ?깅퀎?ы븿 媛곸쥌 李⑤퀎 媛쒖꽑
10. ?대젮??踰뺣쪧?⑹뼱 ?ъ슫留먮줈 媛쒖젙
11. ?뚯긽怨듭씤 蹂댄샇 ?⑤룆紐낆떆
12. 諛곗떖?먯젣 ??援?????ы뙋李몄뿬
13. ?щ쾿遺 踰뺢? ?꾧린???먯?, 吏뺢퀎泥섎텇??'?댁엫'?ы븿 
湲곕뱷沅뚯씠 媛議뚮뜕 怨쇰룄??沅뚰븳???뚮젮諛쏆? ?? 
援?????덉쟾?섍퀬 ?먯쑀濡쒖슦硫??멸컙?ㅼ슫 ?띠쓣 ?곸긽??蹂댁떗?쒖삤.
臾몄옱????듬졊?섍퍡??援???먭쾶 二쇱떆?ㅻ뜕 ?좊Ъ?낅땲?? 
吏湲?援????李몄묶?섎ŉ 苑껊끂?섎쭔 遺瑜닿퀬 ?낆쑝濡쒕쭔 ?좊뱶????ぉ?ㅼ씠 ?꾨? ?ㅼ뼱媛 ?덉? ?딆뒿?덇퉴?
??媛쒗뿄?덉씠 ?듦낵?섏뿀?쇰㈃ 吏湲덈룄 ?쒕걚?ъ슫 ?щ쾿?띾떒? ?쇱뼱?섏? ?딆븯?????덉뒿?덈떎. 
吏꾩젙???ъ“?고븯媛 ?대（?댁쭏 ???덉뿀?듬땲?? 
洹몃읆?먮룄 ? 援????沅뚰븳??留됰??섍쾶 二쇱뼱吏??媛쒗뿄?덉씠 遺덊렪???몃젰? 1?꾩뿉 媛源뚯슫 怨듬줎?붿? ?좊줎???쒓컙??二쇱뼱議뚯쓬?먮룄 ?앸궡 臾댁궛?쒖섟?듬땲?? 
援?쉶媛 理쒖냼 援????誘몃옒瑜??ㅼ뒪濡??좏깮??媛쒗뿄 援???ы몴??湲고쉶議곗감 諛뺥깉?쒗궓 寃껋씠吏?? 
?ъ????대쾲 媛뺤썝 ?곕텋?먯꽌 蹂댁븯???먯쑀?쒓뎅?뱀? 六붾퍝?섍쾶??援?????앸챸怨??뺤튂???댁씡????몄쭏?덉뒿?덈떎. 
??듬졊 媛쒗뿄?덉뿏 援?????됰났?댁쭏 ???덈뒗 湲몄씠 ?대젮 ?덉뒿?덈떎. 
?щ쾿?곹룓瑜??ы뙋?????덇퀬 援????吏곸젒 誘쇱＜二쇱쓽媛 媛뺥솕 ?⑸땲?? 
援???뚰솚?쒕줈 ?쒖솗??援?쉶???쒕룞??嫄????덉뒿?덈떎. 
援????沅뚮━???뺢텒???깃꺽???곕씪 ?놁뿀???쇱씠 ?섍굅???대낫?섎뒗 ?쇱씠 ?앷꺼???덈맗?덈떎. 
洹몃옒??踰뺤븞 諛깃컻瑜??듦낵?쒗궎??寃?蹂대떎 
遺덇???쟻?쇰줈 援???????섏? ?띠쓣 援??媛 蹂댁옣?쒕떎??媛쒗뿄????以묒슂??寃껋엯?덈떎. 
?섏? ???댁썐???덉쟾?섍퀬 ?됰났???띠쓣 ?꾪빐
臾몄옱????듬졊?섏쓽 援??媛쒗뿄 ?ъ텛吏꾩쓣 泥?썝?⑸땲??</t>
  </si>
  <si>
    <t>援?????앸챸???꾪삊?섎뒗 援?쉶?섏썝??怨좊컻?⑸땲??</t>
  </si>
  <si>
    <t>??듬졊??
蹂몄씤? 二쎌쓬怨??ы닾瑜?踰뚯씠怨??덈뒗 ?섏슦?ㅼ쓣 ??좏븯??湲덈쾲 援?쉶?먯꽌 ?듦낵 蹂대쪟??泥⑥깮踰?愿???듭슱?④낵 ?섑샊???쒓린?섍퀬??
泥?썝 湲???щ┰?덈떎.
?ш린?먮뒗 泥⑥깮踰뺤쓣 諛섎??섎뒗 ?댁씡吏묐떒怨??듦낵瑜??吏??援?쉶?섏썝 ?ъ씠??寃? 怨좊━媛 ?덉? ?딅굹 ?쇰뒗 
?⑸━???섏떖??媛뽮쾶 ?⑸땲??
?꾩슱??留롮? 援???ㅼ씠 以묐?吏덊솚?쇰줈 二쎌쓬???대Ⅴ寃??섏? ?딅룄濡?遺???댄렣二쇱떆??泥⑥깮踰뺤쓽 鍮좊Ⅸ ?듦낵瑜?媛꾧끝???붿껌 ?쒕┰?덈떎.
-------------------------
二쎌쓬??吏곷㈃???섏떗留뚯쓽 ?섏옄?ㅺ낵
洹몃뱾??怨좏넻???④퍡 ?댁빞 ?섎뒗 ?섎갚留뚯쓽 ?섏슦 媛議깅뱾?
?ㅻ옖 ?몄썡 ?쇱썝????泥⑥깮踰뺤쓽 援?쉶 ?듦낵瑜?紐⑹쟾???먭퀬
oooo??ooo?섏썝??臾댁콉?꾪븳 寃곗젙???ш컖??醫뚯젅怨?遺꾨끂瑜??먮굧?덈떎.
?깅궃 誘쇱떖? ooo?섏썝???뺤튂?앸챸???딆뼱踰꾨━寃좊떎怨??섎ŉ,
?ㅼ쓬 珥앹꽑?먯꽌 ?대떦 ?뺣떦??紐⑤뱺 ?꾨낫?ㅼ뿉寃뚮룄 ?숈꽑?대룞??踰뚯씠寃좊떎怨??붾쑊 踰쇰Ⅴ怨??덉뒿?덈떎.  
?댁뿉 ?ㅼ쓬怨?媛숈씠 臾몄젣?닿껐???꾪븳 吏덉쓽? 怨좎뼵???쒓린?섎ŉ,
援?????앸챸???꾪삊?섎뒗 援?쉶?섏썝??怨좊컻?⑸땲?? 
[吏덉쓽]
1.
?먮옒 蹂명쉶???곸젙???욌???泥⑥깮踰뺤쓽 ?곸슜踰붿쐞??
???깆쓽 ?앸챸???꾪삊?섎뒗 以묐?吏덊솚, ?ш?吏덊솚, 媛먯뿼蹂묒쑝濡??뺤쓽?섏뼱 ?덈뒗??
?대? ooo?섏썝???ш?吏덊솚?쇰줈 ?쒖젙?섎젮 ?쒕떎???섑샊???덈떎.
?댁뿉 ???遺꾨챸???낆옣??諛앺엳??
(李멸퀬濡? ?ш?吏덊솚?쇰줈 ?쒖젙?쒕떎硫??섏옄?섍? ?곸뼱 ?곌뎄媛쒕컻 ?먯껜媛 遺덇??ν븯?ㅻ뒗 ?먯뿉???꾨Т ?섎? ?녿뒗 泥⑥깮踰뺤씠 ??寃껋엫??二쇱??쒕떎.
?붽낵 媛꾩쭏???깆쓽 ?앸챸???꾪삊?섎뒗 以묐?吏덊솚?쇰줈 二쎌쓬怨??몄슦怨??덈뒗 ?덈??ㅼ닔???섏옄?ㅼ쓣 ?꾪빐 
泥⑥깮踰뺤씠 ?꾩슂??寃껋엫??遺꾨챸??二쇱??쒕떎.)
2.
ooo?섏썝? ?먯떊??????깅궃 誘쇱떖???꾨룄?섏옄, 2?뚯쐞?먯꽌 ?듦낵?섍쾶 ?섍쿋?ㅺ퀬 釉붾줈洹몄뿉??留먰븯怨??덈떎. 
ooo?섏썝? 2?뚯쐞???랁븯吏???딅뒗???대뼸寃?2?뚯쐞?먯꽌 ?듦낵?섍쾶 ?섍쿋?ㅻ뒗 寃껋씤吏 諛앺엳??
(?꾩슱?? 2?뚯쐞 ?섏썝?ㅼ? ooo?섏썝??????깅궃 誘쇱떖??諛섎㈃援먯궗 ?쇱븘 ?꾨챸??寃곗젙???대젮以?寃껋쓣 諛붾???)
3.
蹂듭?遺? ?앹빟泥?諛??섑븰 ?꾨Ц媛?ㅼ씠 ?ㅻ옖 湲곌컙 ?뺤꽦??湲곗슱????泥⑥깮踰뺤씠 
?대뼸寃??쇨컻 援?쉶?섏썝??諛섎?濡????뿉 遺?ろ옄 ???덈뒗吏, 
?ш린?먮뒗 泥⑥깮踰뺤뿉 諛섑븯???댁씡吏묐떒怨쇱쓽 寃? 怨좊━媛 ?덈뒗 寃??꾨땶媛?쇰뒗 ?⑸━?곸씤 ?섏떖?????섎컰???녿떎.
ooo?섏썝? 吏꾩떎??諛앺엳怨? oooo?뱀? ??李⑥썝??吏꾩긽議곗궗瑜????⑹쓽媛 ?덈뒗吏 諛앺엳??
4. 
ooo?섏썝? ?앹빟泥섏옣??媛꾧끝???듦낵?붿껌???ㅻ쭔諛⑹옄?섍쾶 嫄곕??섎ŉ, 
2?뚯쐞濡??뚮? 寃곗젙?⑥쓣 ?대쾲 踰뺤궗???곸긽?먯꽌 ?뺤씤?????덉뿀?? 
?먰븳 蹂듭?遺? ?앹빟泥섏뿉 ?섏젙?덉쓣 ?붽뎄?덈떎怨??섎뒗?? 
洹멸쾬???곸슜踰붿쐞瑜?異뺤냼?섏뿬 ?뱀젙吏묐떒???댁씡???꾪븳 ?붽뎄???꾨땶吏 洹??댁슜???뺥솗??諛앺엳??
*** 
?꾩슱???꾨옒? 媛숈씠 ?닿껐梨낆쓣 ?쒖떆?섎땲 ?ъ궗?숆퀬?섏떆湲?諛붾엻?덈떎.
洹몃젃吏 ?딆쑝硫????곹솴?쇰줈 蹂??? 
ooo?섏썝???뺤튂?앸챸? 臾쇰줎, oooo?뱀쓽 議댁옱媛 ?꾪깭濡쒖슱 ???덉쓬??寃쎄퀬?⑸땲?? 
[?닿껐梨?
1.
ooo?섏썝怨?oooo?뱀? ?援?? ?ш낵瑜??섎씪.
2. 
???깆쓽 ?앸챸???꾪삊?섎뒗 以묐?吏덊솚???ы븿?섎뒗 ?먮옒 踰뺤븞??理쒖쥌 ?듦낵?섎룄濡??섎씪.
3. 
?듦낵 ??1???좎삁媛 ?꾨땶 理쒕????좎냽???쒗뻾???섎룄濡??섎씪.
?댁긽?낅땲??
遺??援?씡怨?援?????앸챸??理쒖슦?좎쑝濡??앷컖?섎뒗 ?뺤콉?섎┰怨??섏젙?쒕룞???섎뒗
援?쉶?섏썝怨??뺣떦?쇰줈 嫄곕벊?섏떆湲?諛붾엻?덈떎.
-------------------------------
??듬졊??
留롮? 援???ㅼ씠 以묐?吏덊솚?쇰줈 二쎌쓬???대Ⅴ寃??섏? ?딅룄濡?遺???댄렣二쇱떆??泥⑥깮踰뺤씠 鍮좊Ⅴ寃??듦낵?????덈룄濡?嫄곕벊 媛꾩껌 ?쒕┰?덈떎.</t>
  </si>
  <si>
    <t>?섏썝 ****怨좊벑?숆탳 ?숈깮?ㅼ쓣 ?꾩?二쇱꽭??</t>
  </si>
  <si>
    <t>?덈뀞?섏꽭?? ????섏썝 ***怨좎뿉 ?ы븰 以묒씤 ?숈깮?낅땲?? ????숆탳瑜??꾨겮??留덉쓬???대윭??泥?썝???щ━寃??섏뿀?듬땲?? 紐⑤Ⅸ 泥숉븯怨?媛먯텛??寃껋? ?ㅽ엳???숆탳瑜?留앹튂??湲몄씠硫??대젃寃??뚮━??寃껋쓣 ?숆탳瑜???諛쒖쟾?쒗궗 ???덈떎怨??앷컖?⑸땲??
???쇰뱾? 紐⑤몢 ?섏썝 ***怨좎뿉 ?ы븰?덈뜕, ?ы븰以묒씤 ?숈깮?ㅼ씠 寃れ뿀怨?寃り퀬 ?덈뒗 ?쇰뱾?낅땲??
蹂댁떆?ㅼ떆???숈깮?ㅼ뿉寃??섏튂?ㅻ읇怨??섏? ??? 諛쒖뼵?ㅻ줈 ?곸쿂瑜??④꼈?듬땲??
?대윴 ?명뻾?ㅼ쓣 ??遺遺꾩뿉 ????쒕?濡??몄젙?섍퀬 ?ш낵??寃껋쓣 ?붽뎄?⑸땲??
?숈깮?ㅼ씠 ?щ컮瑜??좎깮??諛묒뿉???щ컮瑜?援먯쑁??諛쏆쑝硫??됰났???숆탳 ?앺솢???????덈룄濡?留롮? ?숈쓽瑜?遺?곷뱶由щŉ 愿?⑤쭅?ъ뿉 ?щ┛ ?몄쐞?곗뿉 ?щ씪???섏썝 ****怨좊벑?숆탳 怨듬줎??湲???쎌뼱二쇱떆湲?諛붾엻?덈떎.
 [蹂?寃뚯떆臾쇱쓽 ?쇰? ?댁슜??援?? 泥?썝 ?붽굔???꾨같?섏뼱 愿由ъ옄???섑빐 ?섏젙?섏뿀?듬땲??</t>
  </si>
  <si>
    <t>?뚮갑愿?κ컩</t>
  </si>
  <si>
    <t>?꾧뎅???덈뒗
?뚮갑愿???κ컩??誘멸뎅?뚮갑?κ컩???덈?痢좎옣媛묒쓣 ?꾩엯?댁＜?몄슂
?덉쟾?꾩쐞?댁꽌</t>
  </si>
  <si>
    <t>?대┛?댁쭛吏?먭툑???꾨쭏?먭쾶二쇱꽭??611</t>
  </si>
  <si>
    <t>???꾩씠 ?섑궎?곕뒗 ?꾧린 ?꾨쭏?낅땲??
?곗븷媛 4??2吏멸? 2?щ릺?덈꽕??
?꾩씠留롮씠 ?녹쑝?쇨퀬 ?섎뒗???꾩씠?ㅼ슦?붾뜲 ?쒕뒗 ?덉씠 ?꾩껌 ?섎꽕??臾쇰줎 ???꾩씠?먭쾶 ?곕뒗寃껋씤????梨숆꺼二쇨퀬 ?띠?留?遺꾩쑀媛믪뿉 ?곗븘???섏㎏?꾩씠 湲곗?湲곌컪??癒뱀뼱?쇱짛~ ?낇??쇱짛~ ?대┛?댁쭛 怨좎젙吏異쒖뿉~
??吏湲??≪븘???뚮Ц???쇱? 紐삵븯怨??덈뒗???몃쾶?대줈 ?꾩꽭?異쒖씠?먯뿉 愿由щ퉬?? ?꾨Т由??꾧뺨?⑤룄 ?듭씠 ?녿꽕??
?留?洹몃윴嫄닿??? 
???泥?썝? 吏湲?吏?먭툑 媛먯궗?섏?留? ?대┛?댁쭛??二쇰뒗 吏?먭툑???꾨쭏?ㅼ뿉寃?二쇰㈃ ?꾨쭏?ㅻ룄 ?쇳븯吏 ?딆븘??嫄깆젙 ?쒕㈃??吏묒뿉??泥レ㎏ ?섏㎏ ?ㅼ슱?먮뜲 ?대┛?댁쭛 蹂대궡硫?1?몃컲?먮뒗 90?щ쭔?먯뿉 4?몃컲? 33留뚯썝 二쇰뒗??吏묒뿉???ㅼ슦??20留뚯썝 10留뚯썝? ?쒖짛?
?대┛?댁쭛 ?꾨룞?숇??????嫄깆젙?놁씠 ?꾨쭏媛 吏묒뿉???ㅼ슦硫댁꽌 ?대┛?댁쭛 吏?먭툑??媛?뺤뿉 二쇰㈃ 瑗?蹂대궡?쇰쭔?섎뒗 ?꾩씠留?蹂대궪寃껋씠怨? ?꾨쭏?ㅼ? ?덇굇???쒗븯怨? ?숇?諛쏅뒗嫄??꾨땺源?嫄깆젙???좏븘?붿뾾怨?
怨듦텒??????퉬?섍퀬~ ?湲곗옄?댁꽌 ?쇱쭛 ?덇린?ㅻ젮???섍퀬~ ?留??대윴 ?앷컖?섎굹??
?ㅻⅨ遺꾨뱾???숈쓽 遺?곷뱶由ш퀬~
源딆씠 ?앷컖?댁＜?몄슂~
留ㅻ떖 遺꾩쑀媛믪뿉 湲곗?湲곌컪??臾쇨???怨꾩냽 ?щ씪媛怨? 理쒖??꾧툑 ?щ옄吏留? ?붽툒 珥앹븸? 媛숆퀬~ ?졼뀪 
?쎌뼱二쇱뀛??媛먯궗?⑸땲??
?숈쓽遺?곷뱶?ㅼ슂</t>
  </si>
  <si>
    <t>?깅쾾二꾩옄?ㅼ뿉 ?몄떖???꾪븳 ??쒕?援?386</t>
  </si>
  <si>
    <t>?덈Т ?듭슱?⑸땲?? 紐곗뭅 踰붿씤 李얠쑝硫?萸먰빀?덇퉴?혻
?쒕갑留앹씠 泥섎쾶???대윭吏????ъ???紐삵븯怨??쇳빐諛쏆?嫄??꾨뜲 ???쒓? 踰뚮쾶 ?⑤㈃???댁븘???섎뒗嫄곗짛?
혻
2?붾떖, ?뚯궗 ?ъ옄 ?붿옣?ㅼ뿉??紐곕옒移대찓?쇰? 諛쒓껄?섏??듬땲??
泥섏쓬?먮뒗 ?명꽣?룹뿉?쒕쭔 遊ㅻ뜕 紐곕옒移대찓?쇰? 蹂대땲源??덈Т ??ш퀬..
?대뼸寃?泥섎━?댁빞 ?좎? 紐곕씪???쇰떒 ?뚯궗 ?щ엺?ㅼ뿉寃?移대찓?쇰? 諛쒓껄?덈떎怨?留먰뻽怨??ъ옣?섍낵 ?좉린 ?앹뿉 寃쎌같?쒖뿉 ?좉퀬?섍린濡?寃곗젙?덉뒿?덈떎.
혻
寃쎌같?먯꽌 ?섏? ?꾩옣寃?щ? ?섍퀬 吏곸썝???대???寃?ы븯?????섏궗??吏꾪뻾?섏뿀?듬땲??혻
洹??꾩뿉???ㅻⅨ 吏곸썝??紐⑤Ⅴ寃??뺤궗?섍낵 怨꾩냽 ?곕씫 二쇨퀬諛쏆쑝硫??섏궗瑜?吏꾪뻾?덉뒿?덈떎.
혻
吏꾪뻾?섎뜕 ?뺤궗??留먮줈??紐곕옒移대찓???좎씠 ?딄꺼 ?덉뿀吏留??닿굔 ??댄뙆??濡??곗씠??怨듭쑀?섎뒗 諛⑹떇?대씪怨?踰붿씤? 媛源뚯씠 ?덉쓣 寃껋씠??(?뚯궗 ?대??? ?쇰뒗 留먯쓣 ?덉뿀?듬땲??
洹명썑 李멸퀬?몄옄寃⑹쑝濡?議곗궗瑜?諛쏄쾶?섏뿀怨?議곗궗 諛쏅뜕以??뱀떆 ?섏떖媛???щ엺???녿깘怨?臾쇱뼱蹂댁떆?붾씪援ъ슂. 
?쇰떒 ?대? ?뚰뻾??媛?μ꽦???덈떎??留먯뿉 ?뚯궗?щ엺?ㅼ쓣 ?섎굹?섏뵫 ?댁찓???놁씠 ?섏떖???섍쾶?섏뿀怨? 洹몃윭??洹??섏떖媛??媛???щ엺???쒖궗?뚯쑝濡?醫곹?吏寃??섏뿀?듬땲??
?깊엳 ?대윭??臾쇱쬆? ?녾퀬 ?ъ쬆留??덈뒗 ?곹깭???먮떖?대씪???쒓컙?숈븞 ??????щ엺???섏떖?섎ŉ 媛숈? 怨듦컙?먯꽌 ?쇱쓣?섍퀬 諛μ쓣 癒밴퀬 李⑤? 留덉떆硫?吏?덉뒿?덈떎
?닿? ?섏떖?섍퀬 ?덈떎?쇰뒗嫄??덉튂 梨뚭퉴 留섏씠 ??ㅼ뼱媛?붾뜲 ?쒗렪?쇰줈??愿쒗븳?щ엺???섏떖?섎뒗寃??꾨땶媛 ?먯콉?섍린???섎뒗 ?쒓컙??諛섎났?섏뿀?듬땲??
혻
洹몃━怨??꾩옱 諛앺?吏?踰붿씤 ?먰븳 洹??덉씠 留욎븯?듬땲??
혻
?됱냼?먮룄 ?섏긽?섎떎怨??ш린湲??덉뿀吏留?洹몃깷 ?섏뼱媛??곸씠 留롮븯?듬땲??
?쇱뿉 愿?⑦빐??臾쇱뼱蹂쇰븣?먮뒗  洹 ?놁쑝濡??쇨뎬 ?ㅼ씠諛硫댁꽌 留먰븯湲곕뒗 ?쇱닔?怨??ㅼ뿉???쒖갭??爾먮떎蹂닿퀬 ?덈뒗嫄??먮겮硫댁꽌 ?닿? 怨쇰? 諛섏쓳?멸? ?띠뼱 ?앷컖??怨좎퀜 癒밴린 ?쇱닔?怨? 諛ㅼ씠硫?二쇰쭚???ъ쟻??移댄넚??蹂대궦嫄곕굹 諛ㅼ뿉 ?꾪솕瑜??덈컺?쇰㈃  怨꾩냽?덉뒿?덈떎 湲곕텇???섏걯怨??댁긽?섎떎怨??ш꼈吏留?李⑤쭏 ?좊쑜 ?섏?留먮씪怨?留먯쓣 紐삵븯寃좊뜑?쇨퀬?? ?닿? ?댁긽?섍쾶 ?앷컖?쒓굅?쇱닔???덈떎怨??앷컖?덉뒿?덈떎
혻
?대쾲 ?쇰줈 議곗궗瑜?諛쏆쑝硫댁꽌 ???щ엺??紐곗뭅 踰뷀뻾??泥섏쓬???꾨땲?쇰뒗 ?먮룄 諛앺?議뚯뒿?덈떎. 吏?섏쿋?먯꽌 紐곗뭅瑜?李띾떎媛 寃쎌같???고뻾???쒖쟻???덈떎怨??덉뒿?덈떎. 洹멸쾶 遺덇낵 4媛쒖썡 ?꾩뿉 留먯엯?덈떎. 洹몃븣 泥섎쾶??誘명씉?쒓껐怨??댁감 踰뷀뻾???쇱뼱??寃껋엯?? 洹??ъ떎??異⑷꺽?곸씠?덇퀬, ?щТ??紐곗뭅媛 諛쒓껄?섍퀬 議곗궗湲곌컙 2???숈븞 ?꾨Т?뉗? ?딄쾶 ?곕━瑜???섍퀬 ?ъ????곕━?숇궡 吏?섍???湲몄씠?쇰ŉ ?좊㉨?먭퀬 ?덉뒿?덈떎. ?꾨Т由??앷컖?대룄 ?댁긽?댁꽌 ?꾪봽?ㅻ뒗 ?묎퀎濡??섍?吏?딆븯怨??대궇 ?꾩묠?먮뒗 ?ㅼ떆 ?꾪솕???異쒓렐??媛숈씠 ?섏옄??寃껋엯?덈떎.  ?먮컻???⑤━怨?臾댁꽠?듬땲??
臾댁꽌?뚯꽌 ?댁젨 ?щ엺留롮? 吏?섏쿋? ?吏??紐삵빀?덈떎..?⑥씠 ?깊꽦 留됲엳怨?紐⑤뱺 ?щ엺?ㅼ씠 ?瑜?爾먮떎蹂닿퀬 ?瑜??뺥븯??寃껊쭔媛숆퀬 留뚯쭏寃껊쭔媛숇떎???앷컖??誘몄퀜踰꾨┫寃껉컳?듬땲??혻
?섏?留??ш린?????ш컖??臾몄젣??利앷굅媛 遺덉땐遺꾪빐??..??ㅻ궗?ㅻ뒗 ?먯엯?덈떎. 
?뚯궗?먯꽌??洹몃궇 諛붾줈 ?댁궗瑜??뱁뻽吏留??꾨Т??議곗튂 ?놁씠 
?뚯븘?ㅻ땲怨??덈떎怨??먯엯?덈떎
諛ㅻ궙?쇰줈 臾댁꽠怨?誘몄튌寃껉컳?듬땲???뱀떆???곕━吏묒쓣 ?뚭퀬 李얠븘?ㅼ????딆쓣源?吏묐컰???섍??붽쾶 ?⑤쭑?덈뒗?쇱씠 ?섏뼱踰꾨졇?듬땲??혻
紐곕옒移대찓?쇱쓽 踰뺤쟻泥섎쾶? 5??援ъ냽 諛?泥쒕쭔?먯쓽 踰뚭툑??
?닿쾬???쏀븯?ㅺ퀬 ?앷컖?섎뒗???뺣쭚 ?ㅽ삎?? 諛쏅뒗  踰붿즲?먮뱾? 誘몃퉬?섎떎怨??⑸땲??
蹂묒씠?쇰뒗 留먮줈 踰뺤쓣 鍮좎졇 ?섏삤怨? 踰붿즲?먮뒗 ?노뼰?섍쾶 ?쇨뎬 ?ㅺ퀬 ?ㅻ땲????쒕?援?쓽 踰뺣뱾.  
洹멸구 ?뱁븳 ?쇳빐?먮뱾???ㅽ엳???쇨뎬???ㅼ? 紐삵븯怨?諛⑹븞??媛뉙??쒕뒗 ?ы쉶. 踰붿즲?먮뱾?먭쾶???ъ뿴???먮겮寃??댁＜怨??쇳빐?먮뱾?먭쾶???섏튂?ъ쓣 ?덇꺼二쇰뒗 ?대윴 踰뺤씠 留먯씠 ?쒕떎怨??앷컖?섎굹?? 
怨꾩냽?곗???紐곕옒移대찓???ш굔?먮룄 ???섎씪??諛⑷?留뚰븯怨??덈뒗嫄닿???? 踰붿즲?먯쓽 ?멸텒????梨숆꺼二쇱떆?섏슂?
泥ル쾲吏?踰붿즲瑜??吏덈??꾨븣 媛뺣젰??泥섎쾶??諛쏆븯?ㅻ㈃ ?댁감?쇳빐瑜?留됱쓣???덉뿀?꾪뀗?곗슂 . 吏湲덈룄 ???쇱감踰뷀뻾???吏瑜닿퀬 ?덉쓣 ???덉뒿?덈떎. ?⑥씪???꾨땶 ?먭린 ?쇱씠 ?좎닔???먭린 ?먯떇?쇱씠 ?좎닔?꾩엳???쇱엯?덈떎
?쒕컻 ?꾧꺽??泥섎쾶??諛쏆쓣 ???덇쾶 諛붽퓭二쇱꽭??,,?멸텒/?깊룊??2019-04-08,2019-05-08,kakao
890,579461,泥?썝醫낅즺,?곕┝泥??뱀닔吏꾪솕??먮뱾???뺢퇋吏??꾪솚??泥?썝?⑸땲??1373,?대쾲 媛뺤썝???붿옱瑜?蹂대㈃??援?????덉쟾???꾪빐 ?좎벐?쒕뒗 遺꾨뱾?????泥섏슦媛</t>
  </si>
  <si>
    <t>?꾩쭅??留롮씠 誘명씉???먯뿉 ????덊?源앷쾶 ?앷컖?섍쾶 ?섏뿀?듬땲??</t>
  </si>
  <si>
    <t>洹몃옒???뚮갑怨듬Т?먮텇?ㅼ뿉 ???援??吏??꾪솚 泥?썝???쒓린瑜??좊뒗 寃껋? ?ㅽ뻾?대씪 蹂댁엯?덈떎.</t>
  </si>
  <si>
    <t>?댁? ?붾텋???대쾲 ?붿옱?먯꽌 ?뚮갑怨듬Т?먮텇?ㅺ낵 ?④퍡 ?좎벐???곕┝泥??뱀닔吏꾪솕 ?낅Т?섏떆??遺꾨뱾??泥섏슦????댁꽌??援???먯꽌 ?ㅼ떆 ??踰??앷컖??二쇱뀲?쇰㈃ ?⑸땲??</t>
  </si>
  <si>
    <t>?댁쟾 泥?썝??寃?됲빐 蹂대땲</t>
  </si>
  <si>
    <t>https://www1.president.go.kr/petitions/183535?page=7</t>
  </si>
  <si>
    <t>?대? 留뚮즺??泥?썝???대윭???댁슜???щ씪? ?덉뿀?듬땲??</t>
  </si>
  <si>
    <t>援???ㅼ쓽 臾댁떖???띿뿉??留뚮즺?섏뼱踰꾨┛ ?댁슜??10媛쒖썡 怨꾩빟</t>
  </si>
  <si>
    <t xml:space="preserve"> ?쇰떦 10留뚯썝?대씪???덈Т??異⑷꺽?곸씤 ?댁슜??蹂닿퀬 ?뱁샊媛먯쓣 湲덊븷 ???놁뿀?듬땲??</t>
  </si>
  <si>
    <t>?곕텋??留ㅼ씪 ?쇱뼱?섎뒗 嫄??꾨땲?쇨퀬 ?섏?留??ш퀬??怨쇳븯寃??덈갑?대룄 寃곗퐫 吏?섏튂吏 ?딅떎怨??앷컖?⑸땲??</t>
  </si>
  <si>
    <t>365??24?쒓컙 ?곕┝?먯꽌 ?ш퀬???몄젣???쇱뼱?????덈뒗??洹??대떦?섏떆??遺꾨뱾??10媛쒖썡 怨꾩빟?쇰줈 ?쒕떎硫??섎㉧吏 2媛쒖썡???ш퀬???꾧? 留됯쿋?듬땲源?</t>
  </si>
  <si>
    <t>10媛쒖썡 怨꾩빟 媛깆떊?대씪??議곌굔?대씪硫??낅Т???꾨Ц?? ?좊ː?? ?⑥쑉?깆? 臾댁뾿?쇰줈 ?대낫?????덇쿋?듬땲源?</t>
  </si>
  <si>
    <t>援????紐⑹닲怨??덈뀞???щ젮 ?덈뒗 臾몄젣瑜??꾩옣?먯꽌 諛붾줈 留덉＜?댁빞 ?섎뒗 遺꾨뱾??10媛쒖썡 怨꾩빟吏? ?쇰떦 10留뚯썝?대씪??議곌굔???대쾭?ㅻ몢?덈떎硫??대윴 ?곹솴???대뼸寃??좎쭊援?씠?? 援????蹂댄샇?섎뒗 援?????쇨퀬 ?????덇쿋?듬땲源?</t>
  </si>
  <si>
    <t>鍮꾨줉 ?곕┝泥?씠???뚮갑?낅Т? 臾닿??섍퀬 ?섏떆???낅Т????????뚯? 紐삵븯???됰쾾??援???댁?留??대텇?ㅼ쓽 ?멸퀬媛 ?덇린???쇰컲 援???ㅼ씠 諛ㅼ씠嫄???씠嫄??덉떖?섍퀬 ?앹뾽??醫낆궗?섎ŉ ?됰났???섎（?섎（瑜?留뚮겱?섎ŉ ?댁븘媛????덈떎??寃껋?</t>
  </si>
  <si>
    <t>媛먰엳 ?대뒓 ?꾧뎄??遺?명븯嫄곕굹 異뺤냼?????놁쓣 寃껋엯?덈떎.</t>
  </si>
  <si>
    <t>?곕씪???곕┝泥?쓽 ?뱀닔吏꾪솕??먮텇?ㅼ쓽 ?뺢퇋吏??꾪솚????댁꽌???덈Т??留덈븙?섍쾶 ?뱀뿰???대（?댁졇?????쇱씠</t>
  </si>
  <si>
    <t>?꾩쭅???쇱쓽議곗감 ?쒕?濡??섏? ?딆? ?먯뿉 ???</t>
  </si>
  <si>
    <t>?ㅻ뒭寃뚮굹留?泥?썝?섍퀬???⑸땲??</t>
  </si>
  <si>
    <t>?곕┝泥??뱀닔吏꾪솕??먮텇?ㅼ쓽 ?뺢퇋吏??꾪솚!</t>
  </si>
  <si>
    <t>諛섎뱶???대（?댁졇?????쇱엯?덈떎!"</t>
  </si>
  <si>
    <t>?숈꽦?쇱쓣 ?⑸쾿???댁＜?몄슂</t>
  </si>
  <si>
    <t>?덈뀞?섏꽭?? 14???ъ옄 ?낅땲?? ????댁뼱?먯슂 (LGBT) . 泥좎뾾??蹂댁씪 ???덇쿋怨??섏씠媛 ?대젮???깆??μ꽦???쇰????덉쓣嫄곕씪 ?앷컖?????덇쿋?ㅼ슂. ?섏?留?????뺤떎???⑥옄?먭쾶 ?멸컧???먮겮吏 ?딆븘??. 吏湲??꾩옱 吏앹궗??以묒씤 移쒓뎄???덇뎄?? ?쇰떒 蹂몃줎?쇰줈 ?ㅼ뼱媛?먮㈃. 臾몄옱????듬졊?섏씠 ?숈꽦?좊? 諛섎??쒕떎怨??섏뀲?붾뜲 ????댄빐媛 ?덈맟?듬땲?? ?щ엺???щ엺??醫뗭븘?섎뒗寃껋씠 李⑤퀎 諛쏆븘????臾몄젣怨???吏?μ꽦???ㅻⅤ???댁꽌 ?⑤뱾???덉쥕? ?쒖꽑??諛쏆븘???섎뒗嫄멸퉴 ?섍퀬?? 臾몄옱????듬졊?섏씠 ?댁꽦?좎옄?댁떊嫄??뺣땲?? ?숈꽦?좊? ?レ뼱?섏떆?붽쾬???뺣땲?? ?섏?留??숈꽦?쇱쓣 ?⑸쾿???쒕떎?댁꽌 ?숈꽦?쇰━???깊룺?μ씠 吏꾪뻾?섏쭊 ?딆뒿?덈떎. ?遺遺꾩쓽 ?щ엺?ㅼ씠 ?숈꽦?쇱쓣 諛섎??섎뒗 ?댁쑀媛 ?먯씠利??뚮Ц?대뜑援곗슂. ?먯씠利덈뒗 ??3?먭? ?곴????쇱씠 ?꾨떃?덈떎. 洹??щ엺?ㅼ씠 ?닿껐 ?좉굅怨?洹??щ엺?ㅼ씠 梨낆엫吏?臾몄젣?대땲 ??3?먮뱾? ?곴????쇱씠 ?꾨땲?먯슂. ?댁뼱瑜??댁꽦?좎옄? ?ㅻⅤ寃?蹂대뒗寃?議곗감 洹멸쾶 李⑤퀎???????덈뒗嫄곗뿉?? 李⑤퀎? ???댁긽????곸쓣 鍮꾧탳?섎뒗嫄곗뿉?? ?닿쾶 李⑤퀎?몃뜲 李⑤퀎???꾨땲?쇨퀬 遺?뺥븯?붽굔 ?꾨땲?쇨퀬 遊낅땲?? ?숈꽦?쇱씠 ?덈씫 ?섏? ?딆? ?섎씪???먯젏 蹂?뷀빐媛怨??덉뼱?? ?먯젏 ?쒓구?뚯뵫 ?섏븘媛怨??섏? ?ㅻⅨ ?щ엺??李⑤퀎?섏? ?딄퀬 ?댄빐?섎젮 ?댁슂. 洹몃윴???대윴 遺遺꾩뿉???곕━?섎씪???쒖옄由?嫄몄쓬?댁뿉?? ?쒕컻 ?섏? ?ㅻⅤ?ㅺ퀬 李⑤퀎?섏? 留덉꽭?? ?닿구 蹂대뒗 遺꾨뱾以?怨듦컧?섎뒗 遺꾨뱾???덉쑝?쒓쿋怨????댄빐紐삵븯怨??レ뼱?섏떆??遺꾨뱾???덉쑝??嫄곗뿉?? ?섏?留???鍮꾨궃 ?쒕떎 ?댁꽌 ?ш린 ?섏? ?딆쓣嫄곗뿉?? 洹몃━怨???媛숈? ?앷컖???섍퀬 怨좏넻 諛쏆? ?щ엺?먭쾶 ?대젃寃?留먰븷嫄곗뿉?? ?⑥씠 萸먮씪 ?섎뜕 ???덉빞 ?꾨Т??萸먮씪 ???먭꺽 ?놁뼱 ?쇨퀬?? ?숈꽦?쇱씠 ?⑸쾿???섎뒗?좉퉴吏 湲곕떎由ш쿋?듬땲??</t>
  </si>
  <si>
    <t>*** ?몃컯利???癒밴굅由??덉쟾??愿?⑤쾿 媛쒖젙</t>
  </si>
  <si>
    <t>蹂묒썝 諛??섎즺?쒖꽕, ?섏빟???깆뿉 ??댁꽌??臾대텇蹂꾪븳 愿묎퀬 ?쒕룞???쒗븳?섏뼱 ?덉?留??욎쓽 ?덉떆留뚰겮 以묐??섎ŉ 援????嫄닿컯怨?吏곴껐?섎뒗 癒밴굅由ъ뿉 ??댁꽌 吏???섏떗 ?꾧컙 援???ㅼ쓽 ?쇳빐媛 ?딆씠吏 ?딄퀬 ?덉뒿?덈떎.
??? 踰뺤쟻 湲곗?怨??쒕갑留앹씠 泥섎쾶濡??꾩옱??援?? ?덈넂?댁뿉 留욎? ?딅뒗 紐⑤뱺 ?됱젙 諛?踰뺤쟻 媛쒖젙???뷀븯??諛붿엯?덈떎.
湲곕낯?곸쑝濡??붽뎄?섎뒗 ?댁슜? ?ㅼ쓬怨?媛숈뒿?덈떎.
泥?踰덉㎏ 愿묎퀬
愿묎퀬濡??명빐 ?뚮퉬?먭? ?쇳빐瑜?蹂대뒗 洹쇰낯?곸씤 ?먯씤? ?꾧뎄??鍮꾩슜留?吏遺덊븯硫?媛?ν븳 ?꾩옱??釉붾줈洹??먮뒗 SNS瑜??듯븳 留덉??낆씠 二쇱슂?섎ŉ ?꾩옱 SNS 留덉????먮뒗 ?묒갔??諛쏄퀬 鍮꾩슜??吏遺덊븳 ?먯쓽 ?붽뎄?濡??댁슜???묒꽦?섎뜑?쇰룄 鍮꾩슜??吏遺덊븯嫄곕굹 吏遺?諛쏆? ?뱀궗??媛꾩씠 ?꾨땲硫?援???ㅼ씠 ?덉쐞 ?먮뒗 怨쇰?愿묎퀬?????遺꾨퀎?μ쓣 媛뽮린 ?대졄?듬땲??
?섎ː???щ엺???좉퀬 ?????덈뒗 ?좉퀬 ?ъ긽 ?쒕룄 ?꾩엯怨??섏빟?덇낵 媛숈씠 癒뱀뼱???④낵瑜?湲곕??섎뒗 ?대쾲 "*** ?몃컯利? 怨?媛숈? ?뚯떇????댁꽌???섏빟?덇낵 ?숈씪??踰뺤쟻 愿묎퀬 湲곗????붽뎄?섎ŉ ?꾩껜?곸씤 踰뺤쟻 梨낆엫 湲곗????믪뿬?쇳빀?덈떎.</t>
  </si>
  <si>
    <t>?먮쾲吏?議곗궗</t>
  </si>
  <si>
    <t>*** ?몃컯利?" ?ш굔怨?媛숈씠 ?쒗뭹??怨고뙜?닿? ??1嫄??뚮퉬?먯쓽 嫄닿컯?곸뿉 ?곹뼢??誘몄튂??寃쎌슦)?대씪??諛쒖깮?덉쓣 寃쎌슦 援????李⑥썝?먯꽌 ?댁젣源뚯? ?앹궛??紐⑤뱺 ?쒗뭹???덉쟾?깆뿉 ????꾩닔 議곗궗媛 ?대（?댁졇?쇳빀?덈떎.</t>
  </si>
  <si>
    <t>?대뒗 ?댁젣源뚯? ?숈씪???섍꼍怨??숈씪??怨듭젙?쇰줈 ?쒗뭹???앹궛?섏??ㅻ㈃ 怨듬줎???섍린?꾧퉴吏 誘몄쿂 諛쒓껄?섏? 紐삵븳 ?ㅼ닔???쇳빐?먭? ?덉쓣 ???덇린 ?뚮Ц?낅땲?? 洹몃━怨??뚮퉬?먭? 蹂꾨룄???쇳빐?좉퀬瑜??섏??딆븘??援ъ엯?대젰???듯빐 ?대떦 湲곌컙 ?숈븞 援ъ엯??紐⑤뱺 ?뚮퉬?먯뿉寃??섎텋? 臾쇰줎 異붽??곸씤 ?쇳빐蹂댁긽???댁빞?⑸땲??</t>
  </si>
  <si>
    <t>??踰덉㎏ 泥섎쾶</t>
  </si>
  <si>
    <t>援?????쇳빐? 遺꾨끂??鍮꾪빐 遺덈웾?앺뭹 ?쒖“???먮뒗 ?좏넻?낆옄?ㅼ쓽 踰뺤쟻 梨낆엫???덈Т ??뒿?덈떎.</t>
  </si>
  <si>
    <t>踰뺤쟻 梨낆엫???믪뿬 ??醫뗭? ?쒗뭹??醫뗭? ?쒗뭹 ??寃?留덈깷 ?먮ℓ?섎뒗 ?먮ℓ?먮뱾?먭쾶 寃쎄컖?ъ쓣 以섏빞 ?⑸땲??</t>
  </si>
  <si>
    <t>?붽뎄?섎뒗 ?꾩닔?곸씤 踰뺤쟻 梨낆엫 ?댁슜? ?ㅼ쓬怨?媛숈뒿?덈떎.</t>
  </si>
  <si>
    <t>1. 遺덈웾 ?앺뭹 愿???쒖“?? ?좏넻?? ?먮ℓ???낆껜紐?怨듦컻 諛??뚮퉬???꾩닔怨좎?</t>
  </si>
  <si>
    <t>2. 遺덈웾 ?앺뭹 愿???쒖“?? ?좏넻?? ?먮ℓ???낆옄?????留덉???鍮꾩슜??以묒떖?쇰줈 ???몃Т議곗궗</t>
  </si>
  <si>
    <t>3. 遺덈웾 ?앺뭹 愿???쒖“?? ?좏넻?? ?먮ℓ???낆옄???꾩썝? 愿???낆쥌 李쎌뾽 諛?痍⑥쭅</t>
  </si>
  <si>
    <t xml:space="preserve"> ?ъ옄 遺덇?</t>
  </si>
  <si>
    <t xml:space="preserve">4. 吏뺣쾶???먰빐諛곗긽 ?쒕룄 ?꾩엯 </t>
  </si>
  <si>
    <t xml:space="preserve">???댁긽 援??? 癒뱀쓣 寃껋쑝濡?怨좏넻諛쏄퀬 ?띠? ?딆뒿?덈떎. </t>
  </si>
  <si>
    <t>癒뱀쓣 嫄몃줈 ?λ궃移섎뒗 ?щ엺?ㅼ씠 ?녾쾶 泥?썝 ?댁슜 ???ㅼ뼇??吏쒖엫???덈뒗 ?닿껐梨낆쓣 ?쒖떆?댁＜?쒓린 諛붾엻?덈떎.</t>
  </si>
  <si>
    <t>???꾩씠 ??媛議깆쓣 ?대젮二쇱꽭????듬졊??</t>
  </si>
  <si>
    <t>遺泥쒕쭅嫄??щ쭩?ш굔 ?꾨굹?낅땲?? ?숈깮???듭슱??二쎌쓬??諛앺?二쇱꽭??!!</t>
  </si>
  <si>
    <t>?????*???꾨굹?낅땲?? 
???숈깮? ?먯궡?댁꽌 二쎌? 寃??꾨떃?덈떎. ???紐낅갚???댁씤?대씪 ?앷컖?⑸땲?? 
李몃떞?섍퀬 ?덈쭩??二쎌쓬??吏꾩떎??諛앺엳怨좎옄 援?? ?щ윭遺꾩뿉寃??대젃寃??덈Ъ濡??몄냼?⑸땲??
???뗭뿉 ?꾨뱾 ?섎굹??吏묒븞???щ옉諛쏅뒗 留됰궡?꾨뱾?댁뿀???숈깮? 苑껊떎???섏씠???몄긽???좊궗?듬땲?? 
?뗭궗嫄댁씠 諛쒖깮??嫄?吏??2018??10??20????? 
?숈깮? 媛꾪샇?ъ씤 ?ъ옄移쒓뎄 諛뺣え?⑥? 諛λ쭔 癒밴퀬 ?ㅺ쿋?ㅻŉ ?됱냼泥섎읆 ?щ━?쇱뿉 異붾━??李⑤┝?쇰줈 ?섍컮?듬땲?? 
?ㅼ쓬 ?? 寃쎄린??遺泥쒖쓽 ??紐⑦뀛?먯꽌 二쇨????섏뼱 ?뚯븘?붿뒿?덈떎. ?뱀떆, 洹멸납??媛꾪샇???ъ옄移쒓뎄??諛뺣え?④? 
?④퍡 ?ъ닕???덉뿀?듬땲?? 諛뺣え?④? 119??留??녿뒗 7?듭쓽 ?꾪솕? 112???대뒓 紐⑦뀛 紐??몃씪??臾몄옄 ?좉퀬瑜?
?묒닔?섏뿬 援ъ“?? 吏援щ?媛 異쒕룞 ?섍쾶 ?섏뿀?듬땲??
???ш굔 ?꾩옣?먮뒗 ?щ윭 媛吏 ?쎈Ъ???덉뿀?듬땲?? ?뺤궗?ㅼ? ?쎈Ъ留?蹂닿퀬 ?숇컲 ?먯궡濡?異붿젙?섏?怨?
?섎せ??珥덈룞?섏궗? 寃쎌같???덉닠???泥섎줈 ?명븯??媛숈씠 癒몃Ъ???좊젰???댄빐 ?⑹쓽?먭? 遺덇뎄?띾릺怨? 
???숈깮??留덉?留??좏뭹??寃쎌같??遺꾩떎濡??뚮젮諛쏆? 紐삵븳 ?곹솴?낅땲?? 
?⑹쓽?먯쓽 ?룹? ?뚮젮二쇨퀬 ?대뼸寃??좉?議깆쓽 ?좏뭹? 遺꾩떎?????덈뒗吏 ?꾩????댄빐?????놁쑝硫?
以묒슂??利앷굅???숈깮???대??곗쓣 利앷굅濡?媛?멸? ?뺣낫瑜??섏쭛?섍린?붿빱???ㅽ엳??留앷??몃┛ ?곹깭?낅땲?? 
???ш굔??吏꾩떎???쒕?濡??뚰뿤爾먯?吏 ?딅뒗?ㅻ㈃ ?닿쾬? ?뺤쓽濡?? 紐삵븳 ?쇱엯?덈떎
?숈깮??遺寃 寃곌낵, ?ㅻⅨ履??붿뿉????媛쒖쓽 二쇱궭諛붾뒛 ?먭뎅???섏솕怨?留덉랬?쒖씤 ?꾨줈?ы뤃怨?
由щ룄移댁씤, ?뚯뿼吏꾪넻???뷀겢濡쒗럹???깅텇???섏솕?듬땲?? ?숈깮? ?ъ옣諛쒖옉怨??뚯「以??꾪뿕??
?곸듅?쒗궓?ㅻ뒗 ?뷀겢濡쒗럹?숈쑝濡??명븳 ?ъ옣留덈퉬媛 ?ъ씤?쇰줈 ?섏솕?듬땲?? 
諛뺣え?⑥쓽 紐몄뿉?쒕뒗 ?뷀겢濡쒗럹?? 由щ룄移댁씤, ?꾨줈?ы뤃, ?붾툕濡앹넄, ?섎땲?쇰???寃異쒕릺?덉?留?
?⑥쑀??議곗감 ?뺤씤?????녿뒗 移섎즺?띾룄 ?댄븯??寃곌낵媛 ?섏? 蹂꾨룄??移섎즺議곗감 ?꾩슂 ?녿뒗 嫄닿컯???곹깭??ㅺ퀬 ?⑸땲?? 
?뗭씠 ?ш굔??議곗궗?섎뒗 怨쇱젙?먯꽌 諛앺?吏?諛붾줈???ъ옄移쒓뎄??諛뺣え?⑤뒗 ?ㅼ젣 吏??2016??8?붽꼍 洹쇰Т?섎뜕 蹂묒썝?먯꽌 ?꾨줈?ы뤃, ?뷀겢濡쒗럹?? 留덉랬?? 吏꾪넻?? ??깮?? 二쇱궗湲??깆쓣 ?덉랬 ???ъ떎???덉뒿?덈떎. ?숈깮??留뚮굹湲??꾨????쎈Ъ???뚯??섍퀬 ?덉뿀怨??대떦 蹂묒썝 愿由ъ옄??愿由ъ쓽 ?뚰?濡??명븯???꾩옱 援ъ냽???곹깭?낅땲?? ?먰븳, 諛뺣え?⑤뒗 媛꾪샇?ш? ?꾨땶 媛꾪샇議곕Т?ъ?怨??꾩옱???쒕?濡???吏곸옣???놁씠 ??蹂묒썝???ㅻ땲??寃껋쿂??嫄곗쭞留먯쓣 ?덉뒿?덈떎.
?⑤룞?앹쓽 移쒓뎄媛 寃쎌같 議곗궗 以??뚭쾶 ???ъ떎???섑븯硫?諛뺣え?④? ?꾨궇 ?ㅻⅨ ?⑥옄? ?④퍡 ?덉뿀怨?
諛뺣え?⑤뒗 ?쒕룞?앹씠 ?몃룄瑜??섎뒗 寃?媛숇떎硫??쇱쓣 ?댁쨪 寃껋씠??留먰뻽?ㅺ퀬 ?⑸땲?? 
???ъ떎???뚭쾶 ?섏뼱 遺泥쒖쓽 紐??섏썝?먯꽌 媛꾪샇 ?ㅼ옣?쇰줈 ?쇳븯怨??덈뒗 諛뺣え?⑥쓽 ?대㉧?덈? 留뚮굹 
諛뺣え?⑥? ?④퍡 ?덉뿀?ㅻ뒗 ?⑥옄??????꾨뒗吏 臾쇱뿀?듬땲?? 諛뺣え?⑥쓽 ?대㉧??吏꾩닠???섑븯硫?
諛뺣え?⑥뿉寃뚮뒗 ???숈깮???꾨땶 3?????숆굅?⑥씠 ?덇퀬 寃고샎源뚯? ?앷컖?섎뒗 ?щ엺???덈떎???댁빞湲곗??듬땲?? 
?뗭???2017??9?????숈깮怨?寃고샎???앷컖?쒕떎硫?諛뺣え?⑤뒗 ???吏묒쑝濡??몄궗瑜??붽퀬 洹???媛곸쥌 ?됱궗??李몄꽍?섎ŉ 媛議깆쿂??吏?덉뒿?덈떎. ?먰븳, ????숈깮??諛뺣え?⑥쓽 ?꾨쾭?섍퍡 ?묒＜? ?쒖슦瑜??좊Ъ?섏?怨??⑤룞?앷퉴吏 留뚮굹 ?앹궗瑜????곹깭??듬땲?? 諛뺣え?④? ?숈깮怨??섏씠 吏?몃떎怨??섏뿬 ????대㉧?덇퍡??諛섏갔源뚯? 梨숆꺼 二쇱뀲?듬땲?? 
?대윴 諛뺣え?⑥뿉寃??숆굅?⑥씠 ?덈떎???덈Т????異⑷꺽怨?鍮꾧레???꾨땺 ???놁뒿?덈떎. 
??ш?議깃낵 ?숈깮??媛먯そ媛숈씠 ?띿씠怨??⑥옄源뚯? ?덉쑝硫댁꽌 ???숈깮??二쎌??붿? ?꾩????댄빐?????놁뒿?덈떎. 
媛??諛곗떊媛먯뿉 ?뽰뼱 ?덉뼱?????숈깮? ?댁젣 ?놁뒿?덈떎. 
??媛꾪샇?ъ씤 諛뺣え?⑤뒗 ?숈깮??湲덉쟾?곸쑝濡??섎뱾?ㅻŉ ?먯떊??二쎌뿬 ?щ씪 留먰뻽怨? ?쒕줈 ?덈Т ?щ옉?섏뿬 
?ш굔 ?쇱＜???? ?숇컲 ?먯궡???쎌냽?섍퀬 ?ъ쟾???섏빟?덈뱾??以鍮꾪빐 ?ㅽ뻾?덈떎怨?二쇱옣???⑸땲?? 
諛뺣え?⑤뒗 蹂몄씤 ?먰븳 ?먯궡?섎젮怨??낆꽦?띾룄媛 ?믪? 留곴굅 ?ъ빟???섏?吏留? 留곴굅 諛붾뒛??鍮좎졇??以묎컙??源⑥뼱?ш퀬 
?숈깮???щ쭩???뺤씤?섍퀬 留곴굅瑜?戮묒? ?? 蹂몄씤? ?ㅼ떆 ?먯궡???꾪빐 ?쎌쓣 留덉떆怨?二쇱궗源뚯? ?섏??쇰굹 二쎌? ?딄퀬 ?댁븘???좉퀬?덈떎??留먮룄 ???섎뒗 二쇱옣???섍퀬 ?덉뒿?덈떎. 
3?????⑤룞?앹씠 ?섎（???먯떊???ㅼ닔濡?鍮싳쓣 吏寃??섏뿀怨? ?쇱옄 ?닿껐?섍린 ?꾪빐 遺?낃퉴吏 ?곌쾶 
?먮떎???섍린瑜???먭쾶 ?덉뒿?덈떎. 湲덉쑖?낆뿉 醫낆궗?섎뒗 ???媛쒖씤?뚯깮??理쒖꽑??諛⑸쾿?대씪 ?앷컖?덇퀬, 
洹??덉감媛 ??吏꾪뻾?????덈룄濡??⑤룞?앹쓣 ?꾩?以ъ뒿?덈떎. ?ㅽ뻾??媛쒖씤?뚯깮????泥섎━???⑤룞?앹? ?덉젙??李얘쾶 ?섏뿀怨? 
?ㅻ땲???뚯궗瑜?洹몃쭔?먭퀬 ?꾨쾭吏 ?ъ뾽??臾쇰젮諛쏄린 ?꾪빐 ?꾨쾭吏 諛묒뿉??1???섍쾶 ?쇱쓣 諛곗썱?듬땲?? 
洹?寃곌낵 湲곗닠???듯? ?щ엺?ㅼ뿉寃??몄젙??諛쏄퀬 ?덉뿀怨??섎뒛?섎씪濡?媛湲?3????愿???먭꺽利앹쓣 留?痍⑤뱷???곹깭??듬땲??
?먰븳, ?ы빐 3?붾??곕뒗 移쒓뎄???④퍡 ?쇳븷 嫄곕씪硫??쇱뿉 ????댁젙??蹂댁??듬땲?? ?꾨쾭吏?먭쾶 諛쏆? ?붽툒?쇰줈 ?뚯깮?덉감?먯꽌 ?뺥빐吏?梨꾨Т??瑗щ컯瑗щ컯 蹂?쒗븯怨??덉뿀?듬땲?? ?닿쾬留?蹂대뜑?쇰룄 ????⑤룞?앹씠 湲덉쟾?곸쑝濡??섎뱾?댁꽌 ?먯떊??二쎌뿬 ?щ씪??留먯쓣 ?덈떎???ъ떎??誘우쓣 ?섍? ?놁뒿?덈떎.
?뗫컯紐⑥뵪???됱냼 ?쇰줈?뚮났??醫뗫떎硫??쎈Ъ???댁슜?섏뿬 ?ㅻⅨ ?щ엺?ㅼ뿉寃??ъ빟?섍퀬 ?숈깮??移쒓뎄?ㅼ뿉寃뚮룄 二쇱궗瑜?
沅뚰븳 ?곸씠 ?덈떎怨??⑸땲?? 二쇰? 移쒓뎄?ㅼ쓽 利앹뼵???섑븯硫?理쒓렐 諛뺣え?⑥? ???숈깮? ?ш쾶 ?몄슦硫??ㅽ댘????븯?ㅺ퀬 ?⑸땲??
?됱냼 ?쇱쓣 ?ㅻ?? 留ㅼ슦 ?쇨낀???뚮룄, 洹멸쾬怨??곴??놁씠 ?곸긽?듯솕瑜???吏묒씤吏 ?뺤씤?섍퀬, ?꾩슂 ?댁긽?쇰줈 ?곕씫?섎뒗 ?깆쓽 吏묒갑?쇰줈 ?숈깮??吏爾?蹂댁??ㅺ퀬 ?⑸땲?? ?먰븳, 寃고샎???앷컖?섎뜕 ?숈깮??諛뺣え?⑥? 寃고샎???앷컖???녾퀬 ?밸텇媛??ъ옄 留뚮굹怨??띠? ?딅떎怨?移쒓뎄?ㅼ뿉寃?留먰뻽?ㅺ퀬 ?⑸땲??
???⑤룞?앹? 二쇰쭚?대㈃ ?ъ옄 移쒓뎄瑜?留뚮궗?듬땲?? ?ш굔 ?뱀씪 ?숈깮? ?쇱쓣 留덉튂怨?移쒓뎄?먭쾶 留뚮굹?먭퀬 ?곕씫???섏?怨?
移쒓뎄???쇨낀?섏뿬 ?ㅼ쓬??蹂댁옄怨?留먰븯??듬땲?? ?댄썑, ?숈깮???뚯떇???ㅼ? 移쒓뎄??洹몃궇 ?먯떊??留뚮궗?붾씪硫??대윴 ?쇱? ?놁뿀??嫄곕씪硫??먯떊???먯콉?섎ŉ ?섎뱾?댄븯怨??덉뒿?덈떎.
吏?몃씪湲곕씪???↔퀬 ?띠? ?ъ젙???숈깮??硫붿씪???뺤씤?섎떎 ?ш굔 ?뱀씪 ?섏씠?ㅻ턿?먯꽌 湲곕뀗怨꾩젙 ?ㅼ젙 蹂寃쎌씠?쇰뒗 硫붿씪??蹂댁븯?듬땲?? ?щ쭩?뺤씤 ??怨꾩젙????젣?쒕떎???댁슜?댁뿀?듬땲?? ?됱냼 ?숈깮? 而ㅻ??덊떚瑜??섑븯吏 ?딆쑝硫?諛뺣え?⑥? 媛쒖씤?뺣낫瑜?怨듭쑀?섍퀬 ?덉뿀?듬땲?? ?섏씠?ㅻ턿??議곗궗 以??숈깮???꾩튂 湲곕줉???뺤씤?????덉뿀怨??곕룞?섏뼱 ?덈뜕 二쇱냼濡앹뿉??諛뺣え???⑤룞?앹쓽 移쒓뎄?ㅺ낵 洹?媛議깅뱾???곕씫泥섍? ?섏솕?듬땲?? ?⑤룞?앹쓽 ?곗쑝濡??숈깮??怨꾩젙???묒냽??寃껋쑝濡?蹂댁븘 ?숈깮???쇨굅?섏씪?ъ”???뺤씤?섎ŉ ?먯궡濡??꾩옣?섍린 ?꾪븳 諛뺣え?⑥쓽 怨꾪쉷?쇰줈 蹂????덉뒿?덈떎.
?뗫룞諛??먯궡??二쇱옣?섎뒗 諛뺣え?⑤뒗 ?꾩옱, ???濡쒗럩 蹂?몄궗瑜??좎엫?섏뿬 ?댁씤???섑븳 吏곸젒 利앷굅媛 ?녿떎???댁쑀濡?遺덇뎄?띿쑝濡???ㅻ궗怨??ㅼ뒪濡??ъ떊誘몄빟??二쇱옣?섎ŉ ?뺤떊蹂묒썝???ㅼ뼱媛 ?꾩옱 ?먯쑀濡?쾶 異쒖엯???섍퀬 ?덉뒿?덈떎. 
媛???좊젰???⑹쓽?먯씤?곕룄 遺덇뎄?섍퀬 留먯엯?덈떎.
諛뺣え?⑥쓽 ?щ룞??SNS瑜??듯빐 ?꾩옱 ?뺤떊蹂묒썝???ㅺ?硫??뺤떊怨????놁씠???섎뱾?ㅻ뒗 諛뺣え?⑤뒗 ?먯＜ ?좎쓣 留덉떆硫?
?μ뿉 寃⑥썙 7080 ?쇱씠釉?移댄럹源뚯? 利먭린怨??덉뿀?듬땲?? ?먰븳, ?꾨쭏? ?숈깮怨??④퍡 紐⑤? ?곗씠?몃? 利먭린怨??덉쓣 肉??꾨땲??
吏???곕쭚?먮뒗 媛議깅뱾??怨좉퉫吏묒뿉???쇨껸?댁뿉 ?뚯＜瑜?留덉떆???곸긽怨??ъ쭊源뚯? ?щ씪?붽퀬 理쒓렐源뚯????꾨Т?뉗? ?딄쾶 
?곹솕瑜?蹂닿퀬 ?좎쓣 留덉떆???쇱긽???앺솢???섍퀬 ?덉뒿?덈떎. 
??吏묒븞???瑜??딄퀬 ?ы뵒怨??곸떎媛먯뿉 紐곗븘?ｊ퀬, ?대뼸寃??됱냼泥섎읆 怨좉린???좎쓣 留덉떆硫?SNS???ъ쭊???щ━???됲깭瑜?諛섎났?섎뒗吏 ?댄빐?????놁뒿?덈떎. ?щ옉?덈뜕 ?⑥옄媛 ?щ쭩???대Ⅴ?怨?洹?媛議깆씤 ??ъ????닿컩寃?吏?덉쓬?먮룄 ?멸컙?대씪硫??먭뺨????二꾩콉媛먯씠?쇨퀬???덇낢留뚰겮 李얠븘蹂????놁뼱 遺꾪넻???곗쭛?덈떎. 
媛꾪샇?ъ쓽 蹂몃텇??留앷컖??梨??щ엺???대젮?????섏닠???щ엺??二쎌씠?붾뜲 ?ъ슜??寃껋? 紐낅갚???댁씤 ?섎룄?대ŉ 怨꾪쉷??寃껋엯?덈떎. ?뱁엳 ?섏빟??愿由ш? ?덉닠?섍퀬 ?⑥슜?섍퀬 ?덈뒗 ?ъ떎怨??붾텋???댄빐 ?꾧뎄濡??댁슜???섎룄 ?덈떎???ъ떎??李몃떞?섍퀬 ?대윭???쇰뱾???쒕?濡?諛앺?吏吏 ?딆? 梨? ?묎컳? ?쇳빐瑜??낅뒗 ?щ엺???섏삱 ???덈떎???앷컖????땲?? ?????媛議깆쿂??媛?댁씠 李?뼱吏???ы뵒怨?怨좏넻??寃り퀬 洹??곸쿂瑜??됱깮 ?덇퀬 ?댁븘媛?????щ엺?ㅼ씠 ?앷만吏??紐⑤쫭?덈떎. 
????щ쭩 ?욎씤 誘몃옒??????섍린?섎뜕 ?⑤룞?앹쓣 湲곗뼲?⑸땲?? 
洹몃━怨????洹몃윴 ?⑤룞?앹씠 ???덈룄 議곗감 媛먯? 紐삵븯怨?二쎌? ?듭슱?⑥쓣 瑗???댁＜怨??띠뒿?덈떎. 
?숈깮??吏꾩떎??諛앺엳湲??꾪븳 紐⑹냼由щ? ?몃㈃?섏? 留먯븘 二쇱떗?쒖삤.
?뗫컯紐⑥뵪??援ъ냽?섏궗? 泥좎??섍쾶 議곗궗?섏뿬 ?꾩쨷??泥섎쾶??諛쏆븘???⑸땲?? ???紐낅갚???댁씤?대씪 ?앷컖?⑸땲?? 
?먯궡濡??꾩옣???듭슱?????숈깮??二쎌쓬??吏꾩떎??諛앺?吏????덈룄濡?援?? ?щ윭遺꾩쓽 ?꾩????덉떎???꾩슂?⑸땲?? 
 [蹂?寃뚯떆臾쇱쓽 ?쇰? ?댁슜??援?? 泥?썝 ?붽굔???꾨같?섏뼱 愿由ъ옄???섑빐 ?섏젙?섏뿀?듬땲??</t>
  </si>
  <si>
    <t>?뚮컯湲?吏二? ?곹룓 諛?*?뚯옣 泥섎쾶?섏뿬 二쇱떗?쒖슂.</t>
  </si>
  <si>
    <t>臾몄옱?몃??듬졊?섍퍡 ?몄냼?⑸땲??
????援ш킅??떆 ?섏꽦援?踰붿뼱???뚯옱 ?섏꽦踰붿뼱吏??＜?앹“?⑹쓽 議고빀?먯엯?덈떎.
?곕━ 吏??＜?앹“?⑹궗?낆? 2014?꾩뿉 ?쒖옉?섏뿬 ??5?꾩쓽 ?쒗뻾李⑹삤 ?앹뿉 ?댁젣 李⑷났???덉븵???먭퀬 ?덉뒿?덈떎. ?쒕??ㅼ쓽 吏묓븳梨?留덈젴?대씪??遺?쇨퓞???덇퀬 議고빀?먯쑝濡?媛?낇븳 ???ъ뾽??吏?곕릺??留됰???鍮꾩슜??諛쒖깮?섏뿀怨? ?꾩옱??理쒖큹 媛?낅븣蹂대떎 議고빀??遺?닿툑??2??9泥쒕쭔?먯씠??利앷??섏뿀?듬땲?? 洹몃읆?먮룄 遺덇뎄?섍퀬 ?곕━ 議고빀?먮뱾? ?댁젣?쇰룄 李⑷났???????덈떎???덈룄媛먭낵 湲곕?媛먯뿉 ?쒓퍘 ?ㅻ뼚 ?덈뒗 ?곹깭?낅땲?? ?꾩옱 5??遺꾩뼇???욌몢怨?留ㅻ룄泥?뎄 ?뚯넚??吏꾪뻾以묒엯?덈떎.
洹몃윴???ъ뾽遺吏 ???꾨줈(?援??섏꽦援?踰붿뼱??***-**踰덉? / 27.4??以?4.57????諛?*?대씪??媛쒖씤紐낆쓽濡?臾대젮 135?듭썝??洹쇱??뱀꽕?뺣벑湲곌? ?섏뼱?덈뒗 寃껋씠 ?뺤씤?섏뿀?듬땲?? 
媛먯젙湲덉븸 ??3泥?諛깅쭔??媛移섏쓽 ?좎???臾대젮 373諛곗뿉 ?ы븯??135?듭썝??洹쇱??뱀꽕?뺣벑湲곕? ?꾨Т吏 ?댄빐?????놁뼱 洹쇱??뱀꽕?뺣벑湲?留먯냼瑜??꾪빐 寃쎈ℓ?좎껌???섏?怨? ?댁젣??李⑷났????臾대━媛 ?놁쓣 寃껋씠???덉떖?덉뒿?덈떎. 洹몃윭?? 諛?*? 寃쎈ℓ諛⑺빐瑜??꾪빐 紐⑤뱺 ?섎떒怨?諛⑸쾿???숈썝?섏뿬 寃쎈ℓ湲곗씪??吏?곗떆?щ젮怨??섏??쇰ŉ, 85?듭썝??泥쒕Ц?숈쟻???⑹쓽湲덉쓣 ?붽뎄?섎ŉ ?ъ뾽??諛⑺빐?섏??듬땲?? 洹몃━怨?寃쎈ℓ媛 吏꾪뻾??寃쎌슦 寃쎈ℓ???섏떗?듭썝???⑥꽌 ?숈같諛쏆븘 ?ъ뾽??諛⑺빐?????덈떎怨?寃곷컯???섏??듬땲?? ?댁뿉 ?곕━議고빀? ?댁찓 ???놁씠 27???꾨줈瑜?101?듭썝?대씪??湲덉븸?쇰줈 ?낆같?섏뿬 ?숈같??諛쏆쓣 ??諛뽰뿉 ?놁뿀?듬땲?? ?대궇 寃쎈ℓ?먮뒗 ?곕━議고빀 肉먮쭔 ?꾨땲??珥?7紐낆씠 ?낆같???섏??붾뜲, 洹?以묒뿉 諛?*痢??щ엺?ㅻ룄 ?덉뿀?쇰ŉ 洹몃뱾? 47?듭썝???ъ같?섏??듬땲?? ?꾨Т吏앹뿉???몃え?녿뒗 ?낆쓣 47?듭썝???숈같 諛쏄퀬?????됱쐞???ъ뾽??怨좎쓽?곸쑝濡?諛⑺빐?섍퀬???섎뒗 ?섎룄媛 紐낅갚?⑸땲?? 
臾몄옱?몃??듬졊???대퓧留뚯씠 ?꾨떃?덈떎.
諛?*? 洹쇱???肉먮쭔 ?꾨땲???ъ뾽遺吏 ???꾨줈(90.1??? ?꾪뙆??1梨?**?꾪뙆?? ?꾩슜硫댁쟻 ??23??瑜??뚯쑀 ?섍퀬 ?덉뒿?덈떎. 
諛?*? 蹂몄씤???뚯쑀??遺?숈궛??蹂몄씤 紐낆쓽濡?臾대젮 158?듭썝??洹쇱??뱀꽕?뺣벑湲곕? ?대넃? ?곹깭?낆씠?? ?ъ쑀???곕━議고빀?ъ뾽??異붿쭊?섍린 ??2006?꾨룄???꾪뙆?멸컻諛??ъ뾽???ъ옄?섍퀬 ?ъ옄湲덉뿉 ????대낫濡?洹쇱??뱀쓣 ?ㅼ젙???볦? 寃껋엯?덈떎. ?댄썑 ?꾪뙆??媛쒕컻?ъ뾽???ㅽ뙣?섏옄 諛?*? 洹쇱??뱀쓣 ?ㅼ젙??遺?숈궛??蹂몄씤 ?뚯쑀濡??뚯쑀沅뚯씠?꾩쓣 留덉낀?듬땲?? 洹몃윴??蹂몄씤 ?뚯쑀濡??뚯쑀沅뚯쓣 ?댁쟾?섏??ㅻ㈃ 蹂몄씤紐낆쓽濡???洹쇱??뱀? 留먯냼媛 ?섏뼱???⑥뿉??遺덇뎄?섍퀬 怨좎쓽?곸쑝濡?留먯냼?쒗궎吏 ?딄퀬 ?덉쑝硫? 留ㅻ룄泥?뎄?뚯넚??吏꾪뻾?섏뼱 ?뚯쑀沅뚯씠?꾧툑吏媛泥섎텇 ?곹깭?꾩뿉???뚯쑀沅뚯쓣 ?ㅻⅨ ?щ엺?먭쾶(?몃줈 異붿젙) ?댁쟾?섍퀬 ?닿쾬???댁슜?섏뿬 ?ъ뾽??諛⑺빐?섍퀬 ?덉뒿?덈떎.
?먰븳 諛?*??踰뺣쪧?由ъ씤? ?곕━議고빀??2泥쒖뼲?먯씠 ?섎뒗 ?異쒖쓣 諛쏆븘 留됰???湲덉쑖鍮꾩슜??吏湲됲븯怨??덈떎???곹솴???댁슜?섏뿬 ?ъ뾽??吏???쒗궎寃좊떎怨?寃곷컯 ?섍퀬 ?덉뒿?덈떎.
留ㅻ룄泥?뎄 ?뚯넚??吏?곗떆??紐⑹쟻?쇰줈 踰뺤썝???뚯넚媛?≪쓣 ?щ젮 諛섏냼?μ쓣 ?묒닔?섍퀬 ?섎룄?곸쑝濡??ы뙋遺瑜?蹂寃쎌떆耳곗쑝硫? ?ν썑?먮룄 ?щ윭 諛⑸쾿???ъ슜?섏뿬 湲덈뀈 ?섎컲湲?源뚯???遺꾩뼇???????녾쾶 ?섍쿋?ㅺ퀬 ?섎㈃??80?듭썝???섎뒗 泥쒕Ц?숈쟻??蹂댁긽湲덉쓣 ?붽뎄 ?섎ŉ ?ъ뾽??諛⑺빐?섍퀬 ?덉뒿?덈떎.
臾몄옱?몃??듬졊??!
???議고빀?먮뱾? 諛?*?대씪???щ엺???꾪? ?뚯? 紐삵븯???곹솴?댁뿀?듬땲??
洹몃윴??理쒓렐 ?좊Ц(留ㅼ씪寃쎌젣 2019.03.19., ?쒖??붿쓽 寃쎌쁺??諛?* ***?섏슦???뚯옣????湲곗궗媛 ??寃껋쓣 蹂닿퀬 ?뚭쾶 ?섏뿀?듬땲?? 
諛?*?뚯옣? ?쒖슱 吏???깆뿉 怨좉툒 二쇳깮??吏?댁꽌 ?먮ℓ?섎뒗 ?뚯쐞 嫄댁꽕쨌?쒗뻾?낆옄 ?대ŉ, ?꾩옱 ?쒖슱 媛뺣궓援ъ뿉 ?뚯옱??**?꾪듃?쇳꽣(?덉떇??臾명솕?쇳꽣)瑜??댁쁺?섎뒗 ?뚯옣?대씪怨??⑸땲??
湲곗궗?먯꽌 蹂댁뿬吏??諛?* ?뚯옣? ?꾪떚?ㅽ듃, ?덉닠媛濡?移?븯怨? *** ???덊띁由ъ튂媛 ?낆＜??理쒓퀬湲됱＜?앹쓣 吏볥뒗 李쎌“?곸씤 嫄댁텞媛, ?좎븰?몄쑝濡?移?넚?섍퀬 ?덉뒿?덈떎.
?댁컡 ?대윴 ?щ엺???몃줎?먯꽌???대젃寃?移?넚?좉퉴??
?곕━ 媛숈? ?쒕??ㅼ? 紐뉗쿇, 紐뉗뼲 媛먰엳 ?꾨몢??紐삳궡???덉엯?덈떎. 洹몃윴 ???덉쓣 ?꾨Т???몃젰?놁씠 遺?숈궛 紐뉕컻 ?щ넃怨??뚯쐞留먰븯???뚮컯湲곕? ?댁꽌 ?섎갚 諛곕? ?붽뎄?섎뒗 ?됲깭瑜?蹂닿퀬 ?곕━???대뼸寃??댁븘???좉퉴?? ?곕━ ?꾩씠?ㅼ? ?대뼸寃??ㅼ썙???섍쿋?듬땲源?
?섎（?쇰룄 鍮⑤━ 李⑷났?댁빞 ?섎뒗 ?덊?源뚯슫 ?ъ젙???곕━議고빀?먮뱾? ?곴꼍?댁꽌 諛?*?뚯옣???뚯쑀??媛뺣궓援??쇳쁽???덉떇???욎뿉??吏묓쉶 ?쒖쐞???덉뒿?덈떎. ?섎갚紐낆쓽 議고빀?먮뱾??鍮꾨컮?뚭낵 ?덈낫?쇨? 紐곗븘移섎뒗 ?곹솴?먯꽌 泥섏젅?섍쾶 ?뚮━爾먮룄 諛?*?뚯옣? ??щ뱾 ?욎뿉 ?섑??섍린??耳쒕뀞 ?곕━ 議고빀?λ떂??怨좎냼?섍퀬, 吏묓쉶湲덉? 媛泥섎텇???좎껌?섍퀬 ?곸뾽諛⑺빐??????먰빐諛곗긽源뚯? 泥?뎄?섍퀬 ?덉뒿?덈떎.
??諛?*?뚯옣???ъ옄?댁꽌 ?좊┛ ?덉쓣 ?곕━媛 遺?댄빐???⑸땲源?
??諛?*?뚯옣 ?뚮Ц???곕━議고빀??媛議?5,000紐낆? 怨좏넻 諛쏆븘???⑸땲源?
臾몄옱???뺣??먯꽌 留먰븯???곹룓???대윴 ?щ엺???먭퀬 ?섎뒗 留먯씠 ?꾨떃?덇퉴?
?섎（?섎（ ?쇰??섎젮 紐⑥??덉쑝濡??댁쭛?쒖콈 留덈젴 ?좊젮怨?二쎌쓣 ?섏쓣 ?ㅽ빐 ?댁븘媛怨??덉뒿?덈떎. 
吏湲덇퉴吏 5?꾩씠?쇰뒗 湲??몄썡??蹂대궡怨? ?대윴 ?щ엺 ?뚮Ц?????섍컻?붿쓣 蹂대궡????寃껋쓣 ?앷컖?섎땲 ?댁젨 紐⑤뱺 寃껋쓣 ?ш린?섍퀬 ?띠? ?ъ젙?낅땲?? ?곕━ 議고빀??媛議?5,000紐낆쓽 蹂닿툑?먮━ 留덈젴??媛쒖씤???≫룷濡??ъ뾽??吏?곕릺怨? ?ъ뾽???꾪빐 李⑥엯??留됰????異쒓툑?쇰줈 ?명빐 留ㅼ썡 ?꾩껌???댁옄瑜?遺?댄븯怨??덉뒿?덈떎. 
諛?*?뚯옣? 泥쒕Ц?숈쟻??洹쇱??뱀쓣 ?ㅼ젙?대몢怨?洹????꾨?瑜??뚯닔 ?좊젮怨??섎뒗 ?됰룞?쇰줈 蹂????덉쟾?먮룄 ?대윭??諛⑹떇?쇰줈 ?덉쓣 踰뚯뼱 ?붿뿀?붿? ??щ뒗 ?뚯? 紐삵빀?덈떎. 留뚯빟 洹몃젃寃??덉쓣 踰뚯뿀?ㅻ㈃ 諛섎뱶??踰뺤쓽 ?ы뙋??諛쏆븘????寃껋엯?덈떎. 
臾몄옱?몃??듬졊??遺?꾨뜒??諛?*?뚯옣??泥좎??섍쾶 議곗궗?섍퀬, ?뺤쓽媛 ?댁븘?덉쓬??蹂댁뿬二쇱떆湲?諛붾엻?덈떎. 
?쒕??ㅼ쓽 ?댁쭛留덈젴 轅덉쓣 吏볥컾怨? ?쒕??ㅼ쓽 ?쇰? 鍮⑥븘癒밸뒗 諛?*?뚯옣??議곗궗?댁꽌 遺?뱁븳 ?대뱷湲덉쓣 梨숆꼈?ㅻ㈃ ?대? ??궚??諛앺? ?멸툑?쇰줈 ?섏닔??寃껋쓣 臾몄옱?몃??듬졊?섍퍡 媛꾧끝???몄냼?쒕┰?덈떎.
 [蹂?寃뚯떆臾쇱쓽 ?쇰? ?댁슜??援?? 泥?썝 ?붽굔???꾨같?섏뼱 愿由ъ옄???섑빐 ?섏젙?섏뿀?듬땲??</t>
  </si>
  <si>
    <t>醫낅쵖?쒕??낆쓽 ?뺤껜?깆쓣 ?먯긽蹂듦뎄?섏뿬 ?꾩넀?먭쾶 臾쇰젮二쇱옄 !</t>
  </si>
  <si>
    <t>醫낅쵖?쒕??낆쓽 ?뺤껜?깆쓣 ?먯긽蹂듦뎄?섏뿬 ?꾩넀?먭쾶 臾쇰젮二쇱옄 ! 
- 誘쇱”???쇨낵 ?쇱쓣 ?섏궡由ъ옄 ! -
?멸퀎?곸씤 臾명솕?좎궛???곕━??醫낅쵖?쒕???援??臾댄삎臾명솕????????援ъ“? ?낆옣媛?ш? ?쇱젣媛뺤젏湲?1930?꾨????쇱젣(?ε툦)???섑빐 怨꾪쉷?곸쑝濡??쒓끝 쨌 蹂吏덈릺?덈떎??二쇱옣???대? 20?щ뀈 ?꾩뿉 ?쒓린?섏뿀?듬땲?? 
?곕━???ㅻ옖 ?꾪넻臾명솕???곸쭠?쇰줈 ?먮??섏뿬?붾뜕 醫낅쵖?쒕??낆쓽 蹂듭떇(?띺＞), 臾닿뎄(?욃끁)? 議곗쥌(曄뽩츞)??怨듬뜒??湲곕┛ ?낆옣媛??與귞쳽閭뚩찠) ?깆뿉???ш쾶 ?쒓끝?섏뿀?듬땲?? 洹??щ?媛 ?꾧툑???믪뿬 遺瑜대뒗 議댁묶?댁씤 ???? 쨌 ???? 쨌 醫?若? 쨌 ??筌? ?깆씠 ?쇱젣(?ε툦)???섑빐 紐⑤몢 ?꾩“(?묊쪝)濡?寃⑺븯?섏뿀?쇰ŉ, 媛?ъ쓽 22怨?以묒뿉 ?덈컲??鍮꾪븯?쒗궓 ?댁슜?댁뿀?쇰ŉ, ?뱀떆 臾몄젣媛 ?쒓린?섏뿀??1998??寃쎌뿉?????댁슜??遺遺꾩쟻?쇰줈 ?섏젙???섏????ъ떎???덉뒿?덈떎. 
洹몃읆?먮룄 遺덇뎄?섍퀬 ?뺣???臾명솕?ъ껌??鍮꾨’??二쇨?湲곌??먯꽌 ?대젃寃??쒓끝??醫낅쵖?쒕??낆쓽 ?꾨컲?곸씤 ?댁슜??蹂대떎 硫대??섍쾶 議곗궗?섏뿬 ?먯긽?濡?怨좎튂?ㅻ뒗 ?먯꽭媛 蹂댁씠吏 ?딆뒿?덈떎. 洹?寃곌낵 80?щ뀈 ?숈븞 ?섎せ???댁슜?쇰줈 醫낅쵖?먯꽌 議붾??됱궗瑜?嫄고뻾?섏뿬 ?붿뒿?덈떎. ?ㅼ떆 留먰븯硫? ??500????議곗꽑?뺤“?쒕????몄쥌 쨌 ?몄“???섑빐 怨쇳븰?곸씠硫?泥좏븰?곸씤 ?먮━???섑빐 ?쒖옉??媛???곸쭠?곸씤 醫낅쵖?쒕????쇰Т(鵝얕닞)???먮━媛 ?ш쾶 臾댁떆??梨??꾩닔?섍퀬 ?덈뒗 ?ㅼ젙?낅땲?? 
?댁뿉 蹂명쉶???쇱젣(?ε툦)???섑빐 ?쒓끝?섏뿀????궗??吏꾩떎??諛붾Ⅴ寃?諛앺엳硫? 議곗긽??濡??꾩듅??醫낅쵖?쒕??낆쓽 ?먯긽??蹂듦뎄?섏뿬, ??쒕?援?臾명솕???뺥넻怨??뺤껜??identity)???섏궡由ш린 ?꾪빐 ?쇱뼱?ъ뒿?덈떎. 洹몃━?섏뿬 ?쇱젣???뺤? 瑗쇱닔? ?뚮え?????븯硫?誘쇱”???쇨낵 ?쇱쓣 ?밸떦?섍쾶 ?섏갼怨??띠뒿?덈떎. 
?ш린???щ윭遺꾩쓽 ?뺤꽦?대┛ ?щ쭩怨??섏쓣 ??щ뱾?먭쾶 蹂댄깭??二쇱떆硫?留ㅼ슦 怨좊쭥寃좎뒿?덈떎. 洹몃━怨?二쇰? 遺꾨뱾?먭쾶 ?대? ?먮━ ?뚮━硫??쒕챸 ?묒뾽怨?援??泥?썝???④퍡 李몄뿬??二쇱떆湲?遺?곷뱶由쎈땲?? 
2019. 4. 5. 醫낅쵖?쒕??낆썝?곷났援щ낫議댄쉶 ?뚯썝 ?쇰룞
?곕씫泥?: ??* *** ??**** - ****
?대찓??: **********@gmail.com
 [蹂?寃뚯떆臾쇱쓽 ?쇰? ?댁슜??援?? 泥?썝 ?붽굔???꾨같?섏뼱 愿由ъ옄???섑빐 ?섏젙?섏뿀?듬땲??</t>
  </si>
  <si>
    <t>**??***** *??**???띾벑 異뺤젣 痍⑥냼諛붾엻?덈떎</t>
  </si>
  <si>
    <t>吏湲??洹쒕え ?곕텋濡??숉빐吏??뿉 援???щ궃???대젮吏??뺣룄??????湲곗궗??**?쒖뿉??***** *??**???洹쒕え ?띾벑 異뺤젣媛 ?덈떎??寃껋쓣 蹂댁븯?듬땲??
?띾벑 ?먯껜媛 遺덈쾿?쇰줈 ?뚭퀬 ?덇퀬 
洹??ъ떎??紐곕옄???멸뎅?몄씠 ?띾벑???좊젮?????붿옱媛 ???ш굔??紐⑤몢 ?뚭퀬 ?덉쓣 寃곷땲??
?먰븳 ?섍꼍???꾪빐??遺덊렪?섏?留???뺣쭏?몄뿉 ?쇳쉶?⑸퉬?먯쓣 踰뺤쟻?쇰줈 湲덉??섎뒗 ???섍꼍???앷컖?섎뒗 ?뺤콉???먯젏 ?섏씠怨??덈뒗 ???쒓린???붿옱?꾪뿕???덇퀬 
遺덉쓣 ?ъ슜?⑥쑝濡?誘몄꽭癒쇱???諛쒖깮?섎ŉ 
?섍꼍?ㅼ뿼??遺덈윭?ㅻ뒗 ????쇳쉶???띾벑???ъ슜?섎뒗 ??異뺤젣瑜????쒓린???댁빞?섎뒗 嫄댁? ?댄빐媛 ?섏? ?딆뒿?덈떎
?띾벑???대뵒濡??⑥뼱吏?吏 紐⑤Ⅴ???곹솴??100?꾨줈 ?섍굅???대젮?명뀒怨??띾벑?됱궗濡??먭린?섎뒗 ?띾벑?쇰줈 ?명븳 ?섍꼍?ㅼ뿼? 留먮줈 ?섏? ?딆븘???꾧뎄??異붿륫?????덉쓣 寃??낅땲??
?붽뎄???대윴 ?됱궗瑜?**?쒖뿉???쒕떎??
異뺤젣????愿愿묎컼留??앷컖?섍퀬 ?섍꼍? ?앷컖?섏? 紐삵븳 ?됱궗媛 ?꾨땶媛 ?띕꽕??
 [蹂?寃뚯떆臾쇱쓽 ?쇰? ?댁슜??援?? 泥?썝 ?붽굔???꾨같?섏뼱 愿由ъ옄???섑빐 ?섏젙?섏뿀?듬땲??</t>
  </si>
  <si>
    <t>寃李곗킑?μ쓽 ?ш굔?몄븬</t>
  </si>
  <si>
    <t>???異⑸턿 泥?＜?먯꽌 媛쒖씤 ?ъ뾽???섍퀬 ?덈뒗 ***?쇨퀬 ?⑸땲??
2014. 9 寃??ъ콈?낆옄?먭쾶 ?ъ옄瑜?諛쏆븘 ?ш린瑜??뱁븯怨?, 2015. 6 寃??쒖슱 以묒븰吏寃??怨좎냼瑜??섏??듬땲??
2015. 12 寃??쒖슱 以묒븰吏寃??*** 寃?щ뒗 怨좎냼?몄쓽 議곗궗???쒕쾲 ?섏? ?딄퀬, ?쇨퀬?뚯씤怨??쇨퀬?뚯씤??利앹씤留뚯쓣 
遺덈윭 議곗궗?섍퀬, 利앷굅遺덉땐遺??먯쓽?놁쓬 泥섎텇???섏??듬땲??
???2016. 1 寃??쒖슱 怨좉?????퀬瑜??섏?怨? ?쒖슱 怨좉? *** 寃?щ뒗 ?ш린 ?섏궗 紐낅졊???섏?怨?
?ㅼ떆 ?ш굔? ?쒖슱 以묒븰吏寃 *** 寃?ъ뿉寃?諛곕떦 ?섏뿀?듬땲??
?뱀떆 *** 寃?ъ쓽 怨좎냼??議곗궗??... ?먯떊??臾삳뒗 吏덈Ц?먮쭔 ?듯븯怨?, 怨좎냼?몄씠 諛앺????섎뒗 ?댁슜????섏뿬
?꾪? ?멸툒?좎닔 ?녾쾶 議곗궗瑜?留뚮뱾??, 利앷굅遺덉땐遺??먯쓽?놁쓬 泥섎텇???섏??듬땲??
???2016. 3 寃??ъ콈?낆옄瑜?諛곗엫 ?먯쓽濡?怨좎냼瑜??섏?怨? *** 寃?щ뒗 ?ш린? 諛곗엫? ?꾪쁽???ㅻⅨ ?ш굔?꾩뿉??怨좎냼???곗옣?대씪怨??먯쓽?놁쓬 泥섎텇???섍퀬 ?ш굔????뿀?듬땲??
????ㅼ떆 ?쒖슱 怨좉?????퀬瑜??섏?怨? ?ш굔??諛곕떦? ?쒖슱 以묒븰吏寃 *** 寃?ш? 留뤾쾶 ?섏뿀?듬땲??
2017. 9. 4 泥섏쓬 議곗궗遺???ъ콈?낆옄? ?吏덉“?ш? ?대（?댁죱怨? 9. 11 ?吏덉“????...*** 寃?щ뒗 ?ъ콈?낆옄?먭쾶
?먮쭔???⑹쓽瑜?醫낆슜?섎ŉ , 9. 18 ?吏덉“?ш퉴吏 ?⑹쓽 湲고븳??二쇱뿀?쇰굹, 9. 18 ?吏덉“???꾩뿉 *** 寃?ш퍡??
?ъ콈?낆옄?먭쾶 ?ш쾶 ?붾? ?댁떆硫? 寃李?珥앹옣?먭쾶 ?ш굔????쑝?쇰뒗 ?꾪솕瑜?諛쏆븯?ㅺ퀬 ?댁빞湲??섏뀲?듬땲??
?ъ콈?낆옄???댁뿉 ?용?吏덉쓣 ?섎ŉ, *** 寃?ъ뿉寃?...?듭슱?섎㈃ ??듬졊?쒕뜲???꾪솕 紐삵븯?먭퀬 ?댁빞湲??섏?怨?
*** 寃?щ뒗 ?대윴 踰붿즲?됱쐞????섏뿬, ??듬졊???ш굔????쑝?쇨퀬 ?대룄 ?덈뜮?붾떎怨??붾? ?댁떆怨?
寃곌뎅 ?먮쭔???⑹쓽媛 ?대（?댁?吏 ?딆븘 , ?ъ콈?낆옄??湲곗냼?섏뿀?듬땲??
?댄썑 *** 寃?щ뒗 ?꾩＜吏諛⑸쾿??寃쎌젣踰붿즲 議곗궗?⑥쑝濡?醫뚯쿇 ?꾨땶 醫뚯쿇諛쒕졊??諛쏆쑝?④퀬, ?ъ콈?낆옄???꾩옱源뚯?
?ы뙋以묒뿉 ?덉뒿?덈떎.
???紐뉖뀈媛꾩쓽 ?뺤궗 怨좎냼瑜??듯븯?? ??쒕?援?寃李곗씠 ?댁젙???쇱쨪? ?뺣쭚 紐곕옄?듬땲??
 [蹂?寃뚯떆臾쇱쓽 ?쇰? ?댁슜??援?? 泥?썝 ?붽굔???꾨같?섏뼱 愿由ъ옄???섑빐 ?섏젙?섏뿀?듬땲??</t>
  </si>
  <si>
    <t>?꾩궛遺? 援먰넻?ш퀬 ?⑹쓽 ?섏궗媛 ?녿뒗 ?앹떆怨듭젣?뚮? 泥섎쾶?댁＜?몄슂</t>
  </si>
  <si>
    <t>?꾩궛遺? 援먰넻?ш퀬 ?⑹쓽 ?섏궗媛 ?녿뒗 ?앹떆怨듭젣?뚮? 泥섎쾶?댁＜?몄슂.
?덈뀞?섏꽭?? ????꾩떊 9媛쒖썡李⑥뿉 ?ㅼ뼱???꾩궛遺?낅땲??
2018??9??27???꾩떊 3媛쒖썡?대뜕 ???異쒓렐 以?遺?됯뎄泥?궗嫄곕━?먯꽌 ?좏샇?湲?以묒씤 ??李⑤? ?앹떆媛 ?ㅼ뿉??諛뺣뒗 ?쇱씠 ?덉뿀?듬땲?? ?앹떆 100% 怨쇱떎?낅땲??
?앹떆媛 ?瑜?諛뺤븯怨? ??李④? 諛?ㅼ꽌 ?욎감?ㅼ쓣 諛뺤븘 ?ㅼ쨷 異붾룎?섏뿀?듬땲?? ??李⑤뒗 ?욌뮘濡???李뚭렇?ъ쭊 ?곹깭濡??ㅼ씪???덈뒗 ?곹솴?댁뿀?듬땲??
?ш퀬?뱀떆, ?????紐몄뿉 ??異⑷꺽??諛쏆븘???댁??쎄퀬 諛곌? ?꾪뙆 ?쒕?濡??쒖엳吏 紐삵븯??듬땲??
洹몃윴???ш퀬 媛?댁옄???앹떆湲곗궗???쇳빐?먯씤 ???곹깭泥댄겕??而ㅻ뀞 ?ш낵???놁뿀?듬땲?? ?꾪솕湲곕쭔 遺숈옟怨??덈뜑援곗슂. ??湲???곕뒗 吏湲덇퉴吏 ?곕씫 ??踰??놁뒿?덈떎.
?좎떆?? 移쒖젙?꾨튌媛 ?ㅼ뀛???ш퀬?룹쿂由щ? ?꾩?二쇱뀲怨? ?⑦렪? ?꾪뙆?섎뒗 ???곕━怨??곕??멸낵??媛붿뒿?덈떎.
?ㅽ뻾???꾧린 ?ъ옣? ?곌퀬 ?덉뿀怨? 蹂듯넻怨?援ы넗, ?댁??쇱쬆?쇰줈 紐몄쓣 紐산???吏꾩젙?쒕? 留욎븯?듬땲?? 
?섏?留??뚯쭊?뺤씠 ?ы븯?ㅻ뒗 ?뚭껄?쇰줈 援ш툒李⑤줈 醫낇빀蹂묒썝 ?묎툒?ㅻ줈 ?대룞?섏뿀?듬땲?? 洹몃윴??..?꾩궛遺???????덈뒗寃??녿떎硫? 寃??諛?移섎즺??臾쇰줎 ?낆썝???덉떆耳쒖＜?붽뎔?? 
??紐몄씠 ?꾪봽怨? ?댁??ъ슫 ?곹솴???덉젙??痍⑦븯?붽쾶 湲됲븳 寃?媛숈븘 ?ㅻⅨ 醫낇빀蹂묒썝?쇰줈 ?대룞?덉쑝?? 嫄곌린??留덉갔媛吏??듬땲?? ?꾩궛遺???좎궛?꾪뿕???뚮Ц??蹂묒썝痢≪뿉???쇳븯??嫄몃줈 蹂댁씠?붾씪援ъ슂.
寃곌뎅 ????묎툒???섏옄???좎떆 ?꾩썙?덈떎媛 洹쇱쿂??援먰넻?ш퀬?쒕갑蹂묒썝?쇰줈 ???대룞?덉뒿?덈떎.
洹몃윴???ш린???꾩궛遺???????덈뒗寃??녿떎怨? ?⑥컻吏덈컰???녿떎怨??덉쑝?? 吏묒쑝濡?諛붾줈 媛湲곗뿏 ?곕??멸낵?먯꽌???좎궛媛?μ꽦???덈뒗 湲곌컙?대씪 吏耳쒕킄?쇰맂?ㅺ퀬?덇퀬, ??紐??곹깭??遺덉븞?덈뜕 ?곹솴?대씪 ?덉젙??痍⑦븯湲곗쐞???낆썝???덉뒿?덈떎.
癒몃━遺??紐? ?닿묠, ?? ?덈━, 臾대쫷, ?먮ぉ...??紐몄씠 ?먯젏 ???꾪뙆? ?낆썝?댁꽌 ?吏곸씠吏??紐삵븯???곹깭濡??꾩썙留??덉뿀?듬땲??
蹂묒썝?먯꽑 寃?ъ? 移섎즺 ?꾨Т寃껊룄 ?덊븯???꾩궛遺 ?섏옄?? 蹂묒썝 ?댁씡???놁뼱?쒖씤吏 ?좉꼍???덉벐?붾씪援ъ슂. ?뚯쭊??鍮쇨퀬 ?뚭퀬.
?뱀떆 ?낅뜤???덈뜕 ?곹깭?? 蹂묒썝諛λ룄 ?쒕?濡?紐삳㉨怨??쏄뎄??쭏 ?섎뒗 寃껊룄 ?놁뿉 ?섏옄 ?덉튂蹂댁씠怨?..寃곌뎅 ?댄? ???댁썝?섏뿬 吏묒뿉??移쒖젙?꾨쭏媛 耳?댄빐二쇱뀲?듬땲??
10???쒕떖?숈븞 ??紐몄씠 臾대꼫?몃궡由щ뒗 ?꾩쑀利앹쑝濡?移⑤??먯꽌 瑗쇱쭩??紐삵뻽?듬땲?? 洹몃룞???섎뜕 ?쇰룄 紐삵븯寃??섏뼱 ?댁궗泥섎━?섏뿀?듬땲??
鍮듬쭔?쒕뒗 ?쇱씠?怨? ?몄썝???곸뼱 ?쒕챸??異쒓렐???덊븯硫??ㅻⅨ ?щ엺?ㅼ씠 ?ъ? 紐삵븯湲??뚮Ц???덈줈 吏곸썝??戮묒쓣 ??諛뽰뿉 ?녾굅?좎슂. 
寃쎌젣?곸쑝濡??대젮??怨꾩냽 ?쇱쓣 ?덉뼱?쇳븯???곹솴?댁뿀?붾뜲 援먰넻?ш퀬 ?꾩쑀利앹쑝濡?紐몄씠 ?덈Т ?꾪뙆 紐살?吏곸씠???댁찓?섍? ?놁뿀?듬땲?? 
?먰븳 11?붾???嫄몄뼱?ㅻ땺 ???덉쓣 ?뺣룄???섏뼱 臾쇰━移섎즺瑜??ㅻ땲??以?諛곕춬移⑥씠 ??븘??1??珥덈????ㅼ떆 吏묒뿉???덉젙留?痍⑦븯怨??덉뿀?듬땲?? 
洹몃윴??援먰넻?ш퀬 ?곹뼢???덉뿀?붿? ?먭턿寃쎈?? ?먭턿臾몄씠 ?대젮?덈떎怨좏븯?? 1??留먯뿉 寃곌뎅 ?곕??멸낵 ?낆썝?댁꽌 移섎즺 諛쏄퀬 ?덈??덉젙?댁빞?쒕떎怨?2?붿뿉???꾩썙留??덉뿀?듬땲?? ?섎（?섎（ 議곗궛?좉퉴 留덉쓬議몄씠硫?踰꾪떚怨좎엳?듬땲??
洹몃윴??媛?댁옄???곕씫 ?쒕쾲?녾퀬, ?앹떆怨듭젣?뚯뿉?쒕뒗 ?꾩궛遺???꾨Т 寃??諛?移섎즺瑜?諛쏆?寃??녿떎硫? ?먭린??洹쒖튃?濡?泥섎━????諛뽰뿉 ?녿떎?붾씪援ъ슂.
???ш퀬濡?紐몄? 臾쇰줎?댁슂. 吏곸옣???껋뿀?뚯쓣 ?댁빞湲고뻽?쇰굹 ?댁찓???녿떎?쇨퀬 ?⑸땲?? ?ㅻ옒 ?낆썝?대씪???덉쓬 紐⑤Ⅴ寃좊뒗??..?쇨퀬??
蹂묒썝移⑤? 遺덊렪?댁꽌 ?⑤じ?????꾪봽怨? 蹂묒썝?먯꽌 ?댁＜?붽굔 諛λ퓧?댁뿀怨? 李쒖쭏????꾨줈?섍퀬 ?뚯쭊??鍮쇰넃怨??뚭퀬, 1?몄떎???꾨땲?ъ꽌 ?좏븷 寃?媛숈쑝硫????섏옄 ?덉튂蹂댁씠怨?..?대뼸寃??ㅻ옒 ?낆썝???????덉쓣源뚯슂?
?욌뮘踰뷀띁 ??李뚭렇?ъ?怨??⑤じ ?諛뺤긽???뚯쭊?뺢퉴吏 ????꾩떊9媛쒖썡???섍???吏湲덇퉴吏??紐⑸????덈━源뚯? ?듭쬆?쇰줈 ?吏곸씠??寃?肉먮쭔?꾨땲???ㅻ옒 ?됱븘?덉???紐삵븯怨??꾩썙?덈떎媛 ?됱븘?덈떎媛留?諛섎났?섍퀬, ?먮ぉ? 洹몃븣 ?꾩쑀利앹쑝濡??쒗겙?쒗겙...異쒖궛???꾧린???대뼸寃??덉븘以섏빞?좎?...嫄깆젙?낅땲?? 
??????ш퀬濡??명빐 吏곸옣源뚯? ?껋뿀?붾뜲, ???쒕떖?붽툒???덈릺??140留뚯썝???쒖떆?섎ŉ ?꾩궛遺???앷컖?댁꽌 留롮씠 二쇰뒗嫄곕씪怨??⑸땲?? ??????ш퀬留??꾨땲????좊궠?꾨븣源뚯? ?쇱쓣 ?좎깮媛곸씠??붾뜲...媛묒옉?ㅻ윴 ?ㅼ쭅怨?援먰넻?ш퀬?꾩쑀利앹뿉 ???蹂댁긽??諛쏆븘?쇳븳?ㅺ퀬 ?앷컖?⑸땲??
蹂댄뿕愿?⑦빐???꾨Т寃껊룄 紐곕씪 ??蹂댄뿕?ъそ??臾쇱뼱蹂몃떎怨좏븯???ㅻⅨ 蹂댄뿕?щ옉 ?먭린?ㅼ? ?⑹쓽湲??곗젙?섎뒗寃??由щ떎硫? ?쒕낫?섏궗???곷떞?섎㈃ ?먭린瑜?嫄곗쭞留먰븯???щ엺?쇰줈 ?앷컖?좉굅?쇨퀬 洹몃윭?붾씪援ъ슂. ?묐컯?꾨땶媛?? ??諛쒖씠 ?由щ땲 ??뉕쾶 誘몃━ 留먰븯?붽쾬 ?꾨땶媛??
洹몃━怨?諛붾줈 ??蹂댄뿕?ъ뿉 臾몄쓽?섎땲 ?먮옒 ?앹떆怨듭젣???덉븞二쇰젮怨??쒕떎怨? 洹몃윴??洹?湲덉븸? 醫 ?꾨땶寃껉컳?ㅻ씪怨??섏떆?붾씪援ъ슂.
洹몃옒??洹?湲덉븸? ?꾨땶寃?媛숇떎?쇰땲 ?댄썑 ?곕씫???녾퀬, 12??寃?癒쇱? ?꾪솕瑜??대낫???⑹쓽?섏궗???놁뼱蹂댁엯?덈떎. ?꾩궛遺??諛쏆쓣 移섎즺???녿뒗?? 紐?愿쒖갖?꾩쭏?뚭퉴吏 移섎즺 ??諛쏆쑝?쇨퀬...
???移섎즺 諛쏄퀬 ?띠짛...寃?щ씪??諛쏄퀬 ?띠뼱??..?꾩궛遺???꾨Т寃껊룄 紐삵븯??嫄??꾨땲源???뉕쾶 留먰븯?붽굔吏 諛곗㎏?쇱떇?대꽕?? ?띾씫?뱁븯??湲곕텇?낅땲?? 
?대옒???앹떆??踰꾩뒪???ш퀬?섎㈃ ?덈맂?ㅺ퀬 ?섎굹遊먯슂. ?앹떆怨듭젣?뚭? ?대젃寃??쇱쿂由щ? ?섎땲 湲곗궗?ㅻ룄 洹몃깷 ?ш퀬?섎㈃ ?섎뒗嫄곗? ?대윴 留덉씤?쒖씠?좊벏?섎꽕?? ?媛숈씠 ?덉뾾怨??섏뾾???щ엺?ㅼ? ?쎄쾶 ?뚯넚媛숈?嫄??좎닔???녾퀬, 嫄곕????앹떆怨듭젣 ?곷?濡??좎닔?덈뒗寃??녿떎?붽구 ?뚯븘??臾댁떆?섎뒗嫄닿??? ?붽뎄???꾩떊???щ엺?낅땲?? ?먮챸??紐⑹닲???껋쓣?섎룄 ?덉뿀?댁슂. ?ш퀬?댄썑 ???臾댁꽌?뚯꽌 ?댁쟾??紐삵븯怨??덉쑝硫? ?앹떆???ㅻⅨ 李⑤? ?湲곕쭔?대룄 寃쎌쭅???⑸땲?? 湲댁옣?섏꽌 ?띿씠 ?몃쟻嫄곕━怨??먯옟??苑??↔퀬 ?ㅻ━???섏＜怨좎슂. 
?꾩궛遺??李??쒕읇?듬땲?? ?꾪뙆???꾧린媛 諭껋냽???덉쑝???묒뒪?덉씠 ?쒕쾲 紐?李띻퀬, 移섎즺??紐?諛쏄퀬. 洹?怨좏넻??李몄븘????諛뽰뿉 ?놁뒿?덈떎. 
?꾩궛遺???꾨Т寃껊룄 ?????녿뒗 ?곹솴?대㈃ ?놁뿀???쇱쿂??吏?섍????섎뒗 嫄닿??? 洹몃읆 ?ш퀬濡??쏀빐吏??꾩궛遺??紐몄? ?대뼸寃??댁빞?섎굹?? 
異쒖궛?섎㈃ ??紐몄? ???쏀빐吏寃좎짛. 洹멸굔 ?대뼸寃??댁빞?섎굹?? 
?ш퀬濡쒖씤???몃씪?곕쭏?붿슂?
?ш퀬濡?吏곸옣?껋뼱 ?섎뱾?댁쭊 ?앺솢???
?쒕?濡?蹂댁긽諛쏆쓣?덇쾶 ?꾩?二쇱꽭?? 
?꾩궛遺???꾨Т寃껊룄 ?????놁쑝???댁찓 ???녿떎?쇰ŉ 紐⑤Ⅸ 泥숉븯???앹떆怨듭젣??泥섎쾶?댁＜?몄슂.
?▲뀫?▲뀫?▲뀫?▲뀫?▲뀫?▲뀫?▲뀫?▲뀫??3/13 ???援??沅뚯씡?꾩썝?뚯뿉 ?꾩쓽 ?댁슜??誘쇱썝?ｌ뿀怨? 3/18 ?먮룞李⑥넀?대같?곸쭊?μ썝?쇰줈 誘쇱썝???묒닔?섏뿀?ㅺ퀬 ?곕씫???붿뒿?덈떎.
?댄썑 ?앹떆怨듭젣?먯꽌 ?곕씫???ㅻ뜑援ъ슂. ?⑹쓽湲덉쓣 泥섏쓬 ?쒖떆??湲덉븸??10留뚯썝 ?뷀븳 150留뚯썝?쇰줈?? 洹몃윭硫댁꽌 蹂寃쎌씠 ?놁쓣寃?媛숇떎硫? 洹몃깷 異쒖궛?섍퀬 移섎즺諛쏆쑝?쇨퀬?⑸땲?? ?λ궃?섎굹?? 
?묎? 遺紐⑤떂?????쇳븯?쒕뒗??異쒖궛?섍퀬 ?좎깮?꾨? ?대뵒??留↔린怨?蹂묒썝???ㅻ??? ?꾧린?뚮낫誘?鍮꾩슜??二쇱떎嫄닿??? ?꾨떂 硫댁뿭?μ씠 ?쏀븳 ?꾧린?곕━怨??ㅻ땲? ?뚮┛媛?? ?곕??멸낵?먯꽌??異쒖궛?쇰줈 紐몄씠 ?쏀빐?몄엳?쇰땲, ?고썑 議곕━?섍퀬 移섎즺諛쏆븘?쇰맂?ㅺ퀬 洹몃윭?④뎄?? 
?뺣쭚 ?듬떟?⑸땲??..
?앹떆怨듭젣? 議곗쑉???덈릺???먰빐諛곗긽吏꾪씎?먯뿉?쒕룄 ?먯떊?ㅼ? ?댁쨪?섏엳?붽쾶 ?녿떎硫? 異쒖궛?섍퀬 移섎즺諛쏅뒗寃??대뼚?먭퀬 ?묎컳? ?뚮━?섏떆硫?援?넗遺 遺꾩웳議곗젙?꾩썝?뚯뿉 議곗젙?좎껌?섎뒗 諛⑸쾿???덈떎怨??섎뜑?쇨뎄?? 寃곌뎅 ?뚯븘???섎씪?붽굅二?
洹몃옒???앹떆怨듭젣??異쒖궛?섍퀬 遺꾩웳議곗젙?좎껌?섍쿋?ㅻ땲 ?뚭쿋?ㅺ퀬 異쒖궛?섑븯?쇨퀬???딅꽕?? ??..
3二쇨컙 ?쒓컙??퉬留??덈꽕?? 
?쒓컙留?踰꾨━怨??ㅼ쓬二쇱뿉 ?꾧린?녹쑝?ш컩?덈떎. ?먯뿰遺꾨쭔 ?섍퀬 ?띠뿀?붾뜲...?곕??멸낵?먯꽌??援먰넻?ш퀬 ?꾩쑀利앸뱾濡??먯뿰遺꾨쭔? ?섎뱾寃좊떎怨? ?꾧린??耳?댄빐?쇳븯??臾대━?섏?留먮씪怨??쒖솗?덇컻濡??좎옟?섏뒿?덈떎.
洹??ш퀬濡??명빐 ?됰쭩吏꾩갹???????앺솢???덈Т ?듭슱?⑸땲?? ?띿긽?섍퀬 ?듬떟?섎꽕??
?꾩?二쇱꽭??..</t>
  </si>
  <si>
    <t>?띿????援ъ떆 援ъ쓽?먯쓽 ?щ떦 蹂듬떦???섏쓣 ?ㅼ뼱二쇱꽭??384</t>
  </si>
  <si>
    <t>吏묎텒?щ떦?대씪???묒옄?ㅼ씠 ?대뼸寃??섎??덉뒪?몃뱾???앸븣遺由쇱뿉 援대났?섏뿬
吏諛??뺤튂?몄쓣 洹몃젃寃??⑤?濡??대쾭由댁닔媛 ?덈떒 留먯엯?덇퉴. ???щ떦???붾텋?대?二쇰떦?
吏꾩젙 吏諛⑹젙移섏씤???꾩슂媛 ?녿뒗寃껋엯?덇퉴? ?욎쑝濡?吏諛⑹꽑嫄곕븣 誘쇱＜???꾨낫 李띿?留덉슂?
?붿쭅???띿????섏썝???由곕쭚?덉뒿?덇퉴? 洹멸굅 ?먭컝留덈떦 ?ш컻諛쒗븯?ㅺ퀬 ?먭컝留덈떦?먯꽌 ?щ뒗
?깅ℓ留ㅼ쥌?ъ옄???대낫?닿린?꾪빐 ?덉쪖?ъ＜?ㅻ뒗嫄??띿????섏썝??諛섎??덈떎媛 ?섎??덉뒪?몃뱾 ?욎꽭?뚯꽌
?꾨젮移쒓쾬 ?꾨떃?덇퉴. ?좉굔議깆쓽 ?붾윭??怨듭옉吏덈룄 ?댁씠 六쀬튂?붾뜲 ?좉굔議깃낵 ?먯옟? ?섎??ㅼ뿉
?щ떦??援대났?섎떎??留먯씠?⑸땲源?
?뱀옣 ?띿????섏썝???쒕챸泥섎━瑜?臾쇰━怨?蹂듬떦?쒖폒二쇱떗?쒖슂. 泥???媛 ?щ떦???ъ옣遺?대땲
?쒕쭏??易??댁쨪?섏엳?붽쾬 ?꾨떃?덇퉴?
???닿구 ??泥??? 援??泥?썝???щ━?먭퀬?? ?낅쾿遺 ?쇱씤?곗슂? ?? ?몃줎?뚮젅?댁엯?덈떎. ?붾텋?대?二쇰떦
?덊럹?댁????щ젮遊ㅼ옄 ?곕━ 留??ㅼ뿀?붿? ?대떎踰꾨졇?붿? ?뚭만???녾퀬 ?곕━ ?쒕??ㅼ쓽 ?섏쓣 怨쇱떆?섍린?꾪븿?낅땲??
?대뵒 20留뚮챸 ?쒕챸?ㅼ뿉???섎??ㅼ씠 臾댁꽌?댁? ?곕━媛 臾댁꽌?댁? 遊낆떆??</t>
  </si>
  <si>
    <t>嫄곗젣??************???듭슱?⑥쓣 諛앺? 二쇱떗?쒖삤! ?대젮二쇱떗?쒖삤</t>
  </si>
  <si>
    <t>?덈뀞?섏꽭?? 2016??2?붽꼍???꾩＜?숈뿉 ?꾩튂?섍퀬 ?덈뒗 嫄곗젣??*** *湲?** *** **** ?꾪뙆??遺꾩뼇 紐⑤뜽 ?섏슦?ㅼ뿉 諛⑸Ц?섏뿬 遺꾩뼇 ?곷떞???ｊ퀬 遺꾩뼇 怨꾩빟???섏??듬땲?? 
洹??뱀떆 遺꾨챸 70% ?댁긽??遺꾩뼇???섏뼱 紐?媛??⑥? ?딆븯?ㅺ퀬 ?ㅻ챸?섎ŉ 鍮⑤━ 怨꾩빟???좊룄?섏뿬 ?꾩옱 ?낆＜?댁꽌 ?닿퀬 ?덉뒿?덈떎. 遺꾩뼇 ?щТ?ㅼ뿉??留먰븯???댁슜??洹몃?濡?誘욧퀬 怨꾩빟 ?섏??듬땲?? 
?낆＜?대낫??13%濡?767?몃? 以?遺꾩뼇諛쏆? ?몃? 132?몃?留뚯씠 ?닿퀬 ?덈뒗 ?좊졊?꾪뙆?몄뿉 ?먯뼱而??ㅼ튂???덈릺怨? 諛섑넗留??꾨줈???섏옄媛 留롮? 遺?ㅼ븘?뚰듃??留ㅼ씪 遺덉븞媛먯쑝濡??닿퀬 ?덉뒿?덈떎.
嫄곗젣 ?쒖껌???꾨Т由?誘쇱썝???ｌ뼱???덉씪???쒕룄? ?붿㎟???쇨퀬 誘쇱썝?몄쓣 議곕”?섎뒗 ??븳 誘몄냼濡??묐떟?섎뒗 嫄곗젣?쒖껌 **怨?怨쇱옣怨??ш린 遺꾩뼇????****?좏긽???닿만 諛⑸쾿???놁뼱 ?대젃寃?湲???곌쾶 ?섏뿀?듬땲??
嫄곗젣?쒖껌?먯꽌 *** **** 誘몃텇??臾쇨굔 諛쒗몴瑜?2018??11??以怨??? 411(53%)?몃??吏留? 2019??2??留먯쓽 誘몃텇?묒? 582(76%)?몃?濡???紐?媛쒖썡 留뚯뿉 23%媛 利앷??섏뿀?듬땲??
洹몃━怨? 二쇳깮?꾩떆蹂댁쬆怨듭궗 ?붾퀎 怨꾩빟???꾪솴?먮뒗 2018??11??以怨????먮뒗 411(53%)?몃??먯꽌 以怨???477(62%)?몃?濡??섏뼱???덉뼱 李⑥씠媛 ?덉뿀?? ??66?몃?媛 遺꾩뼇???덈떎媛 媛묒옄湲?誘몃텇?묒쑝濡?諛붾뚯뿀?듬땲?? ?붿슧 異⑷꺽?곸씤 寃껋? 2019??2?붿뿉 誘몃텇???몃?媛 105?몃?媛 異붽??곸쑝濡??섏뼱 誘몃텇???몃?媛 582?몃?濡?76%)濡?****?좏긽???쒗뻾?ъ뿉??怨꾩빟 痍⑥냼瑜??댁＜?덉뒿?덈떎. ?낆＜誘쇰뱾? 以怨듭떆???댄썑 珥?171?몃???誘몃텇??臾쇨굔???섏솕?ㅻ뒗 寃껋뿉 ?섎Ц??媛吏怨??덉뒿?덈떎. ?섏?留?嫄곗젣?쒖껌? ?대윴 ?댁슜? ?쒕え瑜몃떎?앸씪怨??댁빞湲곕? 二쇱옣?섍퀬 ?덉뒿?덈떎. 洹몃윴???대뼸寃?171?몃?媛 媛묒옄湲?怨꾩빟??痍⑥냼媛 ???ы빆?몄? ?댄빐媛 ?섏? ?딄퀬 嫄곗젣 ?쒖껌?먯꽌 紐⑤Ⅸ?ㅻ씪怨좊쭔 ?섎뒗吏 ?섎Ц?낅땲?? 
****?좏긽? 誘몃텇?묐맂 410?몃?????섏뿬 ?낆＜?먮뱾?먭쾶 ?뚮┝ ?놁씠 4000留뚯썝????5留뚯썝???꾩꽭?쇰뒗 留먮룄 ?덈릺??媛寃⑹쑝濡????곸쑝濡??띾낫?섏뿬 ?몄엯?먮뱾??紐⑥쭛???낆＜誘쇰뱾? ?먰넻???곕━?ㅻ룄 ?묎컳? 議곌굔怨?2017?꾨???遺꾩뼇?щТ?ㅼ뿉??2000留뚯썝 ?좎씤??以 遺遺꾨룄 ?곸슜?대떖?쇨퀬 ?섏?吏留??꾟뿃??李⑥옣? ?쒖젅? ?덈맂???앸씪怨??섏??듬땲??
?낆＜ ???꾩옱 ?곹솴????щ뒗 ?꾩쟾 ?ш린瑜??뱁뻽?ㅺ퀬 ?앷컖?⑸땲?? 怨꾩빟?뱀떆???댁슜怨??꾩쟾???ㅻⅤ怨?臾대뒫???ы썑 議곗튂濡??명빐 ?ъ궛?곸쓽 媛移섍? 湲됯꺽???섎씫?섍퀬 媛쒖씤???ъ궛沅뚮쭏? 以묐???移⑦빐 ?뱁뻽?듬땲?? ?먰븳 遺덈쾿怨??몃쾿?곸씤 怨꾩빟愿怨꾨? 遺꾩뼇瑜??좎?瑜??꾪빐 以怨??댁쟾源뚯? ?좎??섎떎. 以怨듭씠??怨꾩빟痍⑥냼 ?щ? ??컻
1) ?덉쐞 遺꾩뼇 諛쒖뼵
- 怨꾩빟?뱀떆 遺꾩뼇瑜좎? 70% 媛??遺꾩뼇???섏뿀?ㅺ퀬 ?대떦吏곸썝??諛쒖뼵.
- 25?됲삎? 遺꾩뼇??100% ?꾨즺?섏뿀?ㅺ퀬, ?낆＜誘??ㅻ챸????諛쒖뼵.
- 怨좎링 ?몃????대? 遺꾩뼇?섏뿀怨? ?痢듬퓧?대땲 ?痢듭쑝濡?留ㅻℓ?섏옄怨??좊룄.
- 紐⑤뜽?섏슦????紐⑦삎??遺꾩뼇?꾨즺, 留덇컧?꾨컯, 遺꾩뼇留덇컧, ?덉떖蹂댁옣??遺李? ?덉쐞愿묎퀬.
2) 怨꾩빟?뚭린 ?덈? ?덈맂??
- ?ъ쟾?낆＜???먭???諛⑸Ц?몃???170???몃???쇰ŉ, ?댄썑 2018??10??遺꾩뼇?몃?媛 356?몃?(46%) (嫄곗젣?쒖껌 寃뚯떆??怨듦퀬) 遺꾩뼇瑜좎씠 ?議고븯?? ?낆＜ ?ш린 ?쒕떎???댁슜利앸챸??諛쒖넚. ?듬????놁뿀怨? ?좎꽑???덈? 怨꾩빟?뚭린???댁쨪 ???녾퀬 洹몃윺 ???녿떎??諛쒖뼵?덈떎.
- 2018??10??30???낆＜?덉젙???꾩껜 紐⑥엫?먯꽌 ?낆＜誘쇱? ?꾟뿃?뗭감?μ뿉寃??議고븳 遺꾩뼇 諛?鍮꾩젙?곸쟻???ㅺ퀎濡??명븳 ?섏옄 ?깆쓣 ?멸툒?섏?吏留?怨꾩빟 ?뚭린???덈? ?????녿떎怨?諛쒖뼵?덈떎.
3) 怨꾩빟 ?댁?(?뚭린)??諛쒖깮
- 2019??2??13???쒖옣?섍낵??媛꾨떞?뚯뿉??李몄꽍???낆＜誘쇰뱾? 19??1??遺꾩뼇?몃???356?몃?濡??뚭퀬 ?덉뿀?쇰ŉ, ?뱀떆 媛꾨떞?뚯뿉?쒕룄 356?몃?濡??뚭퀬 李몄꽍?섏??? 洹몃윴??洹??먮━?먯꽌 遺꾩뼇 ?몃??섎뒗 290?몃??쇨퀬 ?꾟뿃?뗭감?μ씠 諛쒖뼵?덇퀬, ?뱀떆 李몄뿬???낆＜誘쇰뱾? 泥섏쓬?ㅼ뼱 ?쇱꽑??鍮싳뼱議뚮떎. ?섎㉧吏 66?몃????대뼸寃??쒓쾬?멸?瑜?吏덉쓽瑜??섎땲, 怨꾩빟湲?10%留??닿퀬 怨꾩빟???댁??댁＜?덈떎怨??쒕떎. 二쇳깮?꾩떆蹂댁쬆怨듭궗 ?붾퀎 怨꾩빟???꾪솴??蹂대㈃ 2018??10??356?몃??먯꽌 11??291?몃? 12??290?몃? ??寃껋쓣 ?뺤씤 ?????덈떎. 洹몃윭??嫄곗젣?쒖껌 2019??2??諛쒗몴???곹솴??蹂대㈃ 遺꾩뼇?몃???185(24%)?몃??쇨퀬 諛쒗몴媛 ?섏뿀?? 寃곕줎?곸쑝濡??덈? ?????녿떎??怨꾩빟?댁?媛 ?대（?댁죱怨? 10%怨꾩빟湲덈쭔 ?⑸????몃?瑜?以怨??댄썑源뚯? 怨꾩빟?좎??섎떎 以怨듭씠??怨꾩빟 ?댁?媛?섏뼱 ?섎Ц?대떎.
- 怨꾩빟?댁? ?섏떖, 以묐룄湲??곹솚(****?좏긽 ??⑹쓽?? 二쇨굅?섏??됱씤 寃쎈궓??됱뿉 ?낆＜誘쇰뱾??諛⑸Ц 寃곌낵 120?몃???以묐룄湲??곹솚??2018??12?붽꼍???대（??議뚮떎怨??섎ŉ, 以묐룄湲덈룄 ?곹솚?섏??ㅺ퀬 ?쒕떎. 洹몃젃寃??섎㈃ 怨꾩빟???댄뻾?섍퀬 ?덈뒗 寃껋씤??2019??4?붿씤 ?꾩옱源뚯? 誘몄엯二? ?깃린議곗감 ?섏뼱?덉? ?딅떎. ?대윴 寃껋? 紐낅갚??怨꾩빟???댁??섏뿬 以 寃껋씠 ?꾨땶吏 援ъ떖????땲?? 
4) ?ㅺ퀎???섏옄
- ?섎せ ?ㅺ퀎???ㅼ쇅湲곗떎???꾨㈃?쇰줈 ?명빐 鍮꾩젙?곸쟻???ㅼ쇅湲곗떎???쒓났?섏뼱 ?먯뼱而??ㅼ튂瑜??????녾쾶 ?섏뿀?? **?먯뼱而⑥? **臾쇰쪟吏?먯뿉???ㅼ튂 遺덇??먯젙???섏뼱 嫄곗젣, ?듭쁺?먯꽌???먯뼱而?留ㅻℓ媛 ?대（?댁?吏 紐삵븯怨??덈떎. **?먯뼱而⑥? 紐?媛吏 議곌굔??遺숈뿀?? 臾대━?섍쾶 ?ъ슜?섍굅??湲고? 臾몄젣媛 諛쒖깮 ?섏?????A/S瑜??댁쨪 ???녿떎???뺤빟?쒕? ?묒꽦?댁빞留??ㅼ튂瑜??댁??ㅺ퀬 ?쒕떎.
- 2??8泥쒕쭔?먯씠 ?섎뒗 嫄곗젣?꾩쓽 怨좉? ?꾪뙆?몃? 遺꾩뼇諛쏆쑝硫댁꽌 ?쒖뒪?쒖뿉?댁빻 ?ㅼ튂 遺덇????댄빐?섏? ?딅뒗???몄쐢?먯뿉?댁빻 議곗감???ㅼ튂?섏? 紐삵븯??寃껋뿉 ?댄빐?섏? ?딅뒗?? 遺꾩뼇 ?뱀떆 紐⑤뜽?섏슦???대뒓 怨녹뿉?????꾪뙆?몃뒗 ?먯뼱而??ㅼ튂媛 遺덇??섎떎???ㅻ챸, ?덈궡議곗감 ?놁뿀?? ?대윴 ?ъ떎??怨좎??섏? ?딆? 寃껋? 紐낅갚??怨꾩빟?꾨컲?대떎.
- ?먯뼱而??ㅼ튂???섏? ?딆? ?곹솴?먯꽌 ???곸쑝濡??꾩꽭遺꾩뼇???띾낫瑜??섍퀬 ?덉쑝硫? 留뚯빟 ?붿옱媛 諛쒖깮?섍쾶 ?섎㈃ ?꾧? 梨낆엫吏덉? ?섎Ц?대떎.
5) ?낆＜誘?湲곕쭩?섎뒗 ?됱쐞
- ?쒗뻾?ъ씤 ****?좏긽, ?쒓났?ъ씤 **嫄댁꽕??怨듭궗瑜??쒕떎怨??섏뿬 嫄곗젣?먯꽌 遺꾩뼇 湲덉븸??二쇨퀬 怨꾩빟?섏??쇰굹 ****?좏긽? 4000留뚯썝??5留뚯썝 ?꾩꽭遺꾩뼇???띾낫?섍퀬 ?덉쑝硫댁꽌 ?꾟뿃?뗭감?μ? ?낆＜誘쇱뿉寃??ш낵???녾퀬, ?쒖껌??誘쇱썝???ｋ뱺吏, 寃쎌같?쒖뿉 怨좊컻???섎뜕吏 留덉쓬?濡??섎씪怨????뚮━瑜?移섎ŉ ?됰룞?쒕떎. ?대윭???됰룞? 遺꾨챸???낆＜誘쇱쓣 湲곕쭩?섎뒗 ?됱쐞?대떎.
????섏㎏媛 ?꾪뵂 ?μ븷?꾨룞???ㅼ슦硫??닿퀬 ?덈뒗 ?꾨튌?낅땲?? 
?쒖슱?먯꽌 洹쇰Т?섎떎媛 ?섏㎏瑜??꾪빐??紐⑤뱺 寃껋쓣 ?섏?怨?**?щ씪???꾩＜ 議곌툑留??꾩떆???댁궗瑜??붿뒿?덈떎. 
?꾩옱??*** *******? 吏?곸뿉 ?먮룞李④? ?녿뒗 怨녹엯?덈떎. 
?먮룞李④? ?녿떎??留먯뿉 ?섏㎏?먭쾶 醫뗪쿋???띠뼱 ?꾪뙆???⑥??먯꽌 留덉쓬猿??곗뼱? ???덈뒗 ?곸긽???섎ŉ 臾대━?섍쾶 ?댁궗瑜??섏??듬땲?? 
洹몃윴???쒖슱?먯꽌 **?щ씪????꽪 ?꾩떆???댁궗瑜???쒕룄 李????대젮?붽뎄???덈뒗??..
?섏㎏ ?꾩씠瑜??꾪빐 遺꾩뼇諛쏆? ?꾪뙆?몄뿉?????遺덊뻾???쒖옉???섏뿀?듬땲?? 
?꾩옱源뚯? 湲곗〈??吏묒? ?붾━吏 ?딄퀬 吏묎컪? 4000留뚯썝 ?⑥뼱吏怨? ?덈줈 ?댁궗 ??吏묒? 留뚯썝???좎씤 諛쏆? 紐삵븳 ?곹솴??4000留뚯썝???꾩꽭瑜??꾪뙆???낃뎄?먯꽌 ?띾낫?섍퀬 ?덉뼱 ?띿긽?섍퀬 ?좏넻?섍퀬 ?띠씠 ?⑺룓?댁졇 ?ш컖???곗슱利앹쓣 寃り퀬 ?덉뒿?덈떎. 留ㅻ떖 留롮? ?댁옄? ?먭툑???대ŉ 媛寃뚯뿉 ?ш쾶 遺?댁씠 ?섏뼱 ?꾨궡? 留ㅼ씪 ?몄슦硫??뺣쭚 ?덉쥕? ?앷컖源뚯? ?섎ŉ ?섎（ ?섎（瑜??댁븘媛怨??덉뒿?덈떎. ?꾨궡? ?먯떇???뚮Ц???섏걶 留덉쓬??怨좎퀜 癒뱀?吏 ?섏감濡?낅땲?? 
洹몃윴???쒖껌???덉씪???泥섏? ?쒗넗?좎뿉??蹂댁뿬二쇰뒗 ??꺼???됰룞?ㅼ? ?瑜??먯감 二쎌쓬?쇰줈 ?대ぐ怨??덉뒿?덈떎. ?쒕컻 ?대젮二쇱떗?쒖삤
????섎（?먮룄 ?쒖＝怨??띕떎. 洹몃쭔?섍퀬 ?띕떎?앸씪怨??섏깉湲곕ŉ ?섎（ ?섎（瑜?吏?닿퀬 ?덉뒿?덈떎. ?섎뱺 ?곹솴 ?띿뿉 誘우뿀??嫄곗젣 ?쒖껌, ****?좏긽???꾨Т??議곗튂? ?梨낆쓣 二쇱? ?딆븘 湲?湲???곌쾶 ?섏뿀?듬땲?? ?대윴 ?곹솴??瑗?. ?꾩?二쇱꽭?? ?꾨땲 ?대젮二쇱떗?쒖삤!
[蹂?寃뚯떆臾쇱쓽 ?쇰? ?댁슜??援?? 泥?썝 ?붽굔???꾨같?섏뼱 愿由ъ옄???섑빐 ?섏젙?섏뿀?듬땲??</t>
  </si>
  <si>
    <t>媛꾪넻二?遺?쒖떆耳쒖＜??떆??</t>
  </si>
  <si>
    <t>?덈뀞?섏꽭?? 7?????몄븘?대???27?댁븘鍮좎엯?덈떎.
吏湲??댁긽?⑹씠 ?덈Т ?듬떟?댁꽌 泥?썝?꾪븯寃뚮릺?덉뒿?덈떎.
??댄봽媛 吏묒쓣 ?댄뙺寃⑥튂怨??곴컙?④낵 ?섍컙吏 ?쒕떖???ㅻ릺?닿??ㅼ슂... ?섏씠 ?ш톬吏??1?щ낫由꾩젙???쒓구濡쒖븬?덈떎.
?곴컙?⑥? ??댄봽媛 ?좊???대ŉ ?좉? ?섏씤嫄??뚮㈃?쒕룄 ?꾩쭅吏묒뿉蹂대궡二쇱????딄퀬?덉쑝硫??쒖??댄봽???섏쑁?꾩뿉 吏爾먯엳?ㅺ? ?먭린?섍퀬?띠??곕줈 ?좎닔?덉뼱??吏湲??곹솴???됰났?꾨뒓?쇰뒗寃껉컳?ㅼ슂... ??긽 ?좎쓣 留덉떎?뚮㈃ 吏묒뿉媛寃좊떎怨좊쭚?꾪븯吏留?..?곴컙?⑥씠 媛뺤젣濡??뚭퀬媛硫?寃쎌같?ㅻ룄 媛꾪넻二꾧? ?먯?媛 ?섏뼱??媛뺤젣?곸쑝濡??쇱뼱?볦쓣?섎룄?녾퀬 ???ㅽ겙?깆씤?닿린???좏깮??ㅼ뒪濡쒗븯?붽굅?쇨퀬?⑸땲??
吏湲??댁긽?⑹뿉 ?? ?쒓?議? 洹몃━怨??곴컙?⑥쓽 媛議깅뱾? ?쒓컙??吏?섍?湲??쒓컙??吏?섍?硫??섏쨷?쒕챸??留섏씠 ?뚯븘媛湲곕? 諛붾씪怨??덉쓣?섎컰???놁뒿?덈떎. 吏꾩쭨...?섎（?섎（ ?щ뒗寃??щ뒗寃껉컳吏?꾩븡怨??좊뱾?꾪빆???꾨쭏 ?ы뻾媛붾떎媛 ?몄젣?ㅻ깘硫?..?멸퀬?덈꽕??..
臾쇰줎 ?먮??섏씠?덈뒗?곕룄 吏묒뿉?ㅼ뼱?ㅼ??딄퀬 ?몃룄瑜??⑸━?뷀븯???쒖??댄봽??臾몄젣怨?吏묒뿉媛?쇨퀬?섏??꾩븡怨?怨꾩냽 媛숈씠?덉뼱?щ씪???곴컙?⑤룄 臾몄젣?쇨퀬?앷컖?⑸땲??
臾댁뒯 ??쒕?援?뿉踰뺤? ?쒕??ㅼ씠 ?섏궡湲곗쐞?댁엳?붾쾿?낅땲源?
?꾨땲硫??쒕??ㅼ쓽 ?띠쓣 諛뺤궡?닿퀬 ??긽 怨좏넻?띿뿉 ?댁븘媛寃?留뚮뱶??踰뺤엯?덇퉴...遺?곷뱶由쎈땲???쒕컻 媛꾪넻二꾨? 遺?쒖떆耳쒖꽌 ??쒕?援?씠 議곌툑?대굹留??섏궡?섏엳?붾굹??議곌툑?대굹留??됰났?쒕굹?쇨? ?섍만諛붾엻?덈떎.</t>
  </si>
  <si>
    <t>遺?곗떆 ?섏쁺援ъ껌??媛묒쭏?됱젙??怨좏븯怨좎옄 ?⑸땲??196</t>
  </si>
  <si>
    <t>???遺???섏쁺援?**??**-*踰덉? ?꾩옣??怨듭궗?섍퀬 ?덈뒗 ?쒓났?ъ쓽 ??쒖엯?덈떎.
?꾩옱 紐⑤뱺 怨듭궗瑜??꾨즺?섍퀬, ?ъ슜?뱀씤(以怨???諛쏄퀬???섏쁺援ъ껌???쒕쪟?묒닔瑜????볦? ?곹솴?먯꽌, ?⑸뱷?????녿뒗 ?댁쑀濡??ъ슜?뱀씤??誘몃쨪吏怨??덉뼱 ?덈Т???듬떟???ъ젙?낅땲??.
??щ뒗 吏??2??媛?而ㅻ떎? ?ш퀬?놁씠 臾댄깉?섍쾶 怨듭궗瑜?吏꾪뻾?덉뒿?덈떎. 怨듭궗瑜??섎㈃??遺?앸텋 ?앷린??誘쇱썝???遺遺??먮쭔?섍쾶 ?⑹쓽?섏뿬 二쇰? 誘쇱썝?멸낵??蹂?臾몄젣?놁씠 吏?닿퀬 ?덉뿀?듬땲?? ?ㅼ쓬???섍린?쒕┫ ***誘쇱썝??留먭퀬??嫄곗쓽 紐⑤뱺 誘쇱썝?멸낵 怨듭궗 珥덇린???대? ?⑹쓽瑜????곹솴?낅땲??
洹몃윴??怨듭궗瑜?留덉튂怨?以怨듭쓣 ?묒닔?섎젮怨??섎뒗 ?쒖젏?? 媛묒옄湲???嫄대Ъ(**??**-**) 嫄대Ъ二쇱씤 ***誘쇱썝?몄씠 蹂몄씤 嫄대Ъ???꾩닔留됱쓣 嫄멸퀬, 援ъ껌怨?怨듭궗 ?꾩옣?먯꽌 1?몄떆?꾨? ?쒖옉?섏??듬땲?? 
蹂몄씤 ?뚯쑀 嫄대Ъ???뺥솕議곌? 怨듭궗 ?꾩옣 ?吏??移⑤쾾???덉쑝?? 援ъ껌? 以怨듭쓣 ?댁＜硫??덈맂?ㅻ뒗 痍⑥???留먮룄 ?덈릺???댁쑀濡??쒖쐞瑜??섏??듬땲??
洹??꾨???蹂몄씤 ?뚯쑀 嫄대Ъ??怨듭궗濡??명빐 嫄대Ъ?쇱넀???섏뿀?ㅻ㈃???대윴???誘쇱썝???쒓린?섏뿬 ?깆떎???묓븯怨??덉뿀?붾뜲, ?섏쨷?먮뒗 ?먮옒 ?덉뿀???ㅻ옒??嫄대Ъ??寃고븿源뚯???怨듭궗濡??명빐 ?앷릿 寃껋쑝濡?二쇱옣?섎㈃??2?듭썝??媛源뚯슫 ?섎━鍮꾩슜?댁? 遺꾩뼇沅뚯쓣 ?묐룄?섎씪???붿껌???섏??듬땲?? 
?덈Т???듭?二쇱옣???섍린?? 怨듭궗 ???ъ쟾議곗궗?먯꽌 李띿뼱???ъ쭊源뚯? 蹂댁뿬以ъ쑝??紐⑤Ⅴ?좊줈 ?쇨??섎ŉ, ?먰빐蹂댁긽 泥?뎄?뚯넚源뚯? ?쒓린?섏뿬 踰뺤젙?뚯넚??以鍮꾪븯怨??덈뒗 ?곹솴?낅땲?? 
洹몃윴 ?곹솴?먯꽌, 吏??2??珥덉뿉 以怨듭쓣 ?묒닔?섎젮怨??섎땲, ?섏쁺援ъ껌 嫄댁텞怨쇱뿉?쒕뒗 ***誘쇱썝???⑹쓽 ?몃젰???ㅼ떆 ??寃껋쓣 醫낆슜?섏??듬땲?? ?댁쟾源뚯? ?⑹쓽?몃젰????李⑤? ?덉쑝???寃곗씠 ?섏? ?딆븘 踰뺤젙?뚯넚???쒓린???곹솴?먯꽌, ?ㅼ떆 ?⑹쓽瑜??쒖옉?섎씪怨??섎ŉ 以怨듭떊泥?꽌瑜섎? ?묒닔議곗감 諛쏆? ?딆븯?듬땲?? 
?댁뿉 ?댁찓 ???놁씠 ?⑹쓽 ?몃젰???덉쑝?? ?곹샇媛??섍껄李⑥씠媛 ?덈Т??而??⑹쓽媛 ?꾩텧?섏? ?딆븯怨? ????몃젰???몄젙???섏쁺援ъ껌 嫄댁텞怨쇱뿉?쒕뒗 2019??2??2?쇱뿉??以怨듭꽌瑜섎? ?묒닔 諛쏆븘二쇱뿀?듬땲??
嫄댁텞怨쇱뿉?쒕뒗 以怨??묒닔瑜?諛쏆? ?댄썑??泥섏쓬?먮뒗, ?뺤긽?곸쑝濡??덉감瑜?吏꾪뻾??寃껋쿂???섎뜑???쒓컙??吏?섎㈃??以怨??덉감瑜??쒖꽌??吏?곗떆?ㅺ린 ?쒖옉?덉뒿?덈떎. ?듭긽???덉감蹂대떎 ?붿슧??源뚮떎濡?쾶 吏꾪뻾?섎㈃?? ???ㅼ떆 ?⑹쓽瑜?醫낆슜?섏??듬땲?? 
?몃ŉ 寃⑥옄 癒밴린濡??좎큹 ???痢≪뿉???쒖떆?덈뜕 ?⑹쓽湲덉쓣 2諛??댁긽 ?щ젮二쇰㈃???⑹쓽瑜??쒕룄?덉쑝?? ?곷?諛⑹? 怨꾩냽?곸쑝濡?怨쇳븳 湲덉븸???붽뎄?섎㈃???⑹쓽瑜??댁＜吏 ?딆븯?듬땲?? 洹몃윭???꾩쨷??嫄댁텞怨쇱뿉?쒕뒗 ?ъ???誘쇱썝 ?⑹쓽媛 ?섏? ?딆쑝硫?以怨듭쓣 ?댁쨪 ???녿떎??留먭퉴吏 ?섏??듬땲?? 
?좎큹 ?섏쁺援ъ껌?먯꽌 ??嫄대Ъ 以怨???諛쒓껄?섏? 紐삵븳 寃고븿 ?뚮Ц?? 洹멸쾬???낆냽?먯꽌 ?뺥솕議곌? 紐????쇳떚誘명꽣 移⑤쾾?덈떎???댁쑀濡?以怨듭쓣 ??以????녿떎??寃껊룄 ?댄빐?????놁쑝硫? ??嫄대Ъ二?***誘쇱썝??媛 ?먭린 嫄대Ъ??遺덈쾿???댁쑀濡???嫄대Ъ??以怨듭쓣 ?댁＜吏 留먮씪怨??섏쁺援ъ껌??誘쇱썝???ｌ? 寃껊룄 ?댁긽?섍퀬, 洹멸쾬???댁쑀濡??섏쁺援ъ껌?먯꽌 怨쇰룄??誘쇱썝蹂댁긽鍮꾨? ?붽뎄?섎뒗 誘쇱썝?멸낵 ?듭?濡??⑹쓽瑜?媛뺤슂?섎뒗 寃??먰븳 ?댄빐?????놁뒿?덈떎.
援ъ껌???ㅼ닔瑜??쒓났?ъ뿉寃??꾨떞?쒗궎?ㅺ퀬 ?섎뒗 寃껋쑝濡?諛뽰뿉???먮떒?섏? ?딆뒿?덈떎. ?ъ????섏쁺援?*怨쇱옣? ?쒖씠?뉕쾶 鍮꾪삊議곗쟻?쇰줈 ?섏삤硫?愿???섏씠 ?대뼡嫄댁? 蹂댁뿬以???諛뽰뿉 ?녿떎?앸뒗 留먮룄 ?섏??듬땲??
?놁쭛 ?????뺥솕議??뚮Ц??以怨듭쓣 ?댁뼱 以????녿떎??留먯뿉 ???踰뺤쟻??洹쇨굅???대뵒?먮룄 ?놁뒿?덈떎.
以怨듭씠 ?????댁긽 誘몃쨪吏怨??덉뼱, 怨듭궗吏泥대줈 ?명븳 ?쇳빐湲덉븸? 怨꾩냽?곸쑝濡?而ㅼ?怨??덉쑝硫? 遺꾩뼇???대? 諛쏆? 遺꾩뼇?먮뱾? ?댁궗 ?좎쭨瑜??≪? 紐삵빐??遺덉븞???⑤ŉ ?섎（媛 硫???섍퀬 ??ъ뿉寃?臾쇱뼱蹂닿퀬 ?덉?留? 紐⑤뱺 ?댁뇿???섏쁺援ъ껌??伊먭퀬 ?덉뼱 ?대윭吏????ъ???紐삵븯???곹솴?낅땲??
?꾩옱 ??ш? 泥섑븳 ?곹솴???덈Т???댄빐媛 ?섏? ?딆뒿?덈떎.
怨쇱뿰 ?쒓? ?섍??숈쓣 ?꾧뎄瑜??꾪빐 議댁옱?섎뒗吏 踰뺤? 愿泥?쓽 媛묒쭏???꾪븳 寃껋씤吏 ?섍????섃숈씠?쇰뒗 寃껋씠 ?꾨?泥?臾댁뾿?몄? ?쇰컲 ?쒕??쇰줈?쒕뒗 ?꾩????듭슱?섍린???섍퀬 ?댄빐媛 ?섏????딆뒿?덈떎.
 [蹂?寃뚯떆臾쇱쓽 ?쇰? ?댁슜??援?? 泥?썝 ?붽굔???꾨같?섏뼱 愿由ъ옄???섑빐 ?섏젙?섏뿀?듬땲??</t>
  </si>
  <si>
    <t>泥⑤떒諛붿씠?ㅼ옱?앹쓽猷뚯궗??踰뺤븞?듦낵!</t>
  </si>
  <si>
    <t>?쇰쭏 ??SBS???숈긽?대そ??異쒗쁽??***?섏쓽 ?꾨쾭?섍퍡??'?뚰궓?⑤퀝'???볤퀬 怨꾩떊?ㅺ퀬 ?댁꽌 ?ㅼ씠踰??ㅺ?1?꾩뿉 '?뚰궓?⑤퀝'???щ옄?듬땲??
紐몄씠 ?먯젏 援녹뼱媛??蹂?'?뚰궓?⑤퀝'?낅땲??
?꾩옱 ?쇰낯?먯꽌??'IPS'?쇰뒗 留뚮뒫以꾧린?명룷瑜?媛쒕컻?섏뿬 ?꾩긽?쒗뿕 以묒뿉 ?덉쑝硫?留롮? 洹쒖젣媛 ?꾪솕?섏뼱 ?꾩＜ ?쒕컻???곌뎄媛 吏꾪뻾以묒뿉 ?덉뒿?덈떎.
?ㅽ뻾?덈룄 IPS???뚰궓?⑤퀝??湲띿젙?곸씤 ?④낵瑜?蹂댁엯?덈떎.
?곴뎅?먯꽌??'GDNF'?쇰뒗 ?⑤갚吏덉쓣 ?쒖슜??移섎즺媛 ?곌뎄以묒씤?????먰븳 ?꾩＜ 湲띿젙?곸엯?덈떎.
?곕━?섎씪?먯꽌??鍮꾨퉬?먯씠移섏뵪 ?고븯??STRI?쇰뒗 ?뚯궗?먯꽌 留뚮뱺 'nESP'媛 ?덉쑝硫??꾩튂媛 媛?ν븯?ㅻ뒗 ?곌뎄寃곌낵???댁뒪瑜??듯빐 諛쒗몴?섏뿀?듬땲??
洹?諛뽰뿉???꾩꽭怨꾩뿉?쒕뒗 '?뚰궓?⑤퀝'??????좎빟???꾩＜ ?쒕컻?섍쾶 媛쒕컻 以묒씠硫??뚯쓽 'bbb'?쇰뒗 ?λ꼍???듦낵?섎뒗 ?쎈뱾??媛쒕컻 ?먮뒗 ?꾩긽 以묒뿉 ?덉뒿?덈떎.
'?뚰궓?⑤퀝'? ?꾩튂媛 媛?ν븳 蹂묒엫??怨꾩냽 ?낆쬆?섍퀬 ?덉뒿?덈떎. 
?섏?留?..
遺덊뻾?섍쾶???곕━?섎씪??踰뺤? 泥⑤떒?섎즺?ъ깮 移섎즺踰뺤뿉 ???踰뺤븞???꾩＜ '苑됯퐠'留됲??덈뒗 ?곹깭?닿린???곌뎄?섎뒗 ?뚯궗???대젮???寃り퀬?덇퀬 ?섏옄?ㅼ? ?꾩슂?섎㈃ ?щ윭 媛吏 寃쎈줈瑜?李얠븘 ?꾩껌???덉쓣 ?ㅼ뿬 ?쇰낯源뚯? 媛??移섎즺瑜?諛쏅뒗 寃쎌슦???덉뒿?덈떎.
?쇰쭏 ??諛붾Ⅸ誘몃옒?뱀쓽 ???섏썝???섑빐 3?꾧컙 怨듬뱾??踰뺤븞???듦낵?섏? 紐삵뻽怨?'?뚰궓?⑤퀝'肉먮쭔 ?꾨땲???섎쭖? ?섏옄?ㅼ씠 ?꾩껌??醫뚯젅??寃れ뼱???덉뒿?덈떎.
洹??섏썝???먮쭩?섏????딆뒿?덈떎.
?꾨땲, ?먮쭩???섏뼱???????놁뒿?덈떎.
?섏?留??댁젣???듦낵?섏뼱???????낅땲??
?섏옄?ㅼ뿉寃뚮뒗 ?섎（媛 ?뺣쭚 ?뚯쨷???쒓컙?낅땲??
?섎（ 鍮⑤━ 移섎즺瑜?諛쏆븘???섍린 ?뚮Ц?댁???
誘멸뎅 以묎뎅 ?쇰낯?먯꽌???덇?媛 ?섎뒗 泥⑤떒諛붿씠?ㅼ옱?앹쓽猷뚯궛?낆씠 ?곕━?섎씪?먯꽌???덉슜?섏? ?딅뒗?ㅻ㈃, ???섎씪??誘몃옒??4李⑥궛?낇쁺紐낆뿉?쒕룄 ?꾩＜ ??쾶 苑곷Т?덈? 已볥뒗 寃⑹씠 ??寃껋엯?덈떎.
??遺遺꾩? 留롮? 援???ㅼ씠 ?뚭퀬 ?덈뒗 遺遺꾩씠援ъ슂
蹂묒? ?몄젣 ?꾧뎄?쒗뀒 李얠븘?ъ? 紐⑤Ⅴ??援???ㅺ퍡?쒕룄 誘몃━ 以鍮꾪븯?좊떎??留덉쓬??媛뽰뼱二쇱뀛???⑸땲??
臾쇰줎 ?щ윭遺꾧퍡???대윴 ?쇱씠 ?녾만 諛붾씪??留덉쓬?낅땲??
踰뺤븞???듦낵?섎룄濡???泥?썝??留롮씠 ?뚮젮二쇱떆怨?遺??瑗?泥?썝???숈갭??二쇱뀛???곕━ 紐⑤몢 ?щ쭩???덈뒗 誘몃옒瑜??댁븘媛????덉뿀?쇰㈃ 醫뗪쿋?듬땲??
??듬졊?? ??臾몄젣??媛?쒗븯嫄곕굹 遺?먯씠嫄곕굹 ?꾧뎄???숇벑?섍쾶 移섎즺瑜?諛쏆븘 嫄닿컯?섍쾶 ??沅뚮━瑜??꾨━寃??섎뒗 以묒슂??臾몄젣?낅땲??
?? 泥?썝??20留뚯쓣 ?섏? 紐삵빐???덉뿬寃?蹂댁븘二쇱꽭??媛먯궗?⑸땲??
 [蹂?寃뚯떆臾쇱쓽 ?쇰? ?댁슜??援?? 泥?썝 ?붽굔???꾨같?섏뼱 愿由ъ옄???섑빐 ?섏젙?섏뿀?듬땲??</t>
  </si>
  <si>
    <t>留ㅻ뀈 ?섏쿇??遺?뱀슂湲?嫄룹뼱媛???꾩떆媛?ㅽ쉶?щ? 怨듭쁺?쒕줈 ?댁쁺?섍쾶 ?꾩떆媛?ㅼ궗?낅쾿??403</t>
  </si>
  <si>
    <t>?꾩떆媛?ㅻ뒗 援?????곕즺濡??꾧린, ?섎룄? 留덉갔媛吏濡?怨듦났?ъ쓽 ?깃꺽??媛뺥빀?덈떎.
洹몃옒???뺣????꾩떆媛?ㅽ쉶?ъ뿉 ?멸툑??吏?먰븯怨??곸옄瑜?蹂댁쟾?댁＜硫? ?ъ슜?먮뒗 遺꾨떞湲덉쓣 ?댁꽌 諛곌?留앹쓣 ?ㅼ튂?섎뒗???꾩???以띾땲?? 洹멸쾬? 怨듦났?ъ씤 ?꾩떆媛?ㅻ? ??댄븯怨??덉젙?곸쑝濡?怨듦툒?섎씪?????낅땲??
洹몃윭???꾩떆媛?ㅽ쉶?щ뱾? ?먯떊?ㅼ쓽 ?댁씡???蹂?섎뒗 ?쒓뎅?꾩떆媛?ㅽ삊?뚮? ?듯빐 遺?뱀슂湲덉쑝濡?踰?遺덈줈?뚮뱷???쇰?瑜??숈썝?섏뿬 ?먯떊?ㅼ뿉寃??좊━?섎룄濡?議곌툑??踰뺤쓣 媛쒖젙?섏뿬 ?댁젣???낆젏 誘쇨컙?щ쾶濡??깆옣?섏??듬땲??
洹몃윭???숈븞 媛?ㅼ궗?⑹옄?? ?뱁엳 媛?뺤슜 媛?ㅼ궗?⑹옄?ㅼ? ?⑤룄? ?뺣젰 ?뚮Ц???쎌갹??媛?ㅻ줈 留ㅻ떖 ?됯퇏 1500??2泥쒖썝 ?댁긽 遺?뱀슂湲덉쓣 吏뺤닔?뱁븯怨? ?댁궗媛???泥좉굅鍮꾩슜, ?댁궗 ????곌껐鍮꾩슜, 怨꾨웾湲?鍮꾩슜???좊궔?섎ŉ, ?꾩떆媛?ㅽ쉶?ъ쓽 ?듯빀怨좎? 嫄곕?濡?鍮꾩슜? 媛덉닔濡??섏뼱??洹??띿뿉 遺?뱀슂湲덉쓣 ??媛뺤슂 ?뱁븯怨??덉뒿?덈떎. 
?곕씪???꾩떆媛??遺?뱀슂湲덉쓣 ?놁븷湲??꾪빐 ?꾩떆媛?ㅽ쉶?щ? 怨듭쁺?쒕줈 諛붽씀怨?5?꾩뿉 ??踰??ъ궗?섏뿬 湲곗???誘몃떖?섎㈃ ?덇?瑜?痍⑥냼?섎룄濡??꾩떆媛?ㅼ궗?낅쾿??媛쒖젙??二쇱떎 寃껋쓣 泥?썝?⑸땲?? (???꾧뎅?꾪뙆?몄뿰?⑺쉶 ?щТ珥앹옣 理?*
?몃? 泥?썝 ?댁슜
?꾩떆媛??遺?뱀슂湲덉뿉 ???臾몄젣 ?쒓린 
?곕━?섎씪?먯꽌 ?꾩떆媛?ㅺ? 蹂닿툒?섍린 ?쒖옉????寃껋? 1987??LNG(Liquefied Natural Gas)媛 ?섎룄沅??쇰?吏??뿉 蹂닿툒?섍린 ?쒖옉???뚮??곗씠?? 洹??댁쟾?먮뒗 援???곕즺濡?臾댁뿰?꾩쓣 ?ъ슜?덈떎.
洹몃윭??1986???꾩떆?덇쾶?꾧낵 1988???щ┝?쎌쓣 ?욌몢怨??붿쬁 臾몄젣媛 ?섍퀬 ?덈뒗 留ㅼ뿰怨?誘몄꽭癒쇱??????援?젣?곸씤 ?곕젮??紐⑹냼由ш? ?믪븘媛怨??붽뎄??援?궡 臾댁뿰??留ㅼ옣?됱씠 怨좉컝?섏뼱 ?앹궛?됱씠 以꾩뼱?ㅼ옄 ?뺣?媛 ??援?????쒕갑 ?곕즺瑜?臾댁뿰?꾩뿉??泥쒖뿰媛?ㅻ줈 ?뺤콉??諛붽씀硫댁꽌 ?꾩떆媛??蹂닿툒???뺣??쒕떎.
?대젃寃??꾩엯???섎룄?쒓??ㅲ숇뒗 ?뚯쐞 ?꾩떆?먯꽌留??ъ슜?섎뒗 媛?ㅻ씪怨좏빐??遺숈뿬吏??대쫫?대떎. ?꾩떆媛?ㅻ뒗 1986?꾨????뺣?媛 異붿쭊???앺깂 ?곗뾽?⑸━???뺤콉???곕씪 ?먯감 ?앺깂 ?섏슂瑜?以꾩뿬媛硫??먭킅???좊룄?섍퀬 ?먭킅???곕Ⅸ 蹂댁긽梨낆쑝濡??쇰? 愿묒궛?낆옄? ?뱀떆 ?앹쑀瑜??섏엯?낆옄?ㅼ뿉寃??꾩떆媛??怨듦툒沅뚯쓣 遺?ы븳 寃껋씠 ?ㅻ뒛?좎쓽 ?꾩떆媛?ㅽ쉶?ъ쓽 異쒕컻?대떎.
?대젃寃?吏??쓣 ?낆젏?쇰줈 ?섎닠 媛吏??꾩떆媛???뚯궗?ㅼ뿉寃뚮뒗 ?곷떦???뱁삙媛 二쇱뼱議뚮떎. ?꾩떆媛?ㅽ쉶?ъ뿉寃?諛곌? ?ㅼ튂鍮꾨? 援??媛 吏?먰빐二쇨퀬 ?꾩떆媛?ㅼ궗?⑹옄?먭쾶 諛곌??ㅼ튂?????遺꾨떞湲덉쓣 遺怨쇳뻽?쇰ŉ, ?꾩떆媛?ㅽ쉶?щ? ?댁쁺?섎떎 ?곸옄媛 ?섎㈃ ?뺣?媛 ?곸옄瑜?吏?먰빐二쇰뒗 留?洹몃?濡??섎쾭?ㅺ났?곸젣?숈? 媛숈? ?쒗깮??以 寃껋씠?? ?뺣?媛 ?꾩떆媛?ㅽ쉶?ъ뿉寃???媛숈? ?쒗깮??以 寃껋? 援?????쒕갑?곕즺???섎룄?쒓??ㅲ숇? 蹂대떎 ??댄븯怨??덉쟾?섍쾶 怨듦툒?섎씪???살뿉?쒖??? 
媛먯궗??媛먯궗濡?776???먯쓽 遺?뱀슂湲??ㅼ껜媛 諛앺???
?꾩떆媛?ㅺ? 蹂닿툒??吏 ??뿬 ?꾩씠 吏??2000?꾩뿉 媛먯궗?먯씠 ?쒙쉈?꾩??ъ쓽 ?꾩떆媛?ㅼ슂湲??뱀씤?낅Т 吏?꾧컧??寃곌낵 ?쒓뎅媛?ㅺ났?ъ뿉???꾩떆媛?ㅽ쉶?ъ뿉 ?꾩떆媛?ㅻ? 怨듦툒???뚮뒗 0?? 1湲곗븬 ?곹깭濡??좊웾??蹂댁젙?섎뒗 ?섏삤由ы뵾???좊웾怨꾟숇? ?ъ슜?섏뿬 痢≪젙?섍퀬 ?덉쑝?? 媛??꾩떆媛?ㅽ쉶?ш? 媛?媛?뺤뿉 怨듦툒?섍퀬 ?덈뒗 ?꾩떆媛??怨꾨웾湲곕뒗 ?⑤룄李⑥씠 ?깆쓽 蹂댁젙 ?놁씠 痢≪젙?섎뒗 留됱떇 怨꾨웾湲곕? ?ъ슜?섏뿬 媛?ㅼ궗?⑹옄?먭쾶 776???먯쓽 遺?뱀씠?앹쓣 痍⑦뻽?ㅺ퀬 諛쒗몴?덈떎.
?뱀떆留??대룄 ?꾩떆媛?ㅼ뿉 ???吏?앹씠 ?놁뿀??媛?뺤슜 ?꾩떆媛?ㅼ궗?⑹옄?ㅼ? ?⑸떦?댁죱?? 洹몃윭?????앷컖??蹂대㈃ 紐⑤뱺 湲곗껜???⑤룄媛 ?щ씪媛硫??쎌갹?섍퀬 ?⑤룄媛 ?⑥뼱吏硫??섏텞?쒕떎??媛꾨떒???먮━?대떎.
利? 紐⑤뱺 湲곗껜???⑤룄媛 1???щ씪媛??뚮쭏??洹?遺?쇨? 0.37%??利앷??쒕떎. ?꾩떆媛?ㅻ룄 湲곗껜?닿린 ?뚮Ц???묎컳? ?곸슜??諛쏅뒗?? 洹몃윴???곕━?섎씪??寃쎌슦 ?곌컙 ?됯퇏湲곗삩??吏??뿉 ?곕씪 6???愿???먯꽌 18.8???쒓???濡?0?껊낫?ㅻ뒗 ?믨린 ?뚮Ц???꾩떆媛?ㅺ? 遺??ㅼ졇 怨듦툒???섎컰???녿뒗 寃껋씠??
媛먯궗?먮룄 媛먯궗 ?먮즺?먯꽌 ?꾩떆媛?ㅽ쉶?ш? 1996??1??1?쇰???1998??12??31?쇨퉴吏 ?쒓뎅媛?ㅺ났?щ줈遺??珥?20,407,002,829?μ쓽 ?꾩떆媛?ㅻ? 援ъ엯?섏뿬 ?섏슜媛?먭쾶???대낫??307,596,357??1.51%)媛 留롮? 20,714,599,186?λ? ?먮ℓ?덈떎怨?諛앺삍??
2006??2?? ?쒕굹?쇰떦 源湲고쁽 ?섏썝? 援?쉶 ??뺣?吏덈Ц?먯꽌 ?쒕룄?쒓????뚯궗?ㅼ씠 96?꾨???2005?꾧퉴吏 10???숈븞 ??2,977???먯쓽 遺?뱀씠?듭쓣 梨숆꼈???앸ŉ 媛먮룆愿泥?씤 ?곗옄遺??臾듭씤 ?섑샊???쒓린?섍린???덈떎.
?꾩떆媛?ㅼ궗?⑹옄?묒쓽?뚮룄 ?ㅽ깭 ?뚯븙???꾪빐 媛?ㅺ퀎?됱뿰援ы쉶(?뚯옣 怨좎옱??愿묒슫? 援먯닔)???⑹뿭???섎ː?덈떎. ????留뚮뱾?댁쭊 蹂닿퀬?쒓? ?섏쟾援?17媛??꾩떆媛?ㅽ쉶?ъ쓽 ?먮ℓ??李⑥씠 遺꾩꽍?숈씤??洹?寃곌낵瑜?蹂대㈃ 1988?꾨???2001?꾧퉴吏 珥?5,500???먯씠 ?⑤룄?곸듅???곕Ⅸ ?꾩떆媛?ㅼ쓽 ?쎌갹?쇰줈 ?앷릿 遺?뱀씠?앹씠?쇰뒗 寃껋씠??
&lt;??1&gt;?꾧뎅 17媛??꾩떆媛?ㅽ쉶?ъ쓽 ?먮ℓ??李⑥씠 湲덉븸(泥⑤??뚯씪 李몄“)
?꾩떆媛?ㅼ궗?낅쾿 媛쒖젙?쇰줈 ?⑤룄蹂댁젙怨꾩닔, ?⑥븬蹂댁젙湲??ㅼ튂 媛??
?섏?留??꾩떆媛??遺?뱀슂湲덉뿉 ????꾩떆媛?ㅽ쉶?ъ쓽 ?낆옣? ?섎??뱀슂湲댿숈씠 ?꾨땲?쇰뒗 寃껋씠?? 媛먯궗?먯씠 諛쒗몴??援ъ엯?됯낵 ?먮ℓ?됱쓽 李⑥씠????4~6??寃移⑥씠 ?대（?댁?湲??뚮Ц??寃移??좎쭨???곕씪 臾쇰웾??吏묎퀎媛 ?щ씪吏????덉뼱 諛쒖깮?섎뒗 李⑥씠?쇨퀬 二쇱옣?덈떎. ?먰븳 ?대윭??李⑥씠???꾩떆媛?ㅻ? 100???댁긽 ?ъ슜?섍퀬 ?덈뒗 誘멸뎅?먯꽌??1~2%???몄감媛 諛쒖깮?쒕떎怨좊룄 ?덈떎.
?섏?留?2003??11???쒓뎅?꾩떆媛?ㅽ삊?뚭? 諛쒗몴???섎룄?쒓????먮ℓ?됱감???꾪솴怨??댄빐?숇씪???먮즺?먮룄 ?먮ℓ??李⑥씠 ?먯씤 遺꾩꽍 寃곌낵 ?κ린 ?곹뼢?쇰줈???⑤룄?뺣젰 ?곹뼢(55%)??怨꾨웾湲??ㅼ감(37.6%)??寃移??ㅼ감(7.4%)蹂대떎 ?⑥뵮 ?щ떎怨??섏? ?덈떎.
&lt;??2&gt; 2001?꾨룄 ?뱁빐 1媛쒕뀈?꾩쓽 ?먮ℓ?됱감???먯씤蹂?遺꾩꽍(泥⑤??뚯씪李몄“)
?먰븳 ?꾩떆媛?ㅽ쉶?щ뱾? ?먮ℓ???ㅼ감媛 ?뱀떆??怨꾨웾踰뺤씠 ?뺥븳 ?덉슜?ㅼ감(+3~-3%) 踰붿쐞 ?덉뿉 ?덉뼱 ?⑸쾿?대씪硫??쒖궗?낆옄媛 ?꾩쓽濡?珥덇낵臾쇰웾???뚮퉬?먯뿉寃??꾧????ъ떎???놁쑝硫? ?⑤룄? ?뺣젰 ???먯뿰???곹뼢???щ?濡?遺?뱀씠?앹씠???????녿떎.?앷퀬 二쇱옣?덈떎.
?꾩떆媛?ㅽ삊?뚮뒗 ?먮ℓ?됱감???댁냼 諛⑹븞?쇰줈 ?먭꺽寃移⑥떆?ㅽ뀥 蹂닿툒???뺣??섍퀬 媛?뺤슜?⑥븬蹂댁젙湲?媛쒕컻 諛?蹂닿툒??異붿쭊?섍쿋?ㅺ퀬 諛앺삍?? 2006??4?붿뿉 媛쒖턀???섎룄?쒓???怨좉컼?쒕퉬?ㅽ뿄???좏룷?앪숈뿉??源?곹썕 ?뱀떆 ?꾩떆媛?ㅽ삊???뚯옣? ?쒗뙋留ㅻ웾 ?ㅼ감 媛쒖꽑???꾪븳 怨꾨웾湲곌린???ㅼ튂節λ낫湲됱쓣 ?꾪븯??2015?꾧퉴吏 ??2,352????10?꾧컙 5,880留뚮? 횞 1???4留뚯썝 湲곗?)???ъ옄??寃꺿앹엫??諛앺삍?? 洹??몃? ?ы빆?쇰줈 ?먮ℓ???ㅼ감?⑥쓣 ?④퀎?곸쑝濡?議곗젙?섍퀬 ?꾩떆媛?ㅼ궗??遺?댁쑝濡??먭꺽寃移④린 ?깆쓣 ?ㅼ튂節λ낫湲됲븯寃좊떎怨?諛앺엺 寃껋씠?? 臾쇰줎 ???쎌냽? 吏耳쒖?吏 ?딆븯??
?꾩떆媛??遺?뱀슂湲?臾몄젣?먯꽌 媛?????쇳빐 ?뱀궗?먮뒗 媛?뺤슜 媛?ㅼ궗?⑹옄?? 洹몃옒??(???꾧뎅?꾪뙆?몄뿰?⑺쉶(?댄븯 ?섏쟾?꾩뿰?숈씠?쇳븿)???뱀떆?먮룄 ?꾩떆媛?ㅼ궗?⑹옄?묒쓽?뚯? ?④퍡 ?꾩떆媛??遺?뱀슂湲?臾몄젣瑜??쒓린?섍퀬 ?섏꽣?? 2006??1?붿뿉???쒓뎅?꾩떆媛?ㅽ삊??諛??꾩떆媛?ㅽ쉶??愿怨꾩옄?ㅼ쓣 硫대떞?섍퀬 遺?뱀슂湲?諛⑹??梨낆쓣 ?붽뎄?덈떎. ?먰븳 ?몃줎???듯빐 ?꾩떆媛??遺?뱀슂湲덉쓽 ?ㅽ깭瑜?怨좊컻?섍퀬 ?꾧뎅 15媛??꾩떆媛?ㅽ쉶?щ? ?뱀냼???덈（?먯쓽濡??쒖슱以묒븰吏寃??怨좊컻?섍린???덈떎. ?꾩떆媛??遺?뱀슂湲덉뿉 ????щ줎??鍮꾨벑?댁????뱀떆 援??怨좎땐泥섎━?꾩썝?뚯뿉???섎룄?쒓????쒕퉬??媛쒖꽑諛⑹븞 紐⑥깋???꾪븳 怨듭껌?뚢?2006. 9. 18.)瑜?媛쒖턀?섏??쇰굹 ?꾩떆媛?ㅽ쉶?щ뱾? 遺?뱀슂湲덉씠?꾨땲??寃移⑤궇吏쒓? ?쒕줈 ?щ씪 諛쒖깮?섎뒗 ?ㅼ감?쇨퀬 怨꾩냽 諛쒕틠?덈떎.
?섏?留?怨꾩냽?섎뒗 諛⑹넚蹂대룄? ?щ줎??諛??寃곌뎅? 2007??1??3??媛?ㅺ났湲됰웾???곸젙???뺣낫瑜??꾪븯??蹂댁젙怨꾩닔瑜??ъ슜?섍굅???⑥븬議곗젙?μ튂瑜??ㅼ튂?????덈룄濡??섎뒗 ?꾩떆媛?ㅼ궗?낅쾿媛쒖젙?덉씠 援?쉶瑜??듦낵?섍퀬 1???ㅼ씤 2008??1??3???쒗뻾?섍린???대Ⅴ???
媛?뺤슜 ?꾩떆媛??遺?뱀슂湲덉? ?꾩쭅??吏꾪뻾 以?
?곕━???몄?? ?ш린???앹씤 寃?媛숈븯?? ?섏?留?洹몃줈遺??11?꾩씠 吏??吏湲? ?꾩떆媛??遺?뱀슂湲덉? ?꾩쭅??怨꾩냽?섍퀬 ?덈떎. 踰?媛쒖젙 ?댄썑 ?꾩떆媛?ㅻ? 留롮씠 ?ъ슜?섎뒗 怨듭옣?대굹 ?ъ슦?? ?앸떦 ?깆? ?⑥븬蹂댁젙湲곕? ?ㅼ튂?섏뿬 ?⑤룄? ?뺣젰?쇰줈 ?쎌갹?섎뒗 ?꾩떆媛?ㅻ? 0??1湲곗븬???곹깭濡?蹂댁젙??諛쏆븘 媛?ㅼ슂湲덉쓣 ?덉빟?????덇쾶 ?섏뿀?? ?섏?留?媛?뺤슜??寃쎌슦 ?⑥븬蹂댁젙湲곕? ?ㅼ튂?섏? ?딆? 怨녹씠 ?遺遺꾩씠???곗뾽?먯썝遺媛 留ㅻ뀈 怨좎떆?섎뒗 ?⑥븬蹂댁젙怨꾩닔瑜??ъ슜?섏뿬 蹂댁젙???섍퀬 ?덈떎. 洹몃윭???⑥븬蹂댁젙怨꾩닔媛 ?ㅼ젣? ?덈Т ?ㅻⅤ寃??곗젙?섍퀬 ?덉뼱 ?쒕?濡???蹂댁젙???대（?댁?吏 ?딆븯??
?⑥븬蹂댁젙怨꾩닔媛 ?꾩떎怨??덈Т???숇뼥?댁쭊 ?섏튂?쇰뒗 寃껋쓣 ?뚮㈃?쒕룄 怨꾨웾湲곌? ?ㅼ튂??吏??낵 ?꾩튂???곕씪 洹??몄감媛 ?덈Т ?ы빐 紐⑤뱺 ?곗씠?곕? ?섏쭛?????녿뒗 愿怨꾨줈 ?ъ쬆? 媛吏留?臾쇱쬆???놁뼱 臾몄젣瑜??쒓린?섍린???대젮???寃れ뿀??
洹몃윭??吏??2018??10???붾텋?대?二쇰떦 ?댄썕 ?섏썝???곗뾽?듭긽?먯썝遺濡쒕????쒖텧諛쏆? ?먮즺???곕Ⅴ硫?吏??2008?꾨???2017?꾧퉴吏 10?꾧컙 ?꾩떆媛?ㅽ쉶?щ뱾??媛?뺤슜?먯꽌 1,630???먯쓽 遺?뱀씠?듭쓣 嫄곕몦 寃껋쑝濡??쒕윭??洹멸컙???곕젮媛 ?꾩떎濡??섑??щ떎.
&lt;??3&gt; 2008??2017???꾩떆媛??援щℓ-?먮ℓ ?ㅼ감 諛??ㅼ감???곕Ⅸ 遺?뱀씠??泥⑤??뚯씪 李몄“)
?댄썕 ?섏썝? ?쒖궛?먮????대? ???????꾨???遺?뱀씠?앸텇??諛쒖깮?쒕떎???ъ떎???뚭퀬 ?덉뿀吏留??꾨Т??議곗튂??痍⑦븯吏 ?딆븯???앸ŉ ?쒓렇?щ뒗 ?ъ씠 援???ㅻ쭔 遺?뱀슂湲덉쓽 遺?대쭔 媛以묐릱???앷퀬 鍮꾪뙋?덈떎. ???댁쓽?먯? ?쒖씠踰덇린?뚯뿉 ?꾩떆媛?ㅽ쉶?ъ쓽 遺?뱀씠?앹? 援???ㅼ뿉寃?諛섑솚?섎뒗 諛⑹븞??媛뺢뎄?댁빞 ?쒕떎.?앷퀬 二쇱옣?섍퀬 ?쒓렇寃껋? ?먮ℓ?됱쓽 ?ㅼ감瑜?以꾩씠???쇨낵??蹂꾧컻?앸씪怨??좎쓣 洹몄뿀??
?⑤룄???섑븳 媛???쎌갹留뚯쑝濡쒕룄 ?곌컙 3泥쒖뼲??遺?뱀슂湲?諛쒖깮
?꾩븘?곕룄 媛?뺤슜 ?꾩떆媛??遺?뱀슂湲덉쓽 洹쇨굅瑜?李얘린 ?꾪빐 ?몃젰?덈떎. 洹?寃곌낵 ?꾧뎅?먯꽌 紐????섎뒗 ?꾪뙆?몄뿉???낆＜?먮??쒗쉶???섍껐??嫄곗퀜 ???몃? 媛?ㅺ퀎?됯린???⑥븬蹂댁젙湲곕? ?ㅼ튂??寃껋쓣 ?뚯븘?덈떎.
?⑥븬蹂댁젙湲곕? ?ㅼ튂???꾪뙆????援곕뜲???먮즺瑜??섏쭛??鍮꾧탳??蹂대땲 ?곗옄遺???⑥븬蹂댁젙怨꾩닔媛 臾댁깋??留뚰겮 蹂댁젙?섎뒗 湲덉븸??而몃떎.
&lt;??4&gt;媛?뺤슜 ?⑥븬蹂댁젙湲??ㅼ튂 ?꾪뙆???꾩떆媛??蹂댁젙??諛?蹂댁젙湲덉븸
議곗궗?몃??섍? 370?몃???A?꾪뙆?몄쓽 寃쎌슦 28媛쒖썡 ?숈븞 ?몃? ?됯퇏 57?κ? 蹂댁젙?섏뼱 56,084?먯씠 以꾩뼱?ㅼ뿀怨? ?닿쾬???뷀룊洹좎쑝濡??섎늻硫???2,003???덉빟 ?섎뒗 ?덉씠??
?섏?留?A?꾪뙆?멸? ?덈뒗 吏??쓽 ?⑥븬蹂댁젙怨꾩닔??0.9958 ?뺣룄濡??뷀룊洹?蹂댁젙湲덉븸? 寃⑥슦 紐?諛??먯뿉 遺덇낵?섎떎. ?섎㉧吏 ???꾪뙆?몃룄 蹂댁젙?됱? ?쎄컙??李⑥씠媛 ?덉?留?紐⑤몢 ?뷀룊洹?1,300?먯씠 ?섍쾶 ?덇컧?섎뒗 寃껋쑝濡??섑??щ떎. ?대뱾 ???꾪뙆?몄쓽 ?뷀룊洹?蹂댁젙湲덉븸? ??1,566?먯씠??
2019??1??湲곗??쇰줈 ?꾧뎅??媛?뺤슜 ?꾩떆媛???섏슜媛??紐⑤몢 18,463,102媛援щ떎. ?대뱾????1,500?먯뵫留??덇컧?쒕떎硫???276???? ?곌컙?쇰줈????3,323???먯쓣 ?덇컧?????덈뒗 寃껋씠?? ??留먯쓣 諛붽씀???앷컖?섎㈃ ?꾩떆媛?ㅽ쉶?ш? 遺?뱀슂湲덉쑝濡?媛?멸???湲덉븸?????뺣룄?쇰뒗 寃껋씠?? 利?吏??10???숈븞 ?꾩떆媛?ㅽ쉶?щ뱾? 2議곗썝 ?댁긽???꾩껌??遺?뱀슂湲덉쓣 媛?멸컙 ?덉씠??
怨듦툒鍮꾩슜 ?곗젙?먯꽌??遺?뱀슂湲?172??????嫄룹뼱
洹몃윴???꾩떆媛???뚯궗媛 媛?멸???遺?뱀슂湲덉? ?⑤룄? ?뺣젰?쇰줈 ?명빐 遺?쇨? ?쎌갹?댁꽌 ?앷린??遺?뱀슂湲덈쭔? ?꾨땲??
吏湲덉? 怨좎씤???섏떊 ?뺤쓽???명쉶李??섏썝? 2017??7???쒓컧?ъ썝???꾩떆媛???뚮ℓ?붽툑 ?곗젙湲곗??????媛먯궗瑜?泥?뎄??寃곌낵 2013??2015??3???숈븞 172???먯쓽 遺?뱀슂湲덉씠 ?뚮퉬?먯뿉寃???遺怨쇰릱???앷퀬 諛쒗몴?덈떎.
媛먯궗?먯? 媛숈? ??7??6??媛먯궗寃곌낵瑜?怨듦컻 ?덈떎. 2013?꾨???2015?꾧퉴吏 ?쒙쉈?꾨퀎 ?꾩떆媛?ㅼ궗?낆옄??怨듦툒?ㅻ퉬 ?ъ옄鍮?吏묓뻾?댁뿭???뺤씤??寃곌낵, 12媛??쒙쉈?꾨뒗 ?ㅼ젣 ?꾩떆媛??怨듦툒?ㅻ퉬 ?ъ옄鍮?吏묓뻾?≪씠 ?꾩떆媛??怨듦툒鍮꾩슜 ?곗젙 ??諛섏쁺??怨듦툒?ㅻ퉬 ?ъ옄鍮꾨낫????2,588???뺣룄 ?곴쾶 ?ъ옄?섏뿀?붾뜲???곗젙湲곗???誘몄쭛??怨듦툒?ㅻ퉬 ?ъ옄鍮꾩뿉 ????뺤궛湲곗????녿떎???댁쑀濡??뺤궛???섏? ?딆븘 誘몄쭛??怨듦툒?ㅻ퉬 ?ъ옄鍮꾧? ?붽툑湲곗???怨쇰떎 諛섏쁺?섏뼱 ??172?듭썝 ?곷떦?≪쓣 ?대떦 吏???꾩떆媛???ъ슜?먯뿉寃???吏뺤닔?닿컮?ㅻ뒗 寃껋씠??&lt;蹂꾪몴 李몄“&gt;(泥⑤??뚯씪李몄“)
?댁? 愿??吏??1??15??寃쎌긽遺곷룄 遺곷?吏??6媛??쑣룰뎔?먯꽌 ?낆젏?쇰줈 ?꾩떆媛?ㅻ? 怨듦툒?섎뒗 ??깆껌?뺤뿉?덉? ??쒖씠?ш? 援ъ냽??寃껋쓣 ?쒖쇅?섎㈃ ?ㅻⅨ 12媛??쒙쉈?꾩뿉?쒕뒗 ?꾨Т??怨좊컻 議곗튂???대（?댁?吏 ?딆븯?? ??깆껌?뺤뿉?덉? ??쒖씠?ш? 援ъ냽??寃껊룄 寃쎌긽遺곷룄?먯꽌 怨좊컻??寃껋씠 ?꾨땲??寃李곗쓽 ?섏궗濡?援ъ냽??寃껋씠?댁꽌 ???????먮???遺???붽툑??梨숆꺼???꾨Т??泥섎쾶??諛쏆? ?딅뒗?ㅻ뒗 寃껋씠 ?댁긽???곕쫫?대떎. 寃쎈턿?꾨뒗 ????쾶 遺?뱀슂湲덉쓣 ?뚯닔?섍쿋?ㅺ퀬 踰뺤꽍???⑥뿀吏留??낃퀎? ?좎갑 ?섏떖留????
誘우쓣 ???녿뒗 怨꾨웾湲??덉슜?ㅼ감
?꾩옱 媛?뺤슜 ?꾩떆媛??怨꾨웾湲?留됱떇)???덉슜怨듭감??踰뺤쟻?쇰줈 짹1.5%?대떎.
紐?媛?ㅺ퀎?됯린 ?쒖“?낆껜???쇰? ?꾩떆媛?ㅽ쉶?ш? ?꾩떆媛??怨꾨웾湲곕? ?⑺뭹?????깆쟻?쒖뿉 ?섑???- ?덉슜怨듭감???쒗뭹蹂대떎 + ?덉슜怨듭감 ?쒗뭹留??⑺뭹?섎씪怨?媛뺤슂?쒕떎怨?諛앺엺諛??덈떎. 留뚯씪 ??媛숈? ?댁슜???ъ떎?대씪硫??닿쾬? ?섎룄?곸씤 議곗옉???섎컰???녿떎.
臾쇰줎 ?꾩떆媛?ㅽ쉶?щ뱾? ?덉슜怨듭감 ?덉뿉 ?덇린 ?뚮Ц??遺덈쾿? ?꾨땲?쇨퀬 二쇱옣?좎? 紐⑤Ⅴ???섎룄?곸쑝濡?+?쒗뭹留뚯쓣 ?⑺뭹?섎룄濡??덈떎硫?議곗옉???대떦?섏뿬 遺덈쾿???뚯?媛 留롫떎. 留뚯씪 怨듭감媛 +1?먮쭔 ?덉뼱??媛?ㅼ궗?⑹옄??留ㅼ썡 1%??遺?뱀슂湲덉쓣 ???대뒗 ?덉씠??
怨꾨웾湲?鍮꾩슜 ?좊궔湲덈룄 泥쒕Ц?숈쟻 湲덉븸
?꾩떆媛?ㅽ쉶?ш? 媛?ㅼ궗?⑹옄??紐⑤Ⅴ寃?媛?멸????섎늿 癒?鍮꾩슜?숈? ?뚭쾶 紐⑤Ⅴ寃??붿냼?붿냼???⑥뼱 ?덈떎. ?꾨Ц媛?ㅻ룄 ?쎄쾶 李얠쓣 ???녿뒗 ?덈뱾?대떎. 怨쇱뿰 ??鍮꾩슜?ㅼ씠 怨듦툒鍮꾩슜 ?곗젙???쇰쭏留뚰겮 諛섏쁺 ?먮뒗吏 ?쇰컲?몃뱾濡쒖꽌???????섍? ?녿떎.
洹???쒖쟻???щ???怨꾨웾湲?援먯껜鍮꾩슜 ?좎엯湲??댁옄?? 怨꾨웾湲곗쓽 援먯껜二쇨린??5?? 5?꾩씠 吏?섎㈃ ?꾩떆媛?ㅽ쉶?ш? ?뚯븘??怨꾨웾湲곕? 援먯껜??以?? ???5???숈븞 ?꾩떆媛???붽툑???ы븿?섏뿬 怨꾨웾湲?援먯껜鍮꾩슜??吏뺤닔?쒕떎. 臾몄젣???닿쾬???좊텋?대씪???섍린??
2081?꾨룄 ?쒖슱?쒕? ?덈줈 ?ㅻ㈃ 湲곕낯?붽툑 ?띿뿉 怨꾨웾湲?鍮꾩슜???됯퇏 246.42?먯씠?? ?쒖슱???꾩껜 媛?ㅼ닔?⑷???4,892.6留뚭?援ъ씤??留ㅼ썡 怨꾨웾湲?鍮꾩슜?쇰줈 ??120???먯씠 吏뺤닔?쒕떎. 1?꾩씠硫?1,446???? 怨꾨웾湲?援먯껜?쒖젏??5?꾩씠 ?섎㈃ ?먭렇留덉튂 7,233???먯씠 ?꾧툑?쇰줈 ?ㅼ뼱?⑤떎. ?쇰??먯꽌???꾩떆媛?ㅽ쉶?ш? ?댁옄?섏엯留뚯쑝濡쒕룄 ?멸굔鍮꾨? 異⑸떦?????덈떎怨?二쇱옣??留뚰겮 ?꾩껌??湲덉븸?대떎. 寃곌뎅 ???덈룄 ?뚮퉬?먮뱾??二쇰㉧?덉뿉???섏삩 寃껋엫? 遺?명븷 ???녿떎.
?곕씪???쒙쉈?꾩??щ뒗 留ㅻ뀈 怨듦툒鍮꾩슜 ?곗젙 ???좊궔 怨꾨웾湲??湲??댁옄留뚰겮 媛?ㅻ퉬?⑹쓣 ??떠???쒕떎.
?쒖슱?쒖쓽 ?꾩떆媛???섏뿰寃곕퉬 臾대즺?숇뒗 ?꾩떆媛??諛곕쭔 遺덈젮
2015?꾩뿉 ?쒖슱?쒕뒗 洹몃룞??留먯띂??留롮븯???꾩떆媛???곌껐鍮꾨? 臾대즺濡??섍쿋?ㅺ퀬 ?몃줎???嫄??띾낫?덈떎. 洹????湲곕낯猷뚮줈 ?몃? ??留ㅼ썡 100??湲곕낯?붽툑??遺怨쇳뻽?? ?댁궗瑜??먯＜ ?ㅻ땲???щ엺?ㅼ? 醫뗭븘?덈떎. 7~8泥??먯뿉??留롪쾶??1留?泥쒖썝 ?섍쾶 諛쏅뜕 ?곌껐鍮꾨? 臾대즺濡??댁??ㅻ땲 醫뗭븘?덈떎.
?섏?留?洹??띿쓣 ???ㅼ뿬?ㅻ낫硫?寃곌뎅 ?꾩떆媛?ㅽ쉶?щ쭔 醫뗭? 瑗댁씠 ?먮떎. ?쒖슱??媛援ъ닔??4,892.6留뚭?援ъ씤???붽컙 ?댁궗?섎뒗 媛援??섎뒗 ?됯퇏 43,500??媛援щ떎. ?댁궗 鍮꾩쑉? ?꾩껜 媛援??섏쓽 1.68% 諛뽰뿉 ???쒕떎. ?댁궗瑜??ㅻ땲吏???딅뒗 ?섎㉧吏 98.3%媛 洹?鍮꾩슜??瑗щ컯瑗щ컯 ?닿퀬 ?덈뒗 ?덉씠?? 臾쇰줎 ?꾩떆媛?ㅽ쉶?щ뒗 ?쇱씠 ?놁뼱 媛留뚰엳 ?됱븘 ?덉뼱???섏엯? 梨숆린???덉씠??諛섎컻???댁쑀媛 ?녿떎.
2016??怨듭젙嫄곕옒?꾩썝?뚭? ?댁궗瑜?媛吏 ?딅뒗?곕룄 ?곌껐鍮꾨? 遺怨쇳븯??寃껋? ?섏씡?먮????먯튃???닿툔?섎?濡??쒖슱?쒖뿉 ?쒖젙???붽뎄?덉?留??쒖슱?쒕뒗 ?댁궗 媛???щ엺?ㅼ씠 醫뗭븘?쒕떎???댁쑀濡?媛쒖젙??嫄곕??섍퀬 ?덈떎.
?닿쾬? 洹??대쭑???뚯? 紐삵븯???뚮퉬?먮? ?곕”?섎뒗 ?쇱씠硫? ?쇰??몃????좏샇瑜??댁쑀濡?留롮? ?몃???遺?댁쓣 媛以묒떆?ㅺ퀬 ?꾩떆媛?ㅽ쉶?ъ쓽 諛곕쭔 遺덈━???뺤콉?대?濡?利됱떆 ?쒖젙?댁빞 ?쒕떎.
洹몃윴?????껉린???쇱? ?댁궗????媛?ㅻ옖吏 泥?굅???곌껐鍮꾩슜? 臾대즺?몃뜲 湲곗〈 ?ъ슜?먭? 媛?ㅻ옖吏瑜?援먯껜?섎젮怨??섎㈃ 異쒖옣鍮꾩? ?쒓났鍮꾨줈 14,000??16,000??諛쏅뒗?? 洹몃읆 ?댁궗 ?덇????몃???湲곕낯?붽툑???곌껐鍮꾨뒗 ??遺怨쇳뻽?붿?. 紐⑤뱺 ?몃????곌껐鍮꾨? 遺怨쇳뻽?쇰㈃ 湲곗〈 ?몃?媛 媛?ㅻ옖吏瑜?援먯껜???뚮룄 臾댁긽?쇰줈 ?댁쨾???섎뒗 寃??쇰━?곸쑝濡?留욌떎. 利? ?곕━?섎씪???꾩떆媛?ㅽ쉶??泥쒓뎅?대떎.
?댁? ?붾텋??媛?ㅼ뿰寃곗뿉 ?ъ슜?섎뒗 ?곌껐遺?덉? ?앹궛?먭?媛 ?숈씪?쒕뜲 ?꾩떆媛?ㅽ쉶?щ쭏??媛寃⑹씠 ?ㅻⅤ?? ?먯옱鍮꾨뒗 ?泥대줈 吏諛⑸낫???섎룄沅뚯씠 ??鍮꾩떥?? 吏諛⑹? 嫄곕━媛 癒쇰뜲??鍮꾩슜???멸퀬 ?쒖슱? 媛源앷퀬 ?섏슂媛??留롮???媛寃⑹? ??鍮꾩떥?? 寃쎌젣???먯튃??踰쀬뼱?섎뒗 ?쇱씠?? 
?덈? ?ㅻ㈃ 異⑸궓吏??쓽 ?쒗빐?먮꼫吏???먯옱鍮꾧? 10,000?먯씤???쒖슱??肄붿썝?먮꼫吏??12,000?? ?쒖슱?꾩떆媛?ㅻ뒗 11,000?먯씠?? ???쒖슱怨쇨꼍湲곕룄瑜?愿?좏븯???쒖슱?꾩떆媛?ㅻ뒗 ?쒖슱?먯꽌???먯옱鍮꾨? 11,000??諛쏆?留?寃쎄린?꾩뿉??27,000??3留뚯썝??諛쏅뒗?? 寃쎄린?꾨뒗 異쒖옣鍮꾧? ?녿떎. 洹?????щ즺鍮꾨? 類 ?쒓났鍮꾧? 16,000~19,000?먯씠???섎뒗 ?덉씠?? 利? ?꾩떆媛?ㅽ쉶??留섎?濡?異쒖옣鍮?紐?諛쏄쾶 ?섎㈃ ?쒓났鍮꾨? ?щ━怨? 洹몃젃吏 ?딆쑝硫??щ즺鍮꾨? ?щ젮 理쒕???戮묒븘?몃떎. 臾쇰줎 ?닿쾬? ?덊럹?댁? 怨듭떆媛寃⑹씪 肉??꾩옣?먯꽌 ?щ즺鍮? 異쒖옣鍮???곌린 ?곌린???ㅻ컲?щ떎.
?곕씪???꾧뎅???щ즺鍮? 異쒖옣鍮? ?곌껐?쒓났鍮꾨? ?듭씪???꾩슂媛 ?덈떎. 洹몃━怨?媛?ㅼ떆怨??좎옄寃⑹옄???꾧뎄???곌껐 泥좉굅瑜??????덈룄濡??꾧뎄???뚭린 ?쎄쾶 ?띾낫?댁빞 ?쒕떎. 洹몃━怨?媛?ㅻ옖吏 ?곌껐?대굹 泥좉굅???꾩떆媛???섏껌?낆껜???꾩떆媛?ㅼ궗?낆냼???낆젏?낆씠 ?꾨떂???먮━ ?뚮젮?쇳븳??
?꾩떆媛??媛쒕퀎?섎궔? ?⑷툑?뚯쓣 ?노뒗 嫄곗쐞?
?곕━?섎씪 怨듬룞二쇳깮??鍮꾩쑉? 2017??湲곗??쇰줈 60%瑜??섏뼱?곕떎. ?섎룄沅뚯? 80% ?댁긽???섏뼱??怨노룄 留롫떎.
?遺遺꾩쓽 怨듦났???깃꺽??媛뽯뒗 寃껋? ?꾪뙆?몄뿉?쒕뒗 ?듯빀怨좎?瑜??섏뿬 愿由щ퉬???ы븿?섏뿬 吏뺤닔?쒕떎. ??쒖쟻??寃껋씠 ?꾧린? ?섎룄. 
洹몃윴???꾩떆媛?ㅻ뒗 ???듯빀怨좎?瑜??섏? ?딄퀬 吏濡쒖슜吏瑜?蹂대궡 媛쒕퀎?섎궔???섎뒗 嫄멸퉴? ?듯빀怨좎?瑜??섎㈃ 寃移⑥썝 ?멸굔鍮꾨룄 ???ㅺ퀬 吏濡쒖슜吏 ?몄뇙鍮? 諛쒖넚鍮? 吏濡??섏닔猷뚮룄 ???ㅼ뼱 媛?ㅼ슂湲덉씠 ?대젮 媛??먮뜲.
?붽뎄???꾩떆媛?ㅽ쉶???낆옣?먯꽌??誘몃궔?먭? ?놁뼱 寃쎌젣?곸쑝濡쒕룄 ?대뱷???쒕떎. 誘몃궔?몃????꾪뙆?몄뿉??誘몃━ 愿由щ퉬 ?좎닔湲덉쑝濡?寃곗젣瑜??섍퀬 異뷀썑 誘몃궔?붽툑??諛쏄린 ?뚮Ц?대떎.
?쒖슱?쒖쓽 2018?꾨룄 怨듦툒鍮꾩슜?곗젙 ?먮즺瑜??댄렣蹂대㈃ 寃移⑤퉬???몃? ??305.92?? ?〓떖鍮꾨뒗 135.31?? 怨좎???諛쒗뻾鍮꾨뒗 18.6?? 吏濡쒖닔?섎즺??92.23?먯쑝濡??꾩떆媛???붽툑??吏뺤닔?섍린 ?꾪빐 ?뚯슂?섎뒗 鍮꾩슜留??몃? ????552?먯씠?? ?꾪뙆?몄쓽 寃쎌슦 ?듯빀怨좎?瑜??섎㈃ 理쒖냼 ?몃? ??400?먯? ?덇컧?????덈떎. ??鍮꾩슜??1?꾩씠硫?195???먯씠??
?꾩떆媛?ㅽ쉶?ш? ?듯빀怨좎?瑜??섏? ?딅뒗 ?댁쑀?????덈떎. 怨듦툒鍮꾩슜?먮뒗 寃移⑥썝?ㅼ쓽 ?멸굔鍮꾨? ?뺤긽?곸쑝濡?吏湲됲븯??寃껋쑝濡??곗젙???볦븯吏留??섏껌?낆껜?먯꽌 ?쇳븯??寃移⑥썝?ㅼ쓽 ?섎떦? ?뺥빐吏??덉궛 100%媛 ??吏湲됰릺??寃껋씠 ?꾨땲?? 誘몄?湲??덉궛? 洹몃?濡??꾩떆媛?ㅽ쉶??紐レ씠 ?쒕떎. 洹몃윭??蹂대땲 ?몄썝??留롮쓣?섎줉 ?꾩떆媛?ㅽ쉶?ъ쓽 ?섏씡 洹쒕え媛 而ㅼ?湲??뚮Ц???듯빀怨좎?瑜?嫄곕??섎뒗 寃껋씠?? ?ㅻⅨ 留먮줈?섎㈃ ?꾩떆媛?ㅽ쉶?ш? ?몃젰?μ궗瑜??섍퀬 ?덈떎??寃껋씠??
?꾩떆媛?ㅽ쉶?ш? 2006?꾩뿉 ?쎌냽?덈뜕 ?먭꺽寃移④린 588留뚮?留??ㅼ튂?덉뼱???꾩떆媛???붽툑? ??以꾩뼱?ㅼ뿀??寃껋씠??
?꾩떆媛??遺?뱀슂湲??닿껐 諛⑹븞
洹몃룞???ъ쬆?쇰줈留??뚭퀬 ?덈뜕 ?꾩떆媛??遺?뱀슂湲덉쓽 ?ㅼ껜媛 ?대뒓 ?뺣룄 諛앺?議뚮떎. ?꾩떆媛?ㅽ쉶?щ뒗 ???댁긽 遺?뱀슂湲덉쓽 ?ㅼ껜?????遺?명븯吏 留먭퀬 臾몄젣???닿껐???꾪빐 ?곴레 ?섏꽌???쒕떎.
?꾩떆媛???뚮퉬?먯쓽 ????⑥껜???꾩븘?곗? ?꾩떆媛??遺?뱀슂湲?臾몄젣 ?닿껐???꾪빐 ?ㅼ쓬??諛⑹븞???쒖떆?섍퀬???쒕떎.
泥レ㎏, ?꾩떆媛?ㅽ쉶?щ뒗 遺?뱀슂湲덉쓣 ?쒖씤?섍퀬 洹?洹쒕え瑜?紐낇솗??諛앺????쒕떎. 洹몃━怨?洹몃룞??遺?뱁븯寃??살? ?섏씡湲덉뿉 ???泥섎━諛⑹븞?????볦븘???쒕떎. 洹????以??섎굹???꾧뎅??紐⑤뱺 媛?ㅼ궗?⑹꽭????⑥븬蹂댁젙怨??먭꺽寃移⑥씠 ?섎뒗 ?ㅻ쭏?멸퀎?됯린瑜??꾩떆媛?ㅽ쉶?ъ쓽 鍮꾩슜?쇰줈 ?ㅼ튂?섎뒗 ?쇱씠??
?섏㎏, ?댁젣 ?꾩떆媛?ㅽ쉶?ш? ?ㅼ튂?섎뒗 怨꾨웾湲곕뒗 誘우쓣 ???녿떎. 媛??쒙쉈?꾩??щ뒗 怨꾨웾湲??좏깮沅뚯쓣 ?ъ슜?먯뿉寃??뚮젮二쇰룄濡?怨듦툒洹쒖젙??媛쒖젙?댁빞 ?쒕떎.
?뗭㎏, 怨듬룞二쇳깮?먯꽌???꾩떆媛?ㅻ? ?듯빀怨좎??섍퀬 ?좎엯湲??섎뒗 怨꾨웾湲?援ъ엯鍮꾩슜??????댁옄鍮꾩슜 留뚰겮 媛?ㅼ슂湲덉쓣 ??떠???쒕떎.
?룹㎏, ?꾩떆媛??怨듦툒洹쒖젙怨?怨듦툒鍮꾩슜 ?곗젙 ???ъ슜?먯쓽 李몄뿬? ?섍껄?섎졃???섎Т?뷀빐???쒕떎. 
?ㅼ꽢吏? ?꾩떆媛?ㅽ쉶?щ? 5?꾨쭏???ъ궗?섏뿬 ?꾩떆媛???ъ뾽沅뚯쓣 ?ш탳遺?섍퀬 湲곗???誘몃떖?섎㈃ ?ъ뾽沅뚯쓣 ?뚯닔?????덈룄濡??꾩떆媛?ㅼ궗?낅쾿??媛쒖젙?댁빞 ?쒕떎. ?먯옄?먯넀 ?곴뎄?곸쑝濡??臾쇰┝??蹂댁옣?섎뒗 ?ъ뾽?대? ???몄긽???녿떎??寃껋쓣 ?뚭쾶 ??以섏빞 ?쒕떎.
?ъ꽢吏? ?꾩떆媛?ㅽ쉶?ш? 遺?뺤쓣 ?吏瑜대㈃ 泥섎쾶??諛쏅룄濡??섎Т?뷀빐???쒕떎. ?섎갚?듭뵫 遺?뱀씠?앹쓣 痍⑦븯怨좊룄 硫姨≫븯?ㅻ㈃ ?꾩떆媛?ㅽ쉶?ъ쓽 ?섎せ?멸?, 媛먮룆愿泥?쓽 ?섎せ?멸??
?대윴 ?곹솴???뚯씠耳?蹂대㈃ ?꾩떆媛?ㅽ쉶?щ? ?먮옒??痍⑥???留욊쾶 怨듭쁺?쒕줈 ?댁쁺?섎뒗寃?留욌떎怨??앷컖 ?⑸땲?? ?먰븳 洹몃룞???꾩떆媛???뚯궗媛 媛?멸컙 遺?뱀슂湲덉쓣 怨듭쟻 湲곌툑?쇰줈 ?섏썝?섍린 諛붾엻?덈떎. 
???앷컖???숈쓽 ?섏떆硫?泥?썝???④퍡 李몄뿬??二쇱꽭??
?뺣????꾩떆媛??怨듭쁺?쒕? ?꾪빐 ?꾩떆媛?ㅼ궗?낅쾿??媛쒖젙??二쇱꽭?? 
????쓣 ?섎줉 遺?뱀슂湲덉쓣 ?섎（?섎（ 怨꾩냽 ?섏뼱留?媛묐땲??
[蹂?寃뚯떆臾쇱쓽 ?쇰? ?댁슜??援?? 泥?썝 ?붽굔???꾨같?섏뼱 愿由ъ옄???섑빐 ?섏젙?섏뿀?듬땲??</t>
  </si>
  <si>
    <t>寃쎌젣誘쇱＜??2019-04-08</t>
  </si>
  <si>
    <t>?묒＜??**??異뺤궗(?덉궗)?먯꽌 ?섏삤???낆랬瑜??닿껐?댁＜?몄슂</t>
  </si>
  <si>
    <t>援??怨좎땐???닿껐???꾪빐 ?좎뜥 二쇱떖??媛먯궗?쒕┰?덈떎.
??щ뒗 寃쎄린???묒＜??**吏援ъ뿉 ?낆＜ ?먮뒗 ?낆＜?덉젙?먮뱾?낅땲??
**吏援ъ쓽 ?ъ뾽??醫낅즺?섎㈃ ??7諛깅쭔m2, 41,481?몃?, 10留뚮챸?댁긽??二쇨굅瑜??섎뒗 ?묒＜??理쒓퀬???낆?瑜??먮옉?섎뒗 ?洹쒕え ?앹??낅땲??
?낆＜誘쇰뱾? ??⑥쐞 ?앹????꾪뙆?몄뿉 ?낆＜?⑥뿉 ?곕Ⅸ 湲곕?媛먭낵 ?먭툖?ъ쑝濡?媛?앹감 ?덈뒗??留됱긽 ?낆＜瑜??섍퀬?섎땲 ?앹?吏援ъ뿉??遺덇낵 50M ?⑥뼱吏?怨녹뿉 ?洹쒕え 異뺤궗(?덉궗)媛 ?꾩튂?섍퀬 ?덉뼱 異뺤궛遺꾨눊???낆랬 諛??댁땐?쇰줈 ?명빐 怨좏넻???대쭔?留뚯씠 ?꾨떃?덈떎.
?묒＜ **吏援?肉먮쭔 ?꾨땲??諛붾엺??諛⑺뼢???곕씪 怨좎쓭吏援ъ뿉???낆랬媛 ?띻꺼 怨좏넻???몄냼?섍퀬 ?덉뒿?덈떎.
**吏援?吏援ъ??뺤떆 ?대뼚???ъ젙?쇰줈 ?명빐 異뺤궗遺吏媛 ?쒖쿃?섏뿀?붿???紐⑤Ⅴ寃좎쑝?? 吏湲덉쓽 ?쒖젏?먯꽌蹂대㈃ ?뱀뿰??吏援ъ뿉 ?ы븿???섏뼱???덈떎怨??앷컖?⑸땲??
?ъ뾽?쒗뻾?먯씤 LH?쒓뎅?좎?怨듭궗痢≪뿉???댁쟾議곗튂瑜??붽뎄?섎뒗 誘쇱썝???쒓린?섏??쇰굹, ?ъ뾽吏援щ컰???꾩튂???대떦 異뺤궗媛 [怨듭씡?ъ뾽???꾪븳 ?좎? ?깆쓽 痍⑤뱷 諛?蹂댁긽??愿???쒗뻾洹쒖튃] ??4議?怨듭씡?ъ뾽?쒗뻾吏援щ컰???곸뾽?먯떎?????蹂댁긽) ????쓽 ?붽굔???대떦?섏? ?딆븘 愿?⑤쾿???곕Ⅸ 蹂댁긽 ?먮뒗 異뺤궗?댁쟾 ?梨낆닔由쎌씠 遺덇??섎떎???낆옣留뚯쓣 ?꾨떖諛쏆븯?듬땲??
?洹쒕え 異뺤궗?쒖꽕???덈뒗 寃쎌슦???앹?媛쒕컻??怨꾪쉷?섎뒗 ?④퀎?먯꽌 ?뺣? 愿怨꾨?泥섍컙??湲대????묒쓽泥닿퀎媛 ?덉뿀?ㅻ㈃ ?대젃寃?議몄냽?곸씤 吏援ш퀎媛 ?뺤젙?섏????딆븯??寃껋엯?덈떎.
?덈??ㅼ뼱 ?섍꼍?곹뼢?됯????낆랬?깆쓽 痢≪젙吏?먯씠 異뺤궗洹??멸렐???꾨땶 硫댁쟻??7諛깅쭔m2??**吏援ъ쓽 以묒떖?먯꽌 ?섏??ㅺ퀬?섎㈃ ???먰븳 議몄냽 ?됱젙?대씪怨???寃껋엯?덈떎.
?꾪뙆???낆＜?먮뱾留뚯쓽 臾몄젣媛 ?꾨땲怨? **吏援щ뒗 ??⑥쓽 ?곸뾽?쒖꽕??諛吏묐릺???덇퀬, ?붿슧???덉궗?멸렐?먮뒗 ?숆탳遺吏媛 ?뺤꽦?섏뼱 ?덉쑝硫? 2020??3?붿뿉??**珥?(媛移???媛쒓탳媛 ?덉젙, ?꾩옱 ?숆탳 ?좎텞怨듭궗瑜?吏꾪뻾?섍퀬 ?덉쑝硫? 吏?띿쟻???멸뎄??利앷???留욎텛???숆탳??媛쒓탳??異붽?濡?吏꾪뻾??寃껋엯?덈떎.
?μ감 ?곕━?섎씪瑜??대걣???섍컝 ?곕━ ?꾩씠?ㅼ씠 苡뚯쟻???섍꼍?먯꽌 ?숈뾽???꾨뀗?????덈룄濡???븷???댁＜??寃껊룄 援????紐レ씠???앷컖?⑸땲??
**吏援ъ뿉 ?낆＜ ?먮뒗 ?낆＜?덉젙?먯씤 ??щ뱾? 異뺤궗?댁쟾留뚯쓽 ?곕━????湲몄씠???앷컖?섍퀬, ?됱젙湲곌?, LH?깆뿉 臾댁닔??誘쇱썝怨?硫대떞???붽뎄?덉?留??쒗뻾???섏? ?딄퀬 ?덉뒿?덈떎.
?꾩옱 怨듭궗瑜??섍퀬 ?덈뒗 1媛쒖쓽 釉붾줉 ?쒓났?ъ뿉 ?댁쟾議곗튂瑜??섎씪???ъ뾽?뱀씤議곌굔???ъ븘?볤퀬 ?덇퀬, 異뺤궗 ?댁쁺?먮뒗 ?쒓났?ш? 留덈븙??蹂댁긽?댁쨪 ?섎Т媛 ?녿떎怨??섎㈃??蹂댁긽?댁쨾????湲덉븸???쒖떆?섏? ?딆븘 ?쒓났?ъ? ?뚯쑀二쇱륫? 異뺤궗?댁쟾 ?먮뒗 ?먯뾽??????묒쓽媛 吏꾩쟾?섏? ?딅뒗 寃껋쑝濡??뚭퀬 ?덉뒿?덈떎.
??щ뒗 援?????됱젙湲곌??먯꽌 異뺤궗?댁쟾?깆쓽 議곗튂媛 遺덇??섎떎硫?異뺤궗?뚯쑀二?痢↔낵 臾쇰━?곸씤 留덉같???덉쓣 ??諛뽰뿉 ?놁뒿?덈떎.
?먰븳 ?쒓났?щ뱾??怨듭궗?먮쭔 ?꾨뀗?섏뿬 ?곗닔???덉쭏???뺣낫?섏뿬 **吏援ш? 紐낆떎?곷???理쒓퀬???⑥?媛 ?섎룄濡?理쒖꽑???ㅽ빐以?寃껋쓣 諛붾엻?덈떎.
吏?몄쓣 ?듯빐 援?넗援먰넻遺?먯꽌 異⑸텇??寃?좉? ?대（??吏꾨떎硫?寃쎄퀎?뺤옣 怨좎떆媛 媛?ν븯怨?蹂댁긽?묒쓽媛 ?덈맆 寃쎌슦?먮뒗 ?좎??섏슜踰뺤뿉 ?섑븯??媛뺤젣?섏슜???????ㅼ뿀?듬땲?? 異뺤궗瑜??댁쁺?섎뒗 遺吏????1,000???뺣룄媛 ?⑸땲??
?먯젏 ?낆＜媛 ?ㅺ??ㅻ뒗 釉붾줉?ㅼ씠 ?덇퀬, 珥덈벑?숆탳???대뀈 3??媛쒓탳媛 ?꾨컯???ㅺ퀬 ?덉뒿?덈떎.
??щ뱾??諛붾옩? **吏援ъ쓽 寃쎄퀎?뺤옣??媛?ν븳 踰뺤쓣 ?숈썝?섏뿬 援???먯꽌 異뺤궗???댁쟾議곗튂瑜?媛뺥뻾?섏뿬 二쇱떎 寃껋쓣 ?밸??쒕━??諛붿엯?덈떎.
?꾩슱???대윭??誘쇱썝??????닿껐梨낆쓣 ?쇱꽑 ?대떦遺?쒕줈 ?댁꺽?쒗궎??寃쎌슦 ?뱀궗?먮뱾??泥섎━???쇱씠湲??뚮Ц???됱쐞媛 ?뺣떦?덈떎???대챸?꾩＜濡??쇨??섎뒗 寃껋씠 吏湲덇퉴吏???ъ떎濡??대（?댁?怨??덉뒿?덈떎.
?댁뿉 ??щ뱾???붽뎄??以묒븰遺泥섏뿉??誘쇱썝??蹂몄쭏???뚯븙?섏떆???곴레?곸씤 ?닿껐梨낆쓣 ?쒖떆?섏뿬 二쇨린瑜?媛꾩젅??湲곗썝?섎뒗 諛붿엯?덈떎.
?쇰? 二쇰??ㅼ? 踰뚯뜥遺??異뺤궗 ?댁쁺?먯? 留덉같???덉쑝硫? 吏묐떒?됰룞???듯빐 ?곸뾽???섏? 紐삵븯?꾨줉 ?섏옄??寃?二쇰? ?遺遺꾩쓽 ?섍껄?낅땲??
二쇰??ㅺ컙??留덉같濡??명븳 遺덈??ㅻ윴 ?곹솴??諛쒖깮?섏? ?딅룄濡?硫대???寃?좏븯?쒖뼱 ??щ뱾 ?뱁엳 ?곕━ ?꾩씠?ㅼ씠 苡뚯쟻???섍꼍?먯꽌 ?숈뾽???꾨뀗?????덈룄濡?議곗냽???쒖씪?댁뿉 異뺤궗瑜??댁쟾(?먯뾽)議곗튂?섏뿬 二쇱떎 寃껋쓣 媛꾧끝??遺?곷뱶由쎈땲??
[蹂?寃뚯떆臾쇱쓽 ?쇰? ?댁슜??援?? 泥?썝 ?붽굔???꾨같?섏뼱 愿由ъ옄???섑빐 ?섏젙?섏뿀?듬땲??</t>
  </si>
  <si>
    <t>5??(留??? ??щ뵺???좎튂?먯뿉???깆텛?됱쓣 ?뱁뻽?듬땲??</t>
  </si>
  <si>
    <t>5??(留??? ????몄씠 ?좎튂???먮옒?먭쾶 ?깆텛?됱쓣 ?뱁뻽?듬땲??
洹멸쾬??援먯쑁泥?뿉??愿由ы븯??怨듬┰?⑥꽕 ?좎튂?먯뿉?쒖슂.  
????몄? ?뺥솗???섍린?⑸땲??  
OO?닿? ?붿옣?ㅼ뿉???ы떚瑜??대━怨??쇨뎬??OO
???怨?履쎌そ 鍮⑥븯???쇨퀬 ..
?꾨쭏 OO???レ뼱 臾댁꽌???쇨퀬 留먰빀?덈떎
鍮꾨떒 ???쇰퓧 ?꾨땲??3?붾????쒕떖?숈븞 洹??꾩씠媛 ?뚮졇?ㅻ뒗 留먮룄 留롮씠 ?덉뒿?덈떎. 
洹몃옒????щ뒗 諛붾줈 ?좎튂?먯뿉 ?섍린?덇퀬 泥섏쓬?먮뒗 ?履?遺紐⑤쭚留뚮뱽怨??섏뼱?몄꽌 ???댁?嫄곕떎?쇨퀬 誘우뿀?섎큶?덈떎 洹몃윴????щ뵺? 洹??꾩씠???명빐以???녿떎?쇨퀬 ?섍린?⑸땲??  ??????寃?.....
5?댁븘?댁뿉寃뚯꽌 ?깃낵 愿?⑤맂 留먯? ?곸긽?댁꽌. ?섏삱 ???덈뒗 留먯씠 ?꾨떃?덈떎. ????몄? 洹??뱀떆 媛?댁옄 ?꾩씠?먭쾶 ?뱁븳寃껋쓣 ?뺥솗???섍린?섎ŉ 遺?꾨윭?뚰븯怨??섏걶 ?됰룞?대씪怨??앷컖?⑸땲??  
?좎튂?먯뿉 ??щ뒗 洹??꾩씠 ?댁썝(?댄븰)?쒖폒?щ씪怨?留먰뻽?듬땲??  ??洹몃윴???뱁븷?섎룄 ?덇퀬 ?ㅻⅨ諛섏뿉 媛꾨떎怨??대룄 ?붿옣?ㅻ룄 媛숈씠 ?곕ŉ ?곗콉?쒕룞(?먯＜?섍컩?덈떎)泥댄뿕?숈뒿 嫄곗쓽 紐⑤뱺 ?쒕룞??5?몃컲? 媛숈씠 ?섍린??怨꾩냽 留덉＜移섎㈃ 洹몃븣 ?쇱씠 ?좎삤瑜쇨굅 媛숈븘?쒖??듬땲?? 
?좎튂?먯뿉?쒕뒗 踰뺤쟻?쇰줈 ?먯옣?섏씠 ?댁썝??紐낇븷???놁쑝??洹몄そ 遺紐⑤? ?ㅻ뱷?섍쿋?ㅺ퀬 ?섏??듬땲??(??ш? ?뚯븘蹂?諛붾줈???쇳빐?꾨룞痢≪씠 ?먰븷 寃쎌슦 媛?댁븘?숈쓣 ?뚰뵾議곗튂???섎굹濡??ㅻⅨ援먯쑁湲곌??쇰줈 媛뺤젣 ?대룞 ?쒗궗???덈떎怨??뚭퀬 ?덉뒿?덈떎) 
洹몃윭??洹몄そ ?꾩씠??洹??쇱씠 ?덉????쇱＜?쇱? ?꾪띁???낆썝???섏?怨?洹몃떎?뚯＜ ?붿슂?쇰????섏삩?ㅺ퀬 ?먯옣?섍낵 ?댁엫?먭쾶 ?듬낫諛쏆븯?듬땲??  ??щ뵺? 洹??쇱씠 ?덉????좎튂?먯쓣 ?덇?怨??덉뒿?덈떎. ?꾨땲 紐산?怨??덉뒿?덈떎.
5???⑥븘媛 萸??뚯븘??洹몃윴?됰룞???덇쿋?먮㈃??諛섏? 諛붽퓭二쇨쿋?ㅺ퀬 ?섍린?덉뒿?덈떎.
洹몃읆 5?댁씤 ??щ뵺???..  ?뱁븳 ??????앷컖? ?덊빐二쇱떆?섏슂. ?댁젣 寃⑥슦 3?꾩쓣 ????щ뵺??諛쏆? 怨좏넻怨??곸쿂???대뼸寃?移섏쑀?좎닔 ?덉쓣源뚯슂..
媛?댁옄???꾨Т ?쒖옱 ?놁씠 ?좎튂?먯쓣 ?ㅻ땺?섏엳怨??쇳빐?먮뒗 ?ㅻ땺???녿뒗 ?대윴 ?쒕룄?먯꽌 ??媛吏?遺紐⑤뱾? ?대뼸寃??덉떖?섍퀬 ?좎튂?먯뿉 蹂대궪???덉쓣源뚯슂?
愿由щ? ?섏븞?섍퀬 ?꾩씠瑜??섎낫?댄뵾吏 ?딆븘 ?대윴?쇱씠  ?덉뿀?뚯뿉??遺덇뎄?섍퀬 ?좎튂?먯뿉?쒕뒗 ??媛?댁옄?몃쭔 ?쒕뒗寃껋엯?덇퉴?  
??ш? 諛붾씪?붽쾬???덈Т ?곌쾬?낅땲源? 
??щ뵺? 吏湲??쒓? ?멸퉴諛??섎뱾?댄븷源뚮컮 ?댁깋?섏??딄퀬 ?꾨쭏 ?몄?留덈씪怨??섎ŉ ?좊떏?ъ쨳?덈떎 ?먭린媛. ???섎뱾嫄대뜲..  諛ㅼ뿉???먮떎媛 ?덈뤌 ?섏?留??쇨퀬?섎ŉ ?뚮━吏瑜닿퀬 ?먯＜源⑤㈃?? 遺덉븞?댄븯?붾뜲 留먯엯?덈떎...
?꾩옱 ?좎튂?먯뿉?쒕뒗 ?붿씠???먭린?ㅼ? ?댁쨪?섏엳?붽쾶 ?녿떎硫??쒕줈 留뚮굹???섍린?섎씪怨좏빀?덈떎. ?쒖씪 ?ш쾶 ?섎せ???좎튂?먯?  ?댁젨 ??щ? 踰꾨┛嫄?媛숈븘??
??щ? ?꾩?二쇱꽭??  留??명엳 ?몄쓣 ?좎튂?먯뿉 蹂대궪???덇쾶 ?댁＜?몄슂.   
?꾨룞 ?깆텛?됱궗嫄?愿?⑦뻾??洹쒖튃??留뚮뱾?댁＜?쒓퀬 ?쇳빐?꾨룞 ?щ━吏?먮룄 瑗? ?댁＜?몄슂. 
洹몃━怨?媛?댁옄???좎튂?먯뿉 ?④퀬 ?쇳빐?먭? 二꾩씤泥섎읆 ?좎튂?먯쓣 ?좊굹?쇳븯???곹솴??諛쒖깮?섏? ?딄쾶 媛?댁븘?숈쓣 ?ㅻⅨ 援먯쑁湲곌??쇰줈 媛뺤젣 ?대룞?????덈뒗 ?쒕룄瑜?紐낆떆?댁꽌 ?쇳빐?먭? ?⑥뼱???섎뒗 吏湲덉쓽 ?꾩떎??諛붽퓭二쇱꽭??,,?≪븘/援먯쑁,2019-04-08,2019-05-08,naver
907,579478,泥?썝醫낅즺,援???먯꽌  ?몄젙???몃룞?먮? **留?遺?뺥븯?ㅼ슂,1292,?덈뀞?섏꽭?????**?붿옱?먯꽌 ?ш퀬議곗궗?먯씠?꾪듃?쇰뒗 吏곸뾽??媛吏??щ엺??諛곗슦???섎뒗 ?щ엺?낅땲??</t>
  </si>
  <si>
    <t>????⑦렪? **?붿옱 怨좉컼???ш퀬媛 ?섎㈃ ?ш퀬?μ냼濡?異쒕룞?섏뿬 ?ш퀬?꾩옣?먯꽌 珥덈룞議곗튂瑜??섍퀬 嫄대떦?섏닔猷뚮? 諛쏄퀬 ?쇳븯怨??덉뒿?덈떎.</t>
  </si>
  <si>
    <t xml:space="preserve">?덈꼍???좎쓣 ?먮떎媛??異쒕룞?곗씠 ?몃━硫??異??룹쓣 嫄몄튂怨??ш퀬?꾩옣?쇰줈 ?щ젮?섍컩?덈떎. </t>
  </si>
  <si>
    <t xml:space="preserve">?щ뒗?좊룄 ?쇱젙移??딆뒿?덈떎.10?꾧컙 ???媛議깆? ?쒕?濡????닿? ?쒕쾲 ?놁뿀怨??댁씪???몄떇???섎떎媛??異쒕룞?곗씠 ?몃━硫???щ낫怨??앹궗?섍퀬 湲곕떎由щ씪 ?섍퀬 ?꾩옣?쇰줈 ?щ젮媛묐땲?? </t>
  </si>
  <si>
    <t>泥섏쓬??李쏀뵾?섍퀬 ?댁꽌 ?몄떇?섏? 留먯옄怨좊룄 留롮씠 ?щ뜙嫄곕졇?듬땲??洹몃븣留덈떎 ?ш퀬?꾩옣 媛붾뜑??洹몃옒???щ엺???ㅼ튂吏 ?딆븘??泥쒕쭔?ㅽ뻾?대씪怨??섎뒗 ?⑦렪??蹂대ŉ 洹몃옒 ??뉕쾶 李⑺븳?⑦렪?몃뜲 李몄옄?섎ŉ 踰꾪떞 ?몄썡??10?꾩엯?덈떎.</t>
  </si>
  <si>
    <t>?섏엯? ?쇱젙移섎룄 ?딄퀬 ?닿쾬?寃?怨듭젣?섍퀬 ?섎㈃ 理쒖??꾧툑 ?섏??낅땲?? ?꾨땲 紐뉖뀈?숈븞? 理쒖??꾧툑 ?섏??먮룄 誘몄튂吏 紐삵븳 ?ㅼ젙?낅땲??</t>
  </si>
  <si>
    <t xml:space="preserve">4?蹂댄뿕???섏??딅뒗???섏뿬 ?섎즺蹂댄뿕 援???곌툑??吏곸젒?⑸??댁빞 ?⑸땲?? </t>
  </si>
  <si>
    <t>?대? ?섎즺蹂댄뿕怨?援???곌툑? ?곗껜?섍퀬 ?듭옣?뺣쪟源뚯? ?섏뼱?덈뒗 ?ㅼ젙?낅땲??</t>
  </si>
  <si>
    <t xml:space="preserve">?⑦렪蹂닿퀬 ?대뼸寃??湲곗뾽??**?먯꽌 4?蹂댄뿕???ㅼ뼱二쇱? ?딅뒓?먭퀬 ?섎땲 ?몄젨媛??ㅼ뼱二쇨쿋吏 ?섎ŉ 硫뗭찉寃??껋쓬?쇰줈 ?뚯슦怨??⑸땲?? </t>
  </si>
  <si>
    <t>?ㅻⅨ?쇱쓣 李얠븘蹂대씪怨??대룄 ?댁씪??留섏뿉?좊떎 ?⑸땲?? ?뚯궗??異⑹꽦?쒖? 10?꾩씠 ?섎뒗 ?щ엺?낅땲??</t>
  </si>
  <si>
    <t xml:space="preserve">洹몃━怨??뚯궗???몄젨媛??먭린?ㅼ쓣 ?몄젙??以?ㅺ퀬 ?섎ŉ 踰꾪떞 ?몄썡??10???낅땲?? 洹몃윴???뚯궗?먯꽌???묐뀈遺???⑦렪怨?媛숈? ?ш퀬?먯씠?꾪듃?ㅼ쓣 ?쇱쓣 二쇱??딄퀬 ?낅Т瑜??몄＜?뷀븯???묐젰?낆껜 吏곸썝?ㅼ뿉寃??쇱쓣二쇨퀬 ?ш퀬?꾨떞 ?먯씠?꾪듃?ㅼ뿉寃??쇱쓣二쇱? ?딆쑝硫??먮컻?곸쑝濡??댁궗?섍쾶 留뚮뱾怨??덉뒿?덈떎. </t>
  </si>
  <si>
    <t>洹??댁쑀???댁궗?덈뜕 吏곸썝?ㅼ씠 ?댁쭅湲??뚯넚??吏꾪뻾?덈떒 ?댁쑀 洹몃━怨??⑦렪媛숈씠 洹쇰Т?섎뒗 洹쇰Т?먮뱾???ы쉶?곸쑝濡?臾몄젣媛 ?섍린?뚮Ц??洹몃젃?ㅺ퀬 ?⑸땲??</t>
  </si>
  <si>
    <t xml:space="preserve">洹몃옒???⑦렪怨?二꾩뾾???숇즺?ㅼ? 愿댁떖二꾧? ?곸슜?쒕벏 ?띠뒿?덈떎. ?쒗븯怨?李⑺븯湲곕쭔 ?섎뜕 ?⑦렪? 誘우뿀???뚯궗??諛곗떊媛먯쑝濡??앹뾽???ш린?쒖콈 ?쒖슱濡??곴꼍?섏뿬 媛뺣궓??븵 **??댁븵??而⑦뀒?대꼫瑜?媛숇떎?볤퀬 ?숇즺?ㅺ낵 ?꾧린???ㅼ뼱?ㅼ? ?딅뒗 李щ컮?μ뿉 ?ㅽ떚濡쒗뤌 ?섎굹源붽퀬 ?대텋?섎굹 ??퀬 鍮꾨컮?뚮쭔 ?쇳븯硫댁꽌 ?띿꽦以묒뿉 ?덉뒿?덈떎. </t>
  </si>
  <si>
    <t>泥섏쓬?먮뒗 泥쒕쭑???ㅼ튂?섏??쇰굹 ?뚯궗??吏곸썝?ㅼ씠 留롮? ?몄썝?쇰줈 ??щ궓?멸낵 ?숇즺?먭쾶 ??젰???됱궗?섏뿬 臾댁갭??吏뽯컾怨?泥쒕쭑??紐⑤몢 遺?대쾭??洹쇱쿂??而⑦뀒?대꼫瑜?吏?몄뿉寃?鍮뚮젮 湲멸? 紐⑦뎮?댁뿉??嫄곗＜?섍퀬 ?덉뒿?덈떎.</t>
  </si>
  <si>
    <t xml:space="preserve">?살???紐삵븯怨??댁꽌?몄? ?μ닔猷⑺븳 ?⑦렪??蹂닿퀬 ?덉쑝???덈Ъ???좉쾬媛숈븘 而ㅽ뵾 ?щ윭 媛꾨떎 留먰븯怨?媛뺣궓??吏???붿옣?ㅼ뿉???쒖갭???몄뿀?듬땲?? </t>
  </si>
  <si>
    <t xml:space="preserve">泥좎뾽???꾨뱾? ?쒖슱???믪?鍮뚮뵫 留롫떎怨?醫뗭븘???섎뒗?????媛?댁씠 ?꾪뙆???꾩????덉쓣?섍? ?놁뼱 ?⑦렪???앹궗?섍퀬 媛?쇰뒗嫄??띿샆怨??묐쭚 袁몃윭誘몃쭔 ?꾨떖?섍퀬 </t>
  </si>
  <si>
    <t xml:space="preserve">?앹떆???щ씪 吏묒쑝濡??뚯븘?붿뒿?덈떎. </t>
  </si>
  <si>
    <t>?덈Т?섎룄 李⑺븯怨?遺덉뙇???곕━ ?⑦렪?꾪빐 臾댁뾿???댁쨪???덉쓣源??앷컖?섎떎媛 援??泥?썝???앷컖???대젃寃?紐살벐??湲?댁?留??먯꽌?놁씠 湲???щ┰?덈떎.</t>
  </si>
  <si>
    <t xml:space="preserve">?⑦렪怨??숇즺?ㅼ? **?붿옱 ?ш퀬議곗궗?먯씠?쇰뒗 ?대쫫?쇰줈 ?먮???媛吏硫?洹쇰Т?댁삩 寃껋씠 踰뚯뜥 10???낅땲?? </t>
  </si>
  <si>
    <t>10?꾩쓣 ?쇳빐???대뱾?????뚯궗?먯꽌 踰꾨┝??諛쏆븘???섎뒗吏 洹몃━怨????⑦렪???꾨뜲泥?臾댁뾿???섎せ?섏뿬 李⑤뵒李?? 諛붾떏???꾩썙 湲곗빟?놁씠 ?띿븪???섍퀬 ?덈뒗吏 ?덈Т 媛?댁씠 ?꾪뵓?덈떎.</t>
  </si>
  <si>
    <t>議닿꼍?섍퀬 ?덈Т 留덉쓬??醫뗭쑝??李⑺븳 ??듬졊??遺???⑦렪怨??⑦렪?숇즺?ㅼ씠 ?뺣떦????묒쓣 諛쏄퀬 ?먮??ъ쓣 ?섏갼怨??쇳꽣濡?蹂듦??좎닔 ?덈룄濡??꾩?二쇱꽭??</t>
  </si>
  <si>
    <t>援???щ윭遺?**?붿옱??遊꾩? 洹몃뱾??留뚮뱺寃껋씠 ?꾨땲???댁븙???섍꼍?먯꽌 ?⑦렪怨??⑦렪 ?숇즺??泥섎읆 臾듬У???쇳븳 洹몃뱾???덉뿀湲곗뿉 **?붿옱??遊꾩씠 ?붾떎怨??앷컖?⑸땲??</t>
  </si>
  <si>
    <t>遺??洹몃뱾???쇳꽣濡?蹂듦??좎닔 ?덈룄濡???듬졊???쒕컻 媛꾧끝??遺?곷뱶由щŉ ?쒕컻 ?꾩? 二쇱꽭??</t>
  </si>
  <si>
    <t>媛먯궗?⑸땲??</t>
  </si>
  <si>
    <t>?щ옉?섎뒗 ???⑦렪 ?ㅻ뒛 諛ㅻ룄 湲곗삩?????⑸땲?? ?꾪솕 ?뚮쭏????嫄깆젙 ?꾨뱾嫄깆젙 遺???섎뒗???뱀떊???ㅼ튂嫄곕굹 ?꾪봽吏??딄만 湲곕룄?섍퀬 ?덉뒿?덈떎.</t>
  </si>
  <si>
    <t xml:space="preserve">遺??嫄닿컯?댁튂吏 留덉떆怨??숇즺遺꾨뱾??嫄닿컯 梨숆린?쒓퀬 醫뗭? ?뚯떇怨??④퍡 吏묒뿉 ?ъ닔 ?덈룄濡???湲곕룄?좉퍡???щ옉?댁슂 ?곕━ ?⑦렪 </t>
  </si>
  <si>
    <t>????ㅻ뒛? 蹂댁씪???꾧퀬 ?좎뿉 ?ㅼ뼱?쇨쿋?듬땲?? ?섏옄??誘몄븞?섍퀬 ??긽 媛?뺣쭔 ?앷컖?섎뒗 ?뱀떊猿?怨좊쭥?듬땲??</t>
  </si>
  <si>
    <t>[蹂?寃뚯떆臾쇱쓽 ?쇰? ?댁슜??援?? 泥?썝 ?붽굔???꾨같?섏뼱 愿由ъ옄???섑빐 ?섏젙?섏뿀?듬땲??"</t>
  </si>
  <si>
    <t>?숉깭踰??먯?瑜?諛섎??⑸땲?? ?앸챸??議댁뾼?깆쓣 吏耳쒖＜?몄슂.</t>
  </si>
  <si>
    <t>?뚮쾿?ы뙋?뚯뿉??2019??4??11???숉깭二꾩? ?숈쓽?숉깭二꾨? 洹쒖젙???뺣쾿 269議곗? 270議곗뿉 ??쒕몢 議고빆???꾪뿄?깆쓣 ?뺤씤???щ씪???뚮쾿?뚯썝 ?ш굔??????뚯옱???먮떒???ㅻ뒗 11???좉퀬湲곗씪???섏삱 寃껋쑝濡?愿痢〓릺怨??덈떎怨??⑸땲??
洹몃━怨?留롮? 而ㅻ??덊떚?먯꽌 
"?쒖븘???앸챸", "?ъ꽦 紐??듭젣留먮씪"??뿄??寃곗젙 ?욌몢怨?媛묐줎?꾨컯 ?섍퀬 ?덈뒗 寃껋쑝濡??뚭퀬 ?덉뒿?덈떎. 
吏湲??쒖젏?먯꽌???숉깭?⑥? 愿怨??좎닔 ?놁쓣 ?뺣룄濡??ш컖???곹솴??泥섑븯???덉뒿?덈떎. 
*?곕??멸낵?섏궗?뚮뒗 ?멸났?꾩떊以묒젅 ?섏닠???섎（ ?됯퇏 3泥쒕챸??諛쏅뒗 寃껋쑝濡?異붿젙?덈떎. - ?고빀?댁뒪 湲곗궗 訝?
?곕??멸낵 媛쒖썝???⑥껜?? ?꾩떊 6~10二??ъ씠???숉깭媛 媛??留롮씠 ?대쨪吏꾨떎怨??섎ŉ
??以??깊룺?μ뿉 ?섑븳 ?꾩떊, ?곕え??嫄닿컯???꾩떊?쇰줈 ?꾪삊諛쏅뒗 ?곹솴 ??紐⑥옄蹂닿굔踰뺤뿉???숉깭瑜??⑸쾿?쇰줈 ?몄젙??寃쎌슦??4.4%??遺덇낵?섎떎怨??⑸땲?? ?섎㉧吏 32留뚯뿬嫄댁? ?먯튂 ?딅뒗 ?꾩떊?대씪???댁쑀濡??쒖븘瑜??ъ깮?섎뒗 遺덈쾿 ?쒖닠???섍퀬 ?덈뒗 ?곹솴?낅땲??
蹂듭?遺??2005?꾧낵 2010??援?궡 ?숉깭?섏닠 ?ㅽ깭瑜?議곗궗?섎ŉ 媛곴컖 34留?433嫄? 16留?738嫄댁쑝濡?吏묎퀎?섏?怨? 洹몃윭???곕??멸낵?섏궗?뚮뒗 ?곕━?섎씪 ?섎（ ?됯퇏 ?숉깭?섏닠 嫄댁닔瑜???3000嫄댁쑝濡?異붿젙?쒕떎硫? ?댄넻怨꾨뒗
?숉깭媛 ?곌컙 100留뚭굔 ?섍쾶 ?대쨪吏꾨떎怨?蹂대뒗 ?덉엯?덈떎.
?꾩꽭怨??멸퀎?멸뎄????76?듬챸???대Ⅴ怨??댁쨷 ?곌컙 珥??щ쭩?먮뒗 5900留뚮챸?쇰줈 0.77% ?뺣룄??LIFE NEWS???곕Ⅴ硫?2018???꾩꽭怨꾩쟻?쇰줈 4200留뚭굔???숉깭媛 ?대（??吏꾨떎怨??⑸땲??
?ㅼ젣濡쒕뒗 理쒕? 5600留뚭굔???숉깭媛 ?쒗뻾?섏뿀?ㅺ퀬 ?뚮젮吏꾨떎?숉깭瑜??ы븿?섏뿬 ?꾩꽭怨꾩쟻?쇰줈 1.15?듬챸???щ쭩?섏??붾뜲 洹?以??덈컲???숉깭濡??щ쭩?쒕떎怨?蹂????덈떎 "?щ쭩?먯씤 1?쒖쐞???대떦?쒕떎"
?붿씠???먯씠利덈굹 援먰넻?ш퀬???먯뿰?щ낫???믪? ?щ쭩?먯씤???숉깭?낅땲?? 
吏湲덈룄 ?ш컖???숉깭??臾몄젣瑜??⑸쾿???쒖폒 踰꾨┛?ㅻ㈃ ??留롮? ?앸챸??媛蹂띻쾶 ?ш린???곹솴???좉쾬?낅땲?? 
?댁뿉 ?숉깭踰뺤뿉 ????먯?瑜?媛뺣젰?섍쾶 ?쒗븳 ?좉쾬??泥?썝 ?⑸땲??</t>
  </si>
  <si>
    <t>(?⑺듃泥댄겕) ?뚭툒?낅쾿?쇰줈 二쇳깮?꾨??ъ뾽?먯쓽 ?ㅽ넻?섎? 移??뺣?媛 留욌굹??</t>
  </si>
  <si>
    <t>??湲곗궗媛 ?ъ떎?몄? ?⑺듃泥댄겕 諛붾씪硫? ?ъ떎?대씪硫??꾪뿄 ?꾨땶媛??
?뺣??????ㅽ넻??留욎? 二쇳깮?꾨??ъ뾽??. 媛쒖젙??鍮꾨궃 ?꾨룄
理쒖큹?꾨?怨꾩빟 湲곗? ?깅줉 ?댁쟾 怨꾩빟?쇰줈 ?뚭툒?곸슜 ?댁? ?щ떦 諛쒖쓽??愿?⑤쾿 媛쒖젙??援?쉶 ?듦낵
源?꾨? ?κ? "?명삙??怨쇳븯??硫?媛곸쥌 ?쒗깮 ?녿뜕?쇰줈 ???????ㅼ떆 ?꾨??ъ뾽???ㅽ넻??爾?</t>
  </si>
  <si>
    <t xml:space="preserve">?뚯씠?몄뀥?댁뒪 | 源愿??| ?낅젰 2019.04.08 06:30 | ?섏젙 2019.04.08 06:30 </t>
  </si>
  <si>
    <t>?고듃蹂寃쏀븯湲?</t>
  </si>
  <si>
    <t>?고듃 ?ш쾶?섍린</t>
  </si>
  <si>
    <t>?고듃 ?묎쾶?섍린</t>
  </si>
  <si>
    <t>硫붿씪濡?蹂대궡湲?</t>
  </si>
  <si>
    <t>?몄뇙?섍린</t>
  </si>
  <si>
    <t>紐⑸줉蹂닿린</t>
  </si>
  <si>
    <t>怨좉컼?쇳꽣 ?대룞</t>
  </si>
  <si>
    <t xml:space="preserve">?뺣?媛 ?꾨??ъ뾽??(?깅줉)?섎씪怨??댁꽌 ?꾨??ъ뾽?좉퀬 ?덈뜑???댁젣???理쒖큹?꾨?猷뚭린以??諛붽씀硫??대뼸寃??섎굹??"" (諛뺥솉洹??섏썝 釉붾줈洹??볤?) </t>
  </si>
  <si>
    <t xml:space="preserve">???꾨Т由??낅쾿?대씪??紐⑤뱺 踰뺤? ?뚭툒?곸슜?섎㈃ ?덈릺??寃곷땲?? 洹몃윴 援????臾댁뼹 誘욧퀬 ?멸툑?대㈃???댁닔 ?덈굹??"" (B移댄럹 愿???볤?) </t>
  </si>
  <si>
    <t xml:space="preserve">?꾨??ъ뾽???대씪 ?댁꽌 ?좊룄??珥덇린???뺣쭚 ?쒖꽭蹂대떎 ?꾩껌 ??? 湲덉븸?쇰줈 怨꾩빟?덈뒗???댁쟾 怨꾩빟?쇰줈 ?뚭툒?곸슜?섎㈃ 援?? ??ш린洹??꾨땶媛??""(諛뺥솉洹??섏썝 釉붾줈洹??볤?) </t>
  </si>
  <si>
    <t xml:space="preserve">?꾨??ъ뾽踰?怨꾩냽 ??뼱 怨좎퀜???꾨뜑湲?踰뺤엯?덈떎. 二쇳깮怨??대떦 怨듬Т?먮룄 ?꾨??ъ뾽???⑦넚諛??ㅼ뼱? 媛숈씠 怨듬??섍퀬 ?덈떎怨좎슂.""(B 移댄럹 愿???볤?) </t>
  </si>
  <si>
    <t xml:space="preserve">吏??5??二쇳깮?꾨??ъ뾽?먯쓽 ?꾨?猷?利앹븸 ?곹븳 洹쒖젙(1?꾩뿉 5% 誘몃쭔)???곸슜諛쏅뒗 理쒖큹怨꾩빟 湲곗????꾨??ъ뾽???깅줉 ?댁쟾??留븐? ?꾨?李④퀎?쎌쑝濡??뚭툒?곸슜?섍린濡??섎뒗 '誘쇨컙?꾨?二쇳깮踰??밸퀎踰? 媛쒖젙?덉씠 援?쉶 蹂명쉶?섎? ?듦낵?섏옄 二쇳깮?꾨??ъ뾽?먮뱾??鍮꾨궃???꾨룄?섍퀬 ?덈떎. </t>
  </si>
  <si>
    <t xml:space="preserve">怨쇨굅怨꾩빟??吏湲덉????뚭툒?곸슜?쒕떎??寃??먯껜媛 踰뺤쓽 ?덉젙?깆뿉 ?꾨같?쒕떎??寃껋씠?? ?붽뎄???섎Т?꾨?湲곌컙???앸굹???꾨?猷뚯긽?쒓퇋?뺤쓣 怨꾩냽 吏耳쒖빞?쒕떎???ъ떎???뚮젮吏硫댁꽌 ?대뒗 紐낅갚???ъ쑀?ъ궛 移⑦빐?쇰ŉ 寃⑺븳 諛섏쓳源뚯? 蹂댁씠怨??덈떎. </t>
  </si>
  <si>
    <t>8??援?쉶? 援?넗援먰넻遺 ?깆뿉 ?곕Ⅴ硫??붾텋?대?二쇰떦 諛뺥솉洹??섏썝??諛쒖쓽??'誘쇨컙?꾨?二쇳깮??愿???밸퀎踰? 媛쒖젙?덉씠 5??援?쉶 蹂명쉶?섎? ?듦낵?덈떎. 媛쒖젙?덉? ?꾨??ъ뾽???깅줉 ?뱀떆 ?꾨?李?怨꾩빟???대? ?덈뒗 寃쎌슦 醫낆쟾 ?꾨?李?怨꾩빟???곕Ⅸ ?꾨?猷뚮? 理쒖큹 ?꾨?猷뚮줈 蹂대룄濡??섍퀬 ?덈떎. ?댁뿉?곕씪 二쇳깮?꾨??ъ뾽?먮뱾? ?꾨?李④퀎?쎌쓣 留븐쓣???깅줉 ?댁쟾??留븐? 怨쇨굅 議곌굔?먯꽌 5%?댁긽 ?щ━硫?怨쇳깭猷뚮뒗 臾쇰줎 ?묐룄?뚮뱷??以묎낵 諛곗젣</t>
  </si>
  <si>
    <t xml:space="preserve"> 醫낇빀遺?숈궛???⑹궛諛곗젣</t>
  </si>
  <si>
    <t xml:space="preserve"> 嫄곗＜二쇳깮 鍮꾧낵????媛곸쥌 ?쒗깮??紐삳컺寃??쒕떎. 媛쒖젙?덉? 怨듯룷 ??6媛쒖썡 ?ㅼ씤 10?붾????곸슜?쒕떎. </t>
  </si>
  <si>
    <t xml:space="preserve">?좎젙遺 留?誘욧퀬 ?꾨??깅줉???щ엺?ㅻ쭔 ?ㅽ넻??留욎븘 </t>
  </si>
  <si>
    <t xml:space="preserve">?닿컳? ?ъ떎???뚮젮吏硫댁꽌 ??踰뺤쓣 諛쒖쓽??諛뺥솉洹??섏썝 釉붾줈洹몄뿉???볤????듯빐 ?붾텋?대?二쇰떦怨??뺣?瑜??깊넗?섎뒗 ?볤???怨꾩냽 ?щ━怨??덈떎. 二쇳깮?꾨??ъ뾽?먮뱾? ?곗꽑 ?꾨??ъ뾽???깅줉 ?댁쟾??留븐? 怨꾩빟??理쒖큹 ?꾨?猷뚮줈 蹂대뒗 ?뚭툒?곸슜??援?????곷?濡??뺣?媛 ?ш린瑜?移섍퀬 ?덈떎硫?寃⑺븳 諛섏쓳???잛븘?닿퀬 ?덈떎. </t>
  </si>
  <si>
    <t xml:space="preserve">諛??섏썝 釉붾줈洹몄뿉 ?щ┛ ???볤??먮뒗 ""?뺣? 誘욧퀬 ?꾨??ъ뾽?먮줈 ?깅줉???щ엺?ㅼ쓣 ?ъ?濡?紐곗븘?ｋ뒗援곗슂. ?뺣쭚 誘우쓣 ???녿뒗 ?뺣? 洹몃━怨?誘쇱＜??"?쇨퀬 ?곸뿀?? </t>
  </si>
  <si>
    <t xml:space="preserve">?뺣?媛 2017??'?꾨??깅줉 ?쒖꽦??諛⑹븞'???듯빐 ?꾨?二쇳깮?ъ뾽?먮줈 ?깅줉?섎㈃ 痍⑤뱷?몄? ?ъ궛?? ?꾨??뚮뱷?? ?묐룄?뚮뱷?? 醫낇빀遺?숈궛???깆쓣 媛먮㈃ ?먮뒗 以묎낵 諛곗젣?섍린濡??쎌냽?섍퀬 ?꾨?二쇳깮 ?깅줉???λ젮?덉?留??뺤옉 吏?쒗빐 9???꾨?二쇳깮?ъ뾽???쒗깮?????異뺤냼?쒕뜲 ?댁뼱 ?대쾲?먮뒗 ?뚭툒?곸슜?대씪??留먮룄?덈릺??'?댁긽???ｋ?'瑜??ㅼ씠?붾떎??寃껋씠?? </t>
  </si>
  <si>
    <t xml:space="preserve">?대? ?蹂?섎벏 諛뺥솉洹??섏썝 釉붾줈洹??볤??먮뒗 ""湲곗〈 踰뺤뿉 ?곕씪 ?깅줉?덈뒗???깅줉 ????諛붽퓭踰꾨━硫?湲곗〈踰뺤? ??留뚮뱾?덈굹??"?쇰ŉ ?섎Щ怨??덈떎. </t>
  </si>
  <si>
    <t xml:space="preserve">遺?숈궛 愿??A移댄럹??愿???볤??먯꽌??""二쇳깮?꾨??ъ뾽?먮줈 ?깅줉?섎씪怨??낅젮??二쇳깮?꾨??ъ뾽?먮줈 諛?媛뺤젣?곸쑝濡??깅줉?쒖폒?볤퀬 ?꾨??뚮뱷???곕Ⅸ ?멸툑???댁빞 ?섍퀬 吏묐룄 ??留덉쓬?濡??붿???紐삵븯寃???(?뺣??? ?ㅽ넻?섎? 留욎븯?? ?뺣? 留?誘욧퀬 ?뺤콉???묒“???щ엺?ㅻ쭔 ?쇳빐瑜?蹂닿쾶 ?먮떎""怨??깊넗?덈떎. </t>
  </si>
  <si>
    <t>?좉낵?쒕즺 5諛??щ젮 ?꾨??ъ뾽??痍⑥냼??紐삵븯寃?留뚮뱾??</t>
  </si>
  <si>
    <t xml:space="preserve">??踰뺤씠 ?ㅻ뒗 10?붾????쒗뻾?섎㈃ ?낆＜臾쇰웾???④린媛꾩뿉 紐곕졇???좊룄??吏??씠???좉퇋 ?꾪뙆???⑥???二쇳깮???꾨?二쇳깮?쇰줈 ?깅줉???щ엺?ㅼ? ???쇳빐瑜?蹂닿쾶 ???꾨쭩?대떎. </t>
  </si>
  <si>
    <t xml:space="preserve">諛뺥솉洹??섏썝 釉붾줈洹몄쓽 ?볤??먮뒗 ""(?좊룄???낆＜二쇳깮?대씪) ?ㅼ쓬 踰?怨꾩빟???쒖꽭?濡?諛쏆쓣 怨꾪쉷?쇰줈 ??? ?꾩꽭媛 ?쇱뼱?덈뒗 吏묒쓣 ??붾뜲 ?댁젣???(?대? 湲곗〈怨꾩빟?쇰줈 遊??꾨?猷??곹뼢?? ?덈맂?ㅻ㈃ ?닿굅 臾쇰젮二쇱떗?쒖슂""?쇨퀬 ?곴퀬 ?덈떎. </t>
  </si>
  <si>
    <t xml:space="preserve">洹몃윭??二쇳깮?꾨??ъ뾽???깅줉??痍⑥냼?섏???紐삵븳?? ?뺣?媛 吏?쒗빐 9???섎Т?꾨?湲곌컙??吏?ㅼ? ?딅뒗 ???꾨??ъ뾽?먯쓽 ?섎Т瑜??꾨컲?덉쓣 寃쎌슦 怨쇳깭猷뚮? 理쒕? 5000留뚯썝?쇰줈 5諛곕굹 ?곹뼢?덇린 ?뚮Ц?대떎. </t>
  </si>
  <si>
    <t xml:space="preserve">?댁뿉???B移댄럹?먯꽌??""?꾨??ъ뾽?먮줈 ?깅줉?섎룄濡?(?뺣?媛) ?れ쓣 ?볦? ??怨쇳깭猷뚯쓣 ?뺤갹 ?щ젮 紐삳굹媛?꾨줉 李쎌궡??媛?붽쾬怨?萸먭? ?ㅻⅤ?먮ŉ 援??媛 ?ш린移?瑗?"?대씪怨?寃⑹븰??諛섏쓳??蹂댁??? </t>
  </si>
  <si>
    <t>?좎쓽臾댁엫?湲곌컙 ?앸굹???곹븳??怨꾩냽 吏耳쒖빞 ???????쇰???</t>
  </si>
  <si>
    <t xml:space="preserve">?대쾲 踰?媛쒖젙?덉쓽 ?????뚯옣? ?꾨??섎Т湲곌컙??吏?ъ뼱???꾨?猷??곹븳洹쒖젙??怨꾩냽 以?섑빐???쒕떎??寃껋씠?? 二쇳깮?꾨??ъ뾽?먮뒗 4???④린?꾨? ?먮뒗 8???κ린?꾨? ?섎Т湲곌컙??吏?섎룄 ?꾨?猷??곹븳洹쒖젙??怨꾩냽 吏耳쒖빞 ?쒕떎. ?뺣????욎꽌 吏?쒗빐 9???꾨?猷??곹븳洹쒖젙???닿만 寃쎌슦 怨쇳깭猷뚮? 3000留뚯썝?쇰줈 3諛곕굹 媛뺥솕?덈떎. </t>
  </si>
  <si>
    <t xml:space="preserve">B移댄럹 ???щ엺? ""李⑤씪由?怨쇳깭猷뚮? 臾쇰뜑?쇰룄 ?꾨??ъ뾽???깅줉??痍⑥냼?섎뒗 寃껋쓣 怨좊??섍쾶 留뚮뱾怨??덈떎. ?꾨??ъ뾽???깅줉?????щ엺?ㅻ겮由?紐⑥븘??援??瑜??곷?濡??먰빐諛곗긽 ?뚯넚???섎뜕吏 ?꾨땲硫??꾪뿄?뚯넚???섎뒗 寃껊룄 寃?좏븯寃좊떎""怨?留먰뻽?? </t>
  </si>
  <si>
    <t xml:space="preserve">kwkim@fnnews.com 源愿??遺?숈궛 ?좎엫湲곗옄 </t>
  </si>
  <si>
    <t>????묎텒?????뚯씠?몄뀥?댁뒪. 臾대떒 ?꾩옱-?щ같??湲덉?"</t>
  </si>
  <si>
    <t>***援ъ뿭 ?앺솢沅??쒕쾾留덉쓣 二쇰?90% ?ъ젙李⑺삎 ?껋뼱踰꾨┛ ?⑹쟻?⑥쓣 ?뚮났?좎닔 ?덇쾶 遺?곷뱶由쎈땲??1175</t>
  </si>
  <si>
    <t>議닿꼍?섎뒗 ??듬졊?섏뿉寃?媛먰엳 泥?빀?덈떎
???遺??**援?**?숈씠 怨좏뼢?닿퀬 **?먯꽌 珥덉쨷怨좊? ?섏삩 二?*?대씪怨??⑸땲??
?⑥? ?닿퀬???먯＜誘쇱씠 ?섏궡湲?諛붾씪怨? 怨좏뼢?쇱뿉 ?욎옣?쒕떎蹂대땲 ?媛 ??쒕?援?理쒖큹濡??먯＜誘쇱옱?뺤갑??90%???꾩쟾?섎뒗 ?앺솢沅??쒕쾾留덉쓣1???ш컻諛쒖쓽 ?꾩썝?μ씠 ?섏뿀?듬땲????듬졊??癒쇱? 留먯??쒕━怨??띠? 寃껋? ???媛쒕컻?낆옄媛 ?꾨떃?덈떎
寃곕줎??癒쇱? 留먯??쒕━硫?
? 二?*??遺덈쾿???吏瑜닿굅?? 鍮꾨━媛 ?덇굅?? ?룰굅?? ?〓졊???⑤룉 10???섎굹?쇰룄 遺덈쾿 ?몃쾿 ?덉쑝硫?踰뺤씠 ?덉슜?섎뒗 ??理쒓퀬??洹뱁븳??泥섎쾶???섏뿬二쇱떆怨? ?쒓? ?섎뒗 二쇰??ъ젙李⑺삎 90% ?쒕쾾留덉쓣?ш컻諛쒖씠 ?녠퀬 ?뺤쓽濡?퀬, ?먯＜誘쇨낵 ?ы쉶???쎌옄???ъ젙李⑹쓣 ?꾪빐???쇱쓣 ?쒕떎怨??앷컖?섏떆硫??쒕컻 ?꾩?二쇱떆湲?媛꾩젅??遺?곷뱶由쎈땲??(?곸떆 踰뺣Т愿??24?쒓컙???ㅼ떆媛?媛먯궗? 遺덈쾿?됱쐞瑜?紐삵븯寃??뚭껄?섏뿬 二쇱뀛??醫뗭뒿?덈떎)
?앺솢沅뚯떆踰붾쭏?꾩쓽 二쇰??ъ젙李⑺삎 90% 紐⑹쟻怨?吏?ν븯?붿젏????섏뿬 ?꾨옒? 媛숈뒿?덈떎
1,紐⑹쟻: ?먯＜誘쇱쓽 遺꾨떞湲덉뾾嫄곕굹 嫄곗쓽 ?놁씠 ?ъ젙李?90%?댁긽 ?섎뒗??紐⑹쟻???덉뒿?덈떎
湲곗〈 ?쇰컲?ш컻諛쒖쓽 吏?뺤?, 二쇰????섏궗? 愿怨꾩뾾??遺?곗떆媛 ?ш컻諛쒓뎄??쓣 吏?뺥븯怨?二쇰????섏궗? 愿怨꾩뾾??吏꾪뻾???섏뼱, ?遺遺꾩쓽 ?먯＜誘쇰뱾??5%???ъ젙李⑹쓣 ?????녾퀬 , 遺꾨떞湲덉쓣 ?쇱닔 ?녿뒗 ?쒕?怨?鍮덈???已볤꺼?섎뒗???먯＜誘쇱씠 ?먰븯吏 ?딅뒗 洹밸젹諛섎?濡??명븯??留롮? ?ы쉶??臾몄젣媛 諛쒖깮?섏??듬땲??洹몃윭??**?앺솢沅뚯떆踰붾쭏?꾩? 二쇰??먯튂???쒕쾾留덉쓣?ш컻諛쒖씠硫??먯＜誘쇰뱾??二쇰???2/3媛 ?ㅼ뒪濡?援ъ뿭吏???숈쓽?쒕? 愿泥?뿉 ?쒖텧?섏뿬 援ъ뿭??吏?뺣릺??諛⑹떇?쇰줈 援??媛 媛쒖엯?섏? ?딄퀬 ?됱젙??援???⑹뿭鍮꾨? ??퉬?섏? ?딄퀬 吏꾩젙 ?먯＜誘쇱씠 ?먰빐???대（?댁????먯＜誘쇱쓽 ?섏궗瑜?以묒슂?쒗븯??듬땲??(二쇰???2/3 66.7%媛 援ъ뿭吏?뺤쓣 ?숈쓽?쒗썑 ?명썑??諛?諛???묐룄?⑥쓣 ?먯닔?뷀븯??二쇰?3/4 75%?댁긽???숈쓽瑜?諛쏆븘??鍮꾨줈??二쇰??먯튂???쒕쾾留덉쓣?ш컻諛쒖씠 ?쒖옉?섎뒗寃껋엯?덈떎)
(?듭긽???먮룄?ъ? ?쏅궇遺???꾩떆媛 留뚮뱾?댁졇 援щ벑湲곕??깅낯???됰갑遺덈챸?먭? ??10%?꾪썑濡??덉뒿?덈떎)
2, 遺?곗떆???ш컻諛쒓뎄??吏?뺤뾾???먯＜誘쇱쓽 ?먯껜?곸쑝濡?援ъ뿭吏???숈쓽?쒕? 諛쏅뒗 寃껋? ?덊뿀踰뚰뙋?먯꽌 諛붾뒛??李얜뒗寃껊낫???섎뱾寃??쒖옉?섎뒗寃껉낵 媛숈뒿?덈떎
(二쇰? ?먯껜?곸쑝濡?湲곗쿇留뚯썝??媛쒖씤?щ퉬瑜??ㅼ뿬 ?깃린遺?깅낯, 嫄댁텞臾쇰????좎???λ벑??諛쒕?諛쏆븘???쇱씪???뺣━?섍퀬 ?먯냼?좎＜瑜?李얠븘?대뒗 寃껋? 媛숈? 留덉쓣???섏떗?꾧컙 ?댁븘??李얘린媛 ?뺣쭚 ?섎뱾 ??肉먯씠 ?놁뒿?덈떎) 
媛, ?쇰컲 ?먯＜誘쇰뱾??媛쒖씤?뺣낫踰뺤뿉 ?섍굅 ?뚯옱遺덈챸????0%)瑜??됰갑???뚯닔 ?놁뼱 愿泥?쓽 ?꾩??놁씠 ?됰갑遺덈챸???ы븿?섏뿬 2/3 66.7%??援ъ뿭吏???숈쓽?쒕? 諛쏅뒗 寃껋?, ?닿퀬 ?덈뒗 ?먯＜誘쇱쓽 ??85%???먯＜誘??숈쓽瑜?諛쏅뒗寃껉낵 ?ㅻ쫫???녾퀬, 遺?곗떆 ?꾩떆怨꾪쉷 2020~30?꾩쓽 ?ы븿?섏? ?딆? 援ъ뿭吏??怨좎떆?놁씠 ?먯＜誘쇱쓽 ?숈쓽??吏뺢뎄???꾨쭏異붿뼱???쇰컲 ?먯＜誘쇱씠 諛쏆븘?ㅺ린???뺣쭚?댁? 湲곗쟻??媛源뚯슫 ?쇱씠???앷컖?⑸땲??
?? ?대젃寃?湲곗쟻媛숈씠 ?먯＜誘쇱쓽 ?숈쓽??吏뺢뎄瑜?二쇰? ?ㅼ뒪濡??댁꽌 遺?곗떆???묒닔瑜??섏??쇰㈃ 二쇰?????ㅼ닔 ?먯쑉怨??먯튂???살씠 諛섏쁺?섏뼱, 援?????됱젙???⑹뿭??援?퀬????퉬?놁씠 吏꾪뻾???섏뿀?쇰㈃ 援щ룄?ъ쓽 ?꾩떆?뺣퉬瑜??먯＜誘??섏쑝濡??섍쾶 ?섏뼱 ?⑹쟻???몄꽱?곕툕??吏?먯쑝濡??섏씡瑜좎쓣 ?믪뿬二쇱뼱???쒕떎怨??앷컖?⑸땲??
?먰븳 愿泥?쓽 吏?먯쑝濡??쒕쪟 ?ъ쓽??洹쒖젣瑜??꾪솕?섏뿬 ?쒓컙??????덉빟?섏뿬 10~15??嫄몃━??二쇰??먯튂??90% ?ъ젙李??쒕쾾留덉쓣 ?ш컻諛쒖쓣 2???덉뿉 ?앹씠 ?좎닔 ?덈룄濡?愿泥?뿉???ъ쓽??洹쒖젣瑜??꾩?二쇱뼱???쒕떎怨??앷컖?⑸땲??洹몃윭???꾩떎? 遺?곗떆 怨듬Т?먯쓽 蹂듭?遺?숆낵 ?ㅽ엳???묒닔?쒖젏(17??5??7??怨?遺?곗떆 ?쒗뻾??以二쇨굅吏 ?⑹쟻?⑦븯?μ“??500%-&gt;400%)(17??10????諛쒗슚)瑜??ㅼ뼱 ?꾩껜 ?⑹쟻?⑥씠 360%?먯꽌 331% ?섑뼢議곗젙?섏뿀怨??먰븳 媛곸쥌 洹쒖젣濡??ㅼ떆 5% ???섑뼢?쒖폒 寃곌뎅 326%濡?理쒖쥌 ?ъ쓽媛 吏꾪뻾?섍퀬 ?덉쑝硫? 援먰넻?ъ쓽??二쇰????낆쑝濡??꾨줈濡?1李⑥꽑?????닿쾶?섏뼱 900?됱쓽 ?吏瑜??꾨줈濡??대넃寃??섏뼱 ?섎갚?듭썝 ?댁긽???섏씡媛먯냼瑜??섍쾶 ?섏뼱 ?듬땲??媛곸쥌?ъ쓽瑜??좊븣留덈떎 ?섏씡???붿슧???낇솕?섏뼱 ?먯＜誘쇱쓽 ?ъ젙李⑹씠 轅덉쓣 ?섎뱾寃??섎뒗 寃?媛숈븘 ??듬졊?섏뿉寃??꾩?二쇱떗???섍퀬 留먯??쒕━?붽쾬?낅땲??
?몃엺?섏?留? ? 二?*??吏???꾨뀈?꾨????꾩옱源뚯? 媛쒖씤 ?щ퉬瑜?10???댁긽???ъ슜?섏??쇰굹, ?먯＜誘쇰뱾?먭쾶 10?먰븯??遺?댁떆?ㅼ? ?꾨땲?섍퀬, ?붽툒 0?먭낵 ?먭났鍮?0?먯쓣 ?섍퀬 ?덉뒿?덈떎 
(??긽 留ㅻぐ鍮꾨줈 ?명븳 ?먯＜誘쇨컙??留먯띂?쇰줈 ? ?쇱옄 蹂댁쬆?쒓퀬 ?댁쁺鍮꾨뒗 20~40?꾩씠???댁븘???먯＜誘??꾩썝怨?二쇰??ㅼ쓽 ??떆?쇰컲?쇰줈 ?щТ?ㅼ쓣 ?댁쁺?섏뿬 ?붿뒿?덈떎)
3, 二쇰??ㅼ쓽 **?앺솢沅뚯떆踰붾쭏???ш컻諛쒖쓽 紐⑺몴?섎뒗 諛쒖쟾諛⑺뼢?
媛, 援?????됱젙,?⑹뿭怨?援?퀬????퉬?놁씠 二쇰? ?먯쑉?곸쑝濡??먯＜誘?0% ?ъ젙李??쒕쾾留덉쓣 ?ш컻諛쒖쓣 ?섎젮?섎뒗?? ?꾩떆怨꾪쉷??以二쇨굅吏 ?⑹쟻???쇰갑???섑뼢議곗젙? ??듬졊?섏쓽 ?쒕????щ옉?섏떆怨??쒕????섏궡寃??섎뒗 諛⑺뼢怨?遺?⑸맂?ㅺ퀬 ?앷컖???⑸땲???쇰컲?ш컻諛쒖? ??뺢굔?ㅼ궗? ?쒗뻾?щ벑 ?쇰? 遺?꾨뜒??議고빀??吏묓뻾遺??諛곕쭔 遺덈━寃??섍퀬 媛吏꾩옄???곴??뚯쑀?먮뱾??媛곸쥌 ?좎뼵鍮꾩뼱? 諛⑺빐? ?쒓컙?뚭린濡??대뒓?쒓컙???곷떦??嫄댁꽕?ъ? ??묓븯?붾벑媛吏꾩옄???낆꽦?ш린?먮굹 ??媛?멸???洹몃윴 ?ш컻諛쒖? ?덈? ?놁뼱?몄빞 ?쒕떎怨??앷컖?⑸땲??
洹몃━怨?遺꾨떞湲덉씠 ?놁뼱 ?ъ엯二쇰? 紐삵븯??吏묓븯?섍? ?꾩옱?곗씤 ?먯＜誘쇰뱾? 5%???낆＜瑜??섏? 紐삵븯怨????댁븙???섍꼍?쇰줈 已볤꺼?섍굅???앸챸???딅뒗 洹밸떒?곸씤 ?좏깮???좎닔 肉먯씠 ?녿뒗 ?ш컻諛쒖? ?댁젣????쒕?援?뿉 ?놁뼱?몄빞 ?쒕떎怨??앷컖?⑸땲??
??ш? ?섎뒗 二쇰??먯튂???ъ젙李?0%???쒕쾾留덉쓣 ?ш컻諛쒖? 瑗??깃났?댁빞 ?쒕떎怨?誘욧퀬 ??듬졊?섏씠 媛곸쥌 洹쒖젣瑜?嫄룹뼱二쇱떆怨??꾪솕?섏뿬 二쇱떊?ㅻ㈃ ?먯＜誘쇰뱾???ъ젙李??좎닔 ?덉쓣 寃껋쓣 誘우뼱 ?섏떖移??딆뒿?덈떎
( 嫄댁꽕?ъ쓽 ?댁씡?대굹 鍮뚮씪??嫄댁텞?낆옄???ъ씡???꾪븳 ?섑?濡??꾪뙆?? 鍮뚮씪 ?깆쓽 ?⑹쟻??洹쒖젣?깆? 諛섎뱶???꾩슂?섏?留??먯＜誘쇱옄移섑삎, ?ъ젙李⑺삎90% ?쒕쾾留덉쓣?ш컻諛쒖뿉 ????⑹쟻?????섏씡???ㅻ??붾줈 ?명븳 ?먯＜誘쇱쓽 怨듭젙?섍퀬 怨듯룊???댁씡遺꾨같濡??ㅼ떆 ?ъ젙李⑺븷???덇쾶 洹쒖젣瑜?嫄룹뼱 二쇱떆怨? ?⑹쟻?⑤벑 ?몄꽱?곕툕瑜?二쇱뀛???먯＜誘쇰뱾???됰났?섍쾶 ?댁닔 ?덈룄濡??섏뿬 二쇱떆硫?媛먯궗?섍쿋?듬땲??
(?쒖슱?쒕뒗 ?⑹쟻?⑤벑 洹쒖젣瑜??꾪솕?섎뒗??遺?곗떆 紐?怨듬Т?먯? ??洹쒖젣瑜?媛뺥솕?섏뿬 ?⑹쟻?⑥씠 ?ㅽ엳???섑뼢議곗젙?섎뒗 寃쎌슦媛 ?섏뿀?듬땲??
4, **援??앺솢沅뚯떆踰붾쭏??1?멸? ??쒕?援?理쒖큹瑜??쒖옉?섏뿬 ?깃났?섍린?꾪븯??媛, ?쒕쾾留덉쓣?ш컻諛쒖뿉 媛곸쥌洹쒖젣瑜?嫄룹뼱?닿퀬 ?⑹쟻???몄꽱?곕툕吏?먭낵 Iot?щЪ?명꽣?? ?좎옱?앹뿉?덉?? 臾명솕泥댁쑁?쒖꽕?깆쓣 吏?먰븯??二쇱떆硫? 李⑦썑 ??쒕?援?쓽 40~50?????먮룄?ъ쓽 ?꾩떆?뺣퉬媛 ?먯＜誘쇱쓽 90% ?ъ젙李⑷낵 ?덈줈???꾧뎅??吏諛⑸룄???먮룄?ъ뿉 ?쒕젰??遺덉뼱?ｊ쾶 ?섍퀬 ?ㅻ옒 ?댁븘???먯＜誘쇰뱾怨??몄엯?? ?몃뱾???μ궗?섏떆?붾텇??源뚯? 紐⑤뱺 ?쒗깮??二쇱뼱吏꾨떎怨??앷컖?⑸땲??
( ?쇰컲 ?ш컻諛쒖? 嫄댁꽕??遺?꾨뜒??吏묓뻾遺,媛吏꾩옄???쇰??곴??뚯쑀?먰쎕諛⑷낵 怨듬Т?먯쓽 臾댄븳洹쒖젣濡?10~15???쒓컙???뚭쾶 ?섎㈃ ?먯＜誘쇰뱾? ?⑹뼱吏怨??ш린?먮뱾留??먯쓣 移섎뒗 怨??덉쓽 ?꾩웳?곌? ?섏뼱 踰꾨┰?덈떎)
( ?앺솢沅뚯떆踰붾쭏???ш컻諛?1?몃뒗 援ъ뿭吏?뺣???異붿쭊?꾧껐??議고빀寃곗꽦-?쒓났?ъ꽑??援먰넻?됯?-?뚮갑?됯?-嫄댁텞?ъ쓽源뚯? 1??媛쒖썡留뚯뿉 吏꾪뻾???섎뒗 湲곕꽕?ㅻ턿???щ씪媛?留뚰겮 鍮좊Ⅸ?띾룄濡?吏꾪뻾???섏뿀?쇰ŉ ?대뀈 3?붿쟾?꾨? ?댁＜ 怨듭궗瑜?紐⑺몴濡??↔퀬 ?덉뼱 ?쇰컲?щ같諛?10~15??嫄몃━??寃껋쓣 2?꾨챺媛쒖썡留뚯뿉 紐⑤뱺 寃껋쓣 吏꾪뻾?섏뿬 ?먯＜誘쇱쓽 珥덇린 ?ъ궛?쇰줈 ?ъ엯二쇱떆 媛寃⑹쑝濡??移?媛?ν븷???덇쾶 ?섏뼱 ?⑹쟻?⑤벑 ?섏씡瑜좎쓽 吏?먯씠 ?덉쑝硫??먯＜誘쇱쓽 90% ?ъ젙李⑹씠, ?꾨땲 ??쒕?援?紐⑤뱺 ?먮룄?ъ쓽 ?앺솢沅뚯떆踰붾쭏???ш컻諛쒖쓣 ?쒕떎硫??먯＜誘쇱쓽 ?ъ젙李⑹쓣 ?좎닔 ?덈떎怨??뺤떊?⑸땲??
(?먯＜誘쇱? ?먮옒 ?대뜕怨녹뿉 ?ㅼ떆 ?ъ젙李⑺븯怨? ?μ궗?섎뜕?щ엺? ?먮옒 ?μ궗?섎뜕?먮━???ㅼ떆 ?μ궗瑜??좎닔 ?덇쾶 ?섎ŉ, ?ㅻ옒 ?몃뱾???щ뒗 二쇰??ㅼ뿉寃뚮룄 ?꾨?二쇳깮??諛섎뱶??遺꾩뼇?섏빞 ?섍퀬 ?꾪뙆?몃텇?묒떆??1.5?쒖쐞 遺꾩뼇沅뚯씠 二쇱뼱?몄빞 ?쒕떎怨?嫄댁쓽 ?쒕┰?덈떎)
(??쒕?援?理쒖큹濡??꾪뙆???⑥??댁뿉 ?ㅻ쾭??댁쓣 留뚮뱾???대㉧?섍낵 ?대Ⅴ?좎씠 怨좊젮???뱁븯吏 ?꾨땲 ?섏떆寃??댁쭛?먯꽌 ?댁옄?앷낵 留덉?留됱쓣 蹂대궪???덇쾶 怨쇨컧?섍쾶 ?ㅻ쾭??댁쓣 留뚮뱾?덉뒿?덈떎)
(?먮룄?ъ뿉???泥댁쟻?쇰줈 ?섏떗?꾩쓣 ?댁븘?ㅼ떊 ?대Ⅴ?좉낵 ?대㉧?섎뱾??留롮쑝?좊뜲 ?쇰갑?곸씤 ?ш컻諛쒖쓣 ?섍쾶 ?섎㈃ ?곕━???대㉧?섍낵 ?꾨쾭?섏씠 媛덇납???껋뼱 踰꾨━寃??섎?濡?, ?먯젏 ?몃졊?붾릺?닿???吏諛⑸룄?쒖쓽 ?쒕쾾留덉쓣 ?ш컻諛쒖? 諛섎뱶???ㅻ쾭??댁쓣 留뚮뱾???대㉧???꾨쾭?섏씠 諛섎뱶???ъ젙李⑺빐???쒕떎怨??앷컖?섎ŉ 嫄댁쓽?쒕┰?덈떎)
(湲곗〈 ?먮룄?ъ뿉??瑗??꾪넻?щ옒?쒖옣???덉뼱 ?쇰컲 ?ш컻諛쒖쓣 ?섍쾶?섎㈃ ?앷퀎媛 ?щ┛臾몄젣?몄???紐⑹닲??嫄멸퀬 諛섎?瑜??섎뒗??二쇰?90%?ъ젙李⑺삎 ?쒕쾾留덉쓣 ?ш컻諛쒖? ?꾪뙆???⑥??댁뿉 ?먮옒 ?덈뜕 洹??먮━???꾪넻?щ옒?쒖옣???ㅼ떆 留뚮뱾???곴? ?뚯쑀二쇨? ?꾨땶 ?ㅼ젣 ?≪쓣 ?붽굅?? ?섎Ъ 梨꾩냼瑜??붽퀬 怨쇱씪,?앹꽑???뚮뒗 ???곸씤?먭쾶 媛?3?됱쓣 遺꾩뼇?섏뿬 湲곗〈 ?꾪넻?щ옒?쒖옣???ㅼ떆 留뚮뱾???ы쉶???쎌옄???곸씤??蹂댄샇?섏??듬땲??
( ?곕━?숇꽕??媛???대졄寃??щ뒗 40?꾨맂 15???먯＜誘쇱쨷 50?몃?瑜??좎젙?섏뿬 ?ы쉶???쎌옄??65???댁긽 寃쎌젣?곸쑝濡??섎뱺 二쇰??ㅼ? 遺꾨떞湲?10???놁씠 ?묎컳? 15?됱쑝濡??ъ젙李⑺븷???덇쾶 ?먯＜誘쇰뱾怨??쇱쓽?섍퀬 ?쎌냽?섏??쇰ŉ 諛섎뱶???ㅽ뻾?좉쾬?낅땲??
(?쒕쾾留덉쓣 ?ш컻諛쒖? ?먯＜誘? ?몄엯?? ?몃뱾???μ궗?섏떆?붾텇, ?щ옒?쒖옣, ?ы쉶???쎌옄???섏씠留롪굅??寃쎌젣?μ씠 ?녿뒗 ?대젮??二쇰??ㅼ뿉寃뚮뒗 ???쒖궗?뚮룄 ?덉씠 ?놁뼱 已볤꺼?섎뒗 ?쇱씠 ?녿뒗 ?먮룄???뺣퉬 ?쒕쾾留덉쓣?낅땲??
(諛섎?濡?嫄댁꽕?ъ? 遺?꾨뜒???쒗뻾?щ굹 議고빀?λ벑 吏묓뻾遺, 媛吏꾩옄??嫄곗쭞諛섎??좊룞??留뚮뱾???댁뼱 ?쒓컙???꾨뒗 ?쇰? ?곴??뚯쑀?먮뱾?먭쾶????뱀궗?먯???媛숈뒿?덈떎)
5, ?앺솢沅??쒕쾾留덉쓣 1?몄씤 **?앺솢沅뚯떆踰붾쭏?꾩?
吏諛⑸룄???먮룄??以??????곷룄,?ы븯援??먮뒗 吏諛⑸룄?쒖뿉 ?쒕젰??留뚮뱾寃껋씠硫??딆??꾩떆媛 ?섏뼱 ?섎룄沅뚯쑝濡?吏묒쨷?섎뒗 ?꾩긽??留됱븘?쇨쾬?대씪 ?앷컖?섍퀬 ?딆? ?щ엺?ㅼ씠 ?ㅼ떆 ?뚯븘?ㅻ뒗 ?먮룄?ъ씠 ?좉쾬?대씪 ?앷컖?섎ŉ ?멸뎄媛 以꾩뼱媛怨? ?몃졊???섎뒗 ?ы쉶???꾩떆 ?멸낸?쇰줈 六ｌ뼱?섍????꾪뙆?몃뱾??援먰넻??醫뗪퀬 ?쇱옄由ш? 留롮? ?먮룄?ъ쑝濡??ㅼ떆 紐⑥씠寃??섎뒗 ?뗭??꾩떆??湲곕뒫?????좉쾬?대씪 ?앷컖?⑸땲??
寃곕줎: 
??듬졊?섏씠 ?쒕????щ옉?섏떆???먯＜誘쇱씠??二쇱껜媛 ?섎뒗 ?앺솢沅뚯떆踰붾쭏?꾩뿉 ?먯＜誘쇱씠 ?섏궡怨??쒕????됰났?섎ŉ ?ы쉶???쎌옄媛 ?섏궗??湲몄쓣 ?댁뼱二쇱떆湲?遺?곷뱶由쎈땲??紐⑤뱺 ?섏씡? ?먯＜誘쇱뿉寃??뚯븘媛???쒕쾾留덉쓣??留뚮뱾寃좎쑝??媛곸쥌 洹쒖젣瑜??꾪솕?섏뿬 二쇱떆怨? ?뱁엳 遺?곗떆?먯꽌 源띿씤 以二쇨굅吏 ?⑹쟻??0% ? 援먰넻?ъ쓽?먯꽌 900?됱쓽 遺吏瑜??꾨줈濡??대넃? 留뚰겮 ?⑹쟻?⑥쓣 ?щ젮二쇱떆湲???듬졊?섏뿉寃?媛꾧끝??遺?곷뱶由쎈땲??1?됱뵫 ?좊씪媛덈븣留덈떎 ?⑹쟻?⑥씪 1%??源띿씪 ??留덈떎 ?먯＜誘쇰뱾???쇰늿臾쇱씠 ?먮Ⅴ怨? 湲멸굅由щ줈 ?대ぐ由щ뒗 二쇰??ㅼ쓽 留덉쓬????듬졊?섏뿉寃??꾪빐?쒕┰?덈떎
留뚯빟 ***?앺솢沅뚯떆踰붾쭏?꾩씠 ?먯＜誘쇱씠 90% ?뺤갑??紐삵븯寃??쒕떎硫??쒕쾾留덉쓣 ?ш컻諛쒖쓣 ?먯젏?쇰줈 ?뚮━寃좎뒿?덈떎 
?먯＜誘쇱씠 已볤꺼?섎뒗 ?쒕쾾留덉쓣 ?ш컻諛쒖쓣 硫덉텛怨??꾩삁 ?놁뿀??寃껋쑝濡??먮옒?濡??뚯븘媛寃좎뒿?덈떎
?쒕쾾留덉쓣?ш컻諛쒖씠 ?먯＜誘쇱쓣 ?덉씠 ?놁뼱 已볤꺼?쒕떎硫??좊?遺?????숇꽕?먯꽌 ?댁븘???媛 ?댁컡 ?댁닔媛 ?덇쿋?듬땲源?
15??嫄몃━??寃껋? 2??紐?媛쒖썡濡?以꾩씠寃좎뒿?덈떎 
紐⑤뱺 湲덉쟾異쒕궔怨?二쇰??섏궗寃곗젙? ??긽 ?щ챸?섍쾶 sns 諛대뱶? 移댄럹 珥앺쉶,??紐⑤뱺寃껋쓣 怨듦컻 ?섍쿋?듬땲??sns?먯꽌 ***援ъ뿭??寃?됲븯?쒕㈃ 吏湲덇퉴吏 ?щ┛湲??媛곸쥌 湲곗궗濡??섏? ?덉뒿?덈떎
??듬졊??
?섏떗?꾩쓣 ?댁븘???먯＜誘?90%?댁긽 ?ъ젙李??쒗궎寃좎뒿?덈떎
?ы쉶???쎌옄? ?곕━???대㉧?섍낵 ?꾨쾭?섏쓣 諛섎뱶??吏?ㅺ쿋?듬땲???꾪넻?щ옒?쒖옣怨??ㅻ쾭??댁쓣 瑗?留뚮뱾寃좎뒿?덈떎
遺???먮룄?ъ뿉 ?딆? ?쒕젰??留뚮뱾寃좎뒿?덈떎
??듬졊??? 二?*??24?쒓컙 365??媛먯떆?섍퀬 吏耳쒕룄 醫뗪퀬, 遺덈쾿?섍굅???섎せ?섎㈃ 利됱떆 ??쒕?援?뿉??媛???꾪븳 泥섎쾶???섏뿬 援ъ냽?쒖폒??醫뗭뒿?덈떎
?먯＜誘쇱쓣 ?꾪븯???섏씡???댁뼱 ?먯＜誘쇰텇?닿툑???앷린吏??딄쾶 90% ?ъ젙李⑺븷???덇쾶 洹쒖젣? ?ъ쓽瑜?媛꾩냼???댁＜?쒓퀬 ?쒕컻 ?좊씪媛踰꾨┛ 二쇰????쇱? ??닿퀬 ?ъ젙李⑹씤 ?⑹쟻?⑥쓣 李얠븘 二쇱떆湲?臾대쫭轅뉕퀬 媛꾧끝??遺?곷뱶由쎈땲??
遺?곗뿉??***?앺솢沅뚯떆踰붾쭏??二?*????듬졊?섏뿉寃?湲???щ┰?덈떎
 [蹂?寃뚯떆臾쇱쓽 ?쇰? ?댁슜??援?? 泥?썝 ?붽굔???꾨같?섏뼱 愿由ъ옄???섑빐 ?섏젙?섏뿀?듬땲??</t>
  </si>
  <si>
    <t>湲곗〈 吏吏?먮뱾 ?붿씠???댄깉??留됱븘二쇱꽭??</t>
  </si>
  <si>
    <t>吏湲덇퉴吏 ???쒕쾲???먯쑀?쒓뎅?뱀쓣 吏吏??蹂??곸씠 ?녿뒗 ?щ엺?낅땲??
臾쇰줎 吏湲덈룄 留덉갔媛吏援ъ슂.
?섏?留?理쒓렐 ?뺣????뺤콉?깆쓣 蹂댁븯?꾨븣
紐⑸넃??吏吏?덈뜕 ???뺣????ㅻ쭩???곌쾶 ?ъ떎?낅땲??
媛???ш쾶 ?ㅻ쭩??寃껋? ?몄궗遺遺꾩엯?덈떎.
?꾨?泥??꾨Т??寃利앸룄 ?놁씠 諛쒗긽???섏뀲?섍???
?덈떎硫??덈Т ?λ젰???녿뒗嫄??꾨땶媛??
?쇰떦??議곕궓留ㅻ씪?섏뿬 萸먮씪怨좊뱾 ?섎뒗??
?뱀옣 諛붽씀?쇨퀬 留먯??쒕━怨??띠쭊 ?딆?留?醫 ?쒕?濡??섎씪怨??곕걫?섍쾶 吏덉콉???섎뜕吏,
?꾨땲硫?蹂몄씤?ㅼ쓽 臾대뒫???ш낵?섎뜕吏,
?대뼞?대뱺 ?≪뀡??蹂댁뿬二쇱뀲?쇰㈃ 醫뗪쿋?듬땲??
?좎씪?섍쾶 吏吏?섎뒗 ?뺤콉???遺곷Ц?쒖씤?곗슂.
??留덉???理쒓렐 ?뺣????됰룞???덈Т ?ㅻ쭩媛먯씠 ?щ떟?덈떎.
?덈Т 誘멸뎅 ?덉튂瑜?蹂대뒗寃??꾨땶媛??
誘멸뎅? 硫뗫?濡?諛⑸턿?섍퀬 ?띠쑝硫??섎뒗嫄몃줈 ?뚭퀬 ?덈뒗??
理쒖냼??媛쒖꽦怨듬떒 湲곗뾽?몃뱾 ?쒖꽕 ?먭??쒕떎 ?섎뒗?곕룄 洹멸쾬留덉? 誘멸뎅 ?덈씫???앺빐???⑸땲源?
洹몃깷 ?먯쓽?곸쑝濡??뱀씤???댁＜硫??덈맗?덇퉴?
?덈Т ?듬떟?섎꽕??
?쒓? 吏吏?덇퀬, 吏湲덈룄 吏吏?섍퀬???덉?留??먯젏 ?ㅻ쭩媛먯씠 而ㅼ?怨??덈떎???ъ떎,
?? 媛숈? ?앷컖??媛吏??щ엺?ㅼ씠 ?곷떦 ?섍? ?덈떎??寃껋쓣 ?뚯븘二쇱뀲?쇰㈃ 醫뗪쿋?듬땲??
?꾩쟾 蹂댁닔履쎌꽌 ?섎뒗 ?댁빞湲곕뒗 ?ㅼ쓣 ?꾩슂???놁뒿?덈떎.
洹몃뱾? ?꾨Т由??섑빐???깅룎由ш퀬 ?덉쓣?뚮땲源먯슂.
湲곗〈 吏吏痢듭씠 ?댄깉?섏? ?딅룄濡??듭씪.?멸탳遺꾩빞??湲곗〈 吏吏痢듭씠 臾댁뼹 ?먰븯?붿? ???ㅼ븘??二쇱떆湲?諛붾엻?덈떎.
遺곹븳??瑗댄넻吏볦쓣 ?대룄
以묎뎅???꾩쟾 ?깅룎由????녿벏??
誘멸뎅??誘몄? 蹂댁씤?ㅽ빐??洹몃뱾???곕━?섎씪?먭쾶 ?깅룎由??섎뒗 ?놁쓣 寃껋엯?덈떎.
?덈Т 誘멸뎅???뚮젮?ㅻ땲???대?吏,
洹몃쭔 蹂댁??쇰㈃ 醫뗪쿋?듬땲??
理쒓렐 遺곹븳???곕━?섎씪?????붾? 嫄곕??섍퀬 ?덉짛?
二꾩넚?ㅻ윴 留먯??낅땲?ㅻ쭔 洹몃윴 遺곹븳???댄빐媛 媛꾨떟?덈떎.
?곕┛ ?쒕?議깆엯?덈떎.
臾몃??듬졊猿섏꽌 ?됱뼇 諛⑸Ц???됱뼇?쒕??ㅼ뿉寃?吏곸젒 ?곗꽕源뚯? ?섏뀲?뽰븘??
?ъ쟾 ?곗꽕 ?댁슜???덉뼱??遺곹븳痢≪뿉 寃?대룄 ?덈컺?쇱뀲?ㅻ㈃?쒖슂?
誘멸뎅蹂대떒 遺곹븳??誘우쑝?⑥쑝硫?醫뗪쿋?듬땲??
洹몃윴 ?깆쓽瑜??붿씠??臾댁떆?섏? 留덉떆援ъ슂.</t>
  </si>
  <si>
    <t>?遺???異쒖젙蹂?怨듭쑀??????ш퀬瑜??붿껌?⑸땲??</t>
  </si>
  <si>
    <t>?덈뀞?섏꽭??
湲덉쑖?밴뎅???덉젙以묒씤 ?遺?낆껜 ?異??뺣낫 怨듭쑀 ?쒗뻾 ?뺤콉???ш퀬 諛?諛섎?瑜?泥?썝?⑸땲??
蹂몃옒 2019??3?붾쭚遺???쒗뻾?섍린濡??????뺤콉? ?遺?낆껜 ?異??뺣낫瑜?
?꾩옱 ?쒗뻾?섍퀬 ?덈뒗 ?곹샇湲덉쑖沅???2湲덉쑖沅뚯뿉 異붽?????? 移대뱶?щ? ?ы븿??1湲덉쑖沅뚯뿉??怨듭쑀?섍쿋?ㅻ뒗 ?뺤콉?낅땲??
臾쇰줎 ?遺?낆껜 ?몄쓣 ?ㅼ뼱 ?遺?낆껜???덉쓣 鍮뚮━??寃껋쓣 ?λ젮?섎뒗 寃껋? ?덈? ?꾨떃?덈떎.
?섏?留? ?遺?낆껜???덉쓣 鍮뚮┛ ?遺遺꾩쓽 ?щ엺?ㅼ씠 怨좉툑由??遺?낆껜???덉쓣 鍮뚮━怨??띠뼱???덉쓣 鍮뚮졇寃좎뒿?덇퉴.
?????1湲덉쑖沅뚯뿉??嫄곗젅?뱁븯怨??異뺤??됯낵 罹먰뵾????2湲덉쑖沅뚯뿉?쒕룄 嫄곗젅?뱁븳 ?щ엺?ㅼ씠 ?댁찓 ???놁씠
?遺?낆껜???먯쓣 踰뚮졇吏 ?딄쿋?듬땲源?.
?꾩옱 2湲덉쑖沅??異쒖쓣 諛쏅뜑?쇰룄 ?異쒓툑由щ굹 ?좏삎???좎슜?됯???諛섏쁺?⑥쑝濡쒖뜥 ?좎슜?깃툒 ?섎씫??쓣 ?꾪솕?섎룄濡?議곗튂瑜?痍⑦븳?ㅺ퀬 ?섏?留?洹??④낵??誘몃퉬?⑸땲??
?섎Ъ硫? ?遺?낆껜 ?異쒓굔?대㈃ ?꾨Т由?湲덈━瑜?醫뗪쾶 ?異쒕컺?섎떎 ?좎??쇰룄 ?곸쐞 ?異쒖뾽怨꾩뿉???덉쥕寃?遊꾩? ?먮챸?⑸땲??
?ъ????쇰떒 怨듭쑀瑜??쒗뻾????湲덈━??留뚭린?쇱옄, ?곹솚諛⑹떇 ???뺣낫瑜?諛섏쁺?섍쿋?ㅺ퀬 ?섎땲
?대? ?遺?낃퀎??梨꾨Т媛 ?덈뒗 ?щ엺?ㅼ? 怨듭쑀 ?뺤콉???쒗뻾?섎뒗 ?쒓컙 1湲덉쑖沅뚯뿉???湲덈━濡??꾪솚?섍린? ?섎뒛??蹂꾨뵲湲곕낫???대젮??寃껋엯?덈떎.
?遺履쎌뿉 ?댁찓 ???놁씠 梨꾨Т瑜?吏寃????щ엺?ㅼ뿉寃?鍮쏆씠 蹂댁씠湲곕뒗 而ㅻ뀞
?곸긽怨듬줎?먯꽌 ?섏삩 ?대윭??怨듭쑀?뺤콉 ?뚮Ц???띠쓣 ?ш린?섎뒗 ?щ엺?????섏뼱??寃껋씠?쇰뒗 ?앷컖? 湲덉쑖?밴뎅怨??뺤튂?섎뒗 遺꾨뱾? ??怨듦컧???덈릺??땲源?
???뺤콉?????泥좏쉶源뚯???諛붾씪吏???딆뒿?덈떎. ?ш컖???ш퀬? ?梨낆씠 ?쒓툒?⑸땲??</t>
  </si>
  <si>
    <t>寃쎌젣誘쇱＜??2019-04-09</t>
  </si>
  <si>
    <t>**援??섑삊 ?됰룞李쎄퀬 ?꾨???愿???섎Ц?먯쓣 ?댁냼?섍퀬 ?띠뒿?덈떎.</t>
  </si>
  <si>
    <t>**援??섑삊 ?됰룞 李쎄퀬 ?댁쁺?????臾몄젣媛 ?덈떎???좊튃?깆씠 ?덈뒗 ?댁빞湲곌? ?는룹쇅遺?먯꽌 ?섏삤怨??덉뒿?덈떎. ?닿쾬??????섍뎄?ъ씠 ?덉뼱 ?대? ?뚯븘蹂닿퀬 ?띠?留?媛쒖씤???????덈뒗 寃껋씠 ?놁뼱 ?대젃寃?泥?썝?⑸땲??
?꾩옱 **援??섑삊? 蹂댁쑀?섍퀬 ?덈뒗 ?됰룞 李쎄퀬??蹂닿? 臾쇰웾蹂대떎 珥덇낵?섏뿬 臾쇨굔??蹂닿??댁＜怨??덉뒿?덈떎. ??怨쇱젙?먯꽌 ?섍컻?몄쓽 ?됰룞 李쎄퀬瑜?**援??섑삊???꾨??숉븯???ъ슜?쒕떎怨??⑸땲?? ?꾨?瑜??섎뒗 寃껋? 醫뗫떎怨??앷컖?⑸땲?? ?섏?留???媛吏??臾몄젣?먯씠 ?덈떎 ?앷컖?⑸땲??
1. ?꾨? 怨쇱젙???щ챸???꾩옱 ?꾨??섎뒗 怨쇱젙?먯꽌 ?щ챸?깆씠 ?뺣낫?섏? ?딅뒗 寃?媛숈븘 臾몄젣媛 ?덈떎怨??앷컖?⑸땲?? ?щ윭 怨녹쓽 媛쒖씤?대굹 踰뺤씤???됰룞 李쎄퀬瑜?寃쎌웳 ?낆같??諛⑹떇?쇰줈 ?꾨??????덈뒗???대윭??諛⑹떇???놁씠 ?섏닔??愿怨꾩옄???됰룞 李쎄퀬瑜??꾨??섎뒗 寃꺿숈쑝濡??뚭퀬 ?덇린 ?뚮Ц?낅땲?? ?대뒗 ?쒓? ?뚭린濡쒕뒗 ?댁궗?뚯쓽 ?섍껐??嫄곗튂吏 ?딆? ?댁슜?쇰줈 ?뚭퀬 ?덉뒿?덈떎. ?댁궗?뚯쓽 ?섍껐 ?ы빆???꾨땲?붾씪??**援??섑삊???ъ뾽?대?濡??댁궗?ㅼ씠 ?뚯븘???⑥뿉???뚯? 紐삵븯怨??덈떎??寃껋엯?덈떎.
2. 怨꾩빟 湲곌컙??臾몄젣
怨꾩빟 湲곌컙?먮룄 臾몄젣媛 ?덈뒗 寃껋쑝濡??뚭퀬 ?덉뒿?덈떎. ?꾩옱 1???⑥쐞??怨꾩빟???섎뒗 寃껋쑝濡??뚭퀬 ?덉뒿?덈떎. 1???⑥쐞??怨꾩빟?대씪硫?怨꾩빟 湲곌컙???좎??댁빞?섏?留?**援??섑삊? 媛쒖씤???됰룞 李쎄퀬瑜??ㅼ젣濡???媛쒖썡?먯꽌 7媛쒖썡 ?뺣룄 諛뽰뿉 ?ъ슜?섏? 紐삵븳?ㅻ뒗 寃꺿숈엯?덈떎. ?섏엫李⑥씤???섑삊愿怨꾩옄?쇱꽌 **援??뚯쑀???됰룞 李쎄퀬 ?ъ젙???뺥솗???뚭린???뚮Ц???먯떊??李쎄퀬???덈뒗 臾쇨굔??**援??섑삊???됰룞 李쎄퀬濡???린?쇨퀬 ?섍린 ?뚮Ц?낅땲?? ??린?쇰뒗 ?댁쑀???됰룞 李쎄퀬 ?꾩감?몄씠 ?꾨? ?섏씡???щ━怨??덉쓬?먮룄 遺덇뎄?섍퀬 蹂몄씤???ъ뾽???꾪빐 蹂닿?臾쇱쓣 ?대룞?섎씪??寃껋엯?덈떎. ?대윭??寃쎌슦?쇰㈃ 泥섏쓬遺??怨꾩빟湲곌컙???ъ슜?쇱뿉 留욎떠 鍮꾩슜??吏遺덊븯嫄곕굹 ?꾩감?몄씠 1???⑥쐞??怨꾩빟??怨좎쭛?쒕떎硫??섑삊???ㅻⅨ 怨녹쓽 ?꾨?瑜??뚯븘遊먯빞?⑸땲?? 怨꾩빟?????댁슜?섏? 紐삵븯硫댁꽌 ?꾨?猷뚮쭔 吏湲됲븯怨??덈떎??寃껋엯?덈떎. ?욎꽌 留먰븳 ?먮뱾濡?蹂댁븘 **援??섑삊???됰룞蹂닿? ?ъ뾽?먯꽌 ?섏벝紐⑥뾾??鍮꾩슜??吏遺덊븯???먰빐瑜?蹂닿퀬 ?덈떎怨졻??앷컖?⑸땲?? ?대윭??寃껊뱾??諛쒖깮?섎뒗 ?댁쑀???섏닔?묎?怨꾩옄媛 ?섑삊???ъ뾽??媛쒖씤???댁씡???꾪빐 ?댁슜?섍퀬 ?덈떎??寃꺿??뚮Ц?낅땲??
3. 媛먯궗???곸젅??**援??섑삊? ?는룹쇅遺 媛먯궗瑜??먯뼱 ?섑삊 ?ъ뾽??????꾨컲?곸씤 媛먯궗瑜??듯빐 臾몄젣瑜??쒓린?섍퀬 **援??섑삊???щ챸?섍쾶 ?댁쁺?섎룄濡??섍퀬 ?덉뒿?덈떎. ?섏?留?媛먯궗媛 議댁옱?⑥뿉???댁뿉 ???臾몄젣?쒓린瑜??섏? ?딄퀬 ?덈떎??寃껋엯?덈떎. 臾몄젣瑜??쒓린?섏뿬 ?ъ뾽 怨쇱젙怨??ъ뾽 ?좎젙????뱀꽦 ?щ?瑜??뺤씤?댁빞?섎뒗??留먯엯?덈떎. 留뚯빟 ?댁쇅遺?먯꽌 ?뚭퀬 ?덈뒗 ?ъ떎?ㅼ쓣 媛먯궗?ㅼ씠 紐⑤Ⅸ?ㅻ뒗 寃껋? 吏곷Т瑜??좉린?섎뒗 ?됱쐞? 媛숇떎怨??앷컖?⑸땲?? ?먰븳 ?ㅼ젣濡?媛먯궗媛 ?쒕?濡??대（?댁?怨??덈뒗吏????댁꽌??沅곴툑?⑸땲??
?섏씠 ?먯뿉 ???留롮? **援??섑삊 議고빀?먮뱾???섍뎄?ъ쓣 媛吏怨??덉쑝??媛쒖씤?ㅼ씠 ?섑삊?대씪?????⑥껜瑜??곷?濡??뚯븘蹂닿린媛 ?섎벊?덈떎.???대? ?뺥솗?섍쾶 諛앺? 二쇱뀛???瑜?鍮꾨’???щ윭 ?щ엺???섍뎄?ъ쓣 ?댁냼?섏뿬 **援??섑삊???щ챸?섍쾶 ?댁쁺?섎뒗吏?????諛앺?二쇱떆湲?諛붾엻?덈떎.
[蹂?寃뚯떆臾쇱쓽 ?쇰? ?댁슜??援?? 泥?썝 ?붽굔???꾨같?섏뼱 愿由ъ옄???섑빐 ?섏젙?섏뿀?듬땲??</t>
  </si>
  <si>
    <t>誘쇱＜???밸????댄빐李??먯쭊?ы눜瑜?珥됯뎄?섎ŉ, 嫄곕?????李⑥썝 ?꾪빑 ?붿껌?⑸땲??,1520,誘쇱＜???뱀썝?낅땲??</t>
  </si>
  <si>
    <t>??泥?썝? 泥?????泥?썝?섎뒗 寃껋씠 ?꾨땶 誘쇱＜???뱀썝?쇰줈??誘쇱＜?뱀뿉 泥?썝?섎뒗 寃껋엯?덈떎.</t>
  </si>
  <si>
    <t>?뱀뿰???듬????섎씫???닿껐諛⑹븞??誘쇱＜?뱀뿉????二쇱뀛????寃껋엯?덈떎!</t>
  </si>
  <si>
    <t>1. 留먯씠 ?꾩슂?녿뒗 ?댁옱紐낆쓣 ?щ챸?섎씪</t>
  </si>
  <si>
    <t>2. ?댄빐李??밸??쒕뒗 ?ы눜?섎씪</t>
  </si>
  <si>
    <t>3. ???섏쓣 ?ㅽ빐 怨듭닔泥섏꽕移??낅쾿 ?듦낵?쒖폒??</t>
  </si>
  <si>
    <t>4. ?щ떦?쇰줈???뱀뿰???쇱씤 臾몄젙遺? ?쒕쑜?쇰줈 援?젙?댁쁺?섎씪</t>
  </si>
  <si>
    <t>5. 誘쇱＜?밸궡 遺?⑥쓽?먮뱾</t>
  </si>
  <si>
    <t xml:space="preserve"> 遺?곸젅???뺣?怨듦꺽 ?섏썝???щ챸?섎씪</t>
  </si>
  <si>
    <t>6. ?댁쿂援щ땲 ?녿뒗 ""~蹂댁뿬</t>
  </si>
  <si>
    <t xml:space="preserve"> ~蹂댁씤??" ?ъ쬆?먭껐???듭슱??源寃쎌닔吏?щ떂?????媛뺣젰????쓽? ??李⑥썝??吏?먭낵 怨듭젙???먭껐???꾪븳 ?梨낆쓣 ?몄썙 ?곴레?곸씤 ?쒕룞???섎씪</t>
  </si>
  <si>
    <t>7. ?쇰떦怨??뱁엳 ?몃Т?꾨??듬졊?섎븣遺??吏湲?臾몄옱?몃??듬졊?섏뿉 ?대Ⅴ湲곌퉴吏 ?룻넻?섎쭔 ?몃━??誘쇳룊?④낵???듯빀? ?덉쓣 ???녿뒗 ?쇰줈 寃곗궗 諛섎??쒕떎.</t>
  </si>
  <si>
    <t>8. ?뱁엳</t>
  </si>
  <si>
    <t xml:space="preserve"> 4.3?좉굅 誘쇱＜???꾪뙣(??*?섏썝 ?뱀꽑?섏옄留덉옄 ?룻넻?섏튂湲?諛붿걯?섎뜲 ?닿쾶 ?섎굹?쇰뒗 遺꾩? ?대뒓 ???밸??쒖씤吏...)? 臾몄젙遺媛 ?곸젙??媛쒗뿄??怨듭닔泥섎룄 ?먮Ц?먯꽑??鍮꾩??????섏삤???쇰떦?ㅼ씠 諛섎??섎뜑?쇰룄 ?щ떦?쇰줈??紐뉖챺 ?섏썝?섎뱾(??*</t>
  </si>
  <si>
    <t xml:space="preserve"> 源**</t>
  </si>
  <si>
    <t xml:space="preserve"> 諛?*</t>
  </si>
  <si>
    <t xml:space="preserve"> ??*...)留??뚮━??肉??밸??쒕씪??遺꾩씠 諛붾몣?먮궡湲고븯?쒕뒗吏 ?덉닔吏덉뿉 諛?嫄멸퀬 ?섏뼱?⑤━湲곗뿉 ?덉븞????蹂댁씠???됲깭???뱀썝???좊굹 臾몄옱?몃??듬졊?섏쓣 戮묒? 援????臾댁떆?섎뒗 泥섏궗濡????댁긽? ?먭퀬 蹂????녿떎.</t>
  </si>
  <si>
    <t>9. 洹?留롫뜕 誘쇱＜??吏吏??源띿븘?쒖떊 ???밸???異붾??좎쓽???щ챸?섎씪 ?먰븳 ?숈씪?ъ쑀濡??댄빐李????밸????ы눜?섎씪</t>
  </si>
  <si>
    <t>(?ㅼ＝?섎㈃ 4.3?좉굅????듬졊?섏? ???섏떆?붾뜲 誘쇱＜???됲깭媛 蹂닿린 ?レ뼱 ?ㅻⅨ ??李띿뿀?ㅻ뒗 ?뚮━媛 ?ㅻ━寃좎뒿?덇퉴)</t>
  </si>
  <si>
    <t>??諛뽰뿉??留롮? ?ъ쑀媛 ?덉쑝????듭쟻?쇰줈留??곸뿀?듬땲??</t>
  </si>
  <si>
    <t>???ъ쑀 ?깆쑝濡?臾대뒫?섎떎 紐삵빐 ?꾧낵4踰붿씠 ?먯궛?대씪???댄빐李??밸??쒕뒗 利됯컖 ?ы눜?섎씪</t>
  </si>
  <si>
    <t>留뚯씪 ?ы눜 嫄곕????밸????꾪빑??寃껋쓣 媛뺣젰?섍쾶 誘쇱＜?뱀뿉 沅뚰빀?덈떎!</t>
  </si>
  <si>
    <t>珥앹꽑 ???щ떦 ?밸??쒕뒗 ?뱀쓣 ?뺣?? ?④퍡 ?묐젰?섏뿬 醫뚯슦 媛由ъ? ?딅뒗 ?곹룓泥?궛??珥앸젰??湲곗슱?대뒗 遺꾩쑝濡??ъ꽑嫄고븯?ъ빞 ?⑸땲??</t>
  </si>
  <si>
    <t>誘쇱＜???뱀썝 1?몄씠 誘쇱＜?뱀뿉 ???좏븯???ъ젙?쇰줈 ?щ┰?덈떎!"</t>
  </si>
  <si>
    <t>?꾧린?먮룞李??대룞??異⑹쟾 紐⑥옄遺꾨━ 怨쇨툑???⑤룆二쇳깮, ?먮８, ?ㅼ꽭??먮룄 ?뺣???二쇱꽭??</t>
  </si>
  <si>
    <t>?꾧린?먮룞李??대룞??異⑹쟾 紐⑥옄遺꾨━ 怨쇨툑???⑤룆二쇳깮, ?먮８, ?ㅼ꽭??먮룄 ?뺣???二쇱꽭??
?꾩옱 ?ㅼ꽭?二쇳깮??嫄곗＜?섍퀬 ?덈뒗 ?꾧린?먮룞李??댁쟾?먯엯?덈떎.
?ㅼ꽭?二쇳깮???뱀꽦???꾧린李??꾩슜 二쇱감硫댁씠 ?꾩슂??怨좎젙??異⑹쟾湲??ㅼ튂?숈쓽瑜?諛쏆?紐삵빐
異⑹쟾?섍린媛 ?뺣쭚?뺣쭚 ?섏씠 ??땲??
?꾧린?먮룞李⑤? ???蹂댁떊 遺꾨뱾?대굹 怨듬Т?먮뱾猿섏꽌??泥닿컧?섏? 紐삵븯?쒓쿋吏留? ?꾧린?먮룞李⑤뒗 吏묒뿉??二쇱감????異⑹쟾?댁빞 媛???몃━?⑸땲?? 
誘몄꽭癒쇱?媛 ?덈굹?ㅻ뒗 ?꾧린李⑤? 留롮씠 ???怨듦린媛 醫뗭븘吏덊뀗?? 吏湲덉쿂??湲됱냽異⑹쟾湲곕쭔 ?곌퀬 ?닿린?먮뒗 ?덈Т?덈Т ?섏씠 ??땲?? 洹쇱쿂 留덊듃??媛??30遺꾩뵫? 異⑹쟾?댁빞 ?섎뒗???덈Т ?먯＜媛寃??섍퀬 ?쇱＜?쇱뿉 1~2?쒓컙?⑹? ?덈퉬?섍쾶 ?섎뒗 寃?媛숈뒿?덈떎.
? 媛숈? ?몄엯?먭? ?ㅼ튂鍮?遺?댁뾾??2??留덈떎 ?댁궗 媛?붾씪???몃쭔??異⑹쟾湲곌? ?덉뒿?덈떎.
?대룞??異⑹쟾湲곕씪??寃껋씤?? ?ㅼ튂鍮?遺?댁씠 ?녾퀬 異⑹쟾湲곕? 李⑥뿉 媛吏怨??ㅻ땺 ???덈뒗 ?μ젏???덉뒿?덈떎.
洹몃윴??臾몄젣???쒖쟾?먯꽌 臾댁뒯 臾몄젣?몄? ?⑤룆二쇳깮, ?먮８, ?ㅼ꽭??먮뒗 ?대룞??異⑹쟾湲곕? ?ъ슜?????녿떎怨?洹쒖젣?쒕떎怨??⑸땲??
?쒖“?ъ뿉 臾몄쓽?대낫??湲곗닠?곸씤 臾몄젣媛 ?꾨땲???됱젙?곸씤 嫄곕옒?덇???臾몄젣?쇨퀬 ?섎뜑援곗슂.
?ㅼ꽭?二쇳깮???щ뒗 ?щ엺??援???대씪怨??앷컖?⑸땲??
洹멸쾬??誘몄꽭癒쇱? 諛곗텧??以꾩씠??移쒗솚寃?援???대씪怨??앷컖?⑸땲??
?댁뿉 泥????먯꽌???⑤룆二쇳깮, ?먮８, ?ㅼ꽭??먯꽌???대룞??異⑹쟾湲곕? ?ъ슜?????덈뒗 ?됱젙 媛쒗쁺???댁＜??寃껋쓣 瑗?遺?곷뱶由쎈땲??</t>
  </si>
  <si>
    <t>留덉빟?ш굔議곗감 ?좉퀬 ?묒닔諛쏆? ?딆쑝?ㅽ븯??寃쎌같???뚭레 ?됱젙??????梨낅쭏??274</t>
  </si>
  <si>
    <t>???2019??4??5??留덊룷寃쎌같?쒖뿉
?쒓? ?뚭퀬?덈뒗 留덉빟 ?ш굔??寃쎌같???뚮━怨좎옄 ?섏??듬땲??
?명꽣?룹쑝濡??좉퀬?섎뒗 寃껊낫??吏곸젒 李얠븘媛??留먰븯??寃껋쓣 ???좊튃?깆엳寃??ㅼ뼱二쇱떎 寃?媛숈븘 吏곸젒 李얠븘媛붿뒿?덈떎.
?붿쬁 踰꾨떇??愿??臾쇰퐬 ?섍린???댁뒋?섍퀬 ?덇퀬 留덉빟 ?⑥냽 吏묒쨷湲곌컙?대씪怨??섍린?????섍린瑜?以묒슂?ъ븞?쇰줈 ???ㅼ뼱二쇱떎 寃껋씠?쇨퀬 ?앷컖?섏??쇰굹 寃곌낵???삳컰?댁뿀?듬땲??
留덉빟???щ엺???대쫫, ?ъ빟 ?쇱떆, ?ъ빟 ?μ냼, ?곕씫泥? 二쇱냼, 洹?遺紐⑥쓽 ?곕씫泥? ?대찓??二쇱냼源뚯? ?곸뼱媛붽퀬 ?④퍡 留덉빟???щ엺???대쫫源뚯????뚭퀬 ?덇린???쒓났?섎젮 ?덉쑝?? ?뚯븘????듭? '留덊룷寃쎌같??留덉빟????묒닔?섏? 留덉떆?? ??듬땲??  ?ш굔???묒닔諛쏆쑝硫??섏궗??李⑹닔?댁빞?섎뒗???섏궗媛 ?대젮???ъ븞??寃?媛숈쑝???꾩삁 ?묒닔議곗감 諛쏆? ?딄쿋?ㅻ뒗 寃껋씠?덉뒿?덈떎. ?섏궗媛 ?⑹씠?쒖? ?대젮?댁?瑜??좉퀬?먭? ?먮떒?댁꽌 ?섏궗媛 ?대젮??寃?媛숈쑝硫??좉퀬?먭? ?꾩삁 ?좉퀬???????녿뒗 寃껋씤媛??
洹몃읆 ?좉퀬議곗감 ?????녿깘 臾쇱쑝??留덉빟???щ엺???щ뒗 嫄곗＜吏??媛???좉퀬?섎씪怨??섏??듬땲?? ???쒓? 留덊룷寃쎌같???꾨낫 10遺?嫄곕━???댁븘???쒓? ?щ뒗 怨?媛源뚯씠???덈뒗 寃쎌같?쒖뿉 媛?寃껋엯?덈떎. 洹몃윴??蹂몄씤??愿???꾨땲???ш굔 ?묒닔?섏? 留먮씪怨??섏??듬땲?? ?ш굔 ?묒닔?섎㈃ 愿??寃쎌같?쒕줈 ?뚯븘???닿??댁＜?쒕뒗 寃??꾨땲?먰븯???쒖슱 ?덉뿉???ш굔 ?닿??섏? ?딅뒗?ㅺ퀬 ?섏??듬땲?? ?좉퀬?먭? 留덉빟???щ엺??愿?좎???퉴吏 援녹씠 李얠븘媛???좉퀬?댁빞?섎뒗 寃껋씠?쇰㈃ 洹李?븘???꾧? ?좉퀬?섎굹?? ?쒓? ?뚭린濡??묒닔?섎㈃ 愿?좎???쑝濡??닿??섎뒗 寃껋? 寃쎌같???낅Т濡??뚭퀬 ?덉뒿?덈떎. ?닿쾬留덉? 洹李?븘???묒닔 諛쏆? ?딅뒗 寃쎌같???뚭레?됱젙, ?낅Т遺덉씠?됱쑝濡쒕컰??蹂댁씠吏 ?딆븯?듬땲?? ?? ?곷?諛⑹쓽 二쇱냼??留욎떠???좉퀬?댁빞?쒕떎硫??대뒓 ?쒕???援녹씠 諛붿걶 ?쒓컙??履쇨컻媛硫댁꽌 ?좉퀬?좉퉴?? 洹몃윭怨좊룄 留덉빟 吏묒쨷 ?⑥냽 湲곌컙?대씪怨?愿묎퀬?섎뒗 寃껋씤媛??
泥섏쓬????二쇱냼瑜?留먯??쒕┫ ??
?쒓? ?닿퀬?덈뒗 怨녹? 留덊룷?대굹 ?쇱쭊?뺤씤???좉퀬?????蹂대났???먮젮??嫄곗＜吏 二쇱냼媛 ?몄텧?섎뒗 寃껋쓣 ?먯튂?딆븘 ?쒖큹??蹂?몄궗 ?щТ??二쇱냼瑜??덈씫諛쏆븘?붽퀬, ?щТ??二쇱냼瑜??곴쿋?ㅺ퀬 ?섏옄 洹몃읆 ?쒖큹寃쎌같?쒖뿉 媛?쇰ŉ ?묒닔諛쏆쑝?ㅽ븯吏 ?딆븯?듬땲?? 洹몃옒???щТ??二쇱냼??寃?臾몄젣媛 ?쒕떎硫??꾪뿕??媛먯닔?섎뜑?쇰룄 ??留덊룷 ?ㅼ젣 吏?二쇱냼瑜??곸뼱???묒닔?섍쿋?ㅺ퀬?섎땲 ?쇱쭊?뺤씤??二쇱냼 愿?좎?瑜??묎퀎濡??묒닔 諛쏆??딄쿋???덉뒿?덈떎.
?쒖슱-遺???뺣룄 嫄곕━硫??닿??댁＜吏留??쒖슱 ??愿?좎? 媛源뚯슫???좉퀬?먭? 吏곸젒 諛쒕줈 ?곕씪???댁씠?녿뒗 留먮룄 ?ㅼ뿀?듬땲?? ?닿쾬? ?꾪삎?곸씤 ?좊꽆湲곌린???됱젙泥섎━?낅땲??
?쒓? ?좉퀬?섍퀬?????щ엺???꾩옱 ?댁쇅 泥대쪟以묒씠?쇨퀬 ?섏옄 ?몄젣 ?쒓뎅 ?ㅻ뒗吏 ?꾨뒓?? 紐⑤Ⅴ硫??곕━ 寃쎌같???댁찈?쇰뒗嫄곕깘, ?곕━??臾댁즲異붿젙???먯튃???곗꽑?쇰줈 ?쒕떎??留먯쓣 ?ㅼ뿀?듬땲?? ?섏궗?쒖뿉??臾댁즲異붿젙???먯튃???곸슜?섍쿋吏留? 臾댁즲異붿젙???먯튃 ?뚮Ц???좉퀬?먯쓽 ?섎룄媛 ?쒓끝?섎굹?? ?곕━?섎씪???대뼚???섎씪?닿린???쇱쓽?먯쓽 ?멸텒? 蹂댄샇?섍퀬, ?쇳빐?먮굹 ?좊웾??吏꾩젙?몄쓽 ?됰룞? 臾댁떆?섎뒗吏 ?섏븘?덉뒿?덈떎.
?꾧? ?몄젣 ?대뵒??留덉빟???덇퀬 怨듬쾾???대쫫, 洹?以???紐낆쓽 ?쒓뎅 吏묒＜?? 遺紐??꾪솕踰덊샇, 二쇰?踰덊샇???뚭퀬 ?쒕쪟瑜??묒꽦?댁꽌 媛?멸컮?듬땲?? ???뺣룄硫??좉퀬?먮줈??留롮? ?뺣낫瑜??쒓났??寃껋씠?쇨퀬 ?앷컖?⑸땲?? 洹몃윭??寃쎌같? 留덉빟???щ엺???몄젣 ?쒓뎅 ?ㅻ뒗吏???????녾퀬, 媛뺤젣?섏궗???????녿뒗??洹??ш굔 ?묒닔諛쏆븘??寃쎌같???쒕?濡??섏궗 ?????녿뒗 ?쇱쓣 ???좉퀬?섎깘, ?좉퀬?섏?留덈씪???듬????섏??듬땲?? ?닿쾶 留먯씠 ?섎굹?? ?섏궗???대젮?? 洹??ㅼ쓬 臾몄젣?닿퀬 寃쎌같?ㅼ씠 ?좉꼍??臾몄젣?댁?, ?좉퀬?먭? ?좉퀬??怨좊젮??臾몄젣 ?꾨떃?덈떎. ???섏궗?섍린 ?대졄嫄곕굹 ?좊ℓ?섎떎怨??섏뿬 ?좉퀬留덉? 諛쏆? ?딅뒗 寃껋? ?덉쓣 ???녿뒗 ?쇱엯?덈떎. 
吏묒뿉???李얠븘蹂대땲 ?대윴 ?앹쑝濡??대━ 類吏??由?類吏덊븯??寃쎌같?ㅼ씠 ?쒕??ㅼ쓽 ?좉퀬瑜??щ쭔?섎㈃ 諛쏆? ?딆쑝?ㅻ뒗 寃껋씠 ?덈Т?섎룄 留뚯뿰?섎떎??嫄??뚭쾶?섏뿀?듬땲??
?섎Ъ硫??대젃寃?以묐???留덉빟?ш굔???좉퀬瑜?諛쏆븘二쇱? ?딅뒗???ㅻⅨ ?묒? ?ш굔? ?쇰쭏???좊㎕?쇰젮?섏? ?딄쿋?붿? 遺덈낫??六뷀빀?덈떎. ?????댄썑 吏묒뿉???寃쎌같???뚭레?됱젙??愿??湲???쎌뼱蹂대땲 ?깆텛?? ?깊룺??臾몄젣??利앷굅?덈깘, 利앷굅?놁쑝硫??좉퀬???섏?留먮? ?앹쑝濡??쇳빐?먮? ?뚮젮蹂대궡???앹쓽 ?낅Т?쒕쭔???쎈같?섎떎??寃쏀뿕?댁쓣 ?묓뻽?듬땲?? 
踰붾쾿?됱쐞瑜???寃껋뿉 ???踰붾쾿?먭? ?먯떊??臾댁즲瑜??낆쬆?섎뒗 寃껋씠 ???대젮?뚯빞?섎뒗?? ?ㅽ엳???쇳빐?먭? ?쇳빐?낆? 寃껊룄 ?섎뱺 ?곹솴???먯떊???쇳빐瑜??섏떖諛쏅뒗 遺꾩쐞湲??띿뿉???쇳빐?ъ떎???낆쬆?댁빞?섎뒗 寃껋씠 ?꾩옱 ?곕━?섎씪??寃쎌같 ?섏궗諛⑹떇?대? 寃껋쓣 ?뚭쾶 ?섏뿀?듬땲?? 寃뚮떎媛 ?좉퀬?먭? 遺덊렪?④낵 ?대젮????⑥쟾??臾대쫭?⑥빞?섎뒗 ?꾩옱??諛⑹떇? ?꾧뎄瑜??꾪븳 寃껋씤媛??
?ъ??? ?쒓? ?좉퀬?섍퀬???섎뒗 留덉빟?섎뒗 ?щ엺??以??섎굹媛 媛?ъ냼??以묒씤 ?⑦렪??寃껋뿉 ??? ?댄샎 ?뚯넚???⑤㉨?쇰젮???좉퀬濡쒕쭔 移섎??섎ŉ ??吏꾩젙?쒖쓽 ?섎룄留덉? 臾몄젣?쇱븘 ?묒닔議곗감 諛쏆? ?딆븯?듬땲??
?꾩옱 ?쒓? 吏꾪뻾 以묒씤 媛?ъ냼?↔낵 留덉빟?좉퀬??蹂꾧컻??寃껋씠怨? 媛?ъ냼?≪뿉???⑦렪??留덉빟 ?ъ떎??????멸툒? ?꾩옱源뚯? ???섎굹???ы븿?섏뼱?덉? ?딆쓣 ?뺣룄濡??⑦렪 留덉빟?ш굔怨????댄샎 ?뚯넚? 蹂꾧컻??寃껋씠硫? 媛?ъ냼?≪뿉 ?⑦렪??留덉빟?먯쓽媛 ?댁슜?섎뒗 寃??щ?瑜?遺덈Ц?섍퀬, 留덉빟?ш굔???좉퀬?섎㈃ ?묒닔諛쏅뒗 寃껋? 寃쎌같???낅Т?낅땲??
踰붾쾿?됱쐞瑜??좉퀬?섍퀬???섎뒗 ?묒떖?곸씤 ?됰룞???꾨━???섏떖諛쏄퀬, ?좉퀬?먮? 湲곕텇 ?섏걯寃??섎ŉ, 紐뱀떆 遺덊렪???쇱씠?쇰㈃ ?꾧? ?뺤쓽瑜??꾪빐 ?섏꽕源뚯슂? 紐⑤Ⅴ??泥?諛⑷??섎뒗 寃??명븳???좉퀬?섎젮怨????쒓? ?섎せ??寃껋씤媛?? 
?? 寃쎌같???꾨낫 10遺?嫄곕━???댁븘??洹?寃쎌같?쒖뿉 ?좉퀬 ?묒닔?????녿떎硫?寃쎌같?쒕뒗 ?덈Т 踰붾쾿???몄쓽??留욊쾶 ?섏뼱?덈뒗 寃껋쑝濡?諛뽰뿉 蹂????녾퀬, ?닿쾬???ъ떎???꾨땲?쇰㈃ 留덊룷寃쎌같??留덉빟????쒓쾶 ??留먯? ?좊꽆湲곌린??嫄곗쭞留먯엯?덈떎.
?????댄썑, 寃쎌같???뚭레?됱젙???????덉쓣 李얠븘蹂댁븯?쇰굹 
援???좊Ц怨??뺣룄?怨??대쭏????ㅼ떆 寃쎌같?쒕줈 誘쇱썝 ?묒닔?섏뼱 ?쒕?濡쒕맂 援먯젙???대（?댁쭏 ???녿뒗 援ъ“?쇰뒗 寃껋쓣 ?뚭쾶?섏뿀?듬땲?? ???섎씪??援?? 湲곌?蹂대떎 誘쇨컙 蹂댁븞 愿???뚯궗媛 ??梨낆엫媛먯엳???쇰뱶諛깆쓣 二쇨퀬, 誘우쓣留뚰븯?ㅻ뒗 ?먮굦????땲?? ?쒓? ???멸툑??寃쎌같?ㅼ쓣 ?쒕쭔?섍쾶 留뚮뱶???곗뿉 ?곗씠怨??덈뒗 寃껋씠?쇰뒗 ?앷컖???좊굹吏??딆뒿?덈떎.
?곕━?섎씪??移섏븞怨??덉쟾??梨낆엫?몄빞?섎뒗 寃쎌같???뚭레?됱젙怨??낅Т ?쒕쭔??媛쒖꽑??諛⑸쾿??留덈젴?댁＜??떆??</t>
  </si>
  <si>
    <t>5G?멸퀎理쒖큹???멸퀬?덈뒗 ?묐젰?ъ쭅?먮뱾</t>
  </si>
  <si>
    <t>?뺣??먯꽌 怨듭떇諛쒗몴??5G ?멸퀎 理쒖큹?곸슜??諛쒗몴瑜??꾪븯??
?대룞?듭떊(***,**,**) ?묐젰?щ뱾? ?뺣??먯꽌 異붿튇?섎뒗 ??곸씠 ?덈뒗 ?띔낵??嫄곕━媛 ?꾩＜癒?70?꾨? 
?덈쭏???대룞泥섎읆 ?덈꼍遺???덈꼍源뚯? 二?100?쒓컙 ?댁긽???쇱쓣?섍퀬?덉뒿?덈떎 
?대룞?듭떊 ?묐젰?щ뱾? ?쒖꽕?묐젰?щ줈 ?듭떊?ъ뿉 ?깆젣??1援고삊?μ궗?낅땲??
留먭렇?濡??쒖꽕怨듭궗瑜??섎뒗 ?묐젰?ъ엯?덈떎 
?대룞?듭떊?щ뱾? ?쒖꽕 ?ㅺ퀎 ?먯궛???뚰듃 ?紐낅쭔 議곌툑???ㅻⅤ湲댄븯吏留??댁쁺泥댁젣??3?ш? 媛숈?諛⑹떇?낅땲??
?대룞?듭떊?щ뱾???ㅺ퀎瑜??섍퀬 洹??ㅺ퀎 諛⑹븞?濡?怨듭궗瑜??댁빞?섎뒗 ?묐젰?щ뱾??
1?꾩뿉 ?쒕쾲???됯??쇰뒗 諛⑸쾿?쇰줈 愿由щ컺???쎌젏???댁슜??留ㅼ썡 ?됯?瑜??섎㈃???대룞?듭떊 吏곸썝?ㅼ씠 ?댁빞?섎뒗 紐⑤뱺???ㅺ퀎,媛먮━,?먯궛) 紐⑤뱺?쇰뱾? ?묐젰??吏곸썝?ㅼ뿉寃??쇱쓣 吏?쒗빀?덈떎
?댁쑀???먭린?ㅼ? ?쇱쓣 紐⑤Ⅸ?ㅻ뒗 ?댁쑀?낅땲??~
?묐젰?щ뒗 ?댄넻??吏곸썝?ㅼ씠 怨꾪쉷???섍퀬 ?ㅺ퀎瑜??섍퀬 洹몄??쒕?濡??쒖꽕?? ?묐젰?ъ뿉寃??쇱쓣?쒗궎怨?
洹몄떆?ㅼ쓣 媛먮━ ?섍퀬 ?덉쓣 吏湲됲빀?덈떎(洹몃뱾??留뚮뱺 ?먭?怨꾩궛?????섑빐??洹몃윭??洹??먭?怨꾩궛?쒕뒗
紐⑤뱺 ?쒖꽕怨듭궗 ?덉씠 ?ㅼ뼱?덉? ?딆뒿?덈떎 
遺?뱁븳 ?낅Т ?댄넻?ъ쭅?먮뱾???낅Т瑜???좏빐二쇰뒗 洹몃윴 ?덉뀍? ?먭?怨꾩궛?쒖뿉 ?곸슜?섎뒗 ?덉씠 ?녾린?뚮Ц?낅땲??
21?멸린??5G瑜??멸퀎理쒖큹濡?媛쒗넻????쒕?援?뿉??吏湲덈룄 ?묐젰??吏곸썝?ㅼ? ?댄넻?ъ쭅?먮뱾?먭쾶 ?뷀엳 
留먰븯??留ㅼ씪留ㅼ씪 媛묒쭏??吏볥닃?ㅼ꽌 ??留먮룄?덈릺??怨듭궗瑜?吏꾪뻾以묒엯?덈떎 
移댄넚,硫붿씪 臾몄옄 ?깅벑 紐⑤뱺 吏곸썝?ㅼ씠 ?섏꽌??留ㅼ떆媛?留ㅻ텇 ?꾪솕?듯솕 臾몄옄 移댄넚吏???깆씠 ?ㅻ뒛?뱀옣 ?댁씪?뱀옣
?ㅻ뒛 ?쇨컙 ?밴났議??섎웾留??곸뼱???덉뼱? ?덊뻽?? ?대윴 吏?쒕? ?섍퀬 ?섎웾???ъ꽦 紐삵븷??留ㅼ씪 ?ъ옣,?댁궗 ?대떦??
留ㅼ씪媛숈씠 遺덈젮媛???섎（醫낆씪 ?댄넻???щТ?ㅼ뿉 ?됱븘??洹몃뱾???쇨뎬蹂닿퀬 ?ㅼ떆媛?蹂닿퀬瑜??⑸땲???덈꼍源뚯?;;;
洹몃뱾留뚯뿉 怨듭궗諛⑸쾿(怨듬쾿)? 吏?쒗븯硫댁꽌 ?⑥쓽吏??μ긽???ν깙??臾닿굅???뚯씠??踰쎈룎 ?덊뀒???λ퉬 湲고??깅벑...
?대え???ㅼ튂臾쇱쓣 嫄대Ъ二쇱뿉寃??묒쓽?섏뿬 怨듭궗瑜?1?꾪룊洹?400媛쒖젙??援?냼(嫄대Ъ湲곗?) 15紐낅궡??吏곸썝??蹂댁쑀??
?묐젰?ш? ?섎（?꾩묠??泥쒓컻媛 ?섎뒗 ?섎웾????紐뉕컻?? 留뚯뿉 ?쇱쿂由щ? ?섎뒗 ?대윴 諛⑸쾿? ?닿납???쒓? ?щ뒗 
??쒕?援?씤吏....
?대뼚??怨꾪쉷??諛⑸쾿???묐젰?ъ뿉寃뚮뒗 留먮룄 怨꾪쉷???녾퀬 11?붿뿉 ???쒖옉?⑸땲??以鍮꾪븯?몄슂?
?묐젰?щ뒗 ?щ엺???ㅻ뒛 50紐?蹂댁땐?섎씪硫??댁빞?⑸땲??紐삵븯硫??λ젰???녿뒗 ?묐젰?ъ씤寃껋엯?덈떎.
留ㅼ씪媛숈씠 ?댁뒪?먯꽌 5G?멸퀎理쒖큹媛 ?댁찈援??姨뚭뎄 ?듭떊?щ뱾? 紐뉖챸??媛?낇뻼???댁찎???붽툑?쒓? ?댁찎???姨먮떎
?대윴 ?댁뒪媛 ?섏삱??留덈떎 援ъ뿭吏덉씠 ?⑸땲??
議닿꼍?섎뒗 ??듬졊??
??곸씠 ?덈뒗 ??媛묒쭏???щ씪吏???섎씪 ?대윴 嫄??쒕쾲???놁뼱吏??嫄?湲곕??섏? ?딆뒿?덈떎 
愿怨꾨????대떦?먮뱾 紐⑤몢 ?꾩뿉??吏?쒗븯怨??섎뒗 泥숉븯怨??ㅼ떆 ?쒖옄由щ줈 ?뚯븘媛??洹몃윴寃껊뱾 
?ㅼ떆 ?쒕쾲 媛먯떆?섍퀬 愿由?媛먮룆?댁꽌 理쒖냼???대뼡寃껋쓣 ?섎㈃ ?쇱쓣 ?쒗궎???щ엺? 紐⑤뱺寃껋쓣 ?뺤씤?섍퀬 怨듬??섍퀬
寃?좏븯??諛묒뿉 吏곸썝???묐젰???먭쾶 吏?쒗븯怨??쒗뻾?섍퀬 ?대윴 ?섎씪媛 ?먯쑝硫??⑸땲??
??泥?썝??援????愿?ъ뿉 寃뚯떆媛 ?좎? ?덈맆吏 紐⑤Ⅴ吏留??ㅼ떆?쒕쾲 ?쒕??ㅼ씠 ?щ뒗 ?몄긽???ㅼ뿬遊?二쇱꽭??
[蹂?寃뚯떆臾쇱쓽 ?쇰? ?댁슜??援?? 泥?썝 ?붽굔???꾨같?섏뼱 愿由ъ옄???섑빐 ?섏젙?섏뿀?듬땲??</t>
  </si>
  <si>
    <t>?꾨??섎Т湲곌컙 10?꾩쓣 怨꾩빟??怨듦났?꾨??꾪뙆?몃? ?꾨?二쇳깮踰뺤쓣  ?꾨컲?섎㈃???ш린?낆뿉 ?붿븘癒뱀? ?쒓뎅?좎?二쇳깮怨듭궗(LH)??二꾨? ??뼱以 媛먯궗??774</t>
  </si>
  <si>
    <t>2008??10???꾨??섎Т湲곌컙 10?꾩쑝濡?怨꾩빟??遺?곌킅??떆 **??******?꾪뙆??LH 留ㅼ엯?꾨?二쇳깮) ?꾨??섎Т湲곌컙10?꾩씠 留뚮즺?섏? ?딆? 2014??8?붿뿉 ?ш린?낆뿉 ?붿븘癒뱀쓬?쇰줈 ?꾨?二쇳깮踰뺤쓣 ?꾨컲(?꾨?二쇳깮踰????꾨??섎Т湲곌컙 ?댁뿉??怨듦났?꾨?二쇳깮??留ㅺ컖?????놁쓬, ???꾩감?몄뿉寃?遺꾩뼇?묒쓽 ??寃쎌슦?먮뒗 ?꾨??섎Т湲곌컙 ?댁뿉???꾩감?몄뿉寃?留ㅺ컖??媛?ν븿.)??LH??二꾨? 援??媛먯궗泥?뎄(?묒닔踰덊샇2018-援??-035)?섏??쇰굹 紐낇솗??洹쇨굅 ?놁씠 援??媛먯궗泥?뎄瑜?湲곌컖?쒗궎誘濡?LH??二꾨? ??? 媛먯궗?먯쓣 怨좊컻?⑸땲?? 
1. 媛먯궗?먯쓽 ?낅Т?좎냽??- 媛먯궗泥?뎄?묒닔 ??2?ъ씠 吏?섎룄濡?泥?뎄?댁슜???뚯븙?섏? 紐삵븿
2. 媛먯궗?먯? LH?몄씠??- LH ?щТ?ㅼ뿉??泥?뎄?몄뿉寃??꾪솕瑜??댁꽌 ?뚯꽕?대씪??醫뗭쑝??異붽? 泥?뎄?섎씪怨??낆큺??- 媛쒖씤 ?몃뱶?곗쑝濡?泥?뎄?몄뿉寃??꾪솕瑜??댁꽌 鍮⑤━ ?쒖텧?섏? ?딆쑝硫??앹씠???쇨퀬 ?듯솕??
- ?대떦蹂댁“?쇨퀬 ?섎뒗 遺꾩쓽 ?섎룄媛 ?덈Т 鍮ㅽ엳 蹂댁엫.
3. 媛먯궗?먯쓽 ?λ젰
- ?ㅼ씠踰?移댄럹??媛쒖씤???щ┛ 湲 ?댁슜???뺤씤?섏? ?딄퀬 以묒슂??利앷굅?쇨퀬 ?뺤떊??- 泥?뎄?몄뿉寃?移댄럹吏湲곗뿉 ???議곗궗瑜??붿껌??- 泥?뎄?몄씠 移댄럹吏湲곗? ?듯솕???댁슜???뚮젮二쇰땲 ?뺤씤?쒕? 諛쏆븘?щ씪怨??붿껌??- 泥?뎄?몄뿉寃?移댄럹吏湲??꾪솕踰덊샇瑜??щ씪怨??붿껌??- 泥?뎄?몄씠 ID 寃?됲빐??釉붾줈洹몄뿉 ?덈뒗 ?꾪솕踰덊샇瑜??뚮젮以?
?대떦?먭? 移댄럹吏湲곗? ?듯솕?쒕룄?섎떎 ?뺣쭔 癒밴퀬 ?댁슜?뺤씤 紐삵븿. ?대떦移댄럹 ?ㅼ쓬???먯뇙??
- ?쀫텇?먭쾶 ?대뼸寃?蹂닿퀬?좉퉴?? ?섍퀬 泥?뎄?몄뿉寃?臾쇱뼱遊?- ?꾨Т寃껊룄 ?뺤씤 紐삵븳 ?곹깭?먯꽌 湲곌컖?듬??쒖뿉??以묒슂??利앷굅濡??ъ슜??
4. 媛먯궗?먯쓽 援?뼱?λ젰
- 吏덈Ц???숇Ц?쒕떟?쒕떎.
- 吏덈Ц??留덉쓬?濡?諛붽씀?댁꽌 ??듯븳??
- 2踰?吏덈Ц?먮뒗 踰뺤뿉 ?섑빐???쒕떎怨??섎떎媛 媛숈??댁슜 5踰?吏덈Ц?먯꽌???덈맂?ㅺ퀬 ?쒕떎.
5. 媛먯궗?먯쓽 援?쉶??솢
- 踰뺤“??쓣 留덉쓬?濡?媛쒖젙?쒕떎.
6. 媛먯궗?먯쓽 踰뺤썝??솢
- 援ъ껜?곸씤 踰뺤“??쓣 ?쒖떆??紐삵븯硫댁꽌 ?섎せ??寃??녿떎怨??먭껐???대┛??
7. 媛먯궗?먯? ??紐삳맂 寃곗젙???대젮??怨좎튌 ?섍? ?녿떎
- ?댁쓽?좎껌?쒕룄媛 ?녿떒??洹몃옒??洹몃깷 諛쏆븘?ㅼ씠?좉? 踰뺤뿉 ?몄냼?섎씪怨??쒕떎.
 [蹂?寃뚯떆臾쇱쓽 ?쇰? ?댁슜??援?? 泥?썝 ?붽굔???꾨같?섏뼱 愿由ъ옄???섑빐 ?섏젙?섏뿀?듬땲??</t>
  </si>
  <si>
    <t>?먭??쒖뒪?쒓뎄異뺤떆源뚯? 怨듬ℓ?꾧툑吏 泥?썝?⑸땲??12668</t>
  </si>
  <si>
    <t>**利앷텒諛곕떦?ы깭 ?멸뎅怨꾩쬆沅뚯궗 臾댁감?낃났留ㅻ룄 ?ш굔???곗쭊 1?꾪썑 ??*****??臾댁감?낃났留ㅻ룄媛 諛쒖깮?덉뒿?덈떎
1?꾩씠 吏??吏湲덈룄 ???볤퀬 諛⑷??섎뒗 湲덉쑖??利앷텒?щ뱾怨????μ??덉뿉??援????臾댁떆?쒖콈 ?섏닔諛⑷??섍퀬 ?덉뒿?덈떎
?꾩쟾??寃利앹떆?ㅽ뀥 援ъ텞?쒓퉴吏 怨듬ℓ???쇱떆湲덉? ??二쇱떆湲?諛붾엻?덈떎
洹몃━怨?湲덉쑖?꾩썝??吏곷Т?좉린濡??댁텧?쒖폒二쇱떆湲?諛붾엻?덈떎 
援??怨?媛쒕??ъ옄?먮? ?멸뎄濡??꾨뒗 湲덉쑖??洹몃━怨??ъ궗嫄닿굔 湲덇컧???쇱쓣 諛⑺빐?섎뒗 湲덉쑖??
?댁텧 湲덉쑖??
怨듬ℓ???쇱떆以묒?!寃利앷??ν븳 ?쒖뒪?쒓뎄異뺤떆源뚯?
 [蹂?寃뚯떆臾쇱쓽 ?쇰? ?댁슜??援?? 泥?썝 ?붽굔???꾨같?섏뼱 愿由ъ옄???섑빐 ?섏젙?섏뿀?듬땲??</t>
  </si>
  <si>
    <t>?????쒕（???몃줎/?щ줎 ?볤? 議곗옉 ?섏궗?댁＜?몄슂 (41,000紐?洹쒕え)</t>
  </si>
  <si>
    <t>?꾩옱 ?볤? 議곗옉? 20??媛쒖쓽 ?怨?41,000紐??뺣룄媛 ?쒕룞 以묒엯?덈떎.
洹쒕え 硫댁쑝濡?蹂댁옄硫??쒕（???ш굔怨쇰뒗 鍮꾧탳???덈릺??嫄곕? 洹쒕え?낅땲??
?대뱾? 24?쒓컙 ?뺣낫瑜?怨듭쑀?섎ŉ ?щ줎 ?볤? 議곗옉???섍퀬?덉뒿?덈떎.
?먰븳 議곗옉?怨??쒕룞?몄썝 ?몄뿉 媛곸쥌 而ㅻ??덊떚, 移댄럹, SNS ?깃낵???곌퀎, 議곗쭅?곸쑝濡??쒕룞 以묒쑝濡?洹?洹쒕え媛 ?대뒓 ?뺣룄?몄? 媛먯씠 ???≫옄 ?뺣룄?낅땲??
議곗옉1 / ?ㅼ씠踰꾨돱??
議곗옉??ㅼ? ?ㅼ씠踰??댁뒪瑜?24?쒓컙 紐⑤땲?곕쭅?섏뿬 湲곗궗媛 ?щ씪???뚮쭏??湲곗궗??二쇱냼? ?볤???怨듭쑀?섍퀬 ?쒕줈媛 ?댁빞 ???쇱쓣 ?뺥빀?덈떎.
異붿쿇, 鍮꾩텛, ?좏뵆, ??뵲, 怨듦꺽 ?깅벑..
?대젃寃?醫뚰몴媛 李랁엳怨????쇱씠 ?뺥빐吏硫??쒖떇媛꾩뿉 湲곗궗???볤? 議곗옉?쇰줈 ?먮졊???섍퀬
?먯떊?ㅺ낵???깊뼢??留욎? ?딅뒗 ?볤????덈떎硫?議곗옉怨?怨듦꺽?쇰줈 ?볤????대젮踰꾨━嫄곕굹 ??젣?쒖폒踰꾨┰?덈떎.
議곗옉2 / ?좏뒠釉뚭났寃?
??議곗옉??ㅼ? 湲곗〈???ㅼ씠踰??볤? 議곗옉 肉먮쭔 ?꾨땲???좏뒠釉뚭퉴吏 怨듦꺽?섏뿬 議곗옉?섍퀬 ?덉뒿?덈떎.
?먯떊?ㅺ낵 ?깊뼢???ㅻⅤ硫?臾대텇蹂꾪븳 ?좉퀬? 怨듦꺽?쇰줈 梨꾨꼸???먯뇙?섍굅??愿묎퀬 ?쎌엯??紐삵븯寃??섎뒗????쒕?援?쓽 紐⑤뱺 ?щ줎??議곗옉?섍퀬 ?덉뒿?덈떎.
理쒓렐 ?좏뒠釉?梨꾨꼸???댁쑀 ?놁씠 ?먯뇙?섍굅???숈쁺?곸씠 ??젣?섍퀬 愿묎퀬媛 ?쎌엯???덈릺???댁쑀媛 ?닿쾬?낅땲??
??吏湲???쒕?援?? ???멸퀎 ?좊??녿뒗 議곗옉誘쇨뎅???섏뼱踰꾨졇?듬땲??
??議곗옉? ??쒕뱾??議곗옉??吏?쒗븯???꾩옣?낅땲??
https://twitter.com/search?f=tweets&amp;vertical=default&amp;q=news.naver.com%2Fcomment&amp;src=typd</t>
  </si>
  <si>
    <t>?깅쾾二꾩옄 ??*???멸컙臾명솕???먭꺽??諛뺥깉?댁＜??떆??</t>
  </si>
  <si>
    <t>2018??2???댁쑄?앹쓽 ?깆텛???ъ떎??怨좊컻?섎뒗 湲???щ씪? ?곌레怨꾧? 諛쒖뭇 ?ㅼ쭛?댁죱?듬땲??
洹몃━怨?硫곗튌 ??諛?묒뿰洹뱀큿?μ씠???멸컙臾명솕?ъ씤 ??*?먭쾶 ?깊룺?됱쓣 ?뱁뻽?ㅻ뒗 ?댁슜??湲???щ씪?붿뒿?덈떎. 
洹?湲???쎌쑝硫댁꽌 二쇰??щ엺?ㅼ뿉寃??댁빞湲곕? ???ｊ쾶 ?섏뿀怨???*?먭쾶 ?뱁븳 ?쇳빐?먭? ? ?쇱옄留뚯씠 ?꾨땲?쇰뒗 ?ъ떎???뚭쾶 ?섏뿀?듬땲?? ???2015???몄썝援??湲곗떎?먯꽌, 2016??誘멸뎅LA??鍮꾪뻾湲??덉뿉???깆텛?됱쓣 ?뱁뻽?듬땲??
2019??4??8???꾩옱 ??*????먭쾶 ?됲뻽???깆텛???ъ떎???쒖씤?덇퀬 ?섎텋援ъ냽援ш났?먥숈쑝濡?怨??ы뙋???쒓쾶 ?⑸땲??
?곌레怨?誘명닾媛 蹂대룄???뱀떆??2018??2????*???깊룺?됲븳 寃껋? ?몄젙 紐삵븳?ㅻŉ ?덈Т ?ㅻ옒???쇱씠??湲곗뼲???????섏?留?洹몃옒???????댁뿉 怨듦컻?ш낵瑜??섍쿋?ㅺ퀬 ?띿즲?섍쿋?ㅻ뒗 ?살쓣 ?고빀?댁뒪????명꽣酉곗뿉??諛앺삍?듬땲?? 
洹몃읆?먮룄 遺덇뎄?섍퀬 ?ㅽ떚利뚯쓽 鍮꾨궃? 嫄곗꽭湲곕쭔 ?덇퀬 寃곌뎅 ?멸컙臾명솕???먭꺽???대젮?볤쿋??諛섎궔?섍쿋??怨좊룄 ?덉뒿?덈떎. 洹몃윭??洹?諛쒖뼵??臾댁깋?섍쾶 ???ъ씠 吏?섎룄濡???*???멸컙臾명솕???먭꺽??諛섎궔?섏???怨듦컻?ш낵???섏? ?딆븯?듬땲?? 4?붿뿉??5?붿뿉??留먯엯?덈떎. 1?꾩씠 吏???쒓? 湲???곕뒗 吏湲덈룄 留덉갔媛吏?낅땲??
????뺤떊怨쇱긽?댁쓣 諛쏄퀬 ?낇븳 ?섎㈃?쒖? ?곗슱利앹빟??癒뱀쑝硫댁꽌 踰꾪뀲?붿뒿?덈떎. 
??* 蹂몄씤???멸컙臾명솕???먭꺽??諛섎궔?섍쿋?ㅺ퀬 ?덇린????????ъ뿉 ?쒕쾲 湲멸쾶???먯꽭 ?ъ뿉 ??踰덉뵫 臾명솕?ъ껌???꾪솕??洹멸? ?멸컙臾명솕???먭꺽諛섎궔???덈뒗吏 臾몄쓽?덉뒿?덈떎.
?쒓? ?????덈뒗 嫄?洹멸쾶 ?꾨???듬땲??
洹몃븣留덈떎 ?쒖븘吏?諛섎궔?섏? ?딆쑝?⑤떎.?? ?쒗븯?좎깮?섏씠 ?꾪솕瑜?諛쏆? ?딆쑝?좊떎.?? ?쒖뿰?쎌씠 ???쒕떎???? 
?ъ쟾??洹멸? ?멸컙臾명솕?щ줈?쒖쓽 ?쒗깮怨?沅뚯쐞瑜??꾨━怨??덈떎???댁슜留??ㅼ쓣 ???덉뿀?듬땲?? 
?듯솕瑜????뚮쭏??臾명솕?ъ껌?먯꽌??????ㅻ챸怨???*???愿怨꾨? 臾쇱뿀?듬땲??
?쒖젣媛 ?좎깮???깊븿??臾쇱쑝硫????섍쿋二??앹? 媛숈? ?껋쓬湲??욎씤 吏덈Ц???ㅼ쓣 ??留덈떎 ??*媛 ?ㅼ떆 ?좎삤瑜대ŉ 怨듯룷媛 紐곕젮?붽퀬 ?쒓컙 ?痢좊젮?ㅻŉ ???좊텇??諛앺엳吏 紐삵븳 梨??꾪솕瑜??딆쓣 ?섎컰???놁뿀?듬땲?? 
?닿쾬? ?꾩뿰??2李??쇳빐?대ŉ ?쒓? ?⑥쓣 ?댁쑀媛 ?꾪? ?녿떎??寃껋쓣 ?뚮㈃?쒕룄 ?ㅼ떆 ?쎈쭔 李얘쾶 ?섎뒗 ???먯떊???먮쭩?덉뒿?덈떎. 
????⑷린瑜???2018??10?붽꼍 ?????* ?쇳빐?먮뱾怨??④퍡 ??*瑜?怨좎냼?덇퀬, ?ㅼ쓬 ??臾명솕?ъ껌???뚮졇?듬땲?? 洹몃━怨???*媛 吏湲??깆텛?됯굔?쇰줈 怨좎냼瑜??뱁뻽?쇰ŉ 怨좎냼瑜??뱁븳 ?멸컙臾명솕??蹂댁쑀?먮? ?좎? 愿由ы븯??寃껊낫?ㅻ뒗 蹂몄씤???대젮?볤쿋?ㅺ퀬 ?섏??쇰땲 ?쒕쾲 ???ы눜?섏궗瑜?臾쇱뼱蹂대㈃ ?대뼸寃좊깘 ?꾪솕濡?留먯??쒕졇?듬땲?? 
臾명솕?ъ껌?먯꽑 ?쒖꽑?앸떂?대옉 ?듯솕媛 ???섎꽕?? ??щ룄 ?댁찓 ???놁뼱???앸씪怨좊쭔 ?듯븷 肉먯씠?덉뒿?덈떎.
2??誘명닾 ?대룞???쒖옉???뚮?????*? 愿?⑤맂 ?섑샊???덉뿀吏留??꾨Т寃껊룄 諛붾뚯? ?딅뒗?ㅻ뒗 ?ъ떎??留덉쓬???꾪뙛?듬땲??
洹몃룞???꾪솕濡??쒓? ?뚭쾶 ??寃껋? ??*媛 2018??3?붾???臾명솕???꾩닔?쒕룞???섏? ?딆븯怨? 臾댄삎臾명솕??蹂댁쟾 諛?吏꾪씎??愿??踰뺣쪧 21議곗뿉 ?섍굅?섏뿬 2019??3?붿뿉???몄젙???댁젣?쒕떎??寃껋씠?덉뒿?덈떎. 
?쒕룞???녿뒗 梨꾨줈 1?꾩씠 ?섏뼱媛硫??먭꺽諛뺥깉??媛?ν븯湲??뚮Ц?낅땲??
?먰븳, ??*??????덇굔? 2019??3??15???꾩썝?뚯뿉 遺?????덉젙?대씪??寃껋씠?덉뒿?덈떎. 
洹몃븣源뚯? ???臾명솕?ъ껌???? 留덉갔媛吏濡??먭껐???녿뒗 ?곹솴?먯꽌 ?멸컙臾명솕???몄젙???꾩쓽濡??댁젣?????녾린???꾨Т寃껊룄 ?섏? 紐삵븳 梨??먯쭊?ы눜留?湲곕떎由щ뒗 以??뚯븯?듬땲?? 
2019??3??22?? ?먮옒???꾩썝?뚭? 吏꾪뻾?섏뼱?????쒓컙?쇰줈遺???쇱＜???꾩엯?덈떎. 
??*???몄젙?댁젣 ?덉감??吏꾪뻾?섏? ?딆븯怨? 洹??댁쑀瑜?臾삳뒗 ??吏덈Ц??臾명솕?ъ껌???듬?? ???덉긽怨??덈Т ?щ옄?듬땲??
*****怨?怨쇱옣???먯쭊 ?ы눜? 愿?⑤맂 ?쒕쪟瑜??ㅺ퀬 ??*瑜?留뚮굹??諛?묒쑝濡??대젮媛붽퀬, 4??18?쇨퉴吏 愿???쒕쪟瑜?蹂대궡寃좊떎???댁빞湲곕? ?ｊ퀬 ??꾩쑝濡??щ씪?붾떎??寃껋엯?덈떎. 
??*???먯쭊?ы눜媛 泥?Ц?뚮? 吏꾪뻾?섎뒗 寃?蹂대떎 鍮좊Ⅴ寃???泥섎━瑜??????덈떎???댁쑀?낅땲??
??*媛 吏곸젒 ?멸컙臾명솕???먭꺽???대젮?볤쿋?ㅺ퀬 諛앺엺 ?꾨줈 1??2媛쒖썡??吏?ъ뒿?덈떎. 
臾명솕?ъ껌? 吏곸젒 ?몄젙 ?댁젣 ?덉감瑜?吏꾪뻾?????덉쓬?먮룄 ??*???섏옄吏??ы눜?숇? ??????湲곕떎?ㅼ＜寃좊떎怨??⑸땲?? 
?뺣쭚 臾명솕?ъ껌??留먮?濡?洹몃? 湲곕떎?ㅼ＜硫??쇱쿂由ш? ??鍮⑤씪吏??嫄닿???
誘명닾 ?대룞 ?댄썑 1?꾩씠 吏?ш퀬, ?ъ쟾???? 媛숈? ?쇳빐?먮뱾? 怨좏넻 諛쏄퀬 ?덉뒿?덈떎.
2019??4???꾩옱, ??먭쾶 ?깆텛?됱쓣 ????*??1???댁긽 ?꾩듅?쒕룞???섏? ?딆? ?곹깭?꾩뿉???멸컙臾명솕???먭꺽???좎??섍퀬 ?덉뒿?덈떎.
臾명솕?ъ껌? ?몄젙 ?댁젣? 愿?⑤맂 踰뺣쪧???덉쓬?먮룄 梨낆엫???踰꾨┛ 梨??쒓컙留?蹂대궡怨??덉뒿?덈떎.
臾명솕?ъ껌??愿?⑤맂 ?덉감瑜?吏꾪뻾?섏뿬 ??*???멸컙臾명솕???몄젙 ?댁젣媛 ?대쨪吏????덈룄濡??꾩?二쇱떗?쒖삤.
-------------------------------------------------------------------------------------------------------------------------------------
?뺣?紐??뺤쓽濡쒖슫 誘명닾 ?앹〈?먮뱾???꾪븳 ?듬챸紐⑥엫&gt;
 [蹂?寃뚯떆臾쇱쓽 ?쇰? ?댁슜??援?? 泥?썝 ?붽굔???꾨같?섏뼱 愿由ъ옄???섑빐 ?섏젙?섏뿀?듬땲??</t>
  </si>
  <si>
    <t>?멸텒/?깊룊??2019-04-09</t>
  </si>
  <si>
    <t>?숆탳?좎깮?? ?깆텛?됰쾾 ?섏뼱 媛먯삦???먯튃怨?怨듭젙? ?대뵒??)</t>
  </si>
  <si>
    <t xml:space="preserve">?덈뀞?섏꽭??.紐??꾧컙??湲??몄?(??냼吏꾪뻾以?以묒뿉 怨좊??섎떎 ?대젃寃?湲???щ┰?덈떎.
???寃고샎???щ엺? 吏湲?援먮룄???덉뿉 ?덉뒿?덈떎.
媛앷??곸쑝濡?湲???щ┫?ㅺ퀬 援먮룄???덉뿉???섏젙?섍퀬 ???섏젙?섏뿬 ?ㅻ뒛 ?쒓? ?대젃寃????湲???щ┰?덈떎.
?뱀뿰??臾댁즲瑜?二쇱옣?섍퀬 ?덉뒿?덈떎.
?꾪? ?섎せ???놁쑝?덇퉴??.1?ъ뿉?쒕뒗 ?⑥닚???ш????곕젮媛붾떎???댁쑀媛 ?쒖씪 而ㅼ꽌 踰뺤젙援ъ냽???쒓쾬 媛숈뒿?덈떎. 
???ш??쇰줈 ?곕젮媛???諛뽰뿉 ?놁뿀?붿????꾪? 怨좊젮?섏? ?딄퀬 ?먭껐???대┛ 寃?媛숈뒿?덈떎..
?遺遺??щ엺?ㅼ씠 ??寃쎌같?대굹 ?뚮갑???좉퀬?섏? ?딆븯?먭퀬 ?섎Щ?듬땲??
洹??덈꼍??援먯쭅???덇퀬 媛숈씠 ?쇳븯???숇즺媛 留뚯랬?섏뼱(?앹떆湲곗궗源뚯? ?뱀감嫄곕??? 湲몃컮?μ뿉 ?먮??ъ졇 ?덈뒗?? 寃쎌같???좉퀬?쒕떎??嫄??ъ슫 寃곗젙???꾨떃?덈떎. 怨듬Т?먰뭹?꾩넀?곴낵??愿?⑤릺???덇퀬 ?꾩씠?ㅼ쓣 媛瑜댁튂??援먯궗?닿린??洹몃윴 紐⑥뒿??蹂댁씠吏 ?딄쾶 ?좎쓣源⑥꽌 吏묒뿉 蹂대궡?쇨쿋?ㅻ뒗 ?앷컖?쇰줈 ?щ엺?ㅼ씠 留롮씠 ?ㅻ땲??湲몄뿉??媛??媛源뚯씠 ?덈뒗 ?ш??쇰줈 ?곕젮媛 援ы샇議곗튂??寃껋엯?덈떎.(?ш????곕젮媛??댁쑀???쇳빐?먭? 援ы넗? ?ㅻ?瑜??섏뿬 ?앹떆???뱀감嫄곕????뺣룄?湲??뚮Ц?낅땲??) ?섏쨷???좎씠 源⑥꽌 吏묒쑝濡?蹂대깉怨좎슂..
?ㅼ쓬???쇳빐?먭? ?깆텛?됱쓣 ?뱁뻽?ㅺ퀬 ?숆탳?μ뿉寃?留먰븳 ?댄썑遺???대쾲 ?ш굔???쒖옉?섍쾶 ??寃껋엯?덈떎.
?댁슜???뺣쭚 湲몄?留??쒓컙?댁꽌 瑗??쎌뼱遊먯＜?쒓만 遺?곷뱶由쎈땲??(泥⑤??뚯씪???쎌뼱蹂댁떆硫??꾩떆寃좎?留??쇳빐?먮뒗 寃쎌같 寃李?踰뺤젙吏꾩닠??議곌툑??泥섏쓬 利앹뼵怨쇰뒗 ?ㅻⅨ 利앹뼵?ㅼ쓣 ?섍낀 ?⑸땲?? )
洹몃윭?⑥뿉??遺덇뎄?섍퀬 ?ы뙋遺???붿쬁 ?좏뻾?섎뒗 "?깆씤吏 媛먯닔???쇰줈 ?먭껐???대졇?듬땲?? ?쇳빐?먮? 留뚯랬?곹깭?먯꽌 援ы샇議곗튂 ?섎떎 媛뺤젣異뷀뻾?대씪??二꾨ぉ?쇰줈 ??쑝濡??뱁븳寃곷땲?? </t>
  </si>
  <si>
    <t>?뺣쭚?뺣쭚 湲?湲?댁?留??쒓컙?댁＜?붿꽌 ?앷퉴吏 ?쎌뼱 蹂댁떊 ???숈쓽?댁＜?쒕㈃ 吏꾩떖?쇰줈 媛먯궗?섍쿋?듬땲??</t>
  </si>
  <si>
    <t>?덈Т ?듭슱?댁꽌 ?대젃寃?湲???④퉩?덈떎.</t>
  </si>
  <si>
    <t>?쒕ぉ : ????깆텛?됰쾾???섏뼱 媛먯삦?덉뿉 ?덉뒿?덈떎. 怨듭젙?섍만 諛붾엻?덈떎.</t>
  </si>
  <si>
    <t xml:space="preserve">* ???대윴 湲???곕굹? </t>
  </si>
  <si>
    <t xml:space="preserve">* 怨듭젙???몄긽???섍만 諛붾옒?쒖엯?덈떎. </t>
  </si>
  <si>
    <t>* ?섍굔</t>
  </si>
  <si>
    <t xml:space="preserve"> ?⑥씠嫄??듭슱???쇳빐?먭? ?앷린吏 ?딄만 諛붾엻?덈떎.</t>
  </si>
  <si>
    <t>(?쇳빐 ?ъ꽦?먭쾶 ?쇳빐瑜?二쇨린 ?꾪븿???꾨떂??遺꾨챸??諛앺옓?덈떎.)</t>
  </si>
  <si>
    <t>媛?댁옄?????珥덈벑?숆탳 援먯궗?낅땲??(吏ㅻ졇?쇰땲 ?댁젣????듬땲???ㅼ슂)</t>
  </si>
  <si>
    <t>?숇뀈 ?뚯떇 以묒뿉 媛?댁옄???쇳빐?먯뿉寃????섍린媛 ?덉쑝???⑥븘?щ씪怨??섏뿬 ?뚯떇 ?좎옄由ъ뿉 ?섎쭔 ?⑥븯????媛?댁옄???쇳빐?먯뿉寃??숆툒?댁쁺 愿??異⑷퀬瑜??섍퀬 ?뚭쿋?ㅻ뒗 ?쇳빐?먯쓽 ?듬?源뚯? ?ｊ퀬 留덉묩?덈떎. (?숆툒 ?댁쁺 異⑷퀬瑜????섎쭔 ?덉쓣 ???덈뒗吏??泥⑤??뚯씪?먯꽌 ?뺤씤?섍린)洹몃윴??硫姨≫엳 ???ｊ퀬 留먰븯???쇳빐?먭? 媛묒옄湲?留뚯랬紐⑤뱶濡??뚮?</t>
  </si>
  <si>
    <t xml:space="preserve"> 媛?댁옄媛 湲몄뿉???앹떆源뚯? ?≪븯?쇰굹 ?앹떆??痍⑦븳 ?쇳빐?먮? 蹂닿퀬 洹몃깷 媛踰꾨졇怨??쇳빐?먮? ?곕━怨??앹떆 ?밴컯?κ퉴吏 媛??以??쇳빐?먭? ?좏븯怨??ㅼ닔源뚯? ?섏뿬 ?щ엺???덉뿉 ?덈쓣?붽쾶 ?곗꽑?대씪怨??먮떒</t>
  </si>
  <si>
    <t xml:space="preserve"> ?덉뿉 蹂댁씠???ш??쇰줈 ?ㅼ뼱媛묐땲??(二쇰????ㅼ뼱媛????덈뒗 怨녹? 洹??ш? ?섎굹諛뽰뿉 ?놁뿀?? ?꾨땲硫??щ엺?ㅼ씠 留롮씠 吏?섍???湲몃컮?μ뿉 ?먮??ъ졇 ?덉뼱?????곹솴) ?좉묠?붽쾶 理쒖슦?좎씠?덇린??泥섏쓬遺??移⑤?媛 ?꾨땶(諛⑹뿉???ㅼ뼱媛吏???딆븯???뺤떎???쇳빐?먮? ?ｌ뿀怨?(?쒖닠源⑥뀛???⑸땲???앸씪怨?媛?댁옄媛 ?몄낀怨??쇳빐?먮룄 ?뺤떊????怨녹씠 ?뺤떎?댁뿀?ㅺ퀬</t>
  </si>
  <si>
    <t xml:space="preserve"> ?댄썑 媛?댁옄 ?놁씠 ?쇳빐???쇱옄 ???낆? 梨꾨줈 ?좏븳嫄??살뿀?ㅺ퀬 吏꾩닠) ?쇳빐?먭? ?뺤떎 ?섎룄愿???뚯넀?섏뿬 臾쇱씠 蹂듬룄源뚯? ?섎윭 ?섏퀜 媛?댁옄媛 洹멸굅 ??移섏슦怨??ш? ?ъ옣?섍낵 ?섎━鍮?臾몄젣源뚯? ?닿껐?섍퀬 ?쇳빐?먯뿉寃??ш????ㅺ쾶 ???곹솴</t>
  </si>
  <si>
    <t xml:space="preserve"> ?섎룄愿 ?뚯넀 ??吏湲덇퉴吏???곹솴???ㅻ챸?섍퀬 ?ш??먯꽌 ?섏????ㅼ뼱吏묐땲??</t>
  </si>
  <si>
    <t>洹몃윴???꾩묠??異쒓렐???쇳빐?먮뒗 ?숇뀈遺?μ뿉寃??쒖뼱??遺?λ떂怨?媛숈씠 吏묒뿉 媛덇구 洹몃옱?댁슂</t>
  </si>
  <si>
    <t xml:space="preserve"> 洹??좎깮?섏씠 ?瑜?紐⑦뀛???곕━怨?媛붿뼱???앸씪怨?留먰븯怨??멸린留??덉뒿?덈떎. (?쇳빐?먯쓽 ?몃뱶?곗뿉 移대뱶 ?ъ슜臾몄옄 硫붿떆吏濡??뗢뿃?ш??대씪怨??댁쑝???ш??꾩쓣 遺꾨챸 ?뚮㈃?쒕룄 紐⑦뀛?대씪怨?媛뺤“??</t>
  </si>
  <si>
    <t>紐⑦뀛?대? 留먯뿉 ?? 遺?μ? ?깊룺?됱쑝濡??먮떒</t>
  </si>
  <si>
    <t xml:space="preserve"> ?숆탳?μ뿉寃?蹂닿퀬?섍퀬 ?숆탳?μ? ?깊룺???泥?留ㅻ돱?쇱뿉 留욊쾶 泥섎━</t>
  </si>
  <si>
    <t xml:space="preserve"> 援먯쑁泥?뿉 蹂닿퀬?섍퀬 ?ㅽ썑???숆탳 ?좎깮?섎뱾怨??④퍡 ?섏꽦??젰 怨좎땐泥섎━?꾩썝?뚢숇? 媛쒖턀</t>
  </si>
  <si>
    <t xml:space="preserve"> ?쇳빐?먯쓽 二쇱옣쨌 ?쇳빐?먯쓽 ?낆옣留뚯씠 ?닿릿 ?ш굔 怨쇱젙??援먯쭅 ?ы쉶???꾪뙆?⑸땲??</t>
  </si>
  <si>
    <t>?쇳빐?먯쓽 怨좎냼 ?댁슜? 二쇱젏?먯꽌 ?섑쉶 戮戮? ?ш??먯꽌 ?섑쉶 類⑤?鍮붿쓣 ?뱁뻽?ㅼ엯?덈떎.</t>
  </si>
  <si>
    <t>?섏?留??쇳빐??吏꾩닠?濡??ы쁽?덉쓣 ??二쇱젏?먯꽌 戮戮 3?뚭? ?꾩떎?곸쑝濡?遺덇??ν뻽怨? ?쇳빐?먯쓽 戮戮?뱁븳 ?꾩튂 吏꾩닠??留ㅻ쾲 ?щ옄?? 泥섏쓬 ?쒕쾲 ?뱁뻽?붾씪????踰? ??踰덉㎏ ?뱁븯??嫄??곸떇 諛뽰쓽 ?쇱씠?? 媛?댁옄媛 ??2蹂묒쓣 ??癒뱀뿬???좎뿉 痍⑦빐 ??묒쓣 紐삵빐 ?먃룹꽭 踰?紐⑤몢 ?뱁븷 ?섎컰???놁뿀?ㅺ퀬 二쇱옣?섎굹</t>
  </si>
  <si>
    <t xml:space="preserve"> 媛?댁옄???좎쓣 ??媛뽮퀬 ???곸씠 ?녿떎</t>
  </si>
  <si>
    <t xml:space="preserve"> ?쇳빐?먯쓽 二쇰웾? ?깊엳 ?녾퀬(?대쾲???쒖뼱?섏꽌 泥섏쓬?쇰줈 ?꾨쫫???딄?)</t>
  </si>
  <si>
    <t xml:space="preserve"> 痍⑦븳 ?곸씠 ?녿뒗 ?쇳빐?먭? ????癒밴퀬 1?쒓컙 ??怨꾩냽 ?섍린?덉쑝硫??좎씠 源⑤뒗 寃??뺤긽?닿퀬 洹몃젃?ㅻ㈃ 湲곗뼲??遺꾨챸?댁졇???좏뀗???좎씠 痍⑦븯怨? 湲곗뼲??紐삵븳?ㅻ뒗 嫄?留먯씠 ???쒕떎. 洹몃옒??二쇱젏?먯꽌??戮戮???ъ떎???꾨땲??</t>
  </si>
  <si>
    <t>?ш??먯꽌??類⑤?鍮???떆 ?ы쁽?덉쓣 ???꾩떎?곸쑝濡??ㅽ쁽??遺덇??ν뻽?? ?쇳빐?먭? ?먯떊???뚮━?쇨퀬?섏옄 ?붽? ?붾쑊 ??媛?댁옄媛 ?뚮━吏 ?딄퀬 類⑥쓣 遺鍮덇굔 ?댁긽?섎떎</t>
  </si>
  <si>
    <t xml:space="preserve"> ?쇳빐?먯쓽 ?쇱そ 類?履쎌뿉 ?됱븘 ?덈뜕 媛?댁옄媛 援녹씠 ??硫由? 諛섎??몄뿉 ?덈뒗 ?쇳빐?먯쓽 ?ㅻⅨ履?類⑥쓣 遺鍮꾨뒗嫄??붾뜑 ?댁긽?섎떎</t>
  </si>
  <si>
    <t xml:space="preserve"> 洹??곹깭濡?類⑥쓣 ?섑쉶 遺鍮꾨ŉ 戮戮源뚯? ?섎뒗嫄??붾뜑??遺덇??ν븯誘濡?怨좎냼?댁슜 紐⑤몢 ?ъ떎???꾨떃?덈떎.</t>
  </si>
  <si>
    <t>媛?댁옄???섎궡媛 ?노뼰?섍퀬 ?뺤쭅?섎땲??怨듭젙???щ쾿遺媛 怨듭젙?섍쾶 泥섎━??以꾧굅??誘우뿀?듬땲?? 寃쎌같? 議곗궗寃곌낵 以媛뺤젣異뷀뻾 ?먯쓽 ?놁쓬?쇰줈 寃곕줎 ?낅땲?? 洹몃윭???깊룺??媛?댁옄媛 ?숆탳濡??뚯븘?????덈떎硫??쇳빐?먯쓽 ?댁빞湲곕쭔???ㅼ? 移쒓뎄?? 吏?몃뱾??媛?댁옄瑜?泥섎쾶???щ씪??吏묐떒 ?꾩썝?쒕? ?쒖텧?섍퀬 ?ъ꽦?멸텒?⑥껜? 蹂?몄궗媛 遺숈쑝硫댁꽌 ?섏씠? 寃쎈젰 李⑥씠瑜??댁꽭?곕ŉ ?꾨젰 ?됱궗瑜??덈떎</t>
  </si>
  <si>
    <t xml:space="preserve"> 媛뺤젣異뷀뻾???덈떎硫??쇰컲?곸씤 ?깊룺???ш굔?쇰줈 蹂?⑸땲??</t>
  </si>
  <si>
    <t>?ъ꽦?멸텒?⑥껜??1二쇱씪媛꾩쓽 ?쒖꽦??젰 異붾갑 二쇨컙???됱궗瑜?留덉튇 ??吏????23媛??⑥껜 ?고빀?쇰줈 媛?댁옄瑜?湲곗냼?섎씪??怨듬룞湲곗옄 ?뚭껄??媛뽮퀬 ?뚮㈃?쒗궎?쇨퀬 援먯쑁泥?쓣 ??쓽 諛⑸Ц</t>
  </si>
  <si>
    <t xml:space="preserve"> 媛?댁옄媛 寃李곗“??諛쏅뒗 ?좎뿉 留욎떠 泥섎쾶?섎씪硫?寃李곗껌 ??쓽 諛⑸Ц源뚯? ?⑸땲??</t>
  </si>
  <si>
    <t>寃李곗? ????踰덉쓽 議곗궗 ?? 以媛뺤젣異뷀뻾???꾨땶 媛뺤젣異뷀뻾 ?먯쓽濡?湲곗냼</t>
  </si>
  <si>
    <t xml:space="preserve"> ?ы뙋???섍린怨?媛?댁옄??援먯쭅?먯꽌 ?댁엫?섍퀬 吏곸옣???껋뼱 ?섏엯???놁뼱??遺덇뎄???ы뙋諛쏅뒗 湲??쒓컙?숈븞 ?곴툑源뚯? 源⑥꽌 ?대떎媛 援?꽑蹂?몄궗???꾩???諛쏆쑝硫?1???ы뙋??諛쏅뜕 以?1??寃곌낵 吏뺤뿭?뺤씠 ?뺤젙?섏뼱 媛먯삦??媛뉙엳怨??쇳빐?먮줈遺??1</t>
  </si>
  <si>
    <t>200留뚯썝 誘쇱궗 ?먰빐諛곗긽 ?뚯넚源뚯? ?뱁빀?덈떎.</t>
  </si>
  <si>
    <t>???留ㅼ슦 嫄닿컯???щ엺?댁뿀?뚯뿉??泥섏쓬???ㅽ듃?덉뒪濡??몄텧???먯젣?섍퀬 癒밴린留???泥댁쨷??15kg?대굹 ?섎뜑???먭씀 ?멸쾶 ?섍퀬 ?곗슱利앹쑝濡??쎌쓣 ??踰덉씠??諛붽씀寃??먯쑝硫?湲됱꽦?쇰줈 媛꾩뿉 醫낆뼇源뚯? ?앷꺼 ?붿쑝濡?諛쒖쟾?좉퉴遊?愿李곗쭊猷뚯쨷?낅땲?? 媛먯삦 ?앺솢? ?섎뱾?대룄 ???낅Ъ怨?踰꾪떚寃좊뒗???쇳빐?먯쓽 二쇱옣???섑빐 紐낆삁媛 ?쇱넀??嫄??먮떎媛??源⑥꽌 ?좎쓣 紐??ㅺ쾶 留뚮뱾怨?嫄닿컯??媛됱븘癒밴퀬 ?덉뒿?덈떎.</t>
  </si>
  <si>
    <t>?깊룺???ш굔?먯꽌???쇳빐?먯쓽 吏꾩닠??利앷굅?쇨퀬?? 醫뗭뒿?덈떎.</t>
  </si>
  <si>
    <t>洹몃윴??</t>
  </si>
  <si>
    <t xml:space="preserve">利앷굅???쇳빐?먯쓽 吏꾩닠?먯꽌 理쒖큹 怨좎냼??吏꾩닠怨?蹂?몄궗???꾩???諛쏆븘 ?섏젙쨌蹂댁셿???섍컻?뷀썑??踰뺤젙 吏꾩닠 以??대뼡 寃???以묒슂?쒓??? </t>
  </si>
  <si>
    <t>?쇳빐?먯쓽 吏꾩닠???뱁뻽?ㅻ뒗 二쇱옣留?怨꾩냽 ?덉쓣 肉?援ъ껜?곸씠吏 ?딆븘??利앷굅媛 ?????덈굹??</t>
  </si>
  <si>
    <t xml:space="preserve">媛?댁옄??吏꾩닠? 泥섏쓬遺??蹂?⑥뾾???쇨??섍퀬 援ъ껜?곸씤???쇳빐?먯쓽 吏꾩닠? 援ъ껜?곸씠吏 紐삵븯硫??꾧뎄??留먯쓣 ???좊ː?댁빞 ?섎굹?? </t>
  </si>
  <si>
    <t>寃뚮떎媛 ?됱냼?먮룄 移쒓뎄? ?④퍡 媛?댁옄瑜??쒕?移쒕냸</t>
  </si>
  <si>
    <t xml:space="preserve"> ** ** ?щ━遺꾨퀎 紐삵븯?ㅲ앸씪怨??뺥븯怨?鍮꾩븘?κ굅由щ뒗 ?쇳빐?먯쓽 吏꾩닠?대씪硫??좊ː?????덈굹?? </t>
  </si>
  <si>
    <t>?ы뙋遺???쇳빐?먭? 臾닿퀬瑜????댁쑀媛 ?녿떎怨?遊ㅼ쑝???쇳빐?먮뒗 媛?댁옄瑜?蹂닿린 ?꾨????덉튇 利앹씤?쇰줈遺??媛?댁옄? 愿???깊씗濡굿룹꽦異뷀뻾 ?쏆냼臾몄쓣 ?ｊ퀬 ?댄썑 ?ш굔 諛쒖깮 ?꾧퉴吏 ?덉튇 利앹씤怨??④퍡 媛?댁옄瑜??껋쓬嫄곕━濡??쇱븘 ?뺥븯怨??뱀쑝硫?鍮꾩븘??嫄곕졇?붾뜲 ?대젃寃??섏갖寃??ш린??媛?댁옄媛 ?먯떊???ш????뚭퀬 媛???ㅽ넻?섍퉴吏 ?뚮━硫??숈깮 痍④툒???섍퀬 ?먭린媛 ??寃껋씠 ?꾨땲?쇨퀬 ?앷컖?섎뒗 ?섎━鍮꾨룄 ?닿쾶 ?덈떎硫? ?깆텛???쏆냼臾몄쓣 ?ｋ뜕 ?쇳빐?먮뒗 媛?댁옄瑜?臾닿퀬??媛?μ꽦???꾪? ?녿떎怨?蹂????덉쓣源뚯슂?</t>
  </si>
  <si>
    <t>?쒖뿬愿?앹쓣 李⑥쓬 媛遊ㅻ떎???쇳빐?먮뒗 怨좎냼 ??寃李??섏궗 怨쇱젙?먯꽌 ?쒖씤?щ텋?깆씠 ???먯떊??洹몃깷 ?먭퀬 媛吏</t>
  </si>
  <si>
    <t xml:space="preserve"> ??紐⑦뀛???곕━怨?媛붾깘?(?깊룺???섎룄媛 ?덉뿀?섍쾶 ?꾨땲??!!)?앷퀬 ?덉뒿?덈떎. 媛먯삦 ?덉뿉??諛깅쾲???섍쾶 ?앷컖?대뇬吏留??ㅼ떆 ?앷컖?대킄???덉뿉 蹂댁씠???ш????ｊ퀬 ?몄궗遺덉꽦?????쇳빐?먯쓽 紐⑥뒿???ㅻⅨ ?щ엺?ㅼ씠 紐삳낫寃??섎뒗寃?理쒖꽑???좏깮?댁뿀?듬땲?? 寃쎌같???좉퀬? 怨듬Т?먰뭹?꾩쑀吏?섎Т???꾨같?섏뼱 ?섍퉴吏 吏뺢퀎諛쏆쓣 ?섎룄 ?덉뒿?덈떎. 援먯옣?ㅺ탳媛먥ㅽ븰?꾨????깆뿉寃??곕씫?쒕떎? 諛?12???섏뼱 ?먭퀬 ?덈떎 ?섏삤??洹몃텇?ㅼ? 臾댁뒯 ?섎せ?멸??? ??洹몃텇?ㅼ씠 ???뚭퉴吏 30遺꾧????쇳빐?먮? 湲몃컮?μ뿉 ?먮??ъ쭊梨??ъ빞?⑸땲?? 洹멸쾶 ?녹? 嫄닿??? 洹몃깷 ?먭퀬媛?쇰뒗 ?쇳빐?먯쓽 二쇱옣? ?뺣쭚 臾댁콉?꾪빀?덈떎.</t>
  </si>
  <si>
    <t>?쒓? 諛붾씪??嫄??섎굹</t>
  </si>
  <si>
    <t xml:space="preserve"> ?ы뙋??怨듭젙?덉쑝硫??⑸땲?? </t>
  </si>
  <si>
    <t xml:space="preserve">?쒓? ???쒓구 ? ?ㅼ뒪濡?利앸챸?섎씪??誘몄튂寃좎뒿?덈떎. </t>
  </si>
  <si>
    <t xml:space="preserve">二쎌쓬?쇰줈 利앸챸?댁빞 ?섎굹?? </t>
  </si>
  <si>
    <t>怨듭젙???쒖꽑?쇰줈 遊먯＜?쒓만 諛붾엫肉먯엯?덈떎.</t>
  </si>
  <si>
    <t>?먯꽭???댁빞湲곕뒗 泥⑤??뚯씪??議곕ぉ議곕ぉ 諛섎컯?섎ŉ ?곸꽭???ㅻ챸?덉쑝??泥⑤??뚯씪??瑗?遊먯＜?쒓린 諛붾엻?덈떎. ?ㅻ쭏?명룿? ?쒓?酉곗뼱 源붿븘二쇱떆怨좎슂.</t>
  </si>
  <si>
    <t>紐⑤몢媛 怨듭젙???몄긽??轅덇씀硫?...</t>
  </si>
  <si>
    <t>*</t>
  </si>
  <si>
    <t>7. ?먯튃怨?怨듭젙? ?대뵒??</t>
  </si>
  <si>
    <t>?꾨옒???쇳빐??蹂?몄궗???섍껄??以??쇰??낅땲??</t>
  </si>
  <si>
    <t>?踰뺤썝?</t>
  </si>
  <si>
    <t>???쇳빐?먯쓽 吏꾩닠 ?댁슜??洹?二쇱슂 遺遺꾩뿉 ?덉뼱???쇨??섍퀬 援ъ껜?곸씠硫???寃쏀뿕移숈뿉 鍮꾩텛??鍮꾪빀由ъ쟻?닿굅??吏꾩닠 ?먯껜濡?紐⑥닚?섎뒗 遺遺꾩씠 ?녾퀬</t>
  </si>
  <si>
    <t>???먰븳 嫄곗쭞?쇰줈 ?쇨퀬?몄뿉寃?遺덈━??吏꾩닠????留뚰븳 ?숆린???댁쑀媛 遺꾨챸?섍쾶 ?쒕윭?섏? ?딅뒗 ?댁긽</t>
  </si>
  <si>
    <t xml:space="preserve">??洹?諛뽰쓽 ?쒖궗?뚰븳 ?ы빆?앹뿉 愿??吏꾩닠???ㅼ냼 ?쇨??깆씠 ?녿뒗 寃껋쿂??蹂댁씠??遺遺꾩씠 ?덇굅????理쒖큹???⑥젙?곸씤 吏꾩닠???ㅼ냼 遺덈챸?뺥븳 吏꾩닠濡?諛붾뚯뿀?ㅺ퀬 ?섏뿬 </t>
  </si>
  <si>
    <t>媛앷??곸쑝濡?蹂댁븘 ?꾩????좊튃?깆씠 ?녿떎怨?蹂쇰쭔??蹂꾨룄???좊튃?깆씠 ?덈뒗 ?먮즺媛 ?녿뒗 ???대? ?⑤?濡?諛곗쿃?섏뿬?쒕뒗 ?꾨땲 ?쒕떎怨??먯떆??諛??덉뒿?덈떎.</t>
  </si>
  <si>
    <t>(?踰뺤썝 ?먭껐 李몄“)</t>
  </si>
  <si>
    <t>洹몃젃?ㅻ㈃</t>
  </si>
  <si>
    <t xml:space="preserve">???쇳빐?먯쓽 吏꾩닠 ?댁슜??洹?二쇱슂 遺遺꾩뿉 ?덉뼱???쇨??섍퀬 援ъ껜?곸씠硫?: </t>
  </si>
  <si>
    <t>吏湲덇퉴吏 ?щ윭遺꾨뱾??蹂댁떊 ?쇳빐?먯쓽 吏꾩닠???쇨??먮굹?? ?쇨??먯짛. 戮戮</t>
  </si>
  <si>
    <t xml:space="preserve"> 類⑤?鍮?戮戮 ?뱁뻽?? ?앷퉴吏 二쇱옣?덉???</t>
  </si>
  <si>
    <t xml:space="preserve">洹몃읆 援ъ껜?곸씤媛?? 留ㅻ쾲 援ъ껜?곸쑝濡?吏꾩닠???щ씪吏二? </t>
  </si>
  <si>
    <t>?대젃寃?誘우쓣 ???녿뒗 吏꾩닠?꾩뿉???ы뙋遺 ?먭껐臾몄뿏 ?쇨??먮떎怨??몄젙?⑸땲??</t>
  </si>
  <si>
    <t xml:space="preserve">??寃쏀뿕移숈뿉 鍮꾩텛??鍮꾪빀由ъ쟻?닿굅??吏꾩닠 ?먯껜濡?紐⑥닚?섎뒗 遺遺꾩씠 ?녾퀬 : </t>
  </si>
  <si>
    <t>吏꾩닠 ?먯껜??紐⑥닚???녿굹??</t>
  </si>
  <si>
    <t>1??戮戮媛 媛?ν뻽?ㅻ㈃ 2</t>
  </si>
  <si>
    <t>3?뚮룄 媛?ν븷源뚯슂?</t>
  </si>
  <si>
    <t>??????湲곗뼲?섎㈃??戮戮?뱁븳 ?쒓컙留?湲곗뼲???녿떎? ?좎뿉 痍⑦빐??</t>
  </si>
  <si>
    <t xml:space="preserve">2蹂???媛뽮퀬 ?붾떎怨? 2蹂묒씠????留덉뀛???좎뿉 痍⑦븳 嫄곕씪怨? </t>
  </si>
  <si>
    <t>媛?댁옄????媛吏???섍컙 ?곸씠 ?녿뒗??</t>
  </si>
  <si>
    <t>?됱븘??類⑤?鍮붿씠 媛?ν븯?? 遺덇??ν븳?? ?섏씠 ?됱븘???대낫硫??쎄쾶 ?????덉뒿?덈떎.</t>
  </si>
  <si>
    <t>???먰븳 嫄곗쭞?쇰줈 ?쇨퀬?몄뿉寃?遺덈━??吏꾩닠????留뚰븳 ?숆린???댁쑀媛 遺꾨챸?섍쾶 ?쒕윭?섏? ?딅뒗 ?댁긽 : ?덉튇利앹씤?대옉 留⑤궇 ?뺥븯怨??뱀뼱?붿쑝硫댁꽌 ?숆린???댁쑀媛 ?녿떎?</t>
  </si>
  <si>
    <t>?먯〈?ш컯???쇳빐?먭? ?ㅽ넻??留욎쑝硫??숈깮痍④툒 ?뱁븳嫄?遺꾪빐?섎뒗???숆린???댁쑀媛 ?녿떎?</t>
  </si>
  <si>
    <t xml:space="preserve">??理쒖큹???⑥젙?곸씤 吏꾩닠???ㅼ냼 遺덈챸?뺥븳 吏꾩닠濡?諛붾뚯뿀?ㅺ퀬 ?섏뿬 : </t>
  </si>
  <si>
    <t>蹂댄넻? 湲곗뼲?대?寃??⑥젙??吏꾩닠???쒓컙??吏?섎㈃???먯젏 遺덈챸?뺥빐吏?붾뜲 ?쇳빐??吏꾩닠? ?먯젏 ??援ъ껜?곸씠怨?紐낇솗?댁?硫??닿퉴吏 遺숇뒗???좊튃?깆씠 ?덈떎?</t>
  </si>
  <si>
    <t xml:space="preserve">媛?댁옄??吏꾩닠? 泥섏쓬遺???앷퉴吏 蹂?⑥뾾???쇨??곸엯?덈떎. </t>
  </si>
  <si>
    <t>洹몃윴????媛?댁옄??留먯? ???ㅼ뼱二쇰굹??</t>
  </si>
  <si>
    <t>洹몃깷 泥섏쓬遺??媛?댁옄?덇퉴?</t>
  </si>
  <si>
    <t>泥섏쓬遺??吏湲덇퉴吏 蹂?⑥뾾???쇨???媛?댁옄??吏꾩닠? ?쇰갑?곸씤 二쇱옣??肉먯씠?쇰ŉ ?몄젙諛쏆? 紐삵뻽吏留? ?쇳빐?먯쓽 吏꾩닠? 吏꾩닠 ?뚮쭏???щ씪議뚭퀬 ?욌뮘媛 留욎? ?딆쓬?먮룄 遺덇뎄?섍퀬 洹??먯껜媛 利앷굅?쇰ŉ 諛쏆븘?ㅼ뿬吏묐땲??</t>
  </si>
  <si>
    <t>媛?댁옄媛 ?됱? ?곹깭?먯꽌 ?쇳빐?먯쓽 類⑥쓣 遺鍮꾨뒗 ?깆텛?됱쓣 ?덈떎???쇳빐?먯쓽 踰뺤젙吏꾩닠? ?깆텛???됱쐞 ?먯껜媛 遺덇??ν븿???몄젙?섍퀬 媛?댁옄??臾댁즲瑜?諛앺옄 ???덈뒗 寃곗젙??吏꾩닠?낅땲?? 洹몃젃吏留??몄젙???섏? ?딆븯吏?? ?댁쿂???쇳빐?먯쓽 吏꾩닠? ?쇰컲?곸쑝濡??댄빐媛 ???섎뒗 ?댁긽???먯씠 ?덉뼱???섏꽦?몄? 媛먯닔?기숈쓽 愿?먯뿉??蹂???洹몃윺 ???덉?</t>
  </si>
  <si>
    <t xml:space="preserve"> ?깊룺???ш굔? ?뚮굺 ?ㅼ뼇???곹솴???섏삱 ???덇린 ?뚮Ц???쇰컲?곸씠吏 ?딆? ?곹솴???몄젙?댁빞 ?쒕떎硫??섏뼱媛硫댁꽌 媛?댁옄??吏꾩닠? ?꾨꼍?섍쾶 ?ㅼ뼱留욎븘?쇰쭔 ?몄젙?섍퀬 洹?利앸챸??寃李곗씠 ?꾨땶 媛?댁옄媛 ?댁빞 ?쒕떎?</t>
  </si>
  <si>
    <t>???</t>
  </si>
  <si>
    <t xml:space="preserve">媛?댁옄媛 ?섏뼱 媛먯삦??媛뉙? ?덈뒗 ???吏湲? </t>
  </si>
  <si>
    <t>?쒓났?뺚앺븯湲곕? 諛붾엫肉먯엯?덈떎.</t>
  </si>
  <si>
    <t>?섎끂???꾩썝?섎뱾 ?먭린臾?愿由щ쾿 ?듦낵?댁＜?몄슂</t>
  </si>
  <si>
    <t>?대븙??怨좏넻諛쏄퀬 ?⑹? ?곕젅湲곕? 癒뱀쑝硫??닿퀬?덈뒗 ?앹슜寃?怨좎뼇?대? ?대젮二쇱꽭???몄젣源뚯? ?대윴 ?낆뒿???섑????섏떎寃곷땲源??.
?쒕컻 ?덈Ъ濡??몄냼?⑸땲??媛?怨좎뼇???앹슜醫낆떇 ?⑸쾿?뷀빐二쇱꽭???먭린臾쇨?由щ쾿 瑗?!!?듦낵?댁＜?몄슂!!!</t>
  </si>
  <si>
    <t>鍮꾨━ 怨듬Т?먯뿉 ????곌툑吏湲?以묐떒 諛?援?쉶?섏썝 ?몃퉬 ??컧</t>
  </si>
  <si>
    <t>?섎씪媛 諛붾줈?쒕젮硫?怨듬Т?먯씠 諛붾줈 ?쒖빞 ?⑸땲?? 援?? ?멸툑?쇰줈 遊됯툒??諛쏅뒗 洹몃뱾??洹쇰Т?먯꽭媛 援?????꾪븳 ?먯꽭媛 ?꾨땲?쇰㈃ 援???멸툑?쇰줈 吏湲됰릺???쒗깮??以묐떒 ?먮뒗 洹몃룞??諛쏆? ?쒗깮??媛뺤젣 ?뚯닔?댁빞 ?⑸땲?? ?섎뱾寃??몃젰?댁꽌 ?멸툑?닿퀬 ?섎㉧吏 ?덉쑝濡??앺솢?섎뒗 ??ㅼ닔 援?????덉꽭瑜?鍮꾨━怨듬Т?먯쓣 ?꾪빐 吏湲됰릺?쒕뒗 ?덈맂?ㅺ퀬 ?앷컖?⑸땲?? 
?먰븳, 援?쉶?섏썝? 援?????꾪빐 ?대뼡 ?쇱쓣 ?섎굹?? 10?щ챸???ы븯??蹂댁쥖吏꾩쓣 嫄곕뒓由ш퀬 援???멸툑?쇰줈 ?붽툒諛쏄퀬 援?????꾪븳 踰뺤븞 留덈젴蹂대떎 ?먯떊???낆떊?묐챸??袁?섎뒗 洹몃윴 吏묐떒??援???멸툑???ㅼ뼱媛꾨떎?붽쾶 ?듭슱?⑸땲??
寃쎌같?? 寃李곕룄, 踰뺤썝?? 援?쉶?섏썝??..?ы쉶吏?꾩링?대씪??洹몃뱾??鍮꾨━泥섎━????援?? ?덉꽭媛 ??퉬?섏뼱???⑸땲源?
援?????꾪븯吏?? 臾댁꽌?뚰븯吏???딅뒗 援???멸툑 ??퉬 吏묐떒?????곸씤 媛쒗쁺???꾩슂?섎떎 ?앷컖?⑸땲?? 怨듭쟻??吏?꾩뿉 ?덈뒗 洹몃뱾??援?? ?뚭린瑜??곗뒿寃??꾨뒗 ????쒕?援?? 諛쒖쟾?섏? 紐삵븷 寃껋엯?덈떎. 援???멸툑??怨듬Т?먯뿰湲? 援곗씤?곌툑??遺?댄빐 二쇰뒗 寃껋? ?됱깮 援?????꾪빐 ?몃젰???щ씪???살씪 寃껋엯?덈떎. 留ㅼ씪 ?몄?吏덈쭔?섎뒗 援?쉶?섏썝! 洹몃뱾? 沅뚮젰???꾨┫ ?먮━媛 ?꾨땶 援?????꾪빐 遊됱궗?섎뒗 ?먮━?쇨퀬 ?앷컖?⑸땲?? 洹몃옒?????援?쉶?섏썝 ?몃퉬 '0????二쇱옣?⑸땲?? ?쒕줈 ?섍퀬?띠뼱 ?덈떖?섎뒗 援?쉶?섏썝???꾨땶 援??????쒗빐??遊됱궗?섎뒗 洹몃윴 ?щ엺??誘쇱쓽瑜???좏븷 諛⑸쾿? 洹몃뱾?먭쾶 ?몃퉬瑜?二쇱? ?딅뒗 寃껋엯?덈떎. ?몃퉬?놁씠??援?????꾪빐 遊됱궗?섎뒗 援?쉶?섏썝???ъ쓽?꾨줈 蹂대깄?쒕떎!</t>
  </si>
  <si>
    <t>嫄댁꽕?뚯궗 ?≫룷瑜?留됱븘 二쇱꽭??149</t>
  </si>
  <si>
    <t>?援ъ떆 ?ъ꽌援?**濡?**湲?*踰덉? *****?꾪뙆??24痢? 諛붾줈 ?욎뿉 珥덇퀬痢?*********?꾪뙆??43痢? 媛 ?좎텞 ?⑥쑝濡쒖뜥 ?곕━ ?꾪뙆?몃뒗 ?섎（ ?꾩묠??留ㅻℓ?먯젅 ?섏뿀?꾨퓧?꾨땲???쇱“沅??섏씤?쒕룄瑜??섏뼱?쒕뒗 洹몃뒛?띿뿉??鍮꾩갭???앺솢???댁빞 ?섎뒗 ?몃???297?몃?以?57?몃????섍퀬 200???몃?媛 吏곸젒?곸씤 ?쇳빐瑜??낃퀬 ?덈뒗??嫄댁꽕?뚯궗??留됰Т媛?대줈 ??섍퀬 ?덉쑝???닿쾬? ?곕━?섎씪媛 ?꾩쭊援?씪???대뼡 諛⑸쾿?대뜕 ?덈쭔 踰뚮㈃ ?쒕떎???앹쓽 ?꾩쭊援??섏떇??嫄댁꽕?뚯궗 ?ъ＜ ?ш퀬媛 蹂?섏? ?딆븯?ㅻ뒗 利앷굅?대?濡??대윴?섏떇??媛뽮퀬 ?덈뒗 ?뚯궗???꾧꺽??踰?湲곗? ???곸슜??媛뺣젰??泥섎쾶???댁빞 ?쒕떎怨??앷컖?⑸땲??
吏湲덉? ?곕━?섎씪媛 ?멸퀎10?꾧텒??吏꾩엯?섍퀬 ?덈뒗 寃쎌젣 ?援?쑝濡쒖뜥 ?댁썐?? 援???ㅺ낵 ?④퍡 ?붽뎄???꾪봽由ъ뭅???대졄怨?遺덉뙇???щ엺?ㅺ퉴吏 蹂대떞?쇰ŉ ?④퍡 ?붾텋?????댁븘媛덈젮怨??섍퀬 ?덈뒗???꾩쭅???꾩쭊援??ш퀬濡??섎떒怨?諛⑸쾿??媛由ъ? ?딄퀬 ?덈쭔 梨숆린怨??먭린留????닿쿋?ㅺ퀬 ?섎뒗 湲곗뾽?먭쾶???댁븘?????녿떎??援먰썕???섎룄濡??댁빞 ?곕━?섎씪媛 怨꾩냽 嫄댁쟾?섍쾶 援?? 紐⑤몢媛 ?됰났?섍쾶 諛쒖쟾, ?깆옣?좎닔 ?덇쾶 ?섎━???앷컖?⑸땲??
?붾텋???④퍡 ?섏궡湲??꾪빐???붾텋??誘쇱＜?뱀씠 吏묎텒?댁꽌 ?듭튂瑜??섍퀬 ?덈뒗 ?쒕????대윴 遺?듬? 鍮덉씡鍮덉씠 議곗옣?섎룄濡?吏諛??먯튂 ?⑥껜?μ씠 ?덇?瑜??댁＜?덉쑝???뺣???梨낆엫???덉뒿?덈떎. ?쇳빐 二쇰??ㅼ씠 ?곸젅?섍퀬 ?⑸떦??蹂댁긽???섎룄濡??곴레?곸쑝濡?泥섎━ ?댁＜?쒓린瑜?諛붾엻?덈떎.
 [蹂?寃뚯떆臾쇱쓽 ?쇰? ?댁슜??援?? 泥?썝 ?붽굔???꾨같?섏뼱 愿由ъ옄???섑빐 ?섏젙?섏뿀?듬땲??</t>
  </si>
  <si>
    <t>媛쒕퀎二쇳깮 怨듭떆媛寃??꾨㈃ ?ъ궛???붿껌</t>
  </si>
  <si>
    <t>媛쒕퀎二쇳깮 怨듭떆媛寃⑹? ?ъ궛?? 醫낅??? 利앹뿬?? ?곸냽????媛곸쥌 ?멸툑 遺怨쇱쓽 湲곗????섎ŉ, ?ъ??대뒗 吏??쓽猷뚮낫?섎즺?먮룄 ?곹뼢??以띾땲?? ???뚮Ц??怨듭떆媛寃⑹? ?⑸━?곸씠怨??뺥룊???덇쾶 梨낆젙???섏뼱???⑸땲?? 洹몃윭??2019??媛쒕퀎二쇳깮 怨듭떆媛寃⑹? ?⑸━?깆씠???뺥룊?깆쓣 ?꾩???寃곗뿬?섍퀬 ?덉뼱, ?곗젙 怨쇱젙?????ㅻ쪟媛 ?덈떎怨??섏떖?섏? ?딆쓣 ???놁뒿?덈떎. 洹몃━怨??뺣?媛 諛쒗몴?섎뒗 ?댁슜? ?ㅼ젣 怨듭떆媛寃??몄긽???댁슜怨쇰뒗 ??李⑥씠媛 ?덉뒿?덈떎. 
1. ?뺣?????뗪퇋?쒖쓽 ??곸쑝濡?怨좉툒二쇳깮, 怨좉?二쇳깮??寃⑤깷?섍퀬 ?덈떎怨?留먰븯怨??덉?留? ?쒕??ㅼ씠 嫄곗＜?섎뒗 吏??씤 ?⑹궛??2媛 二쇳깮???쇰?????댁꽌??60, 70%???몄긽瑜좎쓣 ?곸슜?섍퀬 ?덉뒿?덈떎.
2. ?뺣???2019?꾩쓽 ?⑤룆二쇳깮??怨듭떆媛寃??꾩떎?붿쑉??53%濡??섍쿋?ㅺ퀬 ?덉뒿?덈떎. 洹몃윭???욎뿉??吏?곹븳 寃껋쿂??60, 70%?쇰뒗 怨쇰룄???몄긽???곕씪, 怨듭떆媛寃⑹씠 嫄곕옒 媛?ν븳 ?쒖꽭??80%媛 ?섎뒗 寃쎌슦??諛쒖깮?섍퀬 ?덉뒿?덈떎. 2019??怨듭떆媛寃⑹뿉 ?꾩떎?붿쑉 53%瑜??곸슜?섎㈃, ?꾩???嫄곕옒媛 ?????녿뒗 媛寃⑹씠 ?곗텧?⑸땲??
3. ?뺣????뺥룊?? 怨듭젙???깆쓣 ?대쾲 怨듭떆媛寃??몄긽??泥좏븰?쇰줈 ?댁빞湲??덉뒿?덈떎. 洹몃윭?? 媛숈? ?숇꽕???좎궗???⑤룆二쇳깮?몃뜲???대뒓 二쇳깮? 60~70%???몄긽瑜좎쓣 ?곸슜?섍퀬 ?대뒓 二쇳깮? 10% ?댁쇅???몄긽瑜좎쓣 ?곸슜?⑥쑝濡쒖뜥, 怨듭떆媛寃??곸슜 ?뺥룊?깆씠 ?ш쾶 ?쇱넀?섍퀬 ?덉뒿?덈떎. 吏湲덇퉴吏 紐???뀈媛??吏硫댁쟻??怨듭떆媛寃⑹씠 二쇳깮媛꾩뿉 ?좎궗?섏??붾뜲, 2019??怨듭떆媛寃⑹씠 洹몃?濡??뺤젙?쒕떎硫?二쇳깮媛꾩쓽 怨듭떆媛寃?寃⑹감媛 ?꾩껌?섍쾶 諛쒖깮?섍쾶 ?⑸땲?? ?吏硫댁쟻?대굹 洹쒕え媛 ?묒븘??吏湲덇퉴吏 怨듭떆媛寃⑹씠 ????븯??二쇳깮?? 2019?꾩뿉???대윭??鍮꾪빀由ъ쟻???몄긽瑜??곸슜 ?뚮Ц?? ??二쇳깮蹂대떎 怨듭떆媛寃⑹씠 ???믪븘吏??寃곌낵媛 諛쒖깮?섍퀬 ?덉뒿?덈떎. ?대윭??寃껋? ?뺤쓽濡?? 紐삵븷 肉??꾨땲?? ?뺣?媛 ?먰븳 寃곌낵???꾨땺 寃껋쑝濡??앷컖?⑸땲??   
寃곕줎?곸쑝濡?2019?꾨룄 媛쒕퀎二쇳깮媛寃⑹쓽 怨듭떆媛寃??곗젙?????ㅻ쪟媛 ?덈떎怨??섏떖?섏? ?딆쓣 ???놁뒿?덈떎. ?댁뿉 怨듭떆媛寃??곗젙 怨쇱젙??臾댁뒯 ?쇱씠 ?덉뿀?붿?, ?ㅼ젣 嫄곕옒媛寃??鍮??꾩떎?붿쑉 ?곸슜???쒕?濡??섏뼱 ?덈뒗吏, 二쇳깮媛꾩뿉 ?몄긽瑜??곸슜 ?뺥룊?깆뿉 臾몄젣媛 ?녿뒗吏 議곗궗??二쇱떆怨? 怨듭떆媛寃⑹쓣 ?ъ궛?뺥빐 二쇱떎 寃껋쓣 泥?썝?⑸땲??</t>
  </si>
  <si>
    <t>援ъ닚援ш컻???섏옄 "援먯젙移섎즺"??嫄닿컯蹂댄뿕 湲됱뿬 ?곸슜 -  ?뱀젙 ?꾨Ц?섍? 吏꾨즺??寃쎌슦留?湲됱뿬 ?곸슜 - 洹쒖젙 泥좏쉶 泥?썝?⑸땲??</t>
  </si>
  <si>
    <t>蹂닿굔蹂듭?遺媛 吏??3??5?쇱뿉 ?됱젙?덇퀬??&lt;?붿뼇湲됱뿬???곸슜湲곗? 諛?諛⑸쾿??愿???몃??ы빆&gt; 以?"援ъ닚援ш컻???섏옄 '援먯젙移섎즺'??嫄닿컯蹂댄뿕 湲됱뿬 ?곸슜" 以?"3.?쒖닠????ぉ"???묓븯怨??쇱꽑 移섍낵吏꾨즺?꾩옣?먯꽌??寃쎌븙??湲덉튂 紐삵븯怨??덉뒿?덈떎. 洹??댁슜? 諛붾줈 2019??3??5?쇱옄濡?援ъ닚援ш컻???섏옄??援먯젙移섎즺媛 湲됱뿬???섎㈃??"移섍낵 援먯젙怨??꾨Ц?섍? 吏꾨즺??寃쎌슦???쒗븯??湲됱뿬 ?곸슜???몄젙???덉젙"?대씪??寃껋엯?덈떎.
援ъ닚援ш컻???섏옄???좎깮?꾩? ?곸쑀?꾧린?먮뒗 ?쇰컲 移섍낵?섏썝 ?뱀? 援먯젙怨?移섍낵?섏썝???꾨땶 ?뚯븘移섍낵, 援ш컯?멸낵, ?뚯븘怨? ?대퉬?명썑怨????щ윭 怨쇱쓽 ?묒쭊???꾩슂??醫낇빀蹂묒썝?먯꽌 吏꾨즺瑜?諛쏆뒿?덈떎.
洹몃윭???꾨룞怨?泥?냼?꾧린??援ъ닚援ш컻???섏옄???먯뿰?ㅻ읇寃?移섍낵瑜?諛⑸Ц?섍쾶 ?섍퀬 洹몃뱾??移섎즺??援먯젙?섏옄瑜?移섎즺?섎뒗 移섍낵?섏궗媛 ?대떦?섏뿬 ?붿뒿?덈떎. 吏湲덇퉴吏 蹂댁뿬 ?붾뜕 留롮? 移섍낵?섏궗?ㅼ쓽 ?뚮???移섎즺怨쇱젙怨?寃곌낵????퀬???щ챸媛먭낵 遊됱궗?뺤떊??利앷굅?쇨퀬 蹂????덉뒿?덈떎. 
洹몃윴???댁젣???移섍낵援먯젙怨?鍮꾩쟾臾몄쓽??吏꾨즺沅뚯쓣 ?쒗븳?섍퀬???쒕떎硫? 吏湲덇퉴吏 援ъ닚援ш컻???섏옄?ㅼ? 臾댁옄寃⑹옄?ㅼ뿉寃?移섎즺諛쏆븘 ?붾떎???살엯?덇퉴?
蹂댄뿕吏꾨즺?먯꽌 ?쇰컲移섍낵?섏궗??吏꾨즺踰붿쐞瑜??쒗븳?섎뒗 3??5??怨좎떆 &lt;?붿뼇湲됱뿬???곸슜湲곗? 諛?諛⑸쾿??愿???몃??ы빆&gt;, "援ъ닚援ш컻???섏옄 '援먯젙移섎즺'??嫄닿컯蹂댄뿕 湲됱뿬 ?곸슜" 以?"3.?쒖닠????ぉ"? 蹂몄씤???먰븯??移섍낵?섏궗?먭쾶 移섎즺諛쏄퀬 ?띠? ?섏옄?ㅼ쓽 吏꾨즺 ?좏깮沅?諛뺥깉?대ŉ 吏湲덇퉴吏 援먯젙?숈쓣 怨듬??섍퀬 ?댁떖??吏꾨즺?????쇰컲 移섍낵?섏궗??吏꾨즺沅?諛뺥깉?낅땲??
?뺤옉 移섎즺??吏덉씠 ?쇰젮?쒕떎硫? 嫄닿컯蹂댄뿕?ъ궗?됯??먯씠?쇰뒗 湲곌????덇퀬 蹂댄뿕吏꾨즺鍮꾨뒗 ?ъ궗?됯?瑜??듯빐 吏湲됰릺?붾컮, 吏꾨즺??吏덉? ?ъ궗?됯??먯뿉???ъ궗?섏뿬 湲됱뿬 ?щ?瑜?寃쎌젙?섎㈃ ?섎뒗 寃껋엯?덈떎. ?섎Ъ硫?援???먯꽌 怨듭씤諛쏆? 移섍낵?섏궗 硫댄뿀瑜?媛吏?移섍낵?섏궗?먭쾶 洹??대뼡 移섍낵移섎즺??踰뺤쑝濡??쒗븳???섎뒗 ?놁뒿?덈떎.
蹂댄뿕吏꾨즺?먯꽌 ?쇰컲移섍낵?섏궗??吏꾨즺踰붿쐞瑜??쒗븳?섎뒗  3??5??怨좎떆 &lt;?붿뼇湲됱뿬???곸슜湲곗? 諛?諛⑸쾿??愿???몃??ы빆&gt;,"援ъ닚援ш컻???섏옄 '援먯젙移섎즺'??嫄닿컯蹂댄뿕 湲됱뿬 ?곸슜" 以?"3.?쒖닠????ぉ"? 諛섎뱶??泥좏쉶?섏뼱???⑸땲??
?쒖닠?먯? ?섏옄 紐⑤몢?먭쾶 ?좎씡?섍퀬??蹂댄렪??뱁븳 ?덈줈??洹쒖젙??留뚮뱾?댁쭏 ???덈룄濡???듬졊?섏쓣 ?ы븿???뺣?? 援????愿?ъ씠 ?꾩슂?⑸땲??</t>
  </si>
  <si>
    <t>Lh??誘몃텇??二쇳깮 留ㅼ엯?????멸툑?쇰줈 ?щ뱾?대굹? 以묐떒?섎씪!</t>
  </si>
  <si>
    <t>Lh??誘몃텇??二쇳깮 留ㅼ엯?????멸툑?쇰줈 ?щ뱾?대굹? 以묐떒?섎씪!
援???먯꽌 紐⑤뱺 ?쒖“???띾Ъ嫄담냽???먮룞李ⓦ냽 ?겹냽諛겹냽??????二쇰뜕吏?띲냽 ??吏묐쭔 ?ъ＜??
嫄댁꽕??誘몃텇??二쇳깮????援?? ?멸툑?쇰줈 留ㅼ엯?섎굹? 
Lh???좉굔 ?몃젰??醫뗭? 吏?洹몃쭔?섎씪 
?띲냽?뺣??띿??먯껜???멸툑 ??
??됱? ?異쒖씠?먦냽??
?몃줎? 愿묎퀬猷뚣냽??
嫄댁꽕?щ뒗 遺꾩뼇媛 六ν?湲겹냽??
?딆엫?놁씠 援??留?*** 留뚮뱶??援?? 留뚮뱾吏 留덈씪??
 [蹂?寃뚯떆臾쇱쓽 ?쇰? ?댁슜??援?? 泥?썝 ?붽굔???꾨같?섏뼱 愿由ъ옄???섑빐 ?섏젙?섏뿀?듬땲??</t>
  </si>
  <si>
    <t>?몄씤 ?숇??섎뒗 ** ?꾪뙆??!!</t>
  </si>
  <si>
    <t>?꾨궓 ?ъ닔??**濡?*** **??** *?⑥? ?꾪뙆?몃뒗 1988??12???낆＜ ?댄썑 ??30?꾩쓽 ?몄썡??吏??嫄대Ъ?낅땲??.
?꾩옱 ??1泥?諛깅챸??嫄곗＜ 以묒씠硫??댁쨷 2諛??щ챸???대Ⅴ?좊뱾??怨꾩떗?덈떎 . ?쒓? ?ㅻ뒛 ??湲???곌쾶???댁쑀?????대Ⅸ?좊뱾???몄쓽?쒖꽕??寃쎈줈?뱀뿉 ?뚮Ц?낅땲??
蹂댄넻 ?ㅻⅨ 留덉쓣 ?대Ⅴ?좊뱾? 寃쎈줈?뱀뿉 媛?붿꽌 ?댁냼???섎늻?쒓퀬 ?앹궗???섏떆怨?
?ㅺ??쒕ŉ ?ш? ?쒕룞??蹂대궡?쒕뒗 寃쎌슦媛 留롮뒿?덈떎. ?섏?留?
?곕━ ?ъ닔??**??***?⑥? ?꾪뙆?몃뒗 寃쎈줈?뱀씠 ?꾪뙆???곴? 4痢듦굔臾쇱쓽 瑗??湲곗링???꾩튂?섏뿬 ?덇퀬,
?섎━踰좎씠?곌? ?놁뼱??怨좊졊???대Ⅴ?좊뱾??媛?뚮Ⅸ 怨꾨떒?쇰줈 寃쎈줈?뱀쓣 ?댁슜?섏뀛???섏뼱 ?덉쟾?ш퀬 ?꾪뿕???곸〈?섍퀬 ?덉뒿?덈떎 . 嫄곗쓽 怨꾨떒??湲곗뼱?ㅻⅤ?쒕떎?쒗뵾 ?섏떆???대Ⅴ?좊뱾??蹂??뚮쭏????媛?댁씠 誘몄뼱吏怨??붽? ?⑸땲??
?뱀뿰??嫄대Ъ 1痢듭뿉 ?덉뼱????寃쎈줈?뱀씠 ** 痢≪쓽 ?댁씡留뚯쓣 痍⑦븯湲??꾪빐 ?쒖씪 瑗??湲곗링??4痢듭뿉 ?덈떎??寃껋? ?꾩????댄빐?????녿뒗 泥섏궗?낅땲?? 
?곕━??怨쇨굅瑜?吏딆뼱吏?쒓퀬 ?꾩옱???곕━瑜?留뚮뱾?댁＜???좊같?섎뱾?댁떊 ?대Ⅴ?좊뱾猿??⑤룄??紐삵븷 留앹젙 ?섎뱶?붿꽌 ?щ씪媛吏 紐삵븷 寃쎈줈?뱀쓣 ?댁슜?섍쾶 ?섎뒗 ?대윭??泥섏궗??援됱옣??遺?뱁븯?ㅺ퀬 ?щ즺?⑸땲??
?????뿀吏留??댁젣?쇰룄 ?대윭???먯쓣 媛쒖꽑?섍퀬???щ윭 諛⑸㈃?쇰줈 ?몃젰?섍퀬 ** 痢≪뿉 ?섎뀈?숈븞 吏?띿쟻?쇰줈 ?닿껐諛⑹븞???붽뎄?섏??쇰굹 ?댁쨪 ???녿떎???댁빞湲곕쭔 ?섑????섍퀬 ?덉뒿?덈떎.
**?꾪뙆???댁쨷洹??뚯옣? ?꾩옱 ????몄씤???뚯옣?쇰줈 ?덈뒗???닿쾶 留먯씠???섎뒗吏 紐⑤Ⅴ寃좎뒿?덈떎.
議닿꼍?섎뒗 臾몄옱????듬졊?? 吏湲????쒓컙?먮룄 ????꾪뙆???대Ⅸ?좊뱾? 寃쎈줈?뱀쓣 湲곗뼱???ㅻⅤ怨?怨꾩떗?덈떎.
?쒕컻 ?대윭??遺?뱁븳 ?꾩떎???닿껐?섏뿬 二쇱떆湲?諛붾엻?덈떎!!
????꾪뙆??二쇰?遺꾨뱾? 2017??痍⑥엫?щ? ?섏떆????듬졊?섏쓽 紐⑥뒿???꾩쭅???덉뿉 ?좏빀?덈떎.
??ш? 誘욧퀬 湲곕??덈뜕 援??怨?媛源뚯슫 愿묓솕臾몄떆? ??듬졊 , ?곕쑜????듬졊 , 移쒓뎄媛숈? ??듬졊???섏뼱二쇱떆湲?湲곕??섎㈃????泥?썝???쒕┰?덈떎!!
[蹂?寃뚯떆臾쇱쓽 ?쇰? ?댁슜??援?? 泥?썝 ?붽굔???꾨같?섏뼱 愿由ъ옄???섑빐 ?섏젙?섏뿀?듬땲??</t>
  </si>
  <si>
    <t>?대굹???댁젙遺 寃李??대뼸寃??댁빞?섎굹?????</t>
  </si>
  <si>
    <t>?⑹뼱鍮좎쭊 ?대굹???댁젙遺 寃李??대뼸寃뚰빐?쇳븯?섏슂?
寃쎄린??怨좎뼇??留덈몢??뿉 ?꾩튂??***鍮뚮뵫??愿由ы븯???뚯궗媛 嫄대Ъ??愿由ы븯??愿由щ퉬吏뺤닔沅뚰븳???덈떎怨??踰뺤썝?먯꽌 ?먭껐?섏??뚯뿉??嫄대Ъ??80%???뚯쑀???뚯쑀?먭? ?꾩감?몄쓣 ?묐컯?섏뿬 愿由щ퉬瑜?吏뺤닔??沅뚰븳???놁쓬?먮룄 ?먯떊?먭쾶 愿由щ퉬瑜??댁??딆쑝硫??섍??쇨퀬 ?묐컯?섏뿬 ?꾨?猷뚯쇅??沅뚰븳?놁씠 愿由щ퉬瑜???0?듭썝??媛뺤젣吏뺤닔 ?섏뿬 ?ъ궗濡쒖씠 吏異쒗븯怨??덈떎
嫄대Ъ??愿由ы븯怨??덈뒗 愿由ы쉶?ш? 諛쏆븘?쇳븷 愿由щ퉬瑜?諛쏆?紐삵븯???〓졊二??낅Т諛⑺빐二꾨벑?쇰줈 怨좎뼇吏泥?뿉 怨좎냼?섏뿬 (?ш굔踰덊샇*************) 怨좎뼇吏泥?뿉??議곗궗 ?섏??붾뜲 議곗궗怨쇱젙?먯꽌 寃李곗쓽 議곗궗愿???쇨퀬?뚯씤?먭쾶 ?뱀떊? 踰붿즲瑜?援ъ꽦?섎뒗 ?뺤떎??利앷굅媛 ?섏퀜?섍퀬 二꾧? 遺꾨챸?섏뿬 ?〓졊二꾨줈 湲곗냼瑜??쇳븷???녿떎怨??섎㈃??議곗궗瑜?留덉낀??
洹몃윴???좎씪?몄? 紐뉗씪?꾩뿉 遺덇린?뚯쿂遺??섏???怨좎냼?몄씠 ?대떦議곗궗愿?먭쾶 ?대뼸寃??쒓쾬?대깘怨?臾쇱뼱蹂쇰젮怨??대떦議곗궗愿怨??꾪솕?듯솕瑜??섎젮怨??섏??쇰굹 議곗궗愿???꾪솕瑜?諛쏆??딄퀬 ?쇳븯湲??뚮Ц???꾪솕瑜????섍? ?놁뿀??
沅뚰븳?놁씠 愿由щ퉬瑜?媛뺤젣吏뺤닔?섏뿬 ?ъ궗濡쒖씠 吏異쒗븯怨좊룄 ?꾨Т二꾧? ?섏??딅뒗?ㅻ㈃ ?대굹?쇱뿉?쒕뒗 ?〓졊二꾩? ?낅Т諛⑺빐二꾩쓽 踰뺤“??쓣 ?놁븷???쒕떎怨??앷컖?쒕떎 ?붽뎄??怨좎냼?몄씠 誘쇱궗?뚯넚???쒓린?섏뿬 ?踰뺤썝?먯꽌 愿由щ퉬吏뺤닔 沅뚰븳? 怨좎냼?몄씤 嫄대Ъ愿由ы쉶?ъ뿉 ?덈떎怨??섏?怨?
留뚯빟 ?쇨퀬?뚯씤???대? ?꾨컲?좎떆?먮뒗 怨좎냼?몄뿉寃??꾨컲?쒕쭏??1?쇰떦 100留뚯썝??怨좎냼?몄뿉寃?二쇱뼱???쒕떎怨??먭껐?섏??뚯뿉??怨꾩냽?꾨컲 ?섏??붾뜲??寃李곗뿉?쒕뒗 遺덇린??泥섎텇?섎뒗 寃껋? ??듬졊??吏?쒓? ?녾린?꾩뿉???덉쓣???녿뒗 ?ъ븞?대씪怨?怨좎냼?몄? ?먮떒?섍퀬 泥대뀗?섍퀬 ?덈뒗 ?곹깭?대떎 
?대윭???듭슱???ъ젙??吏꾩젙 ?대굹?쇱뿉?쒕뒗 ?닿껐??諛⑸쾿???녿뒗寃껋씤媛? ?대윭???⑹??ы쉶?먯꽌 鍮쎌씠 ?놁쑝硫?二쎌뼱???섎뒗媛? 援???щ윭遺꾩? ?대뼸寃??앷컖?섏떗?덇퉴? ?대굹???댁젙遺?먯꽌??洹瑜?留됯퀬?덈뒗媛? 
?대윭???댁슜??泥???誘쇱썝???몃줎湲곌? ?ъ빞媛곸젙??洹몃━怨?援?쉶?섏썝 援?Т珥앸━??寃李곗껌?먭쾶 源뚯? 誘쇱썝?쒓린 ?섏??쇰굹 誘쇱썝?쒓린 ?댁슜??怨좎뼇吏泥?뿉 ?댁꺽?섏??ㅻ뒗 ?듬?留뚰븯怨?紐⑤몢???섎ぐ?쇰씪 ?섏????대굹???댁젙遺 ?⑹뼱鍮좎쭊 寃李곗쓣 ?댁컡?섎㈃ 醫뗪쿋?띾땲源? ?띿떆?먰엳 ?듬?醫 ??二쇱꽭??
誘쇱썝?쒓린????* (031-***-****)
 [蹂?寃뚯떆臾쇱쓽 ?쇰? ?댁슜??援?? 泥?썝 ?붽굔???꾨같?섏뼱 愿由ъ옄???섑빐 ?섏젙?섏뿀?듬땲??</t>
  </si>
  <si>
    <t>?숇Ъ蹂댄샇?⑥껜???꾩썝湲?諛?援??吏?먭툑?? '湲곕?湲덊쉶怨꾧?由??뚮젢?????듯빐 愿由? ?댁쁺?섎뒗 諛⑹븞???쒖븞?쒕┰?덈떎.</t>
  </si>
  <si>
    <t>&lt;?쒖븞?댁슜&gt;
1. ?숇Ъ蹂댄샇?⑥껜??諛앺?吏?鍮꾨━ ?먮뒗 (怨듦났?고븳)?섑샊? 援?????꾩썝湲덇낵 援???먯꽌 吏?먮컺? 吏?먭툑??
?ъ슜異쒖쿂媛 ?щ챸?섏? 紐삵븳 寃껋뿉 ?곷떦??吏묒쨷?섏뼱 ?덉뒿?덈떎.
2. ?숇Ъ蹂댄샇?⑥껜???꾩썝湲?諛?援??吏?먭툑? ?섍뎅媛?뚭퀎?쒖뒪???먮??뚯씤?숆낵 媛숈?
'湲곕?湲덊쉶怨꾧?由??뚮젢?????듯빐 愿由? ?댁쁺?섎뒗 諛⑹븞???쒖븞?쒕┰?덈떎.
3.	(?쇰?)?숇Ъ蹂댄샇?⑥껜???꾩썝湲?紐④툑? ?援?? ?ш린洹??낅땲?? 
?숇Ъ蹂댄샇?⑥껜???꾩썝湲? 援??吏?먭툑 諛섑솚?뚯넚 ?먰븳 ?④퍡 吏꾪뻾?댁빞 ?⑸땲??
(ex : 臾몄옱????듬졊??諛섎젮寃ъ씠???쒕븣 ?좉린寃ъ씠?덈뜕 ?섑넗由р숇? ?욎옣?몄썙 ?좉린寃ъ틺?⑥씤??踰뚮젮 
?꾩썝湲?紐④툑?쒕룞??**???щ???援????遺꾨끂瑜??ш쾶 留뚮뱺 ?ш굔?낅땲??)
4.	諛섑솚??湲덉븸? '湲곕?湲덊쉶怨꾪넻?⑷?由??뚮젢????洹?띿떆耳??⑥껜???쒕룞?댁슜怨?
?덉궛?ъ슜異쒖쿂媛 ?щ챸?섍쾶 怨듦컻, 愿由щ맆 ???덈룄濡??댁빞 ?⑸땲?? 
5.	?대? ?듯빐 ?ㅼ젣 ?숇Ъ援ъ“ 諛?蹂댄샇?쒕룞 ???좉린?숇Ъ?ㅼ뿉寃?吏곸젒?곸쑝濡??곹뼢??誘몄튌 ???덈뒗 怨녹뿉 
?덉궛???ъ엯?????덈룄濡??섏뿬????寃껋엯?덈떎. 
(ex : ?듯빀?뚮젢?쇱쓣 ?듯빐 ?꾩슂???덉궛???쒕룞怨꾪쉷?쒖? ?④퍡 ?쒖텧?쒕떎. =&gt; ?덉궛???좊떦 諛쏅뒗?? =&gt; 
?쒕룞 ??寃곌낵蹂닿퀬?쒕? ?쒖텧?섍퀬, ?ㅼ젣 ?ъ슜??鍮꾩슜???뺤궛?쒕떎.) 
&lt;?쒖븞諛곌꼍&gt;
1.	?숇Ъ蹂댄샇 ?⑥껜??鍮꾨━媛 ?꾧뎅 怨녠납?먯꽌 諛쒖깮?섍퀬 ?덉뒿?덈떎.
2.	?대뒗 ?꾩썝湲?諛?援??吏?먭툑??媛곴컖???⑥껜??吏곸젒?곸쑝濡??낃툑?섎뒗 ?쒖뒪?쒖쓽 臾몄젣?대ŉ, 
?대? ?낆슜?섏뿬 紐낅텇醫뗪퀬, ?덉슱醫뗭? 媛吏??숇Ъ蹂댄샇?⑥껜媛 ?쒕┰?섏뿬 ?ъ쟻紐⑹쟻?쇰줈 ?먭툑???좎슜?섎뒗 
?ы쉶??臾몄젣濡??댁뼱吏怨??덈뒗 寃껋엯?덈떎.
3.	?숇Ъ蹂댄샇?⑥껜???쒕룞?댁슜怨??뚭퀎諛⑹떇???섎굹??'?듯빀?뚮젢?????듯빐 愿由ы븳?ㅻ㈃, 
洹?愿由ы룷?명듃???띻린?곸쑝濡?以꾩뼱 ??寃껋쑝濡??덉긽?⑸땲?? 
&lt;鍮꾨━?щ?&gt;
1.	?대? ???뚮젮吏?** ?덈씫??湲곗궗 ?몄뿉???숇Ъ蹂댄샇?⑥껜 **???ш린/湲곕?湲덊뭹踰??꾨컲,
**諛섎젮?숇Ъ?쇳? ?숇Ъ?숇?, **???좉린?숇Ъ蹂댄샇??蹂댁“湲?遺?뺤닔湲????щ줎???쒕?濡??뚮젮吏吏 ?딆? ?숇Ъ蹂댄샇?⑥껜?ㅼ쓽 怨듦났?고븳 鍮꾨?, 鍮꾨━?ㅼ씠 留뚯뿰???덈뒗 ?ㅼ젙?낅땲?? 
2.	援?????ㅻ쭩媛먯뿉 ?꾩썝??湲됱냽??以꾩뼱?ㅺ퀬 ?덇퀬, 
?щ챸媛먯뿉 ?쒕룞?섍퀬 怨꾩떊 ?쒖닔?쒕룞媛, ?뱁엳 ?뚭퇋紐⑤떒泥닿? ?낅뒗 ?寃⑹? 留ㅼ슦 ?щŉ, 
洹??쇳빐??怨좎뒪????숇Ъ?ㅼ뿉寃??뚯븘媛怨??덉뒿?덈떎. 
3.	?몃줎?뚮젅?댁뿉 ?ν븳 ?쇰? 嫄곕??숇Ъ沅뚮떒泥댁뿉 ?꾩썝湲덉씠 紐곕━???깊뼢?? ?뚭퇋紐??숇Ъ?⑥껜???꾩썝湲?紐⑥쭛??
?곹뼢??誘몄튇?ㅻ뒗 ?섍껄???덉뒿?덈떎.
4.	?먰븳, ** ?좉린?숇Ъ蹂댄샇?뚯쓽 蹂댁“湲?遺?뺤닔湲??ш굔? 
2016?꾨룄遺???꾪긽?댁쁺?섍퀬 ?덈뒗 鍮꾩쁺由ъ궗?⑤쾿????*** **** ***?????
??* ?뚯옣???댁쁺?섍퀬 ?덈뜕 怨녹쑝濡??좉린?숇Ъ ?앸챸沅뚰솗蹂댁? ?몄떇媛쒖꽑???욎옣?곕떎???됯?瑜?諛쏆쑝硫?
?띾┝異뺤궛?앺뭹遺 ?κ??곴퉴吏 諛쏆? ?몃Ъ?대씪 異⑷꺽?????쎈땲??
5.	?대윴 臾몄젣?ㅼ씠 諛쒖깮????留덈떎 吏?먯껜??愿由ъ냼?, ?룸턿?됱젙 ?깆쓣 臾몄젣?먯씤?쇰줈 吏?곹븯?붽쾶 ?遺遺꾩씤?? 
援??吏?먭툑, 媛쒖씤?꾩썝湲??깆쓣 諛쏆븘 ?쒕룞?섎뒗 ?섎쭖? ?⑥껜?ㅼ쓽 ?쒕룞??吏?먯껜 ?뚯닔??吏곸썝?ㅻ줈 愿由ы븳?ㅻ뒗 嫄?
?ъ떎??遺덇?????寃껋쑝濡?紐⑤뱺 梨낆엫??吏?먯껜 履쎌쑝濡쒕쭔 ?뚮━??寃껋? 臾몄젣瑜??닿껐?섎뒗???꾨Т???꾩????섏? 
紐삵븳?ㅺ퀬 ?앷컖?⑸땲??
[蹂?寃뚯떆臾쇱쓽 ?쇰? ?댁슜??援?? 泥?썝 ?붽굔???꾨같?섏뼱 愿由ъ옄???섑빐 ?섏젙?섏뿀?듬땲??</t>
  </si>
  <si>
    <t>(??******援먯쑁?곌뎄?먯뿉 ????덉쐞?ъ떎?좏룷 諛?紐낆삁?쇱넀?됱쐞 以묐떒珥됯뎄???숈갭??二쇱떗?쒖삤.</t>
  </si>
  <si>
    <t>********?묒쓽?뚯쓽 援??泥?썝 14480????섏뿬 ?щ떒踰뺤씤 ********?곌뎄???댄븯 ?щ떒)? ?ㅼ쓬怨?媛숈씠 ?щ떒??怨듭떇?낆옣???쒕챸?⑸땲??
1988??怨듭씡踰뺤씤 ?ㅻ┰??愿??踰뺣쪧???섑빐 ?ㅻ┰???щ떒? 怨??뺤＜???뚯옣??異쒖뿰???≫뙆援??뚯옱 ******?뚭????꾨??섏씡湲덇낵 援?????꾩썝湲덉쑝濡??щ떒???댁슜?댁삤硫댁꽌 泥?썝??********?묒쓽???댄븯 ?묒쓽??媛 吏??궗?뚭탳?≪슫?숈쓣 ?섑뻾?????덈룄濡??곴레 ?꾩썝?댁솕?듬땲?? 
?묒쓽?뚮뒗 ?щ떒???댁슜?먯궛???뚭? 4, 5痢듭쓣 ?꾩감?섏뿬 ?꾨?猷뚮? 2014?꾧퉴吏 ?깆떎???⑸??댁솕?듬땲?? 洹몃윭???묒쓽?뚮뒗 吏??2014???뚯뿰 ?뚯쑀沅뚯쓣 二쇱옣?섎ŉ 5?꾧컙 ?꾨?猷??⑸?瑜?以묐떒?⑥쑝濡쒖뜥 ?щ떒? 紐⑹쟻?ъ뾽???섑뻾?????녿뒗 ?곹깭???대Ⅴ??듬땲?? ?섏븘媛???묒쓽?뚮뒗 ?뚭? 1痢듦낵 吏?섏링源뚯? ?먭굅?섏뿬 ?щ떒???먯궛?댁슜??遺덈쾿?곸쑝濡?諛⑺빐?섍퀬 ?덉뒿?덈떎. 
?묒쓽?뚯쓽 遺덈쾿?됱쐞????섏뿬 ?щ떒? 遺?앹씠 2016??5???꾨?猷?泥?뎄 諛?嫄대Ъ紐낅룄?뚯넚???쒓린?섏?怨?2018 11. 16 踰뺤썝? ?쒗삊?섑쉶媛 ?먯쑀?섍퀬 ?덈뒗 4媛?痢듭쓣 紐낅룄?섍퀬 ?꾨?猷?8??5泥쒕쭔 ?먯쓣 吏湲됲븯?쇄앸뒗 ?먭껐???대졇?듬땲?? 
?묒쓽?뚮뒗 2014???뱀떆 ?뚯썝?ㅼ쓽 紐④툑???섑빐 議곗꽦??湲곌툑????8???ъ썝?댁뿀吏留?紐?????遺?곕뒗 珥앺쉶???ъ궛紐낆꽭?쒕룄 怨듦컻?섏? ?딄퀬 ?덉뒿?덈떎. 
?묒쓽?뚮뒗 吏湲덈룄 諛由??꾨?猷뚮뒗 臾쇰줎 ?먯쑀以묒씤 4媛?痢듭뿉 ????ъ슜猷뚮? ?⑸??섏? ?딆쑝硫??щ떒??留됰????쇳빐瑜?二쇨퀬 ?덇린?? 遺?앹씠 ??媛?痢듭뿉 ??섏뿬 紐낅룄吏묓뻾???섏??듬땲?? 洹몃윭???ъ쟾???댁뿉 ???븯硫?遺덈쾿?먯쑀瑜??섍퀬 ?덈뒗 ?곹깭?낅땲?? 
?먭린二쇱옣留??섍퀬 踰뺤썝???먭껐留덉? 嫄곕??섎뒗 ?묒쓽?뚮뒗 ??쒕?援?쓽 踰뺤쓣 遺?뺥븯??寃껋씠硫? ?щ떒???낇뻾???됲븳?ㅺ퀬 泥?썝?섎뒗 寃껋? ?덉쐞?ъ떎?댁옄 ?щ떒??????꾩뿰??紐낆삁?쇱넀?꾩쓣 ?뚮┰?덈떎. ?щ떒? 怨듭씡踰뺤씤?쇰줈??紐⑤뱺 ?섏궗寃곗젙怨??뚭퀎瑜?踰뺢낵 ?뺢????곕씪 ?뺣떦?섍퀬 ?щ챸?섍쾶 ?섑뻾?섍퀬 ?덉쓬??泥쒕챸?섎뒗 諛붿엯?덈떎. 
援???щ윭遺?! ?덉쐞?ъ떎 ?좏룷 諛?紐낆삁?쇱넀?쇰줈 怨듭씡?쒕룞??諛⑺빐瑜?諛쏄퀬 ?덈뒗 蹂?踰뺤씤???뺤긽?곸씤 ?쒕룞?쇰줈 吏??궗?뚭탳?≪슫?숈쓣 諛붾줈 ?몄슱 ???덈룄濡??꾩?二쇱떗?쒖삤. 
?щ떒踰뺤씤 ******?곌뎄???댁궗 ?쇰룞
 [蹂?寃뚯떆臾쇱쓽 ?쇰? ?댁슜??援?? 泥?썝 ?붽굔???꾨같?섏뼱 愿由ъ옄???섑빐 ?섏젙?섏뿀?듬땲??</t>
  </si>
  <si>
    <t>?붾Ъ?곕????≫뙣? 臾대뒫??寃쎌같??怨듦텒??1400</t>
  </si>
  <si>
    <t>寃쎄린???덉꽦?쒖뿉 臾쇰쪟?쇳꽣??洹쇰Т?섎뒗 ?붾Ъ?댁넚吏?吏?낃린???낅땲??
?쒓? 洹쇰Т?섎뒗 臾쇰쪟?쇳꽣??4??1?쇰?濡??붾Ъ?곕????쒖쐞媛 ?쒖옉?섏뿀?듬땲??
理쒖큹 臾쇰쪟?쇳꽣 吏꾩엯濡쒖씤 二쇰룄濡쒖뿉 遺덈쾿二쇱감瑜??섏뿬, 留덉쓣二쇰? 諛?臾쇰쪟?쇳꽣??臾쇰쪟?移섑뻾?꾨? ?쒖옉?섏?怨? 
?꾨퀝???욎뿉 24?쒓컙 二쇰몦?섎ŉ 湲몄쓣 留됯퀬, ?끹냽異쒖감?ㅼ쓽 ?듯뻾??諛⑺빐?섎ŉ
??뼵??꽕, ?몄떖怨듦꺽, ?묐컯???섍퀬, ?ъ???寃쎌같??諛곗튂???곹솴?먯꽌??
?붾Ъ李⑥뿉 怨꾨??ъ쿃, 吏깅룎?ъ쿃, ?쇱궛?ъ쿃, 媛곷ぉ媛寃⑹쑝濡?臾쇰━??踰붾쾿?됱쐞瑜??밸떦?섍쾶 ?쇱궪怨??덉뒿?덈떎.
?대윭???됱쐞??怨쇱떎移섏궗???대Ⅴ寃??좎닔???덇퀬, ?섎룄???댁씤 ?됱쐞媛 ?좎닔???덉뒿?덈떎.
?대윴 ?됱쐞媛 吏?띾릺???쒖젏?먯꽌, ?꾩쭅 寃쎌같?ㅼ? ?꾨Т??議곗튂媛 ?대（??吏吏 ?딄퀬 ?덉뒿?덈떎.
?꾧뎄瑜??꾪븳 怨듦텒?μ엯?덇퉴? 
?섎（?섎（ ?붾Ъ?곕? ?쒖쐞濡??명빐 ?뺤떊???쇳빐, 臾쇰━???ъ궛 ?쇳빐瑜??낃퀬 ?덉뒿?덈떎.
寃쎌같?먯꽌??吏묓쉶?쒖쐞??"怨쇨꺽??臾쇰━??異⑸룎???꾨땶 ???곴레 媛쒖엯?섏? ?딄퀬, 
?ы썑 ?щ쾿泥섎━ ?섎뒗 寃껋쓣 ?먯튃"??寃껋? ?뚭퀬 ?덉뒿?덈떎.
?대뵒源뚯?媛 怨쇨꺽??臾쇰━??異⑸룎???꾨땶寃껋엯?덇퉴? ?꾧뎄?섎굹 二쎌뼱??怨쇨꺽??臾쇰━??異⑸룎???섎뒗 寃껋엯?덇퉴?
吏湲덉쓽 ?곹솴? ?붾Ъ?곕???誘쇱＜???쒖쐞媛 ?꾨땶 源≫뙣 吏묐떒?댁옄 ?ш굔 ?낅땲?? ?댁뿉 利됱떆 議곗튂 遺?곷뱶由쎈땲??
臾쇰━???쇳빐?ъ쭊 泥⑤??섍쿋?듬땲??</t>
  </si>
  <si>
    <t>怨듭궗鍮꾨? 紐?諛쏆븘 ?뚯궗媛 遺?꾩쐞湲곗뿉 泥섑빐 ?덉뒿?덈떎.</t>
  </si>
  <si>
    <t>?덈뀞?섏떗?덇퉴.
????낆껜??(二?***?대? 醫낇빀嫄댁꽕?낆껜濡쒖꽌 2017??10??遺??~ 2018??12?붽퉴吏 寃쎄린???됲깮??**??***-*踰덉? ?쇱썝???꾩떆???앺솢二쇳깮 ?좎텞怨듭궗瑜?吏꾪뻾?섏?怨?以怨듦퉴吏 留덈Т由??섏??듬땲??
嫄댁텞二쇱씤 D?쇰뒗 ?쒗뻾?ъ? ?쒓났?ъ씤 (二?***(?뱀궗)? 
?꾧툒怨꾩빟 5,400,000,000??怨듭궗怨꾩빟??泥닿껐?섍퀬 怨듭궗瑜?吏꾪뻾?섏??듬땲??
怨듭궗吏꾪뻾 怨쇱젙 以??쒗뻾?щ뒗 怨듭궗鍮?湲곗꽦??吏湲됱쓣 ?묎퀎濡??쒓났???뱀궗)?먭쾶 ??ш툑???붽뎄?섏??듬땲??
?뱀궗???뱀뿬 怨듭궗鍮?湲곗꽦??吏湲됰컺?붾뜲 李⑥쭏???앷만寃껋쓣 ?곕젮?섏뿬 怨듭궗湲곗꽦湲덉쓣 
吏湲?諛쏆쑝硫?洹?湲곗꽦湲덉뿉??D?쒗뻾?ш? ?붽뎄?섎뒗?濡???ш툑????ы빐二쇱뿀?듬땲??
洹몃젃寃??쒗뻾?ъ쓽 媛뺤븬???섑빐 ??ы븳 湲덉븸??臾대젮 ???듭썝???대Ⅴ寃??섏뿀?듬땲??
?먰븳 以怨듭쓣 諛쏆쑝硫?諛붾줈 怨듭궗鍮꾨? 吏湲됲븷 寃껋쿂??怨듭궗鍮?誘몄?湲됲솗?몄꽌源뚯? ?묒꽦?섏뿬 諛쒗뻾?섍퀬???④컰 ?몄쭛???≪쑝硫???7??泥쒕쭔?먯쓽 怨듭궗鍮꾨? 怨듭궗?湲?吏湲?湲고븳???꾧낵?섏??붾뜲??遺덇뎄?섍퀬 吏湲됱쓣 ?섏? ?딄퀬 ?덉뒿?덈떎.
?대윭???곗쑀濡??명븯???뱀궗??臾쇰줎?대ŉ ?뱀궗???묐젰?낆껜???먰븳 媛먮떦?섍린 ?대젮??留됰????쇳빐瑜??낃퀬 ?덉뒿?덈떎.
洹몃굹留?D?쒗뻾?щ? ?곷?濡?怨듭궗?湲?吏湲?泥?뎄???뚮? ?쒓린?쒕떎 ?대룄 ?먭껐???뺤젙???뚭퉴吏???μ떆媛꾩씠 ?뚯슂??寃껋쑝濡??덉긽?섎뒗諛? ?뱀궗? 媛숈씠 ?먭툑?μ씠 ?쏀븳 以묒냼 ?쒓났?щ줈?쒕뒗 ?대? 媛먮떦?섍린媛 留ㅼ슦 ?대졄?듬땲??
?댁떖??????섎━硫??쇱쓣 ?섎㈃ 蹂대떟??諛쏆쓣 ???덉쓣 嫄곕씪怨??앷컖?섎ŉ ?묒? ?뚯궗瑜??대걣?닿?怨??덉뒿?덈떎.
?섏?留??꾩?媛숈? D?쒗뻾?ъ쓽 ?≫룷濡??명븯??寃쎄린???됲깮??**??***-*踰덉? ?쇱썝???꾩떆???앺솢二쇳깮 ?좎텞怨듭궗??李몄뿬?덈뜕 ?뱀궗? ?묐젰?낆껜?ㅼ? 媛??뚯궗??遺?꾨? 嫄깆젙?섍퀬 ?덉뒿?덈떎.
遺????ъ쓽 湲됰컯???곹솴???몄??섏떆怨? 鍮좊Ⅸ 議곗튂瑜??댁＜?쒓린瑜?媛꾧끝??遺?곷뱶由쎈땲??
 [蹂?寃뚯떆臾쇱쓽 ?쇰? ?댁슜??援?? 泥?썝 ?붽굔???꾨같?섏뼱 愿由ъ옄???섑빐 ?섏젙?섏뿀?듬땲??</t>
  </si>
  <si>
    <t>?묎툒 ?섏옄 泥섏튂以?119 援ш툒??먯쓽 ?붿껌?????援ъ껌?μ? 臾댁떆?덉뒿?덈떎.  ?곕윭吏??섏옄瑜?援ы샇議곗튂 ?섏? ?딆? 援ъ껌?μ쓣 泥섎쾶??二쇱떆湲?諛붾엻?덈떎.</t>
  </si>
  <si>
    <t>?섏? ?앷컖???ㅻⅤ硫??뚮젮??醫뗪퀬..  二쎌뼱??醫뗭쓣源뚯슂? 
??됯뎄泥?씠 二쇨????ㅻ챸?뚯뿉??怨좎뼇??二쇰??대뱺 ??됯뎄 二쇰??대뱺 ?섏옄媛 諛쒖깮?덉쑝硫?援ы샇議곗튂瑜??섎뒗 寃껋씠 ?몄??곸젙?닿퀬 援ъ껌?μ쓽 梨낅Т?닿굔留?源誘멸꼍 ??됯뎄 援ъ껌?μ? 援ы샇議곗튂瑜??섏? ?딆븯怨?留덉씠?щ? ?좎떆 爰쇰떖?쇰뒗 119 援ш툒??먯씠 ?붿껌???ㅼ뼱二쇱? ?딆븯?듬땲??  
4?????ㅽ썑 4?쒖뿉 ??됯뎄泥?뿉??二쇨??섎뒗 ???愿묒뿭 ?먯썝?쒗솚?쇳꽣?????二쇰? ?ㅻ챸?뚭? ?덉뿀?듬땲?? 
???愿묒뿭 ?먯썝?쒗솚?쇳꽣??留덊룷援??쒕?臾멸뎄 ??됯뎄???먭린臾?315?ㅼ쓣 以묎컙 泥섎━?섎뒗 ?곕젅湲?吏묓븯?μ쑝濡??덉젙遺吏??二쇱냼???쒖슱????됯뎄 ?댁?留??쇰갑??怨좎뼇?쒖뿉 ?섎윭 ?볦뿬?덉뼱  媛?⑹씠???쒖슱?쒖쓽 湲고뵾?쒖꽕??留롮? 怨좎뼇?쒕줈?쒕뒗 ?쒖슱??愿묒뿭 ?곕젅湲곗옣??諛쏆븘?쒕┫ ?섍? ?놁뿀怨?怨좎뼇??二쇰??ㅼ쓽 諛섎? 紐⑹냼由щ뒗 ?뱀뿰??而??듬땲?? 
洹?以묒뿉 ?꾩닔留됱쓣 紐몄뿉 ?먮Ⅴ怨?諛섎???紐⑹냼由щ? ?믪씠??40? 怨좎뼇???ъ꽦???덉뿀?붾뜲  ??됯뎄 二쇰?(?ъ꽦2紐??⑥꽦1紐??ㅼ씠 ?쒕걚?쎈떎硫??먮Ⅴ怨??덈뜕 ?꾩닔留됱쓣 嫄곗꽭寃??≪븘?밴린硫??쇨뎬??移섏옄 ?덇꼍??踰쀪꺼吏怨??욌땲源뚯? ?ㅼ튂??吏묐떒??뻾???뱁븯硫댁꽌 寃곌뎅 異⑷꺽?쇰줈 ?곕윭議뚯뒿?덈떎.  (?뚯씪 泥⑤?: ?ъ쭊)
?곕윭吏??섏옄??留λ컯???뺤긽?몄쓽 2諛곌????곗뿀怨?湲됯꺽??怨??명씉?쇰줈 ?꾪깭濡쒖썱?듬땲??
119援ш툒??먯씠 ????섏옄???덉젙???꾪빐 ?ъ쭊??李띿쑝?ㅻ뒗 移대찓?쇰㎤???쒖?瑜??섍퀬 ?ㅻ챸?뚮? 吏꾪뻾?섎뒗 留덉씠?щ? ?좎떆 爰쇰떖?쇨퀬 ?붿껌???덉뒿?덈떎. 洹몃윭?? 源誘멸꼍 ??됯뎄 援ъ껌?μ? 臾댁떆?덉뒿?덈떎.  硫덉무?섎뒗 吏꾪뻾?먮? 諛붾씪蹂대ŉ ?ㅽ엳??怨꾩냽?섎씪??吏???ъ씤??蹂대깉?듬땲?? 
??됯뎄 援ъ껌?μ씠 怨꾩냽?섎씪??吏?쒕? ?섏옄 鍮④컙 ?먯폆???낆? ?ъ꽦(??됯뎄 媛덊쁽??嫄곗＜)? 留덉씠?щ? ?좎떆留?爰쇰떖?쇨퀬 ?붿껌?섎윭媛?二쇰?(??됯뎄 ??룷????癒몃━梨꾨? ?섏뼱?↔퀬 議곗슜???섎씪硫??붾ぉ???먰넲?쇰줈 ?좏닿린源뚯? ?덉뒿?덈떎. (?ъ쭊)
??됯뎄泥?씠 二쇨????ㅻ챸?뚯뿉??怨좎뼇??二쇰??대뱺 ??됯뎄 二쇰??대뱺 ?섏옄媛 諛쒖깮?덉쑝硫?援ы샇議곗튂瑜??섎뒗 寃껋씠 ?몄??곸젙?닿퀬 援ъ껌?μ쓽 梨낅Т?닿굔留?源誘멸꼍 ??됯뎄 援ъ껌?μ? 援ы샇議곗튂瑜??섏? ?딆븯?듬땲?? 
??됯뎄泥?뿉??留덈젴??援ш툒李④? ?덉뿀吏留??댁뼱二쇱? ?딆븯怨?二쇰??ㅼ씠 119???좉퀬?댁꽌 援ъ“?媛 ?ㅺ린瑜??섏옄??李⑤뵒李?諛붾떏?먯꽌 媛 肉??⑥쓣 ?щŉ 湲곕떎?ㅼ빞留??덉뒿?덈떎. ?붽뎔?ㅻ굹 留덉씠?щ? ?좎떆留?爰쇰떖?쇰뒗 119 援ъ“????붿껌?먮룄 ?묒“?섏? ?딆븯?듬땲?? 
?곕윭吏??ъ꽦? ?ㅻ쫫 ?꾨땶 ?諛깊닾(???愿묒뿭 ?먯썝?쒗솚?쇳꽣 諛깆????ъ웳 ?꾩썝?? ?꾩썝?μ씠?덉뒿?덈떎. 
?섏? ?앷컖???ㅻⅤ硫??뚮젮??醫뗪퀬..  二쎌뼱??醫뗭쓣源뚯슂?... 
??됯뎄泥?옣怨???됯뎄泥?쭅?먮뱾? ?щ엺???곕윭???ㅻ젮 ?섍??붾뜲???쇱뼱?섎뒗 ?쒕뒌議곗감???섏? ?딆븯?듬땲?? 
紐⑤몢 ?쎌냽?대굹 ?????뺤긽???꾨땲?덉뒿?덈떎. 
?λ궡?먮뒗 ??됯뎄泥?뿉???숈썝??500?щ챸???щ엺?ㅼ씠 ?덉뿀怨?YTN, 以묒븰?쇰낫 ???몃줎?щ룄 留롮씠 ?덉뿀?듬땲?? 
?곕젅湲곗옣 嫄대┰??李ъ꽦?섎뒗 ??됯뎄 二쇰????곕윭議뚯쑝硫??щ씪議뚯쓣源뚯슂... 
寃쎄린??怨좎뼇?쒖뿉??踰쎌젣 ?쒖슱 ?쒕┰?뱁솕?? 吏??궃諛⑷났?? ?뚯떇?먭린臾쇱쿂由ъ떆??遺꾨눊 媛異뺣텇?⑥쿂由ъ옣 ?깅벑 ?쇱씪???ㅼ븘由????녿뒗 ?쒖슱??湲고뵾?쒖꽕??留롮씠 ?ㅼ뼱? ?덉뒿?덈떎. 留덊룷援? ?쒕?臾멸뎄, ??됯뎄媛 ?꾩슂?댁꽌 嫄대┰?섎뒗 ?쒖꽕?대씪硫?3媛쒓뎄媛 ?몄젒??怨녹뿉 嫄대┰?섎뒗 寃껋씠 留덈븙?섏? ?딄쿋?듬땲源?  ?? ??怨좎뼇?쒖엯?덇퉴?
???꾩씠媛 ?ㅻ땲??珥덈벑?숆탳 ?욎뿉 ?쒖슱??愿묒뿭?곕젅湲곗옣???ㅼ뼱?⑤떎?붾뜲 媛留뚰엳 ?덉쓣 遺紐④? ?대뵒 ?덇쿋?듬땲源? 
??됯뎄 援ъ껌?μ씠 ?뺣뀞 "?щ엺??癒쇱?" ?쇰뒗 ?앷컖??1?대씪???덈떎硫??곕윭吏?怨좎뼇??二쇰????덊?源앷쾶 ?앷컖?댁빞 ?⑸땲?? 
紐⑤몢媛 湲고뵾?섎뒗 ?쒖꽕??嫄대┰?섎㈃ 媛??吏곸젒?곸씤 ?쇳빐瑜??낆쓣 ?멸렐 二쇰??ㅼ뿉寃?誘몄븞??留덉쓬??癒쇱? ??댁빞 ?덉뒿?덈떎. 
??쒕?援???듬졊??. 怨좎뼇?쒕????곕젅湲곗옣 ?レ뒿?덈떎.  怨좎뼇?쒕???源⑤걮???섍꼍?먯꽌 ?덉쟾?섍쾶 ?닿퀬 ?띠뒿?덈떎. 
?먯썝?쒗솚?쇳꽣媛 ?꾩슂?섎떎硫?移쒗솚寃쎌씠?쇰㈃ ?쒕?臾? 留덊룷, ???3援ш? ?몄젒??怨녹뿉 吏볤쾶 ?섏떆怨?
???愿묒뿭 ?먯썝?쒗솚?쇳꽣?? 諛깆????쒖폒二쇱떗?쒖삤.. 
洹몃━怨?寃쎌같泥?옣?대씪??援먰넻寃쎌같 ?섏떊???곕씪?쇳븯怨좎슂.. 援ъ껌???꾨땲????듬졊?섏씠?쇰룄 119 援ъ“???援ъ“ ?쒕룞 以묒뿉??援ъ“????붿껌???묒“ ?댁빞 ?쒕떎怨??앷컖?⑸땲?? 
洹몃윭??源誘멸꼍 ??됯뎄 援ъ껌?μ? ?앷퉴吏 留덉씠?щ? ?뺤??쒗궎吏 ?딆븯怨?諛섎? ?꾩닔留됱쓣 ?먮Ⅸ 怨좎뼇??二쇰????앸챸??諛⑷? ?덉뒿?덈떎. 
?쇰컲??源誘멸꼍 ?대씪硫?二꾨? 臾쇱쓣 ???놁?留? ??됯뎄 援ъ껌??源誘멸꼍? ?꾨쾶??泥섑빐 二쇱떆湲?諛붾엻?덈떎.</t>
  </si>
  <si>
    <t>媛쒕컻?쒗븳援ъ뿭 ??怨쇰룄???됱쐞?쒗븳?쇰줈 ?꾩떖 ???됰Ъ- ?쒕룄媛쒖꽑 嫄댁쓽</t>
  </si>
  <si>
    <t xml:space="preserve">媛쒕컻?쒗븳援ъ뿭??怨쇰룄???됱쐞?쒗븳?쇰줈 諛⑹튂?섏뼱 ?덈뒗 ?꾩떖???됰Ъ???꾨쫫?ㅼ슫 ?섍꼍援먯쑁?μ씠 ?????덈뒗 怨녹쑝濡?蹂???섎룄濡??쒕룄 媛쒖꽑??嫄댁쓽 ?쒕━怨좎옄 泥?썝?⑸땲??
媛쒕컻?쒗븳援ъ뿭 ???꾩빞 ? ?띿?媛 怨쇰룄??洹쒖젣 ???됱쐞?쒗븳?쇰줈 ?됰Ъ泥섎읆 諛⑹튂?섍퀬 ?덈뒗 ??鍮꾨땺?섏슦???댁???移??앹엥 ?깆쓽 ?≫?濡?臾댁꽦?섍쾶 ??????몃Ⅸ?뀁씠 二쎌뼱 媛怨??덈뒗 寃껋씠 ?덊?源앹뒿?덈떎.
二쇳깮留?吏?쇰젮怨?洹몃┛踰⑦듃瑜??댁젣?좉쾶 ?꾨땲??洹몃┛踰⑦듃瑜??쇱넀?섏? ?딄퀬 ?⑸룄 蹂寃??놁씠 ?섍꼍蹂댁〈???섎㈃??諛⑹튂 ?섏? ?딄퀬 媛袁멸퀬 袁몃???寃껋씠 援????諛붾씪??寃껋씠?쇨퀬 ?앷컖?⑸땲??
蹂닿린 醫뗭? 洹몃┛踰⑦듃, ?먯뿰??媛源뚯씠 ?묓븷 ???덈뒗 怨녹쑝濡?袁몃? ???덈뒗 ?띿옉臾쇱옱諛곗? ?④퍡 ?꾩떖 ?띿뿉???ㅻ쾭 ?곕졊痢듦낵 ?대┛?댁쭛, ?좎튂?? 珥덈벑援??깆뿉寃??띿뾽泥댄뿕 ?μ냼?쒓났 怨?留묒? 怨듦린瑜?留덉떎 ???덈뒗 ?뚮굹臾?諛?怨듦컙???쒓났?섎㈃???쒕줈媛 ?댁슱由????덈뒗 ?⑤??몄냼 ?뚰넻?????댁????몄쑀???쒖꽕 ?먯뿰?좎튂?? ?좎븘?? 媛?????뚭퇋紐??쒖꽕???????덇쾶 ?섏뿬 ?쒕??ㅼ씠 媛源뚯씠???댁슜?????덈룄濡?移쒗솚寃쎌쟻?닿퀬 怨듭씡???꾪븳 理쒖냼????? ?④퀎???됱쐞?쒗븳???꾪솕?섎㈃ 醫뗭쓣??븯??嫄댁쓽 ?쒕━怨좎옄 ?⑸땲??
?뱁엳??怨쇨굅 1971?꾨???40?꾩씠 ?섍쾶 怨쇰룄???좎??댁슜 洹쒖젣瑜??섎뒗 寃껊낫???쒕?媛 ?섎윭??二쇰??ш굔怨??섍꼍??留롮씠 諛붾뚮㈃??臾댁옉??洹쒖젣蹂대떎???뱀큹 痍⑥?瑜??붾뱾吏 ?딅뒗 踰붿쐞?먯꽌 ?쒖슜?꾨? ?믪씪 ?꾩슂??異⑸텇?섎떎 ?앷컖?섏뼱 吏묐땲?? 
吏湲덉? ?몃졊?멸뎄媛 湲됱냽?꾨줈 ?섏뼱 ?섎㈃??媛?怨녹씠 ?놁씠 ?꾩떖 ?쒕났?먯쓽 肄섑겕由ы듃 ?뀁뿉???붿뼇?섍퀬 蹂댄샇 諛쏄퀬 ?덈뒗 寃껊낫???묎렐濡쒓? 醫뗭? 怨녹뿉 二??쇨컙 蹂댄샇?쇳꽣 ?깆씠 ?덈떎硫?醫뗭쓣 ???⑸땲??
理쒖냼?쒖쓽 寃쎈????됱쐞 留뚰겮? 二쇰??ㅺ낵 ?④퍡?섎뒗 ?대┛ 留덉쓬?쇰줈 ?앺솢?몄씡???꾨え ??以????덈뒗 ?ъ븞???꾨땶媛 ?섏뿬  嫄댁쓽 ?쒕━怨좎옄 ?⑸땲??
二쇰??섍꼍???쇱넀?섏? ?딄퀬 紐⑤몢媛 ?댁슜 ?????덈뒗 源⑤걮??怨녹씠 ?섍만 諛붾씪??留덉쓬?쇰줈 ?섍껄???쒕━怨좎옄 ?섏삤???ш퀬?섏뿬 二쇱떆硫?怨좊쭥寃좎뒿?덈떎..
泥⑤??ъ쭊)?먮갑移섎릺??移〓꽍荑??깆쑝濡?????? 二쎌뼱媛???섎ぉ 怨????긱? 
                  ?먮갑移섎릺???됰Ъ?ㅻ윴 ?먮퉬?먰븯?곗뒪? ?먭린臾??긱?
                    *?좎쭊援?벑 ?낆씪???먯뿰?좎튂???щ???,,援먰넻/嫄댁텞/援?넗,2019-04-10,2019-05-10,kakao
937,579508,泥?썝醫낅즺,KBS ?쒖껌猷??⑸?瑜?嫄곕??⑸땲??,22445,媛뺤썝???곕텋??湲됰컯???곹솴?쇰줈 吏꾪뻾?섍퀬 ?덉쓣 ???щ궃二쇨?諛⑹넚??KBS ???щ궃諛⑹넚???섏? ?딄퀬 ?뺢퇋諛⑹넚??諛⑹넚?섎ŉ ?먮쭑?쇰줈留??곕텋?곹솴???뚮졇?듬땲?? </t>
  </si>
  <si>
    <t xml:space="preserve">?대뒗 援?????앸챸??吏耳쒖빞 ?섎뒗 ?щ궃二쇨?諛⑹넚?ъ쓽 ?섎Т瑜??踰꾨┛ ?됰룞?쇰줈 鍮꾪뙋諛쏆븘 留덈븙???ъ븞?낅땲?? </t>
  </si>
  <si>
    <t xml:space="preserve">肉먮쭔 ?꾨땲??援????以묒슂???됱궗瑜??뚭컻?섎뒗?곗뿉??誘몄쭊?⑥쓣 蹂댁엯?덈떎. 理쒓렐 ??듬졊???댁쇅?쒕갑?대굹 ?ㅻⅨ ?섎씪??吏?꾩옄媛 ?곕━?섎씪瑜?諛⑸Ц?섎뒗 以묒슂???멸탳?됱궗瑜?蹂대룄?섏? ?딅뒗 寃쎌슦媛 留롮뒿?덈떎. </t>
  </si>
  <si>
    <t xml:space="preserve">?대뒗 怨듭쁺諛⑹넚??援???먭쾶 ?뚮젮????以묒슂???뺣낫瑜??쒕?濡??뚮━吏 ?딅뒗 寃껋씠硫??먰븳 ?곕━ ??듬졊??諛⑸Ц??二쇱슂 ?댁뒪濡??ㅻ（???곷?援?뿉 ????덉쓽?먮룄 ?닿툔?섎뒗 ?쇱엯?덈떎. </t>
  </si>
  <si>
    <t xml:space="preserve">?댁뿉 遺꾨끂?섎뒗 ?쇱씤???쒕?? KBS???덉씪???쒕룄?????鍮꾪뙋???섎?濡??쒖껌猷??⑸?瑜?嫄곗젅?섍퀬 ?띠쑝???쒖껌猷뚮? ?꾧린?붽툑怨??④퍡 ?⑸??섎룄濡??섏뼱?덈뒗 援ъ“ ?뚮Ц???쒖껌?? ?뚮퉬?? 援???쇰줈???ъ슜?????덉뼱???섎뒗 ?뺣떦??沅뚮━瑜??됱궗?????녿뒗 ?곹솴?낅땲?? </t>
  </si>
  <si>
    <t>怨듭쁺諛⑹넚???꾨Т瑜?諛⑷린?섍퀬 ?щ궃二쇨?諛⑹넚?쇰줈?쒖쓽 ?섎Т瑜??뚰?????KBS??援????理쒖냼?쒖쓽 嫄곕?沅뚯쓣 ?됱궗?????덈룄濡??쒖껌猷뚮? ?꾧린?붽툑怨?遺꾨━怨좎??댁＜?쒓린瑜?泥?썝?⑸땲??"</t>
  </si>
  <si>
    <t>?붾Ъ?쒖옣???곹룓瑜?媛쒖꽑?댁＜?몄슂.</t>
  </si>
  <si>
    <t>?덈뀞?섏꽭?? ??듬졊?? 洹몃━怨?援???щ윭遺?
????붾Ъ?댁닔?낆쓣 ?섍퀬 ?덈뒗 40? 媛쒖씤?ъ뾽???낅땲??
?붾Ъ ?곹룓??????댁빞湲곕? ?ㅼ뼱二쇱떆怨?援?? ?щ윭遺꾩쓽 怨듦컧怨??뺣?愿怨꾩옄???듬???諛붾엻?덈떎.
???3?????ㅻ땲??吏곸옣??洹몃쭔?먭퀬 ?붾Ъ?댁닔?낆쑝濡??꾩뾽??媛?μ엯?덈떎.
?묐쾶?대줈 洹쇨렐???댁븘媛붿?留??꾩씠媛 ?앷린硫댁꽌 湲곗〈???섏엯?쇰줈??媛議깆쓽 誘몃옒瑜??대낫?????녿떎怨??먮떒?덇퀬 ?꾪뿕?섍퀬 怨좊맆吏?쇰룄 ???섎굹留?怨좎깮?섎㈃ ?꾩돺吏?딄쾶 ?????덇쿋吏?섍퀬 
吏?μ쓽 臾몄쓣 ?닿퀬 ?낆꽦?섍쾶 ?? ?щ윭遺꾧낵 ?묎컳? ?됰쾾??媛?μ엯?덈떎. 
洹몃젃?듬땲?? ?먮떒? 蹂몄씤???대넃怨??댁젣????섏냼?고븳?ㅺ퀬 ?앷컖???섎룄 ?덉뒿?덈떎. 
洹몃윭???붾Ъ?쒖옣???곹룓媛 ?대━???ш컖?쒖? 紐⑤Ⅴ怨?諛쒖쓣 ?ㅼ씤 ???臾댁?留뚯쓣 ?볧븯湲곗뿏
吏湲????쒓컙?먮룄 ??留롮? ?붾Ъ?몃룞?먯? 洹?媛議깅뱾???쇰늿臾쇱쓣 ?섎━怨??덉쓣 寃껋씠湲곗뿉 湲???묒꽦?섍쾶 ?섏뿀?듬땲??
?곕━?섎씪 ?뚮쾿 119議곗쓽 2??뿉???섍뎅媛??洹좏삎 ?덈뒗 援??寃쎌젣 ?깆옣怨??곸젙???뚮뱷 遺꾨같, ?쒖옣 吏諛곗? 寃쎌젣???⑥슜 諛⑹?, 寃쎌젣二쇱껜 媛꾩쓽 議고솕瑜??듯븳 寃쎌젣 誘쇱＜?붾? ?꾪빐 寃쎌젣??愿??洹쒖젣? 議곗젙???????덈떎?숆퀬 紐낆떆?섏뼱 ?덉뒿?덈떎.
洹몃윴???댁뿉 ?ш컖?섍쾶 諛??섎뒗 ?됱쐞?ㅼ씠 ?붾Ъ ?쒖옣?먯꽌??洹??꾧뎄???쒖옱??諛쏆? ?딄퀬 ?됲빐吏怨?臾듦낵?섍퀬 ?덉뒿?덈떎.
??쒖쟻???덈줈 以묎컙?먯꽌 ?붿＜? 李⑥＜瑜??곌껐?댁＜???붾Ъ?뚯꽑?뚭? ?덉뒿?덈떎. 
?대뱾? 援?????앸챸???꾪삊?섍퀬 援?????꾨줈?쒖꽕???뚯넀?쒗궎??怨쇱쟻 議곗옣怨?
?붾Ъ?댁넚猷뚯쓽 吏?띿쟻???섎씫??二쇰쾾?댁옄 ?낆쓽 異뺤씠?쇨퀬 蹂????덉뒿?덈떎. 
??쇱슫 ?ъ떎? ?붿＜? 李⑥＜瑜??곌껐?댁＜硫?以묎컙?먯꽌 痍⑤뱷?섎뒗 ?섏닔猷뚯쓽 踰뺤젙 理쒓퀬?⑥씠 ?뺥빐???덉? ?딅떎??寃껋엯?덈떎.
洹몃젃?ㅻ낫??湲곕낯 20%?먯꽌 留롪쾶??5~60%源뚯????섏닔猷?紐낅ぉ?쇰줈 ??━瑜?痍⑦븯怨??덈뒗 ?ㅼ젙?낅땲??
洹몃젃?듬땲?? ?낆꽦 怨좊━?湲덉뾽?먮뒗 紐낇븿??紐삳궡誘몃뒗 ?뺢뎅?멸굅二? 
怨듭씤以묎컻?? ?좎슜移대뱶, ?異쒖??됰벑 ?遺遺꾩쓽 以묎컙 釉뚮줈而ㅼ쓽 ?섏닔猷뚯쑉??踰뺤쑝濡??뺥빐???대뒓?뺣룄 蹂댄샇?μ튂媛 
?덈뒗 寃껉낵???議곗쟻?멸쾬?대ŉ ?곸떇??留ㅼ슦 諛섑븯???닿눼???뺥깭?몃뜲??洹??꾧뎄??媛쒖꽑?섏?媛 ?덈낫?낅땲??
李⑥＜媛 ?쇱쓣 ?덈컺?쇰㈃ ??寃??꾨땲?? 嫄곕??섎㈃ ??寃??꾨땲?? 洹몃━?섎㈃ ?섏슂? 怨듦툒??踰뺤튃???곕씪
?댁넚猷뚮룄 ?ㅻ? 寃껋씠怨?怨쇱쟻 ?붽뎄瑜?怨꾩냽 嫄곕??섎㈃ 怨쇱쟻吏먮룄 ?놁뼱吏?寃??꾨땲?? 
??. 洹멸쾶 媛?ν븯?ㅻ㈃ 李몄쑝濡??뚯꽕媛숈? ?꾨쫫?ㅼ슫 ?몄긽???섏뿀寃좎???
寃곌낵?곸쑝濡??붿＜???붿＜?濡??뺤긽?붽툑??吏遺덊븯吏留?臾쇨굔???ㅼ쑝????李⑥＜???곷챸?ㅻ윭???遺덈쭔?닿퀬
李⑥＜??李⑥＜?濡???④? ?댁넚猷뚮? 諛쏄퀬 媛붾뒗???붿＜媛 諛붾씪?붽쾶 留롮쑝??遺덈쭔???곹솴??鍮덈쾲?섍쾶 ?⑸땲??
?붾Ъ ?쒖옣?먯꽌 李⑥＜??泥좎????꾩쓽 ?꾩튂??議댁옱?⑸땲?? 洹몃━怨?留롮? 李⑥＜媛 ?댁슜?섍퀬?덈뒗 ?붾Ъ?댄뵆?먯꽌??留덉갔媛吏?낅땲??
?붾Ъ?댄뵆怨?媛숈? ??꼍留?諛⑹떇?먯꽌 ?먮ℓ?먮뒗 臾댁“嫄??먰빐瑜?蹂???諛뽰뿉 ?녿뒗??援녹씠 ?대젮??寃쎌젣?ъ쟾???댄렣蹂댁? ?딆븘???⑤씪?멸쾶?꾩뿉??吏곴굅?섎쭔 媛?ν븷 ?뚯? 寃쎈ℓ?μ씠 ?앷꼈????
湲곗〈 臾쇳뭹??媛寃⑹씠 10諛??댁긽 源띿씠?붽쾬???대졄吏 ?딄쾶 李얠븘蹂????덉뒿?덈떎.
洹몃옒???꾩슂??寃껋씠 ?뚯꽑?섏닔猷??곹븳?쒖? ?댁넚猷?怨듦컻?? 洹몃━怨?理쒖??꾧툑?쒖? 媛숈씠 ?붾Ъ?몃룞?먯쓽 理쒖냼?쒖쓽 ?앹〈沅뚯쓣 蹂댁옣?????덈뒗 ?쒖??댁엫?쒖쓽 ?꾩엯?낅땲?? 異붾젅?쇱? ?덈?肄섎퓧留뚯씠 ?꾨땶 ?꾩감醫낆쓽 ?쒖??댁엫??留먯엯?덈떎.
媛쒖씤?ъ뾽?먮뒗 ?꾩뿰???ъ뾽?닿린??寃쎌웳?μ씠 ?ㅼ퀜吏硫??꾪깭?섍퀬 ?먯뾽?섎뒗寃??뱀뿰???섏닚?대씪怨??앷컖?????덉뒿?덈떎.
洹몃윭???붾Ъ?몃룞?먮뒗 ?뱀닔?몃룞?먮줈??援?? 寃쎌젣??以묒슂????븷???섍퀬 ?덇퀬 洹몃뱾??臾대꼫吏硫?
?ㅻⅨ ?낆쥌怨?援???먭쾶 ?꾩뿰?곸쑝濡??ш컖???쇳빐媛 媛???諛뽰뿉 ?녿뒗 援ъ“?낅땲?? 
洹몃━怨??꾩떆?ㅼ떆???대? ?ㅻⅨ ?댁닔醫낆궗?먯씤 ?앹떆,踰꾩뒪???뺣?媛 媛쒖엯?섏뿬 臾쇨??곸듅瑜좎뿉 留욎떠 ?대뒓?뺣룄 
?곸젙 ?댁넚猷뚮줈 ?앹〈沅뚯쓣 蹂댁옣諛쏄퀬 ?덈뒗寃??ъ떎?낅땲??
洹몃윴???붾Ъ?댁넚猷뚮뒗 20?꾩쟾怨?蹂?李⑥씠媛 ?녾퀬 寃쎌슦???곕씪?쒕뒗 ?ㅽ엳??????븘吏怨??덈뒗寃??꾩떎?낅땲??
?대뼸寃??앷컖?섏떗?덇퉴? ?⑥닚???먯쑀?쒖옣 寃쎌젣 泥댁젣?먯꽌 ?먯뿰?ㅻ읇寃??곸젙 ?댁넚猷뚮줈 李얠븘媛?寃껋씪源뚯슂?
?꾨떃?덈떎. ?꾪삎?곸쑝濡??꾩쓽 ?닿낵 堉덈? 痍⑦빐 遺?뱁븯寃? ?꾨Т???쒖옱?놁씠 ?대뱷??蹂대뒗 ?먮뱾???덈떎??寃껋엯?덈떎.
洹몃옒???뚮쾿??紐낆떆???濡??뺣??먯꽌 媛쒖엯?섏뿬 ?섎（鍮⑤━ 嫄댁쟾???쒖옣???????덈룄濡??섏뿬 ?щ씪怨??띿냼?섎뒗 寃껋엯?덈떎.
洹몃━怨??뺣??먭쾶 臾살뒿?덈떎. 
?④쾶?댄듃 怨쇱쟻?⑥냽 湲곗???異뺤쨷 10?ㅼ씠???듦낵???꾧뎄瑜??꾪븳 踰뺤엯?덇퉴?
5?ㅼ씠???붾Ъ李⑤뱾?먭쾶 媛蹂異뺤쓣 ?ㅼ튂 ???섏엳寃뚰븯??寃껋? ?꾧뎄瑜??꾪븳 寃껋엯?덇퉴?
?덉쟾???꾪빐 ?덉슜?덈떎??寃껋? ?덉슱 醫뗭? 嫄곗쭞?닿퀬 ?꾩떎? 怨쇱쟻??醫낆슜?섎뒗 援ъ“蹂寃쎌씠?쇰뒗 寃껋쓣 紐⑤Ⅴ?붽쾶 ?꾨땺?먮뜲 留먯엯?덈떎.
?뺣뀞 援?????앸챸怨??덉쟾???뚯쨷?섎떎硫?異뺤쨷?쇰줈 怨쇱쟻 ?⑥냽????寃껋씠 ?꾨땲??
李⑤웾 珥앹쨷?됱쑝濡??⑥냽?섎㈃ 媛꾨떒???닿껐???쇱엯?덈떎. ?댁젣??湲곗뾽怨??붿＜瑜??꾪븳 ?뺤콉留뚯씠 ?꾨땶
李⑥＜? 援?????앸챸怨??덉쟾??以묒젏?쇰줈 ?뺤콉???댁＜?쒕㈃ ?덈맆源뚯슂?
李⑥＜媛 醫뗭븘???ｋ뒗以??꾩떆???遺遺꾩쓽 援???ㅼ? ?붾Ъ李⑤쭔 鍮꾨궃?⑸땲?? 洹?怨쇱젙???대뼚?덈뒗吏??愿?щ룄 ?놁쓣肉먮뜑???몃줎?먯꽌???붾Ъ李⑥? 媛숈? ??뺤감 ?ш퀬??洹??먯씤??李얘린蹂대떎 鍮꾨궃????곸쑝濡?
媛??留뚮쭔?섍퀬 ?섏뾾???댁닔?몃룞?먮? 癒뱀엲媛먯쑝濡??섏졇二쇨낀 ?⑸땲??
援?? ?щ윭遺꾧퍡 遺꾨챸??留먯??쒕┰?덈떎. ????붾Ъ?몃룞?먮뒗 怨쇱쟻吏먯쓣 洹밸룄濡??レ뼱?⑸땲??
怨쇱쟻吏먯쓣 ?ｊ쾶?섎㈃ ?ㅻⅤ留됱쓣 ?ㅻⅤ湲??섎뱾怨??대━留됱? 釉뚮젅?댄겕媛 諛??二쎌쓬??怨듯룷瑜??먭뺨?쇳븯硫??곕즺?뚮え?됱? ?뺤긽吏먯쓽 ?먮같?댁긽?닿퀬 李⑤웾? 李⑥린 蹂묐뱾怨??명썑媛 鍮⑤씪???섎━鍮꾨줈 ?섏엯蹂대떎 吏異쒖씠 留롮븘吏寃??⑸땲?? 洹몃읆?먮룄 遺덇뎄?섍퀬 ?뚮븣濡?怨쇱쟻吏먯쓣 ?ｊ쾶?섎뒗嫄?吏湲덉쓽 ?꾩떎?먯꽌???좏깮???ъ?媛 蹂꾨줈 ?녾린 ?뚮Ц?낅땲??
?꾩뿉 湲곗닠???濡?怨쇱쟻 ?⑥냽 湲곗???蹂寃쏀븯硫?5?ㅼ감 1???10?ㅼ쓣 ?ㅼ뼱 蹂대궡??吏먯씠 5?ㅼ감 2????ㅼ뼱 蹂대궪?섏엳寃뚮릺怨?寃곌낵?곸쑝濡??쇨컧???섏뼱???붾Ъ李⑥쓽 臾대━???댄뻾??以꾩뼱 ?ㅺ퀬 ?꾨줈???덉쟾??蹂댁옣?섏뼱 援?????뚯쨷???앸챸怨?援?????ъ궛??吏?????덇쾶 ?섎뒗寃곷땲?? 
臾쇰줎 湲곗뾽怨??붿＜???댁넚猷?利앷?濡??명빐 臾쇨? ?곸듅??遺덈윭?ㅻ뒗 寃곌낵瑜?珥덈옒?????덇쿋吏留??대뒓寃껋씠 ?뺤긽?곸씤 援??濡?媛??湲몄씤吏, 援?????덉쟾怨?湲곗뾽???댁넚猷??덇컧以묒뿉 臾댁뾿??以묒젏???ъ빞?좎???湲멸쾶 ?앷컖?대낫吏 ?딆븘???????덉쓣 寃??낅땲??  
?붿쬁? 誘몄꽭癒쇱???二쇰쾾?쇰줈 ?명썑 ?붾Ъ李⑤? ?寃잛쑝濡?李⑤웾蹂寃쎌쓣 醫낆슜?섍퀬 ?덇퀬 ?쇰? ?꾨줈??吏꾩엯??
遺덈쾿?쇰줈 洹쒖젙?섏뿬 踰뚭툑源뚯? 吏뺤닔?섍퀬 ?덉뒿?덈떎. ?遺遺꾩쓽 ?붾Ъ?몃룞?먮뱾? ?곸꽭???앷퀎???몃룞?먮뱾?낅땲??
李⑤? 蹂寃쏀븯怨좎떢?대룄 ?ъ쑀?먭툑???녾퀬 臾대━?댁꽌 鍮싳쓣 ??蹂寃쏀븯硫?鍮꾪쁽?ㅼ쟻???댁넚猷뚯쓽 ?섍꼍?먯꽌 怨좏넻? ?붿슧 媛以묐맆 ?섎컰???놁뼱 ?대윭吏????ъ???紐삵븯?붽쾶 ?ъ떎?낅땲??
洹몃━怨?援??濡쒕????꾨Т??蹂댄샇?μ튂媛 ?녾퀬 ?遺遺꾩쓽 援???ㅼ쓽 怨듦났???곸쑝濡?痍④툒諛쏅뒗寃??꾩떎?낅땲??
?듭슱?섍퀬 ?쒓??뺣땲?? 
??щ룄 ?깆떎???멸툑???⑸??섍퀬 寃쎌젣??以묒슂??異뺤쓣 ?대떦?섍퀬 ?덈뒗 ??쒕?援?쓽 援???낅땲?? 
?쒕컻 ??щ? ?대젮二쇱꽭?? 
?꾩?二쇱꽭??</t>
  </si>
  <si>
    <t>寃쎌젣誘쇱＜??2019-04-10</t>
  </si>
  <si>
    <t>諛붾떎?먯꽌 ?숇젰?좎쓣 ?댁슜???싳떆?섎뒗寃껋? ?섍퀬 誘쇰Ъ?먯꽌 ?섎뒗 寃껋? ?덈릺???댁긽?쒕쾿.</t>
  </si>
  <si>
    <t>?댁닔硫댁뼱?낅쾿 ??18議곗? ?숇쾿 ?쒗뻾??14議?1??뿉 ?섑븯硫??댁닔硫댁뿉???숇젰?좎쓣 ?댁슜?댁꽌 ?좎뼱?됱쐞(?싳떆)瑜??섎뒗寃껋쓣 湲덉??섍퀬 ?덉뒿?덈떎. ?곸꽭?쒖뼱誘쇰뱾???앹〈沅뚯쓣 蹂댄샇?섍린?꾪빐  留뚮뱺 踰뺤쓽痍⑥?媛  ?쇰컲援?????됰났異붽뎄沅뚯쓣 ?ш컖?섍쾶 ?쇱넀?섍퀬 ?덉뒿?덈떎.
?숇젰?좎쓣 ?댁슜?? 諛붾떎?먯꽌 ?싳떆?섎뒗寃껋? ?섎굹 ?댁닔硫댁뿉?쒕뒗 ?덈릺怨? ?몄젗怨? ?싳떆?섎뒗寃껋? ?섎굹 ?숇젰?좎쓣 ?댁슜?섎뒗寃껋? ?덈릺怨? ?숇젰?좎쓣 ?댁슜?? ?⑥닚 ?대룞? ?섎굹 ?싳떆瑜??섏뿰 ?덈맂?ㅻ뒗寃?李몄쑝濡??껉린???꾩떎?낅땲??
?대????닿뎄???먯긽??留됯린?꾪빐?쒕씪硫??닿뎄?먯긽?????議고빆???ｌ뼱?쇱? 援щ뜑湲? 臾댁꽌?뚯꽌 ???닿렇吏 留덈씪???앹쑝濡? ?숇젰?좎쓣 ?댁슜???싳떆瑜??댁닔硫댁뿉?쒕쭔 ?뱁엳 ?섏?留덈씪??踰뺤씠 李몄쑝濡??껉퉩?덈떎.
?싳떆?멸뎄 700留뚯떆? 誘멸뎅?대굹 ?쇰낯???싳떆?좎쭊援?뿉?쒕뒗 蹂댄렪?붾맂 ?숇젰?좊굾?쒕? ???좊룆 ?곕━?섎씪?먯꽌??洹쒖젣瑜??꾪븳 洹쒖젣濡?留됯퀬 ?덈뒗吏??
?싳떆愿由?諛??≪꽦踰뺤씠 ?앷릿吏 紐뉖뀈???섏뼱媛???곹솴?먯꽌 ?싳떆踰뺤쓽 媛쒖젙???듯빐 ?닿뎄蹂댄샇瑜??섍퀬 援?????됰났異붽뎄???숈떆?먰븯??洹몃윴  ?몄떖??諛곕젮媛 ?꾩돺?듬땲??
?댁닔硫댁뼱?낅쾿 18議곗? ?숇쾿 ?쒗뻾??14議?1??쓣 ?꾩떎?? 留욊쾶 ?먯??섍퀬 ?싳떆愿由?諛??≪꽦踰뺤쓣 蹂댁셿?섏뿬 ?대????앹〈沅뚭낵 ?쇰컲援?????됰났異붽뎄沅뚯씠 怨듭깮?섏??쇰㈃ ?⑸땲??,,?됱젙,2019-04-10,2019-05-10,naver
940,579511,泥?썝醫낅즺,怨좎꽦?곕텋?쇳빐?먯엯?덈떎,288,??듬졊???덈뀞?섏꽭??</t>
  </si>
  <si>
    <t>怨좎꽦援?**硫?**由ъ뿉 嫄곗＜?섎뒗 60???곕텋 ?쇳빐??理?*?낅땲??4????諛쒖깮???곕텋濡?二쇳깮???꾩냼?섏뼱 泥쒖쭊珥덈벑?숆탳 ?댁옱誘???쇱냼?먯꽌 ?앺솢?섍퀬 ?덉뒿?덈떎</t>
  </si>
  <si>
    <t xml:space="preserve">?낆? ?룻븯??嫄몄튂怨?寃⑥슦 ??쇳빐??紐⑹닲? 嫄댁죱?쇰굹 </t>
  </si>
  <si>
    <t>?섎（?꾩묠??吏묒쓣 ?껋뼱 留앹뿰?먯떎???덈뒗??媛곸쥌 諛⑹넚?먯꽌??諛곗긽?≪씠 1300留뚯썝?대씪??留먯뿉 ?닿퀬 ?띠? 留섏씠 ?놁뼱議뚯뒿?덈떎</t>
  </si>
  <si>
    <t>?먯썝遊됱궗?먮뱾 ?뺣텇??癒밸뒗嫄깆젙? ?덊빐???섎굹 ?밸퀎?щ궃吏??씠 ?섏뿀?ㅺ퀬 ?ㅽ뻾?대씪 ?ш꼈?붾뜲~~~</t>
  </si>
  <si>
    <t>??듬졊???꾩?二쇱떗?쒖슂</t>
  </si>
  <si>
    <t>?щ엺?щ뒗 ?몄긽?닿뎄???섎뒗 留섏씠 ?щ씪吏吏 ?딄쾶??留롮?嫄?諛붾씪吏 ?딆뒿?덈떎</t>
  </si>
  <si>
    <t>洹몄? ?꾩쿂???댁쭛?쇰줈 ?ㅼ뼱媛덉닔 ?덇쾶 ?꾩?二쇱떗?쒖슂</t>
  </si>
  <si>
    <t>?댁쭅湲덇컝痍? ?쇳빐?먮뱾??  ?꾩?二쇱꽭??189</t>
  </si>
  <si>
    <t>?대쾭?ㅽ쉶???몃뜲??  踰꾩뒪?댁쟾?먮뱾?? 洹쇰줈瑜쇳븯?ㅺ?
蹂대㈃ 誘쇱썝???덉쓣 ???덇퀬  ?? ?곷??댁쟾?먯쓽  ?섎せ?쇰줈
?ш퀬???⑸땲??洹?泥섎쾶沅뚯쓽 梨꾩컢?  ?뚯궗媛 伊먭퀬 ?덉뒿?덈떎   遺?앹씠???ш퀬?쇰룄  ?댁쟾?먮뒗 踰뚮쾶?④퀬 ?덉뒿?덈떎
紐⑷뎄硫띿씠 ?щ룄泥??대땲源뚯슂  洹몃━怨? 洹?泥섎쾶?? ?묓삎?
怨좊Т以?  ?묓삎  ?낅땲???곕씪??,    洹쇰줈?먮뱾?  ?뚯궗???꾨?瑜? ?섏??딆쓣  ???녾퀬,    媛뺣젰?? ?뚯궗?몄쓽  ?ъ“吏곸씠  留뚮뱾?댁?怨??뚯궗?? 李랁엳硫?  ?쇱쓣 ?섍린媛  ?대젮??吏묐땲??180?щ챸 ??洹쇰줈??以? 吏遺??媛쒖씤  ?쒕뒗  20?쒕룄
?덈맗?덈떎
?뚯궗媛  ?쒕? 紐⑥븘???꾩?二쇱? ?딆쑝硫? 吏遺???뱀꽑??遺덇????⑸땲???뱀꽑??吏遺?μ?  泥좎??? ?뚯궗??  ?섏닔?몄씠 ?섍퀬,
?섏궗湲곌??먯꽌  ?섏궗瑜??댁빞  ?섎뒗??  誘쇱썝???쒓린?대룄
?뚯슜??  ?놁뒿?덈떎
?щ컮瑜?諛⑺뼢?쇰줈 媛怨좎옄?섎뒗 洹쇰줈?먮뒗   諛붿쐞??遺?ろ엺
怨꾨?泥섎읆  ?곗궛議곌컖  源⑥졇?? ?щ씪吏묐땲??洹쇰줈?먮뱾?  紐⑷뎄硫띿씠  ?щ룄泥?씠?? ?뚯궗?? 紐⑹쓣留ㅺ퀬
?덉뒿?덈떎    湲곗뾽二쇰뒗  臾대━?먯꽌 ?⑥뼱吏?  洹쇰줈?먮?
二쎌씠湲곗쐞??  ??泥쒕쭔?먯쓽   ?덉쓣  ?ъ슜?⑸땲???? 吏곸옣?먯꽌   ?앷퉴吏   ?뺣뵲媛?⑸땲??寃곕줎?곸쑝濡? 洹쇰줈??媛쒖씤?   ??媛議깆쓽  ?앷퀎媛 
?щ젮?덈뒗 臾몄젣??  ?뚯궗?? 紐⑹쓣留ㅺ퀬  泥좎??? ?몄삁?붽?
?⑸땲??   ?ъ궗嫄닿굔  留ㅼ궗?? 留뚯궗?곸쑝濡? ?몃룞?먮뱾?
湲곗뾽二쇱뿉寃?  ?쇰?  鍮⑤━怨좎엳?? ?곹솴?대ŉ ,
?ш린?쒕뒗  ?댁쭅湲? ??遺遺꾨쭔   ?멸툒 ?섍쿋?듬땲??泥섏쓬?? ?낆궗?덉쓣?뚮뒗  ??40?쇰텇  ??媛源뚯슫  ?쇱쓣
?쒗궎怨?( 1??2?쇰텇  怨깅뭡湲?洹쇰줈瑜??쒗궡 )  洹??꾨줈?????됯퇏 30???뺣룄?? ?쇱쓣  ?쒗궢?덈떎
洹몃윭?? 25???댁긽??湲곗뾽?먯꽌  ?뚯떊?곸쑝濡??쇱쓣 ?????щ엺??  ?댁쭅??   3媛쒖썡   遺?곕뒗 
?댁쭅??愿由ъ뿉 ?ㅼ뼱 媛꾨떎怨? ?섎㈃??  ??24~26??諛뽰뿉
?쇱쓣   ?쒗궎吏   ?딆뒿?덈떎
?꾨Т由? ?됱냼泥섎읆  ?쇱쓣?쒖폒   ?щ씪怨??대룄  李⑤웾??諛곗감
?? 二쇱?  ?딆쑝硫?  洹쇰줈?먮뒗  ?쇱쓣 ???섍? ?녾퀬,  移쇱옄猷???  ?뚯궗媛 伊먭퀬  ?덉뒿?덈떎
20???댁긽  洹쇰줈?먮뒗  ?꾩껌?? ?댁쭅湲? 李⑥씠媛  ?섍퀬
?댁쭅湲덉쓣   媛덉랬 ?뱁븯怨? ?덉뒿?덈떎
?? 24~26??洹쇰줈 ?쇱닔蹂대떎  ?곴쾶  ?쒗궎???щ엺???덉뒿?덈떎   誘쇱썝?대굹 ?ш퀬 ?? ?뚯궗媛 留덉쓬?濡??댁쭅 ???밸Т?뺤?(吏뺢퀎) 瑜??쒗궎硫? ?꾧툑??媛덉랬 ?뱁븯怨?( 留뚭렐?섎떦, ?곸뿬湲??깅벑?? 紐?諛쏅뒗 議곌굔??留뚮뱾???섎룄
怨좎쓽?? 諛⑸쾿??吏뺢퀎 )  ???댁쭅湲덈룄 媛덉랬?섍퀬  ?댁쨷?쇰줈
?덉?   ?? ?곸뼱吏묐땲??湲고쉶瑜??덈떎   ?ㅻⅨ ?뚯궗濡???만?ㅺ퀬 ?섎㈃,   ?댁쭅湲덉쓣
媛덉랬 ?뱁븯?щ룄  ??쓽瑜?紐??섎뒗  ?댁쑀媛 ?덈뒗??  ?좉퇋
?뚯궗?먯꽌  議고쉶媛 ?ㅻ㈃   ?낅떞,  ?숈씤?먮줈 諛⑺빐媛 ?먮젮????쓽?? 紐삵븯怨?   ?대룞?? 遺덇??섎ŉ,   ?섎뱺 ?몃룞 ?몄뿉???곕━?? 媛?뺤쓽  媛?λ뱾?   ?몃룞?꾩옣?먯꽌  ?ъ궗嫄닿굔
?꾩껌?? ?ㅽ듃?덉뒪濡?,  
?몄삁??,  ?꾧툑 諛??댁쭅湲?媛덉랬,  洹쇰줈??媛?媛쒖씤??李⑤퀎
???? ??留롮?   媛묒쭏?? ?뱁븯怨??덉쑝?? 
20?멸린 ?쒖젅?? ?닿퀬?덈뒗   ?곕━ 洹쇰줈?먮뱾??援ъ젣?섏뿬
二쇱떗?쒖슂     媛먯궗?⑸땲??,,?됱젙,2019-04-10,2019-05-10,naver
942,579513,泥?썝醫낅즺,?좎튂??珥덈벑?숈깮</t>
  </si>
  <si>
    <t>以묓븰??怨좊벑?숈깮???깊븯援먭만???꾪삊諛쏄퀬 ?덉뒿?덈떎."</t>
  </si>
  <si>
    <t>***留덉쓣? 珥덉쨷怨좊벑?숆탳媛 諛吏묐릺???덉뼱 ?ㅼ옄? 媛?뺤씠 留롪퀬, ?대Ⅴ?좊뱾??留롮씠 ?닿퀬 ?덈뒗 吏??엯?덈떎.
*** 留덉쓣? ?꾪뙆?멸? ?⑥?蹂꾨줈 1?⑥??먯꽌 9?⑥?媛 ???먰삎???대（硫?媛??⑥????щ엺?ㅼ씠 ???먯쓣 ?곕씪 二쇰줈 ?꾨낫濡?留덊듃? ?앺솢?몄쓽 ?쒖꽕???댁슜?섎뒗 吏??엯?덈떎.
?꾩옱 ?꾪뙆???뺣Ц?? **以묓븰援먯? 170mm嫄곕━??25痢?洹쒕え???洹쒕え 異뺤궛 臾쇰쪟?쇳꽣 嫄댁텞???덉젙?섍퀬 ?덉뒿?덈떎.
異뺤궛臾쇰쪟 ?쇳꽣?먯꽌 ?댁슜?섎뒗 ?몃윮? 湲곕낯1?? ?ш쾶??3.5???댁긽????떆 ?댄뻾???⑸땲??
?좎튂?? 珥덈벑?숆탳,以묓븰援?怨좊벑?숆탳媛 ?섎???諛吏묐맂 吏??뿉 嫄곕???臾쇰쪟李쎄퀬媛 ?ㅼ뼱?쒕뒗寃??곸떇?곸쑝濡??댄빐媛 ?덈맗?덈떎. ?곷쾿??寃利앷낵 二쇰??ㅼ뿉寃??뺤씤???꾩슂?⑸땲?? 二쇰??ㅼ뿉寃??대뼚??怨듭?, ?덈궡???댁슜???놁씠 吏꾪뻾?섍퀬 ?덉뒿?덈떎.珥덉쨷怨좊벑?숆탳 ?숈깮?ㅼ쓽 ?깃탳? 洹援??숈썝 ?대룞??而ㅻ떎? ?꾪뿕?붿냼濡??묒슜?⑸땲??
怨좊벑?숈깮?ㅼ? ?먯쟾嫄곕줈 ?듯븰?섎뒗 ?숈깮?ㅻ룄 留롮뒿?덈떎. ?곷쾿???덉감濡??덇?媛 ?대（??議뚮뒗吏?뺤씤???꾩슂?⑸땲??
二쇰????앺솢 ?덉쟾???꾪븯??怨꾪쉷以묒씤 異뺤궛臾쇰쪟?쇳꽣???덇? ?댁쑀, ?곷쾿?덉감 ?뺤씤怨?怨꾪쉷 ?μ냼????섏뿬 ?ш퀬瑜?泥?썝?⑸땲??
 [蹂?寃뚯떆臾쇱쓽 ?쇰? ?댁슜??援?? 泥?썝 ?붽굔???꾨같?섏뼱 愿由ъ옄???섑빐 ?섏젙?섏뿀?듬땲??</t>
  </si>
  <si>
    <t>?꾪뙆?몄? 珥?以?怨??숆탳媛 諛吏묐맂 吏??궡 20痢?洹쒕え??臾쇰쪟?쇳꽣 嫄대┰ ?덇?(?⑹씤??媛 ?뺤긽?멸???</t>
  </si>
  <si>
    <t>?덈뀞?섏떗?덇퉴 
???寃쎄린?꾨??????щ엺?쇰줈?? 洹몃━怨??ㅻ뒗 6???⑹씤??湲고씎援ъ쓽 二쇰????섎뒗 ?щ엺?쇰줈???대젃寃?媛꾧끝??泥?썝??湲???щ━寃??섏뿀?듬땲?? ?꾩쭅 ?댁궗瑜??섍린???꾩씠吏留? ?덈줈???섍꼍?먯꽌 ?덈∼寃??쒖옉?섎젮??李곕굹 ?⑹씤?쒖쓽 留먮룄 ???섎뒗 ?됱젙泥섎━濡??명븳 李몃떞???뚯떇???ｊ퀬 ?꾩???媛留뚰엳 ?덉쓣 ?섍? ?놁뿀?듬땲?? 
?⑹씤?쒕뒗 ?꾪뙆???⑥?, 洹몃━怨?珥덈벑?숆탳, 以묓븰援? 怨좊벑?숆탳媛 諛吏묓븳 ?⑥? ?댁뿉 ?대쭏?대쭏??洹쒕え??臾쇰쪟?쇳꽣 嫄대┰??理쒓렐 ?덇???二쇱뿀?듬땲?? 
?뱀옣 5?붾???怨듭궗???ㅼ뼱媛꾨떎怨??섎뒗?? 二쇰??ㅼ쓽 ?덉쟾???ы엳 嫄깆젙???섎뒗 諛??낅땲?? 
?ш린 ?湲?留롮? 遺꾨뱾猿섏꽌 湲???щ━怨??쒖쓽???깆뿉???곕씫??蹂댁븯?쇰굹 ?쒖옣?섍퍡 ?댁빞湲곌? ?ㅼ뼱媛붾뒗吏議곗감 ?뺤씤?????녿뒗 ?곹솴?낅땲?? ?꾨뜲泥??닿쾶 萸먯짛? 
?닿쾶 ?⑹씤?쒓? ?몄튂???щ엺以묒떖 ?꾩떆 ?멸??? 
??쒕?援??대뵒??怨꾩떊 援??????吏?諛붾줈 ?욎뿉, ???꾩씠媛 ?ㅻ땲???듯븰湲몄뿉, ?닿? ?ㅻ땲??異쒗눜洹?湲몄뿉 ?꾪뙆??2媛쒕룞 20痢??믪씠??臾쇰쪟?쇳꽣媛 吏?댁졇??2李⑤줈諛뽰뿉 ?섏? ?딅뒗 ?꾨줈???붾Ъ ?몃윮?ㅼ씠 ?섏뾾???쒕굹?ㅺ쾶 ?쒕떎硫?洹멸납?먯꽌 ?닿퀬 ?띠? 遺꾩? ?놁쓣嫄곕씪 ?앷컖?⑸땲?? ?꾧? ?대윴 怨녹뿉 臾쇰쪟?쇳꽣瑜??덇???二쇰뒗 嫄닿??? ?꾨뜲泥??대윴 留먮룄 ???섎뒗 怨꾪쉷? ?대뼡 ?щ엺?ㅼ씠 留뚮뱶??寃껋씤媛?? ????됱젙??踰뺣룄 ??紐⑤Ⅴ吏留??媛숈? ?щ엺???닿굔 ?곸떇???꾨땲?쇨퀬 ?앷컖?⑸땲?? ?대윭??寃곗젙???대뼡 ?꾨Ц媛???④퍡?섏? ?딆?嫄닿??? 
泥섏쓬?먮뒗 ?⑹씤?쒖뿉 誘쇱썝???ｊ퀬, ?⑹씤?쒖옣?섏쓽 ?섍껄???ㅼ뼱蹂대젮 ?섏??쇰굹 ?⑹씤 ?쒖옣?섏쓽 ?듬????ｊ퀬???섎㈃ 30???대궡??4000紐낆쓽 ?숈쓽瑜??살뼱???쒕떎怨??⑸땲?? ?꾩옱 800?щ챸 ?뺣룄 ?숈쓽??二쇱뀲?쇰굹 ?묒? 留덉쓣?먯꽌 ?⑤씪?몄쑝濡??덉감???곕씪 4000紐낆쓽 ?숈쓽瑜?援ы븯湲곕뒗 ?꾩떎?곸쑝濡??덈Т ?대젮??蹂댁엯?덈떎. 寃뚮떎媛 ?대떦 怨듬Т?먯? ???ъ븞?????嫄댁텞二쇱쓽 ?댁씡??二쇰??ㅼ쓽 ?덉쟾怨??숈씪?좎긽?먯꽌 蹂대㈃???됱냼?곸씤 ?쒕룄瑜?痍⑦븯怨??덉뒿?덈떎. ?대윭??怨듬Т?먯쓽 ?쒕룄???뺣쭚 ?붿슧 ?덈쭩媛먯쓣 ?먮굧?덈떎. ?대윭???곹솴 ?뚮Ц?????寃곌뎅 泥??? 援?? 泥?썝 寃뚯떆?먯뿉 ?붿뒿?덈떎. 
洹??대뼡 吏??뿉?쒕룄 ?대윭???쇱씠 ?쇱뼱?섏? ?딄린瑜?諛붾씪怨?
洹??대뼡 媛議깆쓽 援ъ꽦?먮룄 ?대윭??議몄냽 ?됱젙 ?뚮Ц???ㅼ튂嫄곕굹 怨좏넻諛쏆? ?딄린瑜?諛붾씪硫?
洹??대뼡 援?????대윭???쇳빐瑜??낆뼱?????댁쑀媛 ?녿떎怨??앷컖?섍린 ?뚮Ц?낅땲?? 
20留??댁긽??泥?썝 ?숈쓽媛 媛?ν븷 吏??紐⑤Ⅴ寃좎뒿?덈떎. 
??吏??씠 ?꾨땲怨???媛議깆씠 ?꾨땲湲??뚮Ц??吏???닿린二쇱쓽濡?蹂댁떎 ?????덉쓣 寃?媛숈뒿?덈떎. 
?섏?留?????곸뼱???⑹씤?쒖옣?섏쓽 ?섍껄? 臾산퀬 ?띠뒿?덈떎. 
二쇰??ㅼ쓽 ?섍껄??臾살????딄퀬 臾쇰쪟?쇳꽣瑜?議곗슜??吏?대궡???섏떆???섎룄媛 臾댁뾿?몄?. 
臾쇰쪟?쇳꽣媛 ?쒖옣?????욎뿉 吏?댁졇??愿쒖갖?쇱떊吏. 
?꾩씠?ㅺ낵 二쇰???以??꾧? 洹??붾Ъ李⑥뿉, 洹??뚯쓬怨?吏꾨룞???쇳빐瑜??낃퀬 怨좏넻?ㅻ윭???댁빞 洹??쇳빐瑜??꾩떎 寃껋씤吏. 
二쇰??ㅼ쓽 紐⑹냼由щ? 蹂닿퀬諛쏆? 紐삵븯怨?怨꾩떊嫄댁?. 
???⑹씤?쒖쓽 ?됱젙泥섎━????긽 ?대윴?앹쑝濡??대쨪吏??嫄댁?. ??援ъ“??臾몄젣瑜??닿껐??諛⑸쾿?????怨좊??섍퀬 怨꾩떊吏. 
?뺣쭚 ?덈Т?섎룄 ?듬떟??留덉쓬?낅땲?? 
?⑹씤 ?쒖옣?섍퍡?쒕뒗 吏???좉굅 留덉?留??좎뿉 ?꾨옒? 媛숈씠 ?먰븘湲???щ━?⑤뜑援곗슂. 
??湲???곗떊 媛꾩젅??留덉쓬??吏꾩떖?댁뿀?ㅻ㈃ ?곸뼱??二쇰??ㅼ뿉寃뚯꽌 ???곹솴??????섍껄???ㅼ쑝?쒓퀬 ?뚰넻?섏뀛???쒕떎怨??앷컖?⑸땲?? 
?섎씪?ㅼ슫 ?섎씪 吏諛⑸텇沅뚯떆?
?쒕컲?꾩뿉 ?됲솕媛 ?ㅺ퀬 ?덉뒿?덈떎.
?꾩쭅??留뚮굹吏 紐삵븳 ?쒕??ㅼ씠 ?덈Т??留롪퀬,
?ㅼ뼱????遺덊렪?④낵 ?섍껄?ㅼ씠 ?⑥븯?붾뜲
踰뚯뜥 ?좉굅?대룞??留덉?留??좎씠 ?섏뿀?듬땲??
??遺꾩씠?쇰룄 ??留뚮굹 蹂?뷀븯??
?⑹씤???댁빞湲??섍퀬 ?띠뿀湲곗뿉
湲곗걶 留덉쓬?쇰줈 ?좉굅???꾪뻽?듬땲??
怨녠납?먯꽌 ????瑗?伊먯뼱二쇱떆硫?
?쒕??붾떎?앷퀬 留먯??댁＜?쒕뜕 ?꾩＜癒몃땲??
珥덈벑?숆탳 ?욎뿉???쒕갚援곌린 ?뚯씠?끸앹씠?쇨퀬 二쇰㉨ 伊먭퀬 ?몄튂???대┛?댁쓽 紐⑹냼由щ? ?딆쓣 ???놁뒿?덈떎.
?쒕??ㅼ쓣 留뚮굹硫??ㅼ뿀???뚯쨷???섍껄??
留덉쓬??源딆씠 吏吏??二쇱떆??吏꾩떖 ?대┛ 吏吏?ㅼ쓣
寃곗퐫 ?딆? ?딄쿋?듬땲??
100留??꾩떆??留욌뒗 ?됱젙???꾪븳 ?⑹씤 ?밸??? ?⑹씤??泥⑤떒 ?먯”?꾩떆濡?留뚮뱾??媛??⑹씤 ?뚮옯?쇰룄???쒓컻諛쒖쓣 ?댁냼?섍퀬 ?ㅻ쭏?명븳 援먰넻泥닿퀎 ??
臾명솕?덉닠泥댁쑁???댁븘 ?⑥돩?? 
吏꾩젙?쇰줈 ?쒕????됰났???⑹씤???섎룄濡??섍쿋?듬땲??
?꾩슂?섎㈃ 泥???瑜?李얠븘媛?쒕씪??
寃쎄린?꾩??ъ? ?댄뙋??吏?댁꽌?쇰룄.
?⑹씤??蹂?붿? 諛쒖쟾??留뚮뱾寃좎뒿?덈떎.
?쒓껐媛숈? 留덉쓬?쇰줈 ?쒕??ㅼ쓽 ?섍껄??諛섏쁺?섎뒗
?⑹씤?쒕? 留뚮뱾寃좎뒿?덈떎.
2018??6??12???붾텋?대?二쇰떦 ?⑹씤?쒖옣?꾨낫
諛깃뎔湲??щ┝
[異쒖쿂] 諛깃뎔湲??붾텋?대?二쇰떦 ?⑹씤?쒖옣 ?꾨낫 ?⑹씤?쒕??ㅺ퍡 吏꾩떖???꾪빀?덈떎.|?묒꽦??臾몄옱?몄쓽 移쒓뎄 諛깃뎔湲?,,?됱젙,2019-04-10,2019-05-10,naver
944,579515,泥?썝醫낅즺,??됯뎄 ***援ъ뿭 二쇰??ㅼ쓣 ?대젮二쇱떗?쒖슂.,1314,?덈뀞?섏꽭??</t>
  </si>
  <si>
    <t>????쒖슱 ??됯뎄 **??***援ъ뿭 二쇰??낅땲??</t>
  </si>
  <si>
    <t>***援ъ뿭? 吏??13???숈븞 媛쒕컻??臾띠뿬 ?덉뿀?듬땲??</t>
  </si>
  <si>
    <t>?먮옒 ?≪? 嫄대Ъ?ㅼ씤?? 13???숈븞 ?먯쓣 紐삳?怨??덉뿀?쇰땲 ?곹솴???대뼥源뚯슂?</t>
  </si>
  <si>
    <t>怨⑤ぉ? 醫곸븘???뚮갑李④? 吏꾩엯?섍린???섎뱾怨?</t>
  </si>
  <si>
    <t>?섏닔?꾧? 留됲엳?붽굔 ?쒕컲?닿퀬 鍮뚮씪 二쇱감?μ뿉 ?섏닔媛 ??쪟?댁꽌 二쇰????낆랬媛 吏꾨룞?섎ŉ</t>
  </si>
  <si>
    <t>?≪? ?대꼈?쎌씠 臾대꼫???놁뿉 二쇱감?대몦 李⑤웾????튂湲곕룄 ?⑸땲??</t>
  </si>
  <si>
    <t>?щ읆?붾맂 二쇳깮?먯꽌 ?숈깮?ㅼ씠 ?쇱궪?ㅼ삤 紐곕젮媛 ?대같?쇱슦怨???젰???쒕Т ?⑸땲??</t>
  </si>
  <si>
    <t>寃⑥슱???섎룄媛 ?숉뙆?섏뼱 臾쇰컮?ㅺ? ??怨꾨떒? ?щ엺???ㅻⅤ?대┫ ???녿뒗 ?뺣룄 ??듬땲??</t>
  </si>
  <si>
    <t>?놁쭛?먯꽌 ?섏닔?꾧? 留됲삍?붾뜲 ?댁썐吏?留덈떦???뚰뿤爾먮룄 ?듭씠 ?덈굹?ㅻ뒗 ?곹솴???덉뒿?덈떎.</t>
  </si>
  <si>
    <t>蹂댁씪?щ뒗 ?쇱뼱?곗?怨? 泥쒖젙?먮뒗 臾쇱씠 ?덉꽌 ??踰쎈㈃??怨고뙜?대줈 ?ㅻ뜮???덉뒿?덈떎.</t>
  </si>
  <si>
    <t>?섎룄愿? ?뱀씠 ?ъ뼱??諛붿뒪??吏怨? ?꾩묠??臾쇱쓣 ?硫??밸Ъ???섎윭 ?섏삤??怨노룄 留롮뒿?덈떎.</t>
  </si>
  <si>
    <t>?섎룄 怨꾨웾湲곌? ?덈Т ?뱀뒳怨??≪븘??援먯껜瑜??먰빐??援먯껜媛 ?덈맂?ㅺ퀬 ?⑸땲??</t>
  </si>
  <si>
    <t>怨녠납??鍮꾩뼱 ?덈뒗 鍮덉쭛?ㅼ? ?먭?媛 ?섏뼱 ?덇퀬 二쇰?? ?곕젅湲곕줈 ?ㅻ뜮???덉뒿?덈떎.</t>
  </si>
  <si>
    <t>吏?쒗빐?먮뒗 鍮뚮씪 4痢듭뿉 ?붿옱媛 諛쒖깮?덈뒗??</t>
  </si>
  <si>
    <t>?뚮갑李④? 吏꾩엯??紐삵븯??4痢듭씠 ?꾩냼 ?섏뿀?듬땲??</t>
  </si>
  <si>
    <t>70?꾨? ?댁빞湲곌? ?꾨떃?덈떎.</t>
  </si>
  <si>
    <t>吏湲???됯뎄 ***吏援??먯꽌 ?꾩옱 ?쇱뼱?섍퀬 ?덈뒗 ?ъ떎 ?낅땲??</t>
  </si>
  <si>
    <t xml:space="preserve">***援ъ뿭? 硫댁쟻??17留?932?〓줈 </t>
  </si>
  <si>
    <t>****?댄??????뺣퉬援ъ뿭 媛?대뜲 媛???볦뒿?덈떎.</t>
  </si>
  <si>
    <t>?ъ젙???대젃??蹂대땲 ?쇰ぐ??湲곌컙?덉뿉 異⑸텇???숈쓽瑜??살쓣 ???놁뿀?듬땲??</t>
  </si>
  <si>
    <t>洹몃윭??踰뺣쪧?곸씤 ?붽굔??媛뽰텛?덉뒿?덈떎.</t>
  </si>
  <si>
    <t>?꾩떆?뺣퉬踰???議곗쓽 3????뿉</t>
  </si>
  <si>
    <t>?섏떆.?꾩??щ뒗 ?좎??깆냼?좎옄 100遺꾩쓽 30?댁긽???숈쓽濡??쇰ぐ湲고븳 ?꾨옒 ?꾧퉴吏 ?곗옣???붿껌?섍굅???뺣퉬?ъ뾽??異붿쭊 ?곹솴?쇰줈 ?먮떒??議댁튂媛 ?꾩슂?섎떎怨??몄젙?섎뒗 寃쎌슦 ?대떦 湲곌컙??2?꾩쓽 踰붿쐞 ?댁뿉???곗옣???뺣퉬援ъ뿭 ?깆쓣 ?댁젣?섏? ?딆쓣 ???덈떎???쇰뒗 議고빆???덉뒿?덈떎.</t>
  </si>
  <si>
    <t>洹?洹쒖젙???곕씪 ?좎??뚯쑀??32%???숈쓽瑜??살뼱 ?쇰ぐ湲고븳 ?곗옣???좎껌?덉뒿?덈떎.</t>
  </si>
  <si>
    <t>洹몃윭???쒖슱?쒕뒗 ?곗옣??諛쏆븘?ㅼ씠吏 ?딆븯?듬땲??</t>
  </si>
  <si>
    <t>2008???섎┰???ъ젙鍮?珥됱쭊怨꾪쉷??***援ъ뿭 理쒖큹 ?뺣퉬 怨꾪쉷?쇰줈 蹂닿퀬</t>
  </si>
  <si>
    <t xml:space="preserve"> 援??꾩젙踰?遺移숈뿉 ?곕씪 ?쇰ぐ湲고븳??2020??3??2???낅땲?? </t>
  </si>
  <si>
    <t>援??꾩젙踰?遺移숈뿉 ?곕Ⅴ硫?2012??1??31???댁쟾??理쒖큹 ?뺣퉬 怨꾪쉷???섎┰??寃쎌슦 ?쇰ぐ湲고븳????踰??쒗뻾?쇱씤 2016??3??2?쇰줈遺??4?꾩씠湲??뚮Ц?낅땲??</t>
  </si>
  <si>
    <t>1850??紐낆뿉 ?ы븯???좎? ???뚯쑀?먯쓽 ?숈쓽?⑥? ?대? ?묐뀈??75%瑜??섏뼱???꾩옱 77%濡???ㅼ닔媛 ?ш컻諛쒖쓣 ?먰븯怨??덈뒗 ?곹솴?앹씠硫???3%??1350紐낆씠 ?대쾲 怨듬엺 湲곌컙 以??ш컻諛?異붿쭊???먰븳?ㅻ뒗 ?댁슜??怨⑥옄濡???怨듬엺 ?섍껄?쒕? ?쒖텧?덉뒿?덈떎.</t>
  </si>
  <si>
    <t>?곹솴???대윴?곕룄 ??됯뎄泥?낵 ?쒖슱?쒕뒗 諛쏆븘?ㅼ씠吏 ?딄퀬 ?덉뒿?덈떎.</t>
  </si>
  <si>
    <t>?쒖슱?쒕뒗 諛뺤썝???쒖옣???대Ⅸ諛?'?댄???異쒓뎄?꾨왂'???꾪빐 '?쒖옣 吏곴텒?댁젣' ?쒕룄瑜??꾩엯?섏?怨??꾩옱 ?쒖슱?쒕뒗 ?ш컻諛?蹂대떎???꾩떆?ъ깮 ?쇰줈 諛⑺뼢???怨?留롮씠 吏꾪뻾?섎젮怨??섎뒗寃?媛숈뒿?덈떎.</t>
  </si>
  <si>
    <t>?꾩떆?ъ깮???꾩슂??怨녹씠 ?덇퀬 ?꾩떆媛쒕컻???꾩슂??怨녹씠 ?덉뒿?덈떎.</t>
  </si>
  <si>
    <t xml:space="preserve">?대떦 援ъ뿭 ?대굹 二쇰?????궗쨌臾명솕??媛移섎? 蹂댁〈???꾩슂媛 ?덉쓣 ?뚮룄 ?쒖슱 ?쒖옣??吏곴텒?댁젣濡??ъ뾽???곌린 ?섍굅??吏곴텒?댁젣 ???섎룄 ?덇쿋吏留??명썑?꾧? ?ш컖?섍퀬 吏??씠 ?볦? </t>
  </si>
  <si>
    <t>???***援ъ뿭? ?ш컻諛??몄뿉????덉씠 ?놁뒿?덈떎.</t>
  </si>
  <si>
    <t>?대윴 ?댁븙???섍꼍?먯꽌???ㅻ줈吏 13???숈븞 ?ш컻諛쒕쭔??諛붾씪蹂닿퀬 ?댁븘?붿뒿?덈떎.</t>
  </si>
  <si>
    <t>洹몃윴?? ?쇰ぐ???곸슜?쇰줈 ?ш컻諛쒖씠 ?댁젣 ???꾧린??泥섑빐 ?덉뒿?덈떎.</t>
  </si>
  <si>
    <t>留롮? ?뺤튂?몃뱾??洹좏삎諛쒖쟾???댁빞湲??⑸땲??</t>
  </si>
  <si>
    <t>??쒕?援?? ?⑤턿?쇰줈 ?섎돇?댁졇 ?덇퀬</t>
  </si>
  <si>
    <t>?쒖슱? 媛뺣궓怨?媛뺣턿?쇰줈 ?섎돇?댁졇 ?덉뒿?덈떎.</t>
  </si>
  <si>
    <t>媛뺣궓怨?媛뺣턿??遺덇퇏?뺤뿉 ??댁꽌???붿씠??留먯씠 ?꾩슂 ?녾쿋二?</t>
  </si>
  <si>
    <t>??щ룄 ?쒖슱 ?쒕??닿퀬 ?멸컙?듦쾶 ??沅뚮━媛 ?덉뒿?덈떎.</t>
  </si>
  <si>
    <t>遺??????쒖슱???щ룞?ㅼ씤 ***援ъ뿭???ш컻諛쒖씠 ?좎닔 ?덈룄濡??꾩? 二쇱떗?쒖슂.</t>
  </si>
  <si>
    <t>?ㅽ떚利??щ윭遺?媛꾧끝??遺?곷뱶由쎈땲??</t>
  </si>
  <si>
    <t>??щ? ?꾩? 二쇱떗?쒖슂.</t>
  </si>
  <si>
    <t>梨꾩슜鍮꾨━媛 ?쒕Т?섎뒗 *** ?ъ옄利앷텒??吏곸썝 泥섏슦瑜?怨좊컻?⑸땲??</t>
  </si>
  <si>
    <t>蹂?뷀븯怨??덈뒗 ?쒕???留욎떠 媛쒖꽑???ъ?媛 ?꾪? ?녿뒗 ***?ъ옄利앷텒?먯꽌???뺣쭚 ?ㅼ뼇??臾몄젣? ?뺥렪?녿뒗 吏곸썝 泥섏슦濡?留롮? 吏곸썝?ㅼ씠 怨좏넻諛쏄퀬 ?덉뒿?덈떎.
?꾩옱 ***?ъ옄利앷텒? 梨꾩슜鍮꾨━濡??명빐 ?낃퀎???덉뼱 理쒖븙???ㅼ젏???④린怨??덉뒿?덈떎. ?대윴 遺議곕━??怨쇨굅 ?띿뿉?쒕룄 ??吏곸썝?ㅼ씠 踰꾪떚怨??덈뒗 寃껋? 媛쒖꽑???ъ?媛 議곌툑?대씪???덉쓣源??섎뒗 湲곕?媛??뚮Ц?낅땲??
?섏?留?***?ъ옄利앷텒? ?꾪? 諛쒖쟾?섍퀬???섎뒗 ?섏??? 怨쇨굅?????諛섏꽦???ъ????녿뒗 ?곹깭濡?吏곸썝?ㅼ뿉寃?怨좏넻??二쇨퀬?덉뒿?덈떎.
***?ъ옄利앷텒???댄룓??吏곸썝泥섏슦???ㅼ쓬怨?媛숈뒿?덈떎.
臾대꼫吏?諛뺢렐???뺣?媛 ?쒗뻾?섍퀬 ?덈뒗 怨듦났湲곌? 諛⑸쭔寃쎌쁺??洹몃?濡??쒗뻾?섎ŉ 吏곸썝?ㅼ쓽 蹂듭?瑜??듯빀?④낵 ?숈떆??? 怨듦났湲곌??먯꽌 ?쒗뻾?섎뒗 ?꾧툑?곸듅? 11?꾩㎏ ***?ъ옄利앷텒?먯꽌??蹂쇱닔媛 ?녿뒗 ?곹깭?낅땲??
?꾩옱 ?좎엯?議??뺢퇋吏곸쓽 ?곕큺? ? 利앷텒??諛?湲덉쑖???뚯궗??洹쇰Т?섍퀬 ?덈뒗 怨좎「異쒖떊 ?좎엯吏곸썝?ㅻ낫?ㅻ룄 ?곸? ?≪닔?대ŉ, ?대뒗 吏곸썝?ㅼ쓽 ?댁궗?⑥쓣 ?믪씠怨??덉뒿?덈떎.
留먮줈留?留ㅻ뀈 ?곕큺?묒긽?댁? ?ㅼ쭏?곸쑝濡??ㅼ쿇???섍퀬 ?덈뒗吏??洹??꾧뎄???뚯닔媛 ?놁쑝硫? ?쇰쭚???щ쭩議곗감???놁뒿?덈떎.
理쒕? ?밴린?쒖씠?듭쓣 ?ъ꽦?덉쓬?먮룄 遺덇뎄?섍퀬, 吏곸썝?ㅼ쓽 ?щ━?ъ슃??梨꾩슦???꾩껌???≪닔??踰뺤씤移대뱶 ?ъ슜, 洹??꾧뎄???먰븯吏 ?딅뒗 ?명봽?곗씠, ?몃? ?몃줎怨?湲곌??ㅼ뿉寃뚮쭔 ?섎낫?닿린 ?꾪븳 ?몃え?녿뒗 諛깅룞 ?щ읆 ?깆쓽
臾대텇蹂꾪븳 鍮꾩슜???ъ슜?섎ŉ 吏곸썝?ㅼ쓣 泥섏슦??嫄곕뱾??蹂댁????딆뒿?덈떎.
湲덉닔媛뺤궛??諛붾?10?꾨룞??***?ъ옄利앷텒???곕큺? 留ㅻ뀈 ?숆껐???좎??섎ŉ ?낃퀎 理쒖븙??吏곸썝 泥섏슦瑜?硫댄븯吏 紐삵븯怨??덉뒿?덈떎.
?먰븳 52?쒓컙 洹쇰Т???쒗뻾?⑥뿉??遺덇뎄?섍퀬, ?뺤떆 ?닿렐?쒓컙 ?꾩뿉 吏꾪뻾?섎뒗 媛뺤젣?곸씤 ?쇨렐怨???? ?뚯떇,?뷀엳??留먰븯??瑗곕? 臾명솕?띿뿉 留롮? 二쇰땲?닿툒 吏곸썝?ㅼ? ?뺣컯?뱁븯怨??덉뒿?덈떎.
利앷텒?낆쓽 ?낅Т媛뺣룄??? 利앷텒??紐살??딄쾶 媛뺤슂?④낵 ?숈떆???낃퀎 理쒗븯?꾩쓽 ?곕큺留뚯쓣 二쇰ŉ ?먭린 二쇰㉧??梨꾩슦湲?諛붿걶 ***?ъ옄利앷텒???딆? 吏곸썝?ㅼ쓽 ?띠쓣 ?꾪빐 瑗??쒕쾲 ??湲???쎌뼱二쇱떗?쒖삤.
 [蹂?寃뚯떆臾쇱쓽 ?쇰? ?댁슜??援?? 泥?썝 ?붽굔???꾨같?섏뼱 愿由ъ옄???섑빐 ?섏젙?섏뿀?듬땲??</t>
  </si>
  <si>
    <t>?쇱옄由?2019-04-11</t>
  </si>
  <si>
    <t>???꾨뱾? 蹂댁씠?ㅽ뵾??踰붿즲?먭? ?꾨땲??蹂댁씠?ㅽ뵾???쇳빐?먯엯?덈떎. 瑗?諛붾줈?≪븘 二쇱꽭??</t>
  </si>
  <si>
    <t>??듬졊?섍퍡 ?쒕━???꾩썝??
??嫄??踰뺤썝 **** * *****
?쒖슱遺곷?吏諛⑸쾿??**** * ****
?쒖슱遺곷?吏諛⑸쾿??**** ** ****
??怨???***
??듬졊??
2019??4??5??...
???꾨뱾??蹂댁씠?ㅽ뵾??議곗쭅??媛?댄븯??蹂댁씠?ㅽ뵾???ш린 踰뷀뻾???吏덈??ㅺ퀬 ?踰뺤썝??理쒖쥌?먭껐???대젮吏??좎엯?덈떎. ?먮?濡쒖꽌 ?꾨뱾???쇰걪???듭슱?⑥쓣 ?대젃寃뚮씪???몄냼?쒕젮 遊낅땲??
?묐뀈 3??留먭꼍?? 蹂댁씠?ㅽ뵾??踰붿즲媛 ?ы쉶??臾몄젣瑜??쇱쑝?ㅺ퀬 ?덈떎???댁뒪 ?뺣룄留??뚭퀬 ?덈뜕 ?댁젣 媛??ㅻЪ??吏???곕━ ?꾨뱾?? 諛⑺븰???댁슜???꾨Ⅴ諛붿씠?명빐 蹂닿쿋?ㅻŉ ?뚮컮紐ъ뿉 愿묎퀬瑜??щ━?? 蹂댁씠?ㅽ뵾??議곗쭅?먯씠 ?異쒗쉶?щ? 媛?ν븯???묎렐???붿뒿?덈떎.
?쇳븨遺??梨?援ъ엯, 愿묎퀬, ?ъ???怨듬?源뚯?, ?붿쬁媛숈씠 ?⑤씪?몄쑝濡?紐⑤뱺 ?ы쉶?앺솢???쇱퀜吏???쒕??? ?異쒖뿉?댁졏???꾨Ⅴ諛붿씠?몃? ??二쇰㈃ ?섏닔猷?以??쇰?瑜??꾨Ⅴ諛붿씠?몃퉬濡?諛쏆쓣 ???덈떎??留먯뿉 ?곕━ ?꾨뱾? ?대퀝? ?낅????뚭퉴吏留??꾨Ⅴ諛붿씠????蹂닿쿋?ㅻŉ ?쒖븞???섎씫?섏??듬땲??
?異쒖씠 ?꾩슂??怨좉컼?쇰줈遺??移대뱶???듭옣??諛쏄퀬 ?ㅻⅨ ??됱씠???μ냼濡??대룞?섏뿬 異쒓툑?섍굅???먮떎瑜??異쒖뿉?댁졏?쒖뿉寃??꾨떖????二쇰뒗 諛⑹떇?쇰줈 醫 蹂듭옟??諛⑹떇???숈썝?섍릿 ?덉?留? ?덉꽭瑜??꾪빐??洹몃젃寃??쒕떎???대뱾???ㅻ챸?? ?섎룉??踰뚭린 ?꾪빐 ?몃쾿???숈썝?섎굹 蹂대떎???쇨퀬 ?앷컖?덉쓣 肉??대뱾??蹂댁씠?ㅽ뵾??議곗쭅?대씪怨좊뒗 轅덉뿉???앷컖?섏? 紐삵뻽?듬땲??
?댁젣 ??숆탳 2?숇뀈???꾨뱾?먭쾶, ??洹몃윴 ?몃쾿???곕뒗吏 ?먯꽭???ㅻ챸??二쇨퀬, ?꾨Ⅴ諛붿씠???섎뒗 ?щ엺?ㅼ뿉寃뚮뒗 ?쇳빐媛 媛吏 ?딅뒗?ㅺ퀬 ?섏떆媛꾩뿉 嫄몄퀜 ?덉떖?쒗궓 ?대뱾???ㅻ챸??????섎낫?댁뒪?쇱떛 議곗쭅?쇱???紐⑤Ⅴ寃좊떎?????섏떖???덉뼱???쒕떎怨??붽뎄?섎뒗 寃껊룄 臾대━ ?꾨땺源뚯슂??
?대뱾??吏?뺥븯?????李쎄뎄??媛???섎씪???濡??꾧툑???몄텧?섎㈃?쒕룄 ?곕━ ?꾨뱾? 紐⑥옄 媛숈? 嫄몃줈 ?좊텇??媛由ш굅??彛덈폑彛덈폑???됰룞???섏? ?딆븯?듬땲??
?닿쾬??踰붿즲???쇱쥌?댁씠?쇨퀬???꾪? ?앷컖吏 紐삵뻽湲??뚮Ц?낅땲?? ?꾨뱾? ?꾨Т ?꾧낵???녾퀬 寃쎌같????踰?媛 蹂??곸씠 ?녿뒗 ?꾩씠?낅땲?? 洹몄? 援??낅? ?꾧퉴吏 遺紐⑤떂???꾩? ?⑸룉??醫 踰뚯뼱蹂닿쿋?ㅻ뒗 ?앷컖?쇰줈 ?꾨Ⅴ諛붿씠?몃? ??寃?肉먯씠?덉뒿?덈떎.
洹몃윴?? 寃쎌같?먯꽌 ?꾨뱾??泥댄룷??媛怨? 援ъ튂?뚯뿉 ?섍컧?섍퀬, 1?? 2?? 3???ы뙋??紐⑤몢 嫄곗튂硫댁꽌, 寃쎌같, 寃李곗? 臾쇰줎 踰뺤썝源뚯????곕━ ?꾨뱾???섍린?먮뒗 ?꾨Т??洹湲곗슱??二쇱? ?딆븯?듬땲??
?꾪뿕?????꾨땶吏, ?쇳븯??嫄몃━硫?踰뚭툑 媛숈? 嫄?臾쇱뼱???섏? ?딅뒗吏, ???ㅼ뒪濡?臾쇱뼱蹂댁? ?딆븯?먮깘, ?섑몴媛 ?꾨땶 ?꾧툑?쇰줈 ?몄텧?섎씪?섍?, 嫄곕옒紐낆꽭?쒕? ?ъ쭊李띿뼱 蹂대궦 ???먭린?섎씪?섍? ?섎뒗 ?섎쾿? ?꾪삎?곸씤 蹂댁씠?ㅽ뵾??踰붿즲 ?좏삎?몃뜲 遺덈쾿?곸씤 ?댁슜??吏?쒕? 諛쏅뒗 寃껋? 留욎? ?딅뒓?? 硫댁꽌 ?묎컳? 留먮쭔 諛섎났?댁꽌 ?ㅼ뿀?듬땲??
寃쎌같?먯꽌 議곗궗諛쏆쑝硫댁꽌 蹂댁씠?ㅽ뵾??踰붿즲???꾪? ?꾨땲?쇨퀬 ?섎㈃?? ?곕━ ?꾨뱾? ?꾪몴瑜??먭린?덈뜕 源뚰럹濡?寃쎌같???곕━怨?媛???대? 蹂댁뿬二쇰㈃?쒓퉴吏 臾닿퀬?⑥쓣 利앸챸?섎젮 ?섏??듬땲?? 踰붿씤?대씪硫?利앷굅瑜?臾댁“嫄??놁븷?쇱? ?대젃寃?利앷굅瑜??ㅽ엳??李얠븘二쇰㈃???섎뒗 ?꾨땲?쇨퀬 蹂紐낇븯???щ엺???덉쓣源뚯슂??
?꾨뱾? 寃쎌같 議곗궗瑜?諛쏆쑝硫댁꽌 ?먯떊??留먯쓣 誘우뼱二쇱? ?딅뒗 ?듬떟???ъ젙???쇨린濡??곸뼱?볤린源뚯? ?섏??듬땲??
1???ы뙋?먯꽌 臾댁즲瑜??ㅽ닾???꾨뱾?먭쾶 蹂?몄궗???섎떎??遊먯빞 ?뚯슜 ?녿떎 ??硫?媛?댁젙?꾧? ?곸쑝由?李⑤씪由??먮갚?섍퀬 ?좎쿂瑜?援ы븯???섏??듬땲?? 洹몃윴??留됱긽 1???먯궗??吏뺤뿭 1??6?붿쓽 ?ㅽ삎???좉퀬??踰꾨졇?듬땲?? 蹂댁씠?ㅽ뵾??踰붿즲???좎쿂瑜????섍? ?녿떎???댁쑀?낅땲??
2???ы뙋??媛??臾댁즲 二쇱옣???섎땲源? 2???먯궗????1?ъ뿉??二쇱옣?섏? ?딆? 遺遺꾩쓣 二쇱옣?섎㈃??臾댁즲瑜??ㅽ닾???볦쓣 ?섎㈃????냼瑜?湲곌컖?섏??듬땲??
?덈Т ?듭슱?섏뿬 ?踰뺢??섏쓽 ?꾨챸???먮떒??諛붾씪硫??곴퀬?덉?留? ?대쾲?먮뒗 ?꾨Т???댁쑀??湲곗옱?섏? ?딆? 梨??섑빆?뚯떖 ?먭껐??留욌떎??硫?湲곌퍘?댁빞 ????以?吏쒕━ ?먭껐???대쾭?몄뒿?덈떎.
?꾨?泥?援?????곕━ ?꾨뱾??????ы뙋??臾댁뒯 ?앷컖??媛뽮퀬 ??寃껋씤吏 紐⑤Ⅴ寃좎뒿?덈떎.
寃쎌같怨?寃李곗씠 ?덈Т ?쇰갑?곸쑝濡??섍렇 ?뺣룄硫?蹂댁씠?ㅽ뵾??踰붿즲?쇨퀬 ?덇굅?쇄??쇰ŉ 紐곗븘媛붽퀬, 1??踰뺤썝? ?섎낫?댁뒪?쇱떛? 臾댁“嫄??꾨쾶?댁빞 ?쒕떎??硫?湲곌퍘?댁빞 2泥쒕쭔 ???뺣룄(?쇳빐?먭? ?뺤씤?쒓굔? 紐⑤몢 蹂?쒗빐???⑹쓽源뚯? ?댁＜?덉뒿?덈떎) ?섎㉧吏 ?먰빐?≪? 1泥?諛??뺣룄 ?ъ븞?몃뜲???ㅽ삎???좉퀬?덉뒿?덈떎. 2??踰뺤썝? 1?ъ뿉???덊븳 臾댁즲 二쇱옣? ???섎깘怨??섎Т?쇰ŉ ??냼瑜?湲곌컖?덇퀬, 留덉?留??щ쭩??嫄멸퀬 ?踰뺤썝源뚯? 媛??꾨뱾?먭쾶 ?踰뺤썝留덉? ?꾨Т???댁쑀???놁씠 ??냼???먮떒??留욌떎???깆쓽 ?녿뒗 寃곕줎?쇰줈 ?ш굔???앸궡 踰꾨졇?듬땲??
?ㅼ쑝???뚮쾿???섎Т二꾩텛?뺚????먯튃?대씪?붾뜲, 寃쎌같遺??踰뺤썝源뚯? 紐⑤몢 ?섎굹媛숈씠 ?섏씠 ?뺣룄硫???蹂댁씠?ㅽ뵾??踰붿씤?댁빞???쇰뒗 留먮쭔 諛섎났?덇퀬, 臾댁즲瑜??ㅽ닾???꾨뱾?????2???먯궗????臾댁즲瑜??ㅽ닾?먮깘?쇰뒗 痍⑥?濡??꾨뱾???섎Т?먯뒿?덈떎.
???λ㈃??紐⑤몢 吏耳쒕낯 遺紐⑤줈???듭옣??臾대꼫吏怨??대뼸寃????留먯쓣 ?????덈굹, 臾댁즲?쇨퀬 留먮룄 紐삵븯?? ?섎뒗 ?듭슱?⑥뿉 ?쇨? 嫄곌씀濡??잙뒗 ??븳 異⑷꺽??諛쏆븯?덉뒿?덈떎. 洹몃옒???踰뺤썝? ?ㅻⅤ寃??먮떒??二쇨쿋吏, ??쒕?援?理쒓퀬濡?吏?쒕줈??遺꾨뱾?몃뜲, ?ㅻ쭏 ?꾨뱾???듭슱?⑥쓣 ??댁＜寃좎? ?덈뒗?? ?꾨Т???댁쑀???⑥＜吏 ?딄퀬 洹몃깷 ??냼???먭껐??留욌떎怨좊쭔 ?먭껐?덉뒿?덈떎.
?뺤쓽瑜??섑샇?섍퀬 吏꾩떎??諛앺? ?щ씪??援???ㅼ쓣 ?듭슱?섏? ?딅룄濡??쒕?濡??섏궗?섍퀬 ?ы뙋?섎씪怨?援???ㅼ씠 ?멸툑?쇰줈 ?붽툒 以?媛硫??믪? 吏곸콉???됲? ?볦? 寃껋씤?? ???대뱾 湲곌?? 踰붿즲?먮줈 紐곗븘媛湲곕쭔 ?섎뒗 寃곷땲源??
?곕━ ?꾨뱾?????됰룞 以?萸먭? 蹂댁씠?ㅽ뵾??踰붿즲???대떦?섎뒗吏 ?먮??????吏湲덈룄 沅곴툑?⑸땲?? ?띿떆?먰엳 ?瑜??ㅻ뱷?쒖폒 以?ㅻ㈃ ?쒓? ?꾨뱾??二꾨? ???吏怨??됱깮 媛먯삦?먯꽌 ?⑸뒗 ?쒖씠 ?덈뜑?쇰룄 ?밸났?섍쿋?듬땲?? 洹몃윴??1?? 2?? ?踰뺤썝 ?먭껐臾멸퉴吏 ?먯뿉 ?ㅺ퀬 紐뉗떗 踰덉뵫 ?쎌뼱遊먮룄 ????꾩????댄빐媛 媛吏 ?딆뒿?덈떎. ???곕━ ?꾨뱾??蹂댁씠?ㅽ뵾??踰붿즲?먮씪 ?섎뒗 嫄댁? ?꾨Т???댁슜???놁뒿?덈떎. 二쇰? 遺꾨뱾?쒗뀒 ?먭껐臾몄쓣 蹂댁뿬以?遊먮룄 紐⑤Ⅴ寃좊떟?덈떎.
??듬졊??
???댁긽 ?대젃寃?援???ㅼ쓣 ?쇰갑?곸쑝濡?踰붿즲?먮줈留?紐곌퀬 媛??寃쎌같, 寃李? 踰뺤썝?대씪硫?????욎쑝濡??멸툑 ?덈궡寃좎뒿?덈떎. 援????援?????꾪빐???덈뒗 寃껋씠吏 ?ㅼ뒪濡??먭린 沅뚯쐞瑜??댁꽭??援?? ?꾩뿉 援곕┝?섎뒗 議댁옱媛 ?꾨땲吏 ?딆뒿?덇퉴??
?멸컙?곸씤 ?섏궗, ?뺣쭚 ?뚮쾿???섏삤???濡??쇨퀬?몄씠 ?뱀떆 臾닿퀬?쒖?, ?쇨퀬?몄쓽 ?듭슱?⑥쓣 ?몄꽭???댄렣 二쇰뒗 ?ы뙋???먰빀?덈떎.
?댁쟾?먮뒗 洹몃옒???섏궗湲곌??대굹 ?뱁엳 踰뺤썝??媛硫??듭슱???ъ젙???뚯븘 以?嫄곕씪怨??앷컖?덉뒿?덈떎留? ?곕━ ?꾨뱾???섏궗諛쏄퀬 ?ы뙋諛쏅뒗 紐⑥뒿??吏곸젒 寃れ뼱 蹂대땲, ?닿굔 ?꾩????꾨땲?쇨퀬 ?앷컖?⑸땲?? ??듬졊??
?댁젣 ????꾨뱾? ?듭슱??1??6媛쒖썡??吏뺤뿭??洹몃?濡??댁븘???⑸땲?? ?꾨뱾???꾪빐?????댁긽 ??以?寃??꾨Т 寃껊룄 ?녿떎???ъ떎??遺紐⑤맂 ??ъ쓽 ?듭옣??臾대꼫吏寃??⑸땲??
?섏?留?????꾨뱾媛숈? ?먮떎瑜??듭슱????쒕?援?쓽 ?꾨뱾?ㅼ씠 ?녿룄濡??대젃寃???듬졊?섍퍡 ?꾩썝?쒕? ?쒕┰?덈떎.
?뺣쭚 援?????꾪븯??寃쎌같, 寃李? 踰뺤썝???섎룄濡?踰뺢낵 ?쒕룄瑜???留뚮뱾??二쇱떆怨? ?댄넗濡?以묒슂???щ쾿??沅뚰븳??吏묓뻾?섎뒗 ?대뱾 湲곌? ?뚯냽 怨듬Т?먮뱾???붿슧 ?꾧꺽??戮묒븘 二쇱떆怨?援먯쑁?쒖폒 二쇱뀛?? ?곕━ ?꾨뱾媛숈? ?먮떎瑜??듭슱???쇳빐?먭? ?섏삤吏 ?딅룄濡??섎씪瑜????대걣??二쇱떗?쒖삤.
李멸퀬濡??곕━ ?꾨뱾??寃쎌같?먯꽌 ?섏궗瑜?諛쏆쑝硫댁꽌 ?쇰걡???ъ젙?쇰줈 ?듭슱?⑥쓣 ?몄냼???쇨린?μ쓣 ?숇큺??蹂대궡?쒕━?ㅻ땲, ?곕━ ?꾨뱾???듭슱?⑥쓣 瑗????二쇱떗?쒖삤.
??듬졊??
遺議깊븳 湲 ?쎌뼱 二쇱뀛??媛먯궗?쒕┰?덈떎.
- *** 遺紐?***, *** ?щ┝
???꾨뱾???쇰? ?좏븯???ъ젙?쇰줈 ?듭슱?⑥쓣 ?몄냼 ?대넃? ?먰븘 ?쇨린??洹몃┝?뚯씪??遺덈윭?ъ닔 ?놁뼱???④퍡 紐살삱?몄뒿?덈떎.
 [蹂?寃뚯떆臾쇱쓽 ?쇰? ?댁슜??援?? 泥?썝 ?붽굔???꾨같?섏뼱 愿由ъ옄???섑빐 ?섏젙?섏뿀?듬땲??</t>
  </si>
  <si>
    <t>?멸텒/?깊룊??2019-04-11</t>
  </si>
  <si>
    <t>?띿큹 媛뺣쫱 怨좎꽦 ?쇰???援??李몄뿬???뀁쓣 議곗꽦?댁＜?몄슂</t>
  </si>
  <si>
    <t>媛묒옉?ㅻ윴 ??뺤궛遺덈줈 ?섎쭖? ?댁옱誘쇱씠 諛쒖깮?섍퀬 ?대떦吏??쓽 寃쎌젣媛 ?寃⑹쓣 諛쏄퀬 ?덉뒿?덈떎.
?뺣?? 援?????④퍡?섎뒗 ?쒕????뀁쓣 留뚮뱾 ???덈뒗 ?뺤콉??留뚮뱾??二쇱꽭??
吏湲?遺??踰꾨┛ ??怨녹뿉 
紐⑤뱺 援?????④퍡 李몄뿬?섎뒗 ?쒕????뀁쓣 留뚮뱾??以띿떆??
鍮좊Ⅴ寃??먮엫 ???덈뒗, 洹몃━怨??곕텋???섎룄 議곌툑 ?????移⑥뿽?섎? ?ъ뼱??
臾섎ぉ ??遺??紐⑤뱺 援????愿?ъ쓣 媛뽯룄濡??⑹떆??
湲곕뀗???뀁쓣 ??留롮? 援???ㅼ씠 諛⑸Ц?섏뿬 寃쎌젣??湲곗뿬?????덈룄濡??⑹떆??
?쒓뎅?대굹 ?꾨━??먯꽌 泥섎읆 留덉쓣 ??寃쎌쁺???대（??吏????덈룄濡??낆씪???묐┝泥섎읆 ?뀁뿉??愿愿묒닔?듭씠 諛쒖깮?????덈룄濡?洹?紐⑤뱺 ?댁씡???대쾲 ?곕텋濡??명빐 ?쇱옄由щ? ?껋? 吏??二쇰??먭쾶 ?뚯븘媛????덈룄濡?
洹몃━怨?怨쇱젙??援?????쇱썝怨??④퍡 ?대（??吏????덈룄濡??꾩?二쇱꽭??</t>
  </si>
  <si>
    <t>以щ떎 類륁뼱 媛??****</t>
  </si>
  <si>
    <t>?덈Т?띿긽?섍퀬 ?듭슱?섏뿬 援??泥?썝???ｌ뼱遊낅땲??
寃곕줎? ?뚯궗?먯꽌 湲됱뿬瑜??몄긽????怨쇨굅???섎せ ?뺤궛???섏뿀?ㅻŉ 
?κ린洹쇱냽??吏곸썝?ㅼ뿉寃?以щ뜕 湲됱뿬瑜?諭됱뼱?대씪怨??⑸땲??
臾쇰줎 ?뚯궗痢≪뿉?쒕뒗 踰뺤쟻?쇰줈 紐⑤뱺 ?뺣━瑜??ㅽ빐?볤퀬 ??щ뱾?먭쾶 ?듬낫?덉쓣爰쇰씪 ?앷컖?섏?留?洹몃옒??怨꾨??쇰줈 諛붿쐞??洹몃┝?대씪??洹몃젮蹂닿퀬 ?띠? ?ъ젙?낅땲??
??щ뱾? **** ?꾩떆?꾨뱶?먯뿉 洹쇰Т?섎뒗 ?뚰듃吏곸썝?낅땲??
?쇰쭏??****媛 ???곸쑝濡??꾩쭅???뺢퇋吏곸쟾?섏씠?쇰뒗 湲곗궗瑜??ㅻ뱾 蹂댁뀲?꾧쾪?덈떎.
洹몃젃寃??댁꽌 ?꾧툑泥닿퀎媛 諛붾뚯뿀怨?紐⑤뱺 吏곸썝 湲곕낯湲됱씠 ?숈씪???섏뿀怨?理쒓렐???낆궗??吏곸썝怨?
??щ뱾 媛숈씠 17???숈븞 洹쇰Т??吏곸썝??湲곕낯湲됱씠 媛숈븘 議뚯뒿?덈떎. 
洹몃젃寃??섏뿬 2?붿뿉 諛쏆? 湲됱뿬?먮뒗 ??щ뱾??吏湲덇퉴吏 ?대떦?쇰줈 諛쏆븘?ㅻ뜕 ?쒓툒???뚯궗?먯꽌 
?꾧툑?숈긽?먯꽌 ?щ┛ 7.2%瑜??뷀빐??理쒖??쒓툒???대떦?섎뒗 湲곕낯湲됱쓣 留욎텛怨?
?⑥? 湲덉븸? 湲곗〈??諛쏆븘?ㅻ뜕 洹쇱냽?섎떦怨??⑺븯???λ젰湲??섎떦?쇰줈 ?듯빀?섏뿬 吏湲됰릺??諛쏆븯?듬땲??
?뚯궗?먯꽌 ?щ┛ 7.2%???꾧툑???몄긽?섏뿀?듬땲??
洹몃븣 源뚯?留뚰빐??洹몃옒???곸? 湲됱뿬吏留?洹몃쭔?쇱씠?쇰룄 ?щ젮以 ?뚯궗??媛먯궗?덉뒿?덈떎.
洹쇰뜲 10?쇱씠 湲됱뿬?쇱씤??9?쇱뿉 媛묒옄湲??κ린 洹쇱냽?먮뱾???쒕챸??硫대떞???덉뒿?덈떎.
2??湲됱뿬媛 留롮씠 ?섏솕?ㅺ퀬 ?⑸땲??
湲곗〈???덈뜕 ?쒓툒 痢≪젙???섎せ?섏뿀?ㅺ퀬 
17???숈븞 洹쇰Т?섎㈃???쒕쾲???댁빞湲곕? ?댁??곸씠 ?녿뜕 ?덉쇅 湲곕낯湲됱씠 ?ы븿?섏뿀?ㅺ퀬 ?⑸땲??
?덉쇅 湲곕낯湲됱? 萸먮깘怨?臾쇱뿀?듬땲??
2003??~2006???닿린媛꾩뿉 洹쇰Т??吏곸썝???쒗븯??
?쇱젙??湲곌컙??吏?섎㈃ 50?먯씠??100?먯뵫 ?쒓툒???щ젮以щ떎怨??⑸땲?? 
15?꾩씠 ?숈븞 ?쒕쾲???ъ륫?먯꽌??留먰빐以 ???녿뒗 ?ы빆?낅땲??
洹몃옒??洹?湲곌컙???щ젮以 洹??쒓툒? ?덉쇅 湲곕낯湲됱쑝濡?吏湲??쒓툒?먯꽌???쒖쇅 ????2??湲됱뿬??吏湲됰맂 1???뚭툒遺꾧낵 ?곸뿬湲??뚭툒 遺꾩쓣 ?⑺븯??3媛쒖썡 ?숈븞 
媛싳븘???쒕떎怨??듬낫?섏??듬땲??
洹?湲곌컙???ㅻ뀛??吏곸썝?ㅼ? 諛쏆? ?덉쓣 ???뚯궗??諛섑솚?섎㈃ 
?κ린 洹쇱냽????щ뱾怨??좉퇋吏곸썝?ㅺ낵???꾧툑 李⑥씠媛 ?놁뒿?덈떎.
?ъ륫?먯꽌??理쒖??꾧툑??留욎떠以섏빞 ?덇퀬 ?몄“?붽뎄?ы빆???ㅼ뼱以섏빞?덇퀬 
?멸굔鍮꾨뒗 以꾩뿬???섎뒗??洹??寃잛씠 ??ш컳???κ린 洹쇱냽?섍퀬 ?덈뒗 ?щ엺?ㅼ씠?덉뒿?덈떎.
??щ뱾?먭쾶 ?щ젮以섏빞 ???몄긽遺꾩쑝濡?7.2%瑜??щ젮??理쒖? 湲곕낯湲덉쓣 紐?留욎텛??吏곸썝???몄긽遺꾩쑝濡?媛?멸?怨?
?멸굔鍮꾨뒗 留롮씠 以꾩?寃좎짛 
??ш? 洹쇰Т?섎뒗 ???먰룷留뚰빐???대떦 吏곸썝??30紐낃????⑸땲??
2003??遺???뺣쭚 ?댁떖???쇳븳 吏곸썝?ㅼ엯?덈떎.
?뚯궗???먮??ъ쓣 媛吏怨??ㅻ옖湲곌컙 洹쇰Т?섎뒗 吏곸썝?ㅼ뿉寃?
?대윴?앹쑝濡??섏삤???뚯궗???덈Т ???ㅻ쭩???덉뒿?덈떎.
?뱀옣 ?앷퀎瑜??꾪빐 ?뚯궗瑜?洹몃쭔?????녿뒗 ?꾩떎???レ뒿?덈떎.
?뚯궗?먯꽌????ш? ?꾨Т由?諛쒕쾭??爾?遊ㅼ옄 諛쏆븘二쇱? ?딄쿋吏留?
?닿쾶 ?뺣쭚 踰뺤쟻?쇰줈 ?뺣떦??寃껋씠硫???щ뒗 ?대윴 ??곕? 諛쏆쓣 ??諛뽰뿉 ?낅뒗 議댁옱?몄? 
?뺣???臾산퀬 ?띠뒿?덈떎. 
?쒓뎅? ?뺣쭚 ?몃룞?먭? ?닿린 ?섎뱺 怨녹씠?ㅼ슂.
湲닿? ?쎌뼱二쇱뀛??媛먯궗?⑸땲??
 [蹂?寃뚯떆臾쇱쓽 ?쇰? ?댁슜??援?? 泥?썝 ?붽굔???꾨같?섏뼱 愿由ъ옄???섑빐 ?섏젙?섏뿀?듬땲??</t>
  </si>
  <si>
    <t>以묒쬆?섏옄 ?깅줉 湲곌컙 ?곗옣 遺???쒕┰?덈떎</t>
  </si>
  <si>
    <t>?덈뀞?섏꽭?????16??1?붿뿉 ?먭컻?몃몢醫??뚯쥌?? ?섏닠??諛쏆븯???щ엺?낅땲???뚯쥌?묒뿉 嫄몃젮 ?먮졄怨??섏닠鍮꾩뿉 嫄깆젙???섏뿀吏留?以묒쬆?섏옄濡??깅줉???섏뼱 臾댁궗???섏닠 ?좎닔 ?덉뿀?듬땲???섏?留???以묒쬆?섏옄?깅줉湲곌컙??5?꾩씠?쇰뒗寃껋쓣 ?뚭퀬 嫄깆젙???⑸땲??遺꾧린蹂꾨줈 蹂묒썝?먭???mri 寃??,?쇨????깃낵 留ㅼ씪留ㅼ씪 癒밸뒗 ?쎄컪?뚮Ц?낅땲???먭컻?몃몢醫낆? ?꾩튂??媛쒕뀗???놁뼱 ?됱깮 ?몃Ⅴ紐ъ젣瑜?蹂듭슜?댁빞 ?섎ŉ ?됱깮 蹂묒썝?먯꽌 寃?щ? 諛쏆븘???⑸땲??洹몃━怨??먭컻?몃몢醫낆쓽 ?꾩쑀利앹? ?쒖빞寃곗넀?쇰줈 ?명븳 ?쒖빞 ?μ븷 癒밸뒗 ?쎌쑝濡??명븳 愿?덉빟??鍮꾨쭔??留롮? ?꾩쑀?μ븷瑜??덇퀬 ?댁븘媛???⑸땲??????꾩옱 ?묒そ?덉쓽 ?쒖빞媛 醫곸븘???쒓컖?μ븷???먯젙??諛쏆븯?듬땲???붽뎔?ㅻ굹 ???먭컻?몃몢醫낆? ?대┛ ?꾩씠?ㅼ뿉寃?留롮씠 諛쒖깮?섍린?뚮Ц???대젮?쒕????⑤뱾蹂대떎 ???섎뱾寃??댁븘媛???⑸땲??洹몃옒??蹂묒썝鍮꾩? ?쎄컪留뚯씠?쇰룄 遺?댁쓣 以꾩뿬 ?섏옄蹂몄씤怨??섏옄媛議깅텇?ㅺ퍡 嫄깆젙?놁씠 ?댁닔 ?덈룄濡?遺???쒕┰?덈떎</t>
  </si>
  <si>
    <t>援??怨??붾텋??吏??낵 ?뚰넻?섎뒗 ?섎??듬졊 ?몄쥌吏묐Т???ㅼ튂?숇? 泥?썝?⑸땲??</t>
  </si>
  <si>
    <t>?몄쥌?쒕뒗 吏諛⑸텇沅뚭낵 援??洹좏삎諛쒖쟾???꾪븳 ?좊룄?꾩떆濡??쒖뼱?ъ뒿?덈떎. 臾몄옱???뺣??먯꽌???꾧뎅??怨④퀬猷??섏궗???섎씪瑜?留뚮뱾湲??꾪빐 ?몄쥌?쒕? 以묓빑?쇰줈 ?곸떊?꾩떆 ?쒖쫵2媛 ?쒗뻾 以묒뿉 ?덇퀬, ?섎룄沅?怨듦났湲곌???吏諛⑹씠?꾩씠 以鍮?以묒뿉 ?덉뒿?덈떎. 媛뺣젰??援??洹좏삎諛쒖쟾???숇젰???덈컯?섍쾶 以묒슂???쒓린?낅땲??
?섎??듬졊 ?몄쥌吏묐Т???ㅼ튂?숇뒗 ?섍뎅媛洹좏삎諛쒖쟾???ъ옣?숈엯?덈떎. ??듬졊 ?몄쥌吏묐Т???ㅼ튂???먯튂遺꾧텒怨?援??洹좏삎諛쒖쟾??援?젙怨쇱젣濡??섑뻾?섍퀬 ?덈뒗 ?뺣???媛뺣젰?섍퀬??遺꾨챸??援??洹좏삎諛쒖쟾 ?섏?瑜???몄쟻?쇰줈 ?쒕챸?섎뒗 寃껋엯?덈떎. 
以묒븰?됱젙湲곌? 2/3 ?댁긽???몄쥌?쒕줈 ?댁쟾?덉쑝?? 媛?遺泥??Β룹감愿?ㅼ씠 ?몄쥌?먯꽌 洹쇰Т?섎뒗 ?쒓컙? ?????됯퇏 4???뺣룄?대ŉ(19.1.22 援?Т?뚯쓽 ??듬졊 諛쒖뼵), ?Β룹감愿?ㅼ쓽 ?쒖슱吏묐Т?ㅼ쓣 留덊룷, ??쒖긽怨듯쉶?섏냼, 援?쉶 二쇰? ?ъ쓽???깆뿉 ?щТ?ㅼ쓣 ?꾩감?섏뿬 ?ъ슜?섍퀬 ?덉뒿?덈떎(19.1.12 ?쒓뎅寃쎌젣?좊Ц 湲곗궗). ?대뒗 ??듬졊怨?援?쉶媛 ?쒖슱???덇린 ?뚮Ц?대ŉ, 寃곌뎅 ?대윭???뺤튂?됱젙???댁썝?붾뒗 ?덉궛??퉬??臾쇰줎 ?뺣? 遺泥섏쓽 ?몄쥌???댁쟾 痍⑥?????닿툔?쒕떎??鍮꾪뙋???쒓린?섍퀬 ?덉뒿?덈떎.
??듬졊 ?몄쥌吏묐Т???ㅼ튂??
泥レ㎏ 援??洹좏삎諛쒖쟾???ъ옣???몄쥌泥?궗???ㅼ튂?쒕떎???곸쭠?깆쑝濡???듬졊??援??諛쒖쟾?꾨왂???섏?瑜?蹂댁뿬二쇨퀬, ?섎룄沅? 異⑹껌, ?곹샇?????꾧뎅???щ줎??怨④퀬猷??섎졃?섏뿬 援??洹좏삎諛쒖쟾怨?吏諛⑸텇沅뚯쓽 ?곸듅?④낵瑜?寃ъ씤?섎ŉ, 
?섏㎏ 援?쉶 ?몄쥌?섏궗?밴낵 ?곌퀎?섏뿬 ?됱젙?섎룄 吏?꾩쓽 ?듭떖湲곕뒫???대낫?섍퀬, 
?뗭㎏ 泥??? ?깃낵???뺤콉議곗쑉???꾪븳 ??? ?쒖슱 異쒖옣怨??대줈 ?명븳 ?뚰넻 遺?щ? 以꾩뿬 ?뺣??몄쥌泥?궗???낅Т ?⑥쑉?깃낵 ?뺤콉?덉쭏 ?μ긽???쒓퀬?섍퀬, 
?룹㎏ ??듬졊怨?17媛??쑣룸룄吏??媛꾨떞?뚯씤 '以묒븰-吏諛⑺삊?ν쉶?? 媛쒖턀媛 ?섏썡?댁???湲띿젙???④낵瑜?遺덈윭?????덉뒿?덈떎. 
?꾩슱???ъ꽦媛議깅?, 援??洹좏삎諛쒖쟾?꾩썝????誘몄씠??以묒븰?됱젙湲곌????몄쥌???댁쟾???꾩슂?⑸땲?? ?몄쥌?쒓? ?ㅼ튂?섍퀬 留롮? 以묒븰遺泥섍? ?댁쟾?댁삩 ?댁긽, ?몄쥌?쒓? ?⑥쟾???됱젙?섎룄濡?湲곕뒫?섎㈃??援?젙???④낵?곸쑝濡??댁쁺?????덈룄濡?留뚮뱾?댁빞 ?⑸땲?? 
?대뒗 ?⑥닚???몄쥌?쒕씪???뱀젙 吏??쓽 臾몄젣媛 ?꾨떃?덈떎. ?섎룄沅?怨쇰????댁냼 諛?援??洹좏삎諛쒖쟾, 洹몃━怨?吏꾩젙??吏諛⑹옄移섎? ?ㅽ쁽?섎㈃????쒕?援??꾩껜瑜??대∼寃???寃껋엯?덈떎.
?댁뿉 怨④퀬猷??섏궗????쒕?援?쓽 諛앹? 誘몃옒瑜??꾪빐 ??듬졊 ?몄쥌吏묐Т?ㅺ낵 ?ъ꽦媛議깅? ??誘몄씠??以묒븰?됱젙湲곌????몄쥌???댁쟾??泥?썝?⑸땲??</t>
  </si>
  <si>
    <t>?뺤튂?곸쑝濡?媛吏쒕돱?ㅻ? ?쇳듃由щ뒗 ?щ엺?ㅼ뿉寃?媛뺣젰???쒖옱? 泥섎쾶???꾩슂?⑸땲??</t>
  </si>
  <si>
    <t>???덈늻由щ떦 援?쉶?섏썝 吏꾩꽦?몄쓽 嫄곗쭞?댁뒪留먭퀬??
嫄곗쭞 ?뺤튂?댁뒪 諛??ы쉶?댁뒪瑜??쇳듃由??곸긽?????먮쾲???꾨땲?덉뒿?덈떎.
吏湲덉쓽 ?명꽣?룸갑?≪뿉???뺤튂?곸씤 寃껋? 臾댁“嫄?寃?댁쓣 ?댁빞 ?쒕떎怨??먮떒?좎젙?꾨줈
嫄곗쭞?댁뒪媛 ?좏닾釉??몄쐞移??섏씠?ㅻ턿??SNS濡??쇱졇?섍?怨??덉뒿?덈떎.
洹몃옒???뺤긽?곸쑝濡?諛⑹넚???섎뒗 愿怨꾩옄源뚯? ?쇳빐瑜?蹂대뒗 ?낆옣?낅땲??
??紐⑤뱺寃?媛吏쒕돱?ㅻ? ?댄룷?섎㈃??洹멸구 蹂대뒗 ?щ엺?ㅼ뿉寃??섎せ???뺣낫瑜??ъ뼱二쇨쾶 ?섎뒗
媛吏쒕돱???댄룷?먮??먭쾶 媛뺣젰??泥섎쾶怨??쒖옱媛 ?꾩슂?⑸땲??
?닿굔 ?몃줎???먯쑀媛 ?꾨떃?덈떎. 媛吏쒕돱?ㅻ? ?쇳듃???섎씪瑜??댁??쎄쾶 ?섎젮??
?꾩뿰?섍쾶 諛섏궗?뚯쟻???뚮윭?쇨퀬 遊먮룄 臾대갑?⑸땲??
媛吏쒕돱?ㅻ? ?쇳듃???섎씪瑜??꾪뿕?섍쾶 ?섎뒗 諛섏궗?뚯쟻 ?뚮윭吏묐떒?ㅼ쓣
泥섎쾶?섏뿬 二쇱꽭??,,?뺤튂媛쒗쁺,2019-04-11,2019-05-11,facebook
952,579523,?듬??꾨즺,踰꾨떇??VIP猷?6?몄쓣 ?섏궗??二쇱꽭??213327,?덈뀞?섏꽭??</t>
  </si>
  <si>
    <t>?멸컙???좊뱾?⑺븯寃??섍퀬 援????遺꾨끂?섍쾶 ?덈뜕</t>
  </si>
  <si>
    <t>?띿묶 踰꾨떇???ш굔-?댄븯 踰꾨떇???ш굔?대씪怨??곴쿋?듬땲?????섏궗?????泥?썝??湲???щ┰?덈떎.</t>
  </si>
  <si>
    <t>?꾩옱 留ㅼ껜???섏궗 愿?⑤뱾???ㅼ뿬??蹂대㈃ ?ш쾶 ??媛吏 諛⑺뼢???섏궗媛 ?대（?댁???寃?媛숈뒿?덈떎.</t>
  </si>
  <si>
    <t>?섎굹??寃쎌같怨?踰꾨떇?ш낵???좎갑??愿???섏궗</t>
  </si>
  <si>
    <t>?먮떎瑜??섎굹???밸━瑜?鍮꾨’???곗삁?몃뱾??????섏궗.</t>
  </si>
  <si>
    <t>洹몃━怨????섏궗?ㅼ? ?먯쭊?섍퀬 ?덈뒗 ??씠 蹂댁엯?덈떎.</t>
  </si>
  <si>
    <t>?섏?留??섏궗媛 媛쒖떆?섏? ?딆? 遺遺꾩씠 ?덉뼱 ??湲???듯빐 ?뚮━怨좎옄 ?⑸땲??</t>
  </si>
  <si>
    <t>洹멸쾬? 諛붾줈 踰꾨떇?ъ쓽 VIP猷몄뿉???ъ꽦?ㅼ뿉寃??띿묶 臾쇰퐬??癒뱀씤 ???ㅺ컙???대뱾??????섏궗?낅땲??</t>
  </si>
  <si>
    <t>?대떦 猷몄쓽 ?ъ슜 ?댁뿭??湲곕줉???쒕쪟媛 ?덈떎怨??섎땲-JTBC ?댁뒪猷?蹂대룄 湲곗?-</t>
  </si>
  <si>
    <t xml:space="preserve"> ?대뱾???뱀젙?섍린 ?꾪빐 ?꾩슂??寃껋? ???쒓?吏?쇨퀬 ?앷컖?⑸땲??</t>
  </si>
  <si>
    <t>諛붾줈 寃寃쎌쓽 ?섏궗 ?섏??댁???</t>
  </si>
  <si>
    <t>理쒖냼??李멸퀬???좊텇?쇰줈?쇰룄 洹몃뱾?????議곗궗媛 ?대（?댁졇???쒕떎怨??앷컖?⑸땲??</t>
  </si>
  <si>
    <t>踰꾨떇???ш굔 愿??理쒖큹 怨좊컻 ?댁슜? ??뻾?댁뿀?쇰굹</t>
  </si>
  <si>
    <t>議곗궗 怨쇱젙?먯꽌 ?뚮?臾쇨낵 愿?⑤맂 踰붿즲 諛??멸툑?ы깉??????섏궗濡쒓퉴吏 ?뺣??섏뿀?뚯뿉??</t>
  </si>
  <si>
    <t>VIP 猷몄뿉 ?덉뿀??6?몄뿉 ??댁꽌 ?섏궗媛 ?녿떎??寃껋? ?댄빐?????놁뒿?덈떎.</t>
  </si>
  <si>
    <t>?ㅻⅨ 遺遺꾩? 紐곕씪?? 留덉빟怨?愿?⑤맂 遺遺꾩? 移쒓퀬媛 ?꾩슂??寃껊룄 ?꾨땲怨? ?몄????쒓컙 寃寃쎌씠 ?吏곸뿬?????쇱씠?쇨퀬 ?앷컖?⑸땲??</t>
  </si>
  <si>
    <t>洹몃윭?? 洹몃뱾???ㅻⅨ 踰붿즲????댁꽌??議곗궗瑜??듭젣?쒕떎 ?섎뜑?쇰룄</t>
  </si>
  <si>
    <t xml:space="preserve"> 留덉빟 ?ъ슜 遺遺꾩뿉 ??댁꽌??諛섎뱶??議곗궗媛 ?대（?댁졇???쒕떎怨??앷컖?⑸땲??</t>
  </si>
  <si>
    <t>洹멸쾬???곸떇?낅땲??</t>
  </si>
  <si>
    <t>?ㅻ옯?숈븞 湲곕떎?몄뒿?덈떎留?</t>
  </si>
  <si>
    <t>洹몃뱾?????議곗궗媛 ?쒖옉?섏뿀?ㅺ굅??怨좊젮?쒕떎??蹂대룄瑜??묓븳 ?곸씠 ?녾린???대젃寃?泥?썝?섏삤??遺???ъ젙???댄렣二쇱떆湲?諛붾엻?덈떎.</t>
  </si>
  <si>
    <t>洹몃젃吏 ?딅떎硫? 洹멸쾬? 寃寃쎄낵 ?몃줎?????援?? 遺덉떊 諛??대떦 6?몄? ?꾨?泥??꾧뎄???먮??닿만??蹂댄샇諛쏅뒗媛 ?섎뒗 ?듭륫???⑥큹媛 ?좏뀒?덇퉴??</t>
  </si>
  <si>
    <t>媛먯궗?⑸땲??"</t>
  </si>
  <si>
    <t>?대쾲 泥?썝? 踰꾨떇??VIP猷몄뿉 ?덈뜕 6?몄쓽 留덉빟 ?ъ슜?????議곗궗瑜?珥됯뎄?섎뒗 ?댁슜?쇰줈 吏??4??11???쒖옉?섏뼱 ????留뚯뿉 21留?3,327紐낆씠 ?숈쓽?덉뒿?덈떎.
?듭긽 20留?紐??댁긽???숈쓽瑜??살? 泥?썝?????泥?썝 留뚮즺?쇰줈遺?????????듬????댁솕?쇰굹, ?대쾲 泥?썝??寃쎌슦 泥?썝 留뚮즺?????ъ㎏??吏??6??10???뱀떆 ?섏궗媛 吏꾪뻾以묒씤 ?ъ븞?쇰줈 ??異⑹떎???듬????꾪빐 ???ш컙 ?듬????곌린??諛??덉뒿?덈떎.
誘쇨컩猷?寃쎌같泥?옣? "??寃쎌같????웾??寃곗쭛?섏뿬 ?⑥냽??寃곌낵 ?쎈Ъ ?댁슜 ?깅쾾二?諛?遺덈쾿 ?숈쁺?곸쓣 珥ъ쁺, ?좏룷???쇱쓽??161紐낆쓣 ?ы븿, 留덉빟瑜??щ쾾 3,994紐낆쓣 寃嫄고븯??洹몄쨷 920紐낆쓣 援ъ냽?덈떎"怨??듯뻽?듬땲??
?듬?怨??④퍡 誘?泥?옣? "?대쾲 踰꾨떇??愿???섏궗寃곌낵媛 誘명씉?섎떎??援???ㅼ쓽 鍮꾪뙋??寃명뿀?섍쾶 諛쏆븘?ㅼ뿬 寃쎌같 諛쒖쟾???꾪븳 諛묎굅由꾩쑝濡??쇨쿋??怨?諛앺삍?듬땲??</t>
  </si>
  <si>
    <t>&lt;誘쇨컩猷?寃쎌같泥?옣&gt;</t>
  </si>
  <si>
    <t>?덈뀞?섏떗?덇퉴 寃쎌같泥?옣 誘쇨컩猷≪엯?덈떎.</t>
  </si>
  <si>
    <t>?섎쾭?앹뜫 VIP猷??쎈Ъ?댁슜 ?깅쾾二꾩뿉 ????꾩젙?섏궗瑜?珥됯뎄?숉븯??援??泥?썝??????듬? ?쒕━寃좎뒿?덈떎.</t>
  </si>
  <si>
    <t>吏?쒗빐 11??踰꾨떇???대읇?먯꽌 諛쒖깮????뻾?쇰줈 ?쒖옉???ш굔? 怨듭씡?쒕낫 ?깆쓣 ?듯빐 ?대읇 二쇰? ?노쭏?쎈쪟 踰붿즲 ?녹꽦踰붿즲 ?노텋踰뺤눋???녹쑀李?踰붿즲 ?깆쑝濡??섑샊???뺤궛?섏뿀?듬땲??</t>
  </si>
  <si>
    <t>寃쎌같? ?쒓린??紐⑤뱺 ?섑샊??泥좎????섏궗?섍린 ?꾪빐 ?쒖슱泥?愿묒뿭?섏궗?瑜?以묒떖?쇰줈 152紐낆뿉 ?ы븯???洹쒕え ?섏궗?⑥쓣 援ъ꽦?섍퀬</t>
  </si>
  <si>
    <t xml:space="preserve"> ?꾩쨷 ?섏궗?섏뿬 354紐낆쓣 寃嫄고븯怨? ??以?29紐낆쓣 援ъ냽?섏??듬땲??</t>
  </si>
  <si>
    <t>?뱁엳</t>
  </si>
  <si>
    <t xml:space="preserve"> 寃쎌같 ?좎갑怨?愿?⑦븯???꾩쭅 寃쎌같愿 10紐낆쓣 ?곷컻?섏??쇰ŉ</t>
  </si>
  <si>
    <t xml:space="preserve"> ?ы쉶???댁뒋媛 ?섏뿀???밸━???깅ℓ留?諛??〓졊 ?먯쓽? ?ㅼ킑寃쎌쓽 吏곴텒?⑥슜 ???먯쓽瑜?諛앺???湲곗냼 ?섍껄?쇰줈 寃李곗뿉 ?≪튂(6.25.)?섏??듬땲??</t>
  </si>
  <si>
    <t xml:space="preserve"> ?논겢??二쇰? 留덉빟 踰붿즲 ?녹빟臾??댁슜 ?깅쾾二?諛?遺덈쾿珥ъ쁺?ㅼ쑀?????ъ꽦 遺덉븞???쇨린?섎뒗 踰붿즲 泥숆껐???꾪빐 吏??2??25?쇰???3媛쒖썡媛?節?쭏?쎈쪟 ???쎈Ъ?댁슜 踰붿즲 洹쇱젅?梨낉숲??留덈젴?섏뿬 吏묒쨷?⑥냽???섏??듬땲??</t>
  </si>
  <si>
    <t>??寃쎌같????웾??寃곗쭛?섏뿬 ?⑥냽??寃곌낵 ?쎈Ъ ?댁슜 ?깅쾾二?諛?遺덈쾿 ?숈쁺?곸쓣 珥ъ쁺?ㅼ쑀?ы븳 ?쇱쓽??161?щ챸(援ъ냽 34)???ы븿</t>
  </si>
  <si>
    <t xml:space="preserve"> 留덉빟瑜??щ쾾 3</t>
  </si>
  <si>
    <t>994紐낆쓣 寃嫄고븯??洹?以?920紐낆쓣 援ъ냽?섏??듬땲??</t>
  </si>
  <si>
    <t xml:space="preserve"> ?대쾲 援??泥?썝?먯꽌 泥?썝?몄씠 ?몄슜???뚯쐞 ?쁖IP猷?遺덈쾿?됱쐞??蹂대룄?댁슜?????吏묒쨷 ?섏궗 ?섏??듬땲??</t>
  </si>
  <si>
    <t>?곸긽 ??VIP猷??먮떂怨??대읇吏곸썝???뱀젙?섏뿬 ?섏궗??諛? ?섑겢???붿옣?????깊뻾?꾟숇? 遺덈쾿 珥ъ쁺?섏뿬 ?댁쇅?ъ씠?몄뿉 ?좏룷???쇱쓽??42紐?援ъ냽 3)??寃嫄고븯??듬땲?? ?섏궗怨쇱젙?먯꽌 蹂대룄???댁슜怨?媛숈? ?깊룺?됱씠?섎쭏???ъ빟 ?ъ떎? ?뺤씤?섏? ?딆븯?듬땲??</t>
  </si>
  <si>
    <t>?욎쑝濡??꾩냽?梨낆쓣 ?댁떎 ?덇쾶 異붿쭊?섏뿬</t>
  </si>
  <si>
    <t xml:space="preserve"> ?ъ꽦?덉쟾怨?吏곴껐?섎뒗 ?대읇 二쇰? 留덉빟瑜?踰붿즲 ??遺덈쾿?됱쐞瑜??곸떆?곸쑝濡??⑥냽?섍쿋?듬땲??</t>
  </si>
  <si>
    <t xml:space="preserve"> ?쎈Ъ ?댁슜 ?ъ꽦???踰붿즲????댁꽌???녠뎅?대뒗 臾쇰줎 ?댁쇅 ?섏궗湲곌? ??愿?④린愿怨?湲대????묐젰?섏뿬 ?좎냽?섍퀬 ?꾩젙?섍쾶 諛쒕낯?됱썝 ?섍쿋?쇰ŉ ?녹쭛以묐떒??寃곌낵 遺꾩꽍???듯빐 諛앺?吏?踰붿즲 諛쒖깮 ?먯씤??泥좎????쒓굅???섍?寃좎뒿?덈떎.</t>
  </si>
  <si>
    <t>?꾩슱?? 吏??5???좎꽕??節?뿬?깆븞?꾧린?띻?節ｌ쓣 以묒떖?쇰줈</t>
  </si>
  <si>
    <t xml:space="preserve"> ?녹뿬?깅떒泥댁? ?뚰넻??媛뺥솕?섏뿬 ?ъ꽦 遺덉븞 ?붿씤???댁냼?섍퀬</t>
  </si>
  <si>
    <t xml:space="preserve"> ?녹뿬?깃?議깅? ??愿??遺泥섏? ?묐젰?섏뿬 ?쇳빐??蹂댄샇 諛?吏?먯뿉??理쒖꽑???ㅽ븯寃좎뒿?덈떎.</t>
  </si>
  <si>
    <t>?대쾲 踰꾨떇??愿???ш굔?먯꽌 ?좎갑鍮꾨━濡??명빐 寃쎌같??踰뺤쭛?됱뿉 ???遺덉떊怨?遺덉븞媛먯씠 而ㅼ?怨??덈떎???먯쓣 ?꾩쨷?섍쾶 ?몄떇?섍퀬 ?덉뒿?덈떎.</t>
  </si>
  <si>
    <t>?댁뿉 寃쎌같? ?섏쑀李⑸퉬由?洹쇱젅 醫낇빀?梨끸숈쓣 留덈젴?섏뿬 ?녹쑀李⑸퉬由щ? ?먯쿇 李⑤떒?????덈뒗 ?쒕룄???μ튂瑜?媛뺥솕?섎뒗 諛⑹븞怨??년섑듅蹂??몄궗愿由?援ъ뿭 吏?뺚????몄쟻 ?좎갑援ъ“瑜??⑥젅?????덈뒗 諛⑹븞??異붿쭊???섍?寃좎뒿?덈떎.</t>
  </si>
  <si>
    <t xml:space="preserve"> ?섏떆誘쇱껌臾멸????꾩엯 ?깆쓣 ?듯빐 ?쒕?怨??④퍡?섎뒗 ?먯젙?대룞?????곸쑝濡??꾧컻?섏뿬 ?섍꼍李곗뿉 泥?긽? ?듯븯吏 ?딅뒗???숇뒗 泥?졃臾명솕瑜?諛섎뱶??留뚮뱾???닿쿋?듬땲?? ?대쾲 踰꾨떇??愿???섏닔?ш껐怨쇨? 誘명씉?섎떎?숇뒗 援???ㅼ쓽 鍮꾪뙋??寃명뿀?섍쾶 諛쏆븘?ㅼ뿬 寃쎌같 諛쒖쟾???꾪븳 諛묎굅由꾩쑝濡??쇨쿋?듬땲?? 媛먯궗?⑸땲??"</t>
  </si>
  <si>
    <t>?묒륫 蹂댁껌湲?蹂댁“湲?吏?먯쓣 諛쏄쾶 ?댁＜?몄슂.</t>
  </si>
  <si>
    <t xml:space="preserve">援??嫄닿컯蹂댄뿕怨듬떒 吏곸썝???ㅼ닔濡??묒륫 蹂댁껌湲?蹂댁“湲?吏?먯쓣 諛쏆? 紐삵븯???곹솴?낅땲?? 
3李⑤? 誘쇱썝???щ졇?쇰굹, 湲곌퀎?곸씤 ??듬쭔 ?섍퀬 ?덈뒗 ?곹솴?낅땲?? 
?묒륫 蹂댁껌湲?蹂댁“湲?吏?먯쓣 諛쏆쓣 ???덈룄濡??꾩? 遺?곷뱶由쎈땲?? 
洹몃━怨????섏븘媛 ?묒륫 蹂댁껌湲?蹂댁“湲?吏湲?湲곗???80dB 誘몃쭔 ?쒖껌?섏옄 湲곗???媛쒖꽑?섏뼱???⑸땲??
?쒖껌??議곌린 吏꾨떒怨??ы솢??以묒슂?????쒖젏???ш??쒖껌???꾩씠???꾩???諛쏆쓣 ???덈룄濡??꾩? 遺?곷뱶由쎈땲??
3李?誘쇱썝 ?댁슜
1李? 2李?誘쇱썝源뚯? ?곸뿀?쇰굹, 蹂댁긽??????섍린???녾퀬 二꾩넚?섍퀬 湲곗???諛붽씀?붾뜲 李몄“?섍쿋?ㅺ퀬 ?섎뒗?? 洹멸굔 怨듬떒痢≪뿉???댁빞???쇱씠怨? 怨듬떒痢≪쓽 ?섎せ?대㈃ 湲덉쟾?곸씤 蹂댁긽???대떖?쇰뒗嫄대뜲 ?쒖옄袁?誘쇱썝??醫낅즺?섎뒗吏 ?댄빐媛 ?덈릺?ㅼ슂. 
怨듬떒吏곸썝???ㅼ닔?몃뜲 蹂댁긽 紐삵빐二쇰㈃ 媛쒖씤 ?뚯넚?대씪???좉볼?덇퉸, ?뱀랬濡??꾨떖 ?댁＜?몄슂. 洹몄そ ??μ씠 ?쒕쭚?濡??곷떞?먰븯怨?媛쒖씤 ?닿껐?좏뀒?덇퉸 ?뺤씤?섍퀬 ?곕씫二쇱떗?쒖슂. 
2李?誘쇱썝 ?댁슜 
1李?誘쇱썝 ?좎껌???섏?怨? 怨듬떒痢??섎せ?꾩쓣 ?몄젙?섎㈃?쒕룄, 蹂댁긽?좎닔 ?덈뒗 諛⑸쾿???녿떎怨??⑸땲?? ?댁쓽?좎껌???쒓린?섎씪怨??섎뒗?? 吏곸썝???ㅼ닔媛 留욌떎硫?怨듬떒痢≪뿉??梨낆엫???몄빞?섎뒗寃??꾨땶媛 ?띕꽕?? 
1李?誘쇱썝 ?좎껌 ?댁슜(3.27) 
????좉린???댁젣 ?앺썑 9媛쒖썡濡?泥?컖?좉꼍蹂묒쬆?대씪???ш??깅궃泥?쓣 ?볤퀬 ?덉뒿?덈떎. 
?꾩옱 ?섏궗??沅뚯쑀濡??묒륫 蹂댁껌湲?移섎즺瑜?吏꾪뻾以묒씤?? 
2??21?쇱뿉 援??嫄닿컯蹂댄뿕怨듬떒??蹂댁껌湲?蹂댁“湲?吏?먯쓣 諛쏆쓣 ???덈뒗 ?щ?瑜??뺤씤?섍린 ?꾪빐 
?곷떞??1577-1000)?먭쾶 臾몄쓽??寃곌낵 15??誘몃쭔 泥?컖?μ븷 ?좉린硫??묒륫 蹂댁껌湲?蹂댁“湲덉쓣 諛쏆쓣 ???덈떎???뺤씤??諛쏄퀬, 蹂댁껌湲곕? 援щℓ(350留뚯썝)瑜??섏??듬땲?? 
?꾩슂???쒕쪟瑜?以鍮꾪븯??蹂댁“湲덉쓣 諛쏄린 ?꾪빐 李쎌썝 援??嫄닿컯蹂댄뿕怨듬떒???좎껌???덉뒿?덈떎. 洹몃윴???좎껌 寃곌낵 湲곗???留뚯” 紐삵빐??吏湲됱씠 遺덇??섎떎???듬낫瑜?諛쏆븯?듬땲?? 
?묒륫 吏?먯? 湲곗????섍린? 媛숈???紐⑤몢 異⑹”?댁빞 吏湲됱씠 媛?ν븯?ㅺ퀬 留먯쓣 ?섎㈃??遺덇??섎떎怨??⑸땲?? 
1. 15???댄븯??泥?컖?μ븷??
2. ?묒륫 80dB 誘몃쭔???쒖껌?섏옄 
3. ?묒륫 ?댁쓬紐낅즺?꾧? 50%?댁긽 
4. ?묒륫 ?쒖쓬泥?젰??튂 李⑥씠媛 15dB?댄븯 
5. ?묒륫 ?댁쓬紐낅즺??李⑥씠媛 20%?댄븯 
?ㅻ쭔, 4???댄븯 ?곸쑀?꾩쓽 寃쎌슦 ?댁쓬紐낅즺?꾨? 痢≪젙?????놁쓣 ?뚯뿉??泥섎갑?????몄뼱諛쒕떖???꾪빐 ?묒륫蹂댁껌湲?李⑹슜???꾩슂?섎떎???댁슜???덉쓣 寃쎌슦 ?댁쓬紐낅즺??寃?ъ? ?놁씠 ?묒륫 吏湲?媛?ν빀?덈떎. 
????좉린???ш? ?쒖껌(泥?컖?좉꼍蹂묒쬆)?쇰줈, '?묒륫 泥?젰 寃??臾대컲??90dB)'濡??쒓린 ???덉쑝誘濡?2踰덉㎏ 湲곗???留뚯” 紐삵빐??吏湲됱씠 遺덇??섎떎怨??⑸땲?? 
留뚯빟??泥섏쓬遺???묒륫 吏?먯뿉 ???湲곗????곷떞?먯씠 ?뺥솗??留먰빐以щ떎硫? 蹂댁껌湲곕? ??щ줈 吏꾪뻾 ?덉쓣?먮뜲 ?대? 援щℓ瑜????곹깭?닿퀬, 吏?먯? 紐?諛쏅뒗?ㅺ퀬 ?섎땲 ???먰뫜???꾨땶???몃텇???곗쭛?덈떎. 
蹂댁“湲덉쓣 諛쏆쓣 ???덈떎怨?留먰븳 ?곷떞?먯쓣 李얠븘 ?뺤씤?섍린 ?꾪빐 3??7???ㅻ뒛 1577-1000?쇰줈 ?꾪솕?댁꽌 ?뱀랬濡앹쓣 ?뺤씤?섎땲 2??21?쇱뿉 ?묒륫吏?먯씠 媛?ν븯?ㅺ퀬 留먰뻽怨?硫붾돱?쇱뿉 ?묒륫 吏?먯씠 ?쒕떎怨????덉뼱??洹몃젃寃???듯뻽?ㅺ퀬 二꾩넚?섎떎怨??⑸땲?? 
二꾩넚?섎떎怨??앸궇 ?쇱씠 ?꾨땲吏 ?딆뒿?덇퉴? ?곷떞?먯씠 ?먯꽭??紐⑤Ⅴ硫????쒕떎怨??뺣떟?댁꽌 援ъ엯???섍쾶 留뚮벊?덇퉴. 紐⑤Ⅴ硫??뚯븘蹂대뜕吏 ?먯꽭??議고빆? 硫붾돱?쇱뿉 ?놁뼱??紐곕옄?ㅻ땲 ?뺣쭚 ?댁씠媛 ?놁뒿?덈떎. 
洹몃━怨??ㅼ떆 ?꾪솕瑜????ㅻⅨ ?곷떞?먯뿉寃??좉린媛 泥?컖?μ븷?몃뜲 ?묒륫 蹂댁껌湲?蹂댁“湲?吏?먯쓣 諛쏆쓣 ???덈깘怨?臾몄쓽?섎땲, 15??誘몃쭔?닿퀬 泥?컖?μ븷?대㈃ 吏?먯쓣 諛쏆쓣 ???덈떎怨??⑸땲?? ?ъ감 ?뺤씤???덉쑝?? 諛쏆쓣 ???덈떎怨??⑸땲?? 
??媛숈? 留먯쓣 諛섎났?⑸땲?? 
"洹몃옒??諛쏆쓣 ???덈떎??留먯쓣 ?ｊ퀬 蹂댁껌湲곕? 援щℓ?덈뒗?? ?쒕쪟瑜??쒖텧?섎땲 湲곗? 異⑹”??紐삵빐??吏?먯쓣 紐삵빐以?ㅻ뒗??湲곗????ㅻ챸???댁쨾?쇰릺?붽굅 ?꾨땲?? ?섎땲源?硫붾돱?쇰?濡???듯뻽?ㅺ퀬 ?⑸땲?? </t>
  </si>
  <si>
    <t xml:space="preserve">?곷떞?먭낵???닿껐???덈맆 寃?媛숈븘 ??ν븯怨??듯솕?섍쾶 ?대떖?쇰뒗 ?붿껌???섍퀬 ?꾪솕瑜?湲곕떎?몄뒿?덈떎. </t>
  </si>
  <si>
    <t>??κ낵 ?듯솕??寃곌낵 ?먭린?ㅼ? 硫붾돱?쇰?濡??덇퀬</t>
  </si>
  <si>
    <t xml:space="preserve"> ?먯꽭??湲곗?? ?먭린?ㅻ룄 ?섎え瑜몃떎?쇨퀬 ??듭쓣 ?섎㈃??二꾩넚?섎떎??留먮컰??紐삵븳?ㅺ퀬 ?⑸땲?? ?닿껐???섎젮硫?洹몃븣 ?쒕떎怨????곷떞?먰븯怨??듯솕瑜쇳빐???닿껐???섎씪怨??⑸땲?? </t>
  </si>
  <si>
    <t xml:space="preserve">蹂댁껌湲곌? ?쒕몢?쇰룄 ?꾨땲怨? 吏?먯씠 ?쒕떎怨??댁꽌 ??붾뜲 ?댁젣 ????덈맂?ㅺ퀬 二꾩넚?섎떎怨??섎㈃ ?ㅺ? ?꾨땲吏 ?딆뒿?덇퉴? 洹몃윭硫???μ씠??遺?留먮?濡???ъ뿉寃?留먰븳 ?곷떞?먯뿉寃?蹂댁껌湲?吏?먭툑??諛쏆쓣源뚯슂? ?쒕?濡??뺤씤?섏? ?딆? 吏곸썝???ㅼ닔?대땲 吏?먭툑 蹂댁긽??諛쏆븘?쇨쿋?듬땲?? 諛쏆쓣 ???덈뒗 諛⑸쾿 ?뺤씤?댁꽌 ?닿껐 遺?곷뱶由쎈땲?? </t>
  </si>
  <si>
    <t xml:space="preserve">?붿빟 </t>
  </si>
  <si>
    <t xml:space="preserve">1. ?묒륫 蹂댁“湲?吏??媛?ν븯???뺤씤(2/21) </t>
  </si>
  <si>
    <t xml:space="preserve">2. 蹂댁껌湲?援щℓ(350留뚯썝) </t>
  </si>
  <si>
    <t xml:space="preserve">3. 蹂댁“湲??좎껌(3/27) </t>
  </si>
  <si>
    <t xml:space="preserve">4. 湲곗? 異⑹” 遺덇?濡?吏湲?遺덇?(3/27) </t>
  </si>
  <si>
    <t xml:space="preserve">5. 2/21???곷떞??吏곸썝 李얠븘???뺤씤 寃곌낵 硫붾돱?쇰?濡???듯뻽?? </t>
  </si>
  <si>
    <t xml:space="preserve">6. ?ㅻⅨ ?곷떞?먯뿉寃??꾪솕?댁꽌 ?묒륫 吏??媛??臾몄쓽-&gt;15??誘몃쭔 泥?컖?μ븷 ?좉린硫?媛?ν븯?? ?묎컳? ???吏꾪뻾 </t>
  </si>
  <si>
    <t xml:space="preserve">7. ??κ툒?쇰줈 ?듯솕?섍쾶 ?대떖???붿껌-&gt;?????*??? ?꾪솕 ?듯솕 寃곌낵 </t>
  </si>
  <si>
    <t xml:space="preserve"> 硫붾돱?쇰?濡??댁꽌 二꾩넚?섎떒 留먮컰??紐삳뱶由곕떎. ?닿껐? 洹몃젃寃???듯븳 ?곷떞?먭낵 ?대씪 </t>
  </si>
  <si>
    <t xml:space="preserve">?곷떞?먯쓽 留먮쭔 ?ｊ퀬 ?묒륫 吏??媛?ν븯?ㅺ퀬 ?댁꽌 蹂댁껌湲곕? 援щℓ ?덈뒗?? </t>
  </si>
  <si>
    <t xml:space="preserve">?댁젣???吏?먯씠 遺덇??섎떎怨??섎땲 ?듭슱?⑸땲?? </t>
  </si>
  <si>
    <t xml:space="preserve">?먯꽭??議고빆??紐⑤Ⅴ硫?紐⑤Ⅸ?ㅺ퀬 ?댁빞吏 ??吏?먯쓣 諛쏆쓣 ???덈떎怨???듯빐???대윭???곹솴??留뚮벊?덇퉴. </t>
  </si>
  <si>
    <t xml:space="preserve">洹몃━怨?'?묒륫 泥?젰 寃??臾대컲??90dB)'?대씪??????좉린??蹂댁껌湲곕겮怨?遺瑜대㈃ ?뚯븘蹂닿퀬 ?λ궃媛??붾뱾硫?諛섏쓳???⑸땲?? </t>
  </si>
  <si>
    <t xml:space="preserve">80dB?????湲곗?? ?대뼸寃?留뚮뱾??吏?寃껋엯?덇퉴? 90dB??怨좊룄?쒖껌???꾧린?ㅼ? 蹂댁껌湲곗옱?쒕룄 ?섏? 留먮씪???뚮┰?덇퉴? </t>
  </si>
  <si>
    <t xml:space="preserve">議곌툑?대씪???ㅼ쓣 ???덈떎硫?臾댁뾿?대뱺吏 ?댁＜怨??띠? 寃껋씠 遺紐⑥쓽 留덉쓬?낅땲?? </t>
  </si>
  <si>
    <t>???듭슱?④낵 遺꾪넻?⑥쓣 ?ㅼ븘??二쇱떆湲?諛붾엻?덈떎."</t>
  </si>
  <si>
    <t>遺덈쾿 泥대쪟 ?쒓뎅?몄뿉寃??댄빐?뱁븷六뷀뻽?붾뜲 洹??쒓뎅?몄? ?꾨Т??泥섎쾶?놁씠 媛뺤젣 異쒓뎅?덉뒿?덈떎. ?꾩?二쇱떗?쒖삤.</t>
  </si>
  <si>
    <t>???묒궛???щ뒗 5???꾩씠瑜?媛吏??됰쾾??媛?μ엯?덈떎.
?ъ뿰??湲곕땲 ?쇰떒 媛앷??곸씤 ?ъ떎留?吏㏐쾶 ?ㅻ챸?섍쿋?듬땲??
1. 2018??2??3???덈꼍 ??媛?댁쓣 移쇰줈 李뚮Ⅴ怨??꾩＜(?ъ옣 諛붾줈 ?? 媛??以묎컙?먯꽌 ?쎄컙 ?쇱そ ?ъ옣 ?뺤쨷媛?
2. 2019??4??1???쇳빐?먯씤 ?쒓? 踰붿씤 二쇱냼 ?뚯븙 ??寃쎌같 ?좉퀬
3. 2019??4??3~4??易붿쓬 ?뺤궗媛 ?≪쓬
4. 2019??4??5??媛뺤젣 異쒓뎅(?꾨Т???쒖옱 ?놁쓬. ?쇰컲 遺덈쾿泥대쪟?먯? ?숈씪), 媛뺤젣 異쒓뎅怨?紐뉖뀈 ?숈븞 ?낃뎅 湲덉?濡?泥섎쾶??異⑸텇?섎떎怨?遊??대떦 寃?щ떂 ???
5. 2019??4??6???쒓뎅 ?꾩갑 ???좎씤怨??명뀛?먯꽌 ?ъ쭊 李띻퀬 ?좊㉨怨??좊굹??湲 ?щ┝.
 ?묐뀈 1???곗븷 寃고샎?쇰줈 寃고샎???쒓뎅????遺?몄씠 諛붾엺?섏꽌 吏묒뿉??已믪븘?덉뒿?덈떎.
洹몃윴??2??寃?諛붾엺???쒓뎅???⑥옄(遺덈쾿泥대쪟???먭쾶 ??뻾???뱁븯怨??꾩????붿껌?섎윭 ?덈꼍 2??諛섏뿉 吏묒뿉 李얠븘?붿뒿?덈떎.
 ??愿섏뵺?섏?留?洹몃옒??媛?뺤쓣 ?뚭눼?쒗궓 ???쒓뎅???⑥옄瑜?異붾갑?섎뒗寃?留욌떎?쇨퀬 ?먮떒 李⑤? ?怨??묒궛 ?쒖갹???ъ젙???ㅻ챸?섍퀬 寃쎌같???곕━怨?湲됱뒿?덉뒿?덈떎. ?섏?留?留덉묠 洹몃뒗 吏묒뿉 ?놁뿀怨? 寃쎌같? ??5遺꾨룄 湲곕떎由ъ? ?딆?梨?諛붾줈 泥좎닔 ?섏??듬땲?? 洹?5遺꾨룄 ?덈릺???쒓컙 ?꾩뿉 洹??쒓뎅???⑥옄 ?숉뻾 1紐??쒓뎅??? 媛숈씠 ?꾩갑?섏?怨? ??蹂댁옄 留먯옄 ?곗뼱???媛?댁쓣 李붾??듬땲?? ??萸붽?瑜??섎몢瑜대뒗 寃껋쓣 蹂닿퀬 ?쇳뻽?쇰굹 移쇱뿉 留욎븯怨? ?λ텇???곹깭濡??꾪뵂寃껊룄 紐⑤Ⅴ怨??쇰떒 ???⑥꽦???쒖븬?섍퀬 移쇱쓣 ?⑥뼱?⑤━湲??꾪빐 ?몃뱶?곗쑝濡??덉쓣 ?뚮졇?듬땲?? 異⑷꺽?뚮Ц??移쇱쓣 ?⑥뼱?⑤졇怨? 紐⑤몢?먭쾶 媛留뚰엳 ?덉쑝?쇨퀬 ?뚮━移섎ŉ 寃쎌같???꾪솕?덉뒿?덈떎. ?뱀옣 異쒕룞?대떖?쇨퀬... ?꾪솕媛 嫄곗쓽 ?앸궗?????쒓뎅???숇즺媛 ??먭쾶 紐몄쓣 ?좊졇怨???遺?れ튂硫??섏뼱議뚯뒿?덈떎. 洹??쒓뎅???숇즺??????붽낵 紐몄쓣 遺숈옟?섍퀬, ?쒓뎅???⑥옄?먭쾶 紐??瑜?留욎븯?듬땲?? 洹몃윭怨???遺?몄씠 ?쒓뎅???⑥옄瑜??꾪뵾 ?쒖섟?듬땲?? 
 ??10遺???寃쎌같???꾩갑?덇뎄?? 寃쎌같?쒖???嫄곕━????2遺꾩엯?덈떎. ?쒖같 ?꾨뒓????뿀?ㅻ씪怨??섎뜑援곗슂. ?붽??⑸땲?? ?쇨? 泥좎쿋 ?섎━?????쒓뎅???숇즺瑜?寃쎌같???멸퀎?섍퀬 119 援ш툒李⑤? ?怨?洹쇱쿂 蹂묒썝?쇰줈 ?대룞?섏??듬땲?? 移쇱씠 ?뺥솗?섍쾶 ?ъ옣 諛붾줈 ?꾨? 李붾졇援ъ슂. ?곹깭瑜?蹂대뜕 蹂묒썝 ?묎툒???섏궗媛 ?몄긽?쇳꽣??媛??移섎즺媛 媛?ν븯?ㅻŉ 移섎즺瑜?嫄곕??섏??듬땲?? 吏?덊븯怨? ?대룞?덇뎄??. 吏묒뿉???먭퀬 ?덈뒗 ?꾩씠瑜??곕━怨??몄긽?쇳꽣濡?媛붿뒿?덈떎. ?섏궗媛 洹몃윭?붽뎔??"紐?諛由щ쭔 移????ㅼ뼱媛붿쑝硫?二쎌뿀?꾧쾪?덈떎"...
 洹몃윭??吏꾨떒?쒕뒗 ?꾩튂 1二? ?ъ옣??李붾?吏留??ъ옣??李뚮Ⅴ吏??딆븯怨?遊됲빀?섏닠留??덇린 ?뚮Ц??硫붾돱?쇱뿉 ?곕씪 1二?諛뽰뿉 以??섍? ?녿떎. ?먯꽭?쒓굔 寃쎌같??媛??吏꾩닠?섎뒗寃?留욎쓣 寃?媛숇떎. ?댁씤 誘몄닔?????二쇨????섍껄??以????녿떎. 洹몃━怨?媛?댁뿉 ?쇨? 媛??李⑥꽌 ?뺥삎?멸낵?먯꽌 ?ㅻ갈????뼱?닿퀬 ?쇰? 怨꾩냽 戮묒븘?덇퀬 ?꾩튂 3二쇰줈 留덈Т由??섏??듬땲??
 洹???諛붾줈 ?댁썝?덇뎄?? 寃쎌같??議곗궗瑜?諛쏆븯?듬땲?? 洹??????됱븘 ?덈뒗寃껊룄 ?섎뱾 ?뺣룄??붾뜲?? 
?뺤궗媛 ???곸쿂??????ъ쭊, 吏꾩닠????諛쏆븘媛붽뎄?? ??遺?몃룄 ?≪븘?볥뜑?쇨뎄??
洹몃윴??.. 吏꾩닠?? ??遺??吏꾩닠??梨꾪깮?ъ뒿?덈떎. ?띾갑 ??뻾 以묒뿉 移쇰줈 李붾???
?댁쑀???쇳빐?먭? ?꾨땶 ??3?먯씠湲??뚮Ц??.. 踰붿씤???꾪뵾?쒖섟?쇰굹 ??3?먯씠湲??뚮Ц??.. 洹??以묒뿉 踰붿씤 ?꾪뵾?쒗궓 ?쒓뎅???숇즺??寃쎌같?먯꽌 臾댄삉?섎줈 ??댁ㄼ?듬땲??
洹???????遺?몄? ?좎쟻?섏?怨? ???섏씠?ㅻ턿???듯빐???섏씠 媛숈씠 ?꾪뵾?섍퀬 ?덈떎???ъ떎???뚯븯?듬땲??
?묒궛 寃쎌같???대떦 ?뺤궗 源xx ???쒖같???뚯븯?쇰굹 紐살갼寃좊떎. ?곗쓣 ?뺤닔 ?덉쑝??鍮꾨?踰덊샇瑜??吏 紐삵븳?? ?쇰뒗 留먮줈 ?ъ떎??異붿쟻???ш린?덇뎄?? ??1??2媛쒖썡 ?숈븞 ?④컰 諛⑸쾿???곕ŉ 異붿쟻??怨꾩냽?덇뎄??
洹몃윭?ㅺ? 寃곌뎅 ?ы빐 4??1??二쇱냼瑜??뚯븘?댁꽌 ?뺤궗?먭쾶 ?좉퀬瑜??⑸땲?? ?뺤궗???≪쑝硫??곕씫二쇨쿋???섍린?덇뎄??
洹몃윴??4??6???좎슂??洹??쒓뎅???섏씠?ㅻ턿??遊ｋ뜑?? 援용컮??肄붾━?? 怨좏뼢???뚯븘????됰났?섎떎 ?깆쓽 寃뚯떆臾쇱씠 留??щ씪?듬땲???????!!!!!!!!!
4??6?쇱? ?밸떞?뺤궗 鍮꾨쾲???곹깭 4??7???쇱슂???뺤궗? ?듯솕瑜??덉뒿?덈떎.
?쇳빐?먮텇???뚮젮二쇱떊?곕줈 ?щ씪媛???≪븯援ъ슂. 媛뺤젣異쒓뎅 ?쒖섟?듬땲??
????!!!!!!
?쇰갑?곸쑝濡??곗뼱???移쇰줈 ?ъ옣???뺥솗??李뚮Ⅸ 遺덈쾿泥대쪟 ?뱀닔 ?곹빐 踰붿즲?먭?... ?꾨Т??議곗튂 ?놁씠 洹몃깷 ?쇰컲 遺덈쾿泥대쪟?먯? ?숈씪?섍쾶 異쒓뎅?섏뿀?ㅺ뎄???
?뺤궗: 移쇰줈 李붾??ㅺ퀬 ?댁꽌 ?댁씤 誘몄닔???꾨땲?? ?뱀닔 ?곹빐?쇨퀬 蹂????덈떎. 洹몃옒??異쒓뎅 ?쒖섟??
?: ?뱀닔 ?곹빐???섎뜑?쇰룄 李붾┛ 遺?꾧? ?뺥솗?섍쾶 ?ъ옣 ??紐뉖?由??꾧퉴吏 李붾졇?붾뜲 ?뱀닔 ?곹빐???섎뜑?쇰룄 吏묓뻾 ?좎삁 ?댁긽??泥섎쾶??諛쏆븘???섍퀬 洹몃윴 寃쎌슦 援ъ냽 ?섏궗 ?꾨땲??
?뺤궗: 紐⑤뱺 踰뷀뻾 ?ъ떎???쒖닚???ㅽ넗?덇퀬 ?쇰갑?곸쑝濡?李뚮Ⅸ寃?留욌떎?쇨퀬 ?섍린 ???덈떎 ?섏?留?遺덇뎄???ш굔?닿린 ?뚮Ц??援ъ냽????댁＜硫??ㅼ떆 ?꾨쭩媛?寃껋씠湲??뚮Ц??異쒖엯援??щТ?ㅼ뿉 ?섍꺼??媛뺤젣異쒓뎅?쒖섟??
?: 移쇱쓣 二쇰㉧?덉뿉 ?ｊ퀬 ?ㅻ땲硫??쇰갑?곸쑝濡???쒕?援?援????李뚮Ⅸ 遺덈쾿泥대쪟 ?뱀닔 ?곹빐 踰붿즲?먭? 遺덇뎄?띿씠?쇨뎄???
?뺤궗: ??留욎뒿?덈떎. ?뱀닔 ?곹빐?쇨퀬 ??援ъ냽?섎뒗嫄??꾨떃?덈떎. ?먮떒? 寃?щ떂???섏떗?덈떎. ???吏?섎쭔 諛쏆뒿?덈떎.
寃?? ?뺤궗媛 遺덇뎄???섏궗?쇨퀬 ?댁꽌 ?ш굔??遊ｋ뒗??吏묓뻾?좎삁媛 ?섏삱 寃?媛숇떎怨??먮떒 ?덉감???곕씪 媛뺤젣異쒓뎅?쒖섟?듬땲??
?: 移쇰줈 二쎌쓣 ???덈뒗 ?꾩튂???ъ옣??李붾??붾뜲??遺덇뎄?섍퀬 ?꾩튂 3二쇱씠湲??뚮Ц??遺덇뎄?띿뿉 媛뺤젣異붾갑?쇰줈 ?앹씠?쇨뎄???
?뺤궗: ??留욎뒿?덈떎. ?먮떒? 寃?щ떂???섏떗?덈떎.
寃?? ?ъ옣 遺?꾩뿉 李붾졇?ㅻ뒗 蹂닿퀬???ㅼ??곸씠 ?놁뒿?덈떎. 
?: 移쇱뿉 李붾┛ 遺?꾧? ???ㅻ━ ???앸챸???꾪삊???녿뒗 ?꾩튂?쇰㈃ 紐⑤뱺 ?듬? ?댄빐?⑸땲?? ?섏?留??닿굔 ?꾨땲?뽰뒿?덇퉴?
?뺤궗, 寃?? ?덉감???곕씪 吏꾪뻾?덉뒿?덈떎.
?쇰갑?곸쑝濡??щ젮???移쇰줈 ?ъ옣??李붾??붾뜲 吏묓뻾 ?좎삁???
?닿쾶 ??쒕?援?寃쎌같? 寃李곗쓽 ?꾩뾼?멸???? ??寃쎌슦 ?뺤궗媛 寃?ъ뿉寃??뱀씠 ?ы빆?쇰줈 ?앸챸???꾪삊???섎뒗 遺?꾨? 移쇰줈 李붾??붾뜲 援ъ냽 ?섏궗瑜??댁빞 ?쒕떎?쇨퀬 ?ㅻ챸?댁빞 ?섎뒗寃??꾨땶媛?? ?꾨Т???ㅻ챸議곗감 ?놁뿀?ㅺ퀬 ?⑸땲??
?뺤궗媛 洹몃윭?붽뎔?? ?댁씤 誘몄닔 ?꾨떃?덈떎. ?곸쿂媛 ?ㅻⅨ履?媛?댁뿉 ?섏뀲?ㅼ슂. ?앸챸???꾪삊???덉뿀?ㅺ퀬 蹂닿린 ?섎벊?덈떎.
?ъ옣 諛붾줈 ??媛??以묎컙?먯꽌 ?쎄컙 ?쇱そ ???ъ옣 ?뺤쨷媛꾩뿉 移쇰줈 李붾졇?뚯뿉??遺덇뎄?섍퀬 ?먭린 留덉쓬?濡?媛???ㅻⅨ履??몄씠?쇰눊??? ?뺤궗媛 ??媛???ъ쭊??李띿뼱媛붿쓬?먮룄 遺덇뎄?섍퀬 利앷굅?먮즺媛 ?⑥븘 ?덉? ?딅떎. ?대떦 ?뺤궗??湲곕줉???⑥븘 ?덉? ?딅떎?쇰뒗 ??듭쓣 ?⑸땲?? 寃?щ떂?쒗뀒 蹂닿퀬???섏? ?딆븯?ㅺ퀬 ?⑸땲?? ?꾩튂 3二??뱀닔 ?곹빐 ?멸뎅??踰붿즲?몃뜲 遺덇뎄?띿씠湲??뚮Ц??異쒖엯援??щТ?ㅼ뿉 ?섍꺼???섍쿋?듬땲源? ?쇨퀬 臾쇱뼱蹂닿퀬 洹몃윭?몄슂 ????ｊ낀 洹몃깷 異쒓뎅?쒖섟?ㅺ퀬 ?⑸땲??
?쒓?!!!! 1??2媛쒖썡 ?숈븞 異붿쟻?댁꽌 二쇱냼源뚯? ?살뼱???뺤궗?섎뱾 ?쒕졇?붾땲!!! ?먭린??踰붿씤 ?≪븘???ㅼ쟻?щ━怨??ш굔 醫낃껐?섍린 ?꾪빐??洹몃깷 媛뺤젣 異쒓뎅?쒖섟?듬땲?? 
???誘쇨뎅 援??? ?ㅼ뒪濡?紐?吏耳쒖빞 ?⑸땲源? 怨듬Т?먯? ?ㅼ쟻留??щ━硫??????살뒿?덇퉴?
?덉감???곕씪???吏곸???肉먯씠?쇰뒗 留먯쓣 ?섎ŉ ?곗감 ?ъ슜?섍퀬 ?쇳빐?먮? ?몃㈃?섎㈃ ???멸?????????????
???誘쇨뎅 援??? ?꾧? 吏耳쒖쨳?덇퉴? ???멸뎅?몄쓽 ?멸텒??吏耳쒖＜怨?留ㅻ꼫?덇쾶 吏꾩닠?쒗궎怨?鍮꾪뻾湲??쒕? ?딆뼱以섏꽌 怨좏뼢?쇰줈 諛곗썒?댁쨳?덇퉴? ?泥????섎씪 寃쎌같怨?寃李곗? 援????萸섎줈 遊낅땲源? ???섎씪 踰뺢낵 吏덉꽌???꾧뎄瑜??꾪빐 議댁옱?⑸땲源????
寃곕줎? ???ш굔????쓣?ㅺ퀬 ?뺤궗媛 蹂꾩뿉 蹂??뚮━瑜????섍퀬 ?덉뒿?덈떎. ?ㅻ뱾 ???ъ뿰??蹂댁떊?ㅻ㈃ ?꾩?二쇱떗?쒖삤.
??쒕?援?踰? 寃쎌같, 寃李??꾨? ???誘쇨뎅 援?????꾪빐???쇳빐?쇱짛. ?꾨떃?덇퉴????</t>
  </si>
  <si>
    <t>怨듭닔泥?怨좎쐞怨듭쭅?먮퉬由ъ닔?ъ쿂 ?좎꽕 珥됯뎄 100留?泥?썝</t>
  </si>
  <si>
    <t>援???????щ엺?쇰줈?? ?듬떟???꾩떎???먭퀬蹂????놁뼱??泥?썝?⑸땲?? 援?쉶?묒쓽媛 ?대（?댁?吏 ?딆븘 ?덈Т ?듬떟?⑸땲??
怨좎쐞怨듭쭅??鍮꾨━?섏궗泥??ㅼ튂 ?λ옒 ?곕━ ?꾩씠?ㅼ씠 ?뱁븷吏??紐⑤Ⅴ???듭슱???쇰뱾??留됰뒗 湲몄엯?덈떎.
寃李?寃쎌같 怨듭쭅?먯쓽 遺??遺?⑤줈 留롮? ?ъ쟾??留됱쓣 ???덈뒗 ?ш굔 ?ш퀬?ㅼ씠 ?앷꼈?듬땲??  ?щ윭 ?ш굔?ㅻ룄 怨듭쭅?먮뱾??泥?졃?섍퀬 源⑤걮???쇳뻽?ㅻ㈃ ?ъ쟾??留됱쓣 ???덉뿀??寃곷땲?? ??諛뽰뿉???댁빞???쇱쓣 ?덊븯怨?媛쒓컻?몄쓽 遺?뺣??⑥뿉 ?좉꼍 ???щ엺?ㅻ줈 ?명빐 ?대? ?낅뒗嫄??쇰컲 援???ㅼ엯?덈떎. ?쀫Ъ??留묒븘???꾨옯臾쇱씠 留묐떎???쏅쭚 ?섎굹 ?由곌굅 ?놁뒿?덈떎. 怨좎쐞怨듭쭅?먭? 鍮꾨━媛 ?놁뼱??洹몃뱾??鍮꾨━瑜?洹쇱젅?댁빞. ?ㅻⅨ ?뺤옱怨?遺꾩빞?ㅻ룄 源⑤걮?댁?怨?怨듭젙??嫄곕옒媛 ?대（?댁쭛?덈떎. ?뚮Ъ??二쇰뒓???쒗뭹?앹궛??二쇰젰?섏? 紐삵빐???섏삤??遺덈웾?ш퀬 ??컻?ш퀬?? 遺?ㅺ났?щ뱾 臾닿??섏? ?딆뒿?덈떎.媛먮룆?섎뒗 湲곌??ㅼ씠 ?⑹뿀?붾뜲 ?꾧?  ?먯튃??吏?듬땲源? 
?뱀옣? 洹몃룞???볦씤 ?멸낵愿怨꾨뱾???덉뼱???щ씪吏吏 ?딆쓣吏 紐⑤Ⅴ??寃곗퐫 ?ш린?댁꽌?????⑸땲??
怨좎쐞怨듭쭅?먭? ?⑹? ?섎씪??寃곌뎅 留앺빀?덈떎.
遺?뺣??⑤? ?쇱궪??湲곗뾽?ㅼ씠 寃곌뎅 留앺븯??씠
??쒕?援?쓣 ?щ옉?섏떊?ㅻ㈃
?먮?媛 ?덇굅???먮?瑜??녠퀬 ?띠쑝?쒕떎硫??듭슱???쇱쓣 ?뱁븯湲??レ쑝?쒕떎硫????섎씪媛 ??援녠굔?댁?湲곕? ?먰븯?좊떎硫?瑗??숈쓽??二쇱떗?쒖삤.</t>
  </si>
  <si>
    <t>???諛섎젮寃ъ씠 ?명뀛?낆냼以?濡쒕뱶???ш퀬瑜??뱁뻽?듬땲??!!?대떦?명뀛??쒕? 泥섎쾶?좎닔 ?덈뒗 踰뺤븞??留덈젴?댁＜?몄슂!!!</t>
  </si>
  <si>
    <t>???諛섎젮寃ъ씠 ?명뀛?낆냼以묒뿉
濡쒕뱶?ъ궗怨좊? ?뱁뻽?듬땲??!!
?대떦?명뀛??쒕? 泥섎쾶?좎닔?덈뒗 踰뺤븞?꾨쭏?⑦빐二쇱꽭??!!
?닿?李?吏묎렐泥섏씤 諛섎젮寃ъ뭅?섏뿉
?낃뎬?대씪??媛뺤븘吏瑜??낆냼?쒖섟?듬땲??2019.4.1)
移댄럹???쒖＜??**??***濡쒖뿉 ?꾩튂??**** ***?쇰뒗 諛섎젮寃ъ뭅?섏엯?덈떎
?낃뎬?대뒗 ?⑹튂???ъ?留??꾩쭅 1?댁씠 梨??덈맂
??щ?遺?먭쾺 ?멸낵媛숈? 媛議깆엯?덈떎
洹몃윴???낃뎬?대? 留↔린怨?3?쇱㎏?섎뒗?좎???(4.3)
?낃뎬?닿? ?놁뼱議뚮떎怨??곕씫??諛쏄쾶?섏뿀?듬땲??
cctv?뺤씤寃곌낵,
?곕━?낃뎬?대뒗 湲댁떆媛꾩쓣 異쒖엯臾몄븵?먯꽌 ?쒖꽦?怨??덉닠?쒖옞湲덉옣移섎? ?덈떎 諛뽰쑝濡??덉텧???덉뒿?덈떎
諛뽰? ?붾Ъ李⑥? ?고듃??뱾???띾룄瑜??대떖由щ뒗
?뺣났 8李⑥꽑 ?꾨줈?낅땲??
?⑹튂?뷀겕吏留?寃곸씠留롮븘 李⑤뱾??臾댁꽌?뚯꽌 ?ㅼ떆 
異쒖엯臾몄そ?쇰줈 ?ㅼ뼱媛???몃젰?덉쑝??
洹몃쭔 濡쒕뱶?ъ씠?쇰뒗 ?붿컢???ш퀬媛 ?ъ뼱?? . . 
?닿????곷뒗 吏湲덈룄 ?꾩쭅 轅덈쭔媛숈븘??
誘욧린媛 ?대졄?듬땲?? . . 
.
移댄럹?ъ옣?대씪???щ엺?
?낃뎬?닿? 異쒖엯臾몄쓣 ?쒖꽦?쇰룞??
洹몃━怨?異쒖엯臾몄쓣 ?덉텧???숈븞,
?⑦븳李⑤????섏?蹂댁????댄렣蹂댁????딆븯?듬땲??.
?붾뜑?깆씠?닿? ?섏??딆?嫄??낃뎬?댁쓽 ?ш퀬??移댄럹諛붾줈?욌룄濡쒕씪
吏?섍????댁쟾?먮텇?ㅼ씠 ?좉퀬瑜쇳븯怨?2李⑥궗怨좊? ?꾪빐李⑤? 硫덉떠?쒖꽌 湲곕떎由ш퀬 ?덉뿀?붾뜲??洹멸쾬??蹂댁?紐삵븯怨??ш퀬泥섎━媛 ??뼱?몄꽌
?낃뎬?대뒗
?곕━ ?낃뎬?대뒗. . . 
吏湲??곕젅湲곕ℓ由쎌옣???곕젅湲곗? ?④퍡 留ㅻ┰?섏뼱
?ъ껜議곗감 李얠쓣?섍? ?녿뒗 ?곹솴?낅땲?? . . 
(留ㅻ┰?μ뿉媛???ы겕?덉씤源뚯? ?숈썝??李얠븘蹂댁븯吏留??꾩떎?곸쑝濡??덈Т 遺덇??ν븯?붽뎔??
.
?ъ옣?
泥섏쓬?먮뒗 二꾩넚?섎떎怨??ш낵?섎ŉ
(?ш낵瑜??좊븣??蹂댁긽?쇰줈 ?ㅻⅨ媛뺤븘吏瑜??쒕━?붽쾬怨?湲덉쟾?곸씤蹂댁긽???대뼚?먮뒗 留앹뼵???쒖뒾移??딆븯?듬땲??
?쇰떒 ?덈Т異⑷꺽?곸씤 ?ъ떎????щ뒗 ?낃뎬?댁쓽
?ъ껜?쇰룄 李얠븘 ?명엳?댁닔?덈룄濡??섎뒗寃??곗꽑?대씪
?앷컖?섏뿬 ?명뀛?ъ옣?먭쾶 ?ы썑泥섎━???쒓컙???쒕졇?듬땲??洹몃윭???ъ옣? ?뚯븘蹂닿퀬?덈떎, ?섎젮怨좏븳?ㅻ씪怨?誘몃（湲곕쭔 ?섎뜑???먭린??理쒖꽑???ㅽ뻽?ㅺ퀬,
?섎룄 ?앹뾽?댁엳?붾뜲
?붿씠???먭린???섎뱾?ㅺ퀬 ?곕━蹂닿퀬
?뚯븘?쒗븯?쇨퀬 諛곗㎏?쇰뒗?앹쑝濡???묒쓣 ?섎꽕??
?닿쾶 ?щ엺?낅땲源?
?먭린媛 ?대뼡理쒖꽑???ㅽ뻽?섏슂?
?낃뎬???ш퀬媛 ???꾨줈??媛??吏꾩떖?대┛ ?ш낵瑜??섍만 ?덈굹??
?낃뎬??臾삵엺 洹?留ㅻ┰?μ뿉媛??李얠쑝?ㅻ뒗 
?쒕뒌?대씪???섍만 ?덈굹??
洹몃━怨?洹멸?留먰븳 ?앹뾽?대씪?붽쾶,
?먯떊??愿由ъ냼?濡?1?꾩쓣 梨?紐살궛 ?꾧린瑜?泥섏젅?섍쾶 濡쒕뱶?ъ떆??洹??낆냼???곸뾽??留먰븯?붽굔媛??
?? 
?뺤옉 蹂몄씤? ??ъ뿉寃??ш낵???ㅼ쓬???먯떊???몄뒪?洹몃옩???먭린媛 ?ㅼ슦??
媛뺤븘吏媛 ?댁걯?ㅻ뒗 湲???щ━湲곌퉴吏?섎ŉ
洹멸쾬? ?ъ깮?쒖씠?쇰뒗 留먮룄 ?덈릺??蹂紐낆쓣
?섏뼱?볥뒗 ?뚮쫫?쇱튂???됰룞???섎꽕???대윴 留먮룄 ?덈릺???곕젅湲곕낫?ㅻせ???몄꽦??媛吏怨??덈뒗
?щ엺??諛섎젮寃ш??⑥궗?낆쓣 ?섍퀬?덈떎???ъ떎???덈Т?덈Т 移섍??⑤━怨??쇨? 嫄곌씀濡??잛뒿?덈떎
吏湲??댁떆媛꾩뿉???숇Ъ愿?쮝v珥ъ쁺???덈떎???뚮옖移대뱶瑜?嫄멸퀬 踰꾩젗???곸뾽以묒엯?덈떎
洹몃━怨???ш? ?뚯븘蹂멸껐怨????낆냼???좉껄移댄럹濡쒕쭔 ?덇?瑜?諛쏆븯怨??명뀛濡쒖뜥???곸뾽?좎닔?녿뒗 臾댄뿀媛?곸뾽?대뜑援곗슂
(??遺遺꾩? 怨좎냼怨좊컻?곹깭?낅땲??
?꾩옱???숇Ъ蹂댄샇踰뺤긽?쇰줈??諛섎젮寃ъ? ?щЪ濡??랁빐
?댁궗?뚯쓣 泥섎쾶?좎닔媛?놁뼱??. . .
??ъ뿉寃?媛議깆씠???몄씠??섎븙轅?댁쓽 留덉?留됱쓣
?덈Т?덈Т 遺덉뙇?섍퀬 ?덊?源뚯썙 留덉쓬?명엳 蹂대궡以꾩닔媛
?놁뼱??. . . 
?숇Ъ?먭쾶 ?대뼸寃??섎뒗媛瑜쇰낫硫?洹몃굹?쇱쓽
援???섏????뚯닔?덈떎怨??⑸땲??諛섎젮寃ъ뭅?섎굹 ?명뀛?낆냼以??ъ옣???ㅼ닔濡쒖씠猷⑥뼱吏??ш굔?먮??댁꽌??
怨좎쓽媛 ?꾨땶 ?ъ뾽二쇱쓽 愿由ъ냼?濡??명븳 ?ш퀬??泥섎쾶?좎닔?덈뒗 踰뺤븞??瑗?留뚮뱾?댁?湲?泥?썝?쒕┰?덈떎
移댄럹二쇱씤??留먮룄?덈릺??愿由ъ냼?濡??쇱뼱??100?꾨줈 ?몄옱?낅땲??!
?쒕컻 ?낃??닿? ?명엳 ?덇컧?꾩닔?덇쾶 ?꾩?二쇱꽭??. . . .?솋
 [蹂?寃뚯떆臾쇱쓽 ?쇰? ?댁슜??援?? 泥?썝 ?붽굔???꾨같?섏뼱 愿由ъ옄???섑빐 ?섏젙?섏뿀?듬땲??</t>
  </si>
  <si>
    <t>?쒖슱 吏?섏쿋 ?꾩궛遺 諛곕젮?앹뿉 ?묓겕?쇱씠???꾩엯???붿껌?⑸땲??</t>
  </si>
  <si>
    <t>?덈뀞?섏꽭??
??????꾩씠???꾨쭏?댁옄 ?꾩옱 ?꾩떊 8媛쒖썡李??뚰궧留??낅땲??
異쒗눜洹???吏?섏쿋???댁슜?섎ŉ ?꾩궛遺 諛곕젮?앹씠 痍⑥?? ?щ━ ???쒖슜?섏? 紐삵븯怨??덈떎怨??앷컖?섏뿬 媛쒖꽑 ?ы빆?????援?? 泥?썝???щ━怨좎옄 ?⑸땲?? 
?꾩떊 珥덇린遺???묓겕?쒓렇(吏湲?7?쇳떚 ?뺣룄???꾩궛遺?꾩쓣 ?뚮━???묓겕???깆?)瑜??섍퀬 ?ㅻ뀛吏留?諛곌? ?곷떦??遺瑜?吏湲덇퉴吏 ?꾩궛遺 諛곕젮???ы븿?섏뿬 ?쒓? ?먮━?묐낫瑜?諛쏆? ?곸? ?ㅼ꽢踰덈룄 梨??섏? ?딆뒿?덈떎. 
洹몃윴???쒓? ?먮? 嫄??묐낫瑜??섏? ?딆? ?щ엺?ㅼ씠 臾몄젣媛 ?덈떎 湲곕낫?ㅻ뒗  ?遺遺??ㅻ쭏?명룿???댁슜?섍굅???덉쓣 媛먭퀬 ?덉뼱??二쇰????꾩궛遺媛 ?덈떎???ъ떎???몄??섏? 紐삵븳 ?ㅻ뒗 寃??낅땲??
遺?곗떆?먯꽌???묓겕?쇱씠?몃? ?꾩엯?섏뿬 ?ъ쟾???깅줉???꾩궛遺??鍮꾩빻(諛쒖떊湲?瑜??뚯??섍퀬 ?꾩궛遺 諛곕젮??洹쇱쿂濡?媛硫??묓겕?쇱씠?멸? 諛섏쭩??二쇰????묐낫瑜??좊룄?섎뒗 寃껋쑝濡??뚭퀬 ?덉뒿?덈떎. 
?숇즺 吏곸썝?ㅺ낵 ??붿뿉?쒕룄 ?묓겕?쒓렇媛 臾댁뾿?몄? ?뚯? 紐삵빐 ?묐낫瑜??섍린 ?대젮?좊떎???섍껄???ㅼ뿀?쇰ŉ, ?꾩궛遺 ?앸퀎???대젮???ㅻ?媛 ?좉퉴遊??묐낫?섏? 紐삵븯??寃쎌슦媛 ?덈떎怨좊룄 ?ㅼ뿀?듬땲?? 
?댁쟾蹂대떎 留롮? ?꾩궛遺 諛곕젮 ?뺤콉??紐몄냼 ?먮겮硫?異쒖궛?섎뒗 ?섍꼍????醫뗭븘議뚮떎怨??먮겮怨??덉뒿?덈떎. 異쒖궛 ?λ젮 ?뺤콉??留욊쾶 異뷀썑 ?꾧린瑜?媛吏?留롮? ?꾨쭏?ㅼ씠 ???섏? ?섍꼍?먯꽌 ?됰났???꾨쭏 以鍮꾨? ?????덇만 諛붾엻?덈떎.</t>
  </si>
  <si>
    <t>?異쒖궛/怨좊졊?붾?梨?2019-04-11</t>
  </si>
  <si>
    <t>怨좎븸?곕큺 1??援?쉶?섏썝. ?쇱? ?쒕?濡??섍퀬 ?덈굹??</t>
  </si>
  <si>
    <t>怨좎븸?곕큺 1??援?쉶?섏썝. ?됯퇏 1??泥쒕쭔??踰뚭퀬 怨꾩떆??援?쉶?섏썝?섎뱾 諛쏅뒗留뚰겮 ?쇳븯怨??덉뒿?덇퉴? ?좉굅泥좎뿉????諛쏆쑝?ㅺ퀬 洹몃젃寃?援?????뚮━??洹 湲곗슱?ъ＜?붿쿃 ?섍퀬 ?뱀꽑 ?섍퀬?섎㈃ 紐⑤Ⅸ泥??섎뒗嫄??쒕몢踰덉씤媛??  ?꾩옱 援?쉶??怨꾨쪟以묒씤 踰뺤븞留?60媛쒖엯?덈떎.
 援?쉶?섏썝???섎뒗?쇱씠 萸붽??? ?댁뒪 ?硫??먭린?ㅻ겮由??몄슦湲?諛붿걯怨??섎쭖? 踰뺤븞?ㅼ씠 諛쒖쓽???섏?留??곸젙 議곗감 ?섏? 紐삵븳梨??좎옄怨??덉뒿?덈떎.  留뚭굔???섎뒗 踰뺤븞?ㅼ씠 湲곌컙?댁뿉 ?곸젙?섏? 紐삵빐 ?먭린?섍퀬 ?덉뼱?? ?꾨?泥?援???ㅼ쓣 ?꾪빐 ?대뼡?쇱쓣 ?섏떆?붽굔媛?? 洹?留롮? ?붽툒 諛쏆쑝硫댁꽌 ?덈Т ?묒떖 ?녿뒗嫄??꾨땶媛??
援?쉶?섏썝?ㅼ? ?섎（ 鍮⑤━ ?뺤떊李⑤━怨?援???ㅼ쓣 ?꾪빐 ?쇳븯?몄슂. 怨꾩냽 ?대?濡?媛硫?援???ㅼ씠 媛留뚰엳 ?덉? ?딆쓣猿띾땲?? 援?쉶?섏썝??理쒖??쒓툒???꾩엯?섏떆?좉???</t>
  </si>
  <si>
    <t>怨꾩냽湲곗뾽媛移??믪? ?댁슫????***?쒋??뚯깮?쒖폒二쇱꽭?? ?좎썝怨?吏곸썝??湲몃컮?μ뿉 ???됯쾶 ?앷꼈?듬땲?? ?묐젰?낆껜???곗뇙 ?꾩궛??嫄깆젙?낅땲??</t>
  </si>
  <si>
    <t>???理쒓렐 寃쎌쁺?쒖쑝濡?湲곗뾽?뚯깮(踰뺤젙愿由? ?좎껌????** 理쒕????댁슫??****?쒖쓽 怨꾩뿴??吏곸썝?낅땲?? 
****?쒖뿉??吏??4??2??湲곗뾽?뚯깮 (踰뺤젙愿由?瑜??좎껌?섎㈃??****??吏곸썝肉먮쭔 ?꾨땲??怨꾩뿴??吏곸썝, 
?좎썝 諛??묐젰?낆껜媛 ?곷떦???대젮???寃り퀬 ?덉뒿?덈떎.
****??1968???ㅻ┰??****瑜??꾩떊?쇰줈 ?섎뒗 ?꾪넻?덈뒗 ?좎궗濡쒖꽌, ?깆빱? 踰뚰겕?? ?먮룞李⑥슫諛섏꽑, 而⑦뀒?대꼫????18泥숈쓣 蹂댁쑀?섍퀬 ?섍퀬 ?덈뒗 ** 理쒕? ?좎궗 以??섎굹?대ŉ 360??怨녹뿉 ?ы븯??吏??嫄곕옒?낆껜? ?④퍡?섍퀬 ?덉뒿?덈떎. 2018?? 105???먯쓽 ?밴린 ?쒖씠?듭쓣 湲곕줉?섍퀬???대쾲 踰뺤젙愿由щ? ?좎껌?섍쾶 ??諛곌꼍?먮뒗, 異⑹떎???먮━湲??곹솚???섍퀬 ?덉쓬?먮룄 二쇨굅?섏??됱쓽 怨쇰룄???뺣컯???덉뿀?ㅻ뒗 寃껋씠怨???됯텒??遺꾪븷?곹솚 ?붿껌 嫄곕? 諛??먭툑??????믪? ?댁옄???붽뎄媛 ?덉뿀?듬땲??
?뱁엳 ****??寃쎌슦, ****??寃쎌슦????щ━ 吏湲덈룄 ???좊?媛 ?뺤긽 ?댁쁺??吏?랁븯硫??묒옄 ?곸뾽???좎??섍퀬 ?덉뼱 遺꾨챸??湲곗뾽媛移섎? 吏?덇퀬 ?덉쓬?먮룄 遺덇뎄?섍퀬 ?뺣?? 吏??쓽 愿??諛뽰뿉 諛⑹튂?섏뼱 ?대뼚???쇱쓽議곗감 ?섍퀬 ?덉? ?딆븘 ****???щ?????鍮꾧? ?쒕졆?섍퀬 ?대줈??吏諛⑹뿉 肉뚮━瑜???湲곗뾽???쒓퀎媛 洹밸챸???ㅼ뼱?섍퀬 ?덉쓬???낃퀎? ?댁슫留ㅼ껜 ??떆 ?대쾲 **** ?ы깭瑜??듯븯???쒕윭??遺?ㅽ븳 吏???꾩떎??????깊넗媛 ??紐⑹냼由щ줈 ?댁뼱吏怨??덈뒗 ?ㅼ젙?낅땲??
** 理쒕????댁슫?ъ씠硫??묒옄 湲곗뾽??****?쒖쓽 湲곗뾽?뚯깮 (踰뺤젙愿由?媛 諛쏆븘?ㅼ뿬 吏吏 ?딆쓣 ???≫빐??吏곸썝 528紐낆씠 湲몃컮?μ뿉 ???됯쾶 ?앷꼈?듬땲?? ?묐젰?낆껜???곗뇙 ?꾩궛??諛쒖깮??寃껋씠硫????ㅻⅨ ?쇳빐?먮룄 諛쒖깮?섏뿬 湲몃컮?μ뿉 ???됯쾶 ??寃껋엯?덈떎
****?쒕뒗 泥?궛媛移?蹂대떎 ?붿〈媛移섍? 5諛??댁긽 ?믪? ?묒옄 湲곗뾽?낅땲?? ?쒕컻 ?대젮 二쇱꽭??!
??쒕?援??쒕? ?щ윭遺? ?щ윭遺꾩씠 ?꾨뒗 遺꾨뱾 以묒뿉 ?대쾲 ****???ы깭? ?곌???遺꾨뱾??遺꾨챸??怨꾩떎 寃곷땲?? 
****?쒓? ?뚯깮?덉감瑜??듯빐 ?щ룄?쎌쓽 湲고???留덈젴?????덈룄濡?援??泥?썝???숈갭?댁＜?쒓린瑜?媛꾧끝??遺?곷뱶由쎈땲??
?쒕컻 遺?곷뱶由쎈땲??
 [蹂?寃뚯떆臾쇱쓽 ?쇰? ?댁슜??援?? 泥?썝 ?붽굔???꾨같?섏뼱 愿由ъ옄???섑빐 ?섏젙?섏뿀?듬땲??</t>
  </si>
  <si>
    <t>蹂댁씠?ㅽ뵾???꾨떞 ?⑸룞?섏궗??媛쒖꽕 諛?蹂댁씠?ㅽ뵾??諛쒕낯?됱썝 ?붿껌?⑸땲??</t>
  </si>
  <si>
    <t>蹂댁씠?ㅽ뵾???꾨떞 ?⑸룞?섏궗??媛쒖꽕 諛?蹂댁씠?ㅽ뵾??諛쒕낯?됱썝 ?붿껌?⑸땲?? 
?ы빐 3??20?쇱뿉 7200留뚯썝??嫄곌툑??蹂댁씠?ㅽ뵾?깆쑝濡??異쒖궗湲??뱁븳 援???낅땲??
?녿뒗 ?대┝??媛議깅뱾???꾩??쇰줈 ?꾩꽭?먭툑??紐⑥? ?덉씤???쒖닚媛꾩뿉 蹂댁씠?ㅽ뵾?깆쑝濡?
?ш린瑜??뱁빐 ?꾩옱 二쎌쓬??怨좏넻?띿뿉???닿퀬 ?덉뒿?덈떎.
蹂댁씠?ㅽ뵾?깆쓣 ?뱁븯怨?誘몄튇??엳 寃쎌같?쒖뿉 ?좉퀬?섍퀬 ??됱뿉 吏湲됱젙吏瑜??섍퀬 
媛곸쥌 ?댁뒪? 蹂댁씠?ㅽ뵾??愿???뺣낫瑜?留ㅼ씪 留ㅼ씪 李얠븘蹂닿퀬 ?닿퀬 ?덉뒿?덈떎.
留ㅻ뀈 ?쇳빐湲덉븸??利앷??섎뒗?곕룄 寃쎌같怨?寃李곗쓽 諛⑹엫怨?諛⑹“???덉젏???怨?蹂댁씠?ㅽ뵾??議곗쭅?ㅼ? ?띠씠 踰꾧굅???쒕??ㅼ쓽 ?쇰??대┛ ?덉쓣 ?붿퀜媛怨??덈뒗 寃껋엯?덈떎.
寃쎌같???좉퀬?섏?吏留?以묎뎅?먯꽌 ?ш린移섎뒗 寃껋씠???↔린媛 ?섎뱾?ㅺ퀬留??⑸땲??
援?????곸뼱??援?????ъ궛??蹂댄샇?댁빞?섎뒗 ?섎Т媛 ?덉뒿?덈떎.
蹂댁씠?ㅽ뵾??珥앹콉??以묎뎅?대굹 ?댁쇅濡??꾩＜瑜??섎㈃ 紐??〓뒗?ㅻ뒗 ?앹쓽 寃쎌같???섏냼?곗? 
?뺣쭚 留먮룄 ?덈릺??蹂紐낆엯?덈떎. 援?궡?먯꽌 ?쒕룞?섎뒗 ?몄텧梨낆씠???섍굅梨낆쓣 ?〓뒗 寃껊룄 
以묒슂?섏?留??곕몢癒몃━??珥앹콉??泥⑤떒 ?섏궗湲곕쾿???숈썝?댁꽌 ?〓뒗 寃껋씠 蹂댁씠?ㅽ뵾?깆쑝濡??ш린瑜?移섎뒗 踰붿즲?먮뱾?먭쾶??遺덈쾿???吏瑜대㈃ 瑗??≫엺?ㅻ뒗 寃쎄퀬瑜?以꾩닔 ?덈룄濡?蹂댁씠?ㅽ뵾??踰붿즲?먮뱾?먭쾶??怨듭냼?쒗슚瑜??놁븷怨? ?앷퉴吏 異붿쟻?댁꽌 ?〓뒗?ㅻ뒗 ??쒕?援?寃쎌같???섏?媛 ?덉뼱???⑸땲??
援????援?????ъ궛??蹂댄샇?댁빞?섎뒗 湲곕낯?곸씤 ?섎Т瑜?吏耳쒖＜??떆??
?섎（??150?щ챸??蹂댁씠?ㅽ뵾?깆쑝濡?15?듭쓽 ?쇨컳? ?덉쓣 媛뺥깉?뱁븯怨??덈뒗 ??쒕?援?쓽 ?꾩떎.
以묎뎅???⑥뼱???꾩껌???덉쓣 異뺤쟻?섍퀬 ?덈뒗 蹂댁씠?ㅽ뵾??踰붿즲?먮뱾.
?덈? ?≫엳吏 ?딅뒗?ㅻ뒗 ?먯떊媛먯쑝濡??쒗깢???몃━怨?遺덈쾿???吏瑜대뒗 ?뚮졃移섑븳 蹂댁씠?ㅽ뵾??議곗쭅?ㅼ뿉寃??앷퉴吏 異붿쟻?댁꽌 ??쒕?援?踰뺤쓽 以?꾪븳 ?ы뙋??諛쏄쾶 ?섎뒗 寃껋씠 援?????꾨━??寃쎌같???섎Т?낅땲??
??쒕?援?쓽 ?뺤쓽? ?듭슱??湲덉쑖 ?쇳빐?먭? ?붿씠??諛쒖깮?섏? ?딅룄濡??꾨옒? 媛숈씠 ?붿껌?쒕┰?덈떎.
1. 蹂댁씠?ㅽ뵾???꾨떞?⑸룞?섏궗??媛쒖꽕 
蹂댁씠?ㅽ뵾???꾨떞?⑸룞?섏궗?⑥쓣 媛쒖꽕?섏뿬 媛?吏??寃쎌같?쒕퀎 ?섏궗瑜??듯빐 ?살? ?뺣낫瑜?痍⑦빀?섏뿬 泥⑤떒 ?섏궗湲곕쾿??
?숈썝?섏뿬(?깅Ц遺꾩꽍,?꾪솕踰덊샇DB,?댁쇅?낆텧援?湲곕줉 ?? ?섏궗 ?쇱썝?? ??媛?寃쎌같??吏?λ쾾二꾩닔?щ? ?섏궗 ?섏? ?μ긽?꾩슂
2. 蹂댁씠?ㅽ뵾??踰붽뎅誘?罹좏럹??蹂댁씠?ㅽ뵾???쇳빐?덈갑???꾪븳 怨듭씡愿묎퀬瑜??섏떆濡?吏?곹뙆 諛?醫낇렪 諛⑹넚??諛⑹넚?섏뿬 ?援?? ?쇳빐?덈갑 ?ㅼ떆
3. 蹂댁씠?ㅽ뵾??踰붿즲??怨듭냼?쒗슚 ?먯? 諛??뺣웾 媛뺥솕
?낆쭏?곸씤 蹂댁씠?ㅽ뵾??踰붿즲?먭? ?붿씠??諛쒖깮?섏? ?딅룄濡??щ쾿遺??以?꾪븳 ?뺣웾 援ы삎. ?좎긽怨듦컻
4. 踰붿즲?⑥껜 ?멸텒臾몄젣
以묎뎅?대굹 ?댁쇅濡?痍⑥뾽??誘몃겮濡??곕젮媛 ?딆? ?щ엺?ㅼ쓣 ??젰怨?媛뺤븬?쇰줈 蹂댁씠?ㅽ뵾??踰붿즲??媛?댁떆?ㅻŉ
?꾨쭩媛吏 紐삵븯?꾨줉 媛먭툑?섍퀬 ?덉뒿?덈떎. 媛먭툑?뱁빐 ?덈뒗 ??쒕?援?쓽 ?좊웾???딆??대뱾??援ъ텧?섏뿬 二쇱떗?쒖슂.
5. 蹂댁씠?ㅽ뵾???듭떊 洹쒖젣
以묎뎅?대굹 ?댁쇅?먯꽌 ?섏떊?섎뒗 070瑜섏쓽 ?꾪솕??????ㅻ챸??諛??뚯꽑 ?쒗븳, 諛쒖떊踰덊샇 蹂?묒뿉 ???湲곗닠??李⑤떒
?좊텋?곗씠????ы룿?????洹쒖젣 媛뺥솕
6. 寃嫄곕? ?꾪븳 ?띻린?곸씤 ?ъ긽湲?
蹂댁씠?ㅽ뵾??珥앹콉?대굹 以묎컙 愿由ъ콉 寃嫄곕? ?꾪빐 ?띻린?곸씤 ?ъ긽湲?吏湲?諛?蹂댁씠???쇱떛 踰붿즲???먯닔 ?낅젮 諛??섏궗?묒“瑜??듯븳 踰붿즲?⑥껜 諛쒕낯?됱썝
7. ?쇳빐援ъ젣
遺?⑥옱??紐곗닔??????밸?踰??쒗뻾 ??蹂댁씠???쇱떛?쇰줈 ?쇳빐瑜?蹂??쇳빐?먮뱾???쇳빐湲??섍툒???꾪븳 ?뺤콉?대굹
?꾨줈洹몃옩???꾩슂?⑸땲??
?쇰??쇰줈 ?쇨텋??紐⑹닲媛숈? ??쒕?援??쒕??ㅼ쓽 ?덉씠 ?쒗빐 ?섎갚?듭씠???댁쇅濡?鍮좎졇?섍? 踰붿즲?먮뱾???먯쑝濡??ㅼ뼱媛怨??덉뒿?덈떎. 
??쒕?援??뺣????섏튂?낅땲??
?댁젣???덉뼱?댁빞 ?⑸땲?? 
?붿씠??蹂댁씠?ㅽ뵾?깆쑝濡??좊웾???쒕??ㅼ씠 ?꾪뙆?섏? ?딆븘???⑸땲??
?섏?留??덉쑝硫?遺꾨챸 ?좎닔 ?덉뒿?덈떎.
臾몄옱????듬졊?? 
遺????쒕?援?뿉 蹂댁씠?ㅽ뵾?깆씠 ?녿뒗 ?섎씪濡?留뚮뱾??二쇱떗?쒖슂.
蹂댁씠?ㅽ뵾??踰붿즲瑜??덉뼱?대뒗 寃껋씠?쇰쭚濡???쒕?援?쓣 ?뺤쓽濡?쾶 留뚮뱶??媛??
醫뗭? ?뺤콉????寃껋씠???앷컖?⑸땲?? 
遺??援?????ъ궛??蹂댄샇??二쇱떗?쒖슂. ?섏쿇?듭쓽 ?덉씠 ?댁쇅濡?媛뺥깉?섏뼱 踰붿즲?먮뱾???먯뿉 ?ㅼ뼱媛붿뒿?덈떎.
??쒕?援?씠 蹂댁씠?ㅽ뵾??踰붿즲濡??쇳빐瑜?諛쏆? ?딅룄濡??댁＜??떆?? ?뚭퀬??紐살옟?쇰땲 ?섏튂?낅땲??
遺???쒕??ㅼ쓽 ?꾪뵒???몃㈃?섏? 留먯븘二쇱떗?쒖슂.
??湲??蹂댁떆???щ윭遺꾨뱾!
湲?湲 ?쎌뼱二쇱뀛??媛먯궗?쒕┰?덈떎.
?붿씠??蹂댁씠?ㅽ뵾?깆쑝濡??쇳빐瑜?蹂대뒗 援?????녿룄濡??대쾲 留뚰겮? 議곌툑留??쒓컙怨?愿?ъ쓣 ?ㅼ뿬 留롮? 遺꾨뱾?????댁슜??怨듦컧?섏뿬 二쇱떆湲?遺?곷뱶由쎈땲?? 
?댁젣??蹂댁씠?ㅽ뵾???녿뒗 ?섎씪濡?留뚮뱾湲??꾪빐 ?곕━ 怨듬룞泥?紐⑤몢 ?섏쓣 ?⑹퀜???⑸땲??
?꾩?二쇱떗?쒖슂.
留롮? 遺꾨뱾??蹂댁떎???덇쾶 怨듭쑀 遺?곷뱶由쎈땲??
媛먯궗?⑸땲??</t>
  </si>
  <si>
    <t>?멸퀎 ?섏냼?곗뾽 ?좎젏???좎뼵??臾몄옱?몃??듬졊???쎌냽??吏耳쒖＜?몄슂.</t>
  </si>
  <si>
    <t>?뺣????좎꽦?μ쑁?깆궛?낆쑝濡??섏냼?곗뾽???좎젙?섏뿬 ?멸퀎 ?섏냼?곗뾽???좎젏???섍?寃좊떎怨?臾몄옱????듬졊???좎뼵?섏??듬땲?? 
援?궡  以묒냼湲곗뾽???섎뀈媛??곌뎄? 湲곗닠媛쒕컻??吏?랁븯??湲곗닠?μ쓣 媛뽰텛???댁젣 ?뺣????좎꽦?μ궛?낃낵 以묒냼湲곗뾽 吏?먯젙梨낆뿉 諛쒕쭪異붿뼱 ?섍컝 ?뚭? ?섏뿀?쇰굹 援?궡 吏꾩텧???멸뎅湲곗뾽???좎젏?뱁븳?ㅻ㈃ 援?궡以묒냼湲곗뾽? ?댁븘 ?⑥쓣 ???놁뒿?덈떎. 
?섏냼異⑹쟾?뚯쓽 寃쎌슦 援?궡 以묒냼湲곗뾽??異쒗삁濡??볦? ?ㅼ쟻怨?洹멸컙??湲곗닠異뺤쟻? 諛섏쁺?섏? ?딄퀬 ?쇰? 吏??뿉???좎젣 諛쒖＜???щ?瑜?湲곗??쇰줈 ?쇱븘 ?ъ뾽??異붿쭊?쒕떎硫?怨꾩냽 ?멸뎅湲곗뾽???좊━?섍쾶 ?됯?諛쏆븘 援?궡 以묒냼湲곗뾽? ?ㅼ옄由ш? ?놁뼱吏寃???寃껋엯?덈떎. 
援?궡湲곗뾽??媛쒕컻??誘몃옒 吏?μ쟻?닿퀬 移쒗솚寃쎌쟻??湲곗닠???뺣떦???됯?瑜??됯?瑜?諛쏆븘????寃껋엯?덈떎. 
?뺣?媛 ?댁꽭???좎꽦?μ쑁?깆궛?낆씠硫? 臾몄옱????듬졊???몃줎???좎뼵???섏냼?곗뾽???좊룄沅뚯쓣 ?멸뎅湲곗뾽???섍꺼?쒕뒗 ?덈맆 寃껋엯?덈떎.</t>
  </si>
  <si>
    <t>?숆탳 ?깃탳?≪뿉?????뚯닔?먯쓽 議댁옱瑜?吏?곗? 留먯븘二쇱꽭??</t>
  </si>
  <si>
    <t>???뚯닔?먮뒗 ?숆탳?먯꽌 吏?뚯쭊 議댁옱??듬땲?? ?멸텒??以묒슂?쒗븯????덊븰援먯뿉?쒕룄 洹멸쾬? 留덉갔媛吏??듬땲?? 吏??2015???뺣?媛 諛쒗몴???숆탳 ?깃탳???쒖??덉뿉??'?숈꽦?좎뿉 ???吏?꾨뒗 ?덈씫?섏? ?딅뒗??' , '?ㅼ뼇???깆쟻 吏?μ쓣 媛由ы궎???⑹뼱 ?ъ슜??湲덉??쒕떎.' , '???뚯닔?먯? 愿?⑦븳 ?댁슜????젣?쒕떎.' ? 媛숈? 援먯쑁 吏移⑥씠 ?ы븿?섏뼱?덉뼱 ?쇰????섍린???덉뒿?덈떎.
?숆탳?먯꽌???????뚯닔?먯? ?ㅼ뼇???깆쟻吏?μ뿉 ???援먯쑁?섏? ?딅뒗 寃껋씪源뚯슂? ?꾨쭏??洹?以묒떖?먮뒗 ?숈꽦?좊? 鍮꾨’?????뚯닔?먯쓽 ?깆쟻 吏?μ씠 ?섎せ??寃껋씠?쇰뒗 ?섏떇怨?留됱뿰???먯삤 洹몃━怨?李⑤퀎???멸껄??議댁옱?섍린 ?뚮Ц??寃껋엯?덈떎. 洹몃젃吏留??곕━ ?ы쉶?먯꽌 ???뚯닔?먮뒗 吏?????녿뒗 議댁옱?낅땲?? 吏?곕젮 ?대룄 ?곕━??硫姨≫엳 ???낆뿉 ?댁븘 ???ш퀬 ?④퍡 怨듭〈?섎ŉ ?댁븘媛怨??덉뒿?덈떎. 洹몃읆?먮룄 ?곕━???⑥? ?щ옉?섎뒗 諛⑹떇???ㅻⅤ?ㅻ뒗 ?댁쑀留뚯쑝濡?李⑤퀎怨??먯삤??留욎꽌 ?몄썙???덇퀬 ?⑥＝???몄뼱???덉뒿?덈떎.
洹몃윴???ъ떎 李⑤퀎怨??먯삤??洹쇰낯?먮뒗 '鍮덉빟???깃탳?????먮━???덉뿀?듬땲?? ?곕━??????踰덈룄 ?숆탳?먯꽌 ?깃탳???쒓컙?????뚯닔?먯뿉 ???諛곗슦吏 ?딆븯怨?洹몃젃寃?臾댁?????곸뿉 ????먮젮?? ?쇰갑?곸씤 李⑤퀎怨??먯삤濡??섎룎?꾩삤怨??덉뒿?덈떎. ???뚯닔?먮씪???댁쑀留뚯쑝濡??곕룎由쇨낵 愿대∼?섏쓽 ??곸씠 ?섏뿀怨??ъ쟾???곕━ ?ы쉶?먮뒗 ???뚯닔?먯뿉 ????먯삤? 李⑤퀎 洹몃━怨??멸껄? ?쇱긽???섏뼱踰꾨┛ 吏 ?ㅻ옒?낅땲??
?붿슧??泥?냼?????뚯닔?먯쓽 寃쎌슦 洹??곹솴? ?붿슧 ?ш컖?⑸땲?? 泥?냼?? ???뚯닔?먯쓽 ?앺솢?ㅽ깭議곗궗???곕Ⅴ硫?泥?냼?????뚯닔?먯쓽 ?곷떦?섍? ?먯궡???앷컖?섍굅??77.4%) ?먯궡???쒕룄??寃쏀뿕???덉쓣(47.4%) ?뺣룄濡?留ㅻ뀈 ?곷떦?섏쓽 泥?냼?????뚯닔?먭? ?ㅼ뒪濡?紐⑹닲???딅뒗 ?덊?源뚯슫 ?ш퀬媛 ?쇱뼱?섍퀬 ?덉뒿?덈떎.
洹몃읆?먮룄 ?대윭??泥?냼?????뚯닔?먮뱾?먭쾶 踰꾪?紐⑹씠?????섎굹???쇳꽣濡??먮━?≫??????숆탳??議댁옱?섏? ?딆븯?듬땲?? 留롮? 泥?냼?????뚯닔?먮뱾???댁엫援먯궗???곷떞 援먯궗? ?곷떞??吏꾪뻾???뚯뿉???먯떊?????뚯닔?먮씪???ъ떎???④린??寃껋씠 ?遺遺꾩씠硫??곷떞???듯빐 而ㅻ컢?꾩썐?덉?留?援먯궗????떆 ???뚯닔?먯뿉 ?????紐⑤Ⅴ嫄곕굹 ???뚯닔?먯뿉 ????먯삤 ?먮뒗 ?쒓끝???쒖꽑?쇰줈 ?숈깮????섏뿬 泥?냼?????뚯닔?먮뱾?먭쾶 ?????곸쿂瑜??덇꺼二쇰뒗 寃쎌슦媛 留롮뒿?덈떎. ?ъ??대뒗 ???뚯닔???숈깮??遺紐⑥뿉寃??곕씫?섏뿬 媛뺤젣濡??깆쟻 吏?μ쓣 怨듦컻?섎뒗 ?대Ⅸ諛??꾩썐?낆쓣 ?吏瑜대뒗 ?щ???醫낆쥌 蹂????덉쓣 ?뺣룄濡????뚯닔?먯뿉 ???援먯쑁? ?덈Т?섎룄 鍮덉빟?⑸땲??
?좊꽕?ㅼ퐫媛 吏?쒗빐 諛쒗몴??媛쒖젙 ?깃탳??媛?대뱶?쇱씤? 援?젣??李멸퀬 ?먮즺濡??곗씠怨??덉뒿?덈떎. ?좊꽕?ㅼ퐫???곕Ⅴ硫??ш큵???깃탳?≪? ?쇰? ?ы쉶臾명솕???곹솴?먯꽌???대젮?????덈뒗 二쇱젣瑜??ы븿???숈뒿?먭? ?뚯븘????紐⑤뱺 二쇱젣瑜??ㅻ，?ㅺ퀬 ?섏? ?덉뒿?덈떎. ?? 5??18?? 洹??댁긽???곕졊?源뚯? ?ш큵???깃탳?≪쓽 ??곸씠 ?섎ŉ 8媛쒖쓽 二쇱슂 ?듭떖 媛쒕뀗? 愿怨꽷룰?移? 沅뚮━, 臾명솕, ?뱀뒋?쇰━?걔룹젨???댄빐쨌??젰怨??덉쟾쨌嫄닿컯怨?蹂듭?瑜??꾪븳 湲곗닠쨌?멸컙???좎껜? 諛쒕떖쨌?뱀뒋?쇰━?곗? ?깆쟻 ?됰룞쨌?깃낵 ?앹떇 嫄닿컯 ?깆쑝濡??좊뜑 諛????뚯닔?먯뿉 ???媛쒕뀗???ы븿?섍퀬 ?덉뒿?덈떎.
???뚯닔?먮뒗 吏?????놁뒿?덈떎. 吏?뚯꽌?????섍퀬 吏?뚯졇?쒕룄 ????寃껋엯?덈떎. ?곕━ ?ы쉶?먮뒗 ?ㅼ뼇???щ엺?ㅼ씠 議댁옱?섍린 留덈젴?대ŉ ???뚯닔????떆 洹몄쨷 ?섎굹???랁븷 肉먯씠吏?? ?곕━ ?ы쉶瑜?嫄닿컯???ы쉶濡?諛쒖쟾?쒗궎怨?吏꾩쟾?쒗궎???곕뒗 ?대윭???ㅼ뼇??臾명솕? ?щ엺?ㅼ씠 ?댁슱???쒕줈 ?뷀빀?섍퀬 怨듭〈?섎뒗 寃껋뿉?쒕???洹?泥リ구?뚯씠 ?쒖옉?⑸땲?? ?먯삤? 李⑤퀎濡??쇰）吏??명삊???ы쉶媛 ?꾨땲???ㅼ뼇?????뚯닔?먮뱾怨?鍮꾩꽦?뚯닔?먮뱾???쒕줈 ?댁슱???④퍡 ?섎뒗 ???섏? ??쒕?援?씠 ?????덈룄濡?遺???숆탳 ?깃탳?≪뿉?????뚯닔?먯? ?깆쟻 吏?μ뿉 ???援먯쑁???쒖옉?댁＜?몄슂. 媛먯궗?⑸땲??</t>
  </si>
  <si>
    <t>?멸텒/?깊룊??2019-04-12</t>
  </si>
  <si>
    <t>?댁뼇寃쎌같 洹쇰Т諛⑹떇???ъ“???댁＜??떆??</t>
  </si>
  <si>
    <t>?덈뀞?섏꽭?? ????⑦렪? ?댁뼇寃쎌같濡??꾩옱 ?곹솴?ㅼ뿉??洹쇰Т?섍퀬 ?덉뒿?덈떎.
 ?묐뀈源뚯???24?쒓컙 洹쇰Т-&gt; ?꾩묠 ?닿렐 諛?鍮꾨쾲 -&gt;鍮꾨쾲??洹쇰Т ?뺥깭??듬땲?? ?꾧뎔媛 ?닿?瑜??대㈃ 24?쒓컙 洹쇰Т-&gt; ?꾩묠 ?닿렐 諛?鍮꾨쾲-&gt;24?쒓컙 洹쇰Т濡??대? 留욊탳??쇨퀬 ?섎뜑援곗슂.
 洹몃윴???대쾲 3?붾???二쇨컙-二쇨컙-?쇨컙-?쇨컙-鍮꾨쾲-鍮꾨쾲 ?쇰줈 諛붾뚯뿀?붾뜲 鍮꾨쾲?대굹 二쇨컙???뚮룄 ?덈꼍???쇱뼱???꾩묠源뚯? ?좎쓣 紐??ㅺ퀬 留뚯꽦 ?쇰줈???쒕떖由ш퀬 ?덉뒿?덈떎.
 ?щ엺? 湲곌퀎媛 ?꾨땲湲곗뿉 留ㅼ씪 留ㅼ씪 諛붾뚮뒗 ?섍꼍??諛붾줈 ?곸슜?섏뼱 '紐뉗떆遺??紐뉗떆源뚯? 痍⑥묠'?????섏? ?딆뒿?덈떎. 洹쇰Т ?뺥깭媛 諛붾뚭퀬 痍⑥묠?쒓컙??遺덇퇋移숉빐吏??蹂대땲 ?앹궗 ?쒓컙???ㅼ뫁?좎뫁 ?섍퀬 ?앺솢 ?먯껜媛 遺????덈뒗 ??빀?덈떎.
 ?꾩씠?ㅺ낵 ?④퍡 ?섎뒗 ?쒓컙???뱀뿰??以꾩뼱?ㅼ뿀怨? ?꾩씠?ㅼ씠 ?좎옒 ?쒓컙?먮뒗 源⑥뼱?덈뒗 ?댁긽???⑦꽩??諛섎났?섍퀬 ?덉뒿?덈떎.
 9?쒕???6?쒓퉴吏 洹쇰Т???꾨땲怨? ?ㅼ뫁?좎뫁??洹쇰Т ?⑦꽩?쇰줈 媛???앺솢留덉? 遺덉븞?뺥빐吏怨??덉뒿?덈떎. 
 ?쒕컻 ?댁쟾 洹쇰Т ?뺥깭濡?諛붽퓭二쇱떆嫄곕굹, 寃쎌같??3援먮? ?뺤떇?쇰줈 諛붽퓭二쇱떗?쒖삤. 
 ?댁뼇寃쎌같???몃젰 遺議깆쑝濡?3援먮????덈릺硫댁꽌 蹂?뺣맂 ?댁긽??諛⑹떇????洹쇰Т ?뺥깭???댁뼇 寃쎌같 肉먮쭔 ?꾨땲??洹?媛議깅뱾???띠쓽 吏덇퉴吏 醫癒밴퀬 ?덉뒿?덈떎. ?쒕컻 ?ъ“??遺?곷뱶由쎈땲??</t>
  </si>
  <si>
    <t>?꾩퓼?쒕쭏 ?섏궛臾??섏엯湲덉? 愿?⑦븯??WTO 理쒖쥌?뱀냼瑜??대걣?대궦 怨듬Т?먮뱾???뱀쭊?????덈룄濡???二쇱꽭??</t>
  </si>
  <si>
    <t>?꾩퓼?쒕쭏 ?섏궛臾??섏엯湲덉?? 愿?⑦븯?? WTO?먯꽌 ?뱀냼?섎뒗 寃껋뿉 怨듯뿄??怨듬Т?먮뱾???뱀쭊?????덈룄濡???二쇱꽭??
援??媛 媛??理쒖슦?좎쑝濡??섑샇?댁빞 ??媛移섎뒗 援?????덉쟾?낅땲??
援?????덉쟾?대? ?⑥닚???덉뿉 蹂댁씠???꾪삊?대굹 ?ш굔?ш퀬 肉??꾨땲吏??
?덉쟾??愿?섏뿬 ?좎옱?곸쑝濡? ?먮뒗 以묒옣湲곗쟻?쇰줈 諛쒖깮 媛?ν븳 ?댁뒋?ㅼ쓣 媛?ν븳 ???쒖뼱?섍퀬 理쒖꽑 ?먮뒗 李⑥꽑???梨낆쓣 ?몄썙 誘몃━ ?鍮꾪븯??寃껋엯?덈떎.
?곴린 留λ씫?먯꽌 ?ㅻ뒛 ?꾩퓼?쒕쭏 ?섏궛臾??섏엯 湲덉? 嫄댁쑝濡?WTO 臾댁뿭遺꾩웳?먯꽌 ?곕━?섎씪媛 理쒖쥌 ?뱀냼??寃껋? 遺꾨챸???뺣?媛 ?????쇱엯?덈떎.
?꾩퓼?쒕쭏 ?띿닔?곕Ъ??諛⑹궗??臾몄젣??吏湲??몃???援????肉??꾨땲???꾩넀?ㅼ쓽 ?덉쟾?먮룄 源딄쾶 ?곹뼢??誘몄튂??臾몄젣?낅땲??
?곕━?섎씪???낆옣?먯꽌 ?꾩퓼?쒕쭏???띿닔?곕Ъ ?섏엯 湲덉????먮옒 ?뱀뿰??議곗튂?吏??
洹몃윭??1?ъ씤 WTO 遺꾩웳?닿껐湲곌뎄?먯꽌???곕━?섎씪媛 ?⑥냼?섏?怨?2????떆 ?⑥냼??寃껋씠?쇰뒗 ?덉륫??吏諛곗쟻?댁뿀吏??
洹몃윴?곕룄 ?대젮???곹솴???リ퀬 ?곕━?섎씪 ?뺣?媛 寃곌낵瑜??ㅼ쭛?덉뒿?덈떎.
?고븯 ?됱젙遺 怨듬Т?먮뱾, ?ㅻТ?먮뱾???놁뿀?ㅻ㈃ 遺덇??ν뻽???쇱엯?덈떎.
?⑥냼??媛?μ꽦??留ㅼ슦 吏숈뼱 留롮? 援???ㅼ씠 ?ш쾶 嫄깆젙?섎뜕 李⑥뿉 ??낫瑜??ｊ쾶 ?섏뼱 紐⑤몢媛 湲곕퍙?섍퀬 ?덉쓣 寃껋엯?덈떎.
?댁뿉 蹂?嫄댁쑝濡?諛ㅻ궙?쇰줈 怨좎깮?섏뀲??怨듬Т?먮텇?? 1??寃곌낵瑜??ㅼ쭛湲??꾪빐 諛ㅻ궙?쇰줈 ?좎벐?⑥쓣 ?ㅻТ吏꾨텇?ㅼ씠 留덈븙??洹몄뿉 留욌뒗 ??곕? 諛쏆븘???쒕떎怨??앷컖?⑸땲??
?뱀옄?먭쾶???대쾲 ?뱀냼媛 ?뱀옣 ?쇰?濡?? ?용뒗 ?깃낵???꾨땺 ?섎룄 ?덉뒿?덈떎.
洹몃젃?ㅺ퀬 ?댁꽌 怨쇱냼?됯? 諛쏆쓣 嫄대룄 ?덈? ?꾨땲?쇨퀬 ?앷컖?⑸땲??
?꾩퓼?쒕쭏 ?섏궛臾?臾댁뿭遺꾩웳?먯꽌 理쒖쥌 ?뱀냼瑜??대걣?대궡怨??섏엯湲덉?瑜?怨꾩냽 ?????덇쾶 ??寃껋?, 援??怨듬Т?먯쓽 議댁옱 ?댁쑀 ?뱀? 怨듭쭅??????щ챸媛먯쓣 ?쒖퀜?먮뜑?쇰룄 ?덈? ?됯??덊븯?댁꽌?????섎뒗 ?쇱엯?덈떎.
援?????덉쟾怨?誘몃옒媛 援?씡?낅땲??
?대쾲 臾댁뿭遺꾩웳 理쒖쥌 ?뱀냼瑜??꾪빐 諛ㅻ궙?쇰줈 怨좎깮?섏뀲???ㅻТ??遺꾨뱾? ??쒕?援?쓽 ??媛移섎? 吏耳쒕궡?⑤떎怨??앷컖?⑸땲??
?댁뿉 ????대떦 怨듬Т??諛??ㅻТ吏?遺꾨뱾??援?????꾪빐 遊됱궗?댁＜??寃껋뿉 議곌툑?대굹留???蹂대떟諛쏆쓣 ???덇린瑜?諛붾엻?덈떎.
洹?遺꾨뱾???뱀쭊?쒖폒二쇱꽭??
留덉?留됱쑝濡? ??紐낆쓽 ??쒕?援?援???쇰줈???대쾲 嫄댁쓣 ???닿껐?댁＜???뺣? 愿怨꾩옄遺꾨뱾猿?源딆? 媛먯궗瑜??쒕┰?덈떎.</t>
  </si>
  <si>
    <t>蹂?곕컲???댄샇由?愿愿묐룄濡쒕? ?앹궛媛쒕컻??留됱븘二쇱꽭??522</t>
  </si>
  <si>
    <t>遺?덇?愿묒쓽 以묓빑?대씪?좎닔 ?덈뒗 泥쒗삙??紐낆듅吏 梨꾩꽍媛뺢낵 ?꾨굹臾??꿸만濡??좊챸??泥쒕뀈怨좎같 ?댁냼?щ? ?뉖뒗 愿愿묐룄濡쒖뿉 ?꾩튂??遺?덇뎔 吏꾩꽌硫??댄샇由??뚯옱 ?곗?(??6-11??4)??怨좊졊??梨꾩랬 ?덇? ?좎껌???ㅼ뼱?붾떎怨??⑸땲??媛쒕컻?좎껌?먮뱾? 2015?꾧낵 2016?꾩뿉??吏꾩꽌硫??앺룷由?履쎌쑝濡?梨꾧뎬?좎껌???덈떎媛 ?섏쿇踰??珥됱쑝濡?諛섎젮?섏옄 ??諛섎?履??댁븞?꾨줈???꾩튂???댄샇由?履쎌쑝濡?吏꾩엯???쒕룄?섍퀬 ?덈뒗 寃껋엯?덈떎.
留뚯빟 ??吏??뿉 怨좊졊??梨꾩랬???앹궛媛쒕컻???대쨪吏寃??섎㈃ 洹쇨굅由ъ뿉 嫄곗＜?섎뒗 二쇰??대굹 愿愿묎컼?ㅼ? ?뚯쓬怨?遺꾩쭊?쇰줈 ?명빐 ?ш컖??嫄닿컯?곸쓽 ?쇳빐瑜??낃쾶?섍퀬, ?댄뭾??留롮씠 遺????吏???뱀꽦??遺洹쇱쓽 ?댁냼?щ굹 怨곗냼, 遺?덈뙋源뚯???遺꾩쭊?대굹 誘몄꽭癒쇱?媛 ?좊젮 遺?덉???二쇱슂 ?묐Ъ???ㅻ뵒?띿궗??怨곗냼?볤컝?⑥?, ?쇱쟾, ?앹닔 源뚯????쇳빐瑜??쇱퀜 ?앹〈沅뚮쭏? ?꾪삊諛쏄쾶 ??寃껋엯?덈떎.
?먰븳 ?댁븞?꾨줈瑜??곕씪 援됱쓬怨??④퍡 遺꾩쭊???쇱쑝?ㅻŉ ?섏떆濡?異쒕ぐ?섎뒗 ?ㅽ봽?몃윮?뚮Ц??愿愿묎컼?ㅼ? ?먯뿰??諛쒓만???뚮━寃???寃껋씠硫?梨꾩꽍媛뺢낵 ?댁냼??洹몃━怨??댁븞?꾨줈 二쇰???利먮퉬???ъ뀡?대굹 ?뚯떇?먮뱾???앷퀎瑜??꾪삊諛쏄쾶 ??寃껋? 紐낆빟愿?뷀븳 ?쇱엯?덈떎.
洹몃━怨?援?┰怨듭썝 蹂?곕컲?꾩뿉???앹궛媛쒕컻???섍퀬 ?덈떎???뚮Ц留??섎룎?꾨룄 泥쒕뀈怨좎같 ?댁냼?ш? ?붾뱾由ш퀬, ?볤컝?⑥? 怨곗냼??? ?щ엺??李얠? ?딅뒗 ?좊졊愿愿묒?濡?蹂?섍쾶 ??寃껋엯?덈떎.
洹몃윴?곕룄 遺?덇뎔泥?씠???꾨턿?꾩껌?먯꽌???됱젙?뚯넚???먮젮??踰뺤쟻 ?붽굔留?異⑹”?섎㈃ ?덇?瑜??댁쨪??諛뽰뿉 ?녿떎怨??섎땲 踰뺤? ?щ━?ъ슃留뚯쓣 梨숆린??紐뉖챺 ?앹궛媛쒕컻?먮뱾???꾪빐 議댁옱?섎뒗 寃껋씤媛?? ?꾨땲硫??꾨Т??二꾩뾾???좊꼈?쎌쓣 留욊쾶?섎뒗 ??ㅼ닔???좊웾??二쇰?怨?愿愿묎컼?ㅼ쓽 ?앹〈沅뚯쓣 吏耳쒖쨾???섎뒗 寃껋씤媛??
?댄샇由щ? 鍮꾨’??吏꾩꽌硫대??ㅼ? ?앹궛媛쒕컻 諛섎? ?ъ웳?꾩썝?뚮? 議곗쭅?섍퀬 吏꾩꽌硫??쇱썝??寃곗궗諛섎? ?꾨옲移대뱶瑜??닿구?덉쑝硫? 吏??4??2?쇱뿉???꾩옣?듭궗瑜??⑤떎???뚯떇???ｊ퀬 寃쎌같?쒖뿉 吏묓쉶?덇?瑜?諛쏆븘 吏꾩엯?꾨줈 ?욎뿉 200?щ챸??紐⑥뿬 諛섎? ?쒖쐞瑜??덉쑝??媛쒕컻?먮뱾??5??30?쇰줈 ?곌린?섎뒗諛붾엺???뚭린???깃낵瑜?嫄곕몢吏??紐삵뻽吏留?諛섎??섏?瑜?寃곗냽?섎뒗 怨꾧린媛 ?섏뿀?듬땲??
?뚯쨷??蹂댁〈?댁삩 蹂?곕컲?꾩쓽 ?먯뿰寃쎄????쇱넀?섏? ?딆?梨??꾩넀?ㅼ뿉寃?臾쇰젮二쇨퀬 愿愿??섏엯???섏〈?섍굅???ㅻ뵒?띿궗, ?볤컝, ?쇱쟾?쇰줈 ?앷퀎瑜?袁몃젮媛????ㅼ닔 二쇰??ㅼ쓽 ?앷퀎 ?섎떒??蹂댄샇??二쇰ŉ, 吏??＜誘쇨낵 愿愿묎컼?ㅼ쓽 嫄닿컯???댁튂???뚯쓬怨?遺꾩쭊, 誘몄꽭癒쇱?濡쒕????앹〈沅뚯쓣 吏耳??섍컝???덈룄濡??댄샇由?愿愿묐룄濡??멸렐??怨좊졊??梨꾩랬???앹궛媛쒕컻???덈? 諛?遺숈씠吏 紐삵븯?꾨줉 議곗튂??二쇱떆湲곕? 媛꾩젅??泥?썝?쒕┰?덈떎.</t>
  </si>
  <si>
    <t>臾몄옱????듬졊?? ??쒕?援?媛二쏀뙣???뚭났?몃뱾???대젮 二쇱꽭??</t>
  </si>
  <si>
    <t>"??쒕?援??뚭났??湲곗닠?먮뱾???댁븘????쒕?援??쒕?寃쎌젣媛 ?댁븘?⑸땲??" 
?뺣?? 援?쉶?먯꽌 議곗냽??700留??뚯긽怨듭씤?ㅼ쓣 ?꾪븳 '?뚯긽怨듭씤湲곕낯踰??ъ젙'怨? '?뚯긽怨듭씤泥? 留뚮뱾湲곕? 媛꾩젅??珥됯뎄?섎뒗 諛붿엯?덈떎.
 理쒓렐 3???숈븞 媛二??꾧?怨??쇨굅由ш? 湲됯꺽?섍쾶 以꾩뼱?ㅼ뿀?붾뜲 洹몃굹留??덈뜕 ?쇨굅由щ룄 諛??좊쭑 ?섎쾭??2016??媛뺣룞援?泥쒗샇?? ?붿궗?숈뿉 紐곕젮 ?덈뜕 200媛??낆껜 以?50媛??낆껜媛 ?먯뾽?댁꽌 150媛??낆껜濡?以꾩뼱?ㅼ뿀?쇰ŉ 洹몃굹留??덈뒗 ?낆껜 ?ъ옣?섎뱾怨?湲곗닠?먮뱾???쇱슜吏?留됰끂?숉뙋???섍????뺥렪?낅땲??
???議고빀??以??쒕텇? ?몃뱶諛?怨듭옣 鍮꾩슦怨?媛뺤썝??怨좏뼢???덈뒗 移쒓뎄???꾩슦硫???踰뚮윭 ?쒕떖?숈븞 諛????媛붾떎?댁슂.
吏??二?媛뺣룞援??깅궡?숈뿉???뚭퇋紐??몃뱶諛??꾧?怨?怨듭옣???댁쁺?섎뒗??踰꾪떚怨?踰꾪떚?ㅺ? ?먯궡???덈떎?댁슂.
洹몃━怨??댁젣???쒓뎅媛二쎌궛?낇삊?숈“??遺議고빀???꾨같媛 ?좎꽌瑜??곌퀬 ?좎쟻?덈떎?붾뜲 ?쒕컻 ?ㅽ봽?앹씠怨?臾댁궗?섍만 諛붾엻?덈떎.
 ?쒖슱?쒕줈 遺??媛뺣룞援ш? 媛二쏀듅援щ줈 吏???섏꽌 2017?꾨???2019?꾧퉴吏 5?듭썝??吏?먮릱?ㅻ뒗??洹??덉? 吏湲??대뵒???곌퀬 ?대뵒??媛?嫄댁? ?뚭만???녾퀬 媛뺣룞援ъ뿉 2018??留뚮뱾?댁쭊 ?쒖슱?쒓?二쎌갹?낆??먯꽱?곕뒗 泥?뀈?ㅼ뿉寃?媛二쎄났諛??ㅺ린援먯쑁留??쒗궎??媛二쎌갹?낆꽱?곗씤吏 媛二쎄났??痍⑤?諛섏쓣 ?댁쁺?섎뒗 嫄댁? ?꾨Т吏 ?뚭만???녿궡??  
?꾩옱 媛뺣룄援ъ껌 ?쇱옄由ш꼍?쒓낵? ?ы쉶?곴꼍?쒓낵?먯꽌 ?꾪긽??'媛뺣룞援ъ궗?뚯쟻寃쎌젣吏?먯꽱??? '?④퍡媛뺣룞'?대씪??議곗쭅怨??곌퀎??議곗쭅?ㅼ씠 洹몃뱾???쇱옄由ъ? 洹몃뱾??癒밴굅由щ? ?꾪븯???쒖슱?쒖뿉 ?ъ뾽怨꾪쉷?쒕? ?묒꽦?섏뿬 ?쒖텧?섎㈃ ??뱀꽦 議곗궗 ?곌뎄鍮꾨? 鍮꾨’??媛곸쥌 二쇰?援먯쑁鍮?紐낅ぉ?쇰줈 洹몃뱾???멸굔鍮꾩? 媛뺤궗鍮꾨줈 ?ъ뾽鍮꾨? ?뺤쭊?섍퀬 ?뺤옉 洹??ъ뾽???꾩슂???ъ썝??遺議깊빐 吏?띻??ν븳 ?ъ뾽??留뚮뱾吏 紐삵븯???ㅼ젙?낅땲??
媛뺣룞援ъ껌 愿???ы쉶?곴꼍?쒕굹 ?쇱옄由ш꼍?????섏븘媛 ?꾩떆?ъ깮 ?ъ궗 ?뚯뿉??7紐낆쓽 ?ъ궗??以?4紐낆씠 洹몃뱾 議곗쭅怨??좎갑??援ъ꽦?먯쑝濡??섏뼱 ?덉쑝??洹?議곗쭅???듭젣瑜?諛쏆? ?딅뒗 媛뺣룞援?二쇰?議곗쭅? 二쇰??ㅼ쓣 ?꾪빐 ?꾨Т由?醫뗭? ?ъ뾽??二쇰?怨듬え?ъ뾽 ?ъ궗???듦낵?섍린?먮뒗 ?대졄?듬땲??
?쒖슱?쒖뿉??諛깆뼲?먯씠 ?섍쾶 ?ъ엯??媛뺣룞?꾩떆?띾?瑜?鍮꾨’?섏뿬 ?꾩떆?띾? ?ъ뾽鍮??뚯쭊 ??洹몃뱾??癒밴굅由щ? ?꾪븯??吏뺢??ㅻ━ ??솢????媛뺣룞援?媛二쏀듅?붿?援ъ궗??5?듭썝) 洹몃━怨??붿궗 二쇰??ㅼ씠 ?꾩떆?ъ깮???좎껌?섏뿬 ?좎젙?섏뼱 異붿쭊???붿궗?꾩떆?ъ깮?ъ뾽(100?듭썝 梨낆젙)源뚯? 硫붾슌湲??쇱쿂??癒뱀뼱 媛硫??쒖슱???덉꽭媛 ?⑥뼱吏???쒖젏?????ㅻⅨ 癒밴굅由щ? 李얠븘 ?ㅻ찓 ?ㅻ땲怨??덉뒿?덈떎.
5???꾩뿉???쒓? ?댁쁺?섎뒗 吏媛??꾧?怨?怨듭옣? 援щ줈援ъ뿉 ?뚯옱???덉뿀?듬땲??
?쒓뎅媛二쎌궛?낇삊?숈“?⑹쓣 留뚮뱾湲??꾪븯??媛二쏀뙣??愿怨꾨맂 ?뚭났?몃뱾??吏묒꽦珥뚯쓣 ?대（怨??덈뒗 媛뺣룞援??붿궗?? 泥쒗샇?숈뿉 ?μ?瑜????2015??2????쒕?援?理쒖큹??湲곕낯踰뺤뿉 ?섑븳 ?숈쥌?낃퀎 理쒖큹??媛二쏀뙣???묐룞議고빀??留뚮뱾?덉뒿?덈떎.
2015??1???묐룞議고빀???ㅻ┰???뱀떆 媛뺣룞援ъ껌 ?쇱옄由ш꼍?쒓낵 ?묐룞議고빀???諛⑸Ц?섏뿬 ??λ떂怨??묐룞議고빀 ?ㅻ┰??????곷떞??諛쏆쓣 ?뱀떆 媛뺣룞援ъ뿉???섍컯?숈궗?뚯쟻寃쎌젣吏?먯꽱?겸숇씪???꾪긽湲곌????덈떎??留먯쓣 ?섏뀲?듬땲??
??議곗쭅怨??④퍡 ?섎㈃ ?됱궗??湲고? ?몄쓽?깆쓣 ?쒓났 諛쏆쓣 ???덈뒗??議곗떖?섎씪???밸???留먯???媛숈씠 ??二쇱뀲?듬땲??
議곗떖?섎씪??留먯씠 臾댁뒯 留먯씤吏 紐⑤Ⅴ怨??ы쉶?곴꼍?쒖??먯꽱?곕씪??怨듦났?깅쭔 誘욧퀬 諛붾줈 媛뺣룞援ъ궗?뚯쟻寃쎌젣吏?먯꽱?곗쓣 李얠븘媛 洹몃뱾怨?1???섍쾶 '?곗옣' ?대씪???ы쉶?곴꼍???ν꽣??李몄뿬?섏뿬 留ㅼ텧??10%???ы쉶?곴꼍???쒖꽦??湲곕?湲덈룄 ?덉??? 洹몃뱾 議곗쭅怨?援먮쪟?섎㈃??留덉쓣怨듬룞泥?湲곗큹, ?ы솕怨쇱젙???댁닔?섏??쇰ŉ ?쒓? 吏곸젒 ?쇳꽣?κ낵??留뚮궓??媛吏硫??쒓컯?숆뎄 ?붿궗?숈? ?댄깭由??쇰젋泥?媛二쎌떆?κ낵 媛숈? 吏由ъ쟻 ?뱀쭠怨?媛二쎌옣?몃뱾??吏묒꽦珥뚰솕 ?섏뼱 ?덈뒗???닿쾬???꾩떆?ъ깮怨??뱁솕?ъ뾽?앹쑝濡??곌퀎?섏뿬 ?ъ뾽??媛숈씠 ?섏옄???쒖븞???섍쾶 ??寃껋엯?덈떎. 洹????쇰쭏 吏?섏? ?딆븘??**怨듬갑 ??쒕? ?댁꽭??媛뺣룞援ъ궗?뚯쟻寃쎌젣吏?먯꽱?곗뿉??吏곸젒 ?ъ뾽怨꾪쉷?쒕? 留뚮뱾??媛뺣룞援ъ껌 ???ы쉶?곴꼍?쒓낵???쒖텧?섏뿬 媛뺣룞援ъ껌?쇰줈 遺???곌뎄?⑹뿭鍮꾨줈 5,000留뚯썝??諛쏆븘 媛뺣룞援???媛二쎌엫媛怨듭뾽泥대? ?꾩닔 議곗궗?섍퀬 ?瑜??ы븿???꾩닔 議곗궗??203媛??낆껜 以?2/3 ?댁긽???숈쓽?쒕? 諛쏆븘 ?쒖슱?쒖뿉??媛二쎌궛?낇듅?붿?援щ줈 ?좎젙?섏뿀?듬땲??
 2017?꾨???2019?꾧퉴吏 5?듭썝??吏?먭툑??諛쏆븘 蹂몄씤?ㅺ낵 ?좎갑??媛二쎄났諛???쒕? 留덉쓣湲곗뾽?쇰줈 留뚮뱾怨?二쇱떇?뚯궗 ?뺥깭???덈퉬???ы쉶?곴린?낆쑝濡?留뚮뱾???쒖슱媛二쏀뙣?섏갹?낆??먯꽱???⑥옣?쇰줈 ?댁꽭??媛二쎌껌?꾩갹?낃?瑜??묒꽦?쒕떎??紐⑹쟻?쇰줈 媛二쎄났諛?援먯쑁鍮꾩? 洹몃뱾 議곗쭅???멸굔鍮꾩? 媛뺤쓽鍮꾨줈 ?뚯쭊?섍퀬 ?덉뒿?덈떎.
?쒖슱???덉꽭濡?留뚮뱾?댁쭊 ?ъ썝???뺤옉 ?꾩슂??怨녹뿉 ?ъ엯?섏? ?딄퀬 紐낅텇留??댁꽭??吏異쒕궡?⑷낵 ?뚭퀎留?留덉텛???됰슧?쒕?濡?以꾩쨪 ?몄뼱 ?섍?怨??덉뼱??李몃떎 李몃떎 紐삵빐 媛뺣룞援ъ껌 媛먯궗怨쇱? 2018??12???쒖슱?쒖뿉 吏곸젒 誘쇱썝???ｌ뿀?쇰굹 理쒓렐 3?붾떖???뚯븘???듬?? 蹂꾨룄 ?뚭퀎踰뺤씤 ?듯븯??吏異쒕궡??쓣 硫대????뺤씤?덈뒗???댁긽???녾퀬 ?대떦怨듬Т?먭낵 ?듯솕?섏뿬 ?댁긽 ?녿떎???듬????ㅼ뿀?ㅻ뒗 寃껋쑝濡? ?듬????붿뒿?덈떎. ??떆 ?덉긽?濡???듬땲??
??쒕?援?援?? ?щ윭遺? ??臾몄옱???쒖슱??媛뺣룞援щ쭔??臾몄옱留뚯씠 ?꾨땲???앷컖?⑸땲??
吏湲????쒓컙?먮룄 ?ы쉶?곴꼍?? 留덉쓣怨듬룞泥? ?꾩떆?ъ깮 ??怨듭씡?깆쓣 ?욎꽭??援?????덉꽭濡????ㅻⅨ 癒밴굅由щ? 李얠븘 ?ㅻ땲??鍮꾩젙遺??硫붾슌湲??쇰뱾??留됱븘 二쇱꽭?? 
臾몄옱????듬졊?? 諛뺤쁺??以묒냼踰ㅼ쿂湲곗뾽遺 ?κ???  諛뺤썝???쒖슱?밸퀎?쒖옣??
媛뺣룞援?媛二쏀뙣???뚭났?몃뱾???대젮 二쇱꽭??
??湲???곕뒗 ?댁쑀??洹몃깷 遊먮룄 紐?蹂몄껜 吏?섏튂硫??섎뒗 寃껋쓣 ???묒? ?묒떖 ?뚮Ц?낅땲??</t>
  </si>
  <si>
    <t>?쇱옄由?2019-04-12</t>
  </si>
  <si>
    <t>?숇?臾?***** 吏寃뚯씪??怨꾩냽?섍퀬?띠뒿?덈떎</t>
  </si>
  <si>
    <t>??щ뒗 ******?먯꽌 ?쇳븯怨좎엳???쇰챸 ?れ?寃뚢돧??遺덈━?곕뒗 ?몃룞?먮뱾 ?낅땲??
?먰븳 紐⑤몢 ?섏씠 50???섏? ?쒖쭛?덉쓽 媛?μ씠???앷퀎瑜?梨낆엫吏??珥덈씪??誘쇱큹?ㅼ엯????
留롮? 湲덉븸? ?꾨땲吏留??섎（ ?섎（ 異쒓렐?섏뿬 ???좎닔 ?덈떎???ъ떎留뚯쑝濡쒕룄 ?됰났??
?먮겮硫??댁븘媛???몃룞?먮뱾?낅땲??
鍮꾨컮?뚯씠 紐곗븘移섎㈃ ?쇳븷怨녹쓣 李얠븘 泥섎쭏諛묒쓣 ?ㅻℓ?대ŉ ?꾩쟾湲띻툖?댁빞 ?섍퀬 
?꾨룞?ㅽ븳?먮뒗 ?쒕줈 ?섎굹 ?놁씠 ?湲고븯??吏먯쓣 留ㅺ퀬 ?곴??덉뿉 諛곕떖?섎뒗 ?쒓컙?쇰줈 紐????뱀씠硫??쇳빐?붿뒿?덈떎.
洹몃윭????щ뒗 洹몃룞???섎쭖? 媛묒쭏濡??명븯???섏뾾??留롮? ?뺤떊?? 臾쇱쭅???쇳빐瑜??낆뿀?듬떎.
****** ?뚯궗?먯꽌 ?몃룞?μ씠 ?꾩슂?섎㈃ 蹂몄뾽??吏寃뚮? ?쒖퀜?먭퀬 ?щ젮媛붿뿀怨?
留ㅻ떖 ?붿꽭瑜??대씪?섎㈃ ?댁솕?덇퀬 ?먰븳 寃쎈퉬?ㅼ뿉????踰뚮━硫??⑦븳踰덈룄 嫄곗젅 紐삵븯怨??깆쓽?쒖떆瑜??댁빞留??덉뿀?듬땲????ъ뿉寃??섎━踰좎씠?곕뒗 洹몃┝???≪씠硫??꾩옱 5痢듦퉴吏 怨꾨떒???댁슜?섏뿬 臾쇨굔??諛곕떖
?섍퀬 ?덉뒿?덈떎.
?대윭??李몃떞???쇱쓣 寃れ뼱?ㅻ㈃?쒕룄 ?섎（ ?섎（ 踰뚯뼱??癒밴퀬?щ뒗 ?몄깮?닿린??李멸퀬 ??
李몄쑝硫?踰꾪뀲?붿뒿?덈떎.
?섏?留???珥덈씪???쇱쓣 ?섎뒗?곗뿉???쇱쿇留뚯썝?뺣룄??沅뚮━湲??먮━??媛 ?꾩슂?쒓납 ???덈떎.
??ъ뿉寃뚮뒗 ?곕룉?대ŉ ?꾧뎔媛?먭쾶???꾩옱?곗엯?덈떎.
洹몃읆?먮룄 遺덇뎄?섍퀬 ******?щТ??愿由ы쉶???먯꽌??臾몄젣?놁씠 ?쇳븯怨좎엳??????먭쾶 沅뚮━湲??먮━????紐살??ㅽ븯怨?臾댁“嫄?4??5?쇰?濡??섍??쇨퀬留??⑸땲??
沅뚮━湲덈룄 紐삳컺怨?洹몃깷 ?섍??쇨퀬 ?쒕떎硫??곕━?먭쾺 湲몃컮?μ뿉 ???됱쑝?쇰뒗 ?섍린諛뽰뿉 ?덈맗?덈떎.
?앹〈沅뚯씠 嫄몃┛ 以묐??ъ븞?닿린????щ뒗 寃곗퐫 ?대윭???ы깭瑜?醫뚯떆???섍? ?놁뒿?덈떎.
?덈Т?섎룄 ?⑸쭩?섍퀬 ?듭슱?섏뿬 ?꾩????닿굔 ?꾨땲???띠뼱 ?대젃寃??몄냼?⑸땲??
??щ뒗 洹몃깷 ?대?濡??섎（?섎（ ?쇳븯硫??앷퀎瑜?袁몃젮媛???れ?寃뚢돧?닿만 諛붾엫肉먯엯?덈떎.
2019??4??10??****** 吏寃??쇰룞
 [蹂?寃뚯떆臾쇱쓽 ?쇰? ?댁슜??援?? 泥?썝 ?붽굔???꾨같?섏뼱 愿由ъ옄???섑빐 ?섏젙?섏뿀?듬땲??</t>
  </si>
  <si>
    <t>**** 遺꾩뼇 ?꾪뙆??嫄댁꽕???  ?쒓났?ъ쓽 ?≫룷</t>
  </si>
  <si>
    <t>?덈뀞?섏꽭?? 2019??4??0?쇱뿉 *** **** 72??낆뿉 ?낆＜?섎뒗 ?덈퉬?낆＜?먯엯?덈떎
2016?꾩뿉 泥?빟?듭옣?쇰줈 遺꾩뼇??諛쏆? ???ㅻ젅??留덉쓬?쇰줈 3?꾩쓣 湲곕떎?몄뒿?덈떎. ?섏?留?3??21,22,23???ъ쟾?먭???蹂닿쾶 ???섏쓽 ??蹂닿툑?먮━?????3?꾩쓣 ?댁?議곌컖泥섎읆 留뚮뱾?덉뒿?덈떎.
*** **** ****??紐⑤뜽?섏슦?ㅼ뿉 72??낆쓣 留뚮뱾吏 ?딆븯?듬땲?? ?섏?留??덈궡?먭? 84????좊떅?쇰줈 ?곕젮媛 ?숈씪??援ъ“??諛⑹씠??嫄곗떎 ?깆뿉???ъ씠利덈쭔 議곌툑???묒븘吏꾨떎怨??앷컖?섎㈃ ?쒕떎怨??덇린 ?뚮Ц??84??낆쓽 ?닿납 ?怨녹쓣 ?섎윭蹂닿퀬 二쇰갑???섎궔援ъ“ ?깆쓣 蹂??ㅼ뿉 怨꾩빟???덉뒿?덈떎. ?닿쾬? ???72??낅퓧留??꾨땲???덈퉬?낆＜??紐⑤몢媛 怨듯넻?섍쾶 ?ㅼ뿀???ㅻ챸?낅땲??
?섏?留??ㅼ젣濡?吏?댁쭊 紐⑥뒿? 紐⑤뜽?섏슦?ㅼ쓽 洹?紐⑥뒿怨쇰뒗 ?덈Т???щ옄?듬땲??
72??? 29?됱씠?쇰뒗 留먯씠 臾댁깋?섍쾶 ?꾩＜ ?묎쾶 吏?댁쭊 二쇰갑.
?꾩닔 媛?꾩젣?덉쓣 ?щ젮?볤퀬 ?섎㈃ 移쇱쭏???꾨쭏議곗감 ?볦쓣 怨녹씠 ?녿뒗 ?묒? ?깊겕?.
而ㅻ떎? 湲곕뫁??媛?ㅼ졇 諛섎컰???????놁뼱 臾댁슜吏臾쇱씤 ?꾩씪?쒕뱶. 
?됱옣怨좎옣??遺숈뼱 ?덉뼱 ?붿옱???꾪뿕???쇨린?섎뒗 媛?ㅻ젋吏???꾩튂.
?덈Т ?꾨옒??爾먯졇?덉뼱 紐⑥꽌由ъ뿉 遺?れ튂寃??섎뒗 ?⑹튂留?而ㅻ떎? ?꾨뱶.
?꾨뱶??嫄몃젮 ???대━吏 ?딅뒗 ?섎궔???꾨뱶 ???놁쑝濡?怨듦컙 梨꾩슦湲곗뿉 湲됯툒?덈뜕 而??섎굹 ?ㅼ뼱媛????덈뒗 ?섎궔?? 
??紐⑤뱺 寃껋씠 ?깊겕??먯꽌 ?묒떆? ?꾨퉬 ?깆쓣 ?섎궔?댁빞 ?섎뒗 ?곷??μ쓽 臾몄젣?먯엯?덈떎. 
洹몃윴???붿슧 媛쒗깂??寃껋? ?대윴 ?ㅺ퀎?섏옄瑜?** 痢≪뿉?쒕뒗 ?대? ?꾨㈃??遊ㅼ쓣 ?뚮????뚭퀬 ?덉뿀?ㅻ뒗 寃껋엯?덈떎. ?대윴 二쇰갑??吏?덉쓣 ???뱀뿰??誘쇱썝???ㅼ뼱??寃껊룄 ?뚯븯怨? ?낆＜誘쇱씠 ?앺솢?섍린??遺덊렪??二쇰갑????寃껋씠?쇰뒗 嫄??뚯븯?뚯뿉???ъ슜?먯쓽 ?몄쓽???곗쐞??怨좊젮?섏? ?딄퀬 怨듭궗瑜??쒖옉??寃껋엯?덈떎. 洹몃윴???댁젣? 臾몄젣媛 ?섏옄, ?꾨㈃?濡?吏?덉쑝???섎せ??寃껋씠 ?녿떎. ?쇨퀬 留먰븯怨??덉뒿?덈떎.
???72??낆? ?ъ????됰떦 遺꾩뼇媛??媛??鍮꾩뙆?듬땲?? 262?몃? 72????遺遺꾩쓽 ?덈퉬?낆＜?먮뱾? ???ъ떎??紐⑤Ⅴ怨?怨꾩빟?섏??듬땲?? 84??낆뿉 鍮꾪빐 1430留뚯썝?대굹 ??二쇨퀬 援ъ엯???덉엯?덈떎. 洹몃윭??????떆 ?쒗뻾?щ뒗 ?섏쁺?낅퉬諛?숈씠?쇰ŉ, ?⑤뱾??洹몃젃寃??쒕떎硫?臾몄젣?녿떎???낆옣?낅땲?? ??鍮꾩떬 ?됰떦媛瑜?留ㅺ꼈?ㅻ㈃, 洹몄뿉 ?곕Ⅸ ??뱁븳 洹쇨굅媛 ?덉뼱???⑸땲?? ???묒? ?됱닔???밸퀎????醫뗭? ?먯옱瑜??곗????딆븯?뚯뿉??遺덇뎄?섍퀬, ?ъ????ㅺ퀎?먯껜媛 ?섏옄?ъ꽌 ?낆＜誘쇰뱾???앺솢?섍린 遺덊렪?섍쾶 留뚮뱺 吏묒엯?덈떎. ?닿쾬? 遺꾨챸??? ??낆뿉 鍮꾪빐?쒕룄 ?뺥룊?깆뿉 ?닿툔?⑸땲?? 
?먰븳 59?????떆 84??낆뿉 鍮꾪빐 1130留뚯썝?대씪??嫄곌툑????二쇨퀬 遺꾩뼇??諛쏆븯?듬땲?? 媛???묒? ?됱닔?꾩뿉??遺덇뎄?섍퀬 媛?????됱닔??鍮꾪빐 ??鍮꾩떬 媛믪쓣 移섎Ⅸ ?덉엯?덈떎. 59??? 72??낆뿉 ??鍮꾩떬 ?됰떦媛瑜?留ㅺ꺼 鍮꾩떥寃?遺꾩뼇?섏뿬 ?살? 遺?뱀씠?앷툑? ?낆＜誘쇰뱾?먭쾶 ?뚮젮二쇱뼱????寃껋엯?덈떎.
?먰븳 59A??낆쓽 ?ㅼ쇅湲곗떎 臾몄? ?쒕?濡???諛?먭? ?섏? ?딆븘 諛붾엺?뚮━媛 ?ㅻ━怨? 李щ컮?뚯씠 ?ㅼ뼱?ㅻ뒗 ???섏옄媛 ?ш컖?⑸땲?? ** 痢≪? ????떆 ?낆＜ ??臾몄젣媛 ?섎㈃ 怨좎퀜二쇨쿋?ㅻ뒗 留먮줈 ?쇨??섍퀬 ?덉뒿?덈떎. 留롮? ?꾨Ц媛?ㅼ씠 留먰빀?덈떎. ?쒖씠寃껋? ?섏옄?? 諛섎뱶??寃곕줈? 怨고뙜?? ?⑥뿴???덈릺??????臾몄젣媛 ?앷만 寃껋씠????洹몃윴?곕룄 踰꾪떚怨??덈뒗 寃껋? ?湲곗뾽???섏쓣 誘용뒗 嫄곌쿋吏??
?뺣쭚 以묒슂??寃껋? ?몃????ш퀬 ?묒? ?섏옄媛 ?곴쾶??50嫄댁뿉??留롪쾶??100嫄댁뿉 ?대Ⅴ硫? 怨듭슜遺???μ긽?먮뒗 洹좎뿴???덇퀬, 吏?섏＜李⑥옣 泥쒖옣?먯꽌???낆＜???섍린 ?꾩씤???꾩닔媛 諛쒖깮?섏??듬땲?? ?꾩닔媛 諛쒖깮?쒕떎硫??묎쾶??肄섑겕由ы듃???앺쉶臾쇱씠 吏?섏＜李⑥옣?쇰줈 ?좎엯??寃껋씠怨??붿옱?꾪뿕????떆 媛꾧낵?????놁뒿?덈떎. ?ш컖??寃쎌슦 吏?섏＜李⑥옣 遺뺢눼 諛?二쇰????덉쟾??蹂댁옣?????놁쓣 寃껋엯?덈떎. 洹??몄뿉????쇨퇏?? 誘몄떆怨듬맂 遺遺???떆 ? ?섎룄 ?놁씠 留롮뒿?덈떎. 
?ъ쟾?먭?? 留?洹몃?濡??꾪뙆?몃? ??吏?대넃?섎뒗吏 ?뺤씤?섍퀬 ?섏쓽 蹂닿툑?먮━瑜??뺤씤?섎뒗 ?먮━?몃뜲 遺덉븞媛먭낵 ?덈쭩媛먮쭔 ?먮겮怨??붿뒿?덈떎.
?댁뿉 ???踰뚯뜥 ???몃?媛 怨꾩냽?댁꽌 嫄댁꽕 ?꾩옣怨?蹂몄궗 痢≪뿉 誘쇱썝???ｊ퀬 ?덇퀬, 梨낆엫?먯???誘명똿???섍퀬 ?덉?留?**痢≪? ?쒖떎???쒓났? ?щ씪吏????덉쓬???대씪??遺꾩뼇 移대떖濡쒓렇??????以꾩쓣 ?ㅼ씠諛硫?臾몄젣?녿떎怨??⑸땲??
紐⑤뜽?섏슦?ㅼ“李?蹂댁? 紐삵븯怨????댁쭛??寃곗젙???섎컰???녾쾶 留뚮뱺 ?쒖꽑遺꾩뼇?쒋앸뒗 諛섎뱶???먯??섏뼱?쇳빀?덈떎. 嫄댁꽕?ъ쓽 ?≫룷???좊웾???쒕??ㅼ씠 ?띾씫?뱁븯怨??섏뾾???뱁븯???쇱? 誘몄뿰??諛⑹? ?섏뼱???⑸땲?? ?대? ?섏뾾??留롮? 嫄댁꽕?ъ쓽 ?≫룷媛 怨좊컻?섍퀬 ?덉뒿?덈떎. 
?⑹씤 *** ********???쒗뻾??******? ?쒓났??**嫄댁꽕???≫룷瑜?留됱븘二쇱떗?쒖삤. ??ш? 3?꾩쓣 湲곕떎由???吏묒뿉???ㅻ젞?쇰줈 ?????덈룄濡??꾩?二쇱떗?쒖삤! 
?먰븳 ?대젃寃?吏묒쓣 吏?대넃怨좊룄 以怨듭듅?몄뿉 臾몄젣媛 ?놁쓣 寃껋씠?쇨퀬 ?먯떊?섍퀬 ?덈뒗 *** ****??以怨??덇?????紐⑤뱺 ?닿껐???ㅼ뿉 ?대（?댁졇????寃껋엯?덈떎!!
 [蹂?寃뚯떆臾쇱쓽 ?쇰? ?댁슜??援?? 泥?썝 ?붽굔???꾨같?섏뼱 愿由ъ옄???섑빐 ?섏젙?섏뿀?듬땲??</t>
  </si>
  <si>
    <t>?좎튂??援먯궗 洹쇰Т ?ш굔 媛쒖꽑?댁＜?몄슂</t>
  </si>
  <si>
    <t>?덈뀞?섏꽭?? 怨듬┰?좎튂?먯뿉 洹쇰Т?섎뒗 援먯궗?낅땲??
????щ┰?먯꽌 洹쇰Т?섏??????먯옣??媛묒쭏???덈Т ?ы븯??怨듬┰???ㅻ㈃ ?섏븘吏寃좎? ?앷컖 ?섎ŉ 怨듬┰???ㅺ쾶 ?섏뿀?듬땲?? 洹몃윭???꾩떎? 怨듈?궗由?援щ텇?놁씠 ?좎튂??援먯궗 ?낅Т??留롪퀬 愿由ъ옄??媛묒쭏? ?묎컳??泥?썝???좎껌?⑸땲??
1. ?щ┰?먮뒗 ?됱젙?ㅻТ?먯쓣 怨듬┰?먮뒗 ?됱젙怨듬Т?먯쓣 諛곗튂?댁＜?몄슂.
-?щ┰?먮뒗 ?됱젙 ?ㅻТ?먯쓣 諛곗튂?섏뿬 ?щ챸?섍쾶 ?덉궛???곗뿬吏????덈룄濡??댁＜?몄슂
-怨듬┰?먮뒗 ?됱젙 ?낅Т媛 ?덈Т 留롮뒿?덈떎. ?좎븘援먯쑁怨?吏곴껐?섏? ?딆? ?낅Т瑜?遺꾨떞?댁쨪 怨듬Т?먯쓣 諛곗튂?댁＜?몄슂.
(?? ?덉궛, ?좎븘?숇퉬, ?뺣낫怨듭떆, ?깅쾾二꾩“?뚮룞?섏꽌 ?〓?, ?듯븰李⑤웾 愿由? ?꾩꽌??愿由???
2. 怨듈?궗由??좎튂?먯씠 泥?냼 ?⑹뿭??諛곗튂?댁＜?몄슂.
-?꾩씠?ㅼ씠 ?ъ슜 ?섎뒗 怨듦컙?대씪??癒쇱?媛 湲덈갑 ?볦엯?덈떎. ?먰븳 ?좎튂?먯? ??뉕컧, 媛곸쥌 援먭뎄?μ씠 留롮븘 泥?냼??援ъ뿭??留롮뒿?덈떎. ?꾩씠?ㅼ쓽 嫄닿컯怨?愿?⑤맂 ?쇱씠誘濡??꾨Ц?곸씤 泥?냼 ?대떦?먭? 泥?냼瑜??댁쨾???쒕떎怨??앷컖 ?⑸땲??
3. 怨듬┰ ?좎튂?먯뿉 諛⑷낵???꾨떞?ш? ?꾨땶 諛⑷낵??援먯궗瑜?諛곗튂?댁＜?몄슂.
-?щ┰??寃쎌슦 諛⑷낵??援먯궗濡?梨꾩슜 ?섍퀬 ?덇퀬, 怨듬┰??寃쎌슦 諛⑷낵???꾨떞?щ줈 梨꾩슜 ?섍퀬 ?덉뒿?덈떎. ?좎븘援먯쑁??吏??μ긽???꾪빐?쒕뒗 ?꾩씠?ㅼ쓣 梨낆엫媛??덇쾶 吏?꾪븷 援먯궗媛 ?꾩슂?⑸땲?? (諛⑺븰 媛숈? 寃쎌슦?먮뒗 ?뚮큵?쇰줈 ?뚮큵吏?꾩궗瑜?怨듦퀬?섏뿬 梨꾩슜 ?댁＜?쒖떆 諛붾엻?덈떎)
4. 怨듬┰ ?좎튂?먯뿉 ?낅Т 寃쎄????꾪븳 ?낅Т 留ㅻ돱?쇱쓣 留뚮뱾??二쇱꽭??
-湲곗븞臾몄쓣 ?묒꽦?????꾩슂???댁슜 ???묒꽦?댁빞 ???댁슜?????湲곕낯?쇰줈 ???낅Т 留ㅻ돱?쇱쓣 ?묒꽦?댁＜?몄슂. 怨듬┰ ?좎튂?먯쓽 寃쎌슦 愿由ъ옄 留덈떎 湲곗븞臾??묒떇怨?????щ씪 寃곗옱 ?먭? ?щ씪 吏??뚮쭏???ㅼ떆 ?묒꽦 ?댁빞 ?섎뒗 踰덇굅濡쒖???留롮뒿?덈떎. ?곕씪??湲곕낯 ?묒떇怨?????쒓났??二쇱떆怨?洹??덉뿉???섏젙 ?????덇쾶 ?댁＜?몄슂. (?? ?꾩옣泥댄뿕 ?숈뒿 湲곗븞臾??묒꽦??1.湲곗븞臾??덉떆?먮즺 2. ?ъ쟾?듭궗 ?덉떆?먮즺 3.泥댄뿕?숈뒿怨꾪쉷 ?덉떆?먮즺  4.泥댄뿕?숈뒿 ?덈궡臾??덉떆?먮즺 5.?ы썑蹂닿퀬??湲곗븞臾?諛?蹂닿퀬???덉떆?먮즺 ?? ?먰븳 ?꾩슂 ?녿뒗 ?낅Т??媛媛먰븯寃?寃쎄컧?????덈룄濡?紐낅졊?댁＜?쒓퀬, ?쇱쓣 理쒕???媛꾩냼???????덈룄濡??댁＜?몄슂
5. 怨듈?궗由??좎튂???쇱씪 援먯쑁怨꾪쉷?덉쓣 ?먯??댁＜?몄슂
-???以묒떖 ?좎튂?먯쓣 ?쒖꽦???섍퀬 ?덈뒗 以묒뿉 ?쇱씪 援먯쑁 怨꾪쉷?덉? ?꾩씠?ㅼ씠 ?쒓컙??留욎떠 ????곕Ⅸ ?쒕룞???붽뎄?⑸땲?? ?쇱씪援먯쑁怨꾪쉷?덉쓣 ?먯? ?쒖폒 援먯궗?ㅼ씠 ?꾨Ц?깆쓣 媛吏怨??섎（ ?쇨낵瑜?怨꾪쉷 ?????덈룄濡??댁＜?몄슂.(理쒖냼 ?쇱씪援먯쑁怨꾪쉷?덉쓣 援먯궗媛 ?묒꽦??愿由ъ옄 寃곗옱瑜??먯??댁＜?몄슂)
6. 怨듈?궗由??좎튂???좎븘? 援먯궗???뺤썝??媛먯텞?댁＜?몄삤
-?꾩옱 ?좎튂??蹂대떎 珥덈벑?숆탳 ?몄썝?섍? ?곸뒿?덈떎. ?좎튂?먯뿉???덉? ?쒓컙??留롮? ?꾩씠?ㅼ엯?덈떎. ?꾩씠?ㅼ씠 留롮쑝硫?洹쒖튃??留롮븘吏怨??쒗븳?댁빞 ?섎뒗 寃쎌슦媛 留롮쑝硫?援먯궗媛 愿由ы븯湲곌? ?섎벀?덈떎. ?곕씪???꾧뎅?곸쑝濡?援먯궗? ?좎븘?섎? 媛먯냼 ?쒖폒 二쇱꽭??留??? 10:1
留??? 12:1
留??? 16:1 濡?以꾩뿬二쇱꽭??
7. ?щ┰ ?좎튂??援먯궗???붽툒??怨듬┰ ?좎튂?먭낵 ?숇벑?섍쾶 留욎떠二쇱꽭??
-?щ┰ ?좎튂?먯쓽 ?먯옣?섎뱾? 援먯궗?먭쾶 援먯궗濡쒖꽌??梨낆엫媛먯쑝濡??ъ깮??媛뺤슂?섍퀬 ?덉뒿?덈떎. ?щ┰援먯썝?ㅻ룄 ?좎븘瑜?援먯쑁?섎뒗 援먯궗 ?낅땲?? 洹몄뿉?곕Ⅸ 泥섏슦瑜??④퍡 ?щ젮 二쇱꽭??
8. 怨듈?궗由??좎튂??援먯궗???닿렐 ?쒓컙??4:30?쇰줈 ?몄떇 ?쒗궎怨??대? 吏耳쒖＜?몄슂
-?꾩씠?ㅼ씠 ?쇱컢 ?깆썝?섎㈃ 7?쒖뿉??異쒓렐 ?섎뒗 援먯궗?낅땲?? ?붿옣?ㅻ룄 ?대졄寃?媛붾떎?ㅻ㈃ ?먯떖?쒓컙?먮뒗 ?щ뒗 ?쒓컙 ?섎굹 ?놁씠 ?쇱쓣 ?⑸땲?? ?꾩씠?ㅼ씠 ?섏썝 ?섎㈃ ?뱀큹媛 ?섍퀬 ?섎벀?덈떎.   援먯궗?먭쾶 梨낆엫媛먯씠?쇰뒗 ?⑥뼱濡?遊됱궗? ?ъ깮??媛뺤슂?섎뒗 寃껋? ?덈Т 媛묒쭏?곸씤 ?쒕룄?쇨퀬 ?앷컖 ?⑸땲?? 援먯궗?ㅻ룄 ?꾩뿰??媛?뺤씠 ?덈뒗 議댁옱?낅땲?? 援먯궗???닿렐 ?쒓컙??吏?????덈룄濡??뺣??먯꽌 愿由?媛먮룆 ?댁＜?몄슂 (怨듬┰ ?좎튂?먯쓽 寃쎌슦 珥덇낵洹쇰Т瑜??щ㈃ 媛먯궗??嫄몃┛?ㅻŉ 紐??ш쾶 ?섎뒗 愿由ъ옄媛 留롮뒿?덈떎. ?대? 媛먯떆?섏떆怨?留됱븘二쇱꽭??
9. 援???먯꽌 ?꾩옣?먯꽌 吏곸젒 ?ъ슜 ?좎닔 ?덉? ?섏뾽 ?먮즺瑜?留뚮뱾?댁꽌 ?쒓났?댁＜?몄슂.
-?좎튂?먯? ?꾩씠?ㅼ씠 吏곸젒 泥댄뿕?섍퀬 留뚯????섏뾽 ?먮즺瑜?留롮씠 ?ъ슜?⑸땲?? 洹몃윭???대윴 ?섏뾽 ?먮즺???덈Т 鍮꾩떥怨? 援먯궗媛 留뚮뱾???ъ슜?섍린?먮뒗 ?쒓컙???덈Т 留롮씠 ?ㅼ뼱 媛묐땲?? ?뺣??먯꽌 ?좎븘 援먯쑁??愿???꾩닔 ?섏뾽 ?댁슜怨??먮즺瑜?留뚮뱾??媛??좎튂?먯뿉 諛곕??댁＜?몄슂. (援먯궗?ㅼ씠 爰쇰궡??諛붾줈 ?ъ슜?????덈뒗 ?먮즺瑜?留뚮뱾??二쇱꽭??
10. ?좎튂???낅Т??愿???먯쑀濡?쾶 臾쇱뼱 蹂쇱닔 ?덈뒗 ?먮Ц ?붿썝??諛곗튂?댁＜?몄슂
-?낅Т瑜??섎떎蹂대㈃ ?닿굔 瑗??댁빞 ?섎뒗 嫄댁?, ?꾨땲硫?媛꾩냼???대룄 ?섎뒗 嫄댁?瑜?臾쇱뼱蹂????덈뒗 怨녹씠 ?놁뒿?덈떎. 二쇰? ?좎튂?먯뿉 臾쇱뼱遊먮룄 ?ㅻ뱾 ??紐⑤Ⅴ??寃쎌슦媛 留롮븘??洹몃윭???좎튂???낅Т瑜??먯쑀濡?쾶 臾쇱뼱 蹂닿퀬 ?먮Ц 諛쏆쓣 ???덈뒗 ?붿썝??諛곗튂?댁＜?몄슂
11. ?꾩옣??紐⑹냼由щ? 留롮씠 ?ㅼ뼱二쇱꽭??
-??듬졊?? 援먯쑁媛먮떂??遺?곷뱶由쎈땲?? 愿由ъ옄遺꾨뱾???뺤떇?곸씤 ?섑븯怨??덈떎??留먯씠 ?꾨땶 ???援먯궗?ㅼ씠 ?섎뱾???섎뒗 ?먯쓣 ?ｊ퀬 ?대? 媛쒖꽑 ?섎젮???몃젰???댁＜?몄슂.  ???援먯궗?ㅼ쓣 留롮씠 留뚮굹二쇱꽭??
12. 援먯궗??41議??곗닔瑜?吏耳쒖＜?몄슂
-?援?吏??씠?먯꽌 援먯쑁怨듬Т吏곷텇?ㅼ씠 援먯궗??41議??곗닔瑜??먯?瑜?二쇱옣?섏뀲?듬땲?? 41議곗뿰?섎뒗 援먯궗??沅뚮━?낅땲?? 援먯궗???몄뿉 ?쒖꽌 ?대? ??吏耳쒖＜?몄슂
?좎튂???꾩옣? ?덈Т ?섎뱾怨??섎뱾?댁슂. 二쇰??먯꽌???꾩씠?ㅼ씠???몃뒗??萸먭? ?섎뱾?? ?쇰뒗 ?쒖꽑?낅땲?? 愿由ъ옄?ㅼ? 援먯궗濡쒖꽌??梨낆엫媛먭낵 ?щ챸媛먯쓣 媛吏怨??댁떖??紐몄쓣 諛쏆퀜 ?쇳빐?쇰뒗 留먯쓣 ?섎ŉ, ?숇?紐⑤떂? 援먯궗瑜??섏떖?섍퀬 媛꾩꽠?섏떗?덈떎. ?뺣쭚 ?됱젙?낅Т ?놁씠 ?꾩씠?ㅼ쓣 吏?꾪븯硫댁꽌 援먯궗濡쒖꽌 吏?닿퀬 ?띠뼱??  
?좎튂??援먯궗 洹쇰Т ?섍꼍 媛쒖꽑 遺?곷뱶由쎈땲??</t>
  </si>
  <si>
    <t xml:space="preserve">?숉깭 ?⑸쾿?? ?댁젣 ????곕??멸낵 ?섏궗瑜?洹몃쭔?ъ빞 ?섎뒗 寃껋씤吏...??,36060,?덈뀞?섏꽭?? </t>
  </si>
  <si>
    <t xml:space="preserve">湲덉씪 ?숉깭 ?⑸쾿???뚯떇???ｊ퀬 洹몃룞???뚯떊猿?嫄몄뼱???곕??멸낵 ?섏궗??湲몄쓣 ?댁젣 ?묒뼱???섎뒗 寃껋씤媛 ?섎뒗 ?앷컖??泥?썝???щ┰?덈떎. </t>
  </si>
  <si>
    <t xml:space="preserve">湲덉씪 ?뚮쾿?ы뙋?뚯뿉???꾩떊 12二쇨퉴吏???숉깭瑜??덉슜?쒕떎???댁슜??寃곗젙???대졇?듬땲?? </t>
  </si>
  <si>
    <t xml:space="preserve">??????ъ꽦?쇰줈?? ?숉깭瑜?李ъ꽦?섎뒗 遺꾨뱾???섍껄???대뼡 寃껋씤吏?????뚭퀬 ?덉쑝硫?洹몃텇?ㅼ쓽 ?섍껄??議댁쨷?⑸땲?? </t>
  </si>
  <si>
    <t>?섏?留?媛쒖씤?곸쑝濡쒕뒗</t>
  </si>
  <si>
    <t xml:space="preserve"> 10???댁긽 諛ㅻ궙?쇰줈 ?곕え?ㅼ쓣 吏꾨즺?섍퀬 </t>
  </si>
  <si>
    <t xml:space="preserve">??섍?? ?ш퀬???꾪뿕?먮룄 異쒖궛???꾩옣??吏耳쒖삩 ?곕??멸낵 ?섏궗濡쒖꽌 </t>
  </si>
  <si>
    <t xml:space="preserve">??먭쾶 ?숉깭?쒖닠???섎씪怨??쒕떎硫? ????덈?濡?洹??쒖닠???????놁뒿?덈떎. </t>
  </si>
  <si>
    <t>????꾧린吏묒씠 泥섏쓬 ?뺤꽦?섎뒗 ?쒓컙遺??異쒖궛???쒓컙源뚯?瑜??곕え?ㅺ낵 ?④퍡?섎ŉ</t>
  </si>
  <si>
    <t xml:space="preserve">?앸챸?대? ?쇰쭏???좊퉬濡쒖슫 寃껋씤吏瑜?留ㅼ씪 ?먮굧?덈떎. </t>
  </si>
  <si>
    <t>???대뼡 ?섏옄??鍮꾨줉 洹??꾧린媛 ?꾪뵂 ?꾧린?쇱??쇰룄</t>
  </si>
  <si>
    <t xml:space="preserve"> </t>
  </si>
  <si>
    <t xml:space="preserve">?대뼸寃뚮뱺 ?????덇쾶 ?앷퉴吏 ?꾩??щ씪怨??좎썝?섍퀬 ?덉뒿?덈떎. </t>
  </si>
  <si>
    <t xml:space="preserve">?닿납?먮뒗 ???곸쓣 ???녿뒗 ?щ윭媛吏 ?ъ뿰?ㅼ쓣 ?꾧뎄蹂대떎?????뚭린?? </t>
  </si>
  <si>
    <t xml:space="preserve">??? </t>
  </si>
  <si>
    <t xml:space="preserve">?꾩??? </t>
  </si>
  <si>
    <t xml:space="preserve">?좊퉬濡?쾶 ?뺤꽦???쒖븘???앸챸??(鍮꾨줉 洹??쒖븘媛 ?꾩쭅 ?꾧린吏??섏???癒몃Ъ???덈떎怨??좎??쇰룄) </t>
  </si>
  <si>
    <t xml:space="preserve">???먯쑝濡?吏?????놁뒿?덈떎. </t>
  </si>
  <si>
    <t xml:space="preserve">?숉깭媛 ?⑸쾿???섍퀬 </t>
  </si>
  <si>
    <t>?숉깭 ?쒖닠???곕??멸낵 ?섏궗?쇰㈃ ?뱀뿰???댁빞 ?섎뒗 ?쒖닠???쒕떎硫?</t>
  </si>
  <si>
    <t xml:space="preserve">洹멸쾬???꾨Т由????섏씡??媛?몃떎 以?ㅺ퀬 ?섎뜑?쇰룄 ????곕??멸낵 ?섏궗??湲몄쓣 ?묒쓣 寃껋엯?덈떎. </t>
  </si>
  <si>
    <t xml:space="preserve">????대? ?ㅻ옖 ?쒓컙  遺꾨쭔?꾩옣???꾨퉬硫?利먭쾪怨?蹂대엺?섍쾶 ?쇳뻽湲곗뿉 誘몃젴?놁씠 臾쇰윭?????덇쿋吏留? </t>
  </si>
  <si>
    <t xml:space="preserve">?앸챸???좊퉬??媛먮룞???곕??멸낵瑜??좏깮?섍퀬 ?띠? ?꾨같?ㅼ? </t>
  </si>
  <si>
    <t>?숉깭 ?뚮Ц?? ?곕??멸낵 ?섏궗??湲몄쓣 ?ш린?댁빞 ??寃껋씠硫?</t>
  </si>
  <si>
    <t xml:space="preserve">?낆떎??移댄넧由?씠??湲곕룆援??좎옄??寃쎌슦 </t>
  </si>
  <si>
    <t xml:space="preserve">醫낃탳???묒떖?쇰줈 ?명빐 ?곕??멸낵 ?섏궗??湲몄쓣 ?좏깮?????녾쾶 ??寃껋엯?덈떎. </t>
  </si>
  <si>
    <t>?덇렇?섎룄 ?먯젏 ?섎뱺 怨쇰? 湲고뵾???곕??멸낵</t>
  </si>
  <si>
    <t xml:space="preserve"> ?됰??멸낵 ?깆쓽 鍮꾩씤湲곌낵 ?섏궗媛 遺議깊븳 ?ㅼ젙?낅땲?? </t>
  </si>
  <si>
    <t xml:space="preserve">?숉깭 ?⑸쾿?붽? ?섎뜑?쇰룄 </t>
  </si>
  <si>
    <t>?먰븯吏 ?딅뒗 ?섏궗???숉깭 ?쒖닠???섏? ?딆쓣 ???덈룄濡?</t>
  </si>
  <si>
    <t>吏꾨즺 嫄곕?沅뚯쓣 諛섎뱶??媛숈씠 二쇱떆湲곕?</t>
  </si>
  <si>
    <t>洹몃옒???숉깭濡??명빐 吏꾨즺 ?꾩옣??諛섍컯?쒖쟻?쇰줈 ?좊굹???섎뒗 ?섏궗媛 ?녾쾶 ?댁＜?쒓린瑜?泥?썝?⑸땲??"</t>
  </si>
  <si>
    <t>?대┛???듯븰李⑤웾 ?덉쟾湲곗? ?뺣┰</t>
  </si>
  <si>
    <t>?덈뀞?섏꽭?? ?대┛??援먰넻?덉쟾怨??щ컮瑜?移댁떆???μ갑??????곌뎄?섍퀬 ?섍껄??紐⑥쑝??而ㅻ??덊떚 '****' ?낅땲??
理쒓렐 TV???듯븰李⑤웾?먯꽌 ?좎옄???꾩씠 源⑥썙二쇰뒗 踰뺤븞, ?좎깮?섏씠 ?④퍡 ?吏 ?딆쑝硫?泥섎쾶?쒕떎 ?섎뒗?곗슂.
?대윴寃껊뱾??以묒슂?섏?留?吏꾩쭨 愿?ш??몄빞 ?섎뒗 寃껋? 諛붾줈 李⑤웾?낅땲??
理쒓렐 ?대┛???ш퀬 ?댁뒋???몄듅???좎옄???꾩씠 源⑥썙二쇰뒗 ?μ튂 ?대윴嫄???紐뉙뫜 ?덈뱾嫄곕뱺??
?섏?留?李⑤웾??3?먯떇 踰⑦듃媛 ?꾩쥖?앹뿉 ?щ┛ 紐⑤뜽濡??꾩닔 援먯껜?섍퀬 移댁떆?몃? 以鍮꾪븯??寃껋? ?덉씠 ?꾩껌 ?ㅼ뼱媛??遺遺꾩씠???닿구 紐산굔?쒕━怨??덈뒗寃곷땲??
媛??湲곕낯?곸씤 ?덉쟾??臾몄젣?먯꽌 ?ㅼ뿬?ㅻ낫硫?
?遺遺꾩쓽 ?듯븰李⑤웾 ?꾩뿴 醫뚯꽍?ㅼ씠 2?먯떇 踰⑦듃瑜??곸슜?섍퀬 ?덉뒿?덈떎. ?ш퀬??癒몃━瑜?蹂댄샇?섎뒗 ?ㅻ뱶?덉뒪?멸? ?녾퀬??
湲곗궗? ?좎깮?섎쭔 ?덉쟾?섍쾶 3?먯떇 踰⑦듃留ㅺ퀬 ?섎㉧吏 ?꾩씠?ㅼ? ?꾨? 2?먯떇 踰⑦듃 李⑹슜?섎뒗 寃곷땲??
2?먯떇 踰⑦듃???좎깮???④퍡 ????덊??? 移댁떆?몃? ?쇱슦???덈겮?곕뜕, ?꾧린???대┛?대뱺 泥?냼?꾩씠??紐⑤몢?먭쾶 ?꾩????섏? ?딅뒗 ?덉쟾?μ튂?대ŉ, ?ш퀬媛 ?섎㈃ 洹??대뼡 ?덉쟾 蹂댁옣??諛쏆? 紐삵빀?덈떎.
寃곌뎅 2018??9?붾????쒗뻾??移댁떆???섎Т?붽? ?먮떎怨??대룄 ?듯븰李⑤웾 2?먯떇 踰⑦듃??移댁떆?몃? ?곌껐?대킄??臾댁슜吏臾쇱씠?쇰뒗 ?댁빞湲곗엯?덈떎.
寃뚮떎媛 紐뉖챺 ?쒖꽕?대굹 ?숈썝? 移댁떆???섎Т?붽? ?섏옄 ?꾩＜ 議곗븙??臾댁씤利??⑤툕由?泥쒖“媛?移댁떆?몃? ?ш퀬 ?덉뒿?덈떎.
洹몃윴嫄곕뒗 ?섎굹留덈굹 ?좊쭔 遺덊렪?섍퀬 ?ш퀬?섎㈃ ?꾨Т?섎?媛 ?놁뒿?덈떎.
理쒖냼??移댁떆??遺꾨쪟濡?KC?몄쬆? 諛쏆? ?쒗뭹???쇱썙???⑸땲??
?곕━ ?꾩씠?ㅼ씠 留ㅼ씪 ????듯븰李⑤웾.
吏꾩쭨 臾댁꽌???덉쟾 ?ш컖吏??낅땲??
??紐⑤뱺 珥앹껜?곸씤 臾몄젣???대┛?대뱾???덉쟾 ?ш컖吏?濡??대ぐ由ш퀬 ?덈떎怨??앷컖?⑸땲??
?뺣????붽뎄?⑸땲??
1. ?듯븰李⑤웾 諛??쒖꽕 ?뷀?踰꾩뒪??2?먯떇 踰⑦듃媛 ?꾨땶 援?젣 ?덉쟾洹쒓꺽??3?먯떇 踰⑦듃 ?먮뒗 移댁떆??泥닿껐?μ튂 諛?癒몃━ 蹂댄샇?μ튂瑜?留덈젴?섎뒗 寃껋쓣 怨좊??댁＜?몄슂.
2. ?듯븰李⑤웾 諛??쒖꽕 ?뷀?踰꾩뒪??李⑤졊?쒗븳??臾댁긽?댁넚, ?좎긽?댁넚??愿怨꾩뾾???ㅼ떆?쒕쾲 ?ㅼ뿬?ㅻ낫?꾩＜?몄슂. ?대? ?낆슜??李⑤? 吏곸뾽 ?댁쁺?섎㈃???ㅻ옒??李⑤웾?쇰줈 ?꾩씠?ㅼ쓣 ?댁넚?섎뒗 ?щ엺?ㅼ씠 留롮뒿?덈떎.
3. ?듯븰李⑤웾???ㅼ튂?섎뒗 移댁떆??諛?遺?ㅽ꽣?쒗듃???덉쟾湲곗???紐낇솗?섍쾶 以鍮꾪빐二쇱꽭?? 理쒖냼???좎븘蹂댄샇???κ뎄濡?KC?몄쬆??諛쏆? ?쒗뭹???ㅼ튂?섎룄濡??댁＜?몄슂. ?ㅻⅨ ?덈ぉ?쇰줈 KC?몄쬆諛쏆? 議곗븙??泥쒖“媛?遺?ㅽ꽣媛 ?덈Т 留롮뒿?덈떎.  
?댁쇅 ?좎쭊援?쓽 ?щ?瑜?蹂대㈃ ?ㅼ엥踰꾩뒪???덉쟾??寃?щ룄 ?대（?댁쭏 肉??꾨땲??
李⑤웾 醫뚯꽍???뺤긽??泥?냼?꾩쓽 癒몃━源뚯? 蹂댄샇?????덈뒗 ?ㅻ뱶?덉뒪?멸? 留덈젴?섏뼱 ?덇퀬, 
?꾩쥖??3?먯떇 踰⑦듃 ?곸슜, ?먰븳 3?먯떇 踰⑦듃瑜??щ컮瑜?諛⑹떇?쇰줈 泥닿껐?????덈룄濡??뺣뒗 遺?ㅽ꽣 ?먮뒗 遺?ㅽ꽣 ??⑹쓽 ?쒗뭹???쒖슜?섍퀬 ?덉뒿?덈떎.
????뺤튂?몃룄 ?꾨땲怨??쒖“?щ룄 ?꾨땲怨?援먯쑁?쒖꽕 愿怨꾩옄???꾨떃?덈떎.
洹몄? ?꾩씠?ㅼ쓽 ?덉쟾??嫄깆젙?섎뒗 遺紐⑥엯?덈떎.
?쒓? 踰뺤쓣 留뚮뱾?섎룄 ?녾퀬 洹몄? 吏耳쒕낫怨?愿??媛뽯뒗 寃껋씠 ?꾨??낅땲??
遺???대┛???듯븰李⑤웾 ?덉쟾??????뺣?? 泥????먯꽌 愿?ъ쓣 媛吏怨??꾩옱 誘몃퉬??踰뺤쓣 ?낆슜?섎뒗 ?щ???援щ찉?ㅼ쓣 ???ъ젙鍮꾪빐二쇱떆硫?怨좊쭥寃좎뒿?덈떎.
?대┛???덉쟾??愿?⑦빐 ?댁쇅 ?뺣낫 ?먮뒗 愿???섍껄???꾩슂?섏떆硫??곕씫二쇱떗??
 [蹂?寃뚯떆臾쇱쓽 ?쇰? ?댁슜??援?? 泥?썝 ?붽굔???꾨같?섏뼱 愿由ъ옄???섑빐 ?섏젙?섏뿀?듬땲??</t>
  </si>
  <si>
    <t>?먯궗 ?대??좎쓣 ?뚮㈃?섍퀬 遺?뱀씠?듭쓣 ?섏닔?댁＜?쒓만 諛붾엻?덈떎.</t>
  </si>
  <si>
    <t>?대??좎? ?먯궗?쇰뒗 吏?꾩뿉 ?덈뒗 ?щ엺?쇰줈???ы쉶?뺤쓽? 寃쎌젣?뺤쓽??????꾧뎄蹂대떎 ???ъ쿋?댁빞???щ엺?낅땲??
洹몃윴 ?щ엺??蹂?몄궗???⑦렪怨??④퍡 湲곗뾽?대??뺣낫瑜??댁슜?섏뿬 二쇱떇?ш린瑜??덉뒿?덈떎.
?닿굔 援?넗遺怨듬Т?먯씠 ?대??뺣낫瑜??댁슜??遺?숈궛 ?ш린瑜??쒓굅蹂대떎 ??踰뺤쟻?쇰줈???ㅻ━?곸쑝濡??ш컖???곹솴?낅땲??
?대??좉낵 洹몃궓?몄쓣 利됯컖 寃李곗닔?ы븯怨?洹몃뱾??遺?뱀씠?듭쓣 ?꾩븸 ?섏닔?섍린瑜?諛붾엻?덈떎.
洹몃윴?щ엺???먯궗?쇰뒗 ?щ쾿遺怨듭쭅??怨꾩냽 ?덇쾶???щ쾿遺?먭쾶??吏뺢퀎媛 ?꾩슂?섍퀬, 洹몃윴?щ엺??異붿쿇??泥??? 誘쇱젙?섏꽍??媛숈씠 吏뺢퀎媛 ?꾩슂?섎떎怨??앷컖?⑸땲??</t>
  </si>
  <si>
    <t>寃쎌젣誘쇱＜??2019-04-12</t>
  </si>
  <si>
    <t>?싳떆?댁꽑 ?뱀꽑??援щ챸議곕겮 李⑹슜湲곗? ?꾪솕 ?붿껌?쒕┰?덈떎</t>
  </si>
  <si>
    <t>?덈뀞?섏떗?덇퉴 
?싳떆瑜?利먭린?????쒕??쇰줈??媛?湲곌????ㅻⅨ ?댁꽍?쇰줈 ?쇰???二쇰뒗 ?싳떆 愿由?諛??≪꽦踰뺤뿉 ???媛쒖꽑???붽뎄?쒕┰?덈떎 
?쒓뎅? ?몃룞媛뺣룄媛 ?ㅻⅨ ?섎씪??鍮꾪빐 洹?媛뺣룄媛 ?믪뒿?덈떎
?쇱＜?쇱쓣 吏곸옣 .媛???먮뒗 援??瑜??꾪빐 洹쇰Т瑜??섍퀬 ?ш? ?앺솢濡??щ윭 痍⑤? ?앺솢???덉?留??싳떆??洹?痍⑤? ?앺솢???ы븿???섏뼱 ?덉뒿?덈떎 
理쒓렐 ?싳떆?낆쓣 ?섏떆???좎옣??援щ챸議곕겮瑜??쒖“?섎뒗 ?쒖“?낆껜,援щ챸議곕겮瑜?援ъ엯?섏뿬 ?ъ슜?섎뒗 ?ъ슜?먮뱾???싳떆 愿由?諛??≪꽦踰??뚮Ц???대젮????몄냼 ?⑸땲??
?댁뼇?섏궛遺 ?섏궛?먯썝 ?뺤콉怨?怨듬Ц???몄슜?섏옄硫??ㅼ쓬怨?媛숈뒿?덈떎 
泥ル쾲吏? - ?싳떆?댁꽑?먮뒗?뚮굾??愿由?諛??≪꽦踰뺛띿젣25議?諛??뚭컳? 踰??쒗뻾?밤띿젣16議?蹂꾪몴4???곕씪 理쒕??뱀꽑?몄썝??120% ?댁긽???대떦?섎뒗 ?섏쓽 援щ챸議곕겮瑜?鍮꾩튂?섏뿬???섍퀬,?뚮굾?쒓?由?諛??≪꽦踰뺛띿젣29議곗뿉 ?곕씪 ?싳떆?댁꽑 ?뱀꽑???꾩썝? 援щ챸議곕겮瑜?李⑹슜?섏뿬???⑸땲?? 
?대?遺꾩? 紐⑤뱺 ?щ엺??怨듦컧???⑸땲??
?댁깮紐낆쓣 蹂댄샇?섍린 ?꾪빐?쒕뒗 ?뱁쁽??援щ챸議곕겮瑜?李⑹슜?댁빞 ?⑸땲??
?먮쾲吏?援щ챸議곕겮??湲곗?? ?뚯뼱?좊쾿?띿젣24議?諛??뚯뼱?좎슜?덉쓽 ?뺤떇?뱀씤?쒗뿕 諛?寃???깆뿉 愿??湲곗??띿뿉 ?곕씪 ?뺤떇?뱀씤 諛?寃?뺤쓣 諛쏆? ?쒗뭹???쒗븯???뚯뼱?좊쾿?띿젣27議곗젣2???뚭컳? 踰??쒗뻾洹쒖튃????5議?諛?蹂꾪몴7???곕씪 ?⑷꺽?쒖떆???쒗뭹?댁뼱???⑸땲?? 
    - ?곕씪???싳떆?댁꽑 ?뱀꽑?쒖뿉??議곕겮?? ?쎌갹????蹂꾨룄 ?뺥깭? ?곴??놁씠 ?뺤떇?뱀씤??諛쏆? ?먭? ?쒖“ ?먮뒗 ?섏엯?섏뿬 ?좊컯?덉쟾湲곗닠怨듬떒(KST) ?먮뒗 ?좉툒踰뺤씤(KR)?쇰줈遺??寃?뺤쓣 諛쏆? ?쒗뭹?쇰줈 ?⑷꺽?쒖떆媛 ??援щ챸議곕겮瑜??ъ슜?섏뿬????  
    - ?쒗렪 援щ챸?섎뒗 援щ챸議곕겮? 蹂꾧컻???쒗뭹?대ŉ ?싳떆?댁꽑 ?뱀꽑???좊컯?덉젙湲곗닠怨듬떒 (kst) ?먮뒗 ?좉툒踰뺤씤 (kr) ?쇰줈 遺???뺤떇?뱀씤 諛??⑷꺽?쒖떆媛 ??援щ챸?섎? 李⑹슜?쒓쾬?쇰줈 援щ챸議곕겮瑜?李⑹슜 ?섎Т媛 硫댁젣?섍굅???泥댄븷???놁쓬 .
???臾몄젣媛 ?섎뒗 遺遺꾩씠 ?먮쾲吏?議고빆?대씪怨??앷컖?⑸땲??
?싳떆???대??ㅼ쿂??1諛???2諛????댁긽?먯꽌 議곗뾽???섎뒗寃??꾨땲???뱀씪 紐뉗떆媛꾩쓣 痍⑤??앺솢???섎뒗 ?댁긽 ?ㅽ룷痢좊씪怨??앷컖????땲??
洹몃윴?????좊컯?덉쟾湲곗닠怨듬떒(KST) ?먮뒗 ?좉툒踰뺤씤(KR)?쇰줈遺???뺤떇?뱀씤??諛쏆? ?쒗뭹??李⑹슜?섍퀬 ?싳떆瑜??댁빞?섎뒗吏 ?댄빐媛 ?덇컩?덈떎 
?쒓? ?ъ슜?섎뒗 ?쒗뭹? ?곗뾽?듭궛?먯썝遺 ?고븯 援??湲곗닠?쒖???吏??寃?ш린愿?먯꽌 KC?덉쟾?뺤씤 ?몄쬆??痍⑤뱷???쒗뭹???ъ슜?섍퀬 ?덉뒿?덈떎 
?쒓? ?ъ슜?섎뒗 ?쒗뭹??寃쎌슦 怨좎??ы빆??蹂대㈃ ?ㅼ쓬怨?媛숈뒿?덈떎 
怨듭궛?덈챸 諛?紐⑤뜽紐?:?ㅽ룷痢좎슜 援щ챸蹂?(?먮룞?쎌갹?? 
?덉쟾?뺤씤 ?좉퀬 湲곌?紐?: FITI ?쒗뿕?곌뎄??
?⑸룄 
A??: 蹂댄샇?쒖꽕???덈뒗 臾쇱뿉???ъ슜 
B??: ?대?媛 ?먮뒗 ?낆쿇?꾩뿉???ъ슜 
洹몄쨷 B?뺤쓣 ?ъ슜?섍퀬 ?덉뒿?덈떎 
?뺤콉 ?대떦?먮떂  ?좊컯?덉쟾湲곗닠怨듬떒(KST) ?먮뒗 ?좉툒踰뺤씤(KR)???뺤떇?뱀씤??媛?ν븳 援щ챸議곕겮媛 ?대뼡 ?쒗뭹?몄? ?뺤씤??蹂댁뀲?붿????먰븳 ?좊컯?덉쟾湲곗닠怨듬떒 ?덊럹?댁????ㅼ뼱媛硫?援щ챸議곕겮 愿???댁슜???대뵒?먯꽌??李얠븘蹂쇱닔 ?놁뒿?덈떎 
????닿꼍???⑥냽 湲곗????댄빐媛 ?덇컩?덈떎 
?꾩옱 ?쒖쨷???먮ℓ ?섍퀬 ?덈뒗 ?쒗뭹以묒뿉 ?댁닔遺 ?묒뾽??援щ챸???뺤떇?뱀씤 ?쒗뭹?대씪怨?援щ챸議곕겮瑜??먮ℓ?섎뒗 ?낆껜媛 ?덉뒿?덈떎 
?쒕몢???멸툒?덈벏??援щ챸?섎뒗 援щ챸議곕겮瑜???좏븷???녿떎怨??섎뒗???닿꼍? ?쒗뭹??KST ?몄쬆 ?꾩옣留뚯? ?뺤씤?섍퀬 
?몄쬆?쒗뭹 湲곗????≪븘踰꾨┰?덈떎 
洹몄젣?덉씠 援щ챸?섏씤吏 援щ챸議곕겮 ?몄?議곗감 ?뚯븙???덈릺怨?洹??섎쭖? ?싳떆?댁꽑 ?밴컼???쇱씪???뺤씤?섎뒗寃??꾩떎?곸쑝濡?
?대젮?닿쾬?낅땲??
?꾩떎??利됱떆 ?섏뿬???⑸땲??
?쒖“怨듭옣? ?쒖“?낆껜履쎌뿉 踰? ?곸슜愿???댁슜???숈?瑜?紐삵븯??蹂대땲 湲곗〈 ?몄쬆 ?쒗뭹???앹궛?대넃怨?留ㅼ엯泥섏뿉??留ㅼ엯??嫄곕??섎뒗 ?곹솴?대ŉ ?먮ℓ?먮뒗 ?섎텋泥섎━ ,?대? 援щ챸議곕겮瑜?援ъ엯???щ엺? ?먭린泥섎텇  ?대윭???곹솴?낅땲??
援щ챸議곕겮瑜?KST ?뺤떇 ?뱀씤 ?쒗뭹??異쒖떆?섎㈃ ?쒕??ㅼ? ?ъ엯吏??紐삵븯??媛寃⑹뿉 ?쒖옉???쒕떎怨??⑸땲??
?싳떆?먯꽌 援щ챸議곕겮??臾몄젣?먯? 臾댁뾿?멸???
援щ챸議곕겮??援?? 湲곗닠 ?쒖??먯뿉???덉쟾 ?몄쬆??諛쏆? ?쒗뭹???좏넻?섍퀬 ?덇린 ?뚮Ц???덉쟾??臾몄젣媛 ?녿떎怨?遊낅땲??臾몄젣??援щ챸議곕겮瑜?李⑹슜???덊븯?붾뜲??臾몄젣媛 諛쒖깮???쒕떎怨??앷컖?섎ŉ  ?먰븳  異쒗빆??援щ챸議곕겮瑜?李⑹슜?섍퀬 ?섍??쒕뒗 踰쀬뼱踰꾨━???싳떆?몃뱾? ?⑥냽?댁빞吏 ?뺤떇?뱀씤 ?쒗뭹??臾댁뒯 ?섎?媛 ?덈뒗吏 沅곴돔?⑸땲??援щ챸議곕겮 ?쒓?吏瑜??몄쬆湲곌?? ??怨?, ?대뵒??湲곗????≪븘???섎뒗吏 ?꾩떎??利됱떆?섏? 紐삵븯???됱젙?멸굅 媛숈뒿?덈떎 
?뺤떇?뱀씤???곗꽑?대씪硫? ?곗뾽?듭궛?먯썝遺 ?고븯 援??湲곗닠?쒖???吏??寃?ш린愿?먯꽌??援щ챸議곕겮 ?몄쬆?????섎뒗嫄닿???洹몃윭硫?李⑤씪由??좊컯?덉쟾湲곗닠怨듬떒(KST) ?먮뒗 ?좉툒踰뺤씤(KR) ?쒓납?쇰줈 ?듭씪 ?댁빞 ?섎뒗嫄??꾨땶媛??????싳떆 ?댁꽑 ?뱀꽑??李⑹슜媛??援щ챸議곕겮??湲곗????꾪솕 ?섏뿬???쒕떎怨??앷컖?⑸땲??,,?됱젙,2019-04-12,2019-05-12,naver
974,579545,泥?썝醫낅즺,**以묎났??媛묒쭏 ?쒕컻 硫덉떠二쇱꽭??557,**以묎났?낆? 議곗꽑??遺덊솴???묎퀎濡??먯껌洹쇰줈?먮? 援ъ“議곗젙???섍퀬 ?묐젰?낆껜?ㅼ뿉寃?湲곗꽦湲덉궘媛? ?④??꾨젮移섍린</t>
  </si>
  <si>
    <t xml:space="preserve"> 湲곗닠?덉랬瑜??쇱궪怨??덉뒿?덈떎.</t>
  </si>
  <si>
    <t>2018?꾨????댁뼱???ㅻ뒗 湲곗꽦湲???컧?쇰줈 ?묐젰?낆껜?ㅼ쓽 ?쇳빐? ?섏껌洹쇰줈?먮뱾???쇳빐???꾩옱 吏꾪뻾???낅땲??</t>
  </si>
  <si>
    <t>2019??2???묐젰?낆껜 湲곗꽦湲???컧?쇰줈 ?명빐 ?묐젰?낆껜? 洹쇰줈?먮????대젮???寃れ뿀?붾뜲 3??湲곗꽦湲??먰븳 ??컧?쇰줈 ?대젮???寃⑷퀬 ?덉뒿?덈떎.</t>
  </si>
  <si>
    <t>?섏껌洹쇰줈?먮뱾???꾧툑??20%~50%諛뽰뿉 吏湲됲븷???녿뒗 ?곹솴???묐젰?낆껜?ㅼ? ?꾩옄?쒕챸??嫄곕??섍퀬 ?섏껌洹쇰줈?먮뱾? 吏묐떒 ?묒뾽嫄곕?瑜??섍퀬 ?덈뒗 ?곹솴?먯꽌 **以묎났?낆? ?대뼚??梨낆엫??吏吏 ?딄퀬 ?ㅽ엳???묒뾽嫄곕?瑜???紐⑤뱺 ?낆껜?ㅼ뿉寃??쇱젣??怨듬Ц??諛쒖넚?섏뿬 怨꾩빟?댁?? ?쇳빐蹂댁긽???섍쿋?ㅺ퀬 ?묐컯???섍퀬 ?덉뒿?덈떎.</t>
  </si>
  <si>
    <t>?대윴 **以묎났?낆쓣 援?????대뼚???쒖옱???섏? ?딄퀬 ?덉쑝硫??ㅽ엳??議곗꽑寃쎄린遺덊솴?대씪??留먮쭔??誘욧퀬 ?묐젰?낆껜?ㅼ뿉寃??욎옣?쒖꽌 吏?먰븯怨??덉뒿?덈떎.</t>
  </si>
  <si>
    <t>怨쇱뿰 援??媛 吏?먰븯??寃쎌쁺?덉젙?먭툑怨?4?蹂댄뿕 ?좎삁?뺤콉???꾧뎄瑜??좏븳 寃껋씤吏 援?????ㅼ떆?쒕쾲 ?먭??댁빞 ?⑸땲??</t>
  </si>
  <si>
    <t>??**以묎났?낆쓽 媛묒쭏濡?湲곗꽦湲덉쓣 ??컧?섏뿬 ?대윭?뚯쭊 ?묐젰?낆껜?ㅼ쓣 ?곕━???멸툑?쇰줈 吏?먰븯?붽쾪?덇퉴?</t>
  </si>
  <si>
    <t>**以묎났?낆? ?꾨Т??梨낆엫??吏吏?딄퀬 援?????뺤콉怨?吏?먭툑???좊룄?섏뿬 ?닿쾬???낆슜?섍퀬 ?덉뒿?덈떎.</t>
  </si>
  <si>
    <t>**以묎났???묐젰?낆껜?ㅼ? ?遺遺?踰뺤씤?뚯궗濡?留뚯빟 ?먯뾽???쒕떎硫?援???먯꽌 吏??諛쏆? 寃쎌쁺?덉젙吏?먭툑怨?諛由?4?蹂댄뿕? 怨듭쨷遺꾪빐 ?섎뒗 ?곹솴??踰뚯뼱吏怨??대え???쇳빐???섏껌洹쇰줈?먯? 援?????쇳빐濡??댁뼱吏?寃껋엯?덈떎.</t>
  </si>
  <si>
    <t>???곕━???멸툑??**以묎났?낆뿉 諛붿퀜?쇳빀?덇퉴?</t>
  </si>
  <si>
    <t>??援?????꾩떎???쒕?濡?蹂댁? 紐삵빀?덇퉴?</t>
  </si>
  <si>
    <t>**以묎났?낆? ?대윴 援????吏?먯쑝濡??붿슧??媛묒쭏???쇱궪怨??덉뒿?덈떎.</t>
  </si>
  <si>
    <t>?꾩옱 **以묎났?낆쓽 湲곗꽦湲???컧??諛섎컻???섏껌洹쇰줈?먮뱾???묒뾽嫄곕?瑜??섍퀬 ?덇퀬 **以묎났???뺣Ц?욎뿉??泥쒕쭑?띿꽦???섍퀬 ?덉뒿?덈떎</t>
  </si>
  <si>
    <t>援????**以묎났?낆쓽 媛묒쭏???쒕?濡?議곗궗?섍만 ?щ쭩 ?⑸땲??</t>
  </si>
  <si>
    <t xml:space="preserve">**以묎났??媛묒쭏 泥좏룓 ?梨낆쐞 </t>
  </si>
  <si>
    <t>?꾩썝??**湲곗뾽 ???***</t>
  </si>
  <si>
    <t>***-****-****</t>
  </si>
  <si>
    <t>洹몃┛踰⑦듃 ?좎?二쇱뿉 ???泥섏슦 媛쒖꽑??泥?썝?⑸땲??</t>
  </si>
  <si>
    <t>?덈뀞?섏꽭?? ???諛섑룊?앹쓣 洹몃┛踰⑦듃 ?좎???臾띔꺼???щ뒗 ?몃え???꾨뱾?낅땲??
洹??낆뿉???됱깮??肄붽?轅곗꽌 ?ъ떆??紐⑥뒿??諛붾씪蹂대ŉ ?먮?吏媛 ?딄렇??媛숈????댁젣 ???40? 以묐컲???섏뿀?듬땲??
?쒓? 吏湲?留먰븯怨좎옄 ?섎뒗 洹몃┛踰⑦듃??????섍린??洹몃┛踰⑦듃瑜?媛쒕컻?댁꽌 湲곗〈 ?좎?二쇱뿉寃?遺瑜??뚮젮?щ씪??洹몃윴 六뷀븳留먯씠 ?꾨떃?덈떎.
洹몃┛踰⑦듃 ?좎?二?以??띿?瑜??뚯쑀???щ엺?ㅼ? ?됱깮 吏곸젒 洹??좎??먯꽌 ?띿궗瑜?吏?댁빞吏留??⑸땲??
?띿궗瑜???몄뿉寃?留↔꺼???덈릺寃??섏뼱?덈뜑援곗슂.
?대뒓??70? 以묐컲?????몃え??2?쒓컙??嫄몃젮??洹몃┛踰⑦듃 ?좎???媛???띿궗瑜?吏볦뒿?덈떎.
?쒕깘援ъ슂?
???洹몃┛踰⑦듃 ?좎???源?ш났???멸렐?????좎??낅땲??
泥섏쓬?먮뒗 洹쇱쿂?먯꽌 ?대ŉ ?띿궗瑜?吏?덉쑝??吏湲덉? 洹몃┛踰⑦듃 ?좎??몄뿉 二쇰???紐⑤뱺?낆? ?꾩껌?섍쾶 ?щ옄?듬땲??
洹몃옒??洹?洹쇱쿂?먯꽌 吏묒쓣 ?ш굅???몃뱾???대ŉ ?띿궗瑜?吏???섍? ?녿뒗 ?뺥렪?낅땲??
寃곌뎅 ?뺥렪??留욊쾶 硫由ъ꽌 ?댁븘???섍쾶 ?섏뿀?듬땲??
?껉릿 ?몃쫯?댁짛.
洹몃┛踰⑦듃 ?좎???吏묒쓣 吏?????녾쾶 ?대넃怨?
洹몃┛踰⑦듃 ?좎???吏곸젒 ?띿궗瑜?吏?댁빞吏留??섍쾶 ?대넃?ㅻ땲??
洹몃┛踰⑦듃 ?좎?以묒뿉 遺?먮뱾??紐뉗씠???좉퉴??
?ㅻ뒛??70 以묐컲?댁떊 ?몃え媛 留ㅼ씪 2?쒓컙嫄몃젮???몄씤移대뱶濡?臾대즺吏?섏쿋???怨?吏???섏떗?꾧낵 ?묎컳???띿궗瑜?吏?쇰윭 媛??땲??
?ш린濡??곌쾬???꾨땲怨??멸쾶 ?대넄???붽퀬 ?띠뼱???붾━吏???딄퀬.
?쒓? 泥?썝?섍퀬???섎뒗 ?댁슜? 媛꾨떒?⑸땲??
洹몃┛踰⑦듃 ?좎?瑜??뚯쑀???띿궗袁쇰뱾?먭쾶 洹몃┛踰⑦듃 ?좎??댁뿉 ?좎??뚯쑀二?媛議깅떒?꾨줈 1媛援щ떦 ?댁닔?덈뒗 二쇳깮??1梨꾨? 吏?????덇쾶 ?댁＜??떆??
?쒓컻諛쒖쓣 留됱쑝?ㅻ㈃ ?됱닔? 痢듭닔 ?쒗븳???먮㈃ ?좉쾬?낅땲??
?띿? 洹몃┛踰⑦듃??紐⑹쟻??臾댁뾿?멸???
?띿궗 怨꾩냽 吏?쇰㈃???닿퀬 媛쒕컻?섏? 留먮씪?붽쾬 ?꾨땶媛??
?띿궗 吏?쇰㈃ 蹂댄넻 1000?됱씠?곸쓣 媛뽮퀬?덉뒿?덈떎.
洹?1000?됱씠?곸쓽 ?띿궗?쇱쓣 2?쒓컙 嫄몃젮媛??紐뉗떆媛??섍퀬 ?ㅼ떆 2?쒓컙 嫄몃젮 ?뚯븘??쇳븯?????닿쾬???됱깮?댁빞吏留??섎뒗 ???닿쾶 ?띠엯?덇퉴?
洹몃깷 諛쒕퍠怨??꾩썙???섏닔?덈뒗 ?뺣룄??吏묓븳梨꾨? 吏볤쾶 ?섍퀬 愿由щ? ?섑븳?ㅻ㈃
?띿궗瑜?吏볤퀬 ?대㈃???됰났?섍쾶 ??濡??띿궗吏?쇰ŉ ?щ뒗 媛援щ뱾??留뚯”?섎ŉ ?닿쾬?낅땲??
?띿궗吏볤퀬 ?섏궡硫??꾧? ?붾씪怨좏빐???덊뙏寃곷땲??
?ш린瑜?留됰뒗???쒓컻諛?留됰뒗?????묎퀎 ?꾨땶媛??
洹몃젃寃?怨좎깮怨좎깮 ?쒗궎怨?蹂댁〈?쒕떎怨??좊뱾?ㅺ? ?섎씪?먯꽌 媛묒옄湲?媛쒕컻?쒕떎怨??섎㈃ ??諛?대쾭由ш퀬.
?닿쾶 吏꾩쭨 洹몃┛踰⑦듃??痍⑥??낅땲源?
洹몃깷 洹몃젃寃??щ뒗 ?щ엺??洹몃?濡??됰났?섍쾶 ?닿쾶 ?섎㈃?쒕룄 異⑸텇??蹂댁〈?????덉뒿?덈떎.
?ъ궛沅??섍린?섍퀬 ?대윴嫄??댁감??洹留됯퀬 ?ｌ????딅뒗嫄??꾧뎔媛媛 ?덈쾶?쇱씠 ?덉쓣?뚮굹 洹몃┛踰⑦듃 ??댁꽌 ?꾧뎔媛留?諛곕텋由щ뒗 ?뺤콉????吏湲뗭?湲뗮빀?덈떎.
洹몃┛踰⑦듃 ?좎?二쇰뱾 ??대떖???좊뱾?대킄???먯뿰?쇱넀?섍퀬 諛곕굹 遺덈━?ㅻ뒗 ?낅뜒?ш린袁쇱쑝濡?鍮꾩떠吏?붽쾬 吏湲뗭?湲뗮빀?덈떎.
洹몃윴寃?湲곕? ?덊븯怨?洹몃┛踰⑦듃 ?좎?濡??쒗깢?섎젮怨??섎뒗 留덉쓬 ?덉????딆뒿?덈떎.
?대뼡?щ엺??洹몃윴 湲곕?瑜?洹몃윴 ?뺣쭩???섏떗?꾨룞???좎??섎ŉ ?????놁뒿?덈떎.
?붿빟?섎㈃,
洹몃┛踰⑦듃 ?좎? ?곸썝??蹂댁〈?섎뒗寃?醫뗭뒿?덈떎.
洹몃━怨??띿궗吏?댁꽌 ?딆? 媛먭컖?쇰줈 ?⑦궎吏 留뚮뱾怨??좏넻?쒖폒??異⑸텇?????됰났?섍쾶 癒밴퀬 ?????덉뒿?덈떎.
?섏?留?洹몃┛踰⑦듃 ?좎???二쇰??멸렐 吏묎컪???덈Т 鍮꾩뙃?덈떎.
洹?洹몃┛踰⑦듃 ?좎????됱깮???꾩옱?곗씠 臾띠뿬?덈뒗 媛?뺣뱾?낆옣?먯꽌???곕Т???녿뒗 媛寃⑸뱾?낅땲??
洹몃깷 ?띿궗吏볤퀬 ?됱깮 ?띾??쇰줈 ?댄뀒???몃え? ?몄븘??? ???쒓?議?諛쒕퍠怨??꾩썙?섏닔?덈뒗 諛⑸몢媛쒖쭨由?
?먮컮?λ쭔??吏??섎굹 吏?댁꽌 ?띿궗吏볤퀬 癒밴퀬 ?대떎 二쎄쾶 ?댁＜?몄슂.
湲닿? ?쎌뼱二쇱뀛??媛먯궗?⑸땲??</t>
  </si>
  <si>
    <t>諛곗뒪瑜??몃옒?댁쥌?먯꽌 ?쒖쇅?쒖폒 二쇱떆湲?諛붾엻?덈떎.</t>
  </si>
  <si>
    <t>?덈뀞?섏꽭?? ?꾩옱 ?몃옒?댁쥌(?앺깭怨?援먮?)?쇰줈 遺꾨쪟??諛곗뒪?싳떆瑜?利먭꺼?섎뒗 援???낅땲??
?대젃寃?泥?썝???섍쾶 ???댁쑀???섎쭖? ?덉궛??퉬? 留롮? ?싳떆?몃뱾??痍⑤???留롮? ?쒖젣媛 媛?댁?湲??뚮Ц??泥?썝???섍쾶 ?섏뿀?듬땲??
?곗꽑?곸쑝濡?援?? ?덉궛 臾몄젣 ?낅땲??
1. 留롮? ?? ?? 吏?먯껜 ???ㅼ뼇??怨녹뿉???앺깭怨?援먮??댁쥌??諛곗뒪瑜?鍮꾨’?섏뿬 釉붾（湲? ?댄듃由ъ븘 ??留ㅼ닔?쒕룄瑜?吏꾪뻾?섍퀬 ?덉뒿?덈떎. ?대윭??留ㅼ닔?쒕룄瑜??듯븯???щ씪吏?寃껋씠?쇨퀬???싳떆?몃뱾???낆옣?먯꽌???덉궛??퉬?꾩씠 遺꾨챸?섍린???덇? 泥?썝???붿껌?쒕━寃??섏뿀?듬땲??
?덈룞?몃? 鍮꾨’?섏뿬 30???댁긽 ?먮━瑜??≪? ?댁쥌??諛곗뒪, 釉붾（湲몄쓽 寃쎌슦 留ㅼ닔?쒕룄瑜??듯븯??媛쒖껜?섍? 媛먯냼瑜??쒓쾶 ?ъ떎?댁?留??대윭???쒕룄瑜?諛뷀깢?쇰줈 ?댁뒪?먯꽌???덉궛??퉬媛 吏紐⑸맆 留뚰겮 ?뺥렪?녿뒗 ?쒕룄?꾩쓣 ?꾩떆?붿? 紐⑤Ⅴ寃좎뒿?덈떎. ?쇰컲?몃뱾??寃쎌슦 ?묒궡, ?싳떆 ?깆쑝濡??≪? 諛곗뒪留뚯쓣 留ㅼ닔?섍퀬 ?덉뒿?덈떎. 洹몄씠?좊뒗 媛쒖껜??臾닿쾶濡??명븯???쒖そ留?移섏슦移섍쾶??吏꾪뻾?섎뒗 ?쒕룄媛 ?꾨땺源??띠뒿?덈떎. (臾닿쾶媛 ?곴쾶 ?섍???釉붾（湲몄쓽 寃쎌슦 留ㅼ닔瑜??섏? ?딆쑝硫? ?먰븳 留ㅼ닔?쒕룄瑜?吏꾪뻾?⑥뿉 ?덉뼱 釉붾（湲?媛쒖껜?섎뒗 以꾩뼱?ㅼ? ?딅뒗 ?꾩떎?낅땲??)
?붾텋??以묎뎅 遺뺤뼱??寃쎌슦 ?앷??덇? 鍮꾩듂?섏뿬 ?댁튂瑜??섏? ?딅뒗寃껊룄 紐⑥닚?멸쾬 媛숈뒿?덈떎.
2. ?싳떆?곗뾽 (?쒖“?? ?쇱옄由ъ갹異???, 吏??꼍???쒖꽦?붿뿉 吏?μ쓣 ?쇱묩?덈떎.
?ㅻ옒???쒕텇???쇰Ц???곕Ⅴ硫??덈룞?몄뿉??吏꾪뻾?섎뒗 諛곗뒪?싳떆???李몄뿬?먯쓽 寃쎌슦 MICE ?곗뾽怨??≪궗??湲덉븸??吏異??쒕떎???곌뎄 寃곌낵媛 ?덉뿀?듬땲?? 諛곗뒪?싳떆??寃쎌슦 ?ㅻⅨ ?λⅤ???싳떆????ㅻⅤ寃??싳떆瑜??섎ŉ 洹몄옄由ъ뿉??痍⑥궗瑜??섏? ?딅뒗 遺꾨뱾???붿슧 留롮뒿?덈떎. ?꾩? ?앸떦???댁슜?섎ŉ, ?숈냼瑜??댁슜?섎뒗 ???ㅼ뼇??寃쎌젣?곸씤 痢〓㈃?먯꽌 ?붿슧 ?대줈???먯씠 ?덉쓣???⑸땲??
3. ?앺깭怨?援먮? ?댁쥌???≪쓬?쇰줈 ?댁꽌 紐⑥닚???앺깭怨?援먮????쇱뼱?섍퀬 ?덉뒿?덈떎.
留먭렇?濡??앺깭怨꾨뒗 ?먯뿰 ?섍꼍 洹몃?濡쒕? 吏移?븯硫? 援??媛 ?섏엯???댁삩 ?몃옒?댁쥌???곗엯諛곗뒪??寃쎌슦 ?꾩옱 以묎뎅遺뺤뼱? ?≪궗?섍쾶 ?좎갑???댁쥌?꾩씠 遺꾨챸?⑸땲?? ?붾텋??泥쒖뿰湲곕뀗臾쇱쨷 ?섎굹???섎떖??寃쎌슦 諛곗뒪瑜?癒뱀씠濡??쇨린???⑸땲?? 遺뺤뼱 ?뱀? ?됱뼱? 媛숈? ?좎쥌 ?대쪟瑜??泥댄븯??泥쒖뿰湲곕뀗臾쇱씤 ?섎떖???쒖떇???섎ŉ 癒뱀씠濡?癒밴린???⑸땲??
?앺깭怨?援먮? ?댁쥌?대씪怨??뺥빐吏?諛곗뒪???댁젣 ?좎갑?꾩씠 遺꾨챸?⑸땲??
?꾩옱 ?싳떆 湲덉?援ъ뿭??怨녹뿉??諛곗뒪媛 ?쒖떇?섍퀬 ?덉쑝硫? 諛곗뒪媛 ?꾧뎅?곸쑝濡??쇱?寃????댁쑀以??섎굹媛 諛붾줈 ?섎줈瑜??듯븯???쇱쭊寃껊룄 ?덉뒿?덈떎. ?덉궛???꾨Т由??잛븘遺?대룄 ?щ씪吏덇쾬???녿떎?붽쾬. ?꾩옱 ?섎갚?듦?源뚯씠???덉궛???ъ옄?섏뿬 怨쇱뿰 ?꾧뎅??諛곗뒪媛 ?щ씪吏꾧쾬?멸????섎Ц?낅땲??
?댁젣??諛곗뒪?싳떆瑜??덉졇?쒕룞??遺꾩빞濡?吏移?빐二쇱떆硫? 援?? ?덉궛 ?덉빟, ?싳떆?곗뾽 ?쒖“?낃낵 愿?⑤맂 ?쇱옄由?李쎌텧怨??깆옣?? 愿愿묒옄?먯쑝濡쒖뜥???쒖슜 ?깆쓣 怨좊젮?섎뒗 寃껋씠 ?대뼥源??띠뒿?덈떎.
?싳떆?몃뱾濡??명븯???앷꺼???쇳빐以??쒓?吏???곕젅湲??ш린 ?깃낵 媛숈? 臾몄젣???꾩옱 ?싳떆?몃뱾???섏꽌???닿껐???섍퀬 ?덉뒿?덈떎. '?꾨뱶瑜?吏耳쒕씪' ? 媛숈? ?곕젅湲?遊됲닾 諛고룷瑜??듯븯???ㅻ????먮━瑜???긽 源⑤걮?섍쾶 ?섍퀬???몃젰?섍퀬 ?덉뒿?덈떎.  遺??泥?썝??諛섏쁺?섏뿬 留롮? ?싳떆?몃뱾???먯쑀濡?쾶 痍⑤??앺솢??利먭만???덈룄濡??댁＜?쒓린 諛붾엻?덈떎.
諛곗뒪媛 ?좎쥌?대쪟瑜??≪븘癒밸뒗?? ?뚯쓣 履쇱븘癒밸뒗?ㅻ뒗 ?쒓끝???먮즺瑜?諛뷀깢?쇰줈 誘용뒗 遺꾨뱾??寃쎌슦??留롮뒿?덈떎.
諛곗뒪??諛곕? 媛덈씪蹂?寃곌낵 ?ㅽ걧硫섑꽣由ъ뿉?쒕룄 ?섎쭖? 媛쒖껜???뚮쭔 ?뺤씤???섏뿀?쇰ŉ, ?섏떗留덈━??諛곗뒪以??ㅼ젣濡??좎쥌?대쪟瑜??뚰솕?쒗궎怨?癒뱀? 諛곗뒪?ㅼ? 洹뱁엳 ?쒕춦?덈떎. 諛곗뒪??寃쎌슦 ?꾨뱶??媛쒖껜?섎? ?먯껜?곸쑝濡?議곗젅???섍린???섎ŉ, 釉붾（湲멸낵???ㅻⅤ寃??뚯쓣 履쇱븘癒밴굅???섏? ?딆뒿?덈떎. 泥?썝?숈쓽 ?볤????쒓끝?섍퀬 ?뚯? 紐삵븯??遺꾨뱾???볤????ш린???⑸땲?? 臾댁ぜ濡?泥?썝???듦낵媛 ?섏뼱 ???섏? ?섍꼍??留뚮뱾??二쇱떆湲?諛붾엻?덈떎.</t>
  </si>
  <si>
    <t>?щ쾶湲곗뾽 ?꾨????먯쑀??났 ?덉랬瑜??⑥즲??二쇱떗?쒖삤</t>
  </si>
  <si>
    <t>?щ쾶湲곗뾽 ?꾨????쒖옄?좏빆怨듈??덉랬瑜??⑥즲??二쇱떗?쒖삤. 
??듬졊??洹몃━怨?援?? ?щ윭遺? ?щ쾶湲곗뾽???쇳깉?됱쐞瑜??⑥즲?섏뿬 ?뺤쓽濡쒖슫 ?ы쉶瑜?留뚮뱾??二쇱떆湲곕? 泥?썝?⑸땲?? ? ??*? ?뺣そ援??꾨??먮룞李??뚯옣 痢? ?대챸諛?????듬졊 痢? 洹몃━怨?諛뺢렐??????듬졊 痢≪쓽 ?띻컙???섑빐 ?덈Т????臾쇱쭏???뺤떊???쇳빐瑜??낆뼱 洹??듭슱?⑥쓣 ?몄냼?섍퀬????湲???щ┰?덈떎. 
?꾨?媛???쒖옄?좏빆怨듈??덉랬 40?꾩쓽 ??궗
???6.25 李몄쟾援곗씤??遺?몄엯?덈떎. ???⑦렪? ?꾩웳?곗뿉??5援곕뜲 珥앹긽怨?36援곕뜲 ?섎쪟???뚰렪 ?곸쓣 ?낃퀬 ?꾩궗?덉뒿?덈떎. 洹??????泥섏젅???꾪뵒??寃щ뵒硫??섎뱾寃??댁븘?붿뒿?덈떎. 洹몃윭??以?1971???뺣????꾩웳?좉났???좎”????먭쾶 ??났?ы뻾???덇?瑜??댁ㄼ?듬땲?? ?댁뿉 ???(二??먯쑀??났?대씪????났?ы뻾?щ? ?ㅻ┰???댁쁺?덉뒿?덈떎. ?뱀떆??紐⑤뱺 ??났?ы뻾?ш? ?뺣??덇??쒖?怨??꾧뎄???덈∼寃???났?ы뻾?щ? 留뚮뱾 ???놁뿀?듬땲?? 
1977???꾨?嫄댁꽕? 以묐룞 ?뱀닔濡?以묐룞??留ㅼ썡 ?섏쿇 紐낆쓽 ?몃젰???뚭껄?섍쾶 ?섎㈃????났?ы뻾?ъ뿉 ?곸옏? ?섏닔猷뚮? 吏遺덊뻽?듬땲?? ?꾨?嫄댁꽕? ?먯껜 ??났?ы뻾?щ? ?ㅻ┰?섍퀬????踰덉씠???ы뻾???덇??좎껌???덉?留?二쇰Т遺?쒖씤 援먰넻遺???덇??섏? ?딆븯?듬땲?? ?꾨?嫄댁꽕 痢≪? 湲곗〈 ?ы뻾??留ㅼ닔?섍린濡?寃곗젙?섍퀬 ?꾨?嫄댁꽕???몃젰?섏넚 ?쇰?瑜??대떦?섍퀬 ?덈뜕 ??먭쾶 留ㅺ컖??媛꾧끝??遺?곹뻽?듬땲?? 1977??10??5??????꾨?嫄댁꽕??(二??먯쑀??났??留ㅺ컖?덉뒿?덈떎. ?먯쑀??났? ?꾩옱 ?꾨?諛깊솕?먯쓽 ?먰쉶?ъ씤 ?꾨??쒕┝?ъ뼱媛 ?먯뒿?덈떎. 
怨꾩빟議곌굔? 留ㅻℓ?湲??몄뿉 ?щ쾶洹몃９???낃낵?먯쓣 諛⑹??섎뒗 援먰넻遺??諛⑹묠???곕씪 (二??먯쑀??났??二쇱떇 30%瑜????紐낆쓽濡?怨꾩냽 蹂댁쑀?섎뒗 寃껉낵 ?쒖슱 ?뺢뎄?뺣룞??嫄댁텞 以묒씤 ?꾨??꾪뙆????梨?利앹뿬??듬땲?? ?꾨?嫄댁꽕???대떦?먯씤 諛뺢퇋吏??댁궗? ?대챸諛??뱀떆 ?ъ옣, ?뺣そ援??ъ옣????議곌굔???숈쓽?섎㈃??怨??뺤＜???뚯옣???밸굺?덈떎怨??꾪뻽?듬땲?? ????댄뻾媛곸꽌瑜??붽뎄?덉?留??꾨?嫄댁꽕 痢≪? ?쒓뎅???뺤긽??湲곗뾽 ?꾨?媛 ?꾨??먯? ???쎌냽???대뼸寃?吏?ㅼ? ?딄쿋?붽?. ??* ?ъ궗???꾨?洹몃９??媛議깆씠 ?섏뀲?쇰땲 誘우뼱 ?щ씪?앷퀬 ?덉뒿?덈떎. ????꾨?瑜?誘욧퀬 援щ몢?쎌냽?쇰줈 留ㅻ벊吏?덉뒿?덈떎. 
洹몃윭???꾨?嫄댁꽕? ???쎌냽??李⑥씪?쇱씪 誘몃（硫??댄뻾?섏? ?딆븯?듬땲?? ?ъ???怨꾩빟湲?吏遺????⑥? 留ㅻℓ?湲덉“李??꾨텋?섏? ?딆븯?듬땲?? ?댄썑 ?꾨????섍낍 ?닿껐??以?ㅲ? ?섏궗?뺤씠 ??醫뗭쑝??議곌툑留?湲곕떎???щ씪???깆쑝濡?李⑥씪?쇱씪 誘몃（硫??쒓컙???뚯뿀?듬땲?? 洹몃젃寃?42?꾩씠 吏?ъ뒿?덈떎. ?뱀떆 ( )?댁뿀?????섏씠 ?댁젣 ( )???섏뿀?듬땲?? 
?뺤＜???꾨낫媛 ??듬졊???뱀꽑?섎㈃ ?닿껐?
1992???뺤＜???꾨??뚯옣????듬졊??異쒕쭏?덉뒿?덈떎. ?좉굅 臾대졄 ????꾨?嫄댁꽕怨??꾨?諛깊솕?먯쓽 ??쒖? ?꾩썝?ㅼ뿉寃??쎌냽?댄뻾???붽뎄?덉뒿?덈떎. 洹몃뱾? ?쒕??좎씠 ?앸굹怨??뺤＜???꾨낫媛 ??듬졊??痍⑥엫???댄썑?????ъ궗????뚯궗 留ㅻℓ議곌굔???댄뻾??以?寃꺿앹씠?쇨퀬 ?쎌냽?덉뒿?덈떎. ?꾨? 痢≪? ???쎌냽??臾쇰줎 吏?ㅼ? ?딆븯?듬땲?? ?꾨? 痢≪? ???대젃寃?媛먯뼵?댁꽕濡??瑜??뚯쑀?섎㈃??踰뺤쟻?뚯넚??留됱븯?듬땲?? 
2008??5??????뺣そ援??꾨??먮룞李④렇猷??뚯옣??鍮꾩꽌吏꾩뿉寃??꾪솕瑜?嫄몄뼱 ?쒖젙紐쎄뎄 ?뚯옣???ы뻾??吏遺?30% 蹂댁옣 ??留ㅻℓ?쎌냽???댄뻾???щ씪?앷퀬 ?붿껌?덉뒿?덈떎. ?꾨??쒕┝?ъ뼱媛 ?꾨??먮룞李④렇猷?怨꾩뿴???꾨땲吏留??뺣そ援??뚯옣???뺤＜????紐낆삁?뚯옣??二??곸냽?먯씠怨??꾨?嫄댁꽕???ъ＜?대?濡??먯쑀??났 臾몄젣???ш큵??梨낆엫???덈뒗 寃껋쑝濡??먮떒?섏뿀?듬땲?? ?먯쑀??났? ?꾨?嫄댁꽕?먯꽌 ?몄닔?덇퀬 ?곸뾽?댁쁺? ?꾨?諛깊솕?먯뿉???덉뒿?덈떎. ?꾨? 痢≪? 臾대컲?묒쑝濡??쇨??덉뒿?덈떎.
?대챸諛?????듬졊??媛쒖엯, 洹몃윭??..
2008??2???대챸諛????꾨?嫄댁꽕 ?ъ옣????듬졊??痍⑥엫?덉뒿?덈떎. ?대챸諛?????떆 ?꾨?媛???먯쑀??났 ?덉랬?ш굔??愿怨꾩옄??留뚰겮 ????대챸諛???듬졊?먭쾶 臾몄젣?닿껐???붿껌?섍린濡??덉뒿?덈떎. ?대챸諛???듬졊 泥섑삎??源 ?뉎뀋?⑥? 泥섎궓??源?뉎뀋?뚯옣(?대챸諛???듬졊 ?ъ궛愿由ъ씤)???듯빐???대챸諛???듬졊?먭쾶 ?꾩????붿껌?덉뒿?덈떎. ?꾨??먮룞李??뺣そ援??뚯옣? ?대챸諛???듬졊??媛쒖엯?섏옄 利됯컖 諛섏쓳?덉뒿?덈떎. ?꾨??먮룞李⑥쓽 源** 遺?뚯옣???쒓쾶 ?쒕쭔?섏옄?앸ŉ ?곕씫??痍⑦빐?붿뒿?덈떎. 2008??5??紐??명뀛 而ㅽ뵾?띿뿉???? ?대챸諛???듬졊??泥섑삎??源?뉎뀋?⑥? 議곗뭅??源?뉎뀋?? 源** 遺?뚯옣??留뚮궗?듬땲?? 源** 遺?뚯옣? ?쒖젙紐쎄뎄 ?뚯옣??吏?쒕줈 ?섏솕?ㅲ??쒖젙紐쎄뎄 ?뚯옣???꾩옱 ?ы쉶遊됱궗 以묒씠湲??뚮Ц???뚯넚?섎㈃ ???쒕떎 ?뚯넚?섏? 留먯븘 ?щ씪?? ?곸떇?좎뿉???닿껐?댁＜寃좊떎. ?쒖＜?꾩쓽 ?꾨??먮룞李??뚯쑀 ?명뀛?먯꽌 ?댁뼇?섍퀬 怨꾩떆硫?洹몃룞???닿껐?섍쿋?ㅲ앷퀬 ?덉뒿?덈떎. ???洹몃궇???ы븿??2媛쒖썡 ?숈븞 源** 遺?뚯옣??8踰?留뚮궗?듬땲?? 源** 遺?뚯옣? ?꾨?諛깊솕??痢↔낵 ?묒쓽 以묒씠湲??뚮Ц??臾몄젣?닿껐???쒓컙??嫄몃┛?ㅺ퀬 留먰뻽?듬땲?? ?먯쑀??났 ?몄닔 ???ㅼ젣濡??곸뾽?댁씡??蹂??뚯궗???꾨?諛깊솕?먯씠湲??뚮Ц???꾨?嫄댁꽕怨??꾨?諛깊솕?먯씠 怨듬룞?쇰줈 梨낆엫???몄빞 ?댁꽌 ?묒쓽 以묒씠?쇨퀬 ?덉뒿?덈떎. 
?섏?留?2008??7??留??대챸諛???듬졊 痢↔낵 源** 遺?뚯옣? 臾댁뒯 ?댁쑀?몄? ?댄썑 ?먯쑀??났 臾몄젣?먯꽌 ?먯쓣 ?먯뒿?덈떎. ?꾨??먮룞李?痢〓룄 ?쒕룄瑜??뚮????瑜??곷??섏????딆븯?듬땲?? 吏곹썑??2008??8??15???대챸諛???듬졊? ?뺣そ援??뚯옣???밸퀎 ?щ㈃蹂듦텒 ?쒖섟?듬땲?? ??듬졊 痢↔낵 ?щ쾶洹몃９ 媛꾩뿉 ?대뼡 ?쇱씠 ?덉뿀?붿? 援ъ껜?곸쑝濡쒕뒗 ?뚯? 紐삵븯吏留? ?濡쒖꽑 ?묒륫 媛꾩쓽 ?룰굅???섑샊??媛吏??섎컰???놁뒿?덈떎. 吏??2??12??KBS? ?댁뒪??뚮뒗 怨듬룞?쇰줈 ?ㅽ걧硫섑꽣由щ? ?쒖옉??諛⑹넚?섎㈃???묒륫 媛꾩쓽 嫄곕옒?섑샊???깅궞???뚰뿤移??곸씠 ?덉뒿?덈떎. 
諛뺢렐??????듬졊 痢↔렐??媛쒖엯, 洹몃윭??..
諛뺢렐????듬졊 ?ъ엫 ?쒖젅??2015??4??6?????源** ??듬졊 ?띾낫?밸낫濡쒕????꾪솕瑜?諛쏆븯?듬땲?? ?댄? ?ㅼ씤 4??8????12???쒖슱 ?뚮씪???명뀛 ?쇱떇?뱀뿉??源** ?밸낫瑜?留뚮궗?듬땲?? 洹??먮━?먯꽌 ????꾨?濡쒕????뱁븳 ?듭슱???ъ젙??源** ?밸낫?먭쾶 留먰뻽?듬땲?? 利됱꽍?먯꽌 源** ?밸낫???쒖떖 ?ъ궗???ъ젙???대퀝湲???듬졊 鍮꾩꽌?ㅼ옣怨??섎끉?섍퀬 VIP ?먭쾶??蹂닿퀬?섍쿋?? ?꾨??먮룞李④렇猷??뺣そ援??뚯옣??留뚮굹??臾몄젣瑜??닿껐?섍쿋?ㅲ앷퀬 ?쒓쾶 留먰뻽?듬땲?? ???먮━?먯꽌 源** ?밸낫???쒖씠???쇱쓣 援?쉶?섏썝?먭쾶 遺?곹븯硫??湲곗뾽怨?寃고긽??2-3???뺣룄瑜?諛쏆븘癒밴퀬 ?앸궦?ㅲ앸뒗 留먮룄 ?덉뒿?덈떎. 
?ㅼ쓬?좎씤 4??9???ㅽ썑 4??16遺?源寃쎌젣 ?밸낫?????꾨뱾?먭쾶 ?꾪솕??留뚮굹?먭퀬 ?덉뒿?덈떎. ?대궇 ?ㅽ썑 7??50遺??쒖슱 ?쇱꽦???명꽣肄섑떚?⑦깉 ?명뀛 濡쒕퉬?쇱슫吏?먯꽌 ???꾨뱾??留뚮궃 ?먮━?먯꽌 源** ?밸낫???쒕궡???ㅼ쟾 ?꾨??먮룞李⑥쓽 ?뺤쭊???ъ옣??留뚮굹湲곕줈 ?덈떎?앷퀬 留먰뻽?듬땲?? ?댁뼱 ?쒕Ц?쒗빐寃곗뿉 ????щ?湲덉쑝濡??쇰쭏瑜??앷컖?섍퀬 ?덈뒓???앷퀬 臾쇱뿀?듬땲?? 
媛묒옉?ㅻ윭??臾쇱쓬?????꾨뱾???듬???紐삵븯怨??덉쑝?덇퉴, 源** ?밸낫???먯떊???뺤튂瑜??섎㈃???덉씠 ?녿떎硫댁꽌 ?꾨??먮룞李④렇猷뱀씠 二쇰뒗 ?⑹쓽湲덉쓽 紐??쇱꽱?몃? ?먯떊???щ?湲덉쑝濡???寃껋씠?먮ŉ ?섏감濡 ?ㅺ렇爾ㅻ떎怨??⑸땲?? 洹몃윭硫댁꽌 ?뉎뀋 %濡??댁빞 ?섏? ?딄쿋?먮깘硫??댁씪 ?꾩묠 8?쒓퉴吏 ?듬??????щ씪怨??덉뒿?덈떎. ?댁뼱 ?묐났 二쇰㉧?덉뿉??蹂꾨룄???대??곗쓣 爰쇰궡硫댁꽌 ???대???踰덊샇濡?臾몄옄瑜?蹂대궡?쇨퀬 ?덉뒿?덈떎. 
??щ뒗 吏?몃씪湲곕씪???↔퀬 ?띠? ?ъ젙?쇰줈 源** ?밸낫?먭쾶 ?섏〈???섎컰???놁뼱?????꾨뱾? ?ㅼ쓬?좎씤 4??10???ㅼ쟾 7??18遺?源** ?밸낫媛 ?뚮젮以 ?꾪솕踰덊샇濡??쏿bout 0%?앸씪??臾몄옄硫붿떆吏瑜?蹂대궡怨? ?뱀씪 源** ?밸낫???ъ쓽???щТ?ㅼ쓣 諛⑸Ц?덉뒿?덈떎. 洹??먮━?먯꽌 源** ?밸낫?????꾨뱾?먭쾶 ?꾨??먮룞李??뺤쭊???ъ옣??紐낇븿??蹂댁뿬二쇰ŉ, ???ъ옣???ㅼ쟾 11?쒖뿉 ?먯떊???щТ?ㅼ쓣 諛⑸Ц?덈떎怨?留먰뻽?듬땲?? 洹몃━怨??먯떊???뺣そ援??뚯옣 痢↔낵 ?묒큺???댁뿭???곸꽭???ㅻ챸?덉뒿?덈떎. 
源 ?밸낫???ㅻ챸? ?대젃?듬땲?? 源** ?밸낫??4??9???꾨??먮룞李④렇猷뱀뿉 ?곕씫???쒖젙紐쎄뎄 ?뚯옣??留뚮굹 ??붾? ???쇱씠 ?덈떎?앷퀬 ?섏옄, ?꾨??먮룞李⑥쓽 ?뺤쭊???ъ옣??源** ?밸낫?먭쾶 ?꾪솕???쒖젣媛 ?뺣そ援??뚯옣???꾧텒????좏븷 ???덈뒗 沅뚰븳??媛吏怨??덈떎. 臾댁뒯 ?쇱씠???쒓? 紐⑤몢 泥섎━ ?????덈떎. 源** ?밸낫?섏쓣 李얠븘逾숆쿋?ㅲ앷퀬 留먰뻽?ㅺ퀬 ?⑸땲?? ?뺤쭊???ъ옣??源** ?밸낫 ?щТ?ㅼ쓣 諛⑸Ц???먮━?먯꽌 源** ?밸낫?????痢≪씠 ?쒓났???쒕쪟瑜??뺤쭊???ъ옣?먭쾶 蹂댁뿬二쇰㈃???쏺IP(??듬졊) ?살씠?덇퉴 ?닿껐???щ씪?앷퀬 ?붽뎄?덇퀬, ?뺤쭊???ъ옣? ?쒖씠誘??댁슜???뚭퀬 ?덈떎. ?닿껐 ?댁＜寃좊떎?앸㈃???쒕쪟瑜?媛?멸컮?ㅺ퀬 ?덉뒿?덈떎. 
源** ?밸낫?????꾨뱾?먭쾶 ?쒗쁽? 痢≪뿉???⑹쓽?ы빆??寃곗젙?섎㈃ ?곗꽑 ?닿쾶 ?뚮젮以?寃껋씠?? 洹몃윭硫??닿? ???ъ궗 痢↔낵 ?꾨? 痢≪쓣 留뚮굹寃??댁＜寃좊떎.?앷퀬 ?덉뒿?덈떎. 5??1?????꾨뱾??源** ?밸낫瑜??ㅼ떆 李얠븘媛??源** ?밸낫???쒗쁽??먮룞李⑥쓽 ?뺤쭊???ъ옣?먭쾶 ?꾪솕?댁꽌 ?ъ큺?섍쿋?ㅲ앸㈃?????꾨뱾??硫댁쟾?먯꽌 ?뺤쭊???ъ옣???꾪솕瑜??섍린???덉뒿?덈떎. 洹몃젃寃??쒓컙???뚮떎媛 源** ?밸낫??5??26?????꾨뱾?먭쾶 臾몄옄硫붿떆吏濡??뺤쭊???ъ옣???대???踰덊샇瑜??뚮젮二쇰㈃??吏곸젒 ?곕씫?대낫?쇨퀬 ?덉뒿?덈떎. ?쒓? 源** ?밸낫瑜?嫄곕챸?섎㈃???뺤쭊???ъ옣?먭쾶 ?꾪솕瑜??섏옄 ?뺤쭊???ъ옣? ?쒕굹??紐⑤Ⅴ???쇄앹씠?쇰㈃???쇰갑?곸쑝濡??꾪솕瑜??딆뿀?듬땲?? 源** ?밸낫媛 ??ъ뿉寃??뚮젮以 鍮꾨? ?대??곕룄 洹몃궇遺濡??깅줉?댁? ?쇱엳?덉뒿?덈떎. ?댄썑 源** ?밸낫??蹂몃옒 ?대??곗쑝濡??꾪솕瑜??댁꽌 ?ъ젙??臾몄쓽 ??蹂댁븯?쇰굹 源** ?밸낫????ъ뿉寃??댄빐?섍린 ?섎뱺 留먮쭔 ?섍퀬 ?곕씫???딆뿀?듬땲?? 
??듬졊?? 洹몃━怨?援???щ윭遺????諛뺢렐????듬졊???띾낫?밸낫 源** ?⑥? ?꾨? ?먮룞李??뺤쭊???ъ옣?????대젃寃??곸떇??留욎? ?딅뒗 吏볦쓣 ?덈뒗吏 ?꾩????댄빐?????놁뒿?덈떎. ?대챸諛?諛뺢렐?쒖젙遺???ㅻ젰?먮뱾???대젮???泥섑븳 ?щ엺???꾩?二쇨쿋?ㅺ퀬 ?대넃怨좊뒗 寃곌뎅 洹멸쾬???댁슜???湲곗뾽怨?寃고긽???ъ씡??痍⑦뻽?ㅻ㈃ 李몄쑝濡??댁씠?녿뒗 ?쇱씠 ?꾨땺 ???놁뒿?덈떎. 
KBS ?ㅽ걧硫섑꽣由??섑쁽?媛???먯쑀??났 ?덉랬 40?꾩궗??諛⑹넚 ?댄썑
吏??2??12??KBS???쒖궗 ?ㅽ걧硫섑꽣由??섏갹?숈? ?댁뒪??뚯? 怨듬룞?쇰줈 ?섑쁽?媛???먯쑀??났 ?덉랬 40?꾩궗?숇? ?쒖옉 諛⑹넚?덉뒿?덈떎. 臾대젮 1???숈븞??痍⑥옱濡??꾨?嫄댁꽕??鍮꾪뻾??紐낇솗??利앷굅? 留롮? 利앹뼵?ㅻ줈 泥좎??섍쾶 ?뚰뿤爾ㅼ뒿?덈떎. ?대떦 湲곗옄???대줈吏?硫섑듃?먯꽌 ?ㅻ옒???쇱씠?쇨퀬 ?딄퀬 ?뚮Щ?댁꽌?????섎뒗 ?쇱씠怨? ?대뼸寃????닿껐?쇱빞 ??臾몄젣?쇨퀬 留먰뻽?듬땲?? ?????硫섑듃瑜??ㅼ쑝硫댁꽌 ?묓럱 ?몄뿀?듬땲?? 
?꾨?嫄댁꽕怨??꾨?諛깊솕?먯? ?먯쑀??났 臾몄젣??????쒕줈 梨낆엫???꾧??섎ŉ 諛쒕틠?섍퀬 ?덉뒿?덈떎. 臾몄젣瑜??닿껐?섎젮???섏????놁뒿?덈떎. ?닿껐???꾪븳 ?대뼡 ?쒕룄???섏? ?딄퀬 ?덉뒿?덈떎. 湲濡쒕쾶 湲곗뾽??寃쎌쁺?섏떆??遺꾨뱾???됱쐞?쇨퀬???꾩???誘욧린吏 ?딆뒿?덈떎.
??듬졊?? 洹몃━怨?援???щ윭遺?????쒓뎅?숇????쇳빐?먯엯?덈떎. 6.25 ?꾩웳???쇱옄??留롮? ?앷뎄?ㅼ쓣 遺?묓븯怨??꾩씠?ㅼ쓣 ?ㅼ썙?붿뒿?덈떎. 洹??대젮?? 留먮줈?쒕뒗 ?쒗쁽?????놁쓣 ?뺣룄??듬땲?? ?섎뒛???꾩??쇰줈 ?뺣?濡쒕?????났?ы뻾???쇱씠?좎뒪瑜?諛쏆븯?듬땲?? ?꾨????대젃寃??쇰㎈???ъ뿰???덈뒗 ???뚯궗瑜?鍮쇱븮?꾧컮?듬땲?? 
???뺢텒?ㅼ쓽 ??듬졊 痢↔낵 ?뺣そ援??뚯옣 痢↔컙???諛??紐⑥쥌??嫄곕옒瑜??섏떖?섏? ?딆쓣 ???놁뒿?덈떎. ??泥섏쓬?먮뒗 ?쇱씠 ???닿껐?좊벏?섎떎媛 ?뺣そ援??뚯옣 痢↔낵 泥??? 痢??ъ씠??紐⑥쥌??嫄곕옒???섑빐???쒓? ?ъ깮?묒씠 ?먮떎???섑샊???⑥퀜踰꾨┫ ???놁뒿?덈떎. ?쒓? 媛吏????섑샊???ъ떎?대씪硫?洹몃뱾? 泥쒕쾶??硫댁튂 紐삵븷 寃껋엯?덈떎. ?쒓쾶??二쎌뼱?쒕룄 ?쒖씠 ???쇱엯?덈떎. 援?┰臾섏????덉옣?섏뼱 ?덈뒗 ?섎쭖? ?멸뎅 ?곷졊?ㅼ씠 ?⑹꽌移??딆쓣 寃껋엯?덈떎. 
??듬졊?? 洹몃━怨?援???щ윭遺? 
遺?곷뱶由쎈땲?? ????뚯궗??(二??먯쑀??났怨??꾨?嫄댁꽕 媛?留ㅻℓ?ъ떎怨?留ㅻℓ議곌굔????섏뿬 ?뺤씤?섏떆???꾨?濡쒕????뱁븳 ????듭슱???먯쓣 諛붾줈?≪븘二쇱떗?쒖삤. ?먯쑀??났 臾몄젣???꾨?嫄댁꽕 ?ъ＜ ?뺣そ援??뚯옣怨??뺣そ洹??뚯옣???댁쁺?섍퀬 ?덈뒗 ?꾨?諛깊솕?????뺤????뚯옣? ?뺣そ洹??뚯옣???꾨뱾)???묒떖怨??쒕━濡??닿껐?댁빞 ??寃껋엯?덈떎. 
??듬졊?? 洹몃━怨?援???щ윭遺? 遺???듭슱??????ъ젙???몃㈃?섏? 留먯븘二쇱떆湲곕? 諛붾엻?덈떎. 臾댁냼遺덉쐞???щ쾶湲곗뾽???쇳깉?됱쐞瑜??⑥즲?섏뿬 ?뺤쓽濡쒖슫 ?ы쉶瑜?留뚮뱾?댁＜?쒓린瑜?泥?썝?⑸땲?? 
??듬졊?섍낵 援???щ윭遺꾩쓽 ?욌궇??嫄닿컯怨??됱슫???덉쑝?쒓만 吏꾩떖?쇰줈 湲곗썝?⑸땲??
2019??4??11 ??
泥?썝??: ??* ?щ┝ 
?꾪솕 : ***-****-****, ***-****-****
?쒖슱 ?⑹궛援?**** *** **?곗껜援??ъ꽌??***
李몄“ : ??* ?ш굔踰덊샇, 2018 ?뺤젣**** ?쒖슱 以묒븰吏寃?뱀닔 1遺
愿?⑤쭅??:
1. ?좏뒠釉?2019??2??12?쇱옄 ?먯쑀??났(?댁뒪??? KBS 怨듬룞湲고쉷痍⑥옱.
泥⑤?留곹겕 1: https://youtu.be/krZjMw2ENSs
2. ?좏뒠釉?2019??2??12?쇱옄 KBS ?쒖궗湲고쉷 李?
?꾨?媛???먯쑀??났 ?덉랬 40?꾩궗. 
泥⑤?留곹겕 2 : https://youtu.be/ZjKLxptLlFk
 [蹂?寃뚯떆臾쇱쓽 ?쇰? ?댁슜??援?? 泥?썝 ?붽굔???꾨같?섏뼱 愿由ъ옄???섑빐 ?섏젙?섏뿀?듬땲??</t>
  </si>
  <si>
    <t>怨좉탳臾댁긽援먯쑁 ?뺤콉????섏뿬 怨듦컻吏덉쓽?⑸땲??</t>
  </si>
  <si>
    <t>?곕━?섎씪 ?뺣????꾩옱 ?ы븰 以묒씤 怨좊벑?숈깮?ㅼ뿉寃??쒕Т?곴탳?△앹쓣 ?좏깮??湲고쉶瑜??쒓났???ъ떎??議댁옱?⑸땲源?
2018??9??7?쇱옄濡??먯쑉?뺤궗由쎄퀬?먯꽌 ?쇰컲怨좊줈 ?꾪솚???쒖슱 **怨좊벑?숆탳 2,3?숇뀈 ?숇?紐⑦쉶???곕━?섎씪 ?뺣?媛 ?ㅻ뒭寃뚮굹留?怨좉탳臾댁긽援먯쑁 ?뺤콉???쒗뻾?섍쾶 ??寃껋뿉 ??섏뿬 援?????쇱썝?쇰줈???섏쁺???낆옣??諛앺엳硫댁꽌, ??감蹂꾧낵 ?뱀젙 ?숈깮???쇳빐媛 ?녿뒗 ?쒖셿?꾪븯怨??됰벑???뺤콉?앹쑝濡?怨좉탳臾댁긽援먯쑁??蹂댁셿 ?쒗뻾?섏뿬 以?寃껋쓣 ?붿껌?⑸땲?? 紐⑤뱺 援???먭쾶???뚮쾿??蹂댁옣???섍퇏?깊븯寃?援먯쑁諛쏆쓣 沅뚮━?숆? ?덇린 ?뚮Ц?낅땲?? ?댁뿉 ?꾩옱 諛쒗몴??怨좉탳臾댁긽援먯쑁????섏뿬 紐?媛吏 臾몄젣?먯쓣 ?곕젮?섎㈃???숇?紐⑤뱾??吏덉쓽????섏뿬 ?뺣?? 愿怨꾨떦援?쓽 ?깆떎???듬????붿껌?⑸땲?? 
?꾩옱 諛쒗몴??怨좉탳臾댁긽援먯쑁?????吏덉쓽 ?댁슜? ?ㅼ쓬怨?媛숈뒿?덈떎. 
泥レ㎏, ?뺣????섎룄?곸쑝濡??먯궗怨좎? ?밸ぉ怨좊? 臾댁긽援먯쑁?먯꽌 諛곗젣?⑥쑝濡쒖뜥 ?먯궗怨좎? ?밸ぉ怨??먯??뺤콉???섏쓽 ?쇰━濡?諛?대텤?닿퀬 ?덉뒿?덈떎. 臾댁긽援먯쑁? 臾댁긽湲됱떇怨?留덉갔媛吏濡??멸툑???대뒗 紐⑤뱺 援?????숈씪???쒗깮??諛쏅뒗 ?쒕낫?몄쟻 蹂듭??앷? ?섏뼱???⑸땲?? 臾댁긽湲됱떇? 紐⑤뱺 ?숆탳瑜??ы븿?섏??뚯뿉??遺덇뎄?섍퀬 臾댁긽援먯쑁?먯꽌 ?먯궗怨좎? ?밸ぉ怨좊? 諛곗젣???댁쑀??臾댁뾿?멸???
?섏㎏, ?곕━?섎씪 臾댁긽援먯쑁????궗瑜?湲몄? ?딆뒿?덈떎. 2005?꾩뿉 ?꾨㈃ ?뺣???以묐벑 臾댁긽援먯쑁??寃쎌슦 ?쒖떊?낆깮?앹쓣 ??곸쑝濡??섏??듬땲?? ?닿쾬? 臾댁긽援먯쑁怨??쇰? ?щ┰?숆탳???좎긽援먯쑁 以묒뿉 ?좏깮?????덈뒗 沅뚮━瑜?援???먭쾶 ?쒓났??寃껋씠???????덉뒿?덈떎. 洹몃윴??怨좉탳 臾댁긽援먯쑁? 怨좊벑?숆탳 3?숇뀈????곸쑝濡??섏뿬 ?숈깮怨??숇?紐④? 臾댁긽援먯쑁???좏깮?????덈뒗 湲고쉶 ?먯껜瑜?諛뺥깉?섏??듬땲?? ?꾩옱 ??쒕?援?뿉???먯궗怨좎? ?밸ぉ怨좊? ?ㅻ땲???숇?紐⑤뱾???좏깮??寃껋? ?쒗븰援먯쑀?뺚앹엯?덇퉴? ?꾨땲硫??쒖쑀?곴탳?△앹엯?덇퉴? 
?뗭㎏, ?먯궗怨좊? ?좏깮???숈깮怨??숇?紐⑤뒗 臾댁긽援먯쑁??嫄곕???諛??놁뒿?덈떎. 泥섏쓬遺???좏깮吏媛 議댁옱?섏? ?딆븯湲??뚮Ц?낅땲?? 異쒕컻?먯씠 ?묎컳? ?좎긽援먯쑁 ?쒕룄 ?꾨옒?먯꽌 議곌툑 ??留롮? ?숇퉬??遺?댁쓣 媛먮궡?섎㈃???먯궗怨좊씪???쒗븰援먯쑀?뺚앹쓣 ?좏깮?섏???肉먯엯?덈떎. ?닿쾬? ?곕━?섎씪 踰뺤씠 蹂댁옣???щ┰?숆탳 ?ㅻ┰怨??숆탳 ?좏깮??沅뚮━??湲곗씤??寃껋엯?덈떎. 洹몃젃?ㅻ㈃ ?곕━?섎씪 ?뺣????꾩옱 ?ы븰 以묒씤 怨좊벑?숈깮?ㅼ뿉寃??쒕Т?곴탳?△앹쓣 ?좏깮??湲고쉶瑜??쒓났???ъ떎??議댁옱?⑸땲源?
?룹㎏, 怨듬Т?먮퓧留??꾨땲??援?궡 ?섎쭖? 湲곗뾽?ㅼ씠 洹쇰줈??蹂듭??뺤콉???쇳솚?쇰줈 ?쇰컲怨좎뿉 ?ы븰 以묒씤 ?먮???????숈옄湲덉쓣 吏?먰븯怨??덉뒿?덈떎. ?먯궗怨좊? ?좏깮???숇?紐⑤뱾? ?됯퇏 150留뚯썝???숇퉬瑜?遺?댄빀?덈떎. ?쇰? ?숇?紐⑤뱾? ?먯떊???랁븳 吏곸옣?먯꽌 ?쇰컲怨좎뿉 以?섎뒗 50留뚯썝 ?곷떦??吏?먯쓣 諛쏄퀬 ?덉뒿?덈떎. ?대윴 ?곹솴?먯꽌 臾댁긽援먯쑁?쇰줈 ?명븯??湲곗뾽泥댁쓽 ?먮? ?숈옄湲?吏?먯씠 ?딆뼱吏?寃쎌슦 ?먯궗怨좎뿉 ?ы븰 以묒씤 ?숇?紐⑤뱾???숇퉬 遺?댁? ??30~40% 媛??利앷??섍쾶 ?⑸땲?? 湲곗뾽??遺?댁? 以꾩뼱?ㅺ퀬 ?숇?紐⑥쓽 遺?댁? ?섏뼱?섍쾶 ??寃껋엯?덈떎. ?뺣????⑥? ?먯궗怨좊? ?좏깮?덈떎???댁쑀留뚯쑝濡??대윭??遺?댁쓣 援???먭쾶 遺怨쇳븯??寃껋씠 ??뱁븯?ㅺ퀬 ?앷컖?섏떗?덇퉴? 臾댁긽援먯쑁?먯꽌 諛곗젣???먯궗怨좎? ?밸ぉ怨??숇?紐⑤뱾???ㅼ쭏?곸씠怨??щ━?곸씤 ?숇퉬 遺??利앷???????쇳빐???대뼸寃?蹂댁긽?섏떆寃좎뒿?덇퉴?
?ㅼ꽢吏? 臾댁긽援먯쑁? 紐⑤뱺 援??????곸씠 ?섏뼱???⑸땲?? ?꾪뻾 援먯쑁踰뺤? 寃쎌젣?곸씤 李⑤퀎???녿뒗 援먯쑁??媛뺤“?섍퀬 ?덉뒿?덈떎. ?꾩옱 ?뺣?媛 異붿쭊?섎뒗 臾댁긽援먯쑁??援먯쑁??湲고쉶洹좊벑????뻾?쒕떎怨??앷컖?섏? ?딆쑝??땲源? ?닿쾬??李⑤퀎?녿뒗 援먯쑁?대씪怨?蹂????덉뒿?덇퉴?
?ъ꽢吏? **怨좊뒗 吏?쒗빐 援먯쑁泥?낵 ?숆탳踰뺤씤???숈깮怨??숇?紐⑤뱾??諛섎?瑜?臾듭궡?섍퀬 諛섍컯?쒖쟻?쇰줈 ?쇰컲怨좊줈 ?꾪솚???숆탳?낅땲?? **怨??덉뿉???먯궗怨?援먯쑁怨쇱젙怨??쇰컲怨?援먯쑁怨쇱젙??諛쏅뒗 ?숈깮?ㅼ씠 ?쇱옱?섍퀬 ?덉뒿?덈떎. ?대윴 ?쇰????곹솴?먯꽌 臾댁긽援먯쑁???꾨㈃ ?쒗뻾?섎뒗 2021?꾩뿉???묎컳? 援먯쑁??諛쏆쑝硫댁꽌???쇰컲怨??좏삎???랁븳 1, 2?숇뀈? 臾댁긽援먯쑁?? ?먯궗怨??좏삎???랁븳 3?숇뀈? ?좎긽援먯쑁??諛쏆븘???⑸땲?? ?닿쾬???숇궡 媛덈벑怨???감蹂꾨줈 ?명븳 ?숈깮?ㅼ쓽 ?곸쿂媛 ??寃껋? ?먮챸???쇱엯?덈떎. ?ы쉶遺덉븞怨?遺꾩뿴??理쒖냼?뷀븯怨?援?? ?듯빀???대（?댁빞 ?섎뒗 寃껋? ?뺣???媛??湲곕낯?곸씤 梨낆엫?낅땲?? ?꾩옱 **怨좊뒗 鍮꾩젙?곸쟻???곹깭濡????숆린瑜?留욎씠?섏??듬땲?? ?숇?紐⑤뱾? ?꾩쭅???깅줉湲덉쓣 嫄곕??섎ŉ, 援먯쑁?밴뎅??鍮꾨’?섏뿬 ?숆탳? ?섍꺼???몄????댁뼱媛怨??덉뒿?덈떎. ?쇰컲怨??꾪솚 ?뱀떆 **怨좊뒗 援먯쑁???ъ옄?댁빞 ???덉궛??10?듭썝?대굹 ?댁썡?섏??듬땲?? 洹몃읆?먮룄 遺덇뎄?섍퀬 ?ъ젙?쒖쓣 ?댁쑀濡??쇰컲怨??꾪솚??媛뺥뻾?섏?怨? 援먯쑁泥?? ????踰덉쓽 ?꾩옣 ?ㅼ궗???놁씠 ?숆탳踰뺤씤???붿껌??利됯컖 ?섏슜?섏??듬땲?? ?대윭???숇궡 媛덈벑? 臾쇰줎?닿퀬, ?ν썑 李⑤퀎??怨좉탳臾댁긽援먯쑁???숇궡 媛덈벑???섏뼱 ?ы쉶媛덈벑??遺덉뵪媛 ?????덈떎怨??앷컖?섏? ?딆쑝??땲源?
?쇨낢吏? **怨??숇?紐⑤뱾? ?쇰컲怨좎쓽 媛뺤젣 ?꾪솚???????쓽濡??깅줉湲???컧???붿껌?섎ŉ 吏湲덇퉴吏 ?ъ웳???댁뼱媛怨??덉뒿?덈떎. 留뚯씪 臾댁긽援먯쑁?먯꽌 ?앷퉴吏 ?먯궗怨??뱀? **怨좉? 諛곗젣?섏뼱 ?숇궡 媛덈벑???붿씤????寃쎌슦, **怨??숇?紐⑤뱾? 議몄뾽源뚯? ?섏씪諛섍퀬??以?섎뒗 ?깅줉湲댿숈쓣 ?댁? ?딅뒗 寃껋쑝濡??됰벑??臾댁긽援먯쑁??諛쏆쓣 援????沅뚮━瑜??됱궗??寃껋엯?덈떎. ?댁뿉 ????뺣????대뼚??踰뺤쟻 泥섎쾶???섏떆寃좎뒿?덇퉴? 
??쒕?援?? ?먯쑀誘쇱＜二쇱쓽 援???댁옄 紐⑤뱺 援?????뚮쾿?꾨옒 ?됰벑??沅뚮━瑜??꾨━???섎씪?낅땲?? ?뺣???怨좉탳?앷낵 ?숇?紐⑤뱾?먭쾶 ?섎Т?곴탳?△숆낵 ?섏쑀?곴탳?△숈쓽 ?좏깮沅뚯쓣 ?쒓났??諛??놁뒿?덈떎. 洹몃읆?먮룄 遺덇뎄?섍퀬 ?꾧뎔媛??沅뚮━瑜?諛뺥깉?섎뒗 寃껋뿉 二꾩쓽 ?앹씠 ?녿떎硫??뺣쭚 ?섎굹???뺣??숈씪 寃껋엯?덈떎. 怨쇱뿰 ?뺣??????댁쿂??遺덊룊?깊븳 援먯쑁蹂듭?瑜??쒗뻾?섎뒗 寃껋씪源뚯슂? ?먯궗怨??먯?媛 ?뺣쭚 ??뱁븳 ?뺤콉?대씪硫?援녹씠 ?대윴 ?앹쓽 ?쒓끝?섍퀬 ?명뼢???뺣젰???꾨땲?대룄 援????吏吏瑜??살쓣 ???덉쓣 寃껋엯?덈떎. 蹂듭???吏꾨낫???뚯쑀???뱀젙 怨꾩링???뚯쑀???꾨떃?덈떎. 紐⑤뱺 援???먭쾶 ?뚮젮二쇱뼱????援????梨낅Т?낅땲?? 
**怨??숇?紐⑤뱾? 臾쇰줎?닿퀬 ?먯궗怨좎? ?밸ぉ怨좎뿉 ?랁븳 ?숈깮 ??떆 ?쇰컲怨좎뿉 以?섎뒗 ?깅줉湲덉쓣 硫댁젣諛쏅뒗 寃껋씠 ?섍탳?≪쓽 湲고쉶洹좊벑?숆낵 ?섑븰?앹씤沅뚮낫?β?李⑥썝?먯꽌 ??뱁븯?ㅻ뒗 ?낆옣???ъ감 諛앺엳硫댁꽌 臾몄옱????듬졊?섍낵 ?좎???援먯쑁遺 ?κ??? 洹몃━怨?**怨좉? ?랁븳 ?쒖슱?쒓탳?≪껌 議고씗??援먯쑁媛먯쓽 ?깆떎???듬???湲곕떎由ш쿋?듬땲?? 媛먯궗?⑸땲??
 [蹂?寃뚯떆臾쇱쓽 ?쇰? ?댁슜??援?? 泥?썝 ?붽굔???꾨같?섏뼱 愿由ъ옄???섑빐 ?섏젙?섏뿀?듬땲??</t>
  </si>
  <si>
    <t>?좎슜移대뱶 ?먮룞?⑸?? 愿?⑤맂 ?꾪뻾?쒕룄??蹂댁셿</t>
  </si>
  <si>
    <t>留ㅼ썡 ?뺢린?곸쑝濡?寃곗젣瑜??댁빞?섎뒗 嫄곕옒愿怨꾩뿉 ?덉뼱???몄쓽?깆쓣 ?꾪빐 ?좎슜移대뱶 ?먮룞?⑸?瑜??좊똻?섎뒗 寃쎌슦媛 ?덉뒿?덈떎
?대윭??寃쎌슦 援щℓ?먮뒗 ?먯떊???좎슜移대뱶 ?뺣낫瑜??먮ℓ?먯뿉寃??뚮젮二쇨퀬 援щℓ怨꾩빟??泥닿껐?섍쾶 ?섎ŉ ?먮ℓ?먮뒗 援щℓ?먯쓽 ?좎슜移대뱶 ?뺣낫瑜??좎슜移대뱶?ъ뿉 ?뚮젮二쇨퀬 留ㅼ썡 ?먮룞?곸쑝濡?寃곗젣泥섎━ ?섎룄濡??붿껌?⑸땲???좎슜移대뱶?щ뒗 ?먮ℓ?먮줈遺??諛쏆? ?뺣낫瑜??좊?濡?留ㅼ썡 ?뺢린?곸쑝濡?吏?뺥븳 ?좎쭨??寃곗젣瑜?泥섎━?섍쾶 ?⑸땲??洹몃윴??援щℓ?먯? ?먮ℓ?먭컙??怨꾩빟 ?댁??곹솴??諛쒖깮?섍쾶 ?섏뿀?꾨븣 ?꾪뻾?쒕룄??援щℓ?먯쓽 ?붿껌?쇰줈 ?먮룞?⑸?瑜?寃껋엯?덈떎?댁??좎닔 ?녿룄濡??섏뼱?덉뒿?덈떎
移대뱶?ъ륫? ?먮ℓ?먯쓽 ?숈쓽媛 ?덉뼱?쇰쭔 ?먮룞?⑸?瑜??댁젣?좎닔 ?덈떎???낆옣?낅땲??移대뱶?ъ륫? ?먮ℓ?먯? 移대뱶?ш컙??2?먭퀎?쎌쑝濡쒕쭔 ?먮떒?섍퀬 ?덇린?뚮Ц??諛쒖깮?섎뒗 ?곹솴?낅땲??洹몃윭???대뒗 ?꾩뿰??援щℓ?먯? ?먮ℓ?먯? 移대뱶?ъ쓽 ?쇱옄怨꾩빟?쇰줈 蹂댁븘??留덈븙??寃껋씠硫?援щℓ?먯쓽 沅뚯씡??移⑦빐?뱁븷???덈뒗 媛?μ꽦???ㅻ텇?섎떎怨???寃껋엯?덈떎
"蹂댁씠???쇱떛" ??吏?ν삎 踰붿즲媛 ?좊줈 利앷??섎뒗 ?쒕????대윭???덉씪???쒕룄??踰붿즲???낆슜??媛?μ꽦???덉쑝硫??먮떎瑜??ы쉶???쇳빐???먯씤???좎닔???덇린???쒓툒??媛쒖꽑?섏뼱???쒕떎???앷컖?쇰줈 ?ㅼ쓬???댁슜??泥?썝?쒕┰?덈떎
?대뼚??寃쎌슦?대뜕 ?좎슜移대뱶 ?먮룞?⑸???怨꾩빟???덉뼱 ?좎슜移대뱶 ?뚯??먯쓽 ?댁젣?붿껌???덉쓣???좎슜移대뱶?щ뒗 利됱떆 ???붿껌??諛쏆븘?ㅼ뿬 ?먮룞?⑸?瑜?以묐떒?댁빞?섎ŉ ?대? 以묐떒?섏? ?딆쓬?쇰줈 ?명빐 諛쒖깮?섎뒗 紐⑤뱺 ?쇳빐???좎슜移대뱶?ш? 諛곗긽?댁빞 ?쒕떎???쒕룄???μ튂瑜?留덈젴??二쇱떆湲?諛붾엻?덈떎
?먯떊???좎슜移대뱶瑜??먯떊??留섎?濡??ъ슜?좎닔 ?녿떎??鍮꾨끉由ш? ?꾪뻾 移대뱶?ъ뿉?쒕뒗 ?곸떇?쇰줈 諛쏆븘?ㅼ뿬吏怨??덈떎??寃껋씠 李몄쑝濡??덊?源앹뒿?덈떎</t>
  </si>
  <si>
    <t>?ㅼ넀蹂댄뿕蹂묒썝鍮?誘몄?湲됯굔</t>
  </si>
  <si>
    <t>2014??1??8?????**?앸챸二쇱떇?뚯궗???ㅼ넀蹂댄뿕??媛?낇븯??듬땲??
2018??1?붿뿉 c?뺢컙?쇱쑝濡?蹂묒썝???듭썝移섎즺瑜??섏?怨?2018??11?붿뿉???뚮냽?묒쑝濡?吏꾨떒??諛쏆븘 1媛쒖썡諛섏쓣 ?낆썝?섍쾶 ?섏뿀?듬땲??
2019??2??8?쇱뿉 蹂묒썝鍮꾨? 泥?뎄?섏??쇰굹 ?뚮냽?묒쑝濡?吏꾨떒諛쏆? 蹂묒썝鍮꾨뒗 ?쒗뫜??吏湲됲븯吏 紐삵븯寃좊떎???듬낫瑜?諛쏆븯?듬땲?? ?댁쑀?몄쫱 ?뚮뱷?鍮??쒕룄瑜?珥덇낵?댁꽌 蹂묒썝鍮꾨? 以꾩닔?녾뎄 嫄닿컯蹂댄삉怨듬떒?먯꽌 以?ㅻ뒗 ?듯솕瑜??섍쾶 ?섏뿀?듬땲??,嫄닿컯蹂댄뿕怨듬떒?쇰줈 李얠븘媛??蹂묒썝鍮꾨? 泥?뎄?섏??붾땲 ?щ낫?먯뿉???ㅼ? ?ㅼ넀蹂댄삉? 嫄닿컯蹂댄뿕怨듬떒?먯꽌??吏湲됱쓣 ?좎닔?녿떎??寃껋엯?덈떎,, ?덈Т???댁씠媛 ?놁뿀?듬땲??,,?ㅼ넀蹂댄뿕? ?덉씠 ?놁쓣??蹂묒썝鍮꾨? ?鍮꾪빐??媛?낆쓣 ?섏??붾뜲 ?ㅺ퀬蹂대땲 ?대윴 寃곌낵瑜?珥덈옒?섍쾶 ?섏뾿?듬땲??,?꾪솕???섏떗?듯븯怨?湲덉쑖媛묐룆?먯쑝濡?誘쇱썝???ｌ뾿?듬땲??2??8??,,,誘쇱썝?ｌ?寃곌낵??3媛쒖썡??湲곕떎?ㅼ빞?쒕떎?????쒓컙留??뚭퀬 ?덉뒿?덈떎, ??蹂묒썝鍮꾨뒗 二쇱??딆쑝硫댁꽌 ?먮룞?댁껜???듭옣?먯꽌 蹂댄뿕猷뚮뒗 瑗щ컯瑗щ컯 鍮쇨?怨??뉗뒿?덈떎,,?꾩쭅 紐몄씠 ?뚮났???덈릺 ?섎（?섎（ ?쇱쓣 ?섎㈃??癒밴퀬?щ뒗 ?낆옣?대씪 ?쇰룄 ?щ?濡?紐삵븯怨??덇뎄 洹몃깷 ?뚮컮瑜??닿?硫곗꽌 癒밴퀬?닿퀬 ?덈뒗??蹂묒썝鍮꾨? 二쇱??딆븘 留롮? ?대젮???寃⑷퀬 ?덉뒿?덈떎. ?湲곗뾽???곷?濡??덈Т ?섏씠 ?놁뼱 ?대젃寃?泥?썝???섍쾶 ?섏뿀?듬땲??,,留롮? ?쇱쓣 ?섍퀬 ?덈뒗 泥?솕? ???뚯냼?섍쾶 ????쇱쓣 ?щ━寃??섏뼱 ?덈Т??二꾩넚?ㅻ읇?듬땲???덉?留??덈Т???듭슱?댁꽌 ?대윴 ?ъ뿰???щ졇?듬땲??,,?좎쿂遺?곷뱶由쎈땲??
?덈Т???듭슱?댁꽌 ?대젃寃?泥??? 泥?썝???섍쾶 ?섏뿀?듬땲??
 [蹂?寃뚯떆臾쇱쓽 ?쇰? ?댁슜??援?? 泥?썝 ?붽굔???꾨같?섏뼱 愿由ъ옄???섑빐 ?섏젙?섏뿀?듬땲??</t>
  </si>
  <si>
    <t>?쒓뎅怨??쇰낯???깆떊(沃졽에)??留덉쓬?쇰줈 ?붾ぉ???댁썐???섎룄濡??몃젰?댁＜?몄슂</t>
  </si>
  <si>
    <t>議곗꽑?뺤“?ㅻ줉??蹂대㈃ 議곗꽑珥덈????깆떊(沃졽에)怨?援먮┛(雅ㅹ슔)??媛곴컖 150?뚯젙???섏샃?덈떎.
?꾩쭊?쒕?,?뺤쑀?щ?????怨좏넻 ?꾩뿉???쇰낯???먮룄留됰?? 議곗꽑? 援먮쪟?섍린 ?꾪븯???곹샇 ?몃젰???덉뒿?덈떎.
洹몃━怨?議곗꽑?뺣?媛 ?듭떊??2?? ?숇옒遺瑜?以묒떖?쇰줈 臾몄쐞?됱뿭愿??54??蹂대궡硫??쇰낯怨쇱쓽 ?깆떊??留덉쓬?쇰줈 臾명솕, 臾댁뿭??援먮쪟瑜??덉뒿?덈떎.
臾댁뿭?쇰줈??議곗꽑? ?앹궗, 鍮꾨떒, ?몄궪???쇰낯?쇰줈 ?섏텧?섍퀬 ?쇰낯? ?, ?숈쓣 議곗꽑?쇰줈 ?섏텧?섎ŉ ?쒕줈 諛쒖쟾???꾪빐 ?몃젰?덉뒿?덈떎.
議곗꽑?뺤“???먮룄留됰????쒕줈 ?먯〈?ъ쓣 吏?ㅻ㈃?? 議곗꽑? ?숇옒遺 ?쒓???留ㅺ컻濡??쇰낯? ?留덈룄瑜??욎꽭???묒そ???댁씡怨??뺢텒???덉젙??湲고븯硫??됲솕瑜??꾪븳 ?몃젰???덈떎. 
臾쇰줎 議곗꽑? 李??곗빟???쒓린??듬땲?? 
議곗꽑? ?뺣?瑜??몄슦怨??쇰낯怨쇱쓽 援먯꽠???꾪빐??遺?곕룞?섎??낃뎄臾몄뿉 援먮┛?고뼢?좎쐞?щ씪??媛꾪뙋???ш퀬 ?쇰낯怨쇱쓽 ?멸탳瑜??꾪븳 ?꾨Т瑜?以묒슂?섍쾶 ?ш린?쇨퀬 ?덉뒿?덈떎.
議곗꽑??? ?꾨뜒?ㅼ? "?묎뎅?깆떊吏媛?畑멨쐦沃졽에阿뗩뼋)?쇳븯怨? ?쇰낯 ?留덈쾲 ?좏븰???꾨찓?몃え由ы샇?덈뒗 "?깆떊吏援?沃졽에阿뗤벡)"? ?⑹뼱濡??쒕줈 ?띿씠吏 留먭퀬 ?ㅽ닾吏 留먯옄怨??섎ŉ ?묎뎅?뺣?瑜??蹂?섎ŉ ?깆떊???뺤떊?쇰줈 ?쒕줈 ?됲솕瑜??꾪빐 ?몃젰?? ?덉뒿?덈떎.
200?щ뀈???됲솕?? ?쇰낯??硫붿씠吏?뺣???媛쒗쁺?쇰줈 ?ш쾶 諛쒖쟾?섎ŉ  ?쒓뎅??媛뺤젣 蹂묓빀?⑥쑝濡쒖뜥 ??踰덉쓽 怨좏넻???쒖젅??蹂대궡?쇰쭔 ?덉뒿?덈떎.
洹몃옒??議곗꽑? 硫몃쭩?덉?留???쒕?援?씠 ?덈∼寃??쇱뼱???멸퀎 寃쎌젣 ?멸퀎 150?꾩씠?섏????쒓뎅? ?멸퀎寃쎌젣 12?꾩쓽 寃쎌젣?援?씠 ?섏뼱 ?쇰낯??1/3??寃쎌젣 吏?꾨? 媛뽯뒗 ???섎씪媛 ?섏뿀?듬땲??
洹몃젃吏留?吏湲덉? 議곗꽑議곕쭚???ㅺ텒?먮뱾?? ?쇰낯, ?ъ떆?? 以묎뎅??媛곴뎅???ㅺ?硫??멸탳???ㅼ뼇?붾끂?μ쓣 ?덉?留??ㅽ뙣?섏뿬 ???꾪뵒??媛뽮쾶 ?섏뿀??寃껋? ?꾨땺源뚯슂?  
?덈굹 吏湲덉씠???쒖씪?묎뎅???뺤긽?ㅼ? ?먯〈?ъ쓣 嫄??寃곗쓣 ??媛숈뒿?덈떎.
??쒕?援?? ?댁젣 ???섎씪媛 ?섏뿀?대룄 寃몄넀??留덉쓬?쇰줈 ?쇰낯怨??깆떊??留덉쓬?쇰줈 援먮쪟?댁빞 ??寃껋엯?덈떎.
?낆씪?뺣?媛  ?踰뷀븯寃??좏깭?명븰?댁쓽 ?ъ즲??寃껋쿂?? ?쇰낯?뺣?媛 ?ㅼ뒪濡?洹몃윴 ?좎씠  ?덇린瑜?湲곕떎??二쇰㈃ ?덈맆源뚯슂?
?쒖씪愿怨꾧? ?꾩＜ ?섏걯吏留??쒓뎅?몄? ?踰뷀븯???쇰낯愿愿묒쓣 ?꾧컙 750留뚮챸???ㅻ??듬땲?? 
洹몃윭???쒓뎅???ㅻ뒗  ?쇰낯??愿愿묎컼? ?꾩＜ 以꾩뼱 ?ㅼ뿀?듬땲??  
臾쇰줎 ?묎뎅媛꾩쓽 愿愿묐Т??닔吏???곕━媛 ?먰빐??寃껋엯?덈떎. 
?쇰낯?몃뱾???ㅼ뼇?섍쾶 ?멸퀎愿愿묒쑝濡??좊굹???댁쑀???덇쿋吏留?移쒖젅???댁썐???섎씪?대?吏瑜?媛뽯룄濡? ??쒕?援?씠 ?몃젰?섍퀬 ?쇰낯???꾪넻?곸씤 泥쒗솴?? 醫낃탳, 泥좏븰???곕━媛 ?댄빐?섎㈃ 醫뗭쓣??빀?덈떎.
?쒖씪誘쇨컙?몄? ?묎뎅?뺣?媛  ?깆떊???뺤떊???ㅼ썙媛硫??쒕줈 誘욧퀬 誘용뒗 愿怨꾨줈 諛쒖쟾?섍린瑜??ш쾶 湲곕??섍퀬 湲곕떎由ш퀬 ?덈떎怨??앷컖?⑸땲??</t>
  </si>
  <si>
    <t>援먰넻?쇱옟????誘몄꽭癒쇱??媛?137</t>
  </si>
  <si>
    <t>?곕뜕???????섍린?? ?깆떛???앹꽑??癒밴퀬 ?띠쓣 ?뚮뒗 ?꾨궡? ?④퍡 ?꾪겕?쒕뱶???덈뒗 鍮뚮쭅?ㅺ쾶?댄듃(Billings Gate)濡?媛붾떎. ?꾩떖吏?듦낵?몄씤 援먰넻?쇱옟??Congestion Charge)瑜????대젮硫??쒕몮???덈꼍??媛???댁궛臾쇱쓣 ?ш퀬 ?꾩묠 7???꾩뿉 ?쒕궡以묒떖???듦낵?댁빞 ?덈떎. ?대━?由?癒몃춪嫄곕━?ㅺ? 紐?10珥?李⑥씠濡???뒗 諛붾엺??援먰넻?쇱옟?몃? ?꾩돺寃??덈뜕 湲곗뼲???덈떎.
'鍮④갚??耳?(Red Ken)?대씪???좎묶??媛議뚮뜕 ?몃룞?뱀쓽 耳?由щ튃?ㅽ넠 ?곕뜕?쒖옣??2003??援먰넻?쇱옟?몃? ?꾩엯?덈떎. 由щ튃?ㅽ넠?쒖옣? ?앺솢?꾧툑(life wages)???쒗뻾??寃껋쑝濡쒕룄 ?좊챸?섎떎. ?곕뜕?쒕궡 以묒떖遺??李④? 吏꾩엯?섎㈃ ?멸툑??遺怨쇳븯寃???寃껋씠?? 臾쇰줎 ?깃??щⅤ媛 1975??援먰넻?쇱옟?몃? 理쒖큹濡??꾩엯?덈떎. ?섏?留??멸뎄??李⑤웾??섎뒗 鍮꾧탳媛 ?덈맂??
援먰넻?쇱옟???꾩엯 ?댄썑 ?곕뜕? ?以묎탳?듭닔??踰꾩뒪 吏?섏쿋 ?????쒖꽦?붾릺怨?怨듦린媛 源⑤걮?댁죱?? 誘몄꽭癒쇱?(PM10), 吏덉냼?고솕臾?NOx), ?댁궛?뷀깂??CO2)媛 ?덉뿉 ?꾧쾶 以꾩뿀?? 援먰넻?ш퀬 ?ъ긽?먯닔?????媛먯냼?덈떎. 李⑤웾?듯뻾? 30% ?댁긽 以꾧퀬 ?먯쟾嫄곕뒗 60%?댁긽 ?섏뿀?? ?먯쟾嫄곗궛?낆씠 踰덉꽦?섍퀬 ?꾧린李④뎄?낆? 湲됱쬆?덈떎. ?꾧린李???移쒗솚寃?援먰넻?섎떒(vehicles)? ?곕뜕?쒕궡瑜?留덉쓬?濡??뚯븘?ㅻ????섍린 ?뚮Ц?대떎.
援먰넻?쇱옟???섎뒗 '援먰넻留덈퉬?? ?먮뒗 '?댁씤癒쇱????쇨퀬 遺瑜닿퀬 ?띕떎) ?≪닔???곸? ?딅떎. 二쇰쭚? 鍮쇨퀬 留ㅼ씪 ?꾩묠 7?쒕??????6??源뚯????쇱옟?몃? ?댁빞 ?쒕떎. ?꾩옱??11.40 ?뚯슫?쒕떎. ?뱀씪 諛?2??源뚯? ???대㈃ 怨쇱쭠湲덉쓣 ?몃떎. 15諛?源뚯? 臾쇰┛?? 援먰넻?쇱옟?몃줈 ?ъ썝???곷떦???뺣낫?쒕떎. ?먯쟾嫄곕룄濡쒕? ?뺣낫?섎뒗 ??援먰넻?명봽?쇱? 移쒗솚寃쎌떆?ㅼ뿉 ?ъ옄?섎㈃ ?쒕떎.
?ㅽ넚?由꾩씠 2006???쒗뻾?덇퀬 諛?쇰끂??踰좎씠吏뺣룄 ?쒗뻾?덈떎. ?댁슃???쒗뻾??異붿쭊?섍퀬 ?덇퀬 留뚯껜?ㅽ듃??踰⑦뙆?ㅽ듃???곹빐??怨좊??섍퀬 ?덈떎. 媛??遺?곗쓽 寃쎌슦 ?⑦룷?숆낵 ?쒕㈃ ???꾩떖??援먰넻?쇱옟吏??쑝濡??ㅼ젙?섎㈃ 遺?곗? ?댁씤癒쇱?媛 以꾧퀬 ??源⑤걮???꾩떆瑜?媛吏????덈떎. ?쒖슱?밸퀎?쒖? 6媛?愿묒뿭?쒕뱾留뚯씠?쇰룄 援먰넻?쇱옟?몃? ?꾩엯?섎㈃ ?덈줈???쇱옄由щ룄 ??留뚮뱾怨???留묒? ?섎뒛???닿퀬 ?댁? ?딆쓣源?
??誘쇱＜??**援ъ???쐞?먯옣
??二쇳깮?꾩떆蹂댁쬆怨듭궗 **媛먯궗?꾩썝
??*
 [蹂?寃뚯떆臾쇱쓽 ?쇰? ?댁슜??援?? 泥?썝 ?붽굔???꾨같?섏뼱 愿由ъ옄???섑빐 ?섏젙?섏뿀?듬땲??</t>
  </si>
  <si>
    <t>?숉깭二??먯? 諛섎??⑸땲??510</t>
  </si>
  <si>
    <t>泥?썝醫낅즺???댁슜?몃뜲 ??湲? ??뱁븳 湲?낅땲??
?꾪뻾 ?숉깭二꾨? ?좎???二쇱떆湲곕? 泥?썝?⑸땲?? ???誘명샎紐④? ???ъ꽦?낅땲??李몄뿬?몄썝 : [혻24,731紐?]
移댄뀒怨좊━ ?멸텒/?깊룊??泥?썝?쒖옉 2017-11-02 泥?썝留덇컧 2017-12-02
泥?썝??naver - ***
泥?썝?댁슜
??????????몄쓣 ?濡??ㅼ슦??誘명샎 ?꾨쭏?낅땲??혻
寃고샎???꾩젣濡?援먯젣?섎뜕 以묒뿉 ?꾩떊?덉뒿?덈떎. ?뱀뿰??湲곕퍙??以??뚯븯吏留? ?⑥옄移쒓뎄???숉깭??寃껋쓣 ?붽뎄?덇퀬 寃고샎? ?ш퀬?섏옄怨??덉뒿?덈떎. ????꾧린瑜?吏?ㅺ퀬 ?띠뿀吏留? ?⑥옄移쒓뎄? 二쇰? 媛議깆쓽 ?숉깭 ?붽뎄媛 ?ы뻽?듬땲?? 留뚯씪 ?숉깭瑜?湲덉??섎뒗 踰뺤씠 ?놁뿀?ㅻ㈃ 洹??뱀떆 ???泥섏?媛 ?대뼸寃??섏뿀?꾩? 紐⑤쫭?덈떎. ?⑥옄移쒓뎄???숉깭 ?붽뎄???⑸쾿?곸씠怨??뺣떦???붽뎄?대ŉ ??좎뿉 ?쒓? ?숉깭瑜??섏? ?딅뒗 寃껋씠 留뚯슜?대씪怨?鍮꾨궃諛쏆븯??寃껋씠湲??뚮Ц?낅땲?? ?ㅽ뻾???뺤떊?곸쑝濡? 踰뺤쟻?쇰줈 ?꾩???二쇱떆??遺꾨뱾??留뚮굹??吏吏瑜?諛쏆쑝硫??뚯쨷???꾧린瑜?異쒖궛?????덉뿀?듬땲?? 洹몃븣濡쒕???吏湲덇퉴吏 留ㅼ슦 ?됰났?섍쾶 ??吏?닿퀬 ?덉뒿?덈떎. ?꾩씠???꾨튌???ㅻⅨ ?щ엺怨?寃고샎?덉?留? ?ㅻ옖 湲곌컙???묒쑁鍮??뚯넚??嫄곗퀜 ?뚯젙???묒쑁鍮꾨룄 諛쏆쓣 ???덇쾶 ?섏뿀?듬땲??
?숉깭二??먯?瑜?泥?썝??遺꾩? ?먯떊??湲?먯꽌 ?쒖썝移??딅뒗 異쒖궛? ?뱀궗?먯? ?쒖뼱?섎뒗 ?꾩씠, 洹몃━怨?援?? 紐⑤몢?먭쾶 鍮꾧레?곸씤 ?쇱씠?쇨퀬 ?앷컖?⑸땲???앸씪怨??쇱뒿?덈떎. ??二쇱옣? ?濡쒖꽌??留ㅼ슦 遺덊렪?섍쾶 ?먭뺨議뚯뒿?덈떎. 以鍮꾨릺吏 ?딆? 異쒖궛??寃곌낵媛 鍮꾧레???섎━?쇰뒗 寃껋? 洹??꾧뎄??利앸챸?????녿뒗 媛?ㅼ엯?덈떎. 洹?二쇱옣?濡쒕씪硫??? ???몄? 鍮꾧레?곸씤 ?몄깮???댁븘?쇰쭔 ?⑸땲?? 洹몃윴???꾩떎? 洹몃젃吏 ?딆뒿?덈떎. ?ㅻⅨ ?щ엺??誘몃옒???됰났怨?遺덊뻾???덉륫?????녾퀬 ?덉륫?댁꽌?????⑸땲??혻
?먰븳, ?숉깭二??먯? 泥?썝?먮뒗 ?쒗쁽?됰쾿? ?ъ꽦?먭쾶留?二꾨? 臾산퀬 泥섎쾶???섎뒗 寃껋쑝濡??뚭퀬 ?덈뒗???꾩떊???ъ옄 ?쇱옄???섎뒗 ?쇱씠 ?꾨떃?덈떎.?앸씪怨?留먰뻽?듬땲?? 洹?二쇱옣?濡쒕씪硫??ъ꽦怨??⑥꽦???꾩떊, 異쒖궛??怨듬룞梨낆엫??吏?꾨줉 ?숉깭二?議고빆???숉깭瑜??붽뎄?섎뒗 ?⑥꽦?????泥섎쾶 議고빆??異붽??섎뒗 寃껋씠 留욎뒿?덈떎. 洹몃굹留??먯떊怨??꾧린瑜?蹂댄샇??以????덈뒗 ?숉깭二꾨? ?먯??섏옄??二쇱옣? 紐⑥닚?낅땲??
?숉깭瑜??????덈뒗 寃껋씠 ?ъ꽦??議댁뾼???꾨땲???숉깭瑜??섏? ?딅뒗 寃껋씠 ?ъ꽦??議댁뾼?대씪怨??앷컖?⑸땲?? ?ы쉶???쎌옄? ?④퍡 ?댁＜??臾몄옱????듬졊?섍퍡???숉깭濡??대ぐ由щ뒗 ?ъ꽦怨??ъ깮?뱁븷 ?꾧린???덈뒗 ?쒖븘瑜??꾪빐???숉깭二꾨? ?좎??쒖폒 二쇱떆湲곕? 泥?썝?⑸땲??
?꾩쓽 湲泥섎읆 ?⑥닚???ъ꽦?먭쾶留뚯쓽 臾몄젣媛 ?꾨떃?덈떎.
?숉깭二??먯?瑜?諛섎??⑸땲?? ????ъ꽦?낅땲?ㅻ쭔, ?닿굔 吏꾩쭨 ?꾨땲?쇨퀬 ?앷컖?⑸땲?? 踰뺤쟻, ?쒕룄?? ?ы쉶?? 臾명솕?곸쑝濡??닿툔?쒕떎怨?遊낅땲?? ?섏젙?섎뒗 ?쒓컙遺???낅┰?곸씤 ?멸컙, ?섎굹???앸챸泥닿? ?⑸땲?? 異붿긽?곸씤 媛?ㅼ씠???대줎???꾨땲援ъ슂. ?앸챸怨쇳븰??利앸챸?섍퀬 ?덉짛. ?됲깭???쒓컙遺???쒖븘???⑥닚??諭껋냽???앸챸泥닿? ?꾨땲???낅┰?곸씤 ???멸컙?낅땲?? 留뚯빟 ?숉깭瑜??섎뒗 寃껋쓣 李ъ꽦?섍린 ?꾪빐 ?멸컙??議댁뾼?깆쓣 二쇱옣?쒕떎硫??쒖븘???앸챸? 萸섍퉴?? ?쒖븘???ъ꽦???먭린寃곗젙沅?以??먭린??踰붿쐞 ?덉뿉 ?ㅼ? ?딆뒿?덈떎. ?대뼸寃?蹂대㈃ ?꾩떊???ъ꽦???꾧린????몄씤 寃껋씠援ъ슂. ???꾧린???앹궗瑜???몄씠 寃곗젙??沅뚮━媛 ?놁뒿?덈떎. ???숉깭??異뺣났諛쏅뒗 ?꾩떊怨??됰났???묒쑁??????ъ꽦??沅뚮━瑜??꾪삊?섍퀬, 援??? ?⑥꽦?ㅼ씠 梨낆엫???뚰뵾??洹쇨굅瑜??쒓났?섍쾶 ??寃껋엯?덈떎. 沅곴레?곸쑝濡??숉깭二꾩쓽 ?먯????ъ꽦???꾪븯?붽쾶 ?꾨떃?덈떎. ?ㅽ엳???ы쉶???쎌옄濡?留뚮뱶??寃껋엯?덈떎. ?ъ꽦怨??⑥꽦 紐⑤몢??臾몄젣?낅땲?? ?⑤?瑜?媛由??꾩슂?놁씠 ?숉깭??二꾩씤 寃껋엯?덈떎. ?숉깭二??먯? 二쇱옣??寃곗궗 諛섎??⑸땲?? ?꾪뻾 ?숉깭二꾨? ?좎??댁＜?쒓린瑜?遺?곷뱶由쎈땲??</t>
  </si>
  <si>
    <t>?멸텒/?깊룊??2019-04-15</t>
  </si>
  <si>
    <t>?섎즺鍮?吏??蹂댄뿕泥?뎄??臾몄젣??141</t>
  </si>
  <si>
    <t>?덈뀞?섏떗?덇퉴? ???64?몄쓽 ?ъ꽦?쇰줈???됱깮??媛?댄넻利앹쑝濡?怨좏넻諛쏆쑝硫???숇퀝?먭낵 援?궡 ??蹂묒썝?먯꽌 蹂꾨퀎寃?щ? ?ㅽ뻽吏留?蹂묐챸??李얠?紐삵븯怨??좎씠媛덉닔濡?媛?댄넻利앹? ?ы빐?멸??붾뜲 ?쇰쭏??tv嫄닿컯?곸떇諛⑹넚??蹂닿퀬 ?쒕갑蹂묒썝??李얠븘媛???꾧? 援녹뼱???ъ옣源뚯? 援녹뼱議뚮떎怨??ш렐寃쎌깋?대씪??留먯쓣  ?ｋ뒗?쒓컙 ?뺤떊???볦쓣 六??덉뒿?덈떎.  ?몄? ?대뒓???먯씤 蹂묐챸??紐⑤Ⅸ梨??뚯뿰?ы븷???덈뒗 ?ш렐寃쎌깋!..洹몃━怨?利됱떆 2二??낆썝?섏뿬 移섎즺?섍퀬 湲멸쾶??6媛쒖썡?뺣룄 移섎즺瑜??뷀븳?ㅼ?留? 蹂댄뿕?뚯궗?먯꽌???쒕갑蹂묒썝?먯꽌 移섎즺鍮꾩? 吏꾨떒湲덉? 蹂댁긽?섏??딅뒗?ㅺ퀬 ?⑸땲?? ?섎쭖? ?섏옄?ㅼ씠 ?쇰컲蹂묒썝?먯꽌 移섎즺?섏? 紐삵븯怨?留덉?留됱꽑?앹??쇨퀬 ?쒕갑蹂묒썝??李얠븘 ?낆썝移섎즺?섍퀬 ?덉?留?寃⑥슦 ?遺遺꾩씠 蹂댄뿕?ㅽ깮??諛쏆?紐삵븯怨?媛?댁븪?대? ?섎뒗 ?ㅼ젙?낅땲?? ?쇰컲蹂묒썝?먯꽌 蹂묐챸???먯씤??李얠???紐삵븯怨?移섎즺?섏? 紐삵븯硫댁꽌 ???쒕갑?먯꽌 移섎즺?좎닔 ?덈뒗 寃껋? ?몄젙?섏? ?딄퀬 蹂댄뿕?쒗깮??諛쏆쓣???녿뒗 寃껋씤吏?? 紐⑤몢媛 ?섏궗???섎씪! 蹂듭?援??濡?媛????쒕?援?뿉?? ?? ?대뒓?뚭퉴吏? ?묐갑怨??쒕갑?먯꽌??移섎즺媛 遺덊빀由ы솕??李⑤퀎?붾맂 ?곹깭?먯꽌 ?쇳빐瑜?蹂닿퀬 移섎즺?대낫吏??紐삵븯怨?洹???앸챸???ш린?댁빞?섎뒗吏 臾산퀬 ?띠뒿?덈떎. ?랁엳 ?덈줈??踰뺤븞??留뚮뱾?섏? 紐⑤몢媛 移섎즺諛쏄퀬 紐⑤몢媛 ?됰벑?섍쾶! 紐⑤몢媛 嫄닿컯?섍퀬! 紐⑤몢媛 ?됰났???섎씪媛 ?섏뿀?쇰㈃ 醫뗪쿋?듬땲??
媛꾩젅?섍쾶 泥?썝?⑸땲?? ?대뒓 蹂묒썝?먯꽌??留덉쓬?볤퀬 移섎즺?좎닔 ?덈룄濡??꾩?二쇱꽭?? 媛꾩젅?섍쾶 泥?썝?⑸땲??</t>
  </si>
  <si>
    <t>#遺??#怨듬Т??#?댁텧???꾩슂?⑸땲?????ㅽ듃?쇱씠?ъ젣 ?꾩엯 ?쒖븞</t>
  </si>
  <si>
    <t>#遺??#怨듬Т??#?댁텧???꾩슂?⑸땲??
???ㅽ듃?쇱씠?ъ젣 ?꾩엯 ?쒖븞
愿??留곹겕??臾댁닔???몃줎 蹂대룄?먯꽌 蹂대뒗 寃껉낵 媛숈씠 ?듦???遺?⑥쓽 ?꾪삎???몄쿇 以묎뎄泥?怨듬Т?먮뱾???섎룄?곸씤 遺???됱쐞???곸뒿?곸씠怨?議곗쭅??援ъ“?곸씤 臾몄젣?쇨퀬 ?앷컖?섎뒗 諛?
踰뺣졊怨?媛먯궗洹쒖튃??(???ㅽ듃?쇱씠???꾩썐??瑜??곴레?곸쑝濡??꾩엯?섏뿬??
遺?⑦뻾??怨듬Т?먯쓣 ?댁텧?쒖폒 以????덈뒗 (Way Out)瑜?留뚮뱾??以?寃껋쓣 ?쒖븞?섎ŉ
?????ㅽ듃?쇱씠???꾩썐?쒕? ?대? ?먯껜 ?꾩엯 ?쒖슜?섍퀬 ?덈뒗 吏?먯껜 媛먯궗洹쒖튃???곴레?곸쑝濡?踰ㅼ튂留덊궧 ??寃껋쓣 ?붿껌</t>
  </si>
  <si>
    <t>?숇Ъ ?ㅽ뿕???쒗븳?댁＜?몄슂</t>
  </si>
  <si>
    <t>?숇Ъ?ㅼ? ?쇱긽?앺솢 ?띿뿉 ?곗씠??留롮? ?쒗뭹?ㅼ쓽 ?ㅽ뿕 ??곸엯?덈떎. ?멸컙???앸챸???꾪삊?섎뒗 遺?묒슜?쇰줈遺??吏耳쒖쨪???덈뒗寃껋씠 ?ъ떎?댁?留? ?숇Ъ?ㅼ쓽 ?앸챸??議댁쨷?댁쨾?쇳빀?덈떎. 
紐⑤뱺 ?앸챸? 怨좏넻諛쏆? ?딄퀬 ?됰났?섍쾶 ?댁븘媛?沅뚮━媛 ?덈떎??二쇱옣???쇰??먯꽌 ?쒓린?섍퀬 ?덈떎. 
?댁뿉 ?곕Ⅴ硫? ?대뼡 ?댁쑀濡쒕뱺 ?숇Ъ?ㅽ뿕? ???앸챸??洹몃윭??沅뚮━瑜??쀬븘媛??寃껋씠湲??뚮Ц??媛???노떎怨??????녿떎. 
?⑥? ?щ엺?먭쾶 吏곸젒 ?섍굅???щ엺?ㅼ씠 二쎈룄濡?洹몃깷 ?볦븘?먮뒗 寃껊낫?????낇븯湲곗뿉 踰뚯뼱吏?肉먯씠??
?숇Ъ???ㅽ뿕 ??곸쑝濡??쒕떎怨?爾먮룄 蹂댁옣? ?꾨Т???좎닔 ?녿떎.
?ㅼ젣濡??낅뜤(?꾩떊?섏??????섑??섎뒗 援ы넗 利앹긽)移섎즺?쒖씤 ?덈━?꾨쭏?대뱶?쇰뒗 ?쎌씠 媛쒕컻?섏뿀?덈떎. 
洹??쎌쓣 ?숇Ъ?먭쾶 ?ㅽ뿕???섏뿬 ?깃났?섏뿬???쒖쨷???먮ℓ?섏??붾뜲, 洹??쎌쓣 蹂듭슜???꾩궛遺?ㅼ? ?붽낵 ?ㅻ━媛 吏㏃? 湲고삎?꾨? ?녹븯??
?먰븳,  ?대━?ㅽ대??대씪???쎌쓽 寃쎌슦?먮뒗 1976???쇰낯?먯꽌 ?숇Ъ ?ㅽ뿕???듦낵?섏뿬 ?쒖쨷???먮ℓ?섏??붾뜲, ???쎌쓣 蹂듭슜????留?紐낆쓽 ?щ엺?ㅼ씠 ?쒕젰???껉굅??誘몃퉬 利앹긽??寃れ뿀怨??섎갚 紐낆씠 ?щ쭩?덉쑝硫?愿?덉뿼 移섎즺?쒖씤 ?ㅽ봽?뚮룄 ?숇Ъ ?ㅽ뿕???깃났?섏뿬 ?쒖쨷???먮ℓ?섏뿀?쇰굹 61紐낆쓽 ?щ쭩?먮? 湲곕줉?섏???
?숇Ъ?ㅽ뿕???泥댄븷 ???덈뒗 ?щ윭 媛吏 ?泥댁떎?섎쾿??媛쒕컻?섍퀬 ?덈떎. ?ъ쭊? ?멸났 ?쇰? 議곗쭅, ?먰뵾?ㅽ궓(Episkin).
?섏옄 愿李곗씠???ъ껜 ?곌뎄, ?멸컙 ?명룷? 議곗쭅???댁슜???ㅽ뿕, 而댄벂???쒕??덉씠?섏쓣 ?듯븳 ?곌뎄 ?깆쓣 ?곸젅???쒖슜?쒕떎硫??숇Ъ?ㅽ뿕???섏? ?딄퀬??異⑸텇???숇Ъ?ㅽ뿕???듯빐 ?살뼱吏??寃??댁긽???뺣낫瑜??살쓣 ???덈떎??寃껋씠?? 理쒓렐?먮뒗 ?댁븘?덈뒗 ?숇Ъ ????멸컙 ?명룷???멸났 ?쇰?瑜??ъ슜?섍굅???숇Ъ??諛섏쓳??蹂몃쑍 而댄벂??紐⑤뜽留곸쓣 ?쒖슜?섎뒗 諛⑸쾿 ???ㅼ뼇???泥댁떎?섎쾿??媛쒕컻?섍퀬 ?덈떎
??泥?썝???꾩쑝濡쒖꽌 ?숇Ъ?ㅼ쓽 紐⑹닲???ㅼ떆 ?쒕쾲 ?앷컖?대낫?쒕뒗 湲고쉶媛 ?앷꼈?쇰㈃ 醫뗪쿋?듬땲??媛먯궗?⑸땲??,,湲고?,2019-04-15,2019-05-15,facebook
988,579559,泥?썝醫낅즺,?꾨뱾???듭슱??二쎌쓬?덉뿉 媛?ㅼ쭊 ?뚮え瑜?諛앺?二쇱꽭??541,????꾨뱾??2014?꾩뿉 ?댄샎?꾪븯怨????섏씠 ?섏궡怨??덉뿀?듬땲???꾨뱾怨??꾩쿂?ъ씠???꾨뱾?댄븳紐낆씠 ?덈뒗???묐뀈源뚯? ?쒕쾲??蹂댁? 紐삵븯怨?吏?대떎媛 ?묐뀈???꾨뱾怨??댄샎??硫곕뒓由ш? ?꾨뱾?먭쾶</t>
  </si>
  <si>
    <t>?곕씫?댁????ы쉶瑜??섍쾶 ?섏뿀?듬땲?? ?ㅻ옯留뚯뿉蹂대뒗 ?먯＜??諛섍컩湲곕룄?섍퀬 嫄깆젙???섍린???섏??쇰굹 ?꾨뱾???섎굹諛뽰뿉?녿뒗</t>
  </si>
  <si>
    <t>?륁쨪?대씪 ?덈Т 醫뗭븘?섍린???댄샎??硫곕뒓由ъ쓽 ?숈뭡吏??깃꺽?????뚭퀬?덉쓬?먮룄 留먮━吏 紐삵븯??섍쾬??吏湲덉뿉???덈Т???꾪쉶媛</t>
  </si>
  <si>
    <t>?⑸땲??</t>
  </si>
  <si>
    <t>?쒖븘?ㅼ? ?ㅻ옖留뚯뿉 ?먭뺨蹂대뒗 ?쒖옄?앹뿉 ???遺?뺤쑝濡??댄샎??硫곕뒓由ъ? ?⑷?瑜??섎뜑援곗슂</t>
  </si>
  <si>
    <t>硫곕뒓由щ뒗 ?댄샎?쒖궗???ы샎?꾪븯??덇퀬 洹멸껐?쇱뿭??紐뉖떖?섏?</t>
  </si>
  <si>
    <t>?딆븘 媛덈씪??吏곹썑??붾뜲 洹몄궗?ㅼ쓣 ????쇰쭏?꾩뿉???뚯븯?듬땲??硫곕뒓由ъ쓽 ?깃꺽???뚮굺???숈뭡?몄꽌 ?먯＜媛 ?섑겕?붿? ?꾨뱾???섏궗?붿? 沅곴툑?덉?留?硫곕뒓由ъ쓽 ?깃꺽???섏븘?붿????⑷??꾩뿉???쒕쾲??蹂쇱닔 ?놁뿀?듬땲??</t>
  </si>
  <si>
    <t>?⑷??쒖? ?먮떖??梨꾨릺吏 ?딆븘 ??ъ븘?ㅼ씠 留ㅼ씪媛숈씠 ?좎쓣留덉떆怨?愿대줈?뚰븯硫???먭쾶 ?덉쓣 醫 留덈젴?대떖?쇰뒗 ?댁빞湲곕? ?먯＜</t>
  </si>
  <si>
    <t>?섏?怨??쒓? ?덉쓣 ?щ윭踰?留덈젴??二쇱뿀?듬땲??</t>
  </si>
  <si>
    <t>硫곕뒓由ш? ?덉뿉 吏묒갑?섎뒗 ?몄씤嫄몄븣怨?諛붾Ⅴ吏紐삵븳 ?깃꺽???섏븣怨??덈뒗吏??紐⑤뱺寃껋뿉 議곗떖?ㅻ윭?좉퀬  ?먯＜媛 蹂닿퀬?띠뿀吏留??꾨뱾?댁쇅?щ뒗寃껋뿉 媛꾩꽠?섏? ?딆븯?듬땲??</t>
  </si>
  <si>
    <t>?⑷??꾩뿉 源移섎굹 諛섏갔??媛뽯떎以섎룄 ?몄궗?쒕쾲 ?ㅼ??딅뜑援곗슂</t>
  </si>
  <si>
    <t>洹몃윭?섏쨷 ??ъ븘?ㅼ씠 ?④퍡?대뜕 吏묒뿉???ㅼ뒪濡??앹쓣 留덇컧?덉뒿?덈떎.</t>
  </si>
  <si>
    <t>?섏쨷?????ъ떎?댁?留?洹몃븣 硫곕뒓由щ뒗 ?ㅻⅨ?⑥옄? ?댁쇅 ?ы뻾?꾧컮怨? 洹몄궗?ㅼ쓣 ????섏븘?ㅼ씠 ?댄??숈븞 ?섎갚踰덉쓽</t>
  </si>
  <si>
    <t>?꾪솕瑜쇳뻽怨?硫곕뒓由щ뒗 諛쏆? ?딆븯?붽뎔??</t>
  </si>
  <si>
    <t>硫곕뒓由ш? ?ы뻾?먯꽌 ?뚯븘?ㅻ뒗????ъ븘?ㅼ씠 ?먯궡???붿떆?섎뒗</t>
  </si>
  <si>
    <t>臾몄옄瑜?硫곕뒓由ъ뿉寃?蹂대깉怨?洹명썑 ?곕씫???먯젅?섏뿀?쇰굹</t>
  </si>
  <si>
    <t>硫곕뒓由щ뒗 媛源뚯씠?щ뒗 ??먭쾶 ?뚮젮二쇱? ?딆븯?듬땲??</t>
  </si>
  <si>
    <t>洹몃븣 ??먭쾶 ?곕씫留??댁ㄼ?대룄 ?곕━?꾨뱾???댁븯?꾧굅?</t>
  </si>
  <si>
    <t>?앷컖??肉뚮━移좎닔媛 ?놁뒿?덈떎.</t>
  </si>
  <si>
    <t>?λ??앹옣?먯꽌 ???ъ떎?댁?留??곕━?꾨뱾??硫곕뒓由ъ뿉寃??댁쿇留뚯썝??蹂대궡二쇱뿀?붽뎔???먯＜瑜??볤퀬 ?섍??? 議곌굔?쇰줈..</t>
  </si>
  <si>
    <t>?뚭퀬蹂대땲 硫곕뒓由щ뒗 ?⑥옄媛 ?쒕몮???꾨땲?덇퀬(硫곕뒓由ъ쓽 ?ㅼ씠?대━???몄꽭???댁슜??鍮쇨끝??湲곕줉?섏뼱?덉뿀怨????ㅼ씠?대━瑜??꾨뱾??蹂댁븯?듬땲?? ?먯＜瑜??쇰넃湲곗쐞???꾨뱾怨??⑷???寃껋씠?덉뒿?덈떎.</t>
  </si>
  <si>
    <t>?대え???ъ떎???뚭쾶???꾨뱾???듭슱?④낵 遺꾨끂濡??좎꽌瑜??⑤넃怨??몄긽??留덇컧?덉뒿?덈떎.</t>
  </si>
  <si>
    <t>?媛 ?댁씤???섍쾶?좉쾬 媛숈쑝???媛 二쎈뒗?ㅺ퀬..</t>
  </si>
  <si>
    <t>?먯＜???좊㉧?덇? ???ㅼ썙?щ씪怨??④꺼?⑤뜑?쇨뎄??</t>
  </si>
  <si>
    <t>?λ???硫곕뒓由щ뒗 湲곕떎?몃떎????吏묒뿉 ?щ엺?ㅼ쓣 遺덈윭 ?좏뙆?곕?</t>
  </si>
  <si>
    <t>?섍퀬(?댁썐?щ엺?ㅼ씠 ?댁빞湲고빐二쇱뿀?댁슂) 二쇰쭚留덈떎 ?먯＜瑜?移쒓뎄??吏묒뿉 蹂대궡嫄곕굹 ?먯＜移쒓뎄瑜?遺덈윭 ?ъ슦硫??몄텧???섎뜑援곗슂</t>
  </si>
  <si>
    <t>?댁븘?ㅼ씠 留덈젴??吏묒뿉???꾩꽭湲덉쓣 二쇱??딆쑝?ㅺ퀬 ?댁궗??媛吏?딄퀬 踰꾩젗???ㅻⅨ?⑥옄瑜?留뚮굹硫??먯＜瑜?諛⑹엫?쒖콈 ?쒓컻瑜?移섍퀬 ?ㅻ떃?덈떎.</t>
  </si>
  <si>
    <t>硫곕뒓由щ뒗 ?뚯＜濡?硫댄뿀痍⑥냼?곹깭?낅땲??</t>
  </si>
  <si>
    <t>洹몃윴?곕룄 ?곕━?꾨뱾???④꺼?볦? 李⑤? 踰꾩젗???怨좊떎?덈ŉ</t>
  </si>
  <si>
    <t>?④컰異붿븙???됰룞?ㅼ쓣 ?섍퀬?ㅻ떃?덈떎.</t>
  </si>
  <si>
    <t>?닿쾬? ?먯궡??諛⑹“?쒓쾬 ?댁긽???먯궡?좊룄?낅땲??</t>
  </si>
  <si>
    <t>?λ????꾨뱾李④? ?덈뜕?먮━??李④? ?놁뼱 硫곕뒓由ъ쭛??媛??臾쇱뼱遊ㅻ뜑???④컰 ?곸뒪?ъ슫 ?뺤꽕???쇰텚?붾씪援ъ슂.</t>
  </si>
  <si>
    <t>媛꾪넻二꾧? ?놁뼱議뚮떎怨?  ?섏?留?硫곕뒓由ъ쓽 媛뺣젰??泥섎쾶???먰빀?덈떎.?꾨뱾??二쎌뿀?쇰땲 ?꾨뱾紐낆쓽??紐⑤뱺 ?ъ궛??</t>
  </si>
  <si>
    <t>硫곕뒓由ъ뿉寃??뚯븘媛묐땲??洹멸구 誘몃겮濡??먯＜瑜??곕━怨??덉쑝硫댁꽌</t>
  </si>
  <si>
    <t>諛⑹엫?섍퀬 二꾩뾾???щ엺? ?몄긽???좊굹怨?二꾩엳???щ엺?</t>
  </si>
  <si>
    <t>?쒓컻瑜쇱튂怨??ㅻ땲?????듭슱?⑥쓣 ?ш린?먮떎 ?몄냼?대큶?덈떎.</t>
  </si>
  <si>
    <t>?꾨뱾紐낆쓽???ъ궛???뚮젮二쇨퀬 ?댁젣?쇰룄 二꾨? ?⑹꽌諛쏄퀬 ?먯＜瑜??섑궎?곌린瑜?諛붾씪??留덉쓬?낅땲??.?꾩?二쇱꽭??</t>
  </si>
  <si>
    <t>?대????뚮쾿?ы뙋愿 ?꾨낫?먯쓽 吏紐낆쿋?뚮? 泥?썝?⑸땲??</t>
  </si>
  <si>
    <t>?뚮쾿?ы뙋愿? 
?꾪뿄踰뺣쪧?ы뙋, ?꾪빑?ы뙋, ?뺣떦?댁궛?ы뙋, 沅뚰븳?곸쓽?ы뙋,  ?뚮쾿?뚯썝?ы뙋 ??援????議대┰??愿??臾몄젣瑜?理쒖쥌?곸쑝濡??ы뙋?섍퀬 ?곕━ ?ы쉶??洹쒕쾾怨??ㅻ━? 媛移섏뿉 ???醫낃뎅???먭껐???대━???꾩쨷?섍퀬 留됱쨷??吏곷Т瑜??섑뻾?⑸땲?? 
?먰븳 ?꾪빑 ?먮뒗 湲덇퀬 ?댁긽???뺤쓽 ?좉퀬???섑븯吏 ?꾨땲?섍퀬???뚮㈃?섏? ?딅뒗 ?덈??곸씤 ?좊텇??蹂댁옣??諛쏅뒗 ?뚮쾿 ?곸쓽 ?낅┰湲곌??낅땲??
泥??????대윭??留됱쨷???먮━???대????꾨낫?먮? 異붿쿇?섎ŉ "?ъ꽦?닿퀬 吏諛⑸???異쒖떊?대ŉ 吏꾨낫?깊뼢 ?먯궗 紐⑥엫??諛쒓린?몄쑝濡쒖꽌 ?뚮쾿?ы뙋愿 援ъ꽦???ㅼ뼇?붾씪???쒕????붿껌??遺?묓븯湲??꾪빐???쇨퀬 異붿쿇 ?댁쑀瑜?諛앺엺 諛??덉뒿?덈떎.</t>
  </si>
  <si>
    <t>洹몃윭???몄궗泥?Ц 怨쇱젙?먯꽌 ?쒕윭??遺덈쾿 二쇱떇嫄곕옒 ?섑샊怨??곕━ ?ы쉶???ㅼ뼇???밸㈃ ?꾩븞??????덉씠???몄떇怨?湲고쉶二쇱쓽?곸씤 ?듬?? ?대????꾨낫?먭? ?꾨뜒?곸씤 硫댁뿉?쒕룄 ?먯쭏?곸씤 硫댁뿉?쒕룄 ?뚮쾿?ы뙋愿??吏곷Т瑜??섑뻾?섍린?먮뒗 ?ш컖???좉껐???덈떎??寃껋쓣 遺꾨챸??蹂댁뿬二쇱뿀?듬땲??</t>
  </si>
  <si>
    <t>泥レ㎏</t>
  </si>
  <si>
    <t xml:space="preserve"> ?대????꾨낫?먯? 洹?諛곗슦?먭? 遺덈쾿?곸씤 諛⑸쾿?쇰줈 二쇱떇??嫄곕옒?섍퀬 ?대? ?듯빐 ?ъ궛??利앹떇???뺥솴怨??섑샊? 蹂몄씤?ㅼ쓽 ?대챸?먮룄 遺덇뎄?섍퀬 ?대? 援?????좊ː瑜??뚮났?????녿뒗 ?섏????대Ⅴ??듬땲??</t>
  </si>
  <si>
    <t>援????誘우쓣 ???녿뒗 ?몄궗瑜??댁컡 ?뚮쾿?ы뙋愿?대씪??留됱쨷???먮━???꾨챸?????덈떎??留먯엯?덇퉴?</t>
  </si>
  <si>
    <t>?섏㎏</t>
  </si>
  <si>
    <t xml:space="preserve"> ?몄궗泥?Ц?뚯뿉???대????꾨낫?먮뒗</t>
  </si>
  <si>
    <t>援??숈꽦??湲덉?</t>
  </si>
  <si>
    <t xml:space="preserve"> ?쒕?臾몄젣 ?깆뿉 ???泥?Ц?꾩썝??吏덈Ц??"吏꾩??섍쾶 ?앷컖??紐삵빐遊ㅻ떎""???댁씠?녿뒗 ?듬????덉뒿?덈떎. 肉먮쭔 ?꾨땲??理쒖??꾧툑?? 醫낃탳??怨쇱꽭</t>
  </si>
  <si>
    <t xml:space="preserve"> ?泥대났臾댁젣?????곕━ ?ы쉶媛 ?밸㈃??媛移섏땐???꾩븞??????꾨Т???뚯떊怨?泥좏븰??諛앺엳吏 紐삵뻽怨??ъ????뚮쾿?ы뙋?뚭? ?뚮쾿遺덊빀移?寃곗젙???대┛ ?숉깭二꾩뿉 議곗감???듬????좊낫?섎뒗 臾댁냼?좉낵 湲고쉶二쇱쓽???꾪삎??蹂댁뿬二쇱뿀?듬땲??</t>
  </si>
  <si>
    <t>?댁긽怨?媛숈씠 ?대????꾨낫?먮뒗 ?꾨뜒?곸씤 硫댁뿉?쒕룄</t>
  </si>
  <si>
    <t xml:space="preserve">  ?먯쭏?곸씤 硫댁뿉?쒕룄 ??쒕?援?踰뺤튂??留덉?留?蹂대（濡쒖꽌 ?뚮쾿?ы뙋愿??吏곷Т瑜??섑뻾?섍린?먮뒗 遺?곴꺽???몄궗?대?濡?援?????щ줎??醫뉗븘 吏紐낆쓣 泥좏쉶??二쇱떎 寃껋쓣 泥?썝?⑸땲??"</t>
  </si>
  <si>
    <t>?쒓뎅 ?몃룞 ?쒖옣 媛쒖꽑 諛⑹븞</t>
  </si>
  <si>
    <t>?쒓뎅? OECD 援????以??몃룞?먮뱾???쒖씪 怨좏넻諛쏅뒗 ?섎씪以??섎굹?낅땲?? 湲??몃룞?쒓컙怨??붾텋?????ㅻ옒, ???댁떖???쇳븯??寃껋쓣 誘몃뜒?쇰줈 ?ш린???ы쉶 遺꾩쐞湲??뚮Ц???쇱컢 ?닿렐?섍굅???닿?瑜??대뒗 寃껋씠 留ㅼ슦 ?섎벊?덈떎. ?뺣?媛 ??臾몄젣瑜?怨좎튂??怨꾩냽 ?몃젰?섍퀬 ?덈뒗寃껋쓣 ?뚭린???ㅻⅨ ?좎쭊援?뱾?먯꽌 ?쒗뻾???몃룞 蹂듭? 愿??踰뺣쪧??以묒뿉 ?④낵媛 醫뗭븯??寃껊뱾???곕━?섎씪?먮룄 ?쒗뻾?좉쾬??嫄댁쓽?⑸땲?? ?ㅻⅨ ?좎쭊援?뱾???몃룞?먮뱾???됰났?섍퀬 ?⑥쑉?곸씠?쇰㈃ ?쒓뎅???몃룞?먮뱾???대윭???쒕룄???ㅽ뻾???듯빐 媛숈? ?쒗깮???꾨젮???⑸땲??
諛묒뿉???곸꽭???댁슜??留먯??쒕━寃좎쑝?? ?쒓뎅?먯꽌 ?몃룞?먮줈???곕떎??寃껋? 留ㅼ슦 ?섎뱺 ?쇱엯?덈떎. ?쒓뎅?몄킑 ?대떦?먯?????붿뿉???뺤씤??諛붿뿉 ?곕Ⅴ硫? 鍮덈쾲???쇨렐怨??④퍡 媛쒖씤?곸씤 ???뚮Ц???쇱컢 ?닿렐?섍굅??異쒖옣??紐산??붽쾬???대졄寃?留뚮뱶??遺꾩쐞湲??뚮Ц??媛?뺢낵 吏곸옣??洹좏삎??留욎텛??寃껋씠 ?섎벊?덈떎.(1)
二?2?쒓컙 踰뺣쪧???듦낵?섍린 ?? ?쒓뎅???몃룞?쒓컙? 硫뺤떆肄붾? 鍮쇰㈃ 洹??대뼡 OECD 援???ㅻ낫???믪븯怨? ?곗뾽??諛쒕떖??寃껋쑝濡??좊챸???낆씪蹂대떎 嫄곗쓽 50% ???믪븯?듬땲?? ?대윴 ?몃룞?쒓컙? ?몃룞?먮뱾??嫄닿컯???댁낀?꾨퓧留??꾨땲???앹궛?깆쓣 ?⑥뼱?⑤졇怨? ?쒓뎅? 媛???앹궛?깆씠 ?⑥뼱吏??OECD 3媛쒓뎅 以??섎굹??듬땲??(5) 2017?꾩뿉 ?쒓뎅?몄쓽 ?됯퇏 ?몃룞?쒓컙? 2024?쒓컙?댁뿀?듬땲??(2) ?닿쾬? ?ы쉶?곸씤 臾몄젣濡?踰덉졇??異쒖깮瑜좉낵 ?앹궛?깆? ?먯젏 ?섎씫?섍퀬 ?멸뎄??湲됯꺽??怨좊졊?붾릺?덉뒿?덈떎. ?쒓뎅???몃룞?먮뱾? ?곴뎅?대굹 ?ㅼ뒪?몃젅?쇰━?꾩쓽 ?몃룞?먮뱾怨?湲됱뿬媛 鍮꾩듂?⑥뿉??遺덇뎄?섍퀬 1?꾩뿉 400?쒓컙?? 利??쒖? 洹쇰Т 10二쇰? ???쇳븳 寃껋엯?덈떎.(3)
CNN 沅뚰쁺 湲곗옄???섑븯硫??쒓뎅? 蹂듭?瑜??쒓났?⑥뿉 ?덉뼱 ??긽 ?몃룞?먮뱾怨?洹?媛議깅뱾?먭쾶 ?섏????붿?留?湲곗뾽?ㅼ씠 ?쒓뎅 ???멸굔鍮??곸듅?쇰줈 ?명빐 ?앹궛 ?ㅻ퉬瑜?? 媛쒕컻 ?꾩긽援?쑝濡??대룞?섍굅???앹궛 ?ㅻ퉬瑜??먮룞?뷀븷寃껋씠湲??뚮Ц???댁젣???뺣?媛 ?몃룞?먮뱾?먭쾶 蹂듭?瑜??쒓났?댁빞 ??李⑤??낅땲??(4)
?쒓뎅?몄킑???꾩옱 ?쒓뎅??蹂듭???臾댁뒯 臾몄젣媛 ?덈뒗吏??臾쇱뼱遊ㅼ뒿?덈떎. ?뺣?媛 ?꾩옱 援???ㅼ쓽 ?띠쓣 ???リ쾶 留뚮뱾湲??꾪빐 ?곌퀬 ?덈뒗 蹂듭?鍮?吏異쒓낵 GDP瑜?鍮꾧탳?좊븣 ?쒓뎅??蹂듭?珥앸웾? ?꾩껜 GDP??10% ?뺣룄?몃뜲, ?ㅻⅨ OECD 援???ㅼ쓽 ?됯퇏? ?닿쾬???먮같??20%?쇨퀬 ?⑸땲??(1)
??щ뒗 ?ㅻⅨ ?섎씪?먯꽌 ?쒗뻾???뺤콉 以??쒓뎅?먯꽌 ?④낵媛 醫뗭쓣 媛?μ꽦???? 洹몃━怨??묒?留??몃룞?먮뱾???띠쓽 吏덉쓣 ???믪씪 ???덈뒗 諛⑸쾿?ㅼ쓣 ?뚭컻?섎젮怨??⑸땲?? 
?꾨옉???꾨옉?ㅼ뿉??吏곸썝??50紐??댁긽??湲곗뾽?ㅼ? 吏곸썝?ㅼ씠 ?대찓?쇱쓣 二쇨퀬諛쏆쓣???녿뒗 ?쒓컙???뺥빐???⑸땲?? ??踰뺤? 吏곸썝?ㅼ뿉寃??ㅽ듃?덉뒪瑜???二쇨퀬 ?⑥쑉?깅룄 ?믪??듬땲??(6)
?쇰낯
?쇰낯?щ엺?ㅻ룄 ?쒓뎅?щ엺?ㅼ쿂???멸퀎?먯꽌 ?쒖씪 湲멸쾶 ?쇳븯???щ엺??以??섎굹?낅땲?? ?대뒗 湲곗뾽?ㅼ뿉寃뚮뒗 醫뗪쿋吏留??쇰낯??援???ㅼ씠 ?쇳븯?먮씪 ?덈Т 諛붿걯湲??뚮Ц??異쒖깮瑜좎씠 ?⑥뼱吏怨??덉뒿?덈떎. ?먰븳 怨쇰줈?ъ? 怨쇰줈濡??명븳 ?먯궡??鍮덈쾲?⑸땲?? 
??? 異쒖깮瑜??뚮Ц???쇰낯? ?붿슧???⑥쑉?깆쓣 ?믪씪 ?꾩슂媛 ?덉뿀?듬땲?? 
?쇰낯 ?뺣???2017?꾩뿉 ?쒗봽由щ????꾨씪?대뜲?닳??쇰뒗 ?대룞???쒖옉?댁꽌 留ㅻ떖 留덉?留?湲덉슂?쇱뿉 ?쇱컢 ?닿렐?댁꽌 ?쇳븨???섎ŉ 寃쎌젣瑜??쒖꽦?붿떆?ㅻ뒗寃껋쓣 醫낆슜?덉뒿?덈떎. ???대룞? 踰뺣쪧 吏?먯씠 遺議깊븯怨?愿묎퀬媛 ?뺤떎?섏? ?딆븘 ?쇰낯?먯꽌 洹몃떎吏 ?④낵?곸씠吏 紐삵뻽吏留? ?쒓뎅?먯꽌 ?뺤떎???쒗뻾?좎닔?덈뒗 醫뗭? ?꾩씠?붿뼱?낅땲??
?쇰낯 ?뚯궗?ㅻ룄 吏곸썝?ㅼ쓽 蹂듭?瑜?媛쒖꽑?섍린 ?꾪븳 ?덈줈??諛⑸쾿?ㅼ쓣 李얘퀬 ?덉뒿?덈떎. ?洹쒕え ?쇰낯 怨좎슜二쇰뱾???쇰텇???쇱? ?ы깮洹쇰Т瑜????쎄쾶 留뚮뱾怨??덈떎怨?留먰뻽?듬땲?? ?쇳썑! ?ы뙩 媛숈? ?뚯궗?ㅼ? 2020?꾨???二?4?쇱쓣 ?쒗뻾?섎뒗 寃껋쓣 怨좊젮?섍퀬 ?덈떎怨??⑸땲?? ?ㅻⅨ ?뚯궗?ㅼ? 吏곸썝?ㅼ씠 梨낆긽?먯꽌???꾨땲硫?吏곸썝 ?쇱슫吏?먯꽌 ?쒗뙆????</t>
  </si>
  <si>
    <t xml:space="preserve"> 利?吏㏃? ??옞???먮룄濡?寃⑸젮?섍퀬 ?덉뒿?덈떎. ?쇰낯?곗젙援?뒗 蹂몃???遺덉쓣 ???7:30???꾧린 ?쒖옉?댁꽌 吏곸썝?ㅼ씠 鍮⑤━ 吏묒뿉 媛?꾨줉 ?덉뒿?덈떎.(8)</t>
  </si>
  <si>
    <t>媛猷⑤퉬 (Calbee) ??2017?꾨????쒕え諛붿씪 ?뚰겕?앸? ?ㅽ뻾?섏뿬 洹쇰Т?μ냼??洹쇰Т?쒓컙???먯쑀濡?쾶 ?덉뒿?덈떎. 異쒗눜洹??쒓컙怨??ы깮洹쇰Т媛 ?먯쑀濡쒖썙?몄꽌 二?5???ы깮洹쇰Т瑜??섎뒗 吏곸썝?ㅻ룄 ?앷꼈?듬땲?? ?먰븳</t>
  </si>
  <si>
    <t xml:space="preserve"> ?쒗봽由??대뱶?덉뒪???쒕룄??吏곸썝?ㅼ뿉寃?留ㅼ씪 ?먯떊???됯퀬 ?띠? ?먮━???됯쾶 ?덉뒿?덈떎. ???쒕룄???쒕쪟瑜??볦븘?볦쓣 ???놁쑝???쒕쪟???묒쓣 以꾩??듬땲?? ???쒕룄??泥섏쓬?먮뒗 諛섎컻??嫄곗뀒吏留?媛猷⑤퉬??1???곸뾽?댁씡? 5?꾨쭔????346留뚯뿏???щ옄?듬땲??</t>
  </si>
  <si>
    <t xml:space="preserve">?쇰낯 ?꾩깮?몃룞?깆? 2017?꾩뿉 異쒓렐???ㅼ쟾 5?쒕???媛?ν븯寃??댁꽌 ?꾩묠??臾대즺濡?二쇨퀬 ?쇨렐?뚯? 媛숈? ?섎떦??吏湲됲뻽?듬땲?? ?대줈 ?명빐 ?ㅽ썑 8???댁긽 ?쇳븯??洹쇰Т?먭? 3??留뚯뿉 30%?먯꽌 5%濡?以꾩뿀怨??먮옒 洹쇰Т?쒓컙 ?몄뿉 ?쇳븯???щ엺?ㅻ룄 15%??以꾩뿀?듬땲?? 吏곸썝?ㅼ? ?쇱컢 ?닿렐?댁꽌 媛議깅뱾怨??쒓컙??蹂대궪 ???덇쾶 ?섏뿀?듬땲?? </t>
  </si>
  <si>
    <t>?쒓뎅?먯꽌???대? ?쇰? ?쒗뻾?섍퀬 ?덉쑝?? ?ㅼ뭅臾대씪 ?쒖옉?뚮씪???ㅽ뵾??媛援??쒖“?낆껜??留ㅼ＜ ?섏슂?쇱쓣 ?쒕끂 ?쇨렐 ?곗씠""濡??뺥빐???ㅽ썑 6:30???섎㈃ 媛뺤젣 而댄벂?곌? 醫낅즺?섍퀬 瑗??쇨렐???댁빞 ?섎㈃ ?곸궗???덈씫??諛쏆븘???⑸땲?? ?닿쾬? 吏곸썝?ㅼ쓽 ?섏떇??諛붽퓭??6:30源뚯? ?쇱쓣 ?앸궡湲??꾪빐 ?대뼸寃??댁빞 ?섎뒗吏 怨꾩궛?섍쾶 留뚮뱾?댁꽌 吏곸썝?ㅼ쓣 ???⑥쑉?곸쑝濡?留뚮뱾?덉뒿?덈떎.(9)</t>
  </si>
  <si>
    <t>?쇰낯 ?뺣????대윭???몃젰?ㅼ씠 ?숇즺?ㅼ씠 ?쇳븷 ??媛숈씠 ?쇳빐???섎뒗 ?뺣컯媛먯쓣 ?먮겮怨??닿?瑜??대뒗 寃껋씠 ?닿린?곸쑝濡??앷컖?섎뒗 ?쇰낯???ы쉶??遺꾩쐞湲곕? 蹂?붿떆?ㅻ뒗???꾩?????寃껋쓣 ?щ쭩?섍퀬 ?덉뒿?덈떎.</t>
  </si>
  <si>
    <t>洹쇰Т?쒓컙??以꾩뼱?ъ뿉 ?곕씪 ?붽툒??以꾩뿬 諛섎??섎뒗 紐⑹냼由щ뱾???덉?留? ?붽툒??洹쇰Т?쒓컙???꾨땲???쇱쓽 ?⑥쑉?깆뿉 ?곕씪 吏湲됲븯硫??щ씪吏?臾몄젣濡?蹂댁엯?덈떎.</t>
  </si>
  <si>
    <t>吏곸옣 ?곸궗?ㅺ낵 媛숈씠 ?섎뒗 ?먯떖?앹궗媛 ?낅Т???곗옣????媛?μ꽦???щ?濡?7)</t>
  </si>
  <si>
    <t xml:space="preserve"> 吏곸썝???좏깮???곕씪 ?먯떖?쒓컙 ?쒖떆媛??먮뒗 ?먯떖?쒓컙 40遺??섎（???먰븯???쒓컙???뺥빐??20遺꾩쓣 履쇨컻???????덈뒗 ?듭뀡 以??섎굹瑜??좏깮?좎닔 ?덇쾶 ?섎뒗 寃껋씠 吏곸썝?ㅼ쓽 ?앹궛???μ긽怨?蹂듭? 媛쒖꽑???꾩?????寃?媛숈뒿?덈떎. </t>
  </si>
  <si>
    <t>[?붿빟]</t>
  </si>
  <si>
    <t>?꾨옉??吏곸썝?ㅼ씠 ?쇱뿉 愿?⑤맂 ?대찓?쇱쓣 二쇨퀬諛쏆쓣???녿뒗 ?쒓컙???뺥븿</t>
  </si>
  <si>
    <t>?쇰낯</t>
  </si>
  <si>
    <t>?꾨━誘몄뾼 ?꾨씪?대뜲??- 留ㅻ떖 留덉?留?湲덉슂?쇱뿉 ?쇱컢 ?닿렐???뚯썙 ??- ?⑥쑉?깆쓣 ?꾪빐 梨낆긽?먯꽌???꾨땲硫?吏곸썝 ?쇱슫吏?먯꽌??吏㏃? ??옞</t>
  </si>
  <si>
    <t>?닿렐?쒓컙???꾨벑??紐⑤몢 ??紐⑤컮???뚰겕 - 洹쇰Т?μ냼? 洹쇰Т?쒓컙???먯쑀</t>
  </si>
  <si>
    <t>?꾨━ ?대뱶?덉뒪 - 留ㅼ씪 ?됯퀬 ?띠? ?먮━???됱쓬</t>
  </si>
  <si>
    <t>?꾩묠 5?쒕???異쒓렐??媛?ν븯寃??섏뿬 ?쇱쓣 ?쇱컢 ?앸깂</t>
  </si>
  <si>
    <t>???쇨렐 ?곗씠 - ?닿렐?쒓컙??紐⑤뱺 而댄벂?곕? 媛뺤젣 醫낅즺 (?쒓뎅?먯꽌???쇰? ?쒗뻾)</t>
  </si>
  <si>
    <t>?낅Т???곗옣?좎씤 ?섎（ ?쒖떆媛??먯떖?쒓컙蹂대떎????吏㏐퀬 鍮덈쾲???댁떇 ?쒓컙</t>
  </si>
  <si>
    <t>[李멸퀬臾명뿄]</t>
  </si>
  <si>
    <t>1. Federation of Korean Trade Unions. ""Problems of Korean welfare system for workers."" Online interview.</t>
  </si>
  <si>
    <t>2. Haas</t>
  </si>
  <si>
    <t xml:space="preserve"> Benjamin. ""Life without evenings: The people left behind by South Korea's war on overwork."" The Guardian. 13 Aug. 2018. Guardian News and Media. 01 Feb. 2019 &lt;https://www.theguardian.com/world/2018/aug/14/life-without-evenings-the-people-left-behind-by-south-koreas-war-on-overwork&gt;.</t>
  </si>
  <si>
    <t>3. Haas</t>
  </si>
  <si>
    <t xml:space="preserve"> Benjamin. ""South Korea cuts 'inhumanely long' 68-hour working week."" The Guardian. 01 Mar. 2018. Guardian News and Media. 03 Feb. 2019 &lt;https://www.theguardian.com/world/2018/mar/01/south-korea-cuts-inhumanely-long-68-hour-working-week&gt;.</t>
  </si>
  <si>
    <t>4. Kwon</t>
  </si>
  <si>
    <t xml:space="preserve"> Hyuk Jake. ""Opinion on the problem of the South Korean working class and its solutions."" Online interview. 30 Jan. 2019.</t>
  </si>
  <si>
    <t>5. Kwon</t>
  </si>
  <si>
    <t xml:space="preserve"> Jake</t>
  </si>
  <si>
    <t xml:space="preserve"> and Alexandra Field. ""Can South Korea fix its deadly working culture and give people their lives back?"" CNN. 05 Nov. 2018. Cable News Network. 01 Feb. 2019 &lt;https://edition.cnn.com/2018/11/04/asia/korea-working-hours-intl/index.html&gt;.</t>
  </si>
  <si>
    <t>6. ""New French Law Bars Work Email After Hours."" Fortune. Fortune. 17 Feb. 2019 &lt;http://fortune.com/2017/01/01/french-right-to-disconnect-law/&gt;.</t>
  </si>
  <si>
    <t>7. Oh</t>
  </si>
  <si>
    <t xml:space="preserve"> Sooyoung. ?쏷he Right to Take My Lunch Break.??South Korean Human Rights Monitor</t>
  </si>
  <si>
    <t xml:space="preserve"> Korea Human Rights Foundation</t>
  </si>
  <si>
    <t xml:space="preserve"> 27 Mar. 2014</t>
  </si>
  <si>
    <t xml:space="preserve"> www.humanrightskorea.org/2013/the-right-to-take-my-lunch-break/.</t>
  </si>
  <si>
    <t>8. Washington Post. ""Japan tries to solve the problem of employees literally working themselves to death."" National Post. 15 Jan. 2017. 16 Feb. 2019 &lt;https://nationalpost.com/news/japans-employees-are-literally-working-themselves-to-death&gt;.</t>
  </si>
  <si>
    <t>9. ?ㅼ꽕???쒋섑쉶???곗쐞 ?섏삤吏留댿??쇨렐??異쒓렐?쒓컙???놁븷???쇰낯.??以묒븰?쇰낫</t>
  </si>
  <si>
    <t xml:space="preserve"> 以묒븰?쇰낫</t>
  </si>
  <si>
    <t xml:space="preserve"> 3 Dec. 2017</t>
  </si>
  <si>
    <t xml:space="preserve"> news.joins.com/article/22170447."</t>
  </si>
  <si>
    <t>?몄썡?몄갭???щ궃?먯꽌 ?앸챸??吏耳쒖쨪 ?덉쟾?μ튂 踰뺤븞 ?쒖젙</t>
  </si>
  <si>
    <t>援???щ윭遺??덈뀞?섏떗?덇퉴?
????몃쫱?꾧? 怨좏뼢?대ŉ ?꾩옱 ?몃쫱?꾩뿉??吏곸옣?앺솢???섎뒗 ??* ?대씪怨좏빀?덈떎.
?몄썡??李몄궗媛 ?쇱뼱?쒖? 紐??쇱씠 吏?섎㈃ 5?꾩씠 ?섏뼱 媛묐땲?? 
?곕━ 援????猿섏꽌???뚭퀬 怨꾩뀲?쇰㈃ ?섍퀬 遺議깊븳 湲 ?댁?留??щ┰?덈떎.
?몄썡??李몄궗 5???숈븞 援?????몃줎?먯꽌???몄썡???ш굔??吏꾩떎???뚮━怨? 梨낆엫?먯? ?ш퀬??????먯씤 洹쒕챸?먮뒗 留롮? 吏꾩쿃???덉뿀?ㅺ퀬 ?앷컖?⑸땲??洹몃윭?????ㅼ떆 ?몄썡??李몄궗? 媛숈? ?ш퀬媛 諛쒖깮 ?덉쓣???곕━援?????щ궃?먯꽌 ?앸챸??吏?????덈뒗 理쒖냼?쒖쓽 ?梨?諛⑸쾿????댁꽌??誘명씉?섎떎 ?앷컖?⑸땲??
援???먯꽌???ш퀬?덈갑???꾪븯???좊컯?????吏?섏튌 ?뺣룄濡??꾧꺽???덉쟾洹쒖젣瑜??쒗뻾?섍퀬 ?덉쑝硫??쒗렪?쇰줈???덈Т ?꾧꺽?섏뿬 ?ъ쓣 ?ㅺ????щ엺?ㅼ뿉寃뚮뒗 遺덊렪?섍쾶 ?먮굜?뺣룄濡?踰뺣쪧濡?洹쒖젣?섍퀬 ?덈떎 ?앷컖?섍퀬 ?덉뒿?덈떎. 
洹몃윭???몄썡??李몄궗? 媛숈? ?쇱씠 ?앷린吏 ?딅룄濡??덈갑??以묒슂?섏?留??덈갑 留뚯쑝濡??ш퀬瑜?100% 留됱쓣 ???녿뒗寃껋씠 ?꾩떎?낅땲?? 
留뚯씪 1%???ш퀬 諛쒖깮???쒕챸???앸챸?대씪???대┫ ???덈뒗 ?梨낆씠 ?덈떎硫??붿슧 以묒슂?섎떎怨??앷컖????湲???щ━寃??섏뿀?듬땲??
???1?꾩쟾 ?몃쫱?꾩뿉??誘쇱＜?됲솕?듭씪?먮Ц?뚯쓽 ?щ씪?ㅽ삊?섑쉶媛 ?몃쫱援고삊?섑쉶????먮ℓ寃곗뿰??留브린 ?꾪빐
誘멸뎅?먯꽌 ?瑜숈쓣 嫄대꼫 ?ㅼ떆 ?숉빐諛붾떎濡?諛곕? ?怨??щ젮???щ? 援먰룷?ㅼ쓣 留뚮굹寃??섏뿀?듬땲??
洹몃븣 ???源** ?대씪??援먰룷 遺꾩쓣 留뚮굹寃??섏뿀?쇰ŉ, 諭껉만???좎씪???≪????援먰넻湲몄씠?쇰뒗 寃껋쓣 ?꾩떆怨?源** 援먰룷?섏?
?몃쫱?꾩뿉 瑗??꾩슂??寃?媛숇떎怨??섏떆硫? 怨좎젙???좊━?뚭눼湲곕씪??寃껋쓣 ??먭쾶 ?뚮젮 二쇱뀲?듬땲??
?ㅼ씠踰꾨벑 寃?됱갹?먯꽌 怨좎젙???좊━?뚭눼湲곕씪怨?寃?됱쓣 ?섎㈃ ?꾧뎄???쎄쾶 ?뚯닔 ?덉뒿?덈떎.
源** 援먰룷??2014??4??16???몄썡??李몄궗瑜?誘멸뎅?먯꽌 ?댁뒪瑜?蹂대떎媛 移⑤ぐ?섎뒗 ?몄썡?몄븞 ?좊━李쎌냽???대젮?щ씪怨??좊━李쎌쓣 ?먮뱶由щŉ 二쎌쓬??臾쇱냽?쇰줈 ?ㅼ뼱媛???꾩씠?ㅼ쓽 ?덇퇋瑜?蹂닿퀬 ???꾩씠?ㅼ쓣 ?대┫???덈뒗 諛⑸쾿???앷컖?섍쾶 ?섏뿀?쇰ŉ,
?댁쇅 ?쇰뒗 ?щ젮???ш굔 ?띿뿉 湲??쒓컙怨??먮낯???ъ옄?섏뿬 ?щ궃?먯꽌 ?좊━李쎌쓣 ?듯빐 ?앸챸??援ы븯??怨좎젙???좊━ ?뚭눼湲곕? 媛쒕컻?섍쾶 ?섏뿀?듬땲??
???좊━?뚭눼湲곕뒗 2015????쒕?援??덉쟾?????듬졊???? 援?궡??臾쇰줎,?쇰낯,誘멸뎅,?좊읇?먯꽌 ?뱁뿀瑜??몄젙??諛쏆븯?듬땲??
援?궡 ?덉쟾踰??쇰줈???ш퀬??踰꾩뒪???좊컯,嫄대Ъ???좊━李쎌쓣 ?듯빐 ?덉텧?섎뒗 ?梨낆쑝濡?留앹튂?섎굹留?鍮꾩튂 ?섎뒗寃껋쑝濡?臾대갑?⑸땲?? 
洹몃윭???꾩떆?ㅼ떆???ш퀬 諛쒖깮??留앹튂瑜?李얠쑝?ㅻ㈃ 留앹튂媛 鍮꾩튂 ?섎뒗怨?源뚯? ?대룞???섏뿬?쇰쭔 ?ъ슜??媛?ν븯硫?
?먯무 ?됱긽???щ엺???댄븯???ㅻⅨ ?⑸룄濡쒕룄 ?ъ슜???섎룄 ?덉뒿?덈떎.
?먰븳 ?대┛?대굹 ?몄빟?먯쓽 ?섏쑝濡쒕뒗 ?좊━李쎌쓣 ?뚭눼?섍린媛 ?섎뱺 寃껋씠 ?꾩떎?대ŉ, ?곹솴???곕씪 ?ㅽ슚?깆씠 ?⑥뼱吏꾨떎 ?????덉뒿?덈떎.
2017???쒖쿇 紐⑹슃?뺤쓽 ?붿옱 李몄궗 ?쒖뿉????諛쒕챸?덉씠 ?ㅼ튂 ?섍퀬, ?앺솢???섏뿀?ㅻ㈃ ?꾧퉴???앸챸???쒕챸?대씪???덉텧 ?쒗궗 ???덉뿀??寃껋엯?덈떎.
援?? ?щ윭遺??쒓? ?앷컖?섍린?먮뒗 ??怨좎젙???좊━ ?뚭눼湲곕뒗 ?뚰솕湲?泥섎읆 ?곕━ ?앺솢??瑗??ㅼ튂 ?섏뼱?????덉쟾?꾩닔 ?뱁뿀???щ즺 ?⑸땲??
??留덈떎 ?섏뼱媛??嫄댁텞臾??깆? 誘멸???怨좊젮?섏뿬 媛뺥솕?좊━濡??쒓났??嫄대Ъ? ?먯젏 ?섏뼱?섍퀬 ?덉쑝硫? 湲곗감,踰꾩뒪,?뱀슜李??깆? ?붿젣 諛?移⑥닔 ?ш퀬濡??몃뒗 臾쇰줎 援?궡?먯꽌???대쭏??留롮? ?щ엺?ㅼ쓽 ?앸챸???쀬븘媛怨??덉뒿?덈떎.
?뱁엳 ?꾩옱 湲곗감??吏?섏쿋 ?깆뿉 ?ㅼ튂???덉쟾留앹튂瑜??ъ슜?섍린 ?꾪빐?쒕뒗 ?덉쟾 ?⑥쓽 而ㅻ쾭瑜?源④퀬 留앹튂瑜??ъ슜?좎닔 ?덉쑝?? ?대┛?대굹 ?몄빟?먮뒗 而ㅻ쾭瑜?遺?섍퀬 留앹튂瑜??ъ슜?섍린媛 ?섎뱾?ㅺ퀬 ?⑸땲?? 
?덊?源뚯슫 ?援?吏?섏쿋 李몄궗???앷컖 ?⑸땲??
?곕━?섎씪??????ш퀬?먯꽌???좊━李쎌씠 ?덉텧援ш? ?섏뿀?ㅻ㈃ 李몄궗瑜?留됱쓣 ???덈뒗 ?ш퀬媛 ?덈Т??留롮뒿?덈떎.
?щ궃?쇰줈 遺???덉텧?섏뿬 援?????앸챸??吏?????덈뒗 ?덉쟾???λ퉬?ㅼ튂媛 踰뺤븞?쇰줈 留뚮뱾??吏????덈룄濡?媛꾧끝??遺?곷뱶由쎈땲?? 
?댁젣 ?꾩넀?ㅼ뿉寃??몄썡??李몄궗? 媛숈? ?꾪뵂 ??궗瑜?寃れ뼱?쒕뒗 ?덈맂?ㅺ퀬 ?앷컖?⑸땲??
?댁쇅濡??섏텧?섎뒗 ?먮룞李⑤굹 ?좊컯?깆뿉???댁? 媛숈? 怨좎젙???좊━?뚭눼湲?湲곗닠???곸슜 ?쒕떎硫??ㅻⅨ 援???ㅺ낵???덉쟾?깆씠 李⑤퀎????李⑤웾?대굹 ?좊컯???섏텧?먯꽌???좊━???좎젏???쒕떎硫??대젮??寃쎌젣 ?뚮났?먮룄 ?꾩????섏? ?딆쓣源?議곗떖?ㅻ윭??媛쒖씤???섍껄???앷컖??蹂댁븯?듬땲??
??湲??蹂댁떆????듬졊?? 援???덉쟾泥섏옣?? 泥??? 李몃え?섎뱾??愿?ъ쑝濡?援???먯꽌 ??듬졊 ?덉쟾??곸씠?쇰뒗 ?쒖갹源뚯? ?섏뿬 諛쏆? 援먮????뱁뿀媛 ?ъ옣?섏? ?딄퀬 ?щ궃?쇰줈 遺??援????蹂댄샇?댁쨪 ???덈룄濡?泥?썝 ?쒕┰?덈떎.
遺??洹몃깷 吏?섏튂吏 留덉떆怨??щ궃怨??ш퀬???꾩옣(?꾩떎)?먯꽌 ?뚯쨷??援?????앸챸??吏耳?二쇱떎寃껋쓣 ?ㅼ떆?쒕쾲 媛꾧끝???밸??쒕┰?덈떎
遺議깊븳 湲 ?앷퉴吏 ?쎌뼱 二쇱뀛??媛먯궗?쒕┰?덈떎.
 [蹂?寃뚯떆臾쇱쓽 ?쇰? ?댁슜??援?? 泥?썝 ?붽굔???꾨같?섏뼱 愿由ъ옄???섑빐 ?섏젙?섏뿀?듬땲??</t>
  </si>
  <si>
    <t>***24?몄쓽???덉쐞 怨쇱옣 ?뺣낫?쒓났?쇰줈 ?명븳 ?쇳빐</t>
  </si>
  <si>
    <t>?덈뀞?섏꽭??
***24瑜?1?꾩㎏ ?댁쁺以묒씤 30? ?먯＜?낅땲??
?섎（13~14?쒓컙 洹쇰Т?섎ŉ ?꾨쾭吏? 援먮?濡?留ㅼ옣???댁쁺?섍퀬?덉뒿?덈떎.
?묐뀈3???ㅽ뵂???먰룷媛쒕컻怨쇱옣?먭쾶 ?덉긽?쇰ℓ異?170留뚯썝 ?덉긽?섏씡 350留뚯썝??援щ몢濡??ㅼ????ㅽ뵂???섏??듬땲??
?꾩떎? ?됯퇏 ?쇰ℓ異?78留뚯썝 ?댁뿀?듬땲??
寃고샎???쒕떖 ?욌몦 ?곹솴?먯꽌 留ㅻ떖 400留뚯썝???곸옄瑜?蹂닿퀬 ?덈뒗 ?곹솴?낅땲??
?먯젏??臾몄쓽 ?섏??쇰굹 ?꾩빟湲?5000留뚯썝?뺣룄???먯젏???쎌? ?딆? ?곹솴?낅땲??
2?붾쭚 ?볦씤 遺덈쭔???곸뾽?대떦 蹂몄궗 吏곸썝?먭쾶 ??쓽 ?섏?怨? ?곸뾽?대떦 蹂몄궗吏곸썝? ?명듃遺곸쓣 耳??덉긽留ㅼ텧怨??덉긽?섏씡??蹂댁뿬二쇱뿀?듬땲?? 洹??붾㈃?먮뒗 ?덉긽留ㅼ텧 170留뚯썝怨??덉긽?섏씡 350留뚯썝??湲곗옱 ?섏뼱?덉뿀?듬땲??
?명듃遺??붾㈃??紐낆떆?섏뼱 ?덈뒗湲덉븸怨?援щ몢濡??꾨떖諛쏆? 湲덉븸???쇱튂?섏??듬땲?? 
蹂몄궗 ?곸뾽??κ낵 ?곸뾽?대떦吏곸썝怨?誘명똿??2李⑤? ?섏??쇰굹, 蹂몄궗???댁쨪?섏엳???쇱씠 ?녿떎怨좊쭔 ?뚰뵾?섍퀬 誘몃（湲곗떇 ?쇱쿂由щ? ?섏??듬땲??
?꾩옱??怨듭젙嫄곕옒議곗젙?먯뿉 吏꾪뻾以묒씠?? 議곗젙?먮룄 湲곌컙??湲몄뼱吏湲곕쭔 ??肉먯엯?덈떎.
?肉먮쭔???꾨땶 ??媛숈? ?쇳빐瑜??낃퀬?덈뒗 ***24 ?먯＜?섎뱾???곷떦??留롮뒿?덈떎. 
?곸깮?대? 留먯쓣 李얠븘蹂쇱닔媛 ?놁뒿?덈떎.
?덉긽留ㅼ텧??怨쇰??섍쾶 ?↔퀬 ?먯＜瑜??띿뿬 ?ㅽ뵂???쒗궓???쇳빐???꾨? ?먯＜媛 蹂대뒗 ***24??媛묒쭏 ?≫룷瑜?留됯퀬?띠뒿?덈떎.
?섎（?섎（ ?곸옄瑜?蹂대ŉ 洹쇰Т瑜??섎뒗 ?곹솴?먯꽌 ***24 蹂몄궗????뼱吏????듭뿉 遺꾪넻???곗쭛?덈떎..
3?≪젙梨낆씠???섏뿬 ?띾낫瑜??섍퀬 臾댁콉?꾪븳 ***24?????泥?썝?꾪넻???듬????ｊ퀬?띠뒿?덈떎.......</t>
  </si>
  <si>
    <t>?쇱옄由?2019-04-15</t>
  </si>
  <si>
    <t>??援?????????꾧컙 媛숈? 遺덊렪??寃り퀬 ?덈뒗 援???ㅼ쓣 ?蹂?섏? ?딆뒿?덇퉴?</t>
  </si>
  <si>
    <t>?덈뀞?섏꽭?????寃쎄린???덉뼇??**援ъ뿉 ?꾩튂??******** ?낆＜ ?덉젙?먯엯?덈떎.
??吏?留덈젴? ?遺遺꾩쓽 ?쒓뎅?몄씠 ?됱깮??諛붾씪??紐⑺몴?낅땲??
???洹??뚯썝??議곌툑 ?쇱컢 ?대쨾怨??낆＜???좊쭔???먭섹??湲곕떎由ш퀬 ?덉뿀?듬땲?? 
?섏?留????????ъ쟾?먭????ㅻ??????꾩떎??吏곷㈃?섍퀬 ?섏옄蹂댁닔 泥섎━? 湲고? ?쒓났???섎ŉ 留ㅼ슦 諛붿걶 ?좊뱾??蹂대궡怨??덉뒿?덈떎. 
??泥?썝???щ━???댁쑀???쒓났?щ? ?뺣컯?대떖?쇰뒗 媛쒖씤?곸씤 寃껋씠 ?꾨떃?덈떎. ?ㅼ뒪濡??대젃寃?鍮꾩떬 ?꾪뙆?몄쓽 ?덉쭏???????뺣룄 諛뽰뿉 ?????녿뒗媛??????앷컖?섎㈃???곕━?섎씪??留롮? ?꾪뙆?몃? 寃?됲빐 蹂댁븯?붾뜲 ??띻쾶??紐???뀈 ?꾩뿉 ?낆＜???щ엺?? ?꾩옱 ?낆＜瑜????덉젙???щ엺??紐⑤몢媛 媛숈? ?대젮???寃り퀬 ?덉뿀?듬땲?? ??援?????섏떗 ??媛?留롮? 援???ㅼ씠 寃り퀬 ?덈뒗 媛숈? 遺덊렪????섏뿬 ?쒓났?ъ뿉 ?곸젅??議곗튂瑜?痍⑦븯吏 ?딆뒿?덇퉴?
1. ???ъ쟾?먭?怨??섏옄蹂댁닔 ?뺤씤? 遺꾩뼇?먯쓽 紐レ엯?덇퉴?
????ъ쟾?먭? ?낆껜瑜?怨좎슜?덇퀬, 珥?60媛쒖쓽 ?섏옄瑜?諛쒓껄?덉뒿?덈떎. ?꾨같 李???대굹 ?쒕엻 媛쒗룓 遺덈웾怨?媛숈? ?묒? ?섏옄遺?? ?됱옣怨좎옣 ?щ옓, ?쇰룉?섏튂? 媛숈? ???섏옄源뚯? ?⑺븳 ?섏튂?낅땲?? ?낆껜瑜??댁슜?섎뒗 寃껋뿉 ?????怨좊????덉뿀?붾뜲, 留뚯”?ㅻ윭???낆껜媛 ?꾨땲?덉쓬?먮룄 ?녹? ?좏깮?댁뿀?ㅺ퀬 ?앷컖?⑸땲?? ?쒕깘?섎㈃ ?ㅻ룎?꾨낫??嫄댁텞??愿??吏?앹씠 ?꾨Т??????ъ쟾?먭?吏瑜??묒꽦?섎뒗 寃?議곗감 ?섎뱾?덉쓣 嫄곕씪怨??앷컖?섍린 ?뚮Ц?낅땲?? ??留덈（ ?섑룊, 諛곗닔愿 ?ㅺ퀎, 源移섎깋?κ퀬 ?먮━ 諛곗꽑怨?媛숈? ??ぉ??嫄댁텞 吏?앹씠 ?녿뒗 ?쇰컲?몄씠 ?먭??댁빞 ?⑸땲源? ?먰븳 怨듭슜遺遺??섏옄???대뼸寃?泥섎━ 諛쏆븘???⑸땲源?
?섏옄 諛쒓껄 ?댄썑?먮뒗 臾몄젣媛 ???ш컖?⑸땲?? ?곗꽑 ?덈줈???섏옄瑜??묒닔?섎젮硫?吏곸썝蹂대떎 ??留롮? 嫄댁텞 吏?앹씠 ?덉뼱???⑸땲?? ???섎せ?섏뿀?붿? ?ㅻ챸?댁빞 ?섍린 ?뚮Ц?낅땲?? 諛쒓껄???대룄 ?섏옄 泥섎━?섎뒗 ?몃?媛 留롮? ?딄린 ?뚮Ц???곕━ 吏?蹂댁닔 ?쒖꽌???ㅼ? ?딆뒿?덈떎. 留ㅼ씪 ?묒닔?쇳꽣??異쒓렐?댁꽌 ?대떖?쇨퀬 ?댁빞 寃⑥슦 蹂?붽? ?덇퀬, 以묐??섏옄??寃곌뎅 ?몄꽦???믪뿬??寃⑥슦 ?닿껐???⑸땲?? 寃곌뎅 留롮? ?щ엺?ㅼ씠 ?遺遺꾩쓽 ?묒? ?섏옄??蹂댁닔 諛쏅뒗 寃껋쓣 ?ш린 ?⑸땲??
?ъ쟾?먭? ?낆껜????먭쾶 以묐??섏옄 ?녿뒗 吏묒쑝濡??쇰챸 ?섎퐨湲겸숇? ?덈Т ?섑뻽?ㅻŉ 異뺥븯?쒕떎怨??덉뒿?덈떎. ?먰븳 ????꾪뙆?몃뒗 ?ш컖???섏???以묐??섏옄媛 ?녿뒗 ?곷??곸쑝濡???吏?댁쭊 ?꾪뙆?몃씪???섍린瑜??섎뜑援곗슂. ???戮묎린???깃났?덇린 ?뚮Ц?? ?섏옄媛 *怨좎옉* 60媛??닿린 ?뚮Ц?? ???숇꽕 ?낆＜ ?덉젙?먮뱾蹂대떎 ?섏? ?곹솴?닿린 ?뚮Ц?? 湲곕퍙?댁빞 ?섎뒗 嫄멸퉴?? 
2. ??嫄닿컯怨?愿????以묒슂???꾪뿕?붿냼?ㅼ쓽 湲곗?怨???묐갑?덉씠 紐낇솗?섏? ?딆뒿?덇퉴? (?쇰룉 臾몄젣) 
?꾩옱 嫄댁텞臾??쇰룉??愿??踰뺤씠 ?놁뼱 ?ш린?湲?遺꾩웳留??쒕Т?섍퀬 ?덉뒿?덈떎.
?곕━?섎씪 ?꾩껜 ?먯븫?щ쭩?먯쓽 12.6%???ㅻ궡 ?쇰룉???먯씤??寃껋쑝濡?諛앺?議뚮떎怨??⑸땲?? (媛?* 寃쎄린 ?곌뎄???좎엫?곌뎄?꾩썝??理쒓렐 援?┰?섍꼍怨쇳븰?먯쓽 ?쇰룉?ㅽ깭議곗궗 ?먮즺 ?깆쓣 ?좊?濡???蹂닿퀬?쒕? ?몄슜) ???吏묒? ?쇰룉?섏튂媛 388 踰좏겕?먮줈 ?곕━?섎씪 湲곗?移섏씤 148 踰좏겕?먮낫??2諛??댁긽 ?믪? ?섏튂瑜??섑??덉뒿?덈떎. ?섏?留??쒓났?ъ뿉?쒕뒗 紐⑤뱺 ?몃????쇰룉?섏튂媛 ?믪? 寃껋씠 ?꾨땲怨??먯떊?ㅼ씠 痢≪젙?덉쓣 ?뚮뒗 湲곗?移섏뿉 ?덉슜?섎뒗 寃곌낵媛 ?섏솕湲??뚮Ц??援먯껜媛 遺덇??섎떎怨??⑸땲?? ?섏?留???쓽媛 留롮씠 ?ㅼ뼱?ㅻ땲 ?쇰룉?쒕줈?쇰뒗 肄뷀똿?쒕? ?꾪룷??以?ㅺ퀬 ?섎뒗?? 癒쇱????쒓굅?섏? ?딆? 梨꾨줈 ?μ뒫 諛붾Ⅴ??寃??꾨??닿퀬, ?닿쾬???덉뿉 蹂댁씠??硫대쭔 寃⑥슦 諛쒕씪以띾땲?? ??쓽瑜??섍퀬 ?덈뒗 ?몃????쇰룉 ?섏튂瑜??뺤씤???섏? ?딆? 梨꾨줈 留먯엯?덈떎. ?곹솴???대윭?쒕뜲 ????대뒓 怨녹뿉?쒕룄 ?꾩???諛쏆쓣 ???놁뿀?듬땲??
??臾몄젣瑜??닿껐?섍린 ?꾪빐 援?넗遺???꾪솕瑜??덉뒿?덈떎. ??臾몄젣???꾪뙆?몄? 愿?⑤릺?덇린 ?뚮Ц?댁짛. ?섏?留?援?넗遺???쇰룉??湲곗????섍꼍遺?먯꽌 吏?뺥븳 寃껋씠湲??뚮Ц???섍꼍遺???꾪솕??蹂대씪怨??덉뒿?덈떎. ?섍꼍遺?먯꽌??援?넗遺???꾪솕?대낫?쇨퀬 ?섎뜑援곗슂 ?대? 援?넗遺?먯꽌 ?섍꼍遺濡??덈궡瑜?以щ떎怨??섎땲 怨꾩냽 ?ㅻⅨ 湲곌??쇰줈 ?꾪솕瑜??뚮졇?듬땲??
?쇰룉 移⑤? ?뚯옣?쇰줈 ?쒕걚?ъ썱??援??????묒씠 ?댁젙?꾩엯?덈떎. ?쇰룉??愿???먮Ц??援ы븯湲곕룄 ?섎뱺???닿껐?????덈뒗 ?ㅼ쭏?곸씤 ?꾩?? ?앷컖???????놁뒿?덈떎. 
?쇰룉? 痢≪젙 ?쒓컙怨??섍꼍???곕씪???섏튂媛 ?ㅻⅤ寃??섑??????덇린 ?뚮Ц???쒓났?ъ뿉??痢≪젙???섏튂媛 嫄곗쭞?대씪怨??섏????딄쿋?듬땲?? 洹몃━怨?????꾪뙆???댁뿉 媛쒖씤??痢≪젙?덉쓣 ???쇰룉?섏튂媛 ?믪? ?딆? ?몃???遺꾨챸 留롪린 ?뚮Ц???꾩껜??臾몄젣?쇨퀬 留먰븯吏???딄쿋?듬땲?? 
?섏?留??대? ??묓븯?붾뜲 ?쇰컲?몄씠 ?쒓? ?대젃寃뚭퉴吏 怨듬?瑜??댁빞 ?⑸땲源? ??援????留롮? 援????嫄깆젙?섍퀬 ?덈뒗 ?댁뒋??????곴레?곸쑝濡???묓븯吏 ?딆뒿?덇퉴? 
3. 而⑥냼?쒖뾼 ?꾪뙆?몄쓽 臾몄젣???붿쬁? 留롮? ?꾪뙆???⑥??ㅼ씠 而⑥냼?쒖뾼?쇰줈 吏?댁?怨??덉뒿?덈떎.
?껉릿 寃껋? ???꾪뙆?몄씤???쒓났踰뺤씠 ?ㅻⅤ?ㅻ뒗 寃껋엯?덈떎. ?덈? ?ㅻ㈃ ?ъ뒪肄붾뒗 留덈（??援щ찉???놁?留??꾩씠?뚰겕??留덈（???④뎄硫띿씠?쇰뒗 寃껋씠 ?덉뒿?덈떎. ?대뼡 怨듬쾿????醫뗭?吏??紐⑤Ⅴ寃좎쑝?? 紐⑤뜽?섏슦?ㅼ뿉?????쒓났?ъ쓽 怨듭궗媛 ?대젃寃??ㅻ? 嫄곕씪??怨듭?媛 ?놁뒿?덈떎. ?대뒗 ?쒓났?ъ뿉??怨좉컼?먭쾶 ?뺥솗???뺣낫瑜??쒓났?섏? ?딆? 以묐? 臾몄젣?꾩뿉??遺덇뎄?섍퀬 留ㅼ슦 ?밸떦?섍쾶 ?곕━???꾩씠?뚰겕?? ?곕━???ъ뒪肄붾떎 ?곕씪???ㅻ? ???덈떎?쇨퀬 ??묓븯怨??덉뒿?덈떎. ?낆＜誘쇱? ?대뒓 嫄댁꽕??湲곗??쇰줈 ?섏옄?묒닔瑜??댁빞 ?⑸땲源?
而⑥냼?쒖뾼 ?꾪뙆?몄쓽 ?μ젏? ??嫄댁꽕?ъ쓽 ?μ젏??寃고빀?쒕떎?붾뜲 ?덈뒗???대젃寃??쒓났踰뺤쓣 ?ㅻⅤ寃??쒕떎硫?寃곌뎅 嫄댁꽕?ъ쓽 ?꾨줈?앺듃 由ъ뒪?щ? 媛먯냼?섍린 ?꾪븳 瑗쇱닔濡?諛뽰뿉 蹂????놁뒿?덈떎.
臾쇰줎 ?대뼡 臾쇨굔??????援??媛 洹?臾쇨굔 ?곹깭?????蹂댁옣??以??섎뒗 ?놁뒿?덈떎. ?섏?留??곸뼱???덉쟾怨?湲곕낯?곸씤 ?덉쭏??愿??寃껋? ?몄쬆 留덊겕???먮ℓ ?덇?? 媛숈? ?μ튂瑜??듯빐 愿由ы븯怨??덈떎怨??뚭퀬 ?덉뒿?덈떎. ?먰븳 ?뚮퉬?먮낫?몃쾿?쇰줈 3留뚯썝吏쒕━ ???쒖옣???쇱젙 湲곌컙 ?덉뿉???섎텋 諛쏆쓣 ???덉뒿?덈떎. ?섏?留??섏뼲????꾪뙆?몃뒗 ?대뼸寃?愿由щ릺怨??덉뒿?덇퉴? ?꾪뙆?몃뒗 ??珥섏킌???쒕룄???μ튂媛 ?덉뼱???쒕떎怨??앷컖?⑸땲?? ??遺꾩뼇?쒖뿉 ????쇳빐瑜???援????怨좎뒪????좎븞?꾩빞 ?⑸땲源? 怨좎쭏?곸쑝濡?寃り퀬 ?덈뒗 ?꾪뙆???섏옄??愿???댁뒋瑜??닿껐?섍린 ?꾪빐?쒕뒗 ?대뒓 ?섏????대떦?섎뒗 1李?寃?섎? 援??媛 ?????덉뼱???섍퀬, 援???먯꽌 紐⑤뱺 ?꾪뙆?몃? ?먭???以????녿떎硫??곸뼱??以묐??섏옄 泥섎━??愿??遺遺꾩? ?꾨Ц吏?앹씤??媛쒖엯??以????덈뒗 遺?쒓? ?덉뼱???쒕떎怨??앷컖?⑸땲??
 [蹂?寃뚯떆臾쇱쓽 ?쇰? ?댁슜??援?? 泥?썝 ?붽굔???꾨같?섏뼱 愿由ъ옄???섑빐 ?섏젙?섏뿀?듬땲??</t>
  </si>
  <si>
    <t>?좎셿寃?愿由??뚰??????泥섎쾶 媛뺣젰 踰뺤젣???붿껌</t>
  </si>
  <si>
    <t>?좎셿寃ъ쓣 湲곕Ⅴ???щ엺?ㅼ씠 留롮븘吏怨??댁젣??諛섎젮寃ъ씠?쇰뒗 ?몄떇?쇰줈 媛議깆쿂??媛뺤븘吏瑜???섍퀬 ?꾨겮???щ엺???섏뼱?섍퀬 ?덈뒗 異붿꽭?낅땲?? 留ㅼ슦 諛붾엺吏곹븯怨?沅뚯옣??留뚰븯?ㅺ퀬 遊낅땲?? 
洹몃윭??媛뺤븘吏瑜??꾨겮??留덉쓬留??대퓧 ?꾩쭅 ?좎셿寃ъ쓣 ?대뼸寃?愿由ы븯怨??ㅼ썙?쇳븯?붿? ?쒕?濡??몄떇?섏? 紐삵븯??寃ъ＜媛 ?덈Т 留롮뒿?덈떎. 留덉쓬留??욎꽣吏 援???깆씠 ?ㅼ퀜吏꾨떎??留먯엯?덈떎. 罹좏럹?몄쑝濡??뱀옣 ?몄떇 ?꾪솚???섍린?먮뒗 媛쒕뀗??遺議깊븳 寃ъ＜媛 留롮? 寃껋씠 ?ъ떎?낅땲?? ?쇰쭏???쒓컙??嫄몃┫ 吏 ?????녿뒗???뚯븘???먯젙?묒슜?섍린瑜?湲곕떎由ш린?먮뒗 遺?묒슜???덈Т ?쎈땲?? 鍮꾩씪鍮꾩옱?섍쾶 ?쇱뼱?섎뒗 ?몃챸?ш퀬瑜?蹂대㈃ ???댁긽 臾듦낵??臾몄젣媛 ?꾨떂??遺꾨챸?⑸땲?? ?곕씪???꾨옒 ?ㅺ?吏瑜?踰뺤젣???쒕룄?? ?쒖폒 以?寃껋쓣 ?붿껌?⑸땲??
1. 怨듦났?μ냼(媛?뺤쓣 ?쒖쇅??紐⑤뱺 ?μ냼)?먯꽌??寃ъ쥌???곴??놁씠 紐⑹쨪 諛??낅쭏媛?李⑹슜
 - ?묒? 媛쒕뒗 ???꾪뿕?좉퉴??? ?꾩씠?ㅼ뿉寃뚮뒗 留ㅼ슦 移섎챸?곸엯?덈떎. ?묒? 媛쒕씪怨?臾쇰젮???섎뒗 寃껋씠 ?꾨땲?쇰뒗 ?댁빞湲곗엯?덈떎. 
2. 怨듦났?μ냼?먯꽌 ?섏뼱?섎뒗 紐⑹쨪 李⑹슜 湲덉?
 - ?섏뼱?섎뒗 紐⑹쨪? ?ㅻ줈吏 寃ъ＜???몄쓽留뚯쓣 ?앷컖???닿린?곸씤 諛쒖긽?낅땲?? 紐⑹쨪 ????寃껉낵 ?묎컳?듬땲?? 媛쒖쓽 ?됰룞???듭젣?섍린 ?꾪븳 紐⑹쨪???꾨땶, 媛쒕? ?껋뼱踰꾨━吏 ?딄린 ?꾪븳 吏洹뱁엳 ?닿린???μ튂??肉먯엯?덈떎. 怨듦났?μ냼?먯꽌 紐⑹쨪???섎씪怨??섎뒗 ?댁쑀??媛쒕? ?껋뼱踰꾨━吏 留덈씪怨??섎뒗 寃껋씠 ?꾨땶, ??몄뿉寃??꾪뿕怨?遺덊렪??二쇱? ?딄린 ?꾪븿?낅땲??
3. ?몃챸?ш퀬 ???좎셿寃?愿???ш퀬??寃ъ＜ 媛뺣젰 泥섎쾶
 - ?곕━?섎씪???댁젙姨≫븳 踰뺤씠 媛????臾몄젣二?. ?몃챸?ш퀬媛 ?섎룄 ?ш쾶 泥섎쾶諛쏆? ?딆쑝???쒖슦由?媛쒕뒗 ??臾쇱뼱?붴??쇰뒗 留먮룄 ?덈릺???묎퀎? ?먭린 ?⑸━?붾줈 ?좎셿寃?愿由щ? ?쒕?濡??섍퀬 ?덉? ?딆뒿?덈떎. ?좎셿寃ъ씠 ?吏瑜??ш퀬?????寃ъ＜媛 ??寃껋쑝濡?媛꾩＜?섍퀬 媛뺣젰泥섎쾶???꾩슂媛 ?덉뒿?덈떎.
4. 紐⑹쨪 ??愿由щ????좉퀬 ?덉감 媛꾩냼?? - 紐⑹쨪 ?덊븯硫??좉퀬?????덉뒿?덈떎. 洹몃윴???щ뒗 怨녹쓣 ?뚯븘?ㅻ씪怨??쒕떟?덈떎. 寃ъ＜ ?ㅻ컾???좎썝 ?뚯븙源뚯? ?댁빞 ?좉퀬 媛?ν븳 ?꾩옱??踰?. 李?臾댁슜吏臾쇱씠吏??. ?ъ쭊?대굹 ?곸긽留뚯쑝濡??좉퀬?????덇쾶 ?댁빞?⑸땲?? ?щ뒗 怨?紐⑤Ⅴ?붾뜲 ?대뼸寃?泥섎쾶?섎깘援ъ슂?? 洹멸굔 ?섏궗湲곌????섎뒗 寃곷땲?? (?꾨떞遺?쒕? 留뚮뱾???됱젙?곸씤嫄??뚯븘???섏떆援ъ슂) ?곕━?섎씪留뚰겮 怨녠납??cctv 留롮씠 ?ㅼ튂??怨녹씠 ?대뵒?덈굹?? ???닿구 ?쒖슜 ???⑸땲源?? 臾쇰줎 怨듦텒????퉬濡??먭뺨吏????덇쿋二?. 泥섏쓬?먮뒗 ?쇰?, ?쇱꽑 ?덉쓣 寃곷땲?? 洹몃윴??泥섎쾶 ?쒕?濡??섎떎蹂대㈃ 寃ъ＜?ㅻ룄 議곗떖?섍퀬 紐⑹쨪 ?쒕?濡?李⑹슜??寃곷땲?? ?щ엺???ㅼ튂怨?二쎄린 ?꾩뿉 誘몃━ ?덈갑?섎뒗寃?以묒슂?섏? ?딆쓣源뚯슂?? 洹몃윭?쇨퀬 援?????덉꽭?대뒗 寃곷땲?? 
???ㅺ?吏媛 ?덈Т?섎떎怨?諛섎??섎뒗 ?숇Ъ?⑥껜??寃ъ＜???덇쿋二?? ?숇Ъ留뚰겮?대굹 ?щ엺 ?멸텒??以묒슂?⑸땲?? ?뱀떊?ㅼ씠 ?щ옉?섎뒗 ?숇Ъ怨??④퍡 ?ㅻ옒?좊줉 ?닿만 ?먰븳?ㅻ㈃ ??몄뿉寃??쇳빐 ?쇱튂吏 ?딆븘??媛?ν빀?덈떎. ?숇Ъ沅뚮━ ?댁슫?섎ŉ ?꾨뒗 泥??섏? 留덉떆怨??쒕컻 ?좎쭊?곸씤 ?ш퀬 遺?곷뱶由쎈땲?? 萸먭? ?곗꽑?닿퀬 ?대뼸寃??섎뒗寃?怨듭〈?섎뒗 諛⑺뼢?몄? ?뚭퀬 諛섎??섎씪???댁빞湲곗엯?덈떎.(40cm?댁긽 媛쒖뿉 紐⑹쨪 李⑹슜 踰뺤븞 諛쒖쓽?덉쑝???숇Ъ?⑥껜 諛섎?濡?臾댁궛?먮떎二?? ) 
李멸퀬濡???湲???묒꽦??????대┛ ?쒖젅遺??媛뺤븘吏瑜?湲몃?怨?吏湲덈룄 媛뺤븘吏, 怨좎뼇?대? 留ㅼ슦 醫뗭븘?⑸땲?? 洹몃읆?먮룄 洹??대뼡 寃쎌슦?먮룄 ?몃챸?ш퀬???⑸궔?????놁뒿?덈떎. ?뱁엳 ?꾩씠?ㅼ쓣 ?녠퀬 蹂대땲 ?곗콉濡???怨듦났?μ냼?먯꽌 ?좎셿寃щ뱾??臾대갑鍮꾨줈(紐⑹쨪 ?놁씠 ?먮뒗 ?섏뼱?섎뒗 紐⑹쨪濡? ?섏뼱?섎뒗 紐⑹쨪? 紐⑹쨪?대씪 蹂????녾린??.)  ?뚯븘?ㅻ땲???꾩씠?먭쾶 媛묒옄湲??ㅺ??ㅺ굅??吏뽰뼱???寃껋쓣 蹂대㈃ ?쒓컙 ?룰낏???쒕뒛??寃쎌슦???덉뒿?덈떎. ?닿? ?щ옉?섎뒗 諛섎젮寃ш낵 ???ㅻ옒 ?④퍡 ?섍린 ?꾪빐?쒕뒗 ??몄뿉 ???諛곕젮媛 ?좏뻾?섏뼱???섍퀬 ?대? ?⑥닚???섏떇媛쒖꽑?먮쭔 留↔린湲곗뿉??援?????덉쟾??誘몄튂???낆쁺?μ씠 ?덈Т ?ш린??踰뺤젣???듯븳 ?섏떇媛쒖꽑???붿껌?섎뒗 諛붿엯?덈떎.</t>
  </si>
  <si>
    <t>誘몄꽦?꾩옄 ?꾨룞??뻾?????泥섎쾶 媛뺥솕 諛??쇳빐蹂댁긽 媛뺥솕(?깊룺?됱? 臾닿린吏뺤뿭 諛붾엺)</t>
  </si>
  <si>
    <t>sbs 沅곴툑???댁빞湲컔(鍮꾨???吏? ?먮룄 諛⑹쁺 以묒씤?곗슂. ?꾩씠?ㅼ씠 諛쏆? ?쇳빐媛 ?덈Т???ш린??湲???щ┰?덈떎!
1. 100 李⑤? ?댁긽 ?섏껜 ?곹깭?먯꽌 ?섏튂媛먯쓣 二쇱뿀?듬땲?? ?먰븳 洹??곹깭?먯꽌 ?섏감濡 ?댁긽? 吏먯듅泥섎읆 湲곗뼱?ㅻ땲寃?留뚮뱾?덉뒿?덈떎.
2. ?섏껜 ?곹깭?먯꽌 ?щ엺???욎뿉???깃린瑜?蹂대씪怨??섎ŉ ?댁긽?섍쾶 ?앷꼈?ㅺ퀬 ?덉뒿?덈떎.
3. ?섏껜 ?곹깭濡??좎쓣 ?ъ슦怨?洹??곹깭濡??붿옣?ㅼ쓣 媛寃??덉뒿?덈떎.
4. ?섏떆濡??뚮━怨??ъ???媛곷ぉ???ъ슜?섏뿬 ?뚮━湲곕룄 ?덉뒿?덈떎.
5. 吏묐떒?쇰줈 援ы?瑜??덉뒿?덈떎(類?癒몃━ ???⑤じ)
6. ?쒖떆?뚮븣濡?諛μ쓣 紐?癒밴쾶 ?덇퀬, 媛먭툑 ?쒗궎硫?梨낆긽???됱븘 ?덇쾶 ?덉뒿?덈떎.
7. ?숆탳瑜?紐삵븯寃??덇퀬, ?먰눜瑜?醫낆슜?덉쑝硫?移쒓뎄?ㅺ낵 ?吏 紐삵븯寃??덉뒿?덈떎.
?깅벑 ?낅땲??
吏湲??댁븘?덈뒗 寃?湲곗쟻???뺣룄濡?1??6媛쒖썡??嫄곗쓽 留ㅼ씪 ?뱁뻽?듬땲?? ???먮?媛 ?대젃?ㅻ㈃ 怨쇱뿰 ?대뼡 留덉쓬?쇨퉴??
?곕뒗 吏湲덈룄 留덉쓬??留롮씠 癒밸㉨??吏묐땲?? ?몃씪?곕쭏媛 ?ы빀?덈떎...
 洹??몄뿉???쇳빐媛 留롮씠 ?덉?留? 泥섎쾶??媛踰쇱썙?쒕뒗 ???섍린??湲???곌쾶 ?섏뿀?듬땲?? ?щ엺???덉쓣 ?곌퀬 怨쇱뿰 ?대윴 ??뻾怨???뼵???????덉쓣源??띠쓣 ?뺣룄?대ŉ ?щ쑊?⑸땲?? ?ㅼ떆???대윴 ?쇰뱾??諛쒖깮?섏? ?딅룄濡?援?? ?щ윭遺꾨뱾??留롮? 愿?ъ쓣 遺?곷뱶由ш쿋?듬땲??</t>
  </si>
  <si>
    <t>?좎븞 ?뺥빐???꾨줈 4李⑥꽑?쇰줈 鍮⑤━ ?쒓났?섎씪!!</t>
  </si>
  <si>
    <t>?꾨씪?⑤룄 ?좎븞援?泥쒖궗?ъ쓣 ?섎굹濡??뉖뒗 ?꾨줈援먰넻??愿臾몄씤 ?뺥빐??
援?룄2?몄꽑怨?援?룄77?몄꽑?곸쓽 ?듭떖 援ш컙???좎옣-蹂듬！ 援ш컙???꾨줈 ?쒖꽕 媛쒕웾 ?ъ뾽??硫곗튌??李⑷났???덉뒿?덈떎.
2008???뺥빐?援?媛쒗넻 ???좎븞援?泥?궗???뺥빐???댁쟾
?꾩꽌吏???ш컼?좏꽣誘몃꼸??紐⑺룷?먯꽌 ?뺥빐???↔났??쑝濡??꾩쭊 諛곗튂?섍퀬
2013???뺥빐~臾댁븞 ?대궓???뉖뒗 源?以??援먭? 媛쒗넻?섎㈃???곕━ ?뺥빐?띿? ?대쭏臾댁떆??援먰넻 泥댁쬆???쒕떖由ш퀬 ?덉뒿?덈떎.
寃뚮떎媛 1004?援??꾩떆媛쒗넻??9留뚮???李⑤웾 ?뚮Ц??援먰넻??!! 
?뺤떇媛쒗넻 ??紐⑺룷?먯꽌 泥쒖궗?援먭퉴吏 4?쒓컙??嫄몃━??????怨꾩냽 ?쒕떎硫?
?뺥빐?띾????앺솢?섍꼍? ?대뼸寃좎뒿?덇퉴?
援먰넻?쇱옟?쇰줈 ?ㅻ룄媛??紐삵븯???곹솴?대씪硫??대뼸寃??⑸땲源?
?꾩옱 ?몃룄1李⑤줈 ?뺣났 2李⑤줈濡??꾨줈?ъ뾽??異붿쭊?섍퀬 ?덈뒗??
4李⑥꽑?쇰줈 怨듭궗媛 吏꾪뻾?섏뼱???⑸땲??!!
?몃룄 1李⑤줈??洹?留롮? 援먰넻?됱쓣 ?섏슜???섍? ?놁뒿?덈떎.  
寃곌뎅? 4李⑥꽑?쇰줈 ?섏뼱?쇰쭔 ?⑸땲??
?뺥빐???꾨줈瑜?4李⑥꽑?쇰줈 怨듭궗 ?????덈룄濡??꾩?二쇱떗?쒖삤!
泥쒖궗?ъ쓽 愿臾몄씤 ?뺥빐?? 4李⑥꽑?꾨줈瑜? ?ㅽ븿猿?留뚮벊?쒕떎!</t>
  </si>
  <si>
    <t>?⑥뼇二쇱떆 **??諛곕뱶誘쇳꽩 ?ㅼ껜</t>
  </si>
  <si>
    <t>?덈뀞?섏꽭??????쒖슱????怨좊벑?숆탳???ы븰以묒씤
怨좊벑?숆탳3?숇뀈 源** ?낅땲?????以묓븰援?2?숇뀈?뚮???諛곕뱶誘쇳꽩?대씪???ㅽ룷痢좊? ?묓븯寃??섏뿀怨?寃쎄린???⑥뼇二쇱떆 **?띿뿉 ?꾩튂??**諛곕뱶誘쇳꽩?대읇??媛?낇븯寃??섏뿀?듬땲??洹몃븣遺??吏湲덇퉴吏 彛??대룞???섍퀬?덇퀬 ?ㅽ듃?덉뒪瑜??怨좎엳?듬땲???섏?留??쇰쭏?꾨???怨꾩냽 **諛곕뱶誘쇳꽩?대읇 ?꾩썝吏꾨뱾 ?뚯옣?섎벑 ?먯＜ 遺?ロ엳???쇱씠 諛쒖깮?덉뒿?덈떎 媛꾨왂?섍쾶 ?ㅻ챸???쒕━?먮㈃
?묐뀈 2018??12?붿??댁뿀?듬땲??**諛곕뱶誘쇳꽩 ?대읇?쇰줈 ?대룞???섎윭媛붿뒿?덈떎 洹몃떦?쒖뿉????**?대읇 ?뚯썝???꾨땲怨?鍮꾪쉶?먯쑝濡??덊눜媛 ?섏뼱?덈뒗?곹깭??듬땲??洹몃━怨?洹??뱀떆 **諛곕뱶誘쇳꽩 ?대읇 洹쒖젙??鍮꾪쉶?먯씪 寃쎌슦 2000?먯뵫 ?닿퀬 ?낆옣?섎뒗 諛⑹떇?댁뿀?듬땲??洹몃━怨????ㅻⅨ 諛⑸쾿??愿???띿궗臾댁냼?먯꽌 ?덉빟?섎뒗 ?쒓컙???쇰쭏瑜?吏遺덊븯怨??덉빟?섎뒗 諛⑹떇?댁뿀?듬땲??洹몃옒???쒓??쒕쾲 ?⑥뼇二쇱떆 ?띿궗臾댁냼 ???쒖껌?먭쾶 臾쇱뼱遊ㅼ뒿?덈떎
源** 蹂몄씤: 諛곕뱶誘쇳꽩?대읇?먯꽌 ?낆옣猷뚮? 諛쏅뒗?ㅺ퀬 ?섎뒗???뱀떆 ?닿퀬?ㅼ뼱媛?쇳븯?섏슂?
?쒖껌吏곸썝: ?꾨땲???⑥뼇二쇱떆 ?쒕??대씪硫??꾧뎄???먯쑀濡?쾶
?대룞?섏떆怨??몄썝??留롮쑝?쒕㈃ 肄뷀듃瑜??덉빟?섏떆怨??ㅼ뼱媛???좉굅媛숈뒿?덈떎! 洹몃옒?????洹??섍린瑜??ｊ퀬 **諛곕뱶誘쇳꽩 ?대읇???대룞???섎윭 媛붿뒿?덈떎 媛?먮쭏??**諛곕뱶誘쇳꽩 ?대읇???뚯옣?섏씠??媛?*?뚯옣?섏쓣 留뚮궗?듬땲??(媛?***諛곕뱶誘쇳꽩?대읇?뚯옣??:???낆옣猷??닿퀬 ?대룞?섍퀬 ?덈궪嫄곕㈃ ?섍???(源** 蹂몄씤)??? ?ш린
?쒓? ?곕씫?대뇬?붾뜲 ?쒖껌?대옉 ?띿궗臾댁냼?먯꽌 ?곴??녿떎?섏떆?붾뜲?? (媛?*** 諛곕뱶誘쇳꽩?대읇?뚯옣??:
洹멸굔 ?곴??녿뒗 ?쇱씠怨??덉븞?쇨굅硫??섍??쇨퀬 ???뚮━濡??뚮━瑜?吏瑜댁뀲?듬땲??洹몃옒???쒓? ???뚮━瑜?吏瑜댁떆?먭퀬
?덈뜑??**諛곕뱶誘쇳꽩?대읇?띾낫?꾩썝?μ씠??
源**?뚯썝?섍퍡????遺紐⑦븳??諛곗슫寃껊룄 ?녿깘 ?앷컖???덈뒗嫄곗빞 ?녿뒗嫄곗빞 ??紐⑥슃?꾪뻽?듬땲??洹몃옒?????꾩??⑤뒗 ???쇱뿉 ??댁꽌 ??紐⑤Ⅴ?쒖옏?꾩슂 ?꾩?湲?媛?* ?뚯옣?섏씠???섍린以묒씠?먯슂 ?대옱?듬땲??洹몃옱?붾땲 ??????쒕?瑜??뚭퀬 ?섍컝?ㅺ퀬 硫깆궡 遺遺꾩쓣 ?≪븘?밴린硫댁꽌
?섏? **?덈겮????*?덈겮???댁깉???꾩쟾 ?대윭硫댁꽌 ?뺤쓣?섏뀲?듬땲??洹몃옒???쒓? ?섏????섍린?섏떆?먭퀬 諛뽰쑝濡??섍????섍린瑜??덉뒿?덈떎 洹몃윴??諛뽰쑝濡??섏????섍린瑜??섎뒗?꾩쨷 遺꾩쓣 紐살씠寃??먯쓣?쒖떆怨??뚮━?ㅽ뻽?듬땲??洹몃옒??????밸떦?????섎せ?쒓굅?놁쑝???뚮┫?ㅺ굅硫??뚮━?몄슂 ?쇨퀬?덉뒿?덈떎 ???洹?쒖쭛 ?먯떇?닿퀬 ???숆탳???숈깮?뚯옣?대씪??吏곸콉??留↔퀬 ?덉뒿?덈떎 洹몃윴?????遺꾨뱾?쒗깭 ?????묒쓣 諛쏄퀬 ?낆뿉???댁? 紐삵븷 ?섑븳 ?뺤씠???ｊ퀬 ?덉쑝???붾룄 ?섍퀬 ?뺣쭚 誘몄튌嫄?媛숈뒿?덈떎 ??먭쾶 遺議깊븳嫄곕씪怨??섏씠媛 ?대━?ㅻ뒗 寃껋쑝濡??곗냼由щ룄 紐살튂怨?議곌툑留??쇰━?곸쑝濡??섍린?섍퀬 洹몃윭硫???*媛 ?녿떎?붾뫁 ?듭슱???쇱씠 ?쒕몢媛吏媛 ?꾨떃?덈떎 ?댁젣 ?踰덉＜???덉뿀???쇱쓣 留먯??쒕━寃좎뒿?덈떎 **諛곕뱶誘쇳꽩?대읇
(媛?* ?뚯옣??猿섏꽌 ?먰븯?쒕뜕?濡?愿???띿궗臾댁냼?먯꽌 肄뷀듃?덉빟???섍퀬 諛곕뱶誘쇳꽩??移섎윭媛붿뒿?덈떎 洹몃옒??????밸떦??媛?*?뚯옣?섍퍡 ?밸떦??留먰뻽?듬땲???ш린 肄뷀듃 鍮뚮━怨??붿뒿?덈떎 ?쇨퀬?덉뒿?덈떎! 洹몃━怨????媛숈씠???꾩??④퍡??媛?*?뚯옣?섍퍡 ?ш린 源**?숈깮??鍮뚮졇?쇰땲 ?꾨Т??紐삳뱾?댁삤寃뚰븯?몄슂 (媛?* ?뚯옣??: *源뚯?留먭퀬
(??묎컳?댁삤???꾩???: 萸? 源뚯?留?
(媛?*?뚯옣??: ???쒕쭏?붾쭔 ?뷀빐遊??쒕챸 ?쒖폒以꾧쾶
(???媛숈씠?ㅼ떊 ?꾩???: ?쒕챸?쒗궎硫??댁찓嫄대뜲!
洹몃윭?쒕㈃??媛?*?뚯옣?섏씠 紐몄쓣 ?쒕━誘몄떆硫댁꽌 爾먮킄;
爾먮킄; ?뚮┫???덉쑝硫??뚮젮蹂댁떆?섍?!! ?쇨퀬?섏뀲?듬땲??洹몃━怨?嫄곌린??怨꾩떆??(媛?*?뚯옣?? , (理?*) ?꾩썝??猿섏꽌 ??쒗깭 留먰뻽?듬땲?????낆옣猷??덈궡怨??ㅼ뼱?붿쑝??臾쇱씠??而ㅽ뵾??留덉떎嫄??쇱젅癒뱀?留먭퀬 ?대룞??
(源** 蹂몄씤): 臾쇨퉴吏 紐삳㉨寃??섏떆?붽굔 ?꾩????꾩쨲留덉쓽 沅뚰븳???꾨땶嫄?媛숈븘??臾쇱? ?쒓? ?뚯븘??癒뱀쓣寃뚯슂 ?쇨퀬?덉뒿?덈떎. (媛?*?뚯옣?? :臾?癒뱀쓣嫄곕㈃ 2000???닿퀬癒뱀쑝?쇨퀬 ??遺꾨챸??留먰뻽??臾??덈? 癒뱀?留먮씪怨?
洹몃옒????洹몃쭚????듭쓣 ?섏? ?딆븯?듬땲??(媛?*?뚯옣?? 猿섏꽌?????⑥뼇二쇱떆 諛곕뱶誘쇳꽩 ?묓쉶 ?됱젙 遺?뚯옣?대씪??吏곸콉??留↔퀬 ?덉뒿?덈떎 洹몃윴???대윴 ?됱쐞 ?됰룞 ?ㅼ씠 怨쇱뿰 洹??꾩튂??怨꾩떆??遺꾩씠 ?섍린???⑸떦?섏떆?ㅺ퀬 ?앷컖?좉퉴?? ???대윴湲???쒓? ?⑥뼇二쇱떆 諛곕뱶誘쇳꽩 ?묓쉶 諛대뱶 500?щ챸???뺣룄 ?섎뒗 諛대뱶???꾩뿉 ?묎컳??湲???쇱뒿?덈떎 ?꾧뎄???앷컖???ㅻⅤ怨??섍껄??李⑥씠媛 ?덉쓣???덈떎怨??앷컖?⑸땲???쒓? ?닿????⑥뼇二쇱떆 諛곕뱶誘쇳꽩?묓쉶 湲???щ━?붿닚媛?留롮? 遺꾨뱾??遊먯＜?④퀬 ?볤??ㅼ씠 ?щ졇?듬땲??洹몃윴???щ┛吏 ?섎（?뺣룄媛 吏?섏??딆븘 24?쒓컙??梨??섏??딅뒗?쒓컙?댁뿀?듬땲????먭쾶 ?꾪솕 ?쒗넻???붿뒿?덈떎 ?⑥뼇二쇱떆 ??* ?대읇???ㅻ땲?쒕뒗 源** ???⑥뼇二쇱떆 諛곕뱶誘쇳꽩 ?묓쉶 遺?뚯옣?섏쑝濡?遺???꾪솕瑜?諛쏄쾶 ?섏뿀?듬땲??(源** ?묓쉶遺?뚯옣??: ?덈뀞?섏꽭??**?숈깮?댁짛?
(源** 蹂몄씤): ???덈뀞?섏꽭??
(源** ?묓쉶遺?뚯옣??: ?뱀떆 諛대뱶??湲 ?곗뀲二? ?댁젣 洹몃쭔 湲???대━?붽쾶 醫뗭쓣嫄?媛숈븘??怨꾩냽?댁꽌 ?щ엺?ㅼ씠 留롮씠蹂댁떆怨?醫뗭? 湲?꾩븘?덇퀬 愿쒗엳 ?⑥뼇二쇱떆 ?대?吏留??덉쥕?꾩??좊떎硫댁꽌 湲???대━?쇨퀬 ?섏뀲?듬땲??(源** 蹂몄씤): ???덉쥕? ?살쑝濡??щ┛嫄??꾨땲怨?媛?*?뚯옣?섍퍡??吏湲덇퉴吏 ?섎뒗 ?됰룞 ?됱쐞??臾몄젣媛 ?덈뒗嫄?媛숇떎怨??앷컖???⑥뼇二쇱떆 諛곕뱶誘쇳꽩 ?묓쉶 ?됱젙遺?뚯옣?댁떆?쇰뒗 遺꾩씠 ????됰룞???섏떎???덈굹 ?앷컖?꾪븯怨?怨좎떖 ?앹뿉 湲???щ━寃??섏뿀?듬땲??洹몃━怨?????닿???紐⑤몢 蹂쇰븣 源뚯???紐삳궡由닿굅 媛숇떎怨?留먯??쒕졇?듬땲??洹몃옱?붾땲 (源** ?묓쉶遺?뚯옣??:?숈깮??湲??紐삳궡由ш쿋?ㅺ퀬 ?섎㈃ 諛대뱶 愿怨꾩옄濡?遺???댁꽌 媛뺤젣濡?湲???대━寃??좉쾬?낅땲??紐⑤뱺吏 醫뗪쾶 醫뗪쾶 ?섍퀬??대굹媛묒떆?? (源** 蹂몄씤): ??洹몃옒??紐⑤뱺?щ엺??蹂닿퀬 ?먮떒?댁＜?⑥쑝硫?醫뗭쓣嫄곌컳?꾩슂 紐삳궡由닿굅 媛숈뒿?덈떎! ?쇨퀬?덉뒿?덈떎 洹몃젃寃??꾪솕瑜??섍퀬 ?쇰쭏吏?섏? ?딆븘 諛대뱶??湲? ??젣媛 ?섏뼱?덇퀬 諛대뱶 愿怨꾩옄 遺꾩씠 ?곕씫?댁? 醫뗭??딆? 湲?대떎 蹂대땲 ?대━?붽쾶 留↔퀬 ?대? 源** ?묓쉶遺?뚯옣?섏씠???섍린媛 ???섏뀲?ㅽ븯硫댁꽌 湲???대젮議뚯뒿?덈떎 ???듭슱?섍퀬 遺꾪븳 留덉쓬諛뽰뿉 ?놁뒿?덈떎 ?꾩뿉??留먰뻽?ㅼ떆????????숆탳????쒖씠???믪? ?먮━???숈깮?뚯옣?대씪??吏곸콉???덉뒿?덈떎 ????믪??먮━濡??щ씪媛덉닔濡?癒몃━瑜??숈씠怨?寃몄넀?댁빞吏 ?쇰뒗
?앷컖??媛吏怨??댁븘?붿뒿?덈떎 ?쒓? 諛붾씪?붽쾬? 媛?*?뚯옣??, 源** ?띾낫 ?꾩썝?λ떂猿?吏꾩떖?대┛ ?ш낵瑜??ｊ퀬 ?띔퀬 ?먮쾲?ㅼ떆???대윴?쇱씠 諛쒖깮?섏??딆븯?쇰㈃ ?섎뒗 諛붾옩?낅땲????섍쾶???꾨쾭吏六??섏떆??遺꾨뱾????고뻾?숈쓣?섏떆怨??꾩??⑤뱾?먭쾶???꾨뱾六??섎뒗 ?숈깮?쒗깭 ??고뻾???됰룞?깆쓣 ?섏떆怨?.. ???瑗?洹몃텇?ㅽ븳???ш낵瑜?諛쏄퀬 ?띠뒿?덈떎! 吏湲덇퉴吏 ???湲닿????쎌뼱 二쇱뀛??媛먯궗?⑸땲??
 [蹂?寃뚯떆臾쇱쓽 ?쇰? ?댁슜??援?? 泥?썝 ?붽굔???꾨같?섏뼱 愿由ъ옄???섑빐 ?섏젙?섏뿀?듬땲??</t>
  </si>
  <si>
    <t>??듬졊蹂대떎 援곗닔媛 ???믪뒿?덇퉴?</t>
  </si>
  <si>
    <t>???媛뺤썝???묒뼇援?**硫댁뿉 ?꾩튂?섍퀬 ?덈뒗 ****由??댁옣?낅땲??
?몃Ⅸ?곌낵 ?쒖썝??怨꾧끝???덉뼱 ?닿린 醫뗭? ???留덉쓣 留뚯썡?곗뿉 ?띾젰諛쒖쟾湲곌? ?ㅼ튂?쒕떎 ?섏뿬 援곗닔 硫대떞???좎껌?섏뿬 二쇰???紐?遺꾧낵 ?④쾶 硫대떞???섍퀬???섏??쇰굹 援곗닔媛 15遺꾩씠 ?섍쾶 誘쇱썝?몃뱾??湲곕떎由ш쾶 ?섍퀬??諛붿걯?ㅻ뒗 ?묎퀎濡?誘쇱썝?몃뱾 ?쇨뎬??蹂댁? ?딄퀬 ?먮━瑜??좊궗?듬땲?? 洹몃옒??遺援곗닔? 鍮꾩꽌?ㅼ옣怨쇱쓽 ?쒓컙??媛吏꾪썑 ?ㅼ쓬 ??硫대떞?좎껌???붿껌?섍퀬 ????곕씫泥섎줈 ?곕씫??二쇨린濡??섍퀬???뚯븘 ?붿뒿?덈떎. 洹몃윭???ㅼ쓬???ㅽ썑媛 ?섎룄濡??곕씫???놁뼱 ?꾪솕瑜??쒕졇?붾땲 援곗닔媛 留뚮굹吏 ?딄쿋?ㅻ씪???듬???鍮꾩꽌?ㅼ옣???듯빐 ?ｊ쾶 ?섏뿀?듬땲?? ?댁옣??????숇꽕 二쇰???遺瑜대㈃ ?щ젮媛?붾뜲 ?댁컡???쇱씤吏 援곕????좏깮??援곗닔媛 留덉쓣??以묒감????쇰줈 硫대떞???붽뎄?덉쓬?먮룄 遺덇뎄?섍퀬 硫대떞???댁＜吏 ?딅뒗?ㅻ뒗 寃껋? ?덉쓣 ???녿뒗 ?쇱씠???앷컖?⑸땲??洹몃옒?????二쇰??ㅼ? 援곗닔 留뚮굹??寃껋씠 ??듬졊 留뚮굹??寃?蹂대떎 ???섎뱾?ㅺ퀬???⑸땲???ы빐 1??援곗젙 ?ㅻ챸?뚮븣 **硫??댁옣?⑤뱾怨?遺??뚯옣?섎뱾 ?욎뿉???띾젰諛쒖쟾 ?ㅼ튂??二쇰???諛섎??섎㈃ ?덈? ?덇??섏? ?딄쿋?ㅺ퀬 ???볤퀬???ㅼ뿉???ъ뾽??吏꾪뻾?쒗궎怨??덉뒿?덈떎. 
?≪씠??怨좎옣???묒뼇???띾젰諛쒖쟾湲곌? ?ㅼ뼱?좊떎硫??щ윭媛吏 ?쇳빐媛 ?덉긽?섍퀬 ?덉뒿?덈떎.洹몃옒?????留덉쓣 二쇰???100?щ챸以?87紐낆씠?쇰뒗 留롮? 遺꾨뱾??諛섎? ?쒕챸???섏??듬땲?? 
?숇?吏諛??곕┝泥?뿉?쒕룄 泥쒖뿰湲곕뀗臾쇱씤 ?섎뒛 ?ㅻ엺伊?吏묐떒 ?쒖떇吏媛 ?꾩튂?섍퀬,硫몄쥌?꾧린 ?앸Ъ?????대퉬媛 ?덇퀬 怨쇰룄???곕┝?쇱넀怨??ы빐媛 ?곕젮?섍퀬 ?덉쑝硫??좎? ?뺤쭏 蹂寃쎌씠 ?쒗븳?섎뒗 ?щ갑吏媛 ?쇰? ?몄엯?섏뼱 ?덈뒗 ?앺깭?먯뿰??1?깃툒吏???대떦?섏뼱 ?묒쓽 遺덇???泥섎━瑜?2018????2???대졇?듬땲???먰븳 吏꾩엯濡?遺遺꾨룄 ?꾨룄?닿린??遺덇??섎떎???댁슜?낅땲??
?대윭???곹솴?꾩뿉??遺덇뎄?섍퀬 援곗닔媛 吏꾩엯濡?遺遺꾩뿉 ????몃쾿???곕㈃??源뚯? 怨꾩냽?곸쑝濡??ъ뾽??吏꾪뻾?섎젮怨??⑸땲?? 洹???섍? 臾댁뾿?몄? 臾산퀬?띠뒿?덈떎.
???띾젰諛쒖쟾?⑥? ?ㅼ튂瑜?吏꾪뻾?섍린 ?꾪빐 ?뚯궗?ㅼ씠 踰뚯씠怨??덈뒗 ?됲깭??李몄쑝濡?鍮꾩뿴?섎ŉ,議곗슜?섍퀬 ?됲솕濡쒖슫 ?곕━ ?숇꽕瑜??띾퉬諛뺤궡 ?닿퀬 ?덉뒿?덈떎.?뚮줈???묐컯???섍퀬,?뚮줈???뚯쑀???섍퀬,?뚮줈???좎뼵鍮꾩뼱???쇰쑉由ш퀬,?닿쾬??遺議깊븯???숇꽕 二쇰??ㅻ겮由?遺덉떊?섍쾶 留뚮뱾怨??덉뒿?덈떎.援곕???吏꾩젙???됰났?쒕?瑜??댁뼱媛湲곕? ?먰븳?ㅻ㈃ 援곗닔???쇳븯吏 留먭퀬 援곕?怨쇱쓽 ?먰솢???뚰넻????二쇱떆湲?諛붾엻?덈떎.
?좎옱?앹뿉?덉?濡??띾젰諛쒖쟾湲곌? ?꾩슂?섍쿋吏留?泥?젙吏??씤 ?곕━ 怨좎옣 ?묒뼇?????ㅼ젙??留욎? ?딆? 寃껋씠???앷컖?⑸땲??
?ㅼ떆 ?쒕쾲 ?숆퀬??二쇱떆湲곕? 遺?곷뱶由쎈땲??
李멸퀬濡??띾젰諛쒖쟾 ?ㅼ튂 ?쒗뻾?щ뒗 *** 湲濡쒕쾶(二??낅땲??
?쒕컻!!! ?섏뾾???곌낏 ?댁옣醫 ?꾩?二쇱꽭??遺?곷뱶由쎈땲??
 [蹂?寃뚯떆臾쇱쓽 ?쇰? ?댁슜??援?? 泥?썝 ?붽굔???꾨같?섏뼱 愿由ъ옄???섑빐 ?섏젙?섏뿀?듬땲??</t>
  </si>
  <si>
    <t>?듭떊?먮ℓ??媛묒쭏 ?≫룷 蹂몄씤 ?꾨옒???쒕??대씪 移?븯???щ엺,  ?덉씠硫??ㅻ릺??媛묒쭏 ?≫룷 !</t>
  </si>
  <si>
    <t>????듭떊 ?먮ℓ?낆뿉 醫낆궗?섍퀬 ?덈뒗 30??낅땲???쒕퉬?ㅼ쭅????醫낆궗?섎떎 ?쒖옉??**???좊챸???듭떊 ?먮ℓ ?由ъ젏???낆궗?섍쾶 ?섏뿀?듬땲??
泥닿퀎?곸씤 援먯쑁??泥섏쓬??誘우쓬??媛吏怨??쇱뿉 醫낆궗?덉뒿?덈떎.
???뚯궗???ъ옣?대옉 ?щТ?ㅺ?由ъ옄 留ㅼ옣愿由ъ옄媛 ?뺤젣?대ŉ ?몄궛????듭쟻?쇰줈 20媛??뺣룄??留ㅼ옣???댁쁺?섍퀬 ?덈뒗 ???뚯궗?낅땲??
洹몃쭔???뚯궗???몄??꾨룄 洹쒕え????踰뺤씤?댁짛
泥섏쓬???낆궗?섍쾶 ?섎㈃ 諛대뱶?쇰뒗 怨녹뿉 媛?낇븯寃??섎뒗??洹멸납?먯꽑 ?ㅼ쟻??梨꾩슦吏 紐삵븯硫?*** *** *** *****?대깘?????μ븷??鍮꾪븯諛쒖뼵???쒖뒾移섏븡??留먮뱾??媛?앹감?덉뿀?듬땲???쒓??뺤쓽 媛?λ뱾?꾩엳怨??ы쉶珥덈뀈???꾨땲硫??泥섎읆 ?섎뒗 ?쇱씠??諛쏆븘?ㅼ뿬?쇱? ?섎뒗 ?щ엺?ㅼ씠 留롮븯湲곕븣臾몄뿉 洹몃윴 ?먯뿉?덉뼱?????쒕챸???袁몃? ?좎닔媛?놁뿀?듬땲??
?쒓? ?대윴 湲???곕뒗 ?댁쑀??洹명쉶?ъ뿉??遺꾨챸 ?섎쾶怨??섏궗???щ엺?ㅻ룄 ?뉗쓣寃곷땲??洹쇰뜲 ???덉쓽 ?ш린瑜??좊굹???멸컙?곸씤 ??곕? 諛쏆?紐삵븯怨??꾪긽?먮ℓ?щ씪 移?븯硫댁꽌 紐⑤뱺 怨좉컼 ?대젅?꾩쓣
?닿껐?대낫???섏벐吏???딄퀬 臾댁“嫄?愿???먮ℓ?ъ쓽 梨낆엫?쇰줈 ?뚮젮 ?붽툒李④컧?쇰줈 硫붽린???대윴?앹쓽 ?뚯궗?댁쁺???덉뼱 怨쇱뿰 ?닿쾶 ?щ컮瑜??댁쁺泥댁젣?멸?媛 ?섎Ц???ㅺ퀬 ?щ엺 ?멸꺽?곗쐞 ?좉꼍?곗??딅뒗 ?ъ옣???쒕룄???덈Т ?듭슱?섍퀬 ?붽??섏꽌 ?대젃寃?湲?꾩삱由쎈땲??
?먮ℓ 紐삵븯硫?***?낅땲源?
?ъ옣留먯뿉 臾댁뒯 ??듭쓣?섎뱺 留섏뿉 ?ㅼ??딆쑝硫?*-*****?낅땲源?
蹂몄씤???덉쓣 踰꾨뒗 ?섎떒???먮ℓ ?ъ썝?ㅼ씤??洹??먮ℓ?ъ썝?ㅼ쓣 *** *** ?쒕뼥?댁쭊?덈겮?쇰뒗 ?뚮━?ㅼ쓣 ?ㅼ뼱媛硫??멸꺽?곸씤 紐⑤룆??二쇱뼱?쇳븯?붽쾪?덇퉴?
?쒓? 洹몃쭔 ?먮뒗?뱀씪?먮룄 ????꾪솕濡??쒖뼱?섏꽌 泥섏쓬 ?ｋ뒗 ?뺣뱾???ㅼ뿀?듬땲??吏?몄씠 留ㅼ옣 諛⑸Ц?댁꽌 ?먮떂??紐⑤몢 ?섍컙???좎떆 ?껋?寃?萸먭? 洹몃━ ???섎せ?대씪 
移쒓뎄以묒뿉 怨듬Т?먯엳??臾듬퉬沅??됱궗?섎㈃ 議깆퀜踰꾨┛?ㅻ뒗???덈뒗 ?쒓컙?뚮뒗二쇱젣???쇰뒗???쒓? ?덈쾭??吏곸옣?먯꽌
?덉쓣 ?〓졊?덉뒿?덇퉴 ?먮떂???⑥꽌二쎌??듬땲源??꾨땲硫??곗쓣 ?붿퀜???대뜲 媛뽯떎媛 ?붿븯?듬땲源?
???섎（ ?쒖닚媛꾩뿉 ?뺤쓣 癒밴퀬 吏곸옣??洹몃쭔?먭퀬 ?붽툒源뚯? 6媛쒖썡媛?諛쏆?紐삵븯怨??쇰뀈媛??쇳븳 ?댁쭅湲덈룄 諛쏆?紐삵븯怨?踰뺣?濡쒗븳?ㅻ뒗 留먯뿉 癒몄?由ш컳???꾨Т留?紐삵븯怨??덉뼱?쇳븯?붽쾪?덇퉴
湲곕낯湲됱씠 ?뺥빐吏??뚯궗?먯꽌 1?꾩씪?섎㈃??7媛쒖썡媛?湲곕낯湲됰룄 ?쒕?濡?紐삳컺怨??쇳뻽?듬땲???꾨━?쒖꽌???댁쭅湲?紐살??ㅻ㈃??湲곕낯湲됱뿉 吏媛?紐낅ぉ?쇰줈 20?꾨줈????李④컧?닿컮?듬땲??
?꾪긽?먮ℓ?щ씪?섎㈃ ?μ냼? ?쒓컙??援ъ젣?놁씠 ?섏엯??怨쇱냼瑜??뺥븷?섏엳?붾?遺꾩씠 ?꾨땶媛??
?대윴?앹씠硫??꾨━?쒖꽌媛?꾨땲??洹쇰줈?먯븘?뚭???
110留뚯썝 150留뚯썝????2?쒓컙 ??5???대Т???щ엺??諛쏆쓣 湲됱뿬?낅땲源?
?닿???20留뚮챸???섎━???앷컖? ?덊빀?덈떎
洹쇰뜲 ?닿????곕뒗?댁쑀???쒕컻 ?쒕컻?쒕컻 ?덉씠 ?꾨?媛 ?꾨땲?쇰뒗嫄??뚯븘二쇨만諛붾옒?쒖엯?덈떎
?ㅼ쟻 紐살콈?좊뜕 ***?怨?諛곌퉴吏묎퀬 爾먯썐?댁꽌 ?μ븷???뚮━?ㅼ?
??洹쇰줈?먯쓽 湲?낅땲??
?덉씠 ?꾨????ш린??媛묒쭏 ?ъ옣?ㅼ쓣 ?꾪븳 洹쇰줈?먮뱾???꾪븳 ?梨?瑗?留뚮뱾?댁?湲멸린?먰빀?덈떎 .
 [蹂?寃뚯떆臾쇱쓽 ?쇰? ?댁슜??援?? 泥?썝 ?붽굔???꾨같?섏뼱 愿由ъ옄???섑빐 ?섏젙?섏뿀?듬땲??</t>
  </si>
  <si>
    <t>**? ?먮툕由ы??꾩쓽 ?듬챸?쒕낫 ?쒖뒪?쒖쓣 諛붽퓭二쇱떆湲곕? 媛꾧끝??遺?곷뱶由쎈땲??</t>
  </si>
  <si>
    <t>(?욎꽑湲?먯꽌 利앷굅?먮즺瑜??뚯씪濡??щ┫ ???녾린???ㅼ떆 ?곸꽭???щ┰?덈떎. ??湲???щ젮二쇱떗?쒖삤)
?덈뀞?섏꽭??????꾨쭏濡쒖꽌 ?덈Т 媛?대뼥由ш퀬 ?띿긽?댁꽌 湲???щ┰?덈떎. ?쒖븘?대뒗 ?꾩옱 **? **?숆낵 ?댄븰以묒쑝濡?蹂듯븰???욌몢怨??덉뒿?덈떎.
洹쇰뜲 ?쇰쭏???섏씠?ㅻ턿 ?댁뿉??**??????꾪빐?쒕┰?덈떎?쇰뒗 ?숈깮???ъ씠?몄뿉 *?? *?瑜?鍮꾧탳?섎뒗 湲???щ┛ ?곸씠 ?덉뿀?듬땲?? ?듬챸?깆쓣 蹂댁옣?댁＜???먯쑀怨듦컙?닿린??蹂몄씤??媛쒖씤?섍껄???щ젮??肉먯씤???댁뿉 ????볤??ㅼ씠 ?덈Т ?낆쓽?곸씠怨??좊엫?댁꽌 ?꾩씠媛 ?먯궡?쒕룄瑜??섏?怨??쎈Ъ ???蹂듭슜?쇰줈 ?꾧툒???곹솴?댁??듬땲?? ?ㅽ뻾??**??숆탳 諛붾줈 ?놁뿉 蹂묒썝???덈뜕?곕씪 ?덈꼍源뚯? ?묎툒 議곗튂瑜쇳뻽?쇰굹 ?꾩쭅???몄젣 ?대뼡?쇱씠 踰뚯뼱吏덉? 紐곕씪??留ㅼ슦 遺덉븞?⑸땲??
臾쇰줎 湲???댁슜??*?? *?瑜?鍮꾧탳?섍퀬 ***?瑜??곗쐞濡??됯????댁슜?대씪 *??앹쓽 ?낆옣?먯꽑 湲곕텇???덉쥕?????덉뼱 諛섎컯?섎뒗 ?볤????щ┫ ???덉뒿?덈떎. 洹쇰뜲 洹??뺣룄媛 ?먮툕由ы????대씪???댄뵆?먯꽌 留ㅼ슦 ?ы빀?덈떎. ?붽뎔?ㅻ굹 媛쒖씤?좎긽?뺣낫瑜?罹먮궡 怨듭쑀?섍퀬 ?대? 鍮뚮?濡??뺤쓣 ?섍퀬 李⑤쭏 留먮줈 ?????녿뒗 鍮꾨갑湲?ㅼ씠 ?щ씪?듬땲?? ?꾩씠媛 ?ы깭???ш컖?깆쓣 ?먮겮怨?湲됲엳 ?ш낵臾몄쓣 ?щ졇?붾뜲 ?닿구 鍮뚮?濡??붿슧???ы븳 鍮꾨갑湲???щ씪?ㅺ퀬 ?ъ????ㅻ챸??諛앺? **?숇??좎쟾?대뱶由쎈땲??? ?먮툕由ы??꾩뿉 紐⑤몢 寃뚯떆?덉쓬?먮룄 遺덇뎄?섍퀬 鍮꾨궃怨?諛섎컻???뺣룄媛 ??숈깮???쇰떎怨좊뒗 蹂닿린 ?섎뱾 ?뺣룄濡??듬챸?대씪??鍮꾨??꾨옒 異붿븙?섍퀬 ?뷀샊?섎뜑援곗슂. ?뺤긽?곸씤 ?앷컖怨??앺솢???????놁쓣 ?뺣룄源뚯? ?대Ⅴ?怨??ъ??????섍린? ???뺢퉴吏 ?섏삱?뺣룄濡?遺꾩쐞湲곌? ?대쾶?댁죱?ㅺ퀬 ?⑸땲?? 湲됯린???붽? 癒몃━ 瑗??湲곌퉴吏 移섎? ???꾩씠??**??숆탳 ?먮툕由ы??꾩뿉 遺꾨끂??湲???ㅼ떆 ?묒꽦?섍퀬 移쇰?由쇱쓣 ?섍쿋?ㅻ뒗 ???됱냼???뚯떖?섍퀬 ?쒗븳紐⑥뒿怨쇰뒗 ?꾩쟾???鍮꾨릺??紐⑥뒿??蹂댁??듬땲??
鍮꾨궃???댁슜? ?꾨옒? 媛숈뒿?덈떎
?곕━媛 ?뺤떊?μ븷?몄쓣 ?댄빐?댁쨾?쇳븯?? 洹몃깷 二쎌뼱??
誘쇳룓??
**?쇰씪 
?먯궡???⑷린硫댁꽦?꾪솚?섍퀬 ***?濡쒓????숆탳??紐낆삁瑜??ㅼ텛?쒗궎怨?留앹떊?쒖섟???좎긽 ?몃━?덇퉴 ?좉퓥??щ엺(?좎긽???섏씠?ㅻ턿??理쒖큹濡??좏룷???щ엺)??怨좎냼?섍쿋?ㅺ퀬 ?대넃怨??ш낵?섎뒗嫄?吏꾩떎?깆씠 ?⑥뼱吏꾨떎
移쒖씪??源?쒕???異붿쥌?쒕떎
?섎??덉뒪?몄씠???좊?(?)濡쒕???愿?ъ쓣 紐삳컺怨??먮옄???쎌쓣 移섏궗?됯퉴吏 癒뱀뿀?붾뜲 ?섎턿?????ш낵臾몄쓣 蹂닿퀬 湲? ???몄?瑜몃떎怨?議곕”
?앷퉴吏 誘쇳룓??*? ?섏삤???섎궃 ?좊?猿섏꽌 ?쇰쭏???좎깉?쇳븳??愿?ъ쓣 ?덉ㄼ?쇰㈃ ?밤뀋 ?뗣뀑??遺덉뙇?섎떎
?섎뒗 ?뺣낫 ??源뚮컻由ш퀬(?대? ??源뚮컻?ㅼ죱吏留? ?댄븰泥섎━?댁빞?쒕떎
蹂묐Т泥?뿉???ш린??5湲됰떟??
***?대떎
**????꾨땲怨?**?숆낵 二쇱젣?먦뀑?뗣뀑?뗣뀑?뗣뀑??**?쇨퀬 ?깆쟾?섑빐???섍? ?ㅼ졇??
??紐⑤뱺 ?뺤꽕?ㅼ? ?ъ떎??洹쇨굅?섏뿬 ?묒꽦?섏뿀?쇰ŉ ?ㅽ겕由곗꺑??理쒕???李띿뼱????ν빐???곹솴?닿린??利앷굅?먮즺濡?紐⑤몢 ?쒖텧 媛?ν빀?덈떎. ?꾩씠媛 罹≪퀜?쒓굅留???뺣룄?닿퀬 ?ㅼ젣濡쒕뒗 ?뚮룄泥섎읆 諛?ㅻ뱶??鍮꾨궃湲?????ㅼ떆媛꾩쑝濡??꾨? 罹≪퀜?좎닔 ?놁뿀?ㅺ퀬?⑸땲??
?뺤긽?몃룄 寃щ뵒吏 紐삵븷 留뚰겮???뺤꽕???꾩씤 怨좎뒪???媛먮떦???덇퀬 寃곌뎅 ???꾩씠??留덉?留됱뿉 湲곗쭊留μ쭊?섏뿬 ?쒕컻 洹몃쭔?대떖?쇨퀬 ?몄냼?섎뒗 湲?대씪???묒꽦?덉쑝???뚯슜???놁뿀?듬땲?? 
???앹뾾??怨쇱젙?ㅼ뿉 ?꾩씠??嫄곗쓽 留⑤텞?곹깭?낅땲?? ?듬챸???덉젏???덉뿉 ??洹몃뱾???쇰??대???留먮뱾?????щ엺??留ㅼ옣?쒗궎怨??덉뒿?덈떎. ?꾨Т由??ы깭瑜??섏뒿?섎젮怨?吏꾩떖???ш낵臾몄쓣 ?щ젮??寃곌뎅 洹몃뱾?먭쾶???묎퀎嫄곕━??吏?섏? ?딅뜑援곗슂. 寃뚮떎媛 ?瑜??뺥븯?붽쾬??遺議깊뻽?붿? ?꾩씠媛 ?ы븰以묒씤 **??숆낵 **?숆낵 ?숈깮遺꾨뱾???몄옟??臾댁“嫄댁쟻??鍮꾨궃???좊━??湲?ㅻ룄 ?뺣쭚 留롮븯怨???怨쇱젙?먯꽌 ?꾩씠???ы븳 二꾩콉媛먭낵 ?덈쭩媛먯뿉 鍮좎졇???ъ떎???댁븘?덈뒗 ?쒖껜?곹깭?낅땲??
洹몃옒??遺?곷뱶由쎈땲?? **? ?먮툕由ы??꾩쓽 ?듬챸?쒕낫瑜?湲덉??쒖폒 二쇱떗?쒖삤 . 理쒖냼???낆쓽?곸씤 ?볤????먰빐瑜?理쒖냼?뷀븷???덈룄濡?湲곕줉?대굹 ?좎긽??異붿쟻媛?ν븯?꾨줉(?쇱젙湲곌컙?대씪?? 諛붽퓭二쇱떗?쒖삤
?꾩씠???먯떊??怨듦꺽?섎뒗 ?대뱾濡쒕???理쒖냼?쒖쓽 ?먭린諛⑹뼱??紐삵븯怨??덉뒿?덈떎. ?⑤씪?몄긽?먯꽌??臾댁감蹂꾩쟻???뺤꽕?ㅼ씠 ?쒕Т?섏? 紐삵븯?꾨줉 ?곸뼱??梨낆엫?덇퀬 諛곕젮?ъ엳??留먮뱾???????덈룄濡??꾩?二쇱떆湲?諛붾엻?덈떎. 
遺紐⑤줈???덈Т 媛?댁씠 ?꾪뵓?덈떎. ?꾩씠???꾧뎄蹂대떎??*??몄엫???먮옉?ㅻ윭?뚰븯怨??덉쑝硫??욎쑝濡쒖쓽 ??숈깮?쒖뿉 ???湲곕???遺????덉뒿?덈떎. ?꾩씠媛 ?곗슱利앹쑝濡??쒕룞???덈Т ?섎뱺 ?쒓컙?ㅼ쓣 蹂대깉?듬땲?? 蹂몄씤??蹂몄씤??蹂묒쓣 ?닿린怨좎옄 遺?⑦엳 ?몃젰?댁꽌 ?댁젣 洹?湲??쒓컙?ㅼ쓣 吏???щ엺?ㅺ낵 ?댁슱由ш퀬 ?뺤긽?곸씤 ?앺솢???????덉쓣?뺣룄媛 ?섏뿀?붾뜲 ?대윴 ?꾩껌???쇱뿉 遺?れ튂寃??섏뼱 ????섎뒛??臾대꼫吏??寃?媛숈뒿?덈떎.
**? 愿怨꾩옄遺꾨뱾怨?援???щ윭遺꾧퍡 遺?곷뱶由쎈땲?? ?듬챸??蹂댄샇?꾨옒 ?잛븘吏???낆쓽?곸씤 ?ㅻ씫???щ씪吏????덈룄濡??먮툕由ы????듬챸?쒕낫瑜?湲덉??쒗궎嫄곕굹 理쒖냼??異붿쟻?대씪??媛?ν븯寃뚮걫 湲곕줉???④꺼 二쇱떆湲곕? 媛꾧끝??遺?곷뱶由쎈땲??
 [蹂?寃뚯떆臾쇱쓽 ?쇰? ?댁슜??援?? 泥?썝 ?붽굔???꾨같?섏뼱 愿由ъ옄???섑빐 ?섏젙?섏뿀?듬땲??</t>
  </si>
  <si>
    <t>10?꾩감, ??190留뚯썝???湲됱뿬瑜?諛쏆쑝硫? ?쒖쟾 吏곸썝 ?꾨땶, 24?쒓컙 365???쇳븯怨??덈뒗 ?쒖쟾 怨좉컼?쇳꽣 ?곷떞?ъ엯?덈떎.</t>
  </si>
  <si>
    <t xml:space="preserve">?덈뀞?섏꽭?? ??듬졊?? 
  ?묐뀈遺??吏湲덇퉴吏, ??1??諛섏씠 ?먮Ⅴ???쒓컙?숈븞 ?뚯궗??留롮? 臾몄젣媛 ?덉뿀?뚯뿉??遺덇뎄?섍퀬 ?댁젣?쇰룄 湲???⑥꽌 ?듬떟?⑥쓣 ?뚮━怨좎옄 ?곴쾶 ?섏뿀?듬땲?? ?ㅻ뒛 ?대━??鍮꾨줈 ??쒕?援?뿉 ?덈뒗 留롮? 踰싰퐙??吏?寃껋쑝濡??덉긽?섏?留? 洹멸쾬??怨????ㅻⅨ ?쒖옉???щ쫫???⑤떎??寃껋쓣 ?섎??섎뒗 寃껋씠寃좎??? ?대┛ ?꾩씠?ㅼ뿉寃뚮뒗 ?щ쫫諛⑺븰???덈뒗 怨꾩젅?닿린 ?뚮Ц??留롮씠 湲곕떎由ш쿋吏留? ????쒖쟾 怨좉컼?쇳꽣 ?곷떞?щ뱾?먭쾶??7~9?붿씠 ?쒖씪 ?먮젮??怨꾩젅?낅땲??.. 
  湲?湲???곌린 ?욎쟾?? ?쒓? ?낆궗?댁꽌 吏湲덇퉴吏 ?뱀뿰?섎떎 ?띤엳 寃り퀬 ?덈뒗 ?쇱쓣 留먯??쒕━寃좎뒿?덈떎. 
- 吏??10?щ뀈 ?숈븞 臾댁씪湲덉쑝濡?二쇰쭚???쒖쟾???낅Т瑜???좏븯怨??덉뿀?듬땲?? 
  ??щ뒗 ?쒖쟾 肄쒖꽱??123???섏삤??硫섑듃泥섎읆 24?쒓컙*365??洹쇰Т?섍퀬 ?덉뒿?덈떎. 洹몃젃吏留?洹몃룞?????쒕쾲??二쇰쭚?섎떦(?됱씪?鍮?1.5諛? ?섎떦??諛쏄퀬 ?쇳빐蹂??곸씠 ?놁뒿?덈떎. 李멸퀬濡??쒖쟾?먮뒗 理쒓렐 遺덈쾿?뚭껄怨?怨좎슜臾몄젣 愿?⑦빐???닿쾶 ?댁뒋????寃껋쓣 ?쇰젮?댁꽌 ??3?붾???二쇰쭚洹쇰Т ?섎떦??0.5諛??곸슜?덉뒿?덈떎. 洹몃룞??10?щ뀈 媛源뚯? 怨듦났湲곌? ?쒖쟾????좏빐??臾댁씪湲?8?쒓컙 洹쇰Т?덉쑝硫? ??3?붾???二쇰쭚 8?쒓컙 洹쇰Т?? ??34000??湲덉븸??諛쏄퀬 ?쒖쟾???泥?遺덇??ν븳 ?쇱쓣 ?섍퀬 ?덉뒿?덈떎.(?댁궗?뺤궛, 怨좎옣?좉퀬, 怨꾩떆?묒닔 ?깅벑)
- ?붿옣??10遺??댁긽 媛硫? ?꾧뎔媛媛 李얠븘?ㅻ뒗 ?ㅽ넗而ㅺ? ?덈깘怨좎슂? ?? ?덉뒿?덈떎. 
  ?ъ쟾???꾩쭅????ш컳? 媛먯꽦 ?몃룞?먯쓽 吏곴뎔?먮뒗 怨좎옉 ?붿옣??媛???곗뿉??李얠븘?ㅻ뒗 愿由ъ옄媛 ?덉뒿?덈떎. ??щ룄 ?뚯궗 諛뽰뿉?쒕뒗 ?꾧뎔媛??媛議깆씠怨? 怨좉컼?낅땲?? ?낆옣諛붽퓭 ?앷컖?대넃?쇰㈃, ?쒓? ?먯떖 癒밸뒗 ?쒓컙???遺遺꾩쓽 ?щ엺?ㅻ룄 ?먯떖??癒밴퀬, ?쒓? ?낅Т瑜?蹂대뒗 ?쒓컙??洹몃텇?ㅻ룄 ?낅Т瑜?蹂댁떊?ㅻ뒗 ?살엯?덈떎. ?붿옣??肉먮쭔 ?꾨땲?? ?됱뿬??媛쒖씤 ?ъ젙?쇰줈(移대뱶?? ?먮?, ?앸같 ?깅벑) 10?щ텇 媛源뚯씠 ?꾪솕瑜?諛쏆쑝硫?愿由ъ옄媛 移댄넚?쇰줈 ?곕씫???댁샃?덈떎. 洹?10遺꾩쓣 ?대뼸寃??꾨깘怨좎슂? "?쒖쟾?먯꽌 ?붾㈃ 蹂댄샇湲곕? 10遺꾩쑝濡?留욎떠?볦쑝?쇨퀬 吏?쒗뻽湲??뚮Ц"?낅땲??  
- 8?쒓컙 洹쇰Т?섎㈃?? ?щ뒗 ?쒓컙? 20遺꾩엯?덈떎. ??留덉???以묎컙??援먯쑁???덈뒗 ?좎뿉???щ뒗 ?쒓컙???놁뒿?덈떎. 
  ?щ뒗 ?쒓컙 ?놁씠 8?쒓컙 怨꾩냽 ?섏옄???됱븘???쇳븳?ㅺ퀬 ?앷컖?대낫??눥?  ??ш? 洹쇰Т?섎뒗 8?쒓컙? ?⑥닚???ㅻ낫?쒕쭔 移섎㈃??蹂대궡???쒓컙???꾨땲?? 怨좉컼??誘쇱썝(??쓽,?? 吏쒖쬆)??80% 媛源뚯씠 ?ㅼ뼱媛硫댁꽌 蹂대궦 ?쒓컙?낅땲?? ?섏?留???щ뒗 ?몄엯?섎뒗 ?낅Т??紐⑥뒿??'怨좉컼??遺덊렪??媛먯젏)+誘쇱썝?붿껌'?대씪??寃껋쓣 ?뚭린 ?뚮Ц??臾듬У??媛먮궡?섎ŉ ?쇳븯怨??덉뒿?덈떎. ?ㅻ쭔, ??寃껋쓣 ? ?쒓컙, ?닿껐???쒓컙???뚯궗?먯꽌???쒓났?섏? ?딆쑝硫??멸컙?듭? ?딆? 洹쇰줈?쒓컙?쇰줈 臾댁쓽誘명븯寃?湲곌퀎泥섎읆 ?꾪솕留?諛쏆쓣 寃껋쓣 媛뺤슂?섍퀬 ?덉뒿?덈떎. ?곗듂寃??뚮━濡??섎뒫 怨듬??섎뒗 ?숈깮??8?쒓컙?숈븞 ?붿옣??20遺꾧?怨?怨듬?留??섏? 紐삵븷寃?媛숈뒿?덈떎. ???ㅻⅨ ?섎???'?ㅼ뭅??罹먯뒳'媛숆뎔?? 
- ?쒖쟾怨??숈씪???낅Т瑜??섎ŉ, ?숈씪???몄“?뚮퉬瑜??닿퀬 ?덉뒿?덈떎. 
  ?쒖쟾怨??숈씪 ?낅Т, ?쒖쟾??1:1 ?낅Т 吏?? ?쒖쟾??吏곷Т援먯쑁 ?섑뻾, ?쒖쟾 ?몄옱媛쒕컻?먯뿉 援먯쑁李?諛⑸Ц, 3媛쒖썡留덈떎 ?쒖쟾 ?낅Т?λ젰 ?쒗뿕 ?깅벑 ???덉뿉???묐젰?낆껜媛 ?쒗궓 ?낅Т????1媛쒕룄 ?놁뒿?덈떎. 紐⑤뱺 ?낅Т媛 ???쒖쟾?먯꽌 怨듬Ц?쇰줈 ?먮즺瑜??꾨떖諛쏄퀬, ?쒖쟾??愿由ъ옄媛 ?꾪솕??硫붿떊吏濡??낅Т瑜?吏?쒗빐??吏湲덇퉴吏 ?????쇱엯?덈떎.(?쒖쟾怨??숈씪???낅Т泥섎━ ?먮ℓsi瑜??ъ슜?섎ŉ, ?숈씪??硫붿떊?瑜??ъ슜?덉?留? ??珥?遺덈쾿?뚭껄?????臾몄젣?먮? ?몄??섍퀬 硫붿떊?瑜?李⑤떒?섏??듬땲??. ?먰븳 ??щ뒗 ?꾨컲?곸씤  紐⑤뱺 ?쇱쓣 ?섍퀬 ?덉뒿?덈떎. ?댁궗?뺤궛, 怨꾧린?쒗뿕, 怨쇱슂湲?泥?뎄??誘쇱썝 泥섎━, ?꾧린湲곌린 ?덉긽 ?꾧린媛寃?怨꾩궛, 利앹꽕 ?먮뒗 ?댁????곷떞, 怨좎옣?묒닔, ?ъ????쒖뼇愿??곴퀎怨좉컼 怨꾩궛諛⑸쾿, ?꾧린李?湲곕낯?붽툑 ?깅벑, ?ш린源뚯?留??ㅼ뼱蹂댁뀛????ъ쓽 ?낅Т ?좊떦?됱쓣 吏먯옉?섏떎 ???덉쑝?쒓쿋?듬땲源? 洹몄? ?붾텋????170~190 ?섎뒗 湲됱뿬?먯꽌 留ㅼ썡 ?쒖쟾 ?꾨젰?몄“???몄“?뚮퉬濡??닿퀬 ?덉뒿?덈떎. ?닿굔 ?쒖쟾 怨좉컼?쇳꽣媛 ?쒖쟾 吏?ъ뿉 ?덉쓣 ?뚮???泥섏쓬遺?? ?대뜕 ?뚮퉬??듬땲?? (???怨좉컼?쇳꽣 ?곷떞?ъ쓽 ?쒖옉? ?쒖쟾 ?곸슜吏곸썝?먯꽌遺???숈씪?섍쾶 ?쒖옉?섏??듬땲?? ?쇰????묐젰?낆껜, ?쇰???洹??먮━???⑥븘 6吏곴툒????寃껋엯?덈떎) 
  ??щ뒗 ??泥섏쓬???낆궗?덉쓣 ?뚮????묎컳? ?몄“?뚮퉬? ?숈씪???낅Т, 吏곸젒?곸씤 ?낅Т 吏?쒕? 諛쏆쑝硫댁꽌, 鍮꾩듂??湲됱뿬???낅Т 議곌굔?쇰줈 洹쇰Т?????녿뒗 寃껋씤媛?? 留??ы몴?뚮쭏???꾨젰?몄“?먯꽌??怨좉컼?쇳꽣???쒕? ?살뼱 湲곕뱷沅뚯쓣 ?뺢린?꾪빐 ?껋쑝硫댁꽌 ?좉굅?섎윭 ?ㅻ㈃?? ?좉굅 ?앸굹硫?蹂몄씤?ㅻ쭔 ?듬챸?쇰줈 ?щ┫???덈뒗 ?꾨젰?꾧퀬???ъ씠?몄뿉 ???蹂대???씠 湲???⑥꽌 ?щ┰?덈떎. '怨좉컼?쇳꽣 ??븯硫?吏곴퀬???대떖?쇨퀬 洹몃윭?붾뜲, ?꾨젰?몄“ ?숉눜?쒖폒?? ??諛쏆븘??洹몃젃??. '李쎄퀬 ?꾪솕 ??留됱븘踰꾨━怨? 怨좉컼?쇳꽣?먯꽌 紐⑤몢 ??泥섎━?섎룄濡??섎씪' '?곕━???섎뱺?? 怨좉컼?쇳꽣???쇱옄 1議곌컖???뚮젮癒밴퀬 ?덈떎' ?깅벑 
  10?щ뀈 媛源뚯씠 ?쇳빐????190?щ쭔?? ???섍퀬?????욎뿉???쒖쟾 吏곸썝?ㅼ씠 ??蹂대뒗 ?ъ씠?몄뿉???뺤쓣 癒뱀뼱媛硫댁꽌, 諛앹? 誘몄냼濡??쒖쟾 怨좉컼?쇳꽣?먯꽌 ?쇳빐???섎뒗 ?댁쑀媛 ?놁뒿?덈떎. 洹몃윺爰쇰㈃ ?쒖쟾? 洹몃룞?????꾨젰?몄“ ?뚮퉬瑜?紐⑤몢 ?뚮젮二쇰뜕媛, ??ъ뿉寃??뺣떦???꾧툑??二쇨퀬?섏꽌 ?쒕줈媛 ?먯떊??留≪? 諛붿뿉 ?먭툖?ъ쓣 媛뽰쑝硫댁꽌 洹쇰Т?섍퀬 ?띠뒿?덈떎. 
- 怨듭궗?꾩옣??肄쒖꽱??吏곸썝?ㅻ쭔 ?먭퀬, 蹂몄씤?ㅼ? ??嫄대Ъ濡??댁쟾?덉뒿?덈떎. 
  ???쒖슱怨좉컼?쇳꽣???쒖슱蹂몃?吏??6~7痢듭뿉 ?꾩튂?섍퀬 ?덉뒿?덈떎. ?쒖슱蹂몃???臾명솕??嫄대Ъ?쇰줈???대? 紐??꾩쟾遺??由щえ?몃쭅 怨듭궗?쒕떎??留먯씠 醫낆쥌 ?ㅻ┫ ?뺣룄??듬땲?? 洹몃젃吏留? ?묐뀈 12?붾???怨듭궗瑜??쒖옉?섎뒗 議곗쭚??蹂댁씠?붾땲 ??珥덈??????곸씤 ?꾩껜 由щえ?몃쭅 怨듭궗瑜??쒖옉?덉뒿?덈떎. 臾몄젣??1~5痢? ?μ긽 怨듭궗瑜??섎뒗??6~7痢듭뿉??怨듭궗?섎뒗 ??щ쭔 怨듭궗嫄대Ъ???볦븘?먭퀬, 蹂몄씤?ㅼ? 諛붾줈 ??嫄대Ъ濡??댁쟾?덉뒿?덈떎. 洹??뱀떆 怨듭궗 ?뚯쓬? '??ш? 怨듭궗?꾩옣???덈뒗 以??뚯븯?듬땲??  (李멸퀬?????덈룄濡??ъ씠??李멸퀬?덉뒿?덈떎)'. ?ㅼ젣濡?紐⑤땲?곌? ?붾뱾由??뺣룄??怨듭궗???섏??댁뿀怨? ?섑솕湲??덈㉧濡?怨좉컼 紐⑹냼由ш? ???ㅻ┫吏 ?딆쓣 ?뺣룄?怨? 怨듭궗 ?뚯쓬???ㅼ쑝??怨좉컼?섎뱾??洹??곹솴??紐⑤Ⅴ?쒕땲, ??쑝濡???ъ뿉寃??붾? ?댁떆怨? ?섎（ 醫낆씪, 二쇰쭚 ?ы븿?댁꽌 紐?二쇰룞??吏?띾맂 怨듭궗??洹쇰Т?섏떆???곷떞?щ뱾? 怨듭궗遺꾩쭊?쇰줈 1二쇱씪 媛源뚯? 紐⑹씠 ?ъ뼱 異쒓렐?섏? 紐삵븯??遺꾨뱾??怨꾩떆怨? ?먰넻?? ?ъ????덈Т ?섎뱾?ㅺ퀬 ?몃㈃??洹쇰Т?섏떆???곷떞?щ룄 ?덉뿀?듬땲?? ??ш? ?섏감濡 愿由ъ옄???몄“??嫄댁쓽瑜??덉?留? ?쒖쟾?쇰줈遺???쒕졆???듬????ｌ???紐삵뻽?듬땲?? 寃곌뎅 ?꾧뎔媛媛 ?쒖슱?쒖껌 嫄댁꽕怨쇱뿉 ?좉퀬?섏?怨??곗옱遺?먯꽌 ?뚮젮以 ?곕씫泥?, 洹명썑 ?고썑二쎌닚 李몄? 紐삵븯怨??좉퀬?섏떊 ?뺣텇??由щえ?몃쭅 愿由ъ옄媛 怨듭궗 釉뚮━?묒쓣 ?덉?留? ?뚯븘??寃곌낵??怨듭궗?꾩옣 ?띿뿉 怨듦린泥?젙湲??ㅼ튂?댁＜??寃껋씠 ?꾨???듬땲?? (洹몃떦????ш? 吏곸젒怨좎슜 1???쒖쐞瑜??섏옄, ?쒖슱吏??蹂몃??λ떂猿섏꽌 癒쇱? ?먯슧??怨듭궗嫄대Ъ ?섎━踰좎씠???몄뿉 ???좉? ?섎━踰좎씠?곕뒗 ?ъ슜?섏? 留먮씪怨??섏뀲?듬땲??
吏꾩떖?쇰줈 ??嫄대Ъ?먯꽌 洹쇰Т?섍퀬 ?덈뒗 ?쒖쟾 吏곸썝?ㅺ퍡 留먯??쒕━怨??띠뒿?덈떎. 蹂몄씤???꾨궡?? ?? ?꾨굹, ?щ룞?앹씠 紐⑤땲???붾뱾由щ뒗 ?섍꼍?먯꽌 8?쒓컙 ?대궡 癒몃━ 源⑥????뚯쓬??蹂듬룄 ?섍?硫??섏씤???꾩깉?섎뒗 怨녹뿉????170~190 湲됱뿬 諛쏄퀬 ?쇳븯怨??덈떎怨??앷컖?대낫??눥? 留뚯빟??蹂몄씤?ㅼ? ?????덈떎怨??섏떆硫? ?쒕줈 ?먮━ 諛붽퓭??洹쇰Т?덉쑝硫?醫뗪쿋?듬땲?? 
- ?щ쫫留??섎㈃, 臾댁꽌???꾩쭊???꾪솕 諛쒗몴... 
  ??щ룄 ?ㅻ뒭寃?諛쒗몴?섎뒗 ?쒖쟾???낆옣 異⑸텇???댄빐?⑸땲?? ?댁젣 ??쒕?援?臾대뜑?꾨뒗 嫄곗쓽 援?? ?ъ븰 ?섏??쇰줈 留ㅻ뀈 ??뿼??湲곕줉?섍퀬 ?덉뒿?덈떎. 洹몃쭔???꾩＜ ?쒖썝??諛붾엺??留뚮뱾?대궡???먯뼱而⑥씠 ???붾━怨? 洹??살? ?꾧린?몃? 留롮씠 癒밸뒗 媛?꾧린湲곕? ?щ엺?ㅼ씠 留롮씠 援ъ엯?섍퀬 ?덈떎???살엯?덈떎. ?쒖쟾??洹몃븣留덈떎 ?꾩쭊???④퀎 議곗젙???怨? 蹂듭??좎씤 ?쒗깮??利앷??쒗궎????留롮? ?몃젰???섍퀬 ?덉?留? ?쒕컻 洹??꾪룺?띿쓣 ???怨좉컼?쇳꽣 ?곷떞?ъ뿉寃??닿??섏? ?딆븯?쇰㈃ 醫뗪쿋?듬땲?? 留ㅻ뀈 ?щ쫫??臾댁꽠湲??섏?留? ?묐뀈 ?щ쫫??媛??臾댁꽌?좎뒿?덈떎. ?щ쫫 泥좎뿉 怨쇱슂湲덉쑝濡???떆 誘쇱썝 ?꾪솕瑜?諛쏄퀬 ?덉쓣?뚯? 媛묒옄湲??대뒓 遺꾩씠 '吏湲?TV?먯꽌 ?쒖쟾??留?3?멸퉴吏 ?꾧린???좎씤??以?ㅺ퀬 諛쒗몴?섎뒗嫄?蹂닿퀬, ?꾪솕?덉뼱??' 洹??쒓컙 紐⑤땲?곕? 蹂대땲, ?湲곌퀬媛앹씠 ??泥?紐?媛源뚯씠 ?щ씪媛硫댁꽌 ?꾪솕媛 ??＜瑜??덉뒿?덈떎. ??щ뒗 洹??대뼡 怨듭??? 怨듬Ц??諛쏆? ?딆? ?곹솴?먯꽌 泥섏쓬?먮뒗 臾댁“嫄?'??щ룄 ?꾩쭅 ?꾪빐 ?ㅼ? 寃껋씠 ?녿떎'-&gt; '洹몃깷 ?묒닔 ??諛쏆븘??-&gt;'湲곗????대옱????щ떎'(?묒닔 湲곗?(媛?대뱶由ъ븞)???쒖씪 以묒슂?쒕뜲, ?꾨Т 寃껊룄 ?뺥빐吏?寃껋씠 ?놁뿀?듬땲??)' 媛 寃곌뎅 吏???щ엺?ㅻ룄, 蹂몄궗 吏곸썝?ㅻ룄 ?섏떆濡?諛붾뚮뒗 ?좎씤?쒕룄 諛쒗몴濡???2媛쒖썡 媛源뚯씠 誘몄튇??씠 ?꾪솕留?諛쏆븯?듬땲?? ??ъ쓽 ?낅Т??'援???ㅼ쓽 ?꾧린?ъ슜??遺덊렪?⑥씠 ?녿룄濡? ?껊뒗 紐⑥뒿?쇰줈, 移쒖젅?섍쾶, ?꾩????쒕━????븷'?낅땲?? 洹몃윴???ш린?湲곗뿉??諛ㅼ깉?꾨줉 ?쒖쟾???꾪솕?대룄 ?곌껐???섏? ?딆븯?ㅺ퀬 SNS???щ━??紐⑥뒿??蹂대㈃?? ? ?먰븳 紐?媛쒖썡?숈븞 ?꾩묠 7?쒕????꾪솕瑜?諛쏆븯?듬땲?? 諛쏆븘??諛쏆븘??遺議깊븳 ?곹솴??洹??뱀떆 ??щ뒗 ?뱀뿰???먯떖???쒕븣 紐?癒뱀뿀援ъ슂... 洹몃윴???꾩쭅???딇?吏吏 ?딅뒗 ?쇱씠 ?덉뒿?덈떎. ?깃낵湲??쒕쾲 援ш꼍?섏???紐삵븳 ??ъ뿉寃?媛숈? 嫄대Ъ ?쒖슱 蹂몃??μ씠 媛?????쇱옄 4?먯뵫 ?ъ＜?⑤뒗?? 洹멸쾬議곗감???ㅻ뱾 諛붾튌???됰룞?ㅼ뿉 ?ｌ뼱?먭퀬 ?쇳뻽?듬땲?? ?ㅼ쓬???꾨젰?꾧퀬???쒓뎅?꾨젰 吏곸썝???듬챸?ъ씠????'?꾧뎄(怨좉컼?쇳꽣 ?곷떞?????쇱옄 1議곌컖??癒뱀쑝硫댁꽌 ?쇳븯怨? ?꾧뎄(1痢? 6吏곴툒 )??諛ㅼ깉?꾨줉 ?쇳븯?? ?쇨퀬 ?댁궗瑜??욌몢??遺꾩씠 湲???곗뀲?붾씪怨좎슂. 
  ??듬졊?? ?붿쭅?????ъ젙? '???곕━????200???덈릺???덉쓣 諛쏆쑝硫댁꽌, 怨좉컼?쒗뀒????癒뱀쑝硫댁꽌 ?쇳븯怨? 媛숈? ?쇱쓣 ?섎뒗 ?쒖쟾 吏곸썝?ㅽ븳?뚮룄 ??癒뱀쑝硫댁꽌 ?쇳빐???섎굹?' ?낅땲?? 
???媛숈? ?щ엺?ㅼ? ?쒖쟾?대씪???뚯궗?먯꽌 
- ?숈씪???낅Т, 吏곷Т ?쒗뿕, ?숈씪???몄“?뚮퉬瑜??닿퀬 ?덈뒗?? ??щ쭔 ??200???덈릺???덉쓣 諛쏆븘???섎굹?? 
- 2?꾨쭏???묐젰?낆껜媛 諛붾붾븣留덈떎 洹몃깷 ?꾩옣??李띿쑝硫댁꽌, ?댁쮮???쒖쟾 吏곸썝???꾨땲?뚭퉸 怨듭궗?꾩옣?먯꽌 ?쇳빐???섎뒗 嫄닿??? 
- 洹몃젃寃?癒몃━ 醫뗭? ?щ엺?ㅼ씠 ?덈떎硫댁꽌, ?꾧뎅???멸뎅???곷떞?щ뒗 ??2紐? ?ㅻ쭏???곷떞??臾몄옄?곷떞)????4紐낆? 怨좉컼?쇳꽣?먯꽌 泥섎━?섍퀬 ?덉뒿?덈떎. 
- ??ш? 湲됱뿬 ?몄뿉 留ㅻ뀈 諛쏅뒗 寃껋? '?앹씪??3留뚯썝, 李쎈┰湲곕뀗?쇱뿉 5留뚯썝'?낅땲?? ?깃낵湲? ?ъ???紐낆젅 ?좊Ъ 諛쏆? ?곷룄 ?놁뒿?덈떎. 李멸퀬濡??댁쭅湲?5留뚯썝?닿뎄??
- ?쒖쟾 吏곸썝?ㅼ? '留????ｋ뒗 怨좉컼?쇳꽣?먯꽌 ?????뚮젮以섎씪', '李쎄퀬 ?꾪솕瑜???怨좉컼?쇳꽣濡??뚮젮???뺤떊 李⑤━寃??섎씪'?쇰뒗 ?앹쑝濡??듬챸諛⑹뿉 湲???щ━嫄곕굹 紐? ?숈씪???낅Т ?ъ씠?몄뿉??'肄쒖꽱??媛덉닔濡?以묎퀎 媛愿??以묎퀎 ?묒닔???쒓컙???뱀랬 ?묒닔'?쇰뒗 ?앹쑝濡???볤퀬 ?곷떞?щ뱾???멸꺽 紐⑤룆???섍퀬 ?덉뒿?덈떎. 
- ?섎Ъ硫? 吏湲?6吏곴툒?ㅼ? 紐⑤몢 ???怨좉컼?쇳꽣? 媛숈? 異쒕컻?좎뿉 ?덉쑝?⑤뜕 遺꾨뱾?댁뿀?듬땲?? (?쒖쟾 吏?щ궡 ?곷떞???곸슜吏곸썝 -&gt; ?쇰? ?묐젰?낆껜 -&gt; ?쇰? ?щТ吏곸뿉 ?덈떎媛 6吏곴툒?쇰줈 ?꾪솚) 洹몃윴??????щ뒗 ?꾩쭅??10?щ뀈??吏?? 10?꾩감媛 200??紐??섎뒗 湲됱뿬瑜?諛쏆쑝硫댁꽌 ?쇳빐???섎굹?? ???살? 10?꾩감 誘몃쭔? "理쒖??쒓툒???덈맂?ㅻ뒗 ???낅땲?? </t>
  </si>
  <si>
    <t xml:space="preserve">  ??듬졊?? ??щ뒗 ?대? 紐?踰덉씠????щ뒗 ?쒖쟾??嫄댁쓽? ?뚯쓽瑜??댁솕怨? ?쒖쐞???대낫?섏쑝硫? 二쇱쐞 吏?몃뱾?먭쾶 '?덊씗 媛議깆씠 ?대윴 ?섍꼍?먯꽌 洹쇰Т瑜??쒕떎怨??앷컖?대낫??怨??먮━ ?먮━ 留먰뻽吏留? 1?꾩씠 吏???ㅼ떆 ?щ쫫???ㅻ뒗 怨꾩젅???ㅺ??ㅻ땲 ?뺣쭚濡??먮졄?듬땲?? ?쇰쭏????ш? ?쒖쟾 ?섏＜ 蹂몄궗瑜?李얠븘媛硫댁꽌 ?쇱쓽??怨좎슜臾몄젣 ?뚯쓽 ?먮━?먯꽌 ?쒖쟾 吏곸썝遺꾩씠 '?뺣? 媛?대뱶?쇱씤? 肄쒖꽱???낅Т媛 吏곸젒怨좎슜 ????낅Т'媛 ?꾨땲?쇨퀬 ??듯뻽?듬땲?? ??щ뒗 蹂몄씤?ㅼ쓽 洹쇰Т ?쒓컙 ?? 二쇰쭚?먮룄 ?쒖쟾??紐⑤뱺 ?쇱쓣</t>
  </si>
  <si>
    <t xml:space="preserve"> ?쒖쟾???泥?遺덇??ν븳 ?쇱쓣 ?섎㈃?? 10?꾩감媛 190?щ쭔?먯쓽 湲됱뿬瑜?諛쏄퀬 ?쇳븯怨??덉뒿?덈떎. ??ш? 吏곸젒怨좎슜 ??곸씠硫? ?뺣쭚 ?쒖쟾怨???援???ㅼ씠 ?뺤떊?곸쑝濡?吏移섎뒗 ?щ쫫???ㅺ린 ?꾩뿉</t>
  </si>
  <si>
    <t xml:space="preserve"> ??ш? 理쒖꽑???ㅽ빐 ?묐??????덈룄濡??⑸떦??洹쇰줈?섍꼍 媛쒖꽑??遺?곷뱶由ш쿋?듬땲?? </t>
  </si>
  <si>
    <t xml:space="preserve">  ??듬졊???뺣쭚 ?섏떗踰??섎갚踰?怨좊??섎떎 ?곸? 湲 ?낅땲??.. ?붿쭅????湲됱뿬</t>
  </si>
  <si>
    <t xml:space="preserve"> ???遺紐⑤떂?? ??移쒓뎄?ㅻ룄 ?꾨Т??紐곕옄?듬땲?? 李쏀뵾?댁꽌?? ??湲???앷퉴吏 ?쎌뼱蹂댁떊 遺꾨뱾 以묒뿉??'??洹몃윴 湲됱뿬瑜?諛쏄퀬 洹몃읆 吏湲덇퉴吏 ?쇳븯?좉굅??'怨??앷컖?섏떆??遺꾨뱾??怨꾩떎寃곷땲?? 洹몃윴 湲됱뿬瑜?諛쏆쓬?먮룄 遺덇뎄?섍퀬</t>
  </si>
  <si>
    <t xml:space="preserve"> ?쇳븷 ???덉뿀???댁쑀???쒖쟾???꾪솕?섏떆??50%???遺遺??뚯쇅怨꾩링 遺꾨뱾?낅땲?? ?쇱옄 嫄곗＜?섏떆???좊㉧???좎븘踰꾩??쒗뀒 媛묒옄湲??꾧린媛 ?딄꼈?ㅺ퀬 ?꾪솕媛 ?ㅺ퀬</t>
  </si>
  <si>
    <t xml:space="preserve"> 蹂듭??좎씤 ??곸옄遺꾨뱾猿섏꽌 ?좎씤?????臾몄쓽?섏떆怨? 二쇰쭚???꾪솕媛 ?꾩껌 諛?ㅻ룄 ?댁궗 媛湲곗쟾????긽 ???肄쒖꽱?곕줈 ?꾪솕瑜??섏떎?? ??щ룄 ?뺥솗???붽툑 怨꾩궛</t>
  </si>
  <si>
    <t xml:space="preserve"> 怨좎옣 ?좉퀬</t>
  </si>
  <si>
    <t xml:space="preserve"> 媛먮㈃ ?쒗깮???곸슜???쒕━怨좊굹??洹몃텇?ㅺ퍡 '怨좊쭥?듬땲??' '移쒖젅?⑸땲?? ?쇰뒗 ?뚮━瑜??ㅼ쑝硫?洹몃젃寃?肉뚮벏???섍? ?놁뒿?덈떎. 洹몃옒??怨좉컼留뚯”??理쒖꽑???ㅽ븯???쒖쟾????ъ뿉寃뚮룄 理쒖꽑???ㅽ빐 洹몃쭔??洹쇰줈?섍꼍 媛쒖꽑?쇰줈 蹂대떟?댁쨪 寃껋씠?쇨퀬 誘욧퀬 踰꾪끉?듬땲?? </t>
  </si>
  <si>
    <t xml:space="preserve">  ??湲??留롮? ?숆컧??諛쏆? 紐삵븯?붾씪?? ?쎌쑝??紐⑤뱺 遺꾨뱾????ш? ?대뼡 ?섍꼍?먯꽌 ?쇳븯?붿? ?꾩뀲?쇰㈃ 醫뗪쿋?듬땲?? 留뚯빟 ?대윴 洹쇰줈 ?섍꼍??吏?띾맂?ㅻ㈃ 寃곗퐫 ???쇱? 泥?뀈 ?좏샇 ?쇱옄由ш? ?????놁쑝硫? ?몄젨媛??怨좎뿬?덈뒗 ?⑹? 臾쇱씠 ?곗졇 ?쒖쟾吏곸썝 ?꾨땶 怨좉컼?쇳꽣 ?곷떞?щ뱾? ?쒖쟾 肉먮쭔 ?꾨땲?? 諛쒖쟾 ?녿뒗 ?꾨컲?곸씤 肄쒖꽱???곷떞?щ뱾??怨좎슜 ?섍꼍?????먮━瑜??좊굹怨????먮━瑜???좏븯???щ엺? ?놁쓣 寃껋씠?쇨퀬 ?덉긽?⑸땲?? </t>
  </si>
  <si>
    <t xml:space="preserve"> 吏湲덇퉴吏 湲?湲???쎌뼱二쇱뀛???뺣쭚 媛먯궗?⑸땲??. ?ㅻ뒛 鍮꾩냼?앹씠 ?덈떎怨??⑸땲?? ??? ?딄쾶 踰싰퐙??蹂댁? 紐삵븯?⑤뜕 遺꾨뱾? ?щ옉?섎뒗 ?щ엺?ㅺ낵 踰싰퐙??蹂대㈃??醫뗭? ?쒓컙??蹂대궡?쒓만 諛붾씪寃좎뒿?덈떎. ?뺣????쒖쟾???뺣떦??洹쇰줈?섍꼍 媛쒖꽑?덉씠 ?쒖떆?섍린 ?꾧퉴吏</t>
  </si>
  <si>
    <t xml:space="preserve"> ??щ뒗 ???섎뜕?濡????留≪? ?낅Т??理쒖꽑???ㅽ븯硫??꾪솕瑜?諛쏅룄濡??섍쿋?듬땲?? ??ъ쓽 ?앹씤?ъ쿂?? '?ㅻ뒛??醫뗭? ?섎（ ?섏꽭?? .."</t>
  </si>
  <si>
    <t>寃쎄린???덉꽦??*** ?붿뼇???먯옣??媛뺣젰??泥섎쾶??二쇱떗?쒖슂</t>
  </si>
  <si>
    <t>???吏??4??10??寃쎄린???덉꽦??*** ?붿뼇?먯뿉???꾩궗寃ъ뿉 ?섑빐 ?뚯븘媛???대え?섏쓽 議곗뭅?댁옄 ?좎”?????*?낅땲??
?⑥닚???꾩궗寃ъ뿉 ?섑빐 ?뚯븘媛?????몄뿉???ㅻⅨ 留롮? 臾몄젣媛 諛쒖깮?섍퀬 ?덉쑝硫?
?뱁엳 洹몃븣遺??吏湲덇퉴吏 ?쇨??섍쾶 ?붿뼇???먯옣? 嫄곗쭞留먯쓣 ?섍퀬 ?덉뒿?덈떎.
?ㅼ떆???대윴 ?쇱씠 諛쒖깮?섏? ?딅룄濡????ш굔???쒕?濡??뚰뿤移섍퀬 ???ㅻⅨ ?쇳빐?먭? 諛쒖깮?섏? ?딄만 諛붾씪硫?泥?썝?⑸땲??
1. ?먯옣??怨꾩냽?섎뒗 嫄곗쭞留?
?붿뼇???먯옣? 泥섏쓬遺???щ윭媛吏 嫄곗쭞留먯쓣 ?섍퀬 ?덉뒿?덈떎 
- ?섎뒗 寃ъ＜媛 ?꾨땲??- ?섎뒗 媛쒕뱾???낅쭏媛쒖? 紐⑹쨪???덊빐蹂몄쟻???녿떎 ?대쾲??泥섏쓬?대떎
- ?섎뒗 洹몃궇 媛쒖쭛 泥?냼瑜??섎떎媛 ?꾩궗寃щ뱾???곗쿂?섍? ?щ쭩?ш퀬媛 ?щ떎
- ?섎뒗 ?대え濡?遺??1?듭썝??湲곕? 諛쏆?寃껋씠吏 ?꾪긽諛쏆?寃껋씠 ?꾨땲??- ?섎뒗 ?뱀떊?ㅼ뿉寃??ш낵瑜??덉쑝硫?"?щ엺??媛쒕? ?ㅼ슦?붽쾶 ?섎せ?대깘","?대え媛 媛쒕? 蹂닿퀬 ?먯쓣 ?붾뱾??怨듦꺽?뱁뻽?? ???댁씠?녿뒗 ?뚮━瑜??섍퀬 ?덉뒿?덈떎</t>
  </si>
  <si>
    <t>2. ?덉꽦寃쎌같??諛?寃쎄린?⑤?吏諛⑷꼍李곗꽌???댁긽???됰룞??- ?꾨옒 ?ㅻ챸 李멸퀬 諛붾엻?덈떎.</t>
  </si>
  <si>
    <t>3. ?붿뼇???낆썝???꾧툑?쇰줈 ?꾨떖???섏긽??1?듭썝</t>
  </si>
  <si>
    <t>?ㅼ쓬? ?꾩옱源뚯????곹솴???뺣━??寃껋엯?덈떎.</t>
  </si>
  <si>
    <t>1. ?꾩궗寃ъ뿉 ?섑븳 吏곸젒?곸씤 ?댄빐 ?ш굔</t>
  </si>
  <si>
    <t>- 4??2???덉꽦寃쎌같?쒕? 諛⑸Ц?섏뿬 ?ш굔 ?뱀떆??CCTV瑜??뺤씤?섏??듬땲??</t>
  </si>
  <si>
    <t>?댁슜? ?앸떦?욎뿉???꾩궗寃??먮쭏由ъ뿉 ?섑븳 1李??ш퀬媛 諛쒖깮?⑸땲??10~20珥??뺣룄 留먮━???щ엺怨??꾩궗寃??먮쭏由? 洹몃━怨??대え?섏씠 ?ㅼ뿁耳??뚯븘媛怨??대え?섏? 鍮좎졇?섏? ?대え?섏쓽 ?숈냼濡??꾨쭩??媛묐땲??</t>
  </si>
  <si>
    <t>洹몃━怨??좎떆???꾩궗寃ъ씠 ?ㅼ떆 ?곕씪媛怨??숈냼濡??щ씪媛???몃뜒?먯꽌 ?ш쾶 ?뱁븯?좉쾬 媛숈뒿?덈떎</t>
  </si>
  <si>
    <t>??遺遺꾩? CCTV???섏삤吏 ?딆뒿?덈떎.</t>
  </si>
  <si>
    <t>?꾩옣?ъ쭊??蹂대㈃ ?꾩쭅 ?륁옄援?씠 ?좊챸?⑸땲??</t>
  </si>
  <si>
    <t>?ш린???쒓?吏 異붽??섎뒗 媛뺣젰???섏떖? 怨쇱뿰 吏湲?紐⑤뱺 ?댁뒪?먯꽌 ?뚮젮吏꾧쾬泥섎읆 ?뺣쭚 ?붿뼇???먯옣???꾩궗寃?媛쒖옣??泥?냼?섎떎 諛쒖깮?쒓쾬??留욌깘??寃곷땲???뚯븘媛???대え?섍퍡???댁븘怨꾩떎???섏떊 留먯???? 媛쒖옣? ?붿뼇??寃껋씠硫?吏곸썝?ㅼ씠 泥?냼?섎뒗嫄??щ윭踰?蹂댁뀲?ㅺ퀬 ?덉뒿?덈떎</t>
  </si>
  <si>
    <t>怨쇱뿰 ?꾩묠 7?쒖뿉 ?붿뼇?먯쓽 ?먯옣??媛쒖옣???μ쓣 移섏슦怨??덈뒗 ?곹솴???먯뿰?ㅻ윭?닿? ?섎뒗寃곷땲???붿뼇???먯옣? ?먯떊? ?대쾲 ?ш퀬 ?몄뿉 ???쒕쾲??紐⑹쨪?대굹 ?낅쭏媛쒕? ?섏? ?딆븯?ㅺ퀬 寃쎌같怨??좎”?ㅼ뿉寃?</t>
  </si>
  <si>
    <t xml:space="preserve">留먰뻽?쇰굹 ?명꽣??移댄럹??SNS??洹몃룞???꾩궗寃щ뱾怨??낅쭏媛쒕굹 紐⑹쨪???섏? ?딄퀬 ?ㅻ땶 ?ъ쭊怨??숈쁺?곸씠 </t>
  </si>
  <si>
    <t>?뺣낫 ?섏뿀?듬땲??</t>
  </si>
  <si>
    <t>?ㅻ뒛(4??3?? ?대え???붿옣?곕꽕 ?붿뼇???먯옣? 李얠븘?붽퀬 ?????붾? ?섎늻?섏쨷 洹?遺遺꾩쓣 吏?곹븯??""?묐뀈?댁뿀??"</t>
  </si>
  <si>
    <t>媛쒕뱾???대졇??" ???댁씠?녾퀬 留먮룄 ?덈릺???뚮━瑜??덇퀬 洹?遺遺??뱀쓬 ?덉뒿?덈떎.</t>
  </si>
  <si>
    <t>?꾩옱 洹??붿뼇??洹쇱쿂??洹쇰Т?섏떆??蹂대같?몄씠 ?됱냼 媛쒕뱾??紐⑹쨪</t>
  </si>
  <si>
    <t>?낅쭏媛??놁씠 ?뚯븘?ㅻ땲?붽구 ?щ윭踰?蹂멸굅</t>
  </si>
  <si>
    <t>媛숇떎怨??댁꽌 ?꾩옱 ?댁슜 ?뚯븙以묒엯?덈떎.</t>
  </si>
  <si>
    <t>2. ***** ??μ쓽 ?댄빐?좎닔?녿뒗 ?됰룞</t>
  </si>
  <si>
    <t>- ?ш굔 ?뱀씪 ?대え?섏? ?ㅽ썑 1??13遺??뚯븘媛?⑥뒿?덈떎.</t>
  </si>
  <si>
    <t>洹???諛붾줈 ?붿뼇???먯옣? ?대え???쒖떊??諛붾줈 ?덉꽦 **蹂묒썝 ?λ??앹옣?쇰줈 湲됲븯寃???린???⑸땲??</t>
  </si>
  <si>
    <t>**??숇퀝???λ??앹옣 吏곸썝?먭쾶 ?댁넚?좉쾬???붽뎄?섏?留?吏곸썝? ?щ윭媛吏 ?댁쑀濡?洹몃윺???녿떎怨??⑸땲??</t>
  </si>
  <si>
    <t>?щ쭩吏꾨떒?쒓? ?섏삤吏 ?딆븯怨?寃?ъ??섍? ?놁쑝硫?湲고? ?덉감媛 ?⑥븘 ?덇린 ?뚮Ц??蹂대궪???녿떎??寃곷땲??洹쇰뜲 ?ш린???먯옣? "" 洹??덉감 ?댁넚?꾩뿉 ?닿? ????좏뀒?덇퉸 ?곗꽑 ?쒖떊遺???댁넚?섏옄""?쇨퀬 怨꾩냽??二쇱옣?⑸땲??</t>
  </si>
  <si>
    <t>?ш린???쒕뒗 ?앷컖? ?꾨?泥???洹??먯옣???대젃寃??쒖떊???댁넚?섍퀬???좊? ?곕깘??吏덈Ц???앷퉩?덈떎.</t>
  </si>
  <si>
    <t>洹???怨꾩냽???붿껌?섏옄 **??숇퀝?먯뿉?쒕뒗 ?덉꽦寃쎌같?쒖쓽 ?덈씫??諛쏆븘?ㅻ㈃ 蹂대궡二쇨쿊?ㅺ퀬 ?⑸땲??洹몃윭???먯옣? ?대뵖媛 紐뉖쾲 ?꾪솕 ?듯솕瑜??섍퀬 留덉?留??쒕뵒???곕씫???쒓쾬??寃쎄린?⑤?吏諛⑷꼍李곗껌 ***** 紐???κ낵 ?곌껐???⑸땲??</t>
  </si>
  <si>
    <t>?ш린???먯옣? ***** *??μ뿉寃?""?좎”??鍮좊Ⅴ寃??λ??앹옣?쇰줈 ?댁넚???먰븳??"怨?留먰븯怨??ш린????μ? ?λ??앹옣 吏곸썝??諛붽퓭 ?щ씪怨????ㅼ쓬??""?닿? ?덉꽦寃쎌같??****??μ씠?? 寃?ъ??섎? ?닿? 諛쏆븯?쇰땲</t>
  </si>
  <si>
    <t>?쒖떊???댁넚?대떖??"怨?留먰빀?덈떎</t>
  </si>
  <si>
    <t>洹몃젃寃?????대え ?쒖떊? ?덉꽦???λ??앹옣?쇰줈 ?댁넚?섍쾶 ?⑸땲??</t>
  </si>
  <si>
    <t>?댄빐 ?좎닔 ?녿뒗寃??덈Т 留롮뒿?덈떎.</t>
  </si>
  <si>
    <t>?? ?붿뼇???먯옣? ??洹몃젃寃??댁넚???쒕몮??붽?</t>
  </si>
  <si>
    <t>?? 寃쎄린?⑤?吏諛⑷꼍李곗껌 ***** 紐???μ? ???먭린瑜??덉꽦寃쎌같??****??μ씠?쇨퀬 留먰븯硫??댁넚???꾩솕?꾧퉴</t>
  </si>
  <si>
    <t>?? ???먯옣? ?좎”???숈쓽???놁씠 ?λ??앹옣???먭린 留덉쓬?濡?吏?뺥빐???≪븯?꾧퉴</t>
  </si>
  <si>
    <t>??1 ?먯옣???댁넚???쒕몢瑜??댁쑀???먭린??吏??뿉???좊━?섍쾶 ?섏궗諛쏄린 ?꾪븿???꾨땲?덉쓣源?</t>
  </si>
  <si>
    <t>??2 鍮좊Ⅴ寃??λ??앹옣???먭린 ?꾩쓽?濡?吏?뺥븯怨??≪?嫄??쇰Ⅸ ?ш굔??鍮⑤━ ?앸굹湲?諛붾씪??留덉쓬?먯꽌 ?쒓굔 ?꾨땺源?</t>
  </si>
  <si>
    <t>??1 ***** ??μ쓽 ?꾪솕濡??대뼸寃??붿뼇???먯옣? 吏곸젒 ?꾪솕瑜??좎닔 ?덉뿀?꾧퉴? 蹂댄넻 ?덉꽦寃쎌같?쒖쓽 ?덈씫??諛쏆쑝?쇨퀬 ?섎㈃</t>
  </si>
  <si>
    <t>?덉꽦寃쎌같?쒕줈 ?꾪솕?섎뒗寃??뱀뿰?쒕뜲 ?대뼸寃?吏곸젒 ?몃뱶?곗쑝濡??꾪솕瑜??덉쓣源?</t>
  </si>
  <si>
    <t>??2 怨쇱뿰 *** ??μ씠 ?덉꽦寃쎌같?쒖뿉 ?뺤씤 ?꾪솕? ?좎”?먭쾶 臾쇱뼱蹂댁? ?딄퀬 ?쒖떊???댁넚 紐낅졊?????댁쑀? 沅뚰븳???덈뒗媛</t>
  </si>
  <si>
    <t>??3 ???먭린瑜??덉꽦寃쎌같??****??μ씠?쇨퀬 留먰뻽?꾧퉴?</t>
  </si>
  <si>
    <t>??1 ?λ??앹옣怨쇱쓽 而ㅻ꽖?섏씠 議댁옱?섏쭊 ?딆쓣源?</t>
  </si>
  <si>
    <t>3. ?붿뼇???먯옣???뚯븘媛???대え濡쒕???諛쏆? ?섏긽??1?듭썝</t>
  </si>
  <si>
    <t>- ?붿뼇???먯옣? 2008??3???대え媛 泥섏쓬?쇰줈 ?붿뼇?먯쓣 李얠븯???뱀떆 ?꾧툑 1?듭썝???붽뎄?⑸땲??</t>
  </si>
  <si>
    <t>??1?듭썝? ?대え媛 ?뚯븘媛?ㅻ븣源뚯? 梨낆엫吏寃좊떎??紐낅ぉ?쇰줈 ?꾪긽鍮꾨? 諛쏅뒗寃껋엯?덈떎.</t>
  </si>
  <si>
    <t>???덉쓣 諛쏆쓣 ?뱀떆 ?꾧툑 ?섑몴濡?1?듭썝??嫄대깉怨?怨꾩빟?쒖? ?곸닔利앹쓣 諛쒓툒?덉뒿?덈떎.</t>
  </si>
  <si>
    <t>??怨꾩빟?쒕? 蹂대㈃ ?ㅻ줈吏 ?붿뼇?먯뿉寃뚮쭔 ?좊━??議고빆?ㅼ씠 ?덉쑝硫??욎쑝濡쒕뒗 ?대룉???뚮젮諛쏆쓣???녿떎?붽쾬??怨꾩빟?쒖쓽</t>
  </si>
  <si>
    <t>二쇱슂?댁슜?낅땲??</t>
  </si>
  <si>
    <t>怨꾩빟??吏꾪뻾???뱀떆 ?붿뼇?먯뿉??媛뺤썝???먯＜濡???곸뿉 李⑤? 蹂대깉?쇰ŉ 洹몃궇 諛ㅼ뿉 ?덉꽦?먯꽌 怨꾩빟?쒕? ?묒꽦?⑸땲??</t>
  </si>
  <si>
    <t>洹몃븣 ?뱀떆 70? 以묓썑諛섏쓽 ?대え?섎뱾????곸쑝濡?怨꾩빟?쒕? ?묒꽦?덉쑝硫??대え?섎뱾? ?뚯븘媛???ㅼ꽢吏??대え媛 ?대룉???붿뼇?먯뿉二쇰㈃</t>
  </si>
  <si>
    <t>?명븯寃????덉쓣???덇쿋?ㅻ뒗 ?щ쭩?쇰줈 ?덉쓣 嫄대깄?덈떎.</t>
  </si>
  <si>
    <t>???꾧툑 ?섑몴 1?듭썝? ?뚯븘媛???대え???대え遺猿섏꽌 援먰넻?ш퀬濡??뚯븘媛?쒕㈃???앷릿 ???꾨??낅땲??</t>
  </si>
  <si>
    <t>?대え??洹??댄썑 洹??붿뼇?먯뿉???쇱슂?쇱씠硫?援먰쉶???섏삤?쇨퀬 媛뺤슂?섍퀬 ?덈굹媛硫??щ엺??臾댁떆?섎뒗 諛쒖뼵???섎뒗???щ윭 媛뽰? ?섎え瑜?寃れ뿀?쇰굹 洹?怨꾩빟???댁슜 ?뚮Ц???쒗뫜?놁씠 ?붿뼇?먯쓣 ?섍컝???놁뼱?ㅺ퀬 紐뉖쾲???꾪쉶?섍퀬 ?띿긽?섎떎怨??섏뀲?듬땲??</t>
  </si>
  <si>
    <t>臾쇰줎 ?곕━媛 媛뺤젣?곸쑝濡?以寃껋? ?꾨땲吏留??대윭???붿뼇?먯쓽 1?듭썝 ?꾪긽 ?붽뎄媛 ?뺣떦??寃껋씤吏 ?낅땲??</t>
  </si>
  <si>
    <t>?붿뼇???먯옣? 2008??03?붿뿉 ?붿뼇?먯뿉 ?ㅼ뼱媛????諛붾줈 ?대え瑜?湲곗큹?앺솢?섍툒???깅줉??吏꾪뻾?⑸땲???대え?섏쓽 寃쎌슦 媛議깆씠 ?꾨Т???녿뒗?? ?꾩옱 ?붿뼇?먯뿉 ?꾩븸???꾪긽?덇린?뚮Ц???ъ궛??1???녿뒗???깆쓣 ?댁슜??寃껋엯?덈떎.</t>
  </si>
  <si>
    <t>湲곗큹?앺솢 ?섍툒???깅줉???섏뿬 ?ㅼ뼇??吏??湲덉쟾 ????異붽?濡?諛쏆븘?닿린 ?꾪븿?대씪???앷컖?낅땲??</t>
  </si>
  <si>
    <t>怨꾩빟?쒕? 蹂대㈃ 援됱옣??泥닿퀎媛 ?≫??덇퀬 ?쒕몢踰?留뚮뱺 怨꾩빟?쒓? ?꾨땺嫄곕씪???앷컖????땲??</t>
  </si>
  <si>
    <t>怨꾩빟???곸닔利??꾨? 蹂닿?以묒씠硫??닿쾬???ㅼ틪?댁꽌 ?щ━寃좎뒿?덈떎.</t>
  </si>
  <si>
    <t>怨쇱뿰 ?대윴 ?됱쐞媛 ????대え?쒗뀒留??쇱뼱???쇱씤吏? ?꾧뎅???쇰쭏??留롮? 遺꾨뱾???대윴 遺덊빀由ы븳 議곌굔???띿븘 怨좏넻諛쏄퀬 怨꾩떊吏 紐⑤Ⅴ寃좎뒿?덈떎.</t>
  </si>
  <si>
    <t>?닿쾬??泥섎쾶?????덈뒗諛⑸쾿? ?대뼡寃껋씠 ?덈뒗吏??沅곴툑?섍퀬 ??????대え 肉먮쭔 ?꾨땲??媛숈? ?댁슜?쇰줈 怨꾩빟???ㅻⅨ遺꾨뱾??李얘퀬 ?띠뒿?덈떎.</t>
  </si>
  <si>
    <t>?뚯븘媛???대え?섏? ?뺣쭚 洹??붿뼇?먯뿉???섏삤怨좎떢?????섎뱾??怨좏넻?ㅻ읇???섏뀲?듬땲??</t>
  </si>
  <si>
    <t>洹몃윭??洹??꾩옱???꾪긽湲?1?듭썝???ш린?댁빞 ?섏삱???덈떎??寃껋뿉 洹몃깷 ?섎뱾?붾씪???댁옄怨??섏뀲怨?寃곌뎅 ?대젃寃??뚯븘媛?⑥뒿?덈떎.</t>
  </si>
  <si>
    <t>?붿뼇???먯옣? ?꾩쭅??諛섏꽦???섍퀬 ?덉? ?딆뒿?덈떎</t>
  </si>
  <si>
    <t>嫄곗쭞留먯뿉 嫄곗쭞留먯쓣 ?볤퀬 ?덉쑝硫?遺덉뙇?쒖쿃 ?쇳빐??肄붿뒪?꾨젅瑜??섍퀬 ?덉뒿?덈떎</t>
  </si>
  <si>
    <t xml:space="preserve">???媛議깆뿉寃?臾쇱뼱蹂댁????딆븯?붾뜲 ?먭린???꾩옱 ?붿뼇???뚯쑀二쇨? ?꾨땲怨?鍮싳뿉 ???섏뼱 媛붿쑝硫??꾩옱 吏곹븿留??먯옣?쇰줈 媛吏怨??덈떎?쇨퀬 </t>
  </si>
  <si>
    <t>???섍린瑜?爰쇰궡吏???딆븯怨?臾쇱뼱蹂댁????딆? ?섍린瑜??섍퀬 ?ㅻ떃?덈떎</t>
  </si>
  <si>
    <t>?대え???붿옣?곗뿉???붾Ъ?몃윮???뚭퀬? 遺덉뙇?쒖쿃 ?곌린瑜??섏?怨????10遺??뺣룄????붾? ?섎늻?덈뒗???댁궗?뚯? 諛섏꽦???섍퀬 ?덈뒗寃껋씠 ?꾨떃?덈떎</t>
  </si>
  <si>
    <t>理쒖냼???뺤긽?곸씤 ?щ엺?대씪硫??좎”???욎뿉??媛??泥섏쓬 ?댁빞 ?좊쭚? ""二꾩넚?섎떎"" ?쇨퀬 ?앷컖?⑸땲???대え媛 媛쒓? ?덈뒗履쎌쑝濡??쒓컮?먭퀬 ?곗???씠 留먰븯怨?媛쒕? ?ㅼ슦?붽쾬??臾댁뒯 二꾨깘怨?留먰븯??寃껋? ?꾩????댄빐?좎닔???⑹꽌 ?좎닔???놁뒿?덈떎.</t>
  </si>
  <si>
    <t>?닿쾬? ?⑥닚??怨쇱떎移섏궗媛 ?꾨떃?덈떎.</t>
  </si>
  <si>
    <t>???紐⑤뱺 ?몃젰???ㅽ븯怨??덇퀬 ?댁씪???앹쓣 蹂쇰븣源뚯? 硫덉텛吏 ?딆쓣 寃껋엯?덈떎.</t>
  </si>
  <si>
    <t>愿??媛뽰뼱 二쇱꽭??洹몃옒???ㅼ떆???대윴?쇱씠 ?쇱뼱?섏? ?딆뒿?덈떎</t>
  </si>
  <si>
    <t>愿??遺???쒕┰?덈떎.</t>
  </si>
  <si>
    <t>?뺣?吏移??닿린???쒖쟾??留먰븳?? 洹몃━怨??쒖쟾怨좉컼?쇳꽣??鍮꾩젙洹쒖쭅???꾩떎</t>
  </si>
  <si>
    <t>"?꾪솕踰⑥씠 ?몃━怨??쒖そ 洹???댁뼱?? ?낆뿉??留덉씠??吏덈Ц???댁뼱吏꾨떎. 諛앹?紐⑹냼由щ? ?대젮怨??몃젰?대낯?? 洹몃━怨??숈떆???먭??쎌씠 鍮좊Ⅴ寃??吏곸씠硫?寃?됲븳?? 3遺?5遺꾩븞???쒖퐳???앸궦?? ?ㅼ떆 ?꾪솕瑜?諛쏅뒗?? 洹몃깷 ?⑤룄 ?덉돩怨?諛쏅뒗?? ?꾩묠??異쒓렐?댁꽌 ?곕쑜??臾쇳븳?붿쓣 洹몃━怨??ㅻ뱶?뗭쓣 ?곌퀬 ?쒖そ洹?먮뒗 ?댁뼱???낆뿉??留덉씠?щ? ?怨??쇳븳?? ?쒖쟾怨좉컼?쇳꽣 000?낅땲?? 臾댁뾿???꾩??쒕┫源뚯슂? ?댁궗?뺤궛 ?뚮Ц?댁꽭?? 泥?뎄?쒖긽??怨좉컼踰덊샇??二쇱냼媛 ?대뼸寃??섏떗?덇퉴? 紐낆쓽?먮텇 ?깊븿???대뼸寃??섏떗?덇퉴? 泥?뎄?쒖긽??紐낆쓽?먮텇???꾩텧?섏떆?붾텇?댁떗?덇퉴? 怨꾧린寃移⑥닽?먭? ?대뼸寃??섏떗?덇퉴? ?붽툑? 利됱떆?⑸??섏떆寃좎뒿?덇퉴? ?몄닔?멸퀎 ?섏떆寃좎뒿?덇퉴? 11?붿슂湲?2800?? 11??0?쇱뿉??25?쇨퉴吏 200?? 珥앺빀?고빐??3000?먯엯?덈떎. 湲덉븸怨?怨꾩쥖踰덊샇 臾몄옄濡?諛쒖넚?대뱶由닿퉴?? ?ㅻⅨ臾몄쓽?ы빆 ?놁쑝??땲源? 000?낅땲?? ?됰났?섏꽭?? 媛먯궗?⑸땲?? ?곷떞?щ뒗 ?댄땲???녿떎. ?붽툑臾몄옄瑜?諛쒖넚?섍퀬 諛붾줈 ?ㅼ쓬?꾪솕瑜?諛쏅뒗?? 吏묒븞???꾧린媛 ?덈뱾?댁삩?ㅺ퀬 ?쒕떎. 李⑤떒湲곗씠?곸뿬遺 ?뺤씤?붿껌???쒕떎. ?섏?留?李⑤떒湲곌? ?대뵒?덈뒗吏 李얠쑝?ㅻ㈃ ?쒖갭?쒓컙??嫄몃┛?? 
洹몃━怨??ㅼ쓬 ?꾪솕??泥?뎄?쒖긽???꾧린?붽툑怨??먮룞?댁껜 ?듭옣?먯꽌 異쒓툑???댁뿭???덈쭪?붾떎怨?誘쇱썝???쒓린?쒕떎. 李⑤텇??遺?곹븯嫄곕굹 遺덈쭔???쒗쁽?섍굅??吏쒖쬆?ㅻ읇寃??뺤쓣 ?대뜕?몃쾭由곕떎. 寃곌뎅?먮뒗 ?곷떞???대쫫??臾쇱뼱蹂닿퀬 ?딅뒗?? ?뱀뿬 ?ъ씠踰?遺덉튇?덉뿉???ㅻⅤ寃??섍굅??遺덈쭔???묒닔?섎㈃ ?곷떞?ш? ?ㅼ젣 ?섎せ?쒖씪???꾨떂?먮룄 ?뚯궗?먯꽌 援먯쑁??諛쏆쓣 ?섎컰???녿뒗 ?꾩떎?대떎. 洹몃━怨??뷀룊媛?먯닔媛 媛먯젏?섏뼱 湲됱뿬媛 ??컧?쒕떎. 洹몃━怨?2?꾨쭏???뚯떇 諛붾붾븣留덈떎 洹??뚯궗 ?쒖뒪?쒖뿉 ?곸쓳?댁빞?쒕떎. 鍮꾩젙洹쒖쭅? 議곗냽??踰쀬뼱?섏빞 ?쒕떎."
?덈뀞?섏꽭?? ?쒖쟾怨좉컼?쇳꽣 ?곷떞???낅땲??
臾몄옱???뺣? 異쒕쾾 ?댄썑 ?쒓뎅?꾨젰, ?쒓뎅?섎젰?먯썝 ???곗뾽?듭긽?덉쟾遺 ?고븯 怨듦났湲곌???鍮꾩젙洹쒖쭅 3留뚮챸???뺢퇋吏곸쑝濡??꾪솚?섎뒗 ?묒뾽??異붿쭊?쒕떎怨?諛앺삍?듬땲??
?섏?留??뺢퇋吏곸씠 ?섍린??而ㅻ뀞 怨꾩빟湲곌컙??6媛쒖썡 ?곗옣?섍퀬 ?댁젣??1媛쒖썡???ㅼ떆 ?꾩썐?뚯떛?쇰줈 ?ъ엯李곗쓣 諛쏆븘???⑸땲??
?쒖쟾怨좉컼?쇳꽣 ?곷떞?щ뒗 1000紐낆씠 ?섍퀬 媛곴컖 ?ㅻⅨ ?꾩썐?뚯떛?낆껜??吏곸썝?쇰줈 ?쇳븯怨??덉뒿?덈떎. 珥?5媛쒖쓽 ?낆껜濡???**, ??**, 洹?**, 硫?*, ??***** ?깆엯?덈떎. 媛곴컖 ?ㅻⅨ ?낆껜?댁쁺諛⑹떇?쇰줈 ?낅Т?쒖??붾룄 ?대（?댁졇?덉? ?딄퀬 吏諛⑷퀬媛앹꽱?곕쭏???щ윭 ?뱀쭠?ㅼ씠 ?덉뒿?덈떎. ?뱁엳 寃쎄린 ?⑤?(?섏썝)怨좉컼?쇳꽣???곷떞?ъ쓽 寃쎌슦 ?붿옣?ㅼ뿉 鍮꾨뜲???녾퀬, ?뺤닔湲곌? 留롮씠 ?놁뼱 臾쇱쓣 ?쒕?濡?癒뱀쓣 ???녿뒗 ?댁븙???꾩떎?먯꽌 洹쇰Т?섍퀬 ?덉뒿?덈떎. 
?뱁엳 ?곷떞?щ뱾? 2018???щ쫫泥좎뿉 ??뿼?쇰줈 ?꾪솕媛 ??＜ ?좊븣?먮룄 ?섎（ ?됯퇏 150~200肄쒖쓣 諛쏆븘?대ŉ ?댁떖???쇳뻽?듬땲?? ?대뼡?좎? ?섎（醫낆씪 異쒖궛媛援ы븷?몄젒?섎? ?섍퀬 ?먯떖?쒓컙, ?щ뒗?쒓컙源뚯? 異붽?洹쇰Т瑜??섎뒗 遺꾨뱾???덉뿀?듬땲?? ?섎떦??吏湲??섏? ?딅뒗?곕룄 肄쒖씠 諛由ш린 ?뚮Ц??異붽?洹쇰Т瑜??댁빞 ?덉뒿?덈떎. 洹몃윴???곷떞?щ뱾?먭쾶 ?뚯븘?④굔 ?곸뿬湲덈룄 ?ъ긽湲덈룄 ?놁뿀?듬땲?? 
?뺣???吏??2017??7??'怨듦났遺臾?鍮꾩젙洹쒖쭅???뺢퇋吏??꾪솚 媛?대뱶?쇱씤'??諛쒗몴?섍퀬 ?대? ?④퀎蹂꾨줈 鍮좊Ⅴ寃?異붿쭊?댁솕?듬땲?? 以묒븰?뺣?? 怨듦났湲곌? ?깆쓣 ??곸쑝濡???1?④퀎 ?뺢퇋吏??꾪솚? ?뺣쭚 鍮좊Ⅸ ?띾룄濡??대쨪議뚯뒿?덈떎. 2019??1?붾쭚 17.7留뚮챸???뺢퇋吏??꾪솚 寃곗젙?섏뿀怨? 13.4留뚮챸???꾨즺 ?섏뿀?듬땲?? ?대뒗 2020?꾧퉴吏 紐⑺몴 20.5留뚮챸??86.3% ?섏??낅땲?? 86.3%?쇰뒗 ?깃났?곸씤 ?꾪솚寃곌낵瑜?媛?몄솕吏留??곗븞遺 吏곸냽?고븯湲곌????쒖쟾怨좉컼?쇳꽣???쒖쟾 ?뺢퇋吏곷뱾??臾댁“嫄댁쟻??諛섎?? 蹂몃??몄“???낆옣 ?쒕챸 吏?곗쑝濡?吏곸젒怨좎슜? ?뺣쭚 ?대젮???곹솴?낅땲?? 
吏곸젒怨좎슜???섏뼱?쒕룄 ?뚯궗媛 諛붾붾븣留덈떎 蹂?댁빞?섎뒗 ?쒖뒪?쒖씠 ?꾨땶 ?쒖쟾怨좉컼?쇳꽣留뚯쓽 湲곗????뺥빐?몄꽌 ?멸텒臾몄젣, ?쒖쟾吏곸썝怨쇱쓽 李⑤퀎臾몄젣瑜?媛쒖꽑?댁빞 ??寃껋씠怨?吏곸썝?ㅼ쓽 洹쇰Т?섍꼍??遺꾨챸 媛쒖꽑 ?섏뼱?쇰쭔 ?⑸땲??
??듬졊??
臾몄옱?몄젙遺 ?꾧린留뚮즺?꾩뿉 瑗???곷뱶由쎈땲??
1000紐낆쓽 ?곷떞?щ? ??좏빐???뺣?媛 ?쒖쟾?먭쾶 ?붿껌?댁＜?⑥쑝硫?醫뗪쿋?듬땲?? ?꾩썐?뚯떛?낆껜 ?ш퀎???쒕떖?꾩씤 ?쒖젏?먯꽌 ?쒖쟾? 吏곸젒怨좎슜??鍮좊Ⅴ寃?異붿쭊?댁빞 ??寃껋씠硫? ?쒖쟾???뺣?吏移⑥궗??퉴吏 ?닿린怨?怨좉컼?쇳꽣 吏移좊븣源뚯? 湲곕떎?ㅻ낯?ㅻ뒗 ?쒓컙?뚭린?앹쓽 ?됰낫瑜?留됱븘二쇱떗?쒖삤. ?쒖쟾? 議곗냽??吏곸젒怨좎슜???쒗뻾?섏뿬 怨듦났湲곌??쇰줈???湲곌???紐⑤쾾??蹂댁뿬二쇱뀲?쇰㈃ ?⑸땲??
 [蹂?寃뚯떆臾쇱쓽 ?쇰? ?댁슜??援?? 泥?썝 ?붽굔???꾨같?섏뼱 愿由ъ옄???섑빐 ?섏젙?섏뿀?듬땲??</t>
  </si>
  <si>
    <t>CRPS (蹂듯빀遺?꾪넻利앹쬆?꾧뎔) ?섏슦遺꾨뱾???꾩?二쇱꽭??</t>
  </si>
  <si>
    <t>?덈뀞?섏떗?덇퉴 ????꾩＜ ?됰쾾??怨좊벑?숈깮?낅땲??
?쒓? 理쒓렐 sns瑜??듯빐
 crps (蹂듯빀遺?꾪넻利앹쬆?꾧뎔)?대씪??蹂묒뿉 ??섏뿬 
?뚭쾶 ?섏뿀?듬땲?? 
??蹂묒쓣 ?뚭퀬 ??????蹂묒뿉 ???愿?ъ쓣 媛吏怨?
李얠븘蹂닿린 ?쒖옉?덉뒿?덈떎. 
?대퀝? 媛踰쇱슫 怨⑥젅?대굹 遺?곸쑝濡??명빐 
?????녿뒗 ?ш컖??怨좏넻, 遺醫? ?쇰???蹂?붾? ?섎컲?섎뒗 留뚯꽦 ?듭쬆 吏덊솚?낅땲??
二쇰줈 ?붿씠???ㅻ━???곹뼢??誘몄튂吏留?紐몄쓽 ?ㅻⅨ 遺?꾨줈???쇱졇?섍컝 ???덉쑝硫? ?쒓컙??吏?좎닔濡??낇솕?섎뒗 寃쏀뼢???덉뒿?덈떎.
??蹂묒? 諛붾엺留?遺덉뼱???묒뿴??
利?遺덉뿉 ??붾벏??怨좏넻???먮겮硫?
?먭볼???묐룄 移쇰줈 ?댁쓣 ?곗뼱?대뒗 怨좏넻??
留롪쾶??24?쒓컙 ?숈븞?대굹 ?먮겮硫?怨좏넻?ㅻ윭?뚰빀?덈떎.
留덉빟??吏꾪넻?쒕? ?⑤룄 ?대뼚??諛⑸쾿???⑤룄 
怨좏넻? 遺덉떆??李얠븘?듬땲??
CRPS ?섏옄 824紐?以묒뿉??92%??遺덈㈃利앹쓣, 78%???λ텇, 遺덉븞, 遺꾨끂 ?깆쓽 媛먯젙議곗젅 ?μ븷瑜? 73%???곗슱利앹쓣, 洹몃━怨?48%??湲곗뼲?κ낵 吏묒쨷????섎? ?몄냼?쒕떎怨??⑸땲?? 
?대텇?ㅼ? ?泥?臾댁뒯 ?섎せ???섏떊 嫄멸퉴?????대젃寃??듭슱?섍쾶 ?꾪뙆???섎뒗 嫄멸퉴???꾪뵂 寃껊룄 紐⑥옄???덈Т 媛???꾪봽寃뚮룄
??蹂묒쓣 寃り퀬 ?덈뒗 ?섏슦遺꾨뱾??
?섎씪?먯꽑 ?μ븷???먯젙???댁＜吏 ?딆쑝硫?議곌툑??吏?먮룄 ?댁＜吏 ?딄퀬 ?덉뒿?덈떎.
??蹂묒쓣 寃り퀬 怨꾩떆???섏슦遺꾨뱾??媛議깅뱾? 
?대쭏?대쭏??蹂묒썝鍮꾩? ??媛믪쓣 踰뚭린 ?꾪빐 
?섎（?섎（ ?섎뱾寃??댁븘媛??땲?? 
???곸긽 ?댁긽?쇰줈 ?덉씠 留롮씠 ?ㅺ린 ?뚮Ц??
?꾪뙆?섎뒗 ?섏슦遺꾨뱾? 蹂대ŉ 
?뺤떊?곸씤 怨좏넻??留ㅼ슦 ?ъ떎 寃곷땲?? 
??蹂묒? ?쒕Ъ吏留??꾧뎄??嫄몃┫ ???덈뒗 蹂묒씠硫?
?꾩＜ 臾댁꽠怨??ъ븙??蹂묒엯?덈떎. 
?듭슱?섍쾶 蹂묒뿉 嫄몃┛ ?섏슦 遺꾨뱾怨?洹?媛議깅텇?ㅼ씠 ?섎씪?먯꽌 議곌툑??吏?먮룄 諛쏆? 紐삵븯怨??덈떎???ъ떎???덈Т 媛?댁씠 ?꾪봽怨??덈Ъ諛뽰뿉 ?섏삤吏 ?딆븯?듬땲?? 洹몃옒?????泥?썝 湲???щ젮?쇨쿋?ㅻ뒗 ?앷컖???덇퀬 諛ㅻ쭏????蹂묒쓣 ?볤퀬 怨꾩떆???섏슦遺꾨뱾???꾪빐 
湲곕룄瑜??덉뒿?덈떎.
??湲??蹂댁떊?ㅻ㈃ 瑗??쒕컻 泥?썝 ??踰덉뵫留?遺?곷뱶由쎈땲?? 
?덉씠 ?쒕뒗 寃껊룄 ?섏씠 ?쒕뒗 寃껊룄 ?꾨떃?덈떎.
??1遺꾩쓽 ?쒓컙??嫄몃━吏 ?딅뒗 ?щ윭遺꾨뱾??泥?썝 ?숈쓽媛 
??蹂묒뿉 嫄몃┛ ?섏슦遺꾨뱾???듭슱?⑥쓣 議곌툑?대굹留?
?쒖뼱?쒕┫ ???덈룄濡??꾩?二쇱꽭??
?⑥쓽 ?쇱씠?쇨퀬留??앷컖?섏뿀???쇱씠 
怨????쇱씠 ???섎룄 ?덉뒿?덈떎. 
?대젃寃??꾨Т ?댁쑀 ?놁씠 
?됱깮 移섎즺?섏? ?딅뒗 ?ш?蹂묒뿉 嫄몃젮 
寃щ뵜 ???녿뒗 ?듭쬆???쒕떖由щ뒗 ?섏슦遺꾨뱾???꾩?二쇱꽭??
遺?곷뱶由쎈땲?? 
?덈Т 媛?댁씠 ?꾪뵓?덈떎. 
留뚯빟 ?щ윭遺꾨뱾???먮뒗 ?щ윭遺꾨뱾??二쇰? ?щ엺?ㅼ씠 ?듭슱?섍쾶 ??蹂묒뿉 嫄몃┛?ㅻ㈃ ?щ윭遺꾨뱾? ?쇰쭏???듭슱?좎? ??踰덈쭔 ????踰덈쭔 ?앷컖??二쇱꽭??
?꾨옒 留곹겕???숈쁺?곸쓣 ?쒖껌?댁＜?쒓퀬 
瑗?泥?썝 遺?곷뱶由쎈땲?? 
湲?湲 ?쎌뼱二쇱뀛???뺣쭚 ?뺣쭚 媛먯궗?쒕┰?덈떎.</t>
  </si>
  <si>
    <t>援먯쑁遺???몄삁怨꾩빟怨? 李⑤퀎?뺤콉 泥좏룓瑜?泥?썝?⑸땲??</t>
  </si>
  <si>
    <t>泥?썝?⑸땲??
泥レ㎏ 李⑤퀎怨??몄삁怨꾩빟??洹쇨굅???ъ쇅援????援먯쑁吏?먯뿉 愿??踰뺣쪧?쒗뻾????17議??섎떦??吏湲? 媛쒖젙??泥?썝?⑸땲??
 ?섑뙆寃ш났臾댁썝?먭쾶???뚭났臾댁썝?섎떦 ?깆뿉 愿??洹쒖젙????議곗뿉 ?곕Ⅸ ?섎떦??吏湲됲븯?? 援먯쑁遺?κ?? ?뚭났臾댁썝?섎떦 ?깆뿉 愿??洹쒖젙?띿씠 ?뺥븳 踰붿쐞?먯꽌 ?덉궛?ъ젙 ?깆쓣 怨좊젮?섏뿬 洹?吏湲됰??곴낵 吏湲됰쾾?꾨? 議곗젙?????덈떎??  &lt;媛쒖젙 2008. 2. 29., 2013. 3. 23.&gt;
?섏㎏, ?ъ쇅?쒓뎅?숆탳瑜?援먯쑁遺 愿猷뚯쓽 ?먮━ ?꾪븳 ?숆탳媛 ?꾨땶 ?ъ쇅援????援먯쑁???꾪븳 ?숆탳濡?留뚮뱾湲??꾪빐 ?숆탳?μ? 理쒓렐 5?꾩씠??援먯옣?쇰줈 2?꾩씠???먮뒗 援먭컧?쇰줈 3???댁긽???숆탳 ?꾩옣 寃쏀뿕??湲곕낯?쇰줈 ?섎뒗 ?뚭껄 ?붽굔 媛뺥솕? 援먯쑁遺???좊컻???꾨땲??怨듬え?쒕줈 諛붽? 寃껋쓣 泥?썝?⑸땲?? 
30?щ챸???ъ쇅?쒓뎅?숆탳?μ? 12媛吏 吏?먯뿉 ?섏떗?듭썝, 100?щ챸???ъ쇅?쒓뎅?숆탳 ?뚭껄 援먭컧, 援먯궗?먮뒗 0?? 
?꾩옱 援먯쑁遺???ъ쇅援먯쑁湲곌? ?뚭껄 援먯썝???????곗엯?덈떎. 
???2017?꾨???3??媛??몃룄?ㅼ떆???뚯옱 ?쒓뎅?숆탳濡??뚭껄諛쒕졊? 諛쏆븯?쇰굹 諛쒕졊諛쏄퀬 ?섏꽌 ?뚭쾶???대윭??李⑤퀎??遺?뱁븿??2?꾨쭔??議곌린 洹援?븳 援먭컧?낅땲??  
 援먯쑁遺???대윴 李⑤퀎??遺?뱀꽦????섏뿬 誘쇱썝???쒓린?섍퀬 援???멸텒?꾩썝?뚯뿉 吏꾩젙????蹂댁븯吏留??쒕룄媛쒖꽑? ?섍쿋?ㅻ㈃?쒕룄 ?쒗뻾?밴컻????洹쇰낯?곸씤 ?닿껐?먮뒗 誘몄삩?곸씤 援먯쑁遺!
 10媛쒖썡??吏???ㅻ뒛源뚯? 議곗궗 以묒씤 ?멸텒?꾩썝??
 ? ?쇱옄留뚯쓽 ?쇱씠?쇰㈃ 洹몃깷 ?섏뼱媛????덉쑝??以묐룞, ?⑤? ???댁븙???섍꼍 ?띿뿉?쒕룄 ?ъ쇅援?? 援먯쑁???꾪빐 ?뚯떊?섎뒗 援먯궗?ㅼ씠 踰뺣졊???뺥븳 ?濡?李⑤퀎 ?녿뒗 ??곕? 諛쏄만 諛붾씪??留덉쓬?먯꽌 泥?썝 湲???щ┰?덈떎.
 ?ъ쇅援먯쑁湲곌? ?뚭껄???꾪빐?쒕뒗 援먯쑁遺?먯꽌 二쇨??섎뒗 1李??쒕쪟, 2李?硫댁젒, 3李??ъ링硫댁젒???듦낵????援먯쑁遺 ?κ????뚭껄 諛쒕졊??諛쏆븘???⑸땲?? ?대윭??怨쇱젙? 援먯옣?대굹 援먭컧, 援먯궗 紐⑤몢 ?숈씪?⑸땲?? 
  洹몃윭???숆탳?μ? [?ъ쇅援먯쑁湲곌? ?뚭껄 援먯쑁怨듬Т??蹂댁닔吏移????곕씪 吏곴툒蹂꾨줈 ?ъ쇅洹쇰Т?섎떦 100%, ?ъ쇅洹쇰Т?섎떦??1/4???대떦?섎뒗 諛곗슦???섎떦怨??먮???援먯쑁鍮? ?숇컲 媛議깆쓽 ?щ퉬, ?댁쟾鍮? 誘??숇컲 媛議깆뿉 ?????났猷? ?곸쓣 ?뱁븳 寃쎌슦????났猷? ?ъ????ы뻾 ???숆탳? 臾닿????쇰줈 ?명븳 遺?곸뿉 ??섏뿬??援먯쑁遺?먯꽌 ?섎즺鍮꾨? 100%吏?먰븯????12媛吏瑜?吏?먯쓣 ?섍퀬 ?덉뒿?덈떎. ?먰븳 援먯옣? 4?꾩뿉 以묒엫???덉슜?섍퀬 ?덉쑝???ъ쇅?쒓뎅?숆탳?μ? ?대윭??洹쒖젙???곸슜??諛쏆? ?딆쑝硫? 留ㅻ뀈 援먯쭅??梨꾩슜, ?숆탳?ν쉶???깆쑝濡?2?뚯쓽 ?쒓뎅諛⑸Ц怨??낆떆?뺣낫 ?섏쭛?대씪??紐낅텇?쇰줈 ?쒓뎅 異쒖옣, ?숆린??1?뚯쓽 吏??삊?섑쉶 李몄꽍 ?깆쓽 ?쒗깮??遺媛?곸쑝濡??꾨━怨??덉뒿?덈떎.  
  洹몃윭??二쇰줈 以묐룞?대굹 ?⑤? ???꾧뎄??爰쇰━??吏??뿉 ?뚭껄?섎뒗 援먯궗??援먭컧??寃쎌슦 援먯쑁遺?먯꽌 吏湲됲븯??寃껋? 0?먯씠硫? ?꾨Т??踰뺤쟻 洹쇨굅???놁씠 援먯쑁遺???대떦?먯? ?숆탳?μ쓽 ?⑹쓽???섑빐 ?뚭껄 諛쏆? ?숆탳?먯꽌 吏곴툒??愿怨꾩뾾????0%???ъ쇅洹쇰Т?섎떦, 蹂몄씤 ?щ퉬, 理쒖냼?쒖쓽 二쇨굅鍮꾨쭔 吏湲됲븯怨??덉뼱 媛議깅룞諛섏? 臾쇰줎 援먯쑁?쒕룞 以묒쓽 遺?곸씠???랁넗蹂??깆쓽 吏덈퀝????섏뿬 蹂몄씤???먮퉬濡?移섎즺?댁빞?섎뒗 遺?닿컧????긽 遺덉븞??留덉쓬?쇰줈 援먯쑁???꾨뀗?????녿뒗 ?곹솴??留뚮뱾怨??덉뒿?덈떎.
 ?대윭??李⑤퀎????곗뿉 ??섏뿬 援먯쑁遺?먯꽌???덉궛??遺議깊빐???쇰낯???뚭껄???숆탳?μ뿉寃뚮룄 二쇳깮鍮꾧? ?덈Т 鍮꾩떥 吏移⑥뿉???뺥븳 硫댁쟻???꾨?猷뚮? ??二쇱? 紐삵븯怨??덈뒗 ?ㅼ젙?대떎. 洹몃젃寃?遺덈쭔?대㈃ 議곌린 洹援?빐???쒕떎. ?먭씀 臾몄젣瑜??쇱쑝?ㅻ㈃ ?뚰솚?????덈떎. ?깆쓽 諛쒖뼵怨??④퍡 怨듦퀬蹂닿퀬 ?좏깮?섏? ?딆븯?붾깘??留먯쓣 ?ㅼ뿀?듬땲?? 
 ?ㅻ━???대윴 ?됱쐞???쒕쭏?붾줈 ?몄삁怨꾩빟怨?媛숈뒿?덈떎. 吏移④낵 怨듦퀬臾몄쓣 ?④퍡 蹂대깉?ㅻ㈃ 援먯쑁遺???듬????섍툖?????덉뒿?덈떎. 蹂몄씤??洹?李⑥씠瑜??몄젙?섍퀬 ?좏깮?덇린 ?뚮Ц?낅땲?? 洹몃윭???꾩? 遺?꾪빐???덈Т????李⑤퀎??諛쏄퀬 ?덈떎怨??먭펷?꾩??쇰룄 二쇳깮, ?숇컲?먮? ?뚮Ц???꾨Т??誘쇱썝???쒓린?섏? 紐삵븯怨?3?꾩쓣 蹂대궡?쇳븯???ㅼ젙???몄삁怨꾩빟怨?臾댁뾿???ㅻ?源뚯슂?
  援먯쑁遺?먯꽌 怨듬Ц???듯빐 紐⑥쭛 怨듦퀬媛 ?섏솕?????대윴 李⑤퀎??寃껋씠?쇨퀬 ?앷컖???щ엺??怨쇱뿰 ?쇰쭏???섏뿀?꾧퉴?? 援먯쑁遺?????誘우쓬??媛吏??쒓? ?대━?앹? 寃껋씪源뚯슂?   
 ?먰븳 吏?쒗빐 4??援먯쑁遺 誘쇱썝?쒓린 6???멸텒??吏꾩젙????9?붿뿉 ?뚯냽援먯쑁泥?뿉???댁젣源뚯? 吏湲됲븯??吏곴툒蹂댁“鍮꾨? ??컧 諛??섏닔?쒕떎怨??곕씫???붿뒿?덈떎. ??컧??洹쇨굅濡??쒖떆??寃껋씠 2018??4?붿뿉 ?묒꽦??[?ъ쇅援먯쑁湲곌? ?뚭껄 援먯쑁怨듬Т??蹂댁닔吏移??댁뿀?듬땲?? ?댁젣源뚯? ??踰덈룄 蹂댁? 紐삵뻽??吏移⑥씠 誘쇱썝???쒓린????吏곴툒蹂댁“鍮???컧???꾪븳 ?먮즺濡??쒖떆??寃껋? 援먯쑁遺??蹂대났??議곗튂?쇰뒗 寃껋씠 ?留뚯쓽 ?앷컖?쇨퉴??
援먯쑁遺?먯꽌??留ㅻ뀈 ?ъ쇅?쒓뎅?숆탳???숆탳?댁쁺鍮꾩쓽 30%, 諛⑷낵?꾪븰援?吏?먭툑, ??뚮뱷痢??ν븰湲? 援먯궗 ?숈븘由??댁쁺鍮? 臾쇳뭹援ъ엯鍮? ?뱀씠?뚯슂吏?먭툑 ???대쭏????諛깆뼲?먯뵫 吏?먰빀?덈떎. 洹몄? ?쇳쉶?깆씤 援먯궗?곌뎄?뚮? ?꾪븳 吏?? ?뚮뱷?????紐낇솗??洹쇨굅???놁씠 ?쒓났?섎뒗 ??뚮뱷痢??ν븰湲? ?꾧뎄?먭쾶???쒓났?섎뒗 諛⑷낵??吏?먭툑 ?깆쓣 ?꾪븳 ?덉궛? 瑗??꾩슂?섎ŉ, ?ъ쇅援?? 援먯쑁???꾪븳 援먯궗???뚭껄???곕Ⅸ ?뺣떦????곕뒗 怨좎궗?섍퀬 理쒖냼?쒖쓽 湲곕낯???섎즺鍮꾨? ?꾪븳 ?덉궛???녿떎??寃껋씠 ?ㅻ뱷???덈뒗 ?듬??쇨퉴?? 
 ?쒓? 諛쒕졊諛쏆? ?숆탳?먯꽌??珥덈튃 諛??꾩? 梨꾩슜 援먯궗??鍮꾩옄 諛쒓툒 鍮꾩슜? ?꾩쟻?쇰줈 ?숆탳?먯꽌 遺?댄븯硫댁꽌??????뚭껄?닿린 ?뚮Ц??鍮꾩옄 諛쒓툒鍮꾩슜??嫄곕??덉쑝硫? ?숆탳?μ쓽 ?쒖븞?쇰줈 ?댁궗???뱀씤??諛쏆븘 怨좎젙 ?섏쑉濡?蹂댁닔瑜??쒓났?섎㈃??援먯쭅?먮뱾?먭쾶??留ㅻ떖 50?щ윭 ?몄긽?덉쑝??????뚭껄?닿린 ?뚮Ц???몄긽???녿뒗 ?곹솴?먯꽌 怨좎젙?섏쑉濡??섎떦???쒓났諛쏅떎蹂대땲 留ㅻ떖 1~20留뚯썝???곴쾶 諛쏆븯?쇰ŉ, 1000?щ윭 ?곷떦??二쇳깮???쒓났?쒕떎怨??덉쑝硫댁꽌???뺤옉 遺?꾪빐 蹂대땲 ?꾧뎄???쒕?濡??녾퀬 ?붿옣?ㅼ? 臾쇱씠 ?덇퀬 ?꾩옄?쒗뭹? 洹??뷀븳 ?꾩옄?뚯?, TV???놁씠 ?먯뼱而? ?됱옣怨좎? ?명긽湲곕퓧???덈Т???댁븙??二쇳깮?쇰줈 ?쇰컲 援먯궗?ㅼ뿉寃뚮뒗 500?щ윭???꾨??섍퀬 ?덈뒗 ??遺?뱁븳 ??곕? 諛쏆븯?듬땲?? 
 理쒖큹 怨듦퀬臾몄뿉 ?쒖떆???섎떦蹂대떎 ?곸? ?섎떦 吏湲? 洹?꾩뿬鍮꾩쓽 誘몄?湲????쒓뎅?숆탳???≫룷????섏뿬 援먯쑁遺??援ъ젣 ?좎껌怨?李⑤퀎??????깆쓣 ?댁쑀濡?議곌린 蹂듦?瑜??좎껌?덉쑝??留ㅻ뀈 ?섎갚?듭뵫 ?덉궛??吏?먰븯硫댁꽌???뺤옉 ?щ┰?숆탳???대뼡 沅뚰븳???됱궗?????녿떎??援먯쑁遺??臾댁꽦?섑븳 ?듬???2?????쒓린??誘쇱썝????섏뿬 4????諛쏆븯?듬땲?? (李멸퀬濡??숆탳??誘쇱썝??7???대궡濡??듬??댁빞?쒕떎怨??덈Т??留롮씠 媛뺤“?섍퀬 ?덉뒿?덈떎.)
  ?대윭??李⑤퀎怨??숆탳??遺덊빀由ы븳 泥섏궗????쓽?섎뒗 ?살쑝濡?議곌린 蹂듦?瑜??좎껌?섏??쇰굹, 議곌린蹂듦??섎젮硫?媛쒖씤?곸씤 ?ъ쑀濡?怨좎퀜???쒖텧?섎씪???뺣젰??諛쏆븯?듬땲?? 
  ?숆탳???뚭퀎, ?몄궗, 援먯쑁怨쇱젙 ??醫낇빀?곸씤 ?쒕룞???대（?댁???怨녹엯?덈떎. 援?궡??寃쎌슦 媛곸쥌 吏移? 洹쒖젙?ㅼ씠 ?섏떆濡??대젮?ㅺ린 ?뚮Ц??洹몃쭏???숆탳瑜??댁쁺?섎뒗 寃껋씠 ?쒖??붾릺???덉뒿?덈떎. 洹몃읆?먮룄 遺덇뎄?섍퀬 ?숆탳?μ? ?꾩옣 寃쏀뿕??以묒슂?섍린?????援먯쑁泥?? 諛섎뱶??援먭컧?쇰줈 ?꾩옣寃쏀뿕???볤쾶 ???꾩뿉 援먯옣?쇰줈 ?꾩슜?????덈룄濡??섍퀬 ?덉뒿?덈떎.  
 ?댁뿉 諛섑빐 ?ъ쇅?쒓뎅?숆탳??吏移⑥씠??洹쒖젙???녿떎蹂대땲 嫄곗쓽 ?遺遺꾩쓣 ?숆탳?μ씠 寃곗젙?댁빞?섍린??沅뚰븳??留ㅼ슦 ??꼻?듬땲?? 洹몃윭???꾩옱 ?쒓뎅?숆탳?μ쓽 ?遺遺꾩? 援먯쑁遺 異쒖떊??留롫떎蹂대땲 援먯쑁遺??愿猷뚯쟻???깊뼢怨??ㅻ옖 湲곌컙 ?숈븞 ?숆탳?꾩옣???좊굹 ?덉뼱 ?숆탳?꾩옣??臾명솕??????댄빐?꾧? 留ㅼ슦 ??븘 醫낆쥌 ?꾩옣?먯꽌 遺덊삊?붿쓬???닿퀬 ?덉뒿?덈떎.
 ?먰븳 寃쏀뿕遺議깆쑝濡??뚭퀎遺遺꾩뿉?쒕뒗 ?됱젙?ㅼ뿉 ?덈??곸쑝濡??섏〈?섎ŉ, 援먯쑁怨쇱젙 ???숈궗?댁쁺????섏뿬 誘몄닕?⑥씠 留롮뒿?덈떎. 洹몃윭?ㅻ낫???곸쓳??1??醫 ?섎젮怨??섎떎蹂대㈃ 1??洹援??鍮꾩뿉 1?꾩씠?쇰뒗 ?댁빞湲곕? 留롮씠 ?섍퀬 ?덉뒿?덈떎. 
?섑룷?⑺븯怨??곸떊?섎떎. ?щ엺以묒떖 誘몃옒援먯쑁?숈쓣 ?몄튂??援먯쑁遺???듭떖 ?ъ뾽 以묒쓽 ?섎굹媛 誘쇱＜?쒕?援먯쑁?낅땲?? 洹몃윭?????먮졄?듬땲?? 遺?뱁븿??遺?뱁븯?ㅺ퀬 ?몄튌 ???덈뒗 ?ы쉶, 吏곸쐞, ?섏씠, ?깅퀎???곕씪 李⑤퀎諛쏆? ?딅뒗 ?ы쉶瑜?援ы쁽?섎뒗 寃껋씠 誘쇱＜?쒕?援먯쑁?대씪硫? ?좎깮?섎뱾猿?誘쇱＜?쒕?援먯쑁???댁빞?쒕떎怨??쎄쾶 留먰븷 ???놁쓣 寃?媛숈뒿?덈떎. 洹?湲몄씠 ?쇰쭏???섎뱾怨?蹂몄씤??紐멸낵 留덉쓬???꾪뵂吏瑜??뚭린??..
?섏?留????ы쉶??異쒕컻?먯씤 援먯쑁???꾩옣? ?됰벑?댁빞?쒕떎怨??앷컖?⑸땲?? ?대뒓 議곗쭅蹂대떎???됰벑?댁빞??援먯쑁?먯꽌 ?대뒓 議곗쭅?먯꽌??蹂????녿뒗 ?대윴 李⑤퀎??議댁옱?섍린??媛먰엳 泥?썝??遊낅땲?? ?섍뎅誘쇱쓽 ?섎씪 ?뺤쓽濡쒖슫 ?섎씪?숇? ?щ줈嫄댁씠 ?꾨땲???먮씪?섎뒗 ?곕━???꾩씠?ㅼ씠 轅덇씀???섎씪?닿린??...</t>
  </si>
  <si>
    <t>?뚯뀥移댁???洹쒖젣?꾪솕瑜??듯븳 紐⑤컮??寃뚯엫 媛뺢뎅???꾩긽???믪뿬二쇱꽭??</t>
  </si>
  <si>
    <t>?뚯뀥移댁??몄뿉 ???洹쒖젣 ?꾪솕瑜??듯빐 ?곕━?섎씪 湲곗뾽?ㅼ쓣 ?멸퀎?곸쑝濡??섏븘媛덉닔 ?덈룄濡?湲곕컲??留뚮뱾??二쇱떗?쒖슂!
?곕━?섎씪??紐⑤컮??媛뺢뎅?대ŉ 寃뚯엫?쒖옣???좎쭊援?諛섏뿴???ㅻⅨ 紐⑤컮?쇨쾶??媛뺢뎅?낅땲??
?섏?留?
 援?궡 寃뚯엫 ?곗뾽??????뺣???媛곸쥌 洹쒖젣媛 ?멸퀎?곸씤 異붿꽭? ?뺣컲?濡??섎윭媛??吏?곴낵 鍮꾪뙋???딆씠吏 ?딄퀬 ?덉쓬?먮룄  ?뚯뀥移댁????쒖옣??誘몃퉬??洹쒖젣?꾪솕 ?뺤콉?? 媛곸쥌 寃뚯엫 ?곗뾽 ?꾩껜瑜??꾩텞?쒗궎怨?紐⑤컮?쇨쾶?? 媛뺢뎅???쒓뎅???꾩긽???먯감 異뺤냼?쒗궎怨??덉뒿?덈떎
?깆씤以묒떖??寃뚯엫?쇰줈 ???멸퀎?곸씤 愿?ш낵 吏?띿쟻???깆옣???섍퀬?덈뒗 ?뚯뀥移댁????ъ뾽? 誘몃옒???좎궗?낆쨷 ?섎굹?낅땲??
援?????곸젅??洹쒖젣?꾪솕 ?뺤콉???듯빐  援?궡 ?곕━湲곗뾽?ㅼ씠 ?먭뎅 ?쒖옣?먯꽌???몄젙??諛쏄퀬 湲곕컲???ㅼ졇, ?멸퀎?곸쑝濡???쒕?援?쓽 ?꾩긽???믪씪?섏엳??媛뺣젰?? ?쒕꼫吏?④낵瑜? 諛쒗쐶?좎닔?덈룄濡? ?꾩?二쇱떗?쒖슂 ??듬졊??</t>
  </si>
  <si>
    <t>?듭슱?섍쾶 誘몄?留?援먮룄?뚯뿉 媛뉙??덈뒗 ?꾨쾭吏瑜?援ы빐二쇱꽭??</t>
  </si>
  <si>
    <t>[?꾨쾭吏瑜?援ы빐二쇱꽭??
4???꾩옱 ???붿쐞媛 41?꾧퉴吏 ?щ씪媛?誘몄?留??묎낀.. ???ъ씠 ?섎룄濡????꾨쾭吏瑜??ы븿???쒓뎅??2紐낆쓽 吏곸썝?ㅼ씠 ?낅챸?믪? ?몄꽭??援먮룄??Insein Prison)???섍컧?섏뼱 ?덉뒿?덈떎. 
媛議깅뱾??誘몄?留덈줈 硫댄쉶 媛??뚮쭏????遺꾩쓽 ?쇰????먯젏 ?대몢?뚯?怨? 紐몄? 留먮씪媛묐땲?? ?먮컮?λ쭔??李쎈Ц???좏뭾湲곕뒗 而ㅻ뀞 移⑤?議곗감 ?녿뒗 諛붾떏?먯꽌 二쇰Т?좎? 2媛쒖썡, ???놁씠 紐④린媛 臾쇱뼱??퀬 ?쇰?媛 媛덈씪?몃룄 濡쒖뀡???ｌ뼱?쒕┫ ???녾퀬 ?뚯떇???ｌ뼱?쒕젮??2-3??嫄몃젮 ???곹빐???꾩갑?⑸땲?? 硫댄쉶留덉? ?섍퀬 ?띠? 留뚰겮 ?먯＜???섎룄 ?놁뒿?덈떎. 
洹몃윭??媛議깅뱾??媛???섎뱾寃??섎뒗 嫄??댁븙??援먮룄???섍꼍???꾨땲?? ??遺꾩씠 ?듭슱???먯쓽濡?媛뉙??덈떎???먯엯?덈떎. 
2019??2??7?? 誘몄?留??꾩? ?낆껜 Z?ш? ?낆쓽?곸쑝濡?怨듭궗 ?꾩옣??100留뚯썝 媛?됱쓽 泥좉렐???먮ℓ???덈룄二??먯쓽濡?A?? B?ъ쓽 ???쒓뎅??吏곸썝??怨좎냼?섏??쇰ŉ, 寃쎌같? 遺?뱁븯寃???遺꾩쓣 湲닿툒 泥댄룷?섍퀬 援ъ냽?쒖섟?듬땲?? ?꾩? ?낆껜 Z?ъ쓽 ??쒕뒗 吏??4??9????遺꾩쓣 泥댄룷??寃쎌같怨?踰뺤썝?먯꽌 ?댁냼瑜??섎늻怨??좊Ъ??二쇨린???섏??듬땲??
쨌A??: ?쒗뻾?? ?묎낀?먯꽌 嫄댁꽕?ъ뾽 ?쒗뻾.
쨌B??: ?쒓났?? A?ъ쓽 ?붿껌???곕씪 怨듭궗 吏꾪뻾. Z?ъ쓽 怨듭궗 媛먮룆.
쨌Z??: ?섏껌?낆껜. A?ъ? 怨⑥“怨듭궗 怨꾩빟. 
Z?щ뒗 A?ш? 怨꾩빟???뚭린?섍퀬 ?ㅻⅨ ?뚯궗? 怨듭궗瑜??ш컻?섏옄 ?낆쓽?곸쑝濡?洹몃뱾???먯옱瑜??듬낫??湲고븳源뚯? 媛?멸?吏 ?딆븯怨? 洹?寃껋쓣 鍮뚮?濡??쒓뎅??吏곸썝?ㅼ쓣 ?덈룄二??먯쓽濡?怨좎냼?섏뿬 ?몄쭏濡??≪븘?ㅼ씤 寃껋엯?덈떎. ?붿슧???덈쭩?곸씤 遺遺꾩?,
1. ??遺꾩쓣 援ъ냽??誘몄?留??꾩? 寃쎌같? 怨좎냼???꾩? ?湲곗뾽 Z?ъ? ?좎갑?섏뿬 ?꾩옱???덈걟??愿怨꾨? ?좎??섍퀬 ?덇퀬, 
2. ?쒗뻾?ъ씤 ?쒓뎅 ?뚯궗 A?щ뒗 援ъ냽????遺꾩쓽 媛議깅뱾?먭쾶 ?ы뙋 吏꾪뻾?곹솴???④린怨?怨듭쑀?섏? ?딆쑝硫?
3. ?ы뙋? ?욎쑝濡쒕룄 1???섍쾶 吏꾪뻾??寃껋쑝濡??덉긽?섍퀬 洹몃읆?먮룄 ??遺꾩? 怨꾩냽?댁꽌 援ъ냽 ?곹깭?먯꽌 ?ы뙋??諛쏆븘???쒕떎??寃껋엯?덈떎.
????꾨쾭吏???ы빐 60?몄엯?덈떎. ??숈뿉??嫄댁텞?숈쓣 ?꾧났?섍퀬 ROTC ?κ탳濡?援?갑???섎Т瑜????섏뀲?쇰ŉ, 1990?꾨????뚯궗?먯쑝濡??댁쇅(?대?, ?留? ?깃??? 移댁옄?먯뒪?? ?ㅻ━?묒뭅)???섍???二쇳깮, 諛쒖쟾??嫄댁꽕?꾩옣?먯꽌 洹쇰Т?댁삩 ?붿??덉뼱?낅땲?? 媛숈씠 援ъ냽??54?몄쓽 ?곷Т?섎룄 留덉갔媛吏濡??ㅻ옖 湲곌컙 媛議깅뱾怨??⑥뼱???댁쇅??癒몃Ъ硫?? ?섏뿬 ?쇳븳 ?깆떎??吏곸썝?낅땲??
??遺꾩? ?됱깮 踰붿즲 ??踰??吏瑜????녾퀬, ?깆떎?섍쾶 ?ы쉶 援ъ꽦?먯씠???뚯궗??吏곸썝?쇰줈??二쇱뼱吏??쇱쓣 ?댁떖?????ㅼ떊 遺꾨뱾?낅땲?? ??댄빐?????섏씠???쇳븯??寃껋쓣 ?쇰쭏???먮옉?ㅻ읇寃??앷컖?섏뀲?붿??? 援녹씠 怨좎깮??留덈떎?섏떆怨??명봽?쇰룄, 踰뺤튂吏덉꽌???쒕?濡?援ъ텞?섏뼱 ?덉? ?딆? ?섎씪?먯꽌 ?쇳븯?꾨줉 ???쒓? ?먮쭩?ㅻ읇湲곌퉴吏 ?⑸땲??
Z?щ뒗 A?ъ뿉 160?듭뿉??200?듭썝 媛源뚯씠 ?섎뒗 ?덉쓣 ?먰빐 遊ㅻ떎硫?諛곗긽???붽뎄?섍퀬 ?덉뒿?덈떎. ??щ뒗 ???뚯궗 以??꾧뎄?먭쾶 梨낆엫???덈뒗吏 ?????놁뒿?덈떎. 
A?щ뒗 紐⑤뱺 寃껋쓣 梨낆엫吏寃좊떎怨??섏?留??????숈븞 ?꾨Т??蹂?붽? ?놁뿀怨? 媛議깅뱾? ?댁젣 ?뚯궗留?誘욧퀬 ?덉쓣 ???녿떎???덈쭩媛먯뿉 鍮좎?怨??덉뒿?덈떎. ?쒗뻾?ъ씤 A?щ뒗 蹂?몄궗瑜??좎엫, ?ы뙋??吏꾪뻾?섍퀬 ?덉쑝??A?ш? ?좎엫??蹂?몄씤? ?????숈븞 ????踰덈쭔 硫댄쉶瑜?媛붿뒿?덈떎. A?щ뒗 媛議깅뱾???꾩? 踰뺤썝???뚯넚湲곕줉??蹂듭궗?섏뿬 ?쒓뎅?먯꽌 蹂?몄궗???꾩???諛쏆쑝???대룄 ?뺤궗?뚯넚湲곕줉???녿떎怨??섏?怨? 媛議깅뱾??誘몄?留덈? 諛⑸Ц?섏뿬 ?꾩? 蹂?몄궗? ?댁빞湲곕? ?섎늻怨??뚯넚湲곕줉??蹂듭궗?섎젮 ?섏옄 洹몄젣?쒖빞 媛議깅뱾?먭쾶 湲곕줉??蹂듭궗?섏뿬二쇨쿋?ㅺ퀬 ?섏??듬땲?? ?먰븳 A?щ뒗 媛議깅뱾?????ш굔??援???ㅼ뿉寃??뚮━怨??꾩???援ы븯?ㅺ퀬 ???뚮쭏???ш굔???뚮젮吏??寃껋쓣 留됯린 ?꾪빐 媛議깅뱾?먭쾶 ?洹쇳븳 ?묐컯???섍낀 ?섏??듬땲?? ?쒓? 媛議???쒕줈 ??湲???щ━硫댁꽌 留롮씠 二쇱??덈뜕 ?댁쑀?닿린???⑸땲??
吏??3??21?? 誘몄?留??쒓뎅??? ?묎낀 二쇱??? A????? Z????쒖쓽 4??媛 留뚮굹 ?묒쓽瑜??쒖옉?섏뿬 媛議깅뱾? ?ㅼ떆 ??踰?蹂?붾? 湲곕??섏??듬땲?? ?섏?留?洹??댄썑 2二쇨? ?섎뒗 ?꾩옱源뚯? A?ъ? Z?щ뒗 ?묒쓽誘명똿議곗감 媛吏吏 紐삵븯怨??덉뒿?덈떎.
[?멸뎅?먯꽌 泥대쪟?섎뒗 ?쒓뎅?멸낵 ?ъ쇅?숉룷 紐⑤몢?먭쾶 媛숈? ?쇱씠 ?앷만 ???덉뒿?덈떎]
??臾몄젣???멸뎅?먯꽌 ?쇳븯怨?怨듬??섍퀬 ?댁븘媛??紐⑤뱺 ?쒓뎅?몃뱾?먭쾶 ?대뒓 ??蹂몄씤??紐⑤Ⅴ???ъ씠???ㅼ씠?μ튌 ???덈뒗 ?쇱엯?덈떎. 援ъ껜?곸씤 踰붿즲???곕（?섏? ?딆븯?붾씪???듭슱???꾨챸???곌퀬, ?섎룄 紐⑤Ⅴ???꾩??대줈 ?ы뙋??吏꾪뻾???섎룄 ?덉뒿?덈떎. 洹몃━怨?洹?寃곌낵 ?섎룄 紐⑤Ⅴ??踰붿즲?됱쐞瑜??덈떎???먭껐??諛쏆쓣 ?섎룄 ?덉뒿?덈떎.
??듬졊?섍퍡 媛꾩젅??遺?곷뱶由쎈땲?? 遺????遺꾩씠 媛議깆쓽 ?덉쑝濡??뚯븘?????덈룄濡???쒕?援??뺣?媛 ??臾몄젣???곴레?곸쑝濡??섏꽌 二쇱떗?쒖삤. ?뚯궗 ?ъ씠????臾몄젣??誘쇱궗濡??닿껐?섍퀬, ??遺꾩? 遺덇뎄?띿쑝濡?議곗궗諛쏆쓣 ???덈룄濡??꾩?二쇱떗?쒖삤. ????꾨쾭吏媛, ?곷Т?섏씠, ?멸뎅?먯꽌 ?쇳븯???쒓뎅??嫄댁꽕醫낆궗?먮뱾?????댁긽 ?대윴 ?몄쭏洹뱀쓽 ?ъ깮?묒씠 ?섏? ?딅룄濡??꾩?二쇱떗?쒖삤. 遺?곷뱶由쎈땲??
?ш린源뚯? ?쎌뼱二쇱떊 紐⑤뱺 遺꾨뱾猿?媛먯궗?쒕┰?덈떎. ?꾨옒 留곹겕?????먯꽭??湲곕줉怨??ъ쭊???댁븘?먯뿀?듬땲?? 遺??泥?썝???숈갭?섏뿬 二쇱떆怨?留롮? 怨녹뿉 ?먮━ ?뚮젮 ??遺꾩쓣 援ы빐二쇱떗?쒖삤. 媛먯궗?⑸땲??
https://blog.naver.com/savemyfamily_korea/221513386149</t>
  </si>
  <si>
    <t>???꾨뱾???뚮젮二쇱꽭??..(?묒쑁沅?遺덉씠??</t>
  </si>
  <si>
    <t>???2014??6?붿뿉 ?댄샎?섍퀬 遺紐⑤떂怨??④퍡 ?꾩옱 8?꾩씠瑜??ㅼ썙???꾨쾭吏 ?낅땲??
?댄샎 ?뱀떆 移쒓텒? 怨듬룞, ?묒쑁沅뚯? ?쒓?, ?묒쑁鍮??덈컺怨?硫댁젒援먯꽠沅뚯? 2二쇱뿉 ?쒕쾲 珥?48?쒓컙?쇰줈 ?섏뿬 ?⑹쓽 ?댄샎??
?섏??듬땲??
洹몃━怨?2????2016??12?? ?꾩씠 ?꾨쭏媛 硫댁젒援먯꽠沅??댄뻾 ???꾩씠瑜???5媛쒖썡 媛??蹂대궡吏 ?딄퀬 ?꾩씠瑜???먭쾶 
??蹂댁뿬二쇱????딆븯?듬땲?? ?곗뿬怨≪젅 ?앹뿉 ?ㅼ떆 ?꾩씠瑜??곕젮 ?붽퀬 ?ㅼ떆???대윴?쇱씠 ?녿룄濡??쎌냽???섍퀬 ?ㅼ떆 ?꾩씠瑜?蹂댁뿬 二쇱뿀?듬땲??(踰뺤쟻?쇰줈 臾몄젣?쇱? ?딆븯?듬땲??) 洹몃━怨?2019??4??6?쇱뿉 ?꾩씠瑜? ?곕젮媛 ???ㅼ떆 蹂대궡吏 ?딄퀬 ?덉뒿?덈떎. ?꾩옱 ?꾩씠???숆탳??蹂댁옱吏 ?딄퀬 ?꾩씠媛 ?꾪봽?ㅻ뒗 ?묎퀎瑜??硫?蹂대궡吏 ?딄퀬 ?덉뒿?덈떎.
寃쎌같???좉퀬???대낫?섏쑝??誘쇱궗?뚯넚???댁빞 ?쒕떎怨?留뚰븯怨?寃쎌같?먯꽌 愿???????녿뒗 臾몄젣?쇨퀬 ?⑸땲??
?꾩씠???? ?덉쑝硫???臾몄젣 ?놁씠 吏?덉쑝硫??숆탳?먯꽌???곸쓳???섑븯怨??덈떎怨??좎깮?섏씠 移?갔???댁＜?⑤뒗??'?꾩씠媛 ?숆탳瑜?媛湲??レ뼱?쒕떎.' '?꾨튌?쒗뀒 媛湲??レ뼱 ?쒕떎' '?꾩씠媛 ?꾪뙆 蹂대궪???녿떎' ?대윴 留먯쓣 ?섎㈃??
蹂대궡吏???딄퀬 ?쒓? 蹂대윭 媛硫??쇳븯怨??꾪솕????諛쏆? ?딆뒿?덈떎.
臾몄젣??遺꾨챸 ?묒쑁沅뚯? ??쒗뀒 ?덇퀬 ?쒓? ?묒쑁?섎㈃??蹂꾨떎瑜?臾몄젣媛 ?덉????딆???留됰Т媛?대줈 蹂대궡吏 ?딅뒗??寃쎌같??媛쒖엯?좎닔???녾퀬 誘쇱궗?뚯넚???대룄 ?쒓컙??留ㅼ슦 ?ㅻ옒 嫄몃━怨??꾩씠媛 ?낅뒗 ?곸쿂??臾댁떆 紐삵븳?ㅺ퀬 ?섎뒗?????대젃寃??섎뒗嫄곗짛? ?닿굔 ?⑹튂 ?꾨땶媛?? ?대윺 嫄곕㈃ 萸먰븯???⑹쓽 ?댄샎?섍퀬 移쒓텒???묒쑁沅뚯옄瑜??섎늻??嫄곗짛?
?꾩씠 ?곕━怨?癒쇱? ?꾨쭩媛???щ엺???묒쑁沅뚯옄怨?移쒓텒???섎뒗嫄??꾨땶媛?? ?쒓컙???먮??섎줉 ?꾩씠???꾧뎔媛?먭쾶 
怨꾩냽 ?몃뇤瑜??뱁븯寃좎짛...(?꾨튌??媛숈씠媛硫??덈릺)?泥??대윴 踰뺤씠 踰뺤씤媛?? ?뺣쭚 ?듬떟?섍퀬 ?붽??⑸땲??
?꾩씠媛 ?숆탳??媛?쇳븯?붾뜲 留됰Т媛?대줈 ?꾩씠瑜?蹂대궡吏 ?딅뒗 臾댁콉?꾪븯怨?六붾퍝???꾩씠?꾨쭏瑜??ㅻ뒛 誘쇱궗?뚯넚???섎젮怨??⑸땲?? 洹몃윴??洹멸낵?뺤뿉???꾩씠媛 諛쏆쓣 ?곸쿂媛 ?덈Т 臾댁꽠怨?誘몄븞?⑸땲?? ?섏쿇 ?섏뼲???ㅼ뼱媛???꾩씠瑜?李얠븘?ㅺ퀬 ?띠뒿?덈떎. ?대젃???쒓? ?섏걶吏볦쓣 ?섏? ?딆쓣吏...嫄깆젙???⑸땲?? ?꾨쭏 ?대윴 鍮꾩듂??怨좏넻??寃れ쑝??遺꾨뱾? ?섎（?먮룄 紐?踰덉뵫 ?섏걶 ?앷컖???대낫?⑥쓣 爰쇰씪 ?앷컖?⑸땲?? ?섎씪?먯꽌 ?섎옃???섎뒗 ?щ윭遺??대윴 踰뺤? 醫 怨좎퀜???섏? ?딆쓣源뚯슂?
?대윺嫄곕㈃ ?댄샎?섍퀬 癒쇱? ?꾩씠瑜??곕젮媛???щ엺?쒗뀒 沅뚮━瑜?二쇨퀬 留섎뜲濡??섎씪怨??섏? 萸먰븯???쒓컙??퉬 ?덈궘鍮??섎㈃??
移쒓텒 ?묒쑁沅?硫댁젒援먯꽠沅??⑹쓽 ?⑸땲源? ?쒕컻 遺?곷뱶由쎈땲?? 移쒓텒 遺덉씠?? ?묒쑁沅?遺덉씠?? 硫댁젒援먯꽠沅?遺덉씠?? ?묒쑁鍮꾩?湲?遺덉씠??怨?媛숈? 寃껋뿉 ??댁꽌??醫??媛뺣젰??泥섎쾶???꾩슂 ?⑸땲?? ?대Ⅸ?ㅼ쓣 ?꾪빐?쒓? ?꾨땲怨?
?꾨Т寃껊룄 紐⑤Ⅴ???꾩씠?ㅼ쓣 ?꾪빐?쒕씪???꾩씠?ㅼ씠 諛쏆쓣 ?곸쿂瑜??앷컖 ?댁꽌?쇰룄 遺꾨챸 愿??踰뺤? ?꾩＜ 媛뺥븯寃?諛붾뚯뼱???⑸땲?? 洹몃젃吏 ?딆쑝硫??대윴?쇰뱾??怨꾩냽 諛쒖깮?섍퀬 踰뺤쓣 臾댁떆?섍쾶 ?섍쿋吏??...?쒕컻 遺?곷뱶由쎈땲??...</t>
  </si>
  <si>
    <t>****吏??옄?쒖꽱?곗쓽 遺?뱁븳 ??泥섎━</t>
  </si>
  <si>
    <t>援?? ?щ윭遺??덈뀞?섏떗?덇퉴? ????꾩옱 ****吏??옄?쒖꽱???먰솢洹쇰줈?ъ뾽??李몄뿬 以묒씤 ?대㉧?덉쓽 ?섏㎏ ?먮??낅땲?? ?쒓? ?대젃寃?泥?썝 湲???щ━怨좎옄 ??怨꾧린???대㉧?덉쓽 ?듭슱???곹솴???뚮━怨좎옄 湲???곌쾶 ?섏뿀?듬땲?? 遊먯＜?몄슂. 媛꾩껌?쒕┰?덈떎.
????대㉧?덈뒗 移댄럹?먰솢?ъ뾽?먯꽌 ?꾨Ц?곸씤 ??웾???볤퀬 諛붾━?ㅽ?濡쒖꽌???ы쉶吏꾩엯???살쓣 ?꾨え?섍퀬 ?덉뿀?듬땲?? 2???섍쾶 移댄럹?먯꽌 ?깆떎?섍쾶 洹쇰Т?섏떆硫??쇱뿉 蹂대엺???먮겮?쒓퀬 ?댁젣??轅덉쓣 李얠? 寃?媛숇떎硫?利먭쾪寃??쇱쓣 ?섏뀲?듬땲?? 諛붾━?ㅽ???轅덉쓣 議곌툑???ㅼ썙媛?쒕ŉ ?먰솢??李몄뿬?????덉쓬????媛먯궗?⑥쓣 ?먮겮?쒕ŉ ?먰솢??李몃맂 ?살쓣 ?쇱퀜?섍?怨??덉뿀?듬땲??
洹몃윭??2019.4.15.???먮줈遺???쇳븯??移댄럹?ъ뾽?μ쓽 ?곸뾽???쇱떆以묒? ?섏뿀?듬땲?? ?ш린??洹쇰줈?섍퀬 ?덈뜕 ?대㉧?덈? ?ы븿????遺꾩씠 ? ?ъ뾽?⑥쑝濡?諛곗튂瑜?諛쏄쾶 ?섏뿀?듬땲?? 洹멸쾬??媛뺤젣?곸씤 ?섎?瑜??댄룷?섍퀬 ?덉뒿?덈떎. ??***吏??옄?쒖꽱??移댄럹?ъ뾽???곸뾽 ?쇱떆以묒? ?덈궡??嫄닳숈뿉 ?섑븯硫??щ같移섎? 諛쏆? ?딆쓣 寃쎌슦???쇳꽣?먯꽌 ?꾩쓽濡??щ같移섎? ?섍쿋?ㅺ퀬 ?덇퀬 ?곸뾽 以묒? ?댄썑 移댄럹?ъ뾽????紐⑤뱺 ?쒕룞? ?먰솢 洹쇰줈 李몄뿬濡??몄젙?섏? ?딆쑝硫??먰븯??吏곸뾽 遺꾩빞? ?곴??놁씠 ?듭?濡?諛곗젙諛쏆쓣 ? ?ъ뾽?⑥뿉??異쒓렐?섏? ?딆쑝硫?寃곌렐 諛?議곌굔 遺덉씠?됱뿉 ?대떦?쒕떎怨?怨듦퀬瑜?諛쏆븯?듬땲??
????대㉧?덇퍡?쒕뒗 ?쒖닚媛꾩뿉 吏곸옣???껋뼱踰꾨━寃??섏떊 寃곷땲?? 洹멸쾬??媛쒖씤????웾??留욎텣 ?ъ뾽?⑥씠 ?꾨땶 ?앸슧留욎? ?ъ뾽???덈? ?ㅼ뼱 ?몄쓽?? ?앸떦 ???쇰줈 媛???쒕떟?덈떎. ??移댄럹 ?곸뾽 以묒? ???щ같移섎? 諛쏆? ?딆쑝硫? 異쒓렐?섏? ?딆쑝硫?臾대떒寃곌렐 泥섎━?쒕떎?ㅼ슂.
?쇳꽣??怨듦퀬臾몄뿉 ?곕Ⅸ ?곸뾽 以묒? ?댁쑀??移댄럹?ъ뾽????諛쒖깮???щ윭 媛吏 遺덈??ㅻ윭???ш굔 ?뚮Ц?대씪怨??⑸땲??
1. 李몄뿬?먮뱾 媛??ㅽ댘 諛?怨좎냼?ш굔
2??1議곕줈 ?쇳븯寃??섏뼱?덈뒗 移댄럹洹쒖튃???곕씪 ?대㉧?덉? ?묐뀈 10??以??ㅼ뼱???덈줈???먰솢李몄뿬???년뼰?노텇怨?媛숈? 議곕? 留≪븘???쇳븯?쒓쾶 ?섏뿀?듬땲?? ?ш굔??諛쒕떒? 2019??1??留먭꼍?낅땲?? ?년뼰?노텇???먮떂 二쇰Ц?쇰줈 ?곗쑀瑜??곗슦??以묒뿉 ????대㉧?덇? 移댄럹媛 ?뚯씠?ъ븘???꾨Ц?먯씤 ?뱀꽦, 吏?섏쿋 ?쒓컙 留욎텛?쒕뒗 ?먮떂??留롫떎???뱀꽦??怨좊젮?섏뿬 ?곗쑀 ?ы듃瑜????諛쏆븘 ?좎냽?섍쾶 而ㅽ뵾瑜??댁뼱?쒕졇?ㅻ뒗???먮떂 ?욎뿉???곗쑀 ?ы듃瑜?媛濡쒖콠?ㅻ뒗 ?댁쑀濡??년뼰?노텇???멸꺽 臾댁떆瑜??뱁뻽?ㅺ퀬 ?먮떒?섏뿬 媛곸쥌 ?덉????딆? ?ъ떎??媛?몃떎媛 二쇰??몃뱾?먭쾶 留먰뻽?ㅺ퀬 ?⑸땲?? ?섏?留??대㉧?덈뒗 ?년뼰?노텇?먭쾶 ?곹솴??洹몃윺 ?섎컰???놁뿀?ㅻŉ ?뺤쨷???ш낵瑜??쒕졇?듬땲?? ?년뼰?노텇? ?ш낵瑜?諛쏆쑝???댄썑?먮룄 怨꾩냽 ?쇱쓣 鍮쇱븮??媛꾨떎怨?留먯쓣 踰덈났?섏떆硫?寃곌뎅???년뼰?노텇? ????대㉧?덈? 怨좎냼???곹솴?낅땲?? 洹몃옒???대? ?뚭쾶 ???먰솢?쇳꽣 ?댁뿉?쒕뒗 泥섏쓬?먮뒗 以묒옱?섎젮怨??몃젰?섏?怨? ?년뼰?노텇? ?곹솴??蹂듭옟?댁???吏湲덇퉴吏 ?쇱뼱???쇰뱾???대㉧???볦쑝濡??뚮━硫?????대㉧?????щ엺留??대낫?대㈃ 紐⑤뱺 寃껋씠 ?뺤긽???쒕떎硫??붿슧???대㉧?덉뿉 ????덉쐞?ъ떎?좏룷瑜?移댄럹?ъ뾽??李몄뿬?먮굹 二쇰? ?곴?遺꾨뱾?먭쾶 ?쇳듃由щ뒗 ?щ떒???쇱뼱?섏옄 寃곌뎅???먰솢?쇳꽣??移댄럹?ъ뾽????洹쇰줈??4紐낆쓣 2019.4.15.???먮줈 ?곸뾽 ?쇱떆 以묒? 諛??꾩썝 ?щ같移섑븯寃좊떎???듬낫瑜??섏??듬땲?? ?섎㉧吏 洹쇰줈?먮텇?ㅼ? 臾댁뒯 二꾩엯?덇퉴. 怨꾩뼇吏??옄?쒖궗??濡쒖뒪???ъ뾽?⑥쓽 李몄뿬?먮뱾 媛꾩쓽 ?ㅽ댘?쇰줈 ?ㅻ━堉덇? 怨⑥젅?섏뼱 2媛쒖썡???낆썝 吏꾨떒 諛?怨좎냼?ш굔???덉뿀?ㅺ퀬 ?덉?留? ?곸뾽?쇱떆 以묒??쇰뒗 議곗튂媛 ?놁뿀?듬땲?? (?꾩옱 移댄럹?ъ뾽?μ뿉???쇳븯怨??덉뿀???대㉧?덉쓽 ?숇즺遺꾩뿉寃??ㅼ? ?ъ떎?낅땲?? ?ㅽ엳??紐몄떥????놁뿀怨?移댄럹?ъ뾽???ш굔?????쏀븳 寃껋씤??媛묒옄湲??곸뾽 以묒?濡? ?ъ뾽???щ같移섎줈 ?ш굔??臾살뼱踰꾨┛?ㅻ뒗 寃껋? ?덉쓣 ???놁뒿?덈떎. 怨좎냼?ш굔? ????대㉧?덉? ?년뼰?노텇怨쇱쓽 臾몄젣?댁? ?쇳꽣?먯꽌 ???ш굔??怨꾧린濡??곸뾽 以묒????댁쑀濡??댁꽭?곕뒗 寃껋? ?섎せ?섏뿀?ㅺ퀬 ?앷컖????땲?? ?ㅽ엳??李몄뿬?먮뱾 媛꾩쓽 ?뚮????덉뿀?ㅻ㈃ 以묒옱?먯쓽 ??븷???댁＜?댁빞 ?섎뒗 寃껋씠 ?쇳꽣????븷?몃뜲 留먯씠二? ????대㉧?덈뒗 ?년뼰?노텇怨?怨좎냼?ш굔?????닿껐?????덈룄濡?吏?띿쟻???몃젰???섎뒗 ?곹솴?대씪硫?移댄럹瑜??댁쁺?섎뒗??李⑥쭏???앷린吏 ?딄쾶 留븐쓬??吏볤쿋?ㅺ퀬 ?쇳꽣???낆옣???쒕챸?덈뒗???쇳꽣?먯꽌??鍮좊Ⅴ寃???泥섎━瑜??섎젮怨??곸뾽 以묒?濡??곹솴??醫낅즺??紐⑥뼇?낅땲?? 
2. ?멸렐 ?곴?(?대???媛寃???쒖쓽 吏?띿쟻??誘쇱썝?ы깭 ??
移댄럹 ?멸렐 ?곴????덈뒗 ?대???媛寃뚮뒗 移댄럹?ъ뾽?μ뿉??20m媛???⑥뼱吏?怨녹뿉 ?꾩튂?⑸땲?? ?섏?留??대???媛寃???쒕텇? 移댄럹?ъ뾽????곸쑝濡?留먮룄 ???섎뒗 誘쇱썝?ㅼ쓣 ?ｌ뿀?ㅺ퀬 ?⑸땲?? 誘쇱썝?댁슜? 1. ?먯떊?????멸툑?쇰줈 ?붽툒 諛쏅뒗 ?щ엺?ㅼ씠 而ㅽ뵾瑜?留덉쓬?濡?留덉떆怨? 而ㅽ뵾瑜??붿퀜 媛怨???궗 ??泥?냼 誘명솕?먯뿉寃?而ㅽ뵾瑜?怨듭쭨濡?以?? 2. ?먮떂?ㅼ씠????뷀븯???뚮━媛 ?먯떊???ъ뾽?κ퉴吏 ?ㅻ젮???쒕걚?쎈떎. 3. 移댄럹?ъ뾽??李몄뿬??以?諛섏옣?섏쓣 ?ㅻⅨ 怨녹쑝濡?蹂대궡?쇨퀬 ?덈뒗??????蹂대궡?먮깘?????대윴 ?댁씠?녿뒗 ?댁슜?쇰줈 ?섏감濡 誘쇱썝???ｌ뿀?ㅺ퀬 ?⑸땲?? ?몃뱶??媛寃???쒕텇??移댄럹?ъ뾽??梨낆엫?먮룄 ?꾨땲硫댁꽌, ?ы쉶???쎌옄?쇨퀬 臾댁떆?섎뒗, 吏洹뱁엳 媛쒖씤?곸씤 媛먯젙???ㅻ┛ 寃껋쑝濡?移댄럹瑜?臾몄젣 ?쇰뒗 寃껋쑝濡쒕컰????蹂댁엯?덈떎. ??臾몄젣??移댄럹?ъ뾽??李몄뿬?먮뱾???꾩뿰??臾댁떆???쒕룄?대ŉ 利앷굅媛 ?녿뒗 ?쒓끝???ъ떎濡?愿대∼?덈뒗 ?쇱씠 吏?띾릺???붾뒗 李몄쓣 ???놁뼱??李몄뿬?먮뱾? 怨좎냼?μ쓣 ?대?湲곕줈 ?덈떟?덈떎. ?섏?留???臾몄젣???덉뼱???쇳꽣???ㅽ엳???댁떖???쇳븯??李몄뿬?먮뱾??痢≪뿉 ?쒖꽌 ?듭슱???낆옣???ㅼ뼱二쇨퀬 ?멸렐 ?곴????愿怨꾨? 紐낅갚???좎쓣 洹몄뼱二쇱뀛???섎뒗???ㅽ엳?????쇱쓣 ?곸뾽 以묒????댁쑀濡??쇰뒗 ?쇳꽣???낆옣???댄빐?????놁뒿?덈떎.
???댁긽 ?곸뾽??吏?랁븷 ???녿떎???쇳꽣???먮떒 洹쇨굅??移댄럹?ъ뾽?⑥씠 誘몄슫?몄씠 諛뺥엺 寃껋씤吏, ?꾨땲硫??대윴 援ш뎄?덉젅???ъ뿰???ㅻ（吏 紐삵빐??蹂듭옟????泥섎━媛 洹李?븘??移댄럹??以묐떒?쒗궎怨?李몄뿬?먮뱾? ?ㅻⅨ ?ъ뾽?⑥뿉 諛곗튂?섎뒗 寃껋쑝濡??쇱쓣 湲됲븯寃?留덉튂?ㅻ뒗 寃껋쑝濡쒕컰??蹂댁씠吏??딆뒿?덈떎. 移댄럹?먯꽌??怨좎냼?ш굔???덇린 ?꾩씠???덈뒗 ?꾩뿉??留ㅼ텧?????蹂?숈? ?놁뿀?ㅺ퀬 ?⑸땲?? 洹몃윴 ?쇱씠 ?덈뒗吏??紐⑤Ⅴ寃?移댄럹???됱삩?섍쾶 ?좎??섍퀬, ???댁쁺?섏뿀??移댄럹媛 ?곸뾽 以묒?媛 ?쒕떎?덉슂. ?ш린??????대㉧?덈뒗 ?꾨Ц??웾??媛뽰텛怨??ы쉶???곗뼱??怨꾪쉷???몄슦怨??댁씪 ?ㅼ? ?듭옣???곴툑?섎㈃??1???덉뿉??移댄럹 李쎌뾽???댁꽌 ?덉닔湲됱쓣 ?ν빐 ?щ젮媛怨??덉뿀?붾뜲 ??轅덈쭏? 吏볥컾?議뚯뒿?덈떎. 
???媛議깆? ?대㉧?덉? 26?댁씤 吏?곸옣?좊? ?볤퀬 ?덈뒗 ?몃땲, ?꾩옱 ??숆탳 2?숇뀈????, 以묓븰援?1?숇뀈????留됰깈?숈깮???덉뒿?덈떎. ??щ뒗 ?쒕?紐?媛議깆씠硫? ?μ븷??媛議? 湲곗큹?앺솢?섍툒??媛議깆엯?덈떎. ????대㉧?덈뒗 ?紐몄쑝濡??먯떇 3紐낆쓣 梨낆엫吏??寃껋뿉 ?몄깮????諛붿튂?④퀬 ?ㅻ줈吏 ?먯떇?ㅻ쭔??諛붾씪蹂닿퀬 ?댁븘?ㅼ뀲?듬땲?? ?대㉧?덇? 10???섍쾶 ?쇱슜吏곷쭔 ?섏떆?ㅺ? ?먰솢?ъ뾽???ㅻ뒭寃??뚭쾶 ?섏뼱 李몄뿬?섏떆怨?而ㅽ뵾 遺꾩빞濡?湲몄쓣 ?좏깮?섏떊 ??諛붾━?ㅽ? ?먭꺽利앸룄 痍⑤뱷?섏떆怨??먭꺽利앹씠 ?덈뒗 ?꾨Ц媛濡쒖꽌 ?쇳븯?????섎떎?됱씠?ㅲ숇씪???앷컖???ㅼ뿀?듬땲?? ?댁젣???먯떇?ㅻ쭔 蹂대떎媛 ?대㉧?덇? ?먰븯?쒕뒗 吏곸뾽??媛뽮퀬 紐⑺몴媛 ?앷린?⑤떎??嫄??대㉧?덉쓽 ?띠쓣 ?됱깮 吏耳쒕낯 ?먯떇?쇰줈???덈Т?섎룄 ?ы쉶蹂듭???媛먯궗?덇퀬, 踰낆갔 媛먮룞?댁뿀?듬땲?? ?대㉧??吏곸뾽? ?쇱슜吏곸씠 ?꾨땶 諛붾━?ㅽ??쇨퀬 ?먯떊媛??덇쾶 留먰븷 ???덉뼱??湲곕빱?ㅻ뒗 留됰깈?숈깮???먮옉?닿린???덉뒿?덈떎. ????먯떇?닿린 ?뚮Ц???꾨땲???대㉧?덉쓽 ?띠쓣 ?쒖궪?먯쓽 愿?먯뿉??諛붾씪蹂댁븯???뚮룄 ?섎씪?먯꽌 吏꾩젙???대㉧?덉긽??以섎룄 遺議깊븯?ㅺ퀬 ?앷컖????땲?? ?대쭔???띠쓣 ?깆떎?? 嫄곗쭞 ?놁씠, 紐낅갚???댁븘?ㅼ떊 遺꾩씠?좊뜲 洹몃윴??媛묒옄湲??닿쾶 ???좊꼈?쎌엯?덇퉴. ?쒗룊???먯떇?ㅻ쭔 諛붾씪蹂대뜕 ?대㉧?덇? 轅덉쓣 媛?몄꽌 已볤쿋?ㅻ뒗????몃룄 ?꾨땶, ?먰솢?쇳꽣?먯꽌 洹?湲몄쓣 留됰떎?덉슂. ?꾩???誘우쓣 ???놁뿀?듬땲?? 
洹몃옒?????紐⑹냼由щ? ?닿린濡??덉뒿?덈떎. ?꾩옱 ?ы쉶蹂듭?瑜??꾧났?섍퀬 ?덉쑝硫?李⑦썑???ы쉶蹂듭??ш? ???щ엺?쇰줈???ы쉶???쎌옄媛 紐⑹냼由щ룄 紐??닿퀬 ?꾩뿉?쒖쓽 吏?쒕쭔 ?섎룞?곸쑝濡??곕Ⅴ??寃껋쓣 蹂닿퀬留??덉쓣 ?섎뒗 ?놁뿀?듬땲?? ??臾몄젣???꾧뎅?먯꽌 ?먰솢???섎뒗 ?щ엺 以?紐뉖챺? 遺?뱁븳 ??곕? 諛쏄퀬 ?덉쓬?먮룄 遺덇뎄?섍퀬 ?꾩뿉?쒖쓽 蹂대났?깆씠 ?먮졄怨?臾댁꽌?뚯꽌 ?⑷린瑜??댁? 紐삵븯??遺꾨뱾???꾪빐?쒕씪??????덈뒗 ?섍퍘 ?댁꽭?뚯빞留??쒕떎怨??먮떒?섏뼱 議뚯뒿?덈떎. ????ы쉶蹂듭?瑜??대젃寃?諛곗썱?듬땲?? ?섏궗?뚮났吏? ?ы쉶???쎌옄? ?ы쉶?곸쑝濡??꾪뿕??泥섑븳 ?щ엺?ㅼ쓣 ?꾪븳 ?쇰젴??怨쇱젙怨?洹??쒕룄??寃곌낵濡??섏븘媛 ?멸컙???띠쓽 吏덉쓣 ?μ긽?쒗궎??寃껋씠?????ы쉶???쎌옄?ㅼ쓽 ?몄뿉 ?쒖꽌 洹몃뱾???섏쓣 ?????덇쾶 吏吏?? ?뱁샇?? ?묐젰?????ы쉶???쎌옄瑜??꾪븳 ?쒕꼫?대━?ㅽ듃媛 ?섏뼱???섎뒗??怨꾩뼇吏??옄?쒖꽱?곗쓽 ?낆옣? ?ы쉶蹂듭????諛⑺뼢???ㅻ쫭?덈떎. 遺꾨챸 怨꾩뼇吏??옄?쒖꽱???ъ씠???댁쓽 湲곌????몄궗留먯뿉?쒕뒗 ??***吏??옄?쒖꽱?곕뒗 ?욎쑝濡?李몄뿬二쇰? 媛쒓컻?몄쓽 ?꾨Ц??諛??먮┰?λ젰 ?μ긽, 紐멸낵 留덉쓬???뚮났???듯븳 嫄닿컯???먰솢, 吏??궗?뚯? ?뚰넻 諛??곕???吏?띻??ν븳 ?묒쭏???쇱옄由?李쎌텧怨??붾텋???④퍡?섎뒗 ?됰났??怨듬룞泥대? 留뚮뱾?대굹媛湲??꾪빐??理쒖꽑???ㅽ븷 寃껋엯?덈떎.?앸씪怨??곗뿬 ?덉?留????곹솴?쇰줈??媛쒓컻?몄쓽 ?꾨Ц?깆? 臾댁떆??梨? 洹쇰줈 李몄뿬?먮뱾??留덉쓬? ?곸쿂 ?낃퀬, ?뚰넻???섏? ?딆븘???⑸떦??泥섎━媛 ?꾨땶 洹쇰줈?먮뱾???섍껄? ?댄룷?섏? ?딆? 梨낆엫媛??녿뒗 ?ъ슫 寃곗젙怨??묐룞 ?섏? ?딅뒗 怨듬룞泥대? 留뚮뱾怨??덉뒿?덈떎. ?쇳꽣?λ떂???щ웾沅뚯씠湲??뚮Ц??寃곗젙???곕씪???섎ŉ ?좎쓣 湲뗫뒗 寃껋씠 ?꾨땶, ?먰솢?쇳꽣??紐⑹쟻怨?鍮꾩쟾???ㅼ떆 ?섏깉寃?寃곗젙???쒓컙 李몄뿬?먮뱾怨??쇳꽣?먯꽌 ?묒튂?섏뿬?????곹솴?몃뜲 諛섎?濡??섎윭媛怨??덈뒗 ???곹솴???듭슱?⑥쓣 泥?썝???듯빐 ?뚮┰?덈떎.
?쇳븷 ???댁븘?덉쓬???먮??ㅻ뜕 ?대㉧?? 移댄럹 ?쇱씠 ?덈Т 利먭쾪?ㅻŉ 瑗?몢?덈꼍媛숈씠 ?쇳븯???섍??붾룄 ??긽 ?껋쓬???껋? ?딆븯???대㉧?덉쓽 ?쇨뎬??洹몃뒛??媛?앺빀?덈떎. 移댄럹媛 吏?섏쿋 ?댁뿉 ?덇퀬 諛뽰쑝濡??몄뿬?덈뒗 移댄럹 ?뱀꽦怨??묒쁿?쇰줈 李?諛붾엺??遺덉뼱??????덇린留??대룄 肄붽? ?쒕━怨?異λ뜕?? ?꾪? ?섎뱺 湲곗깋 ?덈궡怨?寃⑥슱?먮뒗 諛쒖뿉 ?묒? ?덊꽣瑜?媛源뚯씠 ?먯뼱 ?ㅻ━???붿긽???낅뒗 ?쒖씠 ?덉뼱?????곗뒪??誘몄냼瑜?媛吏怨?而ㅽ뵾瑜??먮ℓ?섏떆???대㉧?덈? 蹂닿퀬 ?ㅽ엳???쒓? 吏耳쒕뱶由ъ? 紐삵빐??二꾩넚?섏??듬땲?? ?ъ꽦 媛?μ쑝濡쒖꽌 ???먯떇?ㅼ? ?꾨Т由??섎뱾?대룄 ???먯쑝濡?梨낆엫??吏寃좊떎???대㉧?덉쓽 ?닿묠???쒖뾾??泥섏졇留?媛묐땲?? ?좊룄 紐??대（?쒓퀬 諛λ룄 ???쒖떆怨??⑤じ??怨⑤퀝 ???ㅼ뼱???섏쿃?댁졇 媛???대㉧?덉쓽 ?쇨뎬???붾뒗 蹂??섍? ?놁뿀?듬땲?? ?대㉧?덉쓽 遺?뱁븳 ?곹솴???섎룎?댁폒蹂대㈃ ?덈Ъ??硫덉텛吏??딆뒿?덈떎. ?댁떖???쇳븳 寃껋씠 ?섎せ?멸??? 怨꾩뼇吏??옄?쒖꽱?곗쓽 鍮꾪빀由ъ쟻???ш굔泥섎━瑜?泥?썝?⑸땲??
 [蹂?寃뚯떆臾쇱쓽 ?쇰? ?댁슜??援?? 泥?썝 ?붽굔???꾨같?섏뼱 愿由ъ옄???섑빐 ?섏젙?섏뿀?듬땲??</t>
  </si>
  <si>
    <t>寃李곌컻?곸쓣 ?꾪빐 ?댁떆????묒떖??"?꾩??? 寃?щ떂??寃李곗킑?μ쑝濡?異붿쿇?⑸땲??~"</t>
  </si>
  <si>
    <t>??듬졊??怨듭빟?ы빆?쇰줈 ?뚭퀬?덈뒗 "怨듭닔泥? ?ㅼ튂??援?쉶 ?숈쓽 ???대젮???덉감媛 留롮? 嫄몃줈 ?뚭퀬 ?덉뒿?덈떎.</t>
  </si>
  <si>
    <t>?붽뎄???????쇰떦 ?먯쑀?쒓뎅?뱀쓽 ?곴레?곸씤 諛섎?濡?</t>
  </si>
  <si>
    <t>?? ?대젃寃??먮┛ ?됰낫濡쒕뒗 ?꾧린?댁뿉 ?덈? 怨좎쐞怨듬Т??諛?寃李곌컻?곸? ?대（吏 紐삵븷嫄곕씪 ?앷컖?⑸땲??</t>
  </si>
  <si>
    <t xml:space="preserve">?ㅼ떆留먰븯硫? ??臾몄옱?몄젙遺媛 珥쏅텋?곷챸?쇰줈 ?뺢텒???≪븯?붾뜲 </t>
  </si>
  <si>
    <t xml:space="preserve">珥쏅텋援???ㅼ쓽 ?쇱썝???ъ꽦?섏? 紐삵븯寃??쒕떎硫??쒓????щ쭩??媛뽮퀬 </t>
  </si>
  <si>
    <t xml:space="preserve">珥쏅텋???ㅼ뿀??留롮? 援???ㅼ뿉寃??ㅻ쭩留??덇꺼二쇨퀬 </t>
  </si>
  <si>
    <t>援???ㅼ씠 ?ㅻ쭩媛먯쑝濡??댁븘媛怨??곕━ ??쒕?援?? ?붿슱???꾧린??鍮좎쭏嫄곕씪 媛먰엳 ?앷컖?⑸땲??~</t>
  </si>
  <si>
    <t xml:space="preserve">洹몃옒???뱀떆?섍? ??떆?섎줈 媛湲???긽?대씪 ?앷컖?섏뼱 </t>
  </si>
  <si>
    <t xml:space="preserve">吏?몃씪湲곕씪???〓뒗 ?ъ젙?쇰줈 </t>
  </si>
  <si>
    <t>?대굹?쇨? 諛붾Ⅴ寃??쒕젮硫?</t>
  </si>
  <si>
    <t>寃李곌컻?곸씠 媛?λ㉫? ?대（?댁졇?????쇱씠???ш꺼???대젃寃?泥?썝?⑸땲??~"</t>
  </si>
  <si>
    <t>?몄썡???좉?議?留됰쭚??李⑤챸吏????덈늻由щ떦 ?섏썝??泥섎쾶?댁＜?쒓린 諛붾엻?덈떎</t>
  </si>
  <si>
    <t>???덈늻由щ떦 援?쉶?섏썝 李⑤챸吏꾩?
MBN ?댁뒪??대뱶??異쒗쁽?섎ŉ
?덊옒?놁씠 臾몄젣?덈뒗 留됰쭚???잛븘?대ŉ ?щ윭 ?쇰???留뚮뱾???덉?留?諛⑹떖?꾩? MBN? 李⑤챸吏꾩뿉寃??대뼚???쒖젣??媛?섏? ?딄퀬
遊먯＜湲?吏뺢퀎?뺣룄濡???긽 ?섍꺼?붿뒿?덈떎.
?ㅻ뒛 李⑤챸吏꾩?  蹂몄씤???섏씠?ㅻ턿??https://www.facebook.com/sosacha/posts/2672619939477013
?몄썡???좉?議깅뱾 以??쇰? ?몄궗??
?먯떇??二쎌쓬??????멸컙???숇퀝?곷젴????爾먮㉨怨? 李?履꾨㉨怨? 洹멸쾬??紐⑥옄??堉덇퉴吏 諛쒕씪癒밴퀬 吏꾩쭨 吏뺥븯寃???爾먮㉨?붾떎.
洹몃뱾??媛쒖씤??10?듭쓽 蹂댁긽湲?諛쏆븘 ??嫄몃줈 ???섎씪 ?숈깮???덉쟾?ш퀬 ?鍮꾩슜 湲곕?瑜??덈떎???섍린 紐삳뱾?덈떎.
洹?섎뵒 洹???ы쉶???덈Ъ鍮꾩슜??媛쒖씤?⑹쑝濡??????몃㉨?덈떎.
?섍컳?쇰㈃ 二쎌? ?먯떇 ?꾪뙆?좉퉴 寃곷굹?쒕씪??洹???紐?履쇨컻寃좊떎.
?먯떇 ?붿븘 ???앷퀎 梨숆린???쇰? ?몄궗????댁꽑 ?숈떆?瑜??щ뒗 ?대쾭?댁쓽 ???щ엺?쇰줈 ?섎룄 留덉쓬???꾪봽??洹몃깷 ?덇컧??以??섎뒗 ?덈떎.
臾몄젣?????먮뱾???뺣쭩??嫄곌린??硫덉텛吏 ?딅뒗??
?몄썡???ш굔怨??꾨Т ?곌? ?녿뒗 諛뺢렐?? ?↔탳?덉뿉寃??먯떇??二쎌쓬??????먭린??梨낆엫怨?二꾩쓽?앹쓣 ?꾧??섎젮 ?섍퀬 ?덈떎.
蹂댄넻 ?곸떇?몄씠?쇰㈃ ?댄깛?댁삤, ?댄깛?댁삤 ?좏뀗?????먮뱾? ?먮옒 洹몃윴 嫄댁?, ?꾨땲硫?醫뚮묠?ㅽ븳???좊뇤?뱁빐??洹몃윴吏 ?꾪? ?곴??녿뒗 ?⑦깛?쇰줈 ?뚮젮 ?먭린 二꾩쓽?앹쓣 ?몄뼱踰꾨━?ㅻ뒗 留덈??щ깷 湲곕쾿??諛쒗쐶?섍퀬 ?덈떎.
?닿굔 ?덈맂??
?먮㉫ ?щ엺?쒗뀒 二??ㅼ쭛???뚯슦??留덈??щ깷? ?ы쉶瑜?蹂묐뱾寃??섍퀬 ?대떦?먮? 二쎌씠???멸꺽?댁씤?대떎.
洹몃옒??紐삳킄二쇨쿋??
???섏떖?ㅻ윴 嫄??덉쑝硫??뱀떊?ㅼ씠 湲곕젅湲곕뱾 苑??↔퀬 ?덉쑝??留뚯쿇?섏뿉 ??줈?대씪.
??좎뿉 洹멸굅 議곗궗?댁꽌 ?ъ떎臾닿렐?대㈃ 吏援щ? ?좊굹??
吏寃밸떎.
----------------------------------
?쇰뒗  李⑤쭏 ?낆뿉 ?댁???紐삵븷 
?먮쪣?곸씤 留됰쭚???섏??듬땲??
?댁뿉 紐낆삁?쇱넀 ?섏궗瑜??듯븳 ?꾩쨷??泥섎쾶??諛붾씪硫?泥????먯꽌??諛⑹떖?꾨? ?듯븳 MBN ?댁뒪??대뱶 ?쒖젣? ?④퍡
李⑤챸吏꾩쓽 MBN 異쒖뿰??湲덉??섎뒗???꾩???二쇱뀲?쇰㈃?⑸땲??</t>
  </si>
  <si>
    <t>(湲닿툒) ?꾪뙆??寃쎈퉬?? 遺?뱁빐怨?愿??泥?썝?⑸땲??</t>
  </si>
  <si>
    <t>?덈뀞?섏떗?덇퉴 ? 
理쒓렐 寃쎈퉬?먮뱾??媛묒옉?ㅻ윴 ?닿퀬?????湲닿툒???ㅻ챸?댁빞 ?섎뒗 ?곹솴???섏뼱 留ㅼ슦 ?좉컧?ㅻ읇怨??앷컖?섎ŉ, ?몃룞?먯쓽 怨듭젙??沅뚮━瑜?吏?????덈룄濡?議곗튂?섏뿬 二쇱떆硫???⑦엳 怨좊쭥寃좎뒿?덈떎. 
11紐낆쨷 留롮? 寃쎈퉬?먮뱾 (8紐?: 1??怨꾩빟留뚭린 2019??5??27?? 1紐?: 2019??5??7?? 2紐?: 2019??3?붾쭚 怨꾩빟醫낅즺) ? ?묐뀈 2018??5?붾쭚 遺濡???** ** *** ?꾪뙆??(1009?몃?, ?숇?臾멸뎄 **** ***, ?앺솢 吏???쇳꽣 T. 02-****-****, ?꾪긽愿由ъ뾽泥?** ???諛?*)???낆＜ ?꾩옣?먯꽌 ?ъ엯?섏뼱 洹쇰Т?섎㈃??二쇰??ㅼ쓽 ?덉쟾???댁궗 吏??諛??쇱긽 ?앺솢??理쒓퀬???덉쟾???꾪븯??理쒖꽑???몃젰???ㅽ븯???붽퀬, 蹂댁븞 寃쎈퉬?낅Т ?몄뿉??遺媛 ?낅Т??寃쎈퉬??踰??꾨컲?꾩뿉??遺덇뎄?섍퀬 ?뚯궗???붽뎄 諛?二쇰??ㅼ쓽 苡뚯쟻???앺솢???꾪빐 留ㅼ씪 ?꾩묠 ??二쇰? ?뺣━ 諛??쇨컙, 二쇱씪, 怨듯쑕?쇱뿉??源⑤걮??遺꾨━ ?섍굅???좎?瑜??꾪빐 理쒖꽑???몃젰?????섏뿬 ?붿뒿?덈떎.
理쒓렐 ?낆＜???숇????뚯쓽 (2019. 03.21) ?먯꽌 2019??4??30?쇰?濡?寃쎈퉬?낆껜 (**二쇳깮 醫낇빀愿由? ??됯뎄 *** ***, 3痢?Tel : ***-**** - ?앺솢吏?먯꽱? ?꾪뙆??愿由ъ떎 ??*?앹쓽 ?먰쉶????怨꾩빟?댁?瑜??섍껐?섏?怨??댁뿉 ?곕씪 寃쎈퉬?낆껜??1??怨꾩빟湲곌컙 留뚭린 1媛쒖썡 ?④꺼?볤퀬 3??29?쇰?濡?寃쎈퉬??(11紐???????닿퀬瑜??듬낫?섏?怨??꾩옱 洹쇰Т以묒씤 9紐?寃쎈퉬?먮뱾? 4??30??媛뺤젣濡??쇳꽣瑜??좊굹寃??⑸땲??
?낆＜ ???ш컻諛?議고빀?κ낵 寃쎈퉬?낆껜??1??怨꾩빟湲곌컙 (醫낅즺 : 2019. 05. 27)?쇰줈 怨꾩빟??泥닿껐?섏?吏留? 2018??12?붾쭚 ?낆＜????쒗쉶??寃곗꽦 ???낆＜????쒗쉶?섎뒗 寃쎈퉬?낅Т??????대뼡 怨듭젙???됯????놁씠 媛묒옉?ㅻ읇寃?2019??4?붾쭚遺濡?蹂댁븞?낆껜???怨꾩빟???댁??섏뿬 1媛쒖썡 ?④꺼?볤퀬 1??留뚭린 洹쇰Т?섏? 紐삵븯??蹂댁븞?붿썝??(8紐???1??洹쇰Т ??諛쒖깮??諛쏆븘???섎뒗 1媛쒖썡遺?5??湲됱뿬 (??232留뚯썝), ?댁쭅湲??곷┰湲?(1媛쒖썡 湲됱뿬遺???232 留뚯썝) 怨??곗감?섎떦 ?곷┰湲?(26???섎떦 ??200留뚯썝) ?ы븿?섏뿬 珥?誘몄?湲??덉긽????5,600?щ쭔??(1??留뚭린??1?몃떦 ??660留뚯썝 x 8紐?怨?1紐??댁뼱, ?대뒗 ?좉퇋 蹂댁븞?낆껜 ?좎젙??援ъ떎濡??곷┰湲?議곗감??吏湲됲븯吏 ?딆쑝???섎뒗 ?쒖엯二쇱옄 ??? ** 怨?**?앹쓽 ?⑦빀???섑븳 怨좎쓽?곸씤 遺?뱁빐怨??낅땲?? 
?댁? 愿??寃쎈퉬???닿퀬 鍮꾩긽?梨낆쐞?먯꽌??寃쎈퉬?먮뱾? 洹쇰줈怨꾩빟?쒖뿉 紐낆떆??1??怨꾩빟湲곌컙 (醫낅즺 : 2019??5??27?????댄뻾?섏뼱 ?곷┰??1???댁쭅湲?怨??곗감?섎떦 (26?쇱튂)瑜?諛쏅뒗 寃껋쓣 紐⑺몴濡??대졄寃?泥?썝?섏삤??醫뗭? 寃곌낵瑜?留븐쓣 ???덈룄濡?議곗튂?섏뿬二쇱떆硫?媛먯궗?섍쿋?듬땲??
2019??4??11??
*** ** *** ?꾪뙆??寃쎈퉬???닿퀬 鍮꾩긽?梨낆쐞 ?쒕┝
 [蹂?寃뚯떆臾쇱쓽 ?쇰? ?댁슜??援?? 泥?썝 ?붽굔???꾨같?섏뼱 愿由ъ옄???섑빐 ?섏젙?섏뿀?듬땲??</t>
  </si>
  <si>
    <t>?쇱옄由?2019-04-16</t>
  </si>
  <si>
    <t>EBS 諛섎??뱀쐞 ?ㅽ걧硫섑꽣由??쒖옉 以묐떒??梨낆엫???덈뒗 ?몄궗??EBS 遺?ъ옣 ?꾨챸 泥좏쉶? EBS??諛섎??뱀쐞 ?ㅽ걧硫섑꽣由??쒖옉 ?ш컻瑜??붽뎄?⑸땲??27178</t>
  </si>
  <si>
    <t>?????EBS PD 源**?낅땲?? ?꾩옱??******?숆탳 援먯닔濡??ъ쭅 以묒뿉 ?덉뒿?덈떎. ?쒓? 援녹씠 ??吏곸옣??EBS??遺?ъ옣 ?꾨챸 泥좏쉶瑜??붽뎄?섎뒗 ?댁쑀???대쾲???덈줈 ?꾨챸???좎엫 遺?ъ옣??2013???뱀떆 諛섎??뱀쐞瑜??ㅻ， ?ㅽ걧硫섑꽣由??쒖옉 以묐떒??梨낆엫???덇린 ?뚮Ц?낅땲?? 
2013????1???ш컙 ?쒖옉??吏꾪뻾?섎뜕 ?섎굹???낅┰?좉났???꾩넀?낅땲?ㅲ숇씪???쒕ぉ???ㅽ걧硫섑꽣由щ뒗 ?대떦 ?곗텧?대뜕 ?쒓? 媛묒옄湲??섑븰 援먯쑁??쇰줈 諛쒕졊???섎뒗 諛붾엺??以묐떒???섏뿀?듬땲?? ?몄궗 諛쒕졊???????쓽濡??좎떆 ???쒖옉 遺?쒕줈 ?뚭껄 紐낅졊???섍린???섏??쇰굹 怨??ㅼ떆 ?섑븰援먯쑁??쇰줈 諛쒕졊???섎ŉ 寃곌뎅 ?쒖옉? ?꾩쟾??以묐떒???섍퀬 留먯븯?듬땲?? 諛붾줈 洹????쒖옉??珥앷큵?섎뜕 ?쒖옉 蹂몃??μ씠 ?대쾲???덈줈 ?꾨챸??遺?ъ옣?낅땲?? 
諛뺢렐???뺢텒 ?뱀떆 ?쇱뼱??諛⑹넚???쒖옉 ?먯쑉??移⑦빐? ??궗 愿???꾩씠?쒕뱾???쒖옉 以묐떒? 援녹씠 ?ㅼ떆 ?ㅻ챸???섏? ?딆븘?????뚭퀬 怨꾩떆由щ씪 ?앷컖 ?⑸땲?? ????뱀떆 ?댁빞湲곕? 諛섎났?섍퀬???⑥씠 ?꾨떃?덈떎. 臾몄젣???뺢텒??諛붾??곹깭?먯꽌 ?뱀떆 ?대윭??臾몄젣??梨낆엫???덈뒗 ?몄궗媛 EBS?쇰뒗 怨듭쁺諛⑹넚??遺?ъ옣?쇰줈 ?덈∼寃??꾨챸???섏뿀?ㅻ뒗 ?ъ떎?낅땲?? 
?좎엫 EBS 遺?ъ옣? ?뱀떆 諛섎??뱀쐞 ?ㅽ걧硫섑꽣由?以묐떒?????怨듦컻?곸씤 ?ш낵瑜????곷룄, ?쒖옉 ?ш컻瑜??듯빐 ?뺤긽?붾? ?쎌냽???곷룄 ?놁뒿?덈떎. 洹몄? ?대떦 ?곗텧?댁뿀???쒓쾶 媛쒖씤?곸씤 ?ш낵瑜???寃?肉먯엯?덈떎. 媛쒖씤???ш낵濡??섏뼱媛????덈뒗 ?쇱씠?덈떎硫?援녹씠 ?쒓? ??怨녹뿉 泥?썝湲???щ┫ ?댁쑀???놁쓣 寃껋엯?덈떎. 
?뱀떆 ?쒓? ?뱁븳 遺?뱁븳 ?몄궗??遺李⑥쟻 臾몄젣?낅땲?? 蹂몄쭏? ???ㅽ걧硫섑꽣由ъ쓽 ?댁슜怨??섎?, 臾댁뾿蹂대떎 諛섎??뱀쐞 ?꾩넀?댁떊 ?뱀궗?먮텇?ㅼ엯?덈떎. ?ㅽ걧硫섑꽣由??꾩꽦??媛꾩젅?섍쾶 湲곕떎由щ뜕 ?대텇?ㅼ쓽 諛붾엺?????쒓컙???щ씪吏?寃껋씠 臾몄젣??蹂몄쭏?낅땲?? 
2012?? 諛섎??뱀쐞 愿???ㅽ걧硫섑꽣由щ? EBS?먯꽌 ?쒖옉?쒕떎???댁빞湲곗뿉 ?붿풄???숈쓽?섏뿬 怨좊졊???꾩넀遺꾨뱾??EBS源뚯? 吏곸젒 ?ㅼ뀛???곴쾶??4?쒓컙 湲멸쾶???댄????섍쾶 ?명꽣酉곕? ??二쇱뀲?듬땲?? 洹?以묒뿏 諛섎??뱀쐞 源?곷뜒 ?꾩썝?μ쓽 ?꾨뱶?섏씠??源?뺣쪠 ?좎깮?섎룄 怨꾩떗?덈떎. 
??遺꾨뱾? ?낅┰?좉났???꾩넀?대씪???댁쑀濡??됱깮???곗쥖二꾩뿉 怨좏넻 諛쏆쑝??遺꾨뱾?낅땲?? 洹몃윴 蹂몄씤?ㅼ쓽 ?띠쓣, 洹??듭슱?⑥쓣, ??궗???ㅽ?由쇱쓣 踰덈벏???ㅽ걧硫섑꽣由щ줈 蹂닿퀬 ?띠쑝??留덉쓬?쇰줈 ?섎뱺 嫄몄쓬????二쇱뀲?듬땲?? 洹몃윴 吏꾩젙?깆씠 諛뺢렐???뺢텒???낅쭧??留욎? ?딅뒗?ㅻ뒗 ?댁쑀濡?以묐떒????寃껋엯?덈떎. 
諛섎??뱀쐞 ?ㅽ걧 以묐떒 梨낆엫?먮? ?꾨Т???ㅻ챸 ?놁씠 ?꾨챸????EBS ?ъ옣?? 洹몃━怨?洹몃윴 ?ъ옣?섏쓣 ?꾨챸??諛⑹넚?듭떊 ?꾩썝?뚭? ?섎룄?곸쑝濡?諛섎??뱀쐞 ?꾩넀遺꾨뱾?먭쾶 ?ㅼ떆 ?곸쿂瑜?二쇰젮??嫄곕씪怨??앷컖?섏쭊 ?딆뒿?덈떎. ?뱀뿰??媛????梨낆엫? 諛뺢렐???뺣?? ?뱀떆 EBS ?ъ옣???좎슜??뵪?먭쾶 ?덉뒿?덈떎. 
?섏?留?留뚯빟 ?뺢텒??諛붾??댄썑?꾩뿉??EBS媛 ?뱀떆 ?쒖옉 以묐떒??梨낆엫???덈뒗 ?몄궗瑜?遺?ъ옣???꾨챸?쒕떎硫?..洹멸굔 ???댁긽 諛뺢렐???뺢텒留뚯쓽 梨낆엫? ?꾨떃?덈떎. ?섎룄? ?곴??놁씠 諛⑺넻?꾩? ??EBS ?ъ옣??紐⑤몢 諛뺢렐???뺢텒????궗 ?몄떇怨?沅ㅻ? 媛숈씠 ?섍쾶 ?⑸땲?? 
遺?곷뱶由쎈땲?? 洹몃윭吏 留먯븘 二쇱꽭?? ?섏븘媛 遺?ъ옣 ?꾨챸 泥좏쉶留뚯씠 ?꾨땲??EBS???쒖옉 ??웾??珥앸룞?먰븯??諛섎??뱀쐞 愿?⑦븳 理쒓퀬???ㅽ걧硫섑꽣由щ? ?쒖옉??二쇱꽭?? 洹몃옒??諛섎??뱀쐞 ?꾩넀遺꾨뱾???됱깮??寃щ뵒怨?踰꾪떞 ?띠쓣 ?꾨줈??二쇱꽭?? 洹멸쾬???꾩떆?뺣? ?섎┰ 100二쇰뀈??媛??鍮쏅굹??湲곕뀗?대씪怨??뺤떊?⑸땲?? 
??泥?썝??紐?遺꾩씠 ?숈갭??二쇱떎吏 ??紐⑤Ⅴ寃좎뒿?덈떎. ?댁찈硫?洹몃룞??遺덈쭔 ?대┛ ?쒖꽑?쇰줈 蹂댁뀲??怨듭쁺諛⑹넚 EBS?湲곗뿉 ?좊쑜 ?숈갭?섍린 ?대젮?곗떎 ?섎룄 ?덈떎怨??앷컖?⑸땲?? ???뺢텒 ?뚮뒗 ???ㅻЪ怨??덈떎媛 ?뺢텒 諛붾뚮땲 紐⑹냼由??몃떎怨??앷컖?섏떎 ?섎룄 ?덇퀬?? 
?섏?留??욎꽌 留먯??쒕졇??씠 EBS 遺?ъ옣 ?꾨챸???⑥? EBS留뚯쓽 臾몄젣???꾨땲?쇨퀬 ?앷컖?⑸땲?? 洹몃옒??留덉?留됱쑝濡??뱀떆 ?명꽣酉곗뿉 ?묓빐二쇱뀲???꾩넀遺꾨뱾???대쫫???↔뎄?ㅻ읇吏留?諛앺옓?덈떎. ??遺꾨뱾???앹쟾??瑗?諛섎??뱀쐞 ?ㅽ걧瑜?EBS 梨꾨꼸???듯빐 ?덈갑?먯꽌 蹂댁떎 ???덇린瑜?媛꾩젅??諛붾엻?덈떎. 
諛섎??뱀쐞 源** ?꾩썝???꾨뱶??源** ?좎깮??諛섎??뱀쐞 源** 遺?꾩썝???꾨뱶??源** ?좎깮??諛섎??뱀쐞 ?밸퀎寃李곕? 李⑥옣 ??* ?쒗뿄?섑쉶 ?섏썝 議곗뭅 ??* ?좎깮??諛섎??뱀쐞 源** 議곗궗愿 ?꾨뱶??源** ?좎깮??諛섎??뱀쐞 ??* 議곗궗愿 ?꾨뱶????* ?좎깮???쒗뿄?섑쉶 源** 援?쉶?섏썝 遺????* ?ъ궗. ?꾨뱶??源吏꾩썝 ?좎깮??
 [蹂?寃뚯떆臾쇱쓽 ?쇰? ?댁슜??援?? 泥?썝 ?붽굔???꾨같?섏뼱 愿由ъ옄???섑빐 ?섏젙?섏뿀?듬땲??</t>
  </si>
  <si>
    <t>**? ?섏쓽??먯꽌 ?ㅽ뿕以묒씤 ?댁뿭 ?먯?寃ъ쓣 援ъ“?댁＜??떆??217249</t>
  </si>
  <si>
    <t>?덈뀞?섏떗?덇퉴?
(??鍮꾧?援ъ“?ㅽ듃?뚰겕?낅땲??
?ㅻ뒛 2019??4??15?쇱옄 KBS 9???댁뒪瑜??듯빐 蹂대룄???띾┝異뺤궛 寃??낯遺 ?몄쿇怨듯빆?쇳꽣??蹂듭젣 ?먯?寃ъ뿉 ????ㅼ긽??怨듦컻 ?섏뿀?듬땲?? (??鍮꾧?援ъ“?ㅽ듃?뚰겕??吏??1?붿뿉 ?댁? 愿?⑤맂 ?쒕낫瑜?諛쏄퀬 3媛쒖썡??嫄몄퀜 ?먯껜議곗궗瑜?????KBS 蹂대룄援?뿉 ?먮즺瑜??쒓났?덉뒿?덈떎.
?먯껜議곗궗? KBS蹂대룄???댁슜??洹쇨굅?섏뿬 ?꾨옒? 媛숈씠 泥?썝?쒕━怨좎옄 ?⑸땲??
1. **??숆탳 ?섏쓽???遺덈쾿 ?숇Ъ?쒗뿕??利됱떆 以묐떒?쒗궎怨??ㅽ뿕以묒씤 ?댁뿭 ?먯?寃ъ쓣 援ъ“?댁＜??떆??
-KBS 蹂대룄? 媛숈씠 ?띾┝異뺤궛寃??낯遺??2013??遺??5?꾧컙 ?몄쿇怨듯빆 寃??꽱?곗뿉??寃??깘吏寃ъ쑝濡??쇳븯??蹂듭젣 ?먯?寃?鍮꾧? '硫붿씠'? ?ㅻⅨ ?먮쭏由??섎툕, 泥쒖솗?댁? ?④퍡 **??숆탳 ?섏쓽? ??*援먯닔?먭쾶 2018??3?붿뿉 ?숇Ъ?ㅽ뿕?⑹쑝濡??닿??쒖섟?듬땲?? **??숆탳 ?ㅽ뿕?⑹쑝濡??닿???3留덈━以??쒕쭏由щ뒗 ?먯뿰???덇퀬, ?꾩옱 ?먮쭏由щ뒗 ?꾩쭅 ?댁븘?덈뒗 寃껋쑝濡??뚮졇?듬땲??
?곕━?섎씪 ?숇Ъ蹂댄샇踰???4議곗뿉??'?μ븷??蹂댁“寃????щ엺?대굹 援??瑜??꾪븯???ъ뿭(鵝욕슝)?섍퀬 ?덇굅???ъ뿭???숇Ъ濡쒖꽌 ??듬졊?뱀쑝濡??뺥븯???숇Ъ????곸쑝濡??섎뒗 ?ㅽ뿕'? 湲덉??섍퀬 ?덉뒿?덈떎.
遺덈쾿???좊굹??5?꾧컙?대굹 援??? 援?????덉쟾???꾪빐 ?쇳뻽??援???ъ뿭寃щ뱾?먭쾶 ?섍퀬?덈떎怨??덇??뺤? 李얠븘二쇱? 紐삵븷 留앹젙 ?대뼸寃??⑥? ?ъ깮???됱깮 怨좏넻?띿뿉 ?댁븘媛?꾨줉 ?숇Ъ?ㅽ뿕?ㅻ줈 蹂대궪 ???덈떎??留먯엯?덇퉴?
?숇Ъ?ㅽ뿕 臾몄젣瑜??좊굹???대Ц?쒕? ?대?濡?諛⑹튂?쒕떎硫?援?????먮겮??援????????좊ː?꾧? ?⑥뼱吏???諛뽰뿉 ?놁뒿?덈떎.
?꾩옱 **??숆탳???댁븘 ?⑥븘 ?덈뒗 (硫붿씠, ?섎툕, 泥쒖솗??以? ?먮쭏由щ뒗 ?ㅻ옖 ?쒓컙???ㅽ뿕?쇰줈 ?명빐 援ъ“媛 ?쒓툒?섎?濡??ㅽ뿕??利됯컖 以묐떒?섍퀬 ???鍮꾧?援ъ“?ㅽ듃?뚰겕 ?ㅽ뿕?숇Ъ ?꾩슜 蹂댄샇?뚮줈 ?닿??댁쨪 寃껋쓣 泥?썝 ?⑸땲??
2. **??숆탳 ?섏쓽?? ?띾┝異뺤궛寃??낯遺???곌뎄?ъ뾽 '?곗닔?먯?寃?蹂듭젣?앹궛 ?곌뎄' 諛?'寃??린??怨좊룄?붾? ?꾪븳 ?ㅼ뭅?멸껄 ?먯?媛쒕컻 ?곌뎄?ъ뾽'??利됯컖 以묐떒?섍퀬 ?ш????댁쨪 寃껋쓣 泥?썝 ?⑸땲??
-**??숆탳 ?섏쓽?媛 ?ъ뿭寃ъ쓣 蹂듭젣 ?앹궛?섍퀬 ?띾┝異뺤궛寃??낯遺媛 ?대? ?됯??섎뒗??洹??됯???怨듭젙?깆쓣 議곗궗?댁＜??떆?? 鍮꾧?援ъ“?ㅽ듃?뚰겕???먯껜議곗궗???섑븯硫??됯? 諛⑸쾿?대굹 ?됯?二쇱껜媛 ?쇰? 媛꾨??먭쾶留?吏묒쨷?섏뼱 ?덇퀬 ?먯?寃ъ쓣 吏곸젒 ?곕━怨??꾩옣?먯꽌 寃??븯???띾┝異뺤궛寃??낯遺???몃뱾?щ뱾???섍껄怨쇰뒗 ??李⑥씠媛 ?덉쓬???뺤씤?덉뒿?덈떎.
寃쎌같泥?쓽 寃쎌슦 蹂듭젣寃ъ씠 ?곗닔?섎떎???먯쓣 ?먮겮吏 紐삵빐 ???댁긽 蹂듭젣寃ъ쓣 寃쎌같寃ъ쑝濡??곗? ?딅뒗 寃껋쑝濡??뚭퀬 ?덉뒿?덈떎. 
3. 留덉?留됱쑝濡??μ븷??蹂댁“寃ъ씠??援?? ?ъ뿭寃ъ뿉 ????덉슦瑜??뺤떎??蹂댁옣?????덈뒗 踰뺢낵 ?쒖뒪?쒖쓣 ?뺣퉬?댁＜??떆??-?대쾲 ?щ?? 媛숈씠 OECD 援??以?援?? ?ъ뿭寃ъ씠 ?ㅽ뿕?숇Ъ濡??곗씠???꾩떎? ??쒕?援?諛뽰뿉 ?놁뒿?덈떎. ?μ븷??蹂댁“寃щ뱾怨??꾩뿭 援?? ?ъ뿭寃щ뱾?????섏? 蹂듭? 利앹쭊怨??댁뿭???됰났?섍퀬 ?덉쟾???ъ깮??蹂댁옣?섎뒗 援?? 李⑥썝?먯꽌???뺤콉怨?湲곕컲??留덈젴?댁쨪 寃껋쓣 泥?썝?쒕┰?덈떎.
(??鍮꾧?援ъ“?ㅽ듃?뚰겕 ?쒕┝
 [蹂?寃뚯떆臾쇱쓽 ?쇰? ?댁슜??援?? 泥?썝 ?붽굔???꾨같?섏뼱 愿由ъ옄???섑빐 ?섏젙?섏뿀?듬땲??</t>
  </si>
  <si>
    <t>&lt;?뺥삙???쇳꽣??혻
?덈뀞?섏떗?덇퉴. 泥??? ?붿??몄냼?듭꽱?곗옣 ?뺥삙?뱀엯?덈떎. ?ㅻ뒛? ?섏떎?섏뿉 ?댁슜?섍퀬 ?덈뒗 ?댁뿭 ?먯?寃ъ쓣 援ъ“?대떖?쇄섎뒗 泥?썝??????듬??쒕┰?덈떎. ?띾┝異뺤궛寃??낯遺??寃??깘吏寃ъ쑝濡??쇳븯??蹂듭젣寃?硫붿씠, ?섎툕, 泥쒖솗?닿? ?숇Ъ?ㅽ뿕???댁슜?먭퀬, ??媛?대뜲 ?댁븘?덈뒗 ?섎툕, 泥쒖솗?대? 援ы빐?щ씪???댁슜?낅땲?? 21留?7249紐낆씠 ?살쓣 蹂댄꺉?듬땲??혻
?ㅻ뒛 ?듬????꾪빐 諛뺤쁺踰?泥??? ?랁빐?섎퉬?쒓????섏삤?⑥뒿?덈떎. ?덈뀞?섏꽭??혻
&lt;諛뺤쁺踰?鍮꾩꽌愿&gt;
?덈뀞?섏꽭?? ?랁빐?섎퉬?쒓? 諛뺤쁺踰붿엯?덈떎. ???띾┝?댁뼇?섏궛???대떦?섎뒗 鍮꾩꽌愿???듬??섎깘怨?沅곴툑?섏떎 ???덈뒗?? ?곕━ ?뺣????숇Ъ蹂듭??뺤콉? ?띾┝異뺤궛?앺뭹遺媛 吏?쒗빐 蹂꾨룄 議곗쭅???좎꽕??梨숆린怨??덉뒿?덈떎.혻
&lt;?뺥삙???쇳꽣??혻
?? 吏?쒗빐 ?좉린寃?蹂댄샇???먯뇙 諛섎? 泥?썝?먮룄 ?꾩엫 ?랁빐??鍮꾩꽌愿?섏씠 ?듬??섏떊 諛??덉뒿?덈떎. ?대쾲 泥?썝 ?댁슜? 諛⑹넚 蹂대룄瑜??듯빐 泥섏쓬 ?뚮젮議뚯뒿?덈떎. 泥?썝???щ┛ ?숇Ъ蹂댄샇?⑥껜??3媛쒖썡 媛꾩쓽 ?먯껜議곗궗 ?댄썑 諛⑹넚?ъ뿉 ?먮즺瑜??쒓났?덇퀬, ?대젃寃?泥?썝源뚯? ?щ━寃??먯뒿?덈떎. ?쒖슱? ?섏쓽??먯꽌 踰뚯뼱吏?遺덈쾿 ?숇Ъ?ㅽ뿕??利됱떆 以묐떒?쒗궎怨? ?대뱾??援ъ“?대떖?쇰뒗 ?댁슜?몃뜲, ?대뼡 ?곹솴?멸???혻
&lt;諛뺤쁺踰?鍮꾩꽌愿&gt;
吏??4??5??愿???댁슜??泥섏쓬 蹂대룄?쒖? 3??留뚯뿉 ?쒖슱? ?섏쓽????숇Ъ?ㅽ뿕??以묐떒?덉뒿?덈떎. ?섎툕? 泥쒖솗?대뒗 ??숇궡 ?숇Ъ蹂묒썝?쇰줈 ??꼈?듬땲?? 吏??5????李⑤???嫄몄퀜 ?띾┝異뺤궛寃??낯遺 ?숇Ъ蹂댄샇怨쇱뿉???뺤씤??寃곌낵, ?섎툕? 泥쒖솗?대뒗 洹몄깉 泥댁쨷??議곌툑 利앷??섎뒗 ??嫄닿컯???묓샇???곹깭?낅땲?? ???댁긽 ?ㅽ뿕???쒓났?섏? ?딄퀬 ?댁뿭 ?ъ뿭寃ъ쑝濡쒖꽌 ?덉슦瑜??????덈룄濡??띾┝異뺤궛寃??낯遺濡??닿??댁꽌 蹂댄샇?섎뒗 諛⑹븞????숆낵 ?묒쓽以묒엯?덈떎.혻
&lt;?뺥삙???쇳꽣??혻
?쇰떒 泥?썝???붿껌?濡??ㅽ뿕? 以묐떒?먭퀬, ?먯?寃ъ? 援ъ“?섎뒗 ?곹솴?쇰줈 蹂댁엯?덈떎. ??留덈━ 以?硫붿씠??吏??2???섏쓽??먯꽌 ?먯뿰?ы븳 寃껋쑝濡??뚮젮議뚮뒗?곗슂. 硫붿씠?먭쾺 臾댁뒯 ?쇱씠 踰뚯뼱吏꾧굔媛??혻
&lt;諛뺤쁺踰?鍮꾩꽌愿&gt;
??숈뿉??怨㏓컮濡??먯껜議곗궗瑜?踰뚯씤 寃곌낵, 硫붿씠???щ쭩? ?곸뼇?ㅼ“???섑븳 寃껋쑝濡?異붿젙?섏?留? ?ㅼ젣 臾쇰━???숇???吏덈퀝 ?붿쟻? 諛쒓껄?섏? ?딆븘 ?뺥솗???ъ씤? ?????놁뒿?덈떎. ?숇Ъ蹂댄샇?⑥껜媛 ?곌뎄梨낆엫?먯씤 援먯닔瑜??숇Ъ?숇?? ?ъ뿭寃ъ뿉 ????숇Ъ?ㅽ뿕 ?깆쓣 ?댁쑀濡?寃李곗뿉 怨좊컻, ?꾩옱 ?섏궗媛 吏꾪뻾 以묒엯?덈떎. 吏??5??21??寃쎌같??援먯닔 ?곌뎄???깆뿉 ????뺤닔?섏깋???ㅼ떆?덉뒿?덈떎. ?쒗렪 ?곌뎄?? ?ㅻⅨ ?숇Ъ??????숇? ?뺥솴???곕씪 ?ъ쑁?щ? 怨좊컻???곹깭?낅땲??
&lt;?뺥삙???쇳꽣??혻
寃??깘吏寃щ뱾???곌뎄???蹂대궡吏?諛곌꼍?먮뒗 ?대뱾??蹂듭젣寃ъ씠?쇰뒗 ?먮룄 ?곹뼢??誘몄낀??寃?媛숈뒿?덈떎. 寃??깘吏寃??꾪솴???뚮젮二쇱떆硫?醫뗪쿋?듬땲??
&lt;諛뺤쁺踰?鍮꾩꽌愿&gt;
?띾┝異뺤궛?앺뭹遺???댁쇅 媛異뺤쟾?쇰퀝 ?좎엯???④낵?곸쑝濡?留됯린 ?꾪빐 吏??2001??寃??깘吏寃ъ쓣 ?꾩엯?덉뒿?덈떎. 2011?꾨??곕뒗 ?곗닔 寃??깘吏寃ъ쓽 泥댁꽭??蹂듭젣瑜??듯빐 ?먯? ?λ젰???곗뼱??蹂듭젣寃ъ쓣 ?앹궛?섎뒗 ?곌뎄瑜??쒖옉?덉뒿?덈떎. ?댄썑 珥?29留덈━??蹂듭젣寃ъ씠 寃??깘吏寃ъ쑝濡??쒖빟?섍쾶 ?먯뒿?덈떎. ?쒖슱? ?섏쓽????덈뜕 ??留덈━瑜??쒖쇅??26留덈━??紐⑤몢 ?몄쿇쨌源?는룹젣二쇨났??諛?援?젣?고렪臾쇰쪟?쇳꽣?먯꽌 寃??깘吏寃ъ쑝濡??쒕룞?ㅺ?由ъ쨷?낅땲?? ??留덈━???곌뎄瑜??꾪빐 ?꾩슂?섎떎???쒖슱?痢??붿껌???곕씪 2018??3???쒖슱? ?섏쓽? ?곌뎄??쇰줈 ?닿????곹깭??듬땲??
&lt;?뺥삙???쇳꽣??혻
???ㅻⅨ ?곸젏? 蹂듭젣 ?먯?寃ъ뿉 ????숇Ъ ?ㅽ뿕???섍뎅媛瑜??꾪븯???ъ뿭???숇Ъ濡쒖꽌 ??듬졊?뱀쑝濡??뺥븯???숇Ъ????곸쑝濡??섎뒗 ?ㅽ뿕??湲덉??숉븳 ?뚮룞臾쇰낫?몃쾿??24議곕? ?꾨컲?덈뒗吏 ?щ??낅땲??
&lt;諛뺤쁺踰?鍮꾩꽌愿&gt;혻
硫붿씠, ?섎툕, 泥쒖솗???띾┝異뺤궛寃??낯遺 寃??깘吏寃?以??섏슫?곴껄?숈씠 ?꾨땶 ?섏삁鍮꾧껄?숈쑝濡?愿由ъ쨷?댁뿀?듬땲?? ?쒖슱? 議곗궗?뱀쐞???대뱾???섏궗??껄?숈씠 留욌뒗吏 ?좉텒?댁꽍???꾩슂?섎떎怨??덈뒗?곗슂. ?띾┝異뺤궛?앺뭹遺???섏슫?곴껄??肉먮쭔?꾨땲???섏삁鍮꾧껄?숇룄 ?숇Ъ蹂댄샇踰뺤긽 ?ъ뿭寃ъ뿉 ?대떦?쒕떎怨??댁꽍?섏??듬땲??혻
&lt;?뺥삙???쇳꽣??혻
?대뱾???섏궗??껄?숈씠?쇰㈃ ?숇Ъ?ㅽ뿕???댁꽌???덈릺??寃??꾨땶媛??혻
&lt;諛뺤쁺踰?鍮꾩꽌愿&gt;혻
?숇Ъ蹂댄샇踰뺤? ?먯튃?곸쑝濡??ъ뿭寃ъ뿉 ????ㅽ뿕??湲덉??섍퀬 ?덉쑝?? ?쒗뻾洹쒖튃?먯꽌 ?덉쇅 洹쒖젙???먭퀬 ?덉뒿?덈떎. 吏덈퀝??吏꾨떒쨌移섎즺 ?먮뒗 ?곌뎄 ?깆쓣 ?꾪빐 ?숇Ъ?ㅽ뿕?ㅻ━?꾩썝?뚯쓽 ?ъ쓽瑜?嫄곗튂硫??덉쇅?곸쑝濡??ㅽ뿕???덉슜?섍퀬 ?덉뒿?덈떎.혻
臾몄젣???쒖슱? 議곗궗?뱀쐞???곕Ⅴ硫??곌뎄????섎룞臾쇱떎?섏쑄由ъ쐞?먰쉶???ъ쓽瑜?嫄곗튂吏 ?딄퀬 ?ㅽ뿕??吏꾪뻾?덉뒿?덈떎. ?꾩옱 寃李곗씠 ?섏궗以묒씠湲??뚮Ц??寃곌낵瑜?湲곕떎?ㅻ킄???⑸땲??
&lt;?뺥삙???쇳꽣??혻
泥?썝? ?쒖슱? ?섏쓽?? ?띾┝異뺤궛寃??낯遺???곗닔?먯?寃?蹂듭젣 ?앹궛 ?곌뎄, 寃??린??怨좊룄?붾? ?꾪븳 ?ㅻ쭏???먯?寃?媛쒕컻 ?ъ뾽??以묐떒?섍굅???ш??좏빐?щ씪怨??⑸땲??혻
&lt;諛뺤쁺踰?鍮꾩꽌愿&gt;혻
?쒖슱? ?곌뎄???쇰떒 以묐떒???곹깭?닿퀬 寃李??섏궗 寃곌낵 ?깆쓣 醫낇빀?곸쑝濡?寃?좏빐 理쒖쥌 以묐떒 ?щ?瑜?寃곗젙???덉젙?낅땲?? ?앸궡 ?섏뿰援щ??뺥뻾?꾟숇줈 ?쒕윭??寃쎌슦, ?곌뎄怨쇱젣 以묐떒, 3?꾧컙 援???곌뎄媛쒕컻 李몄뿬?쒗븳 ?깆쓽 ?쒖옱媛 ?대쨪吏묐땲??
?ㅻ쭔 ?숇Ъ蹂듭젣 湲곗닠 ?먯껜??吏?띿쟻 ?곌뎄媛쒕컻???꾩슂?⑸땲?? ?멸퀎 媛곴뎅???⑥닚 ?숇Ъ蹂듭젣瑜??섏뼱 ?곗뾽?? 寃쎌웳?④퀎??吏꾩엯?섍퀬 ?덉뒿?덈떎. 2002??誘멸뎅???κ린?댁떇???쇱?瑜?媛쒕컻???댄썑, ?곕━?섎씪 ?곌뎄??ㅼ씠 2016??硫댁뿭???꽦 ?녿뒗 ?쇱?, ?뚯툩?섏씠癒??쇱? ?깆쓣 ?곌뎄?덉뒿?덈떎.혻
&lt;?뺥삙???쇳꽣??혻
蹂듭젣?숇Ъ??吏덈퀝??留롪퀬 ?섎챸??吏㏓떎??二쇱옣???덉뒿?덈떎.혻
&lt;諛뺤쁺踰?鍮꾩꽌愿&gt;혻
?곴뎅 ?명똿?꾨?, 硫뺤떆肄?援?┰?, 寃쎌긽?, 異⑸궓?媛 蹂듭젣??13留덈━瑜?10?꾧컙 ?곌뎄??寃곌낵, 吏덈퀝, ?섎챸 ?깆씠 ?쇰컲 ?묎낵 李⑥씠媛 ?녿뒗 寃껋쑝濡??섑??ъ뒿?덈떎. ??遺遺꾩? ?곌뎄媛 ???댁뼱吏?寃?媛숈뒿?덈떎.혻
&lt;?뺥삙???쇳꽣??혻
硫붿씠媛 ?ъ깮?섎㈃??寃??깘吏寃??곌뎄??臾몄젣?먮뱾???쒕윭??寃껋씤??愿由ш? ?덉닠?덈떎??吏?곸? 遺덇??쇳빐蹂댁엯?덈떎.
&lt;諛뺤쁺踰?鍮꾩꽌愿&gt;혻
?띾┝異뺤궛?앺뭹遺???띾┝異뺤궛寃??낯遺??寃??깘吏寃?愿由?諛??댁슜 ?ㅽ깭議곗궗瑜?5?붿뿉 吏꾪뻾?덇퀬, ?뺢린媛먯궗???꾩옱 吏꾪뻾以묒엯?덈떎. 蹂듭젣寃??곌뎄, ?뺣낫, ?덈젴?됯?, 寃??닾?? ?ы썑愿由???媛??④퀎蹂?臾몄젣?먯쓣 議곗궗???꾩슂??議곗튂瑜?痍⑦븷 寃껋엯?덈떎.
?ъ뿭寃ъ뿉 ????숇Ъ?ㅽ뿕 愿由ъ껜怨?諛?遺덈쾿?ㅽ뿕 泥섎쾶??媛뺥솕?섍린 ?꾪빐 ?꾨Ц媛? ?숇Ъ蹂댄샇?⑥껜 ?섍껄???섎졃?? ?숇Ъ蹂댄샇踰뺢낵 ?쒗뻾洹쒖튃??媛쒖젙??異붿쭊?⑸땲?? ?숇Ъ蹂듭젣 ?곌뎄諛⑺뼢???ъ젙由쏀븷 ?덉젙?낅땲??
&lt;?뺥삙???쇳꽣??혻
寃??깘吏寃ъ쓣 ?댁쁺?섍퀬 愿由ы븯???쒖뒪?쒕룄 媛쒖꽑??怨꾪쉷?멸굅二?
&lt;諛뺤쁺踰?鍮꾩꽌愿&gt;혻
?곗닔??寃??깘吏寃ъ쓣 ?덉젙?곸쑝濡??뺣낫?섍퀬 ?ㅺ컖?뷀븯湲??꾪빐 援?궡??醫낃껄 援щℓ 諛??먯껜踰덉떇???뺣????덉젙?낅땲?? 寃??깘吏寃??좊컻?쒖뒪?쒕룄 媛쒖꽑?섍퀬, 媛앷????뺣낫瑜??꾪빐 ?뚮갑泥? 愿?몄껌, 援?갑遺 ???몃? ?꾨Ц媛濡??먯?寃??ъ쓽?꾩썝?뚮룄 援ъ꽦?섍쾶 ?⑸땲??혻
&lt;?뺥삙???쇳꽣??혻
留덉?留됱쑝濡??띾┝異뺤궛寃??낯遺??寃??깘吏寃???援?? ?ъ뿭寃ъ씠 ?댁뿭 ?꾩뿉???덉슦瑜??뺤떎??蹂댁옣諛쏆쓣 ???덈룄濡?踰뺢낵 ?쒖뒪?쒖쓣 ?뺣퉬?대떖?쇰뒗 ?붽뎄???덈뒗?곗슂.
&lt;諛뺤쁺踰?鍮꾩꽌愿&gt;혻
7?붽퉴吏 ?섍???깘吏寃ъ쓽 ?댁쁺 諛?愿由??붾졊???덈졊 媛쒖젙??異붿쭊?⑸땲?? ?꾨떞 ?섏쓽?щ? 諛곗튂???뺢린 嫄닿컯寃吏꾩쓣 ?ㅼ떆?섍퀬, ?믪? ?섏????ъ쑁 ?섍꼍 諛??꾩깮 ?섏????좎??섍쾶 ?⑸땲?? ?명썑寃ъ? ?뺢린?곸쑝濡?遺꾩뼇?섎릺, 遺꾩뼇 ?댄썑?먮룄 ?뺢린?곸쑝濡?愿由??ㅽ깭瑜??먭??섍퀬, ?명썑寃??щ쭩???섎룞臾쇰낫?몃쾿?????숇Ъ?λ쵖?낆껜瑜??듯븳 ?λ? ?덉감瑜?媛뽮쾶 ?⑸땲??혻
&lt;?뺥삙???쇳꽣??혻
援??瑜??꾪빐 ?뚯떊???ъ뿭寃ъ쓣 議곌툑 ??泥좎??섍쾶 愿由ы븯怨? ?뺤떎?섍쾶 ?덉슦?섍쿋?ㅺ퀬 ?쎌냽?쒕━寃좎뒿?덈떎. ?ㅻ뒛 ?듬? ?닿쾬?쇰줈 留덉튂寃좎뒿?덈떎. ?④퍡?댁＜??諛뺤쁺踰?鍮꾩꽌愿?? 媛먯궗?⑸땲??
&lt;諛뺤쁺踰?鍮꾩꽌愿&gt;혻
???ㅻ뒛 ?듬??쒕┛ ?ы빆?ㅼ씠 李⑥쭏?놁씠 異붿쭊?????덈룄濡? ?대떦 遺泥섏씤 ?띾┝異뺤궛?앺뭹遺? ?④퍡 理쒖꽑???ㅽ븯寃좎뒿?덈떎. 媛먯궗?⑸땲??</t>
  </si>
  <si>
    <t>?쒖슱? 踰뺣?????吏꾩닔(?숇쾲)?ㅼ쥌?ш굔81</t>
  </si>
  <si>
    <t>1982??5???덈꼍3??0遺꾧꼍 ???숈깮 ??吏꾩닔(?뱀떆 ?쒖슱 踰뺣? 1?숇뀈 蹂듯븰?????쒖슱? ???낆꽌????*?)???덈떎媛 嫄댁옣???⑥옄 ??紐낆쓽 諛⑸Ц???곕떇 李⑤┝?쇰줈 ?낆꽌?ㅼ쓣 ?좊궔?덈떎.洹몃줈遺??37?꾩씠 吏?섍퀬 ?덉?留???吏꾩닔???щ옉?섎뒗 媛議깃낵 移쒓뎄?먭쾶濡??뚯븘?ㅼ? 紐삵븯怨??덉뒿?덈떎.1981??踰뺣? 1?숇뀈 ?숇뀈??쒕줈 5??5.18 愿묒＜誘쇱＜???대룞* 1二쇰뀈??湲곕뀗?섎뒗 *??숈젣* ?됱궗?먯꽌 1?숇뀈 珥뚭레??怨듭뿰?섍린???덇퀬, 5.18湲곕뀗?쇱뿉 ?꾩묠 ?쇱컢 寃? 由щ낯??留뚮뱾???숈깮?ㅼ쓽 梨낆긽?꾩뿉 ?щ젮?볤퀬 5.18??湲곕뀗?섍퀬 援곗궗?뺢텒????쓽?덈뜕 ??吏꾩닔??洹몃줈遺??1???? 37???숈븞 洹몃? ?щ옉?섍퀬 湲곗뼲?섎뒗 媛議?移쒓뎄?ㅼ뿉寃뚮줈 ?뚯븘?ㅼ? 紐삵븯怨??덉뒿?덈떎.37?꾩쓽 怨좏넻怨?留앷컖???몄썡???먮Ⅴ硫댁꽌 ????꾨쾭吏???援??숈궛 蹂묒썝?먯꽌 ?쇰? ?좏븯硫댁꽌 ??留롮? ?몄긽???깆죱?쇰ŉ,?대㉧?덈뒗 ?먯떇???앹궗?쇰룄 ?뚭퀬 ?띕떎硫??쒗룊?앹쓣 紐몃?由쇱튂硫?吏?댁솕?듬땲??2000?꾨룄?먮뒗 誘쇱＜?붿슫?숆?議깊삊?섑쉶(誘쇨???怨??ㅻ쭏?대돱?ㅼ뿉??異붿쟻 痍⑥옱???섏??쇰ŉ,李몄뿬?뺣????섎Ц??議곗궗 ?꾩썝?뚯뿉?쒕룄 議곗궗媛 吏꾪뻾 ?섏뿀吏留?吏꾩닔???ㅼ쥌怨??앹궗?щ??????吏꾩떎? ?뺤씤?섏? 紐삵뻽?듬땲??kbs 異붿쟻 60遺?*** ?대떦pd?먭쾶 ?쒕낫??*?뺣낫???뚯냽 ?ㅼ븙媛쒕컻??HID)* 怨듭옉??먯쓽 ?쒕낫??鍮꾨줉 吏꾩쐞?щ?媛 ?뺤씤?섏? 紐삵븯?吏留??뱀떆???⑤쭑?덈뒗 援곗궗?낆옱?뺢텒???쒕??곹솴?먯꽌 媛쒖뿰?깆씠 異⑸텇?덉쑝由щ씪 ?섏떖?섏? ?딆쓣 ?섍? ?놁뒿?덈떎.利??뺣낫???뚯냽 ?ㅼ븙媛쒕컻?⑥뿉 ???議곗궗?먯꽌 怨듭옉????쒕낫??諛뺣え媛 1982?꾧꼍 怨듭옉????λえ濡쒕???泥섎떒吏?쒕? 諛쏆븯怨? ?λえ??吏?쒖뿉 ?섑빐 ?꾩쭅 ?숇즺 源紐⑥? ?쒕떖?숈븞 誘명뻾???섎떎媛 ??吏꾩닔瑜??댄빐 ?덇퀬 ?댄썑 ?щ?鍮?1,000留뚯썝??諛쏆븯?ㅻ뒗 遺遺꾩뿉 ????ㅼ븙媛쒕컻??愿???뺣낫 諛??뺤씤???쒓툒???댁빞 ??寃껋엯?덈떎.???숈깮???ㅼ쥌??吏 37?꾩씠 ?섏뿀?ㅻ땲???섏걶 ??궗??諛섎났 ?섏뼱?쒕뒗 ?덈맗?덈떎.諛붾Ⅸ ??궗??吏꾩떎??洹쒕챸?먯꽌 ?쒖옉?⑸땲?? 5.18 愿묒＜誘쇱＜?붿슫??吏꾩긽洹쒕챸踰뺤쓽 ?ㅼ떆??利덉쓬?섏뿬 5.18 愿묒＜誘쇱＜?붿슫???ъ깮?먮? 異붾え?섎떎媛 媛뺤젣 ?ㅼ쥌????吏꾩닔?????議곗궗瑜??좎뿏 媛뺤젣 ?ㅼ쥌?먮??뚯뿉 ?좎껌?섎뒗 寃껋쓣 怨꾧린濡??곕━??吏꾩닔???ㅼ쥌怨?愿?⑤맂 遺꾩쓽 ?쒕낫? ?묒떖?좎뼵??湲곕떎由쎈땲??洹몃━怨?誘쇱＜?뺣???愿怨꾧린愿怨?梨낆엫 ?덈뒗 ?꾩튂???덈뒗 紐⑤몢?먭쾶 ??吏꾩닔 ?ㅼ쥌怨?愿?⑤맂 吏꾩떎??諛앺엳湲??꾪븳 ?몃젰??梨낆엫???ㅽ빐 二쇱떆湲곕? 珥됯뎄?⑸땲???명엳 遺곹뙆怨듭옉?먭낵 ?ㅼ븙媛쒕컻??愿???쒕낫???곌???愿怨꾧린愿???먮즺?쒖텧怨?吏꾩떎 洹쒕챸??珥됯뎄?⑸땲?? 留덉?留됱쑝濡?5.18 愿묒＜誘쇱＜?붿슫??吏꾩긽洹쒕챸???깃낵瑜?蹂댁븘媛硫??곕━????踰뺣쪧??媛쒖젙?섏뿬 5.18 愿묒＜ 誘쇱＜?붿슫???ъ깮?먮? 異붾え?섎떎媛 媛뺤젣 ?ㅼ쥌????吏꾩닔(踰뺣?瑜??좏깮???댁쑀??1970?꾨룄???援?寃쎈턿 以묓븰援??숇뀈 ?ы븰以묒씤 ?뺣떂??2痢??좊━李???떎媛 ?⑥뼱??二쎌뿀?붾뜲 洹몃븣??援??瑜??곷?濡??뚯넚???댁꽌 議뚮뒗寃껋쓣 ?덈Т???먰넻?댁꽌 ?뺤쓽 ?듭슱?⑥쓣 ?怨?吏꾩젙?섍쾶 ?ы쉶?뺤쓽瑜??꾪빐??踰뺣?瑜?媛寃뚮맖)? 媛숈? 吏꾩긽洹쒕챸???뺣?????쾶?섎쭏 諛섎벏???대（?댁?寃??댁빞留???寃껋엯?덈떎.
 [蹂?寃뚯떆臾쇱쓽 ?쇰? ?댁슜??援?? 泥?썝 ?붽굔???꾨같?섏뼱 愿由ъ옄???섑빐 ?섏젙?섏뿀?듬땲??</t>
  </si>
  <si>
    <t>?멸텒/?깊룊??2019-04-16</t>
  </si>
  <si>
    <t>?대졄怨??섎뱺?쒓린瑜??곸깮??留덉쓬?쇰줈 ?앹궗怨좊씫???④퍡?섎ŉ ?ㅻ뒛????*瑜??덇쾶 ???由ъ젏???뚯떊吏?踰꾨━???곗뒿寃??꾨뒗 ??*瑜?怨좊컻?⑸땲??</t>
  </si>
  <si>
    <t>?쒗깭?대궇 ?뚮???湲덉닔?????*移⑤? ??*(**) ??쒕뒗 ?덊띁媛묒쭏??硫덉텛怨??섏떗?꾧컙 ?앹궗怨좊씫???④퍡?섎ŉ ?ㅻ뒛????*瑜??ㅼ썙以 ?꾧뎅 ?由ъ젏二쇰뱾?먭쾶 利됯컖 ?ъ즲?섎씪!???붿쬁 ?댁뒪? ?명꽣?? SNS???ㅻⅤ?대━??留먮뱾?낅땲??
?꾧뎅 ??* 移⑤? ?由ъ젏二쇰뱾??蹂몄떆 ?욎뿉???쇱폆 ?쒖쐞???섍퀬,
蹂몄궗???섎せ???덊띁 媛묒쭏???吏?섎젮??湲곗옄?뚭껄???섍퀬 ?덉뒿?덈떎. 
??*??理쒓렐 湲곗〈 ?由ъ젏二쇰뱾?먭쾶 ?꾩???遺덈━???댁슜?쇰줈 怨꾩빟議곌굔???쒖떆?섍퀬 ?대? ?곕Ⅴ吏 ?딆쓣???ш퀎?쎌쓣 ?댁＜吏 ?딄퀬 ?쇰갑?곸쑝濡??由ъ젏 ?댁?瑜??듬낫?????쒗뭹怨듦툒??以묐떒?섎뒗 ?깆쓽 ?됲깭濡??由ъ젏 二쎌씠湲곗뿉 ?ㅼ뼱媛붿쑝硫? ?대줈 ?명빐 留롮? 吏?꾧낵 ?먯꽦???ｊ퀬 ?덉쑝????媛由ш퀬 洹瑜?留됰뒗 ?섎굹 紐곕씪???섎뒗 ?덊띁媛묒쭏?섏쓣 ?먰뻾?섍퀬 ?덉뒿?덈떎.
?대젃寃?遺덊빀由ы븳 ?됲깭??吏諛??由ъ젏二쇰뱾???덈꼍遺???곴꼍?섏뿬 媛뺣궓 ?쇱꽦??蹂몄궗 ?욎뿉???쇱폆?쒖쐞???щ윭李⑤? ?섏?怨? 怨듭젙嫄곕옒?꾩썝?뚯뿉 遺?뱁븿???쒖냼?섏??쇰굹 ???섎굹 轅덉찉?섏? ?딄퀬 臾듬У遺?듭쑝濡??쇨??섍퀬 ?덉뒿?덈떎,
?먰븳 遺덊빀由ы븳 怨꾩빟議곌굔?쇰줈 ?명빐 ?대? ?由ъ젏 ?댁?瑜??뱁뻽嫄곕굹 ?댁???吏곷㈃???由ъ젏二쇰뱾???섍껄??紐⑥븘 怨듭젙嫄곕옒?꾩썝?뚯뿉 ?쒖냼???섏??쇰굹 怨듭젙??誘쇱썝?????덈뒗 濡쒗럩 (?곕━?섎씪 5? 濡쒗럩)???듯븯??誘쇱썝??諛섎젮?쒗궎?ㅻ뒗 ?섎룄濡?異붽?利앷굅 ?먮즺瑜??붽뎄?섏뿬 ?꾩옱源뚯? 怨듭젙??議곗궗???쒕?濡??대쨪吏吏 紐삵븯怨??덉뒿?덈떎.
?ъ떎??援?궡 移⑤??쒖옣???대뒓?뺣룄 ?낆젏?섎떎?쒗뵾 ?섍퀬 ?덈뒗 ?먯씠?ㅼ묠?? ??*移⑤???李쎌뾽二??덉쑀???뚯옣???λ궓怨?李⑤궓??吏諛고븯???덉뒿?덈떎.
?뱁엳 ??*??寃쎌슦 ??쒖씠????*媛 吏遺?100%瑜??뚯쑀?섍퀬 ?덈뒗 鍮꾩젙?곸쟻??吏諛곌뎄議곕? 媛뽮퀬 ?덉뒿?덈떎.
?꾩쭅 ?곸옣?섏? ?딆? ?뚯궗?쇱?留?留ㅼ텧1700?듭뿉 ?ы븯??瑗쇱닔 媛쒖씤?뚯궗??留먰븷 ???덉뒿?덈떎.
吏??2016????* ??쒕뒗 諛곕떦 ?댁씡留?100?듭쓣 諛쏆븯?ㅻ뒗 留먮룄 ?덉뒿?덈떎.
?대젃????*??誘멸뎅 移⑤? 釉뚮옖?쒕줈, 援?궡 ??*移⑤? 釉뚮옖???먭텒??媛뽮퀬 ?곸뾽?섎ŉ 理쒓렐 ??1700?듭썝???ы븯??留ㅼ텧??湲곕줉?섎ŉ 援?궡 移⑤??낆껜 2?꾨줈 嫄곕벊 ?깆옣?섏??듬땲??
??*媛 ?섏떗??留ㅼ텧??遺덇낵?덈뜕 ?뚯궗瑜??낃퀎 2?꾧? ?????덈룄濡??섎뱺 ?쒓린瑜??④퍡?섎ŉ ?ㅻ뒛??1700???댁긽 留ㅼ텧???뚯궗濡??ㅼ슫 ?꾧뎅???섎쭖? ?由ъ젏二쇰뱾怨?吏곸썝?ㅼ쓽 ?몃젰怨??좏솚????* ??쒖씠?щ뒗 ?딆뼱?쒕뒗 ????寃껋씠硫???긽 媛?닿퉲??媛꾩쭅?댁빞??寃껋엯?덈떎.
紐뉗씪???쒖슱吏諛⑷꼍李곗껌 吏?λ쾾二꾩닔?щ??먯꽌 ??蹂대え鍮꾩슜???뚯궗?덉쑝濡?吏湲됲븯??諛곗엫?먯쓽濡??댁궗瑜?諛쏄퀬 寃곌뎅 ?먯쓽媛 ?대뒓 ?뺣룄 ?몄젙?섏뼱 ?뺤닔?섏깋???대쨪議뚯뒿?덈떎.
?먰븳 ?뚯궗 ?꾩떆?μ뿉 ?ъ슜?쒕떎??援ъ떎濡??섏뼲???뚯궗 ?먭툑?쇰줈 ?섏엯???명뀒由ъ뼱 鍮꾪뭹?ㅼ쓣 媛쒖씤?곸쑝濡??ъ슜?덈떎???먯쓽??諛쏄퀬 ?덈뒗 寃껋쑝濡??ㅼ뿀?듬땲?? 
??紐⑤뱺 遺遺꾩뿉 ???紐낅챸諛깅갚???ъ떎??諛앺엳??泥좎????섏궗瑜?珥됯뎄?⑸땲??
?곕━?섎씪???덉씠 ?섏씠怨? 沅뚮젰?낅땲源?
?뺤쓽??諛섎뱶??諛앺?吏怨??섎せ??寃껋? ?녠쾶 ?뺤젙?⑥씠 留욌떎怨??앷컖?⑸땲??
?? ?쇰? ?由ъ젏????* 蹂몄궗瑜??곷?濡??몄슦??寃껋씠 ?섎떎?쀪낵 怨⑤━?쀬쓽 ?몄??숈씠?쇰뒗 寃껋쓣 ???뚭퀬 ?덉뒿?덈떎.
?섏?留??섎뱾?ㅺ퀬 ?ш린?섍퀬 ?쇳븯硫?
?곕━ ?먯떇?ㅼ뿉寃??섏젙?섃숇? ?대뼸寃??ㅻ챸?섍퀬 諛붾Ⅴ寃??대씪怨?留먰븷 ???덇쿋?듬땲源?
?꾧뎄瑜??볧븯怨?踰뚰븯??寃껋쓣 ?먰븯吏 ?딆뒿?덈떎.
?⑥? ?섏옒紐산낵 ?녠퀬 洹몃쫫???먮떒?댁＜?쒓만 諛붾엻?덈떎.
洹몃옒??洹?怨쇱젙?먯꽌 ?섎せ??寃껋씠 諛앺?吏硫?洹멸쾬??諛붾줈?≪븘二쇨퀬,
?쇳빐瑜?二쇱뿀?쇰㈃ ?⑸떦??蹂댁긽???덉뼱?쇳븿???노떎怨??앷컖 ?⑸땲??
 [蹂?寃뚯떆臾쇱쓽 ?쇰? ?댁슜??援?? 泥?썝 ?붽굔???꾨같?섏뼱 愿由ъ옄???섑빐 ?섏젙?섏뿀?듬땲??</t>
  </si>
  <si>
    <t>臾댁“嫄댁쟻??諛섎?. ??諛섎??⑸땲??</t>
  </si>
  <si>
    <t>二쇱젣 ; 臾댁“嫄댁쟻??諛섎?. ??諛섎??⑸땲??
???媛뺤썝???묒뼇援?**硫댁뿉 ?щ뒗 **** ?댁옣 *** ?낅땲??
?쇰쭏?꾩뿉 嫄대꼫??留덉쓣???댁옣?섍퍡??泥?썝???섏뀲?섎뜲 ?ㅽ빐媛 ?덉뼱 諛붾줈?≪븘???덇린???대젃寃?湲???щ┰?덈떎.
?곕━留덉쓣 留뚯썡?곗뿉??3?꾩쟾遺???띾젰諛쒖쟾??異붿쭊???붿뒿?덈떎.
洹몃윭??諛쒖쟾湲??ㅼ튂瑜??꾪븳 吏꾩엯?꾨줈 諛?二쇱슂 ?쒖꽕?ㅼ? 洹몃텇???ъ떆??**硫댁씠 ?꾨땶 ?곕━ **硫댁쓣 ?듯빐 100% ?대（?댁?寃??⑸땲??
?곕━ 二쇰??ㅼ? 二쇰??ㅻ챸?뚯? ?꾩옣?듭궗瑜??듯빐 臾몄젣媛 ?먮뜕 怨노룄 媛蹂닿퀬, ???댁쁺?섍퀬 ?덈뒗 怨노룄 媛遊ㅼ뒿?덈떎. 臾몄젣媛 ?좊쭔??寃껋? ?쒕줈 ??뷀븯怨?蹂댁셿梨낆쓣 ?몄슫?ㅼ쓬 留덉쓣諛쒖쟾諛⑹븞???⑹쓽?섏뿬 二쇰??숈쓽瑜??댁＜?덉뒿?덈떎.
?댁뒪?먯꽌 ?뚯쓬臾몄젣媛 ?덈떎怨??댁꽌, 吏곸젒 嫄곕━蹂꾨줈 臾몄젣?먯쓣 ?뺤씤?덉뒿?덈떎. 媛源뚯슫 嫄곕━?먯꽌?????뚮━?대굹, 1.5km 諛뽰뿉?쒕뒗 ?먮굜 ???놁뿀?듬땲?? 
? ??떆 ?댁옣?쇰줈??二쇰??대Ⅴ?좊뱾???뚮뱷利앸?? 留덉쓣諛쒖쟾??理쒕????꾩????섍쾶 ?????덈떎硫??쒕줈 ?곸깮??湲몄씠???앷컖?덉뒿?덈떎.
?띾젰諛쒖쟾??媛쒖꽕?섏뿬 愿愿묎컼??李얠븘?ㅻ㈃ ?≪씠 ??留덉쓣 ?띿궛臾??먮ℓ?먮룄 湲곗뿬?????덇쿋???앷컖?덉?留? 3?꾩씠 吏?섎룄濡?怨듭궗媛 ?덈릺怨??덇퀬, ?묐뀈怨??ы빐 ?곗씠??二쇰?泥?썝???덈뒗?곕룄 洹몃텇??怨꾩떆??留덉쓣 紐뉖텇??諛섎?濡?吏?곕릺怨??덉뒿?덈떎. ?遺遺꾩쓽 移⑤У?섎뒗 李ъ꽦二쇰?? ?덈낫?닿퀬, 寃⑸젹????쓽?섎뒗 ?뚯닔 諛섎?二쇰?留??ш쾶 ?앷컖?섎뒗 臾몄젣寃좎???
?띾젰湲?二쇰??쇰줈 4媛쒕쭏?꾧낵 1媛??ъ같???덇퀬, 洹?以?3媛쒕쭏?꾧낵 ?ъ같??蹂댁셿梨낃낵 諛쒖쟾諛⑹븞??怨듦컧?섏뿬 ?숈쓽?섏??듬땲?? ?⑥? ?⑥븘?덈뒗 1媛?留덉쓣留?李ъ꽦?щ줎怨?諛섎??щ줎??遺?ろ엳怨??덉뼱 二쇰?寃곗젙??紐삵븯??寃껋쑝濡??뚭퀬 ?덉뒿?덈떎. ?댁옣?섏씠 ?뚮굺 諛섎?瑜??섏떆??二쇰??ㅺ낵 李щ컲??寃곗젙?섏? 紐삵븯?쒕뒗 ?곹솴?쇰줈 ?뚭퀬 ?덉뒿?덈떎. ?꾩껜留덉쓣 3/4 ?댁긽???숈쓽?섎뒗??紐⑤뱺 留덉쓣??100% ?숈쓽瑜??댁빞 ?쒕떎??寃껉낵 洹멸쾬?쇰줈 吏곸젒?곸쑝濡??곹뼢??諛쏅뒗 ?곕━ ?꾨궓硫댁씠 ?쇳빐瑜?諛쏅뒗?ㅻ㈃ ?대삉??遺덊빀由ы븯吏 ?딆쓣源뚯슂? 
誘쇱＜二쇱쓽 ?ы쉶??寃곗젙? ?ㅼ닔寃??꾨땶媛??
援곗닔 硫대떞???덈릺 遺덈쭔??怨꾩뀲?ㅺ퀬 ?섎뜕?? ?쒓? ?뚭린濡?援곗닔?섍퍡?쒕뒗 癒쇱?李ъ꽦???섎뜕 諛섎?瑜??섎뜕 留덉쓣???섍껄???섎굹濡?紐⑥쑝?쇰뒗 ?살쑝濡??뚭퀬 ?덉뒿?덈떎. 二쇰??ㅼ쓽 ?섍껄???섎굹濡?紐⑥쑝怨?愿泥좎떆?ㅻ룄濡??몃젰?섎뒗寃??댁옣??梨낅Т?낅땲?? ?쇰쭏?꾩뿉???꾨턿硫??댁옣?묒쓽?뚯뿉 媛??諛섎??대룞 ?꾩????붿껌?덈떎媛 留덉쓣??二쇰??ы몴瑜??듯빐 癒쇱? 寃곗젙?섎씪怨?寃곕줎?대┛ 寃껋쑝濡??뚭퀬 ?덉뒿?덈떎.
?대젃寃?留덉쓣怨??곕━怨좎옣???쒕걚?쎄쾶 ?섍린蹂대떎 蹂몄씤???앷컖??留욌떎硫??댁옣?쇰줈??二쇰??ㅼ쓣 ?ㅻ뱷?섍굅?? 洹몃젃吏 ?딅떎硫?蹂몄씤? 以묐┰???낆옣?먯꽌 二쇰??ㅼ쓽 ?섏?瑜??蹂?섎뒗寃?留욌떎怨??앷컖?⑸땲?? 
諛섎??ы빆?쇰줈 ?섍린?섏뀲??遺遺꾩? 蹂댁셿?댁꽌 吏湲??명뿀媛瑜?異붿쭊?섍퀬 ?덈떎怨??ъ뾽泥?**諛쒖쟾+***)?먯꽌 留덉쓣留덈떎 ?ㅻ챸??二쇱뿀?듬땲??
諛섎?瑜??꾪븳 諛섎?蹂대떎??二쇰??ㅼ쓽 ?됰났怨?諛쒖쟾??蹂댁떆怨??먮떒?덉쑝硫??⑸땲??
??먰븳 留덉쓣??諛쒖쟾???꾪븳 ?듬떟??留덉쓬???대젃寃?泥?썝???쒕━?ㅻ땲 ?ъ뾽??議곗냽??異붿쭊?섎룄濡?愿怨꾩껌??吏?먰빐 二쇱떆??媛꾧끝??泥?썝?쒕┰?덈떎.
 [蹂?寃뚯떆臾쇱쓽 ?쇰? ?댁슜??援?? 泥?썝 ?붽굔???꾨같?섏뼱 愿由ъ옄???섑빐 ?섏젙?섏뿀?듬땲??</t>
  </si>
  <si>
    <t>援?┰?앺깭??怨듦났湲곌?) ?뺢퇋吏??꾪솚???꾧툑??컧 10%(??30?щ쭔??854</t>
  </si>
  <si>
    <t>??щ뱾? ?섍꼍遺?고븯 怨듦났湲곌???援?┰?앺깭??鍮꾩젙洹쒖쭅 吏곸썝?ㅼ엯?덈떎.
??щ뱾? ?앺깭?먮궡?먯꽌 泥?냼(誘명솕)? 寃쎈퉬, ?쒖꽕愿由ъ뾽臾? ?덈궡 ?낅Т瑜??섎뒗 鍮꾩젙洹쒖쭅 ?몃룞?먯엯?덈떎. ?섎뀈媛??앺깭?먮궡?먯꽌 ?앺깭?먯쓽 ?묒뾽蹂듭쓣 ?낃퀬 ?앺깭?먯쓽 ?낅Т瑜??섍퀬 ?덉뿀吏留? ??щ뱾? ?앺깭??吏곸썝???꾨땶 ?⑹뿭?뚯궗??吏곸썝?좊텇?쇰줈 ?댁븘?ㅻ떎 ?뺣????뺢퇋吏?吏곴퀬???꾪솚諛⑹묠???곕씪 2018??7??1?쇱옄濡??앺깭?먯뿉 吏곴퀬???섏뿀?듬땲?? 轅덉뿉 洹몃━???앺깭?먯쓽 ?ъ썝利앹쓣 諛쏄쾶 ??寃껋엯?덈떎.
 洹몃윭???좊텇? ?앺깭??怨듬Т吏?臾닿린怨꾩빟吏????섏뿀?붾뜲, ?꾧툑怨?洹쇰줈議곌굔? ?⑹뿭?몃룞?먯떆?덈낫????섍? ?섏뿀?듬땲??
 寃쎈퉬?몃룞?먯쓽 寃쎌슦 湲곗〈 ?⑹뿭吏곸썝 ?쒖젅?먮뒗 ??212?쒓컙???몃룞???섏??붾뜲, 吏곴퀬?⑹씠 ?섎㈃????236?쒓컙?쇰줈 ?몃룞?쒓컙??利앷? ?섏뿀怨? ?ъ?????留롮? ?몃룞???섎뒗?? ?꾧툑留덉? ?⑹뿭?쒖젅蹂대떎 ??컧???섏뿀?듬땲?? ???됯퇏 8.1%(???됯퇏 ??22留뚯썝)???꾧툑????컧?섏뿀?듬땲??
?앺깭???쒖꽕??愿由?諛?蹂댁닔瑜??섎뒗 ?쒖꽕愿由щ끂?숈옄?ㅼ쓽 寃쎌슦 ?꾧툑????7.4%(留롮? 寃쎌슦 ?뷀룊洹?32留뚯썝)媛?됱씠 ??컧?섏뿀?듬땲??
 洹몃퓧留뚯씠 ?꾨땲???쒖꽕?몃룞?먮뱾??寃쎌슦 18?쒖뿉 異쒓렐?섏뿬 ?듭씪 09?쒓퉴吏 15?쒓컙??洹쇰Т?섎뒗???곗옣?섎떦?????쒗뫜??諛쏆? 紐삵븯怨??덉뒿?덈떎.  ?앺깭?먯씠 15?쒓컙以?7?쒓컙???닿쾶?쒓컙??梨낆젙???볦븯湲??뚮Ц?낅땲?? 洹몃윴???ㅼ젣 ?쇨렐洹쇰Т以??닿쾶?쒓컙?쇰줈 ?ㅺ퀎??7?쒓컙以묒뿉???곕━???낅Т瑜??댁빞 ?⑸땲??
 ?⑹뿭?몃룞?먯뿉??吏곴퀬?⑹쑝濡??꾪솚?섏뿀吏留? ?몃룞?쒓컙? ?섏뼱?ш퀬, ?꾧툑? ??컧?섎뒗 諛⑹떇??吏곴퀬???꾪솚諛⑹떇? ?뺣????뺢퇋吏??꾪솚媛?대뱶 ?쇱씤 諛⑹묠?먮룄 ?꾨컲 ?⑸땲??
 ?뺣? ?뺢퇋吏??꾪솚媛?대뱶 ?쇱씤?먯꽌 ?⑹뿭媛꾩젒怨좎슜?몃룞?먮뱾??吏곴퀬?⑸컦 ?뺢퇋吏??꾪솚 怨쇱젙?먯꽌 湲곗〈??洹쇰줈議곌굔怨??꾧툑議곌굔????섎릺?댁꽌???딅릺怨? ?섏븘媛 ?⑹뿭?낆껜??吏湲됲븯??愿由щ퉬? ?댁쑄, 遺媛媛移섏꽭瑜??꾪솚?섎뒗 ?몃룞?먮뱾??泥섏슦媛쒖꽑鍮꾨줈 ?ъ슜??寃껋쓣 吏移⑥쑝濡??대━怨??덉뒿?덈떎.
 洹몃윭???뺤옉 ?뺣? 遺泥섏씤 ?섍꼍遺 ?고븯??怨듦났湲곌???援?┰?앺깭?먯뿉?쒕뒗 ?뺣????뺤콉??諛섑븯??吏곴퀬???꾪솚怨쇱젙?먯꽌 ?꾧툑????컧?섍퀬, 洹쇰줈議곌굔????섎릺?덉뒿?덈떎. ?대윺嫄곕씪硫?萸먰븯??吏곴퀬?⑹쑝濡??꾪솚?섏??섏슂? ?앹깋?닿린???뺤콉?댁뿀?섏슂?
 ?섎뀈媛꾩쓣 ?앺깭?먯뿉???쇳븯硫댁꽌???앺깭?먯냼?띿씠 ?꾨땶 ?⑹뿭?몃룞???좊텇?쇰줈 ?뺢퇋吏??꾧툑??1/3 ?섏?????꾧툑怨?怨좎슜遺덉븞?쇰줈 ?댁븘?ㅻ뜕 ?곕━?ㅼ씠 ?댁젣??吏곴퀬??臾닿린怨꾩빟吏?鍮꾨줉 ?뺢퇋吏곸씠 ?꾨땲?대룄)???섏뿀?붾뜲, 洹몃윴 ?곕━?ㅼ뿉寃??⑹뿭?몃룞???쒖젅蹂대떎 紐삵븳 洹쇰줈議곌굔怨??꾧툑??媛뺤슂?섎뒗 寃껋씠 ?뺣?遺泥섏씤 ?섍꼍遺???낆옣?낅땲源?    ?닿쾬??臾몄옱????듬졊???낆옣?낅땲源?
泥??????듭쓣 二쇱떆湲?諛붾엻?덈떎.</t>
  </si>
  <si>
    <t>?숇Ъ?숇?踰?**? ??*援먯닔瑜?議곗궗 諛?泥섎쾶?댁＜?몄슂</t>
  </si>
  <si>
    <t>https://n.news.naver.com/article/056/0010691553
??湲곗궗瑜??쎌뼱蹂댁꽭??
[由ы룷??
????⑥씤 ?덈━, ?숈긽?섍쾶 ?쒕윭??媛덈퉬堉?
?덇쾪吏寃??щ즺瑜?癒뱀뼱移섏슦?붾땲 肄뷀뵾瑜??잕린???⑸땲??
[寃??낯遺 愿怨꾩옄/?뚯꽦蹂議?: "?꾩씠援? ?ㅻ━???섏씠 ?놁뼱. ???대윴 媛?泥섏쓬 遊?"]
??? ?뚰꽦???ㅻⅤ吏 紐삵븯怨??앹떇湲곕뒗 鍮꾩젙?곸쟻?쇰줈 而ㅼ졇 ?덉뒿?덈떎.
紐⑹쨪??臾띠씤 梨??щ떇癒몄떊?????놁씠 ?곕뒗 蹂듭젣寃?
?섏뿉 遺移섎뒗吏 ?ㅻ줈 諛?ㅻ궗?ㅺ??? ?대궡 ?ㅼ떆 ?뚮젮?듬땲??
[?대떦 ?섏쓽???뚯꽦蹂議?: "?꾩쟾 ?묎툒?댁뿀?댁슂. ?좉? 嫄곗쓽 留??덉씠 ?꾩쟾 ???ㅼ쭛???諛쒖옉???댁꽌 ?붽린 ?뚮Ц?? ?뱀떆 ?닿굅 ?ㅽ듃?덉뒪 ?뚮Ц??洹몃윴 嫄??꾨땲???대윴 ?섍린???덉뿀?붾뜲..."]
吏湲덉? 留덉빟 ?깅텇???쎌쓣 癒뱀쑝硫? ?섎（?섎（瑜?踰꾪떚怨??덉뒿?덈떎.
痍⑥옱????낆닔????* 援먯닔???硫붿씠???ㅽ뿕 怨꾪쉷?쒖엯?덈떎.
'踰덉떇??諛??앸━?숈쟻 ?뺤긽?? 遺꾩꽍 ?ㅽ뿕.
?щ윭 李⑤? ?뺤옄瑜?梨꾩랬?섍퀬 援먮같瑜??쒗궓 寃껋쑝濡?異붿젙?⑸땲??
???ㅻⅨ 蹂듭젣寃?'???대뒗 ?ㅼ쟾???щ떇癒몄떊???곌퀬, ?ㅽ썑?먮뒗 寃???쇱쓣 ?섎뒗 ?쇱젙???뚰솕???붿뒿?덈떎.
??援먯닔?먭쾶 ?щ윭 李⑤? ?낆옣??臾쇱뿀吏留?臾듬У遺??
[??*/援먯닔 : "(硫붿씠?쇰뒗 媛쒓? 寃??낯遺??留↔꺼議뚯쓣 ???곹깭媛 留롮씠 ??醫뗭븯??嫄몃줈 ?꾨뒗?? 媛쒓? 吏湲??먯뿰?щ? ??嫄닿???) ?╈?"]
**????숇Ъ ?ㅽ뿕???꾪빐 寃??낯遺?먯꽌 ?곕젮媛?蹂듭젣寃?3留덈━ 媛?대뜲 1留덈━??二쎌뿀怨? ?섎㉧吏 ??留덈━????댁꽑 ?ъ쟾???ㅽ뿕??吏꾪뻾?섍퀬 ?덈떎怨?諛앺삍?듬땲??
?대윴 誘몄튇 援먯닔瑜??뱀옣 議곗궗?섍퀬 ?숇Ъ?ㅽ뿕??以묒??쒗궎怨?援먯닔媛숈????딆? 援먯닔瑜?泥섎쾶?댁＜?몄슂 遺?곹빀?덈떎 泥?썝遺?곷뱶?ㅼ슂
 [蹂?寃뚯떆臾쇱쓽 ?쇰? ?댁슜??援?? 泥?썝 ?붽굔???꾨같?섏뼱 愿由ъ옄???섑빐 ?섏젙?섏뿀?듬땲??</t>
  </si>
  <si>
    <t>"吏곸옣 ??愿대∼?섏쓽 湲덉?" 踰뺤븞 ?뚭툒?곸슜 諛?媛?댁옄 諛?梨낆엫???꾨쾶湲곗? 媛뺥솕 ?붿껌</t>
  </si>
  <si>
    <t>???꾨궡??吏??1??0???섏씠54?몄뿉 S?몃뱶 怨좉컼吏?먯꽱??H?뚯궗?뚯냽)??痍⑥쭅???섏뼱 洹쇰Т??諛??덉뒿?덈떎. 理쒖??꾧툑??洹쇰Т?섍꼍? ?댁븙?대룄 ??? ?섏씠???먯떊???좏깮?댁? ?뚯궗??媛먯궗?쒕떎硫??덈Т 湲곕퍙?섎뜕 紐⑥뒿???꾨Ⅸ嫄곕┰?덈떎. ??諛곗슦???낅Т???곸쓳?섎옿 諛붿걯寃?吏?대뒗 以꾨쭔 ?뚯븯???꾨궡???쇨뎬???대몢??洹몃┝?먭? 鍮꾩튂湲??쒖옉?섏??듬땲?? 2?붾쭚???닿렐?섎뒗 紐⑥뒿?먯꽌 ?덈Ъ???섎┛ ?붿쟻???덉뼱 臾댁뒯 ???덈깘怨?臾쇱쑝??洹몃룞?덉쓽 怨쇱젙???쇱쓣 媛瑜댁튇?ㅻ뒗 紐낅텇?쇰줈 紐삳맂 吏볦쓣 ?섎뒗 ?좎엫???덉뿀?ㅻ뒗 寃껋쓣 ?뚯븯?듬땲?? 洹몃뒗 援먮쵖?섍쾶 1.?몃땲??癒밴퀬 ?대쭔?쒕뜲 ???섎뱺 吏곸옣?????ㅻ?? ?쇨퀬 鍮꾩븘?κ굅由ш린瑜??쒖옉?쇰줈 2.?뚯떇??媛?몄? ?꾨궡??鍮쇨퀬 二쇰??щ엺?ㅼ뿉寃?二쇰㈃??癒밸뒗 寃껋쑝濡??먯〈?ъ쓣 ?곹븯寃??섏뿬 ?뺣뵲 ?쒗궎怨?3.?낅Т瑜?媛瑜댁튌 ?뚮룄 ?ㅻⅨ 吏곸썝?먭쾶??移쒖젅?섍쾶 媛瑜댁튂???꾨궡?먭쾶???쒓컙 ?뚮??섏뿬 ?댄빐媛 ?덇컝 ?뺣룄濡?援щ컯?섍퀬 ?뚯븘???섎씪?????뺣뵲 ?쒗궎怨?4.?먯떖?쒓컙 ?대룞 ???④퍡 ?대룞?섎뒗 ?숇즺?ㅼ쓽 蹂댄룺??議곗쥌?섍퀬 ?붾줈 媛濡쒕쭑???꾨궡? ?숇뼥?댁?寃?二쇰룞?섏뿬 ?뺣뵲 ?쒗궎怨? 5.?꾨궡 蹂대? ??씠 二쇰? ?숇즺?ㅺ낵 洹볦냽留먮줈 ?뚰넻?섎ŉ ?뺣뵲 ?쒗궎怨?6.議곗텧怨??좎슂??洹쇰Т???좎엯?ъ썝? ?쒗궎???濡??섎씪?????쇰갑?곸쑝濡?諛곗젙?섍퀬 7.?대윴 ?쇰줈 ?좉꼍 ?곕떎 蹂대땲 2?붾쭚易ㅼ뿏 ?붿옣?ㅼ쓣 ?됱냼蹂대떎 ???ㅻ땲寃??섎땲 留롮? ?щ엺???ㅼ쑝?쇨퀬 ?곗냼由щ줈 ?붿옣???덈Т ?먯＜媛怨???쾶 ?⑤떎怨?硫대컯怨?李쏀뵾瑜?二쇰ŉ ?쇨굅?섏씪?ъ” 媛먯떆?섍퀬 ?뺣뵲瑜??쒗궓?ㅻ뒗 寃껋엯?덈떎. 洹몃윭???대졄寃??≪? 吏곸옣???껋? ?딆쑝?ㅺ퀬 ?쒓컙??吏?섎㈃ 愿쒖갖寃좎? ?섍퀬 李몄븘?붾뒗???숇즺???쒗옒?ㅼ? ?몃땲????섎ŉ ?꾨줈?댁＜???쒕쭏?붿뿉 洹몃룞??李몄븯???덈Ъ???잛븘議뚮떎怨??덉뒿?덈떎. ?댁뿉 ?뱀옣 洹몃쭔?먮룄濡??ㅻ뱷?섍퀬 ?댁궗?섏??듬땲?? ?꾨궡媛 ?섎┛ ?덈Ъ怨?洹몃룞???몃∼怨??섎뱾?덉쓣 寃껋쓣 ?앷컖?섎땲 ?⑦렪?쇰줈??留덉쓬???꾪뙆 ?섏냼?곗쓣 ?섍퀬 ?띠뼱 泥섏쓬??援???좊Ц怨좎뿉 媛?댁옄瑜?泥섎쾶???щ씪??誘쇱썝???ｌ뿀?붾땲 援???좊Ц怨좊뒗 蹂몄씤???뚭????꾨땲?쇨퀬 ?섍퀬 怨좎슜?몃룞遺??湲덈뀈 7?붾????쒗뻾?섏뼱 ?댁컡??諛⑸쾿???녿떎?섏뿬 S?몃뱶??吏곸젒 誘쇱썝???좎껌?덈뜑???먯떊?ㅺ낵 臾닿??섎ŉ ?몃줎??蹂몄씤???뚯궗媛 ?멸툒?섏? ?딄쾶 ?대떖?쇰ŉ H?뚯궗?먯꽌 ?닿껐???쇱씠?쇨퀬 ?덉뒿?덈떎. ?댄썑 S?몃뱶???곕씫??諛쏆븯?붿? H?뚯궗?먯꽌???뚯냽?대굹 ?대쫫??諛앺엳吏 ?딆? ?꾧뎔媛 ?꾪솕媛 ???媛쒖씤媛꾩쓽 媛먯젙?몄??대ŉ ?뚯궗?쇨낵 臾닿??섍퀬 ?낅Т臾대뒫?μ옄濡??꾪븯?섍퀬 議곗궗?섎㈃ ?먯떊?ㅼ씠 ?쇳빐?먭? ?????덈떎????臾몄젣 ?닿껐 蹂대떎??梨낆엫?뚰뵾? 梨낆엫?꾧?濡??쇨? ?섏??듬땲?? H?뚯궗?덊럹?댁??먮뒗 怨좉컼???섍껄???꾨떖??諛⑸쾿???녾퀬 S?몃뱶 ?ъ뾽?μ뿉???덉뿀???쇱씤 留뚰겮 Feedback???붿껌?섏??쇰굹 臾댁쓳?듭쑝濡??쇨??섎떎 留덉?留됱쑝濡?援???ㅼ쓽 ?먮떒?쇰줈 ?섏옒紐살쓣 媛由ш쿋?ㅺ퀬 ?덈뜑???댁젣???ㅼ떆 ?곕씫????????꾨궡媛 洹몃뱾?먭쾶 ?곸쿂瑜?以 媛?댁옄?쇰ŉ ?뱀궗?먮뱾?쇰━ ?硫댁쓣 ?쒖폒 ?쒖떆鍮꾨퉬瑜?媛由ш쿋?ㅺ퀬 ?섏뿬 ?쇳빐?먮? 媛?댁옄?ㅺ낵 ?ㅼ떆 留뚮굹寃??섎뒗 寃껋? ???ㅼ떆 ?곸쿂瑜?諛쏆쓣 ???덉쑝???쇳빐?먯쓽 留먯쓣 吏곸젒 ?ㅼ뼱蹂닿퀬 ?ㅼ떆 ?먮떒???щ씪怨??덉뒿?덈떎. ?댄썑 H?뚯궗 蹂몄궗 ?대떦??諛?媛숈씠 ?쇳뻽??留ㅻ땲?濡쒕???吏꾩젙?깆씠 ?섏떖?섎뒗 ?ш낵 臾몄옄??諛쏆븯?쇰굹 媛?댁옄?ㅼ? ?ш낵 ?쒕쭏???놁씠 ???쇱? ??뼱吏怨?留먯븯?듬땲?? ?댁? 媛숈씠 ?뚯궗? ?대떦?먮뒗 ?뚯궗 ?대?吏???곹뼢??以꾧퉴 ?쇰젮??肉??쇳빐?먯쓽 ?곸쿂???덉쨷?먮룄 ?녾퀬 臾몄젣瑜???린?먮쭔 湲됯툒?덇린 ?뚮Ц??吏곸옣???섎せ??愿?됰뱾???놁뼱吏吏 ?딄퀬 ???ㅻⅨ ?쇳빐?먮뱾???묒궛?섍퀬 ?덈떎怨??먮떒?⑸땲?? 洹몃옒???대쾲湲고쉶??7?붾????곸슜?섎뒗 吏곸옣 ??愿대∼??湲덉???愿??踰뺤쓣 ?쇱젙湲곌컙 ?뚭툒?곸슜?섍퀬 ?먰븳 媛?댁옄?????泥섎쾶??媛뺣젰?섍쾶 ?⑥쑝濡쒖꽌 吏곸옣 ??愿대∼?섍낵 媛숈? ?섎せ??愿?됰뱾?????ы쉶?먯꽌 ?섎（鍮⑤━ ?щ씪吏????덈룄濡???二쇱떆湲곕? 泥?썝?⑸땲??</t>
  </si>
  <si>
    <t>寃李?怨좎쐞吏?異쒖떊 蹂?몄궗???ш린 諛⑹“?됱쐞瑜?怨듭젙?섍쾶 ?섏궗??二쇱꽭??</t>
  </si>
  <si>
    <t>寃李?怨좎쐞吏?異쒖떊 蹂?몄궗???꾧낵9踰??ш린袁쇱쓽 ?ш린 ?됯컖??痢↔렐?먯꽌 怨꾩냽?곸쑝濡??먮Ц?섍퀬, ?ш린移섎뒗 ?꾩옣??吏???④퍡 ?섑??섏꽌 泥섏쓬蹂대뒗 梨꾧텒?먮뱾 ?욎뿉???ш린臾몄꽌??900???먭툑吏묓뻾媛곸꽌瑜?吏곸젒 ??룆?섍퀬, ?곸냽?먮줈 ?띿씠怨??덈뒗 媛吏??곸냽??먭쾶 "?ъ궗?섏? ?댁젣 **?먯꽌 ?쒖씪 ?꾧툑??留롮? 遺?먯엯?덈떎. 嫄닿컯?대굹 梨숆린?쒕㈃???명엳 ?ъ꽭?? ?쇰뒗 ?뺣떞源뚯? 二쇨퀬 諛쏆쑝硫댁꽌 泥섏쓬 蹂대뒗 梨꾧텒?먮뱾?먭쾶 ?몄궗?섍퀬 紐낇븿源뚯? 以 ?ъ떎???덇퀬</t>
  </si>
  <si>
    <t xml:space="preserve"> 洹??댄썑 ?ш린袁쇱씠 怨좎냼?섏뼱 ?꾩＜以묒뿉??蹂?몄궗 ?좎엫怨꾨? ?닿퀬 吏?먰븳 ?곸씠 ?덉뼱 ??蹂?몄궗瑜??ш린 諛⑹“濡?2018??2??怨좎냼?섏??듬땲??</t>
  </si>
  <si>
    <t>?쒖슱以묒븰吏寃 ?대떦寃?щ뒗 ?쒖큹寃쎌같?쒖뿉 ?섏궗吏?섑븳?ㅺ퀬 怨좎냼?몄뿉寃??쒕㈃ ?듭?源뚯? ?섍퀬?쒕뒗 ?쒖큹寃쎌같???대━吏 ?딄퀬</t>
  </si>
  <si>
    <t xml:space="preserve"> ?쒕떖 ?댁긽???뚮떎媛 怨좎냼?멸낵 ?좊Ц??湲곗옄媛 ??쓽?섎땲 ?댁젣???쒖큹寃쎌같?쒕줈 ?대━怨? ?쒖큹寃쎌같???대떦?뺤궗??怨좎냼??吏꾩닠?쇱뿉 吏꾩닠?섎윭 怨좎냼?몃뱾???대떦?뺤궗瑜?留뚮굹蹂대땲</t>
  </si>
  <si>
    <t xml:space="preserve"> 怨좎냼?몄쓣 留덉튂 ?쇱쓽??痍④툒???섎㈃?? 臾닿퀬二?媛?μ꽦??4踰덉씠??怨좎??섎뒗 遺덉넀???됰룞???섏뿬 ?쒖큹寃쎌같??泥?썝媛먯궗?ㅼ뿉 湲고뵾?좎껌?????곹깭?낅땲??</t>
  </si>
  <si>
    <t>蹂?몄궗媛 援?????멸텒???蹂?섎뒗 ?먮줈???덉쐞?좎? ?섎룄???곸떎?섍퀬</t>
  </si>
  <si>
    <t xml:space="preserve"> 吏꾩쐞?щ?瑜??뺤씤???덊븯怨? ?곸? ?덈룄 ?꾨땲 900???먭툑 吏묓뻾 ?μ냼?먯꽌 吏묓뻾媛곸꽌瑜???룆?쒕떎??寃껋? ?꾧? 蹂댁븘???ш린 諛⑹“?됱쐞?꾩씠 ?뺤떎?섍퀬</t>
  </si>
  <si>
    <t xml:space="preserve"> ?닿쾬??紐⑷꺽??梨꾧텒?먮뱾??蹂?몄궗源뚯? ?섑??섏꽌 ??룆??寃껋쓣 誘욧퀬</t>
  </si>
  <si>
    <t xml:space="preserve"> 洹??댄썑 ?ш린袁쇱뿉寃??먭툑?????듯넻?섏뿬 二쇱뼱 ?ш린?쇳빐 湲덉븸??利앷??섎릺?덉뒿?덈떎. </t>
  </si>
  <si>
    <t>寃李?怨좎쐞吏?異쒖떊 蹂?몄궗瑜????앷뎄 媛먯떥湲??섏? 留먭퀬</t>
  </si>
  <si>
    <t xml:space="preserve"> 遊먯＜吏 留먭퀬</t>
  </si>
  <si>
    <t xml:space="preserve"> 怨듭젙???ｋ?濡??섏궗?섏뿬 ?꾩젙??踰뺤쓽 ?ы뙋??諛쏆쓣 ???덈룄濡??섏뿬 二쇱떆湲?諛붾엻?덈떎.  洹몃젃吏 留롫뒗?ㅻ㈃ ?닿쾬? 沅뚮젰??鍮꾨━ ?ш굔?쇰줈 湲곕줉??寃껋엯?덈떎.</t>
  </si>
  <si>
    <t>- 李멸퀬濡??ш린袁쇰뱾? ?쇳빐?먮뱾 ?먯뿉 ?≫???吏湲?**吏?먯뿉??怨듯뙋 以묒엯?덈떎.</t>
  </si>
  <si>
    <t>嫄곕━?≪뿰湲덉?踰뺤쓣 留뚮뱾?댁＜?몄슂. ( ?≪뿰援ъ뿭 ?쒖젙 )</t>
  </si>
  <si>
    <t>????됰쾾??怨좊벑?숆탳 2?숇뀈?낅땲??
?숆탳??媛??뚮쭏??湲멸굅由ъ뿉???≪뿰?섏떆??遺꾨뱾??吏?섏퀜 媛???⑸땲?? ?섏?留????洹몃텇?ㅼ뿉寃?萸먮씪怨??섍굅??遺덉풄?섎떎怨?湲멸굅由ъ뿉???쇱? 留먯븘 ?щ씪怨???沅뚮━???놁뒿?덈떎. 
?대같 ?곌린???몄껜濡??ㅼ뼱媛 ?ш컖??吏덈퀝???좊컻?⑸땲?? 
??쒕?援??뚮쾿 36議?3??
紐⑤뱺 援??? 蹂닿굔??愿?섏뿬 援????蹂댄샇瑜?諛쏅뒗???쇨퀬 紐낆떆?섏뼱 ?덉뒿?덈떎. ?댁쿂??援????援????蹂닿굔怨??앸챸??梨낆엫??吏怨?蹂댄샇瑜????섎Т媛 ?덇퀬</t>
  </si>
  <si>
    <t xml:space="preserve"> 紐⑤뱺 援???먭쾶 ?됰벑?섍퀬 ?뺥룊???덇쾶 蹂댁옣?섏뼱???⑸땲??</t>
  </si>
  <si>
    <t>?쒓? 留먰븯怨??띠? 寃껋? ?≪뿰?먮굹 鍮꾪씉?곗옄???대같?쇰뒗 ?좏빐臾쇱쭏濡쒕????먯쑀濡쒖슱 沅뚮━媛 ?덇퀬</t>
  </si>
  <si>
    <t xml:space="preserve"> 留뚯빟 ?≪뿰?먭? 以묐룆?섏뼱 ?덉젣?섏? 紐삵븳?ㅻ㈃ 援?????≪뿰?먯쓽 湲덉뿰???곴레?곸쑝濡?吏?먰븯怨?洹몃옱?뚯뿉??遺덇뎄?섍퀬 吏?랁빐???대같瑜??≪엯?섎뒗 ?≪뿰?먮텇??猿섎뒗 援??媛 ?대같瑜??먮ℓ?섏뿬 ?살? ?섏씡湲덉쑝濡??≪뿰遺???ㅼ튂</t>
  </si>
  <si>
    <t xml:space="preserve"> ?≪뿰湲덉?援ъ뿭 ?쒖젙 ?깆쓣 ?듯븯??鍮꾪씉?곗옄?ㅼ뿉寃??쇳빐媛 理쒖냼?붾릺寃??섏뿬???쒕떎怨??앷컖?⑸땲??</t>
  </si>
  <si>
    <t>?꾩뿉??留먰븳 ?≪뿰遺?ㅻ? ?ㅼ튂留??대넃怨??≪뿰?먮텇??猿섏꽌 諛뽰뿉???먯쑀濡?쾶 ?≪뿰???섏떆???곹솴???먰븯怨?留먰븯??寃??꾨떃?덈떎.</t>
  </si>
  <si>
    <t>?≪뿰遺???덉뿉?쒕쭔 ?≪뿰 ?????덈룄濡?媛뺤젣?깆쓣 ?먯뼱???⑸땲??</t>
  </si>
  <si>
    <t>?≪뿰?쇰줈 ?명븳 ?ы쉶 寃쎌젣??鍮꾩슜? 吏곸젒?섎즺鍮꾩슜</t>
  </si>
  <si>
    <t xml:space="preserve"> 吏곸뾽鍮꾩쓽猷뚮퉬?? ?≪뿰?쇰줈 ?명븳 ?붿옱鍮꾩슜 ?깆쓣 ?ы븿??湲고? 媛꾩젒鍮꾩슜?ㅼ씠 ?ㅼ뼱媛묐땲?? </t>
  </si>
  <si>
    <t xml:space="preserve">?곕━?섎씪 ?≪뿰?먯쓽 ?≪뿰?쇰줈 ?명빐 ?먯떎???ы쉶?곷퉬?? </t>
  </si>
  <si>
    <t xml:space="preserve">媛꾩젒?≪뿰?먯뿉 ?섑븳 ?ы쉶?곷퉬?⑹? ?대쭏?⑸땲?? </t>
  </si>
  <si>
    <t xml:space="preserve">?먰븳 ?대같??留덉빟怨?媛숈? 以묐룆?깅텇???ы븿???좊룆??臾쇱쭏?대ŉ </t>
  </si>
  <si>
    <t>?대줈 ?명븳 以묐룆</t>
  </si>
  <si>
    <t xml:space="preserve"> 湲덈떒?꾩긽? 移섎즺諛쏆븘??留덈븙?⑸땲?? 洹몃윭???좏빐?깅텇???쇱슦吏 ?딆븯?ㅻ㈃ 移섎즺瑜?諛쏆쓣 ?쇰룄 ?놁뿀??寃껋엯?덈떎.</t>
  </si>
  <si>
    <t>?섏?留??닿굔 洹쇰낯?곸씤 ?닿껐梨낆씠 ?섏? ?딆쓣 肉먮뜑??援???ㅼ쓽 ?멸툑留???퉬?섎뒗 瑗댁엯?덈떎. ?뺣????대? 踰뺤쟻?쇰줈 紐낅갚??洹쒖젣?댁빞 ??寃껋엯?덈떎.</t>
  </si>
  <si>
    <t xml:space="preserve">?≪뿰 洹쇰줈?먮뒗 ?대같瑜??쇱슦吏 ?딅뒗 洹쇰줈?먯뿉 鍮꾪빐 ?묒뾽?먯떎???믪뒿?덈떎. 洹몃읆?쇰줈 湲곗뾽??寃쎌젣???먯떎???좊컻?쒗궗 ???덈떎???곌뎄寃곌낵???덉뒿?덈떎. </t>
  </si>
  <si>
    <t>援????嫄닿컯利앹쭊 肉먮쭔 ?꾨땲?? ?섎씪???덉궛???덉빟?????덉뒿?덈떎.</t>
  </si>
  <si>
    <t>?멸퀎蹂닿굔湲곌뎄 (WHO)?먯꽌???대같????怨??щ쭩??二쇱슂 ?먯씤?꾩쓣 蹂닿퀬 ?섏??듬땲?? ?≪뿰? 65???댁쟾???щ쭩?먯씤 以?45%瑜?李⑥??섍퀬 ?대같?먮뒗 ??1援?諛쒖븫臾쇱쭏???대떦?섎뒗 踰ㅼ젨</t>
  </si>
  <si>
    <t xml:space="preserve"> 鍮꾨땺?대줈?쇱씠?? 鍮꾩냼</t>
  </si>
  <si>
    <t xml:space="preserve"> ?덉펷</t>
  </si>
  <si>
    <t xml:space="preserve"> ?щ＼</t>
  </si>
  <si>
    <t xml:space="preserve"> 移대뱶裕? ?대줈???깆쓽 ?섏쿇 媛吏??諛쒖븫臾쇱쭏怨??뷀븰臾쇱쭏濡?吏묒빟??援ъ꽦泥댁엯?덈떎. </t>
  </si>
  <si>
    <t>?대윴 諛쒖븫臾쇱쭏?ㅼ씠 ?멸컙???명씉湲곕? ?듯빐 ?ㅼ뼱媛꾨떎硫??몄껜??留ㅼ슦 ?대줈??寃껋씠怨??대┛?? ?몄빟?? ?꾩궛遺</t>
  </si>
  <si>
    <t xml:space="preserve"> ?μ븷???ы쉶???쎌옄""遺꾨뱾 猿섎뒗 ?붿슧 移섎챸?곸씪 ???덉뒿?덈떎. </t>
  </si>
  <si>
    <t>??쒕?援??뚮쾿 37議?2??</t>
  </si>
  <si>
    <t xml:space="preserve">援????紐⑤뱺 ?먯쑀? 沅뚮━?붋좉뎅媛?덉쟾蹂댁옣쨌吏덉꽌?좎? ?먮뒗 怨듦났蹂듬━瑜??꾪븯???꾩슂??寃쎌슦???쒗븯??踰뺣쪧濡쒖뜥 ?쒗븳?????덉쑝硫?"?쇨퀬 紐낆떆?섏뼱 ?덉뒿?덈떎. </t>
  </si>
  <si>
    <t>?≪뿰?먮텇??猿섏꽌???먯떊?먭쾶???대같瑜??쇱슱 ???덈뒗 沅뚮━媛 ?덈떎怨??앷컖???섏떎吏??紐⑤Ⅴ寃좎뒿?덈떎留? 鍮꾪씉?곗옄?먭쾶???대같???좏빐?깅텇???명씉湲곕줈 留덉떆吏 ?딆쓣 沅뚮━媛 ?덈떎怨??앷컖?섍퀬 留덉뀲?????닿? ?쇱슫 寃껊룄 ?꾨땶?????대줈???깅텇?????닿? ?≪엯?댁빞 ?섏??!"" ?대윴 ?섎Ц????땲?? 怨듦났蹂듬━瑜??꾪븯???≪뿰?먮텇?ㅼ쓽 湲곕낯沅뚯쓣 ?뚮웾 ?쒗븳?댁＜??寃껋쓣 ?붿껌?⑸땲??</t>
  </si>
  <si>
    <t>援??????ㅼ닔媛 ?≪뿰?먯?留??대같??以묐룆?섏뼱 ?덇린???딄린?먮룄 ?섏씠 ??땲?? ?먰븳 洹몃윭誘濡??명븯??援?쉶?섏썝遺꾨뱾 猿섏꽌 ?≪뿰湲덉?踰뺤쓣 諛쒖쓽?섏떊?ㅻ뒗 ?꾩젣?섏뿉 吏吏?⑥씠 ?⑥뼱吏?ㅼ???紐⑤Ⅴ????由ъ뒪?щ? 吏寃뚮릺怨? ?대Ⅸ諛??섑듃?꾩긽??諛쒖깮?섎뒗 寃?媛숈뒿?덈떎.</t>
  </si>
  <si>
    <t>?≪뿰??瑗?湲덉????щ씪怨??대윭??泥?썝湲???곕뒗 寃껋씠 ?꾨떃?덈떎.</t>
  </si>
  <si>
    <t>鍮꾪씉?곗옄?ㅼ씠 媛꾩젒?≪뿰?쇰줈 ?명븯???쇳빐瑜?蹂댁? ?딅룄濡?踰뺣쪧???쒖젙?댁＜?⑥쑝硫??섎뒗 諛붾엺?낅땲??</t>
  </si>
  <si>
    <t>???鍮꾨줉 ?숈깮?댁?留?援???????щ엺?쇰줈??援???먭쾶 ?≪뿰???꾩뿰??留덉빟瑜섎줈 洹쒖젙?섍퀬 援????嫄닿컯利앹쭊???꾪빐 踰뺤쑝濡쒖뜥 洹쒖젣?댁＜??寃껋쓣 珥됯뎄?⑸땲??!!"</t>
  </si>
  <si>
    <t>?몄썡???좎”??議곕”?섎뒗 ?ㅼ씠踰??볤??????議곗궗瑜??댁＜?몄슂.</t>
  </si>
  <si>
    <t>?몄썡??5二쇨린媛 ?섎뒗 ?ㅻ뒛 ?쒓? ?대윴 泥?썝???섍쾶?섎떎???덈Т ?쒓????앷컖????땲??
?몄썡???좎”?????李⑤챸吏꾧낵 ?뺤쭊?앹쓽 ?⑤쪣?곸씤 留앹뼵???덉뿀?듬땲??
洹몃윴???ㅼ씠踰꾩뿉 ?щ씪??洹몄? 愿?⑤맂 湲곗궗???볤???蹂닿퀬 ?덈Т 異⑷꺽??諛쏆븯?듬땲??
????뚭퀬?띠뒿?덈떎.
怨쇱뿰 ? ?볤?怨?醫뗭븘?붽? 吏꾩젙??援?????щ줎?몄? ?꾨땲硫?議곗옉?몄?瑜쇱슂!!
????곕━ 援???ㅼ씠 ?대젃寃??⑤쪣?곸씤 留앹뼵???숈쓽?섍퀬 ?좎”?ㅼ쓣 鍮꾪븯?섍퀬 ?곸쿂二쇰뒗 ?대윴 ?앷컖??媛議뚮떎怨??숈쓽?섏? ?딆뒿?덈떎. 
洹몃젃湲??뚮Ц???대뙎湲?ㅼ씠 怨쇱뿰 ?쒕?濡??묒꽦?섏뿀?붿? ?뚭퀬 ?띠뒿?덈떎.
洹몃━怨??붿쬁 ?ㅼ씠踰??볤???蹂대㈃ ?곕━?섎씪??留앺븯怨??④컰 鍮④갚?대뱾???먯튂怨???듬졊? 援???ㅼ뿉寃?嫄곗쓽 ?곕젅湲곌컳? 議댁옱媛 ?섏뿀?듬땲??
怨쇱뿰 ?대삉??吏꾩떎?몄?瑜??뚭퀬 ?띠뒿?덈떎.
洹몃━怨??닿쾶 議곗옉?대씪硫??ㅼ씠踰꾨뒗 ???먮넃怨?援ш꼍留??섎뒗吏 援?????쒖궗?뚯쑝濡쒖뜥 ?뚯븘?쇨쿋?듬땲??
?대윴 ?볤??ㅼ뿉???吏꾩떎??瑗?議곗궗?댁＜?쒓린瑜?遺?곷뱶由쎈땲??
湲곗궗
李⑤챸吏꾟녹꽭?뷀샇 ?좎” 吏뺥븯寃???癒밸뒗?ㅲ?..?쇰??섏옄 湲 ??젣(以묒븰?쇰낫)
踰좎뒪???볤?
?쒗쁽??嫄곗튇?? ?由곕쭚 ?꾨땲??(醫뗭븘??5680 ?レ뼱??1750)
?좉?議깆쓽 ?꾪뵒? ?댄빐?섏?留? 萸붽? ?댁긽?섎떎. ??愿묓솕臾?愿묒옣???먭굅?섍퀬, 留ㅻ뀈 ?뚮쭔?섎㈃ ?쒕━移섍퀬 ?덈굹?吏꾩옉 洹몃쭔 ?댁빞 ?섎뒗嫄??꾨땶媛? ?곕━ 媛議깆? ?딆????쒖쭅??援곗씤 媛議깆씠?? ?덈Т?쒕떎???앷컖??留롫떎. 洹몃쭔?대씪. 寃쎄퀬?쒕떎. (醫뗭븘??3530 ?レ뼱??817)
李⑤챸吏?留먯씠 吏곸젒 ?대콍湲곗뿉 ?ы븳媛먯? ?덉뼱???ㅼ닔 援?????앷컖?? ?꾧뎅 ?ш굔?ш퀬???대윴?앹쑝濡??뚮え 諛고썑 ?쇰━?꾧컻?댁꽌 蹂댁긽?쒗궎硫??곕━?섎씪 留앺븿. 理쒖냼??援?? 蹂댁긽?먮뒗 ?먯튃???덉뼱???쒕떎怨?蹂대뒗???몄썡???ш굔? ?뺤튂?몃뱾???댄빐????쇰━濡??대윴寃??꾪? ?묐룞?섏? ?딆쓬.(醫뗭븘??2936 ?レ뼱??662)
?밸퀎踰?留뚮뱾?댁꽌 吏꾩긽議곗궗?꾩썝?뚮룄 留뚮뱾?덉?, ?щ궃?ш퀬?????湲?蹂댁긽 諛쏆븯吏, 異붾え怨듭썝 留뚮뱾?덉?, 諛곕룄 爰쇰궡 以ъ?, 珥쏅텋 媛숈씠 ?ㅼ뼱以ъ?, ??듬졊 ?꾪빑 ?쒖폒以ъ?, ?몄썡???욎옣?쒖? ?뺤튂???뺢텒李쎌텧?섍쾶 ?댁ㄼ吏, 5?꾨룞??愿묓솕臾?愿묒옣 ?댁슜?섍쾶 ?댁ㄼ吏, ?④뎅誘쇱씠 媛숈씠 ?ы띁?댁＜怨?紐④툑?대룞???덉뿀吏, 萸??뷀빐以섏빞吏 吏꾩긽議곗궗媛 吏꾩떎??李얠쓣源?? 吏濡쒖씤吏 ?먮줈?몄? ?섑샊??諛?爰쇰궡???꾨땶寃껋쑝濡?諛앺삍?뽰븘! ?泥섎? ?섎せ???ы쉶???щ궃! ?대뼡吏꾩떎???꾩쭅??媛먯텛?댁졇 ?덉???(醫뗭븘??2535 ?レ뼱??380)
湲곗궗
?뉖??듬졊 "?몄썡????湲곗뼲??콉?꾩옄 泥섎쾶 泥좎????대쨪吏?寃?(?고빀?댁뒪)</t>
  </si>
  <si>
    <t>踰좎뒪???볤?</t>
  </si>
  <si>
    <t>?곸썝???곕젮癒뱀뼱?? 醫뚮묠?ㅼ븘.(醫뗭븘??1277 ?レ뼱??118)</t>
  </si>
  <si>
    <t>臾몄옱?숈쓣 鍮꾨’???좎갑鍮④갚?대뱾???곸썝??援?꼍?쇱씠??洹몃뱾留뚯쓽 ??怨좊쭏????..... ?쒖꽭?뷀샇 ?곗씠??醫뗭븘??799 ?レ뼱??47)</t>
  </si>
  <si>
    <t>?ш린?낇븯怨??ъ쟻?쇰줈 怨꾩빟??留브퀬 ?ъ쟻?쇰줈 ?ы뻾??媛?ㅺ? ?ш퀬瑜??뱁뻽?붾? 萸?梨낆엫?먮? 紐뉖뀈吏?李얘퀬 **?댁빞 遺덉뙇?섍쾶 媛??좊뱾 ???붾윭???멸린紐곗씠???댁슜?댁쿂癒뱀쑝?ㅺ퀬 ?ㅼ?留먯븘??醫뗭븘??736 ?レ뼱??42)</t>
  </si>
  <si>
    <t>以묎퀬?섎씪 ?ш린袁?*** ?꾨쾶 泥?썝?⑸땲??</t>
  </si>
  <si>
    <t>以묎퀬留덉폆 嫄곕옒濡?"***"?쇰줈遺???뚯븸???ш린瑜??뱁븳 ?쇳빐?먯엯?덈떎.
2012?꾨???***? 以묎퀬 嫄곕옒濡??ㅼ닔???쇳빐?먯뿉寃??뚯븸???ш린瑜?爾ㅼ쑝硫? 2012??2015??2017?꾩뿉 以묎퀬嫄곕옒 ?ш린濡?寃嫄???諛??덉쑝?? ?꾩옱?먮룄 ?⑤씪???곸뿉??嫄곕옒 ?ш린瑜??밸떦?섍쾶 ?섍퀬 ?덉뒿?덈떎.
?쇳빐?먮뱾??媛쒖꽕??移댁뭅?ㅽ넚 ?ㅽ뵂 移댄넚諛⑹씠 ?덈뒗?? ?닿납?먮룄 踰꾩젗???ㅼ뼱? ?대뵒 ?쒕쾲 ?대낫?쇰ŉ 議곕”?섎뒗 ??嫄곕옒?ш린瑜?留덉튂 ?꾨Ц吏곸쿂???밸떦?섍쾶 ?섍퀬 ?덉뒿?덈떎.
誘몃겮濡??섏???臾쇳뭹?ㅼ? ?곗폆, ?꾩옄?쒗뭹, 罹좏븣?⑺뭹 ??媛由ъ? ?딆뒿?덈떎. ??珥덉뿉 *** 肄섏꽌???곗폆 ?먮ℓ ?ш린瑜??섏뿬 ?щ윭 ?쇳빐?먭? 諛쒖깮?섏??쇰ŉ, 理쒓렐?먮뒗 5??媛?뺤쓽 ?ъ쓣 ?욌몢怨?"*** 肄섏꽌?? ""** 肄섏꽌??" ???먮ℓ 誘몃겮湲???꾩쭅???щ━怨??덉뒿?덈떎.</t>
  </si>
  <si>
    <t>?뱁엳 *** 肄섏꽌???곗폆 ?ш린 ?먮ℓ ?쇳빐?먮뱾??寃쎌같??怨좎냼瑜????곹솴?꾩뿉??遺덇뎄?섍퀬</t>
  </si>
  <si>
    <t xml:space="preserve"> 留ㅼ씪 ?⑤씪?몄뿉 ?ш린 嫄곕옒 湲???щ젮 ?쇳빐?먮뱾? 怨꾩냽 諛쒖깮?섍퀬 ?덉뒿?덈떎. ????쇳빐??以??쒕챸?닿뎄??.</t>
  </si>
  <si>
    <t>?뚯븸?대씪 ?좉퀬?섍린???좊ℓ?섍퀬</t>
  </si>
  <si>
    <t xml:space="preserve"> ?щ윭 ?쇳빐?먮뱾??紐⑥븘 ??쒕줈 怨좎냼?섎젮?덊븯???꾩엫?? ?쇳빐?먮뱾???좊텇利??щ낯泥⑤?瑜??댁빞?섎뒗 ?깆쓽 ?덉감 ?먰븳 留ㅼ슦 源뚮떎濡?뒿?덈떎.</t>
  </si>
  <si>
    <t>紐?李⑤? 寃嫄곕릺?덈떎??***??留덉튂 踰뺤씠 ?곗뒿?ㅻ뒗??怨꾨룄?놁씠 ?쇳빐?먮뱾??鍮꾩썐?쇰ŉ 踰꾩젗??吏湲덈룄 踰붿즲瑜??吏瑜닿퀬 ?덉뒿?덈떎.</t>
  </si>
  <si>
    <t>?닿쾶 ?뺤쓽?멸??? ?뚯븸??醫?꾨몣? 洹몃깷 ?섏뼱媛???섎뒗 踰붿즲?멸???</t>
  </si>
  <si>
    <t>?⑤씪??嫄곕옒 踰붿즲 泥섎쾶?섏쐞媛 ?믪븘?몄빞 ???꾩슂媛 ?덉뼱蹂댁엯?덈떎.</t>
  </si>
  <si>
    <t>踰싰퐙???臾닿턿?붾? ?대젮?쒕??섏떇???믪엯?쒕떎.</t>
  </si>
  <si>
    <t>?대쭣?뚯?(4?? 二쇱쐞瑜??뚯븘蹂대㈃ ?⑦넻 踰싰퐙 ?섎Т??肉먯엯?덈떎. ?ъ????ъ쓽??諛?媛?援ъ껌?먯꽌???먯껜?곸쑝濡?踰싰퐙 異뺤젣瑜?媛쒖턀?섍퀬 ?덉뒿?덈떎.
?섏?留? ?뺤옉 ?곕━??援?솕??臾닿턿?붾? 李얠븘蹂????녿뒗 寃껋씠 ?꾩떎?낅땲??
珥덈벑?숆탳, 以묓븰援??먮??ㅼ뿉寃?援?솕媛 臾댁뾿?몄? ?꾨땲? 臾닿턿?붾? 蹂몄쟻???덈땲? 洹몃젮蹂쇰옒? ?쇨퀬 ?섎㈃ 怨쇱뿰 紐?紐낆씠??遊ㅻ떎怨???듯븯怨? 洹몃┫ ???덉쓣源뚯슂?
?깆씤?ㅼ“李⑤룄 臾닿턿?붾? ?딄퀬 ?덈뒗 寃껋씠 ?꾩떎?낅땲?? 泥?????媛硫?臾닿턿?붾? 蹂????덉쓣吏 洹멸쾬???섎Ц?낅땲??
???댁긽 ?먭퀬蹂쇱닔留뚯? ?놁뒿?덈떎. 1?뚯꽦???⑤컻??愿묓솕臾?臾닿턿??異뺤젣媛 ?꾨땲?? 援??李⑥썝?먯꽌 ?쒓뎔援?李⑥썝?먯꽌 嫄곕━ 諛?援???쒖꽕??臾닿턿?붾? ?ъ뼱, ?쒕??ㅼ씠 ??긽 援?솕瑜?蹂닿퀬 ?먮겮硫??좉뎅?ъ쓣 媛뽮쾶 ?댁빞 ?⑸땲??
遺?? 泥??? 愿怨꾩옄 遺꾧퍡???닿???蹂댁떆怨? ?쒓렇猷⑥쓽 臾닿턿?붾굹臾대? ?щ뒗 ?묒? 諛쒓구?뚮????쒖옉?덉쑝硫??⑸땲??</t>
  </si>
  <si>
    <t>?닿쾶 ?숆탳?멸?</t>
  </si>
  <si>
    <t>?숆탳???좎깮?섎뱾? ?깃탳?쒓컙 援먮Ц??吏?꾨? ?섎뒗??洹몃븣 泥댁쑁蹂듭쓣 ?낆??숈깮?먭쾶 ?뺤? 湲곕낯?닿퀬 硫깆궡???〓뒗 ?됱쐞?먮뒗 ?숈깮?먭쾶 ??젰??媛?섎뒗 ?됱쐞?ㅼ? ?댁솕?쇰ŉ ?꾩옱 3?숇뀈???숈깮以??쒕챸???묐뀈易? 紐곕씪移대찓?쇰? ?섏?吏留??앹?遺 履쎌뿉??洹몃깷 ??퀬 ?섏뼱媛붾떎怨좏븳?? ?섏?留??대쾲?먮룄 ?댁씪?????앷꺼?ъ쑝硫??대쾲?먮룄 洹몃깷 ?섏뼱媛?ㅺ퀬 ?쒕떎???댁빞湲곌퉴吏 ?ㅻ젮?ㅻ뒗 ?곹솴?대떎. ?닿쾬??留뚯빟 援먯쑁?뺤콉?대씪硫?洹?寃껋뿉 諛붽??꾩슂媛 ?덉쑝硫??숈깮?ㅻ삉???대윴 踰붿즲?ㅼ씠 臾댁꽌?뚯꽌 援먮났(移섎쭏)瑜??대뼸湲??낃퀬 ?ㅻ땺寃껋씤媛 ?곕━????紐⑤Ⅴ寃좊떎???섍껄?닿퀬 ?숆탳???덉쟾?섏??딅떎???댁빞湲곗씠硫??숆탳?먯꽌??紐곕옒移대찓??愿由ш? ?섏??딆쑝硫댁꽌 ?ы쉶?먯꽌???대뼸寃?梨낆엫??臾쇱쓣寃껋씤媛, ?꾨?泥??숆탳?쇰뒗怨녹뿉?쒕뒗 ?덉쟾??媛瑜댁튂硫댁꽌???덉쟾???ㅼ쿇?섏??딅뒗?ㅻ뒗 洹쇨굅?닿린???섎떎</t>
  </si>
  <si>
    <t>湲고??쒕룄 踰꾩뒪 醫낆궗??援??怨듭쁺???ㅼ떆?댁＜?몄슂</t>
  </si>
  <si>
    <t>援????留ㅼ씪 ?댁슜?섎뒗 ?꾩닔?곸씤 援먰넻?섎떒??踰꾩뒪?댁닔醫낆궗?먯엯?덈떎. 洹몃윴?? ?덉궛?먮┰?꾧? ?믪? ?먯튂?⑥껜(?쒖슱諛?6? 愿묒뿭??瑜??쒖쇅??湲고??쒕룄??以怨듭쁺?쒓? 誘몄떎???섎뒗?? ?대뱾吏??쓽 踰꾩뒪?댁닔 醫낆궗?먮? ?꾪빐  援?? 以怨듭쁺?쒕? ?ㅼ떆?댁＜?몄슂  ?대뱾?먯튂?⑥껜??10?섎뀈?꾩뿉   ?ㅼ떆?섏뿀?붾뜲 媛숈? ?낅Т瑜쇳빐?? ?⑥? ?덉궛??遺議깊븯?ㅻ뒗 ?댁쑀濡??꾩쭅??醫낆궗?먮뱾???ъ깮留?媛뺤슂?섎뒗寃껋? ?댁젙遺??援?젙泥좏븰怨?留욎? ?딄퀬 遺?뱁빀?덈떎 
媛숈? ?몄꽑???쒖슱踰꾩뒪? ?ㅻ????⑥? 寃쎄린?꾨씪???댁쑀濡?泥섏슦媛 60%?섏??멸쾬? 留먯씠 ?덈맗?덈떎.湲고??꾩떆??洹쇰줈?먮뱾? ?먭눼媛먯씠 ??땲?? ?곕씪??紐⑤몢媛 ?쇱뿉 ?먮??щ룄 ?녾퀬 ?⑥? 湲고쉶媛 ?섎㈃ 以怨듭쁺??吏??쑝濡??댁쟾???앷컖肉먯엯?덈떎 ??ъ쓽 ?밴컼? ?援?????꾨땶 ??쒕?援?援???낅땲?? 援?????덉쟾 ?먰븳 ?곗씠?瑜?寃?좏빐蹂댁떆硫?李⑥씠媛 ?덉쓣寃껋쑝濡??먮떒?⑸땲?? ?댁젣 洹몃쭔 寃?좎쨷?대씪 ?섏? 留덉떆怨??쒗뻾?딅뒗寃껋쑝濡??먮떒?? ?먯튂?⑥껜?먯꽌 ?щ젰???덈릺?붽쾬??諛⑸쾿??蹂寃쏀븯???곗꽑 ?곗꽑醫낆궗?ㅼ쓽 泥섏슦 媛쒖꽑???꾪빐 援?? 怨듭쁺?쒕줈 ?쒗뻾?댁＜?몄슂. 
?댁슜?먮? ?꾪빐?쒕뒗  ??곷쾭?ㅻ? ?꾩엯?섎뒗???덉궛??吏?먰븯?붾뜲(500?듭씠?? 湲고??쒕룄 ?댁닔醫낆궗?먮뱾???꾪빐?쒕룄 ?덉궛?????吏?먰븯??
              ?쒖슱諛??愿묒뿭??       湲고??쒕룄
泥섏슦              100%                        55-60%
援??怨듭쁺?? ?ㅼ떆???μ젏
1. ?밴컼 ?덉쟾
2.洹쇰줈??泥섏슦媛쒖꽑?쇰줈 ?명븳  ?먮???利앷?
3.?쇱옄由?李쎌텧</t>
  </si>
  <si>
    <t>蹂寃쎈맂 珥덈벑?숆탳?좎꽕湲곗????숆탳珥앸웾?? ?꾪솕?댁＜?몄슂.</t>
  </si>
  <si>
    <t>?댁쟾 諛뺢렐?쒖젙遺?뚮???珥덈벑?숆탳 ?좎꽕? 遺?뺤쟻???낆옣?댁?怨?
??臾몄옱?몄젙遺遺?곕뒗 湲띿젙?곸쑝濡?蹂寃쎈맆嫄곕씪 湲곕??덉쑝???꾩쭅??蹂?붾뒗 ?놁뒿?덈떎.
?숆탳珥앸웾?쒕? ?ㅼ떆?섏뿬 ?뚭퇋紐??숆탳瑜??듯빀&amp;?댁쟾?섎뒗 議곌굔?쇰줈 ?숆탳?좎꽕???뱀씤?섎뒗
???대쭏?대쭏???쒕룄?뚮Ц???꾩옱 珥덈벑?숆탳?좎꽕? 70%?먯꽌 30%濡?以꾩뼱?ㅼ뿀?듬땲??
?異쒖궛 ?멸뎄媛먯냼???곹뼢?쇰줈 珥덈벑?숆탳 ?몄썝??媛먯냼?섏??ㅻ뒗 ?댁쑀濡?
?⑥닚???숆탳?좎꽕??以꾩씠怨??듯룓?⑹쓣 ?쒕떎?붽쾬? ?쇱감濡좎쟻???됱젙???꾨땺?섏뾾?듬땲??
?꾩옱 吏諛⑹뿉?쒕뒗 ?대윴 ?듯룓?⑹쑝濡??ㅽ엳??吏諛⑹쓣 ?좊굹寃뚮쭔?ㅼ뼱 ?꾩떖?쇰줈 ?댁쟾??媛?랁솕瑜?留뚮뱾?덇퀬,
?섎룄沅뚯? ?대뒓?숆탳???ы솕?곹깭?몃뜲 ?대뒓怨녹? 紐⑥옄瑜대떒 ?댁쑀濡?肄붿븵 ?숆탳瑜쇰몢怨좊룄
癒??숆탳濡??뚯븘媛?쇳븯怨? 珥덈벑?숆탳 ?꾩튂???섎せ?좎젙?섏뼱 嫄곕━媛 癒??ш컖吏????덉쑝????踰뺣졊?뚮Ц??異붽? ?좎꽕遺덇??섎땲 ?댁찓?섏뾾?⑥떇??援먯쑁遺 ?됲깭媛 湲곌?留됲옓?덈떎.
?異쒖궛? ?꾩씠瑜??ㅼ슦湲?醫뗭? ?섍꼍??留뚮뱾?덉쓣??媛쒖꽑????臾몄젣?몃뜲,
?ㅽ엳???깊븯援먮? 梨숆꺼?쇳븯??珥덈벑?숈깮???숆탳?ㅻ┰ 湲곗????믨쾶 蹂寃쏀븳?ㅻ뒗寃껋?
?붿슧 ?깊븯援?嫄곕━??硫?댁?怨??꾪뿕?깆? 而ㅼ?硫? 留욌쾶?대?遺??寃쎌슦???꾩씠瑜?議곕?紐⑥뿉寃?留↔린嫄곕굹
?곕줈 鍮꾩슜?꾨뱾???꾩슦誘몃? ?곌굅?? ?깊븯援먯감?됱쓣 ?댄뻾?섎뒗 ?숈썝???듭?濡?蹂대궡???섎컰???놁뒿?덈떎.
援먯쑁??紐⑹쟻? ?꾩씠?ㅼ쓣 諛붾Ⅴ寃??ㅼ슦怨?湲곕낯?곸??앷낵 ?ы쉶?깆쓣 湲곕Ⅴ湲곗쐞?⑥씠 ?꾨땶吏??
留롮? ?꾩씠?ㅼ쓣 ???숆탳??紐곗븘?ｊ퀬 援먯쑁?먭? 媛瑜댁튂湲고렪???쒖뒪?쒖씠 ?꾨땶,
援먯쑁?먭? ?꾩씠?ㅼ쓣 耳?댄븷???덈뒗 留뚰겮???뚯닔?뺤삁濡??대（?댁????섏뾽?? 
?대┛?꾩씠?ㅼ쓣 ?대걣?대굹媛?붾뜲???⑥뵮 ?⑥쑉?곸씠怨?諛붾엺吏곹빀?덈떎. 
?대? ?쏅궇??吏?댁쭊 珥덈벑?숆탳?ㅺ낵 洹??댄썑 ?꾩떆媛쒕컻?ъ뾽,??꽭沅뚭컻諛쒖궗???ш컻諛쒖궗???앹?吏援ъ떊?ㅻ벑???щ윭媛吏 ?댁쑀濡쒕뱺 ?몃??섎뒗 ?먯감 ?섏뼱?섍퀬?덈뒗 ?ㅼ젙?몃뜲  ?숆탳?⑹?遺?닿툑? 嫄룹쑝硫댁꽌
珥덈벑?숆탳 ?좎꽕湲곗?? ?먯젏 ?믪븘?몃쭔媛怨? 怨꾪쉷??珥덈벑?숆탳遺吏??踰뺤씠 諛붾뚯뿀?쇰땲 痍⑥냼?섍쿋?ㅽ븯怨??몃??섍린以?????믪븘議뚯쑝??遺덇??섎떎 ?섍퀬, ?꾩씠?ㅼ? 癒쇨만??嫄몄뼱 珥덈벑?숆탳瑜??ㅻ땲怨??ㅻⅨ?숈쑝濡??숆탳瑜?諛곗젙諛쏆븘 ?곕룄濡쒕? 嫄대꼫 ?ㅻ땲怨??대뒓 ?뱀젙吏??Ц?쒓? ?꾨땲???꾧뎅?곸쑝濡??대윭??臾몄젣瑜?寃る뒗怨녹씠 留롮뒿?덈떎.
珥덈벑?숆탳??媛源뚯슫怨녹뿉 遺紐④? 嫄깆젙?놁씠 蹂대궪?섏엳??嫄곕━??留롮쓣?섎줉 醫뗭?寃??꾨떃?덇퉴?
??珥덈벑?숆탳 紐뉕컻蹂대떎,  ?묒?珥덈벑?숆탳 ?щ윭媛쒓? ?곕━ ?꾩씠?ㅼ쓣 ?ㅼ슦?붾뜲 ?⑥뵮 ?덉쟾?섎떎?붽쾬?
?꾧뎄???뚭퀬?덈뒗 ?ъ떎?쇨쾬?낅땲?? 
?뚮룄?쑣룰뎔怨꾪쉷?쒖꽕??寃곗젙쨌援ъ“ 諛??ㅼ튂湲곗???愿??洹쒖튃????8議??댁? ??0議곗뿉?쒕뒗 ?숆탳???뺤쓽, 寃곗젙湲곗?, 援ъ“ 諛??ㅼ튂湲곗?????댁꽌 洹쒖젙???볤퀬 ?덉뒿?덈떎.
?뱁엳 ??9議??숆탳??寃곗젙湲곗?)?먯꽌???섏큹?깊븰援먮뒗 2媛쒖쓽 洹쇰┛二쇨굅援ъ뿭?⑥쐞??1媛쒖쓽 鍮꾩쑉濡? 以묓븰援?諛?怨좊벑?숆탳??3媛?洹쇰┛二쇨굅援ъ뿭?⑥쐞??1媛쒖쓽 鍮꾩쑉濡?諛곗튂??寃? ?ㅻ쭔, 珥덈벑?숆탳??愿??援먯쑁?μ씠 ?꾩슂?섎떎怨??몄젙?섏뿬 ?붿껌?섎뒗 寃쎌슦?먮뒗 2媛쒖쓽 洹쇰┛二쇨굅援ъ뿭?⑥쐞??1媛쒖쓽 鍮꾩쑉蹂대떎 ??? 鍮꾩쑉濡??ㅼ튂?????덈떎.'?쇨퀬 洹쒖젙?섍퀬 ?덉뒿?덈떎.
?먰븳 ?숇쾿?먯꽌??洹쇰┛二쇨굅援ъ뿭??踰붿쐞瑜??덈줈??媛쒕컻?섎뒗 吏??쓽 寃쎌슦?먮뒗 2,000~3,000?몃?瑜?1媛쒖쓽 洹쇰┛二쇨굅援ъ뿭?쇰줈 ?섍퀬 ?덉뒿?덈떎.
寃곕줎?곸쑝濡?4泥?6泥쒖꽭??댁긽 ?섏뼱??珥덈벑?숆탳 ?좎꽕??媛?ν븯硫?
?뺥빐吏??숆탳遺吏??痍⑥냼?섎뒗?먭뎅???닿쾬???꾩옱濡쒖뜥???쎌??딆뒿?덈떎.
?꾩옱 媛?吏諛⑹뿉?쒕뒗 ??珥앸웾?쒕????묒??숆탳 ?댁쁺???섎젮?섍퀬?덉쑝硫?吏諛⑸퓧?꾨땶 ?섎룄沅뚯뿉?쒕룄 ?④퍡 ?좎닔?덈룄濡??뺣??먯꽌???곴레 ?대윴 蹂?붿뿉 留욊쾶 ?吏곸뿬二쇱뀛?쇳빀?덈떎.
?숆탳珥앸웾?쒕뒗 ?댁뿉 遺덊빀由ы븳 
?꾩씠?ㅼ쓣 ?꾪븳寃껋씠 ?꾨땶,
?됱젙???꾪븳 ?섎せ??湲곗??댁삤??遺???먯??댁＜?쒓퀬, ?숆탳?좎꽕湲곗????꾪솕?댁＜?쒓린諛붾엻?덈떎.</t>
  </si>
  <si>
    <t>遺덈쾿?덈쭏?쒖닠???덈쭏?ъ옄寃⑹쬆 1???곷컻?쒖뿉???곴뎄 ?댁텧 泥?썝?⑸땲??</t>
  </si>
  <si>
    <t>嫄댁쟾?섍쾶 ?댁쁺?섏떆???덈쭏?щ텇?ㅺ퉴吏 理쒓렐 ?꾩껌???쇳빐媛 媛怨??덈뒗 ?꾩떎?대ŉ  ?덈쭏???먭꺽利앹쑝濡?遺덈쾿?덈쭏?쒖닠?뚮? ?댁쁺?섏뿬 ?뺣???媛곸쥌 ?몄젣 ?쒗깮諛?吏?먭툑 源뚯? 諛쏅뒗 ?ш컖???곹솴?낅땲??
遺덈쾿 ?덈쭏?쒖닠??1???곷컻留뚯쑝濡쒕룄 ?곴뎄???먭꺽諛뺥깉 ?섏뿬???쒕떎怨??앷컖?⑸땲??</t>
  </si>
  <si>
    <t>?????꾧???(****?대┛?댁쭛 ?댁궗?μ쓽 媛뺤젣?깆텛?됯낵 援??蹂댁“湲??〓졊)</t>
  </si>
  <si>
    <t>?щ윭遺꾩쓽 ?꾩????덉떎???꾩슂?⑸땲?? 
2008?꾩뿉 ?ㅻ┰??**愿묒뿭??*援ъ뿉 ?꾩튂???ы쉶蹂듭?踰뺤씤 ******?대┛?댁쭛 ??* ?댁궗?μ? ?섎뀈?숈븞 留롮? ?ш탳?щ뱾??媛뺤젣?깆텛???섏??듬땲?? ?꾩옱 3紐낆쓽 援먯궗濡?遺??媛곴컖 ?깆텛???ы뙋以묒뿉 ?덉쑝硫? ?ы뙋以묒엫?먮룄 遺덇뎄?섍퀬 ???ㅻⅨ 援먯궗瑜?異뷀뻾?섎뒗 ?뚮졃移섑븯怨??붾윭???멸컙?낅땲?? 洹??숈븞 ?꾨?泥??쇰쭏??留롮? ?쇳빐?좎깮?섎뱾怨??꾨룞?ㅼ씠 ?덉뿀?꾧퉴?? ?앷컖留??대룄 ?붿컢?⑸땲??
???쒓?吏 2016????援먯궗? ?諛?섍쾶 嫄곕옒?섏뿬 1?꾨룞??諛붿??먯옣?쇰줈 ?댁꽭??援??蹂댁“湲덉쓣 ?④퍡 ?섎늻???〓졊?섏??듬땲?? 1?꾨룞???됯??몄쬆湲곌컙 (7??留?洹쇰Т?섍퀬 ???쒕쾲??異쒓렐?????녿뒗??異쒓렐??泥??쒕쪟瑜?袁몃ŉ 援??蹂댁“湲덉쓣 媛덉랬?섏??듬땲?? ?먰븳 ?먭린 ?먯떇 ?먮챸??洹쇰Т???섏? ?딆???援먯궗濡??덉쐞 ?깅줉?쒖폒 ?볤퀬 湲됱뿬瑜?諛쏆븘媛寃??섏??듬땲?? ?닿굔 ?꾩뿰???곸쑀?꾨낫?몃쾿 ??46議곗뿉 ?섍굅 紐낅갚???꾨쾿?낅땲??
蹂닿굔蹂듭?遺??誘쇱썝怨?泥?썝???먮쾲?⑹씠???ｌ뼱???먭린?ㅼ? 利앷굅瑜?李얠쓣 ???녿떎怨???먭쾶 ?뚯븘???섎씪???댁씠?녾퀬 臾댁콉?꾪븳 ?듬?留??붿뒿?덈떎.
洹??뱀떆??洹쇰Т??援먯궗?ㅼ? 紐⑤몢 ?뚭퀬 ?덈뒗 ?ъ떎?몃뜲 利앷굅?몃㈇? 臾쇰줎 ?꾩쭅 援먯궗? ?댁쭅 援먯궗?ㅼ쓣 紐⑤몢 ?낅쭑???섍퀬 ?덉뼱 ?瑜??꾩?二쇨쿋?ㅻ뒗 援먯궗???먰븳 誘몄븞?섎떎硫??곕씫?섏? 留먮씪怨??⑸땲??
????댁궗?μ쑝濡?遺??媛뺤젣?깆텛?됱쓣 ?뱁븯怨?洹몃줈 ?명빐 1?붿뿉 沅뚭퀬?ъ쭅 ?뱁뻽?듬땲?? ?덈Т ?듭슱?섍퀬 ?듬떟?쒕뜲 ?꾨Т????먭쾶 ?듭쓣 二쇱? ?딆뒿?덈떎. 吏꾩떎? 諛앺??몄빞 ?쒕떎怨??앷컖?⑸땲?? ?쒕컻 遺?곹빀?덈떎. ??**?대┛?댁쭛??泥좎???議곗궗?섏뿬 吏꾩떎??紐낅챸諛깅갚??諛앺옄 ???덈룄濡??щ윭遺꾨뱾猿?媛꾧끝?섍쾶 泥?썝??遺?곷뱶由쎈땲??
 [蹂?寃뚯떆臾쇱쓽 ?쇰? ?댁슜??援?? 泥?썝 ?붽굔???꾨같?섏뼱 愿由ъ옄???섑빐 ?섏젙?섏뿀?듬땲??</t>
  </si>
  <si>
    <t>[?ы빆?먯씠利덉궗嫄? ?꾧뎅??媛쒖꽕?좉퀬?꾩쬆 ?녿뒗 留덉궗吏?낆냼 媛뺤젣?먯뇙 ?붽뎄 ?⑸땲??</t>
  </si>
  <si>
    <t>?덈뀞?섏꽭???대쾲 4?????ы빆?쒖뿉 ??留덉궗吏?낆냼??醫낆궗?섎뒗 
 ?멸뎅???ъ꽦留덉궗吏???쒕챸???먯씠利덈줈 ?щ쭩???ш굔???덉뒿?덈떎.
?ㅻ옒?꾨???援?궡???ㅼ뼱? 遺덈쾿泥대쪟瑜??섎ŉ ?ш린?湲?吏??쓣 ?뚯븘?ㅻ땲硫?
 留덉궗吏?낆냼?먯꽌 ?쇳븯硫댁꽌 ?⑥꽦怨좉컼?ㅼ쓣 ?곷?濡??곸쓣 ?붽뎄?섎ŉ 
 ?좎궗?깊뻾??諛??깅ℓ留ㅻ? ?섍퀬 ?뉖뒗 ?ъ떎???곕━ 援???ㅼ? ?뚯븘???⑸땲?? 
???좊룆 留덉궗吏?낆냼?먮뒗 ?멸뎅?몄뿬?깅뱾留??덈뒗吏 ?곕━???섏떖遺???댁빞 ?⑸땲?? 
?꾨옒 湲곗궗?댁슜? ?꾩옱 ?섏궗怨쇱젙???대졄怨??⑥냽???대졄?ㅻ뒗 湲곗궗?댁슜 ?낅땲??
?뱀뿰?섍쿊二??깅ℓ留ㅺ? 移대뱶媛 ?꾨땶 ?꾧툑??吏遺덊븯怨??댁슜?쒕떎???ъ떎?대땲源뚯슂 
 洹몃윭???댁슜怨좉컼??議곗궗 ?좎닔媛 ?녿떎?붽쾬?댁???
[?ㅻ윺?쒓꼍??諛뺣퀝援?湲곗옄]寃쎈턿 ?ы빆????留덉궗吏 ?낆냼?먯꽌 ?쇳븳 遺덈쾿 泥대쪟 ?ъ꽦???먯씠利덉뿉 嫄몃젮 ?щ쭩?덈떎???뚯떇???뚮젮吏硫댁꽌 ?ы빆吏???ы쉶媛 諛쒖뭇 ?ㅼ쭛??媛?대뜲, ???ъ꽦???ы빆???ㅺ린 吏곸쟾 ?몄궛??癒몃Ъ???寃껋쑝濡??뺤씤?먮떎. 吏??2017?꾨????쒓뎅??癒몃Ъ???寃껊룄 ?덈∼寃?諛앺?議뚮떎. 蹂닿굔?밴뎅怨??섏궗?밴뎅? 留덉궗吏 ?낆껜媛 遺덈쾿?깅ℓ留??щ?瑜??뺤씤?섎뒗???대젮???寃り퀬 ?덉뼱 ?λ??뺣낫 ??媛뺤젣?섏궗瑜?吏꾪뻾?섏? 紐삵븯怨??덈떎.
12???밴뎅???곕Ⅴ硫??꾩옱 ?ы빆 ?⑤?寃쎌같?쒖? ?ы빆 ?⑤?蹂닿굔???깆? 40? ?멸뎅???ъ꽦 A ?④? ?⑥?湲?吏곸쟾 ?쇳뻽??留덉궗吏 ?낆냼瑜??뱀젙?섍퀬 ???ъ꽦???ы빆???ㅺ린 吏곸쟾 ?몄궛??癒몃Ъ??ㅻ뒗 ?ъ떎???뺤씤?덈떎. ?밴뎅 愿怨꾩옄???ㅻ윺?쒓꼍?쒖????듯솕?먯꽌 ?쒖씠 ?ъ꽦???ы빆???ㅺ린 吏곸쟾 遺???깆뿉???덉뿀?ㅻ뒗 ?섍린?ㅼ씠 ?덉뿀吏留? ?꾩옱 ?밴뎅???뺤씤??寃껋? ?몄궛 肉먥앹씠?쇰ŉ ?쒖씠 ?ъ꽦???쇳뻽??留덉궗吏 ?낆냼 二쇱씤???명꽣??愿묎퀬 ?깆쓣 ?듯빐 ?몄궛???덈뒗 A ?④? 李얠븘?붾떎??吏꾩닠?덈떎?앷퀬 留먰뻽?? ?ㅻ쭔 ???ъ꽦???몄궛?먯꽌 ?대뼡 ?쇱쓣 ?덈뒗吏???뺤씤?섏? ?딄퀬 ?덈떎. ???ъ꽦? 2017??愿愿묐퉬?먮? ?듯빐 ?쒓뎅???ㅼ뼱?붿?留??댄썑 鍮꾩옄瑜?媛깆떊?섏? ?딄퀬 遺덈쾿泥대쪟?먮줈 吏?대떎 ?⑥죱?? ?숇궓?꾩뿉????A?⑤뒗 紐몄씠 ?꾪뙆 吏?쒕떖 26??寃쎄린?꾩쓽 ???깅ℓ留??ъ꽦 ?곷떞?뚯뿉 ?꾪솕瑜?嫄몄뼱 ?꾩????붿껌?덈떎. ?곕씫??諛쏆? ?곷떞?뚮뒗 ???ъ꽦???ы빆吏???ъ꽦 蹂댄샇湲곌???遺?곹빐 蹂묒썝??媛?꾨줉 ?덈떎. 蹂묒꽭媛 ?낇솕??A ?⑤뒗 ?ㅼ떆 ?쒖슱??蹂묒썝?쇰줈 ??꺼議뚯?留?吏??3???⑥죱??
臾몄젣???⑥쭊 A?④? ?ы빆 蹂묒썝?먯꽌 諛쏆? 寃?ъ뿉???먯씠利??뺤쭊 ?먯젙??諛쏆븯?ㅻ뒗 寃? ???ъ꽦? ?덉븸寃?ъ뿉???먯씠利?AIDS?랁썑泥쒖꽦硫댁뿭寃고븤利??묒꽦 諛섏쓳???섏솕怨? 吏??1??蹂묒썝 痢≪씠 寃쎈턿蹂닿굔?섍꼍?곌뎄?먯뿉 ?섎ː??寃?ъ뿉???뺤쭊 ?먯젙??諛쏆븯?? 吏덈퀝愿由щ낯遺? 吏??蹂닿굔?? ?ы빆?⑤?寃쎌같???깆? ???ъ꽦怨??묒큺???щ엺??李얘퀬 ?덉?留????ъ꽦??遺덈쾿泥대쪟???좊텇?대씪 議곗궗???대젮???寃り퀬 ?덈떎.???ъ꽦???쇳뻽??留덉궗吏 ?낆냼??遺덈쾿?깅ℓ留??먯껜瑜?遺?명븯怨??덈떎. ?대떦 ?낆냼媛 ?깅ℓ留??낆냼??寃쎌슦 ?섏옣遺 ?뺣낫????媛뺤젣?섏궗瑜??듯븳 ??븰 議곗궗媛 媛?ν븯?? ?밴뎅 愿怨꾩옄???쒖씠 吏??留덉궗吏?낆냼?먯꽌 ?쇱뼱?섎뒗 遺덈쾿 ?깅ℓ留ㅼ쓽 寃쎌슦,?낆＜??愿?ы븯吏 ?딄퀬 留덉궗吏?ъ? 怨좉컼??1?1嫄곕옒媛 ?대쨪吏??寃껋쑝濡?蹂댁씤?ㅲ앸ŉ ?쒗쁽?щ줈?쒕뒗 ?좉퀬???먯쓽?먯씠 ?놁뼱 媛뺤젣?섏궗???섎뱾?ㅲ앷퀬 ?덈떎. ???ъ꽦??2017??遺??2?꾧?源뚯씠 ?쒓뎅??癒몃Ц 寃껋쑝濡?蹂댁씠吏留? ?대? 異붿쟻?섎뒗 寃껊룄 ?쎌? ?딆? ?곹깭?? 愿愿묐퉬?먮줈 ?ㅼ뼱??遺덈쾿泥대쪟?먮씪 ?됱쟻???뚯븙???덈뤌 ?대? ?뺤씤?섍린 ?꾪빐?쒕뒗 ?섑깘臾멤숈“??諛뽰뿉 諛⑸쾿???녿뒗 ?곹솴?대떎. ???ㅻⅨ ?밴뎅 愿怨꾩옄???쒗룷???몄쓽 吏??뿉 ?????븰 議곗궗瑜??섍린?먮뒗 ?쒓퀎媛 ?덈떎?앷퀬 留먰뻽?? 
?먮즺異쒖쿂 : ?ㅼ씠踰??ㅻ윺?쒓꼍??
ps - 湲멸굅由ъ뿉 ?뷀엳 蹂댁씠???쒓뎅,以묎뎅,????볧룷,?ㅽ룷痢?寃쎈씫留덉궗吏 ?깅벑 
 ??ㅼ닔媛 ?ъ뾽?먮벑濡앹쬆? ?덉쑝??蹂닿굔?뚯뿉??諛쏆븘????媛쒖꽕?좉퀬?꾩쬆???녾퀬 ?먭꺽利앸룄 ?녿뒗 
 遺덈쾿 留덉궗吏 ?좎궗?깊뻾??諛??깅ℓ留ㅻ? ?섍퀬 ?덈뒗 留덉궗吏?쇰뒗嫄??곕━???뚯븘???⑸땲??
?대굹???대븙?먯꽌 遺덈쾿留덉궗吏??紐곗븘 ?댁빞 ?⑸땲?? 
?붿쭅?????⑦렪??紐삳?寃잛뼱??留덉궗吏?낆냼媛 寃됱쑝濡쒕뒗 嫄댁쟾?대씪怨?愿묎퀬 ?섎㈃??
 ?띿? 紐곕옒 ?⑥꽦怨좉컼?ㅼ쓣 ?곷?濡??곸쓣 諛쏄퀬 ?좎궗?깊뻾??諛??깅ℓ留ㅻ? ?섍퀬 ?덈떎???ъ떎?닿린 ?뚮Ц?낅땲??
寃쎌같?밴뎅?먯꽌????湲멸굅由ъ뿉 ?덈뒗 遺덈쾿留덉궗吏瑜??⑥냽?덊븯???댁쑀媛 ?깅ℓ留ㅽ뻽?ㅻ뒗 利앷굅媛 ?녾린???⑥냽???덊븳?ㅺ퀬 ?⑸땲?? ?닿쾬??留먯씠 ?섎굹??
?쒓? ?뚯븘蹂?寃껋? ?섎즺踰???2議????덈쭏,留덉궗吏,吏?뺤뿉 愿??踰뺤씠 ?뉗뒿?덈떎. 
洹멸쾬? 諛붾줈 ?쒓컖?μ븷?몄뿉寃??쒗빐??2?꾩씠???덈쭏?섎젴 怨쇱젙??嫄곗튇?먯뿉寃??쒖븷??
 ????援곗닔 ???꾩옣??李랁엺 援??怨듭씤 ?먭꺽利앹씠 二쇱뼱吏湲??뚮Ц?낅땲??
?곕씪???멸뎅?몄씠 ?덈뒗 留덉궗吏 ?낆냼??100% 遺덈쾿留덉궗吏怨??⑥꽦怨좉컼?ㅼ씠 ?ㅻ㈃ 
 洹??멸뎅??留덉궗吏?щ뱾???좏샊?섏뿬 ?곸쓣 ?붽뎄?섍퀬 ?좎궗?깊뻾??諛??깅ℓ留ㅻ? ?섍퀬 ?덈떎??寃껋씠 99,99% 
?쇰뒗 寃??낅땲?? 
蹂닿굔?밴뎅 諛?寃쎌같?밴뎅? 媛쒖꽕?좉퀬?꾩쬆???녿뒗 洹몃━怨?援??怨듭씤?먭꺽???녿뒗 留덉궗吏?낆냼??
 媛뺤젣?먯뇙議곗튂瑜??댁빞 ?쒕떎怨??먮떒 ?⑸땲??
?곕━ 援???ㅼ씠 ?댁젣???섏꽌???????낅땲?? 
?닿쾬? ?깅ℓ留ㅻ? ?섎뒗 ?⑥꽦?ㅼ씠 臾몄젣留뚯씠 ?꾨떂?덈떎. 
留덉궗吏?낆냼瑜?留뚮뱾怨?臾댁옄寃⑹옄 留덉궗吏?щ? 怨좎슜?섏뿬 ?띿쑝濡쒕뒗 遺덈쾿?됱쐞媛 ?대쨪吏怨??뉖뒗嫄? 諛⑹튂?섍퀬 ?덈떎???ъ떎 ?낅땲?? 
?꾨쭏 吏湲??ы빆留?怨듯룷媛 ?꾨떂?덈떎. ?대쾲 ?щ쭩???멸뎅???ъ꽦? 2?꾩쟾 ?몄궛?먯꽌 
 洹몃━怨??섎쭖? ?⑥꽦怨좉컼?ㅼ쓣 ?곷?濡??깅ℓ留??덈떎??寃껋씠怨?
 洹??⑥꽦?ㅼ씠 ???ㅻ뒗 怨녹뿉???깅ℓ留ㅼ쓣 ?섍퀬 吏湲덉? ??媛議????꾨궡? ?깃?怨꾨? 媛吏怨??뉖뒗 寃껋씠二?
 ?닿굔 援?? 鍮꾩긽?ы깭 ?낅땲?? 
?뱀옣 ???섎씪?먯꽌 媛쒖꽕?좉퀬 ?꾩쬆 ?녿뒗 留덉궗吏?낆냼 臾댁옄寃??ъ꽦留덉궗吏?щ? 怨좎슜?섍퀬 ?뉖뒗 
 留덉궗吏?낆냼瑜?紐곗븘 ?댁빞 ?⑸땲?? 
?댁젣??留덉궗吏媛 ?꾨땶 留뱀씤遺꾨뱾???댁쁺?섍퀬 ?덈뒗 ?덈쭏?먯쓣 ?댁슜 ?댁빞 ?⑸땲??
留덉궗吏 ?낆냼???덈뒗 源뚯슫 ?대텋 ?섍굔 ?꾨? 遺덉풄 ?⑸땲??
?곕━???대굹???댁젙遺??媛뺣젰???붽뎄 ?⑸땲?? 
湲멸굅由ъ뿉 ?덈뒗 ?쒓뎅,以묎뎅,????볧룷,寃쎈씫,?ㅽ룷痢?諛쒕쭏?ъ? ?깅벑 
 愿?좊낫嫄댁냼?먯꽌 媛쒖꽕?좉퀬?꾩쬆???녿뒗 留덉궗吏 ?낆냼 ?먰븳 臾댁옄寃?留덉궗吏?щ? 怨좎슜??留덉궗吏?낆냼
 ?곗뒪?ъ뿉 ?ъ뾽?먮벑濡앹쬆 媛쒖꽕?좉퀬?꾩쬆 援??怨듭씤?먭꺽利앹씠 諛곗튂 ?딅릺???덈뒗 留덉궗吏?낆냼
 媛뺤젣?먯뇙 諛?媛뺣젰???섏궗瑜??붽뎄 ?섎뒗諛??낅땲??
?먯씠利덈뒗 蹂몄씤 ?쒖궗?뚯쓽 臾몄젣媛 ?꾨떂?덈떎. 
媛?뺤쓣 ?뚭눼?섍퀬 ??몄쓽 嫄닿컯怨?紐⑹닲???꾪삊?섎뒗 吏덈퀝?낅땲??
援???щ윭遺? 遺?? ?뚯쨷???숈쓽 ?쒗몴 ?몄냼?⑸땲??
?꾧뎅???멸뎅?몄뿬?깅쭏?ъ??щ뱾??20留뚮챸???〓컯?쒕떎怨??⑸땲??</t>
  </si>
  <si>
    <t>?≫뙆援??좎떎二쇨났5?⑥? 二쇰???吏?κ컳?  ?띠쓣 援ы빐 二쇱떗?쒖슂</t>
  </si>
  <si>
    <t>諛뺤썝???쒖옣? 2017??援?젣怨듬え瑜??섎㈃ 嫄댁텞?ъ쓽瑜??ы븿???명뿀媛瑜??좎냽??泥섎━???좎떎5?⑥? ?ш굔異뺤뿉 ?곴레
吏?먰븯寃좊떎???쎌냽?????볤퀬 吏湲덇퉴吏 遺?숈궛 媛寃⑺룺???꾪뿕?대씪???댁쑀???댄븨怨???묎퀎濡?1?꾩씠?쇰뒗 湲곌컙?숈븞 ?섍텒?뚯쐞瑜??댁? ?딄퀬 ?덉뒿?덈떎.
媛寃⑺룺?깆씠 ?좎떎 二쇨났5?⑥?????꾨Т???곴????놁쑝硫?遺?숈궛 ?뺤콉??臾몄젣? 援?????ш린?щ━媛 二쇰쾾?댁? ??
?좎떎二쇨났5?⑥?留?肄뺤컼????벑?????梨낆엫???ㅼ쭛???⑥빞留??⑸땲源?
?듭슱?섍퀬 ???듭슱?⑸땲??
二쇨났5?⑥???1978?꾨룄 ?낆＜??42?꾩씠 ?섎뒗 ?명썑?⑥?濡??밸Ъ怨??곹븯?섎룄 ?꾩닔 怨고뙜??諛뷀대쾶?덈벑 二쇨굅?섍꼍怨?10,000?щ챸??嫄곗＜ 二쇰????≪? ?섎룄臾쇱쓣 ?앹쓬?섍퀬 ?덇퀬 洹몄쨷??5,000紐??댁긽? 60???대Ⅴ?좎쓽 ?꾩옣 嫄닿컯??移섎챸???꾪뿕怨?理쒖븙??二쇨굅?섍꼍?쇰줈 二쇰????띠? ?대（ 留먮줈 ?쒗쁽 紐삵븯怨??좎쓬?섍퀬 ?덉쓬???섏감濡 ?몄냼 ?섏??쇰굹 諛뺤썝???쒖옣? ?ш굔異??명뿀媛???밸텇媛?遺덇??ν븯?ㅻ뒗 ?듬?肉먯쑝濡?二쇰??ㅼ? 留앹뿰?먯떎?섍퀬 ?덉뒿?덈떎.
?곗뾽 ?꾩옣?먯꽌 鍮꾩젙洹쒖쭅 ?몃룞???쒕챸???ш퀬瑜??뱁븯硫????쇱＜?쇱씠??TV? ?몃줎? ????뱁븘?섍퀬 援?쉶??諛⑹?踰뺤쓣 留뚮뱾怨??꾧뎅???쒕━瑜?移섎뒗???좎떎5?⑥?媛 ?ш굔異뺤씠 ??뼱吏먯쑝濡??명븳 ?쇳빐以??섎굹??二쇰???嫄닿컯?낇솕?????梨낆엫怨??먯씤?쒓났????諛뺤썝?쒖떆?μ? ?대뼡?묎퀎濡쒕룄 嫄닿컯?낇솕梨낆엫?먯꽌 ?먯쑀濡?? 紐삵븷 寃껋엯?덈떎.
議닿꼍?섎뒗 臾몄옱????듬졊??
?대윴 ?좎떎5?⑥? 二쇰????꾩떇怨??먯꽦??10,000?щ챸??二쇰????대쫫?쇰줈 泥?썝?섏삤??援???됰났怨?二쇰?蹂듭? 洹몃━怨?嫄닿컯怨?苡뚯쟻??二쇨굅 ?섍꼍???꾪빐 ?랁엳 ?ш굔異??명뿀媛瑜??뱀씤 ??二쇱떆湲곕? 媛꾩젅??諛붾엻?덈떎.
?앹쑝濡???듬졊?섏쓽 ?좎쿂瑜??숈닔怨좊??섎ŉ 湲곕떎由ш쿋?듬땲??
?좎떎 二쇨났5?⑥? 二쇰? ??* ?쒕┝.
 [蹂?寃뚯떆臾쇱쓽 ?쇰? ?댁슜??援?? 泥?썝 ?붽굔???꾨같?섏뼱 愿由ъ옄???섑빐 ?섏젙?섏뿀?듬땲??</t>
  </si>
  <si>
    <t>?몄쿇 **吏援щ?? ***寃쎌같?쒖? 議고룺怨쇱쓽 ?좎갑?섑샊????땲??</t>
  </si>
  <si>
    <t>?덈뀞?섏꽭?? ?몄쿇 ***援ъ뿉 ?닿퀬 ?덈뒗 ??泥?뀈?낅땲?? 踰뺤쓣 臾댁떆?섍퀬 ?좊쎇??議고룺??寃쎌같???몄냼瑜??대킄???대뼚???꾩???諛쏆? 紐??섍퀬 ?덉뒿?덈떎. .
?덈Т ?듭슱?섍퀬 遺꾪븯???대젃寃??쒕낫瑜??쒕━硫?吏꾩떖?쇰줈 ?꾩???泥?빀?덈떎..
??ш? 10???섍쾶 ?닿퀬 ?덈뒗 吏묒뿉???대뒓 ??媛묒옄湲?議고룺?ㅼ쓽 ?≫룷濡??명빐 已볤꺼?섎뒗 ?곹솴???섏뼱 踰꾨졇?듬땲??.
?뚮굺 議고룺?ㅼ쓽 ?≫룷媛 留롮븘???대뵒?쒕????대뼸寃??묒꽦?댁빞 ?좎? 紐곕씪 ?먯꽌?녿뒗 ?댁슜?대뜑?쇰룄 ?묓빐 遺?곷뱶由щŉ 留롮? ?щ엺?ㅼ씠 蹂????덇퀬 愿?ъ쓣 媛吏????덈룄濡??먮━ ?쇳듃??二쇱떆怨?留롮? 怨듭쑀 遺?곷뱶由ш쿋?듬땲??. ?꾩?二쇱꽭??.
泥?踰덉㎏ ,
?? 遺紐⑤떂???닿퀬 ?덈뒗 吏묒뿉 ??? 諛ㅼ뿉 ?좊룄 紐??먭쾶 李얠븘???臾몄쓣 ?먮뱶由щ㈃??怨좎꽦諛⑷?瑜??쇱궪怨??묐컯?섎ŉ 愿대∼?숇땲??..
諛ㅼ뿉 ?먭퀬 ?덈뒗??媛묒옄湲?李얠븘???臾몄쓣 ?먮뱾湲곕ŉ ?뚮━ 吏瑜닿퀬 ?됲뙣瑜?遺由щ뒗??臾댁꽌????⑤ŉ 諛ㅼ쓣 蹂대깉?듬땲??.
愿쒗엳 臾??닿퀬 ?섍컮?ㅺ? ?섑븳 ?쇱씠?쇰룄 踰뚯뼱吏덇퉴 ?먮젮?좉퀬 愿쒗엳 寃쎌같???좉퀬 ?덈떎媛 
?대뼡 ?룹씪???뱁븷源?臾댁꽌?좎뒿?덈떎..(?대븣源뚯?留??대룄 蹂대났???먮젮???좉퀬???앷컖 ?섏???紐??덉뒿?덈떎.)
??踰덉㎏,
?ъ???吏???쒓꺼??湲덉슂????곸뿉 ?꾧린瑜??딆뼱踰꾨젮??二쇰쭚?숈븞 ?꾧린???덈뱾???ㅻ뒗 吏묒뿉???댁븘???덉뒿?덈떎..
?꾩삁 ?앺솢 ?먯껜瑜??섏? 紐??섍쾶 硫붿씤 ?꾧린 李⑤떒湲곕? ?딆뼱 踰꾨졇?듬땲??
遺紐⑤떂??606?몄뿉 ?ъ떆怨??쒓? 604?몄뿉 ?щ뒗???ㅻⅨ ?몃????꾧린 李⑤떒湲곕뒗 ?⑥쟾?섍쾶 ?먭퀬 ????몃? 李⑤떒湲곕쭔 ?딆뼱 踰꾨졇?듬땲??
112???좉퀬?섎땲 **吏援щ? 寃쎌같?먭쾶 **瑜?吏紐⑺븯??議곗궗瑜?遺???덉쑝?? 
議곗궗??而ㅻ뀞 ?ㅽ엳???쒖떖利앹? 媛???뺤떎??臾쇱쬆???놁쑝????щ낫怨??닿껐 ?섎씪???섎ŉ 洹몃깷 ?뚯븘媛붿뒿?덈떎..
??щ뒗 ?덈Т ?듭슱?댁꽌 寃쎌같?쒕줈 李얠븘媛 ?좉퀬?섎땲 ?꾩옣???蹂댁????딄퀬 ?쒓컯?λ쾾 ?닿린???섎굹 ?꾧? ?덈뒗吏 紐⑤Ⅴ?쒕㈃ 諛⑸쾿 ?녿뒗?곗슂???쇨퀬 ?⑸땲??.
?꾧? ?섏궗瑜??섍퀬 ?꾧? 利앷굅瑜?李얠븘???섎뒗 嫄닿??????
?띿닔臾댁콉?쇰줈 ?뱁븯怨좊쭔 ?댁븘???섎뒗嫄닿????? 
硫姨≫븳 媛?뺤쭛???꾧린瑜??딆뼱踰꾨━??異붿슫寃⑥슱??. 蹂댁씪?щ룄 ?덈릺怨?. ?뷀쓳怨쇰룄 媛숈? 怨녹뿉??吏?댁빞 ?덉뒿?덈떎. 異붿쐞??寃щ뵜 ???녿뜕 ???媛議깆? 紐?媛吏 ?룸쭔 梨숆꺼 ?섏? 紐⑦뀛諛⑹뿉???앺솢???댁빞留??덉뒿?덈떎.. 硫姨≫븳 吏묒쓣 ?앺솢 ?????녾쾶 議고룺?ㅼ씠 留뚮뱾?덉뒿?덈떎...
?붿슂?쇱뿉 ?꾧린 李⑤떒湲곕? ?ㅼ떆 ?ㅼ튂瑜??섍퀬 ?쒕룞???좎옞?섎뜑???대뒓 ?????꾧린 李⑤떒湲곕? ??뼱踰꾨졇?붽뎔??. 吏꾩쭨 ?앺솢 ?먯껜瑜?紐??섍쾶 吏?낇븯寃?愿대∼?붿뒿?덈떎..
怨꾩냽?댁꽌 寃쎌같?쒗뀒 ?좉퀬?섍퀬 ?섍린瑜??대룄 利앷굅媛 ?놁쑝??諛⑸쾿???녿떎怨?留먰븯硫??뺤떎??利앷굅瑜?李우븘???좉퀬 ?섎씪??寃곷땲?? ??ш? 臾댁뒯 ?섎줈 洹?利앷굅瑜?李욧쿋?듬땲源? 
365??24?쒓컙 留ㅼ씪 洹?李⑤떒湲??욎쓣 吏?ㅺ퀬 ?덉쓣 ???덈뒗 寃껊룄 ?꾨땶??臾댁뒯 ?섎줈 利앷굅瑜??〓깘怨?臾쇱뿀?붾땲 CCTV瑜??ㅼ튂 ?섎씪怨좊쭔 ?섍퀬 諛⑸쾿???녿떎怨?留먰븯???덈Т ?듬떟?섍퀬 ?뺣쭚 ?섏슦由ш? ?덈Т ?섏빟?섍퀬 ?섏씠 ?덈Т ?녾뎄?섃숇? ?앷컖???듭옣??臾대꼫吏???ъ젙?낅땲??.
??踰덉㎏, 
怨꾩냽?섎뒗 議고룺?ㅼ쓽 ?≫룷?먮룄 **吏援щ?? ***寃쎌같?쒖쓽 ?대뼚???꾩???諛쏆쓣 ???놁뿀?듬땲??,
????ㅼ뒪濡쒓? ???吏묒쓣 吏耳쒖빞 ?덇린??蹂듬룄??CCTV瑜??ㅼ튂?덉뒿?덈떎. 議고룺?ㅼ쓽 ?≫룷 ?띿뿉???곕━媛 ?????덈뒗 理쒖꽑??諛⑹뼱?대ŉ 蹂댄샇??듬땲??. ?꾧린 李⑤떒湲곕룄 ?꾨?泥??꾧? ?딅뒗 寃껋씤吏 利앷굅瑜??≪븘???덇린?????щ윭 媛곷룄濡??ㅼ튂?덉뒿?덈떎. 洹몃윴????議고룺?ㅼ씠 ?ㅼ튂??CCTV瑜????쇱뼱 踰꾨졇怨??ㅼ떆 ?ㅼ튂?섎젮?붾뜲 臾대젰?쇰줈 ???留됱븘?곗뒿?덈떎. 寃쎌같?ㅼ뿉寃??곕━媛 CCTV ?ㅼ튂瑜??섎뒗??議고룺?ㅼ씠 留됱븘?좊떎怨??섏냼???섎㈃ ?섍컻?몃낫?몃떎 萸먮떎 ?섎㈃???숈쓽瑜??살뼱???ㅼ튂?댁빞 ?쒕떎.???대윴 ?뚮┫ ?⑸땲??. 洹몃읆 ?꾨?泥??곕━媛議깆? ?꾧? 吏耳쒖＜怨??꾧? 蹂댄샇瑜??댁＜??嫄닿???.?? CCTV瑜??ㅼ튂????媛??몃????숈쓽瑜?援ы븯怨??섍껄???섎졃?댁꽌 ?댁빞 ?쒕떎??嫄??뚭퀬 ?덉뒿?덈떎. 洹몃윴???ㅼ젣濡?6痢듭뿉 ?닿퀬 ?덈뒗 議고룺?몃젰?ㅼ? 臾대떒?쇰줈 ?ㅼ뼱????닿퀬 ?덈뒗 嫄곌퀬 遺덈쾿?곸쑝濡?** 媛 蹂몄씤 吏?몃뱾?먭쾶 ?몃? 二쇨퀬 ?덈뒗 ?곹솴?낅땲??.
洹쇰뜲 ?대윴 遺遺꾨뱾????泥섎쾶???덈릺?붿? ?섏떖?ㅻ읇?듬땲??..
??踰덉㎏,
?욎꽌 ??踰덉㎏?먯꽌 留먯??쒕졇?ㅼ떆????議고룺?ㅼ? 臾대떒?쇰줈 移⑥엯?댁꽌 ?닿퀬 ?덈뒗 ?곹솴?낅땲??
洹몃윴????議고룺??以묒뿉 ?쒕챸??**?쇰뒗 ?щ엺??吏묒＜?몄씠 ?곕줈 ?덈뒗 ?몃???臾멸퀬由щ? 遺?섍퀬 ?먭린?몃젰??臾대떒?쇰줈 ?ｌ쑝?ㅺ퀬 ?덉뒿?덈떎. ?대? 蹂?????꾨쾭吏猿섏꽌 ?⑥쓽 吏묒쓣 ??嫄대뱶由щ깘硫?留됱븘?쒕뒗??**媛 ?ㅺ퀬 ?덈뜕 ?곗옣?ㅻ줈 ????꾨쾭吏瑜?移섎젮?섍퀬 二쎌뿬踰꾨┛?ㅺ퀬 ?묐컯?섍퀬 ?꾧린??紐⑤몢 ?딆뼱 踰꾨━寃좊떎怨??덉뒿?덈떎. ?대윴 ?곹솴???꾨쾭吏猿섏꽌 寃쎌같???좉퀬瑜??섏?怨?**吏援щ??먯꽌 異쒕룞 ?섏?吏留?**???≫룷??硫덉텛吏 ?딆븯怨??ㅽ엳???밸떦?덉뒿?덈떎. ?ъ???臾몄쓣 怨꾩냽?댁꽌 ?곕젮怨??섎뒗??**吏援щ? 寃쎌같?ㅼ? 蹂닿퀬留??덇퀬 ?대뼚???쒖????놁뿀?듬땲?? 洹몃옒???듬떟??留덉쓬???꾨쾭吏猿섏꽌 寃쎌같?ㅼ뿉寃?留먰뻽?듬땲??
?쒖꽭?곸뿉 ?먭린 吏묐룄 ?꾨땶 怨녹쓣 ??곗떇 ?쇰줈 ?곗옣媛吏怨????媛뺤젣濡?臾몄쓣 ?곌퀬 ?덇퀬 ? ?곗옣?쇰줈 ?섎? 移섎젮?섍퀬 二쎌씤?ㅺ퀬 ?묐컯?섎뒗????寃쎌같?ㅼ? 蹂닿퀬 媛留뚰엳留??덈깘?앸ŉ ?몃텇???좏븯?⑥뒿?덈떎. 洹몃옱?붾땲 寃쎌같以??쒕챸???쒓렇???대뼸寃??대뱶?ㅼ슂? ?고뻾 ?대뱶?ㅼ슂? ?고뻾?섎㈃ ?꾨쾭?섎룄 媛숈씠 媛?붿꽌 議곗궗 諛쏆쑝?붿빞?섎뒗?????쇨퀬 ?듯븯?붽뎔??..
?꾧뎔媛媛 紐⑤Ⅴ???щ엺???⑥쓽吏?臾몄쓣 ?곌퀬 ?덈뒗??洹멸구 蹂닿퀬留??덇퀬 ?쒕떎???뚮━媛 洹몃읆 ?대뼸寃??대뱶由щ깘怨??곕━?쒗뀒 臾쇱뼱蹂대뒗??. 吏꾩쭨 ?듭씠 ?녿뜑援곗슂..
?뺣쭚 ? 議고룺?ㅽ븯怨?寃쎌같?ㅽ븯怨??대뼚???좎갑愿怨꾧? ?덈굹 ?띠쓣 ?뺣룄濡??덈Т 諛⑷?留??쒕떎 ?띠뿀?듬땲??.
?ㅼ꽢 踰덉㎏, 
??щ? 嫄대Ъ濡??ㅼ뼱媛吏 紐삵븯?꾨줉 紐⑤뱺 異쒖엯援щ? 留됱븘踰꾨졇?듬땲?? ?대뒗 嫄대Ъ濡??ㅼ뼱媛??紐⑤뱺 異쒖엯援??몄뿉??嫄대Ъ 鍮꾩긽怨꾨떒 ?ъ씠?ъ씠 鍮꾩긽援ш퉴吏 諛⑺솕臾몄쓣 ?ㅼ튂?섏뿬 ?꾩삁 ?듯뻾 遺덇?濡?留뚮뱾?대쾭?몄뒿?덈떎. ?먭린?ㅻ쭔 吏?섎떎?????덈룄濡??대넃怨? ??щ뒗 ?ㅼ뼱媛吏???섍?吏??紐삵븯寃??섍퀬 ?덉뒿?덈떎. ?뚯븘蹂대땲, ?대뒗 ?뚮갑踰뺤뿉???꾨컲?섎뒗 ?됱쐞濡??뚭퀬 ?덉뒿?덈떎.
洹몃윴?곕룄 ?뚮갑?쒖뿉?쒕룄 ?대뼚???쒖????섏? ?딄퀬 ?덉뒿?덈떎.. 
洹몃━怨??쒓? 寃쎌같?ㅽ븯怨?議고룺?ㅼ씠 ?좎갑愿怨꾧? ?덈뒗吏 ?섏떖?섎뒗 ?댁쑀???щ윭 媛吏 ?뺥솴?ㅼ씠 ?덇린 ?뚮Ц?낅땲?? 癒쇱?, ?꾨쾭吏猿섏꽌 議고룺???곷?濡?怨좎냼怨좊컻???덈뜕 ?댁슜???덉뒿?덈떎.
洹몃윴??***寃쎌같?쒖뿉???쇱쓽?? ?쇳빐??議곗궗 ?놁씠 ?댁궗醫낃껐濡?泥섎━?섏??듬땲??
?대뼸寃?怨좎냼, 怨좊컻???쇳빐?먭? ?덈뒗??.??! 議곗궗???놁씠 ?댁궗醫낃껐 泥섎━瑜??섏??꾧퉴?????
洹몃━怨?**?쇰뒗 ?щ엺??蹂몄씤 ?낆쑝濡??쒖삤?섎룄 寃쎌같瑗곕???遺瑜닿쾶? 遺덈윭遊?瑗곕???蹂대뒗?곗꽌 吏?臾??댁뼱 以꾧퍡 ?꾪? ?곴??놁뼱 諛깅쾲 泥?踰덉쓣 遺덈윭遊먮씪???쇨퀬 留먰븯硫댁꽌 鍮꾩썐?쇰ŉ 臾몄쓣 ?댁뿀怨?異쒕룞??寃쎌같? ?쒕じ?몄?留??섏? 留먮씪?쒕ŉ 洹몃깷 ?뚯븘 媛붿뒿?덈떎.
二쇱씤???닿퀬 ?덉? ?딅뒗?ㅻ뒗 ?댁쑀濡?遺덈쾿 移⑥엯?섏뿬 臾몄쓣 ?곌퀬 ?몃? ?볦븘???섎뒗 寃껋씠 ???섎씪 踰뺤씠硫??닿쾬??踰뺤튂 援???먯꽌 ?덉쓣 ???덈뒗 ?쇱엯?덇퉴????? 
?먰븳, **???댁뿰?媛 ?꾨쾭吏猿??쒖뼱李⑦뵾 ?뱀떊?ㅼ? ?덈맂?? ?곕━ ?ㅻ? 遊먯＜怨??덈뒗 ?щ엺?ㅼ씠 ?덈떎. ***寃쎌같?쒖뿉 怨쇱옣, 怨꾩옣 ??κ퉴吏 ???곕━ ?몄씠湲??뚮Ц???덈? ?뱀떊?ㅼ? ?닿만 ???녿뒗 ?몄??댁빞???쇨퀬 蹂몄씤 ?낆쑝濡??먮옉?ㅻ읇寃??섍린 ?덉뒿?덈떎.
臾쇰줎 洹??댁뿰?媛 洹몃윴 留??쒖쟻 ?녿떎怨??섎㈃ 洹몃쭔?댁?留??꾨쾭吏猿섏꽌 ?묐삊???ㅼ뿀?ㅺ퀬 ?섏뀲?듬땲?? 洹몃옒???꾨쾭吏猿섏꽌????. ?곕━媛 ?좉퀬瑜??꾨Т由ы븯怨??곕━吏묒뿉 ?뺣떦?섍쾶 ?ㅼ뼱媛?ㅺ퀬 ?대룄!! ? 議고룺?ㅼ씠 ?뺣쭚 ?댁씠?녾쾶 留됱븘?쒕뒗?곕룄!!! 寃쎌같?ㅼ씠 ?꾨Т???쒖?瑜????섎뒗 寃껋씠?쇨퀬 ?앷컖 ?섏뀲?듬땲??.
?대윭???뺥솴?ㅼ씠 **吏援щ? 寃쎌같?ㅺ낵 ***寃쎌같??寃쎌같?ㅼ씠 議고룺?ㅺ낵 ?좎갑愿怨꾧? ?덈떎怨??앷컖?섏뼱 吏??遺遺꾩엯?덈떎..
?ъ꽢 踰덉㎏,
2019??3??15??19??10遺?
?뚯궗?먯꽌 ?쇱쓣 留덉튂怨?吏묒쑝濡??닿렐?섍퀬 ?덈뒗 湲몄뿉 遺紐⑤떂猿??쒗넻???곕씫???붿뒿?덈떎.
?쒖쭛??紐??ㅼ뼱媛꾨떎.. 吏湲??꾨쭏 ?꾨튌??**吏援щ? ??덈떎..???섎（?꾩묠??媛묒옄湲?臾댁뒯 ?뚮━?멸? ?? ?섎㉧吏 **吏援щ???媛붿뒿?덈떎..
?꾨쾭吏 ?룹? 李?뼱???덇퀬.. ?대㉧?덈뒗 ?먮ぉ??硫띻낵 ?먭낵 ?쇨뎬?????먭뎅???덉뿀?듬땲??..
?대㉧?덇퍡??紐몄씠 ?몄갖?쇱뀛??蹂묒썝???ㅻ?? 吏묒쑝濡??ㅼ뼱 媛?ㅻ뒗??嫄대Ъ ?낃뎄?먯꽌 議고룺?ㅼ씠 異쒖엯 諛⑺솕臾몄쓣 遊됱뇙?섍퀬 吏묒뿉瑜??ㅼ뼱媛吏 紐삵븯寃?留됯퀬 ?쒖엳??寃곷땲??.
?ъ옄 ?쇱옄??洹??⑹튂 議고룺?ㅼ쓣 臾댁뒯 ?섎줈 留됯쿋?듬땲源?.
?대㉧?덈뒗 112?좉퀬瑜??섏떆怨??꾨쾭吏猿??곕씫???섏?怨? 異쒖옣 以??댁떆???꾨쾭吏???ㅻ뒗 湲몄뿉 ?쒓컙??嫄몃━??????뺤뿉寃??곕씫???섏뿬 ?뺤씠 癒쇱? ?대㉧?덇퍡 ?щ젮 ?붽퀬 ?꾨쾭吏媛 ?ㅼ뀲?듬땲??
異쒕룞??**吏援щ? 寃쎌같?ㅺ낵 ***寃쎌같?쒖뿉??異쒕룞???뺣낫愿?ㅼ씠 嫄대Ъ ?덉쑝濡??ㅼ뼱媛 ** ?쇰떦?ㅺ낵 臾댁뼵媛 ?쒖갭???댁빞湲??섍퀬 ?섏삤?붾땲 蹂꾨떎瑜??됰룞怨?議곗튂???놁씠 議고룺?ㅺ낵 ?移??섍퀬 ?덈뒗 ?곹솴?먯꽌 ***寃쎌같???뺣낫愿? 李⑤? ?怨?媛踰꾨━怨?遺紐⑤떂怨??뺤? 吏묒뿉 ?ㅼ뼱 媛?ㅺ퀬 ?섎뒗??**吏援щ? 寃쎌같?ㅺ낵 議고룺?ㅼ? ??щ? 紐??ㅼ뼱媛寃?臾대젰?쇰줈 留됱븯?듬땲??
?붿슧 ?⑸떦?섍퀬 ?댁씠媛 ?놁뿀??寃껋? 寃쎌같?ㅼ쓽 ?쒕룄??듬땲??
遺꾨챸 寃쎌같?ㅼ? 蹂몄씤???낆쑝濡?媛쒖엯 ?????덈뒗 遺遺꾩씠 ?꾨땲?쇨퀬 ?섍린瑜??덉쓬?먮룄 遺덇뎄?섍퀬
吏묒＜?몄씤 ?곕━媛 ?ㅼ뼱媛?ㅺ퀬 ?섎뒗???ㅽ엳??**吏援щ??먯꽌 異쒕룞??寃쎌같?ㅼ씠 ?꾨쾭吏瑜?紐??ㅼ뼱媛寃??룹쓣 ?≪븘 ?밴린??諛붾엺???꾨쾭吏 ?룹씠 ??린怨?吏묒뿉???ㅼ뼱媛吏 紐??섏??듬땲??.
寃쎌같??留덉? 臾대젰?쇰줈 ?곕━瑜?留됱븘?쒕뒗 寃껊룄 紐⑥옄???띾갑 ??뻾?쇰줈 紐곗븘 議몄???遺紐⑤떂怨??뺤? 吏묒뿉??已믨꺼??寃껊룄 紐⑥옄????젰踰붿쑝濡?紐곕젮 吏湲덈룄 議곗궗瑜?諛쏄퀬 ?덉쓣 肉??꾨땲???뺤떊?곸씤 ?ㅽ듃?덉뒪濡??명븳 ?꾩껌??怨좏넻??寃り퀬 ?덉뒿?덈떎,, 
??吏묒＜?몄씤 ?곕━瑜??ㅼ뼱媛吏 紐삵븯寃?留됰뒗吏 ?댄빐媛 ?섏? ?딆뒿?덈떎..
議고룺?ㅼ씠 吏묒＜?몄씤 ?곕━瑜?留됱븘??紐??ㅼ뼱媛寃??섎뒗 寃껊룄 留먯씠 ?덈릺???곹솴?몃뜲...
?ъ???寃쎌같?ㅻ룄 媛숈씠 留됱븘?쒖꽌 紐??ㅼ뼱媛寃??대쾭由щ땲... 
?닿쾬??寃쎌같怨?議고룺???좎갑愿怨꾧? ?덉? ?딅굹 ?띠뒿?덈떎..
吏꾩쭨 ?덈Т ?듭슱?섍퀬 ?듬떟?⑸땲??.
10???섍쾶 ?닿퀬 ?덈뜕 吏묒쓣 ?섎（?꾩묠??議고룺?ㅼ뿉寃?鍮쇱븮寃쇱뒿?덈떎..
誘쇱쨷??吏?≪씠???섎뒗 寃쎌같?ㅼ? 議고룺??吏?≪씠?쇰뒗 ?앷컖???ㅻ룄濡??섎뒗 ?됰룞?ㅼ씠 ?붿슧 寃щ뵒湲??섎벊?덈떎.. 
?꾩쓽 ?댁빞湲곕뒗 ?덇뎄媛 ?꾨땲怨??꾩옱 ??ш? 泥섑븳 ?ㅼ젣?곹솴?낅땲?? ?쒕컻 ?꾩?二쇱꽭?? 
?좉퀬瑜??대룄 議곗튂媛 ?쒕?濡??대쨪吏吏???딄퀬, ????諛⑸쾿???놁뒿?덈떎. 
?댁쇅?먮룄 ?щ윭 媛吏 留롮? ?ш굔?ш퀬濡???щ? ?꾪삊, ?묐컯?섍굅???щ”?섎뒗 ???ㅼ뼇??諛⑸쾿?쇰줈 議고룺?ㅼ씠 愿대∼?덈뒗??.. 
寃쎌같?대씪???섏궗湲곌????꾩????붿껌?섍퀬 ?섏궗 ?붿껌???대룄 ?꾩?二쇱????닿껐??二쇱????딆뒿?덈떎. ?쒕컻 醫 ?꾩?二쇱꽭??.. ?뺣쭚 ?덈Т 愿대∼怨??섎뱾怨??듭슱?⑸땲?? ?쒕컻 ???ъ떎????留롮? ?щ엺?ㅼ씠 ?????덈룄濡?瑗?醫 怨듭쑀 遺?곷뱶由쎈땲?? 
?쒕컻 遺?곷뱶由쎈땲?? 
?꾨옒 泥⑤??먮즺?ㅼ? 議고룺?ㅼ씠 媛뺤젣濡?臾몄쓣 ?곌굅?? ???吏??꾧린李⑤떒湲곕쭔 ?꾩삁 ?딆뼱踰꾨━????..
?덈Т 留롮? 愿대∼?섏뿉 ?쒕떖由ш퀬 ?덉뒿?덈떎..?쒕컻 ?섎씪?먯꽌???쒕쾲 ??議곗궗?????덈룄濡?瑗?醫 ?꾩?二쇱떆湲?媛꾩젅??諛붾엻?덈떎....
 [蹂?寃뚯떆臾쇱쓽 ?쇰? ?댁슜??援?? 泥?썝 ?붽굔???꾨같?섏뼱 愿由ъ옄???섑빐 ?섏젙?섏뿀?듬땲??</t>
  </si>
  <si>
    <t>?멸텒/?깊룊??2019-04-17</t>
  </si>
  <si>
    <t>?꾩궛遺諛곕젮?앹씠 ?녿뒗 李⑥쥌???댄뻾?섎뒗 1?몄꽑</t>
  </si>
  <si>
    <t>留ㅼ씪 1?쒓컙 ?댁긽 1?몄꽑 吏?섏쿋???怨?異쒗눜洹쇱쓣 ?섎뒗 ?꾩궛遺 ?낅땲??
1?몄꽑 吏?섏쿋???댁슜?섎㈃ ?꾩궛遺 諛곕젮?앹씠 ?꾩뭏???꾩뿉 ?녿뒗 李⑥쥌???щ윭踰??寃??⑸땲??
1?몄꽑 ?댁감???꾩쭅??10???댁감 以??뱀젙 4媛?移몄뿉留??깆そ?먮쭔 ?섏????ㅽ떚而ㅺ? ?덇굅??
?꾩뭏???꾩궛遺 諛곕젮?앹씠 ?녿뒗 李⑥쥌???댄뻾?섍퀬 ?덉뒿?덈떎.
?깆そ?먮쭔 遺숈뼱?덈뒗 ?묒? ?섏????ㅽ떚而ㅼ쓽 寃쎌슦, ?깆씤???됱쑝硫??깆뿉媛??蹂댁씠吏議곗감 ?딆뒿?덈떎. 
?ㅻⅨ ?몄꽑 泥섎읆 諛붾떏怨??깆뿉 ?묓겕???ㅽ떚而??묒뾽???꾩슂?⑸땲?? 
(?꾩옱 1?몄꽑? ?쒗븳??李⑥쥌留??묓겕???꾩궛遺諛곕젮?앹씠 ?덉뒿?덈떎) 
2013?꾩뿉 ?쒗뻾???꾩궛遺諛곕젮?앹씤?? 1?몄꽑? 2019?꾩씠 ??吏湲덈룄 ?ㅽ떚而??묒뾽以묒씠?쇰뒗 留먮쭔 ?⑸땲??
2????泥レ㎏?꾩씠瑜??꾩떊?덉쓣 ?뚯뿉?? ?꾩궛遺 諛곕젮?앹씠 1?몄꽑?먮쭔 ?놁뼱???щ윭踰?臾몄쓽瑜??쒕졇?쇰굹 ?ㅽ떚而??묒뾽以묒씠?쇰뒗 ?듬?留?諛쏆븯怨? 2?꾩씠 吏??吏湲덈룄 ?ъ쟾???꾩궛遺 諛곕젮?앹씠 ?녿뒗 ?댁감瑜??寃??⑸땲??
1?몄꽑? ??몄꽑??鍮꾪빐 ?몃졊?멸뎄??鍮꾩쑉??留롮븘, ?꾩궛遺?ㅼ씠 ?몄빟?먯꽍???댁슜?????놁뒿?덈떎.
洹몃읆?먮룄 遺덇뎄?섍퀬 1?몄꽑 吏?섏쿋留??꾩궛遺諛곕젮???ㅽ떚而ㅻ? ?ъ쟾??遺숈씠吏 ?딅뒗 ?댁쑀??????뚭퀬?띠뒿?덈떎.
?뺣???異쒖궛?λ젮?뺤콉怨??щ━, 紐⑤뱺 ?몄꽑??移몃쭏??諛곗젙?섏뼱 ?덈뒗 ?꾩궛遺諛곕젮?앹씠 1?몄꽑?먮쭔 ???쒖쇅?섏뼱???섎뒗吏.
?좊룆 ?몃졊?멸뎄媛 留롮? 1?몄꽑?먯꽌 6?꾨룞???ㅽ떚而ㅼ옉?낆쓣 吏꾪뻾?쒗궎吏 ?딄퀬 ?덈뒗 1?몄꽑 吏?섏쿋 臾몄젣瑜??닿껐 遺?곷뱶由쎈땲??
?꾩궛遺諛곕젮?앹뿉 ?쇰컲?몄씠 ?됱븘???먮━瑜??묐낫?섎뒓??留덈뒓?먮뒗 ?섏㎏ 臾몄젣?낅땲?? (?쒕??섏떇源뚯? ?뺣??먭쾶 ?듭젣?섎씪怨?留먰븯吏 ?딄쿋?듬땲??) 
?쒕룄?곸씤 ?ㅽ떚而??쒗뻾 癒쇱? 遺?곷뱶由쎈땲??</t>
  </si>
  <si>
    <t>?異쒖궛/怨좊졊?붾?梨?2019-04-17</t>
  </si>
  <si>
    <t>臾명솕?щ? ?뚭눼?섎뒗 臾명솕??蹂댄샇踰?227</t>
  </si>
  <si>
    <t>???異⑸궓怨듭＜??諛섏＝???⑤룆二쇳깮??30?꾧컙 ?뚯쑀?섍퀬?덈뒗 ?뚯떆誘쇱엯?덈떎. 遺?숈궛 ?뚯옱吏????궗臾명솕?섍꼍吏??쑝濡?媛쒕컻???쒗븳?섏뼱 ?덉뒿?덈떎. 洹몃옒???ш굔異뺤? ?앷컖???덊븯怨?怨듭＜?쒖뿉 ?꾩감瑜?二쇨퀬 ?덉뿀?듬땲??  洹몃윴??怨듭＜?쒖뿉??怨좊룄蹂댁〈?≪꽦?밸퀎踰뺤뿉?섑빐 臾명솕?ъ껌??吏?먯쓣 諛쏆븘 ?쒖삦(諛깆젣?묒떇)?쇰줈 ?좎텞??吏?먭툑怨?嫄댁텞???덇??섏뿬 以?ㅺ퀬?섏뿬 紐몄씠?꾪봽??遺紐⑤떂????좏빐 遺?숈궛??利앹뿬諛쏆븘 嫄댁꽕?뚯궗??泥좉굅, ?ㅺ퀎,嫄댁텞?먯씠瑜대뒗 ?쇨큵怨꾩빟??留브퀬 ?쒖삦吏?먯궗?낆쓣 ?좎껌?섏??듬땲?? ?덉감?濡?吏꾪뻾?섏뿬 嫄댁꽕?뚯궗??怨꾩빟湲덇낵 以묐룄湲덉쓣 吏遺덊븯怨? 二쇳깮??泥좉굅?섏??쇰ŉ, 吏꾩엯濡쒕? ?뺣낫?섍린 ?꾪빐 ?놁쭛 ?대Ⅴ?좎쓣 ?ㅻ뱷?섏뿬 ?쒖삦嫄댁텞???댁옣???ㅼ떆?댁＜湲곕줈?섍퀬 ?댁옣???먯뿀?듬땲?? ?댄썑 ?ъ쓽?꾩썝?뚮? ?듯솕?섏뿬 ?꾧났??吏?먭툑??諛쏄린濡??섏뼱?덉뿀?듬땲?? 洹몃윴??留ㅼ옣臾명솕??諛쒓뎬議곗궗 寃곌낵 ?뺣? 諛쒓뎬???꾩슂?섎떎???섍껄?댁젣?쒕릺??6媛쒖썡??吏?쒗썑 ?뺣?諛쒓뎬議곗궗瑜?吏꾪뻾?섏?怨? ?쇨뎅?쒕? 理쒖큹濡??뚮젮吏???듭궗愿???좊Ъ???ㅼ닔 諛쒓뎬?섏뿀?듬땲??  ???泥섏쓬??諛쒓뎬湲곌??쇰줈 遺??以묒슂??臾명솕?ш? 諛쒓뎬?섏뼱 異뷀썑 諛뺣Ъ愿???꾩떆?좎닔?덈떎怨좏븯???곴킅?쇰줈 ?앷컖?섏??쇰굹, 愿??湲곗궗媛 ?섍????볤???'吏묒＜??留앺뻽?????볤????щ━怨? 怨좉퀬?숉쉶?먯꽌???쒖삦遺덊뿀?섎씪???깅챸?쒕? ?명썑 ?ъ쐞?꾩썝?뚯뿉???쒖삦遺덊뿀諛?蹂댁〈議곗튂瑜??섏??듬땲?? 諛쒓뎬議곗궗 湲곌컙??湲몄뼱??嫄깆젙???섏옄 ??怨듬Т?먯씠 留먮줈?쒓쾬? ?놁뼱吏??臾몄꽌濡??④꺼?볦쑝?쇨퀬?섏뿬 怨듭＜?쒖껌諛?臾명솕?ъ껌???щ윭李⑤? 吏덉쓽瑜??섏?怨? 愿?⑤쾿諛?愿?④린愿怨??묒쓽瑜?吏꾪뻾?섍퀬 ?덉쑝??嫄깆젙?섏? 留먮씪???듬???諛쏆븯?듬땲?? 洹몃윴???댁젣???臾명솕?ъ껌? ?먯떎? ?몄젙?섏?留?蹂댁긽踰뺣쪧???녿떎怨좏븯硫댁꽌 ?먯떎蹂댁긽???대졄?ㅺ퀬 ?⑸땲?? 媛쒖씤媛꾩뿉???먯떎???낇엺?먭? 蹂댁긽???댁빞?섎뒗寃??뱀뿰?섎떎怨??앷컖?섎뒗?? 怨듦텒?μ쓣 誘욧퀬 ?쒖옉?쒖씪??怨듦텒?μ뿉?섑빐 以묒?媛 ?섏뿀?붾뜲??蹂댁긽?덉감媛 ?녿떎怨??섎뒗???꾧? 臾명솕?щ? 蹂댄샇?섍퀬 ?щ옉?좎닔?덉쓣源뚯슂?  二쇰? 二쇰??ㅼ? 洹몃룞??100?ш굔???쒖삦吏?먯궗?낆씠 ?덉뿀?붾뜲 ?덊씗吏묐쭔 ?섏삩以??꾨뒓?? ?덈뒗??諛붾낫媛숈씠 ?뺤긽?곸쑝濡?臾명솕??諛쒓뎬?좉퀬瑜??댁꽌  ?ㅻⅨ?щ엺源뚯? 吏?먯쓣 紐삳컺寃?留뚮뱾?덈깘怨??瑜??諛뺥빀?덈떎.  
??ъ쭛??蹂댁〈議곗튂?섍퀬 ??怨듬Т?먯씠 ?곕━?섎씪 3??낅쾿以?理쒓퀬???낅쾿? 臾명솕?щ낫?몃쾿?대씪怨??딅몢由щ? ?섎뒗 ?뚮━瑜??ㅼ뿀?듬땲??  洹몄씠?좊뒗 吏湲덇퉴吏 臾명솕?щ낫?몃쾿? 媛쒕컻???쒕?瑜?嫄곗퀜 ?ъ쑀?ъ궛???쒗븳?섍퀬 泥섎쾶留?媛뺥솕?섎뒗履쎌쑝濡? 媛쒖젙?섎떎蹂대땲 臾명솕?ш? 諛쒓껄?섎㈃ 遺덊렪?쒓쾬?닿퀬  ?꾨Т??紐⑤Ⅴ寃?媛먯떠吏怨??뚭눼?섍퀬 ?덇린 ?뚮Ц?낅땲??  
?댁젣 援???ㅼ쓽 ?섏떇?섏????믪븘??臾명솕?щ? 蹂댄샇?섎젮硫??뺣떦??蹂댁긽???댁쨾???쒕떎怨??앷컖?섍퀬?덇퀬 2018??援??李몄뿬?덉궛??蹂댁〈議곗튂???좎쟻?먮????좎?留ㅼ엯?쒖븞???ы쉶遺꾧낵?먯꽌 理쒓퀬?먯쓣 諛쏆븯?듬땲??
援????議댁옱?댁쑀??援??? ?앸챸怨??ъ궛??蹂댄샇?댁쨾???쒕떎怨??앷컖?⑸땲?? 遺???쒕룄諛?踰뚮쪧??媛쒖꽑?댁＜?붿꽌 臾명솕?ш? 諛쒓껄?섏뼱???먯떎??蹂댁? ?딅뒗?ㅻ뒗 ?몄떇???뺤궛?섏뼱 ?곕━ ?좎“?ㅼ쓽 李щ???臾명솕?좎궛???곕━?욎뿉 ?섑??좎닔?덇린瑜?湲곗썝?⑸땲??</t>
  </si>
  <si>
    <t>?듭슱?섍쾶 ?뚯븘媛??????꾨쾭吏瑜??꾩?二쇱꽭??729</t>
  </si>
  <si>
    <t>?듭슱?섍쾶 ?뚯븘媛??????꾨쾭吏瑜??대젮二쇱꽭??
2018??6??18???꾩묠 7?쒓꼍 異쒓렐?섏떆???꾨쾭吏瑜?以鍮꾪븳 移쇰줈 李붾윭 臾댁갭???댄빐?뱁뻽?듬땲??
????됰쾾??吏곸옣??20? 以묐컲???ъ꽦?낅땲??
?ㅻ옒?꾨????대룞??痍⑤?濡??쇱븘 ?붾뜕 ????쒓? ?ㅻ땲???ъ뒪?μ뿉 ?대┛ ?몃젅?대꼫媛 ?덈줈 ?붿뿀?듬땲??
?대┛ 移쒓뎄??洹몃윴吏 ?댁젙???⑤떖?먭퀬 ?댁떖???먯떊???쇱뿉 袁몄????섎뒗 紐⑥뒿???寃ы븯湲곕룄 ?섎㈃???덉벐?ъ썱怨??섏씠媛 鍮꾩듂?섎떎???댁빞湲곕? ?ｊ퀬 ?쒕줈 醫뗪쾶 ??吏?닿쾶 ?섏뿀?듬땲??
?섎뱺 ?쇱씠 ?덉쑝硫???먭쾶 ?댁빞湲곕룄 ?섎ŉ ?꾨쭏?대쫫?????대쫫怨?媛숇떎?????대┫ ?뚮????섎뱾?덈뜕 ???깅벑
??먭쾶 ?쒖뒾?놁씠 ?댁빞湲곕? ?섎뒗 紐⑥뒿??移쒕룞?앹쿂????梨숆꺼二쇱뿀?듬땲??
?섏?留??대뒓 ?쒓컙遺??洹몃뒗 ??먭쾶 ?댁긽??吏묒갑怨??묐컯???섍쾶 ?섏뿀怨??ы븯硫??뺢낵 ??? ??젰???됱궗??듬땲??
臾댁꽠怨?嫄깆젙?ㅻ윭??留섏뿉 ???洹몃? 硫由ы븯?怨?洹몃윺?섎줉 洹몃뒗 ?대??곗쑝濡??곕씫???섍굅??吏묒쓣 ?뚯븘? ???ы븳 吏묒갑怨??묐컯???섏??듬땲??
寃곌뎅 媛?댁옄??2018??6??18???좎쓣 癒밴퀬 ???吏묒쑝濡?李얠븘? 以鍮꾪븳 移쇱쓣 ?ㅺ퀬 ?쒓? 異쒓렐  ?섍린 源뚯? 湲곕떎由ш퀬 ?덉뿀?듬땲??
洹몃━怨?癒쇱? 異쒓렐?섏떊 ?꾨쾭吏瑜?諛쒓껄?섍퀬 移쇰줈 紐?李⑤? 李붾윭 臾댁갭???댄빐?뱁븯?⑥뒿?덈떎.
?섏?留?????꾨쾭吏 洹??꾪뵂 紐몄쓣 ?대걚?쒓퀬 ???吏묒쑝濡??ㅼ뼱?ㅻ젮??媛?댁옄瑜?遺숈옟怨????媛議깆쓣 ?앷퉴吏 吏耳쒖＜?⑥뒿?덈떎.
移쇱? ???吏??꾧?臾??덉뿉??諛쒓껄???섏뿀怨?媛?댁옄?????吏?嫄곗떎源뚯? ?ㅼ뼱? ?瑜?二쎌씠?ㅺ퀬 ?섏??듬땲??
吏????ш린?湲??쇨? ??덇퀬 洹?嫄곕???泥닿뎄濡쒕뒗 ???媛議깅뱾? ?닿만 ???놁뿀?듬땲??
寃곌뎅 ???媛議깅뱾? 洹몄뿉寃??щ윭 李⑤? 留욎븯怨??쇱? 硫띿쑝濡???紐몄뿉 ?곸쿂媛 ?⑥븯?덉뒿?덈떎.
寃쎌같???좉퀬瑜??섏?????洹몃뒗 ?쇰줈 臾쇰뱾? ?룹쓣 踰쀪퀬 ?꾨쭩??媛?怨?寃쎌같怨?援ш툒??먯씠 ?꾩갑?섏?????????꾨쾭吏???대?
???몄긽 ?щ엺???꾨땲?⑥뒿?덈떎.
洹몄뿉寃?紐?踰??대굹 ?꾪솕瑜??섏??뚯뿉??諛쏆? ?딆븯怨?寃쎌같??異붿쟻??洹몃뒗 ?댁찓 ???녿떎?????먯닔瑜??섏?怨?1?쒓컙??吏????洹몃뒗 泥댄룷?섏뿀?듬땲??
?덈Т?섎룄 媛묒옉?ㅻ젅 踰뚯뼱吏??쇰뱾?대굹 ?댁쿂援щ땲媛 ?놁뿀怨??ㅺ컧???섏? ?딆븯?듬땲??
?섏?留??꾨쾭吏???λ??앹뿉??源⑤떖?섏뒿?덈떎. ?댁젣 ?뺣쭚 ?꾨쾭吏媛 ???몄긽????怨꾩떊?ㅻ뒗 嫄?.
?щ엺?ㅼ? ?뺥빀?덈떎. 媛?댁옄媛 ?꾨땶 ?쇳빐???瑜쇱슂
'???뚮Ц???꾨쾭吏媛 二쎌뿀?⑤떎','?⑥옄 ?놁씠 紐살궗??嫄몃젅???멸?遊?
怨좊え?ㅼ? ?瑜?二쎌씠?ㅺ퀬 ??긽 李얠븘?ㅼ떆怨??щ엺?ㅼ? ?꾩쭅???瑜??뺥븯湲?諛붿겑?덈떎.
1???ы뙋 洹몃뒗 ?ъ떊誘몄빟怨??뚯퐳 ?섏〈利앺썑援곗씠??ㅻ뒗 ?섍껄???댁꽭?좉퀬 1??寃곌낵 25?꾩씠 ?섏솕?듬땲??
?섏?留?2019??4??10??2???ы뙋?먯꽌 媛?댁옄???댄샎媛?뺢낵 珥덈쾾, ?섏씠媛 ?대━怨?怨쇨굅 ?됱떎??醫뗭븯?ㅻ뒗 ?댁슜?쇰줈
2??寃곌낵??20?꾩씠 ?섏솕?듬땲?? 5?꾩씠??媛먰삎??諛쏆븯?듬땲??
????뺣쭚 ?덈Т?섎룄 ?듭슱?⑸땲?? 
洹몃뒗 ?됱냼???꾪? 臾몄젣 ?놁씠 ?앺솢??媛?ν븯?????쒕?援?쓽 嫄댁쟾???깆씤 ?⑥꽦?댁?怨? ?댁젣 ? ?ъ떊誘몄빟??二쇱옣?섎ŉ ?곌린瑜??섍퀬 ?덉뒿?덈떎.
踰뺤? 援????洹쒖튃?대ŉ 媛瑜댁묠?대씪怨??앷컖?⑸땲??
??援????洹몃? ?⑹꽌瑜??댁＜??嫄닿??? ???媛議깆? 媛?댁옄 媛議깅뱾?먭쾶 ?ш낵?쒕쭏??吏곸젒?곸쑝濡??ㅼ? ?곷룄 ?녿뒗?????媛議깆?
???쒕쾲???⑹꽌瑜??댁? ?곸씠 ?녿뒗????援??媛 ?⑹꽌瑜??댁＜??嫄닿???
???媛議깆? ?섎（?섎（ ?댁븘媛??寃?吏?μ씠怨?二쎄퀬 ?띠? ?ъ젙?쇰줈 ?댁븘媛怨??덈뒗????媛?댁옄???욎쑝濡쒖쓽 誘몃옒瑜?轅덇? ???덇쾶 ?꾩?二쇱떆??嫄닿???
?뺣쭚 ?덈Т?섎룄 ?듭슱?⑸땲??
媛?댁옄???좎긽??怨듦컻?섍퀬 ?ы쉶???섏삤吏 紐삵븯?꾨줉 ?꾩?二쇱꽭??
?섎（?섎（ 洹몄뿉寃??몄젣 二쎌엫???뱁븷吏 紐⑤? 遺덉븞媛먯뿉 ?④퀬 ?덈뒗 ???媛議깅뱾???꾩?二쇱떆怨??듭슱?섍쾶 ?뚯븘媛??????꾨쾭吏瑜??꾩?二쇱꽭???쒕컻 遺?곷뱶由쎈땲??
?쒕컻 ?꾩?二쇱꽭???뺣쭚 ???듭슱?⑥쓣 ?쒕컻 ?꾩?二쇱꽭??</t>
  </si>
  <si>
    <t>臾몄옱???뺣????띾젰諛쒖쟾 媛뺥뻾? ?먮떎瑜?4?媛뺤씠硫??곹룓 ?먮뒗 ?뚭눼?먮떎</t>
  </si>
  <si>
    <t>?щ윭遺?! ?곕━留덉쓣 肄??욎뿉  ?띾젰諛쒖쟾 ?섏떗湲곌? ?ㅼ뼱?⑤떎怨?嫄깆젙??留롮뒿?덈떎.  ?섏뾾???곗큿留덉쓣 ?щ엺??醫 ?꾩?二쇱떗?쒖슂.
?쒖쿇???뱀＜?띿? ?좊꽕?ㅼ퐫 ?멸퀎臾명솕?좎궛??議곌퀎???좎븫?ш? ?덈뒗 怨녹엯?덈떎.  ?멸퀎臾명솕?좎궛??議곌퀎???좎븫?щ줈 遺??吏곸꽑 嫄곕━濡? 5~6km ?⑥뼱吏? 怨녹뿉 ?섏떗湲곗쓽 ?띾젰諛쒖쟾?뚮? ?ㅼ튂?쒕떎怨??쇰떒?낅땲??  ?멸뎅?щ?瑜?蹂대㈃ ,
?멸퀎臾명솕?좎궛?쇰줈 遺??10km???닿꺽嫄곕━瑜? ?먯뼱 ?⑥쟾??蹂댄샇?섍퀬 ?덉뒿?덈떎. 
議곗슜?섍퀬 ?됲솕濡쒖슫 ?곗큿??臾몄옱???뺣???臾몄젣???좎옱??030?띾젰? 嫄닿컯???뚭눼?섍퀬 ?곗큿???뚭눼?섎젮?쒕떎. ?쇱젣???좊쭚?앹쓽 留앸졊??紐낆궛 ?꾨쫫?ㅼ? ?곗쨪湲곗뿉 ?섏궡???섍퀬 ?덈뒗 寃?媛숇떎. ?뺣????뺤콉? 100?꾩쓣 ?대떎遊먯빞 ??寃껋씤???쒖떖?섍린 洹몄? ?녿떎
?띾젰諛쒖쟾???쇳빐???뚯쓬, ?二쇳뙆, ?꾩옄???쇳빐瑜?留됯린 ?꾪븳 誘쇨? ?닿꺽嫄곕━??吏?먯껜??留덉쓬?濡쒕떎. 援щ?援?2km, ?ъ닔?쒕뒗??1.5km?대떎.  ?쒖쿇?쒕뒗 誘쇨??닿꺽嫄곕━媛 1km?몃뜲 9媛援ш퉴吏??500m, .10媛援щ??곗꽌 鍮꾨줈??1km?대떎. 1媛援?李⑥씠濡?500m?대떎, ?뚯쐞 9媛援ш퉴吏??媛異?痍④툒?대떎. 李멸퀬濡??먮??먯꽌 ?쒓뎅?섍꼍?됯??곌뎄?먯쓽 誘쇨? ?닿꺽嫄곕━ 1.5k?댁긽 ?⑥뼱?몄빞 ?쒕떎??沅뚭퀬???몄슜?섏???
?섍꼍遺???섍꼍遺?듦쾶  ?섍꼍?됯??섏뿬 誘쇨? ?닿꺽嫄곕━瑜??뺥븯??援????嫄닿컯沅뚭낵 ?됰났異붽뎄沅뚯쓣 蹂댁옣?섎씪.
?곗뾽?듭긽?먯썝遺??鍮꾧쾪?섍쾶 ?꾧린?꾩썝???щТ援? ?ㅼ뿉 ?⑥뼱 ?섎ぐ?쇰씪 吏?먯껜??怨듬Ц???대젮蹂대궡怨?臾댁뼵???뺣젰??媛?섏? 留먭퀬 ?묐컮濡??덉쓣 ?④퀬 ?곗큿?щ엺?ㅼ쓽 ?꾩떇??醫 ?ㅼ뼱?? ?꾧린?쇰뒗 ?덉슱 醫뗭? ?뺤콉?쇰줈 援????湲곕쭔?섏? 留덈씪.
?띾젰諛쒖쟾?쇰줈 ?먯뿰?섍꼍怨??곗큿???됲솕???뚭눼?섏뼱??洹몃??ㅼ쓽 ?붽툒? ?섍컝 寃껋씠??</t>
  </si>
  <si>
    <t>怨??μ옄?곕떂 利앹뼵(?ш린) ??*???援?? ?ш린洹뱀쓣 留됱븘二쇱떆湲?媛꾧끝??遺???쒕┰?덈떎</t>
  </si>
  <si>
    <t>?꾩옱 2009 ??怨좎옣?먯뿰 ????10 二쇰뀈 ??湲곕뀗?섏뿬 
梨낆쓣 異쒗뙋?섍퀬 ?섏삩 ??* ???援?? ?ш린洹뱀쓣 
留됱븘二쇱꽭??
怨??μ옄?곕떂???댁슜?섍퀬 ?좎”?ㅺ낵 洹멸컙 ?명꽣酉고븳 
?щ엺?ㅼ쓣 ?ㅼ뿉???뺥븯硫??먭린???щ━?ъ슃??梨꾩슦怨?
?덈뒗 ??* (蹂몃챸) ??* ???꾩썝 以묐떒 ?붿껌怨?
?몄뒪?洹몃옩???щ젮?볦? 媛뽮?吏 ?낇뵆?щ뱾?????
怨좎냼 ?쒕떎???묐컯 諛??????ъ옄???援?? ?ш린洹뱀쓣 
留됱븘二쇱떗?쒖슂 
?꾩슱??怨??μ옄???섏쓽 ?좉?議?遺꾨뱾? 
13 踰덉㎏ 利앹뼵 梨낆쓣 異쒗뙋?섍린瑜??먯튂 ?딆븯?ㅺ퀬 ?⑸땲??
?대뒗 留덈븙???좉?議깃낵 怨좎씤???μ슃???대떦 ?섎뒗諛?
?꾨쾶??泥섑빐 二쇱떎寃껋쓣 媛꾧끝??遺???쒕┰?덈떎.
?ш굔??蹂몄쭏???먮━怨??묎???湲곗옄?ㅼ쓽 留먯쓣 ??嫄곗쭞?대떎 ?ш린???먭린??吏湲?紐⑦븿?대떎 ?쇰ŉ 
?먰븳 吏??10 ?꾧컙 罹먮굹???꾪뵾 ?앺솢 ?먰븳 寃???룸쭔
?낃퀬 議곗슜??吏?덈떎?쇰뒗 寃껋? ?ъ떎???꾨땲硫????ъ옄??吏湲??먭린???멸린 ? ?묒썝???섏쓣 ?낆뼱 
?ㅽ엳???먯떊?????쇳빐?먯씤??留앹긽??媛뽱?
二쎌? 怨좎씤???쒕쾲??二쎌씠怨??덉뒿?덈떎 
遺???섎뒛?먯꽌 怨좎옣?먯뿰 ?섏씠 ?덉쓣 ?명엳 媛먯쓣???덇쾶
?꾩?二쇱떗?쒖슂 
援???ㅼ? ?덉쓣 ?④퀬 洹瑜??댁뼱 吏꾩떎???ㅺ?媛湲?
媛꾧끝??遺???쒕┰?덈떎. 
??*瑜?異쒓뎅湲덉? ?쒗궎怨?洹멸컙 諛쏆? ?꾩썝 湲덉쓽
?댁뿭?????곸꽭??諛앺??닿린 ?꾩뿏 ?대굹??紐삳뼚?섍쾶 ?댁＜?몄슂 ?꾩슱???댁쇅?먮룄 ?댁궗?ㅼ씠 ?뚮젮??
?섎せ?섎㈃ 援?젣???섎씪留앹떊??泥섑븷 ?꾧린???볦뿬?덉쑝??臾몄옱????듬졊 猿섏꽌 ?대? 留됱븘 二쇱떗?쒖삤 
洹몃━怨??좉?議?遺꾨뱾???ㅼ떆 ?쒕쾲 ?꾨줈媛 ?섍쾶 
怨??μ옄?곕떂 ?ш굔??????ㅼ떆 ?쒕쾲 ??* ?놁씠 
泥좎???諛앺???二쇱떆湲?媛꾧끝??遺???쒕┰?덈떎
??*??利앹뼵?먮줈 ?섏꽣?ㅻ㈃ ???곗삁????대? ?섎뒗寃??몄? ?꾨Т吏 ?댄빐媛 ?덇???援??以??쒕챸?낅땲??
?뺤긽?몄씠?쇰㈃ 議곗슜??利앹뼵 ?섍퀬 梨낅궡湲곗쟾 ?좎”?ㅺ낵 
?곸쓽??紐뉖챺 ?명꽣酉고썑 洹몃젃寃??좊????꾪뿕???덈떎硫?吏?ㅻ굹??罹먮굹?ㅻ줈 ?뚯븘媛?붽쾬???뺤긽?곸씤 ?앷컖???꾨땺?곗???
???먯꽭???댁슜? ?몄뒪?洹몃옩 @justicewithus ?낅땲??
媛꾧끝??泥?썝 ?⑸땲?? 援?????띿? 留먯븘二쇱꽭??
 [蹂?寃뚯떆臾쇱쓽 ?쇰? ?댁슜??援?? 泥?썝 ?붽굔???꾨같?섏뼱 愿由ъ옄???섑빐 ?섏젙?섏뿀?듬땲??</t>
  </si>
  <si>
    <t>媛?뺥뙆愿대쾾 ??*??珥앺쉶?μ씠??援먯＜????*瑜?援ъ냽?섏궗?댁＜?몄슂</t>
  </si>
  <si>
    <t>?덈뀞?섏떗?덇퉴 ??듬졊??媛?뺥뙆愿대쾾??*??****???щ윭?ш탳?깆쓣?뚯븘?ㅻ땲?ㅺ? 1984?꾩뿉 ??*瑜?留뚮뱾?덉뒿?덈떎
洹몃윭??????*??湲곗꽦援먰쉶??媛꾩꺽媛숈? 異붿닔袁쇱쓣 ?뚭껄?쒖폒 ?쇰컲 ?깅룄?ㅼ쓣 ??*濡??곕젮?ㅻ씪怨좏빀?덈떎
??*??媛?뺥뙆愿대? ?쇱궪?듬땲?? 媛異??먰눜,?댄샎 洹몃━怨?遺紐⑤떂??李⑥뿉源뚯? ?뚮윭瑜??섍쾶 留뚮벊?덈떎.
洹몃━怨??꾨룄?덊븳?먮뱾?먭쾶 100留뚯썝??吏?뚯뿉?닿퀬 10留뚯썝??珥앺쉶???대엻?덈떎
(2017??12??留?湲곗?) ??* ?좊룄 ?섎뒗 18留?6,175紐낆씠?쇨퀬?⑸땲??100留뚯썝??10留뚮챸留뚮궡??1000?듭엯?덈떎
?곴툑? 1??2??3????10留뚯썝?대씪怨??⑸땲???ъ???洹?1?깆? ????*??珥앺쉶?μ씠?먭탳二쇱씤 ??*援먯＜媛 1?깆씠?쇨퀬?⑸땲??諛섏궗?뚯쟻,諛섍뎅媛?곸씤 ??*(??*??*******)??援먯＜ ??*瑜?援ъ냽,?섏궗?댁＜?몄슂!
 [蹂?寃뚯떆臾쇱쓽 ?쇰? ?댁슜??援?? 泥?썝 ?붽굔???꾨같?섏뼱 愿由ъ옄???섑빐 ?섏젙?섏뿀?듬땲??</t>
  </si>
  <si>
    <t>諛뺢렐????듬졊?섏쓽 ?앸갑??泥?썝?⑸땲??</t>
  </si>
  <si>
    <t>?좊Т二꾨? ?좊굹 ?덈━?붿뒪?щ줈 怨좏넻??寃り퀬 怨꾩떆??諛뺢렐?쒕??듬졊???앸갑??泥?썝?⑸땲??
?꾩쭅 ??듬졊 ?덉슦 李⑥썝?먯꽌?쇰룄 議곗냽???앸갑?섏떆??寃껋씠 援?? ?듯빀???꾪빐?쒕룄 ?꾩슂?섎떎 ?앷컖?⑸땲??
?몃룄?? 援????李⑥썝?먯꽌 ??뱀쟻 寃곕떒??珥됯뎄?⑸땲??</t>
  </si>
  <si>
    <t>吏꾩＜ 諛⑺솕 諛??댁씤 踰붿즲?먯뿉 ??댁꽌 臾닿????먯튃???꾩슂?⑸땲??</t>
  </si>
  <si>
    <t>?꾪뙆?몄뿉 怨좎쓽濡?遺덉쓣 ?쇱슫寃껊룄 紐⑥옄????쇳븯???몄썝????댁꽌
臾살?留??댁씤???吏瑜?踰붿즲?낅땲?? ?대윴 ?щ엺? ?ы삎?쒕룄媛 ?덉뿀?ㅻ㈃
???댁긽 ?댁븘?쇳븷 ?댁쑀媛 ?놁뒿?덈떎.
?ш굔?쒓컖? ?ㅼ쟾 4??30遺?寃쎌쑝濡??뚮젮???덉뒿?덈떎.
?앷컖?대낫??떆?? ?꾪뙆??二쇰? 紐⑤몢媛 ?좊뱺 ?쒓컖 ?꾨떃?덇퉴??
?대뒗 紐낅갚??怨꾪쉷?곸씤 踰붿즲?낅땲?? 
寃쎌같? ?대윭???곹솴???鍮꾪빐???寃⑸컲???덈뒗 寃??꾨떃?덇퉴?
12???대┛?대? ?ы븿?섏뿬 ?쇳빐?먮뱾? ?대뼚??二꾧? ?덇만??
???ш굔??湲곗씤?섏뿬 移섎즺瑜?諛쏆븘???⑸땲源?
?먯떊??吏묒뿉 遺덉쓣 吏瑜닿퀬 ??쇳븯怨??덉뿀???щ엺?ㅼ뿉寃?臾댁감蹂꾩쟻?쇰줈 ?됯린瑜??섎몮??ㅻ㈃
?⑹쓽?먯뿉寃????댁긽 ?먮퉬???놁뼱???⑸땲??
?섏궗???뺥솗?섍쾶 ?뺣웾? ?좉?議깅뱾怨????ш굔???묓븳 紐⑤뱺 ?щ엺?ㅼ쓽 遺꾨끂瑜??댁븘 ?먭껐?댁빞?⑸땲??
No mercy.</t>
  </si>
  <si>
    <t>?덈뀞?섏꽭?? 泥??? ?붿??몄냼?듭꽱?곗옣 ?뺥삙?뱀엯?덈떎. ?ㅻ뒛? ?쒖쭊二?諛⑺솕 諛??댁씤 踰붿즲??臾닿??⒱?泥?썝??????듬??쒕━湲??꾪빐 ?몄궗?쒕┰?덈떎.
吏??4??吏꾩＜?????꾪뙆?몄뿉??李멸레??踰뚯뼱議뚯뒿?덈떎. ?먯떊???닿퀬?덈뒗 ?꾪뙆?몄뿉 遺덉쓣 吏瑜닿퀬 ?쇱떊?섎뒗 二쇰??ㅼ뿉寃?移쇱쓣 ?섎몮??5紐낆씠 ?щ쭩?섍퀬 13紐낆씠 ?ㅼ튇 ?ш굔?낅땲?? ?쇳빐??以묒뿉??12?댁쓽 ?대┛?댁? 洹?媛議깅룄 ?ы븿???덊?源뚯????뷀뻽?듬땲??
?쇱쓽?먮뒗 ?ш굔 ?뱀씪 ?꾩옣?먯꽌 泥댄룷?섏뼱 援ъ냽?먯뒿?덈떎. ?쇱쓽?먮뒗 吏??5???뺤떊媛먯젙???꾪빐 怨듭＜移섎즺媛먰샇?뚮줈 ??꺼吏??곹깭?낅땲?? 寃李곗? 硫대????섏궗瑜?吏꾪뻾?섍퀬 ?덉뒿?덈떎. ?쇳빐??諛??좎”?ㅼ뿉寃?????щ━移섎즺 ???쇳빐??吏?먮룄 蹂묓뻾?섍퀬 ?덉뒿?덈떎.혻
泥?썝?멸퍡?쒕뒗 ?쒖슜?섏옄?먭쾶 ?붿씠???먮퉬???놁뼱?쇳븳?ㅲ앸ŉ 愿???녿뒗 泥섎쾶???붽뎄?섍퀬 怨꾩떗?덈떎. ?뺣쾿 ??250議곕뒗 ?쒖궗?뚯쓣 ?댄빐???먮뒗 ?ы삎, 臾닿린 ?먮뒗 5???댁긽??吏뺤뿭??泥섑븳?ㅲ앷퀬 ?섏뼱?덉뒿?덈떎. ????164議곗뿉?쒕뒗 ?щ엺???닿퀬?덈뒗 嫄대Ъ??遺덉쓣 吏瑜?寃쎌슦 臾닿린 ?먮뒗 3???댁긽??吏뺤뿭??泥섑븯?꾨줉 ?섏뼱?덉뒿?덈떎. ?ы뙋怨?愿?⑦븳 ?ы빆?쇰줈 ?쇨텒遺꾨┰?먯튃???곕씪 ?뺣?媛 吏곸젒 ?듬??쒕━湲??대젮?????묓빐 遺?곷뱶由쎈땲?? ?ν썑 寃李곗쓽 ?섏궗? ?ы뙋???듯빐 ?꾩젙??踰?吏묓뻾???대쨪吏?寃껋쑝濡?湲곕??⑸땲??혻
?쒗렪 ?대쾲 ?ш굔??怨꾧린濡?怨좎쐞???뺤떊吏덊솚?먮? 援??媛 ?쒕?濡?愿由ы븯吏 紐삵뻽?ㅻ뒗 鍮꾪뙋???덉뿀?듬땲??
寃쎈궓吏諛⑷꼍李곗껌? ?ш굔 ?ㅼ쓬 ?좎씤 吏??4??18?? 吏꾩긽議곗궗???袁몃젮 寃쎌같???꾩옣 議곗튂媛 ?곸젅?덈뒗吏 議곗궗瑜?吏꾪뻾?덇퀬, ?댁젣 13???섍꼍李곗씠 誘명씉?섍쾶 ?泥섑뻽?ㅲ숇뒗 吏꾩긽議곗궗 寃곌낵瑜?諛쒗몴?덉뒿?덈떎.혻
吏꾩긽議곗궗?? 寃쎌같??諛⑺솕 紐????꾨????댁뼱吏??댁썐??諛섎났???좉퀬??????댁썐 媛??쒕퉬濡??ㅼ씤???좉퀬?먯쓽 遺덉븞怨??덈컯?⑥쓣 異⑸텇???섏슜?섏? 紐삵뻽?ㅺ퀬 ?먮떒?덉뒿?덈떎. ??媛?댁옄???뺤떊吏덊솚 ?щ?瑜??뺤씤?섍린 ?꾪븳 ?몃젰??遺議깊뻽怨? ?꾪뿕???덈갑?섍린 ?꾪븳 議곗튂媛 ?놁뿀?ㅺ퀬 諛앺삍?듬땲??혻
寃쎌같? 吏꾩긽議곗궗? 寃곌낵瑜?寃쎌같怨??쒕????④퍡?섎뒗 ?섍꼍?④꼍李곗껌 ?멸텒쨌?쒕?媛먯같 ?⑸룞?꾩썝?뚢숈뿉 ?뚮? ???덉젙?낅땲?? ?⑸룞?꾩썝?뚭? 愿??寃쎌같愿?ㅼ뿉 ???媛먯같 議곗궗瑜??섎ː?섍쾶 ?섎㈃, 寃쎌같? 媛먯같 議곗궗瑜?踰뚯씤 ??愿??寃쎌같?????吏뺢퀎 ?щ?瑜?寃곗젙?섍쾶 ?⑸땲??혻
?쒗렪 蹂닿굔蹂듭?遺??吏??5??15???뺤떊吏덊솚?먯뿉 ?섑븳 ?ш퀬瑜??덈갑?섍퀬, 吏??궗?뚯뿉??吏?띿쟻??移섎즺? ?ы솢??諛쏆쓣 ???덈룄濡?吏?먰븯???댁슜???섏쨷利앹젙?좎쭏?섏옄 蹂댄샇쨌?ы솢 吏?먯쓣 ?꾪븳 ?곗꽑 議곗튂諛⑹븞?숈쓣 諛쒗몴?덉뒿?덈떎.혻
?대뀈源뚯? 媛?愿묒뿭 ?뺤떊嫄닿컯蹂듭??쇳꽣???묎툒媛쒖엯????ㅼ튂?섍퀬, 24?쒓컙 ?뺤떊?묎툒 ??묒껜怨꾨? ?좎??섍쾶 ?⑸땲?? ?꾪뿕???곹솴??諛쒖깮??寃쎌슦 ?꾨Ц?붿썝??寃쎌같怨??④퍡 ?꾩옣??異쒕룞?댁꽌 ?꾧린?곹깭瑜??됯??섍퀬, ?덉젙???좊룄?섍굅???곸젅???묎툒移섎즺濡??댁뼱吏????덈룄濡??뺢쾶 ?⑸땲?? ??뚮뱷痢??뺤떊吏덊솚?먭? ?묎툒?낆썝???섍쾶 ??寃쎌슦 移섎즺鍮꾨룄 吏?먰빀?덈떎.
???섎컲湲곕??곕뒗 ?뺤떊吏덊솚?먭? ?댁썝 ??移섎즺瑜?以묐떒?섎뒗 寃껋쓣 諛⑹??섍린 ?꾪빐 ?섎퀝?먭린諛??щ?愿由??쒕쾾?ъ뾽?숇룄 ?쒗뻾?⑸땲?? ?뺤떊吏덊솚?먭? ?댁썝???꾩뿉???섏궗, 媛꾪샇?? ?ы쉶蹂듭??? ?꾩긽?щ━???깆쑝濡?援ъ꽦???꾨Ц????쇱젙湲곌컙 諛⑸Ц?곷떞 ?깆쓣 ?ㅼ떆?섍퀬, ?뺤떊嫄닿컯蹂듭??쇳꽣? ?곌퀎???щ?愿由? 蹂듭??쒕퉬?ㅻ? ?쒓났?섍쾶 ?⑸땲??혻
???ш컖吏? ?댁냼? 議곌린諛쒓껄???꾪빐 媛?愿묒뿭 諛?湲곗큹?먯튂?⑥껜???섏????뺤떊?묎툒 ????묒쓽泥닳숇? ?ㅼ튂?⑸땲?? ?쇱꽑 寃쎌같 諛?吏?먯껜 蹂닿굔, 蹂듭? ?대떦?먭? ?뱀씠??誘쇱썝?щ?瑜?諛쒓껄?섎뒗 寃쎌슦 ?대? ?쇱쓽???щ컻 諛⑹?瑜??꾪빐 ?몃젰?섍쾶 ?⑸땲??혻
?대쾲 議곗튂濡??쒓볼踰덉뿉 紐⑤뱺 臾몄젣媛 ?닿껐???섎뒗 ?녾쿋吏留? 諛쒗몴???梨낅뱾?????쒗뻾?섏뼱 ???④퀎 ???④퀎???섏븘吏?꾨줉 ?뺣???理쒖꽑???ㅽ빐 ?몃젰?섍쿋?듬땲?? 議고쁽蹂묎낵 媛숈? ?뺤떊吏덊솚? 議곌린??移섎즺?섍퀬, 吏?띿쟻?쇰줈 愿由ы븳?ㅻ㈃ ?뺤긽?앺솢??媛?ν븯怨??꾪뿕 ?곹솴??異⑸텇???덈갑?????덉뒿?덈떎. 援??猿섏꽌???뺤떊吏덊솚?먯뿉 ????댄빐? ?ы쉶???멸껄 ?댁냼瑜??꾪빐 ?④퍡 ?몃젰?댁＜?쒓만 遺?곷뱶由쎈땲?? 媛먯궗?⑸땲??</t>
  </si>
  <si>
    <t>?몄썡??7?쒓컙 愿??遊됱씤????듬졊 湲곕줉臾?怨듦컻 ?붿껌!!</t>
  </si>
  <si>
    <t>諛뺢렐?쒖뵪媛 ?꾪빑?쇰줈 ?뚮㈃??????듬졊 沅뚰븳??됱쓣 留〓뜕 ?⑥떆 ?⑷탳?덉뵪???몄썡??李몄궗 ?뱀떆 ?섑샊??7?쒓컙 ?뱀떆???먮즺媛 ?닿릿 ??듬졊 湲곕줉臾쇱쓣 援?린湲곕줉臾쇰줈 吏?뺥썑 遊됱씤?섏??듬땲??
?꾩옱 ?섑샊??利앺룺?섍퀬 ?덈뒗 ?몄썡??7?쒓컙??以묒슂??異붽? ?좎닔 ?덈뒗 ?먮즺濡??닿쾬??遊됱씤?댁젣媛 ?쒕떎硫??섑샊???닿껐?섍퀬 ?몄썡?몄쓽 吏꾩떎???ㅺ?媛덉닔 ?덉쓣寃껋엯?덈떎. 
?⑷탳?덉뵪??鍮꾨줉 ?뱀떆 ??듬졊??沅뚰븳????됲븯???먯??쇰굹 ?꾩쓽?곸쑝濡?洹몃윭???됰룞???댁꽑 ?덈릺??寃껋씠?덉뒿?덈떎.
洹몃윭??以묒슂??利앷굅媛 ?닿릿 湲곕줉臾쇱쓣 遊됱씤?댁젣 ?섏뿬 怨듦컻?좎닔 ?덇만 諛붾엻?덈떎.</t>
  </si>
  <si>
    <t>****?뽯퀝?몄젙?쒖뿉 ?좏빐臾쇱쭏 寃異? ?щ컻諛⑹? ?梨낆쓣 留덈젴?섎씪!</t>
  </si>
  <si>
    <t>**** ?뽯퀝?몄젙?쒖뿉??媛?듦린?몄쿃?쒗뭹?먯꽌 臾몄젣媛 ?섏뿀??臾쇱쭏??寃異쒕릺?덈떎??湲곗궗瑜??묓븯怨?鍮꾩떥?붾씪???꾩씠瑜??꾪빐 ?댁슜?덈뒗???덈Т ?붽? ?⑸땲??
?대쾲留뚯씠 ?꾨떃?덈떎.
臾쇳떚?? 寃쏀뵾??BCG二쇱궗 ???대뼸寃?誘욧퀬 ?쒗뭹??援ъ엯???섍? ?덇쿋?듬땲源?
?대┛?꾩씠?ㅼ뿉寃??낆꽦 臾쇱쭏??留먯씠 ?⑸땲源?
?앺뭹?섏빟?덉쟾泥섎뒗 ?뱁엳 ?곸쑀??愿???쒗뭹??????쒖옣??異쒖떆?섍린 ??泥좎???寃?щ? ?듯빐 ?대윴 ?쇱씠 ?щ컻?섏? ?딄쾶 ?쒕룄?곸씤 媛쒖꽑???섍만 媛뺣젰??珥됯뎄?⑸땲??
 [蹂?寃뚯떆臾쇱쓽 ?쇰? ?댁슜??援?? 泥?썝 ?붽굔???꾨같?섏뼱 愿由ъ옄???섑빐 ?섏젙?섏뿀?듬땲??</t>
  </si>
  <si>
    <t>遺덊닾紐낇븳 ?꾧턿1援ъ뿭 ?ш컻諛?議고빀</t>
  </si>
  <si>
    <t>泥??? 援??泥?썝 (誘쇱썝) 
援?? ?щ윭遺??명뿀媛 愿怨꾩옄 ?щ윭遺??꾧턿1援ъ뿭 議고빀???щ윭遺??덈뀞?섏떗?덇퉴
遺?곌킅??떆 ?ъ긽援??꾧턿1援ъ뿭 ????ш컻諛쒖“?⑹? 2007??7??21??遺?곌킅??떆濡쒕????뺣퉬援ъ뿭?쇰줈 怨좎떆?섏뿀?듬땲?? ?꾩옱源뚯? 議고빀?ㅻ┰留??섏뼱?덉쑝硫?留됰???留ㅻぐ 鍮꾩슜??諛쒖깮?섏??듬땲??議고빀 臾몄젣
1. ?뺣퉬?ъ뾽?먯? 怨꾩빟?섍퀬 ?멸????섍린??60%瑜?吏湲됲븯怨?怨꾩빟???댁??섍퀬 ?뺤궛?대굹 ?대뼚???뚯닔 議곗튂???놁씠 ?ㅻⅨ ?뺣퉬?ъ뾽?먯? 怨꾩빟???섏??듬땲?? 2李?湲곗꽦湲덉쓣 吏湲됲븯怨?遺?숈궛寃쎄린移⑥껜濡??ъ뾽??以묐떒?섏뿀?붾뜲??洹쇨굅???놁씠 46????3李?湲곗꽦 湲덉쓣 吏湲됲븯??듬땲??
2. ?ㅺ퀎?ъ뾽?먯? 怨꾩빟?섍퀬 1李?湲곗꽦 湲덉쓣 吏湲됲븯怨??뺤궛???놁씠 怨꾩빟???댁? ???ㅻⅨ ?ㅺ퀎?ъ뾽?먯? 怨꾩빟???섏??듬땲??
3. ?꾩떆 諛?二쇨굅?섍꼍?뺣퉬踰뺤뿉???뺣퉬?ъ뾽鍮꾨뒗 珥앺쉶?섍껐 ?ы빆?쇰줈 紐낆떆?섏뼱?덉쓬?먮룄 踰뺤쓣 臾댁떆?섍퀬 議고빀?μ씠 ?꾩쓽濡????낅퉬瑜?吏湲됲븯??議고빀?먯쓽 寃쎌젣??遺?닿낵 怨쇰룄??留ㅻぐ 鍮꾩슜??諛쒖깮?섏??듬땲??
4. ?꾩떆 諛?二쇨굅?섍꼍?뺣퉬踰뺤뿉???뺥븳 媛먯젙?됯??ъ뾽?먯쓽 媛먯젙?됯? ?놁씠 *****?댁궗?κ낵 議고빀?μ? 洹쇨굅???놁씠 ?⑹쓽?쒕? ?묒꽦?섍퀬 *****?먯꽌???좎텞 5痢??섎━踰좎씠?곗꽕移??좎꽕 ?⑹쓽?쒖씠?됱쓣 議고빀???붽뎄?섍퀬 ?덉뒿?덈떎
5. ??議고빀?μ? ?꾩떆 諛?二쇨굅?섍꼍?뺣퉬踰??꾨컲?쇰줈 踰뚭툑?뺤쓣 ?좉퀬諛쏆븯?듬땲??
6. ?먮떎???뺣퉬?ъ뾽?먯쓽 吏꾩젙?쇰줈 ?명븯??寃쎌같?쒕줈遺??議고빀???뺤닔 ?섏깋 ?곸옣 吏묓뻾?쇰줈 議고빀??紐낆삁瑜??ㅼ텛?쒖섟?쇰ŉ ?꾩옱??寃李곗뿉 遺덇뎄???낃굔 ?섏궗 以묒씠硫?踰뺤쟻?쇰줈 ?쒕줈媛 ?ㅽ닾怨??덉뒿?덈떎.
7. 援?젣?좊Ц 2019-03-17 湲곗궗 寃쎌같? ?뱀젙踰붿즲媛以묒쿂踰뚮쾿 ?먯쓽 ?쇱쓽???꾩썝??寃李곗넚移?遺덇뎄???낃굔?먮떎.
?쒓났??臾몄젣
1. ?쒓났??******? 2005? 12??10?쇰?濡??꾧턿1援ъ뿭 ?ш컻諛쒖“???쒓났?щ줈 ?좎젙?섏뿀?듬땲??
2. ?쒓났?щ뒗 寃쎄린媛 ?대졄?ㅻ뒗 ?댁쑀濡?5?꾩뿬 ?숈븞 ?꾧턿1援ъ뿭 議고빀???댁쁺鍮꾩? ?ъ뾽鍮꾨? 以묐떒?섏??듬땲??
洹몃젃?ㅻ㈃ 10誘명꽣 ??**?꾪뙆?몃뒗 怨듭궗瑜?怨꾩냽 吏꾪뻾?섏뿬 1800???몃? ?꾪뙆?몃? 以怨??낆＜?섏??꾧퉴??
3. ?쒓났?щ뒗 ?뺣퉬?ъ뾽鍮꾧? 珥앺쉶?섍껐 ?ы빆?몄쨪 ?뚮㈃?쒕룄 ?뺤씤??洹쇨굅???놁씠 ?ъ뾽鍮꾨? ?꾩쓽濡?吏?먰빐 二쇱뿀?듬땲??
4. ******? 遺梨?鍮꾩쑉??怨쇰떎?섏뿬 ?쒓났?λ젰??媛?ν븳吏???댁＜鍮꾨? 媛먮떦?좎? ?섎Ц?낅땲??
5. ?ш컻諛쒖궗?낅퉬瑜?5?꾩뿬 以묐떒?섍퀬 ?ъ뾽鍮꾨? 珥앺쉶?섍껐 ?뺤씤???놁씠 議고빀??李⑥슜??二쇰Т濡쒖꽌 議고빀?먯뿉寃?寃쎌젣??遺?댁쓣 媛?섍퀬 媛먮떦?섍린 ?대젮??留ㅻぐ 鍮꾩슜??諛쒖깮耳 ?섎뒗??梨낆엫???덈떎 ??寃껋엯?덈떎
6. 遺?숈궛寃쎄린 移⑥껜? ?꾧뎅?곸쑝濡?誘몃텇???ы깭媛 ?띿텧?섍퀬 ?덈뒗 ?곹솴?먯꽌 誘몃텇???梨낅룄 ?녾퀬 遺꾩뼇? 議??⑹썝??梨낆엫?대씪怨?臾댁콉?꾪븳 ?듬?留??⑸땲?? 怨쇱뿰 議고빀?먮뱾??媛먮떦?????덉쓣吏 ?섎Ц?낅땲??
*???ы빆?쇰줈 蹂????뺤긽?곸씤 ?쒓났?ъ씤吏, 議고빀?댁쁺?몄? ?щ윭遺꾧퍡???먮떒?댁＜?쒓린 諛붾엻?덈떎.
援?? ?щ윭遺?愿?ъ쓣 媛??二쇱떆怨?愿?⑥옄?ㅼ쓣 泥좎???議곗궗?섏뿬二쇱떆湲?諛붾엻?덈떎.
媛먯궗?⑸땲?? 
鍮꾩긽?梨낆쐞?먰쉶 2019??4??5??
 [蹂?寃뚯떆臾쇱쓽 ?쇰? ?댁슜??援?? 泥?썝 ?붽굔???꾨같?섏뼱 愿由ъ옄???섑빐 ?섏젙?섏뿀?듬땲??</t>
  </si>
  <si>
    <t>?곹룓泥?궛</t>
  </si>
  <si>
    <t>吏???뺣????곹룓泥숆껐? ?뺣?媛 援???먭쾶 ???섎씪 諛앹? 誘몃옒? ?щ쭩???덇꺼二쇰뒗 媛?????좊Ъ?낅땲?? 
1.  ?쒓뎅泥좊룄?쒖꽕怨듬떒??嫄댁꽕?섎뒗 異⑹＜??泥좊룄(?꾩쿋) 媛移?媛?⑥뿭? ?濡쒖? ?곗젒?섍퀬 ?덈뒗?곕룄 ??怨듬떒? 2012???섍났?щ퉬瑜?議곗옉???덉쐞 怨듬Ц?쒋숇? 留뚮뱾怨??대? 鍮뚮?濡??섏씠 ??愿묒옣怨??곗젒???濡쒖뿉????愿묒옣??吏곸젒 ?듯뻾?섎뒗 寃껋쓣 ?섎룄?곸쑝濡?李⑤떒?숉븯硫댁꽌 ??킅?μ쓣?섏닔諛켶 ?고쉶 ?듯뻾?섎뒗 ?꾨줈 1媛쒋숈? ?섍씀遺덇씀遺??뚭퀬 ?먰븳 ?ㅻⅤ?쎈궡由щ씫 ?듯뻾?섎뒗 ?꾨줈 2媛쒋숆굔?ㅼ쓣 寃곗젙?섏?怨?
?먰븳 ?섏씠?뉕쾶 ?섎㈃??50?듭썝 ?댁긽?쇰줈 異붿젙?섎뒗 ?덉꽭瑜???퉬?숉븯??寃껋쓣 吏湲덈룄 怨좎쭛?섍퀬 ?덉쑝硫??대뒗 ?섎룄媛 ?덈뒗 踰붿즲?닿퀬 ?먰븳 ?섎씪瑜?留먯븘癒밸뒗 踰붿즲?낅땲?? 
2012??寃곗젙????踰붿즲????014????怨듬떒 ?꾩쭅 ?댁궗?μ씠 鍮꾨━?먯쓽濡??섏궗瑜?諛쏅뜕 以??ъ떊(?щ쭩)?숉븯?怨? ?섎떦???덈늻由щ떦 援?쉶?섏썝 2紐낆씠 鍮꾨━?먯쓽濡?媛곴컖 4??諛?7?꾩쓽 吏뺤뿭???ㅽ삎)???좉퀬?숇릺??????怨듬떒??鍮꾨━??蹂듬쭏?꾩씠湲??뚮Ц??媛?ν븳 寃껋씠怨?
?먰븳 ?섍뎅?좉탳?듬? ???뺣?愿怨꾧린愿 紐⑤몢媛 ??踰붿즲瑜??섎룄?곸쑝濡??몃㈃???ъ떎??鍮꾪샇)????媛?ν븳 踰붿즲?대?濡?源?숈쓽 ??踰뺣Т遺李④? 鍮꾨━?먯쓽 ?ш굔怨?議곌툑???ㅻ? 諛??놁뒿?덈떎.
洹몃윭誘濡??꾨옒?먯꽌 蹂대벏????019. 4. 10. 援?넗援먰넻遺媛 媛묒옄湲??쒕룄媛 ?뚮??섏뿬 踰붿즲瑜??먮떎???섎룄?곸쑝濡??몃㈃?숉븯????吏湲덈룄 ?뺣?愿怨꾧린愿 紐⑤몢媛 ??怨듬떒 ?곹룓瑜??몃㈃?섍퀬 ?덉뼱 ?대뒗 ???ㅻⅨ ?곹룓?대?濡? ?섍?李곗쓽 媛뺣젰?섍퀬 ?꾩젙???섏궗濡??대? 泥숆껐?숉븯?????섎씪 諛앹? 誘몃옒? ?щ쭩??援???먭쾶 ?덇꺼以?ㅻ㈃ ?대뒗 ?뺣?媛 援???먭쾶 以????덈뒗 媛?????좊Ъ?낅땲??
??  ??
 1.  ??怨듬떒??吏?꽷룰컧?낇븯??援?넗援먰넻遺????踰붿즲瑜?怨좊컻?섎뒗 誘쇱썝議곗감 ??怨듬떒???댁꺽?섍퀬 ?섏씠 怨듬떒??留먮룄 ?덈릺??蹂紐낅쭔?쇰줈 醫낃껐?섎뒗 ?섎쾿?쇰줈 ?몃㈃?숉븯?湲곗뿉 誘쇱썝?몄씠 ??怨듬떒吏곸썝?ㅼ쓣 寃李곗뿉 怨좊컻?섏??쇰굹 
寃李곗? ???ш굔????踰덉씠???섏궗瑜??섍퀬???섍났?щ퉬瑜?議곗옉???덉쐞 怨듬Ц?쒕? ?꾨Т 洹쇨굅???놁씠 ?곷쾿??臾몄꽌?숇씪???먮떒怨???怨듬떒 吏곸썝?ㅼ씠 ?섏씠???꾨줈??援?넗援먰넻遺媛 ?뱀씤???꾨줈?대떎?숇씪??嫄곗쭞吏꾩닠留뚯쓣 ?좊ː?섏뿬 ?대뱾??踰뺣쭩??鍮좎졇 ?섏솕湲곗뿉 寃李곗쓽 ?섏궗議곗감 ?섏떖耳 ?⑸땲??
2.  誘쇱썝?몄씠 寃李??ъ닔?щ? 珥됯뎄?섍린???욎꽌 ?섏씠 怨듬떒吏곸썝?ㅼ씠 寃李곗뿉??吏꾩닠???댁슜??吏꾩쐞?щ?瑜?援?넗援먰넻遺??吏덈Ц?숉븯?? 援?넗援먰넻遺???섏씠 怨듬떒吏곸썝?ㅼ씠 寃李곗뿉??吏꾩닠???댁슜? 嫄곗쭞?대떎?숆렇由ш퀬 ?섏뿭 愿묒옣???濡쒖뿉??吏곸젒 ?듯뻾?섎뒗 ?꾨줈瑜??ㅼ튂??怨꾪쉷?대떎??泥좊룄嫄댁꽕怨?1397, 2018. 4. 27) ?섏궗?낃퀎?띾?寃쎌쓣 異붿쭊 以묒씠誘濡?誘쇱썝???ㅼ떆 ?쒓린?섏? 留먮씪??泥좊룄嫄댁꽕怨?1655, 2018. 5. 23)??痍⑥????듬????섏?怨?
??怨듬떒 ?먰븳 ?섎삉?ㅼ떆 ?대뱾 ?꾨줈嫄댁꽕怨듭궗瑜?以묐떒?숉븯?湲곗뿉 誘쇱썝?몄? ??怨듬떒???대윭??踰붿즲??醫뚯젅?섏뿀?ㅺ퀬 ?뺤떊?섏??듬땲??
3. 洹몃윭??怨듭궗瑜?以묐떒??吏 10媛쒖썡??吏?섎룄濡???怨듬떒? ?섏뿭 愿묒옣 吏곸젒 ?듯뻾???꾪븳 ?ㅺ퀎蹂寃썩숈? ?섏? ?딆븯?쇰ŉ,
肉먮쭔 ?꾨땲???섏뿭 愿묒옣 吏곸젒?듯뻾???섎룄?곸쑝濡?李⑤떒?숉븷 紐⑹쟻?쇰줈 嫄댁꽕??寃곗젙???꾨줈嫄댁꽕怨??곌??섎뒗 怨듭궗瑜?吏湲덇퉴吏 怨꾩냽?댁솕?ㅻ뒗 寃껋씠 理쒓렐 ?뺤씤?섍퀬 ?덉쑝硫? 
?먰븳 媛숈? 紐⑹쟻?쇰줈 嫄댁꽕??寃곗젙???섏뿭 愿묒옣 ?고쉶 ?듯뻾?꾨줈 270m(??愿묒옣 醫뚯륫 諛⑺뼢 ?밴컼? ??700m ?고쉶) ?먰븳 ?ㅻ뒗 7??怨듭궗瑜??ш컻?쒕떎(?대뱾 ???꾨줈嫄댁꽕??蹂寃쏀븯???ㅺ퀎???녿떎)?숆퀬 ?⑸땲?? 
洹몃윭誘濡???怨듬떒? ?섑삁??50?듭썝 ?댁긽???잛븘 遺볥뒗 ?????꾨줈嫄댁꽕??怨꾩냽 怨좎쭛?숉븯??寃껋씠怨? 援?넗援먰넻遺媛 ?대? 誘쇱썝?몄쑝濡쒕???異붽턿諛쏆옄 ??怨듬떒吏곸썝 1紐낆씠 怨듭궗?꾩옣???섎윭蹂닿퀬 怨듭궗?몃?瑜?泥좎닔?쒖섟?붾뜲??遺덇낵 硫곗튌 ?꾩씤 2019. 4. 10. 援?넗援먰넻遺???섏뿁?깊븳 ?몄쭛怨??붽뎄留??섎떎媛 李⑹닔議곗감 ?딆? 媛먯궗??媛먯궗泥?뎄?숈? ??016??寃쎌같議곗궗?숇? 鍮뚮?濡???踰붿즲瑜?以묐떒?쒗궎寃좎쑝??誘쇱썝???ㅼ떆 ?쒓린?섏? 留먮씪 怨좏븳 ??018. 4??諛?5?붿쓽 ?쎌냽???뚭린?숉븯?怨? ???먰븳 ?섍뎅?좉탳?듬? 怨듬Т?먯씠 ??怨듬떒 踰붿즲瑜?鍮꾪샇?숉븯??寃껋씠怨??먰븳 ?대? ?꾪븯???섏쭅沅뚯쓣 ?⑥슜?숉븳 寃껋엯?덈떎.
4.  ??怨듬떒??寃李곗닔?ш? ?쒖옉?섏옄 寃李곕늿移섎? 蹂대뒓?쇨퀬 ?섍컖媛???1?꾩뵫 ??李⑤???怨듭궗李⑷났??誘몃（嫄곕굹 怨듭궗瑜?以묐떒?숉븳 ?ъ떎怨?援?넗援먰넻遺媛 ?섏씠???꾨줈嫄댁꽕?ъ뾽怨꾪쉷蹂寃쎌쓣 異붿쭊 以묒씠?ㅲ숇씪怨??쎌냽?????섎삉?ㅼ떆 ??10媛쒖썡媛?怨듭궗瑜?以묐떒?숉븳 ?ъ떎(怨듭궗媛 ??3??吏?? 諛??섎룞?쇳븳 紐⑹쟻怨??섎쾿?쇰줈 嫄댁꽕??寃곗젙????怨?怨좉??꾨줈嫄댁꽕怨꾪쉷???덉꽭 ??100?듭썝 ??퉬?섎뒗 寃껋씠 ?뺤씤????誘쇱썝??援대났???섍꼍湲곕룄吏?ъ쓽 ?붽뎄濡?2?꾩씠 吏?섏꽌 ??怨듬떒??痍⑥냼?숉븳 ?ъ떎留?蹂대뜑?쇰룄 ??怨듬떒? ?섎씪瑜?留먯븘癒밸뒗 踰붿즲???듭닕???덇퀬 ?섏씠 踰붿즲?ъ떎 ?먰븳 ?쒖씤?숉븯怨??덈뒗 寃껋엯?덈떎.</t>
  </si>
  <si>
    <t>?ы쉶???쎌옄媛 怨듭젙???ы뙋??諛쏆쓣???덈룄濡??쒕컻 ?꾩?二쇱꽭??????꾩옱 ?꾩궛遺?낅땲??..</t>
  </si>
  <si>
    <t>???吏湲?37二쇱쓽 留뚯궘??紐몄쑝濡?援ъ냽吏묓뻾?뺤? 3媛쒖썡 泥섎텇??諛쏄퀬 異쒖궛?쇰줈 ?명빐 
?ы쉶???섏??덈뒗 ?쎌옄?낅땲??..珥?1?ъ뿉 1??6媛쒖썡 ?뺤쓣 諛쏆븯?듬땲??援곗궛 ?먮８?ш굔???쇱쓽?먯? ?숈씪???뺣웾?낅땲??
????꾩옱 二꾨챸? ?〓졊?낅땲??..?댁젣 怨????異쒖궛???좎깮?꾨? ?곕━怨?李④컩怨??됰옲??洹?吏?κ컳? 援먮룄?뚮줈 
?ㅼ떆 ?ㅼ뼱媛???⑸땲??..????섎뱾?대룄 ?곴??놁?留?..
???듭슱?④낵 怨㏉깭?대궇 ????꾩씠?먭쾶 ?섏씠 ?섏뼱二쇱뀲?쇰㈃ ?⑸땲??媛꾧끝??遺?곷뱶由쎈땲??...?쒕쾲?대씪???쎌뼱遊먯＜?쒓만 諛붾엻?덈떎
???2016??7???낆궗?섏뿬 洹쇰Т?섏??쇰ŉ ?쒓? 洹쇰Т ???뱀떆 A ?댁궗??B ?ъ썝 ??遺꾩씠 ?뚭퀎??쇰줈 怨꾩뀲?듬땲?? ?쒓? ?낆궗瑜??????뚭퀎? ?댁궗??吏곸콉?쇰줈 怨꾩떆??A ?댁궗?섏씠 
?쇱＜?쇰룄 ??吏?섏꽌 ?ы몴瑜??곗떆怨?洹몃쭔?먭쾶 ?섏뿀?듬땲??
?먰븳 ???먮떖 ?뺣룄 ?섏뼱??B ?ъ썝源뚯? ?댁쭅?섏궗瑜?諛앺??붽퀬 ?뚭퀎??먮뒗 ?留??④쾶 ???곹솴??泥섑븯???쒓? 移쒖뼵?덉씤 ??*?먭쾶 ?꾩옱 ?ㅻ땲???뚯궗瑜?洹몃쭔?먭퀬 ?꾩??щ씪怨?遺???섏?怨??몃땲??洹????ㅻ땲???뚯궗瑜??댁궗?섍퀬 ?낆궗?섍쾶 ?섏뿀?듬땲??
??щ뒗 ?쒖슱蹂댁쬆蹂댄뿕???좎썝 蹂댁쬆?쇰줈 ????媛?낇븯怨?洹쇰Т?섍쾶 ?섏뿀?듬땲??
?쒓? ?ㅻ땲???뚯궗???щ윭 媛쒖쓽 諛붿? ?ъ옣 紐낆쓽濡????뚯궗瑜??섎굹???뚭퀎??먯꽌 愿由ы븯???곹깭?怨????媛쒖씤 ?ъ뾽??源뚯? ?ы븿?섏뿬 ??10媛쒓? ?섎뒗 ?뚯궗??吏異??낃툑 ?멸툑 ?좉퀬 ?멸굔鍮??좉퀬 ?깆쓣 ?쒓? ?좉퀬 ?섏?怨?吏異쒖? ????몃땲媛 ?대떦 ?섏??듬땲??
?뚯궗????ш? ?낆궗?섍린 ?꾨???媛곸쥌 ?낆같 愿???낅Т 踰뺣Т? ?낅Т ?깆쑝濡?踰붿슜怨듭씤?몄쬆?쒕뒗 ?뚯궗蹂꾨줈 媛곴컖 媛吏怨??덉?留??명꽣??諭낇궧? ?곕줈 ?ъ슜?섏? ?딅뒗 ?곹깭??듬땲??
利?吏異쒗븷 ?꾩슂媛 ?덉쓣 寃쎌슦?먮뒗 踰뺤씤?꾩옣??李랁엺 ?낃툑 ?꾪몴瑜?媛吏怨???됱뿉 諛⑸Ц?댁빞 
?꾧툑??吏異??????덉뿀怨??덈? ?ㅼ뼱 吏異쒗븷 嫄댁닔媛 ?몃뱶???붽툑 5留뚯썝怨??꾨젰鍮?5留뚯썝 ?대윴?앹쑝濡??먭굔??寃쎌슦 異쒓툑 ?꾪몴瑜?珥?吏異쒗빐?쇳븯??10留뚯썝?쇰줈 ?묒꽦?섏뿬 10留뚯썝??異쒓툑 ??
媛곴컖 ?꾨젰鍮꾩? ?몃뱶???붽툑??媛?곴퀎醫뚮줈 ?낃툑?섏뿬 ?곸닔利앹쓣 諛쏄굅??吏곸젒 ??됱뿉 ?몃뱶?곌낵 ?꾨젰鍮?怨좎??쒕? 媛吏怨?諛⑸Ц?섏뿬 吏異쒖쓣 泥섎━?섍낀 ?덉뒿?덈떎.
(??됰쭏??媛?異쒓툑 ?꾪몴媛 ?щ씪???뚯옣????댄봽????*媛 異쒓툑?꾪몴瑜?媛곴컖 醫낅쪟蹂꾨줈 媛吏怨??덇퀬 吏異쒖쓣 ?섍컝?쇱씠 ?앷만 寃쎌슦 媛??뚯궗蹂꾨줈 洹쇰Т?섎뒗 ?대떦?먭? ?뚯옣 (源**)???덉쓽?쒕? ?⑥꽌 ?뱀씤 諛쏆? ??????뚭퀎??먭쾶 ?꾨떖?섍퀬 ???ㅼ떆 ?쒕쾲 媛숈? ?숈씪 ?좎쭨??寃곗젣瑜??섍컝 湲덉븸??珥??뺣━?섏뿬 吏異쒓껐?섏꽌瑜??щ┰?덈떎. 珥?3踰덉쓽 ?묒뾽??嫄곗퀜 吏異쒓껐?섏꽌瑜?理쒖쥌?쇰줈 ??* ?댁궗?섏뿉寃?寃곗젣瑜??щ━硫?洹몃븣 異쒓툑?꾪몴???꾩옣??李띿뼱二쇱떗?덈떎.
踰뺤씤 ?꾩옣? ??* ?댁궗?섎쭔 蹂닿??섍퀬 ?덉쑝硫??몄숴怨?cctv媛 ?щ젮?덈뒗 3痢??щТ?ㅼ뿉 臾몄쓣 ?좉뎔?곹깭濡?蹂닿??섏??듬땲??) 
??щ뒗 ?낆쥌??嫄댁꽕???쒖뼇愿??댁닔李?遺꾩뼇 怨⑦봽?????낆쥌???ㅼ뼇?섍퀬 ?쇱슜吏곸쓣 ?ы븿?섏뿬 洹쇰Т?먮룄 留롮븯湲??뚮Ц???꾧툑嫄곕옒媛 ?꾩＜ 留롮씠 ?덉뼱 ?붽툒?좎씠硫??쇱컢 ??됱쓣 諛⑸Ц?섏뿬 ?ㅽ썑源뚯? 
?낃툑 泥섎━瑜??섍린???덉뒿?덈떎.
洹몃젃寃??뚯궗瑜??ㅻ땶吏 1???뺣룄媛 ?ㅻ릺??媛붽퀬 ????좎씠 媛덉닔濡??섎뱾?댁죱?듬땲?? ?뚯궗媛 
?щ윭媛쒖씠湲??뚮Ц??怨⑦봽???꾨줎?멸? 鍮꾨㈃ 怨⑦봽?μ쑝濡?異쒓렐???섏뿬 怨⑦봽???꾨줎?몄? 媛곸쥌 ?앸떦?먯꽌 ?쒕튃???섏뿬???덇퀬 踰뺣Т? 吏곸썝??洹몃쭔?먮㈃ 踰뺣Т? ?쇨낵 ?뚭퀎?쇱쓣 蹂묓뻾?섎ŉ ?닿렐?섏? 紐삵븯怨??덈꼍源뚯? 洹쇰Т?섏?怨?二쇰쭚?대㈃ ??異쒓렐???섍퀬 ?щ뒗 ???먰븳 ?놁씠 ?쇳븯寃??섏뿀?듬땲?? ?쒕꼫臾??섎뱾怨??낅Т?됱씠 留롪퀬 ?대윴 ?쇱씠 諛섎났?섏옄 ??* ?댁궗?섏? ?쒓? 洹몃쭔?먮뒗 寃껋쓣 留됯린?꾪빐 蹂대꼫?ㅼ? ?꾨줈湲??뺤떇?쇰줈 ???ъ뿉 ?쒕쾲 200留뚯썝?먯꽌 300留뚯썝 媛???꾧툑?쇰줈 二쇱뀲怨????吏묒쓽 ?앷퀎瑜??꾨㎕??媛?μ쑝濡쒖꽌 臾듬У???쇱쓣 ?섏??듬땲?? 洹?????1?꾩씠 吏?ъ뒿?덈떎.
????먰삎?덈え媛 ???뺣룄濡??ㅽ듃?덉뒪瑜?諛쏆븘 蹂묒썝 移섎즺瑜?蹂묓뻾?섎ŉ 洹쇰Т?섍쾶 ?섏뿀怨??댁젣 洹몃쭔 ?ш퀬 ?띕떎???앷컖???ㅼ뼱 ?댁궗?섏뿉寃??쒖뾽臾대웾怨??щ뒗 ?좊룄 ?놁뼱???덈Т ?섎뱾?댁꽌 洹몃쭔 ?먭퀬 ?띕떎"
?쇰뒗 ?섏궗瑜?諛앺삍?듬땲?? 洹?留먯쓣 ?ㅼ? ??* ?댁궗?섍퍡???대쾲?먮뒗 ?묐컯 ?꾨땶 ?묐컯???섍린 ?쒖옉?덉뒿?덈떎.
泥섏쓬?먮뒗 洹몃깷 洹몃쭔 ?먯? 留먮씪???앹쑝濡?留먯쓣 ?섎ŉ ??ш? ?섍?硫??곗씪 ?좉쾬?대씪怨좊쭔 留먯??섏떆湲곗뿉 ???泥섏쓬??洹멸쾶 ?쒓? ?쇱쓣 ?섑븯怨?醫뗭븘???쒖슫?댁꽌 ?섎뒗 留먯씠?쇨퀬 留??앷컖 ?덉뒿?덈떎. 
?섏?留??쇰쭏 吏?섏? ?딆븘???뚯궗瑜??꾪븳 ?뚰쓨???앷컖?쇰줈 洹몃윴?ㅻ뒗 寃껋쓣 源⑤떕寃??섏뿀?듬땲???댁궗?섏씠 ?쒓? 洹몃쭔?먮뒗 寃껋쓣 ?먮젮???덈뜕 吏꾩쭨 ?댁쑀???쒓? 媛곸쥌 ?뚯궗 鍮꾨━? ?밴린?쒖씠??議곗옉?쇰줈 300??媛???덈뒗 ????異?湲덈━瑜?7.8%?먯꽌 4% ?濡???텛怨??щТ?쒗몴瑜?留뚮뱾?덈떎???ъ떎???쒓? 援?꽭泥?뿉 ?좉퀬 ?좉퉴遊?寃곸씠 ?ш린 ?뚮Ц?낅땲??
?쒓컙??吏?섏옄 ?댁궗?섏? ?꾧툑異쒓툑 嫄곕옒?댁뿭怨?蹂대꼫?ㅼ? ?꾨줈湲덉쑝濡?以 ?꾧툑遺遺꾩뿉 ????쒓? ?〓졊 ??寃껋씠?쇨퀬 怨좎냼 / 怨좊컻 ?섏떊?ㅺ퀬 ?묐컯???섏뀲怨?以묓븰援?2?숇뀈 ???댄샎?섏뿬 ?꾨쾭吏? ?⑥뼱???닿퀬 ?덈뒗 ?쒓쾶 ?꾨쾭吏源뚯? ??媛숈씠 怨좎냼?섍쿋?ㅻŉ, ?묐컯 ?섏??듬땲??( ????꾨쾭吏??遺?곗뿉 怨꾩떆怨??쒓? 洹쇰Т?덈뜕 怨녹? ?꾨턿 ?꾩＜??듬땲?? ?ㅼ젣濡??뚯궗?먯꽌?????媛議깆쓣 紐⑤몢 ?〓졊?쇰줈 怨좎냼?뱁븯??듬땲??)
????됱냼 ????뚯옣?섍낵 ?댁궗?섏쓽 ?깃꺽?????뚭퀬 ?덉뒿?덈떎.
洹몃텇?ㅼ? ???대㈃ 臾댁뒯 ?쇱씠???섎뒗 遺꾨뱾?댁떆怨??쒓? ?낆궗 ??嫄댁꽕?섎뜕 ?꾪뙆?몃뱾??怨좎쓽 遺?꾨? ?댁꽌 ?ъ뾽???깃났 ?섏떊 遺꾨뱾?낅땲??
?먰븳 踰뺣Т???怨듭꽍????踰뺣Т? ?낅Т吏?먯쓣 ?댁쨪 ??怨⑦봽?μ쓽 ?섎Т媛 ?꾩슂?섏뿬 ?섎Т瑜??쒖폒 ?ъ뿀?ㅺ? ?섎Т媛 二쎄쾶 ?섎㈃ ?섎Т 二쎌? ?ъ쭊??李띿뼱 利앷굅濡??쒖텧?섏뿬 議곌꼍 ?湲덉씠???명뀒由ъ뼱 鍮꾨? 二쇱? ?딄굅???섎뒗 ?쇱씠 ?뚮떎?덇린 ?뚮Ц???댁궗?섏씠 ?섎뒗 留먯? ?섎굹?섎굹 紐⑤몢媛 ???먮젮????섏뿀?듬땲?? 
?먰븳 踰뺣Т??쇰줈 吏?먯쓣 ?섍???誘쇱궗嫄댁뿉 ???吏?먯쓣 ???곹깭???뺤궗 怨좊컻????댁꽌?????뚯? 紐삵븯湲??뚮Ц???먮젮????붿슧 而ㅼ죱怨?紐뉖궇 紐뉗씪 異쒓렐?섎㈃ 洹멸쾬?쇰줈 ?묐컯???섏뿬 吏移??濡?吏爾먭컮?듬땲?? 寃곌뎅 ?쒓? ?멸퀬 遺덈ŉ ?섎씪???濡??섍쿋?쇰땲 媛議깆? 嫄대뱶由ъ? 留먯븘?щ씪怨??섏옄,
?댁궗?섏? ?쒓쾶 ?먯씤?쒕? ?묒꽦?섎씪怨??섏뀲怨????댁슜?????뚭퀬 ?덈뒗 ????몃땲源뚯? 1??6泥쒕쭔??媛?됱쓣 ?〓졊?덉쑝???뚯궗?먯꽌 ?쇱쓣 ?섎뒗 議곌굔?쇰줈 ?댁떖???ㅻ땲寃좊떎???먯씤?쒕? ?⑥꽌 二쇱뿀?듬땲?? 踰뺤뿉 ????꾨Т寃껊룄 紐⑤Ⅴ硫댁꽌 ?낆텧湲??댁뿭?쇰줈 ??ш? 怨좎냼?뱁븯硫?二꾧? ??以??뚯븯??寃껋씠 ?????섎せ ?댁??듬땲?? 
??ш? ?먯씤?쒕? ?⑥＜???뚯궗?먯꽌??媛묒옄湲??쒕룄媛 諛붾뚯뿀?듬땲?? ??щ낫怨??댁궗瑜??섎씪???앹쑝濡?留먯쓣 ?섏?怨?????몃땲? ????뚯궗?먯꽌 ?붽툒怨??댁쭅湲덈룄 諛쏆? 紐삵븯怨?已믨꺼 ?ъ뒿?덈떎. 洹????뚯궗???먯씤?쒕줈 ?묐컯???섎ŉ ?덉쓣 ?대넃?쇰씪怨??섏?怨???щ뒗 ?먮Ц???꾪빐 蹂?몄궗瑜?李얠븘 媛붿뒿?덈떎. ?쒓? 怨꾩빟?덈뜕 媛?* 蹂?몄궗?섍퍡?쒕뒗 ?먯씤?쒓? ?덉쑝??李⑤씪由??섏? ?딆븯?대룄 ?먮갚?섎뒗 痍⑥?濡??섍????좊━?섎떎怨??섏뀲怨?援ъ냽?섏궗瑜??섏? 紐삵븯寃??섎젮硫?1??誘몃쭔?쇰줈 湲덉븸??留뚮뱾?댁빞?섎땲 ?댁찓 ???놁씠 6泥쒕쭔?먯쓣 蹂???섎씪怨??섏뀲?듬땲??
????꾨쭏??紐삳궃 ?몄쓣 ?꾪빐 ?異쒖쓣 臾대━?섍쾶 諛쏆븘 6泥쒕쭔?먯쓣 ?낃툑?섏?怨?寃李?議곗궗瑜?諛쏅뒗 ?숈븞?먮룄 蹂?몄궗?섏? ??먭쾶 ?섏? ?딆? ?ъ떎?대씪???덈떎怨??쒖닚??留먰빐???꾨쾶???섏? ?딅뒗?ㅺ퀬 ?섏뿬 ????쒓? ?섏? ?딆? ?〓졊???덈떎怨?議곗궗瑜?諛쏆븯?듬땲?? 
洹??????10??29?쇰궇 援ъ냽?곸옣 諛쒕?媛 ?섏뼱 援ъ냽???섏뿀怨?1??6媛쒖썡 ?뺤쓣 諛쏆븯?듬땲??
?ш린???쒓? ?댄빐媛 媛吏 ?딅뒗 遺遺꾩? ?쒓? ?꾨Т由?嫄곗쭞 ?먮갚???덈떎怨??섏뿬??
李멸퀬??議곗궗瑜?諛쏅뜕 ??*????먭쾶 ????낅Т瑜??쒗궓 ?쇱씠 ?쒕쾲???녿떎怨??섏?怨?蹂몄씤?ㅼ? ?꾧툑?쇰줈 ?듭옣???몄텧 ???쇱씠 ?덉쑝硫??섎굹濡?吏?뺥빐???뚯궗蹂꾨줈 ?섎굹???듭옣留??ъ슜?쒕떎怨??섏??붾뜲 洹멸굔 留먯씠 ?덈맗?덈떎.
??*???낆텧湲??대떦 ?댁??ㅺ퀬 ?섏?留?? 留먭퀬??湲됲븳 ?쇱씠 ?덉쓣 寃쎌슦 吏곸썝??紐⑤몢媛 ??됱뿉
諛⑸Ц?섏뿬 異쒓툑???곸씠 ?섎몢猷⑺븯怨?泥댄겕移대뱶? ?곌퀎?섏뼱?덈뒗 踰뺤씤?듭옣?ㅼ씠 ????媛쒓? ?꾨땲湲??뚮Ц????* ?댁궗???몃뱶?곗쑝濡??뚮엺??媛寃??좎껌???섏뼱?덉뿀?듬땲???먰븳 ?ъ뾽???명꽣?룸콉?뱀쓣 ?ъ슜?섏? ?딄퀬 10???섍쾶 ?섏떊 遺꾨뱾???대뼸寃?洹몃텇?ㅼ씠 ?꾩옣??李띿뼱二쇱? ?딅뒗 ?곹깭?먯꽌 
洹명겙 1??6泥쒕쭔?먯쓣 ?쒓? ?〓졊?덈떎怨?蹂대뒗 寃??몄? 嫄곗쭞?먮갚?몄? ?꾨땶吏 寃쎌같??議곗궗???쒕?濡??섏? ?딆븯?ㅻ뒗寃??섎Ц?낅땲??
?먰븳 洹몃윴 ??湲덉븸?????듭옣???낃툑???곷삉???놁쑝硫??뚯궗 ?듭옣?쇰줈 ?꾧툑 嫄곕옒瑜??섏? ?딅뒗?ㅻ뒗 ??* ?댁궗??留먯?
紐⑤몢 嫄곗쭞?낅땲????긽 ?꾧툑???낃툑?섎뒗 ?듭옣???곕줈 ?덉쑝硫?鍮덈룄???ㅻ?肉?嫄곗쓽 紐⑤뱺 ?듭옣?먯꽌 ?꾧툑 異쒓툑???덉뿀?듬땲??
?대쾲?ш굔???닿납?怨??곷떞?섎윭 ?ㅻ땲嫄곕굹 援?꽑蹂?몄씤?먭쾶 ?ъ?蹂대㈃ ?닿만 媛?μ꽦???щ컯?섎떎怨?
?⑸땲???쒕컻 怨듭젙???ы뙋??諛쏆쓣???덈룄濡??꾩?二쇱떗?쒖삤 
?ы쉶???쎌옄媛 怨듭젙???ы뙋??諛쏆쓣???덈룄濡??쒕컻 ?꾩?二쇱꽭??........
 [蹂?寃뚯떆臾쇱쓽 ?쇰? ?댁슜??援?? 泥?썝 ?붽굔???꾨같?섏뼱 愿由ъ옄???섑빐 ?섏젙?섏뿀?듬땲??</t>
  </si>
  <si>
    <t>?멸텒/?깊룊??2019-04-18</t>
  </si>
  <si>
    <t>諛뺢렐?쒖뿉寃???吏묓뻾湲덉? ?덇? 湲덉? &amp; ?щ㈃ ?앸갑 ?덈? 湲덉??ㄼ</t>
  </si>
  <si>
    <t>諛뺢렐?쒓? 誘멸껐?섏뿉??湲곌껐?섎줈 ?꾪솚??17???ㅻ뒛  ?뺤쭛?됱젙吏瑜??좎껌?덈떟?덈떎?ㄼ
?좎쁺??蹂?몄궗??留먮줈 ?명븯?먮㈃...  ?쒕텋???곌퀬 ?댁쓣 踰좊뒗 ?듭쬆??,  ?쒖꽌?몄쨷?숈?寃??諛?????듬졊?????怨듭쭅?좉굅踰??꾨컲 ?ш굔????吏뺤뿭 2?? 吏묓뻾?뺤?瑜??좎껌?덈떎?앷퀬 諛앺삍?? 
?쒖슱以묒븰吏寃? ?쒖삤??諛뺢렐??????듬졊??????뺤쭛?됱젙吏?좎껌???묒닔?섏뿀?ㅲ앸ŉ ?쒗삎吏묓뻾?뺤? ?ъ쓽?꾩썝?뚯뿉???먯튃???곕씪 寃곗젙??寃꺿앹씠?쇨퀬 諛앺삍?? 
?닿쾶 ?좎씪?낅땲源?  ?쒕텋???곌퀬 ?댁쓣 踰좊뒗 ?듭쬆?? ??留먯쓣 ?꾧? 誘욧쿋?듬땲源? ?덈?濡?誘우?留덉꽭?뷃윣??덈묠媛?嫄곗쭞留먳윍?諛뺢렐?쒓? ??吏묓뻾?뺤? ?좎껌???섎땲... ?몃줎?먯꽌 ?대컺爾??ㅻⅤ怨? ?먯쑀?쒓뎅???⑷탳????? 紐뉖챺 ?섏썝??留덉???諛뺢렐???앸갑?댁빞 ?쒕떎怨??대컺寃?留먯쓣 ?⑸땲?ㆀ윑좒윑∝윉욹윣?http://naver.me/xGH3lzFJ , http://naver.me/Gj4N8voe
寃뚮떎媛 議곗썝吏꾩쓽 ??쒖븷援?떦 留덉? 諛뺢렐???앸갑 珥됯뎄?⑸땲?ㆀ윣?http://naver.me/FH8EeIQ6
?뚮쾿?ы뙋?뚮줈 遺???꾪빑 ?뱁븯?怨? 援ъ냽?뱁븳 諛뺢렐?쒓? ??吏묓뻾?뺤? ?ㅽ뻾?섏? ?딅룄濡? ?앸갑 ?щ㈃ ?섏? ?딅룄濡?泥?썝諛붾엻?덈떎?뵦?뵦?뵦
?ㅻ뒛 源寃쎌닔 援ъ냽?쒕떎 77?쇰쭔???앸갑 ?꾩떗?덇퉴? ?대윭怨좊룄 ?대줈?⑤텋... ?щ쾿遺媛 ?붿씠???뺢텒,?뺤튂?щ쾿遺 ?섏? ?딅룄濡?留롮? 泥?썝諛붾엻?덈떎?솋</t>
  </si>
  <si>
    <t>媛?듦린 ?닿퇏???뽯퀝?몄젙??**** *** ???援ъ냽 ?섏궗 ?댁＜?몄슂</t>
  </si>
  <si>
    <t>媛?듦린 ?닿퇏???깅텇 寃異쒕맂 ??퀝?몄젣瑜??좏넻??**** ???*** 援ъ냽 ?섏궗?댁＜?몄슂. ??2???μ떆?ш굔?낅땲??
 [蹂?寃뚯떆臾쇱쓽 ?쇰? ?댁슜??援?? 泥?썝 ?붽굔???꾨같?섏뼱 愿由ъ옄???섑빐 ?섏젙?섏뿀?듬땲??</t>
  </si>
  <si>
    <t>踰붿즲?먯? 誘쇱썝?좉퀬?꾩쟻?먯쓽 ?꾨??꾪뙆??媛뺤젣?닿굅 諛⑹븞??留덈젴?댁＜?몄슂</t>
  </si>
  <si>
    <t>?덈뀞?섏꽭??
????꾩옱 ?꾨??꾪뙆?몄뿉 ?닿퀬 ?덈뒗 ?щ엺?낅땲??
?ㅻ뒛 ?덈꼍 ?쇱뼱?щ뜕 寃쎈궓 吏꾩＜ ?꾪뙆???ш굔??蹂닿퀬 泥?썝???щ━寃??섏뿀?듬땲?? 
?꾧뎄??援???쇰줈???꾨?二쇳깮??泥?빟?섍퀬 嫄곗＜?????덈뒗 沅뚮━媛 ?덈뒗 寃껋? 留욎?留? 踰붿즲?먮굹 ?댁썐?먭쾶 留됰????쇳빐瑜??쇱튂怨??덈뒗 ?щ엺?먭쾶??洹?沅뚮━瑜?諛뺥깉?댁빞 ?쒕떎怨??앷컖?⑸땲??
?ㅼ젣濡?????꾨??꾪뙆??3怨녹쓣 嫄곗퀜?붾뒗???깅쾾二꾩옄 ?뚮┝e?먯꽌 議고쉶?대낫硫?留ㅻ쾲 ?깅쾾二꾩옄媛 ?닿퀬 ?덉뿀?듬땲??
?대쾲 吏꾩＜ ?ш굔 ?쇱쓽?먯? 媛숈? ?щ엺???놁쭛???닿퀬 ?덉뼱 ?쇳빐瑜?蹂몃떎怨??대룄 LH怨듭궗?먯꽌???꾨Т??議곗튂??痍⑦빐二쇱? 紐삵빀?덈떎. 吏묒쓣 ??린怨??띕떎怨??섎㈃ 泥?빟???ㅼ떆 ?섎씪??留?肉먯엯?덈떎. 
嫄곗＜ ?뺥렪???댁궗 ???뺥렪?????섏떆??遺꾨뱾????ㅼ닔?쇳뀗??洹몃깷 李멸퀬 ?댁븘?쇳빀?덈떎.
二쇰????섍툒?먯씠???숇꽕遺꾨뱾??留롮씠 逾덉뿀?듬땲??
?꾨?二쇳깮???뱀꺼???섏뿀吏留? ?좎쓣 留덉떆怨??쒕룞??遺由щ뒗 ?щ엺??留롮? ?꾪뙆?몃줈 ?낅챸???믪? 怨녹씠?댁꽌 ?낆＜瑜??ш린?섏떊 遺꾨뱾??留롮븯?듬땲??
洹몃윴 ?꾪뿕??怨녹뿉 ?щ뒓??諛섏???諛⑹씠 ?ル떎怨??섏뀲?듬땲??
???踰붿즲?먮? ?쇳빐 吏湲덉? ?좎텞 ?꾨??꾪뙆?몃줈 ??꺼?붿?留??몄젣 踰붿즲?먭? ?꾩엯?????ъ? 紐⑤쫭?덈떎.
吏꾩＜ ?ш굔 ?쇱쓽?먭컳? ?щ엺???놁쭛???곕떎硫?? ?먰븳 ?몄젨媛 ?댄빐?뱁븯吏 ?딆쓣源뚯슂?
援???먭쾶 嫄곗＜???먯쑀???덉?留??꾨?二쇳깮? 怨듭씡???꾪빐 遺?곴꺽?먯뿉寃뚮뒗 ?먯쑀瑜??쒗븳?댁빞 ?⑸땲??
洹몃옒???섎씪?먯꽌 吏? 二쇳깮?먯꽌 援????蹂댄샇諛쏆쓣 ???덉뒿?덈떎.
LH, SH 洹몃━怨?媛?吏??났?ъ쓽 ?꾨??꾪뙆?몄뿉??????吏꾩＜?ш굔???쇱뼱?섏? ?딄쾶 ?댁＜?쒓만 遺?곷뱶由쎈땲??
踰붿즲?? ?뱀? ?꾧낵媛 ?놁뼱???ㅼ닔??二쇰??먭쾶 誘쇱썝??諛쏆븘 ?쇳빐 ?ъ떎???몄젙?섎뒗 寃쎌슦 ?대떦 ?쇱쓽?먯쓽
?꾨?二쇳깮 ?낆＜瑜??쒗븳?섍퀬 媛뺤젣 ?닿굅 ?쒗궎??諛⑹븞??留덈젴??二쇱꽭??</t>
  </si>
  <si>
    <t>吏꾩＜ 諛⑺솕諛??댁씤 踰붿즲?먯뿉 ??댁꽌 ?쇳빐?먯? ?④꺼吏?媛議깅뱾??癒쇱? 遊먯＜?⑥쑝硫??⑸땲??</t>
  </si>
  <si>
    <t>?덈뀞?섏떗?덇퉴.
?명꽣??湲곗궗?먯꽌議곗감 議댁쨷諛쏆? 紐삵븯???꾨??꾪뙆?몄뿉 ?щ뒗 ?꾩씠?ㅼ쓽 ?꾨쭏?댁옄 ?낆＜誘쇱엯?덈떎.
?ㅻ뒛 湲곗옄?ㅼ씠 ?쒖씪 癒쇱? 臾삳뒗 臾쇱쓬? ?섍툒?먭? 紐뉗꽭????⑸땲源? ??듬땲??
?꾨? ?꾪뙆?몃씪怨??댁꽌 臾댁떆諛쏆븘???섎ŉ ?명꽣??湲곗궗?먯꽌 議곗감 紐⑤뱺 ?뺣낫?ㅼ씠 蹂댄샇諛쏆? 紐삵븯硫?洹몃?濡??몄텧?섏뼱 湲곗궗???섍퀬 ?댁쓽 ?쒓린??臾댁떆 ?뱁븯??듬땲??
議고쁽蹂묒씠 臾댁뾿?낅땲源?
?멸텒? 臾댁뾿?멸???
?щ엺?대㈃ ??媛吏덉닔 ?덈뒗寃껋씠 ?멸텒?댁?留?洹멸쾬??吏耳쒕굹媛??寃??????щ엺?낅땲??
?쇳빐瑜??낆뼱 二쎌? ?щ엺?대씪怨??멸텒???놁뿀?섏슂? 
?④꺼吏?媛議깆? ?멸텒???놁뒿?덇퉴?
?꾨?泥닿? ?멸텒?대씪??留먯쓽 紐⑦샇??湲곗?? 媛?댁옄媛 紐뉖챸???쇳빐?먮? 二쎌뿬???놁뼱吏덇퉴 ?섎Ц?낅땲??
???댁뒪??蹂대룄?먯꽌 留먰뻽?듬땲?? 
踰붿즲?щ━?숆낵 援먯닔媛 留먰븯湲??쒕텋??吏瑜???二쇰??ㅼ씠 ?대뒓 ?듬줈濡??섏삱吏 ?덉긽?섍퀬 湲곕떎由щ떎 誘몃━ 以鍮꾪븳 ?됯린濡?踰뷀뻾???먯쑝濡?誘몃쨪蹂댁븘 怨꾪쉷踰붿즲 媛?μ꽦???믩떎?앸ŉ ?쒖젙?좊퀝?μ씠 怨듭떇?곸쑝濡??뺤씤???곸씠 ?녿뒗 ?곕떎 踰붿즲?됱쐞瑜?遊ㅼ쓣 ???ъ씠肄뷀뙣?ㅼ뿉 媛源뚯슫 寃쏀뼢???덈떎?앷퀬 留먰뻽?쇰ŉ  ??援먯닔???쒖젙?좊퀝??留욊굅???뺤떊蹂묒쟻??利앹긽???쒖옉??寃껋씠?쇨퀬 ?대룄 ?섍퀎?띾쾾二꾟?媛?μ꽦???믪? 留뚰겮 ?ъ떊誘몄빟???몄젙?쇱꽑 ?덈? ???쒕떎?앷퀬 媛뺤“?덈떎怨??댁빞湲고뻽?듬땲??
???뺤떊?곸쑝濡?臾몄젣媛 ?덉쓣?섎룄 ?덉뒿?덈떎. ?먰븳 遺꾨끂議곗젅?μ븷瑜?寃る뒗 ?꾩옱 ?щ엺?ㅻ룄 留롮??? 
?섏?留??щ엺??二쎌뿀?듬땲?? ?먰븳 臾댁뒯 ?뺤떊蹂묒옄媛 ?щ엺??怨⑤씪??二쎌엯?덇퉴?
???ш굔? ?대?濡?臾삵????덈맗?덈떎.
????댁쓽瑜??쒓린?⑸땲??
泥レ㎏, 怨꾩냽 ?섏뼱吏?誘쇱썝??愿由ъ궗臾댁냼痢≪쓽 ?泥섏? LH?섏륫??怨듬룞二쇳깮愿由щ쾿?먯쓽???닿굅議곗튂媛 ???덉씠猷⑥뼱議뚮뒗吏 ?섎Ц?낅땲??
?섏㎏, 寃쎌같?먯꽌??? ?뺣룄???ъ븞????긽 ?쇱뼱?섎뒗 ?ш굔?쇰줈 ?앷컖?덈뜕 寃껋씤吏 沅곴툑?⑸땲??
?쇳빐??蹂댄샇??異⑸텇??寃쎌같痢≪뿉???대（???몄빞 ?섎뒗寃껋씠 ?꾨땶媛 ?앷컖??遊낅땲??
?뗭㎏, ???꾪뙆?몄뿉 嫄곗＜?섎ŉ ?좎옱?곸쑝濡??대윭???쇱쓣 寃れ? ?щ엺???덉뒿?덈떎.
洹?泥섎━怨쇱젙?먯꽌 蹂댁븯?????쇳빐?먮뒗 洹몄? ?쇳빐????肉먯엯?덈떎. ?닿껐?섏? ?딆뒿?덈떎.
?ㅻⅨ 臾몄젣?ㅻ룄 ?④퍡 議곗궗?????좉쾬?낅땲??
?룹㎏, 李몃떞?섍린 洹몄??녿뒗 紐뉖뀈 ?????ш굔怨??ㅻⅤ吏?딆뒿?덈떎.
?꾩옱 ???꾪뙆?몄뿉???대윭??臾몄젣濡??щ쭩?ш굔???덉뿀怨? 媛?댁옄???닿굅議곗튂媛 ?섏??딄퀬 ?쇳빐?먭? ?댁궗瑜?媛붾떎怨??뚭퀬 ?덉뒿?덈떎. ?꾩옱???ш굔??以묒슂?⑥쑝濡??붿씠???뚯븘蹂쇱닔 ?놁뿀?????좎꽍?섍쾶 ?앷컖?⑸땲??
?꾧뎔媛?먭쾶??遺꾨챸 梨낆엫???곕씪?쇳븯硫?洹?梨낆엫? 諛⑷???遺꾨뱾?먭쾶 ?덈떎怨?遊낅땲??
怨좏넻???섎뱾?대룄 ?뺥렪???댁궗媛????녿뒗 ?곕━???꾩씠?ㅼ씠 寃れ뿀??洹?怨좏넻???댁젣?쒖빞 ?곕━ ?대Ⅸ?ㅼ? 誘몄븞?⑥뿉 ?대젃寃뚮씪??湲???щ┫肉먯엯?덈떎.
?ㅼ꽢. ?붿씠??踰뺤쓽 湲곗큹 湲곕컲???붾뱾由곕떎. ?ъ떊誘몄빟 ?ъ떊?곸떎?대? 留먮줈 ?? ?ㅻⅨ 踰붿즲瑜??쇨린???좎옱?곸씤 踰붿즲?먮? ?곕━?ы쉶??臾대갑鍮꾪븯寃???대넃吏 留덉떗?쒖삤
?대? ?ш굔? ?쇱뼱?ш퀬 ???щ엺???먯뿉 二쎌? ?쇳빐?먯? ?⑥? 媛議깆쓽 怨좏넻??癒쇱? ?앷컖?댁꽌 ?먭껐?댁빞?⑸땲??
?? ?댁긽 踰뺤쓽 ?ы뙋?욎뿉??留먯옣?쒖쑝濡??곕━援???ㅼ쓣 ?곕”?섍퀬  ?껋뼱 踰꾨┛ ?곕━ ?꾩씠?ㅺ낵 遺紐⑤떂?ㅼ쓣 踰꾨━吏留먯븘二쇱꽭??,,?멸텒/?깊룊??2019-04-18,2019-05-18,naver
1051,579622,泥?썝醫낅즺,吏꾩＜ '怨꾪쉷??諛⑺솕쨌?댁씤?ш굔'??珥덇린 遺?ㅽ븳 ?泥섎줈 ?덇껄???ш굔??留됱? 紐삵븳 寃쎌같??諛?愿?⑥옄?ㅼ쓽 ?꾩쨷???섏궗瑜?遺?곷뱶由쎈땲??,160431,[?ш굔 ?댁슜]</t>
  </si>
  <si>
    <t>2019??4??17???덈꼍 吏꾩＜ 媛醫뚮룞?????꾪뙆?몄뿉??'怨꾪쉷??諛⑺솕쨌?댁씤?ш굔'??諛쒖깮?섏??듬땲??</t>
  </si>
  <si>
    <t>?⑹쓽?????⑤뒗 ?뱀씪 ?덈꼍 4??29遺꾩? ?섎컻?좊? ?댁슜???먯떊??吏묒뿉 遺덉쓣 吏瑜닿퀬??'遺덉씠??'?섍퀬 ??二쇰???源⑥썱?듬땲?? 洹????먯떊??吏묒씠 ?덈뒗 4痢듭씠 ?꾨땶 2痢듭뿉 ?대젮? ?⑥뼱?? 蹂듬룄瑜??듯빐 ??쇳븯???댁썐???됯린濡??꾪삊?섍퀬 ?댄빐?섏뿬 5紐낆씠 ?⑥?怨?10?щ챸??遺?곸쓣 ?낆뿀?듬땲?? ?쇳빐?먮뒗 ?遺遺??대┛?댁? ?몄빟?먯씠怨? ?곷??섍린 ?대젮???⑹튂 ???⑥꽦 二쇰?? 怨듦꺽?섏? ?딆븯?듬땲?? ?먰븳 踰뷀뻾 ??'??二쎌???'?쇨퀬 ?뚮━移섍린???덉뒿?덈떎. ?대뒗 ?⑥닚???곕컻?곸씤 踰뷀뻾 ?먮뒗 '臾살?留?踰붿즲'媛 ?꾨땶 ?쎌옄瑜???곸쑝濡???怨꾪쉷?곸씤 踰붿즲 ?됱쐞??뚯쓣 ?쒖궗?⑸땲??</t>
  </si>
  <si>
    <t>[留됱쓣 ???덈뒗 ?ш굔?댁뿀??</t>
  </si>
  <si>
    <t>???⑤뒗 ?됱냼 ?댁썐?먭쾶 ?쒗룺???됰룞???쇱궪?????댁뿉留??щ윭 李⑤? 寃쎌같???좉퀬?섏뿀?듬땲?? 7嫄댁쓽 ?좉퀬 以?4嫄댁? ????吏??꾩링 二쇰? 媛뺣え(54)?⑥? 理쒕え(18)?④? ?섏??쇰ŉ</t>
  </si>
  <si>
    <t xml:space="preserve"> 利앷굅媛 ?녿떎???댁쑀濡??곸젅??蹂댄샇議곗튂瑜?諛쏆? 紐??섏??듬땲?? ?ъ??????⑥? '?꾩?????붽? ?섏? ?딅뒗?????댁쑀濡??밸퀎??議곗튂 ?놁씠 ?뚯븘媛??쇱씠 ?덉뒿?덈떎. [泥⑤?留곹겕1]????寃쎌같??沅뚭퀬濡?CCTV瑜??ㅼ튂?섏뿬 ???④? ?됲븳 ?꾪삊?곸씤 ?됱쐞?ㅼ씠 ?낆쬆 ?섏뿀怨?[泥⑤?留곹겕2</t>
  </si>
  <si>
    <t xml:space="preserve"> CCTV ?곸긽] 遺덇낵 ?ш굔 ?쇱＜???꾩씤 4??11?쇱뿉 寃쎌같???섏궗?섏??쇰굹</t>
  </si>
  <si>
    <t xml:space="preserve"> ?대쾲 李몄궗媛 ?쇱뼱?섍린 ?꾧퉴吏 寃쎌같? ???⑥쓽 ?뺤떊蹂묐젰???뚯? 紐삵븯??듬땲?? [泥⑤?留곹겕3]</t>
  </si>
  <si>
    <t>寃쎌같? ?ㅻ뒭寃????⑥쓽 移섎즺 ?꾨젰怨?怨쇨굅?????ㅻⅨ 踰붿즲 ?됱쐞瑜??뚭쾶 ?섏뿀吏留??대쾲 李몄궗濡??대? 理쒕え(18)?⑤뒗 ?щ쭩?섏?怨?媛뺣え(54)???먰븳 ?꾨룆???곹깭?낅땲?? ?욎꽌 ?덉뿀???좉퀬?먯꽌 ?쇳빐?먮뱾???곸젅??蹂댄샇議곗튂瑜?諛쏆븯?붾씪硫? 17?쇱쓽 ???李몄궗??留됱쓣 ???덉뿀??寃껋엯?덈떎. ?꾩옣 異쒕룞 ??'??붽? ?듯솕吏 ?딅뒗?????댁쑀濡??밸퀎??議곗튂 ?놁씠 ?뚯븘媛붾뜕 寃껋? ?대뼡 洹쇨굅???섑빐???됲빐吏?'寃쎌같濡쒖꽌?? ??묐갑?앹씠?덉뒿?덇퉴? ??李⑤? ?숈씪?몄뿉 ????좉퀬瑜?諛쏆븯?뚯뿉??遺덇뎄?섍퀬</t>
  </si>
  <si>
    <t xml:space="preserve"> 媛?댁옄?????붾? ?듯빐 ?뺤떊 ?댁긽?먯엫???몄떇???곹깭?댁뿀?뚯뿉????寃쎌같?ㅼ? ???⑥뿉 ???怨쇨굅 踰붿즲??媛?μ꽦?????利됯컖 議곗궗瑜??섏? ?딆븯?듬땲源? ???⑤뒗 2015?꾩뿉 ??젰 ?먯쓽濡??ы뙋??諛쏆븯?붾뜲</t>
  </si>
  <si>
    <t xml:space="preserve"> ????議고쁽蹂??먯젙??諛쏆븘 '蹂댄샇愿李???????섏뿀?듬땲?? [泥⑤?留곹겕4] '蹂댄샇愿李?????????ㅼ떆 踰붿즲瑜??吏덈??뚯뿉??寃쎌같???댁뿉 ????뚯? 紐삵븯???寃껋? 硫붾돱?쇱쓽 臾몄젣?낅땲源??꾨땲硫?寃쎌같?ㅼ쓽 洹쇰Т?쒕쭔?낅땲源? ?대떦 愿?⑥옄?ㅼ? 援???ㅼ뿉寃??뺤떎?섍퀬 ?⑸뱷 媛?ν븳 ?대챸???댁빞??寃껋엯?덈떎.</t>
  </si>
  <si>
    <t>[寃곕줎]</t>
  </si>
  <si>
    <t>1. 李몄궗 ?댁쟾???덉뿀???좉퀬?먯꽌 愿??寃쎌같?ㅼ씠 '?뺥솗??硫붾돱?쇰?濡??泥섑븯怨?議곗튂瑜?痍⑦븯??붿?'??????꾩쨷???섏궗?섎씪.</t>
  </si>
  <si>
    <t>1-1. 媛?댁옄? '??붽? ?듯솕吏 ?딅뒗???쇰뒗 ?댁쿂援щ땲 ?녿뒗 ?댁쑀濡??곸젅????묒쓣 ?섏? ?딆? 寃껋뿉 ????대떦 寃쎌같?ㅼ? ?쇳빐?먮뱾?먭쾶 議곗냽???ш낵?섍퀬</t>
  </si>
  <si>
    <t xml:space="preserve"> 愿??遺泥섎뒗 ?대떦 寃쎌같?ㅼ뿉寃?洹몄뿉 ?곸쓳??泥섎쾶??吏?쒗븯??</t>
  </si>
  <si>
    <t>1-2. '蹂댄샇愿李??????踰붿즲瑜??吏덈??뚯뿉???대떦 ?뺣낫瑜?寃쎌같?ㅼ씠 ?뚯? 紐??섏????댁쑀?????紐낇솗?섍쾶 ?대챸?섎씪.</t>
  </si>
  <si>
    <t>1-3. 媛?댁옄媛 ?쇳빐?먯뿉寃?吏곸젒?곸씤 ?대? 媛?섏? ?딅뜑?쇰룄 ?쇳빐?먭? ?꾪삊???먮굜 寃쎌슦 寃⑸━議곗튂瑜??????덈뒗 ?쇰챸 '?ㅽ넗??諛⑹?踰??????踰뺤븞???꾩슂?깆뿉 ????몄떇?섍퀬</t>
  </si>
  <si>
    <t xml:space="preserve"> 援ъ껜?곸씤 諛⑹븞?쇰줈 ?듯븯??</t>
  </si>
  <si>
    <t>2. 臾닿퀬???쒕????⑥?怨??ㅼ튇 媛뺣젰踰붿즲 ?ш굔?대?濡??좎긽怨듦컻?꾩썝?뚯쓽 ?좎냽???섍껐??嫄곗퀜 ?⑹쓽?먯쓽 ?좎긽??怨듦컻?섎씪.</t>
  </si>
  <si>
    <t>?대쾲 ?ш굔? 異⑸텇??誘몄뿰??諛⑹??????덉뿀???ш굔?댁뿀?듬땲?? ?대쾲 ?쇰줈 ?쇳빐?먮뱾? ?ы쉶濡쒕??? 踰붿즲??媛쒖씤?쇰줈遺????踰?二쎌엫???뱁뻽?ㅻ뒗 寃껋쓣 ?뺣????뚯븘???⑸땲?? ?대윴 ?꾪뵒????踰??ㅼ떆 諛섎났 ?섏? ?딆븘????寃??낅땲??"</t>
  </si>
  <si>
    <t>?곕텋吏꾪솕??먯쓽 ?듭슱?쒖궗??588</t>
  </si>
  <si>
    <t>55??移쒓뎄媛 ?곕윭??媛硫댁꽌???곕텋?덈갑???덉쑝???곗옱濡??몄젙諛쏆? 紐삵븳 ?듭슱???ъ뿰?댁삤??瑗??쎌뼱 二쇱떗?쒖삤.
2017??12??53?몄뿉 ?몄궛?④뎄泥?鍮꾩젙洹쒖쭅???곕텋吏꾪솕??먯쑝濡?洹쇰Т以??쒖??먮룄 ?꾨옉怨??섏? ?딄퀬 ?쇱궛?먯꽌 遺덉쓣 ?쇱슦???먮뱾怨??ㅻ옉???앹뿉 遺덉쓣 ?꾧퀬 ?곕텋濡?踰덉?吏 ?딅룄濡?議곗튂瑜??섍퀬 移쒓뎄??洹??먮━?먯꽌 ?뚯텧?덈줈 ?곕윭吏寃??먯뒿?덈떎.
媛뺥븳 梨낆엫媛먯쑝濡??쒕か???대궦?꾩쓽 寃곌낵??李몃떞?⑸땲?? 
?곗옱媛 ?꾨땲?띾땲?? 
?대졄寃??щ뒗 ?щ엺???щ젰???ㅽ빐 ?쇳븯硫댁꽌 ?뱁븳 ?ы빐???곗옱 ?뱀씤???섏? ?딆쑝硫?洹몃깷 二쎌쑝?쇰뒗 泥섏궗?낅땲??
?좎껜 ?쇱そ 留덈퉬???몄??λ룄 ?⑥뼱吏怨?留먮룄 ?대닃?댁졇??癒밴퀬 ?닿린?꾪븳 ?몃룞? ???댁긽 ???섍? ?놁뒿?덈떎. ?꾧툑???놁쑝???ы솢???꾪븳 移섎즺?????섍? ?녾쾶 ?⑸땲??
媛議깆쓽 ?앷퀎鍮꾧? ?щ┛ 洹??吏곸뾽?닿린??理쒖꽑?쇰줈 ?곕텋??媛먯떆?섍퀬 ??遺덈궇 ?붿씤???쒓굅?대궡怨?誘몄튇 ??씠 梨낆엫???ㅽ븳 ?먯뿉寃??대젃寃???곕? ?쒕떎硫??섎씪?먯꽌 ?곕텋吏꾪솕??먯? ?곕텋?덈갑 ?섏? 留먭퀬 ?곷떦???덉튂蹂닿퀬 ?곷떦???쇳븯怨?遺덉씠?섎젮??湲곕?媛 蹂댁뿬???룹쭚吏怨?議곗튂?섏? 留먮씪怨??쒗궎?붽쾬怨?萸먭? ?ㅻⅤ寃좎뒿?덇퉴?
?댁븙???섍꼍?먯꽌 ?쇳븯?쒕뒗 遺꾨뱾??留롮뒿?덈떎. 
洹?遺꾨뱾??援??寃쎌웳?μ쓣 ?믪씠??援???낅땲?? 
?ы빐瑜??뱁빐???섏뾾?ㅺ퀬 ?쏀븯?ㅺ퀬 援?? 湲곌??먯꽌 ?댄뵾吏 ?딄퀬 ?≫룷瑜?遺由곕떎硫?援????湲곕? 爰쎈뒗 寃껋씠硫?援??寃쎌웳?μ쓣 源띿븘?대뒗 吏볦엯?덈떎.
諛묒쓽 湲? 移쒓뎄媛 援ъ닠??寃껋쓣 諛쏆븘 ?곸? 湲?낅땲??
援????二쇱씤??援???ㅺ퍡???쎌뼱 二쇱떆怨?移쒓뎄???ъ뿰???숈쓽??二쇱떆湲?遺?곷뱶由쎈땲??
援???щ윭遺?
?덈Т ?듭슱?⑸땲?? ?꾩?二쇱떗?쒖슂!
洹쇰줈蹂듭?怨듬떒??理쒖큹?붿뼇湲됱뿬?좎껌 遺덉듅?몄뿉 ?덈Ъ濡쒖뜥 ?몄냼?⑸땲??
?몄궛???섎뀈 留뚯뿉 ?대젮吏??쒗뙆二쇱쐞蹂댁쓽 ?쒕옲???곹븯 6?꾩쓽 ?좎뵪 ?띿뿉???곕텋?덈갑?쒖같 洹쇰Т以??몄궛?앹쑀?뷀븰 援??愿由ш났?????쇱궛 媛덈?諛?뿉??硫곗튌吏??섏감濡 ?쒕텋???꾨씪怨??吏?섍퀬  ?듭젣瑜??대룄 遺덉쓣 紐??꾧쿋?ㅺ퀬 ?щ젮?ㅻ㈃??怨꾩냽?섏뿬 遺덉쓣 ?쇱슦怨??덈뒗 ?먮뱾???덉뼱 ?곕텋濡?踰덉쭏 ?꾪뿕???덉쑝??議곗튂???щ씪?앸뒗 ?꾩옣 ?곕텋媛먯떆?먯쓽 ?좉퀬瑜?諛쏄퀬 
?곕텋吏꾪솕??먯쓽 議곗옣?????2017??12??17???쇱슂???ㅼ쟾 10??30遺꾧꼍 ?몄궛?앹쑀?뷀븰 怨듬떒 ???쇱궛?쇰줈 異쒕룞?섏뿬 遺덉쓣 ?쇱슫?먮뱾??諛쒓껄?섍퀬 ?쒕컮?뚯씠 留롮씠 遺덉뼱 遺덉씠 ?ш쾶 踰덉쭏 ?꾪뿕???덉쑝??鍮⑤━ 遺덉쓣 ?꾨씪?앷퀬 ?붽뎄?섍퀬 ?쒖?瑜??대룄 ''?덇? 萸붾뜲 遺덉쓣 ?꾨씪怨?洹몃윭?먮깘''硫??щ젮 ?ㅻ㈃??怨꾩냽?섏뿬 遺덉쓣 ?쇱썱?듬땲?? 
?곕텋?덈갑 吏묒쨷媛뺤“ 湲곌컙以묒씤 洹몃궇???쒗뙆二쇱쓽蹂댁? 嫄댁“二쇱쓽蹂닿? ?대젮吏?媛?대뜲 諛붾엺???ы븯寃뚮쭖??遺덉뼱 遺덉뵪媛 諛붾엺???좊젮 媛덈?諛?쑝濡??⑥뼱吏怨??덉뿀???곕씪 ?곕텋濡?踰덉쭏 湲됰컯???곹솴?대씪 遺덉쓣 ?꾩? 紐삵븯寃좊떎???붿＜?섏옄?ㅺ낵 ?꾨땲 紐삳걚???μ떊媛곸떊 ?섎뒗 ?ъ씠 ?怨??덉뿀???섎Т媛 ?꾨? ?붿뒿?덈떎. ??遺덉뿉 ?섎Т瑜?吏묒뼱?ｌ쑝?ㅻ뒗 寃껋쓣 紐몄쑝濡??꾧컯?섍쾶 ?쒖??섏뿬 ?붿씠???ｌ? 紐삵븯寃?留됱븯怨? 遺덉씠 ?꾩쟾??爰쇱쭊寃껋쓣 ?뺤씤?덉뒿?덈떎.
5遺꾨뮘 ?곗뿉???대젮???좉퀬???꾩옣 ?숇즺瑜?留뚮굹 ?쒕텋???꾩쟾??猿륁쑝硫??ㅼ떆 遺덉쓣 ?쇱슦吏 ?딄쿋?ㅻ뒗 ?ㅼ쭚??諛쏆븯?ㅲ앸뒗 ?곹솴?ㅻ챸 ?꾩쨷 ?댁??ъ?怨??꾧린利앹쑝濡??곕윭議뚭퀬 ?꾩옣 ?숇즺???좉퀬濡?119 ?꾩넚?쇰줈 蹂묒썝?쇰줈 ??꺼議뚯쑝硫??뚮궡異쒗삁 ?먯젙??諛쏄퀬 ?꾩옱源뚯? 醫뚯륫 ?몃쭏鍮꾨줈 ?ы솢 移섎즺 以묒뿉 ?덉뒿?덈떎. 
?뱀떆 ?뱀뿰??寃?媛숈븯???곗뾽?ы빐 ?뱀씤?
洹쇰줈蹂듭?怨듬떒 ?곗옱 ?ъ쓽?꾩썝?뚯뿉?쒕뒗 ?쒗룊??吏蹂묒씤 湲곗?吏덊솚(怨좏삁?????섑빐?? ?뚮궡異쒗삁???먯뿰寃쎄낵?곸쑝濡?諛쒖깮?먯쑝硫??곷퀝??洹쇰Т? ?멸낵愿怨꾧? ?녿떎?앸㈃???곗옱 遺덉듅???섏??듬땲??
?몄궛 ?④뎄泥??  鍮꾩젙洹쒖쭅 湲곌컙??洹쇰줈?먮뒗 怨듬Т?먯뿉 ?대떦???덈릺?? 怨듬Т??怨듭긽?ъ쓽???щ━吏??紐삵븯誘濡?怨듭긽泥섎━??紐삵빐以?ㅺ퀬 ?덉뒿?덈떎.
怨좎슜?몃룞遺 ?곗옱 ?ъ떖?섏쐞?먰쉶 ?먰븳 ?곗옱 遺덉듅?몄쓽 寃곗젙???섏??듬땲??
?댁뿉 遺?뱁븿???덈Ъ濡쒖뜥 ?섏냼?고빀?덈떎.
?꾪뿕?쒖꽕臾쇰뱾??諛吏묐릺?댁엳??援??愿由ш났?⑥씤 ?앹쑀?뷀븰怨듬떒 ?댁쓽 ?곕텋??留됱븘?쇨쿋?ㅻ뒗  ?쇰뀗?쇰줈 理쒖꽑???ㅽ빐 ?쇱궛 媛덈?諛?뿉 遺덉쓣 ?쇱슦???먮뱾???쒖??섎㈃???ㅻ옉?닿? ?덉뿀怨??⑤じ?쇰줈 留됱? ?앹뿉??遺덉쓣 ?꾧퀬 遺덉씠 ?꾩쟾??爰쇱쭊寃껋쓣 ?뺤씤?쒗썑 媛묒옄湲??댁??ъ썙 ?꾩옣?먯꽌 ?숇즺???덉뿉  ?곕윭議뚮뒗?곕룄 洹쇰줈蹂듭?怨듬떒???뚯텧?덉씠 ?먯뿰?곸쑝濡?諛쒖깮?덈떎怨? ?섎뒗寃껋? ?덈Т???듭슱?섍퀬 ?⑸뱷??媛吏 ?딆뒿?덈떎.
?닿쾬???대뼸寃?洹쇰줈蹂듭?怨듬떒?먯꽌 留먰븳 ?먯뿰寃쎄낵?곸씤 ?뚮궡異쒗삁?대씪 ?좎닔 ?덇쿋?듬땲源?
?쒓? 媛留뚰엳 ?덈뒗???뚯텧?덉씠 諛쒖깮?쒓쾬???꾨땲吏 ?딆뒿?덇퉴?
?붿＜?섏옄?ㅺ낵 ?몄웳???놁뿀?ㅻ㈃ ?꾨Т???쇰룄 ?놁뿀??寃껋엯?덈떎
?꾩옣 ?곹솴??湲대컯?섍퀬 遺덉쓣 ?꾨뒗 怨쇱젙?먯꽌 ?붿＜?섏옄?ㅺ낵???ㅻ옉?닿? 踰뚯뼱吏먯쑝濡쒖뜥 洹뱀떖???쇰줈? ?ㅽ듃?덉뒪媛 湲됱옉?ㅻ읇寃??좊컻?섏뿀怨??곹븯 6?꾩쓽 ?쒕옲?? ?좎뵪? 蹂듯빀?곸쑝濡??묒슜?섏뿬 湲곗〈 ?덉븬??媛묒옄湲??곹뼢??誘몄퀜 ?뚯텧?덉쓣 珥됰컻?쒖섟?듬땲??(?쒖텧媛?ν븳 ?먮즺?〓떦???쒕궇?⑥? ?꾩옣?곹솴??湲곗〈吏덊솚怨?蹂듯빀?곸쑝濡??묒슜???뚮궡異쒗삁???쇱쑝?????덈떎?앸뒗 ?좉꼍?멸낵吏꾨떒?? 
2015?꾨????ы빐 ?꾧퉴吏 3?꾧컙 ?곕텋吏꾪솕??먯쑝濡?洹쇰Т?섎㈃???섎（ 8?쒓컙???곗쑝濡??ㅻ줈 ?꾨낫?쒖같?섎뒗 ?먯껜媛 ?덉븬????떠二쇰뒗 ?좎궛???대룞?댁뿀?쇰ŉ ?닿렐?꾨굹 洹쇰Т媛 ?녿뒗 ?됱냼?먮룄 嫄룰린, 援щ낫?깆쓣 ?섎㈃???덉븬愿由щ? 袁몄????섑빐?붿뒿?덈떎. 
袁몄???洹쒖튃?곸쑝濡??쎌쓣 蹂듭슜???덉븬???뺤긽?곸씠?덇퀬 異⑸텇?섍쾶 ?쇱긽?앺솢???섍퀬 3?꾧컙 ?곗냽?섏뿬 ?곕텋吏꾪솕??먯쑝濡쒖뜥 洹쇰Т瑜??섎뒗?곕뒗 ?꾨Т??吏?μ씠 ?놁뿀?듬땲??
?먰븳 ?곕텋吏꾪솕????좊컻???쀫じ?쇱쑝?ㅺ린 40媛쒖씠?? 50m?щ━湲? 20kg紐⑤옒二쇰㉧???ㅺ퀬?쇱뼱?쒓린 40媛??댁긽 ?깆쓣 ?듦낵??嫄닿컯???щ엺?댁뿀?듬땲??
洹몃━怨?2017???ы빐 ?뱀떆 ?몄궛嫄닿컯寃吏꾪삊??寃吏꾩뿉???뺤긽-B?쇰뒗 嫄닿컯寃吏??먯젙??諛쏄퀬(?쒖텧媛?ν븳 ?먮즺?≪젙??B?먯젙 嫄닿컯寃吏꾩꽌) ?곕텋吏꾪솕??먯뿉 ?좊컻?섏뼱 3?꾧컙 洹쇰Т?댁솕?듬땲??
2014??11?붾????대같???딆뿀?듬땲?? 洹몃━怨??ы삁愿怨??덉븬??醫뗫떎??鍮꾪?誘쇱젣(?쒖텧媛?ν븳 ?먮즺?≪빟援??먮ℓ?뺤씤??? ?묓뙆猿띿쭏怨??쏄컻?섎Т, ?異? 媛먯큹?깆쓣 ?ｊ퀬 臾쇱쓣 ?볦뿬???쒖텧媛?ν븳 ?먮즺?≪옱猷뚮꽔怨??볦씠???ъ쭊) 吏湲덇퉴吏 ?섏떆濡?蹂듭슜?섍퀬 ?덉뒿?덈떎. 
洹몃━怨?????꾨궡媛 ?댁＜???앹씠?붾쾿(?쒖텧媛?ν븳 ?먮즺?〓ℓ??1?붿뿉 ?쒗빐???앹씠?붾쾿??怨꾪쉷?섏뿬 湲곕줉???뚯씠釉붾떖????袁몄??????곕옄?쇰ŉ, 
?덉븬?쎌쓣 洹쒖튃?곸쑝濡??쒖떆媛꾩뿉 袁몄???蹂듭슜?섏?怨??쒖텧媛?ν븳 ?먮즺?≪빟援?議곗젣?뺤씤?? ?덉븬???뺤긽?쇰줈 ???좎? ?섏뿀?듬땲??(?쒖텧媛?ν븳 ?먮즺?≪젙?곸쑝濡??좎??섏뿀?ㅻ뒗 二쇱튂??吏꾨즺?뚭껄??  
?대윭???대젰怨??덉븬議곗젅???꾪븳 ?몃젰?ㅼ? ?댄뵾吏 ?딄퀬 ?쇰갑?곸쑝濡?洹쇰줈蹂듭?怨듬떒???쒖긽蹂묒씠 ?먯뿰寃쎄낵?곸쑝濡?諛쒖깮?덈떎?앸뒗 寃껋? ?몄젙?좎닔 ?놁뒿?덈떎. 
媛묒옉?ㅻ읇寃?湲됯꺽?섍쾶 ?대젮媛??곹븯 6?꾩쓽 ?쒗뙆 二쇱쐞蹂닿? ?대젮吏??쒕옲?섍퀬 嫄댁“???좎뵪?먮뒗 ?곕텋??諛쒖깮 鍮덈룄媛 ?믨린 ?뚮Ц???곕텋?덉같? ?붿슧??湲댁옣?섍퀬 二쇱쓽 源딄퀬 ?좎쨷?댁빞 ?덉쑝硫??대윴 ?좎뵪?먮뒗 ?곕텋???몄젣 ?쇱뼱?좎? 紐⑤? ?쇱씠??湲댁옣???곗냽?댁뿀?듬땲?? 
?뱁엳 洹?吏??? ???媛?ㅽ꺊?ъ? ?앹쑀?깊겕?? ?꾪뿕?쒖꽕臾쇰뱾???멸렐???ㅼ뼱???덈뒗 援???앹쑀?뷀븰 愿由ш났?????쇱궛?댁뿀湲??뚮Ц???붿슧???곕텋諛쒖깮 ?덈갑???좎쨷??湲고빐?쇳뻽?듬땲??
吏湲됰컺? 諛⑺븳?덉씤  ?곕텋 李쎈え?먮뒗 ?쒗뙆二쇱쐞蹂닿? ?대젮吏??곹븯 6?꾩쓽 ?쒕옲???좎뵪?띿뿉?쒕뒗 癒몃━瑜?諛⑺븳?섍퀬 蹂댄샇?섍린??臾댁슜吏臾쇱씠?덉쓭?덈떎.(?쒖텧媛?ν븳 ?먮즺?≪쓽臾?李⑹슜 ?곕텋紐⑥옄 ?ъ쭊)
?쒗뙆二쇱쐞蹂닿? ?대젮吏??곹븯6?꾩쓽 ?쒕옲???좎뵪 ?띿뿉??諛⑺븳???쒕?濡??섏? ?딅뒗 ?댁븙???곕텋 吏꾪솕? 蹂듭옣???섏〈???ㅽ뙋怨??곗냽???꾩묠 7?쒕???諛?1?쒓퉴吏 2援먮?濡??먭????명샇 遺덈㈃???댁븙???λ퉬?먮룄 遺덇뎄?섍퀬 ?댁떖??洹쇰Т?섏??듬땲??
?뱀떆 ?몄궛? ?섎뀈留뚯뿉 泥섏쓬?쇰줈 ?쒗뙆二쇱쐞媛 ?대젮吏??곹깭怨?諛붾엺??留롮씠 遺덉뼱 泥닿컧 ?⑤룄???붿슧 異붿썱吏留??좉퀬諛쏆? ?꾩옣 ?곹솴???덈Т 湲됰컯?섏뿬 臾댁“嫄?李멸퀬  遺덉쓣 ?꾨뒗 ?낅Т?먮쭔 理쒖꽑???ㅽ빐 吏묒쨷?섏?怨? 遺덉쓣 ?꾧퀬 ?쒗썑 ?꾩옣?먯꽌 ?곕윭議뚯뒿?덈떎.
?쒖뿴?낇븳 洹쇰Т ?섍꼍怨??뱀떆 ?곹솴???ы빐諛쒖깮怨??멸낵愿怨꾧? ?덉쑝硫??곗옱 蹂댁긽???대떦?쒕떎?앷퀬 ?곗뾽?ы빐蹂댁긽踰뺤뿉???덈뒗 寃껋쑝濡??뚭퀬 ?덉뒿?덈떎. 
?섍툒?묒뒪???곹븯 6?꾩쓽 ?쒕옲???댁븙??洹쇰Т?섍꼍怨??뱀떆 ?곹솴???됱냼 ??愿由??좎? ?댁삤怨??덈뜕 湲곗?吏덊솚怨?蹂듯빀?곸씤 ?묒슜???쇱쑝耳? ?뚮궡異쒗삁??諛쒖깮?좎닔 ?덈떎?숇뒗 二쇱튂?섏쓽 ?뚭껄???덉뒿?덈떎.
鍮꾩젙洹쒖쭅 湲곌컙??洹쇰줈?먯씠吏留?媛議깆쓽 諛μ쨪??嫄몃젮?덈뒗 洹???쇱씠??留뚰겮 ?ㅼ닔???ㅼ뼵?쇰줈 諛됯쾶 蹂댁뿬 已볤꺼?섏쭊 ?딆쓣源??댁꽌 媛먰엳 泥섏슦媛쒖꽑? 臾쇰줎?닿퀬 ?λ퉬??蹂댁셿?대굹 援먯껜瑜??붽뎄 ?좎닔媛 ?녿뒗寃??꾩떎?곸씤 ?곹솴?댁뿀?듬땲??
?쒗뙆 二쇱쓽蹂닿? ?대젮吏??곹븯 6?꾩쓽 湲됯꺽??湲곗삩蹂?붿뿉 ?댁븙??諛⑺븳 ?λ퉬瑜?李⑹슜?섍퀬 已볦븘媛 ?곕텋 ?덈갑??理쒖꽑???ㅽ빐???덈뜕 ?곕텋吏꾪솕??먯쓽 ?댁븙???묒뾽 ?섍꼍怨?遺덉쓣 吏瑜??붿＜?섏옄?ㅺ낵 遺덉쓣 ?꾧린 ?꾪빐 ?ㅻ옉?대? 踰뚯씠??怨쇱젙?먯꽌 湲됱옉?ㅻ읇怨?湲됯꺽???ㅽ듃?덉뒪濡?湲곗씤???곗뾽?ы빐諛쒖깮???쒖씤怨쇨?怨꾧? ?녿떎?앸줈留?移섎????ъ븞? ?꾨떃?덈떎.
洹몃젃寃?湲됯꺽??湲곗삩蹂?붽? ?쇱뼱?섍퀬 ?댁븙??諛⑺븳?λ퉬濡?寃щ뜑?대뒗 洹쇰Т?꾩옣?먯꽌 ?쇱뼱???ы빐瑜??쒓렐臾??꾩쨷 諛쒖깮???곷퀝??洹쇰Т? ?멸낵 愿怨꾧? ?놁뼱 ?곗옱 遺덉듅?명븳?ㅲ앸뒗 洹쇰줈蹂듭?怨듬떒???ъ쓽寃곌낵???덈Т???듭슱?섍퀬 諛쏆븘?ㅼ씠湲??섎뱺 寃곗젙?낅땲??
?뱀떆 援???앹쑀?뷀븰怨듬떒 ???쇱궛 媛덈?諛??쒓??대뜲??遺??쇱슫 ?먮뱾???몃㈃???멸렐???뺤쑀?뚯궗? ???媛?ㅽ쉶?ш? ?덈뒗 ?앹쑀?뷀븰 援???곗뾽愿由ш났?⑥쑝濡?遺덉씠 踰덉죱?ㅻ㈃ ?대뼸寃??섏뿀寃좎뒿?덇퉴?
?щ궃? ?덇퀬媛 ?놁뒿?덈떎. 
?곕텋? ?쒕쾲 遺숈쑝硫?嫄룹옟?꾩닔 ?놁씠 ?뚯쨷???몃챸怨??ъ궛???뚭눼??踰꾨━湲곗뿉 ?ъ쟾???먯쿇遊됱뇙瑜??섎뒗 寃껊쭔??理쒖꽑??諛⑸쾿?대씪怨?諛곗썱?듬땲??
諛곗슫?濡?留ㅻ돱?쇰?濡??ъ쟾遊됱뇙瑜??꾪빐 ?쇱궛??遺??쇱슫 ?먮뱾???吏?섍퀬 ?ㅻ옉???앹뿉 ?쇱슫 遺덉쓣 ?꾧퀬 ?꾩옣?먯꽌 ?곕윭議뚯뒿?덈떎.
?앹쑀?뷀븰?⑥????덉쟾???꾪빐 ?쒗뙆二쇱쐞蹂닿? ?대젮吏??쒕옲???곹븯 6?꾩쓽 ?좎뵪 ?띿뿉???곕텋?덈갑 吏곷Т??理쒖꽑???ㅽ븯?ㅺ? 洹쇰Т?꾩옣?먯꽌 ?곕윭議뚯뒿?덈떎.
?ы빐?뱀떆 ?됱냼 吏蹂묒씤 湲곗?吏덊솚(?덉븬)??袁몄?????移섎즺 愿由ы븯???뺤긽?섏튂???덉븬?? ?좎??섍퀬 ?덉뿀?듬땲?? 
洹몃궇??湲됯꺽??異붿쐞 ?몄뿉???곕텋濡?踰덉쭏吏??紐⑤Ⅴ??遺덉븞媛먯쑝濡??명븳 怨듯룷? 湲됱옉?ㅻ윴 ?ㅽ듃?덉뒪濡??명빐 ?앷릿 蹂듯빀?곸씤 ?붿씤???ш퀬??寃껋? ?댄뵾吏 ?딄퀬 ?쒓린議댁쭏蹂묒씠 ?먯뿰 寃쎄낵?곸쑝濡?諛쒖깮?섏뿬 ???댁텧?덉씠 諛쒖깮?섏뿬 ?곗옱 ?좎껌??遺덉듅?명븳?ㅲ앸뒗 洹쇰줈蹂듭?怨듬떒??寃곗젙? 痍⑥냼?섏뼱???⑸땲??
媛?댁씠 ?곗졇踰꾨┫ ??씠 ?꾪봽怨??대뼸寃??댁빞?좎? ?욎쑝濡쒖쓽 移섎즺鍮꾩? ?닿만???덈Т??留됰쭑?섏뿬   ?대젃寃?援???щ윭遺꾨뱾猿??듭슱?⑥쓣 遺瑜댁쭡?듬땲??
吏湲덉? 移섎즺鍮?嫄깆젙???댁썝?섏뿬 癒밴퀬 ?댁븘?쇨쿋湲곗뿉 諛섏떊遺덇뎄??紐몄쓣 ?대걣怨??꾨궡? ?④퍡 議곌렇留뚰븳 ?앸떦???섎ŉ 寃⑥슦寃⑥슦 紐⑹닲???곕챸?닿?硫??댁븘媛怨??덉뒿?덈떎.
?뺣쭚 ?듭슱?⑸땲???쒕컻 ?대젮二쇱떗?쒖슂!
?꾨옒??怨좎슜?몃룞遺 ?곗옱 ?ъ떖?섎븣 ?쒖텧??利앷굅?먮즺?대ŉ 援??泥?썝?ъ궗???쒖텧 ?섍쿋?듬땲??
(1) ?곗옱 ?ъ떖??泥?뎄??(2) 理쒖큹?붿뼇 ?좎껌寃쎌쐞??(3) ?ы빐寃쎌쐞??(4) 理쒖큹?붿뼇遺덉듅???댁쓽?쒓린??(5) 愿?⑤쾿?? ???곗뾽?ы빐 蹂댁긽蹂댄뿕踰?
?? ?섑븰???멸낵愿怨?洹쇨굅?먮즺 泥⑤?
(6) **??숇퀝???좉꼍?멸낵 二쇱튂?섏냼寃ъ꽌
(7) **蹂묒썝 ?ъ옣?닿낵 ?섏궗?뚭껄??(8) ***?섏썝 ?덉븬吏꾨즺?뚭껄??(19) ?쒓뎅嫄닿컯?묓쉶 ?뺤긽B?먯젙 嫄닿컯寃吏꾧껐怨쇱꽌
(10) ?쎄뎅 泥섎갑??議곗젣?곸닔利?
???ъ떎?곴렐嫄곗옄猷?泥⑤? 
  (11) ?섎Т李⑹슜 ?곕텋紐⑥옄
  (12) ?④뎄泥?吏꾪솕李?吏곸젒?댁쟾?섏뿬 異쒕룞?섎뒗?ъ쭊
  (13) ?곕텋吏꾪솕???붾텋?뺣━?ъ쭊
  (14) 諛?몢?곹솕??吏꾪솕?? 吏꾪솕???ъ쭊
  (15) ?뚯뇙?묒뾽 ?뚭껄?ъ쭊
  (16) ?붿＜?꾩옄 怨꾨룄??二쇱쐞?뺣━?ъ쭊
  (17) 湲곗긽泥??뱀씪?좎뵪 ?ъ쭊
  (18) ?뱀랬濡????꾩옣  ?곕텋媛먯떆?먯씠  ?섏감濡 ?붿＜?섏옄?ㅼ뿉寃?遺덉쓣 ?꾨씪怨??쒖??대룄 留먯쓣 
?ｌ? ?딅뒗?ㅺ퀬 ?덈Т ?꾪뿕?섎땲 議곗튂 諛붾??ㅻ뒗 ?좉퀬 ?듯솕
??洹쇰Т以묒씤 ?곗뿉???대젮媛怨??덉쑝硫? ?⑸쪟?쒕떎?? ?듯솕?뱀랬濡???異쒕룞 ???숇즺 吏꾪솕??먯쓽 嫄닿컯???꾨Т ?댁긽?놁씠 ?뺤긽?곸쑝濡?洹쇰Т以묒씠?덈떎???듯솕 
  (19) ?뱀쓬?좎뿉?ㅻ퉬
  (20) ?좎궗 ?ъ궗寃곗젙 痍⑥냼?щ?
??듬졊???쒕컻 ?꾩?二쇱떗?쒖슂. 
?뱀떆??蹂듯빀?곸씤 ?곹솴???ㅼ븘由ъ? ?딄퀬 ?꾩옣???쒕?濡??댄뵾吏???딄퀬 ?쒖옄?곌꼍怨쇱쟻?쇰줈 ?뚯텧?덉씠 諛쒖깮?덈떎?앸뒗 洹쇰줈蹂듭?怨듬떒??寃곗젙? ?뺣쭚 ?듭슱?⑸땲??
?쒕컻 ?꾩?二쇱떗?쒖슂.
                                     2019??   04??   16??
                    ??泥?썝??:  ***   諛곗긽
 [蹂?寃뚯떆臾쇱쓽 ?쇰? ?댁슜??援?? 泥?썝 ?붽굔???꾨같?섏뼱 愿由ъ옄???섑빐 ?섏젙?섏뿀?듬땲??</t>
  </si>
  <si>
    <t>源寃쎌닔寃쎈궓 ?꾩??ъ쓽 ?밴?. ?덉씡踰붿쓣 ?밴?諛롮“?ы빐二쇱떗?쒖슂</t>
  </si>
  <si>
    <t xml:space="preserve">源寃쎌닔 寃쎈궓 ?꾩??ш? ?쒕（??怨쇱쓽 怨듬え ?먯쓽濡??덉씡踰??밴??먭쾶 湲곗냼?섏뼱 1?ъ뿉??
?ㅼ쭏??紐낅갚??利앷굅?놁씠 ?뺥솴怨??ы뙋?μ쓽 媛쒖씤???먮떒?쇰줈 援ъ냽 ?섏뿀?듬땲??紐낅갚??利앷굅二쇱쓽 ?ы뙋?? ?섏??딄퀬 
?듭슱?섍쾶 ?ъ삦?섏뿀?ㅺ? ?앸갑?섍퀬  ?ы뙋???⑥븯吏留?泥섏쓬遺???쒕（???쇰떦?ㅼ쓽 嫄곗쭞 吏꾩닠???덉씡踰??밴????뺤튂?곸쑝濡?源寃쎌닔 吏?щ? 湲곗냼?? ?ш굔?낅땲??
?쒕（?뱀씪?뱀? ?먭린?ㅼ쓽 ?뺣웾????텛湲곗쐞?섏뿬 源寃쎌닔 吏?щ? 臾쇨퀬 ?섏뼱?몄빞 ?쒕떎??硫붾え??諛쒓껄?섏뿀?ㅺ퀬 ?섎ŉ 
源寃쎌닔吏?ъ쓽 ?대???吏?쇱뿉?ㅻ뒗 源寃쎌닔吏?ш? ?쒕（?뱀쓽 ?쒖뿰???④퍡 ?덈떎???쒓컙??留욎??딅뒗 ?덉쐞 利앷굅?낅땲??
?먮떎???대윴 ?뺤튂?? ?밴???諛쒖깮?섏??딅룄濡??덉씡踰??밴???泥좎???議곗궗?댁꽌 ?④뎅誘쇰뱾???ш굔???꾨쭚???뚯닔?덇쾶 ?댁＜?쒓퀬 源寃쎌닔 ?꾩??ъ쓽 ?듭슱?⑥쓣. ??댁＜??떆??,,?뺤튂媛쒗쁺,2019-04-18,2019-05-18,kakao
1054,579625,泥?썝醫낅즺,?⑥뼇二쇱떆 ?좎?留ㅼ엯?섑샊 </t>
  </si>
  <si>
    <t>**?덉떇???뱁삙留ㅼ엯 泥좎???諛앺?二쇱꽭??</t>
  </si>
  <si>
    <t>?덈뀞?섏꽭???⑥뼇二??쒕??낅땲??
?붿쬁 ?⑥뼇二쇱뿉 臾댁뒯 ?쇱씠 ?쇱뼱?섍퀬 ?덈뒗嫄댁? ?댁뒪湲곗궗瑜??듯빐 ?뚭쾶 ?섏뿀?듬땲??
9?꾧컙 諛⑹튂?섏삩 ?먭굔臾쇱쓣 諛깆뼲???섍쾶 留ㅼ엯 ?댁＜?쇨퀬??嫄대Ъ二?洹??붿껌??諛쏆븘?ㅼ뿬 ?쒖꽭蹂대떎 ?먯꽭諛?鍮꾩떥寃?怨좉? 留ㅼ엯?꾪빐 ?덉꽭??퉬 ?섑샊???쇨퀬 ?덉뒿?덈떎.  
 ?⑥뼇二??쒕??ㅼ씠 ?붿씠???쇰??ㅻ읇吏 ?딅룄濡???궗怨듭썝 愿???섑샊?ㅼ쓣 ?뺤떎??諛앺? 二쇱떆湲?諛붾엻?덈떎. 
湲곗궗?댁슜 以?
2017??39???숈같 ?좎?, 2?꾨쭔??149??蹂댁긽 異붿쭊 
?ㅻ궓?묒＜?쒕뒗 ?띿쑀由???궗怨듭썝 議곗꽦?ъ뾽??異붿쭊?섎㈃??理쒓렐 ?쇰???吏꾪뻾 以묒씤 ?먯뾽 ?덉떇?μ쓣 101?듭썝??留ㅼ엯??諛??덈떎. 
?쒕뒗 9?꾧컙 諛⑹튂???먯뾽?덉떇?μ쓣 ?뚯쑀?먯쓽 '留ㅼ엯 ?붿껌'(吏?쒗빐 12??1?????곕씪 ?먯껜 ?덉궛?쇰줈 101?듭썝???좊낫?곷퉬濡?吏湲됲븯怨?吏??1??5???깃린?댁쟾源뚯? 留덉낀??
2?꾩쟾 39?듭썝???숈같諛쏆? ?좎?瑜??⑥뼇二쇱떆媛 150?ъ뼲 ?먯뿉 留ㅼ엯?섎젮???뺥솴???ъ갑?먮떎. 17???⑥뼇二쇱떆?섏젙媛먯떆?⑥뿉 ?곕Ⅴ硫? ?⑥뼇二쇱떆???덉떇?μ쓽 ?몄젒 遺吏(湲덇끝??434-3踰덉? ?쇰? 2740??830??瑜??됰떦 1800留뚯썝??珥?149?듭썝??留ㅼ엯??異붿쭊?섍퀬 ?덈떎.
 "?먯뾽 ?덉떇???뚯쑀二쇨? 吏?쒗빐 12??1???쒖떆??101?듭썝?대씪??留ㅻ룄媛寃⑹? ?⑥뼇二쇱떆媛 留ㅼ엯??(蹂댁긽鍮?湲덉븸怨??뺥솗???쇱튂?덈떎"硫?"?⑥뼇二쇱떆???먯뾽 ?덉떇?μ쓣 怨좉???留ㅼ엯??寃껊룄 紐⑥옄?? 39?듭썝???숈같諛쏆븯???좎?瑜?臾대젮 100?듭썝?대굹 ??遺숈뿬 留ㅼ엯?섎젮??寃껋쑝濡??뚯븙?먮떎"怨?留먰뻽??
?대떦 遺吏??吏??2017??7??寃쎈ℓ(?섏젙遺踰뺤썝 ?ш굔踰덊샇 2016?寃?1816)?먯꽌 39?듭썝???숈같?먮떎. 理쒖큹 媛먯젙媛 73??924留뚯썝?먯꽌 2???좎같???????뚯쑀二쇱뿉寃??숈같?먮떎.
 '怨좉? 留ㅼ엯 異붿쭊' ?섑샊?濡??ㅼ젣蹂댁긽???대쨪吏硫??뚯쑀二쇰뒗 2?꾨룄 ?덈뤌 臾대젮 ??" 110?듭썝"??李⑥씡???④린寃??쒕떎. 
寃쎄린 ?⑥뼇二쇱떆媛  ?대쾲?먮뒗 39?듭썝???숈같諛쏆? ?좎?瑜?149?듭썝??留ㅼ엯?섎젮???뺥솴???섏? ?먮떎瑜??뱁삙 ?쒕퉬媛 遺덇굅吏??꾨쭩???ν씎援곗껌???뺤씤??寃곌낵, 議곌킅???쒖옣?혻***怨⑦봽由ъ“??怨듭궗媛 ?쒖갹 吏꾪뻾?섎뜕 ?쒖젏??2010??12??2?쇰???2011??11??3?쇨퉴吏 ??쒖씠?щ줈 ?ъ쭅?덈떎. 湲덉쟾?곸씤 ?댁쑀 ?깆쑝濡?怨듭궗媛 ?좎떆 以묐떒???쒖젏??2011??12???쇰????ㅼ쓬??2??6?쇨퉴吏??踰뺤씤?깃린遺?깅낯?곸뿉 ?щ궡?댁궗濡??깆옱?먮떎. ?섏젙媛먯떆?⑥? "議곌킅???쒖옣??怨⑦봽?????異쒖떊?몃뜲?? (?⑥뼇二쇱떆 ?깃린?댁쟾)**?덉떇???꾧굔臾쇱＜??怨⑦봽?μ쓣 ?댁쁺?섎뒗 踰뺤씤?닿린 ?뚮Ц??湲곗〈遺?????쒕줈 ?뚭퀬 吏?대뒗 ?ъ씠 ?꾨땲?먮뒗 ?⑸━?곸씤 ?섍뎄?ъ씠 ?좊떎"怨??덈떎.혻혻
?꾩슱???좎? 蹂댁긽 ?댁슜???섎룄?곸쑝濡??④꼈?ㅻ뒗 ?섑샊???쒓린?먮떎. 怨듭씡?ъ뾽???꾪븳 ?좎? 蹂댁긽??愿??踰뺣쪧?먮뒗 ?ъ뾽?쒗뻾???⑥뼇二쇱떆)??怨듭씡?ъ뾽??媛쒖슂, ?좎?議곗꽌 諛?臾쇨굔議곗꽌???댁슜怨?蹂댁긽???쒓린쨌諛⑸쾿 諛??덉감 ?깆씠 ?ы븿??蹂댁긽怨꾪쉷???꾧뎅 ?쇨컙吏??怨듦컻?댁빞 ?쒕떎.
 ?먰븳 洹??댁슜??14???댁긽 ?쇰컲?몄씠 ?대엺(?덊럹?댁? 怨듦컻 ???????덈룄濡??댁빞 ?쒕떎. ?⑥뼇二쇱떆???좎? 蹂댁긽 ??2媛쒖썡??吏?ъ쓬?먮룄 遺덇뎄?섍퀬 ?먯꽭???댁슜??怨듦컻?섏? ?딄퀬 ?덈떎.
?좎?蹂댁긽?댁슜怨?愿?⑦븯???⑥뼇二쇱떆???⑥뼇二??쒕??ㅼ쓽 ?뚭텒由щ? 蹂댁옣?댁＜湲?諛붾엻?덈떎.
 [蹂?寃뚯떆臾쇱쓽 ?쇰? ?댁슜??援?? 泥?썝 ?붽굔???꾨같?섏뼱 愿由ъ옄???섑빐 ?섏젙?섏뿀?듬땲??</t>
  </si>
  <si>
    <t>諛뺢렐????듬졊???뺤쭛?됱젙吏 諛??щ㈃? ?덈?  ?덈맗?덈떎.</t>
  </si>
  <si>
    <t>諛⑷툑???명꽣??湲곗궗瑜??듯빐 ?좊챸??蹂?몄궗媛 諛뺢렐????듬졊???뺤쭛?됱젙吏瑜?嫄댁쓽?쒕떎 寃껉낵 蹂댁닔?뺢텒?먯꽌 ?щ㈃ ?섍린媛 ?섏삩?ㅻ뒗 湲곗궗瑜?遊ㅼ뒿?덈떎.
踰뺤븵??紐⑤뱺 援?????됰벑?섎떎硫??닿굔 留먯씠 ?덈릺???쇱엯?덈떎. ?대뒓 ?꾧? 紐⑹닲??嫄몃┛寃껊룄 ?꾨땲怨??덈━?붿뒪?щ줈 ?뺤쭛?됱젙吏瑜?嫄댁쓽?쒕떎???닿굔 留먯씠 ?덈맂?ㅺ퀬 ?앷컖?⑸땲?? 踰뺣Т遺 愿???쇱쓣 ?섏?留??덈━?붿뒪?щ줈 ?뺤쭛?됱젙吏瑜??섎뒗 寃쎌슦???놁뒿?덈떎. ???섍린媛 ?섏삤??諛붾줈 洹뱀슦?몃젰 諛?蹂댁닔?몃젰?먯꽌???좊룆 諛뺢렐?쒖쟾??듬졊?먭쾶留??ы븯???댁찈???섎㈃???щ㈃ ?섍린媛 ?섏삤怨??덉뒿?덈떎. 援?젙?띾떒 諛??щ윭媛吏 遺?뺣??⑤? ?吏瑜?二쇱뿭?낅땲?? 吏??臾삵?踰꾨┛ 遺?⑤룄 留먮룄 ?놁씠 留롮뒿?덈떎. 洹몃븣??諛붾Ⅴ寃?泥섎쾶?덈뜑?쇰㈃ 吏湲???留먮룄 ?덈릺????쒕?援?쓽 ?섏튂?ㅻ윭????듬졊???대챸諛? 諛뺢렐??? ?놁뿀寃좎짛~~ 吏??10?꾧컙 洹몃뱾???뺢텒???≪쑝硫댁꽌 ?④컰 鍮꾨━???⑥궛吏媛 ?대챸諛? 諛뺢렐?쒕줈 ?댁뼱議뚯쑝?덇퉴??~  
珥쏅텋?곷챸???듯빐 諛붾????섎씪瑜??곕━ 援???ㅼ씠 ?ㅼ떆 ?쒕쾲 紐⑥뿬 吏湲?吏묓뻾??踰뺤뿉 ?닿툔?????섍린???섏쓣 紐⑥븘 二쇱꽭?? 踰뺤썝?먯꽌 諛뺢렐???뺤쭛?됱젙吏瑜? ?덇??섎뒗 ?쇱씠 ?녿룄濡??ㅼ떆 ?쒕쾲 ?섍껄??紐⑥븘 二쇱꽭??.,</t>
  </si>
  <si>
    <t>?띾? 諛??쇰컲??0?щ챸???곷?濡쒗븳 ?ш린?쇳빐瑜??몄냼?⑸땲??(?ㅻ챸)</t>
  </si>
  <si>
    <t>議닿꼍?섎뒗 ??듬졊???????*?쇰뒗 ?щ엺?쇰줈 ?명빐 ?ш린?쇳빐瑜??낆? ??*?쇨퀬 ?⑸땲?? ?묐뀈 7?붿뿉 ?꾩＜ **** ?ъ슦???몄떊???뚭컻濡??뚭쾶 ????*濡쒕?????ш툑 紐낅ぉ?쇰줈 ?덉쓣 二쇰㈃ 蹂몄씤??踰??좏넻???듯빐 ?섏씡???댁꽌 ?댁옄瑜?二쇨쿋?ㅻ뒗 諛⑸쾿?쇰줈 ?꾩＜吏??뿉?쒕쭔 33紐낆쓣 ?듯빐 ?ш린瑜?爾ㅺ퀬, ?꾩떎吏??뿉?쒕룄 ?띾???50?щ챸)???곷?濡??ш린瑜?爾먯꽌 ?꾩옱 ?뺤궗怨좊컻???덉뒿?덈떎.
洹몃윭???꾩옱 3媛쒖썡??吏?ъ쓬?먮룄 遺덇뎄?섍퀬 ?쇱쓽?먭? 援ъ냽?섍린?붿빱??吏湲덈룄 踰꾩젗???ъ쑀濡쒖슫 ?앺솢???섍퀬 ?덉뒿?덈떎.
?ш린?됯컖 ????*???섎㈃??紐??뚯쓣 癒밴퀬 ?뺤떊蹂묒썝???낆썝?덉쑝硫??뺤떊吏덊솚 湲곕줉???듯빐 蹂몄씤???뺤떊吏덊솚???덈떎??嫄?李몄옉?⑹쑝濡??섎젮???섎룄???덈뒗 寃?媛숈뒿?덈떎.
??긽 蹂몄씤? ?쇳빐?먮뱾 ?덉쓣 媛?멸컝 ?뚮뒗 ?ъ옣??源紐⑥뵪)猿섏꽌 ?뚭퀬 ?덇퀬 ?먭린???ъ옣??吏?쒕?濡??吏곸씤?ㅻ뒗 留먯쓣 ??긽 ?덉뿀?붾뜲 ?ш굔 吏곹썑 紐⑤뱺嫄?蹂몄씤???쇱옄?덈떎怨??섎뜑??怨좎냼?쒖? 3媛쒖썡??吏???댁젣???媛묒옄湲??ъ옣???덉쓣 媛?몄????닿껐?좉굅?쇨퀬 ?섎뒗????* 留먮?濡??꾨Т 愿?⑤룄 ?녿떎怨?二쇱옣?섎뒗 源紐??ъ옣????뼲?媛 ?섎뒗 ?덉쓣 ?닿껐??以?ㅻ뒗 寃껊룄 ?곸떇?곸쑝濡??댄빐?????녿뒗 遺遺꾩씠怨? 遺꾨챸 ?ъ옣(源紐⑥뵪)??吏?쒗빐??泥섏쓬遺???앷퉴吏 ?ш린媛 吏꾪뻾??
?ъ쬆? ?덉?留??좊뒫??蹂?몄궗瑜?怨좎슜?댁꽌 ?吏곸씠??洹몄そ怨쇰뒗 ?щ━ ???媛숈씠 ?섏뾾???쇰컲?몄씠 ?????덈뒗 寃?留롮? ?딆븘 ?듬떟??留덉쓬???대젃寃?泥?썝???щ━寃??섏뿀?듬땲??
?ш린二꾨줈 怨좊컻????*???먭린???ъ옣???섏뜥??援ъ냽?섏궗 ?덈떦?섍퀬 ?명븯寃??섏궗諛쏄퀬 ?덈떎??留먯쓣 ?쇳빐?먮뱾?먭쾶 
?먮옉?쇱븘 ?댁빞湲??섍퀬 ?ш린移섍퀬 臾댁뒯 ?곸썒?대굹 ?쒕벏????븯硫??뺤떊蹂묒썝???ㅼ떆 ?ㅼ뼱媛?섏? 援ъ냽?섎㈃ 洹몃퓧?대씪???앹쓽 ?곷컲?섏옣?낅땲??
寃쎌같??怨좎냼?κ낵 ?꾩썝?쒕룄 ?쒖텧?덉?留?(?꾩＜?뺤쭊寃쎌같?? 3媛쒖썡??吏?섎룄濡??섏궗???꾨Т 吏꾩쿃???녾퀬 ?쇳빐?먮뱾???쒖텧???먮즺(??됱뿉??吏곸젒 諛쏆? ?듭옣嫄곕옒?댁뿭, 李⑥슜利? ?듯솕?댁뿭 ?뱀쓬, 臾몄옄 ?깅벑)??臾댁떆??梨??쇱쓽?먭? ?쒖텧???먮즺(?꾩쓽?濡??묒꽦???듭옣嫄곕옒?댁뿭)以묒떖?쇰줈 ?섏궗媛 ?대（?댁?怨??덉뒿?덈떎.
??*???꾧툑?듦텒 怨꾩쥖瑜??듯꽭???덉씠 ?대뵒濡??쇰쭏???섎윭媛붾뒗吏瑜?議곗궗?대낫硫?愿?⑤맂 ?щ엺? ?꾧뎔吏 遺꾨챸???섏삱嫄곕씪怨??앷컖?섎뒗??洹몃윴 ?섏궗媛 ?대（?댁?吏 ?딆븘???뺣쭚 ?듬떟???ъ젙?낅땲??(遺꾨챸??愿?⑤맂 ?щ엺???꾧뎔吏 ?ъ쬆? ?덈뒗???쇰컲?몄씠 諛앺옄?섎뒗 ?녿뒗寃??꾨땲寃좎뒿?덇퉴)
?꾩옱???ш린媛?댁옄???됱긽?앺솢???섍퀬 ?덉?留??쇳빐?먮뱾? 媛?뺤씠 ?뚰깂?섍린 吏곸쟾?닿퀬 移대뱶?異?諛?二쇰?媛議깅뱾???덇퉴吏 ?ㅼ뼱媛 洹뱀떖???뺤떊???ㅽ듃?덉뒪濡??명빐 ?좊룄 ?쒕?濡??섏닔媛 ?녾퀬, ?異쒖씠?먮??댁뿉 ?뚯궛吏곸쟾??怨좏넻??諛쏄퀬 ?덉뒿?덈떎. ?듭슱?댁꽌 ?댁뒪??怨좊컻???덉뒿?덈떎.(?꾩＜mbc?댁뒪?곗뒪??3.28?쇱옄 6遺?0珥?遺???섏샃?덈떎. 留곹겕李몄“)
?⑥쓽 ?덉뿉 ?쇰늿臾쇰굹寃??섎뒗 ?щ엺?ㅼ씠 ?꾨Т??泥섎쾶??諛쏆? ?딅뒗?ㅻ㈃ ???ㅻⅨ ?쇳빐?먭? 諛쒖깮?????덉쑝????*??諛붾옩?濡?援ъ냽?섏궗瑜??듯븯???대윴 ?ш린?ш굔???ㅼ떆???앷린吏 ?딅룄濡?瑗??꾨쾶??泥섑빐二쇱떆湲?媛꾧끝??遺?곷뱶由쎈땲??
 [蹂?寃뚯떆臾쇱쓽 ?쇰? ?댁슜??援?? 泥?썝 ?붽굔???꾨같?섏뼱 愿由ъ옄???섑빐 ?섏젙?섏뿀?듬땲??</t>
  </si>
  <si>
    <t>援먯궗媛 ?숈깮??吏?꾪븷 ???덇쾶 ?梨낆쓣 ?몄썙二쇱꽭??!!</t>
  </si>
  <si>
    <t>???以묓븰援?援먯궗?낅땲?? ?덈Т ?듬떟??留덉쓬???닿????곷땲?? 
?숈깮??以묒뿉 援먯궗??吏?꾨? ?꾪? ?곕Ⅴ吏 ?딅뒗 ?숈깮?ㅼ씠 ?덉뒿?덈떎. ?섏뾽 以묒뿉 梨낆긽 ?꾨? 諛잕퀬 ?ㅻ땶?ㅺ굅???덈Т ?좊뱾?댁꽌 議곗슜???섎씪怨??섎㈃ ?뺤꽕???⑸땲?? ?숈깮?ㅼ? ?뺤꽕???섎㈃??援먯궗媛 ?뺤꽕???섎㈃ ?좉퀬?쒕떎怨??섍굅???숈깮 ?멸텒 ?댁슫?섎㈃???꾪? 吏?꾨? ?ｌ? ?딆뒿?덈떎. 臾몄젣?????숈깮???뚮Ц???쇳빐瑜?諛쏅뒗 ?좊웾???숈깮?ㅼ엯?덈떎.
?섏뾽???꾪? 吏꾪뻾?섏? ?딆쓣 ?뚮룄 留롪퀬 ???숈깮?ㅼ뿉寃?留욊굅??愿대∼?섏쓣 ?뱁븯???숈깮?ㅻ룄 留롮뒿?덈떎. 理쒓렐??踰뚯젏??
?놁뼱吏??異붿꽭怨??쇱감??媛숈? ?좎껜?곸씤 踰뚮룄 ?덈릺怨?諛섏꽦臾몄쓣 ?곕뒗 ?쇱씠 ?ㅼ씤??諛섏꽦臾몄쓣 ?⑤룄 媛쒖꽑?섏? ?딄퀬 諛섏꽦臾몄쓣 ?곕씪怨??대룄 臾댁떆?섍퀬 媛??寃쎌슦媛 ?遺遺꾩엯?덈떎. 誘멸뎅泥섎읆 留먯띂??遺由щ㈃ 諛붾줈 諛섏뿉???숈깮?ㅼ쓣 遺꾨━?섎뒗 ?대━?ㅻ룄 ?녾퀬 援먯떎 諛뽰쑝濡??대낫?대뒗 寃껊룄 ?덉슜?섏? ?딆뒿?덈떎. 遺紐⑤떂猿??멸퀎?섎뒗 寃껊룄 ?덉슜?섏? ?딄퀬 ?섎（醫낆씪 ???숈깮?ㅺ낵 ?몄슦硫댁꽌 ?숆탳???곕━怨??덉쑝?ㅻ땲 援먯쑁? ??臾대꼫議뚯뒿?덈떎. ?뺤꽕???섍퀬 ?꾪? 留먯쓣 ?ｌ? ?딄퀬 二쎌씪 ??씠 ?몃젮蹂대ŉ 怨좏븿??移섍퀬 移쒓뎄?ㅼ씠???뚮━硫??⑤?濡?援щ뒗 ?숈깮?ㅼ? ?꾨?泥??대뼸寃?吏?꾪빐???섎굹?? ?섎（醫낆씪 遺덉븞???섎ŉ 媛숈?援먯떎?먯꽌 ?앺솢?댁빞 ?섎뒗 ?숈깮?ㅼ씠 ?덈Т 遺덉뙇?⑸땲?? 援먯궗媛 ?숈깮??吏?꾪븷 ???덇쾶 援ъ껜?곸씤 ?梨낆쓣 ?몄썙二쇱떗?쒖삤. ?뺣쭚 遺?곷뱶由쎈땲??</t>
  </si>
  <si>
    <t>怨듬Т?먮뱾???뚭레?곸씤 ?쒕룄媛 ?덉뾾怨??섏뾾??援???ㅼ쓣 ???쇰쭚由ш쾶 ?⑸땲??633</t>
  </si>
  <si>
    <t>?덈뀞?섏꽭??????몄궛 議고빀?꾪뙆??議고빀?먯엯?덈떎. 
?몄궛 **?댁닔?뺤옣 ?욎뿉???ㅼ뀡酉곌? ?쒕늿??蹂댁씠??******** ?꾪뙆?멸? ?ㅼ뼱???덉젙?댁뿀?듬땲??
2015??議고빀??紐⑥쭛???쒖옉?쇰줈 80?꾨줈???ы븯??議고빀??紐⑥쭛怨??낅룄 100?꾨줈 留ㅼ엯?섏뿀吏留?吏湲덇퉴吏 李⑷났???대（?댁?吏 ?딄퀬 ?덉뒿?덈떎. 
洹몃룞?덉? **嫄댁꽕?먯꽌 異붿쭊???덉?留???1??議고빀?μ? **嫄댁꽕???쇰갑?곸쑝濡?怨꾩빟 ?댁? ?듬낫瑜??덇퀬 ****?쇰뒗 嫄댁꽕?ъ? 怨꾩빟???덉뒿?덈떎. ??**嫄댁꽕???꾨땶 ****媛 留↔쾶 ?섏뿀?붿?, ??議고빀?μ? 議고빀?먮뱾?먭쾶 臾살????딄퀬 ?낅떒?곸쑝濡?怨꾩빟?뚭린瑜??댁꽌 ?꾩빟湲덉쓣 臾쇨쾶 ?덈뒗吏, ???몄궛?먯꽌 ?대? 遺?ㅺ났?щ줈 ?뚯넚??嫄몃┛ ****?몄? ?????듭? ?섏????딆?梨?議고빀?μ? 議고빀?먮뱾???붽뎄?섎뒗 怨꾩빟?쒕? 蹂댁뿬二쇱????딄퀬?덇퀬 議고빀?먮뱾???곕씫泥섎룄 怨듦컻?섏? ?딄퀬 ?덉뒿?덈떎.
?먰븳, 議고빀?μ? 議고빀?먮뱾?먭쾶 ?쒕㈃寃곗쓽?쒕? 諛쏆쑝???ㅻ땺??議고빀??媛쒖씤 ?뺣낫瑜??꾨Ⅴ諛붿씠?명븯???꾩＜癒몃땲?ㅺ퍡 ?섍꺼 媛媛?명샇 ?ㅻ땲硫?'?ъ씤???댁빞 5?붿븞??李⑷났?????덈떎'??嫄곗쭞留먯쓣 ?섏?怨?'?몄젣???쒕㈃寃곗쓽?쒕뒗 ?뚮젮諛쏆쓣 ???덈떎'??留먮줈 ?덉떖?쒖폒 李ъ꽦?쒕? 130?쒖씠??諛쏆븘?덉뒿?덈떎. ?섏?留?議고빀??紐뉗떗紐낆씠 ?꾩뿉 議고빀?κ낵 ?쒗뻾?ш컙???댁긽???뺥솴???ъ갑?섍퀬 ?쒕㈃寃곗쓽?쒕? ?뚮젮?щ씪 ?덉?留?議고빀?μ? 踰뺤쟻?쇰줈 ?섏옄??寃??놁쑝??紐삳룎?ㅼ??ㅼ??듬땲?? 
?먰븳 ?쒕㈃寃곗쓽?쒕? ?댁? ?딆? 議고빀?먯쓽 ?쒕㈃寃곗쓽?쒓? ?≫븯??李ъ꽦?쒖뿉 ?ы몴?섏뼱 ?덉뿀?듬땲?? ?닿쾬????댁꽌???몄＜援곗껌 **怨쇱뿉 臾몄쓽瑜??덈뜑??踰뺤쟻?쇰줈 臾몄젣???섏? ?딆?留?5?붿뿉 李⑷났? 紐삵븯怨?洹멸쾬?????議고빀?μ씠 嫄곗쭞留먯쓣 ?듯빐 ?쒕㈃寃곗쓽?쒕? 諛쏆쑝??鍮꾩뼇?ъ쟻?닿릿 ?섎떎 ?섏?留??깊엳 ?곕━媛 ?댁쨪 ???덈뒗寃??녿떎??듬땲??
留덉?留됱쑝濡?議고빀?μ? 議고빀?먮뱾?먭쾶 ?뚮━吏???딄퀬 **** ?쒗뻾?ъ씤 ***瑜??듯빐 ***?덈쭏?꾧툑怨좎뿉 釉뚮┸吏?異쒖떊泥?쓣 ?섎ː?섏??듬땲?? ?몄궛?먯꽌 ***源뚯? 媛?쒖슂
?댁젣 議고빀?μ쑝濡쒕???珥앺쉶媛 4???꾩뿉 ?대┛?ㅻ뒗 臾몄옄瑜?諛쏆븯?듬땲?? 珥앺쉶??5?쇱쟾???뚮젮???쒕떎怨?紐낆떆?섏뼱 ?덉쑝??洹쒖빟 ?꾨컲???덇린???몄＜援곗껌 **怨?***二쇰Т愿?먭쾶 誘쇱썝???쒓린?덉뒿?덈떎. ?섏?留?二쇰Т愿?섏? ??듯븯湲곕? "?됱젙愿泥?? ?ш린??愿?ы븷 ???놁쑝誘濡?踰뺤뿉 ?몄냼?섏뿬 ?먮떒??諛쏆븘蹂대씪 ?대옒????섎씪 ??以????덈뒗寃껋씠 ?녿떎" ?쇨퀬 ?듬??덉뒿?덈떎. ?댁? 媛숈? ??붾뒗 ?뱀랬瑜??듯빐 利앸챸?????덉뒿?덈떎.
怨듬Т?먮뱾???붽툒? ?곕━???멸툑?쇰줈 ?섍??붾뜲 蹂?몄궗瑜??듯빐 踰뺤뿉 ?몄냼?섎씪???듭쓣 ?ｌ옄怨??곕━媛 ?멸툑???대뒗寃곷땲源? ?덈Т 臾댁콉?꾪븳寃??꾨땶媛??
議고빀?μ씠 ?쒗뻾?ш컙??鍮꾨━? ?노뼰?섏? 紐삵븳 ?뺥솴?ㅼ? 紐뉗감濡 援곗껌???뚮졇吏留?洹몃븣留덈떎 ?ㅼ뼱???듬?? 嫄댁텞踰뺤뿉 ?꾨컲??寃껋? ?녿떎 洹몃윭??誘쇱궗濡??대씪 ??듬땲?? ?대윴 怨듬Т?먯뿉寃??붽툒二쇱옄怨??멸툑???대뒗寃??꾨떃?덈떎.
蹂?몄궗 ?좎엫 ?덉뒿?덈떎 ?섏?留?踰뺤쟻?쇰줈 ?쒓컙??嫄몃━湲??뚮Ц??怨듬Т?먯뿉寃??대윭??鍮꾨━媛 ?덉쑝??議곗궗?대떖??誘쇱썝???쒓린??寃껋씤??梨낆긽?먮쭔 ?됱븘 ?꾪솕濡?議고빀?щТ?ㅼ뿉 ?꾪솕?대룄 ?꾪솕???덈컺怨?怨듬Т??留먯쓣 洹볥벑?쇰줈???덈뱽?붾떎 洹몃윭??萸??붿씠???대뼸寃??댁쨾???섎깘 ??듬땲??
?뺣쭚 援??? ?대윴 遺?뱁븳 ?쇱쓣 ?뱁뻽?꾨븣 怨듬Т?먯뿉寃??ㅼ쓣 ???덈뒗 ?듭씠 蹂?몄궗 ?곗엫?대씪 諛뽰뿉 ?녿뒗吏 臾산퀬??湲???④퉩?덈떎. ???뚯븘蹂댁? ?딄퀬 議고빀?먯뿉 媛?낇븳 ?뱀떊??梨낆엫???꾨땲??臾삳뒗?ㅻ㈃ ?대윴 臾댁???援???ㅼ씠 ?댁쭛?λ쭔 ?대낫寃좊떎怨?吏議고빀??媛?낇븯寃??섍퀬 ?쒕?濡쒕맂 嫄댁텞踰뺣룄 留뚮뱾?대넃吏 ?딆? ?뺤콉????댁꽌??臾산퀬 ?띠뒿?덈떎.
吏湲덉씠?쇰룄 吏議고빀???꾪븳 嫄댁텞踰뺤쓣 媛쒖젙?댁＜?쒓퀬 怨듬Т?먯쓽 ?곸긽怨듬줎?곸씤 ?쒕룄?먰븳 援먯껜?섏뼱?쇳븳???앷컖?섍린??援??泥?썝??湲???④퉩?덈떎.
 [蹂?寃뚯떆臾쇱쓽 ?쇰? ?댁슜??援?? 泥?썝 ?붽굔???꾨같?섏뼱 愿由ъ옄???섑빐 ?섏젙?섏뿀?듬땲??</t>
  </si>
  <si>
    <t>?쇳빐?먮? ?먮쾲 二쎌씠??遺?⑦븳 踰뺤“?몃뱾怨? 泥???? 梨낆엫怨??섎Т瑜??④퍡 ?섏? ?딅뒗 ?щ쾿 湲곌?? 諛섎뱶??怨좎퀜?몄빞 ?⑸땲??</t>
  </si>
  <si>
    <t>?щ쾿 湲곌????좊ː瑜??껋? ?섎쭖? ?쇳빐 怨좎냼?몃텇?ㅺ낵, 臾몄옱????듬졊?? 洹몃━怨?援?? ?щ윭遺꾨뱾猿?
媛꾩젅?섍쾶 怨좉컻 ?숈뿬 泥?썝 ?쒕┰?덈떎. 
?욎꽌 臾몄옱????듬졊??
踰붿즲 ?쇳빐 怨좎냼?몃텇?ㅼ쓽 ?ш굔???뺤쓽 援ы쁽???ㅽ쁽?섏떆湲??꾪빐???좎벐?쒕뒗 踰뺤“??遺꾨뱾怨? 
遺?⑦븳 踰뺤“?몄뿉寃?留덉튂 蹂듬텋蹂듭쿂???ш굔??留↔꺼吏怨??덈뒗 寃껋뿉 ??댁꽌 ?대뼸寃??앷컖?섏떗?덇퉴?
援?? 遺꾨뱾???꾪븯怨? ?꾨겮怨? ?댄렣 二쇱떆??臾몄옱????듬졊?섍퍡?쒕룄 泥??? ?덊럹?댁?瑜??듯빐 
援?? ?щ윭遺꾨뱾????留롮? 泥?썝???ㅼ뼱二쇨퀬 怨꾩떆?붾뜲, 
?댁㎏???щ쾿 湲곌??먯꽌????媛숈? 援?? 遺꾨뱾???꾪븳 ?뺤콉怨?梨낆엫, ?섎Т瑜??④퍡?섏? ?딄퀬 ?덉뒿?덇퉴? 
?대윭???щ쾿 湲곌??먯꽌 ?대┛ ?섎せ???먭껐??踰붿즲 ?쇳빐 援?? 遺꾨뱾猿섏꽌 泥??? 援?? 泥?썝??
?듯빐 ?щ쾿 湲곌????ш굔??????ъ“??泥?썝???띿텧?섎뒗 寃껋씠 ?꾨땲寃좎뒿?덇퉴.
?대룄 留롮? 援?? 遺꾨뱾??愿?ш낵 李몄뿬, ?숈갭???덉뼱?쇰쭔 ?щ쾿 湲곌??먯꽌 ?대┛ ?섎せ???먭껐?????
?ъ“?щ? 寃⑥슦 ?????덈뒗 吏寃쎌씠?????섏뼱 ???곗씠 ?덈뒗 寃껋쿂??援?? 遺꾨뱾猿섏꽌 ?닿린 ?섎뱺 ?섎씪媛
?꾨땲寃좎뒿?덇퉴. 
?????踰덉뵫?대굹 遺?⑦븳 踰뺤“?몄쓽 ?섏쭅臾댁쑀湲겸숈? ?섍났沅뚮젰???됱궗, 議곗궗 遺덉땐遺꾩쑝濡??명빐??
?섏쬆嫄?遺덉땐遺꾟숈씠?쇰뒗 紐낅ぉ?쇰줈, 臾댄삉???먭껐怨??쇳빐 怨좎냼 ?ш굔?????遺덇린??泥섎텇??
諛쏆븯?듬땲?? 遺?⑦븳 踰뺤“?몄쓽 ??媛숈? 遺??泥섏궗???쇳빐 怨좎냼?몄쓣 ??踰?二쎌씠???됱쐞? ?ㅻ? 諛붽? ?놁쑝硫? 
?쇳빐 怨좎냼?몄? 踰붾쾿?먯뿉寃??뱁븳 ?쇳빐???댁뼱 2李⑥쟻?쇰줈 寃り쾶 ?섎뒗 醫뚯젅怨?援?쾿?????遺덉떊, 洹몃━怨?
?듭슱?④낵 ?곸떖??????ъ쟻 怨좎땐??寃れ뼱?쇰쭔 ?섍퀬, 遺?⑦븳 踰뺤“?몄씠 ?꾩쓽?濡??대젮踰꾨━??遺덇린??泥섎텇?????
??遺?닿컧???덇퀬, ??냼瑜??섎뒗 寃??몄뿉???щ━ 諛⑸쾿???녿뒗 ???덉감瑜?怨좎퀜 ?섏븘媛??諛섎뱶??蹂닿컯?댁빞 ?섎뒗 
?ъ븞?대씪怨??앷컖?⑸땲??
????쒓? 寃れ? ?쇳빐 寃쎌슦瑜??덈줈 ?ㅼ뼱, ?щ쾿 湲곌????쇳빐 怨좎냼瑜??섏떊 遺꾨뱾???ㅼ닔媛 ??媛숈? 
寃쎌슦瑜??뱁븯怨? ?듭슱???섏떆???쇱씠 ?띿텧?섎뒗 ?섎씪媛 ??踰꾨┛ ?ㅼ젙??臾몄옱????듬졊?섍낵 
?援?? ?щ윭遺꾨뱾猿섏꽌 諛붾줈 ?≪븘 二쇱떆湲곕? 媛꾧끝??泥?썝 ?쒕━怨좎옄 ?뚮━??寃껋엯?덈떎. 
????ш굔? 遺??O遺吏泥?'***??寃?ш? 蹂몄씤???ш린 ?쇳빐 ?ш굔??留≪븯?쇰ŉ, ?쇳빐 湲덉븸??1??5泥쒖쓣
?섏뿀吏留??쇱쓽???좊Ц 議곗궗 ?쒕쾲 ?대낫吏 ?딄퀬, 2019??3??13???吏?議곗궗瑜??섏??쇰ŉ ?쇳빐 蹂몄씤?? 
?쇱쓽?먮줈 ?명븳 ?뺤떊??異⑷꺽?쇰줈 ?ш컖????멸린?쇱쬆怨??곗슱利앹쓣 ?볤퀬 ?덉쓬?????뚭퀬 ?덉쑝硫댁꽌??
?吏?議곗궗 以묒뿉 遺??寃?ъ쓽 ?몄텧??諛쏆븯?ㅻŉ ?곸긽 ?뱁솕?ㅼ뿉???쇱쓽?먯? ???섏씠 湲곗빟 ?놁씠 湲곕떎由ш퀬留?
?덉뼱???섎뒗 ?쒓컙??2?쒓컙 ?댁긽 蹂대궡?꾨줉 ??寃껊룄 紐⑥옄?쇱꽌 ?吏?議곗궗 湲곗씪???ㅼ쓬?쇰줈 誘몃（?? 
2019??3??25???먮떎???吏?議곗궗瑜??ъ감 諛쏆쑝硫??쇱쓽?먮? 留뚮굹???덉뒿?덈떎. 洹몃━怨??쇱쓽?먭? ?곌린??
諛섎줎???????덇쾶 湲고쉶瑜?二쇰뒗 寃껉낵 ?ㅻ? 諛붽? ?녿뒗 ?섏? ??? 吏덈Ц?ㅻ줈 ?吏?議곗궗瑜????댄썑, 二쇰쭚??
?쒖쇅???댄쓽 ?ㅼ씤 2019??4??9????諛붾줈 '利앷굅 遺덉땐遺??쇰줈 ?명븳 遺덇린??泥섎텇??諛쏄쾶 ?섏뿀?듬땲??
吏湲덉씠 ?쒕?媛 議곗꽑?쒕????꾨땲怨? ?쇳빐?먯? ?쇱쓽?먮? ?됲? ?볤퀬, 怨좎쓽???щ?瑜?臾삳뒗
?吏??щЦ ?댄썑??怨㏓컮濡?利앷굅 遺덉땐遺꾩쑝濡??먯쓽 ?놁쓬 ?먭껐???대┛ 寃껋?, 留덉튂 議곗꽑 ?쒕????щ삉?먭쾶 ?쇳빐 ?ш굔??留↔릿 寃껉낵 ?ㅻ? 諛??놁쓣 ?뺣룄濡??댁쿂援щ땲?녾퀬 ?곗뒪??泥섎텇?댁뿀?듬땲??
蹂몄씤???쒖텧??利앷굅 ?먮즺??踰뺤쟻 ?곸떇???녿뒗 ?щ엺??蹂댁븘??利앷굅 ?⑤젰??異⑸텇?섏?吏留?遺??O遺吏泥?*** 寃?щ뒗 ?대떦 ?ш굔?????議곗궗瑜?異⑸텇???대낫吏???딄퀬, ?쇳빐 怨좎냼?몄씠
?쒖텧??利앷굅 ?먮즺???쒕?濡?寃?좏븯吏 ?딆븯湲곗뿉 蹂몄씤? ?대? ?섏“??遺덉땐遺꾟숈씠吏, ?댁㎏??
?섏쬆嫄?遺덉땐遺꾟숈씠???????덈뒗 寃껋씤吏 臾산린 ?꾪빐*** 寃?ъ떎濡??꾪솕瑜?嫄몄뿀?듬땲??
遺???숇?吏泥?***寃?ъ떎 怨꾩옣???꾪솕瑜?諛쏆븘 ?쒕Т?????뚮Ц??寃?щ떂??諛붽퓭?щ씪??
寃곷땲源? ??쒗뀒 ?섍린 ?섏꽭?붴앸씪怨??댁꽌 議곗궗 遺덉땐遺꾩뿉 ?????쓽瑜??섏옄 ?쒓??щ떂 吏湲?議곗궗 
以묒씠?쒕씪???꾪솕瑜?紐?諛쏆뒿?덈떎, 議곗궗媛 ??7?쒕굹 ?쇱꽌 ?앸궔?덈떎, ?먯뼱???앸씪怨??섍린??
萸먭? ?먮떎??嫄곕깘怨??섎땲 ?쒖?湲???쒗뀒 ?쒕퉬 嫄곕뒗 寃곷땲源??앸씪怨??섎ŉ 遺덈웾?섍퀬 ?꾪삊?곸쑝濡?諛쏆븘移섎뒗 ??怨좎쓽?곸쑝濡??꾪솕湲곕? ?대젮?볤퀬, ??쓽瑜?臾댁떆?섏??쇰ŉ, ?ｊ퀬 ?덈뒗 寃껋씠?먭퀬 
?ъ감 ?몄꽦???믪뿬 臾쇱뼱遊먯빞吏留? ?쇰?濡??쒖갭 ?꾩뿉 ??듭쓣 ?섎뒗 ???쇳빐 怨좎냼?몄? 
?뱀떆 ?듯솕瑜??섍퀬 ?덈뒗 怨녹씠 寃李곗껌??留욌뒗吏 ?섏떖?ㅻ윭???뺣룄濡?遺?뱁븿 ?욎뿉 怨듦텒?μ쓣 
?됱궗?섎뒗 ?쒕퉬源뚯? 寃り쾶 ?섏뿀?듬땲?? 
?댁뿉 遺꾪븯???ъ감 ?꾪솕瑜?嫄몄뿀怨? ?쇳빐 蹂몄씤? *** 寃?ъ? ?대졄寃??듯솕媛 ?섏뿀吏留?** 寃?щ뒗 
?ш굔??留↔릿 ?쇳빐 怨좎냼?몄뿉寃??쒖?湲??쒓? ?꾪솕瑜?諛쏅뒗 寃껋씠 吏湲???議곗궗蹂대떎 以묒슂?섎떎怨??앷컖?섏? ?딆뒿?덈떎.???쇨퀬 ?????꾪솕瑜?洹몃깷 ?딆뼱 踰꾨졇?쇰ŉ, ?꾧뎔媛???쇳빐??以묓븯怨? ?꾧뎔媛???쇳빐??以묓븯吏 ?딅떎??寃껋씤吏, 
??留먯? 利??ш굔??媛?ㅺ?硫?議곗궗瑜??쒕떎??寃껉낵 ?ㅻ? 諛??녿뒗 ?댁쿂援щ땲 ?녿뒗 留먯씠?덉쑝硫? ?댄썑***寃?ъ쓽 
怨꾩옣???쒕낯??留먮?濡? 議곗궗瑜??곕━媛 ?쒕?濡????덈떎硫?怨좉?(怨좊벑 踰뺤썝)??寃?щ떂? ?? ?곗닔?섏떆嫄곕뱺?? 
洹몃윭硫?洹몄そ?먯꽌 議곗궗瑜???諛쏆쑝?쒕㈃ ?섏옏?꾩슂. 洹몄짛?  ?댁쓽 ?좎껌???섏꽭?? 洹멸쾶 ?ш린??理쒖꽑?낅땲?? 
??퀬瑜??섏꽭???앸씪???듬?怨??쒖???留먭?瑜???紐??뚯븘?ㅼ뼱??! ????~~?덉삁, ???留롮씠 紐⑥옄?띾땲??
留먭?瑜???紐??뚯븘?ㅼ뼱??洹몃윭?덇퉴 ?댁쓽 ?좎껌?섏떆怨좎슂, ??퀬 ?덉감瑜?諛잛쑝?쒕㈃ ???곗닔??湲곌??먯꽌 
議곗궗瑜?諛쏆쑝?????덇굅?좎슂? 洹몃윭?덇퉴 洹몃젃寃??섏떆?쇨퀬?붴앸씪??留먯쓣 ?ｊ퀬, ?쇳빐 援???먭쾶 怨듭젙?섍퀬 ?좎쨷??
湲고빐?????щ쾿湲곌???臾댁꽦?섑븳 議곗궗? 臾댁콉?꾪븳 ?듬????쇳빐 怨좎냼?몄씤 蹂몄씤?????ㅼ쓽??鍮좎쭏 ?섎컰???놁뿀?쇰ŉ,*** 寃?ъ? ?섎? 吏곸썝?ㅼ쓽 臾댁떆?먮룄 李몄븘???섎뒗 ?꾩떎??媛쒗깂?ㅻ윭?좎뒿?덈떎. 
??????댁슜? ?쇳빐 蹂몄씤???뱀랬瑜??? ?뱀랬 ?뚯씪??媛吏怨??덈뒗 ?ъ떎 洹몃?濡쒖쓽 ?댁슜?낅땲??  
踰붿즲 ?쇳빐 怨좎냼 寃쏀뿕???덈뒗 遺꾨뱾?댁떆?쇰㈃ 寃李곗껌?먯꽌 ?ш굔???대윴 ?앹쑝濡?留≪븘 寃?ш? ?ш굔???쒕?濡?
議곗궗議곗감 ?대낫吏 ?딆븯?뚯뿉???섏쬆嫄?遺덉땐遺꾟숈씠? 紐낅ぉ?쇰줈 ?섑삉???놁쓬???먭껐???대졇?ㅻ㈃ ?泥댁쟻?쇰줈 
怨좊벑 踰뺤썝?먯꽌??媛숈? 紐낅ぉ?쇰줈 ?ш굔??蹂닿쾶 ?섍퀬, ?섑삉???놁쓬???먭껐???대┛ 寃?ъ쓽 遺議곗궗??遺덉꽦?ㅽ븳 議곗궗 
?뚮Ц?몄? ?щ?瑜??댄렣蹂닿퀬 ?ш굔??蹂대뒗 寃껋씠 洹쒖젙???꾨땲湲곗뿉 ?곸꽭???댄렣蹂닿퀬, ?ш굔??留≪븘 蹂댁븘?쇳븷 
?섎Т媛 ?놁쓬?쇰줈 ?곗씠???묎컳? 泥섎텇???대젮踰꾨┫ ?뺣쪧???믪븘吏먯쑝濡? ?쇳빐 怨좎냼?몄? ???ㅼ떆 ?ъ감 ??퀬瑜?
?섎뜑?쇰룄 ?쇳빐 ?ш굔?????ㅼ떆 遺덈━?섍쾶 ?묒슜?????뺣쪧 ??떆 ?믪븘吏꾨떎???ъ떎?????뚭퀬 怨꾩떎 寃껋엯?덈떎. 
?댁쓽?쒓린????냼瑜??쒕뱾, ?쇳빐 ?ш굔??留≪? 遺?⑦븳 踰뺤“?몄뿉寃?諛쏆? 2李⑥쟻???쇳빐瑜????대떦 ?щ쾿 湲곌???
?뚮━吏 紐삵븯怨? ?뚮┛???섎뜑?쇰룄 遺?⑦븳 踰뺤“?몄? 洹몄뿉 ?곸쓳?섎뒗 泥섎쾶????諛쏆? ?딆뒿?덇퉴?
??媛숈? ?ъ븞???쒖젙?섏? ?딄퀬, 媛쒖꽑???섏? ?딅뒗?ㅻ㈃ 踰뺤뿉 ???遺덉떊?쇰줈 ?명븳 踰붿즲?⑥씠 ?믪븘吏????덉쓣 
肉먮뜑??踰붾쾿?먭? ?щ쾾???吏瑜??뺣쪧 ??떆??媛숈씠 ?믪븘吏??寃??꾨땲寃좎뒿?덇퉴? 
援?? 泥?썝????듬졊???꾧린媛 ?앸굹?쒕㈃ ?ㅻ? ?댁뼱 怨꾩냽?????덉뼱???섎굹, 洹몃윺 ???덈떎??蹂댁옣???놁? ?딆뒿?덇퉴?洹쒖젙???⑸떦?섍퀬, ?꾧꺽?섍쾶 諛붾줈 媛뽰떠?몄빞 援?????꾪븳 ?뺤콉??吏?띾릺怨? ??듬졊?섏쓽 諛붾옩泥섎읆 援?? 遺꾨뱾猿섏꽌 
?닿린 醫뗭? ?섎씪媛 ?????덉뒿?덈떎. 
?щ쾿 湲곌??먯꽌??媛쒖젙??諛섎뱶???꾩슂?섎ŉ 援?? 遺꾨뱾??紐⑹냼由щ? 泥???? ?④퍡 ?ㅼ뼱以섏빞 ?섎ŉ, 
援??遺꾨뱾???꾪븯怨? ?댄렣 二쇱떆??臾몄옱????듬졊?섍낵 泥???泥섎읆 援?????꾪븳 ?뺤콉怨?梨낆엫, ?섎Т瑜?
?④퍡?섏뿬???쒕떎怨??앷컖?⑸땲?? 
援??遺꾨뱾?먭쾶 ?대졄湲곕쭔??踰뺤씠 ?꾨땲?? 援??遺꾨뱾?먭쾶 ??媛源뚯썙 吏????덈뒗 踰뺤씠, 援?쾿???섏뼱???⑸땲??
 [蹂?寃뚯떆臾쇱쓽 ?쇰? ?댁슜??援?? 泥?썝 ?붽굔???꾨같?섏뼱 愿由ъ옄???섑빐 ?섏젙?섏뿀?듬땲??</t>
  </si>
  <si>
    <t>嫄댁꽕?ъ쓽 遺덈쾿?됱쐞????섏뿬 泥섎쾶諛붾엻?덈떎</t>
  </si>
  <si>
    <t>1踰?: ?꾩젣 ??쒕?援?쓽 嫄댁꽕?꾩옣? 95%?댁긽??遺덈쾿?꾧툒?쇰줈 怨듭궗瑜?吏꾪뻾?⑸땲??. 踰뺤쟻?쇰줈 ?먯껌?ъ? ?섏껌?ъ쓽 ?섎룄湲됯?怨꾨뒗 ?⑸쾿?댁?留??섎룄湲?嫄댁꽕?낆껜? ?꾩옣?먯꽌 ?묒뾽???섎뒗 ??κ낵???섎룄湲?愿怨꾨뒗 遺덈쾿?낅땲??. 遺덈쾿?섎룄湲됱뿉 ??섏뿬 泥섎쾶??諛쏆쓣媛遊??섎룄湲됱뾽泥댁? ????쇰챸 (?ㅼ빞吏)??踰뺤쟻?쇰줈??泥섎쾶???쇳븯湲곗쐞??援щ몢?곸쓽 怨꾩빟???섍퀬 怨듭궗瑜?遺덈쾿?섎룄湲됱쑝濡?吏꾪뻾?섎뒗寃???쒕?援?嫄댁꽕?꾩옣???꾩떎?낅땲??. 
2踰?: ??1踰덉쓽 遺덈쾿?섎룄湲됱쑝濡??명빐 ?쇰챸(?ㅼ빞吏)???댁씡??李쎌텧?섍린 ?꾪빐??媛믪궛 ?멸뎅???몃룞???깅벑 遺덈쾿泥대쪟?몃룞?먮? ?嫄?怨좎슜?섍퀬 ?덈뒗 ??쒕?援?嫄댁꽕?꾩옣???꾩떎?낅땲??. ??μ? ??2泥쒖씠???꾩옣?먭컻留??댁쁺?대룄 ??3泥쒖뿉??4泥쒕쭔?대씪???댁씡??李쎌텧?쒕떎怨??⑸땲??. ?대윴 ?댁씡??李쎌텧?좊젮怨?嫄댁꽕?꾩옣?먯꽌 遺덈쾿泥대쪟?먮벑 ?멸뎅???몃룞?먮? 怨좎슜???⑸땲??. ?댁쑀??遺덈쾿泥대쪟?먮뒗 ?닿퀬媛 ?쎄퀬 留먯쓣 ?섎뱽怨??묒뾽?쒓컙???덈꼍 5~6?쒕????묒뾽???쒗궎硫댁꽌 ?몃룞?μ쓣 媛덉랬?좎닔 ?덇린??遺덈쾿怨좎슜???쇱궪?붽쾬?낅땲??. 洹몃윭??蹂대땲 ??쒕?援?援?? ?몃룞?먮뱾??嫄댁꽕?꾩옣?먯꽌 ?먯젏 諛由ш퀬 ?덈뒗 異붿꽭?낅땲??. ?쒓뎅?щ엺???쇱씠 ?섎뱾怨??붾윭???쇱쓣 ?덊븳?ㅻ뒗 寃껋? ?묎퀎?낅땲??. ?⑸쾿?곸쑝濡???쒕?援?援?????곗꽑怨좎슜?섍퀬 ?꾧툑媛덉랬留??뱁븯吏 ?딅뒗?ㅻ㈃ ??쒕?援?援???몃룞?먭? ??嫄댁꽕?꾩옣???뚰뵾?섍쿋?듬땲源?  嫄댁꽕?ъ쓽 遺덈쾿怨좎슜 . 遺덈쾿?섎룄湲됱쑝濡??명빐 ??쒕?援?쓽 援?? ?몃룞?먮뱾??怨좏넻??諛쏄퀬 ?덈뒗寃껋엯?덈떎 .??20?꾩쟾留뚰빐??嫄댁꽕?꾩옣?먯꽌 ??쒕?援?援???몃룞?먭? 95%?낅땲??. 10?꾩쟾?먮뒗 ??쒕?援?援???몃룞?먭? 50%?낅땲??. 吏湲??꾩젣 ?대뼸?듬땲源? 嫄댁꽕?꾩옣???멸뎅??怨좎슜鍮꾩쑉??90%?댁긽 ?⑸땲??. ?뺣????쒖뒪?쒖씠 ?섎せ?쒓쾪?덈떎 . 踰뺤쓣 留뚮뱾?ㅻ㈃ ?쒕?濡???踰뺤쓣 留뚮뱾怨??댁빞 ??쒕?援?쓽 ?쇱옄由?李쎌텧?섎뒗寃껋씠 ?꾨떃?덇퉴? 嫄댁꽕?ш? ?멸뎅?몄쓣 遺덈쾿怨좎슜???대룄 踰뚭툑???꾨땶 怨쇳깭猷뚮?  理쒕? 400留??댄븯瑜??⑸??섎㈃ ?섎뒗寃???쒕?援?쓽 ?꾩떎?낅땲??. 遺덈쾿?멸뎅?몄쓣 怨좎슜?섎㈃ ??꾧툑??怨좉컯???몃룞?μ쓣 媛덉랬?섏뿬 怨쇳깭猷뚮낫??10諛곗씠??留롮? ?댁씡??李쎌텧?좎닔 ?덇린?쒖뿉 遺덈쾿怨좎슜? 洹쇱젅?섏? ?딄퀬 ?덈뒗寃껋씠硫??대줈 ?명빐 嫄댁꽕?꾩옣?먯꽌 痍⑥쭅???댁꽌 媛議깆쓣 遺?묓빐?쇳븯??援???몃룞?먮뱾???쇱옄由ш? ?껉퀬 ?덈뒗寃껋엯?덈떎 . 
3踰?: ??遺덈쾿?섎룄湲됱뿉 ??섏뿬 ?ㅻ챸?섏뿬 ?쒕━寃좎뒿?덈떎 . 嫄댁꽕?꾩옣???섏껌?낆껜媛 ?댁씡??李쎌텧?섍린 ?꾪븯??嫄댁꽕?꾩옣??媛쒖꽕?섎㈃ ?꾪뙆??湲곗? 吏?섏링? 遺덈쾿?섎룄湲???μ뿉寃??뺥?湲곗? 湲곗큹 諛?二쇱감???뚮같??1留?泥?1留?泥쒖썝  ?꾪뙆??湲곗?痢??뚰뤌? 4100~4500?먯쓣 二쇨퀬 ?묒뾽???쒗궢?덈떎 . 泥좉렐湲곗?? 泥좉렐 ?ㅻ떦 30留?35留뚯꽑源뚯? 吏遺덊븯硫댁꽌 遺덈쾿?섎룄湲됱쓣 ?섍퀬 ?덈뒗寃???쒕?援?쓽 ?꾩떎?낅땲??. 遺덈쾿?섎룄湲됱쓣 ?섍퀬 ?덈뒗 ?쇰챸 (?ㅼ빞吏)??蹂몄씤???댁씡???꾪빐 ??쒕?援?援??怨좎슜???뚰뵾?섍퀬 遺덈쾿泥대쪟?????멸뎅?몄쓣 留덇뎄?≪씠濡?怨좎슜?섍퀬 ?덈뒗寃??꾩떎?낅땲??. ?대윭??蹂대땲 ??쒕?援?援?? ?몃룞?먭? ?붿씠???쇱쓣 ?좎닔 ?덈뒗 ?먮━媛 ?녾퀬 ?먯젏 嫄댁꽕?꾩옣?먯꽌 諛由ш퀬 ?덈뒗 異붿꽭?낅땲??. 
4踰?: ??3??퉴吏??遺덈쾿?섎룄湲됯낵 遺덈쾿怨좎슜? ?몄젣源뚯???嫄댁꽕?ъ쓽 ?댁씡 ?뚮Ц???앷릿 遺덈쾿援ъ“?낅땲??. ?뺣??먯꽌??嫄댁꽕?ъ쓽 遺덈쾿?됱쐞濡??명빐  ??쒕?援?援???몃룞?먭? ?쇰쭏??怨좏넻諛쏄퀬 ?덈뒗以??뚮㈃??臾듭씤?섎뒗寃?媛숈뒿?덈떎 . 遺덈쾿?섎룄湲?臾몄젣濡??명빐 遺덈쾿怨좎슜???섎뒗寃껋씠硫?遺덈쾿怨좎슜??怨좉컯???몃룞?μ쓣 媛덉랬?섎떎蹂대땲 嫄댁꽕 ?꾩옣?먯꽌 留ㅻ뀈留덈떎 ?섎쭖? 嫄댁꽕?몃룞?먮뱾???щ쭩?섍퀬 ?ㅼ튂怨??⑸땲??. ?뺣??????댁긽 嫄댁꽕?ъ쓽 遺덈쾿?됱쐞????섏뿬 諛⑷??섏? 留덉떆怨?嫄댁꽕?꾩옣??遺덈쾿?섎룄湲?諛?遺덈쾿怨좎슜??洹쇱젅?섏뿬 ??쒕?援?援?????쇱옄由?李쎌텧???섏쓣 ?⑥＜?쒓만 諛붾엻?덈떎 . 
* 遺덈쾿?섎룄湲됱쓣 洹쇱젅?섍린 ?꾪빐?쒕뒗 遺덈쾿怨좎슜??洹쇱젅?댁빞?⑸땲??遺덈쾿怨좎슜??洹쇱젅?섍린 ?꾪빐?쒕씪硫?理쒕? 3?꾩젣?쒖뿉 4諛깅쭔?먯쓽 愿?쒕즺媛 ?꾨땶 ?ъ뾽二?泥섎쾶 諛?踰뚭툑?뺤쑝濡?踰뺤“??씠 諛붽퓭????쒕?援?援???몃룞?먭? ?덉쟾??吏곸옣 ?앺솢???좎닔 ?덈뒗寃껋엯?덈떎 . ?대굹???대븙???쒖뿬????쒕?援?쓽 諛쒖쟾 援?????꾪빐???쇱옄由?李쎌텧???댁＜??떆??.</t>
  </si>
  <si>
    <t>?쇱옄由?2019-04-18</t>
  </si>
  <si>
    <t>吏?섏쿋, 踰꾩뒪 ?꾩궛遺 諛곕젮?앹뿉 ?????留먯??쒕━寃좎뒿?덈떎.</t>
  </si>
  <si>
    <t>?꾩옱 湲곗? ??댄봽媛 異쒖궛???쒕떖 ?욌몢怨??덉뒿?덈떎.
????댄봽???꾩묠 9?쒓퉴吏 媛뺣궓??쑝濡?異쒓렐?섍린 ?꾪빐 留ㅼ씪 2?몄꽑???怨??ㅻ떃?덈떎.
臾몄젣??援щ쭏??吏湲됱쓣 ?섎뒗 ?꾩궛遺 鍮쇱컡? 吏?섏쿋?대ŉ 踰꾩뒪硫??덈뒗 ?꾩궛遺 諛곕젮?앹뿉 ????쒕쭚??쒕━寃좎뒿?덈떎.
吏?섏쿋??寃쎌슦 異쒓렐?쒓컙?먮뒗 ?명븯寃??됱븘??媛?붽굔 ?곸긽??紐삵븯怨???긽 留뚯썝踰꾩뒪泥섎읆 ?묎꺼??異쒗눜洹쇱쓣 ?섎뒗??..
?곸뼱???꾩궛遺?????諛곕젮媛 ?뺣쭚 1???녿뒗 寃?媛숈븘 李몃떎李몃떎 異쒖궛 ?쒕떖???욌몢怨??대젃寃?湲???묒꽦?⑸땲??
?щ엺??留롮븘 ?꾩궛遺 諛곕젮?앹뿉 ?됱븘???먭린???섍퀬 ?ъ??대뒗 ?꾩궛遺瑜?蹂닿퀬 鍮쇱?瑜?蹂닿퀬??紐삳낯泥??섍굅??..
?닿쾶 ????댄봽留뚯쓽 臾몄젣???꾨땺寃곷땲?? 臾쇰줎 紐⑤뱺 ?щ엺??洹몃젃寃?諛곕젮瑜??덊빐二쇱????딆뒿?덈떎. 蹂대㈃ 諛붾줈 ?묐낫?댁＜?쒕뒗 遺꾨뱾??留롮??????異쒖궛 ?異쒖궛 ?섎㈃???꾩궛遺?????諛곕젮???대━???녿뒗吏.... 媛源뚯슫 ?쇰낯留??섎뜑?쇰룄 湲곕낯?곸쑝濡??以묎탳?듭쓽 ?묐낫??吏덉꽌?깆씠 李??섎릺?덈떎怨??앷컖?섎뒗??..?꾩궛遺 諛곗컡瑜?遺李⑺븯硫?踰⑥씠 ?몃젮???묐낫瑜??댁＜?꾨줉 ?섎뒗 ?쒖뒪?쒖씠?쇰뜕吏 諛곕젮??李??섎릺?덈떎怨??앷컖?섎뒗????..?쇰????щ엺?ㅼ? ?대젃寃??닿린?곸씠怨?鍮꾩뼇?ъ쟻?몄? 紐⑤Ⅴ寃좊궡?? ?뱀옣???섎벉?뚮Ц???쇰컲?몃낫??2諛곕뒗 ?섎뱺 紐몄쓣 ?대걣怨?異쒖궛?꾧퉴吏 ?쇱쓣 ?섎뒗 ?뚰궧留섎뱾????湲???꾨? ?숈쓽??嫄곕씪怨??앷컖?⑸땲??
?⑤룄吏곸엯?곸쑝濡??꾩궛遺 諛곕젮?앹뿉 ????쒕룄媛쒖꽑???꾩슂?섎떎怨??앷컖?⑸땲??
吏?섏쿋??寃쎌슦 ?꾩궛遺???몄빟?먮쭔 ?덉닔 ?덈뒗 援ъ뿭??留뚮뱾?댁꽌 ?대떦 移몄뿉???쇰컲? ????쒖꽌留?媛덉닔 ?덈룄濡??섎뜕媛...
?꾨떂 ?닿쾬???섎뱾?ㅺ퀬 ?섎㈃ ?쇰낯泥섎읆 鍮쇱?瑜??듯빐 ?꾩궛遺瑜??뚮━硫?諛붾줈 二쇱쐞???뚮━媛 ?섏꽌 ?묐낫瑜??????덈룄濡??섎뜕媛... ?대윴 湲곕낯?곸씤 諛곕젮媛 ?녿뒗 ?섎씪?먯꽌 臾댁뒯 異쒖궛???λ젮?섍퀬 ?꾩궛遺?ㅼ씠 ?쇱쓣 ?????덇쿋???섎뒗 ?앷컖????땲??..李몃떎李몃떎 紐삵빐 ?대젃寃?留덉?留??ㅻ릺??湲???묒꽦?섎뒗??..?꾩궛遺瑜?蹂닿퀬???묐낫瑜??덊븯???щ엺?ㅼ씠 ?섏쨷???묎컳? ?곹솴?대릺硫??대뼡?앷컖???좉퉴?? ?몄빟?먮굹 ?꾩궛遺?ㅼ씠 留섑렪???以묎탳?듭쓣 ?댁슜?????덈룄濡?媛뺣젰???쒕룄媛쒖꽑??吏꾩쨷??寃?좏빐二쇱떆硫?醫뗪쿋?듬땲??</t>
  </si>
  <si>
    <t>吏꾩＜ ?ш굔怨?愿?⑦븯??異쒕룞 寃쎌같愿?????臾몄콉??以묐떒??寃껋쓣 泥?썝?⑸땲??</t>
  </si>
  <si>
    <t>????댁젣 寃쎈궓 吏꾩＜?먯꽌 踰뚯뼱吏?諛⑺솕 ?댁씤 ?ш굔??蹂닿퀬 ??異⑷꺽怨?鍮꾪넻?⑥쓣 ?먭펷?듬땲?? 
諛⑺솕瑜??吏瑜닿퀬 ?닿린?꾪빐 ?ㅺ툒?섍쾶 ?곗퀜?섏삩 ?뚯쨷???앸챸?ㅼ쓣 臾댁갭???댄빐???댁씤留덉쓽 ?됱쐞???뚮쫫?쇱튂怨?遺꾨끂瑜??볤쾶 ?⑸땲??
? 肉먮쭔 ?꾨땲???遺遺꾩쓽 援??? ???ш굔??蹂닿퀬 鍮꾩듂??媛먯젙???먭펷?쇰━???앷컖?⑸땲?? 
洹몃윴???ш굔 ?섎（ 吏???ㅻ뒛 洹?遺꾨끂???붿궡??寃쎌같?먭쾶濡??ν븯??紐⑥뒿??蹂닿퀬 ?덊?源뚯슫 留덉쓬??泥?썝???곷땲?? 
二쇰??ㅼ쓽 ?좉퀬濡??섏감濡 異쒕룞?섏??쇰굹 寃곌뎅 ?댁씤??留됱? 紐삵뻽?ㅻ뒗 ?멸낵愿怨꾨줈 ???ш굔???뺤쓽?섍퀬 
?댁쟾??異쒕룞?섏뿬 ?ш굔??泥섎━?섏???寃쎌같?????즲?몄쓣 留뚮뱶??寃껋? ???ш굔??蹂몄쭏???껉퀬 
?ъ깮?묒쓣 李얠븘 ?섎윭媛怨??덈떎???먮굦???ㅺ쾶 ?⑸땲?? 
?ㅻ뒛 珥앸━?섏씠 寃쎌같????洹??щ엺???ъ쟾??留됱? 紐삵뻽?먭퀬 臾몄콉?섏떆??湲곗궗瑜?蹂닿퀬 寃쎌같愿??媛議깆쑝濡????쒕??쇰줈???쒖슫?섍퀬 ?띿긽??留덉쓬????땲?? 
寃쎌같???몄긽??紐⑤뱺 ?ш굔???ъ쟾??泥좎??섍쾶 ?덉긽?섍퀬 留됱쓣 ???덈떎硫?李?醫뗪쿋?듬땲?ㅻ쭔
???ш굔??怨쇱뿰 ?댁쟾??異쒕룞??寃쎌같愿???쒕쭔?대굹 怨쇱떎濡??명븳 ?몄옱媛 留욎쓣源뚯슂?
???異쒕룞??寃쎌같愿???대젃寃?議고쁽蹂??섏옄[?먮뒗 ??젰?곸씠怨??곸떇?곸쑝濡??⑸뱷?????섎뒗 鍮꾪뻾???섎뒗 ?щ엺]???대뼸寃?泥섎━?덉뼱???섎뒗媛 ?섎뒗 臾몄젣瑜??쒓린?섍퀬 ?띠뒿?덈떎. 
洹??щ엺??泥댄룷?섍굅??媛뺥븯寃??쒖??섎떎媛 ?댁씠 ?섏걯硫?踰뺤쟻??遺꾩웳???섎쭚由ш쾶 ???섍? ?덉쓣 寃껋엯?덈떎. 洹몃젃?ㅺ퀬 援??媛 寃쎌같????좏븯??踰뺤쟻?쇰줈 ??묓빐二쇱???蹂댄샇?섏???紐삵빀?덈떎. 
2017???援ъ뿉??議고쁽蹂??섏옄[?먮뒗 ??젰?곸씠怨??곸떇?곸쑝濡??⑸뱷?????섎뒗 鍮꾪뻾???섎뒗 ?щ엺-議고쁽蹂??쇰줈 ?좉퀬 諛쏄퀬 異쒕룞??寃쎌같愿???뱀궗?먯쓽 ?덈씫 ?놁씠 吏묒쑝濡??ㅼ뼱媛붾떎媛 ??뻾???뱁븳 ?ш굔???덉뿀?듬땲?ㅻ쭔 踰뺤썝? 吏?쒕떖??怨듬Т吏묓뻾諛⑺빐 臾댁즲瑜??좉퀬?덉뒿?덈떎. 
議고쁽蹂??섏옄??吏묒뿉 ?ㅼ뼱媛???쒖??섎뒗 ?됰룞???곷쾿??怨듬Т吏묓뻾?됱쐞媛 ?꾨땲?쇨퀬 ?ㅻ챸?덉뒿?덈떎. 
?대떦 寃쎌같愿? ?щ챸媛먭낵 梨낆엫媛먯뿉 踰뺤쭛?됱쓣 ?섎젮?덉?留??ㅽ엳????뻾???뱁븯怨?寃곌뎅 踰뺤썝? 寃쎌같愿???섎Т?먯뒿?덈떎. 
?좉퀬瑜?異쒕룞??寃쎌같? ?ш굔???λ옒寃곌낵???곕씪 ?ㅼ뼇???뺥깭??怨좏넻??諛쏄쾶 ?⑸땲?? 寃곌뎅? ?섏슫?숈뿉 留↔린???섎컰???녿뒗 寃껋씠 ?꾩떎?낅땲?? 
吏꾩＜ 諛⑺솕 ?댁씤 ?ш굔? 異쒕룞??寃쎌같愿 媛쒖씤???ㅼ닔???쒕쭔???꾨땲??
?щ윭 媛吏 踰뺤젣?꾩쓽 遺?ъ? ?낆뿉 ?⑥뼱吏?寃쎌같愿??沅뚯쐞??臾몄젣?낅땲??
踰붾쾿?먮룄, ??痍⑦븳 ?щ엺?? 洹??꾧뎄??寃쎌같??臾댁꽌?뚰븯吏 ?딅뒗?ㅻ㈃ 
?꾧? ?덉쟾??吏耳쒖쨳?덇퉴?
寃쎌같愿??沅뚯쐞媛 ?⑥뼱吏덉닔濡?援?????덉쟾???꾪삊諛쏆뒿?덈떎.
????ㅼ쓬怨?媛숈씠 泥?썝?⑸땲?? 
?곗꽑 寃쎌같泥?옣?섍퍡 泥?썝?⑸땲?? 
?댁쟾??異쒕룞??寃쎌같愿?????臾몄콉??以묒??댁＜??떆?? 
泥?옣?섏? 寃쎌같 議곗쭅???섏옣?쇰줈???몃???李④????쒖꽑?먯꽌???됱젙??李얘퀬 寃쎌같愿??紐⑹냼由щ룄 ?蹂?댁＜?쒓만 諛붾엻?덈떎.
?몃??먯꽌 寃쎌같???ν빐 鍮꾨궃怨??먮쭩???잛븘吏???ㅽ엳??蹂몄씤???욎옣?쒖꽌 ?대떦 寃쎌같愿??李얠븘 吏덉콉?섍쿋?ㅺ퀬 ?섏꽌??紐⑥뒿??
?먮━ 蹂댁〈???꾪븳 硫댄뵾?? 臾댁콉?꾪븳 ?됰룞?쇰줈 蹂댁엯?덈떎. 
留뚯빟 異쒕룞 寃쎌같??以묐????섎せ???吏덈??ㅻ㈃ 
寃쎌같泥?옣??蹂몄씤??議곗쭅 愿由щ??ㅼ뿉 ???紐⑤뱺 寃껋쓣 梨낆엫吏怨??ы눜?섏떆湲?諛붾엻?덈떎.
?ㅼ쓬?쇰줈 ?몃줎?먭쾶 ?붿껌?⑸땲?? 
?몃줎?먯꽌???ш굔??媛앷??곸쑝濡??댄렣 蹂대룄?댁＜?쒓린 諛붾엻?덈떎. 
??鍮꾧레?곸씤 ?ш굔??蹂몄쭏??怨쇱뿰 寃쎌같愿 媛쒖씤?곸씤 ?ㅼ닔???섎せ?몄? 
踰붿즲?먯쓽 ?멸텒留뚯쓣 媛뺤“?섎뒗 ?꾩옱???멸텒 遺덇퇏??臾몄젣?몄?
?ы쉶 援ъ“?곸쑝濡??뺤떊吏덊솚??愿由ъ쓽 ?덉젏 ?먮뒗 愿怨?踰뺤븞 遺?ъ쓽 臾몄젣?몄? ?먯궗?댁＜?쒓만 諛붾엻?덈떎.
?먰븳 ??湲??蹂닿퀬 怨꾩떆??援?? ?щ윭遺꾧퍡 媛꾧끝??遺?곷뱶由쎈땲?? 
怨쇨굅???щ윭 臾몄젣 ?ш굔?쇰줈 寃쎌같?????遺덉떊怨???? ?멸컧?꾨? 媛뽮퀬 怨꾩떊 遺꾨뱾???곷떦??留롫떎怨??앷컖?⑸땲?? 
洹몃젃吏留?寃쎌같?먯꽌??怨좎쐞吏곸씠???꾩＜ 洹뱀냼?섏쓽 ?몄썝???쒖쇅?섍퀬 ??ㅼ닔???됰쾾??寃쎌같愿? ?쒕????덉쟾???꾪빐 紐몄쓣 ?꾨겮吏 ?딄퀬 ?몃젰?섍퀬 ?덉뒿?덈떎. 
踰붿즲?먮줈遺???곕━???좎껜? ?ъ궛??蹂댄샇?섍린 ?꾪빐?쒕뒗 寃쎌같??援????吏吏瑜?諛뷀깢?쇰줈 援녠굔?섍쾶 諛붾줈?쒖빞 ?⑸땲?? 
援?????앸챸怨??덉쟾??吏?ㅺ린 ?꾪빐 
寃쎌같???щ챸媛먯쓣 媛뽮퀬 ?붿슧 ?깆떎?섍퀬 梨낆엫媛??덇쾶 ???????덈뒗 ?섍꼍??議곗꽦?섍만 諛붾엻?덈떎.</t>
  </si>
  <si>
    <t>移좉끝援곗쓽???댁옱?몄쓽?μ쓽 '瑗쇱닔 ?댁쇅?곗닔'瑜?留됱븘二쇱꽭??508</t>
  </si>
  <si>
    <t>???移좉끝?먯꽌 ?쒖뼱??吏湲덇퉴吏 移좉끝?먯꽌 ?닿퀬 ?덈뒗 30? ?꾨컲????泥?뀈?낅땲??
?붿쬁 移좉끝援곗쓽?뚯쓽 ?댁쿂援щ땲 ?녿뒗 ?섍세???댁쇅?곗닔?숆? ??ъ쭛 ?대Ⅴ?좊뱾? 臾쇰줎 ??二쇰??먯꽌 ?뚯옄?섍퀬 ?덉뒿?덈떎.
吏???좊젰 ?좊Ц?ъ뿉?쒕???諛⑹넚?ш퉴吏 移좉끝援곗쓽?뚯쓽 瑗쇱닔 ?댁쇅?곗닔瑜?吏?곹븯??湲곗궗媛 ?곗씠???섏삤怨??덉?留?援곗쓽?뚮뒗 ?쒕?濡쒕맂 ?ш낵 ?쒕쾲 ?놁씠 ?쇰쟻?깅븙 ?섏뼱媛?ㅺ퀬 ?⑸땲?? 
?곕━?ㅼ씠 ?쇰? ?섎젮?????멸툑???덊닾猷??⑥꽌???덈릺吏留?援곗쓽??2紐낆? 250留뚯썝???⑥뜥 ?쒓뎅?쇰줈 3諛????댁쇅?곗닔瑜??ㅻ??붿뒿?덈떎. 洹멸쾬??怨듬Т瑜??꾪븳 寃껋씠 ?꾨땲??蹂닿퀬?쒕룄 ?녿뒗 ?섎떒????닳숈뿉 遺덇낵?섎떎??寃껋씠 ?몃줎?ㅼ쓽 吏?곸씠?덉뒿?덈떎. ???移좉끝 ?щ엺?ㅼ? 洹몃윴 ?ъ떎??紐곕옄?듬땲?? ?섏썝???댁쇅???ㅻ??붾뒗吏??紐곕옄援ъ슂, ?대뱾???대젃寃??덉궛???ъ슜?쒖???紐곕옄?듬땲?? 
洹몃윴???섑쉶???섏옣?쇰줈??紐⑤쾾??蹂댁뿬?????댁옱???섏옣???대쾲 瑗쇱닔 ?댁쇅?곗닔瑜??쒖븞???대씪??寃껋씠 ?쒕윭?ъ뒿?덈떎. ?섏?留??댁옱???섏옣? ?ㅻⅨ 怨녹뿉??諛곗썙??寃껋씠?쇰뒗 ?? 湲곌???媛먯떆?섍린 ?꾪빐??媛?寃껋씠?쇰뒗 ?? 援곗껌?먯꽌 癒쇱? ?쒖븞?덈떎????媛뽮?吏 蹂紐낆쓣 ?섎㈃???꾨Т???섎せ???녿떎怨?諛쒕틠?섍퀬 ?덉뒿?덈떎. 
移좉끝 吏??쓣 ?щ옉?섎뒗 ?濡쒖꽌??吏湲덉쓽 紐⑥뒿??蹂대㈃???덈Т??遺?꾨읇?듬땲?? 
?덉쿇援??섏썝???댁쇅?곗닔瑜?媛??媛?대뱶瑜???뻾?섍퀬 ?ъ꽦???섏삤???좎쭛??李얠븘?щ씪怨??덈떎????????꾨윭??吏볦쓣 ?吏덈윭 ?뺤쓣 癒밴퀬 ?쒕챸?뱁븳 寃껋쓣 遊ㅻ뜑?쇰㈃ ?뱀뿰???댁쇅濡??섍???寃껋쓣 ?쇨????섎뒗 寃??꾨떃?덇퉴? 洹몃윴??議곗슜???ㅻ??ㅻ㈃ ?꾨Т?뉗? ?딆쓣 寃껋쿂??吏꾪뻾?섍퀬, ?몃줎???ъ떎???ㅽ궎??六붾퍝?섍쾶 ?ㅽ엳???섑븳 寃껋쿂???ъ옣?섍퀬 ?덉뒿?덈떎.
?대뱾 ?뚮Ц???뱀큹 ?ъ긽???깃꺽?쇰줈 ?댁쇅瑜??ㅻ??붾뜕 移좉끝 吏??쓽 ?먯썝遊됱궗?먮텇?ㅻ룄 留덉쓬??遺덊렪?⑸땲?? 吏??쓣 ?꾪빐???뚯떊?섍퀬 遊됱궗?섏떊遺꾨뱾???댁쇅??媛?쒕룄 遊됱궗?쒕룞???덈뒗???섏썝?ㅼ씠 ?대? 媛먯떆?섎젮怨?紐곕옒 媛붾떎?붾떎?덉슂...?댁쓽媛 ?놁뒿?덈떎. 
?쒓? ?ㅻ땲??吏곸옣? 怨좊졊?낅땲?? 洹멸납??媛붾뜑??移좉끝援곗쓽?먮뱾???댁쇅?곗닔瑜??먭퀬 ??먭쾶 臾쇱뼱蹂쇰븣留덈떎 ?쇨뎬?????섍? ?놁뿀?듬땲??
移좉끝援곗쓽?뚯쓽 ?댁쿂援щ땲?녿뒗 ?섍세???댁쇅?곗닔?숇? 吏꾪뻾???섏썝???덉궛???щ퉬濡??뚮젮諛쏆쓣 ???덈룄濡??댁＜??떆?? 洹몃━怨????ы깭瑜?泥섏쓬 遺덈윭???댁옱???섏옣???ы눜?쒖폒二쇱떗?쒖삤.</t>
  </si>
  <si>
    <t>泥?젙吏꾨룄 ?쎈ぉ????吏꾨룄??諛고썑吏 ?앺깂?ы룓湲곕Ъ 留ㅻ┰ 留됱븘二쇱꽭??</t>
  </si>
  <si>
    <t>議닿꼍?섎뒗 援???щ윭遺?
吏꾨룄援곗씠  泥?젙吏꾨룄  
?몄썡??李몄궗??以묒떖吏?? ?쏀룺??.
?대쫫??諛붽퓭踰꾨젮 吏湲덉? 吏꾨룄??씠怨?
吏꾨룄??怨듭궗? 吏꾨룄??諛고썑吏 媛쒕컻 怨듭궗 愿?? ?뱀큹 ?쒖꽦??留ㅻ┰ 怨꾪쉷?쇰줈  ?ъ뾽 
諛쒖＜瑜??대넃怨좊룄  ?숈쓣 援ы븯湲??대졄?ㅻ뒗 
留먮룄 ?덈릺???댁쑀濡? ?앺깂???먭린臾?異붿쭊?섎떎媛 ?쒕??⑥껜 諛섎컻濡??쒖꽦?좊줈 ?ㅼ떆  ?ъ뾽 蹂寃쎌쓣 ?섏옄  ?대쾲?? 怨듭궗?낆껜?먯꽌   ?먰빐諛곗긽 泥?뎄瑜??섏?怨?
?댁뿉  援대났?섏뿬 ???ㅼ떆 ?앺깂???먭린臾?留ㅻ┰??異붿쭊 ?쒕떎怨??⑸땲?? 
援?? ?щ윭遺? 吏꾨룄?? ?띿뾽怨??섏궛?낆씠 二쇱슂 ?뚮뱷?먯씤 ?띿큿?낅땲?? 
誘멸컻諛쒖???쑝濡? 泥?젙?섎뒗寃?鍮쇰㈃ 
?꾨Т寃껊룄 ?녿뒗??
?대윴 吏꾨룄  ?쎈ぉ??뿉  ?앺깂??
?먭린臾?留ㅻ┰???댁꽌???섍쿋?듬땲源? 
吏꾨룄??吏꾨룄留뚯쓽 寃껋씠 ?꾨땲怨?
??쒕?援?援?넗?낅땲?? 
吏꾨룄援곗닔媛 留덉쓬?濡??좎닔 ?덈뒗寃껊룄 
?꾨떃?덈떎. 
?앺깂???먭린臾?留ㅻ┰??留됱븘 二쇱떗?쒖삤.
?쒕컻 遺?곷뱶由쎈땲??  
?몄썡??李몄궗??以묒떖?댁옄  
泥?젙吏꾨룄 ??쒕?援?蹂대같??吏꾨룄瑜?
?꾪빐  ?쒕챸??遺?곷뱶由쎈땲?? 
??긽 嫄닿컯?섏떆怨?醫뗭? ?쇰줈 ???됰났?섏떆湲?諛붾엻?덈떎.   媛먯궗?⑸땲??</t>
  </si>
  <si>
    <t>湲덉꽦(?묐━) 踰꾩뒪?곕??먯쓣 吏?먰빐二쇱꽭??</t>
  </si>
  <si>
    <t>由щ럭二쇱냼 : https://blog.naver.com/nong-up/221514481904
湲덉꽦踰꾩뒪?곕??먯? 20?꾨룞???곸옄?먮룄 遺덇뎄?섍퀬 媛쒖씤???댁쁺?섍퀬 ?덈뒗 ?곕??먯엯?덈떎.
留덉쓣?щ엺?ㅼ쓣 ?꾪빐 ?곕??먯쓣 ?댁쁺?섍퀬 ?덈뒗 *** ?좎븘踰꾩?瑜??꾪빐,
??듬졊?섎룄 ?쒕쾲 李얠븘?二쇱떆怨? 援?젙李⑥썝?먯꽌 ?대떦 ?쒖꽕?????吏?먯쓣 ?댁＜?⑥쑝硫??⑸땲??
?됱깮 媛?낆쓣 ?댁뼱諛쏆븘 ?댁븘?ㅼ떆硫댁꽌 留롮? 遺꾨뱾?먭쾶 ?꾩???二쇱뀲?붾뜲 吏?먯씠 ?덉뿀?쇰㈃ 醫뗪쿋?듬땲??
 [蹂?寃뚯떆臾쇱쓽 ?쇰? ?댁슜??援?? 泥?썝 ?붽굔???꾨같?섏뼱 愿由ъ옄???섑빐 ?섏젙?섏뿀?듬땲??</t>
  </si>
  <si>
    <t>******* ?곸옣?섏? 愿??715</t>
  </si>
  <si>
    <t>?덈뀞?섏떗?덇퉴? ???******* 二쇱＜濡쒖꽌 *******??媛먯궗?섍껄 嫄곗젅濡??명빐 ?곸옣?먯? ?ъ쑀媛 諛쒖깮?섏뿬 ??留롮? 媛쒕? ?ъ옄?먮뱾???꾩껌??寃쎌젣???먯떎??蹂????덈떎??寃껋뿉 遺꾧컻?섏뿬 ??湲???щ┰?덈떎. ?ъ옄???ъ옄??媛쒖씤??梨낆엫?댁?留??대쾲 寃쎌슦???덈Т?섎룄 怨좎쓽?곸씤 ?곹룓?섎룄媛 ?ㅻ텇?섍퀬 洹몃줈?명빐 以묎뎅湲곗뾽??癒뱁?瑜?嫄곕옒?뚭? ?⑹씤?섎뒗 寃껋씠 ?꾨땶媛 ?섎뒗 遺?뱁븿???덈Т ?듭슱?섎떎???앷컖?낅땲?? ?대윴 ?곹룓?꾪뿕???덈뒗 醫낅ぉ???쒓뎅嫄곕옒?뚮뒗 ?쒖옣議곗꽦??醫낅ぉ?쇰줈 ?좎젙?섏뿬 嫄곕옒??遺?닿퉴吏 ?놁븷二쇱뿀?듬땲?? 肉먮쭔?꾨땲?? 2018?꾨룄 寃곗궛 蹂닿퀬???곸뿉 ?쒖씠?듭씠 320??媛源뚯씠 ?щ떎??寃곗궛怨듭떆???섏솕?붾뜲 洹???紐뉗씪 ?꾩뿉 **?뚭퀎踰뺤씤??媛먯궗?섍껄 嫄곗젅濡??곹룓?ъ쑀 諛쒖깮?섏뿬 嫄곕옒?뺤????곹깭?낅땲?? ?덈Т?섎룄 ******* ?뚯궗 ?먯껜?먯꽌 怨좎쓽?곹럹瑜??섎젮???섎룄媛 ?먭뺨吏묐땲?? ?섍껄嫄곗젅??二쇱슂 ?ъ쑀???꾪솚?ъ콈 誘몄?湲?250?듭썝?닿퀬 洹몃줈?명빐 媛먯궗?몄쓽 ?섍껄??踰뺤쐞?쒗븳?쇰줈 ?섍껄嫄곗젅???듬낫?섏??듬땲?? 2018?꾨룄 寃곗궛?ㅼ쟻? ?꾩＜ ?묓샇?섍쾶 ?ㅼ쟻???대넃怨?二쇨?瑜??꾩슦怨?紐뉗씪留뚯뿉 媛먯궗?섍껄嫄곗젅???듬낫?섏뿬 嫄곕옒?뺤??섎뒗 ?됱쐞??癒뱁??섎젮???섏옉?대씪怨?諛뽰뿉 蹂쇱닔 ?놁뒿?덈떎. ??二쇱떇???щТ?곹깭???꾩＜ ?묓샇?섍퀬 2018??寃곗궛?ㅼ쟻??醫뗪쾶 ?섏삩 ?곹솴?먯꽌 ?섎쭖? ?ъ옄?먮뱾? 寃곗궛?ㅼ쟻??誘욧퀬 ?ъ옄?덈떎媛 ????룓瑜?蹂??곹솴?낅땲?? ?遺遺꾩쓽 ??二쇱떇 ?뚯쑀?먮뱾? ?곕━ 援???ㅼ엯?덈떎. 留뚯빟 ??二쇱떇??醫뗭? ?ㅼ쟻?먮룄 遺덇뎄?섍퀬 怨좎쓽?곹룓媛 ?쒕떎硫?洹??쇳빐???곕━ 援???ㅻ쭔 ?좎븡寃??⑸땲?? 以묎뎅二쇱쓽 寃쎌슦 ?쒓뎅?쒖옣?먯꽌 ?먯쭊?곹룓瑜??쒕룄???대뒓?뺣룄 蹂댁긽???댁＜怨?媛???묒떖?곸씤 ?뚯궗???덈뒗??留뚯빟 ?대젃寃??섍껄嫄곗젅??怨좎쓽濡?諛쏆븘 怨좎쓽?곹럹瑜??쒕떎硫?以묎뎅二쇱떇??癒뱁??됱쐞瑜??뺣?媛 諛⑷??섎뒗 嫄곕씪怨?蹂닿퀬 ?덉뒿?덈떎. ?대윴嫄??뺣? 諛??쒓뎅嫄곕옒?뚭? 諛⑷??쒕떎硫??곕━ 援???ㅻ쭔 ?꾩껌???먰빐瑜?蹂대뒗 援?? ?좎텧?낅땲?? ?대윴 遺?꾨뜒???됱쐞瑜?紐삵븯寃??섎젮硫??곸옣???좎??쒗궎嫄곕굹 ?묒떖???먯쭊?곹럹濡??뚯궗媛 二쇱＜?먭쾶 洹?梨낆엫???ㅽ븯怨??먯쭊?곹럹?섏뿬???쒕떎怨?蹂닿퀬 ?덉뒿?덈떎. ?덈Т?섎룄 遺꾪븯怨??듭슱?⑸땲?? 媛?뺤씠 ?뚰깂?섎뒗 ?媛숈? 援????留롰???寃껋쓣 ?뚯븘 二쇱떆怨?媛쒖씤?ъ옄?먯뿉寃??쇳빐媛 理쒖냼媛 ?섎줈濡??뺤콉?곸쑝濡?吏?먰빐二쇱떆湲?媛꾩젅??諛붾엻?덈떎. 
?쒓뎅???곸옣?섏뼱 ?덉쑝??洹몃뱾???섎룄?섎젮??癒밴퀬???怨좎쓽?곹룓??留됱븘二쇱떆怨??좊굹怨??띕떎硫??묒떖?곸씤 ?먯쭊?곹룓濡?媛쒖씤二쇱＜?쇳빐瑜?理쒖냼???????덈룄濡??꾩?二쇱떗?쒖슂.
 [蹂?寃뚯떆臾쇱쓽 ?쇰? ?댁슜??援?? 泥?썝 ?붽굔???꾨같?섏뼱 愿由ъ옄???섑빐 ?섏젙?섏뿀?듬땲??</t>
  </si>
  <si>
    <t>寃쎌젣誘쇱＜??2019-04-19</t>
  </si>
  <si>
    <t>?뚯븸?ш린 ?낆껜?ㅼ쓣 媛뺣젰泥섎쾶?????덇쾶 ?댁＜?몄슂.</t>
  </si>
  <si>
    <t>?덈뀞?섏꽭?? ????뚯븸?ш린 ?쇳빐瑜??낆? ??紐낆엯?덈떎.
?붿쬁 SNS瑜??듯빐 ?섎쪟, ?앺뭹, 媛?醫??앺븘?덉쓣 ?먮ℓ?섎뒗 ?낆껜?ㅼ씠 留롮씠 ?섏뼱?섍퀬 ?덉뒿?덈떎.
?ㅻ뱾 ?듭떊?먮ℓ???좉퀬?섎ŉ ?노뼰?섍퀬 ?밸떦?섍쾶 ?먮ℓ?섎뒗 ?낆껜 ?ъ옣?섎뱾???ㅼ닔瑜??대（怨??덉?留??? 媛숈씠 ?쇳빐?먮? 留뚮뱶???뚯닔???낆껜?ㅻ줈 ?명빐 留롮? ?낆껜遺꾨뱾怨??뚮퉬?먮텇?ㅼ씠 ?쇳빐? ?먰빐瑜??낃퀬 怨꾩떗?덈떎.
?곗꽑 ??移댁뭅?ㅼ뒪?좊━?먯꽌 二쇰줈 ?먮ℓ?낆쓣 ?섎뒗 ?섎쪟?낆껜???뚯븸?ш린瑜??뱁뻽?듬땲??
?낆껜紐낆? ****(*****)?대ŉ 洹??뚯궗 ?꾨옒 *****, ***, ***, *****, *****, **** ???ㅼ닔??泥대꼸?ㅼ씠 ?댁쇅?쒖옉, 1:1?ㅻ뜑 ?쒖옉, ?댁쇅諛곗넚 ?깆쓽 紐낅ぉ?쇰줈 ?섎쪟瑜??먮ℓ?섍퀬 ?덉뒿?덈떎.
?댁쇅?쒖옉 ?곹뭹?대씪 10??14???뺣룄??諛곗넚 湲곌컙??嫄몃┛?ㅺ퀬 ?곹??덉뒿?덈떎.
臾쇰줎 ?ш린源뚯????꾨Т???댁긽???놁뒿?덈떎.
? ??떆 洹?湲???쎌뿀?쇰ŉ, ?댁쇅諛곗넚? ?먮옒 諛곗넚 湲곌컙??湲멸퀬 ?댁찈?ㅻ낫硫??ㅽ엳???앷컖蹂대떎 鍮⑤━ 諛쏅뒗 寃쎌슦???덇린??洹??섎쪟瑜??ш퀬?먰뻽??????대㉧?덇퍡 '?댁쇅 諛곗넚?댁뿬??湲곌컙??醫 嫄몃┛?? 湲몃㈃ 2二쇱젙??嫄몃┫ ???덉뼱'?쇨퀬 ?뚮젮?쒕━怨?? ??떆 ?⑸뱷?덉뒿?덈떎.
洹몃윭???瑜?鍮꾨’??留롮? 遺꾨뱾??怨듦퀬??湲곌컙??吏?ъ쓬?먮룄 遺덇뎄?섍퀬 臾쇨굔??諛곗넚 諛쏆? 紐삵븯怨??덉쑝硫?
諛곗넚湲곌컙??吏????諛곗넚 臾몄쓽瑜??섎㈃ ?댁쇅?먯꽌 蹂대궡議뚯쑝硫? ?듦? ?ъ궗以묒씠? ??듭쓣 ?ｌ뒿?덈떎.
?먰븳 諛곗넚湲곌컙???ㅻ옒?섏뼱 (理쒖냼 1媛쒖썡, 湲멸쾶??紐뉕컻?붿엯?덈떎.) 寃곗젣痍⑥냼/?섎텋???붿껌?섎뒗 臾몄쓽?먮뒗 '?⑥닚 媛쒖씤蹂???쇰줈 泥섎━ ?쒕떎怨??듬???諛쏆쑝硫? 洹멸쾬???섍툖?쒕떎 ?쒕뱾 寃곗젣痍⑥냼/?섎텋??諛쏆? 紐삵븯怨??덉뒿?덈떎.
?遺遺??묒? ?뚯븸(5留뚯썝 誘몃쭔)?쇰줈 ?좉퀬, 怨좎냼, 怨좊컻???섍린???쇳빐?먮뱾??媛먮떦?섍린???덈Т ?뚯냼??寃껋씠怨?
?꾩뿉 ?멸툒???낆껜?ㅼ쓣 二쇰줈 ?댁슜?섎뒗 遺꾨뱾? ????대㉧?? ?꾨쾭吏???곗꽭??遺꾨뱾??留롮?吏??諛곗넚???대뼸寃? 臾댁뒯 ?댁쑀濡???뼱吏?붿? ?뚭린 ?섎뱾硫?寃곗젣 ??諛곗넚 愿?⑦빐???꾨Т???곕씫??諛쏆? 紐삵빀?덈떎.)
寃곗껜痍⑥냼/?섎텋 ?붿껌???섎젮?대룄 ?대뒓 寃쎈줈濡? ?대뼡 諛⑸쾿?쇰줈 ?댁빞?섎뒗吏??紐⑤Ⅴ??遺꾨뱾??留롮뒿?덈떎.
(? ??떆 ?명꽣?룹쑝濡?李얘퀬 李얠븘 ?대뼡 遺꾧퍡??釉붾줈洹몄뿉 ?섎텋移댄럹媛 ?덈떎 ?섏뿬 ?뚭쾶 ?섏뿀?듬땲??)
?먰븳 ?뚯븸?꾩쑝濡??먯떇?ㅻ뱾?먭쾶 留먰빐??'洹몃윭寃??뚯븘蹂닿퀬 ?덉뼱?쇱?' ?뱀? '?〓븳?쇰줈 ?섍꺼~'?섍퀬 吏?섏튂??寃쎌슦媛 留롮븘 ?대윴 ?щ━瑜??낆슜?섎뒗 ?낆껜?ㅼ씠 ?뚯쓬?뚯쓬 ?섏뼱?섍퀬 ?덈뒗 ?곹솴?낅땲??
?꾩옱 ?쒓? ?멸툒???낆껜???쇳빐瑜??낆? 遺꾨뱾 ??떆 紐뉕컻???꾨???二쇰Ц?섍퀬 臾쇨굔??諛쏆???紐삵븯怨? 寃곗젣痍⑥냼/?섎텋??湲곕떎由щ뒗 遺꾨뱾??留롮씠 ?덉뒿?덈떎. 
洹?以묒뿏 寃곗젣痍⑥냼/?섎텋 ?붿껌??1媛쒖썡??吏??遺꾨뱾???ㅼ닔瑜??대（怨?怨꾩떆硫? 紐뉕컻?붿씠 吏?섎룄 寃곗젣痍⑥냼/?섎텋??諛쏆? 紐삵븯??遺꾨뱾??怨꾩떗?덈떎.
紐⑤몢???좉퀬?????덈뒗 怨녹? ???좉퀬?섍퀬, ?대떦 ?낆껜 愿?좎???誘쇱썝???ｊ퀬, ?대떦 ?낆껜媛 ?ㅽ뵂??寃곗젣痍⑥냼/?섎텋 移댄럹?먮룄 湲???곸뿀吏留??꾨Т???쇰뱶諛깆씠 ?녿떎媛 ?먯젏 ?좉퀬?섎뒗 遺꾨뱾???섏뼱?섏옄 議곗냽??泥섎━?섍쿋?? 吏湲?泥섎━???쒕━?ㅺ퀬 ?몃젰 以묒씠? ?듬?留??щ━怨??덈뒗 以묒엯?덈떎.
?먰븳 ?대뼡 遺꾧퍡???섎텋泥섎━媛 ?꾨즺?섎㈃ ???댁슜?ㅼ씠 ?ㅽ슚媛 ?쒕떎??留먯쓣 ?④꼈?듬땲??
洹?遺??몄뿉???쇳빐瑜??낆? ?щ엺?????섏씠 ?꾨땶???섎텋?댁＜硫????댁슜?ㅼ씠 ?ㅽ슚媛 ?쒕떎??寃껋씠 ?뚮퉬?먯뿉寃?寃곷컯?섎뒗 寃껉낵 ?ㅻⅨ寃??녿떎怨??앷컖?⑸땲??
?낆껜?먯꽌???쇳빐?먮텇?ㅼ뿉寃?鍮⑤━ 泥섎━???쒕━湲곗쐞???곹뭹?ㅼ쓣 ?먮ℓ?섏? ?딄퀬 ?덈떎怨좊뒗 ?덉?留?紐⑤뱺 ?낆껜?ㅼ씠 ?쒕컻???쒕룞 以묒씠硫? ?먰븳 ?댁? ?좎궗???ъ씠?몃? ?곕줈 ??留뚮뱾????留롮? ?뚯븸?ш린 ?쇳빐?먮뱾??留뚮뱾怨??덉뒿?덈떎.
?뚯븸?대씪?대룄 ?꾧뎔媛?먭쾺 ?섎（ ?댁떖???쇳븳 ?쇰떦 ??吏??紐⑤쫭?덈떎.
?꾧뎔媛??遺紐⑤떂?먭쾶 ?묒? ?좊Ъ??二쇰젮怨? ?꾧뎔媛?먭쾶???ㅻ뒛 ?섎（, ???ъ쓣 吏?댁삩 蹂몄씤?먭쾶 ?묒? ?좊Ъ?? ?꾧뎔媛?먭쾶????寃곗떖??癒밴퀬 ?곹뭹??援щℓ?좏뀗???대윴 留섍낵 ?뚯븸?대씪 ?좉퀬, 怨좎냼, 怨좊컻???대졄?ㅻ뒗 ?댁쑀瑜??낆슜?섎뒗 ?대윴 ?낆껜?ㅼ씠 泥섎쾶 諛쏄퀬, ?뚮퉬?먮뱾? ???쎄퀬 媛꾪렪?섍쾶 ?좉퀬, 怨좎냼, 怨좊컻?????덈뒗 猷⑦듃瑜?留뚮뱾??二쇱떆硫?媛먯궗?섍쿋?듬땲??
 [蹂?寃뚯떆臾쇱쓽 ?쇰? ?댁슜??援?? 泥?썝 ?붽굔???꾨같?섏뼱 愿由ъ옄???섑빐 ?섏젙?섏뿀?듬땲??</t>
  </si>
  <si>
    <t>踰붿즲 愿??踰?媛쒖븞?섍퀬 諛붽씀湲??먰빀?덈떎.</t>
  </si>
  <si>
    <t>?덈뀞?섏떗?덇퉴. ?????쒕?援?뿉 ?щ뒗 ??援???낅땲??
?ㅻ쫫???꾨땲?????留롮? 援???ㅼ씠 踰뺤뿉 ????대뼸寃??앷컖?섎뒗吏 媛먰엳 ?쒓? ??쒕줈 ?섏꽌??湲???곌쾶 ?섏뿀?듬땲?? ?쒓? ??泥?썝???곌쾶 ??怨꾧린??留롮? 踰붿즲?먮뱾怨?洹?踰붿즲?먮뱾???섑빐 ?섏뾾???듭슱?섍쾶 二쎌뼱媛???쇳빐?먮뱾???댁빞湲곕븣臾몄엯?덈떎. ??긽 移쒓뎄?ㅺ낵 踰붿즲??????댁빞湲??섎ŉ ?붾? ?닿퀬 ?덊?源뚯썙 ?덉뿀?듬땲?? ?섏?留??대윴 ?쇰뱾??以꾩뼱?ㅺ린 而ㅻ뀞 ?덈Т 留롮씠 ?쇱뼱???댁젨 洹??댁빞湲곕뱾???붾궡湲곕룄 吏爾먰뻽?듬땲?? 洹몃옒?????移쒓뎄?ㅻ겮由щ쭔???섍린濡??앸궪肉먮쭔???꾨땲???대젃寃?泥?썝?щ━湲곕줈 ?ㅼ쭚 ??寃??낅땲??
留롮? 援??遺꾨뱾???대윴 踰붿즲 ?ш굔???????쒕?援?쓽 踰뺤쟻 議곗튂????묒씠 ?덈Т 臾댁콉???섎떎怨??⑸땲?? ?덈? ?ㅼ뼱蹂대㈃ 2019????7???ㅼ쟾 4??30遺?寃쎈궓 吏꾩＜??媛醫뚮룞???꾩튂???꾪뙆?몄뿉??40? ?⑥꽦 ?덈え(42)?④? 蹂몄씤 吏묒뿉 遺덉쓣 吏瑜?????쇳븯???댁썐 二쇰??ㅼ쓣 ?곷?濡??됯린瑜??섎몮??珥??쇳빐?먮뒗 18紐? ?꾪뙆??二쇰? 5紐낆씠 ?щ쭩?덉쑝硫?2紐?以묒긽,4紐?寃쎌긽???낃퀬 ?섎㉧吏 7紐낆? ?곌린 ?깆쓣 ?≪엯?쒓구濡??섑??ъ뒿?덈떎. ???ш굔?쇰줈 ??쇳븯怨??덈뜕 媛???대┛ ?섏씠???쇳빐??湲덈え(12)?묎낵 湲덈え?묒쓽 ?좊㉧??源紐?65) ???깆쓽 洹??쇨?議??ㅻ챸???⑥?嫄곕굹 ?ㅼ튂??鍮꾧레??留욎씠?덉뒿?덈떎.(湲곗궗 異쒖쿂:?몄궗?댄듃)
???쇱씠 ?쇱뼱?섍린 ???쇳빐??18紐?以?10? ?ы븰?앹? ?꾨????덈え(42)?먭쾶 已믨린嫄곕굹, 吏묒븵???ㅻЪ???섏????쇳빐瑜?諛쏆븯?듬땲?? 泥섏쓬 寃쎌같?먭쾶 ?좉퀬?덉?留??ъ쬆留??덉? 臾쇱쬆留??녿떎?댁꽌 ?쇳빐??蹂몄씤??蹂듬룄??cctv源뚯? ?ㅼ튂??臾쇱쬆???살뼱?덉?留?[?⑥쭊 ?ш퀬???좉?議? ?쒖쬆嫄곌? ?덉뼱???뺤궗怨꾨줈 ?섏뼱媛붿뼱?? 洹몃옒???꾨Т??議곗튂????痍⑦빐二쇨퀬 踰뚭툑?뺣룄 ???⑥뼱吏怨?????꾨떖諛쏆?寃??놁뼱???? ?쇰ŉ ?泥섎? ?묐컮濡??댁＜吏 ?딆븯怨????⑤뒗 2015?꾩뿉 ??젰?먯쓽 ?ы뙋?먯꽌 議고쁽蹂??먯젙??諛쏆븘 蹂댄샇愿李?泥섎텇??諛쏆븯?듬땲?? 洹몃윭??寃쎌같? ?щЪ?먭눼 1嫄대쭔 ?낃굔?덉쓣肉? 議고쁽蹂??대젰? 紐곕옄?듬땲??  寃쎌같??遺?ㅽ븳 ?泥섍? ?붿컢??李몃??쇰줈 ?댁뼱議뚮떎??鍮꾪뙋???잛븘吏怨??덉뒿?덈떎.(湲곗궗 異쒖쿂:kbs)
??肉먮쭔 ?꾨땲???덈Т??留롮? ?ш굔?ㅼ씠 ???援???ㅼ쓣 ?붾굹寃??섍퀬 ?덉뒿?덈떎. ?섏?留?洹?臾댁뾿蹂대떎?????援?????붾굹寃?留뚮뱶?붽쾬? ?뺣궇 留먮룄 ???섎뒗 踰뺤쟻議곗튂 ?낅땲??
?ъ떊誘몄빟?대씪怨?媛먰삎 以꾩씠怨? ??留덉뀛??湲곗뼲 ???쒕떎?섏뿬 媛먰삎 以꾩씠怨? 珥덈쾾?대땲 ?쒕쾲 遊먯＜?먮ŉ ?섏뼱媛怨? 寃쎌같遺꾨뱾?먭쾶 ?좉퀬?섍퀬 ??쓽?대뇬????щ뒗 ?꾩뿉???쒗궓 硫붾돱???뚮Ц???대뱶由닿쾶 ?녿떎怨??대윴  臾댁콉?꾪븳 ??묒뿉 ?섎せ?녿뒗 留롮? 援???ㅼ씠 二쎌뼱?섍?怨??덉뒿?덈떎.
?瑜??ы븿??援??遺꾨뱾? 紐뉖챺 踰뺤씠 臾몄젣?쇨퀬 ?앷컖?⑸땲?? 留롮? 遺꾨뱾??洹몃윴 踰뺤쓣 諛붾뚭린 ?꾪빐 ??쓽???덉쓣嫄곌퀬 ?泥섎읆 泥?썝???곗떊遺꾨뱾???덉쑝?ㅽ뀗??洹몃읆?먮룄 遺덇뎄?섍퀬 踰뺤씠 諛붾뚯쭏 ?딆뒿?덈떎. 踰?諛붾뚮㈃ 二쎈굹??? 踰?諛붽씀硫??섎씪媛 留앺븯?섏슂? ??ш? 愿쒗엳 ?멸툑?낅땲源? ??醫뗭? ?ы쉶留뚮뱾?먭퀬 ?멸툑 ?대뒗???대윴 踰??섎굹??紐?諛붽씀硫댁꽌 臾댁뒯 醫뗭? ?섎씪 留뚮뱾?먭퀬 ?섎뒗寃곷땲源? 諛쒖쟾???섏? ?딅뒗 ?곕━ ??쒕?援?쓣 蹂닿퀬 ???援???ㅼ? 洹몄? ?덇?由ш퀬 ?꾩썒?대씪怨??앷컖?⑸땲?? ?꾨Т 踰뺤씠??諛붽씀?먮뒗寃껋씠 ?꾨땲???⑥? 留롮? 援???ㅼ씠 遊ㅼ쓣??臾몄젣??踰뺣쭔 紐뉕컻 怨좎퀜?섍??먮뒗 寃껋씤?? 踰붿즲?먮뱾???멸텒? 梨숆린硫댁꽌 ?????援?????멸텒? 梨숆꺼二쇱쭏 ?딆쑝??땲源? ??遺瑜섏쓽 ?멸텒? 梨숆만 ???놁뼱?? ?먮쭏由??좊겮 ???≪쓣 ???녿떎怨??앷컖?댁슂 ???
踰붿즲???멸텒??梨숆린怨??띠뼱?섍쿋吏留?洹몃젃寃??쒕떎硫?????멸텒??臾댁갭??吏볥컾?붽쾬?낅땲?? ?꾨Т ?섎せ?녿뒗 留롮? 援???ㅼ쓽 ?멸텒??吏볥컾?쇱떆寃좎뒿?덇퉴. ?꾨떂 ?щ엺 二쎌씠怨? ?깊룺?됲븯怨? 留롮?  ?щ엺?ㅼ쓣 ?꾪봽寃뚰븳 踰붿즲?먯쓽 ?멸텒??吏?ㅼ떆寃좎뒿?덇퉴.
?대윴 ?먯꽌?녿뒗 ?쒓????섎씪瑜?諛붽씀?붽쾬? ?꾨땲吏留?洹몃옒??留롮? 援???ㅼ쓣 媛먰엳 ?쒓? ??쒗빐????ъ쓽 ?ъ젙怨??앷컖???꾪븯怨??띠뿀?듬땲??
?섎씪瑜??섎씪?듦쾶, 援??怨??④퍡 媛묐땲??
?섎씪瑜??섎씪?듦쾶 留뚮뱾怨??띠? ??援????吏㏃? 泥?썝?댁뿀?듬땲?? ?쎌뼱二쇱뀛??媛먯궗?⑸땲??</t>
  </si>
  <si>
    <t>?멸텒/?깊룊??2019-04-19</t>
  </si>
  <si>
    <t>堉????꾩씠??留먭린 ?뷀솚?먮뱾????쒕?援?援???낅땲??</t>
  </si>
  <si>
    <t>??듬졊?섍퍡 
???媛묒긽?좎븫 21?꾩㎏ ?섏옄濡??꾩씠?섏꽌 ?묐뀈 2?붾????쒖쟻移섎즺???섎퉬留덈? 蹂듭슜?섍퀬 ?덉뒿?덈떎. 
?ㅽ뻾??移섎즺?쒓? ??留욎븘??20?쇰쭔??1/3濡?3媛쒖썡?덉뿉 1/10濡???以꾩뼱?쒕뒗 ?④낵瑜?蹂닿퀬 ?덉뿀吏留?遺?묒슜???ы빐???좎떆 ?쎌쓣 以묐떒?섎떎媛 ?붿닔移섍? ?щ씪???ㅼ떆 移섎즺?쒕? 癒밴퀬 ?덉뒿?덈떎.
?ㅻ뒛 蹂묒썝??媛??堉덉뿉 ?꾩씠 ?섍퀬 ?먯뿉 ?꾩씠???섏옄?ㅼ? ?섎씪?먯꽌 ?섎즺蹂댄뿕 ?곸슜???덈맂?ㅺ퀬 ?ㅼ뿀?듬땲?? ?꾪뵂寃껊룄 ?쒕윭?대뜲 ?섎씪?먯꽌 源뚯? ?泥섎읆 留먭린?섏옄???ш린?섎뒗 寃껋쿂???먭뺨???쒕윭???뚯븘?ㅻ뒗 ?대궡 蹂쇱쓣 ?怨??덈Ъ???먮Ⅴ ?붾씪援ъ슂.
???湲곕룆援먯씤?쇰줈 ?대뼚???곹솴?띿뿉?쒕룄 媛먯궗?섍퀬 湲곗걯寃??앺솢 ?섎젮怨??섎뒗???삳?濡??섏? ?딄퀬 ?덉쓬??怨좊갚?⑸땲??
????μ븷媛 ?덈뒗 ?섏㎏ ?몄씠 4?대븣 ???媛묒긽?좎븫 吏꾨떒??諛쏆븯怨??대뼞?섎뱺 醫뗭븘吏寃?怨좎퀜二쇨퀬 ?띠뼱????댁튂猷뚮벑 ???ㅼ?以꾩뿉 留욎텛???ㅻ땲硫댁꽌 諛뽰뿉????癒뱀뼱?? ?앹씠?붾쾿????紐삵빐??洹몃윴吏 媛묒긽?좎븫?????ｋ뒗 ?숈쐞?먯냼 諛⑹궗??移섎즺媛 ?ｌ? ?딆븘??吏湲덇퍘 14踰덉쓽 ?섏닠怨??щ뒗 諛⑹궗?좎튂猷뚮벑???섎㈃?????ㅻ옯?숈븞 ?댁븘蹂대젮怨??좎벐怨??덉뒿?덈떎.
洹몃━怨????몄? ?덈Т 李⑺븯怨?誘몃옒媛 ?먮젮???뗭㎏瑜?媛吏怨??꾩떊以??붿씠 ?щ컻?吏留?遺紐④? 癒쇱? ?몄긽???좊굹??洹몃옒???뺤젣 ?먮ℓ媛 ?リ쿋吏?쇰뒗 留덉쓬?쇰줈 ?붿쓣 媛뽮퀬 ?뗭㎏瑜??꾩옱 以? ?섎뒗 ?꾨뱾???녹븯?듬땲??
洹몃옒???꾨뱾???대━湲??뚮Ц?????섎궡怨??섏닠?깆쓣 寃щ뵒硫??댁븯?듬땲?? 洹몃━怨??꾩옱 ?섏㎏?????嫄닿컯?섏? 紐삵븯怨?媛議깆씠 ???ㅽ듃?덉뒪 諛쏄퀬 ?섎뱺 ?곹솴?닿퀬 ?붿슧???쒓? 泥대젰???몃젮????紐삵빐 二쇰㈃???곕━怨??덈뒗寃??ㅺ? ?꾨땶嫄?媛숈븘???섏㎏???쒖꽕???덉쑝硫댁꽌 ?쒕떖??2諛????뺣룄 吏묒뿉 ? ?덉뒿?덈떎.?곕뵺? ?꾪뵂 ?? ?숈깮???μ븷濡??곸쿂媛 留롮븯?붾뜲 ?뚮났?섍퀬 ?꾩옱 ?뱁댆 ?묎?瑜?轅덇씀硫?留뚰솕李쎌옉怨쇱뿉 ?몄엯?섍퀬 吏湲덉? ?댄븰 以묒엯?덈떎.
????섏㎏? ?⑥뼱???덉쑝硫??쒓컙???섏뼱???대젮???섍꼍????숈쓣 媛吏 紐삵빐 ??諛곗???????댁젙???덉뿀?붾뜲 ???먮? ?ㅼ슦硫댁꽌 臾쇱쭏?곸쑝濡??섎뱾?댁꽌 ?꾩쭅 紐산?怨??꾩옱??**? ?ы쉶援먯쑁??**怨??ㅻ땲硫??곕튃?쇱씤?꾩뒪 吏?꾩옄 2湲?怨쇱젙? ?덇퀬 1湲됱쓣 怨듬??섍퀬 ?덉뒿?덈떎.
????댁씪 吏援ш? 硫몃쭩 ?좎??쇰룄 ??援щ（???ш낵 ?섎Т瑜??ш퀬 ?띠? 留덉쓬?닿퀬???μ븷???⑥낚? 援먰쉶 ?대Ⅴ?좊뱾 洹몃━怨??ㅼ쓬 ?몃?瑜??꾪빐 遊됱궗?섍퀬 ?띠? 留덉쓬???섎（?섎（ 理쒖꽑???ㅽ븯硫??댁븘媛怨??덉뒿?덈떎.
二쇱튂?섍퍡???뺢텒??諛붾뚯? ?딅뒗???섎즺蹂댄뿕 ?곸슜? ?대젮?멸쾬 媛숇떎怨??ㅼ뿀?붾뜲.... 
??듬졊??
遺???? 媛숈? 留먭린 ???섏옄?ㅻ룄 ??쒕?援?쓽 援???쇰줈 遊?二쇱뀲?쇰㈃ 媛먯궗?섍쿋?듬땲??
????꾩쭅 ?댁븘?덉뒿?덈떎.
?덉씠 ?놁뼱??移섎즺瑜?以묐떒?섎뒗 ?щ엺?ㅼ씠 ?녿룄濡??꾩?二쇱떗?쒖삤.
?곕━?섎씪? 誘쇱”???꾪빐 吏㏐쾶 ?섎쭏 湲곕룄?섍퀬 ?덉뒿?덈떎.
?붿슧 ?됰났???곕━ ?섎씪瑜??꾪빐 ?좎뜥 二쇱떖??媛먯궗?쒕┰?덈떎.?뮇
理?* ?щ┝
 [蹂?寃뚯떆臾쇱쓽 ?쇰? ?댁슜??援?? 泥?썝 ?붽굔???꾨같?섏뼱 愿由ъ옄???섑빐 ?섏젙?섏뿀?듬땲??</t>
  </si>
  <si>
    <t>鍮꾧툒????븫移섎즺?????嫄닿컯蹂댄뿕 ?곸슜 - 泥?썝?⑸땲??</t>
  </si>
  <si>
    <t>????대㉧?덈뒗 4?꾩쟾 ?붿쭊???좉퀬瑜?諛쏆????? ??섏닠怨?50踰덉씠 ?섎뒗 諛⑹궗?좎튂猷뚯? ?꾩옱????븫移섎즺瑜?諛쏄퀬 怨꾩떗?덈떎.
?대윴 ?섎뱺移섎즺瑜?諛쏄퀬 怨꾩떖?먮룄 遺덇뎄?섍퀬 蹂묒? ?꾩옱 吏꾪뻾以묒씠硫? 泥대젰怨?湲곕젰? 怨꾩냽 ?뚯쭊?섏뼱 媛怨??덉뒿?덈떎.
?섏닠怨?諛⑹궗???꾩쑀利앹쑝濡??명빐 二쇨린?곸쑝濡?李얠븘?ㅻ뒗 洹뱀떖??蹂듯넻? ?묎툒?ㅽ뻾????쓣肉먮뜑?? 3二쇰쭏???쒕쾲??諛쏅뒗 ??븫 移섎즺???꾩쑀利앹? 留먮줈 ?쒗쁽?????놁쓣留뚰겮 怨좏넻?ㅻ읇?ㅺ퀬 ?⑸땲??
寃れ뼱蹂댁??딅뒗?댁긽 洹?怨좏넻???뚯닔?녾퀬, 洹??섎뱺 怨좏넻???섎닃???녿떎?붽쾶 媛?댁씠 ?덈Т ?꾪뵓?덈떎.
?대㉧?덈뒗 ?먯떊蹂대떎 媛議깅뱾???꾪빐 洹??섎뱺 移섎즺?ㅼ쓣 寃щ럩?대ŉ ?섎뱺 紐⑥뒿??媛먯텛湲곗쐞???몃젰?섍퀬 怨꾩떗?덈떎.
?붿꽭?щ뒗 ?대? ?ㅻⅨ ?κ린濡??꾩씠媛 ?섏뼱 ?붿씠?곸쓽 ?섏닠??遺덇??ν븯硫? 諛⑹궗???ъ뿬?됱? ?쒓퀎媛 ?덉뼱 ?⑥? 移섎즺諛⑸쾿? ??븫諛뽰뿉 ?녿떎怨??섏??듬땲??
?섏?留?蹂묒썝痢≪뿉?쒕뒗 ??븫移섎즺瑜?怨꾩냽 媛뺥뻾?섍린??泥대젰?곸쑝濡?臾대━?대ŉ, ?ㅻⅨ 移섎즺諛⑸쾿???쒖쟻移섎즺? 硫댁뿭?명룷 移섎즺瑜?沅뚰븯??듬땲??
?쇰컲 ??븫? ?붿꽭?щ뒗 臾쇰줎 ?뺤긽?명룷源뚯? 怨듦꺽?섎뒗 ?낇븳 ?쎈Ъ?대씪 ?뺤긽?앺솢???대젮?몃쭔??遺?묒슜???ы븳 移섎즺踰뺤씠?? ?쒖쟻移섎즺? 硫댁뿭?명룷 移섎즺???붿꽭?щ쭔 怨듦꺽?섏뿬 遺?묒슜??以꾩뿬二쇰뒗 移섎즺踰뺤씠?쇨퀬 ?ㅼ뿀?듬땲??
議곌툑?대씪?????섏? 移섎즺踰뺤씠 ?덈떎???뚯떇???꾩븞???섏뿀吏留? ?꾩븞? ?좎떆肉? 鍮꾧툒????ぉ?쇰줈 ?낆썝鍮꾨? ?쒖쇅???쎄컪留??뚮떦 600~1,000留뚯썝???ы븯硫?紐뉖쾲??移섎즺媛 泥섎갑?좎? ?λ떞??紐삵븳?ㅺ퀬 ?⑸땲?? 
?쒕??ㅼ씠 媛먮떦?섍린 ?섎뱺 怨좎븸吏꾨즺鍮꾩뿉 ?대㉧?덇퍡?쒕뒗 移섎즺瑜?嫄곕? ?섎젮 ?섏떗?덈떎. 
?꾪뵂寃?二꾨룄 ?꾨땲怨?.?먯튂?딅뒗 蹂묒쓣 ?살뼱 ?щ퀝留뚯쑝濡쒕룄 ?섎뱶?좊뜲, 媛議깅뱾?쒗뀒 吏먯씠?섍퀬 遺?댁씠 ?쒕떎硫? 
誘몄븞?댄븯?쒓퀬 愿대줈???섏떗?덈떎.
?대윭??留덉쓬??????대㉧?덈퓧留뚯씠 ?꾨땲?? ?섎뱺 ?щ퀝?앺솢???섏떆???ㅻⅨ 紐⑤뱺 ?섏슦遺꾨뱾??留덉쓬???꾨땺源??띠뒿?덈떎.
?섎（鍮⑤━ 鍮꾧툒??移섎즺?쒕뱾??湲됱뿬???섍만 泥?썝 ?⑸땲??
紐⑤뱺 ?섏슦遺꾨뱾??洹쇱떖嫄깆젙??議곌툑?대씪???쒓퀬 移섎즺?먮쭔 ?꾨뀗?????덈룄濡? 
?앷퀎瑜?梨낆엫吏怨좎엳??媛議깅뱾?먭쾶 遺?댁쓣 議곌툑?대씪???쒖닔?덈룄濡??쒕텇 ?대씪????愿?ъ쓣 媛?몄＜?⑥쑝硫??섎뒗 諛붾옩?먯꽌 湲???щ┰?덈떎.
?닿퀬???몃젰?섎뒗 ?щ엺?ㅼ쓽 ?섏?媛 臾대꼫吏吏 ?딅룄濡? ?앷퉴吏 ?띠쓣 ?ш린?섏? ?딅룄濡??꾩?二쇱떆湲?諛붾엻?덈떎.</t>
  </si>
  <si>
    <t>?꾧퀎?띿뾽?몄씠 ?덈Т ?섎뱾?댁슂?</t>
  </si>
  <si>
    <t>?덈뀞?섏꽭?? ???理?* ?대씪怨??⑸땲??
泥レ㎏濡?????묐뀈(2018?????꾧퀎?띿뾽?몄뿉 ?좎젙?섏뼱 ?꾧퀎?먭툑???곕젮怨?以鍮꾩쨷???덈뒗?? ?띿?援ъ엯?대굹 ?쒖꽕(?섏슦??異뺤궗??愿???ъ뾽???섎젮硫?理쒖냼 2?듭씠?곸씠 ?꾩슂?⑸땲?? 臾몄젣???異쒓툑?≪씠 ?꾨땲???곹솚???쒖옉?섎㈃ 3?꾧굅移?7?꾩긽?섏씠 臾몄젣?멸굅 媛숈뒿?덈떎.?덈??ㅼ뼱 2???異쒖쓣 湲곗??쇰줈 4?꾩감遺?곕뒗 3泥쒕쭔???먭툑+?댁옄/1???뚯씪?쒕텋?곹솚)?댁긽???덉씠 ?꾩슂?쒕뜲 ?띿? 1泥쒗룊 援щℓ?댁꽌 1???뚮뱷??1泥쒕쭔?먮룄 ?덈맂?ㅻ뒗 嫄곗짛..理쒖냼5泥쒕쭔???댁긽???뚮뱷???щ젮???異쒓툑 ?곹솚?섍퀬 ?앺솢鍮꾧퉴吏 媛꾧컙???섍쾶 ?⑸땲?? ?대윴?곹솴? ?대뒓?꾧? ?앷컖?대룄 紐⑥닚?멸굅 媛숈뒿?덈떎. ?대윴?앹씠硫??꾧퀎?띿뾽???묒꽦?ъ뾽? 鍮싳웳?대? ?묒궛?섎뒗 ?ъ뾽?대씪???먮굦??吏?몄닔媛 ?놁뼱?? 援???먯꽌???먭툑?곹솚 湲곌컙??理쒕????곗옣??二쇱떆?섏? 洹몄뿉 ?곸쓳?섎뒗 醫뗭??뺤콉??留뚮뱾??二쇱떆湲?媛꾧끝???붿껌?⑸땲??.
?섏㎏濡? ?꾩옱 踰붽뎅媛?곸쑝濡?吏?먰븯???뺤콉??泥?뀈?대굹 洹?띻?珥뚯씤???먭쾶留?移섏슦爾??꾩옱 ?띿큿?먯꽌 ?댁떖???띿궗吏볥뒗 遺꾨뱾? ?섏씠?섏? ?딆뒿?덈떎. 二쇰줈 40~60?媛 媛???쒕컻?섍쾶 ?띿뾽??醫낆궗?섎뒗??洹몃텇?ㅼ? 蹂댁“?ъ뾽(50%吏???먮쭔 ?섏〈?섎뒗????留덉????먭린遺?닿툑???놁뼱 ?ш린?섎뒗 寃쎌슦??留롪퀬 蹂댁“?ъ뾽 硫붾돱?쇱씠 ?뺥빐?몄꽌 ?쒖젙?섏뼱 ?덉뼱 ?섏슦???쒖꽕 媛쒖꽑?대굹 ?뺤땐???섎뜕吏 ?꾩씠?쒖쓣 媛吏怨??ъ뾽???섎젮硫??곗옄湲덉씠 ?꾩슂?쒕뜲 ?쒕쪟媛 異⑹”???덈릺?? ?먮뒗 ?먯궛?대낫媛 ?덈릺???먰룷?먭린 ?섎뒗 寃쎌슦媛 留롮쑝???대뒓?꾧? ?섏씠?섏꽌 ?쇱쓣 ?좎닔媛 ?덇쿋?듬땲源? ?대삉??醫뗭??뺤콉??留뚮뱾??二쇱떆硫?媛먯궗?섍쿋?듬땲??
????섏궗???띿큿??以묒슂?섏?留?鍮싳뾾怨? ?덉? 紐삳쾶吏留??대쭧?섍퀬 ?됰났吏?섍? ?믪? ?띿큿???좎닔 ?덈룄濡?留뚮뱾??二쇱떆湲?諛붾엫 肉먯엯?덈떎. 
媛먯궗?⑸땲??
 [蹂?寃뚯떆臾쇱쓽 ?쇰? ?댁슜??援?? 泥?썝 ?붽굔???꾨같?섏뼱 愿由ъ옄???섑빐 ?섏젙?섏뿀?듬땲??</t>
  </si>
  <si>
    <t>遺덈쾿泥대쪟?먯뿉寃?異쒖깮?좉퀬, ?섎즺, 援먯쑁 ?쒗깮 二쇰뒗 寃쎄린???댁＜ ?꾨룞 吏??議곕?. 異붿쭊?섏? 留덉떗?쒖삤.</t>
  </si>
  <si>
    <t xml:space="preserve">?덈뀞?섏떗?덇퉴. ?????쒕?援?援???쇰줈???덉쟾?섍퀬 ?뺤쓽濡쒖슫 ??쒕?援?쓣 留뚮뱾怨좎옄 泥?썝?섍퀬???⑸땲??
寃쎄린?꾩쓽?뚭? 遺덈쾿 泥대쪟???먮?瑜??ы븿??泥대쪟 ?먭꺽??愿怨꾩뾾??寃쎄린?꾩뿉???쒖뼱???댁＜ ?꾨룞??異쒖깮 ?깅줉怨?援먯쑁쨌?섎즺 吏???깆쓣 諛쏆쓣 沅뚮━瑜?蹂댁옣?섎뒗 ?댁슜??議곕? ?쒖젙??寃?좏븯怨??덉뒿?덈떎.
寃??以묒씤 ??議곕??덉? 寃쎄린?꾩뿉???쒖뼱???댁＜?꾨룞??愿泥?뿉 ?깅줉, ?섎Т援먯쑁吏?먮??곸옄濡?怨좎?諛쏆쓣 沅뚮━, ?곸젅???섎즺 吏?먯쓣 諛쏆쓣 沅뚮━ ?깆쓣 ?꾨┫ ???덈룄濡?寃쎄린?꾧? 蹂댁옣?댁빞 ?쒕떎???깆쓽 ?댁슜?낅땲?? 
???섏썝? ?쒓꼍湲곕룄?먯꽌 ?대┛?댁쭛???ㅻ땲???멸뎅???먮???6300紐? ?좎튂?먯뿉 ?ㅻ땲???멸뎅???먮???1000??紐낆씤???대뱾? ?멸뎅???먮??쇰뒗 ?댁쑀濡?臾댁긽 蹂댁쑁 ?깆쓣 諛쏆? 紐삵븯怨??덈떎?앸ŉ ?쒓탳?↔낵 ?섎즺 ?깆? 蹂댄렪?곸쑝濡??꾨젮????湲곕낯?곸씤 沅뚮━?앸씪怨??ㅻ챸?덉뒿?덈떎. 
?꾩꽭怨??대뼡 ?꾨룞?대뱺吏 寃쎄린?꾩뿉 ?ㅻ㈃, 寃쎄린?꾩뿉???쒖뼱?섎㈃ 異쒖깮?좉퀬, ?섎즺, 援먯쑁 ?쒗깮??二쇨쿋?ㅻ뒗 寃껋씤媛??
&lt; ??議곕???臾몄젣?먯? ?ㅼ쓬怨?媛숈뒿?덈떎.&gt;
泥レ㎏. 蹂듭닔鍮꾩옄 ???援?? 援???ㅼ씠 怨꾪쉷?곸쑝濡?遺덈쾿泥대쪟?섎ŉ, ?먯젙 異쒖궛???곕젮媛 ?덉뒿?덈떎.
??쒕?援?뿉 遺덈쾿泥대쪟?섎뒗 援?? ?곸쐞 10媛쒓뎅? 以묎뎅, ?쒓뎅, 踰좏듃?? ?꾨━?, 紐쎄낏, ?몃룄?ㅼ떆?? ?곗쫰踰좏궎?ㅽ깂, ?ㅻ━?묒뭅, 罹꾨낫?붿븘?낅땲?? 
踰뺣Т遺媛 諛쒗몴??蹂듭닔 鍮꾩옄 ???援????紐쎄낏, 踰좏듃?? ?꾨━?, ?몃룄?ㅼ떆?? ?ㅻ━?묒뭅, 罹꾨낫?붿븘 ?깆씠硫? ?대뒗 遺덈쾿泥대쪟???곸쐞 援???낅땲?? 
???섎씪?ㅼ? 紐⑤몢 ?곕━ ?섎씪??鍮꾪빐 ?꾧툑??留ㅼ슦 ??? ?섎씪?ㅼ엯?덈떎. 
?먰븳 ?됯퇏?뚮뱷???믪? ?섎끂?? ?몄컡誘? ?ㅻ궘 二쇰??먭쾶 ?좏슚湲곌컙 5?꾩쓽 ?④린諛⑸Ц(C-3) 蹂듭닔鍮꾩옄媛 諛쒓툒?쒕떎怨??섎뒗?? 
?몄튂誘쇱? ?곌컙 ?뚮뱷 5,538?щ윭(620留뚯썝), ?섎끂?대뒗 ?곌컙 ?뚮뱷 3,500?щ윭(390留뚯썝)?몃뜲 ?곕큺 620留뚯썝 諛쏅뒗 ?щ엺???쒓뎅???ъ쑀濡?쾶 愿愿묓븷 ???덉뒿?덇퉴? 寃곌뎅 理쒖??꾧툑???믪? ?곕━?섎씪???쇱옄由щ? ?몃━怨?蹂듭닔 鍮꾩옄瑜?諛쒓툒諛쏆쓣 媛?μ꽦???쎈땲??
?대뱾???쒓뎅?????怨꾪쉷?곸쑝濡?遺덈쾿泥대쪟?섎ŉ, ?먯젙 異쒖궛???곕젮媛 ?덉뒿?덈떎. ?쒓뎄?먯꽌???대? ?듭빱 踰좎씠鍮꾨씪???대쫫?쇰줈 ?먮? 異쒖궛???듯븳 遺덈쾿 ?대???臾몄젣媛 ?섍퀬 ?덉뒿?덈떎. ?뱁엳 ?댁뒳???щ엺?ㅼ? 異쒖궛?⑥씠 援됱옣???믪쑝誘濡??댁뒳?뚭텒 遺덈쾿泥대쪟?먮뱾??援?궡 ?뺤갑?먮뒗 ?좎쨷??湲곗슱?ъ빞 ?⑸땲?? ?대뱾?먭쾶 ?ㅼ뼱媛??蹂듭? 遺?댁? ?곕━ 援?????몄빞 ?섍린 ?뚮Ц?낅땲?? 
寃쎄린?꾩뿉 ????꾩씠瑜??녹쑝硫?異쒖깮 ?좉퀬??媛?ν븯怨? ?섎즺, 援먯쑁 ?쒗깮源뚯? 蹂댁옣??以?ㅻ㈃, ?媛쒕컻 援?? 援???먭쾶???쇰쭏???ъ냼?앹씠寃좎뒿?덇퉴? ?뱁엳 ?먮?媛 蹂묒쓣 ?볤퀬 ?덈뒗 寃쎌슦 ?쒓뎅?먯꽌 ?먮씪寃???二쇨퀬 ?띠쓣 寃껋엯?덈떎. 寃곌뎅 洹??섎즺鍮꾨뒗 寃쎄린?꾨????멸툑?쇰줈 吏遺덊븯寃???寃껋엯?덈떎. ?먰븳 ?섎즺吏?遺議깆쑝濡??섏닠 ?덈꼍??吏곷㈃???쒓뎅 援???ㅼ뿉寃??쇳빐媛 媛寃???寃껋엯?덈떎. 
https://shrl.kr/3Ci1U 踰뺣Т遺, 踰좏듃?????꾨━? ???몃룄?ㅼ떆?????좊궓諛⑷뎅媛 援???????蹂듭닔鍮꾩옄 諛쒓툒 ?뺣?
https://shrl.kr/li6uw 踰⑤씪猷⑥뒪, ?고겕?쇱씠?? 議곗???諛?紐쎄낏 蹂듭닔鍮꾩옄瑜??뺣? 諛쒓툒
https://shrl.kr/9qgwW ?멸낵?섏궗 紐⑥옄?쇄?吏諛⑹꽑 ?섏닔???덈꼍??
?섏㎏. ?꾩꽭怨꾨? ?좊룄??遺덈쾿泥대쪟?먮뱾, ?쒕??ㅼ씠 寃쎄린?꾨줈 紐곕젮???곕젮媛 ?덉뒿?덈떎. 
??議곕??덉? UN ?꾨룞沅뚮━ ?묒빟??洹쇨굅濡??쒕떎怨??⑸땲?? 洹몃윭?? ???묒빟? 1989??11??20???좎뿏珥앺쉶?먯꽌 留뚯옣?쇱튂濡?梨꾪깮???쒓뎅(1991??媛??怨?遺곹븳???ы븿?섏뿬 ?멸퀎 193媛쒓뎅??鍮꾩??덇퀬, ?대윭???묒빟??鍮꾩??덈떎怨??댁꽌 ???섎씪?ㅼ씠 ?꾨? ?멸뎅?몄뿉寃?援먯쑁怨??섎즺 ?쒗깮, 異쒖깮 ?좉퀬瑜?蹂댁옣??二쇱????딆뒿?덈떎. 
?대윭??議곕?媛 寃쎄린?꾩뿉???ㅽ뻾?쒕떎硫? ?대뒗 怨? ?꾩꽭怨꾨? ?좊룄??遺덈쾿泥대쪟?먮뱾, 留앸챸?먮뱾?????珥덉껌?μ씠 ??寃껋엯?덈떎.
?꾧뎄?좎? ??쒕?援?寃쎄린?꾩뿉留?媛硫? 異쒖깮?좉퀬瑜??????덇쾶 ?⑸땲?? ?덉씠 ?녿떎怨??섎㈃, 臾댁긽 援먯쑁怨?臾댁긽 ?섎즺瑜?諛쏆쑝硫??꾩씠瑜?湲곕? ???덇쾶 ?⑸땲?? ?먰븳 ??寃쎌슦??遺紐④? 遺덈쾿泥대쪟?먮씪 ?좎??쇰룄, ?꾨룞??蹂댄샇?먯씠湲곗뿉 異붾갑???대젮?뚯쭏 寃껋엯?덈떎. 寃곌뎅 ?섎Т?녿뒗 遺덈쾿泥대쪟?먭? 媛곸쥌 沅뚮━瑜?媛?멸?寃???寃껋엯?덈떎. 
https://shrl.kr/0Le3i ?좎뿏 ?꾨룞沅뚮━?묒빟
?뗭㎏, 寃쎄린?꾩뿉 異쒖깮 ?깅줉??遺덈쾿泥대쪟 ?꾨룞? 異붾갑???대졄寃??섎ŉ, ?섏쨷?먮뒗 ?쒓뎅??怨좊?嫄곕━媛 ?????덉뒿?덈떎. 
踰뺣Т遺??吏移⑥쓣 ?듯빐 ?ы븰 以묒씤 誘몃벑濡??댁＜?꾨룞????댁꽌???⑥냽?섎뜑?쇰룄 議몄뾽 ?쒓퉴吏 媛뺤젣?닿굅瑜??좎삁?섍퀬 ?덉뒿?덈떎. 
?먰븳 異쒖깮? ?щ엺??沅뚮━??二쇱껜媛 ?????덈뒗 ?쒓린媛 ?섍퀬, 紐⑤뱺 ?좊텇 愿怨?諛쒖깮??湲곗큹媛 ?섎뒗 寃껋씠 ?ъ떎?낅땲?? 利??대줈 ?명빐 ?쀫궇 ?쒓뎅 援?쟻??二쇱옣??媛?μ꽦???덈뒗 寃껋엯?덈떎. 
2018??10??湲곗? 援?궡 遺덈쾿泥대쪟?먮뒗 珥?352,749紐낆뿉 ?ы븯?? 媛숈? ??11??湲곗? 踰뺣Т遺 ?뚯냽 ?⑥냽 ?몃젰 ?섎뒗 257紐낆뿉 遺덇낵???곹솴?낅땲?? ?대젃寃?遺덈쾿泥대쪟?먯뿉 ???媛뺣젰???⑥냽 諛⑸쾿???녿뒗 ?곹솴?먯꽌 寃쎄린???댁＜ ?꾨룞 議곕?媛 ?ㅽ뻾?쒕떎硫? ?꾧뎄?좎? ?쒓뎅??????꾩씠留??녹쑝硫??꾩씠瑜??묎퀎濡?泥대쪟?????덇쾶 ??寃껋엯?덈떎. ?먰븳 ?대젃寃??섏뼱媛??遺덈쾿泥대쪟 ?꾨룞?ㅼ? ?쒓뎅??怨좊벑?숆탳 ?뚭퉴吏 泥대쪟?섍쾶 ?섎ŉ, ?댄썑 ?쒓뎅??怨꾩냽 泥대쪟?섍쾶 ???щ씪怨??뚯넚?섍쾶 ??寃껋엯?덈떎. ?대? ?κ린媛?援?궡?먯꽌 泥대쪟?섎ŉ ?깆옣???멸뎅 援?쟻 泥?냼?꾩뿉 ???媛뺤젣?닿굅泥섎텇??痍⑥냼???щ?媛 ?덉뒿?덈떎. 
http://naver.me/FQmQ8jCc 洹몃┝???꾩씠. ?쒓뎅?먯꽌 ?닿쾶 ?먮떎. 
?룹㎏, 援???ㅼ? ?덉쟾臾몄젣, ?멸툑 遺?? ?쇱옄由?遺議깆쓽 臾몄젣瑜?寃り쾶 ??寃껋엯?덈떎. 
???덉쟾 臾몄젣 : 遺덈쾿泥대쪟?먮줈 ?명빐 ?댁씤, 媛뺣룄, 媛뺢컙???쒕떖由щ뒗 ?쒓뎅?몃뱾???멸텒??吏耳?二쇱떗?쒖삤. 遺덈쾿泥대쪟??踰붿즲 ?댁뒪?????몄뿉??援됱옣??留롮뒿?덈떎. 遺덈쾿泥대쪟?먭? ?섏뼱?섎뒗 寃껋? 援?? ?덉쟾???꾪삊?섎ŉ, ?ы쉶 遺덉븞??媛以묒떆?듬땲??  
https://shrl.kr/QP85P ?멸뎅??踰붿즲媛 5? 媛뺣젰踰붿즲瑜?以묒떖?쇰줈 利앷?
???멸툑 遺??: ?꾩옱 ?멸뎅?멸렐濡쒖옄 諛?洹??먮?(18??誘몃쭔), 援?쟻 痍⑤뱷 ???ъ꽦 寃고샎?대???諛?洹??먮?, ?쒕? 諛?洹??먮? ?깆씠 ?섎즺蹂댁옣?쒕룄???섑빐???섎즺?쒗깮??諛쏆쓣 ???녿뒗 寃쎌슦???섎즺鍮꾨? 吏?먮컺?????덉뒿?덈떎. ?낆썝遺???댁썝源뚯? 諛쒖깮??珥앹쭊猷뚮퉬瑜?吏??(1?뚮떦 500留뚯썝~1,000留뚯썝 ?대궡)?섍퀬 ?덉뒿?덈떎. ?ъ????곌컙 吏???잛닔?먮룄 ?쒗븳???놁쑝硫?媛꾨퀝?? ?듭뿭?멸퉴吏 吏??媛?ν빀?덈떎. https://shrl.kr/uQIVc
?먰븳 遺덈쾿泥대쪟?먮뒗 ?먮?媛 ?덉쑝硫?異붾갑?????쒗궎吏 ?딄퀬 ?숆탳??援???먯꽌 蹂대궡以띾땲?? ?대윴 ?곹솴?먯꽌 ?꾩쓽 議곕?媛 ?듦낵??寃쎌슦, ?먮? 異쒖궛???댁슜?섏뿬 援?궡??泥대쪟?섎젮??遺덈쾿泥대쪟?먮뱾? ?붿슧 ?섏뼱??寃껋씠硫? ?대줈 ?명븳 蹂듭? 遺?댁? 援????紐レ씠 ??寃껋엯?덈떎. 
?먰븳 ?멸뎅?몄뿉寃뚭퉴吏 ?대┛?댁쭛, ?좎튂??臾댁긽 蹂댁쑁???ㅼ떆?쒕떎硫? ??洹몃옒??怨좊벑?숆탳 臾댁긽 援먯쑁?쇰줈 遺議깊빐吏?吏諛??ъ젙????遺?댁씠 ??寃껋엯?덈떎. 
https://mnews.joins.com/article/22623900#home 遺덈쾿泥대쪟?먮룄 ?숆탳 蹂대궡?몄슂
???쇱옄由?遺議?: ???낆쓽 ?섎쭖? 嫄댁꽕?꾩옣, 以묒냼 ?쒖“, ?숇컯, ?붿떇 ??媛곸쥌 ?쒕퉬???낆쥌?먯꽌 ?섎쭖? 遺덈쾿泥대쪟?먮뱾???ㅼ뼱? ?덉뒿?덈떎. ?꾩옱 ?먭뎅誘??ㅼ뾽瑜좎씠 留ㅼ슦 ?믪? ?곹솴?먯꽌 遺덈쾿泥대쪟?먮뱾???쒕??ㅼ쓽 ?쇱옄由щ? ?좎떇?섍퀬 ?덉뒿?덈떎.
https://shrl.kr/Ywrjw [?멸뎅?몄씠 硫붿슫 怨듭궗??????컩吏덊븯???몄“ 60%媛 ?멸뎅??" </t>
  </si>
  <si>
    <t xml:space="preserve">?ㅼ꽢吏? ??議곕??덉? ?곸쐞 踰뺣졊怨?異⑸룎??媛?μ꽦???덉뒿?덈떎. </t>
  </si>
  <si>
    <t>?꾩옱 ?곕━?섎씪 媛議깃?怨꾨벑濡앸쾿??異쒖깮?좉퀬??援?????쒖젙?섍퀬 ?덉뒿?덈떎. ?먰븳 ?꾪뻾踰뺤긽 遺덈쾿 泥대쪟?먮? ?몄???怨듬Т?먯쓽 ?좉퀬?섎Т媛 洹쒖젙???덉뒿?덈떎. 遺덈쾿泥대쪟?먯씤 遺紐④? 愿泥?뿉 異쒖깮 ?좉퀬瑜??섎윭 ??寃쎌슦</t>
  </si>
  <si>
    <t xml:space="preserve"> 怨듬Т?먯? ?뱀뿰??異쒖엯援?愿由щ쾿 ?꾨컲 ?ъ떎???좉퀬?댁빞 ??寃껋엯?덈떎. 洹몃윴??遺덈쾿泥대쪟?먮룄 異쒖깮 ?좉퀬瑜??섎룄濡??댁뼱?붾떎硫? ?대뒗 ?곸쐞 踰뺣졊怨?異⑸룎?섎뒗 寃껋엯?덈떎. </t>
  </si>
  <si>
    <t>?꾪뻾 洹쒖젙?쇰줈???멸뎅???먮???遺紐⑥쓽 援?쟻援??ъ쇅怨듦??먯꽌 異쒖깮 ?깅줉???????덉뒿?덈떎. ?댁뿉 ?곕씪 ??議곕????섑빐 ?ㅼ쭏?곸쑝濡?蹂댄샇?섎뒗 ??곸? 遺덈쾿泥대쪟?먯씪 媛?μ꽦???믪쑝硫? ?대뱾???꾪빐 異쒖깮 ?좉퀬 ?곸슜 ??곸쓣 ?뺣??섎뒗 寃껋? 遺덈쾿泥대쪟媛 臾듭씤???곕젮媛 ?덉뒿?덈떎.</t>
  </si>
  <si>
    <t>&lt;?붿껌 ?ы빆?낅땲??&gt;</t>
  </si>
  <si>
    <t xml:space="preserve">泥レ㎏. ?멸뎅?몄? 媛??섎씪 ??ш??먯꽌 異쒖깮 ?좉퀬瑜??댁빞 ?⑸땲?? </t>
  </si>
  <si>
    <t>紐⑤뱺 ?멸뎅?몄? ?먯떊??援?쟻援??ъ쇅怨듦??먯꽌 異쒖깮 ?깅줉???????덉뒿?덈떎. ?먰븳 遺덈쾿泥대쪟?먭? ?먮?瑜?異쒖궛??寃쎌슦</t>
  </si>
  <si>
    <t xml:space="preserve"> 蹂멸뎅???뚯븘媛???먮? 異쒖깮 ?좉퀬瑜??섍퀬</t>
  </si>
  <si>
    <t xml:space="preserve"> ?뺤떇?쇰줈 鍮꾩옄瑜?諛쏆븘 ?쒓뎅???쇳븯???ㅺ쾶 ?댁빞 ??寃껋엯?덈떎. </t>
  </si>
  <si>
    <t>留뚯빟 遺덈쾿泥대쪟?먭? ?뺤튂??諛뺥빐 ?깆쓽 ?댁쑀濡??먭뎅 ??ш???異쒖깮 ?좉퀬瑜??섏? 紐삵븯???곹솴?대씪硫? ?쒓뎅 ?뺣??먯꽌 ?멸탳???몃젰??諛쒗쐶?섏뿬</t>
  </si>
  <si>
    <t xml:space="preserve"> ?먭뎅 ??ш???異쒖깮 ?좉퀬?????덈룄濡??꾩? 二쇰뒗 諛⑸쾿??怨좊젮?댁빞 ??寃껋엯?덈떎. </t>
  </si>
  <si>
    <t xml:space="preserve">?섏㎏. 遺덈쾿泥대쪟??蹂댄샇媛 ?꾨땲?? 援?????앸챸怨??덉쟾??蹂댁옣??二쇱떗?쒖삤. </t>
  </si>
  <si>
    <t xml:space="preserve">遺덈쾿泥대쪟?먮뒗 ??쒕?援?쓽 異쒖엯援??由щ쾿???꾨컲??踰붾쾿?먯씠硫? 援?? 移섏븞怨??먭뎅誘?誘쇱깮???낆쁺?μ쓣 ?쇱튇?ㅻ뒗 ?먯뿉???꾨떒????곸엯?덈떎. 誘쇨컙 ?⑥껜?먯꽌??遺덈쾿泥대쪟?먮뱾???몃룄??愿?먯뿉???꾩슱 ???덈떎怨??앷컖?⑸땲?? ?섏?留?援?? 諛?吏?먯껜媛 ?섏꽌??遺덈쾿泥대쪟?먮? 蹂댄샇?섎뒗 寃껋? 遺덈쾿???⑸쾿?뷀븯??寃껋엯?덈떎. </t>
  </si>
  <si>
    <t xml:space="preserve">?쒓뎅?먯꽌??遺덈쾿?됱쐞瑜??댁뼱媛湲??꾪빐 ?먮???異쒖깮?깅줉??嫄곕??섎뒗 ?대뱾? ?ㅻⅨ 洹??꾧뎄???꾨땶 遺덈쾿泥대쪟???먯떊?ㅼ엯?덈떎. ?쒓뎅?먯꽌 遺덈쾿 ?몃룞?쇰줈 ?덉쓣 踰뚭린 ?꾪빐 ??ㅼ씠 ?대? 嫄곕??섎뒗 ?곹솴?먯꽌 ??쒕?援?씠 ????먮???異쒖깮???깅줉?댁??ㅻ뒗 寃??먯껜媛 ?곸떇?곸쑝濡??덉쓣 ???녿뒗 ?쇱엯?덈떎. </t>
  </si>
  <si>
    <t>?뗭㎏. ?멸뎅?몃뱾?먭쾶 臾대텇蹂꾪븯寃?臾댁긽 蹂댁쑁??吏?먰븯吏 留덉떗?쒖삤.</t>
  </si>
  <si>
    <t xml:space="preserve">臾댁긽 蹂댁쑁???ㅼ떆?섎젮硫? ?곹샇二쇱쓽???먯튃???곕씪 ?곕━ ?섎씪 援???먭쾶 臾댁긽 蹂댁쑁???ㅼ떆?섍퀬 ?덈뒗 ?섎씪 ?щ엺?먭쾶留??섏떗?쒖삤. ?곕━ ?섎씪???꾩옱 援?? 遺梨꾧? ?섏뼱?섍퀬 ?덉쑝硫? 援?궡 寃쎄린??醫뗭? ?딆뒿?덈떎. ?멸뎅?몃뱾???멸툑???닿퀬 ?덉쑝??臾댁긽 蹂댁쑁??諛쏆쓣 沅뚮━媛 ?덈떎怨?二쇱옣?섎뒗 ?щ엺???덉쓣 寃껋엯?덈떎. ?섏?留??뚮뱷??諛쒖깮?섎㈃ ?뱀뿰???멸툑???댁빞 ?섎뒗 寃껋씠硫? ?곕━ 援?????댁쇅?먯꽌 ?멸툑???대㈃?쒕룄 臾댁긽 蹂댁쑁 ?쒗깮??諛쏆? 紐삵븯??寃쎌슦??留롮뒿?덈떎. </t>
  </si>
  <si>
    <t xml:space="preserve">援?? ?놁씠??援????議댁옱?섏? ?딆뒿?덈떎. </t>
  </si>
  <si>
    <t xml:space="preserve">??쒕?援??뚮쾿 1議?2??뿉??'??쒕?援?二쇨텒? 援???먭쾶 ?덇퀬 紐⑤뱺 沅뚮젰? 援???쇰줈遺???섏삩??'怨??섏뼱 ?덉뒿?덈떎. </t>
  </si>
  <si>
    <t>?대뼡 ?뺤콉怨?踰뺤븞??留뚮뱾 ?뚮뒗 援????理쒖슦?좎떆??二쇱떆湲?諛붾엻?덈떎. 援??? 援???낅땲??</t>
  </si>
  <si>
    <t>援???먭쾶 怨쇱쨷??怨좏넻??二쇨퀬 遺덈쾿泥대쪟?먮? 蹂댄샇?섎뒗 ??議곕?瑜?異붿쭊?섏? 留덉떆湲?諛붾엻?덈떎."</t>
  </si>
  <si>
    <t>?대룞?듭떊?ъ쓽 ?쇰갑?곸씠怨?遺덈쾿?곸씤 ?꾩빟湲?諛? ?붽툑泥닿퀎瑜?諛붾줈?≪븘二쇱꽭??220</t>
  </si>
  <si>
    <t>2015??11??3?쇱뿉 ?명꽣?? TV ,?몃뱶?? ?쇰컲?꾪솕??****????쎌젙 湲곗씪???앸굹 **濡?釉뚮옖?쒕? ?대룞 ?덉뿀?듬땲??
洹몃윴??****?먯꽌 萸??대윴 ????댁쑀瑜???? **? ****???ъ슜猷뚮? 1媛쒖썡 易??댁쨷?쇰줈 遺?댄뻽?덉뒿?덈떎.
洹몃━怨?2019??11??9?쇱뿉 紐⑤몢 臾띠뼱???ㅼ떆 **?먯꽌 ****濡??대룞?덉뒿?덈떎. ?듭떊?щ? ??꺼??吏?먭툑??諛쏅뒗 以??뚯븯嫄곕뱺?? 洹몃윴???대뒓???덇툑?듭옣???먭? ?대낫??2018??12??26?쇱뿉 123,670?먯쓣 **?먯꽌 ?몄텧 ?닿컙嫄곗뿉??
?꾨Т??怨좎????듬낫???놁씠 留먯엯?덈떎. ?꾪솕 ?댁꽌 ?곗죱?붾땲 ?쇰컲?꾪솕 ?쎌젙留뚮즺?쇱씠 2018??11??10?쇱씤??9?쇱뿉 ?댁? ?덇린 ?뚮Ц???꾩빟湲?123,670?먯씠 諛쒖깮 ?쒓굅?띾땲?? ?쎌젙留뚮즺?쇱씠 吏?ъ쓣 肉먮뜑???④퍡 臾띠뼱???대룞?덇퀬, ?댁? ?듬낫瑜??덈뒗???쇰컲?꾪솕 ?섎굹 ?뚮Ц???꾩빟湲덉씠 諛쒖깮 ?덈떎??寃껋씠 留먯씠 ?⑸땲源? ?꾨Т由??뚮젮?щ씪怨??대룄 紐삳룎?ㅼ??ㅻ뒗 ?곷떞怨쇱옣???듬?留??섑????ъ뒿?덈떎. 洹몃옒??**?곷떞?ㅼ쓣 李얠븘媛 ?????듯솕 ?댁뿭 ?뱀랬濡앹쓣 ?ㅼ뼱蹂대땲 (11??10?쇱뿉 ?댁? ?대뱶由ш쿋?듬땲???쇰뒗 ?곷떞?먯쓽 留먯씠 遺꾨챸???덉뿀?듬땲?? ?뱀랬濡??뱀쓬???붽뎄 ?덉쑝??嫄곗젅 ?뱁뻽?듬땲??
洹??뚮뒗 遺덈쾿?쇰줈 ?몄텧 ?닿컙 ?꾩빟湲덈쭔 ?섎룎??諛쏆쑝?ㅻ뒗 ?앷컖?댁뿀?듬땲?? 洹몃윭???명꽣??寃?됱쓣 ?대낫怨??肉??꾨땲???ㅻⅨ ?쇳빐?먮뱾??留롫떎??寃껋쓣 ?뚭퀬 洹몃깷 ?섏뼱 媛??쇱씠 ?꾨땲?쇨퀬 ?앷컖 ?댁꽌 
泥?썝湲???щ┰?덈떎. ?대뒓 ?ъ슜?먮뒗 ?댁? ?꾩뿉 ?쇰뀈 ?숈븞 ?듭떊?붽툑???몄텧 ??媛붾뜑?띾땲?? ???댁썐 ?쒖궗?뚮룄 ?댁? ?꾩뿉 
2媛쒖썡 遺??ъ슜猷뚮? ?몄텧 ??媛꾧구 ?뚭퀬 ??쓽 ?덈뜑???뚮젮二쇰뜑?띾땲?? 
?대퓧???꾨떃?덈떎. ****???嫄곕옒 ?댁뿭???ㅼ떆 ?먭? ?대낫怨?****?먯꽌??2016????2?쇱뿉 134,490??遺덈쾿?몄텧 ??媛?寃껋쓣 ?뚭쾶 ?ъ뒿?덈떎. ?꾪솕 ?댁꽌 ?꾩빟湲?諛쒖깮?ъ쑀瑜??쒕㈃?쇰줈 ?묒꽦?댁꽌 蹂대궡?쇨퀬 媛뺣젰 ??쓽 ?덈뜑???ㅻ옒 ??寃껋씠???먮즺瑜?李얠쓣 ???녿떎??寃껋엯?덈떎. 洹몃윭???명꽣???ъ슜猷뚮? ?좎씤 ?댁＜??諛⑸쾿?쇰줈 ?뚮젮二쇨쿋?듬땲?? ?대룞?듭떊?щ뱾???≫룷瑜?瑗?諛붾줈?≪븘二쇱꽭?? 遺?곷뱶由쎈땲??
 [蹂?寃뚯떆臾쇱쓽 ?쇰? ?댁슜??援?? 泥?썝 ?붽굔???꾨같?섏뼱 愿由ъ옄???섑빐 ?섏젙?섏뿀?듬땲??</t>
  </si>
  <si>
    <t>遺덈쾿怨??멸텒?좊┛??諛섎났?먰뻾?섎뒗 ?붿뼇?먯쓣 ?먯뇙?쒖폒二쇱떆湲?諛붾엻?덈떎.</t>
  </si>
  <si>
    <t>議닿꼍?섎뒗 ??듬졊??洹몃━怨?援???щ윭遺꾧퍡 吏湲????쒓컙??踰뺤쓽 ?ш컖吏??먯꽌 諛⑹튂?섍퀬 怨좏넻諛쏄퀬 ?덈뒗 ?대Ⅴ?좊뱾???꾪빐 ??湲???щ┰?덈떎. 
***?붿뼇??援?****)?댁쁺?먯씤 ??*. ??*? ?ъ떎??愿怨꾩뿉 ?덈뒗 ???ㅼ엯?덈떎.
***?붿뼇??援?****)?댁쁺?먯씤 ??*? ?⑦렪 ?낆옣**怨?媛숈씠 2016. 06?붾???***?붿뼇??援?****)???댁쁺???붿뒿?덈떎.
留롮? ?섏씡???????덈떎??媛먯뼵?댁꽕??30?듭씠 ?섎뒗 ?異쒖쓣 諛쏄퀬, ?먭린 ?덉? 5?듭젙??媛吏怨??붿뼇?먯쓣 ?몄닔?섏뿬 ??湲덉쑖沅뚯쓽 留됰????異쒖씠?먯뿉 ??遺?댁쓣 ?덇퀬 ?댁쁺?섎떎蹂대땲, ?대Ⅸ?좊뱾???꾩깮蹂듭????꾪? ?좉꼍 ?????녿뒗 援ъ“?먯꽌, 蹂댄샇?먮텇?ㅼ쓽 ?좊ː瑜??껉쾶 ?섍퀬, ?낆냼?대Ⅴ?좎쓽 媛먯냼濡??섏씡?깆씠 ?낇솕?섎떎 蹂대땲 遺遺媛???? 留덉같???덉뿀怨? ?대Ⅴ?좎쓣 紐⑥떆??湲곌? ?댁뿉???곗냼由щ줈 ?몄슦怨??ㅽ닾???쇱씠 ??븯?듬땲??
洹몃윭???以묒뿉 ??*????吏곸썝 紐⑥뵪? 遺덈??ㅻ윭?댁쓽 臾몄젣濡?遺遺媛꾩쓽 媛덈벑???먯젏 ?ы솕?섏뼱 媛붽퀬, ?대뱾???몄???洹뱀뿉 ?ы븳 2016. 09????*???⑦렪 ??*?④? ?붿뼇???먮궡 踰싲굹臾댁뿉 紐⑹쓣 留ㅼ뼱 ?먯궡?섎뒗 ?곹솴??踰뚯뼱議뚯뒿?덈떎.
??*? 洹??댄썑?먮룄 二쇰????쒖꽑??媛쒖쓽移??딄퀬 ?⑦렪???щ쭩 吏곹썑遺?????ㅻⅨ ?⑥옄瑜?遺덈윭?ㅼ뿬 ???⑦렪???ㅻ뜕 移⑤??먯꽌 ?숆굅瑜??쒖옉?섎뒗 ???ㅻ━?곸쑝濡쒕굹 ?ы쉶?곸쑝濡?吏?꾩쓣 諛쏄퀬 ?덈뒗 ?먯엯?덈떎.
?붿뼇?먯뿉???쇳븯??吏곸썝???꾩뼵???섑븯硫???*? ?먯옣?대씪??吏곸콉??媛吏怨??댁쁺?댁삤??理쒓렐源뚯? ????踰덈룄 ?낆냼?대Ⅴ?좎씠 ?앺솢?섎뒗 蹂묒떎???ㅼ뼱媛 蹂댁????딆븯?ㅻŉ ?꾩떇?ㅼ쓣 ?섍퀬 ?덉뒿?덈떎.
?대Ⅴ?좊뱾?먭쾶 媛源뚯씠 ?ㅺ?媛 洹몃텇?ㅼ쓽 遺덊렪??遺遺꾩씠 臾댁뾿?몄?, ?먰븯??寃껋씠 臾댁뾿?몄? ?댄뵾怨?梨숆꺼 ?쒕젮?????붿뼇???먯옣????븷?몃뜲 ?대Ⅴ?좊뱾???숆퀬 蹂묐뱺 紐몄씠 ?꾩깉?섍퀬 異붾젅??紐⑥뒿???レ뼱 ?몃㈃?섏??ㅺ퀬 ?⑸땲??
?뚯쇅?섍퀬 紐몄씠 遺덊렪??遺꾨뱾??媛源뚯씠???댄렣蹂닿퀬 洹몃뱾??怨좏넻怨??섎뱺 ?띠쓣
蹂대벉???덉븘???섎뒗 ?붿뼇?먯쓽 ?먯옣?대씪???щ엺???대Ⅴ?좊뱾???덈쾶?댁쓽 ?꾧뎄濡쒕쭔 ?앷컖?섍퀬 ?대Ⅴ?좊뱾??諛⑹튂?섍퀬, ?좎껜瑜??듭젣?섍퀬, ?덉씠 ?ㅼ뼱媛덇퉴 臾댁꽌???대Ⅴ?좎씠 ?꾪봽?쒕㈃ 蹂묒썝??紐⑥뀛媛 移섎즺瑜??대뱶?ㅼ빞 ?섏?留??대? ?몃㈃?섍퀬 諛⑹튂?섏뿬 ?щ쭩???대Ⅴ???쇱씠 ?щ윭 踰?諛쒖깮 ?섏??듬땲?? 
?대윭???곹솴??吏?띾릺??蹂대땲 ?낆냼?대Ⅴ?좊뱾??媛먯냼濡?寃쎌젣???곹솴???낇솕?섍퀬 寃곌뎅???대Ⅸ?좊뱾?먭쾶 ?쒕━???앹궗媛 遺?ㅽ빐???쒖떆湲??섎뱾 ?뺣룄???곹깭媛 ?섏뼱 ?덊?源뚯?留??뷀빐 媛怨??덉뒿?덈떎.
??*. ??*? ?먯떊?ㅼ쓽 ?몃━瑜??꾪븯???대Ⅴ?좊뱾???좎껜瑜?臾띠뼱 ?듭젣?섎떎 蹂댄샇?먮텇猿??곷컻?섏뼱 ?몄씤?숇?濡?怨좊컻???뱁븯怨??멸텒?꾩썝?뚯쓽 議곗궗瑜?諛쏆븘 ?쒖젙紐낅졊??諛쏆븯吏留?洹??쒓컙??吏?섎㈃ ?ㅼ떆 ?대Ⅴ?좎쓽 ?좎껜瑜??듭젣?섍퀬 ?쒗븳?섎뒗 ?쇱씠 諛섎났?섏뿀?듬땲??
??*. ??*? ?낆냼?대Ⅴ?좎씠 ?숈긽?쇰줈 怨⑥젅??諛쒖깮?섎㈃ 蹂묒썝?쇰줈 紐⑥떆怨?媛??移섎즺瑜??대뱶?ㅼ빞 ?⑥뿉???낆썝?섏옄 媛먯냼濡??명븳 ?붿뼇???섏씡媛먯냼, ?異쒓툑 ?곹솚?깆쓽 臾몄젣媛 諛쒖깮?쒕떎怨??섎ŉ 蹂묒썝??紐⑥뀛??移섎즺瑜??섏? ?딄퀬 吏꾪넻?쒕쭔 ?쒖떆寃뚮걫 ?섎㈃??怨좏넻 ?띿뿉 諛⑹튂?섏??듬땲??
洹쇰Т?섎뒗 ?붿뼇蹂댄샇?щ뱾???붾뒗 吏耳쒕낵 ???놁뼱 蹂묒썝?쇰줈 紐⑥떆怨?媛??移섎즺?댁빞 ?쒕떎怨??섏뿬???대? 臾듭궡?섍퀬 ?ъ돩?섎ŉ 諛⑹튂?섍퀬, 蹂댄샇?먮텇猿??뚮━吏???딄퀬 ?대Ⅴ?좎쓣 怨좏넻 ?띿뿉 諛⑹튂?섎떎媛 愿怨꾧린愿???곷컻?섍린???섏??듬땲??
蹂댄샇?먮텇??怨꾩떆吏 ?딅뒗 臾댁뿰怨??섍툒?먮텇?ㅼ? ?꾩삁 蹂묒썝??媛??앷컖???섏? ?딄퀬 怨좏넻?띿뿉 紐몃?由쇱튂寃??섎뒗??湲덉닔留뚮룄 紐삵븳 ?됰룞???먰뻾?섍퀬 ?덉쑝硫?愿怨꾧린愿???곷컻?섏뼱??洹??쒓컙?먮쭔 ?쒖젙?섎뒗 泥??섎떎媛 ?대Ⅴ?좊뱾??諛⑹튂?섎뒗 ?몄씤?숇?媛 吏?띿쟻?쇰줈 諛섎났 ?섏뼱 ?붿뒿?덈떎.
?대윴 ?댁쁺?곸쓽 臾몄젣?먯씠 留롫떎 蹂대땲 90遺꾩쓽 ?낆냼?대Ⅴ?좎쨷 50?щ텇???대Ⅴ?좎씠
蹂댄샇?먯쓽 ?댁냼?붽뎄? ?щ쭩 ?섏뀛??40遺??뺣룄留??④쾶 ?섏뿀?듬땲??
媛덉닔濡??댁쁺???대젮?뚯????낆냼?대Ⅴ?좊뱾? ?먯젏 ??諛⑹튂?섍퀬 吏덈퀝??怨좏넻?먭렇?濡??몄텧?섏뼱 ?섎뱺 ?쒓컙??蹂대궡寃??섏뿀?듬땲??
????*. ??*? 泥?뎄?≪쓣 怨쇰떎 泥?뎄??紐⑹쟻?쇰줈 吏곸썝 ?몄썝???섎? 遺?由ш퀬 ?붿뼇???낆냼 ?대Ⅴ?좎쓽 ?レ옄瑜??덉쐞濡??묒꽦?섏뿬 遺덈쾿泥?뎄瑜??섏??듬땲??
?붿뼇?먯뿉 ?낆냼?섏떊 ?대Ⅴ?좊뱾???レ옄瑜??덉쐞濡??묒꽦 蹂닿퀬?섍퀬, 異쒓렐?섏????딆? 吏곸썝???ы쉶蹂듭??? ?щТ?? 愿由ъ씤, ?꾩깮?? 媛꾪샇議곕Т?щ벑)???대쫫留??щ젮?먭퀬 ?덉쐞. 遺??泥?뎄?섎떎媛 ?댁쭅??吏곸썝?ㅼ쓽 誘쇱썝?쒓린濡?2018??4???κ린?붿뼇蹂댄뿕怨듬떒怨?援곗껌??媛먯궗瑜?諛쏄퀬 2018.09.04 ~ 2018.12.04??源뚯? ?곸뾽?뺤? ?됱젙泥섎텇??諛쏆븯?듬땲??
?묓룊援곗껌怨?嫄닿컯蹂댄뿕蹂듭?怨듬떒??醫낇빀媛먯궗寃곌낵 遺덈쾿 ?댁씡湲덉쓽 ?섏닔 諛??곸뾽?뺤? ?됱젙泥섎텇???덇퀬???곹솴?먮룄, ?대? ?곸뾽?뺤? ?됱젙泥섎텇??諛쏆븘???ㅼ떆 媛먯궗媛 ?섏삤吏 ?딆쓣 寃껋씠?쇰뒗 ?먯쓣 ?낆슜?섏뿬, ?곸뒿?곸쑝濡?2018??05?붾???2018??9?붽퉴吏 湲곗〈怨??숈씪??諛⑸쾿?쇰줈 洹쇰Т?섏????딆? 吏곸썝??洹쇰Т?쒕떎怨??좉퀬?섎뒗???덉쐞. 遺?뱀껌援щ? 吏?랁븯???꾩껌??援?퀬瑜??덉랬?섏??쇰굹, 蹂몄씤? 紐⑤Ⅴ???쇱씠硫?吏곸썝??遺덈쾿???덈떎怨?梨낆엫???꾧??섎뒗 ??議곌툑??諛섏꽦???놁씠 媛숈? 踰붿즲?됱쐞瑜?諛섎났?섎ŉ 怨듦텒?μ쓣 鍮꾩썐怨??덉뒿?덈떎.
????臾몄젣??愿怨꾧린愿?먯꽌 ?대뱾??遺덈쾿??泥좎????뚰빐移섏? ?딄퀬 ?곷떦??遊먯＜湲곗떇???됲깭媛 ?덈떎??寃껋엯?덈떎.
2018??4??嫄닿컯蹂댄뿕怨듬떒怨?援곗껌??媛먯궗瑜?諛쏆쑝硫??덉쐞濡?洹쇰Т??吏곸썝?ㅼ쓣
?뺤씤?섎뒗 怨쇱젙?먯꽌 ?쇱껌?먯씤? 異쒓렐?섏? ?딆? 吏곸썝?ㅼ쓣 ?ы깮洹쇰Т瑜??섏??? ?쇨컙???섏????ㅻⅨ 吏곸썝?ㅼ? 蹂댁? 紐삵뻽?ㅺ퀬 ?섎뒗 ??留먮룄 ???섎뒗 二쇱옣?ㅼ쓣 ?섏?怨? ?꾩? 議곗궗瑜??섏삩 ?먮뱾???쇰쭏???됱꽦?섍쾶 ?ㅼ궗瑜??섏??붿?, ?붿뼇??吏곸썝?ㅻ룄 ?멸낏?곸쑝濡?遊먯＜怨??덈떎怨?怨듦났?고븯寃??댁빞湲곕? ?섍퀬 ?덉쓣 ?뺣룄?낅땲??
?곸뾽?뺤? ?꾩뿉 ?멸렐???띿쿇?뚯옱 ?붿뼇蹂묒썝怨??붿뼇?먯뿉 ?대Ⅴ?좊뱾??蹂대궡怨?3媛쒖썡 ?꾩뿉 ?섎룎??諛쏄린濡??섍퀬 蹂묒썝 ?낆썝 ??諛쒖깮?섎뒗 蹂몄씤遺?닿툑怨?媛꾨퀝鍮꾨? ?댁? ?딄린濡??섍퀬 洹?湲덉븸????*??梨숆린怨?蹂묒썝? 泥?뎄湲덉븸留?諛쏅뒗 寃껋쑝濡??덈떎怨?吏곸썝?ㅼ씠 留먰븯怨??덉뒿?덈떎.
?섏옄遺꾨뱾???낆썝?쒖폒 移섎즺???щ젰???녿뒗 蹂묒썝?먯꽌 ?대Ⅴ??30?щ챸???붿옣?? 紐⑹슃?쒖꽕???녿뒗 ?댁븙???섍꼍?먯꽌 ?붿뼇???붿뼇蹂댄샇??2紐낆쓣 蹂대궡 媛꾨퀝?섍쾶 ?섎뒗?? 洹몄빞留먮줈 ?섏슜???섏??쇰줈 諛⑹튂??쇰ŉ, ?대줈 ?명븯???⑤じ??洹뱀떖???쇰?吏덊솚???대Ⅴ?좊뱾 ?꾩껜??諛쒕퀝?섏뼱 怨좏넻?띿뿉 ?대Ⅴ?좊뱾???좎쓬?섍퀬 ?덈뒗 ?ㅼ젙?낅땲?? 
?띿쿇?뚯옱 ?붿뼇蹂묒썝 愿怨꾩옄???꾩뼵???곕Ⅴ硫?30?щ텇???대Ⅴ?좎씠 ?붿뼇蹂묒썝?쇰줈 ??린?④퀬 洹몄쨷 10遺꾩? ?곹깭媛 ?꾩쨷?섏뀛 20?щ텇留?12??4???붿뼇?먯쑝濡??ㅼ떆 ?뚯븘?ㅼ떆湲곕줈 ?섏??ㅻ뒗 留먯쓣 ?ㅼ뿀?듬땲??
?대Ⅴ?좎쓣 ??린硫댁꽌??湲덊뭹???꾧뎄濡??댁슜?섏뿬 ?ъ슃??梨꾩슦???됱쐞??李몃떞?⑥쓣 湲덊븷 ???놁뒿?덈떎.
蹂묐뱾怨??섏뾾???대Ⅴ?좊뱾???덈쾶?댁쓽 ?꾧뎄濡쒕쭔 ?앷컖?섎뒗 ??*. ??*?
2018??12?? 29?몄떆?ㅻ줈 蹂寃쏀븯怨??붿뼇?먯쓣 ?ㅼ떆 ?ш컻???섏뿬 ?댁쁺?섍퀬 ?덉뒿?덈떎.
?꾪봽怨?蹂묐뱺 ?대Ⅴ?좊뱾??諛⑹튂?섍퀬, ?대Ⅴ?좊뱾??臾띠뼱 ?좎껜瑜??듭젣?섍퀬 蹂몄씤?ㅼ쓽 ?섏씡???꾪빐?쒕씪硫??대Ⅴ?좊뱾???щ쭩??遺덉궗?섎ŉ ?댁쁺?섎뒗 ?쇱껌?먯씤?ㅼ씠?붿뼇?먯쓣 ?댁쁺?섎뒗 寃껋? ???섎굹???몄씤 ?숇??쇨퀬 ?????덉쓣 寃껋엯?덈떎.
?ы쉶蹂듭?, ?몄씤蹂듭??쇰뒗 寃껋뿉 蹂대엺???먮겮怨??숆퀬 蹂묐뱺 ?대Ⅴ?좊뱾???꾨겮怨?諛곕젮?섎뒗 ?щ엺?ㅼ씠 ?щ챸媛먯쓣 媛吏怨??섎뒗 ?쇰뱾???붿뼇???댁쁺?대씪怨??????덉뒿?덈떎.
吏湲덈룄 諛ㅼ옞 ?먯? 紐삵븯硫??대Ⅴ?좊뱾???뚮낫???좊웾??留롮? 蹂듭??쒖꽕??蹂댄샇?섎뒗 李⑥썝?먯꽌?쇰룄 諛섎뱶???꾨쾶??諛쏆븘?쇳븯硫?吏?꾩쓣 諛쏆븘?쇳븷 湲덉닔媛숈??먮뱾怨??대Ⅴ?좊뱾??寃⑸━?쒖폒 ?대Ⅴ?좊뱾???멸텒??蹂댄샇?섏뿬 二쇱떗?쒖삤.
?먰븳 ?섏쿇???쇱넀?섍퀬 遺덈쾿?쇰줈 ?꾨줈瑜?媛쒖꽕?섎뒗???④컰 ?뺥깭??遺덈쾿???먰뻾?대룄 怨쇳깭猷뚮쭔 ?대㈃ ?섎떎硫??ㅽ엳???곗냼由ъ튂硫?怨듦텒?μ쓣 鍮꾩썐???대뱾???꾨떒?섏뿬 二쇱떆湲?諛붾엻?덈떎.
議닿꼍?섎뒗 ??듬졊?? 
援???щ윭遺?蹂묐뱾怨?遺덉뙇???대Ⅴ?좊뱾???뚮━瑜??ㅼ뼱 二쇱떗?쒖삤.
?섎せ??遺遺꾩쓣 諛붾줈?↔퀬 ?ы쉶蹂듭??쇰뒗 ?명?由ъ븞?먯꽌 ?щ옉怨??ш??쇰줈 
?대Ⅴ?좊뱾???앺솢?????덈룄濡?援?? ?щ윭遺꾩쓽 臾댁꽌??吏덉콉怨?***?붿뼇??(援?****)???먯뇙?섏뿬 ?ㅼ떆???대윭???낇뻾???쇱궪??臾대━媛 ?앷린吏 ?딅룄濡??댁＜??떆??
寃쎄린???묓룊援?**硫?*** ***-**
議?*. **由???*. 蹂댄샇???????*??425紐??щ┝
 [蹂?寃뚯떆臾쇱쓽 ?쇰? ?댁슜??援?? 泥?썝 ?붽굔???꾨같?섏뼱 愿由ъ옄???섑빐 ?섏젙?섏뿀?듬땲??</t>
  </si>
  <si>
    <t>??쒕?援??щ컮瑜??숇Ъ蹂묒썝 吏꾨즺鍮?媛쒖꽑怨??숇Ъ蹂댄샇踰?媛쒖젙?????泥?썝?⑸땲??</t>
  </si>
  <si>
    <t>?덈뀞?섏꽭??
?섏쓽??硫댄뿀瑜?諛쏆븘 ?쒕룞?섎뒗 ??쒕?援?쓽 ???섏쓽?ъ씠硫? 諛섎젮寃ъ쓣 ?ㅼ슦怨??덈뒗 ??쒕?援?쓽 ??諛섎젮寃?蹂댄샇?먯엯?덈떎. ??쒕?援?쓽 ?щ컮瑜??숇Ъ蹂묒썝 吏꾨즺鍮??뺤갑怨??섏쓽?щ쾿??????щ컮濡?媛쒖꽑??二쇱떆湲?諛붾씪??留덉쓬?쇰줈 泥?썝?⑸땲??
1. ?숇Ъ蹂묒썝 吏꾨즺鍮꾩쓽 遺???먯씤???뺥솗???뚯븙?섍퀬, 媛쒖꽑?댁빞 ?⑸땲??
  : ?숇Ъ蹂묒썝 吏꾨즺鍮꾩쓽 遺???먯씤??媛?????댁쑀??諛붾줈 ?섎즺蹂댄뿕 ?щ??낅땲?? 留ㅻ떖 ?뚮뱷???곕씪 ?닿퀬?덈뒗 ?섎즺蹂댄뿕???듯빐 怨듬떒??吏?먯쑝濡?蹂몄씤 遺?닿툑??20~30%???щ엺怨?鍮꾧탳?섎㈃, 100% 蹂댄샇?먭? 遺?댄빐???섎뒗 ?숇Ъ蹂묒썝 吏꾨즺鍮꾨뒗 諛쒖깮??珥??섎즺鍮꾧? 媛숈쓬?먮룄 蹂댄샇?먯쓽 遺?댁씠 ??3諛곗뿉??留롪쾶??5諛곌???李⑥씠?⑸땲?? ?ш린???섎즺??紐⑤몢 硫댁젣?섍퀬 ?덈뒗 遺媛媛移섏꽭瑜??숇Ъ 吏꾨즺????댁꽌???섎즺?쒕룞?쇰줈 蹂댁? ?딄퀬 蹂댄샇?먮뱾?먭쾶 ?대룄濡??섏뿬 ?꾩껜 吏꾨즺鍮꾧? 10%??利앷??섍퀬 ?덉뒿?덈떎.
?쒓? 遺?댄뻽?????덈줈 蹂대㈃, 吏꾨즺鍮꾧? 374,393?먯씤 寃쎌슦
?щ엺? 蹂몄씤???⑸???湲덉븸??74,800??[蹂몄씤遺?닿툑 74,800??+ 怨듬떒遺?닿툑 299,593???댁?留?
?숇Ъ?대씪硫??⑸??댁빞 ?섎뒗 湲덉븸??臾대젮 411,832??[蹂몄씤遺?닿툑 374,393??74,800+299,593?? + 遺媛媛移섏꽭 37,439??10%)]?낅땲??
蹂묒썝 ?낆옣?먯꽌??媛숈? ?섎즺鍮?374,393??媛 諛쒖깮?섏?吏留? 蹂댄샇??遺?닿툑 李⑥씠??臾대젮 ??.5諛겸앹엯?덈떎.
  ??쒕?援?쓽 ?숇Ъ吏꾨즺鍮꾨뒗 OECD 援?? 以? GDP ?鍮??쒖턀?섏쐞?앹엯?덈떎(踰좏듃?⑥쓽 ?숇Ъ吏꾨즺鍮꾨낫?ㅻ룄 ??쾶 ?뺤꽦?섏뼱 ?덉뒿?덈떎). ?섏?留? 援???먯꽌???대윭???곹솴??????댄빐 ?놁씠 ?숇Ъ 吏꾨즺?섍?瑜?媛뺤븬?곸쑝濡?議곗젙?섏뿬 蹂댄샇??遺꾨뱾??遺?댁쓣 ??텛???섍퀬 ?덉뒿?덈떎. ?대윴 ?섎씪媛 ?먮낯二쇱쓽 援??媛 留욌뒗吏???섏떖?????뺣룄?낅땲?? ?щ엺怨?媛숈? ?섎즺湲곌린? ?λ퉬瑜??ъ슜?섍퀬 ??留롮? 寃?ш? ?꾩슂?⑥뿉???숇Ъ 吏꾨즺鍮꾨뒗 ?щ엺??吏꾨즺鍮꾨낫?ㅻ룄 ??뒿?덈떎. ?ъ????숇Ъ?섏빟??援щℓ???꾨ℓ?곸뿉???섏? ?딆븘 ?섏쓽?щ룄 ?쏀뭹 援щℓ????遺?댁씠 諛쒖깮?섍퀬 ?덉쓬?먮룄 ?쒕룄??媛쒖꽑 ?놁씠 ?щ엺??蹂몄씤遺?닿툑怨??⑥닚??鍮꾧탳?섍퀬 ?섍?瑜?媛뺤젣?곸쑝濡?援??媛 ??텛?ㅻ뒗 ?됱쐞 ?먯껜媛 ?섎せ?섏뿀?듬땲??
  ?먰븳 蹂댄샇??遺꾨뱾?먭쾶 遺?대릺??吏꾨즺鍮꾨뒗 ?섏쓽???낆옣?먯꽌??吏꾨즺媛 ?섎뱾?댁????댁쑀媛 ?섍퀬 ?덉뒿?덈떎. ?섏쓽?숈쟻 吏꾨떒怨?移섎즺瑜??꾪빐 寃?ъ? 移섎즺媛 ?꾩슂?⑥뿉??蹂댄샇??遺꾨뱾? 遺?댁쑝濡?吏꾨즺瑜??붿씠??吏꾪뻾?섏? ?딄퀬, 洹?寃곌낵 吏꾨떒?섍퀬 移섎즺?섍퀬 ?띠뼱???섏쓽?щ뒗 ?붿씠??吏꾪뻾?????놁뒿?덈떎. ?대윴 ?곹솴?먯꽌 ?섏쓽?숈쟻 ?꾩긽利앸????볦씪 ???놁쑝硫? ?섏쓽?숈쓽 諛쒖쟾??諛쒕ぉ ?≫? ?덈뒗 寃껋씠 ?꾩떎?낅땲??
  ?좉린寃?臾몄젣 ?먰븳, ???듦퀎???곕Ⅴ硫?3,666留덈━???좉린?숇Ъ??92%???멸???嫄닿컯?섍퀬, 45%??2??誘몃쭔???숇Ъ?대씪怨??⑸땲?? ?좉린寃?臾몄젣媛 ?숇Ъ吏꾨즺鍮꾩쓽 遺?댁씠 ?꾨땶 ?쇰? 蹂댄샇?먮텇?ㅼ뿉 ???援먯쑁??遺?щ씪怨??댁꽍?섎뒗 ?듦퀎?대ŉ, ?숇Ъ吏꾨즺鍮?遺?댁씠 ?먯씤?대씪 ?섎뜑?쇰룄 ?좉린 ?먯껜???뺣떦???????놁뒿?덈떎. ?먭린 媛議깆쓣 ?꾪봽?ㅺ퀬 踰꾨━??遺紐⑤뒗 ?쇰컲?곸씠吏 ?딆?留? ?숇Ъ?닿린 ?뚮Ц???좉린?쒕떎??寃??먯껜媛 ?ㅻ━?곸씤 臾몄젣?낅땲?? ?곕씪???쇰? 諛섎젮?숇Ъ 蹂댄샇??遺꾨뱾?????援먯쑁 諛??먮즺 ?쒓났???꾩슂????諛뽰뿉 ?놁쑝硫? 臾대텇蹂꾪븯怨?臾댁콉?꾪븯寃??숇Ъ??遺꾩뼇?섎뒗 ?낆껜??????쒖옱 諛?愿由??먰븳 ?꾩슂?⑸땲??
  遺媛媛移섏꽭, ?숇Ъ?깅줉鍮꾩슜, 洹??댁쇅???ㅻⅨ 援????李⑥썝??吏?먯쓣 ?듯빐 ?숇Ъ 吏꾨즺鍮꾩쓽 遺?댁쓣 ??텛??諛⑹븞???щ컮瑜?諛⑺뼢?대씪怨??앷컖?⑸땲?? 吏湲덉쓽 ?곹솴? ???멸퀎 理쒗븯?꾩씤 ?섏쓽?ъ쓽 寃쎌젣???쒕룞???꾩븬?섎뒗 媛뺤젣?곸씤 ?쒕룄?대ŉ, ?대윴 ?곹솴???뚭퀬 ?덈뒗 ?щ엺?대씪硫??꾧뎄???섏쓽?ш? ?섍린瑜??щ쭩?섏? ?딆쓣 寃껋엯?덈떎. ?대윭???먮쫫?濡쒕씪硫???쒕?援?쓽 ?섏쓽?숈? ?대낫??寃껋씠 遺꾨챸?⑸땲?? 洹몃━怨?洹??쇳빐??紐⑤몢 蹂댄샇?먯? ?숇Ъ?먭쾶 ?뚯븘媛?寃껋씠 遺꾨챸?⑸땲?? 遺?댁쓣 ??텛湲??꾪빐?쒕뒗 援????李⑥썝??吏꾨즺鍮?吏?먯씠 ?덉떎?⑸땲??
2. ?먭?吏꾨즺瑜??꾩쟾??泥좏룓?댁빞 ?섎ŉ, ?먭?吏꾨즺瑜?議곗옣?섎뒗 ?쒕룄瑜??꾩엯?섏뿬?쒕뒗 ???⑸땲??
  : ?щ엺? ?섏궗??吏??媛먮룆???놁쑝硫??대뼡 ?곹솴?먯꽌???섎즺?됱쐞媛 ?몄젙?섏? ?딆뒿?덈떎. ?ъ????꾨Ц?곸씤 援먯쑁怨쇱젙??諛쏆? 媛꾪샇?ъ“李??섎즺?됱쐞瑜??????놁쑝硫? ?섏궗???섎즺湲곌????꾨땶 寃쎌슦 ?섎즺?됱쐞媛 湲덉??섏뼱 ?덉뒿?덈떎. ?섏?留??숇Ъ? 洹??꾧뎄???먯떊???뚯쑀???숇Ъ?먭쾶???대뵒?쒕뱺 ?먭??묒쥌???덉슜?섍퀬 ?덉뒿?덈떎. 洹몃━怨??대윭???됱쐞瑜??듯빐 諛쒖깮?섎뒗 紐⑤뱺 ?섎즺?ш퀬???ㅻ’???숇Ъ?ㅼ씠 ?좎븞怨??덉뒿?덈떎. ???멸퀎 洹??대뵒?쒕룄 蹂????놁쑝?? ???멸퀎 以묒뿉??????怨? ??쒕?援?뿉?쒕쭔 蹂????덈뒗 ?쒕룄?낅땲?? ??숆탳 ?ㅼ뒿?쒖젅?먮룄 ?섏? ?딅뜕 ?대윴 ?곹솴? ?섏쓽?ъ쓽 ?낆옣?먯꽌??留덉튂 ?먯떊???뚯쑀???숇Ъ??????숇Ъ?ㅽ뿕???섎뒗 寃껋쓣 ?곗긽耳 ?⑸땲?? ?섏쓽?瑜?媛?議몄뾽???섏쓽?ъ“李??묒쥌???쎄쾶 ?앷컖?섏? 紐삵븯硫? 蹂묒썝?먯꽌 ?쇱젙 湲곌컙 ?섎젴???댄썑遺???묒쥌 吏꾨즺瑜??쒖옉?섍쾶 ?⑸땲?? ?섏?留??섏쓽?숈뿉 ???吏?앹씠 ?꾪? ?녾굅???섎せ??諛⑸쾿?꾩뿉?? 援?????쒕룄媛 ?덉슜?섍린 ?뚮Ц??蹂댄샇??遺꾨뱾? ?섎せ???몄??섏???紐삵븳 梨??좏깮?섎뒗 ?곹솴?낅땲?? 洹몃━怨??대윭???좏깮?쇰줈 諛쒖깮?섎뒗 紐⑤뱺 ?섎즺?ш퀬??紐⑤몢 ?숇Ъ??吏딆뼱吏怨??덉뒿?덈떎.
  ?숇Ъ ?먰븳 ?щ엺怨?媛숈씠, ?섏쓽?ш? ?꾨땶 寃쎌슦?먮뒗 洹??대뼚??寃쎌슦?먮룄 ?섎즺?됱쐞瑜??덉슜?섏뿬?쒕뒗 ???⑸땲?? ?숇Ъ ?먰븳 怨좏넻???먮겮???앸챸泥댁엯?덈떎. ?숇Ъ ?앸챸???뚯쨷???ш만 ???덈뒗 ?ㅻ━???쒕룄媛 諛섎뱶???덉뼱???⑸땲?? ?숇Ъ蹂댄샇踰뺤씠 遺議깊븳 ??쒕?援?쓽 ?꾩떎?꾩뿉???먭?吏꾨즺源뚯? ?덉슜?섎뒗 ?꾩떎? ?숇Ъ?앸챸??寃쎌떆?섎룄濡?議곗옣?섎뒗 ?쒕룄?낅땲?? ?숇Ъ蹂댄샇??愿?섏뿬 ?붿슧 ?좉꼍?곌퀬, ?숇Ъ??蹂댄샇?????덈뒗 ?쒕룄瑜?留덈젴?댁빞 ?⑸땲??
3. ?숇Ъ 吏꾨즺???뱀쭠???댄빐???쒕룄媛 ?꾩엯?섏뼱???⑸땲??
  : ?숇Ъ??吏꾨즺???щ엺??吏꾨즺? 湲곕낯遺???ㅻ쫭?덈떎. ?숇Ъ? ?댁꽦?곸씠吏 ?딄린 ?뚮Ц???꾨Т寃껋씠??癒밴퀬, ?꾪뿕???됰룞???꾪뿕?섎떎怨??몄??섏? 紐삵빀?덈떎. ?먰븳, 蹂묒썝?먯꽌 ?먯떊???꾪뵂 怨녠낵 洹??뺣룄瑜??쒗쁽?섏? 紐삵빀?덈떎. ?곕씪???щ엺蹂대떎???섎쭖? 寃?р숇뒗 鍮좎쭏 ???녿뒗 吏꾨즺?쒖꽌 以??섎굹?낅땲?? ?쒗쁽?섏? ?딅뒗 ?숇Ъ???덉쑝濡쒕쭔 蹂닿퀬 吏꾨떒?????덈뒗 ?섏쓽?щ뒗 ?놁뒿?덈떎. ?遺遺꾩씠 寃?щ? ?듯빐 臾몄젣瑜?李얘퀬, ?닿쾬??諛뷀깢?쇰줈 ?먯씤??李얠븘媛???쒖꽌???숇Ъ?닿린 ?뚮Ц???뱀뿰?⑸땲?? ?곕씪???섏쓽?щ뒗 吏꾨즺 諛?寃???댁쟾???꾩슂??寃??諛?泥섏튂瑜??뺥븷 ???놁쑝硫? ?뱀뿰??珥앸퉬?⑹쓣 ?덉륫???섎룄 ?놁뒿?덈떎. ?대윭???곹솴?먯꽌 媛곴컖??寃?ъ? 泥섏튂留덈떎 紐⑤뱺 鍮꾩슜??怨좎??댁빞 ?쒕떎硫?吏꾨떒/移섎즺/寃???대궡 怨꾩냽?댁꽌 怨좎??댁빞 ?섍퀬, ?대줈 ?명빐 ?섏쓽?ъ쓽 遺덊븘?뷀븳 ?낅Т媛 媛以묐맆 ??諛뽰뿉 ?놁쑝硫?吏꾨즺 ?먯껜媛 留덈퉬??寃껋씠 遺꾨챸?⑸땲??
  ?먰븳, 紐⑤뱺 移섎즺 諛??섏닠諛⑸쾿? ?섏쓽?ш? 媛吏?吏?앷낵 ?λ퉬, 湲곗닠???곕씪 泥쒖감留뚮퀎?낅땲?? ?遺遺꾩쓽 ?섏쓽?щ뒗 吏?앷낵 湲곗닠 ?곕쭏?섍퀬, ?λ퉬瑜?援ъ엯?⑥쑝濡쒖뜥 蹂대떎 ?섏? 吏덉쓽 ?섎즺?됱쐞瑜??쒓났?⑸땲?? 洹몃━怨??대윭???섎즺?쒕룞??吏덉쓣 ?좏깮?섎뒗 寃껋? 蹂댄샇?먯쓽 沅뚮━?낅땲?? ?대윭???섎즺鍮꾨? 湲곗닠, ?λ퉬, 諛⑸쾿???곕Ⅸ ?몃텇???놁씠 援??媛 ?쇨큵?곸쑝濡??듭씪?섎뒗 寃껋? 蹂댄샇?먯쓽 沅뚮━瑜?鍮쇱븮???쒕룄?닿퀬, ?섎즺?쒕룞??吏덉쓣 ?⑥뼱?⑤━怨??섏쓽?ъ쓽 吏?앷낵 湲곗닠 ?곕쭏瑜?媛濡쒕쭑???쒕룄?낅땲?? ?대뼚??蹂댁긽???놁씠 ?ㅼ쭅 ?섏쓽?ъ쓽 ?댁젙怨??ъ깮留??붽뎄?쒕떎硫??섏쓽?숈쓽 諛쒖쟾???덈? ?덉쓣 ???놁뒿?덈떎. ?섏쓽?숈쟻 吏꾨떒怨?移섎즺?????議곗궗? ?몃텇?붾룄 ?섏뼱?덉? ?딆? ?꾩떎?먯꽌 ?⑥닚???섏닠留덈떎??鍮꾩슜留??뺥븳?ㅻ뒗 寃??먯껜媛 ?대텋?깆꽕?낅땲??
  ?숇Ъ 吏꾨즺???뱀쭠???댄빐???쒕룄媛 諛섎뱶???꾩슂?⑸땲?? ?대윭???쒕룄媛 ?꾨땶 ?섏쓽?ъ쓽 ?댁젙怨??ъ깮留?媛뺤슂?섎뒗 ?쒕룄濡쒕뒗 ?덈? ?섏쓽?숈쓽 諛쒖쟾? ?덉쓣 ???놁뒿?덈떎. ?쒕룄?곸쑝濡?諛쒖쟾??留됯퀬 寃쎌젣 ?쒕룞???꾩븬?섎뒗 ?곹솴?먯꽌, ?대뼡 ?섏쓽?щ룄 ?몃젰?섍퀬 ?ъ깮?????놁뒿?덈떎.
  ?대윭????쒕?援??섏쓽?ъ쓽 ?곹솴怨??숇Ъ 吏꾨즺???뱀쭠, ?곕━?섎씪???꾩떎 諛??쒕룄??????댄빐?댁＜?쒓퀬, ?щ컮瑜??숇Ъ吏꾨즺鍮꾩쓽 遺?댁쓽 ?먯씤???뚯븙?섏뿬???⑸땲?? 吏꾨즺鍮?遺?댁쓣 ?닿껐?????덈뒗 諛⑹븞? 援????吏?먯씠 媛?ν븳 ?쒕룄?낅땲?? 吏꾨즺鍮?議곗젙???듯븳 ?닿껐? 遺?댁쓽 ?먯씤???닿껐?섎뒗 寃껋씠 ?꾨떃?덈떎. ?대윭??諛⑺뼢 ?띿뿉???곕━?섎씪 ?섏쓽?숈? ?덈? 諛쒖쟾?????놁쑝硫??щ컮瑜?吏꾨즺媛 ?대（??吏????놁뒿?덈떎.
  ??쒕?援??섏쓽?щ뒗 ???멸퀎 理쒗븯??吏꾨즺鍮??띿뿉?쒕룄 ?숇Ъ??嫄닿컯???띠쓣 ?꾪빐 理쒖꽑???ㅽ븯怨??덉뒿?덈떎. ?섏?留??대윭???곹솴?먯꽌 ???댁긽??吏꾨즺?섍꼍 媛쒖꽑? ?대졄?듬땲?? 留뚯빟 ?쒕룄???쒗븳源뚯? ?앷릿?ㅻ㈃, ??쒕?援??섏쓽?숈? 硫덉텛??寃껋씠 ?꾨땲???대낫??寃껋씠 遺꾨챸?⑸땲??
  ?쒕룄??蹂?붿? 吏?먯쓣 ?듯빐 ?숇Ъ?ㅼ쓽 蹂대떎 ?섏? 吏꾨즺?섍꼍怨?蹂댄샇?먮텇?ㅼ쓽 遺?댁쓣 以꾩씠怨? ??쒕?援??숇Ъ ?앸챸??????ㅻ━???쒕룄媛 ?뺤갑?????덈룄濡??섏쓣 紐⑥븘二쇱떆湲?媛꾩젅???뚮쭩?⑸땲??</t>
  </si>
  <si>
    <t>?????곷룄?좎튂????룞吏援щ? 臾대꼫?몃━???쒖꽌?멸퀬?띾룄濡??щ엺??二쎌뼱???뚯븘蹂댁떆寃좎뒿?덇퉴?</t>
  </si>
  <si>
    <t>?덈뀞?섏떗?덇퉴 ??듬졊?? 蹂댁쥖愿 ?щ윭遺?洹몃━怨???湲??蹂닿쾶?섏떎 留롮? 援?? ?щ윭遺?
?뺤튂?몄쿂???쒕몢瑜??쒖옉?섍쾶 ?⑸땲??
????뺤튂?멸낵???ㅻ쫭?덈떎. ?좎떇?섏? 紐삵븯怨??뺤튂瑜??뚯? 紐삵빀?덈떎.
援?????댁쁺??紐⑤Ⅴ怨?洹몄뿉 ????댁씡??紐⑤쫭?덈떎.
洹몄? ??쒕?援?쓽 援????肉먯엯?덈떎.
?곷룄?좎튂?먯쓣 ?꾩떗?덇퉴? 吏?섏븞?꾪룊媛瑜??꾨즺?섍퀬 吏꾪뻾??怨듭궗濡??명븯??臾대꼫吏??꾩씠?ㅼ쓽 誘몃옒?낅땲??
?대? 留롮? ?꾨Ц媛?ㅼ씠 ?뺣?? 吏諛⑹옄移섎떒泥대뱾 洹몃━怨??쒓났?ъ뿉寃?寃쎄퀬?덉쓬?먮룄 臾댁떆?섎떎 ?쇱뼱???몄옱?낅땲??
?꾩씠?ㅼ씠 洹멸납???덉뿀?ㅻ㈃? ?щ엺?ㅼ씠 洹멸납???덉뿀?ㅻ㈃? 
?꾩씠?ㅼ씠 ?녿뜕 諛ㅼ떆媛꾩뿉 ?쇱뼱???ш퀬???ㅽ뻾?대씪 ?앷컖?섏떆二?
??룞吏援щ씪怨??꾩떗?덇퉴? 吏?섏븞?꾪룊媛瑜?吏꾪뻾?섏? ?딄퀬??怨좎냽?꾨줈瑜??쒓났?쒕떎怨??섎뒗 怨녹엯?덈떎.
?щ엺???닿퀬?덈뒗 ?꾪뙆??
?꾩씠?ㅼ씠 怨듬??섎뒗 珥덈벑?숆탳!
?꾧뎔媛媛 ?댁븘 ?⑥돩??吏?
諛묒쑝濡??낃뎬???뚯꽌 怨좎냽?꾨줈瑜?留뚮뱺?ㅺ퀬 ?⑸땲??
洹??쒓났?щ뒗 *** **** 二쇱떇?뚯궗 ?낅땲?? 誘쇨컙?낆껜?대ŉ ?ш린?낆엯?덈떎.
?? ?ш린?낆씠 異붿쭊?섎뒗 怨듭궗 ?쇱젙??二쇰??ㅼ쓽 諛섎??먮룄 遺덇뎄?섍퀬 媛뺥뻾?섎뒗吏 紐⑤Ⅴ寃좎뒿?덈떎.
?꾧? ?덉쓣 諛쏆븯怨?. ?꾧? ?대뼸寃??덇퀬 ?대윴嫄?紐⑤쫭?덈떎. ?뺣떦?깆쓣 ?뱀쐞?깆쓣 ?ㅻ챸?댁＜??떆??
洹몄? ?????쒕?援?援????肉먯엯?덈떎.
??쒕?援??뚮쾲 ??1議?
??1?? ????援?? 誘쇱＜怨듯솕援?씠??
???? ??쒕?援?쓽 二쇨텒? 援???먭쾶 ?덇퀬, 紐⑤뱺 沅뚮젰? 援???쇰줈遺???섏삩??
??.. ?ㅼ떆 
???洹몄? ??쒕?援?援????肉먯엯?덈떎.?쇰뒗 留먯씠 
??쒕?援??뚮쾲???섑븯硫??쇰쭏????⑦븳 留먯씤以??꾩떆寃좎뒿?덇퉴?
?????쒕?援?援????肉먯씠湲곗뿉.. 沅뚮젰???ㅼ슜??諛붾줈?↔퀬????泥?썝???щ┰?덈떎.
? ?쇱옄 諛섎??섎뒗 寃껋씠 ??룞吏援ъ쓽 ??쒕?援?援???ㅻ룄 諛섎??섍퀬 ?덉뒿?덈떎.
?꾩씠?ㅼ씠 二쎌뼱??爾먮떎蹂댁떎寃곷땲源?
?щ엺?ㅼ씠 二쎌뼱???뚯븘蹂댁떎寃곷땲源?
?꾧뎔媛媛 二쎌뼱??洹몃쭔?섏떆寃좎뒿?덇퉴??
???.. ??쒕?援?援???닿린??泥??????듬???湲곕떎由쎈땲??
 [蹂?寃뚯떆臾쇱쓽 ?쇰? ?댁슜??援?? 泥?썝 ?붽굔???꾨같?섏뼱 愿由ъ옄???섑빐 ?섏젙?섏뿀?듬땲??</t>
  </si>
  <si>
    <t>愿愿묐쾭?ㅼ뿉 留??몃?留?移댁떆?몄옣李??좎삁湲곌컙??3??以  援?넗遺???닿껐?섏떗?쒖삤!</t>
  </si>
  <si>
    <t>???怨듬┰?좎튂???먭컧?낅땲?? ?곕━ ?꾩옣? 援?넗遺???곸긽?됱젙 ?뚮Ц???쒕젅留덉뿉 鍮좎죱?듬땲?? ?꾨줈援먰넻踰뺤뿉?섍굅?섏뿬 留???誘몃쭔?좎븘 ?묒듅李⑤웾? 移댁떆?몃? ?μ갑?섍쾶 ?섏뼱 ?덈뒗??(?듯븰李⑤웾 紐⑤몢 ?μ갑?? 援?넗遺?먯꽌 愿愿묐쾭?ㅼ뿉留?3?꾩쓽 ?좎삁湲곌컙??二쇰뒗 諛붾엺???꾩옣(?좎튂???먯꽌???숇?紐⑤뱾??誘쇱썝???쒕떖由щ뒗 ?곹솴, ?ъ븞??諛쒖깮?덉쓣?뚯쓽 ?대젮??뚮Ц??援먯쑁怨쇱젙(?꾩옣泥댄뿕?숈뒿)?댁쁺???대젮???寃り퀬 ?덉뒿?덈떎.
?덉쓣 二쇨퀬 ?꾨??섎뒗 愿愿묐쾭?ㅼ뿉?쒕뒗 ??紐곕씪?쇳븯???꾩옣?먯꽌???댁컡?댁빞?좎? 紐⑤쫭?덈떎. 洹몃윴?ㅺ퀬 ?댁꽌  2?꾨뮘 愿愿묐쾭?ㅺ? 以鍮??댁빞?좎씪?? ?멸툑?쇰줈 援ъ엯?쒕떎??寃껋? ?멸툑??퉬?낅땲?? ?뱁엳 ?닿쾬???곹솴????寃껋쓣 六뷀엳?뚭퀬 ?몃젮 愿愿묐쾭?ㅺ? ?좎삁湲곌컙 ?붽뎄?섏??쇰ŉ, ?숇?紐④? ?좎튂?먯뿉??援ъ엯?섎룄濡?醫낆슜?섎뒗 紐⑥뒿??蹂댁엯?덈떎. 援?넗遺??愿愿묐쾭???고빀?뚯? ?닿껐???댁＜?쒓린 諛붾엻?덈떎.
?곕━???ъ븞??諛쒖깮?섎㈃ 援?넗遺??梨낆엫?대씪 留먰븷??諛뽰뿉 ?놁뒿?덈떎.</t>
  </si>
  <si>
    <t>?먮?瑜?留뚮굹寃??댁＜?몄슂</t>
  </si>
  <si>
    <t>2018??9???대뒓 ??
???쇱슂, ???댁씤 ?꾨뱾???좊굹 蹂대궡?쇰쭔 ?덉뒿?덈떎.
?꾨뱾??蹂대궦 ?ы뵒 ?띿뿉???쇰쭏 吏?섏? ?딆븘 ?????????吏쒕━ ?먮?瑜??껋뿀?듬땲??
?⑦렪???껋? ??硫곕뒓由ш?! ???꾨뱾???щ쭩蹂댄뿕湲덉쓣 吏湲?諛쏆?嫄??쒓? ?뚭쾶???ㅼ쓬?? ???먮?瑜??곕━怨??꾪솕踰덊샇??諛붽씔 梨??좎쟻?대쾭?몄뒿?덈떎. 
怨??곕씫?ㅺ쿋吏?섎ŉ 湲곕떎由щ떎 ?곕씫???놁뼱 ?섏냼臾??앹뿉 硫곕뒓由ш? ?щ뒗 怨녠낵 ?먮?媛 ?ㅻ땲???대┛?댁쭛?? ?뚭쾶 ?섏뿀?듬땲??
???먯떇???륁쨪???대┛ ?먮?媛 ?덉뿉 諛잜?,?좎븞援곗꽟?먯꽌 ?쒕떖?뚯뿉 ?몄쿇?쇰줈 ?щ젮媛붿쑝???꾨쭏 ?숈쓽 ?놁씠???쇨뎬??蹂댁뿬 以????녿떎硫?寃쎌같???좉퀬?뱁븯怨??쇰늿臾??섎━硫??먮???蹂댁? 紐삵븳梨??대┛?댁쭛?먯꽌 ?ㅻ룎?꾩꽌?쇳뻽怨??닿껐?섏? ?딆? ?곸냽 ?ъ궛?뚮Ц??硫곕뒓由ш? 嫄곗＜?섍퀬 ?덈뒗 ?꾪뙆?멸????먮???蹂닿퀬 ?섍린醫 ?섏옄怨??좎썝?섎떎 硫곕뒓由ш? ??뚮Ц???뺤떊?곸쑝濡??꾪삊???먮??ㅻŉ ?좉퀬瑜??덇퀬 洹??좉퀬濡??곕┛ ?? ?ㅻ룎?꾩꽌???덉뒿?덈떎. 
????먯떇??癒쇱? 蹂대궦 寃?留뚯쑝濡쒕룄 ?댁븘媛? ?섏쓣 ?껋뿀?듬땲?? 洹몃윴???댁젣??硫泥?씠 ?댁븘?덈뒗 ?먮?源뚯? 紐삳쭔?섎뒗 ???곹솴???덈Т 湲곌? 留됲???援?? 泥?썝???щ젮遊낅땲??
諛곗슫寃??녾퀬 遺議깊븳 ?섏뾾???좊㉧?덉?留??대┛ ?먮?留덉? 留뚮굹吏 紐????뺣룄濡??뺥렪?녾퀬 ?먭꺽?녿뒗 ?щ엺? ?꾨땲?섍퀬 ?앷컖?⑸땲??
?됱깮 ?먯떇 ?꾪빐 紐몄쓣 ?꾨겮吏?딄퀬 ?댁븘??遺紐⑥쓽 ?띠? 踰??욎뿉?? ?〓몢由ъ㎏ 臾댁떆 ?뱁븯怨? ?먮?源뚯? 紐?留뚮굹???대윴 ?곹솴???댁컡 留먮줈  ???쒗쁽???섍쿋?듬땲源?
議곕?紐?硫댁젒 援먯꽠沅뚯뿉 ????묒쑁???낆옣?먯꽌留??먮떒?섏?  留덉떆怨??대젃寃??듭슱???곕━ 蹂대?遺??誘몄쓬???ㅼ븘?ㅼ꽌 ?먮?瑜?留덉쓬猿?蹂쇱닔?덇쾶 ?꾩?二쇱꽭??
?붾텋???뺤젣 硫댁젒 援먯꽠沅뚮룄 ?몄젙?댁＜?쒓만 媛꾩젅??遺?곷뱶由쎈땲??
?ы샎 媛?뺤씠 留롮? ?꾩떆????쒖そ 遺紐⑥뿉 遺?щ줈 留뚮굹吏??紐삵븯???대┛ ?먯떇?ㅼ씠 臾댁뒯 二꾩엯?덇퉴!
?꾨튌瑜??껉퀬 ?숈깮 留덉? 紐삳낫???대윴 ?꾪뵂 ?꾩떎???붿씠???녿뒗 ?몄긽??遺?곷뱶由쎈땲??
5?댁씤 ?먮???洹몄? ?댁쑀??紐⑤Ⅴ?붿껜 留ㅼ씪 ?곸긽?듯솕?섍퀬 ???ъ씠硫?紐뉖쾲??蹂대뜕 ?곕━ ?좊㉧?덇? ?ㅻ튌媛 怨좊え媛 ???덈낫?댁? ?섎ŉ 湲곕떎由ш퀬 ?덉쓣嫄곗뿉??
?먮?瑜?留뚮궇 ???덇쾶 媛꾩젅???뺣쭚 媛꾩젅??遺?곷뱶由쎈땲??</t>
  </si>
  <si>
    <t>?ы깂?뚰렪???됱깮 紐몄뿉 吏?뚯콈 ?댁븘媛???고룊?꾪룷寃⑹쟾 遺?곸옄?ㅼ뿉寃?紐낆삁瑜??뚮났?쒖폒二쇱떆怨? ?깅????꾩뿭?앹쓣 移섎쨪二쇱떗?쒖슂.</t>
  </si>
  <si>
    <t>3踰덉㎏ 援??泥?썝?쇰줈 ?섎씪瑜?吏?ㅻ떎 遺?곷떦???고룊?꾪룷寃⑹쟾 援?뎔?λ퀝?ㅼ? , 9?꾩쟾 ?쒖갹?μ? 而ㅻ뀞, 蹂묒썝移섎즺鍮꾧퉴吏 ?щ퉬濡??대ŉ ?꾪쑕利앹뿉 ?쒕떖由щŉ, 蹂묒썝?먯꽌 吏묒뿉???꾩뿭?앸룄 ?놁씠 ?깃린濡??꾩뿭利앹쓣 諛쏄퀬, ?ъ옣???ы깂?뚰렪??紐몄뿉 吏?뚯콈 ?댁븘媛???대뱾?먭쾶 ?깅????꾩뿭?앷낵 ?고룊?꾪룷寃⑹쟾???ъ“紐낇븯??紐낆삁瑜??뚮났?쒖폒二쇨퀬, ?덉옣怨?援???좉났?먮줈 ??곕컺?꾩닔 ?덇쾶 ?쒕챸?쒕━硫? ?고룊?꾪룷寃⑹쟾????吏?섑븳 ?κ탳, 遺?ш??ㅻ룄 吏湲??꾩뿭???덈뒗???대뱾?먭쾶??1怨꾧툒 ?뱀쭊怨??곹썕?쇰줈, ?섏떥?곌퀬??移?갔紐삳컺? ?대퀝? 湲곕? ?대젮 二쇱떆湲?諛붾엻?덈떎.
?녾서 ?대뱾?먭쾶 紐낆삁? ?깅????꾩뿭?앹쓣 移섎０?섏엳?꾨줉 怨듭쑀 遺?곷뱶由쎈땲????
9?꾩쟾 ?고룊?꾪룷寃⑹쟾 遺곴눼???고룊???ш꺽??留욎꽌 ?몄슫 ?대퀝?
遺?곸옄 理?*, 源**, ??*, 源**, 源**, 諛?*, ??*, 諛?*, 源**, 源**, ??*, 議?*, ??*, 源**, 援?*, ??*..... ?대뱾? ??쒕?援?쓽 ?곹넗瑜??ъ닔?섍퀬??紐⑹닲嫄멸퀬
?몄슫寃곌낵 ?ы깂?뚰렪???ъ옣??諛뺥? ?섏닠??紐삵븯怨? 紐몄뿉 吏?뚯콈 ?됱깮???댁븘媛怨??덉뒿?덈떎. 
援???좉났???좎껌???대룄 嫄곕??뱁븯怨??덉뒿?덈떎.
?고룊???ш꺽?꾨룄 ?⑤턿 ???섏???異⑸룎?댁뿀?듬땲?? ?앷퉴吏 踰꾪떞 ?섏????대퀝??怨? ?щ? 癒쇱? ?대┛ 履쎌? 遺곹븳援??쒕궓?꾩꽑?щ졊遺??듬땲?? ?대퀝???癒쇱?留욊퀬 ?쒖옉?덉?留??꾪닾??醫낆?遺瑜?李띿뿀?듬땲?? 洹몃윴?곕룄 ?덉옣 ,?ъ옣 諛쏆? ?대퀝????쒕챸???놁뒿?덈떎. ?덉옣 紐?諛쏆븯?ㅺ퀬 ?섎씪 ?볧븯???고룊遺??먮룄 ?놁뒿?덈떎.
洹??뷀빐鍮좎쭊 ??듬졊?쒖갹 ?꾨땲 援?갑遺?κ? ?쒖갹?섎굹 諛쏆????놁뼱???먮떎??洹몃궇怨?媛숈? ?곹솴???μ튂硫??대퀝????묎컳???몄슱 寃곷땲??
?뱀떆 ?닿뎔 ?⑥젙?ㅼ? ?ш꺽?꾩씠 踰뚯뼱吏???고룊?꾩? 遺곹븳履??대? ?ъ씠?먯꽌 鍮좎졇?섏솕?듬땲?? ?쇳븳 寃껋엯?덈떎. F-15K媛 異쒓꺽?덉?留?誘몄궗?쇱쓣 ?묒옱?섏? ?딆븯?듬땲?? ?⑹갭??吏?쒖뿉 ?곕Ⅸ 寃껋엯?덈떎. ?뺤쟾???곕젮?덇린 ?뚮Ц?낅땲?? 諛묒쿇??六뷀븳 ?대퀝??먭쾶留?留↔린怨?留?洹몃?濡??몄? 援ш꼍???섎ŉ ?대퀝?? ?고룊??援????踰꾨졇?듬땲??. 援?吏?섎?媛 ?고룊?꾪룷寃⑹쟾?먯꽌 ?대퀝?媛 ?닿꼈吏留??닿꼈?ㅺ퀬 留?紐삵븯???댁쑀?낅땲??
?녿컩湲? ?고룊???ш꺽?쇰줈?명빐 遺?곷떦??媛議깅뱾??湲?낅땲????
1.
?고룊???꾪닾 ?ш굔???덉?吏 踰뚯꽌 100??..?쒓컙? ?먯젏 ?섎윭 媛怨??덈떎
洹몃윭???곕━ 媛議깆? ?ъ쟾??吏묎낵 蹂묒썝???ㅺ퀬 媛꾨떎... ?꾨쭏 ?쇱옄 蹂묎컙?명븯??寃껋씠
?섎뱾湲곗뿉 ?щ뒗??二쇰쭚??援먮?濡??숈깮???덈뒗 蹂묒썝?쇰줈 媛꾨떎
???ㅻ뱾.. 援먮?源뚯? ?닿?硫댁꽌 蹂묒썝??媛꾨떎怨??앷컖?섍쿋吏留?.. ?대룞???쇱옄???吏곸씠吏 紐삵븳???붿옣?ㅼ“李??쇱옄 紐산?怨??삳뒗寃껊룄 ?꾩?以섏빞 ?쒕떎... ?쒕깘?섎㈃ ?ш퀬濡??명빐 諛쒕벑??留롮씠 ?ㅼ퀜
?쇰??댁떇怨?堉덉씠?앹쓣 ?덇린 ?뚮Ц?대떎...堉덉씠?앸룄 怨⑤컲堉덈? ?섎씪 堉덈? 留뚮뱾怨?洹몃옒???ㅻⅨ?ㅻ━?꾩껜媛 源곸뒪瑜??대넃?섎떎... 嫄룹?瑜?紐삵빐 媛?섏뼱吏??ㅻ━...洹쇱쑁?댁뿀???ㅻ━媛 ?먯젏 媛?섏뼱吏怨??덈떎
洹몄튂留??뚯닔 ?녿떎 .....
?꾩쭅源뚯? 嫄룸뒗嫄?遺덇??ν븯吏留?醫뗭븘?섎뒗 ?대룞....?좎닔 ?덉쓣吏 ..?댁젣 22??泥?뀈?대떎...?쒓린?뺤꽦??20?!
蹂묒썝??3媛쒖썡 ?댁긽 ?덉뼱 蹂??щ엺? ?뚭쾬?대떎.. ?쇰쭏???듬떟?쒖?...?숈깮? 李?怨듦린?쇰룄 留덉뀛蹂닿퀬 ?띕떎怨??쒕떎
怨좎옉 怨듦린留덉떊寃껋씠 1痢?濡쒕퉬?먯꽌 臾몄뿴由???留덉떆??怨듦린媛 ?꾨???. ?ш퀬 ?댄썑濡?.....
洹몃━怨??꾩떎.. 蹂묒썝?먯꽌 援곕퀝?먯쑝濡???꺼 ?щ???留ㅼ＜ ?섏슂???ㅼ떆 ?섏닠 諛쏆븯??**? 蹂묒썝?쇰줈 ??쇳븯?붾뜲...?꾩쭅 ???덉뼱遊먯빞?섎뒗??..
李?.. 硫곗튌?꾩뿉???댁썝 ?섏냽??諛쏆쑝?쇨퀬 ?덈떎.. 洹쇰뜲 蹂묒썝鍮꾨? ?곕━蹂닿퀬 ?대???..
???숈깮???덈젴諛쏅떎媛 ?ㅼ낀??;; ?고룊???ш꺽?쇰줈 ?ш꺽 諛쏆? ?고룊遺? ?쇰퀝 源吏꾧텒?대떎..洹몃윴???곕━蹂닿퀬
?쇰떒 ?대???. ?덉? 怨?以?ㅺ퀬.... ?닿쾶 留먯씠 ?섎뒗媛 ........遺紐⑤떂 ?붾굹 ?щ떎 !1 ?대뵒 ?닿굅????곕? ?대떖?쇰뒗寃껊룄 ?꾨땲??! 移섎즺???쒕?濡?諛쏄퀬 ?쒕?濡??댁쨾???좉쾬 ?꾨땶媛 !! ?쒕줈 誘몃，??.
?대퀝?瑜?媛?寃껋쓣 ?먮옉?ㅻ읇寃??ш꼈???숈깮?댁?留?媛議깆쑝濡쒖뜥???대퀝? ?먮쭩?ㅻ읇??..萸??댁＜怨??덈굹?
?닿? ?대윴 湲???щ━??寃껊룄 遺紐⑤떂? ?먮젮???섏떊??..
??湲???댁뒋媛 ?섍굅???뚮젮???숈깮 移섎즺???곹뼢???덉쓣 源뚮킄 !!!?곕━ 媛議??꾩옱 ?곹솴?대떎...
?앹꽑?λ떂? 洹鍮???묎퉴吏 ?댁＜?좊떎.. 洹몃윭???고룊??遺?곷퀝??李щ갈?좎꽭??.... 援????臾댁뾿???섎굹??
蹂댁긽???쇰쭏媛 ?섏삤?붿? ?뚮㈃ 紐⑤몢媛 ?껋쓣 寃껋씠??..
?닿쾶 留먯씠 ?섎뒗媛
?대뵒媛????遺꾪넻?⑥쓣 ?꾧뎄?먭쾶 留먰븯怨?...???숈깮... ?딆? 苑껊떎???섏씠??蹂묒썝 ?좎꽭留?吏怨??덇퀬
誘몃옒???대룞??紐⑥뒿... 諛앹?媛 ?딅떎....醫뗭븘?섎뒗 ?대룞???????덉쓣吏 紐⑤Ⅸ??..
洹몃옒???섎뒗 ???숈깮??異⑸텇??蹂댁긽??諛쏆븘???쒕떎怨??앷컖?쒕떎
??쒕?援?援???쇰줈???섎씪瑜??꾪빐 ?쇳븳 援곗씤???媛瑜?.......???숈깮 嫄깆젙?뚮Ц???붿깉 ?섎뱾??...
?꾨쭏媛 ?덇퀎??吏묒븞? ?됰쭩吏꾩갹...?곕━ 媛議깆쓽 ?됰났??鍮쇱븮??媛??고룊???ш꺽 ?ш굔 ....
??湲???댁뒋媛 ?섎뒗 ?덈릺???곴??섏? ?딆쑝???쒕떎....
洹몄튂留??댁젣??紐⑤몢媛 ?뚯븯?쇰㈃ ?쒕떎...
瑗??대룞?앹씠 異⑸텇??蹂댁긽??諛쏆쓣 ???덈뒗 諛⑸쾿??李얠쓣 ???덈룄濡??꾩??대씪??泥?븯怨??띕떎 ??
2.
?고룊???ш꺽???덉뿀?붿? ?댁젣 5媛쒖썡 ?대뒓??諛섎뀈???쒓컙???щ젮媛怨??덈떎
?댁젣 ?꾨몢???좉꼍?곗? ?딅뒗 ?ш굔??遺덇낵?섎떎... 湲곗뼲?대굹 ?좉퉴?
洹몃윭???대룄 ?대룄 ?덈Т?쒕떎
?꾩쭅源뚯? 蹂묒썝???덈뒗 蹂묒궗媛 ?덈뒗 嫄??뚭퀬???덉쓣 源?!
援곕??먯꽌 援곗씤?ㅼ씠 紐⑥븘??二쇰뒗 洹몃윴 ??媛吏怨?蹂댁긽?대씪怨??대??덈떎....洹몃젃吏留?援곌??⑥옄 遺꾨뱾?먭쾶???뺣쭚?뺣쭚 媛먯궗?섎떎
理쒖꽑???몃젰???섎젮怨??좎띁??.. 援곕??먯꽌 ?댁쨪 ???덈뒗 遺遺꾩? ?ш린源뚯?
洹몃윴???쇰쭏?섏? ?딆? 蹂댁긽媛吏怨?諛쏄퀬 議곗슜???덉뼱???섎굹
??듬졊? 萸먰븯??.. 援???곸씤 梨낆엫怨?蹂댁긽? ?덊븷 寃껋씤媛
?대?濡?遺?곷퀝?ㅼ쓽 泥?텣怨??뺤떊?곸씤 怨좏넻? ?대뼸寃?梨낆엫 吏?寃껋씤媛
?ш굔???곗쭏?뚮쭔 ?섎뒗 媛?앹쟻??蹂묐Ц?덇낵 ?댁뒪?띾낫??洹몃윴 諛⑸Ц 留??대넃怨??쇱뿉 ????룹쿂由щ뒗 ?섏????딄퀬 ?쒖떆?쒕떎
援?? ?곸씤 蹂댁긽???먰븳??....援???먯꽌 梨낆엫??吏?댁빞 ?좉쾬 ?꾨땶媛
?곕━媛 ?대뒗 ?멸툑???쇰쭏硫?援???쇰줈??沅뚮━???덈떎怨?蹂몃떎.. ???낆뿉 ?щ뒗 ??쒕?援?援???닿린??
媛議깅뱾??蹂묒썝怨??앷퀎??湲곕줈???붾떎媛붾떎?섎㈃???쒓컙?곸씤 ?쒕떖由쇨낵 ?뺤떊?? ?≪껜??怨좏넻???쇰쭏???ы븳以??뚭퉴 ?띕떎
?뺣쭚 ?듭슱?섎떎...遺꾪넻???곗졇 ?좎씠 ?ㅼ쭏 ?딅뒗??....
3.
遺곹븳???섑븳 ?고룊???ш꺽 ?ш굔???덈뜕 吏?쒗빐 11??23?? ?고룊?꾩뿉??洹쇰Т?섎뜕 理?* ?덈퉬???대퀝蹂묒옣? ?멸?吏 ?뚯쨷??寃껊뱾???껋뿀?? 洹몃━怨??ㅻⅨ ?섎굹???먭린 紐몄냽???덈뜕 ?좎옣, ?뚯옣???κ린?ㅼ쓽 ?쇰??? 洹몃━怨? ?⑥? ?섎굹???곸쓽 ?꾨컻???꾪빐 ?섏뿰?섍쾶 ?몄썱?뚯뿉???쒖갹?μ씠 ?꾩뿉 '?깃린?고렪'?쇰줈 ?좎븘?붿쓣 ?뺣룄濡??몃㈃諛쏆? '?대퀝???紐낆삁'??? 
20?? ?고룊???ш꺽?ш굔 6媛쒖썡???욌몢怨??ㅻ윺?쒓꼍?쒖쓽 痍⑥옱吏꾧낵 ?꾪솕瑜??듯빐 ?명꽣酉고븳 理?*???고룊??洹쇰Т?랁쁽??**? ***怨????고룊?꾩꽌 遺?곷떦???λ퀝以??쒖궗?뚯씠?? ?뱀떆 ?닿?瑜??섍??ㅻ떎 ?ы깂???좎븘?ㅻ뒗 寃껋쓣 蹂닿퀬 遺???蹂듦??섎젮??洹몃뒗 ?ы깂??留욎븘 諛곗뿉 愿?듭긽???낆뿀??洹몃뒗 ?좎옣 1媛쒖? ?뚯옣???쇰?, 洹몃━怨???씠吏?μ쓽 ?쇰?瑜??덉젣?섎뒗 ?섏닠??諛쏆븯?? 吏湲덈룄 洹몄쓽 紐몄뿉???껋뼱踰꾨┛ ?κ린 ????뚰렪議곌컖?ㅼ씠 ?⑥븘 怨좏넻?ㅻ읇寃??섍퀬 ?덈떎. ?꾩옱 洹몃뒗 ?좎껜?μ븷?먯젙 5湲됱쓣 諛쏆븘 轅덇씀???쒓텒???щ쾾?쇰줈?쒖쓽 湲몄쓣 嫄룸뒗 寃?議곗감 遺덊닾紐낇빐吏??곹솴?대떎. 
洹몃윭??洹몃? ?듭슱?섍쾶 ?섎뒗 寃껋? ?댄썑 ?밴뎅??蹂댁뿬以 臾댁꽦?섑븿?댁뿀?? 洹몃? 媛?λ㉫? ?쒖슫?섍쾶 ??寃껋? 吏??1??22?? 蹂묒썝???쒕??좊븣???λ㈃?댁뿀?? ?댁썝怨??숈떆??諛붾줈 '吏묒븵?쇰줈 媛?'紐낅졊???⑥뼱吏?寃? ?곸뼱??遺??먯꽌 李얠븘? 議곗킄???꾩뿭?앹씠?쇰룄 移섎쨪以?以??뚯븯?붾뜲 ?꾨Т???덉감???놁뿀?? ?대퀝?硫??뱀뿰??諛쏆븘?????꾩뿭利?議곗감 ?꾩쭅 理쒖뵪 ?먯뿉 ?ㅼ뼱?ㅼ? ?딆븯?? 
洹몃낫??洹몃? ??遺꾪넻?곗?寃???嫄?吏??4?? '?깃린?고렪'?쇰줈 ?좎븘???⑹갭?섏옣 紐낆쓽???쒖갹???댁뿀?? 理쒖뵪??湲곗옄????듯솕??"泥쒖븞???λ퀝?ㅼ? ?곸썒泥섎읆 ?좊컺?ㅻ뜑?? ?고룊???대퀝?먭쾶???쒖갹?μ쓣 ?깃린濡?蹂대궡怨좊뒗 ?앹씠?? ?섏뿬?앷퉴吏??꾨땲?쇰룄 ?꾩뿭 ?κ탳媛 吏묒쑝濡?吏곸젒 ?꾨떖?댁＜??諛곕젮?뺣룄???좎쨪 ?뚯븯?? ?뺤떇?곸씤 ?섏뿬?쇰뒗 ?앷컖???ㅺ퀬 ?덊?源앸떎"怨?留먰뻽?? 
援???좉났??吏?뺣?遺꾨룄 臾몄젣?? ?고룊???ш꺽?쇰줈 ?ㅼ튇吏 踰뚯뜥 6媛쒖썡??吏?ъ?留?理쒖뵪???꾩쭅 援???좉났?먮줈 吏?뺣릺吏 紐삵뻽?? ?좎옣???쒓컻 ?쇱뼱?닿퀬 ?뚯옣, ??씠吏?λ벑???ㅼ퀜 嫄닿컯???쇰쭏???섏갼?????덉쓣 吏 紐⑤Ⅴ???곹솴?댁?留?'?덉뿉 ?꾨뒗 ?몄긽'???놁뼱 ?뺤떊?????녿떎. ?ㅻ뒗 25???덉쓣 ?좎껜寃?ъ꽌 ?⑥뼱吏硫??먯무 援???좉났??吏?뺣쭏? ?볦튌 ???덈떎. 
理쒖뵪???대㉧????*(48)?⑤뒗 "?ｊ린濡쒕뒗 ?붿씠???ㅻ━媛 ?덈떒 ?섍굅???섎뒗 ?앹쑝濡??덉뿉 蹂댁씠??遺?곸씠 ?꾨땲怨?二쇳샇泥섎읆 ?κ린?뚯넀 媛숈? 寃쎌슦??援?? ?좉났???몄젙 遺덈━?섎떎怨??댁꽌 嫄깆젙?대떎"硫?"??듬졊?섍퍡???ㅼ뀛??理쒓퀬???덉슦瑜???二쇱떆寃좊떎湲곗뿉 洹?留먯???誘욧퀬 ?꾨Т寃껊룄 ?섏? ?딄퀬 ?덉뿀?붾뜲??굔媛뺥뻽???꾨뱾??援곗뿉???꾪닾以?遺?곷떦?덈뒗??援???좉났??吏?뺤씠 ?덈맂?ㅻ㈃ ?뺥룊?깆뿉 臾몄젣媛 ?덈뒗 寃??꾨땶媛"怨?留먰뻽?? 
洹몃읆?먮룄 理쒖뵪??留뚯씪???ы깭媛 ?덉쓣 寃쎌슦 ?고룊?꾩뿉 ?뚯븘媛 ?④퍡 ?몄슦怨좎떢?ㅻ뒗 '?대퀝?뺤떊'???뚯쑀?먮떎. 洹몃뒗 "?닿? ?대젃寃??먯?留? ?꾨뱾???녹쑝硫????대퀝???蹂대궡怨??띕떎"怨?留먰뻽?? 
?꾩쭅???대퀝 ?щ옉???⑥븘 ?덈뒗寃? 洹몃윭???대㉧?덉쓽 ?앷컖? ?꾪? ?ㅻⅤ?? ?댁뵪??"?먯옄 ?섎㈃ ?대퀝? 蹂대궦?ㅼ?留???留먮━怨??띕떎. 援곕? 踰? ?쒕룄 紐⑤몢 ?곹빐 愿?⑦빐 洹쒖젙留덈젴???덈뤌?덈뒗???대뼸寃??먯옄瑜?蹂대궡寃좊깘"硫??먯궗?덈? 爾ㅻ떎. 
4.
?덈뀞?섏꽭?? ????고룊???ш꺽?ш굔 ??遺?곸쓣 ?뱁븳 ?쇰퀝 諛?*???꾨쭏?낅땲??
???꾨뱾? 洹???'援댁궘湲곕? 洹몃?濡??먮㈃ 遺?遺숈쓣 ???덉쑝???ㅻⅨ 怨녹쑝濡???꺼????遺?뚮??λ떂??紐낅졊??諛쏄퀬 援댁궘湲곕? ??린?ㅺ퀬 媛붿뒿?덈떎. 洹몃윴???쒕룞??嫄몃━吏 ?딆븘 諛고꽣由щ? ?뺤씤?섎윭 ?놁쑝濡??대젮媛??以?遺곸쓽 2李??꾨컻 ?ш꺽?쇰줈 ?ы깂???⑥뼱吏??異⑷꺽??援댁궘湲곗뿉???⑥뼱議뚯뒿?덈떎. 洹????ㅻⅨ履???옄?몃?? ?곌낏???뚯뿴濡?援?뎔 ?섎룄 蹂묒썝?먯꽌 12??22???섏닠???섍퀬 2??28???섎퀝?쒕?瑜??덉뒿?덈떎.
???3?붿큹??蹂댄썕泥섏뿉 援???좉났???좎껌???덇퀬 6??8?쇱뿉 蹂댄썕泥섏뿉???ъ궗瑜?諛쏆븯?붾뜲 ???꾨뱾??2踰덉씠??湲곗? 誘몃떖濡??좉났?먭? ?????녿떟?덈떎.
????덈Т ?듭슱?섍퀬 遺꾪넻???곗졇 媛?댁씠 ?듬떟?섍퀬 ?좊룄 ?덉샃?덈떎. ???꾨뱾? ?꾩쭅???ㅼ튇 ?ㅻ━瑜??덇퀬, 怨꾩냽 ?꾪봽?ㅺ퀬 ?댁꽌 蹂묒썝?먯꽌 MRI瑜?李띿뿀?붾뜲 臾대쫷??臾쇱씠 李쇰떎?ㅼ슂. ?꾪봽?ㅻ뒗 ?뚮━瑜??먯＜ ?덈뒗??????섏닠???덉쑝??洹몃윺爰쇰씪怨?醫 李멸퀬 ?ы솢 ?대룞 ?댁떖???섎씪怨좊쭔 ?덈뒗???덈Т 誘몄븞?덉뒿?덈떎.
???꾨뱾? 吏湲??곗???紐삵븯怨??곗뿉??紐산??? ?쒖갹???딆? ???꾨뱾???좎뵪媛 ?먮━硫?臾대쫷???섏씠 鍮좎?怨??ㅼ떊?듬땲?? 援곗쓽愿?섏씠 ?섏씠媛 ?ㅻ㈃ 愿?덉뿼???⑤떎怨좊뒗 ?덉?留?踰뚯뜥 洹몃윭???꾨뱾??蹂대뒗 ???媛?댁씠 臾대꼫吏怨??덈Т ?꾪뙆 ?덈Ъ???먭씀 ?섎꽕??
洹몃윴????援?????섎씪瑜??꾪빐 遺?곷떦?????꾨뱾???몃㈃?섎뒗嫄닿??? ?쒓? ?꾨뱾?쒗뀒 ?대뼸寃??댁쨾???섎뒗吏 ?섏뾾怨?媛吏꾧쾬 ?녿뒗 遺紐⑤씪 ?덈Т 誘몄븞?섍퀬 ?꾪봽?ㅼ슂.
嫄닿컯?섍퀬 ?덈Т???뚯쨷?????꾨뱾???섎씪???섎Т瑜??ㅽ븯湲??꾪빐 洹?좊룄 ?〓뒗?ㅻ뒗 ?대퀝???蹂대궡怨??먮옉?ㅻ윭???덈뒗?? 吏湲덉? ?고룊???ш꺽 ?ш굔??遺?곸쓣 ?뱁븯怨?援?蹂듬Т???쒕?濡??섏? 紐삵븯怨??좉났?먮룄 ?????녿떎??寃껋씠 ?덈Т ?듭슱?섎꽕??
援??? 援?갑遺媛 ?덈Т ?쇱냽?섎꽕?? ?듭슱?섍퀬 遺꾪넻???곗졇 ?섎（?섎（媛 ?뺤떊?곸쑝濡??덈Т ?섎뱾怨?怨좏넻?ㅻ윭?뚯슂. 
?대뼸寃??댁빞 ?섎뒗吏 ?꾩???泥?븯怨??띠뒿?덈떎. ?꾩?二쇱꽭??
5.
 遺?곴?議깆뿬?ㅻ텇!  諛섍컩?듬땲??
?몄떖珥덉궗 ?꾨뱾遺?곸쑝濡??쇰쭏??怨좎깮?대쭖?쇱떗?덇퉴? 
?좏??붿떖?뺤쑝濡??ъ뿰?꾪빀?덈떎.
紐뉗씪???대퀝?痢≫븯怨? 誘명똿???덉뒿?덈떎. ?꾨뱾?ㅼ쓽 ?ъ쟻怨좏넻怨??좊줈?ы빆???꾨떖?섏??쇰ŉ
3?붿쨷??媛議깆쟾泥대え?꾩쓣 ???덉젙?낅땲??.洹몃━怨??대퀝?遺紐⑥궗?묐え?꾩뭅???먯꽌  ?묒??≪닔吏留?
?좉툑?꾨え??16紐?遺?곴?議깅え?먯뿉寃?吏곸젒遊됲닾?먮떞???꾨떖?섏??ㅺ퀬 ?⑸땲??
?대퀝遺紐⑥궗?묒뭅??諛쒖쟾怨쇳븿寃?遺?곴?議깆쓣 ??쒗빐??吏꾩떖?쇰줈 媛먯궗?⑥쓣 ?꾪븿?덈떎.
?덈???蹂댁긽臾몄젣???꾩쟻?쇰줈 ?대퀝?痢≪뿉??寃곗젙?섍퀬  ?꾩껜紐⑥엫???ㅻ챸?섍린濡쒗뻽?듬땲??
**?蹂묒썝?? **?댁? **?대? 硫댄쉶?덈뒗??..?덈Ъ寃밴퀬 .?덊깙源뚯????대（ 留먰븷?섍??놁뿀?듬땲??
?먰븳 ?뉕렇??**?댁? **?닿? 媛숈????섎퀝?꾩뿭???덈떟?덈떎.  
嫄닿컯?덈뜕?꾨뱾?? 遺곹븳???꾨컻?먯쓽??蹂묒떊?섏뼱 ?섎퀝?꾩뿭?쒓쾬??媛?댁떆由ш퀬  ?좎? ?⑥쟾 蹂묒씠?쒕뒓?뚯엯?덈떎.
吏?⑹씠?뷀쁽??留롮? ?댁쑀利앹쑝濡??쒕떖由ш퀬 ?덈떟?덈떎.  紐??μ븷濡??뚯떇臾??쇳궎湲곗? 諛ㅼ씠硫??⑥돩湲고옒?ㅼ뼱?섍퀬.
?먭???愿?덇낵  ?먮컮??堉덊뙆?먯쑝濡?李④굅?곴퀬 ?쒕젮??臾쇨굔???ㅻ떎媛 ?먯＜?볦튂怨??섎ŉ 
?먰븳 諛ㅻ쭏??媛?꾩뿉?뚮윭 愿대줈?뚰븯硫??좎쓣 ?먮떎媛 ?곸썝??二쎌쓣寃껉컳???꾧뎔媛媛 怨곸뿉?덉뼱???좊뱾怨??쒕떟?덈떎.
?곹깭媛 ?ы븯???쇰컲蹂묒썝??李우븯?붾땲 鍮꾩떬吏꾨즺鍮꾩? ?됱냼?곸씤諛섏쓳???먰븳踰??ы띁吏묐땲??
?섎룄蹂묒썝?먯꽌 醫???덉쑝硫댁꽌 ?덉젙?섍쾶 移섎즺?섏? 紐삵븳寃껋씠 ?꾪쉶?쒕떟?덈떎 
?쇱컢 ?쒕???**?댁? **?대룄 ?댁쑀利앹쑝濡?怨좏넻??諛쏄퀬 ?덈떎怨??⑤땲??
援????吏?ㅻ떎媛 ?대윴怨좏넻???쒕떖由щ뒗?꾨뱾??. ?댁찈硫댁쥕?꾧퉴???
遺?곴?議깆뿬?ㅻ텇!  ?댁쑀利앹씠 ?대젃寃뚮Т??퀬 ?ы븷以?紐곕옄?듬땲??
???몃텇怨쇨퀬?듭쓣 ?섍린?쒕뱾 ?꾧? ?뚮씪二쇰옿留??댁썐 ?щ젮?щ엺?ㅼ뿉寃뚰샇?뚰븯??媛쒖씤?곸씤 留롮??꾩??꾨컺?쇱떆怨?
?닿납 移댄럹?ㅻ젮??留롮? 湲 ?④꺼二쇱떆湲?諛붾엻?덈떎
?꾩쭅 蹂묒썝?먯꽌 移섎즺以묒씤 遺?곴?議깆뿬?ㅻ텇怨??먰븳 ?댁쑀利앹쑝濡쒖씤??怨좏넻諛쏅뒗媛議?紐⑤몢瑜?
?꾨줈?섍퀬寃⑸젮?섎ŉ  鍮좊Ⅸ苡뚯쑀瑜?湲곗썝?⑸땲??
??踰덉㎏ 援??泥?썝?쇰줈 二쇱쐞遺꾨뱾?먭쾶 怨듭쑀 遺?곷뱶由쎈땲?ㅲ쁿
 [蹂?寃뚯떆臾쇱쓽 ?쇰? ?댁슜??援?? 泥?썝 ?붽굔???꾨같?섏뼱 愿由ъ옄???섑빐 ?섏젙?섏뿀?듬땲??</t>
  </si>
  <si>
    <t>?ш린濡??섏쿇留뚯썝  怨듦툑?〓졊???먯뿉寃? 遺덈Ц寃쎄퀬媛 ??留?  ~ ?</t>
  </si>
  <si>
    <t>???ъ븞? ?숆탳?μ씤 ***???ш린 諛??〓졊??怨꾪쉷?섍퀬 湲곗〈???숆탳紐낆쓽濡?媛쒖꽕?섏뼱 ?덈뒗 ?듭옣?쇰줈 援먰쉶?먯꽌 ?좉탳鍮꾨줈 蹂대궡?ㅻ뒗 ?듭옣???ъ슜?섏? ?딄퀬 援먯쭅??紐낆쓽??A,B,C,D,E,F ?듭옣 6媛쒕? 李⑤챸?쇰줈 媛쒖꽕?섏뿬 ?숆탳???대쫫?쇰줈 怨듬Ц?쒕? ?묒꽦?섏뿬 怨듬Ц?? A,B,C,D,E,F?듭옣 怨꾩쥖瑜?紐낆떆?섏뿬 媛?援먰쉶??怨듬Ц??諛쒖넚?섏뿬  A,B,C,D,E,F?듭옣?쇰줈 ?낃툑?좊줉 ???? ?섏쿇留뚯썝??怨듦툑???〓졊???ш굔?쇰줈 ?뺤궗泥섎쾶 ?ш굔?꾩뿉???뺤궗泥섎쾶???섏? ?딆? ?꾨씪遺곷룄援먯쑁泥?** 援먯쑁媛먯쓣 ?뺤궗?뚯넚踰???34議?2??쓽嫄??뺤궗怨좊컻???섏? ?딆븯湲곗뿉 吏곷Т?좉린濡??뺤궗泥섎쾶 ?붿껌?????쒕낫?대ŉ ?먰븳 ???ш굔??湲고쉷?섍퀬 ?ㅽ뻾??愿怨꾩옄 紐⑤몢瑜?泥섎쾶???щ씪??泥?썝?낅땲??
???꾩떆寃좎?留??곕━?섎씪 ?뺣쾿? ?띿?二쇱쓽瑜??앺븯吏 ?딄퀬 ?띿씤二쇱쓽瑜??앺븯怨??덉뒿?덈떎. 
洹몃젃湲??뚮Ц???곕━?섎씪 援?????댁쇅???섍???踰뺣쾾???쇱쓣 ?됲뻽?????곕━?섎씪 ?뺣쾿???곕씪 泥섎쾶??諛쏄쾶 ?⑸땲?? 
?щ┰?숆탳 踰뺤씤????쒕?援?쓣 ?좊굹 ?덈뒗 ?щ떒?낅땲源?? ?щ┰?숆탳 踰뺤씤? 移섏쇅 踰뺢텒吏??엯?덇퉴 ? 
??쒕?援?쓣 ?좊굹 ?덉쓣 吏?쇰룄 ?띿씤二쇱쓽 踰뺤쓣 ?곕Ⅴ????쒕?援?援??? ?대뒓 怨녹뿉 ?덈뱺吏 ??쒕?援?踰뺤뿉 鍮꾩텛??遊ㅼ쓣 ??踰붾쾿???ъ떎???덉쑝硫?泥섎쾶??諛쏄쾶 ?⑸땲?? 
?щ┰?숆탳?닿린 ?뚮Ц???뺤궗 泥섎쾶???섏? 紐삵븳?ㅺ퀬??? 
泥섎쾶?섏?媛 ?덉뿀?ㅻ㈃ ?뺤쭅???대떦?섎뒗 湲곌컙 留ㅼ썡 援먮??섎뒗 ?멸굔鍮?援먮?湲덉븸??1/3留?援먮??댁＜?덉뿀?ㅻ㈃ ?꾪븯 泥섎쾶 ?섏?媛 ?덇뎄???섍툖?섍쿋吏留??뺤쭅湲곌컙 ?숈븞 ?멸굔鍮?媛먯븸?댁꽌 援먮???洹쇨굅媛 ?덉뒿?덇퉴 ? 
?먰븳 媛쒖씤???쇳깉???숈씪 ?щ떒???뚯냽?섏뼱 ?덈뒗 以묓븰援먯뿉 ???寃껊룄 ?꾨땶 怨좊벑?숆탳?먯꽌 ?붽뎄?섏뿬 異붿쭊?섍퀬 ?덈뒗 泥댁쑁愿 嫄대┰ ?쒖꽕?ъ뾽 異붿쭊 ?덉궛??媛먯븸???댁쑀??臾댁뾿?낅땲源?? 
怨듭씡?쒕낫?섎㈃ ?대젃寃?泥섎텇 ?좏뀒??怨듭씡 ?쒕낫?섏? 留덈씪 寃곷컯?섎뒗 寃곷땲源?萸〓땲源?? 
?щ떒?먯꽌 ?ш린 諛??〓졊??遺異붽릿 寃곷땲源?? 媛쒖씤?????泥섎쾶? 紐삵븯怨??숈씪 ?щ떒 ?숆탳?먯꽌 異붿쭊???ъ뾽??鍮쇱븮??媛??異붿옟???됰룞? 臾댁뾿?낅땲源?? 
 議곗궪紐⑥궗?낅땲源?? ?쇱쿃?숈옄?????꾨뒗 ?쇱쓣 ?뚯? 紐삵븳?ㅺ퀬 諛쒕틠?섎뒗 紐⑥뼇?덇? ?뚭? ?껋쓣 ?쇱엯?덈떎. 
?꾨씪遺곷룄援먯쑁泥?***援먯쑁媛먯? 踰뺣쾾?먮? 鍮꾪샇?섎뒗 鍮꾪샇 ?몃젰?낅땲源?? 
?댁컡 媛쒖씤???吏瑜??섎せ??媛쒖씤? 泥섎쾶???섏????놁쑝硫댁꽌 ?숈씪 ?щ떒?먯꽌 異붿쭊?섎뒗 ?쒖꽕?ъ뾽??鍮쇱븮??媛怨?洹멸쾬??吏뺢퀎?쇨퀬 留먰븯?붿? ?덊?源앸꽕?? ?뺤궗?뚯넚踰???34議?怨좊컻) ?↔났臾댁썝? 洹?吏곷Т瑜??됲븿???덉뼱 踰붿즲媛 ?덈떎怨??щ즺?섎뒗 ?뚯뿉??怨좊컻?섏뿬???쒕떎???섍굅?섏뿬 ?〓졊 愿?⑥옄 ?쇱쓽???뺤궗怨좊컻 泥섎쾶 諛??꾨씪遺곷룄援먯쑁泥?*** 援먯쑁媛먯쓣 吏곷Т?좉린濡??뺤궗 怨좊컻 ?붿껌怨??ъ븞 愿??援먯쑁遺 ?밸퀎媛먯궗瑜??붿껌?⑸땲??
援???좊Ц怨?1AA-1810-126896愿??湲???듯븯??怨듭씡??誘쇱썝???쒕낫?섏??덇퀬  泥섎━湲곌? ?묒닔踰덊샇 2AA-1810-195232(2018.10.19.)?댁슜?쇰줈 ?듬???諛쏆븯?듬땲???듬? ?댁슜?낅땲??
?덈뀞?섏떗?덇퉴? 援먯쑁遺 ?숆탳?곸떊?뺤콉怨쇱엯?덈떎.  
癒쇱? ?곕━ 遺 ?낅Т??愿?ъ＜?ъ뿉 媛먯궗?쒕━硫? 洹?섏쓽 誘쇱썝 (誘쇱썝踰덊샇:1AA-1810-126896) ?댁슜??????ㅼ쓬怨?媛숈씠 ?듬??쒕┰?덈떎 . 
洹?섏쓽 誘쇱썝?, **以묓븰援?遺덈쾿湲곕?湲?紐④툑怨?愿?⑦븯??愿?⑥옄???뺤궗怨좊컻怨??곕━遺???밸퀎媛먯궗瑜??붿껌?섎뒗 ?댁슜?쇰줈 ?댄빐?⑸땲??  
?곕━遺??洹몃룞???꾨씪遺곷룄援먯쑁泥?쑝濡쒕????쒓났諛쏆? 媛먯궗?먮즺??硫대???寃?좎? 愿怨꾩옄 ?좎꽑 硫대떞 ?깆쓣 ?ㅼ떆?섏??쇰ŉ, 洹?寃곌낵瑜??ㅼ쓬怨?媛숈씠 ?덈궡?쒕┰?덈떎 .  
癒쇱?, 遺덈쾿湲곕?湲?紐④툑 愿?⑥옄 ?뺤궗怨좊컻??愿???ы빆?낅땲??.  
?꾨씪遺곷룄援먯쑁泥?? 援먯옣(?뺤쭅), ?됱젙?ㅼ옣(媛먮큺) ??愿?⑥옄????섏뿬 ?숆탳踰뺤씤??吏뺢퀎瑜??붽뎄?섏?怨? 踰뺤씤? ?꾩옱 ?댁뿉 ????뱀씤 ?덉감瑜?諛잕퀬 ?덉뒿?덈떎.  
踰뺤씤???뱀씤 寃곌낵??10 ??以?援먯쑁泥?쑝濡?蹂닿퀬???덉젙?낅땲??  
?꾨씪遺곷룄援먯쑁泥?? 湲곕?湲??〓졊 ?먯쓽媛 紐낅갚?섎떎怨??먮떒???낆쬆?먮즺媛 諛쒓껄?섏? ?딆븘 紐④툑 愿?⑥옄?????怨좊컻議곗튂???섏? ?딆븯?듬땲?ㅻ쭔,  
?꾩궛寃쎌같??吏?λ쾾二꾪??먯꽌 蹂??ъ븞???몄??섍퀬, ?꾩옱 ?섏궗瑜?吏꾪뻾?섍퀬 ?덉뒿?덈떎. 
?먰븳, ?꾨씪遺곷룄援먯쑁泥?? ?섏궗???곴레 ?묒“?섍퀬 ?덈뒗 ?곹깭?쇰뒗 寃껋쓣 ?뚮젮?쒕┰?덈떎. 
?댁뼱?? 援먯쑁遺 ?밸퀎媛먯궗 ?붿껌??愿???ы빆?낅땲??  
?곕━遺???꾨씪遺곷룄援먯쑁泥?쓽 ?묒“瑜??듯빐 蹂??ъ븞??泥섎텇 怨쇱젙 諛?寃곌낵瑜?吏?띿쟻?쇰줈 紐⑤땲?곕쭅?섍퀬, ?꾩슂 ??援먯쑁遺 ?밸퀎媛먯궗????댁꽌??寃?????덉젙?낅땲?? 
???꾨씪遺곷룄援먯쑁泥?? 援먯옣(?뺤쭅), ?됱젙?ㅼ옣(媛먮큺) ??愿?⑥옄????섏뿬 ?숆탳踰뺤씤??吏뺢퀎瑜??붽뎄?섏?怨? 踰뺤씤? ?꾩옱 ?댁뿉 ????뱀씤 ?덉감瑜?諛잕퀬 ?덉뒿?덈떎.  
 ???듬??댁슜???뚭린 ?꾪빐 ?뺣낫怨듦컻 ?붿껌???꾨턿?꾧탳?≪껌???섏??쇰굹 ?꾩껜?곸씤 ?댁슜??怨듦컻?섏? ?딄퀬 怨듬Ц 諛쒖넚 諛??섏떊??遺遺꾨쭔 ?뺣낫怨듦컻 ?뚯떊??諛쏆븯?듬땲???먰븳 ?뺤쭅?대굹 媛먮큺泥섎━?섏? ?딆븯怨??щ떒?먯꽌??媛먯떥湲??됲깭濡??ъ븞??遺덈Ц寃쎄퀬濡?  醫낃껐泥섎━?섏??듬땲??
 ?ъ븞 愿?⑥옄 ?뱀젙 媛먯궗 泥섎텇 ?붽뎄瑜??꾧탳?≪껌?먯꽌 ?щ떒???섏?怨??щ떒?먯꽌?? 遺덈Ц寃쎄퀬 泥섎━?????꾧탳?≪껌???뱀젙媛먯궗 泥섎텇寃곌낵 蹂닿퀬 怨듬Ц 諛쒖넚?섏?怨??꾧탳?≪껌?먯꽌??吏뺢퀎?섍껐 ?ъ떖???붽뎄瑜??섏??쇰굹 ?щ떒?먯꽌??吏뺢퀎?섍껐 ?ъ떖???붽뎄 寃곌낵 ?ㅼ떆 遺덈Ц寃쎄퀬 吏뺢퀎?덉쓣 ?뺤젙?섏뿬 蹂대궡?덈뒗?? ?꾧탳?≪껌 愿?⑥옄???쇱궗遺?щ━ ?먯튃???곸슜?섏뿬 ?곕━???댁찓 ???녿떎怨??⑸땲??
 ?ы븰?먯꽌??踰붿즲?됱쐞瑜??섏뿬???щ떒?댁궗?μ씠 吏뺢퀎瑜?媛먭꼍?섏뿬 泥섎━?대룄 踰뺤쑝濡쒕뒗 ?댁컡???섍? ?녿떎???댁빞湲곗씤???ы븰?먮룄 ?ы븰踰뺤씠 ?덇퀬  ?ы븰踰???5議?蹂듬Т) ?щ┰?숆탳??援먯썝??蹂듬Т??愿?섏뿬??援?룰났由쏀븰援먯쓽 援먯썝??愿??洹쒖젙??以?⑺븳??
?대젃寃??섏뼱 ?덉뒿?덈떎.
 ?꾧탳?≪껌?먯꽌 吏뺢퀎瑜??붽뎄 ?덈뒗??洹?吏뺢퀎瑜??섏? ?딆쓣 寃쎌슦?먮뒗 ??4議곗쓽2(?댁엫?붽뎄) ?좉컖湲됲븰援먯쓽 ?μ씠 ?ㅼ쓬 媛곹샇??1???대떦???뚯뿉??愿?좎껌? ?꾨㈃沅뚯옄?먭쾶 ?뱁빐 ?숆탳???μ쓽 ?댁엫???붽뎄?????덈떎. ??寃쎌슦 ?댁엫???붽뎄諛쏆? ?꾨챸沅뚯옄???밸퀎???ъ쑀媛 ?녿뒗 ???댁뿉 ?곕씪???쒕떎 ?대젃寃??섏뼱 ?덈뒗?곕룄 ?꾨씪遺곷룄援먯쑁泥?**援먯쑁媛먯? 踰붿즲?먯쓽 ?몄뿉 ?쒖꽌 踰붿즲?먮? 蹂댄샇?섎뒗 寃?媛숈? ?됲깭瑜?蹂댁씠怨??덉뒿?덈떎. ?먰븳 ??8議곗쓽2(吏곸쐞???댁젣) ?좎궗由쏀븰援먯쓽 援먯썝???ㅼ쓬 媛곹샇??1???대떦???뚯뿉???뱁빐 援먯썝???꾨㈃沅뚯옄??吏곸쐞瑜?遺?ы븯吏 ?꾨땲?????덈떎
2. 吏뺢퀎?섍껐???붽뎄以묒씤 ???≪젣1??쓽 洹쒖젙???섑븳 ?댁엫???붽뎄??愿?좎껌???뱁빐 ?숆탳踰뺤씤 ?먮뒗 ?щ┰?숆탳寃쎌쁺?먯뿉寃?洹??ъ쑀瑜?諛앺? ?쒖젙???붽뎄???좊줈遺??15?쇱씠 寃쎄낵?섏뿬???댁뿉 ?묓븯吏 ?꾨땲??寃쎌슦???쒗븳??3. ?뺤궗?ш굔?쇰줈 湲곗냼????畑뜹폀?썰빱??獄뗦콆???낅뒗 ?쒖쇅?쒕떎)
??踰뺤뿉 ?곸떆???댁슜???댄뻾 ?섏????딆븯?쇰ŉ  吏곸쐞 ?댁젣???섏? ?딆븯怨? ?ш린 諛?怨듦툑?〓졊?????먮? 蹂댄샇?섍퀬 媛먯떥??洹몃윴 ?됲깭瑜?蹂댁씠怨??덉뒿?덈떎.
 ?щ떒 吏뺢퀎愿?⑥옄?ㅼ? ?곸떇?곸쑝濡??뚯븘?쇳븷 怨듬Т??吏뺢퀎??醫낅쪟??紐⑤Ⅴ怨??덈뒗 寃?媛숈뒿?덈떎  ?뚮㈃쨌?댁엫쨌?뺤쭅쨌媛먮큺쨌寃ъ콉??遺덈Ц寃쎄퀬瑜?吏뺢퀎?쇨퀬 ?섏뿬 吏뺢퀎瑜??섏??ㅺ퀬 ?섎뒗 嫄?蹂대㈃ 留먯엯?덈떎.  
?ы븰踰???1議?吏뺢퀎???ъ쑀 諛?醫낅쪟) ?좎궗由쏀븰援먯쓽 援먯썝???ㅼ쓬 媛곹샇??1???대떦?섎뒗 ?뚯뿉???뱁빐 援먯썝???꾨㈃沅뚯옄??吏뺢퀎?섍껐???붽뎄瑜??섏뿬???섍퀬, 吏뺢퀎?섍껐??寃곌낵???곕씪 吏뺢퀎泥섎텇???섏뿬???쒕떎.
1. ??踰뺢낵 湲고? 援먯쑁愿怨꾨쾿?뱀뿉 ?꾨컲?섏뿬 援먯썝??蹂몃텇??諛곗튂?섎뒗 ?됱쐞瑜?????2. 吏곷Т?곸쓽 ?섎Т???꾨컲?섍굅??吏곷Т瑜??쒕쭔??????3. 吏곷Т???댁쇅瑜?遺덈Ц?섍퀬 援먯썝?쇰줈?쒖쓽 ?덉쐞瑜??먯긽?섎뒗 ?됱쐞瑜??????≪쭠怨꾨뒗 ?뚮㈃쨌?댁엫쨌?뺤쭅쨌媛먮큺쨌寃ъ콉?쇰줈 ?쒕떎. &lt;媛쒖젙 1986. 5. 9.&gt;
 ??젙吏곸? 1???댁긽 3???댄븯??湲곌컙?쇰줈 ?섍퀬, ?뺤쭅泥섎텇??諛쏆? ?먮뒗 洹?湲곌컙以??좊텇? 蹂댁쑀?섎굹 吏곷Т??醫낆궗?섏? 紐삵븯硫?蹂댁닔??3遺꾩쓽 2瑜?媛먰븳?? 혻&lt;?좎꽕 1986. 5. 9.&gt;
 ?ｊ컧遊됱? 1???댁긽 3???댄븯??湲곌컙, 蹂댁닔??3遺꾩쓽 1??媛먰븳?? 혻&lt;媛쒖젙 1986. 5. 9.&gt;
 ?ㅺ껄梨낆? ?꾧낵????섏뿬 ?덇퀎?섍퀬 ?뚭컻?섍쾶 ?쒕떎.
??7議??뱀뿰?댁쭅???ъ쑀) ?щ┰?숆탳??援먯썝???뚭탳?↔났臾댁썝踰뺛???0議곗쓽4 媛??몄쓽 ?대뒓 ?섎굹???대떦?섍쾶 ???뚯뿉???뱀뿰 ?댁쭅?쒕떎. ?ㅻ쭔, ?뚭뎅媛怨듬Т?먮쾿????3議곗젣5?몃뒗 ?뚰삎踰뺛???29議곕?????32議곌퉴吏 諛?吏곷Т? 愿?⑦븯???뚰삎踰뺛???55議?諛???56議곗뿉 洹쒖젙??二꾨? 踰뷀븳 ?щ엺?쇰줈??湲덇퀬 ?댁긽???뺤쓽 ?좉퀬?좎삁瑜?諛쏆? 寃쎌슦留??대떦?쒕떎. 혻&lt;媛쒖젙 1997. 12. 13., 2008. 3. 14., 2012. 1. 26.&gt;
?곸쐞踰?蹂대떎 踰뺤쐞??議댁옱?섎뒗 踰뺤씤 ?댁궗???댁궗?μ씠??吏뺢퀎愿?⑥옄 紐⑤몢瑜??밸퀎媛먯궗 ??媛먯궗 ?붿껌?섎뒗 諛붾ŉ 愿?⑥옄 紐⑤몢瑜?踰뺤뿉 泥섑븯??踰뺤씠 ?댁븘 ?덉쓬??蹂댁뿬 二쇱떆湲?諛붾엻?덈떎.
?쇨컧???쒕윭???〓졊?≪씠 ?섏쿇留뚯썝???대쫫?먮룄 遺덇뎄?섍퀬 ?쇱쓽?먯씤 踰붿즲???먯즲?몄? ?꾨Т??諛섏꽦?놁씠 吏?몄씠??沅뚮젰痢듭쓣 ?숈썝?섏뿬 ?먭린媛 ?吏瑜??쇰뱾??臾쇳?湲?諛??붿쟻??吏?곌퀬 ?덉쑝硫? ?붿쟻???놁븷湲??꾪빐  嫄곗쭞留먮줈 ?ъ옣?섍퀬 ?덉뒿?덈떎.
?꾨몣吏덉쓣 ?섏뿬  ?꾨몣吏????덉쓣 ???곌퀬 諛쒓컖????洹??덉쓣 蹂댁쟾?섏??ㅺ퀬 ?댁꽌 洹?二꾧? ?놁뼱 吏꾨떎硫??댁컡 ?щ엺??諛붾Ⅴ寃??댁븘媛????紐낅텇???덇쿋?듬땲源?  李⑤챸 怨꾩쥖???듯빐 ?〓졊???덉? 媛먯궗 湲곌컙 ?숈븞 ?곌툑怨듬떒?먯꽌 ?異쒖쓣 諛쏆븘 紐⑤몢 蹂댁쟾??嫄몃줈 ?뚭퀬 ?덇퀬 洹몃줈 ?명빐 臾댄삉??泥섎텇???대┛ ???⑸땲?ㅻ쭔 ?ш린???덈룄 ?뱀? ?〓졊???ъ떎??湲덉쟾?곸쑝濡?蹂댁쟾???쒕떎怨??댁꽌 ?놁뼱 吏??섎뒗 ?녿떎怨??앷컖?섎뒗 諛??낅땲?? ?먰븳 媛먯궗 湲곌컙 ?숈븞 ?뚮챸?먮즺瑜?留롮씠 ?쒖텧??嫄몃줈 ?뚭퀬 ?덉뒿?덈떎留?洹??뚮챸 ?먮즺媛 嫄곗쭞?쇰줈 ?ㅼ뿼???뚮챸?먮즺媛 留롫떎???ъ떎?낅땲???쒖슱???덈뒗 紐⑸?援먰쉶 ?덊럹?댁???蹂대㈃ ?좉탳鍮??대젰???섏삤?붾뜲 ?꾩＜ ?좏씎以묒쑝濡??섏뼱 ?덉뒿?덈떎. 紐⑸?援먰쉶 源** 紐⑹궗媛 ?뺤씠??媛쒖씤?곸쑝濡??뺣떂???꾩?二쇱뿀?ㅺ퀬 ?섏뿬 ?뚮챸?먮즺瑜??쒖텧??嫄몃줈 ?뚭퀬 ?덉뒿?덈떎留?洹몃젃?ㅻ㈃ ?좉탳鍮??댁뿭???덊럹?댁????щ━吏 留먯븯?댁빞 ?섎뒗 寃껋? ?꾨땶吏?? 媛먯궗 ?섍컧 ??李⑤챸怨꾩쥖媛 4媛쒓? ?섏삩 嫄몃줈 ?뚭퀬 ?덉뒿?덈떎. 
湲곕룆援??숆탳??源뚮떗??湲곗〈 ?먮컻?곸쑝濡??숆탳?먯꽌 愿由ы븯???좉탳鍮??듭옣???덉쓬?먮룄 李⑤챸怨꾩쥖瑜?留뚮뱾寃??섍퀬 ?숆탳???대쫫?쇰줈 援먰쉶??怨듬Ц??諛쒖넚?섏뿬 李⑤챸怨꾩쥖濡??좉탳鍮꾨? 諛쏆? 洹??먯껜媛 ?ш린???섑븳 ?〓졊???쇰몢???먭퀬 ?됲븳 ?쇱씠 ?꾨땶吏??? 援??怨듬Т?먮쾿 ??6議??깆떎???섎Т? ??3議??덉쐞?좎????섎Т, ?뚭퀎愿由?吏곸썝??梨낆엫??愿??踰뺣쪧 ??議??꾨컲???뚮㈃?대굹 ?댁엫 泥섎텇???⑤떦?섎떎怨??앷컖?덉뿀?붾뜲 ?꾧탳?≪껌 吏뺢퀎 ?섏쐞???뺤쭅怨?媛먮큺 ?섏??먯꽌 留덈Т由щ? ?섏?怨????먰븳 ?щ떒 踰뺤엫 ?댁궗?μ쓣 ?ы븿??吏뺢퀎愿?⑥옄?ㅼ씠 遺덈Ц寃쎄퀬??遺숈뿬 ??泥쒕쭔?먯쓣 ?〓졊??踰붿즲?먮? ?먯쓽 ?놁쓬?대굹 臾댁즲泥섎텇?대룄 ?섎뒗吏??
?숆탳踰뺤씤 ?댁궗?뚭? 踰뺤썝?낅땲源? ? 紐낅갚??踰뺤즲?????踰?泥섎쾶?? 諛쏆? ?딄퀬 醫낃껐?섎뒗  ?섎씪媛 ?대뵒???덉뒿?덇퉴 ?  
 ?먰븳 ?쒓? ?뺤씤??蹂?諛붾뒗 吏?λ쾾二꾪??먯꽌???꾩옱 議곗궗瑜??섏? ?딄퀬 ?덉뒿?덈떎. 
 ?꾨턿吏諛⑷껐李곗껌 吏?λ쾾二꾪????뺤씤?대낯 ?댁슜?낅땲??吏?λ쾾二꾪????꾪솕踰덊샇濡??뺤씤??蹂댁떆硫??곸꽭?섍쾶 ?뚯닔 ?덉뒿?덈떎. 源** 援먯옣  ?쒖슱 紐⑸?援먰쉶 源** 紐⑹궗???듯빀痢??щ떒??紐⑹궗濡?援먮떒?먯꽌 洹?吏?꾧? 留됯컯?섏뿬 ?대? 源** 援먯옣? ?낆슜?섍퀬 ?덉쑝硫?寃쎌같諛??몃줎?? 吏?몃벑???댁슜?섏뿬 ?ъ떎???쒓끝?섍퀬 ?덉뒿?덈떎. 
?꾧탳?≪껌?먯꽌 媛먯궗 ?섍컧 ???먭펷??遺덉떊媛먯? 寃李?諛?援먯쑁遺?먯꽌 ?밸퀎媛먯궗瑜??섏뿬 二쇱떆湲??먰븯??쇰굹 ?뚭레?곸쑝濡??泥섑븯??誘쇱썝泥섎━ 寃곌낵???ы엳 遺덊렪??留덉쓬???꾨Ⅴ???댁젣???ㅼ떆 ?밸퀎媛먯궗 諛?愿?⑥옄 紐⑤몢瑜??뺤궗怨좊컻 諛?吏뺢퀎 ?붿껌?⑸땲??
 ?뺣쾿 ??55議??〓졊, 諛곗엫) ?좏??몄쓽 ?щЪ??蹂닿??섎뒗 ?먭? 洹??щЪ???〓졊?섍굅??洹?諛섑솚??嫄곕????뚯뿉??5???댄븯??吏뺤뿭 ?먮뒗 1泥?00留뚯썝 ?댄븯??踰뚭툑??泥섑븳?? &lt;媛쒖젙 1995. 12. 29.&gt;
 ?≫??몄쓽 ?щТ瑜?泥섎━?섎뒗 ?먭? 洹??꾨Т???꾨같?섎뒗 ?됱쐞濡쒖뜥 ?ъ궛?곸쓽 ?댁씡??痍⑤뱷?섍굅???쒖궪?먮줈 ?섏뿬湲??대? 痍⑤뱷?섍쾶 ?섏뿬 蹂몄씤?먭쾶 ?먰빐瑜?媛???뚯뿉???꾪빆???뺢낵 媛숇떎.
??56議??낅Т?곸쓽 ?〓졊怨?諛곗엫) ?낅Т?곸쓽 ?꾨Т???꾨같?섏뿬 ??55議곗쓽 二꾨? 踰뷀븳 ?먮뒗 10???댄븯??吏뺤뿭 ?먮뒗 3泥쒕쭔???댄븯??踰뚭툑??泥섑븳?? &lt;媛쒖젙 1995. 12. 29.&gt;
???ъ븞? ?꾩뿰???ш린???섑븳 ?〓졊?낅땲?? ???ъ떎???뚭퀬???앺삎?ъ냼?〓쾿 ??34議?怨좊컻) ?↔났臾댁썝? 洹?吏곷Т瑜??됲븿???덉뼱 踰붿즲媛 ?덈떎怨??щ즺?섎뒗 ?뚯뿉??怨좊컻?섏뿬???쒕떎??泥섎쾶?섏? ?딄퀬 臾듦퀬? ?숈“?? ?〓졊 愿?⑥옄 ?쇱쓽???뺤궗怨좊컻 泥섎쾶 諛??꾨씪遺곷룄援먯쑁泥?源?뱁솚 援먯쑁媛먯쓣 吏곷Т?좉린濡? ?뺤궗 怨좊컻 ?붿껌怨??ъ븞 愿??援먯쑁遺 ?밸퀎媛먯궗瑜??붿껌?⑸땲??</t>
  </si>
  <si>
    <t>?좎꽦?λ룞?? ?띿뾽-?섍꼍-蹂닿굔蹂듭?</t>
  </si>
  <si>
    <t>湲곕??섍퀬 怨듭빟?섏뀲??[泥??? ?랁듅??媛 4??異쒕쾾 ?뚯떇???묓븯?湲곗뿉
???곗뾽???섎굹?쒕뒗 4李??곷챸?쒕????쇱뺀???듯빀?쒓린??湲곗큹怨쇳븰??異⑹떎?섎㈃ 援?븳吏? ?뱀젙 遺꾩빞瑜??섏뼱 ?먮（ ?꾩슦瑜????덇린??移댄뀒怨좊━瑜?[?깆옣?숇젰]?쇰줈 ?≪븘 泥?썝?⑸땲??
媛. 洹쇨굅
    1) 2004??WEF ?좎젙, '21?멸린瑜??대걣 30? ?좉뎄湲곗닠 以??섎굹' ?묐ぉ???좊룄 湲곗닠
    2) 2006??[??듬졊 吏곸냽 ?랁듅?? ?뺤콉?쒖븞???띿뾽 援?븳 ?묎렐: 吏湲덉? 愿怨꾩옄?ㅼ씠 ?묒썝援곗쑝濡?蹂??    * ?뱀떆 泥??????⑺뭹???곸씠 ?덈뒗 '源移????먮즺??'諛곗텛'媛 ??湲곗닠???섑빐 ?щ같?섏뼱 媛怨듬릺?덉쓬
?? ?댁슜
    1) 泥⑤떒 ?앸챸怨쇳븰(Life sciences) 湲곕컲???띿궛?? 利?'?잌뫝燁묈?+渦꿩? ?띶릦'?쇰줈 [?띿뾽~?섍꼍~蹂닿굔蹂듭?] 臾몄젣 ?닿껐
    2) 吏援ъ큿???덇퀬 ?덈뒗 '?몃쪟??吏덈퀝怨??섍꼍 臾몄젣'??洹쇰낯???대쾿??媛뺢뎄?대궦 BT, ?뱀쑀 誘몄깮臾?湲곗닠?쒗뭹 ?곸슜 蹂닿툒
    * ?좎빟,嫄닿컯?앺뭹,?섍꼍?ㅼ뿼?닿껐 ??Resolution? 吏援ы뻾?깆쓽 二쇱씤??誘몄깮臾쇱쓣 1李??띿궛?낆뿉 ?묐ぉ=[泥⑷꼍]
?? 鍮꾧퀬
    1)  ?뺣? 異쒕쾾 ???댁꽭?좊뜕 ?랁듅?꾩뿉 '?띿젙 ???洹쇰낯 ?꾪솚'??嫄몃쭪怨?湲덈뀈 2??(???띿젙?곌뎄?쇳꽣??'吏?띻??λ냽??媛쒗쁺??湲?- ?띿젙 ?⑤윭?ㅼ엫???꾪솚' ?쒖븞??媛??遺??(2004???대옒 ?ъ뾽??諛???5????2014??湲곗궗?? http://m.newsmaker.or.kr/news/articleView.html?idxno=4826 )
    2) ?먮낯吏묒빟??湲곗큹?곗뾽??'?앸챸怨쇳븰(?앸챸怨듯븰???꾨땶) 遺꾩빞???곕━?섎씪 愿?대굹 ?곗뾽??遺덈え吏濡?誘몄쭊異??곗뾽遺꾩빞 (?꾨컻二쇱옄濡쒖꽌 諛붿씠???쒕????ъ뾽??寃쎌＜)</t>
  </si>
  <si>
    <t>?ъ떊誘몄빟 ?깆쓽 ?먯젙???산린 ?꾪빐 議고쁽蹂묒쑝濡??붽컩?섎젮??媛뺣젰踰붿즲?먮뱾???꾨쾶?섏뿬 二쇱꽭??</t>
  </si>
  <si>
    <t>????꾩옱 ?뺤떊蹂묒썝?먯꽌 蹂묐룞蹂댄샇?щ줈 洹쇰Т?섍퀬 ?덇퀬,
?ы쉶蹂듭?瑜?怨듬??섎ŉ ?뺤떊?붿뼇?쒖꽕?먯꽌 ?ㅼ뒿怨쇱젙 以묒뿉 ?덈뒗 20??낅땲??
理쒓렐 吏꾩＜ 諛⑺솕 ?댁씤?ш굔 ?⑹쓽?먮???媛뺤꽌援??쇱뵪諛??댁씤?ш굔 ?⑹쓽?? 媛뺣궓???댁씤?ш굔 ?⑹쓽???깅벑..
留롮? 媛뺣젰踰붿즲 ?⑹쓽?먮뱾???ъ떊誘몄빟 ?깆쓽 ?먯젙??諛쏄퀬??議고쁽蹂??섏옄?쇨퀬 吏꾩닠?섎뒗 寃껋쓣 蹂닿퀬 議고쁽蹂묒씠?쇰뒗 諛⑺뙣 ?ㅼ뿉 ?쒖꽌 ?ъ떊誘몄빟?쇰줈 媛먰삎??諛쏆븘?대젮???됱븙??踰붿즲?먮뱾濡??명빐 議고쁽蹂묎낵 議고쁽蹂묒쓣 ?볤퀬 ?덈뒗 ?щ엺?ㅼ씠 ?ы쉶?먯꽌 遺?뺤쟻???숈씤 李랁엳??寃껋씠 ?붽? ??李몃떎 李몃떎 ?대젃寃?泥?썝?대큶?덈떎.
議고쁽蹂묒쓣 鍮꾨’???뺤떊吏덊솚??媛吏??щ엺?ㅼ? ?섏옄?닿린 ?댁쟾???곕━? 媛숈? 援???대ŉ ?곕━???댁썐 以???紐낆엯?덈떎. 
洹몃윴???멸컙?쇰줈?쒖쓽 ?ㅻ━? ?ы쉶???꾨뜒??諛섑븯??媛뺣젰踰붿즲瑜??吏瑜닿퀬 ?ъ떊誘몄빟 ?깆쓽 ?먯젙??諛쏆븘 媛먰삎 ?깆쓽 ?대뱷??蹂닿퀬??議고쁽蹂묒씠?쇨퀬 吏꾩닠???⑤컻?섏뿬 ?곕━???댁썐?댁옄 媛숈? 援????議고쁽蹂??섏옄?ㅼ씠 ?ы쉶???멸껄怨?遺?뺤쟻???쒖꽑??媛뉙엳怨??곸쿂瑜?諛쏅뒗 ?쇱씠 鍮덈쾲?섍쾶 ?앷린怨??덉뒿?덈떎. 議고쁽蹂??깆쓽 ?뺤떊吏덊솚?먮씪 吏꾩닠?섎뒗 踰붿즲??以묒뿉 ?쇰???吏꾩쭨 ?뺤떊吏덊솚?먯씪 ???덇쿋吏留? ?꾨땶 寃쎌슦媛 ?덈떎?섍린??媛꾧끝??遺?곷뱶由쎈땲?? ?ㅼ떆???대윭???쇰뱾???섑??대릺吏 ?딅룄濡?議고쁽蹂묒씠???덉쐞 吏꾩닠?섎뒗 媛뺣젰踰붿즲?먮뱾??媛먰삎???꾨땶 以묓삎?쇰줈 ?꾨쾶?섏뿬 二쇱떗??泥?썝?⑸땲??
???섏븘媛... 議고쁽蹂묎낵 ?ъ씠肄뷀뙣?ㅻ굹 ?뚯떆?ㅽ뙣?ㅻ뒗 李⑥썝???ㅻ쫭?덈떎.
議고쁽蹂묒쑝濡??붽컩?섎젮??踰붿즲?먮뱾???? ?뚯떆?ㅻ굹 ?ъ씠肄붿씪 ???덉뒿?덈떎.
議고쁽蹂묒쑝濡??붽컩?섎젮??媛뺣젰踰붿즲?먮? ?ы븿???ъ씠肄뷀뙣?? ?뚯떆?ㅽ뙣?ㅻ? ?ы쉶? 寃⑸━?쒖폒 二쇱떆湲?諛붾엻?덈떎.
?㏓텤?ъ꽌 ?쒓? 留먰븯怨??띠? 寃껋씠 紐?媛吏 ?덉뒿?덈떎.
泥レ㎏??議고쁽蹂묎낵 媛숈? ?뺤떊吏덊솚 ?섏옄?ㅼ쓽 踰붿즲??媛뺣젰踰붿즲???쇰컲 踰붿즲???쇰컲?몄쓽 諛섎룄 紐?誘몄묩?덈떎. ?ㅽ엳??議고쁽蹂묎낵 媛숈? ?뺤떊吏덊솚??蹂대떎 ?뺤긽???щ엺????寃쎄퀎?댁빞 ???ы쉶??寃껋엯?덈떎. 洹??덉떆濡??寃???곕Ⅴ硫?2015???꾩껜 踰붿즲??202留?731紐?以?媛뺣젰踰붿즲???댁씤, 媛뺣룄, 諛⑺솕, ?깊룺????3留?5139紐?1.7%)?댁뿀?붾뜲, ?꾩껜 ?뺤떊吏덊솚 踰붿즲??7008紐?以?媛뺣젰踰붿즲?먮뒗 781紐낆씠?덈떎(11.1%). 利? ?멸뎄 10留?紐낅떦 踰붿즲???섎뒗 68.2紐낆씤 諛섎㈃, ?꾩껜 ?뺤떊吏덊솚??231留?8820紐?異붿궛) ?鍮?媛뺣젰踰붿즲?먮뒗 33.7紐낆쑝濡??덈컲??紐?誘몄튂???섏??대씪???듦퀎媛 ?덉뒿?덈떎.
?섏㎏???뺤떊吏덊솚?먮뱾??紐⑤몢 怨듦꺽?곸씤 ?깊뼢???꾨뒗 寃껋? ?꾨떃?덈떎. ?ㅽ엳????멸?怨꾩? ?쇱긽?앺솢 ?깆뿉 ?μ븷媛 ?ㅺ린???대몦???명넧?닿? ?섎뒗 蹂묒씠?쇨퀬 遊먮룄 怨쇱뼵???꾨땺 ???띠뒿?덈떎. ?붾텋??紐?怨좎튂???ш?蹂묒씠???꾩뿼蹂묐룄 ?꾨떃?덈떎. 議고쁽蹂묒? 珥덇린 諛쒓껄 ?쒖뿉 移섎즺?섎㈃ ?꾩튂?⑥씠 90%瑜??섎뒗?ㅺ퀬 ?⑸땲?? 珥덇린 移섎즺媛 ?대（?댁?吏 ?딆븯?붾씪???쎈Ъ移섎즺???ы솢移섎즺 ?깆쓽 移섎즺瑜?諛쏆쑝硫??몄쟾?⑥씠 ?곷떦?섎ŉ, ?됱깮 利앹꽭媛 ?섑??섏? ?딆쓣 ?섎룄 ?덈떎怨??⑸땲??
?ㅼ젣濡?洹쇰Т瑜??섎떎蹂대㈃, ? ?щ엺???섏옄?몄? ?띠쓣 ?뺣룄濡??됰쾾???섏옄?ㅼ씠 留롮뒿?덈떎. ??붾굹 ?쒕룞???섎떎蹂대㈃ ?ㅽ엳?????吏곸썝?ㅻ낫?????댁꽦?곸씠怨???媛먯꽦?곸씤 ?섏옄?ㅻ룄 留롪뎄?? 媛?붿뵫 留앹긽 ?깆쓣 蹂댁씠湲??꾧퉴吏???섏옄?쇰뒗 寃껋쓣 留앷컖???뚭? 留롮뒿?덈떎. ?댁젙?꾨줈 ?섏옄?ㅼ쓽 蹂묒꽭媛 媛뺥븯吏 ?딄퀬 ?꾪삊?곸씠吏 ?딆뒿?덈떎.
議고쁽蹂묒? 怨쇨굅 '?뺤떊遺꾩뿴利??뺤떊遺꾩뿴蹂?'?대씪??蹂묐챸?쇰줈 遺덈━?ㅺ? 理쒓렐??遺?뺤쟻???몄떇怨??ы쉶??嫄곕?媛??깆쓣 ?댁쑀濡?諛붾?蹂묐챸?낅땲?? 議고쁽蹂묒? 留앹긽, ?섍컖, 鍮꾩젙?곸쟻?닿퀬 湲곌눼???됰룞, ?뚯븘?ㅼ쓣 ???녿뒗 留? ??멸?怨??뚰뵾, 臾댄몴?? ?섏슃?곸떎 ?깆쓽 利앹긽???섑??대뒗 吏덊솚?낅땲?? 議고쁽蹂묒? ?곗슱利앹씠??議곗쬆怨?媛숈? ?좉꼍利앹씠 ?꾨땶 ?뺤떊利? ?뺤떊吏덊솚?댁?留?紐?怨좎튂??蹂묐룄 ?꾨땲怨?紐⑤뱺 議고쁽蹂??섏옄媛 ??踰붿즲?먮뒗 ?꾨떃?덈떎. ?곕━???댁썐?대ŉ, ?곕━? 媛숈? 援???낅땲??</t>
  </si>
  <si>
    <t>?덈뀞?섏꽭?? 利앹씤 ?ㅼ??ㅼ엯?덈떎. 利앹씤蹂댄샇踰뺤쓣 媛꾧끝???붿껌?⑸땲??</t>
  </si>
  <si>
    <t>&lt;&lt;?μ옄???몃땲???듭슱?⑥씠 ?由ш퀬 吏꾩떎??諛앺?吏????덈룄濡?利앹씤蹂댄샇踰??밸퀎踰??쒖젙???붿껌?⑸땲??&gt;&gt;
?덈뀞?섏꽭?? 利앹씤 ?ㅼ??ㅼ엯?덈떎.
?붿쬁 ?瑜??ν븯??媛吏쒕돱?ㅼ? 鍮꾨갑??蹂대ŉ 李몃떞???ъ젙?쇰줈 ?섎（?섎（瑜?蹂대궡怨??덉뒿?덈떎.
洹몃윭???묒썝?댁＜?쒕뒗 ?섎쭖? 援??遺꾨뱾 ?뺣텇??吏移섏? ?딄퀬 ?몄썙?쇨쿋?ㅺ퀬 ?ㅼ쭚?⑸땲??
?μ옄???몃땲 ?ш굔? 媛?⑦븳 ?ъ꽦???덊?源뚯슫 ?ъ뿰???꾨떃?덈떎. 
?ш퀎, ?뺢퀎, ?몃줎怨? ?곗삁怨꾩쓽 沅뚮젰?먮뱾????議곗쭅泥섎읆 ?쏀? ?ъ꽦?ㅼ쓣 ?깊룺?? ?깆갑痍⑦븳 諛섏씤瑜쒖쟻 踰붿즲?대ŉ ?몃줎, ?щ쾿, ?뺤튂 沅뚮젰???댁슜?섏뿬 ?대? 遺?뱁븯寃???? ?ш굔?낅땲?? 
?꾧? ?ш굔???곕（?섏뼱 ?덈뒗吏 諛앺엳吏 ?딅뒗?ㅻ㈃ ?????μ옄???ш굔? ?먮떎??諛섎났??寃껋엯?덈떎. 
沅뚮젰?먮뱾? 踰??꾩뿉???怨??섏뾾??? 媛숈? ?щ엺?ㅼ? ?낅룄 六λ걮 紐삵븯怨??먮젮????⑤ŉ ?댁븘???⑸땲??
???댁긽 ?대윴 ?쇱씠 ?녿룄濡?吏꾩떎??紐낅챸諛깅갚??諛앺엳怨??띠뒿?덈떎.
援???щ윭遺??쒕컻  ?꾩?二쇱꽭?붴?媛쒖씤???섏? ?쏀븯吏留?援?? ???щ엺 ???щ엺???섏씠 紐⑥씠硫?媛뺣젰???섍낵 鍮쏆쓣 諛쒗쐶?????덈떎怨??앷컖?섍퀬 誘욧퀬 ?덉뒿?덈떎.
援???щ윭遺꾧퍡 利앹씤蹂댄샇踰??밸퀎踰뺤쓣 ?쒖븞?쒕┰?덈떎.
??듬졊猿섏꽌 ?밸퀎踰뺤쓣 ?쒖젙?댁＜?좊떎硫??대떦 ?ш굔??怨듭냼?쒗슚 ?곸슜??諛곗젣???ъ닔?щ? ?????덉뒿?덈떎.
?쒓? ?쒖븞?쒕━???밸퀎踰뺤? 吏??10???뱀깋?뱀뿉??二쇱턀???좊줎?? &lt;怨??μ옄???댄썑 10?? ?μ옄???밸퀎踰??쒖젙怨??깊룺踰?媛쒖젙???꾩슂?? ?먯꽌 諛쒖젣???댁슜?낅땲?? 
二쇱슂 ?댁슜? ?대젃?듬땲??
1. ?밴? ?ㅼ튂
??뀈 ??議댁옱?덈뜕 ?섏궗怨쇱젙?먯꽌???몄븬, 寃쎌같, 寃李곗쓽 ?섏궗 遺???깆씠 諛앺?吏怨??덉뒿?덈떎. ?낅┰?곸씤 ?섏궗瑜??꾪빐?쒕뒗 ?밴????몄썙???⑸땲??
2. 怨듭냼?쒗슚 諛곗젣
?ш굔 ?먯쓽???遺遺꾩씠 怨듭냼?쒗슚媛 吏?ъ뒿?덈떎. 洹몃윭???먯쓽瑜?諛쏄퀬 ?덈뒗 沅뚮젰?먮뱾??湲곗냼瑜?留됯퀬 踰붿즲瑜???먰븯湲??꾪빐 寃쎌같.寃李??깆쓣 ?뺣컯???뺥솴???덉뒿?덈떎. 怨듭냼?쒗슚?뚮Ц????湲곕쭑???쇱쓽 吏꾩떎??諛앺엳吏 紐삵븳?ㅻ뒗 寃?留먯씠 ?⑸땲源?
洹몃━怨??대? '5.18誘쇱＜?붿슫???깆뿉 愿???밸퀎踰? 媛숈씠 怨듭냼?쒗슚??愿???밸?議고빆?????밸퀎踰뺤씠 ?덉뒿?덈떎. ?μ옄???밸퀎踰뺣룄 ?대젃寃?留뚮뱾?댁졇???⑸땲??
3. ?쇳빐???좊?蹂댄샇
? 留먭퀬 ?쇳빐瑜?利앹뼵?댁쨪 利앹씤?????덉뒿?덈떎.
留먰븯湲??먮젮??留?紐삵븯怨??덈뒗 寃?肉먯엯?덈떎.
?밸퀎踰뺤뿉 ???ш굔?????利앹뼵?섏? 紐삵븯???대뱾???좊???蹂댁옣?섍퀬 鍮꾨???蹂댄샇?섎뒗 ?쇱씠 ?꾩슂?⑸땲??
?쒖????섏빟?섍퀬 ?섏뾾???좎씤 諛곗슦?낅땲?? ??怨좏넻?먯꽌 踰쀬뼱?섍퀬 ?띠뒿?덈떎.??
?μ옄???몃땲媛 留덉?留됱쑝濡??④릿 留먯엯?덈떎.
10?꾩씠 吏??吏湲덉씠?쇰룄 ?몃땲??怨좏넻???닿껐?섍퀬 吏꾩떎??諛앺?吏????덈룄濡?
?섏쓣 紐⑥븘二쇱꽭??
?밸퀎踰뺤쓣 留뚮뱾?댁＜?몄슂. 媛꾧끝???붿껌?⑸땲??
2019??4??19???곷챸????
- 利앹씤 ?ㅼ????щ┝ -</t>
  </si>
  <si>
    <t>?멸텒/?깊룊??2019-04-20</t>
  </si>
  <si>
    <t>臾몄옱???꾪빑 ?숈쓽?섏떆湲?遺?곷뱶由쎈땲??7651</t>
  </si>
  <si>
    <t>臾몄옱???꾪빑 ?숈쓽?섏떆湲?遺?곷뱶由쎈땲??</t>
  </si>
  <si>
    <t>???곕Т???녿뒗 怨듬룞二쇳깮 怨듭떆媛寃??몄긽??以묒궛痢듭씠 臾대꼫吏怨??덉뒿?덈떎. ?댁뿉 ????ш퀬瑜?媛뺣젰???붿껌?⑸땲??</t>
  </si>
  <si>
    <t>?곕Т???녿뒗 怨듬룞二쇳깮 怨듭떆媛寃??몄긽??以묒궛痢듭씠 臾대꼫吏怨??덉뒿?덈떎.
遺?숈궛 媛寃⑹쓣 ?덉젙?쒗궎吏 紐삵븳 寃껋? 臾몄옱???뺣????ㅼ콉?몃뜲 洹??ㅼ콉??梨낆엫??二꾩뾾??1二쇳깮?먮뱾?먭쾶 ?꾧??섍퀬 ?덉뒿?덈떎.
?ш린媛 萸붿???紐⑤Ⅴ怨???吏묒뿉??議곗슜???댁븯??肉먯씤????媛묒옄湲?留먮룄 ?덈릺???멸툑??깂???좎븞?꾩빞 ?⑸땲源??
臾몄옱???뺣?媛 泥섏쓬遺??9.13 ?梨낆쿂???異쒖쓣 ?쒗븳?섎뒗 媛뺣젰??遺?숈궛 ?덉젙???뺤콉???쇱낀?쇰㈃ 遺?숈궛 媛寃⑹씠 ?щ옄?꾧퉴??
?뺣????섎せ???뺤콉?쇰줈 遺?숈궛 媛寃⑹씠 湲됰벑?덈뒗????洹?遺?댁쓣 ?좊웾???뚯쑀二쇰뱾?먭쾶 ?꾧??⑸땲源?
9.13 ?梨낆쿂??媛뺣젰?섍쾶 遺?숈궛???≪쓣 ???덉쑝硫댁꽌 泥섏쓬遺?? ?≪??딆븯??吏꾩젙???댁쑀???멸툑??嫄룰린 ?꾪븳 ?섎룄???ㅼ콉 ?꾨땲?덈굹?? 
?대옒??留롮? 援???ㅼ씠 臾몄옱?몄젙遺媛 援???ㅼ뿉寃??멸툑????뼱?대젮怨??쇰???遺?숈궛 媛寃⑹쓣 ??벑?쒖섟?ㅻ뒗 ?앷컖???섍퀬 ?덈뒗 寃껋엯?덈떎.
寃뚮떎媛 ?ㅼ젣濡?媛??留롮씠 ?ㅻⅨ 媛뺣궓 3援щ낫?????ㅻⅨ 湲고?吏??쓽 怨듭떆媛寃⑹쓣 ???믨쾶 ?몄긽??洹쇨굅??臾댁뾿?낅땲源?
紐낇솗???곗씠?곕굹 洹쇨굅?놁씠 ?뺣??щ떦???뺤콉??諛섎??섎뒗 ?뱀젙吏??뿉 ???湲몃뱾?대젮?섎뒗 寃껋씠 ?꾨땲怨?臾댁뾿?낅땲源?
媛뺣궓3援щ낫?????믪? ?몄긽瑜좎쓣 ?곗젙??吏??뿉 ????ъ떖?섍? ?대（?댁졇???⑸땲??
?댁뿉 ?뺤콉 ?ㅽ뙣?????梨낆엫??二꾩뾾??援???ㅼ뿉寃??꾧??섎뒗 ?곕Т???녿뒗 怨듬룞二쇳깮 怨듭떆媛寃??몄긽怨?
遺덇났?됲븳 吏??감蹂꾩쟻 ?몄긽瑜좎뿉 ???媛뺣젰??諛섎??섎뒗 諛붿씠硫? ?ъ떖?섍? ?대（?댁쭏 寃껋쓣 珥됯뎄?⑸땲??!</t>
  </si>
  <si>
    <t>?먯＜ 臾댁떎 誘쇨컙?꾨?二쇳깮珥됱쭊吏援?121</t>
  </si>
  <si>
    <t>珥됱쭊吏援??섍꼍?곹뼢?됯? ?꾩썝?ㅼ쓽 ?뺣낫 怨듦컻 ?좎껌?덈뒗??援?넗遺?LH ?먯꽌???뺣낫怨듦컻 泥?뎄瑜??덈뒗???꾨Т????듭씠 ?녿꽕??珥됱쭊吏援ъ꽑?뺥빐??二쇰????좎? 媛뺤젣 ?섏슜?댁꽌 ?낆옣???섍퀬 ?좎?二쇰뱾? 蹂댁긽諛쏆븘???멸툑?닿퀬 ?섎㈃ ?꾩꽭吏묒? 援ы븷?섏엳?꾧퉴??
二쇱쐞 ?쒖꽭??踰뚯뜥 紐뉖같 ?щ씪嫄?嫄곕옒瑜??섎뒗???곕━ ?좎???媛먯젙?됯??ш? 議?뺤쓣 ?섍퀬 吏湲??쒕떎怨??섎뒗??二쇱쐞嫄곕옒湲덉븸???덈컲???덈릺??湲덉븸??以?ㅻ땲 ?⑥뿉?쒖궛?쇰줈 ?낅넃怨??낅㉨湲??섎뒗寃?留먯씠 ?덈릺?뽰븘???곹뼢?됯? ?꾩썝?ㅼ씠 ?뺣쭚 ?꾨Ц媛?ㅼ씤吏???뚯? 紐삵븯???곹솴?먯꽌 
LH?먯꽌 ?⑤떟蹂??蹂대㈃ 李??듬떟?⑸땲???먭린?ㅼ? ?곷쾿?섍쾶 ?덈떎怨??대찓???섎굹 蹂대궡二쇰꽕???⑥썝二??댁뒪?뚯씠?ъ뾽 ?섍꼍?곹뼢?됯???????뚯떊?낅땲??
?띾떟蹂?댁슜 : 
?덈뀞?섏떗?덇퉴? ?됱냼 LH怨듭궗??愿?ш낵 ?좎젙??媛??二쇱떊 ??源딆씠 媛먯궗?쒕━硫?, 洹?섍퍡???곕━怨듭궗???쒖텧???섍꼍?곹뼢?됯??묒쓽??愿??誘쇱썝?ы빆????섏뿬 ?꾨옒? 媛숈씠 ?듬? ?쒕┰?덈떎.
1. 誘쇱썝?붿? ???먯＜臾댁떎 怨듦났吏?먮?媛꾩엫? 怨듦툒珥됱쭊吏援??섍꼍?곹뼢?됯??묒쓽???꾩썝 援ъ꽦???곸젙??諛??꾩썝 ?뺣낫 怨듦컻 
2. ?듬??댁슜 ??洹?섍퍡??臾몄쓽?섏떊 ?섍꼍?곹뼢?됯??묒쓽?뚮뒗 
?섍꼍?곹뼢?됯?踰???議?諛??숇쾿 ?쒗뻾????議곗뿉 ?섍굅 媛?湲곌? ?뚯냽怨듬Т?? ?숈떇怨?寃쏀뿕???띾????꾨Ц媛,
?대떦 吏諛⑹옄移섎떒泥댁뿉 嫄곗＜?섎뒗 二쇰???? ?쒕??⑥껜 異붿쿇 ?꾨Ц媛 ?깆쑝濡?援ъ꽦?섎룄濡??섏뼱 ?덉뒿?덈떎.
???섍꼍?곹뼢?됯??묒쓽?뚮뒗 ?됯????됯?以鍮꾩꽌瑜??ъ쓽?섏뿬 ?됯? ??ぉ쨌踰붿쐞 ?깆쓣 寃곗젙?섎뒗 ??븷???섍퀬 ?덉뒿?덈떎.
?댄썑 寃곗젙???됯? ??ぉ쨌踰붿쐞 ?깆뿉 留욎텛???됯???됱옄媛 議곗궗 諛??곹뼢?덉긽 
?깆쓽 ?됯?瑜??섏뿬 ?꾨왂?섍꼍?곹뼢?됯???珥덉븞???묒꽦?섍퀬 二쇰? ?깆쓽 ?섍껄???섎졃?⑸땲??
??二쇰? ?깆쓽 ?섍껄????뱁븯?ㅺ퀬 ?몄젙???뚯뿉???꾨왂?섍꼍?곹뼢?됯??쒖뿉 諛섏쁺?섏뿬 ?묒꽦?섍퀬 ?섍꼍遺濡??묒쓽?붿껌???섍쾶 ?⑸땲??
?묒쓽?붿껌??諛쏆? ?섍꼍遺??二쇰??섍껄 ?섎졃 ?덉감 ?깆쓽 ?댄뻾 ?щ? 諛??꾨왂?섍꼍?곹뼢?됯??쒖쓽 
?댁슜 ?깆쓣 寃?좏븯怨??묒쓽 ?댁슜???듬낫?섎뒗 ?쇰젴???덉감瑜?嫄곗튂怨??덉쓬???뚮젮?쒕━?ㅻŉ, 
??洹?섍퍡???붿껌?섏떊 ?꾩썝?뺣낫 怨듦컻? 愿?⑦븯??媛쒖씤?뺣낫??
媛쒖씤?뺣낫蹂댄샇踰뺤뿉 ?곕Ⅸ 媛쒖씤?뺣낫 蹂댄샇 李⑥썝?먯꽌 ?쒓났?섏? ?딄퀬 ?덉쓬???먮━ ?쒕웾?섏뿬 二쇱떆湲?諛붾엻?덈떎. 媛먯궗?⑸땲?? ??
?대떦遺??:?ъ뾽?곹뼢?됯?????????:***
?꾪솕踰덊샇 :***-***-**** 
??誘쇱썝泥섎━?????怨좉컼?섏쓽 留뚯”?꾨? 議곗궗?섍퀬 ?덉뒿?덈떎.
誘쇱썝?낅Т泥섎━ 留뚯”??議곗궗瑜?泥댄겕?섏떆怨??섎떒??留뚯”??議곗궗
李몄뿬瑜??좏깮?섏뿬 二쇱떗?쒖삤. 怨좉컼?섏쓽 ?뚯쨷???섍껄??寃쎌껌?섏뿬
?붿슧 源⑤걮?섍퀬 ?좊ː諛쏅뒗 LH媛 ?섍쿋?듬땲?? 
援?넗遺 ?먯꽌 ???듬??낅땲???덈뀞?섏떗?덇퉴, ??긽 二쇨굅蹂듭? ?뺤콉??留롮? 愿?ш낵 ?좎젙??媛?몄＜????源딆씠 媛먯궗?쒕━硫? 
洹?섍퍡???쒓린?섏떊 誘쇱썝?ы빆??愿?섏뿬 ?꾨옒? 媛숈씠 ?듬? ?쒕┰?덈떎. 
媛. (誘쇱썝?붿?) ?먯＜臾댁떎 ?댁뒪?뚯씠 ?섍꼍?곹뼢?됯? ?꾩썝???쇰컲???ы븿 諛??꾨쾿 ??泥섎쾶 ?붽뎄 
?? (?듬??댁슜) ?섍꼍?곹뼢?됯??묒쓽?뚮뒗
?뚰솚寃쎌쁺?ν룊媛踰뺛띿젣8議? 媛숈? 踰??쒗뻾????議?諛???議곗뿉 ?곕씪 ?뱀씤쨌?묒쓽湲곌? 怨듬Т?? ?꾨Ц媛,
?쒕??⑥껜, ?쒕??⑥껜 異붿쿇 ?꾨Ц媛 諛??대떦 吏?먯껜 二쇰?????깆쑝濡?援ъ꽦?섎룄濡??섍퀬?덉뒿?덈떎. 
?곕씪??二쇰???????쇰컲?몄씠 ?꾩썝?쇰줈 援ъ꽦?????덉쑝硫? ?섍꼍?곹뼢?됯??묒쓽???꾩썝援ъ꽦???꾨쾿???놁뿀?뚯쓣 ?뚮젮?쒕┰?덈떎. 
異붽??곸쑝濡?沅곴툑?섏떊 ?ы빆? 
?대떦??誘쇨컙?꾨??뺤콉怨?二쇰Т愿 ***, ***-***-****)?먭쾶 ?곕씫??二쇱떆硫??깆떖猿??듬??쒕━寃좎뒿?덈떎, 媛먯궗?⑸땲?? ??
?대궡?⑹쓣 蹂대㈃ ?꾨? ?곷쾿?섎떎 ?댁긽 ?녿떎?쇨퀬 ?섎뒗???꾧? ?곷쾿?쒖? ?먮떒???댁꽌 ?ъ뾽???쒓굔吏 ?섎Ц??媛?ㅼ슂
 [蹂?寃뚯떆臾쇱쓽 ?쇰? ?댁슜??援?? 泥?썝 ?붽굔???꾨같?섏뼱 愿由ъ옄???섑빐 ?섏젙?섏뿀?듬땲??</t>
  </si>
  <si>
    <t>援먭낵援먯떎?쒗룓吏 泥?썝</t>
  </si>
  <si>
    <t>援먭낵援먯떎?쒕뒗 2009???쒖옉?섏뿀?쇰ŉ 以?怨좉탳?먯꽌 ?ㅼ떆?섍퀬 ?덇퀬 ?ㅼ떆 ?숆탳?먮???援먯쑁泥?쓽 ?덉궛吏?먯쑝濡??뺣??섏뼱 媛怨??덈뒗 ?쒕룄?낅땲??
痍⑥???援먭낵?섏뾽???꾨Ц?깆쓣 ?믪씠怨??섏?蹂꾩닔?낆쓣 ?⑹씠?섍쾶 ?섎젮???쒖옉?섏뿀?듬땲?? ?뱁엳  ?좎쭊??援먭낵援먯떎?쒕뒗 ?꾧낵紐??대룞?섏뾽?낅땲?? ?섏?留??꾩떎?먯꽌???섏?蹂꾩닔?낅룄 ?쒕?濡??섏??딄퀬 ?숆툒援먯떎?쒖? 蹂꾨컲?ㅻⅤ吏?딆? ?섏뾽?쇰줈 ?숈깮?ㅼ? ?꾧탳?앹씠 ?숈떆??10遺꾩씠?쇰뒗 ?щ뒗?쒓컙???щЪ?⑥씠 ?덈뒗 ?덈쿋?댁뒪???ㅻ윭???ㅼ쓬?섏뾽援먯떎濡??대룞?섍퀬 ?덉쑝硫??붿옣?ㅼ쓣 媛嫄곕굹 臾쇰쭏???ъ쑀??遺議깊븳 ?ㅼ젙?낅땲?? 泥댁쑁?쒓컙?? ?덉쓽?쇰룄 ?섍쾶?섎㈃ ?쒕━媛 ?곕줈 ?놁쓣 ?뺣룄?낅땲?? 援먭낵援먯떎?쒖뿉???숆툒援먯떎? 議고쉶,醫낅??좊븣留??댁슜?섎?濡??숈깮?ㅼ? ?덉젙???닿났媛꾩씠 ?놁씠 ?좊룎?댁쿂??醫낆씪 ?뚯븘?ㅻ땲?ㅺ? 吏移섍쾶 ?⑸땲?? ?곕━?꾩떎 利??쒖꽕,?숆툒?몄썝,怨듦컙,?뺤꽌瑜?怨좊젮?섏? ?딄퀬 ?꾪? ?ㅻⅨ 議곌굔?먯꽌 ?쒗뻾?섍퀬 ?덈뒗 ?좎쭊援?쓣 ?곕씪?쒖옉???쒕룄濡??숈깮?ㅼ쓽 怨좎땐? ?ш퀬 ????놁쓣 ?뺣룄?낅땲?? 
?⑥젏 
1  ?щ뒗?쒓컙? ?대룞?쒓컙?쇰줈 ?щ뒗?쒓컙 ?놁쓬 
2 ?꾧탳?앹쓽 ?숈떆?대룞?쇰줈 ?꾩껌???묒쓽 ?ㅻ궡癒쇱?  ?≪엯 
3 泥대젰?뚮え ?ы븯怨??쒓컙?????媛뺣컯???앷린怨?
  ?곕쭔?댁쭚(?덉젙媛?遺議?
4 ?댁엫???숆툒?숈깮 愿由ъ쓽 ?대젮?
5 鍮덈쾲??遺꾩떎 ?ш퀬 
援먭낵援먯떎?쒕? 寃쏀뿕?섏뀲嫄곕굹 ?꾩옱 寃쏀뿕?섍퀬 ?덈떎硫?洹몄뿉 ???湲源뚯? ?щ젮二쇱떆硫?醫뗪쿋?듬땲?? 
怨쇨굅, ?꾩옱, 誘몃옒???숇?紐⑤떂?ㅼ쓽 愿?ъ쓣 遺?곷뱶由쎈땲??
紐⑤몢 媛숈??섏뾽???ｋ뒗 以?怨좊벑?숈깮?ㅼ씠 ???먭린 ?꾧났?섏뾽???좏깮?댁꽌 ?ｋ뒗 ??숈깮泥섎읆 ?쒓컙留덈떎 援먯떎????꺼?ㅻ????섎뒗吏 ?꾨Т吏 紐⑤Ⅴ寃좎뒿?덈떎.
援먭낵援먯떎?쒖쓽 ?⑥젏?ㅼ쓣 留롮씠寃?됲빐蹂댁뀲?쇰㈃ ?⑸땲??
?μ젏????댁꽌??嫄곗쓽 愿?④린愿 ?띾낫湲?닿퀬 ?꾩떎怨쇱쓽  愿대━媛 ?쎈땲??.</t>
  </si>
  <si>
    <t>**?섑삊???곹룓瑜?泥?궛?댁＜??떆??463</t>
  </si>
  <si>
    <t>??듬졊?? ???李쎌썝吏諛⑸쾿???듭쁺吏??2*********??寃쎈ℓ?ш굔, 怨듦났湲곌????쒖떇援?媛먯떥湲??곹룓???듭슱???쇳빐?먯엯?덈떎. 
怨듦났湲곌???**?섑삊? 源**媛 議고빀?μ쑝濡??ъ쭅?섍퀬 ?덈뜕 2016??9?붽꼍 ?뱀떆 ?쒓? 蹂댁쑀???좎???嫄대Ъ??吏?쇰㈃ **?섑삊 留덊듃? 吏?먯쑝濡??ъ슜??紐⑹쟻?쇰줈 ?꾩꽭蹂댁쬆湲?85?듭썝???꾨??섍쿋???쎌냽?섍퀬 **?섑삊?쇰줈遺??42?듭썝???異쒖쓣 諛쏄쾶 ?덉뒿?덈떎.
洹?怨쇱젙?먯꽌 **?섑삊? 洹?吏??쓽 留덊듃 ?곸뾽??寃쎌웳?낆껜蹂대떎 ?좎젏?섍린 ?꾪빐 ?ㅼ뒪濡??몃?媛먯젙 洹쒖젙???닿꺼媛硫댁꽌 ?異쒖쓣 ?댁＜?덇퀬 ???**?섑삊 痢≪쓽 留먮쭔??誘욧퀬 ??섎?異쒖쓣 諛쏆븯?듬땲?? 洹몃윴??洹?3媛쒖썡 ???꾨?李④퀎??泥닿껐 ?쒖젏???섏옄 **?섑삊? 泥섏쓬 ?쎌냽???꾩꽭蹂댁쬆湲?85?듭썝???꾨땶 58?듭썝留?二쇨쿋?ㅺ퀬 ?쇰갑?곸쑝濡??듬낫?섍퀬 洹?以?8?듭썝留?怨꾩빟湲덇낵 以묐룄湲덉쑝濡?吏遺덊뻽?듬땲??
????덈Т ?듭슱?섏뿬 ?대? 嫄곕??섍퀬 ?띠뿀吏留? 怨듦났湲곌????섑삊???쎌냽??誘욧퀬 ?대? ?쇱쓣 ?곷떦??吏꾪뻾?대쾭由??곹깭???댁찓 ?섎룄 ?놁뿀怨??뱀떆 議고빀?μ씤 源**媛 異붽??異??깆쓽 諛⑹떇?쇰줈?쇰룄 ?쎌냽??85?듭썝??吏?먰빐二쇨쿋?ㅺ퀬 ?덇린 ?뚮Ц???대? 誘욧퀬 洹?湲덉븸???꾨?李④퀎?쎌쓣 ?덉뒿?덈떎. 洹몃윭???댄썑 ?대뼚??異붽?吏?먮룄 ?놁뿀怨? ???媛쒖씤 遺?숈궛??留ㅺ컖?댁꽌?쇰룄 嫄대Ъ??吏???꾨??섎젮怨??덈뜕 怨꾪쉷??嫄곗젣?쒖쓽 洹뱀떖??遺?숈궛寃쎄린 遺덊솴?쇰줈 留ㅺ컖???섏? ?딆븘 ?ㅽ뻾?섏? 紐삵뻽?듬땲?? 
?대벉??????덉쐞媛먯젙?쇰줈 遺?뺣?異쒖쓣 諛쏄퀬 嫄대Ъ??吏???꾨????섏궗???놁씠 怨꾩빟湲덇낵 以묐룄湲덉쑝濡?8?듭썝??諛쏆븯?ㅻ뒗 ?댁쑀濡??ш린 ?깆쓽 二꾨줈 援ъ냽湲곗냼?섏뿀怨? ?꾩옱 1???ы뙋??吏꾪뻾 以묒엯?덈떎. 利앹씤?쇰줈 異쒖꽍??源** 議고빀?μ? 42?듭썝???異쒖? ?ш린媛 ?꾨땲?쇨퀬 利앹뼵?섏??듬땲?? 
???ш굔? ?쒓? ?ш린瑜??吏瑜?寃껋씠 ?꾨땲???ㅽ엳???쒓? **?섑삊?쇰줈遺???ш린瑜??뱁븳 寃껋엯?덈떎. 湲덉떥?쇨린 媛숈? ????낆쓣 **?섑삊??1?쒖쐞 洹쇱??밴텒怨?吏?곴텒???ㅼ젙??二쇰뒗 諛붾엺?? ?쒓? 怨듬뱾??異붿쭊?댁솕怨????좎????꾨?蹂댁쬆湲덉쓣 諛쏆븘??吏꾪뻾?섎젮 ?덈뜕 紐⑤뱺 ?ъ뾽??以묐떒?섏뿀?듬땲?? ??寃곌낵 ????ъ옄?먮뱾濡쒕???怨듦꺽???뱁븯???щ윭 ?뚯넚???쒕떖由ш퀬 ?덇퀬, 洹??ъ옄?먮뱾 ?먰븳 ?ъ뾽以묐떒??怨좏넻???뱁븯怨??덈뒗 ?쇳빐?먮뱾?대씪怨?二쇱옣?섎㈃?? ???좎??ㅼ뿉 ???**?섑삊??洹쇱??밴텒??湲곕쭩???섑븯???ㅼ젙??寃껋씠?댁꽌 留먯냼?댁빞 ?쒕떎???뚯넚??遺?곌퀬?깅쾿?먯뿉???섍퀬 ?덉뒿?덈떎.
?뱀떆 **?섑삊 議고빀?μ씠??源**? 吏?꾩긽臾?諛?*, 珥앸Т怨쇱옣 ??*, 梨꾧텒愿由ш낵??源** ?깆? ??42?듭썝???異쒖쓣 ?꾨Т???꾨같?섏뿬 ?댁＜?덈떎???댁쑀濡??뱀젙寃쎌젣踰붿즲媛以묒쿂踰뚮벑?먭??쒕쾿瑜좎쐞諛?諛곗엫)二꾨줈 ?ㅻ뒭寃?湲곗냼?섏뼱 ?꾩옱 ?ы뙋??諛쏄퀬 ?덉뒿?덈떎. 
?댁쿂????3?꾩????좎???????異쒓낵 洹쇱??밴텒???섎윭?멸퀬 蹂듭옟??誘쇄ㅽ삎???뚯넚??吏꾪뻾?섍퀬 ?덇퀬, 愿怨꾩옄?ㅼ씠 ?듭슱?⑥쓣 ?몄냼?섍퀬 ?덈떎硫??먯씤?쒓났?먯씤 **?섑삊?쇰줈?쒕뒗 ?곸뼱???먭껐濡?吏꾩떎??媛?ㅼ쭏 ?뚭퉴吏???뚯넚 寃쎄낵瑜?吏耳쒕낫硫댁꽌 ?먯쨷?섎뒗 ?먯꽭瑜?蹂댁뿬????寃껋엯?덈떎. 
洹몃읆?먮룄 源** 議고빀???ъ쭅???뱀쭊 諛쒗긽??源** ???곸엫?댁궗????3?꾩????좎??????寃쎈ℓ瑜?吏꾪뻾?쒗궎?ㅺ퀬 諛뺤감瑜?媛?섍퀬 ?덉뒿?덈떎. 源** 議고빀?μ? 媛議깆쓣 ?숈썝?섏뿬 200?듭썝??遺?뺣?異쒖쓣 ?吏덈윭 媛먯궗?먯꽌 吏?곷컺?섍퀬 ?곷떦 湲곌컙 ?곗껜 ?곹깭?꾩뿉??**?섑삊? ?대? 諛⑹튂??梨?梨꾧텒愿由ы????닿?議곗감 ?섏? ?딄퀬 寃쎈ℓ吏꾪뻾???섏? ?딅뒗 ?뱁삙瑜?二쇨퀬 ?덉쑝硫댁꽌 ?먯떊?ㅼ씠 ?듭슱???쇳빐?먮줈 留뚮뱺 ??먭쾶?????대━ 媛?뱁븯怨?遺?뱁븯寃??섎뒗吏, 源** ?곸엫?댁궗??留먯뿉 ?섑븯硫?????異쒖씠 ?ш퀬 臾몄젣?먯씠 留롮븘???섑삊以묒븰??媛먯궗 吏?곸쓣 諛쏄퀬 吏곸썝?ㅼ씠 吏뺢퀎源뚯? ?뱁뻽?쇰땲 ?댁찓 ?꾨━媛 ?놁뼱 寃쎈ℓ瑜??듭?濡쒕씪??吏꾪뻾???섎컰???녿떎怨??⑸땲?? 
洹몃룞???쒓? **?섑삊???섏감濡 李얠븘媛 ?닿껐諛⑸쾿??紐⑥깋?섍퀬 ?⑹쓽瑜??꾩텧?섎젮怨??몃젰?섏??쇰굹, **?섑삊? ?좎같??寃껋씠 六뷀븳 ?좎?瑜??듭?濡?寃쎈ℓ 吏꾪뻾?섍퀬 ?덉뒿?덈떎(?대? 1李?寃쎈ℓ?좎껌?먯꽌 嫄곕벊 ?좎같?섏옄 寃쎈ℓ瑜?痍⑦븯?섏??ㅺ? ?ㅼ떆 ?좎껌?섏뿬 吏꾪뻾?섍퀬 ?덉뒿?덈떎). **?섑삊 愿怨꾩옄 ?먮뒗 ?? ?몃Ъ???숈같諛쏄쾶 ?섏뿬 ?ㅼ떆 留ㅺ컖?섎뒗 ?몃쾿??異붿쭊?쒕떎???댁빞湲곕룄 ?대?吏곸썝???듯빐???ㅼ뿀?듬땲?? ?대뒗 源?좉린 ??議고빀?μ쓣 鍮꾨’??**?섑삊 ?꾩쭅?먮뱾怨??由쎄컖???몄슦怨??몄슫 ??????紐낅갚??蹂대났?대씪怨?蹂??섎컰???놁뒿?덈떎.
??듬졊?섍퍡?쒕뒗 ?곹룓泥?궛怨?怨듦났???щ챸?깆쓣 媛뺤“?섍퀬 怨꾩떊?? 
??듬졊?섏쓽 怨좏뼢, ?誘??쇱꽑???덈뒗 怨듦났湲곌? **?섑삊? ?섎せ??寃껋쓣 ?뚮㈃?쒕룄 怨좎튂???딄퀬 ?ㅽ엳??援???먭쾶 二꾨? ?꾧??섍퀬 ?쒖떇援?媛먯떥湲곗뿉留?紐곕몢?섍퀬 ?덉뒿?덈떎.
???媛쒖씤???듭슱?⑥쓣 ?몃뒗 寃껊룄 以묒슂?섏?留?吏??쑀吏??源** ??媛쒖씤?먭쾶 醫낆냽?섏뼱 洹??щ엺???꾪빐???吏곸씠??怨듦났湲곌????꾨땲?? ??몄쓽 ?ъ궛沅뚯쓣 議댁쨷?섍퀬 議고빀??諛?怨좉컼???댁씡???꾪븯??議댁옱?섎뒗 ?섑삊, 怨듭젙?섍퀬 ?뺥솗???낅Т ?섑뻾?쇰줈 議댁쨷諛쏅뒗 ?섑삊?쇰줈 ?됯??섍린瑜?諛붾씪??留덉쓬 ?먰븳 媛꾩젅?⑸땲?? 
怨듦났湲곌???援ъ꽦?먯쓽 梨낆엫???뚰뵾?섍퀬 媛쒖씤??留먯궡?섍린 ?꾪빐 ?먰빐瑜??먯큹?섎㈃?쒓퉴吏 吏꾪뻾?섎뒗 移섏「??蹂대났??寃쎈ℓ???뱀옣 以묐떒?섏뼱???섍퀬 ?ㅼ뒪濡??섎せ??寃껋? 怨좎튂???쒕룄瑜?媛?몄빞 ?ㅻ옒???섏걶 愿?됰뱾???놁뼱吏怨??? 媛숈? ?좎쓽???쇳빐?먭? ???섑??섏? ?딆쓣 寃껋씠???앷컖?⑸땲??
 [蹂?寃뚯떆臾쇱쓽 ?쇰? ?댁슜??援?? 泥?썝 ?붽굔???꾨같?섏뼱 愿由ъ옄???섑빐 ?섏젙?섏뿀?듬땲??</t>
  </si>
  <si>
    <t>??숈썝 2???숈븞 ??2??異쒖꽍?쇰줈 諛뺤궗?숈쐞 痍⑤뱷, ?닿굅 ?뺣떦?쒓???</t>
  </si>
  <si>
    <t>議닿꼍?섎뒗 臾몄옱????듬졊??
'援????臾쇱쑝硫??뺣?媛 ?듯븳????泥좏븰??吏?ν븯??留뚮뱾?댁쭊 援??泥?썝??援???????щ엺?쇰줈???뺣???臾산퀬???⑸땲??
??듬졊?섏쓽 ?듬???媛꾧끝??諛붾엻?덈떎.
1. ??숈썝 諛뺤궗怨쇱젙 2??4?숆린) ?숈븞 ??2踰덉쓽 異쒖꽍留뚯쑝濡쒕룄 諛뺤궗?숈쐞 痍⑤뱷??媛?ν빀?덇퉴?
**愿묒뿭?쒖뿉 ?꾩튂??**??숆탳?먯꽌 吏??2015?꾨???2016?꾧퉴吏 2???숈븞 ?섏뾽????2??李몄꽍?섍퀬??2017??8??諛뺤궗?숈쐞瑜?諛쏆? ?ъ떎???덉뒿?덈떎. ?щ윭李⑤? 援???좊Ц怨좊? ?듯빐 泥좎???吏꾩긽議곗궗瑜??붿껌?덉쓬?먮룄 遺덇뎄?섍퀬 **??숆탳 ???먯껜 吏꾩긽議곗궗?꾩썝?뚮뒗 2踰덉씠???꾨Т??臾몄젣媛 ?녿떎硫?援먯쑁遺???덉쐞蹂닿퀬 ?섏??듬땲??
??듬졊?? 
??숈썝?먯꽌 諛뺤궗?숈쐞瑜??대젃寃?諛쏆븘???뺣떦?쒓??? 
?대젃寃?痍⑤뱷??諛뺤궗?숈쐞????쒕?援?뿉???좏슚?쒓???
2. ?꾨쾭吏媛 ?꾨뱾???앹궗怨쇱젙怨?諛뺤궗怨쇱젙 ?섏뾽??吏꾪뻾?섍퀬 ?숈젏??二쇰뒗 寃껋? ?뺣떦?⑸땲源?
媛숈? ??숈뿉??援먯닔濡??ъ쭅以묒씤 ?꾨쾭吏媛 移??꾨뱾???앹궗怨쇱젙怨?諛뺤궗怨쇱젙 ?꾧났怨쇰ぉ ?섏뾽??吏꾪뻾?섍퀬 ?숈젏??遺?ы뻽?듬땲?? 洹멸쾬??遺議깊븯???꾨쾭吏媛 吏곸젒 ?꾨뱾??諛뺤궗?숈쐞 ?쇰Ц ?ъ궗?꾩썝(珥?5紐??쇰줈 李몄뿬?섏뿬 ?꾨뱾??諛뺤궗?숈쐞 ?쇰Ц???ъ궗?덉뒿?덈떎. ?꾨뱾? 2018??2??諛뺤궗?숈쐞瑜?痍⑤뱷?덉뒿?덈떎.
??듬졊?? 
?쇰컲 珥덉쨷怨좎뿉?쒕룄 遺紐⑥? ?먯떇 媛??섏뾽???섏? 紐삵븯?꾨줉 ?섍퀬?덈뒗?? ?곸븘????숈썝?먯꽌 ?대윴?쇱씠 諛쒖깮?덉뒿?덈떎.
???꾨뱾??諛쏆? ?꾧났?섏뾽 ?숈젏怨??숈쐞?쇰Ц, 諛뺤궗?숈쐞源뚯? ?닿굅 紐⑤몢 ?뺣떦?쒓???
遺紐④? ???援먯닔?대㈃ ?먮??ㅼ? ?먯떊??遺紐⑥뿉寃??섏뾽??諛쏄퀬 ?쇰Ц?ъ궗瑜?諛쏆븘??愿쒖갖?媛??
3. **??숆탳 ?먯껜 吏꾩긽議곗궗?꾩썝?뚯쓽 議곗궗寃곌낵瑜??뺣쭚 誘우쓣 ???덉쓣源뚯슂?
吏??2017??7?붽낵 9??援???좊Ц怨좎쓽 誘쇱썝?????援먯쑁遺??**??숆탳 ?먯껜 吏꾩긽議곗궗瑜??ㅼ떆 ??蹂닿퀬?섎씪怨??덉뒿?덈떎.
??李⑤???吏꾩긽議곗궗??議곗궗 ??곸옄???꾩껜媛 ?꾨땶 ?뱀젙 援먯닔? ?숈깮留뚯쓣 議곗궗?섏뿬 ?ш굔????먰븯怨?議곗옉?섏뿬 援먯쑁遺???덉쐞濡?蹂닿퀬?섏??듬땲?? 理쒓렐 3?????ㅼ떆 ??臾몄젣媛 援???좊Ц怨좊? ?듯빐 援먯쑁遺???묒닔?섏뿀怨??꾩옱 3李?吏꾩긽議곗궗?꾩썝?뚮? 吏꾪뻾?섍퀬 ?덉쑝?? ?ъ쟾??吏꾩긽議곗궗???먯?遺吏?섎㈃??李⑥씪?쇱씪 誘몃（怨??덉뒿?덈떎. ?댁? 愿?⑤맂 ?댁슜? 理쒓렐 吏???몃줎???듯빐 吏?띿쟻?쇰줈 ?뚮젮吏怨??덉뒿?덈떎. 
??듬졊?? 
??듬졊?섍퍡??異붽뎄?섏떆???뺤쓽?ы쉶 援ы쁽, ?꾨쫫?ㅼ슫 ??쒕?援?? 媛?ν븳媛??
'??媛由ш퀬 ?꾩썒'?앹쓽 ?쒖떇援?媛먯떥湲?吏꾩긽議곗궗 怨쇱뿰 ?뺣떦?쒓???
4. ??숈썝?앹씠 ?쇰Ц吏?꾨? 諛쏆쓣 吏?꾧탳?섍? ?녿떎硫????숈깮? ??숈썝???ㅻ땺 ?꾩슂媛 ?덉쓣源뚯슂?
?꾩옱 **??숆탳?먮뒗 吏?꾧탳??遺?щ줈 ?명빐 ?꾧났?섏뾽??諛쏆? 紐삵븯怨??쇰Ц吏?꾨룄 諛쏆? 紐삵븯???쇳빐?щ?媛 ?띿텧?섍퀬 ?덉뒿?덈떎. 踰뚯뜥 1??諛?3?숆린) ?숈븞 ?쇳빐瑜?諛쏆? ?숈깮?ㅼ씠 ?숇???200?щ챸, ?앹궗怨쇱젙 30?щ챸, 諛뺤궗怨쇱젙 20?щ챸 ??臾대젮 250??紐낆뿉 ?ы븯怨??덉뒿?덈떎. ?묐뀈遺???щ윭李⑤? ?쇳빐?ъ떎 議곗궗 諛??쇳빐蹂댁긽 ?붿껌???숆탳 痢≪뿉 ?댁솕?쇰굹 ?숆탳 痢≪? 臾듬У遺?듭쑝濡??쇨??섍퀬 ?덉뒿?덈떎.
??듬졊??
?숆린??400留뚯썝???섎뒗 鍮꾩떬 ?깅줉湲덉쓣 ?닿퀬???꾧났?섏뾽??諛쏆? 紐삵븯??寃껋씠 ?뺣떦?쒓???
吏?꾧탳?섍? ?녿뒗 ?곹깭?먯꽌 ?숈깮?ㅼ뿉寃??깅줉湲덈쭔 ?대씪怨?醫낆슜?섍퀬, 吏?꾧탳?섎? 蹂寃쏀븯?쇨퀬 媛뺤슂?섎뒗 寃껋? ?뺣떦?쒓???
?쇳빐?ъ떎???щ윭李⑤? ?뚮졇?뚯뿉??遺덇뎄?섍퀬 臾듬У遺?듭쑝濡??쇨??섎뒗 ?숆탳 痢≪쓽 ??묒? ?뺣떦?쒓???
?숈깮??沅뚮━???숈뒿沅뚯쓣 ?뺣떦?섍쾶 ?붽뎄?⑥뿉??臾댁떆?섎뒗 ?쒕룄???뺣떦?쒓???
??쒕?援?? ?뺤쓽媛 援ы쁽?섎뒗 ?꾨쫫?ㅼ슫 援???낅땲源?
理쒓퀬??吏?깆씤?ㅼ씠 紐⑥씤 ??숈뿉???대윭???뺤쓽濡?? 紐삵븳 ?됱쐞媛 踰뚯뼱吏怨? ?ш굔????먰븯湲곗뿉留?湲됯툒???곹솴??蹂닿퀬?덉옄??援???????щ엺?쇰줈??留ㅼ슦 ?좉컧?ㅻ읇?듬땲??
議닿꼍?섎뒗 ??듬졊?? 
?곕━ 議곌뎅 ??쒕?援??곸븘????숆탳?먯꽌 ???댁긽? ?대윭??遺?뺢낵 遺?④? ?쒕Т?섏? ?딅룄濡???듬졊?섍퍡??泥좎???吏꾩긽??議곗궗??二쇱떆湲곕? 媛꾧끝??諛붾씪硫?泥?썝???щ┰?덈떎.
 [蹂?寃뚯떆臾쇱쓽 ?쇰? ?댁슜??援?? 泥?썝 ?붽굔???꾨같?섏뼱 愿由ъ옄???섑빐 ?섏젙?섏뿀?듬땲??</t>
  </si>
  <si>
    <t>?⑦븰?앹쓽 ?숆탳 ??젰?쇰줈 ???몄씠 媛꾩씠 李?뼱議뚯뒿?덈떎. 媛?댁옄 遺紐⑤뒗 ?숉룺 ?대떦 援먯궗?낅땲??</t>
  </si>
  <si>
    <t>?숆탳??젰 ?꾩썝?⑸땲??
1. ?ш굔媛쒖슂
?쇱떆: 2019??4??2???? 13:30寃??μ냼: **??***援?**濡?** **以묓븰援??댁슜: ?쒕줈 ?ㅻⅨ 諛섏뿉 ?ы븰以묒씤 2?숇뀈 ?ы븰以묒씤 ?⑦븰?앹씠 媛숈? ?숇뀈 ?ы븰?앹쓽 蹂듬?瑜??좊씪李④린濡?媛寃⑺븯怨??뺤꽕?????ы븰?앹씠 ?⑦븰?앷낵 媛숈?諛?移쒓뎄?먭쾶 ?⑦븰??蹂몄씤???대쫫???멸툒??????뚮Ц???댁씠 諛쏄퀬 癒몃━媛 ?뚯븘??踰뚯씤 ?쇱씠?쇨퀬 ??
?곹빐 ?댁슜: ?쇱そ ?묎낏 ?꾨옒 ?곌낏 ?먯긽, 蹂듬???媛?ㅺ? 李⑥꽌 ?↔꺽留??ㅼ뼱?щ┝, 媛?3cm 李?뼱吏???댁긽 / ?댄썑 4??18???꾩옱源뚯? ?깃탳 ?쒕?濡?紐삵븯怨??덉쓬. ?쇳빐??遺紐⑤뒗 蹂묒썝 ?ъ엯??怨좊젮?섍퀬 ?덉쓬.
2. ?ш굔 ?댄썑 吏꾪뻾 ?곹솴
2019??4??4??紐? 媛?댁옄 ?대㉧??蹂묒떎 諛⑸Ц(?숆탳痢≪뿉 蹂묒떎 ?뚮젮二쇱? 留먮씪怨??덉쓬)
2019??4??8???? ?쇳빐??遺紐??숆탳 諛⑸Ц: 援먯옣 ?댄븯 6紐낆쓽 援먯궗? 硫대떞. ?먮컻???꾪븰 ?붽뎄??
2019??4??11??紐? ?쇳빐?먯? 媛?댁옄 遺紐??硫? ?숈씪?섍쾶 ?숉룺??媛쒖턀 ?딄퀬 ?뺤궗怨좎냼 ?덊븷?뚮땲 ?먮컻???꾪븰 ?붽뎄??-&gt; 媛?댁옄 遺紐?諛섎컻(蹂몄씤???먮?媛 2李?媛?대? ??寃껋씠?쇨퀬 ?⑥젙?섍퀬 ?댁빞湲??섎뒗嫄곕깘怨??쇳빐??遺紐⑥뿉寃??곗쭚)
2019??4??16???? ?숉룺??媛쒖턀
3. ?쇳빐???곹솴
媛. ?쇳빐?먮뒗 吏湲덈룄 ?좎껜??怨좏넻??寃り퀬 ?덉쑝硫? ?뺤떊???ㅽ듃?덉뒪濡??명빐 媛?댁옄? ?硫댄븯??寃??먯껜瑜?怨좏넻?ㅻ윭?뚰븿.(?숆탳??媛湲??ル떎. 洹몄븘?닿? ??洹몃윺源뚮킄 臾댁꽠???? ?먰븳 媛???댁뿉??媛?댁옄???대쫫?대굹 ?대떦 ?ш굔??????멸툒議곗감??紐삵븷 ?뺣룄濡??덉뒪?뚮┃??諛섏쓳??蹂댁씠硫? 蹂몄씤???꾪븯怨좎옄 ?덈뜕 2?숇뀈 ?앺솢??源⑥쭊 寃껋뿉 ???留롮? ?ㅽ듃?덉뒪瑜?諛쏄퀬 ?덉쓬.
?? ?쇳빐?먯쓽 媛議???떆 ?뺤떊?? 湲덉쟾?? ?쒓컙??紐⑤뱺 ?쇱긽???곹뼢??諛쏄퀬 ?쇳빐瑜?蹂닿퀬 ?덉쓬.
媛쒖씤?ъ뾽???섍퀬 ?덈뒗 ?쇳빐?먯쓽 ?꾨쾭吏???낅Т瑜??쒕?濡?吏?랁븯吏 紐삵븯??媛怨꾩뿉 ?ш컖???곹뼢??諛쏄퀬 ?덉쑝硫? ?쇳빐?먯쓽 ?대㉧?덈뒗 ?쇳빐??媛꾨퀝怨??쒕え, ?쇳빐???⑤룞??耳?? 吏묒븞 ????湲곕낯?곸씤 ?쇱긽?앺솢??遺덇??ν빐吏먯뿉 洹뱀떖???ㅽ듃?덉뒪瑜?諛쏄퀬 ?덉쓬.
?? ?쇳빐?먮뒗 嫄곗쓽 臾대갑鍮??곹깭?먯꽌 ??뻾???뱁뻽?쇰ŉ 媛?댁옄? 珥덈벑?숆탳, 以묓븰援먮? ?④퍡 ?ㅻ땶 移쒓뎄?ㅼ쓽 ?꾩뼵???섑븯硫??⑷린?? ?쒓텒?????좊떒?먮씪怨??? ?됱냼?먮룄 ?밸퀎???댁쑀?놁씠 ? ?숈깮?ㅼ쓽 癒몃━ ?깆쓣 ?곸뒿?곸쑝濡??뚮━湲곕룄 ?섏??ㅺ퀬 ??
4. 媛?댁옄 痢≪쓽 ?쒕룄
媛?댁옄??遺紐⑤뒗 **???댁쓽 珥덈벑?숆탳(?대㉧??, 以묓븰援??꾨쾭吏)??援먯궗濡??ъ쭅以묒씠硫??뱁엳 ?대㉧?덉쓽 寃쎌슦 ?멸텒?덉쟾遺???숆탳 ??젰 ?대떦) 吏곸콉???대떦?섍퀬 ?덉쓬.
媛?댁옄???ш굔 ?댄썑 ?뺤긽 ?깃탳? ?앺솢???섎ŉ 洹쇱떊怨?諛섏꽦?섎뒗 紐⑥뒿??蹂댁씠吏 ?딄퀬 ? ?숈깮?먭쾶 ?꾪삊?곸씤 ?명뻾???⑥쑝濡쒖뜥 ?쇳빐?먯쓽 ?뺤떊?곸씤 ?곸쿂瑜??붿슧 源딆뼱吏寃??섏?怨?紐⑥슃媛먯쓣 ?먮겮寃???
媛?댁옄 ?숇?紐⑤뒗 ?쇳빐??遺紐⑥뿉寃??ш낵? 嫄깆젙?쒕떎???곕씫??吏?띿쟻, 諛섎났?곸쑝濡??꾪븯??쇰굹 洹???蹂댁씠???됰룞怨??쒕룄???ㅻⅨ ?묒긽??蹂댁엫.
(?꾪븰 ?붽뎄瑜?諛쏆옄 ?꾩옱??移쒓뎄 愿怨꾧? ?쒕?濡??뺤꽦?섏? 紐삵븯??붾뜲 ?꾪븰????寃쎌슦 ?숈씤???섏뼱 ?숆탳?앺솢???쒕?濡??????놁쓣嫄곕씪???쇳빐?먮낫???ㅽ엳??媛?댁옄瑜???嫄깆젙?섍퀬 媛먯떥???쒕룄? ?쇳빐?먯뿉 ????뺤떇?곸씤 ?ш낵? 嫄깆젙???섎뒗 ?쒕룄瑜?蹂댁엫)
5. ?숆탳痢≪쓽 臾몄젣
媛. ?ш굔 諛쒖깮 ?댄썑 ?ш컖???섎룄 ?덈뒗 ?곹빐瑜??낇엺 媛?댁옄瑜??뺤긽?곸쑝濡?異쒖꽍?섎뒗 寃?諛⑹“
?? ?쇳빐??痢≪뿉???먯튂 ?딆? ?쇳빐?먯쓽 蹂묒떎 ?꾩튂媛 ?대뼸寃??좎텧?섏뿀?붿? ?섏떖??
?? ?숆탳??젰?梨낆옄移섏쐞?먰쉶 媛쒖턀??紐⑷꺽??吏꾩닠???곸뿉??媛?댁옄媛 ?쇳빐?먯쓽 ?명뻾??????섏? 留먮씪怨?寃쎄퀬瑜?以 諛붽? ?덈떎怨??섏뿬 ?쇳빐?먮? 異붽턿??諛??덈뒗?? ?대뒗 紐⑷꺽?먯쓽 吏꾩닠???묒꽦???대떦 ?댁엫 援먯궗媛 怨쇨굅???덈뜕 ?쇱쓣 ???곕씪怨??섏뿬 ?쇳빐?먯쓽 ?됰룞怨??멸낵愿怨꾧? ?녿뒗 ?댁슜??寃곕??섏뿬 媛?댁옄????뻾 ?ъ떎????? 異뺤냼?섎젮???쒕룄 ?꾨땶媛 ?섏떖??
 [蹂?寃뚯떆臾쇱쓽 ?쇰? ?댁슜??援?? 泥?썝 ?붽굔???꾨같?섏뼱 愿由ъ옄???섑빐 ?섏젙?섏뿀?듬땲??</t>
  </si>
  <si>
    <t>?앹??μ쓽 怨꾨떒?? ?덉씤??諛⑺솕 ?댁씤?ш굔?????媛쒖뼇?뚯텧?뚯? 寃쎌같??紐낅갚??梨낆엫?몄젙怨?吏꾩떖?대┛ ?ш낵臾?諛쒗몴瑜?泥?썝?⑸땲??</t>
  </si>
  <si>
    <t>2019??4??17???덈꼍 4?쒕컲 寃?
吏꾩＜ ?꾪뙆?몄쓽 怨꾨떒?ㅼ? 踰??꾨㈃???쇱옄援?쑝濡?臾쇰뱾? ?앹???洹??먯껜??듬땲?? ?댁씤留덉쓽 怨꾪쉷?곸씤 諛⑺솕????쇳븯??二쇰??ㅼ쓣 ?곷?濡?臾댁감蹂꾩쟻?쇰줈 ?쒕룄吏덉쓣 ?섏뿬 5紐낆쓽 ?ъ긽?먯? 諛?遺덇뎄??以묒긽???ы븿??7紐낆쓽 遺?곸옄瑜?諛쒖깮?쒖섟?듬땲?? 
 ???숈깮? 怨꾨떒?ㅼ뿉??紐⑹뿉 移쇱쓣 留욊퀬 諛⑹튂?섏뼱 怨쇰떎異쒗삁濡??덈룄 媛먯? 紐삵븳 泥??щ쭩?섏?怨?????대㉧?섏? ?숈깮??吏?ㅻ젮??紐⑷낵 ?? 癒몃━瑜??ы븿???щ윭 遺?꾨? 臾댁감蹂??쒕룄吏??뱁븯???꾩옱 以묓솚?먯떎??怨꾩떗?덈떎. 
?좎”以??쒕텇? 媛議깆쓣 癒쇱? ?대젮蹂대궦 ??二쇰??ㅼ쓣 ??쇱떆???곸썒?댁떊 ?숈떆??諛묒링 怨꾨떒?ㅼ뿉??李명샊???댄빐 ?뱁븳 媛議깆쓣 吏곸젒 紐⑥떆怨??섏삩 鍮꾩슫???⑥옄?낅땲??
???ㅻⅨ ?몃뀈痢?遺遺??怨꾨떒?ㅻ줈 ?대젮媛???꾨쾭?섏? 紐⑸??꾩쓽 ?곸쿂媛 源딆뼱 ?섏닠??紐삵븳梨??몄긽???좊굹?④퀬 ?대㉧???먰븳 以묒긽???낃퀬 ?꾩옱 ?곹솴??諛쏆븘?ㅼ씠吏 紐삵븯?쒓퀬 ?덈뒗 ?곹솴?낅땲??
 ?щ윭 ?좎”?ㅼ? 媛議깆쓣 泥섏갭?섍쾶 ?좊굹蹂대궦 ?숈떆???ш컖???꾩쑀?μ븷瑜?媛吏?以묒긽??媛議깃낵 ?됱깮 ?몃씪?곕쭏瑜?媛吏怨??댁븘媛???⑸땲?? 
?섎（?섎（, ?섎（醫낆씪 ?욎쑝濡쒕룄 ?덈Ъ濡??댁븘媛덇쾬?낅떎.
 ?덉씤?앹쓽 愿묐????댁씤???덈갑?????덉뿀?뚯뿉??遺덇뎄?섍퀬 ????좎”?ㅼ쓣 ?ы븿???꾪뙆??二쇰??ㅼ쓽 ?섏감濡???좉퀬瑜?臾댁떆?섍퀬 諛⑹튂?섏뿬 ?대쾲 ?ш굔??留뚮뱾?대궦 媛쒖뼇?뚯텧?뚯? 寃쎌같?먭쾶 ???ш굔?????梨낆엫 ?몄젙怨?吏꾩떖?대┛ ?ш낵臾?諛쒗몴瑜??붽뎄?⑸땲??
 ?꾨옒???댁슜? ?좎”??寃れ? ?쇱엯?덈떎. 
  ?⑥????ㅻЪ ?ъ쿃怨?踰붿즲議곗쭚?쇰줈 ?섏감濡 ?뚯텧?뚯뿉 ?좉퀬 ?섏??쇰굹 ??긽 洹李?떎??吏쒖쬆?욎씤 留먰닾濡??묒닔???섏? ?딄퀬 ?댁꽕???꾩옣 留덈Т由щ줈 ?쇳빐?먮? 諛⑹튂?섏??듬땲?? ?묒닔?덈떎 留먰븯???묒닔?쒖? ?뚭퀬 嫄깆젙??湲곕떎由쇰쭔 怨꾩냽?덈뜕 ?뚯뿉 吏꾩＜寃쎌같??誘쇱썝?ㅼ쓣 ?듯빐 ?묒닔議곗감 ?섏? ?딆? ?ъ떎???뚭쾶 ?먯뒿?덈떎. 
怨꾨????섏?怨??뺤꽕???쇰??쇰ŉ ??뻾 吏곸쟾 ?곹솴??異쒕룞 ??寃쎌같? 媛?댁옄? ??붾? ?듯빐 ?댁긽??媛먯? ?섏??뚯뿉???쇱쓽?먯쓽 ?뺤떊湲곕줉怨?踰붿즲湲곕줉?????쒕쾲???뺤씤議곗감 ?섏? ?딄퀬 ?섏큹踰붿? 踰뚭툑?뺤씠???섎룄 ?녾퀬 蹂대났 ?좎닔 ?덉쑝??怨좎냼瑜??섏?留먮씪?숆퀬 ?섍퀬 愿由??щТ??吏곸썝?먭쾶??
?섏씠 ?꾪뙆???쇰쭏?? ?ㅼ뼱媛???먭꺽???댁컡?섎깘???붾벑 ?쇳빐?먮? 媛?댁옄? 臾띠뼱 遺?곸젅??臾댁떆 諛쒖뼵???섍퀬 ?ш굔???異?留덈Т由??????뚯븘媛붿뒿?덈떎. ?ㅽ엳???꾪삊??諛쏆? ?좉퀬?먯뿉寃?洹??댁씤?먯? ?뷀빐瑜??좊룄?섏??듬땲??
洹몃떦???덉씪?앹? ?⑥????щ갑?μ쓽 ?щ윭痢듭뿉???먭린?먭쾶 踰뚮젅瑜??섏쭊?ㅻ뒗 利앹뼵???섏??듬땲??
??寃⑥슱??留먯엯?덈떎.
怨꾩냽?섎뒗 ?꾪삊??????좉퀬? 遺?ㅽ븳 ??묒뿉 遺꾨챸 ?쒕룞???덉씤?앹쓽 ?꾪삊??鍮덈룄???섏뼱媛붽퀬 二쇰???二쇰? ?먰븳 ?쇳빐 ?뚯떇???ㅻ젮?붿뒿?덈떎. 洹몃윭???ㅻ뒛????李명샊???щ????댁씤?ш굔??諛쒖깮?덉뒿?덈떎.
留뚯빟 洹??섎쭖? ?좉퀬 以????쒕쾲?대씪???좎썝 議고쉶瑜??섏??쇰㈃ 怨쇱뿰 寃쎌같? ?대윭???곹솴???뚮㈃?쒕룄 諛⑹튂 ?덉쓣吏 ?뺣쭚 ?섎Ц?낅땲?? 
?ш굔 ?댄썑 ?⑸룞 遺꾪뼢?뚯뿉??吏꾪뻾??吏꾩＜ 寃쎌같?쒖옣??釉뚮━???쇰??먯꽌??
 ?ш굔 諛쒖깮 ?댄썑 ?꾩뿉??遺덇뎄?섍퀬 寃쎌같?쒖옣議곗감 ?щ윭 湲곗궗? 湲곗옄蹂대떎 ?덉씤?앹쓽 踰붿즲湲곕줉怨??뺤떊?댁긽 湲곕줉??誘몄닕吏?섍퀬 ?덉쓬??蹂댁뿬 二쇱뿀?쇰ŉ ?대뒗 ?ш굔 ?꾧낵 洹명썑 源뚯????쒕?濡쒕맂 ?좎썝 ?뚯븙議곗감 ?섏? ?딆븯?뚯쓣 ?뚮젮 以띾땲??
寃쎌같??蹂댄샇愿李???곸옄? 踰붿즲湲곕줉/?뺤떊湲곕줉???뺤씤?????녿떎??援????湲곕쭔????듭쓣 ?섍린???덉뒿?덈떎. 
 ????좎”?ㅼ? ?댁궗嫄댁쓣 ?쒓컙?? 鍮덈룄?곸씤 紐⑤뱺 湲고쉶??遺遺꾩뿉??異⑸텇???덈갑?????덉뿀?뚯뿉??遺덇뎄?섍퀬  二쇰??ㅼ쓽 援ъ젣??紐⑹냼由щ? 臾댁떆?섍퀬 寃쎌같???쒓린?μ쓣 ?쒕쭔??媛쒖뼇 ?뚯텧?뚯? 寃쎌같???꾩쟻??梨낆엫?대씪 ?앷컖?⑸땲??
 ?몃줎?먯꽌???뺣?? 媛?湲곌?? 理쒓퀬??吏?먯쓣 ?섎뒗??씠 留먰븯吏留??좎”?ㅼ뿉寃?????遺遺꾨룄 ?뺤떎????덉콉 二쇱? ?딆븯?쇰ŉ ???ш굔??梨낆엫湲곌????꾩쭅??諛앺엳吏 ?딄퀬 ?ш낵臾?諛쒗몴?섏? ?딆? ?곹깭?낅땲?? 
?좎”?ㅼ? ?꾨Т ?섎룄 ?곗? 紐삵븯怨?李명샊?섍쾶 ?댄빐 ?뱁븯怨??꾩쭅 ?앸챸???꾪깭濡쒖슫 媛議깅뱾???듭슱?⑥쓣 ?吏 紐삵븯怨??덈Ъ濡??쒓컙??蹂대궡怨??덉뒿?덈떎.
媛쒖뼇 ?뚯텧?뚯? 寃쎌같? ?뱀옣 ?ш굔??梨낆엫???몄젙?섍퀬 ?ш낵臾몄쓣 諛쒗몴 ????吏곸젒 ?좎”?ㅼ뿉寃?吏꾩떖?대┛ ?ш낵瑜??좉쾬??泥?썝?⑸땲??</t>
  </si>
  <si>
    <t>?곴??꾨?李⑤낫?몃쾿??臾댁떆?섍퀬 臾대쾿?쇰줈 ?몄엯?먮? 已볦븘?대뒗 **?섍꼍??怨좊컻?⑸땲??</t>
  </si>
  <si>
    <t xml:space="preserve">?덈Т ?듭슱?댁꽌 ?댁젣 ?쒖옞??紐살옢?듬땲??.
?ㅼ쟾??異쒓렐??蹂대땲 ?낃뎄?좊━臾멸낵 以묎컙?꾨㈃?좊━李쎌쓣 源④퀬 戮묎린湲곌퀎10? ?숈쟾援먰솚湲?? ?먯뼱而?泥좎젣?щЪ??3媛??명삎怨??≫솕 800媛쒓? ?щ씪議뚮뜑援곗슂..
?쇰떒 寃쎌같怨?諛⑸쾿?낆껜 異쒕룞?섍퀬 寃쎌같?쒕줈 媛붿뒿?덈떎..
?좊젰??踰붿씤???앷컖?ъ뒿?덈떎. 嫄대Ъ二쇳쉶???곸뾽遺?μ씠?덉뒿?덈떎..
?쇰떒 ???遺?곗쓽 ?쒕룞?ㅼ뿉 ?명삎戮묎린媛寃뚯＜?몄엯?덈떎..
????ㅻ옒???쇱떆諛⑹쓣 ?먯뾽?섍퀬 吏곸뾽援먯쑁??諛쏆쑝硫댁꽌 以묎컙???앺솢鍮꾨? 踰뚮ぉ?곸쑝濡??댁뾽???쒖옉?섏??듬땲?? 
?ш린????꽭沅뚯씠吏留?以묒떖媛媛 ?꾨땲怨??숇꽕?μ궗???④낏?ㅼ씠 留롮뒿?덈떎.
???泥섏쓬??硫뗫え瑜닿퀬 2017??1?붽꼍 ?쒖옉?덉?留?醫吏?섍퀬 ?댄뭾??留롮씠 爰쎄린???ㅻⅨ諛⑸쾿?쇰줈 ?곸뾽???쒖옉?덉뒿?덈떎. 
?ㅽ븨?대굹 ?먯뾽臾쇨굔 戮묎린怨좎닔媛 ??댄븯寃??붽굅??媛쒖씤??泥섎텇?좊븣 ?꾧뎅?대뵒?쇰룄 ?щ젮媛 ?멸쾶 援ъ엯?섏뿬 ?꾨컲?곸쑝濡?湲곌퀎瑜??쎄쾶 ?뗮똿?댁꽌 諛뺣━?ㅻℓ?앹쑝濡??섎쫫 ?쒖옄媛寃뚮줈 吏湲??꾩옱源뚯??????댁쁺?섍퀬 ?덉뿀?듬땲??. 
?쒓? 留먯??쒕┫???덈뒗嫄??묒떖?녿뒗 ?쇰?媛寃뚯????ㅻⅤ寃??대뼚??寃쎌슦?먮룄 ?꾪솕瑜?諛쏆븯怨??덈㉨?덉쓣??泥쒖썝?대씪????긽 ?덉쓣 遺爾먯＜?덉뒿?덈떎. 
?대젃寃??곸뾽?섎떎蹂대땲 ?곕룉? 紐삳쾶?대룄 ?④낏??怨꾩떆怨??숈깮?ㅻ룄 ?먯＜ ?ㅻ뒗 理쒖냼???뺤쓣 癒뱀??딅뒗 媛寃뚮씪怨??먮??⑸땲??.
?쒖옉? 2017??1??5??
媛寃뚮? 怨꾩빟?섍퀬 ??꽭沅?痢듭긽媛??沅뚮━湲덉뿉 諛붾떏沅뚮━湲덈룄 二쇨퀬 ?ㅼ뼱?붿뒿?덈떎.  
臾몄젣??洹명썑 ?щ쫫易ㅼ씤寃껉컳?듬땲??.?덈줈 嫄대Ъ二쇨? 諛붾먭쾬?낅땲??嫄대Ъ二쇰뒗 **?섍꼍?대씪??踰뺤씤?댁뿀?듬땲??.??섍굔臾쇨낵 ?룰굔臾쇱쓣 媛숈씠 ??ㅺ퀬 ?덉뒿?덈떎. 
?먮굦???딆쥕?섏?留?怨꾩빟???밴퀎?섏뿬 ?곸뾽???댁뼱媛붿뒿?덈떎
洹명썑1?꾧컙? 臾몄젣媛 ?놁뿀?곷땲??
洹몃윴??1?꾪썑 
?쒓? ?ㅼ뼱?붿쓣??3痢듦낵 ?놁쓽怨좉퉫吏묒씠 ?뉗뿀?붾뜲 ?곸뾽遺吏꾩쑝濡?3痢듭씠 ?섍?怨?2018??3?붿? ?놁쓽 怨좉퉫吏묒씠 ?곸옄瑜??댁쑀濡?媛寃뚮? ?먯뾽?섏?怨?媛묒옄湲??留??④쾶?섏뿀?듬땲??
洹몄씠??遺?곕뒗 留덇컖???ㅼ뼱?덉뒿?덈떎.
2018??4?붽꼍 臾쇱씠 ?먮쾲?대굹 媛寃뚮줈 ?쒖뒿?덈떎
湲됲엳 ?곕씫?섎땲 ?꾪솕瑜?諛쏆? ?딅떎媛 ?꾪솕瑜?諛쏄퀬??諛붾줈 ?붾? ?대㈃???먭린媛 諛붿걯???쇱＜?쇰뮘???곕씫?섎씪怨??섏??듬땲?? ?섏?留?????ш컖??臾몄젣湲??뚮Ц???ㅼ떆 怨꾩냽?꾪솕瑜??섏?怨?寃곌뎅" ?댁깉?쇱??덈겮 ?닿? ?꾧뎔???먭씀 ?꾪솕??媛숈? 留됰쭚???ㅼ뿀?듬땲?? </t>
  </si>
  <si>
    <t xml:space="preserve">?ㅼ쓬???뚯궗 a遺?μ씠 ?꾪솕媛 ?붽퀬 ?욎쑝濡쒕뒗 ?먭린?쒗뀒 ?꾪솕?섎씪怨??섏??듬땲?? 寃곌뎅 ?꾩닔??怨좎퀜移섏??딄퀬 臾쇱씠?몄꽌 ?섎룛?멸? 留롮씠 ?섏삤???⑥닔瑜??섍쿋?ㅺ퀬 ?쇰갑?곸쑝濡??듬낫?섍퀬 ?⑥닔瑜??쒖섟?듬땲?? </t>
  </si>
  <si>
    <t xml:space="preserve">?대븣 媛뺥븯寃???쓽?섏??댁빞 ?덈뒗??諛붾낫泥섎읆 ??? 嫄대Ъ二쇱? ?ъ씠媛 ?섎튌吏湲몄썝?섏? ?딆븘??泥대뀗?섍퀬 留먯븯?듬땲?? </t>
  </si>
  <si>
    <t>2018??11??</t>
  </si>
  <si>
    <t>?꾨Т???듬낫?놁씠 媛묒옄湲??룰굔臾쇱쓣 泥좉굅瑜??섏??듬땲??.</t>
  </si>
  <si>
    <t>?룰굔臾쇱? ?욊굔臾쇨낵 嫄곗쓽 遺숈뼱 ?덉뼱 ?붿옣?ㅼそ??肄⑺겕由ы듃媛 ?섏뼱???붿옣?ㅺ????숈깮???ㅼ튌六뷀뻽吏留??꾨Т???듬낫???꾨Т???ш낵???듬????놁뿀?듬땲??</t>
  </si>
  <si>
    <t xml:space="preserve"> 移댄넚?쇰줈 ??쓽?덉?留??꾨Т?곕떟蹂???ㅼ쓣???놁뿀?듬땲??</t>
  </si>
  <si>
    <t>?묐뀈 11??泥섏쓬?쇰줈 ?댁슜利앸챸??諛쏆븯?듬땲?? 2019??1??5??2?꾨쭔湲??댄썑??</t>
  </si>
  <si>
    <t>嫄대Ъ?좎텞???댁쑀濡??섍??щ씪???댁슜?댁뿀?듬땲??</t>
  </si>
  <si>
    <t>??먭쾶??泥?쿇踰쎈젰怨?媛숈? ?댁슜?대씪 湲됲븯寃??댁슜利앸챸??蹂대궡 怨꾩빟?곗옣???붽뎄?덇퀬</t>
  </si>
  <si>
    <t>?ㅼ떆 ?댁슜利앸챸??諛쏆븯?듬땲??</t>
  </si>
  <si>
    <t>?댁슜? ?쒓? ?댁슜???댄빐紐삵븯怨?怨꾩빟?곗옣???붽뎄?섎땲 ?ㅼ뼱以꾩닔?녾퀬 紐낅룄?뚯넚???쒓린?섍퀬 留뚯빟 怨꾩빟醫낅즺???덈굹媛硫?怨듭궗吏?곗뿉 ?곕Ⅸ ?먰빐諛곗긽???섍쿋?ㅻ뒗 ?댁슜?댁뿀?듬땲??</t>
  </si>
  <si>
    <t>????댁슜利앸챸??諛쏄퀬 踰뺣쪧?곷떞??諛쏆븯?듬땲??.</t>
  </si>
  <si>
    <t>寃곌낵?곸쑝濡??곴??꾨?李?蹂댄샇踰뺤? 10?꾨룞???꾩감?몄쓣 蹂댄샇?섍퀬 ???곗옣?붽뎄瑜??댁쑀?놁씠嫄곗젅?좎닔 ?녿떎???댁슜?댁뿀?듬땲?? ?쒓? ?곗옣?붽뎄瑜??섎㈃ 臾댁“嫄??곗옣?섎ŉ ?곗옣?섎㈃ ?뺤긽?곸쑝濡??꾨??섎뒗 寃껋씠湲??뚮Ц???대뼚???먰빐諛곗긽?섎Т???녿떎??寃껋씠?덉뒿?덈떎.</t>
  </si>
  <si>
    <t xml:space="preserve"> ????꾨?猷뚮? ?곗껜?쒖쟻???놁뿀湲??뚮Ц??</t>
  </si>
  <si>
    <t>紐낅룄?뚯넚???쒓린?섏떆硫??깆떎???꾪븯寃좉퀬 怨꾩빟?곗옣???붽뎄?쒕떎怨?蹂대깉?듬땲??</t>
  </si>
  <si>
    <t>洹명썑 ?먮떖媛꾩? ?꾨Т???곕씫???놁뿀?듬땲??.</t>
  </si>
  <si>
    <t>洹몃옒??吏묒＜?몄씠 ?ш린?덇뎄???앷컖?섍퀬 留덉쓬?명엳 ?곸뾽?섍퀬 ?덈뒗?以묒뿉 3??以묒닚寃??곸뾽遺?μ씠?쇰뒗 ?щ엺???곕씫?????留뚮굹?먭퀬 ?섏??듬땲??</t>
  </si>
  <si>
    <t xml:space="preserve"> 留뚮굹???섎뒗留먯씠 ?곕━??臾댁“嫄댁??댁빞?섎땲 ?섍??쇰뒗 ?댁슜?댁뿀怨? ????꾩쭅 2?꾨컰??吏?섏? ?딆븘 ?뱀옣?섍컝?섎뒗 ?녿뒗 ?낆옣?대씪 蹂꾩냼?앹뾾???앸굹寃??섏뿀?듬땲??..</t>
  </si>
  <si>
    <t>4?붾뱾?댁꽌 ?쒕뵒???쇱씠 諛쒖깮?덉뒿?덈떎.</t>
  </si>
  <si>
    <t>4??3???踰덉＜?좎슂?쇱뿉 異쒓렐??蹂대땲 ?뚯텧媛꾪뙋???섎젮??湲멸????대젮? ?덉뿀怨??ㅻⅨ ?뚯텧媛꾪뙋???댁껜?섍퀬 ?덉뿀?듬땲??鍮꾧퀎(?꾩떆諛?媛 ????꾨㈃媛꾪뙋??媛由ш퀬 嫄대Ъ?꾩껜瑜??멸퀬 ?덉뿀?듬땲??</t>
  </si>
  <si>
    <t>??섍퀬 ?묒쓽?놁씠 嫄대Ъ??泥좉굅?섍린 ?쒖옉?쒓쾬?낅땲??.</t>
  </si>
  <si>
    <t>硫姨≫엳 ?뺤긽?곸쑝濡??곸뾽?섎뒗??踰뺤쟻?쇰줈 紐낅룄?뚯넚???닿만 諛⑸쾿???놁옄 洹몃깷 諛?대텤?덇린 ?쒖옉?쒓쾬?낅땲??.?뺣쭚 臾댁떇?섍퀬 紐곗긽?앺뻽吏留?寃쎌같???좉퀬?섎뒗寃??몄뿉 蹂꾨떎瑜???묐갑踰뺤쓣 ???紐곕옄?듬땲??</t>
  </si>
  <si>
    <t>?쇰떒 寃쎌같??遺덈윭??媛꾪뙋???ㅼ떆 ?ш쾶?덇퀬 ?щЪ?먭눼? ?낅Т諛⑺빐濡?怨좎냼瑜??덉뒿?덈떎.</t>
  </si>
  <si>
    <t>洹몃━怨?洹몃궇 ?명꽣?룹씠 怨좎쓽濡?吏ㅻ졇?듬땲??. 諛⑸쾾?낆껜?먯꽌 ?곕씫??????명꽣?룻쉶?ъ뿉 ?곕씫???ㅼ쓬??蹂듦뎄?덉뒿?덈떎.???泥좉굅 ?묒뾽以묒뿉 洹몃윴以꾩븣怨??덉씠?섍쾶 ?앷컖?섏??쇰굹 ?댁쑀媛 ?덉뿀?듬땲??</t>
  </si>
  <si>
    <t>17?쇰궇 ?ㅼ떆 ?명꽣?룹씠 吏ㅻ졇?듬땲??</t>
  </si>
  <si>
    <t xml:space="preserve">????ㅻ쭏?덇퀬 ?명꽣??蹂듦뎄?좎껌?섍퀬 諛⑸쾾?낆껜???명꽣?룹씠 吏ㅻ젮??cctv媛 硫덉텛吏?딄쾶 議곗튂瑜??섏??듬땲?? </t>
  </si>
  <si>
    <t>18??諛⑸쾾?낆껜?먯꽌  cctv耳?대툝???덈떒?섏뿀怨??꾨㈃?좊━?꾩뼱??移대뱶由щ뜑湲곌? ?섎━怨??뚯넀?섏뿀?ㅺ퀬 ?곕씫??諛쏆븯?듬땲??.湲됲엳 媛寃뚮줈 ?섏뼱媛???以묒뿉 踰붿씤??cctv?먮끃?붾릺?댁엳?덇퀬 ?ъ쭊??諛쏆븘蹂대땲 寃쎌븙?섍쾶???곸뾽遺?μ씠?덉뒿?덈떎..</t>
  </si>
  <si>
    <t>17?쇰궇 媛寃뚮줈 ???1?쒓컙?숈븞 ?ш린?湲??댄뵾?붾땲 ?명꽣?룹꽑???먮Ⅴ怨?</t>
  </si>
  <si>
    <t>18?쇰궇? ?щ떎由щ? ?怨??щ씪媛 cctv耳?대툝???먮Ⅴ怨??낃뎄??移대뱶由щ뜑湲곕? ?섏쑝濡??≪븘戮묎퀬</t>
  </si>
  <si>
    <t>諛붾떏???대룞?뺤씠瑜?爾ㅼ뒿?덈떎.</t>
  </si>
  <si>
    <t>????곸긽???뺣낫?섍퀬 ??뼱???ㅼ쓬??怨좎냼瑜?吏꾪뻾?좎삁?뺤쑝濡??λ퉬瑜?蹂듦뎄?섍퀬 ?닿렐?섎㈃??</t>
  </si>
  <si>
    <t>洹몃뱾?먭쾶 怨좎냼?좎삁?뺤씠怨?利앷굅瑜??뺣낫?섏??쇰땲 怨좎냼?섍쿋?ㅺ퀬 ?듬낫?섏??듬땲??.</t>
  </si>
  <si>
    <t>???洹몃븣源뚯???洹몃뱾??紐⑹쟻???瑜?愿대∼?덇퀬 嫄대Ъ???덉쟾留됱쑝濡??섎윭?몄꽌 ?щ엺?ㅼ씠 ?꾪뿕?섍쾶 ?앷컖?댁꽌 紐삳뱾?댁삤寃??μ궗瑜?諛⑺빐?댁꽌 ?섍?寃??섎젮怨??섎뒗 紐⑹쟻?쇰줈 ?좎튂?섍쾶 ?좎씠???먮Ⅸ?ㅺ퀬 ?ㅽ뙋???덉뒿?덈떎.</t>
  </si>
  <si>
    <t>?섏?留??좎쓣 ?먮Ⅸ ?댁쑀??19?쇱뿉 媛寃뚯꽕鍮꾨? 泥좉굅?섎뒗寃껋쓣 ?덉컢?덇쾶 ?좊젮??紐⑹쟻?댁뿀??寃껋씠?덉뒿?덈떎</t>
  </si>
  <si>
    <t>19???댁젣 ?ㅼ쟾 8?쒓꼍 寃곌뎅 ?ш굔??諛쒖깮?덉뒿?덈떎.</t>
  </si>
  <si>
    <t>?곸뾽遺?μ? ?댁젣??踰붿즲?됱쐞濡?怨좎냼瑜??뱁븯??쇰굹 ?꾨옉怨논븯吏?딄퀬 泥좉굅?낆껜瑜?遺덈윭 吏꾨몢吏?섑븯???낃뎄?좊━臾멸낵 ?꾨㈃ ?좊━李쎌쓣 源④퀬 ???紐⑤뱺?쒖꽕怨?臾쇨굔??媛?멸?湲??쒖옉?덉뒿?덈떎.</t>
  </si>
  <si>
    <t xml:space="preserve">**?붾젅罹낆? ?꾨Т?몃え???녿뜑援곗슂 ?좎씠 吏ㅻ━怨?媛먯?湲곌? 吏ㅻ━怨?紐⑤뱺 ?쒖꽕臾쇱쓣 ?몄뼱媛덈븣源뚯? 紐⑤Ⅴ?ㅺ? 異쒕룞?덉쓣?뚮뒗 ?대? ?곹솴???앸궃 ?곹솴?댁뿀?듬땲?? </t>
  </si>
  <si>
    <t>?쒓? ?곕씫??諛쏄퀬 媛붿쓣?뚮뒗 留앹뿰?먯떎???곹솴?댁뿀?듬땲??</t>
  </si>
  <si>
    <t>?섎（?꾩묠??洹몃궇?뱀씪???곸뾽以묒씠??媛寃뚭? ?쒖닚媛꾩뿉 ?용뜑誘멸? ?섏뼱踰꾨졇?붽뎔??</t>
  </si>
  <si>
    <t>?ㅻ뒛 ?뱀옣 ?좎씪???놁뼱議뚯뒿?덈떎..</t>
  </si>
  <si>
    <t>寃쎌같??異쒕룞?섏?怨??대윴?쇱? 泥섏쓬蹂몃떎怨?2?꾩궡怨?1?ъ쟾???듬낫?덈뒗??2?ъ??섏꽌 吏묒뿉媛??紐⑤뱺 ?대┝??吏묒＜?몄씠 ?ㅼ뼱?대쾭由?寃쎌슦??媛숇떎怨?</t>
  </si>
  <si>
    <t>蹂댄넻遺꾩웳? ?덉쟾??蹂댁옣湲곌컙 5?꾩씠 吏?쒓꼍?곗뿉 紐낅룄?뚯넚???댁꽌 吏묒＜?몄씠 ?닿린怨??몄엯?먭? ?딅굹媛???곹솴?먯꽌 諛쒖깮?섏?留????紐낅룄?뚯넚???섏??딄퀬 洹몃깷 踰뺣룄 ?놁씠 2?꾨컰???딇뻽?붾뜲 留덇뎄?≪씠濡?媛묒쭏?섎뒗 寃쎌슦??듬땲??</t>
  </si>
  <si>
    <t>?쇰떒 寃쎌같? 二쇨굅移⑹엯 ?덈룄 ?щЪ?먭눼 ?낅Т諛⑺빐濡?怨좎냼?섎씪怨??섏??듬땲??.</t>
  </si>
  <si>
    <t>洹몃옒??怨좎냼瑜?吏꾪뻾?섏??쇰굹 踰뺤쓣 臾댁떆?섎뒗 ?щ엺?ㅼ? ?꾨옉怨논븯吏 ?딆븯?듬땲??.</t>
  </si>
  <si>
    <t>?곴??꾨?李⑤낫?몃쾿??10?꾩쑝濡?媛쒖젙?섎㈃ 癒명븯?섏슂</t>
  </si>
  <si>
    <t>2??吏?섎땲 洹몃깷 臾대쾿?쇰줈 ?뚮젮遺?덉뒿?덈떎..</t>
  </si>
  <si>
    <t>議곌툑?덉쑝???곸뾽遺?μ뿉寃?臾몄옄媛 ?붿뒿?덈떎..</t>
  </si>
  <si>
    <t>????쒖꽕?ㅼ쓣 李쎄퀬???ｌ뿀怨??쒕떖??16留?5泥쒖썝蹂닿?鍮꾨? 蹂댁쬆湲덉뿉??源뚭쿋?ㅺ퀬 ?섏??듬땲??</t>
  </si>
  <si>
    <t>?뺣쭚 ?붽??ъ뒿?덈떎..?덈Т ?듭슱?⑸땲??.踰뺣낫??二쇰㉨?멸???</t>
  </si>
  <si>
    <t>?대젃寃?媛묒쭏???대룄 ?섎굹??</t>
  </si>
  <si>
    <t>洹몃옒???대젃寃?泥?썝?⑸땲??</t>
  </si>
  <si>
    <t>?덈Ъ???섎꽕??.</t>
  </si>
  <si>
    <t>臾몄옣?μ씠 遺議깊븯怨?湲닿??쎌뼱 二쇱뀛??媛먯궗?⑸땲??</t>
  </si>
  <si>
    <t>?ㅼ씠?명뙋???ъ쭊???덉뒿?덈떎.</t>
  </si>
  <si>
    <t>https://pann.nate.com/talk/346204775"</t>
  </si>
  <si>
    <t>怨좎냼???녿뒗 ?뺤궗怨좎냼 ?ш굔, ?덉쓣 ???덈뒗 ?쇱씤媛??,213,5????????꾨쭏???뺤궗?ш굔???곕（?섏뼱 ?뺣쭚 ?붿컢???ы뙋??怨쇱젙??寃れ뿀?듬땲?? 洹?怨쇱젙?먯꽌 ?딆엫?놁씠 ?뺤떊怨??쎌쓣 蹂듭슜???붿쑝硫? ?섎㈃???놁씠???좎뿉 紐??쒖떎 ?뺣룄濡??ъ떊???좎빟?댁??⑥뒿?덈떎. 紐몃룄 留덉쓬???⑥쟾移?紐삵븳 ?곹깭濡?????꾨쭏猿섏꽌???섎뱺 ?ы뙋???濡?寃れ쑝?붿빞留??덉뒿?덈떎. 寃곌뎅</t>
  </si>
  <si>
    <t xml:space="preserve"> 洹??ы뙋?먯꽌 臾댁즲瑜??좉퀬諛쏆븘 ?듭슱???꾨챸??踰쀬쓣 ???덇쾶 ?섏뿀?듬땲?? 洹몃윭???꾨쭏猿섏꽌 寃れ? 怨좏넻? 留먮줈 ???????놁쓣 ?뺣룄濡?源딆뿀?듬땲?? 洹멸컙??怨좏넻?ㅻ윭???쒓컙??????듭슱?⑥쓣 ?怨??됱깮???뺤쭅?④낵 ?뚯떊?쇰줈 ?ъ떊 ????꾨쭏??紐낆삁 ?뚮났???꾪빐 怨좎냼?몄뿉寃?臾닿퀬 梨낆엫??臾산린濡??섎뱺 寃곗젙???대━寃??섏뿀?듬땲?? 洹몃윴???뺣쭚 ?댄빐?????녿뒗 ?곹솴??踰뚯뼱議뚯뒿?덈떎. ?꾨쭏瑜?怨좎냼??怨좎냼?몄씠?쇨퀬 ?앷컖?덈뜕 ?щ엺? 蹂몄씤???꾨쭏瑜?怨좎냼???곸씠 ?놁쑝硫??ъ??대뒗 ????꾨쭏? ?쇰㈃?앸룄 ?녿뒗 ?ъ씠?쇨퀬 利앹뼵?덈떎??寃껋엯?덈떎. ?ъ??대뒗 ?먯떊???ы뙋 鍮꾩슜??諛곗긽?섎씪???ы뙋??泥?뎄?섍린源뚯? ?덉뒿?덈떎. 洹몃옒????щ뒗 踰뺤썝????5?꾧컙???ы뙋 怨좎냼?몄씠 ?꾧뎄??붿?</t>
  </si>
  <si>
    <t xml:space="preserve"> ????꾨쭏瑜?怨좎냼???λ낯?몄씠 ?꾧뎄??붽?瑜?諛앺??щ씪???ы뙋??泥?뎄?섏??듬땲?? 洹몃윭????ъ뿉寃??뚯븘????듭? 踰뺤쓣 ?뚯? 紐삵븯????ъ뿉寃뚮뒗 諛쏆븘?ㅼ씠湲??섎뱺 湲곌컖?대씪??寃곗젙肉먯씠?덉뒿?덈떎. ??щ뒗 紐⑤뱺 寃껋쓣 ?좊굹 ?덈컯??留덉쓬????냼?섏??듬땲?? 怨좎냼?몄씠 ?꾧뎄?몄? 諛앺? ?꾨쭏???듭슱?⑥쓣 ?湲??꾪븳 臾닿퀬 ?ы뙋??寃곌낵???꾩뿉 吏耳쒕킄???섍쿋吏留? ?욎쓽 ?뺤궗?ы뙋?먯꽌 臾댁즲瑜?諛쏄린 ?꾪빐 ?꾨쭏? ?곕━ 媛議깆씠 蹂대궡??5?꾧컙???몄썡? ?곸긽?섏???紐삵븷 ?뺣룄濡??섎뱾怨?怨좏넻?ㅻ윭?좎뒿?덈떎. ???듭슱?⑥? 留먮줈 ???대０ ???놁쓣 ?뺣룄?낅땲?? ?쒕컻</t>
  </si>
  <si>
    <t xml:space="preserve"> ????꾨쭏瑜?怨좎냼??怨좎냼?몄씠 ?꾧뎄?몄?瑜?諛앺? ?꾨쭏???듭슱?⑥쓣 ? ?섎쭔 ?덉쑝硫?醫뗪쿋?듬땲?? ?댁젣???곕━ 媛議깆씠 寃れ뼱?쇰쭔 ?덈뜕 5?꾧컙??怨좏넻怨??듭슱?⑥뿉??踰쀬뼱???댁젣???⑤??섍퀬 ?붾ぉ??媛?뺤쑝濡??뚯븘媛怨??띠뒿?덈떎."</t>
  </si>
  <si>
    <t>援먯궗濡쒕??곗쓽 ?뺤꽌???숇?</t>
  </si>
  <si>
    <t>**???щ뒗 ???꾩씠瑜???遺紐⑥엯?덈떎. 留됰궡 ?꾩씠媛 ** **珥덈벑?숆탳???ㅻ떃?덈떎. ?꾩씠媛 珥덈벑?숆탳 2?숇뀈???щ씪?ㅻ㈃???깆쬆?곸쓣 蹂댁씠怨?吏쒖쬆??留롮븘議뚯뒿?덈떎. ?꾩씠媛 ?꾩뿉 洹몃━吏 ?딅뜕 洹몃┝??洹몃━湲??쒖옉?덇퀬 洹?洹몃┝?먯꽌?뷀븳 ?꾩씠媛 ?멸퀬 ?덉뿀?듬땲?? 洹몃━怨??숆탳???낅쭏媛 ?닿퀬 ?덈떎怨??⑸땲?? 臾댁뒯 ?쇱씠 ?덈깘怨?臾쇱뼱遊ㅼ?留??꾩씠????듭쓣 ?????놁뿀?듬땲?? ?쒕깘?섎㈃ ?숆탳?먯꽌 ?댁엫?좎깮?섏쑝濡쒕????뺤꽌???숇?, ?멸텒???좊┛?섎뒗 ?곹솴???몄텧?섏뼱 ?덉뿀湲??뚮Ц?낅땲?? ?좎깮?섏씠 ?덈Т 怨듯룷?ㅻ읇怨??먮젮?좎?留??꾩씠??臾댁뒯 留먯쓣 ?대뼸寃??댁빞 ??吏 紐곕옄??寃껋엯?덈떎. 異⑷꺽?곸씠?덈뜕 寃껋? ?댁엫?좎깮?섏? ?꾩씠?ㅼ쓽 ?섏튂?ㅻ윭??紐⑥뒿 - ?쒕? ?붿넚?섍쾶 ?섍퀬 ??紐??몄슦???꾩씠?ㅼ쓽 ?숈쁺?곸쓣 李띻퀬 ?꾩씠???쒖쿂?댄븯怨??섎뱾?댄븯??紐⑥뒿 ????-??洹??꾩씠??硫댁쟾?먯꽌 ?숈쁺?곸쓣 珥ъ쁺?댁꽌 ?숇??뺣뱾????蹂????덈뒗 ?붾젅洹몃옩??怨듦컻瑜??덉뒿?덈떎. 洹????꾩씠媛 諛쏆븯??紐⑤㈇媛먭낵 ?섏튂?ъ씠 ?대뼚?덉쓣源? ?앷컖???섎땲 遺紐⑤줈???덈Т??移섍? ?⑤━怨?留덉쓬??愿대줈?좎뒿?덈떎. ??臾몄젣????댁꽌 ?댁엫?좎깮?섍낵 ?곸쓽?섍린瑜??먰뻽吏留??댁엫?좎깮?섏? ?붾? ?대㈃???먯떊??援먯쑁泥좏븰?대씪怨??섎㈃???닿쾬????댁꽌 遺紐⑤줈??議곗튂瑜??꾪븷 寃껋쓣 ?댁빞湲고븯???먯떊??媛留뚰엳 ?덉? ?딄쿋?ㅺ퀬 ?묐컯???덉뒿?덈떎. ?꾩옱 ?숆탳?먯꽌 援먯궗? ?꾨룞 ?ъ씠????젰 臾몄젣濡??숉룺?꾧? ?대졇怨??뺤떇 ??젰???ъ븞?쇰줈 寃곕줎???ъ뒿?덈떎. ??щ뒗 ?꾩씠媛 ?먮굜 怨듯룷?ш낵 ?섏튂???깆쓣 ?앷컖?????꾩????숆탳??蹂대궪 ?섍? ?놁뿀?듬땲?? 援먯떎?먯꽌 ?뚮━移섍퀬 ?멸텒???좊┛?섍퀬 ?뺤꽌????젰??吏?띾릺???곕룄 ?먰븳 ?숉룺?꾩뿉???대윭??寃곗젙???щ뒗?곕룄 援먯쑁泥? ?숆탳 ?대뒓 吏묐떒???대뼡 議곗튂??痍⑦븯吏 ?딆뒿?덈떎. 洹몄? ?꾩씠媛 ?숇?瑜??뱁뻽?ㅻ㈃ ?щ━移섎즺瑜??쒖폒二쇨쿋?ㅻ뒗 寃껋씠 ?ъ븞???닿껐???꾨??낅땲?? 洹몃━怨?議곗슜???섏뼱媛湲곕? 諛붾씪怨??덈뒗 寃?媛숈뒿?덈떎. 遺紐⑤줈?????섎（?쇰룄 ?꾩씠媛 ?됰났???숆탳 ?앺솢, ?멸텒??蹂댁옣?섎뒗 ?숆탳 ?앺솢, ?뺤꽌???숇?媛 ?녿뒗 ?몄긽?먯꽌 ?닿쾶 ?섍퀬 ?띠뿀?듬땲?? 寃곌뎅? ?곕━ 遺遺???꾩씠???꾪븰??寃곗떖?섍쾶 ?섏뿀?듬땲?? 洹?湲?諛뽰뿉 ?꾩씠瑜?蹂댄샇??諛⑸쾿???놁뿀?듬땲?? 媛?댁옄??援먯궗???ъ쟾??援먯떎?먯꽌 洹몃윭???뺤꽌????젰??媛?섍퀬 ?덉?留?吏湲덇퉴吏 援먯쭅?앺솢???섎㈃???숇???????꾩씠?ㅼ쓽 利앹뼵???덉뒿?덈떎- ?대뒓 ?꾧뎄 ?대뼡 議곗랬??留먯쓣 ?섏? 紐삵빀?덈떎. 洹몄? ?쇳빐?먯씤 ?곕━ ?꾩씠媛 ?숆탳瑜??좊굹??臾몄젣媛 ?닿껐?섎뒗 寃껋뿉 ?덈Т??留덉쓬??怨좏넻?ㅻ읇怨??섎뱾?댁꽌 援??泥?썝???щ━寃??섏뿀?듬땲?? ?꾩씠? ?숇?紐⑤뒗 ?숆탳? 援먯궗 援먯쑁泥?뿉 鍮꾪빐??吏洹뱁엳 ?묒? ?쎌옄??遺덇낵?⑸땲?? ?뺤꽌???숇?媛 ?먰뻾?섎뒗 ?대윭???곹솴 ?띿뿉?쒕룄 ?꾨Т由?紐몃?由쇱쓣 爾?遊ㅼ?留??곕━ ?꾩씠媛 蹂댄샇諛쏆쓣 ???덈뒗 寃껋? ?놁뿀?듬땲?? ?댁젣 5?붿씠硫??ㅼ듅???좎씠 ?ㅺ??듬땲?? ?쒓? ?숈깮?댁뿀??70?꾨? 80?꾨????좎껜 ?뺤꽌????젰? ?숆탳?먯꽌 ?뷀엳 蹂????덈뒗 ?쇱씠?덉뒿?덈떎. ? ?먰븳 洹몃윭???쇳빐??以묒뿉 ??紐낆씠?덉뒿?덈떎. 洹몃윴???꾩쭅???대윭???좎깮?섏씠 ?덈떎??寃껉낵 ?대윭???숇?媛 吏?띾릺?대룄 ?대뒓 議곗쭅 -?숆탳, 援먯쑁泥? ?ъ????멸텒?꾩썝????誘몄삩?곸씤 ?쒕룄? ?섎룞?곸씤 ??吏꾪뻾?쇰줈 ?명빐??怨좏넻??媛以묐릺??寃껋? ?곕━ ?꾩씠? ???遺遺, ?먰븳 ?⑥? ???먮??낅땲?? 媛꾩젅??遺?곷뱶由쎈땲?? ?곕━ ?꾩씠媛 ?ㅻ땲???숆탳??移쒓뎄?ㅼ씠 ?덈뒗 ?숆탳???몄븞?섍퀬 ?됰났?섍쾶 ?숆탳 ?앺솢???섍쾶 ??二쇱꽭?? 媛?댁옄???⑥븘???ъ쟾???ㅻⅨ ?꾩씠?ㅼ뿉寃??뺤꽌???숇?瑜?媛?섍퀬 ?덉?留??댁젣 ??대? ?쇰쭏 ?④린吏 ?딆? 援먯궗?쇱꽌 ?대뒓 ?꾧뎄 ?섎굹 留먯쓣 ?섏? 紐삵빀?덈떎. ?ъ??대뒗 援먯옣, 援먭컧 ?좎깮?섎룄 留???留덈뵒??紐??쒕떎怨??⑸땲?? ?곕━ ?꾩씠瑜??꾩? 二쇱꽭?? 媛꾩젅??遺?곷뱶由쎈땲??
 [蹂?寃뚯떆臾쇱쓽 ?쇰? ?댁슜??援?? 泥?썝 ?붽굔???꾨같?섏뼱 愿由ъ옄???섑빐 ?섏젙?섏뿀?듬땲??</t>
  </si>
  <si>
    <t>?멸텒/?깊룊??2019-04-21</t>
  </si>
  <si>
    <t>移쒖씪 援먯궗瑜?怨듬Т??諛뺥깉 ?쒖폒二쇱꽭??508</t>
  </si>
  <si>
    <t>**以묓븰援먯뿉 怨쇳븰援먯궗濡?洹쇰Т?섍퀬 怨꾩떆??*紐⑥뵪 ?좎깮?섍퍡???섏뾽?쒓컙???숈깮?ㅼ뿉寃?移쒖씪??諛쒖뼵???섏뀲?듬땲??
?낅룄???쇰낯 ?낆씠怨? ?쇰낯???꾧린瑜??곕━?섎씪???ｌ뼱二쇱뿀?붾뜲 諛곗?留앸뜒?섍쾶 ?대갑?덈떎?섏??듬땲??
洹몃━怨??섏쨷???먭린 ?먯떊? ?낅룄???쇰낯?낆씠?쇨퀬 ?섏? ?딆븯?ㅺ퀬 ?≪꽕?섏꽕?섎ŉ 蹂紐낆쓣 ?섏뀲?듬땲??"?붿쬁 ?닿? ?낅룄瑜??쇰낯?낆씠???덈떎怨?留먯씠 留롮???  ?낅룄?? ?붿쭅???꾩껌 ?묒븘?? 洹몃━怨??щ엺???덉궡怨?諛붾엺留?寃곷굹寃?遺덉뼱?? 洹쇰뜲 洹멸구 ?쇰낯??媛?멸컮?붿? ?곕━媛 媛?멸컮?붿? ???뚯???紐??댁슂 洹쇰뜲 ?낅룄???쒓뎅?낆씠?먯슂" ?쇨퀬 蹂紐낆쓣 ?섏뀲?듬땲?? ?대챸蹂대떎???먯떊??諛⑹뼱?섎젮??怨듬Т?먯쓽 ?꾩궗?곸씤 ?곌툑???꾪븳 諛쒖븙泥섎읆 蹂댁엯?덈떎. 遺??移쒖씪?뚯쓽 ?꾩넀媛숈? ???좎깮?섏쓣 ?곌툑 紐삵?寃??댁＜?몄슂!!!!!!
 [蹂?寃뚯떆臾쇱쓽 ?쇰? ?댁슜??援?? 泥?썝 ?붽굔???꾨같?섏뼱 愿由ъ옄???섑빐 ?섏젙?섏뿀?듬땲??</t>
  </si>
  <si>
    <t>痢듦컙?뚯쓬 ?쇳빐?먮? ?꾪븳 踰뺤븞??留뚮뱾?댁＜?몄슂</t>
  </si>
  <si>
    <t>?꾪뻾踰뺤긽 痢듦컙?뚯쓬 ?쇳빐 ?뱀궗?먯쓽 ?쇳빐瑜?以꾩씠湲??꾪븳 援????議곗튂媛 怨쇱뿰 臾댁뾿?몄? ?섎Ц ?낅땲??
?뚯쓬 諛쒖깮???먯씤??怨좎쓽?깆씠 ?덈뒗吏 ?녿뒗吏???섑븳
踰뺣졊留뚯씠 ?덉뼱 怨좎쓽?깆씠 ?낆쬆 ?섏? ?딅뒗?ㅻ㈃ ?대뼚???됱젙 泥섎텇???섏? 紐삵븯???꾪뻾踰뺤뿉 ?섑빐
怨듬룞二쇳깮 痢듦컙 ?뚯쓬 ?쇳빐?먮뱾? 吏湲??댁닚媛꾨룄
?쇳빐瑜??몄냼 ?섍퀬 ?덉뒿?덈떎.
?쀬쭛???앺솢 ?뚯쓬??諛쒖깮 ?쒗궎硫??꾨옯吏묒?
洹몃깷 ?ｊ퀬?덉뼱???좊퓧, ?꾨옯吏묒씠 痢듦컙?뚯쓬 ?쇳빐????묓븯???쒓컙 怨좎쓽?깆씠 ?몄젙?섏뼱 遺덈쾿???섏뼱踰꾨━??寃껋씠 ?꾪뻾踰??낅땲??
怨좎쓽?깆뿉 以묒젏???먮떎蹂대땲 李몄쑝濡??명뙆?곸씠怨?遺덊빀由? 遺덇났?뺥븳 ?꾪뻾踰뺤냽??痢듦컙?뚯쓬 ?쇳빐?먮뱾???됰났 異붽뎄沅뚯? ?쀬쭛 ?댁썐???섑빐 泥섏갭??
吏볥컾?덇퀬 ?덉뒿?덈떎.
?댁뿉 ?곸뼱???쇳빐?먯쓽 吏곸젒????묒뿉 ??섏뿬 ?⑸쾿???대（?댁?湲곕? 媛꾩젅??諛붾옒 遊낅땲??
?쀬쭛 ?뚯쓬??????꾨옯吏묒쓽 ??묒? 蹂듭닔媛 ?꾨땲??蹂몄씤???뺤긽???띠뿉 ???媛꾩젅???낅땲??
?⑥? ?뺤긽?곸씤 ??洹멸굅 ?섎굹 ?낅땲??
?뺤긽???띠씠 ?대━???꾨━湲곌? ?섎뱺 寃껋엯?덇퉴?
?쇳빐?먭? ?쀬쭛 ?뚯쓬????묓븯???쒓컙 怨좎쓽?깆씠
?깅┰?섎뒗寃껋? ?몄젙 ?섎굹.
怨좎쓽????臾?留뚯쑝濡?遺덈쾿??媛由ъ? 留먭퀬
?뺣떦????臾????섑븳 踰뺤쓽 ?먭?由꾩씠 ?꾩슂??蹂댁엯?덈떎.
?쇳빐?먭? ?뺣떦?섍퀬, ?노뼰 ?섍쾶 痢듦컙?뚯쓬 ?쇱쓽?먯뿉寃???묓븯怨? ??쓽 ?섏뿬 ?댁썐媛?怨듭젙?섍퀬 ?됰벑?섍쾶
?댁븘媛덉닔 ?덈뒗 ?좎쭊???ы쉶瑜?留뚮뱾??二쇱떆湲?諛붾엻?덈떎.</t>
  </si>
  <si>
    <t>***耳??蹂몄궗???≫룷.. 泥섎쾶洹쒖젙媛뺥솕諛?泥좎???議곗궗泥?썝?⑸땲??</t>
  </si>
  <si>
    <t>???2015???몄궛?먯꽌 ***耳?듭쓣 ?ㅽ뵂?덇퀬 5?꾩감 ?꾨옖李⑥씠利??먯＜?낅땲??
媛議깅뱾 吏??대낫濡??異쒕컺???ㅽ뵂??留ㅼ옣?..
?꾩옱 蹂몄궗??怨꾩빟媛깆떊 嫄곗젅濡??먯뾽 以鍮꾨? ?섍퀬 ?덉뒿?덈떎. (2019??5????泥좉굅?덉젙??
?ㅽ뵂?뚮???泥닿퀎?쇨낀 ?놁뼱??留?留롪퀬 ??留롮? 蹂몄궗?吏留? 
??臾몄젣???쒖옉? 2018??12?? ?곕━ 怨꾩빟援ъ뿭??蹂몄궗媛 ?좉퇋留ㅼ옣???몃떎?붽쾬 遺?곗?怨?
?대? ?곕━媛 ?뚭쾶 ?먯쓣??蹂몄궗 ?뱀씤?섏뿉 ?꾨? 怨꾩빟?????곹깭??듬땲??
?ㅼ닔濡? 怨꾩빟???먮떎怨??섏?留??곕━ 怨꾩빟?곸뿭?꾩쓣 ?뺤떎???ㅻ챸?덉쓬?먮룄 蹂몄궗?먯꽌??洹?履쎌뿉 ?먰빐 諛곗긽???댁쨾???쒕떎???댁쑀濡??ㅽ엳???곕━履쎌쓣 ?뺣컯?섍린 ?쒖옉?덉뒿?덈떎.
遺꾪븷 ?⑸??섍린濡??묒쓽 ?덈뜕 誘몄닔湲??ㅻⅨ 留ㅼ옣??誘몄닔湲??뺣━以묒씠?덉쓬)???댁쑀濡??섎（ ?꾩묠??臾쇨굔???딄퀬 怨꾩빟?댁? ?댁슜利앸챸??蹂대궦?ㅺ퀬???섏??듬땲?? ?щ━?ㅻ쭏?ㅺ? 1??以?媛?????紐⑹씤???щ━?ㅻ쭏?ㅻ? 肄붿븵???먭퀬 臾쇨굔 異쒗븯 湲덉?瑜??뱁븯??洹??뺣컯媛먯? ?붿슧 ?ы뻽?듬땲??
?댁찓???놁씠 ?④컰 ?異쒖쓣 諛쏆븘 誘몄닔湲덉쓣 ?꾨궔?섏?怨?蹂몄궗? ?섍린媛 ???섍린瑜?諛붾옱?듬땲??
?섏?留?蹂몄궗??誘몄닔湲덉쓣 ?꾨궔?덉?留?誘몄닔湲덉씠 ?덉뿀湲??뚮Ц???좊ː媛 源⑥죱???댁쑀濡?怨꾩빟 媛깆떊 嫄곗젅??媛?ν븯?ㅻŉ, ?곴텒 議곗젙???댁??ㅻ㈃ 怨꾩빟媛깆떊???댁＜寃좊떎怨??섏??듬땲??
?댁쿂??誘몄닔湲??꾨궔?댄썑?먮룄 ?곴텒議곗젙??紐⑹쟻?쇰줈 ?뺣컯???댁솕?듬땲??
(????誘몄닔湲덉씠 ?꾨궔 ????怨노룄 留롮? ?곹솴?댁뿀吏留??꾨궔????ы븳?뚮쭔 ?뺣컯???덉뿀?듬땲?? 湲덉븸???щ떎???댁쑀媛 ?덉뿀吏留?遺꾪븷 ?⑸? ?묒쓽?????쒓? 1000留뚯썝 ?좎엯湲?媛?ν븯?ㅺ퀬???섏?吏留?蹂몄궗?먯꽌 ?꾩븸 遺꾪븷 ?⑸?濡?寃곗젙?꾪븯???낃툑???섏? ?딆븯??寃껋엯?덈떎.) 
?곕━??誘몄닔湲덉씠 ?볦씪 ?뺣룄濡??곸뾽???섎뱾?덇린???꾩???諛쏆븘?ㅼ씪 ???녿뒗 ?곹솴?댁뿀怨?
?곴텒議곗젙?쇰줈 ?앷린???쇳빐??怨좎뒪????곕━ 紐レ씠?덉쑝??蹂몄궗???딆엫?놁씠 ?뺣컯???댁솕?듬땲??
?쒕쾲???묓빐, ?ш낵, ?ъ젙?깆쑝濡??瑜??댄빐 ?쒗궎?????곸? ?놁뿀怨? 泥섏쓬遺???앷퉴吏 ?뺣컯, 媛뺤븬, ?묐컯?댁뿀?듬땲?? 
??щ뒗 洹??? ?좊ː媛 源⑥죱?ㅻ뒗 ?댁쑀濡?媛깆떊嫄곗젅 ?듬낫瑜?2??踰뺤쟻 ?덉감???? 諛쏆븯?듬땲??
???ш굔? 紐⑤몢 ?뱀랬濡앹쑝濡?議댁옱?섎뒗 ?댁슜?대ŉ 嫄곗쭞???놁쓬???뚮젮?쒕┰?덈떎.
嫄곗쓽 2二쇰룞???쇱뼱???쇰뱾?대ŉ, 2踰덉㎏ ?댁슜利앸챸???ы븿?섎㈃ ??5二쇨컙 ?쇱뼱???쇰뱾?낅땲??
?꾩옱??怨듭젙?꾩뿉???ш굔議곗궗 吏꾪뻾以묒엯?덈떎.
?좉퇋留ㅼ옣? 4???쇰???怨듭궗瑜??쒖옉?섏뿬 ?곕━ 怨꾩빟???앸굹??5??8???댄썑 諛붾줈 ?ㅽ뵂 ?섎젮怨??덈뜕寃껋쑝濡?蹂댁씠???꾩옱???몄궛 諛⑹넚援?뿉??痍⑥옱?깆쓣 ?섏옄 以묒? ??寃껋쑝濡??ㅼ뿀?듬땲??
蹂몄궗??誘몄닔湲덉쓣 ?댁꽭?곗?留?誘몄닔湲??먰븳 蹂몄궗, 吏?ъ쓽 ?대뒓?뺣룄 ?댄빐愿怨??띿뿉??
媛?ν뻽???쇱엫??留먯??쒕━怨??띠뒿?덈떎. 蹂몄궗媛 ?먰븯??寃껋? 泥섏쓬遺???앷퉴吏 '?곴텒議곗젙' ?댁뿀?듬땲??
***耳?듭? 泥섏쓬遺??泥닿퀎?쇨퀬???놁뼱??臾몄젣媛 留롮븯?듬땲??
李쎌뾽鍮꾩슜以??쒖씪 留롮씠 李⑥??섎뒗 ?명뀒由ъ뼱 鍮꾩슜???ㅼ륫???쒕떎硫??꾨?怨꾩빟, 媛留밴퀎?쎌쓣 ?몃븣源뚯? ?뚮젮二쇱? ?딆븯怨? 紐⑤뱺 怨꾩빟???꾨즺???꾩뿉 諛쏆? ?명뀒由ъ뼱 寃ъ쟻? 16??移댄럹 寃ъ쟻?대씪怨??섍린???곕Т???놁씠 留롮? 6000留뚯썝???섎뒗 湲덉븸?댁뿀?듬땲?? 
?⑸떦?덉?留??대? 怨꾩빟??吏꾪뻾?쒗썑濡??뚮━湲곗뿏 ??뿀???앷컖?섏뿬 洹몃?濡??곕? ??諛뽰뿉 ?놁뿀?듬땲??
?뺣낫怨듦컻?? ?덉긽留ㅼ텧???곗젙?? 媛留밴툑?덉튂?좎껌?? ?멸렐媛留뱀젏?꾪솴臾몄꽌???꾨Т寃껊룄 ?쒓났諛쏆? ?딆븯?쇰ŉ 怨꾩빟?쒕룄 ?묒꽦 ?뱀씪 泥섏쓬蹂댁븯?붾뜲.. 洹멸쾬 ?먰븳 踰뺤쓣 ?닿릿 ?ы빆?댁뿀怨??ъ떎 ?꾨옖李⑥씠利?踰뺣쪧??留욎떠吏?寃껋? ?꾨Т??怨녹씠?덉뒿?덈떎.
??紐⑤뱺 ?ы빆?ㅼ쓣 ?섍린??怨녹? 怨듭젙?꾨컰???놁뼱???묒닔?덇퀬 議곗궗 寃곌낵媛 ?섏삱?뚭퉴吏 理쒖꽑???????앷컖?낅땲??
?섏?留?蹂몄궗??怨쇱떎??諛앺?吏꾨떎 ?섎뜑?쇰룄 ?쒖젙議곗튂??媛踰쇱슫 怨쇳깭猷뚭? ?遺遺꾩씠?쇰뒗 ?섍린瑜??ㅼ뿀?듬땲??
?곕━??怨듭젙??寃곌낵媛 ?섏삱?뚯??먮뒗 紐⑹뒾媛숈씠 ?뚯쨷?섍쾶 ?ш린??媛寃뚭? ?놁뼱???덉쓣?먮뜲..
蹂몄궗??寃⑥슦 ?쒖젙議곗튂?쇰뒗 寃곌낵???덈Т 遺덇났?됲븯吏 ?딅굹 ?앷컖????땲??
蹂몄궗??洹??ъ떎???뚭린???쒓? 怨듭젙?꾩뿉 ?묒닔???ъ떎???뚭퀬???좉퇋留ㅼ옣??吏꾪뻾?좊젮怨??덈뜕寃껋씠???앷컖?⑸땲??
?쒖젙議곗튂?쇰룄 ?섏삤硫??뚯넚??媛???먰빐諛곗긽 ?좎껌???쒕떎怨??섏?留? 
洹멸쾬 ?먰븳 ?곕━ ?낆옣?먯꽌???먭툑?μ뿉??遺덈━?섍퀬 遺?댁뒪?ъ슱?섎컰???놁뒿?덈떎.
?곕━ 媛숈? ?먯쁺?낆옄媛 誘우쓣 ???덈뒗 湲곌?? 怨듭젙?꾩씤 留뚰겮 怨듭젙?꾩뿉??蹂몄궗??醫 ??媛뺣젰??泥섎쾶???대┫ ???덉뼱???쒕떎怨??앷컖?⑸땲??
紐⑤뱺 寃껋쓣 嫄멸퀬 ?쒖옉?섎뒗 ?먯쁺?낆옄?ㅼ쓽 臾닿쾶留뚰겮 怨듭젙??泥섎쾶??媛뺥솕?댁＜?쒓만 泥?썝?쒕┰?덈떎.
洹몃━怨?***耳?듭? ?먯젏瑜좎씠 留ㅼ슦 ?믪? ?곹솴?낅땲?? ?듬떒?꾧? ?섏뼱媛??李쎌뾽鍮꾩슜???쒕뒗?곕룄  2019???ㅼ뼱?쒕쭔 ???留먭퀬??3怨녹씠 ?먯뾽??寃껋쑝濡??뚭퀬 ?덉뒿?덈떎.
洹몃쭔??蹂몄궗 ??웾??遺議깊븯硫??먯＜?ㅼ쓽 ?꾪뵒? 紐??ㅼ븘由щ뒗 寃껋씠???앷컖?⑸땲??
2019?꾩뿏 蹂몄궗媛 怨듭옣???뺤옣?섏뿬 醫 ??諛쒖쟾??寃껋씠?쇰뒗 湲곕?媛 ?덉뿀??寃껉낵???ㅻⅤ寃??대쾲 ????쇱씠 ?곗???***??쒕뒗 ??먭쾶 怨듭옣 吏볥뒗?ㅺ퀬 ?ъ옄??湲덉븸??留롮븘 ?좉퇋留ㅼ옣 ?쇰젮??怨녹뿉 ?먰빐 諛곗긽 ?댁쨪 ???녿떎怨??ㅺ렇移섍린???섏??듬땲??
?꾧뎄瑜??꾪븳 怨듭옣 ?뺤옣?몄? 紐⑤Ⅴ寃좎뒿?덈떎..
??留롮? ?쇳빐?먮뱾???녿룄濡?***耳?듭뿉 ??댁꽌 ?뺥솗?섍쾶 議곗궗?섏뿬 二쇱떆湲곕? 泥?썝?⑸땲??</t>
  </si>
  <si>
    <t>?쇱옄由?2019-04-21</t>
  </si>
  <si>
    <t>?명썑嫄대Ъ ?몃꼍遺뺢눼 ?꾪뿕?쇰줈 ?꾨줈瑜?吏?섍린媛 遺덉븞?⑸땲??</t>
  </si>
  <si>
    <t>???40? 吏곸옣?몄쑝濡?留ㅼ씪媛숈씠 ?곷벑??*媛 **-**踰덉? 嫄대Ъ?욎쓣 吏?섎떎?덇퀬 ?덉뒿?덈떎.
3??29??08:45遺꾧꼍 **-**踰덉? ?욎쓣 吏?섍??ㅺ퀬 ?섎뒗??嫄대Ъ?몃꼍?먯꽌 踰쎈룎???⑥뼱?몄꽌 ?ㅼ튌六뷀뻽?듬땲??
?멸?? ?≪븘??40?꾨룄 ?붾릺蹂댁씠 怨녠납?먯꽌 踰쎈룎???⑥뼱?몃굹媛??붿쟻?ㅼ씠 ?덉쑝硫? 3痢듭? ?곸뾽???덊븳吏 ?ㅻ옒?섏뿀?붿? 李쎈Ц??源⑥졇?덈뒗 ?곹깭 洹몃?濡??섏뼱?덉뿀?듬땲?? 留ㅼ씪媛숈씠 洹??욎쓣 吏?섎떎?덈뒗???꾩???遺덉븞?댁꽌 紐살??섍?寃좎뒿?덈떎.
?쒓? 吏湲덇퉴吏 ?멸툑???대㈃??洹몄븵?쇰줈 ?덇?怨??뚯븘?ㅻ??쇳븯?붽쾶 留욌뒗嫄닿???
?대윴遺遺꾨뱾???ㅼ궛肄쒖꽱?곗뿉 4???쇨꼍 誘쇱썝???ｊ퀬 ?묒닔?덈떎怨??섏??듬땲?? 肄쒖꽱?곗뿉?쒕뒗 ?곷벑??愿?좎???쑝濡?諛붾줈 ?곕씫?댁꽌 議곗튂瑜?痍⑦븳?ㅺ퀬 ?섏??듬땲?? 洹몃윭??4?쇱씠 吏?섎룄濡?嫄대Ъ? 洹??곹깭 洹몃?濡?蹂댁〈???섏뼱?덉뿀?듬땲??
?붽??섏꽌 ?곷벑??愿???대떦?먯? ?듯솕?섏?怨??대떦?먮뒗 嫄대Ъ二쇱씤?먭쾶 ?섎━?붿껌 ?꾪솕留??섏뀲?ㅺ퀬 ?⑸땲?? 
洹몃젃?ㅻ㈃ 怨듬Т?먮뱾? 吏곸젒 媛蹂댁????딄퀬 梨낆긽???됱븘???꾪솕濡쒕쭔 ?섎━?붿껌?섎뒗寃?留욌뒗嫄댁? ?꾩????댄빐媛 ?덇컩?덈떎. ?뺣쭚 洹?嫄대Ъ?욎쓣 吏?섍???踰쎈룎??留욊퀬 ?ㅼ튂怨?二쎌뼱?쇰쭔 洹몃븣 ?ㅼ궗?섏????섎━瑜??뱀옣 ?붿껌?섎뒗嫄댁? ?대뼸寃??섏떆?붿? ?댄빐媛 ?덇컩?덈떎. ?쒕??쇰줈???밸떦???대윴 遺遺꾨뱾? ?붽뎄?댁빞 ?섎뒗寃?留욎? ?딅굹?? ? 留먭퀬???ㅻⅨ ?쒕??ㅼ씠 ?ㅼ퀜?쇰쭔 洹몃븣 議곗튂瑜?痍⑦빐二쇱떎嫄닿???  鍮좊Ⅸ ?듬? 湲곕떎由ш쿋?듬땲??
 [蹂?寃뚯떆臾쇱쓽 ?쇰? ?댁슜??援?? 泥?썝 ?붽굔???꾨같?섏뼱 愿由ъ옄???섑빐 ?섏젙?섏뿀?듬땲??</t>
  </si>
  <si>
    <t>?쇰갑?듯뻾 臾댁“嫄댁쟻??怨쇰룄??遺?숈궛 洹쒖젣?뺤콉  吏?? 硫댁쟻, ?⑸룄蹂? ?꾪솕瑜??먰빀?덈떎.</t>
  </si>
  <si>
    <t>以??섏쐞怨꾩링???낆옣???앷컖?대낫吏 ?딄퀬 ?쇰갑?곸씠怨?臾댁“嫄?留됰Т媛?댁떇??怨쇰룄??遺?숈궛 洹쒖젣 ?뺤콉???섏젙???뷀빀?덈떎.
?곕━?섎씪 ?뺤콉 ?뱀꽦???쒕쾲 ?대콍? 洹쒖젣 ?뺤콉? ?뺢텒??諛붾뚭린 ?꾧퉴吏 ?꾪솕?쒖폒以 ?곸씠 ?녿뒗???⑸땲??
?댁쑀???꾩옱 ?대넃? ?뺤콉???섎せ?섏뿀?뚯쓣 ?몄떇?대룄 ?섎せ???몄젙 ?섍린 ?レ? ?댁쑀?먯꽌媛 ?꾨땺源??띠뒿?덈떎.
?섎せ?덈떎怨??몄젙?섎뒗 ?쒓컙 臾대뒫?섎떎???뚮━瑜??ㅼ쓣源??섎뒗 嫄깆젙?먯꽌 ?몄? ?대뼡 ?댁쑀?먯꽌 ?몄???紐곕씪?꾩슂..
???뺢텒?먯꽌 遺?숈궛 媛곸쥌 洹쒖젣 媛뺥솕 ?뺤콉???섏삤硫댁꽌 ?곸쐞怨꾩링蹂대떎??以??섏쐞怨꾩링???寃⑹씠 ???ы븯吏 ?딆?媛 ?앷컖????땲?? ?꾪뙆??媛믪쓣 ?↔린 ?꾪빐 ?섏삩 媛곸쥌 洹쒖젣??.. 
移섏넖? ?꾪뙆??媛믪쓣 ?↔린??而ㅻ뀞 ???뺢텒?먯꽌 沅뚯옣?댁삩 二쇳깮?꾨??ъ뾽??(?뚰삎?ㅽ뵾?ㅽ뀛?ы븿)?ㅼ뿉寃??쇳빐留??띿텧?섍퀬 ?섏삤怨??덉뒿?덈떎. 
?쒖슱 吏??뿉 ?덈뒗 ?꾩슜 硫댁쟻 20?쒓낢誘명꽣 ?댄븯???덈뒗 ?뚰삎 二쇳깮?ㅺ낵 二쇨굅?⑹쑝濡??ъ슜?섍퀬 ?덈뒗 ?뚰삎 ?ㅽ뵾?ㅽ뀛?ㅼ쓣
議곗젙吏??궡 ?좉퇋 痍⑤뱷??二쇳깮?꾨??ъ뾽???깅줉???묐룄??以묎낵.. ?묐룄??以묎낵???묐룄李⑥씡?????遺遺꾩쓣 ?멸툑?쇰줈 ?대뒗嫄곕땲 ?쇰컲怨쇱꽭??以묎낵???뱀뿰???댁빞吏?? 2000留뚯썝?댁긽 ?⑹궛怨쇱꽭 醫뗭뒿?덈떎. ?꾨??뚮뱷???뱀뿰???댁빞吏??. 
?꾨ℓ湲덉?!! ?꾨ℓ湲덉????섎룄??臾댁뾿?멸????? ?덉??덈뒗 ?곸쐞怨꾩링? 嫄깆젙?좊━ ?녾쿋吏留?媛쒖씤?곸씤 ?ъ젙?쇰줈 ?붽툑??移섎（吏 紐삵븯???곹솴???섎㈃ ?덉뾾???щ엺?ㅼ? ?붿???紐삵븯怨?紐낆쓽蹂寃쎈룄 ?덈릺寃??대넃?쇰㈃ 怨꾩빟湲덈쭔 ?좊━? ?뚮━?낅땲源?? ?꾨땲硫??좎큹???붽툑移섎０ 異⑸텇???ъ쑔?덉씠 ?녿떎硫??멸컧?앹떖 轅덈룄 袁몄? 留먮씪???섍린?낅땲源??  洹몃젃?ㅺ퀬 ?뚰삎?ㅽ뵾?ㅽ뀛 ?좉퇋 遺꾩뼇??遺?숈궛 ?ш린袁쇰뱾??紐곕┰?덇퉴?? ?꾩슜 6?됱쭨由??꾩떆?뺤깮?쒖＜?앹씠???ㅽ뵾?ㅽ뀛???꾪뙆?몄? ?④퍡 臾띠뼱??洹쒖젣???댁쑀???꾨?泥?萸〓땲源??
議곗젙吏??궡 醫낇빀遺?숈궛???⑹궛怨쇱꽭 2二쇳깮??異붽?怨쇱꽭..  ?⑹궛怨쇱꽭??? 紐뉖갚 紐뉗쿇???쇰룉?대씪 ?앷컖?섎뒗 媛뺣궓 ?곸쐞 怨꾩링?먯꽌 ?좉꼍?대굹 ?멸볼 媛숈뒿?덇퉴?? 媛뺣턿???꾪뙆???쒖콈?덇퀬 ?묒? ?먮８ ?쒕몢媛쒕줈 ?명썑?梨낆쓣 ?섎젮???щ엺?ㅼ씠 ?????寃⑹쓣 ?낃쿋二?
??留롮? 吏묒뿉???異쒓퇋??? 肄㏓갑洹???쇨쿋?듬땲源??? ?異쒓퇋?쒗븯硫?媛뽮퀬?덈뒗 ?꾧툑?쇰줈 ?닿퀬 痍⑤뱷?섎㈃ ?섎뒗??..
以묒쐞怨꾩링??吏묓븳梨꾩엳???щ엺???뚯븸?쇰줈 ?명썑?梨낆쓽 ?쇳솚?쇰줈  ?먮８ ?뚰삎???ㅽ뵾?ㅽ뀛?대굹 ?꾩떆?뺤깮?쒖＜???쒕몢梨꾩젙??遺꾩뼇諛쏆븘 ?묒? ?꾨? ?ъ뾽?????轅덇낵 ?щ쭩??吏볥컾怨??좊Ъ?⑥?濡?留뚮뱾??踰꾨━怨??덈뒗 ?꾩젙遺??遺?숈궛?뺤콉 ?뺣쭚 援?????듬떟?섍쾶 留뚮벊?덈떎. 
?쒖닚媛꾩뿉 吏묎컪???↔퀬 ?띠뒿?덇퉴??? 洹몃옒???먭씀 怨쇰룄??洹쒖젣留??대넃?듬땲源??? 
洹몃━怨?怨쇰룄??洹쒖젣留뚯씠 ?닿껐梨낆씠 ?좉퉴???
洹몃읆 1媛援?2二쇳깮??踰뺤쑝濡??꾨㈃ 湲덉?!  3二쇳깮??援?퀬濡??섏닔!! 紐⑤뱺 遺?숈궛 援ъ엯???異??덈? 遺덇?! 
?대윴?앹쑝濡??섎뒗寃??リ쿋?ㅼ슂..
?꾪뙆??吏묎컪 ?덉젙???꾪븳 ???洹쒖젣瑜??섎젮硫?吏??낵 硫댁쟻???쒗븳????二쇳깮, ?꾪뙆?몄뿉留??곸슜?섎㈃ ?좉쾬???꾩껜?곸씤 遺?숈궛???듯빀?댁꽌 怨쇰룄???異?洹쒖젣瑜??섎젮?????뺣?? 援?넗?댁뼇遺!!! 援?????뺣쭚濡??듬떟?섍쾶 留뚮뱶?ㅼ슂..
遺곹븳?먮쭔 ?좉꼍?몃븣媛 ?꾨떃?덈떎. 
??遺?숈궛 怨쇰룄??洹쒖젣 ?뺤콉?????蹂댁셿 ?섏젙!! 援?????쒖궗?뚯쑝濡?媛꾧끝??遺?곷뱶由쎈땲??</t>
  </si>
  <si>
    <t>?띿큹 ?대벑蹂??먯궡?ъ쟾 臾삵엳吏 ?딄쾶 ?쒕?濡쒕맂 議곗궗瑜?遺?곹빀?덈떎.</t>
  </si>
  <si>
    <t>?띿큹?쒖쇅踰꾩뒪?곕????붿옣?ㅼ뿉??紐⑸ℓ?⑥콈 諛쒓껄???대벑蹂묒쓽 吏꾩떎??議곗궗?댁＜?쒓만 諛붾엻?덈떎.
援곕궡 媛?뱁뻾?꾨뒗 ?꾩뿰???멸텒??臾댁갭??臾댁떆?섎뒗 ?됱쐞?닿퀬 ?댁뿉 ???媛?댁옄瑜??꾪엳 議곗궗?댁꽌 ?꾩쨷??泥섎쾶?섏뿬????寃껋씠硫? ?쇳빐??蹂묒궗???좉?議깆뿉寃뚮룄 洹몄뿉 留욌뒗 ?쇳빐蹂댁긽怨?臾댁뾿蹂대떎???⑸뱷?????덈뒗 ?ш굔??寃쎌쐞? 吏꾩떎???덊솴?섏? ?딄쾶 ?뚮젮?쇳빀?덈떎. ?꾨땲 ?뚯븘????沅뚮━媛 ?덉뒿?덈떎. ?ш굔??而ㅼ쭏 寃껋쓣 ?곕젮?섏뿬 ?⑥닚 ?먯궡?ш굔?쇰줈 ?ъ옣?섏뿬 臾살뼱踰꾨┫?ㅻ뒗 ?됱쐞??援?갑遺???쇨뎬???ㅽ엳??癒뱀튌?섎뒗 ?됱쐞?대ŉ ?댁뿉????뺤떎??吏꾩긽洹쒕챸??遺?곷뱶由쎈땲?? 洹몃━怨?援?????덉꽭濡??뚯븘媛??援곕???留뚰겮 洹??덉꽭濡??쇱? ???諛붿퀜 援??? 援????異⑹꽦???ㅽ븯??援곗씤?ㅼ쓽 ?뚯떊????댁꽌??援?????뚯븘????沅뚮━媛 ?덉뒿?덈떎. 瑗?泥좎???議곗궗?섏뿬 ?援???먭쾶 ?뺥솗?섍퀬 吏꾩떎???ш낵 遺?곷뱶由쎈땲??</t>
  </si>
  <si>
    <t>寃쎈궓 吏꾩＜ **?쒖옣 ?몄엯?먮뱾???듭슱?⑥쓣 ?ㅼ뼱二쇱꽭??311</t>
  </si>
  <si>
    <t>?덈뀞?섏떗?덇퉴? ???寃쎌긽?⑤룄 吏꾩닔 **?쒖옣?먯꽌 '**?곹쉶'?쇰뒗 ?묒??먰룷瑜??섍퀬 ?덈뒗 ?몄엯???????숈깮 源**?낅땲??
**?쒖옣 ?ш컻諛쒓굔?쇰줈 **?쒖옣?곸궗??諛섍컯?뺤쟻???됲깭濡??몄엯?먮? 紐곗븘?대젮 ?섍퀬 ?덉뒿?덈떎.
?????숈깮?쒖쓣 ?섎ŉ ?꾨Ⅴ諛붿씠?몃? ?섏뿬 紐⑥? ?덉쑝濡??묒?媛寃뚮? ?산퀬 二쇰???醫뗭? ?щ엺???뺤쑝濡??댁젣???먮━瑜??↔퀬 ?됰났??誘몃옒瑜?轅덇씀硫?媛寃뚮? ?섍퀬 ?덉뒿?덈떎. ??????易?媛묒옄湲??ш컻諛쒖쓣 ?쒕떎???뚮옖移대뱶? 4??28?쇨퉴吏 ?먰룷瑜?鍮꾩썙?щ씪??泥?쿇踰쎈젰 媛숈? 留먯뿉 媛寃뚮? 鍮꾩썙???쒕떎??嫄깆젙怨?遺덉븞??留덉쓬?쇰줈 ?곸뾽???섎ŉ, 洹몃옒??議곌툑? 湲띿젙?곸씤 留덉쓬媛吏먯쑝濡??대뼚??蹂댁긽???덉쓣 嫄곕씪??誘우쓬?쇰줈 ?붿슧 ?댁떖??媛寃??쇱뿉 留ㅼ쭊?덉뒿?덈떎. 3??16??**?쒖옣?곸궗?먯꽌 ?몄엯?먮뱾?먭쾶 ?ㅻ챸?뚮? ?쒕떎怨??섏뿬 吏꾩＜??**???덈쭏?꾧툑怨?2痢듭뿉???ㅻ챸?뚮? ?ｊ쾶 ?섏뿀?듬땲?? 留먯씠 ?ㅻ챸?뚯?吏 媛뺤븬?곸쑝濡??몄엯?먮뱾???대낫?닿린 ?꾪빐 ?듬낫?섎뒗 ?먮━??쇰ŉ, ????몄엯?먮뱾?먭쾶???듭슱?⑤쭔 媛?앺븳 ?댁슜肉먯씠?덉뒿?덈떎 ' ?댁궗鍮꾩슜 70留뚯썝??以꾪뀒??媛寃??먰룷瑜?鍮꾩슦怨??먰룷 ?ш린媛곸꽌瑜??곕씪' '70留뚯썝??諛쏄퀬 ?섍???寃껋뿉 ?꾩옣??李띿? ?딆쑝硫??숈쓽?쒕떎??寃껋쑝濡?媛꾩＜?섍쿋?? '4??28?쇨퉴吏 ?먰룷瑜?鍮꾩슦吏 ?딆쑝硫?70留뚯썝??二쇱? ?딆쓣 寃껋씠硫??대뼡 遺덉씠?듭씠 ???梨낆엫吏吏 ?딄쿋?? ' ?숈쓽瑜??덊븳?ㅻ㈃ 洹몃깷 ?ы겕?덉씤?쇰줈 諛硫??쒕떎' ?쇰뒗 議곌굔??嫄몃ŉ 臾댁“嫄?鍮꾩슦?쇰뒗 留먮줈 諛뽰뿉 ?ㅻ━吏 ?딆븯怨? ?몄엯?먯? **?쒖옣?곸궗媛꾩쓽 媛덈벑???쒖옉?섏뿀?듬땲?? ??? ??щ뒗 ?몄엯?먮뱾 ?낅땲?? ?먰룷瑜??댁쁺?섍퀬 ?덈뒗 湲곌컙???쒖뿉?쒕뒗 ??ш? 二쇱씤?낅땲?? 30媛쒓? ?섎뒗 ?먰룷?ㅼ씠 ?꾨Т寃껊룄 紐⑤Ⅸ梨??뚮옖移대뱶? 吏㏃? 湲곌컙??二쇰ŉ ?섍??쇰뒗 ?듬낫濡??명빐 ?쇰퉬諛깆궛???곹깭?낅땲?? ?몄엯?먮뱾??70留뚯썝??諛쏄퀬 嫄곕━???섏븠寃??섏뿀?붾뜲 ?먭린 諛곕쭔 梨꾩슦?ㅻ뒗 **?쒖옣?곸궗?먭쾶 ??щ뒗 ?몄엯?먮줈?쒖쓽 留덈븙??沅뚮━??痍④툒??諛쏆? 紐삵븯怨??대젮???몄????섍퀬 ?덉뒿?덈떎. 怨꾩빟湲곌컙??梨??앸굹吏??紐삵븳 梨꾨줈 媛寃뚯뿉 ??鍮꾩슜留덉? 諛쏆???紐삵븯怨??쒓? ?욎쑝濡??섏븘媛????湲몄뿉 臾댁감蹂꾩쟻??'臾살?留??먰룷 ?뚮ℓ移섍린'瑜??뱁븳 湲곕텇?낅땲?? ?ш린?먯꽌 紐⑤몢 ?댁떖???μ궗瑜??섍퀬 怨꾩떆??30媛쒓? ?섎뒗 ?먰룷 ?몄엯?먮뱾? 嫄곗쓽 ?곗꽭媛 ?덉쑝??遺꾨뱾??湲멸쾶??40?? 吏㏐쾶??5?꾩젙?꾨줈 **?쒖옣???쇨텋?댁떊 遺꾨뱾?낅땲?? 嫄댁텞 ?ㅻ챸?뚯뿉 嫄댁텞?щ뱾???ㅼ? ?딆븯?쇰ŉ, 嫄댁텞?щ뱾???꾪솕諛쏄린 洹李?븘 ?쒕떎怨??꾪솕踰덊샇瑜?以??????녿떎怨??섎ŉ ??ш? ?듬떟?댄븯怨?沅곴툑?댄븯??遺遺꾩쓣 ?쇱젅 ?댁냼?쒖폒 二쇱????딄퀬 ?덉뒿?덈떎. ?섏뾾???몄엯?먮뱾???듭슱?⑥쓣 ?뚮┫ 諛⑸쾿? TV? SNS?쇰뒗 留ㅺ컻梨꾨퓧?대씪 4??2??mbc?댁뒪?곗뒪?ъ뿉???명꽣酉곕? 吏꾪뻾?섏?怨? 洹???**?쒖옣?곸궗?먯꽌 ?몄엯?먯? ?뚯쓽瑜??섏옄怨??쒖븞?섏뿬 ????몄엯?????4紐낆씠 ?④퍡 ?щ씪媛붿뒿?덈떎. 4??30?쇨퉴吏 ?먰룷瑜?鍮꾩썙二쇰뒗 議곌굔?쇰줈 10?듭쓣 諛쏄린濡??덈떎怨??몄엯?먮뱾?먭쾶 蹂댁긽???????덇쾶 ?몃젰??蹂댁떆寃좊떎 ?섏떆硫??몄엯?먮뱾??媛쒓컻?몄쓽 ?먰룷???ㅼ뼱媛?鍮꾩슜怨??먰븯??蹂댁긽湲덉븸??痢≪젙 議곗쑉 ??紐⑤몢 紐⑥븘 蹂대궡?щ씪怨??섏뀛???몄엯?먮뱾?쇰━ ?쒕쪟瑜?紐⑥븘 **?쒖옣?곸궗??蹂대궡?쒕졇吏留? ?꾩쭅源뚯????듬? ?놁씠 4??28?쇨퉴吏 ?섍??щ씪???쒕쪟留? 諛⑹넚留?怨꾩냽?댁꽌 蹂대궡怨??덉뒿?덈떎. ?ㅻ뒛??媛寃뚮쭏??4??28?쇨퉴吏 ?섍?吏 ?딆쑝硫?70留뚯썝??諛쏆쓣 ???녿떎???쒕㈃???붿뒿?덈떎. ?대Ⅴ?좊뱾??遺숈옟怨??섏냼????怨녹씠 ?媛숈? ?딆? ??숈깮?먭쾶 誘우쓣 寃껋씠 ?諛뽰뿉 ?녿떎硫?遺?곹븯?쒕ŉ, ?섎（?먮룄 紐뉖쾲???ㅼ뀛??嫄??뺤씠 媛?앺븳 ?쇨뎬濡??꾩???泥?븯怨?怨꾩떗?덈떎. ?쒓? ?덈Т ?꾩쭅 ?대젮??洹몃윴吏 ?ш쾶 ?앷컖吏 ?딄퀬 誘욧퀬 湲곕떎由щ㈃ ?뱀뿰??紐⑤몢 醫뗭?遺꾨뱾?댁떆???蹂대떎 ?섏씠??留롮쑝???꾨쾭吏, ?좎븘踰꾩?六섏씤 **?쒖옣?곸궗 二쇱＜遺꾨뱾???묓빐瑜??댁＜??嫄곕씪 ?앷컖?섎㈃??媛寃뚮? ?앷퉴吏 吏耳쒕낵 ?앷컖?쇰줈 ?ㅽ븿猿?踰꾪떚怨??덉뒿?덈떎. ?댁젣???쒓컙???덈Т ?섎윭 4??28?쇱씠 肄붿븵?쇰줈 ?ㅺ??ㅺ퀬 ?덉쑝硫??꾨Т??蹂댁긽?놁씠 怨꾩냽?곸쑝濡?媛뺤븬?곸씤 ?듬낫? ?먰룷?ш린瑜??붽뎄?섎뒗 **?곸궗??留뚰뻾???대젃寃??섎쭏 ?뚮젮???ㅽ븿猿?蹂댁긽??諛쏄퀬 沅뚮━瑜?李얠븘 ?껋쓣 ???덇린瑜?諛붾엻?덈떎. ????몄엯?먮뱾???ㅻⅨ 寃껋씠 ?꾨땲????ш? ?대뒓?뺣룄 沅뚮━瑜?李얠쓣 ???덇쾶 ?꾩?二쇱떆湲?媛꾧끝??遺?곷뱶由쎈땲??
 [蹂?寃뚯떆臾쇱쓽 ?쇰? ?댁슜??援?? 泥?썝 ?붽굔???꾨같?섏뼱 愿由ъ옄???섑빐 ?섏젙?섏뿀?듬땲??</t>
  </si>
  <si>
    <t>**寃쎌같??寃쎌같?ㅼ씠 源寃쎌닔 吏??李⑤웾???뚮윭瑜??쒕룄?섎뒗 ?쒓레湲?**??鍮꾪샇</t>
  </si>
  <si>
    <t>吏??17??源寃쎌닔 寃쎈궓吏?ш? 踰뺤젙援ъ냽??吏 77?쇰쭔??蹂댁꽍?쇰줈 ?앸갑?먮떎. 源 吏?щ뒗 ?대궇 ?ㅽ썑 ?섍컧?쇱엳??寃쎄린 **???쒖슱援ъ튂?뚮? ?섏솕?? 源 吏?щ뒗 ?뱁빀李⑤? ?怨?寃쎈궓?꾩껌???덈뒗 李쎌썝?쇰줈 ?대젮媛붾떎.
洹몃윴?? 源寃쎌닔 吏?ш? ?뱁빀李⑤? ?怨??섍????以? ?뚮윭瑜?媛?섎젮怨??좊쭑?湲곕? ?ㅺ퀬 源 吏?ш? ??李⑤웾??李뚮Ⅴ?ㅻ뒗 ?뚯쐞 ?섑깭洹밴린 ***?숈씠 ?덉뿀?? ?대떦 ?ъ떎??&lt;**?좊Ц&gt; 留뚯씠 ?ъ쭊?쇰줈 吏㏐쾶 蹂대룄?덈떎.
?닿컳??***** ?뱀썝?쇰줈 異붿젙?섎뒗 ?쒓레湲?***? 諛뺢렐?쒓? ?섍컧???덈뒗 ?쒖슱援ъ튂???욎뿉???섎컯洹쇳삙 ?앸갑?숈쓣 ?몄튂硫??섏떗梨꾩쓽 泥쒕쭑??移섍퀬 ?쒕룞??遺由ш퀬 ?덈뒗 ?덈뒗 以묒씠??
洹몃윴??&lt;**?좊Ц&gt; ?ъ쭊 ??寃쎌같?ㅼ쓣 蹂대㈃, ?뚮윭瑜?媛?섎젮???쒓레湲?***???꾪뻾踰붿쑝濡?利됯컖 泥댄룷?섍린?붿빱??援ш꼍?섍퀬 ?덈떎. ?됱꽦??洹몃Ъ怨??곗궛?쇰줈留??좊쭑?湲곕? 媛濡쒕쭑怨??덉쓣 肉먯씠??
?쒕윭瑜?蹂닿퀬???섏닔諛⑷? ?? 寃쎌같?ㅼ쓣 臾몄콉??二쇱떆湲?諛붾엻?덈떎
 [蹂?寃뚯떆臾쇱쓽 ?쇰? ?댁슜??援?? 泥?썝 ?붽굔???꾨같?섏뼱 愿由ъ옄???섑빐 ?섏젙?섏뿀?듬땲??</t>
  </si>
  <si>
    <t>********?꾪뙆?몄“?⑹썝?꾨??쇰컲遺꾩뼇痍⑤뱷?몃???301</t>
  </si>
  <si>
    <t>?덈뀞?섏꽭?????******?꾪뙆??議고빀?먮텇??留ㅼ닔?쒖궗?뚯엯?덈떎. ?댁젣?낆＜?쒓린媛媛源뚯썙議뗫뒗???⑸떦?쒕벑湲곕?諛쏆븮?띾땲??異붽?遺?닿툑??留롮씠 諛쒖깮?쒓굅?우뼱??洹몃옒??議고빀?먭????뚯븘蹂대땲 洹몃떦?쒕쾿 ? 痍⑤뱷?몃㈃?쒖?留??ы빐遺??痍⑤뱷?몃??닿퀬 ???꾨???
?곴뎄?꾨?遺꾧낵 ?쇰컲遺꾩뼇遺꾩랬?앹꽭瑜????議고빀?먯씠 遺?댄빐?쇰맂?ㅻ뒗?좉린?낅땲??洹쇰뜲 議고빀?먮뱾?쒗뀒 ?곴뎄?꾨?? ?쇰컲遺꾩뼇痍⑤뱷?몃?諛쏄퀬 ???곴뎄?꾨??먯??쇰컲遺꾩뼇?먰븳??痍⑤뱷?몃??먮컺?쇰㈃ ?댁쨷?쇰줈 諛쏄쾶?섎뒗嫄대뜲 ?덈Т ?댄빐媛媛吏?딅뒗 ??쒕?援?踰뺤씤寃껉컳?듬땲?? ?듬?遺?곷뱶由쎈땲??
 [蹂?寃뚯떆臾쇱쓽 ?쇰? ?댁슜??援?? 泥?썝 ?붽굔???꾨같?섏뼱 愿由ъ옄???섑빐 ?섏젙?섏뿀?듬땲??</t>
  </si>
  <si>
    <t>?닿퀬?띠뒿?덈떎. 諛붾Ⅸ?뺣퉬?섎뒗 ?먮룞李⑥젙鍮꾧났?낆궗?ㅼ쓣 ?꾩?二쇱꽭??</t>
  </si>
  <si>
    <t>1. ?먮룞李⑥젙鍮꾧났?μ쓽 媛?쒗븳 ?ъ옣?낅땲??  怨좉컼???앸챸???곗꽑?쇰줈 ?섎뒗 吏곸뾽?대씪 ?먮??ъ쓣 媛뽮퀬 ?쇳븯怨??덉뒿?덈떎.
   ?곕씪??理쒖꽑???ㅽ빐 怨좉컼??李⑤웾??怨좎옣???깆떖?깆쓽猿??섎━?섍퀬 ?뺣퉬???붿뒿?덈떎.
  洹몃윭???대줈?명븳 寃쎌젣???쇳빐 ?덈Т 而ㅼ꽌 吏湲?怨듭옣???댁쁺?섍린 ?섎뱾怨?二쎌뼱???좎? ?댁븘?쇳븷吏瑜?怨좊??섎뒗 ?곹솴源뚯? ?붿뒿?덈떎. 遺꾩떊?먯궡源뚯????앷컖??遊ㅼ뒿?덈떎. 洹몃윭???ш린???ㅼ떆?쒕쾲 ?섍껄???щ━怨??щ쭩??媛?몃낫???⑸땲??
2. ?꾩옱 蹂댄뿕?ш? 10?????깃툒?쒕줈 ?뺣퉬?낃퀎???쒓컙??怨듭엫??遺?ы븯怨??덈뒗?? 怨좉컼???됯????쒕퉬?ㅼ닔以???곕씪 ?깃툒??遺?ы븯??寃껋씠 ?꾨땲?? ?꾩옱 ?뺣퉬?낃퀎 ?깃툒? 怨듭뾽?ъ쓽 ?먯궛怨?湲됱뿬???곕씪 遺?щ릺怨??덉뒿?덈떎. ?곕씪???먯궛??留롮? ?뺣퉬?낆껜???곸젙???깃툒??諛쏄퀬 ?덉쑝???먯궛???곸? 怨듭옣? ?덈컲???덈릺寃??깃툒??遺?ы븯怨??덉뒿?덈떎. ?대뒗 蹂댄뿕?ъ? 蹂댄뿕?ъ쓽 ?≫룷瑜?臾듭씤?섎뒗 援?넗遺? 湲덉쑖媛먮룆?먯쓽 ???⑥껜???묓깭?낅땲??
3. ? 泥섎읆 媛?쒗븯??吏곸썝???곴퀬, ?먯궛???곸? ?낆껜???꾨Т由?怨좉컼???됯?媛 醫뗭븘???깃툒?? ??쾶 痢≪젙?섍퀬 ?댁뿉 ?쒓컙??怨듭엫 ?섍?媛 吏곸썝??湲됱뿬???덈컲???덈릺???섏??쇰줈 遺?щ맗?덈떎.
4. 寃곌뎅 怨좉컻???먯궛怨??덉쟾? 臾댁떆??梨?洹몄? 鍮⑤━ ?異⑹씠?쇰룄 ?댁꽌 ?대낫?댁빞 ?섍???????먰빐媛 ?곸뼱吏???곹솴???⑸땲?? ?대젃寃??섎㈃ 怨좉컼? 怨좎뒪???洹??쇳빐瑜?蹂닿쾶 ?섎뒗 寃껋엯?덈떎. ?먮룞李??섎챸 ?먰븳 ?먯젏 吏㏃븘吏??寃껋씠 ?⑸땲??
5. ?泥섎읆 怨좉컼???앸챸??媛議깆쓽 ?앸챸?쇰줈 ?앷컖?섍퀬 理쒖꽑???ㅽ빐 ?쇱쓣 ?섍쾶 ?섎㈃ ?ㅽ엳???곸옄濡??덈뜒?닿쾶 ?섎뒗 ?곹솴???⑸땲?? ?대윭???꾩떎濡?留롮? 怨듭옣?ㅼ씠 臾몃뱺 ?リ퀬  吏곸썝?ㅼ? 吏곸옣???껊뒗 ?낆닚?쒖씠 ?섑????섍퀬 ?덉뒿?덈떎. ?먰븳 ?쇰? 怨듭옣 二쇰뒗 ?먯궡???앺븯湲곕룄 ?덉뒿?덈떎.
6. 蹂댄뿕?ъ쓽 ?됯?媛 怨듭젙?섏? ?딆? 寃껋? ?대퓧留롮씠 ?꾨땲????뺢났?μ씠嫄곕굹 ?먮룞李⑦삊???꾩썝吏?怨듭옣?  ?깃툒??留ㅼ슦 ?믨쾶 諛쏆븘???섍?瑜??믨쾶 痢≪젙諛쏄퀬 ?덇퀬, ?뚯넚??寃щ뵜 ???덈뒗 ?낆껜?ъ옣?ㅼ? ?뚯넚???섏뿬 ?뱀냼?섍퀬 洹몃줈 ?명빐 ?곸젙???섍?瑜?諛쏄쾶 ?⑸땲??
7. ?뚯넚???????놁씠 媛?쒗븯怨??깆떎???遺遺꾩쓽 怨듭옣?ㅼ? ??? ?섍????덈뜒?닿퀬 留ㅼ씪留ㅼ씪 二쎌?紐삵빐 ?댁븘媛???곹솴?낅땲?? ?쇱쓣 留롮씠 ???섎줉 ?덉쓣 踰꾨뒗 寃??꾨땲???먰빐瑜?蹂닿퀬 ?덈뒗 ?꾩떎?낅땲?? ?곸젅?섍쾶 ?깃툒??痢≪젙?섍굅???꾩떎?곸씤 ?꾧툑?섏???留욌뒗 ?섍?瑜??곸슜?섎룄濡??섏뿬 二쇱떗?쒖삤.  洹몃젃寃??섏? ?딆쑝硫??뺣쭚 ???낃퀎???좉퇋?ъ뾽?먯? ?뚭퇋紐??낆껜??紐⑤몢 ?꾩궛?섍퀬 留먭쾬?낅땲??
8. ?꾩옱 ??쒕?援??꾧툑?섏???留욊쾶 ?쒓컙???뺣퉬 怨듭엫??痢≪젙?????덈룄濡??꾩? 二쇱떗?쒖삤.
?앹쑝濡??먯꽌 ?녿뒗 湲???쎌뼱 二쇱뀛??媛먯궗?⑸땲?? ?쒓? ?먯궡?섏? ?딄퀬 ?섏쓣 ?댁뼱 ?????덈룄濡? 瑗??꾩? 二쇱떗?쒖삤.</t>
  </si>
  <si>
    <t>媛쒖씤?먭쾶 ?됲븯??吏?띿쟻???몄뼱 ??젰??踰붿즲?몄? 紐⑤Ⅴ???뚮뀈踰붾뱾. ?쇳빐?먭? ?쇳빐 ?곹솴???섏궗?섍퀬 ?낆쬆?댁꽌 ?좊㉨?ъ쨾???섎뒗 寃쎌같怨?寃李? ?곕━?섎씪??踰붿즲?먭? ?닿린 醫뗭? ?섎씪?낅땲??</t>
  </si>
  <si>
    <t>?덈뀞?섏꽭??
???2019-03-15 18?쒓꼍遺??19?쒓꼍??鍮꾧났媛?1:1 ?ㅽ뵂 移댁뭅?ㅽ넚 梨꾪똿諛⑹뿉???듬챸??4媛쒖쓽 怨꾩젙?쇰줈 ?뺤꽕, ?깊씗濡? 議곕” ?깆쓽 ??뼵?쇰줈 ?쇳빐瑜??낆? ?쇳빐?먯엯?덈떎.
?대떦 梨꾪똿諛⑹쓽 媛쒖꽕 痍⑥???吏??1?꾧컙 紐?以묓븰援?3?숇뀈??援먭낵 援먯궗濡쒖꽌 ?쒕룞?덉뿀?붾뜲, ?대떦 ?숈깮?ㅼ쓽 議몄뾽?앹뿉 ?쇳빐?먯? 吏??1?꾧컙 留롮? ?댁빞湲곕? ?섎늻怨? ?곷떞??諛쏄퀬 ?띠뿀吏留???긽 ??二쇰????ㅻⅨ ?숈깮?ㅼ씠 留롮븘 洹몃윭吏 紐??덉쓬???꾩돩?뚰븯??듬땲?? ?댁뿉 議몄뾽 ?댄썑?먮룄 ?몄젣??怨좊? ?곷떞???섎씪??痍⑥??먯꽌, ??吏洹뱁엳 媛쒖씤??臾몄젣???곷떞???섍린???욎꽌 議곌툑 嫄깆젙???쒕떎??留먯쓣 諛섏쁺?섏뿬 1:1濡?媛쒖꽕?섍쾶 ?섏뿀?듬땲??
?곕씪??遺덊듅???몃Ъ???ㅼ뼱?????덈뒗 梨꾪똿諛⑹씠 ?꾨땲?? 媛쒖꽕??二쇱냼瑜??뚯븘???낆옣??媛?ν빀?덈떎. ??鍮꾧났媛쒕줈 ?쇳빐?먭? 媛쒖꽕?섏?湲곗뿉 蹂몃챸怨??대떦 ?숆탳 ?숈깮?ㅺ낵 ?④퍡 李띿? ?쇳빐?먯쓽 ?ъ쭊???꾨줈???ъ쭊?쇰줈 ?ъ슜?섏??듬땲??
2019-03-15 18??2遺?~ 18??14遺???怨꾩젙 : ?꾨땲 ?쒕컻 ?대┛?좊뱾?쒗뀒 ?꾨겮鍮좊튌?섏꽭??/ 愿醫낆씠?몄슂?
2019-03-15 18??28遺?~ 18??33遺???怨꾩젙 : OO (?쇳빐?먯쓽 蹂몃챸) / 媛留롮븘??/ 媛쒖넄 (媛쒖냼由? / ?쎌뵻 ?곥뀏..?졼뀪 / **??** (**)
2019-03-15 18??28遺?~ 18??33遺???怨꾩젙 : 萸먰븯???щ엺?댁빞? ?섏씠?ㅻ턿???④만???ㅼ뼱?붾뒗???좎깮???섎굹遊? / ** ?뺥븯?쒕꽕? / ?댁찈?쇨퀬 **(**)??
2019-03-15 18??29遺?~ 19??02遺???怨꾩젙 [?깅쾾二꾨줈 ?곕（???곗삁???대쫫] : ?섅뀕??OO (?쇳빐?먯쓽 蹂몃챸) / ?닿? ?뺤쓣 ?덈깘 萸먮? ?덈깘 ?좉퀬?대룄 ??癒뱁엺???좉퀬臾댁깉??~ / ????/ ???묐뀈??XX以??쇳빐?먭? ?묐뀈??洹쇰Т?섎뜕 ?숆탳) ?숈깮?댁뿀?붾뜲 ??媛??醫 洹몃쭔 ?↔퀬 ?몃㎘ ?먮옉???곷떦????伊곕굹 洹李?븘 / 洹?쎈떎 ??/ ???좊뱾?????レ뼱??寃됱쑝濡쒕쭔 諛쏆븘二쇰뒗嫄곗? / 媛?ㅼ땐?대깘 / 洹??섏씠 癒밴퀬 洹몃윭怨??띕늻??/ ?숈깮 ?곷?濡?/ 洹몃땲源??곷떦??醫 ?섏옄 / ???닿? 援곕????덈뒗 ??遺瑜몃떎? ??*(??*) / ?꾨뒗 ?ㅻ튌?섎뱾?쒗뀒 瑗곗쭏??蹂댁꽭??OO(?쇳빐?먯쓽 蹂몃챸)??/ 留먮Ц 留됲엺 OO(?쇳빐?먯쓽 蹂몃챸) / ?꾨뒗 ?덈겮媛 ?놁쑝?덇퉴
?대? 硫붿떆吏?ㅼ쓣 諛쏆븯?듬땲??
1:1 ??붿씠??怨듭뿰?깆씠 ?뺣┰?섏? ?딅뒗?ㅻ뒗 寃껋씠 ?섏궗 湲곌??ㅼ쓽 二쇱옣?댁?留? ?踰뺤썝 2008. 2. 14. ?좉퀬 2007??155 ?먭껐 [?뺣낫?듭떊留앹씠?⑹큺吏꾨컦?뺣낫蹂댄샇?깆뿉愿?쒕쾿瑜좎쐞諛?紐낆삁?쇱넀)][怨?008??413] ???먮?濡쒕룄 ?????덈벏, 鍮꾧났媛???붾갑?먯꽌 ?곷?諛⑷낵 ?쇰??쇰줈 ??뷀븯??ㅺ퀬 ?섎뜑?쇰룄, 洹??ъ젙留뚯쑝濡?????곷?諛⑹씠 ??붾궡?⑹쓣 遺덊듅???먮뒗 ?ㅼ닔?먭쾶 ?꾪뙆??媛?μ꽦???녿떎怨??????놁쑝誘濡? 紐낆삁?쇱넀二꾩쓽 ?붽굔??怨듭뿰?깆쓣 ?몄젙???ъ?媛 ?덈떎怨?蹂??щ?媛 ?덉뒿?덈떎.
媛?댁옄媛 ?꾧뎄?몄? 吏곸젒 李얠쑝?ㅻ뒗 ?쇳빐?먯뿉寃?
2019-03-16 00:40 ~ 12:13
媛?댁옄 A媛 ??怨꾩젙? 媛?댁옄 B???몃뱶?곗쑝濡??섍덫湲?踰꾩뒪 ?덉뿉???④퍡 ?묒냽?댁꽌 ?됲븳 ?됰룞?쇰줈 ?대떦 ?ш굔?????泥섎쾶? 蹂몄씤 (媛?댁옄 A)?먭쾶留?臾쇱뼱?щ씪怨??섎ŉ, 蹂몄씤?ㅼ씠 ??怨꾩젙?꾩쓣 利앸챸?쒕떎怨?媛?댁옄 B???몃뱶?곗쑝濡?李띿? 罹≪쿂蹂몄쓣 ?쇳빐?먯뿉寃?蹂대궡?붿뒿?덈떎.
?대? ?듯빐 ?쇰?????붿씠?붾씪??罹≪쿂?댁꽌 ?꾧뎔媛?먭쾶 蹂대궦?ㅻ㈃ ?띿닔臾댁콉?쇰줈 ???먯뿉寃뚮룄 ?댁슜???쇱졇?섍컝 ???덉쓬??異⑸텇???????덈떎怨??앷컖?⑸땲??
?섏?留?媛?댁옄 A???먯닔?섍린 ?? ?⑹쓽 ?좎긽???몃Ъ濡??ш굔怨쇰뒗 臾닿????몃Ъ???멸툒?섏?怨? 媛?댁옄 B ?먰븳 ?쇳빐?먭? 寃뚯떆???쇳빐 ?곹솴?????SNS 湲??醫뗭븘?붾? ?꾨Ⅴ?????섎せ???섏슦移섎뒗 湲곗깋? 李얠븘蹂????놁뿀?듬땲??
?대윭???쒕룄??2019-03-20 11:20遺?寃쎈????쇳빐?먭? ?대떦 ?됰룞 ?댁쑀?????臾살옄
媛?댁옄 A???섎춼?붴?/ ?섏븘臾??앷컖 ?놁씠?붴??쇨퀬 ??듯븯??듬땲?? ?댁뿉 ?섏븘臾??앷컖 ?놁씠 洹몃젃寃??섍린????/ ?섍렇???덈룄 ???レ뿀??寃??덉뿀??嫄곗?????쇨퀬 臾살옄 ?섏븘?ⓥ??쇨퀬 ?섎떎 諛섏꽦 ???섍퀬 ?덈떎怨??ㅼ뿀?ㅻ뒗 ?쇳빐?먯쓽 留먯뿉 諛쒕걟?섎ŉ ?섎늻媛?붵뀑?뗢?/ ?섎늻媛 洹몃옒?붴?/ ?섏븘??諛섏꽦?덈뒗???꾧? 洹몃윭?먭퀬?붴??쇰뒗 ?쒕룄瑜?蹂댁씠硫? ?섍렇??? 留먭퀬 ??怨꾩젙 洹멸굅 ?꾧? ?덈뒗吏 留????좉쾶?붴?/ ?섏뼱???꾧뎔吏 ?ㅼ뿀?댁슂??/ ?섍렇 ??(?먯닔???뱀떆) 紐곕옄?붾뜲 ?댁젣 ??쒗뀒 留먰빐二쇰뜑?쇨퀬?붴?/ ?섎늻援곗? ?뚯븘???앷컖?섏떆怨좎슂??/ ?섎빳移쒓구?섎룄 ?덇뎄?붴?/ ?섏튇??移쒓뎄 留욎쓣 ?섎룄 ?덉짛??/ ?섏븣?꾩꽌 ?앷컖 ???섏떆?쇨뎄????/ ?섅뀑?뗣뀑?뗣뀑???댁젣 ??留??놁쑝?덇퉴 李⑤떒?대넃?꾧쾶?붴??쇨퀬 蹂대궡?붿뒿?덈떎.
?댄썑?먮룄 2019-03-27 20:49 ?쇳빐?먯? 媛?댁옄 C, 媛?댁옄 D 洹몃━怨?媛?댁옄 A媛 ?⑹쓽 ?좎긽 ?몃Ъ濡??멸툒?섏????몃Ъ, 珥?4紐낆쓽 ?⑥껜 梨꾪똿諛⑹뿉 媛?댁옄 C媛 媛?댁옄 A瑜?珥덈??섏?怨??섏썐湲곕꽕???ㅳ뀑?뗣뀑?뗣뀑 瑗댁뿉 媛???쒕쾲 ?≪쑝?ㅺ퀬 吏곸젒 源뚯떆吏?숇씪??諛쒖뼵???섏??듬땲??
媛?댁옄 A??2019-03-16, 2019-03-20, 2019-03-27 ?쇳빐?먯뿉寃??댁빞湲고븳 ?댁슜怨?2019-03-16 ?? ?? ??怨꾩젙???묒냽 ?쒓컙?쇰줈 誘몃（?대낵 ???쇳빐?먮뒗 ???щ엺 ???щ엺?먭쾶 ?쇳빐瑜??낆뿀?ㅺ린蹂대떎 2???댁긽, 利??ㅼ닔???섑빐 ?쇳빐瑜??낆뿀?듬땲??
?섏?留?怨듭뿰?깆쓽 ?깅┰???덈Т?섎룄 以묒떆?섎뒗 ?섏궗 湲곌??쇰줈 ?명빐 ?쇳빐?먭? 吏곸젒 怨듭뿰?깆쓣 ?낆쬆?댁빞 ?덇퀬, ?댁뿉 ?쇳빐?먮뒗 臾댁옉?꾨줈 SNS??異붿쿇 移쒓뎄濡??⑤뒗 ?몃Ъ?ㅼ뿉寃?移쒓뎄 ?좎껌??蹂대깉?듬땲?? ?쇰컲?곸쑝濡?紐⑤Ⅴ???щ엺?먭쾶 移쒓뎄 ?좎껌??????꾧뎄?먭퀬 臾쇱뼱蹂대뒗 諛섏쓳?ㅼ쓣 蹂댁?吏留? 媛?댁옄 C? 媛?댁옄 D??移쒓뎄?ㅼ? ?щ옄?듬땲??
2019-04-06 23:28
媛?댁옄 E : 紐??댁씠?몄슂?? / 紐??댁씤?곗슂 / ?꾨굹?쇨퀬 遺덈윭???섏슂? / ??? OOO (媛?댁옄 C??蹂몃챸)?몃뜲 移쒖텛 醫 洹몃쭔 嫄몄쑝?섏슂
2019-04-06 23:32
媛?댁옄 F : ??? OOO (媛?댁옄 C??蹂몃챸) ?몃뜲 洹몃깷 爰쇱졇??
2019-04-08 04:11
媛?댁옄 G : ?꾧뎄?몄슂 ** ???뚯???紐삵븯硫댁꽌 移쒖텛 嫄몄뼱????~^^ 洹?履?紐??댁씠?먯슂 ??移쒓뎄媛 留섏뿉 ?좊떎?붾뜲 ?뚭컻 ?긱꽦??~~
?쇰뒗 硫붿떆吏瑜?蹂대궡?붾뒗?? 媛?댁옄 E? 媛?댁옄 F, 媛?댁옄 G??媛?댁옄 C? D??移쒓뎄濡??쇳빐?먯????묒젏???녿뒗 ?????몃Ъ?ㅼ씠?덉뒿?덈떎.
2019-04-13 00:14遺??媛?댁옄 D??諛앺?吏吏 ?딆? ?? ?? ?깆쓽 怨꾩젙??二쇱씤??媛?댁옄 C? 蹂몄씤(媛?댁옄 D)濡??섏솕?ㅺ퀬 ?댁빞湲곌? ?뚯븯?ㅻŉ ?쇳빐?먯뿉寃??붾? ?덉뒿?덈떎. ?????쇳빐?먮뒗 ?? ?? ?깆쓽 怨꾩젙??二쇱씤??媛?댁옄 C? 媛?댁옄 D?쇨퀬 留먰븳 ???녿떎怨??섏옄, ?쇳빐?먭? 2019-03-27 20:49 媛?댁옄 C媛 媛묒옄湲?媛?댁옄 A瑜??⑥껜 梨꾪똿諛⑹뿉 珥덈???寃껋쑝濡??섏떖?쒕떎怨?2019-03-15 媛?댁옄 A媛 ?⑹쓽 ?좎긽 ?몃Ъ濡??멸툒?섏????몃Ъ?먭쾶 ?섎쾾??媛?댁옄 C??媛?댁옄 D??怨듬쾾?닿퀬?숇씪怨?留먰뻽??罹≪쿂蹂몄쓣 蹂대궡二쇰ŉ ?닿굔 ?대뵒???섏?????留먯씠?먭퀬 ?곗죱?듬땲?? 
?댁뿉 ?쇳빐?먮뒗 2019-03-15 ?댄썑, ?쇳빐?먯뿉寃?媛?댁옄?ㅼ씠 媛?섎뒗 ?쇳빐?ㅼ쓣 諛⑹“?섎뒗 媛?댁옄 C???됰룞怨?媛?댁옄 C? 媛?댁옄 D??移쒓뎄?ㅼ씤 ???먯쓽 ?몃Ъ?ㅼ씠 ?쇳빐?먯뿉寃?蹂대궡???몄궗?ㅻ줈 誘몃（?대낵 ??媛?댁옄?ㅼ쓽 踰붿쐞媛 ?쒓컙??吏?좎닔濡??볦뼱?멸?怨??덉쓬??????댁빞湲고븳 寃껋씠?쇨퀬 ?대챸?섏??듬땲??
?섏?留?媛?댁옄 D???섏쟾???ㅼ씠 ??쒗뀒 怨좎냼?μ쓣 ?쒕━諛???좊뱾?쒗뀒 ?대뱺 ?곴??녿뒗??(?먯쓽 ?놁쑝硫?)?꾨땲硫??댁찓嫄곗뿉?붴?/ ?섎춼 媛留뚰엳 ?덉뼱???섏슂?뗣뀑?뗣뀑?뗭??ш? 萸??덉뼱????/ ?섍렇??議곗궗諛쏄퀬 ?(媛?댁옄 D)??媛?댁옄 C???꾨Т ???놁쑝硫??ㅼ씠 ?대뼸寃??섏떎吏媛 沅곴툑?섎꽕?붴?
?쇨퀬 ?댁빞湲고븯硫??쇳빐?먯뿉寃??ш낵瑜??붽뎄?덉뒿?덈떎.
?섏“???쒕몢踰?諛쏅뒗 寃껊룄 ?꾨땲怨?洹몃젃寃?洹李?쾶 ?쒓컙 ?좊━硫댁꽌 媛?붾뜲 ?ш낵瑜????댁슂???/ ?섏뙟 怨좎냼 ?뚮┛ 嫄?留욎븘?? ?뚮뀈 蹂댄샇踰뺤씠怨??섎컻?닿퀬 議곗궗 諛쏆쑝?????뚮Ц??洹李?쾶 媛붾떎媛 ?먯쓽 ?놁쑝硫??꾧퉴???쒓컙 ?대뼞?댁슂 議곗궗 諛쏅뒗 嫄??곴??녿뒗???ш? ?섏뀛?쇱짛?뗣뀑?뗣뀑??/ ?섎꽕??洹몃깷 ?ш낵 ?덊븯?ㅺ굅硫??쒕컻 媛?댁옄 C??議곗궗 ?앸굹怨????쇱옄??六섏쨲?섍쾶 ?대뼸寃??섏??쇰뒗 留??섏솕??醫뗪쿋?ㅼ슂 ????꾨쭏媛 遺덉뙇?댁슂 ?꾨쭏媛 ?꾨뱾 ?녹븘??蹂?留먮룄 ???섎뒗 嫄몃줈 ?꾨Т ?곴? ?녿뒗 ???≪븘??議곗궗諛쏄쾶?섍퀬 ?ш낵??媛쒕퓭?????쒕떎?붾뜲 ?쇰쭏??嫄깆젙?섍퀬 ?붾굹寃좎뼱??遺紐⑤떂?꾟?
議곗궗 萸먮줈 諛쏆븘遊ㅻ깘???쇳빐?먯쓽 吏덈Ц?먮뒗
?섑룺???먭굔?몃뜲??洹몃깷 ??吏꾩쭨 ?섏씠 17癒밴퀬 議곗궗媛湲?媛쒖そ?붾┛?곗슂 ?쒕컻 ?꾨Т ?먯쓽?놁쑝硫??쒕?濡??ш낵?섑빐?????섎깘???앹쑝濡??섏삤吏留먭퀬??/ ?섏쟾 ?쒕컻 ?ㅼ씠 ?대쾲 ??臾댄삉???섏삤硫??쒕?濡??ш낵?섍퀬 洹??щ씪媛??곕뭇 醫 ?대졇?쇰㈃ 醫뗪쿋?댁슂 遺?곸엯?덈떎~!???쇨퀬 蹂대궡?붿뒿?덈떎.
?꾩쭅 ??怨꾩젙?쇰줈 ?쒕룞???몃Ъ 2紐낅쭔 異붾젮吏??곹깭?먯꽌 異붽?濡?媛?댄븯??媛?댁옄媛 ???몃Ъ?ㅼ씠 踰뚯뜥 5紐??꾨땲 洹??댁긽???좎???紐⑤Ⅴ???곹솴?낅땲?? ?대윴 ?곹솴?먯꽌 ?? ?? ?깆쓽 怨꾩젙????3紐낆씪 寃껋씠?쇨퀬留??앷컖?????덉쓣源뚯슂?
?쇳빐?먮뒗 ?대떦 ?ш굔??寃李곗뿉 吏곴퀬?뚰븯?怨? ?대떦 寃?щ뒗 愿??寃쎌같?쒕줈 ?섏궗 吏?섎? ?대젮 愿??寃쎌같???ъ씠踰꾪???吏꾩닠 ?붿껌??諛쏆븯?듬땲??
洹?吏꾩닠 怨쇱젙?먯꽌 ?섏궗愿? ?쇳빐?먯뿉寃??섏씠?????섎굹 ?섎굹 ?좉꼍?곕㈃ ?좎깮???쇳빐?? ?ㅻ옒 紐??댁븘???? ?섏씠??留??ㅼ쑝硫??꾧? 湲곕텇?????섏걯寃좎뼱?? 蹂대뒗 ???湲곕텇???섏걶?? 洹쇰뜲?? 寃쎌같?쒗뀒 吏?깉?쇨퀬 ?대룄 紐⑥슃二꾨줈 ?깅┰ ???섎뒗 ?꾩떎?댁뿉?붴? ?섏뼱由??좉? ?섏씠 留롮? ?щ엺?쒗뀒 **?대씪怨??대룄 **?? **???깆쓽 吏移??⑥뼱媛 ?녿떎怨??쇱옡留먮줈 ?먭껐???먮????덉뼱?붴??쇨퀬 ?댁빞湲고븯??듬땲??
?섏?留?2012-07-04 
[http://www.ohmynews.com/NWS_Web/View/at_pg.aspx?CNTN_CD=A0001752592] 
?ㅻ쭏?대돱?ㅼ쓽 湲곗궗瑜?蹂대㈃ ?????덈벏, 2012-04-01??臾댁쟾痍⑥떇?쇰줈 ?명븳 ?ш린 ?먯쓽濡??꾪뻾踰붿쑝濡?泥댄룷?????몄쿇???④뎄 紐?吏援щ????몄튂??議곗궗瑜?諛쏅뜕 以??몄쟻?ы빆 諛??ш굔寃쎌쐞瑜??뚯븙?섎뜕 寃쎌같愿 L?⑥뿉寃?'吏?깉'?쇨퀬 2~3李⑤? 留먰빐 寃李곗? K?④? 臾댁쟾痍⑥떇?쇰줈 ?좉퀬???낆＜? ?숇즺 寃쎌같愿 6紐낆씠 蹂대뒗 ?욎뿉??'吏?깉'?쇨퀬 留먰빐 怨듭뿰???쇳빐?먮? 紐⑥슃?덈떎硫?湲곗냼?섏뿬 ?몄쿇吏踰??먯궗??紐⑥슃二꾨? ?몄젙??踰뚭툑 50留??먯쓣 ?좉퀬?덉뒿?덈떎.
?먰븳 ?쇱옡留먯? 留먯쓣 ?섎뒗 ?곷?媛 ?놁씠 ?쇱옄???섎뒗 留먯씤?? ?쇳빐?먯쓽 ?쇳빐 ?곹솴? ?⑤씪?몄엯?덈떎. 吏꾩쭨 ?쇱옡留먯씠?쇰㈃ ?쇳빐?먯뿉寃??대떦 留먮뱾??蹂대궡吏 ?딆븘???⑸땲?? ?곕씪???대윭???먮?瑜??쇳빐?먯뿉寃??쒕뒗 寃껋? 遺?곸젅?섎떎怨??앷컖?⑸땲?? 
?먰븳 ?쇳빐 ?낆? ?ш굔??????섏꽑?앸떂 ?섎뱾(媛?댁옄??? ?멸컙???꾨땲?먯슂?? ?섏씠??嫄?寃쎈쾾二꾨씪 ?섎뱾 泥섎쾶???쏀빐????踰뺤쓣 留뚮쭔?섍쾶 蹂몃떎怨좎슂?? ?섏젣媛 遊ㅼ쓣 ???닿굔 怨좎냼媛 ?대젮?뚯슂?? ?섏꽑?앸떂猿섏꽌 ?먰븯?좊떎硫??꾩썝 怨좎냼?섏뀛???섏?留??붿쭅??留먰빐???섏궗愿??沅뚰븳?쇰줈 ?쒓? 媛곹븯 泥섎텇???섎룄 ?덉뼱?? ?ш린??怨좎냼??寃?媛숈? ?좊뱾 異붾━?먮㈃ ??怨꾩젙?숈씠?쇨퀬 留먰븯??듬땲??
吏꾩닠??留덉튂怨??섏쿂遺꾟숈씠?쇰뒗 ?⑥뼱???섏븘??怨좎냼??寃李곗껌??臾쇱뼱蹂대땲, ?쇳빐?먯쓽 ?ш굔? 寃李곗쭅怨좎냼 ?ш굔?쇰줈 ?섏쿂遺꾟숈? ?섏궗愿??沅뚰븳???꾨땲?덉뒿?덈떎. ?대떦 ?ы빆?????紐곕옄???뱀떆???쇳빐?먯쓽 ?낆옣?먯꽌 ?먯떊???쇳빐 ?곹솴??紐⑤몢 ?녿뜕 ?ъ떎濡??쒕떎???섏궗愿??諛쒖뼵???대뼚???앷컖???????덉쓣 寃?媛숈쑝?쒕굹?? 洹몃옒???꾩썝 怨좎냼?섍쿋?ㅺ퀬 ?쇳빐?먭? ?섏?瑜?援쏀엳吏 ?딆옄 ?좎떖 ?곕벏 ?섅돭 怨꾩젙???앷컖?대낵 留뚰븯?????쇨퀬 ?섏뿬 ?쇳빐?먮뒗 寃李곗뿉 5紐낆쓣 怨좎냼?덉쓬?먮룄 遺덇뎄?섍퀬, ?곗? ?깆쓽 怨꾩젙?????吏꾩닠留??????덉뿀怨?3?붽퉴吏???쇳빐 ?곹솴[?? ?? ?? ??怨꾩젙 / 媛?댁옄 A? B / 異붽? 媛?대줈 ?섏떖?섎뒗 媛?댁옄 C] ??愿??罹≪퀜蹂몃룄 蹂??꾩슂 ?녿떎硫?紐⑤몢 媛?멸??쇨퀬 ?섏??듬땲??
?쇳빐?먭? 媛?댁옄?ㅼ쓽 ?곕졊?쇰줈 ?명빐 ?깆씤??鍮꾪빐 泥섎쾶??媛踰쇱썙吏?寃껊룄 ?뚯?留? 寃李곌낵 寃쎌같??議곗궗瑜?諛쏆쑝硫댁꽌 ?듬챸?쇰줈??萸먮뱺 ?꾧뎔媛?먭쾶 留먯쓣 ?⑤?濡??섎㈃ ???쒕떎??援먰썕 ?뺣룄???먭펷?쇰㈃ ?쒕떎怨?留먰븯硫? ?뺤궗?뚯넚?먯꽌 ?섍린?뚯쑀?댿숆? ?섎뜑?쇰룄 ?쇳빐?먮뒗 ?쇳빐 ?곹솴??????먰빐諛곗긽??誘쇱궗?뚯넚?쇰줈 ?쒓린??寃껋씠?쇨퀬 留먰븯???대떦 ?섏궗愿? ?섏???誘쇰쾿, 洹?履쎌? ??紐곕씪???숇씪怨??듬??댁＜?덉뒿?덈떎. ?곕룎由쇱쓽 ?쇱쥌?쇰줈 吏묐떒??媛쒖씤?먭쾶 ?됲븯???쇰갑?곸씤 ??뼵?ㅻ룄 ?쇱쥌????젰 ?됱쐞?몃뜲 ?댁뿉 ?깅┰?섎뒗 ?뺣쾶???녿깘??吏덈Ц???녿떎怨??섏??듬땲??
?쇳빐?먭? ?먰븳?ㅻ㈃ 媛?댁옄 A? B?먭쾶 ?꾪솕?섏뿬 洹몃윭吏 留먮씪 ?덇퀎?쇰룄 ?댁＜寃좊떎怨??섏뿬, 洹몄? ?섍툖?섍퀬 媛?댁옄 A? B, 洹몃━怨??섏궗??李멸퀬媛 ?섍만 諛붾씪硫?媛?댁옄 C??????곕씫泥섎룄 ?쒕졇?듬땲?? ?섏?留??대떦 ?섏궗愿? 媛?댁옄?ㅼ뿉寃??쇱젅???곕씫???섏? ?딆븯?듬땲??
洹몃젃寃?媛?댁옄? ?⑹쓽?섎뒗 ??븳 吏꾩닠??留덉튂怨????쇳빐?먭? 怨좎냼 諛??섏궗 怨쇱젙?먯꽌??遺덊빀由? 遺덇났?? ?쇳빐?먮줈?쒖쓽 ?멸텒 移⑦빐?????誘쇱썝???쒓린?섍퀬, 2019-04-04 09:41 ?쇳빐?먭? ?대떦 ?섏궗愿?먭쾶 ?꾪솕?섏뿬 ?꾩썝 怨좎냼?섍쿋?ㅻ뒗 ?섏궗瑜?諛앺엳???섏궗 ?먮즺媛 ?섏궗愿?먭쾶 ?꾩옱 ?놁쑝硫??꾩뿉??留먰뻽?ㅼ떆??援ъ냽?붽굔??異⑹”?섍린 ?대졄?ㅺ퀬 留먯??쒕졇?뽰븘?? 洹몃옒???곗꽑 蹂대궡蹂닿퀬 寃???섍린 ?ㅼ뼱蹂쇰씪怨좎슂.???쇨퀬 留먰븯??듬땲??
?쇳빐?먭? ?쒖텧?섍쿋?ㅻ뒗 利앷굅 紐⑤몢瑜?諛쏆????딆븯?쇰굹, ?쇳빐?먮뒗 遺꾨챸 ?뱀떆???섎뒗 ?ㅻ궞媛숈? ?щ쭩?쇰줈 2019-03-15 4媛쒖쓽 怨꾩젙?ㅺ낵?????罹≪퀜蹂몄쓣 ?섏궗愿?섍퍡 ?쒕━怨??붿뒿?덈떎. ?섏?留??먮즺媛 ?녿떎怨??멸툒?섏떊 遺遺꾩? ?뺤궗?뚯넚踰???38議?(怨좎냼, 怨좊컻怨??щ쾿寃쎌같愿??議곗튂) ?щ쾿寃쎌같愿??怨좎냼 ?먮뒗 怨좊컻??諛쏆? ?뚯뿉???좎냽??議곗궗?섏뿬 愿怨꾩꽌瑜섏? 利앷굅臾쇱쓣 寃?ъ뿉寃??〓??섏뿬???쒕떎???닿툔?⑸땲??
?대윭???듭슱?④낵 遺꾪넻?⑥뿉 誘쇱썝???쒓린?대룄 ?대떦 寃쎌같?쒖쓽 誘쇱썝 ?대떦?먮뒗 ?대떦 ?섏궗愿? 怨좎냼?몄쓽 ?ш굔 ?곷떞 以??쇰? 踰붿즲?ъ떎?????踰뺣쪧?곸쑝濡?踰붿즲?깅┰???섎뱾 寃?媛숇떎???섎굹由꾩쓽 媛앷??기??섏궗愿???섍껄???쒖떆??寃껋씠硫? 怨좎냼 吏꾪뻾 ?щ?????댁꽌??怨좎냼?몄씠 吏곸젒 ?좏깮?섎씪??痍⑥?濡??ㅻ챸??寃껋쑝濡?蹂댁씠??誘쇱썝?몄뿉寃??댁? 媛숈씠 蹂댁씠吏 ?딆븯?ㅻ땲 ?섏븞?源앸떎?????쒗쁽???ъ슜?섏??듬땲??
?먰븳 ?섏궗愿? 2019-04-04 ?쇳빐?먯????듯솕?먯꽌 留먰븳 ?댁슜怨쇰뒗 ?ㅻⅤ寃??꾩썝 媛곹븯 ?섍껄?쇰줈 2019-04-09 (?쇳빐?먯쓽 泥?誘쇱썝???대떦 ?섏궗愿?쇰줈 ?꾨떖???쒖젏?쇰줈 ?대떦 ?섏궗愿?쇰줈遺????李⑤? ?꾪솕 ???? 寃李곗뿉 ?≪튂?섏뿀?듬땲?? ?댄썑 ?대떦 寃쎌같?쒕뒗 ?쇳빐?먭? 怨좎냼???ш굔? 寃李곗껌?쇰줈 ?묒닔?섏뼱 寃쎌같?쒕줈 ?섏궗吏???대젮吏??ш굔?대씪, ?대떦 ?섏궗愿??醫낃뎅?곸쑝濡?媛곹븯 ??泥섎텇?????덈뒗 ?ъ븞???꾨땲硫?理쒖쥌?곸쑝濡?寃?ъ쓽 ?뱀씤??諛쏆븘 ?ш굔 醫낃껐 諛??≪튂?섎뒗 ?ъ븞?낅땲?ㅻ씪怨??듬? 二쇱뿀?쇰굹 ?대떦 ?섏궗愿? ?섏쿂遺꾟숈씠?쇰뒗 ?⑥뼱瑜??쇳빐?먯뿉寃??ъ슜?섏??듬땲?? ?댁뿉 寃李?誘쇱썝?ㅼ뿉 臾몄쓽?섏???寃껋엯?덈떎. 
?대윭???덉감???곕씪 ?대떦 ?섏궗愿? 怨좎냼?몄씠 吏꾩닠?섎뒗 ?쇳빐 ?ъ떎留뚯쑝濡쒕뒗 怨듭뿰?깆씠 ?몄젙?섏? ?딅뒗?ㅺ퀬 ?먮떒?섏뿬 ?섍?李곗궗嫄댁궗臾닿퇋移쇺숈뿉 洹쇨굅?섏뿬 2019. 04. 04. 媛곹븯 ?섍껄?쇰줈 寃?ъ뿉寃?吏??嫄댁쓽?섏??쇰ŉ, 2019. 04. 05. 寃???뱀씤, 2019. 04. 09.寃??쒖슱?⑤?吏諛⑷?李곗껌?쇰줈 ?ш굔 ?≪튂??寃껋씠怨? ?댄썑 ?⑤?吏諛⑷?李곗껌?먯꽌??2019. 04. 11.寃?洹?섏쓽 ?ш굔??????섏궗愿???섍껄怨?媛숈씠 遺덇린??媛곹븯) 醫낃껐泥섎━ ??寃껋엯?덈떎. ?쇨퀬 ?듬???二쇱뿀?붾뜲 洹몃젃?ㅻ㈃ ?ㅼ떆 吏덈Ц??諛붽퓭 2019-04-04 ?쇳빐?먯????듯솕?먯꽌 留먰븳 ?댁슜怨쇰뒗 ?ㅻⅤ寃?吏꾪뻾???섏궗愿??梨낆엫??臾쇱뼱????寃?媛숈뒿?덈떎.
?대윭???섏궗 誘쇱썝 ?쒓린, ?섏궗愿 蹂寃??붿껌? ?앸걹??寃쎌같泥?뿉??諛쏆븘?ㅼ뿬吏吏 紐??덇퀬, ?대떦 寃?ъ떎濡쒕룄 ?대떦 ?ы빆??誘쇱썝???쒓린?섍퀬 ?쇳빐 ?곹솴??異붽??곸쑝濡??섏삱 ?뚮쭏??吏꾩젙?쒕줈 誘쇱썝???쒓린?섏??쇰굹 2019-04-11 媛곹븯 泥섎텇??諛쏆븯?듬땲?? 
?ш굔 寃쎄낵 ?? 1?ш컙 ?쇳빐?먮줈?쒖쓽 ????띠씠 ?쇳룓?댁죱怨??대몢?뚯죱?듬땲?? 媛?댁옄??以?紐뉖챺? ?쇳빐?먭? ?꾨뱾?대씪 遺덈???留뚰겮 媛源앸떎怨??ш린???쒖옄?ㅼ뿉 ?대떦?섎뒗 ?몃Ъ?ㅻ룄 ?덇퀬 ?ㅼ듅???좎뿉 瑗??ㅼ쓣 李얠븘逾숆쿋?? 1???숈븞 媛먯궗?덈떎???몃Ъ?ㅻ룄 ?덉뿀湲곗뿉 ?뺤떊?곸쑝濡??≪껜?곸쑝濡??덈쭩媛먯씠 ?쎈땲?? ?먰븳 媛?댁옄?ㅼ뿉寃??대떦 ?ъ떎?????寃쎄퀬?쇰룄 ?댁ㄼ?붾씪硫? 異붽? ?쇳빐 ?곹솴? 諛쒖깮?섏? ?딆븯??寃껋씠?쇰뒗 ?앷컖??寃李곌낵 寃쎌같 紐⑤몢 ?먮쭩?ㅻ읇?듬땲??
?ш굔 諛쒖깮 ?꾨????룰낏???밴린???뺣룄媛 ?ы빐?? 2019-04-18 ???蹂묒썝???좉꼍?멸낵?먯꽌 ?섍꼍異뷀넻, 寃쎌텛遺, 洹쇰쭑?듭쬆利앺썑援? 湲고? 遺遺? 遺덉븞 ?곹깭?숇줈 ?섎낯?먯뿉??寃?ъ긽 ?곴린 吏꾨떒?쇰줈 ?쎈Ъ 移섎즺 諛??꾩닔 移섎즺 ???꾩슂???곹깭?낅땲?? 異뷀썑 寃쎄낵???곕씪 異붽??곸씤 吏꾨떒 諛?移섎즺, ?ы뙋???뷀빀?덈떎.?숇씪??吏꾨떒??諛쏆븯?듬땲??
?섍렐留됲넻利앹쬆?꾧뎔?숈쓽 ?먯씤?쇰줈???щ윭 媛吏媛 ?덉?留? 媛묒옉?ㅻ읇寃??ш굔怨??④퍡 ?쒖옉??諛쒕퀝 ?쒓린瑜?怨좊젮????媛꾩젒?곸씤 ?먭레 ?몄옄 以묒쓽 ?섎굹濡??뺤꽌??怨좏넻?대씪怨??먮떒?⑸땲?? 吏꾩같 ?섏궗 ?좎깮?섍퍡?쒕뒗 ?쇳빐?먯쓽 利앹긽 ?깆쓣 怨좊젮?대낵 ???섍났?⑹옣?졻??깆쓽 ?뺤떊??吏덊솚???섏떖?섎?濡? ?꾨Ц?섎뒗 ?꾨땲吏留??뺤떊怨?吏꾩같???쒕쾲 怨좊젮?대낫?쇨퀬 沅뚯쑀?댁＜?⑥뒿?덈떎.
?좊Ц怨좊? ?댄렣蹂댁떎 媛?遺泥?誘쇱썝 ?대떦?먮텇?ㅺ낵 援?? ?щ윭遺꾧퍡?쒕뒗 ?쇳빐?먯쓽 ?ш굔??????대뼸寃??앷컖?섏떆?붿? ?ъ?蹂닿퀬 ?띠뒿?덈떎. ?먰븳 ?쇳빐?먮줈??蹂댄샇諛쏆? 紐??섍퀬, 吏곸젒 ?먯떊???쇳빐 ?곹솴?????吏곸젒 ?섏궗?댁꽌 ?섏궗 湲곌????좊㉨?ъ빞 ?섎뒗 ?쇳룓???꾩떎???곹솴?????媛쒗깂?⑸땲?? 洹몃━怨??⑸뱷???섍? ?놁뒿?덈떎. ?대윭???대뱾???됱쐞媛 踰붾쾿 ?됱쐞媛 ?꾨땲?쇰㈃, 媛???됱쐞媛 ?꾨땲?쇰㈃ 臾댁뾿???대떦?섎뒗 寃껋씪源뚯슂? ?쇳빐?먭? 二쎌뼱??媛?댁옄媛 踰뚯쓣 諛쏆쓣 ???덈뒗 ?꾩떎?멸구源뚯슂?
 [蹂?寃뚯떆臾쇱쓽 ?쇰? ?댁슜??援?? 泥?썝 ?붽굔???꾨같?섏뼱 愿由ъ옄???섑빐 ?섏젙?섏뿀?듬땲??</t>
  </si>
  <si>
    <t>怨좎꽦?쒖쟾諛쒗솕 ?쇳빐蹂댁긽 ?붿껌?⑸땲??</t>
  </si>
  <si>
    <t>2019??4??4??19?쒓꼍
媛뺤썝??怨좎꽦?먯꽌 諛쒖깮???곕텋????섏뿬 ?뺣????쒓뎅?꾨젰怨듭궗??梨낆엫??臾산퀬, ?쇳빐 ?댁옱誘쇱뿉寃? 議곗냽???먰빐諛곗긽 ??以?寃껋쓣 ?붿껌?⑸땲?? 
怨좎꽦?곕텋? 泥쒖옱吏蹂???랁븯吏 ?딅뒗 ?몄옱(雅븀겱)?쇰뒗 ?? 
??援??? 媛?댁옄媛 ?쒓뎅?꾨젰怨듭궗?꾩쓣 ?뚭퀬 ?덉뒿?덈떎. 
理쒖큹 紐⑷꺽?먯쓽 釉붾옓諛뺤뒪 ?곸긽, 媛?醫??몃줎蹂대룄?먮즺, 理쒓렐 援?┰怨쇳븰?섏궗?곌뎄?뚯쓽 媛먯젙寃곌낵 怨좎븬?꾩꽑???⑥젅???붿옱???먯씤??寃껋쑝濡?諛쒗몴??諛??덉뒿?덈떎. 
?댁뿉 ?쒓뎅?꾨젰怨듭궗???꾨Т???낆옣??諛앺엳吏 ?딄퀬 ?덉쑝硫? 1200?щ챸???댁옱誘쇱? ?꾩떆??쇱냼?먯꽌 ?덈Ъ???섎━硫??섎（?섎（ 踰꾪뀲 ?섍?怨??덉뒿?덈떎. 
怨좎꽦援??먯븫由щ? ?ы븿???쇳빐吏??? ?됱깮 ?띿궗 吏??寃⑥슦 留덈젴??吏??쒖콈媛 ?꾨????몄씤?ㅼ씠 80%?댁긽 嫄곗＜?섍퀬 ?덉쑝硫? 20???섍쾶 ?쇱떊???ㅽ빐 ?쇨텋???ъ뾽???뚯떇?? 移댁꽱?? 臾쇰쪟李쎄퀬 ?????댁쁺?섎뒗 ?뚯긽怨듭씤?ㅼ씠 ?댁븘??怨녹엯?덈떎. 
?몄씤?ㅼ쓣 ?ы븿???댁옱誘쇱? 援?퀬蹂댁“湲?1,300留뚯썝(二쇳깮蹂듦뎄鍮? 吏?먯씠 ?꾨??대ŉ, ?듭옄諛쏆븘 ?ㅼ떆 ?곗쟾??留덈젴?댁빞?섎뒗 ?댁쿂援щ땲???곹솴???볦뿬 ?덉뒿?덈떎. 
?ъ???二쇳깮???꾨땶 洹쇰┛?앺솢?쒖꽕怨?媛숈? ?ъ뾽?μ? 蹂듦뎄鍮?留덉? 吏?먮??곸뿉 鍮좎졇?덉쑝硫? ?뚯긽怨듭씤? 以묒냼踰ㅼ쿂湲곗뾽遺???듭옄諛쏆븘???ㅼ떆 ?쒖옉?섎씪怨??⑸땲?? 
?곕텋濡??명븳 ?쇳빐???쒖쟾??怨쇱떎(愿由ъ냼?, 泥닿퀎?곸씤 ?덉쟾?먭? ?꾨땶 ?≪븞?먭? ??濡?諛쒖깮?섏??붾뜲, ???쇳빐二쇰???鍮싲뜑誘몄뿉 ?됱븘 ?곗쟾 留덈젴 諛??앷퀎瑜??댁뼱媛???⑸땲源?
?뺣??먯꽌???쒕?濡????梨낆씠 ?녾퀬, ??吏??쒖썙?볤퀬 1,300留뚯썝???꾨??쇰땲!! 
?대뵒 ?붿꽭蹂댁쬆湲덈룄 ?덈릺??湲덉븸?쇰줈 ?댁옱誘쇱쓣 ?곕”?섎뒗 寃껋쿂??蹂댁뿬吏묐땲?? 
?뺣?(?곗뾽?듭긽?먯썝遺)???쒓뎅?꾨젰怨듭궗踰???8議????몄뿉 ?곕씪 ?쒓났?듭꽦 諛??덉쟾?깆뿉 愿???ы빆?앹뿉 ??섏뿬 媛먮룆?섎Т瑜?寃뚯쓣由??섏??쇰ŉ, ?쒖쟾??怨듦났湲곌??꾩뿉??遺덇뎄?섍퀬 洹몄뿉 ???梨낆엫??臾살? ?딄퀬 ?덉뒿?덈떎. 
臾몄옱????듬졊?섍퍡 媛꾧끝???붿껌?⑸땲?? 
泥レ㎏, ?쒓뎅?꾨젰怨듭궗????섏뿬 ?대쾲 ?곕텋濡??명븳 梨낆엫 ?뚯옱瑜?紐낇솗???섏뿬 二쇱떆怨? 
?섏㎏, ?쇳빐 ?댁옱誘쇱뿉 ??섏뿬 ?⑸떦??踰붿쐞 ?댁뿉???먰빐諛곗긽??議곗냽???대쨪吏????덈룄濡??꾩?二쇱떗?쒖삤! 
?뗭㎏, ?쒓뎅?꾨젰怨듭궗媛 ?먰빐諛곗긽???섏? ?딅뒗?ㅻ㈃ ?쒓뎅?꾨젰怨듭궗??異쒖뿰湲곌??댁옄 ?щ윭?ъ뾽 ?깆쓽 ?뱀씤沅뚯쓣 媛吏??뺣?(?곗뾽?듭긽?먯썝遺)?먯꽌 ?먰빐諛곗긽???댁＜?쒓퀬 ?쒖쟾??援ъ긽沅뚯쓣 泥?뎄?섏뿬 二쇱떆湲?諛붾엻?덈떎. 
??쒕?援?쓣 ??쒗븯怨??좊ː諛쏅뒗 怨듦났湲곌??먯꽌 ?좊웾??愿由ъ옄 二쇱쓽?섎Т瑜??ㅽ븯吏 紐삵븳梨? 13?꾩씠 ?섎룄濡??명썑?쒖꽕??援먯껜?놁씠 援?????덉쟾???꾪삊?섏??듬땲?? 
援?????덉쟾???곗꽑???섎씪瑜?異붽뎄?섎뒗 ??듬졊?섏쓽 援?젙諛⑹묠?먮룄 ?닿툔?쒕떎怨??앷컖?⑸땲?? 
??留덉쓣?먯꽌 30???댁긽 ?댁븘??二쇰??ㅼ? ?쒖닚媛꾩뿉 ?띠쓽 ?곗쟾???껋뼱踰꾨졇?듬땲?? ?용뜑誘몃줈 蹂??留덉쓣??諛붾씪蹂닿퀬 ?덉쑝硫?留ㅼ씪 ?덈Ъ怨??먰넻?⑥? ?대줈 留먰븷 ???놁뒿?덈떎. 
?댁옱誘쇰뱾???뺣떦?섍쾶 諛곗긽諛쏆븘 ?ㅼ떆 ?쇱뼱?????덈룄濡???듬졊?섍퍡???꾩?二쇱떆湲?諛붾엻?덈떎. 
議곗냽????듬졊?섏쓽 ?섎??덈뒗 寃곕떒???ｊ퀬 ?띠뒿?덈떎.</t>
  </si>
  <si>
    <t>嫄댁꽕??**嫄댁꽕???≫룷 ?몄젣源뚯? 怨듬룞二쇳깮?섏옄 ?꾪뙆?명븯???덈뒗 吏묒뿉 ?댁븘?쇳빀?덇퉴 ?</t>
  </si>
  <si>
    <t>援???щ윭遺??꾩? 二쇱떗?쒖삤.
?꾪뙆???섏옄瑜??뚮퉬?먭? ?꾨땶 嫄댁꽕??**嫄댁꽕???쒕?濡?泥섎━ ?????덇쾶 ?꾩? 二쇱떗?쒖삤.
??쒕?援?뿉???꾨옒? 媛숈? 醫뗭? 踰뺤씠 ?덉뒿?덈떎. 
?쒓났?숈＜?앷??⑤쾿 ??7議곗젣2??뿉 ?곕Ⅴ硫??ъ뾽泥대뒗 ?대낫梨낆엫湲곌컙??怨듬룞二쇳깮???섏옄媛 諛쒖깮??寃쎌슦?먮뒗 ?섏옄諛쒖깮?쇰줈 ?명븳 ?먰빐瑜?諛곗긽??梨낆엫???덈떎. ??寃쎌슦 誘쇰쾿 ??67議곕? 以?⑺븳????
??*嫄댁꽕??鍮좊Ⅸ ?쒖씪 ?댁뿉 ?섏옄 泥섎━ ?꾨즺?섍쿋?????쒕㈃?쇰줈 以怨듯뿀媛 ?ъ슜?덇?瑜?愿묒뼇 寃쎌젣?먯쑀援ъ뿭泥??댁뼱二쇱뿀?ㅺ퀬 ?⑸땲??
洹몃젃吏留?嫄댁꽕??**嫄댁꽕? ?섏옄瑜??섏옄媛 ?꾨땲?쇨퀬 ?섍퀬 ?낆＜???섏옄??5?꾩감媛 ?섎룄濡??섏옄 泥섎━瑜??섏? ?딆뒿?덈떎.
?섏옄瑜??섏옄?꾨땲?쇨퀬 臾댁“嫄??섏옄 ?꾨땲?쇨퀬, ?섏옄瑜?泥섎━ ?먰븳 泥섎━?섍린 ?섎뱺 寃껋쓣 ?쒖쭏???섏옄泥섎━ ?섏옄 泥섎━ ?꾨즺 ?섏???
???댁떖???몃젰?섏뿬 ?꾪뙆?몃? 遺꾩뼇 諛쏆븯?붾뜲 ?섏옄濡??쇰）吏?吏묒쓣 援ъ엯?섏뿬???⑸땲源??
?섏옄 泥섎━瑜??섎뒗??嫄댁꽕??**嫄댁꽕???먰븯???쒓린???섏옄泥섎━瑜??섏뿬???섎뒗吏 ?
?낆＜?먮뒗 ?먰븯???쒓컙????섏옄 泥섎━瑜?諛쏆쓣 ???녿뒗 寃껋씤吏 ?
?낆＜?먮뒗 ?섏옄泥섎━濡?怨좏넻 諛쏄퀬, ?닿?瑜??닿퀬 湲덉쟾???닿?)?쇳빐瑜?蹂댁븘???섎뒗 寃껋씤吏 ?
?낆＜?먭? 硫곗튌???섏옄 泥섎━?섎뒗?? ?좏빐?섎뒗 寃껋씤 ?⑸━?곸씪源뚯슂 ? 
?섎（ ?댄? ?쇱씪 ..., 100???댁긽 ?뺣떟???뚮젮二쇱떗?쒖삤. 踰뺤쑝濡??뺥빐???섏? ?딆쓣源뚯슂 ?
?섏옄泥섎━ 諛⑸쾿 ?먰븳 踰뺤쑝濡??뺥븯??寃껋씠 留욎? ?딆쓣源뚯슂 ?
?섏옄瑜??몄젙 諛쏆븘??踰뺤썝??媛硫??섏옄 泥섎━鍮꾩슜蹂대떎 ?깆뾾??遺議깊븳 ?먭껐 湲덉븸 ???쇨퉴???
??쒕?援?? 援????踰뺤쑝濡?蹂댄샇 諛쏄쾶 ?섎뒗寃껋씠 留욎? ?딆쓣源뚯슂 ?
?곸떇???듯븯????쒕?援?쑝濡?蹂?섎뒗 寃껋씠 留욎? ?딄쿋?듬땲源?? 
嫄댁꽕??**嫄댁꽕 留덉쓬?섎줈 泥섎━?섍퀬 ?섏옄 泥섎━ ?덈떎 ?섎㈃ ?앸굹??寃껋씤媛???
?섏옄 ?먯젙???뚮퉬?먯뿉寃??ㅺ났?щ퉬, ?뚮퉬???쇳빐蹂댁긽踰붿쐞 ?먰븳 踰뺤쑝濡??뺥븯??寃껋씠 留욎? ?딆쓣源뚯슂 ?
嫄댁꽕??**嫄댁꽕 媛꾨떒???섏옄??泥섎━?⑸땲?? 蹂듭옟??寃껋? 泥섎━?섏? ?딆뒿?덈떎. 
怨꾩냽 ?쒓컙???뚯뼱 ?뚮퉬媛 吏泥섏꽌 ???댁긽 ?泥섎? ?????녾쾶 留뚮뱾???섏옄泥섎━?섏? ?딄퀬 ?섏뼱 媛묐땲??
嫄댁꽕??**嫄댁꽕 ?섏옄 泥섎━?섏??ㅻ뒗?? ?섏옄??洹몃?濡쒖씤???섏옄 泥섎━ ?덉쑝?덇퉴 紐⑤Ⅸ?? 
踰뺣?濡??섏꽭??
?묐뀈 援?넗援먰넻遺 ?섏옄?ъ궗 遺꾩웳議곗젙?꾩썝???섏옄?ъ궗瑜?諛쏆븘 ?대졄寃??섏옄 ?먯젙??諛쏆븯?듬땲??
(?섏옄?ъ궗 ?먯젙??諛쏅뒗 怨쇱젙 ?먰븳 ?섎궃?섏??듬땲??) 
?쒓났?숈＜?앷??⑤쾿 ??7議곗젣2??뿉 ?곕Ⅴ硫??ъ뾽泥대뒗 ?대낫梨낆엫湲곌컙??怨듬룞二쇳깮???섏옄媛 諛쒖깮??寃쎌슦?먮뒗 ?섏옄諛쒖깮?쇰줈 ?명븳 ?먰빐瑜?諛곗긽??梨낆엫???덈떎. ??寃쎌슦 誘쇰쾿 ??67議곕? 以?⑺븳????
援?넗援먰넻遺 ?섏옄?ъ궗 遺꾩웳議곗젙?꾩썝???섏옄?먯젙??諛쏆븯吏留? ?쇳빐蹂댁긽? 紐??댁???
????닿? 30???댁긽, 二쇰쭚???⑺븯硫?100???댁긽 ?섏옄蹂댁닔濡??쒓컙??蹂대깉?듬땲?? 
洹몃윴?곕룄 ?섏옄泥섎━???쒕?濡??섏? ?딆뒿?덈떎. 
?낆＜?먭? 嫄댁꽕??**嫄댁꽕???먰븯???쒓린???닿?瑜??닿퀬 ?섏옄 泥섎━瑜??섍퀬 ?낆＜?먭? ?닿?瑜??곗냽?쇰줈 7?쇱뵫 ?닿?瑜??닿퀬 100???댁긽 ?섏옄泥섎━瑜??섎뒗 寃껋씠 湲덉쟾(?닿?)???쇳빐媛 ?꾨땶 寃껋씤媛??? 
嫄댁꽕??**嫄댁꽕 ?먮떎???섏옄 泥섎━ ?섎뒗??7?쇱씠 ?꾩슂?섎떎怨??⑸땲?? ?쇳빐蹂댁긽 ?놁뒿?덈떎.
?먰븳 ?쒗븯??諛쒖깮?쒖뿉 ?대뼸寃??섍쿋?ㅻ뒗 留먯? ?놁뒿?덈떎.
?섏옄泥섎━?섍퀬???섏옄 泥섎━?덉쑝??紐⑤Ⅸ?? ?쇨퀬 ?좊젮怨?洹몃윭?붽쾬?몄? ?
**嫄댁꽕?먭쾶 ?섏옄 泥섎━ ???ы븯??諛쒖깮???대뼸寃??쇳빐蹂댁긽怨??섏옄泥섎━瑜???寃껋씤吏???섏감濡 吏덈Ц .?듬? ?녿떎媛 ?꾨옒? 媛숈? ?듬????붿뒿?덈떎.
?쒓? ?몃??먯꽌 諛쒖깮?섎뒗 ?듦린濡??명븳 寃곕줈瑜??먯쿇?곸쑝濡?李⑤떒?섎뒗 蹂댁닔媛 ?꾨땲??愿由ъ쓽 ?몄쓽?깆쓣 利앸??쒗궎湲??꾪븳 蹂댁셿???대뱶由щ뒗 ?섎???蹂댁닔瑜?吏꾪뻾?섎뒗 寃껋씠硫? 愿由ъ쓽 ?몄쓽?깆쓣 ?몄??섏? 紐삵븯???곹깭?먯꽌 蹂댁닔 ???ы븯??遺遺꾩뿉 ??댁꽌???뱀궗媛 梨낆엫 諛?蹂댁긽??遺덇??ν븯?ㅻ땲, ?댁젏 ?낅Т??李멸퀬 ?섏떆湲?諛붾엻?덈떎.??
**嫄댁꽕 湲??蹂대㈃ ??ш? 吏묒븞??媛?듭쓣 ?쒕떎怨??섎뒗 寃?媛숈뒿?덈떎. 
?쇰컲 媛?뺤쭛?먯꽌 寃⑥슱 泥좎뿉???쒕갑???섍린 ?뚮Ц??吏묒븞??嫄댁“?댁꽌 媛?듦린瑜??ъ슜?섍쾶 ?⑸땲?? 
洹몃윴????吏묒뿉 ?댁궗 ???좊줈遺?곕뒗 媛?듦린 ?ъ슜???대낯?곸씠 ?놁뒿?덈떎. 
吏?愿由? ?ъ슜???섎せ?댁꽌 洹몃젃?ㅺ퀬 臾댁“嫄??뚮퉬?먯쓽 ?섎せ?대씪怨좊쭔 ?⑸땲?? 
?꾩옱 **嫄댁꽕?먯꽌 留먰븯??吏?愿由щ? ?섑븯湲??꾪븯???쒕갑???쒕?濡?紐삵븯怨? ??4~6?쒓컙?숈븞)?먮뒗 李쏀샇瑜??댁뼱?볤퀬 ?щ뒗 以묒엯?덈떎. 李쏀샇, 踰쎈㈃寃곕줈 怨고뙜???꾩깉 ?뚮Ц??.,
?뚮퉬?먮뒗 ?몄젣源뚯? ?섏옄媛 ?덈뒗 ?꾪뙆?몃? 援ъ엯?섏뿬 ?뚮퉬?먭? 湲덉쟾???닿?鍮? ?쇳빐瑜?蹂대㈃???섏옄蹂댁닔瑜?**嫄댁꽕???먰븯?붾뜲濡??섏옄 泥섎━瑜?諛쏆쑝硫댁꽌 ?댁븘???섎뒗 寃껋씤媛??
?뚮퉬?먮뒗 ??吏묒쓣 遺꾩뼇 諛쏆븯?듬땲?? ?뚯쭛??遺꾩뼇 諛쏆? ?딆븯?듬땲?? 
?낆＜???섏옄???낆＜?섍린 ?꾧퉴吏 ?꾨즺?섎뒗 寃껋씠 ?뱀뿰??寃??꾨떃?덇퉴 ?
?섏옄泥섎━?????쒗뭹?쇰줈 ?쒕릺濡??섏옄 泥섎━瑜??섎뒗 寃껋씤 ?뱀뿰?섏? ?딆뒿?덇퉴?
?뚮퉬?먭? ?섏옄瑜??몄젙諛쏄린?꾪빐 ?ъ슜???쒓컙怨?鍮꾩슜? 蹂댁긽諛쏅뒗 寃껋씠 ?뱀뿰?섏? ?딆뒿?덇퉴?
嫄댁꽕留덇컧(怨④꺽, 李쏀샇?ㅼ튂留뚰븯怨? 怨듭궗?섍린 ?꾩뿉 ?ъ쟾 ?먭??섍퀬, ?섏옄蹂댁닔 ?뺤씤 ?? 留덇컧怨듭궗瑜??섍퀬 理쒖쥌 ?낆＜???ъ쟾?먭????쒕떎硫??낆＜ ?꾩뿉 ?섏옄 諛쒖깮??以꾩뼱 ?뚮퉬?먯쓽 ?쇳빐瑜?以꾩씪???덉? ?딆쓣源뚯슂 ?
?몄젣源뚯? 嫄댁꽕??**嫄댁꽕???≫룷???뚮퉬?먮쭔 ?쇳빐瑜?蹂댁븘???섎굹??
醫뗭? 踰뺤씠 ?덉뒿?덈떎. ?뚮퉬?먭? 踰뺤뿉 ?섑빐 蹂댄샇 諛쏆쑝硫댁꽌 ?댁븯?쇰㈃ 醫뗪쿋?듬땲??
?쒓났?숈＜?앷??⑤쾿 ??7議곗젣2??뿉 ?곕Ⅴ硫??ъ뾽泥대뒗 ?대낫梨낆엫湲곌컙??怨듬룞二쇳깮???섏옄媛 諛쒖깮??寃쎌슦?먮뒗 ?섏옄諛쒖깮?쇰줈 ?명븳 ?먰빐瑜?諛곗긽??梨낆엫???덈떎. ??寃쎌슦 誘쇰쾿 ??67議곕? 以?⑺븳????
?뚮퉬?먯쓽 ?쇳빐瑜?以꾩씠湲??꾪븯??踰뺤쓣 ??댁꽌 紐낇솗?섍쾶 留뚮뱾?덉쑝硫?醫뗪쿋?듬땲??
?섏옄瑜?鍮좊Ⅴ寃??댄뻾?섍린 ?꾪븯???꾨옒 ?댁슜?쇰줈 援ъ껜?곸쑝濡?踰뺤쓣 留뚮뱾硫?醫뗭? ?딄쿋?듬땲源??
1,?섏옄蹂댁닔 ?쒖뿉???뚮퉬?먯떆媛꾩뿉 留욎텛???묒뾽???섍퀬, ?뚮퉬?먯뿉寃?蹂댁닔???좎쭨???쇰떦??吏湲됲븳??
( ?섏옄 泥섎━?섎뒗???꾩슂?섎떎硫?理쒖냼??硫곗튌? ?뚮퉬?먭? ?쒓났?쒕떎. ?곸떇???듯븯???좎쭨 )
2,?섏옄??嫄댁꽕?ш? ?섏옄媛 ?꾨땲?쇨퀬 ?낆젙?섏뿬???쒕떎.
3,援ъ껜?곸씤 ?ㅺ퀎?꾨㈃ ?쒓났 ( 李쏀샇 嫄몃┝移섏닔, ?덉튂??援???먯꽌 ?뺥븯??紐낇솗??痢≪젙諛⑸쾿吏?? 踰뺢컯??李쏀샇寃곕줈 諛⑹? )
4,李쏀샇 湲곕??쒗뿕??李쏀샇瑜?吏묒뿉 ?ㅼ튂 ?꾩뿉 湲곕??쒗뿕???????덇쾶?섏뿬 ?섏옄 諛?遺꾩웳???녾쾶 ??
(援?넗援먰넻遺 ?섏옄?ъ궗 遺꾩웳議곗젙?꾩썝?? 釉붾줈???꾩뼱 ?뚯뒪?몃? ?????덇쾶??
4,?섏옄 蹂댁닔諛⑸쾿??援ъ껜?곸쑝濡??ㅼ젙?쒕떎.( ?㏃튌???꾨땶 ?쒕릺濡쒕맂 泥섎━諛⑸쾿 )
5,?ㅺ퀎?꾨㈃ ?濡?嫄댁꽕?섏?吏留? ?ъ슜???섏옄諛쒖깮??嫄댁꽕?ш? ?ㅺ퀎?섏옄濡??섍퀬 ?몃━?섍쾶 怨좎쿂以?? 
(?섎せ ?ㅺ퀎?쒓쾬???뚮퉬?먯쓽 ?섎せ? ?꾨땲吏 ?딆뒿?덇퉴 ? 
?붿옣??諛곕??? ?뱀씠 ??븘 ?좎쓣 ?먭퀬 臾몄쓣 ?レ쓣???녿떎. 紐⑤뜽?섏슦?ㅻ뒗 ?뱀씠 ?믪뒿?덈떎. 湲고?)
6,?섏옄 ?먭껐???쇳빐蹂댁긽(?뚮퉬?먯쓽 ?닿?蹂댁긽, ?щЪ,?뺤떊?곸쐞?먮줈 蹂댁긽)??諛붾줈 ?쒕떎.
(援?넗援먰넻遺 ?섏옄?ъ궗 遺꾩웳議곗젙?꾩썝?뚯뿉 ?쇳빐蹂댁긽?먭껐 沅뚮━瑜?二쇱뿀?쇰㈃ ?⑸땲??)
?꾩? 媛숈씠 ?뺥븳?ㅻ㈃ 嫄댁꽕?ш? ?섏옄媛 ?덈뒗 ?곹깭?먯꽌 遺꾩뼇???섍쿋?듬땲源??
?몄젣源뚯? ?뚮퉬?먮뒗 嫄댁꽕?ъ쓽 ?≫룷瑜?諛쏆쑝硫댁꽌 遊됱쑝濡??댁븘???섎뒗 寃껋엯源?
?꾪뙆?몃? ?⑥떆釉뚰븯?곗뒪濡?吏볥뒗 寃껋쓣 踰뺤쑝濡??뺥븯硫?醫뗪쿋?듬땲??
?⑥떆釉뚯＜?앹? 1m???쒕갑?깆쑀瑜?1?꾩뿉 1.5L?ъ슜?섎뒗 吏묒쑝濡??뺤쓽 ?낆씪. 
?쒓뎅?먯꽌??1m??5L源뚯??곕뒗吏?
李쏀샇???ㅼ튂?섍퀬 釉붾줈???꾩뼱 ?뚯뒪?? 湲곕??깊뀒?ㅽ듃?섎㈃ ?ㅺ퀎?꾨㈃ ?濡?李쏀샇瑜??ㅼ튂?섏뿬?붿? ?뚯닔 ?덉뒿?덈떎.
援?넗援먰넻遺 ?섏옄?ъ궗 遺꾩웳議곗젙?꾩썝??釉붾줈???꾩뼱 ?뚯뒪??湲곕????뚯뒪?몃? ???섏엳寃??섏뿬 ?섏옄瑜??먯젙??怨쇳븰?곸쑝濡??????덇쾶 ?섏??쇰㈃ 醫뗪쿋?듬땲?? 
嫄댁꽕?ш? ?섏옄媛 ?덈뒗 吏묒쓣 吏??遺꾩뼇 ?좎닔 ?놁쓣 寃껋엯?덈떎. 
嫄댁꽕 ?섏옄濡??쇳빐瑜?蹂대뒗 ??쒕?援?援???????댁긽 諛쒖깮?섏? ?딆븯?쇰㈃ 醫뗪쿋?듬땲??
援???щ윭遺?嫄댁꽕?ъ쓽 ?≫룷瑜??몄젣源뚯? 蹂닿퀬 ?댁븘???⑸땲源?
?뚮퉬?먮뒗 嫄댁꽕?ш? ?먰븯??湲덉븸???뺣떦?섍쾶 鍮꾩슜??吏遺덊븯怨?吏묒쓣 遺꾩뼇 諛쏆븯?듬땲?? 
?뚮퉬?먮뒗 ?섏옄 ?녿뒗 醫뗭? 吏묒뿉 ??沅뚮━媛 ?덉? ?딄쿋?듬땲源?? ?쇳빐 蹂댁긽 諛쏆쓣 沅뚮━媛 ?덉뒿?덈떎.
愿??嫄댁꽕踰뺤쓣 媛뺥솕?섏뿬 ?섏옄 ?녿뒗 ?닿린 醫뗭? 吏묒쓣 吏볥룄濡?踰??먰븳 媛쒖꽑?섏??쇰㈃ ?⑸땲??
??쒕?援?援????沅뚮━瑜?李얠븯?쇰㈃ 醫뗪쿋?듬땲?? ?꾩? 二쇱떗?쒖삤.
 [蹂?寃뚯떆臾쇱쓽 ?쇰? ?댁슜??援?? 泥?썝 ?붽굔???꾨같?섏뼱 愿由ъ옄???섑빐 ?섏젙?섏뿀?듬땲??</t>
  </si>
  <si>
    <t>?먯슫? 援?二쇨굅?쒖꽕  ?쒖꽕 諛?誘명솕?몃룞?먯뿉 ???臾닿린怨꾩빟?뺢퇋吏??꾪솚??嫄?146</t>
  </si>
  <si>
    <t>臾몄옱????듬졊??泥쒕챸??怨듦났遺臾?鍮꾩젙洹쒖쭅 ?뺢퇋吏??꾪솚??吏吏遺吏꾪븯寃?吏꾪뻾?섍퀬 ?덈뒗 ?以묒뿉 ?몃룞議고빀???섍뎅諛⑸??숆? ?뺢퇋吏??꾪솚?而ㅻ뀞 怨좎슜遺덉븞???쇨린?섎ŉ ?몃룞?먮뱾???닿퀬 ?꾪삊??媛?섍퀬 ?덈떎怨?二쇱옣?덈떎.
怨듦났?댁닔?몄“ ??꾩꽭醫낆땐?⑥???씪諛섏?遺(?댄븯 ??꾩씪諛섏?遺)??9???깅챸???듯빐 ?쒓뎅諛⑸?媛 ?먯슫? 援?二쇨굅?쒖꽕???쒖꽕 諛?誘명솕 ?몃룞?먮뱾???뺢퇋吏??꾪솚? 紐삵븷留앹젙 怨좎슜遺덉븞???쇨린?섍퀬 ?덈떎?앷퀬 二쇱옣?섎ŉ ?쒓뎅諛⑸???利됯컖 怨좎슜?밴퀎瑜?蹂댁옣?섍퀬, ?닿퀬 ?꾪삊??以묐떒?섎씪?앷퀬 二쇱옣?섍퀬 ?섏꽣??
?대뱾? ?깅챸???듯빐 ???먯슫? 援?二쇨굅?쒖꽕) ?쒖꽕 諛?誘명솕 ?몃룞??40?щ챸??4??30?쇰?濡??⑹뿭怨꾩빟??留뚮즺?섎뒗 ?곹솴?먯꽌 援?갑遺媛 ?뺥솗??怨좎슜?밴퀎 吏移⑥쓣 ?대━吏 ?딆븘 ?대뱾??吏묐떒?닿퀬???꾪삊 ?욎뿉 ?볦뿬?덈떎?앷퀬 二쇱옣?덈떎. ???쒖씠 以??쇰? 議고빀?먯쓽 寃쎌슦 援?갑遺 吏곸젒怨좎슜 ?몃룞?먯뿉??2015???⑹뿭?몃룞?먮줈 ?꾪솕?섏뿀?ㅲ앸ŉ ?쒕퉬?뺢퇋吏??뺢퇋吏??꾪솚 吏移⑥뿉 ?곕씪 ?뺢퇋吏곸쑝濡??꾪솚?댁빞?⑥뿉???⑹뿭?몃룞?먮씪???묎퀎瑜??硫??뺢퇋吏??꾪솚??嫄곕??섎뜑???댁젣 ?닿퀬?꾪삊留덉? ?섍퀬 ?덈떎?앸ŉ 援?갑遺瑜?鍮꾪뙋?덈떎.
?? ?쒗쁽??怨꾨！? ?숈냼吏??쓣 ?ы븿, ?먯＜?좏넻???꾪뙆?? 3?⑤?, 2援곕떒??? 吏??쓽 ?⑹뿭?몃룞?먮뱾???⑹뿭怨꾩빟 留뚮즺 ???덈줈???낆껜 蹂寃?怨쇱젙?먯꽌 ?遺遺꾩씠 怨좎슜?밴퀎 諛?怨좎슜?좎?媛 ?섏? ?딄퀬, 紐⑤몢 ?닿퀬?섏뿀?ㅲ앷퀬 二쇱옣?섎ŉ 援?갑遺媛 鍮꾩젙洹쒖쭅 ?뺢퇋吏??꾪솚 臾몄젣 肉??꾨땲?? 2012???뺣?媛 諛쒗몴???섏슜??렐濡쒖옄蹂댄샇吏移ⓥ숇쭏? 臾댁떆?섍퀬 ?덈떎怨?二쇱옣?덈떎.
源** 吏遺????꾩씪諛섏?遺)? ?쒖“?⑹썝 以?20紐낆? 2015?꾧퉴吏 援?갑遺 吏곸젒怨좎슜 ?몃룞?먮줈 ?쇳븯??遺꾨뱾?댁뿀?듬땲?? ??遺꾨뱾???⑹뿭?몃룞?먮줈 ?꾪솚?쒗궎?붾땲 ?댁젣 怨좎슜?밴퀎留덉? 紐낅Ц?뷀븯吏 ?딄퀬 ?덉뒿?덈떎?앸씪硫?援?갑遺媛 吏곸젒怨좎슜 ?몃룞?먮? ?⑹뿭?몃룞?먮줈 ?꾪솚???? 怨좎슜?밴퀎留덉? 蹂댁옣?섏? ?딄퀬 ?덈떎怨?鍮꾪뙋?덈떎. ?쒖씠 ?몃룞?먮뱾? ?뱀뿰?섍쾶 ?뺢퇋吏??꾪솚??곸씠 ?섏뼱???⑥뿉???먯슫? 痢≪? ?쒕졆???댁쑀?놁씠 ?뺢퇋吏??꾪솚 ??곸뿉???쒖쇅?덈떎?앸ŉ ?쒖텛???뺢퇋吏??꾪솚 ??곸씠 ?좉퉴遊??ъ쟾???닿퀬?섎젮??寃껋씠 ?꾨땶吏 ?섍뎄?ъ쓣 吏?????녿떎?앸ŉ ?먯슫? 痢≪쓽 ?쒕룄瑜?鍮꾪뙋?덈떎.
????* 遺꾪쉶????꾩씪諛섏?遺 ?먯슫?遺꾪쉶)???쒖떗?섎뀈媛??⑹뿭?몃룞?먮줈 ?쇳빐??遺꾨뱾?닿퀬, ??닔?꾧컙 吏곸젒怨좎슜 ?몃룞?먮줈 ?쇳븯?ㅺ? 3?꾩쟾遺???⑹뿭?몃룞?먮줈 ?쇳빐???щ엺?ㅼ씤?? ?섎（ ?꾩묠???섍렐濡?怨꾩빟 留뚮즺 ?듬낫?쒋숇? 諛쏆븯?ㅲ앸ŉ ?몃텇??李몄? 紐삵뻽?? ?쒖젙遺?먯꽌???뺢퇋吏곸쑝濡??꾪솚?섎씪怨??섍퀬 ?덈뒗?????곕━???닿퀬 ?듬낫瑜?諛쏆븘???섎뒗媛? 援?갑遺?????뺣???議곗쭅???꾨땶 寃껋씤媛??앸씪硫???援?갑遺???쒕룄瑜?鍮꾪뙋?덈떎.
?댁뿉 ????먯슫? 愿怨꾩옄???쒗빐??洹쇰줈?먮뱾? ?먯슫???援?갑遺? 怨꾩빟??留븐? 寃??꾨땲?? ?⑹뿭?낆껜? 怨꾩빟??留븐? 寃꺿앹씠?쇰ŉ ?쒓퀬?⑸Ц?쒖? 愿?⑤맂 遺遺꾩? ?⑹뿭?뚯궗? ?곸쓽?댁빞 ??遺遺꾟앹씠?쇰ŉ 怨좎슜?밴퀎 ?섎Т? 愿???섎せ??議곗튂???녿떎怨??듯뻽?? ?댄썑 ?뺢퇋吏??꾪솚 臾몄젣? 怨듦퀬遺遺꾩뿉 ????듬????ｊ린 ?꾪빐 ?섏감濡 ?듯솕瑜??쒕룄?덉쑝???듯솕媛 ?곌껐?섏? ?딆븯??
2012??諛쒗몴???섏슜??렐濡쒖옄蹂댄샇吏移ⓥ숆낵 2018??9??諛쒗몴???섏슜??렐濡쒖옄蹂댄샇吏移??ㅻ챸?먮즺?숈뿉 ?곕Ⅴ硫? ?먯껌? ?⑹뿭 怨듦퀬?쒖뿉 ?섏쇅二쇨렐濡쒖옄 洹쇰줈議곌굔 蹂댄샇 愿???뺤빟???쒖텧, ?쒖텧 ?댁슜 誘몄씠?됱떆 怨꾩빟?댁?, ?댁젣 媛?β숇벑??紐낆떆?댁빞 ?섍퀬, 怨꾩빟?쒖뿉 ?섍퀬?⑹쓣 ?밴퀎?숉븳?ㅻ뒗 議고빆??紐낆떆?섎룄濡??섏뼱 ?덈떎. ?섏?留??먯슫? 痢≪? 怨듦퀬???섍퀬?⑹쓣 ?밴퀎?????덈떎?숇줈 紐낆떆?덉쓣 肉? ?섍퀬?⑹듅怨꾟숇? ?섎Т?뷀븯吏 ?딆? 寃껋쑝濡??뺤씤?섏뿀?? ?먰븳, 遺??議고빆???듯빐 ?섏콈?⑹쓣 痍⑥냼?????덈떎?숆퀬 紐낆떆?섎뒗 ?? ?⑹뿭洹쇰줈?먮? 蹂댄샇?섍린 ?꾪븳 議곗튂瑜??ㅽ븯吏 ?딆? 寃껋쑝濡?蹂댁씤??
源** 吏遺????꾩씪諛섏?遺)? ?쒓껐援?援?갑遺???뺣????뺤콉????뻾?섍퀬 ?덈뒗 寃껋씠 ?꾨땶媛 ?⑸땲?ㅲ앸씪硫??쒖슦由??몃룞議고빀? ?⑹뿭?몃룞?먮뱾??蹂댄샇?섍린?붿빱???댁쳯?쇰젮怨??섎뒗 援?갑遺??留욎꽌 ?섎굹??紐⑥뒿?쇰줈 怨좎슜 ?덉젙???꾪빐 ?ъ웳??寃꺿앹씠?쇰ŉ ?ν썑 怨좎슜???밴퀎?섏? ?딄퀬 ?몃룞?먮뱾???닿퀬??寃쎌슦 媛뺣젰????묓븷 寃껋엫??諛앺삍??
 [蹂?寃뚯떆臾쇱쓽 ?쇰? ?댁슜??援?? 泥?썝 ?붽굔???꾨같?섏뼱 愿由ъ옄???섑빐 ?섏젙?섏뿀?듬땲??</t>
  </si>
  <si>
    <t>?쇱옄由?2019-04-22</t>
  </si>
  <si>
    <t>?먯쑀 ?쒓뎅???뺣떦?댁궛 泥?썝</t>
  </si>
  <si>
    <t>誘쇱＜?밴낵 ?뺣???媛꾧끝??泥?썝?⑸땲???먯쑀?쒓뎅?뱀? 援????留됰????몃퉬瑜?諛쏅뒗 援?쉶?섏썝?쇰줈 
援ъ꽦 ?섏뿀?뚯뿉??嫄명븦?섎㈃ ?μ솢?ъ웳怨??뺣????낅쾿??諛쒕ぉ?↔린瑜??섍퀬  
?뚮갑?먭????덉궛????컧?섏뿬 援?????덉쟾???ш컖?섍쾶?섎ŉ 
?뺣?媛 援?????꾪븳 ?뺤콉???쒗뻾?섏?紐삵븯?꾨줉 ?ъ궗嫄닿굔 諛⑺빐瑜??섍퀬?덉뒿?덈떎 ?섏썝?ㅼ쓽 援???????留됰쭚??
?꾨? ?섏튂怨좎엳?쇰ŉ ??쒕?援??섏썝?몄? ?쇰낯???섏썝?몄? 紐⑤? 
?섍꼍???먮궡 ??쒕룄 援?쉶?섏썝???먭꺽???녿떎怨?遊낅땲??
?뺣??먯꽌??洹멸컙 ?먯쑀?쒓뎅?뱀쓽 ?섎せ?쒓쾬??泥좎???
議곗궗湲곕줉?섏뿬 ?뺣떦?댁궛 泥?뎄瑜??섏뿬二쇱떗?쒖슂 ?먯쑀?쒓뎅?뱀뿉??
?대? ?듭쭊?? ?뺣떦?댁궛?꾪븳 ?먮?媛 ?덇린??諛섎뱶???먯쑀?쒓뎅?뱀쓣 
?뺣떦?댁궛 ?쒖폒???섎씪媛 諛붾줈 ?ㅼ닔?덇린瑜?媛꾧끝??泥?썝?⑸땲??,?덈뀞?섏떗?덇퉴. 泥??? ?뺣Т?섏꽍 媛뺢린?뺤엯?덈떎.혻</t>
  </si>
  <si>
    <t>?ㅻ뒛? 泥??? 援??泥?썝 ?듬????꾪빐 ???먮━???곗뒿?덈떎.</t>
  </si>
  <si>
    <t>?ㅻ뒛 ?쒓? ?쒕┫ ?듬?? 援??泥?썝 100踰덉㎏ ?듬??낅땲??혻</t>
  </si>
  <si>
    <t>援??泥?썝 寃뚯떆?먯씠 留뚮뱾?댁쭊 ?대옒 媛??留롮?</t>
  </si>
  <si>
    <t xml:space="preserve"> 臾대젮 183留??щ챸??李몄뿬???먯쑀?쒓뎅???댁궛泥?뎄 泥?썝怨?33留??щ챸??李몄뿬???붾텋?대?二쇰떦 ?댁궛泥?뎄 泥?썝</t>
  </si>
  <si>
    <t xml:space="preserve"> 洹몃━怨??숆?臾댁꽦 ?섏썝 ?대?二?泥섎쾶??泥?썝 ??3嫄댁뿉 ????듬??낅땲??</t>
  </si>
  <si>
    <t>?듬???以鍮꾪븯硫댁꽌 李몄쑝濡??↔뎄?ㅻ읇?ㅻ뒗 留먯????쒕━吏 ?딆쓣 ???놁뿀?듬땲??혻</t>
  </si>
  <si>
    <t>?곗꽑 ?뺣떦 ?댁궛 泥?썝??吏㏃? ?쒓컙???대젃寃?留롮? 援????李몄뿬?덈떎??寃껋쓣 蹂대㈃</t>
  </si>
  <si>
    <t xml:space="preserve"> ?곕━ ?뺣떦怨??섑쉶?뺤튂?????援????以?꾪븳 ?됯?媛 ?대젮議뚮떎 ?대룄 怨쇱뼵???꾨떃?덈떎.</t>
  </si>
  <si>
    <t>183留뚭낵 33留뚯씠?쇰뒗 ?レ옄?먯꽌 二쇨텒?먯씤 援?????듬떟???ъ젙???쎌쓣 ???덉뒿?덈떎.</t>
  </si>
  <si>
    <t>?뺣떦??????됯????좉굅瑜??듯빐 ?대┫ ???덉쓬?먮룄 遺덇뎄?섍퀬 ?댁쿂??援??泥?썝?쇰줈 ?뺣떦 ?댁궛???붽뎄?섏떊 寃껋? ?섎궡??4??珥앹꽑源뚯? 湲곕떎由ш린 ?듬떟?섎떎?숇뒗 吏덉콉?쇰줈 蹂댁엯?덈떎.</t>
  </si>
  <si>
    <t>二쇨텒?먯쓽 ?살쓣 臾닿쾪寃??먮겮硫??듬??쒕┰?덈떎.혻</t>
  </si>
  <si>
    <t>癒쇱? ?먯쑀?쒓뎅???댁궛泥?뎄 泥?썝遺???댄렣蹂닿쿋?듬땲??혻</t>
  </si>
  <si>
    <t>泥?썝?몄?</t>
  </si>
  <si>
    <t xml:space="preserve"> ?먯쑀?쒓뎅?뱀씠 ?μ쇅?ъ웳怨??뺣????낅쾿??諛쒕ぉ?↔퀬</t>
  </si>
  <si>
    <t xml:space="preserve"> ?뚮갑 ?덉궛????컧??援?????덉쟾???ш컖?섍쾶 ?섎ŉ</t>
  </si>
  <si>
    <t xml:space="preserve"> ?뺣?媛 援?????꾪븳 ?뺤콉???쒗뻾?섏? 紐삵븯?꾨줉 諛⑺빐?섍퀬 ?덈떎????혻</t>
  </si>
  <si>
    <t>?섏썝?ㅼ쓽 留됰쭚???꾨? ?섍퀬 ?덈떎???먯쓣 吏?곹븯怨??덉뒿?덈떎.</t>
  </si>
  <si>
    <t>??泥?썝? 2019??4??22???쒖옉?? 6??留뚯뿉 ?듬?湲곗???20留뚮챸???섏뼱?곌퀬</t>
  </si>
  <si>
    <t xml:space="preserve"> ?뱁엳</t>
  </si>
  <si>
    <t xml:space="preserve"> 臾쇰━?μ쓣 ?숈썝???⑥뒪?명듃?숈??뺤쓣 留됱븯??29?쇨낵 30???댄? ?숈븞?먮쭔 100留뚮챸??援????泥?썝???섏꽣?듬땲??혻</t>
  </si>
  <si>
    <t>寃곌뎅 183留뚮챸?대씪??理쒕떎 李몄뿬???섎? 湲곕줉?섎ŉ 留덇컧?먯뒿?덈떎.혻</t>
  </si>
  <si>
    <t>誘쇱＜???댁궛泥?뎄 泥?썝? 媛숈? ??29???쒖옉????33留뚮챸??李몄뿬?덉뒿?덈떎.</t>
  </si>
  <si>
    <t>泥?썝?몄? 誘쇱＜?뱀씠 ?⑥뒪?명듃??吏?뺤쑝濡?臾쇰━??異⑸룎???좊컻?덇퀬</t>
  </si>
  <si>
    <t xml:space="preserve"> 援??蹂댁븞踰?媛쒖젙 ?댁슫?섎ŉ 援???덉쟾???ш컖?섍쾶 ?덉쑝硫? 援?????꾪븳 ?뺤콉???대넃吏 紐삵븯硫댁꽌 ?쇰떦???섎뒗 ?쇱쓣 諛⑺빐?섍퀬</t>
  </si>
  <si>
    <t xml:space="preserve"> ?섏썝?ㅼ쓽 留됰쭚怨??좉굅踰뺤쓣 臾대━?섍쾶 泥섎━??遺遺꾩쓣 吏?곹븯怨??덉뒿?덈떎.</t>
  </si>
  <si>
    <t>?곕━ ?뚮쾿 ??議곕뒗 ?뺣떦 ?ㅻ┰???먯쑀瑜?蹂댁옣?섍퀬</t>
  </si>
  <si>
    <t xml:space="preserve"> 援????蹂댄샇? 吏?먯쓣 諛쏅뒗?ㅻ뒗 ?댁슜???닿퀬 ?덉뒿?덈떎.혻</t>
  </si>
  <si>
    <t>?ㅻ쭔 8議?????뿉???쒖젙?뱀쓽 紐⑹쟻?대굹 ?쒕룞??誘쇱＜??湲곕낯吏덉꽌???꾨같?????뺣????뚮쾿?ы뙋?뚯뿉 ?댁궛???쒖냼?????덇퀬</t>
  </si>
  <si>
    <t xml:space="preserve"> ?뺣떦? ?뚮쾿?ы뙋?뚯쓽 寃곗젙???곕씪 ?댁궛?????덈떎?앷퀬 洹쒖젙?섍퀬 ?덉뒿?덈떎.혻</t>
  </si>
  <si>
    <t>利??곕━ ?뚮쾿? ?뺣떦???먯쑀濡쒖슫 ?ㅻ┰怨??쒕룞??蹂댁옣?섎㈃?쒕룄 ?숈떆??洹??쒓퀎瑜??먭퀬 ?덉뒿?덈떎.혻</t>
  </si>
  <si>
    <t>?대윭???곕━ ?뚮쾿???꾪뿄?뺣떦 ?댁궛?쒕룄???낆씪?먯꽌 ?좊옒?덉뒿?덈떎.혻</t>
  </si>
  <si>
    <t>2李??멸퀎??꾩쓣 嫄곗튂硫댁꽌 ?낆씪 援???ㅼ? 誘쇱＜二쇱쓽瑜?遺?뺥븯???쒕?二쇱＜?섏쓽 ?곣앹? ?댁궛?쒖폒???쒕떎???ы쉶???⑹쓽???대쫭?덈떎.</t>
  </si>
  <si>
    <t>洹몃옒???낆씪湲곕낯踰뺤뿉 ?쒖젙?뱀쓽 紐⑹쟻?대굹 異붿쥌?먯쓽 ?됲깭媛 ?먯쑀誘쇱＜??湲곕낯吏덉꽌瑜?移⑦빐 ?먮뒗 遺?명븯嫄곕굹</t>
  </si>
  <si>
    <t>?낆씪?곕갑怨듯솕援?쓽 議대┰???꾪깭濡?쾶 ?섎뒗 ?뺣떦? ?꾪뿄?닿퀬</t>
  </si>
  <si>
    <t xml:space="preserve"> ?꾪뿄 ?щ????곕갑?뚮쾿?ы뙋?뚭? ?먮떒?쒕떎?앸뒗 洹쒖젙????寃껋엯?덈떎.</t>
  </si>
  <si>
    <t>?ㅼ젣濡?1952?꾩뿉 ?ы쉶二쇱쓽?쒓뎅?밴낵 56?꾩뿉 ?낆씪怨듭궛?뱀? ?댁궛?섏뿀?듬땲??혻</t>
  </si>
  <si>
    <t>?곕━?섎씪??寃쎌슦?먮룄 ?듯빀吏꾨낫???댁궛?ш굔???덉뿀?듬땲??혻</t>
  </si>
  <si>
    <t>踰뺣쪧?곸쑝濡?蹂대㈃</t>
  </si>
  <si>
    <t xml:space="preserve"> ?뺣떦 ?댁궛 ?쒖냼沅뚯? ?뺣????덉뒿?덈떎.</t>
  </si>
  <si>
    <t>二쇰Т 遺泥섏씤 踰뺣Т遺媛 ?쒖냼???꾩슂?깆쓣 寃?좏빐</t>
  </si>
  <si>
    <t xml:space="preserve"> 援?Т?뚯쓽 ?덇굔?쇰줈 蹂닿퀬?섍퀬</t>
  </si>
  <si>
    <t xml:space="preserve"> 援?Т?뚯쓽 ?ъ쓽瑜?嫄곗퀜 ??듬졊??泥?뎄 ?щ?瑜?寃곗젙?⑸땲??혻</t>
  </si>
  <si>
    <t>?뺣? ?쒖냼??????뚮쾿?ы뙋???ы뙋愿 6???댁긽??李ъ꽦?섎㈃ ?뺣떦? ?댁궛?⑸땲??혻</t>
  </si>
  <si>
    <t>?뺣떦 ?댁궛??寃곗젙?섎뒗 怨쇱젙?먯꽌 媛??以묒슂?섍쾶 蹂대뒗 ?먯?</t>
  </si>
  <si>
    <t xml:space="preserve"> ?뺣떦??紐⑹쟻怨??쒕룞??誘쇱＜??湲곕낯吏덉꽌???꾨같 ?섎뒗媛? ?섎뒗 ?먯엯?덈떎.혻</t>
  </si>
  <si>
    <t>?곕━ ?뚮쾿?ы뙋?뚯쓽 ?먮????곕Ⅴ硫??섎?二쇱쟻 湲곕낯吏덉꽌?숇?</t>
  </si>
  <si>
    <t xml:space="preserve"> ?ㅼ썝???멸퀎愿???낃컖??紐⑤뱺 ??젰?겶룹옄?섏쟻 吏諛곕? 諛곗젣?섍퀬</t>
  </si>
  <si>
    <t xml:space="preserve"> ?ㅼ닔瑜?議댁쨷?섎㈃?쒕룄 ?뚯닔瑜?諛곕젮?섎뒗 誘쇱＜???섏궗寃곗젙怨??먯쑀쨌?됰벑??湲곕낯?먮━濡??섏뿬 ?댁쁺?섎뒗 ?뺤튂吏덉꽌?쇨퀬 ?⑸땲??</t>
  </si>
  <si>
    <t>???섏븘媛 ?먮??먯꽌???⑥닚???꾨컲???꾨땶</t>
  </si>
  <si>
    <t xml:space="preserve"> 誘쇱＜??湲곕낯吏덉꽌???ㅼ쭏?곸씤 ?댁븙???쇱튌 ???덈뒗 援ъ껜???꾪뿕??珥덈옒?섎뒗 ?됱쐞媛 ?덉뼱???댁궛 ????뺣떦???쒕떎???먯쓣 紐낆떆?섍퀬 ?덉뒿?덈떎.혻</t>
  </si>
  <si>
    <t>吏??4???꾩떆援?쉶?먯꽌 ?듦낵??踰뺤븞? ???섍굔?낅땲??혻</t>
  </si>
  <si>
    <t>援?쉶踰뺤씠 ?뺥븳 6??援?쉶??1/3??吏?ъ?留? ?꾩쭅???대━吏 ?딄퀬 ?덉뒿?덈떎.</t>
  </si>
  <si>
    <t>IMF媛 沅뚭퀬?섍퀬</t>
  </si>
  <si>
    <t xml:space="preserve"> 誘멤ㅼ쨷 臾댁뿭媛덈벑???곕Ⅸ 寃쎌젣???대젮? ?띿뿉???몄꽦??異붽꼍?덉? 48?쇱㎏ ?ъ궗議곗감 紐삵븯怨??덉뒿?덈떎.</t>
  </si>
  <si>
    <t>援?쉶?먮뒗 誘쇱깮 ?낅쾿 怨쇱젣媛 ?곕뜑誘몄쿂???볦뿬?덉뒿?덈떎.혻</t>
  </si>
  <si>
    <t>?뱁엳??援?쉶 ?ㅼ뒪濡쒓? 留뚮뱺 ?섏떊?띿쿂由??덇굔 吏?뺚? ?쇰챸 ?⑥뒪?명듃??吏?뺢낵?뺤뿉??援???ㅺ퍡 ???ㅻ쭩??以щ뜕 寃껊룄 ?ъ떎?낅땲??</t>
  </si>
  <si>
    <t>洹몃옒??援???ㅼ? ?덈Ъ???붿튂硫??뚯큹由щ? ?쒖떆???대㉧?덇? ?섏뼱 ?꾪뿄?뺣떦 ?댁궛泥?뎄?쇰뒗 珥덇컯?섎? ?먯뀲?ㅺ퀬 ?앷컖?⑸땲??혻</t>
  </si>
  <si>
    <t>洹몃젃?ㅻ㈃ 泥?썝泥섎읆 ?댁궛泥?뎄 ?몄뿉???ㅻⅨ 諛⑸쾿???녿뒗 嫄멸퉴??</t>
  </si>
  <si>
    <t>?뺣????뺣떦 ?댁궛 泥?뎄??誘쇱＜二쇱쓽瑜?吏?ㅺ린 ?꾪븳 ?쒕룄?대㈃?? ?숈떆???곕━ ?ы쉶??媛덈벑???ㅼ슦怨??뺣떦?뺤튂媛 肉뚮━?대━?붾뜲 嫄몃┝?뚮줈 ?묒슜??媛?μ꽦???덉뒿?덈떎. 洹몃옒???뺣떦??????됯???二쇨텒?먯씤 援????紐レ씠?쇨퀬 ?앷컖?⑸땲??혻</t>
  </si>
  <si>
    <t>?뚮쾿8議곗? ?뚮쾿8議?4??? ?뺣떦 ?쒕룞???먯쑀? 誘쇱＜??湲곕낯吏덉꽌瑜??숈떆??異붽뎄?섍퀬 ?덉뒿?덈떎. ???뚮쾿?뺤떊??吏?ㅻ뒗 二쇱껜??援???대ŉ</t>
  </si>
  <si>
    <t xml:space="preserve"> 援??? ?좉굅瑜??듯빐 二쇨텒???됱궗?⑸땲??</t>
  </si>
  <si>
    <t>?뺣떦?댁궛 泥?뎄???뺣???沅뚰븳?닿린???섏?留? 二쇨텒?먯씠??援????紐レ쑝濡??뚮젮?쒕━??寃껋씠 諛붾엺吏곹븯?ㅺ퀬 遊낅땲??"</t>
  </si>
  <si>
    <t>?숉깭踰??먯?????섏뿬</t>
  </si>
  <si>
    <t>&lt;?숉깭踰??먯?????섏뿬&gt;
 援??踰뺤? ?щ옉?낅땲??
 ??쒕?援??꾩떆?뺣??섎┰ 100二쇰뀈???섎뒗 4??11??   ????源딆? ?좎뿉   ?숉깭媛 踰뺤쟻?쇰줈 ?덉슜?섏뿀?듬땲?? ?ы뙋愿?ㅼ씠 ?뺤튂?곸쑝濡쒕굹 ?ы쉶遺꾩쐞湲곗뿉  移섏슦移섏? ?딄퀬   ?щ컮瑜?媛移섍??꾩뿉  踰뺤쭏?쒕? ?몄썙?쇳븿?먮룄 遺덇뎄?섍퀬 ?숉깭二꾨?  ?먯??쒗궓寃껋?   援???ㅼ씠  ?щ컮瑜?媛移섍???媛吏怨? ?댁븘?쇳븯??沅뚮━瑜?臾대꼫?⑤┛ ?됱쐞?대ŉ  吏곷Т?좉린?낅땲??
 ?쒖븘???됲깭???쒓컙遺??洹以묓븳 ?앸챸?대ŉ ???좊Ъ?낅땲?? ?먭린寃곗젙沅뚯씠?쇰뒗  紐낅텇?꾨옒 ?딆??대뱾??二쎌쓬怨? 遺덊뻾?? 湲몃줈 紐곌퀬 ?덉쑝硫??댁씤援먯궗?섎뒗  ?됱쐞?낅땲?? 
 ?딆??대뱾?댁뿬!  ?띿? 留덉떗?쒖삤. 洹몃━怨? ?⑷린瑜??댁떗?쒖삤.   ?깅え留덈━?꾨룄  17??誘명샎紐⑥?怨??ㅽ떚釉뚯옟?ㅻ룄  誘명샎紐⑥쓽  ?꾨뱾?댁뿀?듬땲?? ??쒕?援??  ?먯궡, ?숉깭, ?댄샎, 議명샎, 寃고샎?덊븯湲??깆쑝濡? ?멸뎄?덈꼍?쒕?媛   ?꾨옒?덉뒿?덈떎. 
?숇꽕?? ?숆탳?? ?띾??? 湲곗닠?먮룄, ?몃룞?먮룄 ?뚮㈇?섏뼱媛怨?  ?덉뒿?덈떎.
 ??쒕?援?쓣  吏?? ?딆??대뱾?댁뿬  ?먯떇?? 留롮씠 ?녹븘?? ?멸퀎濡? ?쇱졇?섍?  ?됲솕?? ?쇨씔?쇰줈 ?멸퀎瑜? ?뺣났?섏떗?쒖삤.  ?덉쑝濡쒕룄  諛붽? ???녿뒗 洹???앸챸?? ?댁씤?댁꽌?? ?덈맗?덈떎.   泥쒖꽦???꾨”?쎌쓣  ?대━寃좊떎怨? ?⑥떇 ?ъ웳?? ?덉뒿?덈떎. ?섎Ъ硫? ?쒖븘瑜?二쎌씠??寃껋쓣 ?대뼸寃?媛留뚰엳 蹂닿퀬 ?덉쓣 ?? ?덇쿋?듬땲源?   ?숇Ъ蹂댄샇踰뺤?  ?덉쑝???쒖븘瑜? 蹂댄샇??踰뺤?  ?놁뒿?덈떎. ?ы쉶, 寃쎌젣 紐⑤뱺 硫댁뿉?? ?앸챸?대깘  二쎌쓬?대깘???곕씪  ??쒕?援?쓽 議댄룓媛  ?щ젮?덈뒗??  ?숉깭二??먯?  李ъ꽦???щ쭚?낅땲源? 
 ?낆씪???덊??щ뒗 泥섏쓬  ?숈궡??곸? ?μ븷?몄씠?덉쑝?? ?먯젏  媛?랁솕?섏뼱  ??됲븰?대줈 ?댁뼱議뚯뒿?덈떎.  ?대?濡?媛?ㅺ??? ?숆퀬  蹂묐뱾硫??먮??ㅼ쓣  ?듯빐  二쎌엫?? ?뱁븷 寃껋엯?덈떎. 
 援???멸텒?꾩썝??  ?숉깭瑜??덉슜???ы뙋愿7紐? ?뺤쓽??????댁젙誘? ?대뱾 紐⑤몢   ?댁텧?쒖폒???⑸땲??   ?섎씪瑜?  硫몃쭩?쇰줈  ?대걚???λ낯?몃뱾?낅땲??
 吏??15???댁젙誘??뺤쓽?밸??쒕뒗 14二쇱씠?대뒗 ?꾩궛遺 ?먮떒???섑빐,   ?꾩떊22二??댁뿉???ы쉶?? 寃쎌젣???댁쑀濡? ?숉깭瑜?  ?덉슜?섎뒗   踰뺤븞??諛쒖쓽?덉뒿?덈떎. 
 ?뱀떊?ㅻ룄  ?꾨Т ?섏뾾?? ?쒖븘??뚯쓣  湲곗뼲?섏떆怨?  二쎌쓬?? 臾명솕瑜?議곗옣??二? ?댁젣?쇰룄 源⑤걮?? 臾쇰윭?섏빞 ?⑸땲??   ?꾩넀?ㅼ뿉寃?遺?꾨읇吏  ?딆뒿?덇퉴.   ?숉깭?섎㈃ ?щ옉?섎뒗 ?щ엺怨??앸궔?덈떎.   媛?뺤씠 ?뚭눼?섍퀬   ?먯궡?섎뒗 ?깆쓽 臾댁꽌???꾩쑀利앹씠  ?앷린硫? ?됱깮 二꾩콉媛먯쑝濡?  遺덊뻾?섍쾶  ?댁븘媛寃? ?⑸땲?? 
 ?대줈 ?명빐   ?숉깭二꾧?  ?먯??⑥쑝濡쒖뜥  遺紐④? ?먯떇??二쎌뿬???섎㈃  ?먯떇?? 遺紐⑤? 二쎌뿬???섎뒗 踰뺣룄  留뚮뱾?댁?寃? ??寃껋엯?덈떎. 
援???щ윭遺?   ??쒕?援?쓣 ?대━???쇱뿉 ?숈갭??二쇱떗?쒖삤.</t>
  </si>
  <si>
    <t>?멸텒/?깊룊??2019-04-22</t>
  </si>
  <si>
    <t>二쇰쿋?몃궓 ??쒕?援????源?꾪쁽 愿??564</t>
  </si>
  <si>
    <t>二쇰쿋?몃궓 ??쒕?援????源?꾪쁽怨?愿?⑦븳
泥?   ??   ??
理쒓렐 二쇰쿋?몃궓 ??쒕?援???ш? 源?꾪쁽 ??ъ쓽 吏곷Т?섑뻾怨?愿?⑦븳 ?쇰???????곕━ 踰좏듃?⑥쨷遺 援먮??ㅼ쓽 ?낆옣???꾨옒? 媛숈씠 遺꾨챸??諛앺엳怨좎옄 ?⑸땲??
紐⑤쫫吏湲??멸탳愿?대? 援??瑜???쒗븯???멸탳援먯꽠怨??먭뎅??寃쎌젣?곸씠??利앸? 洹몃━怨??먭뎅誘?蹂댄샇 ?깆쓣 ?꾪븯???뚭껄???먮? 留먰븯硫??닿쾬???멸탳愿 蹂몄뿰???꾨Т?낅땲??
源?꾪쁽 ??щ뒗 2018??二?踰좏듃????쒕?援???щ줈 遺?꾪븳 ?대옒 ?대윭???멸탳愿 蹂몄뿰???꾨Т??異⑹떎?섍린 ?꾪븯??理쒖꽑???몃젰???ㅽ빐 ?붿쓬???곕━???뚭퀬 ?덉뒿?덈떎. ?뱁엳 吏??2018??踰좏듃?⑤떦援?쓽 鍮꾩옄怨쇱엵?⑥냽?쇰줈 ?곕━ 援먮??ㅼ씠 ?꾩껌??怨좏넻??諛쏄퀬 ?덉쓣 ??援먮??ㅼ쓽 ?꾩썝?쒕? ?묓븯怨??대? ?덉젙?섏뼱 ?덈뒗 以묒슂???쇱젙??蹂寃쏀븯硫댁꽌源뚯? ?ㅻ궘??諛⑸Ц?섏뿬 援먮??ㅼ쓣 ?꾨줈?섍퀬 ?ㅻ궘?쒖옣 諛?以묒븰?뺣???怨좎쐞愿怨꾩옄? 留뚮굹 臾몄젣 ?닿껐?섍린 ?꾪븯??留롮? ?몃젰??湲곗슱???붿뿀怨?
?먰븳 ?곕━ 以묐?吏??援먮??ㅼ쓽 ?숈썝?ъ뾽以??섎굹??珥앹쁺?ш? ?ㅻ┰???곴레 異붿쭊?섏뿬 ?ы빐 ?섎컲湲?媛쒖꽕???욌몢怨??덉뒿?덈떎. 洹?寃곌낵 ?섎쭔紐낆쓽 ?곕━?섎씪 援???ㅼ씠 ?곸궗???ш컖吏??먯꽌 踰쀬뼱???곕━?섎씪 ?뺣?濡쒕???蹂댄샇瑜?諛쏄쾶 ?섏뿀?듬땲?? ?댁쇅?먮룄 湲곗뾽?ㅼ쓽 ?멸툑臾몄젣 ?닿껐 ?깅벑 ?섎쭖? 臾몄젣瑜??닿껐?섍린 ?꾪빐 ?몃젰???ㅽ빐 ?붿뒿?덈떎.
?곕━ 援먮??ㅼ? ?멸뎅?먯꽌 ?대뼚??臾몄젣媛 諛쒖깮?덉쓣 ???곕━?섎씪 ?멸탳愿??留뚮굹湲곕뒗 ?곕━?섎씪 ??듬졊 留뚮굹湲?蹂대떎???대졄?ㅺ퀬???⑸땲?? ?대윭???꾩떎?먯꽌 源?꾪쁽 ??щ쭔??諛쒕줈 ?곕ŉ 援먮??ㅼ쓣 吏곸젒 留뚮굹 ?좊줈?ы빆??泥?랬?섍퀬 臾몄젣 ?닿껐???꾪븯??諛ㅻ궙??媛由ъ? ?딅뒗 ?멸탳愿??蹂??곸씠 ?놁뒿?덈떎. 源?꾪쁽 ??ъ빞 留먮줈 紐⑤뱺 ?멸탳愿???쒖긽?댁슂 ?멸탳愿?ㅼ씠 蹂몃컺?꾩빞 ??洹媛먯씤 寃껋엯?덈떎.
源?꾪쁽 ??ъ쓽 ?낅Т異붿쭊 諛⑹떇? 留ㅼ슦 ?곴레?곸씠怨??낅Т吏??諛⑹떇? 吏곸꽑?곸씠怨??좎냽????묎낵 鍮좊Ⅸ 寃곌낵瑜??붽뎄?섎뒗 寃?媛숈뒿?덈떎. ?대윭???낅Т異붿쭊 怨쇱젙?먯꽌 ?ㅼ냼 遺?묒슜??諛쒖깮?섏뿬 吏湲덇낵 媛숈? ?쇰???諛쒖깮?섏???寃껋쑝濡??앷컖?⑸땲?? 臾쇰줎 ??ш? 吏곸썝 媛쒓컻?몄쓽 ?멸텒???뚯쨷?섍퀬 留덈븙??議댁쨷?섏뼱???쒕떎怨??앷컖?⑸땲?? 洹몃윭???멸탳愿 蹂몄뿰???꾨Т瑜??곴레?곸쑝濡??섑뻾?섎뒗 怨쇱젙?먯꽌 諛쒖깮??怨쇱뿉 鍮꾪븯??源?꾪쁽 ??ш? 援먮??ㅼ쓣 ?꾪븯???몃젰????怨듭? 留ㅼ슦 ?щ떎怨??????덉뒿?덈떎.
留뚯빟 ?대윭???대??곸씤 ?쇰줈 ?ш쾶 臾몄젣媛 ?쒕떎硫??μ감 洹??대뒓 ?꾧? 源?꾪쁽 ??ъ? 媛숈씠 ?먭뎅誘쇰뱾???댁씡???꾪븯??臾쇰텋??媛由ъ? ?딄퀬 ?쇱쓣 ?섍쿋?듬땲源? ?대쾲 ?쇰줈 源?꾪쁽 ??ш퍡?쒕룄 ?낅Т瑜?異붿쭊?섎뒗 怨쇱젙?먯꽌 二쇱쐞瑜??뚯븘蹂댁븘 ?뱀떆 諛쒖깮?좎? 紐⑤? ??꽠???닿? ?녿룄濡??댄뵾??怨꾧린濡??쇱쓣 寃껋씠???뺤떊?⑸땲?? 
?곕씪???곕━ 踰좏듃?⑥쨷遺吏??援먮??ㅼ? 源?꾪쁽 ??ш? 怨꾩냽?댁꽌 二쇰쿋?몃궓 ??쒕?援???щ줈???곕━ 援먮??ㅼ쓣 ?꾪빐 ?붿슧 ?몃젰?섍퀬 遊됱궗?????덈룄濡??좎쿂?섏뿬 二쇱떎 寃껋쓣 紐⑤몢???살쓣 紐⑥븘 泥?썝?⑸땲??</t>
  </si>
  <si>
    <t>?쒕쿋媛議??꾩돩??寃껋? ??꼻? ?댄빐? 愿?ъ쑝濡쒖꽌 吏꾩랬?곸쑝濡??먭린?쇱쿂???섏꽌二쇱떎遺꾩쓣 ?ㅼ떆 留뚮궇 湲고쉶媛 怨쇱뿰 ?덇쿋???섎뒗 ?앷컖???ㅼ뿀?듬땲??</t>
  </si>
  <si>
    <t>踰좏듃??異뺢뎄 援????쒕? 留≪? 諛뺥빆??媛먮룆??嫄곕벊???쒖빟?쇰줈 踰좏듃??援???곸썒?쇰줈 ?좎삤瑜대㈃???쒓뎅怨?踰좏듃?⑥? 洹??대뒓??蹂대떎??吏湲덉씠 ?붿슧 移쒕??섍퀬 ?묎뎅??援???ㅻ룄 ?쒕줈瑜???議댁쨷?섎ŉ ?고샇?곸씤 愿怨꾨? ?뺤꽦?섍쾶 ?댁? 寃?媛숈뒿?덈떎..
?꾩옱, 踰좏듃?⑥뿉 嫄곗＜?섎뒗 ?곕━ ?쒓뎅援먮? ?섎뒗 ??18留뚮챸???대Ⅴ怨? 踰좏듃???꾩??몃뱾怨?寃고샎??袁몄????섏뼱?섎ŉ ?쒕쿋遺遺??8泥쒋댘1留뚯뙇?쇰줈 異붿젙?섍퀬 ?덉뒿?덈떎.
?쒕쿋媛???꾨쾭吏????ㅼ닔???앹뾽??醫낆궗?섎ŉ 媛議깆쓣 遺?묓븯怨??덇린???꾩씠?ㅺ낵 ?④퍡?섎뒗 ?쒓컙?댄쁽????묒븯怨? ?먯뿰?ㅻ읇寃?踰좏듃?⑥씤 ?대㉧?덉? ?④퍡?섎뒗 ?쒓컙??留롮븯怨?二쇰???踰좏듃???꾩??몃뱾媛 ?④퍡???쒓컙????留롮쓣 ?섎컰???놁뿀?듬땲??
?댁븘媛???꾩떎???대윭?섎떎 蹂대땲 ?쒕쿋媛?뺤쓽 ?꾩씠??以??쒓뎅?대? ?꾪? 紐삵븯嫄곕굹 湲곕낯?곸씤 留먮쭔 ?ъ슜?섎뒗 ?꾩씠???섍? ?곸? ?딆븯怨?怨좉뎅怨쇰뒗 ?꾪? ?ㅻⅨ 踰좏듃?⑥뿉 ?댁븘媛??蹂대땲 ?대윭???곹솴???덈Т?섎룄 媛?댁씠 ?꾪뙛?듬땲??
?쒓뎅???대㈃ ?먯뿰?ㅻ읇寃?怨좉뎅??臾명솕? ?몄뼱瑜?諛곗슱 ???덈뒗 ?섍꼍?닿쿋吏留?怨좉뎅怨쇰뒗 ?꾪? ?ㅻⅨ 踰좏듃???꾩????댁븘媛???쒕쿋媛???꾨쾭吏?ㅼ쓽 媛????怨좊?嫄곕━???대뱾 ?먮??ㅼ씠 珥덈벑?숆탳 痍⑦븰 ?꾩뿉 ?쒓뎅??援먯쑁???뱁솕??怨녹씠???쒓뎅?몄쑝濡쒖꽌 ?뺤껜?깆쓣 援먯쑁 諛쏆쓣 怨녹씠 ?꾩슂???쒖젏???붾떎.?앸씪怨??덉떎?⑥쓣 ??ш?怨??좉?湲곌????덉떎???몄냼?섍린???덉뒿?덈떎.
?섏?留?洹몃븣 ?뱀떆 ??ш?????듭? 臾닿??ъ씠?덈뜕 寃?媛숈븯?듬땲??
紐??꾧컙 吏?띿쟻?쇰줈 ?먮??ㅼ쓽 ?쒓뎅???섏뾽怨??뺤껜??援먯쑁???꾪븳 ?좎튂???ㅻ┰??理쒕????숈썝?ъ뾽?쇰줈 ?뺥븯怨??ㅼ뒪濡??닿껐?섎뒗 諛⑸쾿?쇰줈 異붿쭊??媛怨좎엳???곹솴?댁뿀?듬땲?? 
源?꾪쁽 二쇰쿋?몃궓 ?쒓뎅??ш? ?묐뀈??遺?꾪빐 ?ㅻ㈃??蹂멸꺽?곸쑝濡??쒕쿋媛議깊삊?뚯쓽 理쒕? ?꾩븞???쒕쿋?좎튂???ㅻ┰怨?愿?⑦븯???믪? ?댄빐?꾩? 異붿쭊?μ쑝濡??섎끂?댁떆????묒쓽 洹몃━怨??덉궛?뺣낫 吏?먯뿉 ?섏꽣?쇰ŉ ?묐뀈 9???????쒕쿋媛議깊삊???먯꽑諛붿옄?뚮? 踰좏듃???섎끂?댁뿉??媛쒖턀?섏뿬 紐④툑?쒕룞怨?諛쒖”?앹쓣 吏곸젒 李얠븘 ?ㅼ떆湲곕룄 ?섏??듬땲??
?섎끂??援먮????ъ씠?먯꽌??源?꾪쁽 ??ъ쓽 蹂듭?遺?숉븯???ы? 怨듬Т?먮뱾怨쇰뒗 ?щ━ 移쒓린?낆쟻???됰낫,援먮??ㅼ쓽 ?좊줈?ы빆???곴레?곸쑝濡??섏꽌 ?댁냼?섎뒗???멸탳愿 ?듭? ?딆? ?뚭꺽?곸씤 ?됰낫濡??믪? ?됯?瑜??섍퀬 ?덈뒗 ?곹솕?낅땲??
理쒓렐 源?꾪쁽 二쇰쿋?몃궓 ??ъ뿉 ???洹?꾩꽕???섎룎硫댁꽌 踰좏듃??援먮????ы쉶媛 ?ш쾶 ?좊쟻?닿퀬 ?덈떎. 洹몃룞??源??щ뒗 怨듬Т?먮떟吏 ?딅뒗 怨듦꺽???낅Т 異붿쭊怨??뚭꺽?됰낫濡??덇만???뚯뿀?? 
????쒕쿋媛議깊삊?뚮뒗 洹??숈븞 源 ??ъ쓽 湲대????묐젰怨??몃젰?쇰줈 吏꾪뻾?섍퀬 ?덈뒗 ?쒕쿋?좎튂???ㅻ┰???깃낵瑜??대（湲곕룄 ?꾩뿉 臾쇨굅?덉쑝濡??뚯븘媛吏 ?딆쓣源??ㅻ쭩媛먯쓣 媛먯텧?섍? ?녿뒗 寃껋씠 ?꾩떎?낅땲??
??ш? ?꾩돩??寃껋? ?먮씪?섎뒗 ?꾩씠?ㅼ쓽 援먯쑁???꾪븯??源?꾪쁽 ???蹂대떎 ??吏꾩랬?곸씤 遺꾩쓣 ?곕━媛 留뚮궇???덈뒗 湲고쉶媛 ?ㅼ떆 ?뚯븘 ?ㅺ쿋?섑븯???앷컖???ㅼ뿀?듬땲??
?쒕쿋媛議깆쑀移섏썝 愿?⑦븯????ш? ?꾩돩??寃껋? ??꼻? ?댄빐? 愿?ъ쑝濡쒖꽌 吏꾩랬?곸쑝濡??먭린?쇱쿂???섏꽌二쇱떎遺꾩쓣 ?ㅼ떆 留뚮궇 湲고쉶媛 怨쇱뿰 ?덇쿋???섎뒗 ?앷컖???ㅼ뿀?듬땲??
?댁젣??踰좏듃?⑥뿉 嫄곗＜?섎뒗 ?쒕쿋媛議깅뱾???대젮?怨??뺤콉??吏?먯쓣 ?쇱쓽???쒖젏?쇰줈 ?쒕쿋?ㅻЦ?붽?議? 踰좏듃??洹???ъ꽦怨??먮??ㅼ쓣 ?꾪븳 援먯쑁?쒖꽕 ?ㅻ┰? ?ν썑 ??踰??묎뎅??誘몃옒??????ъ옄?댁옄 ?고샇愿怨꾩쓽 ?덈줈???곸쭠?곸씤 ?곕Ъ????寃껋엯?덈떎.</t>
  </si>
  <si>
    <t>遺덈쾿 珥ъ쁺臾쇱쓣 ?좏룷??'湲곗옄 ?⑥껜 移댄넚諛????섏궗瑜?媛뺣젰??珥됯뎄?⑸땲??</t>
  </si>
  <si>
    <t>?댄? ?????몃줎? 遺덈쾿 珥ъ쁺臾쇱쓣 ?좏룷??'湲곗옄 ?⑥껜 移댄넚諛????곷굹?쇳븳 ?꾩떎?????蹂대룄?덉뒿?덈떎.
https://news.naver.com/main/read.nhn?oid=006&amp;aid=0000096441
湲곗옄 ?⑥껜 移댄넚諛⑹뿉 ?쒖꽦愿怨??곸긽 醫??- 泥⑤?留곹겕 1
60?щ챸???덈뒗 ?듬챸 移댁뭅?ㅽ넚諛??섍린?뺣룄 ?쒖씤 30二쇨린 異붾え 臾명븰諛⒱??댄븯 臾명븰諛???????쇰??? ??諛⑹? 湲곗옄?ㅼ씠 ?듬챸?쇰줈 紐⑥뿬 媛곸쥌 ?뺣낫瑜?怨듭쑀?섎뒗 ???섏젙蹂?移댄넚諛⒱숈뿉???뚯깮?먮떎. 媛?100?щ챸??紐⑥씤 ?뺣낫諛???援곕뜲?먯꽌 梨꾪똿諛?留곹겕瑜??뚮젮 ?몄썝??紐⑥븯?? 諛⑹옣? ?뺣낫諛⑹뿉???쒓굅?쒓린/?쇨컙/?ы쉶遺???덈챸?? 臾명븰諛⑹뿉???섍굅?쒓린?숇? ?대떎. ?쇨컙/?ы쉶遺???쇨컙吏 ?ы쉶遺 湲곗옄? ?살씠?? 
?닿납? 遺덊듅???ㅼ닔媛 紐⑥씤 ?뺣낫諛⑹뿉???먯쑀濡?쾶 ?섍린?섍린 ?대젮???뚯옱濡??〓떞?쒕떎. ?쎄쾶 留먰빐 ?깆쟻???쒗쁽?대굹 ?띾떞???덉슜?쒕떎. ??붾뒗 ?ш린??洹몄튂吏 ?딄퀬 遺덈쾿???좎쓣 ?섎굹?ㅼ뿀?? 遺덈쾿珥ъ쁺臾?怨듭쑀???깅ℓ留??낆냼 異붿쿇???붽뎄?섎뒗 ??붽? ?щ윭 踰??대쨪議뚮떎. 
DSO???대뱾???섎궓?몃줎?멤숈씠???뱀젙?쒕떎. ?댁쑀???섎툝?쇱씤?쒖빋?숆낵 ?섏젙蹂댁뭅?〓갑?숈쓽 湲곗옄 ?몄쬆 ?덉감?? ?뺣낫諛⑹? 諛⑹옣 ?덇?媛 ?덉뼱??媛?낆씠 媛?ν븳 ?먯뇙諛⑹씠?? 諛⑹옣? ?대? 釉붾씪?몃뱶 ?섏뼵濡좎씤 ?쇱슫吏?숈뿉 ?띾낫?덈떎. 釉붾씪?몃뱶??吏곸옣 硫붿씪怨꾩젙???몄쬆?댁빞 媛?낇븷 ???덇퀬 ?몃줎???쇱슫吏??硫붿씪怨꾩젙???몃줎吏곸쥌?쇰줈 ?깅줉???댁슜?먮쭔 ?묎렐?????덈떎. 諛⑹옣? 李멸? ?щ쭩 ?볤?????湲곗옄?ㅼ뿉寃??ㅼ떆 移댁뭅?ㅽ넚?쇰줈 留ㅼ껜? 遺?쒕챸 ?깆쓣 蹂대궡寃????뺤씤????洹몃? ?뺣낫諛⑹뿉 媛?낆떆耳곕떎. 
?섎Ц?숇갑?숈? ??湲곗옄???뺣낫諛⑹뿉??泥섏쓬 留뚮뱾?댁죱怨??몄쬆踰덊샇(鍮꾨?踰덊샇)??諛??댁뿉??怨듭쑀?먮떎. 媛??怨쇱젙???섎툝?쇱씤?쒋넂?뺣낫諛⒱넂臾명븰諛⒱??쒖씠?? 鍮꾩뼵濡좎씤???몃줎??硫붿씪 怨꾩젙??援ы빐 釉붾씪?몃뱶??媛?낇븷 媛?μ꽦???덇퀬 ?몄쬆踰덊샇???몃??좎텧 媛?μ꽦???덉?留??뚯닔??媛?μ꽦???щ떎. 
源?좎븘 ?쒓뎅?깊룺?μ긽?댁냼 ?쒕룞媛????????댁슜?) ?깊룺?μ뿉 ????ㅻ━?섏떇???꾨Т???섏??대떎. 2李?媛?댁꽦 蹂대룄, ?좎젙??蹂대룄??媛???덈??댁빞 ??湲곗옄?ㅼ쓽 ?ъ깮?쒖씠 ?대젃?ㅻ㈃ ?ы쉶???몃줎怨?湲곗옄瑜?誘우쓣 ???녿떎?앸ŉ ?쒕떦?ъ옄 ?숈쓽媛 ?녿뒗 遺덈쾿珥ъ쁺臾??좏룷??紐낅갚??遺덈쾿?쇰줈 移댄넚 湲곕줉??洹쇨굅濡??섏궗瑜??섎ː?대룄 臾대갑???곹솴?앹씠??諛앺삍??
洹몃━怨?諛붾줈 ?ㅼ쓬 ???숈씪???몃줎? ???ㅻⅨ '湲곗옄 ?⑥껜 移댄넚諛??????蹂대룄?덉뒿?덈떎.
https://news.naver.com/main/read.nhn?oid=006&amp;aid=0000096447
?ъ꽦 ?쇳빐???λ궃媛?痍④툒??湲곗옄??- 泥⑤?留곹겕 2
諛??대쫫? ?섏떆媛 ?먮Ⅴ??臾명븰??諛??댄븯 臾명븰諛??? 湲곗옄??200?щ챸???듬챸?쇰줈 紐⑥뿬 媛곸쥌 ?뺣낫瑜??섎늻?????섏젙蹂?移댄넚諛??뺣낫諛??숈뿉???뚯깮???뚭퇋紐?鍮꾧났媛?移댄넚諛⑹씠?? ?뺣낫諛⑹뿉???깆쟻????붾? ?섎늻湲??대젮????湲곗옄媛 ?곕줈 留뚮뱾?덈떎. ??諛⑹? ?깊씗濡굿?李?媛?닿? ?쒕Т?섎뒗 諛⑹씠 ?먮떎. ?깊룺???쇳빐???좎긽 ?좎텧怨??몃え ?덊룊???멸낏?곸쑝濡??대쨪議뚮떎.
?대컰?먮룄 遺덈쾿珥ъ쁺臾쇱씠 ?좏룷?먮떎???곗삁???뚯떇???ㅻ━硫?洹몃븣留덈떎 愿??留곹겕瑜?怨듭쑀?덈떎. 媛??**???곗씤?대씪 吏紐⑸릱???ъ꽦???곸긽, 紐?嫄멸렇猷??곗뒿?앹쓽 ?곸긽, ?щⅤ?몄궗?댄듃???щ씪???좊챸 BJ???ъ꽦 ?곗삁??愿???곸긽 ?깆씠?? 
?대뱾?먭쾺 ?깊룺?ν듅蹂꾨쾿 14議곗? ?뺣낫?듭떊留앸쾿 44議??꾨컲 ?먯쓽媛 ?곸슜?????덈떎. ?깊룺?ν듅蹂꾨쾿 14議???? ?쒖눋?곷Ъ ?먮뒗 蹂듭젣臾쇱쓣 諛섑룷쨌?쒓났?섍굅??怨듦났?고엳 ?꾩떆쨌?곸쁺???먥앸? 泥섎쾶 ??곸쑝濡??붾떎. ?뺥넻踰?44議곗쓽7???쒖쓬????뚰뼢쨌?붿긽?대굹 ?곸긽??諛고룷쨌?먮ℓ쨌?꾨??섍굅??怨듦났?고엳 ?꾩떆?섎뒗 ?뺣낫???좏넻 ?됱쐞瑜?湲덉??쒕떎. 
?댁? 愿??源** ?쒓뎅?깊룺?μ긽?댁냼 ?쒕룞媛???쒕????대룞 ???щ쾿湲곌????깆씤吏 媛먯닔?깆쓣 媛뽰떠???쒕떎??吏?곸씠 媛뺣젰???섏솕???몃줎??留덉갔媛吏?? ?ъ꽦??젰 ???ъ븞??怨듭젙?섍쾶 痍⑥옱쨌蹂대룄?섍린 ?꾪븳 ?꾩닔 ?꾨Ц?기앹씠?쇰ŉ ?쒖씠 湲곗옄?ㅼ? 洹몃윴 ?꾨Ц?깆쓣 ?ш컖??寃곗뿬?덈떎. ?낆닔???ш굔 利앷굅瑜??쒕?濡?愿由ы븷吏 ?섏떖?쒕떎?앷퀬 鍮꾪뙋?덈떎. 
源 ?쒕룞媛?????쒖꽦??젰???щⅤ?몃줈 ?뚮퉬?섎뒗 ???ъ꽦???깆쟻?쇰줈 ?뚮퉬?섍퀬 ?щ”?섎뒗 ?섏????ш컖?섎떎. ?ㅻⅨ 遺꾩빞??媛뺢컙臾명솕瑜?鍮꾪뙋?댁삩 吏묐떒???ㅼ뒪濡쒖뿉 ?몄???諛섏꽦???꾪? ?덈맂 ?먯씠 ??띻퀬 ?쒕?濡???泥섎쾶濡?媛쒖꽑???꾩슂媛 ?덈떎?앷퀬 諛앺삍??
??ㅼ닔??湲곗옄遺꾨뱾? 援??????沅뚮━瑜?蹂댁옣?섍린 ?꾪빐 諛ㅻ궙?쇰줈 ?대씍 痍⑥옱瑜??섍퀬 ?덇퀬, 臾댁뾿蹂대떎 ?쇳빐?먯쓽 ?좊? 蹂댄샇瑜?媛??理쒖슦?좎쑝濡??섎뒗 ???留덈떎???щ챸媛먯쓣 媛吏怨??쇳븯怨?怨꾩떗?덈떎.
?섏?留??대윴 ?쇰? ??쏀븳 媛?먮뱾 ?뚮Ц???몃줎?????遺덉떊媛먮쭔 議곗꽦?섍퀬 ?덇퀬, 2李??쇳빐媛 ?붿슧 ?뺤궛?섎뒗 ?ы깭???대Ⅴ??듬땲??
?대뱾? ?대? 湲곗옄濡쒖꽌??洹??먭꺽???곸떎?덉뒿?덈떎. ?곸썝???몃줎怨꾩뿉???댁텧?뱁빐???⑥씠 留덈븙?⑸땲??
洹몃윭???대떦 ?⑦넚諛⑹쓣 紐낅챸諛깅갚?섍쾶 ?섏궗??二쇱떆怨? ?⑦넚諛⑹뿉 李몄뿬??湲곗옄?ㅼ쓣 愿??踰뺤뿉 ?곕씪 ?⑦샇?섍쾶 泥섎쾶??二쇱떆湲?媛뺣젰??珥됯뎄?섎뒗 諛붿엯?덈떎.
 [蹂?寃뚯떆臾쇱쓽 ?쇰? ?댁슜??援?? 泥?썝 ?붽굔???꾨같?섏뼱 愿由ъ옄???섑빐 ?섏젙?섏뿀?듬땲??</t>
  </si>
  <si>
    <t>?쒓레湲곗쭛??吏?먭툑??留됱븘二쇱꽭??</t>
  </si>
  <si>
    <t>?대챸諛뺢렐???? ?꾧뎅寃쎌젣?몄뿰?⑺쉶(?꾧꼍???먯꽌 蹂댁닔吏묓쉶 吏?먭툑??吏?먰븯怨??쒖쐞?瑜??뚮컮鍮꾨? 吏?먰븯??諛앺엺 ?щ?媛 ?덉뒿?덈떎. 
?붿쬁? ?쒓린珥앹쓣 ?듯빐 ??뺢탳?뚮뱾??吏?먭툑??吏?먰븯?붾뜲 ?덉뼱 吏곸젒?곸쑝濡?吏?먯씠 ?꾨땲???좉탳?뚭툑?쇰줈 ?덉꽭?섏뿬 吏?먰븯???쒖뒪?쒖씤?? 愿怨꾩옄?ㅼ씠 紐뉖챺 ?대떦?먮뱾???뺥븯??洹??대떦?먮뱾???쒖쐞 李몄뿬?먮뱾??紐⑥쭛?섏뿬 吏묓쉶 李몄뿬?섍퀬 ?됱쭊?꾩뿉 ?뚮컮鍮꾨? ?꾨떖?섍퀬 ?⑤뒗 湲덉븸? 媛곴컖 ?대떦??紐낆쓽濡???쒖븷援?떦 ?꾩썝湲덉쓣 ?⑹엯?섎뒗 ?쒖뒪?쒖쑝濡??쇰쭏??怨좊떒???쒖뒪?쒖씤吏 
?쇰쭏??媛????꾩썝湲??쒖쐞濡???쒖븷援?떦??1?? ?뺤쓽???꾨줈 ?섏솕?듬땲?? 
?뺤쓽?뱀? ?쒖닔 ?뱀썝???꾩썝湲덇낵 ?밸퀎?꾩썝湲덉씠吏留? ??쒖븷援?떦? ??뺢탳?뚮줈 ?듯빐 紐뉖떒怨?嫄몄퀜 ?좉탳?뚭툑 ?덉꽭?섏뿬 ??쒖븷援?떦 ?꾩썝湲덉쓣 ?⑸??섎뒗 ?쇱씠怨? ??뺢탳?뚮뱾??洹멸쾬?쇰줈 ?명빐 ?곕쭚?뺤궛 ?쒗깮??諛쏄퀬 ?덉뒿?덈떎. 
洹몃윭????쒖븷援?떦 ?꾩썝湲덉? ?멸툑?쇰줈 ?댁쁺?섎뒗 ?쇱씠怨?吏묓쉶???멸툑?쇰줈 ?댁쁺?섎뒗?덉씠二?
泥좎??섍쾶 ?몃Т議곗궗 ?섏뿬 ??뺢탳?뚮뱾???좉탳?뚭툑 ?덉꽭瑜??섏? 紐삵븯寃?留됱븘二쇱떆怨? ??쒖븷援?떦 ?쒓레湲곗쭛??硫대ぉ?쇰줈 ?됯퉼濡좎쓣 留됱븘二쇱꽭??</t>
  </si>
  <si>
    <t>?뚮쾿?ы뙋???댁궛</t>
  </si>
  <si>
    <t>?뚮쾿 ?ы뙋?뚮? ?댁궛?섎씪</t>
  </si>
  <si>
    <t>?몄쥌怨좎냽?꾨줈 ?덉꽦3怨듦뎄 怨좎궪援?諛?怨좎궪?닿쾶??嫄댁꽕媛??щ궃 諛??쇳빐諛⑹?梨?珥됯뎄</t>
  </si>
  <si>
    <t>援????諛쒖쟾怨?援?????덈뀞???꾪빐 遺덉쿋二쇱빞 ?섏벐?쒕뒗 ??듬졊???댄븯 紐⑤뱺 遺꾨뱾???멸퀬??媛먯궗 ?쒕┰?덈떎. 
湲덈쾲 ?ъ쿇 ?몄쥌媛?怨좎냽?꾨줈 嫄댁꽕濡??명빐 ?덉긽?섎뒗 ?ш퀬 諛??쇳빐?????諛⑹?梨낆쓣 ?섎뀈媛?愿怨꾧린愿 諛??붾줈????李⑤? 吏꾩젙?섏??쇰굹 洹??뺣떟???ｌ? 紐삵븯??洹??곹솴???ㅻ챸 ?쒕━怨??닿껐梨낆쓣 媛뺢뎄??二쇱떗????泥?썝???쒕┰?덈떎.
湲덈쾲??嫄댁꽕?섎뒗 ?ъ쿇 ?몄쥌媛?怨좎냽?꾨줈??援???ㅼ쓽 ?몄쓽瑜??꾪븳 ?洹쒕え ?좊ぉ?ъ뾽?쇰줈 援????諛깅뀈?怨꾨? ?꾪븯??嫄댁꽕?섍퀬 ?덈뒗 怨좎냽?꾨줈?대굹 ?닿납?먯꽌 ?瑜??댁뼱 ?섏떗 ?꾧컙 ?앺솢?섍퀬 ?덈뒗 二쇰??ㅼ뿉寃뚮뒗 ?먯삤?쒖꽕?꾩뿉 ?由쇱뾾?듬땲??
?뱁엳 ?닿납 寃쎄린???덉꽦??怨좎궪硫??쇱?由??쇰???1960?꾨? 以묐컲 援?????띿뾽?⑹닔 ?뺣낫瑜??꾪븳 ??섏?媛쒕컻怨꾪쉷?쇰줈 ?섎ぐ吏援щ줈 吏?뺣릺??二쇰? 紐⑤몢媛 ?댁쟾???섎뒗 ?ъ깮??媛먯닔?섍퀬 援?????뺤콉???곴레 ?묒“?섏??쇰ŉ 湲덈쾲 ?ъ쿇 ?몄쥌媛?怨좎냽?꾨줈 嫄댁꽕 ?먰븳 援?콉?ъ뾽?꾩쓣 媛먯븞?섏뿬 紐⑤뱺 二쇰??ㅼ씠 ?묒“??以鍮꾧? ?섏뼱 ?덉뒿?덈떎. 
?덈굹 ?뚮굺 ?댁븙??湲곕컲?쒖꽕濡??명빐 怨듭궗媛??ㅻ컻???ш퀬?꾪뿕???곸〈?섍퀬 ?덉쑝硫?怨듭궗 ??二쇰??ㅼ쓽 留됰????쇳빐媛 ?덉긽?섎뒗 諛??섍린?ы빆?ㅼ뿉 ???蹂댁셿梨낆쓣 媛뺢뎄??二쇱떆湲곕? 諛붾엻?덈떎.
1) ?꾨줈嫄댁꽕
?꾩옱 ??援ш컙??二쇱슂怨듭궗?꾩옣????怨좎궪援?諛?怨좎궪?닿쾶??援ш컙??寃쎄린??吏諛⑸룄(怨좎궪-?쇱＝媛?306踰?吏諛⑸룄)??嫄댁꽕??怨꾪쉷?섏뼱 2009???쇱감 ?좎?蹂댁긽??留덈Т由??섍퀬 嫄댁꽕???덉젙?섏뼱 ?덉쑝?? 洹?以묒슂?꾩뿉???쒖쐞媛 ?욎꽌吏 ?딆븯怨?吏諛⑹옱?뺤쓽 遺議깆쑝濡?洹?李⑷났????뀈吏?誘몃（??吏怨??덈뒗 ?ㅼ젙 ?낅땲?? ?덈굹 湲덈쾲 ?몄쥌怨좎냽?꾨줈 嫄댁꽕怨?留욌Ъ??二쇰??ㅼ쓽 ?덉쟾???꾪삊諛쏆븘 寃쎄린???꾨줈?뺤콉怨쇱뿉 ?꾧뎄媛꾩쓽 媛쒗넻? 李⑥튂?섍퀬?쇰룄 ?곗꽑李⑷났援ш컙???좎젙?섏뿬 ?몄쥌怨좎냽?꾨줈 ?덉꽦3怨듦뎄??二쇨났?ш뎄媛꾩씠 ???덉꽦??怨좎궪硫?遊됱궛由ъ뿉???덉꽦??蹂닿컻硫??⑦뭾由?援ш컙 3.5?ㅻ줈 援ш컙???좎갑怨듭쓣 媛뺣젰??二쇱옣?섏??쇰굹 ?뺣떟???ｌ? 紐삵븯怨??덉뒿?덈떎. ??援ш컙? ?ъ쿇 ?몄쥌媛?怨좎냽?꾨줈???덉꽦3怨듦뎄 二쇨났??援ш컙?쇰줈 ?ν썑 洹?怨듭궗媛 李⑷났???섏뿀?????섎（?먮룄 ?섏떗?????뺢났?ъ감?됱쓽 ?듯뻾???덉긽?섎뒗 吏?먯엯?덈떎. ?닿납???꾩옱 ?꾨줈?곹솴? 4誘명꽣 ?쇱감???꾨줈濡?二쇰????ㅼ뒪濡??섏떗?꾩쟾???띾줈濡???븘 ?볦? ?꾨줈??遺덇낵?섍퀬 ?닿납 二쇰??ㅼ씠 ?몃?濡?異쒖엯?????덈뒗 ?좎씪???듬줈?낅땲?? ?몄쥌怨좎냽?꾨줈 怨좎궪援?援먭컖??湲곗큹怨듭궗媛 ?대（?댁?怨??덈뒗 ?쒖젏?먮룄 遺덇뎄?섍퀬 踰뚯뜥 ?묒큺?ш퀬媛 諛쒖깮?섎뒗 ??二쇰??ㅼ쓽 ?덉쟾???꾪삊諛쏄퀬 ?덉뒿?덈떎. ?몄쥌怨좎냽?꾨줈怨꾪쉷 ?뺤젙 ???대윴 ?먯쓣 ??닔李⑤? 寃쎄린??諛??덉꽦?? ?쒓뎅?꾨줈怨듭궗??吏꾩젙?섏??쇰굹 洹?吏꾩쟾??湲곕?瑜?蹂댁? 紐삵븯怨??덉뒿?덈떎. ?몄??섍퀬 怨꾩떆?ㅼ떆???몄씤?ㅼ씠 ?遺遺꾩씤 留덉쓣?먯꽌 怨듭궗以?諛쒖깮?????덈뒗 ?몄궗?ш퀬瑜?誘몄뿰??諛⑹?肄붿옄 ?⑥엯?덈떎.
2) ?곸닔??泥쒗삙???먯뿰?섍꼍??媛吏??닿납 二쇰??ㅼ? ?섏떗?꾧컙 留덉쓣 愿?뺤쓣 ?듯븳 ?곸닔?꾨? 臾대━ ?놁씠 怨듦툒 諛쏆븘 ?앺솢?섍퀬 ?덉뒿?덈떎. ?덈굹 ?ν썑 怨좎궪?닿쾶?뚯쓽 嫄댁꽕濡??명빐 ?닿쾶?뚯뿉???ъ슜?????愿?뺢낵 洹멸납?먯꽌 諛쒖깮???덉긽?섎뒗 媛곸쥌 ?섍꼍?ㅼ뿼臾쇱뿉 ?섑븳 ?곸닔?먯쓽 ?ㅼ뿼 諛?留덉쓣 愿?뺤쓽 怨좉컝? 紐낆빟愿?뷀븳 諛? 洹?臾몄젣?먯쓣 ?쒓린?섏뿬 ?덉꽦?쒖뿉??湲됱닔痍⑥빟吏援щ줈 吏?뺥븯??洹??덉감媛 吏꾪뻾 以묒뿉 ?덈뒗 寃껋쑝濡??몄??섍퀬  ?덉쑝?? ???먰븳 ?덉궛遺議깆쑝濡?洹?李⑷났?쒖젏??紐낇솗?섏? ?딆뒿?덈떎. ?섏뿬 二쇰??ㅼ쓽 遺덈쭔???꾩쟻?섍퀬 ?덈뒗 諛? ??臾몄젣???곴레?곸씤 ?닿껐濡?援?콉?ъ뾽???묒“??以鍮꾧? ?섏뼱 ?덈뒗 二쇰??ㅼ쓣 ?꾨Т??二쇱떖??留덈븙?섎떎 ?щ젮?섏뼱 吏묐땲??
3) 諛⑹쭊由쇱“???닿납 ?덉꽦??怨좎궪硫??쇱?由??쇰????몄쥌怨좎냽?꾨줈媛 ?꾧났?섎뒗 ?쒖젏?먮뒗 怨좎궪援? 怨좎냽?꾨줈蹂몄꽑, ?닿쾶?뚯쭊?낆쓣 ?꾪븳 ?명꽣泥댁씤吏 諛?怨좎궪?닿쾶?뚯뿉 ?꾨꼍?섍쾶 ?섎윭 ?몄씠寃??ㅺ퀎?섏뼱 ?덉뒿?덈떎. ?섏뿬 洹뱀떖???뚯쓬, 李⑤웾遺덈튆 諛?遺꾩쭊???쇳빐媛 ?덉긽?섎뒗 吏?먯엯?덈떎. ?쒓뎅?꾨줈怨듭궗??洹??덉긽?섎뒗 ?쇳빐瑜??ㅻ챸?섍퀬 洹?諛⑹?梨낆쑝濡?諛⑹쭊由쇱쓽 議곗꽦???붽뎄?섏??쇰ŉ 湲띿젙?곸씤 ?듬????ㅼ? ?곹깭?낅땲?? ?덈굹 ?꾧났?섎뒗 ?쒖젏???꾨줈怨듭궗??議곌꼍????ㅼ뼱?⑤떎??援щ몢?ㅻ챸 ?댁쇅??臾몄꽌?붾맂 ?듬????ｌ? 紐삵븳 諛? 二쇰??ㅼ쓽 遺덉븞媛먯씠 ?쎈같???덉뒿?덈떎. ???ы빆??????곴툒湲곌???吏?띿쟻??愿?ш낵 諛곕젮媛 ?붽뎄?섏뼱 吏묐땲??
湲??멸툒?섏뿀?ㅼ떆???곴린 ?ы빆?ㅼ뿉 ???愿怨꾧린愿怨??붾줈????닔李⑤? 吏꾩젙?섏??쇰굹, 寃곌낵????떆 ?대떦湲곌??쇰줈 ?댁꺽?섏뿀?ㅻ뒗 ?뺤떇?곸씤 ?듬?留뚯쓣 ?ㅼ뼱?붿쑝硫? 洹??대떦湲곌?? ?쇱쓽?섍린媛 ?쒓린???대Ⅴ?ㅺ굅????뿀?ㅻ뒗 ?댁쑀 ?뱀? ?덉궛??遺議깊븯?ㅻ뒗 ?댁쑀???숈씪???듬??ㅻ쭔??諛섎났?섎뒗 ?낆닚?섏쓣 ?섎뀈媛??섑??댄븯怨??덉뼱 二쇰??ㅼ쓽 遺덉븞怨?遺덈쭔? ?꾩쟻?섍퀬 ?덉뒿?덈떎. 
?곴린 ?ы빆?ㅼ? 援?????덈뀞怨??멸컙??湲곕낯?곸씤 沅뚮━瑜??꾪븳 ?ы빆?ㅻ줈 ?밸퀎???멸툒???녿뜑?쇰룄 援??湲곌???諛곕젮媛 ?꾩슂??遺遺꾩쑝濡??щ젮?섏삤??湲띿젙?곸씤 寃?좎? ?듬????숇쭩?⑸땲??</t>
  </si>
  <si>
    <t>沅뚯닚???踰뺢???愿??臾몄옱????듬졊?섏? ?ъ닔???섎씪怨?湲닿툒 ??듬졊?뱀쓣 諛쒗븯 ?붿껌 諛?怨듭닔泥??좎꽕 踰뺤븞 ????뺣? 諛쒖쓽?? 援?쉶 ?듦낵 ?붿껌 ?좉퇋 泥?썝??,327,* 泥?썝 ?댁슜 諛?泥?썝 痍⑥? *</t>
  </si>
  <si>
    <t xml:space="preserve">沅뚯닚???踰뺢???愿??議닿꼍 ?섏삤??臾몄옱????듬졊?섏? ?뚮쾿 ??5議곗뿉 </t>
  </si>
  <si>
    <t>?섑븯??泥좎????ъ닔???섎씪怨?湲닿툒 ??듬졊?뱀쓣 諛쒗븯 ?붿껌 諛?</t>
  </si>
  <si>
    <t xml:space="preserve">怨듭닔泥??좎꽕 踰뺤븞 ????뺣? 諛쒖쓽???붿껌??愿??299紐?援?쉶 ?섏썝?? </t>
  </si>
  <si>
    <t>?쒕줈 ?섏쓣 紐⑥븘 援?쉶 ?듦낵 ?붿껌 ?좉퇋 泥?썝??(泥?썝 湲곌컙 4??7??- 5??7??</t>
  </si>
  <si>
    <t>* 泥?썝 ?먯씤 *</t>
  </si>
  <si>
    <t>1.怨듭닔泥??좎꽕 踰뺤븞 ????뺣? 諛쒖쓽??(1)?붾텋??誘쇱＜??援?쉶 ?섏썝?섏뿉寃?蹂대궡??泥?썝??</t>
  </si>
  <si>
    <t>- 3??14??- ?붾텋??誘쇱＜???щ쾿 ?띾떒 ?몃젰 諛??곹룓 泥?궛 ?梨??밸퀎</t>
  </si>
  <si>
    <t xml:space="preserve">?꾩썝?뚯뿉??二쇨??섎뒗 怨듭닔泥??ㅼ튂??3??14???ㅽ썑 7???щ쾿 媛쒗쁺 ?좏겕 </t>
  </si>
  <si>
    <t xml:space="preserve">肄섏꽌?몄뿉??援?쉶 踰뺤븞 諛쒖쓽???↔린??援?쉶 ?섏썝?섏씠 ?섏꽍 ?뚯옣 理쒕??곗씠 </t>
  </si>
  <si>
    <t xml:space="preserve">吏덉쓽?섏뿬 怨듭닔泥??좎꽕 踰뺤븞 ????뺣? 諛쒖쓽?덉쓣 寃???섏떊?ㅺ퀬 留먯? </t>
  </si>
  <si>
    <t>?섏??쇰땲 ?몄슜?섏뿬 二쇱떆湲?泥?썝 ?⑸땲??</t>
  </si>
  <si>
    <t xml:space="preserve">(2)3??22??- ?붾텋??誘쇱＜??諛뺤＜誘?理쒓퀬 ?섏썝?섍낵 愿泥??쇳빐??紐⑥엫 </t>
  </si>
  <si>
    <t xml:space="preserve">?섏꽍 ?뚯옣 理쒕??? 珥쏅텋 怨꾩듅 ?곕? 泥쒕쭔 ?됰룞 ?≪슫????쒕벑 吏묓뻾遺 17紐낃낵 </t>
  </si>
  <si>
    <t>媛꾨떞???좊븣?먮룄 怨듭닔泥??좎꽕 踰뺤븞諛??щ쾿 ?띾떒 援ъ젣 ??愿???밸퀎踰????</t>
  </si>
  <si>
    <t>?뺣? 諛쒖쓽?? ?밸퀎 ?ы뙋遺</t>
  </si>
  <si>
    <t xml:space="preserve"> 沅뚯닚??遺덈쾿 ?踰뺢??섏쓣 ?붾텋??誘쇱＜???꾪빑 紐낅떒</t>
  </si>
  <si>
    <t>??異붽??섏뿬 ?곴린??4媛??좎꽕 踰뺤븞??誘쇱깮 ?쒖쐞 1?쒖쐞 ?대?濡?湲닿툒?쇰줈 援?쉶</t>
  </si>
  <si>
    <t xml:space="preserve">?먯꽌 ?듦낵 ?쒖폒 ?щ씪怨?泥?썝 ?섏??쇰?濡?5媛??뺣떦 ??299紐?援?쉶 ?섏썝?섏? </t>
  </si>
  <si>
    <t>?쒕줈 ?섏쓣 紐⑥븘 援?쉶?먯꽌 湲닿툒?쇰줈 ?듦낵 ?쒖폒 二쇱떆湲?泥?썝 ?⑸땲??</t>
  </si>
  <si>
    <t>(3)5媛??뺣떦 (諛붾Ⅸ 誘몃옒?? ?붾텋??誘쇱＜?? ?먯쑀 ?쒓뎅?? 誘쇱＜ ?됲솕?? ?뺤쓽??</t>
  </si>
  <si>
    <t>援?쉶 ?섏썝???먭쾶 蹂대궡??泥?썝??</t>
  </si>
  <si>
    <t xml:space="preserve">- 怨듭닔泥섎?! ?낅┰?? 以묐┰?곸쑝濡??섏궗 ?섎뒗 湲곌??쇰줈 湲곗냼沅??녿뒗 怨듭닔泥섎뒗 </t>
  </si>
  <si>
    <t>醫낆씠 ?몃옉??肉? 怨듭닔泥섍? ?쒕?濡??섏궗?대룄 寃李곗씠 湲곗냼 ?섏? ?딆쑝硫?</t>
  </si>
  <si>
    <t>5媛??뺣떦 援?쉶 ?섏썝?섎뱾??梨낆엫吏??먯떊 ?덉뒿?덇퉴?</t>
  </si>
  <si>
    <t>?덉닔 ?꾨퉬 怨듭닔泥섎? 留뚮뱾?먮뒗 諛붾Ⅸ 誘몃옒??援?쉶 ?섏썝?섎뱾</t>
  </si>
  <si>
    <t xml:space="preserve"> ?섏궗沅뚭낵 </t>
  </si>
  <si>
    <t>湲곗냼沅뚯쓣 遺꾨━ ?섏옄??5媛??뺣떦 諛섎? ?섏떆??援?쉶 ?섏썝?섎뱾 諛?</t>
  </si>
  <si>
    <t xml:space="preserve">299紐?援?쉶 ?섏썝?섎뱾 600留??ы뵾??泥섎읆 ?щ쾿 ?띾떒 ?쇳빐?먭? ?섏뼱 </t>
  </si>
  <si>
    <t>?쒕쾲 ?대씪?????덈Ъ???섎젮 蹂댁븯?듬땲源? ?ы엳 ?좉컧???살쓣 ?쒖떆 ?⑸땲??</t>
  </si>
  <si>
    <t>?곕씪??怨듭닔泥섎뒗 湲곗냼沅뚯씠 諛섎뱶???꾩슂 ?섏삤???몄슜?섏뿬 二쇱떆湲?泥?썝</t>
  </si>
  <si>
    <t>(4)?먯쑀 ?쒓뎅??援?쉶 ?섏썝?섏뿉寃?蹂대궡??泥?썝??</t>
  </si>
  <si>
    <t xml:space="preserve">?먯쑀 ?쒓뎅?뱀? ?뚮쾿?먮룄 ?꾪? 紐낃린媛 ?덈맂 ?밸줎 ?쒕룄瑜?留뚮뱾??遺덈쾿?쇰줈 </t>
  </si>
  <si>
    <t>?밸줎?쇰줈 怨듭닔泥??좎꽕 踰뺤븞???⑸쾿?? ?쇰━?? ?뺣떦???쒖폒 諛섎? ?⑸땲??</t>
  </si>
  <si>
    <t>(李ъ꽦 ?섏떆??援?쉶 ?섏썝?섎뱾 ?뚮쾿 ??1議? ??2議곗뿉 蹂댁옣????</t>
  </si>
  <si>
    <t>?쒗쁽???먯쑀瑜?媛뺤젣濡?移⑦빐??</t>
  </si>
  <si>
    <t xml:space="preserve">?밸줎 ?쒕룄???뚮쾿??紐낃린媛 ?덈릺???덉쑝誘濡??뚮쾿 ?꾨컲?쇰줈 踰뺤쟻?쇰줈 </t>
  </si>
  <si>
    <t xml:space="preserve">遺덈쾿 ?낅땲?? </t>
  </si>
  <si>
    <t>怨듭닔泥??좎꽕 踰뺤븞? 援?? 65% ?댁긽??李ъ꽦?섍퀬 誘쇱깮 ?쒖쐞 1?쒖쐞 ?낅땲??</t>
  </si>
  <si>
    <t>[?щ줎?숉뼢] '怨듭닔泥??ㅼ튂' 李ъ꽦 65%</t>
  </si>
  <si>
    <t xml:space="preserve"> '湲곗냼沅??녿뒗 怨듭닔泥? 諛섎? 59%... </t>
  </si>
  <si>
    <t>2019.03.27. - ?먯쑀 ?쒓뎅?뱀? ?쒕????먮쫫???뚯븙??紐삵븯怨?臾댁“嫄?</t>
  </si>
  <si>
    <t xml:space="preserve">?먯쑀 諛섎?留??섏떆???쀫궇 ?좉굅? ??궗媛 ?됯? ?⑸땲?? </t>
  </si>
  <si>
    <t>李ъ꽦 ??寃껋? 李ъ꽦?섍퀬 諛섎? ??寃껋? 諛섎? ?섏떆湲?泥?썝 ?섏삤??</t>
  </si>
  <si>
    <t>?몄슜?섏뿬 二쇱떆湲?諛붾엻?덈떎.</t>
  </si>
  <si>
    <t>?↔린???섏썝?섏씠 諛쒖쓽 ?섏떊 怨듭닔泥??좎꽕 踰뺤븞???꾩옱 怨듭닔泥섏옣 異붿쿇沅?</t>
  </si>
  <si>
    <t xml:space="preserve">2紐낆쨷??1紐낆쓣 ?쇰떦??異붿쿇沅뚯쓣 二쇱옄怨?怨듭닔泥??좎꽕 踰뺤븞 ????뺣? </t>
  </si>
  <si>
    <t>諛쒖쓽?덈벑 ?낅쾿 ?섍껄?쒕? 湲곗젣異??섏??쇰?濡??먯쑀 ?쒓뎅??援?쉶 ?섏썝??諛?</t>
  </si>
  <si>
    <t xml:space="preserve">299紐?援?쉶 ?섏썝?섎뱾? ?쒕줈 ?섏쓣 紐⑥븘 援?쉶?먯꽌 湲닿툒?쇰줈 ?듦낵 ?쒖폒 </t>
  </si>
  <si>
    <t>二쇱떆湲?泥?썝 ?⑸땲??</t>
  </si>
  <si>
    <t>(5)?↔린???섏썝?????諛쒖쓽 ?뚭퀬??怨듭쭅??踰붿즲 ?섏궗泥??ㅼ튂 諛??댁쁺??</t>
  </si>
  <si>
    <t xml:space="preserve">愿??踰뺣쪧?덀띿? 遺移숈씠 ?꾨씫 ?섏뼱 ?덉쑝誘濡?遺移???議?- (?쒗뻾?? ??踰뺤? </t>
  </si>
  <si>
    <t>怨듯룷 ???좊????쒗뻾 ?쒕떎.</t>
  </si>
  <si>
    <t>遺移???議?- 怨듭닔泥섍? ?묒닔???ш굔 以?怨듭닔泥??좎꽕 ?댁쟾 議곗궗 湲곌컙???쒗븳</t>
  </si>
  <si>
    <t xml:space="preserve">?쇰줈 吏꾩긽 議곗궗媛 ?꾨즺 ?섏? 紐삵븯?嫄곕굹 誘몄쭊 ?섏???怨듭닔泥??좎꽕 踰뺤븞 ?듦낵 </t>
  </si>
  <si>
    <t xml:space="preserve">?댁쟾 ?ш굔??寃쎌슦 吏꾩젙?몄씠 ?ъ“?щ? ?좎껌?섎뒗 ?ш굔????섏뿬 怨듭냼 ?쒗슚? </t>
  </si>
  <si>
    <t xml:space="preserve">愿???놁씠 ?섏궗?섎ŉ ?뚯넚以묒씤 ?ш굔???ы븿 ?쒕떎.瑜?援?쉶?먯꽌 ????뺣? </t>
  </si>
  <si>
    <t xml:space="preserve">諛쒖쓽?섏뿬 援?쉶 ?듦낵 諛??몄슜?쒕떎. ?쇰뒗 ?ш껐??援ы빀?덈떎. </t>
  </si>
  <si>
    <t>(?ъ쑀 - 遺移???議?????ㅼ닔 踰뺤븞??湲곗븞 ??????踰뺤? 怨듯룷 ??6媛쒖썡??</t>
  </si>
  <si>
    <t>寃쎄낵????遺???쒗뻾 ?쒕떎.?쇨퀬 踰뺤븞??湲곗븞?섎㈃ 6媛쒖썡 ?댄썑??諛쒖깮??</t>
  </si>
  <si>
    <t>?ш굔 遺??怨듭닔泥섏뿉 ?묒닔???ш굔留??섏궗 ?쒕떎硫??꾧뎅??怨꾩떆??愿泥??쇳빐?? 6</t>
  </si>
  <si>
    <t xml:space="preserve">800紐??숈???諛??꾧뎅 ??600留뚮챸 ?ы뵾???숈??ㅼ? ??ㅼ닔媛 怨쇨굅 </t>
  </si>
  <si>
    <t xml:space="preserve">?ш굔?몃뜲 怨듭닔泥섍? ?좎꽕?섎뒗 寃껎븯怨??꾨Т??愿?⑥씠 ?녿뒗寃?媛숈뒿?덈떎.) </t>
  </si>
  <si>
    <t xml:space="preserve">(6)?↔린?뚯쓽?먮떂 ?덉? 寃?ъ쓽 寃쎌슦 ?섏쭅臾닿??⑥꽦?숈씠 ?덈뒗 踰붿즲留?怨듭닔泥섍? </t>
  </si>
  <si>
    <t>?섏궗?섎룄濡???遺遺꾩? 臾몄젣?낅땲?? 寃李곗쓽 寃쎌슦 怨듭닔泥?寃?ъ쓽 紐⑤뱺 踰붿즲瑜?愿?좏븯??諛섎㈃ 怨듭닔泥?寃?щ뒗 寃李??뚯냽 寃?ъ쓽 踰붿즲瑜??쒖젙?곸쑝濡쒕쭔 ?섏궗?????덈룄濡??섎뒗 寃껋? 寃ъ젣? 洹좏삎???먯튃?먮룄 留욎? ?딆쑝硫? ?뺥룊?깆뿉???닿툔?섎뒗 議고빆?낅땲?? 寃李곗쓽 ?섏젣?앷뎄??鍮꾨━瑜??쒕?濡??섏궗?섏? 紐삵븯湲??뚮Ц??怨듭닔泥섍? ?꾩엯?섎뒗 ?먯쓣 ?곴린?섎ŉ</t>
  </si>
  <si>
    <t xml:space="preserve"> ?대윭??遺덊룊?깊븳 遺遺꾩? 蹂댁셿?섏뼱????寃껋엯?덈떎. 踰뺣Т寃李곌컻?곸쐞?덉뿉?쒕뒗 ?섍????먮뒗 寃쎈Т愿湲??댁긽 怨좎쐞吏?</t>
  </si>
  <si>
    <t>寃쎌같怨듬Т?먯쓽 寃쎌슦?먮뒗</t>
  </si>
  <si>
    <t xml:space="preserve"> ?섎え?졻?踰붿즲瑜??섏닔?ш린愿怨듭쭅?먮쾾二꾟숇줈 洹쒖젙</t>
  </si>
  <si>
    <t xml:space="preserve"> 怨듭닔泥섍? ?섏궗?????덈룄濡??섏??붾뜲 ??議고빆??異붽??댁빞 ??寃껋엯?덈떎. ?붾텋??怨듭닔泥섏쓽 ?섏궗???踰붿즲??怨듬Т?먯쓽 吏곷Т?좉린</t>
  </si>
  <si>
    <t xml:space="preserve"> 吏곴텒?⑥슜</t>
  </si>
  <si>
    <t xml:space="preserve"> ?뚮Ъ踰붿즲 ?몄뿉??怨듭슜?쒕쪟 ??臾댄슚</t>
  </si>
  <si>
    <t xml:space="preserve"> ?덉쐞怨듬Ц?쒖옉?? 媛뺤슂</t>
  </si>
  <si>
    <t xml:space="preserve"> 怨듦컝</t>
  </si>
  <si>
    <t xml:space="preserve"> 利앷굅?몃㈇ 踰붿즲</t>
  </si>
  <si>
    <t xml:space="preserve"> 怨듭쭅 ?좉굅踰뺤긽 怨듬Т?먯쓽 ?좉굅 ?대룞 踰붿즲</t>
  </si>
  <si>
    <t xml:space="preserve"> ?ш린二꾨벑 紐⑤뱺 踰붿즲媛 ?ы븿 ?섏뼱???⑸땲??</t>
  </si>
  <si>
    <t xml:space="preserve">(7)?↔린???섏썝??怨듭닔泥?援?쉶 諛쒖쓽?덉뿉 ?곕Ⅴ硫? 怨듭닔泥섏옣 異붿쿇 ?꾩썝?뚭? 2????異붿쿇?섎㈃ 援?쉶 ?섏옣??媛?援먯꽠?⑥껜??쒖쓽?먭낵 ?묒쓽 ???몄궗泥?Ц?뚮? 嫄곗퀜 </t>
  </si>
  <si>
    <t xml:space="preserve">1紐낆쓣 援?쉶?먯꽌 ?좎텧?섏뿬 ??듬졊???꾨챸?섎룄濡??섏??듬땲?? </t>
  </si>
  <si>
    <t>?먯쑀 ?쒓뎅?뱀뿉??怨듭닔泥??좎꽕 踰뺤븞???밸줎?쇰줈 諛섎?瑜??섎?濡?怨듭닔泥섏옣??</t>
  </si>
  <si>
    <t xml:space="preserve">異붿쿇沅뚯쓣 ?쇰떦??2紐낆쨷??1紐낅쭔 二쇱떆硫??밸줎?쇰줈 諛섎? 紐낅텇???쇰? ?댁냼媛 </t>
  </si>
  <si>
    <t>?꾩? 愿???섍껄??怨듭닔泥섏옣 異붿쿇 ?꾩썝?뚭? 1?몄쓣 異붿쿇</t>
  </si>
  <si>
    <t xml:space="preserve"> ?쇰떦??1?몄쓣 異붿쿇 </t>
  </si>
  <si>
    <t xml:space="preserve">?섎㈃ 援?쉶 ?섏옣??媛?援먯꽠 ?⑥껜 ????섏썝怨??묒쓽 ???몄궗 泥?Ц?뚮? 嫄곗퀜 </t>
  </si>
  <si>
    <t xml:space="preserve">1紐낆쓣 援?쉶?먯꽌 ?좎텧?섏뿬 ??듬졊???꾨챸 ?섎룄濡??섏??듬땲?? ?쇨퀬 ????뺣? </t>
  </si>
  <si>
    <t xml:space="preserve">諛쒖쓽瑜?醫 ?섏뿬 二쇱떆湲??쒖븞 ?⑸땲?? </t>
  </si>
  <si>
    <t xml:space="preserve">?꾩? 愿???↔린??援?쉶 ?섏썝?섏쇅 11紐낆씠 ???諛쒖쓽??怨듭닔泥??좎꽕 踰뺤븞 援?쉶 ????뺣? 諛쒖쓽 ?붿껌 ?낅쾿 ?섍껄?쒕컦 泥?썝?쒕? 湲곗젣異??섏??쇰?濡??꾨? 蹂댁떆怨?怨듭닔泥??좎꽕 踰뺤븞 援?쉶 ????뺣? 諛쒖쓽?섏뿬 299紐?援?쉶 ?섏썝?섎뱾? ?쒕줈 ?섏쓣 紐⑥븘 援?쉶 ?듦낵 諛??몄슜?쒕떎. ?쇰뒗 ?ш껐??援ы빀?덈떎. </t>
  </si>
  <si>
    <t>2.?묒듅???щ쾿 ?띾떒 怨듬쾾 ?꾩쥌???쇨퀬??異붽? 踰붿즲 ?됱쐞 ?섏궗 ?붿껌 泥?썝??</t>
  </si>
  <si>
    <t xml:space="preserve">- ?묒듅???щ쾿 ?띾떒 怨듬쾾 ?꾩쥌???쇨퀬???ш굔 愿?⑦븯???쒖슱 以묒븰 吏寃 ?뱀닔 </t>
  </si>
  <si>
    <t xml:space="preserve">1遺 ??* 遺遺??寃?щ떂?먭쾶 諛곕떦?????쒖슱 以묒븰 吏寃 ****?뺤젣***** </t>
  </si>
  <si>
    <t xml:space="preserve">?뱀젙 寃쎌젣 踰붿즲 媛以?泥섎쾶 ?깆뿉 愿??踰뺣쪧 ?꾨컲(?낅Т??諛곗엫) </t>
  </si>
  <si>
    <t>怨좊컻??: 珥쏅텋 怨꾩듅 ?곕? 泥쒕쭔 ?됰룞 ?≪슫????쒖쇅 1紐??쇨퀬諛쒖씤 : ?꾩쥌?? 源** - ???ш굔??湲닿툒?쇰줈 ?섏궗瑜??섏떆硫??꾩쥌??</t>
  </si>
  <si>
    <t>?쇨퀬?몄쓽 異붽? 踰붿즲 ?됱쐞??愿?섏뿬 ?낆쬆 梨낆엫 踰뺣━???섑븳 ?낆쬆 諛⑸쾿 諛?</t>
  </si>
  <si>
    <t xml:space="preserve">?쒖쬆??湲곗젣異??섏??쇰?濡?紐낅갚???щ쾿 ?띾떒 愿??異붽? 踰붿즲 ?됱쐞媛 </t>
  </si>
  <si>
    <t>?낆쬆???섏삤??湲닿툒?쇰줈 怨좊컻???섏궗瑜??섏뿬 二쇱떆湲?泥?썝 ?⑸땲??</t>
  </si>
  <si>
    <t xml:space="preserve">3.沅뚯닚??遺덈쾿 ?踰뺢???愿??議닿꼍 ?섏삤??臾몄옱????듬졊?섏? ?뚮쾿 ??5議곗뿉 </t>
  </si>
  <si>
    <t xml:space="preserve">?섑븯??泥좎????ъ닔???섎씪怨?湲닿툒 ??듬졊?뱀쓣 諛쒗븯 ?붿껌 泥?썝 ?ъ쑀 </t>
  </si>
  <si>
    <t xml:space="preserve">(1)?꾩옱 愿泥??쇳빐??紐⑥엫 吏묓뻾遺 10紐낆씠 ?묒듅???щ쾿 ?띾떒 ?쇨퀬諛쒖씤 8紐낆쓣 </t>
  </si>
  <si>
    <t>?뺤궗 怨좊컻???쒖슱 以묒븰 吏寃 ****?뺤젣 *****???ш굔</t>
  </si>
  <si>
    <t xml:space="preserve"> (****吏꾩젙***?? </t>
  </si>
  <si>
    <t>***????2媛?吏꾩젙?쒕? 怨좊컻?μ쑝濡?蹂寃??좎껌??湲곗젣異쒗븿) - ?곴린 3媛?</t>
  </si>
  <si>
    <t>?뺤궗 怨좊컻 ?ш굔??媛吏怨??쒖슱 以묒븰 吏諛?寃李곗껌 ?뱀닔 1遺 ??* 遺??</t>
  </si>
  <si>
    <t>寃?щ떂</t>
  </si>
  <si>
    <t xml:space="preserve"> 諛?* 遺遺??寃?щ떂</t>
  </si>
  <si>
    <t xml:space="preserve"> ??* 寃?щ떂 3紐?寃?щ떂?먭쾶 媛곴컖 ?ш굔??</t>
  </si>
  <si>
    <t xml:space="preserve">諛곕떦???섏뼱 ?덉쑝誘濡??곴린 3媛?怨좊컻 ?ш굔 愿??湲닿툒?쇰줈 怨좊컻?? ?섏꽍 </t>
  </si>
  <si>
    <t>?뚯옣 理쒕????좎젙 ?뱀궗??瑜?5</t>
  </si>
  <si>
    <t>100留??쒕??ㅼ쓽 怨듦났???댁씡???꾪븯??</t>
  </si>
  <si>
    <t>湲닿툒?쇰줈 ?섏궗瑜??섏뿬 二쇱떆湲?泥?썝 ?⑸땲??</t>
  </si>
  <si>
    <t>(理쒖큹 ?쒖슱 以묒븰 吏寃 ?뱀닔遺??怨좊컻???좎옄媛 2018??5??31?쇱씠怨?</t>
  </si>
  <si>
    <t>10媛쒖썡 6?쇱씠 吏?섎룄 怨좊컻???섏궗瑜??덊븯怨?沅뚯닚???踰뺢??섏쓣 湲곗냼??</t>
  </si>
  <si>
    <t xml:space="preserve">?덉떆?ㅺ퀬 ?ш굔??醫낃껐 ?섎젮怨??섎?濡??대옒 媛吏怨?怨듭닔泥??좎꽕 踰뺤븞 </t>
  </si>
  <si>
    <t>??援?쉶?먯꽌 湲닿툒?쇰줈 ?듦낵 ?섏뼱???섎뒗 ?ъ쑀 ?낅땲??)</t>
  </si>
  <si>
    <t xml:space="preserve">(2)?묒듅???꾨?踰뺤썝?λ떂! 怨듭냼?μ뿉 沅뚯닚???踰뺢???怨듬쾾?쇰줈 紐낃린媛 ?섍퀬 </t>
  </si>
  <si>
    <t xml:space="preserve">?꾩쥌??怨듭냼?μ뿉 沅뚯닚??踰붿즲 愿??4媛쒓? 紐낃린 ?섏뼱???쒖슱 以묒븰 吏寃 </t>
  </si>
  <si>
    <t xml:space="preserve">?뱀닔遺?먯꽌???묒듅?? ?꾩쥌?뚯씠 援ъ냽???섏뿀?붾뜲???뚮쾿 ??1議??됰벑???먯튃 </t>
  </si>
  <si>
    <t>移⑦빐)???꾨컲?섍퀬 湲곗냼???덉떆?ㅺ퀬 ?ш굔??醫낃껐 ?섏??ㅺ퀬 ?몃줎???섏샃?덈떎.</t>
  </si>
  <si>
    <t xml:space="preserve">?ㅻ쭔 寃李곗? ?묒듅?????踰뺤썝?μ씠 '釉붾옓 由ъ뒪?? 踰뷀뻾???멸낏?곸쑝濡?踰뚯씤 </t>
  </si>
  <si>
    <t xml:space="preserve">?쒖젏???곴퀬 踰뺤썝 ?뺤콉??異붿쭊?섎뜕 2015?꾩쑝濡?遊ㅻ떎. 沅뚯닚???踰뺢? ?ъ쭅 </t>
  </si>
  <si>
    <t xml:space="preserve">?쒓린??2013~2014?꾩? 湲곗냼 ??곸쑝濡?蹂닿린 ?섎뱾?ㅻ뒗 ?ㅻ챸?대떎. ?몃줎 </t>
  </si>
  <si>
    <t>蹂대룄???섑븳 梨꾩쬆??踰뺤튃???꾨컲???섎せ??遺덇린??泥섎━?????蹂濡?</t>
  </si>
  <si>
    <t xml:space="preserve">(?踰뺤썝 ??遺 2015.3.26.?좉퀬 ****??***** ?먰빐諛곗긽(湲? 沅뚯닚??二쇱떖)) </t>
  </si>
  <si>
    <t>援?? 諛곗긽 梨낆엫 ?놁븻 湲닿툒 議곗튂 諛곗긽 ??곸옄 ?踰뺤썝 ?먭껐? 2015??</t>
  </si>
  <si>
    <t>3??26??沅뚯닚???踰뺢??섏씠 二쇱떖 ?踰뺢??쇰줈 ?덉쐞 ?먭껐濡??명븳 1</t>
  </si>
  <si>
    <t xml:space="preserve">140紐낆쓽 </t>
  </si>
  <si>
    <t>?щ쾿 ?띾떒 ?쇳빐?댁옄媛 諛쒖깮(?섎옃??5</t>
  </si>
  <si>
    <t>500?듭썝 ?덇컧?? ?섏??붾뜲??沅뚯닚??</t>
  </si>
  <si>
    <t>?踰뺢??섏쓣 湲곗냼瑜??덉떆??寃껋? 2015???댄썑 沅뚯닚???踰뺢??섏씠 誘명븘??</t>
  </si>
  <si>
    <t>怨좎쓽?깆쓣 媛吏怨?踰붿즲 ?됱쐞瑜???寃껋씠 紐낅갚 ?쒕뜲??怨좊컻???섏궗???덊븯怨?</t>
  </si>
  <si>
    <t>湲곗냼瑜??덊븯??寃껋? ?섎Т 1媛쒕쭔 媛吏怨????꾩껜??踰붿즲 ?됱쐞??援ъ꽦 ?붽굔???섏궗?섎뒗 ?섏궗愿?? 寃?щ떂??湲곗냼 ?낆젏 二쇱쓽濡??ㅻ줈 ?좉컧???살쓣 ?쒖떆 ?⑸땲??</t>
  </si>
  <si>
    <t>2017??5??26??沅뚯닚???踰뺢??섏? 怨좊컻???섏꽍 ?뚯옣 理쒕????ш굔??</t>
  </si>
  <si>
    <t>(?踰뺤썝 2017??3819 ?먰빐 諛곗긽(??) 遺덈쾿?쇰줈 諛곕떦??議곗옉 諛?踰뺤썝 議곗쭅踰뺤쓣 ?꾨컲?섍퀬 ?꾧? ?덉슦???섑븯??遺덈쾿?쇰줈 愿?ы븯???곴퀬 ?댁쑀???쒖텧 湲곌컙 20??湲곌컙?댁뿉 ?щ━ 湲곗씪 ?곌린 ?좎껌???볦븯?붾뜲??遺덈쾿?쇰줈 ?щ━ 遺덉냽??湲곌컖 泥섎━ ?섏뿬 ?쇨퀬 蹂댄뿕 ?뚯궗 遺留?異뺤쟻?섏뿬 二쇱뿀?듬땲??</t>
  </si>
  <si>
    <t>?덉쥌踰???泥??? 寃쎌젣 ?섏꽍 鍮꾩꽌愿 ?섏꺽??湲곕줉??** ??* ?뚯옣 ?ы뙋 愿??</t>
  </si>
  <si>
    <t xml:space="preserve">硫붾え. 諛뺤＜誘??붾텋??誘쇱＜??理쒓퀬 ?섏썝???몃줎 蹂대룄 </t>
  </si>
  <si>
    <t>- ???ш굔??二쇱떖 沅뚯닚???踰뺢? 愿??諛뺤＜誘?理쒓퀬 ?섏썝?섏? ""'沅뚯닚???踰뺤썝??message'?쇰뒗 ?섏꺽 湲곗옱媛 ?덉? 吏 遺덇낵 硫곗튌 ?ㅼ쓽 ?쇰줈</t>
  </si>
  <si>
    <t xml:space="preserve"> ?덉쥌踰????섏꽍???섏꺽??湲곗옱?섏뼱 ?덈뜕 ?濡????뚯옣??援ъ냽 吏묓뻾 ?뺤?媛 諛쏆븘 ?ㅼ뿬吏?寃꺿??대씪怨?二쇱옣?덈떎. 泥???????ы뙋 嫄곕옒媛 紐낅갚?섍쾶 ?낆쬆???섍퀬 利앷굅 ?먮즺??</t>
  </si>
  <si>
    <t xml:space="preserve">湲곗젣異??섏??쇰?濡??쒖슱 以묒븰 吏寃 ?뱀닔遺??湲닿툒?쇰줈 怨좊컻???섏꽍 ?뚯옣 </t>
  </si>
  <si>
    <t xml:space="preserve">理쒕????좎젙 ?뱀궗????怨좊컻???섏궗瑜??섏뿬 二쇱떆湲??좎쿂 諛붾엻?덈떎. </t>
  </si>
  <si>
    <t>?쇨퀬諛쒖씤1 ?묒듅???꾨?踰뺤옣???댁엫?쇱씤 2017.9.22.?쇨퉴吏 ?쇨퀬諛쒖씤1怨?</t>
  </si>
  <si>
    <t>怨듬쾾 ?됰룞 ???沅뚯닚???踰뺢??섏뿉 ?섑븯???곸듅?곸쑝濡??щ쾿 ?띾떒 ?ш굔??踰붿즲 ?됱쐞媛 諛쒖깮 ?섏??쇰?濡??묒듅???꾨?踰뺤옣???댁엫?쇱씤 2017.9.22.?쇨퉴吏</t>
  </si>
  <si>
    <t>?щ쾿 ?띾떒 ?ш굔?쇰줈 泥섎쾶 ?댁빞 踰뺤쟻?쇰줈 留욎뒿?덈떎.</t>
  </si>
  <si>
    <t>?섏?留?寃李곗? ?쇨퀬諛쒖씤2 沅뚯닚???踰뺢??섏쓣 湲곗냼瑜??덊븯怨?硫댁즲遺瑜?</t>
  </si>
  <si>
    <t>二쇱뿀?쇰?濡??대옒 媛吏怨??곴린???좉퇋 泥?썝???섎뒗 ?숆린?대ŉ 沅뚯닚???踰뺢????쇳빐?먭? 怨좊컻??10紐낆쨷??2紐???* 援?옣</t>
  </si>
  <si>
    <t xml:space="preserve"> 沅?* 援????沅뚮━瑜??꾪븳 紐⑥엫 ???諛?援?? ?됰났 ?뺣떦 怨듬룞 珥앹옱 諛??붾궓李몄쟾紐낆삁?뚮났?꾩썝??諛?* ?뚯옣</t>
  </si>
  <si>
    <t xml:space="preserve"> ??* ??援먯닔</t>
  </si>
  <si>
    <t xml:space="preserve"> 李쎌썝??吏꾪빐援???* ?ъ꽦 ?숈?</t>
  </si>
  <si>
    <t xml:space="preserve"> ??* 怨듬룞 ??쒕벑</t>
  </si>
  <si>
    <t xml:space="preserve"> ?꾩쥌??</t>
  </si>
  <si>
    <t xml:space="preserve">愿??珥쏅텋 怨꾩듅 ?곕? 泥쒕쭔 ?됰룞 ?≪슫????쒕벑 ?덈Т 留롮? ?숈??ㅼ씠 ?꾩옱 </t>
  </si>
  <si>
    <t xml:space="preserve">???덈Ъ???섎━怨??덉뒿?덈떎. </t>
  </si>
  <si>
    <t>(3)?쇨퀬諛쒖씤1 ?묒듅???꾨?踰뺤옣???댁엫?쇱씤 2017.9.22.?쇨퉴吏 ?쇨퀬諛쒖씤1怨?</t>
  </si>
  <si>
    <t xml:space="preserve">怨듬쾾 ?됰룞 ????쇨퀬諛쒖씤2??沅뚯닚???踰뺢??섏뿉 ?섑븯???곸듅?곸쑝濡??щ쾿 </t>
  </si>
  <si>
    <t xml:space="preserve">?띾떒 ?ш굔??踰붿즲 ?됱쐞媛 諛쒖깮 ?섏??쇰?濡??곸뒿 踰붿즲 ?됱쐞(?ㅻⅨ ?쇳빐?????뱀젙 踰붿즲 媛以묒쿂踰??깆뿉 愿??踰뺣쪧???섑븯??媛以?泥섎쾶 ??곸옄????紐낅갚?섍쾶 ?대떦???⑸땲?? </t>
  </si>
  <si>
    <t xml:space="preserve">怨좊컻?? ?섏꽍 ?뚯옣 理쒕??곗? 援먰넻 ?ш퀬濡??쇳뻾 留앹씤 源**???щ쭩?섍퀬 </t>
  </si>
  <si>
    <t>怨좊컻????71% ?곴뎄 ?ν빐?먯씠硫??щ쭩??源뚯? ?몃룞 ?λ젰 65.8%???곸떎??</t>
  </si>
  <si>
    <t xml:space="preserve">?곴뎄 ?ν빐???낅땲?? </t>
  </si>
  <si>
    <t>沅뚯닚???踰뺢????щ쾿 ?띾떒 ?쇳빐?먮줈 ??5泥쒕쭔?먯씠 ?놁뼱 6李?7李?8李??섏닠??</t>
  </si>
  <si>
    <t xml:space="preserve">紐삵븯怨??덉쑝硫?媛뺥븳 吏꾪넻??蹂듭슜?섍퀬 6??4媛쒖썡吏?踰뺤젙 ?ъ웳以묒뿉 ?덉쑝硫??쇳뻾 </t>
  </si>
  <si>
    <t xml:space="preserve">留앹씤 源**???ъ옄 紐낆삁 ?뚮났???쒖폒 二쇰젮怨??섎（ ?섎（ 二쎌? 紐삵빐 ?닿퀬 </t>
  </si>
  <si>
    <t>?덉뒿?덈떎.</t>
  </si>
  <si>
    <t xml:space="preserve">?먮? 理?*? 4?꾩젣 ??숆탳 ?ㅻ땲?ㅺ? ?깅줉湲덉쓣 ?⑸? 紐삵븯????숆탳?먯꽌 </t>
  </si>
  <si>
    <t>?쒖쟻 ?뱁븯??쇰ŉ 媛議??꾩껜媛 ?뚮쾲 ?꾨Ц??蹂댁옣?????앹〈沅뚯쟻 湲곕낯沅뚮벑??</t>
  </si>
  <si>
    <t xml:space="preserve">遺덈쾿 沅뚯닚???踰뺢??? ?ш퀬 釉붾옓 諛뺤뒪瑜??덈낫怨??덉쐞 媛먯젙????援?낵?섎? </t>
  </si>
  <si>
    <t xml:space="preserve">?댁궗???댁젙??媛먯젙?ъ뿉 ?섑븯??媛뺤젣濡?移⑦빐 ?뱁뻽?듬땲?? </t>
  </si>
  <si>
    <t>?곕씪???쇨퀬諛쒖씤1 ?묒듅???꾨?踰뺤옣???댁엫?쇱씤 2017.9.22.?쇨퉴吏 ?쇨퀬諛쒖씤1怨?</t>
  </si>
  <si>
    <t>怨듬쾾 ?됰룞 ???沅뚯닚???踰뺢??섏쓽 ?щ쾿 ?띾떒 ?ш굔?쇰줈 ?쇨퀬諛쒖씤2 沅뚯닚??</t>
  </si>
  <si>
    <t>?踰뺢??섏씠 湲곗냼 ??곸씠 紐낅갚 ?섍쾶 ?낆쬆 梨낆엫 踰뺣━???섑븯???낆쬆??</t>
  </si>
  <si>
    <t xml:space="preserve">?섏삤??怨좊컻?? ?섏꽍 ?뚯옣 理쒕????좎젙 ?뱀궗?? 怨좊컻???섏궗 ?붿껌 異붽? </t>
  </si>
  <si>
    <t xml:space="preserve">?섍껄??諛??꾩썝?쒕? ?섏감濡 湲곗젣異??섏??쇰?濡??몄슜 ?섏떆???쇨퀬諛쒖씤2 </t>
  </si>
  <si>
    <t>沅뚯닚?쇱뿉 愿?섏뿬 ?꾨? 泥좎????섏궗?섏뿬 5</t>
  </si>
  <si>
    <t>100留??쒕??ㅼ쓽 怨듦났???댁씡??</t>
  </si>
  <si>
    <t>?꾪븯??怨좊컻??諛?沅뚯닚???踰뺢????쇳빐?먮뱾???꾨? 誘쇱궗 ?ъ떖 ?ъ쑀瑜?</t>
  </si>
  <si>
    <t xml:space="preserve">李얠쓣???덈룄濡?理쒖냼??湲곗냼 ?좎삁濡?泥섎쾶?섏뿬 二쇱떆湲??좎쿂 諛붾엻?덈떎. </t>
  </si>
  <si>
    <t>?쇰뒗 ?먭껐??援ы빀?덈떎.</t>
  </si>
  <si>
    <t xml:space="preserve">?꾩? 愿??沅뚯닚??遺덈쾿 ?踰뺢???愿??議닿꼍 ?섏삤??臾몄옱????듬졊?섏? ?뚮쾿 </t>
  </si>
  <si>
    <t>??5議곗뿉 ?섑븯??泥좎????ъ닔???섎씪怨?湲닿툒 ??듬졊?뱀쓣 諛쒗븯 ?붿껌 ?곴린??</t>
  </si>
  <si>
    <t>泥?썝?쒕? ?몄슜?섏뿬 二쇱떆湲??좎쿂 諛붾엻?덈떎. 媛먯궗 ?⑸땲??</t>
  </si>
  <si>
    <t>??泥?썝???묒꽦??</t>
  </si>
  <si>
    <t>* ?꾧뎅 ??600留뚮챸 ?ы뵾??諛?珥쏅텋 怨꾩듅 ?곕? 泥쒕쭔 ?됰룞(?곸엫 ????≪슫??</t>
  </si>
  <si>
    <t>媛??100?ш컻 ?쒕? ?⑥껜以??щ쾿 ?곹룓 泥?궛 ?좊큺 ?쒕? ?⑥껜 愿泥??쇳빐??</t>
  </si>
  <si>
    <t>紐⑥엫 (?ㅼ쓬 移댄럹) ?섏꽍 ?뚯옣 理쒕????좎젙 ?뱀궗??怨?6</t>
  </si>
  <si>
    <t>800紐??숈? ?쇰룞 ?щ┝</t>
  </si>
  <si>
    <t>踰뺤썝?쇰줈 遺???묒쑁沅뚭낵 移쒓텒??諛쏆쑝硫?萸먰븯?섏슂? ?꾩씠類뤾린硫??먭껐臾??좊?濡?諛붾줈 ?곕━怨??ъ닔 ?덈룄濡?踰뺤븞??留뚮뱾?댁＜?몄슂</t>
  </si>
  <si>
    <t>(1). ?????쒕?援?뿉??6???꾩씠瑜??ㅼ슦怨??덈뒗 ?꾨쭏?낅땲??
?꾩옱 ?덈Т?섎룄 怨좏넻?ㅻ읇怨??듭슱???곹솴???볦씠寃??섏뼱 ??湲???묒꽦?섍쾶 ?섏뿀?듬땲?? ?쒓? 吏湲덈???留먯??쒕━??寃껋? ?쒓? 吏곸젒 寃り퀬 ?먭펷??遺遺꾧낵 ?ㅼ젣濡??쇱뼱???쇱뿉 ??댁꽌留??묒꽦?섎뒗 寃껋씠硫? ?꾧뎄?쇰룄 ?댁빞湲곕? ?ｊ퀬 怨듦컧?섏떆??遺꾩씠 怨꾩떆?ㅻ㈃ ???댁빞湲곗뿉 洹瑜?湲곗슱?ъ＜?몄슂.
?덉떎?섍퀬 媛꾩젅??留덉쓬?쇰줈 ??湲???щ┰?덈떎. ?쒕컻 ?꾩?二쇱꽭??援?? ?щ윭遺?
????꾨궓?몄쓽 媛?뺥룺???깆쑝濡??명븳 ?댄샎?뚯넚??吏꾪뻾?섏뿬 吏??2?? ?댄샎???깅┰?섏뿀怨? 移쒓텒??諛??묒쑁沅뚯옄濡??쒓? 吏?뺣릺???꾩옱 ?먮?瑜??묒쑁 以묒뿉 ?덉뒿?덈떎. ?꾩씠怨??쒖뼱?섍퀬 ??吏곹썑遺??吏湲덇퉴吏 怨꾩냽 ?? ???移쒖젙?대㉧?덇? ?ㅼ슦怨??덉뿀?듬땲?? ?ㅻ쭔, 理쒓렐1???먭껐 ???꾨궓?몄씠 ??냼瑜????곹깭?낅땲?? 洹멸컙 ?묒쑁鍮?議곗감 ?꾨궓?몄뿉寃??쒕?濡?諛쏆? 紐삵뻽吏留? ?묒쑁鍮?議곗감 ?쒕?濡?二쇱? 紐삵븯??遺遺꾨룄 媛뺤젣濡??좎닔 ?덈뒗 媛?뺣쪟??媛吏묓뻾 留먭퀬???놁뿀怨?踰뺤썝( *** 吏諛⑸쾿??**吏??) ?먭껐???곕씪 硫댁젒援먯꽠沅뚯쓣 異⑹떎???댄뻾?섏??붾뜲 理쒓렐 2019. 4. 13. 硫댁젒援먯꽠 吏곹썑 ?꾨궓?몄? 臾대떒?쇰줈 ?대┛ 6???먮?瑜??쎌랬?섍퀬 ?뚮젮蹂대궡吏 ?딄퀬 ?덉쑝硫??곕씫議곗감 諛쏆? ?딆븘 ?꾩옱 誘몄꽦?꾩옄 ?쎌랬쨌?좎씤二?諛?媛먭툑二꾨줈 **寃쎌같?쒖뿉 怨좎냼?μ쓣 ?쒖텧???곹깭?낅땲?? 
?꾩씠瑜??쎌랬?뱁븳 ???? 移쒖젙媛議깅뱾? ?먮????덉쐞? ?좊???嫄깆젙?섏뼱 硫곗튌 吏??좊룄 紐살옄怨??쒕?濡??앹궗???섏? 紐삵븳 梨??꾩씠媛 臾댁궗???뚯븘?ㅺ린留뚯쓣 媛꾩젅??諛붾씪硫??뺤긽?곸씤 ?쇱긽?앺솢 ??떆 ?댁뼱?섍?吏 紐삵븯怨??덈Ъ濡??섎（?섎（瑜??섍껸寃?踰꾪뀲?닿퀬 ?덉뒿?덈떎.
????꾩? 媛숈? 怨쇱젙 以??щ윭 ?뱁샊?ㅻ윭???곹솴?ㅼ쓣 寃り쾶 ?섏뿀?붾뜲 洹?遺遺꾩뿉 ????쒓? ?먭펷???ㅼ냼 ?섏븘?덈뜕 ?먭낵 ?ㅻ쭩?ㅻ윭??遺遺꾩뿉 ????뚮━怨좎옄 ??湲???щ━寃??섏뿀?듬땲??
(2). 4??14???ㅽ썑 8?쒓꼍, **?뚯텧???좉퀬.
????꾩씠瑜??쎌랬?뱁븳 ??4??14???ㅽ썑 6??寃? 諛붾줈 ** **???욎뿉??112 ?좉퀬瑜??섏?怨??곹솴???ｊ퀬 ?щ젮???쒖같李⑥뿉 ???**???덈뒗 ?꾨궓??吏묒뿉 諛⑸Ц?섏??쇰굹 ?꾩씠? ?대? ?좎쟻?대쾭由??꾨궓?몄쓣 李얠븘蹂쇱닔 ?놁뿀怨? ?덊깉??留덉쓬?쇰줈 吏묒뿉 ?뚯븘??洹몃궇 ???8??寃? ?꾩씠 ?좊????덈Т 嫄깆젙?섏뼱 ?ㅼ떆湲?112???좉퀬?섍쾶 ?섏뿀怨?湲됲븯寃??섏삩 ?볦뿉 留⑤컻???щ━??李⑤┝?댁뿀?듬땲?? 寃쎌같怨??④퍡 愿??**???뚯텧?뚮줈 寃쎌같李⑤? ?怨??ν븯寃??섏뿀怨??뱀떆 湲됰컯???곹솴???뚮졇?붾땲 ?꾩튂異붿쟻?대씪???댁꽌 ?꾩씠瑜?李얠븘以?寃껋쿂???섎뜕 **???뚯텧?뚯뿉???쒕뵒???꾨궓?멸낵 ?듯솕媛 ?섏뿀?듬땲?? 寃쎌같???꾨궓?몄뿉寃??꾩씠 ?꾩튂瑜??뺤씤肄붿옄 ?섏??쇰굹 ??먭쾶 ?뚮┫源뚮킄 留먰븯吏 紐삵븳?ㅻŉ 嫄곕??섏?怨?寃쎌같?ㅼ? ?쒓쾶 ?뚯텧??諛뽰쑝濡??섍??덉쑝???덉뒿?덈떎. ???洹몃젃寃?寃쎌같???붽뎄???곕씪 ?꾨궓?멸낵 2踰??듯솕?섎뒗 ?ъ씠 2踰덉쓣 ?뚯텧??諛뽰뿉??湲곕떎?ㅼ빞 ?덉뒿?덈떎.
?덉뿉???꾨궓?멸낵 ?댁빞湲곌? 湲몄뼱吏????寃쎌같??諛뽰쑝濡??댁쭩 ?쇨뎬留??대? 梨?洹몃깷 吏묒쑝濡?媛?덉쑝??留먰븯?怨? ?꾨궓???꾩튂??異쒕룞?섏뿬 ?꾩씠 ?뺤씤 ???곕씫?쒕떎 ?덉뒿?덈떎. ?쒓? ?щ뒗 怨??꾪뙆?몃? 媛由ы궎硫?? ?ㅻ줈 議곌툑留?嫄몄뼱媛硫??섎땲 嫄몄뼱媛??留먰븯?怨? 洹몃젃寃?留먰븯??寃쎌같愿?먭쾶 ?곕젮???щ씪??留먯쓣 ?섍린??臾댁븞???곹솴?먯꽌 ????몄쟻?녿뒗 ??? 諛?10?쒓? ?ㅻ릺?닿????꾪뿕???쒓컙??洹??대몢而댁뺨???숇꽕瑜?15遺꾧컙 臾댁꽌???寃щ뵒硫?吏묎퉴吏 嫄몄뼱????덉뒿?덈떎.
吏묒뿉 ?뚯븘? ?곕씫??諛쏆븘蹂대땲 ** **?뚯텧?뚯뿉?쒕뒗 ?섏븷?꾨튌??媛쒖씤?뺣낫???꾩튂瑜??뚮젮以????녿떎?숆퀬 ?듬??섎ŉ ?섏젣媛 ?꾨궓?몄쓽 媛쒖씤?뺣낫???뚭퀬 ?띠? ?딆쑝硫??쒓? ?꾩씠 移쒓텒?먯씠硫??묒쑁?먯씤???꾩씠?꾩튂瑜????섍? ?녿뒗 寃껋씠?먥?臾쇱뿀?붾땲 ?섏삁 ?꾩튂???뚮젮?쒕┫ ???놁뒿?덈떎???쇰뒗 怨꾩냽 媛숈? ?듬?留??ㅼ뿀怨??숈븞?섎뒗????ы븳???먭씀 ?대윭?쒕㈃?섏씠?쇰뒗 留먯쓣 寃쎌같???섍퀬 ?꾩씠?꾩튂瑜??쒓쾶 ?뚮━??寃껋뿉 ???湲고뵾?섏??듬땲?? ????꾩씠???꾩튂瑜??뚮젮?щ씪怨??섏?吏 ?꾨궓?몄쓽 ?꾩튂瑜??뚮젮?щ씪怨???寃껋씠 ?꾨땲怨??꾩씠??移쒓텒?먯씠硫??묒쑁??諛?踰뺤쟻蹂댄샇?먯씠湲??뚮Ц???⑥뿰 ?뚯븘?쇳븷 ?섎Т媛 ?덈뒗 寃껋쓣 ??洹멸쾬???꾨궓?몄쓽 媛쒖씤?뺣낫媛 ?섎뒗 寃껋씤吏??????섎Ц???ㅼ뿀怨??꾩씠瑜?李얠쓣 ???녿떎???앷컖??醫뚯젅????諛뽰뿉 ?놁뿀?듬땲?? 
?꾩씠瑜??쎌랬?뱁뻽??洹몃궇, 諛ㅼ깉?꾨줉 ???쒖닲 紐살옄怨??꾨궓?몄씠 ?꾩씠瑜??곕━怨?媛덈쭔??怨녹쓣 ?ㅼ?硫??쒖슱怨??섎룄沅?吏??쓣 ?뚯븘?ㅻ뀛?쇰굹 寃곌뎅 ?꾨궓?몄쓽 ?붿쟻??李얠? 紐삵븯?怨? ?덊깉??留덉쓬?쇰줈 吏묒뿉 ?뚯븘???쒓컖???덈꼍 6?쒖??듬땲?? (吏湲덈룄 ????諛ㅼ깉 媛??議몄???寃껋쓣 ?앷컖?섎㈃ ?덈Ъ???⑸땲??)
(3). 2019??4??15?? ?ㅽ썑 6??**寃쎌같???좉퀬.
?щ늿?쇰줈 諛ㅼ쓣 吏?덉슫 梨? ?붿슂???ㅼ쟾???섏옄 踰뺤썝?먮떎 ?곗꽑 ?좎븘?몃룄紐낅졊?좎껌??蹂?몄궗 ?듯빐 ?쒖텧?섏?怨??대떦蹂?몄궗? 寃??諛??먯궗 異쒖떊 ???蹂?몄궗?ㅺ퍡 ??떆 ?먮Ц??援ы븯??誘몄꽦?꾩옄 ?쎌랬.?좎씤 諛?媛먭툑二꾩뿉 ?대떦?????덈떎硫?洹멸컙 ?踰뺤썝 ?먮????곕씪 二??깅┰??媛?ν븯???듬???諛쏆븯?듬땲?? ?대? ?ｊ퀬 泥섎쾶?????덈떎 ?뺤떊?섏뿬 踰뺤썝?먮떎 1???먭껐臾??먮낯 諛?1?щ븣 泥섎텇諛쏆? ?묒쑁沅??ъ쟾泥섎텇 ?좎껌?쒕? 異쒕젰?섏?怨????쒕쪟瑜?媛吏怨??ㅽ썑 6?쒓꼍, **寃쎌같??媛뺣젰1???諛⑸Ц?섏뿬 ???ъ떎???뚮졇?듬땲?? ?뱀옣 怨좎냼?μ쓣 ?묒꽦?섍린蹂대떎 ?댁슜???뺤씤怨??④퍡 ?꾩씠瑜?李얜뒗 寃껋씠 以묓븯???ш꺼 吏꾩닠遺???섏?怨?吏꾩닠 ?댁슜???좊?濡?**寃쎌같?쒖뿉?쒕뒗 ?ъ븞???ш컖?깆쓣 諛쏆븘?ㅼ뿬 鍮좊Ⅴ寃??꾩씠???꾩튂? ?좊????뺤씤?섍린 ?꾪빐 ?吏곸씠??紐⑥뒿??蹂????덉뿀?듬땲?? ?꾨궇 **?뚯텧?뚯쓽 誘몄삩?곸씤 ?쒕룄????ㅻⅤ寃??꾩씠瑜?李얠쓣 ???덈룄濡??섏뜥二쇱떆??**寃쎌같???섏궗愿遺꾨뱾猿??덈Т?섎룄 媛먯궗?덉뒿?덈떎. ?ъ븞??????뺤씤???꾩슂?섎땲 洹??댁슜?????湲닿툒???踰뺤썝 ?먮?源뚯? 李얠븘?ㅼ떆硫?誘몄꽦?꾩옄 ?쎌랬,?좎씤 二??깅┰??媛?ν븯??寃껋쓣 ?뺤씤?댁＜?④퀬, ?ш굔??湲됰컯?⑥쓣 ?뚯븙?섏떆怨?**?뚯텧?뚯뿉 ?꾪솕濡?14?쇱뿉 ?덉뿀???좉퀬?댁슜???좊?濡??꾩씠???꾩옱 ?꾩튂 ?뚯븙???꾪빐 ?몃젰?댁＜?⑥뒿?덈떎. 
洹몃줈?명빐 ?꾩씠媛 **??**援?**???뚯옱???꾨궓??遺紐⑥쓽 吏묒뿉 ?덈떎???ъ떎???뚭쾶 ?섏뿀怨? **寃쎌같?쒖뿉??** **寃쎌같?쒖뿉 怨듭“?섏궗瑜??붿껌?섏뿬 ???ы빆??????뚮┛ ?????諛?8??寃? ?꾩씠瑜??곕━??**濡?異쒕컻?섍쾶 ?섏뿀?듬땲??
(4) 4??15?? ?ㅽ썑 11??25遺?寃? ** **寃쎌같??
**濡?媛??湲몄뿉 寃쎌같愿怨??듯솕??寃껋씠 15?듭씠??듬땲?? 怨듭“?섏궗 ?뚮Ц???ъ꽦泥?냼?꾪?(?댄븯 ?ъ껌?)怨?媛뺣젰? ??**?뚯텧?????멸납?먯꽌 怨꾩냽?댁꽌 ?꾪솕媛 ?붽퀬, **寃쎌같?쒖뿉????떆 ?ш굔???뚯븙?섍린 ?꾪빐 ?곕씫??痍⑦븯硫??대젮媛붿뒿?덈떎.
洹??듯솕 以묒뿉 **寃쎌같?쒖뿉???ㅼ뿀???댁슜怨쇰뒗 ?ㅻⅤ寃?** **寃쎌같?쒖뿉???ъ껌??먯꽌???쒓? **濡??대젮????꾩씠瑜??곕젮媛????녿떎??留먯쓣 ?섏?怨?遺꾨챸 **寃쎌같?쒖뿉?쒕뒗 媛뺤젣濡??꾩씠瑜??곕젮?????덈떎??留먯쓣 ?섏?湲곗뿉 ???**濡??대젮媛寃??섏뿀?쇰ŉ ?욌뮘?곹솴??????꾨? ?댁슜??紐⑤Ⅴ怨?怨꾩떆硫?**寃쎌같???대떦?섏뀲??遺??곕씫泥??뚮젮?쒕┫?뚮땲 洹몃━濡?留먰븯?쒕씪怨??꾪솕瑜??딆뿀?듬땲?? 
??????諛??꾩씠瑜?李얠쓣 ???덈떒 ?щ쭩 ?섎굹濡?**?먯꽌 癒?**源뚯? ?대젮媛怨??덈뜕 ?以묒씠?덈뒗???泥?寃쎌같?ㅼ? ???묒そ 留먯씠 ?ㅻⅤ硫??댁컡???곷Ц?몄? ?덈Т?섎룄 ?쇰??ㅻ윭??媛??湲?李몄쑝濡?留덉쓬??臾닿굅?좎뒿?덈떎. 洹몃굹留??대젮媛??湲??꾪솕瑜??듯빐 **寃쎌같??媛뺣젰*??먯꽌 ???ш굔???대떦??寃껋씠???ъ껌? ?듯솕???좉꼍?곗? ?딆븘???쒕떎???듬???諛쏆븯怨??꾩씠瑜?蹂????덈떎??媛꾩젅??留덉쓬 ?섎굹濡??뺤떊??遺?ъ옟怨?癒?湲몄쓣 ?ν뻽?듬땲??
**濡??대젮媛???숈븞 **寃쎌같??媛뺣젰*??κ낵???꾪솕?듯솕?먯꽌???꾨궓?몄쓽 驪띾쭔 吏묒뿉 ?덉뿀怨? ?꾨궓?몄씠 ?섏븘?대? ?곕━怨??꾧퉴 ?섍컮?ㅲ섎뒗 吏꾩닠???ㅼ뿀?쇰굹 ?꾨궓?몄? 怨꾩냽?댁꽌 寃쎌같???꾪솕瑜?諛쏆? ?딆븯?쇰ŉ, 驪띿쓽 ?꾪솕?듯솕濡?寃⑥슦 ?곕씫???우븯?붾뜲 ?먯떊???꾩씠瑜??곕━怨??덈뒗 ?꾩튂瑜??뚮젮以????녿떎???듬?留??섏??ㅺ퀬 ?섏??쇰ŉ, 媛뺣젰*??먯꽌 ?꾩씠???덉쟾 ?뺤씤?꾩쐞???꾩씠瑜??곕━怨?吏묒븵?쇰줈 ?ㅻ씪怨좏븯硫??댄썑???곕씫???우? ?딄굅???좎쟻?대쾭由щ㈃ 洹몄쓽 ?대??꾪솕踰덊샇濡??꾩튂議고쉶源뚯? ???덉젙?닿퀬, ?ㅼ젣 ?꾪뙆?몄뿉???대룞???붿쟻???덈뒗吏 諛쒓껄?섍린 ?꾪빐 李⑤웾 異쒖엯議고쉶源뚯? ?대낯???섏??듬땲?? ( 寃쎌같怨쇱쓽 ?듯솕 ?뱀랬 )
?쒓쾶 ???곹솴???뚮┛ ??30遺??ㅼ뿉 ?ㅼ떆 ?꾪솕媛 ????꾩씠???덉쟾???뺣낫?섏?怨??꾨궓?몃룄 寃⑥슦 留뚮굹寃??섏뿀?쇰굹, ?꾩씠? ?꾨궓?몄쓣 ?꾩쓽?숉뻾?쇰줈 **?쒖뿉 ?곕젮媛덉? ?꾨땲硫?吏湲??꾨궓?몄쓽 吏묒뿉?쒕뒗 ???꾩씠瑜?諛μ쓣 癒뱀뿬 ?ъ슦?ㅺ퀬 ?섍퀬 ?덈뒗???꾩씠???곗꽑 吏묒뿉???ъ슦??寃껋씠 醫뗭쓣吏??????섎끉?섍린 ?꾪빐 ?곕씫?쒕떎 ?섏?怨? ????꾨궓?몄쓽 媛議깅뱾 ??떆 洹몄? 媛숈? 留덉쓬?쇰줈 ?꾩씠瑜??쎌랬?섍퀬 ?덈뒗 寃껋씠?????대뵒濡??꾩씠瑜??대룞?쒗궗吏 紐⑤Ⅸ?ㅺ퀬 ?먮떒?섏뿬 ?꾩씠瑜?洹?吏묒뿉 洹몃?濡??먮뒗 寃껋씠 ?녹? ?딅떎怨??댁빞湲??덉뒿?덈떎. 媛뺣젰*??μ씠 ?쒓쾶 ?대? ?섎끉?섍린 ?곕씫??痍⑦뻽?덇퀬 ????섍껄怨??곹솴??醫낇빀?대낯?ㅻ㈃ ?꾩씠瑜??곸뼱???섍렇 吏묒뿉 洹몃?濡??먯뼱?쒕뒗 ?덈맂?ㅲ숇뒗 ?щ컮瑜??먮떒???대젮二쇱떎嫄곕씪 誘우뿀?듬땲??
?댄썑 **寃쎌같???대떦?섏????섏궗愿?먭쾶 ?곕씫???붽퀬, ?꾩씠? ?꾨궓??紐⑤몢 **寃쎌같?쒖뿉???瑜?湲곕떎由ш퀬 ?덈떎 ?섏?怨???*寃쎌같?쒕줈 諛붾줈 媛硫??쒕떎???듬? ?ㅼ뿀?듬땲?? ?곗꽑 洹??댁빞湲곕? ?ｊ퀬 ?덉떖?섏뿬 ?쒖떆?쇰룄 鍮⑤━ ?꾩씠瑜?留뚮굹湲??꾪빐 **?쒕줈 ?ν븯?怨?異⑹쟾???꾪빐 ?좎떆 ?뺤븞?닿쾶?뚯뿉 ?꾩갑?덉쓣 ??易? **寃쎌같???대떦 ?섏궗愿?먭쾶 ?ㅼ떆 ?꾪솕?쒗넻???붿뒿?덈떎. ?ㅼ떆 ?뺤씤?대낫???꾩씠??吏묒뿉???ъ슦怨??덇퀬 ?꾨궓?몃쭔 ?곕━怨?**寃쎌같?쒖뿉??吏꾩닠議곗궗瑜?諛쏄퀬 ?덈떎 ?섏??듬땲?? ?꾧퉴 ?ㅼ뿀???댁슜怨??곸씠?섏뿬 ?덉떖?덈뜕 留덉쓬??議곌툒?댁?湲??쒖옉?덉쑝硫??ㅼ떆湲?洹?癒?湲몄쓣 嫄깆젙?ㅻ윴 留덉쓬?쇰줈 ?щ젮媛寃??섏뿀?듬땲??
留됱긽 **???꾩갑?섍퀬 蹂대땲 ?덉긽?덈뜕 ?濡??꾩씠??吏묒뿉?ㅺ? ?붾몦梨??꾨궓?몃쭔??寃쎌같?쒖뿉 ???吏꾩닠???섍퀬 ?덉뿀?붾뜲 遺꾩쐞湲곌? ?ш컖?섎떎??寃껋쓣 源⑤떝?섏뒿?덈떎. ?먰븳 寃쎌같???瑜???섎뒗 ?쒕룄?먯꽌 ?좉퀬?먭? ?꾨땶 ?쇱쓽?먮? ??섎뒗 ??븳 ?섏떖???덉큹由щ줈 諛붾씪蹂대뒗???щТ?ㅻ줈 ?ㅼ뼱媛?먮쭏???瑜??꾩븘???묒뼱蹂대뒗 寃껊??곌? 湲곕텇??醫뗭? ?딆븯?듬땲?? 臾댁뼵媛 ?섎せ??寃?媛숇떎???앷컖???섍쾶 ?섏뿀怨??됱옄留덉옄 ?욎뿉 ?붾뜕 媛뺣젰 *??μ씠?쇰뒗 ?щ엺?먭쾶 ?섏븘?????꾪솕瑜?洹몃젃寃??덈컺?꾩슂????쇰뒗 怨듦꺽?곸씤 留먰닾??吏덈Ц??諛쏄쾶 ?섏뿀怨??댁쟾以묒씠???곸긽?듯솕??諛쏆쓣 ?섍? ?놁뿀?ㅺ퀬 ?섍린?섎ŉ, ?됱냼 ?꾨궓?몄쓽 ?됱떎濡?蹂댁븘 萸붽? ?ㅻⅨ 轅띻퓤?닿? ?덉뿀湲곗뿉 ?꾪솕瑜?嫄?寃껋씠???앷컖?섏뿬 遺덉풄??留덉쓬??洹몄쓽 ?곸긽?듯솕瑜?諛쏆? ?딆? 寃껊룄 ?덉뿀湲곗뿉, ?섎궡媛 ??吏湲?諛섎?濡??щЦ???뱁븯???먮굦???ㅺ퉴?숇씪???앷컖???섏??듬땲?? 援ш뎄?덉젅 紐⑤뱺 寃껋쓣 ?댁빞湲고븯湲곗뿏 留먯씠 湲몄뼱吏寃좎?留? ?꾨궓?몄쓽 ?낆쓽?곸씤 ?덉쐞?뚮Ц ?뚮Ц??10?꾧컙 ?ㅻ땲???뚯궗瑜?洹몃쭔 ???뺣룄??쇰땲 ??臾댁뒯 ?ㅻ챸???꾩슂?섍쿋?듬땲源? ?쒓? **?먯꽌 **濡??ㅻ㈃??寃쎌같?먭쾶 諛쏆? ?꾪솕媛 ?뺥솗??15?듭엯?덈떎. 洹?以?媛묒옄湲?嫄몃젮???곸긽?듯솕 ?쒕쾲???덈컺?섎떎???댁쑀濡?寃쎌같??洹몃젃寃?吏쒖쬆?ㅻ윴 留먰닾? ?섏떖?ㅻ윴 ?쒖젙?쇰줈 ?쒓쾶 ?섏븘遺移섎벏 吏덈Ц?덉뼱?쇳븯?붿? ?섏븘?⑸땲??
?쒓? ?됱옄留덉옄 ?좉퀬?먯씤 ????댁빞湲곕뒗 ?ㅼ뼱蹂??앷컖???놁씠,
?꾨궓?몄씠 寃쎌같?먮떎媛 留먰븯??二쇱옣???꾩씠?숇?遺遺꾩뿉 ???罹먮Ъ?덇퀬 ? ??떆 ??留먮룄 ?덈릺??嫄곗쭞 二쇱옣????듯븷 媛移섏“李??먮겮吏 紐삵븯?怨?洹??⑸떦???댁빞湲곕? ?ｊ퀬 ?댁씠媛 ?놁뿀吏留?援녹씠 ?ㅻ챸???꾩슂?섎떎硫?紐삵븷 寃껊룄 ?놁뿀湲곗뿉 ?대? ?좉퀬??洹몄뿉寃???꾨굹??紐⑥뒿??蹂댁씠吏 ?딆쑝?? ?됱옄留덉옄 ?꾩씠媛 ?대쾲 硫댁젒援먯꽠 ?꾩뿉 ?? ????섎늿 ?뱀랬濡앹쓣 ?ㅻ젮?쒕졇怨? 洹?遺遺??꾩씠媛 ?ㅼ뒪濡?硫댁젒援먯꽠??媛뺥븯寃?嫄곕??섎ŉ ?섏븘鍮??ル떎?숆퀬 ?섍린?섎뒗 ?댁슜) ?ㅼ뼱蹂댁떆怨좊뒗 ?꾧? ?ㅼ뼱???⑸━?곸쑝濡??꾩씠? ?꾨쭏????좎갑愿怨꾨? ?먮굜 ???덈뒗 ?ㅽ엳???꾩씠媛 ?꾨쾭吏瑜?媛뺥븯寃?嫄곕??섎뒗 ?쒗쁽??????댁슜???ｊ퀬, ?쒓? ?꾩씠? ?④퍡 李띿? ?ъ쭊怨??숈쁺?곷뱾??蹂댁뿬二쇰땲 寃쎌같愿?????????섏떖怨??꾨궓?몄씠 二쇱옣?섎뒗 遺遺꾩씠 嫄곗쭞?대씪??嫄??먮떒??寃껋씤吏 ???댁긽 ?쒓쾶 ?꾨룞?숇???????멸툒 ?먯껜瑜??섏? 紐삵뻽?듬땲?? ?ㅽ엳???섏븘?대? 紐삳낫??遺紐⑥쓽 ?ъ젙???ㅼ＝?섍쿋?? 紐⑤몢 ?댄빐?쒕떎?숆퀬 ?댁빞湲고븷 ?뺣룄??쇰땲源뚯슂.
?섏궗???대윴 寃????꾩슂?녾퀬 ?꾩씠瑜??곕젮?ㅺ? ?됲???臾쇱뼱蹂대㈃ ?섏? ?딄쿋?? ?섏? ?좎븘鍮좉? ?녿뒗 怨녹뿉??寃쎌같愿?ㅻ쭔 ?꾩씠瑜??곕젮?ㅺ? 臾쇱뼱蹂대씪??怨?源뚯? ?덉뒿?덈떎. ?꾩씠瑜?留뚮굹??湲됲븯寃??ш린源뚯? ?대젮??寃껋씤???꾩씠遺??留뚮굹吏 紐삵븯怨?寃쎌같?쒖뿉 ????꾧퉴 **?쒖뿉???덈뜕 ?댁슜?ㅻ쭔 ?ㅼ떆 ?섍린?섍퀬 ?덉뼱?쇳븯硫??쒓컙 ?쒓? ?섏떊怨좎옄?숈뿉???꾨궓?몄씠 二쇱옣?섎뒗 ?섏븘?숉븰?踰붴숈쑝濡??ㅽ빐諛쏆븘 洹몄뿉 ????낆쬆?댁빞 ?섎뒗 寃껋씠 ?듭슱?섍퀬 ?섎뱾?ㅺ퀬 ?댁빞湲고뻽?듬땲??
?ㅽ엳????遺遺꾩뿉 ????댁빞湲고븯怨??덉쓣 ?? ??諛붾줈 ?욎뿉 ?됱븘?덈뜕 ?ъ옄寃쎌같愿 ?쒕챸??諛붾줈 ???욎뿉 ?щ젮???덈뜕 ???곗쓣 媛由ъ폒 ?섑샊???뱀쓬?섍퀬 ?덈뒗 嫄??꾨땲二????쇨퀬 臾쇱쑝硫?留뚯????섏?怨??쒓컙 ?덈Т ?⑸떦?섏뿬 ?섎Т???뱀쓬???댁슂 ?쒓????쇨퀬 留먰븯硫??대??곗쓣 ?댁뼱 吏곸젒 蹂댁뿬?쒕졇?듬땲?? ???곹솴?????留ㅼ슦 ?⑸떦?섍퀬 ?댁쿂援щ땲媛 ?놁뿀怨?洹??쒓컙 ?쒓? 吏곴컧?쇰줈 ?먭펷???瑜??섏떊怨좎옄?숆? ?꾨땶 ?섑뵾?섏옄?숈떊遺꾩씠 ??寃?留덈깷 ?먭뺨議뚮뜕 寃쎌같?ㅼ쓽 ?됰룞?ㅼ씠 ?ъ떎濡??뺤떊?섏뿀怨? ???洹??먮━?먯꽌 諛붾줈 ?섎갑湲??섏뀲???됰룞 ?곷떦??遺덉풄?섎떎?숆퀬 ?섍린?섎ŉ ?섎궡媛 ?좉퀬?먮줈 ???먮━????덈뒗 寃껋씠吏 ???쇱쓽?먮? ??섎벏??留먯??섏떆?먥숆퀬 ?댁빞湲??덉뒿?덈떎. ?듭슱??留덉쓬怨?**?쒖뿉??異쒕컻?좊븣????ㅻⅨ ?욌뮘諛붾??곹솴怨?寃뚮떎媛 洹??ъ옄寃쎌같????臾대????됰룞??留ㅼ슦 遺덉풄?섏?怨? ?ㅽ엳???쒓쾶 ?섏븘???꾨쭏 ?곹깭媛 ?덉쥕?꾨낫?대땲 鍮⑤━ ?ш??대씪???ㅼ뼱媛???щ씪?숇뒗 留먯쓣 ?대콍?덉뒿?덈떎. ????곷떦???댁꽦?곸씠?덇퀬 移⑥갑?덉쑝硫?14???꾩씠瑜??쎌랬?뱁븯怨좎꽌 ???쒖닲 ?앹궗?쒕쾲 ?쒕?濡?紐삵뻽?쇰땲 ??紐곌낏? 留먯씠 ?꾨땲?덇쿋二? ?섏?留?????꾩씠瑜?留뚮굹??洹??쒓컙???꾪빐 ??? ?덈꼍?먮룄 **?먯꽌 **源뚯? ?쒖닲???щ젮??寃껋씠湲곗뿉 ?쇰Ⅸ 吏꾩닠議곗궗瑜??앸궡怨??꾩씠遺??留뚮굹怨??띠? 留덉쓬??媛꾩젅?덉뒿?덈떎.
(泥섏쓬???꾩갑?덉쓣 ?뚮뒗 ?쒓? ?꾪솕瑜????덈컺??遺???쒖옉?섏뿬 ?꾨룞?숇?踰붿씠?쇰룄 ?꾩갑??寃껊쭏???瑜??꾩븘?섎줈 ?묒뼱蹂닿퀬 ?섏떖?ㅻ윴 ?덉큹由щ줈 吏덈Ц?섎ŉ ?곹솴???ㅻ챸???꾩뿉?????곗쓣 留뚯??ㅽ븯硫??뱀랬?섍퀬 ?덈뒗 寃껋씠 ?꾨땶吏 ?섏떖?섏??듬땲??) 
???諛붾줈 誘몄꽦?꾩옄 ?쎌랬.?좎씤???대떦?쒕떎???댁슜??媛吏怨?媛뺣젰*????욎뿉??踰뺤썝1???먭껐臾몄쓣 ?쒖텧?섏?怨?**?쒖뿉??諛쏆븘???踰뺤썝 ?먮?臾몄쓣 ?좊?濡??꾨궓?몄쓽 二꾨챸???낆쬆?섎젮 ?덉쑝??洹??먮━?먯꽌 ?먭껐臾몄? ?쎌뼱蹂댁????딆븯?쇰ŉ ?踰뺤썝 ?먮???떆 援ъ껜???뺤씤? ?섏? ?딆? 梨?湲???쒖옄?쒖옄瑜?吏싳뼱媛硫??살쓣 ?댁꽍?섍린???ㅻⅤ?ㅻ뒗 ?꾨Т吏 ?????녿뒗 ?듬?留뚯쓣 ?대넃?쇰ŉ 怨꾩냽?댁꽌 遺덊렪??湲곗깋??蹂댁??듬땲?? ?щ엺??湲???쎄퀬 ?앷컖?섎뒗 寃껋씠 ?ㅻⅤ怨??먮떒?섎뒗 寃껋씠 ?ㅻⅤ?ㅽ븯?? ?먭???異쒖떊 蹂?몄궗遺꾨뱾??吏곸젒 ?낆쬆?댁＜??踰뺣━?댁꽍???듯빐 誘몄꽦?꾩옄 ?쎌랬.?좎씤二꾩뿉 ?깅┰?쒕떎怨??먮떒 怨좎냼??寃껋씠 **寃쎌같?쒖뿉?쒕뒗 媛?ν븳 寃껋씠 ?섎뒗??** **寃쎌같?쒖뿉?쒕뒗 媛묒옄湲??덈? 遺덇??ν븳 寃껋씠 ?섎뒗吏?? 洹몃젃?ㅻ㈃ ?대뒗**寃쎌같???섏궗??李⑹삤媛 ?덉뿀?ㅺ굅?? ** **寃쎌같?쒖뿉??吏곷Т?좉린濡??섏궗瑜?怨듭뿰??諛쏆븘?ㅼ씠吏 ?딆븯?ㅻ씪???섑샊???덇쾶 ?⑸땲?? ?泥?????꾧뎄???듬????щ쭩???덇퀬 **?먯꽌 癒?**源뚯? ?꾩씠瑜?蹂쇱닔 ?덈뵲???щ쭩?섎굹濡??쒓구?뚯뿉 ?대젮媛?寃껋씠硫?洹몃뱾???瑜?湲곕쭩?덈떎???앷컖源뚯? ?⑥튌 ???놁뿀?듬땲??
?댄썑濡쒕룄 ?덈꼍 2?쒓퉴吏 ?쒖갭???댁빞湲??섎닠蹂?寃곌낵 **寃쎌같??媛뺣젰*??먯꽌???쒓? ?댁빞湲고븯??寃껋뿉 ????꾨Т吏 諛쏆븘?ㅼ씪 ?먯꽭媛 ?섏뼱?덉? ?딅떎怨??먮떒 洹??덈꼍 ??? ?쒓컙 湲됲븯寃??쒖슱??蹂?몄궗瑜??좎엫?섍쾶 ?섏뿀?듬땲?? 
(?쒓? 吏??컧?뺢퉴吏 ?앷컖?섍쾶 ??寃껋씠 寃쎌쐞媛 諛붾줈 洹멸쾬?낅땲???닿쾬??吏??컧?뺤씠?쇨퀬 留먰븯湲곕뒗 議곗떖?ㅻ윴 遺遺꾩씠 ?덉?留??곸뼱?????낆옣?먯꽌 ?먮겮湲곗뿉???쒓? ?꾩갑?섍린 ???대? 洹몄궗?뚭낵 寃쎌같愿??3?쒓컙?대? ?쒓컙?숈븞 留롮? ?댁빞湲곕뱾???섎늻怨좎꽌 ?대? ???????좎엯寃ъ씠 媛?앺븳 留덉쓬?쇰줈 ????댁빞湲곕? ?ｋ뒗?ㅻ뒗 ?먮굦??媛뺥븯寃?諛쏆븯?듬땲??)
異뷀썑?먮뒗 寃쎌같愿?ㅼ뿉寃?遺?댁뒪?쎈떎??留먯쓣 ?ㅼ뼱?쇳뻽怨?寃곌뎅 ????ш굔諛쒖깮吏??**?먯꽌 ?뺤떇?쇰줈 怨좎냼?μ젒?섎? ?댁빞?덉뒿?덈떎.
蹂몄씤?ㅼ씠 ?ㅼ튂??寃껊쭔???쇰젮?섎ŉ 怨듭씡???꾪븳?ㅺ린 蹂대떎??蹂몄씤???덉쐞瑜???嫄깆젙?섎뒗 ??븳 紐⑥뒿??蹂대ŉ ?ㅻ쭩媛먭낵 ?덊깉?⑥쓣 媛먯텧 ???놁뿀?듬땲?? ?대윴 臾몄젣??寃쎌같愿 蹂몄씤?ㅼ씠 媛쒖엯?섎㈃ 蹂몄씤?ㅼ씠 ?ㅼ튇?ㅻ뒗 留먯쓣 ?섏뼱踰??섎㈃??怨꾩냽 吏묒쑝濡?媛?쇰뒗 留먮쭔 ?덉뒿?덈떎. 
?꾨땲 ?대뼸寃?寃쎌같愿 蹂몄씤?ㅼ씠 ?ㅼ튌源뚮킄 ?쇰뒗 留먯쓣 ?섎㈃??誘쇱썝?몄뿉寃??섎몮?댁꽌 ?뚯븘???닿껐?섏꽭?붴??쇰뒗 留먯쓣 ?대콍???섍? ?덉쓣源뚯슂?
??쒕?援?寃쎌같???ㅻТ?λ젰??洹??뺣룄諛뽰뿉 ?덈릺?붽굔媛??
媛?뺣Ц?쒖뿉 媛쒖엯???꾨땶 ?ㅼ젣 踰뺣━?댁꽍怨?蹂?몄궗 ?좎엫怨??踰뺤썝 ?먮?源뚯? ?ㅼ씠諛硫??ㅻ챸?댁＜?대룄 洹??살쓣 ?댄빐?섏? 紐삵븯?붽굔媛?? 紐삵븯??寃껋씠 ?꾨땲怨??덊븯??寃껋씠?쇰㈃ 洹몃줈?명빐 臾몄젣媛 ?앷린?붾씪??踰뺤쓽 ?뚮몢由??덉뿉??寃쎌같?대씪??吏곸뾽??媛吏?遺꾨뱾??洹몄젙?꾨룄 蹂댄샇?댁＜吏 紐삵븷留뚰겮 ?λ젰???녿뒗 嫄닿??? 誘쇱썝?멸낵 ?좉퀬?댁슜???꾪븳 ?덉쐞蹂대떎 蹂몄씤?ㅼ쓽 ?덉쐞留?嫄깆젙?섎뒗 紐⑥뒿???꾩껌???ㅻ쭩媛먯쓣 ?먭펷?쇰ŉ ?꾩씠瑜?臾대え?섍쾶 ?쎌랬?닿컙 ?꾨궓?몄뿉 ???遺꾨끂蹂대떎 誘우뿀??寃쎌같?됱젙?????遺덉떊 ?뚮Ц?먮룄 ?瑜?二쇱??됯쾶 ?덉뒿?덈떎. 
?섍컳? 湲???쎄퀬 ?꾧뎄???대젃寃??앷컖?섍퀬 ?꾧뎄???대젃寃??앷컖?쒕떎. 留먯쓣 ?댁꽍?섎뒗 寃껋뿉 李⑥씠媛 ?덈떎.???섍퀬 ?踰뺤썝 ?먮?媛 ?덉뼱??洹멸쾬? ?먮???肉먯씠吏 ?⑹튂 ?숇? ?댁씤 ?대윴 寃껋쿂???뺥솗??二꾨챸???꾨땲硫??섏궗瑜??섍린媛 ?대졄?ㅻ뒗 留먯쓣 ?덉뒿?덈떎. 遺꾪넻???곗졇???쒓?, 洹몃읆 ?꾩씠媛 ?숇?瑜??뱁븯湲?湲곕떎?ㅼ빞 ?곕젮 ?ъ닔 ?덈뒗 嫄곕깘怨좊룄 ?쒓? 臾쇱뿀?듬땲??
?욌뮘 ?곹솴怨?紐⑤뱺 寃껋쓣 ?볤퀬???꾨궓?몄씠 ?꾩씠瑜??쎌랬??寃껋? 紐낅갚???ъ떎?대ŉ ???洹??곹솴???ㅻ챸?섍린 ?꾪븯??踰뺤썝?먯꽌 ?먭껐臾멸퉴吏 ?쇱뼱媛붿뒿?덈떎. ?섎쭖? 蹂?몄궗?먭쾶 ?대? ?뺤씤?섏?怨?**寃쎌같?쒖뿉?쒕룄 ?踰뺤썝 ?먮?瑜?異쒕젰???ㅼ떆硫?二꾩꽦由쎌씠 媛?ν븯??寃껋쓣 ?낆쬆?댁＜?⑤뒗?? ?댁컡?섏뿬 ** **寃쎌같?쒖뿉?쒕뒗 ?대? ?꾨? 臾듭궡?섍퀬 ?덉뿉 蹂댁뿬吏??利앷굅? ?ъ떎?뺤씤 留덉???嫄곕??섎ŉ ?ㅻ줈吏 ?먯떊?ㅼ쓽 ?ㅼ튂吏 ?딅뒗 ?덉젙?곸씤 ?섏궗留???寃?媛숈? 留먯쓣 ???섍? ?덈뒗 吏, 怨쇱뿰 異⑸텇???섏궗媛 媛?ν븳 寃껋쓣 寃쎌같?먯꽌????洹몃젃寃뚮룄 遺덊렪???쒕룄瑜?蹂댁씠硫?怨꾩냽?댁꽌 ?먯떊?ㅼ씠 異뷀썑??寃れ쓣 誘쇱썝????댁꽌留?嫄깆젙???섎뒗 寃껋씤吏, ? ??떆??洹몃윴 遺?밸??곕? 諛쏆쑝硫?誘쇱썝???섍쾶 ???섎룄 ?덈떎???앷컖? ?섏? 紐삵븳 寃껋씤吏 ?꾨땲硫?議곗떖?ㅻ윭??遺遺꾩씠吏留?洹몃텇?ㅺ쾶 ???洹몄? 癒?寃쎄린?꾩뿉???щ씪????꽑 ?щ엺?멸굔吏, ?뺣쭚 吏??컧???뚮Ц?멸굔吏, **援?吏??＜誘쇰뱾???덉쐞留?以묒슂???섎㈃ ?섎뒗 寃껋씤吏, 洹??뱀떆 ?щТ?ㅼ뿉 ?덈뜕 寃쎌같愿 紐⑤몢媛 ?쒕쭏???쒕쑜???섏뼱 ?瑜??ㅽ엳???쇱쓽????섎벏 ?섏??붿? 洹?遺遺꾩뿉 ????섍뎄?ъ씠 ?ㅻŉ, 5??7???꾩씠瑜??ㅼ슦怨??덈떎???ъ옄寃쎌같遺꾩? ??留덉쓬???덈떎硫댁꽌 留먯? ?섏?留? ?⑥쓽 ?댁빞湲??섎벏 ?ㅽ엳?????留먯씠 ?덊넻?쒕떎???댁빞湲곕쭔 ??肉먯씠?덉뒿?덈떎. ?ъ??????대??곗쓣 媛由ы궎硫?媛묒옄湲?留뚯????섎뜑???뱀쓬?섍퀬 ?덈뒗 寃??꾨땲?먮뒗 痍⑥“?섎벏 ?쒓쾶 ?щЦ?섏?怨????곹솴???덈Т?섎룄 遺덉풄?섎떎怨?留먰븯??붾뜲 ?ㅽ빐?댁꽌 誘몄븞?섎떎嫄곕굹, 洹몃윴 留??섎굹 ?놁뿀怨?洹몃윴 ?瑜??ν빐 留ㅼ꽌???덉쑝濡??몃젮蹂닿린留??덉뒿?덈떎.
?泥????섏궗瑜??섎뒗 寃쎌같? 媛묒씠硫??좉퀬瑜???????꾩씠?ъ빞 ?섎뒗 寃껋씤吏, ????쒕룄???곕씪 ?곹솴???곕씪 ?섏궗???쒖そ?쇰줈 ?명뙆???섎룄 ?덉뼱???섎뒗 寃껋씤吏 ?꾩????댄빐媛 媛吏??딆쑝硫?洹??곹솴???댄빐???섍? ?놁뿀?듬땲??
踰뺣━?곸씤 遺遺꾩뿉 ?덉뼱??? ?쇱옄 ?ㅻ챸?섎뒗 寃껋뿉 ?쒓퀎媛 ?덉뿀湲곗뿉 媛議?以묒뿉 ???댁슜????????꾨뒗 遺꾧퍡???좊룄 紐살옄怨?湲곕떎由ш퀬 怨꾩떆?ㅺ? ????듬????댁＜?좊떎 ?섏뿬 ?꾪솕瑜?嫄대꽕?쒕졇吏留??섎??몄궗?먥숆퀬 臾쇱쑝硫댁꽌 ?섎??몄궗 ?꾨땶???곕━媛 ???듯솕瑜??댁빞?섎깘?섎뒗 留먯쓣 ?섎ŉ 嫄곕??뱁븯??듬땲?? ?ㅼ젣 議곗꽌瑜??묒꽦?섎뒗 以묒씠?덈떎硫?洹?遺遺꾩뿉 ????⑸뱷???섍쿋吏留?洹몄? 寃쎌같???댄빐?섏? 紐삵븯??踰뺣━ ?댁꽍怨??ㅻ챸???꾪빐 嫄대꽙 ?듯솕??붾뜲 怨쇱뿰 ?뺣쭚 諛쏆쑝硫??덈릱湲곗뿉 ?덈컺? 寃껋씤吏, 洹몄? ??? ?쒓컙 洹李?퀬, 洹??댁빞湲곕? 臾듭궡?섍퀬 ?ｊ퀬 ?띠? ?딆븯??寃껋씪吏 ?앷컖?섍쾶 ?섏뿀?쇰ŉ ??遺遺꾩뿉 ???嫄깆젙?섍퀬 ?덈뒗 媛議깅뱾怨??곸쓽?섏뿬 寃곌뎅 洹??덈꼍???쒖슱?먯꽌 湲됲븯寃?蹂?몄궗瑜??좎엫?섍쾶 ?섏뼱 **源뚯? ?대젮?ㅺ쾶 ?섎뒗 ?곹솴???섏뿀?듬땲?? 蹂?몄궗?留??듯솕瑜??섍쿋?ㅽ븯??????댁찓???놁씠 湲됲븯寃??뺤궗?뚯넚 蹂?몄궗瑜??좎엫?섍쾶 ?섏뿀怨? ????留먯씠 ?덊넻?쒕떎?섏뿬 ?덈뱾?쇰젮?섍퀬, 媛숈? 留먯? 諛섎났?쒕떎?섎ŉ ?ш?媛??洹몃쭔 ?щ씪洹몃윭怨? ?쒓쾶???깊엳 諛⑸쾿???놁뿀?듬땲?? 癒쇨만源뚯? ?꾩씠瑜?蹂대윭 ?붾뒗???꾩씠 ?쇨뎬??紐삳낫怨?紐⑹냼由щ룄 紐삳뱽怨??щ씪媛??앷컖???섎땲 ?덉븵??罹꾩틖?덉뒿?덈떎.
???17???덈꼍 3?쒓? ?섏뼱?쒖빞 **濡??щ씪?붽퀬, ?꾩씠瑜?李얠? 紐삵븳 14?쇰????대븣源뚯? ?쒖닲???좊뱾吏 紐삵븳 ?곹깭濡??щ씪?ㅺ쾶?⑸땲??
?щ씪?ㅻ㈃???먰븳踰?醫뚯젅?덈뜕 寃껋씠, **寃쎌같?쒖뿉?쒕룄, ** **寃쎌같?쒖뿉?쒕룄, 李⑦썑?먮뒗 ?쒕줈?먭쾶 ?섏옒紐살쓣 臾살? 留먯븘?щ씪?섎뒗 洹몃윺 寃쎌슦
?섎??댁뒪?쎈떎?숇뒗 ?댁빞湲곕쭔 ?ㅼ뼱???덉뒿?덈떎. ****?쒖? ****?쒖뿉???쒕줈 ?듯솕 ???대뼡 湲대????댁빞湲곌? ?ㅺ퀬媛붾뒗吏???꾨? ?뚯닔 ?놁쑝??遺꾨챸?쒓굔 ?댄썑 **?쒖뿉??嫄몃젮???꾪솕濡쒕뒗 ???댁슜??媛吏怨??뺤떇 怨좎냼?μ쓣 ?묒꽦??寃쎌슦, ?덈릺??嫄??꾨땶??**?쒖뿉?쒕룄 ?ㅻⅨ ?낅Т媛 諛붿걯??**?쒖뿉??吏꾪뻾?대떖??留먯??섏뀲怨? ?대븣遺?곕뒗 ??먭쾶 ?쒕룄瑜?諛붾뚯뿀?ㅻ뒗 ?먮굦??媛뺥븯寃?諛쏆븯?쇰ŉ ???댁긽 ?곕씫??痍⑦븯吏 ?딆븯?듬땲??
誘욧퀬 誘우뿀??寃쎌같???쒕줈 ?좎갑愿怨꾩쓽 ?쒕룄瑜?蹂댁씠硫? 怨쇱뿰 寃쎌같?대씪???щ엺?ㅼ? 洹몄? 怨듬Т?먯쓽 ?쇱쓣 ?섎뒗 ?щ엺??肉먯씤 寃껋씤吏 ?泥?誘쇱쨷??吏?≪씠?쇰뒗 留먯? ???덉쑝硫? 洹몃뱾??議댁옱?섎뒗 寃껋씠 ?⑥닚??寃쎌같?쒕씪??吏곸옣???ㅻ땲怨??붽툒?щ쭔 諛쏆쑝硫??섎뒗 吏곸옣?몄쓽 留덉쓬?쇰줈 ?쇳븯??寃껋씤吏????댁꽌??怨좎떖???섍쾶 ?섏뿀?듬땲??
???怨쇨굅 ?꾨궓?몄쓽 媛?뺥룺?μ씠 ?쇱뼱?щ뜕 6?꾧컙?????紐⑤뱺 寃껋쓣 ?좉퀬 ?섏????딆븯?듬땲?? 寃쎌같??臾댁콉?꾪븿??留ㅻ쾲 蹂댁븯?쇰땲源뚯슂.
?ㅼ젣濡??뱀떆 寃쎌같??異쒕룞???곹솴?먯꽌 ???쇨뎬怨?紐몄뿉 硫띿옄援?쓣 蹂닿퀬???섎궡媛 5踰?臾쇱뿀?붾뜲 ?덈쭪?섎떎?섍퀬 愿쒖갖?ㅽ뻽?쇰땲 吏湲?媛?寃껋씠怨??섏쨷???댁냼由??섏?留먮씪?숇뒗 留먭퉴吏 ?ㅼ뿀?듬땲??
洹몃옒??寃쎌같??誘욧퀬 萸붽?瑜??섎젮??湲곕?媛숈? 嫄??좎큹???섏????딆븯?듬땲?? 臾쇰줎 紐⑤뱺 寃쎌같????洹몃윴 寃껋? ?꾨땺 寃껋씠怨??쒓? 留뚮궃 寃쎌같?ㅼ씠 ?좊룆 洹몃윴 ?쒕룄瑜?蹂댁?湲곗뿉 ?ㅻ쭩?덈뜕 寃껋씠寃좎??? ?닿? ?댁씠 ?놁뿀?ㅺ굅?? ?꾨땲硫??쒓? ?ъ옄?쇱꽌 臾댁떆?섎뒗嫄댁? 洹?寃쎌같?ㅼ? 洹몃깷 吏곸옣???ㅻ땲??留덉쓬?쇰줈 援?????덉쐞??洹몃윴 寃?蹂대떎??蹂몄씤?ㅼ쓽 ?낆옣??吏?ㅺ린?먮쭔 湲됯툒?좎닔???덈떎怨좊룄 ?앷컖?섏?留? ?곸뼱??洹?吏곷Т瑜??섎뒗 ?щ엺?대씪硫?洹몄뿉 ???梨낆엫怨??щ챸媛먯쓣 吏?덇퀬 ?쇱쓣 ?댁빞 援???ㅼ씠 洹몃뱾??誘욧퀬 ?섏??섎ŉ ?좉퀬?좎닔 ?덇퀬 踰뺤쟻 蹂댄샇 ?꾨옒???덉쟾?????덉? ?딄쿋?듬땲源?
?꾩쭅???앷컖?대낫硫??泥????섏뿉寃?洹몃윴 ?앹쓽 ?섏궗瑜?吏꾪뻾?섏?怨??좉퀬?먯씤 ?섎? 痍⑥“?섎벏 ?щЦ?섎벏 ?섏??붿? ?댄빐???섍? ?놁뒿?덈떎. 吏꾩닠議곗궗???섏뿬 議곗꽌瑜??묒꽦?섎뒗 以묒씠??ㅻ㈃ 遺덇??ν븯?寃좎?留? 踰뺣━???ㅻ챸????댁꽌 ? ?쇱옄 留먰븯??寃껋뿉 ?쒓퀎瑜??먭뺨 遺?곷뱶由?遺遺꾩씠?덈뒗??洹멸쾬 ??떆 ?⑥뭡??嫄곗젅?뱁뻽?듬땲??
(5) 4??16?? ** ***?뚯텧???ㅽ썑8??10遺? 112?좉퀬.
寃쎌같?쒖뿉??諛ㅼ쓣 ?덇퀬 ?ㅼ쓬???섎（醫낆씪 ?꾨궓?멸낵 ?꾩씠???덉쐞瑜??꾪빐 ?곕씫??痍⑦븯?吏留??꾩????묓빐以?留덉쓬???놁뼱蹂댁?怨??ㅼ떆湲??꾩씠 ?꾩튂?뚯븙怨??곹깭瑜?吏곸젒?뺤씤?섍린 ?꾪빐 ?좉퀬瑜??섏??듬땲??
寃쎌같 : ?섏씪??李⑤텇??湲곕떎?ㅻ낫?몄슂~ ???꾨튌媛 ?곕━怨??덈뒗??蹂꾩씪 ?덇쿋?댁슂?
蹂몄씤 : ?섏옄?앹씪?몃뜲 洹멸쾶 ?섏꽭????寃쎌같 : ?섏븘?닿뎄 ?곕━?쒗뀒 ?대윭吏 留먮씪?덇퉴~ ?섏씠 ?닿껐?섎씪?덇퉴~??蹂몄씤 : ?섏옄袁??곕━?쒗뀒 ?대윭吏 留먮씪?덇퉴~ ?뚯븯???뚯븯????寃쎌같 : ?섍렇??吏묒쑝濡?媛?붿슂~湲곕떎?ㅼ슂 洹몃깷???섏븘二쇰㉧?덇? ?대윭?쒕㈃ ?곕━媛 遺덊렪?댁슂. ?쎄쾶 留먰빐???곕━媛 ?ㅼ퀜?????섑빐?쒕┫???덈뒗寃??녿떎?덇퉴
異쒕룞???섏씠 吏湲뗮븳 寃쎌같 ?먮텇?, ?쒓쾶 諛섎쭚???욎뼱媛硫?議곕”?섎벏 ?섏뼱踰?媛숈? 留먯쓣 ?ㅼ뼱媛硫??듯븯?怨??꾨쭏? ? ?섏씠 ?섏뾾???묒? ?ъ옄?쇱꽌 ?곗뒪??蹂댁???寃껋씤吏 怨쇱뿰 李⑤퀎???놁뿀?붿? 洹몃젃寃??덈뜕 ?됰룞?????遺덊렪?덈뜕 ?먮굦??吏???섍? ?놁뒿?덈떎.
洹몃윭?ㅺ? 吏꾩쭨濡??좏븳??臾댁뒯?쇱씠 ?앷린硫?洹??뚯꽌???쇱씠 ?곗?怨??섏꽌
寃쎌같?ㅼ씠 ?吏곸씠??嫄댁? 洹몃윭硫???寃쎌같?ㅼ? ?쇱씠 ?곗?怨????꾩뿉???吏곸??ㅻ뒗 援???ㅼ쓽 議곕”??諛쏄쿋二?
?쒓? ?섍퀬 ?띠? 留먯? 寃쎌같?ㅼ? 援?????덉쟾??理쒖슦?좎씠 ?섏빞?섍퀬 援?????꾪뿕??鍮좎죱??寃쎌슦 ?쒖씪癒쇱? ?吏곸뿬???섎뒗 ?щ엺?대씪怨?珥덈벑?숆탳 援먭낵?쒖뿉???섏샃?덈떎. ?꾩씠瑜??쎌랬?닿컙 ?꾨궓??履쎌뿉?쒕뒗 ?쒓? ?꾩씠瑜??꾨룞?숇??댁꽌 ?먯떊??蹂댄샇?섍퀬 ?덈뒗 嫄곕씪怨?二쇱옣?섎㈃??怨좎냼???묒닔?좉굅?쇨퀬留??댁そ ?履쎌뿉 ?댁빞湲고븯怨??덉뒿?덈떎. ?ㅼ젣 ?꾨룞?숇?媛 ?덉뿀?ㅻ㈃ 遺紐⑤줈???ㅺ툒??留덉쓬??諛붾줈 寃쎌같???좉퀬瑜??덇쿋吏, ?쇱＜?쇱씠 ?섎뒗 ?쒓컙?숈븞 ?꾩씠瑜?蹂쇰え濡??곕━怨??덉쑝硫댁꽌 ?瑜?議곕”?섏????딆쓣寃곷땲?? 
???援?? 踰뺤썝???먭껐??諛쏄퀬 ?꾩씠瑜??꾪빐 ?깆떎??硫댁젒援먯꽠???댄뻾?섏???肉먯씤?? ?泥????대윴 寃곌낵媛 ?섏삤寃??섏뿀?쇰ŉ, 寃쎌같?ㅼ? ?섎굹媛숈씠 蹂몄씤?ㅼ쓽 ?덉쐞留뚯쓣 嫄깆젙?섎ŉ ?섏궗 ?좊꽆湲곌린??湲됯툒??寃껋씤吏 臾산퀬 ?띠뒿?덈떎. 
寃쎌같臾댁떆?섍퀬 寃李곕Т?쒗븯怨?踰뺤썝?먭껐 臾댁떆?섍퀬 蹂몄씤???덉쐞二쇱옣留??댁꽭???대젃寃??꾩씠瑜??곕━怨?媛???뚮젮二쇱? ?딆쓣 ???덈떎硫??????1?꾨꽆寃?踰뺣━?곸씤 ?덉감瑜?諛잛븘媛硫댁꽌 ??紐⑤뱺 寃껋쓣 ?댄뻾?덉쓣源뚯슂?
??쒕?援?踰뺤썝???먯궗?섏씠 二쇰Ц???먭껐臾몄씠 寃쎌같?먯꽌???곗뒪??醫낆씠履쇨?由ъ씪 肉먯씤媛?? ?묒쑁沅??ъ쟾泥섎텇?좎껌?쒖뿉???섏궗嫄?醫낃껐源뚯? ?꾩옱 ?꾩씠???묒쑁?섍꼍??蹂寃쏀븯吏 ?꾨땲?쒕떎???쇰뒗 ?먯궗?섏쓽 吏곴텒???섑븳 二쇰Ц???덈뒗?곕룄 ?대? 臾댁떆?섍퀬 ?꾩씠瑜??곕━怨?媛硫????洹몄? ?섏븣?꾩꽌 ?섍쿋吏?섑븯硫?媛留뚰엳 湲곕떎由ш퀬 ?덉뼱?쇰릺?섏슂?
?덉감?濡?湲곕떎由ш쾶 ?섎㈃ 湲곕떎由щ뒗?숈븞 ???꾩씠媛 洹??ъ씠??諛쏆쓣 ?곸쿂? ?ㅽ듃?덉뒪???꾨Т???앷컖?섏? 紐삵븯??嫄멸퉴??
吏꾩떖?쇰줈 ??쒕?援?** **寃쎌같??諛?***?뚯텧?뚯뿉???뺥솗???섏궗媛 ?대쨪吏????덇쾶???쒖젙議곗튂瑜?遺?곷뱶由쎈땲??
泥??? 泥?썝源뚯? ?щ┫ ?앷컖?대ŉ ?꾩씠?먭쾶 臾댁뒯?쇱씠?쇰룄 ?앷린硫?
?대떦 寃쎌같愿 肉먮쭔???꾨땲??援?? ?곷?濡??먰빐諛곗긽源뚯? 泥?뎄 ???덉젙?낅땲?? ?????쒕?援?뿉??30?щ뀈???댁븘????援???댁옄 ?꾩쭅 留뚯쑝濡?4?몃퓧???덈맂 ???대┛?꾩씠???꾨쭏?낅땲??
?꾩씠瑜?吏?????덈떎硫??쒓? ?????덈뒗 紐⑤뱺 ?쇱쓣 ??寃껋엯?덈떎.
踰뺤썝?먯꽌 ?ъ쟾泥섎텇怨?1?ы뙋寃곕Ц???섏솕?붾뜲????냼 ?덈떎???댁쑀留뚯쑝濡?寃쎌같?먯꽌??洹??먭껐臾몄? ?ㅽ슚???쇰뒗
?댁빞湲곕? ?대쾭由щ㈃ 踰뺤? ?쒖엳?섏슂?
?꾩씠瑜?鍮쇱븮寃⑤룄 諛붾줈 ?ㅼ떆 ?곕━怨??ъ닔 ?덈룄濡?踰뺤븞??留뚮뱾?댁＜?쒓린 諛붾엻?덈떎.
踰뺤??ㅺ퀬 踰뺤쓽 ?뚮몢由??덉뿉???吏곸씠???щ엺留?諛붾낫?섎뒗 ??留먮룄?덈릺???꾩떎??遺?뺥븯怨??띠뒿?덈떎.
?踰뺤썝?먮?
2007??011
2010??4328
 [蹂?寃뚯떆臾쇱쓽 ?쇰? ?댁슜??援?? 泥?썝 ?붽굔???꾨같?섏뼱 愿由ъ옄???섑빐 ?섏젙?섏뿀?듬땲??</t>
  </si>
  <si>
    <t>?꾨룞?숇????대뼚???ъ쑀濡쒕룄 ?뺣떦???????놁뒿?덈떎. 踰뺤쓽 吏꾩떎? 瑗?諛앺?吏덇쾬?낅땲??</t>
  </si>
  <si>
    <t>https://www1.president.go.kr/petitions/Temp/JKn2t7
癒쇱? ?섎せ 湲곗옱 ???덉쐞 泥?썝 寃뚯떆湲?꾩쓣 ?援???ㅺ퍡 留먯??쒕━怨좎옄 ?⑸땲??
?덈뀞?섏꽭?? ?꾩옱 ????댄샎?뚯넚怨??곴컙???뚯넚以묒쑝濡????꾩씠???꾨튌?꾩쓣 諛앺옓?덈떎.
?대떦 留곹겕 蹂몃Ц ?묒꽦???ъ옄)??遺?뺥뻾?꾩씤 ?몃룄濡??꾩옱 ?댄샎?뚯넚怨??곴컙???뚯넚 吏꾪뻾以묒뿉 ?덉쑝硫?
諛곗슦?먯? ?곴컙?? 諛곗슦?먯쓽 紐⑥튇 ?명븷癒몃땲?먭쾶???꾨룞?숇? 諛?援ы?媛 ?뺤씤???섏뿀?쇰ŉ 利앷굅? ?먮즺 泥⑤??섏뿬 怨좎냼???묒닔 ?꾨즺?섏??듬땲??
媛?醫??명꽣??留?移댄럹? 而ㅻ??덊떚 ?ъ씠?몄뿉 留곹겕瑜?異붽??섏뿬 ?援????泥?썝 ?숈쓽瑜?援ы븯怨??덉뒿?덈떎.
蹂몄씤???좊━??湲留??묒꽦?섏뿬 ?援?????숈젙?ъ쓣 諛붾씪怨좎엳?듬땲??
異뷀썑 ?踰뺤썝???ы뙋 寃곌낵???곕?寃껋씠硫? ?꾩씠???덉쟾???섍꼍?먯꽌 ?щ━?? ?뺤떊??怨좏넻??移섏쑀?섎ŉ 
?꾩씠? ?덉쟾?섍쾶 ??吏?닿퀬?덉뒿?덈떎.
?꾩옱 愿???꾨룞湲곌????ш굔???묒닔?섏뼱 吏꾪뻾以묒뿉 ?덉뒿?덈떎.
遺紐⑤뱾濡??명빐 ?대┛?섏씠??遺紐⑥쓽 ?댄샎??留욎씠?댁빞?섎뒗 ?꾩씠?먭쾶 誘몄븞?섍퀬 二꾩뒪?ъ슱肉먯엯?덈떎.
遺紐⑤씪???꾩씠?먭쾶 ?덉뼱 ?꾨룞?숇?? 援ы????대뼚???ъ쑀濡쒕룄 ?뺣떦???????놁뒿?덈떎.
踰뺤쓽 吏꾩떎? 瑗?諛앺?吏由щ씪 誘우뒿?덈떎. 
?ㅼ떆湲??섏뿬 ??湲???쎌뼱二쇱떆???援???ㅼ뿉寃?怨좉컻 ?숈뿬 媛먯궗??留먯??쒕┰?덈떎.</t>
  </si>
  <si>
    <t>1. **臾쇰쪟 ???ы깭??諛곌꼍  2.  **臾쇰쪟 吏?낃린??81紐?臾닿퀬吏 媛뺤젣 怨꾩빟?댁?  3.  ?댁넚猷?李⑤퀎吏湲?624</t>
  </si>
  <si>
    <t>蹂몄씤? ?꾩옱 ?ы쉶??臾몄젣媛 ?섍퀬 ?덈뒗 **臾쇰쪟 ?ы깭????媛?대뜲???덈뒗 ****?띿떇?덈Ъ瑜섏꽑??吏?낃린???낅땲??
?ы쉶 ?쇰?遺꾩뿉?쒕뒗 **臾쇰쪟 吏?낃린?щ뱾???붾Ъ?곕? 媛?낆쓣 紐⑹쟻?쇰줈 ???ы깭瑜??쇨린 ?쒗궓 寃껋쑝濡??뚮젮???덈뒗???ъ떎怨쇰뒗 ?ㅻ쫭?덈떎.
留롮? 遺꾨뱾???댄빐瑜??뺢퀬 ???吏?낃린?щ뱾??泥섏?瑜??먮━ ?뚮━怨? 泥?썝?섍퀬???⑸땲??
1. **臾쇰쪟 ???ы깭??諛곌꼍
?곕━ **臾쇰쪟 吏??李⑥＜?ㅼ? 吏??20?????숈븞 ?댁떖?????댁솕怨??뚯궗????쎌냽???깆떎?섍쾶 吏耳쒖솕?듬땲??
?대쾲 81紐낆쓽 **臾쇰쪟 湲곗궗?ㅼ뿉 ????쇰갑??怨꾩빟?댁? ?ш굔??踰뚯뼱吏??꾨쭚? 
鍮꾧탳???뚯냼???쇰줈, ?쇨컻 媛쒖씤???뺤떖怨??쇳깉?먯꽌 ?쒖옉?섏뿀?듬땲??
**臾쇰쪟 吏?낆감二쇱쓽 ?쇱? ?섎굹濡?留덊듃瑜?以묒떖?쇰줈 怨쇱씪怨??좎꽑??梨꾩냼瑜?留덊듃 媛쒖옣 ?꾩뿉 諛곗넚?섎뒗 寃껋엯?덈떎.
?뚮Ц???대Ⅸ ?덈꼍 2??20遺꾧퉴吏 異쒓렐???ㅼ쟾 9?쒓꼍 諛곗넚??留덉퀜???⑸땲??
?먰븳 ?곸감 ?곹뭹??臾닿쾶? 遺?쇨? ?붿씪蹂? 留덊듃蹂??ㅻⅤ怨?媛?怨꾩젅??二쇱슂 ?쒖쿋 怨쇱씪怨?梨꾩냼???앹궛?됱뿉 ?곕씪 ??李⑥씠瑜?蹂댁엯?덈떎.
??李⑥씠瑜??쒖젙??諛곗넚李⑤웾怨?諛곗넚泥??꾩튂???곕씪 ?곸젅??遺꾨같???꾨떞?몄씠 ?꾩슂?섍쾶 ?섏뿀?듬땲??
???꾨떞?몄쓣 ?쇰챸 諛곗감諛섏옣?대씪 ?⑸땲??
臾몄젣??諛쒕떒? ?ш린???쒖옉 ?섏뿀?듬땲?? 諛곗감諛섏옣 !!!
??蹂?숉븯???곹뭹???묒쓣 ?뱀젙?몄쓽 李⑤웾?먮뒗 ?곴컻 遺꾨같?섍퀬, 諛곗넚泥??대룞嫄곕━??媛源뚯슫 留덊듃濡?諛곗감?섍퀬 ... ,  洹??媛濡?湲덊뭹???섏닔?섍퀬, 鍮뚮젮以?寃껋쓣 媛뺤슂?섎ŉ ?대? 嫄곗젅?좎떆 留롮? ?곹뭹??遺꾨같??臾쇰줎 沅뚯뿭 ?댁뿉??理쒖옣嫄곕━濡?諛곗감?섎뒗 ?깆쓽  ?≫룷瑜??쇱궪???붿뒿?덈떎.
泥섏쓬???묎쾶 ?쒖옉?덉?留?洹?洹쒕え媛 ?좊줈 而ㅼ?怨?臾댁냼遺덉쐞??沅뚮젰???됱궗?섍린???대Ⅴ??듬땲??
湲됯린???먯떊??吏곸젒 ?댁쟾?섎뒗 李⑤웾 ?몄뿉 ?ㅻⅨ 李⑤웾??**臾쇰쪟 ?묐젰 ?댁닔?뚯궗瑜??듯빐 吏?낆감?됱쑝濡??깅줉?덉뒿?덈떎, ?대뒗 ?닿퇋???닿툔?섎뒗 ?쇱엯?덈떎,
?먯떊???댁쟾?섎뒗 李⑤웾? 臾쇰줎 ?ㅻⅨ 蹂몄씤 ?뚯쑀?? 李⑤웾???댁넚湲곗궗瑜?吏곸젒 怨좎슜?덇퀬 洹?李⑤웾???좊━?섍퀬 ?명븳 諛곗감瑜??섍퀬???꾨Т???ъ젣??諛쏆? ?딅뒗 留됯컯?섍퀬???낆쓽??媛??李??섏쓣 ?됱궗?섍쾶 ?섏뿀?듬땲??
?명뙆諛곗감, 蹂대났諛곗감, ?낆쓽??媛??李?紐⑤㈇???명뻾, ?숇즺 湲곗궗??媛꾩쓽 ?닿컙吏?**臾쇰쪟 吏곸썝??硫몄떆, 鍮꾩씤寃⑹쟻 ?닿퀬 ?듭븬?곸씤 ???...
?댁뿉 ??쓽?섎뒗 湲곗궗?ㅼ뿉寃??명뙆 蹂대났 諛곗감???쇱긽?곸씠怨? 媛뺤븬?곸씠怨?紐⑹슃?곸씤 
吏덊???留먮줈 洹?遺?뱁븿???댄뻾?섎룄濡?媛뺤젣 ?댁솕?듬땲??
?대윭??留뚰뻾? ?꾩옣??怨쇱옣湲됱씠??吏곸썝?ㅼ쓽 ?붾У?곸씤 吏?먭낵 鍮꾪샇, 臾듭씤 ?섏뿉  吏??10?????숈븞 ?먰뻾 ?섏뿀?듬땲??
?곕━ **臾쇰쪟 吏?낆감二쇰뱾? ?됱냼??臾쇰줎 吏???섍컻???숈븞 ?대? 媛쒖꽑?섍린 ?꾪빐 留롮? ?몃젰???덉?留??섎룎?꾩삤??寃껋? ?붿씤??蹂대났?닿퀬, ?곕━?ㅼ쓽 ?섏빟?⑥뿉 媛?댁씠 李뚯뼱吏?꾨줉 ?꾪뙆?덉뒿?덈떎. 
?댁궗???꾪삊??紐몄꽌由ъ튂硫?洹??먮젮????ㅽ엳??遺꾨끂?섍쾶 ?먯뒿?덈떎.
?몃젰? ?덉궗?怨??곕━???덈Т ?묐떎??寃껋쓣, ?쏀븯?ㅻ뒗 寃껋쓣 ?뚯븯?듬땲??
?댁찓 ???놁씠 ?곕━?ㅼ? 硫몄떆? ?꾪삊, 蹂대났?????븯怨좎옄 ?붾Ъ?곕???媛?낇뻽?듬땲??
?대뒗 ?띠쓽 ?쇳꽣瑜?吏?ㅺ퀬????寃곕줎?대ŉ
??媛쒖씤???④컰 鍮꾨━濡쒕???**臾쇰쪟??吏?ㅺ린 ?꾪븳 堉덉?由?媛곸삤怨?紐⑹닲??嫄??좏깮?낅땲??
**臾쇰쪟 ?ъ옣? ?섍툒 愿猷뚮뱾??鍮꾨━瑜?蹂닿퀬 諛쏆? 紐삵뻽???섎룄 ?덉뒿?덈떎.
二쇱쐞???꾩꺼袁쇱뿉 ??媛?ㅼ?怨?洹 留됲삍???섎룄 ?덉뒿?덈떎.  
以묒븰???뚯옣 ?먰븳 媛숈? 寃쎌슦 ???섎룄 ?덉뒿?덈떎.
81紐낆쓽 吏?낆감二쇰? 二쎌쓬怨?遺꾨룄???꾧??덉뿉 爾??ｊ린 ?꾩뿉 
?댄렣蹂댁븯?댁빞 ???쇱엯?덈떎.
吏곸젒 ?곕━?ㅼ쓣 留뚮굹 洹?媛꾩쓽 ?뺥솴???ㅼ뿀?댁빞 ?⑸땲?? 
洹몃윭怨??섏꽌 怨꾩빟?댁?瑜??덉뼱????? ?딆븯??寃껋엯?덈떎.
81紐낆쓣 援ы븯怨?
**臾쇰쪟瑜?援ы븯怨?
**以묒븰?뚮? 援ы븯怨? 
?띿뾽?몄쓣 援ы븯怨? ?섎씪瑜?援ы븯怨?
?앸챸??援ы븯湲??꾪빐 癒쇱? 怨좊젮?댁빞???쇱쓣 ?섏? ?딆븯?듬땲??
二쇱쐞???④컰 鍮꾨━ ?⑹뼱由ъ씤 ?꾨옒 ?щ엺?ㅼ뿉 ??硫怨?洹 癒뱀? ?딆븯?댁빞 ?덉뒿?덈떎.
?곕━?ㅼ? ?닿린?꾪빐, ?멸컙?곸씤 ??묒쓣 ?꾪빐 ?붾Ъ?곕??쇰뒗 諛곗뿉 ?щ씪 
??寃껋엯?덈떎.  ?섏?留???諛??먰븳 ??諛곕뒗 ?꾨땶 ??빀?덈떎.
??諛곕씪硫??곕━媛 ??嫄곗튇 諛붾떎????뭾????怨좎깮????由ш? ?덇쿋?듬땲源?
洹몃윭???멸컙?곸씤 ?띠쓣 ?ν븳 ?섏?留뚰겮? 洹??대뒓 寃껋뿉??爰얠씠吏 ?딆쓣 寃??낅땲??
?묒쑝?덇퉴 源≪쑝濡? 二쎌쓬?쇰줈 踰꾪떥 ?섎컰?먮뒗 ?녿뒗 寃껋엯?덈떎.
?붾Ъ?곕???媛?낇븳 寃껋씠 怨꾩빟?댁????댁쑀媛 ???섎뒗 ?놁뒿?덈떎.
?멸컙?곸씤 ?띠쓣 ?닿퀬???⑥씠 怨꾩빟 ?댁????댁쑀媛 ?????놁뒿?덈떎.
洹??대뼡 ?댁쑀???щ엺???щ엺?듦쾶 ?щ뒗 寃껋뿉 ?곗꽑?????놁뒿?덈떎.
**臾쇰쪟媛
**以묒븰?뚭? ?먯떊?ㅼ쓽 梨낆엫???ㅽ븯吏 紐삵븳 寃껋엯?덈떎.
15留뚯썝 ?몄긽 ???대룄 ?곴??놁뒿?덈떎.
洹멸굅 ?놁뼱???곕━??吏湲?源뚯? ?댁븘 ?붿뒿?덈떎!
?곕━????쒕? 吏곸젒 留뚮굹 洹멸컙???쇰뱾???ㅼ뼱 二쇱떗?쒖삤 !
3.5??李⑤웾湲곗? ?꾩껜??8???댁긽??1媛쒖썡?????섎뒗 吏㏃? ?쒓컙???붾Ъ?곕???媛?낇븳 寃껋? ?좊옒媛 ?녿뒗 ?쇱씠???⑸땲??
洹멸쾬??怨꾩빟?댁????쒗띁??移쇰궇??紐⑹쓣 寃⑤늻怨??덈뒗?곕룄 ?╈?
洹몃쭔湲??덈컯 ?덉뒿?덈떎.
2. **臾쇰쪟 吏?낃린??81紐?臾닿퀬吏 媛뺤젣 怨꾩빟?댁?
?욎꽑 ??*臾쇰쪟 ?ы깭??諛곌꼍?앹뿉??**臾쇰쪟 吏?낃린?ш? ?붾Ъ?곕???媛?낇븯寃????숆린瑜?留먰뻽?듬땲??
吏湲?81紐낆쓽 ?ъ쟾 臾닿퀬吏 媛뺤젣 怨꾩빟?댁???**臾쇰쪟吏?낃린?ш? ?붾Ъ?곕???媛?낇뻽怨? ??媛?낆쓣 ?좎??섍린 ?꾪빐 ?뚯궗 痢↔낵 留덉같???쇨퀬, ??怨쇱젙?먯꽌 ?쇨린??寃껋쑝濡?蹂댁뿬 吏怨??덉뒿?덈떎.
?섏?留??ъ떎? ?ㅻ쫭?덈떎.
**臾쇰쪟 吏?낃린??81紐낆? ?뚯궗??遺?뱁븯怨?遺?꾨뜒?곸씠硫??명뙆?곸씤?됲깭瑜?吏?곹븯硫? ?붾Ъ?곕? 媛???댁쟾???섎뀈媛??몄씤 遺꾨끂濡? 吏??紐?媛쒖썡 ?숈븞 **臾쇰쪟????챸??寃껋엯?덈떎. 利??먯떊?ㅼ쓽 紐낅졊???ｌ? ?딅뒗?ㅺ퀬 ?ъ쟾???꾨Т???듦퀬???놁씠 ?낅Т?곕씫?대? ?쒖떇 ????蹂대궡怨좎꽑 ?ъ쟾 臾닿퀬吏 媛뺤젣 ?댁씤怨꾩빟?댁?瑜?媛뺥뻾??寃껋엯?덈떎.
81紐낆쓽 紐⑹닲??嫄멸퀬 ?먯떊??紐낅졊泥닿퀎瑜??붿슧 怨듦퀬????紐낅텇???붾Ъ?곕? 媛?낆뿉??李얠? 寃껋엯?덈떎.
??몄쟻?쇰줈???띾?怨?援?????꾪븳 湲곗뾽?대씪 ?먯껌?⑸땲?? 洹몃윭???꾧렐????낆옱?뺣?媛 ?낅엫???꾩븬怨??댁씤???듯빐 ?뺢텒???좎??섎젮怨좏븳 ?묓깭? 鍮꾧탳?대룄 臾댁깋?섏? ?딆쓣 吏볦쓣 怨듦났?고엳 ?먰뻾?섍퀬 ?덈뒗 寃껋엯?덈떎.
?낆씠 爰쇱?怨??섎뒛??臾대꼫吏?洹뱀븙臾대룄??留뚰뻾???吏瑜닿퀬 ?덈뒗 寃껋엯?덈떎.
?뚯궗???ш퇋??3烏??붿꽑?섎쾾, 怨듬챸?뺣?, 移쒖젅遊됱궗 3訝?湲덊뭹?μ?,   臾댁궗?덉씪, ?щ━?ъ슃 ?몃뜲 鍮?醫뗭? 媛쒖궡援ъ뿉 ?덉슱 醫뗭? 嫄곗쭞???쒕Т???몄묠?쇰줈  紐⑤뱺 援??怨??띾???源붾낫怨??멸컙媛숈씠 ?ш린吏 ?딅뒗?곗꽌 ?ㅻ뒗 吏?낇븳 援먮쭔??洹뱀튂?낅땲?? 
洹?遺꾨끂?????곗졇 紐⑷뎄紐낆쓣 ?잕뎄爾??щ씪 ?섎뒛??爾??щ━怨좊룄 ?⑥뒿?덈떎. 
**臾쇰쪟 ?ъ옣? ?먮━?먯꽌 臾쇰윭?⑥? 臾쇰줎 81紐낆쓽 紐⑹닲??類륁븯???먯떊??泥댁젣?좎????ъ깮?묒쑝濡??쇱쑝?ㅽ븳 二꾨줈, ?꾩＜ ?ш컖??泥섏?濡???紐곗븘??爾먯빞 ??寃껋엯?덈떎.
81紐낆쨷 **臾쇰쪟???④컰 ?묐컯怨??쇰퉬??踰뺣쪧???꾪삊?먮룄 援댄븯吏 ?딆? ?숇즺 湲곗궗?ㅼ씠 ?꾩쭅???섏떗 紐낆씠硫? **臾쇰쪟 ?ъ옣???먯떊??二꾨? ?뚭퀬 臾쇰윭?쒖? ?딆쑝硫??밸떒??議곗튂濡??????寃껋엫??留뚯쿇?섏뿉 ?쎌냽?⑸땲??
3. **臾쇰쪟 吏?낃린???댁넚猷?李⑤퀎 吏湲?
**臾쇰쪟??81紐낆쓣 臾닿퀬吏 媛뺤젣 怨꾩빟?댁???遺議깊븯??吏?낃린?щ뱾???댁넚猷뚭? 李⑤퀎 吏湲됲뻽?듬땲??
?붾Ъ?곕? 媛?낆쓣 ?댁쑀濡?2019??3???댁넚猷뚯쓣 吏遺덊븯吏 ?딆븯?듬땲??
諛섎㈃ ?붾Ъ?곕???媛?????덊눜??吏?낃린?ъ뿉寃?吏遺덈릺?덈떎 ?⑸땲??
踰뺤쟻???곷쾿?깆쓣 ?좊굹 留ㅻ떖 ?댁넚猷뚮줈 ?앺솢?섎뒗 吏?낃린?щ뱾?먭쾶???붿씤??蹂대났???꾨땺 ???놁뒿?덈떎.
?꾩옱 22?쇱㎏ ?띿꽦以묒씤 ?곕━ 吏?낃린?щ뱾? ?앸챸??嫄??띿꽦以묒엯?덈떎.
臾댁뒯 洹쇨굅濡??대윴 李⑤퀎??媛먰뻾?섎뒗 寃껋씤吏 泥?썝 ?쒕┰?덈떎.
?꾨땲 ?대뼡 洹쇨굅???앸챸???좎??섍린 ?꾪븳 鍮꾩슜??媛??媛??섎뒗 ?놁뒿?덈떎.
?붿슧???좊쪟鍮꾩? ?꾨줈鍮??붿냼??..?깆? 吏?낃린?ш? ?좊텋濡???鍮꾩슜?대씪 ?대? 吏遺덊븯吏 ?딆? 寃껋? 紐낅갚???ш린?대ŉ, 媛쒖씤???덉쓣 媛덉랬?섎뒗 ?꾩＜ ?섏걶, ?곸떇?곸씤 ?щ엺 ?대씪硫? ?덉쓣 ???녿뒗 ?쇱엯?덈떎.  洹멸컙??吏꾪뻾??蹂대㈃ **臾쇰쪟痢≪쓽 蹂?몄씤, ?먮Ц?몄? ?뺤긽?곸씤 ?щ엺???꾨땶 ?섏??댄븯???щ엺???꾨땶媛 ?앷컖?⑸땲??
?섎（ 鍮⑤━ ?댁넚猷뚯쓣 吏遺덊빐?쇳빀?덈떎.
**臾쇰쪟媛 ?먰븯??寃껋씠 ?곷떦?섏쓽 吏?낃린?ш? 李⑤웾 ?좊?湲덉쓣 ?곗껜??李⑤웾??鍮쇱븮湲곕뒗 ?ы깭媛 ?ㅻ뒗 寃??대씪硫?諛깊봽濡??깃났 ??寃껋엯?덈떎.
異뺥븯?⑸땲??!!!!
李⑤웾議곗감 ?녿뒗 ?곷떦?섏쓽 吏?낃린?щ뒗 ?뚯냼???щ쭩?ы빆怨?洹멸컙??鍮꾩씤媛꾩쟻 泥섏궗瑜?遺?뱁븯寃??ㅺ???湲덊뭹媛덉랬瑜?..?쒖젙?댁쨪 寃껋쓣 ?붽뎄?섎떎,  ?앷퀎???섎떒???껉퀬 鍮싲뜑誘몄뿉 二쇱??됯퀬 二쎌쓬???ъ?濡???紐곕━??寃껋엯?덈떎.
醫뗭? ?ы쉶瑜??꾪븳 ?몄묠???대윴 ?쇰? ?뱁븯??怨꾧린媛 ?섏뼱???덈맖?덈떎.
踰뺣쪧????묒? ?곕━媛 ?뚯궛?섍퀬 ?붾윭??吏꾩쭨 二쎌쓬??留욎씠???ㅼ뿉??寃곕줎???섍쿋吏??  ??뒗 嫄곗짛!  ??留앷?吏??ㅼ쓬 ???섍쿋吏??..
?섏옒紐살? ?쒓컙???먭퀬 ?ㅻ（?붾씪???꾩쓽 ?ㅺ툒???ъ젙?먮뒗 ?밸떒??議곗튂瑜?媛뺢뎄?섍퀬, ?뺣?李⑥썝?먯꽌 以묒옱???섏? ?먰븳 ?덉뼱???섏? ?딆쓣源뚯슂. 嫄곕벊 留먯??쒕━吏留??대뒗 ?멸텒???좊┛?섍퀬 李⑤퀎?섎뒗 鍮꾩씤媛꾩쟻 諛쒖긽怨?泥섏궗?꾩쓣 媛뺣젰?섍쾶 二쇱옣?⑸땲??
吏湲덉쓽 ?ы깭??**臾쇰쪟?덉뿉???쇱뼱????닔???숈븞 ?먰뻾??鍮꾩씤媛꾩쟻 硫몄떆, 遺덇났?뺥븿, ?щ━?ъ슃???꾪븳 吏?낃린?щ뱾???ъ깮,
**臾쇰쪟 踰덊샇?먯뿉 愿??遺?뺢굅??  ?섏떆濡??먰뻾??湲덊뭹?섏닔, ?섍툒愿猷뚮뱾??鍮꾨━...???대（ 留먰븷 ???녿뒗 遺덊룊?? 遺議곕━?⑥뿉
寃щ뵒??紐삵븳 吏?낃린?щ뱾以? ?쒕챸??**臾쇰쪟 ??쒖씠??媛?* ?욎쑝濡??? ?꾩썝?쒖뿉???묒? 遺덉뵪媛 ?쒖옉?섏뿀?듬땲??
?꾩썝?쒖뿏 ?꾧툑?몄긽???⑥껜?쒕룞??.. ?붽뎄?섏? ?딆븯?듬땲??  ?⑥? ?멸컙????곗? 怨듯룊??????덊븯臾댁씤寃?諛곗감諛섏옣???⑸━?곸쿂由?瑜??먰뻽?듬땲??
?섍툒愿由щ뱾??寃몄넀???몄젙怨??곸젅??議곗튂媛 ?덉뿀?ㅻ㈃ 吏湲덇낵 媛숈? ?ы깭???쇱뼱?섏? ?딆븯??寃??낅땲??  ??щ뱾 ?곕━紐⑤몢媛
寃쏀뿕???녾퀬 醫뗭? ?쒖쐞 臾명솕???묓븷 湲고쉶媛 ?놁뿀湲곗뿉  ?꾩돩???留롮씠 ?⑤뒗 ?곹솴 ?낅땲??  ?좏뻾??媛숈븘 ?ъ슜?섍퀬  ?띠? ?딆?留?媛묎낵?꾩쓽 愿怨꾩뿉???ㅻ뒗 媛뺤슂? 媛뺤젣, ?묐컯???곸깮??愿怨? ?고샇? ?묐젰??愿怨꾨줈 ?몄떇 ?꾪솕?섏? ?딅뒗?ㅻ㈃   ?遺遺꾩쓽 ?꾩뿉寃뚮뒗 ?щ쭩議곗감 ?녿뒗 寃껋씠 ?꾩떎?낅땲??   ?뚯궗?댁뿉???꾧툑??寃⑹감瑜?以꾩뿬?쇳븯硫??대? 類륁븯湲??ㅺ퀬 ?앷컖?섎㈃ ?덈맆 寃껋엯?덈떎.
?섏떗???숈븞 留롮씠 媛?멸컙 寃껋씠 吏湲덉뿉 ??쒖빞 ?곸젅??湲몃줈, ?멸컙?곸씤 ??곕? ?섎뒗 湲몃줈, ?곸깮??湲몃줈 ?묒뼱?좊떎 ?댁빞 ??寃??낅땲??
吏湲덉쓽 ?ы깭瑜??닿껐?섍린 ?꾪빐 ** 以묒븰?? **臾쇰쪟????쒕? 留뚮궇 ???덈룄濡?以묒옱??二쇱떗?쒖슂.
踰뺣쪧???ㅽ댘???덉긽?섎뒗 ?곹솴?먯꽌 ?띿꽦???꾪븯怨? ?덈뒗 **臾쇰쪟湲곗궗 ?댁넚猷?誘몄?湲됱? ?꾩뿰??李⑤퀎?대ŉ, 遺덈쾿?낅땲??
議곗냽??吏湲됰릺?꾨줉 泥?썝 ?쒕┰?덈떎. 
81紐낆쓽 ?ъ쟾 臾닿퀬吏 媛뺤젣 怨꾩빟?댁??붾쾿瑜좎쟻?쇰줈??諛섎뱶??**臾쇰쪟湲곗궗???낆슱?⑥쓣 ?몄젙??寃껋쓣 誘우뒿?덈떎.
?섏?留?湲??쒓컙???꾩슂濡??섎뒗 ?쇱씠???밸퀎??愿?ш낵 ?밸떒??議곗튂媛 ?꾩슂?섎떎怨?泥?썝 ?쒕┰?덈떎.
媛먯궗?⑸땲??
 [蹂?寃뚯떆臾쇱쓽 ?쇰? ?댁슜??援?? 泥?썝 ?붽굔???꾨같?섏뼱 愿由ъ옄???섑빐 ?섏젙?섏뿀?듬땲??</t>
  </si>
  <si>
    <t>援?쉶?섏썝???κ? 寃몄쭅? 諛섎뱶???놁뼱?몄빞 ?⑸땲??  援?쉶?섏썝???κ? 寃몄쭅 ?먯껜媛 ?밴텒?대떎.</t>
  </si>
  <si>
    <t>?꾩옱 援?쉶?섏썝???κ?寃몄쭅? ?ㅻ옒?꾩쓽 ?뺣??먯꽌 援?쉶踰뺤쓽 寃몄쭅 湲덉?洹쒖젙????젣?섍퀬 ?κ??쇰줈 ?꾨챸?덈떎怨??⑸땲??
洹멸쾬???꾩옱源뚯? 愿?됱쑝濡??댁뼱吏怨??덉쑝硫??닿쾬? ?쇨텒 遺꾨┰???뚮쾿?뺤떊???쇱넀?쒓쾬?댁쑝濡?留덈븙???놁뼱?몄빞 ?⑸땲??
洹몃━怨??κ?吏곸뿉??臾쇰윭?섎㈃ ??援?쉶?섏썝 ?좊텇?쇰줈 ?덈컮轅덊븯???κ?吏곸뿉 ?덉쓣???뚯떊??媛吏怨??낅Т??留ㅼ쭊?????덇쿋?듬땲源?
?됱젙遺瑜?寃ъ젣?댁빞??援?쉶?섏썝???κ??쇰줈 媛硫??됱젙遺??異⑹떎?좎닔 諛뽰뿉 ?놁뒿?덈떎.
?ㅼ떆 援?쉶?섏썝?쇰줈 ?좊텇??諛붾뚮㈃ ?낅쾿遺????솢??異⑹떎???????덉쓣源뚯슂?
?뚯떊??怨꾩떊 遺꾩씠 ?덈떎硫?
援?쉶?섏썝?먯꽌 ?κ?吏곸쑝濡?媛덈븣 
援?쉶?섏썝 吏곸쓣 ?대젮 ?볦쑝??遺꾩씠 ?덉뿀???먮뜲
?꾧? ?덉뿀?붿? ?뚭퀬 ?띠뒿?덈떎.
援?쉶?섏썝???κ?吏곸쑝濡?媛硫??꾩썝湲덈????щ씪吏꾨떎??留먯씠 ?덈떎怨??섎뒗???뺤씤?섍퀬 ?띠뒿?덈떎.
?뺣??먯꽌??援?쉶?섏썝?먯꽌 ?κ?吏곸쑝濡?媛寃뚮맂 遺꾨뱾???꾩썝湲??댁뿭???꾪썑 鍮꾧탳??二쇱떎?섎뒗 ?녿뒗吏??
?쒓?吏?쇰룄 ?쒕?濡?紐삵븯?쒕㈃???쒕컻 ?쒓?吏?쇰쭔 ?섏꽭??遺?곷뱶由쎈땲??
異붽?濡?援?쉶?섏썝, 怨좎쐞怨듭쭅?? ?쒕룄 湲곗큹?섏썝(援ъ쓽?? ?쒖쓽?????낅Т? 愿?⑥뾾???댁쇅?곗닔, 援?궡?곗닔 ?쒕컻 媛吏留덉꽭?? 援?? ?멸툑 ??퉬?섎뒗 ?쇱씠?덇퉸??洹몃━怨??곗닔媛???쒕컻 ?ш퀬移섏?留덉떆怨? ?곗닔 ?ㅻ??ㅻ㈃ 瑗??곗닔愿???댁슜???덊럹?댁????④꺼??紐⑤뱺 援???ㅼ씠 蹂쇱닔 ?덇쾶 ?덉쑝硫??⑸땲??</t>
  </si>
  <si>
    <t>?곗옱 泥섎━</t>
  </si>
  <si>
    <t>?덈뀞?섏꽭???몃Т?ъ궗臾댁떎?먯꽌 25?꾧컙 ?쇳빐??45???⑥옄?낅땲??  洹쇰Т以?嫄곕옒泥??멸렐以묒뿉 ?뚯텧?덈줈 ?ㅻ윭?몃퀝?먯뿉 ?낆썝?쒖? 6媛쒖썡吏??ы솢以묒엯?덈떎. ?쇱넀怨쇱쇊?ㅻ━媛 遺덊렪???꾩껜?댁쓽吏?섍퀬 ?앺솢以묒씤???ㅻ젮吏??좎쭨媛 ?좉퀬湲곌컙???꾨땲怨?諛붿걶?쒓린媛 ?꾨땲?쇨퀬 ?곗옱媛 遺덉듅?몃굹?붽쾬? ?듭슱?⑸땲?? 吏湲덇퉴吏 ?쏀븳踰?蹂묒썝?쒕쾲媛蹂몄쟻?녿뒗 40? ?⑥옄媛 25?꾧컙 吏곸옣?앺솢???섎떎媛 ?뚯텧?덉씠 諛쒕퀝?덈뒗???낅Т???곌??깆씠 ?녿떎怨??곗옱媛 遺덉듅?몃굹?붽쾬? ?⑸뱷??媛吏 ?딆뒿?덈떎. ?꾨?泥??낅Т? ?곌??깆쓣 媛쒖씤???대뼸寃?利앸챸?섎씪?붽굔吏
?곌????녿떎??洹쇨굅??臾댁뾿?멸????덈Т?듭슱?⑸땲?? ?꾩?二쇱꽭??</t>
  </si>
  <si>
    <t>?곕텋 ?붿옱 ?쒖쟾 ?명썑 媛쒗룓湲?, 蹂?뺢린 ?  援먯껜?댁빞 ?섏? ?딆쓣源뚯슂 ~~</t>
  </si>
  <si>
    <t>媛뺤썝??怨좎꽦 ?곕텋 ?щ궃吏??뿉 ?붿뒿?덈떎.
 留덈（???됱븘怨꾩떊 ?좊㉧?섏씠 洹?諛ㅼ쓽 ?곹솴???댁빞湲??댁＜??땲??
 吏?諛붾줈 ?룹궛???섎Т?ㅼ씠 ???遺덇퐙???좊━怨?寃? ?곌린媛 ?먯슧???대뼸寃??좎닔媛 ?녾퀬 臾댁꽌?곗뀲?ㅺ퀬 留먯??섏떗?덈떎.
  媛먮굹臾????띿궗 吏?쇱떆???좎븘踰꾩???遺덊깂 ?섎Т?ㅺ낵 李쎄퀬, 
 鍮꾨땺?섏슦?ㅻ? 諛붾씪蹂댁떆硫?留먯????놁쑝??땲??
  洹몃옒???섎Т 諛묐뫁???쒗?嫄곕굹 遺덉쓽 ?쇳빐瑜?媛源뚯뒪濡?踰싳뼱?? ?섎Т ?섎젅???낆쓣 ?뚭퀬 鍮꾨즺? 嫄곕쫫??二쇱뿀?듬땲??
  二쇰???留덉쓣 ?깃퉴吏 ?곕텋???붿?留?諛붾엺??遺덉뼱 ?대뼸寃??좎닔媛
 ?놁쑝?⑤떎怨?留덉쓣 二쇰?遺꾩? 留먯??섏떗?덈떎.
  ?꾨큸? 媛쒗룓湲? 蹂?뺢린 ?명썑?쒓쾬...
 ?먰븳  ?ъ슜?고븳 ?섎젮???ъ슜?섏떆吏 ?딆븯?쇰㈃ ?⑸땲??
   援먯껜 遺?곷뱶由쎈땲??</t>
  </si>
  <si>
    <t>?곸닔?? ?뺤닔?? ?섏닔泥섎━?μ쓣 ?щ궃 ?덈갑吏援?吏?뺥빐??,124,?쇰컲援???ㅼ씠 ?꾨뒗 ?섎룛臾??덉쟾 蹂대떎 ?⑥뵮 ???ш컖?섎떎.</t>
  </si>
  <si>
    <t>??誘멸뎅</t>
  </si>
  <si>
    <t xml:space="preserve"> ?쇰낯???섎룛臾??덉쟾? ?ㅼ뿼 ?섎룛臾?留덉뀛 留롮? 援???ㅼ씠 ?щ쭩?섍퀬 遺???덉쟾 寃쎄컖     ??怨좎랬濡?吏湲덉쓽 ?섎룛臾?吏곸젒?뚯슜瑜??쇰낯 53% 誘멸뎅56% ?쒓뎅2%)???뺣낫?덈떟?덈떎      援?궡 ?곸닔?? ?뺤닔?? ?섏닔泥섎━?μ쓣 ?щ궃 ?덈갑吏援щ줈 吏?뺥빐 ?꾩옣 ?대???怨좊컻 諛? ?뺤닔泥섎━?쒖꽕 ?곸젙???щ?(?멸퀎????뻾)</t>
  </si>
  <si>
    <t xml:space="preserve"> ?뺣?媛먯궗 ?댁꽌 ?섎룛臾??덉쟾 梨숆꺼??</t>
  </si>
  <si>
    <t>??移⑤У???댁씤??媛꾩븫</t>
  </si>
  <si>
    <t xml:space="preserve"> 留ㅻ뀈 ?щ쭩?먯닔 1留?</t>
  </si>
  <si>
    <t>566紐??꾩껜 ??醫?以?2??5???앹〈??33.6%</t>
  </si>
  <si>
    <t xml:space="preserve">   誘멸뎅 EPA 1.4-?ㅼ씠?μ궛??媛꾩븫 諛쒖븫臾쇱쭏 吏?? ?쒓뎅 湲곗?移?1/14 媛뺥솕</t>
  </si>
  <si>
    <t xml:space="preserve">     ?④컰 ?붾쪟???좉린?ㅼ뿼臾쇱쭏 湲곗?移??댄븯???덉쟾?섎떎 沅ㅻ?</t>
  </si>
  <si>
    <t xml:space="preserve"> ?꾩쟾泥섎━湲곗닠 ?꾩엯 留됱븘</t>
  </si>
  <si>
    <t>* 1</t>
  </si>
  <si>
    <t>4-?ㅼ씠?μ궛 ?몃쪟 硫몃쭩源뚯? ?쇨린</t>
  </si>
  <si>
    <t xml:space="preserve"> 援?궡?섎룛臾?湲곗?移섍? 誘멸뎅蹂대떎 14諛??믪븘</t>
  </si>
  <si>
    <t xml:space="preserve">??1.4-?ㅼ씠?μ궛? ?몃쪟??3? ?ъ븰?멤섎궡遺꾨퉬怨??μ븷臾쇱쭏?숇줈 ?몃쪟??硫몃쭩源뚯??? ?쇨린?????덈떎???붾쪟???좉린?ㅼ뿼臾쇱쭏(?곕━ 二쇰????먮젮 ?덉쓬. ?쇱냼 ?뚮룆 遺?곕Ъ: ?대줈???섏씠?쒕젅?댄듃 ??. 洹??쇳빐媛 ?⑥? ?곕━ ?몃??먯꽌 ?앸굹??寃껋씠 ?꾨땲??    ?먯넀 紐??몃??먭퉴吏 鍮꾧???쟻???곹뼢??誘몄튌 ???덈떎?? </t>
  </si>
  <si>
    <t>誘멸뎅 ?섍꼍遺(EPA)媛 媛???諛쒖븫臾쇱쭏 吏?? 援?궡?섎룛臾?湲곗?移?50ppb ?? 1/14 ?? 3.5ppb 媛뺥솕 (2010??</t>
  </si>
  <si>
    <t xml:space="preserve"> ?곕━?섎씪???멸퀎?곸쑝濡?媛꾩븫?щ쭩瑜좎씠 ?믪? ?섎씪 以??섎굹.   ?곌컙 ?щ쭩?먯닔 1留?</t>
  </si>
  <si>
    <t>566紐낆쑝濡??꾩껜   ?? 醫?以??щ쭩瑜?2??李⑥?. 5???앹〈?⑥씠 33.6% 諛뽰뿉 ?섏? ?딄퀬 ?щ컻瑜좊룄 70%</t>
  </si>
  <si>
    <t xml:space="preserve"> 臾??ㅼ뿼怨쇱쓽 愿?⑥꽦 ?섑븰遺꾩꽍 ?쇰Ц ?쒓린</t>
  </si>
  <si>
    <t xml:space="preserve">   援?? ?쇱깮?숈븞 10?꾩쓣 ?볦븘?뺣뜕 ?듦퀎媛 17?꾩쑝濡??섏뿀??援?궡?뺤닔???щ궃吏援?吏???꾩슂</t>
  </si>
  <si>
    <t>???쒓뎅? ?좎쭊援?쓽 吏?섏닔 ?뺤닔怨듭젙???ㅼ〈?쒖꽦??議고빀怨듭젙留?援?궡?꾩엯</t>
  </si>
  <si>
    <t xml:space="preserve"> ?ㅼ닔 ?좉린臾쇨낵??諛섏쓳???먮━嫄곕굹 ?꾪? 諛섏쓳?섏? ?딆븘 援?궡?뺤닔?μ쓽 怨좊룄?뺤닔泥섎━ ?쒖꽕濡쒕뒗 二쇱삤?쇱썝???좉린臾??뺤닔 ???섍퀬 ?볦씠嫄곕굹 ?뺤닔湲곗뿉??泥섎━ ?덈릺???댁쨷?쇱쨷 援?퀬 ??퉬</t>
  </si>
  <si>
    <t xml:space="preserve"> 援?? ?덉쟾 鍮꾩긽.</t>
  </si>
  <si>
    <t>???쒓뎅? ?좎쭊湲곗닠 ?꾩엯??留됯퀬 ?섏킑?됯퇋???뺣??숇씪???꾩쭊援?삎 ?뺤콉 ?꾧컻濡?諛쒖깮吏 ?꾩옣?대굹</t>
  </si>
  <si>
    <t xml:space="preserve"> ?섏닔泥섎━?? ?뺤닔?μ뿉??珥덇퀬??泥섎━?μ튂媛 ?놁뼱 ?섎룛臾??덉쟾 ?꾧린 </t>
  </si>
  <si>
    <t>???④컰 ?붾쪟???좉린?ㅼ뿼臾쇱쭏 湲곗?移??댄븯???덉쟾?섎떎 ?앸뼹</t>
  </si>
  <si>
    <t xml:space="preserve"> ?꾩쟾泥섎━湲곗닠 ?꾩엯 留됱븘"</t>
  </si>
  <si>
    <t>?쒓뎅?곗뾽?몃젰怨듬떒?먯꽌 ?쒗뻾?섎뒗 紐⑤뱺 ?먭꺽?쒗뿕 醫낅즺??紐⑤쾾?듭븞??怨듦컻??二쇱꽭??345</t>
  </si>
  <si>
    <t>???1998???쒓뎅?곗뾽?몃젰怨듬떒?먯꽌 ?쒗뻾?섎뒗 嫄댁텞湲곗궗 1湲??쒗뿕???⑷꺽?섍퀬, 2008?꾩뿉 嫄댁텞?쒓났湲곗닠?щ? ?⑷꺽?섏뿬 ?꾩옱 嫄댁꽕??援ъ“?대떦?쇰줈 洹쇰Т?섍퀬 ?덉쑝硫? ?낅Т???뱀꽦??嫄댁텞援ъ“湲곗닠?щ? 以鍮꾪븯硫댁꽌 ?쒗뿕??留ㅻ쾲 蹂닿퀬 ?덈뒗 吏곸옣?몄씠硫댁꽌 ?섑뿕?앹엯?덈떎.
嫄댁텞?쒓났湲곗닠?ъ쓽 寃쎌슦, ?쒗뿕蹂대뒗 ?섑뿕?앹씠 留롮븘 ?쒖쨷??異쒓컙?섏뼱 ?덈뒗 ?섑뿕?쒖쟻??留롪퀬 ?쒕줈 鍮꾧탳???????덉뼱 以鍮꾪븯??????臾몄젣媛 ?놁뿀?쇰굹, ?꾩옱 ?쒓? 以鍮꾪븯怨??덈뒗 嫄댁텞援ъ“湲곗닠?ъ쓽 寃쎌슦, 愿???쒖쟻? 留롮?留?媛곴린 ???諛⑸쾿???곸씠?섍퀬, ?쒓린???ㅻ쪟媛 留롮? ?쒖쟻??留롮븘 二쇨컙??吏곸옣 ?ㅻ땲怨??쇨컙??怨듬??섎ŉ, 二쇰쭚???덊땲???쒓컙??怨듬??섍린???섎뱺 ?ㅼ젙?먯꽌 ???섎뱺 ?곹솴??留뚮뱾??媛怨??덈뒗 寃?媛숈뒿?덈떎.
湲곗닠?щ뒗 ?쇱젙遺遺?寃쎈젰???곗꽑???섎뒗 遺遺꾩씠 ?덉뼱 ?遺遺??앷퀎瑜??꾪빐 吏곸옣 ?ㅻ땲硫? 怨듬??섎뒗 ?섑뿕???낆옣?먯꽌 ?ㅻⅨ 遺꾩빞 湲곗닠?щ룄 ?ъ젙? ?숈씪?섎떎怨?遊낅땲??
?쒖쨷???섏? ?덈뒗 ??댄빐?ㅼ쭛???덉?留? 臾댁뾿蹂대떎 梨꾩젏湲곗????섎ŉ, 異쒖젣?섏떊 遺꾨뱾???앷컖?섏떆??紐⑤쾾 ?듭븞???덉쑝硫?留롮? ?섑뿕?앸뱾?먭쾶 ?듭븞 ?묒꽦??湲곗????쒖떆?섎뒗 諛붽? ?섎?濡?怨듭씡?곸쑝濡????꾩?????寃?媛숈뒿?덈떎.
?щ윭 媛吏 ?ъ젙??媛먯븞?섏뿬 ?꾩옱, ?쒓뎅?곗뾽?몃젰怨듬떒?먯꽌 ?쒗뻾?섎뒗 紐⑤뱺 ?먭꺽?쒗뿕??紐⑤쾾 ?듭븞???쒗뿕醫낅즺? ?숈떆??寃뚯떆?댁＜?쒕㈃ ??⑦엳 怨좊쭥寃좎뒿?덈떎. 媛먯궗?⑸땲??</t>
  </si>
  <si>
    <t>&lt;寃쎌같??移쇰?由????쒕??ㅼ쓽 ?앸챸???꾪삊諛쏅뒗 ?곹솴?먯꽌 ?덉쟾?섍쾶 ?ы깭瑜?吏꾩븬?섍퀬 ?꾪뻾踰붿쓣 ?ъ궡?섎뜑?쇰룄 踰뺤쟻梨낆엫??吏吏?딄쾶 ?댁＜?몄슂&gt;??554</t>
  </si>
  <si>
    <t>議닿꼍?섎뒗 ??듬졊??
 ??쒕?援?쓽 ??援???쇰줈??泥?썝 ?щ┰?덈떎.
癒쇱? 臾몄옱????듬졊?? 誘쇨컩猷?寃쎌같泥?옣?섏쓣 鍮꾨’???뺣?,寃쎌같 愿怨꾩옄 遺꾨뱾? ?쒕컻 ?먯떊??媛議깆씠 ?댁썐??移쇱뿉 李붾젮 ?듭슱?섍쾶 二쎌뿀?ㅺ퀬 ?앷컖?대낫?몄슂.
??듬졊?? 癒쇱? ??듬졊?섍퍡?쒕룄 ?대쾲 吏꾩＜?꾪뙆???댁씤?ш굔?????蹂닿퀬諛쏆쑝?⑥쓣嫄곕씪 ?앷컖?⑸땲??
援?? ?щ윭遺??곕━ ??媛숈씠 ?섏쓣 ?⑹퀜???ㅼ떆??吏꾩＜?꾪뙆??媛숈? ?덊?源뚯슫 ?щ?媛 諛쒖깮?섏? ?딅룄濡??꾩?二쇱꽭??
泥レ㎏: ?덉씤?앷낵 媛숈씠 移??깆쑝濡??쒕??ㅼ뿉寃??곹빐瑜??낇엳怨??꾪삊?섎뒗 ?꾪뻾踰붿쓣 寃쎌같???꾩옣?먯꽌 ?ъ궡?덉쓣???꾪뻾踰붿쓣 ?ъ궡??寃쎌같??泥섎쾶諛쏄굅??踰뺤쟻梨낆엫??吏吏?딅룄濡?踰뺤븞??留뚮뱾?댁＜?몄슂.
?섏㎏:  吏꾩＜?꾪뙆??二쇰??ㅼ쓽 珥?7李⑤????좉퀬瑜?臾듭궡??寃쎌같?ㅼ쓣 泥섎쾶?댁＜?몄슂. 
?뗭㎏:  寃쎌같???щ엺?낅땲?? 寃쎌같遺꾨뱾 ?ㅼ뒪濡쒕? 蹂댄샇?쒕떎??紐낅ぉ ?섏뿉?쇰룄 吏꾩＜?꾪뙆???ш굔怨?媛숈? ?쒕??먭쾶??寃쎌같?먭쾶???꾪삊?곸씤 ?곹솴?먯꽌 ?꾪뻾踰붿쓣 ?ъ궡?????덇쾶 ?댁＜?몄슂.
?룹㎏:  ?댁썐???곷?濡?洹뱀븙臾대룄??踰붿즲瑜??吏瑜??덉씤?앹쓣 媛뺣젰 泥섎쾶?댁＜?몄슂(醫낆떊??
?ㅼ떆???대윴 ?덊?源뚯슫 ?ш굔???쇱뼱?섏? ?딄쾶 臾몄옱????듬졊???좉꼍 ?⑥＜?몄슂. 
?곕━ 紐⑤몢???덉쟾???섍꼍?먯꽌 ?덉씤?앷낵 媛숈? ?됱븙踰붿쑝濡쒕????덉쟾??沅뚮━媛 ?덉쑝硫?
寃쎌같?먰븳 ?꾪뻾踰붿쑝濡?遺???쒕???蹂댄샇?섍퀬 ?먭린瑜?蹂댄샇??沅뚮━媛 ?덉쑝硫?鍮좊Ⅴ寃??ы깭瑜?吏꾩븬???섎Т媛 ?덉뒿?덈떎.
吏곸옣???숈깮,二쇰? 洹??대뼡 援??遺꾧퍡????泥?썝??蹂댁뀲?? ???덉젒??泥?썝 ?쎌뼱二쇱뀛??媛먯궗?섍퀬
?뱀떊??媛議깆뿉寃뚮굹 ?먯떊?먭쾶??移쒓뎄?먭쾶???몄젣???대윴 ?쇱쓣 ?뱁븷 ???덉뒿?덈떎.
???곕━紐⑤몢???덉씤??媛숈? 踰붿즲?먮줈 遺??援???먭쾶 蹂댄샇諛쏆븘???⑸땲??
?덈? ?⑥씪?대씪 ?앷컖?섏?留먭퀬 援?????섏쓣 蹂댁뿬以띿떆??!!</t>
  </si>
  <si>
    <t>嫄대Ъ二쇱쓽 臾닿??? 愿由ъ씤???≫룷???몄엯?먮뒗 ?멸퀬媛꾨떎</t>
  </si>
  <si>
    <t>???17?꾧컙 ?쒓납?먯꽌 怨좎떆?먯쓣 ?댁쁺?섎떎媛 ?대쾲 4?붾쭚??洹몃쭔?먭쾶 ?섎뒗 57???⑥옄?낅땲??
 (?ㅼ씠踰?珥덇린?붾㈃ 寃?됱갹?먯꽌 ??***?숇줈 寃?됲븯硫???釉붾줈洹?湲??蹂????덉뒿?덈떎.) 
二쇱냼 : ?쒖슱????됯뎄 ?뗢뿃???뗢뿃?????뗢뿃鍮뚮뵫 4痢??뗢뿃怨좎떆???ъ뾽?먮벑濡앹쬆? ?뗢뿃怨좎떆?먯쑝濡??섏뼱 ?덉쓬)
?삵븯吏 ?딄쾶 ?앹뾽???묒쑝硫댁꽌 寃れ? 嫄대Ъ二쇱쓽 遺?뱁븳 泥섏궗??????섍린?섍퀬 ???듭슱???ъ젙???섏냼?고븯怨??띠뒿?덈떎.
?ш굔???꾨え瑜??쎄쾶 ?뚯븙?????덈룄濡??쇰쭏??嫄대Ъ二쇱뿉寃?蹂대깉???댁슜利앸챸 ?몄?瑜?洹몃?濡???린寃좎뒿?덈떎.
======================================================================
諛쒖떊 : ??*(?쒖슱????됯뎄 ?뗢뿃???뗢뿃???? ?뗢뿃鍮뚮뵫 4痢??뗢뿃怨좎떆?? 
?섏떊 : ?뗢뿃???ъ옣???쒖슱????됯뎄 ?뗢뿃???뗢뿃-?뗢뿃)
?뗢뿃???ъ옣?섍퍡.
?덈뀞?섏꽭?? ????뗢뿃鍮뚮뵫 4痢듭뿉???뗢뿃怨좎떆?먯쓣 ?섍퀬 ?덈뒗 ??*?대씪怨??⑸땲??
吏곸젒 留뚮굹逾숆퀬 留먯??쒕젮???섎뒗?? ?뗢뿃???뚯옣???ъ옣???꾪솕踰덊샇瑜??뚮젮二쇱? ?딆븘 ?섎뒗???놁씠 ?대젃寃??몄?(?댁슜利앸챸)瑜??곷땲??
?ъ옣?섎룄 ?듯엳 ?꾩떆?ㅼ떆???뗢뿃鍮뚮뵫? ?ㅻ뀈媛??섎늻??臾몄젣?숇줈 ?대젮???寃れ뼱?붿뒿?덈떎.
?대뼡 ?뚮뒗 ???4痢?怨좎떆???룸쿋??ㅼ뿉 ?ㅼ튂???꾧린?⑥닔湲?諛곌??먯꽌 臾쇱씠 ?덉뼱 3痢?泥쒖젙???곸떊 ?곷룄 ?덇퀬???닿쾬? 遺꾨챸 ???怨좎떆???쒖꽕?먯꽌 ?앷릿 ?꾩닔?닿린 ?뚮Ц???쒓? 怨좎튂??寃껋씠 留욎뒿?덈떎. 湲곗뼲?섏떎吏 紐⑤Ⅴ吏留?洹몃븣 ?ъ옣?섏씠 吏곸젒 ?쒓쾶 ?꾪솕?댁꽌 ?쒓퀬爾먮씪???댁꽌 ?쒓? ?쒕몮??怨좎튇 ?곸씠 ?덉뒿?덈떎.)
?대뼡 ?뚮뒗 怨좎떆??遺??泥쒖젙?먯꽌 臾쇱씠 ?덉꽌 5痢??붿뼇???먯옣???먭린 ?덉쓣 ?ㅼ뿬 ?곕━ 泥쒖젙??怨좎퀜以 ?곷룄 ?덉뒿?덈떎. 洹몃윭????嫄댁? 遺꾨챸 嫄대Ъ二쇨? 怨좎퀜?????ы빆?댁뿀?듬땲?? 吏湲??뱀옣 ?뺤씤???섎룄 ?덉뒿?덈떎留?泥쒖젙???먮옒遺???덈뜕 援щ찉?먯꽌 臾쇱씠 ?⑥뼱吏湲??뚮Ц??5痢듭씠?????4痢듭쓽 ?쒖꽕怨쇰뒗 ?꾪? 臾닿????꾩닔??듬땲?? ?대븣 ?꾩닔 ?먯씤??李얠븘 怨좎튇 寃껋씠 ?꾨땲怨??덈뒗 臾쇱쓣 ?몄뒪濡?諛쏆븘 諛곗닔援щ줈 鍮쇰궡??諛⑹떇?쇰줈 泥섎━瑜??덉뒿?덈떎. 洹몃윭??吏湲덈룄 臾쇱씠 ?덇퀬 ?덉뒿?덈떎.
?대컰?먮룄 ?ш퀬 ?묒? ?꾩닔臾몄젣媛 ?섎룄 ?놁씠 留롮븯?듬땲?? 異붿슫 寃⑥슱泥?2痢??밴뎄??諛붽묑?붿옣??踰쎌뿉 怨좊뱶由꾩씠 留블옄 ?뺣룄濡?嫄대Ъ 踰쎈㈃???怨?臾쇱씠 留롮씠 ?섎????곷룄 ?덇퀬, 吏?섏링??臾쇱씠 李⑥꽌 硫곗튌?숈븞 諛붽?吏濡?臾쇱쓣 ?쇰궦 ?곷룄 ?덉뒿?덈떎.
洹몃윭???대윴 ?곹솴??????꾩엫 ?뗢뿃??愿由ъ냼?μ? 洹몃븣 洹몃븣 ?꾩떆?쒕뭇?앹쑝濡???묓빐?붿쓣 肉? ?꾩닔臾몄젣??????꾨㈃?곸씠怨?洹쇱썝?곸씤 ?닿껐梨낆쓣 ?쒕룄?섏? ?딆븯?듬땲?? 嫄대Ъ???≪븘 ?대뵒 ?쒕몢 援곕뜲 ?먮킄???닿껐??臾몄젣媛 ?꾨땲?댁꽌 洹몃옱寃좎???
洹몃윭??以? 紐뉖뀈 ?꾨????곸닔?꾩슂湲덉씠 媛묒옉?ㅻ읇寃??섏뼱?섏꽌 ?낆＜?낆껜?ㅼ쓽 遺?댁씠 ?섏뼱?ъ뒿?덈떎. ?먮옒 寃⑥슱泥좎뿉???섎룄 ?ъ슜?됱씠 ?щ쫫泥좊낫???⑥뵮 ?곸뒿?덈떎. ?쒓? 17???숈븞 ???먮━?먯꽌 ?μ궗瑜??섍퀬 ?덈뒗??紐⑤?由ш? ?놁??? 洹몃윴???ㅽ엳??寃⑥슱泥좎뿉 ?섎룄?붽툑????留롮씠 ?섏삤??寃껋엯?덈떎. ?댁뿉 ????뗢뿃??愿由ъ냼?μ? 遺덉뼱???섎룄?붽툑??怨좎뒪????곕━ ?몄엯?먮뱾?먭쾶 ?꾧??쒖폒 諛쏆븯?듬땲??
?닿쾬? 遺꾨챸 ?섎せ???쇱엯?덈떎. 鍮꾩긽?앹쟻?쇰줈 ?섎룄?붽툑??留롮씠 ?섏삤硫??대뵖媛?먯꽌 ?곸닔?꾧? ?덇퀬 ?덈떎??寃껋씠怨? 愿由ъ씤? 洹??먯씤??李얠븘??怨좎퀜???⑸땲?? 洹몃윴???뗢뿃???뚯옣? ?묐뀈 5?붾쭚 遺?꾪븳 ?대옒 ?쒕쾲???대윴 議곗튂瑜?痍⑦븯吏 ?딆븯?듬땲?? 泥섏쓬 遺?꾩씤???붿쓣 ?뚮???????뗭냼?μ뿉寃?嫄대Ъ???꾩닔媛 ?덉뼱 ?섎룄?붽툑??怨쇰떎泥?뎄 ?섍퀬 ?덉쑝??鍮⑤━ ?먯씤 ?뚯븙???댁빞 ?쒕떎怨?留먰뻽?듬땲?? 洹??ㅻ줈 留덉＜移??뚮쭏??媛숈? ?섍린瑜??덇퀬?? ?섏?留??뗭냼?μ? ?낆옄瑜?遺덈윭 ?먭???蹂댁븯吏留??꾨Т 臾몄젣媛 ?놁뿀?ㅻ㈃??怨좎떆?먯씠 臾쇱쓣 留롮씠 ?⑥꽌 ?붽툑??留롮씠 ?섏삤?붽굅 ?꾨땲?먮ŉ ?묎컳? ?듬?留??듬Т?덉쿂???섑????덉뒿?덈떎.
?쒓? ?덈꼍???뚮???蹂닿린 ?꾪빐 4痢?諛붽묑?붿옣?ㅼ뿉 媛蹂대㈃ 踰쎈㈃ ?대뵒?먯꽑媛 議몄「議?臾??먮Ⅴ???뚮━媛 ?ㅻ┰?덈떎.(洹??뚮━??吏湲덈룄 ?섍퀬 ?덇퀬 ?좎씠 媛덉닔濡?而ㅼ?怨??덉뒿?덈떎.) ?덈꼍 3?쒕㈃ 5痢??붿뼇?먮룄 洹몃젃怨? ?곕━ 怨좎떆?먮룄 洹몃젃怨??꾨Т??臾쇱쓣 ?덉벐???쒓컙??닿린 ?뚮Ц???곹븯?섎룄 ?대뵒?먯꽌??臾쇱냼由ш? ???댁쑀媛 ?놁뒿?덈떎. ?μ긽?먯꽌 鍮쀫Ъ?대굹 ?덈끃? 臾쇱씠 諛곌????怨??먮Ⅴ??寃??꾨땶媛??異붿륫?대낫?섏?留? ?먮떖 ?숈븞 鍮꾨굹 ?덉씠 ?쒕쾲???대━吏 ?딆븯???뚮룄 洹몃윭???닿굔 遺덈낫??六뷀븳 ?쇱엯?덈떎. ?곸닔?꾩뿉??臾쇱씠 ?덈뒗 寃껋씠吏?? ???ы빆??愿由ъ냼?μ뿉寃??꾨늻??留먰뻽?듬땲?? ?섏?留??뗭냼?μ? 臾듭궡?덉뒿?덈떎. 洹몃윭硫댁꽌 ?섏뼱???섎룄?붽툑? 怨좎뒪????몄엯?먮뱾???섎늻???댁솕怨좎슂...
?ъ떎 ?먮옒 怨꾨웾??諛붿뿉 ?곕Ⅴ硫??섎룄?붽툑? ?⑥뵮 ??留롮씠 ?섏????섏?留??쒓? 二쇰??쇳꽣??媛???꾩옱 怨좎떆?먯쑝濡?二쇰??깅줉???섏뼱 ?덈뒗 ?낆떎?먮뱾 25紐?紐낆쓽濡??섏꽭? 遺꾪븷?숈쓣 ?좎껌?덇린 ?뚮Ц???⑥뵮 ?곴쾶 ?섏삤怨??덉뿀?듬땲??(嫄곗쓽 4遺꾩쓽 1 ?먮뒗 5遺꾩쓽 1 ?섏??쇰줈 ?⑥뼱吏묐땲?? 洹몃윴???대쭏?????500?ㅼ씠?쇰뒗 ?곹븳?좎쓣 ?섏뼱?쒖꽌 吏?쒕떖 ?몃?遺꾪븷????ㅻ쾭?몄뒿?덈떎. ?붽툑???뺤갹 ?섏솕?듬땲?? ?뗭냼?μ? ??떆 ?몄엯?먮뱾?먭쾶 ?꾧??쒗궎???덉뒿?덈떎.
?쒓? ?곗????뗭냼?μ? ?ㅽ엳???瑜?寃곷컯?덉뒿?덈떎. 留뚯빟 ?꾩닔 ?먯씤??李얠븘?댁꽌 洹멸쾬??怨좎떆???쒖꽕?먯꽌 ?앷릿 寃껋씠?쇰㈃ 吏湲덇퍘 怨쇰떎泥?뎄???붽툑??紐⑥“由?怨좎떆?먯뿉寃?臾쇰━寃좊떎怨?留먯씠二? ?쒓컙 ?붽? 移섎??덉?留????醫뗫떎怨??덉뒿?덈떎. ?먭?遺???섏옄怨??덉??? ?섏?留??뗭냼?μ? ?먭??섏? ?딆븯?듬땲?? ?좊㉫ 怨꾨웾湲곕쭔 援먯껜?대넃怨??좎씪 ?ㅽ뻽?ㅻ뒗 ?앹엯?덈떎. ?곕━ 怨좎떆???먯뾽?섍퀬 ?섎㈃ 吏꾩쭨 ?쒕?濡????먭????섎젮?붿? 紐⑤Ⅴ吏留?洹멸굔 ?섏쨷 臾몄젣?낅땲??
?쒓? 怨좎떆?먯쓣 4?붾쭚濡??먯뾽?섎젮怨?寃곗젙???댁쑀???꾨?猷?68% ?몄긽, 媛꾩씠?ㅽ봽留곹겢???ㅼ튂 嫄곕? 嫄대룄 ?덉뿀吏留??섎늻??臾몄젣?숇룄 ???먯씤???먯뒿?덈떎. 2?붾쭚寃?怨좎떆??40???ㅻ궡?붿옣??諛붾줈 ?욌갑) 泥쒖젙?먯꽌 臾쇱씠 ?덈뒗 寃껋쓣 諛쒓껄?덇린 ?뚮Ц?낅땲?? ?닿쾬??洹??녿갑?ㅻ줈 踰덉???寃껋? ?쒓컙臾몄젣濡?蹂댁??듬땲?? ?뱀뿰??愿由ъ냼??諛?5痢??붿뼇???먯옣?먭쾶 ?뚮━怨?臾쇱깉???꾩옣??蹂댁??듬땲?? 議곗튂?대떖?쇨퀬 留먯엯?덈떎. 洹몃윴???뚯븘??寃껋? ?꾨?猷??몄긽怨??ㅽ봽留곹겢???ㅼ튂 ?숈쓽?쒕? 紐삵빐二쇨쿋?ㅻ뒗 ?듬??댁뿀?듬땲?? ?섍??쇰뒗 ?뚮━?二?
?ъ옣?섏? ?뚭퀬 怨꾩뀲?듬땲源?
蹂몄씤 嫄대Ъ?먯꽌 ?대윴 ?쇱씠 踰뚯뼱吏怨??덈떎??寃껋쓣 ?ъ옣?섏? ?뚭퀬 怨꾩뀲?섏슂?
?대쾲??泥?뎄??愿由щ퉬 諛??섎룄?붽툑 怨좎??쒕? 諛쏆븘?ㅺ퀬 ???源딆? ?쒖닲???섏솕?듬땲??... 怨좎떆?먯쓣 ?먯뾽?섎뒗 留덈떦??源뚯쭞 紐뉗떗留뚯썝 ???닿퀬 議곗슜???앸궪源??섎뒗 ?앷컖???덉뒿?덈떎. ?섏?留??닿쾬? ?꾩???洹몃깷 ?섏뼱媛?臾몄젣媛 ?꾨떃?덈떎.
?뗢뿃???뚯옣? 遺?꾪븳 ?대옒 10媛쒖썡 ?숈븞 愿由ъ씤?쇰줈???쇱쓣 ?섑빐?붾떎?붽쾶 ?낆＜?낆껜?ㅼ쓽 ?泥댁쟻???됯??낅땲?? 洹몃윭??洹몃뒗 ?뺤옉 以묒슂??遺遺꾩뿉???꾨Т瑜?諛⑷린?덇퀬, ?낆＜?낆껜?ㅼ뿉寃?寃쎌젣???먯떎???쇱낀?듬땲?? 紐낆깋??鍮뚮뵫愿由??꾨Ц媛?쇰뒗 ?щ엺????紐⑥뼇?낅땲??
?댁젣 ?뗭냼?κ낵 二쇱감?μ뿉??留덉＜爾??ㅼ떆 ?뗢뿃???ъ옣???꾪솕踰덊샇瑜??뚮젮?щ씪怨??덉?留??먭린媛 ?섎?由ъ씤?숈씠?쇰ŉ ?먭린? ?닿껐?섎씪怨좊쭔 ?덉뒿?덈떎.
留뚯빟 ?ъ옣?섏씠 ?대윴 ?곹솴???뚭퀬???섎?由ъ씤???ㅼ뿉 ?⑥뼱 諛⑹튂?댁삩 寃껋씠?쇰㈃ ???媛留??덉? ?딆쓣 寃껋엯?덈떎.
紐⑤뱺 寃쎈줈瑜??듯빐 ??臾몄젣??遺?뱁븿???뚮━怨??쒖젙???붽뎄??寃껋엯?덈떎.
?ъ옣?섍퍡 ???먯꽭??留먯??쒕━怨??띠쑝???꾪솕 二쇱떆湲?諛붾엻?덈떎.
留뚯빟 ???몄?瑜?諛쏄퀬??3???대궡濡??곕씫???녿떎硫????踰뺤쟻 議곗쿂???ㅼ뼱媛??덉젙?낅땲??
2019??4??4???뗢뿃鍮뚮뵫 4痢??뗢뿃怨좎떆?먯옣 ??*(?뗢뿃???뗢뿃???뗢뿃?뗢뿃) ?쒕┝
======================================================================
????꾩? 媛숈? ?ъ젙?낅땲??
洹몃윭??嫄대Ъ二쇰뒗 ?꾨Т ?곕씫???놁뿀?듬땲??
?댁뿉 ???踰뺤쟻議곗쿂瑜??섍린 ?꾪빐 ?꾨뒗 ?щ엺 ?뚭컻濡?踰뺣Т?ъ? ?곷떞???덇퀬, 嫄대Ъ二쇨? ?섏닔???섎Т?숇? ?ㅽ븯吏 ?딆븯?쇰?濡??ㅽ댋留??섎떎???섍껄???ㅼ뿀?듬땲??
洹명썑 ?뗢뿃???뚯옣怨쇱쓽 ?꾪솕?듯솕?먯꽌 怨쇰떎?⑸????섎룄?붽툑???뚮젮諛쏅뒗 ?뚯넚??以鍮꾪븯怨??덈떎怨??뚮졇?붾땲, ????붾? ?대ŉ ?좏뀒硫??대낫?쇨퀬 ?섎뜑援곗슂. ?먭린??媛쒖씤蹂?몄궗媛 ?덉쑝??留욎냼?≪쓣 ?쒓린?섍쿋?ㅺ퀬 ?덉뒿?덈떎.
嫄깆젙?ㅻ윴 留덉쓬??二쇰???遺?숈궛以묎컻?몄뿉寃??ъ젙???섍린?덈뜑???뱀떆?쇰룄 ?뚯넚 ?뚮Ц??蹂댁쬆湲?3泥쒕쭔?????뚮젮諛쏆? 紐삵븯怨?臾띠씪 媛?μ꽦???덉쑝??醫???좎쨷?섍쾶 ?묎렐?섎뒗寃?醫뗪쿋?ㅺ퀬 議곗뼵?댁＜?덉뒿?덈떎.(?섏븰?ㅻ줈 蹂댁븘 ?뚯넚?섏? 留먮씪???섍린??듬땲??)
洹멸컙 媛寃??섎㈃??踰뚯뼱癒밴퀬 ?댁븯?쇰땲 沅뚮━湲덉? 源⑤걮???ш린???섎룄 ?덉뒿?덈떎.
洹몃윭?????蹂댁쬆湲덉? ?뚮젮諛쏄퀬 ?띠뒿?덈떎...
洹몃윴???붿떗 ?섏? 蹂묒빟???щ???怨좎빟?섍퀬 ?됱젙?? ?몄씤??嫄대Ъ二쇨? ?대윴 ?곹솴???뚯븘??媛쒖엯??媛?μ꽦? 嫄곗쓽 ?녿떎怨??먮떒?섍퀬 ?덉뒿?덈떎....
??硫곗튌 ?ъ씠?????嫄대Ъ二쇱? 愿由ъ씤??泥섏궗?????留롮? ?앷컖???덇퀬, ?쒓? ?쇰쭏???쒖쭊?섍퀬 ?대━?앹? ?щ엺?몄? ?뚭쾶 ?섏뿀?듬땲?? 洹몃━怨????遺議깊븿???듦컧?섍린???덉?留? 洹??щ엺?ㅼ씠 ?쇰쭏???섏걶 ?щ엺?몄????뚭쾶 ?섏뿀?듬땲??
?묐뀈 留앹튂?ㅺ퀬 嫄대Ъ二쇰? ??뻾??沅곸쨷議깅컻 ?ъ옣??留덉쓬???대옱?꾧퉴?? 洹??щ엺???쇰쭏???듭슱?섍퀬 遺꾪넻???곗?硫?諛깆＜???뿉 洹몃윴吏볦쓣 ?덉쓣吏 議곌툑 ?댄빐媛 媛???ъ젙?낅땲??
?뗢뿃???ъ옣? 嫄대Ъ??二쇱씤?닿릿 ?섏?留??꾩엫 ?뗢뿃???뚯옣 ?쒖젅遺??嫄대Ъ???섑??섎뒗 ?곸씠 嫄곗쓽 ?놁뾾?듬땲?? 紐⑤뱺 ?쇱쓣 ?뗢뿃???뚯옣???듯빐 泥섎━?댁솕怨? ?덈줈???낆＜?낆껜???怨꾩빟 ?뚯뿉??吏?≪씠瑜?吏싰퀬 ?섑??쒕떎怨??뚭퀬 ?덉뒿?덈떎. ???17???숈븞 ?쒕꼫踰?諛뽰뿉 蹂댁? 紐삵뻽?듬땲?? 3???꾩? ?곕━ 怨좎떆???꾧린?⑥닔湲??꾩닔濡?3痢??ш탳?먯옣怨??쒓? ?ы븯寃?媛덈벑??寃り퀬 ?덉쓣 ?뚮룄 ?뗢뿃???꾩엫?뚯옣留?以묎컙?먯꽌 議곗젙???섍린 ?꾪빐 ?덇컙?섏쓣 ?쇱뒿?덈떎. 寃곌뎅 ?뗢뿃???꾩엫?뚯옣??3痢?諛붽묑?붿옣??泥쒖젙??泥쒕쭑???㏓?怨?臾쇱쓣 ?쒖そ?쇰줈 ?섎윭?대━寃??댁꽌 ?꾩닔臾몄젣瑜?媛꾩떊??遊됲빀?덉쓣 ?뺣룄?낅땲??
洹몃읆?먮룄 ?뗢뿃???ъ옣? 肄붾뭡湲곕룄 鍮꾩튂吏 ?딆븯怨?嫄대Ъ??????ы닾?먮뒗 ?쇱젅 ?섏? ?딆븯?듬땲?? ?ㅼ쭅 ?섏씠???뗢뿃???꾩엫?뚯옣留?二쎌뼱??怨좎깮??寃껋엯?덈떎. (吏湲??앷컖?대낫硫?洹몃젃?ㅻ뒗 寃곷땲??
???17???숈븞 ?붿꽭 ?쒕쾲 諛由곗쟻 ?녾퀬, 紐뉖뀈???쒕쾲??愿由щ퉬 ?몄긽???뚮룄 ?꾨Т 遺덊룊 ?놁씠 ?댁솕?듬땲?? ?곕━媛 ??愿由щ퉬???곷떦遺遺꾩씠 ?뗢뿃???꾩엫?뚯옣 ?붽툒?쇰줈 吏湲됰맂?ㅻ뒗 嫄??ㅻ뒭寃??덉쟻???덈뒗?? 李??뗢뿃???ъ옣???덈Т?섎떎???앷컖???ㅼ뿀?듬땲??
?덈뒗 ?щ엺???뷀븯?ㅻ뜑?? ?대윴 遺?먭? ?대뼸寃??붽툒 ?щ옉 70留뚯썝 二쇰㈃??洹몃젃寃뚮굹 遺?ㅻ㉨?????덉쓣源? ?뗢뿃???꾩엫?뚯옣??癒?移쒖쿃 ?쒕떎怨??섎뜑??洹몃옒??洹몃윴媛....
?꾨Т?????踰뺤뿉 諛앹? ?꾨같??議곗뼵(?뚯넚???대낫?섏옄 ?ㅼ씡???녾퀬, ?곷?諛⑹씠 ?덉쑝濡??쒖씪???뚮㈃ ?닿? ?덈줈??吏곸뾽?대굹 ?ъ뾽???쇱튂????諛⑺빐媛 ??寃껋씠?쇰뒗 ???濡??뚯넚???ш린?섍퀬 ?뗢뿃???뚯옣???먰븯???濡?5??7?쇨퉴吏 泥좉굅瑜?留덉튂???덉뒿?덈떎.
洹몃옒???뗭냼?μ씠 ?붽뎄?섎뒗 '泥좉굅?뺤빟?????⑥＜?덇뎄??
洹몃윴??蹂?섍? ?앷꼈?듬땲??
寃ъ쟻???닿린 ?꾪빐 泥좉굅?낆껜?ㅼ씠 ???怨좎떆?먯쓣 ?댄렣蹂대뜕 以? 遺??泥쒖젙?먯꽌 ?앸㈃ 議곌컖??李얠븘??寃껋엯?덈떎. (4??12??
?앸㈃??李얠븘???낆껜???몃쾲吏몃줈 ???낆껜??붾뜲(?몄쓽???섏젙遺??대씪 遺瑜닿쿋?듬땲??, ?앸㈃???섏삩 ?댁긽 ?먭린?ㅺ? ???쇱쓣 留≪쓣 ???놁쑝硫? 鍮꾩슜? 蹂댄넻 泥좉굅??4~5諛? ?묒뾽湲곌컙? ?쒕떖 ?뺣룄 ?≪븘???쒕떎怨??덉뒿?덈떎.(泥ル쾲吏? ?먮쾲吏??낆껜???묒뾽湲곌컙 12~15?? 鍮꾩슜? 1,600留뚯썝 ?뺣룄??듬땲??
媛?댁씠 泥좊쟻?덉뒿?덈떎. 醫???섍린瑜??ㅼ뼱蹂대땲 ??梨낆엫???꾨땲?덇퀬, 嫄대Ъ二쇱쓽 梨낆엫???꾨땲?덉뒿?덈떎. ?앸㈃???꾪뿕?깆씠 ?ы쉶臾몄젣???섍린 ?꾩씤 1997?꾩뿉 ?꾧났??嫄대Ъ?댁뿀怨? 4痢듭쓽 ?곕━ 怨좎떆???댁쟾???대뼡 ?낆껜媛 ?낆＜?덈뒗吏 紐⑤Ⅴ吏留?援녹씠 ?곗??먮㈃ 洹??낆껜???명뀒由ъ뼱瑜??쒓났???낆옄??遺덉꽦?? 遺二쇱쓽 梨낆엫???곗쭏 ???덉쓣 ?뺣룄??듬땲??
???利됱떆 ?뗢뿃???뚯옣?먭쾶 ?곕씫?댁꽌 ?앸㈃???섏? 泥좉굅?쇱젙(5??????吏?ㅺ린 ?섎뱶誘濡?湲곗씪??????ㅼ떆 ?댁빞湲고븯?먭퀬 ?덉뒿?덈떎. ?뗭냼?λ룄 湲띿젙?곸쑝濡?諛섏쓳?섎ŉ ?먭린???앸㈃ 諛??앸㈃?낆껜?????醫 ?뚯븘蹂닿퀬 ?곕씫二쇨쿋?ㅺ퀬 ?섎뜑援곗슂.
洹몃윴???대븣 ????뗭냼?μ뿉寃??쒓?吏瑜????댁빞湲??덉뒿?덈떎. ?앸㈃源뚯? ?닿? ?????쒓굅?섍퀬 ?섍컝?뚮땲 ?닿? 怨쇰떎?⑸????섎룄?붽툑怨??꾩닔 ?뚮Ц???닿? ?낆? ?곸뾽?먯떎?????蹂댁긽, ?꾩닔臾몄젣濡??ㅻ뀈媛?怨좏넻??寃れ뼱?붿쑝??洹몄뿉 ????꾩옄猷??깆쓣 ?щ씪怨???寃껋엯?덈떎. ?대? ????щ윭 ?щ엺???곕━ 鍮뚮뵫???낆＜?댁엳???ㅻⅨ ?쇨낢 ?낆껜 ?ъ옣?? 泥좉굅?낆옄?? 踰뺤뿉 諛앹? ?꾨같, 遺?숈궛以묎컻??.... ??怨쇱쓽 ??붾? ?듯빐 ?뗢뿃???ъ옣 諛??뗢뿃??愿由ъ냼?μ씠 ?쇰쭏???붿씤?섍퀬(???낆옣?먯꽌 ?낅땲??, ?됱젙?섎ŉ, ?쇰룄 ?덈Ъ???녿뒗 ?щ엺???먮낯媛)?몄? ?ㅼ껜瑜??뺤떎?섍쾶 ?뚯븯湲??뚮Ц?낅땲?? 17?꾧컙 ?꾨?猷뚮? ?щ━吏 ?딆? 寃껊룄 ?닿? ?대퍙?? 嫄대Ъ二쇨? ?몄젙??留롮븘?쒓? ?꾨땲怨? ?몄엯?먮뒗 ?⑥? 留먯띂留??덈?由ш퀬 ?붿꽭留??먮컯?먮컯 ?대㈃ ?쒕떎??嫄대Ъ二쇰뱾??吏洹뱁엳 ?됰쾾???곸떇???섑븳 泥섏궗??뚮룄 ?뚭쾶 ?섏뿀援ъ슂...
?щ엺? 留뚮궇 ?뚯쓽 泥レ씤?곷룄 以묒슂?섏?留??ㅼ뼱吏??뚯쓽 ?룸え?듬룄 留ㅼ슦 以묒슂?⑸땲??
????댄썑???띠뿉???대뵒?먯꽌 臾댁뾿???섎ŉ ?대뜕 ??됯뎄 ?뗢뿃?숈쓣 ?앷컖?섎㈃ ?곸벝?섍퀬, 鍮꾧컧??湲곕텇???먮겮寃???寃껋엯?덈떎.
???대━?앹쓬怨??쒖쭊??鍮꾩썐??寃껋엯?덈떎...
洹몃━怨??곕━ ?먯깮??...
?쒓쾶 ?뱀떆 ???ㅻⅨ 怨좎떆?먯쓣 ?섏? ?딅뒓?먮ŉ 臾댁뼵媛瑜?湲곕??섎ŉ ?瑜?爾먮떎蹂대뜕 ?낆떎?먮뱾???덉쓣 ?좎삱由ш쾶 ??寃껋엯?덈떎.
?먮옒 ?쒓? 李④????щ엺?대씪 ?ㅼ젙?섍쾶 ??댁＜吏 紐삵븳 寃껊룄 ?꾪쉶媛 ?섍퀬,
???뚮Ц??怨좏넻諛쏅뒗 ?숈? ?몄깮?ㅼ쓽 泥섏?瑜?醫???곕쑜?섍쾶 蹂대벉?댁＜吏 紐삵븳 ??醫곸? ?꾨웾???쒗깂??寃껋엯?덈떎..
??湲???쎌쑝?쒕뒗 遺꾨뱾猿?留먯??쒕┰?덈떎.
?쒓? ?먰븯??寃껋? 怨쇰떎?⑸????섎룄?붽툑???뚮젮?щ씪??寃껋엯?덈떎.(湲덉쟾?곸씤寃?
洹몃━怨??뗢뿃???ъ옣???쒓쾶 ????ш낵?섎뒗 寃껋엯?덈떎.
?먭린 嫄대Ъ?꾩뿉?? 洹몃━ ?ъ? ?딆? 5痢듭쭨由?鍮뚮뵫?꾩뿉??愿由ъ씤?ㅼ뿉寃????좊㎕湲곌퀬 ?섎ぐ?쇰씪 ?댁삩 ?먭린??洹몃쫯???됱떎???섏슦移섍퀬 諛섏꽦?섎뒗 寃껋엯?덈떎.(?뺤떊?곸씤寃?
?꾨쭏 ???怨좎떆??媛숈? ?낆쥌???ㅼ떆???앹뾽?쇰줈 ?섏? ?딆쓣 寃껋엯?덈떎. ?섍퀬 ?띠? ?딆뒿?덈떎.
怨좎떆?먯쓣 ?섍퀬 ?덈뒗 ?섎쭖? ?먯옣?? 怨좎떆?먯뿉 ?닿퀬 ?덈뒗 ?섎쭖? ?낆떎?먮뱾 ?щ윭遺?..
???ъ젙???댄빐?섏떗?덇퉴?
?숈쓽??二쇱떗?쒖삤.
援?? ?щ윭遺??숈쓽??二쇱떗?쒖삤..
 [蹂?寃뚯떆臾쇱쓽 ?쇰? ?댁슜??援?? 泥?썝 ?붽굔???꾨같?섏뼱 愿由ъ옄???섑빐 ?섏젙?섏뿀?듬땲??</t>
  </si>
  <si>
    <t>寃쎌젣誘쇱＜??2019-04-23</t>
  </si>
  <si>
    <t>吏꾩＜ 諛⑺솕.?댁씤?ш굔 媛숈씠 遺덉븞?섍쾶 ?댁븘???섎뒗 ?곕━ ??쒕?援?쓣 援??媛 ?곴레 愿由ы븯?ъ＜?쒓린瑜?媛꾩젅??泥?썝 ?⑸땲??!!</t>
  </si>
  <si>
    <t>湲곗궗 ?댁슜(?꾨옒)??蹂닿퀬 湲곌? 李밸땲?? ??듬졊?섍낵 愿怨꾨?泥?洹몃━怨?援?쉶愿怨꾩옄?섍퍡 ?몄냼?⑸땲??  吏꾩＜ 諛⑺솕.?댁씤 ?ш굔怨?媛숈씠 鍮꾩씪鍮꾩옱???ш굔?ㅻ줈 遺덉븞?섍쾶 ?댁븘???섎뒗 ?곕━ ??쒕?援?엯?덈떎. 援??媛 踰뺣졊???쒖젙?섎뱺吏 諛붽씀?좎? ?섏뿬 ?ㅼ떆 ?대윭???쇱씠 ?쇱뼱?섏? ?딅룄濡?援??媛 ?곴레 愿由ы븯?? ?덉떖?섍퀬 ?????덈뒗 援??濡?留뚮뱾??二쇱떆湲곕? 泥?썝?⑸땲??
(湲곗궗 ?댁슜 ?붿빟)  "?덉씤???꾪뿕?섎땲 媛뺤젣?낆썝??..?뺤쓽 ?몄냼</t>
  </si>
  <si>
    <t xml:space="preserve"> 援??媛 嫄곗젅?덈떎 2019.04.22. 00:07?섏젙 2019.04.22. 07:11?볤? 1245媛?- 移쒗삎</t>
  </si>
  <si>
    <t xml:space="preserve"> ?ш굔 12?????낆썝 ?쒕룄?먮룄 蹂묒썝쨌?숈궗臾댁냼쨌寃李걔룸쾿瑜좉났?⑥? ""?꾩엫??媛?몄???" ""諛⑸쾿 ?녿떎"" ?섍퀬</t>
  </si>
  <si>
    <t xml:space="preserve"> 蹂몄씤 移섎즺以묐떒 ?ㅼ뿏 ?ъ떎??諛⑹튂</t>
  </si>
  <si>
    <t xml:space="preserve">  媛議깅룄 媛뺤젣?낆썝 ?앸궡 ?ㅽ뙣</t>
  </si>
  <si>
    <t xml:space="preserve"> ?쒖옣??紐낅졊?섎뒗 ?됱젙?낆썝??吏?먯껜媛 蹂??먮퉬瑜??댁빞 ?⑥쑝濡??щЦ?붾맂 ?곹깭?쇨퀬?⑸땲??</t>
  </si>
  <si>
    <t>(湲곗궗 ?댁슜) 媛뺣턿?쇱꽦蹂묒썝 ?꾩꽭??援먯닔瑜??댄빐??諛뺣え(30)?⑤룄 媛議깆쓽 媛뺤젣?낆썝???ы븳 ?곷?媛먯쓣 蹂댁??? ?대윴 ?댁쑀濡??뺤떊蹂묒썝 ?낆썝 ?섏옄(吏?쒗빐 9??湲곗?) 6留?429紐?以??됱젙?낆썝? 2796紐?4.1%)??遺덇낵?섎떎.</t>
  </si>
  <si>
    <t>諛깆쥌??寃쏀씗? ?뺤떊嫄닿컯?섑븰怨?援먯닔???쒗뻾?뺤엯?먯? 吏?먯껜媛 蹂묒썝鍮꾨? ?댁빞 ?섎뒗???덉궛 ?몄꽦 洹쒖젙???녿떎?앸ŉ ?쒕??먃룹냼?????곕젮濡?蹂댄샇?섎Т?먭? ?덉쑝硫?吏?먯껜媛 ?섏꽌吏 ?딆븘 ?됱젙?낆썝? ?щЦ?붾맂 ?쒕룄?앸씪 ?섎ŉ</t>
  </si>
  <si>
    <t xml:space="preserve"> 3?쇱쭨由??묎툒?낆썝?대씪???쒖섟?쇰㈃ 醫뗭븯???먮뜲?앸씪怨??덈떎. </t>
  </si>
  <si>
    <t>?ш굔 蹂몄씤? 2010????숈깮?먭쾶 移쇱쓣 ?섎몮??吏묓뻾?좎삁 3?꾪삎??諛쏄퀬 2013?꾧퉴吏 蹂댄샇愿李?3???숈븞 ?밸퀎??臾몄젣瑜??쇱쑝??吏 ?딆븯怨? ?댄썑 ?듭썝移섎즺??蹂몄씤怨?媛議깆쓽 ?좏깮?몃뜲</t>
  </si>
  <si>
    <t xml:space="preserve"> 蹂몄씤? ?쒖빟 ?뚮Ц???뺤떊??硫랁빐 ?쇱쓣 ?????녿떎?앸ŉ ??蹂듭슜??以묐떒??怨?</t>
  </si>
  <si>
    <t xml:space="preserve"> 蹂묒꽭??嫄룹옟?????놁씠 ?낇솕?섏뿀?쇰굹 二쇰??먯꽌 ?꾨Т??紐곕옄怨? 寃곌뎅 鍮꾧레??珥덈옒?섏뿀??  </t>
  </si>
  <si>
    <t>湲곗궗 ?먮즺: lee.eunji2@joongang.co.kr"</t>
  </si>
  <si>
    <t>?留뚮?援?씠??援?샇 ?섎せ ??臾몄옱?몃??듬졊 ?ы눜 ?쒖폒二쇱꽭??2229</t>
  </si>
  <si>
    <t>理쒓렐 臾몄옱?몃??듬졊 誘멸뎅 諛⑸Ц???고빀?댁뒪???멸났湲곕? ?쒓린???대떦?먭? ?ы눜?덇퀬 源?뺤닕?ъ궗瑜?源?뺤??ъ궗???쒓린, 臾몄옱??遺???듬졊 ?깆쓽 ??? ?몃줎???ㅼ닔濡??대떦?먮뱾??以꾩쨪??臾몄콉 ?먮뒗 ?ы눜 ?쒗궎怨??덉뒿?덈떎.
??援?????섏옣 ?먭꺽?쇰줈 ?숇㏏援?뿉 諛⑸Ц?댁꽌 洹?諛⑸챸濡앹뿉 ?먭린?섎씪 援?샇瑜??섎せ ?쒓린?섍퀬??泥??????⑥닚 ?ㅼ닔濡??대챸 ???꾨Т??議곗튂???놁뿀怨??댁쇅?쒕갑 援??꾩슜湲곗뿉 援?린媛 嫄곌씀濡?留ㅻ떖由щ뒗 ???덈? ?댁꽌???덈맆 怨좎쓽?몄???ㅼ닔?몄? 紐⑤? 諛섎났???ㅼ닔瑜?蹂댁뿬 留롮? 援???ㅼ? 遺꾨끂瑜?湲덊븷湲??녿뒗????듬졊怨?洹?遺?몄뿉 ????쒓????ㅼ닔留??대룄 ?ы눜?쒗궓?ㅻ땲 ?뱀뿰????쒕?援??대씪 援?샇 ?ㅻ쪟 ?쒓린? 嫄곌씀濡??щ┛ ?쒓레湲곗쓽 梨낆엫??臾쇱뼱 洹??뱀궗?먯씤 臾몄옱????듬졊 ?ъ쭅???쒖폒二쇱떆湲?媛꾧끝??泥?썝?⑸땲??</t>
  </si>
  <si>
    <t>?먮?瑜쇰낫?ъ＜?몄슂.???띿씠?쇨린?낅땲??</t>
  </si>
  <si>
    <t>?덈뀞?섏꽭???묐뀈 9?붿꽭?곸쓣 ?좊궃 ?쒕궓?먯쓽 3踰덉㎏ 遺?몄엯?덈떎.
?쒓? 吏湲??덈Т ?⑸떦???쇰뱾???뱁븯怨좎엳?댁꽌 ?덈Т ?듭슱?댁꽌 ?대젃寃?湲???щ━寃??섏뿀?듬땲??
7?꾩쟾 ?쒕궓?몄쓣 留뚮궗?듬땲?? 洹몃━怨?4???곗븷?앹뿉 ?쇱쟾 ?꾩떊???섏뿬 寃고샎??寃곗떖?섍쾶 ?섏뿀?듬땲???좊옉?먭쾺 ??遺???ъ씠???꾨뱾???섎굹?덉뿀?듬땲?? ?먮쾲??寃고샎?앺솢???섎뱾?덇퀬 洹몃옒???쇱옄 ?ㅻ옒 吏?덈떎怨??덉뒿?덈떎.泥섏쓬??移쒓뎄泥섎읆 洹몃젃寃?吏?대떎 ?대뒓???곗씤?쇰줈 諛쒖쟾?댁꽌 ?꾨뱾?댁엳怨??쒓낏??遺紐⑤떂怨??④퍡 ?닿퀬?덈떎, 洹몃━怨??꾨굹? ?숈깮???덈떎怨?..洹몃윭??寃고샎???섎㈃ ?닿? 留덈땲 ?섎뱾?섎룄?덈떎怨?遺紐⑤떂???꾨굹???쇰컲 ?щ엺怨쇰뒗 ?ㅻⅨ ?앷컖??媛吏怨??덈떎怨??ㅼ뿀?듬땲??洹몃윭??洹몃븧 ?대윴??곕쭚??洹?먮뱾?댁삤吏?딆븯?댁슂. 洹??꾨뱾???덈Т 媛?ъ썱?댁슂. ?꾨쭏 ?놁씠 ?좊㉧??諛묒뿉???섎뱾寃?而몃떎??留먯쓣 ?ｊ퀬 ?섑빐二쇨퀬 ?띠뿀?듬땲??? ?쇱옄留뚯쓽 ?앷컖?댁?吏留뚯슂. ?댁젣 ?뚯븘蹂대땲 紐⑤뱺 寃껋씠 嫄곗쭞??寃껊쭔 媛숈븘?? ???移쒖젙?먯꽑 ?덈맂?ㅺ퀬 ?ㅼ＝?섎㈃ ?먮쾲???댄샎?덇쿋?먭퀬 洹??щ엺???댁긽?섏? ?딆쑝硫??쒕똻??留롮씠 ?섎뱾 寃껋씠?쇨퀬 ?덉뒿?덈떎.洹몃윭??洹몃븣 洹??대뼡留먮룄 ?ㅻ━吏 ?딆븘??洹몃깷 寃고샎?섍린濡?留덉쓬癒뱀뿀?듬땲?? 諭껋냽???꾩씠???덇퀬 洹??щ엺???좎쓣 醫뗭븘?섍릿?대룄 醫뗭? ?щ엺?댁??쇰땲源뚯슂.洹몃븧 ?대젃寃??좉굅???곸긽議곗감 ?섏?紐삵뻽?쇰땲源뚯슂.???섎せ???먮떒??留뚮뱺?쇱씠湲댄븯吏留??덈Т?듭슱?⑸땲??
?댁젣 ???댁빞湲곕? ?쒖옉?대낫?ㅽ빀?덈떎.
?묐뀈 9??5???좊옉???섎뒛?섎씪濡?媛붿뒿?덈떎.
嫄닿컯???щ엺?댁??붾뜲...?좎쓣 癒밴퀬 ?ㅼ닔濡??ш퀬媛 ?ъ뒿?덈떎.洹몃젃寃??섏? ?멸퀋???좊굹媛붿뒿?덈떎.
??щ뒗 ?좎븞 ?먯??꾩뿉 ?닿퀬?덉뿀?듬땲??
?좊옉???좊굹蹂대궦 ??먭쾶 ????쒕똻? 移쒖젙怨?硫由ы뻽?쇰㈃ 醫뗪쿋?ㅺ퀬 ?덉뒿?덈떎.?쒖씪源뚯슂?? ?좊옉???덉쓣??????좊옉 ?섎뱾源뚮킄 ?쒕똻??留먰븳留덈뵒 ?쒕?濡쒗븯吏 紐삵븯怨??댁븘?쇳뻽?듬땲??洹몃윭????移쒖젙吏묒뿉 癒몃Ъ湲곕줈?덉뒿?덈떎.
?좊옉???좊굹蹂대궡怨?紐⑺룷濡??섏? ?좊뱾 怨좊え? 留뚮굹怨좎엳???⑥옄移쒓뎄 ?꾪뙆?멸??덉뿀?듬땲?? ?꾨??꾪뙆?몄??듬땲???곗꽑 媛덈?媛 ?놁뼱 嫄곌린???댁븯?쇰㈃ ?섏떆?붾씪援ъ슂.洹몃옒??洹몃윭湲곕줈?덉뒿?덈떎. 洹몃윭???섏??섎뜕 ?⑦렪???놁씠 ?대┛ ?몄븘?댁? ?섏씠??嫄곌린???덉옄???덈Т 臾댁꽠怨?留됰쭑?덉뒿?덈떎.洹몃옒???덈릺寃좊떎 ?띠뼱 ???移쒖젙吏묒뿉 嫄곗＜?섍쾶?섏뿀?듬땲??
洹몃윴???ㅻ━???뚮Ц??????쒕똻?먯꽌 ??ъ뿉寃??꾪뙆?몃? ?ъ＜?덈떎怨?洹몃윴???닿? ???닿쿋?ㅺ퀬 ?덈떎怨??⑸땲???덈Т ?⑸떦?덉?留??꾨Т 留먰븯吏?딆븯?듬땲?? ?쒓낏?대씪 ?대옒???留먰븯硫?留먰븳留덈뵒媛 ?쇳뙆留뚰뙆 ?좉쾶 六뷀빐??洹몃깷 ?꾨Т 留먰븯吏 ?딆븯?듬땲??
洹몃윭??以??쒖븘?닿? 泥섏쓬?쇰줈 ?щ”?붿튂瑜??쒕떎怨좏뻽?듬땲???묐뀈 11??22???댁??듬땲??
?꾨튌?녿뒗 鍮덉옄由щ? 媛議깆쑝濡?梨꾩썙二쇱옄 ?앷컖?덉뒿?덈떎.????몄븘?대뒗 ???移쒖젙?앷뎄?ㅼ? 吏곸젒珥덈??섏??딆븯吏留? ????쒕똻 ?앷뎄?ㅼ? ??珥덈??덉????쒕?紐⑤떂. ?좊뱾 怨좊え. ?좊뱾?묒??꾨튌?먭쾶 吏곸젒 ?먭린 ?щ”?붿튂????щ씪怨??댁빞湲고뻽?듬땲??
洹몃젃寃??щ”?붿튂??????쒕똻?앷뎄?ㅼ쨷???좊뱾 ?묒??꾨쭏 肉먯씠 ?ㅼ??딆븯?듬땲??
?댁쑀?몄쫱. ?쒖뼱癒몃땲? ?좊뱾怨좊え???좊옉???좊굹 留덉쓬 ?꾪봽?ㅻŉ ?댁쇅?ы뻾以묒씠??듬땲??
?좎쭨瑜??섎せ?뚭퀬 ?덈ℓ?섏떊嫄곕씪怨?.... 洹몃━怨??묒??꾨튌???쇱씠?덈떎怨??ㅼ?紐삵뻽吏??..寃곌뎅 ???移쒖젙?앷뎄?ㅻ쭔??李몄꽍?쒖옄由ъ?吏??..???移쒖젙 ?꾨쾭吏 ?대㉧??..?묒??몃땲? ?묒??뺣? 留됰궡?몃땲? ??..洹몃━怨??좊뱾 ?묒??꾨쭏??듬땲??洹몃젃寃??쒓컙?댁??섍퀬 ?좊옉?욎쑝濡??ｌ뼱??蹂댄뿕?댁엳?덈뒗???곕씫?댁???蹂대땲 ?щ쭩蹂댄뿕湲덉씠 ?섏삩?듬땲??
泥쒕쭔?ㅽ뻾?댁?吏?? ?좊옉?꾨뱾???ы빐濡?20????숈쓣 媛?쇳븯?붾뜲 癒몃Ъ怨녹씠 留덈븙移섏븡??嫄깆젙?댁??듬땲???좊옉?꾨뱾?댁?留??쒓? ?곕━怨??댁븘??寃좊떎怨??앷컖?덉뒿?덈떎. ?꾨튌???껋뿀?붾뜲 ?留덉? ?좊굹踰꾨━硫??뺣쭚 留롮? ?곸쿂瑜?諛쏄쿋援щ굹 ?앷컖?섎땲 留덉쓬???덈Т?꾪뙛?듬땲???쒕똻?앷뎄?ㅼ씠 臾삳뜑援곗슂 ?꾨뱾? ?대뼸寃??좉굔吏 媛숈씠 吏?닿쿋?ㅺ퀬 留먯??쒕━怨????吏묒뿉??洹몃젃寃?留먯??쒕졇?듬땲??洹??꾨뱾???쒓낏?먯꽌 怨좊벑?숆탳瑜??ㅻ땲?붾뜲 ?섏?????숈쓣 媛?ㅻ㈃ ?댁쭛???꾩슂?덉뒿?덈떎.?? ???몃룄 ?몄젣源뚯? 移쒖젙??癒몃Ъ?섎룄?놁뿀援ъ슂.洹몃옒???щ쭩蹂댄뿕湲덉쑝濡?吏묒쓣 ??듬땲?? ?곕━ ?몄떇援?紐?湲곕뙂?뚮뒗 ?앷꼈援щ굹 ?덈Т 媛먯궗?덉뒿?덈떎.洹몃윭???꾨뱾 蹂댄뿕湲덉? ?쒓? ?먯쓣 ?덉닔媛 ?놁뒿?덈떎. 諛붾줈 移쒕え媛 ?꾨땲湲??뚮Ц?댁짛. 洹몃옒???꾨뱾 吏遺꾩? ?꾨뱾???깆씤???섎㈃ ?꾨뱾??吏곸젒媛??李얠쓣?섏엳寃??대넃?섏뒿?덈떎.
?뱀떆???꾨뱾 移쒕え媛 ?섑??섏꽌 ?꾨뱾?ъ궛???먰븷源??띠뼱??..???꾨뱾?먭쾶 留먰뻽?듬땲?? ?꾨튌媛 ?덉뿉寃??④꺼以 留덉?留??ъ궛?대땲 ?덇? ?섍?由ы븯?쇨퀬..... ?덉? ?덉쑝硫??곌쾶?섏엳?쇰땲 ?섏깮媛곹빐???섏??ㅻ씪怨?..?? 誘쇳븯?욎쑝濡??섏삩 ?덉쑝濡?吏묒쓣 ?ш쿋?ㅺ퀬 洹몃옒???곕━ ?몄떇援??섏???蹂댁옄怨?..?쒕줈 ?꾪빐二쇰ŉ ?섏궡?먭퀬 ?덉뒿?덈떎.
洹몃윴???쇱씠 ?곗죱?듬땲??
蹂댄뿕湲덉? ?쒖뼱癒몃땲? ?쒕늻?닿? ?댁쇅?ы뻾以묒뿉 ?섏솕?듬땲??洹몃옒???섏솕??留먯쓣 ?섏?紐삵뻽?듬땲?? 
洹몃윴???쒕늻?닿? ?꾪뙆???곌구 ?뚯븯?듬땲??
洹몃궇 ????쒕룞?앷낵 ?쒕늻?닿? 踰덇컝?꾧?硫??꾪솕?댁꽌 二쎌뿬踰꾨━寃좊떎怨??덉뒿?덈떎.?쒓렇?щ깘怨?臾쇱쑝???덇? 癒쇰뜲 ??留덉쓬?濡?臾쇱뼱蹂댁????딄퀬 吏묒쓣 ??먭퀬 ?뺥븯怨?二쎌씤?ㅺ퀬 ?묐컯???덉뒿?덈떎.
臾댁꽌?좎뒿?덈떎. ???щ엺???좊옉怨?寃고샎?앺솢以묒뿉???쇰쭔 ?덉쑝硫????移쒖젙吏묒뿉 ?ㅼ씠?μ튂怨좏뻽?듬땲??
?꾨?泥?癒멸? 洹몃젃寃??붽??ъ쓣源뚯슂? 蹂댄뿕湲덉? ?ㅻ줈吏 ?곕━?몃챸??怨좎쑀?ъ궛?쇰줈 洹??щ엺?ㅼ뿉寃??대옒????섎씪??沅뚮━媛 ?섎굹?꾩뾾?듬땲??洹몃젃?ㅺ퀬 ?꾨뱾 ?덉뿉 ?먯쓣 ??寃껊룄?꾨땲援ъ슂. ?ㅻ줈吏 ??吏遺꾧낵 ??吏遺꾩쑝濡?洹멸쾬???뱀떊??議곗뭅 ?먯옄 ?ㅼ슦寃좊떎??留덉쓬 ?섎굹濡????肉먯씤??洹멸쾶 ??二쎌씪留뚰겮 留덉쓬???덈뱶???쇱씠??꾧퉴??
?덈Т臾댁꽌?뚯꽌 洹몃궇 ?뱀옣?낆쓣 ?룰?吏 紐뉕컻 梨숆꺼 ?몄븘?댁? ?몄쿇?몃땲??吏묒쑝濡??쇱떊???④쾶 ?댁씪???쒖옉?낅땲??洹명썑 ?좊뱾 怨좊え媛 ?꾨뱾???쒖폒 踰뺣?濡??섍쿋?ㅺ퀬 ?덉뒿?덈떎.洹몃옒???쒓? 蹂?몄궗瑜???듬땲???좊옉?먭쾺 ?묒? ?ъ궛???덉뿀?듬땲??
?쒓낏???묒??낃낵 ???移쒖젙吏묒븘?뚰듃 紐낆쓽媛 ?좊옉?욎쑝濡??섏뼱?덉뿀?듬땲??洹몃━怨??щ윭???李⑥? ?ㅽ봽?몃윮 ?ы겕?섏씤...?뚯넚???쒓낏???묒??낆? ?꾨뱾紐낆쓽濡??댁쨪?ㅺ퀬 ?덇퀬 ?ㅽ봽?몃윮?대ŉ ?ы겕?섏씤?대㈃ ?대윴嫄??묒??꾨쾭吏 紐낆쓽濡??댁＜寃좊떎?덉뒿?덈떎.
??洹몃윴嫄??섎굹 ?뺤떖?놁뿀?쇰땲源뚯슂.
洹몃━怨????移쒖젙吏묒븘?뚰듃??紐낆쓽留??좊옉?쇰퓧 ?덉? ??移쒖젙?꾨튌媛 ?닿퀬?덉뿀?듬땲?? 洹??곸닔利앸룄 ??紐⑥븘?먯뀲?듬땲?? ?ㅽ뻾?댁????쒕㉧由우냽?먮뒗 ?ㅻ줈吏 ?댁젣 ????ㅼ뼱媛???꾨뱾??誘몃옒? ?댁젣 5?댁씠???쒕뵺??誘몃옒媛 ??以묒슂?덉쑝?덇퉴??
洹몃윴?????뚯넚?쇰줈 紐⑤뱺寃?蹂?덉뒿?덈떎.
????댁젣 洹몃쭔 愿대∼?섎떦?섍퀬 ??吏遺꾩쓣 ?섍꺼以??꾩슂媛 ?녿떎怨??앷컖???ㅼ뿀?댁슂...洹몃옒???뚯넚???쒖옉?덉뒿?덈떎.?ъ궛遺꾪솢 ?뚯넚怨??몄븘?대? 留뚮궇?뚮뒗 洹몄そ??硫댁젒援먯꽠沅뚯쓣 ?좎껌?섍퀬 留뚮굹?쇨퀬??
?뚯옣??洹몄궗?뚮뱾?먭쾶 ?꾨떖???섏뿀?듬땲??
洹몄쟾?먮룄 臾몄옄硫?移댄넚?대ŉ ?섎뱾寃??댁꽌 ?몃뱶?곕쾲?몃? ??諛붽씀?덉뒿?덈떎洹몃윴???댁긽?섏???..?대뼸寃??몃뱶??踰덊샇瑜?諛붽??뚮쭏???뚭퀬 ?곕씫???섎뒗寃껋씪源뚯슂?洹몃━怨??ъ궛??二쇨린濡??쒕뜲濡?二쇨퀬 醫뗪쾶醫뗪쾶 留먮줈 ?댁빞湲고븯?먭퀬 ?섎뜑援곗슂.洹몄궗?뚮뱾? 留먯씠 ?덊넻?섎뒗 ?щ엺?ㅼ엯?덈떎. 留먮줈 ?댁빞湲곕줈 ??먰븯怨??꾪? ?ㅻⅨ?щ엺??留먯? ?ㅼ쓣?ㅺ퀬?꾩븞?섍퀬 ?먭린?ㅼ쓽 ?낆옣?먯꽌留?留먰븯怨??먭린???대줈???곕줈留??좊젮怨??덉뒿?덈떎.?ъ궛??????몃룄 ?ㅻ뱾 ?먯떊?ㅼ씠 ?섍퀬?띠??곕줈 ?섍쿋?ㅻ뒗 寃곷땲??洹몃윭?섏쨷 ?좊뱾 ?묒??꾨튌?먭쾶 臾몄옄媛?붿뒿?덈떎.?섏쨷?먮뒗 ????몄븘?대? ?덈낫寃좎쑝???뚯넚??痍⑦븯?대떖?쇨퀬?⑸땲??
?닿굔癒쇨?????ъ궛 ?뚮Ц??洹??ъ궛???먯씠???댁젣 ????몄쓣 ?덈낫寃좊떎??..洹몃쭚???ㅼ쑝?????붽??ъ뒿?덈떎.?댁젣猿??몄븘?대줈 ???묐컯?섍퀬 ?섎뜑???댁젣???ъ궛?뚮Ц??????몄쓣 ?덈킄??醫뗫떎?덉슂?
?꾨?泥??ы깭源뚯? ?곕━ 議곗뭅媛 蹂닿퀬 ?띕떎, ?먮?媛 蹂닿퀬 ?띕떎?????덈뜕 留먯? 臾댁뾿?몄?...洹몄? ?⑸떦?섍린留????곕쫫?댁뿀?듬땲?? 蹂?몄궗?섏씠 ??묓븯吏留먯옄怨??섏뀛???댁젣猿??꾨Т留먯뾾????묓븯吏?딆븯?듬땲??洹몃윴??吏??紐⑹슃??4??18???꾩묠 ?몄븘?대? ?좎튂??蹂대궡怨??섏꽌 ?쇰쭏 ?꾩뿉 ?좎깮?섏씠 ?ㅺ툒?섍쾶 ?꾪솕瑜??섏뀲?듬땲??怨좊え? ?좊㉧?덈씪??遺꾩씠 李얠븘???誘쇳븯 ?대넃?쇰씪怨??낆쓣 ?곌퀬 ?됲뙣瑜?遺由곕떎怨?..???먮떎???먮젮????⑥뿀?듬땲??
??112???좉퀬瑜??덉뒿?덈떎.
?대┛?댁쭛?대굹 ?좎튂?먯? 遺紐⑤룞???놁씠 ?좊뱾? 蹂대궪???녾쾶?섏뼱 ?덉뼱??泥쒕쭔?ㅽ뻾?댁??듬땲??
寃쎌같愿?ㅼ씠 媛?쒕룄 ?쒖갭???됲뙣瑜?遺由щ떎 已믨꺼?섍쾶 ?섏뿀吏??洹몃━怨???洹쇱쿂 ?묒??몃땲吏묒쑝濡??쇱떊?댁솕?듬땲??議곌툑?꾩뿉 ?곗뼵?덈룄 ?묒??몃땲?ㅼ쭛?쇰줈 ?붿뒿?덈떎.?쇰쭏吏?섏? ?딆븘 ?쇱쓣 ?섍퀬?덈뒗 ?고삎遺?먭쾶 ?꾪솕媛?붿뒿?덈떎.洹몄궗?뚮뱾???고삎遺?쒗뀒 ?꾪솕?댁꽌 ?곗뼵?덇? 吏묐Ц???덉뿴??以?ㅺ퀬 ?댁빞湲곗??섏옄怨좏뻽?ㅻ뒗寃껋엯?덈떎.?대뼸寃?????뺣? ?꾪솕踰덊샇瑜??뚯븯??源뚯슂?????몃땲吏묒뿉 李얠븘媛怨??꾨Т???놁쑝???곕━吏묎퉴吏 李얠븘?붿뿀?듬땲??
???먮떎??112???좉퀬瑜??덇퀬 寃쎌같愿 5紐낆씠 ???30遺꾩뿉??1?쒓컙媛???ㅻ옉?대? ?섎떎 洹??щ엺?ㅼ씠 ?좊궗?듬땲???뚭퀬蹂대땲 ???吏묒뿉 ?댄??꾩??????щ? ?쇳깘?섍퀬 紐⑹슂?쇱뿉 ?몄븘???대┛?댁쭛 李⑤?  ?ㅼ쳮?꾧????섑븳?뚮뒗 留먰븳留덈뵒 ?놁씠 ?좊? ?대넃?쇰씪怨??덉뒿?덈떎.吏꾩쭨 ?좊? ?앷컖?쒕떎硫??대윴?곹솴???쇰??ㅻ윭???꾩씠瑜??꾪빐???덉젙?좊븣源뚯? 湲곕떎?ㅼ쨾?쇳븯?붽굅?꾨땶媛???먭린?ㅼ쓽 ?대뱷???꾪빐???꾩씠???섏씠?ㅻ뜕留먮뜕 ?뱁븯???곕┛ ?섏씠?ㅻ뜕 ?꾪봽??留먮뜕 ?ш린?湲곗뿉 ?꾨Т湲?대굹 ?щ━怨?洹멸쾶 ?꾩씠瑜??꾪븳嫄멸퉴???섏쨷???대윴 ?댁빞湲곕? ?꾪빐?ㅼ? ?대뵺?꾩씠??留덉쓬? ...洹몄긽泥섎뒗  ?쒕뱾 紐곕씪 二쇰뒗吏...洹?遺꾨뱾???щ┛ 湲??蹂대㈃ ?뺣쭚 湲곌? 留됲옄 肉먯엯?덈떎. 
?꾨땲 ?몄젣遺??洹몃젃寃??먮?瑜?蹂닿퀬 ?띠뼱?섏뀲?붿?...?몄젣遺??洹몃젃寃?議곗뭅瑜??щ옉?덈뜕 怨좊え??붿?...?濡쒖꽌???뺣쭚 ?댁씠媛 ?놁쓣 肉먯엯?덈떎
?꾨땲 ?곸뼱???뺣쭚 洹몃젃寃??먮?瑜??щ옉?섍퀬 蹂닿퀬?띠쑝??遺꾨뱾?대씪硫??대뼸寃?????됰룞???????덉쓣源뚯슂...?대뼸寃??뚯넚留??ш린?섎㈃ ?먮?瑜??ㅼ떆???덈낫寃좊떎怨?留??????덈뒗吏...?대뼸寃??대┛?댁쭛 李④퉴吏 ?ㅼ쳮?꾧????꾩씠瑜??대넃?쇰씪怨??쎈컯吏瑜????덈뒗 寃껋씤吏...? 遺꾨뱾???뺣쭚 ?먭린 ?먮?? 議곗뭅瑜?吏꾩떖?쇰줈 蹂닿퀬?띠뼱?섍퀬 ?щ옉?섏떆??遺꾨뱾?쇨퉴??? ?덈Т ?섏씠?ㅼ뿀?듬땲????긽 ?꾨Т留??놁씠 洹??щ엺?ㅻ쭚??留욎떠以 ??먭쾶??臾몄젣媛 ?덈떎?붽굅?뺣땲??洹몃옒?????대윭?붽굅媛숈븘 ?댁젨 李몄??딆쑝?ㅺ퀬?⑸땲??洹몃━怨????댁긽??諛섎컯湲? ?щ━吏 ?딆쑝?ㅽ빀?덈떎.吏湲덉씠?쒓컙?먮룄 ?닿????곕뒗 吏湲덈룄 ?ъ쟾???꾪봽怨???紐⑤뱺?쇱씠 ?섏뿉寃????곸쿂?닿린?뚮Ц?낅땲???ъ떎 ??留롮? ?쇰뱾??留롮뒿?덈떎. ?덈굹 ?ш린???ㅼ벐吏 紐삵븿???꾩돩?肉먯엯?덈떎.
????⑦렪???ш퀬濡??껉퀬 ?대┛ ?섏씠???꾨튌瑜??껋? 遺덉뙇???몄쓽 ?꾨쭏?낅땲??..????꾨Т ?섎룄 ?녾퀬 ?섏???怨노룄 ?놁씠 ?ш린?湲??섏??섎ŉ ?대뼸寃??먯떇???ㅼ슱吏 怨좊??섎뒗 遺덉뙇???꾨쭏??肉먯엯?덈떎...
?욎쑝濡??댁븘媛?湲몃룄 留됰쭑?쒕뜲 ?쒕똻?먯꽌 ?꾩?二쇨린??而ㅻ뀞 ??臾몄젣濡??대젃寃????紐⑤?瑜?愿대∼怨??섎뱾寃??섎땲 ?뺣쭚 ?덈Т??留됰쭑?섍퀬 ?섎뱾湲곕쭔 ?⑸땲??..遺?????紐⑤??먭쾶 ?섏쓣 二쇱떆怨????댁븘媛????덈룄濡?寃⑸젮??二쇱뀲?쇰㈃ 醫뗪쿋?듬땲?? 媛먯궗?⑸땲??,,?덉쟾/?섍꼍,2019-04-23,2019-05-23,naver
1133,579704,泥?썝醫낅즺,15?꾩쓣 ?쇳빐??理쒖??꾧툑</t>
  </si>
  <si>
    <t xml:space="preserve"> ?쒖쟾怨좉컼?쇳꽣?곷떞?щ뱾??鍮꾩븷"</t>
  </si>
  <si>
    <t>?꾩썐?뚯떛 湲곗뾽???ㅻ땲???щ엺?ㅼ? ?멸굔鍮??곕㉨湲곕? 媛덈쭩?섎뒗 怨좎엫湲?吏????곸꽭 ?먮낯媛?ㅼ뿉寃뚮뒗 ?꾧툑 李⑹랬????곸씪 ?섎컰???녿떎. ?붽뎔?ㅻ굹 踰뺤쟻???좊텇留덉? 諛뺥깉?뱁븳 ?대Ⅸ諛?遺덈쾿 泥대쪟?먮씪硫?沅뚮━ 二쇱옣??紐삵븯????꾧툑 ?몃룞?μ쓣 ?몃━怨??덈뒗 湲곗뾽?몃뱾?먭쾶??泥좏샇??李ъ뒪?대떎.  ?뱁엳 ?쒖쟾吏곸썝?ㅼ뿉寃??쒖쟾怨좉컼?쇳꽣 吏곸썝?ㅼ? ?섎굹??媛믪떬 ?몃룞?먯뿉 遺덇낵?섎떎. ?쒖쟾怨좉컼?쇳꽣 吏곸썝?ㅼ? 怨듦났遺臾?鍮꾩젙洹쒖쭅???뺢퇋吏곸쑝濡?異붿쭊以묒뿉 ?덈떎. ?쒖쟾吏곸썝?ㅼ뿉寃??대뱾???쇱씤?쒖쐞 諛?吏묓쉶???쒖뾾???곗뒪???쒖빱?ㅻ줈 蹂댁???寃껋씠?? ?쒖쟾?대씪??怨듦났湲곌? ?덉뿉??怨좉컼?쇳꽣 吏곸썝怨??쒖쟾吏곸썝?ㅼ쓽 李⑤퀎? ??긽 議댁옱?섏?湲??뚮Ц??洹몃뱾?먰븳 ?대뱾???곗뒪苑앹뒪?쎄쾶 蹂???諛뽰뿉 ?녿떎. 吏묓쉶媛 ?덇굅???좊Ц湲곗궗?쇰룄 ?섎뒗 ?좎뿉???쒖쟾吏곸썝留??ㅼ뼱媛???ъ씠?몄씤 ?꾨젰?몄“ ?꾧퀬?쇰씪??怨녹뿉?쒕뒗 怨좉컼?쇳꽣吏곸썝?ㅼ쓽 ?뺤씠 ?쒕Т?섍퀬 ?덈떎. ?대? ?닿납?먯꽌??媛쒓컻?몄쓽 ?몄꽦??臾대꼫吏꾩? ?ㅻ옒?먮떎.
?쒖쟾?낅Т媛 諛붾붾븣留덈떎 怨듬??섍퀬 ?곕씪媛怨?臾몄쓽?댁슜??愿묐쾾?꾪빐????щ뒗 ?낅Т硫붾돱?? ?ㅼ씠踰꾩??앹씤??媛??李얠븘蹂쇰븣媛 ?덈떎. 怨좉컼?쇳꽣 ?곷떞??遺덉튇?덉뿉 ??댁꽌??怨좉컼??吏?ъ뿉 ?묒닔?섎㈃ 吏?ъ뿉???곷떞???뱀랬肄쒖쓣 李얠븘?? 肄붿묶?붿껌 諛??낅Т?됯??먯닔 媛먯젏???쒕떎. 洹몃젃寃?媛먯젏?섎㈃?? 怨좉컼??怨좉컼?쇳꽣??吏?ъ쭅??遺덉튇??誘쇱썝 ?쒓린?섎뒗嫄댁뿉 ??댁꽌??吏?ъ쭅?먮뱾???낅Т?됯???諛섏쁺?섏?  ?딅뒗?? ?ㅽ엳???쇱쓣 ?ш쾶留뚮뱾吏 ?딄린 ?꾪빐 ?ш낵遺???섎뒗 怨좉컼?쇳꽣 吏곸썝?ㅼ씠??
怨좉컼?쇳꽣 吏곸썝?ㅼ쓽 蹂듭??섎떦? ??23留뚯썝 諛뽰뿉 ?덈릺怨?二쇰쭚?먭퉴吏 ?섏????쇳븯怨?24?쒓컙 濡쒗뀒?댁뀡 洹쇰Т濡?洹쇰Т?쒓컙??怨좎젙?섏? ?딆븯怨?瑗?吏곸젒怨좎슜???섏뼱???쒕떎.
洹몃━怨??쒖쟾怨좉컼?쇳꽣??鍮꾩젙洹쒖쭅?먯꽌 ?뺢퇋吏곸쑝濡??꾪솚?섎뒗 怨쇱젙?몃뜲 2?꾩㎏ ?묒쓽以묒씠??
?쒖쟾 怨좉컼?쇳꽣 ?뺢퇋吏곹솕濡??명빐 ?쒓뎅?꾨젰怨듭궗? ?곸뾽泥??쒓뎅?몄킑, ?꾨젰?몄“, 怨좉컼?쇳꽣 ?몄“??諛κ렇由??몄????쒖옉?먮떎. 怨좉컼?쇳꽣 ?뺢퇋吏곹솕 ?쇰?以??먭린諛κ렇由뉗쓣 ?볦튂吏?딄린 ?꾪빐 ?쒕줈 ?묒쓽諛??먮즺援먰솚 議곗감???쒕?濡??대（?댁?吏 ?딄퀬 ?덈뒗 ?곹솴?대떎. 
?쒖쟾怨좉컼?쇳꽣?? 2017???뺢퇋吏??꾪솚 媛?대뱶?쇱씤 1?④퀎??遺꾨쪟?섏뼱 ?묒쓽以묒뿉 ?덇퀬  ?????꾨Ц媛 ?묒쓽湲곌뎄??17??12?붿뿉 援ъ꽦?섏뼱 ?꾩옱 11?뚯감 ?뚯쓽(19??1.11)瑜?吏꾪뻾 ??寃껋쑝濡??뺤씤?쒕떎. 洹??댄썑 ?몄궗媛??섍껄?由쎌쑝濡?援먯갑?곹깭???덈뒗 寃껋쑝濡??뚭퀬 ?덈떎. ?뚯쓽?ш컻 ?щ???19??4?붽꼍?쇰줈 ?덉긽?섎굹 ?몄궗媛?議곗쑉以묒뿉 ?덉뼱 吏곸젒怨좎슜? ?ъ떎 ?대젮???곹솴??遊됱갑?덈떎.
?쒖쟾? ?뺣?吏移⑥궗??씤 吏곸젒怨좎슜???뱀옣 ?쒗뻾?섏뿬 怨듦났湲곌??쇰줈???湲곌???紐⑤쾾??蹂댁뿬二쇱뀲?쇰㈃ ?⑸땲?? 怨듦났湲곌??먯꽌 紐⑤쾾??蹂댁뿬??洹쇰줈?먭? ?밸떦???????덈뒗?몄긽???섏뼱???쒕떎.</t>
  </si>
  <si>
    <t>?쇱옄由?2019-04-23</t>
  </si>
  <si>
    <t>700紐?議고빀??醫 ?대젮二쇱꽭??1008</t>
  </si>
  <si>
    <t>700紐?議고빀??醫 ?대젮二쇱꽭??
?곕━???쒖슱???몄썝援?****??****?꾪뙆???ш굔異?議고빀?먮뱾 ?낅땲?? 
??議고빀?μ? 10?꾩쓽 ?κ린吏묎텒???섎㈃?? ?좉굅愿由?洹쒖젙???쒕쾲??吏???곸씠 ?놁뒿?덈떎.  
二쇰??ㅼ뿉寃??좉굅愿??臾몄옄???꾩닔留??깆쓽 怨듦퀬???섏? ?딄퀬, 鍮꾨??ы몴濡??좎엫?댁빞?섎뒗 ?좉굅?꾩썝?ㅻ룄 議고빀?μ씠 吏紐낇븯??戮묎퀬, 議고빀 ?꾩썝????섏썝?ㅼ쓣 李얠븘?ㅻ땲硫??쒕㈃寃곗쓽?쒕? 諛쏆븘 ??섏썝?뚯쓽瑜??듦낵?쒗궎??諛⑸쾿?쇰줈 怨꾩냽 ?곗엫?섎ŉ 議고빀???먮━瑜?李⑥??섍퀬 ?덉뒿?덈떎.
吏湲?議고빀?μ? ?뚰넻???덈릺??寃껋? 臾쇰줎?닿퀬, 議고빀?먮뱾??議고빀?щТ?ㅻ줈 李얠븘媛??怨듭궗 愿?⑥쓣 臾쇱뼱蹂대㈃ ?뺥솗?섍쾶 ?뚮젮二쇰뒗 寃껋씠 ?꾨땲怨? 嫄곗쭞留먮쭔 ?쇱궪?쇰ŉ,?뺥솗?섍쾶 ?뚭퀬 醫 ??媛뺣젰?섍쾶 ??쓽?섎㈃ 怨좎냼?섍쿋?ㅺ퀬 ?쎈컯吏瑜닿퀬, 怨좏븿移섎ŉ 議고빀???롮뼱踰꾨━寃좊떎怨?議고빀?먮뱾???묐컯?⑸땲?? ?꾧뎄瑜??꾪븳 議고빀?μ엯?덇퉴? 議고빀?먯쓽 ?덉쑝濡??붽툒 諛쏆쑝硫? 議고빀?먮뱾???蹂?댁꽌 ?쇱쓣 ?댁빞 ??議고빀?μ씠 議고빀?먮뱾???꾩쟾 臾댁떆?섎ŉ, 臾댁냼遺덉쐞??沅뚮젰???섎몢瑜닿퀬 ?덉뒿?덈떎.
珥앺쉶?뚮뒗 OS(?쇱슜吏??띾낫?붿썝)??怨좎슜?섏뿬, ?덇굔??????ㅻ챸???놁씠 李ъ꽦?덊븯硫??ъ뾽????뼱吏怨? 遺꾨떞湲?留롮씠 ?섏삩?ㅻ뒗 留먮줈 60???댁긽??議고빀???꾩껜 議고빀?먯쓽 怨쇰컲?섍? ?섏쓬)?ㅼ쓣 ?꾪샊?섎㈃???꾨쾿?섍쾶 ?쒕㈃寃곗쓽?쒕? 諛쏆븘 紐⑤뱺 ?덇굔???? ?듦낵?쒗궎怨??덉뒿?덈떎. 洹몃윭??議고빀?먮뱾???꾨Т由?議고빀??嫄댁쓽?섍퀬, ??쓽?대룄 ?ㅼ? 泥숈쓣 ?덊븯硫?洹瑜??リ퀬 ?덉뒿?덈떎.
?먰븳 ?쒕㈃寃곗쓽?쒕? ?닿퀬 李몄꽍?섎㈃ 5留뚯썝, 李몄꽍留??섎㈃ 3留뚯썝 ?대젃寃?李⑤벑 ?곸슜?섏뿬 ?쒕㈃???대룄濡??좊룄?섍퀬, ?먰븳 珥앺쉶 ?좎쭨瑜?怨듯쑕?쇱씠 ?꾨땶 湲덉슂???먮뒗 ?붿슂?쇰줈 ?≪븘(遺꾨챸 議고빀?μ씠 怨듯쑕?쇰줈 ?섍쿋?ㅺ퀬 ?쎌냽?섍퀬??遺덉씠??, 議고빀?먮뱾??吏곸젒 李몄꽍??諛⑺빐?섍퀬, 洹몃줈?명빐 ??긽 怨쇰컲?섍? ?섎뒗 ?쒕㈃?쇰줈 紐⑤뱺 ?덇굔??泥섎━?⑸땲?? 
珥앺쉶 ?꾩옣??吏곸젒 李몄꽍??議고빀?먮뱾???섏궗 寃곗젙沅뚯쓣 諛뺥깉 (珥앺쉶 ?꾩옣 李몄꽍?먮뒗 80%媛 ?덇굔??諛섎?)?섎ŉ, 議고빀?먯쓽 ?댁씡??諛섑븯??寃곗젙?쇰줈 ?쒓났?щ쭔 ?蹂?섍퀬 ?덉뒿?덈떎. 
?쒓났?ъ쓽 ?ъ뾽鍮?750?듭썝??議고빀?먯쓽 ?몄뿉??諛쏆븘 ?대젮?섍린??而ㅻ뀞 援щ몢 怨꾩빟留??댁슫?섍퀬 ?덉쑝硫? 議고빀??遺꾨떞湲덈룄 泥섏쓬???낆＜??100%濡??대뒗嫄몃줈 ?덉뿀?붾뜲 (二?**?먯꽌 **以묎났?낆쑝濡??쒓났?ш? 遺꾪븷?섎㈃??洹멸쾬 ?먰븳 怨꾩빟湲?10% 蹂몄엫遺?? 以묐룄湲?40%??吏묐떒?異쒕줈, 6李⑥쨷?꾧툑 10% 蹂몄씤遺???섎㉧吏 40% ?붽툑?쇰줈 蹂寃쎈릺?덉뒿?덈떎.** ?대??ъ젙?쇰줈 ?명븳 怨꾩빟??蹂寃쎌씤?????  ?쇳빐???곕━ 議고빀?먯씠 ?낆뼱???⑸땲源? 
怨꾩빟湲덇낵 以묐룄湲??⑸???寃쎌젣?쒕룞???대젮??怨좊졊議고빀?먭낵 寃쎌젣?곸쑝濡?鍮덇낀??議고빀?먮뱾?먭쾶 ??遺?댁쓣 二쇨퀬 ?덉뒿?덈떎. 怨꾩빟湲?10%瑜??댁? 紐삵븯硫??꾧툑泥?궛?먭? ?섏뼱 吏묒씠 ?좎븘媛寃??앷꼈?듬땲??
洹몃━怨?理쒓렐 ?대┛?댁쭛 ?쒓났?낆같, 移쒗솚寃쎌씤利앷????덉궛吏묓뻾, ?숇쭑??怨듭궗?깅벑.
洹??몄뿉 ?ㅼ닔???⑹뿭?낆껜??愿?댁꽌???곸젙??湲덉븸?쇰줈 怨꾩빟?섏뿀?붿? 議곗궗?댁＜?쒓만 媛꾧끝??遺?곷뱶由쎈땲?? ?ш굔異뺤? 留롮? 鍮꾨━???⑥긽?낅땲??
??紐⑤뱺 遺??ㅼ쭊 ?ъ뾽鍮꾨뱾????議고빀?먮뱾??遺?댁쑝濡??뚯븘? 怨쇰룄??遺꾨떞湲덉쑝濡??명빐 議고빀?먮뱾???낆＜瑜?紐삵븯???곹깭媛 ?⑸땲??
4??5?쇱뿉 移섎윭吏?議고빀?????몄닔 ?꾩옄異붿꺼(湲덉쑖寃곗옱???먯꽌???꾩썝?곗꽑吏??濡쒖뻹 ???몄닔 ?좏깮)?섏뿬 8梨꾨? 鍮쇨퀬 ?섎㉧吏留??꾩궛 異붿꺼??吏꾪뻾?섏뿬 議고빀?먮뱾???ъ궛沅뚯쓣 移⑦빐?섏??쇰?濡? 紐낅갚??諛곗엫?대씪怨??앷컖?⑸땲?? 
5痢듭쓽 ?痢??꾪뙆?몄뿉 25痢듭쓽 怨좎링??吏?쇰㈃??  24?됱뿉??25??利?1?됱쓣 ?섎젮 媛?붾뜲 1??泥?諛깅쭔??異붿젙)?????댁빞?⑸땲?? ?닿쾬???뺤긽?곸씤 ?ш굔異뺤씤吏 臾산퀬 ?띠뒿?덈떎. 
議고빀?먮뱾留?二쎌씠???ш굔異뺤씠怨??먰븳 ?욎쑝濡??쇰쭏????異붽?遺꾨떞湲덉씠 ?섏뼱?좎? 紐곕씪 議고빀?먮뱾? 諛ㅼ옞???대（吏 紐삵븯怨??덉뒿?덈떎.
 ?쇰쭏??諛⑹넚??***??****?⑥???泥??? ?꾩썝?쒕? 蹂대㈃???댁찞 ?곕━ 議고빀? ??ㅻ낫???뷀븯硫??뷀뻽吏 寃곗퐫 ?쒗븯吏???딅떎怨??앷컖?덉뒿?덈떎.
?ш굔異뺤? 議고빀?μ씠 ?щ챸?섍쾶 ?댁쁺?섏? ?딆쑝硫? 議고빀?먮뱾? 留롮? 遺꾨떞湲덉쑝濡??쇰늿臾쇱쓣 ?섎젮???⑸땲?? ?쒕컻 泥좎??섍쾶 議곗궗?섏뀛?????700?щ챸 議고빀?먮뱾 醫 ?대젮 二쇱꽭??
 [蹂?寃뚯떆臾쇱쓽 ?쇰? ?댁슜??援?? 泥?썝 ?붽굔???꾨같?섏뼱 愿由ъ옄???섑빐 ?섏젙?섏뿀?듬땲??</t>
  </si>
  <si>
    <t>??*?붿옱媛 蹂댄뿕猷??ш린???ъ떎?ㅼ쓣 臾듭궡, ??? 諛⑹“, 鍮꾪샇?섍퀬 ?덈뒗 ?⑹쓣?곕줈 ?⑹뼱踰꾨┛ 湲덉쑖媛먮룆?? ?쒖슱寃쎌같??怨좊컻?⑸땲??</t>
  </si>
  <si>
    <t>**?붿옱媛 蹂댄뿕猷??ш린???ъ떎?ㅼ쓣 臾듭궡, ??? 諛⑹“, 鍮꾪샇?섍퀬 ?덈뒗 ?⑹쓣?곕줈 ?⑹뼱踰꾨┛ 湲덉쑖媛먮룆?? ?쒖슱寃쎌같??怨좊컻?⑸땲??
**?붿옱媛 ?ш퀬泥섎━洹쒖젙, 蹂댄뿕?낅쾿???꾨컲 蹂댄뿕湲덉쓣 ?몃┛ ?ш린袁?9,350?먯쓣 援먰넻?ш퀬 ?쇳빐??37,718,619?먯쑝濡?議곗옉?섏뿬 蹂댄뿕怨꾩빟?먯뿉寃???뼱?뚯썙 蹂댄뿕猷뚮? ?몄랬 ?ш린?섏??대룄혻~
??*?붿옱瑜?鍮꾪샇留뚰븯怨??덈뒗혻???⑹쓣?곕줈 ?⑹? 湲덉쑖媛먮룆?먯엯?덈떎 
??*?붿옱媛 怨꾨━?ш? 75%?먯꽌 250%濡??レ옄?몃쫫 蹂댄뿕猷뚮? 3?뚮굹혻?몄랬?섎뒗 蹂댄뿕?ш린瑜셋좏븯??대룄 ?대? 臾듭궡 ???諛⑹“ 諛⑹튂?섍퀬 ?덈뒗 ?뚮졃移섑븳 湲덉쑖媛먮룆?먯엯?덈떎
?볥낯 ?ш굔 媛먮룆??***?닿? "?섎せ??寃껋씠?쇨퀬" ?묒떖?좎뼵???섏??대룄 臾듭궡 ??먰븯怨??덈뒗 湲덉쑖媛먮룆?먯엯?덈떎
??*?붿옱 怨꾨━?ш? ?レ옄?몃쫫 蹂댄뿕?ш린?섏??덈뜕 ?뺤떎???덈줈?댁쬆嫄?****蹂닿굔??*****怨듬Ц?쒕룄 臾듭궡 ??먰븯怨졖좎엳??湲덉쑖媛먮룆?먯엯?덈떎
??*?붿옱 怨꾨━?ш? ?ш린袁?9,350?먯쓣 援먰넻?ш퀬 ?쇳빐??37,718,619?먯씠?쇨퀬 議곗옉 ?レ옄?몃쫫 蹂댄뿕怨꾩빟?먯쓽 蹂댄뿕猷뚯쑉??75%?먯꽌 250%濡???寃껋씠 怨?蹂댄뿕?낅쾿 ?꾨컲?대ŉ 蹂댄뿕?ш린???섎쾿?낅땲?? 
?볛뗫??먯쿂由ъ뿉愿??踰뺣쪧??議?誘쇱썝?몄쓽 沅뚮━? ?섎Т) ??誘쇱썝?몄? ?됱젙湲곌???誘쇱썝???좎껌?섍퀬 ?좎냽?띻났?뺛냽移쒖젅?띿쟻踰뺥븳 ?묐떟??諛쏆쓣 沅뚮━媛 ?덈떎.瑜??꾨컲 蹂댄뿕怨꾩빟?먮? ?띾씫,**?붿옱? ?ш린袁쇱쓣 鍮꾪샇?섍퀬 ?덈뒗 ?⑹쓣?곕줈 ?⑹뼱踰꾨┛혻湲덉쑖媛먮룆?먯엯?덈떎.
?볥낫?섏뾽踰???02議? 諛???04議?踰뚯튃)??臾듭궡 ???**?붿옱蹂댄뿕??蹂댄뿕?ш린瑜?怨좎쓽濡?諛⑹“ 鍮꾪샇 ?섏닔???몃쫯?섍퀬 ?덈뒗 ?⑹쓣?곕줈 ?⑹? 湲덉쑖媛먮룆??&amp;?쒖슱寃쎌같?꾧퀬諛쒗빀?덈떎. ---혻 ******@naver.com
 [蹂?寃뚯떆臾쇱쓽 ?쇰? ?댁슜??援?? 泥?썝 ?붽굔???꾨같?섏뼱 愿由ъ옄???섑빐 ?섏젙?섏뿀?듬땲??</t>
  </si>
  <si>
    <t>(**?붿옱/**?먰빐蹂댄뿕)蹂댄뿕?뚯궗???≫룷? 媛묒쭏?먯꽌 踰쀬뼱?????덈룄濡??꾩?二쇱꽭??</t>
  </si>
  <si>
    <t>?덈뀞?섏떗?덇퉴, ?쒖슱 醫낅줈援?**?숈뿉??移댄럹? ?섎쪟?듭쓣 ?댁쁺?섎뒗 ?먯쁺?낆옄?낅땲??
2019??02??21?쇱뿉 ?쒖슱 醫낅줈援?**???뚯옱 ?곸뾽?μ뿉???붿옱媛 諛쒖깮?섏??듬땲?? 泥섏쓬 寃る뒗 ?붿옱?ш퀬濡????紐⑤뱺 寃껋쓣 ?껋뿀?듬땲?? ?섏?留?二쇰??먯꽌 ?붿옱蹂댄뿕??媛?낅릺?댁엳???ㅽ뻾?대씪???꾨줈瑜?諛쏄퀬 鍮⑤━ ?ш굔??怨꾪쉷???몄슦怨??덉뿀?듬땲?? ?섏?留??붿옱?????醫뚯젅媛먭낵 ?먮젮????좎떆, ?꾩옱 ???吏?κ컳? ?섎（?섎（瑜??댁븘媛怨??덉뒿?덈떎.
**?붿옱?, **?먰빐蹂댄뿕???붿옱蹂댄뿕?곹뭹??媛?낇븯??듬땲??
?ш퀬 吏??꾨???蹂댄뿕?뚯궗?먯꽌 ?붿껌?섎뒗 ?붿옱蹂댄뿕湲?吏湲됱뿉 ?꾩슂??紐⑤뱺 ?쒕쪟瑜?異⑹”?섏뿬 湲고븳??留욎텛???쒖텧?섏??듬땲?? ?섏?留??꾩옱 ?щ윭 媛吏 ?댁쑀瑜??硫?怨꾩냽?섏뿬 ?붿옱蹂댄뿕湲?吏湲됱쓣 誘몃（怨??덉뒿?덈떎. 
**?붿옱 痢≪뿉???묐젰 ?명뀒由ъ뼱 ?낆껜瑜?蹂대궡二쇱뿀?쇰ŉ, 鍮⑤━ 蹂듦뎄?????덇쿋援щ굹 ?쇨퀬 ?앷컖?섏?吏留?諛⑸Ц ??10遺꾨룄 蹂댁? ?딄퀬 ??щ뒗 臾쇰줎 **痢??먰빐?ъ젙?ъ뿉寃?留먮룄 ?덊븯怨?媛?⑥뒿?덈떎. 洹몃줈 ?명븯??**痢≪뿉?쒕뒗 ?묐룞???섏? ?딅뒗 湲곌퀎瑜?議곗감 泥?냼?섏뿬 ?ъ슜?섎씪怨??섏??쇰ŉ, ?앺뭹???ㅻ（??紐⑤뱺 湲곌퀎??臾쇰줎 ?꾩냼??湲곌퀎? 吏묎린瑜? 洹몃━怨??꾨Ц?낆껜?먯꽌 ?ъ궗?⑸텋媛 ?먯젙諛쏆븘 寃ъ쟻?쒕? 諛쏆? 紐⑤뱺 ?꾩옄?쒗뭹(?쇱??댁뒪, ?됱옣怨? 而ㅽ뵾癒몄떊, ?됰궃諛⑷린 ?????몄쿃?섏뿬 ?ъ슜?섎씪怨??섏??듬땲?? ?щ윭李⑤? 蹂댄뿕?뚯궗? 誘명똿??吏꾪뻾?섏??쇰굹 ?ш굔?????녿뒗 ?곕Т???놁씠 ??? 蹂댄뿕湲덉쓣 ?쒖떆?섏??듬땲?? ?섎（踰뚯뼱 ?섎（癒밴퀬?щ뒗 ?먯쁺?낆옄濡쒖꽌 鍮⑤━ ?ш굔?섏뿬 ?곸뾽???댁빞?섍린???붿옱諛쒖깮 ?ㅼ쓬 ?좊??? ?щ윭李⑤? 蹂댄뿕?щ? ?듯빐 ?묐젰?낆껜??寃ъ쟻?쒖? 怨듭궗?붿껌???섏?吏留?洹?議곗감 諛쏆븘?ㅼ뿬二쇱? ?딆븯?듬땲?? 寃곌뎅 ???щ퉬濡??ㅻⅨ ?낆껜瑜??뚯븘蹂대ŉ 泥좉굅遺??怨듭궗,洹몃━怨??붿옱泥?냼 源뚯? 吏꾪뻾?섍쾶 ?섏뿀?듬땲?? 
?먰븳 ?먮ℓ?섍퀬 ?덈뒗 ?섎쪟 議곗감 ?쒕묠?꾩꽌 ?섑뙏 ???덉? ?딅깘, 蹂댄넻 洹몃젃寃뚮룄 留롮씠???쒕떎???쇨퀬 ?섏떆硫??용뜑誘??볦씤 ?룹쓣 鍮⑥븘???섑뙏?쇨퀬 ?섏뀲?듬땲?? ?먮떂???낆뿉 ?ㅼ뼱媛硫? ?먮떂??吏곸젒 ?댁슜?댁빞 ?섎뒗 紐⑤뱺 臾쇨굔?ㅼ쓣 ?쒖옱?ъ슜??媛?ν븳?????ъ궗?⑹쓣 ?덊븯?쒕깘?앷퀬 ?섏뀲?듬땲?? ?댁쿂??蹂댄뿕?뚯궗?먯꽌 ?붿껌???ъ궗?⑸텋媛寃ъ쟻?쒕? 諛쏆븘?ㅼ뿬吏吏 ?딄퀬 ?꾩쭅源뚯? ?대윭???댁쑀濡?蹂댄뿕湲?吏湲됱쓣 ?섏? ?딄퀬 ?덉뒿?덈떎.
?댁쿂?????紐⑤뱺 洹쇨굅?먮즺瑜??쒖텧?섏??쇰ŉ 洹??좊?濡?蹂댄뿕湲?吏湲됱쓣 ?붿껌?섏?留? 蹂댄뿕?뚯궗??洹쇨굅?먮즺 ?놁씠 蹂댄뿕湲?吏湲됱쓣 ?섏? ?딄퀬 ?덉뒿?덈떎.
?쇳빐臾쇳뭹?????紐⑤뱺 ?곸닔利앹쓣 媛?몄삤?쇨퀬 ?섏뀲?듬땲?? ???꾧컙 ?댁쁺?섎ŉ 援щℓ?덈뜕 臾쇨굔?ㅼ뿉 ????꾧툑援щℓ? 嫄곕옒紐낆꽭?쒕? ?딆? ?딆? 寃쎌슦瑜??쒖쇅?섍퀬 ?먮즺瑜?李얠븘 ?쒖텧?섏??듬땲?? ?섏?留??곹뭹紐낆씠 ?뺥솗?섏? ?딅떎???댁쑀濡?蹂댁긽?댁쨪 ???녿떎怨??섎ŉ 蹂댄뿕湲?吏湲됱쓣 ?섏? ?딄퀬 ?덉뒿?덈떎.
留ㅻ쾲 誘명똿 ??蹂대깉???먮즺瑜??쒕?濡??뺤씤 ?섏? ?딆쑝?⑥뒿?덈떎. ?덈챸, 湲덉븸???꾨씫?대굹 ?쒖떇?ㅻ쪟, ?ㅽ? ???쇰줈 ?섎せ??遺遺꾩쓣 ?ㅼ쓬踰?誘명똿 ???섏젙?섏뿬 諛섏쁺?쒕떎怨??섏떆怨좊뒗 洹몃?濡?媛?몄삤?쒓퀬 洹몃줈 ?명븯?????ㅼ쓬 誘명똿???섍쾶 ?섍퀬 ?대윭???쇱씠 諛섎났?섏뿀?듬땲??
留ㅻ쾲 ?쎌냽?쒓컙蹂대떎 ??쾶 ?ㅼ떆怨??뚯궗?ъ젙?쇰줈 ?명빐 ?쒕쪟?묒뾽??紐삵븯?쒓퀬 ?뚯궗?대??ъ젙 ?뚮Ц??湲됲엳 ?섍?蹂댁뀛???섏떆?????щ윭 媛吏 ?댁쑀濡??쇱쿂由щ? 吏?곗떆耳곗뒿?덈떎.
??怨녹? ?묒? ?됱닔??3痢?嫄대Ъ?대ŉ ?쒕떖 ?꾨?猷뚮쭔 800留뚯썝(遺媛?몃퀎???낅땲??
?ш퀬 ?댄썑 ???紐⑤뱺 寃껋? 硫덉톬?듬땲??
?곸뾽???섏? 紐삵븯??愿由щ퉬 ?ы븿 諛由??붿꽭媛 2000留뚯썝?대ŉ 洹몃줈 ?명븯??吏湲??곸뾽?μ뿉??已볤꺼???곹솴?낅땲?? ?대? ?щ퉬濡?吏꾪뻾?섍퀬 ?덈뒗 怨듭궗?湲덉쓽 ?덈컲??吏湲됲븳 ?곹솴?대ŉ ?⑥? 怨듭궗?湲덉쓣 吏湲됲븯吏 紐삵븯怨??덉뼱 蹂듦뎄怨듭궗媛 吏꾪뻾?섏? ?딄퀬 ?덉뒿?덈떎.
?먰븳 吏곸썝?ㅼ쓽 湲됱뿬議곗감 吏湲됲븯吏 紐삵븯怨??덉뼱 吏곸썝?ㅼ쓽 ?앺솢???대젮?뚯죱?쇰ŉ. 怨듦낵湲덇낵 愿由щ퉬??誘몃궔?섏뼱 紐⑤뱺 ?꾧린? ?섎룄???딄만 ?곹솴?낅땲?? ?곸뾽?섎ŉ 嫄곕옒?덈뜕 ?낆껜?ㅼ뿉寃??붽툑??二쇱? 紐삵븯??臾몄젣媛 ?앷린怨??덉뒿?덈떎
留ㅼ씪留ㅼ씪 ?낆큺?섎뒗 鍮싳웳?대뱾???꾪솕? 諛⑸Ц???먮졄?듬땲?? 
?대윭??湲덉쟾??臾몄젣瑜??닿껐?섍린 ?꾪빐 媛議?吏?몄? 臾쇰줎 ?遺?낆껜? ?ъ콈, ?쇱닔源뚯? 鍮뚮젮媛硫??쇱쓣 ?닿껐?섍퀬 ?덉뒿?덈떎.
?붿옱蹂대떎 吏湲덉쓽 ?꾩떎?????먮졄怨?臾댁꽠怨?醫뚯젅?ㅻ읇?듬땲??
?대윭?????寃쎌젣???대젮?怨??붿옱濡??명븳 嫄대Ъ??臾몄젣(?꾩닔,遺뺢눼吏뺤“ ??瑜??щ윭李⑤? ?곕씫???쒕졇?뚯뿉??遺덇뎄?섍퀬 ????대젮???곹솴??諛⑷??섏떆??寃쎌젣??臾몄젣? ?붿옱濡??명븳 嫄대Ъ ?쇳빐???덈뜦?댁쿂??遺덉뼱?ъ쑝硫? 吏湲됰컺??蹂댄뿕湲덈낫???곸뾽???섏? 紐삵븯???앷릿 湲덉쟾???쇳빐媛 ?⑥뵮 而ㅼ죱?듬땲??
媛꾩젅???몄냼 ?⑸땲??
?곕Т???녿뒗 蹂댄뿕湲?吏湲됱? ?쇳빐?먮? ?쒕쾲 ??二쎌씠???됱쐞?낅땲??
**?붿옱? **?먰빐蹂댄뿕 ?대떦?먮뒗 ?섎（ 鍮⑤━ ?뺥솗???쇱쿂由щ? ?댁＜?쒓만 諛붾씪硫??곕Т???녿뒗 蹂댄뿕湲?吏湲됲슒?ъ뿉??踰쀬뼱???뺣떦??蹂댄뿕湲덉쓣 諛쏆쓣 ???덈룄濡??꾩?二쇱꽭??
?붾텋???대윭??蹂댄뿕湲?遺꾩웳???쇱뼱?섏? ?딅룄濡?紐낇솗??踰?媛쒖젙???붿껌?⑸땲??
媛꾩젅??諛붾엻?덈떎.
 [蹂?寃뚯떆臾쇱쓽 ?쇰? ?댁슜??援?? 泥?썝 ?붽굔???꾨같?섏뼱 愿由ъ옄???섑빐 ?섏젙?섏뿀?듬땲??</t>
  </si>
  <si>
    <t>援?쉶?섏썝??援????吏곸젒 ?뚰솚?????덉뼱???⑸땲??</t>
  </si>
  <si>
    <t>&lt;援?쉶?섏썝??援????吏곸젒 ?뚰솚?????덉뼱???⑸땲??&gt;
援????紐낅졊?덉뒿?덈떎. 援?????닿? ?섎? ??좏빐 ?쒕?濡??섏젙 ?쒕룞?섎씪硫?沅뚰븳???꾩엫?덉뒿?덈떎. 洹몃윭???묎툑??援?쉶?섏썝, ?뱁엳 ?먯쑀?쒓뎅???섏썝?ㅼ? ?대윭??援????紐낅졊??臾댁떆?섎ŉ 留덈븙???댁빞 ???쇰룄 ?섏? ?딄퀬 ?덉뒿?덈떎. ?ㅻ줈吏 臾몄옱???뺣???諛쒕ぉ?↔린?먮쭔 ?덉븞???섏뼱 ?덉쓣 肉먯엯?덈떎. 援?????곗뒿怨? 援?????섏갖? 寃껋엯?덈떎.
援?쉶?섏썝??沅뚰븳? 留됯컯?⑸땲?? 洹몃줈遺???섏삩 沅뚮젰? ?몄긽 臾댁꽌??寃껋씠 ?놁뒿?덈떎. ?대뒓 ?꾧뎄濡쒕???寃ъ젣諛쏆????딆뒿?덈떎. ?먯젙?λ젰?? ?섎せ?????諛섏꽦?대굹 梨낆엫媛먮룄 ?놁뒿?덈떎. ?뚮쾿??洹쒖젙??援?쉶?섏썝???섎Т瑜??ㅽ븯怨??덉????딆뒿?덈떎. 洹몃윭硫댁꽌 六붾퍝?섍쾶??援?? ?덉꽭??瑗щ컯瑗щ컯 梨숆퉩?덈떎. 
援?????좎텧????듬졊??援?????꾪빑????쒕?援?엯?덈떎. 援?????좎텧??吏?먯껜?μ쓣 援?????뚰솚???뚮㈃?????덈뒗 ??쒕?援?엯?덈떎. 洹몃윴???ㅼ쭅 援?쉶?섏썝留??덉쇅濡?援?????좎텧?덉쓬?먮룄 援?????뚰솚?????놁뒿?덈떎. 
援?쉶?섏썝 ?ㅼ뒪濡??섎굹??湲덈콇吏瑜???寃??꾨땲??援?????곕━???????븷???섎씪怨?以 ?먮━?낅땲?? 洹?沅뚰븳, 援????二쇱뿀?듬땲?? 洹몃윭??洹몃뱾??臾대뒫怨??섎せ??愿??梨낆엫??臾쇱쓣 沅뚮━ ?먰븳 援???먭쾶 ?덈뒗 寃껋엯?덈떎. 援?????좎텧??援?쉶?섏썝??援????吏곸젒 ?뚰솚?????덉뼱???⑸땲??
援?쉶?섏썝???듭젣?섍퀬 寃ъ젣?섎뒗 踰뺤쟻쨌?쒕룄???μ튂???⑥닚??援????援?쉶?섏썝???뚮㈃?쒗궎湲??꾪븿???꾨땲??援?쉶?섏썝 ?ㅼ뒪濡??ㅻ━?섏떇怨?梨낆엫媛????먯젙?λ젰???ㅼ슦怨? 援???먭쾶 ?좊ː諛쏅뒗 ?깆닕??援?쉶媛 ?섎뒗 ?섎떒?대씪???먯뿉?쒕룄 諛섎뱶???꾩슂?⑸땲??
援?쉶??臾살뒿?덈떎. ?쇰떦??臾살뒿?덈떎. ?뱁엳 ?먯쑀?쒓뎅?뱀뿉 臾살뒿?덈떎. 援????戮묒븘以 ?뱀떊?ㅼ? ?꾧뎄瑜??꾪빐, 臾댁뾿???꾪빐 議댁옱?⑸땲源? ?뱀떊?ㅼ쓽 ?먯튃???녾퀬, ?곸떇?곸씠吏???딅뒗 ?뺤튂媛 ??쒕?援?쓣 ?꾪븯??湲몄씠?쇨퀬 ?앷컖?⑸땲源? 吏湲??뱀떊?ㅼ쓽 ?뺤쓽濡?? ?딆? 援ы깭?뺤튂媛 怨꾩냽?쒕떎硫?援?? ?좊ː??瑗댁컡?쇰뒗 李쏀뵾?⑥뿉??怨쇱뿰 踰쀬뼱?????덉쓣源뚯슂? 
援?쉶?섏썝??諛섎났?섎뒗 ?섎せ??臾듯??먯? ?딄퀬 肉뚮━ 戮묒븘?쇰쭔, 援?쉶?섏썝 ?ㅼ뒪濡??ㅻ━?섏떇怨?梨낆엫媛먯쓣 媛?몄빞留? 援?쉶??媛쒗쁺???댁빞留? ??쒕?援??뺤튂??誘몃옒媛 ?덇퀬 ?щ쭩???덉뒿?덈떎. ?붾뒗 ?곕━ ?꾩씠?ㅼ뿉寃?吏湲덉쓽 遺?꾨읇怨??⑹? ?뺤튂瑜?臾쇰젮二쇨퀬 ?띠? ?딆뒿?덈떎. ?먯쑀?쒓뎅?뱀쓽 留됰쭚 ?뺤튂, 留앹뼵 ?뺤튂, ?먯삤 ?뺤튂, ?좊룞 ?뺤튂, ?대뀗 紐곗씠 ?뺤튂, ?쒕?李⑹삤?곸씤 ?뺤튂, ?뚮쾿???좊┛?섎뒗 ?뺤튂, ?댁젣???앸궡???⑸땲?? 援?????먰븯??嫄??대윴 留됰뤌癒뱀? ?뺤튂媛 ?꾨땲???ㅼ쭅 援?????꾪빐 ?쇳븯??援?쉶?쇰뒗 嫄?紐낆떖?섍린 諛붾엻?덈떎.
援????誘욧퀬 ?좎텧?덉?留? ?쇳븯吏 ?딄퀬 ?뚮쾿???꾨컲?섎ŉ 援????臾댁떆?섎뒗 援?쉶?섏썝? 洹몃옒????援????吏곸젒 ?뚰솚?????덉뼱???⑸땲?? 援?쉶?섏썝??援????吏곸젒 ?뚰솚?댁빞 ?⑸땲?? ?댁뿉, ?ъ쟾???쒖솗??沅뚮젰???좎??섍린 ?꾪빐 援?쉶 ?ㅼ뒪濡?留됯퀬 ?덈뒗 '援?쉶?섏썝 援???뚰솚?? ?꾩엯??泥?썝?⑸땲??</t>
  </si>
  <si>
    <t>&lt;蹂듦린???뺣Т鍮꾩꽌愿&gt;
혻
?쒕뜑???곕━ ?꾩씠?ㅼ뿉寃?吏湲덉쓽 ?⑹? ?뺤튂瑜?臾쇰젮二쇨퀬 ?띠? ?딆뒿?덈떎. ?쇳븯吏 ?딄퀬 ?뚮쾿???꾨컲?섎ŉ 援????臾댁떆?섎뒗 援?쉶?섏썝? 援????吏곸젒 ?뚰솚?????덉뼱???⑸땲?? ?댁뿉, ?ъ쟾???쒖솗??沅뚮젰???좎??섍린 ?꾪빐 援?쉶 ?ㅼ뒪濡?留됯퀬 ?덈뒗 ?섍뎅?뚯쓽??援???뚰솚?쒋??꾩엯??泥?썝?⑸땲????
泥?썝?몄쓽 ?듬떟??留덉쓬, ?덊?源뚯슫 留먯????뚯븘蹂대ŉ 硫곗튌??怨좊??덉뒿?덈떎. ?덈뀞?섏떗?덇퉴, ????대쾲 援??泥?썝???듬????쒕┫ 泥??? ?뺣Т鍮꾩꽌愿 蹂듦린?뺤엯?덈떎.
?대쾲 泥?썝? ?꾩옱????섏젣 ?섏뿉?쒕뒗 援?????먯떊???由ъ옄瑜??좎텧???섎뒗 ?덉?留??듭젣???섎떒???녿떎??臾몄젣?섏떇?먯꽌 異쒕컻?섍퀬 ?덉뒿?덈떎. ?먰븳 ?대윭??踰뺤쟻, ?쒕룄???μ튂媛 ?⑥닚??援?쉶?섏썝???뚮㈃留뚯쓣 ?꾪븳 寃껋씠 ?꾨땲??援?쉶?섏썝???ㅻ━?섏떇怨??먯젙?λ젰???ㅼ슦怨? 援???먭쾶 ?좊ː諛쏅뒗 援?쉶媛 ?섎뒗 ?섎떒?대씪???먮룄 媛뺤“?섍퀬 ?덉뒿?덈떎.
援???뚰솚?쒕뒗 援???ы몴, 援??諛쒖븞怨??붾텋????섎?二쇱＜???섏뿉??遺遺꾩쟻?쇰줈 吏곸젒誘쇱＜二쇱쓽???붿냼瑜??섏슜?섎뒗 ??쒖쟻???쒕룄?낅땲?? 二쇨텒?먯씤 援?????ы몴瑜??듯빐 ?꾧린 以묒씤 ?좎텧吏?怨듭쭅?먮? 洹?吏곸뿉???댁쭅?쒗궎嫄곕굹 ?꾧린瑜?醫낅즺?쒗궎???쒕룄濡?留롮? 遺꾨뱾????섏젣???⑥젏??蹂댁셿?섍린 ?꾪빐 諛섎뱶???꾩슂?섎떎怨??쒓린???붿뒿?덈떎.
援???뚰솚?쒓? 蹂멸꺽?곸쑝濡??쇱쓽?섍린 ?쒖옉??寃껋? 2004??援?쉶???몃Т?꽷좊??듬졊 ?꾪빑?뚯텛 媛寃??댄썑?낅땲?? ?꾪빑??諛섎??섎뒗 援???щ줎???뺤궛?섎㈃??援?????뺤튂???섏궗瑜??쒓끝?섎뒗 援?쉶?섏썝???꾧린 以묒뿉 ?뚮㈃?????덈뒗 ?쒕룄???μ튂媛 ?꾩슂?섎떎??怨듦컧?媛 ?쒕??ы쉶瑜?以묒떖?쇰줈 ?뺤꽦?섍린 ?쒖옉?섏??듬땲??
?뺤튂沅뚯? 媛숈? ??5???ъ빞 ????뚮룞???듯빐 援???뚰솚???ㅽ뻾???ы븿???묒빟??諛쒗몴?섍린???덉뒿?덈떎. ?댄썑?먮룄 ?좉굅 ?뚮쭔 ?섎㈃ ?먯떊?ㅼ쓽 ?밴텒???대젮?볤쿋?ㅻŉ 援???뚰솚?쒓? ?④낏硫붾돱泥섎읆 ?깆옣?덉?留?17? 援?쉶遺??20? 援?쉶源뚯? 諛쒖쓽? ?먮룞?먭린瑜?諛섎났?댁솕??肉먯엯?덈떎.
2017??7???먯엲?쒕쿋?닿? 諛쒗몴???щ줎議곗궗?먯꽌 ?묐떟?먯쓽 76.1%媛 援?쉶?섏썝 援???뚰솚???꾩엯??李ъ꽦?쒕떎怨??덉뒿?덈떎. 諛섎???6.6%??洹몄낀?듬땲?? 2018??8??誘몃뵒?댁삤?섏씠 諛쒗몴??議곗궗?먯꽌??李ъ꽦 77%, 諛섎? 13.8%, 吏?쒕떖 由ъ뼹誘명꽣??議곗궗?먯꽌???묐떟?먯쓽 77.5%媛 援???뚰솚???꾩엯??李ъ꽦?섍퀬 ?덉뒿?덈떎. ??議곗궗寃곌낵?ㅼ? 援???ㅼ씠 ?먯떊??吏吏 ?뺣떦???좊굹 ?뺣룄?곸쑝濡???吏?띿쟻?쇰줈 援???뚰솚???꾩엯??李ъ꽦?섍퀬 ?덈떎??寃껋쓣 留먰빐以띾땲??
2018??3?? 臾몄옱????듬졊? ?댁? 愿?⑦븯???쒓텒?μ쓽 媛먯떆??諛??낅쾿?먮줈??吏곸젒 李몄뿬?섍퀬???섎뒗 援?????붽뎄瑜?諛섏쁺?섏뿬 援????援?쉶?섏썝???뚰솚?섍퀬 吏곸젒 踰뺣쪧?덉쓣 諛쒖쓽?????덈룄濡??섎뒗 ??吏곸젒誘쇱＜?쒕? ????뺣??섏뿬 ??섎?二쇱＜?섎? 蹂댁셿?앺븯???뚮쾿 媛쒖젙?덉쓣 ?쒖븞?섏뿬 援???뚰솚?쒖? 援??諛쒖븞?쒕? ?쒕룄?뷀븯?ㅺ퀬 ?섏??쇰굹 ?덊?源앷쾶??吏湲덇퍘 ?쇱쓽 ?뚯씠釉붿뿉議곗감 ?ㅻⅤ吏 紐삵븯怨??덉뒿?덈떎.
20? 援?쉶?먯꽌???ъ빞 ?섏썝??諛쒖쓽??3媛쒖쓽 踰뺤븞???덉뒿?덈떎. ??踰뺤븞?ㅼ? 紐⑤몢 援?쉶?섏썝???뚮쾿 ??6議곗뿉 紐낆떆??泥?졃???섎Т瑜??꾨컲?섍굅?? 吏곴텒?⑥슜, 吏곷Т?좉린, ?꾨쾿쨌遺?뱁뻾???깆쓣 ??寃쎌슦 ?ы몴瑜??듯빐 援?쉶?섏썝???댁엫?쒗궗 ???덈룄濡??섍퀬 ?덉뒿?덈떎. ?섏?留??꾩옱 洹?踰뺤븞?ㅻ룄 援?쉶?먯꽌 湲??좎쓣 ?먭퀬 ?덉뒿?덈떎.
?곕━?먭쾶 珥쏅텋?곷챸? 援??二쇨텒???뺤씤?섍퀬, 洹?二쇨텒?먯쓽 吏곸젒誘쇱＜二쇱쓽??????④굅???대쭩???뚭쾶 ?댁＜?덉뒿?덈떎. 臾쇰줎 援???뚰솚?쒖쓽 ?ㅻ궓???꾪뿕?깆쓣 吏?곹븯??遺꾨뱾??怨꾩떊?ㅻ뒗 寃껊룄 ???뚭퀬 ?덉뒿?덈떎. ?뺤쟻??怨듦꺽?섍린 ?꾪빐 ?뺤튂?곸쑝濡??낆슜?섍굅??援?쉶?섏썝???뚯떊 ?덈뒗 ?낅쾿 ?쒕룞蹂대떎 ?멸린?곹빀二쇱쓽濡??먮? ?뚯?媛 ?덈떎怨좊룄 ?⑸땲??
洹몃윭???대? 二쇰??뚰솚?쒓? ?ㅼ떆?섍퀬 ?덈뒗 吏諛⑹옄移섎떒泥댁? 吏諛⑹쓽?뚯쓽 寃쏀뿕?쇰줈 蹂???洹??꾪뿕?깆? 湲곗슦??뚯쓣 ?뺤씤?????덉뒿?덈떎. 援?쉶?먯꽌 異⑸텇???쇱쓽? ?ы쉶???⑹쓽瑜??듯빐 ?뚰솚 ?붽굔怨??덉감 ?깆쓽 援ъ껜???ъ븞??踰뺣쪧濡??뺥븯硫??⑸땲??
吏湲덇퉴吏 ??듬졊??????꾪빑 ?뚯텛 2嫄?以???嫄댁? 湲곌컖, ??嫄댁? ?몄슜?섏뼱 ?꾪빑???대（?댁죱?듬땲?? 2007?꾨????ㅼ떆?섍퀬 ?덈뒗 二쇰??뚰솚?쒖쓽 寃쎌슦 吏?쒗빐源뚯? 珥?94嫄댁쓽 二쇰??뚰솚?ы몴媛 ?덉뿀怨???以?2嫄댁뿉 ????뚰솚???대（?댁쭊 諛??덉뒿?덈떎.
??듬졊?? ?먯튂?⑥껜?κ낵 吏諛⑹쓽?먮룄 ?뚰솚?????덈뒗???좊룆 援?쉶?섏썝????댁꽌留??뚰솚???쒕룄???μ튂媛 ?녿떎??寃껋? ?꾧? 遊먮룄 ?곸떇?곸쑝濡??⑸뱷?섍린 ?대졄?듬땲?? 援?쉶媛 ?쇱쓣 ?섏? ?딆븘?? ?대뼡 以묐????곹솴??踰뚯뼱?몃룄 二쇨텒?먯씤 援??? 援?쉶?섏썝??寃ъ젣??諛⑸쾿???놁뒿?덈떎.
援???ㅼ씠 ?낅쾿沅뚯쓣 媛吏?援?쉶?섏썝??????쒖젙?섎∼吏 ?딆? 援ы깭?뺤튂?앸씪怨?泥?썝???댁쑀媛 ?ш린???덉뒿?덈떎. ??泥?썝? ?대윭??遺덊빀由ы븳 ?쒕룄瑜?諛붽씀?대궡?먮뒗 援?????대쭩?대ŉ 蹂대떎 ?곴레?곸씤 二쇨텒?됱궗瑜??????덈룄濡??섏옄??誘쇱＜二쇱쓽 ?뺤떊???닿퀬 ?덉뒿?덈떎.
?곕━??4?꾨쭏???좉굅瑜??듯빐 ??쒕? ?좎텧?⑸땲?? 援????沅뚰븳??怨좎뒪???援?쉶?섏썝?먭쾶 ?꾩엫?⑸땲?? 援?쉶?섏썝 援???뚰솚?쒕뒗 援??????踰덉쓽 ?좉굅?됱쐞濡??꾩엫???앸궡??寃껋씠 ?꾨땲???곸떆?곸쑝濡?援??二쇨텒???됱궗?섎룄濡??섎뒗 ?곴레?곸씤 ?쒕룄?쇰뒗 ?먯뿉 洹??섏쓽媛 ?덉뒿?덈떎.
吏????????뱀떆, 二쇱슂 ?뺣떦??紐⑤뱺 ?꾨낫媛 ?섍뎅?뚯쓽??援???뚰솚?쒋숇? ?쎌냽?덈뜕 寃껋쓣 援???ㅺ퍡?쒕뒗 湲곗뼲?섍퀬 怨꾩떎 寃곷땲??
臾몄옱????듬졊? ?곕━ 援???ㅼ씠 二쇨텒?먮줈???됱냼 ?뺤튂瑜?洹몃깷 援ш꼍留??섍퀬 ?덈떎媛 ?좉굅 ?????쒕? ?됱궗?섎뒗 媛꾩젒誘쇱＜二쇱쓽濡쒕뒗 留뚯”?섏? 紐삵븳?ㅺ퀬 留먯??섏떊 諛??덉뒿?덈떎. ??듬졊 ?좉굅 怨듭빟???듯빐, 吏?쒗빐 ?뚮쾿媛쒖젙?덉쓣 ?듯빐 援?쉶?섏썝 援???뚰솚?쒕? ?쒖븞??諛곌꼍?먮뒗 ?대윭???몄떇??源붾젮 ?덉뒿?덈떎.
?몃Т????듬졊? 諛섏튃怨??밴텒???녿뒗 ?섎씪瑜??대（怨좎옄 ?섏??듬땲?? 臾몄옱????듬졊? 珥쏅텋?곷챸???뺤떊??怨듭젙?섍퀬 ?뺤쓽濡쒖슫 ?섎씪瑜?留뚮뱾?닿????쒕떎怨?留먰뻽?듬땲?? ?좎텧吏?怨듭쭅??媛?대뜲 援?쉶?섏썝留?寃ъ젣諛쏆? ?딅뒗 ?섎씪媛 ?밴텒???녿뒗 ?섎씪, 怨듭젙?섍퀬 ?뺤쓽濡쒖슫 ?섎씪?쇨퉴??
泥?썝?몄? ?쒓뎅?뚯쓽???ㅼ뒪濡??ㅻ━?섏떇怨?梨낆엫媛먯쓣 媛?몄빞留? 援?쉶??媛쒗쁺???댁빞留? ??쒕?援??뺤튂??誘몃옒媛 ?덇퀬 ?щ쭩???덈떎?앷퀬 ?덉뒿?덈떎.
留롮? 援???ㅼ씠 怨듭쟾?섍퀬 ?덈뒗 援?쉶瑜?嫄깆젙?⑸땲?? 二쇨텒?먯씤 援??????쒕줈 ?좎텧??援?쉶?섏썝??二쇨텒?먯쓽 ?낆옣?먯꽌 ?쇳빐二쇨린瑜?媛덈쭩?섍퀬 ?덉뒿?덈떎.
?댁젣??援?쉶媛 ??듯빐???⑸땲??혻
?꾩옱 怨꾨쪟 以묒씤 援?쉶?섏썝 援???뚰솚踰뺤씠 ?대쾲 20? 援?쉶瑜??듯빐 ?꾩꽦?섍린瑜?媛꾩젅??諛붾엻?덈떎. 洹멸쾬??怨듭젙?섍퀬 ?뺤쓽濡쒖슫 ?섎씪瑜?諛붾씪??援?????대쭩???듯븯???좎씪??湲몄씪 寃껋엯?덈떎.
?대쾲 泥?썝???듯빐 援?쉶? 援?쉶?섏썝??援?????좊ː瑜??뚮났?섎뒗 ?뚯쨷??怨꾧린媛 ?섍린瑜?湲곕??⑸땲??
媛먯궗?⑸땲??</t>
  </si>
  <si>
    <t>?몄쿇-?ъ쓽??2500踰?踰꾩뒪 ?먯꽑??留됱븘二쇱꽭??175</t>
  </si>
  <si>
    <t>?대쾲??2500踰?踰꾩뒪???먯꽑 ?좎껌???덈떎???뚯떇???ㅼ뿀?듬땲??
理쒓렐 ?몄쿇 ?〓룄?먯꽌 ?쒖슱???곌껐?섎뒗 愿묒뿭踰꾩뒪??M踰꾩뒪(M6635,6636) ??媛쒖쓽 ?몄꽑???먯? ?쒓구濡??뚭퀬?덉뒿?덈떎.
??700紐낆쓽 ?몄쿇 ?쒕??ㅼ씠 ?대떦 踰꾩뒪濡?異쒗눜洹쇱쓣 ?덉뿀?ㅺ퀬 ?⑸땲?? 
洹몃뱾? ?꾨Т????덉뾾??踰꾩뒪 ?먯?濡?異쒗눜洹쇱쓣 ?꾩쿋濡쒕컰?????섍? ?놁뒿?덈떎.
留롮? 遺꾨뱾??留ㅼ씪 紐몄냼 寃り퀬 ?덉쑝?쒓쿋吏留?異쒗눜洹??쒓컙???꾩쿋? ?뺣쭚 吏?μ쿋 ?대씪???⑥뼱媛 ?앷꼈?꾨쭔?쇱쓽 愿대줈? ?낅땲??
留롮? ?щ엺?ㅻ줈 誘몄뼱?곗????꾩쿋??  紐뉖쾲???섏듅, 踰꾩뒪瑜??댁슜????蹂대떎 ??留롮? ?쒓컙???좎븷?섍쾶 ??????
留ㅼ씪 ?대（?댁???異쒗눜洹??쒓컙? ?ㅽ듃?덉뒪? ??遺덊렪?⑥쑝濡??쒖슱??吏묒쓣 ?뚯븘蹂대뒗 ?ㅼ닔???덈떎怨??⑸땲??
2500踰?踰꾩뒪???댄뻾 李⑤웾??紐?? ?놁뼱??諛곗감?쒓컙??湲멸퀬 ?댁슜 ?섎뒗 ?쒕??ㅼ씠 ?됱냼?먮룄 留롮? 遺덊렪?⑥쓣 
寃り퀬 ?덉뿀吏留?洹몃굹留??⑸━?곸쑝濡??????덈뒗 異쒗눜洹??섎떒?닿린??洹?遺덊렪?⑤룄 媛먯닔?섎ŉ ?댁슜 ?섍퀬 ?덉뿀?듬땲??
????대㉧?덉뿭??10??媛源뚯씠 ?몄쿇?먯꽌 ?곷벑?ш뎄 臾몃옒?숆퉴吏 2500踰?踰꾩뒪濡?異쒗눜洹쇱쓣 ?섍퀬 怨꾩떗?덈떎.
?딆? ?щ엺?ㅻ룄 ?щ엺 留롮? 異쒗눜洹??쒓컙???꾩쿋? 吏移섍퀬 ?섎뱺???곗꽭 ?쒖떊 遺꾩씠 紐뉖쾲???섏듅???섎ŉ
?섎（???뺣났 ??3~4?쒓컙 媛?됱쓣 ?좎븷?섍린??留롮? ?대젮????덈떎怨??앷컖?⑸땲??
留롮? ?쒕??ㅼ쓽 ?앺솢怨?媛숈? 愿묒뿭 踰꾩뒪?ㅼ쓣 ?댁쁺 ?곸옄???댁쑀濡??먯? ?섎뒗寃?怨쇱뿰 ??뱁븳 嫄댁?,
?쒕??ㅼ쓽 遺덊렪?⑥쓣 理쒖냼???????덈뒗 ??덉? ?먯? ?꾩뿉 李얜뒗寃?留욌뒗 嫄댁?
?쒕??ㅼ쓽 ?낆옣?먯꽌 怨좊젮?댁＜?쒓만 媛꾧끝??遺???쒕━寃좎뒿?덈떎.</t>
  </si>
  <si>
    <t>遺곹븳援?異붾え?쒕? 吏?대뒗 '?곴뎔臾섏?'瑜??먯뇙??二쇱꽭??</t>
  </si>
  <si>
    <t>????뚯＜???닿퀬 ?덈뒗 援???낅땲?? ?뚯＜?쒖뿉??6.25?꾩웳???쇱쑝??遺곹븳援곌낵 臾댁옣怨듬퉬???좏빐 諛?以묎났援??꾪뙣媛 ?덈뒗 '?곴뎔臾섏?'媛 ?덉뒿?덈떎. ?닿납?먯꽌 吏??3??5??遺곹븳援곗쓽 ?뗭쓣 湲곕━??異붾え?쒓? ?대졇?듬땲?? 遺곹븳???⑥묠?쇰줈 諛쒖깮??6.25?꾩웳? ?섎쭖? 援???ㅼ씠 ?ъ깮?섏뿀怨??곕━??援?넗???⑺룓?댁졇 誘쇱”???살쓣 ???녿뒗 ?쒖쓣 ?④꼈?듬땲??
洹몃윴??遺곹븳援?異붾え?쒕? 吏?닿퀬, ?щ떦 ?뚯냽 援?쉶?섏썝怨??뺤튂?몃뱾? 怨좉컻源뚯? ?숈씠硫?洹몃뱾???뗭쓣 ?щ옱?ㅺ퀬 ?⑸땲?? ?붿슧 湲곌? 留됲엺 ?쇱? 3??2?쇱뿉 ?욎꽌 媛쒖턀??'?쒗빐 ?섑샇???? ?됱궗?먮뒗 ?대텇?ㅼ? 李몄꽍議곗감 ?섏? ?딆븯?ㅺ퀬 ?⑸땲?? 吏湲??뚯＜ ?쒕??ㅼ? 留덉튂 ?쇰낯援곗쓣 ?ν빐 ?좎궗李몃같瑜??섎뒗 移쒖씪?몃젰??吏耳쒕낫???ъ젙?낅땲?? '?고룊???댁쟾'怨?'泥쒖븞????묠'?깆쑝濡??쒓뎅???곕━ 援?뎔?λ퀝?ㅼ쓣 湲곕━??'?쒗빐 ?섑샇???? ?됱궗???몃㈃??泥?6.25?꾩웳???쇱쑝??遺곹븳援?異붾え?쒖뿉 李몄꽍???щ떦 援?쉶?섏썝怨??뺤튂?몃뱾? ??쒕?援?援???몄? ?꾨땲硫?議곗꽑?몃?二쇱쓽怨듯솕援??몃??몄? 臾산퀬 ?띠뒿?덈떎.
?몃룄??李⑥썝?먯꽌?쇰룄 遺곹븳援곗쓽 ?좏빐??利됯컖 遺곸넚?섏뼱???⑸땲?? 留뚯빟 遺곹븳???좏빐 ?몄닔瑜?嫄곕??쒕떎硫??좏빐瑜??ㅻⅨ 怨녹쑝濡??댁넚?섍퀬 ?곴뎔臾섏???利됯컖 ?먯뇙?섏뼱???⑸땲?? ?댁젣?쇰룄 '?곴뎔臾섏?'瑜??먯뇙?섏뿬 ???댁긽???⑤궓 媛덈벑怨??ㅽ빐瑜?遺덈윭?쇱쑝?ㅻ뒗 ?쇰뱾??留됱븘???⑸땲?? ?꾨Т由??쒕?媛 蹂?섍퀬, 蹂댁닔? 吏꾨낫??媛移섍? ?щ씪????쒕?援?쓽 ?뺥넻?깆? 吏耳쒖?怨??좎??섏뼱???⑸땲?? ?닿쾬留뚯씠 誘쇱”???듯빀怨??듭씪援??濡??섏븘媛??珥덉꽍?닿린 ?뚮Ц?낅땲??
'?곴뎔臾섏?'???먯뇙瑜??대쭩?⑸땲??</t>
  </si>
  <si>
    <t>吏湲덉쓽 ** *****瑜??덇쾶 ???⑥? 二쇱뿭, ?댁슜?묐젰???섏껌?낆껜) 吏곸썝?ㅼ? ** *****??吏곴퀬???섏뼱???⑸땲??</t>
  </si>
  <si>
    <t>?덈뀞?섏꽭?? ??щ뒗 ** *****???명꽣?룰낵 ?꾪솕 ???λ퉬?댁슜???꾨떞?섎뒗 ?댁슜?묐젰??吏곸썝?ㅻ줈 援ъ꽦????**?뺣낫?듭떊?몃룞議고빀?숈씠?쇨퀬 ?⑸땲?? 4媛??묐젰?щ? 議곗쭅?섍퀬 ?덉쑝硫?500?щ챸??議고빀?먮뱾???덉뒿?덈떎. ??щ뒗 吏??20?꾧컙, ?꾩옣?먯꽌 ** *****???낅Т留뚯쓣 ?섑뻾???붿뒿?덈떎.
二쇱뼱吏??꾩튂?먯꽌 二쇱뼱吏??쇱쓣 ?섎뒗 寃? 洹멸쾬???곕━???섏뿭?졻숈씤以??뚭퀬 媛먰엳 洹쇰㈃???쇳빐 ?붾떎 留먰븷 ???덉뒿?덈떎. 吏??9?꾩쓽 ?뺣??먯꽌 留먰빐???섎굺?섑슚怨쇄? ?몄젨媛???곕━????떆 ?섑삙瑜?蹂?寃껋씠?쇨퀬 誘우뿀?듬땲?? 洹몃윭???쒓컙??吏?좎닔濡??섏븘吏湲곕뒗而ㅻ뀞 ?꾨옒? 媛숈? 臾몄젣?ㅼ씠 ?붿슧 遺덇굅吏怨??덉뒿?덈떎.
泥レ㎏, 遺덉븞?뺥븳 ?먯껌怨쇱쓽 怨꾩빟援ъ“濡???щ뒗 洹뱀떖??怨좎슜遺덉븞???쒕떖由ш퀬 ?덉뒿?덈떎. ??щ뒗 ???뚮뒗 ?몃젰?뚭껄?낆껜 ?뚯냽?댁뿀?ㅺ?, ?????뚮뒗 2李??묐젰??吏곸썝???섏뿀?ㅺ?, 理쒓렐?먯꽌?? ?쇨컧紐곗븘二쇨린 諛?遺덈쾿?뚭껄 ?깆쓽 ?댁뒋媛 ?쇰????섏옄 洹몄젣?쒖빞 吏곴퀎?쎌쓣 ?듯빐 1李??묐젰?щ줈 ?꾪솚?쒗궎????怨꾩빟援ъ“媛 ?먯껌???꾩슂???곕씪 ?섏떆濡?諛붾뚭퀬 ?덉뒿?덈떎. 
?섏㎏, ?꾧? ?곕━??吏꾩쭨 ?ъ뾽二쇱씤吏??紐⑤Ⅴ寃좎뒿?덈떎. ??щ뒗 遺꾨챸 ?섏껌?낆껜???댁슜?묐젰?ъ뿉 怨좎슜?섏뿀吏留??먯껌??** *****?먯꽌 ?ㅼ쭏?곸씤 ?묒뾽 吏移⑥쓣 ?대━怨??붾У?곸씤 ?낅Т 吏?쒕? ?대━硫? ?щТ?ㅼ쓽 湲곕Ъ?대굹 鍮꾪뭹 ?ㅼ닔瑜?** *****?먯꽌 ?쒓났?⑸땲?? ?ъ???????щТ???먯껜媛 ** *****??援?궗 ?댁뿉 ?꾩튂???덉뒿?덈떎.
?뗭㎏, ?꾪뿕???묒뾽?섍꼍????긽 ?몄텧?섏뼱 ?덉뒿?덈떎. ??슦 ?꾩옣怨??붿옱 ?꾩옣?먯꽌????щ뒗 ** *****???λ퉬 蹂듦뎄瑜??꾪빐 ?꾩옣 ?띿쑝濡??ㅼ퀜 ?ㅼ뼱媛붿뒿?덈떎. ?섑빐 ?꾩옣??媛먯쟾, ?붿옱 ?꾩옣??吏덉떇 ?꾪뿕 ?띿뿉?쒕룄 ??щ뒗 洹멸쾬????ъ쓽 ??븷?대씪 誘욧퀬 臾듬У???쇳뻽?쇰굹 ?뚯븘?ㅻ뒗 寃껋? ?꾨Т寃껊룄 ?놁뿀?듬땲??
?룹㎏, 臾댁뾿蹂대떎 ?앺솢?꾧툑?먮룄 誘몄튂吏 紐삵븯????? 湲됱뿬?섏?? ??щ뱾???ы엳 鍮꾩갭?섍쾶 ?⑸땲?? 臾쇰줎 留롮? 遺꾨뱾???멸퀬媛 ?덉뿀吏留? 吏湲덉쓽 ** *****媛 ?덇린源뚯? ?????떆 洹??꾧뎄蹂대떎??** *****????怨듯뿄???덉뒿?덈떎. 洹몃윭??留ㅻ쾲 ?뚯궗(?뚯냽?????援먯꽠?먮━?먯꽌 吏寃밸룄濡??ｋ뒗 留먯? ?쒕룉???녿떎?앹엯?덈떎. ?곕━???ы쉶媛 ?몃젰??蹂댁긽諛쏅뒗 ?뺣떦???ы쉶媛 留욌떎硫? 誘쇱＜二쇱쓽??** *****??援?궗 臾??욎뿉??硫덉텣 寃껋엯?덈떎.
援?? ?щ윭遺? ??듬졊?? ??щ뒗 ?됰벑??湲고쉶, 怨듭젙??怨쇱젙, ?뺤쓽濡쒖슫 寃곌낵瑜??먰븷 肉먯엯?덈떎. 洹몄? 鍮꾩슜?덇컧???꾪빐 ?섏껌?묐젰?щ뱾??怨좏삁??李⑹랬?섎뒗 諛⑹떇?쇰줈??**???좊룄湲곗뾽???????놁뒿?덈떎. ?꾩옣吏곴뎔???띾????명븯?곕? ?댁옱???섍퀬 洹몃뱾???뚯냽媛먭낵 ?먮??ъ쓣 怨좎랬?쒖폒 ?쒕퉬?ㅼ쓽 吏덉쓣 ?믪씠??諛⑸쾿, 吏???섏떗 ?꾧컙??鍮꾪빀由ъ쟻 ?곗뾽援ъ“濡??쇳빐瑜?蹂??댁슜?묐젰??吏곸썝?ㅼ쓣 ?꾨줈?섎뒗 諛⑸쾿, **媛 洹명넗濡??ㅼ쿇 ?댁솕???먮??섎뒗 ?ы쉶??梨낆엫??吏꾩떖?쇰줈 ???섎뒗 諛⑸쾿, 洹멸쾬? ?곕━?ㅼ쓣 吏곴퀬???섎뒗 寃껋엯?덈떎.
** *****???λ퉬?댁슜 ?섏껌?묐젰??吏곸썝?ㅼ쓣 吏곴퀬?⑺븯?ъ빞 ?⑸땲??
?щ윭遺꾩쓽 媛議??댁빞湲곕씪 ?ш린?쒖뼱 留롮? ?깆썝怨?愿??遺?곷뱶由쎈땲??
 [蹂?寃뚯떆臾쇱쓽 ?쇰? ?댁슜??援?? 泥?썝 ?붽굔???꾨같?섏뼱 愿由ъ옄???섑빐 ?섏젙?섏뿀?듬땲??</t>
  </si>
  <si>
    <t>寃쎌젣誘쇱＜??2019-04-24</t>
  </si>
  <si>
    <t>以묒냼湲곗뼲 300???섏＜??遺꾩뿉????먯삤瑜?硫덉떠二쇱꽭??328</t>
  </si>
  <si>
    <t>以묒냼湲곗뾽?먯꽌 ?濡?以묎뎅??踰덉뿭湲곕? ?뚮젮??怨꾩빟?쒕? ?묒꽦??300?듭쭨由?怨꾩빟???곕깉?ㅻ뒗 湲??**移댄럹???낅줈???섏뿀吏留?? 而ㅻ??덊떚??臾댁?留됱??섍쾶 ?낅줈???섎ŉ 300?듦퀎?쎈??쇰ŉ
留먮룄 ?덈릺???뚮━?쇰ŉ '?쒕컻 洹몃쭔?섎씪'硫?'諛⑷뎄?앹뿉???섏삤??硫?鍮꾨궃???섍퀬?덉뒿?덈떎.
?쒕컻 鍮꾨궃??硫덉텛?댁＜?몄슂.
 [蹂?寃뚯떆臾쇱쓽 ?쇰? ?댁슜??援?? 泥?썝 ?붽굔???꾨같?섏뼱 愿由ъ옄???섑빐 ?섏젙?섏뿀?듬땲??</t>
  </si>
  <si>
    <t>?異쒖궛/怨좊졊?붾?梨?2019-04-24</t>
  </si>
  <si>
    <t>?낆쓽??誘쇱썝??寃利?諛??먯씤?쒓났??泥섎쾶怨??쒖젙?좎삁湲곌컙 ?곗옣愿???됱젙 ?붿껌</t>
  </si>
  <si>
    <t>援??泥?썝?좎껌??
?쒕ぉ : ?낆쓽??誘쇱썝??寃利?諛??먯씤?쒓났??泥섎쾶怨??쒖젙?좎삁湲곌컙 ?곗옣愿???됱젙 ?붿껌
?쒖슱???대뒓 吏??뿉 踰뺤씤???댁쁺?섎뒗 G?쇰뒗 ?ъ뾽??紐⑹슃?μ뾽)??媛묒옄湲?誘쇱썝????＜?섏??듬땲?? 2018??7??以묒닚寃???쒖씠??諛?寃쎌쁺吏꾩씠 諛붾뚭퀬, ?ㅼ떆 ?곸뾽???뺤긽?뷀븯?ㅻ뒗 怨쇱젙?먯꽌 ???ъ＜媛 ?듬떒 ??꺽 ?앹쑝濡?誘쇱썝???쒓린???щ??낅땲??
???ъ＜媛 愿?④?泥?뿉 誘쇱썝???쒓린??遺遺꾩? 遺덈쾿?곸뾽硫댁쟻, 遺덈쾿援ъ“蹂寃? 遺덈쾿援ъ“臾? 遺덈쾿媛꾪뙋 ?깅벑?낅땲??
?꾩옱 愿?④?泥?뿉?쒕뒗 吏?띿쟻???꾩옣 寃利앹씠 ?ㅼ떆?섍퀬 ?덉쑝硫? ???ъ뾽?μ? 議댄룓???꾧린??紐곕━寃??섏뿀?듬땲??
寃곌낵遺??留먯??쒕━?먮㈃, ??紐⑤뱺 誘쇱썝? 怨쇨굅 15?꾩뿬 ?숈븞 ?ъ뾽?μ쓣 ?댁쁺?섎㈃???쒖쟾 ?ъ＜媛 愿??愿泥?쓽 ?덉쓣 ?띿뿬 ?吏瑜?遺덈쾿?됱쐞?앹씠硫? 寃쎌쁺?먭? 諛붾??쒖젏?먯꽌 ?쒖쁺??諛⑺빐瑜?紐⑹쟻?앹쑝濡????ъ＜媛 ?듬떒 ??꺽 ??誘쇱썝???쒓린?섎㈃??諛쒖깮???ъ븞?낅땲??
?대떦 怨듬Т?먯? 誘쇱썝???ㅼ뼱????⑥냽 ???섎컰???녿뒗 寃??꾩옱 ?ㅼ젙?대씪怨??⑸땲??
?쒕텋踰뺤쓣 ?됲븳 ?먯씤?먭? 泥섎쾶諛쏆븘??留덈븙?섏? ?딅깘?앸뒗 吏덈Ц??愿?④?泥?? ?쒗쁽???댁쁺???대떦?섍퀬 ?덈뒗 二쇱떇?뚯궗 G媛 遺?댄빐???쒕떎.?앷퀬 ?⑸땲??
臾쇰줎 ?뱀뿰???댁빞湲곕씪 ?щ즺?⑸땲?? 洹몃윭???꾨Т寃껊룄 紐⑤Ⅴ怨??몄닔???ъ뾽?μ뿉 ?대윭???듭슱???ы빆???뱁븯怨?蹂대땲 ?섏냼????怨녹씠 ?녾퀬, ?먰븳 ?욎쑝濡쒖쓽 ?앷퀎媛 留됰쭑?섏뿬 援????紐⑹냼由щ? ?ㅼ쑝硫?瑗??듭쓣 ?댁＜?쒕뒗 ??듬졊?섍퍡 留덉쓬???꾪븯怨좎옄 ?쒖쓣 ?ㅼ뿀?듬땲??
?쒖븙?섏쟻 誘쇱썝?????遺遺꾩뿉 ?泥섑븷 ???덈뒗 踰뺤븞???덉뿀?쇰㈃ 醫뗪쿋?듬땲?? 臾몄젣瑜??쇱쑝???먭? ?④퍡 泥섎쾶??諛쏆븯?쇰㈃ 醫뗪쿋?듬땲????
誘쇱썝?대?, 怨좎땐怨??쇳빐瑜??닿껐?섍퀬??援????紐⑹냼由щ? ?ｋ뒗 湲곌뎄?쇨퀬 ?뚭퀬 ?덉뒿?덈떎. 
?섏?留??뱀궗?먯쓽 遺꾪??대굹 ? 紐⑹쟻???섑븳 寃껋씠?쇰㈃ 洹?紐⑹쟻??諛섑븯??寃껋씠 ?꾨땶媛 ?⑸땲??
?대줈 ?명빐 ???ㅻⅨ ?쇳빐?먭? ?묒궛?섎뒗 寃껋쓣 留됯린 ?꾪빐 ?됱젙??吏?? ?섏젙 蹂댁셿 ?????덈뒗 異⑸텇??湲곌컙???좎삁瑜?二쇰뒗 ?쒕룄媛 ?덉떎?⑸땲??
鍮꾨줉 踰뺤씤?댁?留?遺덈쾿??吏?쒗븯怨??????щ엺??遺꾨챸???덉쓣 寃껋씠怨? ?뱀뿰??洹몃룄 泥섎쾶??諛쏆븘??留덈븙?섎굹, ?뚯궗瑜??몄닔???щ엺留?梨낆엫???몄빞?쒕떎硫??뚯궗?몄닔? ?숈떆??議댄룓???꾧린瑜?留욊쾶 ?섎뒗 泥?쿇蹂묐젰怨?媛숈? ?댁쿂援щ땲?녿뒗 ?쇳빐瑜??낃쾶 ?섎뒗 寃껋엯?덈떎.
????묒? ?뚮쭩?댁?留??덈Т???덉떎??留덉쓬???댁븘 泥?썝?섏삤???ъ씠 蹂댁? 留덉떆怨? ?섎윭遊?二쇱떆??瑗??대윭???щ?媛 諛섎났?섏? ?딄쾶 ??二쇱떆湲?媛꾩젅??湲곗썝 ?⑸땲??
泥?썝???섍쾶 ??寃쎌쐞
?뱀큹 二쇱떇?뚯궗 G?쇰뒗 ?뚯궗??紐⑹슃?μ뾽???섍퀬 ?덉뿀?쇰ŉ, ?ш린???ㅻⅨ 紐낆쓽?먮? ??쒖씠?щ줈 ?섏뿬  S?쇰뒗 ?щ엺?????ъ＜濡??댁쁺?섍퀬 ?덉뿀?듬땲??
臾쇰줎 ???ъ＜ S?쇰뒗 ?щ엺??10踰붿씠 ?섎뒗 ?꾧낵???덇퀬(?됱븙踰붿? ?꾨땲吏留??ы쉶? ?대컲?섎뒗 ?몃Ъ?????⑸땲??) 怨쇨굅???쇱쑝??湲덉쑖?ш퀬濡??뺤긽?곸씤 寃쎌젣?쒕룞???????녿뒗 ?щ엺?낅땲??
S?쇰뒗 ?щ엺? 媛뺤썝???뚯옱 愿愿묒????명뀛???좎텞?섎㈃??寃쎈퉬媛 異⑸떦?섏? ?딆옄 ?遺?낆껜濡쒕????명뀛怨?二쇱떇?뚯궗 G?쇰뒗 ?뚯궗瑜??대낫?섏뿬 ?異쒖쓣 諛쏆븘 ?ъ슜?섏??듬땲??
?대? 媛싳? ?딆옄 ?遺?낆껜 M?대씪???뚯궗?먯꽌 ?대낫沅뚯쓣 ?ㅽ뻾?섏뿬 S?쇰뒗 ?щ엺? 寃쎌쁺沅뚯쓣 諛뺥깉?섏??듬땲??
S?쇰뒗 ?щ엺? ??留롮? ?낆껜?ㅼ뿉寃??꾩껌??梨꾧텒???④린怨?援먮え?섍쾶 鍮좎졇踰꾨졇怨? ?대줈 ?명빐 ?쇳빐瑜??낆? 留롮? ?낆껜?ㅼ? ?뚰깂吏寃쎌뿉 ?대Ⅴ寃??섏뿀?듬땲??
臾쇰줎 蹂몄씤??吏묐룄 寃쎈ℓ 吏꾪뻾 以묒씠硫? ?뚯궗???섎쭖? ?뺣쪟濡????댁긽 ?ъ뾽? ?????녿뒗 ?곹솴???대Ⅴ??쇰ŉ, 媛쒖씤 ?먰븳 ?쇳룓???앺솢濡?鍮꾩갭???띠쓣 ?닿퀬 ?덉뒿?덈떎.
?遺?낆껜 M?대씪???뚯궗???대윭???낆껜?ㅼ쓽 ?ъ젙???깊븯寃??ш꺼 二쇱떇?뚯궗 G?쇰뒗 ?뚯궗??寃쎌쁺沅뚯쓣 ?묐룄??二쇰㈃???앺솢鍮꾨씪??踰뚯뼱蹂대씪怨?湲고쉶瑜?二쇱뿀?듬땲??
S?쇰뒗 ?щ엺? ?곕━媛 ?몄닔諛쏅뒗?ㅻ뒗 ?ъ떎??誘몃━ ?뚭퀬, 二쇱떇?뚯궗 G?쇰뒗 ?뚯궗???꾧린?? ?섎룄?? 媛?ㅻ퉬, ?異쒖씠?? 援?꽭, 吏諛⑹꽭 ?깃낵 ?ъ????멸굔鍮꾧퉴吏 吏湲됲븯吏 ?딄퀬 ?곸뾽???섍퀬 ?덉뿀?쇰ŉ, ?곕━媛 寃쎌쁺??留≪븯???뚮뒗 ?대? 踰뺤씤??怨꾩쥖???먭툑 ?꾨?瑜?S?쇰뒗 ?щ엺??媛쒖씤 怨꾩쥖濡??댁껜瑜??꾨즺???곹깭(?꾩옱 ?〓졊?쇰줈 怨좎냼 吏꾪뻾 以???쇰ŉ, ?⑥쟾?듬낫, ?⑥닔?듬낫, 湲덉쑖沅뚯뿉??寃쎈ℓ吏꾪뻾 ?깆쓣 寃?좏븯????理쒖븙???곹깭??듬땲??
?앺솢怨좎뿉 ?쒕떖由щ뜕 ?곕━?ㅼ뿉寃?留롮? 吏?몃뱾???꾩?以섏꽌 寃⑥슦 ?대윭???꾧린???④린?곸쑝濡쒕뒗 紐⑤㈃?섏??쇰굹, 吏湲덈룄 ?대윭??遺梨꾨줈 ?섎뱺 ?섎（?섎（瑜??댁븘媛怨??덉뒿?덈떎.
遺?멸낵 ?꾩씠?ㅼ? 李쒖쭏諛⑹뿉???앺솢?섎뒗 ?꾩쭅??鍮꾩갭???띠쓣 ?닿퀬 ?덉뒿?덈떎.
?섏?留??댁떖???섏뿬 ?ㅼ떆 臾대━ ?놁씠 ?꾩씠???숆탳??蹂대궡怨? 議곌렇留덊븳 ?꾩뀑吏묒씠?쇰룄 留덈젴?섎젮??轅덉씠 ?덉뿀?쇰굹, ?꾩? 媛숈? ?듬떒??꺽??誘쇱썝??諛쒖깮?섏뿬 ?꾩옱??諛깆쿃媛꾨몢???꾪뿕??泥섑빐 ?덉뒿?덈떎.
S?쇰뒗 ?щ엺? ?먭린媛 ???ъ＜濡??섏뿬 ?좎텞???명뀛???댁? 媛숈? 諛⑸쾿?쇰줈 愿대∼?덇퀬, 15?꾩뿬 ?숈븞 ?댁쁺?덈뜕 二쇱떇?뚯궗 G???먮㈇?섍쾶 留뚮뱾湲??꾪빐 愿대∼?덇퀬 ?덉뒿?덈떎.
?대젃寃??ъ뾽?μ쓣 留앺븯寃?留뚮뱾??寃쎈ℓ瑜?吏꾪뻾?쒗궎怨? ?먭린媛 李⑸났???먭툑?쇰줈 ?ㅼ떆 ?숈같??諛쏄쿋?ㅻ뒗 ?꾩껌??怨꾪쉷??吏쒓퀬 ?덈뒗 寃껋씠?쇰뒗 二쇰????댁빞湲곕룄 ?덉뒿?덈떎.
二쇱떇?뚯궗 G?쇰뒗 紐⑹슃?μ쓣 S?쇰뒗 ?щ엺???뱀큹遺??遺덈쾿?쇰줈 援ъ“瑜?蹂寃쏀븯??媛쒖뾽???섏?怨? ?섏떆濡?援ъ“蹂寃쎈벑???먰뻾?섎㈃??愿?④?泥?쓣 議곕”?대씪???섎벏??踰덈벏?섍쾶 ?μ궗瑜??섍퀬 ?덉뿀?듬땲??
?꾩옱 S?쇰뒗 ?щ엺? 蹂몄씤??媛吏怨??덈뒗 ?쒖슱 ?뚯옱 遺?숈궛??泥섎텇?섍퀬 吏諛⑹쑝濡??댁궗瑜?媛??곹깭?대ŉ, ?먭굅由ъ뿉???대윭???낇뻾???吏덇퀬 ?덉뒿?덈떎.
?명뀛?먯꽌??100?ш컻媛 ?섎뒗 ?낆껜??寃곗젣瑜?誘몃（怨? 100?щ챸???섎뒗 吏곸썝?ㅼ쓽 ?붽툒??誘몃쨪媛硫??대낫沅뚯쓣 ?ㅽ뻾?섎뒗 ?遺?낆껜 M?먭쾶 ?대윭???곹솴???띿뿬???몄닔?섍쾶 ?섎뒗 吏?μ쟻???낇뻾???吏덈??듬땲??
臾쇰줎 紐⑤뱺 踰뺣젰???듯빐 ?뚯넚 ?깆쓣 吏꾪뻾?섍퀬 ?덉?留? ?곕━?ㅼ? ?댁찓 ???녿뒗 踰뺤쟻 . ?됱젙??泥섎━湲곌컙 肉먮쭔?꾨땲怨?吏?띿쟻?쇰줈 ?섏뼱吏???ы뙋湲곌컙 ?깆뿉 ?섎（?섎（媛 ?쇳룓???앺솢???곗냽???곹깭?낅땲??
?곕━?ㅺ낵 愿怨꾨릺??誘쇱썝肉먮쭔 ?꾨땲怨??좎궗???щ??ㅼ씠 怨녠납?먯꽌 鍮덈쾲?섍쾶 ?대（?댁?怨??덉쓣 寃껋쑝濡?蹂댁엯?덈떎.
臾쇰줎 遺덈쾿嫄대Ъ? 泥좉굅?섏뿬?쇳븯怨? 遺덈쾿 援ъ“蹂寃쎌? ?먯긽蹂듦뎄 ?섏뿬???⑸땲??
?섏?留??대윭???뱀닔?ы빆??怨좊젮?섏뼱 ?쇱젙 湲곌컙 ?먮뒗 諛⑸쾿 ?깆쓣 ?쒖떆?댁＜???됱젙???곕씪 以ъ쑝硫??⑸땲?? 
20~30紐??뺣룄??議곌툑留??ъ뾽?μ씠吏留?紐⑤몢???щ쭩???덈뒗 怨녹씠湲곗뿉 ?대윭??媛꾩껌???щ┰?덈떎.
?대윭???ы빆 ?꾪븳 ?됱젙???띾떒?섎뒗 寃껋씠?쇨퀬 蹂??섎룄 ?덉뒿?덈떎. 
遺덈쾿?곸쑝濡?異뺤쿃???먭툑?쇰줈 ?ㅼ떆 ?명뀛 諛?二쇱떇?뚯궗G瑜??먭린 寃껋쑝濡?留뚮뱾寃좊떎??怨꾪쉷??吏쒓퀬, 留됯컯???됱젙愿泥?쓽 ?섏쓣 珥??숈썝?섍퀬 ?덈뒗 寃껋엯?덈떎.
?닿쾬? 援??湲곌????됱젙??泥좎???蹂몄씤???꾪빐 ???댁슜?섎뒗 寃껋씠?쇨퀬 蹂????덉뒿?덈떎.
?쒖뼱???뚮뒗 援??湲곌????띿뿬??媛쒖씤???곷뱷??痍⑦븯怨? ?대뼡 ?뚮뒗 援??湲곌????숈썝?섏뿬 ?먭린??紐⑹쟻???ъ꽦?섎젮??寃껋엯?덈떎.??
遺???대윭???낇뻾??洹몃뱾???먰븯??諛⑺뼢?쇰줈 吏꾪뻾?섏? ?딅뒗 ?뺤쓽濡쒖슫 ?ы쉶媛 留뚮뱾??吏湲??먰븯??媛꾩젅??留덉쓬???숇큺?섏삤?????媛꾩껌??洹 湲곗슱??二쇱떆湲?諛붾엻?덈떎.</t>
  </si>
  <si>
    <t>?μ븷??洹쇰줈?먯쓽 ?앹〈沅뚯쓣 吏耳쒖＜?몄슂!</t>
  </si>
  <si>
    <t>***?***?μ븷?명삊?뚰쉶?μ뿉 ?덈줈 遺?꾪븳 ?? ?먯떊??吏?쒕? ?곕Ⅴ吏 ?딅뒗 ?μ븷??吏곸썝?먭쾶??怨좎슜 ?깆뿉 遺덉씠?듭씠 ?덉쓣 寃껋씠?쇨퀬 ?묐컯???쒖뒾吏 ?딄퀬 ?덉뒿?덈떎. 
?μ븷??洹쇰줈?먮뱾??理쒖??꾧툑???ㅻⅤ??湲됱뿬瑜??щ젮二쇱? ?딄린 ?꾪빐??洹쇰Т ?쒓컙??以꾩씠???몃쾿源뚯? ?곕뒗 ?깆쓽 ?낇뻾??怨꾩냽?섍퀬 ?덉쑝硫? 理쒖??꾧툑 ?곸듅???곕Ⅸ 湲됱뿬瑜?以꾩씠湲??꾪빐 ?μ븷??洹쇰줈?먮뱾??洹쇰Т?쒓컙??以꾩씠怨?怨좊졊??痍⑥빟怨꾩링 洹쇰줈?먯씤 怨좊졊?먮뱾?먭쾶 珥됲긽怨꾩빟吏곸쓣 媛쒖꽕?섏뿬 洹쇰줈議곌굔??蹂寃쏀븯???멸굔鍮꾨? 以꾩씠怨??몄젣?좎? 吏쒕? ???덈룄濡??섍퀬 ?덉뒿?덈떎. 
?대줈 ?명빐 洹몃룞?????뚯옣怨??μ븷??洹쇰줈?먮뱾???쒕쭏?뚯쑝濡??몃젰?섏뿬 ?볦븘?붾뜕 ?ы쉶??湲곗뾽?쇰줈?쒖쓽 諛붾Ⅸ湲곗뾽 ?대?吏???ㅼ텛?섏뼱 40?щ챸 ?댁긽??痍⑥빟怨꾩륫, ?뱁엳 ?μ븷??洹쇰줈?먯쓽 ?앷퀎留덉? ?꾪삊諛쏄퀬 ?덈뒗 ?ㅼ젙?낅땲?? 
怨좎슜遺덉븞???먮? ?μ븷?멸렐濡쒖옄 40?щ챸? ?대쾲 ?μ븷?몄쓽 ?좎쓣 ?섎（ ?욌몢怨?***?μ븷?명삊???욎뿉???섏옣?좎씤洹쇰줈???앹〈沅뚯쓣 ?꾪삊?섎뒗 ***? 紐⑤뱺 ?됱쐞瑜?利됯컖 以묐떒?섎씪!???쇰뒗 ?뚮옒移대뱶? ?쇱폆???ㅺ퀬 ?꾪쉶?μ씤 ***????젰?깆쓣 鍮꾪뙋?섏??듬땲?? 
洹몃━怨??섏슦由ъ뿉寃?***?묒뾽?μ? ??媛議깆쓽 ?앸챸以꾩엯?덈떎. ?곕━???쇳꽣瑜?吏耳쒖＜?몄슂???쇰ŉ ?μ븷??洹쇰줈?먯쓽 ?앹〈沅?蹂댁옣???몄냼?섍퀬 ?덉뒿?덈떎. 
理쒓렐 ?몃줎???듯빐 ?μ븷?멸렐濡쒖옄 ?멸텒移⑦빐? 怨좎슜遺덉븞?????湲곗궗媛 ?ъ쓬?먮룄 ***???명꽣酉곕? ?듯빐 ?멸텒移⑦빐???놁뿀?ㅻŉ ?ъ떎???쒓끝?섍퀬 ?덉뒿?덈떎.
??湲濡??명빐 ?μ븷?멸렐濡쒖옄?ㅼ쓽 紐⑹냼由щ? ?쒕쾲 ??洹湲곗슱?ъ＜?쒓퀬, 洹몃뱾???몄묠???ㅼ뼱二쇱떗?쒖삤. 
??듬졊?? 洹몃━怨?援?? ?щ윭遺?遺??40?щ챸???μ븷?멸렐濡쒖옄?ㅼ씠 ?⑥쟾???쇱쓣 ?????덈룄濡?洹몃뱾???앹〈沅뚯쓣 吏耳쒖＜??떆??
 [蹂?寃뚯떆臾쇱쓽 ?쇰? ?댁슜??援?? 泥?썝 ?붽굔???꾨같?섏뼱 愿由ъ옄???섑빐 ?섏젙?섏뿀?듬땲??</t>
  </si>
  <si>
    <t>?멸텒/?깊룊??2019-04-24</t>
  </si>
  <si>
    <t>?꾩옄媛쒗몴湲??먯? ?숈쓽?섏떆湲?遺?곷뱶由쎈땲??15196</t>
  </si>
  <si>
    <t>?꾩옄媛쒗몴湲??먯? ?숈쓽?섏떆湲?遺?곷뱶由쎈땲??</t>
  </si>
  <si>
    <t>LH 怨듦났?꾨?二쇳깮 ?꾩꽭?뺥깭 怨꾩빟 媛?ν븯寃???1032</t>
  </si>
  <si>
    <t>LH 10??怨듦났?꾨? ?꾪뙆?몄뿉 ?닿퀬?덈뒗 援???낅땲??
?덉쟾遺??怨꾩냽 ?ш컖??臾몄젣媛 ?섍퀬 ?덈뒗 怨듦났?꾨?二쇳깮 遺꾩뼇媛 ?곗젙 ?쒖젏 臾몄젣? ?④퍡, LH??遺?뱁븳 怨꾩빟?щ?媛 ?섎굹 ???덉뒿?덈떎.
諛붾줈 二쇰? ?꾪뙆???쒖꽭媛 ?대젮媛먯뿉???ㅽ엳???꾨?猷뚮? ?몄긽?섎뒗 吏??씠 ?덈뒗 寃껋엯?덈떎. ?먰븳 二쇰??ㅼ쓽 諛섎???留됲? ???꾨?猷뚮? ?щ━吏 紐삵븯??蹂댁쬆湲??꾪솚?댁쑉????떠 ?ㅼ젣 ???꾨?猷뚮? 留롮씠 嫄곕몢??瑗쇱닔瑜?遺由ш퀬 ?덉뒿?덈떎.(??: ?붿꽦???숉깂?좊룄??
援???ㅼ뿉寃????꾨?猷??먰븳 ?곸? ?딆? 遺?댁엯?덈떎.
?붿슧??LH媛 遺꾩뼇 ?꾪솚??遺꾩뼇媛瑜??믨쾶 ?〓뒗 諛붾엺???꾩옱 ?異쒖쓣 諛쏆븘 ?붿엫?猷뚮? ?몃떎 ?쒕뱾 10????洹??덉쓣 媛싳쓣 湲몄씠 ?놁뼱??踰꾨┛ 援???ㅼ뿉寃뚮뒗 ??遺?댁씠 ?섎뒗 寃껋씠吏?? ?꾩꽭???뺥깭濡?蹂댁쬆湲?100% ?붿꽭 0% 濡?蹂寃쏀빐以섎룄 紐⑥옄???먯뿉... 
?ㅼ젣 怨듬Т?먯씠 ?낆＜?섎뒗 ?꾨??꾪뙆?몃뒗 ?꾩꽭?뺥깭???붿꽭?뺥깭 ?좏깮媛?ν븳 怨꾩빟???덉뒿?덈떎.혻?ㅽ엳???숉깂 吏??怨듬Т???꾨??꾪뙆?몃뒗 二쇱쐞 ?쒖꽭 諛섏쁺?섏뿬 ?꾩꽭蹂댁쬆湲덉씠?????꾨?猷뚮? ??텛怨??덉뒿?덈떎. 洹몃읆?먮룄 ?쇰컲 援???ㅼ씠 嫄곗＜?섎뒗 ?꾨??꾪뙆?몄뿉 ?꾩꽭 ?뺥깭??蹂댁쬆湲?怨꾩빟???좏깮?????녾쾶 留뚮뱾怨? 瑗щ컯 瑗щ컯 ???꾨?猷뚮? ?⑸??섍쾶 ?섎뒗 寃껋? 援???????李⑤퀎?닿퀬 LH諛곕텋?ㅼ＜湲??쇨퀬 ?앷컖?⑸땲??
洹몃옒??2媛吏瑜??쒖븞?⑸땲??
1. LH 怨듦났?꾨?二쇳깮???꾩꽭 ?뺥깭(蹂댁쬆湲?100% ?붿엫?猷?0% ) 怨꾩빟 媛?ν븯寃?蹂寃?2. 蹂댁쬆湲??먮뒗 ???꾨?猷??몄긽???꾪뙆??二쇰??먯튂?꾩썝?뚮굹 ?대떦 吏?먯껜 ?ъ쓽 ?꾩썝???숈쓽 ???몄긽</t>
  </si>
  <si>
    <t>???******* ?섏껌?댁슜?묐젰???몃룞?먯엯?덈떎.</t>
  </si>
  <si>
    <t>???******* ?섏껌?댁슜?묐젰???몃룞?먯엯?덈떎.
?섏껌?댁슜?묐젰?щ뒗 *******???명꽣?룰낵 ?꾪솕???덉젙???듭떊?쒕퉬?ㅼ젣怨듭쓣 ?꾪빐 1??365??24?쒓컙 ?쇱뾾???듭떊留앹옣鍮??댁슜?낅Т瑜??섎뒗 4媛쒖궗 ??20紐?洹쒕え?낅땲??
?섏껌?댁슜?묐젰?ъ뿉 洹쇰Т?섎뒗 ?몃룞?먮뱾? ?몃젰?뚭껄??됱뾽泥?&gt;援?*** ?먰쉶??&gt;1李??묐젰??&gt;2李??묐젰??&gt;吏湲덉쓽 1李??묐젰?щ줈 怨꾩빟援ъ“媛 蹂寃쎈릺怨???? ?묐젰??踰뺤씤??蹂寃쎈릺硫댁꽌??20?꾨룞??******* ?듭떊留앹옣鍮??댁슜?낅Т留뚯쓣 ?곸떆 吏?띿쟻?쇰줈 ?댁솕?듬땲??
?섏?留? ?섏껌?댁슜?묐젰???몃룞?먮뱾? 留ㅻ쾲 怨꾩빟援ъ“? ?묐젰??踰뺤씤??蹂寃쎈맆?뚮쭏??怨좎슜?밴퀎? ?몃룞?섍꼍?밴퀎??遺덉븞???붿뒿?덈떎.
怨좎슜??遺덉븞怨??몃룞?섍꼍????섎줈 ?댁궗?⑥? ?믪븘吏怨?洹몃줈?명빐 ?몃룞媛뺣룄 ?먰븳 ?믪븘吏怨??덈뒗寃껋씠 ?ъ떎?낅땲??
?꾩젙遺 ?ㅼ뼱?쒕㈃??怨듦났遺遺꾩뿉??誘쇨컙遺遺꾧퉴吏 媛꾩젒怨좎슜?먯꽌 吏곸젒怨좎슜?쇰줈 ?꾪솚?섎뒗 怨좎슜?뺥깭 媛쒖꽑 ?щ?瑜?留롮씠 ?묓븯寃??⑸땲??
**** 寃쎌슦 ?곕━? 媛숈? ?듭떊留??좎?蹂댁닔?낅Т??醫낆궗?섎뜕 **?섑긽???몃룞?먮텇?ㅻ룄 媛뽰? 怨좎깮怨??몃젰?앹뿉 ?먯껌??吏곸젒怨좎슜?섏뿀怨?怨좉컼?곷궡 ?쒕퉬??媛쒗넻,?μ븷瑜??대떦?섎뒗 ?몃룞?먮텇???먰븳 **** ?먰쉶?щ줈??怨좎슜?뺥깭媛 媛쒖꽑?섎뒗 ?щ?媛 ?덉뒿?덈떎.
*******?먯꽌??怨좉컼?곷궡 ?쒕퉬??媛쒗넻,?μ븷瑜??대떦?섍퀬 媛쒕퀎 ?ъ뾽?μ뿉??洹쇰Т?섏떆???몃룞?먮텇?ㅻ룄 ?ъ웳?앹뿉 ******* ?먰쉶?щ줈 怨좎슜?섎뒗 ?щ?媛 ?덉뒿?덈떎留? *******?댁뿉?쒕뒗 ?쇰? ?몃룞?먮뱾留뚯씠 怨좎슜?뺥깭媛 媛쒖꽑?섎뒗 李⑤퀎??援ъ“媛 議댁옱?⑸땲??
怨좎슜援ъ“ 媛쒖꽑???듯빐 ?몃룞?먮뱾??怨좎슜怨?泥섏슦瑜??덉젙?쒗궎怨??대줈?명빐 ?怨좉컼??????쒕퉬?ㅼ쓽 吏덉쟻?μ긽 諛?洹몃줈?명빐 留ㅼ텧??利앷?瑜?湲곕??좎닔 ?덇퀬 ?먯껌?щ룄 ?깆옣?좎닔 ?덈뒗 ?숇젰???좉쾬?대ŉ ?섏븘媛 援??寃쎌젣諛쒖쟾?먮룄 ?꾩????좉쾬?낅땲??
?섏껌?낆껜 ?몃룞?먮뱾??怨좏삁??吏쒖꽌???덈?濡????섏? ?쒕퉬?ㅻ? ?쒓났?좎닔 ?놁쓬??*******???뚯븘???섎ŉ
?붿씠??吏泥댄븯吏留먭퀬 *******????뱀쟻李⑥썝?먯꽌  ?섏껌?댁슜?묐젰???몃룞?먮뱾??吏곸젒怨좎슜?댁빞留??좉쾬?낅땲??
援???щ윭遺꾩쓽 留롮? 愿?ш낵 ?깆썝 遺?곷뱶由쎈땲??
 [蹂?寃뚯떆臾쇱쓽 ?쇰? ?댁슜??援?? 泥?썝 ?붽굔???꾨같?섏뼱 愿由ъ옄???섑빐 ?섏젙?섏뿀?듬땲??</t>
  </si>
  <si>
    <t>MBC 諛⑹넚,  ?롮“怨꾩궗 援?퀬蹂댁“湲?遺?뺤닔湲됥?泥좎????섏궗? 媛먯궗瑜?諛붾엻?덈떎.</t>
  </si>
  <si>
    <t>??  MBC 諛⑹넚,  ?롮“怨꾩궗 援?퀬蹂댁“湲?遺?뺤닔湲됥?泥좎????섏궗? 媛먯궗瑜?諛붾엻?덈떎   ??
                                                                       &gt;&gt;&gt;  泥??????? &lt;&lt;&lt;
  援?퀬蹂댁“湲덉? 援?????쇰??대┛ ?멸툑, 以묒븰?뺣?媛 吏諛⑹옄移섎떒泥대굹 誘쇨컙???ъ뾽?대굹 ?뺤콉??吏?먰븯???먭툑?쇰줈 援??媛 醫낃탳, 蹂듭?, 臾명솕 ??怨듭씡???덈떎 ?먮떒?섎뒗 ?ъ뾽??臾댁긽援먮??섎뒗 ?덉궛, ?묎쾶???섎쭔 ?먯뿉???섎갚????洹??댁긽??吏?먯껜媛 ?꾨땶 醫낃탳?⑥껜?먭퉴吏 吏곸젒 吏?먰븯怨??덉뒿?덈떎. 
  ?대뒗 ?ъ슜 ?⑸룄瑜??뺥븯??援먮??섎?濡?吏묓뻾 ???щ웾???쒗븳?곸씠???뺤궛 ??吏묓뻾 ?붿븸? 諛섎뱶??援????諛섑솚?댁빞 ?섎뒗 ?섎Т??媛뽰뒿?덈떎. 
  ?댁젣 MBC媛 諛⑹넚???쒖“怨꾩궗 ?멸뎅?몄쟾???쒗뵆?ㅽ뀒???띾낫泥댄뿕愿 ?좎텞怨듭궗?앹쓽 ?쒕낫???뗢뿃嫄댁꽕 ????뗢뿃???낅땲?? 
  ?쒓? ?대젃寃뚭퉴吏 ?섏꽌寃????댁쑀??議곌퀎?ъ쓽 ?쒓뎅怨좊낫議곌툑 遺?뺤닔湲됤앹쑝濡??명빐 ?곕━ ?뚯궗媛 ?ㅼ뼱 ?섏삤湲??섎뱺 ?쇳빐瑜?蹂?寃껊룄 ?덉?留??덉궛??吏?먮컺? 議곌퀎醫낅떒 ?됲깭 怨쇱젙怨쇱젙???곸젅移??딅떎???섍뎄?ъ씠 ?덉뿀怨?留됰컮吏?먮뒗 遺議곕━??諛⑸쾿?쇰줈 ?덉궛 ?ъ슜??紐⑷꺽, ?대뒗 援??? 援?????ъ궛?닿린???섏뿬 ?쒓뎅誘쇱껌?먥앺븯寃??섏뿀?듬땲??  ?? ?ㅻ뒛 4??23??議곌퀎?ъ쓽 ?쏮BC ?댁뒪?곗뒪??蹂대룄???낆옣臾멸낵 3???덉젙 ?쏮BC 遺덇탳?꾪쎕 ?덉쐞蹂대룄 洹쒗깂吏묓쉶?앹뿉??議곌퀎?ш? 嫄곗쭞?대굹 ?ㅻ룄?섍퀬 ?덈뒗 ?뺣낫????댁꽌???꾨뒗 ?ъ떎??洹쇨굅??????낆옣???뚮젮?쒕┰?덈떎. 
  ?쒖씠 ?쒗뵆?ㅽ뀒??怨듭궗?앸뒗 臾명솕泥댁쑁愿愿묐? ?덉궛?쇰줈 議곌퀎醫?遺덇탳臾명솕?ъ뾽?⑥씠 ?쇨큵 吏?먮컺??諛쒖＜泥섏씤 議곌퀎?ъ뿉 吏?먰빀?덈떎.  
  ???댁쟾?먮뒗 吏?먮컺? ?ъ같???섏쓽怨꾩빟?쇰줈 ?쒓났?щ? ?좎젙?덈뜕 寃껋쓣 媛먯궗?먯쓽 臾몄젣?쒓린濡?2015???먭뎄梨낆쑝濡?醫낅떒 ???ъ뾽?섑뻾?먯꽑?뺤쐞?먰쉶(遺덉궗?ъ쓽?꾩썝??瑜?援ъ꽦?섏뿬 ?좎젙??怨듭젙?깃낵 ?щ챸?깆쓣 ?쒓퀬?섍쿋???쎌냽?섎ŉ 怨꾩냽 援?퀬蹂댁“湲덉쓣 吏?먮컺?듬땲??
  洹몃윴????遺덉궗?ъ쓽?꾩썝?뚮뒗 寃됱쑝濡쒕뒗 ?덉감?濡??댄뻾?섏뿬 ?쒓났?먮? ?좎젙, 洹?怨듭젙?깃낵 ?щ챸?깆쓣 ?대낫?섍퀬 ?덈뒗 寃껋쿂??蹂댁엯?덈떎留?洹??띿? ?대? 議곌퀎醫낅떒 ?대??먮뱾??怨듬え?섏뿬 ?댁젙, ?⑥? ????띾낫瑜??꾪븳 ?뺤떇???덉감濡??댁슜?섏???肉먯씠?덉뒿?덈떎. 
  ?대??먮뱾? ?쒓났?ъ꽑???꾩뿉 議곌퀎醫낅떒 ?ъ뾽吏二쇳쉶???뗢뿃HC???먰쉶?ъ씤 ?뗢뿃CA ??쒖씠???⒱뿃?뗭쑝濡??섏뿬湲??곕━ ?뚯궗 ?낆궗瑜??섎룄?섏?怨??묐뀈 5?? 議곌퀎醫낆킑臾댁썝 臾명솕遺 二쇨? 遺덉궗?ъ쓽?꾩썝?뚮뒗 ???쒗뵆?ㅽ뀒??怨듭궗??李몄뿬??3媛??뚯궗???쒖븞?쒕? 諛쏆븘 ?ъ쓽?꾩썝???욎뿉 ?쒓쾶 ?덈뒗?? 洹??ㅻ챸?먮뱾? ?⒱뿃?? 洹몄쓽 ?꾨뱾 ?⒱뼰?? 洹몄쓽 ?ъ큿?숈깮 ?⒱뼞?낅땲??  
  ?대뱾? 嫄댁꽕愿???꾧났?먮룄 ?꾨땲怨?嫄댁꽕??寃쏀뿕???꾨Т?⑸땲??  寃뚮떎媛 理쒖쥌 ?숈같?먯씤 ?⒱뿃?뗭쓣 ?쒖쇅??2?몄? 媛곴컖??李몄뿬?뚯궗 ?뚯냽???꾨땲?댁꽌 ?대뱾??嫄몃윭?댁? ?딆븯?ㅻ뒗 寃껋쑝濡??쒓났?ъ꽑?뺤뿉 怨듭젙?깃낵 ?щ챸?깆? ?놁뿀?ㅽ븷 寃껋엯?덈떎.  
  ?ъ쓽 ?덉감??諛쒖＜?먯씤 ?섏“怨꾩궗?숆? 3媛??뚯궗???쒖븞?쒕? ?묒닔諛쏆븘 ?쒕컲 ?ы빆??寃?졖룻솗?명븯???섏“怨꾩쥌珥앸Т??臾명솕遺?숈뿉 ?묒닔?섏뿬 2李?寃?졖룻솗?몄쓣 嫄곗묩?덈떎.  ?먰븳 ?덉궛??吏?먰븯???섎텋援먮Ц?붿궗?낅떒?숆퉴吏 李멸?, ?뺤씤?섏????⑸땲??  
  ?ъ?????媛숈? 遺?곴꺽 ?낆껜瑜?嫄몃윭??紐⑹쟻?쇰줈 援ъ꽦??遺덉궗?ъ쓽?꾩썝??援ъ꽦?먯? ?ㅻ떂 3?? ?꾨Ц媛 2?? 怨듬Т??2??議곗감??議곌퀎醫낅떒 吏곸썝?닿린源뚯? ???대뱾??嫄몃윭?댁? ?딆븯?ㅻ뒗 寃껋? ?대??먮뱾??援?퀬蹂댁“湲??〓졊紐⑹쟻?쇰줈 紐⑥쓽?덈떎??寃껋쓣 ?붿슧 ?쒕졆???섍퀬 ?덉뒿?덈떎.  
  洹몃윭???대윭??遺議곕━??怨쇱젙??嫄곗튂硫댁꽌源뚯? ?쒓났?щ줈 ?좎젙???곕━ ?뚯궗??寃곌뎅, ?쒓났?щ줈?쒕뒗 李몄뿬?섏? 紐삵빀?덈떎.  嫄댁텞?덇? 議곌굔 ??醫낇빀嫄댁꽕硫댄뿀 ?뚯궗媛 怨꾩빟?먮줈 ?섏뼱???섍린 ?뚮Ц?낅땲??  
  ?댁뿉 ??븷???놁쑝??李몄뿬?섏? ?딄쿋?ㅽ뻽?쇰굹 ?대??먮뱾? ?뚭린??紐⑹쟻 ?ъ꽦怨?遺덉궗?ъ쓽?꾩썝?뚯? 媛숈? 蹂듭옟???덉감瑜?諛섎났?섍린 ?대젮????곕━ ?뚯궗瑜?議곌퀎???낅Т瑜???됲븯???쒗뻾????븷濡?蹂寃쏀븯怨?蹂꾨룄濡??쒓났?щ뒗 ?뗢뿃醫낇빀嫄댁꽕 ??2媛??뚯궗濡??⑸땲??  
  怨듭궗鍮꾩?湲됱? 議곌퀎?ъ? ?쒓났怨꾩빟??留븐뼱 ?곕━ ?뚯궗???듭옣???듯븯???쒓났?щ뱾??怨듭궗鍮꾨? 吏湲됲븯??諛⑹떇?댁뿀怨????쒓났???먰븳 議곌퀎?ъ? 怨꾩빟??留븐뼱 愿?좉뎄泥?뿉 ?좉퀬??留덉낀?듬땲??
  ???쒗뵆?ㅽ뀒??怨듭궗媛 ?댁쟾??援?퀬蹂댁“湲??ы깭? ?ㅻⅨ ?먯? ??吏?μ쟻?닿퀬 ?뚮졃移섑빐議뚮떎??寃껋엯?덈떎.
  ?댁쟾?먮뒗 ?꾩쓽 ?좎젙???쒓났?ъ뿉 ?⑥닚???먮??닿툑???щ씪?섏뿬 洹??먭툑???ъ같?듭옣???낃툑 ??怨듭궗鍮꾨줈 ?섎룎?ㅼ＜???⑥닚??諛⑹떇?댁뿀?ㅻ㈃ ?대쾲?먮뒗 誘우쓣留뚰븳 ?됰룞袁쇱쓣 議곌퀎醫낅떒 吏곸썝 以묒뿉???좎엫?섍퀬 ?뺤옉 ?대??먮뱾? 寃됱쑝濡쒕뒗 ???먯쓽 ?낆옣??痍⑦븯硫댁꽌???諛???낆같, 怨듭궗鍮?吏湲????몄쓽瑜?遊먯＜怨? ?띿쑝濡쒕뒗 吏?샕룻넻?쒗븯??吏?μ쟻??遺議곕━瑜??됲뻽?ㅻ뒗 寃껋엯?덈떎.
  留덉튂, ?몃??먯뿉寃뚮뒗 ?섏옄?좊뱾? ?몄긽臾쇱젙???대닃??異쒓??먯씠湲곗뿉 媛?ㅼ쭊 諛??덉뿉 ?덉쓣 ?섎컰???놁뼱 臾쇰━??諛앹? ?먯쓽 ?꾩???諛쏅뒗 寃꺿숈쑝濡??꾩옣?섏뿬 ?④컰 遺議곕━瑜?議곗옣?섍퀬 ?덉뿀??寃껋엯?덈떎.
  ?댁젣 4??22??MBC?댁뒪??議곌퀎?ш? ?쒖떆?섏??ㅻ뒗 ?⒱뿃?뗭쓽 寃쎌쐞?쒖뿉???섏씠以묎퀎?쎌꽌 ?묒꽦?대굹 嫄댁텞?덇? ?좎껌 ???쒓? 議곌퀎??吏곸씤???꾩“?섎씪 ?덈떎??寃꺿숈엯?덈떎.  ?대뒗 ?ъ떎???꾨땲硫?議곌퀎?ъ? ?⒱뿃?뗭? ??먭쾶 吏꾩떖???ш낵濡?嫄곗쭞 ?묒꽦???몄젙?댁빞 ??寃껋엯?덈떎.  洹몃━怨??대윭??寃쎄낵쨌?뺥솴?ㅼ쓣 ????대??먮뱾??紐⑥쓽???됰룞袁???븷???⑥큹濡?蹂닿퀬 ?덉뒿?덈떎.
  洹몃젃?ㅻ㈃ ?⒱뿃?뗭? 議곌퀎??吏곸씤?????꾩“?덇퀬 ?살? ?댁씡? 臾댁뾿?쇨퉴??  ?대뒗 ?대??먮뱾????媛숈? ?댁쨷怨꾩빟??諛쒓컖 ?곹솴???쇰몢????怨꾨왂???꾨땲?쇰㈃ ?ㅻ챸???섏? ?딆뒿?덈떎.  留덉튂 以鍮꾪빐?????대? 寃쎌쐞?쒕줈 ?⒱뿃?뗭씠 二꾨? ?몄젙??寃껋? ?대??먮뱾??瑗щ━ ?먮Ⅴ湲??쇳솚??寃껋엯?덈떎.
  洹?吏곸씤? ?꾧뎄???꾩“?????덇쿋吏留?理쒖냼???덈씫諛쏆? ?딄퀬???ъ슜?????녿떎??寃껋엯?덈떎.
  愿?좉뎄泥?嫄댁텞?덇???諛?李⑷났, 以怨듭꽌瑜섏뿉???꾩“ 吏곸씤???ъ슜, 議곌퀎?щ뒗 ?꾩옣 ??踰?李띿? ?딄퀬 ???쒗뵆?ㅽ뀒??怨듭궗 以怨듭쓣 ?덈떎 ?섍린?먮뒗 ?덈Т 沅곸깋?섍린??洹몃젃?듬땲?? 
  ?ъ????쒓났?ш? ?쒖텧???섍퀎?쎌씠?됰낫利앹쬆沅뚢? ?섏꽑湲덈낫利앹쬆沅뚢? ?섑븯?먮낫利앹쬆沅뚢????대??먮뱾??吏곸젒 ?묒닔諛쏄퀬???쒓났?ъ쓽 議댁옱? ?댁쨷怨꾩빟?쒕? ?뚯? 紐삵뻽?ㅻ뒗 寃껊룄 沅곸깋?섍린??留덉갔媛吏?낅땲?? 
  臾댁뾿蹂대떎???쒓? 11媛쒖썡 媛????ы깭瑜?寃れ쑝硫댁꽌 ???댁긽 李몄쓣 ???놁뿀??寃껋? 洹몃옒???ы쉶?몃낫??泥?젙?섎떎 ?앷컖?덈뜕 ?ㅻ떂?? 議곌퀎醫낅떒怨?議곌퀎??洹몃━怨??곕━ ?뚯궗 紐⑤몢??蹂댄꺃???먯쑝硫??섎뒗 諛붾엺?쇰줈 ?쒖옉?덈뜕 ???쒗뵆?ㅽ뀒??怨듭궗, ?대??먮뱾? ?몃??먮? ?④퍡 媛뺤쓣 嫄대꼫???섎뒗 ?묐젰?먮줈 蹂댁? ?딄퀬 ?먯떊?ㅼ쓽 紐⑹쟻???꾪븳 ?붾뵥?뚮줈 諛잕퀬 嫄대꼫硫댁꽌 泥섏갭??臾대꼫?⑤젮 踰꾨━???섎떒?쇰줈 痍④툒?섍퀬 ?덈떎??寃껋엯?덈떎.  
  ?대??먮뱾???좎엫???⒱뿃?뗭? 蹂몄씤怨?洹몄쓽 ?꾨뱾, 洹몄쓽 遺?? 醫낃퀎醫낅떒 吏二쇳쉶???섃뿃?딫C', 議곌퀎醫낅떒 ?먰쉶???섃뿃?딠A', 蹂몄씤?뚯궗 ?섃뿃?뗢? ?뗢뿃CA 怨듬룞????묅뿃?? 議곌퀎???좊룄濡?異붿젙?섎뒗 2?멸퉴吏 ?곕━ ?뚯궗 ?듭옣???????녿뒗 ?먭툑??吏?띿쟻?쇰줈 ?끒룹텧湲?諛섎났???쇰???二쇱뿀?듬땲??  蹂꾨룄???쒓났?ш? ?덉뼱 嫄곕옒 ?섎Т媛 ?녿뒗 ?섎룄湲??낆껜?ㅼ쓣 ?듯빐?쒕룄 留덉갔媛吏?낅땲??  
  ?⒱뿃?뗭? ?먭툑??諛섎났 ?낃툑?섏뿬 異쒓툑蹂대떎 ?낃툑??留롪쾶???섎뒗 ?띿엫?섎? ?쇱쑝硫? 嫄곕옒?ъ떎???뺤씤??二쇱? ?딆븘 ?뺤궛쨌寃곗궛? 諛⑹튂???곹깭濡?留뚮뱾?덉뒿?덈떎.  異뷀썑 ???ы깭瑜?吏?μ쟻?쇰줈 ?쇳빐 蹂대젮???섎룄濡?蹂????덉뒿?덈떎. 
  ???묐뀈 12??24?쇱뿉??議곌퀎?щ줈遺??怨듭궗鍮?5???먯쓣 蹂몄씤??愿由ы븯???곕━ ?뚯궗 ?듭옣?쇰줈 ?낃툑 諛쏆? 吏 3遺?留뚯뿉 1???먯? ?꾧툑?쇰줈, 4???먯? ?먭린?욎닔?쒕줈 異쒓툑?섏뿬 李얠븘媛 踰꾨┛ 寃껋쑝濡??????덉뒿?덈떎.  ?댁쟾?먮룄 ?먭린?욎닔?쒕줈 5泥쒕쭔 ?먯쓣 異쒓툑?섏????ъ떎???덉뿀?듬땲??  
  ???먭툑?ㅼ쓽 吏?μ젏? ?대뵒?쇨퉴??  ?뺣쭚 ?뚭퀬 ?띠뒿?덈떎.  
  ?댁쮯?? ???먭툑?ㅼ쓽 吏?μ젏???뚮━??諛붾엺???곕━ ?뚯궗 ?뚭퀎??留앷?吏?寃껉낵 ?붾텋?????쒗뵆?ㅽ뀒??怨듭궗 ?묐뀈 3遺꾧린쨌4遺꾧린 遺媛媛移섏꽭???⑸??섏? ?딆븘 ?몃Т??泥대궔 ?낆큺源뚯? ?붽퀬 ?댁뿉???吏곸씠吏 ?딅뒗 ?대뱾???곕━ ?뚯궗??議댁옱媛移섍? 紐⑹쟻?ъ꽦???꾪븳 ?섎떒?댁뿀?뚯쓣 遺꾨챸???섍퀬 ?덉뒿?덈떎.  
  ?먰븳, ?ы빐 1??珥덈???議곌퀎?ъ? 遺덇탳臾명솕?ъ뾽?⑥뿉 ?⒱뿃?뗭쓽 ?꾪슒怨?嫄댁텞臾쇱궗?⑹듅???꾨즺, ?쒓났?ъ쓽 怨듭궗?湲?泥?뎄瑜?吏?띿쟻?쇰줈 ?뚮━硫??붽툑 3???먯쓣 吏湲됲빐 ?щ씪 ?대룄 臾닿??ъ쑝濡??쇨??섍퀬 議곌퀎?ш? 異붽?怨꾩빟 ?놁씠 ?쒓났?ъ뿉 ?묒뾽 吏?쒗븳 湲덇퀬?ㅼ튂, ?ㅼ썾?댄꽣?ㅼ튂瑜??꾪븳 蹂닿컯怨듭궗 ????2??泥쒕쭔 ??吏湲됱쓣 誘몃８?쇰줈??諛쒕떒???곕━ ?뚯궗???쇱냼????댁꽌???쇱뼵 ?놁씠 臾댁떆?섍퀬 ?덈떎??寃껋엯?덈떎.  
  ?대? ?대??먮뱾? ?섎룄?곸쑝濡??? ?⒱뿃?뗭쓽 ?뚮젰 ?뺣룄濡?移섎??섏뿬 ?먯떊?ㅼ씠 ?쇱뼱??紐낅텇???녿떎??蹂紐낆쑝濡?洹쇰낯 臾몄젣???묎렐?섏? ?딄퀬 ?덉쑝硫??곕━ ?뚯궗 ?먯껜 臾몄젣濡??꾧??섏뿬 ??쑝???쒕떎??寃껋씠 ?꾩뼵?낅땲??  
  ?댁뿉 ????대??먮뱾??援?퀬蹂댁“湲덉쓣 遺?뺤닔湲??섏??ㅻ뒗 媛앷???利앷굅?ㅼ쓣 李얠? ?딆쓣 ???놁뿀?쇰ŉ 洹멸쾬?ㅼ씠 遺꾨챸??吏덉닔濡??대뱾???뚮졃移섑븿???덉젙??洹뱀뿉 ?ы븯怨??덉뿀??寃껋엯?덈떎.
  ???쒗뵆?ㅽ뀒??怨듭궗??議곌퀎醫낅떒???곸웳???대??먭컙???뚮젰?ㅽ댘, ?댁젣源뚯? ?ы쉶?곷Ц?쒓? ?섏뿀??臾댁닔??議곌퀎醫낅떒 ?ы깭媛 ?덉뿀?뚯뿉??醫낃탳 媛꾩꽠?대씪???대쫫?쇰줈 ??뼱議뚮뜕, 洹몃줈 ?명빐 ?쒖そ 吏?꾩옄媛 ?덉쨪??伊먭퀬 洹?異붽뎄 諛⑹떇?쇰줈 醫낅떒??吏???댁쁺?댁솕??寃껉낵???ㅻⅨ 李⑥썝, 
  ?대??먮뱾??紐⑥쓽濡??댁춽?뽰? ?몃??먮? ?뚯뼱?ㅼ뿬 ?щ엺怨??ъ뾽??留앷?吏寃??섎뒗 ?꾨쾿???댁꽌?쇰룄 紐⑹쟻?ъ꽦???섎뒗 ?됱쐞濡?留덊뵾?꾨굹 ??젰議곗쭅 議곗감???닿텒?먯꽌 ?몃??먮? 諛곗젣???대??먭컙???ㅽ댘쨌寃쎌웳?쇰줈 ?섍퀬 ?덈뒗 ?먯튃???몄젣遺?닿? 議곌퀎醫낅떒? ?대???寃곗냽怨?而ㅻ떎? 議곗쭅?μ쑝濡??몃??먯쓽 ?ъ궛, 癒뱀씠瑜?類뤿뒗 愿대Ъ????寃껋엯?덈떎. 
  ?댁? 媛숆린???대??먮뱾??二쇰룄???대쾲 ???ы깭??議곌퀎醫낅떒???먯젙?λ젰??留↔만 ???놁쑝硫??좊웾???몃??먮? 援щ쟻?낆씠??鍮좊쑉由ш퀬 留앷??⑤젮 ?멸꺽怨??ъ궛??吏볥컾???됱쐞????댁꽌??援????援??蹂댄샇沅?諛쒕룞留뚯쑝濡??닿껐?????덉뒿?덈떎. 
  ??援?퀬蹂댁“湲?遺?뺤닔湲됱? 援???멸툑怨?援???덉궛???몄랬쨌?〓졊?쇰줈
  諛붾줈?↔린 ?꾪빐 癒쇱? 援???ㅼ쓽 吏吏? ?④퍡 寃李걔룰꼍李곗? 泥좎????섏궗, ?덉궛??吏?먰븳 臾몄껜遺??議곗궗쨌媛먯궗濡?梨낆엫?먮? 媛?ㅻ궡 踰뺤쓽 ?ы뙋??諛쏄쾶 ?섎뒗 寃? ?대뒗 援??泥?썝??紐⑹쟻?닿린???⑸땲??  
??寃李걔룰꼍李곗? ???쒗뵆?ㅽ뀒??怨듭궗?먯꽌
??吏곸씤 ?꾩“? ?댁쨷怨꾩빟?쒕? ?ъ＜???먮줈 ?瑜?吏紐⑺븳 ?⒱뿃?뗪낵 ?대??먮뱾???섏궗?댁빞 ?⑸땲??  
???대뒗 ?댁쨷怨꾩빟?쒕줈 ?명빐 ?껋쓣 寃??놁씠 ?ㅼ쭅 ?삳뒗 ?먮뒗 ?대??먮뱾?닿린???붿슧 洹몃젃?듬땲??
??議곌퀎?ш? 醫낇빀嫄댁꽕?щ뱾怨?怨꾩빟쨌?쒓났??寃껉낵 ?붾텋???곕━ ?뚯궗? 怨꾩빟??寃껋? ?댁쨷怨꾩빟?대ŉ, 
???쒓났?ъ? 媛먮━?먭? ?좎젙?섏뼱 ?꾨Т????븷 ?섎Т媛 ?놁쓬?먮룄 遺덇뎄?섍퀬 ?꾪슒???쇱궪? ?⒱뿃?뗪낵
??洹?諛고썑??議곌퀎醫낅떒 ?대??먮뱾???섏궗??以묒젏?쇰줈 ?댁빞 ?⑸땲??
??洹몃━怨?鍮쇰룎由??〓졊?먭툑?ㅼ뿉 ???理쒖쥌 ?섎졊?먭퉴吏 異붿쟻?섏뿬 援???ㅺ퍡 諛앺????⑸땲?? 
???먰븳, 臾몄껜遺?????쒗뵆?ㅽ뀒??怨듭궗?먯꽌
???대??먮뱾???쒓났?먯꽑??怨쇱젙?먯꽌 ?⒱뿃?뗭쓣 ?꾪빐 臾댁뾿?? ?대뼸寃?議곗옉?덈뒗吏, 
????以怨?嫄댁텞臾쇱씠 吏???⑸룄???멸뎅?몄쟾?⑺뀥?뚯뒪?뚯씠濡??ъ슜?섍퀬 ?덈뒗吏 議곗궗?댁빞 ?⑸땲?? 
???먰븳, 以怨듬맂 嫄댁텞臾쇱뿉 ????ㅺ퀎??諛?怨꾩빟?댁뿭?쒖뿉 ?곕Ⅸ ?쒓났?댄뻾 ?щ??
???ㅺ퀎蹂寃??놁씠 鍮쇰㉨嫄곕굹 諛붾?怨듭궗 ?깆뿉 ????〓졊?≪쓣 ?뺤씤?댁빞 ?⑸땲??
???대뒗 ?좊ː ?덈뒗 嫄댁텞 媛먯젙?몄쓣 ?듯빐?쒕쭔??援???ㅼ씠 ?⑸뱷?????덉쓣 寃껋엯?덈떎. 
?????ы빆?ㅼ쓽 ?댄뻾? 臾몄껜遺??援?퀬蹂댁“湲?遺?뺤닔湲?議곗궗쨌媛먯궗???섏????쒗쁽??寃껋씠硫? ?대줈     ??援?????좊ː瑜??살쓣 ???덉쓬???꾩뀛????寃껋엯?덈떎.
  ?뱁엳, ?섏씪 ??援????李⑥썝??醫낃탳???쒓낵?명듅?쒋앹? ?대쾲 ?쒓뎅怨좊낫議곌툑 ?뱁삙?앷? 援?????곗쐞???먯? ?딄퀬 議곌퀎醫낅떒???먮뒗 ?쒓?李곗쓽 ?섏궗?뱁삙?? ?쒕Ц泥대???硫댁콉?뱁삙?앷퉴吏 媛吏 ?딆븘???쒕떎??媛꾩젅?⑤룄 ?㏓텤?낅땲??
  ?대컰?먮룄 ?섎쭖? 援?퀬蹂댁“湲?遺?뺤닔湲됱쓽 利앷굅?ㅼ씠 ?덉쑝???쇱씪???닿굅?섍린?먮뒗 ?덈Т ?ν솴?섏뿬 ?댁젣 4??22??MBC諛⑹넚?쇰줈 ??좏븯?щ룄 臾대갑?섎떎 ?먮떒?⑸땲??
  留덉?留됱쑝濡?議곌퀎??援?퀬蹂댁“湲?遺?뺤닔湲?援??泥?썝???뺣━?섎㈃, ?쒓뎅誘쇱씠 ?댁뼱以 ?멸툑, 援??媛 ?댁뼱以 ?덉궛?쇰줈 議곌퀎醫낅떒???꾪슒?섏??? 洹멸쾬??洹???二쇱씤??援??쨌援??瑜???곸쑝濡??섎뒗 ?뚮졃移섑븿?쇰줈 吏꾪솕?섍퀬 ?덈떎, ?댁젣??硫덉텛寃뚮걫 ?댁＜?댁빞 ?쒕떎??,,湲고?,2019-04-24,2019-05-24,naver
1148,579719,泥?썝醫낅즺,?몄쿇?뚮갑 ?꾩옣以묒떖 ?뱀쭊? ?닿렐以묒떖 / ?뱀쭊?쒕룄瑜?媛쒖꽑?댁＜?몄슂,197,怨좎꽦 ?곕텋 吏꾩븬???몃젰???뚮갑愿 紐⑥뒿 洹몃━怨??꾩옣?먯꽌  ?댁쓣 留욌?怨??앸챸???대━??援ш툒? ?쒕룞??援??猿섏꽌 ?뚮갑??吏吏?댁＜?좊떎怨??앷컖?⑸땲?? ?대윴 寃곌낵???꾩옣以묒떖 ?뚮갑?쇰줈 蹂紐⑦븯???곕텋</t>
  </si>
  <si>
    <t xml:space="preserve"> ??뺤옱?? 援ш툒?쒕룞???붿슧 鍮좊Ⅴ寃??泥??덇린??媛?ν뻽?듬땲?? 洹몃쭔???뚮갑?먯꽌 ?꾩옣???泥섎뒫?μ씠??寃쏀뿕??以묒슂?⑸땲?? </t>
  </si>
  <si>
    <t xml:space="preserve">?닿렐?먯꽌 洹쇳룊??醫뗭븘 ?뱀쭊吏곸썝???됱젙??以묒슂?섏?留?寃쏀뿕?먯꽌 ?섏삤??吏??湲고? ?λ젰 ?먰븳 以묒슂?⑸땲?? </t>
  </si>
  <si>
    <t xml:space="preserve">?섏?留?吏湲??꾩옱 ?몄쿇?뚮갑 ?뱀쭊?ъ궗???꾩옣以묒떖 ?뚮갑?먯꽌 硫?댁????닿렐以묒떖???ъ궗媛 踰뚯뼱吏怨좎엳?듬땲?? 紐⑤뱺 ?ъ궗?뱀쭊 ???以?吏꾧툒??90%?댁긽???닿렐吏곸썝?쇰줈  ?대（?뚯?怨좎엳?듬땲?? ?꾩옣以묒떖 ?꾩옣以묒떖 留먯? 醫뗭?留?洹몄뿉 ?곕Ⅴ??蹂댁긽??蹂묓뻾?섏뼱???쒕떎怨??앷컖?⑸땲?? </t>
  </si>
  <si>
    <t>?몄쿇?뚮갑 ?몄궗 愿??愿怨꾩옄 諛??뚮갑泥?吏곸썝遺꾨뱾?먭쾶 ?뚮┰?덈떎. ?대윴 遺덇났?됲븳 ?ъ궗瑜??몄젣源뚯? 吏???섏떆寃좎뒿?덇퉴?! ???멸렐???몄젣源뚯? ?뱀쭊</t>
  </si>
  <si>
    <t>洹쇳룊</t>
  </si>
  <si>
    <t>?깃낵?곸뿬湲덉쑝濡쒗븯???몄쿇?뚮갑???쒕じ?쇰줈 ?섏븘媛?붽구  諛⑺빐 ?섏떎 嫄닿???!</t>
  </si>
  <si>
    <t>?뚮갑?몄씠?쇰㈃ ?꾧뎄???몄젙?좎닔?덈뒗 ?뱀쭊</t>
  </si>
  <si>
    <t>?깃낵?곸뿬 ?쒕룄瑜?留뚮뱾??二쇱떗?쒖삤. 媛먯궗?⑸땲??"</t>
  </si>
  <si>
    <t>?섎せ?쒌嫄댁텞?뺤콉竊뚭굔異뺥뻾?뺤쓽??쒕㎘?곸??諛붾뚯뼱?몄빞??⑸땲?ㅿ펿</t>
  </si>
  <si>
    <t>&lt;?붿?&gt;
?섎せ?쒌嫄댁텞?뺤콉竊뚭굔異뺥뻾?뺤쓽??쒕㎘?곸?  諛섎뱶?? 諛붾뚯뼱?몄빞??⑸땲?ㅿ펿
??붵?앸떦竊덉씪諛섏쓬?앹젏竊됱뿉?쒌?쇰컲?щТ?ㅿ펷?ㅽ뵾?ㅽ뀛竊됰줈??⑸룄蹂寃썬?좉퀬瑜쇈?섍린??꾪븯?с嫄댁텞?с?щТ?ㅿ펽??덇?愿泥?펷異⑸궓?怨듭＜?쒌?덇?怨쇽펹竊뚣援?넗援먰넻遺竊덇굔異뺤젙梨낃낵竊됰벑?꾠諛⑸Ц?섏뿬??몄냼瑜쇈?담蹂댁븯?쇰굹?遺덇??ν븯?ㅻ뒗?寃껋엯?덈떎竊?
遺덇??댁쑀?붵
愿怨꾠踰뺢퇋?곥?꾪뿕?꾧??竊묕폀竊믡?댁??竊묕폀竊볦뿉?遺덇낵?쒌?쇰컲?щТ?ㅻ줈?蹂寃쏀븷?寃쎌슦?먮룄?臾대젮?竊믭폁竊먲폁留뚯썝?대굹??ㅼ뿬?援ъ“?대젰怨쇈?댁쭊湲곗???긱?꾪뻾?洹쒖젙?먦?곹빀?쒖??援ъ“?덉쟾?寃?щ???섏뿬?쇈?섍퀬??⑷꺽?졼 寃쎌슦?洹멥?뺤씤?쒕??諛쒓툒諛쏆븘??⑸룄蹂寃쎌떊怨좎꽌?먦泥⑤??섏뿬??쒖텧?섏뿬?쇈?섎뒗??곤펽?竊믭폁竊먲폊?꾠?댁쟾?섅?섍굔異뺣Ъ?섅援ъ“湲곗???깆뿉?愿?쒌洹쒖튃竊덇뎅?좉탳?듬??洹쒖튃竊됤쇻 諛뤵?섍굔異뺢뎄議곌린以竊덇뎅?좉탳?듬??怨좎떆竊됤쇻?먦?섑븯?с嫄댁텞?쒌嫄대Ъ???꾩쟾?덀?먯뼱?닿퀬??ㅼ떆??좎텞?섏???딅뒗??댁긽竊뚣寃?с 諛뤵?뺤씤竊덊빀寃⑼펹?담?꾩삁?遺덇??ν븯?ㅻ뒗?寃껋엯?덈떎竊?
?꾪뿕?꾧???앸떦竊덊븯以묎컯?꾠竊뺧펿竊먲퐵竊쀯펿竊먲펹蹂대떎??⑥뵮??????щТ?ㅿ펷?섏쨷媛뺣룄?竊믭펿竊뺧펹濡쒌蹂寃쏀븯?붵寃껋쓣??ъ떎?곥?먯쿇遊됱뇙?섎뒗?寃껋???됱젙沅뚯쓽??쇳깉?ㅻ궓?⑹쑝濡쒖뜥?怨쇰룄?쒌?ъ궛沅뚭낵?吏곸뾽?좏깮?섅?쒖빟?닿퀬?移⑦빐?낅땲?ㅿ펿竊덈낫?ㅳ?곸꽭?쒌?댁슜??泥⑤???뚯씪?李몄“竊?
?щ윭遺꾩쓽??앷컖???대뼸?듬땲源뚳폕
泥⑤??뚯씪?竊싥嫄댁텞踰뺢퇋??낆븞怨쇈愿?⑥젙梨낅???⑸━?곸씠怨졼?꾩떎?긱?덇쾶?諛붽퓭?二쇱떗?쒖슂竊?=======================================================================================
&lt;?몃??댁슜&gt;
?嫄댁텞踰뺢퇋??낆븞怨쇈愿?⑥젙梨낅???⑸━?곸씠怨졼?꾩떎?긱?덇쾶?諛붽퓭?二쇱떗?쒖슂竊?竊묕펿??섎뒗?竊붿링?嫄대Ъ?以묆竊믪링?먦?덈뒗??쇰컲?뚯떇?먲펷?앸떦竊됥竊묕폊竊먦렊瑜쇈?щТ怨듦컙竊덉삤?쇱뒪?뷂펹濡쒌?⑸룄瑜쇈蹂寃쏀븷?紐⑹쟻?쇰줈竊뚣?댁젣竊덌폃竊먲폂竊숋펿?竊뷂펿?竊묕폂竊롳펹?먦紐뉎援곕뜲?섅怨듭＜?쒌?뚯옱?嫄댁텞?ъ궗臾댁냼瑜쇈李얠븘媛??곷떞?쒌寃곌낵竊뚣
??쒖옉?꾧퉴吏留뚣?대룄??먯돺寃뚣?⑸룄蹂寃쎌씠??대（?댁죱?덈뒗?곤펽?竊믭폁竊묕폎?꾨룄?먦?ㅼ뼱??쒕뒗??덇?愿泥?뿉?쒌?섍굔異뺣Ъ援ъ“?덉쟾?뺤씤?쒋숇???붽뎄?⑥쑝濡쒖뜥??⑸룄蹂寃쎌씠??с?ㅽ넲?쒌?곹깭?쇰뒗?寃껋씠?덉뒿?덈떎竊???湲곗〈嫄댁텞臾쇱뿉???쒌援ъ“?ㅺ컯?꾠寃??諛뤵洹멥?뺤씤??嫄댁텞?ш???졼?섅?덈뒗??곸뿭?담?꾨땲?댁꽌?援ъ“湲곗닠?ъ뿉寃뚣?섎ː?댁빞??섎뒗?곤펽?洹멥?섏닔猷뚭??竊믭폁竊먲폁留뚯썝??뺣룄濡쒌?꾩껌?쒌湲덉븸?댁?留뚣?⑷꺽??먯젙?꾠諛쏆븘??뺤씤?쒕??諛쒓툒諛쏆쓣??섅?덈뒗??뺣쪧???쒕줈?대땲竊덈텋媛?ν븯?덌펹竊뚣
???⑸룄蹂寃쎌???꾩옱濡쒖꽌?붵遺덇??ν븳??ㅼ젙?대땲竊뚣?덇?愿泥?뿉?李얠븘媛???쓽?섅?담?щ씪?붵寃껋씠?덇퀬竊뚣?쒌吏??嫄댁텞?ы삊?뚯뿉?쒕룄?洹멥嫄댁텞臾쇨뎄議고솗?몄꽌?臾몄젣 ?뚮Ц?먦?밸퀎?뚯쓽媛??뚯쭛?섏뼱??덈떎?앸뒗??붿?濡쒌?섏냼?고븯?붵寃껋쓣??ｊ쾶??섏뼱竊?竊믭펿怨㏓컮濡쒌?덇?愿泥?펷怨듭＜?쒌?덇낵媛竊됱뿉?李얠븘媛?臾몄쓽?쒌寃곌낵竊뚣?⑸룄蹂寃쎌떊泥?꽌?먮뒗?嫄댁텞臾쇨뎄議곗븞?꾪솗?몄꽌媛?泥⑤??섏뼱?쇈?쒕떎硫댁꽌竊뚣洹멥洹쇨굅濡쒖꽌??섓폃竊먲폁?≪씠?곥?⑸룄蹂寃쎌떊怨졼援ъ“?덉쟾??뺤씤???곸씤吏竊덇뎅誘쇱떊臾멸퀬?誘쇱썝?1AA ??1901- 112852)?숇씪?붵援?넗援먰넻遺?섅誘쇱썝泥섎━竊덉쭏?섅?뚯떊臾몌펹瑜쇈異쒕젰?섏뿬??섍꺼?以ъ쑝誘濡쒙펽?
??愿?④퇋?뺤쓣??붽뎄?섏뿬?嫄댁텞踰뺛?쒙폂竊숈“? 諛뤵?쒙폇竊섏“???섍굔異뺢뎄議곌린以竊덇뎅?좉탳?듬??怨좎떆竊됲몴竊볩펿竊믭펾竊묆湲곕낯??깅텇?с?쒗븯以묅숇룄?諛쏆븘?蹂닿린?꾠?덉뒿?덈떎竊?竊볩펿?怨듭＜?쒌?덇?怨쇈?꾪솕瑜쇈?댁슜?섏뿬?援?넗援먰넻遺?섅?뱁빐?誘쇱썝?щТ泥섅?대떦?먦TEL 竊먲폇竊뷂펾竊믭폁竊묕펾竊뷂폌竊?)?먭쾶???쒖떇?뱄펷?쒗븯以묕폊竊롳폁節욑폌竊롳폁竊됱뿉?쒌竊묕폀竊믭퐵竊묕폀竊볦뿉?遺덇낵?쒌?쇰컲?щТ?ㅿ펷?쒗븯以묆竊믭펿竊뺧펹濡쒌蹂寃쏀븯?ㅻ뒗?寃껋뿉???댁꽌?꾠援ъ“?덉쟾?뺤씤?쒕??諛쏆븘?쇈?섎뒓?먥앫踰뺢퇋?ㅽ빐 諛뤵?⑥슜臾몄젣??깅벑?먦??섏뿬?竊볩폁?с遺꾧컙??듯솕?섎떎媛竊뚣寃곌뎅?嫄댁텞?뺤콉?먦醫뗭???뺣낫瑜쇈二쇨퀬?먰븯?덀?댁씪??ㅼ쟾?援?넗援먰넻遺??대떦怨쇱옣怨쇈援?옣?꾠硫대떞?졼?섅?덇쾶??대떖?쇨퀬??섏뿬?洹멥?쎌냽?꾠諛쏆븘?닿쾶??섏뿀?듬땲?ㅿ펿
竊뷂펿??ㅻ뒛竊덌폃竊먲폂竊숋펿竊뷂펽?竊묕폃竊롢竊묕폁竊싷폇竊먦節욑폂竊붵竊싷폆竊먦?ъ씠竊됥援?넗援먰넻遺?誘쇱썝?ㅼ뿉?李얠븘媛??대떦?怨쇱옣??먮뒗?援?옣硫대떞?꾠?쒕㈃?쇰줈??좎껌?덈뜕?諛뷂펽?怨듭＜?쒖뿉?쒌?듯솕?덈뜕?誘쇱썝泥섎━?대떦?먭???ㅻ뜑?덀?섏뿉寃뚣?쒖뼲?댁???곗??留먯븘?뷂펯???쇱옄留뚣?좊씪怨졼洹몃윭吏竊곥?덈뤌?붴앸씪?붵泥ャ留덈뵒?섅留먯쓣??ｊ퀬??쒕궡媛??뱀떊?꾠留뚮굹?먭퀬??덈굹?뷂폕??댁젣?援?옣?硫대떞?섍린濡쒌?쎌냽??덉옏?꾩슂竊곣앸씪?붵留먰븯?덌펽??쒖솢??뺥븯?먮깘怨졼?쒕퉬瑜쇈嫄몄뼱??붿쑝誘濡쒙펽?
??誘쇱썝?몄뿉寃뚣?듭뼱吏?쇰뒗?留먯씠??뺤씠?쇳븯硫댁꽌?留먯쓣??덉뼱?踰꾨━怨졼吏꾩젙?쒗삎?앾펷?쒕㈃竊됱쑝濡쒌援?옣怨쇈怨쇱옣?硫대떞?꾠?좎껌?섍퀬?
??援щ궡?앸떦?먯꽌?以묒떇怨쇈而ㅽ뵾瑜쇈留덉떊??꾬펽?嫄댁텞?뺤콉怨쇈?닿납??怨녹쓽??꾪솕竊뚣援?옣?ㅳ?ъ쭅?먯쓣??듯븳??곌껐竊뚣?뺣??竊묕폂竊먯쟾?붵?깆쓣??섏떗?李⑤??섅?꾪솕瑜쇈?쒕룄?담蹂댁븯吏留뚣諛쏅뒗??щ엺?담?놁뿀?쇰?濡쒙펽?
??怨듬Т?먮났臾댁긽?⑹씠?臾몄젣媛??곷떦?섎떎??띠뼱?媛먯궗?대떦愿?ㅼ뿉??꾪솕?섏뿬?洹멸납?吏곸썝怨쇈?듯솕?섍쾶??섏뿀怨졼洹멥吏곸썝?섅二쇱꽑?쇰줈?嫄댁텞?뺤콉怨쇈?щТ愿竊뚣誘쇱썝泥섎━?대떦?먲펽?二쇱꽑竊덇컧?щ떞?밴?竊됥吏곸썝?담媛숈씠??됱븘??덈뒗?媛?대뜲竊뚣誘쇱썝?대떦?먯뿉寃뚣?꾪솕濡쒌留먰뻽?섅?댁슜?꾠諛섎났??몄냼?섍쾶??먯뒿?덈떎竊?竊뷂펿??곸젏?ы빆竊덈??먯씤?섅?몄냼??援?넗遺吏곸썝?섅?듬??댁슜竊?媛竊롢?쒖옉?꾧퉴吏留뚣?대룄??먯돺寃뚣?⑸룄蹂寃쎌씠??대（?댁죱?덈뒗?겹竊믭폁竊묕폎?꾨룄?먦?ㅼ뼱??쒕뒗??덇?愿泥?뿉?쒌?섍굔異뺣Ъ援ъ“?덉쟾?뺤씤?쒋숇???붽뎄?섏뿬??⑸룄蹂寃쎌씠??с?ㅽ넲?쒌?곹솴?쇰줈?⑨펽?湲곗〈嫄댁텞臾쇱뿉???쒌援ъ“? 諛뤵媛뺣룄??뺤씤??嫄댁텞?ш???졼?섅?덈뒗??곸뿭?담?꾨땲誘濡쒌援ъ“湲곗닠?ъ뿉寃뚣洹멥?뺤씤寃?щ???좎껌?댁빞??섍퀬?洹멥?섏닔猷뚭??竊믭폁竊먲폁留뚯썝??뺣룄?댁?留뚣?⑷꺽??먯젙?꾠諛쏆븘?쒌?뺤씤?쒕??諛쒓툒諛쏆쓣??섅?덈뒗??뺣쪧???쒕줈?대땲竊뚣?덇?愿泥?뿉?李얠븘媛???쓽瑜쇈?담?щ씪?붵寃껋씠?덇퀬?怨듭＜?쒌吏??嫄댁텞?ы삊?뚯뿉?쒕룄?洹멥嫄댁텞臾쇨뎄議고솗?몄꽌??붽뎄臾몄젣 ?뚮Ц?먦?밸퀎?뚯쓽媛??뚯쭛?섏뼱??덈떎?앷퀬?嫄댁텞?щТ?뚯뿉?쒌留먦?쒕떎竊롢
?믡?⑸룄蹂寃쎌쓽?寃쎌슦?먮룄?援ъ“?대젰怨쇈?댁쭊?ㅺ퀎??깆쓽?以?⑷퇋?뺤??嫄댁텞踰뺤씠??꾨㈃?媛쒖젙?섍린??꾨??겹?덉뼱??붾뜕??댁슜?대떎竊롢怨쇨굅?먦?섏???꾨땲?덈떎怨졼?댁꽌?吏湲덈룄??꾨땲?졼?섍???녿떎竊??섓펿??꾪뿕?꾧???믪???앸떦竊덊븯以묆竊뺧펿竊먲퐵竊쀯펿竊먲펹?먯꽌?洹멥竊묕폀竊믭퐵竊묕폀竊볩펷?섏쨷?竊믭펿竊뺧펹?먦遺덇낵?쒌?쇰컲?щТ?ㅻ줈?蹂寃쏀븯?붵寃껋씤?곤펽?援ъ“寃??諛뤵?뺤씤???꾩슂移섅?딅떎竊롢?꾪뿕?꾧???媛먮릺?붵?⑸룄濡쒌?ъ슜?섍퀬?먦?섎뒗?寃껋씠誘濡쒙펽??ㅽ엳濡??꾪뿕?꾧????븘?멥嫄댁텞臾쇱쓽??덉쟾愿由ъ???щ궃諛⑹??먦?꾩??담?쒕떎竊롢?
?믡嫄댁텞臾쇱???쒓컙?담寃쎄낵?좎닔濡앫媛뺣룄媛??⑥뼱吏誘濡쒙펽??꾩슂?섏쨷?담??븘吏?붵寃쎌슦?먮룄?諛섎뱶?쒌寃?ъ???뺤씤?꾠諛쏆븘?쇈?쒕떎竊롳펷援?넗援먰넻遺?吏곸썝?ㅼ쓽??듬?竊??ㅿ펿?以?⑷퇋?뺧펷嫄댁텞踰뺛?쒙폂竊숈“??쒙폊??펹?竊뚣?⑸━?곸쑝濡쒌?댁꽍?섏뿬?쇈?섍퀬??ㅼ냼??섏젙?섏뼱??곸슜?섎뒗?洹쒖젙?꾠?섎??섎?濡쒌?⑸━?곸쑝濡쒌?꾩떎?곸쑝濡쒌?댁쁺?섏뼱?쇈?쒕떎竊롢?⑸룄蹂寃쎌뿉?嫄댁텞援ъ“湲곗?竊덇퀬?쒙펹?꾠?곸슜?섎젮硫담??섏꽑竊뚣利앹텞竊뚣?ъ텞竊뚣?섏쨷利앷???긱?덉쟾?먦?곹뼢?꾠以꾠?섅?덈뒗??ъ븞?먮쭔??곸슜?졼?섍???덈뒗?寃껋씠?ㅿ펿?以?⑷퇋?뺤쓣?泥쒗렪?쇰쪧?곸쑝濡쒌?곸슜?섎뒗?寃껋??洹멥?먯껜媛??꾨쾿?닿퀬??낅쾿痍⑥??먮룄??닿툔?쒕떎竊롢?
?믡援?넗援먰넻遺?붵援?쉶媛??뺥빐?以?踰뺣쪧?꾠洹몃?濡쒌吏묓뻾留뚣?졼肉먯씠?ㅿ펿?踰뺤젣泥섏뿉?洹쇰Т?덈떎怨졼?섎땲?踰뺤젣泥섏뿉?吏덉쓽?쇰룄??담遊먮씪竊??쇽펿?紐⑤뱺??쒖꽕臾쇈?좎???愿由ъ궗?????곸슜濡??ㅳ寃쎄낵洹쒖젙??ㅳ?좊낫洹쒖젙?꾠?먭퀬??덈뒗?곕룄竊뚣?좊룆?竊믭폁竊먲폊竊롢竊뷂펿?竊뽳펿??꾨㈃媛쒖젙??섍굔異뺣Ъ?섅援ъ“湲곗???깆뿉?愿?쒌洹쒖튃竊덇뎅?좊??뱄펹?쇻?섍굔異뺢뎄議곌린以竊덇뎅?좊??怨좎떆?竊믭폁竊묕폎竊롫궇吏쒌誘멸퀬?쒙펹?숇쭔??洹몃윴?寃쎄낵洹쒖젙??깆씠??놁쑝誘濡쒙펽??됱젙洹쒖젙??낆븞?섅怨쇱삤濡쒖뜥?援???섅?ъ궛沅뚭낵?湲곕뱷沅뚯쓣?怨쇰룄?섍쾶??쒖빟?섍퀬?移⑦빐?섍쾶??쒕떎竊롢
?믡?앸떦遺뺢눼??ш퀬??깆쓽??댁뒪瑜쇈蹂댁??紐삵뻽?섓폕??덉쟾臾몄젣?먦愿?댁꽌?붵醫낆쟾?洹쒖젙?꾠?곸슜?졼?섅?녿떎竊?留덌펿?援?넗援먰넻遺?洹쒖튃竊덌폃竊먲폁竊뺧펿?竊뷂펿竊뽳펿竊됥?먮뒗?援?넗援먰넻遺?怨좎떆竊덌폃竊먲폂竊숋펿??좎쭨?誘몄긽竊됯??媛쒖젙?섍린??꾩뿉?嫄댁텞?쒌嫄대Ъ??紐⑤몢??먯뼱?닿퀬??ㅼ떆??좎텞?섏???딅뒗??댁긽竊뚣?대뒓??꾧뎄?꾠媛쒖젙?쒌洹쒖젙?먦留욊쾶?嫄댁텞臾쇱쓣??좎??ㅼ슜?꾨?寃썩ㅼ?踰뺢?由ш???꾩삁?遺덇??ν븯?ㅿ펿??꾪뿕?꾧???⑥뵮??????⑸룄蹂寃쏀븯?붵寃껋“李ⓦ?щ궃?붿냼濡쒌蹂몃떎硫댐펽?李⑤씪由с媛쒖젙??꾩뿉?嫄댁텞?쒌紐⑤뱺?嫄댁텞臾쇱뿉???댁꽌?붵?뺣??二쇨??쇰줈??섍쾶??섎㈃?鍮꾩슜?꾠?쇰쭏??꾨땲??ㅺ쾶??섎땲??꾩닔??덉쟾寃?щ???ㅼ떆?섏뿬?議댁튂?섍굅?섅?꾩삁??놁븷踰꾨━寃뚣?섎뒗?寃껋씠??ル떎竊롢
?믡?뺣??먮뒗?洹몃윴??덉씠??녿떎竊?諛뷂펿?洹몃젃寃뚣留됰Т媛?대씪硫담泥????援???좊?怨좎뿉?寃뚯떆?섎뒗??긱?щ줎?먦?몄냼?섍쿋?ㅿ펿??졼留뚰겮??덉쑝?덀留먯쓣?洹몃쭔?섍쿋?ㅿ펿?
?믡洹몃젃寃뚣?몄냼?섎씪竊롢?섍퀬??띠???濡쒗븯?쇽펯</t>
  </si>
  <si>
    <t>'源湲고쁽 ???몄궛?쒖옣 痢↔렐鍮꾨━?섏궗 ?밴?'??泥?썝?⑸땲??</t>
  </si>
  <si>
    <t>?섍?湲고쁽 ???몄궛?쒖옣 痢↔렐鍮꾨━?섏궗 ?밴??숈쓣 泥?썝?⑸땲??
源湲고쁽 ???몄궛?쒖옣??痢↔렐 鍮꾨━ ?섑샊 ?ш굔? 吏?쒗빐 3???몄궛寃쎌같泥?뿉??源 ???쒖옣 **** ?깆쓣 吏곴텒?⑥슜 沅뚮━?됱궗諛⑺빐 ?먯쓽濡??섏궗?섎㈃???쒖옉 ?섏뿀?듬땲?? 
???ш굔???듭떖? 源湲고쁽 ???쒖옣 ****怨??뱀떆 ?몄궛??****援?옣???꾪뙆??嫄댁꽕?꾩옣???뱀젙 ?낆껜???덈?肄섏쓣 ?곕씪怨?媛뺤슂?덈떎???먯쓽? 源湲고쁽 ???쒖옣???숈깮???꾪뙆??嫄댁꽕?ъ뾽???쒗뻾?щ? 諛붽퓭二쇨퀬 30?듭쓣 諛쏄린濡??덈떎???섑샊?댁뿀?듬땲??
?섏?留? 理쒓렐 寃李곗씠 ???ш굔??遺덇린??泥섎텇?섍퀬 ?섏궗 寃쎌같愿??援ъ냽?섎㈃???ш굔???ㅼ쭛?붽퀬, ?뱀떆 寃쎌같 ?섏궗瑜?吏?섑뻽???⑹슫???몄궛寃쎌같泥?옣怨??쇱꽑 寃쎌같?ㅼ? ?댁뿉 ?곴레諛섎컻?섍퀬 ?섏꽣?듬땲??   
???4??22???덈꼍 ?몄궛吏諛⑷꼍李곗껌 ??* **怨쇱옣??SNS????湲??蹂닿퀬 ??湲???곌쾶 ?섏뿀?듬땲?? ??**怨쇱옣??湲??蹂닿퀬 ?쒓? ??寃곕줎? ???ш굔? 瑗??밴??쇰줈 吏꾩떎??媛?ㅼ빞 ?쒕떎??寃껋엯?덈떎. 
??**怨쇱옣? 洹몄쓽 湲?먯꽌 ?쒖옣??****怨??쒖껌??援?옣???섑븳 吏곴텒?⑥슜踰붿즲???쒖븘?뚰듃嫄댁꽕?꾩옣???뚯옣怨?蹂몃??μ쓣 遺덈윭??以怨듯뿀媛瑜?鍮뚮?濡??뱀젙 ?덈?肄섏뾽泥대줈遺???쒕찘??臾쇰웾??怨듦툒諛쏄린瑜?媛뺤슂?섍퀬 ?뺣컯??寃껋씠硫? ?닿쾬??二꾧? ?섏? ?딅뒗?ㅻ㈃ 吏湲??뱀옣 ?몄궛?쒖껌??援?옣??嫄댁꽕?꾩옣???뚯옣怨?蹂몃??μ쓣 遺덈윭???뱀젙?낆껜濡쒕???臾쇰웾??怨듦툒諛쏄린瑜??뺣컯?섍퀬 怨⑦봽?묐?瑜?諛쏆븘???쒕떎??留먯씤媛? 寃뚮떎媛 洹??뱀젙?낆껜???쒖옣?먭쾶 ?쒕룄珥덇낵 ?뺤튂?먭툑???쒓났?덈뜕 ?낆껜?대떎.???쇨퀬 ?섍퀬 ?덉뒿?덈떎. 
洹몃━怨?源湲고쁽 ???쒖옣???숈깮???섑븳 移쒖씤泥숇퉬由ъ씤 蹂?몄궗踰??꾨컲 ?먯쓽????댁꽌???쒖븘?뚰듃?ъ뾽 ?쒗뻾?ш? ?섎젮怨??쒖옣???숈깮?먭쾶 30?듭썝??二쇨린濡??댁씡?쒓났 ?쎌냽????寃껋씠?? 30???⑹뿭怨꾩빟?쒕씪???댁씡?쒓났???쎌냽??利앺몴媛 踰꾩젗???덉쓬?먮룄 寃李곗? ?먯쓽 ?녿떎硫?遺덇린??寃곗젙???대졇?? ?밴??섏궗瑜??듯빐 ?섏궗湲곌?怨?湲곗냼湲곌? ??湲곌? 以??대뒓 湲곌??먯꽌 ?ъ떎???몃룄?섍퀬 吏꾩떎????먰븯??붿? 諛앺?吏湲곕? 諛붾??ㅲ??쇨퀬 ?섍퀬 ?덉뒿?덈떎.
?????湲??蹂대㈃???몄궛?먯꽌 ?좊챸?덈뜕 2016??4??怨좊옒怨좉린 ?섎??ш굔???앷컖?덉뒿?덈떎. ???ш굔? 寃쎌같??諛랁겕怨좊옒瑜?遺덈쾿?쇰줈 ?≪? ?좏넻?낆옄濡쒕???怨좊옒怨좉린瑜??뺤닔?덈뒗?? 寃李곗씠 ?대? ?좏넻?낆옄?먭쾶 洹몃깷 ?섎룎?ㅼ? ?ш굔?댁뿀?듬땲?? 
?뱀떆 ?쒕??⑥껜??吏곷Т?좉린 ?깆쓽 ?먯쓽濡??대떦 寃?щ? ?몄궛寃쎌같泥?뿉 怨좊컻?덇퀬, ?뱀떆 ?⑹슫??泥?옣?????ш굔??吏?섑븯??以묒뿉 ?대떦 寃?ш? ?댁쇅?곗닔瑜??좊굹寃??섍퀬 ?ш굔? ?먯?遺吏?섏뿀?듬땲?? ?대줈???⑹슫??泥?옣???좎갑鍮꾨━ 洹쇱젅??湲곗꽭媛 爰얠?怨? ??????ш굔???듯빐 ?곕━?섎씪媛 寃李곌났?붽뎅?대씪??留먯쓣 ?ㅺ컧?????덉뿀?듬땲?? 寃李??ㅼ뒪濡??노뼰?섍퀬 ?뺣떦?섎떎硫????대떦 寃?щ? ?댁쇅?곗닔 蹂대깉?붿? 吏湲덈룄 ?쏆썐?뚯씠 ?섏삱 吏寃쎌엯?덈떎.
?⑹슫??泥?옣? ?ㅻ옯?숈븞 寃쎌같???섏궗沅??낅┰??二쇱옣?댁삩 ?몃Ъ?낅땲?? 寃쎌같 ????쒖쟻??寃李??寃⑹닔濡?瑗쏀엳???щ엺?쇰줈 ???ш굔?쇰줈 ?붿슧 寃李곌낵 ?由쏀븯???묒긽??蹂댁??듬땲?? 
????몃줎怨??쇨컖?먯꽌??二쇱옣泥섎읆 源湲고쁽 ???몄궛?쒖옣??痢↔렐 鍮꾨━ ?섑샊 ?ш굔 遺덇린??泥섎━??寃쨌寃??섏궗沅?議곗젙???섎윭????沅뚮젰湲곌????섍꺼猷④린濡??댁꽍?섍퀬 ?덉뒿?덈떎. 
?대뒓 吏諛⑹씠??沅뚮젰湲곌?怨??쏀엺 ?좎갑鍮꾨━??怨좎쭏?곸씤 臾몄젣?낅땲?? ?섍퀬??臾쇱? ?⑸뒗??'??留먯쿂???쒖そ ?뺣떦?먯꽌 ?κ린 吏묎텒???몄궛? 遺?⑥??섍? ?곷떦???믪? ?꾩떆??듬땲?? ??????ш굔??吏耳쒕낫硫댁꽌 以묒슂??寃껋? ?ш굔???쒕?濡?諛앺? ?좎갑鍮꾨━ 泥숆껐 ???щ쾿?뺤쓽??蹂몄쓣 ?몄슦??寃껋씠吏, ???ш굔??寃쨌寃쎌닔?ш텒 ?섍꺼猷④린???ъ깮?묒씠???뺤웳????곸씠 ?섏뼱?쒕뒗 ???쒕떎怨??앷컖?⑸땲??
洹몃옒??????몄냼?⑸땲?? 踰??욎뿉 留뚯씤???됰벑?댁빞 ?⑥쑝濡? 源湲고쁽 ???몄궛?쒖옣??痢↔렐 鍮꾨━ ?섑샊 ?ш굔??寃쨌寃쎌닔?ш텒 ?섍꺼猷④린濡?遺???먯쑀濡쒖슫 ?밴??쇰줈 ?ъ닔?ы빐???쒕?濡????ш굔??吏꾩긽??諛앺? 二쇱떎 寃껋쓣 援?? ?욎뿉 泥?썝?⑸땲??
媛먯궗?⑸땲??</t>
  </si>
  <si>
    <t>????좎븘踰꾩?猿섏꽌 ?붿뼇蹂묒썝?먯꽌 議곗꽑議?媛꾨퀝?명븳??臾댁쿃 ?ы븳??뻾??諛쏆븯?듬땲?? ?꾩?二쇱꽭??6815</t>
  </si>
  <si>
    <t>????좎븘踰꾩?猿섏꽌 ??뻾???뱁븯?⑥뒿?덈떎. ???***?붿뼇蹂묒썝?먯꽌?? ????좎븘踰꾩?猿섏꽌 留롮씠 ?꾪봽?붿꽌 紐몄쓣 ??紐산??꾩떆???곕씪 媛꾨퀝?몄쓣 ?곌린???덉씠 遺?대릺???붿뼇蹂묒썝媛 媛?ㅺ퀬?덉쑝???덈Т 嫄깆젙?섍퀬 ?댁꽌 ?꾩껌?뚯븘蹂닿퀬 ?대낫??****?붿뼇蹂묒썝?대씪??怨녹씠 ?덈뜑?쇨뎄?? 洹멸납??醫뗫떎湲몃옒 ****?붿뼇蹂묒썝???낆썝?섏떆怨??쇱＜?쇱뿉 ?쒕쾲??留ㅼ씪媛붿뒿?덈떎. ????꾨튌履?移쒖쿃??留롮쑝?쒓퀬 ?ㅻ뱾 ?꾩껌 ?좉꼍?곗떆怨?洹몃옱?듬땲?? 洹쇰뜲 怨좊え猿섏꽌 蹂묐Ц?덉쓣 媛?⑤뒗???좎븘踰꾩?蹂묒떎?먯꽌 ?쏀띂 ?뚮━媛 ?ㅻ젮??蹂대땲 移⑤? 紐⑥꽌由ъ뿉 ?좎븘踰꾩? 癒몃━瑜??↔퀬 遺?ろ엳寃??섎㈃???뚮졇?ㅺ퀬?⑸땲?? 洹몃옒??怨좊え猿섏꽌 ?붾? ?댁떆???좎븘踰꾩?猿섏꽌 留먯쓣 ?덈뱾?쇱뀛??洹몃옱?ㅺ퀬?⑸땲?? ???媛議?紐⑤몢媛 媛??CCTV瑜?遊ㅻ뒗??洹??쒕쾲???뚮졇?섍쾶 ?꾨땲??留ㅼ씪 ?듦?泥섎읆 ?뚮졇?ㅺ퀬 ?⑸땲?? 二?臾닿린??媛?? ?뺣컯遺뺣?濡??먯쓣 移⑤? ?쒓컙?묒そ??寃곕컯?쒖폒???먯쓣 紐산??꾧쾶 留뚮뱺??媛???먯옟??遺遺꾩쑝濡?留ㅼ씪 ?뚮━怨??섎떎紐삵빐 ?좎뭅濡쒖슫 遺遺꾩쑝濡쒕룄 ?뚮젮???댁씠 ??源뚯?怨??뚯??듬땲?? ??ш? 遺꾨챸 CCTV瑜?蹂댁븯?듬땲?? 寃쎌같???ㅺ퀬 湲곗옄???ㅺ퀬?덉뒿?덈떎. ??ш?議깆? YTN, KBS, JTBC, TJB, ?고빀?댁뒪???쒕낫瑜쇳븯怨??ㅻ뒛 KBS湲곗옄?섏씠 ?ㅼ뀲?듬땲?? 湲곗옄?섏씠 痍⑥옱瑜??섏떆?ㅺ퀬?섏옄 ?댁젣??遺꾨챸??CCTV??蹂댁뿬二쇨퀬 ??CCTV?곸긽? 媛議?紐⑤몢媛 遊ㅼ뒿?덈떎. ?묐삊?? ?뚮━???λ㈃??怨좊え猿섏꽌 ?묐삊??紐⑷꺽?섏뀲?붾뜲 媛묒옄湲??꾨땲?쇨퀬 遺?몄쓣?덉뒿?덈떎. 洹몃윭硫댁꽌 CCTV瑜?蹂댁뿬?щ씪怨좏븯??蹂댁뿬以꾩닔?녿떎硫댁꽌 媛묒옄湲?踰뺤씠 ?덈떎怨?CCTV瑜??덈낫?ъ＜怨??띠쑝硫??덈낫?ъ쨾?꾨맂?ㅻ뒗 踰뺤씠 ?덈떟?덈떎. 洹몃윭硫댁꽌 ?댁젣 洹??뚮┛ 媛꾨퀝?몄? ?꾨쭩媛붿뒿?덈떎. ?뚮┛ 媛꾨퀝?몄? 議곗꽑議깆엯?덈떎. ?뚮┛ 媛꾨퀝?몄? 議곗꽑議깆엯?덈떎. ?뚮┛ 媛꾨퀝?몄? 議곗꽑議깆엯?덈떎.
?꾨쭩媛??寃쎌같遺꾨뱾???섏깋?섏떆怨?李얘퀬?덈뒗??媛묒옄湲??ㅻ뒛 ?꾩묠 ?붿뼇蹂묒썝???ㅼ떆 異쒓렐?꾪뻽?듬땲?? 異쒓렐?섍퀬???섎뒗留먯씠 ?먭린???뚮┛?곸씠 ?녿떎硫댁꽌 移⑤?蹂대? 諛붽씀?ㅺ? ?쇱뼱???ш퀬?띾땲?? 遺꾨챸 ?좎븘踰꾩? 癒몃━梨꾨? ?↔퀬 ?뚮졇?붾뜲 移⑤?蹂대? 諛붽퓭二쇰떎媛 ?쇱뼱???ш퀬?쇰ŉ 遺?명뻽?듬땲?? 洹몃옒??????꾨튌媛 洹멸구 蹂댁떆怨??붾??덈뒗???껋쑝硫댁꽌 吏?섍컮?ㅺ퀬 ?⑸땲?? 洹멸구蹂닿퀬 怨좊え猿섏꽌 類⑥쓣 ?뚮━?⑥뒿?덈떎. 洹쇰뜲 媛묒옄湲??먭린媛 類⑥쓣 留욎븯?ㅻŉ 怨좎냼瑜쇳븯寃좊떎怨좏뻽?듬땲?? 蹂묒썝痢≪뿉?쒕룄 類⑥쓣 留욌뒗嫄??먭린??蹂댁븯?ㅻŉ 吏?ㅻ겮由?遺곸튂怨??κ뎄移섍퀬 蹂?吏?꾩쓣 ???④퀬?덉뒿?덈떎. ?뺤옉 ?쇳빐?먮뒗 ??ъ씤???쒕?濡????ш낵?섎굹 諛쏆?紐삵븯怨??쇰떒 蹂묒썝???섏솕?듬땲?? 洹??붿뼇蹂묒썝?먯꽌???좎븘踰꾩?猿?臾쇰룄?덉ㄼ?ㅺ퀬?⑸땲?? ?좎븘踰꾩?猿섏꽌 紐몄쓣 紐살?吏곸씠?쒕땲 臾쇰룄 紐삳㉨?쇰윭媛?⑤뒗???뱀뿰??梨숆꺼以꾩쨪?뚯븯??臾쇱쓣 ?덉콡寃⑥ㄼ?듬땲?? 遺꾨챸 ??ш? 蹂묐Ц?덇컮?꾨븣??臾쇰룄 梨숆꺼以ъ뒿?덈떎. 洹쇰뜲 ??ш? ?놁쓣?뚮뒗 臾쇰룄?덉＜怨??섏븸??留욎븘?쇳븯?붾뜲 ?섏븸???덈넄二쇨퀬?댁꽌 ??ш? 媛붿쓣?뚮뒗 嫄곗쓽 ?좎븘踰꾩?猿섏꽌 ?덉쭊?곹깭??듬땲?? ???뚯떇???ｌ옄留덉옄 ??ъ쭛?덉씠 ???ㅼ쭛?붽퀬 ?섎（醫낆씪 ?멸린留뚰뻽?듬땲?? ??щ뒗 ?대젃寃??섎뱾?댄븯怨좎엳?붾뜲 蹂묒썝痢≪? 吏?ㅻ겮由??낆씠??留욎텛怨좎엳怨???ш? ?몃㈃???붾궡硫??껋쑝硫댁꽌 吏?섍??붾벑 鍮꾩씤媛꾩쟻???쒕룄留?蹂댁씠硫??ш낵?쒕쭏???덊븯怨좎엳?듬땲?? ?댁뒪?먯꽌???붿뼇蹂묒썝?대쫫???덈굹?ㅻ뜑?쇨퀬??. ???*??***?붿뼇蹂묒썝?낅땲?? ???*??***?붿뼇蹂묒썝?낅땲?? ???*??***?붿뼇蹂묒썝?낅땲?? 嫄곌린 ?덈? 媛吏留덉꽭?? ?ш낵 ?쒕쭏???ｊ퀬?띠???蹂묒썝痢≪? 遺?몃쭔?⑸땲?? ?대윴?쇱씠 ?곕━?섎씪???먯＜ 諛쒖깮?섎뒗?????쇨낵 愿?⑤맂 ?뺥솗??踰뺤씠 ?꾩슂?⑸땲?? 泥?썝?쒕쾲?⑸쭔 ?댁＜?쒓퀬 ?붿뼇蹂댄샇???먭꺽利앹씠 ?놁쑝硫?媛꾪샇瑜쇰せ?섍쾶?댁＜?몄슂. 洹?議곗꽑議?媛꾨퀝?몄? ?붿뼇蹂댄샇???먭꺽利앸룄 ?놁뿀?ㅺ퀬 ?⑸땲?? ???媛議?醫 ?꾩?二쇱꽭??
 [蹂?寃뚯떆臾쇱쓽 ?쇰? ?댁슜??援?? 泥?썝 ?붽굔???꾨같?섏뼱 愿由ъ옄???섑빐 ?섏젙?섏뿀?듬땲??</t>
  </si>
  <si>
    <t>援?????덉쟾???꾪빐 ?洹쒕え ?꾪뙆???⑥?(援щ줈 ??룞吏援?瑜?愿?듯븯??怨좎냽?꾨줈 吏?섑꽣??嫄댁꽕???ш퀬?댁＜?쒓만 泥?썝?⑸땲??</t>
  </si>
  <si>
    <t>?덈뀞?섏꽭?? ???遺?곗뿉 嫄곗＜?섎뒗 30? 泥?뀈?낅땲??
援?넗援먰넻遺??愿묐챸~?쒖슱 誘쇱옄怨좎냽?꾨줈 ?쇰? 援ш컙(??룞吏援??쇰?)??怨꾪쉷怨?吏꾪뻾, 
洹몃━怨??덉쟾???꾩쇅?쒗븳 ?泥섏뿉 ??섏뿬 ?듬떟???먯씠 ?덉뼱??湲???④퉩?덈떎. 
?먰븳, ?곌퀬???댄빐愿怨꾨룄 ?꾪? ?녿뒗 ?щ엺??湲???묒꽦???섎뒗 寃껋씠 ?뱀떆??
議곌툑?대씪???꾩????좉퉴 ?띠? 留덉쓬???덉뿀?듬땲??
?대? ?꾩븞(?洹쒕え ?⑥???吏?섎? 愿?듯븯??怨좎냽?꾨줈???덉젙??臾몄젣)????댁꽌??
嫄곕벊, 嫄곕벊, 嫄곕벊?섏뿬 援??泥?썝??鍮꾨’??誘쇱썝 ?덉감媛 吏꾪뻾?섍퀬 ?덈뒗 寃껋쑝濡??뚭퀬 ?덉뒿?덈떎. 
?댁꽕?꾧쾶 議곗궗???ъ떎?ㅻ줈 ?쇰━瑜??뷀븯??寃껋? 留ㅼ씪留ㅼ씪 ?먯떊?ㅼ쓽 ?곗쟾???꾪빐 
?몄슦怨?怨꾩떊 援щ줈援???룞 二쇰??ㅼ뿉寃??뱀떆???먭? ??寃?媛숈븯湲곗뿉,
嫄곕몢?덈? ?섍퀬 ??쒕?援??뺣????쒕퉬??媛移?援??, ?덉쟾, ?뚰넻)??吏묒쨷?섏뿬 泥?썝?섍쿋?듬땲?? 
?쒓? ?뚭퀬 ?덈뒗 寃껋씠 留욌떎硫??뺣???援?????꾪븳 ?쒕퉬?ㅻ? ?쒓났?⑸땲?? 
?뺣? ?쒕퉬?ㅻ뒗 援?????섍?移섃숇? 議댁쨷?섍퀬 洹몃뱾???뺢뎄???⑸떦???섏씠?듈숈쓣 ?쒓났?섎ŉ ?묐룞?쒕떎怨??앷컖?⑸땲?? 
援???ㅼ쓣 ??異⑷꺽??鍮좊쑉由??쇳뭾諛깊솕?? ?몄썡???깆쓽 援?? ?щ궃?ш굔???좎삱?ㅻ낫硫? 
寃곌뎅 怨곸쓣 ?좊궃 嫄??곕━??遺紐? ?뺤젣, ?먮?, 移쒓뎄?ㅼ씠?덉뒿?덈떎. 
??理쒖쥌 梨낆엫?먮뒗 ?덉텧?덇퀬, ?쒖“/嫄댁꽕 ?낆껜??臾몄젣媛 ?덉뿀?쇰ŉ, 怨듬Т?먮뱾? ?ш퀬 ?덈갑 諛???묒뿉 
?뚰??덉뿀怨??ъ??대뒗 鍮꾨━媛 ?덉뿀?뚯씠 諛앺?吏??寃껋쓣 ?묐삊??湲곗뼲?섍퀬 ?덉뒿?덈떎. 
援???ㅼ씠 ?덉쟾????섏뿬 遺덇컧利앹씠 ?덈뜑?쇰룄 ?딆엫?놁씠 ?덉쟾?쒓?瑜??먮뱶??蹂대뒗 寃껋씠 
援????媛移섎? ?곗꽑?쇰줈 ?섎뒗 梨낆엫 ?덈뒗 ?뺣????먯꽭?쇨퀬 ?앷컖?⑸땲?? 
?섎Ъ硫?援?????낆뿉???섏삩, ?덉쟾????? ?⑸━?곸씤 ?곕젮?쇰㈃ ?ш퀬?섎뒗 寃껋씠 留덈븙?섎떎怨??앷컖?⑸땲?? 
泥쒕젮?쇱떎(?껅뀸訝鸚??대씪???ъ옄?깆뼱媛 ?덉뒿?덈떎. 
?щ윭 踰??앷컖?섏뿬 ?좎쨷?섍퀬 議곗떖?ㅻ읇寃????쇱뿉???ㅼ닔媛 ?덉쓣 ???덈떎???살엯?덈떎. 
?꾨줈瑜??뉕쿋?ㅻ뒗 ?뺣? 紐⑺몴??醫뗪퀬, 怨쇨굅?먮뒗 怨꾪쉷???뱀씤??寃껊룄 醫뗭뒿?덈떎. 
?섏?留??덉긽 媛?ν븳 ?꾪뿕??議댁옱?쒕떎硫??뺤씤???꾩슂???덉뒿?덈떎. 
理쒓렐 ?몄쿇 ?쇰몢?꾪뙆?멸? 吏???곕꼸 媛쒗넻???꾪븳 諛쒗뙆 ?묒뾽?쇰줈 ?명빐 
洹좎뿴 諛?吏諛?移⑦븯 ?꾩긽???쇱뼱?섍퀬 ?덈뒗 寃껋쑝濡??섏떖?섍퀬 ?덉뒿?덈떎. 
?뺣???怨꾪쉷怨??뱀씤 ?욎뿉??怨쇨굅???щ궃 ?щ??? ?꾩옱 吏꾪뻾???щ궃?? 
誘몃옒??????⑸━?곸씤 ?곕젮???꾨? 臾듭궡?섏뼱?쇰쭔 ?섎뒗 寃곷땲源?
??룞 吏援щ? 愿?듯븯??吏??怨좎냽?꾨줈?????誘몃옒??援???ㅼ뿉 ?쇳빐瑜??쇱튌 ?섎룄 ?덈뒗
?덉쟾 臾몄젣瑜??⑥? 誘몃옒??媛?μ꽦?쇰줈留??먭퀬 ??몄쭏?섏? ?딄린瑜?諛붾엻?덈떎.
?덈줈 媛쒖꽕???꾨줈瑜??듯빐 李⑤웾 ?대룞?쒓컙???⑥텞?쒗궗 ???덈뒗 ?섑렪由ы븿?숈씠 ?덉쓣 寃곷땲?? 
?뺣???誘몃옒瑜??대떎蹂대뒗 ?꾨줈 怨꾪쉷源뚯????뚭퀬 ?띠? ?딆뒿?덈떎. 
?ㅻ쭔, 吏??怨좎냽?꾨줈??5000???몃????洹쒕え ?좎텞 ?꾪뙆???⑥???癒몃━留≪쓣 吏??
?좎튂?? 珥덈벑?숆탳, 以묓븰援먮? 愿?듯븯怨??덉뒿?덈떎. 
???媛援???3?몄쑝濡?媛????15,000紐??댁긽???멸뎄媛 ?댁븘媛??꾪뙆???꾨옒??
諛쒗뙆?묒뾽??吏꾪뻾?섍퀬 ?덈떎??寃껋씠 ?⑸뱷??媛吏 ?딆뒿?덈떎. 
怨듭궗 吏꾪뻾???쒖꽌媛 留욌뒗吏, 怨꾪쉷 ?ш??좊뒗 ?덉뿀?붿?, ?낆＜??二쇰??ㅺ낵??
?⑹쓽???덉뿀?붿? 留ㅼ슦 ?섎Ц?낅땲?? 
?꾩옱源뚯? 愿??湲곗궗?ㅼ쓣 李얠븘蹂대㈃ ?⑹쓽???뚰넻??遺議깊븯?ㅺ퀬 ?먭뺨吏묐땲?? 
?뺣??먭쾶???몃━?④낵 ?덉쟾 以??대뼡 寃껋씠 ??以묒슂??媛移섏씠???쒕퉬?ㅼ씤媛?? 
理쒓렐 ?쒖슱 ?곷룄?좎튂?먭? 遺뺢눼?섏뼱 ?꾩씠瑜??ㅼ슦??遺紐⑤뱾??鍮꾨’??援???ㅼ뿉寃?
??異⑷꺽怨?遺덉븞???덇릿 諛??덉뿀?듬땲?? 
硫곗튌 ??吏꾩쁺 ?됱젙?덉쟾遺 ?κ?? 痍⑥엫 ??泥??꾩옣?먭??쇰줈 ?대┛?댁쭛 ?멸렐 怨듭궗?꾩옣 諛⑸Ц???앺븯硫?
"?곷룄?좎튂?먭낵 媛숈? ?좎궗 ?ш퀬瑜??ъ쟾???덈갑"?섍쿋?ㅺ퀬 ?덉뒿?덈떎. 
寃곌뎅 ?대윴 ?κ????좎뼵??諛쒖뼵議곗감 誘쇱썝???쒓린?섎㈃ 怨듭뿼遺덉씠 ?좉퉴 嫄깆젙???⑸땲?? 
?됱젙?덉쟾遺, 援?넗援먰넻遺, ?쒖슱?? 援щ줈援ъ뿉 ??룞 吏援?吏?섍퀬?띾룄濡?臾몄젣?????誘쇱썝??吏꾪뻾?섎㈃ 寃곌뎅 
梨낆긽 ?욎뿉 ?됱븘?덈뒗 ?뺣? ?대떦?먮뱾? ?먯떊??遺泥섏쓽 ?뚭????꾨땲?쇨퀬 ??寃?媛숈? ?곕젮媛 媛뺥븯寃???땲?? 
???怨좊벑?숆탳 ?ы쉶 ?쒓컙???좎깮?섍퍡???섏떊 留먯????꾩쭅??湲곗뼲???⑸땲?? 
?뚮쾿??媛移섏뿉 ????쇱쓽瑜?????怨쇨굅?ъ쓽 ?뺣┰留뚰겮?대굹 以묒슂??寃껋씠 
?욎쑝濡??댁븘媛??먯넀?ㅼ뿉 ???誘몃옒??媛移섎씪怨?留먯엯?덈떎. 
?쒖쑀援ы븳 ??궗? ?꾪넻??鍮쏅굹????쒓뎅誘쇄앹쑝濡??쒖옉?섎뒗 ??쒕?援??뚮쾿 ?꾨Ц??留먮??먮뒗 
?쒖슦由щ뱾怨??곕━?ㅼ쓽 ?먯넀???덉쟾怨??먯쑀? ?됰났???곸썝???뺣낫??寃껋쓣 ?ㅼ쭚?앺븳?ㅻ뒗 臾멸뎄媛 ?ы븿?섏뼱 ?덉뒿?덈떎. 
?ㅻⅨ ?쒕????댁빞湲곕룄 ?꾨땲怨??섎씪 援?????댁빞湲곕룄 ?꾨땶, 
?ㅻ뒛???댁븘媛怨??덈뒗 ?곕━?ㅺ낵 誘몃옒瑜??댁븘媛??먮??ㅼ쓽 ?댁빞湲곗엯?덈떎. 
?닿? ?щ뒗 吏??쓽 ?덉쟾 臾몄젣媛 ?꾨땲湲곗뿉 泥?썝 李몄뿬?몄썝 ?섍? ?곸쓣 ???덇쿋吏留? 
李몄뿬 ?섏뿉 ?곴??놁씠 異⑸텇??洹 湲곗슱?댁뀛????臾몄젣?쇨퀬 ?앷컖?⑸땲?? 
吏?섏븞?곹뼢?꾪룊媛 ?ㅼ떆, ??룞吏援?二쇰??ㅺ낵???뚰넻, ?꾨줈 ?고쉶 ??
?梨낆쓣 異⑸텇???앷컖?????덉?留??섏? ?딅뒗 寃껋쿂???먭뺨吏묐땲?? 
臾산퀬 ?띠뒿?덈떎. ?꾧뎄瑜??꾪븳 怨좎냽?꾨줈?멸??? 
援먰넻 ?몄쓽瑜??꾪븳 援???ㅼ쓽 ?덉젅??紐⑹냼由щ? 臾대??묒쑝濡??쇨??댁빞 ?섎㈃?쒓퉴吏 ?대（?댁빞留???援????
?먮???紐⑺몴媛 臾댁뾿?몄? ??紐⑤Ⅴ寃좎뒿?덈떎留? 遺??援?????덉쟾怨???몄쭏?섏? ?딄린瑜?媛꾧끝???붿껌 ?쒕┰?덈떎. 
遺???덉쟾???몄튂??援???ㅼ쓽 紐⑹냼由ш? ?우븯?쇰㈃ 醫뗪쿋?듬땲??</t>
  </si>
  <si>
    <t>?좎븘?꾩쭛  **異쒗뙋?ъ쓽 媛묒쭏???좉퀬?⑸땲??1536</t>
  </si>
  <si>
    <t>?좎븘?꾨룞?꾩꽌  **異쒗뙋?ш?  ?꾧뎅???대┛?댁꽌???由ъ젏???먯튃?녿뒗 媛묒쭏???섍퀬 ?덉뼱 怨좊컻?⑸땲?? 
?꾧뎅?먮뒗 ?곸쑀?꾩쟾吏묒쓣 ?먮ℓ?섎뒗 350?ш컻???대┛???쒖젏?ㅼ씠 ?덉뒿?덈떎.
**異쒗뙋?щ뒗 泥섏쓬 ?꾩쭛梨낆쓣 ?쒓?吏 媛吏怨??쒖옉?좊븣, ????묒? ?쒖젏?ㅼ쓣 ?앸떦??紐⑥븘?볤퀬 ??遺?곷뱶由곕떎怨?癒몃━ ?숈??덉뒿?덈떎.  洹몃젃寃? ?묒? ?쒖젏?ㅼ씠 **異쒗뙋?ъ쓽 梨낆쓣 吏곸젒?곸쑝濡??띾낫?댁꽌 異쒗뙋?ъ쓽 梨낅뱾???먮ℓ?섍린 ?쒖옉?덇퀬, 洹몃줈 ?명빐 異쒗뙋?щ? ?쇱쑝耳쒖솕?붾뜲, 洹?怨좊쭏?? 湲덉깉 ?딄퀬 ?댁젣??嫄곌씀濡?媛묒쭏???섍린 ?쒖옉?덉뒿?덈떎.  吏??10 ?щ뀈媛?異쒗뙋?ъ쓽 ?쇰갑?곸씤 遺덇났??怨꾩빟?쒖뿉 ?쒕챸???댁빞?덇퀬, 洹?怨꾩빟?쒕? 鍮뚮?濡??由ъ젏?ㅼ씠 嫄곕옒 ?뺤?瑜??뱁뻽?듬땲?? 洹몃윭??嫄곕옒?뺤????댁쑀媛 留먮룄 ?덈릺??寃껋씠?덇퀬, 湲곗????щ옄?듬땲?? ?由ъ젏??異쒗뙋?ъ쓽 ?낅쭧??留욎? ?딆쑝硫??쎄쾶 怨꾩빟???댁??섍린 ?꾪븳 媛묒쭏???꾧뎄濡?遺덇났?뺢퀎?쎌꽌媛 ?ъ슜?섏뿀?듬땲?? 
援ъ껜?곸쑝濡? **異쒗뙋?щ뒗 紐⑤땲?곕쭅 ?대씪??紐낅ぉ?섏뿉 湲곗〈 ?쒖젏???μ븷?몄쓣 蹂대궡湲곕룄 ?섍퀬, ?좊㉧?덉? ?꾩씠, ?ъ????꾩궛遺?깆쓣 蹂대깉?듬땲?? ?대뒗 異쒗뙋?ъ뿉 ?몄쓽?곸씤 ?쒖젏?먯꽌???뺤씤?섏? ?딆? ?쒕낫???섑븳 寃껋씠?덉뒿?덈떎. ?먰븳 ****蹂몄궗 吏곸쁺?먯쓣 吏꾩텧?쒗궎湲??꾪빐 湲곗〈 ?쒖젏??寃ъ젣?섎젮???섎룄濡??꾩? 媛숈? ?덈젴??紐⑤땲???붿썝??蹂대깄?덈떎. 洹몃뱾? ?щ윭媛吏 鍮꾩뿴???섎떒怨?諛⑸쾿?쇰줈 紐⑤땲???섎룄濡??덈젴?섏뿀?듬땲?? 梨??쒓텒?????щ씪怨??섍굅?? ?곷┰湲?????좎씤???붽뎄?⑸땲?? 洹몃뱾???붽뎄???꾩＜ 吏묒슂?⑸땲?? 洹몃옒???꾩꽌?뺢??쒕? ?꾩뒳?꾩뒳?섍쾶 ?꾨컲?섎룄濡??⑥젙???뚭퀬 嫄몃젮 ?ㅺ쾶 ?댁꽌 寃곌뎅 嫄곕옒?뺤?瑜??쒗궎??鍮꾨룄?뺤쟻?닿퀬 ?멸컙?곸씠吏 紐삵븳 諛⑸쾿???먰뻾???붿뒿?덈떎.
?곸꽭??????쒖젏?ㅼ? ?ъ쟾 寃쎄퀬 議곗튂???녿뒗 媛묒옉?ㅻ윴 嫄곕옒?뺤?濡??앷퀎???꾪삊???먮겮怨? 寃쎌젣??  ?뺤떊??異⑷꺽?쇰줈 紐??? 紐??ъ쓣 ?섎뱾???덉뒿?덈떎. ?묒? ?대┛???쒖젏?ㅼ? 1???곸꽭 ?ъ뾽?μ쑝濡??щ윭 異쒗뙋?щ퀎濡??ㅼ뼱??梨낆쓣 ??沅뚯씠?쇰룄 ???붽린 ?꾪빐 諛ㅻ궙?놁씠 ?쇱쓣 ?⑸땲?? 異쒗뙋?щ퀎 ?꾩꽌?ㅼ쓣 ?쎄퀬 ?대㉧?덇탳?? SNS?깆뿉 ?띾낫湲???щ━怨? 怨좉컼?ㅼ쓣 ?곷떞?섍퀬, ?먮퉬濡?寃щ낯 梨낅뱾???ъ꽌 ?띾낫?댁＜怨? ?꾩껜 梨낅룄 吏꾩뿴?섍퀬 愿묎퀬瑜??⑸땲?? ?대젃寃??섍컻???숈븞 ?ㅼ뻔 ?띾낫瑜????볦? ?곹깭?먯꽌 媛묒옄湲?嫄곕옒 ?뺤?瑜??뱁븯硫?洹몃룞?덉쓽 ?몃젰???쏆닔怨좉? ?섎뒗 寃껋? 臾쇰줎, 洹몃븣留덈떎 ?덊깉媛먭낵 ?멸컙?곸씤 紐⑤㈇媛먭낵 ?섏튂媛먯씠 ?ㅼ뼱 ?뚯떇??紐삳㉨怨??뺤떊怨?移섎즺瑜?諛쏆쓣?뺣룄濡? ?ㅽ듃?덉뒪 諛쏆뒿?덈떎.
 嫄곕옒?뺤? ?ъ쑀??????ㅼ쓣 湲고쉶?? 留먰븷 湲고쉶??二쇱??딄퀬   ?⑥냽?댄썑 諛붾줈 ?ㅼ쓬 ???좏넻 ?대떦?먭? ?꾪솕濡??쒗넻?붾줈 ?쒖씠?쒓컙 ?댄썑濡?ERP李?二쇰Ц)?? ?リ쿋?듬땲?????쇰뒗 ?듬낫 ?쒕쭏?붾㈃ ?앹엯?덈떎. 
???숇꽕?쒖젏???대━?먮뒗 痍⑥?? 諛섎?濡?洹?異쒗뙋?щ뒗 ?숇꽕?쒖젏 二쎌씠湲곗뿉 ?욎옣??땲?? ?댁븙???섍꼍?먯꽌???몃젰?댁꽌 留뚮뱺 媛쒖씤?쒖젏 ?욎뿉,  洹몃뱾? 吏곸쁺 留ㅼ옣???ㅽ뵂?⑸땲?? 諛깊솕??留덊듃??吏곸쁺留ㅼ옣???ㅼ뼱?쒓쾶 ?섎젮怨? 洹쇱쿂???묒? 留ㅼ옣??吏묒슂?섍쾶 紐⑤땲?곕? 蹂대궡?? 寃곌뎅??嫄곕옒?뺤?瑜??쒗궢?덈떎. ?뱀뿬?쇨퀬 ?꾩꽌?뺢??꾨컲???덇구由щ㈃  臾댁뒯 ?섎? ?⑥꽌?쇨퀬 ?쇰갑?곸쑝濡?嫄곕옒?뺤?瑜??쒖폒??洹몃룞??袁몄????곷떞?????④낏 怨좉컼?ㅼ뿉寃??ㅻ쭩媛먯쓣 ?덇퉩?덈떎.  ?대윭???곹솴? ?꾩썙??移?諭됰뒗寃?媛숈븘  怨좉컼?ㅼ뿉寃??대뼸寃??ㅻ챸?댁빞 ?좎? ?쒓컧???곷룄 留롮븯?듬땲??
?대? ???꾧컙 ?꾧뎅???쒖젏?ㅼ씠 ?듭슱?섍쾶 ?뱁빐 ?붿쓬?먮룄 遺덇뎄?섍퀬 ?곸꽭 ?쒖젏?ㅼ? 媛議깅뱾???앷퀎  嫄깆젙???뱀떆?쇰룄 遺덉씠?듭쓣 ?뱁븷源뚮킄 ?⑥＝???덉뿀?듬땲?? 2,30???숈븞 ?댁삩 ?쇱씠?덈뒗??**異쒗뙋??肉먮쭔 ?꾨땲???뱀떆 ?ㅻⅨ 異쒗뙋?ъ뿉???由ъ젏肄붾뱶瑜? 二쇱? ?딅뒗 ?깆쓽 遺덉씠?듭쓣 ?뱁븷源뚮킄 踰뺤쟻 ??묒쓣 ?섏??? 紐삵븯怨??덇퀬,   吏湲덈룄 ?쇱옄 怨듭젙?꾩? ?섍껸寃? ?몄슦怨??덈뒗 ?쒖젏???덉뒿?덈떎. 
?대┛?댁꽌?먯? 醫낇빀?쒖옣?쇰줈 10媛쒖씠?곸쓽 ?щ윭 異쒗뙋?ъ쓽 梨낆쓣 ?먮ℓ?⑸땲?? ?대뒗 吏洹뱁엳 ?뱀뿰???쇱엯?덈떎. ?쒖젏?먮뒗 ?щ윭 異쒗뙋?щ뱾??梨낆씠 ?먮ℓ?섏뼱??怨좉컼?ㅼ씠 留뚯”?????덉뒿?덈떎. 洹몃윴??? 異쒗뙋?ъ쓽 梨낆쓣 留롮씠 ?먮떎???댁쑀濡? ?먮뒗  ? 異쒗뙋?ъ? 吏곴굅??怨꾩빟???덈떎???댁쑀濡?  ??留ㅼ썡 紐뉗꽭???댁긽???먮ℓ ?ㅼ쟻???щ━吏 紐삵뻽?ㅻ뒗 ?댁쑀濡?嫄곕옒?뺤???遺덉씠?듭쓣 以띾땲?? 媛쒕퀎 ?쒖젏???ъ뾽?쒕룞??遺?뱁븯寃?媛꾩꽠?섍퀬 援ъ냽?⑸땲??  ?먰븳 紐⑤뱺 ?쒖젏留덈떎 嫄곕옒 ?뺤???湲곗????щ씪??**異쒗뙋???대떦???먮뒗 ?꾩쭅?먭낵 ?몄쓽?곸씤 ?쒖젏? ?쒕낫媛 ?덉뼱???⑥냽???덊븯怨? ?먮ℓ?ㅼ쟻???議고빐??嫄곕옒媛 ?좎??섍퀬 ?덉뒿?덈떎.
?먰븳 諛깊솕?먭낵 留덊듃 蹂몄궗吏곸쁺  **** 留ㅼ옣? 媛쒖씤?由ъ젏怨쇱쓽 李⑤퀎?곸쑝濡?痍④툒?⑸땲?? 媛숈?梨낆쓣 ?먮ℓ?섎뒗??吏곸쁺?먯뿉???꾩꽌?뺢????꾨컲?섎뒗 ?좊Ъ吏湲됯낵 異붽? 諛깊솕?먰븷???곹뭹沅?吏湲??⑸땲?? ?쇰컲 ?쒖젏怨쇰뒗 李⑤퀎???ы빀?덈떎. (?꾩옱 2?꾩궗??留덊듃? 諛깊솕??160媛?****留ㅼ옣 ?ㅽ뵂 ) 
** 異쒗뙋?щ뒗 蹂몄궗 ?먯껜 遺?? ?꾧뎅?곸씤 ?꾩꽌?뺢??쒖쐞諛섏쓣  ?욎옣 ???붿뒿?덈떎.
?딅룄?쒖젙媛?쒕? ?뺢??먯꽌 ?꾧툑10?꾨줈 ?좎씤怨? 5?꾨줈 媛꾩젒?좎씤 (?곹뭹沅? ?좎씤沅?臾쇳뭹) ?꾩꽌利앹젙?쒖쇅 ??
?꾩쭛 ?쒖꽭?몃떦 (蹂댄넻 3,40 留뚯썝) 援ъ엯???뚯쟾吏?7留뚯썝 ?곷떦 吏湲?+ 鍮꾨ℓ?덉씠?쇨퀬 ??寃щ낯梨?( isbn?쒓린) 沅뚮떦 8,000 ?먯뵫 李랁엺梨?횞 5沅?= 4留뚯썝 , 珥?11留뚯썝 ?곷떦???좊Ъ濡?吏湲됱쨷 ?낅땲?? ?꾩꽌異쒗뙋** ?먯꽌 ?묐뀈 2018??9???먯뿰愿李?由щ돱?쇱떆 1+2 ?좊Ъ???쒓났?섍퀬 6留뚯썝???뚰겕遺곷룄 二쇰뒗?? 留ㅼ썡 ?대깽?몃줈  ?щ윭媛吏 ?꾩꽌濡??좊Ъ??蹂몄궗?먯꽌 吏湲됲븯怨??由ъ젏?먮룄 援ъ엯?댁꽌 二쇰룄濡??섎㈃??怨꾨룄李⑥썝??紐⑤땲?곕쭅?대씪硫??곸꽭 ?대┛?댁꽌?먯뿉?쒕뒗 ???쒓텒留???以섎룄  怨좊Т以??ｋ?濡?嫄곕옒?뺤?瑜??쒗궢?덈떎.
臾명솕泥댁쑁遺 ?고븯 ?꾩꽌 異쒗뙋臾명솕 吏꾪씎?먯뿉 ?꾪솕?섎땲 ?섎굹???ъ꽌 ?곸닔利?泥⑤??댁꽌 ?좉퀬 ?섎씪怨??⑸땲?? ?닿굔 3?꾩뿬 ?숈븞 六뷀엳 **異쒗뙋?ъ뿉?????곸쑝濡? ?댁삤怨??덈뒗 ?쇰뱾???곕━媛 3,40 留뚯썝??梨낆쓣 援ъ? ?ъ꽌 ?щ젮?쇰쭔 議곗궗瑜??쒕떎???대윴寃쎌슦??遺덈쾿??遺?蹂대벏 六뷀븳???좉퀬瑜??곕줈?곕줈 ?댁빞?섎뒗媛?? ?좉퀬?섎젮硫??덈룉?쇰줈 ?≪븘???닿굔媛??
 ?쒓탳?숉솕遺???좎븘 ?좎튂 珥덈벑?숈깮?ㅼ씠 蹂대뒗 ?꾩쭛梨낆쓣 留뚮뱾怨??좎튂?먯뿉 ?꾨━怨쇱젙 援먯쑁?숉솕?쒕━利덈룄  ?⑺뭹?섍퀬 ?꾨룞異쒗뙋臾명솕?뚯옣 ??*  / ?꾩꽌異쒗뙋** /  **異쒗뙋?ъ쓽 ??쒓? 怨듭젙?섏? 紐삵븯怨??곗썡??吏?꾨? ?⑥슜?댁꽌 嫄곕옒?뺤?? 遺덇났?뺥븳 ?쇰갑?곸씤 吏?뺤젏怨꾩빟?쒕줈  諛섎났?곸씤 怨듯긽湲덇낵 ?먮ℓ珥됱쭊 ?섎떦??洹?띿떆?ㅻŉ 媛뽰? ?≫룷瑜쇳빀?덈떎.
蹂몄궗吏곸쁺 留ㅼ옣?????뺤옣 吏꾩텧???꾪빐 ?멸렐 ?뚮ℓ?먯뿉 遺덇났?뺥븳 "?⑥젙 紐⑤땲?곕쭅" ???댁꽌 嫄곕옒 ?뺤?媛 ?섎룄濡??⑸땲??
洹몃줈?명빐 異쒗뙋?щ뒗 怨듯긽湲?00留뚯썝怨??먮ℓ 珥됱쭊 ?섎떦??洹?띿떆耳??댁씡湲덉쓣 梨숆퉩?덈떎.  
紐????꾩뿉 ???꾩슂???곕씪  ?由ъ젏 肄붾뱶瑜쇱＜怨?怨듯긽湲덉쓣 諛쏄퀬 ?덈줈 紐?諛깅쭔?먯쓣 ?ㅼ뿬  ?쒖젏? 梨??꾩껜 吏꾩뿴???ㅼ떆 ?⑸땲??
?꾧뎅???쒖슱,泥쒖븞,?뚯＜,泥?＜,遺???援??꾩＜,?듭궛,愿묒＜,??媛?吏??쓽 ?쇳빐?뱁븳 ?쒖젏二쇰뱾怨?吏??珥앺뙋?λ뱾?? ?덉쑝硫??꾩옱??異쒗뙋?ш컩吏??섑샊 mbn?댁뒪瑜?蹂닿퀬  ?쇳빐?뱁븳 ?쒖젏二쇰뱾??怨꾩냽 ?곕씫???듬땲??
?대뼡 ?쒖젏? 吏??3??怨듭젙?꾩뿉??遺꾩웳 議곗젙 怨쇱젙以묒뿉 **異쒗뙋???먯꽌?? 李⑤씪由?怨쇱쭠湲덉쓣 ?대㈃ ?덉? ?덈? ?⑹쓽?섎뒗 洹몃윴 ?좊?瑜??④린湲??ル떎怨?諛곗㎏?쇱떇?쇰줈  ?덈떟?덈떎. ?ㅻ쭔怨??멸껄?쇰줈 ?由ъ젏???ν븳 ?쒕룄?  泥닿퀎?곸씠吏 紐삵븳 ?쇱쿂由щ줈 ?由ъ젏?ㅼ쓽 媛?댁뿉 硫띿쓣 以띾땲??!!!!  
 遺꾨끂瑜?以띾땲??!!!
?대윴 紐⑤뱺寃껊뱾??媛묒쭏?대씪怨??앷컖?⑸땲??!!!!
洹몃━怨? ?덈Т ?좎튂?섏?留?理쒓렐 4?붿쨷  ?ъ긽?ы뻾??鍮뚮?濡?留ㅼ텧媛뺤슂瑜??섍퀬 ?좎쭨媛 ?섎땲 ?몄썝??留롫떎???? ?щ윭 ?댁쑀濡?紐산?寃??덉뒿?덈떎. 紐⑺몴???꾨떖???щ엺以묒뿉 紐⑤땲?곕? 蹂대궡??嫄곕옒?뺤? ?섍린???섍퀬  醫뚯꽍?댁뾾?쇰땲 ??0留뚯썝 ?쇰줈 諛쏆쑝?쇨퀬 ?섍퀬  ?대뒓?쒖젏? ?쇨뎬蹂닿퀬 ?껋쓣留뚰겮  硫섑깉??媛뺥븯吏 ?딆쑝???ㅼ?留먮씪??留됰쭚怨?嫄곗쭞留먮줈 ?쇰갑?곸쑝濡??곗폆?낆쓣 ?섏? ?딆? ?щ????덉뒿?덈떎. ?곸꽭 ?쒖젏二쇰뱾???곹솴???댁슜??洹몃뱾???낅쭧??留쏄쾶 湲몃뱾?닿린瑜??낆쓽?곸쑝濡?諛섎났?곸쑝濡??댁삤怨??덉뿀?듬땲??
??щ뒗 ?대? 怨듭젙???좉퀬? ?몃줎 ?쒕낫???섏뿬??蹂대룄媛 ?섏뼱 ?덉?留? **異쒗뙋?щ뒗 ?꾩쭅???대뼡 ??묒콉??留덈젴?섏? ?딄퀬, ?좊웾?쒖꽌?먯쓣 ?꾪븳?⑥냽?대씪怨?嫄곗쭞留??⑸땲?? 洹몃윭??????곸꽭 ?쒖젏? 洹몃뱾??遺덇났??嫄곕옒瑜??ㅼ뒪濡??낆쬆?섍퀬 異쒗뙋?ъ쓽 媛묒쭏??留욎꽌湲곗뿉 ?덈Т???댁븙?⑸땲?? ?댁젣 援???????щ엺?쇰줈???쇳빐?뱁븳 ?쒖젏?ㅼ쓽 怨좎땐??援??泥?썝??湲곕???遊낅땲?? 
遺?? ?꾩꽌異쒗뙋 **  ,    **異쒗뙋?ъ쓽
??遺덇났??怨꾩빟?쒖뿉 ???怨듭젙嫄곕옒?꾩썝?뚯쓽 ?뺥솗??議곗궗?
?뤿룄?쒖젙媛?쒖쐞諛섏쓣  異쒗뙋?ъ뿉?????곸쑝濡? ?먰뻾?섍퀬 ?덈뒗 ?먯껜瑜? 臾몄껜遺?먯꽌 議곗궗?댁＜?쒓퀬.
?뤾굅?섏젙吏??洹?띾릺?? 怨듯긽湲덉쓽 ?먭툑???ъ슜泥섎? 議곗궗??二쇱떆湲?遺?곷뱶由쎈땲??
?대┛???꾩꽌瑜?留뚮뱶??異쒗뙋?ъ엯?덈떎. 鍮꾨룄?뺥븳 諛⑸쾿?쇰줈 ?ъ꽭瑜??뺤옣?쒗궎??異쒗뙋?ъ쓽 梨낆쓣 ?곕━ ?대┛?대뱾???쎈룄濡??섍퀬 ?띠? ?딆뒿?덈떎. 怨듭젙?섍퀬 ?뺤쭅??諛⑸쾿?쇰줈 ?꾩꽌媛 ?좏넻?????덈룄濡?留롮? ?꾩? 二쇱떆湲곕? 泥?썝?⑸땲??
* ?숈쓽??二쇱뀛??媛먯궗?⑸땲??
 [蹂?寃뚯떆臾쇱쓽 ?쇰? ?댁슜??援?? 泥?썝 ?붽굔???꾨같?섏뼱 愿由ъ옄???섑빐 ?섏젙?섏뿀?듬땲??</t>
  </si>
  <si>
    <t>?ъ떊誘몄빟?먯뿉寃뚮뒗 ?쒖뾾???먮퉬濡쒖슫 ??쒕?援?1257</t>
  </si>
  <si>
    <t>?덈뀞?섏꽭?? ???臾살?留???뻾 ?쇳빐?먯엯?덈떎. 
??쒕?援?뿉???ъ떊誘몄빟?먯뿉 ????쒕갑留앹씠 泥섎쾶???좎씠 媛硫?媛덉닔濡?媛뺥솕?섎뒗 寃껋씠 ?꾨땲?????놁씠 ???먮퉬濡쒖썙吏怨??덉뒿?덈떎. 
媛뺤꽌援?PC諛??댁씤?ш굔??媛?댁옄???ъ떊 誘몄빟?댁뿀怨?吏꾩＜ ?꾪뙆???댁씤?ш굔??媛?댁옄???ъ떊誘몄빟?댁뿀?듬땲?? ?瑜?臾댁감蹂꾪븯寃?臾살?留???뻾?????좊┝??媛?댁옄???ъ떊誘몄빟 ?곹깭??듬땲??
?쒓? ?댁씠 醫뗭븘 紐⑹닲? 嫄댁죱吏留? 留뚯빟 媛?댁옄 ?먯뿉 ?됯린媛 ?덉뿀?ㅻ㈃ ?대븷?꾧퉴 ?섎뒗 ?꾩컮???ъ젙?낅땲?? ?좎씠 媛덉닔濡?臾살?留???뻾??鍮덈쾲?섍쾶 諛쒖깮?섍퀬 ?덉쑝??洹몄뿉 ???泥섎쾶? ?ъ쟾??媛蹂띻린留??⑸땲?? ???遺?? 踰뺤씠 媛뺥솕?섏뼱 臾살?留???뻾?????泥섎쾶怨??ъ떊誘몄빟?먯뿉 ???議곗튂媛 媛뺣젰?섍쾶 ?꾩슂?섎떎怨??앷컖?⑸땲?? 
?먰븳 ?대줈?명빐 臾살?留???뻾???щ씪議뚯쑝硫??⑸땲??
???좎뿉??????щ뒓 ?뚯? ?ㅻ쫫 ?놁씠 ?쇱쓣 ?섍퀬 ?닿렐?섎뒗 湲몄씠?덉뒿?덈떎. 
洹몃윭??以??먮룞李⑥뿉 ??댁뼱???묓겕媛 ?섏꽌 湲몄뿉 李⑤? ?몄썙?볦븯?덇퀬 吏?섍????ъ떊誘몄빟?먮씪怨?二쇱옣?섏떆?????⑥꽦???? ??吏?몄쓣 臾댁감蹂꾩쟻?쇰줈 ??뻾???섏??듬땲?? 洹??뱀떆 ?섎━瑜??댁＜??蹂댄뿕?뚯궗 吏곸썝遺꾨룄 留먮━?쒖? 紐삵븷 ?뺣룄濡쒖쓽 ??뻾??媛?섏뀲?듬땲?? 洹몃옒????щ뒗 ?꾩튂 3二쇱? ?뺤떊?곸씤 ?곹빐瑜??낃쾶 ?섏뿀?듬땲?? 
??ш? 臾댁감蹂꾩쟻?쇰줈 ??뻾???뱁븳 ?댁쑀 以묒뿉 媛????寃껋? ?ъ옄媛 二쎌씠湲??명븷 寃?媛숇떎???댁쑀媛 ?앹씠?덉뒿?덈떎. ??щ뒗 ?꾩쭅??怨듯룷???④퀬 ?덉쑝硫???遺꾩? ??ъ뿉寃??섏씠 留욎? 嫄??⑹쓽湲?媛곸옄 20???댁꽌 40留뚯썝?대㈃ ?섏?? ?쇰뒗 ?댁빞湲곕줈 ?⑹쓽瑜??쒕룄?섎젮怨??⑸땲??
洹몃━怨?踰뚭툑????遺꾩씠 ?ъ떊誘몄빟 ?곹깭?닿린 ?뚮Ц??踰뚭툑?뺤뿉??媛먮㈃諛쏅뒗 ?ㅻ뒗 ?ъ떎??蹂몄씤???뚭퀬 ?덉뒿?덈떎.
??щ뒗 ?몄젣源뚯? 怨듯룷???⑥뼱???좉퉴??
??媛?댁옄媛 ??ㅻ궃?ㅺ퀬 ?댁꽌 ??ш? 嫄깆젙???섎뒗 遺遺꾩? 蹂대났??뻾??????먮젮?怨???ш? ?꾨땶 ??2, ?????쇳빐?먭? ?섏삱 寃껋씠?쇨퀬 ?앷컖?⑸땲??
留뚯씪 ??媛?댁옄媛 ?쒕갑留앹씠 泥섎쾶濡??명븯????ъ뿉寃?蹂대났??뻾???섏뿬 ?몃뒛??二쇨????쒕떎硫?洹???????듭슱???ъ젙? ?대뵒媛????댁빞 ?좉퉴??
?????쇱씠 諛⑹??섍린 ?꾪빐????ъ쓽 紐⑹냼由ъ뿉 洹 湲곗슱??二쇱꽭??</t>
  </si>
  <si>
    <t>?⑦렪??二쎌쓬???뺣????룹쭚吏吏 留먯븘二쇱떗?쒖삤</t>
  </si>
  <si>
    <t>2019??3??29???ㅼ쟾 11??45遺??뱀쭊??**硫?***濡?****-**. **湲곗큹?뚯옱 ?뱀쭊 ** 怨듭옣 ?섏뿭 ?묒뾽??
媛묒옉?ㅻ윭????뙆 ?뚭낵 鍮꾩궛癒쇱?媛 ?좊━硫?25???몃젅?쇰윭 ?깊겕 ??洹멸납???붾Ъ李?李⑥＜???곕윭??踰꾨졇?듬땲??
?섏떇???꾪? ?녿뒗 ?곹깭濡?119援ш툒李⑤줈 ?댁넚, ?ш린濡??ㅼ떆 ?댁넚. 6?쒓컙???섏닠.
洹몃━怨?-- 8??16?쒓컙??以묓솚?먯떎.
"?좊옉 ?꾩묠???????섏솕??""洹몃읆 ?뺤떊?μ쑝濡????섏솕吏"?꾨궡???留덉?留??뚯꽦 ?듯솕.
"?꾨뱾 ?숆탳 ??媛붾떎 ?!" "?ㅽ궎??^"  以? ?꾨뱾怨쇱쓽 留덉?留?臾몄옄 ???
4??7???덈꼍 -?щ옉?섎뒗 ?⑦렪, 議닿꼍?섎뒗 ?꾨튌, ?ㅼ젙??媛??? ?쒕쭏?붾룄  ?④린吏 紐삵븳 梨??쒖쑝濡????몄긽???좊궗?듬땲??
??
???⑦렪? 30???꾧컙 媛쒖씤 ?ъ뾽?먮줈  ?ㅽ봽? ?몃젅?쇰윭瑜??댁쟾?댁삩 50? 媛?μ엯?덈떎. ?섎쫫???댁쑀媛 ?덉뿀湲곗뿉 怨꾩냽 ?좎??댁솕吏留???긽 ?곕젮??源딆뿀?듬땲?? 癒뱀씠?ъ뒳泥섎읆 ?쏀엺 ?먯껌, ?섏껌, 吏?낆궗??? 媛묒쭏 ???섑긽怨꾩빟?쒖? ?댄빐?????녿뒗 吏?낅즺, ?뚯꽑猷?
?⑦렪??李⑤뒗, ** **-** ***-** ?댁닔 ????怨녹쓽 吏?쒖? 愿由щ? 諛쏆쑝硫??쇳븯?꾨줉 ?섏뼱?덉뒿?덈떎
?⑦렪??李⑥쓽 ?ㅼ냼?좎＜?대굹 李⑤뒗 ?쒖슱 **媛 ?뚯쑀二쇰줈 ?섏뼱?덉쑝硫? ** ?댁닔??吏?낆쓣 ?댁꽌 ** ** ?쇱쓣 ?섎ŉ ** ***??諛곗감, ?? ?섏감 吏?쒕줈 ?쇱쓣 ?⑸땲?? ?ㅻ옒?꾨????댁뼱吏???낆쭏?곸씤 吏???꾩긽?낅땲?? ?대컲鍮?吏湲???**?먯꽌??李⑥＜?먭쾶 吏?낅즺 紐낅ぉ?쇰줈 220.000?먯쓣 怨듭젣?섎ŉ, ** ?댁닔??愿由щ퉬?쇰뒗 紐낅ぉ?쇰줈 遺媛???ы븿 275.000?먭낵 ?뚯꽑猷뚮씪 ?댁꽌 ?ㅻ떦 100?먯쓣 媛?멸컩?덈떎. ??踰덉뿉 30?? 理쒖냼 180?뚯감濡?怨꾩궛?섎㈃ ????80留????댁긽??** ?댁닔?? 22留??먯씠 **??吏湲??섍퀬 ?덉뒿?덈떎. ?붿슧???瑜?李곗씪? **?먯꽌 22留??먯쓣 ?쒗븯硫댁꽌 ** ?댁닔???멸툑怨꾩궛?쒕? 諛쒗뻾?⑸땲?? ?섏?留??⑦렪?먭쾶??** ?댁닔?먯꽌 ?멸툑怨꾩궛?쒕? 諛쒗뻾?섏? ?딆븯?듬땲?? ?댁뿉 ??쓽?덇퀬 諛쒗뻾 ????遺媛?몃뒗 ?대뼡 遺꾩?  ?뚮젮二쇨퀬 ?⑦렪? ?멸툑怨꾩궛?쒕? ?붽뎄?? ?ы빐 ?댁????덉?留??꾩쭅?뺤씤???덈맂 ?ы빆?대ŉ, 李⑦썑遺?곕뒗 220.000?먯씠 ?꾨땶 200.000?먮쭔 ?쒗븯怨??멸툑怨꾩궛?쒕? 諛쒗뻾?섏? ?딆븯?듬땲??
2018??10?붿뿉??11???ъ씠  ** ?묒뾽?μ뿉?쒕뒗 ?깊겕??湲곗븬???щ━怨??섑솕(?섏감)?섎뜕 以??깊겕 ?쒓퍚??湲곗븬??寃щ뵒吏 紐삵븯怨???뙆 ?뚭낵 ?④퍡 ?곗?硫??쒓컙 硫由??좎븘媛???ш퀬媛 諛쒖깮?덉뒿?덈떎.
?대븣 留롮? 吏?낆감二?遺꾨뱾???댁쟾遺??嫄댁쓽 ?댁삤???뺣젰????텧 ?ㅻ퉬媛쒖꽑??珥됯뎄?섏?吏留?**???믪? 鍮꾩슜???묎퀎濡?紐⑤뱺 寃껋쓣 李⑥＜?ㅼ쓽 梨낆엫?쇰줈 ?뚮젮踰꾨졇?듬땲?? ?댄썑 **??怨듭옣 ?? 鍮꾩궛癒쇱? 諛쒖깮, ?묒뾽 ???ш퀬 紐⑤몢 李⑥＜?ㅼ뿉寃??꾧??섎ŉ 寃쎌쐞?쒖? 洹쇰Т ?뺤? 3???깆쓽 ?쒖젣瑜??섍쾶 ?⑸땲?? ?닿쾬?  李⑥＜?ㅼ뿉寃?媛뺥븳 遺?댁씠?덇퀬 李⑥＜?ㅼ? ?꾪뿕???뚮㈃?쒕룄 3??洹쇰Т ?뺤??쇰뒗 ?뺣컯?? 鍮꾩궛癒쇱?媛 ?몄썙 ?섏삱源?議곌툑?대씪??鍮꾩궛癒쇱?媛 ?덈㈃ ?깊겕???щ씪媛 諛몃툕瑜??뺤씤?섍린 諛붾뭅?듬땲?? ?꾪뿕??嫄곕씪??寃껋? ?뚯븯???⑸땲?? ?섏?留??밸퀎???덉쟾 援먯쑁? ?놁뿀怨?洹몄? ?덉쟾紐?李⑹슜留?沅뚰븯???뺣룄??吏?쒕뒗 ?묒뾽?먮뱾???덉쟾 遺덇컧利앹쓣 媛?몄삤湲곗뿉 異⑸텇?덉뒿?덈떎.10??11???ъ씠 ?ш퀬?? 洹??꾩옣? 媛쒖꽑 ?섏? ?딆?梨??쒖젣濡쒕쭔 ?댁뼱議뚭퀬 4媛쒖썡 ??諛붾줈 洹??먮━?먯꽌 鍮꾩궛癒쇱?媛 ?몄뼱 ?섏삱源??쒓퍚???뺤씤?섎뜕 ???⑦렪? 肉뚯뿰 癒쇱? ?덉뿉???쒓퍚???쇨뎬??留욌뒗 ?ш퀬濡??щ쭩???대Ⅴ寃??섏뿀?듬땲??
???대윴 ?쇱쓣 怨꾩냽?덈뒓???섏떆寃좎짛?
議곌툑?대씪????踰뚯뼱???섎뒗 媛?μ씠?덉쑝?덇퉴??泥?뀈???섏뼱???대젮???뺥렪??遺紐⑤? ?꾩슦硫??댁븘???덇퀬 媛?뺤쓣 袁몃┛ 吏湲덉?  ?먭린 ?꾨뱾?먭쾶 ?꾪뙆????移?臾쇰젮二쇨퀬 ?띠뿀湲곗뿉, ?꾨궡???쒕뜙嫄곕━??李⑤룄 諛붽퓭 二쇨퀬 ?띠뼱 洹몃쭔?????놁뿀?듬땲??
?대윴 ???⑦렪???섏닠 ???щ쭩???녿떎???섏궗??留먯뿉 李④???鍮꾩닔??留먯쓣 ?섏????대뱾???덉뿀?듬땲??
?⑦렪???쇳븯??** ?뚯옣?? **????꾨Т 愿?⑥씠 ?놁뒿?덈떎. ** ?댁닔? ?섎끉?섏꽭??"** ?댁닔 ??떆 ?먭린 ?щТ?ㅺ낵 ?곌????녿떎怨??⑸땲?? ???⑦렪? **? ** ?댁닔??吏?쒖뿉 ?곕Ⅸ ???몄뿉 洹??대뼡 ?쇰룄 ?섏? ?딆븯?붾뜲 留먯엯?덈떎.</t>
  </si>
  <si>
    <t>?뺣????뚭퀬 ?덉뒿?덈떎. ?붾Ъ李⑥＜?ㅼ씠 ?쇰쭏???댁씠?녿뒗 ???섑긽 怨꾩빟?쒕? ?묒꽦?섎뒗吏. 怨꾩빟??紐⑤몢??李⑥＜瑜??꾪븳 寃껋? 洹??대뼡 寃껊룄 ?녾퀬 梨낆엫怨??섎Т留??덉쓣 肉?蹂듭?</t>
  </si>
  <si>
    <t xml:space="preserve"> ?멸텒? ?놁뒿?덈떎. ?뺣?媛 ?뚮㈃??諛⑹튂?섎뒗 ?숈븞 蹂댄샇諛쏆? 紐삵븳 ?붾Ъ 李⑥＜?ㅼ? ?됱깮???쇳빐 ?먯껌湲곗뾽怨?吏?낆궗留?諛곕텋由?留뚮뱾怨?李⑥＜?ㅼ? ?덈뜒?닿퀬 ?먰븳 ???⑦렪泥섎읆 二쎌쓬??留욎씠?섍퀬???꾨줈 ?섎굹 諛쏆? 紐삵븯?????꾩떎???섏뼱踰꾨졇?듬땲??</t>
  </si>
  <si>
    <t>?댁뿉 ????닿납??湲???щ┰?덈떎.</t>
  </si>
  <si>
    <t>--?쒕컻 ?붾Ъ李⑥＜?ㅼ씠 吏湲뗭?湲뗮븳 吏?낆궗 援대젅????踰쀬뼱?????덈룄濡???二쇱떗?쒖삤</t>
  </si>
  <si>
    <t>(???⑦렪? ** ?묒뾽 留덈떦?먯꽌 **媛 吏?쒗븳 ?쇱쓣 ?섎떎 ?щ쭩?덉뒿?덈떎.)</t>
  </si>
  <si>
    <t>**?먯꽌???깊겕???щ씪媛??寃껋씠 ?꾪뿕?쒖? ?뚮㈃??臾듭씤???붾떎怨좊룄 ??먭쾶 留먰뻽?듬땲??</t>
  </si>
  <si>
    <t>--?덉쟾援먯쑁???녾퀬 ?꾪뿕 ?쒖꽕??媛쒖꽑?댁＜吏 ?딆? **??寃쎄퀬媛 ?꾨땶 泥섎쾶???댁＜??떆??</t>
  </si>
  <si>
    <t>--?ш퀬 梨낆엫??**媛 ?꾩쟻?쇰줈 梨낆엫?????⑦렪?먭쾶 ?곗옱泥섎━瑜??????덈룄濡??댁＜??떆??</t>
  </si>
  <si>
    <t>--**? ** ?댁닔 ?몃Т議곗궗濡??뺣떦???媛瑜?諛쏆쓣 ???덈룄濡??댁＜??떆??</t>
  </si>
  <si>
    <t>--?붾Ъ李⑥＜?ㅼ쓣 ?몃룞?먮줈 ?몄젙???뺣???蹂댄샇瑜?諛쏆쓣 ???덈룄濡??댁＜??떆??</t>
  </si>
  <si>
    <t xml:space="preserve">?뺣?媛 ?섏꽌二쇱떆吏 ?딆쑝硫??됲꽣由????섑긽 怨꾩빟???꾨옒 留롮? 李⑥＜?ㅼ씠 硫띾뱾??媛묐땲?? ?먰븳 ?? ?꾩씠??硫띾뱾??媛寃좎??? </t>
  </si>
  <si>
    <t>?섏?留?洹몃━ ?먯? 留먯븘 二쇱떗?쒖삤. ?꾩씠? ????녹? ?뺤쓽 ? ?꾨━媛 ?닿린???몄긽???닿퀬 ?띠뒿?덈떎.</t>
  </si>
  <si>
    <t>?щ윭遺??쒓쾶 ?섏쓣 ?ㅼ뼱二쇱떗?쒖삤</t>
  </si>
  <si>
    <t>遺?꾨뜒?쒖씪?꾪븯怨좊룄 諛붾줈?≫?吏吏덉븡?듬땲??</t>
  </si>
  <si>
    <t>?????쒕?援??↔뎔 ?뚮졊?낅땲??
?쒖씤?앹? 3??6??洹몃궇?댄썑
 ?섎（?꾩묠??留앺뻽?듬땲??
?↔뎔蹂몃????덈뒗 ?щ엺 ?뚮Ц?낅땲??
?쒓??뺤쓣 ?뚰깂?쒖폒?⑥뒿?덈떎.
洹몄궗?뚯쓣 ?뚭컻?섎㈃  
紐⑤?? ???μ쑝濡?洹쇰Т?섎㈃???대떦遺????ш뎔以묐???湲?댁씠???꾨궡)? 遺?곸젅??愿怨꾨?
?댁솕?쇰ŉ, ??쒕?援?궗?뚯씠硫??꾧뎄???뚯닔 ?덈뒗
誘명닾?ш굔???덉뿀?꾨븣?? 洹몃━怨?.???κ낵 以묐??μ씠
?꾨땲怨?媛곴컖 ?ㅻⅨ遺?濡?媛??洹쇰Т?섎㈃?쒓퉴吏??遺?곸젅??愿怨꾧? ?κ린媛??숈븞 ?댁뼱???붿뒿?덈떎.
?쇱씤鍮숈옄 媛꾩쓬, 媛꾪넻二꾧? ?놁뼱議뚮떎?섏?留?
洹몃뱾????궗?곸씤 ?μ냼?욎뿉??12?쒓컙?대굹 湲곕떎?몄뒿?덈떎.
洹몃떦??112寃쎌같?쒖뿉 臾쇱뼱蹂대땲 洹몃갑???닿퀬?ㅼ뼱媛硫?二쇨굅移⑥엯???좎닔?덉쑝???섏삱???꾩옣???≪븘??議곗뼵??諛쏄퀬 ?몃궡?앹뿉 ?꾩옣???≪븯?듬땲??
洹몃윴??.?뺤옉 媛?댁옄??.
?쒕쾲留??⑹꽌?댁＜硫??먯떊???섏씠 ?덉쑝????먭쾶 以묐졊吏꾧툒?쒖폒二쇨쿋??.
?⑹꽌?섍린 ?ル떎 ?섏궗?쒗쁽???섎땲
?먯떊????뱀쭊湲됱쓣 ?욌몢怨좎엳???쒖젏???대쾲?쇰줈 ??뱀쭊湲됱씠 ?대젮?멸쾬 媛숈쑝???쇳빐?먯씤 ?? ?⑹쓽瑜?遊먮룄 ?섎?媛 ?녿떎
踰뺤쟻 泥섎텇???곕Ⅴ寃좊떎.
?댁?愿??援?議곗궗湲곌??먯꽌 議곗궗媛?섍린
?쒖옉?섏?吏留?
?덈Т???좊튃???녿뒗 ?섍껄??諛쏆븯?듬땲??
臾쇰줎 泥レ씤?곷????좊ː媛 ?섏? ?딆븯?듬땲??
議곗궗湲곌??먯꽌 ?쇳빐?먯씤 ??쒗뀒 
吏꾩닠?쒕? ?⑤떖?쇨퀬 ?섏??듬땲??
?덈Т??怨좏넻?ㅻ윭?댄븯猷⑦븯猷⑤? 蹂대궡怨??덈뒗??吏꾩닠?쒕? ?곕씪??.吏꾩닠? ?섎릺 吏꾩닠???묒꽦?
嫄곕??섏??듬땲??  議곗궗瑜?留덉튂怨?蹂듦??섍린 吏곸쟾源뚯쭊
吏꾩닠??諛쏆븯?댁빞?섎뒗寃??꾨땲??먮뒗 ?뚮━源뚯??ㅼ뿀?듬땲??
?좊튃?깆씠 ?녿뒗 ?섍껄
1. 媛?댁옄 ?먮챸??議곗궗?대낯寃곌낵 諛⑹뿉?ㅼ뼱媛??12?쒓컙
    ?덉뿀?붾뜲 ?깃?怨꾨? ?섏? ?딆븯?ㅺ퀬 吏꾩닠?섏??ㅺ퀬
    ?덉쑝硫?異붽? 議곗궗?섍쿋?ㅺ퀬  ?쇳빐?먯뿉寃??듬낫
2. ?대뼸寃?議곗궗媛 ?쒓쾬?대깘臾쇱쑝??    ?ъ옄??吏꾩닠??嫄곗쓽 ?섏? ?덉븯怨? 以묐졊? ?덊뻽?ㅺ퀬二쇱옣??
    -洹몃읆 ?뺥솗??洹??섏쓽 議곗궗??諛곌꼍??湲곗큹濡쒗븯?щ떟蹂??     ?대룄 ?⑸뱷???덈맆寃껋씤?? ?⑥닚??1踰덊빆怨쇨컳???듬낫
3. 援곗뿉???④린?ㅽ븳?ㅻ뒗 ?앷컖???좊떎二쇱옣?섎땲 
    議곗궗?섏떆?붾텇猿섏꽌 ?쇳빐?먯씤 ?쒓쾶 ??쟻?댁떖 
4. ?쇳빐?먯씤 ?↔뎔?뚮졊? ?꾩옱 媛?댁옄??以묐졊??臾댁꽠怨?
     議곗궗?섎뒗 議곗궗湲곌???以묐졊??臾댁꽠怨?怨좏넻?띿뿉??     媛꾩떊???닿퀬 ?덉쓬
   * 怨꾧툒???쒖갭 ??? ?뚮졊?대땲 ?대윴 以묐????쇳빐瑜?諛쏄퀬??      ?섏궗?쒗쁽?섎굹 ?쒕?濡??섏? 紐삵븯怨??덉쓬..
5. 紐⑦뀛?ъ닕??留롮? ?뺥솴???덉쓬?먮룄 ?쇳빐?먮? 湲곕쭩?섍퀬 ?덉쓬
1李⑥쟻?쇰줈 媛?댁옄???꾨궡? ?↔뎔蹂몃???洹쇰Т?섍퀬?덈뒗 洹??먯궗?뚯? ?꾩옣???≪?吏 ?쒕떖?댁긽??吏?ъ쓬?먮룄 ?꾨Т?뉗??딄쾶
洹몄옄由ъ뿉??洹쇰Т?섍퀬 ?덉쓬??遺꾨끂媛 諛?ㅼ삤怨?.
洹몄뿉??댁꽌 ?곷쾿???덉감瑜??붿껌?덉쑝???쇳빐?먯쓽 ?낆옣? ?앷컖?댁＜吏 ?딆? 援곗“吏??꾨같?덇퉸..?댁젙?꾩꽑?쇰줈 ?섎㈃?섍쿋吏 ?앷컖)?먮??댁꽌 ?덈Т??怨좏넻 諛쏄퀬 ?덉뒿?덈떎.
?대윴?꾩떎?띿뿉??????대뼸嫄?洹쇰Т瑜??댁빞?섍쿋?듬땲源?
?쎌씠?寃껋뿉 ?섏〈?섏뿬 ?섎（?섎（ 媛꾩떊??吏?닿퀬 ?덉뒿?덈떎.
?댁긽?쒖뿉???쒓? 遺덈쭔???덇퀬 ?ы쉶???댁뒋媛 ?좊쭔??吏볦쓣?섎㈃
萸먭? 醫 諛붾뚭쿋?듬땲源?
?꾩옣?먯꽌 ?ъ쭊李띿? ?곸긽?먮즺? ?ъ쭊?먮즺媛?덇퀬
 紐⑦뀛 ?댁뿉??媛吏怨좎삩 ?섍굔諛뤾컖醫낆삤臾쇰쪟?ㅼ쓣
吏?쇳뙥???섎굹?섎굹?섎늻?댁꽌 ?ъ옣?섏뿬 蹂닿?以묒뿉 ?덉뒿?덈떎.
紐⑦뀛??12?쒓컙 ?덉쑝硫댁꽌 ?깃?怨꾪븯吏 ?딇뻽?ㅺ퀬 二쇱옣 ?섎㈃
二꾧? ??뼱吏묐땲源?  ?대윴?곹솴?먮??댁꽌 議곗궗寃곌낵瑜?洹몃젃寃??듬??섍퀬. 洹멸쾬?먮??댁꽌 遺덈쭔???쒗쁽?섎땲
?쇳빐?먯뿉寃?媛뺤븬?곸씤 紐⑥뒿?쇰줈 ?듬??섎뒗 ???↔뎔??
?쒓? ?대뼸寃?湲곕??쇳븷吏 紐곕씪??
?꾨땲 ?덈Т??怨좏넻 ?ㅻ읇怨? 二쎄퀬?띠? 留덉쓬???섎（?섎（蹂대궡怨??덉뒿?덈떎.
援??泥?썝?꾪넻?섏뿬 洹몃옒???꾩쨷?섍쾶 議곗튂瑜??댁쨪寃껋씠??誘욧퀬 泥?썝???섏뿬遊낅땲??
湲곕떎由ш퀬?덈뒗?쒓컙???덈Т??湲몄뼱吏怨좎엳怨?吏移섍린?쒖옉?섍퀬?덉뒿?덈떎.援??泥?썝?꾪넻?섏뿬
?쇳빐?먯씤 ?쒖엯?μ뿉??댁꽌. 
?욎꽌 留먯??쒕┛ 援곕궡 議곗궗湲곌?怨?媛숈??쇱씠 ?녿룄濡?諛붾줈 ?≫엳湲??щ쭩?⑸땲??
留덉?留?諛⑸쾿?쇰줈 ?뱀떆 李곗쁺?덈뜕 ?먮즺?깆쑝濡??대뼸寃뚰븳踰덊빐遊먯빞?좉쾬 媛숈뒿?덈떎
?뺣쭚 ?쒓컙??吏?섍퀬 吏?섍퀬 ?덈뒗??蹂?쒓굔 ?섎굹???녾퀬 ?몃㈃???⑹꽌?대떖?섑븷?뚮뒗
?몄젣?닿퀬..洹??섏? ?ъ쟾???믪??먮━?먯꽌 ?꾨Т?뉗? ?딄쾶 洹쇰Т?섍퀬 ?덉뒿?덈떎.
李멸퀬濡????寃고샎??11?꾩씠 吏?ъ뒿?덈떎, ?꾩씠??8?대뵺???덉뒿?덈떎.
洹몃윴???대윴 ?꾩떎??怨좏넻??諛쏆쑝???덈Т???섎벊?덈떎.</t>
  </si>
  <si>
    <t>?멸텒/?깊룊??2019-04-25</t>
  </si>
  <si>
    <t>怨좏씎援?**硫?**留덉슱? 洹?띻?珥뚯븞?ㅼ뿉寃?媛뺣룄?됱쐞??以묐떒?섍쾶 ?댁＜?몄슂</t>
  </si>
  <si>
    <t>???2015??1??7??怨좏씎援곗뿉 臾댁옉???댁궗吏??リ퀬 ?대젮????ш린?湲??ㅻ?蹂대떎媛 
怨좏씎援?**硫댁뿉 ?꾨?吏묎뎄?섏뿬 ?뺤옉???щ엺?낅땲??**硫댁뿉 ??2?꾧컙 ?대떎媛 
2017 1??以묒닚寃? **硫?**留덉쓣??10?щ뀈 鍮꾩뿬?덈뜕 ?묒? ?쒓낏吏묎뎄?섏뿬  洹명빐 4???쇱뿉 ?댁궗???섏뿬  ?щ엺???댁닔?녿뒗 ?덈쫫??吏묒씠吏留? 洹몃옒???댁쭛 ?대쭏?뱀씠?쇨퀬 洹몄븵???좏듃??移섍퀬 13???꾨뱾?섍퀬 吏?닿퀬 ?덉뼱?듬땲??
洹몃윭?섏쨷 2017??7??以묒닚寃쎌뿉 ?댁옣??鍮꾨’??留덉쓣 ?щ엺?ㅼ씠 ?ъ쟾???꾨Т???ㅻ챸???놁씠 ?ъ쟾?댁빞湲곕룄 ?놁씠  留덉쓣 ?쇳꽣???ㅻ씪怨??댁꽌 媛붾뜑?? ??먭쾶 留덉쓣 洹쒖젙??蹂댁뿬二쇰㈃??嫄곗븸????200留뚯썝???대넃?쇰씪怨??⑸땲??
?쒕쭏?붾줈 ?몃? ?ы뙋??諛쏅뒗 臾댁꽠怨??섏븙??臾닿쾶媛 媛먮룄??洹몃윴 ?먮━??듬땲??
???臾댁닚 ?덉씠?먭퀬 ?뉖뜑??留덉쓣??洹?띻?珥뚰븯硫?臾댁“嫄??댁빞?섎뒗 ?낆＜湲덉씠?쇨퀬 ?⑸땲??
洹몃옒????? 吏湲??덈몢 ?녾퀬  ?꾩쭅 吏묎컩????媛묒?紐삵븯怨? 吏湲??섏븙 ???섍꼍?먯꽌 ?붿옣?ㅻ룄 ?녿뒗?곗꽌  ?좏듃移섍퀬 13???꾨뱾?섍퀬 ?섏씠 ?댁븘媛怨??덈뒗??李⑥린 ?덈쾶?댁꽌 ?닿쿋?ㅺ퀬 ?덉뒿?덈떎
洹몃윭??留덉쓣 ?댁옣??鍮꾨’??媛쒕컻?꾩썝?λ벑 ?꾩썝??留덉쓣 ?щ엺?ㅼ씠 ?몄젣源뚯? ?닿쿋?ㅻ뒗 媛곸꽌???⑤씪怨??⑸땲?????媛곸꽌源뚯???紐살벐寃잙떎 ?닿? ?덉쓣 鍮뚮젮媛꾧쾬???꾨땲怨??섎せ?쒓쾬???녿뒗??媛곸꽌源뚯? ?⑥빞?섎굹? ?섎뒗 媛곸꽌???⑤낯?곷룄 ?녾퀬 ?몄깮媛곷룄 ?놁쑝硫?李⑥텛 ?덈뒫 踰뚯뼱???닿쿊?듬땲???쇨퀬 ?덉뒿?덈떎
?댁옣 ?댁쇅 留덉쓣?щ엺?ㅼ? ?앷퉴吏 媛곸꽌??諛쏆쓣爰쇰엺?덈떎
洹몃븣遺???μ떊媛곸떊?섎떎媛 ????좊쭚 ?ㅽ뻼?쇰땲 洹몃쭔 媛蹂닿쿊?ㅺ퀬 ?섎땲
?蹂닿퀬 ???뤾?吏 ?녿뒗 ?????곸씠?쇨퀬 ?????깊븯怨?洹몃옯?듬땲??洹몃윴?뚮━ ?ㅻ줈?섍퀬 吏묒쑝濡????吏묒닔由ъ씪?섍퀬?덈뒗??
?댁옣??鍮꾨’??留덉쓣??嫄댁옣???щ엺?ㅼ씠 15紐낆젙??吏묒뿉 紐곕젮????낆＜湲?200留뚯썝???덈궡硫? ?ш린 **留덉쓣?낆? ???곕━?낆씠怨? ?곌만?????곕━?낆씠?쇨퀬 ?섎㈃??  ?덉쓽  ?먮룞李⑤룄 ?덉씠吏묒븡?먯꽭?곌퀬 ?닿만濡??ㅻ땲吏留먭퀬 ?щ━肄ν꽣???ш?吏怨좏븯?섎줈  ?ㅻ땲?쇨퀬 ?섎㈃???묐컯怨???뼵 ?멸꺽紐⑥슃 ?? ?낅궇??吏볦쓣  ?ㅼ쓬?좎뿉???덉뒿?덈떎
洹몃━怨?留덉쓣 ?щ엺?? ?⑤? ?몄냼 ?꾩껜??留덉쓣 ?뚭? 紐⑥뿬   ??섍퀬 留먰븯???щ엺? 踰뚭툑?쒕떎怨?踰뺣졊??諛쒗몴?뉗뒿?덈떎
洹명썑 2017??8??以묒닚寃?怨좏씎援???諛뺢뎔?섎떂???댁냼?앹쓣 ?뚭퀬 留덉쓣??李얠븘?ㅼ떆??留덉쓣 二쇰??ㅼ뿉寃? ?뱀떊???먮??ㅼ씠 ?몄????섍????대윴 紐⑥슃???뱁븯硫??뱀떊??醫뗪쿊???섎㈃???댁빞湲??섏?怨?洹명썑 議곗슜?섍쾶 ?몄썡???섎윭 媛?붽쾬 媛숈븯?듬땲??
洹몃━怨??몄썡? ?섎윭 洹명빐留?12??28??留덉쓣 ?댁옣?좎텧???덉뼱 洹몃え?꾩뿉 ???李몄꽍?덉뒿?덈떎 
洹몄옄由ъ뿉????먭쾶 ???덉쓣 ?덈궡?붾깘怨?臾몄씠?섏뿬 
???洹몃룉 ?낆＜湲?200留뚯썝?먮????볤?????移섎Ⅸ嫄몃줈?앷컖?쒕떎 ?쒕깘硫??섎뒗 ?덉쓣 李⑥린 ?닿쿋?ㅺ퀬 ?섏??붾뜲 ?뱀떊?ㅼ씠 鍮쀬웳?댁튂湲됱쓣?섎㈃??媛곸꽌??諛쏆쑝?ㅺ퀬 ?섏?怨???吏묒뿉 ?먯꽭李⑤젅??紐곕젮????ш린 ?怨??ㅻ??????댁?媛숈? ?됱씠???섏??쇰땲 ??洹몄뿉 ?뺤떊??怨좏넻?????앷컖?뉗쓣??洹몃룉?먮????볤????ㅼ튂?몄쑝??洹몃룉? 紐삳궡寃잙떎 
洹몃윭???욎쑝濡??대㈃???ъ쑀媛?앷린硫?醫뗭??쇱뿉 ?덈몢 ?대㈃???ъ씠 醫뗪쾶 ?댁븘媛寃잛뒿?덈떎 
洹몃윭寃?醫낅ぉ醫낅ぉ ?댁빞湲곗쓣 ?덉뒿?덈떎
洹몃궇 留덉쓣 二쇰??ㅺ낵 ?댁옣 ??鍮꾨’?? 媛쒕컻?꾩썝???뚯옣?깆? ?대쭚?????ㅺ퀬  ?대Ц?쒕뒗 ?덈줈 援ъ꽦?섎뒗 媛쒕컻?꾩썝?뚯뿉???ㅼ떆 ?좊줎?섏뿬 ?뚮젮二쇨쿊?ㅺ퀬 ?덉뒿?덈떎
洹명썑 2018??1?꾩? ?꾨Т??留먮룄 ?놁씠 ?섏??섍??섏쨷
2018??12??8??留덉쓣 寃곗궛珥앺쉶媛 ?덉뾿?붾뜲
?댁옣??李얠븘????덉쓣 ?닿퀬 ?댁븘?쇱? ?덈몢?덈궡怨?洹몃━ ?닿퀬?덈깘 ?섎㈃???낆＜湲?200留뚯썝???몄젣源뚯? ?닿쿋?ㅺ퀬 留덉쓣 二쇰????욎뿉?????댁빞湲? ?섎씪怨??⑸땲??
????댁쿂援щ땲媛 ?놁뼱???좊쭚???덇퀬?덈떎媛 
洹몄씪? ?ㅻ걹?쒓구濡??꾨뒗???먭렇?щ깘怨??섎뒗 洹몃븣 ?ㅼ빞?쇨린 ?덉쑝?????좊쭚???녿떎 ?덉뒿?덈떎
洹명썑 2019??1??3??留덉쓣 ?뚭????⑤??몄냼 ?꾩껜媛 ?ㅻえ???곕━吏묒떇援щ뱾?섍퀬 留먰븯硫?10留뚯썝 ?곕━吏묒뿉 李얠븘?ㅻ㈃ 50留뚯썝 ?대윭寃?踰뺣졊??諛쒗몴?댁뒿?덈떎
洹몃━怨?留덉쓣???섏??대뒗 二쇰??먭쾶??吏쒗닾由щ븙??鍮뚮젮媛吏怨? ????곸텛 ??梨꾩냼???ъ뿀?붾땲 ?댁옣??洹몄쭛??李얠븘媛???뱀옣 ?낆쓣 鍮쇱븯?쇰씪 ?댁꽌 ??????ъ뼱?볧겕 鍮쇱븯寃잛뒿?덈떎
?댁쇅?먮룄 留롮? ?낇뻾?ㅼ씠 ?덉뿀?듬땲??
3?꾩꽭??吏묐떒 ??뼵怨?吏묐떒?곕룎由? 吏묐떒 紐⑥슃?뱁븯怨?吏묐떒?멸굔?좊┛ ?뱁븯怨??섎（ 醫낆씪 ?댁빞湲??대씪?대룄 ?섍쿊?듬땲??
???2019??4??23??怨좏씎援?援곗껌?욎뿉???닿린?꾪빐 ?앸챸???꾪뿕??媛?쒓린?꾪빐 ?댁븙?됱쓣 ?몄긽???뚮━?ㅺ퀬 1???쒖쐞???섏꽌寃??ъ뒿?덈떎 
?꾨옒?먮떎媛 ?쒓? 1?몄떆?꾩뿉???湲곗옄?섎뱾??湲곗궗??留곹겕 ?섍쿊?듬땲??
 [蹂?寃뚯떆臾쇱쓽 ?쇰? ?댁슜??援?? 泥?썝 ?붽굔???꾨같?섏뼱 愿由ъ옄???섑빐 ?섏젙?섏뿀?듬땲??</t>
  </si>
  <si>
    <t>?곗뾽?몃젰怨듬떒 ?꾧린怨듭궗?ㅺ린</t>
  </si>
  <si>
    <t>19??1???꾧린怨듭궗?ㅺ린 ?섑뿕?먯엯?덈떎
?꾧린怨듭궗湲곗궗 30?먯쭨由?寃ъ쟻 ?ㅻ쪟 臾몄쓽?낅땲??寃ъ쟻 臾몄젣???덉뼱???ㅻ쪟?쇰????덉뼱??怨듬떒 痢≪뿉
臾몄쓽?섏?吏留??쇱＜?쇱㎏ 臾몄젣??愿?⑦븯???뚯쓽留??섍퀬
?뺥솗???듬???二쇱??딄퀬?덉뒿?덈떎.??щ뒗 ?먯떆媛꾨룞??臾몄젣瑜??怨??듭븞???쒖텧?댁빞?섎뒗???쇱＜?쇰룞???뚯쓽???뺣룄 ?대㈃ 臾몄젣媛 ?덈떎怨좏뙋?⑦빀?덈떎..
??臾몄젣濡??명븯???쒖떆媛?媛???섍쾶 ?쒓컙????퉬?섎ŉ 洹??쒓컙?숈븞 ?ㅻⅨ 臾몄젣寃?좏븷 ?대씪怨좎깮媛곹빀?덈떎
怨듬떒痢≪뿉?쒕뒗 踰뺣쪧愿?⑦븯??臾몄젣 怨듦컻媛 ?덈맂?ㅺ퀬?섏?留??섑뿕?먯쓽 ?낆옣?먯꽌???ㅻ쪟媛 ?덈뒗吏 ?녿뒗吏 ?뚯븘?쇳븷 沅뚮━媛 ?덈떎怨좎깮媛곹빀?덈떎 留뚯빟 ?ㅻ쪟媛?덈떎硫?梨꾩젏 遺遺꾩? ?대뼸寃??좉쾬?몄? ?듬????대넃?꾩빞?쒕떎怨좎깮媛곹빀?덈떎.</t>
  </si>
  <si>
    <t>?쒖튇援ш? ?듭슱?섍쾶二쎌쓬?꾨쭪?댄뻼?듬땲??</t>
  </si>
  <si>
    <t>???쒖씪移쒗븳移쒓뎄 ?몄쿇?⑤룞援ъ뿉嫄곗＜?뉖뜕 99?꾩깮 ??*?대씪?붿튇援ш??뉗뿀?듬땲???ъ옄移쒓뎄?묐쭖?댁궗?묒쓣?뉗뾿怨?洹몄뿬?먯튇援ъ뿉寃?紐⑤뱺嫄몃컮移좎닔?뉖뜕 ?섏뿿怨??뺣쭚留롮씠?щ옉?뉗뾿?듬땲??洹쇰? ?쒖튇援???*?대씪?붿튇援ш? 4??2???ㅼ쟾4??1遺꾩? ?몄쿇 二쇱븞?룹뿭 ***?μ긽?먯꽌 ?ъ떊?먯궡?꾪빐??二쎌쓬?꾨쭪?댄뻼?듬땲??
?꾩뿬?먯튇援ъ뿉寃?臾몄옄?댁슜?쇰줈 留덉?留됱씠???쎌냽?쒕?濡??먭린媛二쎈뒗嫄??덈븣臾몄씠??留덉?留됱뿰?쎌씠???쒕컻遺덊뻾?섍퀬 二꾩콉媛먮뒓?쇰㈃?쒖궡?쇨뎄 臾몄옄?댁슜?댁솓?듬땲??洹명썑 ?ъ옄移쒓뎄?먭쾶 ?꾪솕瑜쇳븳?듦구怨?諛쏆??딆븘??洹몄옄由ъ뿉?쒗닾?좎쓣諛붾줈?뉗뒿?덈떎.
?대?遺꾩뿉????꾩쓽?꾪뻼吏留?寃쎌같議곗궗???꾨Т二꾧??녿떎怨좏뙋?⑥쓣?섏뀛???λ?瑜쇰떎 ?앸깈?듬땲??
?섏?留??쒓? ?λ?以묎컙???ъ옄移쒓뎄?용뜕 諛?*?대씪??移쒓뎄???몃뱶?곗쓣 蹂댁뿬?щ씪怨?吏곸젒?섍린瑜쇳뻼?듬땲??
?몃뱶?곗쓣蹂닿퀬 **?닿?留덉?留됱쑝濡쒕춴?쇨퀬?섍린?뉗뾿?먭퀬臾쇱뼱遊ｊ퀬
?쒖튇援ш? ?ъ옄移쒓뎄?먭쾶 ??吏묒븘?뚭굅?ㅼ븞??吏湲덈궓?먮옉?뉖뒗寃껊룄?ㅼ븣怨??덈븣臾몄뿉二쎈뒗寃껋씠?ㅻ씪怨좊쭚?뉖떎怨좏븯?붾씪援ъ슂
?섏?留??ъ옄移쒓뎄?용뜕 諛?*?대씪?붿튇援щ뒗 洹몃쭚?꾨Т?쒕??쒖껜 ?꾨궓?먯튇援ъ뿿??**?숆굅二쇳븯怨좎엲??9?꾩깮 ??*?대씪?붿튇援ъ? ?덈꼍5?쒓퉴吏 ?몄쿇**?숈뿉???좎쓣癒밴퀬?뉗뾿?듬땲??
洹명썑 ?ъ옄移쒓뎄?쇰뒗 諛?*怨???*?대씪??移쒓뎄?媛숈씠 ??*吏묒쑝濡쒓????ｋ떎怨좏븯?붾씪援ъ슂. 
?쒓? 留곹겕濡쒕낫?멸납?먮뒗 ?쒖튇援щ뱾怨???섏슃?대쭖?댁꽎?ъ엲?듬땲???쒖튇援ъ뼲?명븯寃뚯＝?**?댁쓽 ?듭슱?쒖＝?뚯쓣??댁＜怨좎떢?듬땲??寃쎌같遺꾨뱾???ъ닔?щ??붿껌?쒕━寃잛뒿?덈떎
留롮?遺꾨뱾??愿?ъ쓣諛쏆븘???곕━**?댁쓽 ?듭슱?쒖＝?뚯쓣?닿껐?댁＜怨좎떢?듬땲??
洹명썑 ??*?대씪?붿튇援ъ뿉寃??꾪솕? 臾몄옄瑜쇰낫?뉖뒗??嫄붽?洹몃젃寃뚯＝?寃뚯옄湲고깛?대깘 嫄붽?癒쇱??댁뿬?먯튇援щ틣吏?딆븮???대윴留먮줈 二쎌쓬???덉긽?섎벏?댁뼐湲곕??뉗뾿?듬땲??
留곹겕?먯꽌蹂댁떆硫댁븘?쒕떎?쒗뵾 ??*怨쇰컯**??移댄넚?댁슜?댁엲?붾뜲 ?곕━?댁젣?됰났?댁빞吏?쇰뒗留먭낵 **?댁쓽二쎌쓬???먯떊?ㅼ쓽 ?ъ떆?묒씤寃껋씤嫄곕쭏???섍린瑜쇳븯?붾씪援ъ슂. ???遺꾨끂瑜쇱갭吏紐삵븯寃잛뒿?덈떎.
?댁궗嫄댁쓣 寃쎌같遺꾨뱾?대떎?쒗븳踰덉닔?щ??댁＜?㏃쑝硫댄빀?덈떎.
遺?곷뱶由ш쿋?듬땲??援???щ윭遺? 留롮?寃껋쓣諛붾씪?붽쾶?꾨떃?덈떎
???ш굔???ъ닔?щ??붿껌?섎뒗諛붿엯?덈떎. ?쒓??뚯븘蹂멸껐怨??닿쾬? ?먯궡諛⑹“二??댁씤二꾩뿉 ?랁븯?붽쾬?쇰줈 ?대떦?대맗?덈떎.
留롮??щ윭遺꾨뱾??愿?щ??곷뱶由ш쿊?듬땲??
 [蹂?寃뚯떆臾쇱쓽 ?쇰? ?댁슜??援?? 泥?썝 ?붽굔???꾨같?섏뼱 愿由ъ옄???섑빐 ?섏젙?섏뿀?듬땲??</t>
  </si>
  <si>
    <t>誘쇱＜二쇱쓽 ??쒕?援?뿉??踰뚯뼱吏??怨듭궛?밴낵 媛숈? ?됱쐞瑜?留됱븘二쇱꽭??497</t>
  </si>
  <si>
    <t>?뚮쾿?먯꽌 蹂댁옣??怨듬Т?댁엫沅뚯? 紐⑤뱺 ?좉굅?먯꽌 異쒕쭏??沅뚮━瑜??섎??쒕떎怨??뚭퀬 ?덉뒿?덈떎. 洹몃윴??怨듭쭅?좉굅踰뺤? 怨듬Т?먯쓽 ?좉굅??愿??遺遺꾨쭔 蹂댁옣?섍퀬 ?덇퀬, 誘쇨컙?⑥껜?????遺遺꾩? ?곸슜?섏? ?딆뒿?덈떎. 
?ш컻諛쒕퉬由щ뒗 ??듬졊?섏쓽 9? ?곹룓泥?궛 怨쇱젣 以??섎굹?낅땲?? 
?ш컻諛?鍮꾨━媛 ?닿껐?섏? ?딅뒗 ?댁쑀???뚯닔 ?뱀젙?몄씠 議고빀?꾩썝???꾧린瑜??κ린媛??낆젏?섏뿬 ?ъ씡??異붽뎄?섎뒗 寃??뚮Ц?닿퀬, ?대? 諛⑹??섍린 ?꾪빐??踰뺢컻?뺤씠 ?대（?댁죱?쇰굹 ?곸긽?됱젙??肉먯엯?덈떎.
???대젃寃??쒗쁽?덈뒗吏???꾨옒 ?댁슜??蹂댁떆硫??댄빐媛 ??寃껋엯?덈떎
2016. 1.19??踰뺣쪧 ??3792?몃줈 媛쒖젙 ?쒗뻾???꾩떆 諛?二쇨굅?섍꼍?뺣퉬踰??쇰?媛쒖젙踰뺣쪧??媛쒖젙?ъ쑀???꾨옒? 媛숈뒿?덈떎.
媛쒖젙?ъ쑀 
?꾪뻾踰뺤? 議고빀?꾩썝???꾧린瑜?蹂꾨룄 洹쒖젙?섏? ?딄퀬 議고빀???뺢??쇰줈 ?뺥븯?꾨줉 洹쒖젙?⑥쑝濡쒖뜥 ?뚯닔 ?뱀젙?몄씠 議고빀?꾩썝???꾧린瑜??κ린媛??낆젏?섏뿬 ?ъ씡??異붽뎄?섎뒗 ?щ?媛 鍮덈쾲?섍쾶 諛쒖깮?섍퀬 ?덉쓬.  ?댁뿉 議고빀?꾩썝 ?꾧린???곹븳??踰뺣쪧??洹쒖젙?섍퀬, ?몃??곸씤 ?ы빆? 議고빀?뺢???洹쒖젙?섎룄濡??⑥쑝濡쒖뜥 議고빀?꾩썝???꾧린??愿???쇰? 誘몃퉬?먯쓣 蹂댁셿?섎젮??寃껋엫
洹몃━怨?媛쒖젙???ы빆? ?꾨옒? 媛숈뒿?덈떎.
??1議곗뿉 ????쓣 ?ㅼ쓬怨?媛숈씠 ?좎꽕?쒕떎. 
 ??議고빀?꾩썝???꾧린??3???댄븯??踰붿쐞?먯꽌 ?뺢??쇰줈 ?뺥븯?? ?곗엫?????덈떎.
?대윴 痍⑥?? 怨쇱젙??嫄곗퀜 踰뺣쪧??媛쒖젙?섏뿀怨? ?ш컻諛쒖“?⑹뿉?쒕뒗 踰?媛쒖젙??留욎떠 ?뺢???媛쒖젙?섏??쇰ŉ, 吏?먯껜?먯꽌???좉굅?щТ??湲곗????뺥븯 ?좉굅愿由ш퇋?뺤쓣 怨좎떆??寃곌낵 ?꾪뻾踰뺢낵, ?뺢?, ?좉굅愿由ш퇋?뺤쓽 ?댁슜? ?ㅼ쓬怨?媛숈씠 ?뺣퉬 ?섏뿀?듬땲??
?꾩젙踰???1議?議고빀???꾩썝) ?????앸왂
??議고빀?꾩썝???꾧린??3???댄븯??踰붿쐞?먯꽌 ?뺢??쇰줈 ?뺥븯?? ?곗엫?????덈떎.
??議고빀?꾩썝???좎텧諛⑸쾿 ?깆? ?뺢??쇰줈 ?뺥븳?? (?댄븯 ?앸왂)
??5議?(珥앺쉶???섍껐) 1~6???앸왂
7. 議고빀 ?꾩썝???좎엫 諛??댁엫 (?댄븯?앸왂)
?쒖슱?밸퀎?쒓퀬??2017-243(2017.07.06.)??(?쒖슱?밸퀎???뺣퉬?ъ뾽 ?쒖??좉굅愿由ш퇋??
 ??議?湲곕낯?먯튃)   1. 怨듭젙???좉굅??愿由?諛??щТ瑜?泥섎━?섍린 ?꾪븯???좉굅愿由ъ쐞?먰쉶瑜??붾떎.
(蹂꾪몴) ?쒖슱?밸퀎???뺣퉬?ъ뾽 ?쒖??좉굅愿由ш퇋????議??곸슜踰붿쐞) ??洹쒖젙? 議고빀 ?꾩썝, ??섏썝???좉굅 (蹂寃? ?곗엫, 蹂닿텗?좉굅瑜??ы븿?쒕떎)??愿?섏뿬 ?뺢??먯꽌 ?곕줈 ?뺥븯???ы빆 ?댁쇅?먮뒗 蹂?洹쒖젙???곸슜?섎릺 洹?湲곗???諛섑븯吏 ?꾨땲?섎뒗 踰붿쐞?댁뿉???뱁빐 議고빀?좉굅愿由ъ쐞?먰쉶?먯꽌 ?꾩슂???ы빆???뺥븷 ???덈떎
?ш컻諛쒖“???뺢?
??5議?(?꾩썝) ?????앸왂
???꾩썝???꾧린???좎엫???좊???3?꾧퉴吏濡??섎릺 珥앺쉶 ?섍껐??嫄곗퀜 ?곗엫?????덈떎.
?대윭???곹깭?먯꽌 ??議고빀?μ? ?좉굅愿由ъ쐞?먰쉶瑜?援ъ꽦?섏뿬 ?좉굅瑜?吏꾪뻾?섍린 ?꾩뿉 ?꾩썝 ?곗엫 嫄댁쓣 珥앺쉶?덇굔?쇰줈 ?곸젙, ??議고빀?μ뿉 ????곗엫 李щ컲?ы몴瑜?吏꾪뻾?섏뿬 媛寃고븿?쇰줈???좉굅 ?놁씠 ?꾧린瑜??댁뼱媛?ㅺ퀬 ?쒕룄?섍퀬 ?덉뒿?덈떎. ?대뒗 ??몄쓽 ?쇱꽑嫄곌텒??諛뺥깉?섎뒗 ?됱쐞濡쒖꽌 ?뚮쾿?먯꽌 蹂댁옣?섍퀬 ?덈뒗 怨듬Т?댁엫沅뚯쓣 ?ш컖?섍쾶 ?꾨컲?섎뒗 ?됱쐞???ш꺼吏硫? ?먰븳 ?꾩썝???꾧린瑜?洹쒖젙?섎㈃??諛쒗몴??踰?媛쒖젙?ъ쑀???섑듅?뺤씤??議고빀?꾩썝???꾧린瑜??κ린媛??낆젏?섏뿬 ?ъ씡??異붽뎄?섎뒗???먮떒??留됱쑝?ㅻ뜕 ?섎룄瑜?臾댁깋?섍쾶 ?섎뒗 ?됱쐞?낅땲??
議고빀?μ? 李щ컲?ы몴媛 珥앺쉶?먯꽌 吏꾪뻾?섎뒗 寃껋씠??踰뺤쓣 ?꾨컲??寃껋씠 ?꾨땲硫? 遺寃곕릺硫??뺤떇 ?좉굅?덉감媛 吏꾪뻾?섎?濡?媛쒖씤??沅뚮━瑜?移⑦빐?섎뒗 寃껊룄 ?꾨땲?쇨퀬 二쇱옣?섍퀬 ?덉?留??꾩썝???곗엫嫄댁쓣 ?곸젙?섎뒗 ?먯껜濡???몄쓽 ?쇱꽑嫄곌텒 諛뺥깉怨?誘쇱＜二쇱쓽??苑껋씠?쇰뒗 ?좉굅 ?먯껜媛 ?щ씪吏??臾몄젣?대ŉ, 怨듭궛?뱀씠???섎뒗 吏볤볼由ш? ?곕━?섎씪?먯꽌 踰꾩젗???쇱뼱?섍퀬 ?덇퀬, ???쒖떖??寃껋? ?댁뿉 ??섏뿬 愿??吏?먯껜, 援?넗遺源뚯? 吏덉쓽瑜??섏??쇰굹 ?꾪뻾踰뺤쑝濡쒕뒗 ?쒖젣?섍린媛 ?대졄?ㅻ뒗 ?듬?留?諛쏆븯?듬땲?? ?곕━?섎씪媛 怨듭궛二쇱쓽 ?ы쉶?낅땲源?
???ш굔??吏꾪뻾?섎㈃???쒕Т?뉗쓣 ?섍퀬 ?띠뼱??怨듬Т?먮뱾???吏곸씠吏 ?딆븘 ???섍? ?녿떎?앸뜕 ?몃Т????듬졊?섏쓽 ?쒗깂???앷컖?⑸땲?? ?몄썡???먮Ⅴ怨? ?쒕룄媛 諛붾뚭퀬, 怨듬Т?먯쓽 臾댁궗?덉씪??吏?꾨컺??媛쒖꽑???쒕떎怨??쇰떒踰뺤꽍???⑥?留?怨좎퀜吏??寃껋씠 ?놁뒿?덈떎.
?ш컻諛쒕퉬由щ? 泥숆껐?섍퀬, ?곹룓泥?궛??媛뺣젰?섍쾶 二쇰Ц?섎뒗 ??듬졊?섏쓽 留덉쓬? ?섏쁺?섏?留?
?꾪뻾踰뺤쑝濡쒕뒗 ?꾨쾿?щ?瑜??먮떒?????녿떎怨??섍퀬
珥앺쉶 ?쒕쾲 ?섎뒗 鍮꾩슜???덉빟?섍린 ?꾪빐 議고빀?먮뱾???숈쓽?섎㈃ 留됱쓣 ???녿떎怨??섍퀬
?뺢?? 議고빀 ?대???洹쒖젙?대땲 怨듬Т?먯씠 ?닿쾬 諛붽퓭???寃?諛붽퓭???섍쾶 ?섎㈃ ?됱젙?뚯넚???뱁븷 ???덉뼱 留덉쓬?濡??????녿떎??怨듬Т?먮뱾肉먯씠??怨듭궛二쇱쓽 ?ы쉶?먯꽌??媛?ν븷 以??뚯븯???쇱씠 誘쇱＜二쇱쓽 ??쒕?援?뿉???꾨Т???쒖젣 ?놁씠 ?쇱뼱?섍퀬 ?덉뒿?덈떎.
?곹룓泥?궛... 瑗??댁빞?⑸땲??
洹몃윴???곹룓????1?쒖쐞媛 怨듬Т?먯씤 寃?媛숈븘??援ы샇濡쒕쭔 ?앸궇 寃?媛숇떎???앷컖????땲??
誘쇱＜二쇱쓽 ??쒕?援?뿉??怨듭궛二쇱쓽???됱쐞媛 踰뚯뼱吏吏 ?딅룄濡???二쇱떆湲?諛붾엻?덈떎.</t>
  </si>
  <si>
    <t>議곗꽑?쇰낫媛 二쇨??섎뒗 泥?！遊됱궗???섏긽?먯뿉 ???寃쎌같 1怨꾧툒, ?뱀쭊?쒕룄 ?뱀옣 ?먯??섏뿬 二쇱떗?쒖삤.</t>
  </si>
  <si>
    <t>議곗꽑?쇰낫媛 二쇨??섎뒗 泥?！遊됱궗???섏긽?먯뿉 ???寃쎌같 1怨꾧툒, ?뱀쭊?쒕룄 ?뱀옣 ?먯??섏뿬 二쇱떗?쒖삤.. ?쇰뒗 泥?썝??[泥?썝?쒖옉2019-03-24 泥?썝留덇컧2019-04-23.  10915遺꾩쓽 ?숈쓽濡? 留덇컧?섏뿀?듬땲??  
?대떦 泥?썝???댁슜?  寃쎌같???낅┰?깆쓣 ?꾪빐?쒕룄 諛섎뱶???꾩슂??議곗튂???앷컖?덇린??.. ?ㅼ떆 泥?썝???⑸땲??.
??泥?썝???섏떊 遺꾩쓽 泥?썝 ?댁슜???ㅼ떆 ?곸뼱 遊낅땲??  
 ?뱀젙?몃줎?ъ씤 議곗꽑?쇰낫媛 1967?꾨???寃쎌같泥?낵 ?④퍡 二쇨??섎뒗 泥?！遊됱궗???쒖긽?먯꽌 ?섏긽???덈떎?섏뿬 寃쎌같??1怨꾧툒 ?뱀쭊?섎뒗 ?쒕룄???뺣????⑸━?곸씤 ?몄궗?쒕룄瑜?臾댁떆?좊퓧 ?꾨땲??誘쇱＜?곸씤 ?덉감? ?뺤떇怨쇰룄 ?꾪? 留욎? ?딅뒗 ?뱁삙?낅땲??
 ?뱁엳 議곗꽑?쇰낫?쇰뒗 ?몃줎???듯빐 ?뱀쭊??寃쎌같怨?臾댁뼵???뱀쭊??轅덇씀??寃쎌같?ㅼ뿉寃?議곗꽑?쇰낫??媛?以묒쓽 媛묒쓽 ?꾩튂?먯꽌 ?뺣???議곗쭅??寃쎌같???섎?議곗쭅?쇰줈 ?낆슜?섎뒗 ?곕젮媛 ?덉뒿?덈떎.
?댁뿉 ?쒖떆諛붿굪 ?대윴 ?됲꽣由ш컳? ?뱀쭊 ?쒕룄瑜??먯??댁＜?쒓린 諛붾엻?덈떎. 
(?? ?몃Т?꾩젙遺?뚮뒗 2踰????쒕룄媛 ?쒗뻾?섏? ?딆븯?ㅺ퀬 ?섎땲...?먯??섎뒗 寃껊룄 ?대졄吏???딆쓣 ??빀?덈떎.)
 ?꾩슱?? ?몃줎 ?뚮퉬??二쇨텒 ?됰룞?먯꽌  2019??4??24??[蹂대룄?먮즺-議곗꽑?쇰낫 泥?！遊됱궗???섏긽 寃쎌같愿 1怨꾧툒 ?뱀쭊 ?몄궗 ?뱀쟾?????怨듦컻吏덉쓽??瑜??덉뒿?덈떎 .
媛??몃줎?ъ뿉 蹂대궡??怨듦컻吏덉쓽 ?뺤떇??蹂대룄?먮즺吏留?.. 
???몄궗 ?뱀쟾???꾨㈃ ?먯? ?섏뼱?쇳븯?붿? ?덈Т?????쒗쁽?섏뿀湲곗뿉 
?몃줎 ?뚮퉬??二쇨텒?됰룞??蹂대룄 ?먮즺瑜??닿납???ㅼ떆 洹??쇰?瑜??몄슜 ?좉퉴 ?⑸땲??
 [怨듦컻吏덉쓽??
議곗꽑?쇰낫 泥?！遊됱궗???섏긽 寃쎌같愿 1怨꾧툒 ?뱀쭊?????怨듦컻 吏덉쓽??
  1. 議곗꽑?쇰낫 泥?！遊됱궗???몄뿉 援?????댟룻룷?곸씠 ?꾨땶 ?몃줎?????뱀젙 誘쇨컙 湲곗뾽?먯꽌 ?섏뿬?섎뒗 ?곸쓣 ?섏긽??寃쎌같愿?먭쾶 洹?遺?곸쑝濡?1怨꾧툒 ?뱀쭊 ???몄궗 ?뱀쟾???쒓났?섎뒗 ?щ?媛 ?덈뒗吏? ?덈떎硫?援ъ껜?곸쑝濡??대뼡 ??二쇱턀 湲곗뾽怨??곷챸)???덉쑝硫?媛??곷퀎 ??? ?섏긽 ?댁뿭???뚮젮二쇱떆湲?諛붾엻?덈떎.
  2. 寃쎌같 怨듬Т?먯쓽 ?몄궗??踰뺣졊?쇰줈 ?꾧꺽?섍쾶 洹쒖젙?섍퀬 ?덉뒿?덈떎. ?뱁엳 ?밸퀎 ?뱀쭊????댁꽌??寃쎌같 怨듬Т?먮쾿 ??4議??밸퀎?뱀쭊)? 寃쎌같 怨듬Т???뱀쭊 ?꾩슜 洹쒖젙 ?????밸퀎?뱀쭊, ??7議???2議??먯꽌 ??? 踰붿쐞, ?ъ궗 ?꾩썝????洹??댁슜???몃??섍쾶 洹쒖젙?섍퀬 ?덉뒿?덈떎. 議곗꽑?쇰낫 泥?！遊됱궗?곸? 洹??섏긽 寃쎌같愿?먭쾶 1怨꾧툒 ?뱀쭊???몄궗 ?뱀쟾??遺?щ릺??諛? ?대뒗 怨?寃쎌같 怨듬Т?먯쓽 ?밸퀎 ?뱀쭊 ?몄궗??????ы빆?낅땲?? 誘쇨컙 湲곗뾽???뱀젙 ?몃줎?ъ쓽 愿怨꾩옄(議곗꽑 ?쇰낫???몄쭛援?옣怨??ы쉶遺??媛 ?섏긽?먮? 理쒖쥌 ?좊컻?섎뒗 ?ъ궗??李몄뿬?⑥쑝濡쒖뜥 ?ъ떎??寃쎌같 怨듬Т?먯쓽 ?몄궗??吏곸젒?곸씤 愿?щ? ?섎뒗 寃껋엯?덈떎. ?댁뿉 ???踰뺤쟻 洹쇨굅媛 臾댁뾿?몄? 援ъ껜?곸씠怨??곸꽭???듬???二쇱떆湲?諛붾엻?덈떎.
  3. 泥?！遊됱궗?곸쓽 ??? ?섏긽 ?댁뿭??蹂대㈃ 諛뺤쥌泥?怨좊Ц移섏궗 ?ш굔????먃룹“?묓븳 ?좎젙諛?1972??, ?낃?洹쇳깭 ???섏썝??怨좊Ц???섍퀬臾멸린?좎옄???닿렐??1979??, 1981??遺由쇱궗嫄?怨좊Ц 媛?댁옄 ?≪꽦遺(1983?? ??怨쇨굅 ?낆옱?뺢텒??遺??븯???멸텒???좊┛?섍퀬 ?ㅽ삎??諛쏆? ?대뱾???덉뒿?덈떎. 洹몃윭??吏湲덇퉴吏 ?섏긽??痍⑥냼?섍굅???밸퀎?뱀쭊 怨꾧툒??媛뺣벑???곸? ?녿뒗 寃껋쑝濡??뚭퀬 ?덉뒿?덈떎. ?댁쿂???곸쓽 痍⑥?? ?섎???諛곗튂?섎뒗 ?섏긽??痍⑥냼?섏? ?딅뒗 洹쇨굅? ?댁쑀媛 臾댁뾿?몄? ?뚮젮二쇱떆怨? 寃쎌같 怨듬Т???곹썕???뺤젙怨?痍⑥냼?????洹쒖젙怨?洹??댁슜???④퍡 ?뚮젮二쇱떆湲?諛붾엻?덈떎.
  4. ?뱀젙 ?몃줎?ш? 二쇱턀?섍퀬 ?ъ궗?섏뿬 ?섏뿬?섎뒗 ?곸뿉 1怨꾧툒 ?뱀쭊源뚯? 二쇱뼱吏??寃껋뿉 ???援?쉶? 泥??? 援?? 泥?썝 ??洹멸컙 袁몄???臾몄젣 ?쒓린媛 ?섏뼱 ?붽퀬, 吏??援?젙 媛먯궗?먯꽌 誘쇨컩猷?寃쎌같泥?옣??臾몄젣?먯쓣 ?몄젙?섍퀬 ?곴레 媛쒖꽑 寃?좊? ?듬??섏??듬땲?? 洹몃윭??寃쎌같泥?? "寃쎌같泥?李⑥썝?먯꽌 吏??2?붿뿉 ?대? ?쇱쓽???덉?留??ㅻⅨ ?몃줎?ъ? ?뺣? 遺泥섍? ?④퍡 吏꾪뻾?섎뒗 ?щ?媛 留롮븘 ?좎?瑜?寃곗젙?덈떎?쒕ŉ ?ы빐??洹몃?濡?吏꾪뻾?섍퀬 ?덉뒿?덈떎. 寃쎌같泥?씠 ?뺤씤??&lt;?ㅻⅨ ?몃줎?ъ? ?뺣? 遺泥섍? ?④퍡 吏꾪뻾?섎뒗 ?щ?媛 留롮븘&gt;??援ъ껜?곸씤 ?댁뿭(?몃줎?щ챸, ?뺣? 遺泥섎챸, ?곷챸, 1怨꾧툒 ?뱀쭊 ???몄궗 ?뱀쟾 遺???댁뿭)???뚮젮二쇱떆湲?諛붾엻?덈떎.
  5. 寃쎌같 怨듬Т?먯? 援?????먯쑀? 沅뚮━??蹂댄샇 諛??ы쉶 怨듦났??吏덉꽌 ?좎?瑜?吏곷Т濡??섎뒗 援?? 怨듬Т?먯엯?덈떎. ?댁쿂???ㅻⅨ ?뺣? 遺泥섏쓽 怨듬Т?먭낵??洹?吏곷Т???깃꺽???꾩쟾???щ씪 援??怨듬Т?먮쾿怨?蹂꾨룄濡?寃쎌같 怨듬Т?먮쾿???밸퀎??洹쒖젙?섍퀬 ?덉뒿?덈떎. 援??怨?吏곸젒 ?묒큺?섎ŉ 踰뺤쓣 吏묓뻾?섎뒗 ?섏궗 湲곌??쇰줈 媛쒖씤??沅뚮━? ?먯쑀??利됯컖?곸씠怨?吏곸젒?곸씤 ?곹뼢?μ쓣 媛吏硫??꾧뎄?좎? 寃쎌같愿 吏곷Т 吏묓뻾????곸씠 ?????덉뒿?덈떎. 
?섉븙?μ옄???щ쭩 ?ш굔???섏궗 ?뱀떆 議곗꽑?쇰낫  諛⑹긽???ъ옣???대Ⅸ諛?'?⑹젣議곗궗'?먯꽌 蹂대벏??寃쎌같愿??1怨꾧툒 ?뱀쭊 ?몄궗???곗냽?곸씤 ?곹뼢?μ쓣 媛吏???뱀궗?먯뿉 ????섏궗???꾩뿰?곸쑝濡??좎갑 愿怨꾨? ?섏떖 諛쏄쾶 ?섍퀬 ?섏궗??怨듭젙?깆쓣 ?좊ː 諛쏄린 ?대졄?듬땲?? ?먰븳 理쒓렐 議곗꽑 ?쇰낫???낆옣?먯뿰 ?щ쭩 ?ш굔 ?곕（ ?섑샊???뷀븯???ъ＜ ?쇨???媛묒쭏怨??⑤쪣 ?깆쑝濡??ы쉶??臾쇱쓽瑜??쇱쑝?ㅺ퀬 ?덉뒿?덈떎. 
寃쎌같泥?? 吏??2007?꾧낵 2008???몄궗 ?뱀쟾怨??뱀젙 ?몃줎?ъ????좎갑 愿怨??뺤꽦 媛?μ꽦 ?깆쓽 臾몄젣?먯쓣 ?몄젙?섍퀬 怨듬룞二쇱턀瑜?泥좏쉶??諛붽? ?덉뒿?덈떎. 議곗꽑 ?쇰낫 泥?！遊됱궗??怨듬룞 二쇱턀??????ν썑 怨꾪쉷???뚮젮二쇱떆湲?諛붾엻?덈떎.  
.... ???댁슜? ?몃줎?뚮퉬?먯＜沅뚰뻾?숈뿉??媛?몄삩 ?댁슜?꾩쓣 諛앺옓?덈떎.  ?꾨옒 ?대떦 ?ъ씠??泥⑤??⑸땲??</t>
  </si>
  <si>
    <t>媛醫?二쇨났 ?댁씤諛⑺솕?ш굔???④꺼吏??낆＜誘쇰뱾??2李??쇳빐?梨??쒕?濡??뚯븘遊먯＜?몄슂 ?꾩떎? ?ㅻ쫭?덈떎!!</t>
  </si>
  <si>
    <t>媛醫뚯＜怨?李??꾪뙆???ш굔???쇱뼱?섍퀬 ?좉?議깃낵???⑹쓽媛 ?앸궗?듬땲??
癒쇱? 遺덉쓽???ш퀬濡??명빐 怨좏넻??諛쏆쑝??遺꾨뱾猿??꾨줈??留먯???癒쇱? ?쒕┰?덈떎.
怨듦컧? ?섎굹 怨좏넻? ?④퍡 ?섎늻吏?紐삵빐 二꾩넚?섎떎怨??덉뿀?듬땲??
??щ뒗 諛붾씪??寃껋? ?섎굹?낅땲??! 
?곕━ ?꾩씠?ㅼ씠 ??댄꽣?먯꽌 諛뽰뿉??洹몄? ?덉떖?섍퀬 ????덈룄濡??섎뒗 寃껋엯?덈떎.
?ш굔 泥ル궇, ?섏㎏ ?? ?뗭㎏ ??..?꾨?泥닿? 二쇰??먯튂?뚮룄 ?대━吏???딄퀬 嫄댁쓽?덉뒿?덈떎.
愿由ъ궗臾댁냼 痢≪뿉?쒕뒗 媛瑜댁퀜 二쇱? ?딆븘 ?숈궗臾댁냼 痢≪뿉 ?곕씫?섏뿬 ?듭옣???곕씫泥섎? ?뚭쾶 ?섏뿀?듬땲??
寃⑥슦 ?뚰넻?섏뿬 ?듭옣?섏씠 ?ㅻ뱷?섏뿬 4?쇱㎏ ?섎뒗 ??湲닿툒 媛꾨떞?뚭? ?대졇?듬땲??
媛꾨떞???대━??怨쇱젙源뚯? 二쇰??ㅼ쓽 怨좎땐??諛쏄린?꾪빐 ?몄씤怨??댁슜??諛쏆븯吏留?以묎컙???쒖? ?뱁뻽?듬땲??
二쇰? ?쒕텇???꾩??쇰줈 ?쒖쓽?먮떂怨??숆탳 援먯옣?좎깮?섎뱾??遺덈??듬땲?? ?섏?留?洹몃븣源뚯???
3?쇱㎏ ?섎뒗 ???대떖?쇰뒗 諛⑹넚??4?쇱㎏ ?ㅼ쟾??.諛⑹넚???녾퀬 4?쇱㎏ 5?쒖? 諛⑹넚 ?쒕쾲 ?섍컙寃??ㅼ??듬땲??
媛꾨떞?뚮뒗 ?뚯옣?? ?щ엺 ?ㅻ챸??寃⑥슦 ?됱쓣???덈뒗 怨녹뿉???섎젮怨??덉뒿?덈떎. 
二쇰??대씪?붽쾶 李?李쏀뵾?덉뒿?덈떎.
?대젃寃??대┛ ?뚯쓽???쒕?濡??좊━???녾퀬,?녾났媛꾩뿉 湲됲븯寃??섏옄?ㅼ쓣 留덈젴?댁꽌 ?쒖옉?섍퀬 寃곌뎅 瑜섏옱?섏떆?섏썝?섏쓽 留덉?留?留먯??쇰줈 ?梨낆쐞?먰쉶瑜?袁몃━???쒕챸??諛쏆쑝? 留먮줈 ?뺣━?섏뼱 ?앸궗?듬땲?? ?섏?留?寃곌뎅 ?쒕챸???梨낆쐞?먰쉶??袁몃젮吏吏 ?딆븯怨? ??щ뒗 ?꾪뙆???꾩씠?꾨쭏??紐뉕낵 ?대Ⅸ??紐뉖텇怨??댁꽌 ?꾩썝?뚮? 寃곗꽦?섍쾶 ?섏뿀?듬땲?? 媛醫?二쇨났?щ옉怨듬룞泥??쇰뒗 媛移?쓣 媛吏怨?4??22?쇨퉴吏 ??李⑤???嫄몄퀜 諛ㅻ뒭寃?怨꾩냽 紐⑥씠怨? 二쇰??ㅼ쓽 ?몄씤??諛쏆? 寃껋쓣 泥⑤??섏뿬 遺꾩뼇??嫄댁쓣 寃곌뎅 ?쒕쪟?뷀빐??嫄댁쓽 ?쒕졇吏留?二쇰???100?꾨줈 ?⑹쓽 ?덈릺硫??덈맂?ㅻ뒗 留먮줈 嫄곕? ?뱁뻽?듬땲?? 洹?留먯씠 紐⑥닚?대씪??寃껋? 吏湲?湲곗궗???섏삤怨??덈뒗 ?댁슜?ㅼ씠 紐⑤뱶 100?꾨줈媛 ?꾨땲湲??뚮Ц?낅땲??
?ш린 ?뚯쓽 ?섎㈃?쒕룄 ?곕━ ?꾩씠?ㅼ씠 湲됲븳寃??꾨땲?띾땲?? ?ъ옄???꾨쭏?ㅼ씠 ?섏꽌???댁빞湲고븯??
?ъ옄媛!!! ?ъ옄媛 ?쇱꽌 ?대뵒???섏꽌??! ??듬땲??
議곗슜??????옄???앹씠??듬땲??!! ?꾩씠?ㅼ? ?꾨Т ?곴????놁뒿?덇퉴???
?꾧? ?ш쾶 留뚮뱾???щ옱?듬땲源? 嫄곕룞?섍린 ?섎뱾怨??댁븘?⑥븘 誘몄븞???곕━ 二쇰???嫄곌린?쒕씪???좊룄瑜??쒗쁽?섍퀬 ?ъ즲?섍퀬 ?띕떎?붾뜲 ??紐삵븯寃??섎뒗 寃곷땲源? ???덇굔議곗감 ?щ━吏 紐삵븯寃??⑸땲源?
?먰븳, ?ш린 ?ш굔??二쇰??ㅻ룄 ?쇳빐瑜?媛??留롮씠 蹂댁뀲吏留??ㅼ젣濡??녿룞??洹쇱쿂?숇뱾???꾩옣??蹂닿퀬 紐⑷꺽?섏떊遺꾨뱾??留롮씠 ?덉?留??ㅽ깭議곗궗瑜??섏??щ씪 媛?뺣갑臾몄쓣 ?대떖?쇰뒗 留먯뿉 ?????섏삤??LH吏곸썝遺꾨뱾?? ?꾩옣???몃??먰븳遺꾪븳??臾몄옄 蹂대궡怨?諛⑹넚?대떖?쇰뒗 ?붽뎄???щ엺???쒖씪 ?놁쓣?쒓컙??諛⑹넚?쒕쾲 ?대낫?멸쾶 ?ㅼ엯?덈떎. 80?몃? ?덈뒗 怨녹뿉 32紐?媛붿뿀援ъ슂..?섎㉧吏???뚯쓬?뚯쓬?쇰줈 媛???댁빞湲??덈떎怨??⑸땲??
LH痢≪뿉???섏삤硫?洹몄? 愿由ъ궗臾댁냼留??ㅻ졇??媛묐땲?? ?섏?留??ㅼ젣?곸쑝濡??뚰넻?섏뼱??????щ뱾怨쇰뒗 ?덈? ?댁빞湲곕룄 ?섎늻吏???뚰넻???섏????딄퀬 諛쏆븘?ㅼ뿬吏吏???몄젙?섏????딆뒿?덈떎.
紐⑤뱺 ?쇳빐二쇰??대씪???⑥뼱 ?곗? 留덉떗?쒖삤 
????꾩씠???꾨쭏???꾩쭅 ?쒖옉 ?섏? ?딆븯?듬땲??
?뺣??먯꽌???뺣?媛 ?뚯븘???쒕떎?붾뜲 ????섎씪???щ엺???ъ깮?섏? ?딆쑝硫??쇳빐?먮줈 遺꾨쪟?섏? ?딆뒿?덈떎.
????대쾲?쇱쓣 怨꾧린濡?泥섏쓬?쇰줈 ??쒕?援?援???대씪?붽쾶 ?덈Т 遺?꾨읇怨?李쏀뵾?ㅻ읇?듬땲??
?대Ⅸ?ㅼ? ?뺤튂瑜??섏떆???덉쓣 踰꾩떆???섏떗?쒖삤 ?섏?留??곕━ ?꾩씠?ㅼ? ?쒕컻!!!!!!!!!!
?곕━ ?꾩씠?ㅼ뿉寃뚮뒗 ?쒕?濡??ш낵?섏떗?쒖슂!!!!!
Lh痢≪뿉???꾩씠??愿???곷떞?대굹 ?ㅽ깭???숆탳?먯꽌 ?뚯븘???쒕떎怨??⑸땲?? ?섏?留??몃젰遺議깃낵 怨좎쐞?섍뎔???꾩씠??寃쎌슦 ?숆탳 ?섏뾽?쒓컙?대굹 ?ㅽ뵂???섍꼍?먯꽌 吏?띿쟻 ?곷떞???대（?댁?湲??대젮?대컮 湲곌?痢??ㅻⅨ ?곷떞湲곌?怨??곌퀎 ?붽뎄?섎굹 ?먭린?ㅼ? 二쇨굅湲곌??대씪 梨낆엫???녿떎怨??섎뒗 ?뱀랬???④꺼???덈떎怨??⑸땲?? ?꾧? ?덉쓣 留롮씠 二쇰씪怨??⑸땲源? ?꾧? ?댁궗瑜??쒖폒 ?щ씪怨??덉뒿?덇퉴? ?쇳빐?먮뒗 ?ш린???좉?議깆씠 ?꾨땲硫??꾨땲?쇨퀬 遺꾨쪟?섏떊 ???⑸땲??
?몄빟??遺꾨뱾??留롮씠 怨꾩떗?덈떎. ?꾩옣??蹂댁떊 ?곕━ ?좊㉧?섏? ?꾩쭅??異⑷꺽???좎쓣 紐살씠猷⑥떗?덈떎. 洹몃텇 ?꾩옣?숈씠 ?꾨땲??땲?? 洹쇰뜲 ?곷떞?? ?댁뒪??洹몃젃寃??섏삤?섏슂? ?꾨눊!!!! ???洹몄? ?ㅻЦ吏???먯닔 留ㅺ꺼???믪쑝硫?寃쎈? ?뺤떊怨??섏궗?쒗뀒 ?댁빞湲고븯硫??섎㈃?? ?곗슱利앹빟? 洹멸굅 泥섎갑諛쏆쑝?쇰뒗嫄?諛뽰뿉 ?붾맗?덇퉴? 嫄닿컯媛?뺤??먯꽱?곗슂? 紐산컩?덈떎. 臾댁꽌?뚯꽌 紐삳굹媛묐땲?? ?곕━ ?ш린 ?대Ⅸ??.. 李쎌そ?먯꽌??紐살＜臾댁떆怨?紐뉗씪 ?덉뿉 ?댁씠 紐뉙궎濡쒖뵫 鍮좎???遺꾨뱾??怨꾩떗?덈떎.
?먰븳 LH痢≪뿉???숆탳痢≪뿉 ???섏뾽?쒓컙???곷떞?섏?留먮씪怨??곕━媛 ?댁빞湲??쒓쾬泥섎읆 ?댁빞湲??⑸땲源? ??ш? ?뚰넻?섏옄怨???щ룄 LH愿???꾨Ц?몃젰 ?쒕텇留?遺숉?二쇱뀛???뚰넻?섏옄?섎땲 ?좉?議깆쿂由??섏떆湲곕룄 諛붿걯?? ?꾪솕 ?섏? 留덉떆?쇰뒗 洹??꾪솕??.?뺣쭚 ?좊쭚???껋뿀?듬땲??
????낆＜誘쇰뱾????꾩옱 媛議깃컳???댁썐???껋뼱 ?④퍡 ?ы뵓?덈떎.
??щ뱾??? ?꾩옱 諛ㅼ씠 ?대몢??吏硫?臾댁꽌?뚯꽌 ?쇱옄 ?ㅻ땲吏??紐삵빀?덈떎.
??щ뒗?? 愿由ъ궗臾댁냼?먮떎媛 ?댁빞湲??섏???紐삵빀?덈떎.
?좎? ?꾩꽭?? ?ш굔???덇퀬 ?듯솕??理쒓렐 5?꾧컙 湲곕줉???좎궗?ш굔??洹몃━怨??꾩옱 ?ш굔??LH濡?蹂닿퀬??寃껋씠 ?녿떎怨?LH?由ш? ?댁빞湲??꾪빐?붿뒿?덈떎.
洹쇰뜲 ?ㅻ뒛 湲곗궗??7踰덉씠?쇨퀬 ?댁빞湲??⑸땲?? ?대뒓 寃껋씠 吏꾩떎?닿퀬 ?대뒓 寃껋씠 嫄곗쭞?쇨퉴???
?대? 二쇰? ?먯튂?뚮씪怨??대쫫 遺숉?吏?遺꾨뱾? 愿由ъ궗臾댁냼?먯꽌 ?뚯쑀?섏뿬 ?뚯쓽???섏??딆쑝?쒓퀬 二쇰??ㅼ뿉寃??뚭텒由щ룄 二쇱? ?딆쑝?쒓퀬 ?뚯쓽 ?댁슜 ???뚯떇???놁쑝??땲??
?ш린 ?꾪뙆?몄뿉 媛醫?二쇨났?щ옉怨듬룞泥대씪???꾩썝?뚭? 留뚮뱾??議뚮떎怨??⑸땲??
??쒕?援?援???щ윭遺??꾩씠?щ윭遺?
?꾨??꾪뙆?몃씪怨?遺꾨쪟?섏? 留먯븘二쇱꽭??.. ?곕━ 紐⑤몢???꾩씠?대ŉ, ?대뼡?댁뿉寃뚮뒗 遺紐⑥씠硫??대뼡?댁뿉寃뚮뒗 ?먯떇???덉쓣?섎룄 ?덉뒿?덈떎. ?대뼡 湲곗????섍쾬???꾨땲??洹몃깷 ?뚯쨷??紐⑤몢???꾩씠?ㅼ씠硫?遺紐⑤떂 ?ㅼ엯?덈떎. ??щ뒗 ?댁궗瑜?蹂대궡?щ씪??寃껊룄 ?꾨떃?덈떎. ?닿납?먯꽌 ?뚮났?섍퀬 ?띠뒿?덈떎.
鍮꾨줉 ?ы뵂 ?쇱? 寃れ뿀吏留? 二쇰??ㅼ씠 ?섏쓣 ?⑺빐????댄꽣?먯꽌 ?꾩씠?ㅼ씠 ?껋쑝硫댁꽌 ?곗뼱????덈뒗 洹몃윴 ?꾪뙆?몃줈 ?ㅼ떆湲??뚮났?섍퀬 ?띠뒿?덈떎.
洹몃윺?ㅻ㈃ ?뚰넻?댁빞 ?⑸땲?? ?쒕?濡??ъ떎???뚯븘二쇱꽭?? 
?먰븳 ?ㅼ젣濡??꾩옣???댁＜媛 ?꾩슂??遺꾨뱾? 留먮쭔 ?댁＜吏 ?ㅼ젣???꾩＜ ?묒? 湲덉궛??11???꾪뙆?몃굹, ?덈Т 鍮꾩슜??鍮꾩떥???댁닔 諛뽰뿉 ?녿뒗 ?ㅼ젣濡쒕뒗 ?쒕?濡??곸슜?좎닔 ?녿뒗 洹몃윴 ?梨낆씠???닿굔 ?ы썑?梨낅룄 ?섏?紐삵븯硫??뚰넻???섏??딆? ?쇰갑?곸씤 2李⑥쟻???됯린瑜??섎몢瑜대뒗 ?뺥깭濡?蹂댁뿬吏묐땲??! 援???щ윭遺? ?ъ떎???쒕?濡??뚯븘二쇱꽭??!!</t>
  </si>
  <si>
    <t>?몄씤 臾댁엫?뱀감?쒕룄瑜??먯??댁＜?몄슂</t>
  </si>
  <si>
    <t>?ㅻ뒛 ?꾩묠 湲곗궗瑜?遊ㅳ뀉?듬땲??
?쒖슱?쒖뿉??"?뺣?媛 臾댁엫?뱀감濡??명빐 諛쒖깮?섎뒗 ?먯떎遺???蹂댁쟾?댁＜吏 ?딅뒗?ㅻ㈃ 吏?섏쿋 ?댁엫猷?200???몄긽??遺덇??? ?섎떎???댁슜?댁??듬땲??</t>
  </si>
  <si>
    <t>怨좊졊?멸뎄(65???댁긽)??吏?쒗빐??鍮꾪빐 ?ы빐????4~50留?紐??뺣룄 利앷????섏튂濡??뚭퀬 ?덉뒿?덈떎. ?먰븳</t>
  </si>
  <si>
    <t>?곴퇏 ?섎챸 ??떆 媛덉닔濡?利앷??섍퀬 ?덉뒿?덈떎.</t>
  </si>
  <si>
    <t>?대줈?명빐 ?쒖슱 吏?섏쿋 湲곗? ?묐뀈?먮쭔 ?몄씤 ?멸뎄 5??3泥?留뚮챸???댁슜?덇퀬</t>
  </si>
  <si>
    <t xml:space="preserve"> ?곸옄??80% ?댁긽???몄씤 臾댁엫?뱀감 ?곸옄?쇨퀬 ?⑸땲??</t>
  </si>
  <si>
    <t>?대? ??李⑤? 吏?섏쿋 ?붽툑???몄긽??諛??덉뼱 吏?섏쿋??二쇰줈 ?댁슜?섎뒗 ?숈깮</t>
  </si>
  <si>
    <t xml:space="preserve"> 吏곸옣?몃뱾?먭쾶 ?덉뼱 ?곸? ?딆? 遺?댁씠 ?⑸땲?? ?먰븳 ?섏쿇??????곸옄瑜?怨좎뒪???誘몃옒??泥?뀈?몃?? ??吏곸옣?몃뱾???멸툑?쇰줈 異⑸떦?섍퀬  ?덉뒿?덈떎.</t>
  </si>
  <si>
    <t>?곴뎅 ???좊읇 援???ㅻ룄 異쒗눜洹??쒓컙?먮뒗 ?몄씤?ㅼ뿉寃뚮룄 ?댁엫猷뚮? 諛쏆븘 ?곸옄瑜??댁냼?섍퀬 ?덉뒿?덈떎. ?몄씤 臾댁엫?뱀감 ?쒕룄???꾨㈃ ?먯? ?뱀? 遺遺꾩쟻 ?먯?(異쒗눜洹?媛?3?쒓컙 援ш컙 6~9?? 17~20?쒖뿉留?遺怨?瑜??듯빐 ?곸옄瑜??댁냼?섎뒗 諛⑹븞??嫄댁쓽?쒕┰?덈떎.</t>
  </si>
  <si>
    <t>?뱀? ?뺣??먯꽌 ?꾨챸???泥섎? 遺?곷뱶由쎈땲??"</t>
  </si>
  <si>
    <t>3.1?대룞??3.1?곷챸?쇰줈 諛붽씀??</t>
  </si>
  <si>
    <t>2019??3.1?대룞??100二쇰뀈??留욎씠?섏뿬 3.1?대룞???쇰컲?곸씤 ?대룞???⑹뼱泥섎읆 遺덈━??紐낆묶??3.1?곷챸?대씪怨?寃⑹긽?섏뼱 ?덈뒗 紐낆묶?쇰줈 諛붾뚯뼱???쒕떎怨??앷컖?⑸땲??
1) 3.1?대룞???뺤쓽
  1919??3??1?? ?쒕?議깆씠 ?쇰낯???앸??듭튂????굅?섍퀬, ?낅┰?좎뼵?쒕? 諛쒗몴?섏뿬 ?쒓뎅???낅┰ ?섏궗瑜??멸퀎 留뚮갑???뚮┛ ?좎쓣 湲곕뀗?섎뒗 ??
2) ?대룞怨??곷챸??李⑥씠??  ???대룞???뺤쓽
    - ?대뼡 紐⑹쟻???대（?ㅺ퀬 ?섏벐???? ?먮뒗 洹몃윴 ?쒕룞.
  ???곷챸???뺤쓽
    - ?댁쟾??愿?듭씠???쒕룄, 諛⑹떇 ?곗쐞瑜??⑤쾲??源⑤쑉由ш퀬 吏덉쟻?쇰줈 ?덈줈??寃껋쓣 湲됯꺽?섍쾶 ?몄슦???? 
  ???대룞怨??곷챸??李⑥씠??    - 湲곗〈???뺤떊??踰꾨━怨??덈줈???⑤윭?ㅼ엫?쇰줈 諛붾뚮뒗 寃껋씠 媛????李⑥씠?먯씠??
3) 3.1?대룞???꾨땶 3.1?곷챸???섏빞 ?쒕떎???댁쑀?
  ???쇰컲?곸씤 ?대룞?대씪???⑥뼱???⑹뼱瑜?遺덈??쒖쓽 臾몄삁遺?ν쁺紐낆쿂??3.1?곷챸?대씪怨?寃⑹긽?쒖폒 遺瑜대뒗寃?留욎뒿?덈떎.
  ??33?몄쓽 ??쒖씠怨? ?꾩떆?뺣???珥덈? ??듬졊?쇰줈 異붾?瑜?諛쏆븯???먮퀝?ъ꽑?앹쓽 ?쇱쟾濡??꾩쟾(?볠댆), ?ъ쟾(縕→댆), ?몄쟾(鼇??)???덉뒿?덈떎. 臾닿린???쒕?媛 媛怨? ??臾댁꽌???뺣낫???쒕?媛 ?ㅻ━?쇨퀬 ?덉떆?덉뒿?덈떎. ?⑤퉰 ?좏뵆?щ낫??76???욎꽌 ?먮퀝?ъ꽑?앹씠 ?덉떆?덉뒿?덈떎.
  ???쇱쟾濡?    - 泥レ㎏ : ?꾩쟾 ?볠댆 : ?뺤떊?? ?곗＜???뚯슦二??뺤떊留덉쓬 ?щ━?? 誘몄떆?멸퀎 ?곗＜濡?    - ?섏㎏ : ?ъ쟾 縕→댆 : 寃쎌젣?? ?덈쭏??援???대룞
    - ?뗭㎏ : ?몄쟾 鼇??: ?뺣낫?? 湲덈え?쇨린 援???대룞 
4) ?곷챸?대씪怨?紐낅챸??二쇱옣?섎뒗 ?대뱾
  - 3.1?대룞 ?꾩떆?뺣? 100二쇰뀈??留욎씠?섎뒗 ??. 3.1?곷챸?대씪怨?紐낅챸 寃?좏빐?쇳븳?ㅺ퀬 二쇱옣?섎㈃????.1?곷챸?앹쑝濡?紐낅챸?섎뒗 遺遺꾩? ?뱀쓣 珥덉썡?섏뿬 ?④퍡 怨좊??댁빞 ?쒕떎怨??붾텋?대?二쇰떦 ?댄빐李???쒓? 留먰뻽?듬땲?? ?댁쇅?먮룄 ?댁쥌嫄멸뎅?뚯쓽?? ?댁쥌李???援?젙?먯옣, ?뺣룞?곴뎅?뚯쓽???깆쓽 留롮? 遺꾨뱾???대룞?대씪???⑥뼱 ??? ?곷챸?대씪怨?紐낅챸?섍린瑜?二쇱옣?섍퀬 ?덉뒿?덈떎.
5) ?곕━?섎씪???덈쭏?꾩슫?숆낵 3.1?대룞??媛숈? 媛쒕뀗?쇰줈 ?몄떇?섏뼱 ?덈뒗吏 ?ㅼ떆 ?쒕쾲 ?앷컖?대킄????寃?媛숈뒿?덈떎. 100二쇰뀈 湲곕뀗?쇰줈 ?댁찓???놁씠 ?ъ슜?덈뜕 ?대룞???곷챸?쇰줈 寃⑹긽?쒖폒二쇰뒗 ?쒕룄媛 ?꾩슂?⑸땲?? 100?꾩씠 吏???쒖젏?먯꽌 3.1?대룞??怨좎쑀???먮옒 ?대쫫??3.1?곷챸?쇰줈 ?섏갼??以띿떆??</t>
  </si>
  <si>
    <t>援?쉶?섏썝 ?섏젙?쒕룞 ?ㅼ떆媛??됯? 諛?援???쒕챸 ?쒖뒪??援ъ텞</t>
  </si>
  <si>
    <t>&lt;泥?썝?댁슜&gt;
&lt;援?쉶?섏썝 援?젙?쒕룞 ?ㅼ떆媛?紐⑤땲?곕쭅 諛??됯??쒖뒪??援ъ텞&gt;
-?됯?湲곌?(援???됯???二쇱텞)???ㅼ떆媛꾩쑝濡?援?쉶?섏썝?ㅼ쓽 ?섏젙?쒕룞??紐⑤땲?곕쭅, 媛???ぉ蹂꾨줈 留ㅼ씪 ?됱젏 
-援???ㅼ씠 ?먯닔瑜??ㅼ떆媛꾩쑝濡??뺤씤?????덈뒗 ?⑤씪???쒖뒪??援ъ텞
-1?꾩뿉 1??援?쉶?섏썝 ?덊뻾.?섏젙?쒕룞 ?됯?, 寃쎄퀬.?쒕챸?쒕룄 ?ㅼ떆 (?됯???ぉ ?? ?명뻾, 踰뺤븞 諛쒖쓽?? ?뚯쓽異쒖꽍?? ?꾩썝?뚰솢?? 吏??쓽?뺥솢????
- ??ぉ???뺥빐???ш컖??留앹뼵? 援?????⑤씪?몄쑝濡?吏곸젒 ?ы뙋?????덉쓬(媛앷????뺣낫瑜??꾪빐 ??ぉ?좎젙 湲곗????ъ쟾???뺥븿)
&lt;遺??
?곕━?섎씪 援?쉶?섏썝?ㅼ쓽 ?밴텒? ?멸퀎 3?꾨씪怨??⑸땲?? 
?대뱾?먭쾶 二쇱뼱吏?硫댁콉쨌遺덉껜???밴텒???ㅼ슜?쇰줈 ?명빐 吏湲덇퍘 援?????뺤껜?깆씠 ?ш컖?섍쾶 ?ㅼ뿼?섏뿀怨? 寃쎌젣?뺤콉? ?대? 留덈퉬???곹깭?낅땲?? 
?쇰? ?섏썝?ㅼ? ?뺤튂??蹂몄쭏??踰꾨━怨?沅뚮젰?먮쭔 ?덉씠 癒?'?뺤튂怨⑤＼'(怨⑤＼? ?쇱쥌???뚯뿰蹂??愿대Ъ)???섏뼱 ?몃줎??媛吏쒕돱?ㅻ? ?쇳듃??援?????섏떇??蹂묐뱾寃?留뚮뱶???쇱씠 ?섎（ ?쇨낵?낅땲??
?대윭??援??, 援?????댁씡??諛섑븯???뺤튂?몄쓽 紐곗?媛곹븳 ?됲깭?먮룄 援??? ?대뼡 紐⑹냼由щ룄 ?????녿뒗 ?쒓뎅???뺤튂李몄뿬?쒖뒪???섏??낅땲?? (4?꾩뿉 1??珥앹꽑?ы몴?섎뒗 寃껋씠 援????沅뚮━瑜??ㅽ븯??寃껋씠?쇨퀬 留먰븯??寃껋? 援????沅뚮━瑜??띾씫?섍퀬 援?????뺤튂???앸Ъ?멸컙?쇰줈 留뚮뱶??泥섏궗??) 援???????섎씪??二쇱씤???꾨땶 寃껋씠二?</t>
  </si>
  <si>
    <t>?쒓뎅?닿탳???꾩슜 洹쇰줈媛먮룆 遺?쒕? 媛쒖꽕??二쇱떗?쒖삤.</t>
  </si>
  <si>
    <t>?쒓뎅?닿탳???꾩슜 洹쇰줈媛먮룆 遺??媛쒖꽕
?쒓뎅?닿탳???꾩슜 洹쇰줈媛먮룆 遺?쒕? 媛쒖꽕?섏뿬 二쇱떗?쒖삤. 
?꾧뎅 ?섏떗留뚯쓽 ?쒓뎅?닿탳?먮뱾? ?쒓뎅?닿탳?≪쓽 湲???궗留뚰겮 ?ㅻ옯?숈븞 遺?뱁븳 洹쇰줈怨꾩빟?? 臾댁엫湲덉쓽 遺?뱁븳 洹쇰줈, 遺?뱁빐怨? ?ш퀎??嫄곗젅???묐컯??遺???몃룞 李⑹랬 ?깆쓣 ?뱁븯硫?怨좏넻 ?띿뿉???댁븘?붿뒿?덈떎. 湲곌??ㅼ? 洹쇰줈湲곗?踰? 怨좎슜蹂댄뿕 ?깆쓣 ?뚰뵾?섍퀬??援녹씠 ?꾩슂 ?댁긽?쇰줈 留롮? 媛뺤궗?ㅼ쓣 怨좎슜?섍퀬 ?대뱾?먭쾶 二쇰떦 媛뺤쓽 ?쒖닔瑜?12?쒓컙 ?댄븯濡?二쇰뒗 ??履쇨컻湲?洹쇰줈瑜??쒗궎怨??덉뒿?덈떎. 10二쇱뵫 10?꾩쓣 怨좎슜?섎㈃??二쇳쑕?섎떦, ?곗감?닿??섎떦, ?댁쭅湲????꾨Т寃껊룄 二쇱? ?딆뒿?덈떎. ?섎뀈??怨좎슜?섎㈃????10二쇱뵫 ?ш퀎?쎌쓣 ?⑸땲源? 媛곸쥌 ?섎떦, ?댁쭅湲??깆쓣 諛쏆? ?딄쿋?ㅻ뒗 ?댁슜??洹쇰줈寃뚯빟?쒖뿉 ?덉쐞濡?媛뺤젣濡??쒕챸???섍쾶 ?쒗궎怨??덉뒿?덈떎. ?먰븳 遺?뱁빐怨좎? ?댁쭅湲?愿???뚯넚???섎㈃ 愿??媛뺤궗?ㅼ쓽 釉붾옓由ъ뒪?몃? ?묒꽦?섏뿬 ?쒓뎅?닿탳?↔린愿??쒖옄?묒쓽???깆쓣 ?듯븯???뺣낫瑜?怨듭쑀?섍퀬 愿??媛뺤궗??紐낅떒???좏룷?섍퀬 ?뚮Ц???댁뼱 梨꾩슜?섏? ?딅뒗 ?깆쓽 ?⑤꼸?곕? 二쇨퀬 ?덉뒿?덈떎. 紐낆깋????숈씠?쇰뒗 湲곌?怨??뺣??고븯 ?ㅻЦ?붿꽱?? ?쇰? 珥덉쨷怨??숆탳 ?깆씠 洹쇰줈湲곗?踰? 怨좎슜蹂댄뿕踰???踰뺤쓽 ?ш컖吏?瑜??낆슜?섏뿬 踰뺤쓽 ?쒖젙 痍⑥????닿툔?섎뒗 ?댄뻾?곸씤 ?섎쾿???곴레?곸쑝濡?二쇰룄?섏뿬 鍮꾩쑄由ъ쟻?닿퀬 ?쒕?????뻾?섎뒗 ?몃룞臾명솕瑜??묒궛???닿퀬 ?덉뒿?덈떎. 
?대윭???쒕?李⑹삤?곸씤 ?몃룞 臾명솕 洹쇱젅???꾪븯???쒓뎅?닿탳???꾩슜 洹쇰줈媛먮룆 遺?쒕? 媛쒖꽕?섏뿬 二쇱떆湲곕? 泥?썝?⑸땲?? ?쒓뎅?닿탳??怨좎슜 湲곌???????몃룞 愿由?쨌 媛먮룆, ?쒓뎅?닿탳?먮뱾???좉퀬 ?묒닔, 遺덈웾 湲곌??ㅼ뿉寃??⑤꼸?곕? ?곸슜?섎뒗 ?깆쓽 ?낅Т瑜??꾨Ц?곸쑝濡?泥섎━?????덈뒗 ?쒓뎅?닿탳???꾩슜 洹쇰줈媛먮룆 遺??媛쒖꽕???쒓툒?⑸땲?? ?쒓뎅?닿탳?먮뱾? 二쎌? 紐삵빐 ?닿퀬 ?덉뒿?덈떎. ?몄냼??怨녹씠 ?놁뼱???꾩?二쇰뒗 怨녹씠 ?놁뼱???쒓뎅?닿탳?↔린愿??쒖옄?묒쓽???깆씠 ?쒓뎅?닿탳?먮뱾???蹂?댁＜湲곕뒗而ㅻ뀞 ?ㅽ엳???쒓뎅?닿탳?먮뱾??怨좎굪瑜??↔퀬 ?덉뼱???곕━?? ?쒓뎅?닿탳?먮뱾? 60, 70?꾨????몃룞???좊┛???뱁븯怨??덉뒿?덈떎. 諛붾줈 吏湲? ?몃룞??媛移섎? 諛붾줈?〓뒗 ?몃룞議댁쨷?ы쉶瑜?留뚮뱾寃좊떎??臾몄옱???뺣? ?쒕???留먯엯?덈떎.
?쒓뎅?닿탳???꾩슜 洹쇰줈媛먮룆 遺??媛쒖꽕 ???꾨옒???낅Т ?깆쓣 泥섎━?섏뿬 二쇱떆湲곕? 泥?썝?⑸땲??
?쒓뎅?닿탳?먯씠 ?꾨땶 ?대떦洹쇰줈媛먮룆???뺢린/鍮꾩젙湲?遺덉떆?먭? ?ы븿)濡?湲곌???怨좎슜?됱쐞 諛??몃룞?됱쐞 ?깆뿉 愿??媛먮룆 쨌 議곗궗?섎뒗 寃껋엫. ?쒓뎅?닿탳?먯씠 吏곸젒 ?섏꽌吏 ?딄퀬 ?꾩슜 洹쇰줈媛먮룆愿???쒓뎅?닿탳?↔린愿 洹쇰줈?먭?湲곗???留덈젴?섍퀬 議곗궗?섏뿬 湲곗????꾨같?섎뒗 ?숆탳?ㅼ뿉寃??⑤꼸?곕? 二쇰룄濡??댁빞 ??  ?⑤꼸?곗쓽 ?? 援?젣??웾吏??媛먯젏, ?멸뎅?몄쑀?숈깮 ?좎튂 諛??낇븰 ?깆뿉 ????쒖옱.   
&lt;洹쇰줈?먭? ?ы빆????
-10二??④린 怨좎슜???꾨땶 怨꾩냽 怨좎슜???꾩슂??湲곌??몃뜲 10二?怨꾩빟???섍퀬 ?덈떎硫?湲곗? ?꾨컲.
-怨좎슜怨꾩빟?쒖긽 二쇳쑕?섎떦, ?곗감?닿??섎떦, ?댁쭅湲??깆뿉 愿???멸툒???녾굅???붽뎄?섏? 留?寃껋쓣    媛뺤슂?섍굅???ㅼ젣濡?吏湲됲븯吏 ?딆븯??寃쎌슦 ??湲곗? ?꾨컲.
-媛뺤쓽 ?몄쓽 異쒗뙋??援먯옱吏묓븘 ?깆쓽 ?꾨줈?앺듃 吏꾪뻾 ??蹂꾨룄濡??대떦 ?꾧툑??吏遺덊븯吏 ?딆븯??寃?  ??湲곗? ?꾨컲.
-援ъ껜?곸씠硫?怨듭젙???닿퀬 湲곗????놁쓣 寃쎌슦 湲곗? ?꾨컲. 
-?쒖닔 遺꾨같??援ъ껜?곸씠怨?紐낇솗??洹쇨굅 ?놁씠 遺덇났?뺥븯怨?李⑤퀎?곸씤 ??곕? ??寃쎌슦 湲곗? ?꾨컲. -媛깆떊 怨꾩빟 嫄곗젅 ??援ъ껜?곸씠怨?紐낇솗???닿퀬 湲곗? ?놁씠 遺?뱁븯怨?遺덇났?뺥븯怨?李⑤퀎?곸씤 ??곕?   ?섏???寃쎌슦 湲곗? ?꾨컲 (?대떦 湲곌? 異쒖떊 ?뱀? ?몄궗沅뚯옄 愿??援먯썝怨쇱쓽 李⑤퀎 ??.
-援ъ껜?곸씠怨?紐낇솗??湲곗? ?놁씠 ?⑥? ?대떦 湲곌? 異쒖떊 援먯썝?대굹 ?몄궗沅뚯옄 ??愿??援먯썝?대씪??  ?댁쑀留뚯쑝濡?梨꾩슜?섎뒗 鍮꾨━梨꾩슜??留됯린 ?꾪븳 湲곗? 諛?諛⑹븞 留덈젴.
-洹쇨굅 ?놁씠 ?꾩슂 ?댁긽?쇰줈 留롮? 媛뺤궗?ㅼ쓣 怨좎슜?섏뿬 二쇰떦 媛뺤쓽 ?쒖닔瑜??꾩＜ ?곴쾶 二쇰뒗 履쇨컻湲?  怨꾩빟???섎뒗 寃쎌슦 湲곗? ?꾨컲.
-媛뺤쓽 ?몄뿉 臾댁엫湲덉쑝濡??먮뒗 ?깆뾾????? ?꾧툑??鍮꾪빐 怨쇳븳 ?щ윭 ?낅Т ?깆쓣 ?쒗궗 寃쎌슦 湲곗?  ?꾨컲.</t>
  </si>
  <si>
    <t>寃쎌젣誘쇱＜??2019-04-26</t>
  </si>
  <si>
    <t>" 吏꾩＜?ш굔, 留됱쓣 ???덉뿀?? 吏??린諛??묎툒??묒껜怨?援ъ텞??諛붾줈 ?ㅼ떆??二쇱꽭??",2125,"吏꾩＜?ш굔</t>
  </si>
  <si>
    <t xml:space="preserve"> 留됱쓣 ???덉뿀?? 吏??린諛??묎툒??묒껜怨?援ъ텞??諛붾줈 ?ㅼ떆??二쇱꽭????</t>
  </si>
  <si>
    <t xml:space="preserve">  癒쇱? 吏꾩＜?ш굔?쇰줈 ?ъ깮??遺꾨뱾??紐낅났??鍮뚭퀬</t>
  </si>
  <si>
    <t xml:space="preserve"> ?좎”遺꾨뱾?먭쾶 ?꾨줈??留먯????쒕┰?덈떎. 媛???꾪뵂 吏꾩＜?ш굔? ??쒕?援?援?? 紐⑤몢瑜??ы뵒???좉린寃??섏??듬땲?? ?댁쑀 ?ы븯瑜?留됰줎?섍퀬 媛?댁옄???꾨쾶??泥섑빐????寃껋엯?덈떎. 洹몃윭???덊?源뚯슫 寃껋? ?ш굔??諛쒖깮?섍퀬 ?쇱＜???⑥쭞 ??ㅼ닔???몃줎? ?쇱쓽?먯쓽 ?뺤떊怨?吏꾨떒紐낆씤 ?섏“?꾨퀝?숈뿉留??잛븘吏怨??덈떎??寃껋엯?덈떎. ?ㅼ젣濡?吏꾩＜?꾪뙆??二쇰??ㅼ쓣 ?명꽣酉고븳 湲곗궗???곕Ⅴ硫?二쇰??ㅼ? ?섏“?꾨퀝?숈뿉 ????멸툒?섏????딆븯?듬땲?? ?ㅽ엳???쇳빐?먮뱾? ?ы쉶?덉쟾留앹씠 ?ы쉶???쎌옄?먭쾶 媛?숇릺吏 ?딆? 寃??대쾲 ?ш굔???듭떖?대씪怨??앷컖?섎뒗 寃껋쑝濡??뺤씤?섏뿀?듬땲?? </t>
  </si>
  <si>
    <t xml:space="preserve">  ?먰븳 ?뺤떊?μ븷?몄쓽 踰붿즲?⑥씠 鍮꾩옣?좎씤怨?鍮꾧탳?섏?????洹뱁엳 ??? 寃껋? 二쇱????ъ떎?낅땲?? ?寃李곗껌 2015???듦퀎瑜?蹂대㈃ ?꾩껜 踰붿즲嫄댁닔??1</t>
  </si>
  <si>
    <t>390嫄댁씠硫? ??以??뺤떊吏덊솚?먯뿉 ?섑븳 踰붿즲??6</t>
  </si>
  <si>
    <t>890嫄?0.38%)?쇰줈 誘몃??⑸땲?? 媛뺣젰踰붿즲濡?踰붿＜瑜?醫곹엺?ㅺ퀬 ?섏뿬??2017???듦퀎瑜?蹂대㈃ ?꾩껜 媛뺣젰踰붿즲(?됱븙怨???젰) 274</t>
  </si>
  <si>
    <t>819嫄?以??뺤떊吏덊솚?먮줈 遺꾨쪟?섎뒗 寃껋? 3</t>
  </si>
  <si>
    <t xml:space="preserve">065嫄?1.1%)??遺덇낵?⑸땲?? ?ㅽ엳???곕━媛 ?뚭퀬 ?덈뒗 ?멸껄怨??щ━ ?뺤떊?μ븷?몄? 踰붿즲???쇱쓽?먭? ?꾨땲???섑뵾?댁옄?숆? ???뺣쪧??鍮꾩옣?좎씤??鍮꾪빐 ???믩떎???곌뎄寃곌낵?ㅻ룄 議댁옱?⑸땲?? ?댁쿂???섑뙥?멤숇쭔 蹂댁븯???? ?뺤떊?μ븷?몄? 寃곗퐫 ?꾪뿕?섏? ?딆쑝硫? ?ㅽ엳????留롮? 吏?먯씠 ?꾩슂???щ엺?ㅼ씠?쇨퀬 ?????덉뒿?덈떎. 洹몃윭??鍮꾧레?곸씤 吏꾩＜?ш굔 ?댄썑 ?뺤떊?μ븷?몄? ???ㅼ떆 紐⑤뱺 ?붿궡??吏?꾩쓣 留욊퀬 ?덉쑝硫? 媛???꾪뵂 ?곸쿂瑜?諛쏄퀬 ?덉뒿?덈떎. 洹몃젃?ㅻ㈃ ??덉? 臾댁뾿?쇨퉴?? ?ㅼ떆???대윴 ?쇱씠 ?쇱뼱?섏? ?딆븘???쒕떎??留덉쓬?쇰줈 ?뺤떊?μ븷?몄쓣 ?꾪븳 吏??린諛??묎툒??묒껜怨?援ъ텞???ㅼ떆?섏뼱????寃껋씠硫? ?대? ?꾪빐 紐?媛吏 ?쒖븞???쒕━怨좎옄 ?⑸땲?? </t>
  </si>
  <si>
    <t xml:space="preserve">1. ?꾪뻾 ?뺤떊嫄닿컯蹂듭?踰뺤뿉 紐낆떆???묎툒?뺤떊嫄닿컯?쒕퉬?ㅼ젣怨듭껜怨꾨? 援ъ텞?댁빞 ?⑸땲?? </t>
  </si>
  <si>
    <t xml:space="preserve">  吏꾩＜?ш굔??寃쎌슦 ?뺤떊??怨좏넻???쒕윭?섎뒗 ?④퀎媛 媛議깆씠??二쇰? ?щ엺?ㅼ뿉 ?섑빐 ?몄텧?먯쓬?먮룄 遺덇뎄?섍퀬 怨듦났 ?뺤떊嫄닿컯蹂듭?泥닿퀎媛 ?묐룞?섏? ?딆븯?ㅻ뒗 ?먯뿉??泥닿퀎??臾몄젣瑜??댄렣蹂??꾩슂媛 ?덉뒿?덈떎. ?꾪뻾 ?뺤떊嫄닿컯蹂듭?踰뺤뿉???묎툒?뺤떊嫄닿컯?쒕퉬?ㅼ젣怨?梨낆엫(??2議?</t>
  </si>
  <si>
    <t xml:space="preserve"> ?됱젙?낆썝(??4議?</t>
  </si>
  <si>
    <t xml:space="preserve"> ?묎툒?낆썝(??0議? ?깆쓽 ?쒕룄媛 ?덉쓬?먮룄 遺덇뎄?섍퀬 ?대? ?묐룞?쒗궎吏 紐삵뻽?듬땲?? 洹??먯씤? ?꾧린??묐ℓ?댁뼹</t>
  </si>
  <si>
    <t xml:space="preserve"> ?꾧린????꾨Ц???덈뒗 吏??궗????웾??遺議깊븯湲??뚮Ц?낅땲?? 媛??洹쇰낯?곸씤 臾몄젣???곕━???뺤떊嫄닿컯蹂듭?泥닿퀎媛 紐⑤뱺 ?뺤떊嫄닿컯臾몄젣?먯꽌???꾧린愿由щ? '媛뺤젣?낆썝'?쇰줈留?洹李⑹떆?ㅻ젮怨??섎뒗 ???덉뒿?덈떎. ?ㅼ떆 留먰빐 ?낆썝?쒗궗 ???놁쑝硫??뺤떊嫄닿컯蹂듭??쒕퉬?ㅻ뒗 ???쇱씠 ?녿떎怨??몄떇?섎뒗 寃껋씠 以묒슂??臾몄젣?낅땲?? ?곷??곸쑝濡??몄닕?곹깭???덈뒗 ?뺤떊吏덊솚?먮뒗 ?쒕∼?몄꽱???ы솢?쇳꽣 ??吏??궗???꾧린吏?먯껜怨꾩쓽 ?꾩???諛쏆?留? ?뺤옉 ?뺤떊嫄닿컯蹂듭?泥닿퀎?먮뒗 ?대젃????泥닿퀎媛 ?꾨Т寃껊룄 ?놁뒿?덈떎. 洹몃젃?ㅺ퀬 吏??궗?뚯뿉 嫄곗＜?섎㈃???꾧린瑜?寃쏀뿕?섎뒗 ?щ엺???몄닕?몄껜怨꾨줈 ?뚮젮蹂대궪 ?섎룄 ?놁뒿?덈떎. </t>
  </si>
  <si>
    <t xml:space="preserve">  ?대? ?꾪빐 ??ㅼ닔 ?좎쭊援?뿉???섎벏??吏??궗?뚯뿉 沅뚯뿭蹂??묎툒??묒꽱?곕? 援ъ텞?섏뿬 24?쒓컙 ?곷떞?섎뒗 肄쒖꽱?곕? ?먭퀬</t>
  </si>
  <si>
    <t xml:space="preserve"> ?꾧린?쇨퀬 ?먮떒?섎㈃ 諛붾줈 異쒕룞?댁꽌 ?꾧린瑜?吏꾩젙?쒗궎???꾧린??묓???留뚮뱾?댁빞 ?⑸땲?? ?대윭???쒖뒪?쒖쓣 吏?먰븯怨?蹂댁셿?섎뒗 吏??퀎 ?꾧린?쇳꽣</t>
  </si>
  <si>
    <t xml:space="preserve"> ?곷떞?쇳꽣</t>
  </si>
  <si>
    <t xml:space="preserve"> ?숇즺吏?먯꽌鍮꾩뒪泥닿퀎瑜?援ъ텞?섏뿬???⑸땲?? ?대? ?꾪빐?쒕뒗 ?꾧린??묐찓?댁뼹怨??꾨Ц?몃젰 ??웾媛뺥솕媛 ?숈떆???대（?댁졇???⑸땲?? 洹몃━怨??꾩옱 湲곗큹?⑥쐞 ?뺤떊嫄닿컯蹂듭??쇳꽣???먃룻??댁쐞?섏씠 ?곸? ?곹솴???닿껐?섎뒗 ?섏쐞湲곕??묅?以묒떖?쇰줈 湲곕뒫???꾨㈃ ?꾪솚?섏뿬????寃껋엯?덈떎. </t>
  </si>
  <si>
    <t xml:space="preserve">2. ?뺤떊?μ븷???뱀궗?먯쓽 ?낆옣??以묒떖???섎뒗 ?묎툒??묒껜怨꾧? 留덈젴?섏뼱???⑸땲?? </t>
  </si>
  <si>
    <t xml:space="preserve">  吏湲덇퉴吏 ?뺤떊嫄닿컯?쒕퉬?ㅻ뒗 ?꾨Ц媛 以묒떖</t>
  </si>
  <si>
    <t xml:space="preserve"> 醫낆궗??以묒떖?댁뿀?듬땲?? ?댁젣???뺤떊?μ븷???뱀궗?먯쓽 ?낆옣??以묒떖???섎뒗 ?묎툒??묒껜怨꾧? 留덈젴?섏뼱????寃껋엯?덈떎. ?대? ?꾪빐 ?곕━?????뺤떊吏덊솚??媛吏??щ엺?ㅼ씠 蹂묒썝???낆썝?섎젮怨??섏? ?딅뒗吏 吏꾩??섍퀬 源딄쾶 ?깆같?댁빞 ?⑸땲?? ?遺遺꾩쓽 ?뺤떊吏덊솚??媛吏??щ엺?ㅼ? 媛뺤젣?낆썝??寃쏀뿕??寃れ뿀?듬땲?? 洹몃━怨?洹몃뱾? 媛뺤젣?낆썝???멸텒???좊┛?섎뒗 ?붿컢??怨듯룷濡?湲곗뼲?⑸땲?? 洹몃━怨?媛뺤젣?낆썝 ??寃쏀뿕?섎뒗 ?ㅼ뼇???듭븬??媛뺤젣???쎈Ъ蹂듭슜</t>
  </si>
  <si>
    <t xml:space="preserve"> 寃⑸━?ㅺ컯諛? ?좎껜?ㅽ넻?좎쓽 ?먯쑀 諛뺥깉 ??濡??명븳 ?곸쿂???좊줈?섍퀬 ?덉뒿?덈떎. ?대윭???붿컢???낆썝??寃쏀뿕??蹂묒썝??嫄곕??섍쾶 留뚮뱶??寃껋엯?덈떎. ?뱀궗?먮뱾???낆썝??嫄곕??쒕떎硫?援?????뱀궗?먯씠 ?먰븯???꾧린洹밸났??덉쓣 留덈젴???섎Т媛 ?덉뒿?덈떎. ?꾩옱???꾧린媛쒖엯?멤섍컯?쒖엯?먭낵 ?쎈Ъ移섎즺?숇줈留??뺤떊嫄닿컯蹂듭?泥닿퀎瑜??좎??섎젮怨??섎㈃ 紐⑤뱺 ?щ엺??媛먭툑?섏? ?딅뒗 ???대윭???ш굔???곸썝??愿由ы븷 ???녾쾶 ??寃껋엯?덈떎.</t>
  </si>
  <si>
    <t xml:space="preserve">  ?ㅼ젣 留롮? ?뺤떊?μ븷???뱀궗?먮뱾? ?뺤떊?곣ㅻЪ吏덉쟻?쇰줈 ?섎뱺 ?곹솴???볦??????꾩????꾩슂?섎떎??寃껋쓣 ?뚭퀬 ?덉뒿?덈떎. 洹몃━怨??대? ?꾪빐 吏??궗?뚯뿉 ?덉쑝硫댁꽌</t>
  </si>
  <si>
    <t xml:space="preserve"> ?쇱긽?곸쑝濡??명븯寃??댁떇??痍⑦븷 ???덈뒗 怨듦컙???섏씪?곸돹?겸숇? ?붽뎄?섍퀬 ?덉뒿?덈떎. ?대뒗 援?????섏?留??덈떎硫?諛붾줈 ?ㅼ떆?????덉뒿?덈떎. 吏湲??곕━?????섎굹???좏깮吏(媛뺤젣?낆썝)留??쒓났?섍퀬</t>
  </si>
  <si>
    <t xml:space="preserve"> ???먰븳 ?먯쓽媛 ?꾨땶 媛뺤젣濡??좏깮?섍쾶???뺣컯?섍퀬 ?덉뒿?덈떎. ?꾧린?곹솴?먯꽌???좏깮???ㅼ뼇?깆씠 ?쒓났?섏뼱???섎ŉ</t>
  </si>
  <si>
    <t xml:space="preserve"> ?먭린寃곗젙沅뚯쓽 議댁쨷? ?꾩닔?곸엯?덈떎. ?대뒗 ??쒕?援?援?? ?꾧뎄?쇰룄 ?됰벑?섍쾶 遺?щ릺?댁빞 ?섎뒗 ?섍텒由р숈엯?덈떎. ?댁젣??媛뺤젣?곸씤 寃껋씠 ?꾨땶</t>
  </si>
  <si>
    <t xml:space="preserve"> ?먮컻?곸씠硫??뱀궗?먯쓽 ?낆옣??以묒젏???묎툒??묒껜怨꾧? 留덈젴?섏뼱???⑸땲?? </t>
  </si>
  <si>
    <t>3. 蹂묒썝湲곕컲 ?щ?愿由ш? ?꾨땶</t>
  </si>
  <si>
    <t xml:space="preserve"> ?뺤떊?μ븷???섏???궗???뜯숈씠 以묒떖???섎뒗 ?뺤떊嫄닿컯?쒕퉬?ㅺ? ?꾩슂?⑸땲?? </t>
  </si>
  <si>
    <t xml:space="preserve">  吏湲??쇨컖?먯꽌 ?쒓린?섎뒗 蹂묒썝湲곕컲 ?щ?愿由щ뒗 洹쇰낯?곸씤 ?닿껐梨낆씠 ?????놁뒿?덈떎. 洹몃━怨??꾩옱 ?뺤떊嫄닿컯蹂듭??쇳꽣???遺遺꾩? ?대? ?뺤떊?섎즺湲곌????꾪긽쨌?댁쁺?섍퀬 ?덉뒿?덈떎. 利??대? ?섎퀝?먰삎 ?щ?愿由р숇? ?쇰? ?꾩엯?섍퀬 ?덈떎怨?蹂댁븘???⑸땲?? ?뱀궗???낆옣?먯꽌 蹂대㈃ ?댁썝?꾩뿉??吏?띿쟻??蹂묒썝??愿由щ??곸씠 ?쒕떎???ъ떎??怨듯룷媛먯쓣 ?먮굧?덈떎. 吏??궗?뚯깮?쒖쓽 ?ㅽ듃?덉뒪瑜??ㅼ뒪濡?洹밸났???섏쓣 留뚮뱾湲곕룄 ?꾩뿉</t>
  </si>
  <si>
    <t xml:space="preserve"> 議곌렇留??대젮??먮룄 ?ㅼ떆 蹂묒썝???낆썝???뱁븯??寃껋씠 ?꾨땶媛?섍퀬 嫄깆젙?⑸땲?? </t>
  </si>
  <si>
    <t xml:space="preserve">  ?꾧린愿由щ뒗 誘쇨컙???댁뼇?????덈뒗 ?ъ뾽???꾨떃?덈떎. 怨듦났泥닿퀎媛 怨듭쟻??梨낅Т?섏뿉???섑뻾?댁빞?섎뒗 ?쇱엯?덈떎. 吏湲덉씠?쇰룄 ?뺤떊嫄닿컯蹂듭??쇳꽣瑜??꾧린愿由ъ쓽 以묒떖?쇰줈 ?댁쁺諛⑺뼢???꾪솚?섏뿬???⑸땲?? ?꾩옱泥섎읆 ?뺤떊嫄닿컯蹂듭??쇳꽣???ㅻТ?먮? ?쒓컙?좏깮?쒖엫湲곗젣怨듬Т?먯씠?쇰뒗 ?뚮컮??媛源뚯슫 怨좎슜諛⑹떇?쇰줈???대윴 ?낅Т瑜?媛먮떦?섍쾶 ?????놁뒿?덈떎. 怨쇨컧?섍쾶 怨좎슜議곌굔??媛쒖꽑?섍퀬 ?뺤떊嫄닿컯蹂듭??쇳꽣瑜??대젮?댁빞留?臾몄젣?닿껐???ㅻ쭏由щ? ? ???덉뒿?덈떎. 洹몃━怨??뱀궗?먮뱾??蹂묒썝蹂대떎 ?좏샇?섎뒗 ?꾧린?쇳꽣</t>
  </si>
  <si>
    <t xml:space="preserve"> ?숇즺吏?먯꽱???깃낵 怨듦났?명봽?쇰? ?곴레?곸쑝濡??뺤옣?댁빞?⑸땲?? 蹂묒썝???щ?愿由щ뒗 吏??궗?뚯씤?꾨씪 援ъ텞?대씪???쒕????붽뎄????뻾?섎뒗 諛쒖긽?낅땲?? </t>
  </si>
  <si>
    <t xml:space="preserve">  ?먰븳 蹂묒썝湲곕컲 ?щ?愿由щ뒗 ?뺤떊吏덊솚?먮? ?쒕졆???댁쑀?놁씠 愿由щ??곸쑝濡??쇰뒗?ㅻ뒗 ?먯뿉??UN?μ븷?멸텒由ы삊??CRPD) ?꾨컲?대ŉ</t>
  </si>
  <si>
    <t xml:space="preserve"> ?멸텒移⑦빐?낅땲?? ??쒕?援?? ?뱀궗援?쑝濡쒖꽌 UN CRPD瑜?以?섑빐???⑸땲?? 吏꾩＜?ш굔??寃쎌슦 ?뺤떊怨쇱빟臾쇱쓣 ?딆? 寃껋씠 ?먯씤?대씪湲곕낫??怨좊┰??梨??댁븘媛???щ엺???꾪빐 吏??궗???곌껐怨좊━瑜?留덈젴?댁＜???쒕퉬?ㅼ껜怨꾧? 寃곗뿬?먮떎??寃껋씠 洹쇰낯?곸씤 ?먯씤?낅땲?? ?遺遺꾩쓽 ?뺤떊吏덊솚愿???ш굔???먯씤? 怨좊┰</t>
  </si>
  <si>
    <t xml:space="preserve"> ??? 諛곗젣 ?깃낵 愿?⑤릺???덉뒿?덈떎. 洹몃젃湲??뚮Ц??吏??궗?뚯꽌鍮꾩뒪???μ븷?몃났吏泥닿퀎? ?듯빀?⑥쑝濡쒖뜥 洹몃룞??諛쒖쟾?댁삤吏 紐삵뻽???뺤떊?μ븷??蹂듭? ?섏???諛쒕떖?μ븷???섏??쇰줈 ?뚯뼱?щ젮????寃껋엯?덈떎. ?먰븳 吏??궗?뚯뿉???뺤떊?μ븷媛 ?덈뒗 ?щ엺?ㅼ씠 ?뺤떊???대젮???遊됱갑?덉쓣 ???꾩???泥?븷 ???덈뒗 ?꾧린?쇳꽣</t>
  </si>
  <si>
    <t xml:space="preserve"> ?숇즺吏???깆쓽 ?쒕퉬?ㅻ? 議곗냽???뺣??댁빞 ?⑸땲?? </t>
  </si>
  <si>
    <t>4. ?곕━??泥?썝</t>
  </si>
  <si>
    <t>- 而ㅻ??덊떚耳?댁쓽 ?대뀗怨??뺤콉??遺?⑺븯怨??뱀궗?먭? ?먰븯???꾧린?쇳꽣</t>
  </si>
  <si>
    <t xml:space="preserve"> ?숇즺吏?먯꽱?? ?щ━?곷떞 洹몃━怨?吏?먯＜???깃낵 媛숈? 吏??궗?뚯븞?꾩씤?꾨씪???뺤옣?댁＜??떆?? </t>
  </si>
  <si>
    <t>- ?뱀궗?먮뒗 蹂묒썝??臾띠뼱?먮뒗 蹂묒썝???щ?愿由щ뒗 ??泥닿퀎???좎???遺덇낵?섎ŉ ?뱀궗?먮뱾???먰븯吏 ?딆뒿?덈떎. 利됯컖 泥좏쉶?댁＜??떆??</t>
  </si>
  <si>
    <t>- ???沅뚯뿭蹂??꾧린??묒꽱?곕? 援ъ텞?섍퀬</t>
  </si>
  <si>
    <t xml:space="preserve"> ?뺤떊嫄닿컯蹂듭??쇳꽣??怨듦났???뺣낫</t>
  </si>
  <si>
    <t xml:space="preserve"> 湲곕뒫 ?꾪솚 洹몃━怨??ㅻТ??怨좎슜議곌굔 媛쒖꽑???듯븯???꾧린愿由ъ쓽 援ъ떖?먯씠 ?섎룄濡??댁＜??떆??</t>
  </si>
  <si>
    <t>2019. 4.25</t>
  </si>
  <si>
    <t>?뺤떊嫄닿컯?쒕퉬???뺤긽??珥됯뎄 怨듬룞?梨낆쐞?먰쉶"</t>
  </si>
  <si>
    <t>嫄댁꽕?꾩옣 李⑤떒留?誘몄꽕移섎뒗 ?쇳빐?먯옒紐?</t>
  </si>
  <si>
    <t>???쇱? ????좎븘踰꾩??먭쾶 ?쇱뼱???쇱엯?덈떎. 
?쇱씠 ?쇱뼱?쒓굔 鍮꾧? ?ㅻ뒗???댁뿀?듬땲??
?좎븘踰꾩???以묓뭾???볤퀬 ???ㅼ뿉 留ㅼ씪 ?먯쟾嫄곕? ?怨??대룞???ㅻ땲??땲??
?뉗닔濡쒕쭔 15???섍쾶 留먯씠二?
洹몃떦?쒖뿉 怨듭＜?쒖뿉??**?랁븯泥쒖そ??怨듭썝議곗꽦???щ윭媛吏 ?묒뾽???섎뜕以묒씠?덇퀬 ?대떦 ?좎쭨?먮룄 ?뱀떆 ?쇳븯?⑤뜕 遺꾩씠 ?쇱쓣 ?섎뜕以묒씠?덈떎怨?利앹뼵源뚯? ?섏뀲?듬땲??
?좎븘踰꾩????됱냼?媛숈씠 ?대룞???섍??붿꽌 ?숇꽕瑜??쒕컮???뚯쑝?④퀬 ?묒뾽以묒뿏 李⑤떒留됱쓣 ?ㅼ튂?섎뜕 怨녹씠 洹몃궇? ?ㅼ튂媛 ?덈릺???덉뿀湲곗뿉 ?듯뻾??媛?ν븯???먮떒?섏떆怨?吏?섍??쒕떎媛 ?뚯뿬吏??낅뜦?댁뿉 ?먯쟾嫄곌? 鍮좎졇 ?섏뼱吏?④퀬 ?덈━? 怨⑤컲遺洹쇱쓣 ?ㅼ튂?붿꽌 2李⑤? ?섏닠???섏떆怨??꾩옱??蹂묒긽??怨꾩떗?덈떎.
?뱀떆 諛붾줈 ?????덉뿀???щ엺? ?곌퀬紐⑤퓧?댁뿀湲곗뿉 ?꾩옣?ъ쭊 ?꾨Т寃껊룄 李띿? 紐삵븳梨??좎븘踰꾩? 媛꾪샇?먮쭔 ?댁쨷???ш퀬 ?뱀씪??利앷굅???섎굹???녾퀬 ?쒕떖?ㅼ뿉 怨듭궗媛 嫄곗쓽 ???앸궃 ?ъ쭊留?嫄댁쭏 ???덉뿀?듬땲??
?쒓낏?대씪??洹??뷀븳 cctv?섎굹 ?놁뼱 ?ш퀬?뱀씪???뺤씤?????덉뿀?섍굔 洹몄떆媛??쇱쓣 ?섍퀬 ?덈뜕 湲곗궗?섍낵 ?몃??섎뱾 肉먯씠?덉뒿?덈떎.
?섏?留??대떦?먭껐臾몄쓣 ?ㅼ뿬?ㅻ낫硫?遺꾨챸 李⑤떒留됱쓣 ?ㅼ튂?섏? ?딆? 遺遺꾩뿉 ??댁꽌???몄젙???덉?留???щ뒗 利앷굅遺議깆쑝濡??⑥냼?섍퀬 留먯븯?듬땲??
怨듭궗以묒엫???뚭퀬 ?덉뿀吏留?李⑤떒留됱씠 ?녿떎怨??ㅼ뼱媛??좎븘踰꾩????섎せ?닿퀬 ?ш퀬??怨녹씠 ?꾪뿕?섎떎??利앷굅媛 ?놁뿀?ㅻ뒗 ?먭껐?뚮Ц?댁뿀二?
?낆껜痢≪뿉?쒕뒗 ?낆씠 ?뚯뿬吏꾨?遺꾩뿉 ????ы겢?덉씤???붾떎 媛硫댁꽌 ?⑥씤嫄곕씪怨??ㅻ챸?섏??듬땲??
?좎큹???ш퀬媛 ?쇱뼱???먮━???낆씠 ?됲룊?섍퀬 怨좊Ⅸ?먮━媛 ?꾨떃?덈떎.
?낆껜痢≪뿉?쒕룄 ?먭컝???욎뿬?덉뼱 ?됲룊?섎떎怨??섏??딆븯?듬땲??
洹몃젃?ㅻ㈃ ?꾨Ц媛媛 ?앷컖?섍린?먮룄 ?됲룊?섏??딄퀬 ?ы겢?덉씤??吏?섍컧?쇰줈 ?낆씠 ???뺣룄??吏諛섏씠硫??뱀옣 ?묒뾽 以묒씠???좎떆 以묐떒???곹솴?대뱺 李⑤떒留됱쓣 ??긽 ?ㅼ튂瑜??대뫊???섎뒗 嫄??꾨떃?덇퉴? 怨듭궗媛 ?앸궃 寃껊룄 ?꾨땶??李⑤떒留됱쓣 ???대룄 ?섎뒗 寃곷땲源?
??꾨쾿?먯뿉?쒕뒗 李⑤떒留??ㅼ튂瑜??덊븳 遺遺꾩뿉 ??댁꽌 ?몄젙?덉쓬?먮룄 遺덇뎄?섍퀬 洹몃?遺꾩뿉 ????쇱젅 ?낆껜?먭쾶 梨낆엫??臾살? ?딆븯?듬땲??
?ㅽ엳??李⑤떒留?誘몄꽕移섎줈 ?쇳빐瑜??낆? ??ъ뿉寃???李⑤떒留됰??ㅼ튂????댁꽌留??곌린?먭퀬 ?먭껐?섏??듬땲??
?곕━?섎씪 嫄댁꽕踰뺤뿉???꾩옱 怨듭궗以묒씠?쇰㈃ 臾댁“嫄?李⑤떒留됱쓣 爾먯꽌 ?덉쟾???좎쓽?댁빞 ?쒕떎怨??뚭퀬?덉뒿?덈떎.
?섏?留?怨듭＜?쒖쓽 嫄댁꽕?낆껜??怨듭궗以묒씠?덉쓬?먮룄 遺덇뎄?섍퀬 李⑤떒留됱쓣 移섏??딆븘 ?듯뻾??媛?ν븯?ㅺ퀬 ?먮떒?섍쾶??留뚮뱾?대넃怨?洹몄옄由ъ뿉 吏?섍컙?щ엺???섎せ?먮떎 留먰븯怨좎엳?듬땲??
?대? ?곕━???⑥냼?덉?留??욎쑝濡쒕룄 洹멸굔?ㅼ뾽泥대뒗 怨꾩냽 怨듭궗吏꾪뻾以묒엫?먮룄 遺덇뎄?섍퀬 ?대쾲??怨꾧린濡?李⑤떒留??ㅼ튂瑜??덉닠?섍쾶 ?섏뿬 ?곗궗怨좊? ?쇱닔???덉뒿?덈떎.
?대윴遺遺꾩뿉 ??댁꽌 ?꾩쨷???곗졇 嫄댁꽕?낆껜媛 ?욎쑝濡?怨듭궗以묒씪?뚮뒗 李⑤떒留됱쓣 ?뺤떎?섍쾶 ?ㅼ튂?섍쾶 ?섍퀬 ?대윴寃껋쓣 吏?ㅼ??딅뒗 ?낆껜??踰뺤쟻?쇰줈 泥섎쾶??媛뺥솕?댁＜?⑥쑝硫??섎뒗 諛붾엺?낅땲??
?먭껐??????듭슱?섏?留???ш컳? ?먮떎瑜??쇳빐?먭? ?섏삤吏?딄만 諛붾씪硫댁꽌 ?대젃寃?湲???④퉩?덈떎.
 [蹂?寃뚯떆臾쇱쓽 ?쇰? ?댁슜??援?? 泥?썝 ?붽굔???꾨같?섏뼱 愿由ъ옄???섑빐 ?섏젙?섏뿀?듬땲??</t>
  </si>
  <si>
    <t>媛뺣젰踰붿즲?먮뒗 ?대젃寃?泥섎쾶?댁＜?몄슂!!</t>
  </si>
  <si>
    <t>媛뺣젰踰붿즲?먮뒗 ?대젃寃?泥섎쾶?댁＜?몄슂.
湲몄?留?瑗??쎌뼱二쇱떆怨? ?숈갭?댁＜?몄슂.
?ъ떊誘몄빟 ?깆쓽 ?먯젙???산린 ?꾪빐 議고쁽蹂묒쑝濡??붽컩?섎젮??媛뺣젰踰붿즲?먮뱾???꾨쾶?섏뿬 二쇱꽭??
https://www1.president.go.kr/petitions/579653 瑜?泥?썝???묒꽦?먯엯?덈떎.
?꾩쓽 援??泥?썝?먮뒗 諛붾엺? ?덉?留? ?梨낆씠???닿껐諛⑹븞 媛숈? ?ы빆?ㅼ씠 ?쒖떆?섏? ?딆븯嫄곕땲? ?뺤떊媛먯젙???좊룄?섍굅??媛먰삎??紐⑹쟻?쇰줈 ?ъ떊誘몄빟??二쇱옣?섍퀬??議고쁽蹂묒씠??臾대텇蹂꾪븯寃?吏꾩닠?섎뒗 媛뺣젰踰붿즲?먮뱾??????꾩쨷泥섎쾶??珥됯뎄?섎뒗 ?곗뿉 援?븳?섏뿀湲곗뿉 ?대쾲 泥?썝? ??泥?썝蹂대떎 ???볦? 留λ씫?먯꽌 媛뺣젰踰붿즲 泥섎쾶?????珥됯뎄?섎뒗 泥?썝?낅땲??
?뷀엳, ?ы쉶 5? 媛뺣젰踰붿즲???댁씤, 媛뺣룄, 媛뺢컙, ?덈룄, ??젰?쇰줈 蹂대ŉ, 媛꾪샊 媛뺢컙?대굹 ?덈룄蹂대떎 諛⑺솕瑜??ы븿 ?쒗궎???щ엺?ㅻ룄 蹂댁씠湲곕룄 ?섏짛. 遺꾨챸??寃껋? ?댁씤?대굹 媛뺣룄??紐낅갚??媛뺣젰踰붿즲?쇰뒗 ?ъ떎?낅땲??
?꾩쓽 泥?썝?먯꽌???멸툒?덈떎?쒗뵾 媛뺤꽌援?PC諛??댁씤?ш굔怨?媛뺣궓???댁씤?ш굔, 理쒓렐 ?쇱뼱??吏꾩＜ ?꾪뙆??諛⑺솕 ?댁씤?ш굔 紐⑤몢 ?곗슱利앹씠??議고쁽蹂?蹂묐젰???덉쓬??二쇱옣???ш굔?ㅼ씤 寃껋쑝濡??뚭퀬 ?덇퀬, 紐⑤몢 ?뺤떊媛먯젙??吏꾪뻾?덇굅???덉젙??寃껋쑝濡??ㅼ뼱 ?뚭퀬 ?덉뒿?덈떎. ?먰븳, ??쒖쟻??議곕몢?쒖쓣 鍮꾨’??留롮? 媛뺣젰踰붿즲?먮뱾??痍⑥쨷?대씪???댁쑀瑜??ㅼ뼱 ?ъ떊誘몄빟 ?먯젙?쇰줈 媛먰삎??諛쏆븘?붿??? ?뱁엳 臾몄젣??援?? ?뺤꽌??諛섑븯硫??ы쉶???뚯옣?????댁씤?대씪??媛뺣젰踰붿즲?꾩뿉??遺덇뎄?섍퀬 ?뺤떊媛먯젙?대씪??怨쇱젙???듯빐 議고쁽蹂??깆쓽 蹂묐젰???몄젙?섍굅??痍⑥쨷??寃껋쑝濡??먮떒?섏뼱 ?ъ떊誘몄빟???몄젙?섎㈃ 理쒕? ?뺣웾??諛?媛源뚯씠 媛먰삎??諛쏆쓣 ???덈뒗 寃껋쑝濡??뚭퀬 ?덇린???꾩쨷 泥섎쾶???꾨땶 ?쒕갑留앹씠??媛源뚯슫 泥섎쾶??諛쏆쓣 ???덈떎???ъ떎???ш굔???쇳빐?먭? ?꾨떂?먮룄 援???????щ엺?쇰줈???듭슱?섏? ?딆쓣 ???놁뒿?덈떎.
洹몃옒??議곗떖????媛吏留??쒖븞 ?쒕젮蹂닿퀬???⑸땲??
泥レ㎏, 援?? ?뺤꽌??諛섑븯??諛섏씤瑜쒖쟻 踰붿즲(?댁씤, 媛뺢컙 ??瑜??吏瑜?踰붿즲?먮뱾?먭쾶留뚯? ?뺤떊媛먯젙怨??ъ떊誘몄빟 ?먯젙, ?⑹쓽瑜?諛곗젣?쒖폒 二쇱떗?쒖삤.
?꾨Т由?踰붿즲?먮뱾???곗슱利앹씠??議곗쬆 媛숈? ?좉꼍利앹쟻 蹂묒씠??議고쁽蹂묎낵 媛숈? ?뺤떊蹂묒쟻 吏덊솚, ?ъ씠肄뷀뙣?ㅻ굹 ?뚯떆?ㅽ뙣?ㅼ? 媛숈? ?멸꺽?μ븷瑜?媛吏怨??덈뱺吏 媛꾩뿉 洹?踰붿즲??留욌뒗 ?꾩쨷??泥섎쾶???꾪빐 諛섏씤瑜쒖쟻 踰붿즲?먮뱾?먭쾶???뺤떊媛먯젙 ?깆쓽 媛먰삎 媛?μ꽦???ъ?瑜?以????덈뒗 怨쇱젙?ㅼ쓣 ?앸왂?섏뿬 二쇱떗?쒖삤. ?붾텋??痍⑥쨷 踰붿즲?쇰ŉ ?ъ떊誘몄빟???몄젙?섏뿬 媛먰삎?섎뒗 寃껋? ?껎뵂 ?쇱씠 ?꾨땺 ???놁?留? 吏湲덇퉴吏 留롮? ?ш퀬 ?묒? 踰붿즲???먭껐??媛먰삎???ъ쑀濡??몄젙?섏뼱 ??寃껋씠 ?꾩떎?낅땲?? ?щ엺??二쎌??붾뜲, 洹???앸챸???쀬븘媛붾뒗?? ?щ엺??諛?二쎌뿬 ?⑤뒗?? ?좎쓣 癒뱀뿀?쇰땲/議고쁽蹂묒씠?덇퉴 ?섏쓳, ??媛먰삎.(??????)?? (?쎄쾶 ?덈? ?ㅼ옄硫? ?대윴 ?곹솴?댁? ?딆뒿?덇퉴?) ?닿쾶 留먯씤吏 諛⑷뎄?몄?.
?쇰쭏??留롮? ?ш굔???대윭???뺤떊媛먯젙怨??ъ떊誘몄빟 ?먯젙 ?깆쑝濡??명빐 ?쒕갑留앹씠 泥섎쾶??諛쏆븯?붿?, 援???ㅻ낫??援??媛 ?????뚮━???앷컖?섍린???щ?瑜??섏뿴?섏????딄쿋?듬땲??
洹몃뱾??蹂묐젰??媛吏??щ엺?대씪硫? 二쇱랬 ??젰 ?꾧낵媛 ?덈떎硫? 洹??щ엺?ㅼ쓣 諛⑹튂???ы쉶??援ъ“? 吏???뺣??ㅼ쓽 ?섎せ, 援???ㅼ쓽 李④????쒖꽑怨??멸껄????紐レ쓣 ?덇쿋吏留? 寃곗퐫 洹?蹂묐젰???댁슜???먯떊?먭쾶 ?대젮吏?泥섎쾶??媛먰삎??諛쏅뒗 湲곗겏???꾨━寃??????녿떎怨??앷컖?⑸땲??
?대뒗 ?쇳빐?먯? 洹?媛議깅뱾????踰??몃━???됱쐞???숈떆???ы쉶??遺덉븞怨??щ쾿遺?????援???ㅼ쓽 遺덉떊???쇨린?섎뒗 ?깆쓽 遺?뺤쟻??寃곌낵?ㅻ쭔 ?섏삤??六뷀븳 ?곹솴?대땲源뚯슂.
?붾텋???⑹쓽瑜?諛곗젣?쒖폒 二쇱떆湲??먰븯???댁쑀?? ?꾨젰 ?깆뿉 ?섑븳 ?쇳빐?먮굹 ?쇳빐 媛議깅뱾???섏????臾닿??섍쾶 ?⑹쓽瑜??섍쾶 ?섎뒗 ?곹솴???쇰쭏?좎? ?앷만 ???덇린 ?뚮Ц?낅땲?? ?꾨젰?대씪 ?⑥?, ?섏궗?뚯쓽 ?섏궗瑜??쒖븬?????덈뒗 ?좏삎??쨌 臾댄삎?곸씤 ?섃숈쓣 ?섎??섎ŉ, ?섑룺??쨌 ?묐컯???ъ슜??寃쎌슦??臾쇰줎, ?ы쉶??쨌 寃쎌젣??吏?꾨? ?댁슜?섏뿬 ?섏궗瑜??쒖븬?????덈떎.?숆퀬 ?섏? ?덉뒿?덈떎. 洹몃젃湲곗뿉 議댁냽 踰붿즲?대뱺 諛섏씤瑜쒖쟻, 諛섏궗?뚯쟻 踰붿즲?대뱺 媛꾩뿉 ?⑹쓽??諛곗젣 ?쒖폒 二쇱떗?쒖삤.
???섏븘媛, 議고쁽蹂??깆쓽 ?뺤떊吏덊솚?먯뿉 ?섑븳 踰붿즲媛 ?쇱뼱?ъ쓣 ?뚮? 鍮꾨’???ы쉶 ?덉쟾???덉젏??諛쒓껄?섏뿀??寃쎌슦, 洹??덉젏??硫붿슱 ???덈뒗 諛⑹븞??援?? ?쒖븞??諛쏆븘?쒕씪??留덈젴??怨꾪쉷???몄슦???깆쓽 ?됱젙???섏떆怨? 遺????媛由ш퀬 ?꾩썒 ?섎벏??寃쎌같 ?깆쓽 紐뉖챺 愿怨꾩옄?ㅼ쓣 臾몄콉??吏뺢퀎瑜??대━吏 留먯븘二쇱떆湲?諛붾엻?덈떎. ?대쾲 吏꾩＜ ?ш굔??議고쁽蹂묒씠??萸먮땲 留먯씠 ?섏삱 ?? ?뺤떊吏덊솚?먯? ?꾧낵??愿由?泥닿퀎???덉젏??洹몃?濡??쒕윭?ъ쑝??洹??대뵒?먯꽌??洹??덉젏??怨좎튂?ㅻ뒗 紐⑥뒿? 蹂댁씠吏 ?딆븯怨? 寃쎌같??臾몄콉??吏뺢퀎?쒕떎怨좊뒗 ?ㅼ뿀?듬땲??  ?대윭???뺣????됰낫???대쾲 ?뺣??먮쭔 援?븳??寃껋씠 ?꾨땲湲곗뿉 ?붾뒗 ?멸툒?섏? ?딆쑝?듬땲??
?섏㎏, 5? 媛뺣젰踰붿즲?먯뿉 ?쒗빐?쒕뒗 紐⑤몢 ?좎긽 諛??쇨뎬??怨듦컻??二쇱떗?쒖삤.
?ㅻⅨ ?앺솢??踰붿즲瑜?鍮꾨’??踰붿즲??二꾩쓽 以묓븿 ?깆쓣 怨좊젮?섏떆??5? 媛뺣젰踰붿즲???쒗빐?쒕뒗 紐⑤뱺 踰붿즲?먯쓽 ?쇨뎬??怨듦컻??二쇱떗?쒖삤.
理쒓렐 ?쇱뼱??吏꾩＜ ?꾪뙆??諛⑺솕 ?댁씤?ш굔 ?덉씤?앹? ?쇨뎬??怨듦컻?섏뿀?쇰굹 ?댁쟾??紐뉖챺 媛뺣젰踰붿즲?먮뱾? 留덉뒪???깆쓽 湲곕낯?곸씤 媛由쇱쓣 ?섏?湲곗뿉 ?꾩쭅??洹몃뱾???쇨뎬??紐⑤Ⅴ???쇳빐?먮룄 留롪퀬, 援???ㅻ룄 留롮뒿?덈떎. ?곕━ 二쇰???媛뺣젰踰붿씠 ?덈뒗???쇨뎬??紐⑤Ⅴ硫? ?대뼡 ?щ엺?몄? 紐⑤Ⅴ硫? ?대뼸寃??뚭퀬 ?쇳빐 ?ㅻ땲寃좎뒿?덇퉴? ?깅궞?대뒗 ?꾨땲?붾씪??怨듦컻???섍만 諛붾엻?덈떎.
紐????꾩뿉??踰붿즲?먮뒗 留덉뒪?ъ뿉 ?먰띁 紐⑥옄源뚯? ?뚯썱?붾뜲 ???뺤궗?ㅼ? ?쇨뎬??洹몃?濡??몄텧?섏뼱 ?명꽣?룹뿉??踰붿씤 ?쇨뎬?대씪硫??뺤궗???쇨뎬???쇱쭊 ?쇱씠 ?덈뒗 寃껋쑝濡??뚭퀬 ?덉뒿?덈떎.
?멸뎅??寃쎌슦, 踰붿즲?먮? ?고뻾?섏뿬 湲곗옄??諛⑹넚 ?욎뿉 ?쒕㈃, ?섏궗湲곌? 愿怨꾩옄 ?쇨뎬??紐⑥옄?댄겕?섍굅??媛由ш퀬, 踰붿즲?먯쓽 ?쇨뎬??洹몃?濡?怨듦컻?섍낀 ?섏짛.
?㏓텤???섍린?섏옄硫? 議곕몢?쒖쓽 ?쇨뎬??鍮꾨’???좎긽??紐⑤Ⅴ???대뱾??留롮븘 洹몄쓽 異쒖냼瑜??먮젮?뚰븯??援???ㅼ씠 留롮? 寃껋쑝濡??듯엳 ?뚭퀬 ?덉뒿?덈떎. ?대윭???쇱씠 ?놁뿀?쇰㈃ ?⑸땲??
遺?? 援??? ?뺣? 遺泥?愿怨꾩옄遺꾨뱾???꾨챸???듬?怨??닿껐梨낆쓣 諛붾씪硫???湲???쎌뼱二쇱떊 媛먯궗??遺꾨뱾???숈쓽瑜?遺?곷뱶由쎈땲??</t>
  </si>
  <si>
    <t>?뺣???吏묎컪 ?덉젙???梨낆뿉 ????ㅼ떆 ?쒕쾲 怨좊? 諛붾엻?덈떎</t>
  </si>
  <si>
    <t>理쒓렐 ?ш굔異??덉쟾吏꾨떒 媛뺥솕, 9/13遺?숈궛?뺤콉?깆쑝濡??뺣???吏묎컪?덉젙?붿젙梨낅벑?쇰줈 ?명빐, 紐뉖뀈??留뚰겮? ?꾨땲吏留?媛뺣궓 ??怨좊ℓ留ㅺ? 吏??쓽 留ㅻℓ媛 ?곸듅??二쇱땄?섍퀬 ?덉뒿?덈떎. 
????쒖슱 嫄곗＜以묒씤 40? 臾댁＜?앹옄濡? 而ㅺ????먯옄?瑜??꾪빐 ??吏묐쭏?⑥쓣 轅덇씀怨??덉뒿?덈떎. 
?꾩옱 遺곸쐞濡?좊룄?쒖뿉 遺꾩뼇以묒씤 ** *** ****** ?꾪뙆?몃뒗 怨듦났?앹??꾩뿉??遺덇뎄?섍퀬 二쇰??쒖꽭??5%?쇰뒗 遺꾩뼇媛???대넃?쇰ŉ 二쇰??쒖꽭蹂대떎 ?몃떎???μ젏???댁꽭?곌퀬 ?덉뒿?덈떎. 洹몃낫??紐뉗＜???섎궓 ?꾨??좊룄?쒖뿉??遺꾩뼇??遺곸쐞濡 **  ***?댄듃??二쇰??쒖꽭??0%濡??꾨ℓ?쒗븳 8?꾩씠援ъ슂. ?됱젙援ъ뿭???곕씪 湲??섎굹 李⑥씠濡??대뼡?됱젙援ъ뿭? 70%, ?대뼡?됱젙援ъ뿭?85%?섏??쇰줈 遺꾩뼇媛 ?덇?瑜??댁＜?붽쾶 ?댄빐媛 ?섏? ?딆뒿?덈떎. 洹몃━怨?二쇰??쒖꽭???대뼡 湲곗??쇰줈 ?뺥븯?붽굔媛?? 理쒓렐 ?꾪뙆?멸?寃?湲됰벑?쇰줈 ?명븳 ?믪? ?ㅺ굅?섍? ?뱀? ?멸? 湲곗??쇰줈 ?뺥븳?ㅻ㈃ ?좉퇋遺꾩뼇?꾪뙆?몃룄 怨꾩냽 怨좊텇?묎?瑜??좎??섏뿬 ?뺣쭚 ?꾧툑 紐뉗뼲??媛吏怨??덉? ?딆쑝硫?吏묓븳梨?留덈젴???대졄?듬땲?? 
吏묒쓣 ?멸쾶 ?붾㈃ ?멸쾶 ?먮떎怨??몃Т議곗궗, 鍮꾩떥寃??붾㈃ 鍮꾩떥寃??먮떎怨??몃Т議곗궗. 怨듭떆媛寃⑺쁽?ㅽ솕 ?쒕떎硫?怨듭떆媛寃⑹쓣 ?щ━?붽쾶 吏묎컪?????щ━怨??덇퀬, ?댁젙梨???뺤콉??留욎텛?ㅻ낫??吏묎컪? ?대젮媛?湲곕?媛 ?놁뒿?덈떎. 
???덈줈 ?댁씪 遺꾩뼇?섎뒗 諛?*****?꾪뙆?몃뒗 ?됰떦遺꾩뼇媛媛 4700留뚯썝???〓컯?섎뒗 ?쒖큹,媛뺣궓 ?ы븿?섏뿬 嫄곗쓽 理쒓퀬 遺꾩뼇媛瑜?李띻퀬 ?덉뒿?덈떎. HUG 諛??대? ?뱀씤?댁＜???대떦援ъ껌? ?꾩뿰???뺣? 遺?숈궛  ?뺤콉??諛섑븯??吏곷Т?좉린瑜??섍퀬 ?덉뒿?덈떎. ?ㅺ굅???ㅼ쥌???섑븳 ?섏슂遺議깆쑝濡??쒖옣寃쎌젣?대줎??留ㅻℓ媛,?꾩꽭媛???⑥뼱吏怨??덉쑝??遺꾩뼇媛??怨꾩냽 ?곸듅?섍퀬 ?덈뒗寃곷땲?? 
怨듦툒???섎━怨??섏슂媛 以꾨㈃ 媛寃⑹씠 ?섎씫?섎뒗寃껋? ?뱀뿰???댁튂?낅땲?? ?쒖슱 ?꾪뙆?멸났湲됱쓣 ?꾪빐 ?ш굔異뺥뿀媛瑜??섎━??洹몄뿉 ????ш굔異??ш컻諛?遺꾩뼇媛 ?곹븳 ?쒗븳???꾩슂?⑸땲?? ?꾩옱??遺꾩뼇媛 ?곹븳?쒕뒗 ?곸긽?됱젙??肉먯엯?덈떎. 吏꾩젙??臾댁＜?앹옄瑜??꾪븳 ?뺤콉??????ㅼ떆?쒕쾲 怨좊? 諛붾엻?덈떎.
 [蹂?寃뚯떆臾쇱쓽 ?쇰? ?댁슜??援?? 泥?썝 ?붽굔???꾨같?섏뼱 愿由ъ옄???섑빐 ?섏젙?섏뿀?듬땲??</t>
  </si>
  <si>
    <t>?뚯＜ 媛寃??몄긽 留됱븘二쇱뀲?쇰㈃ ?⑸땲??</t>
  </si>
  <si>
    <t>?덈뀞?섏꽭??
???二쇰쪟?꾨ℓ?뚯궗?먯꽌 洹쇰Т?섎뒗 ?щ엺?낅땲??
?ㅻ쫫???꾨땲怨?..
?ㅼ쓬??5?붾???***** ?뚯궗?먯꽌 *** ?뚯＜ 媛寃⑹쓣 6.5% ?щ┛?ㅻ뒗??媛寃⑹씤?곸쓣 留됱븘二쇱뀲?쇰㈃ ?⑸땲??
?쒖“?ъ뿉??媛寃⑹씤?곸쓣 ?쒗궎硫?二쇰쪟?꾨ℓ?곸뿉?쒕룄 ?댁찓?섏뾾??媛寃⑹씤?곸쓣 ?댁빞?섍퀬 洹몃읆 ?쇰컲?뚯떇?먯씠???좎쓣 ?먮ℓ?섎뒗 媛寃??먯꽌???좉컪???몄긽 ????諛뽰뿉 ?놁뒿?덈떎. 
?쇰컲?뚯떇?먯씠???좎쓣 ?먮ℓ?섎뒗 媛寃뚮뱾? ?좎쓣 ?붿븘 ?댁씡??蹂대ŉ ?μ궗瑜??섎뒗 ?щ엺?ㅼ씤???뱀뿰??洹몃윭硫??뚯＜ ?쒕퀝 媛寃⑸룄 ?몄긽 ????諛뽰뿉 ?녾쾶 ?⑸땲?? 
吏湲??쇰컲?뚯떇?먯뿉???됯퇏 ?뚯＜ ?쒕퀝??4,000???⑸땲??
媛寃⑹씠 ?몄긽 ?섎㈃ ?쒕퀝??5,000?먯? 諛쏆븘???μ궗?섏떆??遺꾨뱾???댁씡??蹂쇱닔 ?덉뒿?덈떎. 洹몃윭硫??뚮퉬?먮뱾???뚯＜ ?쒕퀝 留덉떆?붾뜲 5,000?먯쓣 吏遺덊븯怨?留덉뀛???섍쿋吏??
?ㅻ옒?꾨????쒕??좎씠?쇨퀬 遺덈━???뚯＜媛 臾쇨? ?몄긽?쇰줈 怨꾩냽 ?몄긽 ?섏뼱 ?댁젣 ?쒕퀝??5,000?먭퉴吏 ?섎㈃ ?댁젣???뚯＜??留덉쓬?명븯寃?紐삳쭏?ㅻ벏 ?⑸땲??
遺???뚯＜媛??몄긽??留됱븘二쇱뀲?쇰㈃ ?⑸땲??
 [蹂?寃뚯떆臾쇱쓽 ?쇰? ?댁슜??援?? 泥?썝 ?붽굔???꾨같?섏뼱 愿由ъ옄???섑빐 ?섏젙?섏뿀?듬땲??</t>
  </si>
  <si>
    <t>?숆탳??젰??議곗옣?섎뒗 ?숆탳, 媛?댁옄瑜???먰븯???숆탳!! ????꾩씠?ㅼ쓣 吏耳쒖＜?몄슂.</t>
  </si>
  <si>
    <t>?숆탳??젰??議곗옣?섎뒗 ?숆탳, 媛?댁옄瑜???먰븯???숆탳!! 
            ????꾩씠?ㅼ쓣 吏耳쒖＜?몄슂!
*?ш굔媛쒖슂 
?? ?? 2019??3??14??12?쒓꼍
?? ??*****??*援?****怨좊벑?숆탳 4痢??⑥옄?붿옣?? 2019??3??14??紐⑹슂??4援먯떆 醫낅즺 ?뱀씠 ?몃━湲?紐?遺????쇳빐?먭? ?좎깮?섏쓽 ?덈씫 ?섏뿉 ?붿옣?ㅼ뿉 媛붽퀬, 4援먯떆 醫낅즺 ?뱀씠 ?몃┛ ??媛?댁옄媛 ???곕씪媛? (A媛 媛?댁옄 ?ㅼ뿉 ?곕씪媛?ㅺ? B瑜?遺덈윭 ?④퍡 ?붿옣??履쎌쑝濡??ν븿. 媛?댁옄, ?쇳빐?? A: 1?숇뀈 1諛? B:1?숇뀈5諛? ) 媛?댁옄媛 ?붿옣?ㅻ줈 ?ㅼ뼱?ㅻ뒗 ?숈깮?ㅼ뿉寃??섍??쇨퀬 ?뚮━移섏옄 B???숈깮?ㅼ뿉寃??섍??쇨퀬 留먰븯硫??섏???臾몄쓣 ?レ븯?? ?꾩씠?ㅼ쓣 ?ㅼ뼱媛吏 紐삵븯寃???寃껋씠?? ?붿옣???덉뿉?쒕뒗 媛?댁옄媛 ?쇳빐?먯쓽 ?덈㈃ 肄?遺?꾨? ?寃???臾대쫷怨?二쇰㉨???ъ슜?섏뿬 ?덈㈃怨?癒몃━瑜?臾댁감蹂꾪븯寃??쇰갑?곸쑝濡??섏떗??? 媛???댁씤?곸씤 ??뻾??媛???ш굔?? (?쇳빐?먮뒗 肄뷀뵾瑜?留롮씠 ?섎졇怨??룹뿉 臾살? ?ъ쭊???덈떎.)  洹몃━怨?湲곕떎?몃떎????씠 A? B媛 ?ㅼ뼱? ?ш굔 ?꾩옣???덊쓷????뒗 移섎??섍퀬??怨꾪쉷???ш굔.(踰쎌뿉 ?⑥? ?뤿갑???ъ쭊 ?덉쓬. A? B 洹몃━怨?媛?댁옄??移쒗븯寃??댁슱由? ?붿옣??諛붾줈 ?욎뿉 援먮Т?ㅼ씠 ?덉쓬?먮룄 遺덇뎄?섍퀬 ?숆탳??젰???좉퀬??寃껋? ?쇳빐???뚯떇???ｊ퀬 援먯떎?먯꽌 ?щ젮???쇳빐??移쒓뎄???
*?쇳빐?먯쓽 ?꾩옱 ?곹깭 : ?쇳빐 ?숈깮? 肄붾펷媛 怨⑥젅???섏닠?덉쑝硫?臾대쫷? 諛섍퉩?ㅻ? ?덉뿀怨??덉뿉???ы븳 ?諛뺤긽???덉뿀?? ?꾩옱??紐⑸펷? ?쇨뎬 ?닿묠 臾대쫷 ???щ윭 遺?꾩뿉 ?듭쬆???먭뺨 怨좏넻?ㅻ윭?뚰븯怨??꾩옱 ?ы솢移섎즺 以묒뿉 ?덉쓬. ?뱁엳 ?쇳빐??蹂몄씤??媛???섎뱾???섎뒗 ?먯? 媛?댁옄濡쒕???癒몃━瑜?吏묒쨷?곸쑝濡?媛寃⑸떦?섏뿬 ?먰넻怨??댁??쇱쬆(?뚯쭊?뺢낵 媛숈?)?쇰줈 ?쇳빐???쇱옄 嫄몄쓣 ???녿떎??寃껋씠?? 洹몃━怨?媛?댁옄?먭쾶 蹂대났???뱁븯??轅덉쓣 袁몃ŉ 遺덈㈃, 遺덉븞, ?낅そ, 珥덉“, ?깆쓣 ?몄냼?섎ŉ ?뺤떊怨?移섎즺瑜?蹂묓뻾?섎ŉ 蹂묒썝?먯꽌 ?ы솢以묒엫.
*?ш굔?댄썑 吏꾪뻾?곹솴 : 2019??4??4???숆탳??젰?梨낆옄移섏쐞?먰쉶媛 ?대졇怨? 寃곌낵???쒗븰湲됯탳泥닳앹? ?묎렐 諛?蹂대났 湲덉? 紐낅졊???꾨???? ?쇳빐?먮뒗 ?대윭??寃곌낵??????섑븰援먭? ?섎? 蹂댄샇??二쇱? ?딅뒗?????쇨퀬 ?먮겮硫?留ㅼ슦 遺덉븞?섍퀬 ?뺤떊?곸쑝濡?異⑷꺽??諛쏆븘 ?섎뱾?댄븿.
洹몃젃?ㅻ㈃ ?뚮━怨??띠? 留뚰겮 ?ㅼ뻔 ?뚮━怨???諛섏쑝濡??댁궗 媛硫??섎뒗媛? ?닿쾬? 紐낅갚???숆탳??젰??議곗옣?대떎 臾댁뾿蹂대떎 ?숈깮?ㅼ쓣 蹂댄샇?댁빞 ?섎뒗 ?숆탳媛 ?숈깮??蹂댄샇?섏? 紐삵븯怨??덈뒗 寃껋씠??
*?숆탳 痢≪쓽 臾몄젣??1. ?숆탳??젰?梨낆옄移섏쐞?먰쉶??????븷???섎뒗媛?
2. ?ш컖???쇳빐?먯쓽 ?곹깭?먮룄 遺덇뎄?섍퀬 119瑜?遺瑜댁? ?딄퀬 ??좎뿉 ?쇳빐?먯쓽 ?대㉧?덈? 遺덈윭 ?ш굔??諛쒖깮???쒓컖?쇰줈遺??2?쒓컙?뺣룄 ?먮Ⅸ ???대㉧???쇱옄 蹂묒썝?쇰줈 ?댁넚?섍쾶 ?섏???
3. ?ш굔 吏곹썑 ?쇳빐?먯쓽  ???덉씠 蹂댁씠吏 ?딅뒗 ?ш컖???곹깭?몃뜲??遺덇뎄?섍퀬 ??꾨줈 吏꾩닠?쒕? ?곌쾶 ?섏???
4. ?쇳빐?먯쓽 ?대㉧?덈뒗 媛?댁옄??????ъ븞 議곗궗瑜??붽뎄?섏?吏留??쒕?濡????듬????ㅼ쓣 ???놁뿀??
5. 2019??4??5???쇳빐?먯쓽 ?대㉧?덈뒗 2019??3??14??紐???CCTV湲곕줉 蹂닿? ?붿껌???섏?怨??⑦븰??援먯떎 蹂듬룄?먮뒗 3???CCTV媛 ?덈떎.) ?숆탳 痢≪? 60???숈븞 蹂닿????쎌냽?섏????숆탳?먯꽌 蹂대궦 臾몄옄 ?덉쓬). 4??8??CCTV 湲곕줉???대엺?섎윭 諛⑸Ц?섏?吏留??쒕?濡???CCTV?곸긽??蹂댁뿬二쇱? ?딆븯怨??ㅼ떆 4??16???ъ슂泥???4??17??諛⑸Ц?섏?吏留??숆탳 痢≪? 援먯쑁泥?뿉 臾몄쓽?섎땲 湲곕줉 蹂닿?? 30?쇱씠?쇰㈃??30?쇱씠 吏?섎㈃ ?먮룞?쇰줈 湲곕줉??吏?뚯???泥닿퀎濡?諛붽씀怨?CCTV?μ튂? ?쇰? CCTV?먯껜瑜?援먯껜 ?섏???(援먯껜?섏뿬 踰꾨젮吏??ъ쭊 ?덉쓬)
6. 媛?댁옄瑜??쒕?濡?議곗궗?섏? ?딄퀬 ?ㅽ엳???뱁샇?섎뒗 ?낆옣?????볦븯?? 
*?꾩옱怨좎냼以묒씠???쇳빐?먭? ?뚮굺 ?붿씤?섍쾶 ??뻾???뱁빐, ?쇳빐???대㉧?덈뒗 3??15??怨좎냼?덇퀬 18??寃쎌같愿??蹂묒떎?쇰줈 ????쇳빐??吏꾩닠?쒕? 諛쏆븘 媛붾떎. ?섏?留?泥?吏꾩닠? ??뻾???쇱뼱 ?쒖? 硫곗튌  ?섏? ?딆븘 ?꾨컲?곸쑝濡?泥닿퀎?곸씤 湲곗뼲???꾨땲????뻾??媛?????꾩씠??吏묒쨷?섏뼱 ?덉뿀?? ?댄썑 肄붾? ?섏닠?섍퀬 紐몄씠 議곌툑???뚮났?섎㈃???꾨컲?곸씤 湲곗뼲???좎삱?멸퀬 ?④퍡 ?숈깮?ㅼ쓣 ?섍??쇨퀬 ?섎ŉ ?대낫?닿퀬 諛뽰뿉??臾몄씠 ?ロ엳???뚮━瑜??좎삱?몃떎. 寃쎌같??異붽?吏꾩닠???щ윭 踰??붽뎄?덉?留?嫄곗젅?덇퀬 洹??숈깮?ㅼ? ??뻾 ?꾩옣???덉? ?딆븯怨??④퍡 ??뻾??寃껋씠 ?꾨땲??二꾧? ?녿떒?? 寃쎌같愿??洹?遺遺꾩뿉 ???議곗꽌瑜??대뼸寃??쇰뒗吏 紐⑤Ⅴ寃좉퀬 寃李곕줈遺???≪튂?섏뿀?ㅺ퀬 ?곕씫???붾떎. 
?쒓??댁옄???쇰쭏 ?꾧퉴吏 蹂꾨떎瑜??쒖젣 ?놁씠 ?숆탳瑜??ㅻ뀛?ㅺ퀬 ?쒕떎. ?뷀빐? ?⑹꽌???ъ떎怨?吏꾩떎??諛뷀깢?쇰줈 媛?ν븳 寃껋씠?? ?쒕컻 ?쒕?濡???媛뺣젰??泥섎쾶怨? 洹몃궇 ?붿옣??臾??욎쓽  吏꾩떎???뚭퀬 ?띕떎.??,,?≪븘/援먯쑁,2019-04-26,2019-05-26,naver
1175,579746,泥?썝醫낅즺,?꾪뙆??愿由щ룞 ?대┛?댁쭛 鍮꾨━瑜?怨좊컻?⑸땲??272,?좎껌??: 寃쎄린???묒＜??**??** ?꾪뙆???낆＜????쒗쉶??媛먯궗 諛?* ??珥?61?몃?以?291?몃? ?숈쓽)</t>
  </si>
  <si>
    <t>誘쇱썝?댁슜 : ?꾪뙆??愿由щ룞?대┛?댁쭛 沅뚮━湲?嫄곕옒 ?⑸쾿??</t>
  </si>
  <si>
    <t xml:space="preserve"> ????묒＜??**??** ?꾪뙆??7?⑥? ?낆＜????쒗쉶??媛먯궗吏????덈뒗 諛?* ?낅땲??(?꾩옱 ???꾪뙆????嫄곗＜ 以?</t>
  </si>
  <si>
    <t xml:space="preserve">????꾪뙆?몃뒗 ?묐뀈 12??留먯씪??濡?愿由щ룞 ?대┛?댁쭛  ?댁쁺??瑜????좎젙?섍쾶 ?섏뿀?듬땲?? </t>
  </si>
  <si>
    <t xml:space="preserve"> 洹몃윴???띾??쒖옄媛 諛?0 (??쒖옄 源00? ?④퍡 洹쇰Т?섎뜕 ?쒖꽕??諛?0)?먭쾶 沅뚮━湲덉쓣 ?붽뎄?섏?怨????꾩떆?댁쁺?먯씤 諛?0 ? 源00 ?먭쾶 2000留뚯썝??沅뚮━湲덉쓣 二쇨퀬 ?낆같??諛쏆븯?쇰굹 ?ㅻⅨ ?낆같李멸? ?덉젙?먯쓽 誘쇱썝 ?쒓린濡??ъ엯李곗뿉 ?낆같???섎뒗 以??낅땲?? </t>
  </si>
  <si>
    <t xml:space="preserve"> ?꾩떆?ㅼ떆?? ?꾪뙆??愿由щ룞 ?대┛?댁쭛? 怨듦컻 寃쎌웳?낆같???먯튃???먮룄 遺덇뎄?섍퀬 留덉튂 蹂몄씤???뱀뿰 ?낆같?좉쾬?쇰줈 媛꾩＜?쒕벏 ?낆같 ?댁쟾??沅뚮━湲덉쓣 二쇨퀬諛쏆븯?쇰ŉ 二쇨퀬諛쏆? ?덉? 吏묎린瑜??먮????湲덉씠?쇨퀬 ?섎굹 ?꾩옱 吏묎린瑜??ㅼ? ?먯썝 ???먭린臾쇰줈 泥섎━?댁빞 ???뺣룄???곹깭?낅땲?? ???낆같 ?쒖뿉???얠엫???댁쁺??諛?0 ? 怨꾩냽?댁꽌 蹂몄씤? ?낆같 ?먭꺽???꾪? 臾몄젣媛 ?녿떎怨??섎ŉ ?낆같??李멸? ?섏??듬땲?? </t>
  </si>
  <si>
    <t xml:space="preserve"> ?먰븳 2018???곕쭚</t>
  </si>
  <si>
    <t xml:space="preserve"> 李④린 ?댁쁺??誘몄꽑?뺤쑝濡? ?꾩떆 ?댁쁺 怨꾩빟 ?? ?낆＜????쒗쉶?섏뿉 ?숈쓽???살? ?딄퀬 ?낆＜????쒗쉶???뚯옣(理?0)???꾩쓽濡?怨꾩빟?쒖뿉 ?쒕챸?섏뿬 ?꾩옱 諛?0 ??李④린 ?댁쁺?????좎젙?뚭퉴吏 ?댁쁺?섍퀬 ?덉뒿?덈떎.    洹몃옒?????ъ븞?쇰줈 ?묒＜?쒖껌 二쇳깮怨?瑜?李얠븘媛 吏덉쓽瑜??섏??붾땲 ?대떞???묒＜??二쇳깮怨?二쇰Т愿)???쒖떆?ㅻ퉬瑜?諛쏆? 寃??닿린 ?뚮Ц???꾪? 臾몄젣媛 ?섏??딅뒗?? ?⑸쾿?대떎?앷퀬 ?섏??듬땲??</t>
  </si>
  <si>
    <t xml:space="preserve"> (?꾩옱 ?대┛?댁쭛 媛쒖꽕???쒖뿉???쒖꽕鍮꾨? 蹂댁“ ?댁＜怨??덉쑝硫??꾪뙆??愿由щ룞 ?대┛?댁쭛? 援?怨듬┰ ?대┛?댁쭛 ?ㅼ튂踰뺤뿉 ?곕Ⅴ??寃껋쑝濡??뚭퀬?덈뒗?? 愿由щ룞 ?대┛?댁쭛怨꾩빟??沅뚮━湲?嫄곕옒媛 ?⑸쾿?대㈃ 紐⑤뱺 援?怨듬┰ ?대┛?댁쭛??沅뚮━湲덉쓣 二쇨퀬諛쏅뒗吏 臾산퀬 ?띠뒿?덈떎. )</t>
  </si>
  <si>
    <t xml:space="preserve"> ?먰븳 ?쇰? ?꾪뙆?????먯깮?⑥껜?????????꾩떆?댁쁺??諛?0)瑜??꾪룺 吏吏</t>
  </si>
  <si>
    <t xml:space="preserve"> 鍮꾪샇?섍퀬 ?덉뼱 ???먰븳 ?섏떖?ㅻ읇吏 ?딆쓣???놁뒿?덈떎. </t>
  </si>
  <si>
    <t xml:space="preserve"> ?꾪뙆?몃뒗 ?⑥? ??? ???ш린 ?섎Т ??肉뚮━??二쇰? 紐⑤몢??怨듬룞?ъ궛?낅땲??</t>
  </si>
  <si>
    <t xml:space="preserve"> 洹몃윴??二쇰??ㅻ룄 紐⑤Ⅴ寃?沅뚮━湲덉씠 ?ㅺ???寃껋씠 ?뺣쭚 ?⑸쾿?몄?</t>
  </si>
  <si>
    <t xml:space="preserve"> ?곕━ ?대┛?꾩씠?ㅼ쓣  留덉튂 ?덉쑝濡??앷컖 ?섎뒗 ??怨꾩궛?섏뿬 ??嫄곕옒瑜??섎뒗 寃껋씠 怨쇱뿰 ?꾪뻾踰?諛??꾨뜒?? ?ㅻ━?곸쑝濡??⑸떦???쇱씤吏</t>
  </si>
  <si>
    <t xml:space="preserve"> 諛앺? 二쇱떆湲?諛붾엻?덈떎.         </t>
  </si>
  <si>
    <t xml:space="preserve">    ????붿쬁 ???먯＜?ㅼ씠???대┛?꾩씠?ㅼ쓣 蹂???留덈떎 湲곗꽦?몃?濡쒖뜥 遺?꾨읇怨?誘몄븞??留덉쓬??怨좉컻瑜??ㅼ? 紐삵븯寃좎뒿?덈떎. </t>
  </si>
  <si>
    <t xml:space="preserve"> 怨쇱뿰 ?곕━ ?꾩씠?ㅼ씠 ?대Ⅸ?ㅼ쓽 ?대윭???쒓끝??媛移섍?</t>
  </si>
  <si>
    <t xml:space="preserve"> ?꾨뜒愿??蹂닿퀬 ?먮??ㅻ㈃ ???꾩씠?ㅼ씠 ?욎쑝濡????섎씪瑜?諛붾Ⅴ寃??대걣 ???덈뒗 ?몄옱濡??먮엫 ???덉쓣吏 ?섎Ц?대ŉ</t>
  </si>
  <si>
    <t xml:space="preserve"> ???섎씪 誘몃옒???대뼡 ?곹뼢??誘몄튌吏 ?붾떞?섍린源뚯? ?⑸땲??   </t>
  </si>
  <si>
    <t xml:space="preserve"> ?꾩옱 ?곕━?섎씪??異쒖궛?⑥씠 ?ш컖???섏????대Ⅴ???뺣??먯꽌??留롮? ?뺤콉?ㅼ쓣 ?닿퀬 ?덉?留? 臾댁닔???뺤콉?ㅻ쭔 留뚮뱾吏 留먭퀬 ?대윭???묒? ?쇰????щ컮瑜닿퀬 ?꾨챸?섍쾶 ?닿껐 ?섏뿬 ?곕━?꾩씠?ㅼ씠 蹂대떎 諛앷퀬 源⑤걮???몄긽?먯꽌 ?먮엫 ???덈룄濡?以묒븰 ?뺣??먯꽌 泥좎???議곗궗 ?섏뿬 ?꾨쾿?ы빆??媛??二쇱떆湲?媛꾧끝??泥?빀?덈떎.   </t>
  </si>
  <si>
    <t>2019??4??15??  諛?* *  諛곗긽</t>
  </si>
  <si>
    <t>媛꾪샇?ъ? 媛꾪샇議곕Т??媛??낅Т遺꾩옣??踰뺤쑝濡?紐낆떆??二쇱떗?쒖삤.</t>
  </si>
  <si>
    <t>?덈뀞?섏꽭?????媛꾪샇?ъ엯?덈떎.
???媛꾪샇?ъ? 媛꾪샇議곕Т?ш컙???낅Т遺꾩옣??踰뺤쑝濡?紐낆떆?댁빞 ?쒕떎怨??앷컖?댁꽌 ??泥?썝???щ━寃??섏뿀?듬땲??
踰뺤쓣 留뚮뱶??寃껋? 援?쉶?먯꽌 ???쇱엯?덈떎留?援?쉶?섏썝遺꾨뱾猿섏꽌 ?꾨Т吏 ?댁뿉 ???以묒슂?깆쓣 紐⑤Ⅴ?쒕뒗 寃?媛숇꽕??
洹몃젃?ㅻ㈃ ?뺣??낅쾿?쇰줈?쇰룄 ?쒕컻 ?닿껐?댁＜??궗 ?섎뒗 留덉쓬?쇰줈 湲???곷땲??
泥レ㎏濡?踰뺤씠 諛붾뚯뼱???섍퀬, ?대윭??踰뺤쓣 ?좊?濡?蹂묒썝?꾩옣??諛붾뚯뼱???섎ŉ, ???섏븘媛 媛꾪샇??숈쓽 援먯쑁??諛붾뚯뼱???⑸땲??
洹몃젃吏 ?딆쑝硫????섎씪???섎즺怨꾨뒗 誘몃옒媛 ?놁뒿?덈떎.
?ъ떎 留롮? 遺꾨뱾??媛꾪샇?ъ? 媛꾪샇議곕Т?ъ쓽 李⑥씠瑜??ъ쟾????紐⑤Ⅴ怨?怨꾩떗?덈떎.
?뺥솗?섍쾶??媛꾪샇?ш? 臾댁뒯 ?쇱쓣 ?섎뒗吏 ??紐⑤Ⅴ?좊떎?붽쾶 ???댁쑀?쇨퀬 ?앷컖?⑸땲??
媛꾪샇???섎㈃ 二쇱궗, ?쎌씠 媛??癒쇱? ?앷컖?섏떆二?
??二쇱궗? ?쎌? ?섏옄瑜?移섎즺?섎뒗 ?꾩＜ 以묒슂???섎떒?낅땲??洹몃윭???꾨????꾨떃?덈떎.
媛꾪샇?щ뒗 ?섏옄???곹깭瑜??뚯븙?섍퀬 ?섏옄?먭쾶 吏湲??꾩슂??泥섏튂媛 臾댁뾿?몄? ?덉긽?????덉뼱???⑸땲??
?섏옄??????뺥솗???뺣낫瑜??섏궗?먭쾶 ?꾨떖?????덉뼱???섍퀬 泥섎갑???좎냽?섍퀬 ?뺥솗?섍쾶 ?섑뻾?????덉뼱???⑸땲??
二쇱궗? ?쎈쭏???ㅼ뼇???ъ뿬諛⑸쾿???뚯븘???섍퀬 洹??⑤뒫怨?遺?묒슜??????숈??섍퀬 ?덉뼱???⑸땲??
?ㅼ뼇???섎즺?λ퉬瑜??ㅻ０ ???덉뼱???섍퀬 媛곸쥌 寃?ъ떆?좎닔?좎뿉 ???以鍮꾪븯怨??꾪썑媛꾪샇瑜??쒗뻾?댁빞 ?⑸땲??
媛먯뿼愿由? ?섏옄?덉쟾, 蹂묒썝?섍꼍愿由ъ뿉 ???吏?앸룄 ?덉뼱???⑸땲??
臾쇰줎 ?몄긽?먮뒗 留롮? 吏곸뾽???덇퀬 ?щ엺?ㅼ씠 ??紐⑤뱺 吏곸뾽???대뼡 ?몄꽭???쇱쓣 ?섎뒗吏 ???뚯븘?????꾩슂???놁뒿?덈떎.
洹몃윭???곸뼱??蹂닿굔蹂듭??꾩썝?뚯뿉 ?뚯냽??援?쉶?섏썝?ㅼ? ?섎즺?몄씤 媛꾪샇?ш? ?대뼡 ?쇱쓣 ?섎뒗吏 ?뚯븘???⑸땲??
援????嫄닿컯怨??덉쐞??吏곴껐?섎뒗 吏곸쥌?닿린 ?뚮Ц?낅땲??
洹몃윭???쒓? ?뚭린濡쒕뒗 援?쉶?먯꽌 媛꾪샇?ъ? 媛꾪샇議곕Т?ъ쓽 李⑥씠??????뺥솗???꾩떆??遺꾩? 留롮? ?딆뒿?덈떎.
媛꾪샇?ъ쓽 ??븷??臾댁뾿?몄?, 洹몃━怨?媛꾪샇?щ뱾??泥섑븳 '?ㅼ젣?곸씤' ?곹솴??????댄빐?섏떆??遺꾩? 留롮? ?딆뒿?덈떎.
洹몃옒?쒖씪源뚯슂 ?대쾲??媛꾪샇踰뺤뿉 ???諛쒖쓽?섏떊 ??遺??섏썝?섎뱾??怨꾩떆?붾뜲??.
?쒓? ?꾩쭅 媛꾪샇?щ줈??媛꾪샇踰??먮Ц???쎌뼱蹂댁븯?????덊?源뚯슫?먯씠 ?덉뒿?덈떎.
?꾪뻾 ?섎즺踰뺤쓽 臾몄젣?먯씠 怨좎뒪???媛꾪샇踰뺤뿉 ?닿꺼?덈떎??寃껋엯?덈떎.
?곗꽑 媛꾪샇怨꾩쓽 怨좎쭏?곸씤 臾몄젣??洹쇨굅媛 ?섎뒗 ?꾩＜ ?낅쾿???섎굹 ?덉뒿?덈떎.
?섎즺?몄씠 ?꾨땶 ?먯뿉寃??섎즺踰???7議?臾대㈃???섎즺?됱쐞 ??湲덉?) ?덉쇅瑜??곸슜?섎뒗 寃껋엯?덈떎.
??踰뺤뿉 ?섑븯硫??섎즺?몄씠 ?꾨땲硫??꾧뎄?좎? ?섎즺?됱쐞瑜??????놁쑝硫??섎즺?몃룄 硫댄뿀??寃??댁쇅???섎즺?됱쐞瑜??????놁뒿?덈떎.
洹몃읆?먮룄 遺덇뎄?섍퀬 洹몃룞???곕━?섎씪???섎즺踰뺤? ?섎즺?몄씠 ?꾨땶 媛꾪샇議곕Т?ъ뿉寃???踰뺤쓣 ?덉쇅?쒖폒 二쇱뿀?듬땲??
?뺣텇??留롮? 蹂묒썝?ㅼ뿉??媛꾪샇議곕Т?щ? 媛꾪샇?ъ쓽 ?泥댁씤?μ쑝濡??쒖슜?섍퀬 ?덉뒿?덈떎.
洹몃젃寃??대룄 ?대뼡 踰뺤쟻 ?쒖옱???ㅼ뼱?ㅼ? ?딄린 ?뚮Ц?낅땲??
以묒슂???댁슜??吏싰퀬 ?섏뼱媛湲??꾪빐 ?좎떆 ?좉퇋媛꾪샇???댁빞湲곕? ?섍쿋?듬땲??
援???щ윭遺?理쒓렐??媛꾪샇???먯궡 愿?⑦븳 ?댁뒋媛 ?딆씠吏 ?딄퀬 ?덈떎??寃????꾩떎 寃곷땲??
?몃젰遺議깃낵 ?붾텋???좉퇋媛꾪샇?ъ쓽 遺?ㅽ븳 援먯쑁怨?愿?⑦븳 ?낅Т怨쇱쨷? ?뺣쭚 ?ш컖??臾몄젣?낅땲??
4?꾩쓽 援먯쑁湲곌컙怨?1000?쒓컙??媛源뚯슫 ?ㅼ뒿?쒓컙??嫄곗퀜 媛꾪샇?ш? ?섏뼱 蹂묒썝???낆궗?덉쑝硫?媛꾪샇?щ줈???쇱쓣 ?쒖옉?섍린???대젮????놁뼱???섎뒗?????좉퇋媛꾪샇?щ뱾? ?섎뱾?댄븯??嫄멸퉴??
媛꾪샇?숈깮?ㅼ? ?ㅼ뒪濡쒕? '蹂묓뭾'?대씪怨?吏移?븯?붾뜲??踰쎌뿉 蹂묓뭾泥섎읆 ?쒖엳?붾떎怨??댁꽌 洹몃윴 留먯씠 ?앷꼈?듬땲??
怨쇱옣???꾨땲??媛꾪샇?숈깮?ㅼ? 洹?臾댁닔??留롮? ?ㅼ뒿?쒓컙?숈븞 蹂묒썝?먯꽌 諛곗슦?붽쾶 嫄곗쓽 ?놁뒿?덈떎.
?쒕쭏?붾줈 1000?쒓컙?숈븞 媛꾪샇?ъ쓽 ?ㅽ넻?섎쭔 爾먮떎蹂대떎媛 議몄뾽?쒕떎??留먯엯?덈떎.
留뚯꽦?곸씤 ?몃젰遺議깆쑝濡?吏곸썝???좉퇋媛꾪샇?ъ“李?援먯쑁?쒗궎湲??섎뱺???ㅼ뒿?앹뿉寃??쒕?濡???援먯쑁??以?由??놁뒿?덈떎. ?닿굔 ?뺣쭚 ?뱀뿰???댁튂 ?꾨땲寃좎뒿?덇퉴.
?숆탳???ㅼ뒿吏???대낫?대㈃ 洹몃쭔?낅땲?? ?숆탳?먯꽌 ?댁＜??寃껋? 媛??ㅼ뒿怨쇰ぉ????踰덉뵫 ?덈뒗 而⑦띁?곗뒪媛 ?꾨??낅땲??
?숈깮?쒖젅 '諛붿씠??痢≪젙湲곌퀎'媛 ?섏뼱 ??蹂묐룞 ?섏옄?ㅼ쓽 ?쒕젰吏뺥썑瑜?痢≪젙?섍굅???덈떦???щŉ 媛곸쥌 ?붿떖遺由꾨쭔 ??蹂??щ엺?ㅼ씠 媛꾪샇??硫댄뿀瑜??꾨떎???댁쑀留뚯쑝濡?媛묒옄湲?'媛꾪샇??濡쒖꽌 ?낅┰?곸쑝濡??????섎뒗 ?녿뒗 寃껋엯?덈떎.
?좉퇋媛꾪샇?щ뱾???몃젅?대떇 湲곌컙??諛곗썙???섎뒗 ?댁슜?ㅼ? ?꾨????곗?硫??숈깮?쇰줈???대? 異⑸텇???ㅼ뒿?덉뼱???섎뒗 ?댁슜?ㅼ씠 留롮뒿?덈떎.
?대? ?꾪빐 ?꾪뻾 ?섎즺踰뺤? 媛꾪샇?숈쓣 ?꾧났?섎뒗 ?숆탳???숈깮?먭쾶 蹂닿굔蹂듭?遺?뱀쑝濡??뺥븯??踰붿쐞?먯꽌 ?섎즺?됱쐞瑜??????덈룄濡??덉슜?섍퀬 ?덉뒿?덈떎(?섎즺踰???7議?????????. 洹몃윭???遺遺꾩쓽 蹂묒썝?먯꽌???섎즺?몄씠 ?꾨땶 ?숈깮?닿린 ?뚮Ц???대뱾?먭쾶 ?대뼡 ?섎즺?됱쐞 ?ㅼ뒿??湲고쉶???쒓났?섏? ?딅뒗 寃쎌슦媛 ?遺遺꾩엯?덈떎.
?숈깮?쇰줈??寃쏀뿕??蹂묒썝怨?媛꾪샇?щ줈??寃쏀뿕??蹂묒썝? ?섎뒛怨??낅쭔??李⑥씠媛 ?쎈땲??
洹몃윭??媛꾪샇?숈깮?ㅼ? 媛꾪샇?ш? ?섏뼱 蹂묒썝?먯꽌 ?쇳븯寃??섎뒗 ?쒓컙 ?꾩긽怨??숈뾽??愿대━瑜??먮겮寃??섍퀬 ???????ш컙??吏㏃? ?몃젅?대떇留뚯쑝濡쒕뒗 ?꾩???媛먮떦?????녿뒗 遺?닿컧怨??먭눼媛먯뿉 ?댁궗?섍굅???ы븳 寃쎌슦 ?먯궡???좏깮?섎뒗 寃껋엯?덈떎. 
?ㅼ떆 媛꾪샇?ъ? 媛꾪샇議곕Т?ъ쓽 ?댁빞湲곕줈 ?뚯븘媛 蹂닿쿋?듬땲??
媛꾪샇?ш? ??媛꾪샇?숈깮?ㅻ룄 蹂묒썝?먯꽌 ?꾨Т寃껊룄 ?대낫吏 紐삵븯怨?議몄뾽?섎뒗 寃껋씠 ?쒓뎅???섎즺怨꾩엯?덈떎.
洹몃윭???쒓뎅???섎즺怨꾨뒗.. 媛꾪샇?ъ쓽 蹂댁“?몃젰??媛꾪샇議곕Т?ъ뿉寃뚮뒗 ?섎즺?됱쐞瑜??덉슜?섍퀬 ?덉뒿?덈떎.
洹몃━怨?媛꾪샇議곕Т?ъ뿉寃??꾩뿰??媛꾪샇?ш? ?댁빞???쇰뱾??留↔퉩?덈떎.
?쒕?濡???媛꾪샇????紐??ㅼ썙?댁? 紐삵븯硫댁꽌 媛꾪샇?ш? ?꾨땶 ?щ엺?ㅼ뿉寃?媛꾪샇?ъ쓽 ?쇱쓣 留↔린怨??덉뒿?덈떎.
??紐⑤뱺 寃껋씠 媛?ν븳 ?댁쑀??諛붾줈 '踰????섎せ ?섏뿀湲??뚮Ц?대ŉ ???섎せ??踰뺤쓣 '?낆슜'?섎뒗 ?щ엺?ㅼ씠 ?덇린 ?뚮Ц?낅땲??
諛섎뱶??? '臾대㈃???섎즺?됱쐞 ??湲덉?議고빆'???덉쇅瑜?媛꾪샇議곕Т?ъ뿉寃??덉슜?섎뒗 ?댁슜????젣?댁빞留??⑸땲??
洹몃윭???대? ?꾧뎅???붿떗留뚮챸??媛源뚯슫 媛꾪샇議곕Т?ш? ?덈떎???댁쑀留뚯쑝濡? 洹몃━怨?洹몃뱾???대? 蹂묒썝?먯꽌 ?섍퀬 ?덈뒗 ?쇰뱾??媛꾪샇?ъ쓽 ?쇨낵 ?쇱옱?섏뼱 ?덈떎???댁쑀留뚯쑝濡????덉쇅議고빆???먯??섏? ?딄퀬 ?덉뒿?덈떎.
媛꾪샇議곕Т?ъ뿉寃??섎즺?됱쐞瑜??덉슜???섎컰???녿떎硫?援????媛꾪샇議곕Т?ш? ?????덈뒗 ?낅Т? ?????녿뒗 ?낅Т瑜?踰뺤쑝濡?洹쒖젙?댁빞留??⑸땲?? 
洹몃윭???섏떗?꾧컙 洹?臾댁뾿???섏? ?딄퀬 ?덉뒿?덈떎.
?댁쑀??臾댁닔??留롮? ?섎즺?됱쐞瑜?踰뺤쑝濡??섎굹?섎굹 洹쒖젙?????녿떎??寃껋엯?덈떎.
洹몃젃?ㅻ㈃ 誘멸뎅??寃쎌슦???대뼸寃?洹??ㅼ뼇??媛꾪샇?몃젰???낅Т瑜?踰뺤쑝濡??섎굹?섎굹 洹쒖젙?섍퀬 ?덈뒗 寃껋씪源뚯슂?
誘멸뎅???섎즺?됱쐞? ?쒓뎅???섎즺?됱쐞???꾪? ?ㅻⅨ 寃껋씤媛?? ?덈? 洹몃젃吏 ?딆뒿?덈떎.
?곕━?섎씪???????덉뒿?덈떎. ???섍퀬 ?덉쓣 肉먯엯?덈떎.
誘멸뎅?먮뒗 RN, LPN, CNA, UAP ???ㅼ뼇??媛꾪샇?몃젰??議댁옱?섍퀬 ?대뱾???낅Т遺꾩옣??留ㅼ슦 紐낇솗?⑸땲??
蹂몄씤?ㅼ뿉寃?硫댄뿀???댁쇅???대뼚???섎즺?됱쐞???섏? 紐삵븯硫?踰뺤쑝濡????뺥븯怨??덉뒿?덈떎.
?대윴 寃껋씠 諛붾줈 媛꾪샇踰뺤엯?덈떎.
?대쾲??源?곹씗 ?섏썝?? 源?몄뿰 ?섏썝??媛꾪샇踰뺤쓣 諛쒖쓽?섏뀲吏??
?대윴 嫄??섏뀲?댁빞 ?⑸땲?? 媛꾪샇?ъ? 媛꾪샇議곕Т?ъ쓽 ?낅Т遺꾩옣??踰뺤쑝濡?紐낆떆?섏뀲?댁빞 ?⑸땲??
洹몃윭????떆, ?덊븯?⑤뜑援곗슂.
?ъ???媛꾪샇?ъ? 媛꾪샇議곕Т?ъ쓽 ?낅Т?곸뿭??遺뺢눼?쒗궎???쒗쁽???ъ슜?섏뀲?붽뎔??
?꾪뻾 ?섎즺踰뺤긽 媛꾪샇議곕Т?щ뒗 媛꾪샇?ъ쓽 ?낅Т瑜?蹂댁“?섎뒗 ??븷???⑸땲???섎즺踰???0議곗쓽2). ?먰븳 媛꾪샇?щ뒗 媛꾪샇議곕Т?ш? ?섑뻾?섎뒗 ?낅Т蹂댁“?????吏?꾨? ?????덉뒿?덈떎(?섎즺踰???議곗젣2??젣5?몃씪紐?.
洹몃윭??源?곹씗 ?섏썝猿섏꽌 ?덈줈 諛쒖쓽?섏떊 媛꾪샇議곗궛踰뺤뿉 ?섑븯硫?媛꾪샇?щ뒗 媛꾪샇議곕Т?ш? ?섑뻾?섎뒗 ???몃??????멸퉴吏???낅Т?????吏?꾨? ?쒕떎(媛꾪샇議곗궛踰???5議???怨??섏뼱 ?덉뒿?덈떎.
?낅Т蹂댁“媛 ?대뒓???낅Т媛 ?섍퀬 留먯븯援곗슂.
媛꾪샇議곗궛踰???5議????몃??????멸퉴吏???낅Т??媛꾪샇?ъ쓽 ?낅Т瑜?紐낆떆?섍퀬 ?덉뒿?덈떎.
利???踰뺤뿉 ?섑븯硫?媛꾪샇?ъ쓽 吏?꾪븯??媛꾪샇議곕Т?щ뒗 媛꾪샇?ъ쓽 '?낅Т'瑜??????덈떎怨??댁꽍???ъ?媛 ?덉뒿?덈떎.
??踰뺤씠 ?듦낵?섍퀬 ?섎㈃ 留ㅼ슦 ?꾪뿕泥쒕쭔???묎툑???꾩긽?꾩옣??諛붾줈?≪쓣 ?대뼚??紐낅텇???녾쾶 ??寃껋엯?덈떎.
寃쎌슫湲곕? ?댁쟾?????덈떎怨??댁꽌 ??뺤쨷?λ퉬瑜??댁쟾?????덈뒗 寃껋? ?꾨떃?덈떎.
?곷쾿???덉감???곕씪 以묒옣鍮꾨㈃?덈? 痍⑤뱷???щ엺?먭쾶留??덉슜?섎뒗 寃껋씠吏??
硫댄뿀? 諛붾줈 洹몃윴 寃껋엯?덈떎.
?닿쾬? 媛꾪샇?ъ? 媛꾪샇議곕Т?ъ쓽 李⑥씠?먯꽌 ?쒖옉?⑸땲??
媛꾪샇議곕Т?щ뒗 媛꾪샇?ъ쓽 ?泥댁씤?μ씠 ?????놁뒿?덈떎. ?쒕줈 ?꾩쟾???ㅻⅨ 吏곸쥌?낅땲??
洹몃윭??吏湲?援됱옣??留롮? 蹂묒썝?먯꽌 媛꾪샇議곕Т?щ뱾??媛꾪샇?ъ쓽 ?쇱쓣 ?섍퀬 ?덉쑝硫??대뒗 留ㅼ슦 ?섎せ???꾩긽?낅땲??
4?꾩쓣 諛곗썙????諛곗슱 ???녿뒗 寃껋씠 媛꾪샇?숈씠硫???吏?앹쓣 湲곕컲?쇰줈 ?꾩긽吏?앹쓣 ?뷀빐媛????덈뒗 寃껋엯?덈떎.
媛꾪샇議곕Т?ш? 媛꾪샇?ъ쓽 ?쇱쓣 ?섍린 ?꾪븳 諛⑸쾿? 媛꾪샇??숈쓣 議몄뾽?섏뿬 媛꾪샇??硫댄뿀瑜?痍⑤뱷?섎뒗 湲??몄뿉???놁뼱???⑸땲??
援?쉶?섏썝?섎뱾 ?뺣?遺泥섏쓽 ?믪쑝??怨좎쐞 愿吏곸옄遺꾨뱾 洹몃━怨???듬졊???꾪봽硫?援?궡 援댁???蹂묒썝?먯꽌 留ㅼ슦 ?좊뒫???섏궗?ㅼ뿉寃?移섎즺諛쏆쑝?ㅺ굅二?
?묎툒?ㅼ뿉??蹂묒떎?먯꽌 以묓솚?먯떎?먯꽌 ?щ윭遺?怨곸쓣 吏?ㅻ뒗嫄?遺꾨챸 媛꾪샇?ъ씪寃곷땲??
洹몃윭??議곌툑留??대젮?ㅻ㈃ 媛꾪샇?????媛꾪샇議곕Т?щ쭔?쇰줈 ?댁쁺?섎뒗 蹂묒썝??李얘린媛 洹몃━ ?대젮???쇱? ?꾨떃?덈떎.
?щ윭遺꾧낵 愿怨??녿떎怨??몃㈃?섏떆硫??덈맗?덈떎.
援?????꾪빐 ?쇳븯?쒕뒗 遺꾨뱾?댁떆?뽰븘??洹몃젃二?
留덉?留됱쑝濡??붿뼇蹂댄샇?щ뒗 媛꾪샇?몃젰???꾨떃?덈떎.
吏湲덈룄 ?붿뼇蹂댄샇???곕젮??媛꾪샇議곕Т?????쒗궎??蹂묒썝??留롫떎怨??ㅼ뿀?듬땲??
?붿뼇蹂댄샇?ш퉴吏 媛꾪샇?몃젰???ы븿?쒗궎硫??욎쑝濡??꾩옣 愿由щ? ?대뼸寃??섏떆寃좊떎?붽굔吏 留ㅼ슦 沅곴툑?⑸땲??
媛꾪샇?щ뒗 媛꾪샇?? 媛꾪샇議곕Т?щ뒗 媛꾪샇議곕Т?? ?붿뼇蹂댄샇?щ뒗 ?붿뼇蹂댄샇?ъ쓽 ?쇱쓣 ?댁빞二?.
吏곸쥌 ?곴??놁씠 ?쇳빐???쒕떎硫?硫댄뿀?????덇퀬 ?먭꺽? ???덉뒿?덇퉴?
?붿쭅??蹂닿굔蹂듭??꾩썝???꾩썝?댁떊 ?섏썝?섍퍡????쒕컻?섑븯??踰뺤븞?먯꽌議곗감
媛꾪샇?ъ뿉 ????댄빐媛 遺議깊븿???먭뺨?몄꽌 ?덈Т ?덊?源앷퀬..
??泥?썝???쇰쭏???숈쓽瑜?諛쏆쓣吏???????놁?留?留롮? 遺꾨뱾????臾몄젣媛 ?쇰쭏???ш컖??臾몄젣?몄?瑜??뚯븘二쇱떆湲곕? 媛꾧끝??諛붾씪硫??몄젨媛????紐⑤뱺 遺議곕━媛 ???먮━瑜?李얠븘媛湲곕? 媛꾩젅??諛붾엻?덈떎.</t>
  </si>
  <si>
    <t>?섍꼍???먮궡??? ?멸?吏 ?섑샊 ???以띿떆??</t>
  </si>
  <si>
    <t>#?먯쑀?쒓뎅???섍꼍???먮궡??쒓퍡???멸?吏_?섑샊?쇰줈_?명빐_怨좎큹瑜?寃り퀬_怨꾩떗?덈떎_ 
#泥レ㎏???쒖슱??以묎뎄 ?좊떦??嫄대Ъ???ш린 ?섑샊?닿퀬, 
#?섏㎏??吏??20? 珥앹꽑 援?㈃?먯꽌 ?댁뒪???蹂대룄濡??명빐 遺덇굅吏??섍꼍???섏썝 ???깆떊?щ? 遺?뺥듅?쒖엯??諛??깆쟻?뱁삙 ?섑샊?대ŉ, 
#?뗭㎏???섍꼍???섏썝 遺援곕릺?쒕뒗 源?ы샇 ?먯궗??湲곗냼泥?긽 ?섑샊?낅땲?? 
?섍꼍???섏썝猿섏꽌??吏湲덇퉴吏 ???멸?吏 ?섑샊??????ъ떎怨??ㅻⅤ?ㅻ뒗 ?낆옣??以꾧낍李④쾶 二쇱옣?섍퀬 怨꾩뀲?쇰굹 怨꾩냽?섎뒗 醫뚰뙆? ?쇰? 吏꾨낫 ?몃줎??吏?띿쟻???섑샊 ?쒓린???섍꼍???먮궡??쒖쓽 吏먯쓣 ?쒖뼱?쒕━怨좎옄 ?⑸땲?? 
?????섑샊??????밴? ?대Ⅸ諛?'#?섍꼍???밴?(?먮뒗 #援?젙議곗궗)'??泥?썝?섏삤???섎（ ?랁엳 ?밴?踰뺤븞???듦낵?섏뼱 ?섍꼍???섏썝猿섏꽌 ?섑샊??援대젅?먯꽌 踰쀬뼱?????덈룄濡??꾩?二쇱뀲?쇰㈃ ?⑸땲?? 
?꾨땲硫?留먭퀬?앹쓽 ?섑샊?쒓린???댁젣 ?앸궡???⑸땲?? 
?댁쿂援щ땲 ?녾퀬 ?ㅻ쭩?ㅻ윴 ?뺤튂???댁젣 ?앸궡???⑸땲?? 
?닿쾬??諛붾줈 ?먯쑀?쒓뎅?뱀씠 ?댁빞湲고븯??蹂댁닔???덇꺽 ?꾨떃?덇퉴?</t>
  </si>
  <si>
    <t>?낆쭏 ?좊㉧???쒗뀒 紐⑥쭊 怨좊Ц怨??숇?瑜?諛쏆? ?먮?,?먯옄 ?ㅼ쓽 ?듭슧?⑥쓣 ???二쇱꽭??</t>
  </si>
  <si>
    <t>?낆쭏 ?좊㉧???쒗뀒 紐⑥쭊 怨좊Ц怨??숇?瑜?諛쏆? ?먮?,?먯옄 ?ㅼ쓽 ?듭슧?⑥쓣 ???二쇱꽭??
移쒗븷癒몃땲(??*)媛 ?꾨쾭吏(??*)???숇?(紐⑹쓣 以꾨줈 臾띠뼱 ?ㅼ떊?쒗궎?????앸챸???꾪삊???뺣룄???묐컯怨???뻾) ?뚮Ц?? 吏묒쓣 ?섍컙 ?꾨쭏(??*)瑜?留뚮굹?ㅻ㈃ ?쒗궎???濡??섎씪硫댁꽌, 紐⑥쭊 怨좊Ц怨??숇?(9??8??4???꾩씠?ㅼ쓽 ?룹쓣 踰쀪린怨??몄닽??쇱뿉 臾쇱쓣 諛쏆븘 蹂湲고넻 ?꾩뿉 ?щ젮?볤퀬 肄붾? 諛뺢쾶 ?섍퀬, ?뚮━梨꾨줈 4???먯옄???낃낵 肄㏓벑???뚮━????瑜??뱁븳 ?꾩씠????*,??*,??*)???듭슱???섍린 ?낅땲??
?꾩옱, ?꾩씠?ㅼ? ?먮씪??14??13??8?멸? ?섏뼱, 吏곸뾽??臾대떦??移쒗븷癒몃땲??臾댁꽌???꾪삊怨???뻾,?숇? ?뚮Ц???쒗궎???濡??덉쐞 吏꾩닠???섏??ㅻ뒗 寃껋쓣 ?뚭쾶 ?섏뿀?쇰ŉ, ?대윭???덉쐞 吏꾩닠濡??명븯???꾩쭅源뚯???二꾩씤?쇰줈 紐곕젮 移섎즺媛먯냼??媛뉙? ?덈뒗 吏?곸옣??2湲됱씤 ?몄궪珥???*)?먭쾶 鍮⑤━ ?섏삤?쇨퀬 ?몄?瑜?蹂대궡湲곕룄 ?⑸땲??
洹몃윭???뱀떆 移쒗븷癒몃땲???쎌냽怨??ㅻⅤ寃??꾩씠?ㅼ쓣 ?붿슧 ?숇?(遺?뚯뭡???낆뿉 臾쇨쾶 ?섍굅?? ?룹쓣 踰쀪릿 ??踰좊??ㅼ뿉 ?덇쾶 ?섍퀬, ?뚮????μ븘癒밴쾶 ?섏??쇰ŉ, ??*瑜??댁썐吏?媛쒖쭛???ｊ퀬 紐삳굹?ㅺ쾶 ?섎뒗 ???섍퀬 ?꾨쭏瑜?留뚮굹吏??紐삵븯寃??섍퀬, ?숆탳?먮룄 蹂대궡吏 ?딅떎媛 二쇰??ㅼ쓽 ?좉퀬濡??곷컻?섍린???섏??듬땲??
移쒗븷癒몃땲???꾩씠??遺紐④? ?댄샎???섍쾶 ?섏옄, ?묒쑁沅뚯쓣 鍮쇱븮???ㅺ린 ?꾪빐???대윭???쎄린?곸씤 ??뻾怨?紐⑦븿???섏?怨? ?뚯넚 怨쇱젙?먯꽌???꾩씠???멸?履쎌뿉 ?쇳빐媛 媛?꾨줉 ?ы뙋??遺덈━?섍쾶 吏꾪뻾??寃껋? 諛뺢렐???뺣? ???쇱뼱??誘쇨컙 遺臾??щ쾿?띾떒?쇰줈 ?앷컖 ?⑸땲??
?붽뎄??移쒗븷癒몃땲 ?ㅻ튌媛 ?ㅻ옖湲곌컙 寃쎌같??紐몃떞? ?꾩쭅 寃쎌같?댁뿀湲곗뿉 ?붿슧 ?섏떖??媛묐땲??
移쒗븷癒몃땲 ??*媛 留ㅼ닔??利앹씤?ㅻ룄 ?좎쓽???살쑝濡??덉쐞 利앹뼵??遺??諛쏆? 寃껋씠 ?낆슜?섏뿀?ㅻ뒗 寃껋쓣 ?뚭퀬?? ?묒떖??媛梨낆쓣 ?먮겮怨??먯떊?ㅼ씠 泥섎쾶??諛쏅뒗 ?쒖씠 ?덈뜑?쇰룄 利앹뼵???ъ떎???꾨땲?덉쑝??吏꾩떎??留먰빐 二쇨쿋?ㅺ퀬 ?⑸땲??
??듬졊 猿섏꽌?????ш굔??泥좎???議곗궗耳 ?섏뿬, ?꾩씠?ㅺ낵 ?꾩씠?ㅼ쓽 ?대㉧?? 洹몃━怨??몄궪珥?媛議깅뱾???듭슱?⑥쓣 ???二쇱떆怨? ?꾩슱??諛뺢렐???뺢텒 ???뺢텒??怨듦텒?κ낵 寃고긽?섏뼱 ?듭슱?섍쾶 泥섎━???좎궗???ш굔????섏뿬????꼻寃?議곗궗?섏뿬 吏꾩떎??諛앺? 二쇱떆湲?泥?썝?⑸땲??
?꾩씠???명븷?꾨쾭吏 ??* ?щ┝.
 [蹂?寃뚯떆臾쇱쓽 ?쇰? ?댁슜??援?? 泥?썝 ?붽굔???꾨같?섏뼱 愿由ъ옄???섑빐 ?섏젙?섏뿀?듬땲??</t>
  </si>
  <si>
    <t>援?쉶踰???165議?諛???166議곗뿉 ?섍굅, ?ш컻?뱀쐞 ?뚯쓽瑜?諛⑺빐???먯쑀?쒓뎅???섏썝?ㅼ쓽 泥섎쾶??諛붾엻?덈떎.</t>
  </si>
  <si>
    <t>湲덉씪 怨꾪쉷???щ쾿媛쒗쁺?밸퀎?꾩썝??李몄꽍???吏 諛?諛⑺빐?섍린 ?꾪빐, 諛붾Ⅸ誘몃옒??梨꾩씠諛??섏썝 ?ㅼ쓣 媛뺤젣 ?먭??섍퀬, 寃쎌같 諛??뚮갑愿 ?移섍퉴吏 遺덈윭?쇱쑝???먯쑀?쒓뎅?밴낵 梨꾩씠諛??섏썝 媛먭툑??媛?댄븳 ?대떦 ?섏썝?ㅼ쓣 援?쉶踰???165議?諛???166議곗뿉 ?섍굅 踰뺤쟻?쇰줈 泥섎쾶??二쇱떎 寃껋쓣 媛뺣젰?섍쾶 ?붿껌 ?쒕┰?덈떎.
??5??援?쉶 ?뚯쓽 諛⑺빐 湲덉?  &lt;媛쒖젙 2018. 4. 17.&gt;
??65議?援?쉶 ?뚯쓽 諛⑺빐 湲덉?) ?꾧뎄?좎? 援?쉶???뚯쓽(蹂명쉶?? ?꾩썝???먮뒗 ?뚯쐞?먰쉶??媛곸쥌 ?뚯쓽瑜?留먰븯硫? 援?젙媛먯궗 諛?援?젙議곗궗瑜??ы븿?쒕떎. ?댄븯 ???μ뿉??媛숇떎)瑜?諛⑺빐??紐⑹쟻?쇰줈 ?뚯쓽?μ씠??洹?遺洹쇱뿉????젰?됱쐞 ?깆쓣 ?섏뿬?쒕뒗 ?꾨땲 ?쒕떎.
??66議?援?쉶 ?뚯쓽 諛⑺빐二? ????65議곕? ?꾨컲?섏뿬 援?쉶???뚯쓽瑜?諛⑺빐??紐⑹쟻?쇰줈 ?뚯쓽?μ씠??洹?遺洹쇱뿉????뻾, 泥댄룷?띻컧湲? ?묐컯, 二쇨굅移⑥엯?랁눜嫄곕텋?? ?щЪ?먭눼????젰?됱쐞瑜??섍굅???대윭???됱쐞濡??섏썝???뚯쓽??異쒖엯 ?먮뒗 怨듬Т 吏묓뻾??諛⑺빐???щ엺? 5???댄븯??吏뺤뿭 ?먮뒗 1泥쒕쭔???댄븯??踰뚭툑??泥섑븳??
????65議곕? ?꾨컲?섏뿬 援?쉶???뚯쓽瑜?諛⑺빐??紐⑹쟻?쇰줈 ?뚯쓽???먮뒗 洹?遺洹쇱뿉???щ엺???곹빐?섍굅?? ??뻾?쇰줈 ?곹빐???대Ⅴ寃??섍굅?? ?⑥껜 ?먮뒗 ?ㅼ쨷???꾨젰??蹂댁씠嫄곕굹 ?꾪뿕??臾쇨굔???대??섏뿬 ?щ엺????뻾 ?먮뒗 ?щЪ???먭눼?섍굅?? 怨듬Т?뚯뿉???ъ슜?섎뒗 ?쒕쪟, 洹?諛뽰쓽 臾쇨굔 ?먮뒗 ?꾩옄湲곕줉 ???뱀닔留ㅼ껜湲곕줉???먯긽?띿??됲븯嫄곕굹 洹?諛뽰쓽 諛⑸쾿?쇰줈 洹??⑥슜???댄븳 ?щ엺? 7???댄븯??吏뺤뿭 ?먮뒗 2泥쒕쭔???댄븯??踰뚭툑??泥섑븳??
梨꾩씠諛??섏썝 媛먭툑 媛?댁쓽??源?뺤옱 ?먯쑀?쒓뎅??/ 吏??뎄 : 寃쎈턿 ?ы빆??遺곴뎄
?ъ긽洹??먯쑀?쒓뎅??/ 吏??뎄 : 寃쎈궓 ?ъ쿇?쒕궓?닿뎔?섎룞援?誘쇨꼍???먯쑀?쒓뎅??/ 吏??뎄 : ?몄쿇 ?곗닔援????≪뼵???먯쑀?쒓뎅??/ 吏??뎄 : 寃쎈턿 源泥쒖떆
?대쭔???먯쑀?쒓뎅??/ 吏??뎄 : 寃쎈턿 ?곸쿇??泥?룄援??댁쥌諛??먯쑀?쒓뎅??/ 吏??뎄 : 異⑸턿 異⑹＜??
援?쉶?먯꽌 蹂대???씠 踰뺤쓣 ?닿린??援?쉶?섏썝?ㅼ? ???댁긽 援?쉶?섏썝?대씪 蹂????녾린??洹몄뿉 ?⑸떦??媛뺣젰??泥섎쾶???붿껌?쒕━??諛??낅땲??</t>
  </si>
  <si>
    <t>?곴? 沅뚮━湲?以묎컻??愿??湲곗???留뚮뱾?댁＜?몄슂.</t>
  </si>
  <si>
    <t>?먯쁺?낆옄?ㅼ? 珥덇린 ?ъ옄鍮꾩뿉 媛??誘쇨컧?⑥뿉??遺덇뎄?섍퀬 ?꾨Т???쇰━???ㅻ뱷???녿뒗 沅뚮━湲덉쓣 二쇨퀬 ?꾨?瑜??섍퀬 ?덉뒿?덈떎.
?곴? 沅뚮━湲덉쓽 寃쎌슦 湲곗〈 ?꾩감?몄씠 遺瑜대뒗寃?媛믪씠?쇰뒗?곕룄 臾몄젣媛 ?덉?留? ????臾몄젣???대떦 怨꾩빟?먮뵲瑜??섏닔猷뚭? ?뺥빐???덉? ?딅떎?붾뜲 ?덉뒿?덈떎.
理쒓렐 ?쒓꺼??蹂대룄?먮즺?????섏? ?덈벏 ??쒕?援?쓽 李쎌뾽 而⑥꽕??議곗쭅?ㅼ? ?대윭??沅뚮━湲덉쓣 ?댁슜???쒖옣???좊┛?댁솕怨? ?먰븳 ?대윭??怨쇱젙???듯빐 遺?뱁븳 怨좎븸???섏닔猷뚮? 梨숆꺼?붿뒿?덈떎.
?쇰? 遺?숈궛?먯꽌?먰븳 沅뚮━湲덉쓽 寃쎌슦 ?대떦 湲덉븸??10%瑜??섏닔猷뚮줈 二쇱뼱???쒕떎 二쇱옣 ?섎뒗 寃쎌슦???덉뒿?덈떎.
?대윭???먭납??怨듯넻?먯? 沅뚮━湲덉씠 ?믪쓣?섎줉 洹몃뱾???섏닔猷뚭? ?믪븘吏꾨떎???먯씠硫? ?대뱾? 沅뚮━湲덉씠 ?좎??섏뼱??蹂몄씤???섏씡??諛쒖깮?섎뒗 留뚰겮 ?대뼸寃뚮뱺 沅뚮━湲덉쓣 ?좎??쒗궎?붾뜲 吏묒쨷???⑸땲??
媛뺣궓,?띾? ???좊챸?곴텒?대씪???댁쑀濡?諛붾떏沅뚮━湲덉씠 遺숈뼱 ?덈뒗 ?섎씪. 怨쇱뿰 ?꾩꽭怨??대뵒?먭????뺤씤?????덉쓣源뚯슂?
?댁뿉?곕Ⅸ 諛⑹븞??留덈젴?댁＜?몄슂.
1. 沅뚮━湲?以묎컙 李⑥씡??紐⑹쟻?쇰줈 ?댁쁺?섎뒗 ?섎쭖? 李쎌뾽而⑥꽕??議곗쭅, 遺?숈궛??????섏닔猷??먭? 諛??몃Т議곗궗
2. 沅뚮━湲?以묎컻???꾨?李④퀎??以묎컻 ?섏닔猷?愿??踰뺤젙?댁슜怨?媛숈? 湲곗? ?ㅼ젙
3. 湲고? ?ㅼ쭏?곸씤 ?꾩????섎뒗 沅뚮━湲덇????꾨?李⑤낫?몃쾿 媛쒖꽑
沅뚮━湲덉떆?μ씠 ?≫엳硫??좉퇋李쎌뾽?먮???珥덇린?ъ옄鍮꾧? 以꾩뼱?ㅺ쾶?섍퀬 ?대뒗 寃곌뎅 李쎌뾽?먯뿉寃????섏쓣 ?ㅼ뼱以????덈뒗 諛⑹븞???⑸땲??</t>
  </si>
  <si>
    <t>?붾텋?대?二쇰떦 ?댁껜 ?숈쓽?섏떆湲?遺?곷뱶由쎈땲??31097</t>
  </si>
  <si>
    <t>?붾텋?대?二쇰떦 ?댁껜 ?숈쓽?섏떆湲?遺?곷뱶由쎈땲??</t>
  </si>
  <si>
    <t>?대┛?댁쭛 ?먯옣 ?댁엫??紐삵븯寃??댁＜?몄슂</t>
  </si>
  <si>
    <t>???대┛?댁쭛 ?먯옣? ?댁엫???????덇쾶 ?섏뼱?덈굹???묒? 媛???대┛?댁쭛 ?먯옣? 諛λ룄 ?섍퀬 ?꾩씠??李⑤웾???댄뻾?섍퀬 ?쒕쪟???뺣━?섍퀬 洹몃컰???대┛?댁쭛 ?먯옣??紐⑥엫 媛쒖씤 蹂쇱씪??蹂닿린 ?꾪빐 ?먮━瑜??먯＜ 鍮꾩썎?덈떎 ?대┛?댁쭛???덉뼱???꾩씠?ㅼ쓣 蹂댁? ?딄퀬 而댄벂???욎뿉 ?됱븘?덇굅???꾪솕 ?듯솕瑜??섍퀬 ?덉뒿?덈떎
洹몃읆 洹??ъ씠 ?먯옣 諛섏쑝濡??щ씪媛?덈뒗 ?꾩씠?ㅼ? ?꾧? 蹂쇨퉴??
?댁엫???꾩슦?쇨퀬 ?덈뒗 蹂댁“援먯궗?먭쾶 ?꾩씠?ㅼ쓣 ??留↔린嫄곕굹 ?ㅻⅨ 諛?援먯궗?먭쾶 ?꾩씠?ㅼ쓣 ?④퍡 蹂대씪怨??⑸땲??
?댁엫?쇰줈 ?щ씪媛?덈뒗 ?먯옣???꾩씠?ㅼ쓣 遊먯빞 ???쒓컙??援ъ껌???쒕쪟瑜??대윭 媛??援ъ껌 吏곸썝? ?댁긽?섍쾶 ?앷컖?섏? ?딆짛
?뱀뿰???댁엫?쇰줈 ?щ젮?볤퀬 ??蹂몃떎??嫄??꾨뒗 嫄멸퉴??
?먯옣???댁엫???????덇쾶 ?섏뼱?덉쑝誘濡??꾩씠?ㅼ쓣 遊먯빞 ??援먯궗瑜?援ы븯吏 ?딄퀬 ?먯옣???먭린瑜??щ젮 ?꾩옣?먯꽌 ?쇳븯怨??덈뒗 援먯궗? 蹂댁“援먯궗?ㅼ씠 蹂몃옒???낅Т蹂대떎 怨쇳븳 ?낅Т???쒕떖由ш퀬 ?덉뒿?덈떎 
泥좎??섍쾶 媛먯떆?섍퀬 ?뺤씤?섏뿬 ?꾩옣??援먯궗?ㅼ씠 ?꾩씠?ㅼ쓣 ?붿슧???щ옉?쇰줈 蹂댁궡?????덈룄濡??꾩?二쇱꽭??寃곗퐫 ?먯옣怨??댁엫??寃명븯 嫄??꾩옣???곹솴?먯꽑 遺덇??ν빀?덈떎 
??踰덉쓽 寃쎄퀬???쇱떆?곸씤 媛먯떆濡쒕뒗 ??臾몄젣瑜??닿껐?????놁뒿?덈떎 
?먯옣? ?댁엫???????녿룄濡??뺤콉??諛붽퓭二쇱꽭???댁엫?쇰줈 ?щ젮?볤퀬 ?쇳븯吏 ?딅뒗 ?먯옣 ??좎뿉 ?꾩씠?ㅼ쓣 ?뚮낫怨??덈뒗 ?ㅻⅨ ?댁엫援먯궗? 蹂댁“援먯궗?먭쾶 洹몄뿉 ?⑸떦??泥섏슦瑜?諛쏆쓣 ???덈룄濡??댁＜?몄슂</t>
  </si>
  <si>
    <t>?곕텋 ?뚮Ц??援??鍮꾩긽?ы깭媛 ?쇱뼱???以묒뿉 ?곹솴 ?뚯븙???꾪? ?덊븯怨??낇뻾???앹쓣 李띿? ?먰븳?뱀뿉 ????꾨㈃ ?댁껜瑜?媛뺣젰 ?붿껌?⑸땲??</t>
  </si>
  <si>
    <t>洹몃젃寃?援???덈낫 ?섍퀬 援???덉쟾 洹몃━怨?援??, 誘쇱깮, 寃쎌젣瑜?洹몃젃寃??몄튂???먰븳?뱀씠 湲곗뼱???쇱쓣 ?吏瑜닿퀬 留먯븯?듬땲?? ?띿큹?먯꽌 媛쒗룓湲곌? ?몃??먯꽌 ??컻?섎㈃???쇱뼱???곕텋? 怨좎꽦源뚯? ??꺼遺숇뜑??媛뺤썝?꾧퉴吏 踰덉?硫댁꽌 ?쇰???鍮좎쭊 ?以묒뿉 ?먰븳?뱀씠 吏덉쓽?쇰뒗 ?댁쑀濡??덈낫?ㅼ옣??3?쒓컙?숈븞?대굹 諛쒖쓣 臾띔퀬 ?쇰떦?섏썝?ㅼ쓽 吏덈Ц?????앸궇 ?뚭퉴吏 ?먮━瑜??좊굹吏 紐삵븯寃???寃곷땲?? 寃뚮떎媛 ?꾧뎔媛媛 ?멸탳李몄궗????以묒슂?섎떎??諛쒖뼵源뚯? ???곕떎 ???꾧뎔媛??吏덉쓽 ?쒓컙??吏?щ뒗?곕룄 吏덉쓽瑜?怨꾩냽?섎㈃???쒓컙??吏덉쭏 ?뚭린???덉뒿?덈떎. 嫄곌린???쒖뿰?섍쾶 諛μ쓣 癒뱀쑝??媛湲곌퉴吏 ?덉뒿?덈떎. ?섍꼍???먮궡??쒕뒗 ?대윴 ?먮뱾??鍮꾪샇?섎㈃???덈낫?ㅼ옣?먭쾶 諛섏뼱踰뺤쑝濡?留먰븳?곕떎 湲됰컯???곹솴?몃뜲??遺덇뎄?섍퀬 ?곕━ 吏덈Ц ???앸궗?ㅻ뒗 諛쒖뼵源뚯? ?덉뒿?덈떎.
???뚮Ц???곕텋???????묒뿉 臾대젮 3?쒓컙?대굹 吏?곕릺?덇퀬 洹??ъ씠???쇳빐???붿슧 ?뺤궛?섏뼱 ?붿옱寃쎈낫媛 理쒕??④퀎源뚯? 諛쒕졊?섎뒗 ?쇱씠 ?쇱뼱?ъ뒿?덈떎. ?쇰떦?섏썝?ㅼ뿉 ?섑빐??諛쒖뿉 臾띠뿬???꾨Т寃껊룄 ?????놁뿀???덈낫 ?ㅼ옣? 諛?11?쒓? ?섍퀬?섏꽌??寃⑥슦 ?댁꽍?댁꽌 泥???濡??뚯븘?????덉뿀?듬땲?? 
諛붾엺源뚯? 遺덉뼱??踰덉졇媛???곕텋??吏꾪솕???꾩껌???쒗빆??寃れ뿀?쇰ŉ ?뚮갑? 肉먮쭔 ?꾨땲???섏슜?뚮갑?, 援곗씤, 寃쎌같源뚯? 媛?명빐???ㅼ쟾???섏꽌???띿큹, 怨좎꽦, 媛뺤썝?꾩뿉?쒖쓽 ?곕텋? 爰쇱죱?듬땲?? 
洹몃윴?? ???以묒뿉 誘쇨꼍???먰븳???蹂?몄씠 ?곕텋濡??명빐??鍮꾩긽?곹깭媛 諛쒕졊?먯쓣 ?뱀떆??SNS?먮떎媛 '?ㅻ뒛留??몄젣, ?ы빆, ?꾩궛, ?뚯＜, ??怨녹뿉???곕텋. ?댄? ?꾩뿉???댁슫??????곕텋. ???대━ 遺덉씠 留롮씠 ?섎굹?'瑜??щ┛ 寃껊룄 紐⑥옄?쇱꽌 ??듬졊??鍮④갚?대떎?쇰뒗 ?먯깋?곸씤 鍮꾨갑 湲??怨듭쑀?섍린源뚯? ???ㅽ떚利뚮뱾??遺꾨끂耳 ?덇퀬 鍮꾨궃???잛븘吏???⑷툒????젣?덉뒿?덈떎. 
嫄곌린??源?뺣궓 ?먰븳???섏썝? '瑗곕?泥섎읆 ?룹쭚吏怨?萸먰븯?섏슂? ??湲됰컯??理쒖븙??援???곸씤 ?щ궃?곹솴???룹쭚吏怨??쒓??섍쾶 ?덇퀎?????뚯엯?덇퉴!
?⑷탳??李④린??듬졊猿섏꽌??吏湲??곕텋?꾩옣?먯꽌 ?숇텇?쒖＜ 諛쒕줈 ?곌퀬 怨꾩떗?덈떎!'?쇰뒗 ?몄쐵???щ졇?듬땲?? ???몄뿉???뺣?? 泥???瑜?鍮꾨갑?섍퀬 梨낆엫?꾧??섎뒗 湲怨??섏슜?뚮갑?? ?뚮갑?, 援곗씤, 寃쎌같???섏쓣 ?⑹퀜???곕텋????嫄??⑷탳?덉씠 ?꾩옣???섏꽌???곕텋 吏꾪솕瑜?吏?쒗빐??遺덉쓣 猿먮떎怨??섎뒗 ?몄쐵怨?釉붾줈洹?湲???щ젮 留롮? ?щ엺?ㅼ쓽 鍮꾨궃??遺덈??듬땲??
援??怨?寃쎌젣, 援???덈낫瑜?洹몃젃寃?以묒슂?쒗븯???먰븳?뱀씠 ?뺤옉 鍮꾩긽?ы깭?먯꽌???대윴 湲됰컯???곹솴???뺣컲????됰룞???덇퀬 ?꾩뿉???뚮갑怨듬Т???덉궛 ??컧?????뚮갑湲곕뒫???ъ떎???ш쾶 ?곸떎?쒗궓?곕떎 ?뚮갑 異붽꼍??嫄곕??섍린源뚯? ?덉뒿?덈떎. 
?몄젣 ?곕텋?????쇱뼱?좎? 紐⑤Ⅴ???곹솴???대윴 留뚰뻾???吏瑜??먰븳?뱀? ???쇰줈 ???댁긽 議댁옱???댁쑀媛 ?놁뼱議뚯뒿?덈떎.
?댁뿉 ??援???댁옄 ??泥?썝?몄쑝濡쒖꽌 ?먰븳?뱀뿉 ????꾨㈃ ?댁껜瑜?媛뺣젰???붿껌?⑸땲??</t>
  </si>
  <si>
    <t>以묎퀬?깊븰援먯뿉??鍮꾩쟾怨?援먯궗媛 援먭낵瑜?媛瑜댁튂吏 ?딅룄濡??댁＜?몄슂</t>
  </si>
  <si>
    <t>???吏由ш탳?≪쓣 ?꾧났?섍퀬 15?꾧컙 怨좊벑?숆탳?먯꽌 ?쒓뎅吏由ъ? ?멸퀎吏由щ? 媛瑜댁튇 吏由ш탳?ъ엯?덈떎.
怨좊벑?숆탳???덉쑝硫댁꽌 媛??1?숇뀈 ?ы쉶瑜?媛瑜댁낀?붾뜲 ?ы쉶 援먭낵??吏湲덉? ?듯빀?ы쉶)?먮뒗 吏由ъ? ?쇰컲?ы쉶 ?댁슜???덉뒿?덈떎. 以묓븰援?1?숇뀈怨?3?숇뀈 援먭낵?쒖뿉??吏由ъ? ?쇰컲?ы쉶 ?댁슜???덉뼱??吏由ъ쟾怨?援먯궗???쇰컲?ы쉶?꾧났 援먯궗媛 媛瑜댁튂湲??뚮Ц???ы빐  以묓븰援?洹쇰Т瑜??щ쭩?댁꽌 ?숆탳瑜?諛곗젙諛쏆븯?듬땲?? 
洹몃윴???쒓? 媛?怨녹? ??궗 援먯궗媛 ?대룞???먮━??듬땲?? ?쒓? 媛瑜댁퀜????怨쇰ぉ????궗媛 ??嫄곗짛. 
?섎せ 諛곗젙諛쏆? 寃껋쓣 ?뚭퀬 援먯쑁泥?뿉 臾몄쓽?덉쑝???쒖쨷?숆탳??吏由??꾧났 援먯궗 ?먮━媛 ?놁뼱??諛곗젙???덈떎. 怨쇳븰(臾쇰━,?뷀븰,?앸Ъ,吏援ш낵?숈쓽 ???꾧났 援먯궗媛 以묓븰援?怨쇳븰?대굹 怨좊벑?숆탳 1?숇뀈 ?듯빀怨쇳븰??媛瑜댁묩?덈떎)援먯궗? ?ы쉶援먯궗?먭쾶 留롮씠 ?쇱뼱?섎뒗 ?댁찓 ???녿뒗 ?쇱씠?ㅲ앸씪???듬???諛쏆븯?듬땲?? 
?쒓? ?쒖씪諛섏궗?뚯? 吏由щ뒗 媛숈? 援먭낵?쒕? 媛瑜댁튂湲??뚮Ц??諛쒕졊???곹샇媛꾩뿉 ?대룄 ?섏?留???궗??援먭낵?쒓? ?ㅻⅤ?? 紐낅갚???곸튂 怨쇰ぉ?쇰줈 ?섎せ 諛쒕졊????寃껋씠???앸씪怨?留먰뻽吏留?援먭낵?쒖쓽 媛숆퀬 ?ㅻ쫫源뚯????ν븰?ш? 紐⑤Ⅴ???쇱씠?쇰뒗 ?듬?留??뚯븘?붿뒿?덈떎.
?댁찓 ???놁씠 諛쒕졊?????숆탳?먯꽌 ??궗瑜?媛瑜댁튂怨??덈뒗 吏湲? ??먭쾶???숈깮?ㅼ뿉寃뚮룄 紐삵븷 ?쇱씠?쇰뒗 ?앷컖????땲?? 媛쒗븰 ??2?붿뿉 援먭낵?쒖? 李멸퀬?? ??궗 ?먮즺 ??留롮? 寃껊뱾??媛吏怨?諛ㅼ깉???숈뒿吏瑜?留뚮뱾怨??몃젰?덉?留? ?쒓? ?뚭퀬 ?덈뒗 遺遺꾩씠 ?쒖젙?섏뼱???숈깮?ㅼ쓽 吏덈Ц?????듬? ?댁쨪 ???놁뒿?덈떎. ?대윴 援먯궗瑜??숈깮?ㅼ씠 誘욧퀬 ???곕?源뚯슂? 
?꾩껜?곸씤 ?먮쫫?????뚯븙?섍퀬 ?덉뼱???섎뒗 ??궗瑜?鍮꾩쟾怨?援먯궗媛 留≪븘???섎뒗 寃곷땲源?
?숆탳 ?꾩옣?먮뒗 ?? 媛숈? 寃쎌슦媛 臾댁쿃 留롮뒿?덈떎. 
援?뼱 援먯궗?????멸뎅??援먯궗媛 ?쒕Ц??媛瑜댁튂湲곕룄, ?쒕Ц 援먯궗媛 援?뼱瑜?媛瑜댁튂湲곕룄 ?⑸땲?? 
?붿쬁 ?쒗쉶 援먯궗?쒓? ?덇린???섏?留?洹쇰Т吏瑜?踰쀬뼱???ㅻⅨ ?숆탳??媛???쇱씠 ?ъ슫 ?쇱씠 ?꾨떃?덈떎. A援곗뿉??B?쒕줈 ?쒗쉶瑜??섍????쇰룄 ?덈뒗???ъ슫 ?쇱씠 ?꾨땲吏??
??臾몄젣媛 ?쒗쉶瑜??듯빐???닿껐???쇰룄 ?꾨땲?쇰뒗 寃곷땲??
以묎퀬?깊븰援먯뿉??鍮꾩쟾怨듦탳?ш? ?곸튂 怨쇰ぉ??媛瑜댁튂吏 ?딅룄濡??섎뒗 ?쒕룄瑜?瑗?留덈젴?댁＜?몄슂.
援먯궗??援먯쑁沅뚭낵 ?숈깮???숈뒿沅뚯쓣 吏?????덈룄濡??댁＜?몄슂.</t>
  </si>
  <si>
    <t>2019. 4. 17. 寃쎈궓吏꾩＜?먯꽌 諛쒖깮???뺤떊吏덊솚???덉뵪媛 ?吏瑜? 諛⑺솕?댁씤?ш굔???먯씤????媛쒖젙 ?뺤떊蹂닿굔踰??꾨㈃ ?ш컻?뺤씠 ?붽뎄?쒕떎!!!</t>
  </si>
  <si>
    <t>2019.  4. 17.?덈꼍 寃쎈궓 吏꾩＜??媛醫뚮룞 ?뚯옱 ?꾪뙆?몄뿉???덈え ??42)??議고쁽蹂??뺤떊吏덊솚?먮줈 ?됱냼 ?댁썐二쇰????숈떖???덇퀬 ?덈뜕以? 蹂몄씤 吏묒뿉 ?섎컻?좊? 肉뚮젮 遺덉쓣 吏瑜닿퀬 怨꾨떒?쇰줈 ??쇳븯???댁썐?ㅼ쓣 ?곷?濡?臾댁갭?? ?됯린瑜??섎몮???
 ?대줈 ?명빐 ?ы쉶???쎌옄???몄씤,?대┛???ъ꽦?? 5紐낆씠 臾댁갭???⑥죱?? 6紐낆씠 以묎꼍?? 9紐낆씠 ?곌린瑜??≪엯??蹂묒썝?먯꽌 移섎즺瑜?諛쏄퀬 ?덈떎.
?몃줎?  寃쎌같??留됱쓣?섎룄 ?덉뿀??踰붿즲?? .?щ윭踰??좉퀬?먮룄 議곗튂媛 ???덈릱??.?쇰뒗?깆쓽 ?쒕㈃?곸씤 ?묒긽留?蹂대룄???댁쓣 ?щ━怨??덈떎.
?뺤궗?낃굔?대킄???덈え?⑥쓽 踰뷀뻾 ?ъ븞? 援ъ냽???덈릺???щЪ?먭눼 遺덇뎄?띿엯嫄??뺣룄..?꾨땲硫?珥덉씤醫??꾨Ⅴ怨??쒕━爾먯꽌 二쇨굅移⑥엯 遺덇뎄?띿엯嫄?. ?꾨땲硫?已믪븘? ?뚮━吏덈윭 寃쎈쾾二꾩쿂踰뚮쾿(遺덉븞媛먯“???뺣룄?몃뜲.. 異쒕룞寃쎌같愿?? ?뺤궗?곸쑝濡??泥섑뻽?대룄 援ъ냽?섏뼱 寃⑸━?섎뒗 議곗튂媛 ?덈릺??踰붿즲?ㅼ쓣 ?덉뵪???吏덈???
寃쎌같??梨낆엫??臾살옄硫? ??? ?좉퀬? 二쇰??먯꽦?쇰줈 ?덉뵪媛  ?뺤떊吏덊솚?먯엫???쒕윭?ъ쓣?먮뜲.. ?덉뵪媛 ?됱냼 二쇰??ㅼ뿉寃??됲뙣媛 ?ы뻽?쇰?濡? ?뺤떊蹂묒썝??湲닿툒?낆썝議곗튂瑜?怨좊젮?섍퀬  議곗튂?섏? ?딆?寃? ?섎せ?대씪硫??섎せ?쇨쾬?대떎.
?꾩쓽 臾몄젣???ш굔???쒕㈃?곸씤 ?묒긽?닿퀬 蹂몄쭏?  ?곕줈 ?덉뒿?덈떎.
蹂몄쭏?  諛붾줈  2017. 5. 30 ?쒗뻾?? 媛쒖젙?뺤떊蹂닿굔踰뺤쓽 ?쒗뻾??遺?묒슜以??섎굹濡??덇껄???ш굔?대씪??寃껋엯?덈떎.!!
2017??5??30??媛쒖젙???뺤떊嫄닿컯蹂듭?踰뺤? ?ㅽ엳???섏옄???섏궗瑜? 議댁쨷??媛뺤젣?낆썝???대졄寃?留뚮뱺?ㅻ뒗 吏?곸씠 ?덉쑝硫? ??踰뺤뿉 ?곕씪 ?섏옄 蹂몄씤???먯튂 ?딆쓣 寃쎌슦 ?낆썝?붽굔??源뚮떎濡쒖슫 ?볦뿉 ?섎즺湲곌??먯꽌 ?κ린媛??낆썝移섎즺瑜?諛쏆쓣 ?섎룄 ?녾퀬,
??踰뺤? ?뺤떊吏덊솚?먯쓽 ?멸텒蹂댄샇瑜??꾪빐 湲곗〈 ?쒖꽕?섏슜 ?꾩＜?먯꽌 吏??궗??蹂듦?, 利??덉닔?⑺솕瑜??좊룄?섍퀬 ?덉뒿?덈떎.
寃곌뎅  ?뺤떊吏덊솚?먯쓽 ?섏씤沅뚢숈쓣 蹂댁옣?섍린 ?꾪빐 留뚮뱺 ?뺤떊嫄닿컯蹂듭?踰뺤쑝濡??뺤옉 ?섏옄?먭쾶??移섎즺湲고쉶瑜?鍮쇱븮怨??ы쉶?먮뒗 ?꾩껌??遺?댁쓣 ?덇린怨??덈뒗 寃껋엯?덈떎. 
議고쁽蹂??섏옄???뺤떊吏덊솚?먯쓽  踰붿즲???꾧뎅?곸쑝濡??딆씠吏 ?딄퀬 ?쇱뼱?섍퀬 ?덈떎.
臾쇰줎 議고쁽蹂??섏슦?ㅼ씠???뺤떊吏덊솚?? 紐⑤몢媛 怨듦꺽?깆쓣 媛吏꾧쾬? ?꾨땲硫? 洹몃뱾??紐낆삁瑜??쇱넀?섍퀬 ?띠? ?앷컖? 異뷀썑???놁뒿?덈떎.
?섏?留? 
2016. 5. 17. ?뺤떊遺꾩뿴利??섏옄媛 ?吏瑜?媛뺣궓??臾살?留??댁씤 ?ш굔??鍮꾨’?섏뿬  踰뺢컻???댄썑 2018. 10. 14. ?곗슱利??섏옄媛 ?吏瑜?媛뺤꽌援?PC諛??댁씤 ?ш굔怨?
寃쎄린?꾩뿉?쒕뒗 ?섏썝???곹넻援??곹넻??二쇳깮?먯꽌 20? ?꾨뱾???섎몢瑜??됯린??80? ?좊㉧?덉? 50? ?대㉧?덇? 紐??깆뿉 ?먯긽???낆뿀怨?20? ?щ룞?앹씠 紐⑸??꾩뿉 寃쎌긽???낅뒗 ?ш굔??諛쒖깮?덇퀬
?섏썝?? 沅뚯꽑援??몃ℓ?ㅻ룞?먯꽌??40? ?꾨뱾???꾨쾭吏? ?꾨굹瑜?紐?議몃씪 ?댄빐???ш굔???덉뿀?쇰ŉ,
??6?붽꼍  寃쎄린??遺泥쒖떆???덈뒗 遺紐⑥쓽 吏묒뿉??30? ?꾨뱾??遺?뚯뿉 ?덈뜕 ?됯린濡?遺紐⑤? 李붾윭 ?댄빐???ш굔??異⑷꺽??以ъ뒿?덈떎.  
洹몃━怨? 2018. 7. 1. ?щ━??怨좎냽踰꾩뒪?덉뿉?? 諛쒖깮???뺤떊吏덊솚 ?ъ옄?밴컼?쇰줈 ?명븳   ?됯린 ?댁씤誘몄닔?ш굔怨?2018. 7.  8.  寃쎈턿 ?곸뼇?먯꽌 議고쁽蹂??섏옄?먭쾶  異쒕룞寃쎌같愿??1紐??щ쭩, 1紐?遺?곸쓣  ?뱁븳 ?ш굔???덉뿀?듬땲??  
?댁쿂???곕━ 二쇱쐞??鍮덈쾲???쇱뼱?섎뒗 議고쁽蹂????뺤떊吏덊솚?먯뿉 ?섑븳 踰붿즲??媛덉닔濡??ш컖?깆씠 而ㅼ?怨??덈떎. 
?붽뎄??媛議깆씠???댁썐???뺤떊吏덊솚?먯쓽 踰붿즲??臾대갑鍮??곹깭濡??몄텧???덈떎??寃껋씠??
?곕━?섎씪???뺤떊吏덊솚??踰붿즲??留ㅻ뀈 ?섏뼱?섎뒗 異붿꽭?몃뜲,  ?寃李곗껌??踰붿즲遺꾩꽍 蹂닿퀬?쒖뿉 ?곕Ⅴ硫?理쒓렐 3???ъ씠 ?뺤떊吏덊솚?먭? ?吏瑜?踰붿즲??2015??6300?ш굔?먯꽌 2017??8300?ш굔?쇰줈 30% ?섍쾶 利앷??덈떎. ??以??댁씤 ?ш굔? 媛숈? 湲곌컙 64嫄댁뿉??73嫄댁쑝濡?15%媛???섏뿀?듬땲??
寃곕줎? ?뺤떊吏덊솚?먯쓽 ?멸텒移⑦빐瑜??곕젮?? ?뺤떊吏덊솚?먯쓽 ?멸텒留?媛뺥솕??媛쒖젙 ?뺤떊蹂닿굔踰뺤씠 ?섏옄 蹂몄씤??移섎즺???덈릺怨? ?됰쾾???쒕??ㅼ뿉寃?臾댁감蹂꾩쟻??怨듦꺽??媛?⑥쑝濡쒖뜥 臾닿퀬???앸챸怨??멸텒??鍮쇱븮?붾떎???먯엯?덈떎.  
李?   ?꾩씠?щ땲 ?섏짛?
?욎쑝濡??대윭???ы쉶??蹂묐━?꾩긽??媛쒖꽑?섎젮硫? ?곗꽑, ?뺤떊蹂닿굔踰뺤쓣 ?꾨㈃  ?ш컻?뺥븯???꾩떎??留욎? ?딅뒗 遺遺꾩쓣 ??뼱 怨좎튂怨? 湲곗〈 媛쒖젙踰뺤씠 ?멸텒移⑦빐諛⑹?瑜?媛뺤“?섎뒗 留뚰겮 洹몄뿉 ?곕Ⅸ 遺?묒슜??理쒖냼???섎뒗 諛⑺뼢?쇰줈 ?ш컻?뺥븯怨?  
吏??궗?뚯쓽 ?덉쟾怨?二쇰??앸챸怨??ъ궛蹂댄샇?? ?ш컖?섍쾶  ?꾪빐媛 ?섎뒗  ?뺤떊吏덊솚 ?섏옄???κ린媛꾩쓽 媛뺤젣 ?됱젙?낆썝議곗튂媛 媛?ν븯?꾨줉 踰뺢컻?뺤씠 ?꾩슂 ?섎ŉ   誘멸뎅??寃쎌슦泥섎읆 ?섏쇅?섏튂猷뚮챸?뱀젣?숇? ?듯빐  ?꾪뿕??遺꾨챸???щ엺??移섎즺瑜? 踰뺤썝 李⑥썝?먯꽌 ?섎Т?뷀븯??踰뺤쟻?쒕룄媛  ?덉떎?? ?꾩슂?⑸땲??!
理쒓렐 1??媛援ш?  留롮씠 ?섎㈃???ы쉶?? ?쇱옄  諛⑹튂?섎뒗 ?뺤떊吏덊솚?먭? 留롮뒿?덈떎. ?대뱾????? 移섎즺媛  ?쒕븣 ?쒕?濡??덈릺誘濡? ?섏옄 ?멸텒留?媛뺤“?섎ŉ ?대뱾??諛⑹튂?섏? 留먭퀬  ?덉궛???섎━怨??몃젰??異⑹썝?? 援??? 吏??궗?뚭? ?④퍡 ?대뱾?? ?곴레?곸쑝濡? ?뚮킄???쒕떎怨??앷컖?섏뿬  蹂몄젣?덉쓣 ?섍쾶 ?섏뿀?듬땲??!</t>
  </si>
  <si>
    <t>**** ?붾ぉ蹂댁씪?щ줈 ?명븳 二쇳깮?꾩냼 諛??몃챸?쇳빐</t>
  </si>
  <si>
    <t>??쒕?援?理쒓퀬??蹂댁씪?ъ뾽泥?**** 議곗튂??遺꾨끂?쒕떎!!
  ?덈뀞?섏떗?덇퉴!
???異⑸턿 泥?＜??**援?**硫?***湲?**-**?먯꽌 ?댁븘媛怨??덈뒗 ?됰쾾??二쇰??낅땲?? ????쇰쭏 ???붾ぉ蹂댁씪?щ? 援щℓ?섍쾶 ?섏뿀?듬땲??
-援щℓ??: 2018. 7. 20    -援щℓ?④? : 250留뚯썝
?붾ぉ蹂댁씪?щ? 援щℓ????蹂댁씪??湲덉븸 蹂대떎???덉쟾?깆쓣 怨좊젮?섏뿬 硫붿씠而ㅻ? 援щℓ?섍린濡??덉뒿?덈떎. 
-?④?鍮꾧탳 : **** 250留뚯썝 ???쇰컲 150留뚯썝
援щℓ 蹂댁씪?щ뒗 **** ?섏씠釉뚮━???붾ぉ蹂댁씪?щ? 泥?＜ ?由ъ젏?먯꽌 援щℓ瑜??섏?怨??由ъ젏?먯꽌 ?ㅼ튂源뚯? ?섍린濡?怨꾩빟???덉쑝硫?怨꾩빟?濡??ㅼ튂瑜??섏??듬땲??
?쒗뭹??援щℓ ???뚯뿉???由ъ젏?먯꽌 怨쇱뿴濡??명븳 ?붿옱媛 諛쒖깮?????덈떎???ㅻ챸???ｌ???紐삵븯?怨??쒗뭹???ㅼ튂???뚮룄 ?붿옱諛쒖깮??????ㅻ챸???ㅼ쓣 ?섍? ?놁뿀?듬땲?? 留뚯씪 洹몃윭???댁슜??怨좎??섏??ㅻ㈃ **** 蹂댁씪???먯껜瑜?援щℓ?섏????딆븯??寃껋엯?덈떎.
?붾ぉ?쇰줈 蹂댁씪?щ? 媛?숉븳 ?쒖젏? 2018. 12. 1(??遺???쒖옉???섏?怨??쒕떖 ?꾩씤 2019. 1. 5??蹂댁씪???곕룄 遺遺꾧낵 吏遺뺤뿉 ?붿옱媛 諛쒖깮?섏??듬땲??
?붿옱諛쒖깮???놁쭛 ?숈깮??諛쒓껄?섏? ?딆븯?ㅻ㈃ 吏묒씠 ?꾩냼??寃껋? 臾쇰줎?닿퀬 ?곕━媛議?紐⑤몢 二쎌쓬??硫댁튂 紐삵븯???寃껋엯?덈떎.
?대윭???댁슜??**** 蹂댁씪?щ? ?먮ℓ???由ъ젏????쓽瑜??섏??쇰굹 ?由ъ젏 痢≪뿉?쒕뒗 梨낆엫 ?뚰뵾??諛쒖뼵留??섏?怨?**** 蹂몄궗???ш굔 ?댁슜???묒닔 ?섏??듬땲??
**** 蹂몄궗?먯꽌??A/S湲곗궗媛 ?꾩옣??諛⑸Ц?섏뿬 ?쒗뭹??蹂닿퀬?쒕뒗 ?섎뒗 留먯씠 ?ㅼ튂 ?낆옄??怨쇱떎怨??ъ슜?먯쓽 怨쇱떎濡??붿옱媛 諛쒖깮?섏뿬 **** 痢≪뿉?쒕뒗 梨낆엫???녿떎??留먮쭔 ?섍퀬 ?덉뒿?덈떎.
**** 痢≪쓽 ?듬????섎룄 ?듭슱?섍퀬 ?⑸떦?섏뿬 ?쒓뎅 ?뚮퉬?먯썝???쇳빐援ъ젣 ?좎껌??2019. 1. 9(?????섏??쇰ŉ ?듬??쒕뒗 2019. 4. 3(?? ?깃린濡?吏묒쑝濡??꾩갑?섏??듬땲??
洹몃룞???섏감濡 ?뚮퉬?먯썝???듭슱?⑥쓣 ?몄냼???섏?吏留??뚮퉬?먯썝?먯꽌??怨듭궛?덉쑝濡??숈씪???댁슜???섏감濡 諛쒖깮???댁빞 ?쒗뭹?섏옄?닿퀬 援먰솚????곸씠 ?쒕떎???듬?怨?臾댁뾿???숈쓽 ?덈뒗吏??紐⑤Ⅴ吏留??꾨Т ?섎????녿뒗 醫낃껐泥섎━ ?듭떊留?諛쏆븯?듬땲??
???異붿슫寃⑥슱 3媛쒖썡 ?숈븞 ?붾ぉ蹂댁씪?????湲곕쫫蹂댁씪?щ? 媛?숉빐???덇퀬 ?대줈 ?명븯??寃쎌젣???먯떎??(湲곕쫫 媛?250留뚯썝) 媛먯닔?섎㈃??異붿쐞瑜??닿꺼?댁빞 ?덉뒿?덈떎.
?먰븳 ?섏감濡???숈씪???ш퀬(?붿옱)媛 諛쒖깮???섏뿬??援먰솚?대굹 諛섑뭹???댁??ㅺ퀬 ?섎땲 洹몃젃?ㅻ㈃ ???吏묒씠 ?꾩쟾??遺덉씠 ????놁뼱吏嫄곕굹 ?곕━ 媛議?紐⑤몢媛 遺덉뿉 ???二쎌뼱?쇰쭔 ?섎뒗 寃껋씤吏 ?덈Т?섎룄 ?⑸떦?섍퀬 ?댁씠媛 ?놁뒿?덈떎.
蹂댁씪???낆껜?먯꽌???뚮퉬?먯쓽 怨쇱떎/怨쇱뿴濡??명븯???붿옱媛 諛쒖깮?섏??ㅺ퀬 ?⑸땲?? 臾댁뾿??怨쇱떎 ?섏?怨??붾ぉ???쇰쭏??吏묒뼱?ｌ뼱??怨쇱씪???덈릺?붿?.... ???곕즺媛 留롮씠 ?ъ엯?섎㈃ ?ъ슜 ??二쇱쓽?ы빆?먯꽌???④굅??臾??먮뒗 利앷린???붿긽???낆쓣 ???덈떎怨좊쭔 二쇱??섍퀬 ?덈뒗???대? 紐⑤몢 ?뚮퉬?먯쓽 怨쇱떎/怨쇱뿴濡?移섎??섎뒗 寃껋? **** 蹂댁씪??痢≪쓽 ?≫룷?쇨퀬 ?앷컖?⑸땲??
?쇰컲 蹂댁씪???쒖옉?낆껜???꾨Ц媛 ?섍껄? 蹂댁씪???먯껜??遺덉븞???곗냼???곕Ⅸ 以묐???寃고븿 ?대씪怨??⑸땲??
媛숈? 留덉쓣 ?쇰컲 ?붾ぉ蹂댁씪?щ? ?ъ슜?섍퀬 ?덈뒗 吏묒? 5?꾩㎏ ?고넻遺遺?泥?냼瑜??섏? ?딆븘???꾪? 臾몄젣媛 ?녿떎怨??⑸땲??
蹂댁씪???낆껜???좊몢 二쇱옄?쇨퀬 ?섎뒗 ?꾨Ц ?낆껜?먯꽌 留뚮뱺 蹂댁씪?ъ뿉 臾몄젣媛 ?덈떎硫?洹쇰낯?곸쑝濡??뺤씤?섍퀬 議곗튂?댁빞 ?쒕떎怨??앷컖?⑸땲??
?뚯쨷????媛議깆쓽 ?앸챸怨??ъ궛???쒖닚媛꾩뿉 ?용뜑誘몃줈 蹂?????덉뿀???덈Т?섎룄 ?붿컢???ш퀬??듬땲??
?붾ぉ蹂댁씪?щ뒗 ?ъ떎 寃쎌젣???λ젰?????섍퀬 ?됰쾾?섍쾶 ?댁븘媛???띿큿 吏??뿉??留롮씠 ?ъ슜?섍퀬 ?덉뒿?덈떎.
洹몃옒???몄? **** ?낆껜 / ?뚮퉬?먯썝???泥섎뒗 ?덈Т?섎룄 ?댁씠媛 ?녾퀬 ?⑸떦?⑸땲??
?쇳빐瑜?援ъ젣???щ씪怨??뚮퉬?먯썝???몄냼?덉?留?異붿슫寃⑥슱(?댁뒋)??吏??3媛쒖썡留뚯쓽 醫낅즺 ?듬낫 ?먰븳 ?됰쾾????쒕?援?援???쇰줈??醫뚯젅媛먯쓣 ?먮굧?덈떎.
?먰븳 ?욎쑝濡쒕룄 蹂댁씪???ъ슜 ???뚮퉬?먯쓽 怨쇱떎 / 怨쇱뿴濡??붿옱媛 ?먮떎??諛쒖깮?????덈떎怨??섎뒗 A/S 湲곗궗???듬????ｊ퀬 ???쒗뭹???ъ궗???쒕떎??寃껋? ?ъ궛???좊━怨?紐⑹닲??踰꾨젮???쒕떎怨??앷컖?섎땲 ?붿컢?섏뿬 ?붿옱諛쒖깮 ?댄썑 ?꾩옱源뚯? ?붾ぉ?ъ슜? ?꾨몢??紐??닿퀬 ?깆쑀瑜??ъ슜???섎컰???녿뒗 ?꾩떎???덈Т???붽? ?⑸땲??
????뚮쭩? ?섏뾾怨??λ젰 ?녿뒗 ?щ엺?ㅼ쓽 ?앸챸怨??ъ궛???뚯쨷?섎떎???앷컖???낆껜 / ?뚮퉬?먯썝??源⑥슦移섎룄濡??댁빞 ?섍쿋?쇰ŉ 寃쎌젣?곸씤 ?먯떎怨??뺤떊???쇳빐蹂댁긽???쒗뭹 援먰솚??媛뺣젰???먰빀?덈떎. 
諛붿걶 援?젙?댁쁺 ?댁?留??泥섎읆 ?됰쾾???쒕???怨좎땐????댁꽌 洹瑜?湲곗슱??二쇱떆怨?醫뗭? 寃곌낵媛 ?섎룄濡?議곗튂瑜?諛붾엻?덈떎.
?섍퀬?섏떗?쒖삤.
 [蹂?寃뚯떆臾쇱쓽 ?쇰? ?댁슜??援?? 泥?썝 ?붽굔???꾨같?섏뼱 愿由ъ옄???섑빐 ?섏젙?섏뿀?듬땲??</t>
  </si>
  <si>
    <t>??듬졊?? **怨???*?좎깮?섏쓣 留뚮굹 二쇱꽭??</t>
  </si>
  <si>
    <t>??듬졊??  留롮씠 諛붿걯?쒓쿋吏留?? 5遺꾨쭔?대씪??留뚮굹二쇱떆硫??덈맆源뚯슂?
????쒖슱 **怨좊벑?숆탳?먯꽌 ?섑븰??媛瑜댁튂怨??덈뒗 24?꾩감 援먯궗 ??*?낅땲??
?꾩옱 ?곕━?섎씪 理쒖큹??怨듬┰?숆탳??**怨좊뒗 留롮? 臾몄젣瑜?媛吏怨??덉뒿?덈떎.
怨듦탳?≪쓽 ?뺤긽?붽? ??轅덉씤??*怨좎뿉??4?꾩㎏ 洹쇰Т?대낫???⑥씠 留됲엳怨??섎뱾?댁꽌 二쎌쓣 寃?媛숈뒿?덈떎.
議고씗?곌탳?↔컧? ?섏감濡??硫대떞 ?붿껌?먮룄 ?瑜?留뚮굹二쇱? ?딄퀬 ?덇퀬(臾쇰줎 ???쇱쓣 ?뚭퀬 ?덉뒿?덈떎, 援먯쑁?뺤콉援?옣?먭쾶 ??먭쾶 ?곕씫??痍⑦븯?쇳뻽怨?洹?遺꾩? ?쒓? **怨좎뿉??2??紐⑥떊 援먯옣?섏씠??땲??) ?숆탳 ?꾧탳議곕텇?뚯쓽 ?쇰?援먯궗???瑜??숆탳?먯꽌 ?뺣뵲?쒗궎湲??꾪빐 理쒖꽑???ㅽ븯怨??덇퀬, ???꾩쓽 援먭컧, 援먯옣, ?ъ????쒖슱?쒓탳?≪껌 ?믪? ?щ윭 遺꾨뱾?????쇱뿉 ??愿?щ릺???덈떎???⑸━???섏떖???섍퀬 ?덉뒿?덈떎.
JTBC??蹂대룄援?뿉 ?곕씫???대룄, 源?댁????댁뒪怨듭옣???곕씫???대룄, ?ъ????뺤쓽?뱀뿉 ?꾩????붿껌?대룄 ?꾩???諛쏄퀬 ?덉? 紐삵븯怨??덉뒿?덈떎. ?꾨?泥??대뵒??湲???щ젮????듬졊?섏쓣 留뚮궇 ???덈뒗吏 紐곕씪 ?닿납??湲???④퉩?덈떎. 二꾩넚?⑸땲??
??듬졊??諛붿걯?쒕㈃ 泥?????怨꾩떊 援먯쑁 愿?⑤텇?대씪??瑗??곕씫二쇱꽭??
?섎（?섎（ 湲곕룄濡?吏?쒕? 援ы븯怨??덉?留??쒓? ?곕윭吏湲??꾩뿉 ?곕씫?댁＜?쒓만 遺?곷뱶由쎈땲??
?쒓? ?몄궗紐⑥??붾뜲, ?몃Т?꾨??듬졊???쒖젅?먮룄 泥??????꾩???援ы뻽?쇰굹 ????밴끝怨좊벑?숆탳?먯꽌 ?⑥옄 寃쎌같愿 ?몃챸?먭쾶 ??뻾???뱁븯硫??숆탳?먯꽌 ?뚮젮 ?섏솕?듬땲??(?숆탳?μ씠 ?瑜??꾪뻾踰붿쑝濡??좉퀬?덇퀬, 洹??뱀떆 kbs ?댁뒪, MBC ?먯꽍???꾩묠諛⑹넚?먮룄 ?섏솕?붾뜲 洹??꾧뎄????留먯쓣 ?ㅼ뼱二쇱? ?딆븯?듬땲??)
?????????뚭퀬 ?띠쑝?쒕떎硫??섏씠?ㅻ턿?먯꽌 ??*瑜?寃?됲빐二쇱꽭??
踰꾪떚硫?湲곕떎由ш퀬 ?덇쿋?듬땲??
??쒕?援?怨듬┰援먯궗 ??* ?쒕┝.
 [蹂?寃뚯떆臾쇱쓽 ?쇰? ?댁슜??援?? 泥?썝 ?붽굔???꾨같?섏뼱 愿由ъ옄???섑빐 ?섏젙?섏뿀?듬땲??</t>
  </si>
  <si>
    <t>?붾텋??誘쇱＜???댁궛?섎씪</t>
  </si>
  <si>
    <t>?쇳빐?먮? 踰붿즲?먮줈  留뚮뱾???곷쾿???덉감?녿뒗 援ъ튂??援ш툑 ?? 怨듦텒?μ뿉 ?섑븳 ?멸텒?좊┛怨좊컻</t>
  </si>
  <si>
    <t>?щ윭遺꾩쓽 ?섏쓣 紐⑥븘 ?꾩????붿껌 ?⑸땲?? ?? 沅뚮젰, ?섍낵 鍮????吏곸씠???섏궗湲곌??ㅼ쓽 ?곹룓媛 ?쒕윭?섏꽌 ?섏뾾怨?臾닿퀬??援????援??沅뚮젰???섑빐 ?듭슱???쇳빐?먭? ?섏삤吏 ?딅룄濡??ш굔???ㅼ껜?????議곗궗? 吏뺢퀎瑜??듯빐 吏꾩떎怨??뺤쓽媛 諛붾줈 ?쒕뒗 ?섎씪媛 ?????덇린瑜?媛꾧끝??泥?썝?⑸땲??
?? 沅뚮젰, ?섍낵 鍮??덈뒗 ?щ엺?ㅼ뿉寃뚮뒗 ?④컰 遺덈쾿怨??낇뻾?먮룄 吏꾩떎???④꺼 硫댁즲遺? ?뱁삙瑜?二쇨퀬, ?섏뾾怨?鍮??녿뒗 援???먭쾶??沅뚮━, 吏꾩떎, ?멸텒???녿떎. ?쇳빐?먮? 踰붿즲?먮줈 留뚮뱾??踰꾨━怨?寃李곌낵 寃쎌같??沅뚮젰???ш굔 ?욎뿉???섏뾾??援??? ?듭슱???쇳빐?먭? ?섏뼱??踰뺤쓽 蹂댄샇?붿빱???ㅽ엳???먮젮????⑥뼱???쒕떎??寃껋엯?덈떎.
肄?媛濡쒖옱湲? ?덉쐞怨듬Ц?? 寃李고뿀?꾨Ц?먮찓?쒖?, 而댄벂???댄궧 ?ㅼ껜???대뵒???ㅺ퀬 ?덈뒗 寃껋씤吏 怨좊컻?몄쓽 ?ш굔 愿??媛쒖씤?뺣낫媛 怨꾩냽 ?좎텧?섍퀬 ?덉쑝硫?寃쎌같? ?덉쐞怨듬Ц?쒓? ?붾뒗???대뼸寃??뚭퀬 洹??ш굔愿???덉쐞 ??吏묓뻾 諛쒕??섏뿬 寃李?媛뺤젣 ?댁넚???쒕룄 ?덈뒗吏 
嫄곗젣??**濡?*** **?곴? 遺덈쾿?됱쐞?먮뱾 泥?긽???섑븳 寃쎌같, 寃李? 踰뺤썝?됱젙, 愿?④린愿 洹몃뱾??遊먯＜湲??섏궗, 怨좎쓽?곸씤 遺?ㅼ닔?? 議곗쭅?곸씤 鍮꾪샇, ?숈“, ??? ?뱁삙? ?좎갑 ?섑샊 怨??곷쾿???덉감 ?녿뒗 ?덉쐞?섏궗???섑빐 踰붿즲???ъ떎???놁씠 ?쇳빐???꾩뿉??遺덇뎄?섍퀬 2?꾩뿬 ?숈븞?대굹 怨듦텒?μ뿉 ?섑븳 ?멸텒 ?좊┛ ?ш굔 ?듭떖怨??ㅼ껜瑜?怨좊컻?⑸땲??
怨좊컻?몄? 踰붿즲 ?ъ떎 諛??쇳빐瑜?以 ?ъ떎???놁쓬?먮룄 遺덇뎄?섍퀬 怨듦텒?κ낵 吏곴텒 ?⑥슜???섑븳 45kg-50? ?꾨컲 ?ъ꽦??鍮꾨챸???섏삱 ?뺣룄濡?媛뺤븬?곸쑝濡??붿쓣 ?ㅻ줈 爰얠뼱 ???섍컩 梨꾩썙 媛뺤젣 遺덈쾿 泥댄룷瑜??뱁븯?怨??곷쾿???덉감 ?놁씠 ?덉쐞?섏궗瑜?吏꾪뻾?쒖폒 ?섎룄?곸쑝濡?愿대∼?섍낵 踰뚭툑?뺤쓣 諛쏄쾶 ?섏??ㅻ뒗 ?섑샊怨??ㅽ슚???꾧낵濡??덉쐞 ?쎌떇 紐낅졊?깅낯 ,踰뚭낵湲??⑸? ?듭??? ?뺤쭛?됱옣 諛쒕?, 2踰덉쓽 ?몄뿭?μ쑀移섏쭛?됯낵 2016??- 2019??**?곴? 遺덈쾿?됱쐞?먮뱾 泥?긽?섏떖 愿???ш굔?쇰줈 ?섎룄?곸씤 ?뺤궗泥섎텇??紐⑹쟻?쇰줈 ?좉퀬 諛??덉쐞吏꾩닠???섏〈?섏뿬 cctv 利앷굅 臾댁떆, ?뚮????쇱슫 ?ъ떎???녾퀬 ?쇳빐?????紐?留덈뵒 留먮줈 理쒖냼?쒖쓽 沅뚮━?됱궗瑜?踰붿즲?됱쐞濡?紐곗븘 ?쇳빐?먮? 踰붿즲?먮줈 留뚮뱾怨?臾댁“嫄??꾪뻾踰?18踰덉씠?? 2?꾩뿬 ?숈븞 ?щ쾿湲곌?, 愿?④린愿, ?곴? ??遺덈쾿?됱쐞?먮뱾濡쒕???諛쏆? ?앸챸???꾪삊怨??ㅽ듃?덉뒪濡?二쎌쓬??異⑸룞???먮굜 留뚰겮 ?꾩껌???뺤떊?? ?좎껜??怨좏넻怨??쇳빐瑜?二쇱뿀??
?쒖쭛?⑷굔臾??뚯쑀 諛?愿由р뙚踰뺣쪧???섑빐 ?섎Т?곸쑝濡??뱀뿰???ㅻ┰?섎뒗 愿由ъ＜泥댁옄???뺣떦??踰뺤젙 愿由щ떒 ??쒖옄瑜?怨꾩냽?곸쑝濡??낅Т諛⑺빐濡?紐곗븘 愿由щ떒 ??쒖옄瑜?二쎌씠怨?媛?뱁뻾??諛??멸텒移⑦빐 ?섍퀬 ?덉뒿?덈떎. 
**?곴???20???섍쾶 二쇰㉨援ш뎄???댁쁺怨??ъ젙??????뚭퀎蹂닿퀬 ?놁씠 ?κ린?섏꽑異⑸떦湲????섏뼲 ?먯뿉 ?ы븯???ъ젙???〓졊 ?깆쑝濡??щ씪吏怨??곴????쒕?濡???怨듭궗???섍꼍媛쒖꽑 ?놁씠 ?ㅻ┰?댄썑 ?섏씤??移???踰??놁씠 鍮??먰빐???덉뿀?? ?쇳빐蹂댁긽湲?3???먯쓣 ???뚯옣 ??0 2??媛源뚯씠 ?④린怨??덈떎 ?щ윭 ?ъ젙 鍮꾨━? ?④퍡 諛쒓컖, ???뚯옣? ?⑥뼱踰꾨━怨?蹂댁긽湲?3???먯쓣 ?뺤떖???먮뱾???쇳빀, 寃쎌쁺沅??덉랬? ?ъ젙 諛?3???먯쓣 媛뺥깉 ???붿튂瑜??섍퀬 ?덉뼱 ?먰룷?뚯쑀?먮뱾???곴??쇱껜??紐⑤뱺 沅뚰븳???꾩엫?섏뿬 ??쒖옄媛 ?? 
怨좊컻?몄? **?곴? 15???섎뒗 ?먰룷?뚯쑀?먯씠怨?愿由щ떒 ??쒖옄濡??곴? ??遺덈쾿?됱쐞?먮뱾?먭쾶 ?④컰 ?뚰빐, 紐⑦븿, ?꾪삊???쒕떖由щ㈃?쒕룄 遺덉쓽? 留욎꽌硫?104紐낆쓽 ?ъ궛??吏耳쒕궡怨??꾪빐 媛쒖씤???щ퉬? 臾쇱쭏???ъ슜?섎ŉ ?곴?瑜?諛붾줈 ?몄슦怨??щ챸???ъ젙 愿由ъ? ?덉젙???꾪빐 ?좎벐怨??덈뒗??寃쎌같, ?щ쾿湲곌??ㅼ씠 ?대? 諛⑺빐?섍퀬 怨좊컻?몄쓣 二쎌씠湲??꾪븳 怨꾪쉷?곸씤 ?ъ븙??臾닿퀬 ?ш굔 ?깆쑝濡?吏?띿쟻??愿대∼?섍낵 怨좏넻??二쇰㈃???멸텒???좊┛?섍퀬 104紐??ъ궛沅?移⑦빐 諛??곴?遺?ㅼ뿉 ?욎옣???쒓퀬 ?덉뒿?덈떎.
1. 2016???뺤젣 ***** ??00泥?긽 ?섏떖?ш굔 ??0 踰뺣Т?ъ뿉 **?곴? ?깃린 留↔?. ?щТ??嫄곗쭞留??섎ŉ ?섎룄?곸쑝濡??깃린 ??텛怨??섎ː?몄뿉寃?紐⑥슃?곸씠怨?紐낆삁?쇱넀 留??잛븘?닿퀬 ?꾪솕 ?딆쓬. ?깃린 李얠쑝??媛???щТ??湲곕떎??紐?留덈뵒 留먮줈 遺덉풄???꾨떖?섏옄 ?ш낵?붿빱???ㅼ떎 ?껋쑝硫?鍮덉젙嫄곕━怨??뚯넚?대씪 ?щТ??臾댁“嫄??섍??쇰㈃ 寃쎌같 ?좉퀬, ?щТ??諛뽰쑝濡??섏솕?붾뜲 ?닿굅遺덉쓳 諛??꾪뻾踰붿쑝濡????섍컩??梨꾩슦怨?遺덈쾿泥댄룷, ?대???鍮쇱븮怨? 媛뺤젣濡?寃쎌같李⑥뿉 爾??ｊ퀬 諛?12?쒓퉴吏 媛뺤븬 議곗궗?붽뎄, 嫄곕??섎ŉ ?좎튂?μ뿉 媛?붾떎. ?묐컯, ?곹빐諛쒖깮, 議곗궗諛쏆? ?ъ떎???녾퀬 泥?Ц媛먯궗?? 援??沅뚯씡, 援???멸텒?꾩썝?? 吏꾩젙誘쇱썝?묒닔媛 ?섏뿀怨?洹몄뿉 ???議곗궗??寃곌낵 ?듬낫 ?놁씠 寃李??≪튂, 踰뚭툑媛뺤슂?섍퀬 吏紐낆닔諛??섏뼱 ?쒖뼱癒몃땲 援ъ닚 ?붿튂 ??媛뺤젣?몄뿭?μ쑀移섏쭛??二쇰?援ъ튂??援ш툑.
?덉쑝??留덈굹 ??寃쎌같 泥?Ц媛먯궗?? 援??沅뚯씡, 援???멸텒?꾩썝?? 吏꾩젙誘쇱썝?묒닔 議곗궗?뚰뵾, 鍮쇰룎由ш린媛 ?섏뼱 援ъ젣議곗튂媛 ?섏? ?딆븘 蹂대났 ??2李??멸텒移⑦빐瑜?怨꾩냽 ?낆뿀?? 
2. 踰붿즲???ъ떎 ?녾퀬 湲곗냼???ъ떎 ?녿뒗??(2018 ?뺤젣****) ?덉쐞 ?쎌떇 紐낅졊?깅낯, 踰뚭낵湲??⑸? ?듭??? ?덉쐞?뺤쭛?됱옣 諛쒕?, ?몄뿭?μ쑀移섏쭛??10???? 
怨좊컻?몄씠 **?곴? (2017?뺤젣 *****)?쇱쓽?먮뱾???낅Т諛⑺빐 ??媛숈? ?쒕ぉ?쇰줈 怨좎냼?섏옄 ?꾩뿉 ?덉쐞?ъ떎 ?댁슜?쇰줈 怨좎냼?섏뿬 寃쎌같, 寃李?議곗궗 以묒씠?덇퀬 湲곗냼媛 ?????녿뒗 ?ш굔?댁뿀?? 洹몄뿉 ???泥섎텇???덉????딆???遺?뱁븯寃??대떦?뺤궗 源00? 怨좊컻?몄쓣 癒쇱? ?낅Т諛⑺빐濡??먯쓽 ?덈떎 湲곗냼?섍껄?쇰줈 寃李??≪튂?? 
二쇱엫寃??0000 寃?щ줈 ?묒닔?섏뼱 2018??2??1??泥섎텇?꾨즺 ?? ?꾨즺 泥섎텇???좎쭨濡?沅?0 寃?ъ씠由꾩쑝濡??ㅼ떆 ?ш굔?묒닔 臾몄옄? ?댄썑 100留뚯썝 ?쎌떇湲곗냼 踰뚭툑??臾몄옄媛 ?? (?묒닔???ъ떎 ?놁쓬 ?뺤씤) ?덉쐞?쎌떇紐낅졊?깅낯, 踰뚭툑媛뺤슂, ?덉쐞踰뚭툑 ?낆큺???ㅺ퀬 ?덉뿀??
?뺤떇?곸씤 寃쎌같, ?듭쁺寃李?怨듬Ц?쒓? ?꾨떂???뺤씤?섏뼱 2019??2??7??寃쎌같誘쇱썝??議곗궗 ?섎ː瑜??꾪빐 諛⑸Ц ???곸씠 ?덈떎. 洹몃윴??嫄곗젣寃쎌같 ?뺤궗 5?? ?대뼸寃??뚭퀬 ?뺤쭛?됱옣??諛쒕??섏??붿? 2019??2??28??**?곴? ??00???낅Т諛⑺빐 泥댄룷?뱀떆 諛뺤븘由?寃?ъ씠由꾩쑝濡??덉쐞?뺤쭛?됱옣 諛쒕??섏뿬 寃李곕줈 媛뺤젣 ?대룞?섍퀬???????덉뿀吏留??섏궗怨쇱옣???섑빐 ?앸갑?섏뿀?? 
2019??3??11?? 21??寃李?寃嫄?? (055 ??40-4583) 吏紐낆닔諛곕줈 ?꾩튂 異붿쟻 ?쒕떎???묐컯??臾몄옄硫붿떆吏? 寃李곗껌???꾪솕?섎㈃ 肄?媛濡쒖콈湲곌? ?섏뼱 議곗궗 ?섎ː 諛??ㅻⅨ ?ш굔 ?뺤씤???꾪빐 2019??4??5??寃李곗껌 諛⑸Ц, ?ъ궛 吏묓뻾 怨?吏곸썝?먭쾶 臾몄옄 ?뺤씤 ?덉쐞怨듬Ц?? 臾몄옄硫붿떆吏 蹂대깉?ㅺ퀬 留먰븿. 臾몄옄硫붿떆吏 ?꾪솕踰덊샇??寃李?泥?誘쇱썝??踰덊샇?댁뿀?? ?? ??留욎? ?딆? 嫄곗쭞留먯쓣 ?섎뜑??怨좊컻?몄씠 媛吏怨??덈뒗 ?덉쐞 ?뺤쭛?됱옣??蹂대뜑???곷쾿???덉감 ?놁씠 ?ъ궛 吏묓뻾 怨?吏곸썝???ㅼ떆 ?ㅻⅨ 寃?ъ씠由꾩쑝濡??뺤쭛?됱옣??諛쒕?, ?섍컩 梨꾩썙 諛붾줈 ?듭쁺援ъ튂???곕━怨?媛??(10??援ш툑. 
3. 2019??2??28??**?곴? 沅뚰븳 ?녿뒗 嫄곗쭞??쒖옄 ?됱꽭瑜??섍퀬 ??0???ъ젙吏異쒖꽌瑜섏뿉 ?ъ씤???섎젮怨??섏뿬 ?ъ씤??沅뚰븳???녿떎. 留먰븯怨??놁뿉 ?됱븘 ?쒕쪟瑜??뺤씤 ?섍퀬 ?덈뒗???щТ???ㅼ뼱 ?⑥? 5遺꾨룄 梨??덈릺????00 ?낅Т諛⑺빐濡??좉퀬 ??0, 諛?0 ?щТ?ㅼ뿉???대낫?댁? ?딄퀬 議곌툑 ?덈떎 ?섍컙?? ?곕━?곴??쇱? ?뚯븘???쒕뜲???뚯븘媛 ?щ씪 遺?곹븯?吏留?臾댁떆, 踰뺤젙 愿由щ떒 ??쒖옄?먭쾶 ?뚯옣吏?섏꽌瑜??붽뎄?섍퀬 ?щТ?ㅼ뿉??臾댁“嫄??섍???紐낅졊, ?섍컮?ㅺ? ?ㅼ떆 ?ㅼ뼱????꾪뻾踰붿쑝濡?泥댄룷?쒕떎. 臾댁“嫄?寃쎌같??吏?쒖뿉 ?곕Ⅴ吏 ?딅뒗?ㅺ퀬 ?낅Т諛⑺빐 諛??꾪뻾踰붿쑝濡????섍컩 梨꾩썙 泥댄룷 ?섏뿀?? ??0? 洹??λ㈃???숈쁺??珥ъ쁺???섍퀬 ?덉뿀?? 
?ш굔?ш퀬???뚮??ㅻ윭???쇱씠 ?녿뒗?곕룄 ?곸뒿?곸씤 ?덉쐞?좉퀬???좎냽 異쒕룞??**吏援щ? 寃쎌같?ㅼ? 怨좊컻?몄쓽 沅뚮━?됱궗瑜?諛⑺빐?섍퀬 ?덉쐞?좉퀬?????cctv ?뺣낫??紐삵븯寃??섍퀬 遺덈쾿?됱쐞瑜??숈“, 鍮꾩삤?섍린 ?꾪빐 異쒕룞?섏뿬 怨듦텒?μ쓣 ??퉬?섍퀬 ?덉뿀?? 
利앷굅?먮즺??cctv媛 紐⑤뱺 寃껋쓣 留먰빐二쇨퀬 ?덈뒗?곕룄 怨듦컻嫄곕? 諛?cctv ?뺣낫瑜?紐삵븯寃??섎뒗 寃껋쑝濡?蹂댁븘 議곗옉 諛???? 利앷굅????섏떖怨?怨꾩냽 2?쒓컙 ?댁긽 ?섍컩梨꾩썙?볤퀬 臾댁“嫄?議곗궗媛뺤슂, 議곗궗 ??諛쏆쑝硫??좎튂?μ뿉 ?≪븘?ｋ뒗?? ?쎈컯吏瑜닿퀬 ?꾪삊, 寃곷컯, ?묐컯?섏??? ?대뼡 ?댁슜?쇰줈 蹂몄씤?뺤씤 吏臾몄쓣 李띾뒗吏 ?뚮젮二쇱? ?딄퀬 吏臾몄쓣 諛쏄퀬???섏?怨?
媛묒옄湲?湲곗냼???ъ떎???녿뒗 ?꾧낵濡?(2018 ?뺤젣****) ?덉쐞?뺤쭛?됱옣??諛쒕??섏뿬 寃李곗뿉 ?섍릿?ㅺ퀬 3-4紐낆씠 ?щ젮?ㅼ뼱 3以??섍컩 梨꾩슦怨?媛뺤젣 ?뚯뼱?댁뼱 寃李??댁넚?섍퀬???섏??? ?섍컩??李??먮ぉ怨??붿씠 ?딆뼱吏????꾪뙆 鍮꾨챸怨???? ?뺤궗 紐?紐낆씠 吏꾩젙?몄쓽 ??紐멸낵 紐? ?닿묠, ?먯쑝濡??쇨뎬??媛뺥븯寃??뚮젮 ?묒そ?낆븞 蹂??댁젏??李?뼱吏怨???紐몄뿉 媛?댁쭊 ?뺤떊?? ?좎껜??異⑷꺽, ?좏븯怨? 怨좏넻?좊컻, ?諛뺤긽, 媛쒕갑???곸쿂, 洹쇱쑁, ?쇱쥖 諛?嫄??먯긽, ?뚯뿴????2二?吏꾨떒?댁긽???곹빐瑜??낆뿀怨??섏궗怨쇱옣??????뺤쭛?됱옣 ?뺤씤怨??낅Т諛⑺빐?????cctv ?뺤씤 ???앸갑?쒖폒 二쇱뿀??
鍮꾨챸?뚮━瑜??ｊ퀬 ?? 媛議깆씠 議곗궗?ㅻ줈 ?ㅼ뼱?ㅻ뒗 寃껋쓣 媛濡쒕쭑怨??ㅻⅨ 寃쎌같愿?ㅼ씠 紐⑤몢 吏꾩젙?몄쓽 媛議깃퉴吏 而⑦뀒?대끂 諛뺤뒪濡??뚭퀬 媛 ?≪븘 媛?먮젮怨??섏??듬땲??
媛議깆뿉寃?泥댄룷???ъ떎 諛??ъ쑀 ?ㅻ챸 ?놁씠 ?묎껄湲덉?, ?숉뻾嫄곕? 諛?cctv ?뺤씤??嫄곕??섍퀬 ?꾩옱源뚯????뺣낫怨듦컻 ?붿껌???ш굔 諛쒖깮吏 愿由ъ궗臾댁떎 cctv瑜?二쇱? ?딄퀬 利앷굅??됯낵 遺덈쾿?됱쐞?먮뱾??蹂댄샇?섍퀬 ?덉뒿?덈떎.  
???ㅼ떆 2019??2??28??cctv ?뺤씤 ??泥?Ц媛먯궗?? ?섏궗怨쇱옣???섑빐 ?앸갑???ш굔?쇰줈 ?곷쾿???덉감 ?놁씠 ?쒓꼍源** ?대쫫?쇰줈 ?덉쐞 異쒖꽍?붽뎄??諛?寃李??≪튂 ?ш굔泥섎━寃곌낵?듭? 蹂대궡怨??덉쐞?섏궗瑜?吏꾪뻾?쒗궎怨??덉뒿?덈떎. 
 援ъ튂??媛먭툑?섏뼱 ?덉뿀怨?援???멸텒?꾩썝??吏꾩젙?섏뼱 議곗궗 以묒씤??寃쎌같 ?덉쐞怨듬Ц?쒖뿉 援???멸텒?꾩“?ш???寃쎌같?쒖뿉??蹂대깉?ㅺ퀬 留먰븿. 寃쎌같???덉쐞?섏궗吏꾪뻾???섍린 ?꾪빐 ?섎룄?곸쑝濡??덉쐞怨듬Ц?쒕? 蹂대깉?ㅻ뒗 寃껋씤??洹몄뿉 ????뺤씤議곗궗媛 ?덉뼱???섎뒗???덉감 臾댁떆?섍퀬 ?덇퀬 ?댄썑 305?몄떎 ?몄궗 ?대룞??諛?0 寃?щ줈 ?묒닔???ш굔 踰덊샇? (2019?뺤젣 ****?? 臾몄옄硫붿떆吏? 源** ?섏궗愿 吏移?븯硫?異쒖꽍?붽뎄 ?꾪솕 ?묓븯吏 ?딆쑝硫?媛뺤젣泥댄룷 ?쒕떎怨??섏??? 肄?媛濡쒖콈湲곌? ?섍퀬 ?덇퀬 ?ㅻⅨ ?꾪솕湲곕줈 ?뺤씤, 留먯쓣 留욎텛???볦븯怨?源** 吏移?븳 ?섏궗愿??紐⑹냼由ш? ?щ옄?? 寃李곌퉴吏 ?⑹꽭?섏뿬 ?덉쐞怨듬Ц?쒖뿉 ????ъ떎?붾? ?쒗궎硫?異쒖꽍??媛뺤슂?섍퀬 ?덈떎. 寃李곗? 諛?0 寃?ъ씠由??덉쐞?뺤쭛?됱옣 諛쒕??????利앷굅?몃㈇???섍퀬 ?덈뒗 寃껋쑝濡??섏떖. 
寃쎌같? **?곴? 愿??怨좎냼?ш굔 1李?怨좎냼(2016?뺤젣 *****??, 2李?怨좎냼 (2017?뺤젣 *****)?쇱쓽?먮뱾 ?낅Т諛⑺빐, ?〓졊, ?ш린, ?щЦ??議곗옉 ??遺덈쾿?먯쑀???щ윭 吏꾩젙?ш굔??????щТ???뺤닔?섏깋 ?섏뿬 利앷굅 李얠븘?댁? ?딄퀬 遊먯＜湲??섏궗 諛?遺???섏궗, 利앷굅?몃㈇ 湲고쉶瑜?二쇱뿀?ㅻ뒗 ?섏떖. 怨좎냼?몄뿉寃뚮쭔 媛뺣룄 ?믪? 議곗궗?붽뎄, 愿대∼?붽퀬 **?곴? 愿??誘쇱썝??怨좎냼?묒닔 諛?愿由ъ떎遺덈쾿?먯쑀?????吏꾩젙?묒닔 ?뚰뵾 吏곸젒?대떦寃쎌궗?먭쾶 ?곕━怨?媛붿쑝硫?議곗튂 ??二쇱? ?딄퀬 臾듭씤, ?숈“, ?묒“?섏뿬 ?ㅻ뒛???대Ⅴ寃??섏뿀?듬땲?? 
?듭쁺寃李곗껌? ??*, ??* ?ш굔(2016?뺤젣 *****)紐⑤뱺 ?먯쓽 ?놁쓬?쇰줈 寃?щ뱾??吏곸씤???녿뒗 泥섎텇寃곌낵 怨좎냼?몄뿉寃?蹂대궡怨?踰붿즲 泥섎텇 ?ъ떎???④꺼二쇨퀬 洹멸쾬???낆슜 ?꾩옱源뚯? 遺덈쾿?됱쐞瑜??섍퀬 ?덇퀬 ?곴?? 怨좊컻??怨꾩냽?곸씤 ?쇳빐瑜?蹂닿퀬 ?덉뒿?덈떎.
**?ш굔 ?ㅻⅨ ?쇱쓽???ш굔 泥섎텇寃곌낵?듭??쒕룄 ?덉쐞怨듬Ц???댁뿀?듬땲??
怨꾩냽??遺덈쾿?됱쐞?????2李?怨좎냼(2017?뺤젣 *****)?ш굔, ?대떦寃??4紐낆씠??諛붽씀?닿?硫?1?꾩씠 ?섎룄濡?吏덉쭏 ?뚭퀬 **?곴? 愿???щ윭 怨좎냼?ш굔 諛?吏꾩젙 ??議곗궗??泥섎━ ?놁뿀?? ?댁꺽???寃李곗껌, 踰뺣Т遺 吏꾩젙????댁꽌??2?꾩씠 ?섎룄濡??ш굔泥섎━??????듬낫議곗감 ?댁＜吏 ?딆븘 泥섎텇???ъ떎??紐⑤Ⅴ怨??덉뿀??
怨좊컻?몄쓽 紐⑤뱺 ?ш굔 愿???뺣낫怨듦컻?붿껌??????깆궗?대엺留뚯쓣 媛뺤슂?섍퀬 ?먮낯 怨듦컻 嫄곕?, ?뺣낫怨듦컻瑜??댁＜吏 ?딄퀬 ?덉뒿?덈떎.
?듭쁺踰뺤썝?됱젙 -(2016?뺤젣 *****) 2016??踰뺤썝?먯꽌 蹂대궡???섏떖?섎뒗 ?쎌떇紐낅졊?깅낯 ?대떦 ?ъ쭅???대떦?먯궗?뺤씤?붿껌嫄곕?, ?꾩썝?쒖젣異?諛??뺤떇?ы뙋???붽뎄?? ?꾩썝???쒖텧?덉?留?臾댁떆, **?곴? 媛泥섎텇?좎껌 媛泥섎텇?대떦?먯뿉寃?吏곸젒 留↔꼈?붾땲 ?묒닔 ???볦? ?딄퀬 ?덉쐞?묒닔利앷낵 ?뺤떇?묒닔 嫄곕??섏뿬 怨좊컻?몄씠 寃쎌같???좉퀬?섏뿬 踰뺤썝??異쒕룞 ???곸씠 ?덈떎. ?먰븳 ?쒖텧??利앷굅 ?쒕쪟 ?쇰?以?二쇱슂遺遺꾩씠 ?щ씪???덈뒗 寃껋쑝濡?蹂댁븘 ?좎텧???섏떖???⑸땲?? 媛泥섎텇 痍⑥냼??
**?곴?愿??2016?꾩궗嫄???遺덈쾿?됱쐞?먮뱾, ?щ쾿湲곌??ㅼ쓽 愿대∼?섍낵 ?ㅽ듃?덉뒪濡??щ윭 蹂묒씠 ?붽퀬 ?먯씤 紐⑤? 利앹긽?쇰줈 異⑷꺽??媛?댁?硫??댁??ъ?怨?援ы넗, ?덉븬???⑥뼱吏怨?媛?붿뵫 ?ㅼ떊?섍퀬 ?덈떎. 
?곴? ??遺덈쾿?됱쐞?먮뱾?먭쾶???④컰 遺덈쾿怨??낇뻾?먮룄 ?뱁삙瑜?諛쏆쑝硫??④컰 ?뚰빐? 紐⑦븿, 紐낆삁?쇱넀???쇱궪怨??곗냼由ъ튂硫?2019??4???꾩옱源뚯? ?몄닔?멸퀎媛 ?섏? ?딄퀬 ?щТ?ㅼ쓣 李얜뒗 愿由щ떒 ??쒖옄??沅뚮━?됱궗瑜??곸뒿?곸쑝濡?諛⑺빐?섍퀬 ?꾨뜒?섎ŉ ?낅Т諛⑺빐濡??덉쐞?좉퀬源뚯? ?섎㈃???④컰 紐낅ぉ?쇰줈 ??鍮쇨?湲? ?〓졊, 臾몄꽌議곗옉, 利앷굅????깆쓣 ?섎ŉ ?먯떊?ㅼ쓽 ?대뱷??梨숆린怨??ъ젙??媛뺥깉?섍퀬 ?덉뒿?덈떎.</t>
  </si>
  <si>
    <t>?쒖슱 ?μ븞珥덈벑?숆탳 ?뺣Ц ?먯뇙嫄?319</t>
  </si>
  <si>
    <t>?덈뀞?섏꽭??.
愿묒쭊援?援곗옄?숈뿉 ?덈뒗 ?μ븞珥덈벑?숆탳???먮?瑜?蹂대궡怨??덈뒗 ?숇?紐⑥엯?덈떎. 
?ㅻ쫫???꾨땲?ㅻ씪, ?숈깮 ?덉쟾怨?愿?⑦븯?? 
?깊븯援??쒓컙??
1. ?뺣Ц???먯뇙?섍퀬 
2. ?꾨Ц?쇰줈留??숈깮 ?댁슜??媛?ν븯?? 
?쇰뒗 ?덈궡瑜?諛쏆븯?듬땲?? (遺숈엫 ?뚯씪 李몄“) 
?뺣Ц?쇰줈 ?깆썝?섎뒗 ?숈깮??40%???ы븯?붾뜲, 
?꾨Ц???숈깮????留롮씠 ?곕떎???댁쑀濡??뺣Ц???먯뇙?쒕떎??寃껋쓣 ?댄빐?섍린 ?대졄?듬땲?? 
?뺣Ц???щ뒗 ?숈깮?ㅼ쓽 寃쎌슦 5遺?嫄곕━???숆탳???뺣Ц???좉꺼??
鍮??뚯븘??15遺?嫄곕━???꾨Ц?쇰줈 ?깃탳瑜??댁빞 ?섎뒗??
?꾨Ц源뚯? ?꾨떖?섎뒗 湲몄뿉 怨녠납??怨⑤ぉ湲몄뿉??李④? ??대굹?ㅻ?濡? 
?⑥닚???깃탳湲몄씠 硫?댁쭊 寃?肉먮쭔 ?꾨땲?? ?깃탳湲??덉쟾???ㅽ엳???꾪빐媛 ?섍퀬 ?덉뒿?덈떎. 
?쇰쭏???대떦 吏移⑥씠 ?섏삤湲??꾩뿉, ?뺣Ц ?먯뇙 ?щ?????섏뿬 ?숇?紐??ㅻЦ 議곗궗媛 ?덉뿀?듬땲?? 
?대떦 嫄댁? ?ㅻЦ議곗궗濡??먯뇙 ?щ?媛 寃곗젙?섏뼱???섎뒗 寃껋씠 ?꾨땲??
?숈깮?ㅼ씠 ???덉쟾??諛⑺뼢?쇰줈 媛쒖꽑?섏뼱????遺遺꾩씠吏, 
?대뒓 ?쒖そ???먯뇙?쒖폒 ???덉쟾??諛⑺뼢?쇰줈 吏꾪뻾?섎뒗 寃껋? ?꾨땲?쇨퀬 ?앷컖?⑸땲?? 
?숆탳 痢≪쓽 ?낆옣???ㅼ뼱蹂댁븯?붾뜲 
1. ?덉궛?곸쓽 ?댁쑀濡?蹂댁븞愿 ?깃탳 ?쒓컙 諛곗튂媛 ?대졄?? 
2. ?뺣Ц?쇰줈 ?좎깮??異쒓렐 李⑤웾???대룞?쒕떎. 
?쇰뒗 ?댄빐?섍린 ?대젮???듬???諛쏆븯?듬땲?? 
1. ?덉궛?곸쓽 ?댁쑀濡?蹂댁븞愿 ?깃탳 ?쒓컙 諛곗튂媛 ?대졄?? 
---- ?숈깮?ㅼ쓽 ?덉쟾?곸쓽 ?댁쑀?쇰㈃ 諛섎뱶??蹂댁븞愿? ?깃탳?쒓컙???щ같移??섏뼱???섎ŉ, ?대떦 ?덉궛 ?섍툒???대졄?ㅻ㈃ 
?숇?紐??꾩슦誘??깆쓽 ?ㅻⅨ 諛⑸쾿???꾩엯?섏뼱???⑸땲?? ?꾩묠 ?깃탳 ?쒓컙? ??30遺꾩뿉 遺덇낵?⑸땲?? ???깃탳?쒓컙???덉쟾? 
?숆탳???몄쓽媛 ?꾨땶 ?숈깮?ㅼ씠 蹂댁〈 諛쏆븘???섎뒗 沅뚮━媛怨??앷컖?⑸땲?? 
?붿슧?? ?꾨Ц?쇰줈 ?뚯븘媛???섎뒗 ?곹솴?먯꽌 踰뚯뼱吏??李⑥궗怨좎쓽 ?꾪뿕? ?꾧? 梨낆엫吏????덈뒗吏??沅곴툑?⑸땲?? 
2. ?뺣Ц?쇰줈 ?좎깮??異쒓렐 李⑤웾???대룞?쒕떎. 
---?뺣Ц?쇰줈 李⑤웾???댄뻾?쒕떎??媛?뺥븯?? ?대? ?뺣Ц?먮뒗 ?숈깮?ㅼ씠 ?대룞?????덈뒗 蹂댄뻾?듬줈? 李⑤웾 ?듬줈媛 援щ텇?섏뼱 ?덉뒿?덈떎. 
?대? ?숈깮怨?李⑤웾??湲몄씠 遺꾨━?섏뼱 ?덈뒗?? ?숈깮???덉쟾 ?뚮Ц???뺣Ц??媛쒕갑?섏? 紐삵븯???ъ떎??諛쏆븘?ㅼ씠湲??대졄?듬땲?? 
?댁뿉, ?숆탳???뺣Ц???숈깮???듯븰???꾨땶, 李⑤웾???댄뻾留뚯쑝濡??댁쁺?쒕떎???ъ떎??諛쏆븘?ㅼ씠湲곌? ?대졄?듬땲?? 
"?숆탳???숈깮??理쒖슦?좊릺?댁빞 ??寃??낅땲??" 
?댁쁺?곸쓽 ?댁쑀濡??뺣Ц???먯뇙?섎뒗 寃껋? 
?뱀? ?꾨Ц??60%???숈깮?ㅼ씠 ?닿린 ?뚮Ц???꾨Ц留??댁슜?섍쾶 ?쒕떎??寃껋? ?댄빐?섍린 ?대젮???곹솴?낅땲?? 
?? 10%???숈깮???뺣Ц???댁슜?섎뜑?쇰룄 
?뺣Ц? 諛섎뱶??媛쒕갑?섏뼱????寃??낅땲?? 
遺숈엫?쇰줈 ?뺣Ц ?먯뇙??????숆탳 ?댁쁺 諛⑹븞?????泥⑤??뚯씪???щ━?ㅻ땲, 
??嫄닿낵 愿?⑦븯?? 愿??援먯쑁泥?옣?섏쓽 ?섍껄??寃쎌껌?섍퀬 ?띠뒿?덈떎. 
?뺣Ц ?먯뇙媛 吏꾩떖?쇰줈 ?숈깮?ㅼ쓣 ?꾪븳 ?됱젙?몄?, 
?뱀? ?댁쁺???몃━?깆쓣 ?꾨え?섍린 ?꾪븿?몄??????怨듭젙???섍껄??湲곕떎由쎈땲?? 
媛먯궗?⑸땲??</t>
  </si>
  <si>
    <t>?붾텋??誘쇱＜???뺣떦 ?댁껜 泥?썝</t>
  </si>
  <si>
    <t>誘쇱깮???댁??쏀엳怨? ?⑥뒪???몃옓?대씪??留먮룄 ?덈릺??踰뺤븞???뱀젙 ?뺣떦 ?щ엺?ㅼ쓣 ?쒖쇅??泥? 臾댁옉??媛뺥뻾?섎젮??異뷀깭瑜?蹂댁??듬땲??
吏???뺢텒?먯꽌 ?꾨━踰꾩뒪?곕? ?덈뜕 ?뺣떦? ?꾨?泥??대뒓 ?뺣떦?댁뿀?듬땲源?
?닿쾬???щ윭遺꾩씠 諛붾씪???섎씪?낅땲源?
?먭린?ㅻ뱾怨??앷컖???ㅻⅤ?ㅻ뒗 ?댁쑀濡? ?뺤튂???대뀗???ㅻⅤ?ㅻ뒗 ?댁쑀濡??좉굅援ъ젣?쇰뒗 猷곗쓣 諛붽씀????以묐????ы빆????댁꽌
?뱀젙 ?뺣떦??諛곗쿃?쒕떎??寃껋? ?곸떇?낅땲源?
洹몃━怨? ?붾텋??誘쇱＜??異쒖떊??臾몄옱?몄쓽 寃쎌젣 ?깆옣瑜좎? ?대뼸?듬땲源?
?꾩옱, 臾몄옱?몄씠 ??듬졊 ?섍퀬 ?덈뒗 ?쒖젏?먯꽌
2019????쒕?援?寃쎌젣 ?깆옣瑜좎? -0.3%?낅땲??
?붾텋??誘쇱＜??異쒖떊 ??듬졊????쒕?援?寃쎌젣瑜?留먯븘 癒뱀뿀怨?
洹??붾텋??誘쇱＜?뱀뿉???섏삩 ??듬졊??二쇱옣???뚮뱷二쇰룄 ?깆옣濡좎? 臾쇨굅??洹??먯껜?대ŉ,
留먮룄 ?덈릺???쏆냼由щ줈 諛앺?吏?寃껋엯?덈떎.
?덈낫?????대뼸?듬땲源?
遺곹븳? 鍮꾪빑???섏?媛 ?섎굹???녿뒗??
?쒕? 援곗궗?덈젴 異뺤냼?섍퀬, ?꾨갑 ?щ떒 ?댁껜?섍퀬
?멸탳???대뼸?듬땲源?
誘멸뎅 媛???몃읆????듬졊?대옉 2遺??뚮떞?섍퀬,
以묎뎅 媛?쒕뒗 以묎뎅紐?袁멸쿋?ㅻ뒗 ?쏆냼由??섍퀬,
寃곌뎅, ?쒖쭊?묓븯怨?紐삳쭔?섍퀬 源?뺤닕?대옉 ?쇰갈?섍퀬 ?ㅺ퀬,
?? 源?뺤??쒗뀒??理쒓렐???먯젅?뱁븳 紐⑥뒿?댁짛.
援?? ?щ궃 ?ы깭???대뼸?듬땲源?
洹몃젃寃?諛뺢렐???몄썡??7?쒓컙????댁꽌 鍮꾪뙋??留롮씠 ?덈뒗??
臾몄옱??媛뺤썝???곕텋 5?쒓컙 ?숈븞 ?됱쟻????댁꽌
'遺??⑥쐞'濡?諛앺엳?쇨퀬 留먰븳 ?붾텋??誘쇱＜???뱀썝 ?덉뒿?덇퉴?
?뺣쭚 ?붾텋??誘쇱＜?밴낵 臾몄옱?몄? ?몃떟?낅땲??
?대젃寃?留됰굹媛??臾몄옱?몄쓣 諛붾줈 ?≪? 紐삵븯怨?寃쎌젣, ?덈낫, ?멸탳, ???대뒓 ?섎굹 ?쒕?濡?紐삵븯??臾대뒫?ν븳 臾몄옱?몄뿉 ??댁꽌 ?댁냼由?紐삵븯???붾텋??誘쇱＜?뱀쓽 議댁옱 ?댁쑀???녿떎怨??앷컖?⑸땲??
臾몄옱?멸낵 ?붾텋???섎뒗 ??留덈떎 ??쒕?援?援?씡???댁튂???붾텋??誘쇱＜???뺣떦 ?댁껜 泥?썝?⑸땲??
援???????щ엺?쇰줈???몄묩?덈떎.
?붾텋??誘쇱＜???뱀옣 ?댁껜?섎씪!</t>
  </si>
  <si>
    <t>?듭슱???쇱쓣 ?뱁뻽?듬땲??   ?됱갹援곗껌?? 吏?섏닔媛쒕컻?낆껜 痢≪쓽 ?몄뿉?? ???吏?諛붾줈?놁뿉  怨듭옣?덇?  ?뱀씤???덉뒿?덈떎.</t>
  </si>
  <si>
    <t>[援??泥?썝 ?몄냼臾?
?щ엺??紐살궡寃좎뒿?덈떎.  ?꾩? 二쇱꽭??
???吏?諛붾줈 ?놁뿉 怨듭옣???ㅼ뼱?곗뒿?덈떎.
?섎（ ?댄??쇱씠 ?꾨떃?덈떎.
20?꾩쓣 ?쒓낏????吏묒뿉???닿퀬 ?덉뿀?붾뜲 媛묒옉?ㅻ젅 ?됱갹援곗껌?먯꽌 洹몃━怨?怨듭옣?낆껜?먯꽌 ?듭슱???쇱쓣 ?뱁븯硫댁꽌 湲???щ┰?덈떎.
?듭슱???ъ젙?먯꽌 ???ㅼ냼 湲?湲 ?쎌뼱二쇱떆硫?媛먯궗?섍쿋?듬땲??
?쒓린??2018???곷컲湲곕????쒖옉?⑸땲??
蹂몄씤???닿퀬 ?덈뒗 二쇳깮吏??諛붾줈 ?놁뿉 遺숈뼱??鍮꾨땺?섏슦?ㅺ? ???숈씠 ?ㅼ뼱?쒓쾶 ?⑸땲??
?쇰컲?곸쑝濡?鍮꾨땺?섏슦?ㅻ뒗 ?띿궗吏볥뒗 ?대뒓 ?쒓낏?숇꽕?먯꽌???뷀빐??蹂???섎∼吏 ?딄쾶 ?앷컖?섏??듬땲??
洹몃윴??洹몃줈遺??紐?媛쒖썡??吏?섍퀬 2018??9??寃?遺??利덉쓬遺??鍮꾨땺?섏슦?ㅼ뿉??湲곌퀎 ?뚯쓬???ㅻ━湲??쒖옉?⑸땲??
洹몃━怨? 蹂멸꺽?곸쑝濡??좎씠 吏?좎닔濡?諛붽묑???꾨땶 吏묒븞?먯꽌 ?먭뺨吏??媛뺣룄??諛붾떏???몃━怨?嫄대Ъ???몃━???뺣룄????吏꾨룞怨?媛뺥븳 湲곌퀎?뚯씠 ???吏묒쓣 ??묩?덈떎.
??붾㈃???꾩튂?????吏??놁쓽 洹?鍮꾨땺?섏슦?ㅻ뒗 湲덇컯吏?섏닔媛쒕컻 ?대씪??吏?섏닔 ?쒓났 諛?怨듭궗媛쒕컻?낆껜 ?묒뾽???낅땲??  
?묒뾽?μ뿉?쒕뒗 以묒옣鍮꾧굔?ㅺ린怨꾩씤 援댁궘湲곗? ?ㅽ봽李? ?몃윮 ???щ윭???湲곌퀎?λ퉬媛 蹂듯빀?곸씤 ?뚮━瑜??뷀빐媛硫?諛붾떏??吏꾨룞???쇱쑝?ㅺ퀬 ?대뵲湲??쒕쾲?????ㅽ봽?몃윮????쒕뒗 湲곌퀎媛 ?吏곸씠硫댁꽌 以묒옣鍮꾨뒗 ?좊뜦?대굹 而ㅻ떎? ?뚮뜦?대뱾???ｊ퀬 ?ㅽ봽??留ㅼ뿰??肉쒖뼱?대ŉ ?ㅼ뼱 ?섎Ⅴ怨??⑸땲??   ?묒뾽?쒓컙? 遺덇퇋移숈쟻???좎옄? ?쒓컙????대뵲湲덉뵫 15~30遺꾩뵫 ???꾨줈 ?대（?댁?怨??덉뒿?덈떎.
洹몃븣留덈떎 二쇳깮???앺솢?섍퀬 ?덈뒗 媛議깅뱾? 議곗슜?섍퀬 ?됱삩??二쇨굅?앺솢?대씪怨좊뒗 ?⑤뜲 媛꾨뜲 ?놁뼱吏寃??섍퀬 洹몃줈?명빐???쇳빐?먮뒗 ?ъ떊??留앷??⑤━怨?怨꾩냽?섎뒗 ?ㅽ듃?덉뒪???쒕떖由ш쾶 ?⑸땲??
?몄젣 ?대뒓 ?쒓컙????ㅼ떆 ?쒖옉 ?좎? 紐⑤? 遺덉븞?④낵 洹?以묒옣鍮꾩? 湲곌퀎 吏꾨룞?뚮━???섎（ ?댄??섍퀬???앸굹吏???딅뒗 寃??몃뜲 寃れ뼱蹂몃떎硫??뺤떊?곸씤 ?ㅽ듃?덉뒪濡??명븳 怨좏넻? 吏묒븞?먯꽌 ?앺솢????蹂대㈃ ?대（ 留??????놁씠 ?섎뱾怨?愿대∼?듬땲?? 
?щ엺?먭쾶 ?대뵲湲??쒕쾲??媛?섎뒗 怨좊Ц?대씪怨??쒗쁽?섍퀬 ?띠뒿?덈떎.
[湲 留??꾨옒履쎌뿉 怨듭옣???묒뾽???숈쁺?곴낵 二쇳깮???꾩튂媛 留곹겕?섏뼱 ?덉뒿?덈떎.]
寃됰낫湲곗뿉???щ뒓 鍮꾨땺?섏슦?ㅼ? 蹂꾨컲 ?ㅻⅤ吏 ?딅뒗 鍮꾨땺?섏슦??嫄대Ъ?낅땲??
?섏?留???怨??덉? ?띿궗瑜??댁슜?섎씪怨?吏?댁쭊 ?쇰컲?곸씤 鍮꾨땺?섏슦??????꾪? ?ㅻ쫭?덈떎.
??吏?섏닔媛쒕컻 ?낆껜媛 ?닿납??怨듭옣?쇰줈 ?댁슜?섎㈃???꾩옱 ?섏슦?ㅺ굔臾쇱쓽 ?좎????띿??먯꽌 ?≪쥌吏濡?吏紐⑸?寃쎄퉴吏 ?꾨즺?섏뿀怨??뺤떇?쇰줈 怨듭옣 ???덇?瑜??앺빐 ?볦? ?곹깭?낅땲??
臾몄젣???띻꼍吏 ?곸쓽 ?닿납 鍮꾨땺?섏슦?ㅺ? 怨듭옣???묒뾽?μ쑝濡??댁슜?섎㈃??諛붾줈 ?놁뿉 ?꾩튂?섎뒗 二쇳깮?먯꽌??留ㅻ쾲 怨듭옣二쇱쐞??嫄댁꽕湲곌퀎?깆쓽 ?λ퉬濡??명븳 ?뚯쓬怨듯빐? ?ㅽ봽李⑤웾??留ㅼ뿰 ?깆쑝濡?怨꾩냽?곸씤 ?쇳빐瑜??ш컖?섍쾶 諛쏄퀬 ?덈떎??寃껋엯?덈떎.   嫄대Ъ ?놁뿉???섎뒗 以묒옣鍮꾩쓽 ?뚯쓬? 吏묒븞?먯꽑 ?앷컖蹂대떎 ?⑥뵮 ?ш쾶 ?ㅻ━怨??뱁엳 吏묒븞???쇱?硫댁꽌 吏꾨룞源뚯? ?쇱쑝耳쒖꽌 ?щ엺???쇰?濡??먮겮??怨좏넻? ?ㅼ젣蹂대떎 ?⑥뵮 愿대∼?듬땲?? 
?대윭??怨듭옣?쇰줈??吏紐⑸?寃쎌? 愿?좏븯???됱젙愿泥?씤 ?됱갹援곗껌???뱀씤?섎룄濡??섏뼱?덈뒗??二쇳깮???대㈃???묐뀈 10?붾???誘쇱썝???쒓린?섏???諛?- ?섎냽寃쎌??곸뿉 鍮꾨땺?섏슦?ㅼ뿉???띿궗瑜??댁슜?섏? ?딄퀬 怨듭옣?쇰줈 ?댁슜?쒕떎.??洹몃━?섏뿬 ?섍났?κ린怨꾩냼?뚯씠 ?ㅻ━怨?留ㅼ뿰怨?以묒옣鍮?湲곌퀎?뚮━???앺솢?섍린 ?섎뱾?ㅲ??쇰ŉ 袁몄????됱갹援곗껌???몄냼?섍퀬 誘쇱썝???쒓린?섏뿬 ?ㅻ㈃?? 誘쇱썝??怨꾩냽 ?ㅼ뼱媛??以??댁뿀?붾뜲 洹몃윴???됱갹援곗껌? ?대뼚???쒖옱瑜??섎뒗而ㅻ뀞 ?ㅽ엳??鍮꾨땺?섏슦?ㅻ?  ?꾩삁 怨듭옣?쇰줈 ?ъ슜???섎룄濡?遺덇낵 ?쇰쭏 ?꾩씤 ?ы빐 珥덉뿉 鍮꾨땺?섏슦???띿?瑜?怨듭옄???≪쥌吏濡?蹂寃????덇?瑜??뱀씤?섏???寃껋엯?덈떎. 
?대뒗 ?됱갹援곗껌??誘쇱썝???꾩쟾??吏볥컾? ?됱쐞?대ŉ 誘쇱썝?몄뿉寃?諛곕컲?됱쐞瑜??섎㈃?????媛議깅뱾???붿슧 怨좏넻 ???섎쟻?쇰줈 鍮좎졇?ㅺ쾶 諛???ｌ? 瑗???寃껋엯?덈떎. 
?됱갹援곗껌? ??肉먮쭔???꾨떃?덈떎.
?묐뀈 10?붽꼍 誘쇱썝???쒓린?섎㈃???쒖감濡 ?섍꼍遺?먯꽌 湲곌퀎 ?뚯쓬痢≪젙???섎윭 ?섏솕?덈뒗???뱀떆???대㉧?덇? 痢≪젙?쒖뿉 媛숈씠 ?숉뻾?섎젮 ?덉쑝??吏묒뿉 怨꾩떆硫??뚯븘???쒕떎怨??ㅼ? 留먮씪怨??섎뜑??諛붽묑???꾩옣?먯꽌 痢≪젙???섏??뚯뿉??2?뚯뿉 嫄몄퀜??42db  54db ???섏솕?듬땲??
?꾩옱 ???吏묒븞 移⑥떎?먯꽌 ?묒뾽?쒖뿉 怨듭옣???뚯쓬痢≪젙???대낫硫?(?꾨옒 愿?⑤쭅???곌껐) 痢≪젙湲곌? ?ㅻ궡?먯꽌??50db~60db ???쒖떇媛꾩뿉 ?뚯찉 ?섏뼱?쒕ŉ ?대? ?앺솢?뚯쓬??珥덇낵?섍퀬 ?덉쑝硫?諛붽묑??吏?留덈떦?먯꽌 ?꾩옣洹쇱젒 痢≪젙???대낫硫?70db ?뺣룄媛 ?섏삤怨??덈뒗?곕룄 ?섍꼍遺瑜?鍮꾨’?섏뿬 ?됱갹援곗껌???꾩삁 ?낆껜痢?遊먯＜湲?痢≪젙???섎㈃???ㅽ엳??怨듭옣?뱀씤???곴레???꾩???二쇱뿀??寃껋엯?덈떎.
?쇰컲?곸쑝濡??됱옣怨??뚯븘媛???뚮━媛 50db 濡?諛⑹넚援??댁뒪??蹂대룄 ??諛붽? ?덉뒿?덈떎.
洹몃윴??以묒옣鍮꾩씤 援댁궘湲곗? 15?ㅽ솕臾쇳듃??낵 留ㅼ뿰??肉쒖뼱?대ŉ ?뚰봽吏덊븯??怨듭옣湲곌퀎 ?욎뿉???쒖뿰???쒕?濡??대낫吏???딄퀬 ?쒖감濡???됱옣怨??뚯쓬蹂대떎??紐삵븳 42db ???섏삤湲곌퉴吏 ?덈뒗?? 援댁궘湲??섎굹留??쒕?濡쒕쭔 媛?숈떆耳?遊ㅼ뼱???대윭???섏튂???섏삤湲곌? ?섎뱾 寃껋엯?덈떎.
?댁뿉 ?곕씪???됱갹援곗껌 ?섍꼍遺?먯꽌???앺솢 ?뚯쓬?대씪怨?寃곕줎???대━硫댁꽌 以꾧낍 誘쇱썝???듬??쒕떎???댁슜? ?섎??먯씤??誘쇨컧?섍쾶 諛섏쓳?쒕떎.?? ?섏뼱癒몃땲媛 ?몄씤?대씪???덈???寃?媛숇떎???쇰뒗 ?듬????꾨??낅땲??  
 ?꾩옱, ??吏?섏닔媛쒕컻?낆껜??誘쇱썝?몄쓽 ?붽뎄???곕Ⅸ ?숈쁺???ъ뿰???붽뎄???ν썑 ?뚯쓬痢≪젙 ?쒖뿰?먮뒗 ?쇱껜 ?묓븯吏 ?딄쿋?ㅻ뒗 ?듬낫瑜??됱갹援곗껌???由ы븯???듬??섏??쇰ŉ ?묒뾽??異쒖엯湲덉? ??쭚源뚯? ?몄썙?볤퀬 ?덈뒗 ?곹깭?낅땲??
二쇳깮? ???묒뾽怨듭옣怨쇰뒗 遺덇낵 紐?諛쒖옄援?嫄곕━??吏??놁뿉 ?섎??섍쾶 遺숈뼱 ?덉뒿?덈떎.
留뚯꽦???곗슱媛먭낵 ?듭슱??洹몃━怨?留뚯꽦?ㅽ듃?덉뒪濡??명븳 媛?뺣텋?붽퉴吏  ?대（ 留??????놁씠 愿대∼?듬땲??   
???쇱씠 ?덇퀬?섏꽌 ?섍컻?붿㎏ 怨꾩냽?섎뒗 ?뺤떊???ㅽ듃?덉뒪???ъ떊???쇰줈?섍퀬 紐몄씠 留앷?吏硫댁꽌 ?앹쟾 媛먭린紐몄궡?????蹂묒썝?먮룄 ??媛붾뜕 紐⑥튇??蹂묒썝?먯꽌 ?뺤떊怨?移섎즺瑜?諛쏄쾶 ?섏뿀怨?移섎ℓ珥덇린 吏꾨떒??諛쏆쑝?⑥뒿?덈떎. 
洹몃━?섏뿬 ?대㉧?덇퍡??蹂묒썝?먯꽌 移섎ℓ?쎌쓣 ?쒖떆湲??쒖옉?덉뒿?덈떎.   
蹂묒썝?먯꽌??移섎ℓ 珥덇린利앹긽?대땲 ?ㅽ듃?덉뒪瑜?諛쏆? 留먮씪怨??섎뒗??留먯쿂???섍린? ?꾩옱濡쒖꽑 遺덇????⑸땲??
?대윴 ?쇰룄 ?덉뿀?듬땲??
?대㉧?덇퍡???쒓꺼?몄쿋???쒕쾲? 怨듭옣?뚯쓬???덈Т 愿대줈?뚯꽌 ?섎뱶?쒕땲 ?닿쿋?ㅻŉ ?ㅽ봽?몃윮???섏넚濡쒕? 李⑤줈 留됱븘 ?몄슦怨??덈퉬耳?二쇱떊?곸씠 ?쒕쾲 ?덉뿀?듬땲??
?댁뿉 ?곷????낆껜痢≪? 寃쎌같?쒖뿉 ?좉퀬?⑥쑝濡???묓븯?怨????ш굔?쇰줈 ?대㉧?덇퍡???ㅽ엳???꾨줈瑜?留됱? 媛?댁옄媛 ?섏뼱???쎌떇湲곗냼?섏뼱 踰뚭툑50留뚯썝???좉퀬 諛쏆쑝?⑥뒿?덈떎.  ?대㉧?덇퍡???섎せ???ъ떎????섏뿬???몄젙 ?섏??듬땲?? ?ㅻ쭔 ?덈Т ?섎뱾?댁꽌 洹몃옱?ㅻ뒗 ???? 諛쏆븘?ㅼ뿬吏吏 ?딆븯?듬땲??
?대㉧?덇퍡??留먯??섏떆湲곕? ?됱갹援곗껌??誘쇱썝???ｌ뼱???ㅼ뼱二쇰뒗 ?대룄 ?녾퀬 寃뚮떎媛   76?꾧컙???뺤궗?꾧낵 ?섎굹???놁씠 ?⑥뿉寃?踰좏?硫댁꽌 李⑺븯寃??ъ뀲??遺꾩씤??寃李곗뿉??踰뚭툑???듬낫 諛쏆? 寃껋뿉 ?몄깮???ㅼ젏???④린怨좊뒗 ?먰븳 吏湲??щ뒗 ?띠씠 ?대젃寃?源뚯? ??吏寃쎌뿉 ?듭슱???섏떗?덈떎.   ?뺤떊???쇳빐媛 ?덈Т ?볦뿬?쒖씤???섏냼?고븷 怨노룄 ?섎굹 ?놁쑝???붿슧 洹몃젃?듬땲??    ?곗꽭???덉쑝?좊뜲 吏묒쁿?먯꽌 以묒옣鍮꾩? ?ㅽ봽?몃윮??????묒뾽???뚯븘媛怨??ㅼ떆 ?쒕쾲???쒖옉???뚮㈃ ?쒓쾶 ??뿉 ?꾪솕濡??섎뱾???섏떆硫?紐몄뿉 ?섏씠 ??鍮좎???寃?媛숇떎硫? 移⑤???諛섎굹?덉쓣 ?꾩썙怨꾩떆湲곕룄 ?⑸땲??
?꾩옱 ??吏?섏닔 ?낆껜??援곗껌?대굹 寃쎌같?쒖뿉???붾떎媛 媛硫?媛뺤젣???놁씠 二쇱쓽議곗튂??遺덇낵?⑸땲??  洹몃젃湲??뚮Ц??誘쇱썝???뚯슜?놁뿀怨??좉퀬???뚯슜???놁뿀?듬땲??
誘쇱썝???ｌ쑝硫?
?됱갹援곗껌?먯꽌?? ?섏긽?諛⑹씤 ?낆껜痢≪뿉???뚯쓬誘쇱썝???꾨떖?덈떎.???섏＜?섑빐 ?щ씪怨?留먯쓣 ?덈떎.?? ?쇰뒗 
寃껋뿉???앸굹怨?媛踰꾨━怨?
?좉퀬瑜??섎㈃  
寃쎌같?쒕뒗 ?뺤궗?ш굔???꾨땲?쇨퀬 ?⑸땲??
洹몃윭怨?洹몃궇留?議곗슜?섍쾶 ?좉퉸 ?쒕뒌留??대뒗 ?뺣룄??遺덇낵??肉??ㅼ쓬???섎㈃
蹂?쒓굅 ?섎굹 ?놁씠 ?쇱긽???섑????⑸땲??
怨듭옣?덇?沅뚯옄???됱갹援곗껌?꾩뿉???됱갹援곗껌? 誘쇱썝??吏볥컾怨??꾩옱????쒕뒗 怨듭옣?덇?媛 ?섏뿀?쇰땲 泥좉굅???덈릺怨???以????덈뒗 寃껋씠 ?녿떎怨??⑸땲??  
議곗슜?덈뜕 ?쒓낏留덉쓣 ???吏묒뿉???좊꼈??媛숈? ?쇱씠 ?꾨땺???놁뒿?덈떎. 
蹂몄씤媛議깅뱾? ?됱삩?⑥? ?대? 源⑥뼱議뚭퀬 二쇨굅?앺솢???꾪? ?덈씫?섏????딄퀬 吏묒뿉 ?덉뼱???몄븞???ъ?瑜?紐삵븯硫??꾩옱?먮룄 怨꾩냽?곸씤 移⑦빐瑜?諛쏄퀬 ?덉뒿?덈떎.
洹쇰낯?곸씤 ?닿껐梨낆?  怨듭옣?⑹????댁젣 ? 怨듭옣泥좉굅留뚯씠 ?듭씠 ???섎컰???녿뒗 ?댁쑀?낅땲??
?낆껜痢≪? 遺吏媛 1000?ы룊?대굹 ?섎뒗 ?꾩＜ ?볦? ?좎?瑜??뚯쑀?섍퀬 ?덉뒿?덈떎.  洹몃읆?먮룄 援녹씠 ?쇨퀬??嫄곗＜吏 二쇳깮 諛붾줈 ?놁뿉??怨듭옣???몄슦怨?(?먮옒??泥섏쓬遺??怨듭옣?덇???諛쏆? ?딄퀬 吏?댁쭊 ?띿궗??鍮꾨땺?섏슦?ㅻ? 怨듭옣?쇰줈 ?⑸룄蹂寃쏀븳 寃껋엫) ?낅컮?μ뿉 ?섏긽 ?먯옱? 泥좉렐, 諛붿쐞?⑹뼱由щ뱾???볦븘?볤퀬 ?덉쑝硫??먰븳  以묒옣鍮?湲곌퀎? ?뚰봽 留ㅼ뿰湲곌퀎, 15???붾Ъ李⑤? ??떆 吏묒쁿?먯꽌 ?댁쟾?섎㈃??議곗슜?섍쾶 吏?대뒗 ???媛議깅뱾???쇱긽??留앷??⑤━硫?二쇨굅 ?앺솢???뚭눼?섍퀬 ?덉뒿?덈떎.   怨듭옣痢≪? ?⑥쓽 怨좏넻?먮뒗 ?꾪? ?꾨옉怨논븯吏???딄퀬 ?덉쑝硫??ъ??대뒗 ??諛잛? 留먮씪硫댁꽌 ?ㅽ엳??怨좎냼?섍쿋???섎땲 李몄쑝濡?湲곌?留됲옄 ?곕쫫?낅땲??
援곗껌??誘쇱썝?좎껌 以묒뿉 ?덈줈???뚭쾶 ?? ?쒓?吏 ?ъ떎? 遺꾩웳???섍퀬 ?덈뒗 ??吏?섏닔?낆껜???됱갹援곗껌怨??곌??섏뼱 ?쇨컧???곹샇 二쇨퀬諛쏅뒗 ?꾧툒怨꾩빟 愿怨꾩쓽 ?낆껜?쇨퀬 ?ㅼ뿀?듬땲??  
誘쇱썝遺꾩웳???묒닔?섏뼱 ?덈뜕 ???곹솴?먯꽌 ?됱갹援곗? 吏?섏닔媛쒕컻?낆껜???대뼚???쒖옱瑜??대━湲곕뒗而ㅻ뀞 ?낆껜媛 ?댁㎏???대뼸寃?二쇳깮吏 諛붾줈 ?놁뿉??怨듭옣?ㅻ┰?????섍? ?덇쾶 ?섏뿀?붿?, ?대? 媛?ν넗濡??덇?瑜??댁빞留???寃껋씤吏 ?됱갹援곗껌? 臾쇱뼱遊먮룄 ?듬??섏? ?딆뒿?덈떎.
?됱갹援곗껌? 珥덈룞?泥섎????꾩옱源뚯? ?쇳빐???덈뒗 誘쇱썝???몄젣??誘몄삩?곸씠怨??뚭레?곸씤 ?泥섎줈 ?쇨??섍쾶 ?붿뒿?덈떎.
?됱갹援곗껌 ?섍꼍怨쇱뿉???뚯쓬痢≪젙 ?섏뿬 ?닿껐梨낆쓣 李얠븘蹂닿쿋?ㅺ퀬 ?섍퀬??遊꾩쿋源뚯? 湲곕떎由ш쾶 ???볤퀬??洹??ъ씠 寃⑥슱泥좎뿉 ?ㅽ엳??怨듭옣?덇? ?뱀씤????二쇱뿀怨?遊꾩쿋???섍퀬???ъ????쎌냽???놁뿀???쇰줈 ?섎㈃???곸긽?ъ뿰?대굹 ?뚯쓬痢≪젙???섏? ?딆븯?붾뜲 ?꾩껌源뚯? ?щ씪媛붾뜕 誘쇱썝????媛쒖썡留뚯뿉 ?대졄?щ━ ?꾩옣?쎌냽???≫삍?뚯뿉???됱갹援곗껌???섍꼍遺???뺣퀝?쎌? 媛뺤썝?꾩껌 ?대떦怨듬Т?먭낵 ?꾩옣源뚯? ?섏??쒕뒗 ?꾨궇 誘쇱썝?멸낵 ???ㅼ쭚?덈뜕 ?쎌냽???뚯쓬痢≪젙 ?ъ뿰 ?쒖뿰議곗감???대낫吏???딄퀬 ?쎌냽???닿린怨??대뼚???곴레?곸씤 ?됱쐞??吏?섎룄 ?놁씠 遺덇뎄寃쏀븯??씠 蹂닿퀬留?媛踰꾨졇?듬땲??
?쒕컻  ???媛議깅뱾???듭슱???ъ젙??蹂댁븘 二쇱떆湲곕? 遺?곷뱶由쎈땲??
?됱갹援곗껌??洹몃룞?덉쓽 臾몄젣?먯? ???먭?吏媛 ?꾨떃?덈떎.
?덈? 紐뉕?吏 ?ㅼ뼱蹂대㈃
理쒖큹 誘쇱썝諛쒖깮 ?쒖젏 ?뱀떆???섍꼍遺?먯꽌 ?뚯쓬湲?痢≪젙?먯꽌遺???됱꽦??痢≪젙?쇰줈 援곗껌留뚯쓣 誘욧퀬 ?섏??덉뿀??誘쇱썝??臾듭궡?섍퀬 吏?섏닔媛쒕컻?낆껜瑜?遊먯＜湲??섏뿬 ??寃?遺?고빐??
誘쇱썝?몄씠 ?뚯쓬湲?痢≪젙???ㅼ떆 ??蹂댁옄?쇨퀬 ?섏뿬??
?섍꼍遺 怨쏀썑?앹? 遊꾩씠 ?섎㈃ ?뚯쓬痢≪젙 ?λ퉬瑜?鍮뚮젮以섏꽌?쇰룄 ?섎룄濡???二쇨쿋???댁꽌 湲곕떎?몃뜕 ?쎌냽? 寃⑥슱泥좎뿉 誘쇱썝?몄씠 怨듭옣?뚯쓬?쇰줈 洹몃젃寃?怨좏넻??諛쏄퀬?섏꽌??留됱긽 遊꾩씠 ?섏옄 ?섍꼍遺 怨쏀썑?앹? ?뺣퀝?쎌쓣 ?쒖폒??洹몃윭???쇱? ?녿뜕 ?쇰줈 ?섏?怨?
怨쏀썑?앷낵 ?뺣퀝?쎌? 泥섏쓬遺??媛숈? 遺?쒖뿉 媛숈씠 ?꾩옣???ㅻ뀛???щ엺?ㅼ씤???뚯뿰 ?쒕줈 ?낅Т媛 ?ㅻⅤ?ㅻŉ ?쒕줈 梨낆엫?????섍린硫??쎌냽???덉?耳곌퀬,  
?대윭??諛곌꼍?먮뒗 ?뱁븳湲?寃⑥슱泥좎씤 ?좉퉸 ?숈븞??誘쇱썝??議곗슜?댁죱???덉씠 ?덉뿀?붾뜲  ?댁쿂援щ땲 ?녾쾶???됱갹援곗껌? ?섍꼍?뚯쓬 ?뚮Ц??愿대∼?ㅻ뒗 ?섏떗?듭쓽 ?꾪솕? 誘쇱썝?묒닔媛 ?덉뿀?뚯뿉???대? ??뻾?섏뿬 ?댄빐???덈릺寃?鍮꾨땺?섏슦???띻꼍吏瑜?怨듭옣 ?≪쥌吏濡??덇? ?뱀씤?섏뿬???낆껜?먭쾶 ?쒖옱?붿빱???ㅽ엳??硫댁즲遺瑜?二쇱뿀?쇰ŉ,  
 ?섍꼍遺 怨쏀썑?앹? ?묐뀈 源뚯?留??대룄 ?뚯쓬痢≪젙???댁꽌 ?낆껜瑜??됱젙泥섎텇?????섍? ?덈떎. ?쇨퀬 ?섏??덈뒗???뚯뿰 ??珥덉뿉 ?먮━?대룞???대쾭?몃떎怨??섍퀬 (?뚭퀬蹂대땲 媛숈? ?섍꼍遺??怨꾩냽 ?⑥븘?덉뿀?쇰ŉ 梨낆엫?뚰뵾瑜??꾪빐?????寃껋쑝濡?遊? 
?먰븳, ?띻꼍吏瑜?怨듭옣遺吏???≪쥌吏濡??뱀씤???뚯뿰 ?댁＜硫댁꽌 ?욎쑝濡쒕뒗 踰뺤쟻???섏옄媛 ?놁뼱???쒖옱瑜?紐삵븳?? ?쇨퀬 ?섏??쇰ŉ (?대윭??怨듭옣遺吏 ?뱀씤???덇????됱갹援곗껌???덇?沅뚯옄濡??뱀씤?섏뿬 二쇱뿀怨? 
3?붽꼍???섍꼍遺媛 ?낆껜痢↔낵 ?쎌냽???≪븘???ㅼ쓬二쇱뿉 ?뚯쓬?ъ뿰 痢≪젙????蹂닿린濡??섎㈃???낆껜?먮룄 ?대? ?꾨떖源뚯? ?꾨즺 ?덈떎怨??섎뜑???댄썑 誘쇱썝?몃룄 ?뚯쓬痢≪젙??媛숈씠 ?숈갭?섍쿋?ㅺ퀬 留먰븯??붾땲 媛묒옉?ㅻ젅 ?댄? ?ㅼ뿉 ?쎌냽 ?쇱쓣 紐뉗씪???④린怨좎꽑 ?뚯뿰 ?쇱젙???ㅼ떆 源⑤쑉由ш퀬 ?낆껜媛 ?덊븳?ㅺ퀬 ?듬낫?덈떎. ?쇨퀬 留먰븯?붽? ?섎㈃  
 援곗닔?ㅼ뿉 源뚯? 李얠븘媛??怨좎땐??留먰뻽?뚯뿉??吏꾩옉遺???뚭퀬 ?덉뿀???쇨퀬 ?섎뒗???댄썑遺???듬??섎굹 ?녾퀬 梨낆엫?먮뱾留덉???留ㅻ쾲 ?듯솕?섎㈃ ?꾪솕瑜?二쇨쿋?? ?쇨퀬 ?섍퀬???꾪솕瑜??딄퀬 ?섎㈃ 洹??ㅻ줈???꾪솕?쒗넻 ?곕씫???녿뒗 寃껊룄 洹몃젃?듬땲??
?꾩옱 援곗껌??梨낆엫?먮뱾? ?꾨? ???섎굹媛숈씠 留덉튂 ?쒓컙??蹂대궡硫댁꽌 臾듬У遺?듭씠怨?留덉튂 誘쇱썝?몄씠 吏爾먯꽌 ?섍? ?⑥뼱吏湲?留뚯쓣 湲곕떎由щ뒗 ?? 臾대????쇰줈留??쇨??⑸땲?? 
?꾩옱 吏?섏닔媛쒕컻?낆껜??洹?留롮? 誘쇱썝?먮룄 議곌툑???꾩텞???쒕떎嫄곕굹 ?쇨컧??以꾧굅???섏????딄퀬 ?쇱씠 諛붿걯寃??뚯븘媛怨??덉뒿?덈떎.
諛붾?寃껋씠 ?덈떎硫??꾩뿏 ?먯옱瑜??곕뜑誘멸컳???볦븘?볤퀬 ?섎뜕 寃껋쓣 吏湲덉? 議곌툑??
二쇰Ц??諛쏆븘媛硫댁꽌 鍮꾩썐??씠 二쇳깮?먯꽌 ?щ엺???섏삤??寃껋쓣 遊먭?硫댁꽌 ?붾━?由??쇳빐媛硫댁꽌 ?묒뾽?섍퀬 ?덈떎??寃껊쭔??諛붾뚯뿀??肉먯엯?덈떎.
誘쇱썝以묒뿉 ?ㅼ뼱??湲덇컯吏?섏닔媛쒕컻?낆껜媛 ?됱갹援곗껌?먯꽌 ?쇨컧??諛쏄퀬 ?덈뒗 ?꾧툒怨꾩빟 ?낆껜?쇨퀬 ??寃껋? ??怨듬Т?먯쑝濡쒕????ㅼ뿀?듬땲??
?됱갹援곗껌? ??誘쇱썝??以꾧낍 ?덉뿀?뚯뿉???낆껜痢≪쓽 ?몄뿉 ?쒖꽌 鍮꾨땺?섏슦?ㅻ냽寃쎌?瑜?怨듭옣?⑹옟醫낆?濡??덇?瑜???二쇱뿀?붿? 吏꾩긽??諛앺??쇰쭔 ?⑸땲??
洹몃━怨??됱갹援곗껌? ?묒뾽?μ쓽 ?뚯쓬痢≪젙?먮룄 ?뚭레?곸씠?덇퀬 ???異뺤냼 ?섎㈃?쒓퉴吏  怨듭옣?뱀씤???덇??섏뿬 二쇱뿀???몃뜲 ?쇨컧??諛쏅뒗 湲덇컯吏?섏닔媛쒕컻?낆껜 ???愿怨꾨? ?꾩슱??諛앺?  ?섑샊???댁냼??二쇱떗?쒖삤.
?닿납 怨듭옣? ?뱀큹??怨듭옣?덇?瑜?諛쏆? 寃껊룄 ?꾨땲怨??띿궗??鍮꾨땺?섏슦?ㅻ? 吏볥뒗?ㅺ퀬 ?좉퀬留??섍퀬??吏?덉뒿?덈떎. 
?쇰컲?곸쑝濡쒕뒗 ?띿?瑜?癒쇱? ?꾩슜?덇?瑜??덇?諛쏄퀬 嫄대Ъ???ㅼ뼱?쒕뒗 寃껋씠 ?쇰컲?곸씠怨? 
洹몃젃吏 ?딄퀬 ?쒖꽌媛 諛붾먮떎 移섎뜑?쇰룄  二쇳깮 諛붾줈 ?놁뿉 怨듭옣???ㅼ뼱?쒕뒗 寃껋? ?붿튂?딆? ?쇱씤??留덉갔媛吏濡??쇰컲?곸씠吏 ?딆뒿?덈떎.
?쒕깘?섎㈃, ?붿슧??鍮꾨땺?섏슦?ㅼ뿉??怨듭옣?쇰줈 ?덇??섍린 ?꾩씤 ?섍컻???꾨??? 嫄댁꽕 諛?湲곌퀎?λ퉬???뚯쓬?깆쓽 誘쇱썝???됱갹援곗껌?먮뒗 10??珥덈????섏떗李⑤????덉뿀怨??먰븳 ?대줈 ?명빐?? 12?붿뿉 ?뺤궗?ш굔源뚯? ?덉뼱??援곗껌?먯꽌???섏감濡???듯솕?섍퀬 ?ㅻ?媛怨??대㉧?덇퍡??踰뚭툑?뺤쓣 諛쏄린源뚯? ???뺣룄濡??쒕걚?ъ썱???쒓린??덉뒿?덈떎.
洹몃읆?먮룄 議곌툑 吏?섏꽌 ?ㅼ쓬 ?ъ씤 誘쇱썝??議곗슜?덈뜕 ??珥덉씤 寃⑥슱泥좎뿉 ?됱갹援곗껌? 吏?섏닔媛쒕컻?낆껜痢≪뿉 怨듭옣遺吏濡??뱀씤???섎룄濡??섏뿬 二쇱뿀?듬땲??  
?쇰쭏 ?꾩뿉 ?대㉧?덇퍡???듭슱??留덉쓬???됱갹援곗닔?ㅼ뿉 諛⑸Ц?덈떎媛 ?됱갹援곗닔瑜?留뚮궗怨?鍮꾩꽌?ㅼ옣??留뚮궗?붾뜲  ?댄썑 寃쎌쐞瑜??뚯븘蹂닿퀬 ?꾨뱾?먭쾶 ?곕씫??二쇨쿋?ㅺ퀬 ?섍퀬??
?꾩옱源뚯????곕씫???놁뒿?덈떎.  ?섍꼍怨? 媛뺤썝?꾩껌, ?꾩깮怨쇨퀎?? 援곗닔?? 鍮꾩꽌?ㅼ옣 ??紐⑤몢媛 ?쒓컙???섎윭??吏?섍?湲곕? 諛붾엫肉??꾧뎄?섎굹 ?섏꽌???듬??섎굹 ?놁뒿?덈떎. 
 議곗쭅??援ъ꽦泥대줈?쒖쓽 愿?좉린愿???됱갹援곗껌?먯꽌 ?щ엺???닿퀬?덈뒗 吏묒쁿?먮떎媛 怨듭옣遺吏瑜??뱀씤?섍퀬??誘쇱썝?몄쓽 ?쇳빐?먮뒗 留덉?紐삵빐???꾪솕瑜?諛쏆쑝硫댁꽌 ?ㅻ뱾 癒???遺덇뎄寃쏀븯??씠 ?섍린留??섍퀬?? 洹몃━怨?誘쇱썝?멸낵???듯솕 ?댄썑??媛먭컧 臾댁냼?앹쑝濡???묓븯怨??덇퀬 梨낆엫?먮뱾? ?쇨??섍쾶 梨낆엫?녿뒗 ?먯꽭濡??뚰뵾留??섍퀬 ?덈뒗 ?됱갹援곗껌??諛섎뱶??媛먯같?댁꽌 議곗궗??二쇱떆湲곕? 遺???쒕┰?덈떎.
留뚯빟?먮씪???뱀떆 吏?섏닔媛쒕컻?낆껜???遺?뱁뻾?꾧? ?덉뿀?ㅻ㈃ ???먰븳 諛섎뱶??泥섎쾶??二쇱떗?쒖삤.  ??ш?議깆? ?뱁엳 ?대㉧?덇퍡??吏湲덉뿉??洹멸컙 ?쇳빐???섏냼?곕룄 紐삵븯怨??낆껜痢?怨?援곗껌 誘쇱썝??臾댁떆?뱁븯硫??대줈 ?명븳 ?듬떟?④낵 ?듭슱?④낵 ?섍꼍怨듯빐? ?뷀빐??留ㅼ씪媛숈씠 怨좏넻??諛쏄퀬 ?덉뒿?덈떎.  
???媛議깅뱾 洹?以??숈쑝???대㉧?덇? 留ㅼ씪 ?뺥빐吏??쒓컙???놁씠 ?뚯쓬怨듯빐???쒕떖由щ㈃??二쎄퀬 ?띠? ?ъ젙?대씪 留먯??섏떆硫댁꽌 怨좏넻??媛??留롮씠 諛쏄퀬 怨꾩떊???대㉧?덈? 紐⑥떆怨??뺣쭚濡??댁븘?쇰쭔 ?⑸땲??
?댁뿉 ?곕씪?? 遺??吏묒쁿??鍮꾨땺?섏슦?ㅻ줈 吏?댁쭊 怨듭옣遺吏瑜??덇? 痍⑥냼 諛?泥좉굅 ??二쇱떆湲곕? 諛붾엫肉먯씠硫?誘쇱썝??吏볥컾怨?吏湲덇퉴吏??紐⑤Ⅸ泥숉븯怨??덈뒗 ?됱갹援곗껌怨?吏?섏닔媛쒕컻?낆껜瑜?議곗궗??二쇱떆湲곕? 諛붾엻?덈떎.
?댁뿉 ???ш굔 怨듭옣 ???덇? ?뱀씤怨?愿怨꾨맂 愿???됱갹援곗껌 媛?遺??梨낆엫?먮뱾? ???덇?? 愿?⑦빐????洹몃젃寃?泥섎━?덈뒗吏 ?낆껜????좎갑愿怨꾨뒗 ?녿뒗吏 洹몃━怨??ы썑 ?泥섏뿉?????ъ돩?섎㈃??臾댁콉?꾩쑝濡?諛⑷?留??섍퀬 ?덉뿀?붿? ?됱갹援곗껌怨??꾧툒怨꾩빟愿怨꾩씤 吏?섏닔媛쒕컻?낆껜???댁㎏???꾨Т???쒖옱??洹쒖젣媛 ?녿뒗吏 怨듭옣???댁쟾,泥좉굅? 愿?⑦빐???듭쓣 二쇨쿋?ㅻ뜕 ?됱갹援곗껌? 愿?좊??쒖뿉?쒕????됱갹援곗닔源뚯???硫대떞 ?꾩뿉??紐⑤Ⅸ泥??섎굹媛숈씠 ?듬? ?섎굹 ?녿뒗吏 ?곸꽭?섍쾶 諛앺? 二쇱떗?쒖삤.  
嫄곕???議곗쭅湲곌??먯꽌 ?섎せ???됱젙泥섎━濡??명빐 ?대줈 ?명븳 ?쇳빐????媛?뺤쓣 留앷??⑤━怨??꾩옱源뚯????덉뼱?쒕룄 ?쇳빐? 怨좏넻? ???媛議깅뱾留뚯쓽 紐レ씠 ?섏뼱???덉뒿?덈떎.
?댁뿉 ?섎せ??寃껋쓣 諛붾줈 ?≪븘二쇱떆怨??됱젙?곸쓽 怨쇱삤 ?댁? 臾몄젣?먯쑝濡??명빐????ъ쿂???듭슱???쇳빐?먭? ?욎쑝濡쒕뒗 ?ㅼ떆 ?쇱뼱?섏? ?딅룄濡???二쇱떆怨??꾩슱???섎（?랁엳 二쇨굅?앺솢???댁쟾泥섎읆 ?쇱긽??李얘퀬 ?됰쾾?섍쾶留??뚮났?섍린瑜??щ쭩 ?섎㈃??怨듭옣???뚯쓬怨??섍꼍怨듯빐濡쒕??? ?쒕컻 踰쀬뼱?????덇린瑜?媛꾩껌 ?쒕━硫??몄냼瑜??쒕┰?덈떎. 
 [蹂?寃뚯떆臾쇱쓽 ?쇰? ?댁슜??援?? 泥?썝 ?붽굔???꾨같?섏뼱 愿由ъ옄???섑빐 ?섏젙?섏뿀?듬땲??</t>
  </si>
  <si>
    <t>泥?뀈?ㅼ뾽???섏뼱  ?댁젣?붿꽌誘쇨??뺤씠 ?꾪뿕</t>
  </si>
  <si>
    <t>???媛援ъ꽕移?愿?⑦븯?? ??20?꾧컙 ?쇳븯??듬땲????쒕?援? ?섎쭖?  ?꾪뙆?몄뿉 二쇰갑怨?媛援щ?  ?ㅼ튂?덉짛..
洹몃윴?? ?ы빐?ㅼ뼱  ?좊궃???섎뱶?ㅼ슂...
?쒕깘?섎㈃  遺덈쾿 ?멸뎅??洹쇰줈?? ?뚮Ц?댁짛...
?몃룞泥?遺덉떆 媛먯떆?  ?섎룄沅뚮쭔  ?섎㈃  癒명븯?섏슂..?쒖떇 媛꾩뿉  吏諛⑹쑝濡? ?ㅻ궡?ㅼ????쇳븯?붾뜲??..
?묐뀈源뚯?留뚰빐?? 洹몃옒?? ?쇰뀈以?10媛쒖썡 ?댁긽? ?쇳뻽?붾뜲..吏湲덉? 3媛쒖썡吏? ?ш퀬?덈꽕?? ?섎（?? 紐뉕렐?곗뵫  ?꾪솕?대킄?? ?щ엺  媛?앹갼???쇨굅由? ?녿떎?쇨퀬留??듬??ｊ퀬...洹몃쭖? ?꾩옣?? ?닿뎅?? ?쇳븯???щ엺? ?쒖젙 ?쇱엳?덈뒗?? 
?댁쥕寃? ?꾩옣 ?ㅼ뼱媛蹂대㈃  90?꾨줈?? 以묎뎅?몄씠?쇨퀬?섎꽕??..??쒕?援?씠 痍⑥뾽鍮꾩옄  諛쏅뒗寃? 洹몃━  ?ъ썱?섏슂? 
?쇰쭏?? ?뚭퀬 吏?대뜕 媛숈??쇳븯?? ?숇즺?? 李⑦뙏?꾩꽌 ?앺솢鍮꾩벖?ㅽ븯怨??먮떎瑜? ?꾧뎔媛???앺솢鍮꾨븳?? ?異쒖븣?꾨낯?ㅽ븯怨?..?섏씠 42?대㉨怨? ?ㅻⅨ吏곸뾽??李얠븘?쇳븯?? 留됰쭑?섍린留뚰븯?ㅼ슂</t>
  </si>
  <si>
    <t>?쇱옄由?2019-04-29</t>
  </si>
  <si>
    <t>梨꾩씠諛?援?쉶?섏썝???섏썝?ㅼ쓣 ?먭굅?섏뿬 梨꾩씠諛곕? 媛먭툑???먯쑀?쒓뎅?뱀쓽??誘쇨꼍???ъ긽洹???洹몄쇅 ?먯쑀?쒓뎅???섏썝?ㅼ쓣 ?묐컯 諛?媛먭툑二꾨줈 ?뺤궗泥섎쾶 ?댁＜??떆??</t>
  </si>
  <si>
    <t>????뺣쭚 梨꾩씠諛곗쓽?먯쓽 媛먭툑?숈쁺?곸쓣 蹂닿퀬 ?뚮쫫???쇱퀜 ??留먯씠 ?섏삤吏 ?딆븯?듬땲?? 諛뺤젙?ъ? ?꾨몢?섏쓽 ?꾩삁?ㅼ씠 ?꾨땲?꾧퉴遊?怨좊Ц留??놁뿀吏 梨꾩씠諛곗쓽?먯쓣 媛먭툑?섎뒗 ?먯쑀?쒓뎅???섏썝?ㅼ쓽 ?됰룞?ㅼ쓣 蹂대㈃???먮젮?怨??ㅼ떦?⑥쓣 ?먭펷?듬땲?? ?뺣쭚 ??ㅼ씠 ?ㅼ떆 ?뺢텒???≪쑝硫?諛뺢렐?쒖떆??援???뺣낫?먯쓣 ?숈썝???쒖궗?뚯쓣 媛꾩꺽?쇰줈 留뚮뱺 寃껋쿂??援???ㅼ쓣 ?ν빐 珥앹쓣 寃⑤늻由щ씪 ?앷컖?⑸땲?? 媛곸꽕?섍퀬 ?쒓? 泥⑤????숈쁺?곸쓣 蹂댁떆硫?梨꾩씠諛곗쓽?먯쓣 媛먭툑???됱쐞??紐낅갚???ш컖??踰붿즲?대ŉ ?뺤궗泥섎쾶??諛쏆븘?????ы빆?대씪怨??앷컖?⑸땲?? ?붿슧 ???ш컖??遺遺꾩? 媛먭툑???먰뻾??二쇱턀?ㅼ씠 ?ㅻ쫫???꾨땲?????섎씪??誘쇱＜二쇱쓽瑜?吏耳쒖빞 ??援?쉶?섏썝?ㅼ씠?쇰뒗 ?묒옄?ㅼ엯?덈떎. ?숈쁺?곸쓽 洹몃뱾???됰룞??蹂닿퀬 ?덉쟾 ?숆탳?쒖젅 ?숆탳??젰 媛?댁옄?ㅼ쓽 紐⑥뒿???앷컖??????⑤じ???ㅼ떦?⑥씠 ?뗪린 ?쒖옉?덉뒿?덈떎. 洹몃뱾???됰룞? ?쒖궗?뚯쓣 ?ъ쐞?섍퀬 ?щ윭紐낆씠 洹??쒖궗?뚯쓣 寃곷컯?섍퀬 ?앸궡 臾대쫷源뚯? 轅뉖━寃??섎뒗 紐⑥뒿??蹂대㈃???뚮쫫 寃쎌븙 洹??댁긽??媛먯젙???먮겮寃??덉뒿?덈떎. ???ы빆? ?덈? 洹몃깷 ?섍린硫??덈맆 ?ы빆?낅땲?? 援??李⑥썝?먯꽌 諛섎뱶???꾨쾶?댁빞 ?⑸땲?? 
泥?????珥됯뎄?⑸땲?? 誘쇨꼍???ъ긽洹???梨꾩씠諛곗쓽?먯떎???먭굅?섍퀬 梨꾩씠諛곗쓽?먯쓣 媛먭툑 ?묐컯???먯쑀?쒓뎅?뱀쓽 ?섏썝?ㅼ쓣 議곗냽???섏궗 援ъ냽?섏뿬 ?꾨쾶???대젮二쇱떆湲?諛붾엻?덈떎.</t>
  </si>
  <si>
    <t>?멸텒/?깊룊??2019-04-29</t>
  </si>
  <si>
    <t>?붾텋??誘쇱＜???뺣떦?댁궛 泥?썝</t>
  </si>
  <si>
    <t>?쒓뎅?밴낵 ?뺣???媛꾧끝??泥?썝?⑸땲???붾텋??誘쇱＜?뱀? 援????留됰????몃퉬瑜?諛쏅뒗 援?쉶?섏썝?쇰줈 
援ъ꽦 ?섏뿀?뚯뿉??嫄명븦?섎㈃ ?μ솢?ъ웳怨??뺣????낅쾿??諛쒕ぉ?↔린瑜??섍퀬 
遺곹븳 ?щ엺?ㅺ낵 ?묎컳? ?ъ긽?쇰줈 援?????덉쟾???ш컖?섍쾶?섎ŉ 
?뺣?媛 援?????꾪븳 ?뺤콉???쒗뻾?섏?紐삵븯?꾨줉 ?ъ궗嫄닿굔 諛⑺빐瑜??섍퀬?덉뒿?덈떎 ?섏썝?ㅼ쓽 援???????留됰쭚??
?꾨? ?섏튂怨좎엳?쇰ŉ ??쒕?援??섏썝?몄? 遺곹븳???섏썝?몄? 紐⑤? 
誘쇱＜???섏썝?ㅼ? 援?쉶?섏썝???먭꺽???녿떎怨?遊낅땲??
?뺣??먯꽌??洹멸컙 ?붾텋?대?二쇰떦???섎せ?쒓쾬??泥좎???
議곗궗湲곕줉?섏뿬 ?뺣떦?댁궛 泥?뎄瑜??섏뿬二쇱떗?쒖슂.
?대? ?듭쭊?? ?뺣떦?댁궛?꾪븳 ?먮?媛 ?덇린??諛섎뱶???붾텋?대?二쇰떦??
?뺣떦?댁궛 ?쒖폒???섎씪媛 諛붾줈 ?ㅼ닔?덇린瑜?媛꾧끝??泥?썝?⑸땲??,,?뺤튂媛쒗쁺,2019-04-29,2019-05-29,kakao
1196,579767,泥?썝醫낅즺,?붾툝?? 誘쇱＜?? ?댁궛 泥?썝 ?⑸땲??.,4760,?붾툝??誘쇱＜???댁궛 泥?썝 ?⑸땲??..     ?뺤쓽?? ( 誘쇱＜??1以묐? )  &lt;----- 誘쇱＜??(蹂몃?以묐?)  ----&gt; 誘쇱＜?됲솕??( 誘쇱＜??2以묐? )  //  &lt;-----&gt;  泥⑤퀝??븷  ( ?몃궓異쒖떊 諛붾Ⅸ誘몃옒??)    誘쇱＜??異쒖떊?ㅼ씠 ?뱀쓣 ?щ윭媛?留뚮뱾??  1媛쒖쓽 誘쇱＜?? 媛吏怨?  留덉튂 ?ㅻⅨ ?뱀씤??   ---&gt;   "" ?뺤튂?ш린 ""  移섎뒗嫄? ?댁젨 援???쇰줈?? 吏꾩젅癒몃━媛 ?⑸땲??.  &gt;;0    ?⑥씠?섎㈃ 遺덈쪣?닿퀬~ ?먭린媛 ?섎㈃ 濡쒕찘?ㅻ씪???쒓컖? 諛섎뱶??肉뚮━瑜?戮묒븘踰꾨젮?쇳븯怨?  留먮줈留??뚰넻?닿퀬~   援???ㅼ씠 寃쎌젣瑜?</t>
  </si>
  <si>
    <t>洹몃젃寃??대━?쇨퀬 ?덇굅??..!  寃쎌젣??爰쇰깷~  蹂대났?먮쭔 ?덉븞???섍퀬~  怨듭닔泥섎룄 援?쉶踰뺤긽~  諛붾Ⅸ誘몃옒??2?섏썝??諛섎??덈뒗?? ?щ엺??諛붽퓭媛硫?   ?듦낵?쒗궎?붽쾶 臾댁뒯  ?⑸쾿?몄뼇 ?좊뱾???섎뒗吏 ?댄빐?좎닔 ?놁뒿?덈떎...  ?대젃寃??섎㈃ ?ㅼ닔寃곗쓽 ?먯튃???쇨??깆씠 ?놁옏?꾩슂~ 0.0  ?먰븳  ??1?쇰떦? ?먮옒  ?꾩젙遺瑜??섎せ??諛⑺뼢?쇰줈 ?섎윭媛?붿?~  媛먯떆媛먯같?섎뒗寃??먮옒  洹몃뱾???섎Т?낅땲??. 洹몃윴??. 洹몃윴 ??1?쇰떦???놁븷???섍퀬~  議곗쭅?곸쑝濡?泥?썝 ?ｌ뼱?? ?댁궛?댁빞 ?섎뒗?? 誘쇱＜?? ?꾨Т由??щ떦?대씪??諛섎뱶???댁궛?쒖폒~  ?뚰넻?? 癒쇱? 諛섎뱶??媛곸씤?쒖폒???⑸땲??..</t>
  </si>
  <si>
    <t>?뺤옉 ?댁궛???댁빞 ?섎뒗 嫄?  ?붾툝??誘쇱＜?뱀엯?덈떎..."</t>
  </si>
  <si>
    <t>?깆씤?ъ떆怨?怨쇱뿰 ?깊삎?섏닠怨?媛숈? 誘몄슜 紐⑹쟻???섏닠怨??숈씪???좊쭔???섏닠?멸???</t>
  </si>
  <si>
    <t xml:space="preserve">????깆씤 ?ъ떆瑜??볤퀬 ?덈뒗 20? ?ъ꽦?낅땲??.  ??섍꼍?곗뿉???좎쿇???ъ떆媛 ?꾨땶 , ?꾩쿇?곸쑝濡? ?덇낵 吏덊솚?쇰줈 ?명븳  ?깆씤 ?ъ떆 ?낅땲??.   洹멸쾬?? ?대뒓?꾧? 遊먮룄 ?듬뀈?곸”?쇰줈 ?ъ떆?대떎  ?몄젙?좎젙?꾨줈 媛곷룄 ?쎈땲??.  嫄곌린?ㅺ?  媛먭컖???ъ떆 ?낅땲??  媛먭컖???ъ떆??寃쎌슦???ㅻⅨ ?대뼚???ъ떆??鍮꾪빐 ?щ컻?⑥씠 ?믪뒿?덈떎 .  利? ?ъ떆?? ?꾩튂??媛쒕뀗???꾨땶 愿由??섎ŉ ?댁븘媛?쇳븯??寃껋엯?덈떎 . ?덉쟾??吏湲덈낫?? ?섎즺湲곗닠??諛쒕떖?섏뼱?덉??딆븯???쒖젅?먮룄 ?ъ떆 ??議댁옱?덉뒿?덈떎 .  洹몃떦?쒖뿉???ъ떆??洹몃깷 留먭렇?濡?紐산퀬移쒕떎硫? ?댁븘 ?붿쑝?? 吏湲덉? ?ъ떆??異⑸텇??移섎즺媛?ν븳 吏덊솚?낅땲??.  利? 吏덊솚?대씪??寃껋씠吏??
?ъ떆 ?섏닠???뚯슂?섎뒗 鍮꾩슜? 1???섏닠 ????200留뚯썝 ?뺣룄?낅땲?? ?섏?留??ъ떆 ?섏닠???뱀꽦???щ컻 ?꾪뿕???믪븘 2李? 3李??섏닠濡??댁뼱吏誘濡?理쒖쥌?곸쑝濡쒕뒗 ??400留뚯썝~600留뚯썝源뚯? 怨좊젮?댁빞 ?섎뒗 ?ъ젙??遺?댁씠 ???섏닠?낅땲?? 
 (??媛寃⑹? 媛쒖씤蹂묒썝?먯꽌??媛寃⑹씠誘濡???숇퀝?먯씠?쇰㈃ ??鍮꾩슜蹂대떎 ?⑥뵮 ?믪? 湲덉븸???껊룎寃??⑸땲??) 
 洹몃윴???대윴 ?깆씤?ъ떆 ?섏닠???⑥닚?? 肄붿꽦?뺢낵 ?띿빱? ?섏닠怨?媛숈? ?⑥닚??誘몄슜 紐⑹쟻?쇰줈 ?명븳  媛숈? 踰붿＜ 濡?媛꾩＜?섏뼱 , 嫄닿컯?섎즺蹂댄뿕 ???쒗깮??蹂댁? 紐삵븯怨??덉뒿?덈떎 .  ?꾨땲, ?ъ떆瑜??대뜱寃? ?몃え吏?곸＜?????꾩궗?뚯뿉?? ?⑥닚???덈퍙吏湲??꾪븳 ?뺣쭩 ?? ???뺣?? 肄붿닔??怨? ?숈씪???섏뼱???⑸땲源?   紐곕줎, ?ш퀬?? ?띾늿?뱀컮由쇰벑怨?媛숈씠 移섎즺??紐⑹쟻?쇰줈 ?섏닠???댁빞?섎뒗 遺덇????댁빞 ?섎뒗 ?곹솴?대씪硫??몄젙?⑸땲??
?섏?留? 遺꾨챸 ?ъ떆??誘몄슜 紐⑹쟻???꾨땶 愿由щ? ?섎ŉ 移섎즺瑜??대옿 ?섎뒗 吏덊솚?낅땲??. 洹몃윴?? 誘몄슜 ?대씪??紐⑹쟻?쇰줈 遺꾨쪟?쒕떎?
?ъ떎 援???ㅼ? ?대? ?ъ떆 ?섏닠?????嫄닿컯蹂댄뿕 ?쒗깮??諛쏄퀬?덉뒿?덈떎. ??, 留?10??誘몃쭔???좎븘瑜???곸쑝濡?留먯씠二? 
?섏?留??ъ떆???좎븘 ?쒓린??諛쒓껄?섎뒗 鍮꾩쑉蹂대떎 ?댄썑 泥?냼?꾧린, ?깅뀈湲곗뿉 諛쒓껄?섎뒗 鍮꾩쑉???⑥뵮 ?믪뒿?덈떎. 洹몃윭???대? ???먮? ?깅뀈? 嫄닿컯蹂댄뿕???ш컖吏????볦뿬 ?ъ떆瑜?諛쒓껄?섍퀬??移섎즺瑜?諛쏆? 紐삵븯怨?諛⑹튂?섎뒗 ?대뱾??留롮뒿?덈떎. 
洹몃젃寃?諛⑹튂?섍쾶 ???ъ떆???쎌떆 ?뱀? 蹂듭떆(臾쇱껜媛 2媛쒕줈 蹂댁씠???꾩긽)濡??댁뼱吏묐땲?? 寃뚮떎媛 蹂듭떆媛 諛쒖깮?섎㈃ ?숈깮?ㅺ낵 ?뚯궗?먮뱾? 臾몄꽌瑜?蹂대뒗 ?곗뿉 ?덉뼱 ?대젮???寃り퀬 留뚯꽦 ?먰넻怨?媛숈? 吏덈퀝???섑??섍린???⑸땲?? ?ъ????쇰? ?댁쟾?먮뱾? 二쇳뻾 以??щЪ??2媛쒕줈 蹂댁씠???꾩긽?쇰줈 ?대젮???寃り린???⑸땲?? 
利??ъ떆 援먯젙?대씪??寃껋씠 ?⑥닚????멸?怨꾩뿉?쒖쓽 ?먯떊媛???섏? 媛숈? ?⑥닚??1李⑥썝???댁쑀 ?뚮Ц???꾩슂???꾨땲?? ??吏덈퀝?쇰줈 ?댁뼱吏????덇린 ?뚮Ц???꾩슂?섎떎??寃껋씠二? 
?대윭???ъ떆??利앹긽??蹂댁씪 ??議곌린??諛붾줈 ?〓뒗 寃껋씠 以묒슂?⑸땲?? 洹몃윭???遺遺꾩쓽 ?섏옄?ㅼ씠 鍮꾩슜??遺?대릺??諛⑹튂?섎떎媛 ??吏덈퀝?쇰줈 諛쒗쁽?섍퀬?쒖빞 蹂묒썝??李얘쾶 ?⑸땲?? 
吏湲??ъ떆 ?섏닠??嫄닿컯蹂댄뿕???곸슜?섏? ?딅뒗 ?댁쑀??
 誘몄슜 紐⑹쟻??媛뺥븯湲??뚮Ц?대씪吏留? ?꾩뿉???멸툒??諛붿? 媛숈씠 媛곸쥌 吏덈퀝??珥덈옒?섍린 ?뚮Ц?낅땲?? 
鍮꾩듂???덉떆濡??띾늿???쒖닠? ?쒕젰 媛먰눜瑜??쇨린?쒕떎硫?嫄닿컯蹂댄뿕???곸슜 諛쏆뒿?덈떎. 
留덉갔媛吏濡??ъ떆 ?섏닠???쒕젰 媛먰눜 諛?媛곸쥌 吏덈퀝???쇨린?????덇린 ?뚮Ц??嫄닿컯蹂댄뿕???곸슜?섏뼱???⑸땲?? 
?꾨? 留롮? ?대뱾???꾩옄湲곌린 ?ъ슜?쇰줈 ?쇰줈媛먯쓣 ?살뒿?덈떎. 
?ъ떆瑜?媛吏怨??덈뒗 ?대뱾? 洹??쇰줈媛먯씠 ???믪뒿?덈떎. 
瑗?遺??誘몄슜紐⑹쟻?대씪???댁쑀濡?嫄닿컯蹂댄뿕 ?쒗깮??諛쏆? 紐삵븯???덊?源뚯슫 ?쇱씠 ?앷린吏 ?딆븯?쇰㈃ ?⑸땲?? 
嫄닿컯蹂댄뿕怨듬떒???뺤쓽?? 嫄닿컯利앹쭊 諛??앺솢?덉젙 ?꾨え"" ?낅땲?? </t>
  </si>
  <si>
    <t xml:space="preserve">臾댁뾿蹂대떎 ?앺솢?덉젙???섏뜥???섎뒗 留뚰겮 </t>
  </si>
  <si>
    <t xml:space="preserve"> ???쒗뻾以묒씤 留?9??誘몃쭔 ?좎븘瑜???곸쑝濡??섎뒗寃껋씠 ?꾨땶 </t>
  </si>
  <si>
    <t xml:space="preserve"> ?꾩껜 援??????곸쑝濡?嫄닿컯蹂댄뿕 ?쒗깮??二쇱뼱???쒕떎??二쇱옣?낅땲??"</t>
  </si>
  <si>
    <t>?대┛?댁쭛 踰뺤젙 援먯궗? ?꾨룞鍮꾩쑉??以꾩뿬二쇱꽭??</t>
  </si>
  <si>
    <t>?덈뀞?섏꽭?? ????쒖슱?쒖뿉??蹂댁쑁援먯궗濡??쇳븯怨??덉뒿?덈떎. 
?쒓? ?대젃寃?湲???곌쾶 ???댁쑀???ㅻ뒛 ?꾩묠 蹂대룄 ???댁뒪 湲곗궗??????볤??ㅼ쓽 ?댁슜 ?뚮Ц?몃뜲?? ?ㅻ뒛 ?꾩묠(4.26. 08:00) ????꾪뙆???⑥??먯꽌 3??4?? ?꾩씠媛 ?뱀슜李⑥뿉 移섏뿬 ?⑥쭊 湲곗궗瑜??쎄쾶 ?섏뿀?듬땲?? ?꾩씠?ㅼ쓣 ?щ옉?섎뒗 蹂댁쑁援먯궗???낆옣, ??留덉묠 ?ш퀬媛 ???꾩씠???먮옒??留???3?? ?꾩씠?ㅼ쓣 留≪? 蹂댁쑁援먯궗??留덉쓬?쇰줈 湲곗궗???쒕ぉ留??쎌뼱???덈Т 媛?댁븘???쇱씠?덉짛.
洹몃윴??湲곗궗瑜??쎈떎蹂대땲 ?꾩씠???대┛?댁쭛 ?좎깮????遺꾩쓽 ?몄넄 ?꾨옒 6紐낆쓽 ?ㅻⅨ 移쒓뎄?ㅺ낵 ?④퍡 ?꾪뙆???⑥? ?댁뿉???대룞???섎뜕 以??ш퀬媛 ?쇱뼱??寃껋씠?붽뎔??
??湲곗궗???щ┛ ?볤??ㅼ뿉???ш퀬??梨낆엫??臾삳뒗 ?붿궡??諛⑺뼢? ?ш쾶 ?먭?吏濡??섎돇?덉뒿?덈떎. ?꾪뙆???⑥? ?댁뿉???띾젰???댁뼱 ?댁쟾???댁쟾?먮? 鍮꾨궃?섎뒗 諛⑺뼢怨? 1誘명꽣 ?ㅼ뿉 ?곕씪?ㅻ뜕 ?꾩씠源뚯? ?덉쟾?섍쾶 ?몄넄?섏? ?딆? 蹂댁쑁援먯궗瑜?鍮꾨궃?섎뒗 諛⑺뼢...?대젃寃???媛吏濡쒖슂.
臾쇰줎 ?꾩씠?ㅼ쓣 嫄닿컯?섍퀬 ?덉쟾?섍쾶 蹂댄샇?섍퀬 ?ㅼ썙?대뒗 寃껋씠 蹂댁쑁援먯궗??梨낆엫? 留욎뒿?덈떎. ?뚮Ц???대쾲 ?ш퀬??愿????蹂댁쑁援먯궗?섏쓽 梨낆엫???꾩＜ ?녿떎怨좊룄 留먰븷 ???놁뒿?덈떎.
?ㅻ쭔 ?쒓? ?대젃寃?紐⑹냼由щ? ?닿퀬 ?띠뿀???댁쑀???以묒? ?대┛?댁쭛 援먯궗媛 4??留??? ?꾩씠??7紐낆쓣 ?곕━怨??쇱쇅???섏삤硫댁꽌 ??'?쇱옄' ?몄넄?섎뒗吏, ??蹂댁“援먯궗? ?④퍡 ?섏삤吏 ?딆븯?붿?瑜?留롮씠 臾삳뜑援곗슂.
?뱀떆 ?щ윭遺꾩? 踰뺤젙 援먯궗? ?꾨룞鍮꾩쑉???꾩떗?덇퉴?
留??몃뒗 1:3紐?/ 留??몃뒗 1:5紐? 留??몃뒗 1:7紐? 留??몃뒗 1:15紐?/ 留????댁긽? 1:20紐??낅땲?? 
?섏?留??대쭏???蹂닿굔蹂듭?遺?먯꽌??'諛섎퀎 ?뺤썝 ?꾨젰?몄꽦'?대씪??紐낅ぉ?섏뿉 吏諛⑸낫?≪젙梨낆쐞?먰쉶?먯꽌 ?ъ쓽?섏뿬 愿?좎떆???뱀씤 ?붿껌?꾪븯硫?援먯궗? ?꾨룞鍮꾩쑉???섎젮 珥덇낵蹂댁쑁??媛?ν븯寃?留뚮뱾???볦븯怨? ??寃껋쓣 ?댁슜???꾨룞鍮꾩쑉???섎젮 ?먯깮??諛쏆쑝?쒕뒗 ?먯옣?섎뱾???덉짛.
?꾩쓽 ?댁슜??蹂대㈃ ?대쾲 ?ш퀬?먯꽌 ?以묐뱾??沅곴툑?댄뻽??'?? ?꾩씠 7紐낆쓣 援먯궗 ?쇱옄 ?곕━怨??섍컮?꾧퉴??????듭? ?뺣???吏移⑥씠 ?듭쓣 ?댁＜怨??덉짛. 
??蹂댁“援먯궗?????留먯??ㅼ씠 留롮쑝?좊뜲 蹂댁“援먯궗???щ윭遺꾨뱾???앷컖留뚰겮 ?쎄쾶 紐⑤뱺 ?대┛?댁쭛??吏?먮릺吏 ?딆뒿?덈떎.
?묐뀈??蹂댁쑁援먯궗 ?닿쾶?쒓컙???붾몢???ㅻⅤ硫댁꽌 ?뺣??먯꽌??蹂댁“援먯궗 6000紐낆쓣 吏?먰븯寃좊떎??諛⑹븞???대넃?섏짛. ?섏?留???留덉????곸븘諛섏씠 2媛??댁긽 ?덈뒗 ?대┛?댁쭛, 吏?먯쓣 諛쏆쓣 ???덈뒗 ?대┛?댁쭛???좎젙??李⑤벑吏?먯쓣 ?댁＜??蹂댁“援먯궗??轅덈룄 轅 ???녿뒗 ?대┛?댁쭛???섎몢猷??⑸땲??
寃곌뎅 ?遺遺꾩쓽 蹂댁쑁援먯궗?ㅼ씠 ?쇱옄??留롮? ?꾩씠?ㅼ쓣 留≪쓣 ?섎컰???녿뒗 ?ы쉶 援ъ“?쇰뒗 寃껋엯?덈떎.
蹂댁쑁援먯궗?ㅻ룄 ?以묐뱾怨?媛숈? 留덉쓬?쇰줈 媛곴컖???꾩씠?ㅼ뿉寃?異⑸텇??吏묒쨷?섍퀬 ?덉쟾?섍쾶 蹂댁쑁?섍퀬 ?띠뒿?덈떎. ?댁걶 ?꾩씠?ㅺ낵 ?섎굹 ?섎굹 ??留욎텛硫??댁빞湲고븯怨??덉븘二쇨퀬 ?띠뒿?덈떎. 洹몃윴??踰뺤젙 援먯궗? ?꾨룞鍮꾩쑉??洹?寃껋쓣 ?덈씫?섏? ?딆뒿?덈떎.
媛?뺤뿉???곸쑀????紐??뚮낫?쒕뒗 寃껊룄 ?섎뱾?댄빀?덈떎. 洹몃윴??援먯궗?ㅼ? 洹몃윴 ?곸쑀?꾨뱾??媛??곕졊 踰뺤젙 鍮꾩쑉???곕씪 ?ㅼ닔瑜??쇱옄??蹂대뒗 ?ㅼ젙?낅땲??
?대쾲 ?щ?? 媛숈? ?삵븯吏 ?딆? ?덉쟾?ш퀬媛 ?쇱뼱?섎뒗 寃껋씠 ?꾪? ?댁긽?섏? ?딆뒿?덈떎.
?ㅼ젣 蹂댁쑁 ?꾩옣?먯꽌 ?먮떎瑜??덉쟾 ?ш퀬媛 ?곕젮?섎뒗 ?쇰뱾? 留롮뒿?덈떎.
留?0?몃컲?쇰줈 癒쇱? ?덈? ?ㅼ뼱蹂대㈃ ???곸븘媛 ?蹂??蹂대㈃ 湲곗?洹瑜?媛덉븘二쇨린 ?꾪빐 ?ㅻⅨ ???곸븘(??3媛쒖썡~ 1媛쒖썡)??諛⑹튂????諛뽰뿉 ?놁뒿?덈떎. 洹??ъ씠 ?붾졊??鍮⑤씪 嫄룰굅???곕뒗 ?곸븘媛 ?붾졊????뼱 ?꾩썙留??덈뒗 ?곸븘 ?꾩뿉 ?섏뼱吏嫄곕굹 ??뉕컧???섏졇 留욌뒗 ?ш퀬媛 ?쇱뼱?????덉뒿?덈떎. ?대퓧 ?꾨땲??諛⑹튂 ???ㅻⅨ ?곸븘?ㅼ쓽 ?덉쟾?ш퀬媛 ?섎룄?놁씠 ?곸긽 ?섏? ?딆쑝??땲源? 留?0?몃줈留??덈? ?ㅼ뼱 蹂댁븯?붾뜲 ?곕졊???믪븘吏硫?洹몃쭔???뱀옣 援먯궗???꾩????꾩슂?????곸븘瑜??뚮낫???숈븞 諛⑹튂?섎뒗 ?ㅻⅨ ?곸븘???섎뒗 4紐?6紐?14紐?19紐낆쑝濡??섏뼱?섍퀬 洹몃쭔??援먯궗媛 ?댄븘 ???녿뒗 ?쒓컙???덉쟾?ш퀬???꾪뿕瑜좎? ?믪븘吏寃??섏짛.
蹂닿굔蹂듭?遺???대┛?댁쭛?먯꽌 留????댄븯???곸븘??留ㅼ씪 30遺??댁긽??諛붽묑??? 留????댁긽???곸븘??1?쒓컙 ?댁긽??鍮꾧묑????쒓컙??吏?ㅻ룄濡??섍퀬 ?덉뒿?덈떎. ??諛붽묑??대줈 ???덈? ?ㅼ뼱蹂댁옄硫?援먯궗???쒕챸肉먯씠怨?援먯궗???먯? 2媛?肉먯엯?덈떎. ?섏?留??꾩씠?ㅼ?? ?뱀뿰???ㅼ닔二? 洹몃젃?ㅻ낫??移쒓뎄?ㅻ겮由??쒕줈 ?먯쓣 ?↔퀬 ?대룞?섎룄濡??댁빞?⑸땲?? ?곕━ ?곸쑀???꾩씠?ㅼ? ?먮┰?ъ씠 ?섍퀬 ?먭린以묒떖???ш퀬媛 ?앷린???쒓린???대Ⅸ?ㅼ쓽 ?먯쓣 ?〓뒗 寃껊룄 嫄곕? ???뚭? ?덈뒗????移쒓뎄???먯쓣 30遺?1?쒓컙?숈븞 ?볦? ?딄퀬 ???↔퀬 ?대룞?????덉쓣源뚯슂? ?멸린?ъ씠 ?쒖갹???섏씠???곸쑀?꾨뱾????댄꽣?먯꽌???뱀뿰?쒕벏 援먯궗媛 蹂댁씠??怨녹뿉?쒕쭔 ??대? ?????덉쓣源뚯슂? ???곹솴???곸긽留??대킄???대쾲 ?щ?? 媛숈? ?덉쟾?ш퀬媛 ?쇱뼱?섎뒗 寃껋씠 ?댁긽??寃껋씠 ?놁짛.
?앹궗?쒓컙???④퍡 ?댁빞湲??대낫硫? 媛?뺤뿉?????꾩씠 諛?癒뱀씠??寃껊룄 ?꾩웳?대씪怨??섏짛. ?섎━怨??먯쑝濡?吏묒뼱癒밴퀬, 諭됯퀬, ?잕퀬..... ?대┛?댁쭛?먯꽑 洹몃윴 諛쒕떖 ?뱀꽦???곸쑀??3紐?5紐?7紐?15紐?20紐낆쓣 ?숈떆??癒뱀뿬???⑸땲?? 洹몃젃?ㅻ낫???뱀뿰??援먯궗???앹궗???ш린?댁빞二?
??옞?쒓컙??3紐?5紐?7紐?15紐?20紐낆쓽 ?섎㈃ 以??곹깭瑜??ъ? ?딄퀬 ?댄뵾怨??섏썝??媛?媛?뺤뿉 蹂대궪 3紐?20紐낆쓽 ?먯븘?섏꺽???묒꽦/ ?ъ쭊 ?꾩넚???섎ŉ ??옞 ???뺣━?섏? 紐삵븯怨??먯뿀???꾩씠??媛諛⑹쓣 ?뺣━?⑸땲??
?대젃寃??댁빞湲??섎㈃ ?뱀옄??"洹몃읆 蹂댁쑁援먯궗瑜??섎젮~ 踰뺤젙 鍮꾩쑉?먯꽌 ?꾩씠???섎? ?섎━??寃껋? ?덈릺吏留?援먯궗 ?섎? ?섎━?붽굔 ?섏옏?? ?덊씗媛 援먯궗 ?섎? ?덈뒛由щ㈃????遺덈쭔?댁빞?"?쇨퀬 留먰븯湲곕룄 ?⑸땲?? ?섏?留??대┛?댁쭛??寃곌뎅 ?ъ뾽泥??낅땲?? 洹??대뒓 ?먯옣?섏씠 ?뺣??먯꽌 湲됱뿬瑜?吏?먰빐二쇰뒗 蹂댁쑁援먯궗 ?몄썝 ?댁긽?쇰줈 蹂댁쑁援먯궗瑜?梨꾩슜???먯떊???먮??댁쓣 議곕떖?닿?硫?援먯궗 ?섎? ?섎┫源뚯슂. ?꾩떎?곸쑝濡??앷컖 ?댁＜?몄슂.
?щ윭遺? 吏湲??곹솴?먯꽑 蹂댁쑁援먯궗 ?섎? ?섎젮二쇱? ?딅뒗 ?먯옣??吏?꾨컺???곹솴???꾨떃?덈떎.
吏湲??곹솴?먯꽑 ?ㅼ닔???꾩씠?ㅼ쓣 紐⑤몢 ?묎컳???댄뵾吏 紐삵븯????'?멸컙'??蹂댁쑁援먯궗媛 吏?꾨컺???곹솴???꾨떃?덈떎.
?뺣??먯꽌 蹂댁쑁援먯궗? ?곸쑀?꾩쓽 ?덉쟾???대┛?댁쭛 ?앺솢???꾪빐 媛??癒쇱? ?댁＜?댁빞 ??寃껋? ?꾩떎?곸쑝濡?蹂댁쑁 ?꾩옣?먯꽌 蹂댁옣?섏????딅뒗, 留먮룄 ?덈릺??援먯궗?ㅼ쓽 ?닿쾶?쒓컙?????踰뺤쓣 媛쒖젙??寃껋씠 ?꾨땲??踰뺤젙 援먯궗? ?꾨룞鍮꾩쑉?????以꾩뿬二쇱뼱???섎뒗 寃껋엯?덈떎. 遺?곷뱶由쎈땲?? ??遺?곷뱶由쎈땲??
?곕━ ?꾩씠?ㅼ쓽 ?덉쓣 ?섎굹 ?섎굹 留욎텛怨??ъ쑀?덈뒗 留덉쓬?쇰줈 ?щ옉???꾪븯怨??띠뒿?덈떎. 遺?곷뱶由쎈땲??
湲?湲 ?쎌뼱二쇱뀛??媛먯궗?⑸땲??</t>
  </si>
  <si>
    <t>?쒖꽦??***援먰쉶???쇳빐?梨끸앹쓣 ?붽뎄?⑸땲??</t>
  </si>
  <si>
    <t>?깅궓??***援ъ뿭 ?ш컻諛쒖뿉 ?곕Ⅸ 
?쒖꽦??***援먰쉶???쇳빐?梨끸앹쓣 ?붽뎄?⑸땲?? 
- ***援먰쉶 ?뚭컻 - 
??援???紐?: ******* ?깅궓***援먰쉶
??二???: 寃쎄린???깅궓??**援?***??
????由???: 1980. 01. 30
????援먰쉶 嫄댁텞??: 1989. 08. 30 (**???댁쟾)
????????: 500?щ챸 
??硫???: ?좎? 118??(?깆쟾 90?? 愿??28?? 
嫄댄룊 320??(?깆쟾 291?? 愿??28??
- 珥앷굔??370??- 
?깅궓***援먰쉶 ??* 吏묒궗?낅땲??
?꾩옱 ?깅궓 ****?먯꽌???щ윭援ъ뿭?먯꽌 ?ш컻諛?異붿쭊諛?吏꾪뻾???섍퀬 ?덉뒿?덈떎.
?곕━ ***援먰쉶??***援ъ뿭 ?ш컻諛?吏??뿉 ?랁빐 ?덉뒿?덈떎.
- 吏??궗?뚯뿉??遊됱궗? ?뚯떊???섏뜥 ??40?щ뀈 ?꾪넻??援먰쉶 - 
蹂?援먰쉶??鍮꾩쁺由??⑥껜濡쒖꽌 吏??40?????숈븞 **??吏??뿉 ?뺤갑?섏뿬 
援?궡???좉탳? 援ъ젣?ъ뾽???섏뜥 ?붿뒿?덈떎. 
蹂??꾩튂???깆쟾 嫄댁텞???꾪븯????* ?댁엫紐⑹궗??媛쒖씤?좎궛 ?뺣━? 媛쒖씤??援먰넻?ш퀬 蹂댄뿕湲덉쓣 鍮꾨’?섏뿬 
洹??뱀떆 ?뺥렪???대젮?좊뜕 紐⑤뱺 ?깅룄媛 ?ы솢?⑺뭹 ?섏쭛?깆쑝濡????섏쓣 ?⑹퀜 ??***援먰쉶???깆쟾??嫄댁텞 ?섏??쇰굹
?꾩옱 ?곕━??援먰쉶瑜??몄슦?붾뜲 ?됱깮??諛붿튇 ?몃젰??寃곌낵媛 ???쒓컙??臾대꼫吏??꾧린???볦뿬 ?덉뒿?덈떎. 
?곕━ 援먰쉶???④컰 ?쒕젴 ?띿뿉??吏??궗?뚯뿉 ?좎븰???꾪뙆?섍퀬
?ㅻⅨ?먯씠 ?섎뒗 ?쇱쓣 ?쇱넀??紐⑤Ⅴ寃??ы쉶 怨녠납?먯꽌 ?대젮???댁썐???뚮낫怨??좏뻾??踰좏?硫?
吏??궗?뚯뿉?????묐젰 怨듯뿄?????붿뒿?덈떎. 
?뱁엳 ?μ븷?몃떒泥? ?섍꼍誘명솕?? 6.25李몄쟾 援?????대뵒?ㅽ뵾?? ?꾨━??깆쓣 ?뺢퀬 吏湲덈룄 吏???ы쉶?띿뿉??
?щ윭 遊됱궗? ?ш????섑뻾?섍퀬 ?덈뒗 援먰쉶?낅땲?? 
洹몃윴 ?곹솴?먯꽌 ?먯튂 ?딅뒗 ?ш컻諛쒕줈 ?명빐 ??援먰쉶媛 ?꾪? ?덉긽移?紐삵븳 ???꾧린瑜?留욎븯?듬땲?? 
LH?먯꽌 異붿쭊?섎뒗 ***援ъ뿭 ?ш컻諛쒖궗?낆쓽 醫낃탳?쒖꽕??????梨낃낵 蹂댁긽??愿???댁슜? 
援먰쉶??媛移섎? ?꾪븯諛?諛뺣??섍퀬 諛곌꺽?섎뒗 ?쇱씠硫??묎툑???ы쉶?꾩긽?????
***援먰쉶 ???깅룄???쒓??붽낵 遺꾨끂瑜?湲덊븷 湲몄씠 ?놁뒿?덈떎. 
- LH ??泥좉굅媛 ?꾨컯?섏옄 ?뚯뿰 ?쒕룄瑜?諛붽씀??-
?곕━援먰쉶??媛쒕컻 怨듭떆 ?댁쟾遺???ш컻諛쒖씠 ???????덈룄濡?留롮? ?묒“瑜????ㅺ퀬 ?덉뿀?쇰ŉ 
?먰븳 吏湲덇퉴吏 LH? ?묒긽?????붿뒿?덈떎. 
紐????숈븞 ?먮쭔???묒긽???댁빞湲??섎뜕 LH? ***援ъ뿭 二쇰???쒕뒗 泥좉굅媛 ?꾨컯???쒖젏 ?뚯뿰 ?쒕룄瑜?諛붽씀??
?묒긽 遺덇?瑜??꾪빐 ?붽퀬 紐낅룄 ?뚯넚??吏꾪뻾 ?섏??듬땲??
踰뺤썝?먯꽌???먯궗?섍퍡???묒긽???듯빐 ?닿껐?섎씪怨?沅뚯쑀 ?섏뀲?뚯뿉??遺덇뎄?섍퀬 ?꾨Т???梨??쒖떆???놁씠 
踰뺤썝??紐낅룄 ?뚯넚, 媛먯젙媛 怨듯긽?깆쑝濡??곕━???묒긽?붽뎄瑜??쇰갑?곸쑝濡?臾듭궡?섍퀬 ?덉쑝硫?
?꾩옱???꾪? ?묒긽???섏?議곗감 ?놁뒿?덈떎.
?먰븳 ???쒖꽭???됰떦 2700留뚯썝 ?좎씤??怨듭떆吏媛???됰떦 1400留뚯썝?쇰줈 蹂댁긽湲덉븸???뺥븯怨?
紐낅룄?뚯넚??吏꾪뻾?섎ŉ 媛뺤젣?닿굅瑜??먰뻾?섎젮 ?섍퀬 ?덉뒿?덈떎.
?곕━援먰쉶??湲곗〈 援먰쉶 議댁튂諛??곸젙??蹂댁긽媛瑜??붽뎄?섎뒗 ?묒긽??臾댁떆?섎ŉ踰뺣?濡쒕쭔 ?섍쿋?ㅻ뒗 LH??二쇱옣? 
?쒕??ㅼ쓣 臾댁떆?섍퀬 媛쒕컻?댁씡?먮쭔 吏묒갑?섎떎 ?쇱뼱?щ뜕 ?⑹궛 李몄궗瑜????щ━寃??⑸땲??
- ?깅궓?쒖뿉留??녿뒗 醫낃탳?쒖꽕 泥섎━諛⑹븞 -
怨듦났媛쒕컻 ?ъ뾽??媛쒖씤???먯튂 ?딅뒗 ?섏슜???뱁븯硫댁꽌 蹂댁긽 媛寃⑸쭏? ?꾩떎媛寃⑹씠 ?꾨땶 媛먯젙媛寃⑹쑝濡??쒖꽭???덈컲?쇰줈 以꾩뿬 ???곹깭濡쒖쓽 蹂댁〈??蹂댁옣??二쇱? ?딄퀬 
?듭슱?섍쾶 鍮쇱븮怨?已볦븘?대뒗 踰뺤젣?꾧? ?뺤쓽踰뺤씠 ???섎뒗 ?놁뒿?덈떎.
?먯튂 ?딅뒗 媛뺤젣 ?섏슜?????뚮뒗 ?꾨줈湲덉쑝濡???蹂댁긽???댁빞 ?꾨━ ??寃껋엯?덈떎.
?섎Ъ硫?40?щ뀈???먮━瑜?吏耳쒖삩 ?곗쟾?????쒖꽭???⑥뵮 紐?誘몄튇 媛먯젙媛寃⑹쑝濡?媛뺤젣 ?닿굅 ?쒗궎??踰뺤씠 
?댁컡 ?④퍡 ?щ뒗 ?댁썐??怨듭젙??踰뺤씠 ?섍쿋?듬땲源?
?뺤긽?곸씤 援??吏덉꽌瑜??몄슦??寃껊룄 蹂대엺 ?덈뒗 援?? 嫄댁꽕???섏씠 ??寃??낅땲??
?梨??놁씠 已볦븘?대뒗 踰뺤씠 ??쒕?援?뿉 ?먮━?≪? ?딄린瑜?諛붾엻?덈떎.
?쒖슱?쒖뿉???덈뒗 醫낃탳?쒖꽕 泥섎━ 諛⑹븞??吏移⑥씠 ?곕갑援??, ?⑹쨷援?룄 ?꾨땶 
??쒕?援??깅궓?쒖뿉留??녿떎??寃껊룄 ??紐⑥닚?낅땲??
- ?ш컻諛??댁＜濡??명빐 515紐낆씠??援먯씤?섍? 231紐??덈컲?쇰줈 以꾩뼱 -
?먰븳 ?밴탳?뚯쓽 ?깅룄??媛먯냼濡??명븳 ?쇳빐???ш컖?⑸땲??
2016??515紐??댁뿀??援먯씤?섍? ?ш컻諛??댁＜瑜?湲곗젏?쇰줈 怨꾩냽 ?좊굹 2019??3???꾩옱 231紐?
?덈컲 ?댁긽 以꾩뼱 ?쇳빐媛 ?ш컖?⑸땲??
- 援?넗遺 ?ㅼ젣嫄곕옒媛??2,700留뚯썝, ?곕━援먰쉶 媛먯젙?됯?媛寃⑹? 1,400留뚯썝 -
?곕━援먰쉶 蹂댁긽 媛寃⑹? ?됰떦 1,400留뚯썝 ?좎쑝濡??ㅼ젣 嫄곕옒?섎뒗 媛寃⑹쓽 ?덈컲 ?뺣룄?낅땲??
援?넗援먰넻遺 二쇳깮 ?ㅺ굅?섍?寃⑹뿉 ?섑븯硫?2018??湲곗? **???ш컻諛쒖???떎??嫄곕옒媛寃⑹? 
?꾨줈蹂??寃쎌슦 ?됰떦 2700留뚯썝 ?좎엯?덈떎.
- 2018??怨듭씤以묎컻??**???ㅼ젣 嫄곕옒 ?щ? 2500留뚯썝/??- 
?먰븳 ?뱀떆 ** 遺?숈궛(怨듭씤以묎컻????2018???ㅼ젣 留ㅻℓ?щ????섑븯硫??쇰컲 二쇳깮??
留ㅻℓ 媛寃⑹씠 ?됰떦 ?됯퇏 2400-2600留뚯썝 ?좎뿉??嫄곕옒媛 ?섏뿀?ㅺ퀬 ?⑸땲??
?곕━ 援먰쉶??洹쇰┛?곴? ?쒖꽕濡?15誘명꽣 ?꾨줈 踰꾩뒪 ?濡쒕??낅땲??
??**遺?숈궛 TEL.010-****-**** - ?뱀떆 **???뚯옱
- 湲곗〈 嫄대Ъ怨?媛숈? 硫댁쟻???좎텞? ?섎뱾??-
??媛먯젙?됯??≪? 醫낃탳遺吏??留ㅼ엯???대젮??蹂댁긽媛?대ŉ ?꾩옱 ?좎? ?쒖꽭???
???⑥뼱吏?媛寃⑹엯?덈떎. 
?ш컻諛쒕줈 ?명빐 ?곕━媛 ?덈같 ?쒕┫ 泥섏냼???꾨Т???梨낆씠 ?녿뒗 ?곹깭?대ŉ 援먰쉶瑜?
?댁쟾?섎뒗 鍮꾩슜 ?먰븳 ?梨?留덈젴???녿뒗 ?곹솴?낅땲?? 
媛??以묒슂??寃껋? ?곕━ 援먰쉶媛 吏??옱媛쒕컻 ?ъ뾽?쇰줈 ?명빐 留됰????쇳빐瑜??낃쾶 
??寃껋엯?덈떎.
- LH????援먰쉶 議댁튂 諛??곸젙??蹂댁긽媛濡?吏湲됲븯??-
?곕━媛 ?ㅼ쭅 ?먰븯??寃껋? ?꾩옱? 媛숈씠 ***援먰쉶 ?꾧탳?몄씠 怨꾩냽?곸씤 ?좎븰?앺솢???곸쐞?섎뒗 寃껋엯?덈떎. 
媛쒕컻????吏?μ씠 ?녿떎硫??곕━ 援먰쉶瑜?洹몃?濡?蹂댁〈, 議댁튂 ?쒖폒 二쇱떆湲곕? ?먰빀?덈떎. 
?꾨땲硫??꾩옱 援먰쉶 ?됱닔?濡?吏?댁꽌 ?좎??섎룄濡??섏뿬 援먰쉶???ъ쑀?ъ궛??蹂댁〈 ??二쇱떆湲곕? 
媛꾩젅???붿껌?섍퀬 ?몄냼?섎뒗 諛붿엯?덈떎. 
100?꾩쓣 ?대떎 蹂대ŉ ?쇳듉???곕━ ?깅룄?섎뱾???먯쑝濡?吏곸젒 吏? 援먰쉶 嫄대Ъ??
醫낃탳遺吏 援ъ엯鍮꾨룄 紐⑥옄?쇰뒗 ?덈컲 媛寃⑹뿉 蹂댁긽 湲덉븸??怨듯긽?섍퀬 
泥좉굅 湲고븳???뺥빐???섍??쇰뒗 媛뺤젣紐낅졊? 踰뺤튂援??媛 ???쇱씠 ?꾨땲?쇨퀬 ?앷컖?⑸땲?? 
議곗냽???梨낃낵 ?묒긽???대（?댁졇???섎（?쇰룄 ***援먰쉶 ?꾧탳?몄씠 湲곗〈怨?媛숈씠 留덉쓬 ?명엳 
?좎븰?앺솢 ?????덇린瑜?諛붾엫 肉먯엯?덈떎.
- ?곕━ 500???깅룄?ㅼ? ?앷퉴吏 援먰쉶瑜?吏?듬땲??-
?꾩슱???곕━援먰쉶??500???깅룄?섎뱾? ?쒕컻?먭뎅??臾쇰윭 ???놁씠 
?곕━ 援먰쉶瑜??앷퉴吏 吏??寃껋엯?덈떎!!!
???곕━ 援먰쉶???붽뎄?ы빆 ??1. ??援먰쉶 議댁튂 
2. 遺?앹씠 援먰쉶 ?좎텞???꾩옱 ?ъ슜?섎뒗 援먰쉶 嫄댁텞臾쇱뿉 以?섎뒗 ?좎텞蹂댁옣
3. ?좎텞湲곌컙 ?숈븞 500???깅룄???덈같?μ냼 ?쒓났 
4. 怨듭궗湲곌컙?숈븞 援먰쉶??媛곸쥌 ?먯떎湲?蹂댁긽?붽뎄
5. 醫낃탳?쒖꽕???뱀닔?? ?쇳빐 ?곹솴源뚯? 媛먯븞?섏뿬 媛먯젙?됯??붽뎄
 [蹂?寃뚯떆臾쇱쓽 ?쇰? ?댁슜??援?? 泥?썝 ?붽굔???꾨같?섏뼱 愿由ъ옄???섑빐 ?섏젙?섏뿀?듬땲??</t>
  </si>
  <si>
    <t>???議고쁽蹂묒쓣 ?볤퀬 ?덈뒗 ?섏옄???숈깮?낅땲?? 臾닿퀬???댁썐???ъ깮?섏? ?딄쾶 議고쁽蹂??섏옄瑜?愿由ы븷 踰?媛쒖젙???쒓툒?⑸땲??</t>
  </si>
  <si>
    <t>???議고쁽蹂묒쓣 ?볤퀬?덈뒗 ?섏옄???숈깮?낅땲??
?ㅻ튌???꾩옱 45?멸? ?섏뿀怨??대젮?쒕????щ엺?ㅺ낵??愿怨꾧? 醫뗭? ?딆븯?듬땲??
20??泥?뀈???섎㈃?쒕????щ엺?ㅺ낵 ?硫댁쓣 爰쇰젮?섎뒗寃?醫 ???ы빐吏??寃껋쿂???먭뺨議뚭퀬, 
洹멸쾬???⑥? ?ы쉶?깆씠 遺議깊빐??洹몃윴以??뚭퀬吏?덉뒿?덈떎.
?깊엳 吏곸옣??媛뽰? 紐삵뻽怨??뚯떇?먯쓣 ?좉퉸 ?덉?留?二쇰? ?곸씤 ?щ엺?ㅼ씠 ?먭린瑜?愿대∼?뚮떎???댁쑀濡??ㅻ옒媛吏紐삵븯怨?
?꾨쾭吏 ?대㉧?덉뿉寃??섏??섎ŉ ?댁븯?듬땲??
留ㅼ씪 ?좎뿉 李뚮뱾???댁븘?붽퀬 ?좉컪 ?깆쓣 ?댁쑀濡?媛議??꾧뎄?먭쾶???덉쓣 蹂대궡?쇳븯硫??④컰 ?묐컯怨??뺤꽕濡?媛議깆쓣 愿대∼?붿뒿?덈떎.
?덉쓣 蹂대궡吏 ?딆쑝硫??섏?' ?쇨퀬 留먰븯???щ엺?ㅻ룄 ?덉?留?洹몃젃吏 ?딆쑝硫?臾쇨굔??遺?섍퀬 愿대∼?섏쓣 ?뱁븯湲??뱁빐蹂댁? ?딆쑝硫?洹??ъ젙???뚯닔?놁뒿?덈떎.
洹몃떦?쒕뒗 洹멸쾶 議고쁽蹂묒씤以?紐⑤Ⅴ怨??⑥? ?ы쉶?깆씠 遺議깊븯怨?洹몃줈?명빐 ?뚯퐫??以묐룆?쇰줈 吏?대뒗嫄곕씪 ?앷컖?덉뒿?덈떎.
?꾨쾭吏???쒓낏?먯꽌 ?띿궗瑜?吏?쇰ŉ ?앷퀎瑜??댁뼱媛??以??ㅻ튌?먭쾶 ?쒕떖由ш퀬 ?밸눊蹂묒씠 ?낇솕???몄긽???좊굹?쒓퀬, ???寃고샎??異쒓? ?몄씤???섏뿀怨? ?대㉧???쇱옄 ?대졄怨??섎뱾寃??⑥쓽 ?앸떦?쇱쓣 ?댁꽌 ?ㅻ튌?먭쾶 ?앺솢鍮꾨? ?꾨? 蹂대궡二쇨린瑜?諛섎났?덉뒿?덈떎. 
?덉쓣 蹂대궡吏 ?딆쑝硫?臾쇨굔?????뚮젮遺?섍퀬 ?묐컯???섎땲源뚯슂.
?대㉧?덉쓽 ?꾩옱 ?섏씠??72???낅땲??
?⑥쓣 ?섏떖?섎뒗 ?뺣룄媛 ?ы빐吏怨??ㅻ튌????젰?깆씠 ???ы빐???대㉧?덇? ?ㅻ튌? 媛숈씠 ?????놁뼱 嫄곗퀜瑜???린?④퀬
?ㅻ튌??吏묒뿉 ?④컰 cctv瑜??ㅼ튂?섍퀬 ?꾧뎔媛 ?낃레臾쇱쓣 肉뚮젮???댁닔媛 ?녿떎怨좏븯怨??낃굅誘몃븣臾몄뿉 二쎄쿋?ㅺ퀬 留ㅼ씪 ?좎뿉 李뚮뱾???닿퀬?덉뒿?덈떎.
??щ뒗 議고쁽蹂묒씠?嫄??뚭쾶?섏뿀怨?蹂몄씤? ?덈? ?몄젙?섏? ?딆븘 ?ㅼ뒪濡??낆썝???덈뤌 媛뺤젣濡??뺤떊蹂묒썝???낆썝???쒖섟怨?蹂묒썝?먯꽌???먭린瑜??댁썝???쒗궎?쇰ŉ 怨꾩냽 ?묐컯 ?꾪솕瑜??덉뒿?덈떎.
?대㉧?덈뒗 ?꾪솕濡?留ㅼ씪 ?쒕떖由щ떎 6媛쒖썡 易??쇱꽌 諛섎뱶???댁썝???댁빞?섎뒗 ?덉감 ?뚮Ц???꾩튂媛 ?섏? ?딆븯?뚯뿉??遺덇뎄?섍퀬 ?댁썝???쒖폒?쇰쭔 ?덉뒿?덈떎.
?댁썝???섎뒗 寃껋? 媛議깅뱾?먭쾶???덈Т???섎뱺, 媛먮떦?섍린 ?대젮???곹솴??寃껋엯?덈떎.
????뺥렪??醫뗭? 紐삵빐 留ㅼ씪留ㅼ씪 ?덉쓣 ?붽뎄?섎뒗 ?ㅻ튌?먭쾶 留ㅼ씪 ?덉쓣 蹂대궡二쇰뒗 寃껋씠 ?대졄怨?
?섏떆濡??댄빐 ?묐컯怨??뺤꽕?깆? 媛먮떦?섍린 ?섎뱺 ?쇱엯?덈떎.
?댁썝 ??理쒖븙???곹솴蹂대떎 議곌툑 ?섏븘吏??곹깭濡??댁썝???섏뿀吏留?蹂몄씤??蹂묒쓣 ?몄젙?섏? ?딅뒗 ?ㅻ튌???쎌쓣 ?덈? 癒뱀? ?딆븯怨??ㅼ떆 蹂묒꽭媛 ?ы빐議뚯뒿?덈떎.
?대㉧?덇? ?대뱶由??뚯떇???낃레臾쇱씠 臾살뼱??癒뱀쓣???녿떎怨좏빐??諛λ룄 臾쇰룄 ?щ떎癒밴퀬 諛⑹뿉???대텋?먮룄 ?낃레臾쇱씠 臾살뿀?ㅻŉ 留덈떦?먯꽌 ?대텋?닿퀬 ?먭린???щ윭 踰덉씠?덉뒿?덈떎.
?꾧뎔媛 ?먭린瑜??댁튂?ㅽ븳?ㅻŉ 諛⑹뿉?????됯린???뚯??섍퀬?덉뒿?덈떎.
?숇꽕 肉먮쭔 ?꾨땲??洹쇱쿂?먯꽌???ㅻ튌???대윴 ?곹솴??紐⑤몢 ?뚭퀬?덈뒗 ?곹솴?낅땲??
?뺤꽕怨???젰????媛덉닔濡??ы빐吏???곹솴?닿퀬 蹂묒꽭???ы빐吏怨??덉뒿?덈떎.
?대㉧?덈뒗 留ㅼ씪 ?ㅻ튌?먭쾶 湲덉쟾?곸쑝濡??뺤떊?곸쑝濡??쒕떖??紐몃룄 留덉쓬???대? 蹂묒씠 ?ㅼ뿀怨?媛議??먰븳 留덉갔媛吏?낅땲??
理쒓렐 議고쁽蹂??섏옄媛 ?붿컢??踰뷀뻾???吏瑜대뒗 ?댁뒪瑜?蹂대㈃??媛議깆씠 紐⑤몢 嫄깆젙???낆썝???쒗궎怨??띠뼱?⑸땲??
?섏?留?媛뺤젣 ?낆썝???쒗궎吏 紐삵븯怨??덈뒗 ?댁쑀媛 ?덉뒿?덈떎.
?낆썝 ??紐뉕컻?붿씠 吏?섎㈃ 諛섎뱶???댁썝 ?댁빞?섍퀬, ?섏옄媛 蹂몄씤 蹂묒쓣 ?몄젙?섏? ?딅뒗 ?????ㅼ떆 媛뺤젣 ?낆썝???쒖폒?쇳븯???곹솴?낅땲??
媛뺤젣 ?낆썝 ?쒗궎?붽쾶 寃곗퐫 ?ъ슫?쇱? ?꾨떃?덈떎. ?섏옄 蹂몄씤??媛議깅룄 ?덈Т ?섎뱺?곹솴?낅땲??
?섏옄媛 ?댁썝?덉쓣????젰?깆씠 ?덇굅???⑥쓣 ?????뺣룄???섏옄??臾댁“嫄??댁썝?섍쾶???섏뼱?덉뼱
蹂몄씤??媛뺤젣 ?낆썝?쒖섟?ㅺ퀬 ?숈떖???덇퀬 ?덈뒗 ?섏옄媛 ?댁썝?좊븣??洹몄쓽 媛議깆? ?먮젮?怨?怨듯룷???대（ 留????섍? ?놁뒿?덈떎.
?섏옄???멸텒? 吏耳쒖＜怨?媛議깆쓽 ?멸텒? ?꾧? 吏耳쒖＜?섏슂?
?꾩옱 ?곕━?섎씪 踰??덉뿉???멸텒???댁쑀濡??쒓??뺤씠 洹뱀떖??怨좏넻?띿뿉???댁븘媛怨좎엳?ㅻ뒗 寃껋쓣 ?뚮━怨좎떢?듬땲??
???쒓?吏 
?꾩옱 媛뺤젣 ?낆썝???쒗궎吏 紐삵븯???꾩＜ 以묒슂???댁쑀媛 ???덉뒿?덈떎.
吏묒븞 ?ъ젙??醫뗭? 紐삵빐 ?ㅻ튌??李⑥긽?꾧퀎痢듭쑝濡??섏뼱?덈뒗 ?곹솴?낅땲??
?곹깭媛 ?낇솕?섏뼱 ?먮쾲吏?媛뺤젣 ?낆썝???덉뿀怨?李⑥긽?꾧퀎痢듭뿉寃?蹂묒썝鍮?媛먮㈃?쒗깮???덈떎??寃껋쓣 ?ㅻ튌媛 ?뚭퀬 
蹂몄씤??怨듬떒???꾪솕??李⑥긽?꾧퀎痢듭쓣 痍⑥냼?대떖?쇨퀬 ?붽뎄??痍⑥냼媛 ?섏뿀?듬땲??
蹂묒썝鍮?媛먮㈃ ?쒗깮??紐삳컺?쇰㈃ 蹂묒썝鍮?媛먮떦??紐삵빐 蹂몄씤??蹂묒썝?먯꽌 ?댁썝?쒗궗 ??諛뽰뿉 ?녿떎??寃껋쓣 ?뚭퀬 ???됰룞?댁짛.
?대㉧?덈뒗 ?댁찓 ???놁씠 鍮꾩떬 蹂묒썝??媛먮떦?????섍? ?놁뼱 ?댁썝???쒗궗 ??諛뽰뿉 ?놁뿀?듬땲??
?대㉧?덇? ?섎즺蹂댄뿕怨듬떒, 硫댁궗臾댁냼, 援ъ껌???꾪솕???뺤떊吏덊솚 ?섏옄媛 痍⑥냼?대떖?쇨퀬 ?쒕떎怨??댁컡 痍⑥냼瑜??댁쨪?섍? ?덈깘怨??곗죱吏留??뚯븘????듭? "踰뺤씠 蹂몄씤??痍⑥냼?대떖?쇨퀬 ?섎㈃ ?댁찓???녿떎" ?낅땲??
?대㉧?덈룄 ??щ룄 諛섏????⑥뭏諛⑹뿉???닿퀬?덇퀬 洹몃옒???붿슧 湲덉쟾?곸쑝濡??대젮???곹깭?낅땲??
?뺤긽?곸씤 ?щ엺???꾨땲怨??뺤떊吏덊솚???덈뒗 ?섏옄媛 李⑥긽?꾧퀎痢?痍⑥냼?붽뎄 ?섎뒗 寃껊쭔? 留됱븘?щ씪怨?遺?곹뻽?쇰굹 ?댁찓 ???녿떎??. ?대윴 ?꾧뎄瑜??꾪븳 踰뺤씤媛??
蹂묒썝鍮?媛먮떦 紐삵븯??媛議깆? ?몄젣 ?대? 媛?좎? 紐⑤? ?꾪뿕???섏옄瑜?怨좏넻?띿뿉??媛먮궡?댁빞?섍퀬,  ?꾪뿕???섏옄???됰쾾???댁썐怨??④퍡 吏????諛뽰뿉 ?녿뒗 ?꾩떎???섏뿀?듬땲??
吏??20???숈븞 ???媛議깆씠 寃れ뿀??怨좏넻? ?대（ 留먮줈 ???????놁쓣?뺣룄 ?낅땲??
???댁긽 臾닿퀬???щ엺?ㅼ씠 ?ъ깮?섏? ?딅룄濡??ъ쟾??留됱쓣 踰?媛쒖젙???쒓툒?⑸땲??
???諛붾엺? ?대젃?듬땲??
1. ?낆썝 ??紐뉕컻?붿씠 吏?섎㈃ ?섎Т ?댁썝?섎뒗 寃껊룄 ?덉쇅瑜??먯뼱?쇳븳??(?댁썝 ???쎌쓣 蹂듭슜?섏? ?딆븘 蹂묒꽭媛 ?ㅼ떆 ?ы빐吏?
2. ?뺤떊吏덊솚 ?섏옄媛 吏곸젒 誘쇱썝???ш린 ?좊븣 蹂댄샇?먯뿉 ?숈쓽瑜?援ы븯?꾨줉 ?쒕떎.
3. ??뚮뱷 媛?뺤쓽 ?섏옄媛 蹂묒썝???κ린 ?낆썝???꾩슂??寃쎌슦 蹂묒썝鍮?媛먮㈃?쒗깮???덉뼱?쇳븳??
(蹂묒썝鍮꾧? 鍮꾩떥 媛먮떦?섏? 紐삵븯硫??댁썝???쒖폒?쇳븯?덇퉴??</t>
  </si>
  <si>
    <t>誘쇱＜???댁궛泥?썝?⑸땲??9346</t>
  </si>
  <si>
    <t>誘쇱깮???뚮낫吏?딄퀬 怨쇰컲?섏꽍?섎쭔?앷컖?섎ŉ ?뺤쓽?밴낵 ?쒕じ?대??앷컖?쇰줈 ?섎씪寃쎌젣瑜?諛뺤궡?대뒗 ?щ떦?낅땲??怨듭닔泥섎쾿怨??좉굅踰뺢컻?뺣벑???섏??꾩븡???대윴踰뺤뿉 ???밴낵 ?⑹쓽?섏뿬 ?먯쑀?쒓뎅?밸쭔怨좊┰?쒖폒 ?쇰갑?곸쑝濡?諛?щ텤?????쇰떦?꾧퀬由쎌떆耳곗뒿?덈떎 援??? 洹몃윴 ?낅떒?곸쑝濡??щ떦??誘쇱＜?밸쭔 ?좊━?쒕?濡?援?젙??留덉쓬?섎줈?대씪?쒖쟻?놁쑝硫? ?쇰떦怨??щ떦???쒕줈 癒몃━瑜쇰쭪?섏뼱 ?곕━?섎씪 寃쎌젣 援?갑 ?멸탳?깅벑 ?대굹?쇰? ?섏씠?뚯뼱?щ씪怨?戮곸븘??援?쉶?섏썝?낅땲??洹몃윭???щ떦 誘쇱＜?뱀? ?먭린留먯옒?ｊ퀬 ?댁빞湲곕굹?꾧린 ?띠? 援곗냼?쇰떦怨??쇳빀?섏뿬 ???쇰떦? ?⑥떛?섏??쇰ŉ ?먭린?댁씡留뚯텛援ы븯怨??섎끉?섏??덉븯?쇰㈃ ?쇰갑?곸씤?섏쑝濡?諛怨좎엳?듬땲???곕━援?? ??ㅼ닔???붿씠??援?쉶?섏썝???붾뒛?대굹?붽쾬??諛붾씪吏?꾩븡?쇰ŉ ?곕━戮곸??딆? 鍮꾨?援?쉶?섏썝? ?붿씠???섏삤吏?덉븯?뚰빀?덈떎  ?곕━援??? ?붿씠??援?쉶媛 ?몄슦?붽구諛붾씪吏?딆쑝硫??대굹?쇨? ?붿씠???먯꽭?μ쑝濡??몄슦?붽구諛붾씪吏덉븡?듬땲??吏湲??먰븳???댁궛 泥?썝?댁엳?덈떎??誘쇱＜?밸룄 媛숈씠 ?댁궛泥?썝???꾩슂?쒕벏?섎ŉ ?몄?? ?쇱옄?섎뒗寃껋씠?꾨떃?덈떎 誘쇱＜?뱀? 吏湲덉씠?쇰룄 ?뺤떖??踰꾨━怨?誘쇱깮?꾨룎蹂대㈃ 沅뚮젰?뺤떖??踰꾨━硫??щ떦怨??쇰떦?댄솕?⑺븯??紐⑥뒿?꾨낫?ъ＜?댁빞?섎ŉ 吏湲덉삱?쇱삩 ?좉굅踰뺤씠??怨듭닔泥섎벑??洹몃윴踰?!洹몃윴?낅쾿!誘쇱깮???꾩슂?녿뒗 ?쇰갑?곸씤 誘쇱＜???댁씡踰?洹몃쭔 怨좎쭛?섍퀬 誘쇱깮踰??깅벑 ?대굹?쇰? 遺媛뺥븯寃??몃젰?댁빞?좉쾬?낅땲???대윴 ?꾧뎅誘쇱씠 諛붾씪?붾え??1?꾨せ蹂댁뿬二쇰뒗 ?щ떦? ?대굹?쇨뎅誘쇱? ?꾩슂?놁뒿?덈떎 ?댁궛泥?썝?⑸땲???쒕컻?댁궛?섏떆怨??덈줈???뺤쓽濡쒖슫 ?뺣떦?쇰줈 ?덈줈 ?쒖뼱?섍만諛붾엻?덈떎 留ㅼ씪 嫄곗쭞?좊룞留먭퀬 沅뚮젰?뺤뾾??洹몃윴?뺣떦???섏뿀?뚰빀?덈떎 ?대굹??援???쇰줈???ㅼ떆?쒕쾲?댁궛?꾨컮?쇰ŉ 誘쇱＜?뱀쓽 ?댁궛泥?썝?⑸땲??,,?뺤튂媛쒗쁺,2019-04-29,2019-05-29,naver
1202,579773,泥?썝醫낅즺,怨고깢吏??깆텛???ш굔???꾪뿄?ы뙋 寃곌낵???좉컧???쒗븯硫??ν썑 ?꾪뿄?ы뙋 ?щ컻諛⑹?? ?щ쾿遺???援?? ?ш낵瑜??붽뎄?⑸땲??,367,?몄긽??怨고깢吏??깆텛???ш굔?쇰줈 ?뚮젮吏??ш굔???ы뙋?먯꽌</t>
  </si>
  <si>
    <t>1?ъ뿉???ㅽ삎</t>
  </si>
  <si>
    <t xml:space="preserve"> 2?ъ뿉??吏묓뻾?좎삁媛 ?대젮議뚯뒿?덈떎.</t>
  </si>
  <si>
    <t>?섏?留????ш굔?먯꽌 1?ш낵 2???ы뙋遺???쇨퀬??二쇱옣? ?쇰갑?곸쑝濡?諛곗젣??梨??먭퀬??二쇱옣留뚯쓣 諛쏆븘?ㅼ??듬땲??</t>
  </si>
  <si>
    <t>?먭퀬??二쇱옣??????좊ː?깆? ?쇱쇅濡??섍퀬 ?닿쾬? ?뚮쾿??紐낆떆?섏뼱 ?덈뒗 ?됰벑沅뚯쓣 ?꾨같???꾪뿄?ы뙋?낅땲??</t>
  </si>
  <si>
    <t>?대뼡 利앷굅???놁씠 ?ㅼ쭅 ?쇰갑??吏꾩닠留뚯쓣 利앷굅濡?梨꾪깮???ы뙋寃곌낵瑜????됰벑沅뚯쓽 移⑦빐? 援???ㅼ쓽 ?щ쾿遺??????좊ː瑜??몃쾭由??대쾲 ?ы뙋 寃곌낵???????⑦븳 ?좉컧???쒗븯硫??대쾲 ?ы뙋 寃곌낵??踰덈났怨??ν썑 ?닿컳? ?꾪뿄?ы뙋???щ컻諛⑹? ?쎌냽怨??щ쾿遺???援?? ?ш낵瑜??붽뎄?⑸땲??"</t>
  </si>
  <si>
    <t>援?쉶 ?좎쭊?붾쾿???꾨컲??援?쉶?섏썝??泥섎쾶??媛뺣젰???먰빀?덈떎.</t>
  </si>
  <si>
    <t>?곕━???대윴?쇱쓣 ?섎뒗 以??뚭퀬 援?쉶?꾩썝???좎텧 ?덉뒿?덈떎.
?낅쾿遺?대ŉ 援???????湲곌???援?쉶??援ъ꽦?먯쑝濡쒖꽌
1. 援?쉶?섏썝???섎Т
援?쉶?섏썝? 媛곸쥌???밴텒怨?沅뚮━瑜?媛吏??諛섎㈃, 援??????쒕줈??援?젙?ъ쓽???꾨뀗?섎뒗 ???꾩슂???밸퀎???섎Т???④퍡 吏怨??덈떎. ?뚮쾿怨?援?쉶踰뺤씠 洹쒖젙?섍퀬 ?덈뒗 援?쉶?섏썝???섎Т ?ы빆? ?ㅼ쓬怨?媛숇떎.
???뚮쾿 以?섏쓽 ?섎Т: 援?쉶?섏썝? ?뚮쾿??以?섑븯怨?援?????먯쑀? 蹂듬━??利앹쭊 諛?議곌뎅???됲솕???듭씪???꾪븯???몃젰?섏뿬???쒕떎.
??泥?졃怨?援?씡 ?곗꽑???섎Т: 援?쉶?섏썝? 泥?졃?섏뿬???섎ŉ 援???댁씡???곗꽑?쇰줈 ?섏뿬 ?묒떖???곕씪 ?깆떎??吏곷Т瑜??섑뻾?섏뿬???쒕떎.
??吏?꾨궓?⑷낵 ?곷━?됱쐞 湲덉????섎Т: 援?쉶?섏썝? 洹?吏?꾨? ?⑥슜?섏뿬 ?ъ궛?곸쓽 沅뚮━? ?댁씡 ?먮뒗 吏곸쐞瑜??살쓣 ???놁쑝硫??ㅻⅨ ?щ엺???대? ?삳룄濡??뚯꽑?????녿떎. ?먰븳 援?쉶?섏썝? ?뚭? ?곸엫?꾩썝?뚯쓽 吏곷Т? 愿?⑦븳 ?곷━?됱쐞瑜??섏? 紐삵븳??
??寃몄쭅湲덉? ?섎Т: 援?쉶?섏썝? 踰뺣쪧濡??뺥빐吏?吏곸쓣 寃명븷 ???녿떎. 利???듬졊쨌?뚮쾿?ы뙋???ы뙋愿쨌媛곴툒 ?좉굅愿由ъ쐞?먰쉶 ?꾩썝쨌吏諛⑹쓽???섏썝, ?뺤튂?쒕룞???덉슜?섎뒗 怨듬Т?먯쓣 ?쒖쇅??援??怨듬Т?먭낵 吏諛⑷났臾댁썝, ?뺣??ъ옄湲곌? 愿由ш린蹂몃쾿 ??議곗뿉 洹쒖젙???뺣??ъ옄湲곌????꾩쭅???깆쓣 寃명븷 ???녿떎.
??湲고? 援?쉶?먯꽌???щ윭 ?섎Т: 援?쉶?섏썝? ?덉쐞瑜??좎??섏뿬???섎ŉ, 蹂??뚯쓽? ?꾩썝?뚯뿉 異쒖꽍?섏뿬???섍퀬, ?섏궗??愿??踰뺢퇋瑜?以?섑븯?ъ빞 ?쒕떎. 援?쉶?섏썝? ?뚯쓽?μ쓽 吏덉꽌瑜?臾몃??섍쾶 ?섍굅???뚯쓽?μ뿉???ㅻⅨ ?щ엺??紐⑥슃?????녿떎. ?먰븳 援?쉶?섏썝? ?ㅻⅨ ?щ엺??諛쒖뼵??諛⑺빐?????놁쑝硫? ?섏옣??吏덉꽌?좎???愿??紐낅졊??蹂듭쥌?섏뿬???쒕떎. 援?쉶?섏썝???댁? 媛숈? ?섎Т瑜??댄뻾?섏? ?딆? 寃쎌슦?먮뒗 吏뺢퀎????곸씠 ?????덈떎.
2. 援?쉶?섏썝??吏??(1) 援?쉶 援ъ꽦?먯쑝濡쒖꽌??吏???뚮쾿 ??1議?????뿉??援?쉶??援?쉶?섏썝?쇰줈 援ъ꽦?쒕떎怨?洹쒖젙?섍퀬 ?덉쑝誘濡?援?쉶?섏썝? 援?쉶??援ъ꽦?먯쑝濡쒖꽌??吏?꾨? 媛吏꾨떎. ?곕씪??援?쉶?섏썝? 踰뺣졊???쒖젙, 鍮꾩?, 媛쒖젙 ?먮뒗 ?먯??섍퀬 援?????덉궛?덉쓣 ?ъ쓽쨌?뺤젙?섎ŉ 援?젙 ?댁쁺??媛먯떆?섍퀬 ?듭젣?섎뒗 援?쉶??沅뚰븳 ?됱궗??李몄뿬?쒕떎.
(2) 援??????쒖옄濡쒖꽌??吏??援?쉶?섏썝? 援?? ?꾩껜????쒖옄濡쒖꽌??吏?꾨? 媛吏꾨떎. 媛뺤젣?꾩엫??湲덉????ㅻ뒛?좎쓽 ???誘쇱＜二쇱쓽 ?쒕룄?먯꽌 援?쉶?섏썝? ?먯떊??戮묒븘以 ?좉굅援щ????섏궗???쎈ℓ?댁? ?딄퀬 援?? ?꾩껜???댁씡???꾪븯???쒕룞?섏뿬???쒕떎. 援?쉶?섏썝? ?먯떊??吏??뎄留뚯쓣 ??쒗븯??寃껋씠 ?꾨땲怨??꾩껜 援??????쒗븳?? ?곕씪??援?쉶?섏썝? ?좉굅援щ????섏궗??援ъ냽?섏? ?딄퀬, ?꾩껜 援??????쒕줈??援?씡???꾪빐 吏곷Т瑜??섑뻾?섏뿬???쒕떎.
(3) ?뺣떦 援ъ꽦?먯쑝濡쒖꽌??吏???꾨? ?뺣떦誘쇱＜二쇱쓽 ?쒕룄?먯꽌 援?쉶?섏썝?ㅼ? ?遺遺??뱀젙 ?뺣떦???뚯냽?섏뼱 ?뺣떦???섏궗寃곗젙??李몄뿬?섍퀬 ?뺣떦????몄쟻?쇰줈 ??쒗븯????븷???대떦?쒕떎. ?곕씪??援?쉶?섏썝? ?꾩껜 援??????쒖옄濡쒖꽌??吏?꾩? ?뺣떦 援ъ꽦?먯쑝濡쒖꽌??吏?꾨씪???댁쨷??吏?꾨? 媛吏꾨떎. 洹몃윭??援??????쒖옄濡쒖꽌??吏?꾩? ?뺣떦 援ъ꽦?먯쑝濡쒖꽌??吏?꾧? ?곸땐??寃쎌슦??援?쉶?섏썝? 癒쇱? 援??????쒖옄濡쒖꽌??吏?꾨? ?곕씪???쒕떎. 援?쉶?섏썝? 援?쉶???쒓껐??李몄뿬???뚮룄 援??????쒖옄濡쒖꽌 ?뚯냽?뺣떦???섏궗???쎈ℓ?댁? 留먭퀬 ?묒떖???곕씪 ?ы몴?섏뿬???쒕떎.
3. 援?쉶?섏썝???밴텒怨?沅뚮━ 諛??섎Т
援?? ?꾩껜????쒖씠???낅쾿遺??援ъ꽦?먯씤 援?쉶?섏썝? 洹?吏곷Т瑜??낅┰?곸씠硫??먯쑀濡?퀬 ?깆떎?섍쾶 ?섑뻾?????덈룄濡??쇰컲 援??怨쇰뒗 ?ㅻⅨ ?밴텒怨??낆옄?곸씤 沅뚮━, 洹몃━怨??섎Т瑜?遺?щ컺?붾떎.
(1) 援?쉶?섏썝???밴텒
?몃???遺?뱁븳 媛꾩꽠??諛쏆? ?딄퀬 ?뚯떊??媛吏怨??먯쑀濡?쾶 ?섏젙?쒕룞???????덈룄濡?援?쉶?섏썝?먭쾶??遺덉껜???밴텒怨?硫댁콉 ?밴텒??遺?щ맂??
??遺덉껜???밴텒
?뚮쾿 ??4議곕뒗 援?쉶?섏썝?ㅼ씠 ?됱젙遺??遺?뱁븳 泥댄룷쨌援ш툑???꾪삊?쇰줈遺???대갑?섏뼱 ?먯쑀濡?쾶 ?섏젙?쒕룞???????덈룄濡?蹂댁옣?섍린 ?꾪븯??遺덉껜???밴텒???몄젙?섍퀬 ?덈떎. ?꾪뻾踰붿씤 寃쎌슦瑜??쒖쇅?섍퀬??援?쉶 ?뚭린 以묒뿉 援?쉶???숈쓽 ?놁씠??援?쉶?섏썝??泥댄룷 ?먮뒗 援ш툑?????놁쑝硫? 援?쉶?섏썝???뚭린 ?꾩뿉 泥댄룷 ?먮뒗 援ш툑???뚯뿉???꾪뻾踰붿씠 ?꾨땶 ??援?쉶???붽뎄媛 ?덉쑝硫??뚭린 以묒뿉 ?앸갑?섏뿬???쒕떎. ?뚭린 以묒씠?쇰룄 泥댄룷瑜??섏? ?딅뒗 怨듭냼 ?쒓린??遺덇뎄???섏궗??媛?ν븯怨? ?먰쉶 以묒씤 寃쎌슦?먮뒗 援?쉶???숈쓽 ?놁씠 援?쉶?섏썝??泥댄룷, 援ш툑?????덈떎.
??硫댁콉 ?밴텒
援?쉶媛 ?뺣???????뺤콉 ?듭젣湲곌??쇰줈?쒖쓽 湲곕뒫???ㅽ븯怨?援?쉶?섏썝?ㅼ씠 援?????섏궗瑜?異⑹떎??諛섏쁺?섏뿬 怨듭젙?섍퀬 ?먯쑀濡?쾶 吏곷Т瑜??섑뻾?섎룄濡?蹂댁옣?섍린 ?꾪븯???뚮쾿 ??5議곗뿉??援?쉶?섏썝??諛쒖뼵怨??쒓껐?????梨낆엫 硫댁젣???밴텒??遺?ы븯怨??덈떎. 援?쉶?섏썝? 援?쉶 ?덉뿉?쒖쓽 諛쒖뼵怨??쒓껐 ?됱쐞????섏뿬 援?쉶 諛뽰뿉?쒖쓽 踰뺤쟻 梨낆엫??吏吏 ?딅뒗?? 援?쉶 ?덉뿉?쒖쓽 諛쒖뼵?먮뒗 ?좊줎쨌?곗꽕쨌吏덈Ц쨌?ъ떎??吏꾩닠 ??援?쉶?섏썝??吏곷Т???됲븯??紐⑤뱺 ?섏궗 ?쒖떆媛 ?ы븿?섎ŉ ?쒓껐 ?됱쐞???섏젣?????李ъ꽦怨?諛섎????섏궗 ?쒖떆?대떎. 洹몃━怨?踰뺤쟻 梨낆엫??吏吏 ?딅뒗?ㅻ뒗 寃껋? ?쇰컲 援???대㈃ ?뱀뿰??吏?댁빞 ?섎뒗 誘쇰쾿?겶룻삎?ъ긽??梨낆엫??吏吏 ?꾨땲?쒕떎???섎??대떎.
(2) 援?쉶?섏썝??沅뚮━
援?쉶?섏썝?먭쾶??援??????쒖옄濡쒖꽌 異⑹떎?섍쾶 ?섏젙?쒕룞???????덈룄濡??ㅼ쓬怨?媛숈? ?낆옄?곸씤 沅뚮━媛 蹂댁옣?쒕떎.
??諛쒖쓽沅?援?쉶?섏썝? 援?쉶?먯꽌 ?섏젣媛 ?????덈뒗 媛곸쥌 ?섏븞??10???댁긽??李ъ꽦?쇰줈 諛쒖쓽?????덈떎. 洹몃윭???뚮쾿 媛쒖젙?덉씠???꾪빑?뚯텛 ???뱀젙???섏븞??諛쒖쓽?섍린 ?꾪븯?ъ꽌???뚮쾿?대굹 踰뺣쪧?먯꽌 ?곕줈 ?뺥븯???쇱젙 ???댁긽??李ъ꽦???꾩슂?섎떎.
??吏덈Ц沅?援?쉶?섏썝? ?뺣???吏덈Ц?????덈떎. 吏덈Ц?먮뒗 ?쒕㈃ 吏덈Ц, ??뺣? 吏덈Ц, 洹몃━怨?湲닿툒 ?꾩븞 吏덈Ц???덈떎. 援?쉶?섏썝? ?뺣????쒕㈃?쇰줈 吏덈Ц?????덉쑝硫? ?뺣???10???대궡???쒕㈃?쇰줈 ?듬??섏뿬???쒕떎. ?먰븳 援?쉶 蹂??뚯쓽???뚭린 以묒뿉 湲곌컙???뺥븯??援?젙 ?꾨컲 ?먮뒗 援?젙???뱀젙 遺꾩빞????섏뿬 ?뺣???吏덈Ц?????덈떎. ?대? ?섎??뺣? 吏덈Ц?숈씠???섎ŉ, ?섏옣??媛?援먯꽠?⑥껜 ??쒖쓽?먭낵 ?묒쓽?섏뿬 ?뺥븳 ?섏쓽 援?쉶?섏썝??吏덈Ц?먮줈 李몄뿬?쒕떎. 洹몃━怨?援?쉶?섏썝? 20???댁긽??李ъ꽦?쇰줈 ?뚭린 以??꾩븞???섍퀬 ?덈뒗 以묒슂???ы빆????섏뿬 ?뺣???吏덈Ц??寃껋쓣 ?섏옣?먭쾶 ?붽뎄?섍퀬 吏덈Ц?먮줈 李몄뿬?????덈떎. ?대? ?섍릿湲??꾩븞 吏덈Ц?숈씠???쒕떎.
??吏덉쓽沅?援?쉶?섏썝? 蹂명쉶?섎굹 ?꾩썝?뚯뿉???섏젣媛 ?섏뼱 ?덈뒗 ?섏븞??愿?섏뿬 ?쒖븞 ?ㅻ챸???섎뒗 ?섏썝?대굹 援?Т?꾩썝 ?먮뒗 ?ъ궗蹂닿퀬瑜??섎뒗 ?섏썝?먭쾶 洹??댁슜?곸쓽 ?섎Ц???깆뿉 ??섏뿬 ?섍껄??臾쇱쓣 ???덈떎.
???좊줎沅?援?쉶?섏썝? ?섏젣媛 ?섏뼱 ?덈뒗 ?섏븞????섏뿬 李ъ꽦 ?먮뒗 諛섎????좊줎???????덈떎. ?좊줎?섍퀬???섎뒗 ?섏썝? 誘몃━ 李ъ꽦 ?먮뒗 諛섎????살쓣 ?섏옣 ?먮뒗 ?꾩썝?μ뿉寃??듭??섏뿬???쒕떎.
???쒓껐沅?援?쉶?섏썝? 蹂??뚯쓽 ?먮뒗 ?꾩썝?뚯뿉???섏븞??????쒓껐??李멸???沅뚮━媛 ?덈떎. ?꾨????뺣떦 援?????곹솴?먯꽌 援?쉶?섏썝? ?泥대줈 ?뚯냽 ?뺣떦??吏?쒖뿉 ?곕씪 ?쒓껐??李몄뿬?섏뿬 ?ы몴?섏?留??뚮쾿?곸쑝濡쒕뒗 ?쒓껐???먯쑀? 梨낆엫 硫댁젣媛 蹂댁옣?섎ŉ 援?쉶踰뺤? ?뚯냽 ?뺣떦???섏궗??湲곗냽?섏? ?꾨땲?섍퀬 ?묒떖???곕씪 ?ы몴?섎룄濡?洹쒖젙?섍퀬 ?덈떎.
???먯쑉沅?援?쉶?섏썝? ?섏옣怨?遺?섏옣???좎텧?섍퀬 ?꾩떆援?쉶???뚯쭛???붽뎄?섎ŉ ?섏궗? ?대? 洹쒖쑉??愿??洹쒖튃???쒖젙?섍퀬 援?쉶?섏썝???먭꺽???ъ궗?섎ŉ ?섏썝??吏뺢퀎?섎뒗 ??援?쉶 ?대???臾몄젣瑜??ㅼ뒪濡?寃곗젙?????덈떎.
???몃퉬? 湲고? ?몄씡???쒓났諛쏆쓣 沅뚮━
援?쉶?섏썝? 援?쉶?섏썝?섎떦 ?깆뿉 愿??踰뺣쪧???뺥븯??諛붿뿉 ?곕씪 ?섎떦怨??щ퉬瑜?諛쏆쑝硫?援?쑀??泥좊룄쨌?좊컯怨???났湲곕? 臾대즺濡??댁슜?????덈떎. ?ㅻ쭔 ?먰쉶 以묒뿉??怨듬Т?섑뻾???꾩슂??寃쎌슦?먮쭔 臾대즺 ?댁슜??媛?ν븯??
洹몃윴???꾨Т由?遊먮룄 踰뺤뿉 紐낆떆???섎Т???⑤뜲媛꾨뜲 ?녾퀬
援?쉶?섏썝? 踰뺤쓣 ??吏耳쒕룄 ?섎뒗 沅뚮젰?먮씪怨??ㅼ뒪濡?誘욧퀬 ?덈떎怨??앷컖 ????諛뽰뿉 ?놁뒿?덈떎.
援?쉶?꾩썝? 臾댁냼遺덉쐞??沅뚮젰?먮줈 留뚮뱺寃껋? 踰뺤쭛?됱쓣 ?뺤튂?곸씤 諛⑸쾿?쇰줈 臾대젰?붿떆?ㅻ뒗 寃껋쓣 ?붾У?곸쑝濡??⑹씤?섎뒗 ?щ쾿遺??吏곷Т?좉린 ?낅땲?? 援???먭쾶??媛뺣젰??踰뺤쟻 ?ｋ?瑜??ㅼ씠諛硫댁꽌 踰뺤쓣 留뚮뱶??援?쉶?섏썝 ?먯떊?ㅼ? ?뺤튂???좊텋由ъ뿉 ?곕씪 ???쇰? 留됰줎?섍퀬 援?????대쫫???ㅻ㉨?대ŉ ?ㅼ뒪濡쒖쓽 援?쉶?섏썝???꾪빐 ?댁쿂援щ땲 ?놁씠 愿?됱씠???대쫫遺숈씤 遺덈쾿怨??덈쾿???吏瑜닿퀬 ?덉쓬?먮룄 洹몃뱾怨쇱쓽 移대Ⅴ?붿쓣 ?꾪빐 移⑤У?섎뒗 ?щ쾿遺? ?뺣???梨낆엫 ?낅땲??
?곸뼱??踰뺤쐞??議댁옱?섎뒗 ?щ엺?대굹 議곗쭅? ?덉쓣 ???놁뒿?덈떎. ??뿀吏留??댁젣?쇰룄 援?쉶?섏썝?ㅼ뿉寃?遺덈쾿??遺덈쾿?대씪怨??뚮젮二쇱뼱???⑸땲?? 留롮? 援???ㅼ쓽 ?숈쓽瑜??붿껌 ?쒕┰?덈떎.</t>
  </si>
  <si>
    <t>** 蹂듭??? ?쇳빐?? ?낅땲??</t>
  </si>
  <si>
    <t>**蹂듭????먯깮?낅땲??  
1. 1981?? 媛?뺤긽???댁쑀濡?吏묒쓣 ?섏?  諛⑺솴 ?섎떎媛  (?뺥솗???좎옄???앷컖 ?덈궓 )  遺?곗쭊 ?뚯텧?뚯뿉?? **蹂듭??먯쑝濡?  ?대┛?섏씠?? ?낆냼?? ?먯깮 ?낅땲?? 
2. 1987???ш굔?뱀떆 ??? 遊됱젣 怨듭옣怨??쇨컙 (寃?뺢퀬?쒕컲 ) ?ㅻ땲?? ?먯깮 ?댁??듬땲?? 
3.  ?ш굔??諛쒗뻾?? ??? 遺???뚮뀈??吏묒쑝濡? 1987??4?붿뿉  ?댁넚?섏뿬  ???꾩쓣 ?앺솢  ?섏??듬땲?? 
4. 1?꾪썑  ?쒖슱濡?媛?? ?ы쉶 ?앺솢???섎떎媛   1990??湲곗쟻?곸쑝濡?  遺紐⑤떂??李살븘   遺紐??곴났???섏??듬땲?? 
5. 洹몃윭??媛?뺤뿉 ?곸쓳??紐삵븯怨? 諛⑺솴???섎떎媛  
6. 2010?????꾨궡? 寃고샎?섏뿬  ?꾨뱾怨??닿퀬?덈뒗   ?щ엺?꾨땲?? 
7. 90?? 諛?*?쒗뙋怨? 怨쇨굅  ** 蹂듭??? ?쏇꽣瑜? 援???먯꽌  ?섏닔瑜??덉뒳嫄곕씪 ?앷릴???덉뒿?덈떎  
  ??⑥닔?щ뒗  ?앷컖??紐삵븯怨? ?댁븯?듬땲??    踰뺤? ??긽  ?뺤쓽???덈떎怨? ?앷컖???덇린 ?뚮Ц?낅땲?? 
8. 2018?? ?댁뒪?먯꽌  ?ㅼ떆 **蹂듭??먯씠   ?뺣??먯꽌  愿?ы븳 ?ш굔?닿퀬  ??⑥닔?щ씪??寃껋쓣  ?뚯븯?듬땲?? 
9. ????⑥닚?섍쾶   諛?*??  ?λ줈??(湲곕룆援?)?먯꽌  ?섏씠?덇퀬 ?댁꽌    ?λ줈??  ?꾩썝怨?  遺?곗떆 ?꾩썝 ?쇰줈
    ?댁쁺??**蹂듭????대씪怨?留? ?앷컖?? ?덉뒿?덈떎. 
10. 洹몃븣?뱀떆  ?뺣??? 怨듬Т????諛⑸Ц???섏?怨?  ?곸쓣 諛쏅뒗 ?좎씠硫?  蹂듭??먯뿉?? ?꾨룞?ㅼ?  ?쒕（?↔낵  怨쇱옄瑜?二쇱뿀?듬땲?? 
11. ?쒓? 湲곗뿭 ?섍린濡쒕뒗    ??듬졊 ?좉굅 ?몄?  援?쉶?섏썝 ?좉굅 ?몄???湲곗뿭?덈굹吏留?
  ?대??? 遺?ㅻ? 留뚮뱾?? ?깆씤?ㅼ?   ?좉굅  ?덈뜕嫄곕줈 湲곗뿭 ?⑸땲?? 
12. ?쇰??? 吏묒뿉?? ?뚭퀬 ?ㅺ퀬 ?덉뒿?덈떎.  ?몃??먯꽌?? ?ы솢紐⑹쟻?쇰줈  ?쒖꽕?  寃ы븰???섍퀬 誘멸뎅?? ?λ줈?뚯뿉?쒕룄 
  洹뱀갔???덉뒿?덈떎.    ?멸뎅?먯꽌  ?먮떂??諛⑸Ц ?섎㈃   ?⑹갹?⑥?  2???꾨??? ?⑹갹 ?곗뒿???덉뒿?덈떎. 
 洹몃븣?뱀떆  遺?곗떆誘쇳쉶愿?먯꽌  ?⑹갹 怨듭뿰???섏??띾땲??  
13.  ??몄쟻?쇰줈??  ?ㅻⅨ?蹂대떎  ?멸??곷줈濡? 理쒓퀬???쒖꽕???먮옉?덇퀬  ??듬졊 ?곴퉴吏 諛?븯?ㅻ땲源뚯슂 
14. 洹몃윭???대??먯꽌??  臾몄젣媛 ?ы뻽?듬땲??   ?대? ?뚭퀬 ?덈뒗 ?댁슜?대씪   ?멸툒? ?덊빀?덈떎. 
30??吏?? 吏湲덉쓽 ?앷컖 
?쇰쭏????? 遺???뚮뀈??吏묒쓣 ?ㅻ? ?ㅻ㈃??  ?앷컖?? 留롮씠  ?덉뒿?덈떎.
????ㅼ뒪濡? 媛?뺤쓽 遺덊솕濡?媛異쒖쓣 ?섏뿬  遺??** 蹂듭옄?먯뿉   ?먯깮?쇰줈  5?꾩쓣 ?댁븯??  留뚯빟  ?뚮뀈??吏묒쿂??
?꾩씠?ㅼ씠  ?먯쑀濡?쾶  ?몃?? ?묒큺???섏뿬  ?뺤긽 ?곸쑝濡? ?앺솢瑜? ?섏??ㅻ㈃   吏湲덉쓽  ?앺솢?   ?대낫???섏븯?꾧퉴 ?앷컖???대낯??  洹몃븣??移쒓뎄??( 蹂紐?- 媛遺꾩닔. 吏깃뎄,  媛쒓툑遺꾧탳 ?숈깮?? .  )遊됱젣怨듭옣?먯꽌  ?쇳븯硫댁꽌   媛꾩떇?쇰줈 癒용뜕  珥덉퐫?뚯씠?깅? ?앷컖 ?섎㈃?? ......................
吏湲덉쓽 ?앺솢?? 留뚯” ?섎㈃?? ?앷컖???⑸땲?? 
遺?곗떆泥?媛먯궗 ?쒕┰?덈떎.  吏꾩긽 洹쒕챸?? ?쇳빐 ?좉퀬 ?묒닔?깆쓣  ?댁＜??媛먯궗 ?쒕┰?덈떎. 
?쒓? **蹂듭??먯뿉 ?먯깮 ?대떎 ?쇰뒗 ?ъ떎?   踰뺤썝 ?먭껐怨? ?ш굔 踰덊샇?낅땲??  洹몃윭?? ?꾩떎?먯꽌??
?뺥솴利앷굅  ?낅땲??   媛쒖씤?? ?먮즺瑜?李삳뒗寃?  ?낆쬆 ?섎뒗 寃?  ?뺣쭚 ?섎벉?덈떎.  
??? ?대뵒???쒕쪟媛 ?덈떎??寃껋쓣 ?뚭퀬 ?덉뒿?덈떎.    二쇰??깅줉 利?2媛?  踰뺤썝 ?ы뙋   媛쒓툑遺꾧탳 ?? 洹몃윭??
?ш린?? ?쒕쪟??  媛쒖씤?뺣낫 踰뺤쑝濡? 李살쓣?섏뾾怨? 踰뺤썝???ы뙋 ?쒕쪟?? ?ㅻ옖?ш굔?쇰줈  ?ш굔 踰덊샇瑜?紐⑤Ⅴ硫? 李살?紐삵빀?덈떎. 
?꾩? 二쇱떗?쒖슂 
 援?? 泥?썝 ?댁슜 ?뺤떇 ?덇굔 
1. ??遺?곗떆?먯꽌  **蹂듭????ш굔?? ?쇳빐?ш굔??議곗궗 ?섍퀬  ?덉뒿?덈떎.    
2. 1975??遺??1987???ш굔??湲곕줉??留롮씠 遺꾩떎 ?섏뿬 ?덉뒿?덈떎. 
3. 怨쇨굅???뺣??먯꽌  ?꾨씫?섍퀬  ?먯깮?뺣낫 瑜? ???뺣??먯꽌  李삳뒗寃껋씠  ?대젮?댁쨪 ?뺣땲??  ???뺣??먯꽌  理쒖꽑???ㅽ빐??
 ?꾩? 二쇱떆湲? 諛붾엺?덈떎.  
4. 媛쒖씤?뺣낫 以묒슂 ?⑸땲??   ?쒕쪟媛 ?덈뒗?  ?댁꽌瑜??몃뜲   ?⑥? 踰덊샇媛 ?ㅻⅨ寃껋?   ?뺣??먯꽌 ?뺤씤?섍퀬 
  ?낆쬆 ?쒕쪟 ??蹂댁셿?쒕쪟  遺???쒕┰?덈떎. 
5. 二쇰??먯꽌  ?뺣??먯꽌  留먰빀?덈떎   洹몃븣?? 洹몄떆?덉뿉?? 洹몃갑?앹씠???듬땲??    洹몃윭??吏湲덉? 
  ?멸텒??以묒슂???쒖젅?낅땲??   吏湲덉?  吏湲덉쓽  踰뺤쑝濡??앷컖???댁＜?쒓퀬   遺꾩떎???먯꽌 ?쒕쪟瑜? 李살쓣???덈룄濡?
?꾩?二쇱떆湲?諛붾엺?덈떎  
6.  **蹂듭??? - ?ш굔  ?쇳빐??  源**  ?щ┝
 [蹂?寃뚯떆臾쇱쓽 ?쇰? ?댁슜??援?? 泥?썝 ?붽굔???꾨같?섏뼱 愿由ъ옄???섑빐 ?섏젙?섏뿀?듬땲??</t>
  </si>
  <si>
    <t>議곕???異붿븙???깆쟻 ?꾨룞?숇?</t>
  </si>
  <si>
    <t>???寃고샎????泥レ븘?닿? 議곕??먭쾶 ?뱁븳 ?ъ떎????寃李곗뿉?쒖쓽 留먮룄 ?덈릺???섏궗寃곌낵 泥섎텇???⑷린?댁꽌 湲???щ┰?덈떎.
?몄븘?닿? 泥?遺덊렪?⑥쓣 ?섍린?쒓쾬? 2018??1?붿뿉 "?섎?吏媛 ?대젃寃??덉뼱"?쇰ŉ ?먯쭞?쇰줈 ?쒗쁽?덉뒿?덈떎.
?ъ떎 ?꾩씠???댁빞湲곕씪 ??鍮꾩쨷? ?덈몢?덉뒿?덈떎.
2018??7???뱀떆?먮뒗 "?좎븘踰꾩?媛 吏ъ?(?먯쭞?쇰줈)?덉뼱."?쇨퀬 2踰덉㎏ 蹂몄씤??遺덊렪???섏궗瑜??쒗쁽?덉뒿?덈떎. 
洹瑜??섏떖?섍퀬 洹몃옒???좎븘踰꾩?媛 ?대뼸寃??덈떎怨?""?쇨퀬 ?섎Ъ?덇퀬</t>
  </si>
  <si>
    <t>?꾩씠????듭?""?좎븘踰꾩?媛 吏ъ?(?먯쭞?쇰줈)?뉗뼱.""?쇨퀬 留먰뻽?듬땲??</t>
  </si>
  <si>
    <t>?섎뒛??臾대꼫吏??湲곕텇?댁??듬땲??</t>
  </si>
  <si>
    <t>?ъ떎 ?꾩씠???좎븘踰꾩???硫곕뒓由ъ씤 ??먭쾶??紐⑥슃?곸씠怨?移섏슃?곸씤 ?됰룞???섏뀲?섏??? ?대뻹?쒖빞 ?ш컖?깆쓣 ?먮겮怨??⑦렪?먭쾶 ?뚮졇吏留?</t>
  </si>
  <si>
    <t>??媛숈? ?ш굔?쇰줈 ?⑦렪怨쇱쓽 遺덊솕濡??ㅽ댘???덉뿀怨? 2018??8?붿뿉 已볤꺼?섍퀬 留먯븯?듬땲??</t>
  </si>
  <si>
    <t>留?洹몃?濡??꾩씠? ????ㅺ컝 ???녿뒗 ?좎꽭媛 ?섎쾭由곌굅二?</t>
  </si>
  <si>
    <t>?댁뿉 ????? ???꾩씠??臾몄젣濡?怨좎냼?μ쓣 ?ｌ뿀?듬땲??</t>
  </si>
  <si>
    <t>洹?寃곌낵??李몄쑝濡?李몃떞?섏??듬땲??</t>
  </si>
  <si>
    <t>?몄븘?댁쓽 怨좎냼嫄댁? ??퀬源뚯? 媛숈?留??ㅻ뒛 ?좎쭨濡?2019.4.26) 湲곌컖泥섎텇???대젮議뚯뒿?덈떎. 寃?ъ쓽 泥섎텇?  ""利앷굅 遺덉땐遺?" !</t>
  </si>
  <si>
    <t>?꾩씠?? 吏꾩닠???좊튃??鍮꾩쨷???섏닔 ?덈뒗 利앷굅???먮즺媛 異⑸텇?⑥씤?곕룄 利앷굅 遺덉땐遺꾩씠?쇰뒗 泥섎텇? ?섎뒛??臾대꼫???대━湲곕쭔 ?덇퀬</t>
  </si>
  <si>
    <t>?댁뿉 ?대떦寃?ъ떎???꾪솕?덉?留??덈Т?섎룄 留먯씠 ?덈릺???뚮━瑜??ｊ퀬 留먯븯?듬땲??</t>
  </si>
  <si>
    <t>?대Ⅴ 紐곕옄?????湲덉씪源뚯????꾩썝?쒕? ?쒖텧?섎젮 寃李곗껌 誘쇱썝?ㅼ뿉 諛⑸Ц?덇퀬 誘쇱썝??吏곸썝??留먯씠</t>
  </si>
  <si>
    <t xml:space="preserve"> ""??퀬?ш굔? 湲곌컖?섏뿀?듬땲??""?쇰ŉ 湲곌컖 ?댁쑀瑜??뚭퀬???쒕쪟瑜?諛쒓툒諛쏆븯怨?</t>
  </si>
  <si>
    <t xml:space="preserve">洹??쒕쪟??泥섎텇?쇱옄??4??22???뉗뿀?쇰ŉ ?댁젣 4??24???대떦寃?ъ떎???듯솕 ?좊븣???꾩쭅 ?섏궗以묒씠???섏?湲곗뿉 </t>
  </si>
  <si>
    <t>?대윴 留먮룄 ?덈릺???쇱씠 ?앷만嫄곕씪怨좊뒗 ?앷컖???딇뻽?듬땲??</t>
  </si>
  <si>
    <t>?붿슧 ?⑸떦?쒓굔 泥섎텇?쇱옄??4??2???꾩썝?쒕뒗 4??5?쇨퉴吏 ?닿퀬?덉뿀?붾뜲 ?댁젣 ?꾩썝?쒓퉴吏 ??泥⑤??섏뿀?ㅺ퀬 ?섎뜑援곗슂 .</t>
  </si>
  <si>
    <t>泥섎텇???대젮?볤퀬 ?꾩썝?쒕? 諛쏅뒗 嫄?臾댁뒯?댁쑀?몄? 紐⑤Ⅴ寃좎뒿?덈떎.</t>
  </si>
  <si>
    <t>?ш굔 ?먯껜 寃?좊굹 ?덉쓣源??섎뒗 ?섍뎄?ъ씠 ?ㅻ퓧?낅땲??</t>
  </si>
  <si>
    <t>?꾩씠??洹멸컙??議곕??먭쾶 ?뱁븳 ?쇰뱾濡??꾩옱源뚯????먮떎媛 源⑥꽌 ""?좎븘踰꾩? 愿대Ъ?붿뼱. 臾댁꽌??"?쇰ŉ 諛ㅻ쭏???멸퀬?덉뒿?덈떎.</t>
  </si>
  <si>
    <t>???꾩씠???ш굔 ?묒닔 ??蹂댁궗諛쏆쓣 ?뱀떆 ??숇퀝?먯뿉???몄?諛쒕떖寃?щ? ?덉쑝硫?寃곌낵??蹂묒썝 吏꾨즺湲곕줉?먮룄 異⑸텇???꾩씠媛 吏꾩닠?⑥뿉 臾대━媛 ?녿떎??寃??寃곌낵瑜?諛쏆븯?듬땲??</t>
  </si>
  <si>
    <t>?댁?媛숈씠 ?꾩씠??吏꾩닠???λ젰??異⑸텇?섎떎??寃곌낵? ?ш굔 ?뱀떆 ?대┛?댁쭛 ?좎깮?섏쓽 ?섍껄?쒕? 蹂댁븘???꾩씠媛 異⑸텇???먭린?쒗쁽??媛?ν븯?ㅻ씪???댁슜???덉뒿?덈떎.</t>
  </si>
  <si>
    <t>媛앷??곸쑝濡?蹂대뒗 寃ы빐 ??떆 ???꾩씠??異⑸텇??蹂몄씤???섏궗瑜??쒗쁽?섎뒗嫄곗뿉 ??臾대━媛 ?녿뒗 ?꾩씠?꾩뿉??泥섎텇寃곌낵?먯꽌??利앷굅遺덉땐遺꾩씠?쇨퀬 ?⑸땲??</t>
  </si>
  <si>
    <t>?욎쑝濡????꾩씠媛 諛쏆? ?곸쿂???먮씪硫댁꽌 ???좉쾬?몃뜲 ?꾨쭏?????吏꾩쭨 二쎌쓣 留뚰겮 ?섎뱺 ?쒓컙??蹂대궡怨??덉뒿?덈떎.</t>
  </si>
  <si>
    <t>踰뺤쟻?쇰줈 蹂댄샇諛쏆븘?????대┛?꾩씠???대뒓 ?꾧뎄???꾩???諛쏆븘??留ㅼ씪 怨좏넻?ㅻ윭???쒓컙???앸궪源뚯슂?</t>
  </si>
  <si>
    <t>遺???꾩?二쇱꽭??</t>
  </si>
  <si>
    <t>???꾩씠???ш굔???섏궗?섎뒗 湲곌????대떦寃?ъ? 蹂꾧컻濡????異뷀뻾怨???뻾?ъ떎???섏궗???대떦寃?ш? 媛숈? 寃껊룄 ?뱀씠?섍쾶 ?섍뎄?ъ씠 ?쒕뒗 ?먯엯?덈떎.</t>
  </si>
  <si>
    <t>????ш굔??떆 ??뻾???뱀랬</t>
  </si>
  <si>
    <t xml:space="preserve"> ?좉퀬 ?뱀떆 ??뻾?ъ떎???댁빞湲고븳 遺遺꾩뿭???뱀랬</t>
  </si>
  <si>
    <t>?щ”怨?紐⑥슃??紐⑷꺽??利앹씤???뱀랬湲곕줉???덉쓬?먮룄 ?댁궗嫄댁? ?ъ젙?좎껌源뚯? 湲곌컖?섏뿀?듬땲??</t>
  </si>
  <si>
    <t>?ш굔踰덊샇??蹂꾧컻濡?媛곴컖 遺??諛쏆븯?쇰굹</t>
  </si>
  <si>
    <t xml:space="preserve"> 諛곕떦 寃?ш? 媛숈? 寃?щ씪??????떆 李??댁긽???곗뿰?댁?怨??먭껐??떆???대윭???ш굔??硫대???議곗궗???놁씠</t>
  </si>
  <si>
    <t>?먯쓽?놁쓬 ?먭껐濡?泥섎텇???꾨즺?쒓쾬?몄? ?섎Щ怨좊쭔 ?띠뒿?덈떎</t>
  </si>
  <si>
    <t>????덈Т?섎룄 ?듭슱?섍퀬 ?대젃寃??뚮━瑜??댁뼱 ?몄튂吏 ?딅뒗 ?ㅻ㈃</t>
  </si>
  <si>
    <t xml:space="preserve"> ???몄븘?댁쓽 苑?媛숈? 誘몃옒??蹂댁옣諛쏆? 紐삵븷 ??빀?덈떎</t>
  </si>
  <si>
    <t>?쒕컻 ?꾩?二쇱꽭?? 諛앺?二쇱꽭??"</t>
  </si>
  <si>
    <t>***援ъ뿭 二쇳깮?ш컻諛쒖궗?낆“?⑹옣</t>
  </si>
  <si>
    <t>援?젙?댁쁺???멸퀬媛  留롮쑝??땲?? 
???***援ъ뿭 議고빀???낅땲?? 
湲덉씪 ***援ъ뿭 議고빀?μ씠  議고빀?먯뿉寃?蹂대궦 臾몄옄 ?낅땲?? 
[Web諛쒖떊]
議닿꼍?섎뒗 ***援ъ뿭 議고빀?먮떂! 議고빀??媛?*?낅땲?? 
?쒓났???좎젙???꾪븳 珥앺쉶媛 ?댁젣 ?섎（ ?욎쑝濡??ㅺ??붿뒿?덈떎. 
?대쾲珥앺쉶??議고빀??吏곸젒 50% ?댁긽??異쒖꽍?댁빞 ?섎뒗 珥앺쉶?대?濡?議고빀???щ윭遺??쒕텇 ?쒕텇??
?뚯쨷??李몄뿬沅뚯쓣 遺?곷뱶由쎈땲?? 
???議고빀? ?대쾲珥앺쉶瑜??깃났?곸쑝濡??앸궦 ?꾩뿉 ?대쾲珥앺쉶 怨쇱젙?먯꽌 ?쒖궗?낆쓣 諛⑺빐?섍퀬 ?덉쐞?ъ떎???좏룷?섍퀬 吏묓쉶李몄꽍???듯빐 珥앺쉶李몄꽍??諛⑺빐?쒋?紐⑤뱺 議고빀?먯뿉 ??섏뿬??議고빀???댁궗?뚯쓽 ??섏썝?뚯쓽瑜??듯빐 ?쒕?.?뺤궗??梨낆엫?앹쓣 臾삳뒗 嫄?臾쇰줎?닿퀬 ?ν썑 愿由ъ쿂遺꾧퀎???섎┰??踰뺣쪧 寃?좊? ?듯빐 ?쒓컻?몄옱?곌텒 ?됱궗??遺덉씠?듈앹씠 諛쒖깮?????덈룄濡?寃?좏븷 寃껋엯?덈떎. 
 議고빀???щ윭遺?! 泥?뎄??뿉???댁젣諛?4.27 珥앺쉶遺덉갭???몄튂??洹몃뱾? 珥앺쉶瑜?臾댁궛?쒗궎怨?吏묓뻾遺瑜?援먯껜?섍퀬 ?쒓났???낆같??臾댄슚???쒗궎?붽쾶 紐⑹쟻?낅땲?? ?대? ?뉎뀋?뉗“?⑹썝??1紐낆? 議고빀?ν빐?꾩쓣 紐⑹쟻?쇰줈 議고빀???꾩껜  紐낅?瑜????議고빀???붿껌???섏??듬땲?? 
議닿꼍?섎뒗 議고빀???щ윭遺? 4.27 珥앺쉶??瑗?李몄꽍?섏떆???뚯쨷???섍껐沅??쒗몴 ?됱궗瑜?遺?곷뱶由쎈땲?? ? 議고빀?μ? ?대쾲珥앺쉶瑜??깃났?곸쑝濡??앸궡怨??좎젙?섎뒗 ?쒓났?ъ? 移섏뿴?섍쾶 ?몄썙???곕━議고빀?먮뱾?먭쾶 議곌툑?대씪???좊━??怨꾩빟?묒긽????寃껋엯?덈떎. 誘우뼱 二쇱떗?쒖삤!
 ?꾩뿉??留먯??쒕┛ 寃껋쿂?????踰뺣쪧寃?좊? ?듯빐 媛뺥븯寃???묓븯???ㅼ닔 議고빀?먯쓽 ?뚯쨷???ъ궛沅뚯쓣 蹂댄샇???섍??꾨줉 ??寃껋엫???ㅼ떆?쒕쾲 ?쎌냽?쒕┰?덈떎. 媛먯궗?⑸땲??
1. 議고빀?μ?  ?쒕?.?뺤궗??梨낆엫?앹쓣 臾삳뒗 嫄?臾쇰줎?닿퀬 ?ν썑 愿由ъ쿂遺꾧퀎???섎┰??踰뺣쪧 寃?좊? ?듯빐 
   ?쒓컻?몄옱?곌텒 ?됱궗??  遺덉씠?듈앹씠 諛쒖깮?????덈룄濡?寃?좏븷 寃껋엯?덈떎.  
     -  ?묐컯?쇰줈 ?ㅻ━??寃껋? ?留?洹몃윴嫄닿???? 
     - ?됱떆?먮뒗 援????媛쒖씤?먭쾶 媛뺤슂???섏뾾??媛쒖씤?ъ궛沅뚯뿉 遺덉씠?듭쓣 以?듬땲??   
2. 以묐┰??吏耳쒖빞??議고빀?μ씠 ?뱀젙 ?쒓났??**?곗뾽)??吏吏?섍퀬 怨듦났?고븯寃?吏吏?섍퀬 ?덉뒿?덈떎.
3. 諛섎??섎뒗 議고빀?먯쓽 議고빀?덊럹?댁? ?묎렐沅뚯쓣 李⑤떒?섍퀬 洹쇰Т吏??誘쇱썝???ｌ뼱 ?묐컯???섏??듬땲?? 
4.   珥앺쉶瑜?臾댁궛?쒗궎怨?吏묓뻾遺瑜?援먯껜?섍퀬 ?쒓났???낆같??臾댄슚???쒗궎?붽쾶 紐⑹쟻?낅땲?? 
   - 留욎뒿?덈떎.  ?⑸쾿?곸씤 ?덉감瑜?嫄곗퀜 議고빀?먯뿉寃?遺덈━???쒖븞??嫄곕? ?섎뒗寃껋엯?덈떎. 
5. 諛섎?瑜?紐삵븯寃??묐컯?섍퀬 ?덉뒿?덈떎. 
     留덈븙??議고빀?먯쓽 ?ъ궛沅뚯쓣  吏耳쒖빞 ???먮━???덈뒗 ?щ엺???곴뎔怨??꾧뎔??援щ텇 紐삵븯怨?議고빀?먯쓣 ?묐컯?섍퀬      
     ?덉뒿?덈떎. 
?대? ?섎쭖? 誘쇱썝?? ?쒖슱??以묎뎄泥?뿉 ?섎쭖? 議고빀?먮뱾???대뇬吏留? ?뚯슜???놁뒿?덈떎. 
***援ъ뿭 議고빀?먮뱾???ъ궛??嫄몃┛ 臾몄젣?낅땲???섏?留??곕━留뚯쓽 臾몄젣媛 ?꾨떃?덈떎.
?꾩옱 吏꾪뻾以묒씤 紐⑤뱺 ?ш컻諛??ъ뾽??臾몄젣 ?대ŉ ?꾩옱吏꾪뻾以??낅땲??
嫄곕? 嫄댁꽕?ъ? ?뺣퉬?낆껜 ?섏뾾??議고빀???섎몮由댁닔 諛뽰뿉 ?녿뒗 援ъ“瑜?媛쒖꽑??二쇱떆湲?諛붾엻?덈떎.
 [蹂?寃뚯떆臾쇱쓽 ?쇰? ?댁슜??援?? 泥?썝 ?붽굔???꾨같?섏뼱 愿由ъ옄???섑빐 ?섏젙?섏뿀?듬땲??</t>
  </si>
  <si>
    <t>?뺤떊吏덊솚??怨듬룞?앺솢 ?쒖꽕 嫄대┰??泥좏쉶 ?댁＜?몄슂..</t>
  </si>
  <si>
    <t>?덈뀞?섏떗?덇퉴.
????꾩옱 遺?곗뿉 遺곴뎄 **?숈씠?쇰뒗 ?묒? 留덉쓣???닿퀬 ?덉뒿?덈떎.
?덉쟾遺???쒗뻾???섏뿀?ㅺ퀬 ?섎뒗??????쇱씠 ?꾨땲??愿??諛뽰쓽 ?쇱씠??듬땲??
?섏?留?留됱긽 二쇳깮媛 ?뺤떊吏덊솚??怨듬룞?앺솢?쒖꽕?대씪??紐낅ぉ?쇰줈 珥덈벑?숆탳 諛?二쇳깮媛媛 議곗꽦?섏뼱 ?덈뒗 ???留덉쓣??
?뺤떊吏덊솚???ъ꽦 6紐낆쓣 ?섏슜?쒕떎怨??⑸땲??
?뺤떊吏덊솚?먮? 蹂댄샇쨌愿由ы븷 ?쒖꽕??洹??대뒓 ?뚮낫???꾩슂???쒖젏?대씪??嫄??뚭퀬???덉?留??섑븘 ?μ냼媛 二쇳깮媛 吏???댁뿬???섎뒗吏 臾산퀬 ?띠뒿?덈떎.
怨듬룞?앺솢 媛?뺤? 蹂묒썝?먯꽌 ?곷떦 湲곌컙 移섎즺?덉?留? ?낅┰???앺솢?섍린 ?대젮???뺤떊吏덊솚?먮뱾 ?대씪怨??섏뼱 ?덉뒿?덈떎.
?섏?留?怨듬룞?앺솢 媛?뺤뿉 ?낆냼???섏옄??"?遺遺?移섎즺媛 ??媛뺣젰踰붿즲瑜??쇱쑝??媛?μ꽦? ?묐떎"?쇨퀬 ?⑸땲?? 
理쒓렐???쇱뼱???ш굔留????댄? ?숈븞 議고쁽蹂묒씠?쇰뒗 蹂묐챸?쇰줈 3嫄댁쓽 ?щ쭩 ?ш굔???덉뿀?듬땲??
?꾩뿉 留먯? ?쒕┛ 寃?泥섎읆  "?遺遺?移섎즺媛 ??媛뺣젰踰붿즲瑜??쇱쑝??媛?μ꽦? ?묐떎"?쇨퀬  ?섏뼱 ?덉뒿?덈떎. 
"媛?μ꽦???녿떎."媛 ?꾨땶 "媛?μ꽦???묐떎"?쇰뒗 留먯? 踰붿즲媛 ?쇱뼱????紐뉙봽濡쒖쓽 媛?μ꽦???덈떎??寃껋엯?덈떎.
洹몃읆 二쇰??ㅼ씠 遺덉븞?댁꽌 ?대뼸寃??앺솢?????섍? ?덇쿋?듬땲源?
?뺣? 李⑥썝?먯꽌??2022?꾧퉴吏 媛?援?룰뎔???뺤떊吏덊솚??怨듬룞?앺솢 媛??8怨녹쓣 嫄대┰?섎뒗 怨꾪쉷 ?대씪怨??섏?留?二쇳깮媛 諛吏?吏??뿉 ?섏슜 ?쒖꽕??嫄대┰ ?쒕떎??寃껋? ?꾨땲?쇨퀬 ?앷컖?⑸땲??
?묒? 留덉쓣??二쇰????숈쓽???놁씠 媛묒옄湲??뺤떊吏덊솚??怨듬룞?앺솢?쒖꽕???ㅼ뼱?⑤떎?? 寃??먯껜媛 ?뺣??먯꽌 援???ㅼ쓽 ?숈쓽 ?놁씠 臾댁감蹂꾨줈 8怨녹쓣 吏?뺥빐??嫄대┰ ?쒕떎???앷컖 諛뽰뿉 ?ㅼ? ?딆뒿?덈떎. 
??怨녹? 遺덇낵 200 m ???⑥뼱吏吏 ?딆? 怨녹뿉 珥덈벑?숆탳 ?쒖꽕???덉뒿?덈떎. 
遺????湲??蹂댁떆??遺꾨뱾? ?⑥쓽 ?쇱씠???앷컖吏 留덉떆怨? 吏湲??ъ떆??洹?怨녹뿉???숈쓽 ?놁씠 ?대윴 ?쒖꽕??
?대뒓??媛묒옄湲?嫄대┰ ?????덈떎 ?앷컖?⑸땲??泥?썝???곴레?곸씤 ?숈갭??遺?곷뱶由쎈땲?? 
遺??援???ㅼ쓽 ?덉쟾???앷컖 ?섏떊?ㅻ㈃ 二쇳깮媛 諛吏?吏??씠 ?꾨땶 怨녹쑝濡??좎쨷?섍쾶 ?앷컖 ?섏떆怨??쒖꽕??嫄대┰?????덈룄濡??뺣???媛꾧끝??遺???쒕━??諛붿엯?덈떎.
 [蹂?寃뚯떆臾쇱쓽 ?쇰? ?댁슜??援?? 泥?썝 ?붽굔???꾨같?섏뼱 愿由ъ옄???섑빐 ?섏젙?섏뿀?듬땲??</t>
  </si>
  <si>
    <t>?붾텋??誘쇱＜???뺣떦?댁궛泥?뎄!!</t>
  </si>
  <si>
    <t>?뺣???媛꾧끝??泥?썝?⑸땲???붾텋?대?二쇰떦? 援????留됰????몃퉬瑜?諛쏅뒗 援?쉶?섏썝?쇰줈혻援ъ꽦 ?섏뿀?뚯뿉???좉굅踰뺤? 援?쉶?⑹쓽媛 ?먯튃?몃뜲 ???쇰떦???쒖퀜?먭퀬 怨듭닔泥섎쾿???④퍡 ?뺤튂?곸씠?듭쓣?꾪빐 ?⑥뒪?명듃?숈뿉 吏?뺥븯??援?쉶??臾쇰━?곸땐?뚯쓣 媛?몄솕?쇰ŉ ?쇰떦??寃곷컯?섏뿬 ?댁씡???꾨え?섎젮?섍퀬 援??蹂대쾿??媛쒖젙?? ?댁슫?섎ŉ 援?????덉쟾???ш컖?섍쾶?섏??쇰ŉ 援?????꾪븳 ?뺤콉? ?대넃吏紐삵븯硫댁꽌  ?쇰떦?댄븯?붿씪? ?ъ궗嫄닿굔 諛⑺빐瑜??섍퀬?덉뒿?덈떎 ?섏썝?ㅼ쓽 援???????留됰쭚?꽷좊룄瑜??섍퀬 ?덉쑝硫??κ린吏묎텒???댁슫?섎ŉ ??1?쇰떦???쒖퀜?먭퀬 ?좉굅踰뺤쓣 臾대━?섍쾶 泥섎━?쑣좎씠?댁갔 ??쒕룄 援?쉶?섏썝???먭꺽???녿떎怨?遊낅땲?ㅒ??뺣??먯꽌??洹멸컙 ?붾텋?대?二쇰떦???섎せ?쒓쾬??泥좎??댟?議곗궗湲곕줉?섏뿬 ?뺣떦?댁궛 泥?뎄瑜??섏뿬二쇱떗?쒖슂 
?대? ?듭쭊?? ?뺣떦?댁궛?꾪븳 ?먮?媛 ?덇린??諛섎뱶???붾텋?대?二쇰떦?꽷좎젙?뱁빐???쒖폒???섎씪媛 諛붾줈 ?ㅼ닔?덇린瑜?媛꾧끝??泥?썝?⑸땲??,?덈뀞?섏떗?덇퉴. 泥??? ?뺣Т?섏꽍 媛뺢린?뺤엯?덈떎.혻</t>
  </si>
  <si>
    <t>?꾧린?곗뾽湲곗궗 怨쇱젙?됯????쇰줈??蹂寃쎌븞 諛섎??⑸땲??</t>
  </si>
  <si>
    <t>理쒓렐 ktv??蹂대룄瑜?蹂닿퀬 泥?썝湲 ?щ┰?덈떎.
愿?⑤쭅??泥⑤??덇뎄??
?꾧린?곗뾽湲곗궗? ?쒓낵湲곕뒫??怨쇱젙?됯??뺤쑝濡??꾪솚?쒕떎???댁슜???덈뒗???ъ떎?대씪硫??대?遺??ㅼ떆?쒕쾲 ?ъ궗?숆퀬?댁꽌 寃곗젙?섏뀛?쇰맗?덈떎.
?쒕깘?섎㈃ 援먯쑁?댁닔?덈떎怨?湲곗닠?먭? ?섎뒗嫄??덈? ?꾨땲湲곕븣臾몄엯?덈떎. 
?먭꺽利앹씠?쇨퀬 ?섎뒗嫄?理쒖냼?쒖쓽 吏?앹엯?덈떎. 洹몄??앹씠 ?덇퀬?섏꽌 怨쇱젙?됯?瑜??섎뜕吏 ?댁빞?⑸땲??
湲곕낯吏?앹씠 ?녿뒗?곹깭?먯꽌 援먯쑁留?諛쏆븯?ㅻ뒗 ?щ엺?ㅼ뿉寃??섎쭖? ?щ엺??紐⑹닲??嫄몄뼱?붾떎?붽굔
?뺤긽?곸씤 ?섎씪?먯꽌 ?좎씪? ?꾨떃?덈떎.
理쒓렐 ?붿옱?ш퀬媛 援됱옣??留롮???洹??댁쑀媛
?뚮갑?덉쟾愿由ъ옄媛 ?꾩옱 怨쇱젙?됯??뺢낵 媛숈? 援먯쑁?댁닔?꾩뿉 嫄대Ъ ?뚮갑?덉쟾愿由??쒕떎怨??대쫫留?嫄몄뼱?볤퀬 ?댁빞???덉쟾?먮????鍮꾨? 紐삵븯怨좎엳?듬땲??
?ш퀬媛 ?좎닔諛뽰뿉 ?녿뒗寃??꾩떎?낅땲??
?꾧린?덉쟾愿由ъ옄??留덉갔媛吏 ?쇨쾪?덈떎. ?꾧린?덉쟾愿由ъ옄 ?대쫫留?嫄몄뼱?먭퀬 ?꾧린?먮???
?꾨Т寃껊룄 紐⑤Ⅴ?붿궗?뚯씠 ?꾧린?덉쟾愿由щ? ?쒕떎硫??꾧린?붿옱, 媛먯쟾?ш퀬, ?뺤쟾?ш퀬 ?몃챸?ш퀬 湲덉쟾?ш퀬?ㅼ씠
1?대씪?????섏뼱?좉굅援ъ슂. ?대줈?명빐 ?섎쭖? ?щ엺?ㅼ씠 ?ъ깮?뱁븷???덉뒿?덈떎.
?덈??ㅼ뼱 ?꾩꽑?먯꽌 遺덇퐙????붾뜲 ?닿쾶 ?쒗??붿???紐⑤Ⅴ怨??꾩꽑?먮떎媛 ?뚰솕湲??섎뒗?щ엺???덉쓣嫄곌퀬???꾧린怨듭궗以묒뿉 ?쒖꽑?곹깭濡??꾩꽑 湲몃컮?μ뿉 源붿븘?볤퀬 ?붿옣?ㅺ????щ엺?ㅻ룄 ?덉쓣寃곷땲??
?앷컖留뚰빐???꾩컮?⑸땲??
遺??媛곸쥌 ?덉쟾愿由ъ옄?ㅼ뿉寃??덉쟾???꾪빐 ?몃젰?좎닔 ?덈룄濡??섏뜥二쇱떆湲?諛붾엻?덈떎.</t>
  </si>
  <si>
    <t>移쒖씪 留ㅺ뎅?몄쓽 ?踰뺤썝 怨듭쭅?먮뱾??70?щ뀈媛??섎씪 ?낆쓣 媛뺥깉???댁슜?낅땲??</t>
  </si>
  <si>
    <t>?삳굹?쇱뿉??蹂닿? 愿由ы븯???낆쓣 媛뺥깉??移쒖씪???꾩넀?ㅺ낵 70?щ뀈媛?怨듬Ц?쒕? 議곗옉???섎씪 ?낆쓣 媛뺥깉???踰뺤썝??移쒖씪 留ㅺ뎅??怨듭쭅?먮뱾???≪쓣 ???덈뒗 ?먮낯 ?깃린遺 ?깅낯??蹂泥쒖궗???댁슜?낅땲??
誘쇱썝 ?좎껌??2015??4??8?쇱뿉 異⑸궓 ?뱀쭊??**硫??뱀궛由?***~*踰덉???媛묎뎄??怨듭쑀???꾩썝??吏遺??꾨?瑜??묒쓽 ?곸냽 諛쏆븘 ?뺤씤??蹂대땲 ?섎갚留??쒓낢誘명꽣??媛묎뎄??洹쒕え???낆씠 ?쒖젣遺 硫댁쟻???좊（ ?ш퀬(?꾨씫)瑜?諛쒓껄?덉뒿?덈떎.
怨듬Т?먯뿉 ?ㅼ닔 ?좊（ ?ш퀬(?꾨씫)濡??명빐 ??3?먮뱾?먭쾶 ?섎갚留??쒓낢誘명꽣???낆쓣 媛뺥깉?뱁뻽?듬땲??
泥좎???議곗궗 遺?곷뱶由쎈땲??
李멸퀬: 媛묎뎄??怨듭쑀???꾩썝??吏遺??꾨? ?댁쟾? 1946??1??25???묒닔????* ??* ?⑸━?⑸쾲吏???⑸퀝??洹쒕え?낅땲??
李멸퀬: ?⑸━?⑸쾲吏???? ?⑺븷?????⑥쐞. 留덉쓣由?洹쒕え???⑥쐞), ?⑺븷?????⑥쐞. 踰덉?(?좎? ?낆쓽 踰덊샇)= ????臾?蹂?????????
誘쇱썝?? ??** (?꾪솕:010-****-****)
?몄쿇 ?쒓뎄 **??****~** **???***????**.
援??沅뚯씡?꾩썝????2019??4 ??12??誘쇱썝?묒닔.
**??寃李곗껌 誘쇱썝????2019??4??26??誘쇱썝?묒닔.
?삳굹?쇱뿉 ?섏닔 議곗튂???쇰낯???낃낵 ?대갑???뺣━ ????媛쒖씤 ?낆쓣 媛뺥깉??移쒖씪???꾩넀?ㅺ낵 70?щ뀈媛?怨듬Ц?쒕? 議곗옉???섎씪 ?낆쓣 媛뺥깉??二쇰쾾 移쒖씪 留ㅺ뎅???踰뺤썝??怨듭쭅?먮뱾???≪쓣 ???덈뒗 ?먮낯 ?깃린遺 ?깅낯??蹂泥쒖궗???댁슜?낅땲??
(1) 遺꾪븘愿?몄쟾??(理쒖큹 ?꾩빞??μ뿉???깃린遺 ?깅낯?쇰줈 ??꺼 湲곗옱??
?섎? (?묒닔)
?뚰솕 8 (31?? 12??????5793???먯씤:?뚰솕8??????留ㅻℓ
?뱀쭊援?**硫?**由?***踰덉?
源**
?섎? (?묒닔)
?뚰솕 15(40????0??8????6053???뚰솕 15????????李쎌뵪 媛쒕챸?????ㅼ젙?쇰줈 ?명빐 ?깅챸??源***?쇰줈 蹂寃쏀븳
????11梨???109?몄뿉???꾩궗????6054??(2)
?섎? (?댁쟾)
?뚰솕 15(40????10??8????6056???먯씤:?뚰솕15????0??留ㅻℓ
?쒖궛援???곕㈃ **由?***踰덉?
****
(3)
?섎? ?뚰솕18(43????0??0????3912???먯씤 ?뚰솕18????9???뱀쭊援?**硫?**由?**踰덉?
****
(4)
?섎? ?뚰솕19(44??????5????450???먯씤 ?뚰솕 19????0??留ㅻℓ
?뱀쭊援?**硫?**由?***踰덉?
****
遺湲?1???섎? ?쒓린1946????5??
??111???뚰솕 19????5???좎껌
?ㅼ뿉 ?섑븯??二쇱냼瑜???由?**踰덉?濡?寃쎌젙??(5) ?댁쟾
?섎? ?쒓린1946????5????112???뚰솕 20(45?? 2??0??留ㅻℓ
?뱀쭊援?**硫?**由?**踰덉?
?⑸━?⑸쾲吏 ??* ??*
李멸퀬: ?⑸━?⑸쾲吏???? ?⑺븷?????⑥쐞. 留덉쓣由?洹쒕え???⑥쐞), ?⑺븷?????⑥쐞. 踰덉?(?좎? ?낆쓽 踰덊샇)= ????臾?蹂?????????
留덉쓣??由ъ? 留덉쓣??踰덉?(?낆쓽 踰덊샇)瑜??⑸퀝??
?삵쁽?????먮낯 ?깃린遺 ?깅낯???곕（??移쒖씪???꾩넀?ㅺ낵 移쒖씪 留ㅺ뎅??怨듭쭅?먮뱾???꾩궗?곸쑝濡?紐⑤뱺 怨녹쓣 留됯퀬?덉뒿?덈떎.
?살옄?명븳 ?댁슜? 愿 留곹겕瑜?李멸퀬?댁＜?몄슂.
 [蹂?寃뚯떆臾쇱쓽 ?쇰? ?댁슜??援?? 泥?썝 ?붽굔???꾨같?섏뼱 愿由ъ옄???섑빐 ?섏젙?섏뿀?듬땲??</t>
  </si>
  <si>
    <t>援?쉶踰?165議? 166議곕? ?꾨컲??援?쉶?섏썝怨??뱀쭅???꾩썝??????좎냽?섍퀬 ?꾧꺽??泥섎쾶??泥?썝?⑸땲??</t>
  </si>
  <si>
    <t>怨듭닔泥섎쾿, 寃寃쎌닔?ш텒 議곗젙, ?좉굅踰?媛쒖젙???⑥뒪?명듃?숈씠 異붿쭊?섎뒗 怨쇱젙?먯꽌 援?쉶?먯꽌????젰, ?먭굅, 媛먭툑, 紐⑥슃 ???щ윭 遺덈??ㅻ윭???쇰뱾???쇱뼱?ъ뒿?덈떎. ?ㅻ옒?꾨???援?쉶?먯꽌 ?곸젏???섎뒗 踰뺤븞?ㅼ쓣 ?좎튂湲곕줈 泥섎━?섎뒗 怨쇱젙?먯꽌 ?뷀엳 蹂????덈뒗 ?띻꼍?ㅼ씠?덉?留?吏??7?꾧컙 ?대윴 紐⑥뒿??蹂댁씠吏 ?딆븯???댁쑀??'援?쉶?좎쭊?붾쾿'?대씪怨??섎뒗 '援?쉶踰???5??援?쉶 ?뚯쓽 諛⑺빐 湲덉?' 議고빆???쒖젙?먭린 ?뚮Ц?댁뿀?듬땲??
 洹몃윭??2019??4??24???먯쑀?쒓뎅???섏썝?ㅼ씠 援?쉶?섏옣?ㅼ쓣 ?먭굅?섍퀬 臾명씗??援?쉶?섏옣???ъ떎??媛먭툑???곹깭?먯꽌 臾쇰━?μ쓣 ?숈썝?섏뿬 ?섍?吏 紐삵븯寃?留됯퀬, ?섏옄??諛?댁꽌 二쇱??됲엳怨? ?깆텛??怨좊컻濡??묐컯?섎뒗 寃껋쓣 ?쒖옉?쇰줈 '援?쉶?좎쭊?붾쾿'? 洹좎뿴??媛湲??쒖옉?덉뒿?덈떎. 洹?寃곌낵 ?됱냼 吏蹂묒씠 ?덉뿀??臾명씗???섏옣? ??덈떦 ?쇳겕濡?蹂묒썝???꾩넚?먭퀬, ?쒖슱?蹂묒썝?먯꽌 ?섏닠??諛쏆븘???섎뒗 ?곹솴???대Ⅴ??듬땲??
  4??25?쇱뿉??梨꾩씠諛??섏썝?ㅼ쓣 ?먭굅?섏뿬 臾몄쓣 ?좉???諛뽰뿉???ㅼ뼱?ㅼ? 紐삵븯寃?留됯퀬, ?뚰뙆濡?臾몄쓣 留됯퀬 ?됱븘???섍?吏 紐삵븯寃??덉뒿?덈떎. 臾대쫷??轅뉕퀬 ?좎썝?섎뒗 梨꾩쓽?먯쓽 ?붿껌??嫄곕??덇퀬, 李쎈Ц???듯빐 ?명꽣酉곕? ?섎뒗 吏꾪뭾寃쎌씠 留뚮뱾?댁죱?듬땲?? ?뚮갑??援ъ“?媛 ?ㅻ㈃ 李쎈Ц????뼱?쒕씪???섍?寃좊떎??留먯씠 ?섏삤寃?留뚮뱾?덉뒿?덈떎. ?뱀떆 媛먭툑??媛?댄뻽?????섏썝? '媛먯삦 媛寃좊떎'??留먭퉴吏 ?덈뒗?? 洹멸쾬? 洹몃뱾???꾨쾿?됱쐞?꾩쓣 ?뚮㈃?쒕룄 ?덈떎??紐낅갚??利앷굅?낅땲??
 ??곸뿉??吏묐떒?됰룞???섎뒗 ?먯쑀?쒓뎅???섏썝?ㅺ낵 蹂댁쥖愿, ?뱀쭅?먮뱾???뚮???吏꾩젙?쒗궎湲??꾪빐 援?쉶 寃쏀샇沅뚭퉴吏 諛쒕룞?덉?留??먯쑀?쒓뎅???몄썝?ㅼ뿉寃?留됲? 踰뺣쪧?덉? 援?쉶 ?섏븞怨쇱뿉 ?묒닔?섏? 紐삵뻽怨? ?移섏? 紐몄떥?? 諛ㅼ깉 ?댁뼱議뚯뒿?덈떎.
 26?쇱뿉???섏븞怨쇰? ?먭굅???먯쑀?쒓뎅???섏썝?ㅼ씠 ?⑹뒪瑜??뚯넀?섍퀬 ?섏븞怨?吏곸썝???섎윭???낅Т瑜?諛⑺빐?섍퀬 ?쒖텧???쒕쪟瑜??쇱넀?섎뒗 ?쇨퉴吏 踰뚯뼱議뚯뒿?덈떎. ?대뒗 ?뺣쾿 ??41議?????怨듭슜?쒕쪟?먯긽???대떦?섎뒗 ?ы빆?대ŉ '7?꾩씠?섏쓽 吏뺤뿭 ?먮뒗 1泥쒕쭔?먯씠?섏쓽 踰뚭툑'?뺤씠 洹쒖젙?섏뼱 ?덈뒗 踰붿즲?닿퀬, 怨듬Т吏묓뻾諛⑺빐??寃쎌슦 "?뺣쾿 ??36議?????뿉 '5?꾩씠?섏쓽 吏뺤뿭 ?먮뒗 1泥쒕쭔?먯씠?섏쓽 踰뚭툑??泥섑븳??"?쇨퀬 洹쒖젙?섏뼱 ?덉뒿?덈떎.
?⑥뒪???몃옓??泥섎━?섎뒗 怨쇱젙?먯꽌 ?쇱뼱???쇰젴???ы깭???꾨옒??踰뺣쪧???뺣㈃?쇰줈 ?꾨컲???ы깭?대ŉ, ?먯쑀?쒓뎅???섏썝 ?꾩썝怨??ㅼ닔??蹂댁쥖愿, ?뱀쭅?먮뱾???곸슜 ??곸씠 ?⑸땲??
??5??援?쉶 ?뚯쓽 諛⑺빐 湲덉?  &lt;媛쒖젙 2018. 4. 17.&gt;
??65議?援?쉶 ?뚯쓽 諛⑺빐 湲덉?) ?꾧뎄?좎? 援?쉶???뚯쓽(蹂명쉶?? ?꾩썝???먮뒗 ?뚯쐞?먰쉶??媛곸쥌 ?뚯쓽瑜?留먰븯硫? 援?젙媛먯궗 諛?援?젙議곗궗瑜??ы븿?쒕떎. ?댄븯 ???μ뿉??媛숇떎)瑜?諛⑺빐??紐⑹쟻?쇰줈 ?뚯쓽?μ씠??洹?遺洹쇱뿉????젰?됱쐞 ?깆쓣 ?섏뿬?쒕뒗 ?꾨땲 ?쒕떎.
[?꾨Ц媛쒖젙 2018. 4. 17.]
??66議?援?쉶 ?뚯쓽 諛⑺빐二? ????65議곕? ?꾨컲?섏뿬 援?쉶???뚯쓽瑜?諛⑺빐??紐⑹쟻?쇰줈 ?뚯쓽?μ씠??洹?遺洹쇱뿉????뻾, 泥댄룷?띻컧湲? ?묐컯, 二쇨굅移⑥엯?랁눜嫄곕텋?? ?щЪ?먭눼????젰?됱쐞瑜??섍굅???대윭???됱쐞濡??섏썝???뚯쓽??異쒖엯 ?먮뒗 怨듬Т 吏묓뻾??諛⑺빐???щ엺? 5???댄븯??吏뺤뿭 ?먮뒗 1泥쒕쭔???댄븯??踰뚭툑??泥섑븳??
????65議곕? ?꾨컲?섏뿬 援?쉶???뚯쓽瑜?諛⑺빐??紐⑹쟻?쇰줈 ?뚯쓽???먮뒗 洹?遺洹쇱뿉???щ엺???곹빐?섍굅?? ??뻾?쇰줈 ?곹빐???대Ⅴ寃??섍굅?? ?⑥껜 ?먮뒗 ?ㅼ쨷???꾨젰??蹂댁씠嫄곕굹 ?꾪뿕??臾쇨굔???대??섏뿬 ?щ엺????뻾 ?먮뒗 ?щЪ???먭눼?섍굅?? 怨듬Т?뚯뿉???ъ슜?섎뒗 ?쒕쪟, 洹?諛뽰쓽 臾쇨굔 ?먮뒗 ?꾩옄湲곕줉 ???뱀닔留ㅼ껜湲곕줉???먯긽?띿??됲븯嫄곕굹 洹?諛뽰쓽 諛⑸쾿?쇰줈 洹??⑥슜???댄븳 ?щ엺? 7???댄븯??吏뺤뿭 ?먮뒗 2泥쒕쭔???댄븯??踰뚭툑??泥섑븳??
[?꾨Ц媛쒖젙 2018. 4. 17.]
踰뺤쓣 留뚮뱶??援?쉶?섏썝?ㅼ씠 援??????쒕떟寃????꾧꺽?섍쾶 踰뺤쭏?쒕? 吏耳쒖빞 ?⑥뿉???꾧뎅誘쇱씠 蹂대뒗 ?욎뿉?쒕룄 ?꾪? 遺?꾨읆 ?놁씠 踰뺤쓣 臾댁떆?섎뒗 ?쇱씠 ?쇱뼱?ъ뒿?덈떎. '援?쉶?좎쭊?붾쾿' ?쒖젙 ?댄썑 泥섏쓬 踰뚯뼱吏?珥덉쑀???ы깭?????踰뺤씠 ?뺥븳 ?먯튃?濡??꾩쨷?섍쾶 泥섎쾶???대（?댁?吏 ?딅뒗?ㅻ㈃ ?대떦 踰뺣쪧? ?щЦ???섏뼱 ?욎쑝濡쒕룄 ?댁? 媛숈? ?ы깭媛 鍮덈컻?섍퀬, 援?쉶?섏썝?ㅼ? 援?쉶 ?덉뿉?쒕뒗 臾댁뒯 踰붾쾿???吏덈윭??泥섎쾶諛쏆? ?딅뒗 ?밴텒痢듭쑝濡??몄떇?섏뿬 援?쉶???ㅼ떆 '?숇Ъ援?쉶', '?쇱닔?ㅼ쓽 援?쉶'媛 ?섏뼱 ?대뼡 踰뺣룄 ?듯븯吏 ?딅뒗 臾대쾿泥쒖?媛 ??寃껋엯?덈떎.
????援????沅뚮━? ?섎Т
??0議?紐⑤뱺 援??? ?멸컙?쇰줈?쒖쓽 議댁뾼怨?媛移섎? 媛吏硫? ?됰났??異붽뎄??沅뚮━瑜?媛吏꾨떎. 援????媛쒖씤??媛吏??遺덇?移⑥쓽 湲곕낯???멸텒???뺤씤?섍퀬 ?대? 蹂댁옣???섎Т瑜?吏꾨떎.
??1議??좊え??援??? 踰??욎뿉 ?됰벑?섎떎. ?꾧뎄?좎? ?깅퀎쨌醫낃탳 ?먮뒗 ?ы쉶???좊텇???섑븯???뺤튂?겶룰꼍?쒖쟻쨌?ы쉶?겶룸Ц?붿쟻 ?앺솢??紐⑤뱺 ?곸뿭???덉뼱??李⑤퀎??諛쏆? ?꾨땲?쒕떎.
?≪궗?뚯쟻 ?뱀닔怨꾧툒???쒕룄???몄젙?섏? ?꾨땲?섎ŉ, ?대뼚???뺥깭濡쒕룄 ?대? 李쎌꽕?????녿떎.
??썕?λ벑???곸쟾? ?대? 諛쏆? ?먯뿉寃뚮쭔 ?⑤젰???덇퀬, ?대뼚???밴텒???댁뿉 ?곕Ⅴ吏 ?꾨땲?쒕떎.
?쒕쾿 11議?1??쓽 ?먯튃?濡??곕━?섎씪???꾩쭅 ??듬졊?ㅻ룄 媛먯삦??蹂대깉?듬땲?? ?꾩쭅 援?쉶?섏썝?대씪怨??덉쇅媛 ?????놁뒿?덈떎. ?ㅼ닔媛 ?쒓볼踰덉뿉 ?닿꺼?? 嫄곕? ?뺣떦???섏썝?ㅼ씠 ?嫄?嫄몃┛?ㅺ퀬 ?댁꽌 ?덉쇅媛 ?????놁뒿?덈떎. "?쇰떦?꾩븬", "?뺤튂蹂대났", "?낆옱?뺢텒"媛숈? 沅ㅻ???洹몃뱾??踰붾쾿?됱쐞瑜?蹂?명빐以????놁뒿?덈떎. ??쒕?援?씠 踰뺤쭏?쒓? ?뺣┰??踰뺤튂援???닿퀬, ?꾧뎄?먭쾶???밴텒??二쇱? ?딅뒗 怨듭젙?섍퀬 ?뺤쓽濡쒖슫 ?섎씪?쇰뒗 寃껋쓣 ?ㅼ떆 ??踰?蹂댁뿬二쇱떆湲?諛붾엻?덈떎. ?대? 珥ъ쁺??留롮? ?ъ쭊怨??곸긽?ㅻ줈 ?꾧? 踰붾쾿?됱쐞瑜??吏덈??붿? 紐낇솗?섍쾶 ?????덉뒿?덈떎. ?좎냽?섍퀬 ?꾩젙??踰?吏묓뻾留뚯씠 ???쇰???議곌린??吏꾪솕?섍퀬, 援?쉶瑜??좎쭊?? 誘쇱＜???쒖폒??援???ㅼ씠 議닿꼍?섍퀬 ?좊ː?????덈뒗 援?쉶瑜?留뚮뱾 ???덈뒗 ?좎씪??湲몄씠?쇨퀬 誘욧퀬 媛꾩젅??留덉쓬?쇰줈 泥?썝???щ┰?덈떎.</t>
  </si>
  <si>
    <t>518 ?밸퀎踰?媛쒖젙??518 ??궗?쒓끝 泥섎쾶踰?, ?꾩옱 ?⑥뒪?명듃?숈쑝濡?泥섎━?섎젮怨??섎뒗 怨듭닔泥섎쾿(怨좎쐞怨듭쭅?먮퉬由ъ닔?ъ쿂 ?ㅼ튂踰?怨??좉굅??媛쒗쁺???곕룞??鍮꾨???쒖젣) 諛섎??⑸땲??</t>
  </si>
  <si>
    <t>?쒗쁽???먯쑀瑜??듭븬??5.18 ?밸퀎踰?媛쒖젙???꾩젙沅뚯쓽 ?낆옱瑜??κ린?붿떆?ㅺ퀬 ???낇솕?쒗궗 怨듭닔泥섎쾿怨??좉굅??媛쒗쁺???덈? 諛섎??⑸땲??
??3媛吏 紐⑤몢 援????湲곕낯沅뚭낵 ?앹〈沅뚯쓣 ?ш컖?섍쾶 移⑦빐?섎ŉ ?뚮쾿???꾨같?⑸땲??</t>
  </si>
  <si>
    <t>?꾧린?곗뾽湲곗궗??怨쇱젙?뺥룊媛 ?꾪솚??寃곗궗 諛섎? ?⑸땲?? ?꾧린?덉쟾愿由щ뒗 ?룹쟾?멸?!</t>
  </si>
  <si>
    <t>?꾧린?곗뾽湲곗궗??寃?뺥삎 ?됯??먯꽌 怨쇱젙???됯?濡??꾪솚?섎뒗 寃껋쓣 寃곗궗 諛섎??⑸땲?? 
????꾩옱 ?꾩옣?먯꽌 ?꾧린?덉쟾愿由??낅Т瑜??ㅼ젣?곸쑝濡?吏꾪뻾?섍퀬 ?덉뒿?덈떎.
?꾩옱 ?꾧린?곗뾽湲곗궗???꾧린 諛??ㅺ린 ?쒗뿕???듯븯???먭꺽利앹쓣 諛쒓툒?섎뒗 寃?뺥삎 ?됯?瑜?吏꾪뻾?섍퀬 ?덉뒿?덈떎. 
?묒떆?먭꺽 ?먰븳 ?숇젰 ?먮뒗 寃쎈젰???몄젙?섏뼱???쒗뿕???묒떆?????덉뒿?덈떎.
?꾧린 遺꾩빞??異⑸텇???대줎???숈뒿怨??꾩옣 寃쎈젰???숈떆???붽뎄?섎뒗 以묒슂???덉쟾愿???먭꺽利앹엯?덈떎.
?꾧린?덉쟾愿由??낅Т媛 ?붿슧 媛뺥솕?섏뼱???섎뒗 ???쒖젏?먯꽌 怨쇱젙?됯??뺤쑝濡??꾪솚?⑥쑝濡쒖뜥 異⑸텇??
?숈뒿怨??꾩옣寃쎈젰?놁씠 臾대텇蹂꾪븯寃??꾧린?곗뾽湲곗궗 ?먭꺽利앹씠 ?⑤컻?섏??딆쓣源?留ㅼ슦 ?곕젮?ㅻ읇?듬땲??
[?꾧린?덉쟾愿由ъ옄???좎엫?섎Т]
?욎옄媛???꾧린?ㅻ퉬???뚯쑀???먮뒗 ?먯쑀?먮뒗 ?꾧린?ㅻ퉬???좎? 諛??댁슜??愿???덉쟾愿由ъ뾽臾대? 
?섑뻾?섍쾶 ?섍린 ?꾪븯???뚭뎅媛湲곗닠?먭꺽踰뺛띿뿉 ?곕Ⅸ ?꾧린쨌湲곌퀎쨌?좊ぉ 遺꾩빞??湲곗닠?먭꺽??痍⑤뱷??
?щ엺 以묒뿉??媛?遺꾩빞蹂꾨줈 ?꾧린?덉쟾愿由ъ옄瑜??좎엫?댁빞 ?⑸땲??
?꾩? 媛숈? ?댁슜???곕씪 ?먭꺽利?痍⑤뱷 ???꾩옣?먯꽌 ?꾧린 ?덉쟾愿由?諛??좎?蹂댁닔 ?낅Т瑜?吏꾪뻾?섍퀬 ?덈뒗?? 
?⑥닚 怨쇱젙?됯??뺤쑝濡??먭꺽利앹쓣 諛쒓툒 諛쏆븘 ?꾩옣?먯꽌 ?덉쟾愿由??낅Т瑜??쒕?濡??????덉쓣吏 ?섎Ц?낅땲?? 
?욎쑝濡??꾪솚 ?덉젙??怨쇱젙?됯??뺢낵 鍮꾩듂???뺥깭濡?吏꾪뻾?섍퀬 ?덈뒗 ?덉쟾愿由??먭꺽利앹씠 吏湲??덉뒿?덈떎.
?붿쬁 ?댁뒪?먯꽌 蹂대벏 ?붿옱濡??명븳 留롮? ?몃챸 ?쇳빐媛 諛쒖깮?섍퀬 ?덉뒿?덈떎.
媛?????먯씤以??섎굹濡??뚮갑?쒖꽕???묐룞 遺덈웾?쇰줈 ?명븯??珥덇린 吏꾪솕 ?ㅽ뙣 諛???쇰? ?????녾린 ?뚮Ц?낅땲??
?먯씤? ?뚮갑?쒖꽕臾쇱뿉 ????덉쟾愿由?諛??좎?蹂댁닔 ?낅Т媛 ?쒕?濡??대（?댁?吏 ?딄퀬 ?덇린 ?뚮Ц??諛쒖깮?섍퀬 ?덉뒿?덈떎. 
?꾩옣?먯꽌 以묒슂???뚮갑?덉쟾愿由??낅Т瑜?吏꾪뻾?????덈떎怨??먮떒?섏뼱, 4???대줎 諛?媛꾨떒???ㅼ뒿???듯븯??嫄곗쓽 100%??
媛源뚯슫 ?⑷꺽?⑤줈 以묒슂???덉쟾愿由??먭꺽利앹쓣 ?⑤컻?섍퀬 ?덉뒿?덈떎.(?뚮갑?덉쟾愿由ъ옄 ?섏꺽)
?대젃寃??먭꺽利앹쓣 痍⑤뱷 ??怨쇱뿰 ?꾩옣?먯꽌 ?뚮갑 ?덉쟾愿由??낅Т 諛??쒖꽕臾??좎?蹂댁닔瑜??????덉쓣吏 ?섎Ц?낅땲??(?꾩옣?먯꽌 ?꾩옱 洹쇰Т?섍퀬 ?덈뒗 ?щ엺?쇰줈??遺덇????섎떎怨??먮떒?⑸땲??).
?꾧린?곗뾽湲곗궗 ?먰븳 鍮꾩듂??諛⑸쾿?쇰줈 援먯쑁湲곌??먯꽌 怨쇱젙?됯??뺤쑝濡??숇젰 寃쎈젰怨??곴??놁씠 
?먭꺽??媛뽰떠吏吏 ?딆? ?щ엺??痍⑤뱷?섍쾶 ?쒕떎硫??꾧린?덉쟾 愿由щ뒗 遺덇????섎떎怨??앷컖 ?⑸땲??
?꾧린 諛??뚮갑 ?덉쟾愿由ш? ?붿슧 媛뺥솕?섏뼱???섎뒗 ?쒖젏?먯꽌 ?ㅽ엳??諛섎?濡?媛怨??덉쑝硫??먰븳 ?꾧뎅???섏떗留뚮챸???꾩옣?먯꽌 ?먭????꾧린?ㅻ퉬瑜?愿由ы븯怨??덈뒗???대텇?ㅼ쓽 
?앷퀎??吏곸젒?곸쑝濡?臾몄젣媛 ?????덈뒗 ?ъ븞???덈Т ?쎄쾶 ?먮떒?섏뿬 吏꾪뻾?섎뒗 寃껋씠 ?꾨땶吏
嫄깆젙?낅땲?? 
?곕씪???꾧린?곗뾽湲곗궗??怨쇱젙?됯????쒗뿕?쇰줈 ?꾪솚?섎뒗 寃껋쓣 寃곗궗 諛섎??⑸땲??</t>
  </si>
  <si>
    <t>?ы쉶蹂듬Т?붿썝???앸퉬??怨쇱뿰 ?뺣떦?쒓?</t>
  </si>
  <si>
    <t>??쒕?援?뿉??援?갑???섎Т瑜??ㅽ븯???먮뒗 紐⑤몢 ?뺣떦??湲됱뿬瑜?諛쏆? 紐삵빀?덈떎. ?꾩뿭?ㅻ룄 ?쒕?濡쒕맂 湲됱뿬瑜?諛쏄퀬 ?덉? 紐삵븯吏留? 怨쇱뿰 蹂댁땐??뱾???ъ젙? ?대뼥源뚯슂?
?섍린?섍린???욎꽌, ?꾩옄???곗뾽湲곕뒫?붿썝(蹂댁땐?????곹솴? 紐⑤Ⅴ湲??뚮Ц?? ?ы쉶蹂듬Т?붿썝(蹂댁땐?????곹솴留??섍린?대낫???⑸땲?? ?먰븳 ?몄쓽瑜??꾪빐 2018??1??1?쇱뿉 蹂댁땐???낅????ы쉶蹂듬Т?붿썝???덈떎怨?媛?뺥빐蹂닿쿋?듬땲??
  ?뷀엳??怨듭씡(?ы쉶蹂듬Т?붿썝????紐낆묶)?ㅼ? ?붽툒??留롫떎怨??섍린?⑸땲?? ?붽툒???뷀빐???앸퉬? 援먰넻鍮꾨? 吏湲됰컺?쇰땲 留먯엯?덈떎. 洹몃윭??吏湲됰릺????ぉ??紐낆묶留?遊먮룄 ?뚭쿋吏留? ?꾩닔吏異쒓툑?≪엯?덈떎. ?꾨겮寃??섎㈃ ?щ쭩???섍굅?? 異쒓렐???????녾쾶 ?섎뒗 ?덉엯?덈떎. 洹몃윭???≪닔留?蹂닿퀬 ?꾩뿭蹂대떎 ??留롮? 湲덉븸??吏湲됰컺?붾떎 留먰븷 ???놁뒿?덈떎.
  ?ы쉶蹂듬Т?붿썝???대퀝 ?붽툒? ?꾩뿭怨??숈씪?섍쾶 306,100?먯엯?덈떎. ?ы쉶蹂듬Т?붿썝 ?대퀝 3媛쒖썡 蹂듬Т?? 珥?918,300?먯씠 紐⑥엯?덈떎. ?숈떆??吏湲됰릺??以묒떇鍮꾨뒗 異쒓렐?쇱쓽 以묒떇鍮꾨쭔 吏湲됲빐二쇰ŉ, ?섎（??6000?먯뵫 怨꾩궛?섏뿬 ?붾쭏??吏湲됰맗?덈떎. ?ш린?쒕뒗 ?몄쓽瑜??꾪빐 ?닿?瑜??ъ슜?섏? ?딄퀬, 怨듯쑕?쇰룄 ?놁쑝硫???20?쇱쓣 異쒓렐?쒕떎怨?怨꾩궛???앷컖?낅땲??
  ?ы쉶蹂듬Т?붿썝???щ엺???댁긽, ?꾩묠??癒밴퀬 ??곷룄 癒밴퀬 二쇰쭚?먮룄 ?앹궗瑜??⑸땲?? ??鍮꾩슜??以묒떇鍮꾩? 媛숈씠 6000?먯쑝濡?怨꾩궛?덉쓣 ?? 異쒓렐?쇱쓽 以묒떇鍮꾨? ?쒖쇅???쒕떖 ?앸퉬濡?384,000?먯씠 ?뚯슂?⑸땲??
  ?대퀝 ?붽툒 3媛쒖썡 ?꾩쟻??1,152,000?? 吏湲됰컺??以묒떇鍮꾨뒗 ?댁감???앹〈???꾪빐 ?꾩닔濡?吏異쒕맆 湲덉븸?닿린 ?뚮Ц???쒖쇅?섍퀬, ?붽툒?먯꽌 3媛쒖썡移??앸퉬瑜?鍮쇰㈃ -233,700?먯씠 ?⑸땲??
  ?섎씪媛 遺덈윭??媛뺤젣?몄뿭?꾩옣???뚮젮媛붾뒗??3媛쒖썡 ?숈븞 223,700?먯쓣 吏遺덊븯怨?媛뺤젣?몄뿭???댁빞?섎뒗 ?곹솴?낅땲??  ???곸옄媛 ?곷퀝源뚯? ?댁뼱吏꾨떎.
  ?쇰퀝 7媛쒖썡 ?숈븞 ?붽툒 2,319,100?? 以묒떇鍮꾨? ?쒖쇅??7媛쒖썡 ?앸퉬 2,688,000?? ?쇰퀝 7媛쒖썡?숈븞 珥?-368,900?? 吏??10媛쒖썡?숈븞 踰뚯뜥 -602,600?먯쓽 ?곸옄媛 諛쒖깮?덉뒿?덈떎.
  ?댁젣 ?곷퀝?쇰줈 ?섏뼱媛?? ?곷퀝 7媛쒖썡?숈븞 ?붽툒 2,563,400?? 留덉갔媛吏濡?7媛쒖썡?숈븞 ?앸퉬 2,688,000?? ?곷퀝 7媛쒖썡?숈븞 珥?-124,600?? 吏??17媛쒖썡?숈븞 珥?-727,200?먯쓽 ?곸옄媛 諛쒖깮?덉뒿?덈떎.
  蹂묒옣? ?먮옒 6媛쒖썡?댁?留?蹂듬Т湲곌컙 ?⑥텞???섑빐 5媛쒖썡濡?以꾩뿀?ㅺ퀬 媛?뺥빐遊낆떆?? ?먮옒 18??1??1???낅??쇰㈃ 30?쇰낫????留롮? 湲곌컙??以꾩뿀寃좎?留? ?몄쓽瑜??꾪빐 30?쇱씠 以꾩뿀?ㅺ퀬 媛?뺥빐蹂닿쿋?듬땲??
  蹂묒옣 5媛쒖썡 ?숈븞 ?붽툒 2,028,500?? 蹂묒옣 5媛쒖썡 ?숈븞 ?앸퉬 1,920,000?? 蹂묒옣 5媛쒖썡 ?숈븞 珥?+108,500?? 18媛쒖썡吏몄뿉 ?묒뼱?ㅼ옄 ?쒕뵒??21,700?먯씠?쇰뒗 ?섏씡???앷꼈?듬땲?? ?ъ떎??????린硫??앺솢?섎떎媛 蹂묒옣???섏뼱?쒖빞 ??21,700????諛쏆쑝硫댁꽌 洹쇰Т?덈떎怨?蹂????덉뒿?덈떎.
  2018??1??1?쇱뿉 蹂댁땐???낅???紐??ы쉶蹂듬Т?붿썝? 珥?23媛쒖썡 ?숈븞 ?앹〈???꾪빐 618,700?먯쓣 吏異쒗븯怨?援?갑???섎Т瑜????섍퀬 ???덉씠 ?⑸땲??
  ?泥????ы쉶蹂듬Т?붿썝???앸퉬?먮뒗 異쒓렐?쇱쓽 以묒떇鍮꾨쭔 ?ы븿 ?섎뒗 寃껋씤吏 紐⑤Ⅴ寃좎뒿?덈떎.
  ?섎옃?섎뱾???앷컖?섍린???ы쉶蹂듬Т?붿썝?ㅼ? ?됱씪 ?먯떖?먮쭔 諛μ쓣 癒밴퀬 ?ㅻⅨ ?쒓컙, ?ㅻⅨ ?좎뿏 諛μ쓣 ??癒밸뒗 以꾨줈 ?꾨뒗 嫄멸퉴?? ?ы쉶蹂듬Т?붿썝?ㅻ룄 蹂댄넻 ?щ엺?대옉 ?묎컳??諛?癒밸뒗?ㅻ뒗 嫄??뚮㈃ ??洹몃윭??嫄멸퉴?? 洹몃윭硫댁꽌 ??寃몄쭅? 湲곕낯?곸쑝濡?湲덉??낅땲?? 寃몄쭅???먰븷 寃쎌슦??媛???섍꼍??李?뼱吏寃?媛?쒗빐??媛?ν빀?덈떎.
  以묒떇鍮꾨쭔 二쇨퀬 ?띠쑝硫?寃몄쭅湲덉??먯튃??泥좏룓?섍퀬 ?덇??좊Т??愿怨??놁씠 寃몄쭅???덉슜?댁＜嫄곕굹(?닿쾬留덉????앸퉬瑜??쒕?濡?吏湲됲빐二쇱? ?딅뒗 ?ㅼ젙?꾩뿉??蹂?⑥씠 ?녿떎.), ?꾩삁 蹂댁땐??? ?곗뾽湲곕뒫?붿썝留??④린怨??ы쉶蹂듬Т?붿썝? 泥좏룓?섎뒗 寃?留욌떎怨?遊낅땲??
  ?ы쉶蹂듬Т?붿썝 諛곗튂諛쏆쓣 ?몄썝 以??쇰????꾩뿭 諛곗튂?섍퀬, ?⑥? ?쇰???硫댁젣濡?痍④툒?댁꽌 ?ы쉶蹂듬Т?붿썝?ㅼ씠 2?꾧컙 ?????닿퀬 援?갑???섎Т瑜????섍퀬 ?ㅻ뒗 ?듭슱???쇱? ?쇱뼱?섏? ?딆븘?쇳빀?덈떎.
  ?ы쉶蹂듬Т?붿썝?쒕룄瑜??먯??섍퀬 ?띠? ?딅떎硫?異쒓렐?쇱쓽 以묒떇鍮??몄쓽 ?앸퉬 ??떆 吏湲됲빐?쇳븷 寃껋씠硫? 洹몃젃吏 ?딅떎硫??ы쉶蹂듬Т?붿썝?ㅼ씠 臾대즺濡??앹궗瑜??????덈뒗 ?μ냼? ?쒕룄瑜?留덈젴?댁＜?댁빞??寃껋엯?덈떎.
  洹몃윺 ?앷컖怨??먭툑???녿떎硫??ы쉶蹂듬Т?붿썝 ?쒕룄瑜??먯??섎뒗 寃껋씠 留덈븙?⑸땲?? ???댁긽 ?섎씪???먮떒????洹몃옒??紐?遺덊렪???ы쉶蹂듬Т?붿썝?ㅼ씠 ?듭슱?섍쾶 ?ъ깮?뱁븯???쇱씠 ?놁뿀?쇰㈃ ?⑸땲??</t>
  </si>
  <si>
    <t>?쒖쑀珥?'濡쒕퉬?ㅽ듃'??誘쇱＜??寃쎄린???섏썝?ㅼ쓣 吏뺢퀎?댁빞 ?⑸땲??</t>
  </si>
  <si>
    <t>吏??4??22??紐??몃줎 蹂대룄瑜??듯빐 ?щ떦???붾텋?대?二쇰떦 ?뚯냽 寃쎄린???섑쉶 ?섏썝?ㅼ쓽 鍮꾨━ ?щ┰?좎튂?먮뱾??????멸낏?곸씤 鍮꾪샇? 踰뺣졊???섑빐 留덈븙??吏꾪뻾?섏뼱????媛먯궗 吏꾪뻾???꾩텞?쒗궎怨?諛⑺빐?섎뒗 ???щ떦 ?꾩쓽?먮뱾??鍮꾨━ ?щ┰?좎튂??鍮꾪샇??誘쇰궚????줈?섏뿀?듬땲??
?대뒗 ?щ┰?좎튂??鍮꾨━ 洹쇱젅怨??좎븘援먯쑁 怨듦났??媛뺥솕?쇰뒗 ??쒕?援?쓽 援먯쑁?꾩븞???щ떦 ?ㅼ뒪濡?遺?뺥븯???ш컖???됱쐞濡??곕━ ?숇?紐⑤뱾?먭쾶??留ㅼ슦 異⑷꺽?곸씤 ?ы깭?낅땲??
?щ┰?좎튂??鍮꾨━洹쇱젅???꾪븳 ?꾧탳?≪껌 媛먯궗愿?ㅼ쓽 泥좎??섍퀬 ?쇨????덈뒗 ?щ┰?좎튂??媛먯궗 ?쒕룞???낅젮?섍퀬 吏?먰븷 梨낅Т媛 ?덈뒗 援먯쑁?꾩썝???뚯냽 ?꾩쓽?먯씠 ?먯떊??梨낅Т瑜?留앷컖??梨??뺣떦??媛먯궗 ?낅Т瑜??섑뻾?섎뒗 ?꾧탳?≪껌 媛먯궗愿???뚯냽 吏곸썝?ㅼ쓣 吏곴컙?묒쟻?쇰줈 ?뺣컯?섏뿬 媛먯궗 ?낅Т瑜??꾩텞?쒗궎怨?寃곌낵?곸쑝濡?諛⑺빐??寃껋엯?덈떎. 
?대윭???됱쐞???щ┰?좎튂??鍮꾨━洹쇱젅怨?寃쎄린 ?좎븘援먯쑁 怨듦났??媛뺥솕瑜?媛꾩젅???쇱썝?댁삩 寃쎄린 ?좎튂???숇?紐⑤뱾?먭쾶??臾듦낵?섍린 ?대젮??諛곗떊?됱쐞?댁옄 誘쇱쓽????쒖옄濡쒖꽌 ?꾨?怨??섎쭖? ?숇?紐⑤뱾??怨듭씡???꾪빐 吏꾨젰?댁빞 ?섎뒗 ?꾩쓽?먯씠 寃곗퐫 踰뷀빐?쒕뒗 ???섎뒗 遺?뱁븳 ?몄븬?됱궗 諛?吏곴텒 ?⑥슜 ?됱쐞濡??먮떒?⑸땲??
?댁뿉 ?ㅼ떆???대윴 ?쇱씠 ?щ컻?섏? ?딄쾶 ?섍린 ?꾪븯???ㅼ쓬???ы빆??珥됯뎄?⑸땲??
泥レ㎏, 寃쎄린???섑쉶??鍮꾨━ ?щ┰?좎튂?먯쓣 鍮꾪샇?섍퀬 ?꾧탳?≪껌 媛먯궗愿 ?낅Т瑜??꾩텞?쒗궎怨?諛⑺빐???됱쐞???욎옣???꾩쓽?먮뱾???ㅻ━?밸퀎?꾩썝?뚯뿉 ?뚮??섏뿬 吏뺢퀎?섎씪!
?섏㎏, 寃쎄린???섑쉶???대쾲 ?ы깭???곕（?섏뼱 ?ㅼ뒪濡?援먯쑁?꾩썝?쇰줈?쒖쓽 ?먭꺽???щ????좉껐??珥덈옒???꾩쓽?먮뱾?????援먯쑁?꾩썝??蹂댁쭅???ъ엫?쒗궎怨??ㅻⅨ ?곸엫?꾩썝?뚮줈 蹂댁쭅??蹂寃쏀븯??
?щ┰?좎튂??鍮꾨━ 洹쇱젅怨???쒕?援??좎븘援먯쑁 怨듦났??媛뺥솕?????쒕????붽뎄?댁옄 援?????붿껌?낅땲??
洹몃읆?먮룄 遺덇뎄?섍퀬 ?꾨궡 ?쇰? 鍮꾨━ ?щ┰?좎튂?먯쓽 ?곴레?곸씤 ???낵 ?대뱾??濡쒕퉬瑜?諛쏄퀬 鍮꾨━ ?щ┰?좎튂?먯쓣 ?뱁샇?섎뒗 ?쇰? ?뺤튂?몃뱾 ?뚮Ц??寃쎄린 ?좎븘援먯쑁??諛쒖쟾???ш컖?섍쾶 ??대릺怨??덉뒿?덈떎.
?댁젣?????댁긽 吏泥댄븷 ?쒓컙???놁뒿?덈떎.
?좎븘援먯쑁 怨듦났??媛뺥솕?쇰뒗 ??궗?????먮쫫??諛섑븯???됰룞???섎뒗 鍮꾨━ ?щ┰?좎튂?먭낵 ?대? 鍮꾪샇?섎뒗 ?쇰? ?뺤튂?몃젰媛꾩쓽 遺?뱁븳 ?좎갑??怨좊━瑜??딄퀬 ?щ┰?좎튂??鍮꾨━?????泥좎??섍퀬 ?쇨????덈뒗 媛먯궗媛 ?앷퉴吏 蹂댁옣?섏뼱???섎ŉ ?щ┰?좎튂??鍮꾨━ 媛먯궗?????遺?뱁븳 ?몄븬? ?대뼚??寃쎌슦?먮룄 ?놁뼱???⑸땲??
洹??꾧뎄蹂대떎 ?뚯쨷???곕━ ?꾩씠?ㅼ쓣 ?꾪빐 洹몃━怨?寃쎄린?좎븘援먯쑁??諛쒖쟾??媛濡쒕쭑???щ┰?좎튂??鍮꾨━瑜?肉뚮━ 戮묎린 ?꾪빐 寃쎄린???섑쉶 諛?寃쎄린??援먯쑁泥?쓽 泥좎????먯젙 ?몃젰??媛뺣젰?섍쾶 珥됯뎄?⑸땲??
2019.4.26. 
?꾧뎅?좎튂?먰븰遺紐?鍮꾩긽?梨낆쐞?먰쉶</t>
  </si>
  <si>
    <t>醫뚰뙆?낆옱?뺣떦 ?붾텋?대?二쇰떦???댁궛?쒖폒二쇱꽭??34098</t>
  </si>
  <si>
    <t>援?쉶?섏썝 30%?댁긽 ???쇰떦???쒖쇅?섍퀬, ?⑥뒪?명듃??( ?곕룞?뺣퉬濡??쒖젣, 怨듭닔泥섎쾿) ?좎튂湲??듦낵?쒗궎?ㅻ뒗 鍮꾩긽?앹쟻???뺤튂瑜??섎뒗 ?붾텋?대?二쇰떦???댁궛?쒖폒二쇱꽭??誘쇱＜?뱀? 70~80?꾨? ?좎떊?뚮쾿 援곕??낆옱 ?쒖젅??援곕??낆옱 ?뚮쾿?섑샇瑜??몄튂???대룞沅?異쒖떊?ㅼ쑝濡?援ъ꽦?섏뼱 ?덈뒗??, 蹂몄씤?ㅼ씠 寃곗궗 諛섎??섎뜕嫄?, 蹂몄씤?ㅼ씠 ?뺢텒???≪쑝???낆옱?뺢텒 ???섎뜕嫄???媛숈씠 ?곕씪?섎뒗寃??섑븯?붿쭞?닿???
?앸젰 遺紐⑤컩?먯꽌 ?먮씪硫?而ㅼ꽌 ??젰?곸씤 ?깆씤?쇰줈 ?먮씪?쒕떎怨??⑸땲??
70~80???낆옱?뺢텒???됲깭瑜?洹몃?濡??듭뒿?섎뒗 ?좎쥖?뚮룆?ъ＜?섎? 援?????대쫫?쇰줈 諛섎??⑸땲??,,?뺤튂媛쒗쁺,2019-04-29,2019-05-29,naver
1219,579790,泥?썝醫낅즺,?쒖쿇?붿옱 ?뚮갑愿 吏뺢퀎 泥좏쉶 ?댁＜?몄슂,2046,踰뺤썝怨?寃李곗? '臾댄삉???쇰뒗????寃곌뎅 二꾩씤?????뚮갑愿??</t>
  </si>
  <si>
    <t>?깆떎蹂듭쥌 ?섎Т ?꾨컲 ??</t>
  </si>
  <si>
    <t>?쒖쿇?ㅽ룷利덉럥???붿옱?쒖쟾 ?쒖쿇?뚮갑??吏?섑??μ뿉寃??뺤쭅 3媛쒖썡 泥섎텇</t>
  </si>
  <si>
    <t xml:space="preserve"> ???쒖쿇?뚮갑?쒖옣?먭쾶??媛먮큺 3媛쒖썡 泥섎텇???대졇??</t>
  </si>
  <si>
    <t xml:space="preserve">?꾩옣??異쒕룞?덈뜕 ?쒖쿇?뚮갑?쒖? ?⑥뼇?뚮갑???뚯냽 ?뚮갑愿 2紐낆? 媛곴컖 媛먮큺 1媛쒖썡 泥섎텇??諛쏄쾶 ?쒕떎. </t>
  </si>
  <si>
    <t>李몄궗 ?뱀떆 ?뚮갑蹂몃??먯꽌 ?쇳뻽?????뚮갑醫낇빀?곹솴?ㅼ옣? 寃ъ콉??諛쏆븯怨? ?쒖쿇?뚮갑???뚮갑愿 1紐낆? 吏뺢퀎瑜?諛쏆? ?딆븯??</t>
  </si>
  <si>
    <t>李??듬떟?⑸땲??</t>
  </si>
  <si>
    <t>?좉?議깆쓽 ?ы뵒怨??꾪뵒? ?댄빐?섏?留?理쒖꽑???ㅽ븳 ?꾩옣 ?뚮갑愿?ㅼ쓣 吏뺢퀎 ?쒕떎?붽굔 ?욎쑝濡??꾩옣 ?쒕룞??援? 寃쎌같</t>
  </si>
  <si>
    <t xml:space="preserve"> ?뚮갑愿) ?꾩텞?대릺怨??뚭레?곸쑝濡쒕릺 理쒖꽑?????섏? 紐삵븯???쇰뱾???쇱뼱 ?좉쾪?덈떎"</t>
  </si>
  <si>
    <t>?꾧린?곗뾽湲곗궗 怨쇱젙?됯????먭꺽?쒕룄 ?꾪솚 諛섎??⑸땲?? .</t>
  </si>
  <si>
    <t>理쒓렐 KTV 留곹겕濡?珥됰컻???꾧린?곗뾽湲곗궗 怨쇱젙?됯????먭꺽?쒕룄 ?쇰????덉뒿?덈떎. 
NCS濡??ㅻТ?꾩옣??諛붾줈 ?ъ엯?????덈뒗 ?몄옱瑜??묒꽦?섍쿋?ㅻ뒗 紐⑺몴瑜?媛吏怨??덉?留??꾧린?몄쓽 ???щ엺?쇰줈???꾧린?ㅻТ?꾩옣?대씪??寃껋씠 泥쒗렪?쇰쪧?곸씠湲??뚮Ц???꾨Т由?援먯쑁湲곌??먯꽌 援먯쑁???쒕떎怨??섎뜑?쇰룄 痍⑥뾽???낆껜 ?꾩옣 ?ㅼ젙??留욊쾶 ?ш탳?≪쓣 ????諛뽰뿉 ?놁뒿?덈떎. 
?뚯궗媛 議곗쭅怨??쒖뒪?쒖씠 ?섎릺???덉쑝硫??뚯궗 ?ㅼ젙??留욊쾶 ?좎엯???묒꽦?????덇린 ?뚮Ц??怨쇱젙?됯??뺤쑝濡??ㅻТ??諛붾줈 ?ъ엯?????덈뒗 ?몃젰??留뚮뱾?대궡寃좊떎??寃껋? ?대텋?깆꽕?낅땲??
臾몄젣??二쇰㉨援ш뎄?앹쑝濡??댁쁺?섎뒗 誘쇨컙湲곗뾽??議곗쭅?쒖뒪??誘명솗蹂댁? 理쒖냼?쒖쓽 踰뺣쭔 吏?щ젮???낆껜?ㅼ씠 ?좎엯??戮묐뜑?쇰룄 ?쒕룄?곸쑝濡??좎엫?????덈뒗 ?꾧린湲곗궗2???곗뾽湲곗궗4?꾩쑝濡??좎엯???묒꽦?섏? 紐삵븯???쒕룄??誘몃퉬?먯쑝濡??명빐 湲곗닠???묒꽦???덈릺??寃껋씠 臾몄젣?낅땲?? 
?좎엯?ъ썝??戮묒쑝硫댁꽌 湲곗궗2???곗뾽湲곗궗4?꾩쓣 議곌굔?쇰줈 ?쒖떆?섎뒗 吏湲??곹솴?먯꽌 ?좎엯? ?대뵒?먯꽌 寃쎈젰???볦븘???섎뒗吏 誘몄??섏엯?덈떎. 
怨쇱젙?됯??뺤쓽 寃쎌슦?먮뒗 ??숈「?낆옣怨??ㅻ?諛붽? ?녿떎???앷컖???⑸땲?? 
援먯쑁湲곌?紐? 援먯쑁湲곌컙??紐낆떆?댁＜??寃껋? ??숈「?낆옣??洹몃젃?듬땲?? 
洹몃━怨??뱁엳???꾧린遺꾩빞??寃쎌슦?먮뒗 ?덉뿉 蹂댁씠吏 ?딅뒗 遺꾩빞?닿린 ?뚮Ц??利앸챸???좊젮硫??섑븰?곸씤 ?꾧뎄瑜??댁슜????諛뽰뿉 ?놁뒿?덈떎. 洹몃윴 遺遺꾩? 吏?앹쟻??遺遺꾩씠怨?洹몃윴 ?섑븰?곸씤 寃?좉낵?뺤뿉??留먮줈??湲곗닠?대줎???섏샃?덈떎. 
?ㅼ떆 留먰빐???덉뿉 蹂댁씠吏 ?딅뒗 湲곗닠???ㅻ（??遺꾩빞?닿린 ?뚮Ц??癒쇱? 癒몃━濡??댁슜??梨꾩슦?붽쾶 留욌떎怨?遊낅땲?? 
?먰븳 洹?吏?앹쓽 泥숇룄瑜??됯??섏뿬 ?꾪뻾 寃?뺥삎??洹몃?濡??좎??섏뿬 痢≪젙?섎뒗寃?留욌떎怨??앷컖?⑸땲?? 
?꾩옣?먯꽌 諛붾줈 ?곸슜?????덈뒗 ?ㅻТ?λ젰?대씪??寃껊룄 ?곗졇蹂대㈃ 愿묐쾾?꾪빀?덈떎. 
?뱁엳 ?ㅼ젣 ?묒뾽???대궡???먭꺽利앸룄 ?꾧린遺꾩빞?먮뒗 ?곕줈 留덈젴?섏뼱 ?덉뒿?덈떎. 
?꾧린湲곕뒫?? ?꾧린湲곕뒫?μ씠 洹멸쾬 ?낅땲?? 
?뱁엳 ?꾧린遺꾩빞??寃쎌슦?먮뒗 ?덉뿉 蹂댁씠吏 ?딅뒗 ?꾧린瑜??ㅻ（???숇Ц?쇰줈???숈닠?곸씤 ?대줎???듯엳??寃껋? 臾댁뾿蹂대떎 以묒슂?⑸땲??  
?遺遺꾩쓽 寃쎌슦???꾧린?덉쟾愿由ъ옄濡??좎엫?먭꺽???산린 ?꾪빐 ?꾧린?먭꺽利앹쓣 痍⑤뱷?⑸땲?? 
?꾩쭅???덈뒗 ?낆옣?먯꽌 吏곷Т怨좎떆 媛숈? 寃껋쓣 援ъ껜?붿떆?ㅻ뒗寃??ㅻТ?λ젰?대씪???앷컖???⑸땲?? 
?먰븳 ?꾧린?대줎???ㅽ듃?덉뒪諛쏆쑝硫댁꽌 怨듬??대낫硫??꾧린?꾩옣?먯꽌 臾몄젣媛 諛쒖깮?덉쓣 ???먯쿇?곸쑝濡??먯씤??遺꾩꽍?섎뒗 ?λ젰??諛곗뼇?쒕떎怨??앷컖?⑸땲?? 
議몄냽?쇰줈 ?먭꺽利?諛쒓툒?섏뿬 ??숈「?낆옣???쒗궎??怨쇱젙?됯????먭꺽?쒕룄 ?꾪솚??諛섎??⑸땲??
2踰덉㎏ 留곹겕???뚮갑?덉쟾愿由ъ옄泥섎읆 ?꾧린?곗뾽湲곗궗???꾨씫?대쾭由?吏 紐⑤Ⅴ寃좊떎???낆옣?먯꽌 留곹겕瑜?嫄몄뿀?듬땲??</t>
  </si>
  <si>
    <t>援????ш린 **??吏꾩긽議곗궗 媛꾧끝??遺?곷뱶由쎈땲??</t>
  </si>
  <si>
    <t>?쇳빐洹쒕え議곗감 ?뺤씤?섏? ?딆쓣?뺣룄濡??援?? ?ш린湲됱쓽 **???ㅻ떒怨?
洹??쇳빐?먮뱾? ?쇰? 怨좎냼瑜?以鍮꾩쨷?댁떆吏留?吏湲덈룄 ?먭툑???뚯닔?섎젮怨?肄붿씤???뱀씤諛쏄퀬???꾨━誘몄뼱 媛?낇븯怨?怨꾩떊 遺꾨뱾??留롮뒿?덈떎.
洹몃옒??臾쇰줎 ?먭툑? 諛쏆쓣 ???덈뒗 諛⑸쾿???녾뎄??
?쇳빐 洹쒕え媛 ??留뚰겮 ?뺣? 李⑥썝?먯꽌 ?섏꽌二쇱뼱???쒕떎怨??앷컖?⑸땲??..
4李??곗뾽?곷챸??嫄곕뱾癒밴굅由щŉ 媛?곸쓽 "?????꾧툑 嫄곕옒???먯껜濡쒕룄 臾몄젣媛 ?섏?留???媛쒖씤????洹쒕え? 留욎꽌 ?몄슦湲곌? ?섏뿉 遺移⑸땲??...</t>
  </si>
  <si>
    <t>?쒖닚媛?臾댁??⑥뿉 ?ъ옄瑜??섍쿋?ㅻ뒗 ?앷컖???섎せ?섏뿀?ㅻ뒗 寃??뚯?留??뺣????꾩? 媛꾧끝??遺?곷뱶由ш쿋?듬땲??</t>
  </si>
  <si>
    <t>留롮? 遺꾨뱾??泥?썝??紐⑥븘???섏쓣 ?대뇬?쇰㈃ 醫뗪쿋?듬땲??</t>
  </si>
  <si>
    <t>?먯쑀?쒓뎅?뱀쓽?????쒕챸?대씪??踰뺤쟻 泥섎쾶? ?덈맂??7658</t>
  </si>
  <si>
    <t>?대쾲??援?쉶?먯꽌 ?덉뼱???ъ빞媛꾩쓽 ?由??대쾲 ?ш굔? 癒쇱? 遺덈쾿???吏瑜?源愿??臾명씗?????먯궗?뚯쓽 遺덈쾿???섑븳 ?먮떒?쇰줈 ?숇Ъ 援?쉶濡?留뚮뱺 ?λ낯???낅땲???먯쑀?쒓뎅?뱀씠 ?????덉뿀??諛⑸쾿? 紐몄쑝濡??吏?섎뒗 ?좎씪??諛⑸쾿?댁뿀?ㅺ퀬 ?먮떒???⑸땲??
援???????щ엺?쇰줈 ?몄묩?덈떎 ?밴텒怨?諛섏튃???녿뒗 ?섎씪瑜?留뚮뱾寃좊떎??臾몄옱????듬졊???대쭚??瑗?湲곗뼲?섍퀬 ?덉뒿?덈떎 
媛먯궗?⑸땲??,,?뺤튂媛쒗쁺,2019-04-29,2019-05-29,naver
1223,579794,泥?썝醫낅즺,援?쉶?섏썝 鍮꾨???쒖젣 ?먯?瑜?泥?썝?⑸땲??,12891,鍮꾨???쒖젣??痍⑥???醫뗭?留??꾩떎??留욎? ?딅떎怨?遊낅땲??</t>
  </si>
  <si>
    <t xml:space="preserve">?곗꽑 鍮꾨????怨듭쿇沅뚯씠???쒖쐞瑜?遺?ы븯??寃껋뿉 ?덉뼱???뺣┰??洹쒖젙???덇굅??援???ㅼ씠 ?뺥븯??寃껋씠 ?꾨땶 ?뺣떦?먯꽌 ?뚯뿉 ?곕씪 ?뺥븯??寃껋쑝濡?洹?怨쇱젙???щ챸?섏? ?딄퀬 ?뺣떦 ?댁뿉?쒕룄 ?뱀젙 怨꾪뙆???좊젰 ?몃Ъ???낃????묒슜???곕젮媛 ?덉뒿?덈떎. </t>
  </si>
  <si>
    <t>?먰븳 寃利앸릺吏 ?딆? ?몃Ъ??蹂몄씤怨?媛源앸떎嫄곕굹 ?몃㎘???듯빐 怨듭쿇??以섏꽌 援?쉶???낆꽦?쒗궓 ?щ??ㅻ룄 ?덇퀬 ?욎쑝濡쒕룄 洹몃윴 ?쇱씠 ?쇱뼱?????덉뒿?덈떎.</t>
  </si>
  <si>
    <t>?뚯쇅怨꾩링???蹂?????덈뒗 ?몃Ъ???뺤튂 吏꾩텧???꾨땶 ?뱀젙?⑥껜 ?몃Ъ?대굹 ?먯궛媛</t>
  </si>
  <si>
    <t xml:space="preserve"> 湲덉닔??ㅼ쓽 ?뺤튂 ?깆슜臾몄쑝濡??댁슜?????덉뒿?덈떎.</t>
  </si>
  <si>
    <t>洹몃룞???좎텧??鍮꾨?????섏썝?ㅼ씠 援???ㅼ쓣 ?꾪빐 ?쇳븯湲곕낫??媛??뚯냽?뺣떦???밸━?밸왂???蹂?섍퀬 洹몄뿉 ?곕씪 ?吏곸씠怨??덈뒗 寃껋씠 ?꾩떎?낅땲??</t>
  </si>
  <si>
    <t>援???ㅼ? 吏곸젒 ?ы몴?섏뿬 ?좎텧???몃Ъ??援???ㅼ쓣 ?꾪빐 ?쇳븷 ?먭꺽???덈떎怨??앷컖?섍퀬 洹몃윴 ?뺤튂?몃뱾???쇳븯寃??섍린瑜?諛붾씪怨??덉뒿?덈떎.</t>
  </si>
  <si>
    <t>?대윴 ?곹솴?먯꽌 鍮꾨?????먯???異뺤냼媛 ?꾨땶 鍮꾨?????섏썝 ?뺤닔瑜??섎━怨?援?쉶?섏썝?ㅼ“李⑤룄 怨꾩궛???대젮?뚰븯???곕룞??鍮꾨???쒖젣??援?????낆옣?먯꽌??諛섍컩吏 ?딆뒿?덈떎.</t>
  </si>
  <si>
    <t>援?쉶?섏썝 鍮꾨???쒖젣??留롮? 臾몄젣?먯쓣 蹂댁뿬二쇨퀬 ?덈뒗??鍮꾨???쒖젣瑜??먯??섍굅??異뺤냼?섎뒗 寃껋쓣 泥?썝?⑸땲??"</t>
  </si>
  <si>
    <t>踰붿즲??議곕몢?쒖쓽 異쒖냼瑜?媛뺣젰??諛섎??⑸땲??5439</t>
  </si>
  <si>
    <t>?대젃寃??덈Т???붿씤?섍퀬 ?붿컢???쇱쓣 怨좎옉 8?대컰???섏? ?딆? ?꾩씠?먭쾶 ?吏瑜?議곕몢?쒖쓣 ?섏씠媛 怨좊졊?대ŉ ?됱냼 ?뚯퐳以묐룆怨??듭젣遺덈뒫?쇰줈 ?명븳 ?ъ떊 誘몄빟?곹깭濡??몄젙?섏뿬 ?쒖떖???μ븷濡??명븯???꾪빆???λ젰??誘몄빟???먯쓽 ?됱쐞???뺤쓣 媛먭꼍?쒕떎???쇰뒗 ?뺣쾿 ??10議곗젣 2??뿉 ?곕씪 ?뺤쓣 媛먭꼍?섏??? 
?섏?留??꾩씠瑜??ы븿??紐⑤뱺 援???ㅼ씠 ????멸컙??紐⑥뒿?????낅쭏媛 ?ㅼ떆 ?섏삤???좉퉴吏 600?쇰룄 梨??⑥??딆? 寃껋뿉 ???怨듯룷? ?먮젮????④퀬?덉뒿?덈떎.
?꾩씠??媛?뺤? ?앺솢蹂댄샇??곴??뺤쑝濡?吏묒븞?뺥렪???대젮?곕ŉ 遺紐⑤뒗 ?쇱슜吏곷끂?숈옄, 媛?щ룄?곕?濡?媛?뺤쓣 袁몃젮?섍?怨좎엳?덉뒿?덈떎. ?꾩썝??諛쏄린???덉?留?媛먮떦?섍린 ?대젮??蹂묒썝鍮꾧? ?덉뿀?쇰ŉ, ?욎쑝濡쒕룄 ?꾩씠???꾩쑀利앷퉴吏 ?앷컖?쒕떎硫?洹몃뱾???꾪빐???뺤떊?곸쑝濡?諛쏄퀬?덈뒗 怨듯룷? ?먮젮?? ?쒖뼱以섏빞 ?쒕떎怨??앷컖?⑸땲?? 
?ㅻ쭔, 議곕몢?쒖씠 ?섏삤寃뚮릺硫?7?꾧컙 ?꾩옄諛쒖컡瑜?李⑹슜?섍쾶 ?섍퀬 ?꾨떞 蹂댄샇愿李곌???吏?뺣릺??愿由щ? 諛쏅뒗?ㅺ퀬 ?섎굹 ?대? ?ㅻ옒?꾨???踰붿즲瑜??吏덈윭???몄씠肄뷀뙣??議곕몢?쒖씠 ?꾩옄諛쒖컡瑜?類  7?꾪썑?먮뒗 ?대뼸寃뚮맆源뚯슂? ?꾨떞蹂댄샇愿李곌? 1紐낆씠 遺숇뜑?쇰룄 洹?遺꾩쓽 紐⑹닲? ?덉쟾?좉퉴?? 洹몃━怨??쒕?濡?蹂댄샇愿李곗씠 ?좉퉴?? 
?쒕컻 踰붿즲?????二꾩쓽?앹씠 ?녿뒗 議곕몢?? ???낅쭏?먭쾶  泥섎쾶洹쒖젙??媛뺥솕?댁＜?쒓퀬 異쒖냼?섏? 紐삵븯寃??꾩?二쇱꽭??</t>
  </si>
  <si>
    <t>?댁쭅湲??붽뎄?섎뒗 ?댁궗?먮? 紐⑥슃?섍퀬 ?쒖옣?곸씤?ㅺ낵 ?댄빀????*?⑤? ?댁텧寃곗쓽??**???곸씤怨?**???섏궛?쒖옣??泥섎쾶?댁＜?몄슂.</t>
  </si>
  <si>
    <t>異쒖쿂 : https://www.youtube.com/watch?v=U8LYSvVSPVk   (KBS News) 
?ъ?猿?吏곸썝?ㅼ쓽 ?댁쭅湲?吏湲됱씠 ?섏뿀?붿????뺤씤 遺?곷뱶由쎈땲??
4???섍쾶 ?쇳븳 ?섏궛?쒖옣 ?잛쭛. ?ъ젙???ㅻⅨ 媛寃뚮줈 ??린寃????댁쭅湲??щ씪怨??덈뒗?? ?ъ옣?섏? 泥??먯쭨由??섏쿇 ?μ쓣 二쇨퀬??吏곸젒 ?몄뼱??媛?멸?寃??덉뒿?덈떎.
媛숈? ?쒖옣???ㅻⅨ ?잛쭛?먯꽌 ???쇱옄由?援ы뻽?붾땲, ?쒖옣 ?곸씤?ㅼ? "?댁쭅湲??붽뎄?섎뒗 ?щ엺? ?곕━ ?쒖옣?먯꽌 ?????녿떎"硫?吏묐떒?쇰줈 '?댁텧 寃곗쓽'瑜????? 媛寃?二쇱씤???뺣컯??洹몃쭔?먭쾶 留뚮뱾?덉뒿?덈떎.
異⑸궓 蹂대졊 **???섏궛?쒖옣?먯꽌 ?쇳뻽??65????* ?④? 寃り퀬 ?덈뒗 ?쇱엯?덈떎. 紐살갭寃좊떎媛 ???⑤? 留뚮궗?듬땲??
??4??洹쇰Т' ?댁쭅湲??щ씪怨??덈뜑??遺?뺤쟻 諛섏쓳
???⑤뒗 2014??5?붾????쒖옣?????잛쭛?먯꽌 ?잕컧 ?먮ℓ?먯쑝濡??쇳뻽?듬땲?? ?섎（ 12?쒓컙??二?6???숈븞 ?쇳븯怨???250留??먯쓣 諛쏆븯?듬땲?? 洹몃젃寃?4???섍쾶 洹쇰Т?덉뒿?덈떎.
洹몃윭???ы빐 1??珥? ?낆＜?????④? 洹몃쭔 ?섏솕?쇰㈃ ?섎뒗 ?살쓣 鍮꾩낀怨? ?앷퀎瑜??댁뼱媛???덈뜕 ???⑤뒗 留덉묠 ?쒖옣???ㅻⅨ 媛寃뚯뿉 ?쇱옄由ш? ?덈떎怨??댁꽌 洹몃━濡???꼈?듬땲?? 
洹몃━怨?湲곗〈 ?낆＜?먭쾶 4?꾩뿬媛??쇳븳 ??????댁쭅湲덉쓣 ?щ씪怨??덉뒿?덈떎. ?낆＜??"???쒖옣?먯꽌 洹몃젃寃??댁쭅湲????곗졇??諛쏅뒗 ?щ엺???꾧? ?덈뒓??硫?遺?뺤쟻 諛섏쓳??蹂댁씠?ㅺ?</t>
  </si>
  <si>
    <t xml:space="preserve"> ?쇰쭏 ??300留??먯쓣 ?듭옣???낃툑?덉뒿?덈떎.</t>
  </si>
  <si>
    <t>?좊끂?숇? ""?댁쭅湲?700留???異붽? 吏湲됲븯??"</t>
  </si>
  <si>
    <t>???⑤뒗 ""4???섍쾶 ?쇳븳 遺遺꾩쓣 ?쒕?濡?怨꾩궛?댁꽌 ?щ씪""怨??덉?留? ?낆＜??""300留???以ъ쑝硫??먯?</t>
  </si>
  <si>
    <t xml:space="preserve"> 洹멸굅 ???곗??ㅺ퀬 ?섏? 留덈씪""硫?嫄곗젅?덇퀬</t>
  </si>
  <si>
    <t xml:space="preserve"> ???⑤뒗 2??留?怨좎슜?몃룞遺??吏꾩젙???덉뒿?덈떎.</t>
  </si>
  <si>
    <t xml:space="preserve">?묒륫??遺덈윭 ?ъ떎愿怨꾨? ?뚯븙???몃룞遺???낆＜媛 4?꾩뿬媛??쇳븳 ???④? 諛쏆븘?????댁쭅湲덉? 1泥쒕쭔 ?먯씠?쇨퀬 ?먮떒?덉뒿?덈떎. ?댁뿉 ?곕씪 ?낆＜?먭쾶 湲곗〈??吏湲됲븳 300留??먯쓣 類  ?섎㉧吏 700留??먯쓣 吏湲됲븯怨??⑹쓽?섎씪怨?沅뚭퀬?덉뒿?덈떎. </t>
  </si>
  <si>
    <t>?낆＜媛 ?댁쭅 ??2二쇱쓽 湲고븳???섍꺼 ?댁쭅湲덉쓣 二쇱? ?딆븘 踰뺤쓣 ?닿릿 遺遺꾩씠 ?덇릿 ?덉?留? ?⑹쓽瑜??댄뻾?섎㈃ 臾몄젣 ?쇱? ?딄린濡??덉뒿?덈떎.</t>
  </si>
  <si>
    <t>?좎쿇 ?먯쭨由??섏쿇 ???볦븘?볤퀬??""吏곸젒 ?몄뼱??媛?멸???"</t>
  </si>
  <si>
    <t>?낆＜媛 ?몃룞遺 沅뚭퀬瑜?諛쏆븘?ㅼ씠硫댁꽌 ?⑹쓽???먮쭔?섍쾶 ?대쨪吏????뻽?듬땲?? 洹몃윴??'泥??먭텒 ?댁쭅湲? ?ш굔??3??以묒닚 踰뚯뼱議뚯뒿?덈떎.</t>
  </si>
  <si>
    <t>湲덉슂?쇱씠???대궇 ?ㅽ썑</t>
  </si>
  <si>
    <t xml:space="preserve"> ?쇳븯怨??덈뜕 ???⑥뿉寃?""?댁쭅湲덉쓣 ?꾧툑?쇰줈 媛뽯떎 ?⑥쑝??吏湲?媛?멸???"???낆＜???곕씫???붿뒿?덈떎.</t>
  </si>
  <si>
    <t>?잛쭛??媛붾뜑???볦뿬 ?덈뒗 嫄? ?곸옄 ?덉뿉 媛???닿릿 泥??먯쭨由??섏쿇 ?μ씠?덉뒿?덈떎. ?낆＜??10留????⑥쐞濡?臾띠뿬?덈뜕 泥???臾띠쓬??????좎?源뚯? ????대넃怨?""吏곸젒 ?몄뼱蹂닿퀬 媛?멸???"怨??덉뒿?덈떎.</t>
  </si>
  <si>
    <t>???⑤뒗 ""?泥????대젃寃뚭퉴吏 ?섎뒓?? 怨꾩쥖?댁껜瑜???二쇰㈃ ?섏? ?딅뒓??"怨??덉?留? ?낆＜??""?닿? ???섏닔猷뚮? ?ㅼ뿬??洹몃젃寃??댁빞 ?섎뒓??"硫?嫄곗젅?덉뒿?덈떎.</t>
  </si>
  <si>
    <t>寃곌뎅</t>
  </si>
  <si>
    <t xml:space="preserve"> ???⑤뒗 洹??먮━???됱븘 7諛깅쭔 ?먯뼱移섏쓽 泥??먭텒?????μ뵫 ?몄뿀?듬땲?? 洹??ъ씠 ?낆＜ 遺遺??""?댁쭅湲??щ씪怨??ㅽ넻?섎? 移섎뒓??"硫????⑤? ?諛뺥븯??留먮뱾???덉뒿?덈떎.</t>
  </si>
  <si>
    <t>???쒓컙??嫄몃┛ 泥??먯쭨由??멸린??"??紐??섍쾶 ?섎씪"" 吏묐떒 ?뺣컯源뚯?</t>
  </si>
  <si>
    <t>袁?李멸퀬 2?쒓컙 ?섍쾶 ?덉쓣 ?????⑤뒗 泥??먯쭨由??붾?瑜??ㅺ퀬 吏묒쑝濡??붿뒿?덈떎. ?댄썑 ?몃룞遺??""?닿굔 ?덈Т??寃??꾨땲??"硫??듭슱?⑥쓣 ?몄냼?덉뒿?덈떎.</t>
  </si>
  <si>
    <t>?몃룞遺???낆＜?먭쾶 ""?댁쭅湲덉쓣 二쇨린濡??덉쑝硫?洹몃깷 怨꾩쥖?댁껜 ??二쇰㈃ ?섏?</t>
  </si>
  <si>
    <t xml:space="preserve"> ??援녹씠 洹몃젃寃??덈뒓??"怨?吏덊??덇퀬</t>
  </si>
  <si>
    <t xml:space="preserve"> ?낆＜??""媛먯젙???곹빐??洹몃옱??"怨??덉뒿?덈떎.</t>
  </si>
  <si>
    <t>???⑤뒗 ?댁쮯???댁쭅湲덉쓣 諛쏆? ?댁긽</t>
  </si>
  <si>
    <t xml:space="preserve"> ?붾뒗 臾몄젣 ?쇱? ?딄린濡?留덉쓬癒뱀뿀?듬땲?? 洹몃윴???닿쾶 ?앹씠 ?꾨땲?덉뒿?덈떎. ???④? ?쒖옣?먯꽌 ?쇳븯吏 紐삵븯寃??섎젮??吏묐떒 ?뺣컯???쒖옉?먯뒿?덈떎.</t>
  </si>
  <si>
    <t>?낆＜???ㅻⅨ ?곸씤?ㅼ뿉寃?""?곕━ ?쒖옣?먯꽑 ?댁쭅湲덉씠? 嫄?以?蹂??곸씠 ?녿뒗?? ???⑥뿉寃??뱁뻽?? ?욎쑝濡??щ엺 議곗떖?댁꽌 ?곕씪""怨??덇퀬</t>
  </si>
  <si>
    <t xml:space="preserve"> ?곸씤?ㅼ? ?뚯쓽瑜??뚯쭛???대뒓 ?잛쭛?????⑤? 怨좎슜?섏? ?딄린濡?寃곗쓽?덉뒿?덈떎.</t>
  </si>
  <si>
    <t>?뱀옣 ???④? ?쇳븯??媛寃?二쇱씤?먭쾶 ?곸씤?ㅼ쓽 嫄곗꽱 ?닿퀬 ?붽뎄媛 諛?ㅻ뱾?덉뒿?덈떎. 媛寃?二쇱씤? ""?섎룄 ?щ엺???꾩슂?댁꽌 ?곕뒗 嫄대뜲</t>
  </si>
  <si>
    <t xml:space="preserve"> ?꾧뎄瑜??곌퀬 留먭퀬源뚯? ??媛꾩꽠?섎뒓?? ?대윭吏</t>
  </si>
  <si>
    <t>媛?대뱶?쇱씤???낆슜?섎뒗 ?쒖쟾, ?뺢퇋吏곹솕 留됲엺 ?쒖쟾怨좉컼?쇳꽣</t>
  </si>
  <si>
    <t>?곕━?ы쉶??1960??1970?꾨?源뚯? ???멸퀎媛혻 諛곌날??怨좊????덉뒿?덈떎. 諛곌? 怨좏뙆???섎（ ?쇱떆?몃겮媛 怨좊????щ엺?ㅼ씠 ??ㅼ닔 ??듬땲?? 吏湲??곕━?섎씪??援????嫄깆젙 90% ?댁긽???덉엯?덈떎.혻 ?섏?留?吏湲??좊읇 ?щ엺?ㅼ? 援띕뒗 嫄깆젙???덊빐??혻 ?ㅽ엳??李쏀뵾, ?섏튂?ъ뿉 ???嫄깆젙???⑸땲?? ?쇱튂?덇퀬 ?멸컙?듦쾶 ?댁븘媛??寃껋씠 硫뗭씠硫? 洹몃옒???섎씪媛 ?좎쭊援?씠 ?섎뒗 寃껋씠吏?? 
臾몄옱???뺢텒??異쒕쾾?섍퀬 ?섏꽌혻 怨듦났遺臾?鍮꾩젙洹쒖쭅 吏곸썝?ㅼ쓣 ?뺢퇋吏곸쓣 ?쒖폒以?ㅺ퀬 ?덉뿀二?. ?곗븞遺 ?뚯냽???쒖쟾怨좉컼?쇳꽣??2?꾩㎏ ?뺢퇋吏곸쟾?섏씠 ?섏? ?딆븯?듬땲??
2019??2?붾???吏곸젒怨좎슜???꾪빐??吏묓쉶 諛?1???쒖쐞??留롮씠 ?섍퀬 ?댁? 愿?⑤맂 泥??? 援??泥?썝??7嫄??댁긽???덉뿀??寃껋쑝濡??뚭퀬?덉뒿?덈떎..
??1000?щ챸???곷떞?щ뱾? 洹몃룞???꾨Т留??놁씠 洹?リ퀬 ?덇컧怨??댁븯?붾뜲 吏곸젒怨좎슜 ?꾪솚???ㅼ젣濡??대젮??吏寃쎌뿉 ?대Ⅴ??듬땲?? 
?곷떞?ъ쓽 ?섏떇? ?먯젏 源⑥뼱媛怨? ?쒕줈 紐⑹냼由щ? ?닿퀬 ?덉쓬?먮룄 遺덇뎄?섍퀬 ?뺣?? ?쒖쟾怨??몄“???쎄쾶 蹂?섏? ?딆븯?듬땲??혻 
?쒖쟾怨좉컼?쇳꽣 20?꾩감 ?곷떞??湲됱뿬??175~195留뚯썝?대ŉ 蹂듭??섎떦? 1?꾩뿉 23留뚯썝??諛쏆뒿?덈떎.혻 洹몃━怨??쒖쟾? ?꾩썐?뚯떛湲곗뾽?먭쾶 ?낅Т吏??諛??쒗뿕??蹂닿쾶 ?????놁뒿?덈떎. ?닿쾬? 遺덈쾿?뚭껄???대떦?섎ŉ, ?쒗뿕臾몄젣瑜?踰붿쐞諛뽰뿉??10%???대뒗??洹멸굅 100?먮쭪怨좎엳??遺꾨뱾? ??⑦븳 ?몃젰??寃곌낵?쇨퀬 蹂??섏엳?듬땲??혻 ?대뼸寃??ㅻ뱾 ?댁떖??怨듬??섏떆怨??몃젰?섏떆?붿?... ?쒗뿕???놁븿 ???녿떎硫?臾몄젣異쒖젣瑜??꾩썐?뚯떛湲곗뾽?먯꽌 100%?좎닔?덇쾶 ?댁＜?쒓퀬 ?쒗뿕踰붿쐞 ?덉뿉??100% 異쒖젣?댁빞 ?⑸땲??혻 
洹몃━怨??쒖쟾吏곸썝?ㅼ쓽 ?됯퇏?붽툒? 怨좉컼?쇳꽣 吏곸썝??3.5諛곗엯?덈떎. ?깃낵湲됱옍移섎룄 留롮씠?섎떎媛 ?멸텒鍮꾧? ?놁뼱??怨좉컼?쇳꽣 吏곸썝?ㅼ? 吏곸젒怨좎슜??紐삵빐以?ㅺ퀬 ?섎뒗 ?쒖쟾?낅땲?? ?숈씪?몃룞 ?숈씪?꾧툑???먯튃???덇퀬 ?쒖쟾???쇱쓣 ?섎뒗???쒖쟾吏곸썝?ㅼ뿉寃?吏?쒕? 諛쏅뒗?쇰룄 留롮븯?쇰ŉ 吏곸젒怨좎슜留?二쇱옣?섎뒗 吏곸썝?ㅼ? ?덈룄 吏곴툒?먮????뺤떖???놁뒿?덈떎. ?먰쉶?ш? ?섏꽌 怨좎슜遺덉븞???④퀬 ?쒖쟾??媛묒쭏??洹몃?濡?媛먮궡?댁빞 ?섍린 ?뚮Ц??吏곸젒怨좎슜???섏빞 ?⑸땲??
怨좉컼?쇳꽣??2017???뺢퇋吏??꾪솚 媛?대뱶?쇱씤 1?④퀎??遺꾨쪟?섏뼱 ?묒쓽以묒뿉 ?덇퀬 ?????꾨Ц媛 ?묒쓽湲곌뎄??17??12?붿뿉 援ъ꽦?먮맂 寃껋쑝濡??뚭퀬 ?덉뒿?덈떎.혻 洹몃━怨??쒖쟾? ?뺢퇋吏??꾪솚怨쇱젙?먯꽌 ?뺣?媛 媛?대뱶?쇱씤 ??湲곗???以?섑븯怨??꾪솚諛⑹떇??寃곗젙 諛?梨꾩슜?덉감 ???꾨컲??嫄몄퀜 媛앷??곸씠怨?怨듭젙?섍쾶 異붿쭊???덉젙?대씪怨?諛앺삍?듬땲??
?쒖쟾怨좉컼?쇳꽣????4??9?쇰???5??7?쇨퉴吏혻 怨좉컼?쇳꽣 ?뺢퇋吏??꾪솚愿???곸뾽泥??ㅻ챸?뚮룄 媛쒖턀???덉젙?낅땲?? ???ㅻ챸?뚯쓽 紐⑹쟻? "?먰쉶???꾪솚諛⑹떇??遺?뺤쟻 ?몄떇 ?꾪솚???꾪븳 ?ㅻ챸???낅땲?? 2018??12??留먮????곷떞?щ뱾?는??붿껌?덈뜕 ?곸뾽泥??ㅻ챸?뚯씤?곗슂. 吏곸젒怨좎슜??二쇱옣?섎뒗 ?곷떞?щ뱾??留롮????댁꽕紐낇쉶媛 ?댁찈?ㅺ? ?먰쉶?ъ뿉 ????ㅻ챸?뚮줈 ?붽컩???섏뿀?붿? ?섎Ц?낅땲??</t>
  </si>
  <si>
    <t>?ㅻ챸?뚮? 二쇨??섎뒗 ?곸뾽泥??대떦?먭퍡?쒕뒗 ?ㅼ쓬二쇱뿉 ?덉쓣 ?ㅻ챸?뚯뿉??100% ?먰쉶?щ쭔???꾪솚???꾩젣濡??섎뒗 ?ㅻ챸?뚯씠硫?吏곸젒怨좎슜 ?댁슜? ?꾪? ?녿떎怨??꾪뻽?ㅺ퀬 ?⑸땲??</t>
  </si>
  <si>
    <t xml:space="preserve">留롮? ?щ엺?ㅼ씠 吏곸젒怨좎슜?????紐⑹냼由щ? ?닿퀬 ?곸뾽泥??ㅻ챸?뚮? ?붿껌?덈뜕 寃껋씠 ?대뼸寃??먰쉶???ㅻ챸?뚮줈 ?붽컩?덉쓣源뚯슂 ? 議고빀?먮뱾???섏꽌???뺣?? ?쒖쟾???붿껌?섍퀬 ?섍껄???닿퀬 ?덈뒗???덊?源뚯슫 ?곹솴?낅땲?? 臾몄옱????듬졊??媛?대뱶?쇱씤???댁슜?댁꽌 怨좎슜遺덉븞???좊뒗 吏곸썝?ㅼ쓣 ?대뼸寃뚮뱺 ?먰쉶?щ줈 ?좊?怨??덈뒗 ?쒖쟾??留먮젮二쇱떗?쒖삤. 議고빀?먮뱾???섍껄??鍮뚮?濡?瑗쇱닔濡?諛붽씀???됲뙣??留됱븘二쇱떗?쒖삤. </t>
  </si>
  <si>
    <t>洹몃━怨?留롮?遺꾨뱾猿섏꽌 ?④퍡 ?숈쓽?댁＜?쒕㈃ 媛먯궗?섍쿋?듬땲??"</t>
  </si>
  <si>
    <t>?遺?낆껜? ?щ쾿?곹룓?몃젰??而ㅻ꽖??議곗궗</t>
  </si>
  <si>
    <t>?꾧뎅??媛쒖씤?뚯깮 ?멸??먮뱾????쒗븯???몄냼?쒕┰?덈떎.
?섏뾾怨??덉뾾??留롮? 援???ㅼ씠 寃쎌젣???대젮???寃れ뼱?ㅻ떎媛 梨꾨Т 媛먮떦???꾩????덈릺??踰뺤썝??媛쒖씤?뚯깮???좎껌?섏뿬 援?媛쒖씤?뚯깮踰뺤씠 ?뺥븳 蹂?ш린媛?
(5?? ?숈븞 媛싲뒗 議곌굔?쇰줈 ?멸?瑜?諛쏆븘 踰뺤썝???뺥븯??理쒖??앺솢鍮꾨줈 ?섎뱺 蹂?щ끂?μ쓣 ?댁삤怨좎엳?듬땲??
洹몃윭??以?李몄쑝濡??ㅽ뻾?ㅻ읇寃뚮룄, 媛쒖씤?뚯깮踰?媛쒖젙踰뺤븞?? 誘쇱＜???뺤꽦?몄쓽?먯씠 諛쒖쓽?섏뿬 蹂?쒓린媛꾩씠 5?꾩뿉??3?꾩쑝濡??⑥텞?섏뿀?듬땲??
?좎쭊援?뱾 ?щ?媛 3?꾩쓽 蹂?ш린媛꾩쓣 ?곸슜?섍퀬?덈떎?쇰뒗 ?? (梨꾧텒?먮뱾??沅뚯씡蹂대떎?? 寃쎌젣?곸씤 ?대젮??쇰줈遺??梨꾨Т?먮뱾??議곌린 ?ы쉶蹂듦? 議곗튂媛 ?꾩슂?섎떎?붿젏??媛쒖젙踰뺤븞??二쇰맂 痍⑥???듬땲??
怨쇨굅 媛쒖젙踰뺤븞?? ?섑빐?쒕룄 7?꾩뿉??5?꾩쑝濡??쇨큵 ?뚭툒?곸슜?섏뿀???щ????덉뿀??씠 ?대쾲 媛쒖젙踰뺤븞???섑빐??5?꾩뿉??3?꾩쑝濡쒖쓽 ?뚭툒?곸슜???뱀뿰?⑥뿉???뚭툒吏移??쒗뻾???꾨씫?쇰줈 媛쒖젙踰뺤븞??痍⑥?媛 ?쒓끝臾댁떆?섏뼱吏怨좎엳怨?梨꾧텒?먮뱾怨? 而ㅻ꽖?섏씠 ?섏떖?섎뒗 ?щ쾿 ?곹룓 ?몃젰?ㅼ씠 ?遺?낆껜?ㅺ낵 媛숈? ?섏엳?붿옄?ㅼ쓽 沅뚯씡??蹂댄샇?섎젮?붾뜲留??덉븞???섏뼱?덈뒗 寃?媛숈뒿?덈떎.
媛쒖씤?뚯깮 諛??뚯궛??愿??踰뺣쪧 媛쒖젙踰???611議?5??蹂?쒓린媛??⑥텞)? 遺移숈쑝濡?2018. 6??13???댄썑 理쒖큹 ?좎껌?먮????곸슜?쒕떎怨??섏뼱?덉뒿?덈떎.
?쒖슱?뚯깮踰뺤썝? 媛쒖젙踰뺤븞??痍⑥?瑜? 諛쏆븘?ㅼ뿬???대? ?쒗뻾吏移?2018.1.18.)??留덈젴?섏뿬 ?대? 蹂?쒖쨷???먮뱾?먭쾶??3???⑥텞???덉슜??二쇱뿀?듬땲??
?쒖슱???щ뒗 ?뚯깮吏꾪뻾?먮뱾? 蹂?쒓린媛꾩씠 2???⑥텞?쒕떎???ъ떎???щ쭩???덇퀬 踰뺤썝???⑥텞蹂寃쎌븞???묒닔?섏??듬땲??
?媛숈? 吏諛⑹뿉 ?щ뒗 ?щ엺?ㅻ뱾???踰뺤썝??怨듭젙???쒗뻾吏移⑥쓣 ?먭섹??湲곕떎由щŉ ?ㅻ궞媛숈? ?щ쭩??踰꾨━吏 ?딆븯?덉뒿?덈떎.
洹몃윴??理쒓렐??梨꾧텒?ъ씤 ?遺?낆껜媛 ??퀬 諛??ы빆怨좊줈 ?댁쓽瑜??쒓린?섏뿬 ?ш굔???踰뺤썝???섏뼱媛寃??섏뿀?듬땲?? ?踰뺤썝???섏엳怨??덉엳??梨꾧텒???遺?낆껜???ы빆怨좊? 諛쏆븘 ?ㅼ뿬 ?ш굔???먯떖踰뺤썝???뚭린 ?섏넚?섎뒗 ?꾩＜ 誘몄떖姨띿? ?먭껐(2019.3.19.)???대┛ 寃껋엯?덈떎. 
洹멸쾬???먭껐???嫄?以묒뿉?쒕룄 梨꾨Т?먮뱾?먭쾶 遺덈━?섍퀬 梨꾧텒?먮뱾???좊━?????덈뜕 嫄댁쓣 ?щ?濡?留먯씠二?
蹂?쒓린媛꾩쓣 5?꾩뿉??3?꾩쑝濡??⑥텞?섍쾶 ???댁쑀???ㅼ떆 留먯??쒕━吏留? ??ㅼ닔 ?좎쭊 ?멸뎅?щ??먯꽌 洹몃젃寃??섍퀬 ?덇퀬,
踰뺤썝???뺥븳 鍮꾪쁽?ㅼ쟻??理쒖??앷퀎鍮꾩? ?믪? 蹂??湲덉쑝濡??명빐 媛쒖씤?뚯깮 2,3?꾩감?????댁긽 蹂?쒗븯吏 紐삵븯怨??덈씫?섎뒗 ?щ엺?ㅼ씠 ?곷떦??留롮븯?쇰ŉ,
梨꾨Т?먮뱾???섎（ 鍮⑤━ ?뺤긽?곸씤 ?앹궛 ?쒕룞??蹂듦??섏뿬 媛?뺢낵 援????寃쎌젣??蹂댄꺃???섍퀬????寃껋씠?덉뒿?덈떎.
媛쒖씤?뚯깮?쒕룄??援??媛 梨꾨Т?먯? 梨꾧텒?먭컙??源⑥쭊 ?좎슜愿怨꾩뿉 媛쒖엯?섏뿬 ?곹샇?댁씡???꾨え?섎㈃?쒕룄 怨쇰룄??梨꾨Т濡??명븳 媛쒖씤怨?媛?뺤쓽 ?뚰깂??留됯퀬, 嫄댁쟾??湲덉쑖吏덉꽌瑜??좎??섎ŉ ?뺤꽦??寃쎌젣?쒕룞??珥됱쭊?섎?濡쒖꽌 ?ы쉶?꾩껜???댁씡???꾨え?섎젮??痍⑥?濡?留뚮뱾?댁쭊 寃껋씠?쇨퀬 ?댄빐?섍퀬?덉뒿?덈떎.
?대쾲???쒖슱?뚯깮踰뺤썝???⑥텞?쒗뻾??諛섎??섏뿬 ?踰뺤썝???ы빆怨좏븳 ?遺?낆껜?ㅼ? 24?꾨줈???異쒖씠?먯? ??1,2湲덉쑖沅뚯쓽 遺?ㅼ콈沅뚯쓣 2?꾨줈???먭컪??留ㅼ엯?섏뿬 留됰????섏씡???щ━怨??덈떎怨??ㅼ뿀?듬땲??
洹몃옒???대쾲 ?먭껐????섎뒗 ?꾧뎅??媛쒖씤?뚯깮 吏꾪뻾?먮뱾? 紐⑤몢媛 ?섎せ???먭껐??遺덊렪???쒖꽑??媛뽮퀬?덇퀬, ?꾩떎濡?諛?븘?ㅼ씠湲곗뿉 ?덈Т 怨좏넻?ㅻ읇?듬땲??
?踰뺤썝 ?먭껐?붿???蹂?쒓린媛꾨떒異?媛쒖젙踰뺤? ?쒗뻾??2018.6.13.)?댄썑 理쒖큹 ?좎껌?먯뿉 ?쒗빐 ?곸슜?쒕떎??遺移숈“??쓽 痍⑥????ы쉶??怨듭씡蹂대떎??湲곗〈 踰뺤뿉 ???梨꾧텒?먯쓽 ?좊ː蹂댄샇 ?댁씡???덈떎??寃껋엯?덈떎.
湲곗〈 踰뺤뿉 ?곕씪 寃곗젙??梨꾧텒?먯쓽 ?ъ궛沅뚯? 蹂댁옣?섏뼱???쒕떎???댁슜??寃?媛숈??? ???쇰━??媛쒖씤梨꾨Т?먮뱾???ы쉶蹂듦??쇰뒗 媛쒖씤?뚯깮踰뺤쓽 媛???곗꽑?곸씤 痍⑥???臾댁떆???먭껐?대ŉ, ?뚭툒?곸슜?????援???됰벑??湲고쉶瑜?鍮쇱븮??媛쒖븙?섏??쇰줈 媛쒖젙踰뺤븞???됯??덊븯?ㅻ뒗 湲곕뱷沅뚯쓣 媛뽯뒗 ?щ쾿?곹룓?몃젰?ㅼ쓽 ?뚮え?쇨퀬 蹂댁뿬吏묐땲?? 
?묐뀈 踰뺤궗??援?젙媛먯궗?먯꽌 ?쒖갹?먯쓽?먯? ?몃젰??遺議깊븳?곕룄 遺덇뎄?섍퀬 媛쒖젙踰??덉쇅?먮뱾?먭쾶 ?뚭툒?곸슜???⑦뻾???쒖슱?뚯깮踰뺤썝?μ뿉寃?李ъ궗瑜?蹂대궦 ?곸씠 ?덉뒿?덈떎.
?댁텣?? 源醫낅??섏썝???쒖슱?뚯깮踰뺤썝泥섎읆 吏諛⑸쾿?먮룄 ?뚭툒?곸슜?섎씪怨?吏덉콉???덇퀬 吏諛⑸쾿?먯옣?ㅼ? ?踰뺤썝 ?됱젙泥섏뿉??怨듯넻吏移⑥쓣 ?대젮二쇰㈃ ?쒗뻾?섍쿋怨??듬??덉뿀?듬땲?? ?뱀떆 ?덉쿋???됱젙泥섏옣? 踰뺢??곗닔 ?깆쓣 ?듯빐??怨듯넻?쒗뻾???꾪빐 ?몃젰?섍쿋?ㅺ퀬 ?쎌냽?덉뿀?듬땲??
?댁젣 ?щ쾿?곹룓?몃젰 洹몃뱾???대┛ 寃곕줎? ?꾩젙遺? ?щ떦??吏?ν븯???뺤콉怨?踰뺤쟻?⑹뿉 留욎꽌怨?誘쇱깮寃쎌젣瑜?諛⑺빐?섍퀬 媛?뺢꼍?쒗뙆?꾩쓣 議곗옣?섏뿬 ?꾩젙遺??臾대뒫?쇰줈 鍮꾨궃???붿궡???뚮━?ㅽ븳?ㅻ뒗 ?뺤떊????땲??
踰뺤쓣 ??紐⑤Ⅴ???곕━??洹몄? 援??? ?щ쾿遺媛 ???대젃寃??곸떇?곸쑝濡?留먮룄 ???섎뒗 ?쇱쓣 踰뚯씠怨??덈뒗吏 ?섏븘??肉먯엯?덈떎.
媛쒖씤?뚯깮?쇰줈 梨꾨Т?먮줈???섎Т瑜??ㅽ븯怨??덉쑝硫댁꽌??援???쇰줈??援???곌툑 ?멸툑 ?깆떎???⑸??섍퀬?덉뒿?덈떎.
?섏?留?援?????곕━媛숈? 援??? ?멸컙蹂대떎??紐삵븳 媛쒕뤌吏濡?蹂대뒗 嫄닿???
?대뼸寃뚮뱺 ?댁븘 蹂닿쿋?ㅺ퀬 ?꾧뎅??諛쒕쾭?μ튂???щ엺?ㅼ뿉寃??щ쭩???닿만???댁뼱二쇱꽭?? 
?遺?낆껜???대몢?? ?낅쭏???れ뿉??踰쀬뼱?섍쾶 ?대젮二쇱꽭?? ?뺣쭚 ?닿퀬?띠뒿?덈떎.
二쎄퀬?띠??딆뒿?덈떎. 援????紐⑹닲???대낫濡??섎뒗 ?대윴 援??? 踰뺤쓽 臾몄젣?먯쓣 怨좎퀜二쇱꽭??,,寃쎌젣誘쇱＜??2019-04-29,2019-05-29,naver
1228,579799,泥?썝醫낅즺,"?몃땲 湲?⑥껜媛 ?꾨땲?덈떎."" 利앹씤 ?ㅼ????ш린?먯쓽 寃??諛?泥섎쾶 ?붿껌"</t>
  </si>
  <si>
    <t xml:space="preserve">?좎씪??利앹뼵?먮? ?먯쿂?덈뜕 怨??μ옄???ш굔 愿??利앹씤 ?ㅼ??ㅼ뿉 愿??泥?썝 ?щ┰?덈떎.
利앹씤 ?ㅼ??ㅻ뒗 ??諛⑹넚?먯꽌 蹂몄씤 ?낆쑝濡?"?몃땲湲?⑥껜媛 ?꾨땲?덈떎." ?댁빞湲??덉뒿?덈떎.(?꾨옒 1踰?李멸퀬) 怨??μ옄?곗뵪 湲?⑥껜媛 ?꾨땶??洹멸쾶 ?μ옄?곕━?ㅽ듃媛 ?섍쿋?듬땲源? 洹몃읆?먮룄 遺덇뎄?섍퀬 援?쉶?섏썝 ?대쫫, ?뱀씠???????댁슫?섎ŉ 留덉튂 蹂몄씤??吏꾩쭨 ?μ옄??由ъ뒪?몃? 蹂????됱꽭???붿쑝硫? 蹂몄씤???꾪삊?섎뒗 ?몃젰?ㅼ씠 ?덈떎硫? 利앹씤 蹂댄샇瑜??몄튂怨? 援??泥?썝???щ━怨? ?멸툑?쇰줈 寃쏀샇諛쏄퀬, 利앹뼵???앸궗?뚯뿉??遺덇뎄?섍퀬, 異붽? 泥대쪟 愿??鍮꾩슜??吏?먮컺?섏뒿?덈떎.?대젃??嫄곗쭞???ъ떎濡? ??쒕?援??뺣?, 寃쎌같, ?몃줎, 援???ㅼ쓣 湲곕쭔???ㅼ????뚰솚 ?붿껌 諛??ш린?먯쓽 寃??遺?곷뱶由щŉ, ?ш린?먯쓽媛 紐낅갚??寃쎌슦, 洹몄뿉 ?⑸떦??泥섎쾶 ?먰븳 ?붿껌?쒕┰?덈떎.
留롮? ?щ엺?ㅼ씠 ?ㅼ??ㅻ? ?듯빐 嫄곕? 遺?⑥꽭???먮뒗 ?뱀젙 ?몃줎?щ? 踰뚰븯湲곕? 諛붾엻?덈떎. ?섏?留?利앹씤 ?ㅼ??ㅺ? 蹂?由ъ뒪?몃뒗 洹몃? 留먮?濡?怨??μ옄??諛곗슦媛 ?닿쾬???꾨땲湲??뚮Ц??嫄곌린???대뼚???대쫫???덉뿀?ㅺ퀬 ?섎뜑?쇰룄, 洹??뺤껜遺덈챸??由ъ뒪???대쫫?ㅼ쓣 ?뚭퀬 ?덈뒗 寃?留뚯쑝濡쒕뒗 ?以묒쓽 諛붾옩???대（??以꾩닔媛 ?놁뒿?덈떎.
?ㅼ????ш굔?, ?μ옄???ш굔怨쇰뒗 遺꾨━?섏뼱???섎ŉ, ?μ옄???ш굔怨쇰뒗 蹂꾨룄濡? ?섎せ??寃껋뿉 ???梨낆엫??臾쇱뼱???섎뒗 ?ъ븞?대씪怨??앷컖?⑸땲??
1. 怨??μ옄??湲?⑥껜媛 ?꾨땶 ?μ옄??由ъ뒪??
?ㅼ??ㅻ뒗 ???좏뒠釉?諛⑹넚?먯꽌 蹂몄씤??蹂?由ъ뒪?몃뒗 "?몃땲 湲?⑥껜媛 ?꾨땲?덈떎," 留먰빀?덈떎. 
?ㅼ??ㅺ? 遊ㅻ떎??洹?由ъ뒪?멸? 怨??μ옄?곗뵪 湲?⑥껜媛 ?꾨땶?? 洹멸쾶 ?μ옄??由ъ뒪?멸? ?섍쿋?듬땲源? 
 - ?댁긽??湲곗옄???댁뒪諛? 3.14(紐?諛⑹넚 (1:40:08 ?먯꽌 ?섏샃?덈떎. ?꾨옒 留곹겕 李멸퀬) 
https://www.youtube.com/watch?v=iqDFcwuC1nk&amp;feature=youtu.be#t=1h40m08s 
洹몃윭硫댁꽌 媛곸쥌 ?몃줎???섏???蹂몄씤??吏꾩쭨 ?μ옄??臾몄꽌瑜?蹂?寃껋쿂???댁빞湲??섍퀬, ??⑦븳 利앹씤??留덈깷 ?됱꽭?섎ŉ, 利앹씤蹂댄샇瑜??몄튂怨? ?꾩썝怨꾩쥖瑜??댁뿀?듬땲?? 
2. (紐④툑?꾩썝??洹쇨굅?? 洹몃?瑜??꾪삊?섎뒗 嫄곕? ?몃젰? ?대뵒?? 
蹂몄씤??洹?由ъ뒪?몃? 遊먯꽌 ?꾪뿕?섎떎怨??⑸땲?? 
?μ옄??由ъ뒪?멸? ?꾨땶??,,洹?由ъ뒪?몃? 蹂멸쾶 萸먭? 洹몃젃寃??꾪뿕?섍쿋?듬땲源? 
洹몃━怨? 嫄곕? ?몃젰?쇰줈 遺???꾪삊??諛쏄퀬 ?덉뼱??蹂몄씤???꾪뿕?섎떎怨??섎뒗?? 
洹?洹쇨굅濡??ㅼ??ㅺ? ?쒖떆??嫄?3媛吏 ?낅땲?? 
?섏?留?紐⑤몢 嫄곗쭞?닿굅?? 洹몃윴 ?뺥솴???놁쓬?쇰줈 ?먮퀎???ъ뒿?덈떎. 
癒몃땲?щ뜲???랁쉶?μ씠 ?섎? ?묐컯?섎젮怨???吏묒쓣 ?뚯븘?댁꽌 苑껋쓣 蹂대깉?? 
-&gt; 留먮떒 湲곗옄媛 痍⑥옱瑜??꾪빐??蹂대궦 寃껋쑝濡??뺤씤 ?섏뿀?듬땲??
(?뱀떆 寃쎌같議곗궗 ?쒕쪟瑜?湲곕컲?쇰줈 ?⑺듃泥댄겕 ?? 
https://news.joins.com/article/23444042 
罹먮굹?ㅼ뿉???섎Ц??援먰넻?ш퀬瑜??뱁뻽??
-&gt; ???꾨튌媛 ?좉린 ?쎌뾽?섎윭 媛??湲몄뿉 鍮숉뙋湲몄뿉 誘몃걚?ъ졇 ???ш퀬 ?낅땲?? 蹂댄뿕?쇰줈 留덉궗吏瑜?諛쏆븘蹂쇨퉴? ?쇰뒗 ?쇱긽?곸씤 ?띾떞???좊쭔???꾪삊?곸씠吏 ?딆? ?ш퀬??듬땲??
(罹먮굹??援먮? ?쒕낫) 
諛?* 蹂?몄궗??[?섎뒗 ?ㅼ??ㅻ? ?ш린 ?먯쓽濡?怨좊컻?⑸땲?? ??泥⑤????대?吏 李멸퀬 
https://www.facebook.com/profile.php?id=100012127662611 
(諛?* 蹂?몄궗?섏씠 ?섏씠?ㅻ턿?먮뒗 源** ?묎?? 二쇨퀬諛쏆? 硫붿꽭吏?쇨퀬 ?섏뀲吏留? 援먮??쒕낫媛 留욌떎怨??⑸땲??)
泥섏쓬 援??泥?썝 ?щ┛ 怨꾧린媛 ?먮뜕 ?숈냼???댁긽???뺥솴??
=&gt; ?몃???移⑥엯?붿쟻 ?녾퀬, ?댁긽 ?놁쓬. 
3. 遺덊닾紐낇븳 紐④툑?꾪솴
蹂몄씤???μ옄??由ъ뒪?몃? 蹂댁븯怨? 洹몃옒??洹멸구 利앹뼵?댁꽌 ?꾪삊諛쏄퀬 ?덈뒗 寃?留덈깷 ?됱꽭?섎㈃??援?궡/?댁쇅 ?꾩썝怨꾩쥖瑜??댁뿀?듬땲?? ?덊럹?댁? 留뚮뱾?댁꽌 洹??ъ슜?댁뿭??怨듦컻?섍쿋?ㅺ퀬 ?띾낫?덉쑝?? ?ㅼ???SNS?먯꽌 紐④툑?↔낵 ?ъ슜?댁뿭????댁꽌 臾삳뒗 ?щ엺?ㅼ쓽 怨꾩젙??李⑤떒?섍퀬, ??젣?섍퀬 ?덈떎怨??⑸땲?? 怨듭씡???꾪빐 ?곌쿋?ㅺ퀬 ?띾낫?덉쑝??媛쒖씤?ъ슜 ?뺥솴???쇱씠釉?諛⑹넚以묒뿉 ?ъ갑?쒕떎怨??⑸땲??
3???ㅽ뵂 - ?좏븳???怨꾩쥖 
3??以묓븯?쒓꼍????諛⑹넚?먯꽌 1李⑤줈 怨꾩쥖瑜??댁뿀?ㅺ? 踰뺤쟻?쇰줈 ?먭꺽?놁뼱???レ?嫄몃줈 ?뺣땲?? 
(?щ엺?ㅼ쓽 怨듦컻 ?붿껌??????듬??섏? ?딆쓬.)
4???ㅽ뵂 ??援?????怨꾩쥖 
4?붿뿉 "吏?곸쓽 鍮??щ떒 ?ㅻ┰ ?대씪??紐낅텇?쇰줈 紐④툑???덉뒿?덈떎. </t>
  </si>
  <si>
    <t>(怨듦컻?붿껌???쒓뎅?먯꽌 吏곸뾽???놁뼱???먯꽭???뺤씤???대졄?ㅻ뒗 ?깆쓽 ?댁쑀濡??щ챸?섍쾶 怨듦컻?섏? ?딆쓬)</t>
  </si>
  <si>
    <t>000 紐⑺몴?? ?댁쇅 ???4.26 諛?* 蹂?몄궗?섏쓽 怨좎냼 ?듬낫???ㅼ뒪濡?怨꾩쥖瑜??レ븯?쇰굹</t>
  </si>
  <si>
    <t xml:space="preserve"> ?쒓뎅?몃뱾????댁꽌 ?멸뎅?몃뱾??????덉쥕寃??댁빞湲고븿. </t>
  </si>
  <si>
    <t xml:space="preserve">https://www.gofundme.com/helpyoon </t>
  </si>
  <si>
    <t>4. ?앹〈諛⑹넚 鍮뚮?濡?媛쒖씤諛⑹넚</t>
  </si>
  <si>
    <t xml:space="preserve"> 洹몃━怨?愿묎퀬?섏씡</t>
  </si>
  <si>
    <t>?앹〈諛⑹넚?쇰줈 ?댁뒋???댁꽌 ?щ엺?ㅼ쓽 ?대ぉ??????媛쒖씤諛⑹넚???섎ŉ 愿묎퀬 ?섏씡 ?깆쓽 ?대뱷??痍⑦븯怨??덉뒿?덈떎.</t>
  </si>
  <si>
    <t>5. ?쒓뎅鍮꾪븯諛쒖뼵</t>
  </si>
  <si>
    <t>?멸뎅?몃뱾 ?곷?濡??쇱씠釉?諛⑹넚 ?섎㈃?? ?щ엺?ㅼ쓽 ?몄쓳???살뼱</t>
  </si>
  <si>
    <t xml:space="preserve"> ?좎뿏</t>
  </si>
  <si>
    <t xml:space="preserve"> CNN ?깆뿉 ?뚮━寃좊떎怨??섍퀬 ?덉뒿?덈떎. 洹몃윭硫댁꽌 ?쒓뎅?먯꽌???먭린?쒗뀒 ?댁?寃??녿떎?????쒓뎅??源롮븘?대━??諛쒖뼵?ㅼ쓣 ?섍퀬 ?덉뼱</t>
  </si>
  <si>
    <t xml:space="preserve"> 留롮? ?щ엺?ㅼ씠 遺꾨끂?섍퀬 ?덉뒿?덈떎. </t>
  </si>
  <si>
    <t>?μ옄?곗씠 ?곗? ?딆? 由ъ뒪?몃? 蹂?寃껋쓣 ?μ옄?곗씠 ??由ъ뒪?몃? 蹂?寃껋쿂???됱꽭?섎ŉ</t>
  </si>
  <si>
    <t xml:space="preserve"> ??쒕?援??뺣?</t>
  </si>
  <si>
    <t xml:space="preserve"> ?몃줎</t>
  </si>
  <si>
    <t xml:space="preserve"> 寃쎌같</t>
  </si>
  <si>
    <t xml:space="preserve"> 援???ㅼ쓣 湲곕쭔?섏??듬땲?? 肉먮쭔 ?꾨땲???댁쇅?먯꽌 ?쒓뎅 鍮꾪븯諛쒖뼵???쒖뒾移??딄퀬 ?덉뒿?덈떎. 援?궡 肉??꾨땲???댁쇅?먯꽌 ?섍퀬 ?덈뒗 ?ㅼ??ㅼ쓽 ?됱쐞?ㅼ씠 ?ш린?몄? ?먮퀎 ??</t>
  </si>
  <si>
    <t>?ш린媛 留욌떎硫?泥섎쾶 遺?곷뱶由쎈땲??"</t>
  </si>
  <si>
    <t>****, ***?뷀꽣?뚯씤癒쇳듃 ?뚯냽?ъ뿉寃?留먰븯怨??띠뒿?덈떎.</t>
  </si>
  <si>
    <t>???꾨뱾??珥덈벑?숆탳 5?숇뀈 ***** 愿묓뙩?낅땲?? 
?꾨굹媛 ***** ?ъ씠??媛숈씠 醫뗭븘?섍린 ?쒖옉?섎㈃??吏?쒕쾲 5湲?**濡?媛?낇븯?? ?됰났???섎뒗 ?꾩씠吏??
紐⑤뱺 ?щ엺?ㅼ씠 ***** 肄섏꽌?몄뿉 媛怨??띠뼱?섏?留??쇰컲?몃뱾? ?덈ℓ?뱀씪 ?먮룄 紐삳?濡?癒뱁넻???섎뒗 ****?덊럹?댁? ?뚮Ц???⑦븳踰덈룄 ?깃났?댁꽌 肄섏꽌?몃? 媛蹂댁? 紐삵뻽?듬땲?? 
洹몃윴??理쒓렐 6??5?쇱뿉 遺?곗뿉???섎뒗 怨듭뿰???쒕뵒??媛寃??섏뿀?듬땲?? 
?덈ℓ???щ윭臾몄젣?먮븣臾몄뿉 ?뚯냽?ъ뿉???대쾲?먮뒗 異붿꺼???듯빐 5湲?*???쒗빐???묐え?섏뿬 ?뱀꺼???섎㈃ ?덈ℓ?좎닔 ?덈룄濡?議곗튂瑜?痍⑦빐以ш린 ?뚮Ц?낅땲?? 
?몄븘?댁? ?꾨뱾? ?곕━媛 ?섏썝???댁?留?遺?곗쑝濡??묐え瑜??섏뿬 遺?곌났?곗뿉 ?뱀꺼?섎뒗 ?됱슫???살뿀?듬땲?? 
?몃벏??湲곕퍙?덉???洹멸쾬???꾨굹??媛숈씠 ?뱀꺼???섏뿀?쇰땲源뚯슂. ?곕━??媛議깆뿬?됯껴 洹몃궇 遺?곌났?곗쓣 蹂댁뿬二쇰윭 媛湲곕줈 ?덉뒿?덈떎. 
洹쇰뜲 洹?轅덉? ???섎（留뚯뿉 源⑥죱?듬땲?? 
**媛?낆떆 ****?먯꽌 ?덈ℓ?좊븣 ?꾩씠媛 珥덈벑?숈깮?닿린 ?뚮Ц???쒖븘?대뵒濡??뚯썝媛?낅맂 **** 怨꾩젙?쇰줈 **5湲?媛?낆쓣 ?덉뒿?덈떎. 湲덉븸??25000??寃곗젣瑜??덇퀬 ?댁슜???뺣낫??????꾨뱾 ?대쫫?쇰줈 媛?낆쓣 ?댁꽌 ?ㅼ젣濡?媛?낆쬆?대굹 移대뱶, 湲고? 5湲?**媛 ?섎㈃ 二쇰뒗 ?곹뭹?ㅼ씠 吏묒쑝濡?諛곕떖?섏뿀?듬땲?? 
紐⑤몢 ?꾨뱾 ?대쫫?쇰줈?? ?쒓퀎?뺤쑝濡?寃곗젣?덉쑝???댁슜?먭? ?꾨뱾?대쫫?쇰줈 ?좎껌?덉쑝??紐⑤몢 ?꾨뱾?대쫫?쇰줈 **媛?낆씠 ?쒓굅吏??.. 
洹몃윴???대쾲 ?묐え???뱀뿰???쒓퀎?뺤쑝濡?**媛?낆떆 寃곗젣瑜??덇린?뚮Ц??洹?湲곕줉???⑥쑝由щ씪怨??앷컖?섍퀬 ?묐え瑜??댁꽌 ?뱀꺼?덈뜕嫄대뜲 ?덈ℓ源뚯? ?덈뒗???ㅻ뒛 洹몄궗??뿉 ???臾몄쓽??????듬???怨듭뿰???낆옣遺덇??쇰뒗 ?듭쓣 諛쏆븯?듬땲?? 
?쒓? ?꾨쭏?닿퀬 洹멸퀎?뺤쑝濡?**媛?낇븯?????쒕챸 ?곕━?꾨뱾寃껊쭔 寃곗젣瑜??덉쑝???곸뾽?곸쑝濡??댁슜?섎뒗 寃껊룄 ?꾨땲怨??깅낯??媛?멸????덈ℓ?먭? ?꾨쭏?쇨퀬 蹂댁뿬二쇨쿋?ㅺ퀬 ?대룄 ?덈ℓ???щ엺怨?肄섏꽌???낆옣?섎뒗 ?щ엺???숈씪?몄씠 ?꾨땲湲??뚮Ц???덈맂?듬땲?? 
?닿쾶 臾댁뒯留먯엯?덇퉴? 洹몃젃?ㅻ㈃ 洹멸쾶 洹몃젃寃?媛뺥솕?좉볼?쇰㈃ ??吏꾩옉 **5湲?媛?낆떆 ?덈ℓ?먯? ?댁슜???뺣낫瑜??뺤씤?섏? ?딄퀬 諛쏆븯?듬땲源? 
?대Ⅸ?ㅼ? 怨듭뿰 ?쒕쾲 ?덇?硫?洹몃쭔?댁? ?섍쿋吏留??꾩씠?ㅼ? 肄섏꽌???쒕쾲 媛蹂대뒗寃??뚯썝???꾩씠?ㅼ? ?닿쾶 ?쇰쭏?????ㅻ쭩媛먭낵 醫뚯젅媛먯쓣 ?ъ뼱二쇰뒗 嫄댁? ?꾩떆?섏슂?
?꾨뱾? ?좎껜?대? ????μ븷?꾩씠?낅땲?? ?ㅻ━媛 遺덊렪???꾩씠吏??.. ?됱냼?먮뒗 媛먰엳 ?곗폆?낅룄 紐삵븯寃?癒뱁넻???섎뒗 ?꾩떎??寃⑥슦 異붿꺼?쒕씪??嫄??듯빐 媛덉닔 ?덇쾶 ?섏뿀?붾뜲... ?먰븳 ?좎껜?댁꽍???됱븘??怨듭뿰??蹂쇨쾬???앷컖?섍퀬 ?덈Т 湲곕퍙?섎뒗 ?꾩씠?먭쾶 ?대뼸寃??댁빞?⑸땲源?
???洹멸쾬??紐⑤Ⅴ怨?怨듭뿰?μ뿉 ?꾨쭏媛 ?곕━怨?媛???됲?二쇨퀬 ?먮━留??뺤씤?섍퀬 ?섏삤硫??덈릺寃좊뒓?먮쭔 臾몄쓽?덉뿀?듬땲?? 
珥덈벑?숈깮?대땲 ?깆씤 ?숇컲? ?덈릺?붾씪???먮━?먮쭔 ?곕젮?ㅼ＜怨??섏삩?ㅺ퀬 ?덈뒗??洹멸쾬?먰븳 ?덈맂?ㅻ뒗 ?듬????ㅼ뿀?듬땲??  洹몃옒???앺뙋 紐⑤Ⅴ???ㅽ뀦?먭쾶 ?꾩씠瑜?留↔꺼 嫄깆젙???섎뜑?쇰룄 ?ㅼ뿬蹂대궪 ?덉젙?댁뿀?붾뜲....
?곕━?섎씪?먯꽌 ?μ븷瑜?媛吏??щ엺?ㅼ씠 肄섏꽌?몄옣?대굹 怨듭뿰?μ쓣 媛湲??섎뱾?ㅻ뒗 寃껋? ???뚭퀬 怨꾩떎寃껋엯?덈떎. 
蹂댄샇?먭? ?덉쟾???뺤씤?좎닔留??덇쾶?쇰룄 ?댁＜硫?醫뗭???洹멸쾬???덈맂?ㅺ퀬 ?섍퀬 誘몄꽦?꾩옄?대㈃???μ븷?꾩씠媛 ?덈ℓ?먭? ?꾨쭏?쇰뒗 ?댁쑀濡?5湲?**?몃뜲???덈ℓ瑜????덈뒗?곕룄 ?댁슜?좎닔 ?녿떎硫??꾩씠?쒗뀒 ?댁꽭??紐몄씠 遺덊렪???щ엺???대쭔?섎떎怨??댁컡 ?섍린?댁쨪???덇쿋?듬땲源? 
***?뷀꽣?뚯씤癒쇳듃 ?뚯냽?ъ? ****?먭쾶 臾쇱뼱蹂닿퀬 ?띠뒿?덈떎. 
遺紐⑥씤 ?꾨쭏媛 寃곗젣瑜???**媛 媛?낅릺?덈뒗???덈ℓ?먭? ?꾨쭏?쇰뒗 ?댁쑀濡??깅낯???뚯??섍퀬 ?꾨뱾?꾩쓣 ?낆쬆?섍쿋?ㅺ퀬 ?섎뒗?곕룄 ?덈ℓ瑜?痍⑥냼?섎씪怨??쇰갑?곸쑝濡?寃곗젙?섏뿬 ?듬낫?섎떎???닿굔 ?덈Т ?ы븳 泥섏궗媛 ?꾨떃?덇퉴?
?멸퀎?몄씠 ?щ옉?섎뒗 *****??????곕━?꾩씠?ㅼ쓽 轅덉쓣 ?대젃寃?吏볥컾?꾨룄 ?섎뒗嫄댁?... ?댁뿉 ?ㅼ떆 肄섏꽌?몃? 媛덉닔?덈떎??湲곗빟???녿뒗??吏湲덉쓽 ?곗폆???쒕룄濡쒕뒗 轅덈룄 轅???녿뒗???덈Т ?듭슱?⑸땲?? 
瑗?醫 ?곕━?꾨뱾???대쾲 遺?곌났?곗쓣 ?덉쟾??媛덉닔 ?덈룄濡??꾩???二쇱꽭?? 
***?뷀꽣?뚯씤癒쇳듃 ?뚯궗???꾪솕瑜?諛쏆? ?딆뒿?덈떎. ?닿납? ?쇰컲?몃뱾?먭쾶??臾댁뾿?대뱺 臾몄쓽???뚮챸?좎닔 ?덈뒗 湲고쉶議곗감 二쇱?瑜??딆뒿?덈떎. ????꾩씠??轅덉쓣 瑗??대（寃??댁＜?몄슂....</t>
  </si>
  <si>
    <t>諛섎젮?숇Ъ???대룞???λ?李⑥뿉??媛꾪렪?섍쾶 ?λ?瑜?移섎? ???덈룄濡??댁＜?몄슂.</t>
  </si>
  <si>
    <t>?쇰낯 ???좎쭊援?뿉???ㅽ븯怨??덈뒗 諛섎젮?숇Ъ ?대룞???붿옣李??ъ뾽???댁뒪濡??명빐 ?묒뼱???⑸땲????
3?????쒓? ?щ옉?섎뜕 媛뺤븘吏 吏꾨룎?닿? 二쎌뿀????寃쏀뿕?덈뜕 怨좎젙???λ??앹옣??遺덊렪???묎렐?? 鍮꾩슜, 怨듬룞 ?붿옣)??媛쒖꽑?섍퀬?????ъ뾽???쒖옉?덉뒿?덈떎. ?ㅼ젣, 援?궡??怨좎젙???λ??낆껜???ㅼ튂 ?뱀떆 ?먯삤?쒖꽕濡??숈씤 李랁? ?묎렐?깆씠 ?⑥뼱吏??怨녹뿉 ?꾩튂?섍퀬 ?덉쑝硫? ?ъ뾽??洹쒕え 痢〓㈃?먯꽌 ?좎?鍮꾧? ?믪? 寃껊룄 ?ъ떎?낅땲?? ??鍮꾩슜? ?꾨? 怨좉컼?먭쾶 ?꾧??섏뼱 媛議깃낵???대퀎?대씪???쇰? ?띿뿉 鍮꾩떬 ?λ?鍮꾩슜??吏遺덊븯??寃쎌슦??留롮븯?듬땲??
????대윭??臾몄젣?먯쓣 ?닿껐?섍퀬??媛꾪렪?섍쾶 ?대룞???λ? 李⑤웾???묒옱?????덈룄濡?臾댁뿰 臾댁랬 ?붿옣濡쒕? 媛쒕컻?섎뒓??怨좎깮??留롮씠 ?덉?留??ㅻ옯 ?숈븞 ?④퍡 ?덈뜕 諛섎젮?숇Ъ???좊굹蹂대궡???뚮퉬?먯쓽 諛섏쓳??留ㅼ슦 醫뗪퀬, ?덈Т 怨좊쭏?뚰븯?쒓만??肉뚮벏??留덉쓬???먭펷?쇰ŉ, ?좎궗?낆쑝濡?留롮? ?쇱옄由щ룄 李쎌텧?섍쾶 ?섏뼱 ?ы쉶??湲곗뿬 ?섍쾶 ?먮떎???먮??ъ쓣 媛뽮퀬 ?덉뿀?듬땲??
洹몃윴?? 泥?쿇 ?섎뒛???좊꼈??媛숈? ?쇱엯?덈떎.
????숇Ъ ?ъ껜 泥섎━李⑥씤 ?뱀옣李⑤줈 ?뺤떇 ?뱀씤??諛쏆븘 ?덉쟾 寃?щ? ?듯빐 ?먮룞李??깅줉???섏뿬 怨듦툒 ?섍퀬 ?덉뿀?듬땲?? ??
2019??3??26??援먰넻?덉쟾怨듬떒?쇰줈 李⑤웾???덉쟾 寃?щ? 諛쏆쑝??媛붿쑝??寃?щ? ?댁쨪 ???녿떎???듬낫瑜?諛쏄퀬 洹몃깷 ?뚯븘 ?붿뒿?덈떎. ?댁쑀???띾┝異뺤궛 ?앺뭹遺??怨듬Ц???섑빐 ?덉쟾 寃?щ? ?댁쨪 ???녿떎怨??섏??듬땲?? ?꾨궇 吏?곹뙆 諛⑹넚?ъ뿉???ㅻ， ?대룞???λ? 李⑤웾?????湲곗궗媛 臾몄젣媛 ?섏뿀?붽뎔????
?먮룞李?愿由щ쾿 ??李⑤웾??臾닿쾶, ?ш린, ?쒕룞?μ튂 ?깆뿉 ????뺤떇 ?뱀씤??諛쏄퀬 ?덉쟾 寃?щ? 諛쏆븘 ?⑸쾿?곸쑝濡??먮ℓ?섎뜕 李⑤웾???뺥솗???뺣낫瑜??쒓났?섏???紐삵븯???명삊???댁뒪???섑빐 議몄???遺덈쾿 李⑤웾???섏뼱 踰꾨졇?듬땲??
?띾┝ 異뺤궛?앺뭹遺?먯꽌???숇Ъ 蹂댄샇踰????숇Ъ ?λ쵖?낆쑝濡??깅줉 ?섍린 ?꾪빐?쒕뒗 ?뚯쓬, 留ㅼ뿰, 遺꾩쭊 諛??낆랬瑜?留됱쓣 ???덈뒗 諛⑹? ?쒖꽕???ㅼ튂 ?섎뒗 ???쒖꽕 湲곗???媛뽰텛?댁빞 ?섍퀬 嫄댁텞臾쇱뿉 ?깆옱???낅┰??嫄대Ъ ?닿굅??遺꾨━???곸뾽?μ씠 ?덉뼱???쒕떎怨?踰뺤뿉 紐낆떆 ?섏뼱 ?덈떎??痍⑥?濡?媛뽰텛吏 紐삵븯硫?500留뚯썝 ?댄븯??踰뚭툑??泥섑븳?ㅺ퀬 ?⑸땲??
蹂대룄 ???띾┝異뺤궛?앺뭹遺?먯꽌 ?묒꽦???ㅻ챸?먮즺
????붿옣濡쒕뒗 ?湲?諛곗텧 寃?ъ뿉 ?섑빐 怨좎젙?앸줈???뚯쓬, 留ㅼ뿰, 遺꾩쭊 諛??낆랬??????쒖꽕 湲곗???紐⑤몢 異⑹”?쒗궎怨??덉쑝硫?怨좎젙?앸줈???붿옣 湲곗???25kg/h?댁긽???붿옣 湲곗????꾨땶 25kg/h 誘몃쭔???숇Ъ?ㅻ쭔 ?붿옣??吏꾪뻾?섍퀬 ?덉뼱 ?섍꼍遺?먯꽌 ?붽뎄?섎뒗 ?뚭컖濡?湲곗??먮룄 ?곹빀???붿옣濡??낅땲?? ?먰븳, 25kg 誘몃쭔?쇰줈 吏꾪뻾?섍린??湲곗궗瑜?蹂닿퀬 ?щ엺?ㅼ씠 ?쇰젮?섎뒗, 踰붿즲???낆슜?????먰븳 議댁옱?섏? ?딆뒿?덈떎.??
?뚮퉬?먮뱾???붽뎄??遺?ν븯湲??꾪빐 李⑤웾???묒옱?섏뿬 ?좎냽?섍퀬 ?몃━?섍쾶 ?쒖옉?섏??쇰ŉ ?댁쨷 ?⑥뿴???섏뿬 ?붿옣 ?쒖뿉???붿옣濡??몃? ?⑤룄媛 30???댁쇅 諛뽰뿉 ?섏? ?딅룄濡??덉쟾?섍쾶 ?ㅺ퀎 ?쒖옉 ?섏뼱 ?덉뒿?덈떎. ?곕씪?? 湲곗궗瑜?蹂닿퀬 ?щ엺?ㅼ씠 嫄깆젙?섎뒗 ?붿옱?? ?덉쟾?곸쓽 ?꾪뿕?붿냼媛 ?놁뒿?덈떎. ???댁슜?ㅼ? ?꾨? 寃??怨쇱젙??踰뺤젣?붽? ?섏뼱?덉? ?딆쓣 肉먯씠吏 ?뚯뒪??湲곗?留??덈떎硫?異⑸텇??寃利?媛?ν븳 ?붿냼?낅땲??
嫄대Ъ???꾨땶 李⑤웾???묒옱 ?섏??ㅻ뒗 ?댁쑀濡??먯꽭???댁슜???뚯븙?섏? ?딄퀬 諛⑹넚 蹂대룄媛 ?섏뼱 ?덈Т ?쇱냽?⑸땲?? ?좎궗?낆씠?쇰뒗 ?댁쑀留뚯쑝濡? ?⑥? 踰뺣졊??嫄대Ъ留뚯쓣 紐낆떆?섍퀬 ?덈떎???댁쑀濡?遺덈쾿?쇰줈 ?숈씤 李랁? ?꾪깭?섎뒗 ?ъ뾽??蹂대ŉ ?꾩돩?留??⑥쓣 肉먯엯?덈떎.
?곕━?섎씪? ?щ━ ?쇰낯? 10?꾩쟾遺???좉껄 ?λ? 李⑤웾 臾명솕瑜??곴레?곸쑝濡??띾낫?섏뿬 ?꾩옱??諛섎젮?멸뎄?????몄쓳怨?愿?ъ쓣 諛쏆쑝硫??ъ뾽???좎??닿?怨??덉뒿?덈떎.
?쇰낯???⑸쾿???섏뼱?덈뒗 ?대룞???λ?李⑤웾 ?쒕퉬??- http://www.pet594car.com/
?먭린臾?愿由щ쾿???숇Ъ ?ъ껜 泥섎━?????湲곗????곕씪???뚭컖???섎뒗??怨좎젙?앸줈???섍퀬, ?대룞?앸줈???덈릺??寃껋? 臾댁뒯 ?댁쑀?먯꽌 ?낅땲源??⑥? 踰뺤젣?붽? ?섏뼱?덉? ?딅떎???댁쑀?먯꽌 ?낅땲源? 寃?ъ쓽 湲곗?留?異⑹”?쒕떎硫? ?뚮퉬?먮뱾???먰븯怨??덇퀬, 鍮꾩슜???덇컧?섎뒗 ?곹솴?먯꽌 ?좎궗?낆쓽 李쎌텧濡?異⑸텇??媛移섍? ?덈떎怨??앷컖?⑸땲????
?좎쭊援?뿉?쒕룄 ???섍퀬 ?덇퀬, ?먮룞李?愿由щ쾿???덉쟾 寃?щ? ?듦낵 ?????덇퀬, ?섍꼍遺??諛곗텧 媛??湲곗???遺?⑺븯??李⑤웾??怨좎젙?앹씠 ?꾨땲?쇨퀬 遺덈쾿?대씪怨??쒕떎硫??섎せ??寃??꾨땶媛?? 洹몃읆 ?숇Ъ ?ъ껜泥섎━?낆쑝濡??섍퀬 ?λ??덉감瑜?吏꾪뻾?섏? ?딆쑝硫??숇Ъ 蹂댄샇踰뺤뿉 ?珥??섏? ?딆? ?딅굹????
洹몃읆 ?숇Ъ ?ъ껜 泥섎━?낆쑝濡??먮룞李??뺤떇 ?뱀씤??諛쏄쾶 ?댁＜?쒓퀬 ?좎냽??踰뺤젣?붾? ?띾┝異뺤궛?앺뭹遺???붿껌?섎뒗 諛붿엯?덈떎.
- 怨좎젙???붿옣?낆껜??誘쇱썝???섑빐 ?덇?諛쏄린???쎌? ?딆뒿?덈떎. ?곕씪???묎렐?깆씠 ?곷떦???⑥뼱吏묐땲??
- 援?궡?먮뒗 40媛??댁쇅??怨좎젙???붿옣?낆껜媛 ?덈뒗 寃껋쑝濡??먮떒?⑸땲?? ?섏?留??낆껜 ?섍? ?곸뼱 ?붿옣 鍮꾩슜??留롪쾶??200留뚯썝源뚯? ?⑸땲?? ?먰븳 1000留?諛섎젮?멸뎄媛 ???쒖꽕???댁슜?섎뒗?곕뒗 臾대━媛 ?덉뒿?덈떎. ?쒖껌, 援ъ껌??泥섎━諛⑸쾿??臾쇱쑝硫??곕젅湲곕큺?ъ뿉 踰꾨━?쇰뒗 ?듬?留??뚯븘?듬땲??
- 怨좎젙???붿옣?낆껜濡?李얠븘媛???숈븞 ?숇Ъ???ъ껜???⑹뼱 ?낆랬媛 ?⑸땲??
- 24?쒓컙 李얠븘媛???덉쟾?섍쾶 泥섎━?섏뿬 ?뚮퉬?먯쓽 遺덊렪?⑥쓣 以꾩뿬二쇰뒗 ?ъ뾽??踰뺤씠 ?녿떎怨?遺덈쾿 ?멸?????
- ?덈줈???쇱옄由щ? 留롮씠 留뚮뱾 ???덈뒗 ?ъ뾽???대젃寃?怨듬Т?먮뱾??臾댁?? ?덉씪?⑥쑝濡??щ씪吏묐땲??
- ?좎궗??李쎌텧??媛濡?留됰뒗嫄??꾩씠?щ땲 ?섍쾶???좎궗??李쎌텧???몄튂???뺣???듬땲?? ?곕━?섎씪???ㅽ??몄뾽??湲濡쒕쾶 ?곸떊 寃쎌웳?먯꽌 ?꾪깭????諛뽰뿉 ?녿뒗 ?댁쑀??洹쒖젣? 媛먯떆 ?뚮Ц?대씪怨??앷컖?⑸땲?? ?곕━?섎씪?먯꽌 ?덈줈???ъ뾽???쒖옉?섎젮硫??쇰떒, 踰뺣????쒖젙?섍만 湲곕떎?ㅼ빞 ?섎뒗 嫄닿???
- ???대윭???대룞???붿옣李④? ?꾩슂?쒖????덉쟾?쒖???紐⑤Ⅴ怨??좊뱾?????湲곗옄媛 ?쒕?瑜???뻾 ?⑸땲??
湲곗궗?????諛섎컯
?섍꼍?ㅼ뿼? 諛섎젮?숇Ъ???붿옣?섎뒗???덉뼱 諛쒖깮?섎뒗 留ㅼ뿰? ?곕젅湲??뚭컖??鍮꾪븯硫??섍꼍???꾪? ?곹뼢???쇱튂吏 ?딆뒿?덈떎.
?ш퀬???곕젮? ????뚭컖濡쒕뒗 ?몃? ?⑤룄媛 30?꾧퉴吏 諛뽰뿉 ?щ씪媛吏 ?딆븘 ?꾪? ?꾪뿕?섏? ?딆뒿?덈떎.
怨좎젙???붿옣?μ쓣 ?댁슜?섎뒗 寃껋씠 遺덊렪?섎떎??寃껋쓣 ?몃졇?ㅺ퀬?? 湲곗궗???쇱?瑜?蹂대땲 怨좎젙???붿옣?μ쓽 ?낆옣???蹂?섍퀬 怨꾩떊 寃?媛숈????대룞???붿옣 李⑤웾???⑥냽??癒쇱?媛 ?꾨땲?? ?⑸쾿?뷀븯??諛섎젮?멸뎄???몃━瑜??쒓났?섎뒗 寃껋씠 ?쇱?媛 ?섎㈃ ?대븷?꾧퉴 ?섎뒗 ?꾩돩????⑥뒿?덈떎.??
- 諛섎젮?숇Ъ???ㅼ슦?쒕뒗 遺꾨뱾? ?몃━?⑥쓣 ?꾨젮???섎뒗 沅뚮━媛 ?덉뒿?덈떎. 湲곗궗 留곹겕???볤??먮룄 湲띿젙?곸씤 ?섍껄??留롮뒿?덈떎.
- 媛쒕컻?섎뒓??怨좎깮?덉쑝???⑸쾿?곸쑝濡?癒밴퀬 ?닿퀬 ?띠뒿?덈떎.
?명꽣?룹뿉???쇱뼱?섎뒗 ?ш굔 ?ш퀬瑜?蹂대㈃ ?쒖そ???섍껄留??ｊ퀬 ?먮떒?섍린蹂대떎???묒そ???섍껄???ｊ퀬 ?먮떒?섎뒗 寃껋씠 ???노떎?쇰뒗 ?앷컖???섍낀 ?⑸땲?? 湲곗옄?섍낵 ?띾┝異뺤궛?앺뭹遺???섍껄??諛섎컯?섎뒗 ???낆옣? ?꾩? 媛숈뒿?덈떎. 踰뺤뿉 紐낆떆?섏뼱?덉? ?딆븘 臾댁“嫄?遺덈쾿?대씪怨?湲곗궗濡??뚮┫ 寃껋씠 ?꾨땲?? ?덈줈??踰뺢낵 ?쒕룄瑜?留뚮뱾???щ엺?먭쾶 ?대뼸寃??섎㈃ ???섏? 諛⑺뼢?쇰줈 ?섏븘媛????덈뒗吏 怨좊??섎뒗 寃껋씠 ?ы쉶瑜?諛쒖쟾?쒗궗 ???덈뒗 諛⑸쾿?낅땲??</t>
  </si>
  <si>
    <t>?湲곗뾽??梨꾩슜???섏껌?낆껜(?묐젰?낆껜, 諛대뱶, ?щ궡, ?ъ쇅)?먯꽌 80%?댁긽??梨꾩슜?섎뒗 寃껋쓣 踰뺢퇋  ?먮뒗 洹쒖젙?쇰줈 留뚮뱾??二쇨만 諛붾옩?덈떎.</t>
  </si>
  <si>
    <t>痍⑥뾽 ?좎쭊??踰??앷컖,??
湲??痍⑥? : 以묒냼湲곗뾽??洹쇰Т?섎뒗 泥?뀈?ㅺ낵 痍⑥뾽以鍮꾩깮?먭쾶 
          ?섏? 硫由??덈뒗 ?묒? 諛붾뒛援щ찉(?щ쭩)??留뚮뱾??二쇨린?꾪빐??
洹몃윴???쏅궇遺???대젃寃??,以묒냼湲곗뾽 媛??꾧툑 寃⑹감媛 ??嫄??꾨땲?덉뒿?덈떎. 1980?? 洹몃윭?덇퉴 35???꾧퉴吏留??대룄 以묒냼湲곗뾽 ?붽툒???湲곗뾽??91% ?섏??쇰줈 嫄곗쓽 李⑥씠媛 ?놁뿀?듬땲?? 洹몃윭??怨쇨굅 洹??쒖젅??癒몃┸?띿뿉 ?⑥븘?덈뒗 湲곗꽦?몃????낆옣?먯꽑 ?붿쬁 ?딆? 泥?뀈?ㅼ씠 ?덈넂?대? ??떠 以묒냼湲곗뾽???ㅼ뼱媛??앷컖? ?섏? ?딄퀬 臾댁“嫄??湲곗뾽留?爾먮떎蹂몃떎???섍린媛 ?섏삤??寃곷땲??
[痍⑥옱?? 以묒냼湲곗뾽? ??泥?뀈 ?쇱옄由ъ쓽 臾대뜡???먮굹? 湲곗궗?낅젰 2016-01-19
湲곗궗 ?쇰? 諛쒖랬
 留롮? 泥?뀈?ㅼ씠 ?湲곗뾽 ?낆궗瑜??좏샇?섍퀬 ?덈떎.
 ?쒓컙??嫄몃┛???대룄 ?湲곗뾽?먮쭔 媛덉닔 ?덈떎硫?洹몃룞?덉쓽 ?ъ옄??蹂댁긽諛쏆쓣 ???덇퀬, 以묒냼湲곗뾽??鍮꾪빐 湲됱뿬??蹂듬━?꾩깮??醫뗪린 ?뚮Ц?대떎.
?덈? ?ㅼ뼱蹂대㈃
 以뫢룰퀬?깊븰援먯? ??숆탳瑜??ㅻ땲硫댁꽌 珥됰쭩諛쏅뒗 二쇱쐞?щ엺???덉뿀?? 洹??щ엺? ?湲곗뾽 痍⑥뾽??紐⑹쟻?쇰줈 怨듬?瑜?怨꾩냽?덉쑝???섏씠瑜?癒밸떎蹂대땲 以묒냼湲곗뾽?먯꽌 6媛쒖썡媛???쇱쓣 ?섍퀬 ?ㅼ뾽湲됱뿬瑜?諛쏆쑝硫댁꽌 ?딆? ?쒖젅??蹂대깉怨?痍⑥뾽? ?ㅽ뙣?덉쑝硫?30? ?꾨컲???뺤떊???볦? ?щ?瑜?蹂몄쟻???덈떎.
 洹몃━怨??쇰쭏 ?????숈깮???湲곗뾽 痍⑥뾽???꾪빐 ?숆탳 ?섏뾽??諛⑺빐媛 ?쒕떎怨??먰눜瑜??덈떎. 
?湲곗뾽 痍⑥뾽??紐⑹쟻?쇰줈 ?먭꺽利앹쓣 痍⑤뱷?섍린 ?꾪빐 ?낇븰?덉쑝???쒓컙???덈Т ?ㅻ옒 ?뚯슂?섍퀬 ?④린媛꾩뿉 蹂몄씤???앷컖?섎뒗 紐⑹쟻???대０ ???녿떎怨??먮떒?섍퀬 ?먰눜?덈떎.
???쇰? ?湲곗뾽?먯꽌 ?숈쥌???꾨땶 ?낆껜??怨좎슜蹂댄뿕??媛?낇븳 ?대젰???덈뒗 ?щ엺??爰쇰젮?섎뒗 寃쏀뼢???덈떎怨?痍⑥뾽?섏? ?딄퀬 ?꾨Ⅴ諛붿씠?몃쭔 ?섎㈃???湲곗뾽留?諛붾씪蹂대뒗 寃쎌슦???덈떎.
 ?대젃寃??湲곗뾽??媛湲곗쐞????ㅼ닔媛 泥?텣??諛붿퀜 ?몃젰 ?꾨땶 ?몃젰???쒕떎. 
?섎뱾?닿?硫?醫뗪퀬, ?꾨땲硫??ㅻⅨ???꾩쟾?섏?!??
 洹몄뿉 鍮꾪빐 ?遺遺꾩쓽 以묒냼湲곗뾽? 援ъ씤???섏? 紐삵븯怨?援ъ씤???쒕떎 ?대룄 ?쇰쭏 吏?섏? ?딆븘 ??醫뗭? 怨녹쓣 李얜뒗?ㅻ뒗 紐낅ぉ?쇰줈 ?댁궗?섎뒗 ?낆닚?섏씠 ?댁뼱吏怨??덈떎. 洹몃옒??以묒냼湲곗뾽? ?멸뎅??洹쇰줈?먮? 怨좎슜?댁꽌 湲곗뾽? ?댁뼱媛??寃껋씠 以묒냼湲곗뾽???꾩옱 紐⑥뒿?대떎.
洹몃윴?????湲곗뾽??梨꾩슜 ??20%瑜??묐젰?낆껜?먯꽌 梨꾩슜?섎뒗 洹쒖젙??留뚮뱾???쒗뻾?섍퀬 ?덈떎. 
???湲곗뾽???묐젰?낆껜??援ъ씤?붿껌??嫄곗쓽 ?섏? ?딅뒗?? ?댁궗?먭? 嫄곗쓽 ?녾린 ?뚮Ц?닿퀬 援ъ씤???섎뒗 ?뚮뒗 ?뺣뀈?댁엫?대굹 ?대떦 ?湲곗뾽?쇰줈 ?낆궗??媛??뚮퓧?대떎.
吏곸썝?ㅼ? ?섏? 硫由??덈뒗 ?묒? 諛붾뒛援щ찉?대씪???щ쭩???덇린 ?뚮Ц???댁떖?????쒕떎?숆퀬 ?쒕떎.
?묐젰?낆껜 ?꾩썝?먭쾶 ?대젃寃?吏덈Ц????蹂댁븯??
?섏뿴?ы엳 ???섑븯???쇨씔?ㅼ쓣 ?湲곗뾽?쇰줈 異붿쿇?섎㈃ ?뚯궗媛 ?섎뱾吏 ?딆쑝?몄슂????묐젰?뚯궗???꾩쭅?먯? ?섎궡媛 異붿쿇?댁꽌 ?湲곗뾽???낆궗?섎㈃ 吏곸썝?ㅼ? ?닿쾶 怨좊쭥?ㅺ퀬 ??寃껋씠怨? ?湲곗뾽??醫뗭? ?щ엺 異붿쿇??二쇱뼱 怨좊쭥?ㅺ퀬 ?섍퀬, ?섎룄 ??곕? 諛쏆쓣 ???덉쑝??醫뗭? ?쇄숈씠?쇨퀬 ?듭쓣 ?섏???
媛숈? ?낆쥌???ㅻⅨ ?湲곗뾽? ?묐젰?낆껜?먯꽌 吏곸썝??戮묒? ?딅뒗??
??湲곗뾽???묐젰?낆껜 以??쇰?????긽 援ъ씤???섍꺼???섍퀬 ?덈떎.
?쒖븞
- ?湲곗뾽??梨꾩슜???섏껌?낆껜(?묐젰?낆껜, 諛대뱶, ?щ궡, ?ъ쇅)?먯꽌 80%?댁긽??梨꾩슜?섎뒗 寃껋쓣 踰뺢퇋  ?먮뒗 洹쒖젙?쇰줈 留뚮뱾??二쇨만 諛붾옩?덈떎.
?대뒓 議곗궗?먯꽌 諛쒖랬???댁슜
?ㅼ쓬? 2006??2???먮즺?낅땲?? ?곕━?섎씪??以묒냼湲곗뾽???쒖“???앹궛?됱쓽 50.6%瑜?李⑥??섍퀬 ?꾩껜 怨좎슜??86.5%??李⑥????뺣룄?몃뜲 ?湲곗뾽???섏껌 ?섏???踰쀬뼱?섏? 紐삵븯怨??덇퀬 ?湲곗뾽怨?以묒냼湲곗뾽???뚮뱷 ?묎레????臾몄젣媛 留롮? 寃껋씠 ?꾩떎?낅땲??
???쒖븞???곸슜?쒕떎硫??뱁엳??3D?낆쥌??醫낆궗?섎뒗 ?湲곗뾽???묐젰?낆껜??援ъ씤?쒖쓣 ?댁냼?섎뒗?????곹뼢??誘몄튌 ???덈떎???앷컖???섍퀬 ?덉쑝硫? ?묎레???댁냼?먮룄 ?곹뼢??以????덈떎 ?앷컖?⑸땲??
臾댁뾿蹂대떎 ?댁떖???쇳븯硫?蹂댁긽??諛쏆쓣 ???덈떎???щ쭩??以????덈뒗 ?쒖븞?대씪 ?앷컖?⑸땲??</t>
  </si>
  <si>
    <t>?쇱옄由?2019-04-30</t>
  </si>
  <si>
    <t>?꾧린?곗뾽湲곗궗 怨쇱젙?됯??쒕룄 諛섎?</t>
  </si>
  <si>
    <t>?꾧뎄?먭쾺 ??媛議깆쓽 ?앷퀎瑜??댁뼱媛湲? ?꾪븯??吏곸옣?ㅻ땲硫댁꽌 2~4???꾧뎄???ㅻ땲??吏곸옣源뚯? 洹몃쭔?먭퀬 ?먭꺽利앹쓣 ?꾪빐??怨듬??섎뒗 ?щ엺?ㅼ씠 留롮뒿?덈떎???꾧뎄???쒓컙留? ?뚯슦硫??먭꺽利앹쓣 吏湲됰컺???먭꺽利앹젣?꾨씪硫?洹몄옄寃⑹쬆??以묒슂?꾧? ?꾩슂?좉퉴????렇?뉖떎硫?怨듬Т?먮룄 怨쇱젙?됯??뺤쑝濡?援먯쑁留?諛쏆쑝硫??꾧뎄??怨듬Т???좎닔?덇쾶 ?댁＜?몄슂??늻援щ굹 諛쏆쓣???덈뒗 ?먭꺽利앹씠 ?쒕떎硫??꾩쭅 ?꾧린?몃뱾? ?ㅽ엳??議댁옱媛먯뾾???ㅼ쭅?곕젮媛 ?뷀겕硫?洹몃쭔??痍⑥쭅??寃쎌웳???ы빐吏덇쾬?닿퀬 蹂댁옒寃껋뾾???먭꺽利앹쑝濡?痍④툒諛쏄퀬 ?붾쭖? ?먭꺽利???痍⑤뱷?섏뿬?쇰쭔 寃⑥슦 痍⑥쭅?섎뒗 ?꾩긽???앷퉩?덈떎???꾪뿕臾?????꾧린媛  ?쒓낵?쒕뭇 鍮듦돕??씠 ?쒓컙留뚯??섎㈃ ??대굹?ㅻ뒗 ?먭꺽利앹쑝濡?紐곕씫?쒗궎?ㅻ땲
?꾩젙遺?먯꽑 ?앷컖???덈뒗嫄댁? ?녿뒗嫄댁? ?듬떟?섎꽕??援?쉶?섏썝??怨쇱젙?됯??뺤쑝濡?戮묓옄???녿뱽???꾧린?곗뾽湲곗궗??怨쇱젙?됯??뺤쑝濡??좎닔???놁뒿?덈떎
???대졄寃?痍⑤뱷?대룄 紐⑥옄?꾪뙋???댄빐?좎닔?녾퀬 ?댁씠?녿뒗 ?꾩떎???댁븘媛怨??덈꽕??,,?쇱옄由?2019-04-30,2019-05-30,naver
1233,579804,泥?썝醫낅즺,?먯쑀?쒓뎅?뱀쓽 ?댁궛??珥됯뎄?⑸땲??13588,?먯쑀?쒓뎅?뱀? 諛뺢렐?쒓? ?꾪빑?④낵 ?숈떆???꾪빑?대릺?덉뒿?덈떎</t>
  </si>
  <si>
    <t>洹몃윭??諛섏꽦怨??깆같???듯빐 嫄곕벊?섍린??而ㅻ뀞 援?쉶瑜?留덈퉬?쒗궎怨???젰?쇰줈 援?쉶?섏옣?ㅼ쓣 ?먭굅?섍퀬 異⑷꺽??二쇱뼱 臾명씗??援?쉶?섏옣?먭쾶 ?꾩껌??異⑷꺽??二쇱뼱???앸챸???꾪뿕??吏寃쎌쑝濡?紐곗븘?ｌ뿀?듬땲??</t>
  </si>
  <si>
    <t>洹몃윭???곷컲?섏옣?쇰줈 媛뺤썝???곕텋?щ궃?쇰줈 異붽꼍?덉궛吏묓뻾???섍린??而ㅻ뀞 援?쉶?섏썝??吏곷Т瑜?諛⑷린??梨?</t>
  </si>
  <si>
    <t>愿묓솕臾멸굅由ъ뿉???낆옱??꾨? ?몄튂???곷컲?섏옣?대씪 ?꾨땲?????놁뒿?덈떎</t>
  </si>
  <si>
    <t>?곕씪???ъ궗嫄닿굔 ?⑸━?곸씤 誘쇱깮踰뺤븞?대굹 嫄댁쟾??鍮꾪뙋???섍린蹂대떎??諛섎?瑜??꾪븳 諛섎?</t>
  </si>
  <si>
    <t xml:space="preserve"> ?몄쭛?↔린</t>
  </si>
  <si>
    <t xml:space="preserve"> 諛쒕ぉ嫄멸린</t>
  </si>
  <si>
    <t xml:space="preserve"> ?쇰갑</t>
  </si>
  <si>
    <t xml:space="preserve"> ?듭? ?깆쑝濡?諛뺢렐?쒖쓽 援?젙?띾떒 ?붾떦?쇰줈???낇뻾? 洹??꾨? ?섏? 吏 ?ㅻ옒?⑸땲??</t>
  </si>
  <si>
    <t>?곕씪???먯쑀?쒓뎅?뱀? ?뚮쾿?ы뙋?뚯쓽 ?ы뙋?대굹 湲고???諛⑸쾿?쇰줈 ?댁텧?쒖폒??????곸엯?덈떎</t>
  </si>
  <si>
    <t>李멸퀬濡?蹂몄씤? 誘쇱＜?뱀쓽 ?뱀쟻?? ?대뒓 ?뺣떦?먮룄 ?꾨땶 ?쒕??낅땲??</t>
  </si>
  <si>
    <t>?먯쑀留앷뎅?뱀쓽 ?댁껜瑜??꾪븳 ?쒕?怨좊컻?⑥쓣 ?쒖븞?섍퀬</t>
  </si>
  <si>
    <t>?뚮쾿?ы뙋?뚯뿉 ?뺣떦?댁궛 ?뚯텛瑜?泥?썝?⑸땲??</t>
  </si>
  <si>
    <t>?붾텋?대?二쇰떦 ?뺣떦 ?댁궛 泥?썝</t>
  </si>
  <si>
    <t>?뺣? ?쇰떦怨?援????媛꾧끝??泥?썝?⑸땲???붾텋?대?二쇰떦? 援????留됰????몃퉬瑜?諛쏅뒗 援?쉶?섏썝?쇰줈 
援ъ꽦 ?섏뿀?뚯뿉??嫄명븦?섎㈃ 湲곗뾽??諛쒕ぉ?↔린瑜??섍퀬 
?쇱옄由ъ젙梨낆뿉愿???덉궛??利앷??섏뿬 援????寃쎌젣瑜??ш컖?섍쾶?섎ŉ 
援?쉶媛 援?????꾪븳 ?낅쾿???쒗뻾?섏?紐삵븯?꾨줉 ?ъ궗嫄닿굔 諛⑺빐瑜??섍퀬?덉뒿?덈떎 ?섏썝?ㅼ쓽 援?쉶?????留됰쭚??
?꾨? ?섏튂怨좎엳?쇰ŉ ??쒕?援??섏썝?몄? 以묎뎅???섏썝?몄? 紐⑤? 
臾명씗??援?쉶?섏옣??援?쉶?섏썝???먭꺽???녿떎怨?遊낅땲??
?뺣??먯꽌??洹멸컙 ?붾텋?대?二쇰떦???섎せ?쒓쾬??泥좎???
議곗궗湲곕줉?섏뿬 ?뺣떦?댁궛 泥?뎄瑜??섏뿬二쇱떗?쒖슂 ?붾텋?대?二쇰떦?
?대? ?듭쭊???뺣떦?댁궛?꾪븳 ?먮?媛 ?덇린??諛섎뱶???붾텋?대?二쇰떦??
?뺣떦?댁궛 ?쒖폒???섎씪媛 諛붾줈 ?ㅼ닔?덇린瑜?媛꾧끝??泥?썝?⑸땲??,,?뺤튂媛쒗쁺,2019-04-30,2019-05-30,naver
1235,579806,泥?썝醫낅즺,?쒓컖?μ븷?몃뱾???꾪븳 吏?먯쓽 ?먯옄 ?쒖꽦??296,??쒕?援??뚮쾿 ??1議?1??뿉?쒕뒗 ?쒕え??援??? 踰??욎뿉 ?됰벑?섎떎. ?꾧뎄?좎? ?깅퀎</t>
  </si>
  <si>
    <t xml:space="preserve"> 醫낃탳 ?먮뒗 ?ы쉶???좊텇???섑븯???뺤튂?? 寃쎌젣?? ?ы쉶?? 臾명솕???앺솢??紐⑤뱺 ?곸뿭???덉뼱??李⑤퀎??諛쏆? ?꾨땲?쒕떎.???쇨퀬 洹쒖젙?섏뿬 踰??욎쓽 ?됰벑???좎뼵?섍퀬 ?덉뒿?덈떎.</t>
  </si>
  <si>
    <t>?댁쿂???곕━ ?ы쉶???꾧뎄??寃쎌젣?? ?ы쉶?? 臾명솕???앺솢 ?곸뿭???덉뼱 李⑤퀎諛쏆? ?딆쓣 沅뚮━媛 ?덉뒿?덈떎.</t>
  </si>
  <si>
    <t xml:space="preserve"> ?듦퀎泥?옄猷뚮? ?뚯븘蹂?寃곌낵 ?깅줉?섏뼱?덈뒗 ?쒓뎅 ?쒓컖?μ븷?몃뱾? ??25留뚮챸?낅땲?? (珥?252</t>
  </si>
  <si>
    <t>957) . 洹몃윭???댁궗?뚮? ?댁븘媛???쒓컖?μ븷?몃뱾? ?쇱긽?앺솢 ?띿뿉??留롮? 遺덊렪?⑥쓣 寃り퀬 ?덉뒿?덈떎. ?뱁엳 媛寃뚯뿉???덇퀎?곗쓣 ?좊븣 留롮? ?대젮???寃る뒗?ㅺ퀬 ?⑸땲?? ?쒓컖?μ븷?몃뱾? 媛寃뚯뿉??嫄곗뒪由꾨룉???섎せ 諛쏆??곸씠 ?ㅼ젣濡??덉쑝硫??뷀룓???먯옄?ㅽ떚而ㅺ? ?덉쓬?먮룄 遺덇뎄?섍퀬 ?ш린濡?吏?먮? 援щ퀎?섎ŉ ?먯썝?먭쾶 ?쇰쭏?먭퀬 臾쇱뼱遊꾩쑝濡쒖뜥 ???꾩옱 ?뷀룓???먯옄?ъ슜??遺덊렪?⑥쓣 ?댁냼?쒕떎怨??⑸땲??</t>
  </si>
  <si>
    <t xml:space="preserve"> ?먰븳 ??ㅼ닔???쒓컖?μ븷?몃뱾? 吏?먯뿉 ?덈뒗 ?먯옄?ъ슜?????ㅻⅨ 遺덊렪?⑥쓣 ?먮??ㅺ퀬 ?섏??듬땲??</t>
  </si>
  <si>
    <t>?쒓뎅????ㅻ쭔?먭텒 ?먮즺???섑븯硫??쒖븵硫?醫뚯슦痢?以묒븰 媛?μ옄由ъ뿉???ㅼ꽢 媛쒖쓽 以꾨Т???섏븸硫댁떇蹂꾩??먯큺媛곸옣移섃?瑜?蹂쇰줉?몄뇙濡??곸슜?섏뿬 ?쒓컖?μ븷???깆쓽 ?〓㈃?앸퀎??吏?먰빀?덈떎 . ?ㅻ쭔?먭텒???ㅼ꽢 媛쒖쓽 以꾨Т?щ뒗 留뚯썝</t>
  </si>
  <si>
    <t xml:space="preserve"> ?ㅼ쿇??諛?泥쒖썝沅뚯뿉 ?덈뒗 ?숆렇? 紐⑥뼇???먯옄瑜??泥댄븳 寃껋씠?????쇨퀬 ?ㅻ챸?섏뼱?덉뒿?덈떎.</t>
  </si>
  <si>
    <t>洹몃윭???곕━?섎씪 吏?먮뒗 ?뉗? 醫낆씠 ?ъ쭏?닿린 ?뚮Ц???ㅼ뿉???먯쓣 李띿뼱 ?щ━??諛⑹떇???꾨땶 吏??寃됰㈃???뚮씪?ㅽ떛??肄뷀똿?섎뒗 諛⑹떇?쇰줈 ?먯옄瑜?留뚮벊?덈떎. 洹몃윭??蹂대땲 ?쒖떆???믪씠媛 援됱옣????쑝硫? ?쒓컖?μ븷?몃뱾? 吏?먯쓽 ?? ?? ?? ?꾨옒瑜??????놁쑝???먯옄???꾩튂瑜?李얜뒗 ???쒓컙???ㅻ옒 嫄몃┰?덈떎.</t>
  </si>
  <si>
    <t xml:space="preserve"> ?곕씪??吏?먯쓽 ?먯옄瑜??욌㈃ ?쇱そ ?? ?꾨옒</t>
  </si>
  <si>
    <t xml:space="preserve"> ?ㅻⅨ履??? ?꾨옒???숆렇? 紐⑥뼇?쇰줈 ?뚮윭 ?덇꺼 ?욌㈃?쇰줈???ㅼ뼱媛??먯옄瑜??듯빐??吏?먮? 援щ퀎?????덇퀬 ?룸㈃?쇰줈???뚯텧??遺遺꾩쓣 ?듯빐 吏?먮? 援щ퀎?????덇쾶 ?섎뒗 ???ㅻⅨ 議곗랬瑜?痍⑦븯???쒓컖?μ븷?몃뱾??遺덊렪??議곌툑?대씪???댁냼?댁＜?댁빞 ?쒕떎怨??앷컖?⑸땲??</t>
  </si>
  <si>
    <t>鍮꾩옣?좎씤?ㅼ쓽 ?낆옣???꾨땶 ?쒓컖?μ븷?몃뱾???낆옣??怨좊젮?섏뿬 吏?먯뿉 ?덈뒗 ?먯옄瑜?醫 ???꾨뱶?쇱?寃??덇만 ?꾩슂媛 ?덈떎怨??앷컖?⑸땲??</t>
  </si>
  <si>
    <t xml:space="preserve"> ?댁쟾?먮룄 吏?먯쓽 ?먯옄? 愿?⑤맂 泥?썝???댁쟾?먮룄 ?щ씪???곸씠 ?덉쑝??留롮? 愿?ъ쓣 諛쏆? 紐삵븯怨?吏?뚯죱?ㅻ뒗 ?댁빞湲곕? ?ㅼ뿀?듬땲?? 吏?먯쓽 ?먯옄???쒓컖?μ븷?몃뱾???먰솢????怨꾩궛怨??앺솢 ?곸뿭???덉뼱 李⑤퀎??諛쏆? ?딄린 ?꾪빐 留뚮뱾?댁쭊 寃껋엯?덈떎. 洹몃윭???꾩옱 吏?먯쓽 ?먯옄????湲곕뒫???섏? 紐삵븯硫?臾댁슜吏臾쇱씠 ?섏뼱媛怨??덉뒿?덈떎. 紐⑤뱺 ?щ엺? ?됰벑?섍쾶 ?댁븘媛?沅뚮━媛 ?덉뒿?덈떎. ?쒓컖?μ븷?몃룄 ?щ엺?대ŉ 援???낅땲?? ?곕씪???됰벑?섍쾶 ?댁븘媛?沅뚮━媛 ?덉뒿?덈떎. </t>
  </si>
  <si>
    <t>?몄젣 ?대뵒?쒕굹 ?ъ슜?섎뒗 吏?먭? ?꾧뎔媛?먭쾶??怨꾩궛?섍린 ?대졄怨? ?ъ슜?섍린 遺덊렪???뷀룓?쇰㈃ ?쒓컖?μ븷?몃뱾???멸텒??移⑦빐?섎뒗 寃껋씠 ?꾨땺源뚯슂? ?곕━媛 遺덊렪?섏? ?딅떎怨??댁꽌 ?⑤뱾??遺덊렪?섏? ?딆?寃껋씠 ?꾨떃?덈떎.  ?뱀뿰???앷컖?댁꽌???덈맗?덈떎.</t>
  </si>
  <si>
    <t xml:space="preserve"> ?쒓컖?μ븷?몃뱾??蹂대떎 ?섏? 寃쎌젣?앺솢怨??쇱긽?앺솢???꾪빐 吏?먯쓽 ?먯옄瑜??쒖꽦?뷀빐二쇱떆湲?遺?곷뱶由쎈땲??"</t>
  </si>
  <si>
    <t>**湲덉쑖 (愿由??쒕━??李??좊룞?뷀쉶????NPL遺梨꾨줈 ?명븳 ?쒕????대젮???媛꾧끝?섍쾶 ?몄냼?⑸땲??.</t>
  </si>
  <si>
    <t>?깅챸 : 諛?(620918-********)
二쇱냼 : 愿묒＜ 愿묒뿭??*援?****濡?**, ***??***??
?곴린 蹂몄씤? ?꾨턿 ?꾩＜?쒖뿉??** ?꾨룞蹂묒썝???댁쁺 ?섎뜕以?2017??8??1??二? **嫄댁꽕 ?뚯궗濡쒕???嫄댁텞?먭툑 誘몄?湲됯툑 40?듭썝????섏뿬 寃쎈ℓ瑜??뱁븯?怨?怨듭궗?꾧툒怨꾩빟??諛??쎌젙?쒖뿉 以怨듯썑 怨듭궗 ?붽툑? **?꾨룞蹂묒썝???댁쁺?섎ŉ 異붽??異쒖?湲됱“嫄댁씠?덉쑝?? **嫄댁꽕?먯꽌 ?쇰갑?곸쑝濡?誘몄?湲됱뿉 ???嫄대Ъ 媛?뺣쪟40??諛? **?꾨룞蹂묒썝??媛?뺣쪟10?듭쑝濡??명빐 嫄대Ъ遺꾩뼇以묐떒 諛??꾨룞蹂묒썝?댁쁺 以묐떒) 二쇨굅?섏??됱씤 **??됱쑝濡쒕???87?듭썝?????2018??3??21??異붽? 寃쎈ℓ瑜??뱁븯??듬땲??
遺?앹씠 蹂묒썝???먯뾽?섏?怨?100?щ챸??吏곸썝 諛?愿?⑥뾽泥댁뿉 ??섏뿬 吏湲됲븯吏 紐삵븳 梨꾨Т媛 ??10?듭썝???대Ⅸ ?곹깭濡?寃쎈ℓ濡??명븳 湲됱뿬 誘몄?湲됱쑝濡?洹쇰줈湲곗?踰??꾨컲?쇰줈 吏뺤뿭 1??吏묓뻾?좎삁 2?꾩쓣 ?좉퀬 諛쏆븘 ?꾩옱 ??냼以묒뿉 ?덉뒿?덈떎.
?ы뙋吏꾪뻾以?**???梨꾨Т 8,700,000,000??以?2,600,000,000?먯? 蹂???섏?怨??붽툑? ?먭툑??6,100,000,000?먯뿉 ?댁옄 ?곗껜?댁옄 ?ы븿?섏뿬 7,300,000,000?먯엯?덈떎. 
**??됱쓽 梨꾧텒? 2018. 7. 25.  **??됱씠 ?二쇱＜??**醫낇빀湲덉쑖(愿由ъ＜泥??쒕━ ??李??좊룞???꾨Ц?뚯궗)?쇰줈 梨꾧텒???섏뼱媛??곹깭?낅땲??
?꾩옱??(二? **嫄댁꽕?ъ? ?⑹쓽媛 ?먮쭔?섍쾶 ?대（?댁쭊 ?곹깭濡쒖꽌 嫄댁꽕?щ뒗 寃쎈ℓ瑜?痍⑦븯 ?섏??쇰ŉ ?異??꾨즺 ??梨꾧텒??蹂?쒗븯??怨꾪쉷?쇰줈 湲덉쑖沅뚯뿉 ?異쒖쓣 ?좎껌?섏뿬 吏꾪뻾 以묒뿉 ?덉뒿?덈떎.
嫄대Ъ??踰뺤썝媛먯젙 ?됯? 湲덉븸? 2019. 4. 8. 湲곗??쇰줈 16,352,000,000?먯쑝濡??異??붿껌 湲덉븸? 10,000,000,000?먯엯?덈떎.
蹂멸굔臾쇱쓽 **?꾨룞 蹂묒썝 ?댁쁺??踰덉꽦?섏????뚮뒗 ?섏궗? 媛꾪샇?щ뱾? 臾쇰줎 ??吏곸썝?ㅼ씠 誘몃옒吏?μ쟻?쇰줈 ?⑷린? ?몃젰?쇰줈 湲곗겏怨??됰났媛먯쑝濡?利먭굅??紐⑥뒿?ㅼ씠?덉뒿?덈떎.
洹몃윭????嫄대Ъ??寃쎈ℓ瑜??뱁븳 ?쒓컙遺??湲됰즺媛 ?곗껜?섍퀬 湲됯린?쇰뒗 蹂묒썝 臾몄쓣 ?レ쓣 ?섎컰???놁뿀?듬땲?? ?곕씪?????梨꾨Т濡??명븯???앺솢怨좎뿉 ?쒕떖由щ뒗 吏곸썝?ㅼ쓽 ?먮쭩?쇰줈 怨좏넻??寃り퀬 ?덉뒿?덈떎. 
?먰븳 蹂멸굔臾쇱뿉 ?낆＜?섏뿬 ?뚯떇??以묓솕?붾━)?댁쁺以묒씤 ?뚯떇???ъ옣?   
蹂묒썝 ?먮떂?ㅼ씠 留롮씠 ?좎슜?섏????뚮뒗 醫뗭븯?덈뒗??蹂묒썝??臾몄쓣 ?リ퀬 遺?곕뒗 ?먮떂??以꾩뼱???곸옄?댁쁺???섏뿀怨??곕씪???ㅻⅨ ?μ냼濡???린湲??꾪븯??嫄대Ъ ?꾩꽭湲덉쓣 鍮??щ씪怨??섏??쇰굹 蹂멸굔臾쇱쓽 ?뺣쪟 諛??꾨룞蹂묒썝 ?곸뾽以묒??깆쑝濡?以묎뎅?뚯떇???꾩꽭湲덉쓣 ?섎룎??二쇱? 紐삵븯?怨?洹?寃쎌젣??怨좏넻???닿린吏 紐삵빐 ?숈뾽以묒씠???뚯떇??二쇱씤??泥섎궓???먯궡???섍쾶?섎뒗 ?꾪뵒??諛쒖깮?섏??듬땲?? 蹂몄씤? 洹몃룞???꾨룞 ?섏옄??移섎즺瑜? ?꾪븯???섏궗濡쒖꽌 理쒖꽑???ㅽ뻽怨? ??嫄대Ъ??嫄댁텞?섍쾶 ??怨쇱젙??洹몃룞???ㅼ쭅 ?꾨룞?섏옄 移섎즺???꾨뀗???섍린?꾪븿???덉뒿?덈떎. 蹂멸굔臾쇱? ?꾨씪遺곷룄泥?뿉 ?먮━?섏뿬 ?덇퀬 ?꾩젙??愿怨꾨맂 媛?湲곌?怨?湲곗뾽泥대뱾??紐곕젮????媛쒕컻吏??씠誘濡??꾩옱 蹂몄씤??嫄대Ъ???먮━???낆쓣 洹멸컙 遺?멸낵 ?④퍡 ?댁떖??紐⑥븘??50?듭썝?쇰줈 留ㅼ엯 ?섏?怨??????꾩뿉 **嫄댁꽕??留↔꺼 嫄댁텞?섏???寃껋엯?덈떎. 洹몃윭誘濡???嫄대Ъ 嫄댁텞鍮꾨뒗 120?듭썝?몃뜲 ????異쒓툑? 87?듭썝?댁뿀怨? 蹂묒썝 ?명뀒由ъ뼱怨듭궗鍮?湲고? 鍮꾩슜????留롮? ?덉씠 二쇱쐞 移쒖? 移쒓뎄?ㅻ줈遺??李⑥슜???섎컰???놁뿀?듬땲?? 
?먰븳 蹂묒썝??醫낆궗?섏????щ엺?ㅺ낵 蹂묒썝 嫄대Ъ??嫄댁텞???꾩? 二쇱뿀???щ엺????100?щ챸???깆떎 洹쇰㈃???쒕??ㅼ씠 蹂몄씤 ???щ엺???ㅼ닔濡??명븯??蹂몄쓽 ?꾨땶 ?쇳빐?먮뱾???섏뿀?듬땲?? 蹂몄씤? ??蹂묒썝 嫄댁텞??紐곗엯?섏???二꾧낵濡??꾩? 媛숈? 留롮? ?쇳빐?먮뱾???먯꽦??蹂몄뾽???섏궗?앺솢???좎닔 ?녾퀬 醫뚭퀬?곕㈃ 怨좊? ?띿뿉???ㅻ찓?대떎媛 泥????? ?몄냼?쒕━寃?
?섏뿀?듬땲??
?꾩옱 **醫낇빀湲덉쑖(愿由ъ꽌由???2李??좊룞?뷀쉶???먯꽌 ?곗껜 ?댁옄 遺遺꾩뿉 ??섏뿬 寃쎄컧???쒗깮??踰좏???二쇱떊?ㅻ㈃ 蹂몄씤? ??100???異쒓툑?쇰줈 **???梨꾨Т湲덉쓣 鍮꾨’ 90?щ챸??梨꾨Т湲덉쓣 100%?뺣━ ?????덉쑝硫?8痢?9痢듭쓣 ?고썑議곕━?먯쑝濡??명뀒由ъ뼱怨듭궗瑜??섏뿬???꾨씪遺곷룄?먯꽌 ?쒖씪媛???고썑議곕━?먯쓣 媛쒖뾽?섏뿬 4,5,6,7,8痢??뚮뀈,?뚮? ?뚯븘怨?蹂묒썝怨??④퍡 ?좎깮?꾩? ?곕え???덉떇泥섍? ?섎룄濡??섍쿋?듬땲??
蹂멸굔臾쇱쓽 梨꾧텒??됱씤  **???梨꾧텒??**醫낇빀湲덉쑖?먯꽌55??留ㅼ엯?섏??붾뜲, **醫낇빀湲덉쑖 ?먰쉶?ъ씤 ?쒕━ ??2李??좊룞?뷀쉶?ъ뿉?쒕뒗 73?듭쨷 6?듬쭔 ?좎씤???щ씪怨?媛꾩젅???몄냼?섏??쇰굹 ?⑤룉 1泥쒕쭔?먮룄 源롮븘 以꾩닔 ?녿떎怨??됱젙??嫄곗젅 ?섏??듬땲??
?먭툑 ?대굹 ?댁옄遺遺꾩쓽 媛먮㈃???꾨땶  ?곗껜 ?댁옄 遺遺꾩뿉?쒕쭔 媛먮㈃???덈씫?섏뿬 二쇱떆?대룄 67?듭썝???섎━???앷컖?⑸땲??
67?듭쑝濡?媛먯븸諛쏆쑝硫?紐⑤뱺 愿?⑥씤??梨꾨Т湲??먭툑? 紐⑤몢蹂???????덉쑝硫??댁옄湲덉? ?뚯븘怨쇱? ?고썑議곕━???곸뾽?댁씡湲덉삤濡?留덈젴?섏뿬 源⑤걮????梨꾨Т湲덉쓣 ?뺣━ ?????덇쿋?듬땲??
IMF ?ы깭 ??援?????덉꽭濡??뚯깮??**??????먰쉶?ъ씤 **醫낇빀湲덉쑖???쒕????쒕윭????몃㈃?섍퀬 ?덉뒿?덈떎. ? 湲덉쑖湲곌??먯꽌???대뒓?뺣룄 寃쎄컧?쒖폒 梨꾨Т?먭? 梨꾨Т蹂?쒕? ?섍퀬 ?뚯깮?????덈룄濡??꾩?二쇰뒗??**醫낇빀湲덉쑖 痢≪뿉?쒕뒗 ?꾪? 諛곕젮?좎닔 ?녿떎怨??ㅽ엳??媛뺢꼍???쒕룄?낅땲??
臾몄옱????듬졊猿섏꽌??怨듦났?대뜕 誘쇨컙?대뜕 媛묒쭏???≫룷???곹룓?됱쐞???대떦?섎땲 ?꾨쾶??泥섑븯?ъ빞 ?쒕떎怨??깅챸?쒕? 諛쒗몴 ?섏??듬땲??
?먰븳 ?쒕??ㅼ씠 沅곷컯???뚯뿉 湲닿툒???泥섑븯?ъ빞 ?섎뒗 ?ш툑?듭뿉?쒕룄 ?댁옄媛 3%瑜??섎뒗 寃쎌슦???꾩쨷 泥섎떒?섏뿬???쒕떎怨?留먯??섏??듬땲?? 蹂몄씤??寃쎌슦???꾩? 媛숈? 議곌렇留덊븳 寃쎄컧 議곗쿂瑜??붿껌 ?섏???寃껋씤??**??됱쓽  ?먰쉶?ъ씤 **醫낇빀湲덉쑖? ?쒕??????⑥뼱吏??媛뺢꼍???쒕룄??寃껋엯?덈떎. ?곕씪??蹂몄씤? ?곴린? 媛숈? ???대젮????ㅼ퀜 ?섍컝?섍? ?놁뒿?덈떎. 蹂몄씤 ?깆씠 異붽??곸씤 ?ы뵒??諛쒖깮?섏? ?딅룄濡?愿?⑤떦援?쓽 ?좎쿂? ?꾩?二쇱떆湲곕? ?숈썝 ?쒕━?듬땲??
2019?? 4?? 17??泥?썝?? : 諛? *
 [蹂?寃뚯떆臾쇱쓽 ?쇰? ?댁슜??援?? 泥?썝 ?붽굔???꾨같?섏뼱 愿由ъ옄???섑빐 ?섏젙?섏뿀?듬땲??</t>
  </si>
  <si>
    <t>?ㅼ옄? 媛?뺤뿉寃??먮룞李⑥꽭 30% 媛먮㈃ ?쒗깮??泥?썝?⑸땲??</t>
  </si>
  <si>
    <t>???먮?瑜??먭퀬 ?덈뒗 ?꾩씠 ?꾨쭏?낅땲??
?꾩씠?ㅼ씠 ?덈퍙???섎뱺以?紐⑤Ⅴ怨??녹븘???ㅼ슦怨??덉뒿?덈떎.
?대쾲???≪? ?먮룞李⑤? ??닔?꾨쭔??諛붽퓭???댁꽌 ?먮룞李??먮ℓ ?由ъ젏??媛붾뒗?? 泥섏쓬?쇰줈 ???꾩씠媛 ?쒖슦由щ룄 ??李⑤줈 ?щ㈃ ?덈릺?????섎뜑援곗슂. 瑗щ㏏?대뱾?대씪???뗭씠???뱀슜李??룹옄?앹뿉 ?????嫄?遺덊렪?섎떎怨?
洹몃옒???꾩씠 ?꾨튌? 怨좊???鍮좎죱怨?
?댁컡?댁컡?댁꽌 李⑤웾 援ъ엯 ???ㅼ뼱媛??鍮꾩슜?댁빞 ?異쒖쓣 ?댁꽌 媛먮떦?쒕떎?대룄 ?좎? 鍮꾩슜??媛먮떦?????덇쿋?먮깘 ?섎뜑援곗슂.
?붽뎔?ㅻ굹 ?몄옄? ?쒗깮???먯젏 以꾩뼱 ?쒕뒗 異붿꽭??. 
援??媛 ?ㅼ옄?瑜??λ젮?쒕떎??嫄곗쭞留먯쓣 怨꾩냽 ?좊ː?좎?...
洹몃젃寃?洹?媛??볦뿬?붾뜕 援????????쒖슫?⑥쓣 ?좊줈?섍퀬 ?좊ː??????듭쓣 ?댁젣??蹂댁뿬 二쇱떗?ы븯???⑸땲??
?꾩씠?ㅼ쓽 ?띠뿉 吏덉쓣 ?꾪빐 ??留?癒밴퀬 ??李⑤? ?щ젮?섎땲, ??李④? 鍮꾩떬 寃껊낫????李④? ?꾩슂???щ엺?ㅼ뿉寃??멸툑??留롮씠 嫄룰쿋???뺣?媛 ??諛됱뒿?덈떎.
?ㅼ옄? ?λ?????닔?꾩쓣 ?몄퀜?볤퀬, 洹?留먯쓣 ?좊ː?섍퀬, 嫄곗쭞留먯씤 寃?媛숈븘 ?뺣?瑜?諛붽퓭遊먮룄 留ㅻ쾲 ?묎컳?.. ?꾨땲 ?대뼡 硫댁뿉?쒕뒗 ???쒖슫?⑸땲?? 
?먮룞李⑤뒗 ?댁젣 ?꾩닔?덉씠???앷컖?⑸땲??
洹몃윴??痍⑤벑濡앹꽭 ?쒗깮? ?ㅽ엳??以꾩뼱 ?ㅼ뿀?붽뎔??
李⑤웾 媛?≪뿉 鍮꾨??섎뒗 嫄곕땲源?鍮꾩떬 李⑤? ?덉궗硫??섏? ?딅깘嫄??꾩떎???덈Т 紐⑤Ⅴ???곸긽?됱젙, ?꾨땲 ?ㅼ옄?瑜??먯? ?딆쑝?쒕뒗 怨듬Т?먮뱾??吏㏃? ?앷컖??湲곗씤???됱젙?대씪 ?앷컖?⑸땲??
李?媛믪쓣 ?곕━媛 寃곗젙?섎굹??
?곕━???먮룞李④컪 ??댄뻽?쇰㈃ 醫뗪쿋怨? 諛곌린????븯?쇰㈃ 醫뗪쿋?붾뜲, ?꾩씠???뗭쓣 ?쒖슱 ??李⑤뒗 洹몃윴 寃??놁뒿?덈떎.
紐⑤몢 鍮꾩떥怨?諛곌린?됱씠 ?쎈땲??
?꾩씠???뗭씠?곸쓣 ?ㅼ슦??媛?뺤뿉寃??쒗깮??以섏빞二? ?꾩슂???섑븳嫄대뜲..
李⑤웾 ?????꾧린, ?섏냼李⑥쿂??媛寃?吏?먯? 紐삵빐二쇰뜑?쇰룄(吏諛⑹? ?ш퀬 ?띠뼱??異⑹쟾?뚭? ?놁뼱??援ъ엯???섍? ?놁뒿?덈떎) 痍⑤벑濡앹꽭 ?쒗깮 以꾩씠吏 留먭퀬,
留ㅻ뀈 ?⑸??섎뒗 ?먮룞李⑥꽭 30%留??쒗깮二쇨퀬
踰꾩뒪 ?꾩슜李⑤줈 湲곗???8?몄듅 李⑤웾, ?묒듅?몄썝 5?몄씠?곸쑝濡???떠 二쇱떆硫?醫뗪쿋?듬땲??
?먮룞李⑥꽭 ?쒗깮? ?몃????뚮Ц??寃쎌쑀李⑤? ?좏깮?섎뒗 遺꾨뱾寃?媛?붾┛???좏깮???섎젮 ?섏쨷???명썑 寃쎌쑀李??먯감 吏?먯뿉 ?뚮え?섎뒗 鍮꾩슜??以꾩씪 ???덉쓣 寃?媛숆퀬, ?뺣?媛 ?ㅼ옄? 媛?뺤뿉寃??묒쑁???꾩슂??吏?먯쓣 ?섍퀬 ?덈떎???대?吏瑜?媛곸씤 ?쒖폒以?寃?媛숈뒿?덈떎.
?쒕?媛 蹂?덈뒗???쒕룄??紐???뀈吏??쒖옄由?寃?媛숈뒿?덈떎.
2000cc媛 怨좉툒李⑥쓽 湲곗??대뜕 ?뚭? 吏湲덉? ?꾨땲?뽰뒿?덇퉴?
?멸뎄?덈꼍?대떎. ?먮?瑜??녹븘???쒕떎 ?꾨Т由??몄퀜??援???ㅼ씠 ??轅덉찉???덊븳?ㅺ퀬 ?앷컖?섏떆?붿???
??ъ쿂???섎룄濡?援??瑜??꾪빐??援?? ?뺤콉???곕Ⅴ怨?援?궛?덉쓣 ?곕ŉ 臾쇨낵 ?먮꼫吏瑜??꾧뺨???쒕떎???앷컖??援щ떏?ㅻ━泥섎읆 諛뺥엺 ?щ엺?ㅻ룄 ?댁젨 吏移⑸땲??
?꾧린猷?16,000??30%???섏?留??쒕룄 湲덉븸??洹멸굅????媛숈짛)
媛?ㅻ퉬 1,650??源롮븘二쇰뒗寃??뺣쭚 ?먮?瑜????섏븘 ?됰났???ㅼ슦?쇰뒗 珥됰ℓ?쒓? ?섍쿋?붿???
?꾨룞?섎떦 10留뚯썝?댁슂? ??닔?꾩쓣 誘밴퀬 湲곕떎???붾뒗??留됰뫁?대쭔 ???쇰뀈諛?諛쏄쿋?ㅼ슂.
?대쾲???꾩슂?섎땲源???李???寃곷땲??
?뗭씠???ㅼ옄? 媛?뺤뿉寃??먮룞李⑥꽭 30% 媛먮㈃ ?쒗깮??泥?썝?⑸땲??</t>
  </si>
  <si>
    <t>?異쒖궛/怨좊졊?붾?梨?2019-04-30</t>
  </si>
  <si>
    <t>?붾텋?대?二쇰떦 ?뺣떦?댁궛泥?뎄瑜?媛뺣젰 珥됯뎄?⑸땲??3631</t>
  </si>
  <si>
    <t>?대윴 援???ㅻ룄 ?덉뒿?덈떎.
媛寃?臾??レ쑝硫??섎━???덈Ъ怨??④퍡,
怨ㅻ몢諛뺤쭏移섎뒗 ?④컰 誘쇱깮 吏?쒕? 諛붾씪蹂대ŉ, 
二쇱? ?됱쓣 ??諛뽰뿉 ?녿뒗 援?????덉뒿?덈떎.
?대윴 ?뺣떦?ㅻ룄 ?덉뒿?덈떎. 
?뺤젙?밸떦?섍쾶 ???닿쾶 醫 ?대떖?쇨퀬, 
?쏀띂???띠뿉 瑗щ컯瑗щ컯 ?멸툑 ???뺣떦蹂댁“湲??섎갚?듭쑝濡?癒뱀뿬 ?대젮 ?⑤뜑?? 
?ㅽ엳???붾텋?대?二쇰떦? 留앹튂? 鍮좊（濡?援?쉶???낆쓣 ?곗궛議곌컖?닿퀬 ?덉뒿?덈떎.  
?댁젣??誘쇱＜?밴낵 洹??섎Ъ??洹?諛μ씠 ?⑥뒪?명듃?숈쑝濡??좎냽??異붿쭊?섎젮?? 
寃쏀뿕?대낫吏 紐삵븳 ?섎씪, 
蹂댁씠吏 ?딅뒗 ?좉굅?쒕룄瑜??먰븯吏 ?딆뒿?덈떎. 吏湲덉? 洹몄? 紐??????띠씠 ???ル떎???앷컖 肉먯엯?덈떎. 
臾댁떇?대낫?щ룄, 
???띠씠 ?섎뱾??
醫뗭? ??醫뗫떎 ?レ? ???ル떎,
???쒖썝???쒕씪???섏졇?볤퀬,
?뱀떊?ㅻ뱾 ?꾩삁 爾먮떎??蹂닿린 ?レ뒿?덈떎. 
?섏걶 ?덈뱾 ?섏걯???댁꽌 ???덈뱾?? 
??뉕쾶??臾대뒫?섍퀬, 
?대젃寃????섏걶 ?덈뱾??以?紐곕옄?듬땲?? 
?대━?쇰뒗 寃쎌젣???대━吏 ?딄퀬, 
遺꾩뿴??遺덉뵪留??대┫ 以?紐곕옄?듬땲??
沅뚮젰?먮쭔 ?덉씠 硫??
?좎씪??援?????蹂?몃뱾??紐⑥씤 援?쉶瑜?
留????ｋ뒗 諛섎젮?숇Ъ 援?쉶濡?留뚮뱾?ㅻ뒗 ?뱀떊?ㅼ쓽 紐⑥뒿??蹂대땲, 
?댁젣???쒓뎅?밸낫??誘쇱＜?밴낵 洹??꾨쪟媛 ??諛됱뒿?덈떎.
?곕━?섎씪 ?뚮쾿 ??議?4??뿉???쒖젙?뱀쓽 紐⑹쟻?대굹 ?쒕룞??誘쇱＜??湲곕낯吏덉꽌???꾨같???뚮뒗 ?뺣????뚮쾿?ы뙋?뚯뿉 洹??댁궛???쒖냼?????덇퀬, ?뺣떦? ?뚮쾿?ы뙋?뚯쓽 ?ы뙋???섑븯???댁궛?쒕떎.?앸씪怨?紐낆떆?섏뼱 ?덉뒿?덈떎. 洹몃━怨??뚮쾿?ы뙋?뚮뒗 誘쇱＜??湲곕낯吏덉꽌瑜??쒕?二쇱쟻?닿퀬 ?먯쑉?곸씤 ?뺤튂???덉감瑜??듯빐 援?????섏궗瑜??뺤꽦?숈떎?꾪븯湲??꾪븳 ?붿냼(2013?뚮떎1 李몄“)?쇨퀬 ?섏??듬땲?? 
留앹튂? 鍮좊（濡??섑룺?μ쟻??吏諛겸숇?, 誘쇱＜??湲곕낯吏덉꽌瑜?臾댁떆?섍퀬 ???쇰떦怨쇱쓽 ?묒쓽瑜?諛곗젣??梨??섏옄?섏쟻??吏諛겸숇? 吏?랁븯怨??덈뒗 ?붾텋?대?二쇰떦? ?뚮쾿??紐낆떆?섏뼱?덈뒗 ?뺣떦?댁궛議곌굔???쇱튂?⑸땲??
留롮씠 ?덉뒿?덈떎. 
?댁젣 洹몃쭔 ?먯떗?쒖삤.
援???쇰줈???꾩＜ 媛뺣젰?섍쾶 珥됯뎄?⑸땲??</t>
  </si>
  <si>
    <t>踰뺤썝怨?寃李곗? "踰뺢낵 ?먯튃"??吏耳쒕씪.(援?쉶??젰)</t>
  </si>
  <si>
    <t>??쒕?援?踰뺤썝怨?寃李곗? "踰뺢낵 ?먯튃"??吏耳쒕씪.
援?쉶??젰?ы깭瑜??쇱쑝???먯쑀?쒓뎅??? 怨쇨굅 ?먯떊??留뚮뱾??援?쉶?좎쭊?붾쾿
????섏뿬 ?먯꽭???뚭퀬?덉뒿?덈떎.
?좎쭊?붾쾿???곸꽭?섍쾶 ?뚮㈃?쒕룄 援??
?ㅼ씠 吏耳쒕낫怨??덈뒗 援?쉶?먯꽌 踰뺤쓣 
?닿린怨?援????臾댁떆?섎ŉ 踰붿즲?됱쐞瑜?
?섏??듬땲??
??쒕?援?씠 誘쇱＜二쇱쓽 援???쇰㈃ 援??
?꾩뿉 援?쉶?섏썝??議댁옱?????놁뒿?덈떎.
援????踰뺤쓣 ?닿릿?ㅻ㈃ ?묒? ?섎せ?먮룄 
踰뺣?濡?泥섎━?섍퀬?덈뒗 ??쒕?援?뿉??.
援?쉶?섏썝??踰뺤쓣 ?닿린硫?援??怨?李⑤퀎
???먯뼱 泥섎쾶?섏? ?딅뒗?ㅻ㈃ ?대뒗 援??
?ㅼ쓣 臾댁떆?섎뒗 寃껋씠怨?踰뺤씠? ?녿뒗 寃?
?낅땲??
?먰븳, 
??쒕?援?? 踰뺤씠 ?녿뒗 誘멸컻???섎씪媛 
?섎뒗 寃껋? 臾쇰줎?닿퀬??
踰뺤썝怨?寃李곕룄 議댁옱???섎쭏媛 ?녿뒗 寃??대ŉ ?좊ː?????녿뒗 ?ъ젙湲곌??대씪 ??
寃껋엯?덈떎.
洹몃윴 ?댁쑀濡?踰뺤썝怨?寃李곗? 踰뺢낵 ?먯튃
??吏耳?援???ㅼ뿉寃??좊ː瑜?蹂댁뿬?????덈떎.
踰뺤썝怨?寃李곗씠 援???ㅼ씠 誘욧퀬 ?섏???
???덈뒗 怨녹씠?쇰㈃ 援???ㅼ뿉寃??ы쉶??援??瑜??좎??????덈뒗 洹쇨컙???섎뒗 
踰뺣? 洹쇨굅濡??먯쑀?쒓뎅?뱀씠 ?쇱쑝?????μ궗?쒖뿉 "援?쉶 ?좎쭊??踰뺤쓣 ?곸슜" 
?섎뒗 寃껋? ?뱀뿰??????寃??낅땲??
??쒕?援?뿉 踰뺤씠 ?덈떎硫?踰뺤썝怨?寃李?? "踰뺢낵 ?먯튃"??吏耳?援?????좊ː瑜?
?산퀬 援????誘욧퀬 ?섏??????덈뒗 湲?愿?쇰줈 ?ㅼ떆 ?쒖뼱?섍만 援?????쒖궗???쇰줈 沅뚮━瑜?媛吏??щ엺?쇰줈??踰뺤썝怨?寃李곗씠 踰뺢낵 ?먯튃??以?섑븯湲곕???
 "援????二쇨텒"?쇰줈 "紐??⑸땲??</t>
  </si>
  <si>
    <t xml:space="preserve">   ??쒕?援?  援??       理?  **</t>
  </si>
  <si>
    <t>?붾텋?대?二쇰떦 ?뺣떦?댁궛 援??泥?썝</t>
  </si>
  <si>
    <t>誘쇱＜?밴낵 ??4?뱀뿉 ????ㅼ젙???뚮━硫?誘쇱＜?뱀쓽 ?댁궛??泥?썝?⑸땲?? 
誘쇱＜?밴낵 ??4?뱀씠 ?좉굅?쒕뒗 ?⑹쓽?????湲곗〈??愿?됱쓣 源④퀬 ?쇰갑?곸쑝濡?諛?대?泥?援?쉶媛 ?쒖옣?먯씠 ?섏뿀?듬땲?? 
誘쇱＜?뱀? 怨듭닔泥섏? 寃寃쎌닔?ш텒 議곗젙???듯븳 醫뚰뙆?낆옱瑜??꾪빐 
??4?뱀? ?좉굅??媛쒗렪???듯빐 誘쇱＜??2以묐? ?뺣떦?ㅼ쓽 ?섏꽍???뺣낫瑜??꾪빐 
?댄빐愿怨꾩뿉 ?곕씪 媛곴컖 ?쇳빀?섍퀬 源愿??諛붾Ⅸ誘몃옒???먮궡??쒖? 臾명씗??援?쉶?섏옣??遺덈쾿 ?щ낫?꾩쓣 ?섎뒗 留뚰뻾??踰뚯뼱吏怨?留먯븯?듬땲??
援?쉶??醫뚰뙆(吏꾨낫)? ?고뙆(蹂댁닔)媛 ?곸젅??洹좏삎???듯빐 吏묓뻾遺瑜?寃ъ젣 ?섎뒗 寃껋씠 以묒슂?쒕뜲 醫뚰뙆??誘쇱＜?뱀씠 ?고뙆???먯쑀?쒓뎅?뱀쓣 沅ㅻ㈇?쒗궎寃좊떎硫?援?쉶??湲곕뒫???꾪삊?섍퀬 ?덉뒿?덈떎.  
?뱁엳 ?먯쑀?쒓뎅?뱀쓣 留됰떎瑜?肄붾꼫濡?紐곗븘 20? 援?쉶瑜?留덈퉬?쒗궎怨??뺣???誘쇱깮???몃㈃?섍퀬 ?덈뒗 吏묎텒?щ떦? ?뺣?瑜?寃ъ젣 ?좎닔 ?덈뒗 湲곕뒫???녾린 ?뚮Ц ?댁궛?쒖폒???⑸땲?? 
?뱁엳 ?댄빐李?誘쇱＜????쒖? ?띿쁺??誘쇱＜???먮궡??쒕뒗 ?고뙆????묒튂瑜????앷컖???녾린 ?뚮Ц??怨듬떦???뺣떦 ??쒕줈?쒖쓽 ?먭꺽???녿떎怨??앷컖?⑸땲?? 
?꾩슱???꾩쭅 ?댁쟾 以묒씤 ?곕━?섎씪 ?덉뿉??遺곹븳??李ъ뼇?섍퀬 ?꾨뜒怨??ㅻ━瑜??뚭눼?쒗궎?ㅻ뒗 ?뺣떦??援?????대쫫?쇰줈 ?ы뙋??二쇱떎 寃껋쓣 ?붽뎄?⑸땲?? 
援?쉶媛 吏묓뻾遺瑜???寃ъ젣?⑥쑝濡쒖꽌 ?곕━?섎씪媛 ?쇨텒遺꾨┰??臾댁떆?섏? ?딄퀬 踰뺤튂媛 ?ㅼ떆 ?댁븘???섎씪媛 諛붾줈 ?ㅼ닔 ?덈룄濡?援???ㅼ씠 ?섏쓣 紐⑥븘 二쇱떎 寃껋쓣 媛꾩젅???뚮쭩?섎ŉ 泥?썝?⑸땲??</t>
  </si>
  <si>
    <t>源** ***** 媛먮룆??KBO?먯꽌 ?곴뎄?쒕챸 ?쒖폒二쇱꽭??211</t>
  </si>
  <si>
    <t>源** 媛먮룆? 4??28?쇱뿉 ?쒖옉??**怨?**??寃쎄린?먯꽌 援?*???ㅽ닾濡???*??留욊쾶 ?섏옄 ?λ텇?섏뿬 洹몃씪?대뱶濡??щ씪?붿뒿?덈떎. 洹명썑 援?* ?좎닔?먭쾶 ?ㅺ?媛 留됰쭚???덉뒿?덈떎. 源** 媛먮룆怨?**痢≪? 怨?* ?좎닔? *** ?섏꽍肄붿튂?먭쾶 ?섏빞援ъ? ?섑븯?먥숇씪怨?留먰뻽吏留?**痢≪? ?섑닾援ш컳吏???딆? xx媛 怨듬뜕吏怨??덈떎?숇씪怨?諛앺엺 諛??덉뒿?덈떎. ?댁뿉 ?곕씪 援?*?좎닔????異⑷꺽??諛쏄쾶 ?щ떎怨?** 援щ떒痢≪? ?뚮졇?듬땲?? ?꾨Т由?KBO由ш렇媛 ?쒖옉???뺤튂??紐⑹쟻?쇰줈 ?쒖옉?덈떎怨??섏?留? 吏湲덉? ?곕━ 援???ㅼ뿉寃??띠쓽 ?쇰?遺꾩쑝濡??ㅺ?媛??援?? ?ㅽ룷痢좎엯?덈떎. ?대윴 ?援?? ?ㅽ룷痢좎뿉???대젃寃??ㅽ룷痢좊㎤??쓣 ?닿린怨?怨쇰룄??留됰쭚???좎닔?섍쾶 ?섏뿬 異⑷꺽??二쇨퀬, ?섏? ?딆븘?쇳븷 ?좎쓣 ?섏뿀?듬땲?? ?대윴 源** 媛먮룆??KBO由ш렇?먯꽌 ?쒕챸?쒖폒 KBO?좎닔?ㅺ낵 媛먮룆, 肄붿튂?ㅼ쓣 ?섏뼱, ?쇨뎄肉먮쭔???꾨땶 異뺢뎄 諛곌뎄 ?띻뎄??紐⑤뱺 ?ㅽ룷痢좎뿉???ㅽ룷痢좊㎤??쓣 ?ㅼ졇二쇱꽭??..
 [蹂?寃뚯떆臾쇱쓽 ?쇰? ?댁슜??援?? 泥?썝 ?붽굔???꾨같?섏뼱 愿由ъ옄???섑빐 ?섏젙?섏뿀?듬땲??</t>
  </si>
  <si>
    <t>?곕━?꾩씠?섏쑀?쇳븳 移섎즺踰뺤씠  援?????섑빐 湲덉???...?졼뀪</t>
  </si>
  <si>
    <t>?댁걶?덉쓣 媛吏怨??덈뒗 **?닿? ?섑븯寃??껉퀬?덉뒿?덈떎.洹몃윴  **??怨곸뿉??媛숈씠 ?怨좏뵂  ?뺢낵 ?쇰??깆뙇?μ씠 ?숈깮???덉뒿?덈떎..吏耳쒖＜怨좎떢?듬땲??..?섏?留??좎씪??移섎즺踰뺤씠 ?ㅻ쫫?꾨땶  援???? ?섑빐  湲덉??뱁븯??湲곕쭑???곹솴..
?뚮몢利앹? ?밸퀎???꾩씠留?嫄몃━??蹂묒씠 ?꾨떃?덈떎..?ш퀬濡??명빐 ?뚭? ?먯긽?섎㈃ ?꾧뎄?먭쾶???쇱뼱?좎닔  ?덈뒗 利앹긽?낅땲??
???섏닠濡?洹?利앹긽??洹밸났?섍퀬 ?덈뒗??.?덉뿀?붾뜲..援먭낵?쒖뿉 ?녿떎怨? 
二쇰쪟  ?섑븰怨꾩쓽  ?섍껄???꾨땲?쇨퀬 紐삵븯寃??섎뒗寃?留먯씠 ?⑸땲源?
?뚯넀?곸쑝濡??앷릿 ?μ븷?먯꽌 ??諛쒖옄援?씠?쇰룄 ?섏븘吏????덈떎硫?萸먮뱺 ?쒕룄?섍퀬?덇쾬??遺紐⑤쭏?뚯엯?덈떎.?섏닠??諛쏆븘?붾뜕 ?섏븘?ㅼ쓽 蹂?붽?  遺紐⑤뱾濡??섏뿬湲? ?섏닠???④낵瑜?利앹뼵?섍퀬 ?덉뒿?덈떎..
 ?뚮몢利앹? ?뚭? ?먯긽?섎㈃  ?꾧뎄?먭쾶???쇱뼱?????덈뒗 利앹긽?대ŉ,堉덇? 遺?ъ?硫닿퉩?ㅼ튂猷뚮? ?섎벏,???꾩텞?쇰줈 癒몃━媛 ?먮씪吏 ?딅뒗?ㅻ㈃  ?뚭? ?섏썡?섍쾶 ?먮엫???덈룄濡?堉덈? ?섎━???섏닠?낅땲??.
?섏닠??湲덉??섍퀬 ?꾩옱源뚯? ?щ윭?꾩씠?ㅼ씠 ?꾪뿕???몄텧?섏뼱  ?덇퀬,?앸챸???꾪삊諛쏄퀬?덉뒿?덈떎..湲덉? 湲곌컙?쇰줈 ?명빐 ?곸쁺 ?μ븷媛 怨좎갑?섍퀬,?앸챸 ?먯껜媛 ?꾪삊諛쏄퀬 ?덉뒿?덈떎..
??ъ븘?대뱾?먭쾶??怨⑤뱺??꾩씠 ?덉뒿?덈떎
??.?곕━?꾩씠?ㅼ쓣 諛⑹튂?섍퀬 遺?뺥븯??땲源?
  ?뚮몢利앺솚?꾨뒗 ?遺遺??섏궗?먭쾶???몃㈃?뱁빐 ?붽퀬,留됰떎瑜?怨녹뿉 ???덈뒗 ?щ엺?ㅼ? ???섏닠?먯꽌 ?щ쭩??遊낅땲??.
誘쇱썝怨??쒖쐞..諛섎났??嫄곕벊?섍퀬 ..   ?ㅻ옖湲곕떎由쇱뿉  ??긽 ?묎컳? ?듬쭔二쇰뒗 蹂닿굔蹂듭?遺??ы룊??...
議곌굔?먮쭪???꾩씠?ㅻ쭔 ?섏닠?섎씪??
洹몄“嫄댁쓽湲곗??? 紐낇솗??利앷굅? ?섏튂?? ?놁쑝硫댁꽌  ?꾪뵂?꾩씠?ㅼ뿉寃?議곌굔?꾨텤?ъ닔?좏븯?쇰뒗 ..?꾪뵂?꾩씠? 洹멸?議깆쓣 ?먮쾲二쎌씠?붽쾪?덈떎..
?섎Ъ硫?誘몄슜紐⑹쟻?쇰줈 ?섎뒗 ?깊삎?섏닠??.?대룉二쇨퀬 ?닿? ?먰븯?붾뜲濡??섏닠?섎뒗??.?ъ닔?좎쓣 ?섍퀬?먰븯怨좊삉?섍퀬 ?섎뒗??..?ъ????깅퀎??諛붽씀???꾩＜ ?꾪뿕???섏닠?? ?먰븯硫??섎뒗?섏닠?몃뜲.. 洹멸쾬???쒖??섎뒗 洹몄뼱?좏븳 踰뺣룄 ?녿뒗??. ?쒖슦由ъ븘?덉븘?대뱾?..?띠뿉 ?덉뼱??.?꾩슂???섏닠??洹멸쾬???꾩?以섏빞?섎뒗 ?섎씪?먯꽌 ?섏닠??湲덉??쒖섟?쇰ŉ..?대룉二쇨퀬 ?섎뒗 ?섏닠???쒕텋踰뺤씠 ?섏뼱?쇳븯?붿????댄빐?좎닔 ?놁뒿?덈떎.. 
留덉?留됱쑝濡??щ윭遺꾧퍡 ?꾩????붿껌?대큶?덈떎.  ?꾩?二쇱꽭??
 [蹂?寃뚯떆臾쇱쓽 ?쇰? ?댁슜??援?? 泥?썝 ?붽굔???꾨같?섏뼱 愿由ъ옄???섑빐 ?섏젙?섏뿀?듬땲??</t>
  </si>
  <si>
    <t>????꾩씠 ?댁찈硫?醫뗭쓣源뚯슂?</t>
  </si>
  <si>
    <t>??019. 4. 3???듭슱?섎떎怨? ?띿긽?섎떎怨? ?먯콉?섎ŉ, 蹂묒썝媛???꾩씠 ?곹깭 ?뺤씤 ?대낵 ?앷컖??紐삵븳梨??멸린留??덈뜕 ?쒖떖???꾨쭏?낅땲??
2019. 3.20?쇰???媛숈? ?숆툒 媛숈? 紐⑤몺???⑦븰??2紐낆쑝濡쒕???6援먯떆硫?5踰덉쓣, 5援먯떆硫?4踰덉쓣 ?щ뒗 ?쒓컙留덈떎 ?붿옣?ㅻ줈 遺덈젮媛붽퀬, ?⑸???蹂대윭 媛硫?已볦븘媛 ?붿옣???좎쭛寃뚮줈 ?깃린瑜?瑗ъ쭛怨? 嫄몃젅???ㅻЪ??臾삵? 癒몃━硫??⑤じ??諛붾Ⅴ怨? ?嫄몃젅濡??덈쾮吏?깆쓣 ?뚮━怨? 二쇰㉨?쇰줈 類⑥쓣 ?뚮━怨??몃뱶蹂??좎닔?? ?뚮?湲곗뿉 ?쇨뎬???ㅼ뀛 諛뺣뒗 ???대（ 留??????녿뒗 議곕”怨?寃쎈㈇, ?섏튂瑜??뱁븯??諛쒕떖????뼱 ?꾩???二쇱뼱??留덈븙???꾩씠?먭쾶 ?λ궃?쇰줈 ?덈떎??珥덈벑?숆탳 5?숇뀈
?섏? 留먮씪怨??쒕컻 愿대∼?덉? 醫 留먯븘?щ씪怨?遺?곹븯怨??ъ젙???대룄 鍮꾩썐?닿?硫??쇰Ⅴ硫?二쎌뿬踰꾨┛?ㅻ뒗 ?묐컯??臾댁꽌??..?щ뒗 ?쒓컙?대㈃ 媛숈? ?꾪뵒怨??섎え瑜?寃щ럩???덇퀬, ?쇨뎬??留덉＜?섎ŉ ?섏뾽???ㅼ뼱???덇퀬, 洹?湲??쒓컙???대뼸寃?李멸퀬 寃щ뵜 ???덉뿀?붿? ?쇰쭏??臾댁꽌?좎쓣吏...吏湲???湲???곕㈃?쒕룄 ?먯씠 ?⑤━怨??ъ옣??踰뚮쟻嫄곕젮 ?섏씠 ??땲??
?듭슱???ъ젙???숆탳??젰?먯튂?꾩썝?뚯뿉 ?꾨떖?덉?留? 誘몃퉬??議곗궗? 媛숈? 吏??씠??蹂대났???????덈떎???곕젮???댁쑀濡??숆툒 援먯껜 議곗튂寃곌낵 ?듭?瑜?諛쏆븯?듬땲??
?깊룺?μ씠??寃쎌같 議곗궗?먯꽌 ?ш컖?? 吏?띿꽦, 怨좎쓽?깆씠 ?꾨? 吏??爾ㅻ떎??寃?
媛?댄븰?앸뱾, 遺紐⑤뱾, 諛섏꽦???ш낵???녿떎?????깆쓣 ?댁쑀濡??ъ떖 ?좎껌??23???덈뒗???대떦??異쒖옣?쇰줈 29?쇱뿉?쒖빞 ?숆탳濡?怨듬Ц??媛붽퀬, ?숉룺??寃곗젙 議곗튂 ?좊낫?쇰ŉ ?????쇳빐瑜?蹂닿쾶 ?섏뿀?듬땲??
2019. 5. 20???ъ떖???대┛?ㅺ퀬 ?섎뒗??洹몃븣源뚯? ??援먯떎?먯꽌 媛?댁옄 ?꾩씠?ㅺ낵 媛숈씠 ?숆탳?앺솢???섎씪怨??섎뒗???닿쾶 ?대뵒 留먯씠???섎뒗 ?곹솴?낅땲源?
?낆씠 ?먯뼱???대묠???붾뱾?ㅼ꽌~?섏튂?ㅻ읇怨? 李쏀뵾?섍퀬, ?먮젮?뚯꽌 癒뱀??? ?먯???紐삵븯怨? ?⑤じ??媛꾩??쎈떎怨?湲곸뼱?硫??덈꼍?닿퀬 ??諛ㅼ쨷?닿퀬 紐⑹슃???섍퀬 癒몃━瑜?媛먭꺼二쇰씪 ?섍퀬, 遺덉븞???⑤ŉ, ?쇰쭏??臾쇱뼱??뿀?붿? ?먰넲??諛섏? ?녿뒗 ?꾩씠?낅땲??
?섎━踰좎씠?곗뿉???꾧뎄瑜?留뚮굹湲곕씪???섎㈃ ???ㅼ뿉 ?④퀬, 移쒓뎄?ㅼ쓣 蹂쇰씪移섎㈃ 紐⑥옄瑜??뚮윭?곌퀬, ?룹쑝濡??쇨뎬??媛由щ뒗 ?꾩씠?낅땲??
媛?댁옄遺紐⑤뱾? 留먮룄 ???섎뒗 紐⑦븿怨?吏꾩떎? 諛앺?吏꾨떎???앹쓽 ?щ줎紐곗씠源뚯? ?섍퀬, 媛?댁옄???먰븳 ?꾨Т ???놁뿀?ㅻ뒗 ?앹쑝濡??섍탳 ??移쒓뎄?ㅺ낵 ?댁슱??異뺢뎄???섍퀬 ?덈뒗 ?곹솴?낅땲??
2019. 4. 3???깊룺?μ쑝濡??숆탳?먯꽌 寃쎌같?묒닔 ??2019. 4.19?쇳빐??議곗궗瑜?諛쏄퀬, 2019. 4.23 13??誘몃쭔?대씪 吏諛⑷꼍李곗껌?쇰줈 ?섍꺼議뚮떎??臾몄옄瑜?諛쏄퀬??2019. 4.29???쇳빐瑜??낆? ??щ줈?⑤뒗 ?듬떟?섍퀬, ?듭슱?섍퀬, 鍮꾩갭?섏뿬 ?대젃寃?湲???щ┰?덈떎.
?됯났臾댁썝?ㅼ쓽 鍮좊Ⅸ ?쇱쿂由ъ? ??2李?3李??쇳빐 諛⑹?瑜??꾪빐 吏꾪뻾怨쇱젙???????덈뒗 議곗튂 ?꾩슂
?쇳빐?먮? ?꾪븳 踰?媛쒖꽑?붾쭩
?됰튌瑜?吏꾪뻾?쇰줈 ????꾩씠???덉쟾???숆탳?앺솢怨??ъ떊移섎즺留?吏묒쨷?????덈룄濡??먰븯怨??먰빀?덈떎.</t>
  </si>
  <si>
    <t>援?쉶?좎쭊?붾쾿?쇰줈 ?먯쑀 ?쒓뎅???꾩썝 ?섏썝吏?諛뺥깉 泥?썝?⑸땲??6182</t>
  </si>
  <si>
    <t>?먰븳?뱀? ?섏썝吏??곸떎源쒖씠??
援?쉶?좎쭊?붾쾿???꾧꺽???곸슜?섎㈃ 理쒓퀬 吏뺤뿭 7?꾪삎???좉퀬 諛쏆븘 紐⑤몢 ?섏썝吏??곸떎媛먯씠??
援?쉶?좎쭊?붾쾿? 2012??18? 援?쉶 蹂명쉶?섏뿉???ъ빞媛 ?쒓껐濡??듦낵?쒗궓 ?섍뎅?뚮쾿 ??5議? 106議??깆쓽 媛쒖젙?댿숈쓣 留먰븳?? 18? 援?쉶?먯꽌 ?ъ빞??洹뱁븳 ?由쎌쑝濡?二쇰㉨?ㅼ쭚怨??좏삁?ы깭媛 鍮덈쾲?덈뜕 ???곕Ⅸ 諛섏꽦?쇰줈 ?ㅼ닔?뱀쓽 ?≫룷? 紐몄떥???諛⑹??섏옄??痍⑥??먯꽌 留뚮뱾?댁죱??
?듭떖 ?댁슜? 援?쉶?섏옣??吏곴텒?곸젙???쒗븳???ㅼ닔?뱀쓽 踰뺤븞 媛뺥뻾 泥섎━瑜?李⑤떒?섍퀬, ?ъ빞媛 泥⑥삁?섍쾶 ?由쏀븯???곸젏 踰뺤븞? 怨쇰컲?섎낫???꾧꺽???ъ쟻?섏썝 5遺꾩쓽 3?댁긽???숈쓽?댁빞 ?좎냽泥섎━?덉쑝濡??곸젙?????덈룄濡???寃껋씠??
援?쉶 ??젰 泥섎쾶 ?щ?
2011??11??諛쒖깮??源?좊룞 ???섏썝??援?쉶 蹂명쉶?섏옣 理쒕（???ъ쿃 ?ш굔?대떎. 源 ???섏썝? ?뱀떆 ?쑣룸? ?먯쑀臾댁뿭?묒젙(FTA) 鍮꾩??숈쓽???ъ쓽쨌泥섎━??諛섎컻??蹂명쉶?섏옣??理쒕（?꾩쓣 ?곕쑉??蹂댁닔?⑥껜濡쒕???怨좊컻?뱁뻽?? 源 ???섏썝? 珥앺룷쨌?꾧?쨌?붿빟瑜????⑥냽??愿??踰뺣쪧 ?꾨컲 ?먯쓽濡?湲곗냼??吏뺤뿭 1?꾩뿉 吏묓뻾?좎삁 2?꾩쓣 ?좉퀬諛쏄퀬 ?섏썝吏곸쓣 ?곸떎?덈떎.혻
?쇰챸 ?섍났以묐????ш굔?숈쑝濡?遺덈━??媛뺢린媛???誘쇱＜?몃룞???섏썝????젰 ?됱궗???덉뿀??혻
媛????섏썝? 2009??1???뱀떆 ?쒕굹?쇰떦??諛?대텤???대Ⅸ諛?誘몃뵒?대쾿 媛쒖젙???곸젙??諛섎????띿꽦??踰뚯씠???대? ?쒖??섎뒗 援?쉶 寃쎌쐞瑜???뻾?덈떎. ??援?쉶 ?щТ珥앹옣?ㅼ뿉 ?ㅼ뼱媛 吏묎린瑜??곕윭?⑤━????嫄곗튌寃???쓽?덈떎. ?쒕굹?쇰떦怨?援?쉶?щТ泥섎줈遺??怨듬Т吏묓뻾諛⑺빐 ?깆쓽 ?먯쓽濡?怨좊컻?뱁븳 媛????섏썝? 2?ъ뿉??踰뚭툑 300留??먯쓣 ?좉퀬諛쏆븯怨?2011??12???踰뺤썝?먯꽌 ?뺤씠 ?뺤젙?먮떎. .
媛????섏썝? 怨듭쭅?좉굅踰??꾨컲 ?댁쇅???먯쓽??寃쎌슦 湲덇퀬 ?댁긽???뺤쓣 諛쏆븘???섏썝吏곸쓣 ?껊뒗?ㅻ뒗 洹쒖젙???곕씪 ?섏썝吏곸쓣 ?좎??덈떎.
2008??12?붿뿏 ?쑣룸? FTA 鍮꾩? ?숈쓽?덉쓽 援?쉶 ?곸엫?꾩썝???곸젙??留됯린 ?꾪빐 援?쉶 湲곕Ъ???뚯넀??臾명븰吏??뱀떆 誘쇱＜???섏썝怨??댁젙??誘쇱＜?몃룞???섏썝??媛곴컖 援?쉶?щТ泥섎줈遺??怨좊컻?뱁뻽?? 臾????섏썝? ?대㉧瑜??ㅺ퀬 ?멸탳?듭씪?꾩썝???뚯쓽??臾몄쓣 遺?덇퀬, ?????섏썝? ?섏썝?ㅼ쓽 紐낇뙣瑜?諛붾떏???섏졇 源⑤쑉?몃떎. 1?ш낵 2?ъ뿉??臾????섏썝? 踰뚭툑 200留??? ?????섏썝? 50留??먯쓣 ?좉퀬諛쏆븯怨??곴퀬?섏? ?딆븯??
?쒕굹?쇰떦 蹂몄씤?ㅼ씠 留뚮뱺 援?쉶?좎쭊?붾쾿 ?⑥뒪?명듃?숈쓣 遺?뺥븯怨??⑦깛?섎ŉ ?뺣? 5遺 ?붿씤 援?쉶?섏옣 ?뚮윭瑜??먰뻾?섍퀬 洹?異⑷꺽?쇰줈
?섏닠源뚯? 諛쏅뒗 ?뚮윭踰붾뱾???ш낵? ?щ컻諛⑹???而ㅻ뀞 ?곷컲?섏옣??濡?議곕”?섍퀬 留욊퀬???덉쐞?ъ떎?좏룷 紐낆삁?쇱넀???섍퀬 ?덈떎.
??쒕?援?二쇨텒?먮줈 紐낅졊?쒕떎 ?먯쑀 ?쒓뎅?뱀쓣 援?쉶?좎쭊?붾쾿 ?꾨컲?쇰줈 ?먯쭊?ы눜?섎씪!!!</t>
  </si>
  <si>
    <t>臾몄옱????듬졊?? ???먭??쎌쓣 ?섎씪踰꾨━怨??띠뒿?덈떎</t>
  </si>
  <si>
    <t>臾몄젣????듬졊??  ???먭??쎌쓣 ?섎씪踰꾨━怨??띠뒿?덈떎.
臾몄옱????듬졊??
???**援?***援ъ뿭 二쇰??낅땲??
?닿납? 媛뺣턿???숉썑??吏??以묒뿉?쒕룄 ?먭섹?덈뒗
媛???숉썑??吏??以묒쓽 ?쒓납?낅땲??
吏?쒕쾲 ?좉굅?????二쇰??ㅼ? 誘쇱＜?뱀씠
?쒕??ㅼ쓽 ?낆옣???蹂?댁＜由щ씪??湲곕?媛먯뿉 ?몃Ъ??寃利앺빐蹂댁? ?딄퀬
誘쇱＜?뱀쓣 李띿뿀?붾옱?듬땲??
洹몃옱?붾뜲, 
吏湲덉쓽 ??щ뱾? 誘쇱＜?뱀쓣 李띿뿀??
?먭??쎌쓣 ?섎씪 踰꾨━怨??띠쓣 留뚰겮 
諛곗떊媛먯쓣 ?먮겮怨??덉뒿?덈떎.
???***援ъ뿭? 13???숈븞 
?ш컻諛??덉젙吏濡?臾띠뿬 ?덉뿀?듬땲??
***援ъ뿭? **,** ?댄??대궡 9媛?
?뺣퉬援ъ뿭 媛?대뜲 媛???볥떎 蹂대땲 ?뺥빐吏?湲곌컙 ?덉뿉 
異⑸텇???숈쓽瑜?諛쏄린 ?섎뱾?덉뒿?덈떎.
洹몃옒???쇰ぐ?쒓? ?꾨옒?섍린 ???좎??뚯쑀??32%??
?숈쓽瑜?諛쏆븘 **援ъ껌???쇰ぐ湲고븳 
?곗옣 ?좎껌???덉?留??쒖슱?쒓? 
?쒖슱?쒖옣 ?щ웾?대씪硫?遺?숈쓽 泥섎━ ?섏??듬땲??
?좎??뚯쑀??32% ?숈쓽瑜?諛쏆쑝硫?
?쇰ぐ???곗옣?????덈떎??議곕?媛 
?덉쓬?먮룄 遺덇뎄?섍퀬 諛섎젮??寃??낅땲??
?꾩옱 ???***援ъ뿭? 
77% 李ъ꽦?⑥쓣 蹂댁씠怨??덉쑝硫?二쇰??ㅼ? 
?ㅻ줈吏 ?ш컻諛?留뚯쓣 ?쇱썝?섍퀬 ?덉뒿?덈떎.
吏??4??4??***援ъ뿭 二쇰??ㅼ?
**援ъ껌?μ쑝濡?遺??湲곌?留됲엺 怨듬Ц??諛쏆븯?듬땲??
?댁슜??湲몄뼱 5踰?議고빆留???꺼 蹂닿쿋?듬땲?? 
'?곴린 ?댁슜??諛섑븯??李쎈┰珥앺쉶 媛쒖턀 ?먮뒗 
議고빀?ㅻ┰?멸? ?좎껌 ?깆쓣 異붿쭊 ??寃쎌슦 
?꾩떆 諛?二쇨굅?섍꼍?뺣퉬踰???113議?洹쒖젙???섍굅
?대떦 ?낅Т???뺤?瑜?紐낇븷 ?덉젙?대ŉ, 
?대? ?곕Ⅴ吏 ?딆쓣 寃쎌슦?먮뒗
媛숈? 踰???37議???1??洹쒖젙???섍굅 
怨좊컻議곗튂 ?????덉쓬???뚮젮?쒕┰?덈떎.'
臾몄옱????듬졊??援??? 援?? ?됱젙 ?뺤콉??怨쇱떎?대굹 ?섎せ??愿?됱쑝濡?
援?? ?먮뒗 ?됱젙愿泥?쑝濡?遺??沅뚮━瑜?移⑦빐 諛쏆븯?꾨븣 
??듬졊?먭쾶 ?꾩썝?????덉뒿?덈떎.
誘쇱＜?붿쓽 珥쏅텋???쒖슦硫?吏湲??대젃寃?
?곕슍 ???뺤튂?몃뱾??
洹멸쾬????誘쇱＜???뚯냽 ???援ъ껌?μ씠 
?뚮쾿??蹂댁옣??援щ????뺣떦??沅뚮━ ?됱궗?????
?대윴 ?묐컯??怨듬Ц??諛쒖넚?쒓쾬???????듬졊?섏? ?대뼸寃??앷컖?섏떗?덇퉴?
??щ뒗 ?댁븙?섍퀬 議곗븙??30?꾩뿉??50???댁긽 ??
?쒕찘??嫄대Ъ?먯꽌 ?닿퀬 ?덉뒿?덈떎.
臾쇱쓣 ?硫??밸Ъ???섎윭?섏삤怨?
?붿옱媛 諛쒖깮?섎㈃ ?뚮갑李?吏꾩엯???섎뱾??
鍮뚮씪媛 ?꾩냼 ?섍퀬,
?먯씠 ?용뒗 吏遺뺤쐞濡?援듭? ?꾩꽑?ㅼ씠 
?쇳궎怨??ㅼ폒 ?덈뒗 ?꾩컮???섍꼍?먯꽌 ?닿퀬 ?덉뒿?덈떎.
二쇰??ㅼ? 留ㅼ씪 ???二쇱감 ?꾩웳??移섎Ⅴ硫?
?댁썐?ㅺ낵 ?ㅽ닾怨?
?ㅻ옒???쒕찘??嫄대Ъ? 泥쒖젙怨?踰쎌뿉 ?꾩닔媛 ?섏뼱
?⑦넻 怨고뙜???ъ꽦???낅땲??
?섏닔援ш? ?섏떆濡?留됲? ?щ쫫?먮뒗 鍮뚮씪 二쇱감?μ씠 
?쒓컯???섏뼱 ?낆랬媛 吏꾨룞???섎ŉ, 
寃⑥슱?먮뒗 ?섏닔愿???쇱뼱?곗졇
?숇꽕湲몄씠 ?쇱쓬諛붾떎媛 ?섍린???⑸땲??
?대윴 ?댁븙???섍꼍?먯꽌
13?꾩씠? 湲??몄썡, ?뺢텒???먮쾲 諛붾뚮뒗 ?숈븞
?ㅻ줈吏 ?ш컻諛쒖씠 ?섍린 留뚯쓣 ?숈닔怨좊? ?섎ŉ 湲곕떎?몄뒿?덈떎.
***援ъ뿭 ?섏쿇紐낆쓽 ?쇱썝???쒖슱?쒖옣  ???щ엺???щ웾???섑빐 臾댁궛?쒕떎??寃껋?
?낆꽑?곸씤 ?됱젙?대씪怨??앷컖?⑸땲??
??щ뒗 誘쇱＜二쇱쓽,踰뺤튂二쇱쓽 援???먯꽌 ?닿퀬 ?덉뒿?덈떎.
?쒖슱?쒖옣???ш컻諛?異붿쭊??????섎せ???먮떒??援????湲곕낯沅뚯씤 ?앺솢沅뚭낵 ?ъ궛沅뚯쓣 移⑦빐?섎뒗
?꾪뿄???붿냼媛 ?곷떦?섍퀬 洹몃줈 ?명빐
怨듭젙?섍쾶 蹂댄샇 諛쏆쓣 沅뚮━瑜?諛뺥깉?뱁븯怨??덉뒿?덈떎.
***援ъ뿭 ?ш컻諛??댁젣 ?덉감???덉뼱
踰뺣쪧?곸씤 議고빆?濡?30% ?댁긽 ?좎??뚯쑀???숈쓽瑜??살? ?쇰ぐ???곗옣 ?좎껌? ?뺣떦?섍쾶 諛쏆븘?ㅼ뿬 ?몄빞 ?⑸땲??
'?ъ뾽異붿쭊 媛?μ꽦???щ컯?섎떎' ?쇰뒗 遺덉땐遺꾪븳 ?댁쑀瑜??댁꽭???쇰ぐ???곗옣 ?좎껌??諛섎젮?섎뒗 寃껋? 遺?뱁빀?덈떎.
?꾩옱 二쇰? ?숈쓽瑜?77% ???먯쓣 媛먯븞?쒕떎硫?***援ъ뿭 ?ш컻諛쒖? ?뱀뿰??吏꾪뻾 ?섏뼱???⑸땲??
?곕씪???쒖슱?쒖쓽 ?됱젙 ?덉감?????援?쉶 ?됱젙?꾩쓽 泥좎???寃?좎? ?ъ쓽瑜??붽뎄?⑸땲??
?꾩슱??
???***援ъ뿭 二쇰??ㅼ씠  李쎈┰珥앺쉶 媛쒖턀 ?먮뒗 
議고빀?ㅻ┰?멸? ?좎껌 ???섎뒗寃껋씠 
?대뼸寃?遺덈쾿?곸씤 ?붿냼媛 ?섎뒗吏 沅곴툑?⑸땲??
???二쇰??ㅼ쓣 ?꾪빐 ?쇳빐????援ъ껌?μ씠
二쇰??ㅼ쓣 怨좊컻議곗튂 ?섍쿋?ㅻ뒗 
?묐컯??怨듬Ц??蹂대궦寃껋뿉 ???遺꾨끂瑜?湲덊븷 ???놁쑝硫?
二쇰??ㅼ쓽 ?낆옣?먯꽌 ?쇳븷 ???녿떎硫?
?뱀옣 援ъ껌???먮━?먯꽌 臾쇰윭?섏빞 ?쒕떎??寃껋씠
二쇰??ㅼ쓽 怨듯넻???섍껄?낅땲?? 
?꾩옱 **援ъ쓽 留롮? 二쇰??ㅼ?
援ъ껌?μ뿉 ???遺덊룊遺덈쭔???섎뒛??李뚮쫭?덈떎.
援ъ껌???쒖궗?뚯쓽 ?먯쭏 遺議깆쑝濡??명빐
誘쇱＜???꾩껜?????遺덈쭔??怨좎“?섏뼱 ?덉뒿?덈떎.
?뺣??먯꽌??**援ъ껌?μ뿉寃?梨낆엫??臾쇱뼱 
?ы눜?쒖폒???⑸땲??
**援ъ껌?????щ엺???됲깭媛
誘쇱＜???꾩껜???꾩껌??'?섏걶 ?섎퉬?④낵'瑜?
遺덈윭 ?⑤떎???ъ떎???뚯븘 二쇱뀲?쇰㈃ ?⑸땲??
臾몄옱????듬졊??
媛뺣궓怨?媛뺣턿??洹좏삎諛쒖쟾???꾪빐?쒕씪??
***援ъ뿭???ш컻諛쒖? 異붿쭊?섏뼱???⑸땲??
臾대━?섍쾶 ?쇰? ?곕뒗寃껋씠 ?꾨땲??踰뺣쪧?곸씤 ?붽굔??紐⑤몢 媛뽰텛?덉뒿?덈떎.
?먰븳 ?먭꺽誘몃떖??援ъ껌?μ? ?댁쭊?섏뼱??留덈븙?⑸땲??
二쇰?怨쇱쓽 媛꾨떞?뚯뿉??援ъ껌?μ씠 ?대Ⅸ?좊뱾?먭쾶
?명넻??移섎뒗 ?숈쁺???먮즺媛 ?덉뒿?덈떎.
二쇰??ㅼ쓣 ?명넻移섍퀬, 二쇰??ㅼ쓣 怨좊컻議곗튂 ?섍쿋?ㅻ뒗
援ъ껌?μ쓣 ?댁컡 ?대?濡??????덇쿋?듬땲源?
援ъ껌???ㅼ뒪濡?二쇰????꾩뿉 援곕┝?섍퀬 ?덈뒗
?뺤씠?쇨퀬 李⑷컖?섍퀬 ?덈뒗 ???⑸땲??
?ㅻ쭔?섍퀬 ?먯쭏 ?녿뒗 ???援ъ껌?μ? 
諛섎뱶??臾몄콉?섏떆怨??댁쭊 ?쒖폒 二쇱떗?쒖슂.
洹몃━怨?
***援ъ뿭? 77% ?숈쓽瑜??산퀬 ?덈뒗 留뚰겮
?ш컻諛?異붿쭊??寃?좏빐 二쇱떗?쒖슂.
 [蹂?寃뚯떆臾쇱쓽 ?쇰? ?댁슜??援?? 泥?썝 ?붽굔???꾨같?섏뼱 愿由ъ옄???섑빐 ?섏젙?섏뿀?듬땲??</t>
  </si>
  <si>
    <t>?꾧뎅???명삎戮묎린諛⑹뿉 ???臾대텇蹂꾪븳 ?⑥냽???먯젣?댁＜?쒓퀬, 20???꾩쓽 踰뺤쓣 媛쒖젙諛붾엻?덈떎.</t>
  </si>
  <si>
    <t>諛섍컩?듬땲?? ???遺?? ?몄궛, 寃쎈궓沅뚯뿭?먯꽌 ?명삎戮묎린諛??낆＜?ㅼ쓽 紐⑥엫???명삎戮묎린?고빀???뚯옣??留↔퀬 ?덉뒿?덈떎.
?명삎戮묎린諛⑹쓣 ?댁쁺?섏떆???낆＜遺꾨뱾? 紐⑤몢 ?좊웾???쒕??ㅼ씠怨? ?댁쭅??50, 60? 媛?λ뱾???遺遺꾩엯?덈떎.
援??泥?썝???섎뒗 ?댁쑀?? ?명삎戮묎린諛⑹뿉 ??섏뿬 留ㅻ뀈 4,5 ?붿씠 ?섎㈃ ?꾧뎅?곸쑝濡????곸씤 ?⑥냽???섎뒗???대? ?먯젣??以꾧쾬??遺?곷뱶由쎈땲?? ?명삎戮묎린諛⑹뿉 ?ㅼ뼱媛??寃쏀뭹媛寃⑹? ?뚮퉬??媛寃?5泥쒖썝 誘몃쭔?쇰줈 踰뺤씠 ?쒖젙?섏뼱 ?덉뒿?덈떎. ?섏?留? ?대뒗 20?꾩쟾??留뚮뱾?댁쭊 踰뺤쑝濡쒖뜥 ?꾩옱??臾쇨? 媛移섏????곕Т???놁씠 李⑥씠媛 ?⑸땲??
5泥쒖썝 誘몃쭔???명삎?대굹 ?곹뭹?ㅼ? 議댁옱?섏????딆쓣 肉먮뜑?? ??踰뺤쓣 吏?ㅺ린 ?꾪빐??紐⑥“?덉씠??吏앺뎮?ㅼ쓣 ?댁찓???놁씠 
寃쏀뭹?쇰줈 ?ъ슜?좎닔 諛뽰뿉 ?놁뒿?덈떎. ?먰븳, ?꾧뎅???명삎戮묎린諛⑹뿉?쒕뒗 5泥쒖썝??珥덇낵?섎뒗 寃쏀뭹?ㅼ씠 ?遺遺꾩엯?덈떎. ?곕씪?? ?꾧뎅???명삎戮묎린諛⑹뾽???댁쁺?섏떆???낆＜遺꾨뱾??紐⑤몢 ??寃쏀뭹怨좎떆踰??꾨컲?쇰줈 ?꾧낵?먭? ?좎닔 諛뽰뿉 ?녿뒗
?꾩떎?낅땲?? 洹몃읆?먮룄 遺덇뎄?섍퀬 臾몄껜遺?먯꽌???꾩쭅??踰뺢컻?뺤쓣 寃?좊쭔 ?섍퀬 異붿쭊??紐삵븯怨??덈뒗 ?곹솴?낅땲??
洹몃━怨?寃쎌같?먯꽌????寃쏀뭹湲곗?踰?5泥쒖썝???ｋ?濡??섏뿬 ?꾧뎅??紐⑤뱺 ?명삎戮묎린諛⑹쓣 遺덈쾿?쇰줈 媛꾩＜?섏뿬 ?⑥냽???⑸땲??
?대윭???곹솴???좊웾???쒕??ㅻ쭔 ?ㅼ븘由댁닔 ?녿뒗 寃쎌젣?곸씤 ?쇳빐瑜??낃쾶 ?⑸땲?? ?⑥냽??嫄몃━硫?踰뚭툑???⑸??댁빞?섍퀬,
1?ш컙???곸뾽?뺤? ?됱젙泥섎텇??諛쏆븘 ?곸뾽?먯쓣 1?ш컙 臾몄쓣 ?レ븘???⑸땲?? 
援?????뺣??먯꽌??踰뺤씠 ?섎せ?섏뿀?뚯쓣 ?몄??섍퀬 ?덉쓬?먮룄, ?꾩옱源뚯? 踰뺤쓣 媛쒖젙 紐삵븯怨??덉뒿?덈떎.
寃쎌같?먯꽌??踰뺤씠 ?섎せ?섏뿀?뚯쓣 ?몄젙?섎㈃?쒕룄 踰뺤쓣 吏耳쒖꽌 ?곸뾽?섎씪怨좊쭔 ?⑸땲??
?대윭??20???꾩쓽 留뚮뱾?댁쭊 踰뺤쑝濡?2019?꾨룄?먯꽌 ?대뼸???곸뾽???좎닔媛 ?덉뒿?덇퉴?
20?꾧컙 寃쎌젣?깆옣??紐뉗떗諛곌? ?대（?댁죱怨? 臾쇨??곸듅??紐뉗떗諛곌? ?곸듅?덈뒗??20???꾩쓽 踰뺤쓣 吏?ㅻ씪?붽쾬???꾩떎??留욌뒗寃껋씤吏 ?섎Ц?낅땲?? ?뺣??먯꽌??洹쒖젣?꾪솕瑜??몄튂怨??덉?留? ?뺤옉 ?꾩떎?먯꽌??洹쒖젣?꾪솕??轅덈룄 紐산씀???곹솴?낅땲??
?대윭???꾩옣???먯쁺?낆옄?? ?쒕??ㅼ쓽 ?꾪뵒???ㅼ븘?ㅼ＜?쒓퀬, ?섎（?쇰룄 鍮⑤━ 踰?媛쒖젙???대（??吏?꾨줉 
?명삎戮묎린?낆쓣 ?댁쁺?섍퀬 ?덈뒗 ?꾧뎅??紐⑤뱺 ?낆＜?ㅼ씠 媛꾧끝??媛꾧끝??遺?곷뱶由쎈땲??</t>
  </si>
  <si>
    <t>援?쉶?섏썝 援???뚰솚???꾩엯 遺?곷뱶由쎈땲??</t>
  </si>
  <si>
    <t>?쇰? 援?쉶?섏썝?ㅼ? ?쒖솗????듬졊?쒓? 臾몄젣?쇰ŉ ?닿컖???뱀? ?댁썝?뺣??? 遺꾧텒?뺣??듬졊?쒕? ?꾩엯?섏옄 二쇱옣?⑸땲??
?섏?留?吏꾩젙???쒖솗???곹룓???꾧뎄?쇨퉴??
諛붾줈 援?쉶?낅땲?? 
4?꾧컙 ?꾧린瑜?蹂댁옣 諛쏄퀬 ?대뼚??源쏀뙋??爾먮룄 援?쉶?섏썝 ?꾧린瑜?蹂댁옣 諛쏅뒗 臾댁냼遺덉쐞??沅뚮젰??媛뽮퀬 ?덉뒿?덈떎. 
吏?먯껜?μ씠??援먯쑁媛먯쓣 二쇰??ㅼ쓽 ?쒕챸?쇰줈 ?뚰솚 ?덉감 諛잕퀬 二쇰??ы몴濡??ы뙋?섎뒗 二쇰??뚰솚?쒕뒗 ?덉뿀吏留?援?쉶?섏썝???ы뙋?섎뒗 寃껋? ?ㅻ줈吏 珥앹꽑 肉먯씠?덉뒿?덈떎. 
4?꾧컙 ?대뼡吏볦쓣 ?섎뜕 洹몃?濡?紐⑤뱺寃껋쓣 蹂댁옣諛쏅뒗 援?쉶?섏썝?ㅼ쓣 ?ы뙋??援???뚰솚???꾩엯?댁빞 ?⑸땲?? 
吏?쒕쾲 ?뺣???媛쒗뿄?덉뿉 ?ｌ뼱??諛쒖쓽 ?섏뿀?쇰굹 遺寃곕맂諛??덉뒿?덈떎. 
??쒕?援?쓽 ?뺤튂媛쒗쁺???꾪빐?쒕뒗 援???뚰솚?쒓? 瑗??꾩엯?섏뼱???⑸땲??</t>
  </si>
  <si>
    <t>?쒖슱?꾩떆泥좊룄(吏?섏쿋) 醫낅줈3媛??뿉 ?꾪깭?쇱뿭??蹂묎린??二쇱꽭??325</t>
  </si>
  <si>
    <t>?덈뀞?섏꽭?? 泥좊룄?몃룞??源**?낅땲??
?대뀈?대㈃ ?쒓렐濡쒓린以踰뺤쓣 以?섑븯?? ?곕━??湲곌퀎媛 ?꾨땲???앸씪怨??몄튂硫?遺꾩떊??굅?섏떊 ?꾪깭?쇱뿴??50二쇨린媛 ?ㅺ??듬땲?? 
?쒖슱?쒕뒗 5.1 ?멸퀎?몃룞?덉쓣 ?섎（ ?욌몦 2019??4??0???뚯븘由꾨떎??泥?뀈 ?꾪깭??湲곕뀗愿?띿쓣 媛쒓??쒕떎怨??⑸땲?? 李몄쑝濡???源딆? ?쇱엯?덈떎.
?쒖슱?쒓? ?섏븘由꾨떎?닳숈씠?쇰뒗 ?섏떇???욎꽭??寃껋쿂???꾪깭?쇱? ?쇨린??臾쇰줎?닿퀬 ?덊땲???ш끝???⑥꽌 ?뚮젮 ?쎌쓣 留뚰겮 臾명븰怨??덉닠???щ옉?덈뜕 泥?뀈?댁뿀?듬땲?? 誘쇱＜???댄썑 ?ㅽ엳???ы솕?섎뒗 ?ы쉶遺덊룊?깆쓣 紐⑸룄?섍퀬 ?덈뒗 ?ㅻ뒛???곕━媛 洹몃? 洹몃━?뚰븯怨??살쓣 湲곕━??寃껋? ?댁찈硫??곕━媛 ?꾪깭?쇱쓣 ?쒕?濡??뚯? 紐삵븳 寃곌낵媛 ?꾨땶媛 ?앷컖?⑸땲??
援곗궗?뺢텒 ?몃룞?꾩븬?????뻽???대룞媛濡쒕쭔 媛?????녿뒗 ?꾪깭?쇱쓽 ???꾩껜瑜?愿?듯뻽???멸컙 ?щ옉 ?뺤떊怨??먯떊蹂대떎 ??? ?대뱾怨??④퍡 ???곕??????蹂대떎 留롮? ?쒕??ㅺ낵 ?꾩씠?ㅼ씠 湲곗뼲?쒕떎硫?誘몄셿??誘쇱＜二쇱쓽???꾩꽦??寃껋쑝濡?誘우뒿?덈떎. 
?섏뿬?뚯븘由꾨떎??泥?뀈 ?꾪깭??湲곕뀗愿?띿씠 ?꾩튂???쒖슱??醫낅줈援?泥?퀎泥쒕줈? 媛源뚯슫 ?쒖슱?꾩떆泥좊룄(吏?섏쿋) 1?몄꽑 醫낅줈3媛??뿉 ?꾪깭?쇱뿭??蹂묎린??二쇱떎 寃껋쓣 泥?썝?⑸땲??
湲곗〈 ??챸??洹몃?濡???梨??꾪깭?쇱뿭??異붽??섎뒗 ??챸 蹂묎린瑜?泥?썝?섎뒗 ?댁쑀???꾩옱 ?ъ슜?섍퀬 ?덈뒗 醫낅줈3媛??쓣 ?꾪깭?쇱뿭?쇰줈 媛쒕챸?섎뒗 寃쎌슦 ?덉감媛 ?대젮??肉??꾨땲???댄빐愿怨꾧? 泥⑥삁????챸 蹂寃쎌쓣 ?꾪깭?쇱뿭?쇰줈留??섎뒗 寃껋뿉 ????대┛ ?ш났?ㅺ낵 ?鍮듭쓣 ?섎닠 癒뱀뿀???꾪깭?쇱젙?좎뿉??遺?⑸릺吏 ?딅뒗?ㅻ뒗 ?앷컖 ?뚮Ц?낅땲?? ?섎닃 ???덈떎硫??④퍡 ?섎늻怨??띠뒿?덈떎.
?쒖슱???먮즺???곕Ⅴ硫?307媛???以?61媛쒖뿭(19.9%)????챸??蹂묎린?섏뿬 ?댁쁺 以묒뿉 ?덉뒿?덈떎. 洹몃윭???遺遺?湲곌??대굹 ?⑥껜紐낆쑝濡?蹂묎린?섏뼱 ?덉뼱 ?몃챸?쇰줈 ??챸??蹂묎린?쒕떎硫??섎?媛 ??寃껋쑝濡?湲곕??⑸땲??
?쒓뎅泥좊룄怨듭궗(肄붾젅?????댁쁺 以묒씤 寃쎌텣?좎뿉??源?좎젙??씠 ?덉뒿?덈떎. 吏紐낆뿉 ?곕Ⅸ ???좊궓??쓣 2004??源?좎젙???앷? 蹂듭썝??留욎떠 ?몃챸?쇰줈 媛쒕챸??泥??щ?濡?醫뗭? ?됯?瑜?諛쏄퀬 ?덉뒿?덈떎. 
?뚮━ 吏?섏쿋?먮뒗 蹂쇳뀒瑜댁뿭???덇퀬, ?쇰낯?몃뱾???щ옉?섎뒗 留뚰솕 二쇱씤怨??꾪넱 ?쒖옉?ш? ?꾩튂???꾩퓙 ?꾩쿋 ?移대떎?몃컮諛붿뿭?먮뒗 ?꾪넱 二쇱젣媛瑜??뺤감???좏샇濡??ㅻ젮以띾땲?? 
?꾪깭??50二쇨린瑜?留욎븘 ?곕━?섎씪 ?꾩떆泥좊룄(吏?섏쿋)???⑥떆???쒖슱吏?섏쿋 1?몄꽑 醫낅줈3媛??뿉 ?꾪깭?쇱뿭紐낆씠 蹂묎린?????덈룄濡??쒕? ?щ윭遺꾨뱾??留롮? ?깆썝 遺?곷뱶由쎈땲??
?쎌뼱二쇱뀛??媛먯궗?⑸땲??
 [蹂?寃뚯떆臾쇱쓽 ?쇰? ?댁슜??援?? 泥?썝 ?붽굔???꾨같?섏뼱 愿由ъ옄???섑빐 ?섏젙?섏뿀?듬땲??</t>
  </si>
  <si>
    <t>?먯쑀?쒓뎅???댁껜 泥?썝??諛섎??섎ŉ ?ㅽ엳??吏꾩젙 ?댁껜 ?섏뼱????嫄?吏湲덉쓽 ?붾텋??誘쇱＜?뱀쑝濡?誘쇱＜???댁껜, ?댁궛 諛붾엻?덈떎.</t>
  </si>
  <si>
    <t>泥??? 泥?썝???먯쑀?쒓뎅???댁껜 泥?썝???щ씪? 洹멸컳? 泥?썝??諛섎컯?섎ŉ ?먯쑀?쒓뎅??蹂대떎 誘쇱＜?뱀쓣 ?댁껜?댁쨪 寃껋쓣 泥?썝?⑸땲?? 
?뺢텒 ?↔퀬 ?щ떦 吏묎텒?섎땲 ?몃줎?대ŉ 寃李??щ쾿遺瑜??꾨? ?μ븙?섏뿬 媛숈? ?④굅由??몄궗瑜?泥?Ц??寃利앸룄 ?놁씠 泥?Ц?뚮뒗 ?꾩쟾 媛쒕Т?쒗븯怨?遺?곹빀 遺?곴꺽???먮뱾??援????議곗감??遺?곴꺽?섎떎怨??ш린???몄궗?ㅼ쓣 媛뺤젣濡?媛뺥뻾?섏뿬 苑귥븘 ?ｊ퀬 洹몃젃寃??볧븯???댁쟾 ?뺣? 蹂대떎 ?숉븯??遺?④? 6諛곕굹 ?믨퀬 ?숉븳?곗쑝濡?苑귥븘 ?볦? ?몄궗?ㅼ쓣 ?듯빐 ?먭린?ㅼ뿉寃뚮쭔 留ㅼ슦 ?좊━???⑥뒪?명듃?숈씠??怨듭닔泥?媛숈? 嫄몃줈 寃李곗씠硫??뺤튂沅뚯씠硫??щ쾿沅뚯씠硫??꾨? ?낆젏?섍퀬 ?낆감吏 ?섎ŉ 沅뚮━瑜??낆젏?댁꽌 怨꾩냽?댁꽌 ?뺢텒???↔퀬 ?곗옣?댁꽌 ?꾨Т?뉕쾶??沅뚮━瑜??섎몢瑜닿쿋?ㅻ뒗 ?섎?媛 ?닿꺼 ?덇퀬 ?뱁엳 ?붾텋??誘쇱＜?뱀씠 ?곹룓 ?먮뒗 遺?뺣??⑦븯??寃껋뿉 ?덉뼱???대룄 ??떆 泥섎텇 諛쏆븘?????쇱뿉 寃李곗씠硫??щ쾿沅뚯씠硫?泥?Ц??寃利앸룄 ?놁씠 泥?Ц?뚮? 臾댁떆?섍퀬 苑귥븘 ?볦? ?몄궗?ㅻ줈留?泥댁썙?ｌ뼱 誘쇱＜?뱀씠 ?곹룓?됱쐞??遺?뺣??? 鍮꾨━瑜??덉뼱??洹몄뿉 ??댁꽌 ?꾩쟾 媛먰삎???쒕떎?좎? ?곹룓瑜??덉뼱??誘쇱＜?뱀? 硫댁즲遺 諛쏄퀬 臾댁즲瑜?諛쏆쑝硫??ㅻ줈吏 誘쇱＜?밴낵 諛섎??섍굅??諛섎? ?섍껄?섎뒗 ?뺣떦留뚯쓣 ?쒓컝 臾쇰━怨?誘쇱＜?뱀쓽 ?곹룓 ?됱쐞?ㅼ? 蹂댁? ?딄퀬 洹몄뿉 諛섎? ?먮뒗 鍮꾪뙋 吏?곹븯嫄곕굹 ?먮뒗 ?먭린?ㅼ뿉寃?諛섎??섎뒗 諛섎? ?뺣떦?대씪硫??곹룓濡?紐곗븘 ?⑥뒪?명듃?? 怨듭닔泥섎? ?낆슜???곕젮媛 ?덇퀬 誘쇱＜?뱀씠 ?곹룓瑜??덉뼱??洹몄뿉 ??댁꽑 ?숈씪??泥섎텇?섏? ?딄퀬??諛섎? ?섎뒗 吏묐떒?먭쾶留?移쇰걹???ν븯寃??섏뿬 沅뚮젰 移쇱쓣 留섎?濡??섎몢瑜닿퀬 異⑸텇?????뺣? ?뺢텒 ?щ떦?먯꽌 異⑸텇???낆슜 媛?ν븷 留뚰븳 ?대떦 踰?愿?⑦빐????1?쇰떦???섍껄???섎졃?섍퀬 ?⑹쓽?댁빞 ?섎뒗????1?쇰떦???섍껄???꾩쟾 臾댁떆?섍퀬 諛곗젣?쒖껜 ??1?쇰떦怨??ъ쟾 ?⑹쓽, ?숈쓽???놁씠 誘쇱＜?밴낵 ?곕씪二쇰뒗 媛숈? ?쇰? ?④굅由ъ? ?덈뱾 ?섏꽍??以꾪뀒?덇퉴 ?곕━?먭쾶 ?숈갭?섎씪???앹쑝濡?洹?媛숈? ?댁씡??鍮뚮?濡??낅떒?곸쑝濡?媛뺤젣濡?媛뺥뻾?섏뿬 ?⑥뒪?명듃?? 怨듭닔泥섎? 媛뺤젣濡?諛??遺숈씠???뱀뿰 ?먯쑀?쒓뎅?뱀뿉 ?낆옣?먯꽌??寃곕젹??諛섎???留뚰븯怨????텒??諛쒕룞?섏뿬 ???븷 留??섎떎怨?異⑸텇???ш꺼吏??ы빆?낅땲??
?뱁엳 ?⑥뒪?명듃?숈쑝濡??ㅼ닔 援????戮묒????딆? 援?쉶?섏썝??鍮꾨???쒖젣 ?앹쑝濡??댁꽌 援?? ?ㅼ닔媛 戮묒????딆? 援?쉶?섏썝???щ떦??誘쇱＜?뱀씠 ?먭린??硫뗫?濡??몄궗 泥?Ц?뚮굹 援?? ?ы몴???놁씠 遺곹븳???몃룞???앹쑝濡??꾨챸?댁꽌 鍮꾨????援?쉶?섏썝???곷떦 ?섎━寃좊떎??寃껋뿉 ?닿굔 ?꾩쟾 萸?以묎뎅怨?遺곹븳??怨듭궛???ы쉶二쇱쓽?붿쟻????1???앹쑝濡??댁꽌 ?뺢텒?대ŉ ?뺤튂硫??낆젏?섍퀬 紐⑤뱺 沅뚮━硫??닿텒?대ŉ 萸먮ŉ ?낆감吏?댁꽌 ?뱀젙 ?꾧뎔媛?먭쾶留??대뱷???섍퀬 ?먭린?먭쾶留??좊━???먮뒗 ?ы쉶二쇱쓽?앹쓽 ?뺤콉?ㅻ쭔 ?꾨? 怨꾩냽?댁꽌 ?녹븘 ?닿퀬 沅뚮젰???꾩쟾 ?꾩껜 ?μ븙?댁꽌 ?↔퀬 沅뚮━瑜??꾨Т?뉕쾶???섎몢瑜????덇쾶 ?섍쿋?ㅺ퀬 ?섎뒗 ?щ낫媛 ?덉뼱 諛섎??섍퀬 留됰뒗 ?뺣떦??留?癒쇱? 鍮좊（硫?萸먮ŉ ?됯린 ?섎몢瑜닿퀬 援????戮묒????딆? 鍮꾨???쒖젣 援?쉶?섏썝??吏??硫뗫?濡??꾨챸?댁꽌 ?곷떦 ?섎젮 ?섏꽍???섎젮 以꾪뀒?덇퉴 ?대젃寃??대씪 ?댁씡??鍮뚮?濡??쇰? ?뺣떦怨??쇰퉬?섍퀬 移섏「?섍쾶 洹쒗빀?섏뿬 媛뺤젣 吏꾪뻾?쒗궎怨??ъ쟾 ?숈쓽?쇰뒗 紐낅ぉ?쇰줈 嫄몃윭 ?몃떎硫?援???쇰줈遺???ｊ퀬 ?띠? ?댁빞湲곕쭔 ?ｊ쿋?ㅻ뒗 寃껋엯?덈떎. ?쒖そ 洹濡쒕쭔 ?ｊ쿋?ㅻ뒗 寃껋? ?먰븳 ?뚮쾿???섑샇?섏? ?딄퀬 吏???낅쭧??留욊쾶 ?먭린??硫뗫?濡??먭린???낅쭧??留욌뒗 ?앹쑝濡?留섎?濡??뚮쾿??諛붽씀寃좊떎??寃껋? ?쇰????덇퀬 誘쇱＜二쇱쓽瑜??섏? ?딄쿋?ㅻ뒗 ?섏?濡??댁꽍?⑸땲??  
洹쇰뜲???좊뱾 ?λ궃 ?앹쑝濡?泥??? 泥?썝 寃뚯떆?먯뿉 媛숈? ?뺤튂 ?④굅由щ뱾 紐곕젮 洹?媛숈? ?명삊???대뀗??媛吏??먮뱾??援?? 泥?썝 寃뚯떆?먯뿉 ?먯쑀?쒓뎅???댁껜 泥?썝 ?щ━??嫄?蹂대㈃ 洹몃━怨??명삊??媛숈? ?④굅由щ뱾??紐곕뭇?쇰줈 紐곕젮???숈쓽?섍퀬 ?섎뒗 嫄?蹂대㈃ ?닿굔 ?꾩쟾 ?λ궃移섎뒗 寃껋씠???ㅻ쫫???녿뒗 瑗쇱닔媛 蹂댁엯?덈떎. 臾댁뒯 援?? 泥?썝???명뼢???먮뱾留?洹??④굅由щ쭔 紐곕젮??洹몃윴 ?④굅由щ쭔 泥?썝?섍퀬 洹몃윴 ?명뼢?곸씤 ?④굅由щ쭔 泥?썝?????щ씪媛???명삊?섍퀬 ?명뼢??怨듦컙?낅땲源? ??泥?썝??洹뱀쥖?ㅻ읇怨??쒖そ?먮쭔 ?댁씡, ?닿텒???섍쾶 移섏슦爾??덈굹??   
寃뚮떎媛 誘쇱＜?뱀씠 吏湲?媛뺥뻾?섎젮???⑥뒪?명듃?숈씠硫?怨듭닔泥섎뒗 洹??쒕룄 ?먯껜媛 援?쉶踰???48議??꾨컲?섎뒗 寃껋씠怨?援?쉶踰뺤쓣 洹??먯껜 ?닿릿 遺덈쾿?됱쐞?몃뜲??遺덈쾿?됱쐞瑜?媛뺥뻾?섎젮???먯껜媛 諛섍뎅?? 諛섑뿄踰뺤쟻??諛섎?二쇱＜?섏쟻 ?쒕룄?낅땲?? 
?뱁엳 遺?뺣??? 鍮꾨━, ?ш린媛 ?ы븯怨??몄궗 李몄궗?몃뜲???몄궗媛 遺?곴꺽?⑥뿉??遺?곴꺽?대씪??泥?Ц??寃利앸룄 援?? ?뺤꽌???꾩쟾 源↔렇由?臾댁떆??泥??낅떒?곸쑝濡?誘쇱＜??醫뚰뙆 ?뚯냽留?媛뺤젣濡?媛뺥뻾?댁꽌 寃李곗씠硫??щ쾿沅뚯씠硫?萸먮ŉ ??泥댁썙 ?ｊ퀬 吏硫뗫?濡?遺?곴꺽???몄궗瑜??꾨챸???먭린?ㅻ쭔???몄궗濡?泥?Ц??寃利앸룄 ?놁씠 ?숉븯???쒖폒 苑귥븘 ?ｌ뼱 諛⑹넚, ?몃줎, 寃李? 寃쎌같, ?щ쾿, ?낅쾿遺 ???μ븙?섍퀬 ?먭린?ㅼ뿉寃뚮쭔 ?좊━?섍굅???먭린?ㅻ쭔 ?먰븯???뺤콉?ㅻ쭔 臾댁닔??戮묒븘?닿퀬 ?뺢텒 怨꾩냽 吏寃?瑗쇱닔 ?곕젮怨?沅뚮━ ?낆감吏?섍퀬 ?낆젏?섎젮怨??섏옉?섍퀬 ?섎뒗??寃뚮떎媛 ?댁뿉 諛섎??곸씤 ?낆옣?닿굅??諛섎?, 吏??鍮꾪뙋?쒕떎?좎? 諛섎? ?뺣떦?대씪硫??먭린?ㅻ뱾 泥?Ц?뚯뿉 寃利??듦낵?섏????꾨땲?섍퀬 吏硫뗫?濡??낅떒?곸쑝濡?媛뺤젣 ?꾨챸??遺?곴꺽?곸씤 ?숉븯???몄궗 李몄궗 遺??ㅼ씠 寃李곗씠硫??뚯옱硫??щ쾿?대ŉ ???ㅼ뼱 媛 ?덉쑝??怨듭닔泥섎? ?낆슜?댁꽌 諛섎??곸씤 ?몃Ъ?대굹 諛섎? ?뺣떦???쒓컝 臾쇰━?ㅺ퀬 ?섍퀬 媛뺤젣 ?낅쭑湲??섎젮??寃?六뷀엳 
蹂댁씠?붾뜲 萸??먰븳???볥쭔 ?섎뒗吏??
?뱁엳 ?몃줎 ?좊룞?쇰줈 援?? ?좎쟾 ?좊룞???꾪빐 鍮좊（瑜?癒쇱? ?먰븳?뱀씠 ?ㅼ뿀?ㅻ뒗 ?앹쑝濡??명뵆 ?좊룞?섎뜕???ъ떎 諛앺?吏?嫄??곕Ⅴ硫??곸긽 洹쇨굅瑜?蹂댁븘?쒕룄 ?ㅽ엳??鍮좊（濡?留⑤㉫? ?ㅺ퀬???꾪삊?섍퀬 鍮좊（瑜??됯린濡??쇰뜕 寃껋? 誘쇱＜???뚯냽??援?쉶?щТ泥??쇰뜕 寃껋씠 諛앺?議뚮뒗??鍮좊（瑜??댁슜?댁꽌 ?꾪삊?섍퀬 ??寃껋뿉 ??댁꽌???ㅽ엳???뺣떦?뷀븯怨??덈뒗 ?ㅼ젙?닿퀬 ?ъ???洹몃젃寃??곹룓?쇨퀬 洹쒖젙?섍퀬 源뚮뜕 ?대챸諛뺢렐???쒖젅 蹂대떎 ?몄궗 李몄궗硫?鍮꾨━硫?遺?뺣??⑤ŉ ?숉븯?곗씠 6諛곕굹 ?믨퀬 ?몄궗??遺?⑥? 鍮꾨━媛 ?덈뒗????苑귥븘 ?ｌ뼱 鍮꾨━媛 ?덉뼱???먭린 ?④굅由щ겮由щ쭔 ?낆젏?댁꽌 ??泥섎㉨怨?臾댁닔??沅뚮젰 ?섎몢瑜닿퀬 ?닿텒, ?댁씡 ???낆감吏 ?낆젏?섍퀬 吏湲??댁쟾 ?뺢텒 蹂대떎 怨좎슜 李몄궗 ?쇳겕媛 留ㅼ슦 洹뱀떖?섍퀬 洹몃굹留?寃쎌젣媛 ?뚯븘媛??寃껋쓣 ?щ떦 吏湲덉쓽 誘쇱＜?뱀씠 吏묎텒?섍퀬 ?섏꽌 ?щ씪吏꾨떎 醫뗭븘吏꾨떎??寃껉낵 ?щ━ 援?????닿린 醫뗭븘 吏꾨떎??寃껉낵 ?ㅻⅤ寃?洹?諛섎?濡??ㅽ엳??洹몃젃寃?源뚮????대챸諛뺢렐????蹂대떎????紐삵븯寃?援??, ?먯쁺?? 痍⑥뾽?섎젮??泥?뀈?ㅼ씠 ???닿린 ???대졄怨????섎뱾怨?湲됰컯?섍쾶 留뚮뱾怨??꾧린媛 嫄곗쓽 3??吏묎텒?섍퀬 ?щ떦 誘쇱＜??吏묎텒??3??媛源뚯씠?쇰㈃ 洹멸쾶 ??誘쇱＜?? ?뺢텒??寃곌낵臾쇱씠怨?寃곗떎?꾩뿉??洹멸굔 ?몄젙?섏? ?딄퀬 ?뚮뱷?깆옣?대땲 萸먮땲 ?섎㈃??1遺꾧린 吏묎텒 2??諛섎쭔??異붽꼍?덉궛?닿퀬 萸먭퀬 ???뺤쭊?섍퀬 ?댁꽌 寃쎌젣媛 1遺꾧린 留뚯뿉 ?댁쟾????4%媛 ?섏뿀??寃쎌젣媛 ???⑥뼱??寃쎌젣媛 -0.3濡?寃쎌젣 李몄궗?닿퀬 洹몃굹留??μ궗媛 ?섎뜕 ?먯쁺?낆옄 ?밸떎 ?⑤? 留먮━怨?臾쇨? ?곸듅 ?먮쫫??留욎텛吏 ?딄퀬 ???20% 媛源뚯씠???멸굔鍮?????몄긽?쒖폒 ?먯쁺?낆옄?대굹 以묒냼湲곗뾽 寃쎌젣 嫄곕뜙?닿쾶 留뚮뱾怨??멸굔鍮?遺?댁쑝濡?泥?뀈 ?쇱옄由щ룄 ?섏????딄퀬 泥?뀈?ㅻ룄 痍⑥뾽 ?섏? ?딄쾶 留뚮뱾???ㅼ뾽???쇳겕 留뚮뱾怨?異붽꼍?덉궛 100議???덈뒗?곕룄 ?쇱옄由щ뒗 ?섍린??而ㅻ뀞 嫄곌씀濡??섎윭 ?몃옉 紐뉖쭔留?痍⑥뾽???좉퉴 留먭퉴?댁꽌 泥?뀈?ㅼ? ??寃쎄린媛 遺덉븞?댁?怨?臾쇨???벑 留욎븘 寃쎌젣 李몄궗濡??몄떇?낆옄?대굹 湲곗뾽, 以묒냼湲곗뾽??留앺븯寃?留뚮뱾怨??섏텧?대ŉ ?섏씡?????以꾩뼱?ㅼ뼱 寃쎌젣 ?寃⑹쓣 ?ы엳 ?낃퀬 ?섎뒗?곕룄 ?ㅽ엳???먭린?ㅻ뱾 寃쎌젣 ?뺤콉?ㅼ씠 ?섎せ?섏뿀?ㅻ뒗 嫄??몄젙?섏? ?딄퀬 ?먰븳 寃쎌젣 ?ш컖?깆쓣 寃쎄퀬?섎뒗 寃쎌젣 ?꾨Ц媛 ?섍껄 諛쏆븘?쒕━吏 ?딄퀬 ?먭린?ㅺ낵 諛섎??섍굅??諛섎? ?섍껄 ?먮뒗 吏??鍮꾪뙋?섎㈃ 洹몄뿉 ?낅쭑???꾩븬?섍퀬 ?섎씪 踰꾨━怨?吏묎텒?쒖? 3?꾩씠 ???섎뒗?곕룄 ?ㅽ슚?곸씤 寃곌낵???녾퀬 異⑸텇??3??媛源뚯씠?쇰㈃ 湲??쒓컙?몃뜲 ?④낵????寃껊룄 ?놁씠 ?ㅽ엳???멸툑 ???몄뼱 癒밴퀬 寃쎌젣瑜?諛섎?濡?洹몃젃寃??볧븯???댁쟾 ?뺢텒 蹂대떎 ??留먯븘 癒밴퀬 ?덉쑝??洹몃윭硫댁꽌 洹몄? ?먭린 ?섎せ 紐⑤Ⅴ怨??먭린?ㅻ뱾 ?볦? ???섍퀬 ?먭린?ㅻ뱾 ?섎せ ?몄젙 ?딄퀬 ?먭린?ㅻ뱾 寃곌낵臾쇱씤?곕룄 洹몄? 洹?梨낆엫???ㅻⅨ?곕줈 ?꾧??섎ŉ 梨낆엫???⑦깛?쇰줈 ?뚮젮 ?댁쟾 ?뺢텒 ??洹멸쾶 ?⑥븣????癒뱁엳硫??댁쇅 ?볦씠???대?怨??ъ???援???곌툑??二쇱떇?ш린濡?32議곕굹 ?좊젮 癒뱀? 寃껊룄 紐⑥옄?쇱꽌 洹멸구 泥?뀈?대굹 ?몄씤 ?곌툑???곗? ?딄퀬 ?먭린?ㅻ뱾 ?댁씡, ?닿텒?쇰줈 ?대㉨怨?洹??덉쑝濡??ш?遺?쒗뀒 苑귥븘 ?ｌ뼱 瑗댄럹誘??⑥꽦?먯삤, 洹밸떒?ъ꽦?곗썡?닿린二쇱쓽 吏묐떒)?먭쾶留??닿텒??二쇨퀬 沅뚮━, ?뱁삙, ?몄쓽 異뺣궡寃?留뚮뱾怨???? ?뺣? 以묒뿉 寃쎌젣 李몄궗, ?ㅼ뾽瑜좎씠 ?믪쓬?먮룄 ?대뒗 ?꾪? ?닿껐?섏? ?딄퀬 ?⑦깛, ?댁쟾 ?뺢텒 ?볦씠???섎윭?怨??섎? ?뺣떦, ?섎? ?섏튂利???듬졊 ?섍쿋?ㅺ퀬 ?먯쿂?댁꽌 瑗댄럹誘몃굹移?吏묐떒?ㅼ씠 ??볤퀬 ?ㅼ튂寃?留뚮뱾怨??⑥꽦?먯삤? ?ъ꽦洹밸떒?곗썡?닿린二쇱쓽?곸씠怨??⑤? 媛덈벑?대굹 遺異붽린???뚮쭏?? 硫붽컝由ъ븘 媛숈? 瑗댄럹誘몃뱾??援먯쑁?대ŉ ?뺤튂沅뚯씠硫??ъ엯?쒖폒???ㅻ줈吏 ?딆? ?⑥꽦?대굹 泥?뀈, 援??? ?덉쨷?먮룄 ?녾퀬 ?딆? 泥?뀈 ?⑥꽦?ㅼ? ?몃㈃, 諛곗젣?섍퀬 媛?臾댁떆?섍퀬 ?ㅻ줈吏 瑗댄럹誘몃뱾留??꾪븳 瑗댄럹誘몃뱾留??ㅼ튂寃?留뚮뱾?댁꽌 ?ㅽ봽?쇱씤?먯꽌 ??볤퀬 ?뚮쭏?? 硫붽컝 瑗댄럹誘?吏볧븯寃??섍퀬 ?⑥꽦?먯삤, 洹밸떒?ъ꽦?곗썡?닿린二쇱쓽 ?ъ꽦?쇳빐留앹긽?곸씤 ?뚮쭏?? 硫붽컝由ъ븘???꾩썝?대굹 ??諛쏆? 吏꾩꽑誘??κ????ш?遺 ?κ????꾨챸?섏뿬 ?곕젅湲?遺?쒖씤 ?덉쓣留뚰븳 瑗댄럹誘??⑥꽦?먯삤 ?ъ꽦洹밸떒?곗썡?닿린二쇱쓽, ?ъ꽦?쇳빐留앹긽二쇱쓽 ?⑤?媛덈벑 二쇱쓽=?ㅽ깭濡??щ퉬??, ?⑤? 媛덈벑?대굹 遺異붽린怨?議곗옣?섎뒗 ?ш?遺??援?? ?덉꽭 1議곗뵫?대굹 ?ъ엯?쒖폒 洹몃윴 寃껋쑝濡???볤퀬 ?⑥꽦?먯삤? 瑗댄럹誘몄쟻???뚮쭏??吏볧븯寃??댁꽌 援먯쑁?대ŉ 萸먮ŉ ?딆? ?ъ꽦???대┛ ?ъ옄?좊뱾 ?몃뇤?쒗궎怨??⑥꽦?먯삤?섍쿋??留뚮뱾?댁꽌 ?섎??섏튂???ㅼ껜????댁꽌 ?꾨Т寃껊룄 紐⑤Ⅴ???ъ옄?좊뱾, ?딆? ?ъ꽦?ㅼ뿉寃??닿린二쇱쓽?곸씤 紐삳맂 踰꾨쫯?붾㉧由??⑤쪣二쇱쓽 ?ъ뼱 ?⑥꽦 ?먯삤濡??⑥꽦?ㅼ뿉寃뚮룄 遺꾨끂 ?먭레?쒗궎怨??⑤? ?몄??대굹 遺異붽린怨??⑤?媛덈벑?대굹 議곗옣?섍퀬 ?좊룞?섍퀬 洹멸컳? ?뺤콉?ㅻ쭔 ?댁꽭?곕㈃???먰븳 ?ъ꽦洹밸떒?닿린二쇱쓽?곸씤 ?덈뵒而??섎??섏튂 ?곕젅湲?吏묐떒 ?곗쐞?먭쾶留??닿텒, ?몄쓽, ?뱁삙, ?밴텒???섍쾶 踰뺤젣?붾ŉ ?뺤콉?대ŉ 萸먮ŉ ?녹븘 ?닿퀬 ?딆? ?⑥꽦?대굹 鍮덇낀痢?吏꾩쭨 ?꾩????꾩슂???먮뱾????댁꽌???덉쨷?먮룄 ?녾퀬 洹멸컳? 瑗댄럹誘몄쟻???⑤?媛덈벑?대굹 遺異붽린???뺤콉?ㅻ쭔 ?녹븘?댁꽌 瑗댄럹誘몃쭔 ?대뱷?섍쾶 ?섍퀬 ?딆? 泥?뀈, ?⑥꽦?? 鍮덇낀痢? ?쒕????몃㈃?섍퀬 媛쒕Т?쒗븯怨??ъ꽦洹밸떒?닿린二쇱쓽留??뱁삙, ?밴텒 異뺣궡寃?留뚮뱾?댁꽌 ?⑤? ?닿컙, ?⑤? 媛덈벑?대굹 洹뱀떖?섍쾶 留뚮뱾怨??딆? 泥?뀈 ?⑥꽦 ??감蹂? ?⑦삉, ?ъ꽦洹밸떒?닿린二쇱쓽 ?섎? ?섏튂?곸씤 ?대뵶 ?뺤콉留?泥섑븯怨??댁꽌 諛섍컧媛吏寃??섍퀬 ?섎??섏튂利??곗쐞留?湲곗듅遺由ш퀬 瑗댄럹誘몃뱾留??ㅼ튂寃?留뚮뱶???ㅼ쭅 瑗댄럹誘몃굹移??곗쐞 ?꾪븳 洹몃윴 ?뺤콉, 踰뺣뱾留??섍퀬 ?섎??섏튂 ?뺣떦 ?뺢텒 吏볧븯怨?洹몃젃寃??ㅽ뻾?섎땲源???? ?뺣?以묒뿉 鍮꾪샎?⑥씠硫??異쒖궛, 鍮꾩텧?곗씠 留ㅼ슦 洹뱀떖?섍퀬 援?궡 ?멸뎄媛 ?⑤쭚由ш쾶 ?앷꼈怨?誘쇱＜?뱀씠 苑귥븘 ?ｌ? ?ш?遺 ?κ??쇰줈 瑗댄럹誘??뺤콉?ㅻ쭔 ?댁꽌 ?⑥꽦?먯삤瑜??뺣떦?뷀븯怨?議곗옣?섍퀬 ?ъ옄?ㅼ뿉寃?洹몃쫯?섍퀬 ?섎せ???⑥꽦?먯삤? ?닿린二쇱쓽 洹밸떒 ?곗썡留앹긽二쇱쓽瑜??ъ뼱 ?⑤?媛덈벑?대굹 遺異붽린?붾뜲 ?욎옣?쒕뒗?곕룄 ?ш?遺???놁븷吏???딄퀬 媛議깆쓽誘몃굹 ?깊룊?깆뿉 ?ㅽ엳??嫄곕━媛 留ㅼ슦 硫怨??깊룊?깆씠??媛議깃컻?먭낵 ?꾪? 留욎? ?딅뒗?곕룄 ?ш?遺? ?ш?遺 ?κ?留?諛?댁쨾 援?? ?덉꽭 怨꾩냽 苑귥븘 ?먮몦?섍퀬 ?몃뱾怨??ш?遺媛 移댁뭅?ㅽ넚 寃?댁씠???좏뒠釉?洹쒖젣, ?꾩씠??洹쒖젣 媛숈? 蹂?媛쒖쭞嫄곕━ ?섏옉?섍쾶 ?대룄 ?듬뼲嫄곕━怨?蹂?媛쒖쭞嫄곕━ ?섍쾶 留뚮뱾怨??ш?遺媛 瑗댄럹誘? ?뚮쭏?쒖? ?묎컳寃??뚮쭏?? 瑗댄럹誘?吏볧빐??諛⑷??대굹 ?섍퀬 ?먮몦?섍퀬 ?⑦삉, ?ъ꽦?닿린二쇱쓽 吏묐떒 瑗댄럹誘몃뱾???ш?遺 沅뚮젰???듯빐??援?젙?대ŉ 萸먮ŉ 湲곗듅遺由ш쾶 ?댁꽌 ?ㅼ튂寃??섍퀬 洹밸떒 ?ъ꽦?곗썡二쇱쓽?먮뱾? ?쇰? ?ъ꽦?ㅼ씠 ?섎せ???됱쐞?섎뒗 寃껋뿉??諛⑷??섍굅???숈젙?섍굅???먮몦?섎㈃???ъ꽦???묎컳???섎뒗 寃껋뿉???뺣떦?깆쓣 遺?ы븯怨??뺣떦?뷀븯硫댁꽌 ?ъ옄?ㅻ룄 ?묎컳? 吏볦쓣 ?섎뒗 ?щ엺?ㅼ씠 ?덉뼱??洹멸굔 ?멸툒議곗감 ?섏? ?딄퀬 ?⑥옄?ㅼ뿉寃뚮쭔 ?꾧꺽???ｋ?瑜??ㅼ뼱 諛???쇰?媛 ?섎뒗 寃껋쓣 媛吏怨?紐⑤뱺 ?꾩껜 ?⑥꽦???몄옟??媛?댁옄 痍④툒?섍퀬 ?⑥꽦?ㅻ쭔 議곗퀜????볤퀬 臾댁옉??臾댁즲異붿젙?대굹 利앷굅?ы뙋???놁씠 洹몄? 洹??쇳빐媛 ?ъ떎???꾨땶 嫄곗쭞?대씪怨??좎??쇰룄 臾닿퀬 苑껊?, 嫄곗쭞 誘명닾 媛숈? ?덉쐞 臾닿퀬?쇱??쇰룄 ?⑥닚 利앷굅???놁씠 臾쇱쬆???놁씠 ?뚮쾿 ?먯튃? 媛쒕Т?쒗븯怨?臾댁옉??媛?댁옄濡?留뚮뱾??踰꾨━怨??쇳빐?먮씪怨?二쇱옣?섎㈃ ?쇳빐?먮씪怨?肄붿뒪?꾨젅?섎ŉ ?덈Ъ ?앸슍 ?섎━???곌린 ?먮뒗 留먮쭔 媛吏怨좊룄 異⑸텇??洹멸쾶 ?낆슜???뚯?媛 ?덇퀬 嫄곗쭞 臾닿퀬??媛?μ꽦??異⑸텇???덈뒗??媛?댁옄濡?吏紐⑸맂 ?щ엺???듭슱??硫댁씠??吏꾩닠 ?먮뒗 ?멸텒, 諛⑹뼱沅뚯? ?대뵒 媛怨??녾퀬 洹몄? ?ъ꽦???뱀젙 ?ъ꽦怨??⑥껜 吏묐떒怨??⑹꽭?댁꽌 ?⑥꽦???쎄쾶 ?몄옟?꾩꽌 媛?댁옄濡?紐곗븘 踰붾쾿?먮줈 留뚮뱾??議곗튂?ㅺ퀬 ?섍퀬 ?꾩븬?섎젮怨??욎옣 ?쒓쾶 ?섎뒗??洹몃뵶 寃껋뿉 ?숈갭?섍퀬 洹몃뵶 ?섎? ?뺤콉留?臾댁닔??戮묒븘 ?닿퀬 ?섎뒗 ?ш?遺? ?ш?遺 ?κ???苑귥븘 ?ｊ퀬 ?먰븳 ?좎큹 洹멸컳? ?곕젅湲?遺???ш?遺瑜?留뚮뱾???볤퀬 怨꾩냽 ?좎??쒗궎怨??섎? ?뺣떦 ?뺤콉留??섎뒗 誘쇱＜?? ?뺣? 梨낆엫???덇퀬            ?섎씪 寃쎌젣? 怨↔컙???몄뼱吏怨??덈뒗???섎씪 寃쎌젣媛 留앹퀜吏怨??덉쓬?먮룄 吏湲??쒕?, 鍮덇낀痢듭씠??泥?뀈?ㅼ씠 寃쎌젣媛 ??醫뗪퀬 ?댁꽌 ?덈뜒?닿퀬 ?섎뒗???섎씪 ?덊뙇??寃쎌젣???대━??而ㅻ뀞 洹몄? ?꾩떎?곸씠???ㅽ슚?깆씠 ?녿뒗 ?덈낫由??꾨컲???뚯?媛 ?덇퀬 誘멸뎅?대굹 援?젣?ы쉶?먯꽌??遺곹븳?ъ옱 ?몃뒗 嫄?諛섎??섎뒗寃??믪??곕룄 ?쒓뎅??諛섎?濡?援?젣?곸쑝濡??쒗븳, ?쒖젣 ?뱁븷 ???덈뒗 湲덇컯??愿愿??ш컻, 媛쒖꽦怨듬떒 ?ш컻, 泥좊룄 ?ㅼ튂 媛숈? ?대뵶 ?뚮━留??섎㈃??洹몄? 遺곹븳 源?뺤? ?낆옱 ?뺢텒???댁씡留?梨숆꺼二쇨퀬 洹??덈룄 湲덇컯??愿愿??ш컻?대땲 媛쒖꽦怨듬떒?대땲 泥좊룄 ?덈줈 ?밸떎 ?ㅼ튂?댁＜??嫄??꾨? 援?? ?덉꽭 紐뉖갚議곌? ?ㅼ뼱媛?????쇱씤??吏湲??섎씪 寃쎌젣媛 -0.3?濡??섎뱾怨??대졄?ㅻ뒗??泥?뀈?쇱옄由щŉ ?먯쁺??湲곗뾽 寃쎌젣 ?멸렇由????뚰깂?섎젮怨??섎뒗??洹??덉쓽 遺곹븳 遺곹븳 諛뽰뿉 紐⑤Ⅴ怨?洹몄? 遺곹븳?쒖옱 ?대뼸寃??댁꽌????댁꽌 遺곹븳 源?뺤? ?낆옱 ?뺢텒 ?좎??쒖폒二쇨퀬 遺곹븳 ?뺢텒?먮쭔 ?댁씡 ?꾩??섍쾶 援?????덈━??議몃씪 留?援???ㅼ? 寃쎌젣媛 遺덇꼍湲곕씪??二쎄쿋?ㅻ뒗??洹?援?? ?덉쓣 媛吏怨?援?? ?덉꽭濡????쇱＜?ㅺ퀬 ?섍퀬 紐곕옒 援?젣 遺곹븳 ?쒖옱 寃곗쓽???닿린硫댁꽌 遺곹븳???앺깂 ?ㅼ뿬?ㅺ퀬 ?앹쑀 湲곕쫫??紐뉗떗?ㅼ씠??蹂대궡二쇨퀬 洹멸쾶 ??援?????쇨컳? ?덉꽭?몃뜲 洹몃윴?곕룄 洹몃젃寃?媛쒓퉴怨??섏꺽 怨듭＜?쇨퀬 ?덈뜕 諛뺢렇?ㅻ븣??洹몃옒??寃쎄린媛 3%?濡?醫 ?뚯븘媛湲곕씪???덉? 吏묎텒 2???댁긽 ?숈븞 ??寃?3?꾩씠 ???섏뼱 媛?붾뜲???쒕?濡??쒓쾶 ?녾퀬 寃쎌젣留?留앹튂怨?怨좎슜, ?ㅼ뾽????? ?뺣?以?理쒖븙 ?쇳겕?닿퀬 洹몃젃寃??곹룓 泥?궛?대땲 萸먮땲 ?댁슫?섎㈃???꾩옉 蹂몄씤?ㅼ씠 ???곹룓 ?吏瑜닿퀬 蹂몄씤?ㅼ씠 ?吏덈윭 ?볦? ?곹룓, 遺?뺣??? 鍮꾨━ ?대㉨??嫄???媛먭퀬 ?먮Ⅴ???㏐? 議곗옉 ?몃줎 議곗옉 ?좊룞?덈뜕 ?ъ떎????댁꽌???대룄 ??떆 ?곹룓?몃뜲??洹??곹룓???뺣떦?섍퀬 源⑤걮??泥??뺤쓽濡쒖슫 泥??쇨뎬 泥좏뙋 源붽퀬 洹몃젃寃??섏꺽怨듭＜??萸먮땲 ?섎㈃???섏꺽媛吏怨?臾대??쇨퀬 源뚮????먮뱾???꾩옉 蹂몄씤?ㅼ씠 ?섏꺽蹂대떎 ?뷀븯寃??蹂??⑥쭊 4A ?⑹????ㅺ퀬 媛???멸뎅媛???ㅻ?瑜?踰뷀븯怨??섎씪 寃쎌젣???섎뱾??二쎄쿋?ㅺ퀬 ?섍퀬 ?섎씪 寃쎌젣??留덉씠?덉뒪 留앹“媛 ?섎젮 ?섎뒗???섎씪 寃쎌젣, 泥?뀈 ?쇱옄由щ뒗 而ㅻ뀞 洹몄뿉 ??댁꽑 ?닿껐?섏????딄퀬 誘멸뎅 媛???몃읆?꾩뿉寃?遺곹븳 ?쒖젣留???대떖?쇨퀬 洹몄? 遺곹븳 ?뺢텒 諛붾씪湲?吏볦쑝濡?誘멸뎅媛??遺곹븳 ?뺢텒 ?대뱷?섍쾶 ?꾩쟾?섍퀬 寃利앷??ν븳 ?뚯씠?????녿뒗 鍮꾪빑?붾뒗 ?닿껐?섏????딆븯怨?遺곹븳??援?젣?ы쉶??臾몄젣 ?섎뒗 ?듭씠硫?萸먮ŉ ?꾩쟾???ш린???섏????딆븯?붾뜲 洹몄? 誘멸뎅 ?몃읆?꾩뿉寃?遺곹븳 ?쒖젣 ??쇨퀬 ?앸떖?섍퀬 臾닿린???ш?吏怨??ㅺ퀬 ?멸탳 臾대뒫??寃쎌젣 李몄궗???ㅽ엳??洹멸컳? 嫄곗뿉 吏湲덉쓽 誘쇱＜?뱀씠?????뺣?媛 諛섏꽦?섍퀬 援?????ъ즲?????꾨떃?덇퉴?  
?몃줎, 諛⑹넚, 寃李? ?щ쾿沅? ?뚯옱硫?萸먮ŉ ???耳쒖????↔퀬 ?몃줎 ?낆젏 ?쒓구濡??몃줎?쇰줈 援?? ?좊룞?섎젮?붾뜲 ?⑥뒪?명듃?숈쑝濡?援????戮묒????딄퀬 ?ы몴?섏????딆? 鍮꾨? 援?쉶?섏썝?????꾩슂?쒕뜲??  
?ㅽ엳??鍮꾨? ??쒖쓽????以꾩뿬???섎뒗??援?????ы몴???섏????딆븯怨?援????戮묒????딆? 援?쉶?섏썝 ?섎? ?곷떦 ?섎젮 援???ㅼ씠 戮묒????딆? 鍮꾨? ???援?쉶?섏썝 ?媛由????섎젮 ?멸툑?대굹 ???ㅼ뼱媛寃??섍퀬 援???ㅼ씠 戮묒????딆? 援?쉶?섏썝??吏?ㅻ겮由?戮묒븘?섏꽌 ?꾨챸??援?? ?덉꽭濡??붽툒 諛쏆븘 ??異뺣궡怨??닿굔 ?꾩쟾 遺곹븳 ?뺢텒, 以묎뎅紐쎌떇???ы쉶二쇱쓽????1 ?뱀쑝濡??낆젏?댁꽌 ?몃줎?닿퀬 諛⑹넚?닿퀬 寃李??щ쾿沅뚯씠硫?萸먮ŉ ?밸떎 吏???숉븯??遺? ?몄궗?ㅻ줈留??꾨? 泥?Ц??寃利??듦낵???놁씠 媛뺤젣濡?媛뺥뻾?댁꽌 苑귥븘 ?ｊ퀬 吏???숉븯??遺? ?몄궗?ㅼ씠 ???낆젏?섍퀬 李⑥??섍퀬 洹몃윴 ?몄궗?ㅻ쭔 嫄곗쓽 泥댁썙???덉쑝???꾨Т?뉕쾶??萸ｋ?濡??⑥뒪?명듃?? 怨듭닔泥섎? 媛뺥빐?댁꽌 吏???낅쭧??留욊쾶 硫뗫?濡??곸슜?쒖폒 ?먯떊?ㅻ쭔 ?좊━?섍쾶 ?섍쾶 ?댁꽌 洹??嫄몃㈃ 洹嫄몄씠 肄붿뿉 嫄몃㈃ 肄붽구?댁뵫?쇰줈 ?낆슜?????덇쾶 ?섏뿬 ?댁뿉 諛섎??곸씠?쇰㈃ 諛섎??곸씤 吏묐떒?대씪硫?諛섎??곸씤 遺遺꾩? 源↔렇由?諛잕퀬 李⑤쾭由ш쿋?ㅻ뒗 ?앹씠???먯껜 援?쉶踰? ?뚮쾿???닿꺼???⑦듃?ㅽ듃?? 怨듭닔泥섎? ?낅떒?곸쑝濡??쇰? ?뺣떦怨??쇳빀?섏뿬 移섏「??媛뺤젣 媛뺥뻾?댁꽌 ?⑥뒪?명듃?숈쓣 ?듦낵?쒗궎寃좊떎???먯껜媛 諛섎?二쇱＜?섏쟻?닿퀬 瑗쇱닔?닿퀬 洹?媛숈? 寃껋쑝濡??ы깭瑜???吏寃쎄퉴吏 紐곗븘媛????媛숈? ?ы깭源뚯? 踰뚯뼱吏寃??먯씤 留뚮뱺 誘쇱＜?뱀씠??洹몃윴 吏吏?몃젰?ㅼ씠 ?ㅽ엳???먰븳???볦쓣 ?섍린 ?꾩뿉 洹멸컳? 媛뺥뻾?쇰줈 ?대윴 ?ы깭源뚯? 踰뚯뼱吏寃??먯씤 ?쒓났??誘쇱＜?뱀씠 癒쇱? 諛섏꽦怨??ъ즲?쇱씠怨??ㅽ엳???대윴 ?ы빆?먯꽌 吏꾩쭨 ?댁껜 ?섏뼱????嫄??먰븳??蹂대떎 沅뚮젰???↔퀬 沅뚮젰???낆젏?댁꽌 李⑥??섍퀬 沅뚮젰???섎몢瑜대ŉ 洹몃젃寃??곹룓 ?댁슫?섎㈃???꾩옉 蹂몄씤?ㅼ씠 ???곹룓瑜??쇱궪怨??먮Ⅴ???㏐? 諛??щ줎 議곗옉???곸씠 ?덇퀬 寃쎌젣 李몄궗???멸탳李몄궗, ?ㅼ뾽瑜?理쒖븙 ?쇳겕 李몄궗, 瑗댄럹誘??뺤콉?쇰줈 鍮꾩텧?? 鍮꾪샎, ?異쒖궛???곕Ⅸ ?멸뎄 媛먯냼 ??? ?뺣? 以?理쒖븙??李몄궗 ?щ윭 梨낆엫???덈뒗 洹몃윭硫댁꽌 吏?ㅼ? 臾댁뒯 源⑤걮?섍퀬 泥?졃?섍퀬 ?뺤쓽濡?퀬 ?뺣떦???뺤쓽?щ룄?????쇨뎬 泥좏뙋 源붿븘 ?몃줎 ?좊룞?섍퀬 ?꾩꽑?섎뒗 ?꾩꽑???섎? ?뺣떦 誘쇱＜?뱀씠 癒쇱? 諛섏꽦?섍퀬 ?댁껜 ?섏뼱????寃껋엯?덈떎. 
?ㅽ엳??臾몄옱????듬졊 誘쇱＜?? ?꾩젙遺 ??떆 鍮꾨━遺?? ?숉븯?? ?곹룓?쇰뒗 嫄??몄젙?섍퀬 諛섏꽦?섎ŉ ?ы깭 寃쎌젣硫??섎??뺤콉?대ŉ ?댁꽌 援?? 寃쎌젣? 泥?뀈 ?쇱옄由? 寃고샎/異쒖궛?? 怨좎슜?? ?먯쁺?? 湲곗뾽 寃쎌젣 媛?留앹튇 嫄곗뿉 ??댁꽌 援??猿??ш낵?섍퀬 ?낅떒?곸씤 媛뺤젣媛뺤븬?곸씤 ?⑥뒪?몃Ⅴ??怨듭닔泥??낅떒?곸쑝濡?媛뺥뻾?댁꽌 ?媛由??섎? ?섎젮 沅뚮젰?대ŉ 萸먮ŉ ?뺢텒 ?낆젏, ?낆감吏 ?μ븙?섎젮怨??ы깭瑜???吏寃쎄퉴吏 留뚮뱺 寃껋뿉 洹몃옒??援????遺꾩뿴?대굹 媛덈벑??遺異붽린怨???寃껋뿉 梨낆엫?듦컧???댁꽌 洹몄뿉 梨낆엫??吏怨???吏寃??ы깭瑜?梨낆엫??吏怨?醫뗪쾶 ?닿껐?쒕떎?좎? ?먮뒗 吏湲덉쓽 誘쇱＜?뱀쓣 癒쇱? ?댁껜?댁＜?쒓만 諛붾엻?덈떎.
誘쇱＜?뱀쓽 ?곹룓??鍮꾨━, 媛곸쥌 遺?뺣??⑤뒗 ?뚯븘 蹂댁? ?딄퀬 洹?遺遺꾩? ?뺣떦?뷀븯怨?泥?졃?섍퀬 源⑤걮??泥??섍퀬 ?뺤쓽濡쒖슫泥??뺤쓽 ?щ룄?몃깷 ?쇨뎬 泥좏뙋 源붽퀬???ㅻ줈?????곹룓瑜??쇱궪怨?洹몃윭硫댁꽌 ?몃줎 ?좊룞?쇰줈 源⑤걮??泥숉븯??洹?媛숈? ?댁쨷 ?ｋ? ?댁쨷?깆뿉 吏꾩젅癒몃━媛 ?⑸땲??
?ㅽ엳???덈컲 媛源뚯씠 ?댁긽?대굹 ?섎뒗 ?고뙆 ?몄궗? ?고뙆 ?뺤튂?몃뱾 肉먮쭔 ?꾨땲?? 戮묒? ?덈컲 媛源뚯씠??援???ㅼ쓣 ?곸쑝濡??뚮젮???몃줎?대뱺 ?щ쾿沅? ?뚯옱??踰뺤궗?꾨뱺 ???耳쒖?怨?洹멸쾬???듯빐 沅뚮젰???낆젏?섍퀬 ?낆감吏?댁꽌 臾댁닔??沅뚮젰???섎몢?ㅺ퀬 ?섎뒗 誘쇱＜?뱀씠 ?섎뒗 寃껋? ?뚯븘蹂댁? ?딄퀬 洹몄? ?⑦깛?대굹 ?섎윭???留덉? ?먭린?ㅼ씠 ?섎뒗 寃껊쭔 ?뺣떦?섍퀬 源⑤걮??泥??뺤쓽濡쒖슫 泥??섎㈃???먭린?ㅼ쓽 ?곹룓 遺遺꾩? ?뺣떦?붾쭔 ?쒗궓泥??먰븳?뱀쓣 ?댁껜?섎젮 ?좊떎硫??고뙆 ?뺣떦 戮묒? ?щ엺?ㅼ씠 ?ㅼ닔 留롮???援?? ?ㅼ닔 ?덈컲 媛源뚯씠???곸쑝濡??꾨? ?뚮━怨???寃껋씠 ?섍린??寃곌뎅 ?대떦 ?뺢텒??留욎꽌 援?? ???텒??諛쒕룞 ????諛뽰뿉 ?녾퀬 洹몃줈?명빐??援??援???곸씤 遺꾩뿴怨?媛덈벑留?踰뚯뼱?몄꽌 ?대뀗?곸씤 ?좏삁?ы깭, 援?????쇰???踰뚯뼱吏?肉먯씤??洹멸쾬??諛붾씪??寃껋씤吏?? ?먰븳 遺꾨챸 留먰븯?붾뜲 洹멸쾬?????梨낆엫??硫댁튂 紐삵븷 寃껋엯?덈떎.
?ъ???瑗댄럹誘??뺤콉?쇰줈 ?꾨땲 ?꾩뿰 踰붾쾿?먯? ?ㅻ? 諛??녾퀬 ?먯떊???깆쓣 ?뚮뒗 寃껋씠湲곗뿉 留덉빟 ?뚮뒗 寃껋씠???ㅻ쫫???녿뒗 ?깅ℓ留?醫낆궗 ?ъ꽦?ㅼ쓣 踰붾쾿?먯씤?곕룄 ?쇳빐?먮룄 ?꾨땶?곕룄 硫뗫?濡??쇳빐?먮줈 洹쒖젙?섍퀬 2000留뚯썝?⑹씠??援?? ?덉꽭 ?댁궡 ?밴쾶 ?쇱＜怨??댁꽌 洹몃윴 嫄?怨꾩냽?댁꽌 援?? ?덉꽭瑜??댁궡 諛쏆븘???뱀젙 ?ъ꽦怨??묓쉶???⑥껜 吏묐떒留뚯쓽 ?щ━?ъ슃 泥댁썙二쇨퀬 ?뱁삙 ?닿텒???섍쾶 ?섍퀬 ?⑤?媛덈벑怨??ъ꽦洹밸떒?곗썡?닿린二쇱쓽, ?⑥꽦?먯삤??遺異붽린怨??⑤??닿컙?대굹 ?쒗궎怨?媛議깆씠硫?寃고샎?대ŉ 異쒖궛?대ŉ 遺?뺤쟻???곹뼢留?誘몄튂???곕젅湲??ш?遺?먭쾶 1議곕굹 ?쇱＜怨???볤퀬 援먯쑁?대ŉ ?뺤콉???듯빐 ?뚮쭏?? 瑗댄럹誘몄쭞???섍쾶 ?섍퀬 洹멸쾬???딆? ?ъ꽦?ㅼ뿉寃??섎せ??洹몃쫯???몄떇???ъ뼱 ?몃뇤瑜??섏뿬 瑗댄럹誘몃뱾???꾪븳 ?섎? ?섏튂 ?뺣떦???먯쿂???⑦삉, ?ъ꽦?닿린二쇱쓽, ?⑤?媛덈벑?대굹 洹뱀떖?섍쾶 遺덇굅吏寃??섍퀬 洹멸컳? ?뺤콉留?臾댁닔??戮묒븘 媛쒗뙋?닿퀬 ?먯쑀?쒖옣寃쎌젣硫??먯쑀誘쇱＜二쇱쓽 蹂대떎 ?ы쉶二쇱쓽 以묎뎅紐??대）?섍쿋?ㅺ퀬 ?대윴 ?뚮━?섍퀬 ?섎씪瑜??꾩쟾 寃쎌젣硫?泥?뀈 ?쇱옄由?嫄곕뜙?닿퀬 ?덈뒗??洹몄? ?꾧린媛 3??媛源뚯씠 ?섏뼱媛怨??덈뒗??洹멸굔 ?먯떊?ㅼ쓽 寃곌낵臾??섑??섎뒗 寃껋씤?곕룄 吏묎텒 3??媛源뚯씠?쇰㈃ 吏?? ?쒓컙???꾨땲怨?蹂몄씤??寃곌낵臾쇱씤??洹몄? ?댁쟾 ?볦씠???섍퀬 ?덉?留??꾩옉 ?댁쟾 ??蹂대떎 寃쎌젣硫?萸먮ŉ 紐삵븯怨?異쒖궛, 援?궡 寃쎌젣, 泥?뀈?쇱옄由? ?쒕? ?? ?됰났吏????? ?뺣? 以묒뿉 媛?理쒖븙?닿퀬 ?쒕뜲 洹몄? 遺곹븳 源?뺤? ?뺢텒 ?닿텒, 遺곹븳 ?뺢텒 寃쎌젣留??대━?ㅺ퀬 誘멸뎅 媛??遺곹븳 ?쒖옱 ????щ씪怨??앸떖?섍퀬 泥?뀈怨쇱쓽 ?뚰넻? ?녾퀬 ?뚰넻?섎뒗 寃껋쿂??袁몃?硫댁꽌 遺덊넻??蹂댁뿬二쇨퀬 ?욎뿉?쒕뒗 鍮꾨━,?곹룓 泥?궛?대씪怨??대넃怨좊뒗 ?ㅻ줈???뷀븳 ?숉븯?곗씠硫?萸먮ŉ 鍮꾨━ 遺?뺣??? ?щ줎 議곗옉 ???섎ŉ 洹?媛숈? ?댁쨷?깆쓣 ?섎뒗 寃껋뿉 吏湲덉쓽 誘쇱＜?뱀씠 諛섏꽦?섍퀬 ?ш낵?섍퀬 吏湲??섎뒗 瑗щ씪吏 蹂대㈃ ?먰븳??蹂대떎 ?ㅽ엳??誘쇱＜?뱀씠 ?뷀븳 ?곹룓濡쒖꽌 ?댁껜?섏뼱???섎뒗 嫄??꾨땶媛?? 洹쇰뜲 臾댁뒯 洹몄뿉 ??댁꽑 泥?졃?섍퀬 源⑤걮?섍퀬 ?뺤쓽濡?퀬 李⑺븳 泥??뺤쓽?щ룄??泥??섍퀬 ?덈굹?? 
?ъ???誘쇱＜??理쒓퀬 ?꾩썝??쒕씪???묒옄??20? ?딆? 泥?뀈?대굹 ?⑥꽦?ㅼ씠 吏吏?⑥씠 ??? 寃껋? 援먯쑁 ?? ?댁쟾 ?뺢텒 ?뺣? ?볦씠???섍퀬 ?됱븘 ?덇퀬 ?딆? 泥?뀈?ㅼ뿉寃??ㅻ쭩媛먯쓣 ???덇꺼 二쇨퀬 遺꾨끂?섍쾶 留뚮뱾怨??딆? 泥?뀈?먭쾶 ??볤퀬 鍮꾪븯 留됰쭚?대굹 泥섑빐?怨?吏吏?⑥씠 ?⑥뼱吏???댁쑀?????諛섏꽦怨?媛쒖꽑? ?녾퀬 ?щ? ?뺣떦以묒뿉 媛쒖턀?낆씠怨??쒕뜲 洹?遺遺꾩? 蹂댁? ?딆쑝?⑥?? ?뱁엳 ?섎? ?섏튂 ?뺤튂 肉먮쭔 ?꾨땲??以묎뎅媛??以묎뎅紐??대）?섍쿋?ㅻ뒗 諛쒖뼵?섍퀬 以묎뎅 怨듭궛二쇱쓽 ?ы쉶二쇱쓽 ?곕씪???ы쉶二쇱쓽???낆옱?앹쑝濡?誘쇱＜二쇱쓽 援???몃뜲 ?쇰룞 洹쒖젣?대ŉ 移댁뭅?ㅽ넚 寃?댁씠硫?紐⑤컮?? 寃뚯엫 洹쒖젣?대ŉ ?꾩씠??洹쒖젣, ?명꽣??寃?? ?좏뒠釉?援ш? 洹쒖젣瑜??듯빐??援?? ?ъ같?섍굅??寃?댄븯?ㅺ퀬 ?쒕룄??寃껋뿉??誘쇱＜??吏묎텒?먯꽌 ???섏삤湲??쒖옉??嫄?諛섏꽦 湲곕?媛 ?녿뒗吏?
?붽뎄??珥쏅텋 ?좊룞?댁꽌 援?씡???꾨컲?곸쑝濡????댁씡???섏뿀???쒕?fta?대ŉ ?쎄컙 媛믪떬 寃껋쑝濡??쒕??ㅼ씠 ?뚭퀬湲곕? 癒뱀쓣 ???덇쾶 ?섑삙媛 ?섏뿀??誘멸뎅???뚭퀬湲곕쭏? 二쇨텒 移⑦깉?대땲 愿묒슦蹂묒씠???몃줎 湲곗궗濡?蹂??좊룞?섎ŉ ?뚭퀬湲?癒뱀뿀?ㅺ퀬 愿묒슦蹂묎구由??щ엺? ?????щ엺???녿뒗??誘쇱＜???몃젰???숇컲?댁꽌 援?????곕”?댁꽌 湲멸굅由щ줈 ?곗퀜?섏? 珥쏅텋 ?쒕룞, ?뚮윭瑜??쇱궪怨?洹쇰뜲???뺤쓽濡쒖슫 泥??섍퀬 援?쉶???섏???理쒕（???고듃由ш퀬 蹂?吏볦쓣 ?덉뼱???뺤쓽??泥??섍퀬 ?ъ????ш퀬瑜??듯븳 ?대┛ ?꾩씠?ㅼ쓽 紐⑹닲怨??ъ깮???댁슜?댁꽌 ?뺤튂?곸쑝濡??댁슜?대㉨怨??뺤튂?곸씤 ?좊룞?섍퀬 ?뺤튂?곸씤 沅뚮젰, ?대뱷??梨숆린怨?鍮좊（??癒쇱? 誘쇱＜???섏썝???ㅺ퀬 ????섎몮?щ넃怨좊뒗 ?몃줎???댁슜??援?? ?좊룞 ?좎쟾?섍퀬 洹멸컳? 誘쇱＜??紐⑥뒿? 蹂댁? ?딄퀬 ?뺤쓽濡쒖슫泥?源⑤걮??泥??섎뒗 寃껋쓣 ?뚯븘蹂댁? ?딄퀬 諛섏꽦???앷컖? ?놁쑝?좎?? 洹몃윭硫댁꽌 萸??먰븳?밸쭔 ??뱁븯怨??먰븳?밸쭔 ?댁껜?섎씪???앹쓽 瑗쇱닔媛 ?덈뒗 泥?썝 ?쇱씤媛?? ?ㅽ엳??吏湲덉쓽 誘쇱＜?뱀씠??癒쇱? 諛섏꽦?섍퀬 ?댁껜, ?댁궛?섏꽭?? ??蹂몄씤?ㅼ쓽 ?곹룓, 鍮꾨━??泥?졃?섍퀬 ?뺣떦?뷀븯怨??뺣떦?깆쓣 遺?ы븯?붿??          
?댁? 愿?⑤맂 留곹겕 泥⑤?:
1) https://www.youtube.com/watch?v=pDh6OQ6lMI8
https://www.youtube.com/watch?v=tuAmTr-6Y5s
https://www.youtube.com/watch?v=jFMaxspO4As
2) https://blog.naver.com/koreauni17/221513586209
http://www.womennews.co.kr/news/articleView.html?idxno=144235
?ш?遺 1議??덉궛 ?ъ엯?쇰줈 ?섎뒗 吏볤굅由ш? 瑗댄럹誘몃쭔 ?묒긽?섍퀬 ?⑥꽦?먯삤, ?ъ꽦?쇳빐留앹긽, ?ъ꽦?닿린二쇱쓽(?ъ꽦??留덉큹?댁쬁)?ш퀬 ?ъ꽦?곗썡?닿린吏묐떒?먭쾶留??щ━?ъ슃 泥댁썙二쇨퀬 ?뱁삙硫??밴텒 異뺣궡寃??댁꽌 ?ъ꽦?대씪???묎퀎? 洹쇨굅濡??몄쓽, ?밴텒留??꾨━寃??섍퀬 ?ъ꽦?곗썡?닿린二쇱쓽 ?⑥꽦?먯삤瑜?議곗옣?댁꽌 ?⑤? ?닿컙?쒖폒 ?⑥꽦 遺꾨끂瑜??먭레?댁꽌 ?⑤? 媛덈벑?대굹 遺異붽린硫댁꽌 ?ㅽ엳????媛덈벑??議곗옣?섎뒗 嫄대뜲 ?깊룊?깆씠??議곗옉吏? 洹몃━怨??⑥꽦?먯삤? ?⑤쪣???쇱궪怨?蹂??뺤떊?섍컙 ?뺤떊蹂?吏볧븯??硫붽컝, ?뚮쭏?쒖? 媛숈? ?섎? ?숈븘由ъ뿉寃?援?? ?덉꽭 300留뚯썝?대굹 泥??쇱＜怨?援?? ?덉꽭 ?좊줈 癒밴퀬. 李쎈??ㅼ뿉寃?2000留뚯썝 援?? ?덉꽭 ?쇱쨾 援?? ?덉꽭 ??퉬?섍퀬 洹??덉쑝濡?李⑤씪由?援곗옣蹂?援곕? ?쒖꽕?대굹 泥?뀈, ?μ븷?? 鍮덇낀痢? ?몄씤 蹂듭??먮굹 ?ъ엯?섍퀬 ?곗? ?딄퀬 李쎈?吏볧븯怨??깅ℓ留ㅽ븯???ъ옄?ㅼ뿉寃뚮쭔 2000留뚯썝?⑹씠??洹멸구 以섎룄 洹몃쭔 ?붾떎??蹂댁옣???녾퀬 ?ㅽ엳???덉궛 諛쏆븘 癒뱀쑝硫?鍮꾩떬 鍮쎌씠???щ뱾怨??뺤쭊??肉먯씤??李⑤씪由??깅ℓ留?醫낆궗?먮? 踰뺣쾾?먮줈 泥섎쾶 ?덊븷 嫄곕㈃ 洹몃━怨?2000留뚯썝 二쇱? 留먭퀬 ?깅ℓ留ㅻ? ?⑸쾿?뷀빐??援?? 愿由щ? ?섍퀬 ?멸툑??嫄룰쾶 ?섎뜕吏 洹몃젃吏 ?딄퀬 援?? ?멸툑留?泥??좊━寃?留뚮뱾怨??ш?遺 媛숈? ?곕젅湲?遺??留뚮뱺 寃껋뿉 ?욎옣?쒓퀬 留뚮뱾怨??좎??쒗궓 誘쇱＜?뱀뿉寃??꾩쟻 梨낆엫???덈뒗 嫄?
硫붽컝 ?뚮쭏???섎??덉쬁???ㅼ껜 https://www.youtube.com/watch?v=PHXrDrWmtWM 洹쇰뜲 ?댁???吏볤굅由щ? ?섎뒗寃??깊룊??
?섎? ?숈븘由??ㅼ껜:  https://www.youtube.com/watch?v=haFd9znkfTU 洹쇰뜲???대윴 ?곕젅湲??⑤쪣?ㅼ뿉寃??ш?遺瑜??듯빐 300留뚯썝 ?⑹씠??援?? ?덉꽭瑜??쇱??ㅺ퀬?
?좎큹 誘쇱＜?뱀씠 留뚮뱾怨?誘쇱＜?뱀씠 ?먮몦?섎뒗 ?ш?遺媛 ?섎뒗 吏?媛곸쥌 沅뚮━ ?⑥슜???붽텒?됱쐞 ?ъ튂.
1) http://www.todayhumor.co.kr/board/view.php?table=sisa&amp;no=102981
2) https://www.youtube.com/watch?v=i32MuHj1TbU
3) http://www.hani.co.kr/arti/politics/politics_general/783028.html
4) http://www.icouncil.kr/news/articleView.html?idxno=39018
5) http://www.womennews.co.kr/news/articleView.html?idxno=144235
6) http://news.heraldcorp.com/view.php?ud=20190219000462
7) https://www.insight.co.kr/news/207308
8) https://news.naver.com/main/read.nhn?mode=LSD&amp;mid=sec&amp;sid1=105&amp;oid=016&amp;aid=0001517263
9) http://news.tf.co.kr/read/ptoday/1750559.htm
10) https://news.naver.com/main/read.nhn?mode=LSD&amp;mid=sec&amp;sid1=102&amp;oid=005&amp;aid=0001180331
11)http://news.heraldm.com/view.php?ud=20181220000454
12) https://m.blog.naver.com/rlathdwnsla/160242632 誘쇱＜?뱀씠 ?좎큹 留뚮뱾怨?誘쇱＜?뱀씠 ?좎??섍퀬 ?먮몦?섍퀬 誘쇱＜?뱀씠 ?κ??먮━濡??됱븘 ?덈뒗 ?ш?遺??吏??留뚰뻾??
泥?뀈?쇱옄由? ?섎씪 寃쎌젣, 湲곗뾽 ?먯쁺??李몄궗
1) https://news.naver.com/main/read.nhn?mode=LSD&amp;mid=sec&amp;sid1=101&amp;oid=366&amp;aid=0000426731
2) https://news.naver.com/main/read.nhn?mode=LSD&amp;mec&amp;sid1=101&amp;oid=005&amp;aid=0001074679
3) https://www.yna.co.kr/view/AKR20180615022251002
4)https://www.youtube.com/watch?v=R574n-23Iiw
5) http://view.asiae.co.kr/news/view.htm?idxno=2019021414220717057
6) https://www.youtube.com/watch?v=9eVdvP0sv_E
7) http://view.asiae.co.kr/news/view.htm?idxno=2019042809173372228
8) https://www.pennmike.com/news/articleView.html?idxno=14370&amp;fbclid=IwAR0bQKSRsoyrS3K93CgQNl7ro7aJ6kmzKKbiBb_LmIi7fZfTZQwM1fyzuUs
9)https://news.naver.com/main/read.nhn?mode=LSD&amp;mid=sec&amp;sid1=102&amp;oid=023&amp;aid=0003442151&amp;fbclid=IwAR1IleZWeK_GK1KHffARwusCQ9WqKI6qSnEJkUZlrL_-vprQhpZkOU68T_Y
?덉썝??諛섎?媛 ?믪??곕룄 媛뺥뻾?댁꽌 ?덉썝???뺤콉?쇰줈 ?쒖쟾??紐뉗“???곸옄瑜?遊먯꽌 蹂?뺢린硫??꾩꽑 媛쒗룓湲?遺??援먯껜??鍮꾩슜???놁뼱 援먯껜?쒓린 吏?섏꽌??怨꾩냽?댁꽌 ?곕떎 寃곌뎅 媛쒗룓湲곌? 寃곌뎅 ?곗졇 媛뺤썝??怨좎꽦?????곕텋 ??寃껋씤???덉썝???? ???뺣? ?щ떦 ?볦씠 ?꾨땲?쇨퀬 梨낆엫 ?뚰뵾, 洹쇰뜲???덉썝???뚮Ц???쒖쟾 ?곸옄濡??앷릿 ?곕텋??吏?ㅼ씠 ?덉썝?꾪빐???쒖쟾 ?곸옄 蹂닿쾶 ?섍퀬 ?덉썝?꾩쑝濡??쒖쟾???곸옄???덈뜒?ъ꽌 遺??媛??꾨겮?ㅺ? 遺???嫄?遺?猿먮떎怨??먰븯?먯갔 
http://www.newdaily.co.kr/site/data/html/2019/02/26/2019022600105.html
https://www.youtube.com/watch?v=5jSzTMPUYTo
鍮꾨━ ?곹룓, 遺?뺣????몄궗, ?숉븯???꾨챸 ???뺢텒 蹂대떎 6諛?留롮븘.
http://www.breaknews.com/sub_read.html?uid=609525짠ion=sc1
硫뷀겕濡? ?쒕（???㏐?, ?щ줎 議곗옉 ?곹룓 ?덈뒗?곕룄 源⑤걮??泥숉븯湲곕뒗 ?대떦 ?먰븳???댁껜 泥?썝???쒖떆媛꾩뿉 ?숈쓽媛 ?щ씪媛??嫄?蹂대㈃ 硫뷀겕濡??섏떖 ?섎꽕.
https://news.naver.com/main/read.nhn?mode=LSD&amp;mid=sec&amp;sid1=102&amp;oid=009&amp;aid=0004137068
?몄썡??愿???ш퀬濡??대┛?섏씠??二쎌? ?딆? ?ъ깮?먮뱾???댁슜?댁꽌 ?뺤튂???좊룞怨??댁슜?댁꽌 ?댁씡??梨숆린怨?洹멸구 ?댁슜?댁꽌 ?꾩씠?ㅼ씠 ?ш퀬濡?二쎌? 寃껋뿉 洹멸쾬??怨좊쭥?ㅺ퀬 ?섎㈃??洹??뱀떆 ?몃옒諛⑹씠硫??좊쭏?쒓퀬 媛?鍮꾩떬 留뚯갔 利먭린怨좊룄 蹂몄씤?ㅼ? 源⑤걮?섍퀬 ?뺤쓽濡?퀬 ?쇨뎬 ???곕뒗 ?뚮졃移섏뿉 ??꺼???諛由?
http://www.futurekorea.co.kr/news/articleView.html?idxno=38439
https://www.youtube.com/watch?v=TjrYTSglkxQ
http://www.mediapen.com/news/view/219497
https://news.naver.com/main/read.nhn?mode=LSD&amp;mid=sec&amp;sid1=100&amp;oid=422&amp;aid=0000310697 
??? ?뺣?以?寃쎄린媛 理쒖븙??肉먮쭔 ?꾨땲???섎? ??볤퀬 ?뺤콉?대ŉ 萸먮ŉ ?섎??ㅻ쭔 湲곗듅遺由ш린 醫뗪쾶 留뚮뱾怨??섎? ?섏튂?ㅻ쭔 ?ㅼ튂寃??댁꽌 ?⑤?媛덈벑 遺異붽린怨??⑤?媛덈벑 議곗옣?쇰줈 鍮꾩텧?? 鍮꾪샎????? ?뺣? 以묒뿉 理쒖븙?몃뜲???대뒗 ?ъ떎 ?몄젙?섏? ?딄퀬 ???뚮━.
https://news.naver.com/main/read.nhn?mode=LSD&amp;mid=sec&amp;sid1=101&amp;oid=025&amp;aid=0002887757
?멸탳 臾대뒫, a4 ?⑹?, ?멸탳 臾대?濡?援?젣?곸쑝濡?鍮꾩썐??嫄곕━媛 ?섍퀬 ?꾪? 遺곹빑???꾩쟾??鍮꾪빑?붾룄 ?섏????딆븯?붾뜲 ?ㅽ엳??遺곹빑?대ŉ 遺곹븳 ?뺢텒 臾닿린 異붿쭊???믪씪 ???덇쾶 ?遺??쒖옱 ??대떖?쇨퀬 ?섍퀬 ?ъ???紐곕옒 ?遺곸젣???덈낫由?寃곗쓽???꾨컲?섎ŉ ?앺깂 ?ㅼ뿬 ?ㅼ쭏 ?딅굹 ?앹쑀 湲곕쫫 紐????쇱＜??嫄몃━怨??댁꽌 ?섎せ?섎㈃ ?쒓뎅 寃쎌젣???쒖옱?뱁븷 ?ш굔 留뚮뱾怨?
https://www.youtube.com/watch?v=yuCiGMv5pNs 
https://blog.naver.com/rok-guardian/221480094751
https://www.youtube.com/watch?v=hZMiB4DtXZU
https://news.naver.com/main/read.nhn?mode=LSD&amp;mid=sec&amp;sid1=100&amp;oid=023&amp;aid=0003439784
http://www.newsis.com/view/?id=NISX20190425_0000632379&amp;cID=10101&amp;pID=10100
https://www.mk.co.kr/news/world/view/2019/02/94499/
?닿쾬 留먭퀬??鍮꾪듃 肄붿씤???쇰? ?섎Ц???덇퀬.
?닿쾬蹂대떎 ??源붽쾶 留롮????대윴?곕룄 誘쇱＜??蹂몄씤??諛섏꽦? ?섏? ?딄퀬 ?⑦깛?대굹 ?섎ŉ ?먰븳???볦씠???섍퀬 誘쇱＜?밸뱾???댁쟾?닿굔 吏湲???吏볦뿉 ??댁꽌 諛섏꽦怨??ъ즲???앷컖???녿뒗 媛? 吏꾩젙 癒쇱? ???댁껜 ?섏뼱????嫄??대뒓 ?뺣떦? 洹쇰뜲???뺤쓽濡쒖슫泥?源⑤걮??泥??좏븳泥??꾩꽑?섍린??.</t>
  </si>
  <si>
    <t>以묒쬆?꾪넗??移섎즺?쒖씤 ??쇱젨?몃? 蹂댄뿕?곸슜?? 蹂닿툒?붿떆耳쒖＜?몄슂</t>
  </si>
  <si>
    <t>?덈뀞?섏꽭????듬졊??????쒖슱??嫄곗＜?섍퀬 ?덈뒗 26??吏곸옣?몄씠?덉뒿?덈떎.
????쒖뼱?좊븣遺???꾪넗?쇰? ?ш퀬 ?쒖뼱?ъ뒿?덈떎.
?좎븘湲곕븣 媛???ы뻽?ㅺ? ?ㅽ뀒濡쒖씠??泥섎갑?쇰줈
?좎떆 ?몄쟾?섏뿀吏留??깆씤??吏湲??좎븘湲곕븣蹂대떎 ?ы븳
?꾪넗?쇰줈 留ㅼ씪 留ㅼ씪 二쎌쓬??臾명꽦???쒖엳?듬땲??
?먰뵾?ы븿 癒몃━遺??諛쒕걹源뚯? ?ы븯寃?嫄댁“?댁꽌 猿띿쭏???쇱뼱?섍퀬 誘몄꽭??二쇰쫫?ㅼ씠 ?앷꺼 留덉튂 ?섎Т猿띿쭏??蹂대뒗??븳 ?쇰?,
吏꾨Ъ???섏?留?媛꾩??ъ썙 寃곌뎅 ?먯쓣?硫??쇨??먮쫭?덈떎.
?좎? ?섏닔???놁뒿?덈떎.
?먯쓣 臾띔퀬 ?먮룄 ?쇱뼱?섎㈃ ??긽 ?쇰쾾踰낆씠 ?섏뼱?덉뒿?덈떎.
紐⑹슃?섎뒗 ?숈븞? 紐몄씠 紐뱀떆 ?곌컩吏留?李몄쓣留뚰빀?덈떎.
?섏?留?臾쇱뿉???섏삤???쒓컙 ?ㅼ떆 湲곴쾶?섍퀬 吏꾨Ъ???섎ŉ
?쇰쾾踰낆씠 ?⑸땲??
?꾪넗?쇱뿉 醫뗫떎???쎄낵 ?곌퀬, 紐몄뿉 醫뗭? ?뚯떇 紐⑤몢 ?⑤뇬?듬땲?? 硫댁뿭?듭젣?쒕굹 ?ㅽ뀒濡쒖씠?쒖뿰怨???븣?ъ????깅벑 ?κ린媛꾩쑝濡??곌린??遺?곸젅?섎ŉ ?ъ슜?묎낵 ?ъ슜湲곌컙??2二쇱씠??吏?랁븯吏 留먯븘?쇳븳?ㅺ퀬 ?섏궗?좎깮?섍퍡?쒕뒗 留ㅻ쾲 留먯??섏떗?덈떎.
?꾪넗?쇰뒗 紐몃퓧留??꾨땲???뺤떊嫄닿컯?먮룄 ?낆쁺?μ쓣 誘몄튂硫??쎌쓣 ?곗??딄퀬 蹂댁뒿怨?愿由щ쭔?쇰줈 ?꾩튂?섍린???섎벊?덈떎.
????꾩옱 ?곗슱利앷낵 遺덈㈃利? 議곗슱利앹쑝濡??섎（?섎（瑜?寃⑥슦
踰꾪똻?덈떎. ??紐몄쓣 蹂대㈃ ?덈Т??吏뺢렇?쎄퀬 ?붾읇?듬땲??
?⑤뱾???쒖꽑??臾댁꽠?듬땲?? ?먯궡異⑸룞??留ㅻ쾲 ?쇱뼱?섏슂..
洹몃윭?? 2018??8??援?궡???꾩엯??'??쇱젨???쇰뒗嫄??뚭쾶
?섏뿀怨?以묒쬆 ?꾪넗?쇱뿼 移섎즺?쒕줈 誘멸뎅?먯꽌 媛쒕컻?섍퀬 ?꾩긽?ㅽ뿕??吏꾪뻾?섏뼱 吏湲덉? ?쇰낯肉먮쭔 ?꾨땲???곴뎅 ?꾨옉???깆뿉?쒕룄 ?ъ슜?섍퀬 湲됱뿬??ぉ?쇰줈 ?몄젙?섏뿀嫄곕굹 異붿쭊?섏뿀?쇰ŉ ?ㅻⅨ?섎삉??蹂닿툒?붽? 吏꾪뻾以묒엯?덈떎.혻
?섏?留??곕━?섎씪??紐뉕컻??蹂묒썝?먯꽌留??ъ뿬媛?ν븯硫??꾩쭅 鍮꾧툒?ы빆紐⑹쑝濡?蹂댄뿕?곸슜??遺덇????섏뿬 1???ъ뿬??100留뚯썝媛??吏湲됲빐?쇳빀?덈떎.
2二?4二쇨컙 ?ъ뿬媛 吏?띾릺?댁빞?섎ŉ ?ъ뿬???꾩튂媛 ?섎뒗寃껋? ?꾨땲??利앹긽???몄쟾?⑥뿉 ?곕씪 以묒쬆 ?꾪넗?쇳솚?먮뱾???ы쉶?앺솢??媛?ν빐吏怨?洹뱀떖??媛?ㅼ?利앹뿉???좎떆?섎쭏 ?대갑?좎닔 ?덈떎??寃껋엯?덈떎.
?꾪넗?쇰줈 ?명빐 ?ы쉶?앺솢???섎뱾?댁죱?듬땲??
?쇰룄 紐삵븯寃??섏뿀?댁슂..?щ엺?ㅼ쓽 遺덉풄???쒖꽑???덈Т??媛?쒕줈 諛뺥? ?뚯븘?듬땲??.
?щ엺留뚮굹湲곕룄 臾댁꽌?뚯쭛?덈떎.. ?쒕컻 ?꾩?二쇱꽭??.
? 醫 ?대젮二쇱꽭??..?닿퀬?띠뼱??,,蹂닿굔蹂듭?,2019-04-30,2019-05-30,naver
1251,579822,泥?썝醫낅즺,援먯쑁怨꾩뿉??鍮꾨━媛(?댄븯 '?멸텒移⑦빐'</t>
  </si>
  <si>
    <t xml:space="preserve"> '?앺솢湲곕줉遺?꾩“'</t>
  </si>
  <si>
    <t xml:space="preserve"> '?멸텒?좊┛') ?쇱뼱?섎룄 ?섎뒗嫄닿???"</t>
  </si>
  <si>
    <t>援?? ?щ윭遺?洹몃━怨??뺣? 愿怨꾩옄 ?щ윭遺??덈뀞?섏떗?덇퉴.
???3?щ뀈 ???щ┰ 怨좊벑?숆탳??** 怨좊벑?숆탳?먯꽌 
?멸텒?좊┛ 諛?遺?뱁븳 ?댄븰???뱁뻽??肉??꾨땲??
** 怨좊벑?숆탳???대윭???멸텒?좊┛怨?遺?뱁븳 ?댄븰?ъ떎??媛먯텛湲??꾪븯???댄븰泥섎텇 ?섍껐 ?댄썑???먰눜媛 遺덇??ν븯?ㅻ뒗
援먯쑁?됱젙吏移?諛??됱젙踰뺤긽??遺덇?蹂?μ쓽 ?먯튃議곗감 臾댁떆?섎ŉ
留덉튂 ?쒓? ?뺤긽?곸쑝濡??먰눜??寃껋쿂???앺솢湲곕줉遺瑜??꾩“?섏?怨??ъ???援먯쑁泥?낵 ?좎갑?섏뿬 ?앺솢湲곕줉遺 ?꾩“ 諛?遺?뱁븳 ?댄븰泥섎텇
?ъ떎??諛앺???????ㅼ텛??紐낆삁? ?멸꺽沅뚯쓣 ?뚮났?섏? 紐삵븯寃??멸낏?곸쑝濡?諛⑺빐?됱쐞瑜??섏??듬땲?? 
?뱁엳 ?쒓? ?댄븰?뱁븳 寃껋? 萸??댁뒪???섏삱踰뺥븳 遺덈웾?숈깮?ㅼ씠 ?덈뜕
?됰룞???쒓? ?덉뿀??寃껊룄 ?꾨땲?덇퀬 ?숆탳?먯꽌 '10?덈겮', '李퐔???덈겮' ??
李⑤쭏 ?낆뿉 ?댁쓣 ???녿뒗 ?쒗쁽?ㅼ쓣 ?곕씪怨??섍굅???뱀? ?숈깮?ㅼ쓽 ?섎せ???멸낏?곸쑝濡?SNS???숈깮 ?ㅻ챸源뚯? ?멸툒?닿?硫댁꽌 留앹떊??二쇨굅?? ?뱀? 
?숈깮怨??숈깮???멸낏?곸쑝濡?李⑤퀎?됱쐞瑜??섎뜕 ?좎깮媛숈? ?딆? ?좎깮?섍퍡
援먯쑁?먮줈??遺?꾨윭?뚰빐?쇳븳?ㅺ퀬 ??留덈뵒 ?좊┛ 寃껋쓣 援먯궗?????遺덉넀???명뻾, 紐낆삁?쇱넀?쇰줈 ?쇱븘???댄븰泥섎텇??寃곗젙?섏???寃껋엯?덈떎. 
?대윭???ы깭媛 諛쒖깮?덉쓣 ???쒖슱?쒓탳?≪껌???쒕룄???붿씤?덉뒿?덈떎.
?곴레?곸쑝濡????ъ븞????댁꽌 議곗궗?댁＜?댁빞 ??吏?먯껜??援먯쑁泥?씠
議곗궗瑜??댁＜吏 ?딆븯??肉먮쭔 ?꾨땲???쒓? ?ъ엯?숈쓣 ?꾩??щ씪硫?
援먯쑁泥??ν븰?щ떂猿??몃ŉ遺덈ŉ ?꾩??붿껌?덉쑝???앸궡 ?ν븰?щ뒗 以묒옱?붿빱???ㅽ엳??2015?꾨룄 怨좊벑?숈깮 ?꾪렪?낇븰 洹쒖젙議곗감 臾댁떆?섎ŉ ?숆탳?μ쓽 留먯뿉
?숈“?섎ŉ ?ъ엯?숈쓣 紐삵븯寃뚮걫 留됱븘?쒓린???섏?怨?
?ъ???援먯쑁泥???援먯쑁蹂?몄궗???댄븰泥섎텇 ?댄썑 ?먰눜媛 媛?ν븯???쇰뒗
??吏덉쓽??????숆탳???щ웾?쇰줈 媛?ν븯?ㅻ뒗 嫄곗쭞?듬????섍린???덉뒿?덈떎.
( ?댄썑 泥???鍮꾩꽌?ㅼ뿉 誘쇱썝???ｌ뼱 諛쒖깮???듬??쒖뿉 ?곕Ⅴ硫??대윭??
?듭씠紐낇솗???ㅻ쪟媛 ?덉뿀?ㅻŉ ?뉕컝由??듬??쇰줈 ?쇱꽑???쇨린??遺遺꾩뿉
?좉컧???쒗쁽?섍린???섏??듬땲?? )
?ъ??????섏븘媛???쒓? ?쒖슱?쒓탳?≪껌???뺣낫怨듦컻泥?뎄瑜??덈뒗???쒖슱?쒓탳?≪껌?먯꽌 ?먭린?ㅻ뱾?먭쾺 議댁옱?섏? ?딅뒗 ?뺣낫?쇨퀬 
** 怨좊벑?숆탳濡??뺣낫怨듦컻泥?뎄瑜??닿??쒖섟怨??숆탳?먯꽌???녿뒗 ?뺣낫?쇨퀬
?뺣낫遺議댁옱泥섎텇???대졇?붾뜲 ?섏쨷???뚯븘蹂대땲 ?숆탳?먯꽌 援먯쑁泥?뿉 蹂닿퀬??臾몄꽌?닿퀬, ?쒖슱?쒓탳?≪껌?먯꽌???먮즺瑜??뺤씤 ?????덈뒗 ?곹솴?댁뿀?붽뎔??
?대젃??誘우? 紐삵븯?쒓쿋吏留? ?대윭???쇰뱾??3??6媛쒖썡?숈븞 鍮덈쾲?섍쾶
?쇱뼱?ъ뒿?덈떎. ?댁젨 援먯쑁??媛쒗쁺?댁빞?⑸땲?? 援먯쑁? ?숈깮?ㅼ쓣 ?꾪빐???덇퀬
援먯쑁? ??쒕?援?援?????꾪빐??議댁옱?댁빞?⑸땲?? ?숈깮??二쎌씠湲곗쐞???щ┰ 怨좊벑?숆탳? 援먯쑁泥?怨듬Т?먯씠 ?좎갑?섎뒗 ?됰룞???댁젨 硫덉떠?쇳빀?덈떎.
援먯쑁泥?났臾댁썝?ㅼ씠 ?대윭???됰룞????遺遺꾩뿉 ??댁꽌 泥섎쾶?댁＜??떆??
?숆탳 ??떆???대윭???됰룞????遺遺꾩뿉 ??댁꽌 泥섎쾶?댁＜??떆??
?먰븳 ?대윭??鍮꾩듂???щ?媛 ?놁뿀?붿? ?꾩닔議곗궗?댁＜?⑥쑝硫?醫뗪쿋?듬땲??
援?? ?щ윭遺??④퍡 ?댁＜??떆??
 [蹂?寃뚯떆臾쇱쓽 ?쇰? ?댁슜??援?? 泥?썝 ?붽굔???꾨같?섏뼱 愿由ъ옄???섑빐 ?섏젙?섏뿀?듬땲??</t>
  </si>
  <si>
    <t>?꾩웳 以묒뿉 ?μ닔瑜?援먯껜?????놁뒿?덈떎. '?붾텋?대?二쇰떦 ?좎엫 ?먮궡????좎텧???꾪븳 ?좉굅' ?곌린瑜?媛꾧끝??泥?썝?⑸땲??</t>
  </si>
  <si>
    <t>?ㅻ뒗 5??8?? '?붾텋?대?二쇰떦 ??0? 援?쉶 ??湲??먮궡????좎텧???꾪븳 ?좉굅'媛 ?덉뒿?덈떎. 洹몃윭???먯쑀?쒓뎅?뱀씠 遺덈쾿怨???젰?쇰줈 援?쉶瑜??쒖옣??留뚮뱾怨??덈뒗 吏湲? ?꾩웳 以묒뿉 ?μ닔瑜?援먯껜?????놁뒿?덈떎. 
吏??4??22??誘쇱＜???띿쁺???먮궡??쒕뒗 怨듭닔泥섎쾿 ?쒖젙?? 寃寃쎌닔?ш텒議곗젙?? ?좉굅??媛쒗렪?덉쓣 ?⑥뒪?명듃?숈쑝濡?異붿쭊?섎뒗 寃껋쓣 ?ъ빞 4?밴낵 ?⑹쓽????'?섏쑝濡?移쇱쓣 ?섎몢瑜대뒗 ?곷챸蹂대떎 ?ㅻ뱷怨???묒쓣 ?듯빐 ??닿???媛쒗쁺?????대졄?ㅻ뒗 嫄??ㅺ컧?덈떎'?쇨퀬 ?덉뒿?덈떎. 洹몃젃寃?湲멸퀬 ?섎뱺 ?묒긽 怨쇱젙??嫄곗퀜 ?ш린源뚯? ?붿뒿?덈떎. 
?욎쑝濡??쒗빆??遺꾨챸 ?덉쓣 寃껋엯?덈떎. ?뚮쾿??吏볥컾怨??덈뒗 ?먯쑀?쒓뎅?뱀쓣 洹몃읆?먮룄 ??붿쓽 ?μ쑝濡??섏삤寃??섍퀬, ?⑥뒪?명듃???덇굔???앷퉴吏 留덈Т由ы븷 ?꾨Т媛 ?띿쁺???먮궡??쒖뿉寃??⑥븘?덉뒿?덈떎. 
???꾩쨷???쒓린???щ떦???좎엫 ?먮궡????좎텧?대씪?덉슂. ?⑥뒪?명듃???덇굔??蹂명쉶?섏뿉 ?곸젙???뚭퉴吏 誘몃쨪???⑸땲?? 洹몃븣源뚯? ?띿쁺???먮궡??쒓? ?곗엫?댁빞 ?⑸땲??
?ㅼ떆 ?멸툒?섏?留? ?먯쑀?쒓뎅?뱀씠 遺덈쾿怨???젰?쇰줈 ?쒖옉???꾩웳?낅땲?? ?뚮쾿???좊┛?섍퀬 ?덈뒗 ???꾩웳 以묒뿉 ?μ닔瑜?援먯껜?????놁뒿?덈떎. 
?띿쁺???먮궡??쒓? ?앷퉴吏 留덈Т由ы븷 ???덈룄濡? ?먯쑀?쒓뎅?뱀쓣 鍮꾨’ ?ъ빞 5?뱀씠 ?ㅼ떆 ?④퍡 ?쇱쓽?섍퀬 ?묒긽?????덈룄濡? 援????洹명넗濡?諛붾씪??寃李곌낵 ?뺤튂瑜?媛쒗쁺?????덈룄濡?'?붾텋?대?二쇰떦 ??0? 援?쉶 ??湲??먮궡????좎텧???꾪븳 ?좉굅'瑜??곌린??以?寃껋쓣 媛꾧끝??泥?썝?⑸땲??</t>
  </si>
  <si>
    <t>?먯쑀?쒓뎅?뱀? ?섏썝吏?珥앹궗???쎌냽??瑗?吏耳쒖＜?쒓린 諛붾엻?덈떎.</t>
  </si>
  <si>
    <t>?먯쑀?쒓뎅???섍꼍???먮궡??쒕뒗
?ъ빞 4?뱀씠 ?좉굅?쒖? 怨듭닔泥섎쾿???⑥뒪?명듃?숈쑝濡?吏?뺥븷 寃쎌슦
?섏썝吏?珥앹궗?대룄 遺덉궗??寃껋씠?쇨퀬 寃쎄퀬?섎ŉ
援?????욎뿉 遺꾨챸??怨듭뼵??諛??덉뒿?덈떎.
?뺢컻?뱀쐞 媛꾩궗 ?μ젣???섏썝?섎룄 媛숈? ?쎌냽???섏??듬땲??
?덊닾猷????댁빞湲곌? 寃곗퐫 ?꾨땺 寃껋씠??誘우뒿?덈떎.
吏??硫곗튌 媛?'?뚮쾿 ?섑샇' '?낆옱 ???瑜?吏寃밸룄濡??몄낀???먯쑀?쒓뎅???섏썝?섎뱾??異⑹젙??誘우뒿?덈떎.
?댁젣 ?먯쑀?쒓뎅???섏썝?섎뱾??誘용뒗 '?뚮쾿 ?섑샇'? '?낆옱 ?????媛移섎? ?꾪빐 
?섏썝?섎뱾??怨듭뼵??'?섏썝吏?珥앹궗??瑜?媛뺥뻾???④퀎?낅땲??
留뚯빟 留먮줈留?洹몄튇?ㅻ㈃ 寃곌뎅 ?섏썝?섎뱾??以묒슂?섍쾶 ?ш꼈??寃껋? '?뚮쾿 ?섑샇'??'?낆옱 ???媛 ?꾨땶 
?섏꽍 ???먮━ 諛κ렇由뉗뿉 遺덇낵?덈떎??寃껋쓣 ?몄젙?섎뒗 瑗댁씠 ??寃곷땲??
?섏썝?섎뱾??怨듭뼵(?ц?)??怨듭뼵(令븃?)???꾨땲?덇린瑜?吏꾩떖?쇰줈 諛붾엻?덈떎.
?댁뿉 ?먯쑀?쒓뎅???섏썝?섎뱾?먭쾶 珥됯뎄?⑸땲??
援?? ?욎뿉 ?덈뜕 ?쎌냽?濡?誘몃젴?놁씠 ?섏썝吏?珥앹궗?대? ?댄뻾?섏떗?쒖삤!
援???ㅼ? ?먯쑀?쒓뎅??吏?꾨?媛 ??諭됱? 留먯쓣 ?ㅼ뒪濡?瑗?吏耳쒖＜湲?湲곕??섍퀬 ?덉뒿?덈떎.</t>
  </si>
  <si>
    <t>?붽났湲곗궗 怨쇱젙?됯??뺤쑝濡쒖쓽 ?꾪솚??寃곗궗 諛섎??⑸땲??</t>
  </si>
  <si>
    <t>?붽났湲곗궗媛 怨쇱젙 ?됯??뺤쑝濡??꾪솚?섎뒗寃껋쓣 諛섎??⑸땲??
?꾩옱 ?붽났湲곗궗??遺덊빀由ы븳 ?쒗뿕???꾨땲怨?異⑸텇???묒떆?붽굔??留욎텛硫?移????덈뒗 怨듭젙???쒗뿕?낅땲?? 
?뺣쭚濡?怨쇱젙 ?됯??뺤씠 ?ㅻТ瑜??꾪븳 寃껋씠?쇰㈃ ?꾨Т???ㅻТ 援먯쑁 諛쏆쑝硫?移????덈뒗 ?쒗뿕?쇰줈 留뚮뱶??寃껋씠 ?꾨땲???붽났湲곗궗 痍⑤뱷?먮뱾濡??섏뿬湲?異붽??곸씤 ?ㅻТ 援먯쑁???곗꽑???섏뼱???쒕떎怨??앷컖?⑸땲??
湲곕낯?곸쑝濡?湲곗궗???꾧났 吏?앹쓣 媛뽰텣 ??洹몄뿉 ?곕Ⅸ 湲곕낯?곸씤 吏?앹쓣 諛뷀깢?쇰줈 ???닿껐?λ젰???붽뎄?⑸땲?? 
?붿쭅???붽났湲곗궗媛 臾몄젣 ??됱떇?쇰줈 ?쒖씠???곸쑝濡?醫 媛쒗렪?섏뼱?????ъ????덉뒿?덈떎.
?섏?留??꾧났?먭? ?꾨땶 鍮??꾧났??紐⑤몢媛 媛꾨떒??援먯쑁???댁닔?섍퀬 湲곗궗瑜??????덇쾶 諛붽씀??踰꾨━?붽굔 ?뺣쭚 留먮룄 ?덈릺??吏볦씠?쇨퀬 ?앷컖?⑸땲??
 ?ъ????쒖씠?꾨뒗 ?붿슧 ?섑뼢 ?쒗궎怨??꾨Т???꾧났吏?앹씠 ?녿뒗 ?섏??댄븯???щ엺?ㅻ룄 ?異?援먯쑁 ?쒓컙 梨꾩슦怨??대뒓?뺣룄 ?異?怨듬??섎㈃ ?????덇쾶 留뚮뱾??踰꾨━??寃껋? ?붽났湲곗궗??吏덈룄 ??텧 肉먮뜑???뷀븰 怨듯븰?꾨뱾??留ㅻ━?멸? ?щ씪吏먯? 臾쇰줎?낅땲??
???쒕룄瑜??쒗뻾?쒕떎怨??댁꽌 吏곸뾽 援먯쑁 ?숈썝???쒕?濡??좉퉴?? ?쒕쾲 ?ㅻ??蹂댁떊 遺꾨뱾? ?꾩떎猿띾땲?? 洹몃깷 ?異??쒓컙 ?쇱슦怨??섏샃?덈떎.
湲곗큹 ?꾧났? ??숆탳?먯꽌 ??諛곗슦??寃곷땲源? 湲곗큹 ?꾧났????숆탳?먯꽌 ?듬뱷???먯? 洹몃깷 ?異?援먯쑁 ?쒓컙 ?뚯슦怨??異?怨듬????щ엺? 泥쒖? 李⑥씠?낅땲??. 
?쒕컻 ?몃젰???щ엺?ㅼ쓣 諛붾낫 留뚮뱶??吏볤굅由щ? ?섏?留먯븘二쇱꽭??! ??援???ㅼ쓣 ?곹뼢 ?됱????쒗궎???덊븯怨??섑뼢 ?됱??붾? ?쒗궎???섎굹????
??4?꾩젣 ?숈깮?ㅼ쓽 痍⑥뾽???먯젏 ?대졄寃?留뚮뱾??踰꾨━?섏슂??
?쒕컻 ?ㅼ떆 ?쒕쾲 ?앷컖 遺?곷뱶由쎈땲?? 李⑤씪由??붽났湲곗궗??臾몄젣?ㅼ쓣 ?붽났湲곕뒫?щ? 留뚮뱾???붽났湲곗궗? ?붽났湲곕뒫?щ? 援щ텇 吏??二쇰뒗寃??곗꽑?대씪 ?앷컖?⑸땲??</t>
  </si>
  <si>
    <t>?싳떆?밴컼?? ?뚯＜?⑥냽?  ?먯??섏뼱???⑸땲??</t>
  </si>
  <si>
    <t>(?싳떆?밴컼???곷?濡??뚯＜?⑥냽? 怨쇰룄??洹쒖젣?낅땲??
?싳떆瑜?痍⑤?濡쒗븯???멸뎄媛 留롮븘吏먯쑝濡??명빐 ?덉쟾?ш퀬瑜?誘몄뿰??諛⑹??섍퀬 
?덉쟾???덉졇?쒕룞???꾪빐 ?쇰??됰룞??洹쒖젣?섍퀬 踰뺤쓣 留뚮뱾???ㅽ뻾耳?섎뒗 寃껋뿉???숈쓽?섏?留?
踰뺤쓣 ?ㅽ뻾?섍린?꾪빐?쒕뒗 洹?洹쇨굅媛 異⑸텇???⑸뱷?대릺怨??ㅻ뱷?μ씠 ?덉뼱?쇳븳??臾댁“嫄??좎긽?먯꽌 ?좎쓣 留덉떆硫??꾪뿕?섎떎??二쇰㉨援ш뎄?앹쓽 ?ㅻ뱷?μ씠?녿뒗 ?⑥냽? ?낅쾿??遺덇??섎떎
?뚯＜?⑥냽 ??곸씤 ?싳떆媛앹? 諛곕? ?댄빆?섎뒗 ?좎옣?꾩븘?덇퀬 ?싳떆瑜?利먭린?ъ삩 ?쒖닔痍⑤? ?앺솢?싳떆?몃뱾 
留먭렇?濡??밴컼?낅땲?? ?ㅻⅨ ?대룞?섎떒???밴컼怨??숈씪?⑸땲??
?덉졇?쒕룞?먯꽌 ?뚯＜瑜?湲덉??섎뒗 寃껋씠 ???좎긽?싳떆媛앹뿉 移섏쨷?섏뼱?쇰쭔 ?섎뒗媛???섍뎄?щ룄 吏?몄닔媛?녿떎.
?좎쓣癒밴퀬 湲몄쓣嫄룸뒗寃껋? ???꾪뿕?좎닔?덇퀬 ?ㅼ뼇???ш퀬???몄텧?섏뼱 ?덉쓬?먮룄
?좎쓣癒뱀쑝硫??꾪뿕?섎떎???댁쑀留뚯쑝濡?蹂댄뻾???뚯＜?⑥냽? ?좎닔???녿뒗嫄곗?  留덉갔媛吏濡?吏?섏튇 洹쒖젣?낅땲??.
諛곗뿉???싳떆?섎㈃???뚯＜?쒖옍?섎뒗寃껋씠 ?뺣쭚 洹몃젃寃??꾪뿕?쒓구源뚯슂? 
?꾪? 洹쇨굅?녾퀬 ?ㅻ뱷?μ씠?녿뒗 ?ｋ?濡??좎긽?싳떆?몄쓣 ?곷?濡??뚯＜?⑥냽? ?뱀옣 ?먯??섏뼱?쇰쭔 ?⑸땲??
?꾨Т由??덉쟾???꾪븳 議곗튂?쇨퀬 ?섏?留?
?⑥냽?먮뒗 ?뺥룊?깆뿉 留욎븘?쇳븯?붾뜲 洹몃젃吏??紐삵븳寃껋씠 ?꾩떎?낅땲??援?궡???ш컼?좎뿉?쒕뒗 ?덇?諛쏄퀬 ?좎쓣?먮ℓ?섍퀬 ??났湲곕궡?먯꽑 ?밴컼?ㅼ뿉寃?臾대즺濡??좎쓣 ?쒓났?섎㈃??痍⑤??앺솢濡??묎렐?섎뒗 諛곕굾???먮떂?ㅼ씠 ?좎쓣留덉떆硫??⑥냽?섍쿋?ㅻ뒗 ?섍린??臾댁뒯洹쇨굅?멸? 臾산퀬?띠뒿?덈떎.
諛곕룄 ?щ윭醫낅쪟媛 ?덉뒿?덈떎. ?좊엺?좊룄?덇퀬 ?뷀듃???덉뒿?덈떎...紐⑤몢 諛곕줈 遺덈━?곷땲??
??諛곕뒗 ?뚯＜?⑥냽???섏??꾩븡怨? ?좊룆 ?싳떆諛곕쭔 ?뚯＜?⑥냽?섎뒗 寃껋? 
?싳떆媛앹쓣 臾댁떆?섎뒗 泥섏궗媛 ?꾨땺 ???놁뒿?덈떎.
?대뒗 ?ㅻⅨ ?덉??쒕룞怨?鍮꾧탳?섏뿬 ?뺥룊??硫댁뿉?쒕룄 留롮씠 ?닿툔?섍퀬
?꾨Т吏 ?⑸뱷??媛吏?딅뒗 鍮꾩긽?앹쟻?닿퀬 怨쇰룄??洹쒖젣?쇨퀬 ?앷컖?⑸땲??
?뚯＜濡쒖씤???뱀떆?쇰룄 諛쒖깮?좎???紐⑤Ⅴ???덉쟾?ш퀬瑜?諛⑹??섎뒗 紐⑹쟻?대씪硫??좊㉨??щ엺? ?꾪뿕?섎땲 湲몄쓣嫄룹???紐삵븯寃뚰븯??寃껋씠 ?뺥룊?깆뿉 留욌떎怨좊큶?덈떎 
?ㅼ닔???좎긽?싳떆?몃뱾? ?덉쟾?섍퀬 利먭굅??痍⑤??쒕룞?꾩쐞???뱀꽑洹쒖젙?????곕Ⅴ怨좎엳?듬땲?? 
?싳떆??痍⑤??앺솢?닿퀬 留덈븙??利먭만沅뚮━瑜??몄젙?꾨컺?꾩빞?섎뒗 ?덉??쒕룞?낅땲??
吏곸옣?앺솢?먯꽌?ㅻ뒗 ?ㅽ듃?덉뒪瑜??댁냼?섍린?꾪빐 痍⑤??앺솢濡??싳떆諛곕? 李얘쾶?섍퀬
??痍⑤?瑜??ㅻ옖?숈븞 媛吏硫??⑦븳踰덈룄 ?꾪쉶?대낯?곸씠 ?놁뿀?듬땲??
媛뽰옟? ?앹꽑?뚯뿉 ?뚯＜?쒖옍?섎뒗嫄곌퉴吏 踰뺤쑝濡??쒖젣瑜?媛?섎뒗寃껋?
援???ㅼ씠 ?먯쑀濡?쾶 ?덉?瑜?利먭만沅뚮━瑜?移⑦빐?섎뒗 ?꾪뿄?곸씤 ?붿냼媛???붿?媛 異⑸텇?⑸땲???쇰??싳떆媛앹쓽 怨쇱쓬?쇰줈?명빐 ?꾪뿕?붿냼媛 諛쒖깮?쒕떎怨좏빐???꾨?瑜?洹쒖젣?섎뒗嫄?吏?쒖튇 ?됱젙?몄쓽二쇱쓽 ?닿퀬
?꾨Т由??덉쟾???꾪븳 議곗튂?쇨퀬 ?섏?留??뺥룊?깆뾾???ｋ?濡?援?????먯쑀濡쒖슫 ?덉??쒕룞???쒗븳?섎뒗 洹쒖젙??
吏?먯껜 怨좎떆???쇱썙?ｊ퀬 ?뚯＜?⑥냽???섍쿋?ㅻ뒗寃껋? 怨쇰룄??洹쒖젣?쇨퀬 ?앷컖?섍린??遺덈쭔??留롮쓣?섎컰?먯뾾?듬땲??
?⑥냽?섎뒗 ?낆옣?먯꽌???싳떙諛곗뿉???뚯＜?됱쐞媛 ?밸퀎?????꾪뿕?섎떎怨?媛뺤“?섏?留?
洹?洹쇨굅媛 臾댁뾿?대깘??吏덈Ц?먮뒗 ?⑸뱷?좊쭔???듬????섏?紐삵븯怨좎엳吏留?踰뺤? ?댄뻾?섍퀬 ?덉뒿?덈떎.
?싳떆?몃뱾??怨쇰룄???뚯＜媛 臾몄젣?ъ꽌 ?⑥냽???섍쿋?ㅻ㈃ 湲곗??대씪???덉뼱????寃??꾨땶媛???쇰━?꾩뾾怨??뺥룊?깆뿉???닿툔?섎뒗 ?됲꽣由?洹쒖젣???뱀옣 ?먯??섏뼱?쇰쭔 ?⑸땲??
-?좎긽?먯꽌 ?좎쓣留덉떆硫??꾪뿕?섎떎?
-?대뼡 洹쇨굅?먯꽌 洹쒖젣瑜쇳븯?붽?~?⑸뱷?좊쭔???듬????ｊ퀬?띕떎~!
-洹몃━怨????싳떙諛??밴컼留??뚯＜?⑥냽???섎뒗媛?
-?좊궡 ?뚯＜瑜?湲덉???吏諛⑹옄移섎떒泥?怨좎떆? ?泥?臾댁뾿?멸?? 
-?싳떆?밴컼?????밸퀎?섍쾶 ?꾪뿕?섏? ?딆뒿?덈떎.</t>
  </si>
  <si>
    <t>諛붿씠??50cc?댁긽 ?먮룞李??꾩슜?꾨줈 ?듯뻾洹쒖젣 ??댁＜?몄슂</t>
  </si>
  <si>
    <t>以묎컙以묎컙???덈뒗 ?먮룞李⑥쟾?⑸룄濡?諛붿씠?ш? 媛덇납???놁뼱???묎컳???먮룞李⑥꽭 ?대뒗????紐삳뱾?닿?寃??⑸땲源??꾩슜?꾨줈 洹쒖젣醫 ??댁＜?몄슂 
?꾨땲硫??밸텇媛??쒕쾾?댄뻾 ?대낫?쒓퀬 洹몃븣 ?대킄???섏??딆쓣源뚯슂
?멸퀎 媛곴뎅? ?대뼸寃??섎뒗吏 蹂댁떆怨?洹쒖젣醫 ??댁＜?몄슂</t>
  </si>
  <si>
    <t>肄붾젅???좏샇?쒖뼱?μ튂 ?⑺뭹鍮꾨━</t>
  </si>
  <si>
    <t>肄붾젅???좏샇?쒖뼱?μ튂 ?⑺뭹鍮꾨━
肄붾젅??媛먯궗?ㅼ뿉????4?꾧컙 媛먯궗?대떦 ?낅Т瑜??섑뻾??吏곸젒 ?뱀궗?먯엯?덈떎.
2018??12??媛뺣쫱??KTX?ш퀬? 媛숈씠 ????몄옱 ?ш퀬媛 ?щ컻???꾪뿕???덉뼱 ?섎（ ?랁엳 ?섎せ??愿?됱쓣 諛붾줈?≪븘 援???ㅼ씠 蹂대떎 ?덉쟾??泥좊룄瑜??댁슜?????덈룄濡?肄붾젅?쇱? ?⑺뭹鍮꾨━ ?곹룓?????諛붿옟?꾩빞 ??寃껋엯?덈떎.
?꾨옒???ы빆?ㅼ뿉 ???援?넗援먰넻遺? 媛먯궗?먯뿉 ?쒕낫?섏?吏留?臾듬У遺?듭쑝濡??梨??녿뒗 ?뺣? 遺?쒖쓽 ?쒕룄??泥???(??듬졊???댄븯 ?ㅻТ梨낆엫???먯꽌??泥좎???議곗궗瑜? 諛붾씪??留덉쓬?낅땲??   
 2014???뱀젙媛먯궗瑜?湲고쉷?섍퀬 ?ㅼ?媛먯궗瑜?吏꾪뻾?섎㈃???낆껜 媛꾩쓽 ?댄빀 ?됱쐞瑜??ъ갑?섍퀬 ?꾩옣 媛먯궗?쒕룞??吏꾪뻾?섎뜕 以??대떦 媛먯궗?먯꽌 諛곗젣?섍퀬 ???異뺤냼??媛먯궗?????吏꾩떎??諛앺엳怨?洹몃룞???대윴 諛⑸쾿?쇰줈 ?⑺뭹泥섎━ ???꾩옣????留롫떎??寃껋쓣 援???ㅼ뿉寃??뚮젮?쇳븷 ?섎Т媛 ?덈떎怨??먮떒?섏뿬 援??泥?썝???듯빐 吏꾩떎??諛앺?????寃껋엯?덈떎.
 2017??8?붽꼍 怨듭젙嫄곕옒?꾩썝?뚯뿉?쒕뒗 愿?⑥뾽泥댁뿉 ?쒖젙紐낅졊怨??④퍡 怨쇱쭠湲덉쓣 遺怨쇳븯怨?寃李곗뿉 怨좊컻?섏??쇰굹 ?낆껜? ?좎갑??肄붾젅???듭떖 愿?⑥옄?ㅼ? ?대뼚??泥섎쾶??諛쏆? 諛??놁뒿?덈떎.
 ??遺덇났?뺢굅???ы빆?????**?ㅼ옣?먭쾶 蹂닿퀬 ??媛먯궗瑜?異붿쭊?섎뜕 以??뱀떆 ?곸엫媛먯궗?꾩썝?섏씠 媛먯궗?μ쓣 諛⑸Ц?섏뿬 ?????섑샊 ?놁씠 湲덊뭹?섏닔媛 ?덈뒗吏?????泥좎???議곗궗?섍퀬 鍮꾩쐞?ы빆?????肉뚮━瑜?戮묒쑝?쇨퀬 吏?쒕? ???ы빆?낅땲??
 洹몃윭??媛먯궗 吏꾪뻾 以??쇨컧遺??媛꾨????뱀떆 ****?⑥옣 源** ????媛먯궗?μ쓣 諛⑸Ц?섏뿬 洹몃윴 ?됱쐞媛 臾댁뒯 臾몄젣媛 ?덈뒓?먮ŉ ?좎쨷???泥섑븯?쇰뒗 ?뺣컯怨??④퍡 ?ъ??대뒗 媛먯궗?ㅺ퉴吏 李얠븘? 泥섏옣怨?**?ㅼ옣??硫대떞?섎뒗 ?щ?媛 紐?李⑤? ?덉뿀?듬땲??
  洹??댄썑 ?쇰쭏 ?덈릺????*(****?⑥옣)???대떦 媛먯궗?먯뿉寃??꾪솕瑜?嫄몄뼱? 紐⑥슃?곸씤 ?뺤꽕??紐⑥옄???쒖＝?щ쾭由ш쿋?ㅲ쒕씪???묐컯?????ъ떎???덉뒿?덈떎.
 ?먰븳 ?뱀떆 ****??泥섏옣 ??*, 吏??낯遺 泥섏옣 怨?*??議곗쭅?곸쑝濡?媛먯궗?낅Т瑜?諛⑺빐 ?섎뒗 寃껊룄 紐⑥옄??**?ㅼ옣 ??*, 泥섏옣 源**, 遺??源**???듯빐 媛먯궗?먯꽌 諛곗젣?섍퀬 吏諛⑸낯遺濡??몄궗議곗튂 ?섏뼱 ?먭눼媛먯씠 ?ㅼ뿀吏留?媛?뺤쓣 吏?ㅺ린 ?꾪빐??李몄븘??留??덉뒿?덈떎.
 援?????앸챸???대낫濡??щ━???댁감???좏샇?μ튂 ?⑺뭹鍮꾨━瑜?肄붾젅?쇱쓽 ?듭떖 媛꾨??ㅼ씠 ?덉쟾??臾댁떆?섍퀬 臾댁뾿???꾪빐 ?낅Т瑜??섑븯怨??덈뒗 媛먯궗??媛먯궗?먯뿉寃?洹몃젃寃?議곗튂?댁빞 ?덈뒗吏 ?먰븳 肄붾젅??媛먯궗???먰븳 泥좎???議곗궗瑜??듯빐 吏꾩떎??諛앺? 二쇱떆湲?遺?곷뱶由쎈땲??
???듯솕?댁슜)  ??肄붾젅???⑥옣 ??*怨??듯솕?댁슜 : ?쒕궡媛 ?대뼡 ?덉씤吏瑜?蹂댁뿬 以?嫄곗빞???뚯븯?? ?먮꽕媛 遊?媛??대냸?? ?닿? ?대뼡 ?덉씤吏瑜?遊? **?ㅼ옣怨??곸엫媛먯궗?쒗뀒 留먯쓣 ???닿? ?대윴 留먯쓣 ?섎뜑?? ???덈룄 ?쒕쾲 ?뱁빐遊먮씪?? ?쒖씠 ?덈겮???덇? ?섎? 二쎌씪?쇰㈃ 二쎌씪 ???덈뒗 嫄곌퀬 ?닿? ?덈? 二쎌씪?쇰㈃ 二쎌씪 ???덈뒗 嫄곗빞?? ?덇? 萸???⑦븳 ?덉씠?????덈겮???덇? 萸???⑦븳 ?덉씠?????덈겮??**?섍퀬 **?댁빞 ???덈겮???닿? 媛먯궗?ㅺ?硫???二쎌뿬踰꾨┫嫄곗빞 ???덈겮?? ?닿? ???앷퉴吏 媛덇굅?????덈겮????媛먯궗 諛⑺빐瑜?紐⑹쟻?쇰줈 ??뼵怨??묐컯???섏뼱 媛먯궗?먯쓽 ?멸텒移⑦빐瑜????ъ떎???덉뒿?덈떎.
 - ?대윴 ?щ엺??紐?媛쒖썡 吏?섏? ?딆븘 媛먯궗??泥섏옣?쇰줈 諛쒕졊 諛쏆뒿?덈떎.
 - ???遺?뱁븿???뚮━湲??꾪빐 洹??뱀떆 ****泥섏옣(諛?*)?먭쾶 硫대떞???듯빐 ??*???됲깭??????ъ떎?濡??꾨떖?섏뿬 **?ㅼ옣(??*)?먭쾶 ??*???대윴 ?щ엺?대씪??寃껋쓣 ?뚮졇?붾뜲???뚯븘?ㅻ뒗 寃껋? ****泥섏옣(源**, ??蹂몃??????듯빐 ? 遺?쒕줈 ?꾩텧媛?쇰뒗 ?쇰갑?곸씤 ?듬낫濡?遺?뱁븳 ?꾩텧??媛???諛뽰뿉 ?놁뿀?듬땲??     
??蹂대났???몄궗
 - ??*? 媛먯궗???⑺뭹鍮꾨━瑜??묒“???꾩옣 ?ъ뾽?뚯옣(諛?* ?뚯옣)??異쒗눜洹쇱씠 ?대젮??蹂대났???몄궗 諛쒕졊???쒗뻾?섏뿬 諛?* ?뚯옣????먭쾶 ?꾪솕瑜?嫄몄뼱 媛먯궗???묒“?섏??붾뜲 ?닿? ???대윴 遺덊빀由ы븳 ?몄궗 議곗튂濡??명빐 ?쇳빐瑜?蹂대뒓?먮뒗 ?섏냼?곗쓣 ?ｊ퀬 ?뱀떆 ???吏곸냽?곴???源** 遺?κ낵 源** 泥섏옣?먭쾶 遺?뱁븿???뚮졇吏留??꾨Т??議곗튂瑜?痍⑦븯吏 ?딆쓬
???⑺뭹 鍮꾨━
  - ?ъ같湲덉븸 98~99%濡??숈같 諛쏄퀬 (**?꾧났?? **?쒖뼱) ?뚯븘媛硫댁꽌 怨듭궗瑜??댄뻾?섏뿬??吏곸썝?ㅼ? ?⑺뭹怨쇱젙?먯꽌 臾듭씤?섍퀬 愿?됱씠?덈떎??留먮쭔 ?섏뼱?볦쓬 
  - ?뱁엳 ?곌뎄???덉쭏?몄쬆?쇳꽣 ??* 李⑥옣? ?⑺뭹鍮꾨━???듭떖?쇰줈 媛먯궗媛 ?쒖옉?섎땲 ?뺤떊蹂묒썝 吏꾨즺 ?깆쓽 ?댁쑀濡?媛먯궗臾몃떟 ?깆쓣 ?꾨왂?곸쑝濡??뚰뵾?? ?⑺뭹鍮꾨━瑜??쒖씪 ???뚭퀬 ?덉쓬
  - 以怨듭쿂由ш? ?섏? ?딆븯?뚯뿉???덉쐞濡??⑺뭹??怨듬Ц??瑜??묒꽦?섏뿬 ?⑺뭹?湲덉쓣 吏湲?  - ?꾩옄?곕룞?μ튂???좏샇遺?랁뭹??以묎퀬??泥좉굅遺?????좏뭹?쇰줈 ?붽컩?섏뿬 ?⑺뭹泥섎━
  - A?낆껜媛 怨꾩빟???섍퀬 B?낆껜媛 臾쇳뭹(怨듭궗)???⑺뭹?대룄 以怨??⑺뭹) ?쒕쪟??A?낆껜媛 ??寃껋쑝濡?怨듬Ц?쒕? ?덉쐞濡??묒꽦?대룄 臾몄젣?놁씠 ?湲덉?湲?  - 怨듭궗媛 吏?곕맂 ?ъ떎???대떦 ??μ씠 吏꾩닠???섍퀬 媛먯궗?먭? 吏?곸쓣 ?섏?吏留?吏泥댁긽湲덉쓣 洹?띿떆?ㅼ? ?딆? 怨꾩빟遺??  - 3?꾧컙 珥?8李⑤? 怨꾩빟(125?????곷떦)??議곗쭅?곸쑝濡?遊먯＜湲????낅Т泥섎━瑜???   (怨듭젙寃쎌웳 諛?泥?졃?ㅼ쿇?묒빟????議곗뿉 ?곕씪 ?낆같?댄빀???곕Ⅸ ?먰빐諛곗긽??怨꾩빟湲덉븸??10%)吏뺤닔 ?덊븿) 12.5????
??(??꾩땐?⑤낯遺) ????* 泥섏옣, ??肄붾젅??* ?ъ옣 ??  - ??꾩땐?⑤낯遺 ?꾧린泥??꾧린泥섏옣(?ㅼ튂媛먮룆愿)? ?대떦蹂몃? ?꾧린泥섏옣?쇰줈 ?덈뒗?곕룄 怨꾩빟??????쒖슫???좊낫泥섎━??媛쒖냼?????KOVIS ?꾩궛泥섎━瑜??덉쐞(怨듬Ц???묒꽦)濡??꾨즺 泥섎━?섏뿬 ?⑺뭹?媛瑜?吏湲됲넗濡?怨꾩빟遺?쒖뿉 ?듬낫
  - 怨꾩빟?낆껜??**?쒖뼱?꾩뿉???ㅼ젣 臾쇳뭹???⑺뭹 諛??ㅼ튂??**?꾧났?ш? ?댄뻾?섎뒗 寃껋쓣 ?뚮㈃?쒕룄 ?덇컧??二쇰뒗 ?앹쑝濡?遺?뱁븯寃??낅Т泥섎━ ??
  - 利앺룊, ?뚯꽦??? ?먭꺽吏묒쨷 ?쒖뼱??쑝濡쒖꽌 ?곗뾽?⑹뺨?⑦꽣(4?)媛 洹?湲곕뒫???????녿뒗 而댄벂?곌? ?⑺뭹?섏뼱 利앺룊?ъ뾽?뚯옣???곸떊?꾧났?ъ? ??꾩땐?⑤낯遺(??* ????먭쾶 而댄벂?곕? 諛붽퓭 ?щ씪怨??붿껌?섏??쇰굹, 
    ??* ??μ? 李④린 ?뚯씠?ㅼ＜?뺤뿭 ?ㅼ튂??諛섏쁺?섍쿋?ㅺ퀬 李쎄퀬??蹂닿??좊줉 吏??
  - ?댁닔, 利앺룊, ?뚯꽦??? ?ㅼ젣 臾쇳뭹???⑺뭹湲고븳??`14.1.19.源뚯? ?⑺뭹?ㅼ꽕移섍? ?꾨즺?섏? ?딆븯?뚯뿉???몄닔利?諛??ㅼ튂媛먮룆蹂닿퀬?쒕? ?덉쐞濡??묒꽦?섏뿬 怨듬Ц???щТ愿由ъ떎  怨꾩빟泥섎줈 諛쒖넚?섏뿬 ?⑺뭹 ?湲덉쓣 吏湲?
  - 援щℓ?붿껌遺??****??, ?щТ愿由ъ떎 怨꾩빟泥섏쓽 ?뱀씤 ?놁씠 ?μ쿇, ?댁썝????7媛쒖냼?????臾쇳뭹??뚮낫愿 諛??쒖슫?꾩쑀蹂대? 吏??낯遺?먯꽌 ?⑤룆?쇰줈 ?쒗뻾?섏?怨??꾩옣?ㅼ궗 ???μ쿇(`14.3.20. ?⑺뭹 諛??ㅼ튂), ?댁썝??쓽 臾쇳뭹 誘몃궔 ?ъ떎???뺤씤?섏??쇰굹 ?⑺뭹?湲덉? 湲?吏湲?
  - ?꾩쓽???곕룞?쇰━遺??CPU紐⑤뱢(3媛? 7,065泥?????以묎퀬?덉씠 ?좏뭹?쇰줈 ?붽컩?섏뿬 ?⑺뭹?섏뿀?쇰ŉ 洹?以?1媛쒕뒗 ?섏꽦??뿉 ?⑺뭹?띿쿋嫄곕맂 遺?덉쓣 ?ъ궗?⑺븯????愿묐텇諛고븿??9?덈ぉ 37媛?29,584泥???媛 ?ㅼ튂 媛 ?덈맖
 ??(?援щ낯遺) ????* 泥섏옣 ??   - ?援щ낯遺 ?꾧린泥섎뒗 ?援щ낯遺 愿??10媛쒖냼(吏곸??? 源泥? ??? ?꾪룷, 援щ?, ?쎈ぉ, 怨좊え, 媛泥? ?쇱꽦, ?⑥꽦?? 媛쒕웾?띻컻?섏궗?낆쓣 ?섎㈃??援щ???? 怨꾩빟?낆껜媛 **?쒖뼱???꾩뿉???ㅼ젣 臾쇳뭹???⑸룞寃?с냽?⑺뭹?띿꽕移섅냽?쒖슫?꾩셿猷뚮뒗 **?꾧났?ш? ?댄뻾?섏???   - ?援щ낯遺 ?꾧린泥?誘?* 李⑥옣? ?꾩옄?곕룞?μ튂 ?ㅼ튂??嫄댁뿉 ???怨꾩빟?곷??먭? ?꾨땶 湲곗〈 ?ㅻ퉬???⑺뭹?낆껜濡쒕???臾쇳뭹???⑺뭹?ㅼ꽕移섑븯??寃껋뿉 ???愿?됱씠?덈떎?쇰뒗 ?쒗쁽??臾몃떟怨쇱젙?먯꽌 吏꾩닠?섏?怨?
   - ?꾧린泥?援?* 怨쇱옣? ?좎븫??쇅 3媛쒖냼???좊줈吏???묒뾽怨꾪쉷?쒕? ?섎┰?섎㈃??怨꾩쟾湲곗떎 諛??꾩옄?곕룞?μ튂 S/W媛쒖닔 ?쒓났?낆껜瑜?怨꾩빟?곷??먭? ?꾨땶 ?⑺뭹?낆껜瑜??덉쐞濡?湲곗옱?섏뿬 ?곸떊?섏?怨? ??* ?꾧린泥섏옣? ?꾩옄寃곗옱 吏꾪뻾??   - ?援щ낯遺 ?꾧린泥섎뒗 愿??怨꾩빟嫄댁뿉 ???寃쎌궛??? 怨꾩빟?낆껜媛 **?꾧났???꾩뿉???ㅼ젣 臾쇳뭹???⑺뭹 諛??ㅼ튂??**?쒖뼱?쒓? ?댄뻾
   - ?뱁엳, ?꾧린泥섏옣? 誘?* 李⑥옣?쇰줈遺???⑸룞寃?щ? ?섎윭 **?쒖뼱??怨듭옣???ㅻ??ㅺ쿋?ㅺ퀬 蹂닿퀬諛쏆븯?뚯뿉???곸쓽 議곗튂?섏? ?딆쓬(怨꾩빟?먭? ?ㅻ쫫)
   - `13.12??以묒닚寃??꾧린泥?援?* 怨쇱옣? **?꾧났??理?* 怨쇱옣?쇰줈遺???쒓꼍?곗뿭 ?꾩옄?곕룞?μ튂媛 ?⑺뭹 湲고븳?댁뿉 ?⑺뭹???대젮?곕땲 ?쒖슫?꾩쑀蹂닿린?깃툑吏湲됰낫利앹꽌, ??뚮낫愿 蹂댄뿕利앷텒??蹂대궡以꾪뀒????뚮낫愿 諛??쒖슫???좊낫瑜??대떖?쇄앸뒗 ?꾪솕瑜?諛쏄퀬, ?⑺뭹湲고븳??`14.1.19.?쇰줈 吏泥닿? 諛쒖깮??寃껋쓣 ?덉긽?섏뿬 `14.1. 臾쇳뭹??뚮낫愿 諛??쒖슫?꾩쑀蹂대? 寃곗젙?섍퀬 寃곗옱?곸떊???섏??쇰굹, 理쒖쥌寃곗옱沅뚯옄???꾧린泥섏옣? 紐낅갚??怨듭궗 洹梨낆궗?좉? ?꾨떂?먮룄 ?곸쓽 議곗튂?섏? ?딄퀬 寃곗옱瑜??섏뿬 ?щТ愿由ъ떎 怨꾩빟泥섏뿉 ?듬낫?⑥뿉 ?곕씪 36?쇨컙??吏泥댁긽湲?18,807泥?????硫댁젣泥섎━ ?섏???硫댁젣泥섎━ ??洹쇨굅 ?놁쓬)
  ??(遺?곌꼍?⑤낯遺) ??源** 泥섏옣( 媛먯궗?뱀떆 ****?⑥옣), ??****????    - 遺?곌꼍?⑤낯遺 ?꾧린泥섎뒗 `13.8.怨꾩빟 嫄댁뿉 ????곷룞??? 怨꾩빟?낆껜媛 **?꾧났???꾩뿉???ㅼ젣 臾쇳뭹???⑺뭹 諛??ㅼ튂??`13.12. **?쒖뼱?쒓? ?댄뻾?섏?怨? 
    - `13.12. ?꾧린泥???* 怨쇱옣? ?덉쭏?몄쬆?쇳꽣 ??* 李⑥옣?쇰줈遺???⑸룞寃???μ냼瑜?**?쒖뼱?쒖뿉???쒗뻾?쒕떎怨??듬낫 諛쏆븘, ?곷룞???⑸룞寃?щ? 怨꾩빟?낆껜(??*?꾧났??媛 ?꾨땶 **?쒖뼱??怨듭옣?먯꽌 ?댄뻾 
    - ?꾧린泥???* 怨쇱옣? 12???곥냽?섎컲湲??좊줈吏???묒뾽怨꾪쉷?쒖뿉 ?곷룞??怨꾩쟾湲곗떎 ?쒓났?щ? 怨꾩빟?낆껜(??*?꾧났??媛 ?꾨땶 **?쒖뼱?쒕줈 湲곗옱?섏뿬 寃곗옱?곸떊?섏??뚯뿉???꾧린泥섏옣? ?곸쓽議곗튂 ?섏? ?딄퀬 寃곗옱
 ??(?섎룄沅뚯꽌遺蹂몃?) ????* 泥섏옣(?댁쭅), 瑜?* 泥섏옣, ??* 泥섏옣 ??   - (??* 泥섏옣) ?섎룄沅뚯꽌遺蹂몃? ?꾧린泥섎뒗 `13.8.23.(1set) 怨꾩빟嫄댁뿉 ???援щ줈李⑤웾湲곗???怨꾩빟?낆껜媛 ??*?꾧났???꾩뿉???ㅼ젣 臾쇳뭹???⑺뭹(`13.12.17) 諛??ㅼ튂(`14.3.9.)??**?쒖뼱?쒓? ?댄뻾?섏?怨? `13.12.10. ?꾧린泥???* 李⑥옣? ?덉쭏?몄쬆?쇳꽣 ??* 李⑥옣?쇰줈遺???⑸룞寃?щ? **?쒖뼱?쒖뿉??`13.12. ?쒗뻾?쒕떎???곕씫??諛쏄퀬 ?꾩씪 ?⑸룞寃?щ? ?ㅼ떆?섏??쇰ŉ,
   - ??* 泥섏옣? ??* 李⑥옣?쇰줈遺??怨꾩빟?낆껜? ?쒓났?ш? ?ㅻⅤ?ㅻ뒗 ?ъ떎??蹂닿퀬 諛쏄퀬???곸쓽 議곗튂?섏? ?딆쓬
   - (瑜?* 泥섏옣) `14.1.23. 援щℓ?붿껌遺??****??, ?щТ愿由ъ떎 怨꾩빟泥섏쓽 ?뱀씤 ?놁씠 援щ줈李⑤웾湲곗??????臾쇳뭹??뚮낫愿 諛??쒖슫?꾩쑀蹂대? 吏??낯遺?먯꽌 ?⑤룆?쇰줈 ?쒗뻾?섎룄濡?寃곗옱
   - (??* 泥섏옣) ??4.2.28. ?섎룄沅뚯꽌遺蹂몃? ?꾧린泥?二쇨컙?낅Т ?뚯쓽 ???꾧린泥???* 李⑥옣? ??* ?꾧린泥섏옣, ??* ?곷벑?ъ쟾湲곗궗?낆냼?μ뿉寃?援щ줈李⑤웾湲곗? ?꾩옄?곕룞?μ튂 媛쒕웾 ?묒뾽?쇱? `14.3.9.?닿퀬 ?쒓났?щ뒗 怨꾩빟?낆껜(??*?꾧났??媛 ?꾨땶 **?쒖뼱?쒖뿉???쒕떎怨?蹂닿퀬?섏??쇰굹, ??* 泥섏옣怨???* ?ъ뾽?뚯옣? ?곸쓽議곗튂 ?딆븯?ㅺ퀬 吏꾩닠
   - `14.2.23. ??* ?꾧린泥섏옣? 3???곷컲湲??좊줈吏???묒뾽怨꾪쉷?쒖뿉 怨꾩쟾湲곗떎 ?쒓났?щ줈 怨꾩빟?낆껜(??*?꾧났??媛 ?꾨땶 **?쒖뼱?쒕줈 湲곗옱??寃껋쓣 ?뺤씤?섍퀬???곸쓽 議곗튂?섏? ?딄퀬 寃곗옱
 ??(異⑸턿蹂몃?) ??理?* 泥섏옣(?댁쭅) ??   - 異⑸턿蹂몃? ?꾧린泥섎뒗 `13.8.23.(1set) 怨꾩빟嫄댁뿉 ???誘쇰뫁?곗뿭? 怨꾩빟?낆껜媛 ??*?꾧났???꾩뿉???ㅼ젣 臾쇳뭹???⑺뭹 諛??ㅼ튂??`13.12.2. **?쒖뼱?쒓? ?댄뻾, ?뱀떆 **?쒖뼱 吏곸썝??**?꾧났?ъ뿉???⑺뭹湲고븳 ??20SET瑜??ㅼ튂?????놁뼱 ????ㅼ튂?쒕떎怨?吏꾩닠
   - `13.11.26. ?꾧린泥???* 怨쇱옣? ??*?꾧났??理?* 怨쇱옣?쇰줈遺??誘쇰뫁?곗뿭 ?⑸룞寃?щ? **?쒖뼱??`13.11.27. ?쒗뻾?쒕떎???곕씫??諛쏄퀬 ?꾩씪 ?⑸룞寃?щ? ?ㅼ떆?섏??쇰굹, ?꾧린泥섏옣?먭쾶??寃?ъ옣?뚮? 蹂닿퀬?섏? ?딄퀬 諛?* 李⑥옣?먭쾶留?**?쒖뼱?쒖뿉???⑸룞寃?щ? ?쒕떎怨?蹂닿퀬?섏??쇰ŉ, 諛?* 李⑥옣? 寃?ъ옣??蹂寃쎌씠 以묒슂???ы빆???꾨땲?쇨퀬 ?먮떒?섏뿬 ?꾧린泥섏옣?먭쾶 蹂닿퀬?섏? ?딆븯?ㅺ퀬 吏꾩닠
   - 理?* ?꾧린泥섏옣? `13.11?붾쭚??諛?* 李⑥옣?쇰줈遺??誘쇰뫁?곗뿭 ?꾩옄?곕룞?μ튂 ?쒖옉?ㅼ튂?띾궔?덉쓣 怨꾩빟?낆껜(??*?꾧났??媛 ?꾨땶 **?쒖뼱?쒖뿉???쒗뻾?쒕떎怨?蹂닿퀬?섏??쇰굹 ?곸쓽 議곗튂 ?딆쓬
   - `13.11. 異⑹＜?좏샇?쒖뼱?ъ뾽?뚯옣? 異⑹＜??뿉 ?먭꺽吏묒쨷?쒖뼱 湲곕뒫???????녿뒗 ?곗뾽??而댄벂???媛 ?⑺뭹?섏뼱 ?쒖떆?쒖뼱遺 ?곗뾽??而댄벂?곕? 援먯껜?섏? ?딆? 梨?李쎄퀬??蹂닿?
   - `14.3.14. ?꾧린泥?諛?* 李⑥옣? ??꾩땐?⑤낯遺 利앺룊??쓽 ?곗뾽??而댄벂?곌? 誘몄꽕移섎릺?덈떎??媛먯궗 吏?곸궗??쓣 蹂닿퀬 諛쏄퀬, ??* 異⑹＜?좏샇?쒖뼱?ъ뾽?뚯옣?먭쾶 異⑹＜??뿉 ?ㅼ튂?섎씪怨?吏?쒗븯??`13.3.14. 23:00 異⑹＜??뿉 ?곗뾽??而댄벂??2?瑜??ㅼ튂?섏??쇰굹, 媛먯궗 ?ㅼ궗 ???먭꺽吏묒쨷?쒖뼱 湲곕뒫肉먮쭔 ?꾨땲??濡쒖뺄?쒖뼱 湲곕뒫???????녿뒗 ?곹깭濡??뺤씤
   - ?꾧린泥?諛?* 李⑥옣? ?ъ쿇??`13.11.25.)怨?異⑹＜??`13.11.26.)???꾩옄?곕룞?μ튂 沅ㅻ룄?뚮줈?숈뿉 ?좏뭹 177媛쒕? ?ㅼ튂?섏뿬???섎굹 湲곗〈 泥좉굅??177媛쒕? ?ㅼ튂?섍퀬, ?좏뭹 177媛쒕? ?좊┝?좏샇?쒖뼱二쇱옱??蹂댁닔?덉쑝濡?蹂닿??섎룄濡??뱀씤???댁＜?덇퀬,
   - ?ъ쿇??낵 異⑹＜??뿉 ?꾩썝怨듦툒遺 24V???뺣쪟湲곕? ?ㅼ튂?섏? ?딄퀬 怨꾩쟾湲곗떎??鍮꾩튂   
   - 愿묐텇諛고븿(?ъ쿇, 異⑹＜, ?먮??? 誘쇰뫁?? ?곕떦?? 5媛?1,700泥???瑜??좏뭹???꾨땶 湲곗〈 ?ъ슜??寃껋쓣 ?ъ궗???섏?怨? 異⑹＜???곗뾽??而댄벂??2? ??2媛쒗뭹紐?7媛?5,688泥???媛 ?⑺뭹湲고븳(`14.1.19.)?댁뿉 ?⑺뭹?ㅼ꽕移섍? ?꾨즺?섏? ?딆븯?뚯뿉???ㅼ튂 諛??쒖슫???꾨즺蹂닿퀬(`13.12.15.)瑜??덉쐞濡??묒꽦?섏뿬 ?⑺뭹?湲덉쓣 吏湲됲븯寃??섏?????(媛뺤썝蹂몃?) ??臾?* 泥섏옣, 源** 泥섏옣 ??   - 媛뺤썝蹂몃? ?꾧린泥섎뒗 ??1.6.27.(1set) 怨꾩빟嫄댁뿉 ????곷룞???좉린??? 怨꾩빟?낆껜媛 ??*?꾧났?ъ엫?먮룄 ?ㅼ젣 臾쇳뭹???⑺뭹 諛??ㅼ튂??**?쒖뼱?쒖뿉???댄뻾,
   - ?꾧린泥?議?* 李⑥옣? `11.7??寃?**?쒖뼱??吏곸썝?쇰줈遺???좉린???꾩옄?곕룞?μ튂 ?쒖꽕臾??꾪솴??蹂대궡?щ씪怨??붿껌諛쏆쓬?쇰줈???꾩옄?곕룞?μ튂 ?⑺뭹?띿꽕移??낆껜媛 **?쒖뼱?쒕씪???ъ떎???몄??섏??쇰ŉ,
   - ?대줈?명빐 `11.8.16. 源** ?꾧린泥섏옣? ?좉린???좊줈吏???묒뾽怨꾪쉷?쒖뿉 ?쒓났?щ줈 怨꾩빟?낆껜媛 ?꾨땶 **?쒖뼱?쒕줈 湲곗옱?섏뿀?뚯뿉???곸쓽 議곗튂?섏? ?딆? 梨?寃곗옱, 
   - ??1.9.20.~9.21.(2?쇨컙) ?꾧린泥?議?* 李⑥옣? ?좉린???꾩옄?곕룞?μ튂 ?⑸룞寃?щ? 怨꾩빟?낆껜媛 ?꾨땶 **?쒖뼱?쒖뿉???댄뻾?섏??뚯쓣 吏꾩닠
   - 媛뺤썝蹂몃? ?꾧린泥섎뒗 `12.6.30.(2set) 怨꾩빟嫄댁뿉 ????숈젏, ?쒕갚??? 怨꾩빟?낆껜媛 ??**怨듭궗?꾩뿉???ㅼ젣 臾쇳뭹???⑺뭹 諛??ㅼ튂???숈젏??`12.11.12.), ?쒕갚??`13.9.3.)??**?쒖뼱?쒖뿉???댄뻾?섏?怨?
   - ??2.10.3. ?꾧린泥?理?* 怨쇱옣? ??*?꾧났??臾?* 怨쇱옣?쇰줈遺?? **?쒖뼱?쒖뿉???⑸룞寃?щ? ?쒗뻾?쒕떎怨??듬낫諛쏆븘 `12.10.4.~10.5.(2?쇨컙) **?쒖뼱?쒖뿉???숈젏, 諛깆궛???꾩옄?곕룞?μ튂 ?⑸룞寃?щ? ?댄뻾?섏??쇰ŉ,
   - ??2.12.18. ?꾧린泥?理?* 怨쇱옣? ?꾩옄?곕룞?μ튂 媛쒕웾媛쒖냼媛 諛깆궛??뿉???쒕갚??쑝濡?蹂寃쎈릺????*?꾧났??**以 怨쇱옣?먭쾶 ?쒕갚???꾩옄?곕룞?μ튂 ?⑸룞寃?щ? ?ъ슂泥?븯??`13.8.23. ?꾧린泥?源** 李⑥옣??**?쒖뼱?쒖뿉???쒕갚???꾩옄?곕룞?μ튂 ?⑸룞寃?щ? ?댄뻾?섏?怨?
   - 臾?* ?꾧린泥섏옣? 9???섎컲湲??좊줈吏???묒뾽怨꾪쉷?쒖쓽 ?쒕갚??怨꾩쟾湲곗떎 ?쒓났?щ줈 怨꾩빟?곷?????*?꾧났??媛 ?꾨땶 **?쒖뼱?쒕줈 湲곗옱??寃껋쓣 ?뺤씤?섍퀬??寃곗옱,
   - ?숈젏怨??쒕갚??2媛쒖냼????섏뿬 ?꾩옄?곕룞?μ튂瑜?媛쒕웾?섎㈃??**?쒖뼱??吏곸썝(6紐?????*?꾧났???묒뾽蹂듭쓣 媛덉븘?낃퀬 ?ㅼ튂?섏?怨?  
   - `12.11.15. 臾?* ?꾧린泥섏옣? 援щℓ?붿껌遺??****??, ?щТ愿由ъ떎 怨꾩빟泥섏쓽 ?뱀씤 ?놁씠 ?쒕갚??뿉 ???1李?臾쇳뭹??뚮낫愿 諛??쒖슫?꾩쑀蹂대? 吏??낯遺?먯꽌 ?⑤룆?쇰줈 ?쒗뻾?섎룄濡?寃곗옱瑜??섏?怨? `12.12.27. 2李??쒕갚??뿉 ???臾쇳뭹??뚮낫愿 諛??쒖슫?꾩쑀蹂??곗옣??吏??낯遺?먯꽌 ?⑤룆?쇰줈 ?쒗뻾?섎룄濡?寃곗옱???ъ떎.
 [蹂?寃뚯떆臾쇱쓽 ?쇰? ?댁슜??援?? 泥?썝 ?붽굔???꾨같?섏뼱 愿由ъ옄???섑빐 ?섏젙?섏뿀?듬땲??</t>
  </si>
  <si>
    <t>援?쉶 ?좎쭊?붾쾿 ?꾨컲?먯쓽 怨좎냼.怨좊컻??泥좏쉶?섏? 留덉꽭??</t>
  </si>
  <si>
    <t>'援?쉶 ?좎쭊?붾쾿'? ?뺢텒???껋뿀???뚮? ?鍮꾪빐혻
?뱀떆 ?щ떦???덈늻由щ떦??蹂댄뿕?쇰줈 留뚮뱾???볦? ?덉쟾?μ튂??붾뜲 ?대쾲 ?⑥뒪?명듃???곸젙 怨쇱젙???먯쑀 ?쒓뎅 ?뱀씠 ???멸퀎??蹂댁뿬以 ?곸떇 ?댄븯??紐⑥뒿????쒕?援?援???쇰줈???쇨뎬???????녿떎.
寃곌뎅, ?먯쑀 ?쒓뎅 ?뱀? 援?쉶?섏썝? 臾쇰줎 蹂댁쥖愿 ?뱀쭅?먭퉴吏 臾대뜑湲곕줈 怨좊컻?뱁븯??珥덉쑀???ы깭瑜?留욎븯怨? '?먯쑀 ?쒓뎅 ???댁껜 泥?썝' 諛깅쭔???섎뒗 ???쒖젏???먯쑀?쒓뎅???댁껜? ??쒕?援?援?쉶 ?좎쭊?붿뿉 ?섏쓣 ?ㅼ뼱 蹂닿퀬??洹??대뼚???댁쑀濡쒕룄 援?쉶 ?좎쭊?붾쾿 ?꾨컲?먮뱾?????怨좎냼쨌怨좊컻 ?⑹쓽, 痍⑦븯?섎뒗 ?섎せ??踰뷀븳?ㅻ㈃ ?곕┛ ?ㅼ떆 洹?李쏀뵾??瑗댁쓣 蹂닿쾶 ??寃껋씠湲곗뿉 '?쇰쾶諛깃퀎'濡??덈? 痍⑦븯?섏? 留먮씪??泥?썝???щ┰?덈떎.</t>
  </si>
  <si>
    <t>?띿쁺???먮궡????곗엫 泥?썝</t>
  </si>
  <si>
    <t>?꾩웳 以묒뿉???μ닔瑜?諛붽씀吏 ?딆뒿?덈떎.
硫곗튌 ?꾩씠 異⑸Т怨듭쓽 ?꾩떊?쇱씠?덉뒿?덈떎. ?뺤쑀?щ? ???좎“媛 ?댁닚?좎쓣 ?뚯쭅?????먭퇏???대걟 議곗꽑 ?섍뎔????⑦뻽?듬땲?? ?ㅼ떆 蹂듦????댁닚?좎? 紐낅웾?먯꽌 ?쇰낯????뚰뻽?듬땲??  
踰??꾩뿉 援곕┝?섎뒗 ?먯쑀?쒓뎅?뱀쓽 ?ㅻ쭔???꾨? ?섏뼱 遺덈쾿怨???젰??留덈떎?섏? ?딆뒿?덈떎. 援?????곕”?섍퀬, 誘쇱깮???쎄컻移섍퀬, ?뺣?媛 ?쇱쓣 ?섏? 紐??섎룄濡?紐⑤뱺 嫄?諛섎??⑸땲?? 援?쉶??吏湲??꾩웳 以묒엯?덈떎. 誘쇱＜?뱀? ?대윴 ?쒓린???먮궡????좉굅瑜?移섎Ⅴ???좎“媛숈? ?ㅼ닔瑜??섏? ?딄린瑜?諛붾엻?덈떎. ?먮궡????좉굅濡?議곌툑?대씪??遺꾩뿴?섎뒗 紐⑥뒿??蹂댁뿬?쒕뒗 ???⑸땲??
媛뺥븯怨??꾨챸???щ떦 ?먮궡??쒓? ?꾩슂?⑸땲?? ?대젮???먮━吏留?1?????섍퀬??二쇱꽭?? ?띿쁺???먮궡??쒖쓽 ?곗엫??泥?썝?⑸땲??</t>
  </si>
  <si>
    <t>?섍꼍?????낇븰鍮꾨━? ?먯쑀??梨꾩슜鍮꾨━  ?ъ닔??諛붾엻?덈떎</t>
  </si>
  <si>
    <t>?섍꼍??沅뚯꽦??源?깊깭 ??沅뚮젰??媛吏꾩옄???먯떇?대굹 痢↔렐?ㅼ? ?곗썡媛먯뿉 ?곗춴?吏留? ?낇븰鍮꾨━? 梨꾩슜鍮꾨━???딆??대뱾??紐⑹닲??踰꾨┫留뚰겮 ??醫뚯젅??以띾땲??
吏援ъ큿? 臾쇰줎?닿퀬 ??쒕?援?뿉?쒕룄 梨꾩슜鍮꾨━? ?낇븰鍮꾨━??怨듭젙?ы쉶瑜??댁튂怨??ы쉶?쒖뒪?쒖쓣 ?뚭눼?섎뒗 ?⑹꽌 諛쏆? 紐삵븷 踰붿즲濡??뚭퀬 ?덉뒿?덈떎.
洹몃윭???섍꼍??沅뚯꽦??源?깊깭 ???먯쑀???섏썝?ㅼ? 援??洹쇨컙???붾뱶???④컰 踰붿즲瑜??먰뻾?섍퀬???뺤튂 寃쎌같, ?곹룓 寃?? ?щ쾿?띾떒 ?먯궗? ?곷??곸“?섎뒗 異붿븙??移대Ⅴ?붿쓣 ?뺤꽦?섏뿬 ?꾨Т??泥섎쾶??諛쏆? ?딆뒿?덈떎.
?닿쾶 踰뺤튂 援???멸???
?닿쾶 誘쇱＜ 援???멸???
?⑥뒪?명듃???쒕룞???뚭퀬蹂대㈃ ?먯쑀???먯떊?ㅼ씠 ?먰뻾??踰붿즲瑜?媛먯텛?ㅺ퀬 怨듭닔泥??꾩엯??諛⑺빐?섎뒗 寃껋씠 ?꾨땶媛??
?먯쑀???섏썝?ㅼ씠 ?먰뻾??梨꾩슜鍮꾨━? ?낇븰鍮꾨━...
?뱀옣 怨듭닔泥??곸슜???섎뱾?ㅻ㈃ ?밴? ?먮뒗 泥?Ц??媛쒖턀?쇰룄 ?섍린瑜?遺?곷뱶由쎈땲??
?쇰컲 援?????먯떇?ㅻ룄 ?몃젰?섎㈃ ?깃났?섎뒗 援??????븷??媛꾩젅???뚮쭩?⑸땲??,,?뺤튂媛쒗쁺,2019-04-30,2019-05-30,naver
1261,579832,泥?썝醫낅즺,9???대┛ ?ъ옄?꾩씠 理쒕え?묎낵 ?쇱큿 媛뺣え(32????.. 珥?紐낆쓽 ?덈턿??媛뺤젣遺곸넚??留됱븘二쇱꽭??...,12780,以묎뎅 ?뺣???援?젣?묒빟???꾨룞沅뚮━蹂댄샇議곗빟 諛?援?젣?쒕???  愿???묒빟???곕씪 9??諛뽰뿉 ?덈맂 ?대┛ ?ъ븘 理쒕え?묒쓣 蹂댄샇?섍퀬</t>
  </si>
  <si>
    <t xml:space="preserve"> 媛뺤젣遺곸넚??以묒??댁빞 ?⑸땲??</t>
  </si>
  <si>
    <t>?먰븳 ?좎뿏?쒕?湲곌뎄(UNHCR) ?щТ愿???묒큺??利됯컖 ?덉슜?댁빞</t>
  </si>
  <si>
    <t xml:space="preserve">  ?⑸땲??</t>
  </si>
  <si>
    <t>??쒕?援?????멸텒蹂?몄궗?댁떆硫??몃Т?꾨??듬졊?섏쓽 ?덉튇?댁떊</t>
  </si>
  <si>
    <t xml:space="preserve">  吏湲덉쓽 臾몄옱?몃??듬졊?섍퍡?? 瑗?援ы빐二쇱떆湲곕? 泥?썝?⑸땲??"</t>
  </si>
  <si>
    <t>**?쇰낫 ?멸?痍⑥냼 泥?썝?⑸땲??14137</t>
  </si>
  <si>
    <t>?섏????딅뒗 ?뺣낫濡?援?????щ줎??議곗옉?섎뒗 **?쇰낫???멸?痍⑥냼瑜?泥?썝?⑸땲??
?몄젣??援?씡?대씪留먰븯怨좊뒗 ?ъ＜??媛쒖씤?댁씡留뚯쓣 異붽뎄?섎뒗 ?대윴 ?몃줎? 援????諛쒖쟾???곸씠??蹂몃떎
**?쇰낫??湲곗궗????긽 10%瑜?90%?몄뼇 ?몃룄?섍쾶?섍퀬 ?щ줎?? 留뚮뱾?닿?怨? 洹?湲곗궗瑜??먰븳?뱀씠 ?ы깢?섍퀬 ?좏닾踰꾨줈?섏뿬湲??쇱?寃뚰븳??
?닿쾶 ?댁떆????곹빀?쒓?臾산퀬?띕떎
SNS濡??ㅼ떆媛??뺣낫媛 援???먭쾶 ?몄텧?섎뒗 ?쒕??먯꽌 怨쇱뿰 ?대윴  ?ъ씠鍮??몃줎?ш? ?쒖옱瑜??쇳븯怨??몃줎?몄씠?쇰뒗 媛硫댁쓣 ?곌퀬 ?곕━? 怨듭〈?댁빞?섎뒗吏 ?섎Ц?대떎.
?섎（ 鍮⑤━  **?쇰낫?? ?멸?痍⑥냼媛  ??쒕?援?쓽 諛쒖쟾怨?援???듯빀???꾩????쒕떎怨?蹂몃떎.
 [蹂?寃뚯떆臾쇱쓽 ?쇰? ?댁슜??援?? 泥?썝 ?붽굔???꾨같?섏뼱 愿由ъ옄???섑빐 ?섏젙?섏뿀?듬땲??</t>
  </si>
  <si>
    <t>?뚮━ ?쒖씤 E援먰쉶 ?〓ぉ??- ?깊룺??媛?뺥룺??泥섎쾶?댁＜?몄슂</t>
  </si>
  <si>
    <t>?꾨옉???뚮━ ?꾩튂??****援먰쉶 ???ㅻ떂紐⑹궗 ?〓ぉ?ш? ?좊룄?ㅼ쓣 ?곸뒿?곸쑝濡??깊룺???덈떎???섑샊??SBS??JTBC 蹂대룄瑜??듯빐 遺덇굅議뚯뒿?덈떎.
?쇳빐?먮뱾?, ???ъ떎??二쇱쐞???뚮졇吏留??뚯븘?ㅻ뒗혻寃껋? '?대떒'?대씪???숈씤肉먯씠?덉뒿?덈떎.
寃곌뎅 ?좎쿇吏濡?紐곕젮, 援먰쉶?먯꽌 ?쇳빐?먯? 8紐낆씠 異쒓탳?먯뒿?덈떎. 
?꾩옱 ?깊룺???깆쓽 ?먯쓽濡??꾩? 寃쎌같怨??쒓뎅 寃쎌같???섏궗瑜?諛쏄퀬 ?덉뒿?덈떎. 
?섏?留? ?숈쐞, 媛?뺥룺?? ?대떒?? 援먰쉶 ?? 遺덈쪣, 媛먯떆, 遺덈쾿 ?⑥껜 ???대윴 留롮? ?섑샊?ㅻ룄 瑗??ㅻ쨪二쇱꽭?? 
?먰븳, 媛숈씠 ?낇뻾???吏瑜??щ엺?ㅼ씠 ?덈떎硫? ?뺤떎??李얠븘??泥섎쾶?댁＜?몄슂.
吏湲덈룄 ?〓ぉ?ъ뿉 嫄곗쭞留??뚮Ц???뺤떊???쇳빐瑜??낃퀬?덈뒗 ?쇳빐?먮뱾 洹몃━怨?媛?뺥룺?μ쓣 寃れ? 媛議깅뱾???꾪빐, ?〓ぉ?ъ뿉 泥섎쾶??湲곕??⑸땲?? 
媛먯궗?⑸땲??
 [蹂?寃뚯떆臾쇱쓽 ?쇰? ?댁슜??援?? 泥?썝 ?붽굔???꾨같?섏뼱 愿由ъ옄???섑빐 ?섏젙?섏뿀?듬땲??</t>
  </si>
  <si>
    <t>**** ??났 ?쒖뭅怨?吏곹빆?몄꽑 ?먯???諛섎??⑸땲??</t>
  </si>
  <si>
    <t>?ш린???쒖뭅怨?***-** 諛⑹넚援?엯?덈떎. ???諛⑹넚援?? ?닿납 ?쒖씤 ?ы쉶? 二쇰쪟?ы쉶??諛⑹넚留ㅼ껜瑜??듯븯????쒕?援?쓽 臾명솕? 援?? 諛쒖쟾???뚮━???쇱뿉 遺덉쿋二쇱빞濡??몃젰?섍퀬 ?덉뒿?덈떎. ?대뒗 ?멸뎅?몃뱾濡??섏뿬湲??곕━ 援?쟻湲곕? ?怨??쒓뎅??諛⑸Ц?????덈룄濡??섎뒗 ?쇱뿉???쇱“瑜??섍퀬 ?덉뒿?덈떎.
   洹몃윴??洹??몃젰??李щЪ???쇱뼶??異⑷꺽?곸씤 ?뚯떇???묓븯寃??섏뿀?듬땲?? 吏??14???숈븞 ?쒖뭅怨좊? 以묒떖?쇰줈 以묒꽌遺 13媛??꾩떆? ?쒓뎅???곌껐?덈뜕 **** ??났 ?몄꽑??10?붾쭚濡??먯??쒕떎???댁뒪??25留?誘?以묒꽌遺 ?쒖씤?숉룷?ㅼ? ?꾩옱 寃쎌븙??湲덉튂 紐삵븯怨??덉뒿?덈떎. 以묒꽌遺 13媛??꾩떆硫?誘멸뎅 ?꾩껜 ?곸썝?섏썝 100紐낆쨷 26紐낆쓣 ?좎텧?섎뒗 怨녹씠硫? 誘멸뎅???곗뾽, 援먯쑁, 愿愿? 臾명솕, 洹몃━怨?嫄댁텞??留앸씪??誘멸뎅??以묒떖遺?쇨퀬 ?????덉뒿?덈떎. 
  ?뱁엳 ?쒖뭅怨좊뒗 ?쒖씤而ㅻ??덊떚瑜?以묒떖?쇰줈 媛뺣젰???쒖씤 ?곕?媛 ?뺤꽦?섏뼱 ?덉뼱???쒖뭅怨?二쇰쪟?ы쉶 ?댁뿉???쒖씤?ㅼ쓽 ?꾩긽???뱁엳 ?믪? ?꾩떆 以??섎굹?낅땲?? 洹??대㈃?먮뒗 怨좉뎅怨??쒖뭅怨좊? ?먯쑀濡?쾶 ?뺣옒?????덈뒗 ?뺥렪??議곌굔怨??ш굔???덉뿀湲곗뿉 媛?ν븳 ?쇱씠?덈떎怨??앷컖???⑸땲?? **** 吏곹빆 ?몄꽑???먯?????쒗빆怨?援?쟻湲곗쓽 ?붽툑?곸듅?쇰줈 ?댁뼱吏?寃껋씠硫? 寃곌낵?곸쑝濡?**** ?댁슜 ?밴컼?ㅼ씠 ?멸뎅 ??났?щ? ?댁슜?섍쾶 ?섎뒗 寃곌낵瑜?珥덈옒?섍쾶 ??寃껋엯?덈떎.
   ?묒듅?⑥씠 82%?몃뜲??遺덇뎄?섍퀬 ?⑥? ?뱀옣 ?섏씡瑜좎씠 ?믪? ?딅떎???レ옄留?媛吏怨??대윴 寃곗젙???대젮?쒕뒗 ?덈맂?ㅺ퀬 ?앷컖???⑸땲??  遺???쒖뭅怨좎쓽 ?쒖씤?ㅺ낵 ?좏븰?앸뱾???꾪빐??**** ??났???쒖뭅怨?吏곹빆 ?몄꽑???먯??섏? ?딄쾶 ?梨낆쓣 留덈젴??二쇱떆湲?諛붾엻?덈떎.
 [蹂?寃뚯떆臾쇱쓽 ?쇰? ?댁슜??援?? 泥?썝 ?붽굔???꾨같?섏뼱 愿由ъ옄???섑빐 ?섏젙?섏뿀?듬땲??</t>
  </si>
  <si>
    <t>?⑥뒪?명듃???듦낵?섏옄 援?쉶寃쎌쐞?먭쾶 媛묒쭏?섍퀬 ?뷀??댄븳 ?μ젣???섏썝???쒕챸???붽뎄?⑸땲??19347</t>
  </si>
  <si>
    <t>4??29?? 30???뺤튂媛쒗쁺?뱀쐞?먯꽌 ?좉굅?쒕룄 媛쒗쁺踰뺤씠 ?듦낵?섏뿀?듬땲??
洹몃룞???먯쑀?쒓뎅?뱀씠 援?쉶?좎쭊?붾쾿???닿린怨?遺덈쾿?쇰줈 ?뚯쓽?μ쓣 ?먭굅?덇린 ?뚮Ц???ъ긽???뺤튂媛쒗쁺?뱀쐞 ?꾩썝?μ? 吏덉꽌?좎?沅뚯쓣 諛쒕룞???곹솴?댁뿀?듬땲??
吏덉꽌?좎?沅뚯? ?뚯쓽??吏덉꽌瑜??댁??쏀옄 寃쎌슦, 
?대? ?쒖??섍굅???댁옣?쒗궗 ???덈뒗 沅뚮━?낅땲??
吏덉꽌?좎?沅뚯쓣 諛쒕룞?덇린 ?뚮Ц???섍컝 ???덈뒗 蹂꾨룄??臾몄씠 吏?뺣릺?덇퀬
洹?臾몄쓣 ?쒖쇅???섎㉧吏 臾몄? 遊됱뇙???곹깭??듬땲??
洹몃윴???먰븳???μ젣???섏썝???⑸쾿?곸쑝濡??섍컝 ???덈뒗 蹂꾨룄??異쒖엯援ш? ?덉쓬?먮룄 遺덇뎄?섍퀬 
?쇰???遊됱뇙??臾몄쓣 ?곌퀬 ?섍컝?ㅺ퀬 ?섏옄 援?쉶寃쎌쐞媛 ?대? ?쒖??덉뒿?덈떎.
洹몃윭???μ젣???섏썝? 援?쉶?섏썝??諛移섎깘怨?
?⑸쾿?곸씤 怨듬Т瑜??섑뻾?섎뒗 援?쉶 寃쎌쐞?먭쾶 媛묒쭏???덉뒿?덈떎.
?⑥뒪?명듃???깃났?섎땲源??좉퓥? 援?쉶寃쎌쐞?쒗뀒 媛묒쭏?섍퀬 ?뷀??댄븯??
 ?먯쑀?쒓뎅??援?쉶?섏썝 ?μ젣?먯쓽 ?쒕챸???붽뎄?⑸땲??
?먰븳???μ젣???섏썝??援?쉶寃쎌쐞?먭쾶 媛묒쭏?섎뒗 ?곸긽 利앷굅?낅땲??
https://youtu.be/5E7n78FMlwg</t>
  </si>
  <si>
    <t>?대윴 媛묒쭏 援먯옣??洹몃깷 ?먯뼱???섎굹?? ?섎킄二쇨린 媛먯궗?숇뒗 ?덈? ???⑸땲??</t>
  </si>
  <si>
    <t>?대윴 媛묒쭏 援먯옣??洹몃깷 ?먯뼱???섎굹?? ?섎킄二쇨린 媛먯궗?숇뒗 ?덈? ???⑸땲??
??꾩떆援먯쑁泥?씠 吏??4??18?쇰???25?쇨퉴吏 珥덈벑?숆탳 援먯옣 J?⑥쓽 ?섍컩吏댿숆낵 ?섏쭅沅뚮궓?⒱??먯쓽 ?깆뿉 ????밸퀎媛먯궗瑜?踰뚯??듬땲?? 洹몃윴????꾩떆援먯쑁泥?媛먯궗愿?ㅼ씠 ?숆탳?μ쓽 鍮꾨━ ?섑샊???쒕?濡?議곗궗?섏? ?딄퀬, ?異???쑝???쒕떎??利앹뼵???댁뼱吏怨??덉뒿?덈떎. ?숆탳?μ씠 臾댁뒯 ?섎せ???덈깘怨좎슂? ?ㅼ쓬? ?대떦?숆탳 援먯궗?ㅼ씠 ?묒꽦??(媛먯궗愿?ㅼ뿉 ?꾪빐吏吏 ?딆?)?섏궗???뺤씤?쒋??댁슜 以??쇰??낅땲??
(1) ?뚮큵援먯떎 ?밴린?곸꽦 媛뺤궗 ?섎굺?섏궛?? 2018??3??14???뚮큵援먯떎 ?밴린?곸꽦 ?꾨줈洹몃옩 ?섍났?댿?媛뺤궗 ?쒕쪟?꾪삎 ?ъ궗 寃곌낵 吏?먯옄 4紐?以?2紐낆쓣 1李??⑷꺽?먮줈 ?좎젙?덈뒗?? ?숆탳?μ씠 ?덈씫??A?⑤? 援ъ젣?섎씪怨??뺣젰???ｌ뼱 硫댁젒 ?ъ궗?쒕? ?ㅼ떆 ?묒꽦?섏?怨?寃곌뎅 A?④? 理쒖쥌 ?⑷꺽??
(2) ?숆탳?μ씠 PC 紐⑤뜽源뚯? 吏?뺥빐 援ъ엯 媛뺤슂: PC, 紐⑤땲???깆쓣 援щℓ?????숆탳?μ씠 留ㅻ쾲 移댄깉濡쒓렇瑜??섎굹??蹂댁뿬二쇨퀬 援щℓ瑜?醫낆슜?? 2017?숇뀈??PC 援щℓ ?쒖뿉???쁉?р? 2018?숇뀈??紐⑤땲??援ъ엯 ?쒖뿉???쁀?р? 2019?숇뀈??2?붿뿉???쁒?р?移댄깉濡쒓렇瑜?二쇨퀬 援ъ엯??媛뺤슂?? 
(3) ?뱀젙?낆껜 吏?뺥븯??遺援먯옱 ?좎젙 媛뺤슂: 2017??12?붾쭚 ?숆탳?μ씠 援먯옣?ㅼ뿉???뱀젙 異쒗뙋?щ? ?멸툒?섎ŉ ?쒖옄 遺援먯옱, 諛붾Ⅸ 湲???곌린, 蹂닿굔 援먭낵?쒕? 二쇰㈃???닿구濡??좎젙?섎씪怨?吏?쒗븿. 臾쇳뭹?좎젙?꾩썝?뚯뿉???숆탳?μ씠 ?뺥빐 以 洹몃?濡?寃곗젙???섎컰???놁뿀?? 
(4) ?쒖삁?꾧뎄 異붽? 援ъ엯 吏?쒗빐?볤퀬 諛쒕틠: 2019??3???숆탳?μ씠 ?쒖삁?꾧뎄 移댄깉濡쒓렇瑜?蹂댁뿬二쇰ŉ 援ъ엯?섎뒗 寃?醫뗪쿋?ㅺ퀬 留먰븿. ?대떦援먯궗???대? ?숈뒿以鍮꾨Ъ濡?援ъ엯 ?꾨즺???곹깭??遺덊븘?뷀븯?ㅺ퀬 ?섍린?덉쑝???숆탳?μ씠 怨꾩냽 援щℓ瑜?醫낆슜??寃곌뎅 380留뚯썝 異붽꼍 ?щ┝. ?숆탳??J?⑤뒗 媛먯궗媛 吏꾪뻾 以묒씠??吏??4??23???대떦援먯궗瑜?援먯옣?ㅻ줈 遺덈윭, ?쒕궡媛 ?щ씪怨?吏?쒗븳 寃??꾨땲???뱀떊?????щ씪怨??붿껌??寃??꾨땲?먥앸ŉ 梨낆엫???꾧??섎젮 ?섏???
??꾩떆援먯쑁泥?? ?숆탳??媛묒쭏 ?됲깭 諛?鍮꾩쐞?됱쐞 ?섑샊????섏뿬 ?쒕?濡??댄렣蹂댁? ?딆븘 ?섎㈃二꾨???諛쒗뻾???꾪븳 ?섎킄 二쇨린 媛먯궗???섑샊???ㅼ슦怨??덉뒿?덈떎. 援먯쑁媛먯씠 吏???좉굅 ???몄슫 怨듬줈瑜??몄젙??J?⑤? ?댁튂吏 紐삵븳?ㅻ뒗 ?뚮Ц???덉뒿?덈떎. 踰뺢낵 ?덉감???곕씪 ?꾩젙??議곗궗? 怨듭젙??泥섎텇???대（?댁쭏 ???덈룄濡??섏뿬 二쇱떗?쒖삤.</t>
  </si>
  <si>
    <t>議고빀?먯븘?뚰듃, ?쒓났??媛묒쭏怨?遺덈웾議고빀?먯쓽 ?ш린?뺥깭濡??명빐 ?좊웾??議고빀?먮뱾???쇳빐瑜?蹂닿퀬?덉뒿?덈떎.</t>
  </si>
  <si>
    <t>?덈뀞?섏꽭?? 異⑸턿 ?뚯꽦援곗뿉 ?꾩튂??**嫄댁꽕 **?꾪뙆?몄뿉 ??댁꽌 臾몄젣媛 留롮븘 ?대젃寃??꾩????붿껌?섍쾶 ?섏뿀?듬땲??
**?꾪뙆?몃뒗 議고빀?먯븘?뚰듃?낅땲?? 議고빀?먯쑝濡?怨꾩빟???섍퀬 2018??5???꾧났?덉젙?댁??쇰굹 ?대윴????댁쑀瑜??硫?( 紐낅ぉ? ?섏옄?녿뒗 ?꾪뙆?멸굔?ㅼ씠??쇰굹 ?꾧났???꾪뙆?몄뿉 ?섏옄?ъ꽦?낅땲??) 怨듭궗湲곌컙???섏뼱??2018??10?붽꼍???꾧났???섏뿀?붾뜲, 怨듭궗?湲덉씠 ???섏솕?ㅻŉ 異붽?遺꾨떞湲덉쓣 ?붽뎄?섏??듬땲??
泥섏쓬 異붽?遺꾨떞湲??ъ쿇?ㅻ갚留뚯썝???붽뎄?섏??쇰굹 ?묒긽?앹뿉 ?쇱쿇援щ갚留뚯썝???⑹쓽?섏뿬 ?꾪뙆?몃텇?묎????ы븿?섏뿬 吏遺덊븯寃??섏??듬땲??
洹몃━怨??뺤빟?쒕? ?곗??딆쑝硫??ㅻ? 以????녿떎怨좏빐???댁찓 ???놁씠 ?곌쾶 ?섏뿀?붾뜲 吏湲덉뿉?쒖빞 ?뺤빟?쒕? ?쇰떎怨?議고빀??誘몄엯二?吏묐뱾?????155???湲덉쓣 ?낆＜??議고빀?먮뱾?먭쾶 梨낆엫?????섍린怨??덉뒿?덈떎.
??誘몄엯二?吏묐뱾? ?뺣쭚濡???ш컳???댁쭛?λ쭔???꾨땶 ?ш린紐⑹쟻????怨꾩빟?ㅼ씠?怨??쒖궗?뚯씠 ?대챺梨꾩뵫 ?곌쾶 ??ㅼ닔 ?낅땲?? ?쒕쭏?붾줈 ?ш린??섍쾬?댁짛. ?닿굅瑜?遺?뱁븯寃?議고빀?먮뱾?먭쾶留?誘몃（?ㅻ뒗 **嫄댁꽕?몃뜲..
?쒕컻 ?꾩?二쇱꽭?? 
泥섏쓬 怨꾩빟?좊븣 1??泥쒕쭔?먯씠????꾪뙆?멸? 怨꾩냽?섎뒗 異붽?遺꾨떞湲덈븣臾몄뿉 2??泥쒕쭔?먯씠 ?섏뼱媛怨좎엳?듬땲??
?쒓났?ъ쓽 媛묒쭏濡??꾪뙆??媛믪씠 3?? 4???쇰쭏????異붽?遺꾨떞湲?紐⑹쟻?쇰줈 異붽?瑜??좎? ?????녿뒗 ?곹솴?낅땲??
?대졄寃??쒕떖?쒕떖 ?댁븘媛???щ엺?ㅼ씠 ?꾪뙆???댁쭛 ?λ쭔?댁꽌 ?됰났?섍쾶 ?대젮??留덉쓬肉먯씠??듬땲??
遺?숈궛 ?ш린???щ엺??, 遺꾨챸 怨꾩빟?먭? ?쒖궗?뚯엫?먮룄 ?대챺梨꾩뵫 ?ш린?뺥깭瑜?蹂닿퀬??臾듭씤???쒓났??怨꾩빟愿?⑤텇?????대윴 ?섏걶 ?щ엺???뚮Ц???좊웾???щ엺?ㅼ씠 ?쇳빐瑜?遊먯빞?섎뒗吏 ?뺣쭚 ?듬떟???ъ젙?낅땲??. ?쒕컻 ?꾩?二쇱꽭??
??듬졊?섏씠 ?꾧린?섏떆硫댁꽌 遺?숈궛?ш린 ?쒗븳???ы삁??湲곗슱?닿퀬 ?덉쑝?쒖?留?吏諛⑹뿉?쒕뒗 ?대젃寃?遺?숈궛?ш린, ?쒓났?ъ쓽 媛묒쭏濡?援???ㅼ씠 ?쇰??섎젮 踰??덉쑝濡??댁쭛?λ쭔?섍린媛 李??섎벊?덈떎.</t>
  </si>
  <si>
    <t>?섎갚??媛?뺤씠 踰쇰옉?앹뿉 ?덉뒿?덈떎. ?꾩?二쇱꽭??</t>
  </si>
  <si>
    <t>?덈뀞?섏꽭??吏湲?異⑸턿 ?뚯꽦援?**硫댁뿉?쒕뒗 ?섎（ ?섎（瑜??쇰쭏瑜닿쾶 蹂대궡???섎갚紐낆쓽 ?щ엺?ㅼ씠 ?덉뼱???대젃寃?泥?썝湲???щ┰?덈떎.
?닿납? 二쇱쐞媛 ?? 諛? 怨듭옣???遺遺꾩씤 ?띿궛珥뚯씠怨?吏??＜誘??遺遺??띿뾽??醫낆궗?섍굅?? ?꾨땲硫?二쇱쐞??怨듭옣?먯꽌 ?쇱쓣 ?섏뿬 ?앷퀎瑜?袁몃젮媛怨??덈뒗 ?щ엺???遺遺꾩엯?덈떎. 洹몃윭????5~6?꾩쟾 ?닿납 ?뚯꽦援?**硫댁뿉?쒕뒗 媛뺣궓?ㅽ??쇱쓽 怨좉툒 ?꾪뙆?몃씪硫??띾낫?섎뒗 議고빀???꾪뙆?멸? ?ㅼ뼱?붿뒿?덈떎. 吏??＜?앹“?⑹쓣 寃곗꽦?섏뿬 異붿쭊???ъ뾽?쇰줈 ?遺遺?醫 ????댄븯寃?吏??쒖뭏 留덈젴?섍퀬???섎뒗 臾댁＜?앹옄, ?좏샎遺遺, ?명썑????吏묒쓣 留덈젴?섍퀬???섎뒗 ?몄씤遺꾨뱾, ?댁そ 吏??뿉 ?쇱옄由??뚮Ц??嫄곗＜?섎뒗 泥?뀈?ㅼ씠 怨꾩빟???섏??듬땲??
?댁컡?섏뿬 吏湲덉? 嫄대Ъ 吏?댁?怨?以怨듬룄 ?섍퀬 ?낆＜?섏뿬 ?????덈뒗 吏묒씠 ?앷꼈?듬땲??
?섏?留??대젃寃??낆＜???닿퀬 ?덈뒗 吏湲덈룄 紐⑤몢 諛ㅼ옞??紐살옄硫?遺덉븞???④퀬 ?덉뒿?덈떎.
遺꾨챸 怨꾩빟湲덈룄 ?닿퀬 以묐룄湲? ?붽툑 紐⑤몢 移섎쨾怨? 泥섏쓬 怨듭궗?좊븣 ?꾨옯吏諛⑹뿉 吏吏꾩씠 ?섏꽌 紐⑤몢 遺덉븞???좊븣 ?댁쭊怨듭궗瑜??댁빞?쒕떎, 吏꾪쓾???섏솕?ㅻŉ 異붽? 怨듭궗鍮꾨? ?붽뎄?섏뿬 1泥쒕쭔?먯씠 ?섎뒗 ?덉쓣 ???덉뒿?덈떎.
洹몃━怨??낆＜?쒖뿉??異붽?遺꾨떒湲덉쓣 紐?泥쒖뵫(異붽?怨듭궗鍮꾩? ?⑺븯??3泥쒕쭔??嫄곗쓽 5泥쒕쭔?? ???댁빞 ?쒕떎怨??섏뿬 ?대윭?ㅺ? 遺?꾨씪???좉퉴 臾댁꽌??紐⑤몢???닿퀬 吏??寃⑥슱 ?댁궗?좎쭨瑜??≪븯?듬땲??
洹몃젃寃??댁궭吏?李④? ?꾩갑?섏뿬 ?ㅻ? 諛쏆쑝?ㅽ븯??臾댁뒯 ?뺤빟?쒕? ?⑥빞留?吏묓궎瑜?以?ㅺ퀬 ?섎ŉ ?쒓났?ш? ?꾩옣??李띿쓣 寃껋쓣 ?붽뎄?덉뒿?덈떎. ??遊먮룄 遺덊빀由ы븳 ?댁슜???꾩옣??李띿쑝?쇰뒗 寃껋씠?덈뒗?? ?쒓꺼??異붿쐞???댁궭吏먯꽱??吏곸썝?ㅼ? ?⑤ŉ 湲곕떎由ш퀬 ?덇퀬, ?꾧린??異붿쐞???멸퀬 遺덇퀬, ?댁젣 ?뚯븘媛?吏묐룄 ?녿뒗 ?곹솴?닿퀬 ?붿씠???좏깮?????덈뒗 寃껋씠 ?놁뼱 ?댁찓???놁씠 ?꾩옣??李띿뿀?듬땲?? 洹몃젃寃??낆＜??吏묒? 踰쎌씠 ?먮슕怨? 諛⑸컮?μ씠 ?됲룊?섏? ?딄퀬, ?섏븬???쏀빐 ?ㅼ썙???쒖썝?섍쾶 紐삵븯???꾪뙆????듬땲?? 蹂댁닔?댁＜吏 ?딆쑝???섎뒗 ?쒓났?ъ? 紐??ъ쓣 ?섏옄臾몄젣濡?紐??ъ쓣 ?몄슦怨??덈뒗 ?以묒뿉 ???좊꼈?쎌씠 ?⑥뼱議뚯뒿?덈떎.
?낆＜?????꾩옣李띿? 洹??뺤빟?쒓? ??諛쒕ぉ???↔퀬 異붽?遺꾨떞湲덉쓣 ???댁빞 ?쒕떎怨??⑸땲?? 
?뺥솗??湲덉븸? ?꾨땲吏留??덉긽湲덉븸??7泥쒖쓣 ?섏쓣 嫄곕씪怨??⑸땲??
???1??5泥??뺣룄??吏묒쓣 怨꾩빟???덈뒗??珥앹텛媛遺꾨떞湲덉씠 1?듭씠 ?섎뒗?ㅻ뒗 ?섍린?낅땲??
?쒓? 吏??＜?앷컻諛쒖뿉 ????댄빐媛 遺議깊븯????紐⑤Ⅴ吏留??異?蹂대땲 異붽?遺꾨떞湲덉쓣 ?댁빞?섎뒗 ?댁쑀媛, 怨꾩빟???섍퀬 ?낆＜?섏? ?딄퀬 ?섎ぐ?쇰씪 ?섎뒗 100???몃??ㅼ씠 ?댁빞???덉쓣 ?곕━媛 ?댁빞?쒕떎怨??⑸땲?? 洹몃읆 洹??덉쓣 二쇰㈃ 洹?誘몄엯二쇳븳 ?몃?媛 怨꾩빟??吏묒씠 ?⑥븘?덈깘 洹멸쾬???꾨떃?덈떎. 誘몄엯二쇳븳 ?몃?媛 怨꾩빟??吏묎낵 議고빀?먯씠 ?대뒗 異붽?遺꾨떞湲덉쓣 ?⑺븯???쒓났?ъ뿉 怨듭궗鍮꾨줈 以섏빞 ?쒕떎??寃곷땲?? 寃곌뎅 ???꾪뙆?몃? 怨꾩빟??議고빀?먮뱾? ??硫대떒???쒓낏???묒? ?꾪뙆?몃? 1???댁긽???껊룉??二쇨퀬 ?щ뒗 寃껋엯?덈떎. 
吏湲???吏??뿉??臾댁닔??留롮? 留먭낵 ?뚮Ц?ㅼ씠 ?뚭퀬 ?덉뒿?덈떎. 
?꾧뎄 留먮줈??議고빀吏묓뻾遺? ?쒓났?ш? 吏쒓퀬 ?ш린瑜?爾ㅻ떎, ?꾧뎄留먮줈??洹?誘몄엯二쇳븳 ?몃?媛 ?덉쓣 諛쏆븘癒밴퀬 媛吏?怨꾩빟???덈떎, ???꾧뎄留먮줈??洹?誘몄엯二쇳븳 ?몃????쇳빐?먮떎 ?대윴 ?앹쓽 留롮? 留먮뱾???뚭퀬 ?덉뒿?덈떎.
?뚯꽦援곗뿉 ?섏뾾???꾩????붿껌?덉뿀怨? ?대? ?щ윭 湲곌?怨??몃줎???꾩??щ씪 ?몄냼???덉?留? ?뚯꽦援곗뿉??議곗감 愿?ш컰吏 ?딅뒗 ?쇱뿉 ?꾧? 愿?ъ쓣 媛뽮쿋?듬땲源?
?댁?以묒뿉 ?낆＜??議고빀?먮뱾? ?대씪?????ㅻ궡怨좊룄 ?욎쑝濡??대뼡?쇱씠 踰뚯뼱吏덉??????5?꾩쓣 ?섍퍡 遺덉븞???④퀬 ?덇퀬, ?댁젣???닿? 二쎌뼱????留먮룄?덈릺??寃껋뿉??踰쀬뼱?쒕떎硫??꾪뙆?몄뿉???곗뼱?대젮 二쎌뿀?쇰㈃ 醫뗪쿋?ㅺ퀬 ?섎ŉ, ?닿? ?대젃寃??쇰룄 ?댁빞 ?곕━ ?듭슱??嫄??뚯븘二쇱? ?딄쿋???섎뒗 ?щ엺源뚯? ?섏삤怨??덉뒿?덈떎. 300?몃?媛 ?섎뒗 議고빀?먮뱾???댄샎怨??뚯궛 ?욎뿉??遺덉븞???⑤ŉ ?닿퀬 ?덉뒿?덈떎. ?遺遺??몄씤, 泥?뀈?ㅼ씠硫???吏묒븞??媛?λ뱾?낅땲?? ?앹뾽???ш린?닿?硫??곗뼱?ㅻ땲怨??덉?留??꾨Т???꾩?二쇱? ?딄퀬 ?덉뒿?덈떎. 媛꾩젅???꾩? 遺?곷뱶由쎈땲??
 [蹂?寃뚯떆臾쇱쓽 ?쇰? ?댁슜??援?? 泥?썝 ?붽굔???꾨같?섏뼱 愿由ъ옄???섑빐 ?섏젙?섏뿀?듬땲??</t>
  </si>
  <si>
    <t>臾몄옱????듬졊???꾪빑??泥?썝?⑸땲??</t>
  </si>
  <si>
    <t>?덈뀞?섏꽭?? 
????덉쟾 諛뺢렐??????듬졊 ?꾪빑吏묓쉶???섍???珥쏅텋???ㅺ퀬 媛쒗쁺???몄낀???몃젰?쇰줈??留먯??쒕┰?덈떎.
援?쉶?섏썝 遺꾨뱾? 臾몄옱????듬졊 ?꾪빑?뚯텛?덉쓣 ?대넃??二쇱꽭?? 遺?곷뱶由쎈땲??
1.臾몄옱????듬졊? ?곕━ 援?뎔??理쒓퀬 ?듭닔沅뚯옄?꾩뿉??遺덇뎄?섍퀬 遺곹븳???듦컻諛쒖쓣 諛⑹튂?섍퀬 臾듭씤?섎ŉ, ?곕━ 援???ㅼ쓣 ?좎옱???듭씤吏덈줈 留뚮뱾怨??덇퀬, 遺곹븳? 鍮꾪빑?붾? ?섏????딆븯?붾뜲???곕━ 援??鍮꾪깭?몃? ?댁씠?섍쾶 ?섎뒗 ???곸떇???닿툔?섎뒗 ?됰룞?ㅼ쓣 ?섍퀬 ?덉뒿?덈떎. ?닿쾶 諛붾줈 臾몄옱????듬졊??泥ル쾲吏?二꾩엯?덈떎.
2.臾몄옱????듬졊? ?먯묶 ?멸텒蹂?몄궗?쇰ŉ ?좊뱾怨??ㅻ땲怨??덉?留? ?뺤옉 遺곹븳 ?낆옱 ?뺢텒 移섑븯?먯꽌 諛쒖깮?섎뒗 珥덊뿄踰뺤쟻??泥섑삎,援ш툑,媛뺤젣 ?몃룞, 怨좊Ц ?깆뿉 ??댁꽌???쒕쭏?붾룄 紐삵븯怨??덉뒿?덈떎. 遺곹븳 二쇰??ㅻ룄 ?꾩뿰???곕━?섎씪 援???낅땲?? ?섏?留?臾몄옱????듬졊? ?댁뿉 ??댁꽌 怨듬줎?붾뒗 而ㅻ뀞 遺곹븳 ?덉튂留?蹂닿퀬 ?덉뒿?덈떎. ?닿쾶 諛붾줈 臾몄옱????듬졊???먮쾲夷?二??낅땲??
3.???멸퀎 援???ㅼ씠 ?遺곸젣??媛뺥솕瑜??몄튂硫??앺깂,?앹쑀 ?댁긽 遺덈쾿 ?섏쟻??硫대???媛먯떆?섍퀬 ?덈뒗 以묒엯?덈떎. ?섏?留?臾몄옱????듬졊? ?묐뀈, 臾댁뒯吏볦쓣 ?덉뒿?덇퉴? 遺곹븳???앺깂??紐곕옒 ?ㅼ뿬? ?곕━?섎씪 ?앺깂諛쒖쟾?뚮? 媛?숈떆耳쒕넃怨?  媛쒖씤???쇳깉?쇰퓧 援??李⑥썝??臾몄젣???꾨땲?쇨퀬 留먯??섏뀲吏 ?딆븯?듬땲源? ?꾩슱?????멸퀎媛 ?遺곸젣?ъ뿉 ?숈갭?섍퀬 ?덈뒗???곕━留??遺곸젣?ъ뿉 ?닿툔?섎뒗 ?됰룞???쒕떎?붽굔 ?덉쓣???녿뒗 ?쇱엯?덈떎. ?닿쾬??臾몄옱????듬졊???몃쾲吏?二??낅땲??
4. 臾몄옱????듬졊? 洹몃룞???쒕（???쇰떦怨?源寃쎌닔 寃쎈궓?꾩??ъ쓽 遺덈쾿?곸씤 ?щ줎議곗옉??臾듭씤???붿뒿?덈떎. ?뱁엳 ?쒕（?뱀쓽 ?쒕룞? ????댁쟾遺???쒕룞?덈떎怨??ㅼ뒪濡??먮갚?덉쑝硫? ?쒕（?뱀쓽 ?щ줎議곗옉 怨듭꽭濡??명빐 ?곕━??諛섍린臾몄씠?쇰뒗 ?좊뒫???몄옱瑜??껋뼱踰꾨졇?듬땲?? ?먰븳 ?ㅼ씠踰??ㅼ쓬 ??媛곸쥌 ?ъ큹 移댄럹?먯꽌???щ줎 議곗옉???꾪븳 ?쒕룞??異⑸텇??紐⑷꺽?좎닔 ?덉쓬?먮룄 遺덇뎄?섍퀬 ?뺣?? 臾몄옱????듬졊? ?대? 臾듭씤?섍퀬 ?덉뒿?덈떎. 踰붿즲 ?됱쐞瑜?臾듭씤?쒕떎?붽쾬? 怨?踰붿즲?됱쐞???숈갭?쒕떎?붽쾬怨?媛숈뒿?덈떎.
?닿쾬??諛붾줈 臾몄옱????듬졊???ㅻ쾲吏?二??낅땲??
5.臾몄옱????듬졊? ????댁쟾遺??援?젙???댁껜瑜?二쇱옣???붿뒿?덈떎. 援?젙?먯씠 ?섎뒗 ?쇱씠 臾댁뾿?낅땲源? ?곕━??二쇱쟻??遺곹븳?먯꽌 ?뱀떆??媛꾩꺽?ㅼ씠 ????쒕룞?섏????딅뒗吏 媛먯떆?섎뒗???꾨떃?덇퉴? ?섏?留?臾몄옱????듬졊? ?대젃寃?以묒슂??湲곕뒫???섎뒗 援?젙?먯쓽 援?궡 ?뚰듃瑜??놁븷踰꾨┝?쇰줈??援?궡 ?뺣낫 ?섏쭛?μ쓣 ?쒕줈??媛源앷쾶 留뚮뱾??踰꾨졇?듬땲?? 媛꾩꺽???뚰뻾?쇰줈 ?섏떖?섎뒗 ?ш굔??(kt?꾪쁽吏???붿옱 , 諛깆꽍???⑥닔愿 ?뚯뿴, ktx媛뺣쫱???덉꽑?ш퀬 ?? ??援?궡?먯꽌 留롮씠 踰뚯뼱議뚯쓬?먮룄 遺덇뎄?섍퀬 ???쒓굔???怨듭슜?섏젏??李얠?紐삵븯怨??먯?遺吏 ?섏뼱踰꾨졇?듬땲?? 諛섎뱶??媛꾩꺽???≪븘???쇰쾶諛깃퀎 ?대룄 紐⑥옄???먯뿉 臾몄옱????듬졊? 援?궡?먯꽌 媛꾩꺽?ㅼ씠 ?쒓컻移섍린 醫뗭? ?몄긽??留뚮뱾??踰꾨졇?듬땲?? ?닿쾬??諛붾줈 臾몄옱????듬졊???ㅼ꽢踰덉㎏ 二??낅땲??
??쒕?援?쓽 二쇱씤? 援???닿퀬, ??듬졊?대? ?먮━??援????吏諛고븯???쒕뒗 ?먮━媛 ?꾨땲??援??????쒖씤 ?먮━?낅땲??
援??????쒖씠??援?????뺤꽌? 諛????섎뒗 ?됱쐞瑜??섎뒗 ??듬졊? ?꾪빑?뚯텛?쒖쓣 諛쒖쓽?대룄 臾몄젣 ?녿떎怨??앷컖?⑸땲??
?댁뿉 臾몄옱????듬졊???꾪빑???꾧꺽 嫄댁쓽?⑸땲??</t>
  </si>
  <si>
    <t>&lt;?뺥삙???붿??몄냼?듭꽱?곗옣&gt;
?덈뀞?섏꽭?? 泥??? ?붿??몄냼?듭꽱?곗옣 ?뺥삙?뱀엯?덈떎. ?ㅻ뒛 援??泥?썝 ?듬????꾪빐 ?몄궗?쒕┰?덈떎. ?ㅻ쭔 ?쇨텒遺꾨┰ ?먯튃???뺣?媛 ?듬??섍린 ?대젮??泥?썝??????듬??대씪???? 癒쇱? ?묓빐瑜?援ы빀?덈떎.
?섎Ц?ъ씤 ??듬졊???꾪빑??泥?썝?⑸땲?ㅲ? ?쇰뒗 泥?썝?낅땲?? 吏??4??30???쒖옉????泥?썝??25留?紐낆씠 ?④퍡?댁＜?⑥뒿?덈떎.혻
泥?썝?멸퍡?쒕뒗 ?쒓뎅誘쇱쓽 ?뺤꽌? 諛섑븯???됱쐞瑜??섎뒗 ??듬졊? ?꾪빑?뚯텛?덉쓣 諛쒖쓽?대룄 臾몄젣?녿떎怨??앷컖?쒕떎?앸ŉ ??듬졊 ?꾪빑???붽뎄?덉뒿?덈떎.
誘쇱＜二쇱쓽 援???먯꽌 援????沅뚮━???섑쉶???섑빐 ??쒕릺怨? ?됱젙遺???섑빐 ?됱궗?섎ŉ, ?щ쾿遺???섑빐 蹂댄샇?⑸땲?? ?꾪빑 ?쒕룄??誘쇱＜二쇱쓽 援???먯꽌 沅뚮젰???낆젏?섏? ?딅룄濡?寃ъ젣? 洹좏삎???꾪빐 留덈젴???μ튂 以??섎굹?낅땲?? ?됱젙遺 ?섎컲 ??듬졊??沅뚮젰??援???????湲곌????섑쉶媛 寃ъ젣?섎룄濡??섍퀬 ?덉뒿?덈떎.혻
?곕━ ?뚮쾿 ??5議곕뒗 ?쒕??듬졊怨?援?Т珥앸━, 援?Т?꾩썝, ?뚮쾿?ы뙋???ы뙋愿, 踰뺢? ?깆씠 洹?吏곷Т吏묓뻾???덉뼱???뚮쾿?대굹 踰뺣쪧???꾨같???뚯뿉??援?쉶???꾪빑???뚯텛瑜??섍껐?????덈떎?앷퀬 洹쒖젙?섍퀬 ?덉뒿?덈떎. ??媛?대뜲 ??듬졊??????꾪빑 ?뚯텛??援?쉶 ?ъ쟻?섏썝 怨쇰컲?섏쓽 諛쒖쓽, ?ъ쟻?섏썝 2/3 ?댁긽??李ъ꽦???덉뼱???⑸땲?? 援?쉶???꾪빑 ?뚯텛媛 ?덉쓣 ?? ?뚮쾿?ы뙋?뚮뒗 ?ы뙋愿 6???댁긽??李ъ꽦?쇰줈 ?꾪빑??寃곗젙?????덉뒿?덈떎.혻
利??뚮쾿???곕씪 ??듬졊???꾪빑? 援?쉶???뚯텛 ?섍껐濡??뚮쾿?ы뙋?뚭? 寃곗젙???ъ븞?대씪???? 留먯??쒕┰?덈떎.혻
泥?썝 ?댁슜 以??쒕??쒕?援?쓽 二쇱씤? 援???닿퀬, ??듬졊?대? ?먮━??援????吏諛고븯???먮━媛 ?꾨땲??援??????쒖씤 ?먮━?앸씪??留먯????덉뒿?덈떎. ?뚮쾿 ??議?2???쒕??쒕?援?쓽 二쇨텒? 援???먭쾶 ?덇퀬, 紐⑤뱺 沅뚮젰? 援???쇰줈遺???섏삩?ㅲ앸뒗 議고빆? ??궗??寃쏀뿕???듯빐 ?곕━ 援?? 紐⑤몢?먭쾶 ?쒕졆?섍쾶 媛곸씤?섏뼱 ?덉뒿?덈떎.혻
援?????섏쑝濡??꾩깮???뺣??낅땲?? ?섎씪?ㅼ슫 ?섎씪瑜?留뚮뱾?쇰뒗 援????紐낅졊???곕씪 ???놁씠 ?щ젮?붿?留? ?곕━ ?뺣?媛 ???섑빐???쒕떎??媛곸삤瑜??ㅼ졇遊낅땲?? 援???ㅼ씠 ?곕━ ?뺣???泥좏븰怨??뺤콉??怨듦컧?섍퀬 寃⑸젮?댁＜?????덈룄濡??욎쑝濡쒕룄 怨꾩냽 ?몃젰?섍쿋?듬땲?? 媛먯궗?⑸땲??</t>
  </si>
  <si>
    <t>?됱갹?숆퀎?щ┝?쎌“吏곸쐞, 諛⑹넚?⑹빻?뚯씠???⑺뭹 ?湲?癒뱁?濡??낆껜 ?꾩궛 ?꾧린</t>
  </si>
  <si>
    <t>?됱갹?숆퀎?щ┝?쎌“吏곸쐞, 諛⑹넚?⑹빻?뚯씠???⑺뭹 ?湲?癒뱁?濡??낆껜 ?꾩궛 ?꾧린
?곕━?뚯궗???됱갹?숆퀎?щ┝???ㅻ쾭?덉씠洹몃옖?쒖뒪?좊뱶(?쇱쇅 ?꾩떆愿?뚯꽍) 遺臾?怨듭떇?꾩썝?щ줈 李몄뿬?섏뿬 ?뚰뙆?몄뒪??諛??ㅻ끂蹂대뱶 ???ㅼ긽寃쎄린??5媛쒖냼???꾩떆愿?뚯꽍 16,500?ъ꽍??怨듦툒?띿꽕移섑뻽?듬땲??
  ?숆퀎?щ┝??媛쒕쭑 3媛쒖썡???욌몦 2017.11???됱갹?숆퀎?щ┝?쎌“吏곸쐞?먰쉶(?댄븯 議곗쭅?????꾩떆愿?뚯꽍 怨듦툒?낆껜???곕━?뚯궗媛 諛⑹넚?⑺듅?섏빻?뚯씠???쇰챸 諛⑹넚罹먮퉰) 92?숈쓣 ?⑺뭹?띿꽕移섑빐 以?寃껋쓣 ?붿껌?섏??듬땲?? 
  ?댁뿉 ?곕씪, ?곕━?뚯궗??議곗쭅?꾧? 諛⑹넚罹먮퉰 ?쒖옉?꾨㈃???뺤젙??二쇱? ?딆? ?곹깭?먯꽌 異⑹껌遺곷룄 ?뚯옱 而⑦뀒?대꼫 ?쒖옉?낆껜???꾩???諛쏆븘 3李⑤젅??嫄몄퀜 寃ъ쟻?쒕? ?쒖텧?덉쑝??議곗쭅?꾨뒗 ?숆퀎?щ┝??媛쒕쭑 ?먮떖?꾩씤 2017.12??珥덉닚源뚯? 諛⑹넚罹먮퉰 ?쒖옉?꾨㈃???뺤젙??二쇱? ?딆븘 ???낆껜???쒖옉湲곌컙 遺議깆쑝濡?以묐룄?ш린 ?섏??듬땲??
  2017.12.30.遺??IOC媛 ?ㅼ긽寃쎄린瑜??꾪븳 ?멸났?덉쓣 ?댄룷???덉젙???덉뼱 ?꾩떆愿?뚯꽍???ㅼ튂???μ냼源뚯? 李⑤웾吏꾩엯??遺덇??섏뿬 ?⑥? ?쒓컙? ???щ룄 ?섏? ?딅뒗?곕룄 ?됱갹?숆퀎?щ┝?쎌“吏곸쐞???쒖옉?꾨㈃???뺤젙?섏? ?딆븘 紐⑤뱺 ?낆껜?ㅼ씠 諛⑹넚罹먮퉰 ?쒖옉 遺덇? ?낆옣???쒕챸?섏뿬 2018 ?됱갹?숆퀎?щ┝???ㅼ긽寃쎄린瑜?以묎퀎諛⑹넚 ?????녿뒗 ?ъ긽 珥덉쑀???ш굔???쇱뼱 ?????덉뿀?듬땲??
  ?댁? 愿?? ?ㅺ툒?댁쭊 ?됱갹?숆퀎?щ┝?쎌“吏곸쐞???곕━?뚯궗??1李?寃ъ쟻議곌굔 92?숈쓣 834,297,000?먯뿉 吏꾪뻾?섎릺 異붽?遺遺꾩? ?ㅺ퀎蹂寃쎌쓣 ?듯빐 諛섏쁺??二쇨쿋?쇰땲 理쒕???鍮⑤━ ?쒖옉?낆껜瑜??좎젙?섏뿬 ?쒖옉?띻났湲됥냽?ㅼ튂???щ씪怨??좎썝?섎떎?쒗뵾 媛꾧끝?섍쾶 ?붿껌?섏??듬땲??
  * ?뱀떆 援?궡?낆껜 以????щ쭔???뱀닔諛⑹넚?⑹틦鍮??쒖옉 媛???낆껜 ?놁뿀??
  ?곕━?뚯궗???됱갹?숆퀎?щ┝?쎌“吏곸쐞???덉씪???낅Т?섑뻾留??볧븯湲곗뿉???덈Т???쒓컙??珥됰컯?섏뿬 遺?????*???뚭퀬 吏?대뜕 寃쎄린???댁쿇???뚯옱 而⑦뀒?대꼫 ?쒖옉?낆껜 ?섑쑕****?숇? 李얠븘媛 諛⑹넚?⑺듅?섏틦鍮??쒖옉?띾궔?덉쓣 ?붿껌?덉쑝???쒖옉湲곌컙 遺議깆쑝濡?遺덇? ?낆옣???쒕챸?섏뿬 ?좉뎅?ъ쑝濡?媛꾩젅?섍쾶 ?몄냼 諛??ㅻ뱷?섏뿬 92??834,2970,000?먯뿉 ?쒖옉?섎릺 ?꾨웾 ?쒖옉?섏? 紐삵빐???낆껜媛 梨낆엫吏吏 ?딅뒗 議곌굔?쇰줈 ?섎씫 諛쏄퀬 吏꾪뻾?섍쾶 ?섏뿀?듬땲?? 
  ?댄썑 議곗쭅??諛?OBS???쒖옉?낆껜???섑쑕****?숇? 吏곸젒 李얠븘媛 ?쒖옉?ъ뼇 蹂寃?諛?異붽??ъ뼇??吏?띿쟻?쇰줈 ?붿껌 ?섏?怨?2017.12.10. ?쒖옉?ъ뼇???뺤젙?섏옄 ?섑쑕****?숇뒗 ??ъ쓽 ?⑺뭹湲고븳???곗옣?섍퀬 1??怨듭옣??24?쒓컙 ?媛?숉븯??湲곗쟻?곸쑝濡?1媛쒖썡 留뚯뿉 異붽???3???ы븿 95???꾨웾???쒖옉?띾궔?덊븯??듬땲??
  ?댁뿉 ?곕씪, ?곕━?뚯궗??IOC???묓빐瑜?援ы빐 ??뺥룷?щ젅???댁슜 ?꾩떆愿?뚯꽍 二쇰????볦뿬 ?덈뒗 ?덉쓣 移섏슦怨?吏꾩엯濡쒕? ?뺣낫?섏뿬 5媛쒖냼???꾩떆愿?뚯꽍 ?꾨㈃ 20~25m ?믪씠??300????뺥겕?덉씤 ?댁슜 諛⑹넚罹먮퉰 95???꾨웾??2痢듭쑝濡?2018. 1.15. ?꾨꼍?섍쾶 ?ㅼ튂 ?꾨즺?섏뿬 ?숆퀎?щ┝??湲곌컙 ?멸퀎 媛곴뎅??諛⑹넚痍⑥옱吏꾩씠 ?쒓굔???ш퀬 ?놁씠 ?덉쟾?섍쾶 ?ъ슜?섏??듬땲?? 
  ?곕━?뚯궗???됱갹?숆퀎?щ┝??醫낅즺 ???뱀큹湲덉븸 834,297,000?먭낵 異붽? 255,730,000???꾪빀 1,090,000,000?먯쓣 議곗쭅?꾩뿉 泥?뎄?덉뒿?덈떎.
  ?됱갹?숆퀎?щ┝?쎌“吏곸쐞???곕━?뚯궗媛 泥?뎄??湲덉븸????뱀꽦??寃?좏븯怨??댁쓽媛 ?덉쓣 ??異붽?諛쒖＜??議곗쭅??諛?OBS ?대떦?? ?쒖옉?낆껜???섑쑕****?? ?곕━?뚯궗 ??3?먭? ?묒쓽?섍퀬 異붽?遺遺꾩뿉 ????닿껄???덉쑝硫??꾩옣???꾩튂?섍퀬 ?덈뒗 諛⑹넚罹먮퉰???뺤씤 ??3?먭컙 ?⑹쓽?섏뿬 湲덉븸??理쒖쥌 ?뺤젙?섍퀬 ?⑺뭹?湲덉쓣 吏湲됲븯??寃껋씠 ?⑸━?곸씠怨??뺤긽?곸씤 ?덉감濡?議곗쭅?꾩뿉 ?뚯냽??怨듬Т?먮뱾???뱀뿰???댁빞 ??梨낅Т?낅땲??
  2018. 7?붽퉴吏 ?됱갹?숆퀎?щ┝?쎌“吏곸쐞???곕━?뚯궗? ?대뼚???묒쓽??臾쇰줎 ?듬낫議곗감 ?덊븳 梨??⑤룉 1留뚯썝??吏湲됲븯吏 ?딄퀬 諛⑹넚罹먮퉰 95???꾨웾??以묎퀬濡?留ㅺ컖泥섎━?섏뿬 異붽?遺遺꾩뿉 ???利앷굅瑜??몃㈇???볦븯?듬땲?? 
  ?곕━?뚯궗???ㅻ뒭寃??숆퀎?щ┝?쎌“吏곸쐞媛 諛⑹넚罹먮퉰??以묎퀬留ㅺ컖???ъ떎???몄??섍퀬 ?⑺뭹?湲덉쓣 吏湲됲빐以?寃껋쓣 吏???붿껌?덉쑝??議곗쭅?꾨뒗 紐⑤Ⅴ?좊줈 ?쇨??섏?怨??쎌옄???곕━?뚯궗????묓븷 諛⑸쾿???놁뼱 2018.12??怨듭젙嫄곕옒議곗젙?먯뿉 ?꾩????붿껌?섏옄 ?됱갹?숆퀎?щ┝?쎌“吏곸쐞??援?궡 理쒕? 濡쒗럩以??섎굹???섎쾿臾대쾿??***?숈쓣 ?좎엫?섏뿬 ??묓뻽?듬땲??
  2019. 4.17. 怨듭젙嫄곕옒議곗젙?먯? ??뺣줈?뚯쓽 ?섎룄?濡??뱀큹 怨꾩빟湲덉븸???뺤젙??臾몄꽌媛 ?녾퀬 諛⑹넚罹먮퉰 留ㅺ컖?쇰줈 異붽?遺遺꾩뿉 ????뺤씤??諛⑸쾿???놁옄 834,297,000?먮쭔 吏湲됲븯?쇨퀬 寃곗젙 ?섏??듬땲??
  ?곕━?뚯궗??異붽?遺遺꾩쓣 諛쏆? 紐삵빐 ?덈Т???듭슱?섏?留?寃쎌쁺???먭툑 ?뺣컯??寃щ뵜 ???놁뼱 怨듭젙嫄곕옒議곗젙?먯씠 寃곗젙??834,297,000?먯쓣 ?섏슜?섍퀬 諛쏆쑝?ㅺ퀬 ?덉쑝???됱갹?숆퀎?щ┝?쎌“吏곸쐞????湲덉븸留덉? 二쇱? 紐삵븯寃좊떎硫?踰꾪떚怨??덈뒗 ?낆옣?낅땲??  
  諛⑹넚?⑹틦鍮??⑺뭹 ?湲덉쓣 諛쏄린 ?꾪빐 誘쇱궗?뚯넚???섍쾶 ?섎㈃ 理쒖냼 1???댁긽 ?뚯슂?섎뒗???됱갹?숆퀎?щ┝?쎌“吏곸쐞 ?대떦?먮뱾??媛쒖씤 ?щ퉬濡??뚯넚鍮꾩슜??遺?댄븳?ㅻ㈃ ?댁? 媛숈? ?뚮졃移섑븳 吏볦쓣 ??寃껋씤吏 ?섎Ц?낅땲??
  誘쇱궗?뚯넚???섍쾶 ?섎㈃ 吏?곗씠???먰븳 議곗쭅?꾧? 遺?댄빐???섎뒗?곕룄 遺덇뎄?섍퀬 ?댁? 媛숈씠 ?곸꽭?낆껜 二쎌씠湲??묒쟾??援ъ궗?섎뒗 寃껋? ?먭툑?뺣컯??泥섑븳 ?곕━?뚯궗媛 ???댁긽 踰꾪떚吏 紐삵븷 寃껋쑝濡??앷컖?섎뒗 寃?媛숈뒿?덈떎. 
  ?곕━?뚯궗??2018 ?됱갹?숆퀎?щ┝???깃났媛쒖턀瑜??꾪빐 ?숆퀎?щ┝?쎌“吏곸쐞? ?덉씪???낅Т?섑뻾?쇰줈 ?명빐 ?ㅻ뒭? 李⑷났 諛?諛쒖＜濡?紐뉗떗?꾨쭔??李얠븘???곹븯 25???댄븯??媛뺤텛?꾩? 留ㅼ꽌??諛붾엺??留욎븘媛硫?25~30m 怨좉났??留ㅻ떖???쇱쇅 ?꾩떆愿?뚯꽍怨?諛⑹넚???뱀닔罹먮퉰???덉쟾?섍쾶 ?ㅼ튂?섏뿬 ?숆퀎?щ┝???깃났媛쒖턀??湲곗뿬?섏??듬땲?? 
  ?숆퀎?щ┝?쎌“吏곸쐞??洹몃룞???섏감濡 ?몃줎怨쇱쓽 ?명꽣酉곗뿉??怨듭젙嫄곕옒議곗젙?먯쓽 寃곗젙???곕Ⅴ寃좊떎怨?諛앺삍?쇰굹 ???먰븳 嫄곗쭞?댁뿀怨??숆퀎?щ┝???깃났媛쒖턀??湲곗뿬???낆껜瑜??먭툑?뺣컯??寃щ뵒吏 紐삵븯寃??섍린 ?꾪빐 ?곸떇?곸쑝濡쒕룄 ?꾩????⑸뱷?????녿뒗 ?됲깭瑜??먰뻾?섍퀬 ?덉뒿?덈떎. 
  援?? ?щ윭遺?
  ?낆쓽?곸씤 ?됱갹?숆퀎?щ┝?쎌“吏곸쐞???섎せ???됲깭瑜?諛붾줈 ?≪븘 ?숆퀎?щ┝???깃났媛쒖턀瑜??꾪빐 怨좉뎔遺꾪닾???곕━?뚯궗媛 ?댁븘?⑥쓣 ???덈룄濡??꾩?二쇱떎 寃껋쓣 媛꾧끝?섍쾶 ?몄냼?⑸땲?? 
?꾨옒??留곹겕??泥⑤????먮즺?낅땲??
遺? ??: 1. 怨듭젙嫄곕옒議곗젙??議곗젙寃곗젙??  
             2. 寃ъ쟻????834,297,000???쒖텧寃ъ쟻??             3. 議곗쭅???대?臾몄꽌 ??834,297,000???뱀큹痍⑤뱷湲덉븸
             4. ??*** ????ъ떎?뺤씤??             5. 罹먮퉰 ?ㅼ튂?ъ쭊
             6. TV諛⑹넚
 [蹂?寃뚯떆臾쇱쓽 ?쇰? ?댁슜??援?? 泥?썝 ?붽굔???꾨같?섏뼱 愿由ъ옄???섑빐 ?섏젙?섏뿀?듬땲??</t>
  </si>
  <si>
    <t>吏??＜?앹“?⑹썝? ??쒕?援?援?????꾨떃?덇퉴?</t>
  </si>
  <si>
    <t>??쒕?援??뚮쾿 30議?34?? 
"...援?????꾪빐濡?遺??援?????앸챸怨??ъ궛??
蹂댄샇???섎Т瑜?媛吏꾨떎..."
吏??＜?앹“?⑹씠?쇰뒗 紐낅텇?꾨옒 ?낅Т??됱궗, ?쒓났?щ씪??媛硫댁쓣 ?곌퀬 媛?쒕강湲멸낵 遺덇뎄?⑹씠濡?議고빀?먮뱾??諛???ｊ퀬 ?덈뒗 ?곹솴?먯꽌
?됱젙湲곌?? ?숈“?먯씠硫? 援????諛⑷??먯엯?덈떎.
???쇰쭏??留롮? 援????踰뺤쓽 ?ш컖吏? ?덉뿉???몃?吏뽰뼱?? 援???? ?뺣??? ?낅쾿湲곌??
?묐떟?섏떆寃좎뒿?덇퉴?
---------------------------------------------------------------
&lt;?낅Т??됱궗? 議고빀?꾪뙆?몄쟾臾??쒓났?ъ쓽 ?ш린??
援곕떒??吏??쓽 ??댄븳 ?꾩빞瑜??꾪뙆?몃?吏濡??뺣낫 ???대떦吏??뿉??吏??＜?앹“?⑹븘?뚰듃瑜?遺異붽꺼 議고빀?ъ뾽???쒖옉?⑸땲??
?대? ???④퀎?먯꽌 議고빀???섏궗媛 諛섏쁺?섏? ?딆? 嫄댁꽕?ъ쓽 ?곹샇媛 ?띾낫臾쇱뿉 ?깆옣?섍쾶 ?⑸땲??
?낅Т??됱궗???ъ뾽珥덇린 ?좎??湲? 異붿쭊鍮? 遺꾩뼇?섏닔猷뚮벑??梨숆릿???ъ뾽?먮챸??蹂寃쏀븯怨? 議고빀?낅Т???깊븳???⑸땲??
?쒓났?щ뒗 議고빀?멸???異⑹”?섎뒗 議고빀??紐⑥쭛???ъ쓽移??딆옄, 珥?遺꾩뼇?몃???50%留?異⑹”?섎㈃ ?쒓났??媛?ν븯?ㅺ퀬 遺異붽릿??李⑷났,  湲곗꽦泥?뎄???湲덈?吏湲됱씠 諛쒖깮?섎㈃ ?곗껜?댁옄瑜?臾쇰━怨?怨듭궗瑜?以묐떒?섍린???⑸땲??
怨듭궗湲곌컙?먮룄 ?ㅺ퀎蹂寃? 異붽?怨듭궗?댁슜 諛쒖깮 ?깆쓽 ?댁쑀濡? 議고빀?먮뱾? ?딆엫?놁씠 珥앺쉶??遺덈젮?섍?寃??⑸땲??
?띿궗?ъ쿂??珥앺쉶瑜?吏꾪뻾?섎뒗 媛?대뜲, 議고빀?먮뱾? ?멸뎄媛 ?섏뼱 踰꾨┰?덈떎.
?щ윭 ?붿씤?ㅻ줈 ?낆＜?쒓린媛 ??뼱吏??쇳빐??議고빀?먮뱾 紐レ씠硫? ?щ윭 ?붿씤?ㅻ줈 ?섏뼱???ъ뾽鍮꾨룄 ?ㅻ’??議고빀?먯쓽 紐レ씠 ?⑸땲??
( 硫대떒??吏??뿉 嫄곗＜?섎뒗 蹂몄씤? 1??泥쒖뿉 怨꾩빟?덉쑝硫? ???④퀎?먯꽌 3泥?諛깆뿬留뚯썝??異붽?遺꾨떞湲덉쓣 吏湲됲빐?쇳뻽?듬땲??)
&lt;?됱젙湲곌???臾댁콉?꾪븳 ???덇? ?뱀씤怨??덉닠??愿由ш컧??
議고빀?먮뱾濡?遺??媛곸쥌 ?멸툑 ?섏떗?듦낵,
吏꾩엯濡?湲곕?泥대궔, ?숆탳?⑹? 湲곕?泥대궔. 遺?닿툑 ?섏떗?듭쓣
?붽뎄?섎㈃?? ???덇? ?댁? ?ъ뾽??愿由?媛먮룆??
議고빀?먯쓽 紐レ쑝濡??뚮━硫? ???踰뺣쪧???蹂댁쑀?????嫄댁꽕?ъ? ?몄슦??議고빀?먯쓽 以묒옱?붿껌?먮룄
?쒕?濡??묓븯吏 ?딄퀬, ?낅Т??됱궗??遺?ъ뿉????媛곸쥌 ?좉퀬湲고븳???댁꽍 (ex ?ъ슜?뱀씤??以怨??깆뿉 ?섑븳 ?듬떒??怨쇳깭猷뚮? 遺怨쇳븯????.
?꾧뎄瑜??꾪븳 ?됱젙湲곌??몄? 臾산퀬 ?띠뒿?덈떎.
&lt; ?앸굹吏 ?딆? 洹몃뱾???≫룷, 議고빀?먮뱾? ?ㅼ떆?쒕쾲 ?앹궗??湲곕줈???몄슦??
以怨??? 遺꾩뼇媛??60%~70%???異??異쒓????곹븳?????덇퀬 ?낆＜以鍮꾨? ?⑸땲??
?쒓났?щ뒗 誘몄?湲??쒓났鍮꾩뿉 ????뺥븳 湲고븳源뚯? 吏湲됲븯吏 ?딆쑝硫?媛?뺣쪟?깆쓽 議곗튂? 10%???곗껜?댁옄瑜?吏湲됲븯寃좊떎???뺤빟?쒕? ?붽뎄?섎ŉ,
?뺤빟??誘몄옉?깆떆 ?ㅻ컲異쒖쓣 嫄곕??⑸땲??
??뼱吏??낆＜?쒓린濡??ㅺ컝怨녹씠 ?녿뒗 議고빀?먮뱾? ?좏깮吏媛 ?놁뒿?덈떎.
?낆＜ 3媛쒖썡??吏??吏湲? 議고빀?먮뱾? 議고빀?먯쓽 ?섎Т瑜??ㅽ븯吏 ?딅뒗 ?낅Т??됱궗?, ?쒓났?? 洹몃뱾怨?寃고긽??議고빀 吏묓뻾遺???섑빐 留뚮뱾?댁쭊, ?ъ옄?먮? 媛?ν븳 1/3?대굹 ?섎뒗 紐낆쓽留??덈뒗 議고빀?먯쓽 議댁옱濡?100?듭뿬?먯쓽 ?곹솚?섏쭊 ?딆? 以묐룄湲덇낵 155?듭쓽 誘몄?湲??쒓났鍮꾨? ?좎븞寃??⑸땲??
5?붾쭚濡??덉젙??以묐룄湲덉긽?섎쭔湲곗씪怨?留욌Ъ?? ?쒓났?ъ쓽
?묐컯??媛源뚯슫 ?≫룷?? ?쇰쭏媛 ?좎? 紐⑤Ⅴ??2李?異붽?遺꾨떞湲덉쓽 ?덈꼍?꾩뿉 議고빀?먯쓣 ?몄썱?듬땲??
____________________________________
2017?? 吏??＜?앹“?⑹쓽 ?꾪뿕?깆씠 ?댁뒪瑜??듯빐 蹂대룄?섎뒗 ?숈븞, 議고빀?꾪뙆??怨꾩빟?먮뱾? 遺덉븞?⑥뿉 ?좎쓣 ?대（吏 紐삵뻽?듬땲??
~2016???대? 議고빀?꾪뙆??議고빀?먯씠?덈뜕 遺꾨뱾?
??蹂닿툑?먮━???щ쭩怨?轅덉뿉 遺????덈떎媛, ?대몢???숆뎬濡?諛???ｌ뼱吏?湲곕텇?댁뿀?듬땲??
洹??숆뎬???앹씠 媛?쒕강湲몄씠怨? 遺덇뎄?⑹씠?닿퀬, ?덈꼍?낅땲??
??듬졊?? ??щ뒗 吏湲덈룄 ?몄슦怨??덉뒿?덈떎.
?섏?留????몄????앹씠 洹멸납???섏? ?딅룄濡?
?꾩?二쇱떗?쒖슂.</t>
  </si>
  <si>
    <t>??뚰겕?덉씤 寃?щ즺 李⑤벑?곸슜 ?붿껌</t>
  </si>
  <si>
    <t>寃?щ퉬??以??뚰삎??뚰겕?덉씤 李⑤벑?곸슜?쒖븞?⑸땲??
二쇰줈 怨좉?????뺥??뚰겕?덉씤? 1援?嫄댁꽕?낆껜瑜?嫄곕옒?섎뒗 ?????뚰겕?덉씤 ?꾨??낆껜?ㅼ씠 ??ㅼ닔 蹂댁쑀?섍퀬 ?덇퀬 洹??몄뿉 以? ???곸꽭?ъ뾽?먮뱾??以??뚰삎??뚰겕?덉씤?쇰줈 ?ъ뾽???곸쐞?섍퀬?덉뒿?덈떎.
??뺥??뚰겕?덉씤 媛寃⑹? 10~20?듭씠怨?以묓삎 ??뚰겕?덉씤 ?좏뭹 媛寃⑹? 4~10?듭씠怨??뚰삎??뚰겕?덉씤? 2?듭뿉??4?듭씠?섏엯?덈떎. 
洹몃━怨?二쇰줈 臾댁씤??뚰겕?덉씤(3?ㅻ?留??뚰삎??뚰겕?덉씤)? 8泥쒕쭔?먯뿉??2?듭썝誘몃쭔??媛寃⑹쑝濡??먮ℓ?섍퀬 ?덉뒿?덈떎.
?댁?媛숈씠 援ъ엯 媛寃⑹씠 李⑥씠媛 ?섍퀬 ?섏씡援ъ“ ?먰븳 紐뉖같??李⑥씠媛 ?섍린 ?뚮Ц??媛곴컖???ш린? ?⑸룄???곕씪??寃?щ퉬?⑹쓣 ?щ━ ?곸슜?댁빞 ?좉쾬?낅땲??
以???뺤쓽 ?좎씤??뚯? 1?듭쟾?꾪븯??3?ㅻ?留??뚰삎??뚰겕?덉씤怨?寃?щ퉬???뺢린寃???덉쟾寃???뺣?寃?щ벑)???묎컳?ㅻ뒗寃껋? 遺덊뼞由ы븯?ㅺ퀬 ?앷컖?⑸땲??
?먮룞李④??щ퉬?⑸룄 ?.以???寃쎌감 紐⑤몢 李⑤벑 ?곸슜?⑸땲??
?좉퇋寃???뺢린寃???꾩떆寃?? ?섎떎紐삵빐 ?쒕떇寃?щ룄 李⑤벑 遺怨쇳빀?덈떎.
?댁젏 李몄옉?섏떆???ш??좊? 諛붾엻?덈떎.
?뚰삎??뚰겕?덉씤? ?섎쭖? 以묒냼?곸꽭?낆껜?먯꽌 蹂댁쑀?섍퀬 ?ъ뾽???곸쐞?섍퀬 ?덉쑝硫?
1~2???꾨???留ㅼ텧??湲됯컧?섍퀬 異쒗삁 寃쎌웳???ы솕?섍퀬 ?덉뒿?덈떎.
?댁?媛숈씠 ?대젮??嫄댁꽕?낃퀎 ?곹솴??留욌Ъ??以묒냼?낆껜???붿슧 寃쎌쁺?낇솕濡??대젮???寃⑷퀬?덉뒿?덈떎. 
?좎쿂瑜?諛붾엻?덈떎.</t>
  </si>
  <si>
    <t>嫄곗젣 **議곗꽑</t>
  </si>
  <si>
    <t>?덈뀞?섏꽭?붽꼍??굅?쒖뿉??**議곗꽑?몄＜濡쒖씪?꾪븯怨좎엳???좊옉?꾨몢 媛?뺤＜遺?낅땲?? ?대쾲?먯쭅?곷뱾留뚯꽦怨쇨툑?대굹?ㅺ퀬 ?몄＜?붿븞?섏삩?ㅺ퀬?섎뒗???붿쭅??諛묒뿉???⑤じ?꾨컮爾먯꽌?댁짛?섎뒗?쇱씠????吏곸쁺留뚯꽦怨쇨툒?꾩옍移섎??섎뒗吏 吏湲덇굅?쒕룄吏묎컪 ??씫?? ?꾨??섎뒗媛寃뚮룄 ?섎（媛癒쇰떎怨??앷린?붾뜲 ?쒕줈?섏궡?꾩빞吏  嫄곗젣媛?대뒗??   ?쒕쾲?ㅼ씠踰꾩뿉 嫄곗궗紐⑤뱾?닿?蹂댁꽭  ?λ궃???꾨떃?덈떎  ?ㅺ컳?댁궡?꾩슂
 [蹂?寃뚯떆臾쇱쓽 ?쇰? ?댁슜??援?? 泥?썝 ?붽굔???꾨같?섏뼱 愿由ъ옄???섑빐 ?섏젙?섏뿀?듬땲??</t>
  </si>
  <si>
    <t>寃쎌젣誘쇱＜??2019-04-30</t>
  </si>
  <si>
    <t>怨듭쭅?좉굅踰뺤쓣 媛쒖젙?섎씪</t>
  </si>
  <si>
    <t>?꾪뻾 ?좉굅?쒕룄 ?꾨㈃?먯? ? ?ы몴?뚯닔?묒뾽媛쒗몴??諛?遺?ъ옄?ы몴?쒕? 梨꾪깮?섎뒗 怨듭쭅?좉굅踰뺤쑝濡?媛쒖젙?섎씪(-----怨듭쭅?좉굅踰뺤쓣 ?덈줈 ?낅쾿?섎씪)</t>
  </si>
  <si>
    <t>518 愿묒＜ 誘쇱＜???대룞???좉났??紐낅떒??怨듦컻?댁＜??떆??</t>
  </si>
  <si>
    <t>1980??5??18??愿묒＜?먯꽌???꾨몢???뺢텒?????븳 ???씠 ?쇱뼱?ъ뒿?덈떎. ?대줈 ?명빐 ?섎갚紐낆쓽 ?쒕???二쎄퀬 ?ㅼ낀怨??대? 蹂댄넻 ?щ엺?ㅼ? 愿묒＜ 誘쇱＜???대룞?대씪怨?遺由낅땲?? ?곕씪??愿묒＜ 誘쇱＜???대룞??????좉났?먭? 議댁옱?⑸땲?? ?덈굹 ???愿묒＜ 誘쇱＜???대룞???좉났??紐낅떒??????섑샊???⑥튌 ?섍? ?놁뒿?덈떎. 遺꾨챸 ?좉났?먮뒗 誘쇱＜???대룞??愿?⑤릺?댁엳??吏곸젒??'?뱀궗??媛 ?좉났?먭? ?섏뼱???섎뒗 寃껋씠 留욎뒿?덈떎. 留뚯빟 ??以묒뿉 媛吏쒓? ?ㅼ뼱?덈떎硫??닿쾬? 愿묒＜?쒕??ㅼ뿉 ???紐⑥슃?대ŉ 愿묒＜誘쇱＜?붿슫?숈뿉 吏곸젒 李몄뿬?섏뀲???좉났??遺꾨뱾?????紐⑥슃?낅땲?? ?섏?留?蹂댄썕泥섍? ?쇰? ?쒓났?덈뜕 紐⑥옄?댄겕 泥섎━???좉났??紐낅떒??蹂대㈃ 異쒖깮?꾨룄??1980?꾩깮 1990?꾨????ъ??대뒗 2泥쒕뀈? ?앸룄 ?ㅼ뼱?덉뿀?듬땲??  ????꾨?泥?愿묒＜???좉났???뱀궗??紐낅떒???대뼸寃??대윴 ?щ엺?ㅼ씠 ?ы븿?섏뼱 ?덈뒗 寃껋씤吏 紐⑤Ⅴ寃좎뒿?덈떎. ?좉났??'?뱀궗??紐낅떒???대뼸寃??뱀떆 ?쒖뼱?섏????딆븯???щ엺???ㅼ뼱媛 ?덈떎??寃껋씠 留먯씠???⑸땲源? 洹몃윭硫댁꽌 ?먯떊???좉났?먮씪???밴텒???듯빐 ?ㅻⅨ ?щ엺?ㅺ낵 李⑤퀎???쒗깮怨???곕? 諛쏄퀬 ?뺣쭚 ??곕컺?꾩빞 ???좉났?먯? 媛숈? ??곕? 諛쏅뒗?ㅻ뒗 寃껋? ?덈? 怨듭젙?섏? ?딆뒿?덈떎. 愿묒＜ 518???좉났??紐낅떒??怨듦컻?댁＜??떆?? 怨듭젙????쒕?援?쓣 ?꾪븳 ?꾨???諛쒓구?뚯씠 ??寃껋엯?덈떎.</t>
  </si>
  <si>
    <t>?꾩삁 鍮꾨???쒖젣瑜??먯??댁＜?몄슂.</t>
  </si>
  <si>
    <t>?곕━?섎씪??鍮꾨???쒖젣?꾨뒗 5.16. 荑좊뜲?濡?吏묎텒??諛뺤젙?ш? ?먭린??痍⑥빟??吏吏湲곕컲??援?쉶???먭뎄?깆뿉 洹몃?濡?諛섏쁺?????놁쑝誘濡??꾩엯??寃껋씠?? 1963.11.26. ??? 援?쉶?섏썝 珥앹꽑遺???꾩엯??寃껋씠?? ???쒕룄??援????吏吏湲곕컲???쏀븳 援곗궗?뺣?媛 援?쉶瑜??μ븙?섍린 ?꾪븳 ?섎떒?쇰줈 留뚮뱾????寃껋씠吏 ?쒗뿄?뚮쾿遺??議댁옱?섎뜕 寃껋? ?꾨땲?? 洹몃윴??誘쇱＜?붽? ?섏뿀?ㅻ뒗 洹??댁씠?꾩쓽 ?뺣?, 利? 源?곸궪, 源?以? ?몃Т??紐⑤몢 ?대? ?뚮㈃?쒕룄 諛⑹튂?덈떎. ?댁젣??怨좎퀜???쒕떎. 
援??????쒕뒗 援????戮묒븘???쒕떎. 吏꾨낫?뺣떦?ㅼ? 二쇳뙋???湲곗? 留먮씪...
鍮꾨???쒖젣???낆옱?먯쓽 ?⑹? 諛μ긽???잕??쎌쓣 ?щ젮?볤퀬 ?쒗깮??蹂댁옄??寃껋뿉 吏꾨같?녿떎. 
?뺣떦 ?섎뇤遺媛 ?묒꽦??紐낅떒???먮룞?쇰줈 援?쉶?섏썝???섎뒗 寃껋? 援?????섑븯???좏깮諛쏆? ?딅뒗 ?먭? 援??????쒓? ?섎뒗 寃껋씠?? ?닿쾬? ?섍뎅誘쇱뿉 ?섑븳 ?뺤튂?숆? ?꾨땲?? 誘쇱＜?곸씠吏 紐삵븯?? ?? ?뱀꽑 媛?ν븳 鍮꾨?????쒕쾲??諛곗젙諛쏅뒗??40?듭씠??50?듭씠???섎뒗 留먯씠 怨듦났?고븯寃??쒖쨷???뚯옄?섍퀬 遺?뺥븳 ?뺤튂?먭툑???좏넻寃쎈줈濡??쒖슜?섏뿀?? 援??? 鍮꾨???쒓뎅?뚯쓽?먯꽑諛쒖젣?꾨? ?묇툔(鍮꾪븯)?섏뿬 留먰븯湲곕? ?꾧뎅援??℡쐦?)?쇨퀬 遺瑜몃떎. ?뺤튂沅?遺?⑥쓽 ?먯“媛 ?섏뿀?ㅺ퀬 ?앷컖?쒕떎. 
?먰븳 ?꾧뎅援щ뒗 吏??뎄 寃쎌꽑???뚰뵾?섍퀬 ?섏썝 ?곹샇媛꾩쓽 援먰넻?뺣━???섎떒?쇰줈 ?낆슜?섏뼱 ?붾떎. ?좉굅?먭툑異⑸떦?⑹씠硫??뺢꼍?좎갑(?욜텚?믥?)???먯씤?댁뿀??
?遺遺꾩쓽 援???먯꽌 鍮꾨???쒖젣瑜?梨꾪깮?섍퀬 ?덉? ?딆쑝硫??ㅼ궗 梨꾪깮???섎씪?쇰룄 ?ㅽ뙣???섎씪媛 ??留롫떎.
21?멸린 ?좎쭊?쒓뎅? ?뺤튂???좎쭊?붿뿉???쒖옉?섏뼱???쒕떎.</t>
  </si>
  <si>
    <t>怨좎냼?μ쓣 ?묒닔?섎윭 媛??쇳빐?먯뿉寃??ъ씠鍮꾩쥌援먮? 媛뺤슂?섎ŉ 怨좎냼?μ쓣 諛섎젮???뺤궗! ??쒕?援?寃쎌같 留욎뒿?덇퉴?</t>
  </si>
  <si>
    <t>怨좎냼?μ쓣 ?묒닔?섎윭 媛??쇳빐?먯뿉寃??ъ씠鍮꾩쥌援먮? 媛뺤슂?섎ŉ 怨좎냼?μ쓣 諛섎젮???뺤궗! ??쒕?援?寃쎌같 留욎뒿?덇퉴? 
1. ??뻾?ш굔諛쒖깮 (利앷굅?먮즺 ?덉쓬)  
  ???2018??10??8??諛?泥섍??앷뎄???щ윭 紐낆뿉寃????대㉧?덉? 洹몃━怨????꾩씠?ㅼ씠 蹂대뒗 ?욎뿉??李⑤쭏 ?낆뿉 ?닿린???대젮???뺤꽕?ㅼ쓣 ?ㅼ쑝硫댁꽌, 洹몃━怨??ъ???紐⑷퉴吏 議몃젮媛硫댁꽌 吏묐떒??뻾???뱁븯??듬땲??
  ??뻾???뱁븯湲????꾨궡濡쒕????섏븘?대뱾???꾨튌????먭쾶 ?ㅼ슦?쇨퀬 ?섎㈃???묒쑁鍮꾨뒗 ???쇰룄 吏湲됲븯吏 ?딄쿋?ㅻ뒗 議곌굔?숈쑝濡??댄샎?묒쓽?쒖뿉 ?쒕챸???섎씪怨?媛뺤슂瑜??뱁븯???덈Ъ??癒멸툑怨??댄샎?묒쓽?쒖뿉 ?쒕챸???????꾩씠?ㅼ쓣 ??怨좏뼢?먯꽌 ?ㅼ슦怨??덉뿀?듬땲??
  洹몃윴??泥섍??앷뎄?ㅼ? ?꾨Т???곕씫??痍⑦븯吏 ?딆? 梨?媛묒옄湲??쇨컙???ㅼ씠?μ퀜 ?ъ쐞?댁옄 留ㅽ삎?댁옄 ?⑦렪?댁옄 ?꾩씠?ㅼ쓽 ?꾨튌????먭쾶 ?덉쓣 ??뼱?닿쿋?ㅻ뒗 留먭낵 臾댁감蹂꾩쟻???뺤꽕???섎㈃??吏묐떒??뻾???????꾩씠?ㅼ쓣 媛뺤젣濡?李⑥뿉 ?쒖썙 ?곕젮媛붿뒿?덈떎.
2. 寃쎌같?ㅻ줈 ?명븯???쇰늿臾쇱쓣 ?섎━寃????ъ뿰 ?붿빟 (?뱀랬濡?利앷굅?먮즺 ?덉쓬)
  媛. ??뻾?ш굔諛쒖깮 ?뱀씪 ???媛源뚯뒪濡?112???섏궡???щ씪?숆퀬 ?좉퀬?댁꽌 寃쎌같李④? ?꾩갑?섏??듬땲?? ?쇳빐?먯씤 ????꾩옣??異쒕룞??寃쎌같?ㅼ뿉寃???뻾???뱁븯???⑤じ???곸쿂瑜??낆뿀?ㅺ퀬 ?좎썝?섏?吏留?寃쎌같??洹??꾧뎄 ?섎굹 ?ｌ????딆? 梨? 媛?댁옄?ㅼ쓽 留먮쭔 ?ｊ퀬 ?ъ????瑜????꾩씠?ㅼ쓣 ?⑹튂??踰붿씤?대씪怨좉퉴吏 紐곗븘?몄슦硫댁꽌 ?꾩씠?ㅼ쓣 臾댁옉???곕젮媛??媛?댁옄?ㅼ쓣 蹂대궡以띾땲?? 洹몃━怨?寃쎌같? ??12 ?좉퀬?ш굔 泥섎━?댁뿭?쒋?議곗감 ?ъ떎怨??ㅻⅤ寃??묒꽦?⑸땲??
  ?? ?댄썑 ?섍껸寃??꾨Ц媛?ㅼ쓽 議곗뼵???ｊ퀬 留덉쓬??異붿뒪瑜????뺤궗怨좎냼?μ쓣 ?묒꽦?섏뿬 寃쎄린??**寃쎌같?쒖뿉 李얠븘媛붾뒗?? ?뺤궗怨쇱? ?ъ꽦泥?냼?꾧낵?먯꽌 ?쒕줈 ?먭린愿?좎씠 ?꾨땲?쇰㈃???瑜??대━?由??뚮━?ㅺ? 寃곌뎅 ?뺤궗怨쇰줈 諛곕떦?섍쾶 ?⑸땲??  ?뺤궗??洹몃윴 ??먭쾶 ??***?숈씠? ?먭? ?좏닾釉뚯뿉??媛뺤쓽?섎뒗 ??***?숇? ?섎（ 3媛??댁긽??100???댁긽 ?ｊ퀬 ?????ㅼ떆 ?댁빞湲곕? ?섏옄硫댁꽌 怨좎냼?μ쓣 諛섎젮?⑸땲?? (李멸퀬濡???***?숈씠? ?먯쓽 媛뺤쓽瑜??ㅼ뼱蹂대땲 ?ㅼ뒪濡쒕? ?섎뒓?섏쓽 硫붿떆?꾨씪怨?二쇱옣?⑸땲??) 
  ?? 踰붿즲濡??쇳빐瑜??뱁븳 寃껊룄 紐⑥옄???꾩? 媛숈? 寃쎌같?ㅼ쓽 ?댁긽???됱쐞濡?留먮??붿븘 ?ш굔?ㅼ씠 ?붿슧 蹂듭옟?섍쾶 瑗ъ씠硫댁꽌 ?꾩옱 踰붿즲 ?쇳빐?먯씤 ?? ??紐⑥튇? ?섎（?섎（ ?쇰늿臾쇱쓣 ?섎━硫댁꽌 ?댁븘媛怨??덉뒿?덈떎.
3. ??쒕?援?寃쎌같! ?대옒???섎뒗 寃껋씤媛?? 
  ????뺣쭚濡??됰났??媛?뺤쓣 留뚮뱾湲??꾪븯??洹??꾧뎄蹂대떎?????꾨궡 諛?泥섍??앷뎄?ㅺ낵 ?꾩씠?ㅼ뿉寃??섑븯?ㅺ퀬 ?몃젰?섏??듬땲?? ?섏?留??꾨궡???앸궡 ?꾩? 媛숈? 踰뷀뻾??媛먰뻾?⑸땲?? 洹몃━怨??꾩? 媛숈? 寃쎌같?ㅼ쓽 誘우쓣 ???녿뒗 ?됰룞?ㅺ퉴吏 諛쒖깮?⑸땲?? 
  ????덈Т???쇰??ㅻ윭???뺤긽?곸씤 ?먮떒???섏? 紐삵븳 梨??ㅼ젣濡??섏떗 媛쒖쓽 ****瑜??ｋ떎媛 ?섏쭊吏??닿쾬? ?꾨땲?ㅲ??쇰뒗 ?앷컖???ㅼ뼱 ?꾨Ц媛?ㅼ쓽 議곗뼵???곕씪 寃쎄린??**寃쎌같??泥?Ц媛먯궗?ㅼ뿉 吏꾩젙?쒕? 2李⑤????쒖텧?섏??듬땲??
  ?섏?留?泥?Ц媛먯궗?ㅼ쓽 ?듬???怨듬Ц)???섍꼍李곕뱾?먭쾺 ?꾨Т???먯쓽媛 ?놁뼱 遺덈Ц 議곗튂?ⓥ??댁뿀?듬땲??
  ?덈Т???듭슱?섏뿬 寃李곗껌??吏곸젒 怨좎냼?섏??쇰굹, ?섍컻?붿쓣 湲곕떎由??앹뿉 寃李곗껌??理쒖쥌 泥섎텇?댁슜 ?먰븳 ?뱀떆???덈뒗?? ??떆???섑삉???놁쓬?숈씠?덉뒿?덈떎. 
  洹몃젃寃?紐몄뿉 ?곸쿂媛 ?щ떎怨??좎썝???섏?吏留??꾩옣??異쒕룞?덈뜕 寃쎌같??**?뚯텧??? 洹몃윴 ?瑜??꾨Т???댄뵾吏 ?딆? 梨??ㅼ쭅 媛?댁옄?ㅼ쓽 留먮쭔 ?ｊ퀬 ?꾨튌瑜???뻾?섍퀬 ?꾩씠?ㅼ쓣 媛뺤젣濡??곕젮媛??媛?댁옄?ㅼ쓣 ?꾨Т??議곗궗???섏? ?딄퀬 洹몃깷 ?뚮젮蹂대깉?쇰ŉ, ?댄썑 ?섍껸寃?怨좎냼?μ쓣 ?ㅺ퀬 李얠븘媛??쇳빐?먯뿉寃??ъ씠鍮꾩쥌援?媛숈? ??***?숇? 100???댁긽 ?ㅼ쑝?쇨퀬 ?섎㈃??怨좎냼?λ쭏? 諛섎젮?섏??붾뜲, ?대윭???됱쐞?ㅼ씠 寃쎌같?ㅼ쓽 ?뺣떦??怨듬Т踰붿쐞?멸???
  怨듬Т以묒씤 寃쎌같?ㅼ씠 踰붿즲 ?쇳빐?먯뿉寃??꾩? 媛숈씠 ?대룄 ?섎뒗 寃껋씠硫? ?대윭??寃쎌같?ㅼ쓣 ?먮몦?섎뒗 怨듦텒??寃쎌같 諛?寃李?? 怨쇱뿰 援????蹂댄샇?섎뒗 湲곌? 留욌뒗 寃껋씤媛??
  ????멸꺽? 踰붿즲 ?쇳빐?먭? ?섏뼱???쒕쾲 二쎌뿀?쇰ŉ, ?댄썑 寃쎌같??諛?寃李곗뿉 ?섑븯????二쎌뿀?듬땲?? ?대젃寃??쇳빐?먮? ?뺣뒗 寃껋씠 ?꾨땲??怨꾩냽?섏뿬 ?댁쨷?쇱쨷???쇳빐瑜?二쇰뒗 寃쎌같?ㅼ쓽 ?됱쐞媛 ?뺣떦?섍쾶 ?낅Т瑜??섑뻾??寃껋씤吏? ?꾨땲硫?吏곷Т瑜??좉린??寃껋? ?꾨땶吏? ??援?? ?욎뿉 臾산퀬 ?띠뒿?덈떎.
 [蹂?寃뚯떆臾쇱쓽 ?쇰? ?댁슜??援?? 泥?썝 ?붽굔???꾨같?섏뼱 愿由ъ옄???섑빐 ?섏젙?섏뿀?듬땲??</t>
  </si>
  <si>
    <t>?숇Ъ蹂댄샇踰?媛뺥솕 &amp; ?숇????щ엺 ?꾨쾶 泥섎쾶 媛뺥솕 ?댁＜?몄슂</t>
  </si>
  <si>
    <t>?쒕ぉ 洹몃?濡? 媛뺥솕?댁＜?몄슂
?섏씠?ㅻ턿?먯꽌 ?묓뻽?붾뜲??
怨좎뼇???좊쭑?쒖콈 諛쒓껄?대릺怨??뷀샊?섍쾶 二쎌뿀?듬땲??3留덈━ 
怨좎뼇??二쎌씤 踰붿씤???⑥뵪?곕퉬 ?뺤씤??
踰붿씤 寃嫄곗뿉 ?섏쓣 ?⑥＜?쒓린 諛붾엻?덈떎 ?뺣? 
遺?곷뱶由쎈땲??! 
?숇Ъ?숇?瑜?留됱븘二쇱떗?쒖슂</t>
  </si>
  <si>
    <t>?대┛?댁쭛 ?좎깮??1?몃떦 ?뚮낵 ???덈뒗 ?꾩씠 ??- ?곕졊蹂?蹂댁쑁?몄썝??以꾩뿬 二쇱꽭??590</t>
  </si>
  <si>
    <t>?꾩옱 ?대┛?댁쭛???곕졊蹂?蹂댁쑁?몄썝? ?꾨옒? 媛숈뒿?덈떎.
留??? 3紐?/ 留??? 5紐?/ 留??? 7紐?/ 留??? 15紐?/ 留??몄씠?? 20紐?
留?2?몄뿉??留?3?몃줈 ?щ씪媛??? ?좎깮????紐낅떦 ?뚮킄???섎뒗 蹂댁쑁?몄썝??媛묒옄湲?諛??댁긽 ?섏뼱 ?⑸땲??
?ㅼ젣濡??대┛?댁쭛???꾩씠瑜?蹂대궡??遺紐⑤줈?? 理쒕????꾩씠媛 ?덉쟾?섍쾶 蹂댁궡?뚯쓣 諛쏄린瑜?諛붾엻?덈떎.
留ㅻ쾲 ?댁뒪?먯꽌 蹂댁뿬吏???대┛?댁쭛 愿???ш굔 ?ш퀬????긽 媛?댁쓣 議몄씠寃??섏짛.
?좎깮????紐낅떦 ?뚮킄???섎뒗 ?꾩씠 ?섍? 以꾩뼱?ㅻ㈃, 洹?留뚰겮 ?좎깮?섏쓽 ?낅Т?ㅽ듃?덉뒪???덇컧?섏뼱, 
蹂대떎 ?묒쭏??蹂댁쑁??媛?ν븯吏 ?딆쓣源뚯슂? 
洹몃젃寃??섎㈃, ?쇱옄由??뺣?? 異쒖궛???ш퀬?먮룄 ?곹뼢??二쇱? ?딆쓣源??띠뒿?덈떎. 
?ㅼ젣濡?遺紐⑥? ?좎깮?섎뱾???꾩옣?먯꽌 ?먮겮??怨좎땐?낅땲?? 湲띿젙?곸쑝濡?寃?좏빐遊?二쇱꽭??</t>
  </si>
  <si>
    <t>?섏썝?쒕났吏怨?媛묒쭏 ?≫룷</t>
  </si>
  <si>
    <t>?섏썝?쒖쓽 蹂댁“湲?吏湲됯????≫룷瑜?李몄쓣 ???놁뒿?덈떎. 
?덈뀞?섏꽭??
????섏썝??**援ъ뿉 ?꾩튂??***?μ븷?몄옄由쎌깮?쒖꽱?곗뿉??洹쇰Т?섍퀬 ?덈뒗 ?쒕룞媛 ***?대씪怨??⑸땲?? ??ъ꽱?곗뿉?쒕뒗 ?섏썝?쒖뿉??蹂댁“湲덉쓣 諛쏆븘 ?μ븷?몃뱾???먮┰?앺솢 愿???ъ뾽怨??먮┰吏?먯쓣 ?꾪븳 泥댄뿕???ъ뾽???쒕컻?섍쾶 吏꾪뻾?섍퀬 ?덉뒿?덈떎. 
?ъ뾽吏꾪뻾???꾪빐 寃쎄린?꾩? ?섏썝?쒖뿉??蹂댁“湲덉씠 梨낆젙?섍퀬 遺꾧린蹂꾨줈 蹂댁“湲덉쓣 吏湲됰컺???댁쁺?섍퀬 ?덉뒿?덈떎. 蹂댁“湲덉뿉???ъ뾽??吏꾪뻾?섍린 ?꾪븳 ?쒕룞媛?ㅼ쓽 ?멸굔鍮꾩? ?쇳꽣 ?댁쁺鍮? 愿???ъ뾽鍮??깆씠 ?ы븿?섏뼱 ?덉뒿?덈떎. 
?ы빐 ?곗큹 ?ъ뾽怨꾪쉷???뱀씤諛쏅뒗 怨쇱젙?먯꽌 ?대떦 二쇰Т愿怨??멸굔鍮?愿?⑦빐??2遺꾧린??異붽꼍 ?ъ뾽怨꾪쉷???듯빐 ?덉궛??蹂寃쏀븯湲곕줈 ?⑹쓽?섏?怨? 洹몄뿉 ?곕씪 蹂寃쎈맂 ?ъ뾽怨꾪쉷?쒕? ?섏썝???μ븷?몃났吏怨쇱뿉 ?쒖텧?섏??듬땲?? 留ㅼ썡 21??吏湲됰릺???멸굔鍮꾨줈 ?명빐 4?붿큹 蹂댁“湲??좎껌??吏湲됲븯?怨? ?댁뿉 ????쇱쓽瑜?吏꾪뻾?섎뒗 怨쇱젙?먯꽌 蹂댁“湲?吏湲됱씠 怨꾩냽 吏?곕릺?덉뒿?덈떎. 臾쇰줎 1遺꾧린 蹂댁“湲?吏湲됯낵?뺤뿉?쒕룄 ?섏썝?쒖쓽 ?붽뎄???곕씪 吏湲됱씠 吏?곕릺硫댁꽌 湲됯린??2??珥덉뿉 吏湲됰릺???쇳꽣 ?댁쁺??留롮? 李⑥쭏??鍮싳뿀湲곗뿉 ?쒕몮濡?吏湲됱쓣 ?붿껌?섏??듬땲?? ?뺢린珥앺쉶? ?댁쁺?꾩썝?뚮? ?듯빐 ?뱀씤???덉궛? ?섏썝?쒖????쇱쓽 怨쇱젙?먯꽌 怨꾩냽 蹂寃쎈릺?덇퀬, 湲됯린??2遺꾧린 泥댄뿕??愿??蹂댁“湲덉? 吏湲됱쓣 蹂대쪟?쒕떎???대떦??μ쓽 ?듬???諛쏆븯?듬땲?? 
?ъ뾽? 吏?띾릺怨??덇퀬, 泥댄뿕?덉쓣 ?댁쁺?섎뒗 怨쇱젙?먯꽌 ?먮룞?댁껜?섎뒗 媛곸쥌 怨듦낵湲??깆쓽 ?댁쁺鍮? 臾댁뾿蹂대떎 ?ъ뾽???꾧뎄蹂대떎???댁젙?곸쑝濡?吏꾪뻾?섍퀬 ?덈뒗 泥댄뿕??肄붾뵒?ㅼ씠?곗쓽 湲됱뿬媛 吏湲됰릺吏 紐삵븯???곹솴?먯꽌 ?섏썝???μ븷?몃났吏怨?**? *** ??μ쓽 ?듬?? 泥?쿇踰쎈젰怨쇰룄 媛숈? ?댁빞湲곗??듬땲?? ?대떦??μ쓽 二쇱옣? 泥댄뿕???덉궛?먯꽌 ?멸굔鍮??곸듅? ?덈릺怨? ?ㅻⅨ ?쇳꽣 吏곸썝怨쇰뒗 蹂꾧컻濡?湲됱뿬吏湲됱쓣 寃곗젙?댁빞 ?쒕떎怨? ?ъ뾽???쒕?濡??섍퀬 ?덈뒗吏 ?깃낵???????녿뒗 ?곹솴?먯꽌 ?멸굔鍮??섏씠吏 留먭퀬 ?ъ뾽??留롮씠 ?섎씪???댁슜?댁뿀?듬땲?? 洹몃젃?ㅺ퀬 泥댄뿕??肄붾뵒?ㅼ씠?곌? ?멸굔鍮꾨? 留롮씠 諛쏆쓣源뚯슂? 洹쇰Т?곗닔?먮룄 誘몄튂吏 紐삵븯?? ?ы쉶蹂듭?媛?대뱶?쇱씤 湲곗??먮룄 誘몄튂吏 紐삵븯??理쒖냼?쒖쓽 ?멸굔鍮꾨? 諛쏄퀬 ?덈뒗 ?곹솴?낅땲?? ?대뒗 ?먮┰?앺솢?쇳꽣?먯꽌 洹쇰Т?섎뒗 ?쒕룞媛?ㅼ씠硫?紐⑤몢媛 留덉갔媛吏 ?곹솴?낅땲?? ?ㅻⅨ ?쒕룞媛?ㅼ? 2019?꾨룄 吏湲됯린以??留욎텛??吏湲됲븯?붾뜲 泥댄뿕??肄붾뵒留?2018?꾨룄 湲곗???留욎텛?댁빞 ?쒕떎??寃?洹멸쾬??湲곗???70~80%?좎뿉 留욎텛??吏湲됲븯怨??덈뒗??留먯엯?덈떎)??怨쇱뿰 媛숈? ?쇳꽣?먯꽌 洹쇰Т?섎뒗 ?곹솴?먯꽌 留욌뒗 留먯씠 ?????덉쓣源뚯슂?
泥댄뿕???ъ뾽? ?μ븷?몃뱾???먮┰?앺솢??吏?먰븯湲??꾪븳 ?ы쉶蹂듭??뺤콉 以??쒓?吏?낅땲?? 利? ?щ엺??以묒떖?쇰줈 吏꾪뻾?섏뼱???섎뒗 ?쒕룞?닿퀬, ???덉뿉?쒖쓽 留롮? ?섎??ㅼ쓣 李얠쓣 ???덇퀬 ?대윭???쒕룞???듯빐 洹몃뱾???먮┰?앺솢???꾩꽦?섎뒗 ?ъ뾽?낅땲?? ???ъ뾽??吏꾪뻾?섎뒗 ?대떦肄붾뵒?ㅼ씠?곕뒗 ?닿렐?쒓컙???쒕?濡?吏?ㅼ? 紐삵븯怨??ъ깮?쒖씠 蹂댁옣?섏? 紐삵븷 ?뺣룄濡?留롮? 蹂?섎뱾??媛먮떦?섍퀬 ?덉뒿?덈떎. ?대윭???쒕룞?ㅼ뿉???뺣떦???볤? ?놁씠 ?ъ뾽留??섎━寃좊떎??嫄?泥댄뿕???먯껜瑜???댁떆?ㅻ젮???섎룄媛 ?덉????딅뒗吏 ?섏떖?ㅻ읇?듬땲??
寃쎄린?꾩뿉?쒕뒗 ?대쾲??泥댄뿕?덉쓣 25媛쒖냼 ?섏씤?ㅻ뒗 諛쒗몴瑜??덉뒿?덈떎. ?섏?留??대떦怨듬Т?먮뱾?????ъ뾽??????쒕?濡쒕맂 ?댄빐???놁씠 ?ъ뾽??????댁슫?쒕떎硫??ъ뾽???댁떖???댁쁺?섎뒗 ?댁쁺?⑥껜?ㅼ씠 ?꾨Т由??몃젰?쒕떎怨??대룄 醫뗭? 寃곌낵瑜?留븐쓣 ???덉쓣源뚯슂? 
?μ븷?몄떇媛쒖꽑援먯쑁???쒕?濡?諛쏆? 紐삵븯???μ븷?몃났吏怨쇱쓽 ?대떦怨듬Т?먮뱾... 洹?怨듬Т?먮뱾???대걣?닿컙?ㅺ퀬 ?섎뒗 ?대떦??μ쓽 ?닿컳? 諛쒖뼵怨??앷컖?... ?꾩????⑸뱷??媛吏 ?딆뒿?덈떎. ?대윭???듬?? 遺꾨챸 ?덉궛???대젮二쇰뒗 怨듬Т?먯쓽 ?≫룷?쇨퀬 ?쒗쁽?대룄 臾대━媛 ?놁쓣 寃껋쑝濡??앷컖?⑸땲?? 
蹂댁“湲덉쓣 諛쏆븘 ?댁쁺?섎뒗 ?⑥껜?쇨퀬 臾댁떆?섍퀬 洹몃뱾???쒕룞?ㅼ쓣 ?섏갖寃?蹂대뒗 ?섏썝???μ븷?몃났吏怨??μ븷?몄젙梨낇??μ쓽 ?≫룷瑜??댁젣??李몄쓣 ???놁뒿?덈떎. ***?쇳꽣???깆쓽?덈뒗 ?듬???臾몄꽌濡?諛쏄퀬 怨듭떇 ?ш낵瑜??붿껌?⑸땲??
 [蹂?寃뚯떆臾쇱쓽 ?쇰? ?댁슜??援?? 泥?썝 ?붽굔???꾨같?섏뼱 愿由ъ옄???섑빐 ?섏젙?섏뿀?듬땲??</t>
  </si>
  <si>
    <t>怨듬Т?먯쓽 洹쇰줈?먯쓽 ???닿?瑜?蹂댁옣(踰뺤젙怨듯쑕??吏???섏뿬 二쇱떗?쒖삤</t>
  </si>
  <si>
    <t>?댁씪? 洹쇰줈?먯쓽 ?좎엯?덈떎.
痍⑥???留욊쾶 ????ъ뾽?μ뿉?쒕뒗 洹쇰줈?먮뱾?먭쾶 ?좉툒?닿?瑜?蹂댁옣?섍퀬 ?덉뒿?덈떎.
醫뗭? 遊꾨궇 洹???닿? ?섎（瑜??산쾶 ?섏뿀吏??
?좎튂?먯뿉 ?ㅻ땲??????섏㎏, 洹몃━怨??대┛?댁쭛???ㅻ땲??留됰궡???? ?④퍡 利먭굅???섎（瑜?蹂대궡寃???寃?媛숈뒿?덈떎.
?섏?留? 援먯궗???꾨궡? 珥덈벑?숈깮??泥レ㎏???댁씪 洹쇰Т瑜??섍퀬, ?숆탳??媛???⑸땲??
李얠븘蹂대땲 洹쇰줈?먯쓽 ???대Т?쇱? 踰뺤젙 怨듯쑕?쇱씠 ?꾨땲怨?'?좉툒?댁씪'?대씪 ?ъ뾽二??щ웾?대굹 ?뚯궗 ?대? ?ъ젙???섑빐
?댁씪 ?щ?瑜?寃곗젙?쒕떎怨??⑸땲?? 援먯궗??怨듬Т?먯? 洹쇰줈湲곗?踰뺤뿉 ?곸슜??諛쏆? ?딆븘 ?대떦?ы빆???녿떎???댁빞湲곕룄
?ㅼ뿀?듬땲??
?섏?留? 怨듬Т?먮뱾???꾩뿰???몃룞???쒓났?섍퀬 ?꾧툑??諛쏅뒗 洹쇰줈?먭? ?꾨땺源뚯슂? 洹쇰줈?먯쓽 ?좎뿉 湲닿툒???낅Т瑜?
?쒖쇅?섍퀬 紐⑤뱺 援???ㅼ씠 ?닿?瑜?媛吏????덈룄濡?踰뺤젙怨듯쑕??吏???뱀? 援?? 怨듬Т?먮쾿 ???댁씪 吏?뺤쓣 嫄댁쓽?쒕┰?덈떎.
?대뼡 遺꾨뱾? 洹쇰줈?먯쓽 ???닿?瑜?諛쏆? 紐삵븯???ъ뾽?μ뿉???꾩씠?ㅻ쭏? ?숆탳??媛吏 ?딆쑝硫?洹??뚮큵???꾧? ?섎뒓?먭퀬
諛섎줎???쒓린?섍린???섏떗?덈떎. 洹쇰줈?먯쓽 ???닿?瑜?100% 蹂댁옣諛쏆? 紐삵븯???꾩떎?먯꽌 怨좊??댁빞 ??遺遺꾩씠?쇨퀬 ?앷컖?⑸땲??
?섏?留? 洹쇰줈?먯쓽 ???몃룞?? May Day)??痍⑥?瑜??앷컖?섏뿬 ?????덉쑝硫?紐⑤뱺 洹쇰줈?먭? ?댁씪??蹂댁옣諛쏄퀬,
?숆탳 ?깅룄 紐⑤몢 ?щ룄濡??섏뿬 ??媛議깆씠 ?④퍡 遊꾨궇??醫뗭? ?쒓컙??蹂대궪 ???덈뒗 諛⑺뼢?쇰줈 ?앷컖??紐⑥븘蹂대㈃ ?대뼥源뚯슂?
嫄곌씀濡??숆탳??愿怨듭꽌??洹쇰줈?먭? 紐⑤몢 ?ш린 ?뚮Ц???ъ뾽?μ쓽 遺紐⑤뱾??瑗??ъ뼱???쒕떎???곹솴?쇰━瑜?留덈젴???섎룄 ?덉뒿?덈떎.
?뺣??먯꽌 癒쇱? ?붿꽑?섎쾾?섏뿬 二쇱떗?쒖삤.
援???ㅼ쓽 ?멸툑?쇰줈 遊됯툒??諛쏅뒗 ??듬졊猿섏꽌???대뼡 硫댁뿉?쒕뒗 媛???댁떖??洹쇰줈瑜??쒓났?섎뒗 洹쇰줈?먯씠吏 ?딆쑝?좎???
援????湲닿툒 ?곹솴?먮뒗 ??긽 ?鍮꾨? ?섏뀛???섍쿋吏留? 洹쇰줈?먯쓽 ?좎뿉 ??듬졊?섎????④퍡 ?쇳븯??紐⑤뱺 怨듬Т?먮뱾???닿?瑜?諛쏆븘 洹쇰줈?먯쓽 沅뚮━瑜?蹂댁옣?댁＜?쒕뒗 紐⑥뒿??蹂댁뿬二쇱떆??寃껋? ?대뼥源뚯슂.
?遺遺?援????'洹쇰줈???낅땲?? 怨듬Т?먮뱾??'洹쇰줈???낅땲?? ?④퍡 ?몃룞?덉쓣 湲곕뀗?????덈룄濡??앷컖??蹂댄깭??二쇱떗?쒖삤.</t>
  </si>
  <si>
    <t>?먮텇?묒옄 LTV70%?異?=&gt;LTV60%?섑뼢議곗젙?쇰줈 ?명븳 吏꾩쭨 ?쒕? 二쎌씠??湲덇컯?먯젙梨?泥좏쉶?섎씪.</t>
  </si>
  <si>
    <t>?대쾲 6?붿뿉 **?좊룄??****** 2李??낆＜?덉젙?먯엯?덈떎.
寃⑥슦 48?꾨쭔??3?꾩쟾 ?꾪뙆??遺꾩뼇諛쏆븯吏?? ?먭툑?ъ젙???덉쥕?ㅻ낫???꾩옱 LTV70%濡? ?댁꽌  ?먮떖 ??6??1???낆＜ 以鍮?以묒씠??듬땲?? ?댁젣 媛묒옄湲?湲덇컯?먯뿉??媛???됱뿉 ?욎쑝濡?LTV60%濡??섑뼢議곗젙?댁꽌  ?異쒖쓣 ?댁＜?쇰뒗 泥?쿇踰쎈젰 媛숈?
怨듬Ц???대젮 ?붿뒿?덈떎. ?異쒖쓣 70%源뚯? 諛쏆븘???섎뒗 ?쒕??ㅼ?
?먭툑?ъ젙???뺣쭚 ?덉쥕? ?쒕?以??쒕???寃껋씠吏??
洹몃윴??媛묒옄湲??덇퀬??湲곌컙??二쇱????딄퀬 ?꾧뎄??70%?異쒗빐二쇨퀬  ?꾧뎔60%?異??댁??ㅺ뎄  ?섎땲 ?뺣쭚 ?대퍠移섎뒗 ?곹솴?낅땲?? ?뺥룊?깅룄 ?뺤콉???쇨??깅룄 ?녿뒗 湲덇컯?먯쓽 媛묒쭏??泥??????쒕? ?뺤콉?몄? 臾산퀬???⑸땲??
吏湲덇퉴吏 9.13?뺤콉 ?댁쟾??遺꾩뼇諛쏆? ?щ엺? LTV70%???몄떇?섍쾶 留뚮뱾???볤뎄 媛묒옄湲??뺤콉???섎せ ?섏뿀???섎㈃??湲덇컯??留섎?濡?LTV60% ?섑뼢議곗젙?섎뒗 誘몄튇吏볦쓣 ???대젮???쒕????곹솴?? 瑗??댁빞 ?섎뒗吏 臾산퀬 ?띠뒿?덈떎.
洹몃━援?臾몄젣????듬졊?섎룄 媛숈? ?앷컖?댁???臾산퀬 ?띠뼱???대젃寃?泥?썝???щ┰?덈떎.
?쒕??ㅼ뿉寃?10%?異??섑뼢議곗젅? ?꾩껌?? 異⑷꺽?낅땲??
?쒕컻 ?곸긽?됱젙 洹몃쭔?섏떆援??쒕????앷컖?섎뒗 ?됱젙???섏떆湲?諛붾엻?덈떎. 湲덇컯?꾩쓽 ?앷컖?녿뒗 ?대윴 ?쒕? 二쎌씠???뺤콉
泥좏쉶?섏떗?쒖슂.
 [蹂?寃뚯떆臾쇱쓽 ?쇰? ?댁슜??援?? 泥?썝 ?붽굔???꾨같?섏뼱 愿由ъ옄???섑빐 ?섏젙?섏뿀?듬땲??</t>
  </si>
  <si>
    <t>誘몄꽦?꾩옄 ?뚯＜濡쒖씤???낆＜??臾닿굅??泥섎쾶 ?대옒???⑸땲源?</t>
  </si>
  <si>
    <t>49?몄쓽 ??쒕?援??꾩????낅땲??
?쒕ぉ 洹몃?濡?誘몄꽦?꾩옄 ?뚯＜濡??명빐 ?낆＜???곸뾽?뺤? &amp; ?꾩껌??踰뚭툑 
??紐⑤뱺梨낆엫???낆＜?쒗뀒留?吏寃??섎뒗嫄댁? ?ъ?遊낅땲??
?욎쟾???꾧뎔媛媛 泥?썝 ?덈뜕 湲 ?ㅼ떆 ?щ젮蹂댁옄硫?(?쇰?遺??뺣━)
---------------------------------------------------------------------------------------
1. 吏묒븞???됱궗 (?뚯옍移?寃고샎??移좎닚,?붿닚,援ъ닚?깅벑)瑜??좊븣 蹂댄넻 媛議깅떒?? 濡??吏곸씠寃??섎뒗???뱀뿰??誘몄꽦?꾩옄 ?좊뱾??留롮쓣?뚭퀬 ?뱀뿰???좎씠 ?ㅺ퀬
 媛?붽굔 嫄곗쓽 ?쇰컲?곸씪?먮뜲 ?닿꼍??二쇰쪟 ?쒓났???섎㈃ ?딅릺?붽굔吏?
2. ?쇨껸??援?갈,媛먯옄???깅벑 媛議깅떒???앹궗瑜??댁빞 ?좉꼍??誘몄꽦?꾩옄?ㅼ? ?? ???좎쓣 ?덈㉨???뚭퀬(?), 洹몃읆 ?닿꼍?곗뿉???낆＜?ㅼ? 誘몄꽦?꾩옄媛 ?덉쑝??
 ?좎쓣 ?쒓났?섎㈃ ?딅릺??嫄댁??
?귙뀋???먯궗?섏쓽 ?먭껐???곕Ⅴ硫??곴린 2嫄댁뿉 ??댁꽌??
?좉퀬媛 ?ㅼ뼱?ㅻ㈃ 泥섎쾶 ??곸씠 ?쒕떎怨??⑸땲??. 
留곹겕 嫄몄뼱?먮땲.. ?뺤씤 諛붾엻?덈떎.
https://blog.naver.com/hjkam23/221484569941
洹몃━怨??섎굹???㏓텤?댁옄硫? 寃쎌웳?낆껜?ㅼ씠 ?섏뼱?섎㈃??誘몄꽦?꾩옄 ?묒뾽?섎뒗 
媛寃뚮뱾??留롮뒿?덈떎. 
洹몃윴????洹쇰낯?곸씤 臾몄젣???쇰? ?섏걶 ?ъ뾽?먮뱾???뚮컮鍮?二쇨퀬 ?쒖폒??
寃쎌웳?낆껜 臾몃떕寃??섎뒗 ?됱쐞瑜??좎닔 ?덈뒗 洹쇰낯?곸씤 臾몄젣媛 
?깆씤?ㅼ씠 癒쇱? ?먮━瑜??↔퀬 誘몄꽦?꾩옄?ㅼ씠 ?ㅻ뒭寃??⑸쪟?섍퀬 ?섎텇??寃쎌같??異쒕룞?댁꽌 
?곷컻?섎뒗 ?⑥닚???쒕굹由ъ삤 ?꾩뿉??怨꾩냽 ?대윴 ?꾩긽??踰뚯뼱吏?붽굔 洹??됱쐞瑜???
?뱀궗?먮뱾(?깆씤?먮떂怨?誘몄꽦?꾩넀???먭쾶 泥섎쾶??誘몃??섍린 ?뚮Ц???꾨땺源??띕꽕??
泥?냼??蹂댄샇踰뺣룄 怨좎쓽?깆씠 ?녿뒗 遺遺꾩뿉??愿??댁빞 寃좎?留?怨좎쓽?깆씠 吏숆퀬 二꾩쭏??
?낇븳 遺遺꾩뿉 ??댁꽌??媛뺣젰??泥섎쾶???꾩슂?섎떎怨?蹂댁븘吏묐땲?? 
---------------------------------------------------------------------------------------------------
異붽?濡??㏓텤?댁옄留????덉쟾 ??숆? ?μ궗???뱀떆 
?⑥껜?먮떂??諛쏆??곷룄 ?덉뿀?붾뜲. ?뱀떆?먮뒗 鍮좊Ⅸ 00?꾩깮(誘몄꽦?꾩옄)
?덈궡湲???숈깮?ㅼ씠 ?덉뿀湲곗뿉 ?좊텇利앹쓣 寃?ы빐??媛?ㅻ궡湲??덉?留?
?≪뿰?쒕떟?쒓퀬 諛뽰쓣 ?붾떎媛붾떎 ?섎㈃???대뒓?쒓컙??鍮좊Ⅸ00?꾩깮 誘몄꽦?꾩옄媛 
?⑹꽍?섍린???⑸땲?? 洹몃━怨?" 誘몄꽦?꾩옄 ?쒗뀒 ???붿븯?쇰땲  ?좉퀬 ?좏뀒???섏?留??좉컪 ?덈컺?쇰㈃
洹몃깷 ?섏뼱媛寃좊떎 " ?대윴 ?쇰룄 紐뉖쾲? ?덉뿀?듬땲??
?낆＜媛 臾댁뒯 ?먯꽑?⑥껜???꾨땲怨? ?대졄?щ━ 紐⑥? ?덉쑝濡??댁븘蹂닿쿋?ㅺ퀬 諛쒕쾭??移섎뒗??
???낆＜留??대윴 怨쇳븳 泥섎쾶??諛쏆븘???섎뒗吏..
留뚯씪???뚯＜瑜???誘몄꽦?꾩옄?먭쾶???낆＜? ?숈씪??泥섎쾶&amp;踰뚭툑??遺怨쇰맂?ㅻ㈃
怨쇱뿰 ?대뼡 ?⑷린 ?덈뒗 誘몄꽦?꾩옄媛 ?좎쭛??異쒖엯 ?좉퉴??
?몄냼 ?⑸땲??. ??쒕?援?뿉 ?닿퀬 ?덈뒗 ???щ엺?쇰줈 ?됰벑??沅뚮━ ?꾨━怨??띠뒿?덈떎.
?먯꽌?녿뒗 湲 ?쎌뼱 二쇱뀛??媛먯궗?⑸땲??</t>
  </si>
  <si>
    <t>********??댁쓽?낆＜吏?뺤씪?꾩뿰湲고빐二쇱꽭??606</t>
  </si>
  <si>
    <t>?깅났??******????낆＜?덉젙?먯엯?덈떎. 
2019??6??留먮????덉젙???낆＜瑜?2?ъ뿬 ?욌몢怨??앷컖吏???딅뜕 ?낆＜ 吏??湲곌컙???대━????臾몄젣媛 ?좎쨪? 紐곕옄?듬땲??
?쒗뻾 ?ъ뾽????******(**嫄댁꽕)??遺꾩뼇?섍퀬 **嫄댁꽕???쒓났???깅났??******??댁? 2356?몃?濡??⑹씤??**援ъ쓽 **??뿉 遺숈뼱 ?덈뒗 ?⑥??낅땲??
?쇰쭏 ??**??**紐?怨듭궗 ?꾩옣??????붿옱濡??꾧뎅???댁뒋媛 ??怨녹엯?덈떎.
?대윴 ??뺥솕?ш? ?덉뿀?뚯뿉??遺덇뎄?섍퀬 ?ъ뾽?먯씤 ??******???꾪뙆???섎텇?묒옄?먭쾶 ?붿옱?????寃쎄낵? ?덈궡?붿빱???ш낵 ??留덈뵒 ?놁뿀?듬땲??
洹몃윴??洹?蹂대떎 ????臾몄젣???쒓? ?낆＜???⑥????낆＜吏??湲곌컙? ?꾩떎?깆씠 ?덈Т???⑥뼱吏꾨떎??寃껋엯?덈떎. 2356?몃????낆＜吏??湲곌컙??怨좎옉 60?쇱뿉 遺덇낵?⑸땲??
**??******??닿낵 ?숈씪 ?쒗뻾????******, ?숈씪 ?쒓났??**嫄댁꽕??遺꾩뼇?섍퀬 ?쇰쭏 ???낆＜???⑹씤??**??****?쒗떚??怨좎옉 260?몃? ?꾩뿉??
怨듬룞二쇳깮???낆＜吏??湲곌컙???뱀큹 45?쇱뿉??60?쇰줈 ?곗옣 ?섏뿀?ㅺ퀬 ?⑸땲??
**********?쒗떚 ?먰븳 1597?몃?濡??곕━ **??******??대낫???몃??섍? ?꾩????곸쓣 肉??꾨땲?? ???⑥? ??떆 ?숈씪???쒗뻾?ъ? ?쒓났?щ줈
遺꾩뼇 ???꾩옱 ?낆＜瑜??욌몢怨??덉뒿?덈떎. ?낆＜吏??湲곌컙? 60?쇱엯?덈떎.
?멸렐??愿묎탳 以?****???곕━蹂대떎 ?곸? 2231?몃??꾩뿉???낆＜吏??湲곌컙??90?쇱뿉??120?쇰줈 ?곗옣?섏??ㅺ퀬 ?⑸땲??
????꾪뙆?몃뒗 援ъ“ ???댁궭吏??щ떎由ъ감???ъ슜?섏? 紐삵븯怨??섎━踰좎씠?곕줈留??댁궗瑜??댁빞 ?섎뒗?? 洹??섎━踰좎씠?곗“李????쇱씤???쒕?諛뽰뿉 ?놁뒿?덈떎. 
???????좎꽌 ?쒗뻾?ъ뿉?쒕뒗 媛援???3.5?쒓컙?대㈃ 異⑸텇?섍쾶 ?댁궗瑜?留덈Т由ы븷 ???덈떎怨??⑸땲?? 
?꾪뙆???꾩옣?곹솴???듬줈媛 醫곸븘 ?댁궭吏먯감?됰겮由?援먯감 二쇳뻾??遺덇??ν븳 ?곹솴?몃뜲???낆＜吏??湲곌컙??60?쇰쭔 以?ㅻ뒗 寃껋? ?댁궗瑜??댁빞 ?섎뒗 ?낆＜?먮뱾肉먮쭔 ?꾨땲??湲곗엯二쇳븳 ?몃??먭퉴吏
洹뱀떖??怨좏넻??媛먮궡?섎씪???쇱씪 寃껋엯?덈떎.
?숈씪??**嫄댁꽕?먯꽌 ?쒓났??**??******?쒗떚???먯＜ **** **** 1李⑤룄 ?낆＜吏??湲곌컙???뱀큹 怨꾪쉷蹂대떎 ?쒕떖 ?댁긽 ?곗옣??二쇱뿀?붾뜲
2356?몃???????⑥? ?꾪뙆?몄쓽 ?낆＜吏?뺢린媛꾩씠 60?쇱? ?덈Т??泥섏궗濡?**??怨좉컼?뺤떊??遺?⑺븯??寃껋씤吏 臾산퀬 ?띠뒿?덈떎.
60?쇨컙??鍮〓묀???낆＜吏??湲곌컙 ?덉뿉 ?댁궗瑜??섍린 ?꾪빐 ?섎（ 醫낆씪 ?섎━踰좎씠?곕? ?↔퀬 ?덈떎媛 湲곗엯二쇳븳 ?몃????묎툒?섏옄媛 ?섏삤嫄곕굹 吏??**紐??붿옱? 媛숈? ?ш퀬媛 諛쒖깮?섍쾶 ?쒕떎硫?
?湲곗뾽 **???낆옣?먯꽌 留앹떊??留앹떊?댁?留? ?낆＜誘쇱쓽 ?앸챸源뚯? ?꾪삊諛쏅뒗 ?쇱씠 ?꾧뎄???섎せ?쇰줈 鍮꾨’?섍쾶 ?섎뒗 寃껋씤吏 臾산퀬 ?띠뒿?덈떎.
?댁젣?쇰룄 湲濡쒕쾶 **???꾩긽??嫄몃쭪? 怨좉컼?뺤떊?쇰줈 ?낆＜吏??湲곌컙??理쒖냼 3媛쒖썡?댁긽?쇰줈 ?곗옣??二쇱떆湲?諛붾엻?덈떎.
?쒗뻾?ъ? ?쒓났?ъ쓽 ?대윴 鍮꾪빀由ъ쟻?닿퀬 ?꾩떎?곸씠吏 紐삵븳 ?낆＜吏??湲곌컙?쇰줈 ?명븯???앷만 紐⑤뱺 怨좏넻???섎텇?묒옄 2356?몃????⑹씤?쒕??먭쾶 紐⑤몢 ?좊꽆湲곕뒗 寃껋? 留ㅼ슦 ?ш컖??臾몄젣???꾨땲 ?????놁뒿?덈떎.
?곕━ 2356?몃? 怨좉컼???뚮━媛 諛쏆븘?ㅼ뿬吏吏 ?딅뒗?ㅻ㈃ ?곕━ ?낆＜?덉젙??2356?몃?? 洹?媛議??쇰쭔 紐??댁긽? 泥??? 援??泥?썝??鍮꾨’?섏뿬 紐⑤뱺 ?몃줎留ㅼ껜???뚮┫ ?섎컰???놁쓬??留먯? ?쒕┰?덈떎.
 [蹂?寃뚯떆臾쇱쓽 ?쇰? ?댁슜??援?? 泥?썝 ?붽굔???꾨같?섏뼱 愿由ъ옄???섑빐 ?섏젙?섏뿀?듬땲??</t>
  </si>
  <si>
    <t>二쇨굅吏??뿉 蹂댄샇媛먯같 ?뺤떊蹂묒썝??.留먮룄 ?꾨땲?⑸땲??援?? ?щ윭遺??꾩?二쇱꽭??12106</t>
  </si>
  <si>
    <t>?덈뀞?섏꽭??  ?ㅼ궛**吏援?***留덉쓣 ?꾩옱 珥덈벑2?숇뀈 ?숇?紐⑥씤 二쇰??낅땲??
?꾩옱 ???吏援ъ뿉 珥덈벑?숆탳 諛섍꼍 200m???붿쬁 ?댁뒋??議고쁽蹂묓솚??諛?踰붿즲??蹂댄샇 媛먯같 ?뺤떊蹂묒썝??紐?~~???댁쁺以묒씠???댁젣 二쇰? 二쇰????섑빐 諛쒓컖~~洹몃━怨좊뒗 李⑥썡 2???뺤떇 媛쒖썝???쒕떎怨??⑸땲??蹂묒썝痢≪뿉 愿怨?遺泥섎뒗 ?뺤떊怨쇱쇅 ?뚯븘怨??닿낵???ㅻⅨ 吏꾨즺媛??蹂묒썝?쇰줈 ?깅줉?섏뼱 踰뺤쟻?쇰줈 臾몄젣?녿떎???낆옣?낅땲??
?대㉧???꾨쾭??洹몃━怨?臾몃??듬졊???뱀떊???먮?媛 ?먯＜?먮?媛 ?뚯븘怨?諛⑸Ц???꾪빐 ?먯뇙 蹂묐룞??吏??吏꾨즺 諛쏆쓣源뚯슂~?
?뺣쭚 ?덈Т?쒓쾬? 蹂몄씤?ㅼ씠 ?밸떦?섎떎硫???紐곕옒 ?댁쁺???꾩닔留됲븯??媛꾪뙋??蹂묒썝?대쫫???ъ? ?딄퀬 湲곗뒿?곸쑝濡?..?닿쾬? ?몃쾿?낅땲??
?곕━???섏옄瑜?諛곗쿃?섎뒗寃껋씠 ?꾨떃?덈떎.??  留섑렪?섍쾶 ?꾩씠?ㅼ쓣 ?숆탳蹂대궡怨?吏곸옣留섏엯?덈떎?졼뀪?졼뀪) ?닿린醫뗭? 留덉쓣?먯꽌 ?닿퀬 ?띠?寃?肉먯엯?덈떎.
?좉굅泥??쒕ぐ?댁씠????紐곕씪?쇳븯???ㅼ궛 ?뺤튂?몃텇??....?쒕????섏씠 ?꾩껌?섎떎?붽쾬? ?꾨쭏???쇱쟾???쇰줈 ???꾩떆二???
泥?Ц???ㅽ? ?섍린蹂대떎 ??吏??뎄 二쇰???癒쇱? ?앷컖?댁＜?몄슂
?쒕컻~~~~~~~~~~~~~~~~
 [蹂?寃뚯떆臾쇱쓽 ?쇰? ?댁슜??援?? 泥?썝 ?붽굔???꾨같?섏뼱 愿由ъ옄???섑빐 ?섏젙?섏뿀?듬땲??</t>
  </si>
  <si>
    <t>?대┛?댁쭛 ?꾨룞?숇? ?쇳빐???꾨쭏?낅땲??. ?붿씠?곸쓽 ?쒕갑留앹씠 泥섎쾶? ?덈맗?덈떎..?꾩?二쇱꽭??10937</t>
  </si>
  <si>
    <t>?덈뀞?섏꽭??.
?대┛?댁쭛 ?꾨룞?숇? ?쇳빐???꾨쭏?낅땲??
???25?댁씠怨??몄쿇 **援ъ뿉 嫄곗＜?섍퀬 ?덉뒿?덈떎..
????꾨뱾?먭쾶??泥섏쓬 ?숇? ?뺥솴??諛쒓껄?덈뜕嫄?4??0??
洹몃궇? ?꾩씠 媛먭린湲곗슫?뚮Ц??硫곗튌 ?산린吏 ?딆븯怨?洹몃궇??곸뿉 ?꾩씠 ?룹쓣 媛덉븘?낇엳硫댁꽌 ?쇱そ??寃⑤뱶?묒씠 ?욎そ???묓겕?됰튆 硫띿쓣 諛쒓껄?섏??듬땲??.
泥섏쓬???꾩씠?쒗뀒 臾쇱뼱蹂댁븯?붾땲 紐⑤Ⅴ寃좊떎怨??섎뜑?쇨뎄??.
洹몃옒??怨꾩냽 臾쇱뼱遊ㅻ뒗???꾩씠媛 "移쒓뎄媛 洹몃옱??.."
?섍만??"移쒓뎄媛 洹몃옱?? ?꾧?? "臾쇱뼱蹂대땲
"?꾨땲?? 移쒓뎄媛 ?덇렇?ъ뼱" ?대윭湲몃옒 洹몃깷 紐⑤Ⅴ?섎낫???섍퀬 ?섍꼈?듬땲??.
?뱀떆 紐곕씪 ?ъ쭊? 李띿뼱??듬땲??
洹몃궇 ????먮젮怨?遺덉쓣 ?꾧퀬 移⑤????꾩썱?붾뜲 ?꾩씠媛 媛묒옄湲??대윴留먯쓣 ?섎뜑?쇨퀬??.
"?꾨쭏, ?꾧퉴 ???ш린 ?꾩빞?쒓굅 ?쒓렇?곗? 臾쇱뼱遊ㅼ옏??. 洹쇰뜲 ?ъ떎? ?닿굅 ?좎깮?섏씠 洹몃옱??" 
?섍만???쒓?" ?? ?좎깮?섏씠 ?쒓렇?ъ뼱?" ?덈뜑??怨듬?紐삵븳?ㅺ퀬 瑗ъ쭛?덈떎怨??섎뜑?쇨뎄??. 泥섏쓬? ?꾩씠留먯쓣 ?덈??덉뒿?덈떎.
?꾩씠?ㅼ? ?먭린?ㅻ쭔???멸퀎媛?덇퀬 ?붿쬁?ㅼ뼱 ?대┛?댁쭛 媛湲곗떕?ㅻ뒗 留먯쓣 ?덈Т ?먯＜?덉뼱???대┛?댁쭛??媛湲곗떕?댁꽌 嫄곗쭞留먯쓣 ???섎룄 ?덈떎怨??앷컖?덇린 ?뚮Ц?먯슂..
洹몃윭怨?4??2???꾩씠瑜??대┛?댁쭛??蹂대궡怨??곕━?ш???湲몄뿉 ?댁엫?좎깮?섏씠 ?대윴留먯????섏떆?붾씪援ъ슂..
"?대㉧?? **?닿? ?ㅻ뒛 臾쇱씠??諛μ씠?????잛븘???쒓? 移섏슦?쇨퀬洹몃옱?댁슂~" ?대쭚?꾨뱽怨??ㅼ뿉 ?꾩씠媛 ?섏삤?붾씪援ъ슂..
?꾩씠?쒗뀒 ?쇰??곕뒗 諛μ븞?잕퀬 ?섎㉨寃좎뒿?덈떎 ?몄궗?섎씪?쒗궎怨??몄궗?섍퀬 吏묒쑝濡??ㅻ뒗湲몄뿉 ?꾩씠媛 ??쒗뀒 "?꾨쭏, 洹쇰뜲 ?좎깮?섏씠 ??諛μ룦?섎뒗???붾윭?대갈 癒뱀쑝?쇨퀬 洹몃옱??.?붾윭?닿굅 臾살뿀?붾뜲 二쇱뼱癒뱀쑝?쇨퀬 洹몃옱?? 洹몃━怨???源⑤걮?쒕Ъ ?덉ㄼ?? 紐⑸쭏瑜닿퀬 ?붿썱?붾뜲 洹몃깷 留ㅽ듃?먭????됱쑝?쇨렇?ш퀬 ?ш린 ??瑗ъ쭛?덉뼱. 諛붾떏???⑥뼱吏꾧굅 ?대え媛 ?멸퇏?⑹뼱由щ씪怨??덈뒗??癒뱀뿀????二쇱궗留욎븘?쇰뤌?"?쇨퀬 留먰븯?붾씪援ъ슂.. 洹몃옒??吏묒뿉媛?먮쭏???꾩씠?룹쓣 踰쀪꺼???뺤씤?덉뒿?덈떎..
4??0?쇱? ?쇱そ 寃⑤뱶?묒씠 ?욎そ ?묓겕鍮쏅찉.
4??2?쇱뿏 ?ㅻⅨ履?寃⑤뱶?묒씠 ?욎そ ?붾묠媛꾨컲?먯씠?덈뒗 ?곕찉.
?닿구 蹂닿퀬??洹??ㅼ쓬?좊????꾩씠 ?깆썝?쒗궎吏?딄퀬 寃쎌같?쒖뿉 ?묒“?붿껌?섍퀬 ?쇱옄 ?대┛?댁쭛?먭????대┛?댁쭛 ?⑥뵪?곕퉬 ?붿껌?덉뒿?덈떎.
泥섏쓬???덉감媛?덉쑝??諛붾줈 蹂댁뿬以????녿떎怨??섎뜑??寃쎌같?쒖뿉 ?대??ㅻ??붽퀬 寃쎌같??遺瑜닿쿋?ㅺ퀬?섎땲 蹂댁뿬二쇱떆?붽뎔??.
4??2?쇱젏?ъ떆媛??⑥뵪?곕퉬?붿껌?덇퀬..
????꾩씠媛 諛μ쓣 ?쒖씪 ??쾶 癒뱀뿀?댁슂..
諛붾떏??諛μ쓣 ?잛븯怨??좎깮?섏씠 ?꾩씠瑜?媛由ы궎硫댁꽌 臾댁뼵媛 吏?쒕? ?⑸땲?? ?꾩씠媛 諛붾떏??媛?붾땲 ?먯쑝濡?諛μ쓣 二쇱뼱癒밸뒗 ?λ㈃???섏샃?덈떎.
?앺뙋???ㅺ퀬?ㅻ뒗 ??ъ븘?댁쓽 ?앺뙋??諛쏆옄留덉옄 ?ㅻⅨ履쏀뙏??瑗ъ쭛???λ㈃???섏샃?덈떎..
??ъ븘?닿? ?쒓컙??쇱꽌 ?닿묠瑜??ㅼ뜦?낅땲??
?꾪봽?ㅺ퀬 ?쇱そ?먯쑝濡??ㅻⅨ履쏀뙏??留?鍮꾨퉽?덈떎..
蹂대뒗?쒓컙 ?섎뒛??臾대꼫吏?붿쨪 ?뚯븯?댁슂..
洹몃━怨??먯옣?좎깮???먭컧?좎깮??紐⑤몢 ?숇??ъ떎???몄젙?섏뀲怨??댁엫?좎깮?섏? ?⑦븳踰덉쓽 ?ㅼ닔??ㅺ퀬 誘욧퀬 ?⑹꽌?대떖?쇨퀬 ?섎뜑?쇨퀬??.
?꾩쭅? ?꾨땲??댁슂 4??0?쇱뿉??硫띿옄援?씠 ?덉뿀怨?4??.7?쇱? ?댁씪?대씪 怨듬?瑜?紐삵빐??洹몃옱?ㅻ뒗 ?꾩씠??留먯쓣 ?좊?濡?4??.9.10??怨듬??쒓컙 ?⑥뵪?곕퉬 ?붿껌?덉뒿?덈떎.
4????媛묒옄湲?怨듬??섎뒗 ??ъ븘?대? 諛?붾땲 ?ㅻⅨ履쏀뙩?≪? ?먯쑝濡?????꾩씠 ?쇱そ?붿쓣 瑗ъ쭛?듬땲??????꾩씠???꾪봽?ㅺ퀬 留뚯쭛?덈떎..
10??0遺꾩뿉 ?깆썝???덈뒗???깆썝?쒖? 8遺꾨쭔??10??8遺꾩뿉 洹몃윴 ?λ㈃???섏샃?덈떎..
?꾨Т吏볥룄 ?덊뻽?붾뜲 ??瑗ъ쭛?붽굔吏...
?꾨Т寃껊룄 ?덊뻽?붾뜲..
?덈Ъ?대굹???쇳궗 ?섍? ?놁뿀?듬땲??.
?대┛?섏씠???녹븘 ?꾨튌?놁씠 ?먮옄?ㅺ퀬 ?먭??쎌쭏 諛쏆쓣源뚮킄 ?꾧뎄蹂대떎 ?댁걯怨??덉쓽諛붾Ⅴ寃??ㅼ썱?듬땲??. 洹??대뼡寃껊룄 ?꾨튌?щ옉??鍮꾪븯硫?遺議깊븯吏留?泥レ넀二쇰씪 ???媛議깅뱾?щ옉 ?꾩껌 諛쏄퀬 ?먮옄?듬땲??.
?먯옣.遺?먯옣,?먭컧 ???ъ떎 ?뚭퀬???먯뿉 ?쇳빐媛덇퉴遊? ?대┛?댁쭛???꾨?嫄대Ъ?대씪怨?臾몄쓣 ?レ쑝硫?留됰????먰빐媛 ?⑤떎怨?怨꾩냽 ??옄怨??좎쿂瑜?諛붾????덉뒿?덈떎..
?숇??ъ떎 ?몄젙??利앷굅?ㅻ룄 ???덉뒿?덈떎.. ?뱀쓬?덇퀬 臾몄옄 移댄넚?댁슜???덉뒿?덈떎..
援먯궗???숇?瑜?蹂대㈃ ?좉퀬?섎뒗寃?? ?щ엺?ㅼ쓽 ?섎Т?낅땲??.
洹쇰뜲 ?좎쿂?쇰땲??.?쒓? ?숇?紐??ㅻ텋??紐⑥븯?듬땲??
?숇? ?ъ떎?몄젙?대넃怨?遺紐⑤뱾 ?욎뿉??洹몃윴?곸뾾?ㅺ퀬 ?섎뜑?쇨퀬??.
? 吏꾩쭨 誘몄퀜踰꾨━?붿쨪 ?뚯븯?듬땲?? 洹몃옒?볤퀬 ?ㅼ쓬??蹂몄씤??留먯떎?섑뻽?ㅺ퀬 洹몃궇? ?꾨쭏?ㅼ븵?대씪 洹몃젃寃??섍린?댁꽌 二꾩넚?섎떎怨????곸쿂瑜??쒕젮??二꾩넚?섎떟?덈떎..
????붿씠??李몄쓣 ???녾퀬 ?瑜?臾댁떆?섏? ?딅뒗 ?댁긽? ?먯뿉???댁엫???닿퀬?쒗궎怨?怨좊컻?섎뒗寃?留욌떎怨??앷컖?덈뒗???쒓? ?댁찓?섏뾾??寃쎌같???좉퀬?섍쿋?ㅽ븯??洹몄젣?쒖빞 ?먯옣?섏씠 洹몃읆 ?먯뿉??怨좊컻?섍쾶 ?대떖?쇨퀬 ?섎뜑?쇨뎄??.
?쒓? 萸섎?怨??먯옣???먯뿉 留↔린寃좎뒿?덇퉴..
??ъ븘??吏湲??덈Т ?댁긽?⑸땲??.
?ㅻⅨ ?대┛?댁쭛??嫄곕??섍퀬, 6?대컲 ?좎깮???섏걶?щ엺?대씪怨?媛먯삦??蹂대궡???쒕떎怨??댁슂..
?⑥옄?? ?뚮━梨꾧? ?덉뿉蹂댁씠硫??닿굅濡??뚮젮以섏빞 ?쒕떟?덈떎..
??ъ뼵?덇? 媛꾪샇?ъ씤????ъ뼵?덉삤?먮쭏????二쇱궗湲?媛吏怨좎솕?먭퀬..6?대컲?좎깮???섏걶?щ엺?대씪怨???二쇱궗 以섏빞?쒕떎怨?.
媛묒옄湲??곕퉬瑜쇰낫?ㅺ????ㅻ??뚯븘蹂대㈃???꾨쭏 ?좎깮???쇰궡以ъ뼱?
諛μ쓣 癒밸떎媛??媛묒옄湲?. ?꾨쭏 ?좎깮??寃쎌같???≫?媛붿뼱?..
?듭옣??臾대꼫吏덇쾬 媛숈뒿?덈떎..
?ㅻⅨ ?대┛?댁쭛?먭????좎깮?섏씠 ?꾪봽寃뚰븳?ㅺ퀬 嫄곕??⑸땲??.
洹몃깷 ?대┛?댁쭛 ?먯껜瑜?嫄곕??⑸땲??
?щ엺?ㅼ씠 留롮쑝硫??ㅽ듃?덉뒪諛쏅뒗?ㅺ퀬源뚯? 留먰븯?ㅼ슂..6?댁븘?닿?..
???대┛?댁쭛??媛湲곌? ?レ뿀?붿?..
?댁젣?쒖빞 ?댄빐媛 ???섎㈃??媛湲곗떕?ㅺ퀬 ??먭쾶 留먰뻽?붾뜲 ?듭?濡쒕낫?????먯떊???덈Т ?먮쭩?ㅻ읇怨?誘몄썙??.
?대┛?댁쭛 5踰덇?硫?移?갔?ㅽ떚而?1媛쒖??ㅻ뒗留먯뿉 ?レ뼱??袁몄뿭袁몄뿭媛붾굹遊낅땲??.
遺?먯옣?대옉 ?댁엫 吏묒뿉 李얠븘????ш낵?섍쿋?ㅺ퀬 ?덈뒗??臾몃룄 ?덉뿴?댁ㄼ?듬땲??.
泥⑥뿉 ?숇?紐⑤뱾?욎뿉??洹몃윴?곸뾾?ㅺ퀬 ?щ엺 蹂묒떊留뚮뱾?붾땲 李얠븘?ㅻ㈃ 諛섍??뚰븷以꾩븣?섎굹遊먯슂..
洹몃윭怨??ㅼ쓬???숇?紐⑤뱾??留롪퀬 洹몃옒??留먯떎?섎? ?덈떎..?
洹??ㅼ쓬?좎? ?ㅻⅨ ?숇?紐④? ?곕씫?댁???媛숈? 寃쏀뿕???덉뿀?붾뜲 
?먯떊? 蹂댁긽諛쏆븯???댁감???몄썙遊ㅼ옄 踰뚭툑?뺤쑝濡??⑥뼱吏덇굅 ?섎뱾寃?媛吏留먮씪怨?踰뚭툑?뺤씠硫??대뵒媛???좎깮??怨꾩냽?좎닔?덉쑝???섎뱾寃좎?留?吏???몄??대땲 洹몃깷 ?좎쿂?섎씪??洹몃윴 ?곕씫??諛쏆븯?듬땲??.?먭린?먯떇??洹몃윴 寃쏀뿕???대넃怨???쒗뀒 洹몃젃寃?留먰븯?ㅻ땲.. 洹몃━怨??ㅻⅨ ?숇?紐⑤뱾? ?먭린 ?먯떇???뱁븯吏 ?딆븯?ㅺ퀬 ?꾩썝???곌쿋?ㅺ퀬 ?덈떟?덈떎..
?꾨Т由??먭린 ?먯떇??以묒슂?섎떎吏留??대뼸寃?洹몃윴 ?먯뿉 洹몃윴?좎깮?섍퍡 ?먯떊???꾩씠瑜?留↔릿?ㅺ퀬 ???섍? ?덈굹??.
洹멸쾶 遺紐⑥엯?먯꽌 ?섏삱 ?뚮━?멸???
????꾩씠媛 諛쏆??곸쿂 洹??대뼚??嫄몃줈??蹂댁긽諛쏆? 紐삵빀?덈떎..
?쒓? ?????덈뒗寃?萸먭? ?덉쓣源뚯슂..
?섎（?섎（媛 吏?κ컳怨??꾩씠留?爾먮떎蹂대㈃ 誘몄븞?댁꽌 ?덈Ъ??紐⑷뎄硫띻퉴吏 李⑥삤由낅땲??.
?쒓? ?꾧뎬誘욧퀬 ?꾧뎬蹂닿퀬..?꾧뎄?쒗뀒 ???댁빞湲곕? ?댁빞 ?좉퉴??.
???댁빞湲곌? 硫由??쇱쭏???덇쾶 ?꾩?二쇱꽭??.
?먯옣 遺?먯옣 ?먭컧 ?댁엫???숇??ъ떎???몄젙??利앷굅?먮즺 ?숈쁺??紐⑤몢 ?덈뒗 ?곹깭?낅땲??.
?붿씠?곸쓽 ?쒕갑留앹씠 泥섎쾶? ?덈맗?덈떎..
??ъ븘?댁뿉寃?遺?꾨읇吏 ?딆? ?꾨쭏媛 ?섍쾶 ?꾩?二쇱꽭??.
?숈븘?쇰낫?⑤룆湲곗궗
http://naver.me/5YJKGye6
?대┛?댁쭛 ?명꽣酉곌린??http://naver.me/5s5aWblf
 [蹂?寃뚯떆臾쇱쓽 ?쇰? ?댁슜??援?? 泥?썝 ?붽굔???꾨같?섏뼱 愿由ъ옄???섑빐 ?섏젙?섏뿀?듬땲??</t>
  </si>
  <si>
    <t>?숆탳 ???뺤떊吏덊솚???섏슜???ㅻ┰??泥좏쉶?댁＜?몄슂.</t>
  </si>
  <si>
    <t>?덈뀞?섏꽭?? ?ш린??寃쎄린???ㅼ궛??**?숈엯?덈떎.
?몃쭏??諛붾줈 ???곴??? 洹멸쾬???숆탳?먯꽌 怨좎옉 200m ?⑥뼱吏?怨녹뿉 ?먯뇙 ?뺤떊蹂묐룞???ㅻ┰?⑸땲??
議고쁽蹂??섏옄, ?깅쾾二꾩옄, 愿由щ??곸옄 ?깅벑 ?ㅻⅨ 湲곌??먯꽌 ?섏슜 遺덇???怨좎쐞?섍뎔 ?섏옄?ㅼ쓣 ?섏슜???덉젙?낅땲??
留욎? ???꾪뙆?몄뿉???뺤떊 蹂묐룞 ?좎갹???깆씠 蹂댁씪 ?뺣룄濡?媛源뚯슫 怨녹씤?? 二쇰??ㅼ쓽 遺덉븞???덈Т ?쎈땲??
?꾨옒? 媛숈? ?댁쑀濡??ㅻ┰??泥좏쉶 ?붿껌?⑸땲??
1. ?덉감 ?곸쓽 臾몄젣
?먯삤?쒖꽕 以묒쓽 ?섎굹??怨좎쐞???섏옄 ????먯뇙 ?뺤떊蹂묐룞???ㅻ┰?섎㈃?? 二쇰? ?숈쓽??怨좎? 湲곌컙 ?깆쓣 ?꾪? 媛吏吏 ?딆븯怨? ?뱀씤 ???쇱＜???ㅼ뿉 諛붾줈 媛쒖썝?낅땲?? 二쇰??ㅼ씠 諛쏆븘?ㅼ씠嫄곕굹 ?泥섑븷 湲곌컙???꾪? 二쇱? ?딄퀬, ?낆옱?곸쑝濡?吏꾪뻾?? 二쇰??ㅼ쓽 ?덉쐞瑜??꾪? 怨좊젮?섏? ?딆? 諛섎?二쇱쟻???덉감?쇨퀬 ?먮떒?⑸땲??
2. 踰뺤쓽 ?낆슜
?뺤떊蹂묐룞??踰뺤쟻?쇰줈 ?먯삤?쒖꽕濡?援щ텇?섏뼱 ?덉? ?딅뜑?쇰룄, 理쒓렐 吏꾩＜?쒖뿉??諛쒖깮??議고쁽蹂??섏옄 ?댁씤?ш굔留?蹂대뜑?쇰룄 ?뺤떊吏덊솚?먯뿉 ????ы쉶???듬뀗??異⑸텇???먯삤?쒖꽕濡?援щ텇?????덉뒿?덈떎. ?뱁엳 怨좎쐞?섍뎔????곸쑝濡??섎뒗 ?먯뇙 蹂묐룞? ?붾뜑??洹몃윭?⑸땲?? ?먰븳 ?뱀씤 ?덇????곸뿉 ?쇰컲 吏꾨즺 怨쇰ぉ???쇰??쇰룄 ?ы븿?섏뼱 ?덈떎硫??쇰컲 蹂묐룞?쇰줈 ?덇? ?곸떊???????덈떎???먯쓣 ?낆슜?섏뿬 90% ?뺤떊蹂묐룞, 10% ?쇰컲 吏꾨즺濡??곸떊?섏뿬  ?덇?瑜?諛쏆븘?댁뿀怨??대뒗 踰뺤쓣 ?고쉶?섏뿬 ?대뱷??梨숆린?? ?ㅻⅨ 怨녹뿉?쒕룄 ?낆슜???ъ?媛 ?덈뒗 鍮꾩쑄由ъ쟻???됱쐞?쇨퀬 蹂????덉뒿?덈떎.
3. ?꾪뿕?쒖꽕???꾩튂 媛?대뱶
?뺤떊吏덊솚?먮? ?섏슜??怨녹씠 ?꾩슂?섎떎??寃껋? ?댄빐?⑸땲?? ?ㅻ쭔 洹??꾩튂媛 援녹씠 二쇳깮媛/?숆탳 洹쇱쿂 ?ъ빞留??섎굹?? 珥덈벑?숆탳? 吏곸꽑 200m 嫄곕━???⑥뼱吏?怨녹씠硫? 留욎????꾪뙆?몄뿉???좎갹?닿낵 ?섏옄?ㅼ씠 蹂댁엯?덈떎. 踰뺤쟻?쇰줈 ?뺥빐吏?200m??二쇰??ㅼ쓽 遺덉븞???댁냼?쒗궎湲곗뿉???꾩떎怨??숇뼥?댁쭊 ?섏튂?쇨퀬 ?ш꺼吏묐땲??
"?꾩씠?ㅼ씠 ?됰났??援먯쑁?꾩떆, ?ㅼ궛???쇨퀬 ?쒖껌? ?띾낫瑜??섍퀬 ?덉뒿?덈떎. ?대윴 ?щ줈嫄댁씠 臾댁깋???대떦 ?ㅻ┰ ?덉쓣 泥좏쉶?댁＜?쒓만 媛꾧끝??遺?곷뱶由쎈땲??</t>
  </si>
  <si>
    <t>?뚮졃移섑븳 **醫?珥앹씤 ?쇨?瑜?援?????섏쑝濡??꾨쾶??泥섑빐二쇱꽭??2439</t>
  </si>
  <si>
    <t>"萸??빧?珥앹씤 ?꾨뱾) 洹멸굅 ?붿쭅???⑥옄濡?蹂대㈃? 醫 紐살깮湲??몄뿉 ?랁븷 爰쇰씪. ?닿? 遊먮룄 洹몃옒?? 洹몃읆 ?대옒 ?섍컳???섏깮湲??뺤궗(?밸젮)媛 洹몃윭硫?愿쒖갖怨? ?먮옒 洹몃윴嫄곗옏?? ?먰쓲?먰쓲.??   (誘명닾 ?쇳빐?먮? ?욎뿉 ?먭퀬)
?쒕??ㅻ낫硫??먯씠 ?대뵒媛붾뒗吏??紐⑤Ⅴ怨? ?⑥옄媛 萸?. ?숇Ъ?몃뜲 ??洹몃젃寃좎뼱???誘명닾 愿???섍린以?
?쒕??쒕?援?뿉?????섎뒗 寃??대뵒 ?덉뼱. ?ㅻ뤌??(寃쎌같 ?좎갑??怨쇱떆?섎㈃??
**?쒖뿉 '?ъ옄??怨꾩냽 異붽? 議곗궗 ?꾩슂?섎떎' ?닿컰怨?'??踰???遺덈윭???쇨낀?섍쾶' ???대퓫?? ?λ궃移섎굹
 (誘명닾?쇳빐?먮? 寃쎌같?쒖뿉 怨꾩냽 遺덈젮媛寃?留뚮뱾寃좊떎怨??섎뒗 諛쒖뼵) 
                                                                                       **醫?00?뺤궗(蹂듭??щ떒 ??쒖씠??**醫?理쒓퀬吏?꾩옄 鍮꾩꽌?ㅼ옣)
4??29~30??MBC?댁뒪 [諛붾줈媛꾨떎]?먯꽌 ??줈??**醫낃낵 ?쒖슱?쒖쓽 留뚰뻾??吏볥컾???쇳빐?ъ꽦???숇즺 ?ы쉶蹂듭??ъ엯?덈떎. 2018??12?? ?④퍡 ?쇳빐瑜??낆? ???숇즺?ㅼ? ?깊룺???ш굔??寃李곗뿉 怨좎냼?섏?吏留?媛?댁옄 痢≪? 寃쎌같怨??좎갑?섏뿬 ?ш굔議곗궗瑜?吏吏遺吏꾪븯寃??뚮ŉ ?낇뻾???쇱궪怨??덉뒿?덈떎. 湲몄뼱吏??쒓컙留뚰겮 ?쇳빐?먮뱾???먮젮?? 而ㅼ졇留?媛붿짛
???숇즺?ㅼ뿉寃??깊룺?μ쓣 ?됱궗??媛?댁옄??蹂꾨챸? ??*?꾨┛?ㅲ숈엯?덈떎. ??*?꾨┛?ㅲ숇뒗 吏湲덈룄 ?먯떊???먯쓽瑜?遺?명븯怨??덇퀬, 遺덇탳怨?3? 醫낅떒 理쒓퀬吏?꾩옄??洹몄쓽 ?꾨쾭吏??寃쎌같怨??좎갑?섏뿬 ?꾨뱾???깅쾾二??ш굔??寃李곕줈 ?≪튂?섎뒗 寃껋쓣 ?섍컻?붾룞??留됱쑝硫?怨듭젙???섏궗瑜?諛⑺빐?섍퀬 臾대쭏?섎젮 ???섏쓣 ?ㅽ븯怨??덉뒿?덈떎. 
寃쎌같???ш굔議곗궗瑜??뚭퀬 ?덈뒗 ?숈븞 理쒓퀬吏?꾩옄??鍮꾩꽌?ㅼ옣? 踰뺤씤???덈줈????쒖씠?ш? ?섏뿀怨??쇳빐?먮뱾?먭쾶 ?섏감濡 硫대떞??媛뺤슂?섍퀬 ?⑹쓽瑜??꾪븳 ?뚯쑀? ?묐컯???쇱궪?ㅺ? ?⑹쓽媛 ?삳?濡??섏? ?딆옄 ?쇳빐 ?ъ꽦?ㅼ쓣 踰뺤씤???먰빐瑜??낇삍?ㅻ뒗 ?댁쑀濡?吏뺢퀎?꾩썝?뚯뿉 ?뚮??섏뿬 ?湲곕컻?밴퉴吏 吏?쒗븯??듬땲?? ??쒕?援?뿉 ?덈릺??寃??대뵒 ?덈깘??洹몃뱾? 留덉튂 ?쇱퓼?먯쿂????쒕?援?쓽 踰뺤쓣 臾댁떆?섍퀬 ?덉뒿?덈떎. 援?????섏쑝濡?踰붿즲?먮뱾怨?寃고긽??寃쎌같, ?쒖슱??怨듬Т?먭퉴吏 泥좎???議곗궗?섏뿬 ?꾨쾶??泥섑빐 二쇱꽭??
 [蹂?寃뚯떆臾쇱쓽 ?쇰? ?댁슜??援?? 泥?썝 ?붽굔???꾨같?섏뼱 愿由ъ옄???섑빐 ?섏젙?섏뿀?듬땲??</t>
  </si>
  <si>
    <t>?멸텒/?깊룊??2019-05-01</t>
  </si>
  <si>
    <t>怨쇱씪?ъ옣???ъ벙, 鍮꾨땺?? ?뷀븰?섏??쒖쥖 ?ъ슜湲덉?</t>
  </si>
  <si>
    <t>怨쇱씪?ъ옣???곗씠???ъ벙, 鍮꾨땺?? ?뷀븰?섏??쒖쥖, 移쇰씪諛뺤뒪 ?ъ슜湲덉? 泥?썝?⑸땲??
怨쇱씪??醫낆씠?쒖쥖??醫낆씠?붿?濡??몄꽌 鍮꾨땺???덉뵆?곌퀬 ?ъ옣 異쒗븯?섎㈃ ?섍꼍蹂댄샇?먮룄 留롮? ?꾩????⑸땲??
???怨쇱씪 ?щ같???띾??낅땲??
?뷀븰?섏?濡?留뚮뱺 苑껉퉼 紐⑥뼇???ъ벙???몄긽???섏삤硫댁꽌 ?꾩뿉??怨쇱씪??醫낆씠?붿?濡??ъ옣?섎뜕 寃껋쓣 ?쒖옣?먯꽌???붽뎄濡??댁찓 ???놁씠 ?遺遺꾩쓽 怨쇱닔?띻??먯꽌?????ъ벙???ъ슜?섍퀬 ?덉뒿?덈떎.
怨쇱씪???ъ벙?쇰줈 ?ъ옣?섎㈃ 紐⑥뼇???대퍙蹂댁씠怨??좏넻???꾩땐?④낵媛 ?덈떎???μ젏???덉?留??⑥젏?쇰줈???앺솢?곕젅湲곕줈 ?섍꼍?ㅼ뿼??二쇰쾾???섍퀬 ?ъ옣??以묒뿉 媛??鍮꾩떬 ?덈ぉ?쇰줈 ?띻???寃쎌쁺鍮?遺?댁쓽 ??紐⑹쓣 李⑥??⑸땲??
怨쇱닔?띻???寃쎌쁺鍮??덉빟怨??섍꼍蹂댄샇瑜??꾪빐 ?곗꽑 ?ъ벙?ъ슜湲덉?瑜?遺?곷뱶由쎈땲??
留덊듃?먯꽌 鍮꾨땺遊됲닾 ?ъ슜湲덉??쒓쾬 泥섎읆??</t>
  </si>
  <si>
    <t>以묎뎅 怨듭븞???≫? 遺곸넚 ?꾧린??泥섑븳 ?덈턿??7紐낆쓣 援ы빐二쇱꽭??</t>
  </si>
  <si>
    <t>以묎뎅 怨듭븞???≫? 遺곸넚 ?꾧린??泥섑븳 ?덈턿??7紐낆쓣 援ы빐二쇱꽭?? 
?덈턿?먮뱾???곕━ ??쒕?援?쓽 援???낅땲?? 
?대쾲??泥댄룷???덈턿?먮뱾 以묒뿏 11???대┛?대룄 ?ы븿?섏뼱 ?덈떎怨??⑸땲?? 遺???뺣??먯꽌 ?대뱾???좊????덉쟾?섍쾶 ?몃룄?댁＜?쒓만 遺?곹빀?덈떎. 
#?꾨옒 ?댁슜? ?좊줎諛⑹뿉???뚯뼱?붿뒿?덈떎!! 
7????遺紐⑤떂怨??⑥뼱??4?꾩쓣 ???꾩씠媛 ?덉뒿?덈떎.
洹??꾩씠???뷀븳 ?λ궃媛???踰?留뚯졇蹂댁? 紐삵뻽怨?
?먮씪硫?遺紐⑤떂 ?덉뿉 ?덇꺼蹂댁???紐삵뻽?듬땲??
遺紐⑤떂?ㅼ씠 ?댁븘?④린 ?꾪빐 援?꼍?좎쓣 ?섏뼱 ?덈턿???덇린 ?뚮Ц?낅땲??
?덈턿????理쒖뼇??遺紐⑤떂? ?앹〈???꾪빐 ???섎씪 ??쒕?援?쑝濡??붽퀬,
????쒕?援??낆뿉???몄븘?대? ?ㅼ슦湲??꾪빐 紐⑥쭊 ?쇰뱾???섎ŉ,
4?꾩쓽 ?쒓컙???멸퀬?섏뿬 ?쒕뵒???몄븘?대? ???섎씪濡??곕━怨??????덇쾶 ?섏뿀?듬땲??
洹몃윭???쇰쭏 ?????꾩씠??以묎뎅 怨듭븞??泥댄룷媛 ?섏뿀怨? 遺곸넚??泥섏????볦씠寃??섏뿀?듬땲??
理쒖뼇??遺紐⑤떂? ?멸탳遺??泥?썝???덉쑝?? 
怨듬Ц??蹂대궦 ?댄썑 議곗쿂瑜??쒕?濡?諛쏆? 紐삵뻽?쇰ŉ,
?듭씪遺 ?κ??먯꽌 泥?썝???섏??쇰굹, 
??嫄댁? ?멸탳遺 ?뚭??대씪硫?洹몄そ??臾몄쓽?섎씪??留먮줈 ?ъ븞??臾댁떆?덉뒿?덈떎
?뺣??먯꽌 議곌툑留??좉꼍??湲곗슱?대㈃ 遺紐⑤떂??怨곸쑝濡??덉쟾?섍쾶 ?뚮젮蹂대궪 ???덉뒿?덈떎.
留덉?留됱쑝濡??댁뒪?????댁슜???몄슜?섍쿋?듬땲??
理쒖뼇?먭쾶 遺紐⑤떂?ㅼ씠 5?붿뿉 ?쒓뎅 ?낆쓣 諛잛쑝硫??앹씪 ?좊Ъ??二쇨쿋?ㅺ퀬 ?쎌냽?덈떟?덈떎.
洹몃젃吏留?理쒖뼇? ?좊Ъ? ?꾩슂?녾퀬, 洹몄? ?대㉧?? ?꾨쾭吏 ?덉뿉 ?덇린怨??띕떎怨??덈떟?덈떎.
??遺紐⑥뿉寃??먯떇?? ???먯떇?먭쾶 遺紐⑤? 李얠븘二쇱떆湲곕? 媛꾧끝??遺?곷뱶由쎈땲??
?쒕컻, 理쒖뼇??遺紐⑤떂?ㅼ씠 ?덉뿉 理쒖뼇???덇만 ???덇쾶 ?꾩?二쇱꽭??
?쒕컻, 理쒖뼇??遺紐⑤떂?ㅼ쓣 ?덉뿉 ?덈뒗 ?섍퍘 ?덉쓣 ???덇쾶 ?꾩?二쇱꽭??</t>
  </si>
  <si>
    <t>?꾩씠?ㅼ씠 留롮?怨녹뿉 126踰좊뱶???쇰컲蹂묒썝??媛?ν븳 ?뺤떊蹂묒썝???ㅼ뼱?붿뒿?덈떎.</t>
  </si>
  <si>
    <t>?덈뀞?섏꽭?? 
????ㅼ궛 **?좊룄??**??븵???닿퀬 ?덈뒗
5??7?????몄븘?댁쓽 ?꾨쭏?낅땲??
?묒? ?꾩떆 ?ㅼ궛?댁?留?援먯쑁?꾩떆???먮??섎ŉ, ?뱁엳 **?좊룄?쒕뒗 ?좏씎?낆냼媛 ?ㅼ뼱?????녾퀬 ?뱀??⑥씠 醫뗭븘 ?꾩씠?ㅼ슦湲곗뿉 醫뗭? ?숇꽕?낅땲?? ?먰븳 ?꾨낫 10遺꾨룄 ?덇구由щ뒗 嫄곕━???쒕┰?대┛?댁쭛 3怨녠낵 珥?以?怨좉? ??紐⑥뿬?덈뒗 ?꾩씠?ㅼ씠 留롮? ?숇꽕?닿린???⑸땲?? (**?댁뿉????留롮? ?대┛?댁쭛,?좎튂??珥덉쨷怨좉? ?덉뒿?덈떎)
?대윴怨녹뿉 140踰좊뱶 以?126踰좊뱶媛 ?뺤떊蹂묐룞??蹂묒썝???ㅼ뼱?붿뒿?덈떎. 洹멸쾬??諛붾줈 肄붿븵 湲멸굔??留먯엯?덈떎.
??ъ쭛 湲멸굔?덉뿉???꾪뙆???낆＜?꾨????꾧났 ?섏뿀吏留?遺?꾨줈 ?명빐 鍮덇굔臾쇰줈 ?ㅻ옯?숈븞 諛⑹튂??嫄대Ъ硫댁쟻 600???뺣룄??10痢?嫄대Ъ???덉뒿?덈떎. 珥덉뿭?멸텒?닿릿 ?섏?留??꾩쭅 ?곴텒??諛쒕떖?섏? ?딆? 怨녹엯?덈떎.
?낆＜?쒖? 6?꾩씠 ???섏뼱媛吏留?洹멸납?먮뒗 ?꾩옱 1痢?紐뉖챺 ?곴??ㅺ낵 7~9痢??붿뼇蹂묒썝留뚯씠 ?ㅼ뼱? ?덉뒿?덈떎.
紐뉗씪??洹?嫄대Ъ???뚯븘怨??닿낵媛 ?ㅼ뼱?⑤떎???뚯떇???꾪빐 ?ㅼ뿀怨? 洹몃룞?덉뿉??臾댁궛??寃쎌슦媛 留롮븯湲곗뿉 ?묒? 湲곕?媛?肉먯씠??듬땲??
?댄???洹멸납???뺤떊?섑븰怨쇨? ?ㅼ뼱?⑤떎湲몃옒 洹몃윴媛蹂대떎 ?섏??붾뜲 ?ㅼ긽? 洹멸쾶 ?꾨땲??듬땲??
?뺤떊怨??좉꼍怨??닿낵,泥?냼?꾧낵 ?대젃寃??몃옒吏꾨즺? ?④퍡 140踰좊뱶以?10%瑜??쒖쇅??126踰좊뱶媛 ?뺤떊吏덊솚?먭? ?ъ슜?섎뒗 蹂묐룞?대ŉ ?먯뇙蹂묐룞??蹂묒썝???ㅼ뼱?⑤떎??寃껋엯?덈떎.
?대? 吏?쒕떖遺???명뀒由ъ뼱怨듭궗 ?쒖옉?섏뿬 ?명뿀媛 源뚯? ?꾨즺 ?섏뿀怨?5??2??媛쒖썝???욌몢怨??덉쑝硫??꾩옱 45紐낆젙???섏옄媛 ?낆썝?섍퀬 ?덈떎?⑸땲??
???ъ떎??4??9?쇱뿉?쒖빞 ?뺤씤?????덉엳?쇰ŉ ?꾩쭅 ?닿납? ?대뼚???띾낫?쒕룞???놁쑝硫?蹂묒썝媛꾪뙋 議곗감 ?놁뒿?덈떎.
?낆＜誘쇰뱾 紐곕옒 ?ъ돩?섎ŉ 鍮꾨?由ъ뿉 媛쒖썝?쒓쾶 ?꾨땶媛 ?섏떖留덉졇 ??땲??
????꾪뙆?몃떒吏, ????숇꽕 ?щ엺?ㅼ? ?댁궗?ㅼ쓣 ?대뼸寃?諛쏆븘 ?ㅼ뿬???좎? 紐⑤Ⅴ寃좎뒿?덈떎.
4??0???꾪뙆??二쇰? 諛??멸렐 二쇰??ㅺ낵 ?④퍡 ?쒖껌??諛⑸Ц???섏??듬땲?? ?대뼸寃??덇?媛 ?ъ쑝硫??닿납???대뼸寃??뺤떊蹂묒썝???ㅼ뼱 ?ъ닔 ?덈뒗吏 ?ㅻ챸???ｊ린 ?꾪빐?쒖슂.
?뺤떊蹂묒썝???꾨땶 ?쇰컲蹂묒썝?쇰줈 ?덇? ?좎껌???섏??쇰ŉ 踰뺤쟻?쇰줈 ?꾨Т臾몄젣 ?놁뼱 ?덇?媛 ?섏뿀?ㅺ퀬 ?⑸땲??
?뺤떊怨??몄뿉 ?ㅻⅨ 吏꾨즺怨쇰ぉ???덇퀬, 10%???쇰컲蹂묐룞留??덉쑝硫??쇰컲蹂묒썝?쇰줈 媛쒖썝???쒕떎??踰뺤쓣 ?낆슜?쒓굅 ?꾨땺源뚯슂?
?닿납 ?뺤떊怨쇱썝?μ? ?대? ?ㅻⅨ怨녹뿉???뺤떊怨쇱쓽???댁쁺???덉뿀???щ엺?대ŉ 洹멸납???먯썝?섍퀬 ?뚯븘怨쇱쟾臾몄쓽? ?④퍡 ?멸??곷쭔 ?쇰컲蹂묒썝???뺤떊蹂묒썝??媛쒖썝?쒓쾬?낅땲??
?대? ?낆썝?섍퀬 ?덈뒗 45紐낆쓽 ?섏옄?ㅼ? 湲곗〈 蹂묒썝???덈뜕 ?섏옄?ㅼ씠???ㅼ뿀?듬땲?? 媛쒖썝?멸굔吏 ?뺤옣?댁쟾?멸굔吏, 洹몃━怨?諛붾줈 ?덉븵???먯뇙蹂묐룞???덈뒗 ?몃옒蹂묒썝???꾧? ?쇰쭏??媛덉? ?섎Ц?낅땲?? 
怨쇨굅 ?뺤떊?섑븰怨??먯옣? ?뺤떊쨌?깊룺?μ궗踰???蹂댄샇愿李???곸옄?????移섎즺瑜?吏?먰븯???섏썝蹂댄샇愿李곗냼? ?묒빟 留븐??곸씠 ?덉쑝硫????묒빟???꾩옱 ?좎? 以묒씤吏???뚯닔 ?놁?留? 洹몃윴 ?щ엺?ㅼ씠 諛붾줈 湲멸굔?덉뿉 ?????덈떎???ъ떎???덈Т 臾댁꽠?듬땲??
媛쒖썝??紐⑹쟻??吏덈Ц?쒕━??移섎ℓ?섏옄?ㅼ쓣 ?뚮낫湲??꾪빐?쒕씪 ?섏떆?섎뜲 ?꾩옱??40% ?뺣룄媛 移섎ℓ?섏옄怨??섎㉧吏 60%???대뼡 ?섏옄?ㅼ씪源뚯슂? ?먰븳 諛붾줈 ?꾩링???붿뼇蹂묒썝???덉뒿?덈떎. ?낆썝 鍮꾩슜?먯꽌 李⑥씠媛 ?섎떎吏留?? 40% 鍮꾩쑉留덉? 以꾩뼱?ㅼ? ?딆쓣源뚯슂? 
?붿쬁 ?ы쉶?먯꽌 ?댁뒋 ?섍퀬 ?덈뒗 議고쁽蹂묓솚???쇰뜕吏 ?깊룺?됰쾾?ㅼ쓣 ?대뼸寃?吏꾨즺瑜?蹂댁떎???덈뒗吏 臾쇱뼱蹂대땲 ?먯뇙蹂묐룞???낆썝留??쒗궎寃좊떎 ?몃옒吏꾨즺??湲곗〈蹂묒썝?먯꽌 蹂닿쿋???섏떆?섎뜲,
?먯썝??蹂묒썝?먯꽌??
留먰븳留덈뵒 ?쒕쭏???좊ː媛 媛吏 ?딆븯?듬땲??
蹂묒썝嫄대Ъ怨?????꾪뙆??愿묒옣? ?쒕줈媛 ?쒕늿??蹂댁씠??媛源뚯슫 嫄곕━?대ŉ ?쒖빞瑜?媛由щ뒗 ?대뼚???μ븷臾쇰룄 ?놁뒿?덈떎. ?뺣났2李⑥꽑??4李⑥꽑 ?꾨줈留뚯씠 ?덉쓣肉먯엯?덈떎.
媛源뚯슫 ?숈? 蹂묒썝?덉씠 ??蹂댁씪 ?뺣룄?대ŉ, ?낆썝?섏옄?ㅼ씠 ??щ떒吏瑜?留ㅼ씪 諛붾씪蹂몃떎???ъ떎留뚯쑝濡쒕룄 嫄깆젙???⑸땲??
留앹긽利??섏옄媛 ?댁썝??留ㅼ씪蹂대뜕 ??щ떒吏瑜?李얠븘?ъ???紐⑤Ⅸ?ㅻ뒗 遺덉븞媛먮쭏???앷퉩?덈떎.
臾쇰줎 ?낆썝?섎뒗 ?섏옄?ㅼ씠 紐⑤몢 ?꾪뿕?쒓굔 ?꾨땲寃좎?留??몃옒吏꾨즺媛 ?꾨땶 ?먯뇙蹂묐룞???섏옄?ㅼ씠 ?대뼡 ?꾪뿕?붿냼媛 ?덉쓣吏??꾨Т???덉긽?좎닔 ?놁쓣寃껋엯?덈떎.
?닿쾶 ?뺣쭚 ?곸떇?곸쑝濡?媛쒖썝??媛?ν븳寃?留욎쓣源뚯슂?
?뱀떆 紐⑤Ⅴ??遺덉븞媛먯쑝濡?留ㅼ씪留ㅼ씪???닿퀬?띠? ?딆뒿?덈떎. 
?몃쭏??쓣 ?댁슜?섎뒗 紐⑤뱺 ?щ엺?ㅼ? 臾댁“嫄?洹?嫄대Ъ??吏?섏퀜???섎ŉ, ?꾪뙆?몄엯援ъ뿉???깊븯?먰븯??紐⑤뱺 ?꾩씠?ㅼ씠 洹?嫄대Ъ 湲멸굔?덉뿉??湲곕떎由ш퀬 ?덉뒿?덈떎.
?ㅼ궛???먯껜媛 ?됯퇏?곕졊????? ?딆??꾩떆?대ŉ 洹몄쨷?먯꽌??**?좊룄?쒕뒗 2?먮? 3?먮??ㅼ씠 留롮? 異쒖궛???먰븳 ?믪? ?숇꽕?낅땲?? 
**?좊룄?쒓? ?쒖옉?섎뒗 ?낃뎄????ъ쭛???덉쑝硫? ?닿납??吏湲?126紐낆쓽 ?뺤떊吏덊솚?먭? ?낆썝媛?ν븳 ?먯뇙蹂묐룞???덈뒗 蹂묒썝??媛쒖썝???욌몢怨??덉뒿?덈떎. ?뺣쭚 ?쇰컲蹂묒썝??留욌떎怨??앷컖?섏떆?섏슂? ?쇰컲蹂묒썝??媛?ν븳 ?뺤떊蹂묒썝 ?꾨땶媛??
?닿납???덇??쒓쾶 ?뺣쭚 ?섎せ?쒓쾶 ?녿뒗嫄댁?, 洹??대뼡??鍮꾨━ 鍮꾩듂?쒓쾬???놁뿀?섍굔吏...???ъ돩?섎ŉ 媛쒖썝???섎뒗嫄댁?...
?섎Ц???ъ꽦???낅땲???쒌뀥
遺???덇?瑜?痍⑥냼??二쇱떆湲?媛꾧끝???붿껌?쒕┰?덈떎.
踰뺤쟻?쇰줈 臾몄젣留??놁쑝硫??뺣쭚 愿쒖갖?嫄댁?.. 
?댁そ?쇰줈 ?꾨뒗寃??놁?留? 媛留뚰엳 蹂닿퀬留??덉쓣???놁뼱 ?대젃寃?泥?썝湲???곌쾶 ?섏뿀?듬땲??.
 [蹂?寃뚯떆臾쇱쓽 ?쇰? ?댁슜??援?? 泥?썝 ?붽굔???꾨같?섏뼱 愿由ъ옄???섑빐 ?섏젙?섏뿀?듬땲??</t>
  </si>
  <si>
    <t>?꾨룞洹몃９??泥섏슦媛쒖꽑???꾪븳 援??泥?썝</t>
  </si>
  <si>
    <t>?멸텒?꾩뿉 吏꾩젙?쒕? ?쒖텧???댁쑀?  
?ы쉶蹂듭??щ줈?쒖쓽 ?띠쓽 略먫러(湲곕줈)
  ???2010?꾨????援ъ쓽 ?꾨룞洹몃９?덉뿉??洹쇰Т?섍퀬 ?덈뒗 留?8??6媛쒖썡 ???ы쉶蹂듭??ъ엯?덈떎.   ?섏?留??뺣???8???대궡 ??먭쾶 ?ы쉶蹂듭??ш? ?꾨땶 ?ы쉶蹂듭??쒖꽕 湲곕뒫吏?1?몃큺???대떦?섎뒗 ?멸굔鍮꾨쭔??吏湲됲븯??李⑤퀎???먰뻾?섍퀬 ?덉뒿?덈떎.
 ?뺣???? ?ы쉶蹂듭??쒖꽕 醫낆궗?먮뱾?먭쾶???곸슜?섎뒗 ?몃큺???몄젙?댁＜吏 ?딆븘 10?꾩씠??洹쇰Т???쒖꽕?μ씠??????洹쇰Т??蹂댁쑁?ъ뿉寃??숈씪???멸굔鍮?2018??湲곗? 175留뚯썝 ?뺣룄)瑜?吏湲됲븯怨? ?援ъ떆??? ?ы쉶蹂듭??쒖꽕 醫낆궗?먯뿉寃?吏湲됲븯??媛곸쥌 ?섎떦???꾨룞洹몃９??醫낆궗?먯뿉寃뚮뒗 吏湲됲븯吏 ?딆뒿?덈떎. 
 ?꾨룞洹몃９??醫낆궗?먮뒗 二쇰쭚???댁씪??紐낆젅???놁씠 援먮?洹쇰Т瑜??섎ŉ ?됱젙?낅Т, 媛?ъ뾽臾? ?곷떞?낅Т, ?먮┰吏?먯뾽臾??깆쓣 紐⑤몢 媛먮떦?섎ŉ 7紐낆쓽 ?꾨룞??援먯쑁?섍퀬 ?묒쑁?⑸땲?? ?꾩씠?ㅼ쓣 ?뚮낫硫?援먯쑁?섎뒗 ?곕━ ?ㅼ뒪濡쒓? 遺?뱁븳 泥섏슦瑜?諛쏆쑝硫??대? 媛쒖꽑?섏? 紐삵븯???꾩떎???먭눼媛먯뿉 ??땲?? 
 ?몄긽???멸껄怨?李⑤퀎??二쇰늼?ㅼ? 留먭퀬, ?밸떦?섍쾶 ?띠쓣 媛쒖쿃?댁빞 ?쒕떎怨??꾩씠?ㅼ쓣 ?덉쑁?섎㈃???뺤옉 ???먯떊? ??遺?뱁븳 李⑤퀎??媛먯닔?섍퀬 ?덈떎???ъ떎??愿대∼?듬땲?? ?댁뿉 2017??9???꾧뎅???꾨룞洹몃９??醫낆궗?먮뱾????쒗븯??蹂?몄궗?섍낵 ?쒓뎅?꾨룞泥?냼?꾧렇猷뱁솃?묒쓽?뚯쓽 ?꾩???諛쏆븘 援???멸텒?꾩썝?뚯뿉 吏꾩젙?쒕? ?쒖텧?섏??듬땲??
 1??8媛쒖썡??吏??2019??4??16?? 援???멸텒?꾩썝?뚮뒗 ?쒖븘?숈뼇?≪떆?ㅺ낵 ?숈씪??泥섏슦瑜??쒓났?섏? ?딅뒗 寃껋? 紐낅갚???됰벑沅?移⑦빐???섑븳 李⑤퀎?앹씠?쇨퀬 ?대? ?쒖젙??寃껋쓣 蹂닿굔蹂듭?遺??沅뚭퀬?덉뒿?덈떎. 援???멸텒?꾩썝?뚮뒗 ?섏궗?뚮났吏?쒖꽕 醫낆궗???멸굔鍮?媛?대뱶?쇱씤(?앺솢?쒖꽕)?숈쓣 ?꾨룞蹂듭?踰???2議곗뿉??洹쒖젙?섍퀬 ?덈뒗 ?꾨룞洹몃９??醫낆궗?먯뿉寃뚮룄 ?곸슜?섏뿬 ?꾧툑李⑤퀎??諛쒖깮?섏? ?딅룄濡?沅뚭퀬??寃껋엯?덈떎. ?댁젣 ?뺣?媛 援???멸텒?꾩썝?뚯쓽 李⑤퀎?쒖젙 沅뚭퀬瑜?諛쏆븘?ㅼ뿬 ?쒖젙?댁쨪 寃껋쓣 ?붿껌?⑸땲?? 
 蹂닿굔蹂듭?遺??湲고쉷?ъ젙遺?????쒖븵?쇰줈 ?몃젰?섍쿋?ㅲ앸뒗 ?앹쓽 臾댁콉?꾪븳 ?듬??쇰줈 ?대Ъ姨??섍린???섍퀬 ?덉뒿?덈떎. ???꾩씠???꾨퉬?대ŉ ??媛?뺤쓽 媛?μ씤 ?쒓? ?꾨룞洹몃９?덉뿉???먮??ъ쓣 媛뽮퀬 ?꾩씠?ㅼ쓣 ?뚮낫?????쇱쓣 怨꾩냽?????덈룄濡??댁＜??떆?? 遺???쒓? ?ы쉶蹂듭??щ줈??留덈븙??泥섏슦瑜?諛쏆쑝硫? ?쒓? ?뚮낫???꾩씠?ㅼ뿉寃?遺?뱁븿??留욎꽌 媛쒖꽑?대궡???띠쓽 紐⑥뒿?쇰줈 媛瑜댁묠???????덇쾶 ?댁＜??떆??
1. 援???멸텒?꾩썝?뚯뿉 ?ы쉶蹂듭???李⑤퀎 吏꾩젙?쒕? ?쒖텧???댁쑀 
 ????멸텒??吏꾩젙 ??곸옄濡?蹂닿굔蹂듭?遺 ?κ?怨??援ш킅??떆?μ쑝濡?泥?뎄?섏??듬땲?? 蹂닿굔蹂듭?遺 ?κ?? 媛?吏?먯껜???ㅼ튂, ?좉퀬 ??洹몃９?덉쓽 ?멸굔鍮???ぉ??蹂댁“湲?吏湲?湲덉븸 諛?諛⑸쾿??寃곗젙?섍퀬, ?援ш킅??떆?μ? ?댁쁺??愿由?媛먮룆?섎뒗 吏諛⑹옄移섎떒泥댁옣?대ŉ, ???щ엺? ?ы쉶蹂듭??쒖꽕 醫낆궗?먯쓽 泥섏슦媛쒖꽑???꾪빐 ?몃젰??梨낅Т媛 ?덇린 ?뚮Ц?낅땲?? 
  吏꾩젙????二쇱슂 ?댁쑀??泥レ㎏, 援???멸텒?꾩썝?뚮쾿 ??議??????됰벑沅?移⑦빐濡?蹂대ŉ, ?뚮쾿 ??1議??쒕え??援??? 踰??욎뿉 ?됰벑?섎떎?섍퀬 洹쒖젙???됰벑?먯튃??蹂댁옣?섍퀬 ?덈뒗?? ?대윭???됰벑???먯튃? ?앸낯吏덉쟻?쇰줈 媛숈? 寃껋쓣 ?ㅻⅤ寃? 蹂몄쭏?곸쑝濡??ㅻⅨ 寃껋쓣 媛숆쾶 痍④툒?섎뒗 寃껋쓣 湲덊븯??寃꺿앹쓣 ?섎??섍린 ?뚮Ц?낅땲?? 
  洹몃읆?먮룄 ?뺣떦??李⑥씠媛 ?놁쓬?먮룄 ?대? ?ㅻⅤ寃?痍④툒?섎뒗 寃껋쓣 ?⑸━?곸씤 ?댁쑀 ?녿뒗 李⑤퀎?대씪 蹂닿퀬 ?ы쉶蹂듭??쒖꽕 ?멸굔鍮?媛?대뱶?쇱씤 ?곸슜?섏? ?딅뒗 寃껋? 洹몃９??蹂댁쑁?ъ쓽 ?됰벑沅뚯쓣 移⑦빐?닿퀬 ?ы쉶???좊텇???곕Ⅸ 怨좎슜 李⑤퀎???대떦?쒕떎怨??앷컖?⑸땲??  
  ?섏㎏, ?꾨룞 ?묒쑁?쒖꽕怨??꾨룞洹몃９?덉? ?꾨룞蹂듭?踰뺤긽 ?쒖꽕??醫낅쪟留??ㅻ? 肉??쒖꽕???ㅼ튂 諛??댁뾽, ?먯뾽, 蹂댄샇 ?꾨룞???낆냼 諛??댁냼, ?꾨룞???멸텒 諛?蹂댄샇 湲곌컙, ?됱젙泥섎텇 諛?怨쇳깭猷?湲곗?, 醫낆궗??諛곗튂湲곗? 諛??먭꺽 湲곗?, ?ы쉶蹂듭??쒖꽕愿由ъ븞?댁쓽 ?섍굅 ?쒖꽕?됯? ?깆? ?숈씪?⑸땲?? ?ㅻ쭔 蹂댄샇?섎뒗 ?꾨룞???섏? ?ㅼ튂 湲곗????쒖꽕 硫댁쟻留??곸씠??肉먯엯?덈떎. 醫낆궗?먭? 媛숈? ?몃룞???⑥뿉??李⑥씠瑜??먮뒗 寃껋? 援??媛 洹?梨낆엫???깆떎???ㅽ븯吏 紐삵븯怨??덇린 ?뚮Ц?낅땲?? 
  ?뗭㎏, 媛숈? ?먭꺽??媛吏怨??숈씪???낅Т瑜??⑥뿉???쒖꽕???뚭퇋紐⑤씪 李⑤벑??以?ㅽ븷吏?쇰룄 ?μ븷?몄씠???몄씤?쒖꽕??寃쎌슦 ?쒖꽕??洹쒕え? ?곴??놁씠 怨듬룞?앺솢媛?뺣룄 ?ы쉶蹂듭??쒖꽕 ?멸굔鍮?媛?대뱶?쇱씤???곸슜諛쏄퀬 ?덉뒿?덈떎. ?먰븳 ?꾨룞 ?묒쑁?쒖꽕? 吏諛??댁뼇?ъ뾽(遺꾧텒)?대씪??洹몃９?덉? 以묒븰?뺣? ?ъ뾽(鍮꾨텇沅??대씪??李⑥씠瑜??붾떎 ?대룄 ?닿굔 紐낅갚??李⑤퀎???대떦?⑸땲?? 
  ?룹㎏, ?좎뿏 ?꾨룞沅뚮━?꾩썝?뚮뒗 ?꾨룞??蹂댁쑁?대떦?먯쓽 湲곗닠怨??대뱾??????덈젴, ?섏븘媛 ?꾨룞?????泥섏슦??吏덉쓣 泥닿퀎?곸씠怨??뺢린?곸쑝濡?寃?좏븷 寃껋쓣 沅뚭퀬?섏??듬땲?? ?좎뿏 ?꾨룞沅뚮━?꾩썝?뚮뒗 媛?뺢낵 媛숈? 二쇨굅?섍꼍?먯꽌 蹂댄샇瑜??쒓났?⑥쑝濡쒖뜥 ?꾨룞??????숈씤???덈갑, 吏??궗???쇱썝?쇰줈???ы쉶??愿怨??뺤꽦 怨쇱젙??寃쏀뿕 ?띿뿉???꾨룞???먯쑉?깆쓣 ?몄젙?섍퀬 湲띿젙?곸씤 諛쒕떖??珥됱쭊?섍퀬???섎뒗 痍⑥???遺?⑺븯湲곗뿉 ?꾩? 媛숈? 沅뚭퀬瑜??섏???寃껋엯?덈떎. 
2. ?꾨룞洹몃９??醫낆궗?먯쓽 ?댁븙??泥섏슦
  ?꾩옱 ?쒓? 洹쇰Т?섎뒗 洹몃９?덉? ?쒖꽕??1紐? 蹂댁쑁??2紐낆씠 洹쇰Т?섎뒗??24?쒓컙 365???댁쁺?섎뒗 ?앺솢?쒖꽕?닿린??2援먮? 洹쇰Т瑜??섍퀬 ?덈떎. ?꾩씪 ?ㅽ썑遺???ㅼ쓬???ㅽ썑源뚯? 諛ㅼ깦 洹쇰Т?섍퀬 留ㅼ＜ ?붿슂??二?1???대Т瑜??섎뒗 ?⑦꽩?쇰줈 ?쇱쓣 ?섍퀬 ?덉뒿?덈떎. ???洹몃９?덉뿉??珥?6紐낆쓽 ?꾨룞???덉뒿?덈떎. ???꾨룞?ㅼ쓣 蹂댄샇?섍퀬 ?묒쑁?섎뒗 ?낅Т ?댁쇅?먮룄 ?됱젙, ?꾩썝媛쒕컻源뚯? ?섍퀬 ?덇린 ?뚮Ц???곷떦??怨쇱쨷???낅Т瑜??섑뻾?섎뒗 ?곹솴?낅땲?? 
  洹쇰Т?쒓컙留??대룄 2018??湲곗??쇰줈 ?뱀쭅??寃쎌슦, 12?쒓퉴吏 洹쇰Т?섍퀬 6?쒓컙 ???ㅼ떆 洹쇰줈?쒕떎怨?爾먮룄 ?쒕じ 洹몃９??醫낆궗??1? 54?쒓컙, 醫낆궗????50.5?쒓컙, 醫낆궗??3? 51.5?쒓컙??洹쇰Т瑜??섍퀬 ?덉뒿?덈떎. 諛?2??6?쒕? 鍮쇰뜑?쇰룄 醫낆궗??1? 16?쒓컙, 醫낆궗????25.5?쒓컙, 醫낆궗??? 26.5?쒓컙???쒓컙??洹쇰Т媛 諛쒖깮?섍쾶 ?⑸땲?? 
  洹몃윭???瑜??ы븿??洹몃９??醫낆궗?먮뱾????湲됱뿬??175留????좎엯?덈떎. ?쒓컙?멸렐臾댁닔?뱀씠???곸뿬湲덉? 轅덉쓣 轅 ?섎룄 ?녿뒗 ?쇱씠吏??  
  ?ы쉶蹂듭??щ줈 8???쇳븳 ?댁젣 媛??쒖뼱???몄쓣 ??媛?μ쑝濡??쒓? 諛쏅뒗 湲됱뿬濡?怨쇱뿰 ?멸컙?ㅼ슫 ?앺솢??媛?ν븯怨? ???몄뿉寃??곸젙??援먯쑁怨??덉젙?곸씤 二쇨굅, 臾명솕???쒗깮??以????덉쓣 留뚰겮??湲됱뿬瑜?諛쏄퀬 ?덈뒗 寃껋씤吏 李몃떞?⑸땲?? 媛?대뱶?쇱씤???곸슜?섏? ?딄퀬 留ㅻ뀈 ?뚯븸??湲됱뿬?몄긽???섑????섎뒗 吏湲??곹솴?먯꽌, ?쒓? 洹몃９???ы쉶蹂듭??щ줈 ?꾨룞?ㅼ씠 ?깆옣?섎뒗 寃껋씠 ?노떎怨?誘우쓬?먮룄 媛?μ쑝濡쒖뜥 ?댁쭅???댁빞 ?섎뒗 寃껋씤媛? 湲곕줈?????덉뒿?덈떎.
3. 1??8媛쒖썡 留뚯뿉 援???멸텒?꾩썝?뚯쓽 李⑤퀎 寃곗젙臾몄쓣 諛쏆쑝硫?...
  ?ㅻ옖 ?쒓컙??湲곕떎由??앹뿉 援???멸텒?꾩썝?뚮줈遺??洹몃９??湲됱뿬李⑤퀎??????듭쓣 諛쏆븯?듬땲?? ?덈Т?섎룄 ?ㅻ옖 ?쒓컙??吏?ш퀬, ?덈Т?섎룄 湲곕떎由??듬??댁뿀?듬땲?? ?멸텒?꾨뒗 ?꾨룞?묒쑁?쒖꽕怨??숈씪??泥섏슦瑜??쒓났?섏? ?딅뒗 寃껋? 紐낅갚??李⑤퀎?대씪怨?寃곕줎吏?덉뒿?덈떎. ?덈Т??媛먯궗??寃곗젙臾몄엯?덈떎.
  洹몃윭????????ㅼ떆 怨좊???鍮좎?寃??섏뿀?듬땲?? ?멸텒?꾩쓽 寃곗젙臾몄뿉 蹂닿굔蹂듭?遺? 湲고쉷?ъ젙遺媛 ?梨낆쓣 留덈젴??寃껋씤媛 ?섎뒗 怨좊??낅땲?? 吏湲덇퉴吏 ?댁삩 ?쒖쿂?곕? 媛쒖꽑?섎룄濡??몃젰?섍쿋???앸씪???뺤떇?곸씤 ?듬??쇰줈 留덈Т由щ맆 寃껋뿉 ????먮젮????앷퉩?덈떎.
  臾몄옱????듬졊?? ?묐뀈 5??1??洹쇰줈?먯쓽 ?좎쓣 ?듯빐 ?쒕끂?숈쓽 媛移섏? 議댁뾼? 諛붾줈 ?곕━ ?먯떊??媛移섏? 議댁뾼?앹씠?쇨퀬 留먯???二쇱뀲?듬땲?? ??듬졊?섏쓽 留덉쓬怨??살씠 ?곕━ ?꾨룞洹몃９??醫낆궗?먯뿉寃뚮룄 諛섏쁺?섏뼱 洹몃９???ы쉶蹂듭??щ뱾???뺣떦????곗? 沅뚮━瑜?諛쏆븯?쇰㈃ ?⑸땲??
  ?꾨룞洹몃９???ы쉶蹂듭??щ뱾???댁쭅?대굹 ?앺솢???섎벀???놁씠 ?곕━媛 蹂댄샇?섎뒗 ?곸쿂諛쏆? ?꾩씠?ㅼ씠 嫄닿컯?섍쾶 ?먮엫 ???덈룄濡??섍꼍??留뚮뱾??二쇱떗?쒖삤. ??쒕?援?쓽 蹂듭?瑜??꾪빐 ?뚯떊?섍퀬 ?몃젰?섎뒗 ?곕━ ?ы쉶蹂듭??щ뱾??泥섏슦瑜?媛쒖꽑?????덈룄濡??梨낅쭏?⑥쓣 ?붿껌?⑸땲??
媛먯궗?⑸땲??</t>
  </si>
  <si>
    <t>?섎룄沅뚯떆誘쇱쓽 ?덉쟾???꾪삊?섎뒗 ?섏옄?먭났?ъ? **?곗뾽??留뚰뻾??留됱븘二쇱꽭??286</t>
  </si>
  <si>
    <t>?쒓뎅?섏옄?먭났?ъ? **?곗뾽? 異⑹＜??移섏닔利앸?怨듭궗以?諛쒖깮???앸㈃?붿꽍???덉쟾?섍쾶 泥섎━?섏? ?딄퀬 ?섎룄沅??쒕????곸닔?먯씤 異⑹＜??怨듭쑀?섎㈃???섎ぐ?쒖폒 留ㅻ┰?섍퀬 ?덉뒿?덈떎. ?앸㈃? 怨듦린以묒쑝濡??≪엯?섎㈃ ?꾪뿕?섎굹 ?뚯슜?섎㈃ ?덉쟾?섎떎???쇰━濡??대윴 ?댁쿂援щ땲 ?녿뒗吏볦쓣 ?쒖뒾?놁씠 ?吏瑜닿퀬 ?덈뒗寃껋엯?덈떎. 4?媛?鍮꾨━濡?援???먭쾶 ???ㅻ쭩???덇꺼以寃껊룄 紐⑥옄???대쾲??援?????덉쟾??臾댁떆?쒖껜 怨듭궗鍮??꾨??ㅻ뒗 紐낅ぉ?쇰줈 ?댁쿂??泥쒖씤怨듬줈??吏볦쓣 ?吏瑜닿퀬 ?덈뒗寃껋엯?덈떎. 
?곕씪?? ?섏옄?먭났?ъ? **?곗뾽???먰뻾?섍퀬 ?덈뒗 ?앸㈃?붿꽍??怨듭쑀?섎㈃ 留ㅻ┰??留됱븘二쇱떗?쒖삤!!!
 [蹂?寃뚯떆臾쇱쓽 ?쇰? ?댁슜??援?? 泥?썝 ?붽굔???꾨같?섏뼱 愿由ъ옄???섑빐 ?섏젙?섏뿀?듬땲??</t>
  </si>
  <si>
    <t>怨듬Т?먯쓽 媛묒쭏?됱젙</t>
  </si>
  <si>
    <t>??щ뒗 **援??됱깮 ?숈뒿?쇳꽣?먯꽌 8?쒖뿉 ?먯뼱濡쒕퉭 ?섏뾽??10???섍쾶 ?섏뾽???섍퀬 ?덈뒗  ?뚯썝?ㅼ엯?덈떎! ?뚯썝?ㅼ쨷?먮뒗 ?대Ⅸ?쒓컙???섏? ?댁떖???대룞?꾪븯怨?吏곸옣?앺솢???댁떖???쇳븯???뚯썝?ㅼ씠 30紐낆쨷 80%瑜?李⑥??섍퀬 ?덉뒿?덈떎! 洹몃윴???쇳꽣 ?щТ?ㅼ뿉???ㅼ쓬 3遺꾧린 7?붾??곕뒗 9?쒕줈 ?쒓컙????릿?ㅻ뒗 ?듬낫瑜??쇰갑?곸쑝濡?諛쏆븯?듬땲?? 怨듬Т?먮뱾??1?쒓컙 ?쇱컢 異쒓렐?섎뒗寃??섎뱾?ㅻ뒗 ?댁쑀??듬땲?? ?붿쬁媛숈씠 ?꾨젰 洹쇰Т?쒓? ?덈뒗 ?몄긽???댁쑀媛숈??딆? ?댁쑀濡?洹쇰Т?쒕쭔 ?섎뒗 **援??숈뒿?쇳꽣  吏곸썝?ㅼ쓣??媛묒쭏?됲깭瑜?怨좊컻?⑸땲??
 [蹂?寃뚯떆臾쇱쓽 ?쇰? ?댁슜??援?? 泥?썝 ?붽굔???꾨같?섏뼱 愿由ъ옄???섑빐 ?섏젙?섏뿀?듬땲??</t>
  </si>
  <si>
    <t>諛⑸Ц?숈뒿吏 **?먯꽌 ??怨좎냼?덉뼱??(?듭슱?⑸땲??</t>
  </si>
  <si>
    <t>諛⑸Ц?숈뒿吏 **?먯꽌 ???뚯넚?덉뼱??
寃곕줎遺??留먰븯?먮㈃ ** ***?먯꽌 湲곌린 誘몃궔湲덉쑝濡???怨좎냼?덉뼱??
?대쾲??留먭퀬???ㅻⅨ 諛⑸Ц?숈뒿吏?먯꽌???뱁븳?곸씠 ?덈뒗??
洹몃븣???쒓? ?덈Т 臾댁떇?덉뿀怨? ?덈Т 諛붾뭅?ㅻ뒗 ?댁쑀濡??ш린?덉뿀?붾뜲??
?대쾲?먮뒗 ?쒓? 寃れ? ?쇱? ?덈Т ?듭슱?댁꽌 ?대?濡쒕뒗 紐삳꽆湲멸볼 媛숈븘 湲 ?④꺼遊낅땲??
?꾩씠?섏쓣 媛吏??꾨쭏?낅땲??
????쒖슱???대떎 ?⑦렪??吏곸옣?뚮Ц??寃쎄린?꾨줈 ?댁궗瑜??붿뒿?덈떎.
?⑦렪??吏곸뾽??愿?ъ뿉???앺솢???섍쾶 ?섎뒗?곗슂.
????곗븘???대븣 寃쎄린?꾨줈 ?댁궗瑜??ㅺ쾶 ?섏뿀?듬땲??
?쒖슱 ?대┛?댁쭛?먯꽌 ?쒓?怨??レ옄??援먯쑁??諛쏅뜕 ?꾩씠媛 吏諛⑹쑝濡??대젮?ㅻ㈃??
????뺤떖?몄???紐곕씪??援먯쑁??議곌툑 遺議깊빐 蹂댁????곕씪 ?쒓?怨??レ옄??援먯쑁??議곌툑 ?꾩슂??蹂댁뿬 
?꾪뙆???뺣Ц?먯꽌 ?뚯썝紐⑥쭛???섍퀬 ?덈뒗 ** ***?대씪??怨녹뿉???곷떞??諛쏆븯?듬땲??
洹몃━怨??쒓?怨??レ옄??怨쇱젙?쇰줈 諛⑸Ц援먯궗 ?섏뾽??怨꾩빟?섍쾶 ?⑸땲??
?ㅻ쭏??援먯쑁?대씪??紐낅ぉ?섏뿉 ?쒕툝由퓈c濡?媛숈씠 ?섏뾽??蹂묓뻾?섎뒗?곗슂.
?꾩떆?붾텇?ㅻ룄 怨꾩떆寃좎?留?5??6???꾩씠???몃뱶??醫뗭븘?섏옏?꾩슂.
?쒕툝由퓈c?먯꽌 梨낅룄 ?쎌뼱二쇨퀬, ?뚯븙???섏삤怨??곗븘?닿? 吏묒쨷???섑븯怨?醫뗭븘?섍린??
援먯옱???蹂꾨룄 ?쒕툝由우빟???꾨룄 媛숈씠 怨꾩빟???덉뒿?덈떎. 
?좎깮??留먮줈???쒕툝由퓈c濡??섏뾽??媛숈씠 吏꾪뻾?섎뒗寃껋씠???섏뀲湲곗뿉??
2016??11?붾???6媛쒖썡媛???좎깮?섍낵 諛⑸Ц?섏뾽???섎뜕以?
媛묒옄湲??좎깮?섏씠 ?ㅼ쓬二쇰????섏삤吏 紐삵븳?ㅺ퀬 ?섏떆?ㅼ슂.
?뱀뿰???泥??좎깮?섏? 蹂대궡二쇱떆寃좊떎 ?섍퀬?? 
媛쒖씤?ъ젙?대씪怨??섏떆湲곗뿉 臾쇱뼱蹂??댁쑀???뚯븘?????댁쑀???놁뿀湲곗뿉.
???꾩씠???섏뾽??吏꾪뻾留??섎㈃ ?섏뿀湲곗뿉 ?뚭쿋???섍퀬 鍮좊Ⅸ?쒓컙?댁뿉 ?좎깮?섏쓣 蹂대궡二쇱떆湲?遺?곷뱶?몄뒿?덈떎.
洹몃━怨?紐뉗씪???좎깮?섏씠 ?ㅼ떆吏 ?딅뒗 湲곌컙??援먯옱鍮꾩? ?좎깮???붽툑??寃곗옱媛 ?섏뿀怨? 
?좎깮?섍퍡 ?꾪솕??臾쇱뼱蹂대땲 ?ㅼ쓬??寃곗옱??誘몃━ 泥?뎄媛 ?섎뒗???대? 泥?뎄媛 ?먭퀬 寃곗옱媛 ?섏뿀?쇰땲 蹂몄씤?????怨꾩쥖濡??ㅼ떆 蹂대궡二쇨쿋???섏뿬 
?ㅼ떆 ?섎룎??諛쏆븯?듬땲?? 洹몃━怨??좎깮?섏? ?뚯븘遊먯＜?좊떎 ?덇퀬, ??泥?뎄媛 ?좎닔 ?덉쑝??怨좉컼?쇳꽣???꾪솕???댁??붿껌???섎씪怨??섎뜑援곗슂.
?뱀뿰???좎깮?섏씠 ?ㅼ? ?딅뒗????湲덉븸??鍮좎졇?섍컝源뚮킄 ????쒗궎?붾?濡?怨좉컼?쇳꽣???꾪솕???댁??붿껌???덉뒿?덈떎. 
洹몃윴???ㅼ쓬???쒕툝由퓈c???붽툑??寃곗옱?섏뿀?듬땲?? 
洹몃룞??援먯옱鍮꾩? 媛숈씠 寃곗젣媛 ?섍퀬 ?덉뿀???곗씤??臾닿??ы뻽???쇱씠?怨??섏뾽??諛쏆? ?딆쓬?먮룄 寃곗옱媛 ?섏뼱 ?ъ감 ?곕씫??臾쇱뼱蹂대땲 ?먮룞?댁껜瑜??댁??섎씪怨??⑸땲?? 
?섏뾽???ㅼ떆 諛쏆쓣 寃껋씠吏留? ?몄젣 諛쏆쓣吏 紐⑤Ⅴ???쇰떒 ?먮룞?댁껜瑜??댁??섍퀬 ?ㅼ떆 ?섏뾽???ш린?섎㈃ 洹몃븣 ?곌껐?섎씪怨좎슂.
?댄썑 紐뉖떖 吏?섎룄 ** *** 痢≪뿉?쒕뒗 ??먭쾶 ?⑦븳踰덉쓽 ?꾪솕??二쇱? ?딆븯?듬땲?? 
(?쒓? ?덊뻽?꾧퉴?? 紐뉕컻?붿씠 吏?섎룄濡????곴레?곸쑝濡?蹂몄씤??痢≪뿉 ?곕씫???덊뻽?먭퀬 ??쒗뀒 ?섎젮 臾살뒿?덈떎. 媛쒖씤?곸씤 ?쇱씠吏留? ?꾩씠?ㅻ룄 ?꾪뙛怨? 吏묒븞?쇰룄 ?덉뿀怨?
????쇳븯怨??덈뒗 ?뚰궧留섏엯?덈떎. 洹몃읆 ??洹몄そ?먯꽑 ?곴레?곸쑝濡???댁＜吏 ?딆쑝?⑤깘怨??섎Щ怨??띕꽕??)
??ъ븘?대? 媛瑜댁튂???좎깮?섏씠 洹몃쭔???곹깭?닿린??怨좉컼?쇳꽣???꾪솕瑜?嫄몄뼱 臾몄쓽?섎땲 ???愿??吏援?씠?쇰뒗怨녹뿉 ?꾪솕踰덊샇瑜??뚮젮二쇱뿀怨?洹멸납??吏援?옣?대씪???щ엺怨??곕씫???우븯?쇰굹, ?대텇? ????ъ젙?????泥섏쓬 ?ｋ뒗 ?댁빞湲곕씪 ?섏떗?덈떎.
?몄닔?멸퀎媛 ?덈맂嫄멸퉴?? 
????꾩씠 媛瑜댁튂???좎깮?섏씠 ?덉쓣???덉뿀??吏援?옣???꾨땲?띾땲??
?섃╈?????댁빞湲곕? 洹몃텇猿?泥섏쓬遺???댁빞湲곕? ?섍퀬 ?섎뒗 ?곕━?꾩씠???섏뾽??怨꾩냽 吏꾪뻾???섏궗媛 ?덉쑝?? 鍮좊Ⅸ?쒓컙?댁뿉 ?좎깮?섏쓣 ?뚯븘遊먮떖???덉짛.
洹몄?以묒뿉 ???吏??꾪뙆???뺣Ц?먯꽌???묎컳? ** *** ?숈뒿吏?먯꽌 ?먯븘 紐⑥쭛?쒕떎怨?怨꾩냽 ??덉뿀怨? ????뉕쾶 紐⑥쭛?섍퀬 ?덈뒗???곕━???좎깮?섏씠 ?덉삱源?
?곕씫以?ㅺ퀬 ?덉쑝??湲곕떎?ㅼ빞吏. ?섎㈃??紐뉗씪 紐뉗＜媛 吏?섍컩?덈떎. 
?쒓? ???곕씫???쒕졇?듬땲?? ?먭린?ㅻ뱾????ъ쭛???ъ닔 ?덈뒗 ?좎깮?섏씠 ?녿떎 ?듬낫?섎꽕??
洹몃읆 ????꾪뙆???욎뿉 紐⑥쭛?섍퀬 ?덈뒗 ***? 萸먮깘 臾삳땲. ?먭린??愿?쒖씠 ?꾨땲?? ?대뵒???붾뒗吏 ??쒗뀒 臾쇱뼱蹂대옒?붴?
李멤? ?댁씠媛 ?놁뿀二? 
?쒓? 洹몃옱?듬땲?? 
?닿? ?섏뾽??諛쏄퀬 ?띕????좎깮?섏쓣 蹂대궡二쇱????딄퀬, 媛묒옄湲??쇱＜?쇱쟾???ㅼ뀲???좎깮?섏씠 紐살삤?쒓쿋???泥??좎깮??援ы빐二쇱떆寃좊떎 ?덈뒗???닿굔 洹몄そ?먯꽌 ?쇰갑?곸쑝濡?怨꾩빟?댁??? 
?붿쭅??援먯옱? ?좎깮?섏쓽 怨꾩빟???앸궗?ㅺ퀬 ?꾩빟湲덉씠 ?섏삤嫄곕굹 ?쒓? 湲덉쟾?곸쑝濡??먰빐瑜?蹂댁쭊 ?딆븯吏留? 
?꾩씠媛 ?섏뾽??醫뗭븘?덇퀬 ???怨꾩냽 ?섍퀬 ?띠뼱 怨꾩냽 ?붿껌???덈뒗?? 
洹몄そ?먯꽌 ?섎뒗留먯씠. 洹몄???? 媛?쒕뒗 ?좎깮?섏씠 ?녾린?뚮Ц???ㅻⅨ ?좎깮?섏씠 媛?쒓쾶 ?섎㈃ 援먰넻鍮꾨? 以섏빞 ?쒕떎. 洹몃━怨??쒓? 怨꾩빟?덉쓣?뱀떆
援먯옱鍮꾩? ?좎깮?섎갑臾??섎뒗 鍮꾩슜???대깽??媛寃⑹씠??붾뜲 洹멸?寃⑹뿏 媛덉닔 ?녿떎.?쇨퀬 ?섍린?섏뀲?듬땲?? 
???ㅼ떆 洹몄쟾 ?좎깮?섑븳???꾪솕?댁꽌 ?대윴?댁슜???ㅼ? ?곸씠 ?놁뿀?붾뜲 ?대젃寃??섍린?쒕떎怨??섎땲 二꾩넚?섎떎??留먮쭔 ?섏뀲?듬땲??洹몃븣 ?? 洹몃옒 ?댁닔?낆븞諛쏆쑝硫??섏? ?섍퀬??룷湲고븯怨?留먯짛.
洹쇰뜲 洹몃젃寃??먮떖?뺣룄 吏?ъ쓣??誘몃궔?듭??쒓? ?섏삤?붾뜲 臾몄젣???쒕툝由퓈c??誘몃궔湲덉씠?쇰뒗 紐낅ぉ?쇰줈 誘몃궔怨좎??쒓? 臾몄옄濡??좎븘?ㅻ뜑?쇨퀬??
誘몃궔?쇳꽣???꾪솕瑜?嫄몄뼱 ?대윴?쇱씠?덉뿀?? ?먯큹吏?뺤쓣 ?섍린 ?섎땲 蹂몄씤??洹몄そ?쇰줈 ?곕씫???섍쿋???섎ŉ ??紐뉖떖媛?議곗슜??吏?닿퀬 ?덉뿀?듬땲?? 
洹몃떦???쒓? ?쇳꽣???꾪솕瑜??섎땲 吏援?옣?대씪???щ엺????諛붽뺨 ?덈뜑?쇨퀬?? ???쒖뼐湲??덈줈 ?ㅼ떆 ?⑸땲?? 
?뺣쭚 ?몄닔?멸퀎?쇰뒗 留먯쓣 紐⑤Ⅴ?쒕뒗嫄댁?. 洹명쉶?щ뒗 洹몃깷 ?щ엺???섍?硫????놁븷??洹몃윴 ?뚯궗 ?멸? 遊낅땲??
?덈줈 諛붾?吏援?옣 ?대? 遺꾧낵 ?닿껐 諛⑹븞??????섍린?섎뒗 ?꾩쨷???대텇??怨꾩냽 ?꾪솕瑜??쇳븯怨??꾪봽?ㅻ뒗 臾몄옄瑜?蹂대궡硫??먭린???뚯븘蹂닿퀬?덈떎. 
?쇳꽣???붿껌?대낫寃좊떎. ?쇰뒗 留먯쓣 留덉?留됱쑝濡??곕씫???먯젅???곹깭?먯꽌 **踰뺣Т遺?쇰뒗 怨녹뿉???곕씫???ㅻ꽕??
?닿굔 ?묐컯?멸??? 誘몃궔嫄댁씠 ?덈뒗???먭린???щТ?ㅼ씠 ?쒖슱?몃뜲 ?댁쿇源뚯? ?붾떎硫?吏묒뿉 媛湲곗쟾???꾪솕遺???쒕졇?ㅺ퀬??
?댁씪濡??ㅼ떆 吏援?옣?먭쾶 ?꾪솕瑜?嫄곕땲 ?쒖뼐湲?紐삳뱾? ?щ엺泥섎읆 ?먭린媛 ?꾪뙆??蹂묒썝???덇퀬 ?쇱쓣 援щ쭔?붿긽?쒕씪 ?섏떆?ㅼ슂.
?ш린????????댁긽 媛留뚰엳 ?덉쓣?섍? ?놁뿀援ъ슂.
?댁쿇吏援?씠?쇰뒗 怨녹뿉 ?꾪솕瑜??섍린 ?쒖옉?덇퀬, ?쇳꽣?μ씠?쇰뒗 ?щ엺?섍퀬 源뚯? ?듯솕瑜??섍쾶 ?섏뿀?듬땲?? 
洹몃윭?섏쨷 **?먯꽌???瑜??뚯넚?덇퀬?? ?쇳꽣?μ씠?쇰뒗 洹몃텇??????쇱씠 ?덉쓣???덉뿀???щ엺???꾨땲???댁슜??紐⑤Ⅴ怨??먭린?ㅻ뱾? ?꾨Т寃껊룄 ?댁쨪???녿떎.
?쇨퀬留??섍퀬 ?덉뒿?덈떎.
?섎젮 ??쒗뀒 ??吏援?옣?섍퀬留??듯솕瑜??덈뒓?? ?곴레?곸쑝濡??泥섑븯?좉굅 媛숈? ?딅떎. ??洹??쒕툝由퓈c?쇰뒗嫄?吏湲덇퉴吏??媛吏怨??덉뿀?먮깘..
??? 怨좉컼?쇳꽣???꾪솕瑜?紐뉖쾲?덈뒗?곗슂. 洹몃븣留덈떎 ?섎뒗留먯씠 怨좉컼?쇳꽣?먯꽌??愿??吏援?쭔 ?곕씫??痍⑦빐以?? ?쇰뒗 ?듬?留??ㅼ뿀?댁슂.
洹몃━怨?愿?좎?援?뿉 ?덈뒗 吏援?옣?대뱺 遺吏援?옣?대뱺 湲곕떎由щ씪?붾쭚留뚰뻽?덇퀬, ?댁젣源뚯? ??쒗뀒 癒쇱? ?곕씫?섏떊遺꾨뱾 ?쒕텇???놁뿀?ㅼ슂.
?꾩옱 洹쇰Т?섏떆??愿怨꾩옄 遺꾩? 洹몃윭?붾씪怨좎슂  . ?좎깮?섎뱾? 媛곸옄 媛쒖씤?ъ뾽?먮씪怨?
洹몃━怨?洹몃쭔?먯떊 遺꾧낵 ?곕씫???섏? ?딅뒗?ㅺ퀬??렇?섏꽌 蹂몄씤?ㅼ씠 ?좎닔 ?덈뒗 ?쇱씠 ?녿떎怨?.
????꾩씠 援먯옱怨꾩빟?덉쓣??梨낅룄 援щℓ?덈뒗?곗슂. 洹몄닔?듦툑?ㅼ? 蹂몄씤?ㅻ겮由????섎닠??梨숆꺼媛怨?
?섏쨷??洹몃쭔?먭퀬 ?섏꽌 ?숇?紐⑥? 臾몄젣媛 ?앷꼈?꾨븣??蹂몄씤?ㅺ낵???쇱씠 ?꾨땲?湲곗뿉 ?닿껐 紐삵븳?ㅻ뒗 嫄대뜲?붴?
?댁젣 ??щ뒗 洹몃룞???댁씪??寃れ쑝硫댁꽌 ?대떦?덈뜕 ?щ엺?ㅼ씠 ?먮쾲?몃쾲????諛붾??곹깭?닿퀬??
???留뚮굹寃??섎뒗 遺꾨뱾猿?留ㅻ쾲 ?묎컳? 留먯쓣 諛섎났?댁빞 ?⑸땲?? 
洹몃굹留?理쒓렐源뚯? ?곕씫?덈뜕 吏援?옣?대씪???щ엺? ?곕씫?먯젅?닿퀬??
怨좉컼?쇳꽣??誘쇱썝?ｌ뼱???댁쭨??吏援?쑝濡??곕씫??媛湲??뚮Ц????쒗뀒 ???댁긽 ?곕씫???덊빀?덈떎. 
蹂몄씤?ㅼ? ?섍린?섏짛. ?먭린二쇰룄?숈뒿 紐⑹쟻?쇰줈 ?섍???援먯쑁?닿린 ?뚮Ц??援먯옱瑜?諛쏆? ?딆븘???ㅼ뒪濡??쒕툝由?pc濡?援먯쑁???섎?濡? 洹??쒕툝由?pc ???蹂꾧컻 怨꾩빟???ㅼ뼱媛꾨떎. 
洹명깭釉붾┸pc???ㅼ뼱媛 ?덈뒗 援먯옱????쇱옄 ?ㅼ뒪濡?紐삵빀?덈떎. 
援먯옱瑜?諛쏄퀬 怨꾩빟?곹깭媛 ?좎??섏빞 湲곌린???낅줈?쒓? ?섍굅?좎슂..
?쒓? 2?꾨룞??洹??쒕툝由퓈c瑜??쒓?吏怨??덉뿀?먭퀬?? ??щ뒗 ?섏뾽??以묐떒?섎㈃ 洹멸구 ?댁슜?좎닔 ?놁쑝??諛섎궔?섍쿋?ㅺ퀬 紐뉖쾲???섏궗瑜?諛앺삍?쇰굹 
?먭린?ㅻ뱾? 以묎퀬濡??덈? 諛쏆쓣???녿떎怨??덉뒿?덈떎.
援먯옱瑜??먯꽭??蹂대㈃ ?쇳꽣 ?꾪솕踰덊샇??二쇱냼媛 ?섏??덈뒗????吏援?옣?대옉留??듯솕瑜??덈뒓?? ??臾쇨굔??蹂대궡吏 ?딆븯??臾삳뜑?쇨퀬??吏湲??щ엺?ㅺ퉴吏 ??諛붾먯긽?⑹뿉???꾨Т???몄닔?멸퀎 ?꾨땲 ?댁슜?꾨떖議곗감 ?덊븳?뚯궗??蹂대깉?ㅺ? 臾쇨굔 紐삳컺?섏쑝硫?
洹몄콉?꾩? ??쒗뀒 ?????섍린?ㅺ퀬???
紐뉖텇??諛⑸Ц援먯궗 ?숈뒿吏 ?곷떞?덉쓣??紐⑤몢??洹몃윭?쒕뜑?쇨퀬?? ?꾩씠?먭쾶 ?쒖씪 以묒슂???쒓컙 紐???踰꾨졇?ㅺ퀬.
洹몄뼐湲곕? ?ｋ뒗 遺紐⑥쓽 ?ъ젙? ?대뼥吏 ?앷컖? ?대낫?⑤굹??
蹂몄씤?ㅼ? ?ㅼ쟻?щ━怨??섎떦諛쏄퀬 媛쒖씤?ъ젙?앷꺼 洹몃쭔?먮㈃ ?앹씠?쇨퀬???앷컖?섏떆?섏슂?
**?대씪???뚯궗媛 洹몃━ ?묒? ?뚯궗???꾨땶嫄몃줈 ?뺣땲??
** 洹몃９???뚯옣? ?꾩씠? 媛議깆쓽 怨곸쓣 袁몄???吏?ㅻŉ 吏?띿쟻?쇰줈 ?됰났??媛移섎? ?쒕━?ㅻ뒗 **??留덉쓬???닿꺼?덈떎怨??⑸땲??
?대? ?꾪빐 諛⑸Ц援먯쑁, ?앺솢媛??愿由??쒕퉬?ㅻ? ?쒓났?섎뒗 **, *** ?좎깮?? **留ㅻ땲???**洹몃９???뚰듃?덈뱾??理쒓퀬???몄옱濡??≪꽦?섍쿋?ㅺ퀬 ?⑸땲?? 
怨쇱뿰 ?대젃寃??섏떆怨?怨꾩떆??嫄멸퉴?? 
17?꾨???嫄곗쓽 2?꾩씠 ?ㅻ릺?닿?怨??덈뒗 ?쇱엯?덈떎. 
紐뉖쾲???대떦?먮뱾??諛붾쒖뿉???꾧뎄?섎굹 ?닿껐?댁＜?ㅻ뒗 ?섏?議곗감 蹂댁씠吏 ?딆뒿?덈떎.
?섎굹媛숈씠 ?섍린?⑸땲?? ?댄빐???쒕떎怨? 洹몃윭???먭린?ㅼ쓽 ?쇱씠 ?꾨땲?쇨퀬.
?쒓? ???대젃寃??섏뼱???섎깘怨?臾살뒿?덈떎. ?먯씤?ш났? ?덈떎怨??⑸땲?? 洹몃윭???먭린?ㅼ씠 ?섏? ?딆븯?ㅺ퀬.
?瑜??뚯넚?쇰줈 嫄?湲덉븸? 28留뚯썝?낅땲?? 
?꾨뒗 吏?몃텇? 洹몃윭?쒕꽕?? 洹??고쉶?ъ뿉?????곷?濡??뚯넚??嫄몄뿀?ㅻ뒗嫄?蹂몄씤?ㅼ씠 諛쏆쓣???덈떎???먯떊媛먯씠 ?덈뒗寃껋씠怨?
留뚯빟 ?덇? ?ы뙋源뚯? 媛꾨떎硫?洹몄そ?뚯궗?먯꽌 吏異쒗븳 ?뚯넚鍮꾩슜源뚯? ?댁빞 ?좎???紐⑤Ⅴ???⑹쓽瑜??댁꽌 洹몃깷 二쇰뒗寃껋씠 ?섏쓣爰쇰씪怨좎슂.
媛쒖씤?곸씤 留먯쓣 ?섏옄硫? 
怨듬Т???⑦렪怨?媛숈씠 留욌쾶???섎㈃???꾩씠???ㅼ슦?붾뜲?? 
?됰꼮?섏쭊 ?딆븘???뚮쑑?대쑑 紐⑥븘???붾쾲??吏묐룄 ?λ쭔?덇퀬?? 
?대뵒媛??湲곗＝?꾧퉴遊??꾩씠?ㅼ씠 ?щ떖?쇰뒗 鍮꾩떬 ?λ궃媛먮룄 ?쒕쾲???ъ＜硫댁꽌, 
鍮꾩떬嫄??먯＜ 紐삳㉨?대룄, 癒밴퀬 ?띠?嫄?媛??癒밴퀬 ?대ŉ 吏?닿퀬 ?덉뒿?덈떎.
28留뚯썝?대씪??湲덉븸?놁뼱???섏궡?섏엳吏留? ??먭쾶??援됱옣????湲덉븸?낅땲?? 
洹명쉶?ъ뿉????먭쾶 洹?湲덉븸??泥대궔???덉쑝??諛쏆쑝硫?洹몃쭔?닿쿋嫄곕땲 ???쇱쓣 留뚮뱶?쒕뒗嫄?媛숈??곗슂
?留먭퀬???대윴?쇱쓣 寃れ쑝??苑?留롮? 遺꾨뱾??怨꾩떆吏 ?딆쓣源뚯슂? 
???떆 ?대쾲??泥섏쓬? ?꾨땲??씠?? 
洹몃윴?덈뱾??紐⑥뿬???뚯궗瑜??댁쁺?섏떆?붽굔 ?꾨땺?뚯???
?뺤쓽瑜??ㅽ뻾?섍퀬??臾댁뾿??諛붽씀怨좎옄 ?대윭?붽굅 ?꾨떃?덈떎.
????≪븘? ?뚯궗?쇱뿉 ?꾩껌 諛붿걶?щ엺?닿퀬?? ?뺤떊?놁씠 ?좎씪??留롮븘??
??먭쾶 ?ㅺ린? 媛앷린留뚯쓣 ?뷀빐二쇱뀛???앷퉴吏 媛蹂닿쾶 留뚮뱶???뚯궗?대꽕?? 
鍮꾨떒 **???쇰쭔? ?꾨땺爰?媛숈븘?? 紐⑤뱺 諛⑸Ц?숈뒿吏??愿?됱씤??蹂댁뿬吏묐땲?? 
?꾩?二쇱떆怨??숈갭?댁＜?몄슂..
 [蹂?寃뚯떆臾쇱쓽 ?쇰? ?댁슜??援?? 泥?썝 ?붽굔???꾨같?섏뼱 愿由ъ옄???섑빐 ?섏젙?섏뿀?듬땲??</t>
  </si>
  <si>
    <t>?붾텋?대?二쇰떦?띿젙?섎떦 ?뺣떦 ?댁궛怨?愿??援?쉶?섏썝 吏뺢퀎</t>
  </si>
  <si>
    <t>?대쾲 ?ъ빞4?뱀쓽 ?⑥뒪?명듃??異붿씤??遺덈쾿 媛뺥뻾???곕Ⅸ ?ъ빞 媛?援?쉶 異⑸룎??梨낆엫 ?뺣떦 ?붾텋?대?二쇰떦怨??뺤쓽?뱀쓽 ?뺣떦 ?댁궛??珥됯뎄?⑸땲??
吏???ъ빞5???먮궡??쒕뒗 ?곕룞??鍮꾨???쒖젣???곴레 寃?좏븯??嫄댁뿉 ?⑹쓽瑜??덉뒿?덈떎.
?댁뿉 ?ъ빞4?뱀? ?먯쑀?쒓뎅?뱀씠 ?⑹쓽?덉쓬?먮룄 遺덇뎄?섍퀬 留먯쓣 ?뚮┛?ㅻŉ 洹쒗깂?덉뒿?덈떎. 
洹몃━?섏뿬 ?ъ빞4?뱀? ?⑥뒪?명듃???덇굔???먯쑀?쒓뎅?밴낵???쒕쭏???곸쓽???놁씠 異붿씤?덉쑝濡??щ━怨?諛붾Ⅸ誘몃옒??吏?꾨???遺덈쾿 媛뺥뻾????紐⑹쟻?쇰줈 ?щ쾿媛쒗쁺?밸퀎?꾩썝???뚯쓽?먯꽌 怨듭닔泥??ㅼ튂 ?깆뿉 諛섎??쒕? ?섏?寃좊떎??諛붾Ⅸ誘몃옒?뱀쓽 ?ㅼ떊?섅냽沅뚯????ш컻?뱀쐞 ?꾩썝??遺덈쾿 ?щ낫?꾪뻽?듬땲??
援?쉶踰뺤긽 48議?6??뿉???꾩떆?뚭린 以묒뿉 ?щ낫?꾩씠 遺덇??섍퀬 ?뱀뿬 ?좎??쇰룄 ?섏썝???섏?媛 ?덉뼱?쇳븯怨??뚯냽 ?뺣떦???먮궡??쒓? ?숈쓽?댁빞?섎ŉ ? ?뺣떦???먮궡??쒖쓽 ?붾У?곥냽臾듭떆???숈쓽媛 ?덉뼱???⑸땲??
?섏?留??ㅼ떊?섅냽沅뚯????꾩썝 嫄댁? ?뚯냽 ?뺣떦???먮궡???媛쒖씤???앷컖?쇰퓧 ?섏썝??? ?뺣떦 ?먮궡??쒕룄 ?숈쓽?섏? ?딆븯?듬땲??
?좎큹???⑥뒪?명듃?숈뿉 愿??諛붾Ⅸ誘몃옒???섏썝珥앺쉶?먯꽌 ?좎듅誘??섏썝???ъ쟻?섏썝 3遺꾩쓽 2媛 李ъ꽦?댁빞 ?쒕떎?쇨퀬 ?덈뜑??源愿???먮궡??쒕뒗 ?щ낫?꾩뾾??怨쇰컲?섎줈 ?섏옄怨??덇퀬 12?11濡?李ъ꽦???뺤젙?먯뒿?덈떎.
?섏?留?諛붾Ⅸ誘몃옒???뱁뿄?띾떦洹쒖뿉??怨쇰컲???댁긽??李ъ꽦?????밸줎?쇰줈 梨꾪깮?쒕떎??留먯씠 ?놁뒿?덈떎.
洹몃윭誘濡??섏썝 媛쒖씤???앷컖?섎뒗?곕줈 ?쒕? ?섏쭏 ???덈떎??留먯씤???댁뿉 臾명씗??援?쉶?섏옣? 蹂묒긽?먯꽌 ?섏궗援?옣???숈쓽瑜??덉뒿?덈떎.
洹몃읆?쇰줈 諛붾Ⅸ誘몃옒???ㅼ떊?섅냽沅뚯????섏썝 ?щ낫??嫄댁? 遺덈쾿?낅땲??
洹몃━怨??ъ빞5?뱀씠 ?곕룞??鍮꾨???쒖젣???곴레 李ъ꽦?섎뒗?곗뿉???⑹쓽?섏? ?딆븯?듬땲??
?먰븳 ?붾텋?대?二쇰떦 沅뚰삙???섏썝 ?깆씠 ?섏븞怨쇱뿉 ?꾩옄?낅쾿諛쒖쓽 ?섏옄 援?쉶 ?섏븞怨?吏곸썝?ㅼ? ? ?щТ??而댄벂?곕줈 ?섏븞?깅줉?덉뒿?덈떎.
踰뺤뿉??701???섏븞怨??먯꽌 ?섏븞?깅줉???댁빞?쒕떎怨??섏??덉쑝誘濡????섏븞?깅줉 ?먰븳 遺덈쾿?낅땲??
洹몃━怨?4??26???덈꼍 ?붾텋?대?二쇰떦 ?뱀쭅?먯씤吏 援?쉶 ?뚯냽 寃쏀샇愿?몄? 紐⑤? 愿댄븳??鍮좊（? 留앹튂?깆쓣 ?ㅺ퀬? ?섏븞怨?臾몄쓣 遺?섍린 ?쒖옉?덉뒿?덈떎.
洹몃윭怨좊뒗 愿댄븳???먯쑀?쒓뎅???섏썝?ㅼ뿉寃???뼵怨???뻾???쇱궪?섍퀬 ?댁뿉 ?먯쑀?쒓뎅???섏썝 3紐낆씠 蹂묒썝?됱쓣 ?덉뒿?덈떎.
洹몃━怨?援?쉶?섏옣? ?쒓뎅?뱀쓽 ??쓽諛⑸Ц ?뱀떆 寃쏀샇?먮뱾?대굹 鍮꾩꽌愿?ㅼ뿉寃??쒖옱瑜?媛?대떖?쇨퀬 諛移섍퀬 ?섍?硫???寃껋쓣 ?쒓뎅???뚯냽 ?ъ꽦 ?섏썝??蹂듬?? ?쇨뎬??留뚯??????깊씗濡깆쓣 ?덉뒿?덈떎.
?먰븳 ?먯쑀?쒓뎅?뱀씠 ?μ쇅吏묓쉶瑜??섎뒗 寃껋? ?뺣떦???쇱씠硫?援?쉶????곴??녿뒗 ?뺣떦?쒕룞?낅땲??
洹몃윭???닿쾬?쇰줈 臾몄젣 ?쇱쓣 ?쇱? ?놁뒿?덈떎.
??듬졊 ?뚯냽???붾텋?대?二쇰떦??寃껋? ?뚯?留?洹몃낫??援?? ?뚯냽??寃껋쓣 ?앷컖?좊븣 ?뚯냽 ?뺣떦?꾩? 諛곗젣?댁＜?쒓퀬 ?먮떒??二쇱떆湲?諛붾엻?덈떎.
?대윴 ?깆쓽 ?댁쑀濡?遺덈쾿???쇱궪???뺣떦.?먯쑀?쒓뎅?밸낫???덉쑝硫????덉? ????寃껋? ?녿뒗 ?뺣떦.?붾텋?대?二쇰떦怨??뺤쓽?뱀쓽 ?뺣떦 ?댁궛??珥됯뎄?섎ŉ ?붾텋???ъ빞4???뚯냽???대쾲 ?ш굔 愿???섏썝 ?꾩썝 吏뺢퀎, ?ъ긽???뺢컻?뱀쐞 ?꾩썝???ы눜, ?댁긽誘??ш컻?뱀쐞 ?꾩썝???ы눜, 源愿??諛붾Ⅸ誘몃옒???먮궡???吏뺢퀎, ?띿쁺???붾텋?대?二쇰떦 ?먮궡???吏뺢퀎, 臾명씗??援?쉶?섏옣 ?ы눜 ?깆쓣 珥됯뎄?⑸땲?? 
?뷀븯???ъ빞4?밴낵 援?쉶?섏옣???援?? ?ш낵???붿껌?⑸땲??,,?뺤튂媛쒗쁺,2019-05-02,2019-06-01,facebook
1297,579868,泥?썝醫낅즺,遺?뱁빐怨좎? ?꾧툑泥대텋???뱁븳 ?몃룞?먮뱾??援ы빐二쇱떗?쒖삤.,717,諛쒖＜泥?- ****</t>
  </si>
  <si>
    <t>?쒓났??- ****</t>
  </si>
  <si>
    <t>?묐젰??- 二?*****</t>
  </si>
  <si>
    <t xml:space="preserve"> ?꾩옄???곴린 ?뚯궗???섏껌 鍮꾧퀎??먯꽌 2??20??~ 4??4??44?쇨컙) 洹쇰Т???몃룞?먯엯?덈떎. 4??4??異쒓렐 ??遺덇낵 3?쒓컙 留뚯뿉 ?닿퀬 ?듭?瑜?諛쏆븯?듬땲?? ?댁쿂援щ땲媛 ?녿뒗 ?듬낫濡??명빐 ?꾩옱源뚯???????ㅼ뾽?먮줈 ?앷퀎瑜?媛꾩떊???댁뼱媛怨??덉뒿?덈떎. 臾쇰줎 ?낆궗 ???꾩옱源뚯? ?????쇰룄 湲됱뿬瑜??섎졊???ъ떎???놁뒿?덈떎.</t>
  </si>
  <si>
    <t xml:space="preserve"> 留덈븙???꾧툑??吏遺덊븯?ъ빞 ???뚯궗???곸옄??湲됱뿬瑜?二쇱? 紐삵븯寃좊떎??留먮쭔 ?듬Т?덉쿂??諛섎났?섍퀬 ?덉뒿?덈떎. 遺?뱁빐怨좊룄 ?듭슱????湲됱뿬 ?먰븳 諛쏆? 紐삵븯怨??덈뒗 ?ㅼ젙?대씪 ?욎쑝濡쒖쓽 ?띠씠 留됰쭑?⑸땲?? 紐몄씠 遺?쒖졇???쇳뻽吏留? ?섏뾾???쒕궞 ??阿??쇰퓧???몃룞?먮줈?????留덈븙???섏냼????怨녹“李??놁뒿?덈떎.</t>
  </si>
  <si>
    <t xml:space="preserve"> ?瑜??ы븿???숇즺?ㅼ? **** ?대떦?먮뱾怨???붾? ?섍퀬??袁몄????몃젰?덉쓬?먮룄 遺덇뎄?섍퀬 遺꾨챸???듬???諛쏆? 紐삵뻽?듬땲?? 洹몃윴??理쒓렐 ?꾧툒?낆껜??二?***** 怨듬Т??먯꽌 洹쇰줈怨꾩빟?쒕? ?묒꽦?섎㈃ 李⑥＜(轝↓?????ъ뿉寃?湲됱뿬瑜?吏湲됲븯寃좊떎???곕씫??痍⑦빐?붿뒿?덈떎.</t>
  </si>
  <si>
    <t xml:space="preserve"> ?섏?留??대뒗 湲곗〈????ш? ?쎌냽??怨꾩빟湲덇낵 李⑥씠媛 ?덉뼱 ?섍툒(?쀧덱)??嫄곗젅???섎컰???놁뿀?듬땲?? ?덈룄 ?녾퀬 ?룸같???녿뒗 ?쒕궞 ?몃룞?먯? 洹?媛議깅뱾?먭쾶 ?꾩???二쇱떆湲?媛꾧끝???붿껌?섎뒗 留덉쓬?쇰줈 誘쇱썝???쒓린?⑸땲?? ?꾩?二쇱떗?쒖삤.</t>
  </si>
  <si>
    <t>??* ??7紐낆쓽 ?몃룞??</t>
  </si>
  <si>
    <t>?쇱옄由?2019-05-02</t>
  </si>
  <si>
    <t>?쒓뎅?먯쑀??異쒖떊???꾩쭅 ??듬졊怨??꽷룻쁽吏?援?쉶?섏썝??諛섎㈃援먯궗 ?쇱븘 寃쎌긽??吏??쓽 援?쉶?섏썝 吏??뎄 ?섎? ?꾧뎅 ?됯퇏移섏쓽 吏??뎄 ?섎줈 議곗젙??二쇱꽭??</t>
  </si>
  <si>
    <t>?쒓뎅?먯쑀?뱀??뚭뎅?뚯쓽?? ?섏뼱?섎룄 醫뗭뒿?덇퉴? ?곕룞??鍮꾨???쒖젣瑜?留됱븘二쇱떗?쒖삤?띾씪怨?嫄곗쭞留먯쓣 ?⑸땲?? ?꾨몢?? ?명깭???꾩쭅 ??듬졊? 媛먯삦???ㅻ??ㅼ떆怨? ?꾨쾭吏 ??듬졊(諛뺤젙??? ?쒗빐?뱁븯?쒓퀬, ??諛뺢렐??????듬졊)? 媛먯삦??怨꾩떆怨? ???ㅻⅨ ?꾩쭅 ??듬졊(?대챸諛???媛먯삦??怨꾩떆?ㅺ? 蹂댁꽍?쇰줈 ??ㅻ굹 ?ы뙋??諛쏄퀬 ?덉뒿?덈떎. 洹몃윴?곕룄 ?쒖깮??援ъ“?섏뿉?쒖쓽 ?쒓끝???쒖떖??援대젅?먯꽌 踰쀬뼱?섏? 紐삵븯怨??먭린??吏??쓽 ?낆씠 ?볥떎怨??꾩껜 ?섏꽍?섎? 以꾩씠??吏??뎄 ?섏썝?섎? ?섎━?먭퀬 ?⑸땲?? ?쒓끝???щ줎?쇰줈 ?명븳 遺덉긽?щ? 諛⑹??섎젮硫?洹?吏??뎄 ?섎? ?꾧뎅 ?됯퇏移섏쓽 吏??뎄 ?섎줈 議곗젙?댁빞 ?쒕떎怨??앷컖?⑸땲?? 洹몃젃吏 ?딆쑝硫??ы몴沅??됱궗???덉뼱???먯즲?섏떇 (怨꾩냽?섎뒗 ?좎엫 ??듬졊?ㅼ뿉 ?섑븳 遺덊뻾??怨쇨굅?ъ쓽 ?먰빐? ?먯씤, 洹몃뱾怨??④퍡???먯떊?ㅼ쓽 ?섎せ怨?諛섏꽦? ?꾨옉怨녹뾾???몄젣源뚯????ㅼ닔???곕━媛 ?좏깮??寃껋씠 ?녠퀬 諛섎뱶???밸━?쒕떎???좊뀗 ?곗쐞) ?먯꽌 踰쀬뼱?????녿떎怨??앷컖?⑸땲?? ?뱀젙吏??寃쎌긽?? ?먯쑀?쒓뎅??異쒖떊????듬졊怨????뚯냽 ?꽷룻쁽吏?援?쉶?섏썝??諛섎㈃援먯궗濡??쇱븘???섎뒗 ?댁쑀媛 ?ш린???덉뒿?덈떎. ?댁??먯꽌 ?곕━???꾨━?ㅽ넗?붾젅?ㅺ? ?쇱컢???ㅼ닔寃곗쓽 ?먮━(?섎떎?섍? ?뚯닔蹂대떎??蹂대떎 ?⑸━?곸씤 ?ш퀬瑜???寃껋씠?ㅲ숇씪??媛쒖뿰??瑜?二쇱갹?섎㈃?쒕룄 ?ㅼ닔媛 ?대뼡 紐⑹쟻?쇰줈 ?댄빀?섏뿬 ?뚯닔?먭쾶 ?쇳빐瑜?二쇰뒗 寃쎌슦瑜?紐뱀떆 寃쎄퀎?덉씠瑜?諛?以묒슦(烏녷꽊-?대━?앹? ?щ엺?ㅼ쓽 臾대━)?됲븯??ㅻ뒗 ?ъ떎???곴린?섏? ?딆쓣 ???놁뒿?덈떎.
?ъ슜怨?洹좏삎??吏?ν븯??怨듭젙?ы쉶濡?媛??湲몃ぉ?먯꽌 ??ㅼ닔 援???ㅼ뿉 ?섑븳 ??듬졊???꾪빑??遺?뺥븯怨? ?ㅻⅨ 吏??쓽 援?????먮젮?뚰븯吏 ?딅뒗 以묒슦???섏뿉 ?섑븳 遺덇났?뺥븯怨?遺덇났?됲븳 ?뺤튂?꾩떎?????댁긽 吏?띾릺吏 ?딅룄濡???ㅼ닔 援???ㅼ쓽 ?섏쑝濡??쒕룄瑜??듯빐 諛붾줈?≪븘 二쇱떎 寃껋쓣 泥?썝?⑸땲??</t>
  </si>
  <si>
    <t>寃쎈궓?숈깮?멸텒議곕? ?쒖젙??利됯컖 以묐떒?댁＜??떆??</t>
  </si>
  <si>
    <t>梨낆엫 ?녿뒗 ?먯쑀瑜??쒓났?섏뿬 援먯떎 諛?援먭텒 遺뺢눼瑜?議곗옣?섍퀬, ?숈꽦?좊? ?덉슜?섎뒗 ??援먮궡???깅Ц????쇱쑝?ㅻ뒗 寃쎈궓?숈깮?멸텒議곕? ?쒖젙 以묐떒??媛꾧끝???붾쭩?⑸땲?? 
?덇렇?섎룄 ?꾧뎅?먯꽌 ?깆쟻??理쒗븯?꾩씤 寃쎈궓 ?숈깮?ㅼ쓣
?붿슧 寃⑺븯?쒗궎?ㅻ뒗 寃??낅땲源?
癒쇱?, 媛????臾몄젣???대????덉슜遺??留먰븯寃좎뒿?덈떎.
怨듦났?고븳 ?ъ떎?닿쿋吏留?援먯떎? ?뺣쭚 ?쒖옣?먯엯?덈떎.
?섏뾽 以??먭굅???좊뱾怨? ?λ궃移섎뒗 ?숈깮?ㅼ씠 ??ㅼ닔?대ŉ, ?대뱾???됰룞? ?섏뾽??吏꾪뻾?섏떆??援먯궗 遺꾨뱾怨??댁떖???섏뾽???꾪븯???쇰? ?숈깮?ㅼ쓣 諛⑺빐?⑸땲?? 洹몃윴?? ?대뱾?먭쾶 ?대??곗쓣 伊먯뼱以?ㅻ㈃ ?대뼸寃??섍쿋?듬땲源? 
??踰덉㎏, ?섎せ???吏瑜??숈깮???쇰궡嫄곕굹 
諛섏꽦臾몄쓣 ?곌쾶 ?섏? 紐삵븯??寃??먰븳 ??臾몄젣?낅땲??
?붿쬁 怨쇨굅泥섎읆 ?ы븯寃?泥대쾶?섎뒗 援먯궗?ㅼ씠 ?덉뒿?덇퉴?
援먯궗?ㅼ쓽 ?쇰궪 沅뚮━瑜??놁븻?ㅻ뒗 寃껋?, 援먭텒??遺뺢눼瑜?遺덈윭 ?쇱쑝??寃??낅땲?? 
洹몃━怨??섎せ???吏瑜??숈깮?ㅼ쓣 ?쇰궡吏 ?딅뒗?ㅻ㈃,
?꾧? ???숈깮?ㅼ쓣 諛붾Ⅴ寃?怨좎퀜 以?寃??낅땲源?
留덉?留???踰덉㎏, ?숈꽦?좎? ?깃?怨? ?꾩떊 ?깆쓣 寃쏀뿕???숈깮??李⑤퀎 諛?泥섎쾶??湲덊븯寃좊떎怨좎슂?
??沅뚮━瑜?蹂댄샇?섏옄??痍⑥? 媛숈??? 
寃곌뎅? ?깅Ц???議곗옣?섎뒗 寃껋씠 ?꾨떃?덇퉴?
?꾩옱源뚯????숈깮?멸텒議곕?濡??명븳 臾몄젣?먯씠
?щ윭 怨녹뿉??諛쒖깮?섍퀬 ?덉뒿?덈떎.
愿怨꾩옄 遺꾨뱾猿섏꽌 ??臾몄젣??????랁엳 泥섎━?댁＜?쒓만 ?붾쭩?⑸땲??</t>
  </si>
  <si>
    <t>洹멸쾬???뚭퀬?띕떎?먯꽌 ?ㅻ， ?뚮━E援먰쉶 ?깊룺??媛?뺥룺??S紐⑹궗媛 ?쒕?濡?泥섎쾶諛쏆쓣 ???덈룄濡??꾩?二쇱꽭??476</t>
  </si>
  <si>
    <t>?덈뀞?섏꽭?? ?대쾲 SBS 洹멸쾬???뚭퀬?띕떎 諛⑹넚怨?JTBC ?댁뒪 蹂대룄瑜??듯빐??留곹겕李몄“) ?뚮젮吏??꾨옉???뚮━**援먰쉶 愿?⑤맂 臾몄젣???쇳빐瑜??낆뿀?덈뜕 20? ?뚮━ ?좏븰?앹엯?덈떎. 
 ?쒓? 泥섏쓬 ??援먰쉶瑜??묓븯寃??쒓쾬? 5留뚮챸???ы븯???뚯썝?섎? 媛吏???***?쇰뒗 ???명꽣??移댄럹瑜??듯빐????듬땲??  
 怨듯빆?쎌뾽遺???꾨옉?ㅼ뿉 ?뺤갑?좊븣 ?꾩슂??紐⑤뱺 ?됱젙泥섎━瑜?臾대즺濡??꾩?以?ㅻ뒗 ?쒕퉬?ㅺ? ?덈뒗寃껋쓣 ?뚭퀬 癒쇱? ?곕씫?섍쾶 ?섏뿀?듬땲??  ???誘멸뎅怨??ㅻⅤ寃??쒖씤?ы쉶媛 ?묒? ?뚮━?怨??꾨옉?ㅼ뼱媛 ?대젮?좊뜕 珥덇린 ?뺤갑??留롮?寃껋쓣 ?꾩? 諛쏆? ??援먰쉶???먯젏 ?섏? ?섍쾶 ?섏뿀?듬땲?? 
 洹쒕え媛 ??移댄럹瑜??댁쁺?섎뒗 援먰쉶?怨?援먰쉶 二쇰낫?먮뒗 遺?곗쓽 ??뺢탳?뚯????묐젰援먰쉶濡??쒖떆?섏뼱?덉뼱 ?섏떖?놁씠 ?ㅻ땲寃??섏뿀?듬땲?? 
 洹몃윴????援먰쉶??蹂댄넻???ㅻⅨ ?쒓뎅 援먰쉶???紐⑥뒿??留롮씠 ?щ옄?듬땲?? ?댁엫紐⑹궗???ㅺ탳 媛?대뜲?먮뒗 ?댁엫紐⑹궗媛 ?꾨옉?ㅼ? ?꾪봽由ъ뭅瑜???꺼?ㅻ땲硫??щ?鍮꾨? ?쇱젅 諛쏆? ?딄퀬 媛????? 怨녹뿉???ш릿?ㅻ뒗 ?댁슜??鍮좎?吏 ?딆븯怨??뚮Ц??援먰쉶?덉뿉?쒕뒗 ?댁엫紐⑹궗? 洹?二쇰???梨낆엫?먮뱾??援됱옣???깆뒪?ъ슫 議댁옱濡??ш꺼議뚯쑝硫???긽 洹?由щ뜑?먮뱾?먭쾶 ?덈? 異⑹꽦怨??덈??쒖쥌???붽뎄 ?덉뒿?덈떎. 
 怨좊벑?숆탳 議몄뾽?섏옄 留덉옄 ?뚮━?먯? ?ы쉶寃쏀뿕???대낯?곸씠 ?녾퀬 援먰쉶?먯꽌 諛쏆? ?꾩???媛먯궗?섎뒗 ?쒖닔??留덉쓬?쇰줈 ??援먰쉶?먮쭔 ?섏??섍쾶???쒖씤 ?좏븰?앸뱾? ?먯뿰?ㅻ읇寃???援먰쉶?먮쭔 怨좊┰?섏뼱 媛붿뒿?덈떎. 
  ?遺遺?20? ?숈깮?ㅻ줈 ?대（?댁졇?덉뿀????援먰쉶?먯꽌???쇰뀈??2踰덉쓽 ?섎젴?뚯? 1踰덉쓽 ?좉탳 洹몃━怨?嫄곗쓽 留ㅻ떖 ?됱궗媛 ?덉뿀?듬땲?? 
 異⑹꽦怨??쒖쥌??媛뺤“?덈뜕 ??援먰쉶?먯꽌???숈깮?ㅼ씠 紐⑤뱺 ?됱궗以鍮꾨? ?섍쾶 ?섏?怨??뚮Ц?? 諛ㅼ쓣 ?덇굅???숆탳怨듬?瑜??쒕?濡??섏? 紐삵뻽???숈깮?ㅼ씠 ?遺遺꾩씠?덉뒿?덈떎.
 寃뚮떎媛 ?섎젴?뚯? ?좉탳鍮꾨뒗 1?꾩뿉 理쒖냼 1700?좊줈(??220留뚯썝) ???ы븯???꾨Ⅴ諛붿씠?몃? ?섍굅??遺紐⑤떂 ?⑸룉留?諛쏆븯???좏븰?앸뱾? 鍮싳뿉 ?먯젏 ?쒕떖由ш쾶 ?섏뿀?듬땲?? 洹몃윴???ъ???由щ뜑??以묒뿉?쒕뒗 ?대? ?꾪븳 ?異쒖긽?덈룄 ?뚭컻?댁＜?덉뒿?덈떎.
   寃곌뎅 援먰쉶 ?됱궗媛 ?덈Т 留롮븘 ???숈깮?ㅼ? ?ㅻ땲???숆탳???뚯궗瑜?洹몃쭔?먭쾶 ?섏뿀怨?遺덈쾿 泥대쪟?먭? ?섎뒗 ?쇱씠 鍮덈쾲?덉뒿?덈떎. 洹몃윴????援먰쉶媛 ?ш굔???곗?湲??댁쟾源뚯????뚮━?먯꽌 媛??留롮? 援먯씤???덉뿀??援먰쉶?낅땲??
 洹몃윭???대쾲 1??寃⑥슱, ??援먰쉶 援먯씤?ㅼ? ???곸긽??蹂닿쾶 ?섏뿀?듬땲?? ?쒕쾲???붾? ?댁? ?딄퀬 媛?????怨녹뿉???ш꼈?ㅻ뒗 紐⑹궗媛 媛?뺤뿉???덉쑝濡?蹂닿린 ?섎뱺 ??젰???섎몢瑜대뒗 ?곸긽?댁뿀?듬땲?? 
 ???ъ떎???뚭쾶??援먯씤?ㅼ? 紐⑹궗???ш낵? 紐⑹궗吏곸뿉???대젮?ㅻ뒗寃껋쓣 湲곕떎?몄?留? ?ㅽ엳??紐⑹궗? 二쇰? 梨낆엫?먮뱾? ???ъ떎???뚭쾶??援먯씤?ㅼ쓣 ?대떒?대씪怨?紐곗븘媛붽퀬 援먰쉶?먯꽌??寃곌뎅 ?ъ떎???뚮━??8紐낆쓽 援먯씤???덈같?쒓컙??異쒓탳?쒗궎??留먮룄 ?덈릺???곹솴源뚯? ?ㅺ쾶?섏뿀?듬땲?? 
 ???쇰줈 援먯씤??2/3媛 援먰쉶瑜??섏삤寃??섏뿀吏留??꾩쭅??60紐낆젙?꾩쓽 援먯씤??洹?援먰쉶???덇퀬 ?遺遺?90% 20?濡??대（?댁졇 ?덉쑝硫?援먰쉶??異⑹꽦怨??쒖쥌???댁쑀濡??쒓뎅???덈뒗 媛議깃낵???곕씫???섏? ?딅뒗 ?숈깮?ㅼ씠 留롮뒿?덈떎. 
  ?뚮━?먯꽌 媛??洹쒕え媛 而몃뜕 ???쒖씤 援먰쉶??臾몄젣??媛?뺥룺?λ쭔???꾨떃?덈떎.
  JTBC?댁뒪 蹂대룄???섏삩 寃껋쿂??留곹겕李몄“) 紐⑹궗???ъ떊???깊룺?됱? ?대? ?꾨옉?ㅼ? ?쒓뎅??寃쎌같 ?섏궗濡?吏꾪뻾?섏뿀怨?
 ???몄뿉 紐⑹궗???좏븰?숈쐞 痍⑤뱷 遺덈텇紐낆꽦, 援먰쉶 ?뚭툑 ?〓졊 ?섑샊, 紐⑤뱺援먯씤?ㅼ쓣 媛먯떆?섍퀬 蹂닿퀬?섍쾶 ?섎뒗 援먰쉶 ?쒖뒪?쒖쓽 ?대떒????20?꾨룞???대（?댁죱???대윭??踰붾쾿?곸씤 ?됱쐞?ㅻ줈 ?명빐 ?섎갚紐낆쓽 ?쒖씤 ?좏븰?앸뱾???뺤떊??臾쇱쭏???좎껜?곸쑝濡??쇳빐瑜?蹂댁븯?듬땲?? 
??援먰쉶?먯꽌 ?쇳빐瑜?蹂??쇳빐???좏븰?앸뱾? ?꾩옱 ?뺤떊??怨좏넻???몄냼?섍퀬 ?덉쑝硫??쒕?濡쒕맂 ?앺솢???섍퀬 ?덉? 紐삵븯???곹깭?낅땲?? ?섏?留???援먰쉶媛 ?꾩쭅 ?뚯썝??5留뚮챸??移댄럹瑜?蹂댁쑀?섍퀬 ?덉뼱 ???ㅻⅨ 20???泥?뀈 ?좏븰?앹씠 紐⑹궗???쇳빐?먭? ?섎뒗 ?덊?源뚯슫?쇱씠 ?앷만 ???덈뒗 媛?μ꽦? 異⑸텇?⑸땲?? 
 ?뚮Ц???쇳빐?먮뱾? ?梨낆쐞?먰쉶瑜??댁뼱 ??援먰쉶媛 議댁냽?섏? ?딅룄濡?留롮? 遺遺??쒕룞以묒엯?덈떎. 
 ?뚮━?먯꽌 媛????洹쒕え???쒖씤援먰쉶?먯꽌 ??웾??理쒕?濡??쇱튌???덉뿀??20? ?섏씠???쒓뎅?쇰줈 ?뚯븘媛 ?몄옱媛 ?좎닔 ?덉뿀???섎갚紐낆쓽 ?좏븰?앸뱾???쇳빐?먯??듬땲?? ?쒓뎅???덈뒗 洹몃뱾??媛議깅뱾 ?먰븳 ???ㅻⅨ 媛꾩젒?곸씤 ?뺤떊??臾쇱쭏???쇳빐瑜?蹂닿퀬 ?덉뒿?덈떎.
 ?먰븳 ?꾨옉??留ㅼ껜?먯꽌?????ш굔????섏뿬 ?섎굹 ????蹂대룄瑜??섍퀬 ?덉뼱 ??臾몄젣媛 ?붿씠?곸? 媛쒖씤??臾몄젣媛 ?꾨땲???꾨옉?ㅼ뿉????쒕?援?쓽 ?대?吏源뚯? ?ㅼ텛?쒗궗???덈뒗 以묐???援???곸씤 臾몄젣?쇨퀬 ?앷컖?⑸땲??  
 ?섎（鍮⑤━ ??援먰쉶??紐⑹궗? 梨낆엫?먮뱾??二꾧? ?섎굹??鍮좎쭚?놁씠 諛앺??????댁긽???쇳빐?먮뱾???놁쓣 ???덈룄濡??댁빞 ?⑸땲?? 
媛쒖씤???몃젰?쇰줈???섎뱺 遺遺꾩씠 留롮뒿?덈떎. ?쇳빐???遺遺꾩? ?숈깮?댁?留??쇱쓽???좊텇????紐⑹궗???대? 蹂?몄궗瑜?怨좎슜?섏뿬 蹂몄씤??二꾨? 理쒖냼???섎젮怨??섍퀬 ?덉뒿?덈떎. 
 ?뺣?? 留롮?遺꾨뱾???꾩?二쇱떆湲?媛꾧끝??遺?곷뱶由쎈땲??洹몃젃吏 ?딅뒗?ㅻ㈃ ?援?뿉???섎갚紐낆쓽 二??녿뒗 20?????쒕?援?泥?뀈?ㅺ낵 ?뚮━ ?쒖씤?ы쉶媛 ???ㅼ떆 媛숈? ?쇳빐瑜??낃쾶 ??寃??낅땲??
* ?꾩옱 ?쇳빐?먮뱾???꾩＜濡??梨낆쐞?먰쉶媛 留뚮뱾?댁죱?듬땲?? 留롮? ?묒썝 遺?곷뱶由쎈땲??! ( 留덉?留??梨낆쐞?먰쉶 ?몄뒪? 二쇱냼 留곹겕 李몄“遺?곷뱶由쎈땲??</t>
  </si>
  <si>
    <t>援?쉶?좎쭊?붾쾿 ?꾨컲 怨좊컻?ш굔, ?좎냽?섍쾶 泥좎????섏궗吏꾪뻾??泥?썝?⑸땲??,1763,吏湲??먯쑀?쒓뎅???댁궛?????泥?썝??140留뚯쓣 ?섏뿀?듬땲??</t>
  </si>
  <si>
    <t xml:space="preserve">  ?닿쾬? ?ㅼ뒪濡??쒖젙??援?쉶?좎쭊?붾쾿??臾대룄?섍쾶 吏볥컾???? ?쇰떦?????誘쇱＜?쒕???遺꾨끂??寃껋엯?덈떎.</t>
  </si>
  <si>
    <t xml:space="preserve">   ?꾩젙??踰뺤쓽 吏묓뻾???됱젙遺????븷?낅땲?? ?대? ?묒닔?? 援?쉶?좎쭊?붾쾿 ?꾨컲?????怨좊컻  ?ш굔??泥좎??섍퀬 ?좎냽?섍쾶 ?섏궗?댁＜?쒓린瑜?泥?썝?섎뒗 諛붿엯?덈떎."</t>
  </si>
  <si>
    <t>遺덈쾿泥대쪟?먯텛諛?2399</t>
  </si>
  <si>
    <t>臾몄옱?몃??듬졊??40? ?쒓??뺤쓣 梨낆엫吏怨좎엳????쒕?援??꾨튌?낅땲??
寃고샎?쒖? 10?щ뀈 ?숈븞 紐뉖쾲???ъ뾽 ?ㅽ뙣濡??덈Т???대젮???띠쓣 ?댁뼱媛怨??덉뒿?덈떎 
?ш린?좎닔?녾린??怨듭궗?꾩옣???섍? ?쇰룄 諛곗슦怨??묎쾶?섎쭏 ?덈룄 踰뚯닔 ?덉뿀吏留? 吏湲덉? 洹멸쾬 留덉졇???좎닔媛 ?녾쾶 ?섏뿀?듬땲??.
以묎뎅?몃텋踰뺤껜瑜섏옄???뚮Ц???쇳븷 ???덈뒗 ?먮━媛 ?놁뒿?덈떎..洹몄궗?뚮뱾? ?묒? ?꾧툑?먮룄 ?쇱쓣 ?좎닔媛 ?덇린??嫄댁꽕 ?낆껜?먯꽌???뱀뿰???쇱엫湲덉쓣 ?⑥빞 ?댁쑄?????④린????쒕?援?援?????댁젣???멸??ㅽ뙋?먮룄 紐??ㅼ뼱媛???곹솴 ?낅땲??.
?쒓? 臾댁??댁꽌?몄? 紐곕씪?? ?꾨Т吏 ?댄빐媛 媛吏 ?딆뒿?덈떎.
洹몄궗?뚮뱾 ?곕━?섎씪 ?먯꽌 ?덈쾶?댁꽌 以묎뎅?쇰줈 ?ㅻ낫?닿퀬 
?쒖옣寃쎌젣?먮뒗 ?꾪? ?꾩????딅릺?붾뜲  ??遺덈쾿泥대쪟瑜??섎㈃ 遺덈쾿?쇰줈  ?쇱쓣 ?섎뒗???꾨Т議곗튂瑜??섏? ?딅뒗寃껋씤吏 紐⑤Ⅴ寃좎뒿?덈떎..寃쎌젣 ?대━湲곗뿉 湲곕낯???섎뒗 議곗튂?쇨퀬 ?앷컖?섎뒗?? ???앷컖???由щ굹??.?쒕컻 ??꾨젮 ?쇱??섍쾶 ?댁＜?몄슂 ??쒕?援?紐⑹닔?ㅼ씠 80%?댁긽? ?쇱쓣 紐삵븯怨??덉뒿?덈떎..</t>
  </si>
  <si>
    <t>?댄빐李??붾텋?대?二쇰떦 ????꾪빑 ?붿껌</t>
  </si>
  <si>
    <t xml:space="preserve">?댄빐李??꾪빑 援??泥?썝
吏꾩쭨 ?꾨몣???댄빐李??꾪빑 援??泥?썝
?꾨몣?덉씠 ?꾨몣吏덊븯???ㅽ궎???꾨몣 ?뱁븳 二쇱씤???ν빐 "?꾨몣?댁빞"?쇨퀬 ?뚮━移섎뒗 
吏꾩쭨?꾨몣???댄빐李ъ쓣 怨좊컻?섎뒗 援??泥?썝??
?쒖븞?⑸땲??
?곕룞?뺣퉬濡?쒕룄?쇰뒗 ?닿눼???좉굅?쒕룄濡?援????李몄젙沅뚯쓣 鍮쇱븮??媛怨?寃뚯뒋???KGB蹂대떎 ??臾댁떆臾댁떆??怨듭닔泥섎? 留뚮뱾???κ린?낆옱瑜??섎젮??
援?? ?꾨몣???댄빐李??먭쾶 ?뺤튂瑜?留↔꺼 ?쒖빞 ?섍쿋?듬땲源?
?댄빐李ъ쓣 ?뺤튂沅뚯뿉???쒓굅??二쇱꽭??,,?뺤튂媛쒗쁺,2019-05-02,2019-06-01,naver
1304,579875,泥?썝醫낅즺,'洹쇰줈?먯쓽 ???? ?몃룞??濡?諛붽퓭二쇱떗?쒖삤,997,5??1??'洹쇰줈?먯쓽 ???  硫붿씠?곗씠瑜?湲곕━???좎엯?덈떎. </t>
  </si>
  <si>
    <t xml:space="preserve">?쇱젣媛뺤젏湲곕????곕━?섎씪 ?몃룞?먮뱾? 5??1?쇱쓣 '?몃룞???대씪 遺瑜닿퀬 湲곕뀗?됱궗瑜?移섎??듬땲??    </t>
  </si>
  <si>
    <t xml:space="preserve">1961?꾩뿉 諛뺤젙??援곕? 荑좊뜲?媛 ?쇱뼱?섍퀬  '?몃룞??? '洹쇰줈?먯쓽 ??濡?蹂寃쎈릺怨?留먯븯?듬땲?? </t>
  </si>
  <si>
    <t xml:space="preserve">1963??4??17?? 諛뺤젙??援곗궗?뺢텒?  ?섎끂?쇺숆낵 ?섎끂?숈옄?숇씪??媛쒕뀗 ?띿뿉 ?댄룷???몃룞???섏떇???ъ꽍?섍퀬?? ?섎끂?쇺숆낵 '?몃룞??瑜?'洹쇰줈?숈? ?섍렐濡쒖옄?숇씪???⑹뼱瑜??ъ슜?덉뒿?덈떎.  </t>
  </si>
  <si>
    <t xml:space="preserve">?쇱젣媛 媛뺤젣?숈썝???뺣떦?뷀븯???섎룄濡??⑥븯?? 洹쇰줈'?쇰뒗 ?⑹뼱瑜??? 洹쇰줈?뺤떊?) 援곕??낆옱媛 怨꾩듅?섏뿬 ?ㅻ옯?숈븞 遺?뱁븳 ?몃룞李⑹랬 ?꾧뎄濡??꾩슜?댁솕?듬땲??   </t>
  </si>
  <si>
    <t>1994?꾩뿉  3??10?쇰줈 吏?뺥빐??'洹쇰줈?먯쓽 ????5??1?쇰줈 蹂寃쎈릺?덉?留?紐낆묶? ?꾩쭅源뚯? 諛붾뚯? ?딆븯?듬땲??</t>
  </si>
  <si>
    <t xml:space="preserve">?쇱젣? ?낆옱 ?붿옱瑜?源⑤걮??泥?궛?섍퀬 ?몃룞??議댁쨷諛쏅뒗 ?ы쉶濡?媛???섎??먯꽌  '洹쇰줈?먯쓽 ?? 紐낆묶??'?몃룞??濡?諛붽퓭二쇱떗?쒖삤.  </t>
  </si>
  <si>
    <t>[ 洹쇰줈?먯쓽 ???쒖젙??愿??踰뺣쪧 ]</t>
  </si>
  <si>
    <t>5??1?쇱쓣 洹쇰줈?먯쓽 ?좊줈 ?섍퀬</t>
  </si>
  <si>
    <t xml:space="preserve"> ???좎쓣 ?뚭렐濡쒓린以踰뺛띿뿉 ?곕Ⅸ ?좉툒?댁씪(?됬덱鴉묉뿥)濡??쒕떎."</t>
  </si>
  <si>
    <t>?멸텒/?깊룊??2019-05-02</t>
  </si>
  <si>
    <t>蹂묒뿭?섎Т?먯뿉寃뚮룄 理쒖??꾧툑??蹂댁옣?댁빞 ?⑸땲??674</t>
  </si>
  <si>
    <t>&lt;蹂묒뿭?섎Т?먯뿉寃뚮룄 理쒖??꾧툑??蹂댁옣?댁빞 ?⑸땲??
?ㅻ뒛? 5??1???몃룞?먯쓽 ?좎엯?덈떎. ?몃룞?먯쓽 ?좎? 1886???쒖뭅怨??몃룞?먮뱾??8?쒓컙 ?몃룞??沅뚮━瑜??곸랬?섍린 ?꾪븳 ?몄???湲곕━湲??꾪빐 ?쒖젙?섏뿀怨? ?ㅻ뒛?좎뿉???쒓뎅??鍮꾨’??援?젣 ?몃룞?먮뱾???됱궗濡??먮━ ?≪븯?듬땲?? ?대뒗 ?몃룞沅뚯씠 蹂댄렪?곸쑝濡?蹂댁옣?섏뼱?????뚯쨷??媛移섎씪???먯쓣 ?쇨묠?곌퀬 ?덉뒿?덈떎. ?섏븘媛 1944??援?젣?몃룞湲곌뎄(ILO)???꾨씪?명뵾???좎뼵 ??떆 ?몃룞沅뚯씠 蹂댄렪?곸씠怨?湲곕낯?곸씤 ?멸텒???곸뿭?꾩쓣 泥쒕챸?섍퀬 ?덉뒿?덈떎.
?섏?留??꾩떎?먯꽌 ?몃룞沅뚯? ?щ윭 ?댁쑀濡??쒖빟?뱁븯怨??덉뒿?덈떎. ?쒓뎅? ?ъ쟾???섍껐?ъ쓽 ?먯쑀瑜?蹂댁옣?숉븯怨??섍컯?쒕끂?숈쓣 湲덉??숉븷 寃껋쓣 紐낆떆??ILO ?듭떖?묒빟??鍮꾩??섏? ?딄퀬 ?덈뒗 ?곹솴?낅땲?? ?댁쿂???쒓뎅? ??쒖쟻???몃룞沅??ш컖吏? 援???낅땲??
?몃룞沅뚯쓽 ???ㅻⅨ ?ш컖吏???怨듬룞泥대? ?꾪빐 吏湲덈룄 臾듬У??遊됱궗?섍퀬 ?덈뒗 蹂묒궗瑜?鍮꾨’??蹂묒뿭?섎Т ?댄뻾?먮뱾?낅땲?? ?대뱾? ?섎Т蹂듬Т湲곌컙 ?숈븞 寃곗궗? ?쒗쁽???먯쑀留덉? 洹밸룄濡??쒗븳?뱁빀?덈떎. ?ν썑 ?대뱾?????蹂듭??쒗깮怨??먯쑉?깆씠 遺?щ맆 怨꾪쉷?대씪怨??섏?留?蹂묒궗???꾧툑? 踰뺤쟻?쇰줈 蹂댁옣??理쒖??쒓툒?먮룄 ?쒖갭 紐?誘몄묩?덈떎(2020?꾧퉴吏 理쒖??꾧툑 50% 吏湲?怨꾪쉷). ?댁뿉 諛섑빐 ?꾨씪?명뵾???좎뼵?먯꽌???쒖턀??앺솢?꾧툑???섑븳 蹂댄샇瑜??꾩슂濡??섎뒗 紐⑤뱺 ?쇱슜?먯뿉寃?洹??꾧툑??蹂댁옣??寃꺿앹쓣 留먰븯怨??덉뒿?덈떎. 援곕????쇱슜?먮룄 ?ш린???덉쇅媛 ???댁쑀???놁뒿?덈떎. 洹몃읆?먮룄 2012???뚮쾿?ы뙋?뚮뒗 ?섏떇二쇰? 援?퀬?먯꽌 吏湲됲븯怨??덈떎???깆쓽 ?댁쑀濡??꾩뿭蹂묒쓽 ?붽툒??理쒖??꾧툑蹂대떎 ??븘???꾪뿄???꾨땲?쇨퀬 ?먭껐?덉뒿?덈떎.
?곕씪????臾몄젣??????뺤튂沅뚯쓽 寃곕떒???꾩슂?⑸땲?? ?뱁엳 蹂묒궗???몄삁媛 ?꾨땶 援곕났???낆? ?쒕??댁옄 怨듬룞泥댁쓽 ?댁뿿??援ъ꽦?먯엯?덈떎. ?대Ⅸ 湲곌컙 ?댁뿉 ?대뱾 蹂묒궗?먭쾶??理쒖??꾧툑怨??숈씪???섏???蹂댁닔瑜?吏湲됲븯?꾨줉 ?뺤콉??留덈젴?댁빞 ?⑸땲?? ?대줈??蹂묒궗?ㅼ쓽 泥섏슦瑜?媛쒖꽑?????덉쓣 肉먮쭔 ?꾨땲?? 理쒖??꾧툑???먰븳 ?몃룞?먥㏃떆誘?紐⑤몢??湲곕낯???멸텒?댁옄 ?ы쉶寃쎌젣??沅뚮━濡쒖꽌 ?곕━ ?ы쉶???붿슧 ?뺢퀬?섍쾶 肉뚮━ ?대┫ 寃껋엯?덈떎.</t>
  </si>
  <si>
    <t>?꾨몣 留욎? 1000?듭썝??李얠븘 二쇱떗?쒖삤.</t>
  </si>
  <si>
    <t>臾몄옱????듬졊?섍낵 援???щ윭遺꾧퍡
?덈뀞?섏떗?덇퉴?
???遺?고빆?대끂?숈“?⑹뿉 洹쇰Т?섍퀬 ?덈뒗 議고빀?먯엯?덈떎.
?쒓? ?대젃寃?臾몄옱?몃??듬졊?섍낵 援???щ윭遺꾧퍡 湲???щ━???댁쑀???곕━媛 泥섑븳 ?꾩떎???덈Т 留됰쭑?섍퀬, ?щ쭩???덈낫?ъ꽌 ?꾩???諛쏄퀬??湲???щ┰?덈떎.
1. 2005??遺?고빆?대끂議??ы깭 ?댄썑 ?꾩옱源뚯? 寃쎄낵怨쇱젙
2005??怨??몃Т????듬졊?섍퍡??遺?고빆?대끂?숈“?⑹쓽 鍮꾨━瑜??섏궗?섎씪怨?吏?쒗븯??寃李곗뿉?????곸씤 遺?고빆?대끂議곗쓽 痍⑥뾽 諛??뱀쭊鍮꾨━??????섏궗媛 ?덉뿀?듬땲??
洹몃룞??遺?곗???뿉?쒕뒗 湲덇린???섎뜕 遺?고빆?대끂議곗뿉 ????섏궗媛 ?쒖옉?섏뼱 ?? ?꾩쭅 ?꾩썝?μ씠 紐⑤몢 援ъ냽?섍퀬 30紐낆씠 ?섎뒗 鍮꾨━ ?몄“媛꾨??ㅼ씠 援ъ냽?섏뿀?듬땲??
遺?고빆?대끂議곕뒗 遺?고빆?대끂議곌? ?앷릿 ?대옒濡?怨꾩냽 ?좎??섏뿬 ?붾뜕 ?좉굅諛⑹떇???꾩썝?μ? 媛꾩꽑?? 吏遺?μ? ?꾨챸?쒖????좉굅諛⑹떇??議고빀?먮뱾??沅뚮━媛 媛뺥솕?섎뒗 諛⑺뼢?쇰줈 ?좉굅?쒕? 媛쒗렪?섏뿬 ?꾩썝?? 吏遺???좉굅瑜?吏곸꽑?쒕줈 ?좉굅諛⑹떇??諛붽씀?덉뒿?덈떎.
洹몃젃寃??섏뿬 遺?고빆?대끂議곗뿉??誘쇱＜?붿쓽 諛붾엺??遺?????덉뒿?덈떎.
吏곸꽑?쒕줈 ?꾩썝?? 吏遺?μ쓣 ?좎텧?섎땲, 議고빀?먮뱾??沅뚮━ 諛?沅뚯씡? ?ш쾶 ?좎옣 ?섏뿀?듬땲??
?섏?留?洹멸쾬???좎떆 ?꾩썝??吏곸꽑?쒕뒗 ?쒗뻾?쒖? 5?꾨쭔??2010?꾪룓吏) 吏遺??吏곸꽑?쒕뒗 ?쒗뻾?쒖? 10?꾨쭔??2015?꾪룓吏) ?좉굅 鍮꾩슜??留롮씠 ?ㅺ퀬, ?몃끂媛덈벑??遺異붽릿?ㅻ뒗 留먮룄 ???섎뒗 紐낅텇?쇰줈 紐⑤몢 ?먯???踰꾨졇?듬땲??
2015??4???댄썑 議고빀?먮뱾??沅뚮━? 沅뚯씡 ?대윴 ?⑥뼱?ㅼ? 遺?고빆?대끂議곗뿉?쒕뒗 ?щ씪議뚯뒿?덈떎.
?꾩썝??媛꾩꽑?쒖? 吏遺???꾨챸?쒕줈 ?뚭? ??議고빀??紐⑤뱺 媛꾨???移쒖씤泥숈쑝濡?蹂寃??섏뿀?듬땲??
洹몃━怨?吏묓뻾遺??遺?뱁븿???좊줈 ?섍굅?? 留먯쓣 ???ｌ? ?딅뒗 議고빀?먮뱾?먭쾶???쇱옄由щ? 鍮뚮?濡??묐컯?섍굅??寃곷컯???섏뿬 瑗쇱쭩??紐삵븯寃?議고빀?먮뱾???낃낵 洹瑜???대쭑怨??덉뒿?덈떎.
?닿쾬??遺?고빆?대끂?숈“??議고빀?먯쓽 ?꾩옱 ?ъ젙?낅땲??
2. 遺?고빆?대끂?숈“?⑹쓽 議곗쭅??諛?吏諛곌뎄議??꾪솴
??*  (???꾩썝??(3媛쒖?遺 ?ㅼ쭏?뚯쑀) : 1??뾽, 2??뾽, ?대쪟		
吏** ???곕㏏?꾩썝??(2媛쒖?遺 ?ㅼ쭏?뚯쑀) : INK, 李쎄퀬
源** ???꾩썝??(7媛쒖?遺 ?ㅼ쭏?뚯쑀) : 援ы룊, ?ㅻぉ?? 5遺?? 7遺?? 媛먮쭔, ?꾨??좏빆, ?좎꽑?
??* ??遺?꾩썝??(6媛쒖?遺 ?ㅼ쭏?뚯쑀) : ?⑥꽌, 紐⑥??? ?곴린, 遺?곗떊?? ?⑦룷, PNC
媛?* ??遺?꾩슫??(3媛쒖?遺 ?ㅼ쭏?뚯쑀) : 2?됰룞, 3?됰룞, 援?젣?ш컼
??* ??遺?꾩썝??(3媛쒖?遺 ?ㅼ쭏?뚯쑀) : 媛먯쿇, CY, PNIT
??* ??遺?꾩썝??(1媛쒖?遺 ?ㅼ쭏?뚯쑀) : 1?됰룞
?꾩뿉 蹂대벏????遺?고빆?대끂?숈“?⑹쓽 理쒓퀬 ?뺤젏?먮뒗 
??* ???꾩썝??紐낆삁?뚯옣?? 
吏** ???곕㏏?꾩썝?λ떂(紐낆삁遺?뚯옣??  
源** ???꾩썝???뚯옣?? 
??* ??遺?꾩썝?λ떂(遺?뚯옣????4紐낆쓽 遺?꾩썝?λ떂(遺?뚯옣?? 
諛?* 2??뾽 吏遺???ъ옣????24紐낆쓽 吏遺?λ떂(?ъ옣???쇰줈 援ъ꽦?섏뼱 ?덉뒿?덈떎.
寃됱쑝濡?蹂닿린?먮뒗 ?됰쾾???몃룞議고빀 媛숈?留??닿쾬??諛붽씀???뚯궗濡?蹂대㈃ ?섎굹?????몃젰?뚯궗濡?遊꾩씠 留덈븙??寃껋엯?덈떎. 
??*, 吏**, 源** 怨?5紐낆쓽 遺?꾩썝?μ씠 ?щ윭 媛쒖쓽 ?먰쉶?щ? 嫄곕뒓由?援ъ“???댄빐?섏떆硫??⑸땲??
3. 梨꾩슜鍮꾨━ 諛??몄궗(?뱀쭊)鍮꾨━ 
-.梨꾩슜鍮꾨━
2010???댄썑 遺?곗떊??뿉 ?좉퇋 痍⑥뾽??遺?고빆?대끂?숈“??議고빀?먯씠 ?대┝?≪븘 1000~1500紐??뺣룄媛 痍⑥뾽??寃껋쑝濡??뚭퀬 ?덉뒿?덈떎. 
珥덉갹湲?遺?곗떊??뿉 痍⑥뾽?섎젮硫?議곗쭅鍮꾨씪??紐낅ぉ?쇰줈  3500~4500留뚯썝?뺣룄瑜?吏遺?μ씠??議고빀 吏묓뻾遺??媛뽯떎 諛붿낀?듬땲??
寃쎌젣?ъ젙???섎튌吏湲??쒖옉??紐????꾨??곕뒗 議곗쭅鍮꾧? 5000留뚯썝??湲곕낯???섏뿀?듬땲??
洹멸쾬??以꾩씠??鍮쎌씠 ?덈뒗 ?щ엺?ㅼ? 洹??뺣룄 二쇨퀬 痍⑥뾽??媛?ν븯吏留?以꾨룄 鍮쎈룄 ?녿뒗 ?щ엺? 留롪쾶??7000留뚯썝源뚯? 二쇨퀬 痍⑥뾽?섍린???덉뒿?덈떎. 
?꾩옱 寃李곗뿉??遺?고빆?대끂議곗뿉 ????섏궗瑜??섍퀬 ?덉뼱??5000留뚯썝???덉쓣 ?닿퀬???꾨Т 留?紐삵븯怨?痍⑥뾽??湲곕떎由ш퀬 ?덈뒗 ?щ엺???덉뒿?덈떎.
遺?곗떊??肉먮쭔 ?꾨땲???곸슜?붾맂 遺곹빆??留덉갔媛吏濡?痍⑥뾽?섎젮硫?湲곕낯 4000~5000留뚯썝?댁긽??議곗쭅鍮꾨? 吏묓뻾遺??媛뽯떎 諛붿퀜??痍⑥뾽???⑸땲??
?곸슜?붾맂 遺???댁쇅?먮룄 ?덈쾶?닿? ?섎릺??1,2??뾽??痍⑥뾽?섎젮硫?湲곕낯 5000留뚯썝?댁긽??議곗쭅鍮꾨? 吏묓뻾遺??媛뽯떎 諛붿퀜??痍⑥뾽???⑸땲??
遺?고빆?대끂議곗뿉????踰뚯씠媛 醫 ?섎뒗??痍⑥뾽???섎젮硫?
?꾧툒?? 1000~2000留뚯썝(1,2??뾽? ?쒖쇅), 
?곸슜遺?먮뒗 5000~7000留뚯썝??議곗쭅鍮꾨? 吏묓뻾遺??媛뽯떎 諛붿퀜?쇱?留?痍⑥뾽??媛?ν빀?덈떎.
-. ?몄궗(?뱀쭊)鍮꾨━
遺?고빆?대끂?숈“?⑹쓽 洹쇨컙???좎??섍퀬 ?덈뒗 寃?諛섏옣 議곗쭅?낅땲??
諛섏옣?ㅼ? ?쇰컲議고빀?먮뱾蹂대떎 ?곴쾶??1.3諛?留롪쾶??2諛곗씠?곸쓣 ?꾧툑??諛쏄퀬 ?덉뒿?덈떎. 臾쇰줎 ?꾩옣?쇰룄 ?덊빀?덈떎.
諛섏옣???좊젮硫?異쒖떊?깅텇??醫뗪굅????吏묓뻾遺?먮???, ?꾨떂 吏묓뻾遺???덉쓣 媛뽯떎 諛붿튂怨?諛섏옣???⑸땲??
1,2??뾽???덈? ?ㅻ㈃ 諛섏옣 ?섎뒗??1??2?? 議곗옣 ?섎뒗??7000留뚯썝???덉쓣 媛뽯떎 諛붿튂怨?議곗옣, 諛섏옣???⑸땲??
?덈쾶?닿? ???섎뒗 吏遺??諛섏옣??理쒖냼 3000留뚯썝 ?댁긽??議곗쭅鍮꾨? 媛뽯떎 諛붿튂怨?諛섏옣???⑸땲??
臾쇰줎 ?덈쾶?닿? ?섎릺??吏遺??諛섏옣? ??留롮? ?덉쓣 媛뽯떎 諛붿퀜???⑸땲??
2010???댄썑 ??*, 源** 吏**, ??*??紐낅??꾩썝?? 25紐낆쓽 吏遺????遺?고빆?대끂?숈“??吏묓뻾遺??議곗쭅鍮꾨씪??紐낅ぉ?쇰줈 ?섎윭 ?ㅼ뼱媛??덉씠 理쒖냼600?듭뿉??1000??媛源뚯씠 ?⑸땲??
?꾧뎅理쒕????몃젰?뚯궗????寃껋엯?덈떎.
4. ?? ?꾩쭅 吏묓뻾遺 媛꾨? ?먮? 諛?移쒖씤泥?痍⑥뾽 ?꾪솴  
?녾?** ?꾩썝??
??議곗뭅 源** ??슫?몄“ ***遺??寃??몄“諛섏옣, 2014??10?붾???
   **遺?먯?遺 吏遺??吏곷Т??됯퉴吏 寃몄쭅?덉쓬.  
??議곗뭅 源** ****吏遺 吏遺??寃??몄“諛섏옣
??議곗뭅 源** ****吏遺 ?щТ?μ쑝濡??덈떎 媛議깅겮由????댁퀜癒밸뒗     ???뚮━ ?ｊ퀬 臾쇰윭???꾩옱 ****諛섏옣
??移쒗삎 源** ***吏遺 ?щТ??寃??몄“諛섏옣?쇰줈 ?덈떎. 
遺곹빆?ш컻諛???嫄곗븸??蹂댁긽湲?271.000.000留뚯썝)??諛쏄퀬 ?댁쭅 ??**遺???쇱슜 ?몄“諛섏옣 ?쇰줈 蹂듭쭅???쒖폒 洹쇰Т?? ?꾩옱 **吏遺 諛섏옣洹쇰Т.
???꾨뱾 源** 遺?고빆?대끂議?**洹쇰Т(怨쇱옣 珥덇퀬?띿듅吏?
?⑤???*** 蹂댄뿕?由ъ젏 ?댁쁺, **遺??議고빀???댁쭅湲덉삁移?諛?     ?곌툑蹂댄뿕, ?먮룞李⑤낫??媛?낆쑝濡?嫄곗븸???섎떦??梨숆꺼媛?   ****, ?곌툑蹂댄뿕媛?낆쑝濡?嫄곗븸???섎떦??梨숆꺼媛??④?** ?щ룉 ??슫?몄“諛섏옣?쇰줈 洹쇰Т
?놁삤** ???꾩썝??鍮꾨━?먯쓽濡?援ъ냽)  
?⑥“移?媛?* ??遺?꾩썝??2013??5??移섎윭吏??꾩썝?μ꽑嫄??꾨낫)
?⑥“移?媛?* ??遺?꾩썝?? (鍮꾨━?먯쐞濡?援ъ냽?섍컧 ??蹂듭쭅, ?꾩옱???댁쭅?덉쓬) 
?⑥“移?媛?* ***吏遺??(鍮꾨━?먯쓽濡?吏묓뻾?좎삁),?몄“諛섏옣
?④퀬** (媛?****吏遺??泥섎궓), ?몄“諛섏옣(***諛섏옣)
?⑥궗????**吏遺 吏遺????* ?몄“諛섏옣
?⑥븘????슫?몄“ 議고빀吏곸썝
?놁삤** ???꾩썝??(鍮꾨━?먯쓽濡?援ъ냽) ??*(???꾩썝?κ낵 ?쇱큿吏媛? 
?⑥궗珥뚮룞????****遺????*
(遺곹빆?ш컻諛??묒긽??쒖옄, 蹂댁긽湲?遺덈쾿 ?섎졊 ???먯쭅蹂듭쭅)
?⑤쭖? ?댁쓽 移쒖씤泥숇뱾????슫?몄“ ?붿냼?붿냼??媛꾨?濡??ъ쭊
?녿컯** ???꾩썝??(鍮꾨━?먯쓽濡?援ъ냽) 
?⑥궗??源**(***遺??吏遺??, ?몄“諛섏옣
?⑥븘??諛?* ***吏遺?? ?몄“諛섏옣
?⑤삉 ?ㅻⅨ ?꾨뱾 諛?移쒖씤泥숇뱾 ?붿냼?붿냼??媛꾨?濡??ъ쭊
?놁씠** ???꾩썝??(鍮꾨━?먯쓽濡?援ъ냽) 
?⑥궗珥???* ??***遺?꾩썝?? ?몄“諛섏옣 
??* 遺?꾩썝???꾨뱾 議고빀 ** 怨쇱옣?쇰줈 洹쇰Т.
?⑥궗珥???* ??***遺?꾩썝?? ?몄“諛섏옣
?⑥궗珥???* ??**吏遺?? 2013??吏遺??吏곸꽑???좉굅?뱀떆 ?⑥뼱吏怨?2015??吏곸꽑???먯? ??吏遺?μ쑝濡??ㅼ떆 ?꾨챸??
?⑥옄????* ??遺?꾩썝???⑥“移?**吏곸썝?쇰줈 洹쇰Т
?⑥“移???* ??*** 吏遺??
?④렇 ??吏곴퀎 移쒖씤泥??ㅼ닔媛 諛섏옣?쇰줈 洹쇰Т?섍퀬 ?덉쓬
?놁씠** ???꾩썝?? 吏?꾩쐞??鍮꾨━?먯쓽 援ъ냽 )
?⑥쿂??臾?* ??**遺?? ***吏遺 ?몄“諛섏옣
?⑥쿂議곗뭅 吏** ***吏遺 ?몄“諛섏옣
?⑥쿂?쒖븘??***議곗옣, ?숈꽌議곗뭅(泥섏젣?좊옉)***諛섏옣?쇰줈 洹쇰Т.
?⑥븘??吏?몄쓽?꾨뱾 議고빀 **怨?李⑥옣?쇰줈 洹쇰Т.
?꾨뒗 吏?몄쓽 議곗뭅1紐?***諛섏옣 洹쇰Т, 議곗뭅 3紐낆? *** 議곗옣?쇰줈 洹쇰Т.
?놁?** ???곕㏏?꾩썝??(??遺?고빆?대끂議??꾩썝??
?⑥븘??******* ?щТ?μ쑝濡?洹쇰Т.
?놁씠** ???곸엫遺?꾩썝??(遺곹빆?ш컻諛??묒긽??쒖옄, 蹂댁긽湲?遺덈쾿 ?섎졊 ??1媛쒖썡 留뚯뿉 ?먯쭅蹂듭쭅)
?꾨뱾 **** 議고빀???숈깮 遺곹빆?ш컻諛?蹂댁긽湲??섎졊 ??蹂듭쭅, ??슫?몄“ 媛꾨?濡?洹쇰Т.
?녾?** ??遺?꾩썝??
?⑥븘??**** 洹쇰Т.
?⑥튇?숈깮 *** 諛섏옣?쇰줈 洹쇰Т. 遺곹빆?ш컻諛쒕낫?곴툑 ?섎졊 ??蹂듭쭅.
?녿컯** 2??뾽吏遺???⑥씠**??理?痢↔렐.(?꾩쭅 寃쎌같異쒖떊. ?ъ쭅?????꾩썝????*???ㅻ? 遊먯쨲.)
?⑥븘??*** 議곗옣(*** 媛??8媛쒖썡留뚯뿉 議곗옣 珥덇퀬?띿쑝濡??뱀쭊)
?놃븯** ??遺?꾩썝??
?⑥궗??議고빀 **遺 遺????*, ?몄“諛섏옣
源** ?꾩썝?μ뿉 ?뱀꽑???댄썑 吏묓뻾遺 ?꾩썝吏?諛?遺???ㅼ? 紐⑤몢 ?꾩쭅 ?꾩썝?κ낵 ?꾩썝異쒖떊???먮? 諛?移쒖씤泥숈쑝濡?梨꾩썙 議뚯뒿?덈떎. 
??슫?몄“媛 ?앷릿 ?대옒 ???????숈븞 ?댁뼱?몄삩 ?몄뒿?쇰줈 遺곹븳怨듭궛?밴낵 媛숈? ?몄뒿?쒕줈 吏곸썝?ㅼ쓣 梨꾩슜?섍퀬 ?덉뒿?덈떎. ?쒕줈??鍮꾨━瑜??덈Т ???뚭린 ?뚮Ц???몄꽑?먯꽌 ?덈씫 ??寃쎌슦 怨좊컻???먮젮??洹몃?濡???寃껋엯?덈떎. 
洹몃━怨?議고빀 李⑥옣 諛???슫?몄“ ?좏삊??洹쇰Т?섎뒗 吏곸썝????떆 紐⑤몢媛 ???꾩썝??諛?怨좎쐞 ?꾩썝???먮?, 移쒖씤泥숇뱾濡?梨꾩썙???덉뒿?덈떎.
遺곹븳 怨듭궛?밸룄 ?꾨땲怨??쒕쾲 怨좎쐞 ?꾩썝?대㈃ 2?몃뱾源뚯? ?명엳 癒밴퀬 ?닿쾶 ?댁＜??議곗쭅, ?곕━?쇰━留???癒밴퀬 ???댁옄??議곗쭅, 議고빀?먮뱾 ?뚭린瑜?媛? ?쇱?濡??ш린???몃룞議고빀??遺?고빆?대끂議곗엯?덈떎. 
?꾩옣?먯꽌 ?λ젰 ?덇퀬 ???섑븯??議고빀?먯씠 諛쒗긽?섏뼱 議고빀 吏묓뻾遺 ?щТ?ㅼ뿉 洹쇰Т?섎뒗 ?щ엺? ??1紐낅룄 ?놁뿀?듬땲?? 
?좊씪?쒕???怨⑦뭹?쒕룄? 怨좊젮?쒕????뚯꽌?쒕룄媛 怨듦났?고븯寃??대（?댁?怨? 議댁옱?섎뒗 洹몃윴 ?ы쉶媛 吏湲??ш린 遺?고빆?대끂?숈“?⑹엯?덈떎.
怨듭젙??寃쎌웳?대씪怨좊뒗 李얠븘蹂????녾퀬, 議고빀?먮뱾??以꾩깉?곌린 ?섍쾶?섏뿬 ?먭린?ㅼ쓽 諭껋냽留?梨꾩슦??洹몃윴 議곗쭅??遺?고빆?대끂??議고빀?낅땲??
5. 寃李곗닔?ъ뿉 ?鍮꾪븯??議고빀?먮뱾?먭쾶 ?ш컝 臾쇰━湲?
源**?꾩썝??吏묓뻾遺媛 ?ㅼ뼱?쒓퀬 ?섏꽌 ?좉퇋 議고빀?먯쓣 痍⑥뾽?쒗궎嫄곕굹, ?뱀쭊?몄궗瑜?????瑗??곌쾶 ?섎뒗 寃껋씠 ?섎굹 ?덉뒿?덈떎.
?뺤씤?쒕씪??嫄대뜲 ?댁슜? ?대젃?듬땲??
?뺤씤???곴린蹂몄씤? 遺?고빆?대끂?숈“???뉎뀋吏遺??媛??諛섏옣?뱀쭊)?⑥뿉 ?덉뼱 媛??諛섏옣?뱀쭊)??議곌굔?쇰줈 ?꾧뎄?먭쾶??湲덊뭹?쒓났 諛??μ쓳 ?쒓났 ?깆쑝濡?泥?긽???ъ떎???놁쓬???뺤씤 ?⑸땲??
留뚯빟, 李⑦썑 湲덊뭹?섏닔 諛?泥?긽???ъ떎???뺤씤 ???쒖뿉??議고빀 ?쒕컲洹쒖젙???섍굅 , 議고빀???먭꺽 ?곸떎 ???대뼚??議곗튂?먮룄 ?댁쓽瑜??쒓린?섏? ?딆쓣 寃껋쓣 ?먯쓽???섑빐 ?쒕챸?⑸땲??
遺?고빆?대끂?숈“???꾩썝??洹??
?꾩옱 遺?곗?諛⑷?李곗껌?먯꽌 遺?고빆?대끂?숈“???섏궗媛 踰뚯뜥 2媛쒖썡 諛섏씠 吏?ъ뒿?덈떎.
寃李곗뿉???좏빆吏遺??議고빀?먯쓣 ?뚰솚?섏뿬 議곗궗?섎젮怨??섎㈃, 寃李곗껌 濡쒕퉬源뚯? ?대떦 諛섏옣, ?щТ?μ씠 ?낅떒?띿쓣 ?쒖폒??寃?ъ떎濡?蹂대궡怨??덈뒗 寃??꾩떎?낅땲??
?대떦 諛섏옣?대굹 ?щТ?? 吏遺?μ씠 留뚯빟 ?덉쓣 以щ떎怨?寃李곗뿉??吏꾩닠?섍퀬 ?섏삤硫??ㅼ쓬??寃李??섏궗媛 ?앸굹硫????뺤씤?쒕? ?곴린 ?쒗궎硫댁꽌 議고빀???먭꺽 ?곸떎 ?쒗궓?ㅺ퀬 ?쇰쫫?μ쓣 ?볥뒗???꾧? 寃李곗뿉 媛??吏꾩닠???쒕?濡??섍쿋?듬땲源?
6. 寃李곗닔??鍮꾩썐??遺?고빆?대끂?숈“??
2019??2??14??遺?고빆?대끂?숈“???뺤닔?섏깋???쒖옉?쇰줈 ?섏궗瑜??쒖옉??吏 2媛쒖썡 諛섏씠 吏?ъ뒿?덈떎.
遺?고빆?대끂議곕뒗 2005??遺?고빆?대끂?숈“?⑹닔?щ? 吏꾨몢吏???덈뜕 ?뱀닔遺異쒖떊 ?띾え 蹂?몄궗瑜?怨좊Ц蹂?몄궗 梨꾩슜?섏뿬 紐????꾨???寃李??섏궗???鍮꾪븯???붿뒿?덈떎.
吏묓뻾遺 媛꾨????ъ씠???대윴 留먯씠 ?ㅺ퀬媛꾨떎怨??⑸땲??
?댁찓 ???놁씠 援ъ냽 ?섎㈃ 1~2?꾨쭔 怨좎깮?대씪 ?곕━媛 ?ㅻ? 遊?以??뚮땲源?
?꾨떂 紐?媛쒖썡 怨좎깮?섍퀬 吏묓뻾?좎삁 諛쏄퀬 ?섏삤硫??먮━???곕━媛 鍮꾩썙?볤퀬 ?덈떎媛 以??뚮땲源?嫄깆젙?섏? 留먮씪怨??쒕떎怨??쒕떎.
洹몃━怨??ㅼ젣濡??꾩옱 吏묓뻾遺???덈뒗 痍⑥뾽鍮꾨━, ?뱀쭊鍮꾨━濡?援ъ냽?섏뼱 ?ㅽ삎???닿퀬?섏삩 嫄곗쓽 ?遺遺꾩쓽 ?몄“媛꾨??ㅼ씠 ?ъ랬?낇븯???꾩옱??媛?吏遺?먯꽌 ?몄“ 諛섏옣?쇰줈 ?덉뒿?덈떎.
?ъ???吏??2??遺?곗?寃?먯꽌 遺?고빆?대끂?숈“???섏궗瑜??섍퀬 ?덈뒗 ?以묒뿉??2???몄궗?꾩썝?뚮? 媛쒖턀?섏뿬 諛섏옣?뱀쭊?몄궗? 痍⑥뾽?몄궗瑜??⑦뻾?섏??듬땲?? ?쇰쭏??寃李곗씠 ?곗뒿寃?蹂댁??쇰㈃
?곹빆???대젃??蹂대땲 ?대뼡 議고빀?먯씠 寃李곗뿉 媛???쒕?濡?吏꾩닠???섍쿋?듬땲源? 
吏ㅻ┫源뚮킄, 蹂대났???먮젮???꾨Т 留?紐??섎뒗 寃??곕━???꾩떎?낅땲?? 
議고빀 議곗쭅議곗궗遺??媛?쒕뒗 吏꾩닠?대룄 寃李곗뿉 媛?쒕뒗 吏꾩닠???섏? ?딅뒗 ?껋? 紐????쇰뱾??踰뚯뼱吏怨??덈뒗 寃??꾩떎?낅땲??
臾몄옱????듬졊?? 援???щ윭遺?
遺?고빆?대끂?숈“?⑹? ?댁젣 ?ㅼ뒪濡쒖쓽 ?먯젙?λ젰? ?껋뼱 踰꾨졇?듬땲??
?섎굹??而ㅻ떎? 踰붿즲議곗쭅(留덊뵾?????섏뼱 踰꾨졇?듬땲??
議고빀?먮뱾???낆뿉 ?ш컝??臾쇰━怨? ?몄궗?꾪슒怨??몄궗鍮꾨━??怨듦났?고븯寃??먰뻾?섍퀬 ?덉뒿?덈떎.
痍⑥뾽, ?뱀쭊(?몄궗) ??湲덉쟾嫄곕옒???멸낏?붾릺??踰꾨┛ ?꾩옱??遺?고빆?대끂?숈“?⑹? 議고빀?먯쓣 ?꾪븳 寃껋씠?쇨린蹂대떎 紐뉖챺???댁씡 異붽뎄瑜??꾪븳 ?꾧뎄濡??꾨씫?섏??듬땲??
?꾩옱 遺?고빆?대끂?숈“?⑹쓽 援ъ“瑜?蹂몃떎硫??뚯닔??湲곕뱷沅뚯쓣 媛吏??먮뱾??移쒖씤泥숆낵 ?댁뿉 ?숈“?섎뒗 ?몃젰??遺?고빆?대끂議?吏묓뻾遺瑜??μ븙?섍퀬 ?덉뒿?덈떎.
?대뱾? 吏곸꽑?쒓? ?꾨땶 媛꾩꽑?? ?꾨챸?쒕씪???쒕룄瑜??듯빐 洹몃뱾留뚯쓽 ?깆쓣 留뚮뱾???덈? ?쇰컲 議고빀?먯씠 洹??깆븞?쇰줈  ?ㅼ뼱媛????녾쾶 留뚮뱾?덉뒿?덈떎.
?대윴 ?곹빆?먯꽌 吏곸꽑?쒕줈??議고빀?먮뱾???붽뎄???뱀뿰??沅뚮━?쇨퀬 遊낅땲??
?꾩옱 寃李곗쓽 ?섏궗濡??쒕윭??鍮꾨━??鍮숈궛???쇨컖?대씪怨?蹂대뒗 寃껋씠 議고빀?먮뱾???먮떒?낅땲??
紐⑤뱺 ?댁씡?먯꽌 議고빀?먮뱾??沅뚮━? 沅뚯씡? 諛곗젣?섍퀬, ?ㅼ쭅 吏묓뻾遺 紐뉖챺???댁씡留??덉쓣肉먯엯?덈떎.
 ?먯떊?ㅼ쓽 鍮꾨━瑜?媛먯텛湲??꾪빐 議고빀?먯쓣 ?숈썝?섎뒗 寃껋씠 ?꾩옱??遺?고빆?대끂議곗쓽 ?ㅼ긽?낅땲?? 
?щ챸?섍퀬 怨듦컻???됱젙, 議고빀?먯쓣 ?꾪븳 議고빀??諛붾씪???곕━ 議고빀?먮뱾? 湲곕뙂 怨녹씠 ?녿뒗 寃??꾩떎?낅땲??
吏湲덈룄 遺?곗?寃?먯꽌 遺?고빆?대끂?숈“???섏궗瑜??섍퀬 ?덉뒿?덈떎. 
泥좎??섍쾶 ?섏궗?섏뿬 ??踰??ㅼ떆???대윭??鍮꾨━媛 ?쇱뼱?섏? 紐삵븯寃??섏뿬 二쇱떗?쒖삤.
洹몃━怨?洹몃뱾??李⑸났??600??1000?듭뿉 ?대Ⅴ??留됰???????諛섎뱶??李얠븘 異붿쭠??二쇱떗?쒖삤.
痍⑥뾽 諛??뱀쭊 鍮꾨━濡?援ъ냽?섍굅???낃굔???먮뱾????踰??ㅼ떆??遺?고빆?대끂?숈“?⑹뿉 痍⑥뾽??紐삵븯寃??섏뿬 二쇱떗?쒖삤.
臾몄옱????듬졊?? 援???щ윭遺??곕━ 遺?고빆?대끂?숈“?⑹뿉 洹쇰Т?섍퀬 ?덈뒗 議고빀?먮뱾????쒕?援?쓽 ?밸떦??洹쇰줈?먮줈 ?댁븘媛寃???二쇱떗?쒖삤.
?먯꽌?놁씠 ??湲?湲???쎌뼱 二쇱뀛??媛먯궗?⑸땲?? 
留롮씠 ?꾩?二쇱떗?쒖삤.
 [蹂?寃뚯떆臾쇱쓽 ?쇰? ?댁슜??援?? 泥?썝 ?붽굔???꾨같?섏뼱 愿由ъ옄???섑빐 ?섏젙?섏뿀?듬땲??</t>
  </si>
  <si>
    <t>****蹂묒썝 愿묒뿭?숈튂猷?PDT?곌뎄醫낅쪟?덇굔</t>
  </si>
  <si>
    <t>**?쒖빟怨?****蹂묒썝 ?곌뎄吏꾩씠 2015?꾨???2018?꾧퉴吏 吏꾪뻾?섎뜕 移섎즺瑜?醫낅즺?쒕떎怨??⑸땲??
移섎즺瑜?諛쏆븯??痍뚯옣?뷀솚?먮뒗 嫄곗쓽 ?꾩튂?섏??쇰줈 ?섏뿀?ㅺ퀬 ?섎뒗???곌뎄瑜?吏꾪뻾?섍퀬 ??留롮? ?섏옄瑜?移섎즺?섎젮硫??쒗뿕寃곌낵諛쒗몴瑜??섍퀬 ?ㅼ쓬吏꾪뻾?④퀎濡??섏뼱媛?쇳븳?ㅻ뒗??痍뚯옣?붿뿉 ?깊엳 移섎즺諛⑸쾿???놁뼱??6媛쒖썡 ?쒗븳遺
?앺솢???섎뒗遺꾨뱾??留롮?嫄몃줈 ?뚭퀬?덈뒗?????대윴 以묒슂?쒓구 臾듭씤?섍퀬?덈뒗吏 ?뚯닔媛 ?놁뒿?덈떎.
諛⑸쾿???덈뒗?곕룄 ?곌뎄醫낅즺??移섎즺?좎닔 ?녿뒗 ?쒖젏????留롮? ?앸챸?ㅼ씠 ?꾧퉴???쒓컙??醫 ??吏?ъ닔 ?덈룄濡?臾댁뾿?뚮Ц??臾듭뼵?섎뒗吏 ?뚰빐爾먯＜?⑥쑝硫??⑸땲??
 [蹂?寃뚯떆臾쇱쓽 ?쇰? ?댁슜??援?? 泥?썝 ?붽굔???꾨같?섏뼱 愿由ъ옄???섑빐 ?섏젙?섏뿀?듬땲??</t>
  </si>
  <si>
    <t>?대뒓 ?κ린湲곗쬆 ?좉?議깆쓽 諛붾옩.   蹂닿굔蹂듭?遺???κ린湲곗쬆 ?좉?議깆쓣 ?꾪빐 ?ㅻ┰??(??**********瑜??놁븷吏 留먭퀬 ?곴레 吏???댁＜??떆??</t>
  </si>
  <si>
    <t>8?????대뒓 ?? 17?댁씠??怨좊벑?숈깮 ?꾨뱾??媛묒옄湲??뚯궗 ?곹깭媛 ?섏뿀?듬땲?? 
留덈씪?ㅼ쓣 ?꾩＜ ???뺣룄濡?嫄닿컯?섎뜕 ?꾩씠?湲곗뿉 媛묒옉?ㅻ윴寃?吏꾪뻾???뚯궗?쇰뒗 ?곹솴?먯꽌 ?곕━???댁컡?댁빞 ?좎? 湲몄쓣 ?껋뿀?듬땲??
洹몃?濡??덈쭩?섍쾶 蹂대궡湲곌? ?덈Т ?꾩돩???꾨뱾?????몄긽 ?대뒓 醫뗭? 遺꾩쓽 ?뚯쨷???쇰?媛 ?섏뼱  ?④퍡 ?섍린瑜?諛붾씪硫????媛議깆? ?κ린湲곗쬆?쇰줈 ?ъ꽢 遺꾩뿉寃????띠쓣 ?좊Ъ?섍린濡?寃곗젙?섏??듬땲??
?꾨뱾??二쎌쓬 ?욎뿉???κ린湲곗쬆?대씪???섎? ?덈뒗 ?쇱쓣 ?덈떎??留덉쓬???꾩븞???덉뿀吏留? ?숈떆???щ옉?섎뒗 ?꾨뱾怨??숈깮???껋? 媛議깆쓽 ?ы뵒? ?쎄쾶 媛?붿?吏 ?딆븯?듬땲?? 
湲곗쬆???섍퀬 ???? ?대뒓 湲곌??먯꽌??媛議깅뱾???꾪뵒??蹂대벉?댁＜??怨녹? ?놁뿀怨? 洹멸쾬? ?⑥쟾??媛議깅뱾??媛먮떦?댁빞 ??紐レ씠?덉뒿?덈떎. 
?곕━??湲곗쬆??留ㅼ슦 醫뗭? ?쇱씠?쇰뒗 ?앷컖?쇰줈 寃곗젙?덉?留?二쇰? ?щ엺?ㅼ씠 留덉튂 ?덉쓣 諛쏄퀬 ?꾨뱾???κ린瑜?留ㅻℓ??寃껋쑝濡??ㅽ빐?섎뒗 ?섍린瑜??ㅼ쓣 ?뚮㈃ ?붾퀝????寃?媛숈븯?듬땲?? 
洹??щ엺??????쒖슫?⑤룄 ?쒖슫?⑥씠吏留? 湲곗쬆?먯? 洹?媛議깆쓣 ?대젃寃???섎뒗 ?ы쉶?몄떇, 洹몃━怨?洹멸구 諛⑹튂?섎뒗 援????????쒖슫?④낵 遺꾨끂媛 ?쇱뿀?듬땲??
洹몃윴 李몃떞???쒓컙??蹂대궡硫댁꽌 ?쒓컙???쎌씤吏 ?대뒓 ?뺣룄???ы뵒??洹밸났?섍쾶 ?섏뿀怨? ?κ린湲곗쬆???뚯쨷?④낵 ?앸챸 ?섎닎??李??섎????뚭쾶 ?섏뿀?듬땲??
紐⑸쭏瑜??щ엺???곕Ъ?먮떎?????띾떞泥섎읆 ?곗뿰??湲고쉶??湲곗쬆?????좉?議깅뱾??留뚮궗怨? ?먯뿰?ㅻ젅 ?꾪뵒???섎늻硫??쒕줈 ?섏??섍퀬, ?ы뵒??移섏쑀?섎뒗 寃쏀뿕???섏??듬땲?? 
洹멸쾬? 諛붾줈 ??*******?숈씠?쇰뒗 ?⑥껜??듬땲?? 
?몃옒瑜??섑븯怨?紐삵븯怨좊? ?좊굹???몃옒瑜??쒕떎??寃??먯껜媛 湲곗걯嫄곕굹 利먭굅?????섎뒗 嫄곕씪 ?앷컖???덇린 ?뚮Ц??泥섏쓬???⑹갹??媛?낆쓣 沅뚯쑀諛쏆븯?????좉?議깆쓣 留뚮굹??寃껋? 醫뗭?留??몃옒???꾨땲?쇰뒗 ?앷컖???섏??듬땲?? 
?섏?留?洹멸납???ㅻⅨ ?좉?議깅뱾??留롮븯湲곗뿉 留덉?紐삵빐 媛?낇븯???쒕룞?섍쾶 ?섏뿀怨? ???앷컖怨쇰뒗 ?щ━ ???꾨줈瑜?諛쏆쓣 ???덉뿀?듬땲?? 
????*******?앹? ?대? 4???꾩씤 2015?꾩뿉 寃곗꽦?섏뼱 ?쒕룞?섍퀬 ?덉뿀怨? 湲곗쬆???좉?議? ?κ린?댁떇 ?섑삙?? ?κ린湲곗쬆 ?щ쭩?쒖빟?먮줈 援ъ꽦???멸퀎 ?좎씪???⑹갹?⑥쑝濡?洹멸컙 ??댁쇅 怨듭뿰???듯빐 ?몃줎?먮룄 留롮씠 ?뚭컻媛 ???⑹갹?⑥씠?덉뒿?덈떎.
?붿쭅???덈Т 醫뗭븯?듬땲?? 
移섏쑀? 蹂대엺???숈떆???섏뿀?쇰땲源뚯슂....
洹몃윭???⑹갹?⑥쓣 ?댁쁺?섎뜕 ?쒓뎅?κ린議곗쭅湲곗쬆??KODA)??怨듦났湲곌????섎㈃???꾩썝??諛쏆쓣 ???녾쾶 ?섎㈃?????댁긽 ?⑹갹?⑥쓣 ?댁쁺?????녿떎???뚯떇???ｊ쾶 ?섏뿀怨? ?꾧뎄蹂대떎??湲곗쬆??媛議깅뱾???욎옣?쒖꽌 ??떆?쇰컲 ?몃젰?섏뿬 ?먮컻?곸쑝濡??먮낯湲덉쓣 ?덇퀬, 蹂닿굔蹂듭?遺?먯꽌 ?먮낯湲덉? 湲곗???誘몄튂吏 紐삵븯吏留??쒕룞 媛?μ꽦??1???ㅼ뿉 ?ㅼ떆 ?됯??섍쿋?ㅻ뒗 ?⑥꽌瑜??ъ븘 ?щ떒踰뺤씤 ?덇?瑜?諛쏆븯?듬땲??
?⑹갹?⑥? ?곕??몃툕??ㅻ퀝?? ?쒖슱?깅え蹂묒썝, ?꾩＜??숆탳蹂묒썝, ?쇱꽦?쒖슱蹂묒썝 ?깆뿉??怨듭뿰?섏?怨? ?댁떇?몄껜?〓??? ?앸챸?섎닎 二쇨컙?됱궗, 苑껎뵾???쒖슱 ?됱궗 ?깅벑 留롮? 怨듭뿰?먯꽌 媛먮룞??二쇱뿀?듬땲?? 留ㅻ뀈 ?뺢린怨듭뿰? 臾쇰줎 吏?쒗빐 12?붿뿉???앸챸議댁쨷 肄섏꽌?몄뿉 ?뚮━?섎Т??옄媛?뚮뀈?⑹갹?④낵 ?④퍡 ??臾대??먯꽌 怨듭뿰 ?섎뒗 ?곴킅???산린???덉뒿?덈떎.
?щТ援?吏곸썝??怨좎슜???덉궛? ?놁?留????щ엺 ???щ엺???꾩썝怨?湲곗뾽?꾩썝?쇰줈 ?ъ뾽??吏꾪뻾?섍퀬 ?덉뒿?덈떎. ?쇱? 紐⑤몢媛 ?먯썝遊됱궗濡?吏꾪뻾?섍퀬 ?덉뒿?덈떎.
2019??4?? ???⑥껜???꾧린媛 ?붿뒿?덈떎. 
蹂닿굔蹂듭?遺?먯꽌 媛묒옄湲??щ떒踰뺤씤 ?덇??붽굔??媛뽰텛吏 紐삵뻽?ㅻŉ ?덇?瑜?蹂대쪟?섍퀬 ?덇린 ?뚮Ц?낅땲??
?먮옒遺???댁씪? ?쒓뎅?κ린議곗쭅湲곗쬆?먯뿉???꾩썝湲덉쓣 諛쏆븘 吏꾪뻾?섏??듬땲?? 
援??媛 ?댁빞 ???쇱쓣 ??좏븯?????쇱뿉 援?????덉궛吏?먯?而ㅻ뀞 ?ㅻ┰?붽굔留??곗졇 ?덇?瑜?痍⑥냼?쒕떎怨??섎땲, ?대젃寃??섏냼?곗쓣 ???좎닔 ?놁뒿?덈떎. 
踰뺤씤?ㅻ┰?덇? 議곌굔??踰뺤쑝濡?紐낆떆?섏뼱 ?덉?留??덉쇅 議고빆???덇퀬, 湲곗쬆?먯? 洹??좉?議??덉슦?????덉쇅議고빆???랁븷 ???덈떎怨?遊낅땲?? 
愿??遺泥섏씤 ?앸챸?ㅻ━?뺤콉怨쇱뿉?쒕룄 ???몄떇???섍퀬 ?덉뿀湲곗뿉 ?좎큹 ?덇?瑜??댁＜?덈떎怨??앷컖?⑸땲?? 
湲곗쬆???덉슦媛 湲곗쬆?뱀떆 ?λ??앹옣 ?덈궡?섍퀬, 湲곗쬆 ??1?꾧컙 ?꾪솕瑜??듯빐 ?덈? 臾삳뒗 寃껋씠 ?덉슦?몄? 臾산퀬 ?띠뒿?덈떎. 
湲곗쬆??媛議깅뱾? 媛숈? 寃쏀뿕??媛吏?媛議깅뱾???듯빐 吏꾩젙???꾨줈瑜?諛쏄퀬 ?꾪뵒??移섏쑀諛쏄만 ?먰빀?덈떎. 媛숈? ?쇰? ?섎늿 ?뺤젣?쇱??쇰룄 ?쒓컙??議곌툑 吏?섎㈃ 二쎌? ?щ엺 ?섍린 洹몃쭔?섎씪硫??곸쿂瑜?二쇨린 ?뚮Ц?낅땲??
湲곗쬆???덈떎怨??댁꽌 ??⑦븳 ?덉슦瑜?諛붾씪??寃껋? ?꾨떃?덈떎. 
?섏?留??곸뼱??湲곗쬆??媛議깅뱾??湲곗쬆 ?쒖꽦?붾? ?꾪빐 ?띾낫?섍퀬 ?ㅼ쑝濡??몃옒瑜??듯븳 移섏쑀瑜??섎뒗 ?대윴 ?쇰뱾???덉궛吏?먯? 紐삵빐以꾨쭩?? 踰뺤씤 ?덇?瑜?蹂대쪟?쒕떎??寃?留먯씠???섎뒗 ?쇱씤吏??
?섎룄 ?놁씠 留롮? ?⑥껜?ㅼ씠 援?????멸툑???곕뒗 ?쇱쓣 遊낅땲?? 
????멸툑???대뒗 ?쒖궗?뚯쑝濡??대윴 ?쇱? ?뱀뿰??援??媛 ?섏꽌???댁빞 ?섎뒗 ?쇱씠?쇨퀬 ?앷컖?⑸땲??
?щ떒踰뺤씤 ?ㅻ┰?붽굔??湲곕낯?ъ궛 7?듭씠?쇨퀬 ?섎뜑援곗슂. 
湲곗쬆???좉?議깅뱾??臾댁뒯 ?덉씠 ?덉뼱??7?듭쓣 留뚮뱾寃좎뒿?덇퉴?
 ?섎씪媛 ?댁빞 ???쇱쓣 ?섍퀬 ?덈뒗 ?좉?議깅뱾?먭쾶 ?대쭏????섏? 留먮씪??寃껋쑝濡쒕컰?먮뒗 ?댄빐媛 ???⑸땲??
?곕━ ?щ떒 ?뚯냽 ?좉?議깅뱾? ?쒗븳援?옣湲곗“吏곴린利앹썝?앹뿉??以?怨좊벑?숆탳??吏꾪뻾?섎뒗 ?앸챸議댁쨷怨??먯떎?덈갑援먯쑁???④퍡 李몄뿬?섎뒗 ?깆쓽 ?ы쉶 怨듭씡 ?쒕룞???섍퀬 ?덉뒿?덈떎.
(??***********??吏??1?꾧컙 紐⑤쾾?곸씠硫??щ챸?섍쾶 ?댁쁺???⑥껜?낅땲?? 
?κ린湲곗쬆 ?쒖꽦?붾? ?꾪빐 ?몃젰?섍퀬 湲곗쬆???좉?議깆쓣 ?꾪빐 留뚮뱾?댁쭊 (??***********???댁찈硫??뺣?遺泥섏씤 蹂닿굔蹂듭?遺?먯꽌 ?욎옣?쒖꽌 ?댁빞 ???쇱쓣 ??좏븯怨??덈뒗 寃껋엯?덈떎. 
?꾩???二쇱???紐삵븯?붾씪???좉?議깆쓣 ?꾪븳 ?ъ뾽???섎뒗 ?щ떒???놁븷??寃껋? 遺꾨챸???섎せ???됱젙??寃껋엯?덈떎.
????좉?議깅뱾???쒕룞???ы쉶?곸씤 吏?꾩쓣 諛쏆븘?????섎せ???吏덈??붿? 援???щ윭遺꾩쓽 ??듭쓣 ?ｊ퀬 ?띠뒿?덈떎.
蹂닿굔蹂듭?遺???κ린湲곗쬆 ?좉?議깆쓣 ?꾪븳 ?щ떒???놁븷?ㅻ뒗 怨꾪쉷??痍⑥냼?섍퀬 ?ㅽ엳???곴레 吏?먰빐 二쇱떆湲?遺?곷뱶由쎈땲??
?щ옉?섎뒗 媛議깆쓣 ?좊굹蹂대궡硫댁꽌 ?κ린湲곗쬆???듯빐 ?앸챸?섎닎???ㅼ쿇???좉?議깆쓣 ??좏븯??援?? 泥?썝???щ┰?덈떎.
 [蹂?寃뚯떆臾쇱쓽 ?쇰? ?댁슜??援?? 泥?썝 ?붽굔???꾨같?섏뼱 愿由ъ옄???섑빐 ?섏젙?섏뿀?듬땲??</t>
  </si>
  <si>
    <t>泥??? 援?? 泥?썝???멸뎅?몃뱾???섍껄 ?깅줉 紐삵븯寃???二쇱꽭??(援?? 二쇨텒 移⑦빐)</t>
  </si>
  <si>
    <t>??쒕?援??뚮쾿 1議?2?? '??쒕?援?二쇨텒? 援???먭쾶 ?덇퀬 紐⑤뱺 沅뚮젰? 援???쇰줈遺???섏삩????
泥??? 援?? 泥?썝? '援????臾쇱쑝硫? ?뺣?媛 ?듯븳????泥좏븰???곕씪 ?섍뎅誘쇄숆낵 ??쒕?援??뺣????뚰넻 怨듦컙?낅땲??
洹몃윴??泥??? 援?? 泥?썝???멸뎅?몃뱾???섍껄 ?깅줉???섍퀬 ?숈쓽瑜??섏뿬, 援????二쇨텒??移⑦빐?섍퀬 ?덉뒿?덈떎.
援?쉶?낅쾿?덇퀬 ?쒖뒪?쒖뿉???멸뎅?몃뱾???섍껄 ?깅줉???????덇쾶 ?섏뼱 ?덉뒿?덈떎. 
利? ?멸뎅?몃뱾???섍껄???곕씪 ?됱젙, ?낅쾿??醫뚯??곗??섎ŉ, 援?????섍껄???쒓끝??媛?μ꽦???덉뒿?덈떎.
&lt;臾몄젣?먯? ?ㅼ쓬怨?媛숈뒿?덈떎.&gt; 
1. ?멸뎅?몄쁺二쇨텒??泥섏슦 諛?蹂듭??쒗깮 媛쒖꽑 愿??泥?썝 ?뽩풓麗멧퐦?껆쉪?③윪鸚뽩쎖雅뷴푷???딁쫸?⒵뵻?꾤쉪?멨뀽瑥룡꽴 https://www1.president.go.kr/petitions/195377 李몄뿬?몄썝 : [ 1,508紐?]
?멸뎅?몄뿉寃뚮룄 媛곸쥌 ?섎떦 諛?媛곸쥌 蹂듭? ?쒗깮???щ씪怨??쒓뎅?? 以묎뎅?? ?곸뼱濡?泥?썝?덉뒿?덈떎. 
?쒓뎅 援?????섍퀬 ?띠? ?딆쑝硫댁꽌, ?곸＜沅뚯옄?쇰뒗 ?댁쑀濡?援????以?섎뒗 ?쒗깮???щ씪怨?二쇱옣?섍퀬 ?덉뒿?덈떎. 泥?썝湲??蹂대㈃ ?먭린媛 洹?뷀븷 ???덉뿀吏留?紐④뎅 援?쟻??諛쏄퀬 ?띠뼱???곸＜沅뚯쓣 ?좏깮?덈떟?덈떎. ?쒗깮? 援?? 媛??곹샇二쇱쓽???섑빐??二쇨퀬 諛쏅뒗 寃껋씠吏, ?쒓뎅留?媛곸쥌 蹂듭? ?쒗깮???멸뎅?몄뿉寃??쇰갑?곸쑝濡??쇱＜??嫄??댁튂??留욎? ?딆쑝硫? ?대윭??援?? 媛?遺덊룊?깆쓣 ?쒓뎅?먭쾶 ?붽뎄??沅뚮━???멸뎅?몄뿉寃??놁뒿?덈떎. 
2. 二?紐쎄낏 ??쒕?援???ш?
https://www1.president.go.kr/petitions/579397?navigation=best 李몄뿬?몄썝 : [ 8,435紐?]
?닿굔 紐쎄낏?몄씠 ??泥?썝?낅땲?? 紐쎄낏??IMF ?곹솴?대ŉ, 紐쎄낏 援?????곷떦?섍? ?섍?愿묒궗利앪숈쑝濡??쒓뎅???낃뎅??遺덈쾿泥대쪟(留ㅼ썡 500-600紐??댁긽 利앷?)?섍퀬 ?덉뒿?덈떎. ?먰븳 ??二쇱뿉 ?섏쿇 嫄댁쓽 ?꾨?議?利앸챸?쒕쪟媛 ?ъ쬆 ?좎껌 ???④퍡 ?쒖텧?섍퀬 ?덉뒿?덈떎. 洹몃윭誘濡?二쇰そ怨??쒓뎅??ш??먯꽌 ?ъ쬆 ?ъ궗 湲곌컙??湲몄뼱吏怨??덈뒗 寃껋씤?? 媛묒쭏 ?댁슫??紐쎄낏??臾댁떆?쒕떎怨??섍퀬 ?덉뒿?덈떎. ?곕━ ?뺣???紐쎄낏援??(20留뚮챸 異붿궛, ?꾩껜 援??????6.5%)????곸쑝濡?蹂듭닔?ъ쬆 諛쒓툒???뺣??덉쑝硫? ?댁뿉 諛섑빐 紐쎄낏 ?뺣?媛 ?곕━ 援???먭쾶 諛쒓툒??蹂듭닔 ?ъ쬆? 泥?嫄댁씠 遺덇낵?⑸땲?? ?대젃寃??곕━ ?뺣?媛 紐쎄낏 援???먭쾶 ?쒗깮??踰좏?怨??덉쓬?먮룄 ?뚯븘?ㅻ뒗 嫄??먭린?ㅼ쓣 臾댁떆?쒕떎??鍮꾨궃 肉먯엯?덈떎. 
愿??湲곗궗 http://www.worldkorean.net/news/articleView.html?idxno=34031
3. ?멸뎅?몄븘??蹂댁쑁猷??쒗깮
https://www1.president.go.kr/petitions/279529?page=2 李몄뿬?몄썝 : [ 2,775紐?]
?꾩옱 ?덉궛?먯꽌 ?멸뎅?몄뿉寃?蹂댁쑁猷뚮? 吏湲됲븯怨??덉쑝?? ?먭린 ?숇꽕?먯꽌??蹂댁쑁猷뚮? 吏湲됲빐 ?щ씪???멸뎅?몄쓽 泥?썝?낅땲?? 援???먭쾶 蹂댁쑁猷뚮? 吏湲됲븯??寃껋? ?異쒖궛 臾몄젣瑜??닿껐?섍퀬, 援????誘몃옒 ?몄옱瑜??ㅼ슦湲??꾪븿?낅땲?? 洹몃윭誘濡??쒓뎅??誘몃옒 ?몄옱濡??쒖슜??遺덊닾紐낇븳 ?멸뎅???꾨룞?먭쾶源뚯? 蹂댁쑁猷뚮? 吏湲됲빐?????댁쑀???놁뒿?덈떎. ?멸뎅?몃뱾? ?먯떊?ㅻ룄 ?멸툑???닿린 ?뚮Ц??蹂댁쑁猷뚮? ?щ씪怨??섏?留? ?대뒓 ?섎씪?좎? ?뚮뱷???덉쑝硫??멸툑???대뒗 寃껋엯?덈떎. 援???ㅼ? ?⑹꽭???섎Т 肉??꾨땲??援?갑???섎Т, 留됰????섎씪 鍮싰퉴吏 梨낆엫?몄빞 ?⑸땲?? 洹몃윭誘濡?援??怨??멸뎅?몄쓽 ?쒗깮???ㅻⅨ 寃껋? ?뱀뿰??寃껋씠硫? ?대뒗 李⑤퀎???꾨땲??硫ㅻ쾭??뿉 ?곕Ⅸ 李⑥씠瑜??먮뒗 寃껋엯?덈떎. 留뚯빟 蹂댁쑁猷??쒗깮??以?ㅻ㈃, ?곹샇二쇱쓽???곕씪 ??쒕?援?援???먭쾶 ?쒗깮??二쇰뒗 ?섎씪 援???먭쾶留?踰좏??댁빞 ??寃껋엯?덈떎. 
4. 泥??? 泥?썝? SNS怨꾩젙?쇰줈 濡쒓렇?몃쭔 ?섎㈃ ?댁슜 媛?ν븯湲??뚮Ц???μ옄???ш굔 ?ъ닔??룹듅由?寃뚯씠????愿??泥?썝??以묎뎅?몃뱾???숈갭??寃껋씠 ?쇰????섍퀬 ?덉뒿?덈떎. 
以묎뎅? ?멸뎄媛 留롪퀬, ?꾩옱 援?궡???ㅼ뼱? ?덈뒗 以묎뎅?몃룄 100留뚮챸???섏뒿?덈떎.(??以?議곗꽑議깆씠 70留뚮챸) ?대뱾??醫뚰몴 李띻퀬 泥?썝???숈갭?섎㈃, ?쇰쭏?좎? ?먯떊?ㅼ쓽 ?삳?濡??щ줎???뺤꽦?????덉뒿?덈떎. 
?ъ????멸뎅 援?쟻 ?숉룷, ?붽탳???댁젣 ?쒓? ?대쫫???????덇쾶 ?섏뿀湲곗뿉. 援?쉶 ?낅쾿 ?덇퀬 ?섍껄 ?깅줉??寃쎌슦 ?쒓뎅?몄씤 寃껋쿂???섍껄 ?깅줉??媛?ν빀?덈떎. ?멸뎅?몃뱾???섍껄??援?????섍껄?????쒓끝?????덈뒗 寃껋엯?덈떎. 
以묎뎅?몃룄 李몄뿬?섎뒗 泥??? '援??泥?썝' ?대?濡?愿쒖갖??http://naver.me/5PQvdO8u
?멸뎅援?쟻?숉룷쨌?붽탳???쒓??대쫫 ?앷릿?ㅲ?쇅援?씤?깅줉利앹뿉 湲곗옱 
http://www.newspim.com/news/view/20190328000408
5. ?꾩옱 援?궡 ????섏삩 ?멸뎅?몄? 媛꾩씠洹?붽? 媛?ν븯?ㅻ뒗 援?쟻踰?媛쒖젙?덉씠 諛쒖쓽?섏뿀?듬땲??  ?먰븳 遺덈쾿泥대쪟?먯뿉寃?異쒖깮?좉퀬, ?섎즺, 援먯쑁 ?쒗깮??二쇰뒗 寃쎄린???댁＜ ?꾨룞 吏??議곕?媛 諛쒖쓽???덉젙?낅땲?? 
?대뱾? ?멸뎅?몃뱾?먭쾶 ?좊━?섍퀬, 援???ㅼ뿉寃?遺덈━??踰뺤븞?낅땲?? ?닿쾬???멸뎅?몃뱾??吏묐떒?쇰줈 ?숈쓽?섍쾶 ?섎㈃, 援?? 二쇨텒??移⑦빐?섍퀬, 援???ㅼ씠 怨좏넻??寃り쾶 ?⑸땲?? 
http://likms.assembly.go.kr/bill/billDetail.do?billId=PRC_Y1N9W0I4G2G2Y1S0K2V5X0K1K7L2T5 
https://www1.president.go.kr/petitions/579643
&lt;?붿껌 ?ы빆?낅땲??&gt;
泥??? 援?? 泥?썝, 援?쉶 ?낅쾿 ?덇퀬, 援??李몄뿬 ?낅쾿?쇳꽣 ???섍껄???깅줉?????덈뒗 ?ъ씠?몄쓽 寃쎌슦??援???ㅻ쭔 ?섍껄???깅줉?????덇쾶 ??二쇱떗?쒖삤. 
二쇰??깅줉踰덊샇濡??몄쬆, ?먮뒗 ?꾩씠??쇰줈 ?몄쬆???섎뒗 諛⑸쾿?쇰줈 ?梨낆쓣 ?몄썙 二쇱떗?쒖삤. ?꾩옱 二쇰?李몄뿬 議곕???寃쎌슦, ?대떦 ?좉굅沅뚯옄留??섍껄 ?깅줉 諛??쒕챸??媛?ν븯?꾨줉 ?섍퀬, ?뺤씤 ?덉감瑜?嫄곗튂?꾨줉 ?섎뒗 寃껋쓣 李멸퀬?섏꽭?? 
援????紐⑹냼由ш? ?멸뎅?몄쑝濡??명빐 ?쒓끝?섏? ?딄퀬, ?좊챸?섍쾶 ?꾨떖?섍쾶 ??二쇱떗?쒖삤. 
援????二쇱씤? 援???대ŉ, ?먮떂???멸뎅?몃뱾濡??명빐 醫뚯??곗??섏뼱?쒕뒗 ???⑸땲?? 
??쒕?援?? 援????吏????궗?대ŉ, 援?????대걣 ?섎씪?닿린 ?뚮Ц?낅땲??</t>
  </si>
  <si>
    <t>泥??? 援??泥?썝 寃뚯떆???먯뇙瑜?泥?썝 ?⑸땲??</t>
  </si>
  <si>
    <t>째泥??? "援??泥?썝 寃뚯떆???먯뇙瑜?泥?썝 ?⑸땲??
?ъ떎 踰뺤쟻 洹쒖젣 議곗튂???녿뒗 洹몄? ?щ줎紐곗씠 湲곌뎄??遺덇낵??泥??? 援??泥?썝 寃뚯떆???먯뇙瑜?媛뺣젰???붽뎄 ?⑸땲??
洹몃룞??泥?썝??20留뚯씠 ?섏쑝硫??듬????섎Т?곸쑝濡??댁빞 ?쒕떎??洹쒖젙?먮룄 遺덇뎄.
20留뚯씠 ?섏? 泥?썝 ?ъ븞?먮룄 泥??? 泥?썝寃뚯떆?먯? ?뺣?? ?먯떊?ㅼ뿉寃?遺덈━??泥?썝? ?듬??꾪쉶?쇳븯怨??좊━??泥?썝?먮쭔 ?좊퀎?섏뿬 ?듭쓣 ?섎뒗 遺?뱁븳 ?됲깭瑜?蹂댁뿬?붿뒿?덈떎.
(??20留뚯쓣 ?뚯찉 ?섍릿 移댄?諛섎? ?쒕챸,?⑥뒪)
洹몃━怨???컙???좊룄??遺??ъ씠踰?遺?????3援?쓽 ?쒓뎅 ?щ줎??媛쒖엯.?깆씠 ?꾩떎濡??쒕윭?섍퀬 ?덉뒿?덈떎.
?대쾲 ?④린媛꾩뿉 80留?泥?썝???섍릿 "?쒓뎅???댁껜, 泥?썝??以묎뎅??理쒕? sns 留덉씠?щ줈 釉붾줈洹명쉶??"?⑥씠蹂??먯꽌 吏??議곗쥌?덈떎???ъ떎???쒕윭?ъ뒿?덈떎.
?댁젣 ?쒓뎅 ?뺤튂???щ줎紐곗씠???대줎 ?뺤꽦.?섏븘媛???뺤콉 寃곗젙?깆쓣 遺??ъ씠踰?遺? ?먮뒗 以묎뎅????3援?씠 留덉쓬?濡?醫뚯??곗? ?좎닔 ?덈떎?붽쾶 ?꾩떎???먯뒿?덈떎.
?대윴 ?먮떒??媛??痍⑥빟?섍퀬 ?댁슜?뱁븯湲??ъ슫怨녹씠 諛붾줈 ??듬졊???쇨퀬 ?쒕룞?섎뒗 泥??? "援??泥?썝 寃뚯떆???낅땲??
?뱀젙?몄쓽 ?멸텒?대굹 援?????뺤콉???뱀젙?섎씪 ?뱀젙 ?몃젰???좊텋由ъ뿉 ?곕씪 醫뚯??곗? ?좎닔媛 ?덇퀬 泥?썝 寃뚯떆?먯쓽 ?대떦 ?댁쁺?먯쓽 ?깊뼢怨??먮떒???곕씪 泥?썝 20留뚯쓣 ?섍꺼??泥?썝???좎닔???덈맆?섎룄 ?덈뒗 ??遺?뱁븯怨?遺덊븘?뷀븳 泥??? "援??泥?썝 寃뚯떆?먯쓽 ?먯뇙瑜?媛뺣젰?섍쾶 泥?썝 ?⑸땲??</t>
  </si>
  <si>
    <t>援???덉꽭濡??댁븘??**議곗꽑???깃낵湲??붿튂</t>
  </si>
  <si>
    <t>援?? ?덉꽭濡?寃⑥슦 ?댁븘?섍퀬 ?덈뒗 **議곗꽑 ?댁뼇??吏곸쁺???깃낵湲??붿튂瑜?踰뚯씠怨??덉뒿?덈떎.
?묐뀈12???꾧툑?몄긽?묒긽???섎뜑?????寃곕릱?ㅺ퀬 ?寃?異뺥븯湲덉씠 ?섏삤怨??대쾲?ъ뿉?붾삉 洹몃뱾留뚯쓽 ?깃낵湲됱옍移섎? 踰뚯씠怨??덉뒿?덈떎.
**議곗꽑 ?묐젰?낆껜?ㅼ? ?ъ쟾???꾧툑????컧?섍퀬 泥섏슦?????댁븙?댁?怨??덈뒗 ?곹솴???덈뒗??洹몃뱾留뚯쓽 ?깃낵湲됱옍移섎씪?덉슂?
怨좏넻? 紐⑤뱺 ?묐젰?낆껜 ,鍮꾩젙洹쒖쭅??媛먮떦?섍퀬
?섏떗議곗쓽 鍮꾩슜? 援???덉꽭濡?吏湲됲븯怨?洹??볤???吏곸쁺. ?뺢퇋吏곸쓽 紐レ엯?덇퉴?</t>
  </si>
  <si>
    <t>寃쎌젣誘쇱＜??2019-05-02</t>
  </si>
  <si>
    <t>援??泥?썝?쒕룄 ?먯?</t>
  </si>
  <si>
    <t>?щ윭媛쒖쓽 SNS id濡??숈쓽?좉꼍??1紐낅떦 ?섎갚 ?섏쿇???숈쓽???쒖텧??媛?ν븳 ?꾩옱???쒕룄??誘쇱쓽瑜??꾩??섍쾶 ?쒓끝 ?????덉뒿?덈떎. 媛쒖꽑???섎뜕媛 ?꾩옱?濡??댁쁺?섎젮硫?李⑤씪由??먯??섍린瑜?泥?썝?⑸땲??</t>
  </si>
  <si>
    <t>**?뚯궗 ?대옒?꾨릺?붽굔吏 沅곴툑?⑸땲??299</t>
  </si>
  <si>
    <t>??? 2015??**?뚯궗?? ?ㅼ뼱媛?듬땲??泥ル쾲吏? ?좎깮?섏씠?먯＜諛붽뺨?? ?쒓? 諛곗썙?쇨쿋?ㅼ깮媛곹뻽怨??먮쾲吏?  ?꾩씠梨?議곌툑?대씪???좎씤諛쏄퀬?띠? 留덉쓬?? 援먯쑁?ｊ쾶?섏뿀?듬땲??
洹몃윭?? ?쇱쓣?쒖옉?덇퀬 ?ㅻ땲硫댁꽌 李??섎뱾寃뚰븯?붾씪援ъ슂 ?꾩묠遺??200  300?붿븘?ㅻ씪怨졼뀫 ?뚮━吏瑜대ŉ?쒖옉?낅땲??..?섏뾽?섍??붾뜲 ?섏뾽援먯쑁??녾퀬   紐뉖쾲?곕씪媛?쒕낫怨?硫붾돱?쇰낫援??섏뾽?섎씪怨좏븯?붾씪援ъ슂 .
湲곕낯湲됱뾾???쒓? 梨낆쓣紐삵뙏硫?異쒓렐留뚰븯怨? ?붽툒??놁뼱???좎깮?섎뱾? ?쒓컙?좊븣留덈떎 湲멸굅由ъ뿉??臾댁쭊?덉뒿?덈떎  吏湲덉? ?덈Т ?꾪쉶?ㅻ읇湲곕쭔?⑸땲??
???2017??6???쇨렇留뚮?怨? ?뚯궗?쒕뒗  2018?꾧퉴吏 ?쒖씠由꾩씠?쇳븳嫄몃줈?섏뼱 ?덉뿀?듬땲?? ?뚭퀬蹂대땲  ?쇳꽣???먮━留ㅺ퓭?쇰릺?? 洹몃옱?ㅺ퀬  ?꾩옱 ?쇳븯?쒕뒗 ?좎깮?섍퍡?ㅼ뿀?붾뜲  嫄곌린?먮??댁꽌   ?섎せ?쒓쾶  ?녿떎怨좏빀?덈떎  ?쒖씠由꾩쓣 ?먭린硫뗫?濡?
?щ젮?볤퀬 ?쒓? ?덉쟻?쇰줈 ?먰빐蹂멸쾶?놁뼱???섎せ???녿떎?ㅼ슂 
????ш낵諛쏄퀬?띠뿀吏留??꾧뎄?섎굹  ?먭린?섎せ?댁븘?덈옒??洹몃━怨???2?꾩씠吏??吏湲? 醫낆씠?쒖옣?꾨컺?섏뒿?덈떎 
紐뉗떗留뚯썝?섎뒗 ?덉쓣  紐뉗씪源뚯? ?대씪援ъ슂  
?뚯넚?쒕???  ?뺥솗?쒖궗??룄紐⑤Ⅸ梨?..?덈쭔泥?뎄?섏뿀?댁슂
洹몃옒??蹂몄궗濡쒓컮?듬땲??
?댁쓽媛?녿뒗寃? 2?꾩쟾?댁빟?덈뜕 ?뚯썝??...?쒓??먮ℓ?섎떦諛쏆쓣嫄??ㅼ떆?뚮젮?щ옒?? 
?쒓?  洹몃윴?뚯궗瑜??꾪빐???쒖떆媛??쒖감鍮꾨뱾?ъ꽌 ?곸뾽?섎윭?ㅻ땲怨?異쒓렐 20?쇳빐?? 9?쒕???11?쒖젙?꾧퉴吏  ?됱븘援먯쑁?ㅼ뼱 寃⑥슦紐뉖쭔??諛쏆?嫄?2?꾩??섏꽌 ?대씪?ㅼ슂
 ?덉눥?묐굹?ㅻ㈃  湲곕떎?몃떎媛 ?먮ℓ?섏삱由щ젮怨??ㅻ뱾?곸뾽?ъ썝?ㅼ씠  移쒖쿃 ?⑦렪?대쫫?ㅻ꽔?댁꽌  ?덉눥?묐벑濡앺븯寃뚯떆耳쒖슂  洹몃━怨??먮ℓ?쒖쐞1?꾨옒?? ???洹명솃?쇳븨?쒖삩 ?쇱떆?ㅺ퀬 ?? 湲멸굅由щ줈?섍컩?덈떎  ?먮ℓ?섎윭...
?대젃寃?  洹명쉶?щ??꾪빐?쇳븳 ?쒓컙?? ?댁븘??吏묒뿉?먭퀬 媛???쇳뻽?섍쾶 ?덈Т ?듭슱?섍퀬 ?꾪쉶?섎꽕??
?숈뒿吏?뚯궗?? 議곗궗醫?댁＜?몄슂 
?ш린?湲곗꽌 ?섏닔猷뚮떎 諛쏆븘癒밴퀬  ?꾨쭏?ㅼ씠諛붾낯吏?꾨뒗?뚯궗?낅땲??
 [蹂?寃뚯떆臾쇱쓽 ?쇰? ?댁슜??援?? 泥?썝 ?붽굔???꾨같?섏뼱 愿由ъ옄???섑빐 ?섏젙?섏뿀?듬땲??</t>
  </si>
  <si>
    <t>臾몃Т??寃李곗킑?μ쓽 ?뚮㈃??泥?썝?⑸땲??</t>
  </si>
  <si>
    <t>??쒕?援?쓽 援?? 67.5%??寃李곗쓣 ?좊ː
?섏??딆뒿?덈떎.
理쒓렐 ?먯쑀?쒓뎅?뱀쓣 ?쒖쇅??????4?뱀쓽
?⑹쓽?섏뿉
(?⑥뒪???몃옓)?덇굔?쇰줈 ?곸젙??踰뺤븞以묒쓽
?쒓?吏??寃.寃??섏궗沅뚯“?뺣컦 怨듭닔泥섏떊???덇굔??愿?섏뿬
??寃李곗킑?μ씤 臾몃Т????5??1???낆옣臾????듯빐??
諛앺엺諛붿뿉 ?섑븯硫? ?꾩옱 (?⑥뒪???몃옓)?쇰줈
吏?뺣맂
?덇굔?ㅼ? 寃ъ젣? 洹좏삎?대씪??誘쇱＜二쇱쓽 ?먮━
??諛섑븳?ㅻŉ
怨듭떇?곸쑝濡?寃.寃??섏궗沅?議곗젙怨?怨듭닔泥섏꽕移섎쾿
諛섎?瑜쇰꽆??
(?⑥뒪???몃옓)?덇굔?쇰줈 ?곸젙??紐⑤뱺 ?덇굔?ㅼ쓣
諛섎??쒕떎???낆옣???쒕졆?섍쾶 諛앺엺寃껋쑝濡??먮떒?섎ŉ 援?쉶?
?뺣????꾩슂?먯쓽??諛쒖쓽?섍굅???덇굔???곸젙?섏뼱 ?듦낵
?섎㈃ 臾듬У??
洹?寃곗젙???곕씪???섎뒗 踰?吏묓뻾湲곌????섏옣
?쇰줈???먭린諛κ렇由뉗쓽 肄??쒖そ 鍮쇱븮湲곕뒗寃껋씠 ?먮젮???섎㉧吏
(援???뺤콉 ?댄뻾)??異⑹떎?섍쾶 ?곕씪????怨듬났
?쇰줈??(諛섇룏湲경뿓)瑜??좉쾬?대씪怨??먮떒?섎ŉ 踰뺤튂二쇱쓽
?먯튃?먮룄
諛??랁븯?붽쾬?쇰퓧 ?꾨땲??理쒓렐 (?먯쑀?쒓뎅??
?뺣떦?댁궛
援??泥?썝???숈쓽 ??1諛???쭔紐낆씠 ?섎뒗 援??
??誘쇱쓽.瑜?泥좎??섍쾶 ?몃㈃??諛?誘쇱＜??諛쒖긽?먯꽌 鍮꾨’???쇰?
寃李곗닔?뚮????낆옣怨??꾩쭛.???蹂?쒓쾬?대씪怨??먮떒?섎ŉ
?꾨챸沅뚯옄????듬졊??怨듭빟?ы빆???댄뻾 ???섏?媛
?녿떎???섏??쒕챸怨쇳븿猿??쀥뫝.?먮뒗 荑좊뜲?.
濡?媛꾩＜?섎뒗諛??대뒗 寃李곗킑?μ쓽 ?꾨챸沅뚯옄????듬졊??寃곕떒
?섏뿉
洹?吏곸쐞瑜?(?뚮㈃)?섎뒗寃껋씠 留덈븙?섎떎怨??щ즺
?섍린??
臾몃Т??寃李곗킑?μ쓽 ?뚮㈃??泥?썝?섎뒗諛붿씠??臾몄옱????듬졊???깃났?곸씤 援?젙?댁쁺??李ъ꽦?섏떆??援???щ윭遺꾨뱾??留롮? 愿?ш낵?④퍡 泥?썝???숈쓽)??二쇱떎寃껋쓣
?щ쭩?섎ŉ
泥?썝??媛덉쓬?⑸땲?? 2019.05.01. 泥?썝??
******. ***.
 [蹂?寃뚯떆臾쇱쓽 ?쇰? ?댁슜??援?? 泥?썝 ?붽굔???꾨같?섏뼱 愿由ъ옄???섑빐 ?섏젙?섏뿀?듬땲??</t>
  </si>
  <si>
    <t>臾몃Т??寃李곗킑?κ낵 源紐낆닔 ?踰뺤썝??援먯껜</t>
  </si>
  <si>
    <t>援?????좊ː瑜??껋? 寃李곗킑?κ낵 源紐낆닔 ?踰뺤썝?μ쓽 援먯껜瑜?諛붾엻?덈떎. 踰뺤? 紐⑤뱺 援?????됰벑?댁빞留??⑸땲?? 洹몃윴?? 洹?議곗쭅???吏곸엫? ?대? 援?????살뿉 諛섑븯?? 70?꾩쓣 洹몃옒???? 湲곕뱷留ㅺ뎅?곹룓瑜??뱁샇?섎뒗 諛쒖뼵怨??먭껐?ㅼ쓣 ?댁삤怨??덇린???붾뒗 ?먭퀬 蹂????녾린???대뱾???댁엫,援먯껜瑜?泥?썝?⑸땲??</t>
  </si>
  <si>
    <t>?⑦렪 ?쒖떊 ?ㅼ쥌, 洹몃━怨??섎Ц??二쎌쓬</t>
  </si>
  <si>
    <t>&lt;?⑦렪 ?쒖떊 ?ㅼ쥌, 洹몃━怨??섎Ц??二쎌쓬&gt;
                     ?⑦렪??二쎌쓬, 寃곌뎅 ?붿쟻???놁씠 ?щ씪吏??쒖떊
?대쾲??吏꾩떎??諛앺?吏????덉쓣源? ?섎뀈吏??쒓? 諛섎났?섎뒗 吏덈Ц?낅땲?? 怨쇨굅 ?⑦렪???щ쭩?덈뜕 蹂묒썝 ?꾩옣怨?湲곕줉留덉? ?놁뼱?멸컙 吏湲? 臾댁뾿蹂대떎???ш굔愿怨꾩옄???묒떖怨좊갚怨?利앹뼵???덉떎?섍린留??⑸땲?? 誘쇱썝??泥섎━?섎뒗 援?? 湲곌????곷?濡??⑦렪???섎Ц??吏꾩긽洹쒕챸???닿껐?섎뒗 ?쇱씠 ?쇰쭏???대젮???쇱씠怨??쒓퀎媛 臾댁뾿?몄?瑜????ш굔???뺥솴?ㅼ씠 紐낇솗?섍쾶 留먰빐二쇨퀬 ?덉뒿?덈떎. 湲멸퀬 湲?怨좏넻???쒓컙??蹂대궦 ?? ?꾩씠?ㅼ씠 ?먰븯??寃껋? ???섎궔?덈떎. ?댁젣???섎Ц????대떖?쇰뒗 寃곷땲?? ?⑦렪? ?щ쭩???덈뒗???쒖떊? ?꾨?泥??대뵒???덈뒗 嫄댁?. ?몄썡 ?띿뿉 ?⑥뼱踰꾨┛ 吏꾩떎??李얠븘 ????ㅻ뒛???곌퀬 ?덉뒿?덈떎. ?댁젣 吏꾩떎? 諛앺??몄빞 ?⑸땲?? ?쒕깘?섎㈃ ??????⑦렪???꾨궡?댁옄 ?④꺼吏????꾩씠???꾨쭏?닿린 ?뚮Ц?낅땲?? 
# ?ш굔??諛쒕떒
吏??1995??1??30?? 
洹몃궇? ?섅꽦?숆굔?ㅼ궗 ?붿옄?몄떎?먯꽌 洹쇰Т?섎뜕 ?⑦렪???댁쇅 嫄댁텞諛뺣엺???쇱젙??留덉튂怨?洹援?쓣 ?꾪빐 ?댁뒪?댁뿉???뚰봽??쒖뒪肄붾줈 ?대룞 以묒뿉 媛묒옉?ㅻ윴 蹂듯넻?쇰줈 ?ш굔??諛쒕떒? ?쒖옉?⑸땲?? 媛議깅뱾?먭쾶 ?곕씫???우? 寃껋? 洹몃줈遺??硫곗튌??吏??2??2?? ?쒖씪?뺤씠 ?곗옣?섎뒗 寃껊퓧?대땲源?(???꾪뵂 嫄?嫄깆젙 留먭퀬???섑쉶湲??섏뼱 ?ㅻ━???⑦렪???섏뾾??紐⑹냼由? 寃곌뎅 ?뱀옣 ?쇨뎬?대씪??遊먯빞 ?덉떖?섍쿋?ㅻ뒗 留덉쓬?????誘멸뎅??鍮꾪뻾湲곗뿉 ?щ옄?듬땲?? 
# ?⑦렪???덈뒗 ?뚰봽??쒖뒪肄?蹂묒썝 ?묎툒??2??9??誘멸뎅 ?꾩갑 ???뚰봽??쒖뒪肄??뚯옱 蹂묒썝 ?묎툒??移⑥긽?꾩뿉 ?꾩썙?덈뒗 30? ?⑥옄, ?쇨뎬? 吏??媛숈? ?듭쬆???몄냼?덉?留??대븣源뚯?留??대룄 怨좊Ⅸ ?⑥쓣 ?щŉ ?댁븘?덈뜕 ???⑦렪. 蹂묒썝 痢≪뿉?쒕뒗 湲됱꽦痍뚯옣?쇱씠?쇰뒗 吏꾨떒???대졇怨?????좏???留덉쓬?쇰줈 媛꾨퀝???덉뒿?덈떎. 洹몃젃寃??덉젙???섏뼱 媛?붽? ?띕뜕 ?⑦렪? 媛묒옉?ㅻ윴 怨좎뿴怨??ъ옣留덈퉬 利앹꽭瑜?蹂댁?怨?寃곌뎅 ?댄쓽 留뚯뿉 ?앸Ъ?멸컙???먯뒿?덈떎. 留먮룄 ???섎뒗 ???곹솴?먯꽌 ????쒕룞???먮━瑜??⑥? 紐삵뻽?듬땲?? 洹몃윭???쒓뎅???④꺼吏?7???꾨뱾怨?14媛쒖썡 ???대┛ ?몄씠 ?덉뿀湲곗뿉 蹂묒썝 痢≪뿉 ?⑦렪???덉쟾???밸???梨??뱀옣?대씪???뚯븘??쇰쭔 ?덉뒿?덈떎. 
# 臾대??섍퀬 臾댁콉?꾪븳 ?뚯궗???쒕룄 
?쒓뎅?쇰줈 ?뚯븘??????낆썝???덈뒗 ?⑦렪 ????섅꽦?숆굔?ㅼ궗 愿怨꾩옄?ㅼ쓣 留뚮굹 泥좎???吏꾩긽議곗궗? 移섎즺鍮꾨? ?붽뎄?덉뒿?덈떎. ?ㅺ툒???곹솴 ?띿뿉 泥섎━ ?덉감??蹂듭옟?덇퀬 ???붽뎄??寃곌뎅 嫄곗젅?뱁뻽?듬땲?? ?뚯궗 ?낅Т 李?異쒖옣??媛湲??덉?留??⑥닚 吏蹂묒쑝濡??명빐 ?낆썝???덇퀬 ?꾨?肄붾쭏(Semi Coma)?곹깭濡?吏꾪뻾??寃껋? ?뚯궗???臾닿??섎ŉ ?곗옱???대떦?섏? ?딅뒗?ㅻ뒗 ?댁쑀?먯꽌??듬땲?? ?먯젏 留덉쓬??湲됲빐議뚯뒿?덈떎. 
# 寃곌뎅 ?덊?源뚯슫 ?щ쭩?뚯떇
12??12???⑦렪???щ쭩.
臾댁뾿?섎굹 ?닿껐?섏? ?딄퀬 ?욎씠 蹂댁씠吏 ?딅뒗 ?덈쭩 ?띿뿉??寃곌뎅 12??12???⑦렪???щ쭩?덈떎???뚯떇???꾪빐 ?ㅼ뿀?듬땲?? ?④꺼吏??좉?議깅뱾?먭쾶 ?⑦렪?댁옄 ?꾨튌???댁씠?녿뒗 二쎌쓬? ?쎄쾶 諛쏆븘?ㅼ씠湲??대젮?좎뒿?덈떎. ?몄젣???쒓린媛 ?섏낀怨??곕━ ?꾩씠?ㅼ뿉寃뚮뒗 ???곕쑜?덈뜕 ?꾨튌?湲??뚮Ц??????⑦렪??二쎌쓬??寃곕떒肄?諛쏆븘?ㅼ씠吏 紐삵뻽?듬땲?? 
# ?섅꽦?숆굔?ㅼ궗, ?룰굅?섏? ?щ씪吏??섎즺?ш퀬 蹂댁긽鍮?
?붿슧 湲곌? 留됲엺 寃껋? ?⑦렪???щ쭩??吏곹썑??듬땲??  
?⑦렪?먭쾶 梨낆엫???꾧??섍퀬 臾댁콉?꾪븯寃???泥섎━瑜??섎뜕 ?섅꽦?숆굔?ㅼ궗???섏긽???吏곸엫???ъ갑?먯뒿?덈떎. ?섅꽦?숆굔?ㅼ궗??愿怨꾩옄???⑦렪???섎즺?ш퀬濡??명븳 二쎌쓬???덊?源앸떎怨??덉뒿?덈떎. 洹몃━怨??뚰봽??쒖뒪肄??뚯옱 蹂묒썝怨쇱쓽 蹂댁긽泥섎━ 怨쇱젙?먯꽌 ?좎” ?삳?濡?蹂댁긽鍮?吏湲됱씠 ?????덈룄濡??꾩?二쇨쿋?ㅻ뒗 寃곷땲?? ?곴레?곸쑝濡??섏꽌???뚯궗???쒕룄, ?꾨궡???섎? 鍮쇰넃怨?蹂묒썝怨쇱쓽 蹂댁긽 怨쇱젙??泥섎━?섍쿋???띾궡??怨쇱뿰 萸섍퉴 沅곴툑?덉뒿?덈떎. ?뚯궗? ?쒕룞???덉뵪, 洹몃뱾留뚯쓽 ?諛???룰굅?? 洹?以묎컙??臾댁뒯 ?쇱씠 ?덉쓣 嫄곕? ?곸긽? ?꾪? ?덊븳 寃곷땲?? ?욎쑝濡?踰뚯뼱吏??쇱? ?쒖튂 ?욌룄 紐⑤Ⅸ 梨?寃곌뎅 ?섅꽦?숆굔?ㅼ궗???쒖븞??嫄곗젅?덇퀬 ????ㅼ뒪濡??⑦렪???쒖떊 ?몃룄??蹂댁긽?덉감瑜??먭??대낫湲곕줈 ?덈뜕 寃곷땲?? 
# ?由ъ? ?딅뒗 ?섎Ц ?띿뿉 媛먯떠吏?鍮꾨? 
洹몃젃寃??⑦렪???껋뿀怨??쒖떊? ?꾨Т??紐⑤Ⅴ寃?援?궡?먯꽌 ?щ쭩 泥섎━?섏뼱 24?꾩씠? ?쒓컙???섎??듬땲?? 嫄곌린???대? ?쒕쪟源뚯? 議곗옉???ъ떎?щ?瑜??뺤씤 ?대낵 ???녿뒗 ?곹꺆?덈떎. 吏꾩긽洹쒕챸???꾪븳 ?좉?議깅뱾??吏꾩젙? ?딆엫?놁씠 吏꾪뻾?섍퀬 ?덉?留??꾧뎄?섎굹 洹??먮젮??吏꾩떎???쎄쾶 諛앺?二쇱? ?딄퀬 ?덉뒿?덈떎. ?꾨?泥??⑦렪? ??洹몃젃寃?二쎌뿀怨??대뼸寃?踰뺤쟻 蹂댄샇?먯씤 ?쒓? ?꾨땶 ?ㅻⅨ ?щ엺???먯뿉???좉?議깆쓽 ?덉뿉 ?뚯븘?ㅼ? 紐삵븳 嫄멸퉴?? ??蹂묒썝?쇰줈遺?곗쓽 蹂댁긽? ?꾧? 諛쏆? 嫄멸퉴?? ???吏湲덇퉴吏???由ъ? ?딅뒗 ?섎Ц???덈Т??留롮뒿?덈떎.
# 梨꾨Т?낆큺???쒖쟻?????좉?議깅뱾 
?쒓쾶 ?듬낫???⑦렪??二쎌쓬?먮뒗 ?댄빐?섏? ?딅뒗 ?쇱씠 ?덈Т 留롮븯?듬땲?? ?⑦렪??二쎄린 ???곕━ 媛議깆? ?섅꽦?숆굔?ㅼ궗 ?뚯쑀???꾪뙆?몄뿉 ?꾩꽭濡??닿퀬 ?덉뿀?듬땲?? 洹몃윴???⑦렪???щ쭩 ??蹂댁쬆湲덇낵 ?꾨?猷뚭? 泥대궔?먮떎???댁쑀濡??대뜕 吏묒뿉??已볤꺼?ъ뒿?덈떎. ?섅뀉?숈??됱쑝濡쒕??곕뒗 泥쒕쭔 ?먯씠 ?섎뒗 ?덉쓣 媛싳쑝?쇰뒗 ?낆큺?λ룄 ?좎븘?붿뒿?덈떎. 肉먮쭔 ?꾨땲??媛숈? ?뚯궗 ?숇즺濡쒕??곕룄 鍮??낆큺???쒕떖?몄뒿?덈떎. ?⑦렪?먭쾶 ?곕룉??鍮뚮젮以ъ쑝??鍮좊Ⅸ ?쒖씪 ??媛싳쑝?쇰뒗 ?곕씫???붿뒿?덈떎. 李⑥슜利앹씠 ?덈뒗 寃껊룄 ?꾨땲?덇퀬 ?쒕쪟???뺤씤??湲몄? ?꾪? ?놁뿀?듬땲?? ?⑦렪???④린怨?媛??섎Ц???덉? 梨?踰뚯뜥 24?꾩쓣 蹂대깉?듬땲?? 二쎌뿀?ㅺ퀬 ?앷컖?섎㈃ ?섎（??紐???寃?媛숈? ?ъ젙, 媛?댁뿉 媛?????곸쿂濡??⑥? 寃껋? ?쒓쾺 ?꾪뵒?대씪??硫띿뿉?낅땲??
# ?껋뼱踰꾨┛ ?쒓컙??쑀媛議깅뱾???쒓린?섎뒗 ?섎Ц
?쒓린?섎뒗 ?섎Ц???뺣━?섎㈃ ?대젃?듬땲?? ?щ쭩?뺤씤??議곗옉?낅땲?? ?뱀떆 ?뚰봽??쒖뒪肄?珥앹쁺?ш????듯빐 諛쏆? ?듬????섑븯硫??⑦렪???쒖떊? 誘멸뎅 ?뚰봽??쒖뒪肄붿냼?ъ뿉 ?덈뒗 蹂묒썝?먯꽌 1995??12??12???щ쭩?덇퀬 ?쒖떊泥섎━??12??21??Green Street Mortuary(?곸븞???먯꽌 ?닿뎄?섏뿬 12??22???쒖슱 寃쎌같蹂묒썝?먯꽌 理쒖쥌 泥섎━?먮떎怨??덉뒿?덈떎. 
怨쇱뿰 ?꾧? ?⑦렪???쒖떊???쒓뎅?쇰줈 ?곕젮??嫄멸퉴?? ???紐⑤Ⅴ???ъ씠 ?쇱씠 ?쇱궗泥쒕━濡?吏꾪뻾?먮뜕 寃곷땲?? ?⑦렪???쒖떊???대뼸寃??쒓뎅?쇰줈 ??꺼吏?嫄댁? 吏??2009??寃쎌같蹂묒썝?쇰줈遺???뺣낫怨듦컻瑜??붿껌?덉뒿?덈떎. ?삵븯吏 ?딄쾶 ???곹솴?먯꽌 ?섎Ц????닿컝 ?댁뇿???ㅼ쭅 ?섎굹. 14?????뱀떆 ?곹솴??留먰빐二쇰뒗 寃쎌같蹂묒썝???듬??쒓? ?좎씪???대떟?댁뿀?듬땲?? 踰뺤쟻 諛곗슦?먯쓽 ?숈쓽 ?놁씠 諛붾줈 ?쒕룞???덉뵪媛 ?⑦렪???쒖떊???닿뎄?덈떎???? 寃쎌같蹂묒썝?먯꽌 ?λ?瑜?移섎Ⅴ怨?寃쎄린?꾩뿉 ?꾩튂??怨듭썝臾섏???留ㅼ옣?덈떎怨?湲곕줉?섏뼱 ?덉?留?留ㅼ옣 怨쇱젙議곗감 ?뺤씤?섏? ?딆븯?ㅻ뒗 ?먯뿉????紐⑤뱺 寃껋씠 ?곸떇?곸쑝濡??댄빐?섏? ?딅뒗?ㅻ뒗 寃껋엯?덈떎. ?뱁엳 愿??留ㅼ옣?섎뒗 紐⑥뒿??蹂몄쟻???녿떎??怨듭썝臾섏? 愿由ъ씤??利앹뼵?ㅺ퉴吏. 瑗щ━??瑗щ━瑜?臾대뒗 ?섑샊?ㅼ쓽 ?대떟? 二쎌? 留앹옄留뚯씠 ?꾨뒗 嫄멸퉴?? 24?꾩씠 吏??吏湲덈룄 ????⑦렪???쒖떊???껋뼱踰꾨┛ ?꾪뵒??湲곗뼲?먯꽌 ?좊굹吏 紐삵븯怨??덉뒿?덈떎.
# 移⑤У???몄썡??궓?몄쓽 ?쒖떊? 怨쇱뿰 ?대뵒濡?
洹몃젃?ㅻ㈃ ?⑦렪???쒖떊? 怨쇱뿰 ?대뼸寃???寃껋씪源? ?⑦렪??二쎌쓬? ?ъ쟾???섑샊???덇퀬 ?덉뒿?덈떎. 二쎌뿀?ㅻ뒗 ?꾪뵒蹂대떎 ?쒖떊留덉? 李얠쓣 ???녿떎??怨좏넻怨??ы뵒. ??紐⑤뱺 寃껋쓣 ???쒖썝???????녿뒗 ?꾩떎?먯꽌 ?? ?④꺼吏??꾩씠?ㅼ쓽 留덉쓬? ?ㅽ엳???쒖떊 ?ㅼ쥌 ?몄썡蹂대떎 ??寃щ뵒湲??섎뱺 臾닿쾶濡??먭뺨吏묐땲?? 
# ?쒕쪟議곗옉怨??섑샊?ъ꽦??臾댁뾿蹂대떎, ?섑샊???쒓린???섎컰???녿뒗 嫄??쒕똻怨??쒕룞???덉뵪???쒕룄??듬땲?? ?⑦렪???щ쭩 ???쒕똻?먯꽌???쒓쾶 ?덉쓣 ?붽뎄?덇퀬 ?쒕룞???덉뵪???곕씫???먯젅?먯뒿?덈떎. ????앷퀎瑜??꾪빐 痍⑥뾽??以鍮꾪븯??以?愿怨듭꽌濡쒕???異⑷꺽?곸씤 ?ъ떎???뚭쾶 ?먯뒿?덈떎. 媛議깃?怨꾩쬆紐낆꽌瑜??쇱뼱蹂대땲 ?⑦렪? 1997??11?붿뿉 援먰넻?ш퀬濡??щ쭩??寃껋쑝濡?湲곕줉?섏뼱 ?덈뒗 寃곷땲?? 愿怨듭꽌?대떦?먮뒗 ?쒖븘踰꾩?媛 吏곸젒 ?꾨뱾???щ쭩?좉퀬瑜??섎윭 ?붾떎怨??덉?留??쒖븘踰꾩????뱀떆 以묓뭾?쇰줈 嫄곕룞??遺덊렪???곹깭??듬땲?? 
# ?쒕룞???덉뵪?????쇨뎬 
洹뱀떖???앺솢怨좎뿉 ????꾩씠?ㅼ쓣 ?꾪빐 ?곗뼱?ㅻ뀛?듬땲?? 洹몃윴???곗뿰???쇱튂?쇨퉴?? 1992??1?붽퉴吏 諛⑸같?숈쓽 吏???붿꽭 諛⑹뿉 ?닿퀬 ?덉뿀???쒕룞???덉뵪媛 1998??11?붽꼍 ?⑹궛???꾪뙆?몃? 援ъ엯??寃껋쑝濡??깃린遺瑜??듯빐 ?뺤씤?덉뒿?덈떎. ???⑦렪?먭쾶 ?먯쓣 踰뚮━???쒕룞?? ?⑦렪???섎즺?ш퀬 蹂댁긽???⑹쓽瑜??댁? ?뱀궗???덉뵪. ?쒕룞?????⑤쭔??洹몃궇??洹?吏꾩떎???뚭퀬 ?덉쓣 寃곷땲?? 
# ?⑦렪?????洹몃━?怨??몄긽?????遺꾨끂, ?듭슱???ъ쭊?띿쓽 ?⑦렪? ?꾩쭅??30? 泥?뀈??紐⑥뒿?낅땲?? ?댁븘?덉뿀?ㅻ㈃ ?곗씠 ?뚯찉 ?섏뿀???섏씠. 吏?섍컙 ?몄썡 ?띿뿉 肉뚮━ ?대┛ 寃껋? ??源딆? ?섑샊怨??곸쿂肉먯엯?덈떎. ?? ?ы썑 ??泥섎━ 怨쇱젙?먯꽌 洹??섑샊? ?닿껐?섍린?붿빱???ㅽ엳???붿슧 而ㅼ죱?듬땲?? 蹂묒썝 痢≪쓽 ?섎즺 怨쇱떎怨??섑샊?ㅼ? 源딆뼱議뚭퀬 ?덊?源뚯슫 二쎌쓬 ?욎뿉 留됰쭑?섍린留??⑸땲?? 洹몃윭??吏湲덉뿉 ???踰뺤쟻???뚯넚?대굹 怨듭냼?쒗슚瑜?珥덉썡??愿?⑥옄?ㅼ쓣 泥섎쾶???щ씪??寃껋? ?꾨떃?덈떎. ?ㅻ쭔 媛議깆쑝濡쒖뜥 ?꾨궡濡쒖뜥 ?⑦렪 ?쒖떊??????섑샊? 諛앺엳湲곕줈 留덉쓬??援녠쾶 癒뱀뿀?듬땲?? ?ш굔?ш퀬媛 鍮덈쾲?섍쾶 ?쇱뼱?섎뒗 ?댁젣? ?ㅻ뒛, ?뱀옣 ?닿껐?댁빞???쇰뱾???쒖궛 媛숈? ?꾩떎?먯꽌 ??怨쇨굅??留ㅻ떖由щ뒓??諛섎Ц?섎뒗 ?대뱾???덉쓣吏 紐⑤Ⅴ寃좎뒿?덈떎. ?щ윭遺꾩? ?대뼸寃??앷컖?섏떗?덇퉴? ?щ옉?섎뒗 ?뱀떊??媛議깆쓣 ?껋뿀?ㅻ㈃ ?대뼸寃??섏떆寃좎뒿?덇퉴? 
# ?껋뼱踰꾨┛ 24?? ?덈Ъ濡??몄냼?섎ŉ
?⑦렪??二쎌쓬 ?욎뿉 吏곷Т瑜??댁슜???ъ떎?????議곗옉???먯쓽?먮뱾, 援?? 湲곌???怨듭떇 湲곕줉?먯꽌 泥좎????뚯쇅?섍퀬 ?쒓끝??吏꾩떎 ?욎뿉 ??媛쒖씤???쇱씠?쇨퀬 移섎??섏? 留먯븘二쇱뀲?쇰㈃ ?⑸땲??  
?뺣?媛 吏곸젒 ?섏꽌 吏꾩떎??諛앺엳吏 紐삵븳?ㅻ㈃, ?⑦렪???쇱? ???ㅼ떆 ? ???녿뒗 ?섑샊?쇰줈 ?④꺼吏?寃껋엯?덈떎. ?쒓? 吏湲덇퉴吏 湲곕떎?ㅼ삩 ?몄썡留뚰겮 ?ы쉶??遺議곕━??洹쇱젅?섍퀬 吏꾩떎??李얘린 ?꾪븳 ?몃젰??怨듦컧??二쇱떆湲?遺?곷뱶由쎈땲?? 
????쒓뎅?쇰줈 ?뚯븘?붾떎???⑦렪???좉낏???꾩쭅 ?낆냽??臾살? ?딆븯?듬땲?? ??媛?댁냽??吏湲덇퉴吏??臾살뼱??梨?紐⑤뱺 ?섑샊???由щ뒗 ?? 湲곗걶 留덉쓬?쇰줈 蹂대궡二쇰젮 ?⑸땲?? 鍮꾨컮??媛숈? ???욎뿉 踰꾪?紐⑹씠 ?섏뼱 以 ???꾩씠?ㅺ낵 ?④퍡 留먯엯?덈떎.</t>
  </si>
  <si>
    <t>**利앷텒???몄씤?곷? ?곸뾽?ш린瑜?泥섎쾶?섏뿬 二쇱떗?쒖슂.</t>
  </si>
  <si>
    <t>===**利앷텒??吏곸썝??怨좊졊??怨좉컼?먭쾶 ?됲븳, ?踰뷀븯怨??낅엫??湲덉쑖?ш린瑜?怨좊컻?⑸땲??==.
 **利앷텒?????먯궛??留↔린?⑤뜕 ????대㉧?덈뒗 
2017??12??6??湲곗〈 愿由ъ옄?먭쾶 ?뚭컻諛쏆? *** ?由ъ뿉寃?
怨꾪쉷?곸씤 湲덉쑖?ш린濡?蹂댁씠???쇱쓣 ?뱁븯??寃껊룄 紐⑥옄?? 
怨좊졊???곗꽭濡?1?꾩뿬 ?숈븞 ?④컰 ?섎え瑜?寃れ쑝?⑥뒿?덈떎.
  2018??1??18?????대떦?먯씤 *** ?由щ뒗 媛묒옄湲?醫뗭? 醫낅ぉ??以鍮꾪빐 ?볦븯?ㅻ㈃????*?앸? 媛뺣젰??異붿쿇?섏??듬땲??
?대㉧?덈뒗 留ㅼ닔 ?섑뼢???녿떎, 湲곗〈??蹂댁쑀 醫낅ぉ? ?붿? ?딆쓣 寃껋씠?쇰뒗?섏궗?쒗쁽???섏뀲?쇰굹
***? 留ㅼ슦 吏묒슂?섍퀬 ?덉쭏湲곌쾶 留ㅼ닔??寃껋쓣 媛뺢텒?섏?怨? 諛섎뱶???ㅻⅨ?ㅻŉ, ??????寃껋쓣 沅뚰븯??寃곌뎅 ???쇳빐瑜??낆뿀?듬땲??
?뺥솴?? 怨좊졊???쇳빐?먭? ?대㉧?덈퓧???꾨땶 寃껋쑝濡??ш꺼吏怨? 
紐⑤몢 ?몄씤 遺꾨뱾?대씪 ?먯떊???띾씫???뱁븯??寃껋씤吏???몄??섏? 紐삵븷 遺꾨뱾??怨꾩떎寃껋엯?덈떎.
?ㅼ젣濡?????대㉧?덇퍡?쒕룄 ??ш? ?뚭린 ?꾩뿉??怨꾩냽 ?듭슱???섍린留??섏뀲吏,
泥섏쓬遺???띿븘 ???곹솴??寃껋쓣 ?몄??섏? 紐삵븯?⑥뒿?덈떎.
?몄씤?멸뎄媛 湲됱쬆?섍퀬 ?덈뒗 ?쒓뎅?먯꽌 湲덉쑖?湲곗뾽???몄씤怨좉컼?꾨떞 吏곸썝?대씪???щ엺???몄??λ젰???꾩????⑥뼱吏???몄씤 怨좉컼?먭쾶 ?됲븳 洹?諛⑸쾿怨??섎쾿??留ㅼ슦 ??댄븯怨??낅엫?섏뿬 ?닿납??泥?썝???⑸땲??
?먰븳 ?대떦 吏곸썝 ?쇱옄 ?吏瑜??쇱씠 ?꾨땶, ?뚯궗 ?몃????щ엺?ㅺ낵 紐⑥쓽?섏뿬 ?됲븳 ?ъ떎??怨좊갚?덉뒿?덈떎.
遺????泥?썝?쇰줈 ?몄씤???곷?濡???湲덉쑖?ш린???됲깭媛 ?쒕윭?섍퀬, 
?대윭??留뚰뻾?ㅼ쓣 ?좊웾???몄씤 ?ъ옄?먮뱾???뚭쾶 ?섏뼱 
?붾뒗, ?앷컖怨??먮떒 ?λ젰??誘몄빟?댁쭊 
怨좊졊???몄씤???댁슜?? 湲덉쑖?ш린 ?됯컖???됲빐吏??寃껋쓣 留됱쓣 ???덈뒗 議곗튂媛 痍⑦빐 吏????덈룄濡?
**利앷텒 **??吏???몄씤怨좉컼?꾨떞 ?먯궛愿由ъ옄??*** ?由щ? 泥섎쾶 ??二쇱떗?쒖슂.
----------------------------    ??遺 ????   ------------------------------- 
2018??1???대㉧?덉쓽 ?덈줈???대떦 愿由ъ옄??*** ?由щ뒗 
?대㉧?덇퍡???ㅻ옒 ?숈븞 蹂댁쑀?섏떊 紐⑤뱺 二쇱떇??泥섎텇?섎씪 ?섎㈃?? 
???泥섏쓬 ?ｋ뒗 ??*?앸씪??二쇱떇???뱀옣 ?ㅻⅨ?ㅻŉ 鍮⑤━ ?ъ빞?쒕떎怨?媛뺤슂?섍퀬 ?쒕몢瑜닿퀬 ?뺣컯二쇱뿀?듬땲??
?대윭???쇰뱾??怨꾩냽 吏꾪뻾???섎뒗 ?숈븞, ?뚯냽 吏?먯옣怨?蹂몄궗?먯꽌??洹??대뼡 ?쒖옱??愿由? 媛먮룆???놁뿀?듬땲??
萸먰븯???뚯궗?몄???紐⑤Ⅴ????媛吏 醫낅ぉ?????媛뺣ℓ媛 ?댁뼱吏??? ?쇰쭏 吏?섏? ?딆븘 洹??뚯궗??二쇱떇??嫄곕옒?뺤?媛 ?섍퀬, 
?곸옣?먯?媛 寃곗젙?섎뒗 ?깆쓽 ?쇱쓣 寃れ쑝???뚮쭏?? ?щ윭 李⑤? ?대㉧?덇퍡?쒕뒗 吏?먯옣?먭쾶 李얠븘媛 ?곹솴???ㅻ챸?섍퀬 ?꾩????붿껌?섏뀲?듬땲??
洹몃븣留덈떎 **利앷텒 **??吏?먯옣? ?섎뒗 紐⑤Ⅸ?ㅻ뒗 留먮쭔 諛섎났??肉? 洹??대뼡 ?ㅻ챸???놁뿀怨? ?곹솴??????뚮젮怨좊룄 ?섏? ?딆븯?듬땲??(吏?먯옣怨??由ш? ???④굅由щ씪?붽쾶 ?섏떖?섎뒗 ?紐⑹엯?덈떎)
?꾩옱  **利앷텒 **??吏?먯뿉?쒕뒗 臾댁뒯 ?쇱쓣 ?吏瑜닿퀬 ?덈뒗 寃껋씤吏 留ㅼ슦 ?곕젮?⑸땲?? 
?뺥솴??洹?吏?먯뿉 怨듬쾾???녿떎 ?????녿뒗 ?ъ떎??源⑤떕??吏寃쎌뿉 ?대Ⅴ怨?蹂대땲, 泥좎???議곗궗 ?붿껌??遺덇??쇳븯寃??ш꺼議뚯뒿?덈떎.
?대㉧?덇퍡?쒕뒗 ?쇰컲?몄뿉寃??먯궛愿由щ? 留↔릿 寃껋씠 ?꾨떃?덈떎. 
??쒕?援? 嫄곕? **湲덉쑖洹몃９??利앷텒?ъ뿉 留↔린?⑥뒿?덈떎.
紐뉙빐 ???대㉧?덇퍡 ?섏닔猷뚭? ??댄븳 ?ㅻⅨ ?뚯궗濡??먯궛????린??寃껋쓣 沅뚰븯??????먮???沅뚯쑀?? ?⑤쾲??嫄곗젅?섏궗瑜?諛앺엳?⑥뒿?덈떎. 
?대㉧?덈뒗 ??*利앷텒?????뚯궗怨??湲곗뾽?대땲源?誘우쓣 ???덉?.???쇰뒗 留먯????섏뀲?듬땲?? 
?대윭??誘우쓬??媛뽮퀬 怨꾩떊 ?대㉧?덉쓽 ?대떦愿由ъ옄??*** ?由щ뒗, ?먯떊???뚯냽 ??**利앷텒??異붿쿇 醫낅ぉ???꾨땶 5-6???댁긽?쇰줈 蹂댁씠???몃??щ엺怨?紐⑥쓽?섏뿬 ??*?앸씪??二쇱떇??留ㅼ닔瑜?**利앷텒??怨좉컼???대㉧?덇퍡 ?덉쭏湲곌쾶 媛뺤슂?섏?怨? ???뚭퉴吏 ?섎（?먮룄 ??李⑤? ?곕씫?섎ŉ 二쇱떇??????ㅻ챸???놁씠, ??留먰븯硫??덈Т 蹂듭옟?섎떎. 
洹몃윴???뺤떎?섎떎 8泥쒖썝?먯꽌 1留?3泥쒖썝, 1留?5泥쒖썝源뚯? ?ㅻⅨ?? ?섎쭔 誘우뼱?? ??踰뚭쾶 ?댁＜寃좊떎. 7??踰뚭쾶 ?댁＜寃좊떎. ?ъ옄湲?400??以鍮꾪빐 ??寃껋쓣 蹂닿퀬 ?붾떎. 
湲곗〈 蹂댁쑀 二쇱떇? 湲멸쾶 蹂대뒗 嫄곗?留??닿굔 ?뱀옣 ?붿슂?쇱뿉 ?ㅻⅨ?? 臾댁“嫄??ъ빞 ?쒕떎 臾댁“嫄? ??怨꾩쥖??洹몃젃怨? ?ㅻⅨ 嫄????붽퀬 ?닿굅 ?щ씪, 
?좎슜?쇰줈 ?щ씪, ?異?諛쏆븘?? ?먮?遺꾨뱾?????덉＜?? ??鍮뚮┫ ???덉쓣 留뚰겮 鍮뚮젮?? 紐⑥쓣 ???덈뒗 ????紐⑥븘???ъ빞 ?쒕떎. 
洹몃윭怨좊뒗 ?ㅻⅨ?ㅺ퀬 ?λ떞 ???좎씠 ?섏뼱???ㅻⅤ吏 ?딅뒗 二쇱떇 ?뚮Ц??遺덉븞?섏뿬,?붽퀬 ?ㅼ떆 ?щ㈃ ?덈릺寃좊뒓?먮뒗 ?대㉧???붿껌?? ?대떦愿由ъ옄??*** ?由щ뒗 ?덈? ?붾㈃ ???쒕떎, ?댁씪 ?ㅻⅨ?? ?ㅼ쓬 二쇱뿉 ?ㅻⅨ?? 15?쇱뿉 ?ㅻⅨ?? 
怨??ㅻⅤ???붿? 留덉떆???쇨퀬 ?섎ŉ, 留ㅼ닔???덉쓣 紐⑤몢 紐⑥븘?쒕씪???섏떆?꾨줉 ?덉쭏湲곌쾶 媛뺤슂?섎㈃?쒕룄, 寃곗퐫 ?붿???紐삵븯寃??덉뒿?덈떎. 
?대젃寃??섎（?먮룄 ??李⑤? ?곕씫?섏뿬 ?ъ빞 ?쒕떎 醫낆슜?섎떎媛, ?대㉧?덉쓽 媛吏????먯궛??鍮싰퉴吏 ?댁뼱 紐⑤몢 留ㅼ닔?섍쾶 留뚮뱺 ?ㅼ쓬?먮뒗 ?쇱껜 ?곕씫???놁뿀怨?
嫄곕옒?뺤?, ?곸옣?먯????섏닚??諛잙뒗 ?숈븞?먮룄 ?대윭???뚯떇???꾪? ?쒕쾲???꾪빐 二쇱? ?딆븯?듬땲?? 
?대━?由??뚮젮?ㅻ땲?? ?섏쨷?먯빞 ?뺤떊???쒖떊 ?대㉧?덈뒗, ??*媛 萸먰븯???뚯궫?덇퉴????쇨퀬 臾쇱쑝?⑥?留??뚯븘??嫄??ㅻ챸???꾨땶, ?대떦 *** ?由ъ쓽 吏쒖쬆?댁뿀?듬땲?? 
?뺤떎???ㅻⅤ???瑜?誘욧퀬 臾댁“嫄??ъ꽭?? ?덈? ?붿? 留덉꽭?? ?곸옣?먯????섏? ?딆쑝??嫄깆젙 ?덊빐???쇱슂. ?먮?遺꾨뱾 ?쒗뀒??留먰븯吏 留덉꽭?? ?쇰뜕 ?대떦 愿由ъ옄 *** ?由щ뒗 ?댄썑, 
?섎룄 ??7???껋뿀?? 3???껋뿀?? 1??5泥??껋뿀?? ?쇰ŉ ?≪꽕?섏꽕?섏??듬땲?? 
吏?먯쑝濡?媛???댁빞湲??섏옄 ?쇨퀬 ?섎㈃ ?덈? ?ㅻ㈃ ???쒕떎 ?섍퀬, 吏?먯옣??留뚮굹寃좊떎 ?섎㈃ 吏?먯옣????留뚮굹???섍퀬, 嫄곕옒?뚮뱺 ** ?뚯궗??吏곸젒 媛???뚯븘蹂닿쿋?? ?대뵒濡?媛硫??섎뒗媛 ?쇨퀬 ?섎㈃, 
???묎퀎 ? ?묎퀎瑜??硫??먯떊???섍퀬 ?곕씫 二쇨쿋?ㅻŉ ?덈? 紐?媛寃뚰븯怨? 寃곌뎅 ?곕씫???녾퀬 ?쎌냽????吏?ㅻ뒗 寃껋? ?ъ슫 ?쇱씤?곕떎, ?곸옣 ?먯?媛 ?섍린 ?? ?쇱＜?쇰룞?덈쭔 嫄곕옒 ?????덈뒗 湲닿툒???곹솴???볦씤 ?쒓린?? ?몄씤?댁떊 ?대㉧?덇퍡 ?덈궡?섍퀬 ?곴레 ?꾩??????대떦愿由ъ옄???대뼚??留먮룄 ?놁씠 媛묒옄湲??곕씫???먯젅 ?섏뿀怨? ?댁찈???곕씫????***?
?ㅻⅨ?ㅺ퀬 ?섏? ?딆븯?먭퀬 臾삳뒗 ?대㉧?덇퍡, 
洹몃윴 留??????놁뼱?? ??嫄곗쭞留?移????녿떎?덇퉸?? 誘몄튂寃좊꽕 ?쇰ŉ ??됯????섍퀬 諛붿걯?ㅻŉ ?꾪솕瑜??딆뼱踰꾨━湲곌? ?섏감濡?怨??대㉧?덇퍡??*** ?由ъ뿉寃???洹몃옱?붿?瑜?臾쇱쑝?쒕땲, ?섎뒗 洹몃윴 留먮뱾?????곸씠 ?녿떎. 遺?밴굅???쒖쟻 ?녿떎硫??붾? ?댁뿀?듬땲??
留ㅻ쾲 ?곕씫???녾퀬 ?ㅻ챸???녿뒗 ?듬떟???곹솴???댁뼱吏???대㉧?덈뒗 蹂몄궗???꾪솕瑜??섏뀛??臾쇱쑝?⑥뒿?덈떎. ?대㉧?덈뒗 洹?踰덊샇媛 ** ?뚯궗 ?꾪솕踰덊샇?몄쨪 ?꾩뀲?붾뜲 ?댄썑, 
蹂몄궗 誘쇱썝?ㅼ씠?쇰뒗 寃껋쓣 ?꾩떆怨??щ윭 媛吏 ?곷떞???섏뀲?붾뜲,
?ㅼ쓬 ??***?먭쾶 ?꾪솕臾몄쓽瑜??섎땲,
"?뚯궗??誘쇱썝 嫄곗뀲?뽰븘?? 誘쇱썝 嫄곗뀲?붾뜲 ?쒓? ??洹몃윴 嫄??뚮젮?쒕젮???쇱슂. ?ㅻⅨ ??怨좉컼 遺꾨뱾? ?닿굅 ?대뼸寃??좎?, ???곕씫?댁꽌 留먯??쒕┫ ?먮뜲, ?щえ?섑븳?뚮뒗 留????대뱶由?嫄곗삁?? 
??쒗뀒 臾쇱뼱蹂댁? 留덉꽭?? ??쒗뀒 ?곕씫?섏? 留덉꽭?? ?쇰ŉ ?꾪솕瑜??딆뼱 踰꾨━???됲깭瑜??섏감濡 蹂댁??듬땲??
?댄썑 *** ?由щ뒗 ??媛묒옄湲? ?뚯넚???섎㈃ ?ъ옄???먯궛????諛쏆쓣 ???덈떎???⑸떦??留먮뱾???댁뼱媛붾뒗?? ?대㉧?덈뒗 洹멸쾬源뚯???誘우쑝?쒓퀬?? ??먯뿉寃?臾쇱뼱 蹂댁뀲怨??뺣쭚 洹몃윴 嫄??꾨땺源뚮뒗 留덉쓬?? 留ㅼ슦 ?덉젅遺?? 遺덉븞???섏뀲?듬땲?? 
湲됯린??***? ?ㅻⅨ 吏?먯쑝濡???꺼媛?쇰뒗 留먭퉴吏 ?섏??듬땲??
*** ?由щ뒗 ?쒓?吏 二쇱떇??吏묒슂?섍쾶 沅뚰븯???숈븞, 
萸?臾쇱뼱蹂대㈃ ?ㅼ뒪濡?留먰븯???곸씠 ?녾퀬 留ㅻ쾲 臾쇱뼱蹂닿퀬 ?ㅼ떆 ?곕씫 ?섍쿋???섏뿬, ?섏쨷???꾧뎄?먭쾶 臾쇱뼱蹂대뒗 寃껋씤吏 臾쇱뿀?붾땲, ?꾨뒗 ?뺣떂?쒗뀒 臾쇱뼱遊ㅻ떎???⑸떦??留먯쓣 ?섏?怨? 嫄곕옒?뺤????곸옣?먯? ??洹??대뼡 ?쇱씠 ?덉뼱???곕씫???녾퀬 ?대? ?뚭퀬 ?덈뒗 ?곹솴?????뱁솴?댄븯吏?? 誘몄븞???섏??? ?좎쟻???섍퀬???곷컲?섏옣?댁뿀?듬땲??
留ㅼ닔留??섎씪 ?섍퀬, 寃곗퐫 留ㅻ룄???섏? 紐삵븯寃??섎뒗 ??吏곸썝???뺤껜??臾댁뿀?멸???
?대㉧?덈뒗 ***???대떦?먭? ?섍린 ?? ??먭쾶 ?먮옉???섏뀲?듬땲??
吏湲??덈뒗 ??二쇱떇?ㅼ? ???닿? 醫뗭븘?섎뒗 二쇱떇留??⑥븯?? 
遺?ㅽ븯怨??댁긽??二쇱떇?ㅼ? ?댁젣 ?섎굹???놁뼱. ?쇨퀬 ?섏뀲怨??쒓? ?쒓렇?뉕쾶 醫뗭쑝?몄슂????쇨퀬 ?덈뜑???쒓린遺?醫뗭?. 洹쇰뜲 留롮씠 ?대졇?? **媛 ???덉삤瑜댁?. 
愿쒖갖?? ?대윴 ?뚯궗?ㅼ? 醫뗭? ?뚯궗?ㅼ씠???몄젣?좎? 洹몃깷 ?붾몢硫??ㅻⅤ?덇퉴.???쇨퀬 ?섏떆硫??뱁엳 ***??二쇱떇???좎갑??媛吏?⑥뒿?덈떎.
 洹몃윭?쒕뜕 ?대㉧?덇퍡??*** ?由ш? ?대떦愿由ъ옄媛 ?섍퀬,
留ㅼ씪 媛숈씠 ??*?앸? ?щ씪???꾪솕瑜?諛쏆쑝?쒕떎媛, ?대뒓 ???대㉧??蹂댁쑀 二쇱떇????*??諛뽰뿉 ?녿뒗 寃껋쓣 蹂??????쇱꽌 ???대윭?먭퀬 臾쇱쑝???대㉧?덈뒗, ?뱁솴?섏떆怨?硫랁븳 ?쒖젙?쇰줈 ?쒖갭??萸먮씪 ?섏떎吏 紐⑤Ⅴ?쒕뒗 遺꾩쿂??怨꾩떆?붾땲 留먯??섏떆湲곕?,
?쒕굹?? ?대뒓 ???뺤떊??李⑤젮蹂대땲 二쇱떇??** 諛뽰뿉 ?놁뼱??... ***??洹몃젃怨???醫뗭? 二쇱떇?몃뜲... ?덈Т ?꾧튉吏.. ?덉궛?ㅺ퀬 ?덈뒗?? ?섎룄- ?щ씪?щ씪 ?섎땲源? ** ?ㅻⅤ硫?***?? **?붿뒪?뚮젅?대룄 ?ㅼ떆?щ㈃ ?쒕떎怨??댁꽌... **???⑦??쇨퀬 ?ㅻⅤ硫?湲덈갑 ??嫄곕씪怨??댁꽌 ??붾뜲.. ?대젮???붿닔???놁?留?議곌툑 ?щ옄?????붿옄怨??섎땲源??꾩씠怨? ?붿? 留먮씪怨??쒕━瑜?移섎뒗??. 醫 ?덉쑝硫??ㅻⅨ?ㅺ퀬..???쇰뒗 留먯??ㅼ쓣 ?섏떆硫?留ㅼ슦 遺덉븞???섏뀲怨? ??留먯????섏떆?????댁긽?됰룞??蹂댁씠?⑥뒿?덈떎. 
紐??쒖떆怨?紐?二쇰Т?쒕땲 紐몄씠 ?먯젏 ?좎빟?댁??붿꽌 ?묒? ?吏곸엫?먮룄 ?ш컖??怨⑥젅???쇱뼱??  紐?二??낆썝?섏뀲?ㅺ?
?꾩옱???댁썝 ??吏묒뿉???붿뼇???섍퀬 怨꾩떊 ?대㉧?덈뒗 **利앷텒 **??吏?먯씠?쇰뒗 留먮쭔 ?ㅼ뼱??遺덉븞利앹꽭瑜?蹂댁씠??땲?? 
?쒖떖?μ씠 留?踰뚮뼞踰뚮뼞 ?대떎???쇨퀬???섏떆硫? ?꾨Т ?쇰룄 ?꾨땶 ?쇱뿉 ?ы븯寃??붾? ?댁떆湲곕룄 ?섍퀬, ***?대씪???대쫫留??ㅼ뼱??留덉튂 ?ㅻⅨ ?몄긽???덈뒗 遺?泥섎읆 ??붽? ?섏? ?딅뒗 吏寃쎄퉴吏 ?섎뒗 寃쎌슦??留롮뒿?덈떎.
?꾨?泥??대뼸寃????쇱씤吏 留먯쓣 ?대떖?쇨퀬 臾쇱쑝?쒕뒗 ?대㉧?덇퍡 *** ?由щ뒗, ?꾨Т寃껊룄 紐⑤Ⅴ???대┛ ?꾩씠瑜???섎벏 留됰??섎ŉ ?섎??섎뒗 寃껋쓣 蹂닿퀬 異⑷꺽??諛쏆븯吏留? 洹멸쾬??寃れ쑝?쒕㈃?쒕룄 洹몃윴 ?곹솴???몄??섏? 紐삵븯?쒕뒗 寃?媛숈? ?대㉧?덈? 蹂대㈃?? ????붿슧 ??쇨퀬 ?앷컖?섎땲 ?⑥씠 媛?섍퀬 怨듯솴?μ븷 利앹긽???앷꺼?ъ뒿?덈떎. 
?뱀랬 ?? 紐⑤뱺 ?댁슜???ｊ퀬???대윴 ?щ엺?먭쾶 ?뱁븯怨??덈뒗 ?대㉧?덈? ?앷컖?섎땲, ?곕━ ?대㉧?덇? ???대젃寃??대┛?꾩씠媛 ?섏뀲?섎뒗 ?앷컖???덈Ъ??硫덉텛吏 ?딆븘 異⑷꺽???볦븘?뺣뒗 吏寃쎌뿉 ?대Ⅴ湲곕룄 ?섏??듬땲??
 2018??10??寃? 硫곗튌 ?덈떎媛 ?곕씫??二쇨쿋?ㅻ뒗 *** ?由ъ쓽 硫붿떆吏瑜?蹂닿퀬, ?대㉧?덈뒗 吏湲덇퉴吏???곕씫??湲곕떎由ш퀬 怨꾩떗?덈떎. 
**利앷텒?먯꽌???몄씤怨좉컼 肉??꾨땲?? 怨좉컼??蹂댄샇?댁빞 ??梨낆엫? ?녿뒗寃곷땲源?
援녹씠 移섎ℓ???뚯툩?섏씠癒몄뿉 嫄몃━吏 ?딆븘???몄씤???몄??λ젰???⑥뼱吏꾨떎??嫄??꾧뎄??吏먯옉?????덇퀬, ?꾨뒗 ?ъ떎?낅땲?? 
?대윭??怨좊졊???몄씤怨좉컼???꾨떞?섎뒗 吏곸썝???됲깭媛 ?대윴 吏寃쎌씠?쇰㈃, ?꾧? **利앷텒??誘욧퀬 ?먯궛??留↔린寃좊뒗吏?? 
 *** ?由ъ? 洹?紐⑥쓽?먮뱾??紐⑤몢 議곗궗?섏뿬 諛쒕낯?됱썝 ?섏뿬 二쇱떆怨? ?ㅼ떆??怨좊졊??怨좉컼???대윭???덉뼱?쒕뒗 ?덈맆 ?쇱쓣 ?뱁븯?쒖? ?딅룄濡?泥섎쾶?섏뿬 二쇱떗?쒖삤. 
?먯꽌 ?녿뒗 湲 ?쎌뼱二쇱뀛??媛먯궗?⑸땲??
 [蹂?寃뚯떆臾쇱쓽 ?쇰? ?댁슜??援?? 泥?썝 ?붽굔???꾨같?섏뼱 愿由ъ옄???섑빐 ?섏젙?섏뿀?듬땲??</t>
  </si>
  <si>
    <t>?대┛???듯븰踰꾩뒪 ?섏감?뺤씤 ?μ튂 媛쒖“?낆껜?????媛뺣젰??泥섎쾶???먰빀?덈떎.</t>
  </si>
  <si>
    <t>?대┛???듯븰踰꾩뒪 ?섏감?뺤씤 ?μ튂 媛쒖“?낆껜?????媛뺣젰??泥섎쾶???먰빀?덈떎.
?ㅻ뒛 ?곗뿰???댁뒪瑜?蹂대떎媛 17?쇰????대┛???듯븰踰꾩뒪???쒕룞????寃쎌슦 留??룹옄由ъ뿉 ?덈뒗 踰꾪듉???뚮윭 ?대━吏 ?딆? ?대┛?닿? ?녿떎怨??뺤씤?댁＜???대┛???듯븰踰꾩뒪 ?섏감?뺤씤 ?μ튂 ?ㅼ튂媛 ?섎Т???섏뿀怨?誘명솗?몄떆 13留뚯썝??踰뚭툑??遺怨쇰맂?ㅻ뒗 ?뚯떇???묓뻽?듬땲?? 
洹몃윴????蹂대룄? ?④퍡 誘명솗?몄떆 寃쎈낫?뚯씠 ?몃━寃??섎뒗??洹??뚮━媛 ?쒕걚?ъ썙???쇰? ?ㅼ튂?낆껜?먯꽌 2留뚯썝?뺣룄留???遺?댄븯硫?留??룹옄由ъ뿉???뺤씤?섏? ?딆븘???댁쟾??洹쇱쿂?먯꽌 ?뺤씤踰꾪듉???꾨Ⅸ寃껋쑝濡??몄떇?섎뒗 踰꾪듉??異붽?濡??ъ븘二쇨굅?????μ튂媛 ?묐룞?섏? ?딅룄濡??????덈뒗 on/off 踰꾪듉???ъ븘以?ㅺ퀬 ?⑸땲?? 
?덉쟾寃?щ? 諛쏆쓣 ?뚮뒗 ?ㅽ궎吏 ?딅룄濡??좎쓣 ?곌껐?덈떎 遺꾨━?덈떎 ?????덇쾶 ?섎뒗 諛⑸쾿???덈떟?덈떎. 
?댁젣 ?좎뵪???붿썙吏怨??덇퀬 ?붿슫 怨꾩젅???곕┛ ?щ옉?ㅻ읇怨?洹???꾩씠?ㅼ쓣 ?껊뒗 ?ш퀬瑜?踰뚯뜥 寃れ뿀?듬땲?? 洹몃옒???대윴 ?μ튂?ㅼ튂 ?섎Т?붾룄 踰뺤쑝濡?媛쒖젙???먭뎄??.. 洹몃윴???⑤룉 2留뚯썝?????꾩씠?ㅼ쓣 ?ш퀬???몄텧 ?쒖폒?쇨쿋?듬땲源?
?꾩씠?ㅼ쓽 紐⑹닲???덇낵 諛붽? ???덈뒗嫄닿???
?ㅼ튂瑜??쒖븞?댁꽌???덈릺怨??ㅼ튂瑜??댁꽌???덈맂?ㅺ퀬 ?앷컖?⑸땲??!!! 
?덇낵 ?닿린?ъ씠 ?곗꽑???щ엺?먭쾶 媛??臾댁꽌?닿굔 ?묎컳? ?덉씠寃좎??? 紐⑹닲怨?寃ъ쨪???덈뒗 留뚰겮??踰뚭툑??遺怨쇳븯嫄곕굹 ?뺤궗泥섎쾶 ?????덈뒗 踰뺤쓣 留뚮뱾?댁＜?몄슂. 
?먰븳 誘명솗?몄떆 ?묐룞?섎뒗 3遺꾩쓽 ?쒓컙? ?덈Т 吏㏃?寃?媛숈뒿?덈떎. 蹂댄넻 ?쒕룞?????곹깭?먯꽌 ?꾩씠?ㅼ씠 ?대━寃??섎뒗寃껋쑝濡??뚭퀬 ?덇퀬 ??李⑤웾??留롮뒿?덈떎. ?쒓컙???곷떦???섎젮二쇱떆怨?誘명솗?몄떆 遺怨쇰릺??踰뚭툑???잛닔???곕씪 李⑤벑?쇰줈 遺怨쇳븯怨?遺?대맆留뚰븳 湲덉븸?쇰줈 ?믪뿬二쇱떆湲?諛붾엻?덈떎. 
媛뺣젰??泥?썝?⑸땲??</t>
  </si>
  <si>
    <t>媛뺢컙怨??꾨룞?숇?瑜??쇱궪? **??숈깮???댄븰怨?泥섎쾶??遺?곷뱶由쎈땲??</t>
  </si>
  <si>
    <t>?덈뀞?섏꽭?? 
???**??숆탳 ?뷀븰怨?4?숇뀈 源00?먭쾶 媛뺢컙怨??좎궗媛뺢컙???뱁븳 ?쇳빐?먯씠硫?
?댁젣 8?댁씠 ?????꾩씠??源00?먭쾶 ?꾨룞?숇?瑜??뱁븳 ?쇳빐?먯엯?덈떎.
蹂몃줎???욎꽌 ???21?댁뿉 ?섏씠???꾩씠瑜??녹븘 ?꾩씠瑜??濡??ㅼ슫 ?쒕?紐⑥씠怨?
洹몃젃寃??댁븘媛??以?
2016??源00瑜?留뚮굹 援먯젣?섏?怨??숆굅?섎떎 ?꾩떊???섏?怨? 
2018??8??源00????섏㎏ ?꾩씠瑜??녹븯?듬땲?? 
洹몃━怨??꾩씠瑜?媛뽮린 ?댁쟾?????怨듯솴?μ븷媛 臾댁쿃 ?ы빐??
泥レ㎏?꾩씠媛 珥덈벑?숆탳???ㅼ뼱 媛湲??꾩뿉 移섎즺瑜??앸궡湲??꾪빐 
泥レ㎏ ?꾩씠瑜??좎떆 留↔꺼?볦븯?ㅺ? ?꾩떊?섏뿬, 
2018??5???ㅼ떆 ?꾩씠瑜??곕젮? ?꾩떊 以묒씤 ?? 源00? ?뗭씠 ?④퍡 ?댁븯?듬땲??
洹몃젃寃?3媛쒖썡???덈릺寃??뗭씠 ?④퍡 ?대떎媛
2018??7??異쒖궛???꾪빐 泥レ㎏?꾩씠瑜??ㅼ떆 移쒖젙??留↔꺼?먯뿀怨?
?꾩씠??移쒖젙吏묒뿉???대え? ?명븷癒몃땲?먭쾶源뚯? 源00 ?꾨튌?먭쾶 ?숇??뱁븳 寃껋쓣 ?섏떆濡??댁빞湲고븯硫??섎뱾???덉뒿?덈떎.
2018??6?? ?댁씠 ?섎뒗 ?꾩씠 ?룹쓣 紐⑤몢 踰쀪꺼???붿옣?ㅻ줈 ?곕젮媛 ?꾩＜ 李④???臾쇱쓣 ????ㅼ썙湲곕줈
?꾩씠?먭쾶 怨꾩냽 洹?李④???臾쇱쓣 留욊퀬 ?덇쾶 ?섍퀬, ?꾩씠瑜??몄썙?붿콈 
臾몄쓣 媛뺥븯寃??댁뿀???レ븯???섎ŉ 諛붾엺???쇱쑝耳?李④???臾쇰줈 ?뽰뼱?덈뒗 ?꾩씠?먭쾶 諛붾엺?쇰줈 李④컩寃??섍퀬, ?ㅼ떆 ?꾩씠瑜?理쒕???李④???臾쇰줈 ?ㅼ썙湲곕줈 臾쇱쓣 留욌룄濡??쒖갭???몄썙?볤퀬, ?먯뼱肄섏쓣 ???紐몄씠 ?뽰? ?꾩씠瑜??먯뼱肄??욎뿉 ?쒖엳寃??덉뒿?덈떎. 洹?怨쇱젙??1?쒓컙 ?댁긽 諛섎났 ?섏??듬땲??
洹몃젃寃??쒕뮘 ?댁씠 ???щ씪 ?쒓? ??蹂묒썝???곕젮媛 ?섏븸??留욎텛?덉뒿?덈떎.
???꾩씠?먭쾶 ?쒓????쒓????뚮젮二쇨퀬 湲덈갑 ?몄슦吏 紐삵븯硫?
?뚮씪?ㅽ떛 ?먮줈 ?먭? 遺?ъ쭏 ??源뚯? ?뚮졇怨? 
吏묒뿉 ?덈뜕 ??섎Т濡????섎젅 10cm 媛?됱쓽 鍮쀬옄猷⑤줈 
?댁쑀???꾩씠媛 ?뚯떖?섎떎嫄곕굹, ?쒓???紐⑤Ⅸ?ㅺ굅?? 梨낆쓣蹂대떎 ?좊뱾嫄곕굹, 
紐⑹냼由ш? ?묐떎嫄곕굹, ?대떎嫄곕굹 ?섎㈃ ?뚮졇?듬땲?? 
???쒓? ?덇굅???녾굅???꾩씠媛 ??듯븯??紐⑹냼由ш? ?묐떎怨?
?대Ⅸ?????臾댁꽌??留뚰겮 ?꾩＜ ?ш쾶 ?뚮━瑜?吏瑜닿퀬, 
踰꾨쫯???섏걯?ㅻŉ ??섎Т 留ㅻ줈 ?뚮━硫??꾩씠?먭쾶 ?뚮━瑜?吏瑜대룄濡?媛뺤슂?덉뒿?덈떎,-6~7???섑쉶?숈븞 洹몃옒?붿뒿?덈떎.)
?먰븳 ?꾩씠?먭쾶 ?먮뱾怨??吏곸씠吏 留먮씪怨??????꾩씠媛 怨듬??섎뜕 梨낆쑝濡??꾩씠???ㅻ━遺遺꾩쓣 ?ъ젙?놁씠 ?섏떗???대젮移섎ŉ ?뚮졇?듬땲??
?먰븳 7??7?쇨꼍 ?꾩씠?, ??, 源00 ?뗭씠 ?④퍡 ?쒓컯怨듭썝?쇰줈 罹좏븨??媛붾뒗???먰듃 ?덉뿉???꾩씠???덉뿉 萸먭? ?ㅼ뼱媛붾뒗吏 ?덈Ъ??李붾걫 ?섏삤硫?
?덉뿉 萸먭? ?ㅼ뼱媛붾떎怨??섎뒗??洹멸쾬??蹂닿퀬 ???곕깘硫?媛묒옄湲?臾대젰?쇰줈 ?꾩씠瑜??쇱쑝耳쒖꽭???좊줈 ??諛곕뱶誘쇳꽩???먯옟??遺遺꾩쑝濡??꾩씠??醫낆븘由щ? 
?섏떗? ?뚮졇?듬땲?? ?덇튇吏앺븷???섏떗?瑜??대━爾ㅺ퀬, 
?쒓? 留먮━?붾뜲???대━爾ㅼ뒿?덈떎. ?꾩씠???ㅻ━???ы븯寃?遺볤퀬, 硫띿씠 ?ㅼ뿀怨? 留욎? 遺?꾩쓽 硫띿? 3二??섍쾶 吏?띾릺?덉뒿?덈떎.
?묒? ?꾩씠??醫낆븘由??꾩껜 遺遺꾩씠 硫띿씠 ?ㅼ뿀?듬땲??
源00? 硫띿씠 蹂댁씠吏 ?딄쾶 ?섎씪硫??щ쫫?몃뜲??湲대컮吏留??낇? 
?대┛?댁쭛 ?깆썝???쒗궎?꾨줉 吏?쒗븯??듬땲??
洹몃━怨??꾩????덈릺寃좊떎 ?띠뼱 ??異쒖궛 ?묎퀎? ?꾩씠???덉쟾???꾪빐 7??留?湲됲븯寃?移쒖젙?쇰줈 蹂대궦 寃껋엯?덈떎.
?ㅼ뼱吏?먭퀬 ?섍퀬 ?④퍡 媛怨??띠뿀吏留? 諭껋냽???덈뜕 ?꾩씠???좎쿇???ъ옣蹂묒쓣 媛吏??꾩씠?怨?
?뱀옣 ?쒖뼱?섏옄留덉옄 ?섏닠???댁빞 ?섎뒗 ?곹솴?댁??뚯뿉 
?꾨Т???먯떊?? ?먮떒???쒖? 紐삵뻽?듬땲??
洹몃━怨?源00? ?됱냼 ??먭쾶???쒗룺?섎ŉ, ?쒓? ?꾩떊???곹깭?꾩뿉???④컰 ?뚮━瑜?吏瑜닿퀬, ?섑쉶 ??뻾?섎젮怨??섏??쇰ŉ, 
???쇨뎬濡??좊━而듭쓣 ?섏??ㅻ떎 鍮쀫굹媛
?좊━ ?뚰렪?????놁쑝濡??⑦넻 ?⑸궇由??곷룄 ?덉뒿?덈떎.
洹몃젃寃??쒗룺?⑥쓣 蹂댁씠???以?2018???щ쫫 留뚯궘?댁뿀????먭쾶 ?щ엺?ㅼ씠 留롮? 諛뽰뿉???뚮━瑜?吏瑜대ŉ 
臾쇨굔????먭쾶 吏묒뼱?섏?怨???寃껋쓣 寃쎌같?? ?댁빞湲고븯?怨?
洹멸쾬留???뻾二꾨줈 怨좎냼?섏뿀?듬땲??
洹몃━怨?媛뺢컙怨??좎궗 媛뺢컙?쇰줈 怨좎냼??寃껊룄,, 
源00? ?瑜??깆쟻 ??곸쑝濡?諛뽰뿉 ?앷컖?섏? ?딅굹 ?띠쓣 ?뺣룄濡?
怨쇰룄???깃?怨꾨? ?붽뎄?댁솕怨? ?꾩떊 以묒뿉??留ㅼ씪留ㅼ씪 ???섎（??鍮좎?吏 ?딄퀬
洹??붽뎄???묓빐???덉쑝硫? 
?ъ????꾩떊 珥덇린???ы븳 ?낃컧?쇰줈 蹂묒썝???낆썝???덈뒗??蹂묒떎?먯꽌??愿怨꾨? ?붽뎄?섏뿬 諛섍컯?쒕줈 ?묓빐???덉쑝硫? 
?????꾨뱾怨??④퍡 ???????꾨뱾?먭쾶 而댄벂?곕줈 ?좏뒠釉뚮? ??댁＜怨좊뒗
??堉??⑥쭞 ?ㅼ뿉??留ㅻ쾲 愿怨꾨? ?붽뎄?섏??듬땲?? 洹몃윭怨??섏꽌 
???꾨뱾???ㅻ? ?뚯븘蹂대젮 ?섎㈃ ?쒗샎?쒕떎 ?ㅻ룎??蹂댁? 留덈씪???섏??듬땲??
源**媛 洹몃젃寃??쒕룄?섎젮 ?????쒓? 嫄곕??섎ŉ ?쇱뼱?섏꽌 
?대뼸寃??좉린 ?ㅼ뿉??洹몃윺 ???덈깘 ?댁빞湲고븷 ?뚮㈃ ?섎（ 醫낆씪 吏쒖쬆???대ŉ 
紐??쒓컙 ?숈븞 吏묒쓣 ?섍? ?곕씫 ?놁씠 ???ㅼ뼱?ㅺ린???섍퀬,
?뱁엳 ?꾩씠?먭쾶 吏쒖쬆???대ŉ ??고븯??寃껋쓣 蹂??섍? ?놁뼱 ?묓빐???덉뒿?덈떎.
洹몃윴 ?앹쑝濡??먯＜ ?붽뎄?댁솕怨? 
??????꾩씠媛 誘몄슫??諛뺥옄源??먮졄怨?臾댁꽌???遺遺꾩쓽 ?붽뎄???묓븷 ?섎컰???놁뿀?듬땲??
?먰븳 2018??8??3???쒓? 異쒖궛?섎뒗 ??吏꾪넻?ㅼ뿉??吏꾪넻??寃り퀬 ?덈뒗?곕룄 源**???꾧? 蹂댁? 紐삵븯寃?吏꾪넻??而ㅽ듉??移????쒕꽕媛 ?꾪뙆?섎뒗 紐⑥뒿??蹂대땲 ?λ텇?쒕떎?앸씪硫??먯떊???깃린瑜?留뚯쭏 寃껋쓣 媛뺤슂?덉뒿?덈떎.??
洹몃━怨?8????異쒖궛 ??2018??9??15?? 
?쒓? ?꾩씠瑜??녹?吏 ?댁젣 留??쒕떖 吏??ㅻ줈媛 ?댁젣 留?硫덉톬怨?
?꾩쭅 紐몄씠 ?뚮났?섏????딆븘 ?꾨옯諛곌? ?꾪봽怨??붾떎由ш? ?쒕젮 ?吏곸씠湲곕룄 ?섎뱺 ?곹깭?먯꽌 ??愿怨꾨? ?먰뻽怨? ?섏씠??梨꾨줈 ?묓뻽?쇰굹
?뺤긽?곸씤 愿怨꾧? ?꾨땶 媛묒옄湲???Ц???깃린瑜??ｌ뿀怨?
?뺣쭚 二쎌쓣??븳 泥섏쓬 ?먭뺨蹂대뒗 怨좏넻???먭뺨 ?뚮━??吏瑜댁? 紐삵뻽?듬땲??
?덈Т ?꾪뙆 ?덈Ъ ?섎━硫?洹몃쭔?대떖?쇨퀬 ?좎썝?섍퀬, 怨좏넻???좎쓬?섎뒗?곕룄
源00? ?꾩뿉???대젮??蹂닿퀬 ?덉뿀怨? 洹??댄썑濡??뺣쭚 二쎌쓣 寃?媛숈? 怨좏넻??
?먯튂 ?딅뒗 愿怨꾨? 源00? 媛뺤젣濡?怨꾩냽 ?섏??듬땲??
?쒓? 紐몃?由쇱튂硫?紐멸낵 ?먯쑝濡??꾨Ⅸ梨?媛뺢컙?섏??쇰ŉ, 媛留??덉쑝?쇰ŉ
?뺤꽕源뚯????섏?怨?源00???ъ젙?????ㅼ뿉??踰쀬뼱?????덉뿀怨?
?꾩씠瑜??녹? ?쇨? 硫덉텣吏 ?쇰쭏 ?섏????딆븘 ??紐?二쇨컙 ?쇰? ?섎━硫?吏?댁빞 ?덉뒿?덈떎.
源00? ?瑜?留뚮궃 ?뱀떆 ?숆탳???ㅻ땲硫??뺥렪???꾪빐?쒓? ?꾨땶 
?⑥닚???щ?濡??깅ℓ留ㅺ? ?쒕Т?섎뒗 媛?쇱삤耳?먯꽌 ?쇱쓣 ?섍퀬 ?덉뿀?쇰ŉ 
??먭쾺 洹몃쭔??寃껋씠?쇰ŉ ?ш??먭퀬 ?섏??듬땲??
洹몃젃寃??숆탳???ㅻ땲硫??щ?濡??깅ℓ留ㅺ? ?대（?댁???怨녹뿉???쇱쓣?섍퀬,
?꾨룞?숇?? ?깊룺?됱쓣 ?쇱궪? ?щ엺???숆탳???뺤긽?곸쑝濡??ㅻ땲怨?議몄뾽?꾪븯??硫姨≫븳 ?щ엺?쇰줈 ?붽컩?섏뿬 ?댁븘媛??寃껋씠 ?덈Т ?듭슱?섍퀬 鍮꾪넻??留덉쓬?낅땲??
?먰븳 ???꾨뱾? ?먯떊??寃れ? ?숇??ㅼ쓣 寃쎌같?먯꽌 ?뱁솕吏꾩닠濡쒖뜥 ?쒖튂??嫄곗쭞?? ?쒖튂??踰덈났???놁씠 ?묐삊??吏꾩닠?섏?怨? ??뻾???몄??섏? 紐삵븯???섏씠媛 ?꾨땲硫? 
湲곗뼲?섏? 紐삵븯???섏씠???꾨땲??紐⑤뱺 寃껋쓣 ??湲곗뼲?섍퀬 ?덉뒿?덈떎.
洹몃젃寃????꾩씠???? ?④퍡 ?⑷린瑜??댁뼱 寃쎌같?쒖뿉 媛??吏꾩닠???섍퀬 
??꽑 ?щ엺???욎뿉?쒕룄 ?먯떊???뱁븳 ?쇰뱾??紐⑤몢 吏꾩닠?섏??듬땲??
?뺣쭚 ?쒖튂???由쇰룄 ?놁씠 吏꾩닠?섏??듬땲??
????꾩씠???댁젣? ?ㅼ떆 臾쇱뼱遊먮룄 ?쒖튂???ㅻ쫫?놁씠 ?댁빞湲고븷留뚰겮
湲곗뼲???⑥븯怨??곸쿂濡??⑥븯?듬땲?? 
洹몃윴??寃쎌같?먯꽌??利앷굅媛 ?녿떎硫?遺덇린???섍껄?쇰줈 寃李곗뿉 ?≪튂?섏??듬땲??
洹??댁빞湲곕? ?ｊ퀬 ?듭옣??臾대꼫?????띿씠 ??ㅼ뼱 媛??寃?媛숈븯?듬땲??
?뺣쭚 ?닿쾬蹂대떎 ?듭옣??臾대꼫吏???쇱씠 ?놁뒿?덈떎.
???꾩씠?먭쾶 洹몃젃寃?臾쇱뼱蹂닿퀬, 洹?源⑤걮??紐⑹냼由щ줈 ?섎뒗 吏꾩닠??諛쏆븘?볤퀬,
???꾩씠媛 ?섎뒗 吏꾩닠蹂대떎 媛?댁옄??源00??遺?명븿???먮뱾?댁＜?ㅻ땲??
?ы뙋 ?????덈뒗 湲고쉶議곗감??二쇱? ?딄퀬 遺덇린???섍껄?쇰줈 ?≪튂?덉뒿?덈떎.
?쒓? ?뱁븳 寃껉낵 ???꾩씠媛 ?뱁븳 寃?紐⑤몢 ????二꾨씪怨??앷컖?섏??듬땲??
?쒓? 臾댁??덇퀬 硫띿껌?덇퀬 ???섎せ?낅땲??
洹몃윴????二꾨줈 ?명빐???꾩씠媛 ?듭슱?섎㈃ ?덈맂?ㅺ퀬 ?앷컖?⑸땲??.
??二꾨줈 ?꾩씠媛 ?꾪봽湲곕쭔 ??梨꾨줈, 留?留욎쓬怨?硫띾뱺 梨꾨줈,
?몄긽??誘우? 紐삵븯??梨꾨줈 ?댁븘媛硫??덈맂?ㅺ퀬 ?앷컖?⑸땲??
?대뼸寃?洹몃젃寃??щ컮瑜닿쾶 ?묐삊??吏꾩닠?섏??붾뜲 遺덇린???섍껄?쇰줈 ?≪튂 ?좎닔 ?덈뒗嫄댁? ?덈Т ?섏떖??媛묐땲??
遺??留롮? 遺꾨뱾???꾩?二쇱뀛??寃李곗“?ъ뿉??湲곗냼 ?????덈룄濡?
洹몃━怨?源00???꾩씠?먭쾶 ?곸쿂瑜?以 ?ъ떎?ㅼ쓣 紐⑤몢 吏?댁콈 
臾댁궗??議몄뾽?섏뿬 嫄곗쭞留먯쿂??硫姨≫븳 梨꾨줈 ?댁븘媛吏 ?딄쾶 ?꾩?二쇱꽭??
湲곗냼 ?섏뼱 ?쒕뜲濡??ы뙋諛쏆븘 泥섎쾶 諛쏆쓣 ???덇쾶, 
?꾨땲 ?ы뙋諛쏆쓣 湲고쉶?쇰룄 ?앷만 ???덇쾶 ?꾩?二쇱떆湲?媛꾧끝??遺?곷뱶由щ뒗 諛붿엯?덈떎..</t>
  </si>
  <si>
    <t>援????吏곸젒 ?ы몴 二쇨텒??臾댁떆?섎뒗 ?곕룞??鍮꾨???쒖젣, ?⑥뒪?명듃???좉굅踰?媛쒖젙?덉쓣  媛뺣젰 諛섎??⑸땲??!!</t>
  </si>
  <si>
    <t>???섎씪??二쇱씤? ?꾧뎄?쇨퀬 ?앷컖?섏떗?덇퉴?? 泥???媛 ?꾨떃?덈떎. 援?쉶?섏썝???꾨떃?덈떎. 援???ㅼ엯?덈떎. 援???ㅼ쓽 ?섍껄?대굹 ?ъ쟾 ?숈쓽???놁씠 援?????멸툑?쇰줈 ?쇳븯?쒕뒗 援?쉶?섏썝遺꾨뱾猿섏꽌 援???ㅼ쓽 ?蹂?먮? 戮묐뒗 ?좉굅?쒕룄瑜?蹂몄씤??留덉쓬?濡??⑥뒪?ㅽ듃?숈쑝濡?湲됲븯寃??듦낵?쒗궎???섏떆?섏슂?? 鍮꾨???쒖젣濡??뱀뿉??留덉쓬???쒕뒗 ?щ엺??援?쉶?섏썝?쇰줈 ?꾨챸?섎㈃ 洹??щ엺??踰붿즲?먯씤吏 ?대뼡 ?щ엺?몄? 援?????대뼸寃??꾨굹??? 援?쉶?섏썝? 洹?吏??援????吏곸젒 戮묒븘?쇱?~ ??鍮꾨???쒖젣 ?섏썝?섎? ?섎젮???뱀뿉??援?쉶?섏썝???꾨챸?⑸땲源? 援????吏곸젒 吏??뎄 援?쉶?섏썝??戮묐뒗 吏곸젒?좉굅媛 誘쇱＜二쇱쓽 ?먮━?낅땲?? ?먮━???섎굹?쇰룄 ???섎━?쒕뒗寃?洹몃젃寃?以묒슂?섏떆?섏슂?? 
?좉굅?쒕? 媛쒗렪?섏떊?ㅻ㈃ ??援?? ?ы몴濡?援?????섍껄??臾산퀬 ?섏떗?쒖삤. 萸먭? 洹몃젃寃?湲됲븯?좎? 援???????щ엺?쇰줈 ?댄빐媛 ?섏쭏 ?딆뒿?덈떎. ?ъ빞 ?⑹쓽 ?놁씠 湲됲븯寃??좎튂湲곕줈 ?듦낵?섎뒗 ?⑥뒪?명듃???좉굅踰?媛쒖젙??媛뺣젰 諛섎??⑸땲??!!!</t>
  </si>
  <si>
    <t>?⑥뒪?명듃?숈뿉 諛섍린瑜???臾몃Т??寃李곗킑?μ쓣 ?댁엫?댁＜?몄슂.</t>
  </si>
  <si>
    <t>臾몃Т?쇱? ?묐뀈 12?붽볼吏???대챸諛뺤쓣 湲곗냼?섏? ?딆쑝???덉?留?遺?뺤쟻 ?щ줎??鍮쀫컻移섏옄 ?깅뼚諛??湲곗냼瑜??덇퀬, 洹??댄썑 ?섏궗媛 湲됰Ъ?댁쓣 ?붿뒿?덈떎. 
臾몃Т?쇱? ?꾩젙遺?먯꽌 ?꾨챸?덉?留? 寃李곕궡遺 異붿쿇???섑빐???щ씪???몃Ъ?닿린??寃곌뎅 臾몃Т?쇰룄 '寃李??대씪???먭린議곗쭅蹂댄샇媛 ?щ쾿媛쒗쁺蹂대떎 ?곗꽑?대씪??寃껋쓣 ?대쾲 諛쒖뼵???듯빐 紐낇솗???뺤씤?????덉뒿?덈떎. 
"寃李?移대Ⅴ??</t>
  </si>
  <si>
    <t>寃李곗씠 ""?↔?""</t>
  </si>
  <si>
    <t xml:space="preserve"> ""?뺤튂寃李?" ?깆쑝濡?遺덈━???댁쑀瑜?臾몃Т??珥앹옣???덈떎硫??대젃寃?諛섏쓳 紐삵빀?덈떎. 寃곌뎅 臾몃Т?쇱씠??寃李곗씠 ?꾨젮?붾뜕 湲곕뱷沅뚯쓣 ?볦튂 紐삵븯寃좊떎??寃??꾨땲寃좎뒿?덇퉴? </t>
  </si>
  <si>
    <t xml:space="preserve">臾몃Т?쇱쓣 寃李곗킑?μ뿉 ?됲엺 ?댁쑀??'寃李곗“吏???蹂댄샇?섎씪??寃껋씠 ?꾨땲??寃李곗쓣 媛쒗쁺?섎씪??援?????붽뎄???곕씪?쒖씤??寃곌뎅 臾몃Т?쇰룄 媛쒗쁺???섏?媛 ?녿뒗 寃껋씠 ?뺤떎?⑸땲?? </t>
  </si>
  <si>
    <t>?곕씪??臾몃Т?쇱쓣 寃李곗킑?μ쓽 ?먮━?먯꽌 ?댁엫?댁＜?쒓만 泥?썝?쒕┰?덈떎."</t>
  </si>
  <si>
    <t>????꾩씠 誘몃옒瑜?吏볥컾??踰꾨┛ ** ** ?숆탳 怨좊컻?⑸땲??!</t>
  </si>
  <si>
    <t>????꾩씠 誘몃옒瑜?吏볥컾??踰꾨┛ ** ** ?숆탳 怨좊컻?⑸땲??! 
*********? ?묒꽦湲蹂닿린?좉퀬 ?볤?
?덈뀞?섏꽭??!!   援???щ윭遺꾨뱾 ???以묓븰援??숇뀈 ?ы븰以묒씤 ?꾨쭏?낅땲??
??ъ븘?대뒗 ** 紐?以묓븰援?1?숇뀈 ?ы븰以묒씪 ?뱀떆??
??ъ븘?닿? ?좎껜議곌굔?깆쓣 怨좊젮?댁꽌 ****??먯꽌 紐뉕컻?붾룞???ㅻ뱷?섏뿬 ?숆탳?꾪븰議곗튂?섏뿬 ?대룞?좎닔?쒕룞???쒖옉?섍쾶?섏뿀?듬땲??
洹몃젃吏留??꾩옱 ?좎엯 ?낇븰???쇰갑?곸쑝濡??낇븰???덉슜?섏? ?딆쑝硫??숆탳痢≪뿉??鍮꾩씤湲곗쥌紐⑸벑 ?대? ?댁쑀濡??꾩쓽?濡?****????댁껜?꾧린媛 留욎븯?듬땲??
?꾩옱 轅덈굹臾대뱾???좎닔?앺솢??硫덉텛寃뚮릺硫??쇰컲?숆탳濡??꾪븰源뚯? 媛?????곹솴?낅땲??
?좎닔肉먮쭔?꾨땲???숇?紐⑤룄 紐⑤Ⅴ寃??꾩쓽?곸쑝濡??숆탳?먯꽌 ?쇰갑?댁껜肉먮쭔?꾨땲??****???좎씪?섍쾶 ?섎굹?덈뒗 ****????꾧린媛 ?앷꼈?듬땲??
?쇰쭏?⑥? ?딅뒗 泥댁쟾???좉꼍?⑥빞 ???곹솴?몃뜲 ?숆탳??吏湲??댁껜?댁빞湲??쇱쓽?섍퀬 ?덉쑝??...
援?? ?щ윭遺??꾩?二쇱떗?쒖삤.
 [蹂?寃뚯떆臾쇱쓽 ?쇰? ?댁슜??援?? 泥?썝 ?붽굔???꾨같?섏뼱 愿由ъ옄???섑빐 ?섏젙?섏뿀?듬땲??</t>
  </si>
  <si>
    <t>?멸컙?닿만 ?ш린??12???몄쓣二쎌씤 移쒕え??怨꾨? ?ы삎吏묓뻾??二쇱꽭??1509</t>
  </si>
  <si>
    <t>12???대┛?몄쓣 怨꾨??먯뿉 二쎈룄濡??좎씤?섍퀬  ?댄빐?꾩옣???④퍡  ?덉뿀?? 移쒕え? 怨꾨?瑜?諛섎뱶???ы삎?쒖폒 二쇱떆湲?諛붾엻?덈떎
?대뼸寃??대?媛 ?섏뼱 ?먯떊???몄쓣 ?댄빐?섎룄濡??좎씤?섍퀬 六붾퍝?섍쾶  ?섍퀬?덉뼱  ?쇰뒗 留먭퉴吏 ??湲덉닔留뚮룄 紐삵븳 ??곗뿬?먮뒗 諛섎뱶???ы삎?쇰줈  吏묓뻾?댁빞 ?쒕떎怨?遊낅땲???대┛?꾩씠媛 ?몄긽 ?대뒓?쒓납 ?섏??좊뜲媛 ?놁뼱 寃쎌같?쒕? 吏 諛쒕줈 李얠븘媛 ?꾩???泥?뻽?붾뜲?? 寃쎌같?? ?꾨Т???꾩????섏? 紐삵븯?ㅻ땲 ?덈Т 留덉쓬???꾪뵓?덈떎
?쒕컻 ? ??**?ㅼ쓣 諛섎뱶???ы삎?쒖폒 ?대┛?꾩씠???쒖씠?쇰룄 ??댁＜?쒓만 媛꾧끝??泥?썝?⑸땲??
 [蹂?寃뚯떆臾쇱쓽 ?쇰? ?댁슜??援?? 泥?썝 ?붽굔???꾨같?섏뼱 愿由ъ옄???섑빐 ?섏젙?섏뿀?듬땲??</t>
  </si>
  <si>
    <t>?대뀈遺??留욎땄???먯?諛?7??0遺꾧퉴吏 蹂댁쑁 ?섎Т?붿뿉 ?곕Ⅸ 嫄댁쓽</t>
  </si>
  <si>
    <t>??듬졊???곸븘?ㅼ? 3?멸퉴吏 遺紐⑤떂怨쇱쓽 ?좎갑 愿怨꾨? 留뚮뱶??以묒슂???쒓린?낅땲?? ?대븣 ?쒕깄?ㅺ? ???뺤꽦?섎ŉ 遺紐⑤떂怨??좎갑愿怨꾧? ??留뚮뱾?댁?吏??以묒슂???쒓린?낅땲?? 遺紐⑤떂怨??좎갑愿怨꾧? ???대（?댁?硫??먮????щ━媛 ?덉젙???섍퀬 而ㅼ꽌???꾧뎔媛瑜??좊ː?섍쾶 ?⑸땲?? ?대윴 以묒슂???쒓린???곸븘瑜?媛???대┛?댁쭛諛?誘쇨컙 ?대┛?댁쭛??留욊꺼 ?볤퀬 ?쇳븯吏 ?딆? 遺紐④? 吏묒뿉 ?덈떎?섎뜑?쇰룄 7??30遺꾧퉴吏 ?대┛?댁쭛???덇쾶 ?쒕떎硫??대뼸寃??⑸땲源? 遺紐⑤떂以묒뿉???곸븘瑜?鍮⑤━ ?곕━怨?媛??遺紐⑤룄 ?덇쿋吏留?留롮? 遺紐⑤뱾? ?좎갑 愿怨꾩쓽 以묒슂?깆쓣 紐⑤Ⅴ嫄곕굹 留앷컖?쒖콈 ?먯떊???쒓컙???꾪빐 ?먯떊???먮?瑜???쾶 源뚯? 留욊린寃??좉쾬?낅땲?? 洹몃젃?ㅻ㈃ ?곸븘?ㅼ? ?遺遺꾩쓽 ?쒓컙???대┛?댁쭛??蹂대궡硫?遺紐⑤떂怨??좎갑 愿怨꾨? ?뺤꽦?섏? 紐삵븯寃??좉쾬?낅땲?? 媛?뺢낵 遺紐⑤떂怨쇱쓽 ?좎갑???뺤꽦?섎뒗 36媛쒖썡源뚯???媛???뚯쨷???쒓린??遺紐⑤떂怨쇱쓽 ?좊ː? ?좎갑??源⑥?寃??⑸땲?? ?꾩씠?ㅼ씠 媛??醫뗭븘?섎뒗 遺꾩? 遺紐⑤떂?대ŉ 遺紐⑤떂留뚰겮 ?먭린 ?꾧린瑜??щ옉?섎뒗 ?щ엺???대뵒???덉쓣源뚯슂? ?좎깮?섎뱾??泥대젰? ?쒓퀎媛 ?덉뒿?덈떎 ?섎（??12?쒓컙???쒕컲??3紐? 5紐? 7紐낆쓣 蹂몃떎硫?怨쇱뿰 遺紐⑤떂留뚰겮 ?щ옉??留덉쓬?쇰줈 ?묒쑁諛?援먯쑁???좎닔 ?덉쓣源뚯슂? ?대┛?댁쭛???ㅻ땲???꾩씠?ㅼ? ?대뒓 ?뺣룄 ?쒓컙??吏?섎㈃ ?꾨Т由?醫뗭? ?묒쑁怨?援먯쑁??諛쏅뜑?쇰룄 遺紐⑤떂怨??④퍡 吏묒뿉 媛???쒓컙??湲곕떎由쎈땲?? 遺紐⑤떂???щ옉??湲곕떎由쎈땲?? ?꾩씠?ㅼ뿉寃?12?쒓컙? ?덈Т??源곷땲?? ??듬졊??媛?뺤씠 以묒슂?섎떎?붽쾬???꾧뎄蹂대떎 ???꾩떎 寃곷땲?? ?꾩씠?ㅼ뿉寃??뚯쨷??遺紐⑤떂怨?蹂대궪???덈뒗 ?쒓컙怨??섍꼍??吏耳?二쇱떆湲?遺???쒕┰?덈떎. ?먰븳 ?대┛?댁쭛 援먯궗??媛?뺤씠 ?덇퀬 ?먮?媛 ?덉뒿?덈떎. 洹몃윴???대┛?댁쭛 援먯궗??媛?뺢낵 ?먮??먭쾶 ?꾨쭏??遺?ш? ?쎈땲??
 ?대┛?댁쭛??媛?뺣룄 諛곕젮?댁＜?쒓만 遺???쒕┰?덈떎.</t>
  </si>
  <si>
    <t>援?쉶?좎쭊?붾쾿 ?꾨컲?먮뱾?????泥섎쾶??媛뺣젰??珥됯뎄?⑸땲??5355</t>
  </si>
  <si>
    <t>援?쉶???붿쥕? ??쒕?援?쓣 留뚮뱾湲??꾪빐 議댁옱?섎뒗 怨듭쟻湲곌????숈떆??誘쇱떖???蹂?섎뒗 湲곌??대ŉ ?섏븘媛 ?낅쾿湲곌뎄 ?낅땲??援?쉶瑜??듯빐 留뚮뱾?댁쭊 踰뺣쪧???꾨컲??援???대㈃ ??듬졊?
臾쇰줎?닿퀬 媛吏꾩옄 紐산?吏꾩옄, 諛곗슫??紐삳같?댁옄???좉쾬?놁씠 吏?꾧퀬?섎? 留됰줎?섍퀬 ?댁뿉 ?곸쓳?섎뒗 泥섎쾶??諛쏅뒗 寃껋?
吏洹뱁엳 ?곸떇?곸씤 寃껋씠硫??ъ빞瑜?留됰줎?섍퀬 ?덈? ?μ젙????곸씠 ?꾨떃?덈떎
踰뺣쪧?꾨컲 ?됱쐞??????먮뱾??????좊Т二꾩쓽 ?먮떒?щ??????寃곗젙沅뚰븳? ?щ쾿遺??紐レ엯?덈떎
?대쾲 援?쉶 紐⑥뒿??蹂대㈃??蹂?泥?썝?몄? ??쒕?援??뺤튂沅뚯씠 ?꾩쭅??援??쒕??곸씤 紐⑥뒿?먯꽌 ?ㅼ뼱?섏? 紐삵븯??遺?꾨윭??誘쇰궚怨?援?꺽???ш컖?섍쾶 ?쇱넀??寃껋뿉 ???援?????쒖궗?뚯쑝濡쒖꽌
遺꾨끂瑜?湲덊븷???놁뿀?듬땲???곕씪???대쾲 援?쉶??遺?꾨윭??紐⑥뒿?쇰줈 援?꺽???ы븯寃??쇱넀?섍퀬 援?쉶?좎쭊?붾쾿 ?꾨컲?먮뱾??????ъ빞瑜?留됰줎?섍퀬 怨좎냼怨좊컻
痍⑦븯?놁씠 ?꾧꺽?섍쾶 ?щ쾿遺???먮떒??諛쏅룄濡? ?섏뿬 二쇱떆湲?諛붾엻?덈떎
?뺢뎅 ?덉젙?붾씪??媛먯뼵?댁꽕濡?援????湲곕쭩?섏? 留덉떆湲?諛붾엻?덈떎
?먰븳 ?뺤튂?됱쐞???ъ빞???μ젙??곸씠 ?좎닔???덉뼱??踰붾쾿?됱쐞???μ젙怨???묒쓽 ??곸씠 ?좎닚 ?놁뒿?덈떎
援?쉶?좎쭊?붾쾿 ?꾨컲?щ???????먮떒? 援?쉶?섏썝?ㅼ씠 ?꾨땶
?щ쾿遺??紐レ씠湲??뚮Ц?낅땲???대뒗 怨??쇨텒遺꾨┰??議댁옱?댁쑀?닿린?? ?⑸땲??,,?뺤튂媛쒗쁺,2019-05-02,2019-06-01,naver
1326,579897,泥?썝醫낅즺,?꾩퓙 ?щ┝???쒓뎅?좎닔???앹옄?? 怨듭닔 ?붿껌諛??앸떦?댁쁺 ?붿껌,491,?ㅼ쫰??以?댁튂 ?щ┝?쎌옣愿? ?쒖삱由쇳뵿?먯꽌 ?꾩퓼?쒕쭏 ?앹옄?щ? ?곴레?곸쑝濡??쒖슜?섍쿋?ㅲ앸씪怨?留먰븯硫댁꽌</t>
  </si>
  <si>
    <t>?쇰낯 ?먯쟾?ш퀬 ?댄썑 ?덉젙?깆씠 ?낆쬆?섏? ?딆? ?꾩퓼?쒕쭏 ?앹옄?щ뱾??</t>
  </si>
  <si>
    <t>?곕━?섎씪瑜???쒗븯???щ┝???좎닔?ㅼ씠 寃쎄린????섎뒗 臾쇰줎?닿퀬 嫄닿컯???ш컖???꾪삊???좉굅 媛숈뒿?덈떎.</t>
  </si>
  <si>
    <t>?좎닔?ㅼ쓽 ?덉쟾怨?嫄닿컯 洹몃━怨?寃쎄린???μ긽???꾪빐</t>
  </si>
  <si>
    <t xml:space="preserve">?곕━ ??쒖꽑?섎뱾???앹궗? 愿?⑤맂 ?앹옄?щ? 援?궡?먯꽌 怨듭닔?섏뿬 </t>
  </si>
  <si>
    <t>?쒓뎅?좎닔?⑥씠 吏곸젒 ?앸떦???댁쁺??寃껋쓣 ?붿껌 ?쒕┰?덈떎."</t>
  </si>
  <si>
    <t>二쇨굅???ㅽ뵾?ㅽ뀛??吏묓빀嫄대Ъ 愿由щ떒臾몄젣..</t>
  </si>
  <si>
    <t xml:space="preserve">理쒓렐 ?洹쒕え 二쇨굅???ㅽ뵾?ㅽ뀛??留롮씠 嫄댁텞?섍퀬?덉뒿?덈떎
?섏?留??대윭??二쇨굅???ㅽ뵾?ㅽ뀛???낆＜?먮뱾? ?遺遺?嫄곗＜瑜?紐⑹쟻?쇰줈 ?낆＜瑜??⑸땲??
洹몃읆?먮룄 遺덇뎄?섍퀬 ?ㅽ뵾?ㅽ뀛?닿린 ?뚮Ц??二쇳깮踰뺤씠 ?꾨땶 吏묓빀嫄대Ъ踰뺤쓣 ?곕씪???쒕떎???섎씪?먯꽌 ?뺥빐?볦? 踰뺤쟻 洹쇨굅???댁쑀濡??섎Т?곸쑝濡?愿由щ떒怨?愿由ъ씤???좎엫 ?섍쾶?섏뼱?덉뒿?덈떎
?ш린??臾몄젣?먯? ?좎텞?쇰줈吏볥뒗 二쇨굅???ㅽ뵾?ㅽ뀛? ??ㅼ닔 ?먮８諛??뚰삎?쇰줈 吏?댁졇 ?딆?泥?뀈?ㅼ씠 留롮씠 ?낆＜?섎뒗???쇨뎬?꾨え瑜대뒗 ?щ엺??援щ텇?뚯쑀?먮씪怨?媛곸꽭?濡?李얠븘? ?숈쓽?쒕? 諛쏆븘媛硫?洹몄씠??愿由щ퉬媛 ???놁씠 ?ㅻⅨ?ㅻ뒗寃껋씠怨?理쒖븙?섍꼍???섎뀈??嫄몄퀜 ?〓졊臾몄젣濡?踰덉쭊?ㅻ뒗寃껋엯?덈떎
?먰븳 嫄댁꽕?ъ뿉 媛議깆씠??吏?? 移쒖씤泥숈씠 ?덈뒗?먯쓣 ?댁슜?섍린?꾪븯硫? 愿由щ떒 愿由ъ씤?먮━瑜?李⑥??섍린?꾪빐 洹몃９??吏???ш린?湲??곸뒿?곸쑝濡??ㅻ땲???곹솴源뚯? 諛쒖깮?섏뿬 洹??쇳빐媛 留됱떖?⑸땲???대젃寃?寃利앸릺吏?딄퀬 臾댁감蹂꾩쟻???щ엺?ㅼ씠 愿由щ떒怨?愿由ъ씤?먮━瑜?留↔쾶?섏뼱 愿由щ퉬媛 ?ㅻⅤ硫?洹??쇳빐??怨좎뒪????몄엯?먭? ?좎븞寃뚮맗?덈떎. 
??遺遺꾩뿉????쒕컻 ?ш컖?섍쾶 ?앷컖?댁＜?쒖뼱 踰뺢컻??肉먮쭔?꾨땲???욎쑝濡?誘몃옒瑜??꾪빐 ?댁떖???댁븘媛??泥?뀈?ㅻ컩 ?몄엯?먮뱾??嫄깆젙?녿뒗 ?ㅽ뵾?ㅽ뀛?????섏엳寃??꾩?二쇱꽭??,,援먰넻/嫄댁텞/援?넗,2019-05-02,2019-06-01,naver
1328,579899,泥?썝醫낅즺,?ㅼ듅???좎쓣 '援먯쑁????濡?諛붽? 寃껋쓣 泥?썝?⑸땲??,4246,?곕━?섎씪 ?뺣??먯꽌 ?댁쁺?섎뒗 援??湲곕뀗?쇱? 47媛쒖엯?덈떎. </t>
  </si>
  <si>
    <t>留롪린???섏?留?痍⑥?瑜??댄렣蹂대㈃ ?섎쫫 ?섎?媛 ?덉뒿?덈떎.</t>
  </si>
  <si>
    <t>洹몃옒??媛곸쥌 湲곕뀗?쇱쓣 二쇨??섎뒗 ?뺣?遺泥섍? ?뺥빐???덇퀬 愿??遺꾩빞???섎?瑜??대쭏??湲곕뀗?섍퀬 ?덉뒿?덈떎.</t>
  </si>
  <si>
    <t xml:space="preserve">洹몃윴???ㅼ듅???좎? ?뱀젙 吏곸쥌???щ엺??吏移?븯?????댁꽌 遺덊렪??媛먯씠 ?덉뒿?덈떎.  </t>
  </si>
  <si>
    <t xml:space="preserve">援ъ껜?곸씤 ?덈? ?ㅼ뼱 蹂닿쿋?듬땲?? </t>
  </si>
  <si>
    <t>?섎낫嫄댁쓽 ?졻숈씠吏 ?섏궗???좎씠 ?꾨떃?덈떎.</t>
  </si>
  <si>
    <t>?섍낵?숈쓽 ?졻숈씠吏 怨쇳븰?먯쓽 ?좎씠 ?꾨떃?덈떎.</t>
  </si>
  <si>
    <t>?섎쾿???졻숈씠吏 ?먯궗???좎씠 ?꾨떃?덈떎.</t>
  </si>
  <si>
    <t>?섏쿋?꾩쓽 ?졻숈씠吏 湲곌??ъ쓽 ?좎씠 ?꾨떃?덈떎.</t>
  </si>
  <si>
    <t>?섏껜?≪쓽 ?졻숈씠吏 ?대룞?좎닔???좎씠 ?꾨떃?덈떎.</t>
  </si>
  <si>
    <t xml:space="preserve">洹몃윴???섍탳?≪쓽 ?졻?????ㅼ듅???좎씠 ?덉뒿?덈떎. </t>
  </si>
  <si>
    <t xml:space="preserve">援먯쑁遺?먯꽌 ?대쭏???ㅼ듅???좎쓣 湲곕뀗?섏뿬 ?좉났援먯썝 ?쒖갹???섍퀬 ?덉?留?援먯궗濡??댁븘媛硫??ㅼ듅???좎씠 遺?댁뒪?쎌뒿?덈떎. </t>
  </si>
  <si>
    <t>醫낆씠移대꽕?댁뀡? ?섍퀬 ?앺솕?????섍퀬</t>
  </si>
  <si>
    <t xml:space="preserve"> ?대쭏????숈깮??쒓? 二쇰뒗  移대꽕?댁뀡留??쒕떎???앹쓽 吏移⑤룄 ?댁깋?섍린留??⑸땲??</t>
  </si>
  <si>
    <t>?ㅼ＝?섎㈃ ?ㅼ듅???좎쓣 ?먯????щ씪??泥?썝源뚯? ?덉뿀?듬땲??</t>
  </si>
  <si>
    <t>?ㅼ듅???좎쓣 ??紐??놁븷寃좎쑝硫?李⑤씪由?'援먯쑁????濡?諛붽씀硫?醫뗪쿋?듬땲??</t>
  </si>
  <si>
    <t>援먯쑁??3二쇱껜??援먯궗</t>
  </si>
  <si>
    <t xml:space="preserve"> ?숈깮</t>
  </si>
  <si>
    <t xml:space="preserve"> ?숇?紐⑤씪怨??⑸땲?? </t>
  </si>
  <si>
    <t xml:space="preserve">洹몃젃?ㅻ㈃ ?ㅼ듅???좎쓣 援먯쑁???좊줈 諛붽씀?댁꽌 ?숆탳援ъ꽦??紐⑤몢媛 援먯쑁???섎?瑜??섏깉寃?蹂대뒗 寃껋씠 ??醫뗭쓣 寃?媛숈뒿?덈떎. </t>
  </si>
  <si>
    <t xml:space="preserve">援먯쑁???좎쓣 ?몄젣濡??뺥븯?붿???異⑸텇?????쇱쓽瑜??닿?硫??⑸땲?? </t>
  </si>
  <si>
    <t>媛???ㅼ쓬怨?媛숈? ?덈? ?ㅼ뼱蹂??섎룄 ?덉뒿?덈떎.</t>
  </si>
  <si>
    <t xml:space="preserve">1887??2??21?? 怨좎쥌? ?곕━?섎씪 理쒖큹??洹쇰????숆탳??諛곗옱?숇떦???꾪뙋???꾨떖?덉뒿?덈떎. </t>
  </si>
  <si>
    <t>?댁컡 ?먮뱺 ?뺣?媛 ?숆탳瑜?理쒖큹濡??몄젙???좎씠??2??21?쇰줈 ?대룄 愿쒖갖??寃?媛숈뒿?덈떎.</t>
  </si>
  <si>
    <t>???쒓린??醫낆뾽?앷낵 議몄뾽?앹쓣 留덉튂怨????대? ?뚯븘蹂닿린???섍퀬</t>
  </si>
  <si>
    <t xml:space="preserve"> ???숇뀈?????숆린瑜??욌몢怨? ?숆탳援ъ꽦?먯씠 ?덈줈???ㅼ쭚???섎뒗 ?뚯씠湲곕룄 ?⑸땲??</t>
  </si>
  <si>
    <t>援먯쑁???좎쓣 ?몄젣濡??뺥븷吏???욎쑝濡????쒕컻???쇱쓽瑜??닿?湲곕줈 ?섍퀬</t>
  </si>
  <si>
    <t xml:space="preserve"> ?쒕? 蹂?붿뿉 留욎텛???ㅼ듅???좎쓣 援먯쑁???좊줈 諛붽? 寃껋쓣 泥?썝?⑸땲??"</t>
  </si>
  <si>
    <t>?꾧린怨듭궗?곗뾽湲곗궗 怨쇱젙?됯??뺤젣???꾩엯??諛섎??⑸땲??2013</t>
  </si>
  <si>
    <t>吏?쒕쾲 ?꾧린?곗뾽湲곗궗 怨쇱젙?됯????쒕룄 ?꾩엯???댁뼱???꾧린怨듭궗?곗뾽湲곗궗 怨쇱젙?됯????쒕룄 ?꾩엯?????湲곗궗媛 ?щ씪???泥?썝湲 ?щ┰?덈떎 
 ?꾧린?쇰뒗 ?숇Ц? 媛꾨떒??援먯쑁?쇰줈 ?먭꺽?꾩＜?댁꽌???덈맗?덈떎 怨듬?瑜??쒖옉?섍린???욎꽌??諛곗썙?쇳븯???섑븰怨쇰ぉ?ㅼ씠 留롪린 ?뚮Ц?낅땲??怨듬??섎뒗 怨쇱젙 ?꾩쨷?먮룄 ?믪? ?댄빐?꾨? ?꾩슂濡??섎뒗 怨꾩궛怨쇱젙????대궪???덉뼱?쇰쭔 鍮꾨줈???꾧린??????댄빐媛 ?덈뒗?щ엺?닿퀬 ?꾩옣?먯꽌 ?덉쟾??梨낆엫吏덉닔?덈뒗 ?먭꺽??二쇱뼱吏?붽쾪?덈떎
?댁쟾???먭꺽利앹쓣 痍⑤뱷?섏뀲?섎텇?ㅼ? 2000?쒓컙??怨듬??섎ŉ ?몃젰?댁꽌 痍⑤뱷?덉뒿?덈떎 洹쇰뜲 洹몃윴?먭꺽利앹쓣 400?쒓컙留?援먯쑁?섎즺?섎㈃ 以?ㅺ퀬?섎㈃ ?쒗뿕???쎄쾶?섏삤?붾뜲 怨쇱뿰 怨듬?瑜??댁떖???좉퉴?? 洹몃윴?앹쑝濡??댄빐?꾧? ?녿뒗 ?щ엺?ㅼ씠 ?먭꺽利앹쓣 痍⑤뱷?섍쾶 ?쒕떎硫??곗뾽?꾩옣?먯꽌 ?덉쟾?ш퀬???믪븘吏덉닔諛뽰뿉 ?놁뒿?덈떎 
?대젃寃?媛꾨떒??怨쇱젙?쇰줈 ?먭꺽利앹쓣 ?곗삩 ?덉쟾愿由ъ옄??吏?쒓? ?좊ː?깆씠 ?먭뺨吏덇퉴??
?꾧린怨듭궗?곗뾽湲곗궗???꾨젰?쒖꽕臾쇱쓣 ?덉쟾?섍쾶 ?쒓났?섍퀬 ?쒓났???쒖꽕臾쇱쓽 ?좎? 蹂댁닔???덉쟾?깆쓣 ?뺣낫?섍린?꾪븳 ?꾨Ц?몃젰???묒꽦?섍린?꾪빐 ?쒖젙???먭꺽?쒕룄 ?낅땲??怨쇱젙?됯????쒕룄媛 ?꾩엯?섎㈃ ?꾧린愿???덉쟾?ш퀬??臾댁“猿 利앷??⑸땲??
?밴퀬????媛먯쟾?섏뼱 ?몄깮???섎㉧吏瑜??껋뼱踰꾨━???몃룞?먮뱾???ㅽ걧瑜?蹂대㈃??援됱옣??留덉쓬???꾪뙛?듬땲??怨쇱젙?됯??뺤젣?꾩쓽 ?꾩엯???뺣쭚 ???먭꺽利앹뿉???곸슜?섏뼱???섎뒗嫄댁? ?ㅼ떆?쒕쾲 ?앷컖?댁＜??떆??,,?덉쟾/?섍꼍,2019-05-02,2019-06-01,naver
1330,579901,泥?썝醫낅즺,援먰넻?ш퀬 ?곕━?꾩씠 移섎즺諛쏆쓣 ???덈룄濡??꾩? 二쇱꽭??,471,?곕━ ?꾩씠媛 移섎즺瑜?諛쏆쓣 ???덈룄濡??꾩?二쇱꽭??</t>
  </si>
  <si>
    <t>?곕━ ?꾩씠??異⑸궓 泥쒖븞???닿퀬 ?덉쑝硫?2018??10??31???닿퀬 ?덈뒗 ?꾪뙆???욎뿉??援먰넻?ш퀬媛 ?ъ뒿?덈떎.</t>
  </si>
  <si>
    <t>?꾩씠???꾨쭏???щ?由꾩쓣 ?섍린?꾪빐???꾪뙆???뺣Ц ?욎뿉 ?됰떒蹂대룄瑜?嫄대꼫??以?援먰넻?ш퀬媛 ?ъ뒿?덈떎. 紐⑹쟻吏瑜?諛붾줈 ?됰떒蹂대룄 ?욎씠?덉뒿?덈떎.</t>
  </si>
  <si>
    <t>?꾩씠???됰떒蹂대룄 ?욎뿉 李④? ???덉뿀怨?李??뚮Ц???됰떒蹂대룄?먯꽌 湲몄쓣 嫄대꼸 ??李⑥＜遺꾩씠 ?瑜?紐?蹂멸굅 媛숇떎怨??쒗쁽?덉뒿?덈떎.</t>
  </si>
  <si>
    <t>?щ?由꾩쓣 媛붾떎 ???꾩씠???쇨뎬? ?섏뼏寃?蹂???덉뿀怨??낆닠? ?쒗띁?뉕쾶 蹂???덉뿀?듬땲?? ?꾩씠?먭쾶 ???낆닠???뚮옑吏 ?섍퀬 臾쇱쑝?? ?섎뱾?댁꽌 洹몃윴媛遊먯슂! ?섎뜑?쇨뎄?? 洹몃옒????吏묒씠 4痢듭씠???щ씪?ㅻ뒗???섎뱾?덇뎄?? ?쇨퀬 ?앷컖?덉뒿?덈떎. 洹몃윴???꾩씠媛 諛⑹뿉???먭씀 ?섏뼱?몄꽌 ?꾩씠?먭쾶 議곗떖???놁씠 ???먭씀 諛⑹뿉???섏뼱吏?먭퀬 ?쇱쓣 ?덈뜑???ъ떎? 李⑥뿉 移섏??ㅺ퀬 ??곸씠 ?섏뼱?쒖빞 ?댁빞湲곕? ?덉뒿?덈떎. ?ㅽ뻾??李⑥＜遺꾩씠 ?꾪솕踰덊샇瑜?吏??二쇱뼱???꾪솕 ?듯솕瑜??섏?怨?蹂묒썝? ?댁씪 媛蹂닿쿋?ㅺ퀬 ?섍퀬 ?ㅼ쓬??蹂묒썝??媛???묒뒪?덉씠瑜?李띿뿀?쇰굹 蹂??댁긽??蹂댁씠吏 ?딆븯?쇰굹 ?먯젏 ?섎（ ?섎（ 媛덉닔濡????꾩씠 ?ㅻ━???섏쓣 ?껋뼱媛怨??덉뿀?듬땲?? ?ㅼ쓬 二??붿슂???꾩씠媛 ?쒖슱 蹂묒썝 吏꾨즺媛 ?덉뼱 吏꾨즺李?蹂묒썝??媛?붾뜲 ?쒖???紐삵븯怨?嫄룹? 紐삵빐 ?ㅼ쓬??蹂묒썝???낆썝??寃?щ? ?섍쾶 ?섏뿀?듬땲?? ?섏?留?寃?щ? ?대룄 ?먯씤??諛앺엳吏 紐삵빐 ?쒖슱 ??蹂묒썝??媛붿쑝????蹂묒썝?먯꽌???먯씤??李얠? 紐삵븯怨??뚯븘?ㅺ퀬 留먯븯?듬땲?? ?ㅽ뻾??吏吏? ?놁씠???쒖???紐삵븯怨?紐?諛쒖옄援?嫄룹???紐삵븳?ㅻ뒗 ?뚭껄???섏? ?ы솢?꾨Ц蹂묒썝?먯꽌 ?ы솢移섎즺瑜?諛쏆쓣 ???덉뿀?듬땲?? ?ㅽ뻾???붾뵒吏留??꾩씠??議곌툑??議곌툑???몄쟾??蹂댁씠怨??덉뿀?붾뜲 蹂묒썝?먯꽌??吏꾨떒 蹂묐챸???놁뼱 ?닿납???뚯「以??섏옄留?諛쏅뒗 怨녹씠???쒕떖 ?댁긽? 移섎즺瑜??????녿떎怨??섏뿬 ?ㅻⅨ 蹂묒썝???뚯븘 蹂댁븯吏留?援먰넻?ш퀬??諛쏆? ?딆뒿?덈떎. ?뚯「以??섏옄留?諛쏆뒿?덈떎. ?쇰뒗 ?댁쑀濡?蹂묒썝?먯꽌 移섎즺瑜?紐⑤몢 嫄곕???移섎즺媛 硫덉텛吏硫댁꽌 ?꾩씠 ?ㅻ━???ш컖?섍쾶 援녹뼱媛怨??덈뒗 ?곹솴?낅땲?? ?곕━?꾩씠媛 移섎즺留?諛쏆쓣 ???덈떎硫?醫뗪쿋?듬땲?? ?섏?留?????꾩씠???꾨튌???뚯븘媛?쒓퀬 ?쇱옄???꾩씠?ㅺ낵</t>
  </si>
  <si>
    <t>?쒕?紐⑤줈 ?섍툒?먮줈 ?닿퀬 ?덉뼱 ?꾩닔移섎즺?쇰뒗 蹂묒썝鍮꾨? 媛먮떦?????녿뒗 ?곹깭?낅땲?? ?곕━?꾩씠媛 移섎즺諛쏄퀬 ?몄쟾?????덈룄濡??꾩?二쇱꽭??</t>
  </si>
  <si>
    <t>洹몃━怨????꾩씠媛 蹂묒썝移섎즺 以??꾩씠瑜??먭퀬 寃쎌같?쒕줈 ?吏곸씪 ?섎룄 ?녿뒗 ?곹솴?댁뿀怨??몄쟾??蹂댁씠怨??덉뼱 ?ш퀬?좉퀬???섏? ?딄퀬 ?덈떎媛 蹂묒썝 ?댁썝???뚯? ?좉퀬瑜??섍쾶 ?섏뿀?듬땲?? ?섏?留?李⑥＜??媛묒옄湲??됰떒蹂대룄媛 ?꾨땲?덈떎. ?댁쭩 ?욧린留??덈떎. ?쇨퀬 留먯쓣 諛붽씀??寃쎌같?쒖뿉 留먯??쒕졇?ㅺ퀬 ?좉퀬?쒖? ?먮떖留뚯뿉 ???洹???ㅼ뼱?붿뒿?덈떎. ?대떦 寃쎌같愿? ?좉퀬瑜??섍퀬 ?섏꽌 2?ъ씠 ?섏뿀?쇰굹 ?곕씫???놁뼱 ?곕씫??蹂댁븯?붾땲 諛붾뭄?ㅻ뒗 ?댁쑀濡??쒓? ?곕씫?섍린 ?꾩뿉???꾪솕??二쇱? ?딄퀬 ?곕━?꾩씠???숆탳???ㅻ땲吏 紐삵븯硫?吏묒뿉???섍꺼???섍퀬 ?덉뒿?덈떎. CCTV媛 ?녿떎???댁쑀濡???쾶 ?좉퀬?덈떎???댁쑀濡??듭슱???ш퀬??????뺤씤?????섍? ?녿뒗 ?곹솴?낅땲?? ?곕━ ?꾩씠媛 移섎즺諛쏄퀬 ?녹븘 吏????덈룄濡??꾩?二쇱꽭?? ?곕━?꾩씠?먭쾶 諛뽰뿉?쒕룄 ?앺솢?????덈룄濡??꾩?二쇱꽭?? 吏꾨떒?쒕? ?⑥＜吏 ?딆븘 ?μ븷?깃툒??諛쏆쓣 ?섎룄 ?녿뒗 ?곹솴?낅땲?? ?곕━?꾩씠 ?꾩?二쇱꽭?? 遺?곷뱶由쎈땲??"</t>
  </si>
  <si>
    <t>?몄긽???대젃寃??듭슱???쇰룄 ?덉뒿?덇퉴?</t>
  </si>
  <si>
    <t>?깅챸:혻??*
?쒖옄:혻凉?*
?깅퀎:혻???앸뀈?붿씪:혻1891-05-20
?щ쭩?꾩썡??혻誘몄긽
?대룞怨꾩뿴:혻援?궡??씪蹂몄쟻:혻亮녑뜔 鸚㎩릪 筌꾣럿 ?썲쑑 1046
?대텇???몄씠 ?댁븘怨꾩떊??蹂댄썕泥섏뿉?쒕뒗 ?ъ쬆? 媛?붾뜲 ?쒕쪟媛 誘몃퉬?섎떎怨??⑸땲??  吏湲??몄씠 93?몄떗?덈떎. 洹몃━怨?????대㉧?덉떗?덈떎.
?낅┰?대룞媛???됰궓異쒖떊?몃뜲 ?대뼚???쒕쪟瑜????⑥닔媛 ?덇쿋?듬땲源? 臾몄옱?몃??듬졊猿섏꽌???낅┰?대룞媛? ?좉?議깆쓣 李얠쑝?쇨퀬 ?섏뀲?붾뜲 洹몄씪???대떦?섎뒗 蹂댄썕泥섎뒗 ?좉?議깃퉴吏????二쎄린瑜?湲곕떎由щ뒗寃?媛숈뒿?덈떎. ?댁쿂??紐⑹닲??諛쏆퀜 ?섎씪瑜??꾪빐 ?몄슦硫?萸먰빀?덇퉴? ?대굹?쇨? ?뚯븘二쇱????딅뒗?곗슂.
????대㉧?덇? ?몄씠 ?꾨땲硫??대뼸寃??뚭퀬 ?대턿?먯꽌 ?대뜕 ??*?④? ?낅┰?대룞???덈떎怨??좎껌?섏뿬 ?낅┰?대룞媛濡??몄젙諛쏆븯寃좎뒿?덇퉴?
臾몄옱?몃??듬졊??
?쒕컻 ?닿????쒕쾲留??쎌뼱 二쇱떗?쒖슂.
????대㉧???뚯븘媛?쒓린?꾩뿉 瑗? ?몄씠?쇰뒗寃껋쓣 諛앺?二쇱떗?쒖슂. ????대㉧?섏? ?⑥そ?쇰줈 ?쒖쭛?⑦썑 6.25?щ??쇰줈 70?щ뀈??移쒖젙?앷뎄 ?꾧뎄???앹궗瑜?紐⑤?梨??濡??몃줈???ъ떊遺꾩엯?덈떎.
????대㉧?섏쓽 ?쒖쓣 ??댁＜??떆??
 [蹂?寃뚯떆臾쇱쓽 ?쇰? ?댁슜??援?? 泥?썝 ?붽굔???꾨같?섏뼱 愿由ъ옄???섑빐 ?섏젙?섏뿀?듬땲??</t>
  </si>
  <si>
    <t>2019??4??23?쇰????쒗뻾?섎뒗 遺덈쾿嫄댁텞臾쇰줈 ?명븳 ?댄뻾媛뺤젣湲??쒕??ㅼ씠 ?멸퀬 ?덉뒿?덈떎.</t>
  </si>
  <si>
    <t>議닿꼍?섎뒗 ??듬졊????泥?썝??遊?二쇱뀛??媛먯궗?쒕┰?덈떎.
?ㅻ쫫???꾨땲??2019??4??23??媛쒖젙??遺덈쾿?뺤옣?쇰줈 ?명빐 遺怨쇰릺???댄뻾媛뺤젣湲?愿?⑦빐??援?????뚮━瑜??ㅻ젮?쒕━怨좎옄 ?⑸땲??媛쒖젙??嫄댁텞踰?紐⑤쾿? 嫄댁텞踰???0議?5??쓣 蹂대㈃ 湲곗???理쒖큹???쒖젙紐낅졊???덉뿀???좎씠 湲곗??대씪怨?紐낅갚??踰뺤쟾???덈뒗??媛쒖젙??踰뺤븞?덉? ?댄뻾媛뺤젣湲?怨좎??쒓? 遺怨쇰맂?좎씠?쇨퀬 愿??援ъ껌 利??쒖슱???묒쿇援ъ껌 怨듬Т?먯씠 ?댁빞湲고븯怨??덉뒿?덈떎.
???2019??3??以묒닚??理쒖큹 ?쒖젙紐낅졊??諛쏆븯怨??댄뻾媛뺤젣湲??⑸?怨좎??쒓? ?섏삤湲곕? 湲곕떎?몃뒗??媛묒옄湲?踰뺤씠 ?щ씪議뚮떎怨??됱깮?좊줉 ??吏묒씠 臾대꼫吏덈븣源뚯? ?댄뻾媛뺤젣湲덉쓣 ?⑸??섎씪怨??섎땲 ?듭옣??臾대꼫吏묐땲??
理쒖큹 ?쒖젙紐낅졊 湲곗??대씪硫????1?꾩뿉 1踰덉뵫 5?뚮쭔 ?⑸??섎㈃ ?섏궡???덈뒗???섎뒛??臾대꼫吏덇쾬媛숈뒿?덈떎.
議닿꼍?섎뒗 ??듬졊???대젃寃?泥?썝???쒕━吏 ?딆쓣?ㅺ퀬 ?덈뒗???쒖슱?쒖뿉 ?꾨Т由??꾪솕瑜쇳빐???꾪솕?곌껐???덈릺怨???踰뺤븞??留뚮뱺 援?넗遺???꾨Т由??섏떗踰??꾪솕瑜??대룄 異쒖옣利앹씠?? ?꾩껜 嫄댁텞湲고쉷????됱궗濡??꾨Т???녿떎, ?먯떖?쒓컙???꾨땶???먯떖癒뱀쑝??媛붾떎, ?뺣쭚 ?곕━?섎씪 怨듬Т?먭낵 ?듯솕 ?쒕쾲?섎뒗寃??대젃寃??섎뱺以?紐곕옃?듬땲??
?곕━ 援?????대뒗 ?멸툑?쇰줈 ?붽툒諛쏅뒗 遺꾨뱾???대젃寃?援?????꾪솕 ?쒗넻 ?곌껐???대젮?곕㈃ ?쒓? ?대뒗 ?멸툑???덈Т ?꾧튉?듬땲?? 湲곗뾽?먯꽌???닿쾶  媛?ν븷源뚯슂? 援ъ껌??媛??怨듬Т?먮뱾? ?됱븘???댁빞湲고븯怨????二꾩씤泥섎읆 ???덉뼱???⑸땲???섏옄媛 ?덉뼱???됱쑝?쇨퀬 ?덊빀?덈떎. ??듬졊??怨듬Т?먮뱾??洹쇰Т?쒕룄, 援??????섎뒗 ?먯꽭, ?꾩쟾 ?덉쟾?대굹 ?щ씪吏꾧쾶 ?섎굹???놁뒿?덈떎.
二쇱젣媛 ?닿툔?섏꽌 二꾩넚?⑸땲??
2019??4??23?쇰????쒗뻾?섎뒗 ??踰뺤븞????댁꽌 諛붿걯?쒖?留?瑗??쒕쾲 寃??遺?곷뱶由쎈땲??
??寃ы빐濡쒕뒗 遺?덊븿怨?紐⑥닚???덈Т 留롮뒿?덈떎.
留뚯빟 20?꾩쟾??嫄댁텞???뺤옣??鍮뚮씪?몃뜲 吏湲덇퉴吏 嫄몃━吏 ?딄퀬 ???닿퀬 ?덈뒗??媛묒옄媛 ?꾨컲 嫄댁텞臾쇱씠?쇨퀬 ?섎㈃???댄뻾媛뺤젣湲덉쓣 ?됱깮 吏묒씠 臾대꼫吏덈븣源뚯? ?대씪怨??섎㈃ ?쒕??ㅼ씠 ?쇰쭏??留덉쓬???꾪뵆源뚯슂? ?대윴吏묒뿉???쒕??ㅼ씠 ?댁? 遺?좏븳 ?щ엺??援ш꼍???덉샃?덈떎.
??듬졊?섏? ??쇰㈃ ?곷떦???좎삁湲곌컙??二쇨퀬 ?욎쑝濡?嫄댁텞?섎뒗 ?뺤옣??吏묒뿉 ?대쾿???곸슜?댁빞 ?섏? ?딆쓣源뚯슂?
?대젃寃??댁쑉諛곕컲?곸씤 踰뺤씠 怨꾩냽 ?섏삤硫????뺢텒?????援???ㅼ쓽 ?먮쭩怨??쇰늿臾쇱쓣 ?댁컡 ?닿껐?섏떎???덈굹??
議닿꼍?섎뒗 ??듬졊??援???ㅼ쓽 紐⑹냼由щ? 瑗??ㅼ뼱 二쇱꽭??2019??4??23?쇰????쒗뻾?섎뒗 踰뺤븞 以??댄뻾媛뺤젣湲?遺遺꾩뿉 ??댁꽌??怨듯룷???좎삁湲곌컙???놁씠 利됱떆 ?쒗뻾?섎뒗 吏꾩젙???댁쑀???뺥솗???⑺듃??吏꾩젙 臾댁뾿?멸???
?쇰떒 ??吏묒쓽 寃쎌슦??瑗?寃??遺?곷뱶由쎈땲??
湲곗???理쒖큹???쒖젙紐낅졊?댁? ?댄뻾媛뺤젣湲?怨좎???遺怨쇨? 湲곗????꾨땲?쇨퀬 ?대떦 愿??愿泥?利??쒖슱?쒖껌, ?묒쿇援ъ껌???섎떖?섏뿬 二쇱떆湲?諛붾엻?덈떎.</t>
  </si>
  <si>
    <t>鍮꾨???? ?녿뒗 援?쉶濡?媛덉븘蹂댁옄</t>
  </si>
  <si>
    <t>鍮좊（  留앹튂?ㅺ퀬  援???? 湲곕쭔?섎뒗 援?쉶
?먯쑀誘쇱＜二쇱쓽??  洹쇰낯?? 寃쎌웳?쇰줈
援???? 戮묒?  援?쉶?섏썝留뚯씠     援???꾨?蹂?좎닔  ?덉뒿?덈떎
援????寃?뺣컺吏 紐삵븳 鍮꾨???쒓?   ?대뼸寃?援???? ?蹂????솢?? ?좎닔?덉뒿?덇퉴
?몄?袁쇱씠?? 援?쉶?섏썝
   援???댁썝?섏??딅뒗   鍮꾨????泥좏쉶?섎씪</t>
  </si>
  <si>
    <t>?먯쑀?쒓뎅?뱀쓣 紐낆삁?쇱넀二꾨줈 怨좊컻二쇱떗?쒖삤.</t>
  </si>
  <si>
    <t>?꾩옱 ?먯쑀?쒓뎅???댁궛??援?? 泥?썝??160留뚮챸???섍퀬 ?덇퀬 ?붾텋??誘쇱＜?뱀쓽 ?댁궛 泥?썝 ??떆 20留뚮챸???섍린怨??덉뒿?덈떎. 
??臾몄젣???⑥닚???대뀗???섏뼱 援?쉶濡??뚯븘? ?쇱쓣 ?섎씪??援?????꾩쨷??寃쎄퀬? 梨꾩컢吏덉엫?먮룄 ?먯쑀 ?쒓뎅?뱀쓽 ?먮궡 ??쒕씪???щ엺怨??밸??쒕씪???щ엺? 160留뚮챸??援???? 醫뚰뙆 ?몃젰, 遺곹븳 吏???깆쑝濡?蹂몄쭏???몃룄?섍퀬 ?덉뒿?덈떎. 
?대뒗 ?대? 泥?썝???숈쓽??160留뚮챸??????ш컖??紐낆삁?쇱넀??肉먮쭔 ?꾨땲?? ?욎쑝濡???泥?썝??????쒕?援?援???ㅼ쓣 遺곹븳???묒쟾 ?몃젰?쇰줈 洹쒖젙??吏볤퀬 ?덉쑝硫?洹몃뱾??洹명넗濡??レ뼱?섎뒗 鍮④갚?댁쓽 ?덉쓣 ?뚯썙, ?좎옱?곸씤 援?? ?꾨났 ?몃젰?쇰줈 媛꾩＜?섍퀬 ?덉뒿?덈떎. 
?곕씪??泥?????諛섎뱶???대쾲 泥?썝??IP ?좎엯??泥좎???洹쒕챸?댁＜?쒓퀬 ?대쾲 泥?썝 ?쒕챸???꾪? 臾몄젣媛 ?녿떎???먯쓣 ?뺤씤?댁＜??떆?? 
洹몃━怨?臾몄젣媛 ?녿떎??寃껋씠 ?뺤씤?섎㈃ 160留?泥?썝?몄쓣 鍮④갚?? 遺곹븳 吏?뱀쓣 ?댄뻾???몃젰?대씪怨?洹쒖젙 吏? ?먯쑀 ?쒓뎅??愿怨꾩옄遺꾨뱾??援????紐낆삁瑜??쇱넀 ?쒗궓 二꾨줈 怨좊컻?섏뿬 二쇱떗?쒖삤.
?먰븳 誘쇱＜???댁궛 泥?썝 ??떆 泥좎???IP ?좎엯???뺤씤?댁＜?쒓퀬 ??遺遺꾩뿉 ?묒쟾 ?몃젰??媛쒖엯?섏뿀?붿? 洹쒕챸?댁＜?쒓만 媛꾧끝??遺?곷뱶由쎈땲??</t>
  </si>
  <si>
    <t>?ㅼ퐫 ?ъ“???붿껌?⑸땲??</t>
  </si>
  <si>
    <t>?ㅼ퐫?먭껐? 諛뺢렐?쑣룹뼇?뱁깭 ?⑹옉?덉씠?쇨퀬 ?⑸땲?? 諛뺢렐???뺣?? ?????踰뺤썝???뺤튂???룰굅??臾멸굔 怨듦컻媛 ?덉쟾???섏뿀?듬땲?? 諛뺢렐???뺣??쒖젅 ?묒듅?????踰뺤썝?μ씠 ?숈썝?ъ뾽???섏긽怨좊쾿?먥??낅쾿異붿쭊???꾪빐 泥???? ?ъ쟾援먭컧???섍퀬 ?섑궎肄?KIKO) ?ш굔???먭껐???뺤튂?곸쑝濡?愿?ы븳 寃껋쑝濡??쒕윭?ъ뒿?덈떎...?꾩옱 ?묒듅?????踰뺤썝?μ? 援ъ냽 ?섏뼱?덈뒗 ?곹깭 ?낅땲?? ?ㅼ퐫 ?쇳빐湲곗뾽?ㅼ? ??됰뱾???뚯깮湲덉쑖?곹뭹???섑뿤吏?곹뭹?쇰줈 ?띿뿬 ?먮ℓ?덈떎硫??뚯넚???쒓린?덉?留??踰뺤썝? 吏??2013??9???ㅼ퐫 ?듯솕?듭뀡怨꾩빟??遺덇났???됱쐞???대떦?섏? ?딅뒗?ㅻŉ 湲곌컖?덈떎.
?ㅼ퐫?먯꽌 湲곗뾽? ?섏씪?뺥븳 ?섏쑉 踰붿쐞 ?댁뿉???쇱젙??洹쒕え???щ윭?붾? ?쇱젙??媛寃⑹쑝濡쒋???됱뿉 ?????덈뒗 ?뗭샃?섏쓣 ?살뿀?? ?????됱? ?섑솚?⑥씠 ?쇱젙??踰붿쐞 ?댁긽?쇰줈 ?щ씪媛??寃쎌슦, ?쇱젙??洹쒕え???щ윭?붾? ?쇱젙??媛寃⑹뿉 留ㅼ엯?????덈뒗 沅뚮━(肄쒖샃???숇? ?살뿀?? 洹몃윭????됱? ?ㅼ퐫媛 ?섏쑉??湲곗??좎쓣 ?섏뼱媛硫??꾩껌???먯떎??蹂????덈뒗 援ъ“濡?
留뚮뱾?댁죱?ㅻ뒗 ?ъ떎? ?ㅻ챸?섏? ?딆븯?? 以묒냼湲곗뾽? ?섏쑉 ?꾪뿕???ㅼ?(hedge쨌諛⑹뼱)?????덈떎?????留먯쓣 ?덉?留? ??됱? 以묒냼湲곗뾽????紐⑤Ⅸ?ㅻ뒗 寃껋쓣 ?댁슜?덈떎. ?대? 踰뺤썝? ?뺣떦???쒖옣 嫄곕옒濡?媛꾩＜????됱뿉 硫댁즲遺瑜?以щ떎.
 2013???踰뺤썝 ?먭껐??留먯씠 ???쒕떎怨??앷컖?덈떎. 1???뱀냼媛 留롮븯吏留? ?ㅼ쭛?댁죱?? 
洹몃윴??理쒓렐 ?ㅼ퐫 ?ы깭媛 ?묒듅???踰뺤썝???ы뙋 嫄곕옒 ?섑샊 ??곸쑝濡??좎삱?먮떎. 踰뺤썝?됱젙泥섍? ?묒꽦??
?섑쁽??愿??留먯??먮즺?숈뿉 諛뺢렐??????듬졊??援?젙?댁쁺???룸컺移⑦븯湲??꾪븳 ?щ?濡??ㅼ퐫媛 ?멸툒?먮떎. 
臾멸굔?먮뒗 ?섍뎅媛寃쎌젣諛쒖쟾 理쒖슦??怨좊젮?숇씪????ぉ ?꾨옒 ?ㅼ퐫 ?ш굔???곸떆???덈떎. 
?ㅼ퐫怨듬룞?梨낆쐞?먰쉶? ?곕씫 ?우? 471媛쒖궗 以?235媛??꾩궛?섏뿀?ㅺ퀬 ?⑸땲??...?몃룄, ?ㅼ퐫 怨꾩빟 ?먯쿇臾댄슚 ?먭껐" 
'?ㅼ퐫??遺덇났??怨꾩빟???꾨땲???쇰뒗 ?踰뺤썝???먭껐(2013?????대젮吏??곕━?섎씪? ?議곗쟻" 湲덉쑖?곹룓 ?ㅼ퐫 ?ъ닔??珥됯뎄 ?⑸땲?? ?쎌뼱 二쇱뀛??媛먯궗?⑸땲??</t>
  </si>
  <si>
    <t>臾몃Т??寃李곗킑?μ쓽 ?댁엫??泥?썝?⑸땲??2144</t>
  </si>
  <si>
    <t>踰붿즲 ?섏궗??梨낆엫?먮줈??遺?곸젅???됲깭瑜?蹂댁씤 寃李곗킑??臾몃Т?쇱쓽 ?댁엫??泥?썝?⑸땲??
臾몃Т??寃李곗킑?μ? 援?쉶?먯꽌 寃쨌寃??섏궗沅?議곗젙 愿??踰뺤븞怨?怨좎쐞怨듭쭅?먮쾾二꾩닔?ъ쿂(怨듭닔泥? ?ㅼ튂踰??깆씠 ?좎냽泥섎━?덇굔(?⑥뒪?명듃???쇰줈 吏?뺣맂 寃껉낵 愿?⑦빐 ?쒕?二쇱＜???먮━??諛섑븳?ㅲ앷퀬 ?섏??듬땲?? ?대뒗 ?⑥뒪?명듃??泥섎━ 怨쇱젙?먯꽌 諛쒖깮????젰 ?ы깭?????援?쉶?섏썝??寃李곗쓽 ?섏궗 ??곸씠 ???댄썑??寃李곗킑?μ씠 吏곸젒?곸쑝濡??섏궗? 愿?⑤맂 ?ъ븞????댁꽌 寃ы빐瑜??쒕윭??寃껋엯?덈떎.
寃쨌寃??섏궗沅?議곗젙? 援?쉶??沅뚰븳?낅땲?? 援?쉶?섏썝???뚮쾿湲곌??쇰줈??沅뚰븳???됱궗????援?????섏궗瑜???쒗븳?ㅻ뒗 寃??댁쇅???대뼡 寃껊룄 怨좊젮?ы빆???섏뼱?쒕뒗 ?덈맗?덈떎. 洹몃윴???⑥뒪?명듃??泥섎━ 怨쇱젙?먯꽌 諛쒖깮????젰 ?ы깭瑜??댁쑀濡? 留롮? ?섏쓽 援?쉶?섏썝??寃李곗쓽 ?섏궗??곸씠 ?섏뿀?듬땲?? 洹??レ옄??援?????섏궗瑜??쒓끝?????덉쓣 ?뺣룄濡??ㅼ닔?대ŉ, 寃쨌寃??섏궗沅뚯씠 援?쉶?먯꽌 吏묒쨷?곸쑝濡??쇱쓽?섎뒗 湲곌컙 ?숈븞 寃李곗쓽 ?섏궗媛 吏꾪뻾????諛뽰뿉 ?녿떎???먯뿉??留ㅼ슦 ?곕젮?ㅻ읇?듬땲?? ?섏궗??곸씠 ??援?쉶?섏썝???섏궗梨낆엫?먯씤 寃李곗킑?μ쓽 寃ы빐瑜?臾댁떆?????덉쓣源뚯슂? 
?⑥뒪?명듃??泥섎━ 怨쇱젙?????援ъ껜?곸씤 ?섏궗媛 ?쒖옉???꾩뿉 寃李곗킑?μ쓣 ?댁엫?쒕떎硫?洹??먰븳 寃李곗쓽 ?섏궗????듬졊??媛쒖엯?섎뒗 紐⑥뒿?쇰줈 鍮꾩떠吏????덉뒿?덈떎. 援?쉶?먯꽌 寃쨌寃??섏궗沅뚯“?뺤뿉 ????뺤긽?곸씤 ?쇱쓽媛 吏꾪뻾?섍린 ?꾪빐 ?섎（鍮⑤━ 臾몃Т??寃李곗킑?μ쓣 ?댁엫??寃껋쓣 泥?썝?⑸땲??</t>
  </si>
  <si>
    <t>?щ뱶瑜??쒕컻 誘멸뎅?쇰줈 蹂대궡二쇱떗?쒖삤!</t>
  </si>
  <si>
    <t>4??7??9?????щ뱶媛 諛곗튂?섏뿀?듬땲??源泥??깆＜,?뚯꽦由щ쭏?꾩? ?꾩쭅???곕벏?쒕궇?⑤?留욎씠?섍린媛 ?대졄?듬땲???쒕깘硫??꾩쭅?щ뱶瑜?誘멸뎅?쇰줈 ?덈낫?닿퀬 ?깆＜濡?뜲怨⑦봽?μ뿉?덉뒿?덈떎 ?뚯꽦由щ뒗 ?ш린?뚮━? ?щ뱶媛?숈냼由щ쭔?ㅼ뼱???먮젮????쒕떖由ш퀬?덉뒿?덈떎 
??щ뒗 ?щ뱶?꾩웳臾닿린? ?됲솕?듭씪???꾪빐 ?댁떖??珥쏅텋???ㅺ퀬 ?덉뒿?덈떎 ???留ㅼ씪 誘몃??ш??욎뿉???뚮━移⑸땲???щ뱶瑜쇰?援?쑝濡쒕낫?대뜕吏 ?꾨땲硫?誘몃??ш??쇰줈 ??릿?ㅺ퀬 洹몃옒??誘몃??щ뒗 ?꾨Т?곕떟蹂?댁뾾怨좎궗怨쇰룄?놁뒿?덈떎 援?갑遺??臾몄젣?낅땲??怨듭궗李⑤웾?꾨쭏?뚮?濡??ㅻ굹?ㅺ퀬 ?덈뒗?곕룄 ?ш낵議곗감?꾩뾾?듬땲??????쒕컻 ?뚯꽦由щ쭏?꾧낵?깆＜ 源泥쒕쭏?꾩쓣 ?섎（鍮⑤━ ?됲솕濡쒖슫留덉쓣??李얘퀬??泥?썝???섍퀬?먰빀?덈떎 臾몄젙遺???쒕컻 ?꾩?二쇱꽭???뚯꽦由?源泥??깆＜ 二쇰??ㅼ쓣 ?꾪빐 ?щ뱶瑜?誘멸뎅?쇰줈 蹂대궡二쇱떗?쒖삤
誘멸뎅?쇰줈 蹂대궡?섏? ?꾨땲硫?誘몃??ш?履쎌쑝濡?蹂대궡二쇱떗?쒖삤!遺?곷뱶由쎈땲??</t>
  </si>
  <si>
    <t>?뺤쓽?뱁빐?곗껌?먰빀?덈떎</t>
  </si>
  <si>
    <t>媛묒쭏?뺣떦  ?뺤쓽?뱁빐??泥?썝?⑸땲??</t>
  </si>
  <si>
    <t>援곗궛???덈Ъ</t>
  </si>
  <si>
    <t>??湲???щ━?????**以묎났??援곗궛議곗꽑???쇰갑???먯뇙濡??명븳
?쇳빐瑜??낆? ?ъ쇅 ?묐젰?낆껜 ??쒖? 援곗궛吏??議곗꽑?묒쓽???뚯옣?쇰줈?? ?댁찓???놁씠 洹쇰줈?먮뱾???좊굹 蹂대궡?쇰쭔 ?덈뜕 洹몃궇遺??吏湲덇퉴吏??怨좏넻???섎궇??泥?썝??湲濡??꾪븯怨?諛앺엳怨좎옄 ?⑸땲??
洹??좊룄 ?닿??놁씠 ?꾩묠 ?쇱컢 ?뚯궗濡??ν븯???臾???源뚯? ?섏???
?쒖삤?섎룄 ?ㅼ튂吏 留먭퀬 ?뚯궗??留≪????댁떖???섍퀬 ???ㅻ?? ??곸뿉 留쏆엳??寃??대넃怨?湲곕떎由?猿섃??쇨퀬 ?곕쑜??留먯쓣 ?댁＜???꾨궡??諛곗썒怨??닿렐?댁꽌 ?뚯븘 ???쒓컙???섎㈃ 臾??욊퉴吏 ?섏? ?꾨튌???먯쓣 ?쒖씪 癒쇱? 諛붾씪蹂대ŉ 臾댁뼵媛 ?덉? ?딆쓣源?諛붾씪蹂대ŉ ?덇린???대┛ ?먯떇???좎옄??紐⑥뒿???ㅻ줈 ??梨??ㅻ뒛???댁떖???숇즺?ㅺ낵 ?④퍡 ?쇱쓣 ?섍퀬 ?뚯븘 ??쇱????ㅼ쭚?섎ŉ 異쒓렐????洹쇰줈?먯뿉寃?李⑤쭏 誘몃（怨?誘몃（??留먯쓣 ???섎컰???녿뜕 ??쒖? 洹?留먯쓣 ?ㅼ? 洹쇰줈?먮뒗 ?ㅻ룎?꾩꽌 癒쇱?? 湲곕쫫??臾살? ?κ컩?쇰줈 ?덈Ъ???붿튂??洹?紐⑥뒿???④퍡 ?섎젮?쇰쭔 ?덇퀬, 洹??댄썑 2??諛섏씠?쇰뒗 ?몄썡 ?????뺣?? ?湲곗뾽??臾댁닔??嫄댁쓽? 硫대떞?먮룄 遺덇뎄?섍퀬???먯젏 ?딇?媛??援곗궛吏??쓽 ?꾩떎.
嫄곗뒳???щ씪 2007??珥??꾨씪遺곷룄誘쇨낵 援곗궛?쒕??ㅼ뿉寃??덈쭔湲??ъ뾽?쇰줈 吏?곌낵 ??異붿쭊 諛섎났?쇰줈 硫띾뱾怨?吏移?媛?대뜲 諛섍????ъ냼?앹쓣 ?묓븯寃??섏뿀?듬땲??
?멸퀎 議곗꽑??1???낆껜 **以묎났?낆씠 ?뺣????댁뼇?섏궛遺??臾몄쓣 ?먮뱶?? ?꾨씪遺곷룄 援곗궛 援곗옣?곗뾽?⑥????숈そ180留?000??(??4留뚰룊)?볦씠???낆쓣 ?곗뾽?⑹?濡?蹂寃??댁＜硫?援곗궛議곗꽑?뚮? 吏볤쿋?ㅻ뒗 怨꾪쉷?쒕? ?쒖텧?⑸땲?? 
?섏?留? ?뱀떆 ?뺣?????쭔 ?쒖꽕 遺吏瑜??곗뾽?⑹?濡?蹂寃?????以 ?꾨?媛 ?놁뼱 遺덊뿀? **以묎났?낆쓽 ?먭툑議곕떖 臾몄젣源뚯? ???댁졇 寃곌뎅 ?ъ뾽怨꾪쉷???묒쑝?ㅻ뒗 易? 
?꾨씪遺곷룄? 援곗궛?쒖쓽 吏??諛쒖쟾???꾪빐 吏?먯껜?μ쓣 鍮꾨’??吏??쓽 ???쇱쓽?? ?좉?湲곌?, ?? ?쒕??ㅼ? ?꾨몣吏?鍮쇨퀬??紐⑤뱺 ??웾???숈썝?湲곗뾽 ?좎튂瑜??꾪빐, ?좊옒 ?녿뒗 ?뱁삙?쇰뒗 鍮꾪뙋 ?띿뿉?쒕룄 ?뺣???嫄댁쓽 ??쭔?쒖꽕蹂댄샇吏援щ? ?곗뾽?⑹?濡?議곗꽑??以묐떒 ??????쭔?쒖꽕蹂댄샇吏援щ줈 蹂寃쎌“嫄대?)蹂寃?怨??ъ옄?좎튂 珥됱쭊 議곕?源뚯? 留뚮뱾???? ??媛곴컖 100??珥?00??吏?먭낵 吏諛⑹꽭 媛먮㈃, 吏??쟻 ?섏떖????? ?좊컯 異쒗빆濡??뺣낫, ?좊컯 ?묒븞 ?쒖꽕 吏??諛??꾨줈?뺤옣, ?ㅻ━蹂닿컯, 二쇱감?ν솗蹂???議곗꽑 ?앺깭怨?議곗꽦 諛??명봽?쇱??먯뿉 1議?泥쒖뼲??媛源뚯슫 吏?먭낵 ?쇰컲??1??6媛쒖썡 ?뺣룄 嫄몃━???명뿀媛 湲곌컙??15??留뚯뿉 ?좎냽???낅Т 泥섎━濡??湲곗뾽??援곗옣?곗뾽?⑥???議곗꽑?뚮? 吏볤퀬?먰븳 寃쎌젣???쇰━???섑븳 怨듭옣?ㅻ┰ ?섏?? 吏?먯껜, ?? ?쒕??ㅼ쓽 吏??寃쎌젣 諛쒖쟾?쇰줈 ?숇컲?깆옣 ?곸깮肄붿옄 ?섎뒗 吏?먯껜 怨듬Т?먭낵 吏??????몃젰?쇰줈, 
援?궡 議곗꽑??媛?대뜲 理쒖떊 ?ㅻ퉬? 諛곕? 4泥숈쓣 ?숈떆??吏볦쓣 ???덈뒗 ?멸퀎 理쒕? ?꾪겕? 怨⑤━???щ젅?몄쓣 媛뽰텣 **以묎났??援곗궛議곗꽑?뚮? ?좎튂?섍쾶 ?섏뿀?듬땲??
2008??6???멸퀎 珥덉씪瑜??湲곗뾽? 議곗꽑???앺깭怨?諛??명봽??議곗꽦???꾪븳 ?꾨씪遺곷룄, 援곗궛?쒖? 援???곗뾽?⑥????ъ쇅 ?묐젰?낆껜?ㅼ쓽 怨듭옣?ㅻ┰ 遺吏源뚯? ?곴레 ?붿껌. 
?댁뿉 ?ъ쇅 ?묐젰?낆껜?ㅼ? ?湲곗뾽???곴레?곸씤 ?숇컲 ?깆옣怨?議곗꽑???앺깭怨?議곗꽦 ?곸깮???④퍡 ?섏옄???좎쓽?????ъ궛怨????諛??뺣? 吏?먭툑 ??留됰????먭툑??鍮뚮젮, ?湲곗뾽???먰븯???⑺뭹 ?쇱젙怨??덉쭏, 議곗꽑???앺깭怨??섍꼍 理쒖떊 ?쒖꽕??媛뽰텛???湲곗뾽??議곗꽑湲곗옄???ъ쇅?묐젰?낆껜濡??깅줉?섍쾶 ?섏뿀?듬땲??
?ъ쇅 ?묐젰?낆껜 ??쒖? 洹쇰줈?먮뱾? ?댁씪怨??쇨컙, 泥좎빞 ?묒뾽?쒗뻾源뚯? ?湲곗뾽??諛쒖＜ 臾쇰웾??????⑺뭹 ?쇱젙怨??덉쭏??留욎텛?댁꽌 ?숇컲 ?곸깮留뚯쓣 湲곕??섎ŉ 梨꾩궛?깆뿉??留욎? ?딅뒗 ?먯떎??媛먯닔?섎ŉ, ?댁떖???쇰쭔 ?덉쓣 肉?
洹몃줈 ?명빐 ?먯껌?щ뒗 ?ъ뾽 媛쒖떆 ??吏㏃? 湲곌컙 ???뺤긽?붾줈 ?곸뾽以묐떒????2017?꾧퉴吏 ?묒옄 ????寃쎌젣???쇰━???섑빐???댁찓 ???녿떎??紐낅텇?쇰줈, ?숇컲 ?깆옣怨??곸깮 ?섏옄???湲곗뾽???좎쓽??誘욧퀬 留됰????먭툑 ?ъ옄 鍮싰낵 洹쇰줈?먮뱾???덉쐞瑜?媛먯븞移??딅뒗 ?뺣???援ъ“ 議곗젙怨??湲곗뾽???덉쐞留뚯쓣 ?꾪븳 ?뺤콉?쇰줈 2016??1??留먮????쒖옉??援곗궛 吏??寃쎌젣 ?뚰깂怨??묐젰?낆껜 ??쒕뱾???먯궡?섎뒗 洹밸떒???좏깮, 以꾨룄?곗쑝濡??댁뼱??吏湲?源뚯? ?대Ⅴ怨??덉쑝硫? 
怨듭옣 ?ㅻ┰???湲곗뾽??諛쒖＜ 臾쇰웾 ?議곗? ?몃젰 ?명봽??遺議깆쑝濡?2?꾨룞?덉? ?곸옄?띿뿉 ?덈뜒?대떎 3?꾨쭔???먯씡 遺꾧린??留ㅼ텧怨?鍮꾩슜???쇱튂?섎뒗 ?쒖젏) ?꾨떖 ?섏??쇰굹, ????먭툑 ?곹솚 ?꾨옒 ?좎삁? ?댁옄 ?좎쬆??媛먯닔?섎ŉ 媛꾩떊???꾧린 洹밸났 以? 
?ъ쇅 ?묐젰?낆껜?먭쾶 ?낆튇????튇寃⑹쑝濡? 泥?쿇踰쎈젰 媛숈? ?뺣??뚯떇.
?뺣???議곗꽑?? ?댁슫??遺??湲곗뾽 援ъ“議곗젙??諛쒗몴???곕Ⅸ ?湲곗뾽???쒗븯??諛뽰뿉 ?녿뒗 援곗궛議곗꽑???낇겕 ?먯뇙?앷퀎?띿쓣 二?梨꾧텒 ??됯낵 ?뺣????쒖텧??怨꾪쉷???ㅽ뻾???꾪빐 諛쒖＜??紐⑤뱺 臾쇰웾??????낇겕媛 9媛쒕? 蹂댁쑀??蹂몄궗濡??닿? ?묒뾽 異붿쭊?쇰줈 ?湲곗뾽留?誘욧퀬 ?덈뜕?ъ쇅 ?묐젰?낆껜?ㅼ? ?뺤콉??怨듬텇怨??湲곗뾽???좎쓽瑜??踰꾨┝???몃텇怨?留앹뿰?먯떎 ??肉? 
?대줈 ?명빐 李⑤쭏 ?섎（ ?꾩묠??怨듭옣 媛?숈쓣 ???댁긽 吏???????놁쑝?? ?ㅻⅨ ?쇱옄由щ? ?뚯븘 蹂대씪??留먯쓣 吏곸썝?ㅼ뿉寃??꾪븯吏 紐??섍퀬 誘몃（怨?誘몃（??留먯쓣 ?꾪빐 ?ㅼ? ??洹쇰줈?먭? 怨좉컻瑜??④뎄硫??ㅻ룎???쒖꽌 癒쇱?? 湲곕쫫??臾살? ?κ컩?쇰줈 ?덈Ъ???좎낀??洹??? 
?댁젣 2??諛섏씠?쇰뒗 ?쒓컙??吏?ъ쑝?? 洹몃궇 ?덈Ъ???좎낀???κ컩?
?댁젨 怨듭옣 ??援ъ꽍?먯꽌 ?뺣? 援ъ“議곗젙怨??湲곗뾽??臾댁콉?꾩냽???묐젰?낆껜?ㅼ쓽 ?꾪뵒怨??④퍡 ??퀬 ??뼱 ?щ씪吏怨??덉뒿?덈떎. 
?湲곗뾽???뺣???援ъ“議곗젙怨?寃쎌젣???쇰━濡??쇰갑???ъ뾽???먯뇙濡쒗븳 ?묐젰?낆껜??쒖쓽 洹밸떒?곸씤 ?좏깮源뚯?..... 
??紐⑤뱺 ?덈Ъ???쒖옉? 援?????덉꽭? 媛숈? ?멸툑?꾟쒕컩 鍮좎쭊 ?낆뿉 臾?遺볤린?앹떇 ?뚯깮怨?吏?먯껜? 誘쇱쓽濡??μ?瑜??寃뚮맂 ???ㅻⅨ 誘쇨컙 ?湲곗뾽???좎쓽瑜?? 踰꾨┛ ?꾨뜒?깆뿉??鍮꾨’ ?섏뿀?ㅺ퀬 ?대룄 怨쇱뼵???꾨땺 寃껋엯?덈떎.
?먮낯湲??좎떇怨?7000%遺梨?鍮꾩쑉 ?먮낯?쒖옣 ?먮━???섑빐 留덈븙???댁텧 ?섏뼱????二쇱씤 ?녿뒗(?ㅼ쭅??援??媛 二쇱씤???ㅼ떆 留먰븯硫?援?????멸툑怨??덉꽭瑜??덈㉫ ?덉쑝濡??꾨뒗) 臾댁콉?꾪븯怨?諛⑸쭔??寃쎌쁺???쒕?媛꾧린?낆뿉 援?????멸툑??援?콉??됯낵 ?댁떖???쇳븳 ?볤??먯꽌 議곌툑??紐⑥븘 ?명썑瑜??섏?肄붿옄?섎뒗 援???곌툑 ?먭툑?쇰줈 ?媛?섏＜, ?곸옄瑜??묒옄濡??붽컩 遺꾩떇 ?뚭퀎濡??깃낵湲??붿튂, ?섎Ъ硫???吏곸썝??100?듭뿉 媛源뚯슫 李⑸났, 理쒓퀬 寃쎌쁺?먮뱾??移쒖?, 吏?몃뱾?먭쾶 愿묎퀬? ?쇨컧??紐곗븘二쇨퀬 由щ쿋?댄듃 諛쏆? 遺덈쾿怨?遺??鍮꾨━媛 ?ъ떎濡?諛앺??? ?앸궡 ?뱀떆 援?콉??됱옣怨?理쒓퀬 寃쎌쁺?먮뱾??泥섎쾶濡??댁뼱議뚯쑝硫?
?대줈 ?명빐 ?꾩궛??寃쎌슦 援?? 寃쎌젣???먯떎諛곗긽?〓쭔 理쒕?60議곗썝.
?대? 留됯린 ?꾪븳 2015??10???뺣???誘쇨컙湲곗뾽 ??곗“?좏빐?묒뿉 
4議?泥쒖뼲??異붽?吏???섎㈃???쒕뜑 ?댁긽??異붽? 吏?먯? ?녿떎?앸컼?붿?留? 洹??꾨줈??吏??珥?4議곗썝??媛源뚯슫 留됰???援???멸툑怨??덉꽭媛 ?ъ엯?섏뼱 ?댁븘???ㅼ쭏??援??媛 ?댁쁺?섎뒗 湲곗뾽???섏뼱,
?꾩옱 2019???뺣?? 援?콉???二쇰룄?섏뿉 援?? ?덉꽭 異붽? 吏?먯쑝濡?湲곗뾽 ?⑸퀝??吏꾪뻾 以묒엫??.....
?대윭??珥앹껜?곸씤 ?ы깭 ?섏뒿 吏?먯쓣 ?꾪븳 2015?꾨??곕떦???섏껌?? 蜈용퀎愿?숇????뚯쓽濡?寃곗젙 ?뺣? 鍮꾨궃??怨듦컻???썲쑑濡??섏삤寃??섎㈃?? 2016???뺣???議곗꽑, ?댁슫 ?낆쥌???섎?瑜??꾨젮?????댁쓣 ?뗪쾶 ?섎뒗 踰붿젙遺 李⑥썝 ?쒖궛?낃꼍?곷젰 媛뺥솕 愿怨??κ? ?뚯쓽?앸씪??紐낆묶??湲곗뾽援ъ“議곗젙 而⑦듃濡ㅽ??뚮? ?뺤콉???꾩옱??吏꾪뻾 以묒씠硫? ?댁뿉 ?곕Ⅸ ?좊옒 ?녿뒗 ?곗뾽, 怨좎슜?꾧린?밸퀎??묒???씠 ?숈떆??諛쒖깮?섎뒗 援????寃쎌젣 ?뚰깂???대Ⅴ寃??섏뿀?쇰ŉ, 2019?꾩뿉???뚮났?섏? 紐삵빐 湲곌컙???곗옣 以????덉뒿?덈떎.
遺덇낵 6??留뚯뿉 援?궡 議곗꽑??媛?대뜲 理쒖떊 ?ㅻ퉬? 諛곕? 4泥숈쓣 ?숈떆??吏볦쓣 ???덈뒗 ?멸퀎 理쒕? ?꾪겕? 怨⑤━???щ젅??媛뽰텣 ?묒옄以묒씤 議곗꽑?뚮? ?뺣???援ъ“議곗젙 ?뺤콉怨?寃쎌젣???쇰━???섑븳 紐낅텇???댁꽭???쇰갑?곸씤 ?곸뾽以묐떒怨듭떆. 
吏?먯껜? 吏???? ??紐⑤뱺 吏?먭낵 ?깆썝??諛쏄퀬??寃쎌젣???쇰━留??댁꽭?곕ŉ ?좊굹???湲곗뾽??諛섎?? 議댁튂瑜??꾪븳 100留뚯씤 沅먭린???諛?28留?諛섎? ?쒕챸遺 援?쉶瑜?諛⑸Ц 援?쉶?섏옣??鍮꾨’?? ???쇰떦??쒖뿉 ?꾨떖怨??湲곗뾽??理쒕? 二쇱＜ 諛⑸Ц怨?硫대떞嫄곗젅??
臾몄옱????듬졊?섎룄 ?좉굅怨듭빟???멸툒?섏떊 援곗궛議곗꽑??議댁튂? ??媛?숈뿉 ?곴레 ?몃젰 ?쒕??쒕?援?뿉??媛???숉썑?섍퀬 ???諛쏅뒗 ??吏??쓣 ?딆? ?딄쿋?ㅲ앺몴紐낃낵 ??좏썑蹂대뱾??媛숈? 紐⑹냼由ъ쓽 ?몄냼?먮룄 遺덇뎄?섍퀬 ?앸궡 援곗궛 吏??꼍???뚰깂怨??묐젰?낆껜?ㅼ? ?꾩궛?꾧린??泥섑빐, 
?댄썑 ?대뒓 ?꾧뎄 ?섎굹 癒쇱? ?곕쑜????癒쇱? ?대?硫??꾩?二쇱? ?딄퀬, ?먮Ⅴ???덈Ъ ?먯닔嫄??섏뼱 二쇰뒓???놁뼱, ??듬졊?섍퍡 ?몄냼臾멸낵 援곗궛諛⑸Ц??硫대떞??鍮꾨’?댁꽌 援?Т珥앸━硫대떞.援?쉶?섏옣.媛곷?泥섏옣愿,???????援?쉶?섏썝.援??沅뚯씡?꾩썝??媛먯궗??怨듭젙嫄곕옒?꾩썝???좉?湲곌???泥?썝怨?硫대떞??????쉶??嫄몄쿂, ?ㅼ떆湲???吏??寃쎌젣媛 議곗냽???뚯깮 ?????덈룄濡??뺣? 吏?먭낵 ?묐젰?낆껜?ㅼ쓽 ?쇳빐 ?꾪솴???梨?留덈젴??嫄댁쓽 ?섏??쇰굹.
?듬?? ?덊?源뚯? ?ъ젙? ?댄빐?섎굹 踰뺢낵洹쒖젙??媛쒖젙 ?댁빞?섍퀬, 誘쇨컙湲곗뾽??援ъ“議곗젙 ?ъ븞?대씪 ?뺣?媛 ?섏꽕???놁쑝硫? ?뺣?瑜???쒗빐??理쒓퀬 梨낆엫?먮줈???댄렣 蹂닿쿋?ㅻ뒗 留먯? 肉?
?곗뾽?꾧린??묓듅蹂꾨???吏?뺥썑 ?ㅼ쭏??吏???밸퀎踰뺤븞??留뚮뱾???볤퀬???뺣떦媛??뱁뙆 ?몄??쇰줈 援?쉶媛 ?대━吏 ?딆븘 怨꾨쪟以묒뿉 ?덉뼱, ??踰뺤븞???몄젣 ?듦낵 ?좎? 湲곗빟?놁씠 湲곕떎由??띿뿉 怨좎뒪????쇳빐??援???ㅼ씠 媛먯닔 ?댁빞 ?섎뒗????? 怨듬텇???좏빀?덈떎.
?뺣???吏?먭툑? 2016??1?붾쭚遺??寃쎌쁺 ?낇솕濡??명빐 ?묐졄?낆껜??湲덉쑖?좎슜議곌굔 誘몃떖濡?諛쏆???紐삵븯硫? 諛쏅뒗?ㅺ퀬 ?대룄 ?뺣??먭툑 ?댁옄瑜??닿퀬 ?섎㈃ ?ㅼ떆 鍮싲쭔 媛利??섎뒗 ?낆닚???뺤콉 ?쒖떆??
吏李⑥젣? 湲곗뾽?ㅼ? 議곗꽑湲곗옄???낆껜?ㅼ쓽 怨듭옣 媛?숆낵 洹쇰줈?먮뱾???ㅼ떆湲??쇳븷 ???덈뒗 ?ш굔 ?섎룄濡??뺣? 李⑥썝 吏??怨??湲곗뾽?먭쾶 臾쇰웾 諛곗젙諛???媛?숈쓣 吏湲덈룄 珥됯뎄以묒엯?덈떎. 
踰꾪떚怨?踰꾪떚??紐?媛??묐젰?낆껜???댁옄?쇰룄 ?????덈뜕 ?뺣???吏?먭툑 留덉? ???댁긽 諛쏆쓣 ???놁뼱 ?먯뾽 ?섏?怨? ?앷퉴吏 湲곕떎??蹂댁옄????쒕뒗 ???먮챸 ?⑥? 吏곸썝?ㅺ낵 ?④퍡 ?쇨컧???뺣낫??鍮싳쓣 ?댁뼱 ?ㅼ튂???ㅻ퉬.?λ퉬 ?댁옄?쇰룄 媛싳쑝硫??꾧린瑜??섍퀬???섎뒗 ?덈컯??泥섏??먯꽌 踰꾪떚硫? ?덈Ъ留??섎━硫?二쇱? ?됱븘 ?덉쓣 ?섎쭔 ?녾린???ㅼ떆 ?쒕쾲 ??듬졊?섏쓣 鍮꾨’???뺣???媛?遺泥??κ??? ?꾩썝?뚯뿉 ??吏??쓽 ?꾪뵒怨?泥섏젅?⑥쓣 ?딆? 留먯븘二쇱떆湲?媛꾩젅??泥?썝?⑸땲?? 
??????湲???곷뒗 ? ? ?묓븯???щ윭遺?????留덈븙??援??濡?遺??蹂댄샇 諛쏆븘???섍퀬, ?됰났??異붽뎄??沅뚮━. ?섎Т瑜??깆떎?????섎ŉ ?닿퀬 ?덈뒗 ?몃?紐⑥쓽 ?먯떇?대ŉ, ??媛?뺤쓽 媛?κ낵 ?꾨궡濡? 洹몃━怨??뺤젣, ?먮ℓ, ?먯떇?쇰줈 二쇱뼱吏??먮━?먯꽌 留≪? 諛??쇱쓣 ???섎ŉ 洹쇰줈?먮줈???붾텋?????댁옄??援???쇰줈 ?댁븘媛怨??덉뒿?덈떎.
??湲???곴린??泥?썝??李쎌뿉 癒쇱? ?щ씪???먯떇???꾪븳 遺紐⑤떂,?숇즺.媛議?洹쇰줈??湲곗뾽???대뒓 珥뚮??? 湲?? 
??紐⑤뱺 ?ъ뿰???꾩? ?щ씪.?대젮?щ씪.留됱븘?щ씪.?듭슱?⑥쓣 ??대떖???섎Ъ硫?留앹옄????源뚯?.?깅벑 ?좏땵 ?섍퀬??媛꾩젅?⑦븳 ?ъ뿰??媛?앺븳 ??留롮? 湲???묓븯??듬땲??
??湲 ?띿뿉?????蹂대떎 ???꾪봽怨?媛꾩젅?⑥씠 ?덈Т?섎룄 ?섏퀜??
??留롮? 援???щ윭遺꾩쓽 ??留덉쓬 ?숈쓽媛 ?덈뒗媛 ?섎㈃, 紐뉖챺 ?덈릺???숈쓽??湲??蹂댁븯?듬땲?? ?댁컡 ?숈쓽媛 留롫떎,?곷떎 ?댁꽌 洹??ъ뿰??鍮꾩쨷???먭쿋?듬땲源? ??? 媛숈? 援???ㅼ쓽 媛꾩젅?⑥씠 ?닿릿 ?꾪뵂 留덉쓬怨??덇퇋媛, 癒?媛議깃낵 ??移쒓뎄,?ы쉶?먯꽌 吏㏃? ?몄뿰???숇즺,吏?몄쓽 ?ъ뿰???꾨땲?쇨퀬 ?대뒓 ?꾧? ?λ떞?????덇쿋?듬땲源? 
泥?썝??湲 ???щ━???곕뒗 ?숈쓽瑜?留롮씠 諛쏄린 ?꾪븿???꾨땶.
援???????щ엺?쇰줈??留롮? 怨녹쓣 李얠븘 怨듬텇怨??몃텇???몄냼濡?臾몄젣 ?닿껐怨??梨?留덈젴??泥??섏??쇰굹, ?듬?? 踰?洹쒖젙,誘쇨컙湲곗뾽?닿린 ?뚮Ц??理쒓퀬 梨낆엫?먮룄 ?댁컡 ???섏뾾?? ?ㅻ쭔 ?댄렣 蹂닿쿋?ㅻ뒗 留먮퓧. 
??媛숈씠 ?섑????섎뒗 ?몃줎?? ?뺤튂?? 寃쎌젣?곷끉由??쇨????듬??쇰줈 湲곕떎由??띿뿉 吏?섏삩 2?꾨컲?대씪???몄썡.
?대윭???덈Ъ???섎━????ъ? 媛숈? 援???ㅼ씠 ?ㅼ떆???놁뼱???섎ŉ ?섑????섏? ?딄린瑜?諛붾씪??諛붾옩怨? 
媛??媛源뚯슫 ??? 媛숈? 援?? ?щ윭遺꾩쓽 怨듦컧??諛쏆븘, ?ㅼ떆湲??쇱뼱???섏쓣 ?산퀬???섎뒗 ?ъ젙?쇰줈 ???媛숈? 紐⑤뱺 ?꾪뵒???덈Ъ ??쓣 ???덈뒗 留덉쓬???먯닔嫄댁씠 ?섏뼱二쇱떆湲?諛붾씪??媛꾩젅?⑥쑝濡???湲???곸뿀?쇰ŉ, 
?대뒓????媛?뺤쓽 媛?λ뱾怨??댁젣 留??ы쉶 ?숆탳瑜?議몄뾽???좊쭩 吏곸쥌?대씪怨??ㅼ듅??異붿쿇??諛쏆븘 留??낆궗???덈궡湲??ъ썝???뺣━???섎컰???녿뒗 ?묐젰?낆껜 ??쒖쓽......
媛議깅낫?????ㅻ옖 ?쒓컙???④퍡???숇즺媛 ?뚯궗瑜??섏꽌????紐⑥뒿?먮룞猷뚯쓽 .....
?대뒓??媛묒옄湲?吏곸옣???껉퀬 ?뚯븘???⑦렪???꾨Т寃껊룄 紐⑤Ⅴ???대┛?먯떇???먯쓣 ?↔퀬 李⑤쭏 諛뽰쑝濡??섎━吏 紐??섎뒗 ?꾨궡??.... 
???놁씠 異?泥섏쭊 ?닿묠???몃?紐⑥? ?뺤젣.?먮ℓ濡쒖뜥 ?덊?源뚯썙 媛?댁냽?쇰줈 ?섎젮?쇰쭔 ??......
媛뺣떒?먯꽌 ?댁젙???댁븘 吏?앷낵 湲곗닠???꾨굦?놁씠 媛瑜댁퀜 蹂대궦 ?쒖옄媛?대뒓???쇱옄由щ? ?껋뼱 留덉＜???ㅼ듅??......
留ㅼ씪 ?꾩묠,??곸쑝濡??뚯궗 ?뺣Ц?먯꽌 ?ㅻ뒛???섍퀬 ?섏꽭?? 諛앹? ?몄궗?먯꽌 援ъ“議곗젙?쇰줈 ?명빐 ?뚯궗 ?뺣Ц???섏꽌??洹쇰줈?먯뿉寃?嫄닿컯?섍퀬 醫뗭? 吏곸옣??援ы븯湲?諛붾??ㅻŉ 留덉?留??몄궗瑜??섎늿 寃쎈퉬?꾩??⑥쓽....
?꾩묠 ??곸쑝濡??덉쟾?섍쾶 ?뚯궗? 吏묒뿉 ?쒖썙??二쇱떊 異??닿렐踰꾩뒪
湲곗궗??......
?댁컡 ??留롮? ?꾪뵒, ?듭슱?? ?덈Ъ?ㅼ쓣 ??湲濡????곸쓣 ?섍? ?덇쿋?듬땲源?
?대윭???덈Ъ??留롫뒗 寃껋? 吏???怨?吏?먯껜???꾨굦 ?녿뒗 ?몃젰怨??깆썝?쇰줈 ?④퍡???湲곗뾽???뺣???援ъ“議곗젙怨?寃쎌젣???쇰━???섑빐???쇰뒗 紐낅텇???댁꽭?곕ŉ 吏??꼍?쒕? ?뚰깂???대Ⅴ寃??섍퀬, 洹쇰줈?먮뒗 ?섎（?꾩묠???쇱옄由щ? ?껉쾶?섍퀬, ?湲곗뾽留?誘욧퀬 ???ъ궛怨?鍮싳쓣?댁뼱留됰????ъ옄瑜????묐젰?낆껜?ㅻ쭔 洹밸떒???좏깮怨???紐⑤뱺 寃껋쓣 媛먯닔?댁빞留??섎뒗吏 ?뺣??먯꽌 紐낅갚??諛앺? 二쇱떆湲?媛꾩젅??泥?썝?⑸땲??
 [蹂?寃뚯떆臾쇱쓽 ?쇰? ?댁슜??援?? 泥?썝 ?붽굔???꾨같?섏뼱 愿由ъ옄???섑빐 ?섏젙?섏뿀?듬땲??</t>
  </si>
  <si>
    <t>?λ퀝 ?닿??쒕룄 媛쒖꽑(?대룞 嫄곕━ ?쒓컙 蹂댁긽)</t>
  </si>
  <si>
    <t>?덈뀞?섏꽭?? ??듬졊??????꾨뱾 ?섏쓣 ??嫄곗젣???щ뒗 50? 二쇰??낅땲??
?묐뀈???곗븘?ㅼ씠 寃쎄린???곗쿇?먯꽌 援곗깮?쒖쓣 ?섎떎 ?꾩뿭???섏?怨?
?ы빐 ?묒? ?꾨뱾??援??낅????덈뒗??媛뺤썝??泥좎썝?쇰줈 ?먮? 諛곗튂瑜?諛쏆븯?듬땲??
??쒗뀒 ?먯떇?대씪怨좊뒗 寃⑥슦 ?꾨뱾?섏씤?? ?쒕챸? 寃쎄린??理쒖쟾諛????쒕챸? 媛뺤썝??理쒖쟾諛⑹뿉??援??앺솢???섎떎 蹂대땲 ?덈Т?덈Т ?띿긽?섏?留?遺덊룊? ?덊븯寃좎뒿?덈떎
???媛議깅뱾? 援?갑???섎Т瑜?瑗?吏耳쒖빞 ?쒕떎怨??앷컖?⑸땲??
?↔뎔???닿? 洹쒖젙?대굹 ?쇱젙????댁꽌 ??紐⑤Ⅴ吏留?.
?곗븘??寃쎌슦??3諛????닿?瑜??섏삤???좎씠硫?嫄곗젣源뚯? ?ㅻ뒗???섎（,蹂듦??섎뒗???섎（媛 嫄몃━??蹂대땲 ?뺤옉 ?댁떇??紐삵븯怨??뚯븘媛??紐⑥뒿?????덊?源뚯썱?붾뜲???묒? ?꾨뱾留덉졇 媛뺤썝??泥좎썝??諛곗튂?섎떎蹂대땲 蹂듦??쒓컙??8?쒓컙 ?섍쾶 ?꾨줈?먯꽌 
蹂대궡???섎뒗 ?꾨뱾???앷컖?섎㈃..?닿굔 ?꾨땲???띠? ?앷컖???ㅼ뼱 紐뉗옄 ?곸뼱 遊낅땲??
?λ퀝 ?닿??쒕룄 愿???쒖＜??嫄곗＜?먮뒗 ?섎（ ??以?ㅻ뒗 ?섍린瑜??ㅼ뿀?붾뜲???대쪠 ?以묎탳???댁슜??5?쒓컙?댁긽 ?뚯슂?섎뒗 吏??쓽 ?λ퀝?ㅼ뿉寃??닿? ?쇱닔瑜?
?섎（ ???곗옣?섏뿬 ?ъ떊??吏爾먯엳???λ퀝?ㅼ씠 ?꾨줈?먯꽌 ?뚯슂?섎뒗 ?쒓컙留뚰겮 
遺紐⑤떂怨?蹂대궡???쒓컙??蹂댁긽?댁＜?꾨줉 媛쒖꽑?댁＜?쒕㈃ 媛먯궗?섍쿋?듬땲???명꽣??湲몄갼湲곕? ?꾨Ⅴ硫?6?쒓컙30遺??뚯슂?섍퀬 7?쒓컙 ?댁긽 ?뚯슂?섎뒗 嫄곕━?먯꽌
?낅??쒗궓 遺紐⑤뱾??留덉쓬???쒕쾲 ???댁븘?ㅼ＜?쒕㈃ 媛먯궗?섍쿋?듬땲??
媛먯궗?⑸땲??</t>
  </si>
  <si>
    <t>?섏쭏?섍꼍?곗뾽湲곗궗 怨쇱젙?됯????꾪솚 諛섎??⑸땲?? (?섍꼍愿??怨쇱젙?됯? ?꾪솚 諛섎?)</t>
  </si>
  <si>
    <t>?붽났湲곗궗怨??붾텋???섏쭏?섍꼍?곗뾽湲곗궗??怨쇱젙?됯????꾪솚??諛섎?瑜??⑸땲?? 
400?쒓컙 ?댁닔?섍퀬 ?꾨Т??議곌굔???놁씠 ?먭꺽利?二쇰뒗 寃껋? 留먮룄 ?덈맂?ㅺ퀬 ?앷컖???⑸땲?? 
???쒕룄瑜??쒗뻾???좊젮硫?李⑤씪由??먭꺽利앹쓣 痍⑤뱷???먯뿉 ?쒗빐 ?ㅻТ援먯쑁???ㅼ떆?섎뒗寃??ル떎怨??앷컖???⑸땲??  
 怨듭옄媛 ?꾨땶 鍮??꾧났??紐⑤몢媛 媛꾨떒??援먯쑁???댁닔?섍퀬 湲곗궗瑜??????덇쾶 諛붽씀??踰꾨━?붽굔 ?뺣쭚 留먮룄 ?덈릺??吏볦씠?쇨퀬 ?앷컖?⑸땲??
?ъ????쒖씠?꾨뒗 ?붿슧 ?섑뼢 ?쒗궎怨??꾨Т???꾧났吏?앹씠 ?녿뒗 ?섏??댄븯???щ엺?ㅻ룄 ?異?援먯쑁 ?쒓컙 梨꾩슦怨??대뒓?뺣룄 ?異?怨듬??섎㈃ ?????덇쾶 留뚮뱾??踰꾨━??寃껋? ?섏쭏?섍꼍湲곗궗??吏덈룄 ??텧 肉먮뜑???섍꼍 怨듯븰?꾨뱾??留ㅻ━?멸? ?щ씪吏먯? 臾쇰줎?낅땲??
???쒕룄瑜??쒗뻾?쒕떎怨??댁꽌 吏곸뾽 援먯쑁 ?숈썝???쒕?濡??좉퉴?? ?쒕쾲 ?ㅻ??蹂댁떊 遺꾨뱾? ?꾩떎猿띾땲?? 洹몃깷 ?異??쒓컙 ?쇱슦怨??섏샃?덈떎.
湲곗큹 ?꾧났? ??숆탳?먯꽌 ??諛곗슦??寃곷땲源? 湲곗큹 ?꾧났????숆탳?먯꽌 ?듬뱷???먯? 洹몃깷 ?異?援먯쑁 ?쒓컙 ?뚯슦怨??異?怨듬????щ엺? 泥쒖? 李⑥씠?낅땲??.  
吏湲????꾩옱 ???먭꺽利앹쓣 痍⑤뱷?섍린 怨좉뎔遺꾪닾 ?섏떆??遺꾨뱾 留롮뒿?덈떎. ??遺꾨뱾???쒕컻 諛붾낫濡?留뚮뱾吏 留먯븘二쇱떗?쒖삤. 
洹몃━怨??꾨Ц? ??4?꾩옱 ?섏? ???먭꺽利앹쓣 ?꾪빐 ?щ젮??遺꾨뱾??諛붾낫濡?留뚮뱾吏 留먯븘二쇱뀲?쇰㈃ 醫뗪쿋?듬땲?? 
?섏쭏肉먮쭔 ?꾨땲???湲??먭린臾??곗뾽?덉쟾湲곗궗,?좎뼇,?뚯쓬吏꾨룞 ??怨쇱젙?됯????쇰줈 ?꾪솚?섎뒗寃껋뿉 ???媛뺣젰??諛섎??섍퀬?띠뒿?덈떎. 遺?곷뱶由쎈땲???쒕컻 ?댁떖??怨듬???遺꾨뱾???덊깉?섍쾶 ?덊빐二쇱뀲?쇰㈃ 醫뗪쿋?듬땲?? 
媛먯궗?⑸땲??</t>
  </si>
  <si>
    <t>?쒕????ㅼ쭏???몄쓽? ?덉쟾???꾪븳 ?섎룄沅?愿묒뿭踰꾩뒪 ?梨??쒓툒</t>
  </si>
  <si>
    <t>怨좎깮 留롮쑝??땲??
???2002?꾩뿉 ?섏썝?쇰줈 ?댁궗???17?꾩㎏ 愿묒뿭踰꾩뒪濡??쒖슱(媛뺣궓??濡?異쒓렐?섍퀬 ?덈뒗 吏곸옣?몄엯?덈떎.
?쒕룞??異쒓렐?쒓컙? ?ш쾶 遺덊렪?놁씠 ?댁슜?섎뜕 愿묒뿭踰꾩뒪 ?댁슜???묐뀈遺???댁슜???덈Т ?대젮?뚯졇
??덉쓣 ?붿껌?쒕━怨좎옄 誘쇱썝???щ┰?덈떎.
?쒓? ?댁슜?섎뒗 踰꾩뒪??3003踰덉씠硫? ?깃퇏愿??????⑥쟾?깅떦?먯꽌 ?묒듅?⑸땲?? 留뚯감?쒖뿉??媛???щ떦??諛⑸㈃ 諛⑺뼢 踰꾩뒪???댁슜?⑸땲??
洹몃윴???묐뀈??理쒖??꾧툑怨??④퍡 二?52?쒓컙 洹쇰Т?????洹쇰줈湲곗?踰?媛쒖젙?덉씠 ?섏삤硫댁꽌 踰꾩뒪?뚯궗?먯꽌 湲곗궗瑜?以꾩씤嫄댁? ?대뼡 ?댁쑀?몄???紐⑤Ⅴ寃좎쑝??諛곗감媛꾧꺽??2諛??댁긽 ?섏뿀?듬땲?? ?뚮쭏移????吏곸옣??鍮꾨’??媛뺣궓??遺洹쇱뿉 ?덈뒗 湲곗뾽?ㅻ룄 異쒗눜洹쇱떆媛꾩쓣 ?꾧꺽???쒗븳?섏뿬 異쒓렐? 8??30遺??댁쟾??紐삵븯寃??섍퀬 ?닿렐???ㅽ썑 6??30遺꾩뿉??而댄벂???꾩썝???㏓떎???섎떎蹂대땲
媛뺣궓???꾩갑?쒓컙 湲곗??쇰줈 8??30遺??댁쇅濡?留롮? ?щ엺?ㅼ씠 紐곕젮?ㅺ퀬 ?덉뒿?덈떎.
?뚮Ц??7???꾪썑?댁꽌 踰꾩뒪 ?묒듅 ?섏슂媛 媛??留롮???洹??쒓컙??먮뒗 ?щ엺?ㅼ씠 媛??留롮씠 ?묒듅?섎뒗 ?뺣쪟?μ씤 ?⑥쟾?깅떦 ?욎뿉?쒕뒗
臾몄쭩???쇱뼱媛嫄곕굹 ?묒듅?섏? 紐삵븯?붽쾶 ?꾩떎?낅땲?? ?닿렐?쒓컙???醫낆젏?대땲 以꾩꽌???쒖뾾??湲곕떎由щ㈃ ?됱븘 媛????덇쿋吏留?異쒓렐?쒓컙? ?뺥빐???덇린 ?뚮Ц??6??10遺??댁쟾??洹멸쾬?????뺣쪟???꾩씤 泥쒖씪珥덇탳?먯꽌 ?吏 ?딆쑝硫??泥섎읆 ?ㅻ━媛 遺덊렪??援먰넻?쎌옄??異쒓렐 ?먯껜媛 遺덊렪?⑸땲??
李멸퀬濡??꾨옒???쒓? 踰꾩뒪?깆쑝濡?異쒓렐?쒓컙? 踰꾩뒪 諛곗감 諛??댁슜 ?꾪솴?낅땲??
3003踰?異쒓렐?쒓컙? ?댁쁺?꾪솴
??
??붽납 :泥쒖씪珥덇탳
湲덉슂??4/26)
?꾩갑?쒓컙 (?붿뿬醫뚯꽍,踰꾩뒪no,?묒듅媛?
06??10遺?(16?? 5372, 7紐낇깙??
06??20遺?(11?? 5338, 2紐낇깙??
06??30遺?(18?? 3760, 5紐낇깙??
06??50遺?(01?? 6552, ?곕갑?꾪뙆??
?붿슂??(4/29)
泥쒖씪珥덇탳 異쒕컻
06??00遺?(09?? 5372, 3紐낇깙??
06??12遺?(20?? 5338, 4紐낇깙??
06??21遺?(00?? 3760, ?μ븞?깃린??
06??36遺?(00?? 6552, ?곕갑?꾪뙆??
06??54遺?(00?? 5436, ?쇳솚?섏슦鍮?
07??08遺?(00?? 5435, ?쇳솚?섏슦鍮?
07??18遺?(00?? 5360, ?쇳솚?섏슦鍮?
07??26遺?(00?? 5358, ??됱쨷?숆탳)
07??33遺?(06?? 5415, 1紐낇깙??
07??45遺?(00?? 3639, ?μ븞?깃린??
07??50遺?(22?? 5367, 3紐낇깙??
媛뺣궓??룄李?5372 06??42遺?(42遺??뚯슂)
5338 06??57遺?(45遺??뚯슂)
3760 07??11遺?(50遺??뚯슂)
6552 07??36遺?(1?쒓컙?뚯슂)
5436 08??06遺?(1?쒓컙12遺??뚯슂)
5435 08??30遺?(1?쒓컙22遺??뚯슂)
5360 08??43遺?(1?쒓컙25遺??뚯슂)
5358 08??43遺?(1?쒓컙15遺??뚯슂)
5415 08??47遺?(1?쒓컙14遺??뚯슂)
?붿슂??(4/30)
泥쒖씪珥덇탳 異쒕컻
06??00遺?(20?? 5338, 4紐낇깙??
06??10遺?(15?? 3760, 6紐낇깙??
06??25遺?(00?? 6552, ?곕갑?꾪뙆??
06??40遺?(00?? 5434, ?쇳솚?섏슦鍮?
06??48遺?(00?? 5435, ?쇳솚?섏슦鍮?
07??03遺?(00?? 5360, ?쇳솚?섏슦鍮?
07??19遺?(00?? 5358, ?뺤옄3??
07??29遺?(00?? 5415, ?쇳솚?섏슦鍮?
07??41遺?(00?? 3639, ?쇳솚?섏슦鍮?
07??48遺?(00?? 5367, 泥쒖쿇珥덇탳)
??蹂댁떆硫?吏곸옣?몃뱾???곗감瑜?留롮씠 ?대뒗 湲덉슂??異쒓렐?쒓컙?瑜??쒖쇅?섍퀬
泥レ감? ?먮쾲吏?李?6??10遺꾪깙??源뚯?留?醫뚯꽍???됱쓣 ???덇퀬 ?몃쾲吏?李⑤???苑됱감??媛묐땲??
湲곗궗?섍퍡 ?ъ?蹂대㈃ ?뚯궗?먯꽌 湲곗궗瑜??덈퐨??二쇰㈃??二?52?쒓컙??吏耳쒖빞 ?댁꽌 諛곗감媛꾧꺽??2諛?媛???섏뿀?ㅺ퀬 ?⑸땲??
???媛숈? ?몃룞?먯쓽 ?낆옣?먯꽌 ???뺣?媛 異붿쭊?섎뒗 洹쇰줈 臾명솕 媛쒖꽑???곴레 吏吏瑜?蹂대궡吏留??닿쾶 1?꾩씠 ?섏뼱媛???꾩옱 怨좎뒪????쒕? 遺덊렪?쇰줈 ?ㅺ??ㅻ㈃ ?ㅼ떆 ?앷컖?대킄????臾몄젣???앷컖?⑸땲??
?섏썝?쒕쭔 ?대윴寃??꾨땲??遺꾨떦, ?뚯＜, ?쇱궛 ???뱁엳 洹쇨탳 ?쒕??ㅻ룄 ?숈씪??遺덊렪??寃り퀬 ?덈떎怨??ㅼ뿀?듬땲??
?뺣?? ?꾩뿉???섏삤???섎룄沅?愿묒뿭?梨낆쓣 蹂대㈃ GTX媛숈? ?뚯닔???댁슜 媛?ν븳 ?梨낅쭔 ?섏삤怨?留롮? ?대뱾???댁슜?섎뒗 踰꾩뒪??????梨낆? 嫄곗쓽 ?꾨Т?⑸땲?? 
?댁젣??萸붽? 愿묒뿭踰꾩뒪 利앹감瑜??꾪븳 ?梨낆씠 ?섏?以섏빞?⑸땲??
?쒕? 援먰넻遺덊렪? 臾쇰줎 30km媛 ?섎뒗 嫄곕━瑜?70紐낆씠 ??踰꾩뒪媛 ?쒖냽 90km ?щ━???꾩컮???곹솴??留됱븘???⑸땲???뺣??붾퉬 ?꾩떎?곸쑝濡??꾩떆?됱젙??媛源뚯슫 ?梨낅낫?ㅻ뒗 留롮? ?쒕??먭쾶 ?쒗깮???뚯븘媛??
愿묒뿭踰꾩뒪????쒗쁽?ㅽ솕???梨낆씠 ?섏?二쇱뿀?쇰㈃ ?⑸땲??
?ъ”?낅땲?ㅻ쭔 理쒓렐 ?쇰??????앹떆?낃퀎 蹂댄샇瑜??꾪빐 留롮? 蹂댁“湲덉쓣 ?ъ엯?섍퀬 ?덈떎怨??ㅼ뿀?듬땲??
?앹떆蹂대떎 ?⑥뵮 ???以묒쟻??愿묒뿭踰꾩뒪?먮룄 ?묎컳??愿?ъ쓣 湲곗슱??二쇱뀲?쇰㈃ ?⑸땲?? 
?욎쑝濡?9??異쒓렐???꾪빐 ?쒕??ㅼ씠 6???댁쟾??吏묒뿉??異쒕컻?섍굅??70紐?媛源뚯씠 ?섎뒗 ?꾪뿕??愿묒뿭踰꾩뒪???묒듅?섎뒗 
?쇱? ?놁뿀?쇰㈃ ?⑸땲??</t>
  </si>
  <si>
    <t>媛쒖씤?ъ뾽?먮? ?대젮二쇱꽭??337</t>
  </si>
  <si>
    <t>留ㅼ텧梨꾧텒蹂댄뿕?? ?곕ℓ異?00?듭씠??以묒냼湲곗뾽??援?븳?섏뼱?덉뒿?덈떎. ?곕━ 媛쒖씤?ъ뾽?먮뒗 ?먯껌??怨듭궗?湲덉쓣 二쇱??딆쑝硫?諛쏆쓣諛⑸쾿???놁뒿?덈떎.
誘쇱궗?뚯넚? ?쒓컙??留롮씠 嫄몃━硫??먯궗?낆옄媛 鍮좎졇?섍컝
諛⑸쾿???덈Т??留롮뒿?덈떎 ?섎（?섎（ ?섎뱾寃??대ŉ ?ы쉶???쇱썝?쇰줈???ㅽ븯湲곗쐞???댁떖?덉궡吏留??섍툑愿怨꾩뿉??誘몄닔湲덉씠 諛쒖깮?섍퀬 ?덉쓣諛쏆쓣?섏엳??諛⑸쾿???놁뼱 ?덈Т?섎벊?덈떎  遺媛?몃? 諛쏆븘 援?????⑸??댁빞?섏?留??댁찓?섏뾾??遺媛?몃? ?먯뼱 ?멸굔鍮꾩? ?먯옱鍮꾨?以섏빞?섎ŉ ?멸툑? 怨꾩냽 諛由ш퀬?덉뒿?덈떎.
?섏?留??먯껌?낆옄?ㅼ? 怨꾩냽?ъ뾽??蹂묓뻾?섎ŉ ?쇱쓣?섍퀬 ?덉뒿?덈떎.  嫄댁꽕?꾩옣 ?몃룞?먮뱾???⑤뒗 寃쎈퉬媛 ?대쭏?대쭏?좉굔??寃쎄린遺??痢〓㈃?먯꽌??臾댁떆紐삵븷?뺣룄?쇨쾪?덈떎  嫄댁꽕?꾩옣?몃룞?먮뱾??留덉쓬?볤퀬
?쇳븯硫??멸툑???쒕?濡??⑸??섎ŉ ?щ뒗蹂대엺???먮굜?섏엳?꾨줉 ?쒕룄?곸쑝濡?留뚮뱾??二쇱떗?쒖삤
以묒냼?명뀒由ъ뼱 ?낆껜?ㅼ쓽 ?됲룷媛 ?꾨? ?섏뿀?듬땲??,,援먰넻/嫄댁텞/援?넗,2019-05-03,2019-06-02,kakao
1345,579916,泥?썝醫낅즺,2?꾩젙??怨듬??댁빞 痍⑤뱷?????덈뒗 ?먭꺽利앹쓣 ?댁젣 ?섎씪?먯꽌 洹몃깷 ?섎닠 以?ㅻ뒗???닿쾶 ?녹?嫄멸퉴??,724,?꾧린怨듭궗?곗뾽湲곗궗 怨쇱젙?됯??뺤쑝濡??먭꺽利?以?ㅻ뒗 寃껋쓣 留먰븳 寃껋엯?덈떎.</t>
  </si>
  <si>
    <t>??쒕?援?씠 湲곗닠?먮? ?섏갖寃??ш릿?ㅻ뒗寃껋쓣 ?뚭퀬 ?덉뒿?덈떎留? ?닿굔 ?대룄?대룄 ?덈Т?쒓굅 ?꾨떃?덇퉴?</t>
  </si>
  <si>
    <t>?댁젣 ?꾨Т??援먯쑁留??ㅼ쑝硫????꾧린 ?쇱쓣 ?????덇쾶 ?쒕떎援ъ슂?</t>
  </si>
  <si>
    <t>?대윺爰쇰㈃ 9湲됯났臾댁썝??援먯쑁留??ㅼ쑝硫??????덇쾶 ?댁빞二? ?몃Т???뚭퀎???섏궗???쇱젙 援먯쑁?쒓컙留??댁닔?섍퀬</t>
  </si>
  <si>
    <t xml:space="preserve">O/X 臾몄젣 ?硫????????덇쾶 ?댁빞二? </t>
  </si>
  <si>
    <t>痍⑥뾽瑜??뚮Ц?낅땲源? 湲곗뾽?먯꽌???뱀뿰??怨쇱젙?됯???醫뗭븘 ??寃껋엯?덈떎. ????꾧툑?쇰줈 ?щ엺??遺由????덉쑝?덇퉴??</t>
  </si>
  <si>
    <t>?댁젣 ?꾧린 湲곗닠?먮뱾 ?꾧툑? ?붿슧 ????븘吏怨? ?좎엫?쒕룄 ?먯껜???놁뼱吏怨? ?덉쟾?ш퀬 ?щ쭩?ш퀬 ?ш린?湲곗꽌 ?곗?硫??대?</t>
  </si>
  <si>
    <t>15?대맂 痍⑤뱷?먮????멸뎅?몃뱾源뚯? 二꾨떎 怨듭궗?묓쉶?먯꽌 ?깃툒諛쏄퀬 ???곹깭???먮뜲 洹몃븣媛???먭꺽利앹즲???뚯닔?섏떎 猿媛??</t>
  </si>
  <si>
    <t>怨좎슜?몃룞遺?먯꽌 ?묓쉶???щ윭諛⑺뼢?쇰줈 ?묒큺?섍퀬 ?덈떎?붽쾬???뚭퀬 ?덉뒿?덈떎.</t>
  </si>
  <si>
    <t>?대뼸寃뚮뱺 痍⑥뾽瑜??щ━?ㅻ뒗嫄??뚭쿋?붾뜲 ?꾧린 湲곗닠??嫄대뱶由щ떎?덉슂. ?닿굔 ?뺣쭚 ?꾨땲吏 ?딆뒿?덇퉴.</t>
  </si>
  <si>
    <t>?ㅻ뒛?곕씪 ??쒕?援?씠 ?덈Т ?ㅻ쭩?ㅻ읇?듬땲??</t>
  </si>
  <si>
    <t>?뺣쭚 湲덉닔?</t>
  </si>
  <si>
    <t xml:space="preserve"> ?湲곗뾽 吏곸썝</t>
  </si>
  <si>
    <t xml:space="preserve"> 怨듬Т?? 怨듦린??吏곸썝?ㅼ쓣 ?쒖쇅???섎㉧吏 ?쒕??ㅼ? 二꾨떎 ?щ쭩?놁씠 ?섑뼢 ?됱??붾맂 ?띠쓣</t>
  </si>
  <si>
    <t>?댁븘媛?붽쾶 留욌뒗嫄댁??? 2</t>
  </si>
  <si>
    <t>3???댁떖???몃젰?댁꽌 ?먭꺽利??곗꽌 湲곗닠?먮줈???댁븘媛???щ엺?ㅼ? 諛붾낫?ㅼ씤吏??</t>
  </si>
  <si>
    <t>洹몃젃寃??먭꺽 痍⑤뱷???щ엺?ㅼ씠 ?붿??덉뼱?쇨퀬 ?????덈뒗吏??</t>
  </si>
  <si>
    <t>?꾩옱 2?꾩젣 ??숆탳 議몄뾽?댁빞 ?곗뾽湲곗궗 ?묒떆?먭꺽??二쇱뼱吏묐땲??</t>
  </si>
  <si>
    <t>怨쇱젙?됯???400?쒓컙 援먯쑁???ㅼ쑝硫??곗뾽湲곗궗 ?묒떆?먭꺽??二쇰뒗寃?洹몃굹留?媛??醫뗭? 諛⑸쾿?대씪怨??앷컖?⑸땲??"</t>
  </si>
  <si>
    <t>?쒕컻 ?쒖＜?꾨? 吏耳쒖＜?몄슂. ?쒕컻 遺?곷뱶由쎈땲??</t>
  </si>
  <si>
    <t>?덈뀞?섏꽭??
?????쒕?援??낆씠???멸퀎 7? ?먯뿰寃쎄????쒖＜?꾨? ?덈Т???щ옉?섍퀬 ?꾨겮????쒕?援?援???낅땲??
怨좊벑?숆탳 1?숇뀈 ?섑븰?ы뻾?쇰줈 ?앹븷 泥섏쓬 ?쒖＜?꾨? 諛⑸Ц?덉쓣 ?뱀떆媛 ?꾩쭅???앹깮?⑸땲??
?덈Т???ш퀬 ?꾨쫫?ㅼ썱???깆궛?쇱텧遊됱쓣 ?딆?紐삵빀?덈떎.
??먭쾶???낆옣?섍퀬 踰낆갔 ?먮굦源뚯? 二쇱뿀???μ냼?낅땲??
?깆궛?쇱텧遊??뺤긽???щ씪 ?쒖＜瑜??대젮??蹂댁븯?꾨븣
洹?媛먭꺽?ㅻ윭????꾩떊?ㅻ㈃, ?쒖＜???꾨쫫?ㅼ???蹂댁뀲?ㅻ㈃
洹멸납??怨듯빆??留뚮뱾???먯뿰???쇱넀?섍퀬 寃쎄????쇱넀?섎뒗 ?대━?앹? ?됰룞??紐삵븷?먮뜲 ???媛?댁씠 ?덈Т ?꾪뵓?덈떎.
?泥??꾧뎄???댁씡???꾪빐??洹멸납??怨듯빆???ㅼ뼱?쒕뒗 嫄멸퉴??
?먯뿰??臾댁떆?섍퀬 臾대꼫?⑤젮媛硫?洹멸납??怨듯빆???몄슦?ㅻ뒗 ?섎?媛 臾댁뾿?쇨퉴??
?욎쑝濡??쒖＜援?젣怨듯빆??愿愿묎컼??留롮븘吏꾨떎 ?꾧? ?λ떞?????덉쓣源뚯슂? 
?섏슂媛 ?섏뼱?쒕떎硫?吏?덈뜕 怨듯빆?ㅼ? ???댁쁺?섏뼱 吏怨??덈뒗吏 ?뚭퀬??怨꾩떗?덇퉴?
?쒖＜????怨듯빆 嫄댁꽕怨꾪쉷??臾댁궛?쒖폒 二쇱떗?쒖삤.
???댁긽??諛쒖쟾??吏?묓븯??二쇱떗?쒖삤.
??듬졊??洹?怨녹뿉??留롫뱺 ?곷뱺 ??쒕?援?援???ㅼ씠 ?댁븘媛怨??덉뒿?덈떎.
???댁긽 ?쒖＜?꾨? 愿대∼?덉? 留먯븘二쇱꽭??
??ъ뿉寃??⑥? ?먯뿰?좎궛??
???댁긽 ?쇱넀?쒗궎吏 留먯븘二쇱꽭??
?쒖＜?꾨? 吏耳쒖＜?몄슂. ??듬졊??</t>
  </si>
  <si>
    <t>?먯쑀濡?援먰넻?ш퀬</t>
  </si>
  <si>
    <t>吏?쒕떖 24(?쇱슂???쇱뿉 ?먯쑀濡?臾몄궛諛⑺뼢 **由?遺洹쇱뿉??3以?異붾룎?ш퀬???쇳빐李⑤웾(***)???댁쟾???낅땲??
?곕━瑜?異붾룎??媛?댄븳 李⑤웾? ******, ?곕━???쒗븳?띾룄 90km濡??щ━怨??덉뿀怨??곷?李⑤웾? ?꾩껌???띾룄濡??곕━李⑥? 異붾룎??1李⑤줈???뱀슜李⑥? 異붾룎???ш퀬?낅땲??
?쒖감?????먯쿂由щ줈 ?먯감?섏뿀怨??곕━媛議?4紐낆쨷 3紐낆? 蹂묒썝???낆썝?섍퀬 ?곕뵺(怨?)? 3?꾧컻洹쇱쓣 ?ш린?좎닔?녿떎怨??섏뿬 ?꾪뵂紐몄쑝濡?蹂묒썝?먯꽌 ?깊븯援먮? ?덉뒿?덈떎.
?댄쓽?숈븞 ?낆썝?섍퀬 ?먮뵺(怨?,怨?)???숆탳? 吏곸옣臾몄젣濡??댁썝?댁꽌 吏湲덇퉴吏 ?꾩쑀利앹쑝濡??명븳 ?듭쬆?쇰줈 ?쒖쓽?먯뿉 ?ㅻ땲硫?移④낵 臾쇰━移섎즺瑜?諛쏄퀬?덉뒿?덈떎.
媛?댁감?됱쓽 ?댁쟾?먮뒗 ?ш퀬?댄썑濡?蹂쇱닔 ?놁뿀怨?蹂댄뿕?щ뒗 ?낆썝?섍퀬 ?ㅼ쓬???댁썝?섍린 ?꾨궇 李얠븘?붿뿀怨??⑹쓽湲덉쓣 500留뚯썝???쒖떆??嫄곗젅???곹깭?낅땲??
?붿슧 ?붽? ?섎뒗寃껋? ?먮뵺(怨?,怨?)??誘몄꽦?꾩씠怨?寃쎌젣???섏엯???놁쑝誘濡?50留뚯썝???댁꽌 100留뚯썝 以꾩닔 ?덈떎怨??섎뜑援곗슂.
?듭슱?대룄 ?댁찓???녿떎怨?..., ????⑹쓽?좎닔 ?녿떎?덇퀬 700留뚯썝?????쒖떆 ?댁솕怨????洹몃삉??嫄곗젅?덉뒿?덈떎.
媛?댁감?됯낵 ???媛숈?(*.*)?먰빐蹂댄뿕???됲솕濡?뜕 ?곕━媛議깆뿉寃?
臾쇱쭏???먰빐? ?좎껜??怨좏넻怨?寃쎌젣???먰빐, ?먮뵺(怨?,怨? )???뺤떊???쇳빐蹂댁긽???쒕?濡??대（?댁?吏 ?딅뒗?ㅻ㈃ ?⑹쓽瑜??섏??딆쓣寃껉컳?듬땲??
?먰븳  洹?蹂댄뿕?ъ쓽 **** ?쇳꽣?μ쓽 ?ш낵瑜?諛쏄퀬 ?띠뒿?덈떎.
?곕━ ?몃뱾??誘몄꽦???대씪怨?臾댁떆?섍퀬 ?곗뒿寃??앷컖 ?쒓쾬?????.., ??媛?댁감???댁쟾?먯쓽 吏꾩젙?쒖궗怨? ?쒓? ?덈Т 臾대━???붽뎄?쇨퉴??
李멸퀬濡?媛?댁감??***? 3李⑥꽑?먯꽌 ?щ━??**李⑤웾怨??뷀엳 留먰븯??移쇱튂湲곕젅?댁뒪瑜??섎떎媛 ?ш퀬媛 ?щ떎???ъ떎?낅땲??
 [蹂?寃뚯떆臾쇱쓽 ?쇰? ?댁슜??援?? 泥?썝 ?붽굔???꾨같?섏뼱 愿由ъ옄???섑빐 ?섏젙?섏뿀?듬땲??</t>
  </si>
  <si>
    <t>(二?**?ъ뼱 ?쇳빐??8留뚮챸</t>
  </si>
  <si>
    <t>(二?**?ъ뼱 8留뚮챸???쇳빐?먮? ??쒗빐???듭슱?⑥쓣 ?몄냼?⑸땲??
TV諛⑹넚 梨꾨꼸???뚮━硫??먯꽭援곕뜲?먯꽌???ы뻾??愿??諛⑹넚???⑸땲??洹몃윭??蹂대땲 ?ы뻾?????愿?ъ씠 ?믪븘議뚭퀬 ?섎룄 ?쒕쾲 媛蹂닿퀬 ?띕떎 ?쇰뒗 ?앷컖???섍쾶 留뚮벊?덈떎
?섏?留??ы뻾?먭툑?????遺?닿컧 ?뚮Ц??留앹꽕?닿퀬 ?덈뜕 以??붿쬁? ?곸“?뚯궗?먯꽌 ?λ?留뚯씠 ?꾨땶 ?щ（利덈룄 媛덉닔 ?덇퀬 ?댁쇅?ы뻾??媛덉닔 ?덈떎硫?留ㅻ떖 議곌툑???대떎媛 ?ы뻾 媛????곕㈃ ?쒕떎 ?쇰뒗 留먯쓣 誘욧퀬 媛?낆쓣 ?덉뒿?덈떎
洹몃윴??3?붿큹易??명꽣?룹쓣 蹂대땲 **?곸“媛 ?먯뾽???덈떎?쇰뒗 湲곗궗瑜?蹂닿쾶 ?섏뼱 ?곕씫???대낫??諛쏆?瑜??딄퀬 ?곷벑?ш뎄 蹂몄궗濡?李얠븘媛붾뜑??臾몄? ?ロ? ?덇퀬 ?꾩궛?묒뾽?쇰줈 ?쒕떖媛??댁뾽?쒕떎怨??⑥엳?붽뎔???듬떟??留덉쓬???덇퀬 ?뚯븘?쒕뒗???꾩＜癒몃땲??紐뉖텇???ㅼ떆?붾땲 ?먮━??二쇱? ?됱븘 踰꾨━?쒕뜑???몃㉨?몃㉨ ?섏떆硫댁꽌 ?댁찈硫?醫뗫깘怨??숇꽕?щ엺??紐⑥븘?볤퀬 怨듭뿰蹂댁뿬 二쇨퀬 ?곹뭹二쇨퀬 ?꾨???留먯넑?⑥뿉 嫄곌린??紐⑥씤 ?щ엺 嫄곗쓽??媛?낆쓣 ?섏뀲?ㅺ퀬 ?섎뜑?쇨뎄??.(?쒗씎,???源??嫄곗젣??異⑹껌?꾨벑???띾낫諛⑹쑝濡??곸뾽???섏???
?먰븳 3?????ㅼ쟾源뚯? 洹쇰Т?섍퀬 臾몄쓣 ?ル뒗 ?곹솴?먯꽌??3????**?ъ뼱 ?대떦?먮씪 ?섎㈃??4?? 5???щ（利덉뿬??媛?ㅻ텇?ㅽ븳???ㅻ뒛源뚯? 寃곗젣?덊븯硫??щ（利덉뿬?됱씠 痍⑥냼 ?쒕떎 ?섏뿬 ?붽툑?????낃툑?섏뀲?ㅺ퀬 ?⑸땲??
??60? 珥덈컲易??섏떊遺꾩씠 ?ㅼ뀛??寃쎄퀬臾몄쓣 遺숈??붾뜲 2020???숈갹紐⑥엫?먯꽌 48紐??щ（利??ы뻾??怨꾪쉷?섍퀬 ?덉뼱 2018??5????쒕줈 媛?낇븯?怨?臾대젮 5泥?諛깅쭔?먯쓣 ?⑹엯?섏??붾뜲 2018??11?붾???遺덉븞???뚮Ц?ㅼ씠 ?좊룎??蹂몄궗濡??щ윭踰?李얠븘媛 ?섎Ц???쒓린 ?섏??붾땲 2019??2??5??020??李⑥쭏?놁씠 ?ы뻾??蹂대궡以꾧굅???뚯궗吏곸씤??李띿뼱二쇰ŉ ?뺤빟?쒕? 諛쏆븯怨?10?쇳썑??臾몄쓣 ?レ븯?ㅺ퀬 ?듭슱?⑥쓣 ?좏븯?⑥뒿?덈떎
?댁쇅?먮룄 ?⑸떦??遺遺꾩씠 ?덈Т 留롮뒿?덈떎
2018??10?붾???怨듭젙嫄곕옒?꾩썝?? 誘쇱깮?щ쾿?? ?뚮퉬??蹂댄샇?먯뿉 *******?곸“?뚯궗? **?ъ뼱??遺덉븞?⑥쓣 ?쒓린?섎ŉ ?섏뾾??議곗궗瑜?遺?곹븯?怨?2018??12?붾????곷벑?ш뎄泥?뿉 **?ъ뼱?????議곗궗瑜?遺?곹븯?吏留??섏궗沅뚯씠 ?녿떎, ?듭슱?쒓굅 ?뚯?留??닿껐?댁쨪???덈뒗寃??녿떎?쇰뒗 ??듬쭔 ?덉뒿?덈떎.
?먰븳 ?곸“(?λ?)濡?媛?낇븳 寃껋? ?좊텋?앺븷遺嫄곕옒踰뺤뿉 ?곕씪 ?꾧툑?쇰줈 50%蹂댁긽 諛쏆쓣???덉?留??щ（利덉뿬?됱씠???댁쇅?ы뻾, ?댄븰?곗닔濡?媛?낇븳 寃껋? 蹂댁긽 諛쏆쓣???녿떎 ?쇨퀬 ?⑸땲??**?ъ뼱???ы뻾?щ낫?섏뿉 媛?낆? ?섏뼱 ?덉?留??곸뾽蹂댁쬆4泥쒕쭔?먯뿉 媛?낆씠 ?섏뼱 ?덉뼱 蹂댁긽 諛쏆쓣???덈뒗 湲덉븸??4泥쒕쭔?대씪怨??섎땲 1?몃떦 10?먮룄 ?덈릺???덉쓣 諛쏆븘???섎뒗 寃껋씤?????먰븳 ?뚯옣???대? ?댁쇅濡??꾨쭩??媛踰꾨젮???먯뾽泥섎━???덈릱?ㅺ퀬 ?⑸땲??.
臾대젮 14留뚮챸?대굹 媛?낇븳 ?곸“?뚯궗濡쒖꽌 ?댁쨷 5留뚮챸???곸“濡?媛?낇븳 ?뚯썝?닿퀬 8留뚮챸???щ（利덉뿬?? ?댄븰?곗닔 ?댁쇅?ы뻾??媛?낇븳 ?뚯썝?대씪怨??⑸땲??
8留뚮챸? ?대뵒?먯꽌 蹂댁긽??諛쏆븘???섎굹??
?듭슱?섏뿬 ?뚯넚???섍퀬 ?띠뼱??紐뉖갚留뚯썝?대굹 ?섎뒗 蹂?몄궗 鍮꾩슜怨??ъ궛 ??鍮쇰룎由ш퀬 ?대? 遺?꾩쿂由ы븯怨??꾨쭩媛踰꾨┛ 理?0?뚯옣怨??섎ぐ???섎뒗 ??0?ъ옣???섏뾾???쇳빐?먮뱾???대뼸寃?媛먮떦?댁빞 ?좉퉴??
2?????섍컩??遺遺媛 ?щ（利덉뿬?됯컙?ㅺ퀬 ?щ쭩??媛吏怨??섎뱾?대룄 瑗щ컯瑗щ컯 遺덉엯?덈뒗???섎ŉ ?덈Ъ???붿튂??以묐뀈???⑥옄遺꾩쓽 紐⑥뒿??湲곗뼲???⑥뒿?덈떎 
???뚯궗???덉씠 ?꾨땲???щ엺??轅덉쓣 鍮쇱븮怨??щ쭩??鍮쇱븮? 寃곷땲??
???뚯궗??????대윴???議곗궗瑜??대낫??蹂대땲 ??쒖씠??理?0???대? 2019??1?붿쨷?쒓꼍 ?곸“?뚯궗 ?ъ옣?쇰줈 ?덈뒗 ??0?먭쾶 ??쒖씠?щ? ?섍꺼二쇱뿀?쇰ŉ ??0??2019?????ㅼ떆 ????쒖씠?ъ???理?0濡???쒖씠?щ? 諛붽씔 ???곸“?뚯궗瑜?怨좎쓽濡?遺?꾨궡怨???0???ㅻⅨ ?곸“?뚯궗瑜?李⑤젮 **?곸“ ?꾩썝吏꾩씠??諛?0瑜?諛붿??ъ옣?쇰줈 ?대넃怨??ㅼ쭏?곸씤 寃쎌쁺沅뚯? ??0?ъ옣??媛吏怨??덈뒗 ?ъ떎???뚭쾶 ?섏뿀怨??섏뼲?먯쓽 ?덉쓣 吏遺?諛쏆? 紐삵븳 ?λ??낆옄?ㅼ씠 ??0 ?ъ옣?먭쾶 李얠븘媛 ??쓽瑜??섏?吏留?蹂몄씤? **?곸“???꾨Т??寃곗젣沅뚯씠 ?녾퀬 ?대쫫留??ъ옣?쇰줈 ?덉뿀?ㅺ퀬留??섍퀬 ?ш린?湲곗꽌 ?뚯넚???쒓린?섏옄 紐?李⑤? ?뚯궗瑜?諛붽퓭 ?ㅼ떆 ?곸뾽???쒕떎怨??⑸땲???댁뿉 ?쒖슱???묐떟?뚯뿉 吏덉쓽瑜??섏?吏留?踰뺤쑝濡??꾨Т???섏옄媛 ?녿떎怨??⑸땲??洹몃읆 ????곸“?뚯궗?ㅻ룄 寃쎌쁺???섎뱾?댁?硫?怨좎쓽濡?遺?꾨? ?닿퀬 怨듭젣議고빀?대굹 ??됱뿉??50%濡?蹂댁긽?댁＜???섍퀬 ?ㅻⅨ ?곸“?뚯궗 ?ㅻ┰?댁꽌 ?댁쁺?섎㈃ 寃곌뎅 ?쇳빐蹂대뒗嫄??뚮퉬?먮뱾?낅땲???먰븳 怨듭젣議고빀??怨좉컼?ㅼ씠 ??遺湲덉쓽 50%瑜??덉튂?섎뒗寃껊룄 ?꾨땲?쇱꽌 ?대쾲 **?곸“?먯뾽?쇰줈 200?듭씠 ?섎뒗 ?덉씠 留덉씠?덉뒪媛 ?쒕떎怨??⑸땲??洹몃읆 ?대룉 ?먰븳 援?????멸툑?쇰줈 硫붽퓭???섎뒗 遺遺꾩씠 ?꾨땶媛 ?띠뒿?덈떎
?대옒????먰빐蹂닿퀬 ?섎뱺嫄??쒕??낅땲??
?대젃寃?留롮? ?щ엺?ㅼ씠 ?쇳빐瑜?蹂닿퀬 ?덈뒗?곕룄 遺덇뎄?섍퀬 硫붿뒪而댁뿉 ?섏삤吏 ?딅뒗 ?댁쑀媛 萸섍퉴??
?뺣쭚 ?댄빐媛 媛吏 ?딅뒗 遺遺꾩엯?덈떎.
援???곸“ 遺?꾨븣??諛⑹넚??洹몃젃寃?留롮씠 ?섏솕?붾뜲 踰뺤씤??4媛쒕굹 媛吏怨??덈뒗 ?뚯궗((二?****?먮룞李?(二?*****?뚯뒪,(二?******** **?곸“,(二?**?ъ뼱)媛 遺?꾧? ?щ뒗?곕룄 遺덇뎄?섍퀬 硫붿뒪而댁뿉 ?섏삤吏 ?딅뒗 寃껋씠 ?뺣쭚 ?꾩씠?щ땲 ?⑸땲??
?몃쪣吏??щ? ?낆쑝濡??섎뒗 ?곸“?뚯궗?ㅼ씠 ?쒕????몃━吏 ?딄쾶 踰뺤쓣 媛뺥솕??二쇱떆怨?吏꾩긽議곗궗瑜??듯븯??理?0?뚯옣怨???0?ъ옣??泥섎쾶??二쇱떆怨?鍮쇰룎由??먭툑??紐곗닔 ?섏뿬 8留뚮챸???쇳빐?먮뱾?먭쾶 ?듭슱?⑥쓣 ???二쇱뀲?쇰㈃ ?⑸땲??
?먰븳 ?곸“媛?낆옄??怨듭젣議고빀 媛?낆쑝濡??뚯궗 遺?꾩떆 50% 蹂댁긽??諛쏆쓣???덉쑝???ы뻾?쇰줈 媛?낆떆 怨듭젣議고빀??媛?낇븯吏 ?딆븘 ?섎굹??蹂댁긽??諛쏆쓣???놁뒿?덈떎.
?곸“媛?낆옄? 媛숈씠 ?ы뻾媛?낆옄??怨듭젣議고빀??媛?낆떆耳??뚯궗 遺?꾩떆 蹂댁긽 諛쏆쓣???덈룄濡?踰?媛쒖젙??遺???쒕┰?덈떎.
 [蹂?寃뚯떆臾쇱쓽 ?쇰? ?댁슜??援?? 泥?썝 ?붽굔???꾨같?섏뼱 愿由ъ옄???섑빐 ?섏젙?섏뿀?듬땲??</t>
  </si>
  <si>
    <t>**?몄킑 **?몄킑 嫄댁꽕?꾩옣 ?쒖쐞 洹쇱젅??二쇱꽭??1210</t>
  </si>
  <si>
    <t>?붿쫰??嫄댁꽕?꾩옣?먯꽌??** ?몄킑(**?몄킑, **?몄킑) ?쒖쐞濡?二쇰? 二쇰??ㅼ? ?댁닔媛 ?놁뒿?덈떎.
?덈꼍遺???뺤꽦湲곕줈 ?몃옒瑜??ш쾶 ??대넃怨? ?뺤꽕?욎씤 紐⑹냼由щ줈 ?좊뱾怨??덉뒿?덈떎.
?좎쓣 ?????놁쓣肉먮뜑???꾧린??????멸퀬 ?덇퀬....
?닿쾶 怨쇱뿰 踰뺤튂援?? 留욌뒗吏??
?닿쾶 ?섎씪?몄???
洹議깅끂議곌? 踰뺤쐞??援곕┝?쒕떎??援????紐⑹냼由щ뒗 ?ㅻ━吏 ?딅뒗寃껋씤吏??
 [蹂?寃뚯떆臾쇱쓽 ?쇰? ?댁슜??援?? 泥?썝 ?붽굔???꾨같?섏뼱 愿由ъ옄???섑빐 ?섏젙?섏뿀?듬땲??</t>
  </si>
  <si>
    <t>?멸텒/?깊룊??2019-05-03</t>
  </si>
  <si>
    <t>?먭뎅誘쇱쓣 留먯궡?섎뒗 ?멸뎅?멸렐濡쒖옄?뺤콉 異뺤냼泥좏룓瑜??댁＜?몄슂</t>
  </si>
  <si>
    <t>?먭뎅誘쇱쓣 留먯궡?섎뒗 ?멸뎅?멸렐濡쒖옄?뺤콉 異뺤냼쨌泥좏룓瑜??댁＜?몄슂 
1. 援??泥?썝???щ━寃????댁쑀? 
????쒓낏???대㈃??吏??떊臾?湲곗옄濡??쇳븯怨??덈뒗 ?щ엺?낅땲?? 53?댁씤 ?쒓? 吏湲덇퉴吏 ?댁븘?ㅻ㈃??蹂닿퀬 ?먮겮怨?怨좊??섎떎媛 ?대?濡?媛?ㅺ?????쒕?援?쓽 ?λ옒媛 ?ы엳 ?곕젮?ㅻ읇怨?嫄깆젙??媛먰엳 ??듬졊?섍낵 援???щ윭遺꾨뱾寃?援??泥?썝???щ┰?덈떎.  
?ъ쿇 ?쇨?議?4紐??щ쭩 諛쒓껄, 4?????쒖쿇 ?딆???3紐??먯궡 諛쒓껄, 吏??26?쇱뿉???붿꽦???쇨?議?4紐낆씠 李⑥븞?먯꽌 二쎌뿀?ㅻ뒗 ?뚯떇???ㅻ━怨?.. 
??쒕?援?뿉???멸뎅?멸렐濡쒖옄?ㅼ뿉寃?諛?ㅻ궃 ??쒕?援?쓽 ?쒕??ㅺ낵 泥?뀈?ㅼ씠 ?좎꽭鍮꾧?怨??앺솢怨좎뿉 ?곗씠? ?먯궡?뚯떇???딆엫?놁씠 ?ㅻ젮?ㅺ퀬 ?덉뒿?덈떎. ?곕━蹂대떎 紐살궗???섎씪???숇궓?꾩? ?꾪봽由ъ뭅 ?깆????щ엺?ㅼ씠, 痍⑥뾽?좎껌?먮뱾??援щ쫫泥섎읆 紐곕━怨?愿愿묐퉬?먮땲 ?쒕??좎껌?대땲 ?닿?硫??쒓뎅???щ젮怨?湲곕? ?곌퀬 ?덈뒗???뺤옉 ?쒓뎅?쒕??ㅼ쓽 ?먯궡?뚯떇怨??꾩슦???뚮━媛 ?딆씠吏 ?딄퀬 ?덈뒗 ?댁쑀??臾댁뾿 ?뚮Ц?쇨퉴?? ?멸퀎 理쒓퀬???異쒖궛?? ?곗븷? 寃고샎, 異쒖궛???ш린?덈떎??3?щ? 吏??5?? 7?ъ꽭??쇰뒗 留먯쓣 ?곕━ 二쇰??먯꽌 ?쎄쾶 ?ｊ쾶 ??寃껋? 臾댁뾿 ?뚮Ц?쇨퉴?? 
??쒕?援?씠 怨듬Т?먯?鍮꾩깮 ??쬆, 痍⑥뾽?덈꼍怨??뚮퉬?덈꼍 ?뚮━媛 ?ㅻ━怨??쒕??ㅼ? 二쎌쓬?쇰줈 ?대ぐ由ш퀬 ?덈뒗???ㅻⅨ ?쒖そ?먯꽌???댁쇅?ы뻾?먯닔媛 留ㅻ뀈 媛깆떊?섍퀬 紐낇뭹?뚮퉬? ?몄젣李④? ?섏뼱?щ떎???댁뒪? ?뺣?諛쒗몴媛 ?섑??섍퀬 ?덉뒿?덈떎.
?꾩옱 ??쒕?援?쓽 ?댁닔寃쎄린媛 二쎄퀬 留롮? ?쒕?洹쇰줈?먮뱾???섎뱾???섎뒗 ?댁쑀媛 萸섍퉴?? 
臾쇰줎 洹??댁쑀媛 ?щ윭 媛吏媛 ?덇쿋吏留????洹?以묒뿉?쒕룄 媛?????댁쑀媛 ?곕━?섎씪 ?곗뾽怨듬떒怨??꾩떆吏??? 臾쇰줎 理쒓렐 紐????ъ씠 ?쒓낏 ?띿뼱珥뚯???뿉源뚯? 湲됯꺽???섏뼱???멸뎅?멸렐濡쒖옄?ㅺ낵 遺덈쾿泥대쪟?먮뱾濡??명빐 ?앷린???꾩긽?대씪怨??앷컖?⑸땲??(?レ옄媛 留롮? ?딆? ?멸뎅???쒕??좎껌?먮뱾? ?붾몢怨좊씪?꾩슂.) 
?ㅻⅨ ?섎씪?먯꽌 ???멸뎅?멸렐濡쒖옄?ㅼ씠 ?곕━ ?ы쉶???쇱튂???낆쁺?μ? 萸섍퉴?? ?몃쑜 蹂대㈃ ?뚭린 ?대졄?듬땲?? ?몄썝??洹뱀냼?섎㈃ 洹몃뱾濡??명븳 ?④낵??誘몃??좏뀗??.. 
?몃줎??蹂대룄???먮즺濡쒕쭔 ?묐뀈留?湲곗? ?멸뎅?몄껜瑜섏옄??236留뚮챸?대굹 ?⑸땲?? 踰뺣Т遺 ?듦퀎??遺덈쾿泥대쪟?먮쭔 35留?5000?щ챸?낅땲?? ?뺥솗???듦퀎???뺤씤?대킄???섍쿋吏留??멸뎅?멸렐濡쒖옄?ㅼ씠 ?먭린?섎씪濡?留ㅻ떖 ?↔툑?섎뒗 ?덉씠 6議곗썝媛?됱씠 ?쒕떎???섍린???덉뒿?덈떎.  
?ъ떎 ?댁닔遺吏꾩쓣 ?좊컻?????덈뒗 ?멸뎅?쇰줈???↔툑?〓룄 臾몄젣吏留??멸뎅?멸렐濡쒖옄?ㅼ씠 ??臾몄젣媛 ?섎뒗 寃껋? 洹몃뱾濡??명빐 ?먭뎅誘쇱씤 ??쒕?援??쒕?洹쇰줈?먮뱾???ㅽ엳???ш컖????감蹂꾩쓣 ?뱁븯怨??덈떎???ъ떎?낅땲?? 
?쒓? ?멸뎅?멸렐濡쒖옄?ㅼ뿉寃?媛쒖씤?곸씤 媛먯젙???덈뒗 寃껋? ?꾨떃?덈떎. 洹몃텇?ㅼ씠 ??踰뚯뼱 媛덈젮怨??섎뒗 寃껋? ?멸컙?곸쑝濡??뱀뿰?섎떎 ??寃껋엯?덈떎. ????ㅻ쭔 洹몃뱾濡??명빐 ??쒕?援?洹쇰줈?먮뱾, ?뱁엳 ?쒕?洹쇰줈?먮뱾???쇳빐瑜??뱁빐 ?앺솢怨좎뿉 ?대ぐ由ш퀬 二쎌뼱?섍????곹솴??怨꾩냽 ?섏뼱?쒕뒗 ?덈맂?ㅻ뒗 ?앷컖?낅땲??
?곗?怨?蹂대㈃ ???媛議깆씠??移쒖쿃 以묒뿉???멸뎅?멸렐濡쒖옄?ㅼ쓣 ?⑥꽌 ?덉쓣 踰??щ엺???녿뒗 寃껋? ?꾨땺?뚯?留??대젃寃??멸뎅?멸렐濡쒖옄?뺤콉?????媛쒖꽑???붽뎄?섎뒗 泥?썝???섏꽌寃???寃껋? 吏湲덉쿂??媛硫??쒓? ?닿퀬 ?덈뒗 ??쒕?援?씠 湲곗뾽二쇰뱾??媛묒쭏??留뚯뿰??泥쒕??먮낯二쇱쓽媛 ?먯퀜 ?섎씪媛 留앺븯嫄곕굹 ?대룄????꾨땶 ?≫깢援??媛 ????諛뽰뿉 ?녿떎??嫄깆젙 ?뚮Ц?낅땲?? 
??쒕?援?쓽 ?쒕?洹쇰줈?먮뱾???멸뎅?멸렐濡쒖옄濡??명빐 ?ш컖????감蹂꾩쓣 諛쏄퀬 ?덈떎???ъ떎? ?몃쑜 ???댄빐?섏? ?딄쿋吏留?李ъ갔???곗졇蹂대㈃ ?????덉뒿?덈떎.
誘멸뎅?대굹 ?쇰낯?먯꽌 ???멸뎅?멸렐濡쒖옄?쇰㈃ ?꾨땲寃좎?留??遺遺꾩쓣 李⑥??섎뒗 ?숇궓?꾨굹 ?꾪봽由ъ뭅 ?깆??먯꽌 ???멸뎅?멸렐濡쒖옄?ㅼ? ?쒓뎅???ㅻ㈃ 媛묐?媛 ?섎뒗 湲고쉶瑜??↔쾶 ?섎뒗 寃껋엯?덈떎. ????쒓뎅 ?쒕?洹쇰줈?먮뱾? ??뚮뱷援???먯꽌 ???멸뎅?멸렐濡쒖옄?ㅺ낵 鍮꾧탳?뱁븯怨??ㅼ젣 湲됱뿬???곕큺???곗졇遊ㅼ쓣 ???곷??곸쑝濡??ш컖????감蹂꾧낵 臾댁떆瑜??뱁븯怨??덈뒗 寃껋엯?덈떎. 
2. ?쒓뎅 ?쒕?洹쇰줈?먭? ?ш컖????감蹂꾩쓣 諛쏄퀬 ?덈뒗 洹쇨굅
?숇궓?꾨굹 ?꾪봽由ъ뭅 ?щ엺?ㅼ? ?섎씪留덈떎 援???뚮뱷???쎄컙???ㅻⅤ吏留??붽툒?≪씠 ?곕━?섎씪 ?덉쑝濡?10留뚯썝~30留뚯썝 ?뺣룄瑜?諛쏅뒗 寃껋쑝濡??뚭퀬 ?덉뒿?덈떎. 洹몃낫??紐삳쾭???꾪봽由ъ뭅 ?섎씪?ㅼ? ?⑥뵮 留롪퀬 怨쇨굅 ?ㅽ뙏?대굹 誘몄?留??깆? ?됰쾾??吏곸옣?몃뱾 ?붽툒???쒓뎅??5留뚯썝 ?뺣룄諛뽰뿉 ?덈릱?ㅺ퀬 ?⑸땲?? 
?쒓뎅?먯꽌 200留뚯썝???붽툒??諛쏅뒗 ?멸뎅?멸렐濡쒖옄媛 ?먭뎅?먯꽌 諛쏅뒗 ?붽툒??20留뚯썝?쇰줈 移섎㈃(洹몃낫??紐삵븳 ?섎씪??留롮?留?)
?멸뎅?멸렐濡쒖옄??200留뚯썝첨20留뚯썝=10(諛? 利??먭뎅?먯꽌 踰????덈뒗 ?덉쓽 10諛곕? ?쒓뎅?먯꽌 踰뚭쾶 ?⑸땲?? ?숈떇?쒓났?댁＜???뚯궗??寃쎌슦 湲됱뿬???遺遺꾩쓣 怨좎뒪????먭린 ?섎씪濡??↔툑?????덉쓣 寃껋엯?덈떎. 
?대뒗 怨??쒓뎅洹쇰줈?먭? ?곕큺 2,000留뚯썝??寃쎌슦 ?멸뎅?멸렐濡쒖옄??10諛곕? 踰꾨뒗 ?④낵瑜?蹂닿린 ?뚮Ц???곕큺2?듭쓣 踰꾨뒗 ?덉씠 ?섎뒗 寃껋엯?덈떎. ?쒓뎅?먯꽌 ?묎컳??200留뚯썝??諛쏆?留??쒓뎅洹쇰줈?먮뒗 洹몃?濡??곕큺 2,000留뚯썝?댁?留??멸뎅?멸렐濡쒖옄???곕큺2?듭썝 利?珥덇퀬?뚮뱷 洹쇰줈?먯쓽 ??곕? 諛쏅뒗 寃껋엯?덈떎. 
?쒓뎅?먯꽌 ?묎컳? 湲됱뿬瑜?諛쏆?留??쒓뎅?멸렐濡쒖옄???ㅽ엳??洹몃뱾??鍮꾪빐 1/10諛뽰뿉 踰뚯? 紐삵븯???ш컖????감蹂꾪쁽?곸씠 ?섎뒗 寃껋엯?덈떎. ?ъ젙???대젃??蹂대땲 ?쒓뎅??洹쇰줈?먮뱾? ?앺솢怨좎? 痍⑥뾽?쒖옣?먯꽌 諛???먯궡濡??대ぐ由щ뒗?곕룄 ?쒓뎅???ㅻ젮????뚮뱷援?????멸뎅?멸렐濡쒖옄?ㅼ씠 援щ쫫泥섎읆 紐곕젮?좊떎??留롮? ?몃줎蹂대룄?ㅼ씠 ?섏삤寃???寃껋엯?덈떎. 
3. ?멸뎅?멸렐濡쒖옄媛 ?κ린?곸쑝濡???쒕?援?뿉 留덉빟怨?媛숈? ?댁쑀? 
留덉빟???쒕쾲 鍮좎?硫?二쎌쓣 ?뚭퉴吏 李얜뒗?ㅻ뒗 ?먯뿉????쒕?援?뿉 ?덉뼱???멸뎅?멸렐濡쒖옄??留덉빟怨?媛숈뒿?덈떎. 
?꾩옱? 媛숈? ??쒕?援?쓽 ?곹솴??吏?띾맂?ㅻ㈃ 媛묐???湲고쉶瑜??≪? ?멸뎅?멸렐濡쒖옄(?⑸쾿, 遺덈쾿泥대쪟 留앸씪)?ㅼ씠 ?쒓뎅???ㅼ뼱?????踰뚮젮???섏슂???먭린?섎씪???붽툒???쒓뎅怨?鍮꾩듂?댁?嫄곕굹 媛숈븘吏??뚭퉴吏 怨꾩냽 ??寃껋씠湲??뚮Ц??寃곌뎅 ??쒕?援?쓽 ?쒕?洹쇰줈?먮뱾???遺遺??щ씪吏寃????섎룄 ?덈떎???ъ떎???뚭쾶 ?⑸땲?? 
?멸뎅?멸렐濡쒖옄瑜??곌퀬 ?띠? ?뺤떖??鍮좎?硫???쒕?援??쒕?洹쇰줈?먮뱾???遺遺?二쎌뼱?섍????쒕떎???먯뿉???멸뎅?멸렐濡쒖옄?ㅼ씠 ?쒓뎅寃쎌젣??留덉빟怨쇰룄 媛숈? 寃껋씤 ?댁쑀?낅땲?? 援?????쒕?洹쇰줈?먭? ?녿뒗 ??쒕?援?? 留앺뻽?ㅺ퀬 蹂대뒗 寃껋씠 ??臾대━???놁쓣 寃껋엯?덈떎. 
?먰븳 ?멸뎅?멸렐濡쒖옄媛 媛吏怨??덈뒗 臾몄젣?먯? ?곕━?섎씪??援???뚮뱷 利앷?? ?곗뾽怨좊룄?붾? ?꾪빐?쒕뒗 ?꾨왂???꾩슂?곗뾽?대굹 怨좊?媛媛移??곗뾽? ?ㅼ슦怨?遺媛媛移섍? ?곸? ?쒓퀎?곗뾽? 援ъ“議곗젙??媛???섎뒗???대윭??援ъ“議곗젙怨?媛숈? ?묒뾽?ㅼ쓣 紐삵븯寃??쒕떎???먯엯?덈떎. 
???섎씪?덉뿉???몃룞?μ씠 遺議깊븳 遺遺꾩? ?ы쉶???⑹쓽瑜??듯빐 ?먮룞?붾굹 濡쒕큸 ?꾩엯???듯빐???닿껐???섎룄 ?덈뒗?곕룄 ?곗꽑 媛쒕퀎 湲곗뾽二??낆옣?먯꽌???곗뾽援ъ“ 怨좊룄?붾? 袁?섍쾶 ?섎뒗 ????몃끂?먮씪???⑥꽌 ?섎뜕 ?쇱쓣 怨꾩냽 ?좎??섎젮 ?섍퀬 ?뺣???洹몃윴 湲곗뾽二쇰뱾???붽뎄???섎쭚?ㅻ뱾?닿?湲??띠뒿?덈떎. ?뺣?媛 以묒떖??紐살옟?쇰㈃ ?멸뎅?멸렐濡쒖옄?ㅼ뿉寃???쒕?援?씠 ?곸썝??諛쒕ぉ ?≫옄 ?섎룄 ?덉쓣 寃껋엯?덈떎. 
4. ?멸뎅?멸렐濡쒖옄媛 媛묐??먮떎???щ???
?쒓뎅??????쇳빐 媛묐?媛 ?먮떎???멸뎅?멸렐濡쒖옄???щ????덈Т??留롫떎怨??뚭퀬 ?덉뒿?덈떎. 
2018??7??5??EBS '怨좊??댁쟾'??異쒖뿰??踰좏듃?⑥궗?뚯? ?쒓뎅?먯꽌 ?덈쾶???숇꽕?먯꽌 ?좎씪?섍쾶 ?쒖씪 醫뗭? 2痢듭쭛 吏볤퀬 ?닿퀬 ?덉뿀?쇰ŉ(?숇꽕?먯꽌 媛묐???踰좏듃??異쒖떊 ?멸뎅?멸렐濡쒖옄 ?꾩껌 留롮쑝硫?TV?먯꽌???щ윭 李⑤? ?뚭컻??寃?蹂댁뀲??寃껋엯?덈떎.)  2018??7???쇱뿉???명꽣?룸뙎湲?먯꽌 ?몃룄?ㅼ떆?꾩씤???쒓뎅?먯꽌 ?쇳빐??媛묐????섍린 ?ㅼ뿀?ㅺ퀬 ?볤????щ엺??蹂????덉뿀?듬땲??
?쒓? 吏곸젒 ?ㅼ? ?섍린??誘몄?留덉씤 ?멸뎅?멸렐濡쒖옄媛 吏??쓽 ??踰꾩꽢?щ같?띿옣?먯꽌 2~3???쇳빐 ?꾪뙆??3梨?留덈젴?섍퀬 ??怨좊Т?띿옣??留덈젴?덈떎???섍린瑜??ㅼ뿀?듬땲?? ???멸뎅?멸렐濡쒖옄???띿옣?먯꽌 ?닿?諛쏆븘??誘몄?留덉뿉 媛??怨좊Т?띿옣 ?깆쓣 ?먭??섍퀬 ?ㅼ떆 ?덈쾶?닿컝?ㅺ퀬 ?쒓뎅???낃뎅?덈떎怨??⑸땲?? (踰꾩꽢?щ같?띿옣二쇱뿉寃?吏곸젒 ?ㅼ? ?ъ떎??)
5. ?쒓뎅?щ엺?ㅼ씠 ?쇱쓣 ?덊븳?ㅻ뒗 留먯쓣 ?섎뒗 ?щ엺?ㅼ쓣 蹂????덉뒿?덈떎. 怨쇱뿰 洹몃윺源뚯슂? 
?쒓뎅 洹쇰줈?먮뱾???몃룞?쒓컙???멸퀎 理쒓퀬?섏???寃껋? 紐??????꾨????멸퀎?곸쑝濡??먮━ ?뚮젮吏??ъ떎?낅땲?? 理쒓렐源뚯????대윭???μ떆媛?洹쇰줈媛 ?됲빐吏怨??덈떎??洹쇨굅???멸퀎?몃룞湲곌뎄???먮즺???곕━?섎씪 ?몃줎 ?깆뿉 ?몄텧???섎쭖? ?댁뒪?먯꽌???쎄쾶 ?????덉뒿?덈떎. 
?곕━?섎씪??諛뺤젙????듬졊???곗뾽?붿젙梨??꾩엯 ?댄썑 50???댁긽 ?숈븞 湲곗뾽二쇰뱾怨??④퍡 ?쒓뎅洹쇰줈?먮뱾??洹몃쭔???댁떖???쇳빐 ?쒓컯??湲곗쟻??留뚮뱾?대깉?듬땲?? ?쒓뎅?멸렐濡쒖옄?ㅼ? ?쒓컯??湲곗쟻??留뚮뱾?대궦 怨듬줈?먮뱾?댁옄 ?쒓뎅寃쎌젣諛쒖쟾???덉뼱??議곌컯吏泥섏? 媛숈? 議댁옱?낅땲?? 
洹몃윴 ?쒓뎅?щ엺?ㅼ뿉寃??쇱쓣 ?덊븳?ㅺ퀬 留먰븯??寃껋? ?꾨Т??洹쇨굅媛 ?놁쑝硫?寃쎌젣諛쒖쟾 怨듬줈?먯뿉 ????ш컖???꾪븯踰뚯뼵??寃껋엯?덈떎. 
?쇰쭏 ???앺깂 癒쇱? ?ъ꽦??怨듭옣???쒖븞?붾젰諛쒖쟾?뚯뿉???쇳븯??25??泥?뀈 源?⑷퇏?④? ?꾪뿕???묒뾽?μ엫?먮룄 ?꾨젅?ш? ?놁뼱 ?먯떊???몃뱶??遺덈튆?쇰줈 ?ㅼ뿬??蹂대ŉ ?λ퉬瑜??먭??섎떎 ?묒뾽??而⑤쿋?댁뼱踰⑦듃???쇱뿬 ?щ쭩???ъ떎???뚮젮??援????愿?ъ쓣 諛쏆? ?곸씠 ?덉뒿?덈떎. 
紐????꾩뿉???쒖슱硫뷀듃濡쒓? ?댁쁺?섎뒗 援ъ쓽???ㅽ겕由??꾩뼱 ?섎━?묒뾽 以??щ쭩??19??源紐④뎔 ???ъ뿰??留롮? 援???ㅼ쓣 ?몃┛ ?곸씠 ?덉뒿?덈떎. ?뱀떆 源援곗? ?앹궗?쒓컙???놁뼱 ?쇰㈃?쇰줈 ?쇱슦湲??쇱뫀??붾뜲 鍮꾩젙洹쒖쭅?댁뿀?쇰ŉ ?붽툒 144留뚯썝??踰뚭린 ?꾪빐 ?댁떖???쇳븯???꾧퉴??紐⑹닲???껋뿀?듬땲?? 
?쇳븯??二쎌? 寃껋? ?꾨땲吏留??μ븷瑜?媛吏?媛議깃낵 ?④퍡 ?대젮怨??좎벐???앺솢怨좊? 寃щ뵒吏 紐삵빐 留덉?留?吏묒꽭? 硫붾え瑜??④꺼?볤퀬 媛議깅뱾???먯궡???쒖슱 ?≫뙆援ъ쓽 ?몃え? ?먯궡?ш굔???딆쓣 ?섍? ?놁뒿?덈떎.    
怨쇱뿰 ??쒕?援?洹쇰줈?먮뱾???쇱쓣 ?덊븳?ㅺ퀬 留먰븷 ???덉쓣源뚯슂? 
?먰븯泥?컙 吏?섏튂寃??쒓끝??遺꾨같援ъ“瑜?媛쒖꽑???섏껌洹쇰줈?먮뱾???섏쓣 遺곷룍??二쇨퀬 ??쒕?援?援???대㈃ ?꾧뎄???먯떊???섎뒗 ?쇱뿉 ?먮??ш낵 ?먭툖?ъ쓣 媛뽯룄濡??곕━?섎씪瑜?留뚮뱾??媛????寃껋엯?덈떎.
6. ???멸뎅?멸렐濡쒖옄?ㅼ씠 ?꾩엯?섏뿀?? 
??쒕?援?씠 吏?띻??ν븳 ?ы쉶媛 ?섎젮硫?嫄닿컯???몄궗臾명솕媛 ?덉뼱??媛?ν빀?덈떎. 洹몃윴???멸뎅?멸렐濡쒖옄??洹몃윴 嫄닿컯???몄궗臾명솕媛 ?곕━?섎씪???먮━?≪쓣 ???녾쾶 ?쒕떎???먯엯?덈떎. ?섎씪媛?援???뚮뱷寃⑹감媛 ?덇퀬 ?대? ?댁슜???덉쓣 踰뚮젮???멸뎅?멸렐濡쒖옄?ㅼ? ?쒓뎅??痍⑥빟???몄궗?곸깮臾명솕???덉젏???뚭퀬??寃껋엯?덈떎. ?멸뎅?멸렐濡쒖옄臾몄젣??寃곌뎅 ?κ린?곸쑝濡???쒕?援??ы쉶? 援????嫄닿컯?깆쓣 ?댁튂寃??⑸땲?? 
?멸뎅?멸렐濡쒖옄臾몄젣???곕━?섎씪 ?щ엺???꾨땲?댁꽌 ?몃쑜 ?댄빐?섏? ?딆븘 留덉튂 媛먯뼵?댁꽕濡??덉븵?먯꽌???띿씪 ???덉뼱???먮컮?μ쑝濡??섎뒛??媛由щ젮??寃껋쿂???곕━ ?ы쉶瑜??먮겮怨?諛붾씪遊먯삩 援???ㅼ쓽 留덉쓬??媛由??섎뒗 ?녿뒗 寃껋엯?덈떎. 
湲곗뾽二쇱? 洹쇰줈?먮뒗 ?쒕줈 ?곸깮??愿怨꾩씠???덉쐢?섎뒗 ?뚰듃?덉뿬???⑸땲?? 洹몃윴???쒓뎅 ?몄궗臾명솕??議곗쭅怨??섏씠 ?덉뼱 ?몄궗?묒긽?μ쓣 媛뽰텣 誘쇱＜?몄킑怨??쒓뎅?몄킑留???紐レ쓣 梨숆만 ???덉뿀??肉??ㅼ닔???쒕?洹쇰줈?먮뱾? 蹂댄샇?μ튂???앺솢?덉젙?μ튂 ?놁씠 諛⑹튂?섍퀬 ?덈뒗 寃껋씠 ?꾩떎?낅땲?? ?쒕?洹쇰줈?먮뱾? ?뺣????뺤콉?먯꽌 蹂댄샇?섏? ?딆쑝硫??щ씪吏??섎룄 ?덉뒿?덈떎.
?멸뎅?멸렐濡쒖옄 ?ъ슜? ?ъ뾽二쇱? 洹쇰줈???ъ씠?먯꽌 以묐┰?곸씤 ?꾩튂?먯꽌 援????諛깅뀈?怨꾨? ?꾪빐 以묒떖???↔퀬 ?대걣?닿??????뺣?媛 洹???븷???쒕?濡??섏? ?딄퀬 湲곗뾽二쇰뱾???몃쭔 ?ㅼ뼱 ?덉슜??以 ?곗꽌 鍮꾨’?섍퀬 ?덉뒿?덈떎.
7. ?멸뎅?멸렐濡쒖옄 ?ъ슜???꾩쑀利?
?멸뎅?멸렐濡쒖옄?ㅼ? ?쒓뎅?멸렐濡쒖옄?ㅼ쓽 ?꾧툑?몄긽?대굹 洹쇰줈議곌굔媛쒖꽑??紐삵븯寃??섍퀬 湲곗뾽二쇰뱾??媛묒쭏踰꾨쫯留??ㅼ썎?덈떎. ?먰븳 湲곗뾽?댁뿉???쒓뎅??洹쇰줈?먮뱾???몃??묓븯怨?怨쇰줈濡??대ぐ???곕━?섎씪 ?ш컖???異쒖깮??吏곸젒?곸씤 ?먯씤???섍퀬 ?덉뒿?덈떎.
媛묐?媛 ?섎뒗 湲고쉶瑜??볦튂吏 ?딄린 ?꾪빐 ?댁떖???쇳븯???멸뎅?멸렐濡쒖옄?ㅼ? ?숈떆???쒓뎅?몃룞?쒖옣?먯꽌 寃쎌웳愿怨꾩씤, ?꾧툑?묒긽?μ씠 ?쏀븳 ?쒓뎅 ?쒕?洹쇰줈?먯쓽 湲됱뿬瑜?臾띠뼱?먮뒗 ?④낵瑜?嫄곕몢寃??⑸땲?? ?대줈 ?명빐 ?멸뎅?멸렐濡쒖옄瑜??ъ슜?섎뒗 ?ъ뾽二쇰굹 ?띿옣二쇰뱾? ?꾧툑?몄긽?놁씠 ?쎄쾶 ?댁쑄?????섎┫ ???덈뒗 ????쒓뎅 ?쒕?洹쇰줈?먮뱾??湲됱뿬媛 10?? 20?꾩씠 吏?섎룄 嫄곗쓽 ?ㅻⅤ吏 ?딆븘 ?묎레?붾? ?ы솕?쒗궎寃???寃껋엯?덈떎. 
?멸뎅?멸렐濡쒖옄瑜??ъ슜??留롮? ?댁씡??梨숆릿 湲곗뾽二쇰굹 ?띿옣二??깆쓣 以묒떖?쇰줈 ?댁쇅?ы뻾 湲됱쬆, 紐낇뭹怨??몄젣李??뚮퉬媛 湲됱쬆??諛섎㈃????ㅼ닔 援?????쒓뎅???쒕?洹쇰줈?먮뱾? ?먯궡?대굹 洹밸퉰痢듭쑝濡??대ぐ由ш퀬 ?덈뒗 寃껋씠 吏湲???쒕?援?쓽 ?꾩떎?낅땲?? 
8. 洹몃젃?ㅻ㈃ ?멸뎅?멸렐濡쒖옄臾몄젣 ?대뼸寃??댁빞 ?좉퉴?? 
 癒쇱? 援???ㅺ낵 ?뺣?? 援?쉶, 湲곗뾽二쇰뱾源뚯? ?멸뎅?멸렐濡쒖옄臾몄젣???ш컖?깆쓣 源⑤떕怨??ㅽ깭 ?뚯븙) ?섎（?랁엳 異뺤냼쨌泥좏룓???섍????⑸땲?? 洹몃━怨??몄궗?뺢컙 ??붿? ??묒쓣 ?듯빐 ??쒕?援??몄궗?곸깮 ?쒖뒪?쒖쓣 留뚮뱾???섍???吏?띻??ν븳 ??쒕?援?쓣 留뚮뱾 ???덉쓣 寃껋엯?덈떎. 
留뚯빟 ?멸뎅?멸렐濡쒖옄媛 ???꾩슂?섎떎硫?援?????⑹쓽???곕씪 紐낇솗??愿由ы븯??洹뱀냼?섎쭔 ?쒗븳?곸쑝濡??덉슜?섏뼱????寃껋엯?덈떎. 
援???ㅻ줈遺??沅뚰븳???꾩엫諛쏆? 援???댁쁺?먯씠???몄궗臾몄젣以묒옱?먯씤 ?뺣?? 援?쉶???듬젹??諛섏꽦怨??④퍡 ?멸뎅?멸렐濡쒖옄 臾몄젣瑜??≪븘?섍????⑸땲?? ?뺣????멸뎅?멸렐濡쒖옄?쒕룄媛 踰뺣쪧???꾨땶 ?뺣??뺤콉?쇰줈 ?꾩엯?먭퀬 援??寃쎌젣? ??쒕?援?뿉 以묐???臾몄젣媛 ?섍퀬 ?덈뒗 ?뺤콉?대씪???ъ떎?????梨낆엫???듦컧?섍퀬 ?섎（?랁엳 異뺤냼쨌泥좏룓???섍?????寃껋엯?덈떎.
?멸뎅?멸렐濡쒖옄??以??뱁엳 遺덈쾿泥대쪟?먮뱾??怨좎슜? ?먯“吏곸쑝濡??吏곸씠嫄곕굹 ?ъ뾽二쇰뱾???ъ슜?섍퀬?먮쭔 ??肉??먯쭊?좉퀬瑜??섎뒗 寃쎌슦??嫄곗쓽 ?녿떎怨??뚭퀬 ?덉뒿?덈떎. ?뺣??먯꽌??湲곗뾽二쇰뱾 ?덉튂蹂대뒓???⑥냽??爰쇰━湲???긽?대씪???먯뿉???뺣?(踰뺣Т遺, 寃쎌같泥????먯꽌 愿由ы븷 ???녿떎硫?遺덈쾿泥대쪟??援???좉퀬 ?ъ긽湲덉젣瑜??ㅼ떆?섎뒗 寃껊룄 醫뗭? 諛⑸쾿?????섎룄 ?덉쓣 寃껋엯?덈떎. 
9. ??듬졊?섍낵 援???ㅺ쾶 ?쒕━??留먯?
????멸뎅?멸렐濡쒖옄臾몄젣???덉뼱 ?댁쑄??理쒖슦?좎쑝濡??섎뒗 媛쒕퀎 湲곗뾽二쇰텇?ㅼ쓣 ?볧븯怨??띠? ?앷컖? ?놁뒿?덈떎. 洹멸쾬? ?뚯궗瑜??대━湲??꾪븳 蹂몃뒫?대ŉ ?뱀뿰???됰룞?닿린 ?뚮Ц?낅땲?? 
洹몃윭??湲곗뾽二쇱? 洹쇰줈???ъ씠?먯꽌 援??諛깅뀈?怨꾨? ?꾪빐 以묒떖???≪븘以섏빞 ?섎뒗 ?뺣????ㅻ줈 梨낆엫???щ떎怨?蹂댁뿬吏묐땲?? ?뺣?媛 20???섎룄濡??먯튃??泥좏븰???놁씠 ?덉슜?댁삤怨??쒕?濡?愿由ы빐?ㅼ? 紐삵븳 寃곌낵 ?섎쭖? ??쒕?援??쒕??ㅼ씠 踰쇰옉?앹쑝濡??대ぐ???ㅺ퀬 ?덇린 ?뚮Ц?낅땲??
?먰븳 ?멸뎅?멸렐濡쒖옄 臾몄젣瑜?李얠븘?닿퀬 吏?곹빐????諛⑹넚?몃줎怨??곌뎄??KDI ??? ??숆탳?????뚯쐞 吏?앹씤?대씪???щ엺?ㅻ룄 湲곕뱷沅뚯뿉 ?몄듅???낆쓣 ?ㅻЪ????寃껋뿉 ???梨낆엫???먮겮怨?諛섏꽦?댁빞 ??寃껋엯?덈떎.
?꾩슱???욎쑝濡???쒕?援??몄궗?곸깮??臾명솕瑜?留뚮뱶?붾뜲 ?붿쓣 嫄룹뼱遺숈??쇰㈃ 醫뗪쿋?듬땲?? 
??쒕?援?쓽 ?몄궗?곸깮臾명솕? ?ы쉶?????묒? ?곕━?섎씪瑜??좎쭊蹂듭?援??濡?留뚮뱾??媛?붾뜲 ?덉뼱 ?⑤턿臾몄젣???듭씪臾몄젣蹂대떎 ???쒓툒?섍퀬 洹쇰낯?곸씤 ?梨낆씠???대쾿???????덈떎怨??앷컖?⑸땲?? 
臾몄옱????듬졊??~~!!
?????듬졊?섍퍡?쒕뒗 援??? 援???ㅼ쓣 ?꾪빐 ?녹? 諛⑺뼢???↔퀬 媛怨??덈떎怨??앷컖?⑸땲?? ?꾩슱???멸뎅?멸렐濡쒖옄臾몄젣??????ш컖?깆쓣 ?뚯븘二쇱떆怨?諛붾줈?≪븘媛 二쇱떆湲?諛붾엻?덈떎. 洹몃━怨???쒕?援?洹쇰줈?먮뱾???대뼡 ?쇱쓣 ?섎뱺 ?ы쉶???쇱썝?쇰줈???먭툖?ъ쓣 媛吏怨??댁븘媛????덈룄濡??댁＜?⑥쑝硫?怨좊쭥寃좎뒿?덈떎. 
醫뗭? ?쇱옄由ш? 怨?蹂듭??닿린???⑸땲?? ?뺣?? 援?쉶?섏썝?섎뱾猿섏꽌????뚮뱷痢듭쓽 蹂듭?瑜?諛묒쿇???ㅻ옒 媛吏 紐삵븷 ?뺣?吏?먭툑?쇰줈 ?닿껐?섎젮怨좊쭔 ??寃껋씠 ?꾨땲??醫뗭? ?먃룻븯泥?Ц?? 醫뗭? ?몄궗臾명솕, 醫뗭? 吏곸옣 臾명솕瑜?留뚮뱾??媛????덈룄濡?怨꾩냽 ?낅젮?섍퀬 ?대윭???댁슜???닿릿 洹쒖젙?ㅼ쓣 留뚮뱾??湲곗뾽?ㅼ씠 以?섑븯?꾨줉 愿由ш컧?낇빐二쇱뀲?쇰㈃ 媛먯궗?섍쿋?듬땲??
?좉퉸??吏吏?⑥뿉 ?쇳씗?쇰퉬?섏? 留덉떆怨??щ엺 蹂몄쐞???됰났????쒕?援?쓽 諛쒖쟾怨?踰덉쁺???꾪빐 ?욎쑝濡쒕룄 ???댁＜?쒓퀬 ?좎뜥 二쇱떆由щ씪 誘우뒿?덈떎.
援?? ?щ윭遺?~~!!
?쏀빐蹂댁씠吏留?諛곕? ?꾩슦??諛붾떎? 媛숈? 議댁옱??援?? ?щ윭遺? ?뱁엳 留롮? ?쒕?洹쇰줈???щ윭遺꾨뱾猿섏꽌 留롮씠 ???泥?썝???숈갭??二쇱뀛???꾩옱 ?곕━?섎씪 ?멸뎅?멸렐濡쒖옄?뺤콉???섎（?랁엳 諛붾줈?≫????쒕떎??援?????섏궗媛 ?꾨떖?????덈룄濡??댁＜?⑥쑝硫?媛먯궗?섍쿋?듬땲??~. 
2019??4??24??
??쒕?援?援???????щ엺. 議?* ?щ┝.
 [蹂?寃뚯떆臾쇱쓽 ?쇰? ?댁슜??援?? 泥?썝 ?붽굔???꾨같?섏뼱 愿由ъ옄???섑빐 ?섏젙?섏뿀?듬땲??</t>
  </si>
  <si>
    <t>?쇱옄由?2019-05-03</t>
  </si>
  <si>
    <t>以묎껄嫄댁꽕?낆껜 理쒓퀬??媛묒쭏 ?닿퀬</t>
  </si>
  <si>
    <t>5.1. 洹쇰줈?먯쓽 ?좎엯?덈떎.
洹쇰줈?먮뒗 ?멸컙???꾨땶 ?뚮え?덉쑝濡??앷컖?섎뒗 湲곗뾽???덉뒿?덈떎.
蹂몄씤? ?ㅼ뾽湲됱뿬 ?섍툒諛쏄퀬 ?덈뜕 以?2019.2.12. 吏諛⑹쓽 蹂몄궗瑜??먭퀬 ?덈뒗  紐?嫄댁꽕?낆껜(?좎갑湲곗뾽)???쒖슱 ?щТ???꾩썝?댁쟾湲곗궗濡??낆궗?섏??듬땲?? 10?ш컻??怨꾩뿴?щ? 嫄곕뒓由?以묎껄 湲곗뾽?낅땲??
2.11. ?⑷꺽?듬낫 ?뱀떆 ?κ린 洹쇰Т媛 媛?ν븳 寃?寃껋쿂???듬낫 ?대넃怨?  ?대떦 ?꾩썝??3.26?쇱옄  二쇱＜珥앹뿉???댁엫?쒕떎???ъ떎???뚭퀬 ?덉쑝硫댁꽌 梨꾩슜?뱀떆 ?대윭???ъ떎??怨좎??섏? ?딄퀬 ?④린硫댁꽌 洹쇰줈?먮? 梨꾩슜???댁쟾湲곗궗濡??댁슜?섎떎媛 ?대떦?꾩썝???댁엫???덉젙?대땲源?洹쇰줈??蹂몄씤???댁궗瑜?醫낆슜?섎ŉ,  3.11. 異쒓렐湲?李⑤웾?먯꽌 ?대떦?꾩썝  李⑤웾  ?몄쫰?꾨━瑜??댁슜?섏뿬  蹂몄궗 ?낅Т遺 遺?κ낵 ?듯솕 ?섎㈃?? 蹂몄궗 遺?μ씠  梨꾩슜?섏옄留덉옄 ?닿퀬 ?쒗궓?ㅻ뒗 寃껋? ?뚯궗 ??紐??몃뜲 ?섏뒿湲곌컙 ?곸슜?댁꽌 ?댁궗 ?쒗궎?먭퀬 ?꾩썝?쒗뀒 留먯쓣 ?섏??듬땲?? 
?몄쫰?꾨━ ?듯솕??蹂몄씤源뚯? ?듯솕 ?댁슜???ｊ퀬 ?덈뒗 ?곹깭?먯꽌 蹂몄궗 遺?μ?  ?몄쫰?꾨━ ?듯솕 ?쇰뒗 ?ъ떎??紐⑤Ⅴ怨??대떦?꾩썝?? ??섎∼吏 ?딄쾶 ?앷컖?섎ŉ ?듯솕?댁슜 ?ㅼ뿀吏 ?섎㈃???뚯쑀?섍린 ?쒖옉 ?섏??듬땲?? ?뚯궗?? 洹쇰Т湲곌컙 1媛쒖썡??吏?섎룄濡? 洹쇰줈 怨꾩빟?쒕? ?묒꽦 ?섏????딆? ?곹깭??듬땲??
3.11. 蹂몄궗 珥앸Т遺?μ씠 ?낆궗 ??泥섏쓬?쇰줈 洹쇰줈怨꾩빟???묒꽦???붽뎄 ?섏??쇰ŉ,洹쇰줈湲곌컙 2019.3.31.源뚯? 洹쇰줈 ?섏옄怨??섎뒗 寃껋쑝濡??섏뿬  ?⑷꺽?듬낫?뱀떆 議곌굔怨??ㅻⅤ???쒕챸???????놁뼱 嫄곕?瑜??섏??쇰ŉ, ?먰븳   3.12. ?쒖슱?щТ???꾩썝??洹쇰줈怨꾩빟???쒕챸???붽뎄?섏옄  洹쇰줈議곌굔???⑷꺽?듬낫?뱀떆 議곌굔怨??ㅻⅤ???쒕챸 ?????녿떎怨??섎땲 ?뺤꽕 ??뼵 ??뻾?쒕룄 源뚯? ?덉뿀?쇰ŉ,
?대윭???ъ떎??蹂몄궗 珥앸Т?몄궗 遺?μ뿉寃?利됯컖 蹂닿퀬瑜??섏??쇰굹 珥앸Т遺?????섏씠 癒뱀?  ?꾩썝???대뼸寃???뻾???섍쿋?먭퀬 ?댄빐?섍퀬 ?섏뼱媛????섎∼吏 ?딄쾶 ?듬? ?섏??듬땲??
                ?뚯궗??吏묒슂???ㅼ뾽湲됱뿬 遺?뱀닔湲??뚯쑀
?뚯궗??蹂몄씤???댁궗?쒗궎湲??꾪븯??2019.2.28. 蹂몄궗 珥앸Т遺?μ? ?낆궗 ???먮쾲吏??듯솕遺??吏묒슂?섍쾶 ?섑쉶??嫄몄퀜 ?뚯궗???낆궗 ??寃껋쓣 ?낆뿀??寃껋쑝濡??섍퀬 蹂몄씤???꾧툑???뚯궗 ?먯껜 寃쎈퉬 泥섎━濡??섏옄怨??뚯쑀 ?섏??쇰굹  蹂몄씤??嫄곗젅 ?섏??쇰ŉ, ?ㅼ뾽湲됱뿬 遺???섍툒???쒖븞?섍린 ?꾪븯??
?낆궗 ???ъ씠 吏??3.13??4?蹂댄뿕  痍⑤뱷 ?좉퀬瑜??섏??듬땲?? ?遺遺꾩쓽 ?뚯궗媛 ?낆궗 ???밸퀎???ъ쑀媛 ?녿뒗 寃쎌슦 泥섎━湲고븳?? 15???섍린吏 ?딄퀬 4?蹂댄뿕 痍⑤뱷 ?좉퀬瑜??섎뒗?? ?ㅼ뾽湲됱뿬 遺???섍툒???쒖븞?섍린 ?꾪븯???좉퀬湲고븳 源뚯? ?뺤씤???섏??ㅺ퀬 ?ㅼ뒪濡??쒖씤 ?섏??듬땲?? 
蹂몄씤??3.12 ?ㅼ뾽湲됱뿬 援ъ쭅?쒕룞 蹂닿퀬?쒕? 怨좎슜?몃룞遺???좉퀬?섏??ㅺ퀬 蹂닿퀬瑜??섎땲 3.13??痍⑤뱷 ?좉퀬瑜???寃껋엯?덈떎.   
?뚯궗???닿퀬  ?댄썑 洹쇰줈?먭? 2019.4.19. 寃쎄린吏諛??몃룞?꾩썝?뚯뿉 遺?뱁빐怨?援ъ젣?좎껌???섏옄
援ъ젣 ?좎껌???쎌젏(?⑥젏)???댁슜?섏뿬 000 吏諛⑹쓽 ?щТ?뚮줈 蹂듭쭅紐낅졊??019.4.30?쇨퉴吏 蹂듭쭅 ?섎씪???댁슜?쇰줈  2019.4.26.湲덉슂??蹂몄궗?먯꽌 ?댁슜利앸챸?쇰줈 諛쒖넚?섏뿬 2019.4.30.14?쒓꼍 蹂몄씤 嫄곗＜吏???깅궓?먯꽌   媛議깆씠 ?섎졊 ?섏??듬땲?? ?대윭?? ?뚯궗???쒕룄??遺꾨끂瑜??먮겮硫? 
援???щ윭遺꾩쓽 ?섏씠 ?꾩슂?섏뿬 ?대젃寃?泥?썝???섍쾶 ??寃껋엯?덈떎.</t>
  </si>
  <si>
    <t>珥앹껜?곸씤 媛묒쭏???뺣떦???꾨줈?ъ옣???덈릺怨??덉뒿?덈떎.</t>
  </si>
  <si>
    <t xml:space="preserve">* ?쒕줎
**?뚯텧?? **硫? **援? 援??沅뚯씡?꾩썝???⑷탳????援?Т珥앸━, 踰뺤썝, ?몃줎??紐⑤몢 ?묒큺?섏뿬 蹂댁븯吏留??꾨줈?ъ옣???뺣떦??沅뚮━??泥섏갭??臾듭궡?섏뼱 留덉?留됱쑝濡?援??泥?썝???щ━寃??섏뿀?듬땲??
吏??텒???뺤꽦???꾨줈瑜?2013??5?붿뿉 ?ъ쑀吏?쇰뒗 ?댁쑀濡?媛쒖씤??留됱븯?듬땲??
???꾨줈瑜?留됱? 源?뉗쁺? 2003?꾨룄??蹂몄씤???댁옣?쇰줈 ?ъ쭅?섎㈃??**援곗뿥???꾨줈?ъ옣????怨녹엯?덈떎. 
?꾨줈媛 留됲? ?고쉶?섎뒗 ?띾줈瑜?8?몄씠 留ㅼ엯?섍퀬 留덉쓣?먯꽌 1?쒖쐞濡??꾨줈?ъ옣怨듭궗瑜??좎껌?섏??쇰굹 源?뉗쁺??諛⑺빐濡??꾨줈?ъ옣???섏? ?딄퀬 ?덉뒿?덈떎.
8?몄씠 留ㅼ엯???띾줈??源?뉗쁺???뺣Ц???섏삤???쒓컙 ??щ뱾???낆쓣 諛앹? ?딄퀬?쒕뒗 ?ㅻ땺 ???녿뒗 怨녹엯?덈떎.
?낆쉘?뚰빆?ш굔? ?먭린??鍮꾪뻾湲곕줈 "媛묒쭏"??寃껋씤??諛섑븯????щ뱾? ??щ뱾??留ㅼ엯??遺吏???꾨줈瑜??볤쿋?ㅺ퀬 ?섎뒗??諛섎? ??紐낅텇???녿뒗 ?곹깭?먯꽌 諛섎?瑜??섍퀬 ?덈뒗 寃껋엯?덈떎.
??щ뱾???붿슧 ??遺꾨끂瑜?????諛뽰뿉 ?녿뒗 寃껋? 怨듭쭅?먯? ?몃줎???≫룷???덉뒿?덈떎.
**援곗뿉?쒕뒗 **援곌낵 源?뉗쁺???덇???諛쏆? ?딄퀬 遺덈쾿?곸쑝濡??꾨줈?ъ옣???섏??쇰ŉ, 洹멸쾬??遺議깊븯???꾨줈瑜?留됯퀬  "媛묒쭏"怨?"怨듦컝?묐컯"源뚯? ?섏??듬땲??
?앺솢??洹쇨컙???섎뒗 ?ы빆??臾댁떆?섍퀬 "媛묒쭏"怨?沅뚮젰???≫룷媛 ?먰뻾?섍퀬 ?덈뒗 **援곗뿉 ?덈줈??諛붾엺??遺덉뼱? 媛묒쓣愿怨꾧? ?щ씪吏怨?二쇰??ㅼ씠 二쇱씤???섎뒗 ?몄긽???뚯븘?ㅺ린瑜?湲곕??섎ŉ 援??泥?썝???щ┰?덈떎.   
* 蹂몃줎
2013??3?? 源?뉗쁺??吏묒쑝濡??ㅻ씪???몄텧???붿뒿?덈떎.
5?붿뿉 ?꾨뱾??寃고샎??移섎Ⅴ硫??꾨줈瑜?留됯쿋?ㅺ퀬 ?섏??듬땲??
?꾩쭛???ъ떆???대Ⅴ?좏븯怨??곷?瑜??섏? 留먮씪怨??섎㈃???먭퀬 蹂닿쿋?ㅺ퀬  ?섏??듬땲??
?꾩쭛 ?대Ⅴ?좎? 源?뉗쁺蹂대떎 ?섏씠媛 留롮쑝?좊뜲 "猿뚮뙐????遺瑜닿퀬 "" **?멸컙"" ""? ***????泥섎㉨? **??" ""?뚭??먯꽌???덇뎄?뚮궇 ?몄슫?ㅺ퀬"" ?섎㈃???꾩쭛怨?硫由ы븯?쇨퀬 ?멸?瑜닿린瑜??쒕룄?섏??듬땲?? </t>
  </si>
  <si>
    <t>????앸떦?욎쓣 吏?섎뒗 ?꾨줈瑜?留됯쿋?ㅻ뒗 ?댁빞湲곕? ?ｊ퀬 ???꾨줈??**援곗뿉??2003???꾨줈?ъ옣怨듭궗瑜??좊븣 ?쒓? ""50留뚯썝???쒕졇吏 ?딅뒓??"怨??댁빞湲??섎땲 源?뉗쁺痢≪? ""?ъ뾽???ㅼ뼱媛吏 ?딆? 怨듭궗瑜??덈뒗??洹몃윴 留먯? ?섏? 留먮씪""硫댁꽌 ??꽠?섎떎怨??섏??듬땲??</t>
  </si>
  <si>
    <t xml:space="preserve">洹???2013??5?? ?앸떦???뺣Ц??留됱븘?? ?댁뼱 以?寃껋쓣 ?붽뎄?섏??듬땲?? </t>
  </si>
  <si>
    <t>源?뉗쁺? 20?꾩씠 吏?섎룄濡??쒕쾲???ㅻ? 蹂??곸씠 ?녿뒗 ?고쉶?섎뒗 鍮꾪룷?λ냽濡쒕? ?댁슜?섎씪怨??섏??듬땲??</t>
  </si>
  <si>
    <t>?앸떦??留됱? ?꾨줈??**?랁삊怨??곌껐?섏뿬 ?μ옱?ъ뾽???섎뜕 ?꾨줈濡??꾧뎅???먮ℓ留앹쓣 媛吏怨??ъ쁺?섏????꾨줈?낅땲??</t>
  </si>
  <si>
    <t>?먰븳 ?고쉶?섎뒗 ?띾줈??源?뉗쁺???몄엯?먭? ?대㈃???고쉶?띾줈媛 ?몃?濡??섍???嫄곕━媛 ?꾩＜ 媛源뚯슫 嫄곕━??쇰굹 湲몄씠 ?섑븯??李⑤웾???쒕굹?????놁뼱 **援곌낵 源?뉗쁺???꾨줈?ъ옣????癒?嫄곕━???앸떦??留덈떦???듯븯??李⑤웾???댄뻾?섏???寃껋엯?덈떎.</t>
  </si>
  <si>
    <t>?쀬쭛 ?대Ⅴ?좎? ?꾨줈媛 留됲엳??10???섍쾶 ?ㅼ슦???쒖슦 20?щ쭏由щ? ?뱀옣 泥섎텇????諛뽰뿉 ?놁뿀怨??뺥솕議? 媛?? ?고깂</t>
  </si>
  <si>
    <t xml:space="preserve"> ?앸같</t>
  </si>
  <si>
    <t xml:space="preserve"> ?깆쑀 ?깆쓽 諛곕떖怨??????녾쾶 ?섏뿀?듬땲??</t>
  </si>
  <si>
    <t>20132??5?? ?앸떦 ?뺣Ц?욎씠 留됲? ?몃윮???뚮젮???섍??ㅺ퀬 ?섎뒗??源?뉗쁺? ?곸뾽諛⑺빐瑜??섏??ㅺ퀬 **?뚯텧?뚯뿉 ?좉퀬瑜??섏??듬땲??</t>
  </si>
  <si>
    <t>寃쎌같???쇰갑?곸쑝濡?源?뉗쁺???몄쓣 ?ㅼ뼱 ?대뼸寃?寃쎌같???쒕룞?앷컳???됰룞???섎뒗吏 ?뱀쓬???섍퀬 ?띕떎怨??섏??붾땲 ?뱀쓬???섎씪硫댁꽌 ?щ엺痍④툒???섏? ?딆븯?듬땲??</t>
  </si>
  <si>
    <t>?대? ?뱀쓬???섍퀬 ?덉뿀湲곗뿉 ?ㅼ쓬 ???뚯텧?뚮? 李얠븘媛 ?뱀쓬????댁＜???먭린?ㅼ? ?뱀쓬??寃껋뿉 媛??痍⑥빟?섎땲 吏?뚮떖?쇨퀬 ?ъ젙?섏?吏留?誘몃옒瑜??꾪븯??吏?곗? ?딆븯?듬땲??</t>
  </si>
  <si>
    <t>2013??10?? ***由??댁옣?섏? ?고쉶?섎뒗 ?띾줈瑜?留ㅼ엯?섎㈃ ?꾨줈?ъ옣???섏뿬 二쇨쿋?ㅺ퀬 留먯??섏뀲?듬땲??</t>
  </si>
  <si>
    <t>2014??3?붿뿉 8??二쇨굅 2?? ?띿뾽 6??? 36.000.000?먯쓣 二쇨퀬 ?앸떦 ?뺣Ц?욎뿉???고쉶?섎뒗 遺吏瑜?留ㅼ엯?섏??듬땲??</t>
  </si>
  <si>
    <t>***由ъ뿉???고쉶?꾨줈 ?ъ뾽???숈썝?ъ뾽?쇰줈 ?щ젮???덉궛源뚯? ?뺣낫???곹깭?먯꽌 源?뉗쁺??諛섎?誘쇱썝?쇰줈 ?숈썝?ъ뾽??留됲?踰꾨졇?듬땲??</t>
  </si>
  <si>
    <t>???遺吏瑜?留ㅼ엯??8?몄뿉寃?臾몄옄瑜??ｌ뼱 源?뉗쁺???먰븯??寃껋쓣 ???댁＜寃좊떎???댁슜??臾몄옄瑜??ｊ퀬 源?뉗쁺??李얠븘媛 ?꾨줈?ъ옣??遺?곹븯??쇰굹 嫄곗젅?섏??듬땲??</t>
  </si>
  <si>
    <t>?앸떦 ?뺣Ц?욎쓣 留??섏삤硫???щ뱾???낆쓣 ?댁슜?섎㈃???앸떦???댁쁺?섍퀬 ?덇퀬 蹂몄씤???댁옣?쇰줈 ?ъ쭅?섎㈃??**援곗뿉???꾨줈?ъ옣????怨녹쓣 留됱븯?ㅻ㈃ ?먭린? ?꾨Т 愿?⑥씠 ?녿뒗 ??щ뱾???낆뿉 ?꾨줈?ъ옣???섎㈃ ?먯떊???좎씡???ъ떎??媛吏怨?諛섎?瑜??섎뒗 ""媛묒쭏""怨??대? ?먮몦?섎뒗 愿怨듭꽌???≫룷???щ씪?몄빞 ?⑸땲??</t>
  </si>
  <si>
    <t>?꾧뎄?좎? ??怨녹뿉 ?ㅼ뀛??媛앷??곸쑝濡?蹂댁떊?ㅻ㈃ ?꾨줈?ъ옣??留됰뒗 ?щ엺?대굹 ?대? ?먮몦?섎뒗 怨듭쭅?먮뱾? ?멸컙???꾨땲?쇰뒗 寃껋쓣 ???????덉뒿?덈떎.</t>
  </si>
  <si>
    <t>?고쉶?꾨줈???ъ옣?ъ뾽???앷퀎?섎떒怨??띿뾽???뽰쨪濡쒕룄 ?뱀뿰???꾩슂??怨??낅땲??</t>
  </si>
  <si>
    <t>?꾨줈?ъ옣??諛섎??섎뒗 ?댁쑀???덊씗?ㅼ씠 ?섏뿉寃?諛섑빆?섏??쇰땲 ?앷퉴吏 ?뱁븯??蹂대씪怨?怨꾩냽 媛묒쭏???섍퀬 ?덈뒗 寃껋엯?덈떎.</t>
  </si>
  <si>
    <t>2014??8?? ?좎?瑜?留ㅼ엯??8?몄? ?뚯쓽瑜??듯븯??7?몄씠 ?꾨줈?ъ옣?????""??"?μ쓣 ?쒖텧?섏??듬땲??</t>
  </si>
  <si>
    <t xml:space="preserve">?????댁옣?섏씠 以묒옱瑜??섍쿋?ㅺ퀬 ?섏뿬 ""??"瑜?痍⑦븯?섏??듬땲?? </t>
  </si>
  <si>
    <t>寃곌뎅 以묒옱媛 ?섏? ?딆븘 2014??10?? ?ㅼ떆 ""??"?μ쓣 ?묒닔?섏??듬땲??</t>
  </si>
  <si>
    <t>2014??12?? ?고쉶?섎뒗 ?띾줈瑜??꾧뎔媛 ?몃윮?쇰줈 留됱븘 ?볦븘 李⑤웾??鍮쇱뼱 ?щ씪怨??섎땲 ?낅퉰 ?앸떦??二쇱감?μ쑝濡??대룞???쒖섟?듬땲??</t>
  </si>
  <si>
    <t>?곕씪媛???ъ쭊??珥ъ쁺?섏??붾뜲 ?ъ쭊????珥ъ쁺???섎깘怨?源?뉗쁺痢≪뿉???쒕━瑜?爾ㅼ뒿?덈떎.</t>
  </si>
  <si>
    <t>2015??3?? ??*蹂?몄궗(?곕━痢? ?щТ?μ쓣 李얠븘媛 源?뉗쁺???듬??댁슜??蹂대㈃ 2014??12?붿뿉 ?앸떦???ㅼ뼱媛 ?ъ쭊源뚯? 珥ъ쁺?섏??붾뜲 ?고쉶?띾줈瑜?留됱? 李⑤웾??????몃윮?대씪怨??꾩쬆???댁슜???ы뙋????諛앺? ?щ씪怨??붽뎄瑜??섏??듬땲??</t>
  </si>
  <si>
    <t>2019??9?? ?앸떦 ?욌쭏?뱀쓣 ?꾨줈濡??몄젙?쒕떎???먭껐???섏? 源?뉗쁺?먭쾶 ?먰븯??寃껋쓣 ???ㅼ뼱 以꾪뀒??洹몃쭔 ?몄뿬????怨??고쉶?섎뒗 ?띾줈???ъ옣?ъ뾽??諛섎?瑜??섏? ?딆쑝硫?源?뉗쁺???앸떦 ?욌쭏?뱀쓣 ?듯븳 ?꾨줈???댁슜?섏? ?딄쿋?ㅺ퀬 ?섏??듬땲??</t>
  </si>
  <si>
    <t>??щ뱾? ?앷퀎媛 ?щ┛ 臾몄젣?대?濡?媛꾩젅??留덉쓬?쇰줈 媛먯젙?놁씠 吏꾩떖?쇰줈 遺?곹븯??붾뜲 源?뉗쁺? ?대? 嫄곗젅?섍퀬 ?댁쓽?쒓린瑜??섏??듬땲??</t>
  </si>
  <si>
    <t>?대윴 ?곹솴?대씪硫?諛곌꼍???놁씠???뷀빐?섎뒗 寃껋씠 ?뺤긽?몃뜲 ?뷀빐?섏? ?딆븯?듬땲??</t>
  </si>
  <si>
    <t>源?뉗쁺???댁쓽?쒓린瑜?蹂대㈃ ??踰덈룄 ?ㅻ? 蹂??곸씠 ?녿뒗 吏꾩엯?????녿뒗 ?고쉶?띾줈瑜???щ뱾???ㅻ뀛?ㅺ퀬 ?꾩쬆???섏??듬땲??</t>
  </si>
  <si>
    <t>?ы뙋?μ? ?꾧뎄???뺣젰??諛쏆븯?붿? ?꾩쬆??源?뉗쁺???먯쓣 ?ㅼ뼱 二쇱뿀?듬땲??</t>
  </si>
  <si>
    <t>2015??11?? ?앸떦???듦낵?섎뒗 ?꾨줈??而ㅻ떎? ?섏씠 ?묒슜?섏뿬 ?뱀냼?????녿떎??寃껋쓣 ?먮겮怨???щ뱾? ?고쉶?섎뒗 ?띾줈???꾨줈?ъ옣??移섏쨷?섏뿬 ??냼?μ쓣 ?묒닔?섏??듬땲??</t>
  </si>
  <si>
    <t>???뚯뿉??源?뉗쁺???듬??댁슜??蹂대㈃ ?덈Т???⑸떦???댁슜?쇰줈 踰뺤썝???쒖텧?⑸땲??</t>
  </si>
  <si>
    <t xml:space="preserve">洹??댁슜??蹂대㈃ 踰뺤썝???쒖텧?섎뒗 ?듬??댁슜???꾩쟾??臾댁떆?섍퀬 ?섏쓽 ?쇰━留?議댁옱?섎㈃ ?쒕떎???댁슜?쇰줈 ?ㅼ쓬怨?媛숈뒿?덈떎. </t>
  </si>
  <si>
    <t>'??뺤감?됰뱾???듯뻾?섏뿬 二쇨굅???덈뀞??諛⑺빐?섏뿬 ?꾩감?몄씠 嫄곗＜?섍린 ?대졄??"硫?""2015??9留? ?꾨?李?怨꾩빟???댁??섏뿬 ?꾩감?몄씠 ?녿뒗 ?곹깭?닿퀬 ?고쉶?띾줈媛 ?꾨줈?ъ옣???섎㈃ 二쇨굅沅뚯? ?ш컖?섍쾶 移⑦빐?쒕떎""?쇰뒗 ?듬??쒕? ?쒖텧?섏??듬땲??</t>
  </si>
  <si>
    <t>?꾨?李⑤? ?댁????딆? 遺遺???고쉶?띾줈瑜??댁슜?섏? ?딄퀬 ?앸떦 ?욌쭏?뱀쓽 ?꾨줈瑜??ъ슜?섍퀬 ?덉뿀?붾뜲 ?꾨줈瑜?留됱? ????4媛쒖썡?????대떎媛 遺덊렪?⑥쓣 ?먮겮怨??댁궗瑜???寃껋엯?덈떎.</t>
  </si>
  <si>
    <t>源?뉗쁺? ?몄엯?먯뿉寃??꾨?李④퀎?쎄퉴吏 留븐뼱 ?볤퀬 ?ъ슜?섎뜕 ?꾨줈瑜?留됱븘 ?볦븘 ??щ뱾??留ㅼ엯??遺吏瑜??댁슜?섏???寃껋엯?덈떎.</t>
  </si>
  <si>
    <t>?대뼸寃??몄엯?먯쓽 二쇨굅沅뚯씠 移⑦빐瑜??뱁븯??ㅺ퀬 六붾퍝?ㅻ읇寃??듬??쒕? ?쒖텧?섏??붿? ?곕━ ?곸떇?쇰줈???댄빐媛 ?섏? ?딆뒿?덈떎.</t>
  </si>
  <si>
    <t>??щ뱾??遺吏瑜??꾨줈?ъ옣???섏뿬 ?볦? ?곹깭?쇰㈃ ?꾩감?몄씠 ??醫뗭? ?섍꼍???쒕떎??寃껋? ????癒뱀? ?대┛?꾩씠???????덉쓣 寃껋엯?덈떎.</t>
  </si>
  <si>
    <t>?꾩감?몄씠 ?먭린 吏묒븵???ㅼ뼱媛?붾뜲 ?꾨줈媛 ?녿떎硫?醫뗭븘 ???꾩감?몄? ?섎굹???놁뒿?덈떎. ?먰븳 ?고쉶?띾줈??嫄대Ъ??源?뉗쁺???좎????섎굹???녿뒗 ?곹깭?낅땲??</t>
  </si>
  <si>
    <t>?꾨줈媛 ?볦뿬 ?덉쑝硫???怨녹쓣 吏?좊븣 ?뚯쓬怨?癒쇱?媛 ?곸뼱 ?닿린媛 醫뗭븘 吏?붾뜲 臾댁뾿??二쇨굅???덈뀞??諛⑺빐?쒕떒 留먯엯?덇퉴?</t>
  </si>
  <si>
    <t>?고쉶?띾줈??吏湲덈룄 ??뺤감?됱? ?ㅼ뼱媛湲??섏씠 ?ㅺ퀬 鍮꾪룷?λ냽濡쒖씠誘濡??λ쭏泥좎뿉???띾줈媛 ?좎떎?섏뼱 蹂듦뎄?섏? ?딆쑝硫??ㅻ땺 ???녿뒗 怨녹엯?덈떎.</t>
  </si>
  <si>
    <t>2016??2?? ??щ뱾????냼?ъ씠 ?ы뙋???대━吏 ?딄퀬 ?⑥냼?섏??ㅻ뒗 ?곕씫??諛쏆븯?듬땲??</t>
  </si>
  <si>
    <t>踰뺤썝? ?ы뙋???놁씠 嫄곗쭞利앹뼵???좊?濡?理쒖쥌?먭껐???섏??듬땲??</t>
  </si>
  <si>
    <t>?ы뙋???쇱젙???댄렣蹂대㈃ 3?붿뿉 ?꾩옣寃利앹쓣 ?섍린濡??섏뼱 ?덉뿀?듬땲??</t>
  </si>
  <si>
    <t>洹몃윭???꾩옣寃利앸룄 ?녿뒗 ?곹깭?먯꽌 李몃떦???댁슜?쇰줈 ?⑥냼?듬낫瑜?諛쏆? 寃껋엯?덈떎.</t>
  </si>
  <si>
    <t xml:space="preserve">源?뉗쁺??蹂?몄궗 鍮꾩슜泥?뎄???대Ⅴ??誘쇱궗?뚯넚源뚯? ?쇰몢?????⑥냼?듬낫瑜?諛쏄퀬 蹂?몄궗 鍮꾩슜源뚯? 臾쇰━??踰뺤썝???≫룷媛 ?먰뻾?섏뿀?듬땲?? </t>
  </si>
  <si>
    <t>????곕━痢?蹂?몄궗?먭쾶 洹몃룞???ы뙋?먯꽌 諛由ш퀬 ?곕━痢≪쓽 ?뺣떦???붽뎄媛 諛쏆븘 ?ㅼ뿬吏吏 ?딄퀬 ?⑥냼?섏??ㅺ퀬 ??쓽?섎땲 ?곕━痢?蹂?몄궗???꾧린瑜?紐⑤㈃?섎젮援??꾩옣寃利앹쓣 ?곕━媛 ?섏? 留먯옄怨??섏??ㅻ뒗 寃껋엯?덈떎.</t>
  </si>
  <si>
    <t>?곕━???뺣떦?깆쓣 媛吏怨??덉뿀湲곗뿉 ?꾩옣寃利앹쓣 ??긽 ?좏샇?섍퀬 ?덉뿀?ㅺ퀬 ?듬??섏?吏留??곕━痢?蹂?몄궗???ㅼ뿉??而ㅻ떎? ?섏씠 ?묒슜?섏??ㅻ뒗 ?덉튂媛 蹂댁??듬땲??</t>
  </si>
  <si>
    <t>?곕━痢?蹂?몄궗???곕━媛 留ㅼ엯???낆쓣 吏??源?뉗쁺???낆뿉 ?ъ옣???쎄컙 ?섏뿬 ?볦쑝硫?源?뉗쁺??諛섎컻?좊븣 ""諛⑺빐湲덉? 媛泥섎텇?좎껌""???섏뿬 以?ㅺ퀬 ?섏??듬땲??</t>
  </si>
  <si>
    <t>2016??7?????蹂?몄궗媛  ?쒗궎???濡??λ쭏媛 吏硫??띾줈媛 ?좎떎?섎뒗 鍮꾪깉湲몄뿉 ?쒕찘?몃줈 ?ъ옣???섍퀬 ?덈뒗??源?뉗쁺??**援곗뿉 ?좉퀬?섏뿬 ?덇??대떦怨듬Т?먯씠 ?섏솕?듬땲??</t>
  </si>
  <si>
    <t>?덇??대떦怨듬Т?먯? 10m?????섎뒗 ?ъ옣??以꾩옄濡?痢≪젙?섏뿬 蹂댁????딄퀬 ?쇰갑?곸쑝濡?20m瑜??ъ옣?섏??ㅺ퀬 二쇱옣?섎㈃???꾩옱 ?닿퀬 ?덈뒗 吏묐룄 遺덈쾿?대씪???깆쓽 ?뺣젰???ｊ퀬 ?뚯븘媛붿뒿?덈떎.</t>
  </si>
  <si>
    <t>2016??7??19?? **援곗뿉??""??15m?뺣룄 ?쒕찘???ъ옣?뺤씤"" ""湲고븳??蹂듦뎄?꾨즺 ?딆쓣??怨좊컻議곗튂 ?섍쿋??"???뚯떊??蹂대궡?붿뒿?덈떎.</t>
  </si>
  <si>
    <t>2016??7??22?? ????듬??쒖뿉?????댁슜??諛섎컯?섎뒗 ?댁슜怨?**援곗뿉?쒕뒗 ?꾨줈?ъ옣??諛섎??섎뒗 ?щ엺???몄뿉 ?쒖꽌 ?앷퀎瑜?媛濡쒕쭑怨??덈떎怨?諛섎컯?섏??듬땲??</t>
  </si>
  <si>
    <t>?먰븳 怨듭쭅?먭? 10m?????섎뒗 嫄곕━瑜?15m濡??쒓린?섏뿬 怨듬Ц??蹂대궦 寃껉낵 2003???쒗뻾???섑빐蹂듦뎄?ъ뾽(**嫄댁꽕)??源?뉗쁺??70m媛 ?섎뒗 ?ъ옣???덇????댁??딄퀬  遺덈쾿?곸쑝濡??꾨줈?ъ옣????寃껋뿉 ??섏뿬 誘쇱썝???ｌ뿀?듬땲??</t>
  </si>
  <si>
    <t>2016??8??2??**援곗뿉???뚯떊???붾뒗??遺덈쾿?곸씤 ?꾨줈?ъ옣怨듭궗??????뚯떊? ?녾퀬</t>
  </si>
  <si>
    <t xml:space="preserve"> ??????怨좊컻議곗튂瑜??됱궗?섍쿋?ㅺ퀬 ?쇰쫫?μ쓣 ?볦븯?듬땲??</t>
  </si>
  <si>
    <t>2016??8??8?? ?ㅼ떆 吏꾩젙誘쇱썝??蹂대궡????怨듭옣 ?ъ뾽?꾨즺?쒖쓽 ?ъ뾽?댁슜??蹂대㈃ **援곗뿉??源?뉗쁺???댁옣?ъ쭅???뱁삙瑜?以 ?ъ뾽?닿퀬 遺덈쾿?곸씤 ?ъ뾽???쒗뻾??怨녹씠 **援곗씤???꾨Т??議곗튂???놁씠 ""媛묒쭏""?섍퀬 ?덈떎怨??듬??쒕? ?쒖텧?섏??듬땲??</t>
  </si>
  <si>
    <t>2016??8??18?? **援곗뿉??怨듬Ц???붾뒗??10m媛 ???섎뒗 ?ъ옣???먯긽蹂듦뎄?섏? ?딆쑝硫?怨좊컻議곗튂?섍쿋?ㅺ퀬 ?섏??듬땲??</t>
  </si>
  <si>
    <t>吏湲덉? 10m???덈릺???ъ옣???좎떎?섏뼱 ?덈뒗 ?곹깭?낅땲??</t>
  </si>
  <si>
    <t xml:space="preserve">2016??8??29?? 援??沅뚯씡?꾩썝?뚯뿉 怨좎땐誘쇱썝???ｌ뿀?듬땲?? </t>
  </si>
  <si>
    <t>?꾩? 媛숈? ?댁슜???ㅻ챸?섍퀬 ?고쉶?띾줈???ъ옣????섏뿬 二쇰??ㅼ씠 吏곸젒 李몄뿬?섎뒗 諛⑹떇?쇰줈 鍮꾨??ы몴瑜??섏뿬 留덉쓣 二쇰????꾨줈?ъ옣??諛섎??섎㈃ ??щ뱾? ?ㅻⅨ ?닿만??李얠븘 蹂닿쿋?ㅺ퀬 ?섏??듬땲??</t>
  </si>
  <si>
    <t>?쒓? 鍮꾨??ы몴瑜??쒖븞?섎뒗 ?댁쑀???뚯넚??吏꾪뻾?좊븣 ??щ뱾??留덉쓣 二쇰??ㅼ뿉寃??꾩썝?쒕? 諛쏆븘 ?쒖릅?섏??붾뜲 源?뉗쁺? ?꾩썝?쒕? 鍮쇰궡???쒕챸????二쇰??ㅼ씠 ?쇰퉬諛깊븳???섏?湲??뚮Ц??鍮꾨??ы몴瑜??쒖븞?섏??듬땲??</t>
  </si>
  <si>
    <t>洹몃━怨?2013?? 2014?꾨룄 媛쒕퀎二쇳깮媛寃⑹뿉 ???怨듭떆吏媛瑜?**援곗씠 二쇱냼瑜?諛붽씀??4踰좎쓽 ?ъ궛?몃? ?댁뿀?ㅻ뒗 ?댁슜??泥⑤??쒕쪟濡?蹂대깉?듬땲??</t>
  </si>
  <si>
    <t>洹몃━怨?怨듭쭅?먯쓽 怨듭젙??吏곷Т?섑뻾??愿?섏뿬 泥?졃?낅Т?????6??룄 泥⑤??섏??듬땲??</t>
  </si>
  <si>
    <t>1. 遺?щ맂 ?낅Т泥섎━ 諛??곴툒??蹂닿퀬 ?깆뿉 ?뺤쭅?섏뿬???쒕떎.</t>
  </si>
  <si>
    <t>2. ?낅Т???대뒓 ?꾧뎄?먭쾶???명뙆?곸씠吏 ?딅룄濡?怨듭젙?섍쾶 泥섎━?섏뿬???쒕떎.</t>
  </si>
  <si>
    <t>3. ?뱀젙 媛쒖씤?대굹 ?⑥껜???댁씡???꾪븯???뺣낫瑜?議곗옉 諛?硫몄떎?섏? ?딅뒗??</t>
  </si>
  <si>
    <t>4. ?낅Т?섑뻾 以묒뿉 ?묒큺?섎뒗 ?쒕?怨좉컼??議댁쨷?섍퀬 ?멸껄 ?놁씠 ??쒕떎.</t>
  </si>
  <si>
    <t>5. 誘쇱썝? ? ?낅Т???곗꽑?섏뿬 ?좎냽?섍퀬 移쒖젅?섍쾶 泥섎━?쒕떎.</t>
  </si>
  <si>
    <t>6. 援곕????멸텒怨??뺤쓽瑜??ㅽ쁽?섎뒗???욎옣?좊떎.</t>
  </si>
  <si>
    <t>?대윭??泥?졃???댁슜????섏뿬 **援곗? ?먯떊?ㅼ쓽 議곗쭅留뚯쓣 ?꾪븯??援곕????꾩뿉??援곕┝?섍퀬 ?덈떎???댁슜?쇰줈 援??沅뚯씡?꾩썝?뚯뿉 ?묒닔?섏??듬땲??</t>
  </si>
  <si>
    <t>援?Т珥앸━ ?고븯???덈뒗  援??沅뚯씡?꾩썝?뚯쓽 二쇱슂?낅Т??怨좎땐誘쇱썝??議곗궗? 泥섎━ 洹몃━怨??됱젙泥?쓽 ?꾨쾿?섍퀬 遺?뱁븳 泥섎텇?쇰줈遺??援????沅뚮━瑜?蹂댄샇?섎뒗 寃껋씠?쇨퀬 ?곗뿬 ?덉뒿?덈떎.</t>
  </si>
  <si>
    <t>??듬졊沅뚰븳??됱쓣 ?섍퀬 ?덈뜕 ?⑷탳?덇뎅臾댁킑由ъ쓽 ?뚯떊?댁슜? 二쇱슂?낅Т? ?꾨Т 愿?⑤룄 ?녿뒗 ?듬????꾩갑?섏??듬땲??</t>
  </si>
  <si>
    <t>吏곸젒 ?꾩??쒕━湲??대젮???먯쓣 ?먮━ ?묓빐?섎씪""硫댁꽌 ""**援곗뿉 臾몄쓽?섏떆湲?諛붾엻?덈떎""???듬??쒓? ?뚯븘 ?붿뒿?덈떎.</t>
  </si>
  <si>
    <t>?덈Т???⑸떦??寃껋씠 **援곗쓽 ""媛묒쭏""怨?遺덈쾿?곸씤 ?댁슜???닿꼍?섏? ?딆븘 援??沅뚯씡?꾩썝?뚯뿉 泥?썝??寃껋씤??""**援곗뿉 臾몄쓽?섎씪""???듬????뚯븘??寃껋엯?덈떎.</t>
  </si>
  <si>
    <t>?댁젣???濡??닿껐?섏? ?딆쑝硫??앷퀎瑜??ш린?섏뿬???섎?濡??앷퉴吏 ?몄슦湲곕줈 ?묒젙?섍퀬 ?꾩닔留됱쓣 嫄몄뿀?듬땲??</t>
  </si>
  <si>
    <t>**援곗쓽 ?⑸떦???됱젙??援곕??ㅼ씠 二쎌뼱媛꾨떎"" ""?닿납? 媛묒쭏怨??곹룓??洹쇱썝吏 ?낅땲??"???꾩닔留됱쓣 嫄멸퀬 ?띾낫臾쇱쓣 鍮꾩튂?섏??듬땲??</t>
  </si>
  <si>
    <t>2017??8?? ?꾩쭛 ?대Ⅴ?좉퍡???섏떇???껉퀬 ?곕윭??119 援ш툒?瑜?遺덈??붾뜲 ?ㅼ뼱?ㅻ뒗 ?낃뎄瑜?李얠? 紐삵븯怨??쒓컙???덈퉬?섎뒗 諛붾엺???앸챸?????寃⑹쓣 ?낃퀬 ?낆썝?섎㈃??嫄닿컯???낇솕?섏뿀?듬땲??</t>
  </si>
  <si>
    <t>2019??2?? 79?몄쓽 ?곗꽭濡??대챸???щ━?섏뀲?듬땲??</t>
  </si>
  <si>
    <t>?곸젙?ъ쭊???ㅺ퀬 吏묒뿉 ?ㅻ졇?ㅺ? 媛???좎뿉???고쉶?띾줈???ш굔???ъ슜???섍? ?놁뼱 ?꾨줈蹂??李⑤웾??二쇱감?섍퀬 ?앸떦???꾨줈瑜??댁슜?섏뿬 ?ㅼ뼱 媛붾떎媛 ?섏삤?붾뜲 源?뉗쁺? 李⑤웾??留됱븘?볦븘 留덉?留?媛?쒕뒗 ?꾩쭛 ?대Ⅴ?좎쓽 湲몄씠 ?덈Т??珥덈씪?덉뒿?덈떎.</t>
  </si>
  <si>
    <t>2018??5?? **援곗껌?욎뿉??1???쒖쐞瑜??쒖옉?섏??듬땲??</t>
  </si>
  <si>
    <t>2018??6?? **援곗뿉??嫄댁꽕?대떦怨듬Т?먯씠 ***由??꾩옣??諛⑸Ц?섏??듬땲??</t>
  </si>
  <si>
    <t>?대떦怨듬Т?먯? ?꾨줈?ъ옣??遺꾨????앷린硫??좎븘踰꾩?媛 ?섎씪怨??대룄 紐??댁??ㅺ퀬 ?섏??듬땲??</t>
  </si>
  <si>
    <t>???源?뉗쁺??媛먯젙??媛吏怨??먭린 留먯쓣 ???ㅼ뿀?ㅺ퀬 ?ъ뾽?????댁＜怨??덈뒗??怨듭쭅?먭? ?ъ뾽?????섎㈃ 泥?졃??臾댁뒯 ?꾩슂媛 ?덈뒗吏瑜?臾쇱뿀?듬땲??</t>
  </si>
  <si>
    <t>嫄댁꽕?대떦怨듬Т?먯? ""?꾨줈?ъ옣? 蹂몄씤???щ웾?닿퀬 遺꾨????앷린硫??????녿떎""怨??섏??듬땲??</t>
  </si>
  <si>
    <t>????ㅼ떆 ?닿쾬??諛붾줈 ?〓뒗 寃껋씠 ?낅Т瑜??쒕?濡??섎뒗 寃껋씠?쇨퀬 留먰븯??듬땲??</t>
  </si>
  <si>
    <t>嫄댁꽕?대떦怨듬Т?먯쓽 ??紐삳맂 ?먯? **援곗뿉???吏瑜?遺덈쾿怨듭궗????댁꽌???뚰뵾?섍퀬 踰뺤쟻?쇰줈 ?섏옄???녿뒗 遺吏???꾨줈?ъ옣??諛섎??섍퀬 ?덇퀬</t>
  </si>
  <si>
    <t xml:space="preserve"> 留덉쓣?먯꽌 ?먰븯???ъ뾽?몃뜲 **援곗? ?먭린議곗쭅?몄뿉 ?쒖꽌 ?됱젙???섍퀬 ?덈떎??寃껋뿉 ??쓽 ?섏뿬 蹂댁븯吏留??꾨Т???뚯슜???놁뿀?듬땲??</t>
  </si>
  <si>
    <t>**援곗닔媛 ?몄궗沅뚯쓣 媛吏怨??덇린???꾨Т由??뺣떦??沅뚮━瑜?二쇱옣?섏뿬???좉굅?먯꽌 議곗쭅???댁슜?섏뿬 ?⑥꽑留??쒕떎硫?留덉쓣?먯꽌 ?먰븯??怨듬룞?ъ뾽??愿?섏뿬 ?덉쓣 媛먯븘??**援곕????꾩껜???뚮젮吏???뚭툒?④낵???곷떎???먮떒?먯꽌 ??紐삳맂 ?됱젙???섍퀬 ?덈떎???앷컖??遺꾧컻?섍쾶 ?섏뿀?듬땲??</t>
  </si>
  <si>
    <t>1???쒖쐞瑜??섎㈃??留롮? ?좊Ц??愿怨꾩옄?ㅺ낵 ?명꽣酉곕룄 ?섍퀬 ??붾? ?섎늻??蹂댁븯吏留??쒓? ?좊Ц?щ? 癒뱀뿬 ?대━吏 ?딅뒗 ?낆옣?먯꽌 ??먭쾶 ?좊━???댁슜??蹂대룄???놁뿀?듬땲??</t>
  </si>
  <si>
    <t>2016??7?붿뿉???고쉶?띾줈??????ъ옣?ъ뾽???섏뿬 ?щ씪怨?kbs ?쒖껌?먯뭡??諛⑹넚???좎껌?섏??듬땲??</t>
  </si>
  <si>
    <t>TV?먯꽌????щ뱾???뺣떦???붽뎄瑜??レ뼱二쇨린蹂대떎 **援곌낵 源?뉗쁺???낆옣???蹂?섎뒗 諛⑹넚???섏? kbs 諛⑹넚援?뿉 ??쓽???섏뿬 蹂댁븯?쇰굹 媛쒖씤??**援곌낵 ?④꺼吏?諛곌꼍????섏뿬 ?몄슦??寃껋씠 ?덈Т???섏씠 遺議깊빀?덈떎.</t>
  </si>
  <si>
    <t>2019??4?? ?꾩옱 嫄곗＜?섍퀬 ?덈뒗 ???二쇳깮???댁슜利앸챸???꾩갑?섏??듬땲??</t>
  </si>
  <si>
    <t>?먯＜???щ뒗 ""?꾩빞""??二쇱씤? ?由ъ씤???듯븯??""?꾩옱 ?닿퀬 ?덈뒗 ??ъ쭛 二쇨굅吏媛 ?꾨Т??踰뺤쟻 沅뚮━ ?놁씠  臾대떒?쇰줈 ?ъ슜?섍퀬 ?덈떎""硫댁꽌 ""5??1?쇨퉴吏 二쇳깮??泥좉굅?섍퀬 ?앹옱???섎Т 諛??띿옉臾쇱쓣 ?섍굅?섎씪""怨??섏??듬땲??</t>
  </si>
  <si>
    <t>?꾩옱??二쇨굅吏???꾩＜ ?ㅻ옒??嫄대Ъ濡?25?꾩쟾??留ㅼ엯?섏뿬 二쇱냼瑜???踰덈룄 ??린吏 ?딄퀬 ?띿궗???쒗빐???由ъ? ?딄퀬</t>
  </si>
  <si>
    <t xml:space="preserve"> ?꾩옱 7?꾩????띿궗瑜?吏볤퀬 ?덉뒿?덈떎.</t>
  </si>
  <si>
    <t>2013???좎?瑜?遺꾪븷?섏뿬 留ㅻ룄?????꾩뿉??吏踰덇낵 二쇳깮? 蹂?⑥뾾??怨꾩냽?섍퀬 ?덉뒿?덈떎.</t>
  </si>
  <si>
    <t>2013???좎?瑜?遺꾪븷?섏뿬 留ㅻ룄?????? ?묐룄?뚮뱷?멸? 8泥쒕쭔?먯씠 ?섍쾶 ?섏???援?꽭泥?뿉 臾몄쓽?섎땲 ?숇꽕???щ뒗 二쇰????쒕낫怨??멸툑??留ㅺ꼈?ㅺ퀬 ?섏??듬땲??</t>
  </si>
  <si>
    <t>?댁썐?먯꽌 醫 ?ы븳 ?낇뻾???쇱뼱 ??寃껋엯?덈떎.</t>
  </si>
  <si>
    <t>?욎쑝濡쒕룄 怨꾩냽?곸씤 ?낇뻾???덉긽?????덇쿋吏??</t>
  </si>
  <si>
    <t>?묐룄?뚮뱷?몄뿉 ???利앸튃?쒕쪟濡?20???댁긽???꾧린猷? ?띿옄?ш뎄?? 移대뱶?ъ슜?댁뿭 ?깆쓽 ?먮즺瑜?援?꽭泥?뿉 ?쒖릅?섍퀬 ?묐룄?뚮뱷?몃? ?닿껐?섏??듬땲??</t>
  </si>
  <si>
    <t>30?꾩쓽 二쇨굅吏??媛묒옄湲??댁슜利앸챸???좎븘?ㅻ㈃???댁젣???瑜?已믪븘 ?대젮怨??섎뒗 ?꾪삊???먮겮怨??덉뒿?덈떎.</t>
  </si>
  <si>
    <t>?ㅼ떆 ?먯＜?먯꽌 ?먭껐???쒕떎硫??꾨Т由??뺣떦??沅뚮━瑜?媛吏怨??덉뼱??諛곌꼍???곗꽑???섍쿋吏??</t>
  </si>
  <si>
    <t>洹몃젃寃??섎㈃ ???洹밸떒?곸씤 ?곹솴??留욎쓣 寃껋엯?덈떎.</t>
  </si>
  <si>
    <t>?쀬쭛 ?대Ⅴ?좊꽕? ??щ뒗 30???댁긽??**硫댁뿉 ?곌퀬瑜??먭퀬 ?뺤갑???섎젮怨??몃젰?섍퀬 ?덉쑝?? ?쇰? 紐곗?媛곹븳 ?ш퀬瑜?媛吏?紐삳맂 ?щ엺?ㅼ뿉 ?섑븯????μ궡?대씪???ㅼ???寃뚯냽 ?뱁븯怨??덈뒗 寃껋엯?덈떎.</t>
  </si>
  <si>
    <t>* 寃곕줎</t>
  </si>
  <si>
    <t>???**硫댁뿉 ?ㅼ뼱???媛곸쥌 ?됱궗? ?⑥껜??湲곕???留롮씠 ?섏??듬땲??</t>
  </si>
  <si>
    <t>???**硫댁뿉??7?꾩????띿궗瑜?吏?쇰ŉ 留ㅻ뀈 1.000留뚯썝 ?뺣룄???섏엯湲??꾨?瑜?湲곕??섍퀬 ?덉뒿?덈떎.</t>
  </si>
  <si>
    <t>湲곕??섎뒗 ?щ엺? ?遺遺??ъ뾽媛???뺤튂媛?ㅼ씠 湲곕?瑜??섎㈃???대쫫??諛앺엳?붾뜲 ????곹솴??醫뗭? ?딆븘 ?μ뒪?쎄쾶 諛앺엳寃??섏뿀?듬땲??</t>
  </si>
  <si>
    <t>?쒓? 二쇱옣?덈뒗 ?꾨줈?ъ옣?ъ뾽??媛앷??곸쑝濡??뺣떦?섏? ?딆븯?ㅻ㈃ 踰뚯뜥 ?ш린 ?덉쓣 寃껋엯?덈떎.</t>
  </si>
  <si>
    <t xml:space="preserve"> 8?몄씠 留ㅼ엯??鍮꾪룷?λ냽濡쒕뒗 ?앷퀎?좎?? ?붾텋???띿옉臾쇱쓣 ?щ같?섎뒗???놁뼱?쒕뒗 ?덈릺??以묒슂???꾨줈?ъ옣?ъ뾽?낅땲??</t>
  </si>
  <si>
    <t>?곕씪???꾨줈?ъ옣?ъ뾽??***由?紐⑤뱺 二쇰??ㅼ씠 臾닿린紐?鍮꾨??ы몴瑜??쒗뻾?섏뿬 二쇰????먰븯???濡??꾨줈?ъ옣??遺덇?遺꾩쓽 愿怨꾨? 寃곗젙?섏뿬 二쇱떆湲곕? 媛꾧끝??遺?곸쓣 ?쒕┰?덈떎.</t>
  </si>
  <si>
    <t>?먰븳 **援곌낵 源?뉗쁺??遺덈쾿?곸씤 ?꾨줈?ъ옣?ъ뾽????섏뿬 議곗궗?섍퀬 怨듭쭅?먮뱾???낅Т??泥?졃???????덈룄濡?議곗튂瑜?諛붾엻?덈떎. (??</t>
  </si>
  <si>
    <t>移섍낵?섎즺?ш퀬 ?덈갑?섎뒗 ?섏씠臾쇱쭏 ?쇳궡 諛⑹?湲곌뎄?숈쓽 嫄닿컯蹂댄뿕 ?곸슜怨?踰뺤젣?붿쓽  ???꾩슂??361</t>
  </si>
  <si>
    <t>1. ?꾪솴 諛?臾몄젣??:
 移섍낵移섎즺瑜????뚯뿉??移섏븘??蹂댁쿋臾쇱씠??異⑹쟾臾쇱쓣 遺李??먮뒗 ?쒓굅?섏뿬???섍린???섍퀬 ?좉꼍移섎즺???쎈Ъ?꾪룷 ?깆쓣 ?섏뿬???섎뒗?? ?대뱾? ?遺遺??섏옉?낆뿉 ?섑븯???됲븯?ъ?怨??덉뼱 援ш컯 ?댁뿉 湲곌뎄, 蹂댁쿋臾쇱씠??異⑹쟾臾? ?щ즺, ?쎈Ъ ?깆쓣 ?⑥뼱?⑤━???쇱씠 醫낆쥌 ?덉뒿?덈떎. 洹몃윴?? 移섍낵 ?섏옄?ㅼ? ?遺遺??꾩썙??移섎즺瑜?諛쏆쑝誘濡? ?곴린 援ш컯 ?댁뿉 ?⑥뼱吏??대Ъ吏덉씠 ?섏옄?ㅼ쓽 ?앸룄??湲곕룄濡??섏뼱媛???ш퀬媛 醫낆쥌 諛쒖깮?섍퀬 ?덉뼱 移섍낵 移섎즺???대젮???寃り퀬 ?덉뒿?덈떎. 
 ?꾩? 媛숈? 移섍낵移섎즺 ?꾩쨷 ?쇱뼱?????덈뒗 ?묎툒?곹솴?쇰줈??留ㅼ슦 ?좎뭅濡쒖슫 移섍낵??湲곌뎄??蹂댁쿋臾? 異⑹쟾臾?諛??щ즺, 移섏븘 ?깆쓽 ?≪씤?쇰줈 ?섏긽遺?꾩옣愿 ???쇳궡???먮뒗 ?섍린?????≪엯?숈씠 ?덉뒿?덈떎. ?대젃寃?湲곕룄???앸룄濡??섏뼱媛?寃쎌슦 湲곕룄 ?먯깋利앹씠?????먯깋利앷낵 媛숈? ?ш컖???묎툒?곹솴??泥섑빐 ?앸챸???꾪삊?곸씤 ?⑸퀝利앹쓣 ?쇨린?????덉쑝硫?理쒖븙??寃쎌슦 紐⑹닲???껋쓣 ?섎룄 ?덉뒿?덈떎. ?섏썝???대뼡 移섍낵?먯꽌 ?섏옄媛 ?대Ъ吏덉쓣 ?쇱폒 ?щ쭩?섏?怨? 移섎즺瑜??섏????ъ옄 移섍낵?섏궗媛 ?먯궡???щ?媛 ?덉뒿?덈떎.
 ?꾩옄??移섍낵移섎즺 ?꾩쨷  Crown???쒖쟻?섎떎媛 ?섏옄媛 ?쇱폒 ?섎즺遺꾩웳???앷릿 寃쏀뿕???덇퀬, Implant ?앸┰ 以??섏옄媛 ?대Ъ吏덉쓣 ?쇱폒 ?묎툒?ㅼ뿉 蹂대궦 ?곷룄 ?덉뿀?듬땲?? ?섏옄媛 ?대Ъ吏덉쓣 ?쇳궓 ?쒓컙 ?덉븵??罹꾩틖?섍퀬 ?대Ъ吏덉쓣 ?쒓굅?섍린 ?꾧퉴吏 ?쇨? 留덈? ?뺣룄濡?嫄깆젙???섏뼱 遺?닿컧???ы뻽?듬땲?? ?먰븳 ?섏옄??????뺤떊???꾨줈? 移섎즺 鍮꾩슜 ??臾쇱쭏???먰빐??而몄뒿?덈떎.
 ?댁쿂???꾪뿕?섍린 ?뚮Ц??移섍낵?섏궗?ㅼ? 湲곌뎄 諛??щ즺瑜?留롮씠 ?ъ슜?섎뒗 蹂댁〈?대굹 蹂댁쿋, ?꾪뵆????깆쓽 移섎즺 ???좉꼍???덈????뺣룄濡???긽 二쇱쓽瑜?湲곗슱???섏옄瑜?移섎즺?⑸땲?? ?섏?留? ?꾪뿕?깆씠 ?믪? ?몄씤?대굹 ?대┛?? ?뱀젙 ?꾩떊吏덊솚???덈뒗 ?섏옄?ㅼ? 諛섏궗?좉꼍???쏀븯??移섍낵?먯꽌 移섎즺 以??섏씠臾쇱쭏 ?쇳궡?숈씠 利앷??????덉뼱 ?ш퀬媛 留롮씠 諛쒖깮?⑸땲?? 肉먮쭔 ?꾨땲??嫄닿컯???깆씤?ㅼ뿉寃뚮룄 ?대Ъ吏??쇳궡?ш퀬??鍮덈쾲?⑸땲??
 ?꾩? 媛숈? 移섍낵移섎즺 ??諛쒖깮?섎뒗 ?섏씠臾쇱쭏???쇳궡?숈? ?遺遺??덈갑梨낆쓽 寃곗뿬濡??쇱뼱?⑸땲?? ?꾩옱, ?덈갑梨낆쑝濡쒕뒗 蹂댁〈移섎즺??洹쇨?移섎즺 ???щ쾭?먯쓣 ?ъ슜?섎뒗 諛⑸쾿怨??대? ?ъ슜?????놁쓣 寃쎌슦 嫄곗쫰瑜?紐⑷뎄硫?遺?꾩뿉 諛⑹뼱留됱쑝濡??ъ슜?섍퀬 ?덉뒿?덈떎. 洹몃윴?? ?щ쾭???ъ슜? ?섏옄??怨좏넻??留ㅼ슦 ?ы븯怨??ъ슜?섎뒗 怨쇱젙??蹂듭옟?섏뿬 移섍낵?섏궗?ㅼ씠 留롮? 遺덊렪???먭뺨 ?ъ슜???덊븯怨??덈뒗 異붿꽭?닿퀬, 蹂댁〈移섎즺??洹쇨?移섎즺 ?댁쇅??蹂댁쿋, ?꾪뵆???諛?湲고? 移섎즺?쒖뿉???꾩떆諛⑺렪?쇰줈 嫄곗쫰瑜??怨??ъ슜?섎뒗 寃껋? 洹쇰낯?곸씤 移섎즺諛⑸쾿???????놁뒿?덈떎. ?섏뿬, ?遺遺꾩쓽 移섍낵?먯꽌??移섎즺諛쏅뒗 ?섏옄?ㅼ씠 ?대Ъ吏?蹂댁쿋臾? ?꾪뵆????섏궗, ?묒? 湲곌뎄 ?????쇳궓 ?щ?(?섎즺?ш퀬)媛 留롮븘, 移섍낵?섏궗?ㅼ씠 留ㅼ슦 ???ъ쟻 臾쇱쭏??怨좏넻??吏곷㈃??寃쏀뿕?ㅼ쓣 媛뽮퀬 ?덉뒿?덈떎.
2. 媛쒖꽑諛⑹븞
 ?댁젣源뚯? ?쒖쨷?먯꽌 ?좏넻?섎뒗 移섍낵???섎즺湲곌린以??대Ъ吏덉씠??湲곌린 ?깆쓽 ?쇳궡??諛⑹??섎뒗 湲곌뎄???놁뿀?듬땲?? ?곕씪?? 援ш컯 ?댁뿉 蹂댁쿋臾쇱씠??異⑹쟾臾쇱쓣 ?⑥뼱?⑤젮 ?대Ъ吏??깆씠 ?앸룄??湲곕룄濡??섏뼱媛???щ?媛 鍮덈쾲?섏뿬, 移섍낵?섏궗???섏옄??遺덊룊遺덈쭔遺???섎즺?ш퀬濡??먰빐諛곗긽源뚯? ?섎뒗 ??留롮? 臾몄젣?ㅼ쓣 媛먯닔?섍퀬 ?덈뒗 ?곹깭?낅땲?? 
 臾댁뾿蹂대떎??移섍낵?섏궗?ㅼ씠 吏꾨즺?꾩옣?먯꽌 ?덉떎?섍쾶 ?꾩슂瑜??먮겮硫댁꽌??湲곌뎄 ?먯껜媛 ?놁뼱???묎툒?곹솴?대굹 ?섎즺?ш퀬 ?깆씠 鍮덈쾲?섍쾶 諛쒖깮?섏??붾뜲, ?닿쾬??諛⑹???二쇨퀬 移섍낵?섏궗?ㅼ쓽 吏꾨즺? ?섏옄??嫄닿컯?먮룄 瑗??꾩슂?? ?쒗뭹????*******************?숇씪???섏튂怨쇱튂猷뚯슜 ?쇳궡諛⑹?湲곌뎄?숆? 異쒖떆?섏뿀?듬땲?? ??*******************?숇뒗 諛붽?吏 ?뺥깭???꾩꽦?덈뒗 ?ъ쭛??낵 ?곌껐?, 吏吏? 諛?諛쏆묠?濡?援ъ꽦??寃껋쑝濡쒖뜥, 移섍낵移섎즺 以묒뿉 ?ъ쭛??쓣 援ш컯 ?댁뿉 ?ㅼ튂?섏뿬 湲곕룄???앸룄 ?깆쓣 援ш컯?쇰줈遺??李⑤떒?섏뿬 蹂댁쿋臾? 異⑹쟾臾?諛?湲고? ?대Ъ吏덇낵  湲곌뎄 ?깆씠 湲곕룄???앸룄濡??섏뼱媛吏 ?딅룄濡??묒슜?섏뿬, 援ш컯 ?댁쓽 移섏븘, ?뉖じ, 援ш컯?먮쭑, 蹂쇱궡 諛?? ?깆쓽 湲곌?怨?議곗쭅移섎즺瑜??????덉쟾?섍쾶 ?곸젅??移섎즺瑜??????덈룄濡??댁쨳?덈떎.
 洹몃━怨? ??*******************?숇뒗 ?섏옄???깃낵 援ш컯 援ъ“???곕씪 吏吏????믪씠? ?곌껐???湲몄씠 議곗젅??媛?ν븯??諛쏆묠?瑜???諛묒뿉 ?곸젅??怨좎젙?쒗궗 ???덈룄濡??섏뼱 ?덉뼱, 移섍낵?섏궗媛 吏꾨즺瑜??????⑹씠?섍쾶 ?묒넀?ъ슜??媛?ν븯寃??섏뿬 援ш컯 ??湲곌?怨?議곗쭅??移섎즺瑜??⑹씠?섍쾶 ?댁쨳?덈떎. 
 ?꾩? 媛숈씠 ??*******************?숇뒗 ?섏옄???덉쟾???꾪븳 ?섎즺湲곌린濡? 援??嫄닿컯???꾪삊??二쇰뒗 移섍낵移섎즺 ???대Ъ吏덉궪?댁쓣 洹쇰낯?곸쑝濡?留됱븘 以????덈뒗 ?쒗뭹?대씪怨??????덉뒿?덈떎. ??숇퀝?먯뿉??洹쇰Т?섎뒗 移섍낵 ?섏궗 諛?媛쒖씤 移섍낵?섏궗?ㅼ? ?뚯쨷???섏옄??紐⑹닲???꾪삊?섍퀬 ?덈뒗 ?대Ъ吏??쇳궡???덈갑?섎뒗 ??*******************?숆? 嫄닿컯蹂댄뿕?곸슜???섏뼱???쒕떎怨??닿뎄?숈꽦?쇰줈 留먰븯怨??덉뒿?덈떎. 
 ?대윭??寃껊뱾??醫낇빀?대낫硫? ??*******************?숆? 嫄닿컯蹂댄뿕 ?곸슜???섏뼱??留롮? ?섏옄?ㅼ씠 ?덉쟾?섍쾶 移섍낵移섎즺瑜?諛쏆쓣 ???덈떎??寃껋? ?꾧? 蹂댁븘??紐낆빟愿?뷀븯怨? ?섏옄???덉쟾怨?移섍낵?섏궗???섎즺?ш퀬 ?덈갑???꾪븯?? ??*******************-移섍낵 移섎즺???쇳궡 諛⑹? 湲곌뎄?앷? 移섍낵移섎즺 ???섏옄?쒗뀒 ?μ갑?섏뿬 ?ъ슜?섎뒗 寃껋쓣 踰뺤젣?붾릺?댁빞 ?⑸땲??
3. 湲곕??④낵
媛. ??*******************-移섍낵 移섎즺???쇳궡 諛⑹? 湲곌뎄?앸뒗 移섍낵?섏궗???묒뾽 ?섍꼍??媛먯븞?섏뿬 ?대（?댁쭊 ?쒗뭹?쇰줈 移섍낵?섏궗?먭쾶 寃쎌젣?? ?쒓컙???꾩???二쇨퀬, ?섏옄??嫄닿컯怨??덉쟾??蹂댁옣?섎뒗 ?쒗뭹?낅땲?? ???쒗뭹???ъ슜 ?쒖뿉??移섍낵?섏궗??吏꾨즺 ?섑뻾???덉쟾?섍퀬, 湲곗큹?곸씤 移섍낵湲곌뎄???쒖슜???⑹씠?섍쾶 ?섏뿬 吏꾨즺???몃━?깆쓣 ?믪씠怨? ?섎즺?ш퀬瑜??덈갑?????덉뒿?덈떎. 
?? ?먰븳, ??*******************-移섍낵 移섎즺???쇳궡 諛⑹? 湲곌뎄?앷? 嫄닿컯蹂댄뿕???곸슜?섏뼱 移섍낵?섏궗媛 洹쇨?移섎즺(諛쒖닔 諛?洹쇨?異⑹쟾 ?ы븿), ?곗떇利?移섎즺, 蹂댁쿋臾??쒓굅, 諛쒖튂 諛??꾪뵆????섏옄??移섎즺 ?쒖뿉 ********************瑜??μ갑?섍쾶 ?섎㈃, ?됱쐞猷?諛??щ즺?瑜?諛쏄쾶 ?섏뼱 移섍낵?섏궗???섏엯???믪븘吏????덉뒿?덈떎.
?? 移섍낵 移섎즺???쇳궡 諛⑹? 湲곌뎄???꾩옱 ?댁쇅 移섍낵?섎즺湲곌린 ?쒖옣?먮룄 ?녿뒗 ?쒗뭹?닿퀬, ???쒗뭹? 以묒냼踰ㅼ쿂湲곗뾽遺???뚯갹?낅룄?쏀뙣?ㅼ? ?곸떊?깆옣吏?먯궗?끹띿쓽 ?깃낵臾쇰줈, 援??洹좏삎諛쒖쟾 ?섎즺湲곌린?ъ뾽?쇰줈???곗뾽?꾨컲???쇱튂???곹뼢???ш퀬,  嫄닿컯蹂댄뿕???곸슜??諛쏆쓣 寃쎌슦?먮뒗 洹멸쾬??湲곗큹濡??섏뿬 ?댁쇅???섏텧???????덉뼱 援?궡 ?섎즺湲곌린???곗닔?깆쓣 ?뚮┫ ???덉쑝誘濡?寃쎌젣諛쒖쟾??湲곗뿬?꾨룄 留ㅼ슦 ?쎈땲?? 
?? 蹂??쒗뭹??嫄닿컯蹂댄뿕?곸슜? 移섍낵???섎즺湲곌린??湲곗닠?κ낵 ?덉젙?깆쓣 ?μ긽?쒗궎怨? 移섍낵移섎즺瑜?諛쏅뒗 ??쒕?援?援???먭쾶 寃쎌젣?? ?쒓컙?? ?뺤떊???꾩???以?肉먮쭔 ?꾨땲??洹몃뱾??援ш컯嫄닿컯怨??덉쟾?먮룄 而ㅻ떎? ?쒗깮怨??꾩????⑸땲??
4. ********************???앹빟泥??좉퀬?ы빆
    ?덈ぉ?좉퀬踰덊샇 : ?쒖떊**-***??
 [蹂?寃뚯떆臾쇱쓽 ?쇰? ?댁슜??援?? 泥?썝 ?붽굔???꾨같?섏뼱 愿由ъ옄???섑빐 ?섏젙?섏뿀?듬땲??</t>
  </si>
  <si>
    <t>??듬졊?? ?쒕컻..?쒓? ?됱븙??寃쎌젣?щ쾾???섏? ?딅룄濡?. ?醫 援ы빐二쇱꽭??.?졼뀪</t>
  </si>
  <si>
    <t>[遺??: 湲곗뾽??肄붿씤?ш린??愿????꾪뻾踰뺤뿉 ????ъ“紐?
???鍮?*** 肄붿씤?ш린 ?쇳빐???낅땲?? 蹂댄넻??二쇰??ㅼ쿂???꾩씠???ㅼ슦硫??됰꼮吏???딆븘???⑦렪??踰뚯뼱?ㅻ뒗 ?덉쑝濡??됰쾾?섍쾶 ?대뜕 以? 吏?몄쓣 ?듯빐 ?곗뿰??鍮?*** ?寃껋쓣 泥섏쓬?쇰줈 ?뚭쾶 ?섏뿀怨? ?뱀떆 鍮?*** ?뚯궗???ъ옄?곹뭹??援ъ엯?섎㈃ ?ъ옄 怨꾩빟?쒖뿉 紐낆떆?섏뼱 ?덈뒗?곕줈 ?먭툑 留뚭린?쇱뿉 ?щ윭濡??섍툒???뺥솗???ㅼ뼱??寃껉낵, 留뚭린?쇨퉴吏 ?덉젙?곸씤 ?섏씡??蹂댁옣?쒕떎??珥앺뙋???ㅻ챸??諛섏떊諛섏쓽?섏옄, 珥앺뙋? ?붿쬁 媛숈? 4李??곗뾽?쒕?????됱뿉 ?덉쓣 留↔린??諛붾낫媛 ?대뵪?섎ŉ ?댁떖??踰덈룉???먯궛愿由??꾨Ц?뚯궗???꾪긽?댁빞 ?쒕떎硫??瑜?鍮?***?쇰뒗 ?뚯궗??媛???쒖섟?듬땲??
洹몃윭??洹?珥앺뙋??蹂댁옣?댁슜怨쇰뒗 ?щ━ ?쒓? 媛?낇븳 ??1二쇨? 梨??덈릺?덉쓣 利덉쓬, 誘멸뎅 利앷텒愿由ш뎅?먯꽌 鍮?*** ?щ? ?곷?濡?臾댄뿀媛 ?ㅻ떒怨꾩쁺?낆쓣 ?댁쑀濡?湲닿툒?곸뾽以묒??뱀쓣 ?대졇怨? ???뚯썝???ъ옄?곹뭹? 媛뺤젣濡?留뚮즺 ?쒖? ?쇰쭏 吏?섏? ?딆븘 ?뚯궗媛 ?뱀꽌踰꾨쭏? ?ロ????ъ옄?먮뱾???먭툑??紐⑤몢 ?좎븘媛??곹깭?낅땲??
?뚯쐞 癒뱁? ?ы깭媛 諛쒖깮??吏??? ???怨㏓컮濡?珥앺뙋??李얠븘媛 蹂몄씤??100% ?먭툑??蹂댁옣?섍쿋?ㅺ퀬 ?섏???怨꾩빟?댁슜??蹂댁뿬二쇰ŉ ?쒕룉???곹솚?섎씪怨??붽뎄?섏??쇰굹 珥앺뙋? ?먯떊???쇳빐?먯씠???뚯궗??吏곸젒 泥?뎄?섎씪硫댁꽌 ?섎젮 ?낅떞???쇰??덉뒿?덈떎. ?뚰넻???딄릿 ???鍮?***?쇰뒗 ?뚯궗?????吏곸젒 ?뚯븘蹂닿린 ?꾪빐 媛곸쥌 ?쇳빐??諛대뱶??媛?낇븯???곷? 紐⑥쭛梨낅뱾???곷?濡?怨좎냼?????덉뿀怨? ?ш린瑜?移?利앷굅???댁떖???쒖텧?섏??듬땲?? 
洹몃젃寃??쇳빐?먮뱾???쒖텧??利앷굅?ㅺ낵 怨좎냼?뱁븳 紐⑥쭛梨낅뱾??吏꾩닠??諛뷀깢?쇰줈 ?섏궗 11媛쒖썡留뚯뿉 鍮?***???듭떖 媛쒕컻?먮? ?뚯븙?덈떎??苡뚭굅 ?뚯떇???ㅼ쓣 ???덉뿀?듬땲??
?먰븳 ?곷? 紐⑥쭛梨낅뱾???대쭏?대쭏???섎떦 泥닿퀎 ???ъ떎?꾩씠 諛앺?議뚭린???? 媛숈? ?쇳빐?먮뱾???쒕뵒??蹂댁긽諛쏆쓣 ?щ쭩??媛 媛吏덉닔 ?덉뿀?듬땲??
?섏?留??섏궗??寃곌낵媛 湲곕??덈뜕 寃껉낵???щ━ 湲덇컧?먯쑝濡쒕???肄붿씤? ?ㅼ껜媛 ?놁뼱 ?먯궛?쇰줈 蹂????녿떎??怨듬Ц???대젮?ㅻ㈃?? ?대줈??援?궡??泥섎쾶 湲곗????녾린 ?뚮Ц??鍮꾨줉, ?곷? 紐⑥쭛梨낅뱾??踰붿즲?됱쐞???쇳빐?먯쓽 ?듭슱?⑥? 異⑸텇???댄빐???섎굹, 肄붿씤愿??洹쒖젙???낅쾿?붽? ?덈릺???덈뒗 ?댁긽 ?쒗뵾?섏옄?ㅼ? 臾댄삉??湲곗냼 ?섍껄?쇰줈 寃李곗뿉 ?≪튂?쒕떎???쇰뒗 ?섏궗寃곌낵瑜??듬낫 諛쏆븯?듬땲?? 
????댁쇅 踰뺤썝?먯꽌 鍮?*** 肄붿씤?ш린 踰붿즲 愿???먭껐臾몃뱾怨?誘멸뎅 紐⑥쭛梨??먯궛 媛?뺣쪟 ?먭껐臾몄쓣 李얠븘 ?먮낯 諛?踰덉븞蹂? 愿??湲곗궗??源뚯? ?쒖텧?섏?怨? 援?궡 泥?鍮?** 踰붿즲 ?먭툑 紐곗닔 ?먭껐諛쏆? ?섏썝吏踰뺤쓽 ?щ?? 理쒓렐 鍮?*** ?좎궗?섏떊 ?쇱쓽?먮뱾??援ъ냽 ?ы뙋 嫄?諛?肄붿씤??嫄곕옒??肄붿씤 紐곗닔 ??援?궡 肄붿씤 ?ш굔???좊??ㅼ쓣 媛吏怨?臾댄삉??湲곗냼 ?섍껄??踰덈났??蹂닿퀬??寃寃? 湲덇컧?먭퉴吏 誘쇱썝 ?곷떞???대뇬吏留? 援?궡踰뺤긽 鍮?*** ?ш굔? 湲덉쑖?먮낯 ?쒖옣踰뺤뿉 ?대떦?섏? ?딅뒗?ㅻ뒗, ?꾩????꾩옱 ?곹솴怨?留욎? ?딅뒗 ??듬뱾留??뚯븘 ?붿뒿?덈떎. 
寃곌뎅 ?대떦 ?섏궗愿?섏쓣 鍮꾨’???쇳빐?먮뱾??諛뺥깉媛먭낵 ?덈쭩媛먯씠 洹뱀뿉 ?ы뻽怨? 理쒓렐?먮뒗 ?뚯쐞 ?곷?紐⑥쭛梨낆씠?쇰뒗 ?щ엺?ㅼ? ??ъ뿉寃??묒젙?섍퀬 ?ш린移??덈뱾? 踰뺤쑝濡??덈? 紐??닿릿?ㅻŉ 洹몃쭔 ?ш린?섍퀬 ?ㅻⅨ 肄붿씤?쇰줈 留뚰쉶?섎씪..???섍린?ㅺ낵 ?④퍡 ?쇱쓽?먮뱾濡쒕????섏궗湲곌?怨?怨좎냼?몃뱾???ν븳 ?ы븳 議곕”源뚯? 媛먮떦?댁빞 ?덉뒿?덈떎.
?쇳빐?먮줈???덈Т???듭슱?섍퀬 遺꾨끂?덉?留?踰뺤쑝濡쒕뒗 蹂댄샇諛쏆? 紐삵븷 寃껋씠? ?앷컖?????洹몃룞???뚯넚???꾪빐 踰붿즲?먮즺 ?섏쭛?섎㈃???숈뒿?섍쾶 ??肄붿씤?ш린???섎쾿怨?援?궡 肄붿씤愿??踰뺤쓽 遺?ш? 留뱀젏??寃껋쓣 ?댁슜 ?? 李⑤씪由????肄붿씤?ш린瑜?爾먯꽌 ?쇳빐瑜?蹂댁긽 諛쏅뒗寃??リ쿋???쇰뒗 寃곗떖???섍쾶 ?섏뿀怨? ?ㅼ젣濡??? 媛숈씠 ?듭슱?⑥쓣 ?닿린吏 紐삵븯??踰붿즲?먯쓽 湲몄쓣 ?좏깮???щ엺?ㅼ쓣 ??궪?? 媛뺣궓???쇰? 肄붿씤 ?щТ?ㅼ뿉???덈Т??留롮씠 蹂??섍? ?덉뿀?듬땲?? 
洹몃뱾? 鍮?*** ?쇳빐?먮뱾?먭쾶 肄붿씤 ?ш린濡??쇳빐 蹂??덉쓣 蹂듦뎄?섎젮硫? ?ㅼ떆 肄붿씤?쇰줈 ?ш린移섎뒗 寃?諛뽰뿉 ?듭씠 ?녿떎硫? ?뚯넚?쇰줈 ?덇낵 ?쒓컙留?踰꾨━??寃?蹂대떎 ?꾩떎?곸쑝濡??⑥뵮 ?섏? 諛⑸쾿?대씪怨? 踰뺣쭩???쇳븷 諛⑸쾿???곕뱷?덈떎硫??④퍡?섏옄怨??ㅻ뱷?섎ŉ 2李?3李??쇳빐瑜??묒궛??媛怨??덈뒗 ?ㅽ깭瑜??곷굹?쇳븯寃?蹂닿쾶 ?섏뿀?듬땲??
洹몃━怨??댁뼱吏?肄붿씤 媛뺤쓽瑜?蹂??쒓컙 ??? ?쒓? 臾댁뒯吏볦쓣 ?섎젮 ??寃껋씤媛? 二꾩콉媛먯뿉 ?щ줈?≫엳寃??섏뿀?듬땲?? 
洹???肄붿씤 ?ъ뾽???ъ옄?쒗궎?ㅺ퀬 ?뚰뿤?濡쒖쓽 ?щТ???щ엺?ㅼ씠 紐⑥쭛?????ъ옄?먮뱾? ?遺遺??대??곕룄 ???ㅻ（吏 紐삵븯??60~70? ?곗꽭媛 吏湲뗮븯??怨좊졊???ㅼ씠?덉뒿?덈떎.?졼뀪
媛뺤쓽?먮뒗 ?쒖떆媛?媛??釉붾줉泥댁씤??????꾨Ц?⑹뼱? ?몃옒?대줈 肄붿씤 ?뚯궗??鍮꾩쟾???ㅻ챸 ???? ?붿꽭 諛쏄퀬 ?덈떎硫?洹?吏묒쓣 ?붿븘 肄붿씤???ъ옄?덉쓣 ???대뼚???μ젏???덈뒗吏 遺媛??섏옄, 紐뉖챺 ?뚰듃?덈뱾??吏묎낵 ?낆쓣 ?붿븘???쇰룄 ?ъ옄?댁빞 ?쒕떎怨?"諛붾엺?≪씠" ??솢???섎뒗 寃껋엯?덈떎. 
洹몃뱾? 遺紐⑤퍡???ъ옄?먮뱾?먭쾶 ?ㅼ껜???녿뒗 肄붿씤??留덉튂 ?⑷툑?뚯쓽 嫄곗쐞泥섎읆 ?붽컩?쒖폒 洹몄옄由ъ뿉????湲덉쑖沅??異쒖쭅???ㅺ퉴吏 遺덈윭???볤퀬 吏묒씠???? ?곌툑?깆쓽 ?ъ궛?곹깭瑜??곸뼱 ?먮뒓??遺꾩＜?덉뒿?덈떎.
?쒓컙?곸쑝濡????꾩씠?ㅻ룄 ?섎? 寃쎈㈇??李??덉쑝濡?諛붾씪蹂?寃껋씠? ?앷컖??媛?댁씠 ?듬떟?댁?硫댁꽌 ?먮젮????꾩뒿?섏?怨?  ????ㅼ떆 ?쒕쾲 踰뺤쓽 ?몄냼?섍린濡?留덉쓬???뚮젮 肄붿씤 ?ъ옄 ?щТ?ㅼ쓣 ?좊굹 ?붿뒿?덈떎.   
?쒕븣???泥섎읆 ?ㅻ떒怨꾨룄, 肄붿씤??紐⑤Ⅸ梨??듭슱???쇳빐?먯???洹몃뱾?, 二쇱쓽?먯꽌 踰뺤씠 臾댁꽠吏 ?딅뒓???꾨Т由?留먮젮???대? 踰뺤? ?곕━?몄씠 ?꾨땲?쇨퀬 ?꾩삁 ?ｌ????딆븯?듬땲??
?ㅼ젣濡??⑤씪???ш린媛 ?쒓굔 ?곗?硫??⑥껜?뚯넚??媛뺥븯寃?吏꾪뻾?섎뒗?곕룄 ?덈줈???ш린肄붿씤?ㅼ씠 ?고썑二쎌닚 ?앷린???댁쑀?? ?? 媛숈? ?遺遺꾩쓽 ?쇳빐?먮뱾??踰뺤쓽 蹂댄샇瑜??꾪? 諛쏆쓣 ???놁뼱 ?댁찓 ???녿뒗 ?먭뎄梨낆쑝濡? 諛곗슫寃??꾨몣吏덉씠?쇨퀬 ?숈쥌?ш린瑜??듯빐 ?쇳빐瑜?蹂댁긽諛쏆쑝?ㅻ뒗 ?щ━媛 ?묒슜 ?쒕떎怨?諛뽰뿉 蹂????녿뒗 寃껋엫???뺤씤 ??寃껋엯?덈떎.
?쇳빐 ?뱀떆, ?대윴 ?좎쥌?ш린??????媛숈? ?쇰컲 援???ㅼ? 踰뺤뿉 ????덈Т?섎룄 臾댁??섏?怨? ?ъ옄?뚯궗??珥앺뙋???먮옉?섎뒗 ?ъ뾽?먮벑濡앹쬆留?蹂닿퀬 ?밴뎅???명뿀媛媛 ?섏엳???뚯궗?쇨퀬 誘우뿀??肉??ш린? 寃껋쓣 ?섏떖????議곗감 ?놁뿀?듬땲?? 
洹몄? ?ъ옄 ?곹뭹????寃껋씠 萸먭? 洹몃━ ??二꾨씪怨? ?대젃寃???怨좏넻?쇰줈 ?뚯븘??以꾩? 誘몄쿂 ?곸긽??紐삵븯??듬땲?? 
?붽뎄???섏궗媛 吏꾪뻾?섎㈃?? 肄붿씤 ?뚯궗???댁쁺?먯? 紐⑥쭛梨낅뱾? ?ъ옄?먮? ?띿씠湲??꾪빐 洹몃윺 ??븳 ?뚯궗? ?ъ뾽?먮벑濡앹쬆??嫄몄뼱 ?먭퀬, 媛꾪뙋怨?紐낇븿???쒖옉?섎ŉ, ?ъ????대뼸寃??섎㈃ ???덉쓣 ???곗뼱?????덈뒗吏, ?ъ옄?먯쓽 ?먮떒???먮젮?볥뒗 援먯쑁?ㅼ쓣 ?쒖뿰?섃앸씪??誘몃챸?섏뿉 援먯쑁??諛쏅뒗 ?ㅻ뒗 寃껋쓣 ?뚯븯?듬땲??
?대젃寃?堉쏆냽源뚯? ?ш린袁쇰뱾濡??대（?댁쭊 肄붿씤?ㅻ떒怨꾩“吏곸뿉 ?쇳빐?먮뱾? ?띿젅?놁씠 ?뱁븷 ??諛뽰뿉 ?놁뿀?붾뜲?? ?몃젮 ?ㅺ컳? ?ш린袁쇰뱾???꾨땲???쇰뒗 ?앹쑝濡??쇳빐?먯쓽 怨좎땐? ?몃㈃??梨? 肄붿씤? ?덉쓽 媛移섎룄 ?녿떎???댁쑀瑜??ㅻ㈃?? ?묒“ 議곗감 ?쒕?濡??섏? ?딅뒗 ?ㅼ젙?낅땲?? 
議곌툑留?源딆씠 ?섏궗 ?대낫硫?鍮?*** ?ш굔? "肄붿씤???꾨땶 ?꾧툑??媛덉랬??寃껋쓣 ?????덉쓬"?먮룄, 援?????ъ궛??蹂댄샇 ???섎Т留덉? ?뚰쓽???섍퀬 ?덉쓬??蹂닿퀬, ?대윴 ?섎씪???멸툑 瑗щ컯瑗щ컯 ?닿?硫??댁떖???댁븘媛???섎굹 ?먭눼媛?留덉? ?ㅼ뿀?듬땲?? 
?꾩옱 鍮?*** ?ш굔? 怨좎냼?몃뱾???쒕낫瑜??듯빐 紐뉗“(?????섏씡??梨숆릿 ?ш린肄붿씤 媛쒕컻?먮뱾???뺤씤 ???볤퀬??愿?⑤쾿???놁뼱 泥섎쾶??遺덈텇紐낇븳 ?곹솴???덉쑝硫? ?꾩껜 留ㅼ텧??紐?瑜?肄붿씤?쇰줈 ?섏궗 諛쏅뒗 ?곷? 紐⑥쭛梨낅뱾???섏씡 援ъ“??怨좎냼?몃뱾???꾧툑??吏곸젒 諛쏆? ?ъ떎???녿떎???댁쑀留뚯쑝濡?踰붿즲 ?먯쓽瑜??몄젙?????녿떎??湲곗냼?섍껄???듬낫?섏뿀?듬땲??
?먰븳, 鍮?*** ?ш린濡??쒗깢 踰???200??300?듭쓣 ?댁쇅 媛쒕컻?꾩긽援?뿉 湲곕??섏뿬 ?ъ옄?대? ?꾪뵾瑜?以鍮꾪븯??紐⑥쭛梨낅뱾???됲깭源뚯? 紐⑤몢 ?뺤씤 ?섏뿀?뚯뿉??遺덇뎄?섍퀬, 踰붿즲 ?섏씡???뺥깭媛 ?쒖퐫?멤쒖씠誘濡?援?궡踰뺤긽 泥섎쾶??곸씠 ?꾨땲?쇰뒗 踰붿즲?먮뱾??二쇱옣??諛섏쁺?섏뼱 "臾댄삉??湲곗냼?섍껄"?대씪???덈쭩?곸씤 ?듬낫媛 ??ㅼ닔 怨좎냼?몃뱾?먭쾶 ?좎븘?붿뒿?덈떎.
?대젃寃?援?????덉쓣 議????⑥쐞濡??좎궗?섏떊 ?섏뿬 援?? ?좎텧源뚯?  ?먰뻾?섍퀬 ?덉쑝???뺣?媛 ?꾨Т由?寃쎌젣 ?대━湲곕? ?몄퀜???쒕??ㅼ쓽 媛怨?遺梨꾩? ?뚯궛?⑥? ?좊줈 ?믪븘吏??섎컰???놁뒿?덈떎. 
肄붿씤愿??媛쒖젙?덈뱾???랁엳 ?낅쾿?뷀븯怨? 援?궡, ?댁쇅???섎쭖? 肄붿씤?ш린 泥섎쾶 ?щ?瑜?諛뷀깢?쇰줈 ?꾧뎅 鍮?*** ?ш굔??紐⑤몢媛 ?좊ː?????덈뒗 ?먭껐???꾩텧?섏뿬 ???뺣????좎궗?섏떊 ?꾨떒 ?섏?瑜?蹂댁뿬二쇱떆湲곕? ?먯넀紐⑥븘 珥됯뎄?쒕┰?덈떎.
[寃곗뼱]
?좎쥌?ш린 ?ш굔??諛쒖깮???뚮쭏??愿?⑤쾿 遺?щ줈 ?꾨쾶?섏? 紐삵븳?ㅻ㈃, 踰붿즲??吏꾪솕??寃껋씠怨? ?쇳빐?먮뱾? 踰뺤쓽 ?ш컖吏??먯꽌 ?먯떊?ㅼ쓽 諛⑹떇?쇰줈 ?쇳빐瑜?蹂댁긽諛쏆쑝?ㅺ퀬 ??寃껋엯?덈떎. ?쇰쭏 ???쒖씠?ъ쭊 遺紐?蹂대났 ?댄빐?ш굔?앹쿂?? 李⑤씪由?媛?댁옄媛 ?섏뼱 ???ъ궛沅뚯쓣 吏?ㅺ퀬???섍쿋吏?? ?먰븳, ?섎뱾寃????대킄???댁감???ш린移섎뒗 ?덉씠 ?덉? ??踰덈떎硫??⑥쓽 寃껋쓣 類륁뼱???섏궗???ы쉶??遺꾩쐞湲곌? ?뺤꽦??寃껋엯?덈떎.
?대윭???ы쉶??遺꾩쐞湲곕? 利앸챸?대굹 ?섎벏, ?꾩옱 媛뺣궓?먯꽌 肄붿씤 紐⑥쭛梨낆쑝濡??쒕룞 ?섎뒗 ?щ엺?ㅼ쓽 90%?댁긽? ?泥섎읆 吏洹뱁엳 ?됰쾾?덈뜕 ?쒕??ㅼ엯?덈떎. 類뤾퀬 類뤾린?????ы쉶??遺꾩쐞湲곗뿉 ?⑹벝???대뱾? ?먯떊??紐⑤Ⅴ寃?肄붿씤 ?ъ옄 紐⑥쭛梨낆씠 ?섍퀬 ?덇퀬, ?먯떊???대뼡 踰붿즲瑜??吏瑜대뒗吏 議곗감 臾닿컧媛곹빐吏??곹깭濡??섎쭖? ?쇳빐?먮뱾???묒궛?섍퀬 ?덉뒿?덈떎. 
?쒕㈃??肄붿씤?ъ옄 ?쇨퀬 ?띿씠怨좊뒗 ?덉?留? ?ъ떎??嫄곗븸??"?꾧툑??媛덉랬"?섍퀬 ?덈뒗 紐낅갚??踰붿즲?됱쐞瑜??대?濡?諛⑷??쒕떎硫??곕━ 遺紐⑦삎?? 洹몃━怨??먮??ㅺ퉴吏?????됱븙??踰붿즲????곸씠 ??寃껋엯?덈떎.
議닿꼍?섎뒗 ??듬졊?? ?쒕컻 ?좊웾????쒕?援?援???ㅼ쓣 ?꾪깂??鍮좊쑉由?肄붿씤 ?ш퉫袁쇰뱾??媛뺣젰?섍쾶 泥섎쾶??踰뺤쓣 留덈젴??二쇱꽭??
???댁긽 ?섎쭖? 肄붿씤 ?쇳빐?먮뱾??踰뺤쓽 蹂댄샇瑜?諛쏆? 紐삵븯???됱븙??寃쎌젣?댁씤踰붿쑝濡??꾨씫?섏? ?딅룄濡? 諛섎뱶????쒕?援?쓽 ?⑸━?곸씤 踰뺤쓣 ?쒖젙?섏뿬 援?????ъ궛沅뚯쓣 蹂댄샇?섏뿬 二쇱꽭?? 
肄붿씤?ш린??湲덉쑖?ш린? ?숈씪?섍쾶 泥섎쾶?쒕떎???쒓툑媛먯썝 2016??肄붿씤 諛?fx ?ш린 泥섎쾶 愿??媛쒖젙?댿앹쓣 ?랁엳 ?낅쾿?뷀븯湲??꾪븯?? ?곕━蹂대떎 留롮씠 諛곗슦??援?쉶?섏썝?섎뱾怨??곕━蹂대떎 ?꾨챸?섏떊 ??듬졊?섍퍡 ?쇳빐?먮뱾????吏꾩떖???댁븘 蹂?援??泥?썝 湲???щ┰?덈떎.
?꾩슱???꾩옱 吏꾪뻾以묒씤 鍮?*** ?뚯넚??蹂대떎 源딆씠 ?덈뒗 ?섏궗媛 ?대（?댁??꾨줉 寃寃? 湲덇컧?먯뿉 ?몄냼?쒕━??諛붿씠硫?
?ㅼ떆??湲곗뾽????뺥솕??肄붿씤 ?ш퉫袁쇰뱾???좊웾??援???ㅼ쓣 ?곷?濡??ш린 移섏? 紐삵븯?꾨줉 援?쉶??怨꾨쪟 以묒씤 肄붿씤愿??媛쒖젙?덈뱾???랁엳 ?낅쾿???섏뿬 二쇱떆湲곕? 媛꾧끝???붿껌 ?쒕┰?덈떎.
 [蹂?寃뚯떆臾쇱쓽 ?쇰? ?댁슜??援?? 泥?썝 ?붽굔???꾨같?섏뼱 愿由ъ옄???섑빐 ?섏젙?섏뿀?듬땲??</t>
  </si>
  <si>
    <t>臾몃Т??寃李곗킑?μ쓽 ?뚮㈃??珥됯뎄?⑸땲??</t>
  </si>
  <si>
    <t>臾몃Т??寃李곗킑?μ? 臾몄옱???뺢텒??媛쒗쁺???숈쓽?쒕떎???꾩젣 ?섏뿉 臾몄옱???뺢텒??寃李곗킑?μ쑝濡??꾨챸?섏뿀?듬땲??
臾몃Т??寃李곗킑?μ? 寃李곗뿉 吏묒쨷??沅뚮젰?쇰줈 留먮??붿븘 諛쒖깮????留롮? ?먰빐瑜????뚭퀬 ?덉쓣 ?곗엯?덈떎.
洹몃읆?먮룄 遺덇뎄?섍퀬 寃李??대? 援ъ꽦?먯쓽 沅뚮젰?낆젏 ?섏???遺?붾뇤?숉븯??
(1)?꾨챸沅뚯옄???꾩쟾?섍퀬 ?덇퀬
(2)援?????щ쭩??吏볥컾怨??덉쑝硫?(3)遺덈쾿?됱쐞瑜??쇱궪???쇰떦??媛꾩젒 吏?먰븯怨??덉쑝硫?(4)沅뚮젰??寃李곕룆?먯쓣 ?띿콉?섍퀬 ?덉뒿?덈떎.
?대윴 ?먮? 寃李곗킑?μ쑝濡??먮뒗 嫄? 援?? ?щ쭩, ???뺢텒, ??쒕?援?쓽 誘몃옒???꾩?? 而ㅻ뀞 諛쒕ぉ???〓뒗 嫄??⑹씤?섎뒗 嫄곕씪怨??밴컖?⑸땲??
?뺤튂?곣?쾿?곸쑝濡??꾧꺽???쒖옱媛 ?꾩슂?섎떎怨?遊낅땲??</t>
  </si>
  <si>
    <t>源臾댁꽦 ???섏썝???대?二꾨줈 ?ㅼ뒪?ㅼ＜??떆??</t>
  </si>
  <si>
    <t>寃⑥슱??媛怨??좎씠 ?곕쑜?댁?硫?
?숇꽕留덈떎 留덉쓬???꾪봽??遺꾨뱾??癒몃━??苑껋쓣 苑귢퀬 怨⑤ぉ??嫄곕땲?쒓퀬???⑸땲?ㅻ쭔...
洹몃윴 ?섏??쇰줈 ?껉퀬 ?섏뼱媛????녿뒗 諛쒖뼵??臾대젮 6?????섏썝???낆뿉???섏솕?듬땲??
"臾몄옱??泥???瑜???뙆?쒖폒踰꾨┰?쒕떎 ?щ윭遺?</t>
  </si>
  <si>
    <t>?쒖슱??愿묒옣?먯꽌 ?대┛ 吏묓쉶?먯꽌</t>
  </si>
  <si>
    <t xml:space="preserve"> ?ㅼ닔???以묒쓣 ?곷?濡???諛쒖뼵?낅땲??</t>
  </si>
  <si>
    <t>?꾩쭅 援?? ?섏옣??吏묐Т/ 二쇨굅 怨듦컙???ㅼ씠?덈쭏?댄듃濡???뙆?섍쿋?ㅻ뒗 諛쒖뼵???대????꾨땲?쇰㈃</t>
  </si>
  <si>
    <t>??쑝濡??대뼡 ?됱쐞媛 ?대?????吏 ?섎Щ吏 ?딆쓣 ???놁뒿?덈떎.</t>
  </si>
  <si>
    <t>??쒕?援??뺣쾿? ?대???二꾨? ?ㅼ쓬怨?媛숈씠 泥섎쾶?섎룄濡?洹쒖젙?섍퀬 ?덉뒿?덈떎.</t>
  </si>
  <si>
    <t>??7議??대?) 援?넗瑜?李몄젅?섍굅??援?뿄??臾몃???紐⑹쟻?쇰줈 ??룞???먮뒗 ?ㅼ쓬??援щ퀎???섑븯??泥섎떒?쒕떎.</t>
  </si>
  <si>
    <t>1. ?섍눼???ы삎</t>
  </si>
  <si>
    <t xml:space="preserve"> 臾닿린吏뺤뿭 ?먮뒗 臾닿린湲덇퀬??泥섑븳??</t>
  </si>
  <si>
    <t>2. 紐⑥쓽??李몄뿬?섍굅??吏?섑븯嫄곕굹 湲고? 以묒슂???꾨Т??醫낆궗???먮뒗 ?ы삎</t>
  </si>
  <si>
    <t xml:space="preserve"> 臾닿린 ?먮뒗 5???댁긽??吏뺤뿭?대굹 湲덇퀬??泥섑븳?? ?댁긽</t>
  </si>
  <si>
    <t xml:space="preserve"> ?뚭눼 ?먮뒗 ?쏀깉???됱쐞瑜??ㅽ뻾???먮룄 媛숇떎.</t>
  </si>
  <si>
    <t>3. 遺?붿닔?됲븯嫄곕굹 ?⑥닚????룞?먮쭔 愿?ы븳 ?먮뒗 5?꾩씠?섏쓽 吏뺤뿭 ?먮뒗 湲덇퀬??泥섑븳??</t>
  </si>
  <si>
    <t>??0議??덈퉬</t>
  </si>
  <si>
    <t xml:space="preserve"> ?뚮え</t>
  </si>
  <si>
    <t xml:space="preserve"> ?좊룞</t>
  </si>
  <si>
    <t xml:space="preserve"> ?좎쟾) ?좎젣87議??먮뒗 ??8議곗쓽 二꾨? 踰뷀븷 紐⑹쟻?쇰줈 ?덈퉬 ?먮뒗 ?뚮え???먮뒗 3???댁긽???좉린吏뺤뿭?대굹 ?좉린湲덇퀬??泥섑븳?? ?? 洹?紐⑹쟻??二꾩쓽 ?ㅽ뻾???대Ⅴ湲??꾩뿉 ?먯닔???뚯뿉??洹??뺤쓣 媛먭꼍 ?먮뒗 硫댁젣?쒕떎.</t>
  </si>
  <si>
    <t>?≪젣87議??먮뒗 ??8議곗쓽 二꾨? 踰뷀븷 寃껋쓣 ?좊룞 ?먮뒗 ?좎쟾???먮룄 ?꾪빆???뺢낵 媛숇떎.</t>
  </si>
  <si>
    <t>87議? 90議??대뒓 ?먯쓽瑜??곸슜?섍린?먮룄 遺議깊븿???놁뼱 蹂댁엯?덈떎.</t>
  </si>
  <si>
    <t>援????湲곌컯???대쾲 湲고쉶??諛섎뱶??諛붾줈?≪븘???⑸땲??"</t>
  </si>
  <si>
    <t>?섍?臾댁꽦 ?섏썝 ?대?二?泥섎쾶??泥?썝 ?듬????댁뼱媛寃좎뒿?덈떎.혻
?대쾲 泥?썝? 吏??5??3???쒖슱??愿묒옣?먯꽌 ?대┛ ??吏묓쉶??李몄꽍???먯쑀?쒓뎅??源臾댁꽦 ?섏썝??諛쒖뼵?먯꽌 ?쒖옉?먯뒿?덈떎.혻
源 ?섏썝? ?대궇 ?쒕Ц?ъ씤 泥???瑜??ㅼ씠?덈쭏?댄듃濡???뙆?쒖폒 踰꾨┰?쒕떎?앸씪怨?留먰뻽?듬땲??혻
泥?썝?몄? 援?? ?섏옣??吏묐Т 怨듦컙????뙆?섍쿋?ㅻ뒗 諛쒖뼵???대????꾨땲?쇰㈃ ?대뼡 ?됱쐞媛 ?대??대깘怨??섎Щ怨??덉뒿?덈떎.혻
??泥?썝?먮룄 22留뚮챸??援??猿섏꽌 李몄뿬?섏뀲?듬땲??혻
?욎꽌 ?뺣떦 ?댁궛泥?뎄 泥?썝?먯꽌???뺤튂?몄쓽 留됰쭚??吏?곹븯?⑤뒗?곗슂, 源臾댁꽦?섏썝???대?二?泥섎쾶?????援??泥?썝??媛숈? 留λ씫???덉뒿?덈떎.혻
?곕━ ?뺣쾿??蹂대㈃ ?쒓뎅?좊? 李몄젅?섍굅??援?뿄??臾몃???紐⑹쟻?쇰줈 ??룞??寃쎌슦?앸? ?대?二꾨줈 洹쒖젙?섍퀬 ?덉뒿?덈떎.혻
源臾댁꽦 ?섏썝???대윴 紐⑹쟻?쇰줈 諛쒖뼵?덈떎怨?誘욧퀬 ?띠????딆뒿?덈떎.혻
洹몃젃吏留??먯삤 ?쒗쁽怨?留됰쭚? ?뺤튂 ?ы쉶??媛덈벑?쇰줈 ?댁뼱吏怨?援???ㅺ퍡 ?곸쿂瑜??쒕┛?ㅻ뒗 ?? ?앷컖?댁빞寃좎뒿?덈떎.
?꾨옉?ㅻ뒗 ?몄쥌 ???뱀젙???댁쑀濡?媛쒖씤 ?먮뒗 吏묐떒?????李⑤퀎, 利앹삤 ?먮뒗 ??젰??援먯궗?섍굅??紐낆삁?쇱넀, 紐⑥슃??二쇰뒗 ?쒗쁽?혻
異쒗뙋?먯쑀踰뺤쑝濡?泥섎쾶?섍퀬 ?덉뒿?덈떎.
?낆씪???좎궗??洹쒖젙???덉뒿?덈떎.
?濡쒖퐫?ㅽ듃瑜?遺?뺥븯嫄곕굹, ?섏튂????젰吏諛곕? 李ъ뼇?섎뒗 ?쒗쁽?????泥섎쾶洹쒖젙???덉뒿?덈떎.혻
?쇰낯??2016??6?붾????쇰낯 ??異쒖떊?먯뿉 ???遺?뱁븳 李⑤퀎???몃룞??湲덉??섎뒗 ?ㅼ씠???ㅽ뵾移??梨낅쾿???쒗뻾?섍퀬 ?덉뒿?덈떎.혻
?뺤튂??留됰쭚??????곕━ 援?????곕젮媛 泥?썝?먭퉴吏 ?대Ⅴ??듬땲??혻
鍮꾨떒 ?대쾲 ?щ?肉먮쭔 ?꾨땲?? 理쒓렐 ?딆씠吏 ?딄퀬 怨꾩냽?섎뒗 留됰쭚 ?뚮룞? 援?????뺤튂遺덉떊???ㅼ슱 肉먯엯?덈떎.
?ㅼ뒪濡쒖쓽 ?깆같???곗꽑?쇱빞 ?섍퀬, 援?쉶? ?뺣떦李⑥썝???쒕룄?곸씤 ?룸컺移⑤룄 ?곴레?곸쑝濡?寃?좏빐 二쇱뀲?쇰㈃ ?⑸땲??
?ㅻ뒛 ?듬??쒕┛ ??媛吏 泥?썝? 紐⑤몢 援????愿?ъ씠 而몃뜕 泥?썝?낅땲??
?뺣떦 ?댁궛泥?뎄 泥?썝? ?ㅼ떆 援???щ윭遺꾧퍡 ?뚮젮?쒕┛ ?먯뿉 ??댁꽌?? ?대?二?泥섎쾶 泥?썝????댁꽌?????쒖썝???듭쓣 ?쒕━吏 紐삵빐 嫄곕벊 ?↔뎄?⑸땲??혻
?섏?留?????媛吏 泥?썝? ?뱀젙 ?뺣떦怨?媛쒕퀎 ?뺤튂?몄쓽 臾몄젣留뚯씠 ?꾨땲??援?쉶?????二쇰Ц?닿린???⑸땲??
?곕━ 援?쉶??洹몃룞??媛쒗쁺???꾪븳 ?몃젰?ㅼ쓣 ?댁솕?듬땲??
紐뉖챺 ?뺣떦 吏?꾩옄???먯뿉 醫뚯슦?먮뜕 怨듭쿇沅뚯쓣 援??猿??뚮젮?쒕졇怨? ?뱀닔?쒕룞鍮꾨씪???щ챸?섏? ?딆븯???덈룄 媛쒗쁺?덉뒿?덈떎.혻
援?쉶 ?좎쭊?붾쾿???듯빐 ??붿? ??묒쓽 ?뺤튂瑜??쒕룄?뷀븯湲곕룄 ?덉뒿?덈떎.혻
?섏?留??대쾲 泥?썝?먯꽌 蹂대벏??援?????덈넂?댁뿉???꾩쭅 留롮씠 遺議깊븳 寃?媛숈뒿?덈떎.
?대쾲 泥?썝? ?뺣떦怨?援?쉶媛 洹쇰낯?곸씤 媛쒗쁺???대쨪?대뒗 怨꾧린濡??쇱븘二쇨만 諛붾씪??援????留덉쓬???닿꼈?ㅺ퀬 遊낅땲??
泥?썝??李몄뿬??二쇱떊 援???ㅼ? 臾쇰줎 臾듬У??吏耳쒕낫怨?怨꾩떊 ??ㅼ닔 援???ㅼ씠 諛뺤닔瑜?蹂대궪 ???덈룄濡??ъ빞? 吏꾩쁺???좊궃 怨듬룞???몃젰???꾩슂??寃껋엯?덈떎.
?뺣??????몃젰?섍쿋?듬땲??
媛먯궗?⑸땲??</t>
  </si>
  <si>
    <t>紐⑸텋?멸껄 援?쉶?섏썝 ?댁텧 泥?썝 泥?踰덉㎏ (?먯쑀?쒓뎅???댁???</t>
  </si>
  <si>
    <t>?듦퀎泥?옄猷뚯뿉 ?섑븯硫??곕━?섎씪 援?쉶???좊ː?꾨뒗 5?꾩㎏ 理쒗븯?꾨? 湲곕줉?섍퀬 ?덈떎怨??⑸땲??
援?쉶???좊ː?꾧? ?대젃寃??뺥렪?녿뒗 寃껋? 援?쉶?섏썝?ㅼ쓽 媛곸쥌 媛묒쭏?됱쐞? 援???섏궗瑜?臾댁떆???덊븯臾댁씤???섏젙?쒕룞, 遺?뺣????뚮Ц?대씪 ?앷컖?⑸땲??
援?쉶???대윭??紐⑥뒿??援???ㅼ뿉寃??뺤튂?먯삤瑜?遺異붽린怨??꾩쭊?곸씤 ?뺤튂臾명솕瑜?留뚮뱾???붿뒿?덈떎. 援???앺솢??媛??諛?묓븳 ?곹뼢??誘몄튂???뺤튂媛 援???ㅼ쓣 ?대쭧?섍쾶 ?섍린?붿빱???ㅽ엳??援???ㅼ쓣 ?쇨낀?섍쾶 ?섍퀬 ?띠쓣 怨좊떒?섍쾶 ?⑸땲??
?뺤튂媛 諛쒖쟾?섍퀬 援???ㅼ쓽 ?띠쓣 媛쒖꽑?섍린 ?꾪빐?쒕뒗 援?쉶 援ъ꽦?먮뱾???먯쭏??諛붽퓭???⑸땲?? 洹몃윴 ?섎??먯꽌 ?먯쭏 ?녿뒗 ?吏?援?쉶?섏썝??援?????섏쑝濡??댁텧?쒖폒???쒕떎怨?遊낅땲?? ?ㅽ쁽媛?μ꽦???곗꽑?쇰줈 踰붾쾿?먮? 援?쉶?먯꽌 ?댁텧?섍린 ?꾪븳 由대젅??泥?썝???섍퀬???⑸땲??
由대젅?댁껌?먯쓽 泥?踰덉㎏濡??먯쑀?쒓뎅???댁??ъ쓽?먯쓽 ?꾩젙???щ쾿泥섎━瑜?泥?썝?⑸땲??
蹂대룄???섑븯硫??먯쑀?쒓뎅???댁??ъ쓽?먯? 吏??4??5???⑥뒪?명듃??吏?뺤쓣 留됯린 ?꾪빐 援?쉶 ?섏븞怨쇱뿉???섏븞怨?吏곸썝?ㅼ쓽 ?뺤긽?곸씤 ?낅Т瑜?諛⑺빐?덉쓣 肉??꾨땲???묒닔??踰뺤븞??媛뺤젣濡?鍮쇱븮怨??뚯넀?덈떎怨??⑸땲??
[?대뒗 '援?쉶?섏썝???섏븞 ?묒닔 ??怨듬Т吏묓뻾??諛⑺빐???뱀닔怨듬Т吏묓뻾 諛⑺빐二꾨줈 ?뺣쾿 ??36議?諛???44議곗뿉 ????꾨컲?됱쐞'???⑸땲??
肉먮쭔?꾨땲??'?뚯쓽瑜?諛⑺빐???됱쐞 ??援?쉶踰???65議?諛???66議??꾨컲'?먮룄 ?대떦?쒕떎怨??⑸땲??
?대쾲 踰붾쾿?됱쐞??????꾩젙??踰뺤쭛?됱쓣 泥?썝?⑸땲?? ?곸쓳?섎뒗 泥섎쾶??諛쏆쓬?쇰줈???댁??ъ쓽?먯씠 援?쉶?섏썝 ?쇱꽑嫄곌텒??諛뺥깉 ?뱁븯怨??좎꽦??援?쉶?먯꽌 ?댁텧?섍린瑜?諛붾씪??留덉쓬?쇰줈 泥?썝?⑸땲??]
?댁??ъ쓽?먯? 洹몃룞???섏뾾??留롮? 留됰쭚怨?湲고뻾?쇰줈 援?쉶???덉쐞瑜??⑥뼱?⑤┛ ??쒖쟻???섏썝?낅땲??
援?쉶??怨듭떇?앹긽?먯꽌 "寃먯꽭??</t>
  </si>
  <si>
    <t xml:space="preserve"> ""?쇱?""</t>
  </si>
  <si>
    <t xml:space="preserve"> ??鍮꾩냽?대뒗 臾쇰줎</t>
  </si>
  <si>
    <t xml:space="preserve"> ?ш툑?녾퀬 ?⑸떦??""?ы눜?섏꽭??"? 留먮줈 留롮? 吏?꾩쓣 諛쏆? ?섏썝?낅땲??</t>
  </si>
  <si>
    <t>?대윴 ?먯쭏?녿뒗 援?쉶?섏썝???섎굹?섎굹 ?댁텧?쒗궎??寃껋씠 ?쒓뎅 ?뺤튂諛쒖쟾??泥リ구?뚯씠???앷컖?⑸땲??</t>
  </si>
  <si>
    <t>留롮? ?깆썝 諛붾엻?덈떎."</t>
  </si>
  <si>
    <t>?⑥뒪?명듃??異붿씤??泥좏쉶 ?붿껌</t>
  </si>
  <si>
    <t>???쇰떦???숈쓽?놁씠 ?묒쓽?놁씠 ?낅떒?곸쑝濡??⑥뒪?명듃???덇굔??媛뺥뻾???ъ빞4?뱀쓽 泥섎쾶怨?遺덈쾿 ?щ낫?꾩쓣 ?숈쓽??臾명씗??援?쉶?섏옣怨??④퍡 ?⑥뒪?명듃???덇굔??泥좏쉶?섎룄濡??붿껌?⑸땲??</t>
  </si>
  <si>
    <t>?먰븳??源臾댁꽦?섏썝 ?대??좊룞二꾨줈 泥섎쾶?댁＜?몄슂</t>
  </si>
  <si>
    <t>?먰븳??源臾댁꽦?섏썝??4?媛뺣낫 ?댁껜?섎㈃ ?ㅼ씠?덈쭏?댄듃
濡?臾몄옱??泥??? ??뙆?섏옄?쇨퀬 留먰뻽?듬땲?? ?닿굔 ?꾨? ?덈Т吏?섏튇寃껉컳?듬땲??洹몃옒???쒕굹?쇱쓽
??듬졊?몃뜲 ?섏썝二쇱젣????뙆?섍쿋???대윴留먰빀?덇퉴?
 源臾댁꽦??留먰븿遺濡쒗븯吏留덉꽭??
吏湲덈떦??源臾댁꽦?섏썝???대??좊룞二꾨줈 媛뺣젰?섍쾶泥섎쾶
?댁＜?몄슂</t>
  </si>
  <si>
    <t>援?쉶?먯꽌 援?쉶?좎쭊?붾쾿 ?꾨컲 諛?遺덈쾿???먰뻾???먯쑀?쒓뎅???섏썝?ㅼ쓣 踰뺣?濡??꾩젙 泥섎쾶?댁＜?쒓린 諛붾엻?덈떎.</t>
  </si>
  <si>
    <t>'遺? 沅뚮젰??媛吏??먮뒗 遺덈쾿???吏덈윭???쒕?濡?泥섎쾶 諛쏆? ?딅뒗?? '
洹멸쾬??珥쏅텋吏묓쉶 ?댁쟾源뚯? ?쒓뎅??諛붾씪蹂대뒗 ?遺遺?援???ㅼ쓽 ?앷컖?댁뿀?듬땲?? 
泥?留뚮챸???섎뒗 ??쒕?援?援????李몄뿬?덈뜕 吏??珥쏅텋吏묓쉶?먯꽌???????덈벏?? ?꾧뎄??吏??怨좏븯瑜?留됰줎?섍퀬 ?몃쾿???녿뒗 怨듭젙???ы쉶瑜??대（??寃껋씠 珥쏅텋 ?곷챸??吏吏?덈뜕 援???ㅼ쓽 ?쇱썝?댁뿀??寃껋엯?덈떎. 
"湲고쉶???됰벑??寃껋엯?덈떎. 怨쇱젙? 怨듭젙??寃껋엯?덈떎. 寃곌낵???뺤쓽濡쒖슱 寃껋엯?덈떎!"
?뱀떆 臾몄옱????듬졊 ?꾨낫猿섏꽌 ?몄낀??援ы샇?怨?留롮? 援???ㅼ씠 怨듦컧?섏??듬땲?? 
洹???吏???뺢텒?먯꽌 援????以 沅뚮젰??媛吏怨?遺덈쾿???먰뻾?덈뜕 留롮? 沅뚮젰?먮뱾??踰뺤쟻??泥섎쾶??諛쏄퀬 ?섏궗 以묒뿉 ?덉뒿?덈떎. 
?섎쭖? 遺덈쾿???먰뻾?덈뜕 ??紐낆쓽 ?꾩쭅 ??듬졊? 援먮룄?뚯뿉 ?섍컧?섏뼱 ?덉쑝硫? ?щ쾿 嫄곕옒瑜??듯빐 ?щ쾿 ?띾떒???吏瑜?踰뺢??? ?꾩쭅 ?踰뺤썝?μ씠 援ъ냽?섍퀬, 寃李곗쓽 源?숈쓽  遊먯＜湲??섏궗 ?섑샊 ?먰븳 ?섏궗媛 吏꾪뻾以묒엯?덈떎.  
?섏?留??쇰쭏 ??援?쉶?먯꽌 蹂댁뿬以 ?먯쑀?쒓뎅?뱀쓽 紐⑥뒿? ?대븷?듬땲源?  
?먯떊?ㅼ씠 ?ㅼ뒪濡?留뚮뱺 援?쉶?좎쭊?붾쾿, 5???댄븯??吏뺤뿭 ?먮뒗 1,000留뚯썝 ?댄븯??踰뚭툑??諛쏆쓣 ???덈뒗 媛뺣젰??踰뺤엫?먮룄 遺덇뎄?섍퀬 ?꾨Т?뉗? ?딄쾶 ?닿린怨? ??젰???吏瑜닿퀬, ?쇰쭏?좎? 泥섎쾶 諛쏄쿋?ㅻŉ 援????議곕”?덉뒿?덈떎.   
?뺤옉 ?먯떊?ㅼ씠 紐⑹쓣 留ㅺ퀬 ?덈뒗 ?좉굅???섍컝 ???녾쾶, ?쇱꽑嫄곌텒??理쒕? 10?꾧컙 ?쒗븳?섎뒗 遺덈쾿???吏瑜닿퀬 ?덉쑝硫댁꽌??洹몃뱾???밸떦?????덉뿀??寃껋? ?먯떊?ㅼ? 援?쉶 沅뚮젰???덇린??泥섎쾶 諛쏆? ?딆쑝由щ씪???뺤떊???덉뿀湲??뚮Ц ?꾨땺源뚯슂?
?섏뾾???쇰컲 援???ㅼ뿉寃??쒖뒳?쇰윴 踰뺤쓽 ?ｋ?瑜? ?ㅼ씠諛硫? 臾쇰??щ? ?섏븘 ?щ엺??二쎄쾶 留뚮뱾怨좊룄, 遺덈쾿 吏묓쉶?쇨퀬 鍮꾨궃?섍퀬 ?섏궗瑜?醫낆슜?덈뜕 ?먯쑀?쒓뎅??援?쉶?섏썝???뺤옉 ?먯떊?ㅼ쓽 ?꾨쾿????댁꽌???몄튂 ?? 留먮컮袁멸린濡??섏뼱媛硫? 寃뚯엫??猷곗씠???댁찓 ???녿떎怨?留먰빀?덈떎.  ?섏?留??꾩옱 '?먯쑀?쒓뎅?뱀씠 ?먰뻾?섍퀬 ?덈뒗 ?댁쨷?곸씤 ?됲깭媛 ?몄긽?먯꽌 媛??遺덇났?됲븳 寃뚯엫??猷곗엯?덈떎. 
?낅쾿遺瑜?援ъ꽦?섎뒗 ?먯쑀?쒓뎅??援?쉶?섏썝?ㅼ? ?먯떊?ㅼ씠 踰뺣쪧???섑빐 援???쇰줈遺??援?쉶?섏썝??沅뚰븳???꾩엫諛쏆븯?ㅻ뒗 ?ъ떎??留앷컖??泥? ?먯떊?ㅼ씠 踰뺤쓣 留뚮뱺?ㅻ뒗 ?곗썡媛먯뿉 踰뺤쓣 臾댁떆?섍퀬 ?덉뒿?덈떎.
遺덉껜???밴텒??媛吏怨?留덉튂 ?먯떊?ㅼ씠 踰??꾩뿉 援곕┝?쒕떎怨?李⑷컖?섍퀬 ?덉뒿?덈떎. 
?꾩쭅源뚯????먯떊?ㅼ쓽 遺덈쾿?곸씤 ?됲깭???붾궃  160留뚮챸???섎뒗 援?? 泥?썝源뚯???洹 湲곗슱?댁? ?딄퀬 遺곹븳???뚰뻾?대씪怨?鍮④갚????뱀쓣 ?섎ŉ 援???ㅼ쓣 ?곕”?섍퀬 ?덉뒿?덈떎.
踰뺤쓣 臾댁떆?섍퀬 吏?ㅼ? ?딅뒗 ?먮뱾? 踰뺤쓣 留뚮뱾 ?먭꺽 ?먰븳 ?놁뒿?덈떎. 
洹몃젃湲??뚮Ц??100留뚯썝 ?댁긽??踰뚭툑?뺣쭔 諛쏆븘?? ?쇱꽑嫄곌텒 ?쒗븳?섍퀬 怨듭쭅 吏꾩텧??留됰뒗 寃껋엯?덈떎.
?대쾲 ?먯쑀?쒓뎅?뱀쓽 援?쉶 ??젰 ?쒖쐞 諛??뚯쓽 諛⑺빐 援?젙?띾떒 ?ш굔???뺤튂???먮떒???섑빐 洹몃깷 ?좎빞臾댁빞 ?섍릿?ㅻ㈃,  怨듭젙???몄긽怨??곹룓 ??꾨? ?몄낀??臾몄옱???뺣???????좊ː媛 異붾씫??寃껋씠硫?  援?쉶??????좊ː瑜??섏뼱 踰뺤뿉 ???援???ㅼ쓽 ?좊ː, 以踰??섏? ?먰븳 臾대꼫吏?寃껋엯?덈떎.  
??쒕?援?쓽 援?쉶 ?먰븳 怨꾩냽?댁꽌 誘쇱깮???ㅻ줈 ??梨??꾩쭊援?쓽 ??젰 ?숇Ъ ?뺤튂瑜??섑????섍쾶 ????諛뽰뿉 ?놁뒿?덈떎. 
?쇨텒 遺꾨┰? 吏耳쒖졇???섏?留??숈떆???쒕줈 寃ъ젣瑜??섍쾶 ?섏뼱?덉쑝硫? ?먯쑀?쒓뎅??援?쉶 ?섏썝?ㅼ쓽 紐낅갚??遺덈쾿???⑥즲?섍퀬 泥섎쾶?섎뒗 寃껋? ?됱젙遺? ?щ쾿遺???뱀뿰???섎Т?낅땲??  
洹몃윭誘濡?臾몄옱????듬졊? 踰뺣Т遺 ?고븯 寃李곕뱾???몃? ?뺣젰??援댄븯吏 ?딄쾶, ?뺤튂???먮떒?놁씠 踰뺣?濡??꾩젙???섏궗?섎씪??吏?쒕? ?대젮二쇨린 諛붾엻?덈떎.
洹몃━怨?寃李곗? 紐낅갚???꾨쾿???吏瑜??먯쑀?쒓뎅???섏썝?ㅼ쓣 吏?꾧퀬?섎? 留됰줎?섍퀬,  踰뺣쪧???곕씪 湲곗냼?댁꽌 諛섎뱶??怨듭젙??踰뺤쓽 ?ы뙋????몄썙二쇱떆湲?諛붾엻?덈떎.</t>
  </si>
  <si>
    <t>?곴뎄?댁껜 ?먯쑀?쒓뎅???뺤궗泥섎쾶怨??붽툒吏湲?湲덉??됱젙議곗튂</t>
  </si>
  <si>
    <t>?먯쑀?쒓뎅?뱀? ?댁듅留뚯젙沅뚮????쒖옉??51?꾧컙 ?쒓뎅??珥앹뭡??援곗궗 ?낆옱?뺢텒?쇰줈 援?????섏떗留?誘쇱＜二쇱쓽 ?대쭩??媛吏??쒖닔??援???ㅼ쓣 ?묐컯?섍퀬 ?듭븬?섏뿬 ?낆옱?먯쓽 留뚰뻾???붿씤??沅뚮젰???낆옱?뺣떦?낅땲??
援???ㅼ쓽 珥쏅텋?곷챸?쇰줈 ?꾪빑??移쒖씪??諛뺢렇?ㅼ? 理쒖닚?ㅼ쓽 ?곹룓?몃젰怨?沅뚮젰???꾨??섎뒗 移쒖씪??留ㅺ뎅??異붿쥌?몃젰???쒕굹?쇰떦 ?덈늻由щ떦 ?먯쑀?쒓뎅?뱀쑝濡?媛꾪뙋留?諛붽씀硫댁꽌 ?쒖닔??援?????띿씠怨?湲곕쭔?섎뒗 臾대뒳留?蹂댁닔??嫄곗쭞留??ш린?뺣떦?낅땲?? 
珥쏅텋?곷챸?쇰줈 移쒖씪??遺??諛뺢렇???뺢텒??援?젙?띾떦怨??몄썡???ш퀬瑜????異뺤냼 諛⑺빐?섎뒗 踰붿즲瑜?諛뺢렇??異붿쥌??鍮꾩꽌?ㅼ옣 源湲곗텣 踰뺣Т遺?κ? ?⑷탳?덇낵 ?곕퀝??梨꾨룞??援?젙?먭낵 ?묒듅???踰뺤썝?μ쓣 ?ъ＜?섏뿬 ?щ쾿?띾떒怨?寃李곗킑?λ벑 援??沅뚮젰???댁슜?섏뿬 ?섏궗諛⑺빐?섍퀬 ??먰븳 援?젙?띾떒 踰붿즲瑜??吏덈??듬땲?? 
?댁뿉 遺꾨끂??援???ㅼ? 珥쏅텋?곷챸?쇰줈 ?덈줈??臾몄옱???뺣?瑜??좎텧?섏??듬땲?? 洹몃윴???먯쑀 ?쒓뎅???덈늻由щ떦 ?쒖젅 援?쉶?좎쭊?붾쾿???ㅼ뒪濡?留뚮뱾?덉쓬?먮룄 ?ㅼ뒪濡?援?쉶?좎쭊?붾쾿???꾨컲?섎뒗 ?댁쨷?깆쓽 踰붿즲瑜?蹂댁?怨?援??遺꾨끂??吏꾩???諛섏꽦議곗감 ?섏??딅뒗 ?묒떖議곗감?녿뒗 ?뚮졃移섑븳 ?묓깭濡??낅쾿??援?컻?섏썝?먭꺽??留앷컖?섎뒗 異뷀깭濡?援?쉶?먯꽌 ?ㅼ뒪濡?援?쉶?섏궗吏꾪뻾??諛⑺빐?섍퀬 120紐낆씠???뺣떦議곗쭅???숈썝?섏뿬 媛뺤젣濡?援?쉶?섏옣?ㅼ뿉 ?덈씫?놁씠 ?щТ??怨듦컙 ?⑥껜濡??쒖엯?섏뿬  ?낅Т瑜?諛⑺빐?섍퀬 ?쒕룞?꾪뵾?곌퀬 ?묐컯?섎뒗???쒖젙?좎씠 ?꾨땶 ?뺤떊?댁긽??媛숈? 怨쇨꺽???뱀닔??젰?됰룞?쇰줈 臾명씗?곸쓽?μ뿉寃?臾대떒移⑥엯???뱀닔議곗쭅 ?먯쑀?쒓뎅??媛?댁옄 ?섏떗紐?援?컻?섏썝?ㅼ씠 ?꾨━???쇳빐?먯뿉寃??⑥껜媛 ??뼵怨??묐컯???섍퀬 臾명씗??援?쉶?섏썝?먭쾶 ?쇳빐瑜??뱁뻽?ㅺ퀬 ?쇰낯 ?쒖쟻 ?꾨쿋媛 "?낅룄???쇰낯???대씪怨??듭?二쇱옣???섎벏??媛?댁옄媛 ?덉쐞 ?쇳빐?ъ떎濡?怨좎냼?섎뒗 ??踰뺤튂二쇱쓽 留뚮뱶???낅쾿遺 援?컻?섏썝 ?ㅼ뒪濡?踰뺤쐞諛섏쓣 媛쒕Т???섎㈃???좎꽦??援?쉶?먯꽌 以묐????뱀닔吏묐떒 ?됰룞?쇰줈 援?쉶紐⑤룆?섎뒗 議고룺媛숈? 留됯??뚯떇???쇨굅吏 踰붿즲瑜??吏덈??듬땲??
?댁뿉 ?먯쑀?쒓뎅?뱀? ?꾨━??援?쉶 臾대떒移⑥엯??媛?댁옄媛 ?쇳빐?먮? 怨좎냼?섎뒗???낆쓽?곸씤 嫄곗쭞留먮줈 援?????띿씠怨?湲곕쭔?섎뒗 ?듭??쇰━? ?곸뒿?곸씤 蹂댁뿬二쇨린???뺤튂?쇰줈 援?? 遺꾨끂?섍쾶 留뚮뱾?덉뒿?덈떎.  
?댁뿉 援???ㅼ? 吏?쒕∼寃??ㅼ떆 ?⑤씪??珥쏅텋?곷챸?쇰줈 援??泥?썝?쇰줈 ?ш린?뺣떦 ?먯쑀?쒓뎅?뱀쓽 ?댁쨷?깆뿉 遺꾨끂?섏뿬 ?곴뎄?곸씤 ?먯쑀?쒓뎅???뺣떦?댁껜 ?댁궛???붽뎄 ?섏??듬땲?? 
?댁뿉 ?먯쑀?쒓뎅?뱀쓽 移쒖씪???섍꼍??怨?怨듭븞寃???⑷탳??? ?뚮졃移섑븳 紐⑥뒿?쇰줈 援??遺꾨끂瑜??꾩쟾 媛쒕Т?쒗븯怨??낆쓽?곸씤 留됰쭚怨?六붾퍝??蹂紐낆쑝濡?援???ㅼ쓣 ?곕”?섍퀬  怨듭궛??鍮④갚?대뱾濡??쒗쁽?섏뿬 遺곹븳??吏?뱀쓣 諛쏆븯?ㅻ뒗 ???먮떎???곸뒿?곸씤 諛섍났 ?덈낫 ?댁슜?섎뒗 ?뺤튂?μ궗濡?援??紐⑤룆?섍퀬 癒몃━源띾뒗 ??컻???ш린 ?뺤튂?쇰줈 援?????λ㈇?섍린??媛뺣젰?? ?뺤떇 ?뺤궗泥섎쾶???붽뎄?⑸땲??
洹몃━怨??뺤궗泥섎쾶 諛??щ쾿遺??理쒖쥌?먭껐???섏삱?뚭퉴吏 ?먯쑀?쒓뎅?? 紐⑤뱺 援?컻?섏썝 ?붽툒??援??泥?썝???숈쓽?? 援???ㅼ쓽 ?살뿉 ?곕씪??援?쉶吏묐떒 ?쒕룞 ??젰?묐컯?ш굔??臾댁즲 ?먭껐?좊븣源뚯? 吏묐떒 踰붿즲???먯쑀?쒓뎅??紐⑤뱺 
援?컻?섏썝?ㅼ쓽 ?붽툒??吏湲?嫄곕? ?됱젙議곗튂 諛붾엻?덈떎. 
?멸툑 ?⑸???二쇨텒?먯쓽 沅뚮━?닿퀬 援????紐낅졊?낅땲??
援???ㅼ? 嫄곗쭞留?諛λ㉨??씠 ?섎뒗 ?ш린 ?뺣떦 ?곴뎄?댁껜 ?먰빀?덈떎.  吏???댁듅留뚯젙洹꾩씠???낆옱?뺢텒 51?꾧컙 媛吏쒕낫???먯쑀?쒓뎅?뱀뿉 ?띿븘???⑹꽌?좎닔 ?놁뒿?덈떎.
                         2019??5????
      ??쒕?援?踰뺤튂二쇱쓽 '?뺤쓽?ы뙋' 援?? ???</t>
  </si>
  <si>
    <t>異⑹닔??留먭린 ?섏옄 ??*?⑤? ?대젮二쇱꽭??以묎퀬李??덉쐞留ㅻЪ ?ш린?쇳빐)</t>
  </si>
  <si>
    <t>**?숈뿉 嫄곗＜?섎뒗 38???먯븘?댁뿉 ?꾨쭏 ?낅땲???댄샎???濡??섎뱾寃??닿퀬?덈뒗 ??*?⑤뒗
?쇰쭏??留뱀옣?섏닠??諛쏆븯?듬땲??留ㅼ옣?섏닠??諛쏅뜕以?異⑹닔?붿씠 諛쒓껄 ?섏뿀怨?移섎즺瑜?諛쏅뜕以??됱깮 ?뚯썝???먮룞李⑤? 援щℓ?댁꽌 ?쇱옄 ?ы뻾??媛蹂닿퀬
蹂묒썝???듭썝???섍린?꾪빐 以묎퀬李?援ъ엯??寃곗떖 ?⑸땲???ㅼ씠x?먯꽌 釉붾줈洹몃? 蹂대뜕以?留덉쓬???쒕뒗 留ㅻЪ???덉쐞留ㅻЪ) 諛쒓껄?섍퀬
?쒕윭? ?듯솕瑜??⑸땲??洹??쒕윭??遺泥쒖뿉 ?좊챸???덉쐞?쒕윭 ??듬땲??洹몃뱾???덉쐞?쒕윭 ?쇰뒗寃껋쓣 紐곕옄??**?⑤뒗 遺泥쒖뿉???덉쐞?쒕윭? 留뚮궓??媛뽮퀬
李⑤웾??蹂닿쾶 ?⑸땲???쒖꽭?鍮???? 湲덉븸?쇰줈 愿묎퀬瑜??섍퀬
怨좉컼???좎씤?????ш린 ?됯컖??踰뚯씠???꾪삎?곸씤 諛⑸쾿?쇰줈
**?⑥뿉寃??ш린瑜?移섍린 ?쒖옉 ?⑸땲???⑥꽦 ?먮챸??**?⑥뿉寃?媛뺤슂,?묐컯,媛뺣ℓ瑜??섍린 ?쒖옉 ?쒓굅二?.
嫄닿컯???덉쥕?섎뜕 **?⑤뒗 洹몃뱾?먭쾶???덉텧?섍퀬 ?띠뿀吏留?洹몃뱾???묐컯怨?媛뺤슂???댁찓 ???놁씠 李⑤웾??怨좉툑由?罹먰뵾?몃줈
援щℓ ?섍쾶 ?⑸땲??**?④? ??좎슜?먯씠湲곗뿉 移쒗븳 吏?몄쓽紐낆쓽濡?
?섏쨷??李⑤웾??鍮꾩떥?ㅺ퀬 ?섏옄 洹몃뱾(?덉쐞?쒕윭???먮떎???뚯쑀? ?묐컯???쒖옉 ?⑸땲??洹몃━怨?**?④? ****蹂묒썝?먯꽌 ?댁떆寃?珥ъ쁺???덈뒗 ??蹂묒썝?쇰줈 李얠븘? 300留뚯썝??異붽?濡??붽뎄 留덉랬??痍⑦븳 **?⑥뿉寃????ㅼ떆 ?묐컯?쇰줈 ?덉쓣 媛덉랬 ?섏??듬땲??李⑤?湲덉씠 遺議??섎떎硫?
**?④? 援щℓ??李⑤웾? 14?꾩떇 ***** 6留?泥쒗궎濡??꾩옱 ?쒖꽭??1100留뚯썝 媛???낅땲???섏?留?**?⑤뒗 珥앹븸 1750留뚯썝??援щℓ ?꾨땲 ?ш린瑜??뱁뻽?듬땲??罹먰뵾??1150留뚯썝 ?꾧툑 600留뚯썝 ?낅땲??李⑤웾 怨꾩빟? ?곸궗?먯꽌 ?곕뒗 ?쒕윭??怨꾩빟?쒕? ?곌퀬 遺덈읇?쇰줈 紐낆쓽?댁쟾?
媛쒖씤媛?嫄곕옒濡?**?⑤뒗 紐곕옄???댁쟾???덇퀬 遺덈쾿?곸쑝濡??섏닔猷?留ㅻ룄鍮꾨벑
媛덉랬 ?섏??쇰ŉ ?댁쟾??紐낆쓽?댁쟾鍮??붿븸???뚮젮二쇱? ?딄퀬 洹?湲덉븸???〓졊 ?섏??듬땲???쒖꽭?鍮?600留뚯썝?댁긽 ?ш린瑜??뱁븳 **?⑤뒗
?쒕윭瑜?留뚮굹 吏湲?異⑹닔??留먭린??吏湲??뱀옣 移섎즺鍮꾧? ?녿떎硫?洹몃뱾(?덉쐞?쒕윭???먭쾶 ?ъ젙?섍퀬 遺???덉?留?洹몃뱾? ?ㅼ떆湲??묐컯?쇰줈 **?⑥뿉寃??곸쿂瑜?二쇨퀬 ?덉뒿?덈떎
?꾩옱 **?⑤뒗 異⑹닔??留먭린濡??먭턿,??λ벑 蹂듦컯寃쎌뿉 ?붿씠 ?꾩씠媛 ?섏뼱
?앹궗??媛덈┝湲몄뿉 ?쒖엳?듬땲???대떦援먯닔?섏“李??섏닠怨???븫移섎즺瑜??볤퀬
怨좊????뺣룄濡??ш컖???곹깭?낅땲???뱀옣 移섎즺鍮꾧? ?놁뼱 移섎즺瑜??ш린 ?좎닔???덉뒿?덈떎
鍮꾨줉 ?댄샎? ?덉?留??먯븘?댁뿉 ?꾨쭏 ?낅땲??珥??숇뀈?멸낵 4?댁븘??
遺泥쒖떆泥?誘쇱썝???쒓린 ?덉?留??대떦?섏떆??怨듬Т?먮텇? 
媛쒖씤媛?嫄곕옒濡?紐낆쓽?댁쟾???섏뼱 ?꾩???以꾩닔媛 ?녿떎怨??⑸땲??**?⑥뿉寃뚮뒗 ?덈쭩怨??곸쿂留?諛쏆?嫄곗짛..
?닿납?怨????뚯븘遊ㅼ?留???쒕?援?뿉???꾩???諛쏆쓣 ???덈뒗 怨녹? 
?놁뿀?듬땲???붾쭚湲??섏옄?먭쾶 ?ш린?됯컖??踰뚯씠怨?移섎즺鍮꾨? 媛덉랬??遺泥쒖뿉
?덈뒗 ?덉쐞?쒕윭?ㅼ쓣 ?꾨쾶??泥섑빐 二쇱떗?쒖슂..
**?④? ?띠쓽?덉쓣 ?볦? ?딅룄濡??쒕컻 ?꾩? 二쇱떗?쒖슂...
**?⑥뿉寃?湲곗쟻???좊Ъ??二쇱떗?쒖슂...
 [蹂?寃뚯떆臾쇱쓽 ?쇰? ?댁슜??援?? 泥?썝 ?붽굔???꾨같?섏뼱 愿由ъ옄???섑빐 ?섏젙?섏뿀?듬땲??</t>
  </si>
  <si>
    <t>蹂댄썕怨듬떒??寃쎌쁺?됯? 議곗옉?ы깭?????梨낆엫?먮? 諛앺? 泥섎쾶??二쇱떗?쒖삤</t>
  </si>
  <si>
    <t>議닿꼍?섎뒗 誘쇱젙?섏꽍?ㅼ옣??
援???좉났?먮? 吏꾨즺?섎뒗 以묒븰蹂댄썕蹂묒썝怨?吏諛?5媛?蹂묒썝??愿?? 吏?섑븯???쒓뎅蹂댄썕蹂듭??섎즺怨듬떒(?댄븯 蹂댄썕怨듬떒)??遺덈쾿?곸씤 蹂묒썝 ?댁쁺??湲고삎?곸씤 吏꾨즺 ?뺥깭瑜??묒궛?섍퀬 ?덉뒿?덈떎.  
蹂댄썕怨듬떒? 洹쇰줈?먯쓽 ?뺤긽?곸씤 ?곗감?닿?源뚯? ?몄젙?섏? ?딅뒗 紐⑺몴瑜??뺥빐?볤퀬 臾대━??吏꾨즺 ?깃낵 ?ъ꽦???꾪븯??援???좉났?먯쓽 吏덉쟻 吏꾨즺??臾댁떆?섍퀬 ?묒쟻??痢〓㈃留?媛뺤“?섎뒗 ?됲깭瑜?蹂댁씤 臾몄젣媛 ?대? ?щ윭踰?湲곗궗瑜??듯븯??怨좊컻???곸씠 ?덉뿀吏留??ъ쟾??怨좎퀜吏吏 ?딆븯?듬땲??
寃곌뎅??以묒븰蹂댄썕蹂묒썝? 援???좉났?먯쓽 吏덉쟻 移섎즺 ?섏????믪씠怨??뺤긽?곸씤 洹쇰줈議곌굔?먯꽌 洹쇰Т?섍퀬???곕━?섎씪 理쒖큹濡??섏궗 ?몃룞議고빀??寃곗꽦?섍린源뚯? ?섏??듬땲??
議닿꼍?섎뒗 ?ㅼ옣??
吏??4??27?쇱뿉 湲곌? 留됲엺 ?댁뒪 湲곗궗瑜??묓븯??듬땲??  
???댁뒪???섑븯硫?
2018?꾨룄 蹂댄썕怨듬떒 蹂몄궗 醫낇빀媛먯궗 寃곌낵蹂닿퀬?쒖뿉??蹂댄썕怨듬떒????7?꾨룄 ?대??됯? ?뚯???紐⑺몴媛믡띿쓣 遺?곕낫?덈퀝?먯뿉 ?좊━?섎룄濡?議곗옉?섏??쇰ŉ, ?대??됯? ??ぉ 以??뚯쥌?⑷꼍?곹슚?⑥꽦?됯??띾? ?쒕떞?⒱??됯??꾩썝 3紐낆씠 以묒븰蹂댄썕蹂묒썝?먮뒗 理쒗븯?먯씤 1?먯쓣 遺?곕낫?덈퀝?먯뿉??理쒓퀬?먯씤 5??遺???덈떎???댁뒪??듬땲??
 洹?寃곌낵 遺?곕낫?덈퀝?먯씠 ?쏶?? ?ㅼ쟻??媛??醫뗭븯??以묒븰蹂댄썕蹂묒썝???쏛?앸줈 ?쒖쐞媛 諛붽씀寃??섏뼱 ?몄꽱?곕툕 8??2泥쒕쭔??以묒븰蹂댄썕蹂묒썝 吏곸썝?먭쾶 吏湲됰릺吏 ?딆? 寃곌낵瑜?珥덈옒?섏??ㅻ뒗 寃껋엯?덈떎.
議닿꼍?섎뒗 ?ㅼ옣??
 洹멸쾬留뚯씠 ?꾨떃?덈떎.
怨듬떒? 吏??援?쉶?뺣Т?꾩뿉??寃쎌쁺?됯? 議곗옉?ъ떎??????쒕㈃ 吏덉쓽???섏썝??吏덈Ц?먮룄 ?쒓렇?????녿떎?앷퀬 援?쉶?꾩쬆源뚯? ?섏??듬땲??  
?먰븳 吏??3??泥?二쇱뿉 媛먯궗?ㅼ뿉????議곗옉 嫄댁뿉 ??섏뿬 寃쎌쁺?ㅼ쟻 ?됯? ?대떦?ㅼ옣?먭쾶 媛먮큺, ?대떦遺?μ뿉寃??뺤쭅, ?대떦怨쇱옣?먭쾶 寃ъ콉?대씪??以묒쭠怨꾨? 媛먯궗泥섎텇 ?붽뎄?섏??듬땲?? 洹몃윭?? 4??5??吏뺢퀎?몄궗?꾩썝???뚯쓽 寃곌낵 ??紐낅갚??遺덈쾿 ?ъ쑀瑜??ъ쭅????媛먯궗(3.31 ?ъ쭅???좎＜遊?媛먯궗)??媛쒖씤?곸씤 媛먯젙???섑븳 泥섎텇?붽뎄濡?紐곗븘遺爾?3紐?紐⑤몢 ?쒕텋臾멸꼍怨졻앸씪??寃곗젙???대졇?듬땲?? ?대뒗 ?꾨쾿?곸씤 ?뺣젰???섑븳 ?앹뿰移??딆? 吏뺢퀎泥섎텇?댁뿀?듬땲??
議닿꼍?섎뒗 ?ㅼ옣??
 ?먭린媛 ?먰븯??湲곌??먭쾶 ?몄꽱?곕툕瑜???留롮씠 二쇨린 ?꾪븯??怨듭젙?깆쓣 ?쇱넀?섎룄濡??섍퀬, ?꾨쾿??吏곸썝?먭쾶 踰뺣쪧??吏뺢퀎泥섎텇??二쇱? ?딅룄濡??꾨쾿 遺?뱁븳 吏?쒕? ???먭? ?덉뒿?덈떎. 吏?꾧퀬?섎? 留됰줎?섍퀬 紐낅챸諛깅갚?섍쾶 諛앺?二쇱떆???꾨쾶??泥섑빐 二쇱떆湲?諛붾엻?덈떎. 
?앹쑝濡??곕━ 以묒븰蹂댄썕蹂묒썝 ?섏궗?몄“??援??瑜??꾪븯???ъ깮??援???좉났?먮? 移섎즺?섎뒗 蹂댄썕蹂묒썝????쒕?援?理쒓퀬??蹂묒썝???????덈룄濡??몃젰??寃껋엯?덈떎.
媛먯궗?⑸땲?? ??
2019. 4. 30
以묒븰蹂댄썕蹂묒썝 ?섏궗?몄“ ?쇰룞</t>
  </si>
  <si>
    <t>?몄쿇 ?숆뎄 ****?꾪뙆?몄쓽 ?덉쟾 ?梨낆쓣 ?섎┰??二쇱떗?쒖삤!!</t>
  </si>
  <si>
    <t>?몄쿇 ?숆뎄 ***李⑥븘?뚰듃?먯꽌 ?닿퀬 ?덉쑝硫? 諛붾줈 ??******援먰쉶???ㅻ땲怨??덈뒗 ??쒕?援?援???낅땲?? 
??ъ쓽 ?덈Т???듭슱???댁빞湲?醫 ?ㅼ뼱 二쇱꽭??
???멸낸?쒗솚怨좎냽?꾨줈 ?몄쿇-源??援ш컙 遺곹빆?곕꼸(5.5?щ줈誘명꽣) ?좎큹 ?ㅺ퀎????щ━ ?몄쿇 ?숆뎄 二쇨굅諛吏묒???쓣
愿?듯븯??寃껋쑝濡?蹂寃쎈릺??怨듭궗媛 ?쒖옉?섏뿀?듬땲?? ?쒕?濡????ㅻ챸?뚯? 怨듭껌???쒕쾲 吏꾪뻾?섏? ?딆븯怨좎슂. 
遺곹빆?곕꼸 援ш컙?먮뒗 ?숆탳媛 3怨? ?꾪뙆?몃떒吏媛 2怨??댁꽌 ??1,700?몃?媛 ?닿퀬 ?덉뒿?덈떎. ?곸떇?곸쑝濡??대윴 二쇨굅諛吏묒???吏?섑꽣??怨듭궗瑜??섍쾶 ?섎㈃ 吏?곴굔臾쇱뿉 ?쇳빐媛 ?섏? ?딅뒗 怨듬쾿???ъ슜?섎뒗 寃껋씠 ?뺤긽 ?꾨떃?덇퉴? 
?섏?留?遺곹빆?곕꼸 怨듭궗??媛??媛寃⑹씠 ???ㅼ씠?섎쭏?댄듃 ??뙆 怨듬쾿???ъ슜?덉뒿?덈떎. ?섎（??2~3??留롪쾶??6~7?뚭퉴吏 怨듭궗 ?쒓컙 ?숈븞 ??2,700?뚯쓽 諛쒗뙆怨듭궗媛 ?덉뿀?듬땲?? 留ㅻ쾲 諛쒗뙆?뚮쭏??李쎈Ц???붾뱾由ш퀬 諛곗닔愿???곗?怨? ?숇꽕 怨녠납???깊겕???諛쒖깮?섎뒗 ???섎쭖? ?쇳빐瑜??낃퀬 ?댁븯?듬땲?? 
怨듭궗媛 ?쒖옉?섍린 ??留덉?留??덉쟾吏꾨떒?먯꽌 A?깃툒??諛쏆븯???곕━ ?꾪뙆?몃뒗 嫄대Ъ 遺곹빆?곕꼸 怨듭궗 ?댄썑 吏諛섏씠 移⑦븯?섍퀬, ?ш컖??洹좎뿴???앷꼈?듬땲?? 媛덈씪吏?踰쏀땲?쇰줈 諛붾엺???듯븷 ?뺣룄?낅땲?? ?쒓? ?ㅻ땲??援먰쉶??留덉갔媛吏?낅땲?? 二쇱씪 ?덈같??寃쎌슦 1,700紐낆쓽 ?щ엺?ㅼ? 嫄대Ъ? 湲곗슱?댁?怨?遺뺢눼?섏뼱媛??怨녹뿉???덈같瑜??쒕━?붾뜲 ??珥덉“?섍퀬 遺덉븞?⑸땲?? 
洹몃젃寃?3?꾩㎏ ?닿퀬 ?덉뒿?덈떎. ?좉꼍?덉젙?쒕? ?쒖떆怨?二쇰Т?쒕뒗 遺꾨뱾???쒕컲?낅땲?? ?щ윭 怨녹쓣 李얠븘媛???섏냼???대킄???뚯븘?ㅻ뒗 ?듭씠 ?놁뒿?덈떎. 
洹몃퓧留뚯씠 ?꾨떃?덈떎. ?꾪뙆??吏?섎줈 ?곕꼸???앷린硫?吏?곷???嫄대Ъ怨??좎? ?뚯쑀二쇱? ?묒쓽瑜??섏뿬 吏??援щ텇吏?곴텒 ?ㅼ젙???꾪빐 ?낆껜???꾨줈援ъ뿭??吏?뺥빐???⑸땲?? ?섏?留??곕━ ?꾪뙆?몄쓽 寃쎌슦 怨듭궗媛 80% 吏꾪뻾??2016??5??31?쇱뿉?쒖빞 ?낆껜???꾨줈援ъ뿭 吏??怨좎떆媛 ?ъ뒿?덈떎.
?뚮쾿 ?섏젣23議?1??뿉??紐⑤뱺 援?????ъ궛沅뚯? 蹂댁옣?섍퀬 洹??댁슜怨??쒓퀎??踰뺣쪧濡??뺥븳?ㅲ숇씪怨?紐낆떆?섏뼱 ?덉쑝硫? ????뿉??怨듦났?꾩슂???섑븳 ?ъ궛沅뚯쓽 ?섏슜, ?ъ슜 ?먮뒗 ?쒗븳 諛?洹몄뿉 ???蹂댁긽? 踰뺣쪧濡쒖꽌 ?섎릺 ?뺣떦??蹂댁긽??吏湲됲븯?꾨줉 ?섏뼱 ?덈떎?숇씪怨?紐낆떆?섏뼱 ?덉뒿?덈떎. 
?낆껜???꾨줈援ъ뿭 吏???먰븳 ?꾨줈踰??섏젣28議곗뿉 ?낆껜???꾨줈援ъ뿭??吏?뺥븷 ?뚮뒗 ?좎?, 嫄대Ъ ?먮뒗 ?좎????μ갑??臾쇨굔???뚯쑀沅뚯씠??洹?諛뽰쓽 沅뚮━瑜?媛吏??먯? 援щ텇吏?곴텒???ㅼ젙?대굹 ?댁쟾???꾪븳 ?묒쓽瑜??섏뿬???쒕떎?숇줈 洹쒖젙?섏뿬 援?????ъ궛沅뚯쓣 蹂댄샇?좊줉 ?섍퀬 ?덉뒿?덈떎. 
???껉릿 嫄?怨좎떆 ?댁슜??1984???꾪뙆??以怨??뱀떆 ?뚯쑀二쇱쓽 紐낅떒???섏? ?덉뿀?듬땲?? ???뚯쑀?먯? ?議고빐 蹂대땲 90% ?댁긽???щ옄?듬땲?? ?ㅼ냼?좎＜???꾨땶 ?щ엺?ㅺ낵 ?대뼸寃??묒쓽瑜??쒕떒 留먯엯?덇퉴?
吏??援щ텇吏?곴텒???ㅼ젙?섎㈃ 吏곸긽遺 嫄대Ъ 蹂댁긽媛?????됰떦 9,800?먯씠?쇨퀬 ?⑸땲?? 洹몃윴??????臾몄젣???ν썑 ?ш굔異뺤쓣 ??寃쎌슦 吏???곕꼸 ?덉쟾??臾몄젣濡??곕꼸 吏곸긽遺 ?꾪뙆?몃뒗 ?ш컻諛? ?ш굔異?議곗감 遺덊뿀?쒕떎怨?援?넗援먰넻遺??留먰빀?덈떎. 
?곹솴???대젃寃??ш컖?⑥뿉??怨듭궗瑜??덈뜕 援?넗援먰넻遺? ****嫄댁꽕? 洹몄? 踰뺣?濡??섏?怨좊쭔 ?⑸땲?? 
?몄쿇?쒖뿉???섏감濡 鍮좊Ⅴ寃?嫄대Ъ??????뺣??덉쟾吏꾨떒???섏옄怨??섎뒗?곕룄 ?낆껜 ?좎젙??臾몄젣, 吏?섑꽣??怨듭궗 ?곌??깆쓽 臾몄젣 ???щ윭 ?댁쑀瑜??ㅼ뼱媛硫??뚰뵾?섍퀬 ?덉뒿?덈떎. 
吏?섑꽣?먯쓽 怨듭궗 ?댄썑 硫姨≫븯???꾪뙆?몄? 援먰쉶媛 ?ш컖??洹좎뿴怨?遺뺢눼 ?꾪뿕???앷꼈?ㅻ㈃ ?쒓툒?섍쾶 ?뺣??덉쟾吏꾨떒??吏꾪뻾?섍퀬, 洹?寃곌낵???곕Ⅸ ?꾩냽 ?梨낆쓣 ?섎┰?섎뒗 寃껋씠 ?곸떇?곸씤 寃??꾨떃?덇퉴?
????쒕?援?뿉?쒕뒗, ?湲곗뾽??****嫄댁꽕?먭쾶?????곸떇???듯븯吏 ?딅뒗吏 紐⑤Ⅴ寃좎뒿?덈떎. 援?콉?ъ뾽?대? ?댁쑀濡?吏?섑꽣??怨듭궗???④컰 ?몃쾿, 遺덈쾿???쒕Т?섎뒗 媛?대뜲 吏꾪뻾?섏뿀怨? 洹?怨듭궗濡??명빐 ?쇳빐??二쇰??ㅼ씠 怨좎뒪????뱁뻽?붾뜲 ?꾧뎄 ?섎굹 梨낆엫吏吏 ?딆뒿?덈떎. 
洹몃옒??李??띿긽?⑸땲??
?꾩떎?먯꽌?????媛숈? ?섏뾾???щ엺?ㅼ? ???뱁빐?쇰쭔 ?섎뒗 ?곹솴???덈Т ?띿긽?⑸땲?? 
臾몄옱????듬졊???덉쟾??理쒖슦?좎씤 ?덉쟾????쒕?援?쓣 留뚮뱾??二쇱떗?쒖삤. 
?뚮쾿怨?踰뺣쪧濡??뺥븳 援?????ъ궛沅? ?앹〈沅? ?덉쟾沅뚯쓣 援??媛 吏耳?二쇱떆湲?媛꾧끝??泥?썝?⑸땲?? 
留덉?留됱쑝濡?吏湲????쒓컙?먮룄 ?꾩떖??愿?듯븯??吏?섑꽣??怨듭궗???곕━?섎씪 ?щ윭 怨녹뿉??怨꾪쉷?섏뼱 ?덈떎怨??뚭퀬 ?덉뒿?덈떎. ?쒖슱-愿묐챸怨좎냽?꾨줈媛 洹몃젃怨? GTX 怨좎냽泥좊룄??洹몃젃?듬땲?? 嫄댁꽕?ъ쓽 ?섏씡?깆씠 ?꾨땲??援???ㅼ쓽 ?덉쟾??理쒖슦?좏빐???⑸땲?? ?숆뎄 ***李⑥븘?뚰듃???쇳빐媛 ?ㅼ떆??諛섎났?섏뼱?쒕뒗 ???⑸땲?? 
?꾨옒 泥⑤????먮즺?낅땲??
1. '遺뺢눼 怨듯룷'???좊뒗 ?몄쿇 **?꾪뙆??..吏???곕꼸 ??洹좎뿴 '?ш컖' (2019??3??5??THE FACT 湲곗궗)
2. 二쇰? 嫄대Ъ ?대젮?됯퀬 源⑥죱?붾뜲??**嫄댁꽕? "臾몄젣 ?녿떎?" (2019??3??19??SBS ?댁뒪)
 [蹂?寃뚯떆臾쇱쓽 ?쇰? ?댁슜??援?? 泥?썝 ?붽굔???꾨같?섏뼱 愿由ъ옄???섑빐 ?섏젙?섏뿀?듬땲??</t>
  </si>
  <si>
    <t>?몄씤?붿뼇?쒖꽕鍮꾨━</t>
  </si>
  <si>
    <t>**?명꽣?룸돱?ㅼ쟾泥대찓?닿????뉖났吏踰뺤씤 怨쇱쭠湲?11??15???숈븞 媛싰쿋??諛곗㎟??**援?吏덉쭏 ?뚮젮 媛???뺢뎅...
2019-04-21 ?ㅽ썑 7:43:37
吏??2016??6??16??**?명꽣?룸돱?ㅺ? 蹂대룄??'?뉖났吏?쒖꽕 **援곗닔 ?곷? 怨쇱쭠湲덈?怨?泥섎텇?뚯넚'???⑦븯??怨쇱쭠湲?11???댁빞...?쇰뒗 ?쒕ぉ??湲곗궗????????쒕낫?먭? "?뉖났吏?쒖꽕痢≪씠 媛쒖씤 ?덉씠 ?꾨땶 ?쒖꽕?댁쁺?먭툑?쇰줈 怨쇱쭠湲덉쓣 ?⑸??섍퀬 ?덈떎"怨?二쇱옣?섍퀬 "??媛숈? ?뉖났吏?쒖꽕???됱쐞媛 ?곷쾿?몄??  ?꾨쾿?몄?瑜??뺤씤???щ씪"怨??붿껌?덈떎.
???쒕낫?먮뒗 "踰뺤썝?쇰줈 遺???좉퀬諛쏆? 怨쇱쭠湲덉? 怨쇱뿰 ?대뼡 ?덉쑝濡??댁빞 ?⑸땲源? ?쒖꽕??媛쒖씤 ???꾨땲硫??쒖꽕 ?댁쁺?먭툑?쇰줈 ?대뒓?? ?꾩옄??寃쎌슦???쒖꽕 ?낆냼??諛?吏곸썝???먰빐瑜?遊먯빞??寃??대씪怨?吏?곹븯怨?""怨쇱쭠湲덉쓣 ?쒖꽕 ?섏씡湲덉뿉???뚮젮留됯린?앹쓽 援???덉꽭濡?怨쇱쭠湲?11??7泥쒖뿬留?????**援곗뿉 ?⑸??섍퀬 ?덈뒗??泥좎????먯씤洹쒕챸???꾩슂?섎떎""怨?二쇱옣?덈떎.</t>
  </si>
  <si>
    <t>?뉖났吏?쒖꽕? 吏??2015??5??31???붿뼇蹂댄샇?щ? 議곕━?щ줈 ?붽컩?쒖폒 ?몃젰諛곗튂湲곗? ?꾨컲泥?뎄(2??8泥?70留???</t>
  </si>
  <si>
    <t xml:space="preserve"> ?몃젰異붽?諛곗튂 媛?곌린以 ?꾨컲泥?뎄(372</t>
  </si>
  <si>
    <t>670??</t>
  </si>
  <si>
    <t xml:space="preserve"> ?깃툒媛쒖꽑?λ젮湲?湲곗??꾨컲(250留????깆쑝濡?援??嫄닿컯蹂댄뿕?먯꽌 珥?2??9泥?69留??먯쓽 怨쇳깭猷뚮? 遺怨쇰컺???뉖났吏?쒖꽕痢≪? ?대? 怨㏓컮濡??⑸??섍퀬 ?꾩옱源뚯? ?쒖꽕?댁쁺 以묒씠??</t>
  </si>
  <si>
    <t>?뱁엳 援??嫄닿컯蹂댄뿕怨듬떒? 怨쇳깭猷??⑸?? 蹂꾧컻濡??κ린?붿뼇踰???7議곗뿉 ?섍굅</t>
  </si>
  <si>
    <t xml:space="preserve"> ?뉖났吏?쒖꽕痢≪씠 ?낅Т?뺤? 47?쇱쓣 ?좏깮?섍굅???꾨땲硫?怨쇱쭠湲?11??7泥쒖뿬留???以??앹씪??寃껋쓣 ?붽뎄</t>
  </si>
  <si>
    <t xml:space="preserve"> ?뉖났吏?쒖꽕痢≪? 怨쇱쭠湲덉쓣 ?⑸??섍쿋?ㅺ퀬 ?좏깮</t>
  </si>
  <si>
    <t xml:space="preserve"> **援곗? 2015??7??13??吏諛⑹꽭踰뺤뿉 ?곕씪 踰뺤씤?ъ궛???뺣쪟?섍퀬 1???대줈 怨쇱쭠湲덉쓣 ?⑸???寃껋쓣 紐낅졊?덈떎.</t>
  </si>
  <si>
    <t>洹몃윭???뉖났吏?쒖꽕痢≪? ""遺怨쇰맂 怨쇱쭠湲덉? 1?????⑸????λ젰???덈맂?ㅻŉ 留ㅼ썡 600留??먯뵫 遺꾪븷 ?⑸??섍퀬 怨쇱쭠湲??⑸?媛 ?앸굹??留덉?留됰떖???붿븸 ?꾨?瑜??⑸??섍쿋??"怨?踰꾪떚??諛붾엺??**援곗? ?쒖꽕痢≪쓽 ?붿껌?濡?留ㅼ썡 600留??먯뵫 ?꾩옱 珥?1??3泥?00留??먯쓽 怨쇱쭠湲덉쓣 吏뺤닔?섏뿬 ?⑥? 怨쇱쭠湲덉? ?ν썑 14???숈븞 怨꾩냽 吏뺤닔?댁빞 ?섎뒗 ?ㅼ젙?대떎.</t>
  </si>
  <si>
    <t>2015???뱀떆 ?섏꽦援곗쓽 蹂듭?踰뺤씤? 47?쇨컙???곸뾽?뺤?瑜??좏깮??諛섎㈃</t>
  </si>
  <si>
    <t xml:space="preserve"> ?뉖났吏?쒖꽕??怨쇱쭠湲덉쓣 ?좏깮??寃껋? ?쒖꽕?섏슜?먮뱾濡쒕???諛쏅뒗 踰뺤씤 ?섏씡湲덉쑝濡?怨쇱쭠湲덉쓣 ?대㈃ ?쒕떎??怨꾩궛?쇰줈 ?좏깮</t>
  </si>
  <si>
    <t xml:space="preserve"> ?⑸??섍퀬 ?덈뒗 寃껋쑝濡??뚮젮???쒕낫?먭? '怨쇱쭠湲덉쓣 媛쒖씤 ?덉씠 ?꾨땶 ?쒖꽕?댁쁺?먭툑?쇰줈 ?⑸??대룄 ?곷쾿?쒖?'瑜?臾삳뒗 寃껋뿉 援곗? ""怨쇱쭠湲덉? 踰뺤씤?먯꽌 遺?댄빐???쒕떎""怨??듯뻽??</t>
  </si>
  <si>
    <t>?뉖났吏?쒖꽕? **??**?ㅻ떂(?묎퀬)??臾댁쓽???몄씤</t>
  </si>
  <si>
    <t xml:space="preserve"> 遺紐⑥뾾???대┛?댁? ?μ븷?????뚯쇅???댁썐??'?섏???怨녹씠?쇰룄 ?덈뒗 寃?洹멸쾬? 遺泥섎떂???먮퉬'?쇰ŉ ?ㅻ┰</t>
  </si>
  <si>
    <t xml:space="preserve"> ?좊룄?ㅼ쓽 ?쒖＜濡??댁쁺???ㅻ떎 臾댄뿀媛 ?쒖꽕?먯꽌 '?ы쉶蹂듭?踰뺤씤'?쇰줈 ?꾩깮?섏뿬 **?ㅻ떂??珥덈? ?댁궗?μ쓣 ??엫??怨녹쑝濡??좊룄?ㅼ? ""?대쾲??蹂몃옒 二쇱씤??**?щ줈 ?섏썝?섏뼱???쒕떎""怨?二쇱옣?덈떎.</t>
  </si>
  <si>
    <t>**???좊룄 ?깅え?⑤뒗 ""3媛?踰뺤씤(?뉖났吏?쒖꽕</t>
  </si>
  <si>
    <t xml:space="preserve"> ?깅쭏?? ?곸＜ ?뉎뀋?????꾩옱 ?댁궗?μ씤 S紐⑥뵪媛 留덉튂 媛쒖씤 ?ъ옱濡??ㅻ┰??媛쒖씤 媛寃뚯쿂???댁쁺?섍퀬 ?덉쑝硫? 踰뺤뿉 ?곕씪 怨쇱쭠湲덉쓣 ?⑸??섏? ?딅뒗 ?깆쑝濡?醫낆궗?먮뱾??洹쇰Т?섏슃 ?곸떎怨??됲쓨???뚮Ц留??섎룎怨??덈떎""硫?""**援곗? 1???대궡濡?怨쇱쭠湲덉쓣 吏뺤닔?댁빞 ?쒕떎??踰뺤뿉 ?곕씪 怨쇱쭠湲덉쓣 吏뺤닔?댁빞 ?쒕떎""怨?吏?곹뻽??</t>
  </si>
  <si>
    <t>?쒗렪</t>
  </si>
  <si>
    <t xml:space="preserve"> 怨쇱쭠湲덉? 1???덉뿉 吏뺤닔?댁빞 ?쒕떎??吏諛⑹꽭踰뺤쓣 ??吏?ㅼ? ?딄퀬 遊먯＜湲곗떇?쇰줈 ??묓븯?먮깘??吏덈Ц??**援?愿怨꾩옄??""吏諛⑹꽭踰뺤긽?쇰줈??媛뺤젣 吏묓뻾???ㅼ뼱媛???섏?留??뉖났吏踰뺤씤???대젮???꾩떎??媛먯븞?섏뿬 14?꾩뿬 ?숈븞 吏뺤닔???섎컰???녿떎""??怨좎땐???좊줈?섍퀬 ""?꾩옱??議곌린??吏뺤닔?섎룄濡?醫낆슜?섍퀬 ?덉쑝???쒖꽕痢≪씠 踰꾪떚怨??덈뒗 ?ㅼ젙""?대씪怨?留먰뻽??</t>
  </si>
  <si>
    <t>二쇰? 諛뺣え(72.?띿뼇硫??숈긽由??⑤뒗 ""?쇰컲 援곕???怨쇱쭠湲덉쓣 遺怨?諛쏆쑝硫?吏諛⑹꽭踰뺢낵 遺덉씠???깆쓣 ?ㅻ㉨?대ŉ 泥좎???吏뺤닔?섏?留??뉖났吏踰뺤씤? 踰뺤씤 ?낅쭧??留욌룄濡?吏뺤닔?섍퀬 ?덈뒗 寃껋? 踰뺤쟻? 臾쇰줎</t>
  </si>
  <si>
    <t xml:space="preserve"> ?ы쉶 ?듬뀗?곸뿉??留욎? ?딅뒗 泥섏궗""?쇰ŉ ""踰??욎뿉??紐⑤뱺 援?????됰벑?섎떎???뚮쾿?뺤떊???곕씪 怨쇱쭠湲덉쓣 議곌린??吏뺤닔?좊줉 ?댁빞 ?쒕떎""怨?二쇱옣?덈떎.</t>
  </si>
  <si>
    <t>諛뺤뵪????""?뉖났吏踰뺤씤???대졄?ㅺ퀬 ?섏냼?고븯吏留??ㅼ긽? ?꾩옱 踰뺤씤(?뉎뀋留덉쓣</t>
  </si>
  <si>
    <t xml:space="preserve"> ?뉎뀋留덉쓣</t>
  </si>
  <si>
    <t xml:space="preserve"> ?곸＜ ?뉎뀋????3媛쒖냼)?몄뿉 ?섎뀈 ??踰뺤씤?쇰줈 ?깅줉???援с뀋?뉖낫?몄꽱?곕? ?ㅻ┰?섏뿬 ?꾨뱾?먭쾶 ?댁쁺??留↔린????臾몄뼱諛쒖떇(S紐⑥뵪=踰뺤씤??? 遺???뉎뀋留덉쓣 ?먯옣</t>
  </si>
  <si>
    <t xml:space="preserve"> ?꾨뱾=?뉎뀋蹂댄샇?쇳꽣 ?먯옣)?쇰줈 ?ы쉶蹂듭?踰뺤씤??媛議깆씠 ?낆젏 ?댁쁺?섍퀬 ?덈떎""怨?瑗ъ쭛?덈떎</t>
  </si>
  <si>
    <t>?섍껄蹂닿린</t>
  </si>
  <si>
    <t>?대깽?몄뒪 (2019-04-30 ?ㅽ썑 9:26:08)   X</t>
  </si>
  <si>
    <t>洹몃룞?덉즲瑜??몄젙?섍퀬 ?먮━?먯꽌臾쇰윭?섎씪 洹멸쾬留뚯씠 洹몃굹留??닿만?대떎 鍮꾨━鍮꾨━ ??꾩씪?대줈???닿린??(2019-04-30 ?ㅽ썑 7:48:14)   X</t>
  </si>
  <si>
    <t>?대쾲?쇱? 肉뚮━源뚯? 戮묒븘?쇳븷寃껋씠??臾삵엳硫댁븞?섏???諛섎벏??諛앺??댁옄</t>
  </si>
  <si>
    <t>**吏곸썝 (2019-04-30 ?ㅽ썑 7:45:54)   X</t>
  </si>
  <si>
    <t>?ш린??醫낃탳瑜??댁슜?섏뿬 湲곗큹?섍툒?먮텇??遺怨좏븯?쒕㈃ 湲곕룄 ?댁??ㅺ퀬 ?⑥? ?ъ궛 ???댁궗??二쇰㉧?덈줈 ?ㅼ뼱媛怨??덉뿉 ?덈뒗 ?앺솢?먮뱾???댁슜?섏뿬 ?뱁엳 ?앸퉬瑜??띿뿬???댁궗?μ? ?μ븷?몄떆???뚭퀎?먯꽌 吏湲덇퉴吏 ?좏씎鍮?.</t>
  </si>
  <si>
    <t>zmstmsla (2019-04-30 ?ㅽ썑 7:24:03)   X</t>
  </si>
  <si>
    <t>****留덉쓣??鍮꾨━媛 ?대?濡?萸랁옄源?嫄깆젙?쒕떎 ?룸같遊먯＜???대떦怨듬Т?먮뱾 ****留덉쓣 洹밸씫留덉쓣 蹂대┝???援ъ옣?좎씤二쇨컙蹂댄샇?쇳꽣??鍮꾨━???대쭏?대쭏?쒕뜲 ?꾧? ?대뱾??泥좎??섍쾶 議곗궗?????덉쓣源?..</t>
  </si>
  <si>
    <t>?닿린??(2019-04-30 ?ㅽ썑 7:18:49)   X</t>
  </si>
  <si>
    <t>?쇰뵒?섏꺽?대굹 吏?곹뙆諛⑹넚援?뿉 ?щ┫媛??泥???援??泥?썝?먯삱由닿????ㅼ삱由ъ옄 ?롢뀕 ?뺤쓽?붿씠湲대떎 諛붽퓭?쇱?</t>
  </si>
  <si>
    <t>?щ━?ъ슃 (2019-04-30 ?ㅽ썑 7:17:31)   X</t>
  </si>
  <si>
    <t>3留덈닃**?먯옣 ?먭린媛쒖씤 ?붿뼇?먯뿉 ** ?꾩썝 臾쇳뭹 鍮쇰룎?몃꽕.?쇱쫹????留욎븯???섏빞 (2019-04-30 ?ㅽ썑 7:16:26)   X</t>
  </si>
  <si>
    <t>?섏?蹂몄쿂 ?댁컡 怨꾩냽 鍮꾨━媛 ?딆씠吏?딄퀬?섏삤??誘몄떠踰꾨━寃좊꽕 諛붽퓭諛붽퓭諛붽퓭諛붽퓭~~~~~</t>
  </si>
  <si>
    <t>媛쒖감諛?(2019-04-30 ?ㅽ썑 7:13:27)   X</t>
  </si>
  <si>
    <t>?댁궗?μ븘 ?먰뙋湲??섏씡湲덇퉴吏 梨숆꺼 媛?ㅻ땲 ??移섏궗鍮ㅼ뒪??鍮⑤━媛??鍮⑤━媛</t>
  </si>
  <si>
    <t>?щ━?ъ슃 (2019-04-30 ?ㅽ썑 7:10:32)   X</t>
  </si>
  <si>
    <t>踰뺤씤??鍮쇰궡???쒕?援??ㅻ┰?섏뿬 3留덈닃 吏곸옣 留뚮뱾??3留덈닃?꾨뱾源뚯? 痍⑥뾽 ?쒖폒 踰뺤씤 ?꾩썝湲?吏?먰븯怨??ㅼ쓬? 3留덈닃 **?먯옣 3留덈닃 ?꾨뱾 ?쒕?援ъ썝???쒕?援ъ뿉 踰뺤씤遺꾩냼 李⑤젮 留ㅼ썡 ?щТ???좎?鍮꾩“濡???鍮쇰룎由ш퀬 ..</t>
  </si>
  <si>
    <t>湲곕윭湲?(2019-04-30 ?ㅽ썑 7:08:14)   X</t>
  </si>
  <si>
    <t>?쒖떖???쇱씠 踰뚯뼱吏怨??덇뎔?? ?대윭???쇱씠 ?쇱뼱?섎㈃ ?덈릺???쒖떖?섍뎔??</t>
  </si>
  <si>
    <t>?ㅻ갑?ㅻ갑 (2019-04-30 ?ㅽ썑 7:02:39)   X</t>
  </si>
  <si>
    <t>?? 異붿꽍 紐낆젅 ??媛議깃낵 ?④퍡 吏묒뿉 ?ъ? 紐삵븳 寃껊룄 ?듭슱?쒕뜲 ?댁궗???덈뒗 留덈닃 ?꾨뱾 硫곕뒓由??먯옄源뚯? ?곕━怨좎? ???쒖꽕?먯꽌 ?밸퀎??李⑤젮 諛λ㉨?? ?쒖꽕???먭렇 蹂꾩옣?닿퀬 吏곸썝???먭렇 醫낆씠???곷줉??(2019-04-30 ?ㅽ썑 2:30:00)   X</t>
  </si>
  <si>
    <t>?먮옒?ㅻ┰?먯쓽 ?살뿉?곕씪 **?ъ뿉 ?댁쁺沅뚯쓣 ?멸퀎?섏??쇰㈃?⑸땲???꾨Ц (2019-04-30 ?ㅽ썑 2:11:36)   X</t>
  </si>
  <si>
    <t>**?ㅻ떂???살쓣 諛쏅뱾??吏湲덉쓽 二쇱??ㅻ떂???댁궗?μ쑝濡?異붾??댁꽌 遺泥섎떂 踰뺣?濡??섏븘媛硫??섏??덉쓣源뚯슂.?먮퉬瑜쇰쿋?됱떆??踰뺣?濡?(2019-04-30 ?ㅽ썑 1:14:52)   X</t>
  </si>
  <si>
    <t>源뚮㈃源붿닔濡??섑븯???곕━?섎씪 ?④뎅誘쇱씠 ?뚭쾶.. ?됰룞?섎뒗?묒떖 ?μ븷?고븳?뚭컝?섏씡湲덉씠 媛쒗븳??媛?ㅻ땲</t>
  </si>
  <si>
    <t>?댁궗??(2019-04-30 ?ㅽ썑 12:53:05)   X</t>
  </si>
  <si>
    <t>?쒓?留먯엯?덈떎. ???묒떖?곥뀉?먯옣媛숈? ?щ엺 ?꾩슦硫?洹쇰Т?????놁뼱 ? ?ㅼ뒪濡??댁궗?덉뒿?덈떎. ?대뱾? 蹂듭?怨꾨? ?좊굹?붽쾶 ?뺣떟?낅땲??</t>
  </si>
  <si>
    <t>?멸뎄 (2019-04-30 ?ㅽ썑 12:38:00)   X</t>
  </si>
  <si>
    <t>?먰뙋湲??섏씡湲덉쑝濡?*** 移섎즺?덈떎怨??諛?洹몃읆 嫄곌린 ?쇳븯?붾텇?ㅼ? 媛쒕낫??紐삵븯???뗣뀑??洹몃윴怨녹뿉 ???ㅻ땲?붿? 李??쒖떖?섎꽕</t>
  </si>
  <si>
    <t>泥?냼李?(2019-04-30 ?ㅽ썑 12:26:58)   X</t>
  </si>
  <si>
    <t>?μ븷??蹂댄샇 ?묒뾽??留뚮뱺?ㅺ퀬 吏곸썝???멸컧 媛?멸??붾땲 ?ㅻⅨ 怨녹뿉 ?ш린爾ㅻ굹???몄깮 洹몃젃寃??щ뒗嫄??꾨떃?덈떎 ?곕젅湲??쇱씤諛⒲뀫?▲뀫???쒕씪荑좊씪 (2019-04-30 ?ㅽ썑 12:24:37)   X</t>
  </si>
  <si>
    <t>?몄궗???뚮Ц??** 洹밸씫 留먮쭔?섏???李쏀뵾?섎꽕???대젃寃????쒖뀲?쇰㈃ ?댁젅 洹몃쭔 ?쒖떆怨??섍??쒖슂 吏곸썝???대Ⅴ?좊뱾 ?쇨렇留?鍮⑥븘 癒밴퀬?▲뀫?▲뀫?댄쑕 **?ㅻ떂 ??멸컙??吏?λ텋???섏졇踰꾨젮???쒖텛 (2019-04-30 ?ㅽ썑 12:21:13)   X</t>
  </si>
  <si>
    <t>?먰뙋湲??섏씡湲??≪썝??**** 移섎즺鍮??덈갑?묒쥌鍮?媛꾩떇鍮꾩궗?붾뜲 ?ъ슜?덈떟?덈떎 吏곸썝遺꾨뱾 蹂쇳렂 二쇨굇?????놁뼱 紐살떥二쇨퀬 ?먰뙋湲??섏씡湲덉쑝濡?*** ?ㅼ슦?붾뜲 ?ъ슜 誘몄튇???꾨땶媛??猷⑦뀒??(2019-04-30 ?ㅼ쟾 11:34:19)   X</t>
  </si>
  <si>
    <t>留먯뾾?대궡?ㅼ삩?ㅻ㈃ 洹몃굹留??쒖콡?쇳븷寃껋쓣 .. 吏?곹뙆?댁뒪?먮굹?ㅺ린?꾩뿉..</t>
  </si>
  <si>
    <t>蹂듭??щ옉 (2019-04-30 ?ㅼ쟾 11:05:03)   X</t>
  </si>
  <si>
    <t>?덈Т??留롮? 蹂듭??쒖꽕???섑븯怨??덈뒗蹂듭??쒖꽕 ?뺣릺寃??섏?留먭퀬 ?щ챸?깆엳寃??댁쁺?꾪빐?쇳븯怨?鍮꾨━ 蹂듭??쒖꽕 ?쒕몢援곕뜲媛?뚮Ц???ㅻⅨ蹂듭??쒖꽕??媛숈씠 留ㅻ룄?섎뒗?쇱씠?ㅼ슂?</t>
  </si>
  <si>
    <t>?닿린??(2019-04-30 ?ㅼ쟾 9:41:11)   X</t>
  </si>
  <si>
    <t>?꾨옒 泥?갚由щ떂?섍껄 100??怨듦컧?⑸땲???댁쭊?섎씪 ?댁쭊?섎씪 鍮꾨━媛 ?깃툚?꾩뾾?대굹?ㅻ꽕</t>
  </si>
  <si>
    <t>?꾩썝湲덉? (2019-04-30 ?ㅼ쟾 8:45:21)   X</t>
  </si>
  <si>
    <t>議곗슜?덊눜吏꾪븯硫대릺?붽쾬???쇱쓣 ?뷀겕寃뚮쭔?쒕꽕 李쏀뵾?쒖쨪?뚯븘?쇳븯吏.. ?꾩썝湲덉???대뵒濡쒓??붽???룹＜癒몃땲?</t>
  </si>
  <si>
    <t>泥?갚由?(2019-04-30 ?ㅼ쟾 7:35:12)   X</t>
  </si>
  <si>
    <t>?꾩쭅???대윴 蹂듭??쒖꽕???덈떎??李???留먯씠 ?녾뎔??理쒖큹 ?ㅻ┰?먯씠??**?ㅻ떂?섏쑀吏瑜?諛쏅뱾??**?ъ뿉??愿由ш컧?낇븯寃??댁빞?섏??딄쿋?섏슂 洹몃━怨?鍮꾨━?먭??⑤맂 怨듬Т?먭낵 留덉튂媛쒖씤?뚯쑀?멸쾬 泥섎읆?댁쁺???щ엺紐⑤몢 泥좎??쒖“?щ컦泥섎쾶??媛뺣젰??珥됯뎄?⑸땲??qjqgmdtktlseh (2019-04-30 ?ㅼ쟾 6:10:46)   X</t>
  </si>
  <si>
    <t>?뱀떊 媛숈? ?щ엺 ?μ퀜 癒뱀쑝?쇨퀬 遺泥섎떂猿??쒖＜?댁꽌 **留덉쓣 留뚮뱺寃??꾨떃?덈떎. 議곗슜??媛?몄슂.</t>
  </si>
  <si>
    <t>zmstmsla (2019-04-30 ?ㅼ쟾 6:03:04)   X</t>
  </si>
  <si>
    <t>異쒓렐?吏?⑹떆?? ??洹?XX?먮?湲?蹂대㈃??媛묒쭏 ?뱁븯怨??닿퀬 ?띠뼱??</t>
  </si>
  <si>
    <t>媛쒖감諛?(2019-04-30 ?ㅼ쟾 5:49:11)   X</t>
  </si>
  <si>
    <t>?댁궗?μ븘 ?먰뙋湲??섏씡湲덇퉴吏 梨숆꺼 媛?ㅻ땲 ??移섏궗鍮ㅼ뒪??.?꾩썐?대씪</t>
  </si>
  <si>
    <t>zmstmsla (2019-04-30 ?ㅼ쟾 5:46:25)   X</t>
  </si>
  <si>
    <t>** ?쇨뎬???μ튌 ?먮쾲 ?덉쑝硫??먮떎 ?꾩씠媛. 鍮⑤━媛?? 鍮⑤━ 媛???뺤쓽???щ룄 (2019-04-30 ?ㅼ쟾 5:41:10)   X</t>
  </si>
  <si>
    <t>吏곸썝?щ윭遺?媛곸꽦 醫?⑹떆??鍮꾨━ 泥숆껐?⑹떆?? ?붽툒 ???곕━ ?멸툑?쇰줈 諛쏆븘?? ?먯옣??二쇰뒗 嫄??꾨떃?덈떎.吏媛癒쇰뜲 5諛깅쭔??8諛깅쭔??諛쏆븘媛怨?媛묒쭏?섍퀬 ?쒕━ 遺瑜댁뒪瑜?移섍쾶 ?〓땲源? 洹멸굔 李⑺븳寃뚯븘?덈씪 **** 吏?.</t>
  </si>
  <si>
    <t>?щ옉怨??됲솕 (2019-04-30 ?ㅼ쟾 5:36:45)   X</t>
  </si>
  <si>
    <t>?꾨땲 ?대윺?섍??덉뒿?덇퉴 留ㅻ뀈 ?꾩썝湲덉쓣 ?닿퀬 ?덈뒗 ?щ엺?몃뜲 ?쒖꽕??媛쒖씤?ъ쑀???섍퀬 ?덈떎???꾨?泥??댄빐媛?덈맗?덈떎</t>
  </si>
  <si>
    <t xml:space="preserve"> 愿怨꾧린愿?먯꽌 ?대뼸寃뚮맂 ?곷Ц?몄? ?뺤씤遺?곷뱶由쎈땲????뱀궗??(2019-04-30 ?ㅼ쟾 5:33:02)   X</t>
  </si>
  <si>
    <t>?먯옣 ?붽툒??낃퀎 理쒓퀬 異쒖옣鍮꾩뿉 ?섎떦??4痢?嫄대Ъ 援ъ엯?댁꽌 1痢듭뿉 ?쒕?援?二쇨컙蹂댄샇?쇳? ?섎즺湲곗슜?덉젏 2痢듭뿉 ?몄씤?붿뼇??3痢듭뿉 ?ш?蹂듭??쇳? 李⑤━怨?4痢듭뿏 ?꾨갑沅곴퉴吏!!! 留ㅻ떖 踰뺤씤?먯꽌 ?쒕?援ъ뿉 ?붿꽭源뚯? ?댁뼱二?.</t>
  </si>
  <si>
    <t>醫鍮??〓뒗?щ엺 (2019-04-29 ?ㅽ썑 11:43:57)   X</t>
  </si>
  <si>
    <t>醫鍮??꾩쭅???뺤떊 紐살감?몃땲 ?덇? ?대젃寃뚭퉴吏 ?댁꽌 ?④?留앹떊 ?쒖폒?붾땲 ?댁젨 ?낆쑝濡?履쎈컯李⑤깘 ?꾩쭅???덉옄?좊룄 紐⑤Ⅴ怨?源뚮??? ?댁궗???먯옣 ?멸퀬 醫 媛??猷⑦뀒??(2019-04-29 ?ㅽ썑 10:27:08)   X</t>
  </si>
  <si>
    <t>?볤??щ떎 ?뺣뱾寃좎뼱??誘몄슫???댁젣 ?쒕?濡쒕맟?뚯쥕寃좎뼱???먮옒?쒖옄由щ줈 李얠븘媛湲??쇱?議깅컻 (2019-04-29 ?ㅽ썑 9:06:54)   X</t>
  </si>
  <si>
    <t>醫鍮꾨떂 洹몃윴?뚮━?섏?留??뱀떊??臾댁뒯 吏??섍퀬 ?ㅻ땲?붿? ??蹂댁씠?덇퉴.</t>
  </si>
  <si>
    <t>?⑤Т吏 (2019-04-29 ?ㅽ썑 8:51:07)   X</t>
  </si>
  <si>
    <t>醫鍮꾨떂 湲곕떎??蹂댁뀳 寃李곗뿉??怨?遺瑜쇨볼??2??3??留롮븘 瑗?洹몃젃寃??댁꽌 ** 紐낆삁???μ튌?댁빞 寃좎냼. ?섍린??醫鍮꾧? ?묒떖???덇쿋????洹?좎씠 遺숈뿀?붾뜲</t>
  </si>
  <si>
    <t>?꾩썝湲덉? (2019-04-29 ?ㅽ썑 8:45:00)   X</t>
  </si>
  <si>
    <t>??⑦븯?쒕꽕???꾩냽湲곗궗?녿떎怨??덉떖?섏떆?섎낫?ㅼ샆 吏?二꾨뒗 吏?붾?濡?媛?붾쾿 ?꾩썝湲덉? ?대뵒??</t>
  </si>
  <si>
    <t>?쇱?議깅컻 (2019-04-29 ?ㅽ썑 8:38:32)   X</t>
  </si>
  <si>
    <t>?묒떖?곸씤泥?????泥??④컰 媛묒쭏 ???섎뜑?덉븣怨?蹂대땲 ?곕젅湲곕꽕. ???곕━媛 ?대윴 ?멸컙???댁궗?μ쑝濡??먯옣?쇰줈 吏??諛쏄퀬 洹쇰Т?댁빞?⑸땲源??댁씪 ?꾩묠 遺??異쒓렐 ?吏?⑹떆??醫鍮?(2019-04-29 ?ㅽ썑 8:35:35)   X</t>
  </si>
  <si>
    <t>?꾩냽 痍⑥옱湲곗궗媛 ?녿뒗 ?댁쑀媛 萸섍퉴?? 湲곗옄遺꾨룄 踰뺤쟻 臾몄젣媛 ?녿떎?붽쾬??媛꾩젒?쒖씤 ?섎뒗嫄곗짛. ?щ윭遺??볤?留??щ떎媛 吏遺?爾먮떎 蹂닿쾶 ?섏뿀援곗슂.</t>
  </si>
  <si>
    <t>???(2019-04-29 ?ㅽ썑 7:59:12)   X</t>
  </si>
  <si>
    <t>?ㅻ쭏?ㅻ쭏媛 ?덈뒗??留롮씠???댁퀜?쒖뀲???덇렇???몃챸? ?щ엺???꾨땲???멸컙???덉쓣?곌퀬 ??洹몃젃寃뚯궗??**?ㅻ떂 ?ㅻ? ?ㅼ떆 ?댁뼱媛덉닔?덇쾶 臾쇰윭?섍굅?????(2019-04-29 ?ㅽ썑 7:59:10)   X</t>
  </si>
  <si>
    <t>?ㅻ쭏?ㅻ쭏媛 ?덈뒗??留롮씠???댁퀜?쒖뀲???덇렇???몃챸? ?щ엺???꾨땲???멸컙???덉쓣?곌퀬 ??洹몃젃寃뚯궗??**?ㅻ떂 ?ㅻ? ?ㅼ떆 ?댁뼱媛덉닔?덇쾶 臾쇰윭?섍굅???뺤쓽援ы쁽 (2019-04-29 ?ㅽ썑 7:48:35)   X</t>
  </si>
  <si>
    <t>?닿쾶 ?뺣쭚 ?ъ떎?대씪硫??대윴 ???ш굔??醫곸? **?먯꽌留??뚮젮?몄꽌 ?섍쿋?듬땲源?. ?ㅼ쓬?대굹 ?ㅼ씠踰꾩뿉??寃??議곗감 ?덈릺?붽쾶 ?덊?源앸꽕?? ???댁뒪瑜?sns(移댄넚</t>
  </si>
  <si>
    <t xml:space="preserve"> ?섏씠?ㅻ턿)???뚮젮 吏湲덉씠?쇰룄 諛붾줈 ?≪쓣 ???덇쾶 ?섏쓣 蹂댄깭二쇱꽭??</t>
  </si>
  <si>
    <t>?꾩썝湲덉? (2019-04-29 ?ㅽ썑 7:40:54)   X</t>
  </si>
  <si>
    <t>?댁컡 ?쇰컲?곸떇?쇰줎 ?댁꽍?덈릺??洹몃옒???꾩썝湲덉? .. ???쒖뀲怨??밸퀎?곷룄 ?ㅻ뱶?쒓퀬 洹몃읆 蹂대떟?댁빞吏 臾쇰윭?섎뒗嫄곕줈 !!</t>
  </si>
  <si>
    <t>?ы븘洹??(2019-04-29 ?ㅽ썑 7:19:28)   X</t>
  </si>
  <si>
    <t>?? 異붿꽍 紐낆젅 ??媛議깃낵 ?④퍡 吏묒뿉 ?ъ? 紐삵븳 寃껊룄 ?듭슱?쒕뜲 ?댁궗???덈뒗 留덈닃 ?꾨뱾 硫곕뒓由??먯옄源뚯? ?곕━怨좎? ???쒖꽕?먯꽌 ?밸퀎??李⑤젮 諛λ㉨?? ?쒖꽕???먭렇 蹂꾩옣?닿퀬 吏곸썝???먭렇 醫낆씠???섏빞 (2019-04-29 ?ㅽ썑 6:29:11)   X</t>
  </si>
  <si>
    <t>?꾨옒?볧겢以?移섎ℓ?대Ⅴ?좊룄 ?뚮졇???졼뀥??吏꾩쭨?덈Т???먭꺽諛뺥깉?섏옄</t>
  </si>
  <si>
    <t>?섏빞 (2019-04-29 ?ㅽ썑 6:25:53)   X</t>
  </si>
  <si>
    <t>?먰뙋湲곌퉴吏 吏꾩쭨 ?덈Т?쒓굅?꾨땶媛 ?대?濡?媛留뚮몮?섏뾾???댁쭊?섎씪?댁쭊?섎씪 吏꾩쭨 移섏궗???대뒓??媛묒옄湲?(2019-04-29 ?ㅽ썑 5:55:29)   X</t>
  </si>
  <si>
    <t>?대え???대뒓??媛묒옄湲????щ씪議뚮뒗??? 吏곸썝?꾪빐 萸??덈뒗吏? ?꾩컧媛쒖컧 ?붾졊?덇쾶 ?덈떎怨좊굹??</t>
  </si>
  <si>
    <t>?좊쭚?댁뾾??(2019-04-29 ?ㅽ썑 4:57:02)   X</t>
  </si>
  <si>
    <t>洹몃옒???대え?⑤뒗 吏곸썝 蹂듭? ?꾪빐 ?곌퀬 ?낆＜???꾪빐 ?ъ슜?덈뒗???댁궗?μ씠?쇰뒗 ?묒옄???쇱옄 ?낆떇 ?μ쓣 爾?硫띾븣由ш린???볤????뺣떟?대꽕. 蹂듭?怨꾨? ?좊굹??</t>
  </si>
  <si>
    <t>?좊쭚???녿떎 (2019-04-29 ?ㅽ썑 4:53:02)   X</t>
  </si>
  <si>
    <t>?먰뙋湲??④?瑜???텛硫??μ븷?곕뱾??醫뗭븘?섎뒗 ?뚮즺瑜?以꾧만 ???덉쓣?먮뜲</t>
  </si>
  <si>
    <t xml:space="preserve"> ?멸텒 ?멸텒 ?섎㈃???먰뙋湲??섏씡湲덉쓣 ?μ쓣爾??뺣쭚 ?몃떟?대떎.</t>
  </si>
  <si>
    <t>硫띾븣由ш린 (2019-04-29 ?ㅽ썑 1:58:27)   X</t>
  </si>
  <si>
    <t>?댁궗??**?먯옣/踰뺤씤援?옣 蹂듭?怨꾩뿉???곸썝???댁텧?섏빞 留덈븙?섎떎. ?щ엺???덉쓣 ?곌퀬 ?댁컡 ?대윴 留덉씤?쒕줈 蹂듭??쒖꽕???댁쁺?섎뒗吏 ?꾩????댄빐媛 ?덇컩?덈떎.</t>
  </si>
  <si>
    <t>?깅? (2019-04-29 ?ㅽ썑 1:08:32)   X</t>
  </si>
  <si>
    <t>?멸낵?묐낫???섑빐???좎뾽怨쇱븙?낆쓽 怨쇰낫瑜?諛섎벏??諛쏆??딆쓣源뚯슂?</t>
  </si>
  <si>
    <t>zmstmsla (2019-04-29 ?ㅼ쟾 11:30:52)   X</t>
  </si>
  <si>
    <t>??⑤뱾 ?섏뀛?? 而ㅽ뵾?ы듃??臾??볦뿬 ?대Ⅴ??紐⑹슃 ?쒗궎怨????닿굅 ?댁쇅?좏뵿???섏삱 ?댁뒪?덉슂</t>
  </si>
  <si>
    <t>移섏궗鍮ㅼ뒪 (2019-04-29 ?ㅼ쟾 10:29:48)   X</t>
  </si>
  <si>
    <t>異붾갑 (2019-04-29 ?ㅼ쟾 10:03:50)   X</t>
  </si>
  <si>
    <t>蹂듭??쒖꽕???대윴?쇱씠 ?덈떎?붽굔 留앹떊?낅땲?? ?몃텇 ???됥뀓由쎈땲源뚯슂 吏곸썝遺꾨뱾 ?곕━ ?먮━ 吏?ㅺ퀬 李얠쓭?쒕떎 ?곗떖???쇳븳 ?곕━ ??묐컺??沅뚮━ ?덉뒿?덈떎 媛묒쭏 愿由щ뱾 異붾갑?⑹떆???묓뙆 (2019-04-29 ?ㅼ쟾 9:58:20)   X</t>
  </si>
  <si>
    <t>鍮⑤━???대윭?ㅼ떆???몄궗?뚮떎 臾댁뒯 遺洹?ν솕 ?꾨━?ㅺ퀬 踰꾪??덇퉴. 怨듬Т?먮떂???쒕?濡?議곗궗醫 ??二쇱꽭???吏?(2019-04-29 ?ㅼ쟾 9:02:01)   X</t>
  </si>
  <si>
    <t>踰뺤씤?쒕쪟???덈뒗 吏곸썝 ?붽툒怨?**???쒕쪟? 湲덉븸???ㅻⅤ?ㅻ뜕 ??萸붿냼由ъ삁????癒몃━濡쒕뒗 ?댄빐媛 ?덈릺?? ?꾩떆??遺???</t>
  </si>
  <si>
    <t>zmstmsla (2019-04-29 ?ㅼ쟾 8:28:32)   X</t>
  </si>
  <si>
    <t>?μ븷??蹂댄샇?묒뾽??留뚮뱺?ㅺ퀬 ?낆옄?쒗뀒 ??諛쏆븘 癒밸떎 嫄몃젮</t>
  </si>
  <si>
    <t xml:space="preserve"> ?섏??꾩븡? ?댁궗???덈떎怨?媛吏??댁궗濡?留뚮뱾??寃쎌같???쒖텧?섍퀬 ?щЦ?쒖쐞議고빐 ?볤퀬 ?닿? ?섎せ?쒓쾶 ?놁뼱 臾댄삊??諛쏆븯?ㅺ퀬 媛?뚮∼寃??섎룄 吏?쇰뜑??湲곕떎..</t>
  </si>
  <si>
    <t>zmstmsla (2019-04-29 ?ㅼ쟾 8:15:38)   X</t>
  </si>
  <si>
    <t>二쇨굇??援?옄??!! 利앷굅 ?ㅼ씠諛硫?二쎌쓣爰?媛뽰?. 媛利덉옄 ?寃?쇰줈~</t>
  </si>
  <si>
    <t>踰뺣?濡?(2019-04-29 ?ㅼ쟾 7:27:00)   X</t>
  </si>
  <si>
    <t>?숇??먮떎 ?〓졊源뚯? 援ъ냽媛먯씠???먮━?먯꽌臾쇰윭?섎씪臾쇰윭?섎씪</t>
  </si>
  <si>
    <t>而ㅽ뵾?ы꽣 ?됰갑 (2019-04-29 ?ㅼ쟾 6:50:44)   X</t>
  </si>
  <si>
    <t>?곌쾬??吏꾩쭨?쇰㈃ ?몄씤?숇? ?꾪솕踰덊샇 ?덈뒗???붾뵒諛?뿉 紐⑥뿬遊ㅼ옄 ?덊븯??源쒖쭩?덊븿?덈떎 ?곕뒗?덉쐞???섎뒗 吏곸썝?ㅻ줈 ?泥섑븯??떆???ㅼ쭅 踰뺤엯?덈떎</t>
  </si>
  <si>
    <t>吏곸썝?섎뱾!! (2019-04-29 ?ㅼ쟾 6:46:57)   X</t>
  </si>
  <si>
    <t>嫄닿컯蹂댄뿕怨듬떒 ?꾩?議곗궗 洹멸컙???꾨컲?ы빆 ?좎껌?섎㈃ 諛붾줈 ?섏샃?덈떎 踰뺤씤 洹밸씫? ?꾩껌踰뺤씤媛먯궗怨꾨줈 媛硫대릺??異쒓렐遺 (2019-04-29 ?ㅼ쟾 6:00:53)   X</t>
  </si>
  <si>
    <t>?붿슂?쇰쭏??議고쉶?섎뒗寃껊룄 洹쇰줈???곗옣?쒓컙?낅땲???섎Т?곸쑝濡?李몄꽍?댁빞?쒕떎硫?洹?濡쒖떆媛꾩쑝濡?怨꾩궛?대씪 ?꾩쟾 ?낅뜒 ?ㅻ꼫???섏걶?뉎뀋</t>
  </si>
  <si>
    <t>異쒓렐遺 (2019-04-29 ?ㅼ쟾 5:27:50)   X</t>
  </si>
  <si>
    <t>吏곸썝遺꾨뱾 ?대Ⅴ?좊뱾 罹먯뼱?섎ŉ ?덉텧?대Ⅴ???곗뼱?ㅻ땲硫?蹂댁큹?곌퀬 洹몃젃寃?怨좎깮?댁꽌 ?쇳븳 洹쇰줈?쒓컙???낅땲???뺣떦?섍쾶 沅뚮━?낅땲???곕━ ?꾨?瑜?蹂닿퀬 ?곕━?먮━ 李얠븘以띿떆??異쒓렐遺 (2019-04-29 ?ㅼ쟾 5:18:14)   X</t>
  </si>
  <si>
    <t>?대Ⅴ?좊뱾??移⑦빐濡??뚮━硫??덉씠 諛ㅼ넚???섎㈃?쒕룄 洹쇰줈 ?덈뒗??蹂묒썝移섎즺 ?댁??곸엳?듬땲源?蹂묒썝???щ퉬濡?媛?쇰맗?덈떎 吏곸썝遺꾨뱾 ?곕━媛 怨좎깮???곕━ 沅뚮━ 李얠쓭?쒕떎 萸됱묩?쒕떎</t>
  </si>
  <si>
    <t>異쒓렐遺 (2019-04-29 ?ㅼ쟾 5:12:19)   X</t>
  </si>
  <si>
    <t>?쒖떆媛꾩씠?쇰룄 遺議깊븯硫??쒓컙梨꾩썙?쇰릺怨??대Ⅴ??紐⑹슃罹먯뼱 議곕━遺 議곗떇?쒓컙??諛쒖깮?섎뒗 ?쒓컙? ?ъ븘二쇱????딆쑝硫??먭린???ㅼ냽???곗꽑?낅땲??異쒓렐遺 (2019-04-29 ?ㅼ쟾 5:09:25)   X</t>
  </si>
  <si>
    <t>異쒓렐遺???ㅼ젣濡?洹쇰Т???쒓컙???곷뒗寃??꾨땲??**?먯꽌 ?뺥빐吏??쒓컙???곴퀬 ?덉뒿?덈떎</t>
  </si>
  <si>
    <t>?꾧린諛μ넡 (2019-04-28 ?ㅽ썑 10:42:11)   X</t>
  </si>
  <si>
    <t>而ㅽ뵾?ы듃 臾쇰걡??癒몃━媛먭린怨??뺤닔湲?臾??몄닔?쒗궎怨??꾧린諛μ넡 臾쇰뜲??紐⑹슃?쒗궎怨?湲곕쫫 ?꾨??ㅺ퀬 ?대Ⅴ???됰갑?좎꽭 ?닿쾶 諛붾줈 ?몄씤?멸텒移⑦빐 ?꾨땶媛???멸텒??(2019-04-28 ?ㅽ썑 10:39:25)   X</t>
  </si>
  <si>
    <t xml:space="preserve">諛ㅼ깉?쇳븳吏곸썝 議고쉶李몄꽍???멸텒???대떦 諛붿옄??媛뺣ℓ ?곗폆?먮ℓ ?대Т吏곸썝 媛뺤젣 遊됱궗 臾댁뒯?좊릺硫??먯옣媛議??뚭굅吏濡?紐곕윭? 諛λ㉨怨좉?怨??꾩썝???쒕?援щ줈 鍮쇰룎由ш퀬 </t>
  </si>
  <si>
    <t>. .</t>
  </si>
  <si>
    <t>留덇낏??(2019-04-28 ?ㅽ썑 10:33:59)   X</t>
  </si>
  <si>
    <t>萸됱퀜???꾨옲移대뱶?ㅺ퀬 ?붾뵒諛?뿉 紐⑥뿬 ?몄묩?쒕떎.?욎뼱鍮좎쭊 愿由ъ옄??紐곗븘?낆떆???곕━ 沅뚮━ 李얠쓭?쒕떎 吏곸썝遺꾨뱾 ?섎굹?⑹떆???덈줈? ?몄긽 留뚮벊?쒕떎</t>
  </si>
  <si>
    <t>留덇낏??(2019-04-28 ?ㅽ썑 10:30:33)   X</t>
  </si>
  <si>
    <t>** 洹밸씫 吏곸썝遺꾨뱾 ?ㅼ뼱?쒖슂 利앷굅?????덉뒿?덈떎 ?댁젨 ?щ윭遺꾩씠 ?섎굹?섏뼱 臾쇨컝???댁빞?⑸땲???뱀떊?ㅼ씠 怨좎깮?댁꽌 留뚮뱺 ** 洹밸씫???몄궗?뚮븣臾몄뿉 臾대꼫吏怨??덉뒿?덈떎</t>
  </si>
  <si>
    <t>二쇨굇 (2019-04-28 ?ㅽ썑 10:27:59)   X</t>
  </si>
  <si>
    <t>援?옄蹂대떎 二쇨굇???ル떎 ?붿쬁 ?몄긽??利앷굅???놁씠 ?볤? ?щ━?붽굅 諛쏅깘. 李??덇렇?ㅼ? 遺덉븞?댁꽌 ?좊せ?먭퀬 ?щ━寃좊떎. ?뺤떊李⑤━?쒖슂 ???됥뀓 由ш린?꾩뿉</t>
  </si>
  <si>
    <t>援?옄 (2019-04-28 ?ㅽ썑 10:04:39)   X</t>
  </si>
  <si>
    <t>zmstmsla ?듬챸 留뚮궇嫄?癒몄엳???ш린???섎뜕?濡??섏?... ?섎뒗吏뽰씠 ?꾧뎔吏 ??蹂댁씠?붾뜲</t>
  </si>
  <si>
    <t>?닿린??(2019-04-28 ?ㅽ썑 9:24:17)   X</t>
  </si>
  <si>
    <t>**?ㅻ떂 ?살씠?대컺?꾩꽌 珥덉떖?쇰줈?뚯븘媛 ?ㅼ떆 遺泥섎떂??蹂듭??쒖꽕 ?댁쁺?⑹떆???↔???(2019-04-28 ?ㅽ썑 8:15:18)   X</t>
  </si>
  <si>
    <t>?≪뵪 以뚮쭏 洹몄쭛 洹??**?쇰줈 ?곕━?ㅼ?留덉떆怨???媛묒쭏?꾨떃?덇퉴???쒓쾬???놁씠 ?λ쭔移섍퀬 怨듭쭨諛μ? ?꾩껌 醫뗭븘?섏떆?ㅼ슂</t>
  </si>
  <si>
    <t>嫄곗떆湲고뿀??(2019-04-28 ?ㅽ썑 8:10:37)   X</t>
  </si>
  <si>
    <t>??踰뺢씀?쇱??? 踰뺤쟻?쇰줈 ?섎せ ?놁뼱?? ?꾩쓽??梨낆엫?대씪??寃??덈떎. 怨듭씤?쇰줈 留먯씠?? 湲곕낯 ?묒떖???놁뼱?? 諛뺤닔 移???媛??</t>
  </si>
  <si>
    <t>猷⑦뀒??(2019-04-28 ?ㅽ썑 8:07:08)   X</t>
  </si>
  <si>
    <t>萸됱튂硫댁궡怨??⑹뼱吏硫?利됰뒗??紐⑥씠?먮え?댁옄 紐⑥뿬?쇰え?щ씪</t>
  </si>
  <si>
    <t>猷⑦뀒??(2019-04-28 ?ㅽ썑 8:05:31)   X</t>
  </si>
  <si>
    <t>?붾뵒諛?슫?숈옣??紐⑥씠??紐⑥씠?? ?곕━??愿泥좎떆?ㅼ옄 ?쒗궎?? ?댁궗?μ? ?대젮????대젮???zmstmsla (2019-04-28 ?ㅽ썑 7:53:14)   X</t>
  </si>
  <si>
    <t>鍮꾩쁺由щ쾿????쒖씠?щ굹 ?댁궗???꾨Т 梨낆엫???녿떒?? ?먯옣?대굹 ?댁궗?μ? 梨숆만嫄?梨숆린怨??硫?洹몃쭔?대떒?? ?대? 踰뺤쟻?쇰줈 ???鍮꾪빐 ?⑤떒?? 吏곸썝?ㅼ? ?뺤떊李⑤━?? ?쇳빐?먮뒗 ?곕━肉먯씠???섏빞 (2019-04-28 ?ㅽ썑 7:36:26)   X</t>
  </si>
  <si>
    <t>?꾨옒?볤?蹂대땲 踰뺤쟻?쇰줈臾몄젣?녿떎怨좏븯?쒕뒗??洹몄깮媛곸옄泥닿? 臾몄젣?덈떎怨좎깮媛곹빀?덈떎 ?댁??먯꽌 臾쇰윭?섎㈃ 蹂닿린醫뗭????뚯퓼由?(2019-04-28 ?ㅽ썑 7:33:28)   X</t>
  </si>
  <si>
    <t>諛??덇섕?쇱?瑜??뚮씪 ?덈벏???????⑤?濡?蹂대뒗嫄??꾨떃?덈떎 ?뱀떊?쇨뎬 移?諭됯퀬 ?덈꽕??諛붾줈 ?뱀떊</t>
  </si>
  <si>
    <t>?대옒?꾨릺?섏슂 (2019-04-28 ?ㅽ썑 7:27:14)   X</t>
  </si>
  <si>
    <t>?묒떖 ?덉쑝硫?臾쇰윭?섍퀬 ??醫뗭? ?쒖꽕 留뚮뱾??媛묒쭏 (2019-04-28 ?ㅽ썑 7:27:10)   X</t>
  </si>
  <si>
    <t>諛? ?댁젨 踰뺣컯???꾨땲??二쇱감諛뺤씠?ㅼ슂 ?쒕컻 ?쇨컙???대Т??議고쉶 李몄꽍 ?쒗궎吏 留덉꽭??諛ㅼ깉 ?쇳븯怨??꾩쟾 媛묒쭏?꾨떃?덇퉴</t>
  </si>
  <si>
    <t>zmstmsla (2019-04-28 ?ㅽ썑 6:18:40)   X</t>
  </si>
  <si>
    <t>?μ튌 ?먮쾲 ?덉쑝硫??묒떖 ?덉쑝硫?議곗슜??臾쇰윭?섎㈃ 怨??섏뒿 ?쒕떎.</t>
  </si>
  <si>
    <t>zmstmsla (2019-04-28 ?ㅽ썑 6:15:57)   X</t>
  </si>
  <si>
    <t>**??!!! ?뚯꽕 ?덈? ?꾨떃?덈떎. 利앷굅 ???덉뒿?덈떎. ?쒖꽕 ?욌궇 ?꾪빐 ?몃궡?섍퀬 ?덉뒿?덈떎. ?듬챸?쇰줈 ?쎌냽 ?쒓컙 ?μ냼 ?≪쑝?몄슂. 利앷굅 ?쒕┫猿섏슂.</t>
  </si>
  <si>
    <t>媛利덉븘 (2019-04-28 ?ㅽ썑 5:25:38)   X</t>
  </si>
  <si>
    <t>寃李곕줈 媛?붽쾶 ?뺣떟?대떎.</t>
  </si>
  <si>
    <t>愿대? (2019-04-28 ?ㅽ썑 3:50:41)   X</t>
  </si>
  <si>
    <t>?ㅻ뱾紐⑥뿬 沅먭린?댁빞?섎굹 紐⑥씠?먮え?댁옄 ?대젮??쇰궡?ㅼ???援??泥?썝??諛앺옓?쒕떎</t>
  </si>
  <si>
    <t>?ㅻ챸 (2019-04-28 ?ㅽ썑 3:46:45)   X</t>
  </si>
  <si>
    <t>**??洹몃옒???뱀떊 癒쇱? ?밸떦?섍쾶 ?ㅻ챸?쇰줈 ?섏꽭?? ?뱀떊???노뼰?섏? 紐삵븯硫댁꽌 ??洹몃옒?? ????留먭퀬 ?뱀떊?대굹 ???섏꽭??</t>
  </si>
  <si>
    <t>愿대? (2019-04-28 ?ㅽ썑 3:45:58)   X</t>
  </si>
  <si>
    <t>?ㅻ뱾紐⑥뿬 沅먭린?댁빞?섎굹 紐⑥씠?먮え?댁옄 ?대젮??쇰궡?ㅼ????됥뀫??(2019-04-28 ?ㅽ썑 3:25:53)   X</t>
  </si>
  <si>
    <t>?섏쓣 ?⑹퀜 援??泥?썝 泥???濡?媛利덉븘~~ **援곗껌 ?꾩썝臾쇳뭹 援곕??멸툑 ?꾨땶媛? ?꾩썝?섎㈃ ?ъ쑀?ъ궛 ?섏꽌 留섎?濡??⑤룄?섎뒗嫄닿??</t>
  </si>
  <si>
    <t>** (2019-04-28 ?ㅽ썑 3:16:25)   X</t>
  </si>
  <si>
    <t>?욎뿉?쒕뒗 留먮룄紐삵븯硫댁꽌 ?듬챸?대씪怨??뚯꽕?곕뒗嫄곗븘?숇땲???밸떦?섎㈃ ?ㅻ챸諛앺엳怨??곸뼱蹂댁꽭???꾩껌踰뺤씤媛먯궗? (2019-04-28 ?ㅽ썑 2:54:33)   X</t>
  </si>
  <si>
    <t>?꾩껌???대윴踰뺤씤 媛먯궗議곗궗?섎뒗 ?꾨떞????덈떎 **援곗껌 ?ъ씠利덇? ?꾨떂 ?꾩껌 洹몃텇?ㅼ? ?꾩＜ ?꾨Ц媛!</t>
  </si>
  <si>
    <t>?댁씠援?(2019-04-28 ?ㅽ썑 1:17:04)   X</t>
  </si>
  <si>
    <t>?닿굔 ?대Ъ姨??섏뼱 媛??쇱씠 ?꾨땲?덉슂. ?랁뙏?꾨룄???꾨땲怨?2019?꾨룄???대윴 ?꾩쭊??鍮꾨━媛 ?덈떎?????곕━ 梨낆엫?낅땲?? 媛곸꽦?⑹떆??</t>
  </si>
  <si>
    <t>?곗? (2019-04-28 ?ㅽ썑 1:10:47)   X</t>
  </si>
  <si>
    <t>?대룄?대룄 ?덈Т?쒕떎. 源뚮룄源뚮룄 ???섏삤??鍮꾨━援먯닔 鍮꾨━諛뺤궗. 鍮꾨━?먯옣 鍮꾨━?댁궗???꾧났??鍮꾨━?쇰꽕.鍮꾨━援먯닔 鍮꾨━諛뺤궗 ?숈깮? 萸?諛곗슦??吏곸썝?щ윭遺?(2019-04-28 ?ㅽ썑 1:03:05)   X</t>
  </si>
  <si>
    <t>??붿컡李⑥빞寃좊꽕 (2019-04-28 ?ㅽ썑 12:55:50)   X</t>
  </si>
  <si>
    <t>?몄긽???대윴踰뺤씠 (2019-04-28 ?ㅼ쟾 10:39:49)   X</t>
  </si>
  <si>
    <t>?μ븷?몄떆?ㅼ뿉 ?먰뙋湲??섏씡湲덉쓣 ?대윴?앹쑝濡??ъ슜?대룄 踰뺤쟻?쇰줈 ?꾨Т??臾몄젣媛 ?녿뒗媛??</t>
  </si>
  <si>
    <t>怨듭뼇媛?(2019-04-28 ?ㅼ쟾 9:55:53)   X</t>
  </si>
  <si>
    <t>?꾩썝臾쇳뭹 醫뗭?嫄곕쭔 ?ㅼ뼱?ㅻ㈃ ?λ쭏?ㅼ슫 媛뺤븘吏 留덈깷 ?대깋?κ퀬 ??됱옣怨?臾몄뿴??蹂닿퀬 ?붾떎媛붾떎 **援곗껌 ?꾩썝?덉쓣 ?? ?쒕?援щ줈 媛?멸??? ?몄젣遺???援ш? **援곗뿉 ?몄엯?먯뼱 ??鍮⑤??ㅼ븘</t>
  </si>
  <si>
    <t>諛깅컻留덈? (2019-04-28 ?ㅼ쟾 9:52:42)   X</t>
  </si>
  <si>
    <t>?μ븷?몄떆?ㅼ뿉???먰뙋湲곌? ?덈떎 ?댁옄?먭린 ?댁슜?먮뒗 ?앺솢?섍퀬?덈뒗 ?μ븷?몃텇???먰뙋湲??섏씡湲덉쓣 ?대떦?섎뒗 吏곸썝? 洹??섏씡湲덉쨷 ?쇰???洹몃떞?뱀옄紐낆쓽濡?踰뺤씤?꾩썝</t>
  </si>
  <si>
    <t xml:space="preserve"> ?섎㉧吏???꾧? 媛?멸컙??吏곸썝?쇱옄 ?좎닔 ?덈뒗?쇱씤媛?</t>
  </si>
  <si>
    <t>?쇨갸??(2019-04-28 ?ㅼ쟾 9:48:28)   X</t>
  </si>
  <si>
    <t>諛붿옄??醫뗭븘?섎꽕. ?꾩썝臾쇳뭹 ?ㅼ뼱?ㅻ㈃ 醫뗭? 嫄??쒕?援???鍮쇰룎由ш퀬 醫뗭? 留덉쓬?쇰줈 ???щ엺 鍮??먯쑝濡?媛寃?留뚮뱺 寃??꾧뎄?? ?대묠??ㅼ븘.?ㅺ? ?덈ぉ ?ъ쭊源뚯? ??李띿뼱 ?⑤떎.</t>
  </si>
  <si>
    <t>** (2019-04-28 ?ㅼ쟾 8:49:23)   X</t>
  </si>
  <si>
    <t>**留덉쓣 ?쇨뎬???먮쾲?⑹씠??癒뱀튌 ?대넃怨??덇? ?댁궗?μ씠?쇨퀬 ?쇨뎬???ㅺ퀬?ㅻ땲??萸먭? ?댁㎏ .踰뺤쟻?쇰줈 ?섎せ???놁뼱??3留덈늻??洹몄옄?앷퉴吏 ?숈썝??鍮⑤? 瑗우븘??履쎌そ 鍮좊깘</t>
  </si>
  <si>
    <t>踰뺣?濡?(2019-04-28 ?ㅼ쟾 8:37:17)   X</t>
  </si>
  <si>
    <t>怨듬Т?먮뱾 ? 萸??섎뒗湲곗뿬. 泥좎???議곗궗?댁꽌 鍮⑤━醫 ?닿껐 ?댁＜?몄슂.</t>
  </si>
  <si>
    <t>踰뺤궗 (2019-04-28 ?ㅼ쟾 8:27:18)   X</t>
  </si>
  <si>
    <t>醫鍮꾩빞 ???볤? 蹂닿퀬 諛ㅼ깉 ???쒖닲 紐??ㅻ떎. 怨쇱쭠湲????덉? ?녾퀬 10?듭쭨由?嫄대Ъ 吏???덉? ?대뵒???섏삩嫄곕깘???洹멸굅?쇰룄 癒밴퀬 ?⑥뼱?몃씪</t>
  </si>
  <si>
    <t>?됱옄 (2019-04-28 ?ㅼ쟾 8:11:55)   X</t>
  </si>
  <si>
    <t>諛곕굹臾??꾨옒??媛??덉쓣 怨좎튂吏 留먭퀬 ?몃강?먯꽌 ?좊컻 ?덉쓣 留ㅼ? 留먮씪 ?섏?嫄곕뒛 ?댁긽?⑹뿉??10?듭쭨由?嫄대Ъ??吏볥뒗寃?留욌깘? 鍮⑤━ 媛??</t>
  </si>
  <si>
    <t>猷⑦뀒??(2019-04-28 ?ㅼ쟾 7:52:57)   X</t>
  </si>
  <si>
    <t>?섎㉧吏異붿쭠湲덉?? 異붽??섏궗?섍린?꾩뿉 ?ㅼ뒪濡쒖젙由ы븷湲고쉶二쇰땲 ?뚯븘?쒗빐??猷⑦뀒??(2019-04-28 ?ㅼ쟾 7:49:21)   X</t>
  </si>
  <si>
    <t>?묒떖1???⑥븘?덉쓬 ?대젮??쇰궡?ㅼ????곗뒪??(2019-04-28 ?ㅼ쟾 6:00:01)   X</t>
  </si>
  <si>
    <t>?ы븘洹?뺤씠?쇨퀬 留????섎뱶?? ?닿쾶 諛붾줈 ?ы븘洹?뺤씠?? 諛뺤닔 移???議곗슜???щ씪吏??嫄?..</t>
  </si>
  <si>
    <t>?곗뒪??(2019-04-28 ?ㅼ쟾 5:25:32)   X</t>
  </si>
  <si>
    <t>珥덈??댁궗??**?ㅻ떂?쒗뀒??以묐냸???덈겮 諛붾옉 ?섎굹 二쇨퀬 已볦븘踰꾨┛?ㅺ퀬 ?섎뜑??萸먭? ?댁㎏ ?덉씠 ?レ쑝硫?以묒씠 ?좊굹?쇨퀬</t>
  </si>
  <si>
    <t>諛붿옄?? (2019-04-27 ?ㅽ썑 11:13:04)   X</t>
  </si>
  <si>
    <t>?곗폆 媛뺣ℓ?섍퀬 ?쇨컙???ъ슜紐삵븯怨?洹몃━怨??대Т??異쒓렐?섎Т?쒗궎硫댁꽌 ?쒓컙???섎떦?덉쨪?ㅺ퀬 ?섎Т?곸쑝濡?遊됱궗?섎뒗嫄몃줈 ?↔퀬 ?꾩쟾 ?낆옱?꾨땶媛??諛붿옄??(2019-04-27 ?ㅽ썑 10:17:37)   X</t>
  </si>
  <si>
    <t>?닿쾬? 踰뺤씤 ?섏씡?ъ뾽?멸??? 留ㅽ빐留덈떎</t>
  </si>
  <si>
    <t xml:space="preserve"> 吏곸썝?ㅼ뿉寃?留롪쾶???섏떗留뚯썝??諛붿옄???곗폆媛?媛뺣ℓ?섎뒗 寃껋슂 洹몃━怨??쇨컙洹쇰Т ??諛붿??뚮궇 ?닿렐?섎뒗 吏곸썝???곗폆 ?ъ슜??紐삵븯寃??섏옏?꾩슂</t>
  </si>
  <si>
    <t>?ы쉶蹂듭?1 (2019-04-27 ?ㅽ썑 7:39:36)   X</t>
  </si>
  <si>
    <t>**?ㅻ떂 ?살씠?대컺???ㅼ떆 遺泥섎떂??蹂듭??쒖꽕 ?댁쁺?⑹떆??轅덇묠 (2019-04-27 ?ㅽ썑 6:38:27)   X</t>
  </si>
  <si>
    <t>?쒓컙??吏?섍?硫??닿껐 ?좉굅??踰꾪떚湲??섏떆?섎낯??吏?섍?寃좎?留?踰뚯? 諛쏆븘?쇱????몃텇???덈Т ?대㉨?嫄??꾨떃?덇퉴??吏곸썝遺꾨룄 援곕???洹몃젃寃??대━?앹? ?щ엺???꾨떃?덈떎 轅덇묠??蹂댄샇??(2019-04-27 ?ㅼ쟾 11:44:32)   X</t>
  </si>
  <si>
    <t>?뺢린?먮떂 ?몄씠肄?s?댁궗??媛 萸먮씪 ?섎뒗吏 ?꾩꽭?? ?꾨Т寃껊룄 ?꾨땶 寃껋쓣 湲곗궗?뷀빐???닿? **?명꽣?룸돱??媛留뚮몢吏 ?딆쓣爰쇱빞. 洹몃윭?곗슂. 吏媛 二쎌쓣以꾨룄 紐⑤Ⅴ怨?媛먯궗?⑸땲??</t>
  </si>
  <si>
    <t>?대옒?꾨릺?섏슂 (2019-04-27 ?ㅼ쟾 10:59:35)   X</t>
  </si>
  <si>
    <t>援곗닔??泥좎????ъ“?ъ슂援ы빀?덈떎 留롮? 吏곸썝?ㅼ씠 ?쇳빐蹂닿퀬?덇퀬 ?대Ⅴ?좊뱾猿??뚯븘媛??쒗깮???놁뼱吏묐땲??援곗닔??援곗닔??愿대? (2019-04-27 ?ㅼ쟾 10:52:22)   X</t>
  </si>
  <si>
    <t>?⑹꽌諛쏆쓣?섏엳?꾨븣 ?대젮????섎뒛臾댁꽌?댁쨪?뚯븘?쇱?</t>
  </si>
  <si>
    <t>愿대? (2019-04-27 ?ㅼ쟾 10:48:23)   X</t>
  </si>
  <si>
    <t>?대젃?ㅼ??뉖떎留먰븯吏留먭퀬 吏湲덈궡?ㅼ???洹몃굹留?紐낆삁?좎??섎뒗??吏?룰뎄?⑹씠?ㅼ뼱媛湲곗쟾??. ??뱀뿉???대Ⅴ?좊뱾???쇰늿臾쇳쓽由곕떎</t>
  </si>
  <si>
    <t>?붾굹??(2019-04-27 ?ㅼ쟾 8:53:43)   X</t>
  </si>
  <si>
    <t>醫鍮꾨땲留먰닾蹂대땲 ??癒뱁????쒖꽕留앺빐???꾨Т梨낆엫?녾퀬 ?뚯궛?대쾭由щ㈃ 洹몃쭔?대떎 怨⑥튂?꾪뵂嫄?援곗껌?닿퀬3?꾩쟾??蹂?몄궗?먭쾶 ?먮Ц 諛쏆븯?ㅺ퀬 ?낅떎臾쇨퀬 ?뚯쟾?덇?硫?李쏀뵾 ???뱁븷?먮뜲</t>
  </si>
  <si>
    <t>?붾굹??(2019-04-27 ?ㅼ쟾 8:48:28)   X</t>
  </si>
  <si>
    <t>?쇳빐???쒖꽕?낆＜?대Ⅴ?좎?怨?洹쇰줈?먭? ?쇳빐蹂대뒗???μ? ?덇??몄쭏?щ넃怨??쇳빐???꾨Т?섎せ?녿뒗 ?대Ⅴ?좉낵 洹쇰줈?먭? 蹂대씪怨????묒떖遺덇컧利앹븘 ?앷컖?좎닔濡앹뿴諛쏅꽕</t>
  </si>
  <si>
    <t>?붾굹??(2019-04-27 ?ㅼ쟾 8:23:28)   X</t>
  </si>
  <si>
    <t>源뚮텋吏留덈씪 ?섎뒓?섏? ?ㅽ엳 ???뚭퀬 怨꾩떆?덈씪. ?щ엺 洹몃쭔 愿대∼?덇퀬 李명쉶?섍퀬 議곗슜??媛??</t>
  </si>
  <si>
    <t>?붾굹??(2019-04-27 ?ㅼ쟾 8:06:18)   X</t>
  </si>
  <si>
    <t>洹몃젃寃??묐삊???묐컲??洹몃뵲?꾨줈 ?쒖꽕 ?댁쁺?댁꽌 怨쇱쭠湲?爾?癒밸깘 爰쇱??붽쾶 ?듭씠???붾굹??(2019-04-27 ?ㅼ쟾 8:03:01)   X</t>
  </si>
  <si>
    <t>援먯닔??諛뺤궗??洹몃윭?쒕㈃ 泥섏쓬遺??踰뺤씤?덉쑝濡??⑸? ?덉쑝硫?臾몄젣 ?놁옏??紐낆삁???낆뿉 ?⑥뼱吏怨? ?묒떖???????멸컙??紐낆삁瑜??뚭퉴??? 移섍? ?⑤━???붾굹??(2019-04-27 ?ㅼ쟾 7:58:56)   X</t>
  </si>
  <si>
    <t>?쒕?援ъ뿉 留ㅼ썡120留뚯썝 ?붿꽭 二쇨퀬 踰뺤씤????留섎?濡??곕떎 1??泥??섏닔 ???뱁뻽????</t>
  </si>
  <si>
    <t>醫鍮? (2019-04-27 ?ㅼ쟾 7:49:35)   X</t>
  </si>
  <si>
    <t>醫鍮꾨떂 踰뺤??쇰줈 臾몄젣?녿떎怨좎슂 ?쒖꽕?덉쑝濡??대젃寃??ъ슜?섍퀬?꾩슂 醫낅퉬?섎룄 媛숈? 遺꾨쪟?대꽕??醫鍮?(2019-04-27 ?ㅼ쟾 7:47:09)   X</t>
  </si>
  <si>
    <t>?ы쉶蹂듭?踰뺤씤???쇰컲 ?ъ뾽泥대룄 ?꾨땲怨?臾댁뒯 ?덉쑝濡?怨쇱쭠湲덉쓣 ?⑸??섎굹?? ?섏씡?ъ뾽???댁빞 ?댁씡湲덉쑝濡?怨쇱쭠湲덉쓣 ?⑸??섏? 踰뺤쟻?쇰줈 臾몄젣?놁뼱??醫 ?뚭퀬 留먯쓣?섏꽭???볤?遺?泥섎읆 ?섏?留먭퀬</t>
  </si>
  <si>
    <t>媛쒕쾭由??⑥＜??(2019-04-27 ?ㅼ쟾 7:10:51)   X</t>
  </si>
  <si>
    <t>?뚯떆?ㅽ뙣???몄씠肄붿쓽 ?꾪삎?낅땲??遺덈━?섎㈃ ?댁궡 嫄곕━怨??좊━?섎㈃ ?몄젣 洹몃옱?먮뒗 ?앹쑝濡??뚮??섏짛. ?묒떖?대굹 ?꾨뜒 遺덇컧利앹씠?덉슂. ?ㅼ쭅 ?먭린???좊텋由щ쭔 怨꾩궛?⑸땲?? ?멸컙愿怨꾨룄 留덉갔媛吏?덉슂.</t>
  </si>
  <si>
    <t>萸먭? (2019-04-27 ?ㅼ쟾 6:28:48)   X</t>
  </si>
  <si>
    <t>湲곗궗 醫 ?⑤뵒 遊먮씪. 援곗뿉??萸먮씪 ?듯뻽?? 怨쇱쭠湲덉? 踰뺤씤?먯꽌 ?⑸? ?댁빞 ??罹ㅻ뒗??? **?먯꽌 ?닿컰怨???吏寃?留밴렇??踰뺤쟻?쇰줈 ?섏옄 ?녿떎怨? 醫鍮꾩빞 ?덇? 梨낆엫?몃씪</t>
  </si>
  <si>
    <t>醫鍮?(2019-04-27 ?ㅼ쟾 6:08:33)   X</t>
  </si>
  <si>
    <t>踰뺤쟻?쇰줈 ?꾪? 臾몄젣?놁뼱?? 愿쒗엳 ?쏆닔怨??섏?留덉꽭?? ?먭린 ?쇱뿉 異⑹떎?섏떆怨??덉씠 ?レ쑝硫?以묒씠 ?좊굹??寃곷땲???대옒?꾩??섎룄 (2019-04-26 ?ㅽ썑 10:00:31)   X</t>
  </si>
  <si>
    <t>?대젮????대젮???援곗껌 援?쉶濡??뚮젮?쇱? ?묒떆媛梨낅룄?녿뒗?щ엺?대꽕</t>
  </si>
  <si>
    <t>遺덈룆 (2019-04-26 ?ㅽ썑 8:48:36)   X</t>
  </si>
  <si>
    <t>洹몃룞???대㉨?寃??쇰쭏???좉퉴 洹몃옒??誘몃젴???⑥븘 紐산????꾨땲硫??④꺼?붵뀋鍮꾩옄湲??덈깘 洹몃쭔 梨숆린???▲뀫?↔섕由ш만??怨좊쭏?뚯슂 (2019-04-26 ?ㅽ썑 8:21:52)   X</t>
  </si>
  <si>
    <t>?몄젣 諛붽엥?곗쑀 援곗? '怨쇱쭠湲덉? 踰뺤씤?먯꽌 遺?댄빐???쒕떎'怨??듯뻽?? 洹몃윴????꾨Т ?섎せ?쒓쾶 ?녿떎?? ?쒖떖???щ엺??留덇낏??(2019-04-26 ?ㅽ썑 7:54:07)   X</t>
  </si>
  <si>
    <t>湲곕낯???녿뒗 ?쇱씤諛?泥좉?硫?踰쀬뼱???띾낫?몃떎 怨듬Т?먮굹由щ뱾 ?▲뀫萸먰븯?쒖슂</t>
  </si>
  <si>
    <t>遺덈굹諛?(2019-04-26 ?ㅽ썑 7:00:38)   X</t>
  </si>
  <si>
    <t>洹밸씫???몄씠肄?媛硫?以뚮쭏媛 湲곕떎由ш퀬 ?덈떒???댁씪 ?꾨땲?ㅺ퀬 ?앷컖?섎떎 ?곗퐫 ?ㅼ튇???몄씠肄?紐곗븘?닿린?먯쟻洹??숈갭?섎씪.</t>
  </si>
  <si>
    <t>?덉븬?щ씪 (2019-04-26 ?ㅽ썑 6:16:48)   X</t>
  </si>
  <si>
    <t>?덉븬?ㅻⅤ寃뚰븯吏留먭퀬 李명쉶?섍퀬 ?대젮???洹?二꾧컪???댁컡 移섎Ⅴ?ㅺ퀬 媛먯삦媛怨좎떢?쇰깘</t>
  </si>
  <si>
    <t>?닿린??(2019-04-26 ?ㅽ썑 5:30:31)   X</t>
  </si>
  <si>
    <t>?먮━瑜??대젮?ㅻ뒗寃껊쭔???닿만 洹몃굹留?紐낆삁 吏?ㅻ뒗 湲몄씠??鍮⑤━醫 ?대젮?ㅼ냼</t>
  </si>
  <si>
    <t>肄⑸갈 (2019-04-26 ?ㅽ썑 4:06:22)   X</t>
  </si>
  <si>
    <t>吏踰꾨쫯 媛쒖쨳?덇퉴?????좉구???쇰쫱 蹂대깄?덈떎 肄⑸강?쇰줈?▲뀫?▲뀫</t>
  </si>
  <si>
    <t>怨쇱쭠湲?(2019-04-26 ?ㅽ썑 3:09:50)   X</t>
  </si>
  <si>
    <t>?뚯떆?ㅽ뙣?ㅺ? 由щ뜑媛 ?섎㈃ ?뺣쭚 ?쇨낀?⑸땲?? ???뱁븯吏 留먭퀬 ?대쾲??紐곗븘 ?댁븘?⑸땲??</t>
  </si>
  <si>
    <t>癒몃땲媛醫뗭븘 (2019-04-26 ?ㅽ썑 3:07:13)   X</t>
  </si>
  <si>
    <t>二쇱쐞???꾪삎?곸씤 ?뚯떆?ㅽ뙣?ㅺ? ?덉뒿?덈떎. 洹몃뒗 ?ㅼ쭅 ?먯떊???좊텋由щ쭔 怨꾩궛?⑸땲?? ?묒떖?대굹 ?꾨뜒 媛숈? ?뚮━?섏? 留먮씪?⑸땲?? 遺덈━?섎㈃ 鍮꾨퉬怨????곹솴 諛붾뚮㈃ 諛붾줈 媛묒쭏?⑸땲?? ?대윴?щ엺??由щ뜑媛 ?섎㈃ ?뺣쭚 ..</t>
  </si>
  <si>
    <t>?ㅻ씪 (2019-04-26 ?ㅽ썑 2:43:59)   X</t>
  </si>
  <si>
    <t>?꾨Ц媛 ?낆옣?먯꽌 蹂대㈃ 癒뱁?媛 遺꾨챸?⑸땲??鍮⑤━ ???앸궡硫????뱁븷嫄몄슂</t>
  </si>
  <si>
    <t>?섏빞 (2019-04-26 ?ㅽ썑 1:03:59)   X</t>
  </si>
  <si>
    <t>?댁??댁꽌 ?대젮?ㅻ뒗寃?醫뗭??쇳븯?붽린???쒕컻 ?ㅼ뒪濡쒕궡?ㅼ삤洹몃씪</t>
  </si>
  <si>
    <t>異쒗빆??(2019-04-26 ?ㅼ쟾 11:58:45)   X</t>
  </si>
  <si>
    <t>?곕━ 怨좏뼢??? ?대━ ?쒕걚?쎈끂 留??먮옒?濡??뚮젮 ?볤렇??援곗닔??(2019-04-26 ?ㅼ쟾 9:56:55)   X</t>
  </si>
  <si>
    <t>援곗닔??洹밸씫 ** ?듭슱??援곕??ㅼ씠 萸됱퀜 ?몄튂怨??덉뒿?덈떎 ?대Ⅴ?좊뱾 ?덉쑝濡??몄쐞?몄떇 洹쇰줈?먮뱾 ?댁슜?댁꽌 ?뺢낵鍮?洹몃뱾??吏湲??몃?吏뽰뼱???덈Т ?듭슱?댁꽌??怨띔컧 (2019-04-26 ?ㅼ쟾 9:54:05)   X</t>
  </si>
  <si>
    <t>吏곸썝媛꾩떇 紐낅ぉ ?쒖꽕?덉벐怨?吏곸썝?쒕뜲?????꾩썝?↔퀬 ?대룄 ?덈Т?섎꽕 ???붾━吏 ?딅깘 寃됱? 紐뉖갚 ?섏뼱媛먭퀬 癒몃━?띿? ?낅퉰媛뺤젙?대꽕</t>
  </si>
  <si>
    <t>以묒깮 (2019-04-26 ?ㅼ쟾 9:41:25)   X</t>
  </si>
  <si>
    <t>踰뺣컯 ?뱀떊???쒗넻?띿씠??踰뺤쓣 ?꾨뒗?먭? 踰뺤쓣 ?띿씠???섏삤?붾릺濡?留됰쭚?섎㈃ 洹몃굹?댁뿉 ?몄깮 ?묐컮濡??댁븘???⑥??몄깮 怨좉린?쇰룄 癒뱀쓣?ㅻ㈃ 遺덉긽??以묒깮 易㏃?</t>
  </si>
  <si>
    <t>二쎈퉬?쇳? (2019-04-26 ?ㅼ쟾 8:40:51)   X</t>
  </si>
  <si>
    <t>?먯떊??鍮꾨━瑜??뚭굅??怨쇨굅???꾨뒗 ?щ엺? 源?쇱꽦???숈껌?묒뾽 ?섎벏 ?대뼸寃??섏뿬 ??已볦븘?댁뿀吏. 洹몃━怨?嫄곗쭞留먮줈 紐⑤Ⅴ???щ엺?먭쾶???ㅺ? ?ㅽ뻽?ㅺ퀬 ?몃뇤 ?쒖폒 ?ㅻ뒛???대Ⅴ??쇰굹 ?몄옄 ???뚯븘 ?ㅺ? ?ш린袁쇱씠怨?.</t>
  </si>
  <si>
    <t>紐⑺긽 (2019-04-26 ?ㅼ쟾 7:53:22)   X</t>
  </si>
  <si>
    <t>?댁씪 ?꾨땲???앷컖?섏? 留덉떆怨??대윭?ы쉶 肉뚮━ 戮묒쓭?덈떎 ?몄긽?댁씠 ?몄샊吏留덊븯吏留?** 洹밸씫 洹몃━怨?援곕???萸됱퀜??**?ㅻ떂 ?살씠?대컺???ㅼ떆 遺泥섎떂??蹂듭??쒖꽕 ?댁쁺?⑹떆???숆???(2019-04-26 ?ㅼ쟾 7:52:44)   X</t>
  </si>
  <si>
    <t>?낅쭔 ?대㈃ ?ш린爾먯슂. '?닿? ???덈떎'怨?萸??덈깘怨좎슂??? ?붽툒 ???吏湲덇퉴吏 ?몄쓽?몄떇?섎ŉ 留덈늻?쇰룄 3踰덉㎏ 源뚯? ?살뿀?쇰㈃ 遺泥섎떂 ??뺤뿉 怨좊쭏?댁쨪 ?뚯븘?? 諛곗?留앸뜒 ??踰뺤씤??1?먯쭨由??섎굹 ?ъ옱?몄뼱 湲곕? ?덉쑝硫??댁넀???μ쓣 吏吏꾨떎</t>
  </si>
  <si>
    <t>李뚯쭏??(2019-04-26 ?ㅼ쟾 7:46:47)   X</t>
  </si>
  <si>
    <t>萸먯떆?쇨섕 8??吏쒕━ ?먭린 ?꾪뙆???붿븘??洹밸씫留덉쓣??吏?덈떎怨??뚯븘媛??**?ㅻ떂??踰뚮뼞 ?쇱뼱?쒕떎. 怨듭궗鍮?遺????대━?由?鍮쇰㉨?붾뒗嫄??뚭퀬 ?붾퀝?섏꽌 ?뚯븘 媛?⑤떎. _鍮꾨━ ?뉎뀉???щ┝_</t>
  </si>
  <si>
    <t>留덇낏??(2019-04-26 ?ㅼ쟾 4:49:03)   X</t>
  </si>
  <si>
    <t>?⑥쓽 湲곕낯?뺤떊?대씪怨?留먰븯硫??⑤? 鍮숈옄?쇱븘 ?〓졊?섎굹</t>
  </si>
  <si>
    <t>?뱀떊?ㅻ룄 遺紐⑥엳怨??먯떇 ?먯＜ ?덉? ?딅뒓?? ?곗㎏ 洹몄뼹援?蹂쇰옒 媛곸꽦?대씪 怨듬Т?먮떂??議곗궗?섏떆??怨듬Т??(2019-04-25 ?ㅽ썑 10:31:31)   X</t>
  </si>
  <si>
    <t>?먯옣 ?붽툒 5諛깆뿉 怨쇱쭠湲?6諛????ъ뿉 ?쒖꽕?댁쁺鍮꾩뿉??泥쒕갚留뚯썝 諛곕㈃ ?뉎꽧? 萸?臾듦퀬 ?щ끂? ?닿쾶 ?꾨쾿???꾨땲硫?怨쇱쭠湲덉쓣 諛쏆? 留먯븘?쇱?. ?쇳빐???낆＜?대Ⅴ?좉낵 洹쇰Т?먮쭔 ??蹂몃떎. ?곸긽?됱젙??遺덈룆 (2019-04-25 ?ㅽ썑 8:40:40)   X</t>
  </si>
  <si>
    <t>?쒓컙??吏?섎㈃ ?좎옞 ?좉굅?쇨퀬 ?앷컖?섍퀬 踰꾪떚?쒕궓???쒖넚諛??쇨뎬 泥좏뙋 ?먭퍖??癒몃━ 醫 ?숈씠?쒖????묒떖?대씪???④린瑜?諛붾옱?붾뜲 ?댁씠?곸떎</t>
  </si>
  <si>
    <t>?섎퉬 (2019-04-25 ?ㅽ썑 8:37:03)   X</t>
  </si>
  <si>
    <t>?ㅻ쭏?몃줈???덈쑉吏留?pc踰꾩쟾?쇰줈 ?꾨Ⅴ硫?寃???쒖쐞 1踰덉엯?덈떎 嫄곗쭞???몄쓣 ?곌퀬 ?꾩쭅??踰꾪떚怨??덈굹 蹂닿뎔???꾧동??(2019-04-25 ?ㅽ썑 8:26:01)   X</t>
  </si>
  <si>
    <t>?댁쭬 ?쇱씠?? 臾닿퀬二꾧? 臾댁꽠湲?臾댁꽌??紐⑥뼇?쇱꽭! ???대졇?꾧섕???? 耳뺢린?붽쾶 ?덈뒗媛????</t>
  </si>
  <si>
    <t>留덇낏??(2019-04-25 ?ㅽ썑 8:15:06)   X</t>
  </si>
  <si>
    <t>?곹빆 ?뚯븙 醫?섏떆???붿쬁 ?덉쐞?ъ떎 ?좏룷?섎㈃ ?대뼸寃??섎뒗吏 ?ㅼ븘???몄긽?몃뜲 ?▲뀫?▲뀫 湲곕낯?곸떇 ?꾨땶媛???띻만??(2019-04-25 ?ㅽ썑 7:25:18)   X</t>
  </si>
  <si>
    <t>?볤? ?ㅼ떆?붾텇 !!! ?됰꽕??諛붽퓭媛硫??쇱옄 遺곸튂怨??κ뎄移섍퀬 ... ?????쒓?吏硫?蹂몄씤 ?됱? ?닿?吏?쇨퀬 ?꾨뒗媛 紐⑤Ⅴ寃좊꽕</t>
  </si>
  <si>
    <t>留덇낏??(2019-04-25 ?ㅽ썑 6:23:38)   X</t>
  </si>
  <si>
    <t>??밴만媛???대Ⅴ?좊뱾 ?몄옄???▲뀫???⑤?濡?癒뱀쑝硫??덈굹?붾쾿 泥쒕떦? ?먮━?녾퀬 ??뱀? 留욎븘二쎄퀬 ?곗씪?쇱꽭 ?곗븘???룸턿 (2019-04-25 ?ㅽ썑 5:29:56)   X</t>
  </si>
  <si>
    <t>**援?~~?꾨Ц 蹂듭?怨쇱옣???섎굹 ?녿뒗??..?쒕?濡?愿由ш? ?먯쓣 源?</t>
  </si>
  <si>
    <t>紐쎈떖洹??(2019-04-25 ?ㅽ썑 5:04:42)   X</t>
  </si>
  <si>
    <t>源뚮룄源뚮룄 ?앹씠?녿깘 ?묓뙆???꾨땲怨?鍮꾩삤?붾궇 癒쇱??섍쾶 ??묓빐??遺꾩씠 ?덊?由щ꽕 ?댁쨷?멸꺽?먮뱾?▲뀫??洹몃옒???쇨뎬 ?ㅺ퀬 ?ㅻ땲???댁궗???▲뀫 踰뺣컯??洹?좊뱾 萸먰븯???먮씪紐?(2019-04-25 ?ㅽ썑 5:00:44)   X</t>
  </si>
  <si>
    <t>踰뺢뎅</t>
  </si>
  <si>
    <t xml:space="preserve"> 怨좉린諛섏갔 留쏆엳??移쒓뎄?곕씪 媛뺣궓媛꾨떎怨??뱀떊?????듭냽?대꽕 洹몃젃寃??ㅼ뿉???????뺥븯?붾땲 洹몃갈??洹몃굹臾쇱씠???꾨씪??** (2019-04-25 ?ㅽ썑 4:56:38)   X</t>
  </si>
  <si>
    <t>?대Ⅴ?좊뱾 遺?앹쑝濡???怨좉린 ?멸???500?붽툒??紐⑥옄?쇱꽌 李??댁쿂援щ땲 ?녿꽕 怨듬Т?먮떂??醫 ?닿껐?섏씠??**???レ뼱 吏덈씪?섏슦</t>
  </si>
  <si>
    <t>鍮꾨━?댁궗??(2019-04-25 ?ㅽ썑 3:48:11)   X</t>
  </si>
  <si>
    <t>踰뺤씤 ?댁궗?ㅼ? 萸??섏뀛?? ?섎（?랁엳 鍮꾨━?댁궗???댁엫?쒗궎怨?洹??섎???씠?????ㅼ뼱 ?닿퀬 **?몄긽 留뚮뱾??二쇱꽭?? ?섎（媛 ??꺼?뚯슂. ?쒕쾶</t>
  </si>
  <si>
    <t>泥좎????섏궗 (2019-04-25 ?ㅽ썑 2:01:20)   X</t>
  </si>
  <si>
    <t>源?쇱꽦 (2019-04-25 ?ㅽ썑 1:36:27)   X</t>
  </si>
  <si>
    <t>踰뺤씤 ?뱀떊???묎컳? ?멸컙?대떎 ?덇? ???섏걯???덇? ??留뚮뱾??醫뗫깘 諛κ컪??紐삵븯?붽쾶 ?▲뀫??怨듬Т?먮낫?몄슂 (2019-04-25 ?ㅼ쟾 11:54:06)   X</t>
  </si>
  <si>
    <t>?대떦怨듬Т?먮떂 蹂댁꽭???볤? 蹂대땲 洹몃룞???뚭퀎鍮꾨━媛 ?꾩껌?쒓쾬 媛숈????대떦怨듬Т?먯? 洹몃룞??萸먰뻽?섏슂? ?대떦怨듬Т?먮???議곗궗?댁빞?⑸땲??援곗닔???닿?蹂댁떆硫?瑗?議곗궗?댁＜?몄슂</t>
  </si>
  <si>
    <t>?섏갭 (2019-04-25 ?ㅼ쟾 11:45:18)   X</t>
  </si>
  <si>
    <t>?댁궗?μ? ?먯묶 ??숆탳?섎씪怨??섎㈃??諛뽰뿉?쒕뒗 洹몃젃寃?蹂듭?瑜??쒕떎怨?媛뺤쓽瑜??섍퀬 ?ㅻ땲硫댁꽌 ?ㅼ긽? ?뺣컲????대떦怨듬Т??(2019-04-25 ?ㅼ쟾 11:36:55)   X</t>
  </si>
  <si>
    <t>?몄씤?숇?媛 ?쇱뼱?섎룄 鍮꾨━媛 ?쇱뼱?섎룄 ?ъ돩?섎뒗 **援곗껌 怨듬Т???섍꺼??(2019-04-25 ?ㅼ쟾 11:32:13)   X</t>
  </si>
  <si>
    <t>吏곸썝?뚯떇紐낅ぉ?쇰줈 ?좏씎二쇱젏 利먭린?쒕쭔 瑗ъ떆??**援?(2019-04-25 ?ㅼ쟾 11:27:02)   X</t>
  </si>
  <si>
    <t>?대윴 誘몄튇 ?▲뀫 ??援???ㅼ씠 ?쇰??섎┛ ?덉쑝濡?怨쇱쭠湲덉쓣 誘몄튇 **援곗껌?▲뀫 **援곗껌 怨듬Т?먮뱾 鍮꾨━醫 諛앺??????(2019-04-25 ?ㅼ쟾 11:20:23)   X</t>
  </si>
  <si>
    <t>理쒓렐???쒖꽕 ?댁뿉???몄씤?숇? 愿?⑤맂寃??덉뿀?붽쾬 媛숈???洹멸쾬??援곕떞?뱀옄媛 遊먯＜怨?遺꾨챸??援곕떞?뱀옄? ?곌????덈떎 ?대떦怨듬Т??李?萸먭컳??援곕? (2019-04-25 ?ㅼ쟾 11:08:11)   X</t>
  </si>
  <si>
    <t>援곕떞?밴났臾몄썝? 洹멸구?뚮㈃?쒕룄 留ㅻ뀈 ?뚭퀎媛먯궗??洹몃깷 吏?섍?怨??대떦怨듬Т?먭낵 臾댁뒯 鍮꾨━媛 ?덈뒗寃?媛숈쓬 ?대쾲湲고쉶??泥좎????섏궗瑜??ㅼ떆 ?댁빞?쒕떎</t>
  </si>
  <si>
    <t>援곕? (2019-04-25 ?ㅼ쟾 11:05:40)   X</t>
  </si>
  <si>
    <t>怨듬Т?먭???(2019-04-25 ?ㅼ쟾 10:54:36)   X</t>
  </si>
  <si>
    <t>怨듬Т?먭???吏곸썝???쒓컙?섎떦 ???녿떎怨???梨꾧꺼二쇨퀬 ???꾩쨲留덈뒗 ?쒓컙???섎떦 梨숆꺼媛????00??紐⑥옄?쇱꽌 ?▲뀫?≪슃??怨쇳븯硫?肄섑겕由ы듃 踰쎌쓣 ?덈? 遺瑜몃떎 ?쇰쫱 ?ㅼ떆????怨듬Т?먭???(2019-04-25 ?ㅼ쟾 10:52:40)   X</t>
  </si>
  <si>
    <t>怨듬Т?먭????쇰텤???섎굹 ?녿뒗 臾댁뿰怨좎옄 ?뚯븘媛?쒕㈃ ?듭옣???⑥? ??履쎌そ 鍮⑥븘 癒밴퀬 洹멸쾬??紐⑥옄??二쇱씤 ?녿뒗 ?꾩썝?듭옣?먯꽌 嫄곗븸??梨숆꼈?ㅻŉ 二쎌? 洹?좎씠 ?듭슱???대떎.</t>
  </si>
  <si>
    <t>怨듬Т??洹??(2019-04-25 ?ㅼ쟾 10:50:59)   X</t>
  </si>
  <si>
    <t>怨듬Т?먮낫?몄슂-?μ븷?쒖꽕 65???뺣뀈 ?ㅺ??ㅻ땲 ???ш린濡???린?ㅺ퀬 ?≪넚 以뚮쭏媛 嫄곌린濡?蹂대궡?ㅺ퀬?↔렇?숈븞 ??癒뱀?寃껊룄 紐⑥옄?쇱꽌 ?댁젨 ?쒕줈 諛붽퓭??????癒뱀쓣?ㅺ퀬 吏곸썝?ㅻ쭔 遺덉긽?섎꽕??留⑤궇 洹몄뼹援댁뿉 洹몃㈃?곥뀫???댁궗??(2019-04-24 ?ㅽ썑 9:58:47)   X</t>
  </si>
  <si>
    <t>?섎즺留ㅼ옣 李⑤젮?볤퀬 遺덈웾 湲곗?洹 ?곕뜑??吏湲덈룄 ??異쒓렐?쒓컙 泥댄겕??二쇰뒗遺??덉?留덉슂 洹몃븣遺???섎뜑???꾩쭅?꾪븯???곗?吏 媛곸꽦醫 ?섍퀬 臾쇰윭?섏떆???댁궗??(2019-04-24 ?ㅽ썑 9:54:17)   X</t>
  </si>
  <si>
    <t>???뱀떊???먮Ⅸ ?뉎뀋?낅땲???닿? ?곗쭏以??뚯븯???닿? 紐삵븳寃??쒖씠 ?섏뿀?붾뜲 ?꾧뎔吏 媛먯궗?⑸땲??吏곸썝異쒖옣????좉???異쒖옣寃쎈퉬源뚯? 梨숆린?붾땲 易㏃?</t>
  </si>
  <si>
    <t>泥쒓뎅 (2019-04-24 ?ㅽ썑 9:42:58)   X</t>
  </si>
  <si>
    <t>?댁씪???꾨땲?쇨퀬 ?앷컖留덉떆怨?醫뗭? 蹂듭? 留뚮뱾???곕━ ?꾨쭏 ?꾨튌 ?명엳 ?ъ떆?ㅺ? 泥쒓뎅????쒓쾶 ?숈갭?⑹떆???꾨뱾 ??(2019-04-24 ?ㅽ썑 9:40:42)   X</t>
  </si>
  <si>
    <t>吏ㅻ┫源?嫄깆젙留먭뎄 ?대윴?ы쉶 留밴?吏留먯옄 洹몃옒???곕━ ?꾨뱾 ?몃뱾 洹몃━怨??먯＜?ㅼ쓽 醫뗭??몄긽 留밴??댁＜??洹멸쾬留뚯씠 ?곕━ ?대Ⅸ?ㅼ씠 ?좎씪?대떎</t>
  </si>
  <si>
    <t>?꾧뎄留섎?濡?(2019-04-24 ?ㅽ썑 8:34:49)   X</t>
  </si>
  <si>
    <t>?꾧뎄留섎?濡??≪쨲留?瑗대낫湲??レ쑝硫?洹밸씫???숈갭?대씪. ?⑥쓽 ?쇱씠 ?꾨땲?? ?몄씠肄붽? 醫뗭븘 !!!</t>
  </si>
  <si>
    <t>臾댁뿰怨좎옄 (2019-04-24 ?ㅽ썑 7:53:15)   X</t>
  </si>
  <si>
    <t>?쇰텤???섎굹 ?녿뒗 臾댁뿰怨좎옄 ?뚯븘媛?쒕㈃ ?듭옣???⑥? ??履쎌そ 鍮⑥븘 癒밴퀬 洹멸쾬??紐⑥옄??二쇱씤 ?녿뒗 ?꾩썝?듭옣?먯꽌 嫄곗븸??梨숆꼈?ㅻŉ 二쎌? 洹?좎씠 ?듭슱???대떎.</t>
  </si>
  <si>
    <t>洹밸씫 (2019-04-24 ?ㅽ썑 7:41:00)   X</t>
  </si>
  <si>
    <t>?μ븷?쒖꽕 65???뺣뀈 ?ㅺ??ㅻ땲 ???ш린濡???린?ㅺ퀬 ?▲뀫??以뚮쭏媛 嫄곌린濡?蹂대궡?ㅺ퀬?▲뀫??洹몃룞????癒뱀?寃껊룄 紐⑥옄?쇱꽌 ?댁젨 ?쒕줈 諛붽퓭??????癒뱀쓣?ㅺ퀬 吏곸썝?ㅻ쭔 遺덉긽?섎꽕?▲뀫?▲뀫 留⑤궇 洹몄뼹援댁뿉 洹몃㈃?곥뀫??源쒕뭇 (2019-04-24 ?ㅽ썑 7:30:38)   X</t>
  </si>
  <si>
    <t>吏곸썝???쒓컙?섎떦 ???녿떎怨???梨꾧꺼二쇨퀬 ???꾩쨲留덈뒗 ?쒓컙???섎떦 梨숆꺼媛????00??紐⑥옄?쇱꽌 ?▲뀫?≪슃??怨쇳븯硫?肄섑겕由ы듃 踰쎌쓣 ?덈? 遺瑜몃떎 ?쇰쫱 ?ㅼ떆????諛곗쬂 (2019-04-24 ?ㅽ썑 7:27:26)   X</t>
  </si>
  <si>
    <t>?붿떗 ?몄씤 二쇰㉧?덈룉 梨숆꺼 吏?덇퉴 諛곗쬂 ??癒뱀씠???붿떗?몄씤??留먯??섏떆湲??대냸???대룉 ?대넄???섎룄 諛곗쬂 癒뱀쓣以??덈떎 ??뱀꽌???덈뱾 湲곕떎由곕떎</t>
  </si>
  <si>
    <t>??뱀궗??(2019-04-24 ?ㅽ썑 7:24:10)   X</t>
  </si>
  <si>
    <t>?대┛?댁쭛 遺덉븞?댁꽌 ?댁븘??紐?留덈겮怨??ы쉶蹂듭??쒖꽕 ?〓졊臾댁꽌踰꾩꽌 ?대?紐?怨좊젮??移섎?寃?媛숆퀬 ?곗컡 ?대윴 ?몄긽???섏뿀??議곕쭔媛??닿? ???≪븘 ?섍굅???쇰Ⅸ 以꾩꽌??湲곕떎?ㅻ씪</t>
  </si>
  <si>
    <t>臾댁뿰怨좎옄 (2019-04-24 ?ㅽ썑 6:57:51)   X</t>
  </si>
  <si>
    <t>類吏덉씠 (2019-04-24 ?ㅽ썑 3:00:28)   X</t>
  </si>
  <si>
    <t>?꾩쭅??諛섏꽦?대씪?붽쾶 紐삵븯怨??먭쾪???먯뼹援대뱾 ?▲뀫???묒떖?대씪?붽쾶 ?녾뎔 六붾퍝?섎떎</t>
  </si>
  <si>
    <t>?쇰씪???(2019-04-24 ?ㅽ썑 2:57:13)   X</t>
  </si>
  <si>
    <t>?ы쉶蹂듭??쒖꽕?먯꽌 ?대윴?쇱씠 ?앷릿?ㅻ뒗嫄??섎씪?먯꽌??肉뚮━瑜?戮묒븘???⑸땲???댁궗???먯옣 ?④꺼???ъ궛 ??됲븳寃??섏썝?섍퀬 吏꾩떖?쇰줈 遊됱궗?섎㈃ ?닿린瑜쇈뀫?▲뀫</t>
  </si>
  <si>
    <t>?뺣떦?섍쾶 (2019-04-24 ?ㅽ썑 2:09:10)   X</t>
  </si>
  <si>
    <t>?뚭퀎濡??λ궃吏덊븯?붽쾬???댁갭?????≪븘?댁꽌 援???멸툑 蹂댄샇?대씪 蹂닿굔蹂듭?遺??萸먰븯?붿?....</t>
  </si>
  <si>
    <t>?쇱븙 (2019-04-24 ?ㅼ쟾 11:50:21)   X</t>
  </si>
  <si>
    <t>10?듭쭨由?嫄대Ъ 吏???덉? ?덇퀬 怨쇱쭠湲??⑸???遺덈쾿 ?쒖꽕 ?댁쁺?먭툑?쇰줈... 紐⑤뱺 ?ъ궛 ?⑥쓽 紐낆쓽濡??뚮젮 ?④쿋吏留?踰뺤씠 洹몃젃寃?留뚮쭔?섍퀬 ?덉젒??蹂댁씠??!! ?먮씪???앸??뚰깉</t>
  </si>
  <si>
    <t>?쇱븙 (2019-04-24 ?ㅼ쟾 11:48:33)   X</t>
  </si>
  <si>
    <t>?뺣떦?섍쾶 (2019-04-24 ?ㅼ쟾 11:41:58)   X</t>
  </si>
  <si>
    <t>?꾩닔議곗궗?섍퀬 ?섎굹?섎굹 ?議고빐遊먮씪 援???멸툑 ??퉬???닿컳? ?쒖꽕 援щ！?ъ뿉 ?섎굹 ?붿엳???앸퀝?붿뼇???대씪怨?嫄곌린???묎컳???뺣떦?섍쾶 (2019-04-24 ?ㅼ쟾 11:37:22)   X</t>
  </si>
  <si>
    <t>?곌퐘留덉쓣?먭쾶 ?쒕쭏???⑸땲?? ?꾨Ц媛瑜??곗꽭???덈떎怨??꾨Т???곕━怨??쇳븯吏留먭퀬 ?꾨Ц媛瑜?援ы븯湲곕룄 ?섎뱾寃좎쑝???섎뱺留뚰겮 ?쒖꽕? 諛쒖쟾?좉쾬?댁슂</t>
  </si>
  <si>
    <t>?뺣떦?섍쾶 (2019-04-24 ?ㅼ쟾 11:33:41)   X</t>
  </si>
  <si>
    <t>踰뚭툑怨?異붿쭠湲덉씠 ?대뼸寃??쒖꽕 ?덉쑝濡?吏異쒖씠 媛?ν븯吏 ??ぉ???녿뒗????湲곌?留됲엳寃??댁쁺?덇뎄留??닿굔萸??꾨쭏異붿뼱???꾨땲怨??뺣떦?섍쾶 (2019-04-24 ?ㅼ쟾 11:26:27)   X</t>
  </si>
  <si>
    <t>?щ엺???곕뜑?쇰룄 吏꾩쭨 ?꾨Ц媛瑜??⑥빞吏 議곌툑?곌??덈떎怨??꾨Т???щ엺?꾩벐???닿컳? 遺?묒슜??諛쒖깮?섎뒗寃??됱젙?대떦怨듬Т?먯? ****留덉쓣 遊먯＜湲곗떇 ?됱젙??吏湲덇퉴吏 臾몄젣瑜??ㅼ슫寃껋뿉 ???梨낆엫吏怨??댁궗???쇨???議곗궗瑜?泥좎??덊빐??李⑸났???덉씠?덉쑝硫??섏닔?섍퀬 踰?諛쏆븘?쇱?</t>
  </si>
  <si>
    <t>?뺣떦?섍쾶 (2019-04-24 ?ㅼ쟾 11:24:39)   X</t>
  </si>
  <si>
    <t>?먯옣???쎌쓣?⑤씪 留덈씪 ?섎뒗??吏꾩쭨 吏쒖쬆?섏뼱 ??紐삵븯寃껊뜑???쎌갹???⑤뒗?쎈뱾 ?섎몢猷⑺븯怨??먭퀬怨??뺣떦?섍쾶 (2019-04-24 ?ㅼ쟾 11:19:04)   X</t>
  </si>
  <si>
    <t>?닿굔 諛곕젮?쇰뒗 遊먯＜湲곗떇 ?됱젙??留뚮뱺 ?ш굔?대씪怨?蹂몃떎. ?덇껄??寃껋씠?? ?댁궗?? ?먯옣. ?먯옣?꾨뱾. ?닿굔 洹??쇨?議깆씠 蹂듭??쇰뒗 媛硫댁쓣?곌퀬 李⑺룺?쒓쾬?대떎. ?섎삉??1?꾩쟾 ??8??洹쇰Т瑜??대낫?섎떎 洹쇰뜲.. ?ъ쟻 ?멸툑??諛쏆? 紐삵븳寃껋씠??.</t>
  </si>
  <si>
    <t>?듬??곕큺 (2019-04-24 ?ㅼ쟾 11:08:25)   X</t>
  </si>
  <si>
    <t>?곗븘 洹몃쭖? ?곕큺??吏꾩옉??蹂쇳렂怨?二쇨굇 醫?몄＜?쒖??▲뀫 ????00?대씪????00?대씪???⑹튂硫??쇰쭏???곗닔?쒓컙???먮떎蹂대땲 怨꾩궛???덈릺?ㅼ슂 ?대룄?덈Т ??癒뱀뿀??媛먮룞 (2019-04-24 ?ㅼ쟾 11:03:40)   X</t>
  </si>
  <si>
    <t>癒뱁???留먯?泥섎읆 吏곸쐢?ㅼ? ?뺤떊李⑤━怨??湲곗쟾???≪쑝?쒖슂 癒쇱?媛??좊같???듭슱?댁꽌 ?좊せ?붾떎 ?꾩꽭瑜??꾪빐 萸됱튂?쒖슂 吏곸썝?섎뱾?▲뀫</t>
  </si>
  <si>
    <t>?ы쉶 蹂듭? (2019-04-24 ?ㅼ쟾 11:01:29)   X</t>
  </si>
  <si>
    <t>?댁링 ?섎즺?⑺뭹?먯뿉??留ㅼ썡 ???ш린濡?湲곗?洹媛紐뉖갚留뚯썝???⑺뭹?섎뒗嫄몃줈 ?뚭퀬 ?덈떎 ?덉쟾 紐?媛꾪샇?쒓? 吏?洹 吏덉씠 ?⑥뼱?몄뼱瑜댁떊 罹먯뼱媛 ?덈맂?ㅺ퀬 臾몄젣?쒖쟻?꾩엳???ъ떎 ?뺤씤?담뀋蹂댁떆??怨듬Т???섎━?섎뱾 ?▲뀫 ?ы쉶蹂듭?媛 ?щ?濡?媛湲곕??▲뀫</t>
  </si>
  <si>
    <t>?꾨쭩??(2019-04-24 ?ㅼ쟾 10:58:25)   X</t>
  </si>
  <si>
    <t>?댁궗???먯옣 踰뺤씤 ?留뚭굅留뚯씠?쇨퀬 怨듬Т?먯? 萸먰븯?섏슂 洹몃━怨?吏곸썝遺꾨뱾 ?듭슱?섏? ?딅굹???≪쑝?몄슂 李얠쑝?몄슂 硫由щせ媛???≫엺???덇렇?ㅼ?</t>
  </si>
  <si>
    <t>蹂듭? (2019-04-24 ?ㅼ쟾 8:48:36)   X</t>
  </si>
  <si>
    <t>?대윴蹂듭??щ떒 吏?먭툑 吏湲됱? ?덈맂??/ 吏???ъ궗?댁꽌 二쇰뒗 怨듬Т??臾몄젣媛 ?덈떎</t>
  </si>
  <si>
    <t>癒뱁? (2019-04-24 ?ㅼ쟾 6:29:26)   X</t>
  </si>
  <si>
    <t>鍮꾩쁺由щ쾿????쒖씠?щ굹 ?댁궗???꾨Т 梨낆엫???녿떒?? ?먯옣?대굹 ?댁궗?μ? 梨숆만嫄?梨숆린怨??硫?洹몃쭔?대떒?? ?대? 踰뺤쟻?쇰줈 ???鍮꾪빐 ?⑤떒?? 吏곸썝?ㅼ? ?뺤떊李⑤━?? ?쇳빐?먮뒗 ?곕━肉먯씠??</t>
  </si>
  <si>
    <t>?듭슱 ?⑥옄 (2019-04-23 ?ㅽ썑 11:01:23)   X</t>
  </si>
  <si>
    <t>??紐뉙빐???댁쭅?먯엯?덈떎 ??뀈臾듭? 泥댁쬆?????대윭媛?ㅼ슂 怨듬Т???섎━??? 媛숈? ?щ엺 ?앷린吏 ?딄쾶 泥좎??덉“?ы빐 二쇱꽭??援곗닔?щ옉 (2019-04-23 ?ㅽ썑 10:52:29)   X</t>
  </si>
  <si>
    <t>怨듬챸?뺣??섍쾶 ?닿껐??二쇱꽭???꾩꽭瑜??꾪빐??遺???쒕┰?덈떎 援곗닔???쒕? (2019-04-23 ?ㅽ썑 7:56:42)   X</t>
  </si>
  <si>
    <t>?묒? 遺遺꾨룄 ?볦튂吏留먭퀬 泥좎???議곗궗?댁＜?몄슂</t>
  </si>
  <si>
    <t>援곕? (2019-04-23 ?ㅽ썑 7:48:27)   X</t>
  </si>
  <si>
    <t>踰뺤씤?ㅼ? ??섎룄 ?섎굹???</t>
  </si>
  <si>
    <t>?ъ슦 (2019-04-23 ?ㅽ썑 6:38:38)   X</t>
  </si>
  <si>
    <t>?곗㎏ ?대윴?쇱씠 ?닿퀬?μ뿉?쒌뀫?▲뀫 ?댁젨 **?대씪怨?留먰븯湲곌? 李쏀뵾?섏삤 ??젰 怨듬Т???댁젨 ?몄씤遺꾨뱾 ???〓졊 ?뱀떊???꾩꽭???댁컡 ?쇨뎬 蹂쇨굅???곷떦???섏떆吏 瑗щ━媛 湲몄뿀援щ㈃ ?▲뀫?≪?易??댄삁?ъ젣 (2019-04-23 ?ㅽ썑 5:53:31)   X</t>
  </si>
  <si>
    <t>紐⑤몢媛 ???뚭쾶?섏뼱???먮옒?濡??먯쑝硫?醫뗪쿊?ㅼ슂!!</t>
  </si>
  <si>
    <t>?숈옉 (2019-04-23 ?ㅽ썑 5:50:35)   X</t>
  </si>
  <si>
    <t>?쒕?濡??뚯븘媛?붽쾶 ?섎굹???녾뎔???쇳쑕 (2019-04-23 ?ㅽ썑 5:46:30)   X</t>
  </si>
  <si>
    <t>泥좎???議곗궗?댁＜?몄슂!!</t>
  </si>
  <si>
    <t>援?? (2019-04-23 ?ㅽ썑 5:40:28)   X</t>
  </si>
  <si>
    <t>怨듬Т?먯쓽 ?붽툒??怨쇱뿰 ?꾧? 二쇰뒗寃껋씪源뚯슂. 援?????쇱쓣 ?섎뒗 怨듬Т?먯쑝濡?援?????대뒗 ?멸툑?쇰줈 ?붽툒??諛쏅뒗寃??꾨땶媛?? 洹쇰뜲 援???ㅼ쓣 議곕”?섎뒗 ?⑥껜???⑸떦??議곗궗瑜????덊븯?붽쾬?멸???</t>
  </si>
  <si>
    <t>?롢꽬??(2019-04-23 ?ㅽ썑 5:31:45)   X</t>
  </si>
  <si>
    <t>?꾧뎬?꾪븳?쒖꽕?멸????대Ⅴ?좊뱾??留섑렪???섏??좉납???대뵒?몄? 沅곴툑?댁??ㅼ슂. 援?????대뒗?멸툑?쇰줈 ?대윴 鍮꾨━???섏뼱媛二쇰뒗寃?怨듬Т?먯씤媛??*援곕?* (2019-04-23 ?ㅽ썑 4:01:14)   X</t>
  </si>
  <si>
    <t>?볤?濡?留덈??щ깷?대씪??. ?됥뀎 ?꾧뎔媛?먭쾶 ?붿궡??寃⑤늻硫?怨??먯떊?먭쾶???뷀겕寃?媛덇쾬?대씪??嫄?湲곗뼲?섏꽭??</t>
  </si>
  <si>
    <t>留덇낏??(2019-04-23 ?ㅽ썑 3:03:54)   X</t>
  </si>
  <si>
    <t>嫄곌린 ?쇳븯??吏곸썝?ㅼ씠 遺덉뙇?섎떎 ?붿쬁 洹쇰줈踰뺤씠 ?쇰쭏?????섏뼱 ?덈뒗??李멸퀬???덈뒗媛??萸됱퀜??紐곗븘?닿퀬 洹쇰줈?먮뱾 ?됰났??蹂듭? 蹂닿툑?먮━ 留뚮뱶?쒖슂 鍮꾨굹?대떎</t>
  </si>
  <si>
    <t>留덇낏??(2019-04-23 ?ㅽ썑 3:01:43)   X</t>
  </si>
  <si>
    <t>?쒓컙??媛덉닔濡????섏삤???꾨?泥??쇰쭏留뚰겮 ??癒뱀뿀???묒떖?대씪???⑥븘?덉쑝硫??좏빐?????먮뱾寃?以꾧쾶</t>
  </si>
  <si>
    <t>?섎퉬 (2019-04-23 ?ㅽ썑 3:00:13)   X</t>
  </si>
  <si>
    <t>?섎퉬???몄깮 洹몃젃寃??댁?留덉뀛 ?쇨뎬 ?쒕쾲 蹂닿퀬?〓꽕 ?쇨뎬 怨듦컻?????섎굹</t>
  </si>
  <si>
    <t xml:space="preserve"> ?섎퉬???숇뒗??紐낆떖?섍퀬 ?댁븘??遺덉깉??以묒깮??誘몄튇媛?(2019-04-23 ?ㅽ썑 2:57:06)   X</t>
  </si>
  <si>
    <t>??移쒓뎄 ?꾨쭏??嫄곌린 怨꾩떆?붾뜲 ?⑥닔媛 ?덈굹???而ㅽ뵾?ы듃 ?쇰땲 ?닿굔 ?꾩졏 誘몄튇 x ?꾨땲??泥쒕쾶 (2019-04-23 ?ㅽ썑 2:55:27)   X</t>
  </si>
  <si>
    <t>吏곸썝? ?쒓컙??二쇱????딅뒗?ㅻ㈃??洹쇰? ?먯옣???쒓컙??梨숆릿?ㅻŉ ?섎뒛??臾댁꽠吏???딆?媛 泥쒕쾶? ?대???二쇰뒗嫄대뜲?▲뀫??誘몄슫??(2019-04-23 ?ㅽ썑 2:51:21)   X</t>
  </si>
  <si>
    <t>?⑥닔???덈굹???而ㅽ뵾?ы듃濡?臾??딆뿬???대Ⅴ?좊뱾 癒몃━ 媛먭릿?ㅻŉ ?덈뱾 遺紐⑤㈃ 洹몃??섏엳??議곗궗?대씪 議곗궗</t>
  </si>
  <si>
    <t>蹂듭옄 (2019-04-23 ?ㅽ썑 1:13:44)   X</t>
  </si>
  <si>
    <t>諛붾낫?ㅼ븘 ?꾩썝湲덉? ?낆뼱吏怨?留뚯삤泥쒖썝 援?옄 ?대룉?쇰줈 ?ъ벐?붾뜲 洹멸쾬??紐⑤Ⅴ???뗫낫湲?(2019-04-23 ?ㅽ썑 1:09:47)   X</t>
  </si>
  <si>
    <t>遺꾨챸 萸붽? 援щ┛? ?덉쓣寃?媛숇떎#$%^&amp;*( 蹂듭?怨듬Т?먮뱾 ?덊겕寃뚮쑉怨??섎せ?쒓쾬 李얠븘二쇱뼱??議곗슜?댁쭏 ??$%$#@#$# 洹몃━怨?怨듬Т??蹂듭?遺?숈뿉??踰쀬뼱?섎뒗 寃껋씪?쇱빞!@#$%$#@#$</t>
  </si>
  <si>
    <t>?쒕낫 (2019-04-23 ?ㅼ쟾 11:22:36)   X</t>
  </si>
  <si>
    <t>?먯옣 ?援ъ뿉 4痢?嫄대Ъ援ъ엯?섍퀬 1痢듭뿉 二쇨컙蹂댄샇?쇳꽣 ?섎즺?⑺뭹??2痢듭뿉???몄씤?붿뼇??3痢듭뿉??蹂듭??ш??쇳꽣 4痢듭? 踰뺤씤?먯꽌 ?붿꽭 ?댁＜???꾨갑沅곸감???닿굅 ?덉쓣???덈굹</t>
  </si>
  <si>
    <t>?댁텧??(2019-04-23 ?ㅼ쟾 11:14:08)   X</t>
  </si>
  <si>
    <t>誘몄튇??(2019-04-23 ?ㅼ쟾 10:41:45)   X</t>
  </si>
  <si>
    <t>?뱀쭅```?먯옣? ?붽툒 5諛깅쭔 梨숆린硫댁꽌 ?щТ?⑺뭹 蹂쇳렂???ъ＜吏 ?딆뒿?덈떎. '?щТ?⑺뭹 ?ъ＜?몄슂?섎땲 ?щ윭遺꾩씠 蹂쇳렂 ?ъ꽌 ?곕㈃ ???ъ뿉 ??쭔 ???꾨굧?덈떎. 洹몃옒??怨쇱쭠湲??닿퀬 ?쒖꽕 ?댁쁺?⑸땲??誘몄튇??</t>
  </si>
  <si>
    <t>???닿? (2019-04-23 ?ㅼ쟾 10:39:00)   X</t>
  </si>
  <si>
    <t>蹂듭??ш??쇳? 4痢듭? ?꾨갑沅?李⑤젮 ?붿꽭??踰뺤씤?먯꽌 ?댁뼱 二쇨퀬 ?섎즺?⑺뭹鍮?瑗щ컯 瑗щ컯 梨숆린怨??꾩썝臾쇳뭹 ??鍮??뚮┛??</t>
  </si>
  <si>
    <t>?낅? (2019-04-23 ?ㅼ쟾 9:31:11)   X</t>
  </si>
  <si>
    <t>?묒떖 ?덉쑝硫?湲깆긽?대씪 臾쇰윭?섍퀬 ??醫뗭? ?쒖꽕 ?섍린瑜?鍮꾩폒二좊씪</t>
  </si>
  <si>
    <t>?섏븘??(2019-04-23 ?ㅼ쟾 9:19:46)   X</t>
  </si>
  <si>
    <t>李쎄굔二??좎?瑜?諛쏅뱾???몃∼怨??섎뱺?대? ??蹂댁궡?쇰뒗 寃껋씠 蹂몃텇?닿굅???용갈???덉씠 硫?ㅻ땲 愿?⑥옄?ㅼ? 紐⑤뱺 寃껋쓣 ???대젮?볤퀬 ?섏?蹂몄쿂?섍만 諛붾???</t>
  </si>
  <si>
    <t>?꾩썝湲덉? (2019-04-23 ?ㅼ쟾 8:42:09)   X</t>
  </si>
  <si>
    <t>珥덉떖?쇰줈?뚯븘媛??. ?밸컮轅붿빞吏 諛붽퓭諛붽퓭 ?먭꺽諛뺥깉 ?대젮??쇰궡?ㅼ???洹밸씫??(2019-04-23 ?ㅼ쟾 6:39:25)   X</t>
  </si>
  <si>
    <t>六붾퍝?섍린???섏? ???꾪빐??萸??덈뒗???뚯떇吏 ?쒖?紐⑤뜽濡?吏湲덈룄 ?섎? ?댁꽭???묒떖???몃궗???⑤씪???섎뒛??臾댁떖?섏?</t>
  </si>
  <si>
    <t>?쒗룊媛 (2019-04-23 ?ㅼ쟾 6:28:19)   X</t>
  </si>
  <si>
    <t>踰뺤씤?먯꽌 ?붿꽭源뚯? ?댁뼱二쇨퀬 ?섎즺?⑺뭹 ?붿븘 梨숆린怨??꾩썝臾쇳뭹 鍮쇰룎由ш퀬 異쒖옣媛꾨떎 異쒖옣鍮?梨숆꺼 媛쒖씤 ?낅Т ??蹂닿퀬 ?닿쾶 萸먮깘怨?!! ?묒떖 ?덉쑝硫??먯쭊 ?ъ쭅?대씪 !!!</t>
  </si>
  <si>
    <t>?쒗룊媛 (2019-04-23 ?ㅼ쟾 6:23:28)   X</t>
  </si>
  <si>
    <t>吏??▲뀫??(2019-04-23 ?ㅼ쟾 4:55:31)   X</t>
  </si>
  <si>
    <t>?몄긽???댁??쎈떎怨??섎땲 誘우쓣怨??녿꽕??遺議곕━ ??泥?궛?섍린瑜쇈뀫?▲뀫</t>
  </si>
  <si>
    <t>ss (2019-04-23 ?ㅼ쟾 12:10:41)   X</t>
  </si>
  <si>
    <t>怨쇱뿰 ??鍮꾨━瑜?紐⑤?源뚯슂.?щ엺?ㅼ씠. ?덇?由ш퀬 ?꾩썒?섏? 留숈떆??誘몄냼 (2019-04-22 ?ㅽ썑 11:40:29)   X</t>
  </si>
  <si>
    <t>**?ㅻ떂??諛쒖옄痍④? 洹몃┰?ㅼ슂 洹몃븣 洹몄떆?덉쓽 **?쇰줈 援곗닔???뚮젮二쇱꽭??猷⑦뀒??(2019-04-22 ?ㅽ썑 9:27:44)   X</t>
  </si>
  <si>
    <t>**援??섏븘媛 寃쎌긽???꾨씪????쒓뎅誘쇱씠硫??댁궗?ㅼ쓣 ?뚯븘?쇳븳??瑗?</t>
  </si>
  <si>
    <t>踰뺣?濡?(2019-04-22 ?ㅽ썑 9:26:28)   X</t>
  </si>
  <si>
    <t>?섏?蹂몄쿂. 蹂몄??띻킅. ?ы븘洹???대옒?꾨릺?섏슂 (2019-04-22 ?ㅽ썑 8:43:37)   X</t>
  </si>
  <si>
    <t>?곷쾿?쒖젅李⑤? 諛잛븘??瑗??먮옒?먮━濡??뚮젮吏湲?湲곗썝 ?⑸땲??遺덈룆 (2019-04-22 ?ㅽ썑 8:13:02)   X</t>
  </si>
  <si>
    <t>?ы쉶蹂듭? 媛硫댁쓣?곌퀬 ?대Ⅴ???곷?濡??ш린瑜?移섎깘 ?섏걶 횞횞 怨듬Т?먮뱾? 吏꾩떎??諛앺엳?쒖슂</t>
  </si>
  <si>
    <t>怨좎듅紐⑺긽 (2019-04-22 ?ㅽ썑 4:17:53)   X</t>
  </si>
  <si>
    <t>?쇈뀫?댁뼇諛섏븘??*留덉쓣 ?닿?留뚮뱾?덈뒗?겹뀫?덈뱾寃껋쿂??留덇뎄?≪씠濡쒌뀫?댁쁺?섎㈃ ?댁찈???덊?源앸룄???덊?源뚯썙</t>
  </si>
  <si>
    <t>留덇낏??(2019-04-22 ?ㅽ썑 3:05:42)   X</t>
  </si>
  <si>
    <t>?ы쉶蹂듭??쒖꽕?먯꽌 ?몄씤???덉쓣 ?μ묩?덇퉴 怨듭슦?먮떂??洹몃젃寃?源뚯? ?대㉨寃??먯뀲?섏슂 踰뺤씠 ?덉쑝??泥좎???諛앺엳?쒖슂 ?좊룄?묐뱾?▲뀫?▲뀫</t>
  </si>
  <si>
    <t>???(2019-04-22 ?ㅽ썑 1:34:00)   X</t>
  </si>
  <si>
    <t>怨듬Т??泥좎???議곗궗 ?댁＜?몄슂 ?ы쉶蹂듭??쒖꽕?먯꽌 ?댁씠 ?녿꽕???꾩썝??(2019-04-22 ?ㅼ쟾 9:55:02)   X</t>
  </si>
  <si>
    <t xml:space="preserve"> 愿怨꾧린愿?먯꽌 ?대뼸寃뚮맂 ?곷Ц?몄? ?뺤씤遺?곷뱶由쎈땲??</t>
  </si>
  <si>
    <t>愿?щ? (2019-04-21 ?ㅽ썑 9:09:38)   X</t>
  </si>
  <si>
    <t>?⑤뒗 諛깊뻾??洹쇰낯?대떎. 湲?꾩슂? 媛꾪뙋???⑥엳?붾?濡쒗슚瑜??앷컖?대굹 ?섍퀬 ?덈뒗吏 沅곴툑?⑸땲??援곕? (2019-04-21 ?ㅽ썑 9:07:07)   X</t>
  </si>
  <si>
    <t>硫띿껌??怨듬Т??萸붾뱾?쒕?濡??좉퉴 ?멸툑?쇰줈 ?붽툒??紐살＜??**援?誘몃옒媛 罹꾩틖?쒖?怨?</t>
  </si>
  <si>
    <t>??湲곗궗???볤????ъ떎?낅땲???몄씤?멸텒  吏곸썝 ?멸텒  洹몃━怨?媛묒쭏  ?꾩옱 ?〓졊源뚯?</t>
  </si>
  <si>
    <t>?ы?蹂듭??쒖꽕?먯꽌 ?대윴?쇱씠 ?앷릿?ㅻ뒗嫄??덉뒳?섎룄</t>
  </si>
  <si>
    <t>?놁뒿?덈떎  議곗궗醫?댁＜?몄슂</t>
  </si>
  <si>
    <t>怨고깢吏??깆텛???ш굔 怨듭떇?낆옣臾? ?踰뺤썝???꾨챸???먮떒??諛붾???</t>
  </si>
  <si>
    <t>怨고깢吏??깆텛???ш굔 怨듭떇?낆옣臾? ?踰뺤썝???꾨챸???먮떒??諛붾???
- 怨고깢吏??깆텛???ш굔 CCTV ?⑸낯 紐⑥옄?댄겕(0遺?7珥? :  https://youtu.be/1fZ4rExpcVo
- ?踰뺤썝 ?뱀닔媛먯젙???곸긽遺꾩꽍 寃곌낵蹂닿퀬??: http://www.bobaedream.co.kr/view?code=freeb&amp;No=1641260
- ?踰뺤썝 ?뱀닔媛먯젙??CCTV 3D Restoration :  https://youtu.be/VYdfGmfVjvw
?踰뺤썝???곴퀬?μ쓣 ?쒖텧?섎ŉ 怨고깢吏??깆텛???ш굔??????щ쾿?뺤쓽瑜?珥됯뎄?섎뒗 ?щ엺?ㅼ쓽 怨듭떇?낆옣??諛앺엳怨좎옄 ?⑸땲??
???뚭퀬 怨꾩떆?? ?쇨퀬?몄? 2017??11?붿뿉 諛쒖깮???대Ⅸ諛??섍낡?뺤쭛 ?깆텛?됤??ш굔?쇰줈 ?명빐, 寃?ш? 踰뚭툑 300留뚯썝??援ы삎?섏??뚯뿉?? 1?ъ뿉??吏뺤뿭 6媛쒖썡???좉퀬諛쏄퀬 踰뺤젙援ъ냽 ?섏뿀?듬땲?? ?댄썑 ?쇨퀬?몄쓽 ?꾨궡媛 ?щ┛ 泥??? 援??泥?썝怨?蹂대같?쒕┝ 寃뚯떆湲 洹몃━怨??댁뿉 ????몃줎蹂대룄 ?깆쓣 ?듯빐 援????愿?ъ쓣 諛쏅뒗 ?ш굔???섏뿀怨? ??냼?щ쾿?먯? ?먯떖???뺤씠 吏?섏튂寃?臾닿쾪?ㅻŉ 吏묓뻾?좎삁瑜??좉퀬?섏??듬땲??
?곕━???쇨퀬?몄쓽 臾댁즲瑜?諛붾엻?덈떎. 洹??댁쑀??臾쇰줎 ?쇨퀬?몄쓽 寃곕갚??誘욧린 ?뚮Ц?낅땲?? 洹몃윭??蹂대떎 洹쇰낯?곸씤 ?댁쑀???섎Т二꾩텛?뺤쓽 ?먯튃??怨??섏쬆嫄곗＜?섃숇뒗 諛섎뱶???ㅽ쁽?섏뼱???섍린 ?뚮Ц?낅땲?? 洹몃옒?쇰쭔 紐⑤뱺 援?????좊ː?????덈뒗 ?щ쾿?뺤쓽瑜?援녠쾶 吏?????덈떎怨?誘욧린 ?뚮Ц?낅땲?? ?대윭???섎??먯꽌, ?곕━?????ш굔??蹂몄쭏???⑤????由??뱀? 媛?댁옄? ?쇳빐?먯쓽 ?由쎌쑝濡??몃룄?섎젮???쒕룄?????곕젮瑜??쒗븯吏 ?딆쓣 ???놁뒿?덈떎. 
?곕━???쇳빐?먯쓽 怨좏넻怨?2李??쇳빐??????곕젮?????異⑸텇??怨듦컧?섎릺, ?뚮쾿??臾댁즲異붿젙??諛쏄퀬 ?덈뒗 ?쇨퀬?멸낵 洹?媛議깆씠 諛쏄퀬 ?덈뒗 ?뺤뼵?????녿뒗 怨좏넻 ??떆 ?④퍡 諛곕젮諛쏆븘???⑥쓣 媛뺤“?섏? ?딆쓣 ???놁뒿?덈떎.
?쇨퀬?몄? 蹂댁꽍?쇰줈 ?앸갑???댄썑 ?몃줎??留롮? ?명꽣酉??붿껌???덉뿀?뚯뿉??1???ы뙋遺? ??냼???ы뙋遺??遺?댁쓣 以????덈떎???댁쑀濡?紐⑤뱺 ?명꽣酉??붿껌??嫄곕??섍퀬, ?ㅻ줈吏 ??냼??怨듯뙋怨쇱젙?먯꽌 臾댁즲 蹂?뚯뿉 紐⑤뱺 ?몃젰???ㅽ빐 ?붿뒿?덈떎. 
?쇨퀬?몄?, 1?ъ쓽 ?먭껐??鍮꾨궃?섍린蹂대떎?? ??냼??怨듯뙋?덉감?먯꽌 ?섎? ?덈뒗 ?덈줈??利앷굅?ㅼ쓣 ?듯빐 ?덈줈???먮떒??諛쏆븘蹂닿퀬???섏??듬땲?? 洹몃윭?? ??냼?ъ뿉???곷떦???섎? ?덈뒗 ?щ윭 利앷굅媛 ?쒖텧?섏뿀?뚯뿉?? ??냼?щ쾿?먯? ?ㅻ줈吏 ?쇳빐?먯쓽 吏꾩닠???댁쑀濡??쇨퀬?몄쓽 蹂?뚮? 諛쏆븘?ㅼ씠吏 ?딆븯?듬땲??
怨쇱뿰 ?대뵒?쒕????섎せ??寃껋씤吏 ?꾩돩?怨??꾪쉶媛 留롮? ?쒖젏?낅땲?? 
1?ъ뿉???쇨퀬?몄씠 ?듭슱?⑥쓣 ?몄냼?섎뒗 留뚰겮 蹂몄씤 ?ㅼ뒪濡???留롮? ?몃젰???섏뿬 怨듭냼?ъ떎??諛섎컯?섍퀬 ?ъ꽑蹂?몄씤???좎엫?섏뿬 ??移섎??섍쾶 以鍮꾪뻽?ㅻ㈃?
1?ъ뿉???댁쿂??吏?섏튂寃?臾닿굅???뺤쓣 ?좉퀬?섏? ?딆븯?붾씪硫? 
?뱁엳, ??냼?щ쾿?먯씠 遺?댁뒪?ъ썙 ?덉쓣 ???덈뒗 ?ш굔(1???먯궗?????怨쇰룄??鍮꾨궃, ?ы뙋 愿??泥???援??泥?썝 諛?蹂대같?쒕┝??鍮꾨’???명꽣?룹뿬濡????녿뒗 ?곹솴?댁뿀?ㅻ㈃ ??냼???좉퀬寃곌낵媛 ?щ씪吏吏 ?딆븯?꾧퉴?
?섏?留??꾪쉶???좎떆 ?묒뼱?먭퀬 ?ㅼ떆 ?踰뺤썝???꾨챸???먮떒??援ы븯??諛붿엯?덈떎. 
吏湲덈?????냼?ъ뿉??吏묓뻾?좎삁瑜?諛쏆븯?뚯뿉???ㅼ떆 ??踰??踰뺤썝???덈줈???먮떒??援ы븯湲??꾪빐 ?곴퀬?μ쓣 ?쒖텧?섎뒗 ??媛吏 ?댁쑀? ?낆옣??諛쒗몴?섍쿋?듬땲??
泥レ㎏. ???ш굔???좎씪???좎즲??利앷굅???쇨??곸씠怨?援ъ껜?곸씤 ?쇳빐?먯쓽 吏꾩닠?대굹, ?쇳빐?먯쓽 吏꾩닠? ?쇨??섏? ?딅떎.
???ш굔???좎씪???좎즲??利앷굅???섑뵾?댁옄媛 ?쇳빐瑜??뱁븳 ?댁슜, ?쇨퀬?몄씠 蹂댁씤 ?몃룞, 踰뷀뻾 ??怨쇱젙 ?깆뿉 ??섏뿬 ?쇨??섍퀬 援ъ껜?곸쑝濡?吏꾩닠?섍퀬 ?덈뒗??洹??댁슜???먯뿰?ㅻ읇?ㅲ숇뒗 ?쇳빐?먯쓽 吏꾩닠?대떎. 
洹몃윭???쇳빐?먯쓽 吏꾩닠? ?쇨??섏? ?딅떎. ?쇳빐?먯쓽 吏꾩닠??鍮꾩씪愿?깆? ?⑥닚???쒗쁽??蹂寃쏀븯???섏????섏뼱?쒕뒗 寃껋씠?? ?쇳빐遺?꾩뿉 ??댁꽌留??볤퀬 蹂대뜑?쇰룄, ?됰뜦?? ?ы?援щ땲, ?됰뜦?댁? ?덈쾮吏 ?ъ씠 ??吏꾩닠怨?利앹뼵??嫄곕벊?좎닔濡?洹??쒗쁽??蹂?붽? ?덉뿀?? 
?꾩? 媛숈? ?쇳빐?먯쓽 吏꾩닠?ㅼ? ??냼?ъ뿉??梨꾪깮???ㅻⅨ 媛앷???利앷굅?ㅺ낵 紐낅갚???곸땐?쒕떎. 肉먮쭔 ?꾨땲?? ?쇳빐?먯쓽 吏꾩닠???쇰? ?쇨??깆쓣 蹂댁씠??遺遺꾩씠 ?덈떎怨??섎뜑?쇨퀬, 洹멸쾬???⑸━???섏떖???ъ??놁씠 ?쇨퀬?몄쓽 ?깆텛???ъ떎???낆쬆?섍린?먮뒗 遺議깊븯?ㅺ퀬 蹂댁씤??
?쇳빐?먯쓽 吏꾩닠??踰뺢??쇰줈 ?섏뿬湲??⑸━?곸씤 ?섏떖?????ъ?媛 ?놁쓣 ?뺣룄濡?怨듭냼?ъ떎??吏꾩떎??寃껋씠?쇰뒗 ?뺤떊??媛吏寃??섎뒗 利앸챸?μ쓣 媛吏?利앷굅???대떦?쒕떎怨?蹂닿린 ?대젮?곕ŉ ?쇳빐?먯쓽 吏꾩닠留뚯쑝濡??쇨퀬?몄쓽 ?좎즲瑜??몄젙?섍린?먮뒗 ?섏떖?ㅻ윭??硫댁씠 ?덇린??議곌툑?대씪???섏떖?ㅻ윭??遺遺꾩씠 ?덈떎硫??쇨퀬?몄쓽 ?댁씡?쇰줈 ?먮떒?댁빞 ?쒕떎.
?섏㎏. ???ш굔???좎씪??臾쇱쟻利앷굅???꾩옣 CCTV?곸긽??????곸긽遺꾩꽍 寃곌낵蹂닿퀬?쒓? ??냼?щ쾿?먯뿉 ?쒖텧?섏뼱 利앷굅濡?梨꾪깮?섏뿀?쇰굹, ?섎쭖? ?댁슜??以??좎껜?묒큺??媛?μ꽦???덈떎??遺遺꾨쭔??諛쒖톸?섏뿬 ?좎즲??利앷굅濡??ъ슜?섏???
?곸긽遺꾩꽍 寃곌낵蹂닿퀬?쒕? ?묒꽦??H?⑤뒗 踰뺤썝怨??섏궗湲곌??쇰줈遺???곸긽遺꾩꽍???섎ː諛쏅뒗 ?踰뺤썝 ?뱀닔媛먯젙?몄쑝濡쒖꽌 踰뺤젙???섏? ?ㅼ쓬怨?媛숈씠 利앹뼵?섏??? 
?쏞CTV?곸긽 遺꾩꽍寃곌낵 踰뷀뻾??嫄몃┛ ?쒓컙? ??1.333珥덉씤???닿쾬? ?쇨퀬?몄씠 ?쇳빐?먯쓽 議댁옱瑜??뺤씤?섍퀬 異뷀뻾??怨좎쓽瑜?媛吏怨??묎렐?섏뿬 ?됰뜦?대? ?耳쒖옟? ??援먰뻾?섏뿬 ?щ씪吏?붾뜲 嫄몃━??珥??쒓컙???섎??쒕떎.??
?쒓탳?듭궗怨좎뿉???먮떒??寃⑤? ?놁씠 臾댁뾿?멸? ??대굹?붿쓣 ???щ엺??蹂몃뒫?곸쑝濡?釉뚮젅?댄겕瑜?諛잙뒗 ?쒓컙?곸씤 諛섏쓳?쒓컙????1珥덉씠?? ?뺤긽???몄??곹깭?먯꽌 諛섏쓳?쒓컙??1珥덈씪 ???? ???ш굔??寃쎌슦 ?ㅻ━瑜??덈슍?대뒗 紐⑥뒿怨??쇨퀬?몄쓽 ?뚯＜?ъ떎? 踰뷀뻾??媛꾩젒利앷굅媛 ?꾨땲???ㅽ엳??諛섏쓳?띾룄媛 ???먮젮吏寃??섎뒗 ?붿씤?대떎.??
?쒗뵾怨좎씤???ㅻ? ?뚯븘蹂닿퀬 援먰뻾???앸궇 ?뚭퉴吏媛 1.333珥덉씠誘濡??꾨젅?꾩쓣 怨꾩궛?대낫硫??ㅼ젣 ?묒큺???덉뿀?ㅻ㈃ ??0.7~0.8珥??뺣룄???대떦?쒕떎. 1.333珥덈쭔??諛쒖깮???쇨퀬?몄쓽 ?깆텛?됱? 怨좎쓽?깆쓣 媛吏怨??깆쟻留뚯”???꾪븯???됲빐吏???쇰컲 蹂댄넻??媛뺤껜異뷀뻾???됱쐞? ?곸씠?섎떎怨??먮떒?섍린??怨좎쓽?깆쓣 媛吏??좎껜?묒큺?쇰줈 蹂닿린???대졄怨??붿씠 踰뚯뼱議뚮떎 ?섎뜑?쇰룄 ?닿쾬???ъ꽦???됰뜦?닿퉴吏 ?꾨떖?섏뿬 ?耳?伊??됱쐞濡?蹂??섎뒗 ?녿떎??
?쒕궓?먯쓽 ?붿씠 踰뚯뼱???ъ옄 履쎌쑝濡??ν븯??寃껋쑝濡?異붿젙?섎뒗 臾몄젣???λ㈃??遺꾩꽍??寃곌낵, ?⑥옄???먯? ?ъ옄 ?됰뜦?댁뿉 ?욧퀬 ?덉? ?딅뒗 ?곹깭濡??먮떒?쒕떎.??
?쒖궗?뚯씠 ?대뼚???됱쐞瑜??섍린 ???곌껐?섎뒗 ?쒖뒪爾먮뱾??CCTV?먯꽌 ?뺤씤?섏? ?딅뒗?? ?쇰컲?곸씤 ?깆텛?됱뿉??蹂댁씠???⑦꽩?ㅺ낵 ?ㅻⅤ????
?쒖씪諛섏쟻?쇰줈 CCTV?먯꽌 蹂댁뿬二쇰뒗 ?깆텛?꾨쾾?ㅼ쓽 ?⑦꽩怨??덈Т ?ㅻⅤ湲??뚮Ц??怨좎쓽?깆쓣 媛뽯뒗 ?좎껜?묒큺???꾨땶 二쇰??몃Ъ怨??ъ꽦 ?ъ씠瑜?嫄몄뼱媛??怨쇱젙?먯꽌 諛쒖깮???곕컻?곸씤 ?좎껜?묒큺??媛?μ꽦???믩떎??
???곸긽寃곌낵蹂닿퀬?쒕뒗 利앷굅濡?梨꾪깮?섏뿀?뚯뿉??遺덇뎄?섍퀬 踰뺤썝? ?섎쭖? ?댁슜??以??좎껜?묒큺??媛?μ꽦???덈떎??遺遺꾨쭔??諛쒖톸?섏뿬 ?좎즲??利앷굅濡??ъ슜?섏???
???ш굔???좎씪??利앷굅??CCTV? ?대? 媛먯젙???踰뺤썝 ?뱀닔媛먯젙?몄쓽 ?곸긽遺꾩꽍寃곌낵蹂닿퀬?쒕? 醫낇빀?곸쑝濡?怨좊젮????怨듭냼?ъ떎怨?媛숈? 踰뷀뻾???吏덈??ㅺ퀬 蹂닿린?먮뒗 ?섏떖?ㅻ윭??遺遺꾩씠 ?덈떎. ?섏떖?ㅻ윭??遺遺꾩씠 ?덈떎硫??쇨퀬?몄쓽 ?댁씡?쇰줈 ?먮떒?댁빞 ?쒕떎.
?뗭㎏. ???ш굔 諛쒖깮 ?뱀떆 ?쇨퀬?멸낵 ?쇳빐?먮? 紐⑤몢 ???덉뿉 ?댁븘 諛붾씪蹂댁븯???좎씪??吏곸젒 紐⑷꺽?먯씤 K?⑤뒗 踰뺤젙???섏? 利앹뼵?섏??쇰굹, ??냼??踰뺤썝? K?④? ?쇨퀬?몄쓽 吏?몄씠?쇰뒗 ?댁쑀濡?諛곗쿃?섏???
?좎씪??吏곸젒 紐⑷꺽?먯씤 K?⑤뒗 ?쒓났?뚯궗?ㅺ낵 媛숈? 異뷀뻾?됱쐞瑜?蹂??곸씠 ?놁뿀怨?留뚯빟 異뷀뻾???덉뿀?ㅻ㈃ 紐⑷꺽?섏? ?딆쓣 ???놁뿀?ㅲ앷퀬 踰뺤젙???섏? 利앹뼵?섏???
利앹씤 K?⑥쓽 利앹뼵? 吏곸젒 寃쏀뿕?먮쭔??利앹뼵?????덈뒗 寃껋쑝濡?洹??댁슜??遺꾨챸?섍퀬 ?쇨??곸씠怨??먯뿰?ㅻ윭?곕ŉ 寃쏀뿕移????⑸뱷?섍린 ?대젮???댁슜??議댁옱?섏? ?딅뒗??
??냼??踰뺤썝? ?꾩쬆??踰뚯쓣 諛쏆쓣 寃껋쓣 ?좎꽌?섍퀬 利앹뼵??利앹씤??留먯쓣, ?⑥닚??吏?몄씠?쇨퀬 諛곗쿃?대쾭由곕떎硫? 利앹씤?좎꽌? ?덉감 ??떆 議댁옱???댁쑀媛 ?놁쑝硫? 洹몃윴 ?쇰━?쇰㈃ ?쇨퀬?몄쓽 吏?몄? 紐⑤몢 利앹씤梨꾪깮???섏? 留먯븘????寃껋씠?? 利앹씤??利앹뼵?먯꽌 ?좊ː?섍린 ?대젮???ъ젙??諛쒓껄?섏뿀?ㅻ㈃ 紐⑤Ⅴ寃좎쑝??利앹씤???⑥닚??吏?몄씠?쇨퀬 ?댁꽌 洹?留먯쓣 紐⑤몢 紐?誘욧쿋?ㅻ뒗 寃껋? ?댄빐?섍린 ?대졄??
?먰븳 ??냼??踰뺤썝? 利앹씤 K?④? ?ш굔????怨쇱젙??紐⑷꺽??寃껋? ?꾨땲?쇨퀬 ?섏뿬 洹?利앹뼵?댁슜??諛곗쿃?섏??쇰굹, 利앹씤 K?⑤뒗 CCTV?곸긽?먯꽌???뺤씤??媛?ν븯?????ш굔 諛쒖깮 ?꾪썑瑜?紐⑤몢 媛源뚯슫 嫄곕━?먯꽌 紐⑷꺽??寃껋씠 紐낅갚?섎떎. ?좎씪??利앹씤 K?⑥쓽 利앹뼵?댁슜???듯빐 蹂??뚯뿉???쇨퀬?몄씠 怨듭냼?ъ떎怨?媛숈? 踰뷀뻾???吏덈??ㅺ퀬 蹂닿린???섏떖?ㅻ윭??遺遺꾩씠 留롫떎. ?섏떖?ㅻ윭??遺遺꾩씠 ?덈떎硫??쇨퀬?몄쓽 ?댁씡?쇰줈 ?먮떒?댁빞 ?쒕떎.
?룹㎏. ?ы쉶?듬뀗 ??吏洹쇨굅由ъ뿉 ?섏떗 紐낆쓽 ?좏썑諛곕뱾??利먮퉬?섍쾶 ???덈뒗 議곕챸??諛앷퀬 8???CCTV媛 ?덈뒗 ?앸떦 ?듬줈?먯꽌, ?됱궗 ?대떦?먭? ?곗뿰??留덉＜爾?吏?섍?寃????ъ꽦(?쇨퀬?몄? 洹??꾧퉴吏 ?쇳빐?먯? 留덉＜移??ъ떎???놁쓬???뺤씤?섏뿀?????됰뜦?대? ?耳쒖쪖??媛뺤젣異뷀뻾??踰붿즲瑜?洹멸쾬????紐⑤뱺 ?됱쐞瑜?1.3珥덈쭔???吏덈??ㅺ퀬 蹂닿린? ?덈Т???섏떖?ㅻ윭??硫댁씠 留롫떎. ?섏떖?ㅻ읇?ㅻ㈃ ?쇨퀬?몄쓽 ?댁씡?쇰줈 ?먮떒?댁빞 ?쒕떎.
?낆옣. 怨쇱뿰 ?쇳빐?먯쓽 吏꾩닠留뚯쑝濡??먯떖怨???냼??踰뺤썝? ?⑸━?곸씤 ?섏떖?????ъ?媛 ?놁쓣 ?뺣룄濡?怨듭냼?ъ떎??吏꾩떎??寃껋씠???뺤떊?????덈뒗媛.
?좎씪??紐⑷꺽?먯씤 利앹씤K?⑥쓽 踰뺤젙利앹뼵, CCTV?곸긽????섏뿬 ?踰뺤썝 ?뱀닔媛먯젙?몄씠 ?묒꽦???곸긽遺꾩꽍寃곌낵蹂닿퀬??諛?媛먯젙?몄쓽 踰뺤젙利앹뼵??蹂??? ??냼?ъ옱?먮???怨쇱뿰 怨듭냼?ъ떎??????⑸━?곸씤 ?섏떖????蹂??ъ????놁뿀?붽?.
?쇨퀬?몄쓽 二쇱옣???꾨? 誘우???紐삵븳???섎뜑?쇰룄 留뚯빟 議곌툑?대씪???섏떖?ㅻ윭??遺遺꾩씠 ?덈떎硫??쇨퀬?몄쓽 ?댁씡?쇰줈 ?먮떒?섏??댁빞 ?쒕떎.
?곕━?? ??紐낆쓽 踰붿씤???볦튂?붾씪????紐낆쓽 臾닿퀬???쇨퀬?몄씠 ?녿룄濡??섏뿬???쒕떎??踰뺤뼵???곸떇?쇰줈 ?듯븯???ы쉶瑜??щ쭩?쒕떎. ?섏븘媛 ?뚮쾿?먯꽌 ?뺥븳 臾댁즲異붿젙???먯튃???ъ쟾??援녠굔???ы쉶瑜??щ쭩?쒕떎. ?댁? ?붾텋?? 怨듭냼?ъ떎?????寃?ъ쓽 ?낆쬆梨낆엫怨?愿?⑦븯???踰뺤썝???꾨옒? 媛숈? ?먯튃???ㅼ떆 ??踰??뺤씤?섏뿬 以?寃껋쓣 ?щ쭩?쒕떎.
?쒗삎???ы뙋?먯꽌 怨듭냼??踰붿즲?ъ떎??????낆쬆梨낆엫? 寃?ъ뿉寃??덈뒗 寃껋씠怨? ?좎즲???몄젙? 踰뺢??쇰줈 ?섏뿬湲??⑸━?곸씤 ?섏떖?????ъ?媛 ?놁쓣 ?뺣룄濡?怨듭냼?ъ떎??吏꾩떎??寃껋씠?쇰뒗 ?뺤떊??媛吏寃??섎뒗 利앸챸?μ쓣 媛吏?利앷굅???섑븯?ъ빞 ?섎?濡?洹몄? 媛숈? 利앷굅媛 ?녿떎硫??ㅻ졊 ?쇨퀬?몄뿉寃??좎즲???섏떖??媛꾨떎怨??섎뜑?쇰룄 ?쇨퀬?몄쓽 ?댁씡?쇰줈 ?먮떒???섎컰???녿떎.??(?踰뺤썝 2000.7.28. ?좉퀬 2000??568 ?먭껐)
2019??5??1??
?щ쾿?뺤쓽瑜?珥됯뎄?섎뒗 ?щ엺???蹂??  ??**
 [蹂?寃뚯떆臾쇱쓽 ?쇰? ?댁슜??援?? 泥?썝 ?붽굔???꾨같?섏뼱 愿由ъ옄???섑빐 ?섏젙?섏뿀?듬땲??</t>
  </si>
  <si>
    <t>臾몄옱????듬졊 ?꾧린瑜??섎젮二쇱꽭??</t>
  </si>
  <si>
    <t>諛뺤젙??????듬졊? ??, 6, 7, 8, 9? ??듬졊?댁뿀?듬땲??
?꾨몢??????듬졊? ??1, 12? ??듬졊?댁뿀?듬땲??
洹몃븣 ?щ엺?ㅼ씠 ???댁븯?ㅺ퀬 留먰븯???щ엺???덉뒿?덈떎.
留뚯빟, 吏湲?臾몄옱????듬졊 ?뺣텇?????곕떎怨?留먰븯???щ엺??異⑸텇??留롫떎硫?臾몄옱????듬졊??
理쒖냼 ??9, 20?. ?뱀? ??9, 20, 21, 22, 23, 24? ??듬졊???댁빞 ?섏? ?딆쓣源뚯슂?
?⑥닚?섍퀬 臾댁떇?댁꽌 二꾩넚?⑸땲?? 踰뺣룄 ??紐⑤쫭?덈떎.
?ㅻ쭔, 洹멸쾶 ?곸떇?곸쑝濡?留욌뒗 寃?媛숈뒿?덈떎.</t>
  </si>
  <si>
    <t>寃李?援ы삎 10?꾩씠 臾댁즲媛??</t>
  </si>
  <si>
    <t>**?섑삊 議고빀????0?⑤뒗 ?뚮Ъ ?깆쓽 二꾨줈 2018??4??援ъ냽 湲곗냼?섏뼱 議곗궗瑜?諛쏆? ?щ엺?낅땲??
5媛쒖썡??援ъ냽?앺솢  以?蹂묐낫?앹쑝濡??앸갑?섏뼱 2019??4??26??1???ы뙋?먯꽌, ?쒓뎄??10?꾟쫨異붿쭊湲?4??泥쒕쭔 ?먥쫨踰뚭툑 2??泥쒕쭔 ?먥앸벑??紐⑤몢 臾댁즲?좉퀬 諛쏆븯?듬땲??
臾댁즲 ?먭껐??二쇰맂 ?붿?媛 ?쒕룉??諛쏆? 寃껋? ?ъ떎?댁?留? 議고빀?μ씠???섏궛議곗젙?꾩썝?대씪??怨듬Т???좊텇???꾨땶, 媛쒖씤?먭꺽?쇰줈 諛쏆븯湲곗뿉 ?뚮Ъ濡?蹂????녿떎?앷퀬 ?⑸땲??
?섎룄 ?댁씠媛 ?놁뼱, 援???щ윭遺꾩쓽 ?섍껄??援ы븯怨좎옄 援??泥?썝???⑸땲??
援?쉶?섏썝???쒓뎅?뚯뿉??吏곸쐞瑜??댁꽭??諛쏆쑝硫??뚮Ъ?닿퀬, 援?쉶 諛뽰뿉??援?????먭꺽?쇰줈 諛쏆쑝硫??뚮Ъ???꾨땲?ㅲ앸뒗 留먭낵 媛숈뒿?덈떎.
?듭씠 ?섎뒗 ?덉쓣 ?섏감??嫄몄퀜 諛쏆븘媛怨? ?섏궛議곗젙?꾩썝?대씪??沅뚰븳???댁슜?섏뿬 ? ?댁큿怨?媛쒕컻 ?ъ뾽??愿?ы븯??4????媛移섏쓽 ?랁빀?댁옣???좊줈 癒뱀? ?щ엺?몃뜲 ?쒕Т二꾟앸엻?덈떎.
?꾨Т由?吏??궗?뚯쓽 ?쒖솗?쇰줈 援곕┝?섎ŉ, ?뺚쫨愿怨??몄궗?ㅺ낵??源딆? 移쒕텇怨??몃㎘???먮옉?섍퀬 ?덉씠 留롮븘??踰뺤? ?대옒?쒕뒗 ???섎뒗 寃??꾨떃?덇퉴?
?대윭???좉퀬瑜????ы뙋?μ? ?뺣쭚 踰뺢낵 ?묒떖???꾨같?섏? ?딆? ?먭껐?대씪怨??먮? ?????덉쓣源뚯슂??
愿???꾩껌???댁뒋媛 ?섏뼱, ?몃줎???먰븳 ?섏감濡 諛⑹쁺?섏뿀?듬땲??
?섏궛?낆뿉 醫낆궗?섎뒗 ?遺遺??щ엺?ㅻ룄 ?ш굔??吏꾩떎???뚭퀬 ?덉뒿?덈떎.
??0 議고빀?μ쓽 ?섏씠 臾댁꽌???쒕?濡??댁빞湲곕뒗 紐삵븯吏留? 吏꾩떎? ???뚭퀬 ?덉뒿?덈떎.
臾몄젣媛 ???댁큿怨꾩쓽 怨듬룞?앹궛 ?섎뒗 ?랁빀源뚯?, 梨꾩랬 ?곷떒?ㅺ낵 怨듬え?섏뿬 ?댁큿怨?寃곗궛?쒕? 議곗옉?섎뒗 諛⑹떇?쇰줈 ?섏뼲???덉쓣 ?몄랬?섏??듬땲??
?섎뒛???뚭퀬 ?낅룄 ?뚭퀬 ?숈쥌?낃퀎 醫낆궗?먮뱾 ?쒕え?먭? ?꾨뒗 ?ъ떎?앹쓣 議곗궗 遺?쒖씤 **以묐??쒖뿉???쒖뾾???ъ떎?앸줈 留뚮뱾??踰꾨졇?듬땲??
??0 議고빀?μ씠 留뚮뱾怨좎옄 ?섎뒗 李④린 ?꾨낫媛, ?쒕룉 ?좉굅濡??뱀꽑?앸맂 寃껋씠 諛쒓컖?섏뼱 **以묐?寃쎌같?쒖뿉???대（?댁???議곗궗???쒕룉???꾨떖???щ엺???먯떊???덉쑝濡??먮컻?곸쑝濡??щ윭 ?щ엺?ㅼ뿉寃?二쇱뿀?ㅲ앸뒗 ?앹쑝濡??쒖뾾???ъ떎?앸줈 留뚮뱾??踰꾨┰?덈떎.
?먯떊???곕Ⅴ???대?數곸뼱珥뚭퀎?λ뱾?대굹, ?먯떊?먭쾶 ?댁씡???섎뒗 ?랁빀梨꾩랬 ?곷떒?ㅼ쓽 鍮꾨━??遺덊렪??吏꾩떎? 李쎌썝?닿꼍 ??愿怨?議곗궗湲곌??먯꽌 ?쒖뾾??寃꺿앹쑝濡?留뚮뱾?대쾭由? ?뺣룄???섏쓣 媛吏怨??덉뒿?덈떎.
??0 議고빀?μ씠 ???덇퀬 ???섍컙?ㅻ뒗 嫄????몄젙?⑸땲??
?꾨Т由?洹몃옒??踰뺤? ?대옒?쒕뒗 ???쒕떎怨?遊낅땲??
留뚯씤?먭쾶 怨듭젙?댁빞 ?섍퀬 ?꾧꺽?댁빞 ?쒕떎怨?遊낅땲??
臾댁즲?좉퀬瑜??대┛ ?ы뙋?λ떂猿??뺣쭚 ?쒕쾲 臾산퀬 ?띠뒿?덈떎.
?뚮쾿怨?踰뺣쪧???꾨같?섏? ?딄퀬, 
?쇰쭚???묒떖??爰쇰┸?뚯씠 ?녿뒗 
?쒕?濡????먭껐?댁뿀?듬땲源??
遺?꾨윭????녿뒗 寃껋씤吏瑜??
吏꾩젙 沅곴툑?⑸땲??
 [蹂?寃뚯떆臾쇱쓽 ?쇰? ?댁슜??援?? 泥?썝 ?붽굔???꾨같?섏뼱 愿由ъ옄???섑빐 ?섏젙?섏뿀?듬땲??</t>
  </si>
  <si>
    <t>BTS_諛⑺깂?뚮뀈??援?硫댁젣 泥?썝! _(?以묐Ц?붿삁?좉퀎 K-POP??蹂묒뿭?밸?踰?媛쒖젙 嫄댁쓽)</t>
  </si>
  <si>
    <t>?덈뀞?섏꽭?? ????↔뎔蹂묒뿭?꾪븯怨?誘쇰갑?꾧퉴吏 留덉튇 ??쒕?援?援??以??쒖궗???낅땲?? 
BTS 援곕㈃??泥?썝 ?ъ쑀???꾨옒? 媛숈뒿?덈떎. 
1.  ?곕━?섎씪 留먭낵 ?몃옒濡??멸퀎 沅뚯쐞?덈뒗 ?뚯븙???섏긽?④낵 ?붾텋???쒓뎅臾명솕瑜??꾩껜?곸쑝濡?寃⑹긽 
     (?쇰? ??댄? 怨?諛??몃옒??援?븙???묐ぉ ?쒖폒 援?븙???뚮┝)
 - ?以묒삁?좉???BTS??  ?꾩꽭怨꾩뿉??沅뚯쐞?덈뒗 ?뚯븙?쒖긽?앹씤 2019鍮뚮낫??裕ㅼ??댁썙利덉뿉?? 
 ?????洹몃９ ?좎꽕 ?댄썑 ?꾩떆??泥??섏긽,  ???쇱꽕 ?꾪떚?ㅽ??곴퉴吏 2愿?뺤쓣 ?섏??듬땲?? 
(?깆눥???꾪떚?ㅽ듃 ?섏긽?  3?곗냽 鍮뚮낫???섏긽 ?섏??듬땲?? ) 
?대뒗 ?꾩떆?꾩씤 理쒖큹?대ŉ, ?쒓뎅?대줈 ?몃옒?섍퀬,  援?븙???묐ぉ?쒗궓 ??댄?怨≪쑝濡?誘멸뎅 3? ?뚯븙?쒖궘?앹쓽 二쇱슂 遺遺꾩뿉??
?몃줈?쇰? 嫄곕㉧伊먯?湲??뚮Ц????궗?곸쑝濡쒕룄 留ㅼ슦 ??쇱슫 ?쇱쓣 ?대깉?듬땲??  
2.  BTS 寃쎌젣 ?뚭툒 ?④낵  (2018湲곗?)   
- ?묐뀈 湲곗? 寃쎌젣?뚭툒 ?④낵  5議?6,000??(以묎껄湲곗뾽 留ㅼ텧?≪쓽 26諛? _ ?ν썑 湲곗븘湲됱닔?곸쑝濡??섏뼱?좉쾬?쇰줈 遺꾩꽍 
- ?꾩껜 援?궡 ?멸뎅??愿愿묎컼 ?섏쓽 ??7.6% ?섏???BTS ?뚮Ц??諛⑸Ц 
- ?꾩껜  ?뚮퉬???섏텧????1.7% ?고룊洹?11??1,700???щ윭 
[?꾨?寃쎌젣?곌뎄?? BTS ?멸린 ?곸듅???곕Ⅸ 寃쎌젣???뚭툒 ?④낵 異붿궛 ?먮즺 以?  
???섏튂???묐뀈 湲곗??대ŉ, ?ν썑 5?꾧컙? ?湲곗뾽 ?댁긽??寃쎌젣?좊컻?④낵? ??쒕?援??대?吏 寃⑹긽 ??궗??湲곗뿬 
3.   ?ㅽ룷痢? 誘몄닠怨? ?뚯븙怨? 援?븙, 臾댁슜怨꾨벑 泥댁쑁?덉닠遺꾩빞???대? ?ㅼ뼇???뺥깭濡?硫댁젣 諛쏄퀬 ?덈떎!  
    (?以묒삁???뱁엳 BTS? 媛숈? K-POP ?以묒삁?좉??섏뿉 ????뺥룊??臾몄젣)
?꾨옒???꾩옱 ?덉닠泥댁쑁?붿썝??蹂듬Т濡?硫댁젣 議곌굔?대떎. 
 - 蹂묐Т泥?옣???뺥븯??援?젣?덉닠寃쎌뿰????낆긽???щ엺?쇰줈 2???댁긽 ?낆긽??(?낆긽 ?깆쟻?쒖쑝濡?2紐낆씠?? 
-  蹂묐Т泥?옣???뺥븯??援?궡?덉닠寃쎌뿰???1???낆긽??濡쒖꽌 ?낆긽?깆쟻??媛???믪??щ엺 (援?궡寃쎌뿰 ??뚭? 留ㅼ슦 留롫떎.) 
- 援??臾댄삎臾명솕?щ줈 吏?뺣맂 遺꾩빞?먯꽌 5?꾩씠???꾩닔援먯쑁 諛쏄퀬 ?먭꺽??痍⑤뱷?쒖궗??
- ?щ┝?쎈???3???낆긽??
- ?꾩떆??寃쎄린???1???낆긽????
湲고??깅벑. ?щ윭諛⑸쾿怨?遺꾩빞?먯꽌 硫댁젣瑜?諛쏄퀬 ?덈떎. (EX) 2015??10???쇳뙺肄⑹퓼瑜댁뿉???곗듅??蹂묒뿭?밸? ??곸씠 ???쇱븘?덉뒪??議곗꽦吏??щ??? 
?쒖닔?덉닠怨꾩뿉 移섏쨷?섍퀬 ?덉쑝硫?援?쐞瑜??ㅼ쭏?곸쑝濡?留롮씠 ?좎뼇?섍퀬?덈뒗 K-POP?깆? ?밸?踰??곸슜???녿떎. 
?뱁엳?? BTS? 媛숈씠 ?쒓????꾩꽭怨꾩뿉 ?뚮━怨? ?곕━???몃옒瑜??뚮━怨? ?섎씪?대?吏瑜?寃⑹긽?쒗궎怨? 
愿愿? 愿愿묒긽?덈벑 寃쎌젣 ?뚭툒?④낵瑜?鍮꾨’???ㅻ갑硫댁뿉 援?쐞瑜??좎뼇 ?덉쓬?먮룄 ?꾩쭅??蹂묒뿭??곸옄???랁븳?? 
BTS? 媛숈? ?꾩꽭怨??멸린 媛?섍? 援곕???媛붿쓣 寃쎌슦,  援?쐞?좎뼇??吏?띿꽦???⑥뼱 吏?媛?μ꽦??留ㅼ슦 ?믪쑝硫?  ?⑤턿愿怨꾧? 留ㅼ슦 遺덉븞???대?吏瑜??꾩꽭怨꾩뿉 ?뚮━寃??섎뒗寃껋? ?꾨땶吏 ?곕젮媛 ?쒕떎.  
BTS????2??鍮꾪?利덈씪怨??댁쇅?몃줎? 留먰븳??  ??궗?곸쑝濡쒕룄 李얠븘 蹂닿린 ?섎뱾?뺣룄???뚭툒?④낵 ?대ŉ ?댁젣 鍮뚮낫?쒓? 
BTS瑜??곕씪媛怨??덈떎怨?留먰븳?? 
?먰븳, 吏湲덇퍘 ?以묎??섍? 10留뚯꽍?섏쁺援?쓽 ?몃툝由?援ъ옣??2??怨듭뿰 ?곗냽 ?곗폆 留덇컧???꾩꽭怨??좎씪 臾댁씪?쒖꽭怨꾩쟻??媛?섍? ?섏뿀?? 
?좊읇?щ윭援??, ?⑤?, ?꾩떆???꾩꽭怨??ㅽ??붿????곗폆?낆쑝濡?苑?梨꾩슦怨??덉쑝硫? 嫄곌린??援?븙???묐ぉ???쒓뎅?뚯븙, ?딆?移쒓뎄?ㅼ뿉寃?轅덇낵 ?щ쭩?? ?먰븳 ?멸퀎 ?뚯븙???먮쫫???섍린?섍퀬 ?몃옒?섍퀬 ?덈떎. 
?꾩? 媛숈? ?ㅼ뼇???ъ쑀? ?뱀쐞??洹몃━怨?援?? ?먯떎??留됯린 ?꾪빐?쒕씪??蹂묒뿭?밸?踰뺢컻?뺤씠 ?곴레 媛쒖젙?섏뼱???섎ŉ, 
?뱁엳 BTS??援곕㈃?쒕컺??吏?띿쟻????쒕?援??덉닠?꾪뙆? 援?쐞 ?좎뼇??湲곗뿬?섎룄濡??섎씪?먯꽌 ?곴레?곸씤 ?꾩????꾩슂??
?쒖젏?대씪怨??먮떒?섏뼱 泥?썝 ?⑸땲??  BTS媛?援곕㈃??諛쏅뒗 ?좎쓣 湲곗빟?섎ŉ...</t>
  </si>
  <si>
    <t>遺?숈궛 ?뚯쑀沅??댁쟾??愿???밸퀎議곗튂踰??좎냽 泥섎━ ?붽뎄</t>
  </si>
  <si>
    <t>(?묒꽦?먯쓽 ?꾨쾭吏???뚮쭩????대뱶由ш퀬??援??泥?썝???⑷린瑜??댁뼱遊낅땲??)
   泥?썝 ?⑸땲?? 
   ????꾨쾭?섏쓽 ?뚮쭩????대뱶由ш퀬??援??泥?썝???⑷린瑜??댁뼱遊낅땲??
   ????꾨쾭?섍퍡?쒕뒗 ?묎퀬?섏떊 ?좎븘踰꾨떂猿섏꽌 ?됱깮 ?⑥쓽 吏??댁씠 ?섏떆硫??쇨텋?볦쑝???껊강???꾨뱾 ?뺤젣?먭쾶 臾쇰젮 二쇱떆?덉뒿?덈떎. ?댄빐瑜??뺢퀬???뱀떆???댁빞湲곕? ??대넃?먮㈃ ?대젃?듬땲??
   ????좎븘踰꾨떂???ы븯??9?⑤ℓ瑜??먯뀲?듬땲?? ?λ궓?????꾨쾭吏(?대┛?쒖젅 蹂묒궗), 李⑤궓??????꾨쾭吏? ?묒? ?꾨쾭吏(?묎퀬) 洹몃━怨?怨좊え 6遺?4遺꾩? ?꾩옱 ?좊챸???щ━ ?섏떖) ?됱깮 ?⑥쓽 吏??댁씠 ?섏떆硫?9?⑤ℓ瑜??ㅼ썙 ?ㅼ떆??????꾨쾭?섍퍡??援곕??쒖젅(6.25 吏곹썑) ?좊㉧?덇퍡???뚯븘媛?쒖옄 ?좎븘踰꾩?猿섏꽌??媛?뺤쓽 ???대┝??留≪븘二쇱떎 ?덊븷癒몃땲瑜?紐⑥떆寃??섏뿀?듬땲??(?섏쨷?????ъ떎?댁?留??쇱씤?좉퀬???섏? ?딆쑝?쒓퀬 ?숆굅?몄쑝濡??됱깮 ?댁븘?ㅼ떖) 
  ???좊㉧?덇퍡??吏묒븞???ㅼ뼱?ㅼ떆???좎븘踰꾩?猿섏꽌???먯떇?ㅼ쓣 紐⑥븘?볤퀬 ?먯떊? ?덊븷癒몃땲? ?낅┰?????곗씠??????꾨쾭?섍퍡 吏묒븞????뚯궗??梨낆엫???섍꺼以륁떆?덈떟?덈떎. 洹몃윭?쒕㈃???좎븘踰꾩?猿섏꽌 ?⑸Т吏瑜??ν넗瑜??쇨뎄?쒖뼱 ?먯떊 紐낆쓽濡??섏뼱?덈뜕 ??諛????먯떇?ㅼ뿉寃?遺꾨같?댁＜?쒖뿀?듬땲??
  洹??뱀떆?먮뒗 遺紐⑥뿉寃?臾쇰젮諛쏆? ?낆쓣 諛붾줈 ?댁쟾 ?좉퀬??寃⑤? ???놁씠 ?섎（?섎（ ?뺤떊?놁씠 吏묒븞 ??뚯궗瑜?梨숆린?먮씪 ?щ뀗???놁쑝?④쿋二? ?먰븳 吏湲덉뿉???뚰쉶??蹂댁떊 留먯????ㅼ뼱蹂대㈃ ?좎븘踰꾨떂??臾쇰젮二쇱떊 ?뱀쓣 臾쇰젮二쇱뿀?ㅽ븯??諛붾줈 ?댁쟾 ?좉퀬?섎㈃ ?좎븘踰꾩?猿?遺덊슚???앷컖???섏뀲?듬땲?? 臾쇰줎 洹??뱀떆?먮뒗 遺?숈궛 ?댁쟾 ?쒓퀬媛 吏湲덉쿂??源뚮떎濡?????딆? ?쒖젅?댁뼱???몄젣???쎄쾶 ?댁쟾 ?????덈떎怨??앷컖?섏떆?덈떟?덈떎.
  洹몃윭怨?源뚮쭏?앺엳 ?딆쑝?쒓퀬  80???섎뒗 ?몄긽???댁븘?ㅼ떊嫄곗짛! 洹몃윴??吏湲덉? ?몄긽??諛붾뚯뼱 ?뱀떊???됱깮吏?댁삩 ?랁넗瑜? ?뱀떊 ?욎쑝濡????먭퀬 ?띠쑝?⑤뜕 寃?媛숈뒿?덈떎. 洹몃옒???대━?由??뚯븘蹂대땲 ?덉감媛 源뚮떎濡?퀬 ?좎븘踰꾩????뚯깮 ?먯넀???꾨??먭쾶 ?숈쓽瑜??살뼱???쒕떎???뚯떇???ㅼ쑝?쒓낀(?ъ떎 ?좎븘踰꾩? ?먯넀??以??곕씫???덈릺??遺꾨뱾??怨꾩떆???대졄?듬땲??) ?댁컡??諛붾? 紐⑤Ⅴ?쒕ŉ 諛⑸쾿??李얠븘蹂대씪硫???먭쾶 ??留먯????섏떗?덈떎. 
  ????щ윭 諛⑸㈃?쇰줈 ?뚯븘蹂댁븯吏留??щ━ 毓곗”??諛⑸쾿???놁뼱  '遺?숈궛 ?뚯쑀沅??댁쟾??愿???밸퀎議곗튂踰???紐??꾩뿉 ??踰덉뵫 ?덉뼱?붾떎???뚯떇???ｊ퀬 洹몄뿉 愿???댁슜???뚯븘蹂대땲 ?꾩옱 援?쉶??怨꾨쪟以묒씤寃껋쑝濡??뚭퀬 ?덉뒿?덈떎.  
  ??踰뺤씠 ?섎（?랁엳 ?듦낵?섏뼱 ????꾨쾭?섍퍡???됱깮 吏?댁삤???뚯쨷???낆쓣 ?먯떊???욎쑝濡???寃껋쓣 瑗?蹂닿퀬 ?띠뼱?섏떗?덈떎. 
  ?ㅻ뒛????遺꾩씠 60???섍쾶 洹?諛?쑝濡??섎뱺 諛쒓구?뚯쓣  ?섏떆??紐⑥뒿??蹂대땲 ?섎（?쇰룄 鍮⑤━ ?뚮쭩?섏떆??寃껋씠 ?대（?댁죱?쇰㈃?섎뒗 媛꾩젅??留덉쓬?낅땲??  ??湲???쎈뒗 遺꾨뱾猿섏꽌???????留덉쓬???뚭퀬 援??泥?썝???숈갭?섏뿬二쇱떆湲?諛붾엻?덈떎.   媛먯궗?⑸땲??</t>
  </si>
  <si>
    <t>?뺣???誘몄꽭癒쇱? 諛곗텧議곗옉 湲곗뾽???꾩닔議곗궗?섏뿬, 諛곗텧湲곗? ?꾨컲湲곗뾽????섏뿬 踰뺣?濡??꾧꺽??泥섎쾶?섍퀬, ?뺣????щ컻諛⑹? ?梨낆쓣 利됯컖 留덈젴?섏뿬 ?덊뻾?섎씪</t>
  </si>
  <si>
    <t>?섍꼍遺媛 誘몄꽭癒쇱? ?먯씤臾쇱쭏??癒쇱?, ?⑹궛?붾Ъ, 吏덉냼?고솕臾쇱쓽 諛곗텧 ?섏튂瑜?議곗옉??痢≪젙 ??됱뾽泥?4怨녠낵 痢≪젙 ?섎ː ?ъ뾽??235怨녹쓣 ?곷컻?덈떎怨?17??諛앺삍?? ?대뱾 ?낆껜???쒕줈 吏쒓퀬 痢≪젙媛믪쓣 異뺤냼 議곗옉?섍굅?? ?ъ???痢≪젙?섏????딄퀬 諛곗텧 湲곗???留욎텣 ??袁몃? 寃껋쑝濡??쒕윭?щ떎. ?湲곗삤??臾쇱쭏??遺덈쾿 諛곗텧??寃껋씠硫? 誘몄꽭癒쇱?瑜?以꾩씠?ㅻ뒗 ?뺣? ?뺤콉??洹쇨컙???ㅽ쓷???쇱씠?? 
臾몄젣??湲곗뾽 以?**(**)?뷀븰 ?ъ닔**怨듭옣, ***** ?ъ닔 1쨌2쨌3怨듭옣 ??6怨녠낵 吏援ы솚寃쎄났?щ? 鍮꾨’??痢≪젙 ??됱뾽泥?4怨녹? 湲곗냼 ?섍껄?쇰줈 寃李곗뿉 ?≪튂?먮떎. ?щ쾶湲곗뾽???ы쉶??梨낆엫? 怨좎궗?섍퀬 湲곕낯 踰뺢퇋議곗감 ?뚯떊吏앹쿂??踰꾨졇?ㅻ뒗 ?먯뿉??異⑷꺽?곸씠硫??ㅻ쭩??湲덊븷 ???녿떎. 
遺덈쾿 議곗옉??洹쒕え? ?댁슜????띾떎. ?대뱾 痢≪젙?낆껜媛 2015?꾨???4?꾧컙 痢≪젙 湲곕줉??議곗옉?섍굅???덉쐞濡?諛쒓툒??寃?珥?1留?096嫄댁뿉 ?대Ⅸ?? ??以?4253嫄댁? 痢≪젙媛믪쓣 異뺤냼???ㅼ젣 諛곗텧?띾룄???됯퇏 33.6% ?섏??쇰줈 ?⑥뼱?⑤졇?ㅺ퀬 ?섎땲 ?댁씠媛 ?녿떎. 諛곗텧 遺怨쇨툑??硫댁젣諛쏅뒗 ?곗쐞??寃쎌젣???대뱷???몃┛ 吏볦씠?? 痢≪젙?섏? ?딆븯?쇰㈃????寃껋쿂???띿씠怨? 諛곗텧 湲곗?移섎? 173諛??댁긽 珥덇낵?덈뒗?곕룄 ?섏씠???녿떎?숆퀬 議곗옉???щ???留덉갔媛吏?? 
?대쾲???쒕윭??嫄??섍꼍遺 ?뚯냽 ?곸궛媛뺤쑀??솚寃쎌껌??吏?쒗빐 3?붾???愿묒＜, ?꾨궓 吏??쓽 痢≪젙 ??됱뾽泥?13怨노쭔??議곗궗??寃곌낵?? 遺덈쾿 議곗옉 ?щ?媛 ?쇰쭏?좎? ???덉쓣 媛쒖뿰?깆씠 ?믪? ?덉씠?? ?섍꼍遺媛 怨듭떇 ?먮즺?먯꽌 ?대쾲 ?щ?瑜??섎튃?곗쓽 ?쇨컖?숈씠?쇨퀬 ?쒗쁽??諛곌꼍?대떎. 
誘몄꽭癒쇱? ?ㅼ뿼?먯쓽 愿由??ㅽ깭媛 ?대윴 吏寃쎌뿉???쒕?濡????뺣? ?梨낆씠 ?섏삤湲곕? 遺덇??μ뿉 媛源앸떎. 誘몄꽭癒쇱?瑜?以꾩씠湲??꾪빐 以묎뎅??鍮꾨’??援?젣?ы쉶? 怨듭“?댁빞 ?섎뒗 ?곗뿉 ?곕━ ?뺣????묒긽?μ쓣 ?꾩??섍쾶 ?⑥뼱?⑤━???쇱씠湲곕룄 ?섎떎. 遺덈쾿 議곗옉??媛?댄븳 ?낆껜?ㅼ쓣 ?꾪엳 踰뚰빐??寃쎄컖?ъ쓣 ?믪뿬???섎뒗 ?댁쑀媛 ?ш린 ?덈떎. 
?湲??ㅼ뿼??愿由?룰컧??泥닿퀎 媛쒖꽑???댁슱???꾩슂?섎떎. 痢≪젙 ??됱뾽泥댁? 諛곗텧 ?ъ뾽??愿由ъ뾽臾닿? 吏諛⑹옄移섎떒泥대줈 ?섏뼱媛?2002???댄썑 遺덈쾿 ?됱쐞媛 ?섍퀬 ?덈떎??吏?곸뿉 洹瑜?湲곗슱??留뚰븯?? ?ъ뾽??洹쒕え???곕씪 留ㅼ＜ 1??諛섍린 1?뚯뵫 諛곗텧 ?띾룄瑜??먯껜?곸쑝濡?痢≪젙?섍굅????됱뾽泥댁뿉 ?섎ː??議곗궗?섍쾶 ???덈뒗 ?꾪뻾 諛⑹떇???좏슚?쒖????곗졇遊먯빞 ?쒕떎. ?섍꼍遺媛 媛먯궗??媛먯궗? ?꾧뎅 ?쇱젣 ?먭????좊?濡?5?붿뿉 ?대넃湲곕줈 ??醫낇빀 諛⑹븞?먯꽌 ?댁떎 ?덈뒗 諛⑹??梨낆쓣 留덈젴?섏뿬 ?덊뻾?섍린瑜?諛붾엻?덈떎~~~!!!
 [蹂?寃뚯떆臾쇱쓽 ?쇰? ?댁슜??援?? 泥?썝 ?붽굔???꾨같?섏뼱 愿由ъ옄???섑빐 ?섏젙?섏뿀?듬땲??</t>
  </si>
  <si>
    <t>嫄곗젏援?┰? **??숆탳 ?고븰?묐젰?⑥뿉??怨꾩빟吏?1紐낆뿉 ???遺?뱁븳 怨꾩빟?댁?瑜?吏꾪뻾?섍퀬 ?덉뒿?덈떎.</t>
  </si>
  <si>
    <t>?덈뀞?섏꽭??**??숆탳 ?고븰?묐젰?⑥뿉???쇳븯怨??덈뒗 怨꾩빟吏곸썝?낅땲??
**??숆탳 ?고븰?묐젰?⑥뿉????90紐낆쓽 吏곸썝???덉뒿?덈떎. 
**??숆탳???ㅻ┰ ?댄썑 2?꾧퀎?쎌쭅 洹쇰Т ??洹쇰Т?됯????곕씪 ?뺢퇋吏??꾪솚???섏??쇰ŉ, ???11紐낅え???ㅻⅨ ?뺢퇋吏곸꽑?앸떂怨??숈씪?섍쾶 梨꾩슜怨듦퀬??'?뺢퇋吏곸쟾?섍???臾멸뎄瑜?蹂닿퀬 ?낆궗瑜??섏뿬 ?숈씪???낅Т瑜?2?꾧컙 ?섑뻾?댁솕?듬땲??
?낆궗 ?뱀떆 ?몄궗愿?⑤떞?뱀옄濡쒕????됱깮吏곸옣??援ы뻽?ㅻ씪??留먭퉴吏 ?ㅼ뿀?듬땲?? ?섏?留?1.1?쇱뿉 蹂댁쭅??留↔쾶???고븰?묐젰?⑥옣???뺤콉諛⑺뼢?쇰줈 ?명븯??怨꾩빟吏곸썝??紐⑤몢 怨꾩빟?곗옣?섏? ?딄쿋?ㅻ씪???듬낫瑜?諛쏆븯?쇰ŉ, 洹?怨쇱젙?먯꽌 ?ъ쟾??怨꾩빟?댁??쇰몢?대몢怨??뺤떇?곸쓽 ?덉감留?吏꾪뻾?덈떎???⑸━?곸씤 ?섏떖???ㅺ쾶 吏꾪뻾?섏??듬땲??
**??숆탳 ?고븰?묐젰?⑥쓽 ?⑥옣, 紐뉖텇??怨쇱옣, 紐뉖텇????λ떂?ㅼ? 紐⑤몢 '珥앹옣'???꾨챸??遺꾨뱾?낅땲?? 
?곕씪???꾩쟾??蹂꾨룄 踰뺤씤?쇰줈 蹂????놁쑝硫? 紐낅갚??**??숆탳???섎? 議곗쭅?낅땲??(?ㅼ젣 **? 議곗쭅?꾩뿉??'?고븰?묐젰泥?濡??섏쐞議곗쭅???ы븿?섏뼱 ?덉뒿?덈떎)
鍮꾩젙洹쒖쭅???뺢퇋吏??꾪솚? ???뺣???二쇱슂 ?뺤콉 以??섎굹?대ŉ, 2017??援먯쑁遺 吏移⑥뿉 ?곕Ⅸ '怨듦났遺臾?鍮꾩젙洹쒖쭅 洹쇰줈???뺢퇋吏??꾪솚 媛?대뱶?쇱씤'???대떦?쒕떎怨?蹂닿퀬 ?덉뒿?덈떎.
5??珥? 怨꾩빟吏곸썝 4紐낆? 寃곌뎅 ?뺢퇋吏곸쟾?섏쓣 ?섏? 紐삵븳 梨?湲곌컙留뚮즺?섏꽌 ?댁궗?섍쾶 ?섏뿀?듬땲??
?⑥? 7紐낆? ?ы삎?좉퀬瑜?諛쏆? 寃?泥섎읆 ?섎（?섎（ 寃⑥슦 ?낅Т瑜??섑뻾?섎ŉ 蹂대궡怨??덉뒿?덈떎.
??щ뒗 怨꾩냽 遺?뱁빐怨좊? 二쇱옣?섍퀬 ?덇퀬, ?고븰?묐젰?⑥뿉?쒕뒗 ?뺣떦???덉감?쇨퀬 二쇱옣?섍퀬 ?덉뒿?덈떎.
?쒕?瑜???뻾?섎뒗 **??숆탳 ?고븰?묐젰?⑥쓽 ?섏뾾??怨꾩빟吏곸썝 怨꾩빟?댁??????遺?뱁븿???뚮━怨??띠뒿?덈떎.
湲?湲 ?쎌뼱二쇱뀛??媛먯궗?⑸땲??
 [蹂?寃뚯떆臾쇱쓽 ?쇰? ?댁슜??援?? 泥?썝 ?붽굔???꾨같?섏뼱 愿由ъ옄???섑빐 ?섏젙?섏뿀?듬땲??</t>
  </si>
  <si>
    <t>?멸뎄媛먯냼瑜??댁쑀濡?諛깅뀈吏?怨?援먯쑁?ъ옄瑜?嫄곕??섎뒗 以묓닾?꾩젣??1615</t>
  </si>
  <si>
    <t>吏湲??꾩젙遺??湲곗“???꾩씠?ㅼ쓽 援먯쑁??援??媛 梨낆엫吏寃좊떎??寃껋엯?덈떎. 
洹몃윴???멸뎄媛 以꾩뼱?쒕뒗 ?꾩떆?쇨퀬 ?댁꽌 ?멸뎄媛 紐⑥뿬?쒕뒗 吏??쓽 ?숆탳?ㅻ┰??嫄곕??섎뒗 ?됲깭媛 ?꾧뎅?먯꽌 踰뚯뼱吏怨??덉뒿?덈떎. 
諛⑹넚?먯꽌??援??媛 梨낆엫吏寃좊떎怨??섍퀬
?ㅼ젣 以묓닾?꾩뿉?쒕뒗 ?꾩씠???숆탳??????ъ옄瑜?嫄곕??섎ŉ ?숆탳?좎꽕 諛?利앹텞??嫄곕??섍퀬 ?덉뒿?덈떎. 
以묓닾???쇰? ?섏썝??紐뉖챸??吏??쓽 ?ㅽ깭瑜??대뼸寃??뺣땲源? 
?숇?紐⑤뱾? ?쇨? 留덈Ⅴ怨? 援?????ъ옄瑜?誘욧퀬 ?뚯쨷??蹂닿툑?먮━瑜?留덈젴?덈뒗?????댁쑉諛곕컲?곸씤 ?됲깭瑜??대뵒???섏냼?고빐???섎굹?? 
援??媛 梨낆엫吏寃좊떎硫댁꽌?? 洹몃윴?????ㅼ젣 ?됱젙?먯꽌???대윴 ?쇱씠 ?먰뻾?섍퀬 ?덉뒿?덇퉴? 援먯쑁???덉뼱?쒕뒗 珥앸웾?쒕뒗 ?녿떎?붾땲 ?숆탳?먮룄 珥앸웾?쒕? ?곸슜?쒗궎怨??댁쟾, ?듯빀?????梨낆엫? ?몃㈃?섍퀬 吏??뿉 ?좊꽆湲곌퀬 ?덉뒿?덈떎. 
怨⑥튂?꾪뵂 嫄??몃㈃?섍퀬 沅뚰븳留??섎몢瑜대뒗 以묓닾?꾩젣?꾩쓽 媛쒖꽑???붽뎄?⑸땲??
?멸뎄媛 以꾩뼱?좊떎怨?援먯쑁??????ъ옄瑜??덊븯寃좊떎??寃껋? ?먯젏 ???멸뎄瑜?以꾩뼱?ㅺ쾶 ??肉먯엯?덈떎. 
?댁젙?꾨뒗 珥덈벑?숈깮???꾨뒗 ?곸떇?낅땲??
援먯쑁遺 以묓닾?꾩뿉 ?섑빐 吏??낵 援????誘몃옒媛 吏볥컾?덈뒗 ?됲깭瑜??뱀옣 以묐떒?섍퀬 ?쒕룄 媛쒖꽑???붽뎄?⑸땲?? 
?대?濡??먮㈃ ?섎룄沅??쇰? ?멸뎄利앷? 吏??쑝濡쒖쓽 援먯쑁吏묒쨷 ?꾩긽??吏묒쨷?붾맆 寃껋씠 遺?蹂대벏 六뷀빀?덈떎. ?ㅼ젣 ?대쾲 以묓닾?꾩뿉??洹몃윴 ?щ?媛 ?ъ갑?섏뿀?듬땲??
?대윴 遺덊빀由ш? ?대뵒 ?덈굹??</t>
  </si>
  <si>
    <t>?곗씠耳?댁꽱?곗쓽 李⑤웾??踰꾩뒪?꾩슜李⑥꽑 ?댁슜???덈씫??二쇱꽭??</t>
  </si>
  <si>
    <t>?뚯「利? 移섎ℓ(?뚯퐳?? ?뚯툩?섏씠癒? ?뚰궓?? ??嫄닿컯蹂댄뿕愿由ш났?⑥뿉???κ린?곸쑝濡??뚮큵???꾩슂??????대Ⅴ?좊뱾?먭쾶 ?κ린?붿뼇?깃툒??遺?ы븯怨?嫄곕룞(?吏곸엫)??遺덇??ν븳 ????대Ⅴ?좊뱾? ?ш?(吏묒쑝濡??붿뼇蹂댄샇?щ? 留욎씠?????붿뼇???먮뒗 ?붿뼇蹂묒썝???낆냼瑜??섏떆???곹솴?낅땲??  ?섏?留?嫄곕룞??媛?ν븯?쒓퀬 ?ы솢 ?깆쓣 ?붽뎄?섏떆??????대Ⅴ?좊뱾? ??ъ? 媛숈? ?대Ⅴ???뚮큵?쇳꽣瑜??ㅼ쟾 ?쇱컢遺???????쾶源뚯? ?댁슜?섏떗?덈떎. ?뚮Ц???ㅼ쟾 ?쇱컢 李⑤웾?댁넚?붿썝??紐⑥떆?ш?怨?洹??댄썑 ??곸뿉???곸쑝濡??대Ⅴ?좊뱾??紐⑥뀛???쒕┰?덈떎. 
?ш린?? 泥?썝?쒕┰?덈떎. ?쇰컲?곸쑝濡??ㅼ쟾 ?쇱컢 ??곸뼱瑜댁떊???먮?(?꾨뱾,??硫곕뒓由??ъ쐞)?ㅻ룄 異쒓렐???섍쾶 ?⑸땲?? 洹몃옒???쒓컙???뺥빐?볤퀬 ????곗씠耳?댁꽱?곗쓽 吏곸썝?????뚭퉴吏 異쒓렐??紐삵븯怨??湲고븯寃??섎뒗??????곗씠耳?댁꽱?곗쓽 李⑤웾??異쒓렐 ?ъ떆?꾩썙??嫄몃젮 ?꾩갑????뼱吏硫?異쒓렐??紐삵븯嫄곕굹 吏媛곸쓣 ?섍쾶 ?섏뼱  諛쒕쭔?숇룞 援щⅤ怨?紐뱀떆 遺덉븞?댄븯硫??붾? ?닿퀬 ??쓽瑜??섎뒗 寃쎌슦媛 留롮뒿?덈떎. ???뚮Ц???ㅼ쟾 異쒓렐?쒓컙?먮뒗 1,2遺꾨룄 ?꾧퉴???쒓컙?낅땲?ㅻ쭔, ?좎튂?먯씠???대┛?댁쭛 ?듯븰 李⑤웾??????곗씠耳?댁꽱?곗? ?묎컳? ?낆옣?대ŉ ?숇?紐⑤뱾???꾩씠?ㅼ쓣 ?깆썝?쒖폒?볤퀬 異쒓렐???섎젮怨??꾩? 媛숈씠 諛쒕쭔 ?숇룞 援щⅤ怨??덉뼱???⑸땲?ㅻ쭔, ?뱁삙瑜?諛쏆븘???꾩옱 踰꾩뒪?꾩슜李⑥꽑???ㅼ뼱媛????덈뒗 ?덇??ㅽ떚而ㅻ? 遺?щ컺怨?留덉쓬 ?명븯寃?踰꾩뒪?꾩슜李⑥꽑???댁슜?섏뿬 ?쎌냽?쒓컙??????딅룄濡?李⑤웾 ?댄뻾???섍퀬 ?덉뒿?덈떎.
?섏?留??좎튂?먯뿉 ?깆썝?쒗궎??遺紐⑥? ????곗씠耳?댁꽱?곗쓽 ?낆옣???묎컳? ?곹솴?몃뜲 ????곗씠耳?댁꽱?곕뒗 ?먮?(?대Ⅴ?좊낫?몄옄)?ㅼ씠 ?대Ⅴ???곸젒 ?쎌냽?쒓컙????쑝硫??붾? ?대ŉ 異쒓렐??紐삵븯???ㅼ젙?낅땲?? 
?댁뿉 ?좎튂???깆썝??李⑤웾?대굹 ?곗씠耳???댁슜?대Ⅴ???≪쁺(紐⑥떆??媛怨?紐⑥뀛???쒕━怨?李⑤웾? ?묎컳??利먭렐?쒓컙????뼱吏寃??섎㈃ 蹂댄샇?먯쓽 ??쓽 諛??쒖빟??諛쏄쾶 ?⑸땲??  ?곕씪???⑷툑媛숈? 異쒓렐?쒓컙???좎튂?먯씠???곗씠耳?????깅줉??李⑤웾? 1遺?1珥덇? ?꾧퉴???쇱씠 鍮꾨쾲???곹솴?대?濡??곗씠耳?댁꽱?곗쓽 李⑤웾???ъ쟾 ?깅줉???쒖폒 踰꾩뒪?꾩슜李⑥꽑???ㅼ뼱媛???대Ⅴ?좊텇?ㅼ쓽 蹂댄샇?먮뱾濡쒕?????쓽??鍮꾪뙋??諛쏆? ?딅룄濡?議곗튂 遺?곷뱶由쎈땲??</t>
  </si>
  <si>
    <t>?몄쭊 諛깆븫?⑥쿇 ???ㅻ씫.臾명솕 愿愿묓듅援щ줈 吏?뺥빐二쇱꽭??225</t>
  </si>
  <si>
    <t>?몄쭊 諛깆븫?⑥쿇 ? 1997??愿愿묓듅援щ줈 吏?뺣맂??Imf? 吏??삩泥?媛쒕컻濡?20???몄썡?숈븞 遺덊솴???쒓컙??嫄곗퀜?ㅺ퀬 ?덉뒿?덈떎.
?쒕븣 ?명뀛怨??⑥쿇 醫낆궗?? 二쇰? ?곸씤, 醫낆뾽?먮벑.
???⑥쿇?댁뿉留? 留뚮챸???섎뒗 ?쇱옄由ъ? 二쇰??ㅼ씠 ?곸＜?덈뜕 怨녹씠吏??
?꾩옱 ?쒗샇?붿뿉 100紐낆뵫 ?섎뜕 吏곸썝?ㅼ? 10紐낅룄 ?섏??딄퀬
吏???곴텒? ?뚮㈇?덈떎?대룄 怨쇱뼵???꾨땺?뺣룄濡??섎뱺?곹솴?낅땲??
?꾩옱 ?됲빐-?⑥젙媛?88踰?援?룄 吏곸꽑??怨듭궗媛 吏꾪뻾?섏뼱 李⑦썑 ?묎렐?깆씠 醫뗭븘吏덉닔???덉쑝?? 媛??⑥쿇?ㅺ낵 吏??긽?몃뱾 議곗감 
?뚮굺???몄쭊 ?곌낏???꾩튂???곕씪 愿愿묎컼 ?좎튂媛 ?대젮????덉뒿?덈떎.
?댁뿉, ?쒖븞?⑸땲??
?숉빐?덈꺼?몄쓽 ?쒖꽦?붿? 媛뺤썝怨??곷뜒,?ы빆??以묎컙寃⑹씤 ?몄쭊 諛깆븫?⑥쿇 愿愿묓듅援щ? ?ㅻ씫,臾명솕 愿愿묓듅援щ줈 吏?뺥빐以꾧쾬???쒖븞?⑸땲??
媛뺤썝???뺤꽑怨??몄쭊諛깆븫?⑥쿇? ?щ윭 ?좎튂?섍꼍?먯꽌 蹂쇰븣 ?좎궗?먯씠 留롪퀬, 寃쎈턿吏???뱀꽦??媛뺤썝?꾩? 留덉갔媛吏濡?愿愿묒옄?먮쭚怨좊뒗 ?밸퀎??爰쇰━媛 ?놁뒿?덈떎.
媛뺤썝???뺤꽑???꾧킅吏??쓣 ?닿뎅??移댁??몃줈 蹂紐⑦뻽??씠
?ы빆,?곷뜒 愿愿묎컼?ㅼ씠 ?붾텋???ㅻ씫怨?臾명솕瑜?利먭만???덈뒗 
?쇰낯??鍮좎쭠肄??꾩떆濡쒖쓽 蹂?좎쓣 ?쒖븞?섍퀬 ?띠뒿?덈떎.
湲곗〈???명뀛?ㅺ낵, ?湲곗뾽 ?곗닔?먮뱾???덇퀬, 洹몃뱾?먰븳, ?명썑??嫄대Ъ?ㅼ쓣 由щえ?몃쭅?섍퀬 ?ъ옄瑜??섍린??洹몃쭔?쇱쓽 ?쒖옣?깆씠 ?꾩슂?좉쾬?낅땲??
?꾩옱 援?궡?몄쓽 ?쇰낯 鍮좎쭠肄붽?愿??멸뎄媛 留롪퀬, ?댁쇅 ?꾨컯愿愿묒쓣 ?좊굹???대뱾???대쭏???섏뼱?섎뒗 異붿꽭?멸구 媛먯븞?섎㈃,
臾댁“嫄?留됯린蹂대떎???쇰낯 鍮좎쭠肄붾Ц?붾? ?쒖슜?섏뿬 愿愿묒긽?덉쑝濡?留뚮뱾怨??댁닔寃쎄린 遺?묎낵 ?쇱옄由?李쎌텧怨?吏??꼍??洹좏삎諛쒖쟾???ш쾶 湲곗뿬?좉쾬?쇰줈 ?щ즺?섏뼱 ?쒖븞?⑸땲??
?쇰낯??鍮좎쭠肄붾뒗 移댁??몄뿉鍮꾪빐 ?꾨컯?깆씠 ?묒쑝硫? ?곸? 湲덉븸?쇰줈 ?μ떆媛?利먭만???덈뒗 ?μ젏怨?移댁????鍮??곷????밸쪧??醫뗭?寃껋쑝濡??뚭퀬 ?덉뒿?덈떎.
?뺣???洹쒖젣?띿뿉 嫄댁쟾???ㅻ씫?쇰줈 ?먮━?≪쓣寃껋쑝濡??щ즺?섎ŉ,
?꾧뎅?곸쑝濡??⑥쿇???ы솕?곹깭濡??ㅼ???諛깆븫?⑥쿇?쇰줈?쒕뒗
媛꾩젅???덈줈??愿愿묒옄?먯씠 ?꾩슂???곹솴?낅땲??
諛깆븫??諛깆븫?⑥쿇,?좎꽑怨꾧끝,?붿넚???깆씠 ?덉?留? ?몃???臾명솕李⑥씠?먯꽌 ?ㅻ뒗 愿대━瑜?醫곹?二쇨퀬 ?먯꽭?媛 ?④퍡 ?ы뻾?좎닔 ?덈뒗 紐낆냼濡??④낵 ?숈떆??10000媛쒓? ?섎뒗 ?쇱옄由?李쎌텧???대（?댁쭏寃껋쑝濡?誘우뒿?덈떎.
?ㅻ씫,臾명솕 愿愿묓듅援?吏?뺣쭔?쇰줈 ?몄쭊 諛깆븫?⑥쿇? ?욌떎?ъ뼱 媛쒕컻遺먯씠 ?쇨퀬 寃쎈턿吏??寃쎌젣?쒖꽦?붿뿉 ?ш쾶 湲곗뿬?좉쾬?쇰줈 誘우뒿?덈떎</t>
  </si>
  <si>
    <t>?쇱옄由?2019-05-05</t>
  </si>
  <si>
    <t>?좎븙??*** ?二쇱＜瑜?怨좊컻?⑸땲????352</t>
  </si>
  <si>
    <t>*** ?二쇱＜??二쇱＜?ㅼ쓽 ?깆썝怨?吏吏濡?而ㅼ삩 ?ъ떎???꾩쟾??留앷컖?섍퀬, 誘몄꽭癒쇱?媛 援?????꾧린濡?遺媛곷릺??二쇨?媛 湲됱긽?뱁븳 ?덉쓣 ???吏遺꾩쓣 紐곕옒 ?붿븘移섏??쇰줈 ?댁꽌 ?좊웾??二쇱＜?ㅼ뿉寃?留됰????쇳빐瑜??낇삍?듬땲??
?二쇱＜??吏遺?留ㅻ룄???덉쓣 ???덈떎吏留? ?대쾲??湲곗뒿?곸씤 留ㅻ룄??二쇱＜?ㅼ쓽 ?덉쐞???쇰룄 ?앷컖吏 ?딄퀬 ?ㅻ줈吏 ?二쇱＜??李⑥씡?ㅽ쁽?뺢뎄? 吏遺꾩듅怨꾩옉?낆슜?쇰줈 二쇨? ?섎갑?묒뾽???꾪븳 寃껋씠 ?꾨땶媛 ?ы엳 ?섏떖?ㅻ읇?듬땲??
留됰????곸냽利앹뿬?몃? ?닿린 ?レ뼱???몄쐞?곸씤 吏遺꾨ℓ??諛?二쇨??섎갑?묒뾽? ?먮떎瑜??곹룓??紐⑥뒿???꾨땶媛 ?띠뒿?덈떎.
*** ?二쇱＜??源딆씠 ?ш낵?섍퀬 吏遺??щℓ?낆쑝濡?二쇱＜?ㅼ뿉寃??쇱튇 ?쇳빐瑜?蹂댁긽?섍만 媛뺣젰???붽뎄?⑸땲??
***??源딆씠 諛섏꽦?섏떗?쒖슂.
 [蹂?寃뚯떆臾쇱쓽 ?쇰? ?댁슜??援?? 泥?썝 ?붽굔???꾨같?섏뼱 愿由ъ옄???섑빐 ?섏젙?섏뿀?듬땲??</t>
  </si>
  <si>
    <t>寃쎌젣誘쇱＜??2019-05-05</t>
  </si>
  <si>
    <t>?먭린臾??섍굅 泥섎━鍮꾨? ??떠 二쇱꽭??!</t>
  </si>
  <si>
    <t>?먭린臾쇱쿂由щ퉬媛 ?믪븘???먭린臾?諛⑹튂?섎뒗 寃껋씠 留롮뒿?덈떎,媛??媛???먮냽1吏??먭린?섎뒗??20000?먯젙???⑸땲?? ?먭린臾쇱씠 ?먮냽 肉먯씠寃좎뒿?덇퉴? ?섏옄1媛?000???깅벑 ...醫 鍮꾩떥吏 ?딆뒿?덇퉴? ?쒓? 媛寃??뚮Ц???닿????곕뒗 寃껋씠 ?꾨떃?덈떎, 諛붾줈 ?먭린臾?踰꾨━?붾뜲 ?뚭레?곸씠?쇰뒗 寃껋엯?덈떎, 蹂대떎 ??怨듦컻?곸쑝濡??먭린臾쇱쓣 踰꾨┫???덈룄濡??먭린臾쇱닔嫄곕퉬瑜???텛??二쇱꽭?? 吏湲덉쓽 諛섏쑝濡쒖슂...異붿떊 : 媛쒖씤 ?묒떖??遺덉넀???щ엺???닿? ?쇰떎怨?蹂댁? 留덉떆怨??꾩떎吏곸떆?댁꽌 遊?二쇱꽭?? ?곕젅湲곌? 怨좊옒 諛㏃냽?쇰줈 ?ㅼ뼱媛?붽구 蹂??섍? ?놁???~~~~!</t>
  </si>
  <si>
    <t>?쒗븳???ы삎?쒕룄 遺???곸쑀???꾨룞/諛섏씤瑜쒖쟻 ?댁씤?댁쐞)</t>
  </si>
  <si>
    <t>蹂몃줎留?留먯? ?쒕━寃좎뒿?덈떎.
媛쒖씤???멸텒??以묒슂?섍퀬 ??議댁쨷 諛쏆븘?쇨쿋吏留???몄쓽 ?앸챸??鍮쇱븮? ?щ엺?먭쾶 議댁쨷?댁쨾???좉쾬??臾댁뾿?멸??? ?ы삎?쒕룄??遺?쒖쓣 諛섎??섏떆?붾텇?ㅼ쓽
?섍껄??議댁쨷?⑸땲?ㅻ쭔 洹몄쨷 ?댁즲留뚯? ?쒗븳???ы삎?쒕룄瑜??곸슜 ?????덉뿀?쇰㈃ ?⑸땲??
泥レ㎏  ?곸쑀???댁씤 諛??깊룺??           洹??댁쑀瑜??ㅻ챸?섏? ?딆븘??二꾩쭏??理쒖븙吏?踰붿즲??           ?앷컖?⑸땲?? 
?섏㎏  諛섏씤瑜쒖쟻 ?댁씤?됱쐞
          諛섏씤瑜쒖쟻?대씪???살씠 踰붿쐞媛 愿묐쾾?꾪빐???ы쉶?곸쑝濡?          ?⑹쓽媛 ?대（?댁졇?쇨쿋吏留? 媛쒖씤?곸쑝濡??앷컖而⑤뜲
          臾살?留덉궡???곗뇙?댁씤), 遺紐?諛??몄씤 ?댁씤 ??.
?댁씤?됱쐞??寃쎌쨷???놁?留??뱁엳 ?꾩뿉???멸툒??遺遺꾨뱾???댁씤????댁꽌  ?쒗븳?곸씤 ?ы삎 ?먭껐???대┫???덇쾶 ?댁＜?몄슂.
????댁씤?????щ엺?ㅼ뿉寃??좎쿂媛 ?덉쓣???덈굹??
?멸텒?? ?붿씤?섍쾶 吏볥컾? 踰붿즲?먯뿉寃??곕━媛 留??섎뒗 ?멸텒???덈굹??  ?쒕컻 ?쒗븳?곸씠?섎쭏?쇰룄 ?ы삎?쒕? 遺????二쇱꽭??</t>
  </si>
  <si>
    <t>?멸텒/?깊룊??2019-05-05</t>
  </si>
  <si>
    <t>35?꾩궣??泥섏쓬 ?먮굧?덈떎 ?쒓뎅?먯꽌 ?쒖뼱?쒓구 ?꾪쉶?⑸땲??600</t>
  </si>
  <si>
    <t>?뺤쑁?먯쓣 ?섍퀬 誘몃옒瑜쇨퓞袁몄?留?留앺빐蹂대㈃??寃쎌웳???대졄援щ굹 ?먮겮??
?먯쁺?낆옄?낅땲??
?붿깉?ㅼ뼱 ?먮낯?μ씤 ?湲곗뾽 濡?뜲媛
'?쒖슦'瑜?怨꾩냽?댁꽌 ?먭??뺣룄???먮ℓ?⑸땲??洹몃뱾? 鍮꾩떬怨좉린瑜?
?곕Т?덉뾾????댄븳媛寃⑹뿉 ?먮ℓ?섍퀬
?ㅼ쭏?곸쑝濡??ㅻⅨ
?덈ぉ?먯꽌 ?댁쑄???④린?붽쾬媛숈뒿?덈떎.
洹몃윴?댁쑀濡??뚮퉬???낆옣?먯꽌??
????쇰컲?뺤쑁?먯씠 ?먮ℓ?섎뒗 ?뚮퉬?먭?寃⑹씠
留ㅼ엯媛寃⑹뿉 鍮꾪빐 ??댄븯寃??붿븘??鍮꾩떥?ㅺ퀬 ?먭뺨吏怨?,洹몃줈?명븳 ?좊ː?꾧? ?⑥뼱吏寃좎짛.
?대굹???뺣?'媛 ?덈떎硫??대윴 遺議곕━瑜??듭젣?쒖폒以섏빞?쒕떎怨??앷컖?⑸땲???뱀떆?쇰룄 ?닿???蹂댁떆???좎깮?섏씠 ?덈떎硫??꾩?二쇱떗???뺣쭚 ?댁떖?덉궡?꾨룄 ?곕꼍???덈뒗寃껋씠
?붿슱?⑸땲??,,寃쎌젣誘쇱＜??2019-05-05,2019-06-04,naver
1380,579951,泥?썝醫낅즺,媛꾨퀝鍮??섎즺鍮꾧났?쒕??곸쑝濡??ы븿?댁＜?몄슂,371,????곕━?섎씪 ?섎즺蹂듭????멸퀎理쒓퀬 ?섏??꾩쓣 ?먮옉?ㅻ읇寃??앷컖?섎뒗 ??쒕?援??쒕??낅땲?? ?대윴 ?섎즺蹂듭??먮룄 遺덇뎄?섍퀬 媛꾨퀝鍮꾩뿉 ????섎즺?쒗깮? ?놁뒿?덈떎. ?⑥쟾??遺?묒옄媛 遺?댄빐???⑸땲?? ????섎즺鍮꾨뱺 媛꾨퀝鍮꾨뱺 遺?묒옄媛 遺?댄빐???⑥쓣 ?몄젙?⑸땲?? ?섏뿬 媛꾨퀝鍮꾧퉴吏 ?섎즺蹂댄뿕?먯꽌 遺?댄빐 ?щ씪怨?二쇱옣?섏? ?딆뒿?덈떎. ?ㅻ쭔 怨듭떇?곸씠 ?섏뼱踰꾨┛ 媛꾨퀝鍮꾩뿉 ????몄젣?쒗깮?대씪???댁＜硫?媛꾨퀝鍮꾨? 遺?댄븯??遺?묒옄?ㅼ씠 議곌툑?대굹留?洹?遺?댁쓣 以꾩씪???덇린??媛꾨퀝鍮꾩쓽 ?몄젣?쒗깮??泥?썝?⑸땲??</t>
  </si>
  <si>
    <t>????몃え猿섏꽌 1湲??뚯텧?덈줈 5?꾩㎏ ?붿뼇蹂묒썝??怨꾩떗?덈떎.</t>
  </si>
  <si>
    <t>?댁? 愿?⑦빐 珥덇린 1??媛꾨퀝?쒖뿏 留ㅻ떖 350留뚯썝??吏湲덉쿂??怨듬룞媛꾨퀝??寃쎌슦 留ㅻ떖 70留뚯썝??遺?댄븯怨??덉뒿?덈떎. 洹몃윴????媛꾨퀝鍮꾨씪??寃껋씠 怨듭쟻 ?곸뿭???꾨땲?ㅻ낫??媛꾨퀝?명삊???뚯궗) 留덉쓬?濡?땲?? 3?꾩쟾 泥섏쓬 怨듬룞媛꾨퀝???덉쓳??50留뚯썝?대뜕 嫄깆씠 ?섎（ ?꾩묠??40%?몄긽??70留뚯썝???섏뿀吏留??댁컡 ?대낵 ?꾨━媛 ?놁뿀?듬땲?? ?댁꽌 ?대?遺꾩쓣 媛꾨퀝鍮??몄젣?쒗깮怨??붾텋??怨듭쟻 ?곸뿭?쇰줈 ?ｊ퀬 ?섏씡?먮??댁쓣 ?곸슜?섎㈃ 洹몃굹留?醫 ?섏쓣 寃?媛숈뒿?덈떎.</t>
  </si>
  <si>
    <t>?꾨Т由??몄긽??蹂?덈떎?섎뜑?쇰룄 ?먯떇??遺紐⑤떂??踰꾨┫ ???놁뒿?덈떎. ?뱁엳 怨좊졊?붽? ?ы솕???몄씤???몄씤??遺?묓빐???섎뒗 ?곹솴?먯꽌 媛꾨퀝鍮꾨뒗 蹂묒썝鍮꾨낫????遺?댁엯?덈떎.</t>
  </si>
  <si>
    <t>?섏뿬 媛꾨퀝鍮??섎즺鍮??몄븸怨듭젣 ??ぉ 吏?뺢낵 ?щ챸?붾? ?꾪븳 怨듭쟻?곸뿭 ?좎?湲됲썑 ?섏씡??遺?댁쑝濡??쒕룄 蹂寃쎌쓣 泥?썝?⑸땲??"</t>
  </si>
  <si>
    <t>?꾨Ц??숈뿉 ?쒗뻾以묒씤 NCS??利됯컖 ?먯??섏뼱???⑸땲??382</t>
  </si>
  <si>
    <t>?꾨Ц??숈뿉???쒗뻾以묒씤 NCS(援??吏곷Т?λ젰?쒖?)???꾩엯? ?댁젣?쇰룄 利됱떆 ?먯??섍굅?????異뺤냼?섏뼱?쇳빀?덈떎. NCS??紐낅ぉ???곗뾽?꾩옣?먯꽌 ?붽뎄?섎뒗 吏곷Т?λ젰???몃텇?뷀빐 援??媛 ?쒖??뷀븳 寃껋쑝濡?吏???대챸諛??뺢텒??2013??媛쒕컻?섏뼱 諛뺢렐???뺢텒?먯꽌 二쇱슂 ?뺤콉?쇰줈 議댁냽?섍퀬 ?덉쑝??援먯쑁?꾩옣怨??곗뾽?꾩옣?먯꽌 ?ㅼ젣 ?ㅼ젙怨?留욎??딅뒗 ?쒕룄?꾩뿉??遺덇뎄?섍퀬 ?뺣????쇰갑?곸씤 ?뚭퀬媛湲곕줈?명빐 ?ㅻ줈 留됰????뚮え???묒뾽?됰쭔??遺?댁???梨??듭? ?댁슜 以묒엯?덈떎. 2013?꾨???17?꾧퉴吏留??곗졇遊먮룄 媛쒕컻怨??쒖슜??2議?3660?듭썝 ?덉궛??吏묓뻾?섏뿀?쇰굹 援먯쑁 諛??곗뾽?꾩옣??臾댁슜吏臾쇱씤 ?대Ⅸ諛?&lt;援먯쑁遺 踰꾩쟾 4?媛??ъ뾽&gt;??遺덇낵?⑸땲?? 洹몃읆?먮룄 ?ъ쟾?????뺣??먯꽌???먯쑉媛쒖꽑????좎젙 ??留롮? ?ъ젙吏???좎젙??NCS ?꾩엯鍮꾩쨷??怨꾨웾?뷀븯???먯닔??諛섏쁺?섎떎蹂대땲 ?꾨Ц???援먯닔?ㅼ? 媛뺤쓽以鍮꾩? ?곌뎄, 痍⑥뾽 ???숈깮吏?????臾댁쓽誘명븳 臾몄꽌?묒뾽???꾩껌???쒓컙怨??몃젰??類뤾린???ㅼ젙?낅땲?? ?뱁엳 ?닿났怨꾨? ?쒖쇅???ы쉶?ㅻТ怨??몃Ц?덉닠怨??꾧났?먮뒗 NCS諛⑹떇???λ젰?⑥쐞? ?붿냼 諛??됰룞以嫄??ㅼ젙諛⑹떇??留ㅼ슦 ?댁깋?섍퀬 ?ㅼ젣濡?嫄곗쓽 ?꾩슂媛 ?녿뒗 ?곸뿭?대?濡??곗꽑?곸쑝濡??먯??섏뼱?쇳빀?덈떎.</t>
  </si>
  <si>
    <t>?뚯＜?댁쟾?먯뿉寃??곸븞??遊됱궗 泥섎쾶???대젮二쇱꽭??</t>
  </si>
  <si>
    <t>?꾩옱 ?뚯＜?댁쟾 泥섎쾶???뷀빐???곸븞??遊됱궗 泥섎쾶??異붽?濡??대━硫?醫뗪쿋?듬땲?? 
'?ν깙諛⑹쓽 臾몄젣?꾨뱾'?대씪???꾨줈洹몃옩?먯꽌 '?쒓뎅 ?뚯＜?댁쟾?먯쓽 媛뺣젰泥섎쾶 踰뺤쑝濡??곸븞??遊됱궗'媛 ?덈떎?쇰뒗 ?댁슜??遊ㅻ뒗?곗슂. 
'?뚯＜?댁쟾??二쎌쓬怨?諛?묓븯?ㅻ뒗 ?몄떇??二쇨린?꾪빐 ??媛숈? ?쒕룄瑜?留덈젴'?덈떎怨??⑸땲?? 
?곷??곸쑝濡?愿쒖갖寃좎?, ?섎㈃???듦??곸쑝濡??섎뒗 ?щ엺?ㅼ씠 留롮????곕━?섎씪?????泥섎쾶???덉쑝硫?醫??寃쎄컖?ъ쓣 媛吏吏?딆쓣源??띠? 留덉쓬??泥?썝 ?щ젮遊낅땲??
[?쒓뎅湲곗?] 2016??4?붾????쒗뻾
?곸븞??遊됱궗?뺤쓣 諛쏆? ?뚯＜?댁쟾?먮뱾? 
1. ?곸븞?ㅼ뿉 ?ㅼ뼱? ?쒖떊 ?욎뿉??臾듬뀗
2. ?곸븞??泥?냼
3. ?쒖떊????? ???대컲</t>
  </si>
  <si>
    <t>?⑤씪?몄긽???뷀몴 嫄곕옒瑜??쒖옱?댁＜?몄슂.</t>
  </si>
  <si>
    <t>?덈뀞?섏꽭??  
援???ㅼ씠 臾명솕?앺솢???섎뒗 ?곗뿉 ?덉뼱 ??嫄몃┝?뚯씠 ?섍퀬 ?덈뒗 " ?뷀몴" ?먮ℓ???????留먯? ?쒕━怨좎옄 ?⑸땲??
?꾩옱 ?뷀몴 ?먮ℓ瑜??쒖옱?섎뒗 踰뺣쪧???덇린???⑸땲??
寃쎈쾾二꾩쿂踰뚮쾿 ??議?(寃쎈쾾二꾩쓽 醫낅쪟) ???ㅼ쓬 媛??몄쓽 ?대뒓 ?섎굹???대떦?섎뒗 ?щ엺? 10留뚯썝 ?댄븯??踰뚭툑, 援щ쪟 ?먮뒗 怨쇰즺???뺤쑝濡?泥섎쾶?쒕떎. 
4. (?뷀몴留ㅻℓ) ?ν뻾?? 寃쎄린?? ?? ?섎（?? ?뺣쪟?? 洹?諛뽰뿉 ?뺥븯?ъ쭊 ?붽툑??諛쏄퀬 ?낆옣?쒗궎嫄곕굹 ?뱀감 ?먮뒗 ?뱀꽑?쒗궎??怨녹뿉???껊룉??諛쏄퀬 ?낆옣沅뙿룹듅李④텒 ?먮뒗 ?뱀꽑沅뚯쓣 ?ㅻⅨ ?щ엺?먭쾶 ?섑뙋 ?щ엺
???ы빆???대떦?섎뒗 ?щ엺? ?좉퀬?섏뿬 踰뚭툑??泥?뎄?????덉뒿?덈떎. ?섏?留??먮ℓ?μ냼媛 ?⑤씪?몄씠?쇰㈃ ?대뼸寃??좉퉴??
?ㅼ젣濡??⑤씪???곸뿉?쒕뒗 ?뷀몴 ?먮ℓ媛 踰꾩젗???대（?댁?怨??덉뒿?덈떎. ?쒕깘?섎㈃ 愿??洹쒖젙???⑤씪???뷀몴?먮ℓ瑜??쒖옱?섎뒗 ?댁슜? ?녾린 ?뚮Ц?낅땲?? ?닿쾬? ?뺣떦??諛⑸쾿?쇰줈 ?쒕? 援щℓ?섏뿬 臾명솕?덉닠 ?뱀? ?ы? ?ㅻⅨ 怨듭뿰??利먭린?ㅻ뒗 ?щ엺?먭쾶?????쇳빐瑜?以띾땲??
?뷀몴瑜??먮ℓ?섎뒗 ?щ엺?ㅼ? 苑?怨꾪쉷?곸쑝濡??곗폆?낆쓣 ?⑸땲?? 留ㅽ겕濡쒕씪??而댄벂???꾨줈洹몃옩??留뚮뱾???꾧뎄蹂대떎 鍮좊Ⅴ寃?醫뗭? ?먮━瑜??좎젏?닿?怨? 洹??먮━瑜?留롪쾶???먭????섏떗諛곌???媛寃⑹쓣 ?믪뿬 ?뚮뒗 ?쇱쓣 諛섎났?⑸땲?? ?대젃寃??섎㈃ ?쇰컲?곸씤 諛⑸쾿?쇰줈 ?쒕? ?щ젮???щ엺? ?먮━瑜?紐?援ы븯嫄곕굹 ?뺣쭚 ?덉떎??洹?怨듭뿰??蹂대윭 媛怨??띠쓣???껊룉???밴퀬 ?쒕? ?ш쾶 ?⑸땲?? 
?대윴 ?낆닚?붿쓽 怨좊━瑜??딆뼱?쇳븯吏 ?딆쓣源뚯슂? 怨듭뿰??湲고쉷?섍퀬 留뚮뱾?닿????щ엺?ㅼ씠 諛쏆븘?쇳븷 ?댁씡????????뷀몴?곷뱾??諛쏆븘?쇳븯?붿? ?꾩????????놁뒿?덈떎.
湲곗〈??踰뺣쪧?ы빆??援먮쵖?섍쾶 ?쇳빐 ?명꽣???곸뿉???밸떦???뷀몴瑜??먮ℓ?섎뒗 ?됱쐞瑜??쒖옱?댁＜??떆??  二쇰??먮뒗 ?덈룄 ?덇퀬, ?쒓컙???덉쑝???먮━媛 ?놁뼱 ?대떦 怨듭뿰??媛吏 紐삵븯???덊?源뚯슫 ?쇰뱾??留롮뒿?덈떎. ?쒕컻 愿??踰뺤븞??留뚮뱾?댁＜?쒓린 諛붾엻?덈떎.</t>
  </si>
  <si>
    <t>寃李곗씠 ??珥앷꼍??'遺?뺤껌?곴툑吏踰? ?먯쓽?????紐낆슫??嫄멸퀬 ?섏궗??二쇱떆湲?媛뺣젰??珥됯뎄?⑸땲??</t>
  </si>
  <si>
    <t>https://news.naver.com/main/read.nhn?oid=023&amp;aid=0003444004
?밸━ 痢≪꽌 ?묐? 諛쏆? ?ㅼ킑寃? 泥?긽湲덉?踰?臾댄삉?섎줈 寃곕줎 - 泥⑤?留곹겕 1
?곗삁?? ?좏씎?낆냼 愿怨꾩옄??移댁뭅?ㅽ넚 ?⑥껜??붾갑?먯꽌 '寃쎌같珥앹옣'?쇰줈 遺덈졇???ㅻえ(49) 珥앷꼍?????寃쎌같 ?섏궗媛 ?ъ떎??留덈Т由щ맂 寃껋쑝濡?3???뚮젮議뚮떎. 寃쎌같? ??珥앷꼍??'鍮낅콉' 異쒖떊 ?댁듅??29쨌?덈챸 ?밸━)?⑥? ?숈뾽???좊え(34)?④? ?댁쁺?섎뜕 媛뺣궓 ?대읇?????寃쎌같 ?섏궗 ?뺣낫瑜??뚯븘遊?以 ?먯쓽(怨듬Т??鍮꾨??꾩꽕쨌吏곴텒 ?⑥슜 ??瑜??곸슜??諛⑹묠?대떎. ?ㅻ쭔 ?좎뵪濡쒕???諛쏆? 怨⑦봽? ?앹궗 ?묐?, 肄섏꽌???쒖뿉 ??댁꽌??臾댄삉?섎줈 ?좎젙 寃곕줎???대졇?? ?媛?깆쓣 ?낆쬆 紐삵빐 ?뚮Ъ濡?蹂????녾퀬, ?≪닔媛 ?곸뼱 遺?뺤껌?곴툑吏踰뺤쓣 ?곸슜?섍린 ?대졄?ㅻ뒗 痍⑥???
??珥앷꼍? 寃쎌같??'踰꾨떇?? ?섏궗? 愿?⑦빐 ?낃굔??寃쎌같 媛?대뜲 媛??怨좎쐞吏곸씠?? 2015?꾨????쒖슱 媛뺣궓寃쎌같?쒖뿉??怨쇱옣?쇰줈 洹쇰Т?덇퀬, 臾몄옱???뺣? 異쒕쾾 ??泥??? 誘쇱젙?섏꽍?ㅼ뿉???됱젙愿?쇰줈 洹쇰Т?섍린???덈떎. 寃쎌같? ??珥앷꼍??怨꾩쥖 嫄곕옒? ?듭떊 湲곕줉 ?깆쓣 遺꾩꽍?? ??珥앷꼍???좎뵪? 珥?4李⑤? 怨⑦봽瑜?移섍퀬 6李⑤? ?앹궗瑜???寃껋쑝濡??뺤씤?덈떎.
寃쎌같 愿怨꾩옄??"??珥앷꼍???좎뵪濡쒕???諛쏆? 湲덊뭹??遺?뺤껌?곴툑吏踰뺤쓽 ?뺤궗泥섎쾶 湲곗???1??100留뚯썝, ?곌컙 300留뚯썝???섏? ?딆븯??怨??덈떎. ??珥앷꼍???꾨궡??源紐?寃쎌젙???좎뵪 痢≪쑝濡쒕???諛쏆? 肄섏꽌???쒕? ?뷀빐??泥섎쾶 湲곗???紐?誘몄튇?ㅻ뒗 寃껋씠??</t>
  </si>
  <si>
    <t>?댁젣 ???몃줎? 寃쎌같????珥앷꼍??'遺?뺤껌?곴툑吏踰? ?먯쓽?????臾댄삉?섎줈 ?좎젙 寃곕줎???대졇?ㅺ퀬 蹂대룄?덉뒿?덈떎.</t>
  </si>
  <si>
    <t>?섏?留???媛숈? ?섏궗 寃곌낵??????⑸뱷??留뚰븳 援???ㅼ씠 怨쇱뿰 紐뉗씠???좉퉴??</t>
  </si>
  <si>
    <t>寃쎌같??숆탳 援먯닔 異쒖떊???붾텋?대?二쇰떦 ?쒖갹???섏썝? CBS ?쇰뵒??&lt;源?꾩젙???댁뒪????異쒖뿰???ㅼ쓬怨?媛숈? 諛쒖뼵????諛??덉뒿?덈떎.</t>
  </si>
  <si>
    <t>https://news.naver.com/main/read.nhn?oid=079&amp;aid=0003205471</t>
  </si>
  <si>
    <t>?쒖갹??""?밸━</t>
  </si>
  <si>
    <t xml:space="preserve"> X媛숈? ?쒓뎅踰??щ옉??.援?? ?됱젙 紐⑥슃"" - 泥⑤?留곹겕 2</t>
  </si>
  <si>
    <t>??源?꾩젙&gt; 理쒕? 洹쒕え?????吏쒓퀬 吏湲????섏궗??寃쎌같 紐낆슫??嫄몄뿀?듬땲?? 洹몃윴?곕룄 遺덇뎄?섍퀬 ?쒖갹???섏썝猿섏꽌</t>
  </si>
  <si>
    <t xml:space="preserve"> ?꾧뎄蹂대떎 寃쎌같???щ옉?섎뒗 ?쒖갹???섏썝猿섏꽌???대윴 留먯??섏뀲?댁슂. ?섎쾭?앹뜫 寃뚯씠?몃뒗 ?꾪봽怨??곕━吏留?怨쇨컧?섍쾶 寃李곗씠 ?섏궗?댁빞 ?쒕떎.??洹몃윭?⑤꽕?? ??洹몃윭?⑥뒿?덇퉴? </t>
  </si>
  <si>
    <t xml:space="preserve">???쒖갹?? 湲곕낯?곸쑝濡??쇰떒 踰꾨떇??愿?⑤맂 ?ш굔??踰붿쐞媛 諛⑸??⑸땲?? 125紐??レ옄留뚯씠 臾몄젣媛 ?꾨땲???쒖슱寃쎌같泥?뿉 愿묒뿭?섏궗??쇰뒗 理쒓퀬???섏궗 湲곌뎄?????몃젰??嫄곗쓽 ?ъ엯?섍퀬 ?덇굅?좎슂. 留덉빟?대씪?좎? ?먮뒗 ?덉꽭?쇰뱺吏 ?먮뒗 ?깊룺?κ퉴吏 ?ㅼ뼇??遺遺꾩쓽 ?섏궗?몃뜲. ??遺遺꾩? ?ъ떎? 怨꾩냽?댁빞 ?쇱슂. 寃쎌같諛뽰뿉 紐??섎뒗 ?섏궗?닿린???섍퀬?? 洹몃윴??寃쎌같 媛꾩쓽 ?곕（. 吏湲???紐?珥앷꼍??留덉갔媛吏怨?吏援щ? 臾몄젣??留덉갔媛吏怨?媛뺣궓寃쎌같??臾몄젣??留덉갔媛吏怨??뱀? ???덉쓣 ???덈뒗 ??怨좎쐞湲?寃쎌같愿??????섑샊?? 寃쎌같 ?먯껜 ?섏궗瑜??꾨Т由??섑븳?ㅺ퀬 ?대룄 洹?寃곌낵瑜?援????誘우? ?딆쓣 寃껋엯?덈떎. </t>
  </si>
  <si>
    <t xml:space="preserve">??源?꾩젙&gt; 誘우? ?딆쓣 嫄곕떎. ?ъ떎 吏湲???紐?珥앷꼍???뺣쭚 洹??앹씪 ?섎룄 ?덈뒗?? ?덈뒗?곕룄 吏湲?援???ㅼ씠 ???쒕?濡??섏궗?덇쿋?? 怨꾩냽 ?섏떖?섏떆????遺遺꾩씠 ?⑤뒗?ㅻ뒗 嫄곗짛? ?꾨Т由??섑빐???⑤뒗?ㅻ뒗 嫄곗짛? </t>
  </si>
  <si>
    <t xml:space="preserve">???쒖갹?? 嫄곌린?ㅺ? ??踰덉㎏ 臾몄젣??萸먮깘 ?섎㈃ 怨쇨굅?먮룄 洹몃옱吏留?寃李곗? 吏耳쒕큶?덈떎. 寃쎌같???섎뒗 嫄?吏耳쒕낫?ㅺ? ?щ줎??異붿씠??吏耳쒕낫怨? 寃쎌같 ?섏궗媛 ?앸궗?????뱀? 洹몄쟾?먮룄 ?몄젣?좎? ?꾩옱 ?뺤궗 ?뚯넚踰??곸쑝濡쒕뒗 媛쒖엯?????덇굅?좎슂? 洹몃븣 ?ㅼ뼱???寃쎌같??誘몄쭊??遺遺꾩쓣 ?쒕몢 ?щ엺留???諛앺??대룄 紐⑤뱺 寃쎌같???몃젰? ?섑룷濡??뚯븘媛묐땲?? 洹몃윭?덇퉴 寃쎌같? ?먯〈?ъ쓣 ???댁꽭?뚯슂. ?쇱꽑?먯꽌 怨좎깮?섏떆???섎쭖? 寃쎌같愿?ㅼ씠 媛???꾪뙆 ?섍퀬. ?덈? ?ㅼ뼱 寃쎌같泥?궗??寃李곗씠 ?뺤닔?섏깋???ㅼ뼱?ㅻ뒗 洹??λ㈃???댁뒪??蹂대룄?섎뒗 寃껊쭔?쇰줈??寃쎌같 ?꾩껜 ?먯〈?ъ씠 臾대꼫吏嫄곕뱺?? 洹몃윴 嫄?留됯쿋?ㅻ뒗 ?앷컖???곕━媛 ?섍쿋?듬땲?ㅻ씪??嫄대뜲?? ?ㅼ젣 洹?遺遺꾩씠 ?ㅽ엳??洹멸쾬 ?뚮Ц???붾뜑???섏쨷??寃李곗씠 媛留뚰엳 ?덈떎媛 寃쎌같????寃껋뿉 議곌툑 ?쒕몢 ?щ엺留????뱀뼱???섏????먮뒗 ?섏쨷??異붽??곸쑝濡??뺤닔 ?섏깋???대룄 寃쎌같??紐⑤뱺 洹몃룞?덉쓽 ?몃젰? ?섑룷媛 ?섎뒗 寃껋씤?? </t>
  </si>
  <si>
    <t xml:space="preserve">??源?꾩젙&gt; ?ㅽ엳???寃⑹씠 ????寃껋씠?? </t>
  </si>
  <si>
    <t>???쒖갹?? ?寃⑹씠 ???ъ짛. 李⑤씪由?吏湲?寃쎌같???곕（ 遺遺꾨쭔 寃李곗뿉 ?섏궗 ?섎ː瑜??섎뒗</t>
  </si>
  <si>
    <t xml:space="preserve"> ?섏궗 ?붿껌???섎뒗 洹몃윴 ?뺥깭媛 ?⑥뵮 ???ル떎??嫄곗짛. 援???ㅻ룄 ?좊ː?????덇퀬. </t>
  </si>
  <si>
    <t>寃곌뎅 ?쒖갹???섏썝???곕젮媛 ?꾩떎濡??쒕윭??寃??꾨땶媛 ?띠뒿?덈떎.</t>
  </si>
  <si>
    <t>怨듭? ?댁젣 寃李곕줈 ?섏뼱媛붿뒿?덈떎.</t>
  </si>
  <si>
    <t>寃쎌같??臾댄삉?섎줈 ?좎젙 寃곕줎???대┛ ??珥앷꼍??'遺?뺤껌?곴툑吏踰? ?먯쓽?????寃李곗? 紐낆슫??寃곌퀬 ?섏궗??二쇱떆湲?媛뺣젰??珥됯뎄?⑸땲??"</t>
  </si>
  <si>
    <t>?낆뼇 ?덉감媛  利먭굅???섎씪媛 ?섍쾶 ?댁＜?몄슂</t>
  </si>
  <si>
    <t>?낆뼇 泥섎━?덉감媛 利먭굅???섎씪媛 ?섍쾶 ??二쇱꽭??
?낆뼇???됰났?섎젮硫??낆뼇?덉감媛 ?좎냽??吏꾪뻾?섏뼱???⑸땲??援?쉶?????瑜??낆뼇踰??쒖젙?쇰줈 ?쒖뼇???낆뼇?뺤콉??臾대━?섍쾶 ??꺼???볦? ?곕━?섎씪?????낆뼇?뺤콉? 遺紐④? ?낆뼇?좎껌?????볤퀬 湲곕떎由щ뒗 ?ъ궗?湲곗떆媛꾩씠 ?덈Т 湲몃떎蹂대땲 ?낆뼇??吏泥대릺???좎깮?꾧? ?곗옣???낆뼇?섏씠媛 ?좊븣 易?寃⑥슦 寃⑥슦 ?낆뼇???섍낀 ?⑸땲??媛??쒖뼱???좎깮?꾩쓽 怨좎궗由ъ넀怨?諛⑷툔 諛⑷툔??誘몄냼媛 遺紐⑥뿉寃뚮뒗 ?됱깮???섏씠 ?섍퀬 ?됱깮??湲곗겏???섏? ?딆뒿?덇퉴
?낆뼇?꾩? ?낆뼇遺紐④컙??留뚮궓??湲멸쾶 ?⑥뼱?⑤젮 ?볥뒗 ?꾩옱??湲멸퀬 湲??낆뼇?湲곗젙梨낆? 遺紐⑥? ?꾩씠媛 ?꾨젮????媛???됰났??理쒓퀬 ?쒓컙???뚭눼 ?대쾭?몄뒿?덈떎
鍮꾨줉 ?곗옣???낆뼇?대씪 ?섎뜑?쇰룄 ?섎（?쇰룄 鍮⑤━ ?꾩씠? 遺紐④? 留뚮굹 ?섎굹濡??숉솕?섍린 ?꾪빐???낆뼇泥섎━ ?덉감 ?湲곗떆媛꾨떒異뺤씠 ?덈컯 ?⑸땲?ㅒ?
媛??쒖뼱???좎깮?꾨? ?낆뼇?댁꽌 ?ㅼ슦?붽쾬怨??곗옣?꾨? ?낆뼇?댁꽌 ?ㅼ슦?붽쾬怨쇰뒗 留롮? 李⑥씠媛 ?⑸땲???숈뼇?몄쨷?먯꽌???뱁엳 ?쒓뎅?몄? ?숈쟻???쒖뼇怨??ㅻⅨ 源딆? ?뺤쓣 二쇨퀬 諛쏅뒗 ?뺤쓣 以묒떆 ?섎뒗 臾명솕 ?낅땲???곕━?섎씪 ?좎깮?꾨뱾? ?媛??먯쓣 ?꾪썑濡?媛議깃낵 ?몃??몄쓣 ?뺤떎???몄??섎ŉ ??쓣 媛由ш린 ?쒖옉?⑸땲??臾쇰줎 ?꾨쭏???몄떇? ?좎깮?꾩쓽 諛깆씪?꾪썑濡쒕룄 媛???⑸땲???좎깮?꾧? ?앺썑 12媛쒖썡???섏뼱媛硫??곗옣???낆뼇???대떦?섏뼱 ?낆뼇 ?덈퉬 遺紐④? ?곗옣???낆뼇 援먯쑁??諛쏆븘???쒕떎怨??⑸땲??
????ㅼ꽢???낆뼇?댁꽌 ?ㅼ슦怨??덈뒗???앺썑 13媛쒖썡???낆뼇???꾩씠濡??명빐???꾩씠媛 ?꾨튌瑜?嫄곕??섍퀬 臾댁떆?섎뒗 ?쒗쁽?깆쑝濡?留ㅼ슦 ?ㅼ뼇??異⑷꺽??諛쏆븯怨?洹밸났?섎뒗??留롮? ?몃젰???꾩슂 ?덉뒿?덈떎
?대젃???곗옣???낆뼇怨??좎깮???낆뼇??湲곕줈?????낆뼇?湲??꾩씠?ㅺ낵 ?곗옣?꾩뿉 ?대떦?섎뒗 ?꾩씠?ㅼ뿉寃뚮룄 ?낆뼇遺紐⑥???留뚮궓怨??낆뼇?덉감??鍮좊Ⅴ硫?鍮좊? ?섎줉 醫뗫떎怨??앷컖?⑸땲??
?곕씪??踰뺤썝???곗젣???ы뙋 ?낅Т?먮떎媛 ?뱁????낆뼇?덉감瑜?吏꾪뻾?섍린 蹂대떎???낆뼇 ?꾨떞踰뺤썝怨??낆뼇 ?꾨떞遺?쒖? ?낆뼇 ?꾨떞 ?먯궗瑜?諛곗랬?섏뿬 ?낆뼇 ?덈퉬 遺紐④? ?낆뼇 ?덉감瑜??붿껌?섎㈃ 踰뺤썝? 理쒖슦???쒖쐞濡?洹몄궗嫄댁쓣 ?꾨떞 泥섎━ ??二쇨린瑜??붿껌 ?쒕┰?덈떎 
?꾩슱???뺣????ㅼ닔 援???대굹 ?щ윭 湲곗뾽?대굹 ?щ윭 誘쇨컙湲곌??깆쓣 ?곷?濡??낆뼇???곴레 ?띾낫?댁꽌 留롮? ?낆뼇?덈퉬 遺紐⑤뱾??諛쒓뎬?섏뿬 ?낆뼇?덈퉬 遺紐??ъ궗瑜?誘몃━ 誘몃━ 諛쏄쾶 ?섏??쇰㈃ 醫뗪쿋?듬땲??媛덉닔濡?異쒖깮??爰쇰━???쒕??먮쫫??異쒖깮?꾨????낆뼇??寃곗젙???좎깮?꾧? ??쾶 ??쾶 ?곗옣???낆뼇?섏씠源뚯? ?湲곕릺?덈떎媛  寃⑥슦 ?낆뼇???섎뒗 ?깆뾾??湲??낆뼇?湲??쒓컙??紐⑥닚???닿껐?섍퀬 鍮좊Ⅸ ?낆뼇 ?덉감吏꾪뻾?쇰줈 ?낆뼇?좎껌 遺紐⑤낫???낆뼇 ?좎깮?꾧? ?깆뾾??遺議깊븳 ?됰났???낆뼇 ?좎깮???쒕?媛 ?대━湲몄쓣 媛꾩젅??諛붾옒遊낅땲??,,蹂닿굔蹂듭?,2019-05-05,2019-06-04,facebook
1386,579957,泥?썝醫낅즺,?대┛?대뱾???앹〈?섏쁺??諛곗슦?붿뒪?ъ툩?댄?? ?대퀝?⑸컻?꾩냼瑜?吏??7.3m吏?섎뒗GTX-A蹂寃쎈끂?좊컲?,572,??듬졊??</t>
  </si>
  <si>
    <t>?대퀝?⑸컻?꾩냼瑜??댁쁺?섎뒗?쒓뎅吏??궃諛⑷났?ъ“李??덉쟾??</t>
  </si>
  <si>
    <t>蹂댁옣?섏? 紐삵븯???곹솴?먯꽌 吏?섑꽣?먭났?щ?</t>
  </si>
  <si>
    <t>臾대━?섍쾶 吏꾪뻾?쒕떎硫???뺤븸?붿쿇?곌???LNG)??μ냼.?꾪럡?볥뒗臾쇳꺊?ы뙆??吏諛섏묠??</t>
  </si>
  <si>
    <t>嫄대Ъ遺뺢눼? 媛숈? ??뺤궗怨좊줈 ?댁뼱吏덉닔 ?덉뒿?덈떎.</t>
  </si>
  <si>
    <t>洹멸납???몄젒???꾩껜 援먰븯二쇰???紐⑹닲???대낫濡쒗빐?쒓뎅?좊???쒗뻾?ш? 怨듭궗瑜?媛뺥뻾?섎젮怨??쒕떎硫???щ룄 紐⑹닲??嫄멸퀬</t>
  </si>
  <si>
    <t>?ъ웳?좉쾬  ?낅땲??"</t>
  </si>
  <si>
    <t>?ъ닔?쒕????앸챸??吏耳쒖＜?몄슂!</t>
  </si>
  <si>
    <t>議닿꼍?섎뒗 臾몄옱????듬졊?? 
吏諛⑹옄移섏쓽 愿由щ??ㅺ낵 以묒븰?뺣???臾닿????띿뿉 ?됲빐吏??ъ닔援???곕떒???좏빐臾쇱쭏 諛곗텧 議곗옉?ш굔? ?쒕????앸챸??鍮쇱븮怨?援?????띿씤 以묒슂??踰붿즲?낅땲?? 
湲곗뾽怨??섍꼍痢≪젙??됱뾽泥닿컙???ш린?됯컖? 鍮꾨떒 ?댁젣 ?ㅻ뒛???쇱씠 ?꾨땲?쇰뒗 ?먯뿉???ъ닔?쒕?? 遺꾨끂?섍퀬 ?덉뒿?덈떎. 
?⑹궛?붾Ъ, 誘몄꽭癒쇱?, ?ㅼ뿼臾쇱쭏??臾대떒諛곗텧?섍퀬 ?湲곗삤?쇰룄 痢≪젙湲곕줉遺源뚯? 議곗옉?좎“??****? 怨쇳깭猷?200留뚯썝, 湲곗뾽怨?寃고긽?섏뿬 湲곕줉 議곗옉??痢≪젙??됱뾽泥대뒗 ?곸뾽?뺤? 6媛쒖썡?대씪???댄빐?????녿뒗 泥섎텇???대┛ ???섍꼍踰뺤뿉 ?ъ닔?쒕?怨??곕떒洹쇰줈?먮뒗 諛곗떊媛먭낵 寃쎌븙??湲덉튂 紐삵븯怨??덉뒿?덈떎. 
?댁뿉 ?ъ닔 ?쒕?? 媛꾩젅??泥?썝?⑸땲??
泥レ㎏, ?ъ닔援???곕떒 **** 洹쇱쿂 ?댁궛 ?꾨쭩?瑜?鍮꾨’???곕떒怨?二쇨굅吏??쓽  寃쎄퀎 吏??뿉 ?좏빐?뷀븰臾쇱쭏 痢≪젙?뚮? ?ㅼ튂?댁＜??떆??
?섏㎏, ??踰??ㅼ떆 援?????앸챸???꾪삊?섎뒗 ?댁? 媛숈? ?ш굔???쇱뼱?섏? ?딅룄濡??쒕룄媛쒖꽑???섏뿬 吏????ㅼ씠 二쇱껜?곸쑝濡??곸떆 愿由?媛먮룆?????덈룄濡??섍꼍愿由ш텒 1醫?2醫낆쓣 ?꾨씪?⑤룄?먯꽌 ?ъ닔?쒕줈 ?닿???二쇱떗?쒖삤 
?ъ닔?쒕??ㅺ낵 ?곕━吏???섍꼍??吏?ㅺ퀬???섎뒗 ?대┛?? 泥?냼?꾩? 吏??3???숈븞 ?щ뒫湲곕? ?섍꼍紐⑤땲?곕쭅遊됱궗?⑥껜 ECO-PLUS21怨??④퍡 ?섏슦由?留덉쓣? ?곕━媛 吏?⑤떎?숇씪???щ줈嫄댁쑝濡??ъ닔援???곕떒 寃쎄퀎吏??洹쇱쿂?먯꽌 100??李⑤? ?섍꼍紐⑤땲?곕쭅 ?쒕룞??吏꾪뻾?섏??듬땲?? ?ы븳 ?낆랬? 怨듯빐濡??⑥쓣 ?????놁쓣 留뚰겮 ?섎뱾?덉?留??꾨씪?⑤룄? ??됱륫?뺤뾽泥?洹몃━怨?湲곗뾽?ㅼ? ?湲곗삤??諛곗텧 議곗옉怨??④퍡 ?쒖씠???놁쓬??留뚯쓣 諛섎났?덉뒿?덈떎. 
洹몃룞??遺?뺥솗???湲?痢≪젙??????섍뎄?ъ쓣 ?섏감濡 ?쒓린?섎ŉ ?ъ닔援???곕떒 **** 洹쇱쿂 ?댁궛 ?꾨쭩?瑜?鍮꾨’???곕떒怨?二쇨굅吏??쓽 留덉?留?寃쎄퀎 吏??뿉 ?앸챸??吏???좏빐?뷀븰臾쇱쭏 痢≪젙?뚮? ?ㅼ튂?댁＜湲?嫄댁쓽?덉?留?臾댁떆 ?뱁빐?붿뒿?덈떎. 
湲곗뾽???댁씡?먮쭔 ?덉븞???섏뿀???섏튂 議곗옉 ?ш굔???곗쭏 ?숈븞 ?꾨씪?⑤룄? ?곸궛媛뺤쑀??솚寃쎌껌??愿由ш컧?낆? ?놁뿀?듬땲??  
議닿꼍?섎뒗 臾몄젣????듬졊??
?쒕룄媛쒖꽑???듯빐 ?ㅼ떆??援?????앸챸沅뚯씠 臾대꼫吏???쇱씠 ?녿룄濡??꾩?二쇱꽭??
 [蹂?寃뚯떆臾쇱쓽 ?쇰? ?댁슜??援?? 泥?썝 ?붽굔???꾨같?섏뼱 愿由ъ옄???섑빐 ?섏젙?섏뿀?듬땲??</t>
  </si>
  <si>
    <t>?꾪뙆??痢듦컙?뚯쓬 ?媛먯젣???댁쁺?ㅽ깭??媛먯궗??媛먯궗寃곌낵???곕Ⅸ ?낆껜 怨듦컻瑜??붿껌?⑸땲??</t>
  </si>
  <si>
    <t>5??2?쇱뿉 媛먯궗?먯뿉???꾪뙆??痢듦컙?뚯쓬 ?媛먯젣???댁쁺?ㅽ깭?????媛먯궗寃곌낵 諛쒗몴媛 ?덉뿀?듬땲??
?몃줎?먯꽌 ?섏삩 ?댁슜 以묒뿉??..
"媛먯궗?먯씠 ?꾧뎅 ?꾪뙆??28媛??⑥?, 191?몃?瑜??쒕낯 ?먭??대뇬?붾땲, 96%媛 ?쒕쪟??李⑤떒 ?깅뒫??紐?誘몄낀?듬땲?? 60%???꾩삁 理쒖냼 ?깅뒫?먮룄 紐?誘몄낀?듬땲?? 理쒖냼 ?깅뒫 湲곗??먮룄 誘몃떖?덈떎??寃껋? ?ъ슜?뱀씤??諛쏆쓣 ???녾퀬, ?곕씪???낆＜???섎룄 ?녿뒗 ?꾪뙆?몃씪???살엯?덈떎.
痢듦컙?뚯쓬?????嫄댁꽕 ?꾩옣???몄떇???泥??대뼸湲몃옒 洹몃룞????吏寃쎌씠?덈뜕 嫄멸퉴?? 媛먯궗???ㅻТ????꾪븳 留먯엯?덈떎 - '肄섑겕由ы듃濡???쑝硫??꾨Т??紐⑤Ⅸ?? ?몄떇 ?쎈같" 
媛먯궗?먯뿉 怨듦컻?섏뼱 ?덈뒗 媛먯궗寃곌낵 怨듦컻臾몄쓣 蹂대㈃, 援?넗遺, LH, SH ??怨듦났湲곌????대쫫? ?섏? ?덉뒿?덈떎.
洹몃윭??援???ㅼ씠 ?쒖씪 沅곴툑???섎뒗, ?泥?理쒖냼 ?깅뒫?먮룄 紐?誘몄튇?ㅻ뒗 洹??꾪뙆?몃뒗 ?대뵒?몄?, ?대떦 誘쇨컙 嫄댁꽕?щ뒗 ?대뵒?몄???????뺣낫???놁뒿?덈떎.
媛먯궗?먯뿉?쒕뒗 '怨듦났湲곌? ?뺣낫怨듦컻??愿??踰뺣쪧'???섍굅?섏뿬 鍮꾧났媛?議곗튂媛 ?⑸쾿?대씪怨??⑸땲?? 媛먯궗?먯? 留뚯빟 ?꾪뙆???ㅻ챸??怨듦컻?섎㈃, ?꾪뙆??媛寃⑹씠 ?ш쾶 ?곹뼢??諛쏆쓣 ???덉쑝???붾뜑??怨듦컻?????녿떎怨?媛뺤“?덉뒿?덈떎. =&gt; 媛먯궗?먯씠 ?꾪뙆??媛寃⑹쓣 嫄깆젙?섎뒗 湲곌??멸???
媛먯궗?먯? ?먰썕? ?쒕컮瑜멸컧?? 諛붾Ⅸ ?섎씪?앹엯?덈떎. ?꾪뙆??媛寃⑹? ?쒖옣??寃곗젙?섎뒗 寃껋엯?덈떎. 
媛먯궗??媛먯궗寃곌낵??援?넗遺? LH, SH ?깆뿉??紐⑤뱺 ?뺣낫媛 ?ㅻ챸?쇰줈 ?듬낫?쒕떎怨??섎뒗?? ?꾪뙆?몃?寃?嫄대Ъ?욎뿉 ?몄썙吏?議곌컖?곷룄 ?꾨땲怨? 援???ㅼ씠 ?낆＜?댁꽌 ?щ뒗 怨녹엯?덈떎. ?멸컙???댁븘?섍?湲??꾪빐???꾩슂???섏떇二쇱뿉???쒖＜?앹뿉 ?대떦?섎뒗 以묒슂??寃껋씤?? 嫄곌린???닿퀬 ?덈뒗 援??? ?뺤옉 ?먭린?ъ궛?????援??湲곌???媛먯궗寃곌낵 議곗감 ?????녿뒗 議댁옱媛 ?섏뼱 ?덈꽕?? 
諛뽰쑝濡??섍?蹂댁꽭?? ?덉뿉 蹂댁씠?붽쾶 LH, SH ?꾪뙆?몃쭔 ?덈뒗吏, 嫄댁꽕???꾧툒?쒖쐞???곕Ⅸ ?꾪뙆???먮젮?덉뒿?덈떎. 洹몃━怨?媛?嫄댁꽕?뚯궗留덈떎 理쒓퀬??嫄댁꽕湲곗닠???⑥꽌 ?좉퇋?꾪뙆??嫄댁텞?쒕떎怨??띾낫?섍퀬 ?덉뒿?덈떎. 
?덇렇?섎룄 ?믪? ?꾪뙆??遺꾩뼇媛寃⑹씤?? ?대쾲 媛먯궗寃곌낵瑜?蹂대㈃, 寃곌뎅 嫄댁꽕?щ뱾??吏湲덇퉴吏 踰뺤쓽 留뱀젏???댁슜?댁꽌 ?먭린???댁씡留???梨숆릿 瑗댁씠?ㅼ슂. 洹몃젃?ㅻ㈃, ?닿굅 踰뺣쪧???섑븳 ?쒕굹???щ엺???꾨땶媛??
??쒕?援??뚮쾿??蹂댁옣???됰났異붽뎄沅뚯뿉 ?곕Ⅸ, 援?????먭린???뚯쨷???ъ궛???꾪뙆?몄뿉???됰났??沅뚮━瑜?媛吏怨??댁븘媛?붽쾶 ?꾨땶 痢듦컙?뚯쓬???곕Ⅸ ?ㅽ듃?덉뒪瑜?諛쏆쑝硫댁꽌 ?댁븘媛???좉퉴??
?곕━ 二쇰??먮뒗 ?ш컻諛? ?ш굔異??꾩옣??留롮씠 ?덇퀬 ?욎쑝濡쒕룄 留롮븘吏묐땲?? 利? 嫄곌린???낆＜??援???ㅼ씠 留롮???媛먯궗?먯뿉?쒕뒗 ?대쾲??媛먯궗?덉쑝???곕━?????ㅽ뻽???닿쾶 ?꾨땲?? 洹?寃곌낵瑜?援???먭쾶 怨듦컻?섍퀬, 踰뺤쓣 ?댁슜?섏뿬 ?댁씡??梨숆릿 嫄댁꽕?щ뱾??洹?梨낆엫???ㅽ븷 ???덈룄濡??댁빞 ??寃껋엯?덈떎.
?곕씪?? ?대쾲 媛먯궗??媛먯궗寃곌낵???곕Ⅸ 嫄댁꽕???대쫫怨??꾪뙆??怨듦컻瑜?泥?썝?⑸땲??</t>
  </si>
  <si>
    <t>?뺣?吏移⑥궗??嫄곕???怨듦났湲곌? 怨좉컼?쇳꽣, ?쒓뎅?꾨젰怨듭궗? 援??嫄닿컯蹂댄뿕怨듬떒 怨좉컼?쇳꽣 鍮꾩젙洹쒖쭅 洹쇰줈???뺢퇋吏??꾪솚?붿껌</t>
  </si>
  <si>
    <t>臾몄옱????듬졊 痍⑥엫?댄썑 怨듦났湲곌? 鍮꾩젙洹쒖쭅???뺢퇋吏곸쑝濡??꾪솚?섎뒗 ?묒뾽??異붿쭊?쒕떎怨?諛앺삍?듬땲?? ?섏?留??쒖쟾怨좉컼?쇳꽣? 援??嫄닿컯蹂댄뿕怨듬떒 怨좉컼?쇳꽣???뺢퇋吏??꾪솚???섏? ?딆븯?듬땲?? 
? 怨듦났湲곌????뺢퇋吏??꾪솚???섎뒗 寃껋쓣 蹂대㈃????щ룄 ?꾪솚?????덉쓣 寃??대씪??湲곕?媛먯뿉 遺??덉뒿?덈떎. 
?쒖쟾怨좉컼?쇳꽣 ?곷떞?щ뒗 1000紐낆씠 ?섍퀬 媛곴컖 ?ㅻⅨ 5媛쒖쓽 ?꾩썐?뚯떛?낆껜??吏곸썝?쇰줈 ?쇳븯怨??덉뒿?덈떎. 洹몃━怨?援?? 嫄닿컯蹂댄뿕 怨듬떒? 11媛쒖쓽 怨좉컼?쇳꽣瑜?吏??퀎濡??댁쁺?섍퀬 ?덉쑝硫? 珥?1,500?щ챸???곷떞?ш? 洹쇰Т?섍퀬 ?덉뒿?덈떎.
21?멸린 ?ы쉶??誘몃옒媛 蹂댁옣?섎뒗 吏곸옣?먯꽌 洹쇰Т?섍퀬 ?띠뒿?덈떎.   怨듦났湲곌??먯꽌 ?섎뒗?쇱쓣 ??됲븯硫? ?섎（ 醫낆씪 ?꾪솕留?諛쏄퀬 ?닿렐?섎㈃ 紐⑹냼由ш? 嫄멸구?댁?怨??좉린怨? ?낆꽦 誘쇱썝怨좉컼?먭쾶 遺숈옟? 30遺??섍쾶 ?곷떞?섍쾶 ?섎뒗 ?좎씠硫??덈Ъ???섎뒛??媛由쎈땲?? 怨듦났湲곌? 吏곸썝怨??숈씪???몃룞???섎㈃???섎（???꾪솕瑜?諛쏆? ?쒓컙怨?肄쒖닔, ?щ뒗 ?쒓컙???곕씪 洹몃궇 洹몃궇???ㅼ쟻???≫엳怨??덈Ъ ?섎┫ ?쒓컙???놁씠 ?ъ???紐삵븯怨??꾪솕留?諛쏆뒿?덈떎. ?뺣쭚 ?뺢퇋吏?吏곸썝???섏뼱???섏젣?濡???沅뚮━?숇? 諛뺥깉?뱁븯怨??닿퀬 ?띠? ?딆뒿?덈떎. 
媛먯젙?몃룞?먮룄 ?щ엺?닿퀬 怨듦났湲곌????쇱쓣 ??됲븯??吏곸썝?낅땲?? 
??ъ쓽 誘몃옒瑜??대몢??怨녹쑝濡?諛?대궡吏 留먯븘二쇱꽭?? 鍮쏆쓣 蹂닿퀬 ?щ엺?듦쾶 ?쇳븯怨??띠뒿?덈떎.
??듬졊?? 遺????щ룄 ?뺢퇋吏곸쟾?섏쓣 ?댁＜?쒓퀬 ?뚯냽媛먯쓣 媛뽰쓣 ???덇쾶 吏곸젒怨좎슜???쒖폒二쇱꽭??</t>
  </si>
  <si>
    <t>?멸뎅??嫄닿컯蹂댄뿕 吏?먯쓣 以묐떒?댁＜?몄슂</t>
  </si>
  <si>
    <t>?댁떖???쇳븯???쒕??ㅼ? 留ㅻ떖 紐뉗떗留??먯뵫 袁몄???嫄닿컯蹂댄뿕???⑸????붿뒿?덈떎. ?멸뎅 ?쒕?沅뚯옄瑜??ы븿??留롮? ?멸뎅 援?쟻?먮뱾? ?꾪뵆 ?뚮쭔 ?쒓뎅??? 移쒖쿃?대굹 媛議?紐낆쓽濡?移섎즺諛쏄굅??3媛쒖썡留??닿퀬 紐뉗쿇留??? ?듬? 移섎즺瑜?諛쏆븯怨좎슂. ?대쾲??6媛쒖썡濡??섎졇吏留?洹멸쾬?쇰줈 嫄닿컯蹂댄뿕 癒뱁?媛 ?닿껐??寃껋씠?쇨퀬 蹂댁떗?덇퉴?
?묐뀈 ?멸뎅??嫄닿컯蹂댄뿕 ?곸옄留?2000???먯쓣 ?뚰뙆?덈떎怨??⑸땲?? ?섎쭖? ?멸뎅?몄씠 3媛쒖썡留???梨?紐뉗쿇, 留롪쾶??紐뉗뼲 ?먮? 吏꾨즺瑜?諛쏄퀬 ?뚯븘媛붽퀬?? 洹몃━怨??닿뎅??嫄닿컯蹂댄뿕? ???몄긽?덈꽕?? ?먰븳 ?꾩옱 ?쒓뎅? ?멸뎅?몄씠????쒕?援??쒕?沅뚯옄??援?쟻 ?곴??놁씠 寃고빑?섏옄瑜??꾩븸 臾대즺 吏꾨즺?댁＜怨??덉뒿?덈떎. ?뚮Ц???섎쭖? ?멸뎅?몃뱾??寃고빑 嫄몃━?먮쭏??愿愿묐퉬?먮줈 ?쒓뎅 ???臾대즺濡?寃고빑 吏꾨즺瑜?諛쏄퀬 ?먭린 ?섎씪濡??뚯븘媛怨좎슂.
??쒕?援?뿉???섎（?섎（瑜?吏곸옣?먯꽌 ?댁떖???쇳빐?? ?ш퀬 ?띠? 寃껋쓣 ?꾧뺨媛硫댁꽌, 癒밴퀬 ?띠? 寃껋쓣 ?꾨겮硫??댁븘媛???쒕????덈Т?섎룄 留롮뒿?덈떎. 嫄닿컯蹂댄뿕 ?곸슜???덈릺??紐뉖챺 吏덈퀝??嫄몃젮 ?쒗룊?앹쓣 ?섎즺蹂댄뿕???덉?留??뺤옉 ?먯떊??蹂묒뿉 嫄몃졇????洹?蹂묒씠 嫄닿컯蹂댄뿕 吏?먯씠 ?섏? ?딆븘 ?꾩껌???덉쓣 吏遺덊빐???섎뒗 ?쒕??ㅻ룄 ?덉뒿?덈떎.
?댁떖???ш퀬 ?띠? 寃? 癒밴퀬 ?띠? 寃껋쓣 ?꾧뺨媛硫??섎（?섎（瑜??댁떖???댁븘媛???쒕??ㅼ쓽 嫄닿컯蹂댄뿕???몄긽???멸뎅??2000泥쒖뼲 ?곸옄瑜?硫붽씀?붽쾬???노떎怨??앷컖?⑸땲源? ?멸뎅??嫄닿컯蹂댄뿕 吏?먯쓣 以묐떒?섍퀬 ?먭뎅誘쇰뱾??嫄닿컯蹂댄뿕 ?곸슜 ?뺣?瑜??댁빞 ?섎뒗 寃껋씠 ?곗꽑 ?꾨땶媛??
???댁슜? https://www1.president.go.kr/petitions/536621 ??泥?썝???댁슜???ъ슜?섏??듬땲??</t>
  </si>
  <si>
    <t>?쒖궛 ?꾪뙆???⑥????고룓?μ씠 留먯씠 ?섎굹??</t>
  </si>
  <si>
    <t>?덈뀞?섏떗?덇퉴? 
???議곗슜???쒖궛??**?대씪??留덉쓣???닿퀬 ?덈뒗 二쇰??낅땲??
?닿납???곕? ?≪븘 ?됰났?섍퀬 怨좎슂?섍쾶 ?닿퀬 ?덉뿀?듬땲??
?덈굹 ?댁궗?⑤뮘 諛붾줈 ?꾪뙆???⑥??욎씠 ?고룓?μ쓽 臾몄젣濡?遺됱뼱議뚭퀬, ?대? ?꾪빐 ?묎쾶硫??묎쾶 ?ш쾶硫??ш쾶 ??臾몄젣濡??명빐 ?몄슦怨??덉뿀?듬땲??
?고룓???욎뿉 **** ?꾪뙆?몃뒗 ?고룓???덉젙吏? 1.4km諛뽰뿉 ?⑥뼱???덉? ?딄퀬,
諛붾줈 ???꾪뙆???좊떒吏??5km???덈릺??嫄곕━???덉뒿?덈떎.
?꾪뙆???⑥?媛 ???⑥?瑜??⑹튂硫?嫄곗쓽 1留뚯꽭? 媛源뚯슫 ?몃?媛 ?섎ŉ, ??嫄곕━?덉뿉???щ윭援곕뜲???대┛?댁쭛怨?珥덈벑?숆탳媛 ?ы븿?섏뼱 ?덉뒿?덈떎.
泥섏쓬 ?고룓?μ쓣 ?뱀씤???댁쑀媛 湲곗븘?먮룞李??⑥?媛 ?ㅼ뼱?ㅺ린濡??섏뼱, ?곕떒???먭린臾?泥섎━???곕떒?댁뿉??泥섎━?댁빞 ?섎뒗 洹쒖젙???고룓???뱀씤???댁?嫄몃줈 ?뚭퀬 ?덉뒿?덈떎.
?섏?留?湲곗븘?먮룞李⑤뒗 ?⑥????ㅼ뼱?쒖? ?딄쾶 ?섏뿀怨? ?ㅼ쭅 ?고룓??怨듭궗 遺吏留??고룓??怨듭궗瑜?媛뺥뻾?섎ŉ 二쇰???遺덉븞??議곗꽦?섍퀬 ?덉뒿?덈떎.
?곕떒?대줈 泥섎━ ?섍린濡??섏????먭린臾?愿???ы빆???닿린怨??고룓???ъ뾽?먮뒗 媛쒖씤???댁씡???꾪빐 ?꾧뎅???먭린臾쇱쓣 諛쏆븘???ъ뾽???좎??쒕떎???댁쑀濡?硫댁쟻???섎젮 ?좉퀬 ?섏?怨? ?쒖궛?쒕뒗 ?대? 諛섎젮?섍린?꾪빐 ?ы뙋??吏꾪뻾?섏??쇰ŉ, 吏?쒗빐 5??湲덇컯泥?? ?쒖궛 ?먭린臾??ъ뾽???곹빀?듬낫瑜?痍⑥냼?섏??듬땲??
?꾩옱 踰뺤젙 ?뚯넚以묒씠硫? 留덉?留??ы뙋??5??29???④꺼???쒖젏?먯꽌 ?ㅻⅨ ?뚯떇???ㅻ졇?듬땲??
媛먯궗?먯쓽 媛먯궗媛 ?쒖궛?? 異⑸궓?? 湲덇컯泥?쓣 ?곷?濡??뺣컯???섍퀬 ?덉쑝硫? 洹멸컙???고룓???곹빀?듬낫 痍⑥냼瑜?遺덊뿀?섍퀬, 5?붿쨷???고룓???곗뾽?먯뿉寃??몄? ?먭린臾?諛섏엯源뚯? ?덉슜??二쇨쿋?? 媛먯궗?먯? 吏?쒕? ?섏??쇰ŉ, ???듬낫??遺덊뿀?좎떆 媛먯궗?먯씠 ?꾩껌吏곸썝??吏뺢퀎 癒뱀씠怨? 遺덉씠?듭쓣 以꾧볼?쇰ŉ! 異⑹껌?꾩? 湲덇컯泥?? ?대? ?곕???諛뽰뿉 ?녿떎怨??⑸땲??
醫낃껐 ?ы뙋??1媛쒖썡 ?욌몦 ?쒖젏?먯꽌 異⑸궓?꾨뒗 二쇰?怨쇱쓽 ?쎌냽???몃쾭由ш퀬 吏뺢퀎? 遺덉씠?듭씠 ?먮젮???고룓???꾧뎅 ?곕젅湲?留ㅻ┰???덉슜?쒕떎援ъ슂? ?닿쾶 留먯씠???섎굹??
??쒕?援?? 誘쇱＜二쇱쓽 援?? ?꾨땲??섏슂? 怨좎쐞 怨듬Т?먯쓽 媛묒쭏濡??명븯??1留뚯꽭????ы븯??二쇰???肄붿븵???고룓?μ씠?쇰땲 留먯씠 ?섎굹??
??留먮룄 ?덈릺???고룓??諛섎?瑜??꾪빐 ?쒖궛??二쇰??ㅼ쓽 諛섎? ?숈쓽?쒖? ?앹쓬???꾪룓?섍퀬 ?쇱긽??吏묒뼱?섏?硫? 二쇰????욎뿉?쒖꽌 紐⑹냼由щ? ?ｊ퀬 諛섎??대룞???섎뜕 二쇰??ㅼ쓣 湲곗뼲?섏떆?섏슂?
?꾨?泥??섎씪??怨좎쐞 怨듬Т???쒕쭏?붽? 二쇰???紐⑹닲蹂대떎 以묒슂?섎굹??
?닿납 ?쒖궛??二쇰??ㅼ? ?고룓?μ쑝濡??명빐 吏묎컪???⑥뼱吏?붽쾬蹂대떎 臾댁꽌?닿굔 ??媛議깆씠 紐⑹닲???꾪삊諛쏄퀬 ?덈떎??寃곷땲??
洹몃깷 ?대뜕 ?섍꼍?먯꽌 ?꾩씠???ㅼ슦硫??됰났?섍쾶 ?ъ쟾??湲곗〈怨?媛숈씠 ?닿퀬 ?띕떎?붽쾶 ?뺤떖?멸???
臾몄옱????듬졊?? 洹몃━怨???湲??蹂닿퀬 怨꾩떊 援?쉶遺꾨뱾!
吏묒븵???꾧뎅 ?고룓?μ씠 ?앷린硫?洹??섍꼍?먯꽌 遺紐⑤떂??紐⑥떆怨??먮뒗 ?꾩씠?ㅼ쓣 ?묒쑁?섏떎???덉쑝?쒓쿋?댁슂?
?꾩옱 異쒖궛瑜???섎줈 ?명빐 留롮? ?뺣? ?쒗깮怨??λ뀈???꾪빐 留롮? ?몃젰怨??쒗깮??二쇨퀬 怨꾩떊嫄????뚭퀬 ?덉뒿?덈떎.
?몃젰???섍퀬怨꾩떊留뚰겮 ?고???臾몄젣 ?댁쇅???닿납??臾몄젣???쒕쾲 ?섎윭遊?二쇱꽭??
湲곗븘?먮룞李④? ?ㅼ뼱?댁쑝濡??명빐 ?곕떒??泥섎━ 湲곗????고룓???뱀씤? 議곌굔???뚭린?덉쓬?쇰줈 ?ㅼ뼱?쒖? 留먯븘?????고룓???낅땲??
????쒖궛??二쇰?? ??듬졊?섏쓽 紐⑹냼由щ? 媛꾧끝??湲곕떎由쎈땲??
洹몃━怨??앷퉴吏 ?몄슱寃곷땲??
??媛議깆쓽 紐⑹닲? ???먯떊蹂대떎 ?뚯쨷?섎땲源뚯슂!
 [蹂?寃뚯떆臾쇱쓽 ?쇰? ?댁슜??援?? 泥?썝 ?붽굔???꾨같?섏뼱 愿由ъ옄???섑빐 ?섏젙?섏뿀?듬땲??</t>
  </si>
  <si>
    <t>媛쒖씤???ъ쑀?ъ궛??鍮쇱븮??寃껋씠 ?꾩떆?뺣퉬?ъ뾽(?ш굔異??멸???</t>
  </si>
  <si>
    <t>?덈뀞?섏꽭?? 
????援ъ떆 ?④뎄 **?숈뿉 ?щ뒗 ?쒕??????щ엺?낅땲?? ???遺紐⑤떂??吏묒씠 ?ш굔異뺤뿉 ?ы븿?섏뼱 遺紐⑤떂猿섏꽌 ??닔?꾧컙 ?ъ궛沅??됱궗??紐삵븯怨?遺덊렪?섍쾶 ?닿퀬怨꾩떗?덈떎. ??뿬???꾨????꾩떆?뺣퉬?ъ뾽???쒕?濡? ?뺤긽?곸씤 諛⑸쾿?쇰줈 ?섎뒗 寃?媛숈? ?딆븘???④뎄泥?뿉 媛???됱젙吏???깆쓽 ?꾩????붿껌?대낫怨???踰뺤쟻????묒씠?쇰뒗 寃껊룄 ??蹂닿퀬 ?덉뒿?덈떎留??湲곗뾽(嫄댁꽕???대씪?????λ꼍??留됲? ?댁쿂援щ땲?녿뒗 寃곌낵留뚯씠 ?뚯븘?붿뒿?덈떎. 洹??뱀떆?먮뒗 ?꾩떆?뺣퉬?ъ뾽????????꾨뒗 怨노룄 ?녾퀬 ?댁꽌 ?꾩???泥?븷 怨녹씠 ?놁뼱??洹몃깷 ?뱁븷 ?섎컰???놁뿀?듬땲?? ???遺紐⑤떂 吏???以??쇰???議고빀???ы븿???섏뿀怨??쇰????섎?吏?ъ꽌 議고빀?먯씠 ?????녿뒗 ?곹솴?댁뿀?듬땲?? 洹??뱀떆 ???섎?吏 ?낆? ?대뼡 ?묒쓽???놁씠 ?쇰갑?곸쑝濡?嫄댁꽕?ъ뿉 ?섑빐 留ㅻ룄泥?뎄媛 ?섏뼱踰꾨졇?듬땲?? 踰뺤쟻 ??묒쓣 ?덈뜕 紐⑤뱺 ?щ엺???댁씠?녾쾶 ?뚯넚?먯꽌 議뚯뒿?덈떎. 洹몃옒???낆씠 紐⑤몢 留ㅻ룄泥?뎄媛 ?섏뿀怨?洹몃윭??以??꾩떆?뺣퉬?ъ뾽???덉?遺吏?섍쾶 ?섏뿀?듬땲?? 10?꾩씠? 湲곌컙 ?숈븞 留ㅻ룄泥?뎄???곹깭濡??덈룄 ????諛쏆? 紐삵븯怨??ъ궛沅??됱궗??紐삵븯怨??덈뜕 以?留ㅻ룄泥?뎄 ?좏슚湲곌컙??留뚮즺?섏뼱媛?利덉쓬???대쾲?먮뒗 議고빀?먯꽌(洹??숈븞 吏遺꾩젣???遺遺꾩씠 ?꾧툒?쒕줈 諛붾?寃껋쑝濡??? ??留ㅻ룄泥?뎄瑜??좎??섍린 ?꾪빐 ?꾩옄?뚯넚???ㅼ떆 ?덇퀬 ??щ뒗 ?ш린????묓븯湲??꾪빐 踰뺤쟻?쇰줈 以鍮꾨? ?섍퀬 ?덉뿀?듬땲?? 洹몃윴??泥??뚯넚湲곗씪 ?섎（ ?꾩뿉 媛묒옄湲?議고빀?먯꽌 ?뚯넚痍⑦븯瑜??섏뿬 ?댁긽???앷컖???ㅼ뼱???뚯븘蹂댁븯?붾땲 2????利덉쓬??踰뺤썝??10???꾩쓽 媛寃????쒓???1/3 ?뺣룄??媛寃? 洹몃?濡?怨듯긽??嫄멸퀬 洹?怨듯긽?쒕쪟濡??뚯쑀沅뚯쓣 ?댁쟾??媛붾뜕 寃껋씠?덉뒿?덈떎. 洹몃━怨??섎㉧吏 吏묎낵 ?낅룄 醫낆쟾?먯궛媛?≪씠 ??됯??섏뼱???먰빐媛 留됱떖?⑸땲?? ?꾩떆?뺣퉬?ъ뾽??醫뗭?留????ъ뾽???욎꽭??踰뺤쟻?쇰줈 ???뚯? 紐삵븯???쒕??ㅼ쓣 ??곸쑝濡?踰뺤쟻?쇰줈 怨듦났?고븯寃??⑥쓽 ?ъ쑀?ъ궛??媛뺥깉?섎떎?쒗뵾 ?섎뒗 寃껋? ?덉쓣 ???녿뒗 ?쇱씠???앷컖?⑸땲?? 媛留뚰엳 ?됱븘???뱁븯???쒕?? ?꾧뎄?먭쾶 ?몄냼?댁빞 ?⑸땲源? ?쇰컲 ?쒕??ㅼ쓽 ?좎씪???ъ궛? ?ㅼ쭅 吏??섎굹 肉먯씤??留먯엯?덈떎. ??媛寃⑹쑝濡?吏湲??섍?????ш? ?대뜕 吏??뺣룄??吏묒? ?덈?濡????섍? ?놁뒿?덈떎. 理쒖냼???먭린媛 ?닿퀬 ?덈뜕 ?뺣룄??吏묒? ?????덈룄濡?蹂댁옣???댁＜?댁빞 ?섎뒗 寃껋씠 ?꾨떃?덇퉴. ?쒖슱? ?ш굔異? ?ш컻諛쒖씠 ?섎㈃ ?몄옱?쇱꽌 ?ъ궛??遺덈┫ ???덈뒗 諛⑸쾿?대씪怨??쒕━?ㅼ씤????щ뒗 ?ъ궛??遺덉뼱?섎뒗 寃껋? 湲곕????덊빀?덈떎. 理쒖냼??媛쒖씤??遺?숈궛???대넃?섏쓣 ??諛쏆쓣 ???덈뒗 媛寃⑹? 諛쏆븘???섎뒗 寃껋? ?꾩＜ ?뱀뿰??寃껋씠?쇨퀬 ?앷컖?섎뒗???닿굔 ?댁컡???쇱씤吏 ???쒓???1/3??媛寃⑹씠?쇰땲?? ?덈쑉怨?肄?踰좎씠??湲곕텇?낅땲?? 移쇰쭔 ???ㅼ뿀吏 踰뺤쟻?쇰줈 ?몄젙諛쏆? 媛뺣룄???됯컖???꾨땶媛?? ?대윴 ?듭슱?⑥? ?뺣?媛 ?꾨땲硫??꾨Т????댁쨪 ?섍? ?놁뒿?덈떎. ?쒕컻 ?뺣??먯꽌 ???議고빀???꾨Ц媛瑜??뚭껄?섏뀛??洹몃룞?덉쓽 ?덉쓽 ?먮쫫怨??대윴 ?됲깭媛 ?섏삤???댁쑀瑜?諛앺?二쇱뀛??紐⑤뱺 寃껋쓣 諛붾줈?≪븘 二쇱떆湲곕? 媛꾧끝??遺?곷뱶由쎈땲?? ??ъ쓽 ?듭슱?⑥쓣 諛앺옄 ???덈룄濡?留롮? 遺꾨뱾??泥?썝???쒕컻 ?숈갭?섏뿬 二쇱떗?쒖삤, ?붿쬁 媛숈? 遺덇꼍湲곌쾶 ?대졄寃?癒밴퀬 ?닿퀬 ?덈뒗???대젃寃?吏묒쓣 鍮쇱븮湲곗? ?딅룄濡??꾩?二쇱떗?쒖삤. ?대룄 ????덈맂?ㅻ㈃ 李⑤씪由???吏묒뿉 洹몃?濡??????덈룄濡??ш굔異뺤뿉???쒖쇅?쒖폒 二쇱떗?쒖삤. 遺?곷뱶由쎈땲??
 [蹂?寃뚯떆臾쇱쓽 ?쇰? ?댁슜??援?? 泥?썝 ?붽굔???꾨같?섏뼱 愿由ъ옄???섑빐 ?섏젙?섏뿀?듬땲??</t>
  </si>
  <si>
    <t>?댁쇅?먯젙?깅ℓ留ㅻ? 沅뚯옣?섎뒗 17留뚮챸 ?뚯썝??遺덇굔?꾩궗?댄듃瑜??⑥냽?댁빞?⑸땲??716</t>
  </si>
  <si>
    <t>?숇궓???먯젙 ?깅ℓ留ㅻ? ?꾪븯??留뚮뱾?댁쭊 ?ъ씠?몄뿉 ?뚯썝?섍? 17留뚮챸?낅땲??. 
洹?移댄럹???꾨━? ?먯젙 ?깅ℓ留??뚯꽑 諛??깅ℓ留ㅺ????뺣낫濡?媛?앹감 ?덉뒿?덈떎 .
?뚯썝?쒕줈 ?댁쁺?섎ŉ , ?깅ℓ留ㅼ쨷 ?곷? ?ъ옄???꾨뱶 諛??щⅤ?몃Ъ怨?媛숈? ?곸긽? 鍮꾧났媛??뚯썝留??대엺 媛?ν븯硫? 
?꾨━? ?쇰컲?몃뱾???ъ쭊??怨듭쑀?섎ŉ , 媛寃⑹쓣 ?뺥븯怨?
?깅ℓ留ㅼ쓽 諛⑸쾿??怨듭쑀?섍퀬 ?덉뒿?덈떎. 
吏湲??ы쉶???ъ꽦?멸텒 移⑦빐諛??깅ℓ留ㅻ? 洹쇱젅?섍린?꾪븳 
?뺣????몃젰?먮룄 遺덇뎄?섍퀬 , ?대윴 移댄럹媛 ?고썑二쎌닚泥섎읆 
?앷린怨??덉뒿?덈떎. 
?뱁엳 ?숇궓???먯젙 ?깅ℓ留ㅻ뒗 援?꺽???쇱넀?섎뒗 踰붿즲?낅땲?? 
17留뚮챸??遺덇굔??移댄럹瑜??좏빐?ъ씠?몃줈???좉퀬?섎뀛?쇰굹, 
?댁쇅???쒕쾭瑜??먭퀬 ?댁슜以묒씠硫? ?ㅼ씠踰?寃?됱뼱??寃?됰쭔?쇰줈???쎄쾶 ?뚯썝 媛?낆씠 媛???⑸땲?? 
?ъ꽦? ?덉쑝濡??щ뒗 ??곸씠 ?꾨떃?덈떎!!!!
遺??留롮? 援???щ윭遺꾩씠 ?숈갭?섏뿬 ?대윴 留먮룄 ?딅릺??
?깅ℓ留?沅뚯옣 ?ъ씠??, ?먯젙 ?깅ℓ留??좊룄 ?ъ씠?몃? 肉뚮━戮묒쓣?섏엳寃??섏쓣 紐⑥븘二쇱떆湲곕? 媛꾧끝??遺?곷뱶由쎈땲??
*** 移댄럹 ?쇨퀬 寃?됲븯硫??꾧뎄??( 泥?냼?꾩“李?) 媛?낆씠 媛?ν빀?덈떎.</t>
  </si>
  <si>
    <t>?멸텒/?깊룊??2019-05-07</t>
  </si>
  <si>
    <t>紐낅갚??諛앺?二쇱꽭??  **?????섎뒗 紐⑤뱺 ?ъ꽦?ㅼ? 鍮쏆웳???낅땲??</t>
  </si>
  <si>
    <t>?몃Т?쒖? 蹂?몄궗瑜?留뚮굹怨??붿뒿?덈떎. 媛쒖씤? 湲곗뾽?쇰줈 ?대뼡?쒓쾬???????녿떎怨??⑸땲??
??洹쇰Т?섏? 留먭퀬 ?섎（ 鍮⑤━ ???뚯궗?먯꽌 ?섏삤?쇨퀬留??⑸땲?? 洹몃━怨??대뼚???쒕낫瑜??섎뜑?쇰룄 ???쇳빐媛????덈뒗 ?쒕룄瑜?留뚮뱾???볦솕?꾧굅??留먰빐以띾땲?? ?쒓? ?????덈뒗 諛⑸쾿??李얘린 ?꾪빐 ?쒓? 洹몃룞??諛쏆븯??湲됱뿬 紐낆꽭?쒕? ?ㅺ퀬 ?ㅻ뒛 ??떆 ?꾨Т寃껊룄 ?????놁쓬???뚯?留??몃Т?뚮? 李얠븘 ?ㅻ? ?붿뒿?덈떎.
**??洹몃룞??留뚰뻾?ㅼ씠 紐낅갚???뚮젮?몄빞 ?섎ŉ, **??洹쇰Т ?섎뒗紐⑤뱺 ?곸뾽遺?먭쾶 源딆? ?ш낵瑜??댁빞 ??寃껋엯?덈떎.
?대윭???쒕룄瑜?留뚮뱾???볤퀬 洹??덉뿉???곸뾽遺瑜??댁슜?섎ŉ, 留롮? ?щ엺?ㅼ쓣 鍮쏆웳?대줈 留뚮뱾?덇퀬 ?멸툑??議곗옉?덉쑝硫? 臾몄젣媛 ?앷린硫?媛쒖씤?쇰줈 留뚮굹 ??묒쓣 蹂닿퀬 鍮쏆쓣 ?뺢컧?댁＜硫? ?곷컯???⑸땲?? 洹몃━怨?怨듭젙?꾩썝???좉퀬媛 ?ㅼ뼱 媛硫???紐⑤뱺 ?먮즺瑜?源⑤걮????젣瑜??섎ŉ ?곸뾽遺??紐⑤뱺 ?먮즺? ?λ?瑜?媛먯텛?쇨퀬 紐낅졊?⑸땲?? 
**?!
泥レ㎏. 洹몃룞??**? ?ㅻ떒怨?踰뺤쓣 ?쇳븯湲??꾪빐 援?옣怨?泥섏옣???щ엺?ㅼ뿉寃?媛쒖씤 ?ъ뾽?먮? 留뚮뱾???볤퀬 臾댁쭊怨? ?곸뾽, 梨꾩슜???뺣젰?섎ŉ 留덇컧??媛뺤슂???붿뒿?덈떎. 洹몃옒??諛쒖깮??湲됱뿬?먯꽌 蹂댁쬆?덉튂湲덉씠?쇰뒗 ?덉쓣 紐???뀈 ?숈븞 蹂닿????섎ŉ, ?덉씠 ?꾩슂???곸뾽遺 ?щ엺?먭쾶 ?댁옄瑜?諛쏆쑝硫??異쒖쓣 ??二쇨퀬, 洹멸쾶 臾몄젣媛 ?섎땲 蹂댁쬆?덉튂湲덉쓣 ?뺤궛 ?댁＜寃좊떎硫?洹몃룞???댁쭅湲덉쑝濡??뚭퀬 ?덈뜕 ?덉쓣 ?섎떦 ?臾쇰┝ ?대씪??媛吏湲됯툑??怨듭젣?섍퀬 ?뚮젮二쇱뿀?듬땲?? 洹몃윭??媛吏湲됯툑怨? 遺?닿났?쒕? ?쒖쇅???섎㉧吏 湲덉븸? 諛쏄퀬 ?띠뼱???ㅽ엳???⑥븘 ?덈뒗 媛吏湲됯툑????媛싳븘???섎뒗 媛묎낵 ?꾩쓽 梨꾨Т 愿怨꾧? 留뚮뱾??議뚯뒿?덈떎.洹몃━怨?李⑥슜利앹쓣 諛쏆븯怨? 怨듭쬆源뚯? 諛쏆븘媛붿뒿?덈떎. 洹멸쾬??紐⑥옒???댁궗???앷뎄?ㅼ뿉寃??臾쇰┝ 諛섑솚?대씪???덉쓣 媛싳쑝?쇰ŉ ?곷컯???섍퀬, 踰뺤쟻?뚯넚源뚯? 媛寃좊떎怨?留먰뻽?듬땲??
?먮쾲吏? ?섎떦 ?臾쇰┝?대씪???쒕룄?쇰뒗 寃껋? ?먮ℓ ?섏씡??諛쏄퀬 痍⑥냼媛 ??寃쎌슦 ?뚯궗 諛섑솚?섎뒗 ?쒖뒪???낅땲??洹몃윭???섎떦 ?붿빟?쒕? 蹂대㈃ 鍮꾨??섎떦怨?異쒓렐 ?섎떦 源뚯???愿쒖갖?듬땲??
臾몄젣媛 ?섎뒗 寃껋? ?λ젮?섎떦?대씪??湲됯? ?대씪???쒕룄?낅땲?? 諛깅쭔??留ㅼ텧???섎㈃ ??쭔?먯쓣 ??二쇨퀬, 3諛깆쓣 ?섎㈃ 32留뚯썝????二쇰뒗 洹몃윴 ?쒕룄 ?몃뜲, 5諛깆쓣 ?섎㈃ 11?꾨줈瑜???二쇰뒗 洹몃윴 ?쒕룄?낅땲?? 
怨좉컼 留덉쓬 蹂?ъ쑝濡?痍⑥냼媛 ?섎㈃ ?λ젮 ?섎떦 利?湲됯???臾대꼫???꾩껌??湲됱뿬瑜?諛섑솚?댁빞 ?섎뒗 ?쒖뒪?쒖엯?덈떎. 洹멸쾬???섎떦 ?臾쇰┝?쇰줈 ?섍퀬, 湲됱뿬?먯꽌 怨듭젣媛 ?섎뒗 寃??낅땲?? 洹몃━怨??⑥? 湲덉븸? ?⑥쟾???곸뾽遺 鍮쏆씠 ?섎뒗寃껋엯?덈떎.
洹?湲덉븸? 紐뉗쿇, 紐뉗뼲????寃껋엯?덈떎.
?꾨Т由??섎떦?먯꽌 怨듭젣瑜??대룄 ?臾쇰┝? 而ㅼ졇媛怨? 洹?鍮쏆? ?묎쾶??1泥?諛?留롪쾶??5泥? 7泥??대윭 ?⑸땲?? ?뚯궗??蹂댁쬆 ?덉튂湲덉쓣 ?뚮젮二쇰뒗 紐낅ぉ ?섏뿉 ?몄씤???붽뎄?덇퀬 ?몄씤???덈뜕 ?곸뾽遺 吏곸썝?ㅼ? 蹂댁쬆?덉튂湲덉뿉???臾쇰┝?대씪???섎떦 怨듭젣瑜??뱁뻽?듬땲?? ?곸뾽遺 紐⑤뱺 ?앷뎄?ㅼ쓣 怨꾩궛??蹂대㈃ 洹??먰븳 紐?諛깆뼲???섎뒗 湲덉븸??寃껋엯?덈떎. ??遺遺꾩뿉???섏떖???섎뒗 嫄??멸툑 遺遺꾩뿉?쒖엯?덈떎.
怨쇱뿰 ?뚯궗?먯꽌??蹂댁쬆湲??덉튂湲덉쓣 ?대뼸寃??몃Т ?좉퀬瑜??덉쑝硫? ?대뼡 硫대ぉ?쇰줈 ?닿구 蹂닿??섍퀬 ?덉뿀?붿?, 洹몃━怨??대쾲??怨듭젣???대쭏 臾댁떆??湲덉븸???대뼸寃??곸뾽鍮꾨줈 怨꾩궛???덉쓣吏 ?섎Ц?낅땲?? ?꾨쭏 ??湲???щ씪媛硫???諛붾Ⅸ ?곸뾽?대떎 ?좊뱾硫?議곗옉???섍쿋吏?? 洹몃━怨??대뼸寃??쒕뱺 ?쇳빐媛?寃껋엯?덈떎. 湲됯? ?쒕룄 利?湲됱뿬 ?쒕룄瑜??섏뾾???몄튂怨??몄퀜???섏젙???덈릺?덉뒿?덈떎.
洹멸굔 ?섎떦 ?쒕룄瑜?諛붽씀硫??멸툑 ?좉퀬 遺遺꾩뿉?쒕룄 臾몄젣媛 ???뚮땲 ?쎄쾶 議곗젙???덈릺?덉쓣寃곷땲??
洹몃옒??寃곌뎅 紐⑤뱺 ?곸뾽遺 吏곸썝?ㅼ? ?뚯궗??鍮쏆씠 ?섏뼱 媛???ы솴 留?留뚮뱾??吏怨??덉뒿?덈떎. 議곗궗??蹂댁떆硫?100紐낆쨷 97紐낆? **??梨꾧텒梨꾨Т 愿怨꾨줈 ?⑥븘 ?덉쓣寃곷땲??
??踰덉㎏. ?ㅼ?湲됱븸怨?珥?吏湲됱븸???ㅻⅨ 湲됱뿬 紐낆꽭??
?쒓? 2018??1???숈븞 ?섏엯湲덉븸??80.000.000 ?대엻?덈떎. 洹몃윴?????뚮뱷? 蹂댁쬆湲??덉튂湲덇낵,媛吏湲됯툑, 遺?닿났?쒕? 鍮쇨퀬 ?섎㈃ ?ㅼ?湲됱븸? 4泥쒖젙?꾩엯?덈떎. ?묐뀈?먮뒗 3泥쒕쭔???뺣룄媛 ??吏湲됱븸 ??듬땲??
?뚯궗?먯꽌 1???숈븞 ?쒓? 諛쏆? 湲덉븸? ??4泥?留뚯썝??議곌툑 ?섎뒗?????몃Т ?좉퀬???쒓? 8泥?留뚯썝?쇰줈 ?몃Т ?좉퀬瑜??댁빞 ?섎뒗吏 紐⑤Ⅴ寃좎뒿?덈떎. 諛쏆븘 蹂몄쟻???녿뒗 8泥쒕쭔?먯쓣!!!
?몃Т?쒖뿉?쒕룄 ???뚯궗 臾댁꽌???뚯궗?쇨퀬 ?⑸땲?? ?대뼸寃?寃쎈퉬 泥섎━瑜??섍퀬 ?덈뒗吏??紐⑤Ⅴ寃좎?留? 遺꾨챸?쒓굔 ?섏긽???먯씠 留롫떎怨??⑸땲?? 洹몃━怨??대뼡寃껊룄 ?꾩?以????녿떎怨??⑸땲??
援?꽭泥?뿉 ?먮즺 ?쒖텧???섍퀬 ?좉퀬瑜??섍퀬, 怨듭젙?꾩썝??湲???щ━?쇨퀬 ?⑸땲?? 洹몃━怨??섎（ 鍮⑤━ ?댁궗瑜??섎씪怨??⑸땲?? 洹몃윭??援?꽭泥?룄, 怨듭젙?꾩썝?먮룄 ? ?쒕챸?쇰줈??????嫄곕씪怨좊쭔 ?⑸땲?? 洹몃읆 ?대젃寃?鍮꾨━媛 留롮? ?뚯궗瑜??대뼸寃?諛앺??댁빞 ?섎뒗吏 紐⑤Ⅴ寃좎뒿?덈떎.
?먮ℓ ?섏닔猷뚯뿉??諛깊봽濡?吏湲됰룄 ?꾨떃?덈떎. ?좎? ?섎떦?대씪???섏닔猷??쒕룄瑜?留뚮뱾???볤퀬, ?댁궗??諛쏆쓣 ???녿뒗 湲덉븸?대씪怨??⑸땲?? 洹몄쨷 ?ㅻ옒 ?숈븞 洹쇰Т ?섏떊 遺꾨뱾? ?좎? ?섎떦留??대룄 紐뉖갚留뚯썝 ?낅땲?? ?대텇?ㅼ씠 ?댁궗?섎㈃ ???좎? ?섏닔猷뚮뒗 ???대뼸寃?寃쎈퉬 泥섎━媛 ?섍퀬 ?덈뒗 嫄멸퉴??
?뺣쭚 ?듬떟?⑸땲?? ?대젃寃?湲???щ젮??蹂?섎뒗 嫄??놁쓣 ?뚭퀬, 怨듭젙?꾩썝?뚯뿉???⑥냽???섍컙?ㅺ퀬 ?대룄 ?뚯궗???대뼸寃뚯꽌???쇳빐媛?寃껋씠怨? ?곸뾽遺 ?앷뎄?ㅼ? 洹?留롮? 鍮???媛싳븘???섍린???뚮━ ?믪뿬 留?紐삵븯怨??쒗궎?붾뜲濡?????諛뽰뿉 ?녿뒗寃??꾩떎?낅땲??
?곸뾽遺 ?뚮━瑜??쒕컻 ?ｌ뼱 二쇱꽭??~~~ 媛꾩젅??諛붾엻?덈떎. **??洹쇰Т ?섎뒗 紐⑤뱺 ?ъ꽦? 媛?뺤씠 ?덈뒗 ?щ엺?ㅼ엯?덈떎. 諛붾Ⅸ ?곸뾽???몄튂硫댁꽌 諛붾Ⅸ 寃쎌쁺? ?섏? ?딄퀬 ?덈뒗 **??紐낅갚??議곗궗??二쇱떆湲?諛붾엻?덈떎.
?대쾲?먮룄 洹몃깷 ?대젃寃??앹씠 ?섎㈃ **???덈븣 蹂?섏? ?딄퀬 留롮? ?ъ꽦?ㅼ씠 ?ъ깮?섍쾶 ??寃껋엯?덈떎.</t>
  </si>
  <si>
    <t>?대쪣李?蹂댄뿕猷?臾몄젣</t>
  </si>
  <si>
    <t>?덈뀞?섏꽭??
????대쪣李??쇱씠????* ?낅땲??
????대쪣李??쇱씠?붾뱾?
李⑤웾怨??묎컳??
踰덊샇???깅줉???섍퀬
?먮룞李⑥꽭諛?
?섍꼍寃?щ룄 ?⑸땲??
?대쪣李?蹂댄뿕猷?鍮꾩떥吏留?
?먮룞李⑤뒗 湲닿툒異쒕룞 ?쒕퉬?ㅺ? ?덉?留?
??щ뒗 ?꾨Т ?쒗깮??諛쏆? 紐삵빀?덈떎.
?쒓꼍??1?꾩뿉 85留뚯썝 
蹂댄뿕猷뚮? ?닿퀬 ?덉?留?
湲닿툒異쒕룞 ?쒕퉬??諛쏆? 紐삵빀?덈떎.
?곕━ ?대쪣李??쇱씠?붾뱾?
?뺣??먯꽌 ?쒗궎??
?깅줉??痍⑤뱷???먮룞李⑥꽭 ?섍꼍寃?ш퉴吏
?쒗궎?붽굔 ???섍퀬?덉뒿?덈떎.
?섏?留??쒗깮? ?놁뒿?덈떎.
????대쪣李??쇱씠?붾뱾??
?먮룞李????대떦?섎뒗
蹂댄뿕?쒕퉬??諛쏄퀬 ?띠뒿?덈떎.
 [蹂?寃뚯떆臾쇱쓽 ?쇰? ?댁슜??援?? 泥?썝 ?붽굔???꾨같?섏뼱 愿由ъ옄???섑빐 ?섏젙?섏뿀?듬땲??</t>
  </si>
  <si>
    <t>?뚮갑怨듬Т?먭낵 寃쎌같怨듬Т?먯쓽 痍⑥뾽?쒗븳???꾪솕??二쇱떗?쒖슂</t>
  </si>
  <si>
    <t xml:space="preserve">????댁쭅??紐뉖뀈 ?욌몢怨??덈뒗 33?꾧컙 ?쇱꽑?먯꽌 洹쇰Т???뚮갑怨듬Т???낅땲??
?뚮갑怨듬Т?먯? ?뚮갑???쇰컲吏?7~8湲??댁긽 寃쎌같怨듬Т?먯? 寃쎌궗(?쇰컲吏?~8湲??댁긽 吏곴툒?먯꽌??紐⑤몢 怨듭쭅???ъ궛?깅줉???섏뿬???섍퀬 留ㅻ뀈 ?ъ궛蹂???좉퀬瑜??섏뿬???⑸땲??
?쇰컲吏?怨듬Т?먯? 4湲됱씠?곷쭔 ?ъ궛?깅줉 諛?留ㅻ뀈 蹂?숈떊怨좊? ?섏뿬???⑸땲??
?뚮갑怨듬Т?먭낵 寃쎌같怨듬Т?먯? 10~12??誘몃쭔?먯쓽 洹쇰Т??議곌린???댁쭅?섎뒗 ???몃뒗 紐⑤몢媛 ?ъ궛?깅줉???섏뿬???⑸땲??
紐낇눜? ?뺣뀈 ?댁쭅?섎뒗 紐⑤뱺 ?뚮갑怨듬Т?먭낵 寃쎌같怨듬Т?먯? ?댁쭅??痍⑥뾽???좊젮怨??섎㈃ 怨듭쭅???ㅻ━?꾩썝?뚯뿉?? ?ъ궗瑜?諛쏆븘???⑸땲??
?쇰컲吏?怨듬Т?먯? 4湲??뚮갑?쒖옣,寃쎌같?쒖옣湲??댁긽留?痍⑥뾽?ъ궗瑜?諛쏅뒗????紐⑤뱺 ?뚮갑怨듬Т?먭낵 紐⑤뱺 寃쎌같怨듬Т?먯? ?댁쭅??痍⑥뾽???쒗븳???곕Ⅴ硫? ?먰븳 痍⑥뾽怨?李쎌뾽???좊젮怨??섎㈃ ?ъ궗?덇?瑜?諛쏆븘???⑸땲源??몄궗?곸떊泥섏뿉  ?됱젙吏?怨듬Т?먭낵  遺덇났?됲빀?덈떎.
?댁쭅????2???몄깮??轅덇씀???뚮갑怨듬Т?먭낵 寃쎌같怨듬Т?먯쓽 ?댁쭅??痍⑥뾽?쒗븳???꾪솕??二쇱꽭??,,?쇱옄由?2019-05-07,2019-06-06,naver
1397,579968,泥?썝醫낅즺,?숆탳???좎깮???숈깮 ??젰 留먯씠 ?⑸땲源?,536,????꾩씠??以묓븰援?1?숇뀈 ?숈깮?낅땲?? 以묓븰援??낇븰 ?쒖? ?쇰쭏?덈릺??利먭쾪寃??숆탳瑜??ㅻ땲怨??덈뒗 ?щ뒓 ?꾩씠? 媛숈? ?⑥옄?꾩씠?낅땲?? </t>
  </si>
  <si>
    <t>洹몃윴?? 4??24???숆탳?먯꽌 ?좎깮?섏씠? ?щ엺?먭쾶  ?댁쑀???놁씠 泥섎쾶???뱁뻽?듬땲??</t>
  </si>
  <si>
    <t xml:space="preserve"> ?ㅽ룷痢좏겢?쎌씠?쇰뒗 ?띻뎄 ?섏뾽?쒓컙???놁옄由?移쒓뎄? ?먮━瑜?諛붽씀硫댁꽌 議곌툑 ?뚮??덈굹遊낅땲?? 洹??섏뾽 ?대떦???띻뎄 ?좎깮???꾩씠 ?대쫫??遺瑜대땲 2?숇뀈 泥댁쑁 ?대떦???щ엺???섏뾽??諛쏄퀬 ?됱븘 ?덈뜕 ?꾩씠??癒몃━瑜??먯쑝濡??멸쾶 ?뚮━怨?癒몃━瑜??ы븯寃?留욎? ?꾩씠媛 癒몃━瑜?遺???↔퀬 硫랁븯???덉뿀?붾땲 ""?껉꺼?"" ?쇨퀬 ?섎뜑??癒몃━瑜????먯뼱? ?대━移섍퀬 ?됱? ?꾩씠??癒몃━梨꾨? ?↔퀬 吏덉쭏 ?뚭퀬 媛???꾩씠媛 ?뚮젮媛??곹깭濡??쇱뼱?곕떟?덈떎.  ?쇱뼱???꾩씠??癒몃━瑜????먯뼱? ?뚮━怨?媛뺣떦 ?덉そ ?ㅽ룷痢?臾쇳뭹??蹂닿??섎뜕 李쎄퀬媛숈??곕줈 ?꾩씠瑜??곕━怨?媛???띿슃???섍퀬 "" **** 媛숈? **??" ?쇰뒗 ?몄뼱 ??젰???섎㈃??洹??덉뿉??癒몃━瑜????ы븯寃??뚮졇?듬땲?? 癒몃━瑜??ы븯寃?留욎? ?꾩씠媛 ?꾪뙆??癒몃━瑜??먯쑝濡?諛⑹뼱?섎땲 李⑤졆?섎씪怨??섍퀬 ?ㅼ떆 ?뚮━怨?紐뉗감濡 留욌떎媛 ?꾪뙆???꾩씠媛 二쇱? ?됱쑝??"" ?쇱뼱?쒖씪?댁꽌"" ?섎뜑?????뚮졇?듬땲??  </t>
  </si>
  <si>
    <t>洹??좎깮?대? ?щ엺???댁쑀??利됱뒯</t>
  </si>
  <si>
    <t xml:space="preserve"> ?숆탳媛 ??留섎?濡??????덈뒗 怨녹씠 ?꾨땲怨??됱긽???띻뎄 ?좎깮??留먯씠 ?꾩씠媛 留먯쓣 ???ｌ? ?딆븯??留먯쓣 ?ㅼ뼱?쒕엻?덈떎.</t>
  </si>
  <si>
    <t>?먭린 ?섏뾽 ?쒓컙???꾨땲怨??뺥솴??臾살? ?딄퀬 ?꾩씠瑜??뚮┛寃곷땲??</t>
  </si>
  <si>
    <t>洹몃━怨??먮━濡??뚯븘???꾩씠???섎뒛???? ?뚮뜑?띾땲?? ?섏뾽 ?쒓컙 ?대궡 ?쇱そ洹?먯꽌 ?? ?섎뒗 ?뚮━媛 ?ㅻ━怨?洹</t>
  </si>
  <si>
    <t xml:space="preserve"> ?깃??덉씠 ?낆쓣 踰뚮┫ ???놁쓣 留뚰겮 ?꾪뙛?듬땲??</t>
  </si>
  <si>
    <t xml:space="preserve">?꾩씠媛 留욎? 嫄?蹂?移쒓뎄?ㅼ씠 ?먮━?????꾩씠?먭쾶 留욎? ?뚮━?? ?좎깮?섏씠 ?쇱뼱?섏씪?대굹 ?섎뒗 ?뚮━瑜??ㅼ뿀?ㅻ㈃??愿쒖갖?먭퀬 臾쇱뼱蹂닿뎄??   </t>
  </si>
  <si>
    <t>洹??ㅽ룷痢좏겢???띻뎄 ?좎깮? ?꾩씠媛 留욎? 嫄?蹂닿퀬???꾩씠???곹깭瑜??뺤씤?섏? ?딄퀬</t>
  </si>
  <si>
    <t xml:space="preserve"> 留욎븯???뱀떆 留먮━吏???딆븯援ъ슂.</t>
  </si>
  <si>
    <t>援먯떎濡??뚯븘? 洹??쒓컙 ?댄썑 ?꾩씠??梨낆긽???롫뱶???덉쑝硫댁꽌 ?먭퉴吏 ?좊땲 洹멸구 蹂?諛?吏앷퓤??蹂닿굔 ?좎깮?섍퍡 留먰빐??蹂닿굔 ?좎깮?섏씠 ?꾩씠?먭쾶 ?덈룄 遺볤퀬 洹???꾪봽?ㅺ퀬 ?섎땲 ?뱀떆 ?꾧뎄?먭쾶 留욎븯?먭퀬 臾쇱뼱蹂??뺣룄??듬땲??</t>
  </si>
  <si>
    <t xml:space="preserve">?꾩씠???뚮┛ ?좎깮?섏씠 臾댁꽌?뚯꽌 留욎븯??留먯쓣 紐삵뻽?듬땲?? </t>
  </si>
  <si>
    <t>4援먯떆媛 ?앸굹怨??먯떖 癒뱀쑝???섍?硫댁꽌 ?꾩씠媛 湲곗젅???덈뒗???꾩씠???먭린媛 湲곗젅??嫄??앷컖???덈굹怨?二쇱쐞 移쒓뎄?ㅼ씠 ?먭린瑜??쇱쑝耳??몄썙以寃껊쭔 湲곗뼲???щ떟?덈떎. 洹몃━怨?諛붾줈 ?붿옣?ㅼ뿉 媛???좏뻽援ъ슂.</t>
  </si>
  <si>
    <t>洹몃윴??洹???蹂듬룄?먯꽌 ?대? ?뚮┛ 洹??좎깮???꾩씠瑜?蹂댁옄 ?꾩씠 硫깆궡???↔퀬 1?숇뀈 援먮Т?ㅻ줈 ?곕━怨??ㅼ뼱媛??</t>
  </si>
  <si>
    <t xml:space="preserve"> ?닿? ?덈? 10?瑜??뚮젮? 癒몃━媛 ?댁??ъ썙? 吏꾩쭨 ?댁??쎄쾶 ?댁쨾?  </t>
  </si>
  <si>
    <t>?쇨퀬 留먰뻽?듬땲??</t>
  </si>
  <si>
    <t>?꾩씠媛 4援먯떆媛 ?앸굹怨??꾩씠媛 ?덈Т ?섎뱾?댄븯???ㅻⅨ ?좎깮?섍퍡 留먯??쒕졇?붾뜲 洹??좎깮?섏씠 ?꾩씠瑜??뚮┛ ?좎깮?섑븳??留먰븳嫄?媛吏怨??꾩씠?먭쾶 ?????뉕쾶 留먯쓣 ?덈떎?붽쾶 怨쇱뿰 ?좎깮?낅땲源?</t>
  </si>
  <si>
    <t>?숆탳 ?댁뿉??洹멸쾬???좎깮?대씪???щ엺???숈깮????뉕쾶 臾댁감蹂꾩쟻?쇰줈 ?뚮━怨?洹멸쾬??遺議깊빐 ?ㅼ떆 ???蹂대났???⑸땲源?</t>
  </si>
  <si>
    <t>洹몃━怨좊뒗 ""???섎옉 ?섏씠 ?섍린?섏옄"" ?쇰ŉ ?ㅼ떆 泥댁쑁?ㅻ줈 ?ㅻ씪怨??덈떟?덈떎.</t>
  </si>
  <si>
    <t>洹??뚮┛ ?좎깮???좎깮?댁?留??꾩씠媛 留욎? 嫄?蹂??좎깮?? 留욎? 嫄??ㅼ? ?좎깮??洹??꾧뎄 ?쒕챸 ?ъ떎???뺤씤?섏??? 留먮━吏???딆븯?듬땲??</t>
  </si>
  <si>
    <t>?꾩씠???ㅻ’??洹?紐⑤뱺 ?곹솴??寃щ뵒硫?怨듯룷???④퀬 ?꾪뙆?댁빞 ?덉뒿?덈떎.</t>
  </si>
  <si>
    <t>洹몃윴 ?꾩씠瑜??앷컖?섎땲 ?덈Т??媛?댁씠 ?꾪봽怨??쇰쭏??臾댁꽠怨??꾪뙛?꾧퉴? ?앷컖???ㅻ뜑援곗슂.</t>
  </si>
  <si>
    <t>洹몃━怨?泥댁쑁?ㅻ줈 ?대젮媛硫댁꽌 ?꾩씠媛 ?덈Т??臾댁꽠怨??⑤젮???ㅻⅨ ?좎깮?섏씠 蹂댁뿬???꾩씠媛 萸먮씪??遺숈옟怨??띠? 留덉쓬??洹??ㅻⅨ ?좎깮?섏쓣 遺숈옟怨?' ?좎깮???덈Т 臾댁꽠怨?二쎄퀬 ?띠뼱?? ?숆탳 ?ㅻ땲湲??レ뼱??" ?쇨퀬 ?덈뜑??洹??좎깮?섏씠 ?꾩씠瑜??щ옒二쇰ŉ ?덉젙???꾪빐 ?꾩씠瑜?蹂닿굔?ㅼ뿉 ?곕젮??以щ떟?덈떎.</t>
  </si>
  <si>
    <t>?꾩씠媛 蹂닿굔?ㅼ뿉 ?덈뒗???꾩씠瑜??뚮┛ ?좎깮???꾩씠瑜?蹂닿굔?ㅺ퉴吏 李얠쑝??????꾩씠瑜?李얠븘 ?ㅻ뱶?쎌쓣 嫄멸퀬</t>
  </si>
  <si>
    <t>泥댁쑁?ㅺ퉴吏 ?곕━怨?媛붾떟?덈떎....?졼뀪</t>
  </si>
  <si>
    <t xml:space="preserve">泥댁쑁?ㅻ줈 ?곕━怨?媛?붾땲 ?꾩뼱??臾몄쓣 ?좉렇怨?而ㅽ뀗??移섎㈃??"" ???⑥옄?듦쾶 ?섏씠???섍린?섏옄"" </t>
  </si>
  <si>
    <t>?섍퀬 諛붽묑?쇰줈 ?듯븯???ㅻⅨ 異쒖엯臾몄쓣 ?닿퀬 諛붽묑??醫뚯슦濡??댄뵾怨?洹?臾몃룄 ?좉렇怨?洹?怨녹뿉 癒몃━媛 ??留앹튂媛 ?덉뿀?붾뜲</t>
  </si>
  <si>
    <t>洹?留앹튂瑜??ㅺ퀬 ?꾩씠?먭쾶 ?ㅺ??ㅻ뜑???꾩씠 諛붾줈 ?욎뿉??留앹튂瑜??? ?섏?怨좊뒗</t>
  </si>
  <si>
    <t xml:space="preserve"> ?닿? ?뚮┫??洹몃젃寃??꾪뙛??"" 洹몃윭?붾엻?덈떎.</t>
  </si>
  <si>
    <t>?대윴 ?щ엺??怨쇱뿰 ?좎깮?낅땲源?</t>
  </si>
  <si>
    <t>?꾨Т由??꾩씠媛 ?섏뾽 ?쒓컙???섎せ???덈뜑?쇰룄 ?댁쑀??臾살? ?딄퀬 ?뚮━怨? ???뚮━怨? 洹멸구 留먰뻽?ㅺ퀬 ?????蹂대났?섍퀬...</t>
  </si>
  <si>
    <t>?대윴 ?щ엺???덈뒗 ?숆탳瑜??대뼸寃?蹂대깄?덇퉴?</t>
  </si>
  <si>
    <t>?꾩씠??洹??? ?섎（ ?먰넻</t>
  </si>
  <si>
    <t xml:space="preserve"> 洹?댁??ъ?</t>
  </si>
  <si>
    <t xml:space="preserve"> ?깃????듭쬆???ы뻽怨?吏湲덇퉴吏??癒몃━媛 ?꾪봽怨?洹?먯꽌 ?숈쐷 ?몃━???뚮━媛 ?ㅻ━怨?洹媛 ?꾪뙆???ы븷 ??吏꾪넻?쒕룄 癒뱀뒿?덈떎.</t>
  </si>
  <si>
    <t>?곕━ ?꾩씠媛 臾댁뾿??洹몃젃寃??섎せ ?댁꽌 洹몃젃寃??ы븯寃?留욎븘???섍퀬</t>
  </si>
  <si>
    <t xml:space="preserve"> 洹몃옒????以묒슂???쒓린???숆탳???섍?吏 紐삵븯怨?...</t>
  </si>
  <si>
    <t>遺紐⑤줈???덈Т 媛?댁씠 ?꾪봽怨?李?뼱吏묐땲??</t>
  </si>
  <si>
    <t>?붿쬁? 援먮룄?? 援곕??먯꽌??泥섎쾶???녿떎怨좊뱾 ?⑸땲??</t>
  </si>
  <si>
    <t>洹몃쭔???멸텒??議댁쨷?섎뒗 ?ы쉶?몃뜲 ?붿쬁媛숈? ?쒕????좎깮???숆탳?먯꽌 ?대젃寃??ы븯寃??숈깮??泥섎쾶?????덈뒗寃곷땲源?</t>
  </si>
  <si>
    <t>?遺遺??대윴 ?쇱씠 ?쇱뼱?섎㈃ ?꾩씠媛 ?숆탳瑜??ㅻ????섍린 ?뚮Ц???숆탳痢↔낵 醫뗪쾶 留덈Т由??쒕떟?덈떎.</t>
  </si>
  <si>
    <t>洹몃윴??????꾩씠?먭쾶 誘몄븞?댁꽌</t>
  </si>
  <si>
    <t xml:space="preserve"> ????щ엺? ???댁긽 援먮떒???먮㈃ ?덈맆 寃?媛숈? ?앷컖???섍퀬 ?띠?嫄??ㅽ빐?쇨쿋???앷컖???ㅼ뿀?듬땲?? </t>
  </si>
  <si>
    <t>?щ윭遺꾨뱾??留롮? 愿?ъ씠 ???꾩씠???곸쿂? ?ㅻⅨ ?쇳빐?먭? ???앷린吏 ?딆쓣嫄곕씪 ?앷컖?⑸땲??</t>
  </si>
  <si>
    <t>湲곕?湲덉쓣 湲곕? 諛쏆? ?⑸룄濡쒕쭔 ?ъ슜??二쇱꽭??402</t>
  </si>
  <si>
    <t>湲곕?湲덉쓣 湲곕? 諛쏆? ?⑸룄濡쒕쭔 ?ъ슜?섍쾶 ??二쇱떗?쒖슂
?곕━?섎씪???뺣쾿?곸뿉?? ?쒖슜?꾧? ?꾧꺽?섍쾶 ?쒗븳???꾩썝湲??깆쓣 ?ㅻⅨ ?⑸룄濡??ъ슜??寃쎌슦 ?쇱젙???붽굔?섏뿉 ?대떦 湲덉썝???ъ슜?????먮뒗 洹몃윭??湲덉썝 ?ъ슜???섍껐???먯뿉寃뚮뒗 ?〓졊 ?먮뒗 諛곗엫二꾧? ?깅┰?????덈떎?앷퀬 ?섏뼱 ?덉뒿?덈떎.
??щ뱾? ??***?숈? **** 罹좏봽??李멸????섏븘?ㅼ쓽 遺紐⑥엯?덈떎.
****??1996?꾩뿉 源**(***蹂묒썝 ***怨?援먯닔), 源**(**??숆탳 ?대┛?대퀝??*****怨?援먯닔), 諛?*(**援먰쉶 紐⑹궗), 源**(***移섍낵 ?먯옣) 4紐낆쑝濡??쒖옉?섏뿀?듬땲??
1989?꾨???源**? 源**???좎쿇?깆븞硫닿린???섏븘?ㅼ쓣 **??숆탳 ?대┛?대퀝?먯뿉???묒쭊???쒖옉?덈뒗?? ?뱀떆?먮뒗 ?좎쿇?깆븞硫닿린?뺤쓽 ?섏닠 ?遺遺꾩씠 ?섎즺蹂댄뿕???곸슜?섏? ?딆븯?덇린?? ?덉씠 ?놁뼱???섏닠?대굹 移섎즺瑜?紐?諛쏅뒗 ?섏븘?ㅼ씠 留롮븯?듬땲?? 
援??媛 ?꾩쭅源뚯????λ젰?????쒕떎硫? 援??媛 梨낆엫??吏??뚭퉴吏 誘쇨컙???몃젰?댁꽌 ?섏븘?ㅼ쓽 移섎즺鍮꾨? ?꾩?二쇱뼱?? ?섏닠鍮꾧? ?놁뼱??移섎즺瑜?諛쏆? 紐삵븯???섏븘?ㅼ? ?놁뼱???쒕떎???앷컖?쇰줈 ??***?숇? ?쒖옉?섍쾶 ?섏뿀?듬땲??
1999?꾩뿉???섏븘 蹂댄샇?먯쓽 紐⑥엫??'****'??留뚮뱾?덉쑝硫? 援?????섎즺蹂댄뿕?쇰줈 ?섏닠??諛쏆쓣 ???덇쾶 ?대떖?쇰뒗 泥?썝???섍린 ?쒖옉?덉뒿?덈떎. ****???댁쁺? ??***?숆? ?ъ젙?곸씤 吏?먯쓣 ?섏??듬땲??
??***罹좏봽?숇뒗 2001???섏옄蹂댄샇?먯쓽 紐⑥엫????***?숈쓽 ?쇱쑀?뚮줈 遺???쒖옉 ?섏뼱, 2010?꾨??곕뒗 ??*??숆탳 ?대┛?대퀝?먥숆낵 ??***?숆? 怨듬룞?쇰줈 ??*** 罹좏봽?숇씪???대쫫?쇰줈 二쇨??섍쾶 ?섏뿀?듬땲??
??*** 罹좏봽?숇뒗 ?뚯쇅? ?由쇱쓽 ??곸씠 ?섍린 ?ъ슦硫? 洹몃옒???먯뇙?곸씪 ??諛뽰뿉 ?녿뒗 ?좎쿇???덈㈃湲고삎 ?섏븘?ㅼ씠 ?댁슱?ㅼ꽌 ?몄븞???????덈뒗 ?섏븘?ㅼ쓽 ?쇳꽣?대ŉ, ?좎쿇???덈㈃湲고삎 ?섏븘? 蹂댄샇?먭? ?ы쉶?곸씤 ?뚯쇅? 怨좊┰?먯꽌 踰쀬뼱?섍쾶 ??二쇱뿀?쇰ŉ, ?섏븘媛 ?꾩뿉 ?깆씤???섏뿀????痍⑥뾽??湲고쉶媛 ???ㅼ? ?딅뒗?ㅺ굅?? ?댁꽦怨쇱쓽 臾몄젣媛 ?먮쭔?섏? ?딅떎嫄곕굹, 移쒓뎄媛 ?녿떎嫄곕굹 ?섎뒗 ?먯＜ ?쇱뼱 ?????덈뒗 ?먯뇙?깆쓣 洹밸났 ?????덈뒗 醫뗭? 怨꾧린媛 ?섏??쇰ŉ, ?섎（ 醫낆씪 諛⑹뿉留??덈뒗?ㅺ굅?? ?먯궡???섎젮???깆쓽 洹밸떒???됰룞??留됱쓣 ???덈뒗 醫뗭? ??덉씠 ?섏뿀?듬땲??
****瑜??쒖옉?섏떊 源** 源** ?먮텇???댁엫???곕Ⅸ 以鍮꾨줈, 2014?꾨??곕뒗?롮슫?곸쓣 ?숇?紐④? 二쇱껜媛 ?섏뼱???섍퀬, ****??寃쎈퉬議곕떖??梨낆엫吏꾨떎?뤿씪??寃곗젙???섏??쇰ŉ, 2015?꾩뿉?붵?***??罹좏봽???ъ썝??議곕떖?섍퀬, ?숇?紐④? ?깅줉, 吏꾪뻾怨??댁쁺???쒕떎?뤿씪??寃곗젙???섏뿬 ??***罹좏봽?숇? 吏꾪뻾?덉뒿?덈떎.
洹몃윴??2016?꾨??곕뒗 **??숆탳 ?대┛?대퀝?먰썑?먰쉶 吏곸썝遺꾨뱾???щТ珥앹옣??紐낆쓣 諛쏆븘, ??*** 罹좏봽?숈쓽 ?⑸룄濡?湲곕???遺꾨뱾猿??곕씫???댁꽌, ?섏냼?꾩꽦?뺤쇅怨?****罹좏봽???뱀? ?섏냼?꾩꽦?뺤쇅怨?****罹좏봽)?? ?뚯븘?깊삎?멸낵濡?湲곕? ?⑸룄瑜?諛붽퓭 ?щ씪怨?醫낆슜?섏뿬, ?꾩썝湲덉쓣 ?꾩슜?????덈뒗 議곗튂瑜?媛뺥뻾?섏??쇰ŉ, ?댁젣???⑥븘 ?덈뒗 湲덉썝?????怨듦컻???섏? ?딄퀬 ?덉뒿?덈떎.
?붽뎄??**??숆탳蹂묒썝 諛쒖쟾?꾩썝?뚯? ?대┛?대퀝???꾩썝??洹몃━怨?**?꾩썝?뚭? ?듯빀???쒕떎怨??섎ŉ, ?쒖슱?쒓탳?≪껌???щ떒踰뺤씤 ?ㅻ┰?덇?瑜??좎껌?덈떎怨??⑸땲?? 
臾몄옱????듬졊?섍퍡 泥?썝?⑸땲??
2019??****罹좏봽媛 ?덉궛? 異⑸텇???⑥븘 ?덈떎怨??ш꺼吏硫댁꽌?? ?대┛?대퀝???꾩썝?뚭? ?낆텧湲덇낵 ?붿븸???댁슜??怨듦컻?섏? ?딅뒗 ?깆쓽 ?댄빐?????녿뒗 臾몄젣濡??대━吏 紐????섎룄 ?덈떎???꾩떎??泥섑빐 ?덉뒿?덈떎.
?대뼚??寃쎌슦?먮룄 ??*** 罹좏봽???⑸룄濡?湲곕? 諛쏆? 遺遺꾩쓣 ?⑸룄?몃줈 ?ъ슜?댁꽌???덈릺硫? 踰뺤씤 ?ㅻ┰???덇??섏떆湲??꾩뿉 ?대Ц?쒕? 遺꾨챸?섍쾶 ?댁＜?쒓린瑜?泥?썝?⑸땲??
?꾩썝 ?댁슜怨??숇?紐?100紐낆쓽 ?꾩썝?쒕? 泥⑤??⑸땲??
**** ?щТ??源 ** 
?쒖슱??媛뺣궓援?*** *** **** ***??***移섍낵?섏썝
?꾪솕 02-***-****
**** 罹좏봽 李멸? ?숇?紐⑤뱾 (100紐?
????곕씫泥?源** 
異⑸궓 泥쒖븞??**援?*** ** ***??***???꾪솕 010-****-****</t>
  </si>
  <si>
    <t>&lt; ??*嫄댁꽕 ?쒓컩?앹쭏 ?됱쐞&gt;??&lt;怨듭젙嫄곕옒?꾩썝??諛??고븯 議곗젙?묒쓽?? ??愿???泥섎━ 諛붾줈 ?≪븘 二쇱꽭??</t>
  </si>
  <si>
    <t>1. ?ш굔??寃쎌쐞
1) 2011. 2. 9寃??듭궛?쒓? 諛쒖＜???듭궛 ?쇰컲?곗뾽?⑥? 議곗꽦怨듭궗????섏뿬 ??*嫄댁꽕???댄궎諛⑹떇?쇰줈 ?먮룄湲됯퀎?쎌쓣 泥닿껐?섏뿬 ?쒗뻾?섎뜕 以? 泥?썝??(??**議곌꼍&gt;? ?꾨Ц嫄댁꽕議곌꼍?낆껜濡쒖꽌 議곌꼍遺꾩빞????섏뿬 怨듭궗湲덉븸 5,227,000,000?? 怨듭궗湲곌컙 2011. 2. 14. ~ 2011. 9. 22.濡??섎뒗 嫄댁꽕怨듭궗 ?섎룄湲?怨꾩빟???섏쓽怨꾩빟?쇰줈 泥닿껐?섏??듬땲??
?댄썑 ??*嫄댁꽕???ъ젙?쇰줈 怨듭궗湲곌컙??蹂寃쎈릺??理쒖쥌?곸쑝濡쒕뒗 怨듭궗湲덉븸 5,462,900,000?? 怨듭궗湲곌컙 2011. 2. 14. ~ 2013. 4. 22.濡?蹂寃쎈릺?덇퀬 &lt;2013. 6. 28.&gt; ???ш굔 議곌꼍怨듭궗瑜??꾧났?섏??듬땲??
2) 泥?썝?몄? &lt;2011. 2. 9.&gt; ???ш굔 議곌꼍怨듭궗 怨꾩빟??泥닿껐???ㅼ뿉 ?쇨퀬???붽뎄???섑븯???ㅺ퀎 ???쒓났 諛??ㅻ쪟, ?꾨씫遺꾩쓣 異붽??꾧났 ?섏??쇰ŉ, 泥?썝?몄? ???ш굔 議곌꼍怨듭궗瑜??꾨즺???ㅼ뿉 ?湲곗뾽????*嫄댁꽕?먭쾶 ?ㅺ퀎 ???쒓났遺꾩뿉 ????뺤궛???붿껌?섏??쇰굹, ?湲곗뾽????*嫄댁꽕? 1??17?뚭퉴吏 湲곗꽦湲덉쓣 二쇰㈃??諛쒖＜泥섏???怨꾩빟???댄궎諛⑹떇?대씪??沅곸깋???댁쑀濡?媛먯븸? ?섎㈃??利앹븸? 嫄곗젅?섎뒗媛 ?섎㈃, 怨듭궗媛 ?앸굹硫??뺤궛???섏뿬 二쇨쿋?ㅻ뒗 怨듬Ц??泥?썝?몄뿉寃?諛쒖넚?섏뿬 二쇱뿀怨??湲곗뾽??**嫄댁꽕? 泥?썝?몄뿉寃?誘우쓬??二쇰뒗 泥??섎㈃??怨듭궗瑜??쒓났 ?꾨즺耳 ?섏???寃껋엯?덈떎.
2. 怨듭젙嫄곕옒 ?꾩썝?뚯뿉 ?좉퀬
1) 怨듭궗媛 ?앸굹???멸낏?곸쑝濡???*嫄댁꽕? ?곷컲?섏옣寃⑹쑝濡?怨듭젙?꾩뿉 ?ㅽ엳???좉퀬?섎씪硫?泥?썝?몄쓣 遺異붽린硫?議곕”???⑥뿉 ?곕씪 寃곌뎅 &lt;2013.09.26.&gt;怨듭젙嫄곕옒?꾩썝?뚯뿉 泥?썝?몄쓽 遺덇났???섎룄湲됯굅???됱쐞瑜?議곗궗?섏뿬 ?щ씪???좉퀬瑜??섍린???대Ⅴ??듬땲?? 
2) 怨듭젙?꾩뿉?쒕뒗 ?ш굔??嫄댁꽕?섎룄湲됯굅??遺꾩웳議곗젙?묒쓽?뚮줈 ?닿??쒕컮, 遺꾩웳議곗젙?묒쓽?뚯쓽 ?곴레?곸씤 異붿쿇?쇰줈 ?쒖슱 ?≫뙆援?諛⑹씠???뚯옱 ?щ떒踰뺤씤 嫄댁꽕?먭??곌뎄?먯뿉 ?곸젙 怨듭궗鍮꾩쓽 媛먯젙???섎ː?섏뿬 洹?寃곌낵???곕Ⅴ湲곕줈 ?쒕떎??遺?쒖냼 ?⑹쓽瑜??섍퀬, 泥?썝?멸낵 ?湲곗뾽????*嫄댁꽕? 媛곴컖 媛먯젙鍮?1泥쒕쭔?먯뵫??吏遺덊븯怨?媛먯젙寃곌낵???곕Ⅴ湲곕줈 ?섍퀬 遺?쒖냼 ?⑹쓽?쒕? ?묒꽦????媛먯젙???섍쾶 ?섏뿀?듬땲?? (媛먯젙寃곌낵???곕씪 誘????됱젙?곸쓽 ?대뼚???댁쓽???쒓린?섏? ?딅뒗?? 
3) 媛먯젙湲곌컙以?媛먯젙??嫄댁꽕?먭??곌뎄?먯? &lt;2014..2.28?? 媛먯젙湲덉븸?대씪硫?453,934,050?먯쓽 湲덉븸???곗텧?섏뿬 ?먭퀬?먭쾶 寃?좏븯??蹂대씪硫??묒? ?먮즺瑜??대찓?쇰줈 蹂대궡二쇱뿀?듬땲??
洹몃윭?????쒕떖 ?ㅼ씤 &lt;2014.3.26.?? 2李??곗텧湲덉븸?쇰줈 湲?56,479,052?먯쑝濡?蹂寃?媛먯븸?쒖폒 媛먯젙湲덉븸?대씪硫?泥?썝?멸낵 ?湲곗뾽????*嫄댁꽕?먭쾶 ?듬낫瑜??⑥쑝濡??湲곗뾽????*嫄댁꽕? ?대? 洹쇨굅濡?&lt;2014.5.23.&gt; 湲?1,274,736?먯쓣 怨듯긽???섏??듬땲?? 
4) 泥?썝?몄? 媛먯젙湲덉븸??媛묒옄湲?1/3濡????異뺤냼?섏뿀?ㅻ뒗 寃껋? ?湲곗뾽????*嫄댁꽕??嫄댁꽕?먭??곌뎄?먯뿉 ??섏뿬 遺?뱁븳 ?뺣젰???됱궗?섏?嫄곕굹 ?쒕줈 怨듬え??寃곌낵濡?諛뽰뿉???щ━ ?댁꽍??諛⑸쾿???놁뿀?듬땲?? ?댁뿉 遺꾧컻??泥?썝?몄? 媛먯젙?몄쓣 ?뺤궗 泥섎쾶??3李⑤???嫄몄퀜 ?붽뎄 ?섏??쇰굹 踰뺤썝?먯꽌 ?좎꽌瑜??섏? ?꾨땲??媛먯젙?몄? ?꾨Т??二꾧? ?깅┰???섏? ?딅뒗 ?ㅻ뒗 寃껋엯?덈떎. 洹몃윭??1?щ쾿?먯뿉??利앹씤?좎꽌瑜????댄썑 利앹뼵??嫄댁꽕?먭??곌뎄?먯? ?꾩옱 ?꾩쬆二꾨줈 ?踰뺤썝??怨꾨쪟以묒뿉 ?덉뒿?덈떎. 
3. 踰뺤썝???먰빐諛곗긽 泥?뎄 愿??1) ?댁뼱 泥?썝?몄? &lt;2015.5.12.&gt;?꾩＜ 吏諛⑸쾿??援곗궛吏?먯뿉 2015媛??0884?몄뿉 ?섍굅 誘쇱궗?뚯넚???쒓린???댄썑 &lt;2016.5.18.&gt; 泥?썝?몄? 嫄댁꽕?먭??곌뎄?먯씠 ?곗텧??156,479,052?먯씠 ?곸젙??媛먯젙媛?몄?瑜?寃?좏븯湲??꾪븯??媛먯젙???섏뿬蹂몃컮, 媛먯젙媛媛 1,125,681,634?먯쑝濡??곗텧?섏뼱 ??1/7諛곗쓽 ?꾩???李⑥븸???곗텧?섏뼱 踰뺤썝???쒖텧?섏??뚯뿉??遺덇뎄?섍퀬, ?섎룄湲됱옄??泥?썝?멸낵 ?湲곗뾽 ??*嫄댁꽕??遺?쒖냼 ?⑹쓽媛 ?좏슚?섎떎 ?섏뿬 媛곹븯 ?먭껐??諛쏆븯?듬땲?? ?곕씪??泥?썝?몄? ?댁뿉 遺덈났?섏뿬 &lt;2017.5.10.&gt;愿묒＜怨좊벑踰뺤썝(?꾩＜)????냼?섏??듬땲??
2) ?ㅽ뻾?덈룄 愿묒＜怨좊벑踰뺤썝(?꾩＜) ?ы뙋遺?먯꽌 媛먯젙??諛쏆븘?ㅼ뿬???ы뙋遺?먯꽌 吏곸젒 媛먯젙?몄쓣 ?좎엫?섏뿬 &lt;2018.9.14.&gt; 媛먯젙?몄쓣 ?섏뿬蹂몃컮 1,097,370,000?먯씠 ?곗텧?섏뼱 嫄댁꽕?먭??곌뎄?먯씠 媛먯젙??媛먯젙媛? 156,479,052?먭낵 鍮꾧탳?섏뿬 蹂대㈃ ?먮떎????1/7諛곗쓽 ?꾩???李⑥븸??諛쒖깮?섏뿀?ㅻ뒗 寃껋엯?덈떎. 
3) 洹몃윴???닿쾶 ???좊꼈?쎌씠? 留먯엯?덇퉴? ?ы뙋?λ떂???ы뙋遺?먯꽌 媛먯젙???섏뿬蹂닿퀬 ?꾩???李⑥씠媛 ?섎㈃ ?덉쓣 以?ㅻ뒗 ?섎?濡?遺꾨챸?섍쾶 泥?썝?몄? ?댄빐瑜??섏??붾뜲, ?먭껐? &lt;2019.03.21.&gt;??냼 湲곌컖?댁뿀?듬땲?? 
4) 愿묒＜怨좊벑踰뺤썝 ?꾩＜ ?ы뙋遺????냼???먭껐臾??댁슜 以묒뿉??&lt;?뱀궗?먯쓽 ?⑹쓽???섑븯??吏紐낅맂 媛먯젙?몄쓽 媛먯젙?섍껄???곕씪 蹂댁긽湲덉쓣 吏湲됲븯湲곕줈 ?섍퀬 洹?媛먯젙?섍껄????섏뿬???댁쓽 ?놁씠 ?곕Ⅴ湲곕줈 ?쎌젙?섏????섎뜑?쇰룄, ?뱀궗?먯쓽 ?쎌젙 痍⑥???諛섑븯??媛먯젙???대（?댁죱?ㅻ뱺媛 媛먯젙?섍껄??紐낅갚???좊튃?깆씠 ?녿떎怨??먮떒?섎뒗 ???밸퀎???ъ젙???덈떎硫??꾩? 媛숈? ?쎌젙?먮룄 遺덇뎄?섍퀬 ?뱀궗?먭? 媛먯젙寃곌낵??援ъ냽?섎뒗 寃껋? ?꾨땲??&gt; &lt;??寃쎌슦 踰뺤썝?쇰줈?쒕뒗 ?ㅻⅨ ?⑸━???덈뒗 ?꾨Ц???섍껄??蹂댁땐?먮즺濡??쇱븘 遺꾩웳?ъ븞???먮떒?섏뿬???쒕떎.(?踰뺤썝2011.11.24.?좉퀬 2011??426?먭껐?깆갭議??쇰뒗 ?댁슜??湲곗옱&gt;?섏뼱 ?덉뒿?덈떎. 
5) 洹몃━怨?湲곗〈 ?먮????낆옣???댄렣蹂대㈃ [?踰뺤썝 2011. 4. 28., ?좉퀬, 2010??06702, ?먭껐] 諛?[?踰뺤썝 2010. 7. 15. ?좉퀬 2009??0308 ?먭껐] 留ㅻℓ怨꾩빟怨?媛숈? ?띾Т怨꾩빟??湲됰?? 諛섎?湲됰????遺덇퇏?뺤쑝濡?留먮??붿븘 誘쇰쾿 ??04議곗뿉???뺥븯???섎텋怨듭젙??踰뺣쪧?됱쐞?숈뿉 ?대떦?섏뿬 臾댄슚?쇨퀬 ?쒕떎硫? 洹?怨꾩빟?쇰줈 ?명븯??遺덉씠?듭쓣 ?낅뒗 ?뱀궗?먮줈 ?섏뿬湲??꾩? 媛숈? 遺덇났?뺤꽦???뚯넚 ???щ쾿??援ъ젣?섎떒???듯븯??二쇱옣?섏? 紐삵븯?꾨줉 ?섎뒗 遺?쒖냼?⑹쓽 ??떆 ?ㅻⅨ ?밸퀎???ъ젙???녿뒗 ??臾댄슚?대떎. ?쇰뒗 寃껋씠 ?먮????낆옣?낅땲?? 
6) ?꾩옱 泥?썝?몄? ??냼湲곌컖??遺덈났?섏뿬 ?꾩옱 &lt;2019.4.9.&gt;???곴퀬?섏뿬 ?踰뺤썝 ?ш굔踰덊샇 **** * ******?몃줈 怨꾨쪟 以묒뿉 ?덉뒿?덈떎. 泥?뎄?몄쓽 ??냼媛 湲곌컖???댁쑀???쇨퀬媛 ?湲곗뾽 ??*嫄댁꽕?닿린 ?뚮Ц???섏쓽 ?쇰━?몄? ?꾨땲硫?臾댁뾿 ?뚮Ц?몄? ?꾨Т吏 ?댄빐媛 ?섏? ?딆쑝硫??덈Т???듭슱?섏뿬 泥?썝???섏삤??紐⑤뱺 援??怨??꾨Ц嫄댁꽕?? 洹몃━怨??湲곗뾽?쇰줈遺???쒓컩?앹쭏 ?뱁븯????留롮? ?낆껜?ㅼ씠???숈떖?섏? 留먭퀬 ?뺤쓽瑜??꾪븯???앷퉴吏 ?ㅽ댋 ???덈룄濡??섍낵 ?⑷린? 吏?쒕? 紐⑥븘 二쇱떗?쒖삤. 
泥?썝???? **議곌꼍 異?* ?щ┝ HP 010.-****-****
 [蹂?寃뚯떆臾쇱쓽 ?쇰? ?댁슜??援?? 泥?썝 ?붽굔???꾨같?섏뼱 愿由ъ옄???섑빐 ?섏젙?섏뿀?듬땲??</t>
  </si>
  <si>
    <t>?ㅽ듃?뚰겕 蹂묒쓽?먮뱾??1??媛쒖냼踰??꾨컲??議곗궗?댁＜?몄슂</t>
  </si>
  <si>
    <t>吏湲??꾪뻾踰뺤? 1??媛쒖냼踰뺤쑝濡??섏궗媛 蹂몄씤??蹂묒쓽?먮쭔???댁쁺?섏뿬???⑸땲??
洹몃윭???꾧뎅???ㅽ듃?뚰겕 蹂묒썝?ㅼ? 吏?먯뿉 諛붿??먯옣???됲엳怨?蹂몄젏???댁쁺?섎뒗 寃쎌슦媛 留롮뒿?덈떎.
?대뱾 以??쇰?蹂묒썝? ?곕Т?덉뾾??媛寃⑹쑝濡??섏옄?좎씤???섏뿬 ?섎즺?쒖옣???쒓끝?섍퀬 ?덉뒿?덈떎
洹몃뱾? 諛붿??먯옣??吏곸젒 ?꾨?李④퀎?쎄퉴吏 ?섏뿬 ?대??먭? ?꾨땲硫?1??媛쒖냼踰??꾨컲??利앷굅瑜?李얘린媛 ?섎벊?덈떎.
踰뺣쭩??援먮쵖???쇳빐?섍???遺덈쾿 ?ㅽ듃?뚰겕瑜??꾧꺽??議곗궗?댁꽌 ?꾩쨷??泥섎쾶???섏뿬二쇱떆湲?諛붾엻?덈떎.
 [蹂?寃뚯떆臾쇱쓽 ?쇰? ?댁슜??援?? 泥?썝 ?붽굔???꾨같?섏뼱 愿由ъ옄???섑빐 ?섏젙?섏뿀?듬땲??</t>
  </si>
  <si>
    <t>諛깊솕?먭렐臾댁떆媛꾨떒異?20883</t>
  </si>
  <si>
    <t>諛깊솕???ㅻ땲???먮쭏?ъ썝?낅땲???대챸諛뺣??듬졊?쒖젅遺???곗옣??留롮븘議뚯뒿?덈떎
?덉쟾??7??0遺?二쇰쭚 8???몄씪?뚮쭔?섏뿀???곗옣?쒓컙???댁젣???됱씪8??二쇰쭚? 臾댁“嫄???0遺꾩엯?덈떎
洹쇰Т?쒓컙??以꾩뿬???섎씪怨좊뒗 ?섏?留?洹쒕え媛 ?고쉶?ъ븘?덈㈃ 洹멸쾬???덈씫?댁븞?⑸땲???덉쟾泥섎읆留뚯씠?쇰룄 7?쒕컲???앸굹?붽쾬留?留뚮뱾?댁＜硫??섎뒗 諛붾옩?낅땲??
?닿렐?댁쭛?먭?硫??꾩씠???쇨뎬蹂쇱떆媛꾩씠 ?놁뒿?덈떎
8??0遺꾨걹?섎뒗?좎뿏 留덇컧?섍퀬 ?섏삤硫?9???졼뀪 ?꾩?二쇱꽭???湲곗뾽???≫룷?낅땲??,,?덉쟾/?섍꼍,2019-05-07,2019-06-06,kakao
1402,579973,泥?썝醫낅즺,?꾩옱 踰뺤쑝濡쒕㈃</t>
  </si>
  <si>
    <t xml:space="preserve"> ?먯쟾嫄??ш퀬 ?대㈃ 臾댁“嫄??꾨쭩媛?몄슂."</t>
  </si>
  <si>
    <t>?쇱떆 2019??4??0?? ?쒓컙 ?ㅽ썑 5?쒓꼍
 ?μ냼 援?쉶?섏궗?뱀뿉???먯쟾嫄??꾨줈 吏꾩엯濡??ъ쓽??誘몃━???좎갑?κ렐泥??곗콉濡?
50???寃? ?룹뿉 寃? ?먭굔???좉??쇱뒪源뚯? ?⑥꽌 ?쇨뎬???섎굹???덈낫?대뒗 ?꾩??④? 
 ?곗콉濡쒕? 嫄룰퀬?덈뒗 70???????꾨쾭吏瑜??먯쟾嫄곕줈 移섏뼱?볤퀬 
 ?곕윭???꾪뙆?섍퀬 ?덈뒗 ?щ엺?먭쾶 '鍮⑤━ ?쇱뼱?섏슂!' ?대젃寃??뚮━瑜?吏쒖쬆?ㅻ읇寃?吏瑜닿퀬?쒕뒗 ??媛踰꾨졇?듬땲??
?숈깮??臾대━媛 洹멸구 蹂닿퀬 119???좉퀬?댁＜?덇퀬,
(?좉퀬 ?뺣쭚 怨좊쭥?듬땲?? ?곕씫泥섎뒗 媛쒖씤?뺣낫???쒓? ??湲몄씠 ?놁뼱 ?몄궗瑜?紐삳뱶?몄뒿?덈떎)
?꾩옱 ?꾨쾭吏???꾧낏堉??щ벑遺? 媛덈퉬堉???援곕? ?꾩쟾??遺?ъ쭊 ?곹깭?낅땲??
?낆썝 ???꾩떊留덉랬 ?섏닠???섏뀲怨? 寃쎌같?먯꽌??洹쇱쿂??CCTV媛 ?녿떎怨?李얠븘蹂닿퀬???덈떎怨??⑸땲??.
?먯쟾嫄??ш퀬??踰덊샇?먮룄 ?녾퀬, ?깅줉???섏뼱?덉? ?딆븘 ?ㅼ쭏?곸쑝濡?李얘린媛 ?섎뱾?ㅺ퀬 ?섎꽕??洹몃젃寃????곗콉濡쒖뿉 cctv媛 ?녿뒗寃껊룄 ?댄빐媛 ?덇?吏留?,,?ㅼ쭏?곸쑝濡??щ엺???댁씤誘몄닔???대떦?섎뒗 ?ы븳 遺?곸쓣 ?낆뿀?붾뜲???꾨Т 泥섎쾶?놁씠 ?좎쑀???댁븘媛덇굅???앷컖?섎땲 遺꾪넻???곗쭛?덈떎.
?쒖쟾???쇳빐?먯쓽 怨좏넻?쇰줈 ?④퀬 ?덈꽕?? 
?щ윭遺??レ뼱?섎뒗 ?щ엺???덉쑝硫??먯쟾嫄곕줈 ?ш퀬瑜??쇱쑝?ㅼ꽭??洹몃━怨??꾨쭩媛?몄슂 
?먯쟾嫄??ш퀬???먮룞李??ш퀬留뚰겮 ?숈씪??踰뺤쓣 ?곸슜?쒖폒???⑸땲??
?먯쟾嫄??멸뎄媛 紐뉗씠硫? 洹몃줈?명븳 ?ш퀬媛 ?쇰쭏??留롮????꾩쭅??踰뺤씠 ?대윴?앹엯?덇퉴
???寃り린 ?꾧퉴吏 紐곕옄?듬땲?? ?먮룞李??ш퀬留뚰겮 ?ш쾶 ?ㅼ튂?붾뜲???꾪? ?≪쓣湲몃룄 蹂댁긽梨낅룄 ?녿뜑援곗슂.
?щ윭遺?吏湲덇퉴吏 踰뺤쑝濡쒕뒗 ?먯쟾嫄??ш퀬?대㈃ ?덈? ?ш퀬泥섎━?섏? 留덉꽭???꾨쭩媛?몄슂.
六됱냼?덈줈 移섏????딅뒗?듬땲?? ?먯쟾李⑤줈 遺꾨━?쒕떎怨??섎㈃???ㅼ젣 ?ш퀬?섎㈃ 李④? ?꾨땲?쇰꽕?? 
?≫???類묒냼???꾨떃?덈떎. 
?뱀떆 紐⑷꺽?먭? ?덉쑝?쒕㈃ 瑗?醫 ?꾩?二쇱꽭??
?덈Т ?듭슱?댁꽌 ????꾨쾭吏 紐몃룄 留덉쓬??留롮씠 ?곹빐?덉뒿?덈떎. ?곕줈?섏뀛???꾩떊留덉랬 ?섏닠 ?먯껜??臾대━怨?怨꾩냽 ?좊줈 泥좏뙋 諛뺤븘???앺솢?댁빞?쒕떎?ㅼ슂.. ?덈Т ?섎뱺 ?쒓컙??蹂대궡怨??덉뒿?덈떎.  
 ?묒? ?⑥꽌?쇰룄 ?꾩떆??遺꾩? ?곕씫二쇱꽭?? ?대뼸寃??щ엺????吏寃쎌쑝濡??대넃怨??꾨쭩媛????덈뒗吏 遺꾪넻?곗쭛?덈떎..
dotoro03h@gmail.com</t>
  </si>
  <si>
    <t>?대뀈 珥앹꽑???꾩옄?ы몴 ?ㅼ떆瑜?泥?썝?⑸땲??</t>
  </si>
  <si>
    <t>??섎?二쇱＜??泥댁젣?먯꽌 援?????뺤튂???섏궗 ?쒗쁽? ?ы몴瑜??듯빐???섍쾶 ?섎뒗?? ?꾪뻾 ?ы몴?쒕룄???ъ쟾?ы몴? 嫄곗냼?ы몴濡??ㅼ떆?섍퀬 ?덉뒿?덈떎.
?ъ쟾?ы몴, 嫄곗냼?ы몴 紐⑤몢 吏?뺣맂 ?ы몴?뚯뿉 媛???ы몴??紐낅? ?뺤씤 ???ы몴?⑹?瑜?諛쏆븘 ?꾩옣??留덈젴??湲고몴?뚯뿉???ы몴?섎뒗 怨쇱젙??嫄곗튂?꾨줉 ?섏뼱 ?덉뒿?덈떎.
???쒕룄濡쒕뒗 援????李몄젙沅뚯씠 異⑸텇??蹂댁옣?섏? ?딅뒗?ㅺ퀬 遊낅땲?? ?ъ쟾?ы몴 ?쒕룄 ?꾩엯?쇰줈 ?ы몴?????덈뒗 湲고쉶媛 ?뺣??섏뿀?ㅺ퀬 ?????덉?留?吏?뺣맂 ?ы몴?뚯뿉 媛?쇰쭔 ?쒕떎???쒓퀎媛 ?덇린 ?뚮Ц?낅땲??
吏??珥앹꽑, ??? 吏諛⑹꽑嫄곗뿉???곕졊?蹂??ы몴?⑥쓣 蹂대㈃ 20~40????ы몴?⑥? 50% ?⑥쭞?낅땲?? 諛섎㈃ 50? ?댁긽? 60~70% ?섏??쇰줈 ?믪뒿?덈떎. ?뺤튂?띿궗??蹂?붾? 二쇰룄?댁빞 ???딆? ?좉텒?먮뱾???ы몴?⑥쓣 ?믪씪 諛⑹븞?? 紐⑥깋?댁빞 ?섎뒗 ?댁쑀?낅땲?ㅻ쭔, ?좉굅愿由ъ쐞?먰쉶???됱젙遺???곴레?곸쑝濡??섏꽌吏 ?딅뒗 紐⑥뼇?덉엯?덈떎. 
?뺣낫?듭떊湲곗닠??諛쒕떖濡?援?? ?遺遺꾩씠 ?명꽣?룰낵 ?ㅻ쭏?명룿???ъ슜?섎뒗 ?쒕????꾩옄?ы몴 ?ㅼ떆瑜???텧 ?댁쑀媛 ?녿떎怨??앷컖?⑸땲?? ?꾩꽭怨꾩쟻?쇰줈 40???섎씪媛 ?꾩엯?섍퀬 ?덈떎怨??⑸땲?? ?먰븳 二쇱＜珥앺쉶, ?뺣떦蹂?
?꾨낫?좎텧 ?깆뿉?쒕룄 ?ㅼ떆?섍퀬 ?덈뒗 諛⑹떇?낅땲?? 珥앹꽑 ??援???ы몴???꾩엯?섎뒗?곕룄 湲곗닠?곸씤 ?대젮?? ?놁쑝由щ씪怨?遊낅땲?? ?좉텒?먮쭔 9?듬챸?대씪???몃룄??珥앹꽑 ?ㅼ떆 諛⑸쾿??愿??蹂대룄???뺣낫?듭떊湲곗닠???좎슜?깆쓣 ?덉궪 ?뺤씤?쒖폒 以 寃껋엯?덈떎. IT媛뺢뎅?대씪???곕━?섎씪媛 ?꾩옄?ы몴 ?쒕룄瑜??꾩엯?섎뒗???덉뼱???댄궧怨?議곗옉 媛?μ꽦???쇰젮?쒕떎硫??몃룄???щ?瑜?李멸퀬?섏뿬 援?????좊ː瑜??삳룄濡??섎㈃ ??寃껋엯?덈떎.
?대뀈 珥앹꽑???꾩옄?ы몴瑜??꾩엯?섏뿬 ?ъ쟾?ы몴? 
嫄곗냼?ы몴瑜??④퍡 ?ㅼ떆?섎㈃ ?좉텒?먯쓽 李몄젙沅??됱궗 湲고쉶媛 ?볦뼱???딆? ?몃????ы몴?⑥씠 ?띻린?곸쑝濡??믪븘吏?寃껋쑝濡?誘우뒿?덈떎. ?좉굅?쒕룄 ???뺤튂媛쒗쁺???섎윭???ъ빞???뺤웳?쇰줈 ?뺣떦?댁궛泥?썝源뚯? ?깆옣??留덈떦???좉텒?먯쓽 ?ы몴湲고쉶瑜??볧?二쇰뒗 寃껋? ?뺣?媛 諛섎뱶???댁빞???쇱씠怨?洹몃줈 ?명빐 ?뺤튂媛쒗쁺???띾룄媛 鍮⑤씪吏??섎룄 ?덈떎怨??앷컖?⑸땲?? 
?곕씪???대뀈 珥앹꽑?먮뒗 ?꾩옄?ы몴?쒕룄瑜??ㅼ떆?섎룄濡?媛꾧끝??泥?썝?⑸땲??</t>
  </si>
  <si>
    <t>李④린 寃李곗킑?μ? ?꾩??뺢??щ? 湲곗슜??二쇱떗?쒖슂</t>
  </si>
  <si>
    <t>?곹룓泥?궛???섎뱺?댁쑀??寃李??대???泥?궛???대（?댁?吏 ?딄린 ?뚮Ц?낅땲??
?곹룓泥?궛???섏?媛 媛뺥븯怨??됰룞???섏엳??遺꾩씠 寃李곗쓽 ?섏옣???섏뼱??寃李곌컻?곴낵 ?ы쉶 媛쒗쁺???대（?댁쭏 寃곷땲??
?댁뿉 媛???곸엫?먮뒗 ?꾩???寃?ш? ?곸엫?먮씪怨??ш꺼吏묐땲??
?쒖뿴???좊굹 媛???곸엫?먭? 寃李곗쓣 吏?섑빐???⑸땲??</t>
  </si>
  <si>
    <t>?숉깭二??먯? 諛섎? 泥?썝</t>
  </si>
  <si>
    <t>?덈뀞?섏꽭?? ?????쒕?援?쓽 ?됰쾾??怨좊벑?숈깮?낅땲?? 洹몃윴 ?쒓? ??泥?썝 湲???곌쾶 ???댁쑀???곕━?섎씪???숉깭二꾧? ?뚮쾿遺덊빀移?寃곗젙??諛쏆븯?ㅻ뒗 ?댁빞湲곕? ?ｊ퀬 ?섏꽌 洹?異⑷꺽?쇰줈 ?곌쾶 ?섏뿀?듬땲?? ??????뚯떇???묓븯?먮쭏??癒쇱? ?덈Ъ???섏삤?붽뎔??
?쒓? ?붿쬁 ?숆탳?먯꽌 諛곗슦怨??덈뒗 ?ы쉶梨낆뿉?쒕뒗 援????二쇨텒??媛吏怨??덇퀬 紐⑤뱺 沅뚮젰? 援???쇰줈遺???섏삩?ㅺ퀬 媛瑜댁튂怨??덉뒿?덈떎. ?섏?留??붿쬁 ?ы쉶瑜?蹂대㈃ 癒쇱? ?듬떟?⑥씠 ?먭뺨吏怨?援?????섍껄???쇰쭏??諛섏쁺?섍퀬 ?덈뒗吏 ??紐⑤Ⅴ寃좎뒿?덈떎. ??移쒓뎄???ъ씠?먯꽌???곕━?섎씪媛 ??踰뺤씠 ?먯??⑥쑝濡쒖뜥 ?쇰쭏??臾몃??댁쭏吏? ?숉깭濡??명빐 ?щ씪吏??뚯쨷???앸챸 ?ㅼ뿉 ???嫄깆젙???섍퀬 ?덉뒿?덈떎. 洹몃━怨??숉깭二꾧? 遺덈쾿???꾩옱?먮룄 ?숉깭媛 ?쇱뼱?섍퀬 ?덈뒗???⑸쾿???쒕떎硫??앸챸?????議곌툑 ???쎄쾶 ?앷컖?섍쾶 ??寃?媛숇떎???앷컖????땲?? ?먰븳 ?숉깭?섎뒗 ?щ엺怨??섏궗 紐⑤몢 ?멸컙?쇰줈??媛뽯뒗 ?뺤떊??異⑷꺽???щ씪吏吏???딅뒗?ㅺ퀬 ?앷컖?⑸땲?? 
?앸챸沅뚯? ?꾧뎄????몄쓽 ?앸챸???댁퀜?쒕룄 ???쒕떎??寃?媛??諛묐컮?뺤쓽 洹쇨굅?몃뜲 ?쒖븘???앸챸沅뚯쓣 吏?ㅺ퀬 ?덈뒗 ?숉깭二꾧? ?먯??섍쾶 ?쒕떎硫?媛???묒? ?앸챸??鍮쇱븮??寃??⑺뿄???쒕떎???살씠 ?꾨땶媛?? 洹몃━怨??곕━?섎씪?먯꽌??紐⑥옄蹂닿굔踰뺤쑝濡??뱀젙??寃쎌슦(?좎쟾?숈쟻 ?뺤떊?μ븷???좎껜 吏덊솚 ?먮뒗 ?꾩뿼??吏덊솚???덈뒗 寃쎌슦, 媛뺢컙 ?먮뒗 以媛뺢컙???섑븳 寃쎌슦, ?덉”?대굹 ?몄쿃媛꾩쓽 ?꾩떊??寃쎌슦, 紐⑥껜??紐몄쓣 ?댄븷 寃쎌슦)???쒗빐?쒕뒗 ?꾩떊以묒젅???덉슜?섎뒗 寃껋쑝濡??뚭퀬 ?덉뒿?덈떎. 洹몃젃?ㅻ㈃ ???뱀젙??寃쎌슦瑜?鍮쇨퀬???먯떊???좏깮?쇰줈 ?꾩씠瑜?媛吏寃???寃껋씠 ?꾨땶媛?? ????먯떊??梨낆엫吏吏 紐????됰룞????寃껋씠 ?섎せ?대씪怨??앷컖?⑸땲?? 
洹몃━怨??숉깭二꾧? ?먯??섍린 李ъ꽦?섎뒗 ?щ엺?ㅼ? ?ъ꽦?ㅻ쭔 ?꾩씠?????臾몄젣瑜?梨낆엫???몄빞 ?쒕떎??硫??뚮Ц??諛섎??⑸땲?? 洹몃젃?ㅻ㈃ ?⑥옄??梨낆엫???몄빞 ?섎뒗 ?ы쉶??遺꾩쐞湲곗? 援ъ“瑜?留뚮뱾??媛??寃??곕━媛 留뚮뱾?닿????섎뒗 ?ы쉶?댁? ?ъ꽦???먭린 寃곗젙沅뚮쭔 議댁쨷?쒕떎怨??댁꽌 ?닿껐?섎뒗 臾몄젣媛 ?꾨땲?쇨퀬 ?앷컖?⑸땲?? 洹몃━怨?援?젣 ?ы쉶媛 ?숉깭二??먯?瑜?李ъ꽦?쒕떎怨??댁꽌 ?곕━?섎씪???닿쾬??臾댁“嫄??곕씪 媛?붽쾶 ?녹? 寃껋씠 ?꾨땲???곕━?섎씪留뚯쓽 ?뺤꽌瑜?吏?ㅻ뒗 寃껊룄 以묒슂??寃?媛숈뒿?덈떎. 
??ш? ?욎쑝濡??댁븘媛?誘몃옒媛 醫 ??諛앹쓣 ???덈룄濡? ?섎쭔???꾨땶 ?④퍡 ?댁븘媛??섏엳???몄긽???????덇쾶???곕━?섎씪瑜?吏耳쒖＜?몄슂!</t>
  </si>
  <si>
    <t>?낅뜒 ?遺?낆옄???蹂???踰뺤썝?먯궗???댁엫 泥?썝</t>
  </si>
  <si>
    <t>?묒듅?쒕? ?곕Ⅴ???踰뺤썝, ?꾧뎅 吏諛⑸쾿?먯쓽 ?щ쾿 ?곹룓 ?몃젰 臾대━?ㅼ? 吏湲??꾩젙遺? ?щ떦??吏?ν븯??異붿쭊?뺤콉怨?踰뺤쓽?곸슜, ?ы쉶?덉젙?붿뿉 諛섑븯?? 誘쇱깮寃쎌젣瑜?諛⑺빐?섍퀬 ?낆쓽?곸쑝濡?媛?뺢꼍???뚰깂??議곗옣?섏뿬 ?꾩젙遺??臾대뒫?볦쑝濡?鍮꾨궃???붿궡???뚮━?ㅽ븯怨??덉뒿?덈떎.
?щ쾿?곹룓????먯궗?ㅼ? 吏湲? ?덉엳怨??섏엳???낅뜒 ?遺?낆껜???댁씡李쎌텧 ?蹂?몄씠 ?섏뼱 ?ы쉶?쎌옄??媛쒖씤?뚯깮 梨꾨Т?먮뱾??議곌린 ?ы쉶蹂듦?瑜??뺢퀬??媛쒖젙??踰뺤븞(蹂?쒓린媛꾩쓽 5?꾩뿉??3?꾩쑝濡??⑥텞)??媛??二쇱슂??痍⑥???'梨꾨Т?먯? 媛議깅뱾??蹂댄샇'瑜??쒓끝?섍퀬 臾댁떆??梨? ?댁븘蹂쇰젮怨?諛쒕쾭?μ튂???꾧뎅??留롮? 寃쎌젣???대젮????볦씤 援???ㅺ낵 洹몃뱾 媛議깅뱾??二쎌쓬怨??덈쭩?쇰줈 紐곗븘媛怨??덉뒿?덈떎.
怨쇨굅 ?쒗뻾??媛쒖젙踰뺤븞??蹂?ш린媛??⑥텞?뚭툒?щ?(8?꾩뿉??5??媛 ?덉쓬?먮룄 ?대? 臾댁떆?쒖콈, ?대쾲 媛쒖젙踰뺤븞?먯꽌??2018??6???댁쟾 ?멸??먮뱾?먭쾶???뚭툒?곸슜?놁씠 ?먮옒?濡?2?꾩쓣 ??媛싳븘?쇳븯??遺덊룊?깊븳 踰뺤쟻?⑹쓣 媛뺥뻾?섍퀬 ?덉뒿?덈떎.
理쒓렐 ?踰뺤썝???щ쾿?곹룓 ?몃젰 ?먯궗??媛쒖젙踰뺤븞??痍⑥?瑜??대젮 湲곗〈 媛쒖씤?뚯깮 ?멸??먮뱾?먭쾶 3?꾩씠? 蹂?ш린媛??⑥텞寃곗젙?????쒖슱?뚯깮踰뺤썝???먭껐議곗감????퀬??梨꾧텒?먯씤 ?遺?낆껜???ъ궛沅?蹂댄샇瑜?鍮뚮?濡?臾댄슚?붿떆?ㅻ뒗 ?댄빐紐삵븷 留뚰뻾???吏덈??듬땲??
踰뺤썝 ?먭껐?붿???蹂?쒓린媛꾨떒異?媛쒖젙踰뺤? ?쒗뻾??2018.6.13.)?댄썑 理쒖큹 ?좎껌?먯뿉 ?쒗빐 ?곸슜?쒕떎??[遺移숈“????痍⑥????ы쉶??怨듭씡蹂대떎??湲곗〈 踰뺤뿉 ???梨꾧텒?먯쓽 ?좊ː蹂댄샇 ?댁씡???덈떎??寃껋엯?덈떎.
湲곗〈 踰뺤뿉 ?곕씪 寃곗젙??梨꾧텒?먯쓽 ?ъ궛沅뚯? 蹂댁옣?섏뼱???쒕떎???댁슜??寃?媛숈??? ???쇰━??媛쒖씤梨꾨Т?먮뱾???ы쉶蹂듦??쇰뒗 媛쒖씤?뚯깮踰뺤쓽 媛???곗꽑?곸씤 痍⑥?瑜?臾댁떆???먭껐?대ŉ, ?뚭툒?곸슜?????援???됰벑??湲고쉶瑜?鍮쇱븮??媛쒖젙踰뺤븞??媛쒖븙?쇰줈 ?됯??덊븯 ?섎젮???섎룄?낅땲??
?쀪? 以?媛쒖젙踰?[遺移숈“????痍⑥???媛쒖젙??洹쒖젙??議댁냽?????梨꾧텒?먯? ?댄빐愿怨꾩씤???좊ː瑜?蹂댄샇?섍린 ?꾪븳 寃껋씠???댁꽍?섏?吏留? 癒쇱? ?踰뺤썝?먯꽌 ?좊ː蹂댄샇?섎젮??梨꾧텒?먮뒗 ?먯콈沅뚯옄媛 ?꾨땶 梨꾧텒???먭컪???묒닔?섏뿬 ???댁씡瑜??대젮???낅뜒 梨꾧텒異붿떖?낆옄(?ъ뾽???쇳솚) ??肉먯씠硫?  ?곕씪??梨꾨Т?먯? ?곷떦???멸낵愿怨꾧? ?깅┰?섏? ?딆쑝硫?蹂댄샇媛移섍? ?덈뒗 ?좊ː??蹂닿린 ?대졄?ㅻ뒗寃??⑺듃?낅땲??
留먮せ???섎쭖? ?ъ젙?쇰줈(???쒓컙???ㅼ닔? ?섎룄移섏븡? ?ㅽ뙣, ?ш린?쇳빐 ?? 媛쒖씤?뚯깮???좎껌?섏뿬 梨꾨Т?먮줈???섎Т瑜??ㅽ븯怨??덉쑝硫댁꽌??援???쇰줈??援???곌툑 ?멸툑 ?깆떎???⑸??섍퀬 ?덉뒿?덈떎.
?곕━??援???대ŉ, 李⑤퀎諛쏆??딄퀬 ?됰벑??湲고쉶? 踰뺤쓽 蹂댄샇?꾨옒 ?닿퀬?띠뒿?덈떎.
?뺣쭚 ?닿퀬 ?띠뒿?덈떎.
?꾨땲 ???띠쓣 ?ш린?섎뜑?쇰룄 ??媛議깆? ?댁닔?덇쾶 ?댁＜怨??띠뒿?덈떎.</t>
  </si>
  <si>
    <t>湲곕쫫媛?243</t>
  </si>
  <si>
    <t>?곕━?섎씪媛 ?꾩옱 湲곕쫫媛믪쓣 ?댁쨷怨쇱꽭?섍퀬?덈뒗???뺣쭚 ?몃븣?놁씠 ?멸툑??留롮씠 嫄룰퀬?덈뒗嫄??꾨땶媛?? ?댁쨷怨쇱꽭 ?먯??댁＜?몄슂. ?먯??덊븷嫄곕㈃ ?좊쪟???명븯 ?뺤콉 鍮꾩쑉 ??텛吏留먭퀬 怨꾩냽 ?댁뼱?섍?二쇱꽭??</t>
  </si>
  <si>
    <t>援곕Т???쒗뿕 怨듦컻瑜?泥?썝?⑸땲??256</t>
  </si>
  <si>
    <t>援곕Т??怨듭콈 ?쒗뿕 鍮꾧났媛?????쒖쇅瑜?泥?썝?⑸땲???ㅻⅨ 怨듬Т???쒗뿕怨??щ━ 援곕Т???쒗뿕? 援?갑, ?덈낫? 愿?⑤뤌 鍮꾧났媛쒖씤 寃껋쑝濡??뚭퀬 ?덈뒗???꾧뎄?좎? ?묒닔留??섎㈃ 移????덈뒗 ?쒗뿕??臾댁뒯 ?덈낫媛 嫄몃졇?쇰ŉ, ?쒖옣???뚮떎???멸컯怨?梨낆쑝濡?怨듬???移섎뒗 ?쒗뿕??臾댁뒯 援??湲곕? ?ы빆???좎텧???꾪뿕???덈떎??寃껋씤吏 ?곸떇?곸쑝濡??⑸뱷?????⑸땲???섑뿕?앸뱾?먭쾶 援곕Т???쒗뿕? ?좊룆 吏?쎌쟻??寃껋쑝濡??낅챸???믪뒿?덈떎
?쒕룄媛 ?믪? 寃껋씠 ?꾨땲??吏?섏튂寃?吏?쎌쟻?댁뿬 怨듬?瑜??쇰쭏???대뼸寃????섎뱺 ?댁쑝濡?留욎떠???섎뒗 臾몄젣媛 留ㅻ뀈 異쒖젣?섍퀬 ?덉뒿?덈떎
??臾몄젣??寃껋? 鍮꾧났媛쒖씠?ㅻ낫??臾몄젣瑜?紐⑥“由????몄슦吏 ?딅뒗 ?댁긽 ?섎せ??臾몄젣???댁쓽?쒓린瑜??????녾퀬 ?섑뿕?앸뱾? 蹂몄씤???대뼡 臾몄젣瑜???몃뒗吏議곗감 ?????놁뒿?덈떎
1, 2??李⑥씠濡?1???먮뒗 紐???媛꾩쓽 ?섑뿕?앺솢??臾쇨굅?덉씠 ?섎뒗 ?쒗뿕?먯꽌 梨꾩젏議곗감 ?????녿뒗 鍮꾧났媛??쒗뿕? ?섑뿕?앸뱾?먭쾶 吏?섏튂寃?遺덊빀由ы븯?ㅺ퀬 ?앷컖?⑸땲??怨듭젙???쒗뿕???꾪빐 援곕Т??怨듭콈 ?쒗뿕??諛섎뱶??怨듦컻??二쇱꽭??</t>
  </si>
  <si>
    <t>???껊룉??二쇨퀬 鍮꾩떬 ?앹떆瑜?????⑸땲源?</t>
  </si>
  <si>
    <t>???껊룉??二쇨퀬 鍮꾩떬 ?앹떆瑜?????⑸땲源?
洹쇰옒????****????***????****????*****????*****?숇벑 ?섎쭖? ?꾨━誘몄뾼 ?앹떆?ㅼ씠 ?앷린怨??덉뒿?덈떎.
?붽툑???쇰컲 ?앹떆蹂대떎 ?곴쾶??3.000??留롪쾶????諛?媛源뚯씠 鍮꾩뙃?덈떎.
?ы깭媛 ??吏寃쎌씠 ?쇰룄 ?뺣???援ш꼍留뚰븯怨??섍퀬 ?덉뒿?덈떎.
*****???쇰컲 ?앹떆? 媛숈? 李⑥쥌?댁?留?紐⑹쟻吏 ?쒓린瑜??섏? ?딄퀬 媛뺤젣 諛곗감瑜??섎뒗 議곌굔?쇰줈 3,000?먯쓽 肄쒕퉬瑜???諛쏆뒿?덈떎.
洹몃━怨?1遺꾩씠 吏???밴컼???몄텧??痍⑥냼?섎㈃ ?섏닔猷?,000?먯씠 遺怨쇰맗?덈떎.
臾쇰줎 怨좉툒?앹떆???붽툑??鍮꾩떬 ??좎뿉 李⑤룄 ?ш퀬 ?쒕퉬?ㅻ룄 醫뗭?留??꾨━誘몄뾼 ?앹떆瑜??댁슜?섎뒗 ?遺遺꾩쓽 ?밴컼?ㅼ씠 ?앹떆瑜??????놁뼱??異붽?濡??붽툑??吏遺덊븯怨??꾨━誘몄뾼 ?앹떆瑜??댁슜?섎뒗 寃쎌슦媛 ??留롮뒿?덈떎.
?앹떆瑜??湲??대젮???댁쑀媛 ?щ윭 媛吏媛 ?덉뒿?덈떎留??쒖씪 ???댁쑀???쇳겕??꾩뿉 ?앹떆媛 遺議깊븯怨? 肄쒖쓣 遺瑜???紐⑹쟻吏媛 ?앹떆 湲곗궗?ㅼ뿉寃?怨듦컻媛 ?섎뒗 寃껋엯?덈떎.
洹몃옒???앹떆湲곗궗?ㅼ씠 ?대뵒濡?媛??肄쒖씤吏 ?뚭린 ?뚮Ц???섍?源뚯슫 怨년??섎났?≫븳 怨년??몄쭊 怨년섏쑝濡?媛??肄쒖? ??諛쏆?瑜??딆뒿?덈떎.
?앹떆湲곗궗?ㅻ룄 遊됱궗瑜??섎윭 ?섏삩 寃껋씠 ?꾨땲怨??덉쓣 踰뚮젮怨??섏삩 遺꾨뱾?닿린 ?뚮Ц??吏㏃? ?쒓컙??留롮씠 踰????덈뒗 肄쒖쓣 ?좏샇???섎컰???놁뒿?덈떎.
洹몃옒??愿?대줈 ?대룞?섎뒗 肄쒖? 紐⑹쟻吏?쒓린瑜??섏? 紐삵븯?꾨줉 踰뺤젣?뷀빐?щ씪怨?援?넗援먰넻遺??嫄댁쓽瑜??섏??듬땲?ㅻ쭔 愿?⑤쾿???녿떎???먮줎?곸씤 ?듬?留??섏??듬땲??
留뚯빟 ?꾩껜 肄쒗깮?쒓? 愿?대줈 ?대룞?섎뒗 肄쒖쓣 紐⑹쟻吏?쒓린瑜??????녿룄濡?踰뺤젣???쒕떎硫??앹떆湲곗궗?ㅼ씠 肄쒖쓣 怨⑤씪??諛쏆쓣 ???녿룄濡??먯쿇 遊됱뇙??寃껋씠怨??앹떆?湲곌? ?쒓껐 ?섏썡?댁쭏 寃껋씠硫??꾨━誘몄뾼 ?앹떆瑜??댁슜?좎씪??以꾩뼱??寃껋엯?덈떎.
洹몃━怨?異쒋숉눜洹쇱떆媛꾧낵 ?쇨컙?쇳겕??꾩뿉 ?앹떆 ?湲곌? ?섎뱾?댁꽌 移댄????덉슜?섎㈃???앹떆 遺?쒕뒗 ???좎??섍퀬 ?덈뒗 寃껋엯?덇퉴?
?꾩옱 ?앹떆?ㅼ? 李⑤웾?뺣퉬 諛??댁쟾?먯쓽 怨쇰줈諛⑹? ?깆쓣 ?꾪븯???꾩슂?섎떎怨??몄젙?섎뒗 寃쎌슦?먮뒗 ?앹떆??遺?쒕? ?먯뼱 ?뺢린?곸쑝濡??댄쑕?좊줉 ?????덈떎???댁닔?ъ뾽踰???議곕? 洹쇨굅濡??앹떆??遺?쒕? ?먯뼱 媛뺤젣濡??ш쾶 ?섍퀬 ?덉뒿?덈떎.
?섏?留?洹쇰옒???앹떆濡??ъ슜?섎뒗 李⑤웾?ㅼ? 3?쇱뿉 ??踰덉뵫 李⑤웾???섎━?댁빞 ??留뚰겮 怨좎옣???섏????딄퀬 ?댁쟾?먯쓽 怨쇰줈諛⑹?瑜??꾪븳?ㅻ㈃ ??踰뺤씤?앹떆? 媛쒖씤?앹떆??李⑥씠瑜??〓땲源?
洹몃━怨?吏꾩젙?쇰줈 李⑤웾?뺣퉬???댁쟾?먯쓽 怨쇰줈諛⑹?瑜??꾪븯??遺?쒓? ?꾩슂?섎떎硫?踰뺤씤?앹떆? 媛쒖씤?앹떆 洹몃━怨??꾧뎅??媛숈븘???섏?留??꾧뎅?????쒓컖媛곸엯?덈떎.
紐낆젅?대굹 ?앹떆 ?섏슂媛 留롮쓣 ???앹떆 遺?쒕? ?댁젣?댁＜??寃껋쓣 蹂대㈃ 遺?쒕? ?댁젣?섎㈃ ?앹떆?湲곌? ?섏썡?댁쭊?ㅻ뒗 寃껋쓣 愿怨듭꽌?먯꽌???뚭퀬 ?덉쑝硫댁꽌 踰뺤쟻 洹쇨굅???녿뒗 ?앹떆 遺?쒕? ?먭퀬 ?덈뒗 ?댁쑀瑜??꾩????댄빐???섍? ?놁뒿?덈떎.
?꾩뿉???멸툒??諛붿? 媛숈씠 ?앹떆??遺?쒕? ?먯뼱?쇳븷 踰뺤쟻 洹쇨굅???놁뒿?덈떎.
?닿쾬 ??떆 ?깅궓?쒖? 援?넗援먰넻遺??嫄댁쓽?섏??듬땲?ㅻ쭔 ?먮줎?곸씤 ?듬?留??ㅼ뿀?듬땲??
洹몃옒???댁씪??援??泥?썝?쇰줈 ?щ┰?덈떎.
?몄젣???꾩슂?????몃━?섍퀬 ??댄븯寃??앹떆瑜??댁슜?????덈룄濡?留롮씠 ?숈쓽?댁＜?쒓퀬 ?щ윭 寃쎈줈濡??띾낫?댁＜??寃껋쓣 ?밸? ?쒕┰?덈떎.
 [蹂?寃뚯떆臾쇱쓽 ?쇰? ?댁슜??援?? 泥?썝 ?붽굔???꾨같?섏뼱 愿由ъ옄???섑빐 ?섏젙?섏뿀?듬땲??</t>
  </si>
  <si>
    <t>理쒖븙???앸웾?쒖뿉 泥섑븳 遺곹븳???앸웾??吏?먰빐 二쇱떆湲?諛붾엻?덈떎.</t>
  </si>
  <si>
    <t>鍮꾪빑??臾몄젣? ?遺곴꼍?쒖젣?ш? ?쒕줈 留욌Ъ???덉뼱 ?ㅽ엳??遺곹븳 寃쎌젣 ?곹솴???섎튌吏??寃껋쓣 湲곕??섎뒗 ?щ엺?ㅻ룄 留롮쑝?? ?щ엺??諛μ쓣 紐?癒뱀뼱 援띠뼱 二쎈뒗 李몄궗???쇳빐???섏? ?딄쿋?듬땲源? 洹몃━怨?遺곹븳? 誘몄슦??怨좎슦???곕━???숈”?낅땲?? ?대졇?????쎌뿀???숉솕 以?蹂뤾?由?吏먯쓣 吏寃뚯뿉 吏딆뼱吏怨??쒕줈???쇱뿉 ??꺼?볦븯?ㅻ뒗 ???뺤젣 ?댁빞湲곌? ?좎삤由낅땲?? 
 遺곹븳援ы샇湲곌툑?쇰줈 ?ы빐 ?ㅼ쐞??154留??щ윭, ?ㅼ썾??50留? ?낆씪 36留? ?꾩씪?쒕뱶 11留??щ윭 ?깆쓣 ?꾩솕怨? ?쇰쭏 ??踰뺣쪣 ?ㅻ떂猿섏꽌??遺곹븳 珥덉젙?쇰줈 援?젣援ы샇?⑥껜 JTS?먯꽌 ?앸웾??吏?먰븯湲??꾪빐 諛⑸턿?덈떎??蹂대룄瑜??묓뻽?듬땲?? 
 ?곕━ ?쒓뎅 ?뺣????⑤룆 寃곗젙?쇰줈 遺곹븳???앸웾??吏?먰븯湲??대젮??誘멸뎅???숈쓽???꾩젣?섏뼱???섍쿋吏留? ?몃룄???앸웾 吏?먮쭏? ???곸쑝濡?諛섎??섎뒗 ?щ엺?ㅻ룄 留롪쿋吏留? ?듭씪遺?먯꽌 ?대넃? 硫섑듃 ?섎?遺??앸웾 吏??援ъ껜??寃???꾩쭅 ?놁뼱?숈뿉 癒몃Т瑜댁? 留먭퀬 ??쒕?援??뺣????몃룄?곸씤 遺곹븳 ?앸웾 吏?먯쓣 ?곴레?곸쑝濡?寃?좏븯怨?鍮좊Ⅸ ?쒖씪 ?대줈 ?꾩?二쇱떆湲?諛붾엻?덈떎. ?숈”??諛곌퀬?붽낵 援띠뼱 二쎌쓬????媛먮뒗 ?뚭꼍???섏뼱?쒖빞 ?섍쿋?듬땲源? ?닿쾬?寃??덉튂 蹂댁? 留먭퀬 ?꾩슱 嫄??꾩썎?쒕떎. 
 ?ㅼ쓬? 愿???좊Ц 湲곗궗?낅땲?? 
 ?좎뿏 ?앸웾?띿뾽湲곌뎄(FAO)? ?멸퀎?앸웾怨꾪쉷(WFP)媛 吏??3??29?쇰???4??12?쇨퉴吏 議곗궗?⑥쓣 ?뚭껄???ㅽ깭瑜?議곗궗?섍퀬 怨듦컻??蹂닿퀬?쒖뿉 ?곕Ⅴ硫??ы빐 遺곹븳???앸웾 ?ъ젙??理쒓렐 10???ъ씠 理쒖븙???곹솴?대씪怨??쒕떎. 
 ?ㅼ궗 寃곌낵???곕Ⅴ硫?遺곹븳???ы빐 ?앸웾 ?앹궛 ?덉긽?됱? 417留똳?쇰줈 ?앸웾 ?섏슂 576留똳??鍮꾪빐 遺議?遺꾨웾?쇰줈 ?ы빐 遺곹븳???섏엯?댁빞 ?섎뒗 ?앸웾??159留??ㅼ씤?? ?꾩옱 怨꾪쉷???섏엯?됱? 20留??ㅼ씠怨? 援?젣湲곌뎄媛 吏?먯쓣 ?쎌냽???앸웾? 2留?泥?00 ?ㅼ뿉 遺덇낵??136留??ㅼ씠 遺議깊븳 寃? 
 蹂닿퀬?쒕뒗 遺곹븳 ?멸뎄????40%???대떦?섎뒗 1泥?0留?紐낆씠 ?앸웾 遺議??곹깭??湲닿툒??吏?먯씠 ?꾩슂?섎떎怨?諛앺삍?? 遺곹븳???앸웾 諛곌툒?됱? 吏?쒗빐 1?몃떦 ?섎（ 380 洹몃옩?댁뿀吏留? ?ы빐?먮뒗 300 洹몃옩?쇰줈 以꾩뿀?? 
 ?쇰낯??遺곹븳 ?꾨Ц 留ㅼ껜???꾩떆?꾪봽?덉뒪??吏?쒕떖 16???대? ?뚯떇?듭쓣 ?몄슜??"遺곹븳 ?④꼍遺곷룄 諛??묎컯?????띿큿 吏??뿉??吏?쒗빐 遺꾨같諛쏆? ?앸웾??諛붾떏??'?덈웾?몃?'媛 ?띿텧?섍퀬 ?덈떎"硫댁꽌 "珥덈큵遺???곷떦???앸웾?쒖씠 ?쒖옉?섍퀬 ?덈떎"怨?蹂대룄?덈떎. 
 遺곹븳?먯꽌??遊꾨???媛???섑솗湲??꾧퉴吏 ?앸웾??援ы븯湲??대젮??'蹂대┸怨좉컻'???ㅼ뼱媛꾨떎. 蹂댄넻 6?붾???異섍턿湲곗뿉 ?ㅼ뼱媛吏留??ы빐??4?붾줈 ?됱냼蹂대떎 ???ш????욌떦寃⑥죱?? ?묎컯?꾩뿉?쒕뒗 ?띾???7?좎씠 ????⑥뼱??媛먯옄濡??곕챸?섎뒗 ?곹깭?쇨퀬 ?꾩떆?꾪봽?덉뒪???㏓텤??? 
 WFP? FAO??遺곹븳???앸웾?쒖쓽 ?먯씤?쇰줈 吏???????숈븞????뿼怨?援???곸쑝濡?諛쒖깮???띿닔瑜?瑗쎌븯?? ?ы빐 珥?媛萸꾨룄 珥덇린 ?묓솴???곹뼢???쇱낀?ㅺ퀬 ?됯??덈떎. 援?젣?ы쉶???遺??쒖옱???앸웾?쒖쓣 ?쇨린???먯씤 以??섎굹?쇰뒗 遺꾩꽍???덈떎. ?띿옉臾??щ같???꾩슂???띻린怨꾩쓽 遺?덇낵 ?띻린怨꾨? ?댁쁺???좊쪟媛 遺議깊뻽?ㅻ뒗 寃껋씠??</t>
  </si>
  <si>
    <t>?몄씤?쎌옄???앸챸??蹂쇰え濡?吏꾪뻾?섎뒗 ?뚯뾽?쇰줈 ?щ쭩?ш퀬諛쒖깮  ?뺣??梨낆씠 ?꾩슂?⑸땲??1215</t>
  </si>
  <si>
    <t>**援??붿뼇?먯뿉?? 5???쇰끂?몃텇?ㅼ쓣 蹂쇰え濡? 臾대━?쒗뙆?낆쓣  吏꾪뻾?섏뿬  ?뚮낵?щ엺???녿뒗 ?대Ⅴ?좊뱾?? ?ㅻⅨ ?붿뼇蹂묒썝?쇰줈 ?댁넚以? ?щ쭩?섎뒗 ?쇱씠諛쒖깮?섏뼱 ?덈Т???ы뵒?덈떎  ?ш린?붿뼇?먯뿉?붿????대㉧?덈룄  怨꾩뀛??留덉쓬???붿븘?붾땲???꾨옒?댁슜?  吏??떊臾몄뿉  寃뚯옱?쒕궡?⑹엯?덈떎
 ''**援곕끂?몄슂?묒썝 ?낆냼 ?몄씤 ?섏옄 ??紐낆씠 ? ?쒖꽕濡??댁넚?????⑥쭊 梨?諛쒓껄???뚮Ц???쇨퀬 ?덈떎.
**援곕끂?몄슂?묒썝???붿뼇蹂댄샇?????몄“??30?щ챸? 吏??3???ㅼ쟾 8?쒕????녹썝??諛?援?옣 援먯껜 ?녹슂?묒썝 ?댁쁺??(???꾪긽 踰뺤씤?먯꽌) 援?吏곸쁺?쇰줈 ?꾪솚 ?녹젙?꾩쓣 (??60?몄뿉?? 62?몃줈 ?곗옣 ?녹쭠怨꾩쐞?먰쉶 援ъ꽦?먯쓣 (???ъ륫 5紐낆뿉?? ?ъ륫 3紐? ?몄“痢?3紐낆쑝濡?議곗젙 ?깆쓣 ?붽뎄?섎ŉ 吏??3???ㅼ쟾 8?쒕???珥앺뙆?낆뿉 ?뚯엯?덈떎.
珥앺뙆?낆씠 ?쒖옉?섏옄 ?붿뼇??痢≪? 79紐낆쓽 ?낆냼 ?몄씤 ?섏옄?ㅼ쓣 ?꾩＜ ?뚯옱 紐뉖챺 ?붿뼇蹂묒썝 ??? ?쒖꽕濡??댁넚議곗튂?덈떎''
???붿뼇?먯? 吏??궡  ?붿뼇蹂댄샇?ъ쓽 ??곌?  ?믪??꾩튂?? ?덈뒗?곕룄  ?대Ⅴ?좊뱾??蹂쇰え濡? 臾대━?? ?뚯뾽?쇰줈 ?명빐 ?대윭??遺덉긽?ш?  諛쒖깮?섏뿀?듬땲?? ?댁뿉 ?몄“諛??몄“??,?쒖꽕愿?⑥옄???먯꽭?? 議곗궗媛 ?꾩슂?섎떎 ?앷컖?⑸땲???댁뿉  ?앸챸?꾨낵紐⑤줈 ?ㅼ떆?섎뒗  ?뚯뾽?먮??? ?뺣?李⑥썝?먯꽌 媛쒖엯?댄븘?뷀븯???앷컖?⑸땲?? ?뺣쭚 ?몄“???붽뎄?ы빆???꾩슂?쒖?  ??뱀꽦?깆쓣 怨좊젮?? ?뺣?李⑥썝???梨낆쓣  留덈젴?댁＜?쒓린瑜?諛붾엻?덈떎
 [蹂?寃뚯떆臾쇱쓽 ?쇰? ?댁슜??援?? 泥?썝 ?붽굔???꾨같?섏뼱 愿由ъ옄???섑빐 ?섏젙?섏뿀?듬땲??</t>
  </si>
  <si>
    <t>遺곷뀡 ?숉룷?ㅼ뿉寃??곕쑜???몃룄??吏?먯쓣 ?댁＜湲곕? 媛꾩젅??泥?썝?⑸땲??</t>
  </si>
  <si>
    <t>遺곷뀡 ?숉룷?ㅼ뿉寃??곕쑜???몃룄??吏?먯쓣 ?댁＜湲곕? 媛꾩젅??留덉쓬?쇰줈 泥?썝?⑸땲?? 理쒓렐 ?좎뿏 ?앸웾?띿뾽湲곌뎄(FAO)? ?멸퀎?앸웾怨꾪쉷(WFP)??遺곹븳 ?꾩? 議곗궗 ?깆쓣 ?듯빐 諛쒗몴??'遺곹븳 ?앸웾 ?덈낫 ?됯?'蹂닿퀬?쒕? ?몄슜?섏뿬 蹂대룄???쇨컙 ?좊Ц蹂대룄媛 留덉쓬??源딆씠 ?⑥뒿?덈떎. 洹?蹂대룄???섑븯硫?遺곷뀡 ?숉룷???앸웾??遺議깊븯?? 136留뚰넠???앸웾??遺議깊븯??遺곹븳 ?멸뎄??40%媛 ?앸웾遺議깆궗?쒓? ?⑤떎怨??섎뜕?곗슂. ?대윴 ?ы깭媛 ?ㅼ? ?딅룄濡??몃룄??吏?먯쓣 ?댁빞 ??寃껋엯?덈떎. ?곕━ ?대┫ ??諛곌퀬?좊뜕 蹂대━怨좉컻媛 ?앷컖?섍린???⑸땲??
    ?먰븳 蹂닿굔?섎즺 遺臾몄뿉??4쨌27 ?먮Ц?먯꽑?멸낵 9쨌19 ?됱뼇?좎뼵??泥?寃곗떎?대씪 ?????덈뒗 20留뚮챸遺꾩쓽 ?명뵆猷⑥뿏???쎌씠 ?앸궡 ?댁쟾?좎쓣 ?섏뼱 遺곸쑝濡?媛吏 紐삵븯???쇱씠 踰뚯뼱議뚯뒿?덈떎. ?좎뿏?ш? ?쎌쓣 ?ㅼ뼱 ?섎? ?몃윮??諛⑸턿???덉슜?섏? ?딆븘 ?꾨떖????뼱吏怨??덈떎??湲곗궗媛 ?섏삤?붾땲,  寃곌뎅 遺곸そ???듬????녿떎???댁쑀濡??먮Ц?먯꽑???댄썑 理쒖큹??蹂닿굔?섎즺 遺臾?援먮쪟?묐젰? 洹몃젃寃?以묐떒?섏뿀?ㅺ퀬 ?⑸땲??  ?대뼡 ?섏궗媛 媛꾩젅??留덉쓬?쇰줈 移쇰읆???쇱뒿?덈떎留???遺遺꾨룄 援???ㅼ뿉寃?洹??대쭑???뚯긽???뚮젮吏怨????명뵆猷⑥뿏???쎈룄 ?쒓났?섏뼱???쒕떎怨??앷컖?⑸땲?? 
  ?대윴 ?몃룄??吏?먯? ?遺??쒖옱媛 硫댁젣?섎뒗 寃껋쑝濡??뚭퀬 ?덇퀬?? ?곕━??? ?ъ젙???됰꼮?섎떎怨??앷컖?⑸땲?? ?띿닔異뺤궛  ?좊Ц???섑븯硫??ы빐 4??20??湲곗? ? ?ш퀬??73留?000?ㅼ씠?쇨퀬 ?⑸땲??  ??理쒓렐 ?쒓뎅?띿큿寃쎌젣?곌뎄?먯쓽 2019??踰??щ같?섑뼢硫댁쟻 議곗궗 寃곌낵????15留?20留뚰넠??珥덇낵怨듦툒???곕젮?쒕떎怨??⑸땲?? 臾쇰줎 遺곷뀡?먯꽌 遺議깊븯?ㅻ뒗 ?묒쓣 ?ㅻ낫?쇱닔 ?녿뒗 ?곕━???ш퀬?됱씠吏留??곸젙???좎뿉??蹂대궡???곕쑜???숉룷?좊? 蹂대궡???쒕떎怨??앷컖?⑸땲??
  ?대윭???몃룄??吏?먯씠 ??쒕?援?쓽 怨듭떇 ?듭씪 諛⑹븞??'誘쇱”怨듬룞泥??듭씪諛⑹븞'?먯꽌 媛??珥덈낫???④퀎???뷀빐? ?묐젰???대떦?섏? ?딆쓣源뚯슂? ??泥?썝??諛섎뱶???ㅽ뻾?섍린瑜?媛꾩젅??泥?썝?⑸땲??</t>
  </si>
  <si>
    <t>二쇰쪟?쒖“?щ뱾??遺덈쾿由щ쿋?댄듃 ?쒓났?쇰줈?명븳 ?덉꽭議곗옣 泥섎쾶?댁＜??떆??160</t>
  </si>
  <si>
    <t>援?궡 硫붿씠?二쇰쪟?뚯궗?ㅼ? ?쒖옣?먯쑀???뺣낫瑜쇱쐞??愿묎퀬?좎쟾鍮꾨챸紐⑹쓽 遺덈쾿由щ쿋?댄듃瑜??쒓났?섍퀬 ?꾨ℓ?뚯궗?ㅼ? 由щ쿋?댄듃?쇰뒗 ?ъ숴???좏샊?먮튌???뚰솕?좎닔?녿뒗 ?곹뭹??怨쇰떎?섍쾶 怨듦툒諛쏆븘 ?ㅽ븨泥섎━?섎뒗??遺덈쾿?좏넻???먰뻾?섍퀬 嫄곕옒泥섏뿉 媛怨듦굅?섑븯?붿떇?쇰줈 ?덉꽭瑜?議곗옣?섍퀬?덉뒿?덈떎.
?대쾲??留μ＜, ?뚯＜,?묒＜???쇰??덈ぉ???멸굔鍮꾩긽?밸벑 ?몄긽?붿씤??諛쒖깮?섏뿬 ?몄긽?섏뿀?붾뜲 ?쒗뭹媛寃⑹쓽 10% ~30%源뚯? 吏湲됲븯??遺덈쾿由щ쿋?댄듃留??쒓났?섏??딅뒗?ㅻ㈃ 10?꾧컙? ?몄긽?덊빐???⑸땲??
遺덈쾿由щ쿋?댄듃瑜??쒓났?섍퀬 ?덉꽭瑜쇱“?ν븯??二쇰쪟?쒖“?뚯궗?ㅼ쓣 泥좎??덉“?ы븯??怨듭젙?쒖궗?뚯? ?쒖옣吏덉꽌瑜?諛붾줈?≪븘二쇱떆湲곕컮?쇰ŉ 誘쇱깮?곹룓瑜?泥?궛?섏뿬二쇱떆湲곕컮?띾땲??</t>
  </si>
  <si>
    <t>寃쎌젣誘쇱＜??2019-05-07</t>
  </si>
  <si>
    <t>議고쁽蹂묒쓣 ?볤퀬 ?덈뒗?몄쓣 ?ㅼ슦???꾨쭏?낅땲?? 議고쁽蹂묒쓽 援??愿由??쒖뒪?쒖쓣 泥?썝?⑸땲??</t>
  </si>
  <si>
    <t>??붋?9?꾩쟾혻 (?뱀떆21?? 議고쁽蹂묒씠혻 諛쒕퀝?섏뼱,
吏湲덇퉴吏 怨꾩냽 移섎즺 諛쏄퀬 ?덈뒗 ?몄쓣 ?ㅼ슦硫? 
?띿큹?먯꽌 ?닿퀬 ?덈뒗  ?꾨쭏  ??*?낅땲??
?쇰쭏 ?꽷?吏꾩＜?먯꽌혻 議고쁽蹂묐젰?샕??섏옄?먃??섑븳 
媛뺣젰踰붿즲媛혻 ?먃??곗죱?듬땲??
?대윴 ?ш굔?는좊궇 ?뚮쭏?ㅒ졖??쇰컲?몃뱾?혻 寃쎌븙怨??먮젮??는??ш쿋吏留?
?뺤떊吏덊솚?먯?혻 洹?媛議깆?혻 ?ъ옣?는좊뜙而??대젮?딆쑝硫?
留덉튂혻?⑥뼱 吏?대뒗혻 ?좎옱?겶?踰붿즲?먯씤 ??븳혻혻
癒밸㉨?⑥뿉혻 ?덈Т???섏씠 ??땲??
洹몃윴혻 ?쒓?혻혻 泥?썝???섎뒗 ?댁쑀???붿쬁  吏꾩＜?ш굔???쇰젴???ш굔 ?댄썑濡?  
?섎씪?먯꽌 議고쁽蹂묒뿉 愿?? 醫 ?? 
?곴레?곸쑝濡? 諛붾뚭린 ?쒖옉 ?섎뒗 嫄?媛숈뒿?덈떎.
?섏?留? 吏湲??ㅺ??붋?留롮? ?쇱쓽媛혻 
?뺤떊吏덊솚혻 諛쒕퀝?댄썑?샕??梨낆뿉혻 愿??寃?留롮븘??
?쒓? 9?꾩쓽 ?쒓컙?꽷?寃れ쑝硫걔?媛???덊?源뚯썱??議곌린諛쒓껄 諛뤒?議곌린移섎즺 遺遺??깆뿉혻 愿??泥?썝?섍퀬???⑸땲??
 9?????몄븘?댁쓽 諛쒕퀝 ?뚮? ?뚯씠耳?蹂???
 議고쁽蹂묒뿉 ????몄떇,  媛議깅뱾???泥섎갑踰뺤뿉혻 ????덈Т??臾댁??댁꽌,
議곌린移섎즺媛혻 以묒슂?쑣??뺤떊怨셋?移섎즺?샕?怨⑤뱺??꾩쓣혻 ?볦튂怨?혻 
?쒖갹 ?덉걽 ?섏씠?? 21?몃??? 吏湲?30?댁씠  ???뚭퉴吏, 
?멸낵  媛議깅뱾?? 寃れ? ?뺤떊?? 寃쎌젣?? ?ы쉶?? 怨좏넻?
???묒? 吏硫댁뿉  ???댁쓣 ???놁쓣 留뚰겮  洹뱀떖?⑸땲??
?뺤떊吏덊솚 ?섏옄?ㅼ쓽 移섎즺?  ?ы솢?? ?쒕뜲濡??대（?댁?吏 ?딄퀬 ?덈뒗  ?꾩떎?? ?덈쭩?섍퀬,
??紐⑤뱺 ?곹솴??媛議깅쭔?? 媛먮떦?섍린?? ?덈Т???섎뱺  ?곹솴?낅땲??
?대줈 ?명빐  ?뺤떊?μ븷?몃뱾???쇰컲?몃뱾?? ?먯궡瑜좊낫??8諛??믪? ?먯궡瑜좎쓣 蹂댁씠怨?
媛議깆씠  ?숇컲?먯궡???섎뒗 ?쇰룄 ?쇱뼱?섍퀬 ?덈뒗 寃??꾩떎?낅땲??
?댁뿉  ?댄썑 議고쁽蹂묒씠혻 諛쒕퀝?섎뒗혻 
?섏옄? 媛議깅뱾? ?? 媛숈? ?꾩쿋?꽷?諛잛?혻 
?딆븯?쇰㈃ ?섎뒗 留덉쓬?먃??⑷린 ?댁뼱 泥?썝?⑸땲??
?붿쬁? ?ㅽ듃?덉뒪媛 留롮? ?ы쉶 ?섍꼍?쇰줈 ?명빐??
?곗슱利? 議곗슱利? 怨듯솴?μ븷혻 媛숈? 
?뺤떊吏덊솚?먮뱾?혻 怨꾩냽 利앷?異붿꽭?닿퀬,
?뺤떊怨?移섎즺 諛쏅뒗 寃껋뿉 ??는졖?
?몄떇??留롮씠혻 媛쒖꽑혻 ?섏뿀吏留? 
議고쁽蹂묒뿉혻혻 ??댁꽌留뚯?
?좊룆혻 ?ш굔, ?ш퀬?혻 湲곗궗?ㅼ뿉 ?섑빐혻 
??醫뗭?혻 ?몄떇???붋?而ㅼ?怨??덉뒿?덈떎.
議고쁽蹂뫢??섏옄?ㅼ씠혻 媛뺣젰踰붿즲瑜??쇱쑝?ㅻ뒗 湲곗궗?ㅼ쓣혻 
?몃줎?먯꽌 ?묓븯???쇰컲?몃뱾?,
洹몃뱾??臾댁꽠怨??먮젮?는?愿대Ъ 媛숈?혻 議댁옱濡쑣?
?먭뺨吏??猿띾땲??
洹몃윭???ъ떎?혻踰붿즲?⑥씠혻?쇰컲?몃낫?ㅒ좊궙?듬땲??혻 
???꾩뿉혻 1,200嫄댁긽?뱀쓽혻 ?댁씤?ш굔??諛쒖깮?섎뒗?? 
?遺遺?湲곗궗?붾릺吏 ?딄퀬,혻
議고쁽蹂묓솚?먯쓽혻 ?댁씤?ш굔? ?뱁엳 湲곗궗?붾릺怨??덉뒿?덈떎.
洹몃옒?쑣좎씤?앹씠혻 ?붿슧 ????醫뗪쾶 ?섍퀬,
議고쁽蹂??섏옄?혻 媛議깅뱾?는?蹂묒쓣 ?④린寃??섍퀬,혻 
移섎즺諛쏅뒗?걔??대젮???寃る떎媛 
移섎즺??怨⑤뱺??꾩쓣 ?볦튂?붋?寃쎌슦媛혻 ?덈Т??留롮뒿?덈떎.
議고쁽蹂묒?혻 ?멸뎄 100紐낅떦혻 1紐낃섦濡?諛쒕퀝?섍퀬,
?멸퀎?곸쑝濡쑣?吏?? ?깅퀎,혻 臾명솕, ?숇젰, 吏곸뾽援??깅벑혻 
媛由ъ? ?딄퀬혻 諛쒕퀝?섍퀬 ?덈뒗혻혻 
?앷컖蹂대떎 ?뷀븳혻 ?뺤떊 吏덊솚?낅땲??
(李몄“:http://naver.me/FCNf7ZPz)
?곕━?섎씪?먃좊뱶?щ굹吏 ?딆?혻 ?섏옄瑜셋??ы븿????돠?50留뚮챸???섏옄?혻 4??媛議?湲곗?,혻
 200留뚮챸 ?뺣룄?샕?媛議깆씠혻 
??蹂묒쑝濡쑣?怨좏넻 諛쏄퀬 ?덈뒗 嫄몃줈 異붿젙?쒕떎怨??⑸땲??
(?꾩옱혻 ?쒖＜?꾨?혻 ?멸뎄?샕?65留??댁쇅,혻
?援ш킅??떆誘쇱닔 245留뙿??댁쇅? 鍮꾧탳?대낫硫??쇰쭏??留롮? ?レ옄?몄?혻 ?????덉뒿?덈떎.)
?먰븳 議곌린諛쒓껄, 移섎즺?먮뵲??諛쒕퀝 7紐낆쨷혻 1紐??꾩튂
(議곌린諛쒓껄, 移섎즺??
2紐낆? ?ъ빟?섎ŉ ?쇱긽?앺솢 媛??( 議곌린諛쒓껄,移섎즺??
2紐낆? 1~2???щ컻??,(?쎈Ъ蹂듭슜 以묐떒???щ컻媛?μ꽦 ?믪븘吏? 
?쎈Ъ蹂듭슜?대룄 ?쇰컲???ы쉶, 寃쎌젣?쒕룞???대젮???寃れ쓬.
2紐낆? ?쎈Ъ移섎즺 ?④낵 誘몃퉬?섏뿬혻 
寃⑸━, ?낆썝移섎즺 ?뷀븿.
?대윴혻 ?듦퀎?먮즺瑜?蹂쇰븣
議곌린移섎즺媛 ?쇰쭏??以묒슂?쒖?혻 ?????덉뒿?덈떎.
?멸뎅?샕?寃쎌슦?붋?諛쒕퀝 ??移섎즺?쒖옉源뚯?혻 
?됯퇏혻 3媛쒖썡?몃뜲혻혻 
?곕━?섎씪?붋?15媛쒖썡?대씪?붋좏넻怨꾧? ?덉뒿?덈떎.
?곕━?섎씪?샕?泥대㈃以묒떆혻 ?띿“?혻 
怨쇨굅?먃??대퀝????는??꾨Т???곌뎄?혻 移섎즺諛⑸쾿?는??놁쓣 ??혻 
?뚯븯?? 誘몄낀??혻 洹???뚯썱???깅벑?쇰줈혻 遺덈졇??
?ы쉶?몄떇???⑥븘 ?덇린 ?뚮Ц??
?쒕윭?닿퀬 移섎즺?섍린 ?섎뱺 ?섍꼍?닿퀬,
?뺤떊吏덊솚????쑣??쇰컲?몃뱾??吏?앹씠 ?덈Т ?놁뼱??
議곌린 諛쒓껄?섍린 ?섎뱾湲걔??뚮Ц?낅땲??
?먰븳혻 ?대퀝?샕?諛쒕퀝?쒓린媛혻 
?⑥옄혻혻 18~25?? ?ъ옄 20???꾪썑~30?멸?혻 留롮??걔?
???쒓린媛 ?ъ텣湲곗? 留욌Ъ??
?뺤떊吏덊솚利앹꽭? ?ъ텣湲곗쓽혻 利앹긽怨?援щ텇???쎌? ?딄린 ?뚮Ц?먃졖?
移섎즺?쒓린瑜??볦튂湲걔??쎈떎???먯엯?덈떎
?댁뿉혻혻 媛꾧끝??泥?썝?⑸땲??
1) 以? 怨좊벑?숆탳?먃??낇븰?섎㈃혻 ?깃탳?≪쓣혻 ?꾩닔濡??섎뒗 寃껋쿂?? 
?숈깮怨셋??숇?紐⑤떂?ㅺ퍡
泥?냼?꾩떆湲곗쓽혻 ?뺤떊嫄닿컯?샕좎쨷?붿꽦, 
?뺤떊嫄닿컯혻 愿由ъ?혻 ?뺤떊吏덊솚혻 ?덈갑, 
利앹긽 諛??泥섎쾿?ㅼ쓣혻 ?곸떇?곸쑝濡쑣??뚮룄濡씲?
援먯쑁 諛뤒??덈궡 ??以?寃껋쓣 泥?썝?⑸땲??
2) ?뺤떊 吏덊솚?먮컦혻 ?뺤떊?μ븷??媛議깅뱾?먭쾶
媛議깆쓽 ??븷怨??泥?諛⑸쾿 ?깆쓽 
援먯쑁 諛⑹븞?꽷?留뚮뱾 以?寃껋쓣 泥?썝?⑸땲??
 https://youtu.be/118lmVqVAlM
https://youtu.be/ultZLHzvfO4
??留곹겕?샕??댁슜?? ?쑣??몄씠혻 諛쒕퀝?섍퀬혻 
蹂묒썝?먯꽌?쇰룄 諛붾줈 援먯쑁諛쏄퀬 ?뚯븯?붾씪硫닳?吏??9?? ?몄썡怨셋??꾩씠? 媛議깆쓽 ?몄깮?는?
諛붾뚯뿀?꾧볼???앷컖?⑸땲??
???닿??꽷?蹂댁떆???뺤떊吏덊솚?곗? 媛議?遺꾨뱾 怨꾩떆硫는??꾩쓽혻 ?곸긽 瑗?蹂댁떆怨? 
?쒓? 留롮? ?꾩? 諛쏆븯??씠혻?꾩? 諛쏆쑝?쒓퀬, ?섎궡?쒓린 諛붾엻?덈떎.
3) 移섎ℓ瑜셋?援??媛혻 愿由ы븯?? 
?뺤떊吏덊솚?꽷?援?????곴레?곸씤혻혻愿由щ?혻 泥?썝?⑸땲??
洹몃옒?쇰쭔?는??뺤떊吏덊솚?먯?혻 洹?媛議깅쭔???꾨땶혻 
?쇰컲 援???꽷?蹂댄샇 諛쏆쓣 ???덉뒿?덈떎.
議고쁽蹂묒?혻 ?딆? 移섎ℓ?쇨퀬??遺덈┰?덈떎.
議고쁽蹂묒?혻 移섎ℓ?섏옄?먭쾶???덈뒗혻 ?섏껌, ?섍컖, 留앹긽?깅벑?샕?利앹긽?꽷?媛吏怨?
?딆? ?섏씠?먃?誘몃옒?먃???쑣??щ쭩?꽷??껉퀬, 20?遺?걔??됱깮???덇퀬 媛?쇳븯?붋?
移섎ℓ蹂대떎???섎뱾怨졖??붿씤?쑣?蹂묒엯?덈떎.
移섎ℓ?혻 留덉갔媛吏濡쑣??쇨컻 媛議깅뱾留뚯쓽혻 臾몄젣濡?
媛議깅뱾留뚯씠혻 媛먮떦?섍린 ?덈Т???섎뱾怨? 遺덇??ν븳 ?쇱엯?덈떎.
4) ?以묐ℓ泥댁뿉???뺤떊吏덊솚?먯뿉혻 愿?⑦빐 ?꾩슂?댁긽?샕? ?먭레?곸씤 湲곗궗?샕?怨쇱옣?쑣??쒗쁽?쇰줈,
?쇰컲?몃뱾?먭쾶혻 ?ㅽ빐?혻 ?먮젮???媛뽮쾶 ?섎뒗혻 諛⑹넚?대굹혻 湲곗궗???
?뺤떊吏덊솚???덈갑怨??泥? ?몄떇媛쒖꽑?먃??꾩????섎뒗 
?꾨줈洹몃옩혻 ?쒖옉 蹂닿툒???쒖꽦????二쇨만  泥?썝?⑸땲??
5) ?뺤콉寃곗젙?먃??섏옄? 洹?媛議깆쓽 ?붽뎄?ы빆?는?理쒕??쑣?諛섏쁺?섍만 泥?썝?⑸땲??
 ?섏옄?ㅼ씠 ??移섎즺諛쏄퀬, ?ы솢?섍린 ?꾪빐???꾩슂??寃껊뱾?혻 
?꾧뎄蹂대떎???섏옄?혻 媛議깅뱾?????뚭퀬 ?덉뒿?덈떎.
?낆썝 寃쏀뿕???덈뒗 ?섏옄?ㅼ? 蹂묒썝? 
??癒밴퀬혻 ?좊쭔 ?먮뒗 媛먯삦?대씪怨??섍린?⑸땲??
?뺢린?곸쑝濡??쎌쓣 ?ъ빟?섎뒗 寃꺜??몄뿉 
?곷떞移섎즺?샕??ы솢?꾨줈洹몃옩?ㅼ씠 ?덈Т?꽷??댁븙?⑸땲??
?먰븳혻 ?댁썝 ?꾩쓽혻 移섎즺, ?곷떞, ?ы솢?꾨줈洹몃옩??吏?먭낵혻 ?쒕룄 留덈젴?는??쒓툒?⑸땲??
?멸뎅??寃쎌슦  ?섏옄?ㅼ쓽 ?섏껌???좊퀎?댁꽌  ?ㅼ쑝硫? 
洹??먯쓣  ???ㅻⅨ  ?λ젰?쇰줈  ?곌뎄?대굹媛怨??덈뒗??
?곕━?섎씪???쎄린?댁쑝濡?利앹긽???쏀솕?쒗궎???섏???
移섎즺?? 癒몃Ъ???덈뒗寃? ?꾩떎?낅땲??
https://youtu.be/vsUPFKHQ8ms
?섏옄? 媛議깅뱾???낆옣?????蹂?섎뒗 ?곸긽?대씪怨??앷컖?섏뼱혻 留곹겕?⑸땲??
留덉?留됱쑝濡쑣???湲?湲?꽷??쎌뼱二쇱떆???쇰컲 援???ㅺ퍡혻 媛꾧끝?댟?遺?곷뱶由쎈땲??
?뺤떊吏덊솚臾몄젣?붋??섏옄? 媛議? 
?섎씪???섎쭔?쇰줈?붋?醫뗭? 寃곌낵瑜셋?留뚮뱾湲??대졄?듬땲??
臾댁뾿蹂대떎혻 援???щ윭遺꾩쓽혻 愿?ш낵 ?몄떇蹂?붽? 瑗?!혻 ?꾩슂???쒖젏?낅땲??
https://youtu.be/BkwE8GlhuQo
?꾩뿉혻 留곹겕??議고쁽蹂??섏옄???섏껌 泥댄뿕?섎뒗혻 ?곸긽?낅땲??
?꾨쭏?맞?? 議곗감?꽷??섏껌???대뼡 嫄댁?혻 留됱뿰?섍쾶혻 ?뚭퀬, 
?몄쓽 ?대젮??꽷?紐곕옄?샕?嫄??뚭쾶 ??二쇨퀬,
 議고쁽蹂묒뿉 ??는??몄떇?꽷??щ━?섍쾶 ??以 ?곸긽?낅땲??
湲몄? ?딆? ?곸긽?낅땲??
瑗??蹂댁븘二쇱떆湲?遺?곷뱶由쎈땲??
留롮? 遺꾨뱾?는졖?寃⑸━瑜?留먯??섏떆吏留?
?덊??ш? ?낆씪?몄뿉寃뙿?議고쁽蹂묒씠 ?덈뒗 嫄??⑸궔?????녿떎硫?혻 
?낆씪?몄쨷혻 議고쁽蹂??섏옄?ㅼ쓣 媛?ㅼ떎濡쑣?蹂대깉?덈떎怨??⑸땲??
洹몃윭?샕?吏湲??낆씪?꽷??ㅻⅨ ?섎씪泥섎읆혻
 100紐?以?1紐낆쓽혻 諛쒕퀝瑜좎쓣 媛吏怨??덉뒿?덈떎.
?댁쿂?셋?寃⑸━濡쒕쭔 ?닿껐 ?????덈뒗 寃뙿??꾨땲怨?
?쇰컲 援???ㅼ쓽 ?몄떇 ?꾪솚?는??섏뼱??
?뺤떊吏덊솚 ?덈갑 諛?移섎즺媛 吏湲덈낫???먰솢?섍쾶 ?섍퀬,혻 
洹몃옒?쇰쭔혻?곕━ 紐⑤몢媛 ?먰븯?붋??덉쟾???ы쉶媛혻 媛?ν빀?덈떎. 
??湲?? 蹂댁떆??議고쁽蹂??섏슦 諛뤒?媛議깅텇??
?쇰쭏???섎뱺 ?쒓컙??蹂대궡怨?怨꾩떎源뚯슂??
??꽷??몄쓽 諛쒕퀝 8?꾩㎏???묐뀈.
?묒? ?щ쭩?대씪??李얘퀬 ?띠뼱???몄쓣혻 ?대졄寃??ㅻ뱷?댁꽌 ?μ븷???깅줉???덉뒿?덈떎.
洹몃윭???ㅻⅨ ?μ븷遺꾩빞蹂대떎혻 ?덈Т???댁븙???섍꼍???뺤떊?μ븷 履승??곹솴?꽷?蹂닿퀬,혻 
?ㅽ엳???붿슧 ?덈쭩???덉뒿?덈떎.
洹몃윭??以뫢??좏뒠釉뚯뿉?쑣좎쐞??留곹겕 ?대뱶由? 
????띠쓣혻 諛붽퓭二쇱떊 諛??뺢퇋 援먯닔?섏쓽혻?곸긽??蹂닿컻 ?섏뿀?듬땲??
洹몃━怨졖??뺤떊?μ븷 履쎌씠혻 ?ㅻⅨ ?μ븷 履쎈낫???쒖뒪?? ?섍꼍, 泥섏슦 ?깅벑??醫뗭? ?딆?寃뙿?
?뺤떊?μ븷?멸낵혻 洹?媛議깆씠혻 紐⑥뿬?쑣???紐⑹냼由щ줈혻 ?붿껌?댁빞?섎뒗혻 怨쇱젙 ?먯껜媛혻 ?녿뒗 
?곹솴?대씪???멸구 ?뚭쾶 ?섏뿀怨?
?遺?곕씪?꽷?諛붾뚯뼱?쇨쿋?ㅺ퀬 ?앷컖?섍퀬, 
?대젃寃?泥?썝???⑷린???닿퀬,
?붿쬁? 二쇰? 吏?몃뱾?먭쾶혻 ?꾩씠??蹂묒쓣혻 ?ㅽ뵂?섍퀬, 
紐⑥엫?먮룄혻 ?멸낵 ?④퍡 ?섍?湲걔??쒖옉?덉뒿?덈떎.
洹몃━怨졖?議고쁽蹂묒? 二쇰??먯꽌 ?쒕윭?댁? ?딄퀬 ?덉뼱??紐⑤?肉?
100紐?以묒뿉 1紐?瑗대줈 諛쒕퀝?섍퀬 ?덈뒗,
?꾧뎄?? 嫄몃┫ ???덈뒗, ?앷컖蹂대떎 ?뷀븳 蹂묒씠? 嫄??뚮━怨? 
議고쁽蹂뫢??섏옄媛 紐⑤몢 臾댁꽠吏 ?딅떎??嫄?혻 
寃⑸━留뚯씠혻 ?듭씠 ?꾨땲? 嫄? 
??移섎즺諛쏆쑝硫댁꽌혻 媛숈씠혻 ?댁븘媛????덈뒗혻 
?댁썐?대? 嫄맞?蹂댁뿬二쇰젮怨??몃젰?⑸땲??
媛議?遺꾨뱾?꽷??좏뒠釉뚯뿉?쑣?諛??뺢퇋 援먯닔?섏쓽 ?곸긽蹂댁떆怨졖??꾩? 諛쏆쑝?쒓퀬,
?곕━?ы쉶媛 議고쁽蹂묒쓣혻 ?닿꺼?대뒗???뺣?, ?섏슦? 媛議? 援???ㅼ씠 
?④퍡 ??紐⑥쓣 ?샕??덇만 媛꾩젅?댟?諛붾엻?덈떎.
?댁젣?? ?곕━?섎씪???뺤떊吏덊솚?? 愿???섏떇怨??泥섍?
?좎쭊援??섏??쇰줈  媛?꾨줉  紐⑤몢媛 ?섏쓣 紐⑥븘二쇱떆湲?遺?곷뱶由쎈땲??
?먯꽌?녿뒗 ?덈Т??湲?湲 ?쎌뼱二쇱떊 紐⑤뱺 遺꾨뱾猿?
泥?썝???④퍡?댁＜??紐⑤뱺 遺꾨뱾猿?
癒몃━ ?숈뿬 源딆씠 媛먯궗?쒕┰?덈떎.
 [蹂?寃뚯떆臾쇱쓽 ?쇰? ?댁슜??援?? 泥?썝 ?붽굔???꾨같?섏뼱 愿由ъ옄???섑빐 ?섏젙?섏뿀?듬땲??</t>
  </si>
  <si>
    <t>?쇳빐 吏???????踰??몃━???띿쿇 ?묒닔諛쒖쟾??1292</t>
  </si>
  <si>
    <t>???媛뺤썝???띿쿇???띿쿇由?吏???쇰????띿쿇援곗쓽 媛묒옉?ㅻ윭???묒닔諛쒖쟾?????ъ뾽 ?좎튂 臾몄젣濡???⑦엳 ?ш컖???쇰?怨?媛덈벑 ?띿뿉 二쇰??ㅼ쓽 遺덈쭔??理쒓퀬議곗뿉 ?ы빐 ?덉뒿?덈떎.
吏??3??21?? ?덊븘???띿쿇 援곗닔???쇳빐 吏????ㅼ쓽 諛섎? ?섍껄???ｊ퀬 ?대? 諛쏆븘?ㅼ뿬 ?섏뼇?섎컻?꾩냼 ?ъ뾽 ?좎튂?숇? ?섏? ?딄쿋?ㅺ퀬 二쇰????욎뿉???쎌냽?덇퀬, ?대? 吏????ㅼ뿉寃?怨듬Ц ?뺤떇???쒕㈃源뚯? 蹂대궡 ?낆쬆?덉뒿?덈떎. (???대뒗 留롮? ?몃줎???듯빐?쒕룄 ?뺤씤?????덉뒿?덈떎.)
洹몃윭?? 4??17???덊븘???띿쿇 援곗닔?????쎌냽??媛李⑥뾾??臾댁떆??梨?愿???ъ뾽?ㅻ챸?뚮? ?ㅼ떆 吏꾪뻾?섏?怨? ?덉젙?먮룄 ?녿뜕 吏??퉴吏 ?ы븿?쒖폒 二쇰? ?섍껄 ?섎졃 諛⑹떇?쇰줈 李щ컲 ?ы몴瑜?吏꾪뻾??寃껋씠?쇨퀬 湲곗뒿 諛쒗몴?덉뒿?덈떎. ?쇳빐 以묒떖 吏????222紐?怨?媛꾩젒沅?吏????345紐????멸뎄??鍮꾨???李ъ꽦 痢≪쓽 ?낆옣??留롮쓣 寃껋씠 ?먮챸?섍린????寃쎌슦??媛??誘쇱＜?곸씤 諛⑸쾿?대씪怨??????놁뒿?덈떎. ?쒕깘?섎㈃ ?먭낵 硫由??⑥뼱???щ뒗 媛꾩젒沅?吏????ㅼ? ?섏뼇?섎컻???ъ뾽怨??대줈 ?명븳 ?쇳빐 ?먯껜?숈뿉 ?꾩삁 愿?ъ씠 ?곴퀬, 援곗껌??二쇱옣?섎뒗 ?섏???컻?꾟숈씠?쇰뒗 洹몃윺?명븳 紐낅텇留뚯쓣 ?ｊ퀬 李ъ꽦?섎뒗 ?낆옣?닿린 ?뚮Ц??媛숈? ?ы몴沅뚯씠???섎뜑?쇰룄 ?앹〈沅뚯쓣 ?먭퀬 ?몄썙???섎뒗 ?대뱾???ы몴沅뚭낵??吏덉쟻?쇰줈 ?숇벑???ы몴?몄쑝濡?蹂????녾린 ?뚮Ц?낅땲?? 
洹몄빞留먮줈 媛꾩젒沅?吏????ㅼ쓽 李ъ꽦?쒕줈 ?쇳빐誘쇰뱾???앹〈沅뚯쓣 醫뚯??곗??섎뒗 ?곹솴???쇱퀜吏怨??덈뒗 寃껋엯?덈떎.
?섏뼇?섎컻?꾩냼 ?ъ뾽?숈? 1970?꾨? 以묐컲遺???쒖옉?? ???쒕???留욎? ?딅뒗 留뚮뀈 ?곸옄 ?ъ뾽?대ŉ, ?곸옄遺꾩쓣 援?????덉꽭濡?異⑸떦?섎㈃???댁쁺?섎뒗 鍮꾪슚?⑥쟻???섎퉬???꾩썝 怨듦툒 諛쒖쟾?뚢숇줈???꾨㈃?곸쑝濡??ш??좊릺?댁빞 ???ъ뾽?낅땲?? (??017 湲곗? ?꾩쟻 ?곸옄=??,195??2,500留뚯썝 / ?먮꼫吏?곗씪由?2018.5.30)
?ш컖???섏쭏?낇솕? 湲고썑蹂?? ?먯뿰 ?섍꼍 ?뚭눼, ?앺깭怨?援먮? ???섎쭖? ?먰빐? ?댁＜誘쇰뱾??諛쒖깮?쒗궎怨? 諛뺤젙???좎떊?뺢텒 留먭린???쒖젙???섏쟾?먭컻諛쒖큺吏꾨쾿?숈쓣 ?댁꽭??二쇰??ㅼ쓽 ?섏?????곴??놁씠 留덉쓣, ?곌컙吏???섎쭖? 怨좎븬 ?≪쟾?묐뱾???몄썙 ?꾩옄?뚮뒗 臾쇰줎, ??泥쒕뀈?숈븞 ?꾨쫫?듦쾶 ?댁뼱?????먯뿰 ?섍꼍???됰Ъ?ㅻ읇寃?留뚮뱶???ъ뾽?낅땲??
?먯쓣 留됱븘 愿愿묎컼???좎튂?섍쿋?ㅺ퀬 ?⑸땲?? ??泥쒕뀈?숈븞 ?댁븘 ???ъ뼱 ??湲???궗瑜??먮옉?섎뒗 ?띿쿇由ъ쓽 ?곕㎘怨?怨꾧끝, ?ｋ굹臾? ?숈떇臾쇰뱾????뙆?섍퀬 ?뚭눼?섏뿬, ?덈떒?섍퀬 源띿븘?? ?섎ぐ?쒗궓 ???먯쓣 留됯퀬 臾쇱쓣 媛?먮㈃ 愿愿묎컼??李얠븘??寃껋씠? ?곸긽? ?꾨?泥??꾧? ?섎뒗 寃껋씪源뚯슂? ?ㅽ엳???먯뿰 洹몃?濡쒕? 蹂댁〈?섍퀬 怨꾩듅?섎뒗 寃껋씠 ?꾩꽭瑜??꾪븳 愿愿??곗뾽???꾩????섏? ?딆쓣源뚯슂?
?대젃寃?洹쒕え媛 ??援?콉?ъ뾽? ?꾨Т由?醫뗭? ?쒖꽕?대씪 ?섎뜑?쇰룄, ?쇳빐 吏??????섏궗媛 媛??以묒슂?섎ŉ, ?대뱾???숈쓽媛 ?녿떎硫??뱀뿰???좎튂?????놁뒿?덈떎.
?띿쿇援곗? ???댁긽 ?쇳빐 吏????ㅼ쓽 ?섍껄??臾댁떆?섏? 留먭퀬, 洹몃뱾??洹뱀떖??怨좏넻怨??꾪뵒??吏볥컾??怨좊┰?뷀븯吏 留먯븘???섎ŉ, 留덉쓣媛?遺덊삊?붿쓬怨?遺꾩웳??議곗옣?섏? 留먯븘???⑸땲??
援곗닔?댁옄 ?됱젙 理쒓퀬梨낆엫?먮줈???대윭??議몄냽 ?ъ뾽?????댁긽 吏꾪뻾?섏? ?딄쿋?ㅺ퀬 ??二쇰??ㅺ낵???쎌냽??吏耳쒖빞 ?⑸땲??
??섎챸遺꾩쓣 ?꾪븳 弱륁쓽 ?ъ깮留뚯쓣 媛뺤슂?섏? 留먭퀬, 弱륁쓽 ?앹〈沅뚯쓣 ?ν븳 紐⑹냼由ъ뿉 鸚㏃쓽 ?ъ슜???덈뒗 洹湲곗슱?꾩씠 ?꾩슂???쒕??낅땲?? ???쒕?瑜?怨듭쑀?섍퀬 ?붾텋???④퍡 ?щ뒗 ?띿쿇援?吏????쇰줈??蹂대떎 源딆씠 ?ㅼ븘由ш퀬 ?ъ궗?숆퀬?섏뿬 臾댁뾿???녠퀬 洹몃Ⅸ吏, 吏꾩??섍퀬 ?꾨챸???먮떒???대젮????寃껋엯?덈떎.</t>
  </si>
  <si>
    <t>3湲??좊룄???뺤콉? [?쒖옉遺???섎せ?섏뿀??怨??ㅻ뱾 留먰븯怨??덈뒗?????앷퉴吏 諛?대텤?댁떗?덇퉴??</t>
  </si>
  <si>
    <t>?쒖슱 吏묎컪. ?뱁엳 媛뺣궓. ?≫뙆. ?쒖큹 ???뱀젙吏??쓽 吏묎컪???덈Т?섎룄 ?щ씪媛붽린 ?뚮Ц???쒖슱 吏묎컪 ?↔쿋?ㅺ퀬 ?쒖옉??寃?3湲??좊룄?쒕? ?쒖옉?섍쾶 ???댁쑀?뽰븘??
洹몃읆 洹??좊룄?쒕뒗 ?쒖슱?먯꽌 ?뚯븘???닿껐???댁빞 ?섎뒗 寃?"?뱀뿰??嫄??꾨떃?덇퉴??" ?닿쾶 ?곸떇?낅땲?? 
?좎큹遺??臾몄젣???닿껐???꾪븳 諛⑹븞??3湲??좊룄?쒕줈 ?뺥븳 寃??먯껜媛 ?섎せ??諛⑸쾿??嫄???紐⑤Ⅴ??땲源?
?쒖슱 ?щ뒗 ?щ엺??3湲??좊룄?쒓? ?앷릿?ㅺ퀬 
?쒖슱 以묒떖遺?먯꽌 
"?섏떗 ?щ줈 ?⑥뼱吏?寃?붿쑝濡?/ ?⑥뼇二쇰줈 ?대룞?????좊퓧?붾윭"
?쒖슱 吏묎컪???〓뒗 寃껉낵 ?꾨?泥?"臾댁뒯 ?곌??????덈뒗吏 ?섎굹??紐⑤Ⅴ寃좎뒿?덈떎.</t>
  </si>
  <si>
    <t>?쒖슱? ?댁감??吏?뺣맆 ?쇰룄 ?녾퀬 媛쒕컻?좉납???녿뒗寃껋쿂???섍린?섍퀬 ?ㅻ땲硫??ㅽ엳????吏묎컪???щ씪媛?媛?μ꽦???믪? 嫄??꾨떃?덇퉴??</t>
  </si>
  <si>
    <t>?댁?以묒뿉 ?⑹궛?먮뒗 怨듭썝??吏볤퀬~ 寃쎄린?꾩쓽 ?ㅻⅨ 吏??뿉 吏묒쓣 吏볥뒗???</t>
  </si>
  <si>
    <t xml:space="preserve">?닿굔 援?????곕”?섎뒗嫄곗짛. ?대?遺꾩? 諛섎뱶???대챸???꾩슂?⑸땲?? </t>
  </si>
  <si>
    <t>3湲??좊룄?쒕? 吏꾪뻾?섎㈃???쒖슱? ?먯젏 ??苡뚯쟻?섍퀬 醫뗭븘吏怨? ???닿린 醫뗭븘吏硫댁꽌</t>
  </si>
  <si>
    <t>?먯뿰?ㅻ읇寃?吏묎컪???щ씪媛寃좊꽕???닿굅 肄붾??붿씤媛???</t>
  </si>
  <si>
    <t>洹?怨듭썝 留뚮뱾怨녹뿉 ?꾪뙆??吏?쇱꽭?? ?쒖슱??吏묒쓣 留롮씠 留뚮뱾?댁꽌 ?쒖슱 吏묎컪???⑥뼱?⑤━?몄슂~</t>
  </si>
  <si>
    <t>洹멸굔 紐삵븯?쒓쿋?섏슂?? 遺덇??ν븳嫄닿???? ?닿쾬??媛숈씠 諛섎뱶?? ?듬????꾩슂??遺遺꾩엯?덈떎.</t>
  </si>
  <si>
    <t xml:space="preserve">寃쎄린?꾩쓽 留롮? 吏??쓽 遺?숈궛 媛寃⑹쓣 ?⑥뼱?⑤━硫댁꽌 諛섎?湲됰?濡??쒖슱 吏묎컪???щ씪媛硫??닿굔 ""?섎せ???뺤콉""??""留욌뒗 嫄?"?뽰븘??寃쎄린??吏묎컪???↔쿋?ㅺ퀬 ?쒖옉???쇱씠 ?꾨땶?????꾪븳 寃쎄린??吏묎컪???〓뒗 嫄댁???? </t>
  </si>
  <si>
    <t xml:space="preserve">留롮? ?щ엺?ㅼ씠 ?닿굔 ?섎せ?먮떎怨??섍린?섍퀬 ?덈뒗??洹瑜?留됯퀬. ?ｌ????딄퀬 蹂댁????딄퀬 ?섎せ?섏뿀?ㅺ퀬 洹몃젃寃??섍린?섎뒗?곕룄 ?몄젙? 而ㅻ뀞 ??留뚮뱾寃좊떎怨??섍퀬.. </t>
  </si>
  <si>
    <t>洹??щ엺?ㅼ뿉寃??댄빐瑜??쒗궎?ㅻ뒗 ?몃젰?섎굹 ?놁씠</t>
  </si>
  <si>
    <t>3湲??좊룄???뺤콉??媛뺤븬?곸쑝濡?諛?대텤?대뒗 ?댁쑀瑜??ｊ퀬 ?띠뒿?덈떎.</t>
  </si>
  <si>
    <t>?멸뎄???먯뿰媛먯냼???대? ?쒖옉?섏뿀?붾뜲 ?쒖슱鍮쇨퀬 ?섎㉧吏 ?숇꽕?????щ읆??留뚮뱾寃좊떎?붽굔媛???</t>
  </si>
  <si>
    <t xml:space="preserve">?닿굔 ?κ린?곸씠怨?嫄곗떆?곸씤 ?쒖빞瑜?諛섎뱶??媛?몄빞 ?섎뒗 ?ы빆?대씪怨??앷컖?섎뒗???대?遺꾨룄 ?듬????ｊ퀬 ?띠뒿?덈떎. </t>
  </si>
  <si>
    <t>3湲??좊룄?쒕? 吏?뺥븯硫댁꽌 洹몃줈 ?명븳 諛섎?瑜?留됯린?꾪빐 留롮? 蹂댁긽???쒖떆?섍퀬 ?덈뒗??2湲??좊룄?쒕? 吏?뺥븯硫댁꽌 ?쎌냽?덈뜕 留롮?寃껊뱾??吏耳쒖??붽쾶 嫄곗쓽 ?녿뒗 ?곹솴?먯꽌</t>
  </si>
  <si>
    <t xml:space="preserve">洹멸구 ?대뼸寃?誘욧퀬 ?섍툖?섎씪??寃곷땲源?? </t>
  </si>
  <si>
    <t>2湲곗떊?꾩떆遺???대━怨?" ""3湲??좊룄?쒕? 吏꾪뻾""?섎뒗寃?留욌뒗嫄??꾨땲寃좎뒿?덇퉴</t>
  </si>
  <si>
    <t>2湲곗떊?꾩떆???꾩쭅???쎌냽諛쏆? 援먰넻?梨낆씠 ?꾩꽦議곗감 ?덈뤌???꾩쭅源뚯? ?쇳빐瑜?媛먯닔?섎㈃???댁븘媛怨??덉뒿?덈떎.</t>
  </si>
  <si>
    <t>洹몃깷 ?먮씪紐⑤Ⅴ寃좊떎. 2湲곗떊?꾩떆?? 洹멸굔 萸?紐곕씪~~~ ?댁＜?ㅺ퀬 ?덈뒗???ъ젙???덈릱??~ ?섎㈃??3湲??좊룄?쒕? 吏?뺥븯怨?怨꾩떆?붽굅 媛숇떎怨?留롮? ?щ엺???섍린?섍퀬 ?덉뒿?덈떎. ?뱀뿰??洹몃젃吏 ?딄쿋?듬땲源??</t>
  </si>
  <si>
    <t>2湲??좊룄??議곗감 吏湲??꾩꽦???덈릺???됰쭩?몃뜲 3湲??좊룄?쒕? 紐뉕컻瑜?吏?뺥븯怨??덉쑝??留먯엯?덈떎.</t>
  </si>
  <si>
    <t xml:space="preserve">?닿쾶 嫄댁텞 ?쒕??덉씠?섏엯?덇퉴?? </t>
  </si>
  <si>
    <t>?곕━???덉쟾怨쇰뒗 ?꾪? ?ㅻⅨ ?쒕????닿퀬 ?덉뒿?덈떎.</t>
  </si>
  <si>
    <t>援??? ?숈뒿?④낵媛 ?앷꼈怨??섎쭖? ?뺣낫瑜??듯빐??萸먭? ?섎せ?먮뒗吏瑜??뚯븙?섍퀬</t>
  </si>
  <si>
    <t>洹쇨굅瑜??ㅼ뼱???대윭?대윭?댁꽌 ?섎せ?먮떎.?쇨퀬 ?섍린瑜??섎뒗???뺣쭚 ?섎굹???ｌ?瑜??딆쑝?쒕뒗 嫄?媛숇꽕??</t>
  </si>
  <si>
    <t>?쎌냽??嫄?吏?ㅼ? 紐삵뻽????梨낆엫???대뼸寃?吏寃좊떎??留먮룄 媛숈씠 ?섏뀛???쒕떎??留먯????쒕┰?덈떎.</t>
  </si>
  <si>
    <t>梨낆엫??吏??寃??ы눜濡??댁뼱吏??寃??꾨땶 ?ㅼ쭏?곸씤 蹂댁긽???대쨪?몄빞 ?쒕떎??留먯???媛숈씠 ?쒕┰?덈떎.</t>
  </si>
  <si>
    <t>?섎せ???뺤콉??怨좎닔?댁꽌 ?섎쭖? ?щ엺?먭쾶 ?쇳빐瑜??낇엳怨??멸툑????퉬?덇퀬 ?됱젙?μ쓣 ??퉬??嫄곗옏?꾩슂</t>
  </si>
  <si>
    <t>?닿쾶 吏耳쒖?吏 ?딆븯?????대뼡 ?앹쑝濡?蹂댁긽???좎???媛숈씠 留먯????댁＜?붿빞二??쒕쾲 ?쒖옉?섎㈃ ?섎룎由댁닔 ?녿뒗??洹몃줈?명븳 ?쇳빐瑜??섏? 留먮씪怨??몄낀???섎쭖? ?щ엺??遺꾨떞?댁빞 ?⑸땲源?</t>
  </si>
  <si>
    <t>2湲??좊룄?쒕줈 ?명빐 ?꾩쭅??怨좏넻諛쏄퀬 ?댁븘媛???щ엺?ㅼ씠 ?덈떎??嫄??대? ?遺遺?援?????뚭퀬 ?덉옏?꾩슂??</t>
  </si>
  <si>
    <t>?섏? 留먮씪怨?吏湲덈룄 ?꾩껌?섍쾶 留롮? ?щ엺?ㅼ씠 ?댁빞湲??섍퀬 ?덈뒗???ㅻ쭏.. 紐⑤Ⅴ?쒕굹???</t>
  </si>
  <si>
    <t>吏湲덉씠 90?꾨????꾨땲怨??댁젣 怨?2020?꾩엯?덈떎.</t>
  </si>
  <si>
    <t>泥섏쓬遺???섎せ?ш퀬 吏湲덈룄 怨꾩냽 ?곗쑝濡?媛怨??덈뒗 ?뺤콉??</t>
  </si>
  <si>
    <t>留됰Т媛?대줈 諛?대텤?대뒗 紐⑥뒿?? 2019?꾩뿉 蹂닿쾶 ??以꾩? 轅덉뿉??紐곕옄?듬땲??</t>
  </si>
  <si>
    <t xml:space="preserve">?쎌냽??寃?吏耳쒖?吏 ?딆븯????梨낆엫怨?蹂댁긽? ?대뼸寃??섍쿋?ㅻ뒗 諛쒖뼵? ?뱀뿰???섎굹???녾퀬?? </t>
  </si>
  <si>
    <t>援??? 諛쒖쟾?섎뒗???뺤튂?몄? 諛쒖쟾???녿꽕??</t>
  </si>
  <si>
    <t>??泥?썝??20留?紐낆씠 ?뚰뙆?댁꽌 援?넗遺 ?κ????대챸. ?듬????뺣쭚 瑗??ㅼ뼱蹂닿퀬 ?띠뒿?덈떎."</t>
  </si>
  <si>
    <t>?띾Ц醫??먯쑀?쒓뎅?뱀쓽?먯쓣 ?꾪빑?댁＜?몄슂.</t>
  </si>
  <si>
    <t>?ㅻ뒛 ?꾩묠 ?쇰뵒?ㅼ뿉??珥쏅텋吏묓쉶瑜?珥쏅텋荑좊뜲???移?븯怨?誘쇱깮踰뺤븞 ?ㅼ뿬??蹂? 遺꾩쐞湲곌? ?꾨땲?댁꽌 紐삵븳?ㅻ뒗 ?띾Ц醫낆쓽?먯쓣  ?대뼡 遺꾩쐞湲곗뿉?쒕룄 ?붿씠??誘쇱깮???뚮낵 ?꾩슂?놁쑝?쒓쾶 ?대뱶由ш퀬?띠뒿?덈떎.</t>
  </si>
  <si>
    <t>援?쉶?섏썝 吏臾몄씤??異쒗눜洹쇰? 留뚮뱾??二쇱꽭??</t>
  </si>
  <si>
    <t>援?쉶?섏썝 異쒗눜洹?湲곌린瑜?留뚮뱾???곌컙 援?쉶異쒖꽍?щ?瑜? 援???ㅼ씠 ?곸꽭?? ?뚯닔?덈룄濡??섏뿬以꾧쾬??泥?썝?⑸땲??
紐뉕컻?붿뵫 援?쉶??異쒓렐???섏??딅뒗  援?쉶?섏썝?ㅼ씠 ?꾧뎄?몄? 援???ㅼ씠 ?뚯븘???좉굅?좊븣 ???섑븯???щ엺???좏깮?좎닔 ?덉쓣寃??낅땲??
異쒓렐?쇱닔媛 ?곸쑝硫?援?쉶?섏썝 ?붽툒????컧?댁빞 ?섏? ?딆뒿?덇퉴?
???吏곸옣?앺솢 22?꾩감 ?댁?留?吏媛곸씠??議고눜.寃곌렐 ???섎（?쇰룄 ?섍쾶?섎㈃ 寃쎌쭏 ?뱁빀?덈떎.
援?쉶?섏썝?ㅼ? 援?????멸툑?쇰줈 ?붽툒 諛쏅뒗??援?쉶 異쒖꽍?щ? ?뺣룄??援?????뚯븘???쒕떎怨??앷컖?⑸땲??
?꾩슱?? 援?쉶?섏썝 ?붽툒???쒓툒?쇰줈 ?뺥빐??二쇰뒗寃껋씠 留덈븙?섎떎 ?밴컖?⑸땲??</t>
  </si>
  <si>
    <t>踰뺣Т遺 ?κ??? 援?쉶 ?띾떒 愿?⑥옄 泥섎쾶??諛섎뱶???ы빐 ?덉쑝濡?留덈Т由??댁＜?몄슂.</t>
  </si>
  <si>
    <t>?먯쑀?쒓뎅???섏썝?ㅼ씠 ?뚮쾿 ?섑샇? ?낆옱 ??꾨? ?몄튂硫??섏궗 吏꾪뻾 諛⑺빐? 湲곕Ъ ?뚯넀 怨듬Т 吏묓뻾 諛⑺빐濡?援?쉶瑜??띾씫.
?댁뿉 ?붾텋??誘쇱＜?밴낵 ?뺤쓽?뱀? ?먯껜 梨꾩쬆 ?먮즺??洹쇨굅???대뱾??怨좊컻?덈떎.
?대뀈 2020??4?붿? 珥앹꽑?대떎.
留??쇰뀈???⑥? ?딆븯??
洹몃윭誘濡?踰뺣Т遺 ?κ?? ?섎（?쇰룄 鍮⑤━ 援?쉶瑜??띾씫??愿?⑥옄?ㅼ쓣 諛쒕낯 ?됱썝?댁꽌 ?좎냽?섍쾶 泥섎쾶?댁빞?쒕떎.
洹몃윭吏 ?딆쑝硫??대뀈 珥앹꽑?먯꽌???뱀꽑??諛쒖깮???щ낫沅??좉굅?쇰뒗 留됰???援??????퉬媛 珥덈옒?쒕떎.
?대뒗 ?대쭏?대쭏??援?퀬 ?먯떎???쇨린?섍린??踰뺣Т遺 ?κ?? 諛곗엫二꾨? 硫댄븷 ???놁쓣 寃껋씠??
踰뺣Т遺 ?κ?? ?ъ빞 ?뺤튂沅뚯쓽 ?덉튂瑜?蹂?寃??꾨땲???먯쑀?쒓뎅???댁궛 泥?썝???숈갭??援?????살쓣 諛쏅뱾?댁빞 ?쒕떎.
?먮??ъ죱??踰뺤튂二쇱쓽瑜?諛섎벏?섍쾶 ?몄슱 ???덈뒗 泥섎갑? ?뷀븯怨?類?寃껊룄 ?놁씠 踰뺤“臾몄뿉 ?섍굅???묐텇??泥섎쾶 諛뽰뿉 ?녿떎.
援???ㅼ? 媛쒗쁺???곷챸蹂대떎 ?대졄?ㅻ뒗 嫄??뚭린???ы깭源뚯? 袁?李멸퀬 湲곕떎由ш퀬 湲곕떎?몃떎.
紐⑥ぜ濡?踰뺣Т遺 ?κ?? ?대윴 ?멸린瑜??좊━吏 留먭퀬 援???ㅼ씠 洹명넗濡??먰븯??珥쏅텋 媛쒗쁺??紐낆쭠??留덉묠?쒕?
?ы빐 ?덉쑝濡?瑗ъ삦 李띿뼱二쇨만 諛붾씪留덉??딅뒗??
踰뺣Т遺 ?붿씠??!</t>
  </si>
  <si>
    <t>援?쉶?댁궛 ?뱀? 遊됱궗吏곸쟾?섏쓣 泥?썝?⑸땲??</t>
  </si>
  <si>
    <t>'援?쉶?섏썝' ?대? ?⑥뼱瑜??ㅼ쑝硫??대뼡 ?앷컖???좎삤瑜댁떆?섏슂?
.....
'沅뚮젰..鍮꾨━..?몄?..?좉굅..六붾퍝??.媛묒쭏..?댄빐遺덇?..' ????ㅼ닔媛 遺?뺤쟻???섎??쇨쾪?덈떎.
洹몃윴 援?쉶?섏썝?ㅼ뿉寃?吏湲됲븯??援?????덉꽭媛 ?대뒓?뺣룄?쇱?, ?쒕??ㅼ? ?곸긽???덇?吏??
媛곸쥌 ?뱁삙?? ?щ윭紐낆쓽 蹂댁쥖愿, ?댁쇅?곗닔, ?됱깮?곌툑 ??????쇰컲?쒕??대씪 ?먯꽭???뚯닔???놁뒿?덈떎.
?쒕쾲 "?뱀꽑"?먮떎???댁쑀濡? ?덉꽭??洹쒕え濡?蹂몃떎硫?以묒냼湲곗뾽???섎굹 ?꾩깮?쒓굅???앷컖?⑸땲?? 洹멸쾬??遺덊솴???녿뒗 以묒냼湲곗뾽?댁짛. 
洹몃윭??援?쉶?섏썝?ㅼ쓽 ?ㅼ쟻?? 愿?ъ엳寃?蹂댁떊 援????怨꾩떗?덇퉴? 
"?뺤튂?몄씠? ?ㅼ쭅 ?먯떊???댁씡留뚯쓣 異붽뎄?섎뒗 吏묐떒?대떎, 洹몃뱾??愿?ъ? ?먯떊?먭쾶 ?곷?媛먯쓣 ?쒖떆?섎뒗 ?ㅻⅨ ?뺤튂?몃쭔 ?덉쓣肉?援??? ?덉쨷???녿떎" ?쇨퀬 ?섍린??吏?몄쓽 留먯씠 堉덉?由ш쾶 ?먭뺨吏묐땲??
?대윭??援?쉶?섏썝??怨쇱뿰 ?꾩슂?⑸땲源?
?꾩슂?섎떎硫??쒖짛? 誘쇱＜二쇱쓽 ?먯튃?뚮Ц?? ?먮떎瑜??댁쑀媛 ?덉뒿?덇퉴?...
?꾧뎔媛 ?몄썡???댁뒪??????쇰줈媛먯쓣 ?쒗뻽二? "?댁젣 洹몃쭔?좊븣媛 ?섏? ?딆븯?? ?몄젣源뚯? ?닿구濡?怨꾩냽 ?곕젮癒뱀쓣嫄곕깘? ?ш낏???대윴 ?ш낏???녿떎"
?곕━?섎씪 '?뺤튂'???대뼡媛??
??궗?쒓컙??媛瑜댁튂??議곗꽑?쒕?? 鍮꾧탳?댁꽌 ?쇰쭏??諛쒖쟾???덈굹?? ?덇뎄?뚮궇 ?몄슦怨? ?곷?吏꾩쁺??????먮쑐怨? 紐⑦븿?섍퀬, 二쎌씠?ㅺ? ?좎옄由ъ뿉?????몄젣 洹몃옱?먮뒗???덊엳??嫄곕━怨? ?쎌옄?먭쾶 ?④컰 紐뱀벝吏볦? ?④퍡 ?섎뒗寃??ㅻ갚?꾩쟾?대굹 吏湲덉씠??媛숈? ?딅굹??
'援?쉶?댁궛'.. 
?쎄쾶留먰빐 "援?쉶?섏썝???꾨? ?닿퀬?쒗궎???쇰뒗 寃곷땲??</t>
  </si>
  <si>
    <t>?ㅼ뼱媛??鍮꾩슜??鍮꾪빐 ?꾨Т ?④낵媛 ?녿뒗?? 遺덊븘?뷀븳 ?몄썝???닿퀬?쒗궎?붽쾶 ?뱀뿰?섎벏</t>
  </si>
  <si>
    <t xml:space="preserve"> 洹몃뱾?먭쾶 ?꾩껌???붽툒怨??꾩껌???쒗깮??二쇰뒗 ?곕━ 援????諛붾낫???꾨땲?뽰븘??</t>
  </si>
  <si>
    <t>?ъ떎 ?곕━?섎씪瑜?吏?깊븯怨??댁쁺?섎뒗嫄?'怨듬Т???낅땲??</t>
  </si>
  <si>
    <t xml:space="preserve">援?쉶?섏썝? 怨듬Т?먮뱾 ?꾩뿉??援곕┝?섎ŉ '媛먮넄??諛곕넄???섎뒗 吏꾩긽?쇰퓧?댁짛. </t>
  </si>
  <si>
    <t>怨듬Т?먮뱾留뚯쑝濡??곕━?섎씪??異⑸텇???뚯븘媛묐땲??</t>
  </si>
  <si>
    <t>?먰븳 諛쒖쟾?섍뎄??</t>
  </si>
  <si>
    <t>?댁??먯꽌 援???щ윭遺꾨뱾猿?臾산퀬?띠뒿?덈떎.</t>
  </si>
  <si>
    <t>怨쇱뿰 ?쇰갚紐낆쓽 援?쉶?섏썝?ㅼ씠 ?꾩슂?⑸땲源?""</t>
  </si>
  <si>
    <t>?좊읇 ?좎쭊援?? 援?쉶?섏썝?ㅼ뿉 ???諛⑹넚??蹂댁떊遺꾩씠 怨꾩떎寃곷땲??</t>
  </si>
  <si>
    <t>洹몃뱾? ?대뼸?섍???</t>
  </si>
  <si>
    <t>?먯쟾嫄곕? ?怨좊떎?덇퀬</t>
  </si>
  <si>
    <t xml:space="preserve"> ?щТ????怨녹뿉 ??紐낆쓽 援?쉶?섏썝???④퍡 ?쇳븯怨? 蹂댁쥖愿 ??紐낆쓣 ?④퍡 梨꾩슜?댁꽌 ?꾩???諛쏄퀬?덉뒿?덈떎.</t>
  </si>
  <si>
    <t>洹몃뱾?먭쾺 ?대뼚??沅뚯쐞?섏떇???놁뒿?덈떎.</t>
  </si>
  <si>
    <t>?쒕깘援ъ슂?</t>
  </si>
  <si>
    <t>諛붾줈 '遊됱궗吏? ?대땲源뚯슂...</t>
  </si>
  <si>
    <t>吏湲??곕━?섎씪??援?쉶?섏썝?ㅼ뿉寃?""遊됱궗吏곸쑝濡??섎씪""??援????紐낅졊???대젮吏꾨떎硫? ""??"?섍퀬 ??듯븷 ?щ엺??.怨쇱뿰.. ?덉쓣源뚯슂?</t>
  </si>
  <si>
    <t>紐??쒕씪留덉뿉??""?곕┛ ?듭닕?쒓쾬?먯꽌 ?뺣떟??李얠쑝?ㅺ퀬 ?쒕떎.. ?먯쓣 諛붽씀?ㅻ뒗 ?앷컖???섏? 紐삵븳??"?쇰뒗 留먯씠 ?앷컖?⑸땲??</t>
  </si>
  <si>
    <t>誘쇱＜二쇱쓽?먯튃</t>
  </si>
  <si>
    <t xml:space="preserve"> 愿?? ??궗</t>
  </si>
  <si>
    <t xml:space="preserve"> ?먮옒 洹몃윴寃?.""</t>
  </si>
  <si>
    <t xml:space="preserve">?대뼚???섏떇?대룄 吏湲덉쓽 ?꾩떎???ㅻ챸?섍퀬 ?댄빐?쒗궎吏 紐삵빀?덈떎. </t>
  </si>
  <si>
    <t>?곕찓??諛깆꽦??'珥?? 洹몄뼱???숈옄???쇰━蹂대떎 ?뺥솗?섎땲源뚯슂..""</t>
  </si>
  <si>
    <t>留덈Т由ы븷寃뚯슂.</t>
  </si>
  <si>
    <t>誘쇱＜二쇱쓽?먯튃???곕씪 ?낅쾿遺 ?щ쾿遺 ?됱젙遺..</t>
  </si>
  <si>
    <t>?ъ떎 ?대뵶嫄??곕┛ 紐⑤Ⅴ怨??댁옏?꾩슂?</t>
  </si>
  <si>
    <t>?쇰?濡??먮겮怨? 紐몄쑝濡??먮겮?붽쾶 ?띠씠怨? 洹몃윭???띕뱾??紐⑥씤寃?援???댁옏?꾩슂?</t>
  </si>
  <si>
    <t>?뚮Ц?? 援?????띠뿉 ?꾩????섎㈃ ?붾몢怨? ?꾩????덈릺怨? ?대쭔 ?쒕떎硫????꾩슂 ?놁옏?꾩슂?</t>
  </si>
  <si>
    <t>援?쉶?댁궛""</t>
  </si>
  <si>
    <t xml:space="preserve"> ?댁빞?⑸땲??</t>
  </si>
  <si>
    <t>洹몃윴?꾩뿉 吏꾩젙 援?????щ옉?섎뒗 ?뺤튂?몄씠 ?덈떎硫?'遊됱궗吏??쇰줈 ?꾨챸?⑹떆??!</t>
  </si>
  <si>
    <t>?뺣쭚 ?щ옉?쒕떎硫???紐⑤뱺 寃껋쓣 以????덈벏??</t>
  </si>
  <si>
    <t>?뺣쭚 援?????щ옉?섎뒗 ?뺤튂?몄씠?쇰㈃ 遊됱궗吏곸씠?쇰룄 ?섏쁺?섎㈃??媛먯궗??寃껋엯?덈떎.</t>
  </si>
  <si>
    <t>洹몃깷 ?몄썡???볧븯硫댁꽌 媛留뚰엳 怨꾩떆吏??留덉꽭??""</t>
  </si>
  <si>
    <t>?먰븳???⑷탳????쒖? ?섍꼍???먮궡??쒖쓽 5??8誘쇱＜?붿슫?? 39二쇰뀈 援??湲곕뀗??遺덉갭??泥?썝?⑸땲??</t>
  </si>
  <si>
    <t>?먰븳?뱀? 5쨌18 ?꾪삙諛쒖뼵?????먮떦 ?뱀썝?ㅼ뿉寃??쒕갑留앹씠 吏뺢퀎瑜??대━怨?5쨌18?쒓끝?밸퀎踰??쒖젙??諛섎??섎뒗 ?뺣떦?낅땲?? 
?먰븳??源?쒕? ?섏썝?혻?쒖쥌遺?醫뚰뙆?ㅼ씠 ?먯쓣 移섎㈃?쑣?쨌18혻?좉났?먮씪??愿대Ъ 吏묐떒??留뚮뱾?대궡 ?곕━ ?멸툑??異뺣궡怨??덈떎?앸씪怨?留앹뼵???덉뒿?덈떎. 源吏꾪깭 ?섏썝?혻??쨌18혻臾몄젣???덉뼱?쒕쭔?쇱? ?고뙆媛 臾쇰윭?쒕㈃ ???쒕떎?앸씪怨?5,18??醫뚯슦 ?대뀗?쇰줈 ?멸?瑜닿린 ?꾧뎄濡??쇱븯?듬땲??
?대뱾?먭쾶 ?먰븳?뱀? 異쒕떦???꾨땶 ?뱀썝沅?3媛쒖썡 ?뺤?? 二쇱쓽 寃쎄퀬?쇰뒗 ?쒕갑留앹씠 吏뺢퀎瑜??대졇?듬땲?? 
?붽뎔?ㅻ굹 5??8誘쇱＜?붿슫??吏꾩긽洹쒕챸???꾪븳 ?밸퀎踰뺚숈씠 ?쒗뻾???댄썑 4媛쒖썡 ?숈븞 李⑥씪?쇱씪 誘몃（?ㅺ? ?먭꺽議곌굔???섏? ?딅뒗 ?몃Ъ?ㅼ쓣 異붿쿇??怨듬텇???쇱쑝耳곗뒿?덈떎.
5쨌18 吏꾩긽洹쒕챸??紐⑹쟻??議곗궗?꾩뿉 5쨌18???쒓끝????湲곗옄瑜??먮떦 ?꾩썝?쇰줈 異붿쿇??5쨌18誘쇱＜?붿슫?숈쓣 議곕”?덉뒿?덈떎.
?먰븳?뱀? 1996???붽컙議곗꽑 4?뷀샇??'寃利? 愿묒＜?ы깭 愿??10? ?ㅻ낫쨌怨쇱옣'?대씪???쒕ぉ??湲곗궗瑜??대낫??5쨌18?⑥껜?ㅼ뿉寃??ш낵 ?붽뎄瑜?諛쏆븯?????대룞????議곗꽑?쇰낫???붽컙議곗꽑 湲곗옄瑜?5쨌18 吏꾩긽洹쒕챸議곗궗?꾩썝???꾨낫濡?異붿쿇?섎뒗 留뚰뻾???吏덈??듬땲??
?먰븳?뱀쓽 ?꾩떊? 518?숈궡??二쇰쾾???꾨몢?섍낵 ?명깭?곕? ??듬졊?쇰줈 諛곗텧??誘쇱＜?뺤쓽?뱀엯?덈떎.
?먰븳?뱀? ?먮떦???꾩떊??怨쇨굅???吏瑜?留뚰뻾??怨듭떇 ?ъ즲?섍린??而ㅻ뀞 ?쒖뿰?섍쾶 留앹뼵???댁뼱媛怨??덉뒿?덈떎.  ?쒖깮??移쒖씪???꾩넀?ㅼ씤?곕떎 ?숈궡???뺣떦???먰븳?뱀씠 
5쨌18援??湲곕뀗?앹옣??諛쒖쓣 ?ㅼ뿬?볦븘???섍쿋?듬땲源?
5쨌18 ?쒓끝怨?留앹뼵??諛⑹“?섍퀬 ?숈“?댁삩 ?먰븳?뱀쓽
?⑷탳????쒖? ?섍꼍???먮궡??쒓? 5쨌18 援??湲곕뀗?앹뿉 諛쒖쓣 ?ㅼ뿬?볤쾶 ?????놁뒿?덈떎. 
?먰븳????쒖? ?먮궡??쒖쓽  5쨌18援??湲곕뀗??遺덉갭??泥?썝?⑸땲??</t>
  </si>
  <si>
    <t>?⑷탳?덉씠 5.18湲곕뀗?앹뿉 李몄꽍?섏? 紐삵븯寃??댁＜??떆??996</t>
  </si>
  <si>
    <t>&lt; ?⑷탳?덉씠 5.18???⑤떎! &gt;
怨꾩듅?섍퀬 湲곗뼲?댁빞 ????궗 5.18??吏?ㅼ???紐삵븷 留앹젙 ?붾읇?덇퀬 ??퀬??愿묒＜?뺤떊???쇱넀?섎뒗 ?먯쑀?쒓뎅?뱀쓽  ?⑷탳????쒓? ?ㅻ뒗 18?쇱뿉 ?덉쓣 5.18 愿묒＜誘쇱＜?붿슫??39二쇰뀈 湲곕뀗?앹뿉 李몄뿬?섏궗瑜?諛앺삍?듬땲?? 愿묒＜ 留앹썡??臾섏뿭? 5.18?곷졊?ㅺ낵 誘쇱”誘쇱＜?댁궗?ㅼ씠 怨꾩떆??誘쇱＜二쇱쓽???깆?濡?媛먰엳 ??궗瑜?遺?뺥븯???낆옱?뺢텒???꾩삁媛 諛쒖쓣 ?ㅼ씪 ???덈뒗 怨녹씠 ?꾨떃?덈떎. ?쒖뒳?쇰윴 5怨듯솕援??쒖젅 誘쇱＜?뺤쓽?뱀뿉 洹?肉뚮━瑜????먯쑀?쒓뎅?뱀쓽 ?⑷탳?덈??쒕뒗 愿묒＜ ?쒕??ㅺ낵 愿묒＜?뺤떊??怨꾩듅?섎뒗 ?곕━ 紐⑤몢?먭쾶 ??궗??二꾩씤??肉먯엯?덈떎. 
?댁쿂???먮옉?ㅻ읇怨??꾨?????웳????궗瑜??꾪쎕?섍퀬 ?붾읇?덈뒗 ???뺤옣?쒕뒗 ?몃젰??諛붾줈 吏湲덉쓽 ???쇰떦 ?먯쑀?쒓뎅?뱀엯?덈떎. ?먯쑀?쒓뎅?뱀쓽 ?섏썝?ㅼ? 李⑤쭏 ?낆뿉 ?댁쓣 ?섎룄 ?녿뒗 留됰쭚濡?5.18?좎”?ㅼ쓽 媛?댁뿉 紐살쓣 諛뺢퀬 ??궗瑜??쒓끝?덉뒿?덈떎. ?대뒗 ??궗???살쓣 ???녿뒗 二꾨? ?吏瑜대뒗 寃껋엫?먮룄 遺덇뎄?섍퀬 ?먯쑀?쒓뎅?뱀뿉?쒕뒗 5.18???쒓끝,?꾪쎕???섏썝 ??紐낆뿉寃??쒕갑留앹씠 吏뺢퀎瑜??대━????洹몄낀?듬땲??
?ㅻ뒗 18?? 5.18愿묒＜誘쇱＜?붿슫??39二쇰뀈 湲곕뀗?앹뿉 ?⑷탳???먯쑀?쒓뎅????쒓? 諛?遺숈씪 ?먮━??????堉섎룄 ?놁뒿?덈떎. 5.18 愿묒＜????궗瑜?吏?ㅺ린 ?꾪빐 愿묒＜ ?쒕??ㅺ낵 ?곕━ 紐⑤몢???덈? ?⑷탳????쒖쓽 諛⑸Ц???덈씫移??딆쓣 寃껋엯?덈떎. ?⑷탳????쒖쓽 5.18湲곕뀗??諛⑸Ц遺덊뿀瑜?泥?????媛꾧끝??泥?썝?⑸땲??</t>
  </si>
  <si>
    <t>怨좎굪?由?寃李곗킑?κ낵 異붿쥌寃?щ뱾????챸二꾨줈  踰뚰빐二쇱꽭??321</t>
  </si>
  <si>
    <t>?대쾲 臾몃Т??寃李곗킑?μ씠  ??챸??媛源뚯슫 ?됰룞???ㅼ뒪?쇱뾾???대콍??寃껋쓣 蹂닿퀬  怨쇨굅 ?몃Т?꾨??듬졊 ?쒖젅??寃?щ뱾?? 吏묐떒?닿린二쇱쓽 ?됲깭媛 ?좎삱?먯뒿?덈떎.
??떆?? 寃?ъ쭛?⑤뱾?  ?곗닔???먮뇤瑜?洹몃뱾??諛κ렇由뉗쓣  梨숆린?붾뜲留??덉븞???섏뼱?덉쓬?? ?ㅼ떆?쒕쾲 堉덉?由ш쾶 ?먮굧?덈떎.
?섏궗沅뚯“?? 怨듭닔泥섏꽕移섎뒗 援???ㅼ쓽 吏吏瑜?諛쏆븘 ?뱀꽑??臾몄옱?몃??듬졊 怨듭빟?ы빆?낅땲??  洹몃윴??臾몃Т?쇱?  寃?щ뱾???蹂?쒕떎硫? 誘쇱＜二쇱쓽. 寃ъ젣? 洹좏삎 ???몄튂?濡? 留먯옣?쒖쓣 ?쒖뒾移??딄퀬 ?덉뒿?덈떎.
寃?ъ쭛?⑤뱾?  ?쇰늻?ㅼ쓽 ?쇨뎬??媛吏怨???듬졊怨?援???ㅼ쓣 議곕”?섍퀬 ?덉쓬??紐낅갚?섍린?? ?대쾲 湲고쉶???⑦샇??踰뚰빐 二쇱떆怨??섏궗沅뚮룄 諛뺥깉?댁꽌  湲곗냼沅뚮쭔 ?됱궗?좊줉  ?섏뿬 吏꾩젙??誘쇱＜二쇱쓽媛 萸붿? 蹂댁뿬二쇱꽭??,,?됱젙,2019-05-07,2019-06-06,naver
1424,579995,泥?썝醫낅즺,珥쏅텋吏묓쉶李멸?????뻾. 吏곷Т?좉린 寃쎌같 紐⑤몢 泥섎쾶?댁＜?몄슂,6761,2019??5??4???좎슂???ㅽ썑 2??30遺꾧꼍 愿묓솕臾??먯쑀?쒓뎅???댁껜 泥?썝 吏묓쉶以?諛뺤궗紐?吏묓쉶?먮줈 蹂댁씠???щ엺??</t>
  </si>
  <si>
    <t>?좏뒠踰꾩? 異⑸룎???앷린??怨쇱젙?먯꽌 留먮━??以묒뿉 ?붾㈃??蹂댁씠??嫄댁옣???⑥옄媛 ?ъ꽦?쒕?????뻾?섏뿬</t>
  </si>
  <si>
    <t xml:space="preserve">?뚯쭊?뺤쑝濡?蹂묒썝???ㅻ젮媛붿뒿?덈떎. </t>
  </si>
  <si>
    <t>?뚯쭊??吏꾨떒???섏솕怨?二쇰쭚?대씪 吏꾨떒?쒕뒗 諛쒓툒???덈맂 ?곹솴?낅땲??</t>
  </si>
  <si>
    <t>媛?댁옄???섎젮 ?ъ꽦遺꾩씠 癒쇱? 諛?덈떎怨??섎젮 怨좎냼瑜??덈떎怨??⑸땲??.</t>
  </si>
  <si>
    <t>?꾩옣???덈뜕 寃쎌같? 異⑸룎???덉쓣寃껋쓣 ?뚯닔???덈뜕 ?곹솴?먯꽌 寃쎌같蹂묐젰??泥좎닔?쒖폒 寃곌뎅 ??뻾?뱁븯???ш퀬媛 ?덉뒿?덈떎</t>
  </si>
  <si>
    <t>寃쎌븙?ㅻ윭?닿굔 寃쎌같??利됯컖 ?쒖븬 ?덊븯怨?蹂닿퀬留??덉뒿?덈떎 (?꾨옒 異붽?濡??먯꽭?덉꽕紐낇빐?볦븯?듬땲???곸긽李멸퀬?섏꽭??</t>
  </si>
  <si>
    <t>吏곷Т?좉린 寃쎌같 紐⑤몢 泥섎쾶??泥?썝?⑸땲??.(寃쎌같???섏궗沅?媛뽮쾶?쒕떎硫?怨쇱뿰 怨듭젙???섏궗瑜??좎????섎Ц???щ땲??踰꾨떇??</t>
  </si>
  <si>
    <t>??듬졊留?諛붾뚯뿀?꾨퓧 諛뺢렐???뺢텒??寃쎌같怨??ㅻ?諛??녿떎 ?먮겮硫?怨쇨굅 諛깅궓湲??띾? ?щ쭩 ?ш굔?뚯? ?꾪? ?ㅻⅤ吏 ?딅떎 ?앷컖?⑸땲??愿??梨낆엫??寃쎌같 紐⑤몢瑜?吏곷Т?좉린 泥섎쾶 泥?썝?⑸땲??</t>
  </si>
  <si>
    <t>?곸긽 二쇰? 蹂댁떆硫?寃쎌같?ㅼ? 紐뉖챺???쒖쇅?섍퀬 寃쎌같蹂묐젰? 二쇰????쒖꽌 珥쏅텋吏묓쉶 ?먯? 諛뺤궗紐?吏吏?먮뱾怨?異⑸룎??吏耳쒕쭔蹂쇰퓧</t>
  </si>
  <si>
    <t xml:space="preserve">?낅땲??.. </t>
  </si>
  <si>
    <t>寃.寃??섏궗沅?議곗젙?쇰줈  ?섏궗沅뚯쓣 媛뽮쾶?좎? 紐⑤Ⅴ?? 寃쎌같??愿대Ъ???좉쾬 媛숈븘 ???먮졄?듬땲??~</t>
  </si>
  <si>
    <t xml:space="preserve">寃쎌같??寃쎌같 怨좎쐞吏곸씠 ?뱀젙 ?뺤튂?깊뼢???곕씪??怨좎쐞寃쎌같???명뙆?곸씤 ?섏궗瑜??섏? ?딆쓣源??ы엳 ?곕젮?ㅻ읇?듬땲??. </t>
  </si>
  <si>
    <t>泥??? 愿怨꾩옄遺꾨뱾?</t>
  </si>
  <si>
    <t>?댁젏 ?좊뀗?섏뀛??臾몄젣媛 ?좎닔 ?덈뒗 ?먯? 蹂댁셿?섏뿬 寃.寃??섏궗沅뚯쓣 議곗젙?댁＜?쒓린 諛붾씪硫? 怨듭닔泥? 諛섎뱶???ㅼ튂?댁＜?몄슂.</t>
  </si>
  <si>
    <t xml:space="preserve">?뺤튂?깊뼢? 媛곴린 ?щ씪??援?????멸툑?쇰줈 ?좎??섎뒗 寃쎌같. ?섏닔諛⑷??섎뒗 寃쎌같? ?대뒓?섎씪 寃쎌같?멸??? </t>
  </si>
  <si>
    <t xml:space="preserve">?꾧뎄瑜??꾪븳 寃쎌같?멸??? </t>
  </si>
  <si>
    <t xml:space="preserve">寃쎌같??媛쒗쁺???꾩슂??蹂댁엯?덈떎. </t>
  </si>
  <si>
    <t>泥??? 愿怨꾩옄遺꾨뱾? 湲??곸긽??吏?쇰룄 紐⑤몢 瑗쇨세??遊먯＜?쒓린 遊먯＜?붿빞 寃쎌같???됲깭瑜??뚯닔 ?덉쓣嫄곕씪 ?앷컖?⑸땲??.</t>
  </si>
  <si>
    <t>?꾨옒 留곹겕???뱀떆 ?곹솴?? ?섎쫫?濡??댄빐?섍린 ?쎄쾶 ?ㅻ챸??蹂댁븯?듬땲??</t>
  </si>
  <si>
    <t>1.留곹겕 ?곸긽 :https://www.youtube.com/watch?v=x7aNw89l5pU&amp;t=2602s</t>
  </si>
  <si>
    <t>1??12遺??곸긽蹂댁떆硫?珥쏅텋吏묓쉶 ?쒕?怨?諛뺤궗紐?吏묓쉶 ?뚯썝?ㅺ낵 異⑸룎???덉쓣??븯??寃쎌같??異⑸룎??留됯린?꾪빐 ?쒖엳??紐⑥뒿?? 蹂댁엯?덈떎.</t>
  </si>
  <si>
    <t>?댄썑 ?곸긽?쒓컙1?쒓컙16遺?蹂댁떆硫?異⑸룎???덉쓣寃껋쓣 ?뚯닔???덈뒗 ?곹솴?먯꽌 寃쎌같??泥좎닔 ?⑸땲??</t>
  </si>
  <si>
    <t>?댄썑?곸긽?쒓컙 1??0遺?5珥??곸긽?먯꽌 諛뺤궗紐?吏吏?먮줈 蹂댁뿬吏???щ엺?? ??뻾???⑸땲??2踰덉엵??李몄“</t>
  </si>
  <si>
    <t>2.https://www.youtube.com/watch?v=akn8caEssLM</t>
  </si>
  <si>
    <t>諛뺤궗紐?吏吏?먮줈 蹂댁뿬吏??踰좊젅紐⑤? ???щ엺???ㅺ?? ??뻾?섎뒗 ?λ㈃?낅땲??...</t>
  </si>
  <si>
    <t>?댄썑 3踰덈쭅???ㅻⅨ ?좏뒠踰꾧? ?щ┛ ?곸긽?쇰줈 ?댁뼱吏먮땲??</t>
  </si>
  <si>
    <t>3.https://www.youtube.com/watch?v=B32iD-O9Sno</t>
  </si>
  <si>
    <t xml:space="preserve">50珥??곸긽?먯꽌 諛뺤궗紐?吏吏?먭? 珥쏅텋吏묓쉶 ?좏뒠踰꾩뿉寃??ㅺ??  吏묓쉶?먭컙??異⑸룎??留먮━???ъ꽦遺꾩쓣  ?곗샆???낆? </t>
  </si>
  <si>
    <t xml:space="preserve">嫄댁옣???⑥옄媛  留먮━???ъ꽦??二쇰㉨?쇰줈 臾댁옄鍮꾪븯寃?媛寃⑺빀?덈떎. </t>
  </si>
  <si>
    <t>??뻾???⑥옄???섎젮 珥쏅텋吏묓쉶 ?⑥옄遺꾩씠  ?ъ꽦遺꾩씠 癒쇱? 諛?덈떎怨?怨좎냼瑜??덈떎怨??⑸땲??</t>
  </si>
  <si>
    <t>異⑸룎??留됱쓣???덉쓬?먮룄 寃쎌같蹂묐젰??泥좎닔?섏뿬 ??뻾?ш굔???쇱뼱?ъ쑝誘濡?吏곷Т?좉린 寃쎌같 紐⑤몢? ??뻾 媛?댁옄 ?꾩쨷泥섎쾶 ?댁＜?몄슂.</t>
  </si>
  <si>
    <t>?섏닔諛⑷??섎뒗 寃쎌같? 怨쇱뿰 ?꾧뎄瑜??꾪븳 寃쎌같?멸????"</t>
  </si>
  <si>
    <t>怨듭젙嫄곕옒踰뺢낵 ?щえ??쒓? 援?????쇱옄由щ? 鍮쇱븮怨??덉뒿?덈떎.</t>
  </si>
  <si>
    <t>??듬졊?? 怨듭젙??寃쎌웳???꾪빐 ?쒖젙??踰뺤씠 援?????쇱옄由щ? 鍮쇱븮怨??덉뒿?덈떎.
1. 怨듭젙嫄곕옒踰뺤쓽 吏二쇳쉶?ъ쓽 湲덉쑖?뚯궗 蹂댁쑀 湲덉?議고빆
?좉퇋濡??ъ옄?섎뒗 ?됱쐞??湲덉??섎릺, 湲곗〈??蹂댁쑀?섍퀬 ?덈뒗 寃쎌슦?먮뒗 ?덉쇅議고빆???먯뼱???쒕떎怨??앷컖?⑸땲??
濡?뜲洹몃９? 寃쎌쁺???щ챸?깆쓣 ?쒓퀬?섍린 ?꾪빐 吏二쇳쉶?щ줈 ?꾪솚?섏??듬땲??
洹몃옒?? 湲덉쑖怨꾩뿴?щ? 留ㅺ컖?섍퀬 ?덉뒿?덈떎.
?쇱꽦, ?쒗솕 ? 媛숈? ?湲곗뾽? 湲곗〈??寃쎌쁺?뺥깭瑜??좎??섍퀬 湲덉쑖怨꾩뿴?щ룄 ?댁쁺?섍퀬 ?덉뒿?덈떎.
援???먯꽌 沅뚯옣?섎뒗 諛⑸쾿?쇰줈 吏諛곌뎄議곕? ?꾪솚?섎뒗 湲곗뾽????遺덉씠?듭쓣 諛쏆븘???섎뒗 寃껋씪源뚯슂?
?먰븳 洹?湲곗뾽???ъ쭅?섍퀬 ?덈뒗 洹쇰줈?먮뱾? ???쇳빐瑜?蹂댁븘???섎뒗 寃껋씪源뚯슂?
?곕━?섎씪?먯꽌 ?湲곗뾽怨?湲덉쑖吏二쇨? ?꾨땶 怨녹뿉??湲덉쑖?뚯궗瑜??뚯쑀?????녾쾶 ?쒕떎硫??꾧? ?뚯쑀?????덉쓣源뚯슂?
1) 湲덉쑖吏二쇨? ?몄닔??寃쎌슦 ?뚯궗 ?섎굹媛 ?щ씪吏寃??섎?濡?湲곗뾽媛?寃쎌웳???쏀솕 ?⑸땲??
2) ?쇰컲 ?湲곗뾽?먯꽌??怨?吏二쇱궗濡??꾪솚???쇰몢???먭린 ?뚮Ц???몄닔 ?????놁쓣 寃껋엯?덈떎.
洹몃윭硫? 寃곌뎅 ?먭툑 議곕떖??媛?ν븳 怨녹? ?щえ???諛뽰뿉 ?⑥? ?딆뒿?덈떎.
洹몃윴???щえ??쒓? ?몄닔??寃쎌슦?먮룄 ?섏쨷???ㅼ떆 ?ㅻⅨ 湲덉쑖吏二쇰줈 留ㅺ컖??寃껋엯?덈떎.
寃곕줎?곸쑝濡쒕뒗 ?쒖옣?먯꽌 ?섎굹???뚯궗媛 ?щ━吏寃??섍퀬, 寃쎌웳???꾪솕?섎뒗 ?④낵媛 ?섑??섍쾶 ?⑸땲??
洹몃윭硫댁꽌 寃쎌젣?μ씠 二쇱씤???????녿뒗 ?щえ??쒖뿉 吏묒쨷?섎뒗 ?④낵媛 諛쒖깮?⑸땲??
2. ?щえ??쒖쓽 ?ъ옄 ?쒗븳 ?붿껌
?щえ??쒖쓽 湲곗뾽?몄닔????댁꽌???먮젰?뚯깮??遺덇??ν븳 寃쎌슦 ?깆쑝濡??쒗븳?섏뿬???⑸땲??
?湲곗뾽???쇨컧 紐곗븘二쇨린瑜??뚰뵾?섎뒗 ?щ?媛 ?덉봺?덈떎. (SK?붿븻???깆쓽 ?щ?)
?대윴 寃껋씠 ?묒슜 ??寃쎌슦, 硫姨≫븳 ?뚯궗瑜??몃젰 援ъ“議곗젙?섍린 ?꾪빐???щえ??쒖뿉 ?좎떆 ?섑뙏?섎떎媛, 援ъ“議곗젙 ?꾩뿉 ?ㅼ떆 
?섑뙆???щ????섑???寃껋씠???앷컖?⑸땲??
??듬졊?? ?대윭???щ????щ엺??癒쇱??쇰뒗 ??듬졊?섏쓽 怨듭빟?먮룄 留욎? ?딆뒿?덈떎.
?듭슱???щ?瑜??댄뵾?쒖뼱 ?ㅼ뾽 ?꾧린??紐곕┛ ?좊웾??援?????쇳빐蹂댁? ?딅룄濡??댄렣遊?二쇱떆湲곕? 媛꾧끝??諛붾엻?덈떎.
??議곗쓽2(吏二쇳쉶???깆쓽 ?됱쐞?쒗븳 ?? 
5. 湲덉쑖吏二쇳쉶?ъ쇅??吏二쇳쉶???댄븯 "訝?ф똻?ゆ쐝鹽????쒕떎)??寃쎌슦 湲덉쑖???먮뒗 蹂댄뿕?낆쓣 ?곸쐞?섎뒗 援?궡?뚯궗??二쇱떇???뚯쑀?섎뒗 ?됱쐞. ?ㅻ쭔</t>
  </si>
  <si>
    <t xml:space="preserve"> ?쇰컲吏二쇳쉶?щ줈 ?꾪솚?섍굅???ㅻ┰???뱀떆??湲덉쑖???먮뒗 蹂댄뿕?낆쓣 ?곸쐞?섎뒗 援?궡?뚯궗??二쇱떇???뚯쑀?섍퀬 ?덈뒗 ?뚯뿉???쇰컲吏二쇳쉶?щ줈 ?꾪솚?섍굅???ㅻ┰???좊???2?꾧컙? 洹?援?궡?뚯궗??二쇱떇???뚯쑀?????덈떎."</t>
  </si>
  <si>
    <t>媛쒖꽦 ?⑤턿?곕씫?щТ???먯뇙?섎씪</t>
  </si>
  <si>
    <t>媛쒖꽦 ?⑤턿?곕씫 ?щТ???뚯옣?뚯쓽  10二쇱㎏  遺덈컻?섍퀬  ?덉쑝硫??ы쉶二쇱쓽 蹂몄깋???쒕윭?대ŉ
?ㅻ뒛  10?щ컻???④굅由щ컻?ъ껜(?④굅由?誘몄궗??媛?μ꽦?덉뒾) 瑜? ?섏븘?щ━硫??먯쑀 ??쒕?援?쓣  ?꾪삊?섍퀬  ?덉뒿?덈떎
?붿씠?? ?숇컲?먭?  ?꾨땶   
3??몄뒿 ?ы쉶二쇱쓽泥댁젣
UN  誘멸뎅怨??숈“?섏뿬
?먯쑀?됲솕?듭씪?? ?꾪븯??媛쒖꽦?⑤턿?곕씫?щТ??瑜??먯뇙?섏뿬   二쇱떗?쒖슂</t>
  </si>
  <si>
    <t>?쒓뎅?먯꽌 異붿쭊?섎뒗 紐⑤뱺 ?遺곸??먭낵 ?遺곸궗?낆쓣 ?꾨㈃以묐떒?쒖폒二쇱떗?쒖삤.</t>
  </si>
  <si>
    <t>?ㅻ뒛 ?ㅼ쟾, 遺곹븳???④굅由?誘몄궗???섎컻??諛쒖궗?덉뒿?덈떎. 臾몄옱???뺣? 2?꾧컙 ?⑤턿?됲솕瑜??꾪빐 ?④컰 ?몃젰???ㅼ뿬?붿?留??닿구濡쒖뜥 洹??됲솕???뺣?留?誘욧퀬 ?덈뜕 ?덉긽?댁뿀?쇰ŉ 遺곹븳? ?꾪? 諛붾뚯? ?딆븯?ㅻ뒗 寃껋쓣 ?낆쬆?섍쾶 ?섏뿀?듬땲?? ?댁젣 ???댁긽 ?꾩옣?됲솕, 媛吏쒗룊?? ?ш린?됲솕???듯븯吏 ?딆뒿?덈떎. ?됲솕???덉쑝濡??곷??몄쓣 留뚯”?쒖폒二쇰㈃???삳뒗寃??꾨떃?덈떎. ?댁셿?⑹? ?꾨Т由?鍮꾧쾪???됲솕?쇰룄 ?꾩웳蹂대떎???ル떎硫댁꽌 議곗꽑???쇰낯???붿븘?섍꼈?듬땲?? 吏湲??뺣?媛 ?덉쑝濡??됲솕瑜??щ젮?붽쾬???댁셿?⑹쓽 愿?먭낵 ?꾪? ?ㅻ?諛붽? ?놁뒿?덈떎. 遺곹븳??理쒖쥌紐⑺몴???⑦븳???곹솕?듭씪?낅땲?? 洹몃뱾? 洹몃뱾???앷릿 ?대옒濡???紐⑺몴瑜??덈? ?섏젙???곸씠 ?놁뒿?덈떎. 源?以??뺣?, ?몃Т???뺣?, 臾몄옱???뺣?, 紐⑤뱺 ?됲솕???몃젰??寃곌뎅 ?섑룷濡??뚯븘媛붿뒿?덈떎. 遺곹븳? 源???낆옱 泥댁젣? 議곗꽑?몃룞?뱀씠 議댁옱?섎뒗 ???덈? 諛붾뚯? ?딆뒿?덈떎. 媛꾧끝??遺?곷뱶由쎈땲?? ?쒓뎅?먯꽌 吏꾪뻾?섎뒗 紐⑤뱺 ?遺곸??먭낵 ?遺곸궗?낆쓣 ?꾨㈃以묐떒?쒖폒二쇱떗?쒖삤. ?遺곸??먯쓣 ?섏뿬??洹멸쾬?ㅼ씠 二쇰??ㅼ뿉寃?怨듭젙?섍쾶 遺꾨같?섎뒗吏 ?쇱씪???뺤씤?섍린???대젮?곕ŉ 洹멸쾬??遺곹븳 怨좎쐞痢?媛꾨??ㅼ뿉寃뚮쭔 ?뚯븘媛꾨떎硫?洹몃뱾? 遺곹븳?먯꽌 ?몄쐞?몄떇?섎ŉ 遺곹븳二쇰????뺤젣?섎뒗 ?뺤젣?먮뱾濡?諛뽰뿉 ?⑥? ?딆뒿?덈떎. 寃곌뎅 ?곕━ ?덉쑝濡?遺곹븳??吏?먰븯硫댁꽌 遺곹븳???낆옱泥댁젣瑜??좎??쒗궎怨?遺곹븳二쇰??ㅼ쓣 媛꾩젒?곸쑝濡?二쎌씠???됱쐞?쇰뒗 留먯엯?덈떎. 吏꾩젙 遺곹븳 二쇰????앷컖?쒕떎硫??붿슧 泥좎????遺곸젣?щ줈 洹몃뱾???μ즲??洹몃뱾???대뼸寃뚮뱺 ??났 ?섎룄濡??좊룄?댁빞 ?⑸땲?? 臾몄옱???뺣??먭쾶 媛꾧끝??泥?썝?⑸땲?? 紐⑤뱺 ?遺곸??먭낵 ?遺곸궗?낆쓣 ?꾨㈃ 以묐떒?쒖폒二쇱떆湲?諛붾엻?덈떎.</t>
  </si>
  <si>
    <t>?먰븳???댁궛 援??泥?썝 愿泥좉낵 源臾댁꽦 ?섏썝 ?뺤궗怨좊컻</t>
  </si>
  <si>
    <t>?뚯옄?쒕떦 ?댁궛 援?? 泥?썝 愿泥좉낵
源臾댁꽦 ?섏썝 ?뺣쾿286議?怨듦컝,?묐컯二꾨줈 ?뺤궗怨좊컻??泥?썝?⑸땲?ㅳ?
70??援ы깭 ?낅쾿?쒖솗??援?쉶?섏썝
?뺢꼍?좎갑.沅뚰븳?⑥슜 ?몄궗泥?긽??鍮꾩씪鍮꾩옱??遺?꾨뜒???명뻾怨??덇꺽
?꾨쾿?됱쐞瑜?珥쏅텋?곷챸???듯븯??愿묓솕臾??뺢텒?먯꽌 留롮? 援???ㅼ씠
遺꾨끂瑜?媛吏硫댁꽌 ?덈줈???낅쾿遺瑜?援????吏곸젒 留뚮뱾寃좊떎??留덉쓬???먰븳???댁궛?대씪??援?? 泥?썝?쇰줈
170留뚮챸???섎뒗 怨듦컧?꾨? ?대（???덉뒿?덈떎.
?섎쭖? ?뺤튂?몃뱾 留됰쭚?깆쑝濡?
?꾨뜒 臾명솕??踰쀬뼱?섎뒗 ?명뻾??泥?썝?섏?吏留?媛뺤씤???뺣????섏?媛 蹂댁뿬二쇱? 紐삵븯湲??뚮Ц??援?? 泥?썝??媛蹂띻쾶 蹂대뒗 寃껋엯?덈떎.
援?쉶?섏썝? 吏??二쇨텒 ?由ъ씤?쇰줈
?낅쾿遺???낆꽦?섏뿬 援?? ?쇨씔
?뺤튂?몄쓽 湲곕낯? ?뺤쓽? ?꾨뜒?낅땲???뺤떊 ?먯껜媛 ?뺤쓽? ?꾨뜒?쇰줈
媛??李??덉뼱???뺤튂 臾명솕??泥?껐
?댁???寃껋엯?덈떎.
?좉굅??吏??뎄 援???먭쾶 留덉튂
?뺤쭅怨?遊됱궗濡?援?? ?由ъ씤?쇰줈
?낆꽦 ?섍쿋?ㅺ퀬 ?쎌냽?섍퀬 援???먭쾶
?좊ː? 議닿꼍?쇰줈 援???섍껐湲곌????꾨챸?μ쓣 諛쏅뒗 ?щ엺?ㅼ씠 洹??쎌냽???댄뻾 紐삵븯怨??뺤쓽? ?꾨뜒???곸떎??遺?꾨뜒,遺?뺤쓽
?뺤튂?몄씠?쇰㈃ ?뱀뿰??援????
湲곕쭔??寃껋쑝濡?洹??먮━?먯꽌 ?대젮????⑸땲??
5?????ㅽ썑 ?쒖슱??愿묒옣?먯꽌 4?媛?蹂??댁껜??諛섎??섎뒗 吏묓쉶媛 ?대졇?듬땲??
?ш린??李몄꽍???먯쑀?쒓뎅??以?꾪븳 怨듦컙?대씪??**?뱀? ?먯젣?⑸땲??
源臾댁꽦 ?섏썝? 吏묓쉶?먮뱾?먭쾶
"4?媛?蹂??댁껜瑜??꾪븳 ?ㅼ씠?덈쭏?댄듃瑜?鍮쇱븮?꾩꽌 臾몄옱??泥???瑜???뙆?쒖폒 踰꾨┰?쒕떎."?쇰뒗
??뼵???섏??듬땲??
?섏뾾??留됰쭚???쒖뒾移??딆븯???뺤튂?몃뱾 ??뼵怨쇰뒗 ?꾧? ?섏뼱???뚮윭瑜?議곗옣?섎뒗 諛쒖뼵?낅땲??
?대?二꾨뒗 ?좊룞怨???룞???좊컻???됰룞??怨듬え?섍굅??媛?댄븯???寃쎌슦???대떦?섍린 ?뚮Ц???뺤궗怨좊컻???곹빀?섏? ?딆?留??뺣쾿 286議?怨듦컝.?묐컯二꾨뒗 踰뺣━
?곸슜???대떦 ?쒕떎怨??щ즺?⑸땲??
泥????먯꽌 ?щ줎???섏떇???뺤궗怨좊컻
???섎㈃ ?ъ젙湲곌? 沅뚮젰 ?뺣컯?쇰줈
鍮꾪븯媛 ?????덉뼱 吏湲덇퉴吏???먯젣?섏?吏留??⑹? ?곹룓瑜??섏닔諛⑷?
?섎뒗 寃껋? ?곹룓泥?궛???대０ ???놁뒿?덈떎.
?먰븳???댁궛???곗젣???곹룓? ?뺤쓽
?좏깮?댁빞 '?섎씪?ㅼ슫 ?섎씪'???щ컮瑜???궗瑜??④꺼???쒕떎硫?怨쇨컧?섍퀬
?⑥삤?섍퀬 媛뺤씤?섍쾶 寃곕떒???섏뿬???⑸땲?? 洹?寃껋? ?곹룓濡??섎윭媛?洹以묓븳 ?몄썡???댁젣???곕━ 誘몃옒?먮뒗 ?뺤쓽? ?꾨뜒??諛붾씪??援????珥쏅텋???ㅼ뿀湲??뚮Ц?낅땲??
媛꾧끝?섍퀬 ?덉떎?섍쾶 ?뚮쭩?⑸땲??
?먰븳???댁궛 援?? ?대쭩???ㅻ쭩??二쇱?留덉떆怨?源臾댁꽦 援?쉶?섏썝
?뺣쾿286議?怨듦컝,?묐컯二꾨줈
怨좊컻?섏뿬 二쇱떆湲곕? 泥?썝?⑸땲??
2019??05??04??02??20遺?                        泥?썝?? 源 **
 [蹂?寃뚯떆臾쇱쓽 ?쇰? ?댁슜??援?? 泥?썝 ?붽굔???꾨같?섏뼱 愿由ъ옄???섑빐 ?섏젙?섏뿀?듬땲??</t>
  </si>
  <si>
    <t>泥??? ?댁궛??泥?썝?⑸땲??2025</t>
  </si>
  <si>
    <t>援?????덈컲???곹룓濡?紐곌퀬, ?ы쉶???듯빀蹂대떎??媛덈벑??議곗옣?섎ŉ 洹밸떒???由쎌쓣 留뚮뱾?닿?????泥??????댁궛??媛꾩젅??泥?썝?⑸땲??
?대? 留뚮뱾?댁쭊 4?媛?蹂댄빐泥댁? 媛숈? 寃껋뿉 ?ы삁??湲곗슱?대ŉ, ?쇰???留롮? ?뚮뱷二쇰룄?깆옣, 遺곹븳?? ?됲솕 吏꾩젙?깆뿉 ???泥좎???寃利앹뾾???댁쟾??臾댁옣?댁젣  ???쇰???以묒떖??留뚮뱾硫? 援?????멸?瑜닿린 ?섍퀬 ?덉뒿?덈떎.
異⑸텇???좎쓽?  ?ㅻ뱷?놁씠 諛?대텤?닿린 ?뺤콉?쒗뻾? 援????媛덈벑怨??由쎌쓣 遺異붽린硫?以묐룄瑜??놁븷怨??쒖そ?몄뿉 ?ㅼ닔諛뽰뿉 ?녿뒗 ??뼚?ъ?濡??대ぐ怨??덉뒿?덈떎.
援???듯빀???⑤턿?듭씪蹂대떎 以묒슂?쒕뜲 ?⑤턿?됲솕瑜??꾪빐 ?⑤궓媛덈벑??議곗옣?섎뒗 ?뺤콉 ?쇰??꾨줈 移섎떕??泥??????댁궛??媛꾧끝??泥?썝?⑸땲??,,?뺤튂媛쒗쁺,2019-05-07,2019-06-06,kakao
1430,580001,泥?썝醫낅즺,愿묒＜?뚮윭瑜??먰뻾??誘쇱쨷???댁궛??泥?썝?⑸땲??,1654,愿묒＜?뚮윭瑜??먰뻾??誘쇱쨷???댁궛??泥?썝?⑸땲??</t>
  </si>
  <si>
    <t>2019. 5. 3??愿묒＜?≪젙???먯쑀?쒓뎅??吏묓쉶媛 ?뚮쾿?ы뙋?뚯뿉 ?섑빐 ?꾪뿄?뺣떦?쇰줈 ?댁궛???뱁븳 ???듭쭊?뱀쓽 ?꾩떊??誘쇱쨷?뱀뿉 ?섑빐 議곗쭅?곸씤 諛⑺빐怨듭옉怨??뚮윭瑜??뱁븳 諛??덉뒿?덈떎. ?뱁엳</t>
  </si>
  <si>
    <t xml:space="preserve"> ?꾩옣???덈뜕 愿怨꾩옄???섑븯硫? ???듭쭊??愿???⑥껜媛 ?ㅼ닔??ㅺ퀬 利앹뼵?섍퀬 ?덉뒿?덈떎. </t>
  </si>
  <si>
    <t>?대뱾? ?먯쑀?쒓뎅??愿묒＜吏묓쉶媛 ?쒖옉?섏옄 留덉옄 湲곕떎?몃떎????씠 ?고봽濡??ш쾶 '?꾩쓣 ?꾪븳 ?됱쭊怨?????덉뒿?덈떎.</t>
  </si>
  <si>
    <t>?대윭???쇰갑?먮룄 遺덇뎄?섍퀬  ?⑷탳????쒓퍡?쒕뒗 ""愿묒＜쨌?꾨궓 二쇰??ㅼ쓽 留덉쓬???곕━?섎씪媛 ?먯쑀濡?퀬 ?됲솕濡쒖슫 ?먯쑀誘쇱＜二쇱쓽 ?섎씪媛 ?섍린瑜?諛붾씪??寃껋씠 ?꾨땲寃좊뒓?? 洹몃윴??吏湲??먯쑀誘쇱＜二쇱쓽媛 ?붾뱾由ш퀬 ?먯쑀媛 ?쇱넀?섍퀬 ?덈뒗?? ?대옒???섎뒗 寃껋씠?? ?댁젣 ?곕━ ?쒓뎅?뱀씠 ?먯쑀瑜??щ옉?섎뒗 遺꾨뱾怨????낆쓽 ?먯쑀瑜?吏耳쒓????쒕떎""怨?媛뺤“?섎ŉ ?섏뿰?섍쾶 ?泥섑븯?⑥뒿?덈떎.</t>
  </si>
  <si>
    <t>誘쇱쨷?뱀쓣 鍮꾨’?????듭쭊???꾩떊 ?⑥껜?ㅼ? ?고봽怨듭꽭濡?吏묓쉶瑜?諛⑺빐?섍퀬 臾댁궛?쒗궎?붾뜲 ?ㅽ뙣?섏옄 ?쒕??ㅼ쓣 留뚮굹湲??꾪빐 ?≪젙????궗 ?대줈 ?대룞?섍린 ?꾪빐 ?먯뒪而щ젅?댄꽣???묒듅??????쒖? ?먯쑀?쒓뎅???뱀썝?ㅼ쓣 ?욌뮘?먯꽌 臾쇰━?μ쑝濡?留됱븘 媛먭툑?섍퀬</t>
  </si>
  <si>
    <t xml:space="preserve"> ???쇰떦 ?밸??쒖? ?뱀썝?? 愿묒＜?쒕??ㅼ쓣 ?ν븯??臾쇰퀝???섏?怨? ?뺤쓣 ?섍퀬 臾쇱쓣 肉뚮━硫??뚮윭?됱쐞瑜??먰뻾?덉뒿?덈떎.</t>
  </si>
  <si>
    <t>?대윭??誘쇱쨷?뱀쓽 ?뚮윭?됱쐞濡??명빐 ?먯무 ??뺤븞???ш퀬媛 ?????덉뿀怨? 洹??쒓컖 泥좊룄瑜??댁슜?섎젮??留롮? 愿묒＜?쒕??ㅼ씠 遺덊렪??寃れ뼱?쇰쭔 ?덉뒿?덈떎.</t>
  </si>
  <si>
    <t>洹몃읆?먮룄 遺덇뎄?섍퀬 ?⑷탳????쒓퍡?쒕뒗 愿묒＜ ?≪젙??쓣 ?좊굹湲곗쟾 ""?섎굹???섎씪?몃뜲 吏??媛꾩쓽 媛덈벑???덉뿀???쒕?媛 ?덉뿀?? ?댁젣???뺣쭚 ?섎굹媛 ?쇱빞 ?쒕떎. ?⑥씪誘쇱”???섎굹???섎씪媛 ?섎돇?댁???寃껋? 諛붾엺吏곹븯吏 ?딄퀬</t>
  </si>
  <si>
    <t xml:space="preserve"> 愿묒＜?쒕? ?щ윭遺꾨뱾 以묒뿉?쒕룄 洹몃윴 ?앷컖??媛吏?遺꾨뱾???⑥뵮 ??留롮쑝由щ씪 ?앷컖?쒕떎""硫???쒕?援?쓽 誘몃옒瑜??꾪빐 ?숈꽌?뷀빀怨??듯빀??鍮꾩쟾??諛앺엳?⑥뒿?덈떎.</t>
  </si>
  <si>
    <t>?곕씪???ㅼ쓬 ?먭?吏 ?댁쑀濡?誘쇱쨷?뱀쓽 ?댁궛??泥?썝?⑸땲??</t>
  </si>
  <si>
    <t xml:space="preserve"> 誘쇱쨷?뱀? 吏묓쉶瑜?諛⑺빐?섍퀬 ?⑷탳????쒕? ?먯뒪而щ젅?댄꽣??媛먭툑?섍퀬</t>
  </si>
  <si>
    <t xml:space="preserve"> 臾쇰퀝???섏????뚮윭?됱쐞瑜??먰뻾?덉뒿?덈떎. ?닿컳? 誘쇱쨷?뱀쓽 遺덈쾿?뚮윭?됱쐞??誘쇱＜??湲곕낯吏덉꽌??????ㅼ쭏?곸씤 ?댁븙怨?援ъ껜?곸씤 ?꾪뿕?깆쓣 珥덈옒?섍퀬 ?덈떎???ъ떎??紐낅갚?⑸땲?? ?곕씪??誘쇱쨷???쒕룞? ??쒕?援?쓽 踰뺤튂? 誘쇱＜??湲곕낯吏덉꽌???꾨같?섎?濡??댁궛??泥?썝?⑸땲?? </t>
  </si>
  <si>
    <t xml:space="preserve"> 誘쇱쨷?뱀? 2014???뚮쾿?ы뙋?뚭? ?듭쭊?뱀쓣 ?꾪뿄 ?뺣떦?쇰줈 洹쒖젙???댁궛 寃곗젙???대┛ ???듭쭊??異쒖떊 ?몄궗?ㅼ씠 ?ъ쭛寃고빐 留뚮뱺 ?뺣떦?낅땲?? ?곕씪???대? ?꾪뿄?뺣떦?쇰줈 ?댁궛?뱁븳 ?뺣떦??援ъ꽦?먮뱾???ㅼ떆 寃곗꽦???⑥껜?대?濡?遺덈쾿?⑥껜?대?濡??댁궛??泥?썝?⑸땲??</t>
  </si>
  <si>
    <t>?댁뿉 泥?썝?몄? ?듭쭊?뱀쓽 ?꾩떊?댁옄 愿묒＜?뚮윭 ?됱쐞瑜??먰뻾??誘쇱쨷?뱀뿉 ????뺣떦?댁궛??泥?썝?섎ŉ</t>
  </si>
  <si>
    <t xml:space="preserve"> ?꾩슱??愿묒＜?뚮윭?됱쐞????섏뿬 愿?⑥옄?????泥좎????섏궗? ?꾨쾶??泥섑븯??二쇱떎 寃껋쓣 泥?썝?⑸땲??"</t>
  </si>
  <si>
    <t>?먯쑀?쒓뎅?밴낵 ??쒖븷援?떦 ?뺣떦?댁궛 泥?썝?⑸땲??</t>
  </si>
  <si>
    <t>?붾텋?대?二쇰떦怨??뺣???媛꾧끝??泥?썝?⑸땲??
?먯쑀?쒓뎅?밴낵 ??쒖븷援?떦? 援????留됰????몃퉬瑜?諛쏅뒗 援?쉶?섏썝 ?쇰줈 援ъ꽦 ?섏뿀?뚯뿉??嫄명븦?섎㈃ ?μ솢?ъ웳怨??뺣????낅쾿??諛쒕ぉ?↔린瑜??섍퀬 ?뚮갑??愿???덉궛????컧?섏뿬 援?????덉쟾???ш컖?섍쾶?섎ŉ ?뺣?媛 援?????꾪븳 ?뺤콉???쒗뻾?섏? 紐삵븯?꾨줉 ?ъ궗嫄닿굔 諛⑺빐瑜??섍퀬 ?덉뒿?덈떎.
?섏썝?ㅼ쓽 援???????留됰쭚???꾨? ?섏튂怨??덉쑝硫?,??쒕?援??섏썝?몄? ?쇰낯???섏썝?몄? 紐⑤? ?섍꼍???먮궡 ??쒕룄 援?쉶?섏썝???먭꺽???녿떎怨?遊낅땲??
?뺣??먯꽌??洹멸컙 ?먯쑀?쒓뎅?뱀쓽 ?섎せ??寃껋쓣 泥좎???
議곗궗湲곕줉?섏뿬 ?뺣떦?댁궛 泥?뎄瑜??섏뿬二쇱떗?쒖슂.
??쒖븷援?떦 ?쒓레湲곕え?낆쭛?⑥씠 留ㅼ＜留먮쭏??嫄곕━瑜??댁??쎄쾶 ?섎ŉ ?쒓린珥앷낵 ??뺢탳?뚮뱾???좉탳?뚭툑 吏?먰븯???쒖쐞?먮? ?뚮컮鍮꾨? 吏?먰븯???앹쑝濡??섍퀬 ?덉뒿?덈떎. ?깅궞???몃Т議곗궗 ?섏뿬 諛앺? 二쇱떆怨??뺣떦 ?댁궛 紐낅졊???대젮 二쇱꽭?? 
珥쏅텋吏묓쉶 ?쒕??ㅼ쓣 ??뻾?쇰줈 媛???뚯쭊?뺤쑝濡?蹂묒썝???ㅻ윭媛??쇱씠 諛쒖깮 ?덉뒿?덈떎. 
???덈늻由щ떦(???먯쑀?쒓뎅???먯꽌 ?대? ?듭쭊?? ?뺣떦?댁궛???꾪븳 ?먮?媛 ?덇린??諛섎뱶???먯쑀?쒓뎅?밴낵 ??쒖븷援?떦???뚮쾿?ы뙋?뚯뿉???뺣떦?댁궛 ?쒖폒???섎씪媛 諛붾줈 ?ㅼ닔?덇린瑜?媛꾧끝??泥?썝?⑸땲??,,?뺤튂媛쒗쁺,2019-05-07,2019-06-06,naver
1432,580003,泥?썝醫낅즺,?쒖슱以묒븰吏寃 ***??寃?ъ쓽 ?명뙆?섏궗瑜?留됱븘二쇱꽭??,844,?щ엺??癒쇱??? ?됰벑?섍퀬 怨듭젙???몄긽??留뚮뱾寃좊떎!  怨? ?몄튂??臾몄옱????듬졊?섍퍡 臾산퀬 ?띠뒿?덈떎.</t>
  </si>
  <si>
    <t xml:space="preserve">援???꾩뿉 寃?ш? ?덇퀬 </t>
  </si>
  <si>
    <t xml:space="preserve"> 媛吏꾧굅 ?녿뒗 怨좎냼?몃낫??媛吏꾧굅 留롮? ?쇱쓽?먭? ?꾩뿉 ?덈뒗寃?留욎뒿?덇퉴?</t>
  </si>
  <si>
    <t>???遺꾩뼇?뺥샇?붿씤 *** ?됲깮 ?명뀛??愿由ъ씤(270紐낆쓽 ?뚯쑀二쇨? 媛?낅릺???덈뒗 ?⑸쾿?곸씤 愿由щ떒????? ?쇰줈???꾩옱 愿由щ떒??媛?낅릺???덈뒗 270紐낆쓽 ?ъ궛??吏?ㅺ린 ?꾪빐 270紐낆쓽 ?뚯쑀二쇱뿉寃?沅뚰븳???꾩엫諛쏆? 愿由ъ쐞??紐낃낵 ?④퍡 ?쇳꽣吏寃? ?곌퀬 ?덉뒿?덈떎.</t>
  </si>
  <si>
    <t>?댁쑀???명뀛??嫄댁꽕</t>
  </si>
  <si>
    <t xml:space="preserve"> 遺꾩뼇?섍퀬 ?댁쁺?섎뒗 ?낆껜?? (二? ****** ***** </t>
  </si>
  <si>
    <t xml:space="preserve"> (二?** ****</t>
  </si>
  <si>
    <t xml:space="preserve"> (二?**醫낇빀嫄댁꽕 (3媛쒖쓽 ?뚯궗媛 媛숈? ??쒖씠?ъ엫)??泥섏쓬??遺꾩뼇??怨꾩빟?쒖뿉 紐낆떆?섏뼱 ?덈뒗 1?꾧컙 8%</t>
  </si>
  <si>
    <t xml:space="preserve"> 2?꾩감遺??9?꾨룞??理쒖??섏씡湲?3%(珥?160??瑜?二쇱?  ?딄퀬 270紐낆쓽 ?뚯쑀二쇰뱾?먭쾶  ?덉쐞?ъ떎???좏룷?섍퀬 ?≫룷瑜?遺由ш퀬 ?덇린 ?뚮Ц?낅땲??</t>
  </si>
  <si>
    <t>6媛쒖썡吏??섏씡湲덉씠 ?덈굹?ㅼ옄 ????댁옄瑜?媛먮떦?섍린 ?곕━ ?뚯쑀二쇰뱾? ?뚮컮瑜??섍퀬 ?섎뱺?쇱쓣 ?섎㈃??  ?명썑???곌툑泥섎읆 諛쏆쓣?ㅺ퀬 ?ъ옄?덈떎媛 ?대젃寃??뱁븳 ?먯떊?ㅼ쓣 ?앹뾾???먮쭩?섎ŉ ?뺤떊??怨좏넻???낆쑝硫댁꽌</t>
  </si>
  <si>
    <t xml:space="preserve">  ?녿뒗?덉뿉 ?뚯넚鍮꾧퉴吏 紐⑥븘???꾩옱 4嫄댁쓽 誘? ?뺤궗???뚯냼??吏꾪뻾以묒엯?덈떎.</t>
  </si>
  <si>
    <t>洹몄쨷 ?섎굹???뺤궗?ш굔(?쒖슱以묒븰吏諛⑷?李곗껌 2019?뺤젣*****??紐낆삁?쇱넀 ) 吏꾪뻾以?寃り쾶 ???덈Т???댁씠?녾퀬 ?뺤떊?곸씤 異⑷꺽??諛쏆? ?ш굔???덉뼱 ?ш린 湲???щ┰?덈떎.</t>
  </si>
  <si>
    <t>怨좎냼???됲깮*** ?명뀛 愿由ъ씤)怨??쇱쓽??*** *** ??* 李⑥옣) 吏꾩닠以??쒖슱以묒븰吏寃 ***??*** 寃?ш? ?덈뜕  留먯엯?덈떎.</t>
  </si>
  <si>
    <t>1) ?쒗뵾?섏옄瑜?泥섎쾶??   湲곗????먮?瑜?李얠븘???쒖텧?대씪.??</t>
  </si>
  <si>
    <t xml:space="preserve"> ?쒖쿂踰뚰븷 湲곗????녿떎.""</t>
  </si>
  <si>
    <t xml:space="preserve">  -----&gt; 踰뺤쓣 ???꾨뒗 寃?щ떂???댁빞?좎씪???듭슱?쒖씪???뱁븳 ?쇳빐 ?먮뱾?먭쾶 ?먮?瑜?李얠븘?ㅻ씪 ?섎뒗 ?됱쐞?? 踰뺤쓣 ??       </t>
  </si>
  <si>
    <t xml:space="preserve">            紐⑤Ⅴ??  ?쇰컲?몃뱾?먭쾶???≫룷濡쒕컰???ㅻ━吏 ?딆뒿?덈떎.</t>
  </si>
  <si>
    <t xml:space="preserve"> ------&gt;  ?먰븳 ?쒓컙???먮Ⅴ怨??쒕?媛 諛붾뚮㈃ 踰붿즲諛⑹떇??吏꾪솕?섍퀬   諛붾뚮뒗 寃껋씤???꾨Т由?洹뱀븙臾대룄??踰붿즲瑜?              </t>
  </si>
  <si>
    <t xml:space="preserve">              ?吏덈윭???먮?媛 ?놁쑝硫?泥섎쾶??紐삵븳?ㅻ뒗 ?앹쑝濡??섍린?섎뒗 寃?ш? ?뺤긽 ?낅땲源?</t>
  </si>
  <si>
    <t>2)  ?쒖씠?몄긽??嫄곗쭞留??덈떎怨?泥섎쾶 諛쏆븘??  ?쒕떎??踰뺤“???덉뒿?덇퉴???     ?쒗뿀?꾩궗?ㅼ? 以묒슂?섏? ?딆뒿?덈떎</t>
  </si>
  <si>
    <t xml:space="preserve"> 怨좎냼?몃뱾??紐낆삁媛   ?쇱넀?щ뒗吏媛 以묒슂?⑸땲????-----&gt;    6媛쒖썡?숈븞 270紐낆뿉寃?以섏빞???섏씡湲?15?듭썝???쇰㉨怨? ?먰븳 ?욎쑝濡?160?듭썝?????쇰㉨湲?  ?꾪빐    </t>
  </si>
  <si>
    <t xml:space="preserve">              援щ텇?뚯쑀?먮뱾?먭쾶    嫄곗쭞?댁슜??臾몄꽌瑜?諛쒖넚?섎뒗 ???덉쐞???ъ떎???좏룷  ?섏뿬 愿由ъ쐞?먮뱾??紐낆삁瑜??쇱넀??    </t>
  </si>
  <si>
    <t xml:space="preserve">             ?ш린吏묐떒???쇱쓽???욎뿉 ??嫄곗쭞留먰뻽?ㅺ퀬 泥섎쾶?섎뒗 踰뺤“??씠 ?녿떎怨?媛뺤븬?곸쑝濡??뚮━移섎뒗 寃?ш? </t>
  </si>
  <si>
    <t xml:space="preserve">             ??쒕?援?쓽   ?뺤쓽瑜??ㅽ쁽???먭꺽???덈뒗吏   ?ы엳 ?섏떖?ㅻ읇?듬땲??</t>
  </si>
  <si>
    <t xml:space="preserve">3)  ?쒖? ?ъ옄???됱떎???섏걯??--?대윴寃?紐낆삁?쇱넀?댁? 怨좎냼?몃뱾??二쇱옣?섎뒗(?뚯쑀二쇱뿉寃?遺덉떊??諛쏆븘   紐낆삁媛  </t>
  </si>
  <si>
    <t xml:space="preserve">      ?쇱넀?섏뿀?ㅻ뒗) 嫄?紐낆삁?쇱넀???섎뒗吏 醫 洹몃젃????</t>
  </si>
  <si>
    <t xml:space="preserve"> -----&gt;  ?됱떎???섏걯?ㅻ뒗 ?뚮━ ?ㅼ뼱??諛쏅뒗 ?ㅽ듃?덉뒪? 紐낆삁?쇱넀</t>
  </si>
  <si>
    <t xml:space="preserve"> 洹몃━怨?270?щ챸????160?듭씠 ?щ┛ ???ш굔?먯꽌     </t>
  </si>
  <si>
    <t xml:space="preserve">            270?щ챸 ?먭쾶 諛쏅뒗 ?ㅽ듃?덉뒪? 紐낆삁?쇱넀(?뚯쑀二쇨? 蹂쇰븣???댁쁺?ъ? 愿由ъ쐞?먯쓽 ?쇳빀?쇰줈 ?뚯쑀二쇱뿉寃?遺덈━??   </t>
  </si>
  <si>
    <t xml:space="preserve">           怨꾩빟???숈쓽?덈떎怨? ?뚯쑀二쇰뱾?먭쾶  援됱옣??留롮? 吏덉콉怨??섏떖??諛쏆븘??怨좎냼??4紐낆?  遺덈㈃利? ?덈え</t>
  </si>
  <si>
    <t xml:space="preserve"> ?ㅽ듃?덉뒪??   </t>
  </si>
  <si>
    <t xml:space="preserve">           ?꾩옣?μ븷?깆씠 ?앷?) 以??대뼡寃?????紐낆삁?쇱넀 ?멸???</t>
  </si>
  <si>
    <t xml:space="preserve">4)  ?쒕객?쒖뿉 ?쇱쓽?먯? ?⑹쓽?섏? ?딆븯?ㅺ퀬 寃뚯떆?덉쑝???뚯쑀二쇰뱾?먭쾶 怨좎냼???ㅼ쓽 ?ㅽ빐媛 ?由ъ? ?딆븯??       </t>
  </si>
  <si>
    <t xml:space="preserve">      紐낆삁?쇱넀???뚮났?섏? ?딆븯 ??  ?뚯쑀二?270紐?以??쇰??먭쾺 紐낆삁?쇱넀?닿퀬 ?쇰??먭쾺 紐낆삁?쇱넀???꾨땲??  怨좎냼?몃뱾?? </t>
  </si>
  <si>
    <t xml:space="preserve">      紐낆삁?쇱넀 ??곸씠 遺꾨챸移??딅떎??</t>
  </si>
  <si>
    <t>-----&gt; 寃?ш퍡???꾩????댄빐?섏? ?딅뒗 ?몃룞???섏?怨?紐⑤뱺 ?섏궗怨쇱젙?먯꽌 ?대윴?앹쑝濡?怨꾩냽 ?쇱쓽?먯뿉寃??명뙆?섏궗瑜?  ?섍퀬</t>
  </si>
  <si>
    <t xml:space="preserve">          ?덉쓬??蹂댁뿬以ъ뒿?덈떎.</t>
  </si>
  <si>
    <t xml:space="preserve">         ?꾨?泥?寃?щ떂?몄?</t>
  </si>
  <si>
    <t xml:space="preserve"> ?쇱쓽?먯쓽 蹂?몄씤?몄? ?룰컝由??뺣룄??듬땲??</t>
  </si>
  <si>
    <t>5)  吏꾩닠?대궡 ?쇨퀬?뚯씤???꾨땶 怨좎냼?몃뱾 4紐낆쓣 二꾩씤 ?ㅻ（??씠 ?덉쑝硫?諛쒖뼵沅뚯쓣 ?살? ?딄퀬 ?섍린瑜??섎㈃ 已믨꺼?쒕떎</t>
  </si>
  <si>
    <t xml:space="preserve">     ?뱀떆 ?뱀랬 ?섎㈃ 已믨꺼?쒕떎??留ㅼ슦 媛뺤븬?곸씤 ?쒕룄瑜?蹂댁뿬二쇱뿀怨?臾??쒖슫 遺꾩쐞湲곕? 議곗꽦?댁꽌 援됱옣??留덉튂 怨좎냼?몃뱾     </t>
  </si>
  <si>
    <t xml:space="preserve">     4紐낆씠 二꾨?   吏??吏꾩닠?섎윭 ?섏삩 寃?媛숈븯?듬땲??</t>
  </si>
  <si>
    <t>???怨좎냼??4紐낆? 270紐낆쓽 紐삳컺? ?섏씡湲덉쓣 諛쏆븘?닿린 ?꾪빐</t>
  </si>
  <si>
    <t xml:space="preserve"> 吏湲?1?꾩㎏ 270?щ챸????쒗빐???쇨퀬?뚯씤???뚯궗 洹몃옖???곕━?ㅼ? ?ъ웳以묒엯?덈떎. 嫄곕????먭툑?κ낵 ?곗쨪???댁슜???④컰 ?ш린?됯컖??踰뚯씠怨??덈뒗 ?고쉶?ъ? ?몄슦?붽쾬???섏씠 ?좊뜲 ?뺤쓽瑜??ы뙋?댁빞 ?섎뒗 寃?щ떂源뚯? ?대젃寃??명뙆?곸씠硫??곕━ ?쒕??ㅼ? ?대뼸寃??댁빞?⑸땲源?</t>
  </si>
  <si>
    <t>270紐? ?遺遺꾩? 媛?쒗븳 ?먮뱾濡쒖꽌 ? 湲덉쑖湲곌??ㅻ줈遺???덉쓣 李⑥슜?섏뿬 遺꾩뼇諛쏆? 寃쎌슦媛 ?遺遺꾩엯?덈떎) ???앸챸媛숈? ??160?듭썝???쇰㉨湲??꾪빐 ?④컰 ?섎떒怨?諛⑸쾿??媛由ъ? ?딄퀬 踰뺤쓣 鍮꾩썐?쇰㈃??嫄곗쭞留먯쓣 ?대????ш린袁?吏묐떒怨??쇱쓽?먮? ?뱁샇?섎뒗 ?명뙆?곸씤 ?섏궗瑜??섎뒗 寃?ъ뿉寃????댁긽 怨좎냼?몃뱾? ?섏궗瑜?留↔만 ?섍? ?놁뒿?덈떎.</t>
  </si>
  <si>
    <t xml:space="preserve"> 270紐낆쓽 援щ텇?뚯쑀?먮뱾?먭쾶 ?듭슱?섏? ?딅룄濡?怨듭젙???섏궗瑜?    ?좎닔 ?덈뒗 寃?щ줈 二쇱엫寃?щ? 援먯껜?섏뿬 二쇱떆湲?媛꾩껌?쒕┰?덈떎.</t>
  </si>
  <si>
    <t>寃李곗껌?먯꽌 吏꾩닠???섍퀬 ?섏삤?붾뜲 遊??뉗궡???덈Т???곕쑜?덉뒿?덈떎.  ?덉쟾媛숈쑝硫??꾨쫫?ㅼ슫 遊꾨궇?⑤? ?먮겮硫??몄긽? 李??꾨쫫?듬떎怨?誘몄냼吏?덉쓣?먮뜲 洹몃궇 媛먯젙? ?대옱?듬땲??   "" ?몄긽 李??붾읇援щ굹! ?좎쟾臾댁즲 臾댁쟾?좎즲! ""</t>
  </si>
  <si>
    <t xml:space="preserve"> ?ш린爾먮㉨? ?덈뱾? 蹂?몄궗 ??숉빐???곗븘?섍쾶 ?껋쑝硫댁꽌 ?섍컮怨??곕━ 怨좎냼??4紐낆? ?덉쓣 ?꾨겮湲??꾪빐 蹂?몄궗???놁씠 </t>
  </si>
  <si>
    <t>?섎뱾寃?紐⑥? ?섎쭖?  遺꾨웾??利앷굅?먮즺?ㅼ쓣 ?숇걲?硫?媛吏怨??섏삤硫댁꽌 寃?ъ쓽 ?명뙆?섏궗源뚯? 寃щ뵒硫?留덉?留??⑥? ?쒖옄?쎌쓽 ?щ쭩源뚯? 吏볥컾?붿뒿?덈떎.</t>
  </si>
  <si>
    <t>?덈Т?섎룄 ?듭슱?섍퀬 遺꾪빀?덈떎.</t>
  </si>
  <si>
    <t>?닿쾶 ?뺤쓽濡쒖슫  ??쒕?援?쓽 ?쇨뎬?낅땲源?</t>
  </si>
  <si>
    <t>?ш린?뱁븳 ?섎뱺 ?쇳빐?먮뱾???꾩?????寃?ъ쓽 ?쇨뎬?낅땲源?</t>
  </si>
  <si>
    <t>臾댁“嫄??곕━?몄쓣 ?ㅼ뼱?щ씪?? ?섍린媛 ?꾨떃?덈떎!</t>
  </si>
  <si>
    <t>?명뙆 ?섏궗?섏? 留먭퀬 怨듭젙?섍퀬 ?뺤쓽濡?쾶 ?섏궗瑜??대떖?쇰뒗 寃껋엯?덈떎.</t>
  </si>
  <si>
    <t>臾몄옱????듬졊?섍퍡 ?붿껌?⑸땲??</t>
  </si>
  <si>
    <t>留먮퓧???꾨땶 ?쒕??ㅼ씠 ?쇰?濡??먮굜???덈뒗 ?됰벑?섍퀬 怨듭젙???몄긽??留뚮뱾??二쇱꽭??</t>
  </si>
  <si>
    <t>***?됲깮?명뀛 愿由ъ씤 ?щ┝ .</t>
  </si>
  <si>
    <t>9???ъ빞??遺곸넚??留됱븘二쇱떆怨???쒕?援?쑝濡? ?곕젮? 二쇱꽭??1068</t>
  </si>
  <si>
    <t>吏湲?以묎뎅 怨듭븞?ㅼ뿉寃??덈턿誘?7紐낃낵 9???ъ븘媛 泥댄룷?섏뼱
?ㅼ떆 遺곹븳?쇰줈 ?뺤넚???덊?源뚯슫 泥섏????덉뒿?덈떎
?꾨튌 ?꾨쭏???ㅺ툒??留덉쓬?쇰줈 ?멸탳遺??遺?곹븯吏留?以묎뎅?쇰줈 怨듬Ц留?蹂대궪???덇퀬 洹몄씠???댁긽???꾨땲?ㅻ씪???듬?留뚰븯怨??덇퀬 ?듭씪遺 ?κ?? ?멸탳遺?????댁빞湲??섍쿋??留먮쭔?섍퀬 ?덉뒿?덈떎
??듬졊???덈턿誘쇨낵 9???ъ븘瑜?遺???덉쟾?섍쾶 遺紐⑥쓽
?덉쑝濡??곕젮? 二쇱떆湲?媛꾩젅??遺?곷뱶由쎈땲??,,?멸탳/?듭씪/援?갑,2019-05-07,2019-06-06,facebook
1434,580005,泥?썝醫낅즺,?λ궃源뚯?留덉꽭??200,?꾨땲 ?ㅽ룷痢??쒓컙???ㅽ룷痢?媛뺤궗?좎깮?섍퍡 癒쇱? 吏쒖쬆?댁꽌 ?숆탳 ?좎깮?섏씠 ?댁쭩 ?깆쓣爾ｌ뒿?덈떎 ?닿구 洹몃젃寃?湲곗젅源뚯? ?덈떎怨?怨쇱옣?섎㈃ ?숆탳 ?좎깮?섏씠 ?대뼞???쇨쿋?듬땲源?洹몃━怨??몃? 媛뺤궗?섍퍡?????吏곸젒 ?ㅽ룷痢좊? ?뚮젮二쇱떆?붾뜲 洹??좎깮?섏씠 ?대뵒 媛???踰덉뿉 媛붾뜕 ?숆탳???덈Т ?댁긽?덈떎怨??쇨퀬 留??섍린?쇰룄 ?섎㈃ ?숆탳 ?대?吏???곹븯怨??숈깮 ?대?吏????援ш꺼吏?붽쾪?덈떎 洹멸구 ?앷컖?댁꽌 ?숆탳 ?좎깮?섏씠 ?숈깮??吏?꾪븯?좉굔??洹멸쾶 洹몃젃寃??섎せ?寃곷땲源???,,?≪븘/援먯쑁,2019-05-07,2019-06-06,facebook
1435,580006,泥?썝醫낅즺,3湲곗떊?꾩떆 怨좎뼇吏?? ?쇱궛?좊룄?쒖뿉 ?щ쭩?좉퀬 - ?梨낆쓣 ?붽뎄?⑸땲??"</t>
  </si>
  <si>
    <t>議닿꼍?섎뒗 臾몄옱?몃??듬졊??
湲덈쾲 援?넗遺?먯꽌 諛쒗몴??3湲곗떊?꾩떆 吏?뺤? ?쇱궛?좊룄?쒖뿉 ?щ쭩?좉퀬? ?ㅻ쫫???놁뒿?덈떎. 吏?댁쭊吏 30?꾩씠 ???섏뼱媛???쇱궛?좊룄?쒕뒗 怨쇰??듭젣沅뚯뿭?쇰줈 臾띠뿬 ?대젃?ㅽ븷留뚰븳 ?쇱옄由??놁씠 踰좊뱶??댁쑝濡??꾨씫?섏뿬踰꾨졇?듬땲?? 湲덈쾲 3湲곗떊?꾩떆 吏?뺤? ?쇱옄由ш? ?녾퀬 踰좊뱶??댁쑝濡??꾨씫?섎뒗 ?쇱궛?좊룄?쒖뿉 怨쇱엵二쇳깮怨듦툒?쇰줈 ?명빐???붿슧 踰좊뱶??댁쑝濡??꾨씫???꾧린??泥섑븯怨?留먯븯?듬땲?? 
-?쇱궛?숈꽌援?怨쇰??듭젣沅뚯뿭 ?댁젣?섏뿬 ?깆옣愿由ш텒??쑝濡??꾪솚?댁꽌 湲곗뾽?좎튂媛 媛?ν븳 ?꾩떆媛 ?????덇쾶?댁＜??떆??
-?꾩옱 援?쑀吏濡??쇱엳???쇱궛?좊룄????留덉?留??먯”?⑹????쇱궛?덈퉬援고썕?⑥옣쨌?쇱궛?랁삊遺吏瑜?'?꾩떆泥⑤떒?곗뾽?⑥?'濡?媛쒕컻?섏뿬, 二쇰??ㅼ뿉寃??묒쭏???쇱옄由щ? 怨듦툒?댁＜??떆??
-?좊룄???명썑 ?꾪뙆?? 由щえ?몃쭅 '?몃? 媛??대젰踰?泥좉굅' ?덉슜??二쇱떆???명썑?붾릺?닿????꾪뙆?멸? ?덈∼寃뚮맆 ???덈룄濡??댁＜??떆?? 由щえ?몃쭅? ?꾩떆?ъ깮??媛移섎? ?닿퀬?덉뒿?덈떎. 
-?怨≪냼?ъ꽑?쇱궛?곗옣(諛곗감媛꾧꺽30遺꾩엫 以꾩뿬二쇱떗?쒖삤) /  ?몄쿇2?몄꽑?쇱궛?곗옣(B.C1.0?섏쓬) ?쒕몮???뺤젙吏?댁＜??떆??
-?꾩옱 ?쇱궛?좊룄?쒖쓽 ?숆뎔? 以묓븰援? 怨좊벑?숆탳??吏묎낵 媛源뚯씠???숆탳媛 ?덉뼱??紐산?怨좎엳?듬땲?? 洹쇨굅由ъ뿉 諛곗젙?섍쾶 ?댁＜?몄슂
?좎??쒖옣愿??援먯쑁遺?먭퀎?쒕뒗?????닿굅?섎굹 ?닿껐 紐삵빐二쇱떆?섏슂.. 留롮? ?숇?紐⑤뱾???쇱궛?좊룄?쒖쓽 援먯쑁???덈쭩?⑸땲?? 
臾몄옱????듬졊?? ?쇱궛?쒓뎄 二쇰??ㅼ? 源?꾨? ?κ??섏쓣 ?ш쾶 吏吏?덉뒿?덈떎. ?섏?留??쇱궛?좊룄?쒖뿉寃??щ쭩?좉퀬瑜??대젮二쇱떎以꾩? ?뺣쭚 紐곕옄?듬땲?? ?쒕컻 援먰넻留앹쓽 ?洹뱀쟻???뺤땐怨? ?쇱옄由ъ쓽 ?곴레?곸씤 ?뺤땐???덈??곸쑝濡??꾩슂?⑸땲??.</t>
  </si>
  <si>
    <t>以묒븰蹂댄썕蹂묒썝 ?먯옣??*** ***蹂묒썝 ?먯옣 ?꾨챸??諛섎??⑸땲??</t>
  </si>
  <si>
    <t>以묒븰蹂댄썕蹂묒썝 ?먯옣??吏?먰븳 ***蹂묒썝 *** ?먯옣???ㅼ쓬怨?媛숈? ?댁쑀濡?諛섎??⑸땲?? 
以묒븰蹂댄썕蹂묒썝? 蹂댄썕 媛議깃낵 吏??二쇰????꾪븳 怨듦났 ?섎즺瑜??섑뻾?섎뒗 湲곌??낅땲??  ?섎즺??怨듭씡??媛移섎? ?섑뻾?섎뒗 蹂묒썝???먯옣吏??섑뻾??臾몄젣媛 留롮? ?щ엺?낅땲??
*?먯옣? 蹂몄썝?먯꽌 ??2?꾩뿬 ??遺???먯옣?쇰줈 ?ъ쭅?댁솕?쇰ŉ ?ㅻ뒗 7???꾧린 留뚮즺?덉젙?낅땲?? ???蹂묒썝 援먯쭅?먮뱾? 理쒓렐 蹂댄썕 蹂묒썝 ?먯옣 怨듭콈??吏?먰븯??ㅻ뒗 ?ъ떎???뚭퀬 ?섏꽌 ?ㅼ냼 異⑷꺽??諛쏆븯?듬땲?? ?꾩쭅???덉쑝硫댁꽌 ?먯떊??吏곸뿉 異⑹떎?섍린 蹂대떎???먯떊???먮━ 梨숆린湲곗뿉 湲됯툒??紐⑥뒿??蹂닿퀬 ?ㅻ쭩怨???쇱????먭펷?듬땲?? 臾쇰줎, ?먯옣 怨듭콈 吏?먯? 媛쒖씤???좏깮?????덉뒿?덈떎. 洹몃윭?? ?꾩쭅 ?먯옣吏곸쓣 ?섑뻾?섎㈃??吏?먰븯??寃껋? ?먯떊??吏곸쐞 ?섑뻾???덉뼱 ?ㅻ━?곸씠怨??곸떇?곸씤 ?쒕룄濡??앷컖?섏? ?딆뒿?덈떎.
 ?
?먰븳, *** ?먯옣? ?ㅼ쓬怨?媛숈? ?댁쑀濡?援?? ?멸툑?쇰줈 ?댁쁺?섎뒗 怨듦났 湲곌???蹂묒썝?μ쑝濡?遺?곹빀?섎떎???섍껄 ?쒕┰?덈떎.
泥レ㎏, *?먯옣? ?먯옣?댁쟾 ?숈옣?쇰줈 ?ъ엫???섎? 援먯닔?ㅼ쓣 寃곷컯?섏뿬 ?숆탳 湲곕?湲??⑸?瑜?媛뺤젣?섏??듬땲?? ?먯떊???숈옣?ㅼ뿉??援먯닔?ㅼ쓣 遺덈윭 湲곕?湲??쎌냽???섏? ?딆쑝硫?遺덉씠?듭쓣 二쇨쿋?ㅺ퀬 ?섏?怨? 洹?留먯뿉 ?꾪삊???먮? 紐뉖챺 援먯닔?ㅼ? ?먯떊???섏?? 臾닿??섍쾶 湲곕?湲??쎌냽???섏??듬땲??
?섏㎏, *援먯닔???낅Т 諛⑹떇? ?먯떊??沅뚰븳???댁슜??媛뺤븬??吏?쒓? 留롮뒿?덈떎. 沅뚮젰???덉쑝硫??쎌옄瑜??쇰쭏?좎? ?섏쑝濡??쒖븬?????덈떎怨??앷컖?섍퀬, ?먭린蹂대떎 沅뚮젰?????먯뿉寃뚮뒗 鍮꾧뎬???쒕룄濡??쇨??섏뿬 ?앹〈?섎뒗 諛⑹떇??紐몄뿉 踰좎씤 ?щ엺?낅땲?? ?대윴 ?щ엺? 援?? ?멸툑???ъ뿬?섎뒗 怨듭쟻 ?낅Т瑜??섑뻾?섎뒗 ?μ쓽 ?먮━???꾨챸?섏뼱?쒕뒗 ?덈맗?덈떎. 吏꾨즺?섏씡???뺣컯?섍퀬 怨쇱엵吏꾨즺瑜??멸낏?곸쑝濡?媛뺤슂?섏??듬땲??  
?뗭㎏, ?먯떊???꾧린 湲곌컙 ?대， ?낆쟻? ?먯떊???몃젰?쇰줈 ?쒓쾬???꾨땶?? ?먯떊???낆쟻?쇰줈 ??몄쟻?쇰줈 ?띾낫?섍린瑜?醫뗭븘?⑸땲?? 蹂몄썝 ?ы삁愿 ?쇳꽣???묎툒?섎즺?쇳꽣??援ъ꽦?먮뱾???몃젰?쇰줈 ?대， 寃껋씤?곕룄 ?먯떊留뚯쓽 ?몃젰?쇰줈 ??寃껋쿂???띾낫?섎뒗 泥좊㈃?쇱쟻??硫댁씠 ?덉뒿?덈떎. ?대윴 ?щ엺? 援?? 湲곌???洹쇰Т瑜??섎㈃ ?덈맂?ㅺ퀬 ?앷컖?⑸땲??
?룹㎏, 蹂댄썕蹂묒썝 ?먯옣 怨듭콈 吏?먰븯硫댁꽌 蹂묒썝 吏곸썝???숈썝?댁꽌 ?먯떊??諛쒗몴 ?먮즺瑜?留뚮뱾?덉뒿?덈떎. ??嫄댁? 吏곴텒?⑥슜???대떦?⑸땲?? ?뺤궗 怨좊컻 議곗튂 ?뱁빐?????ы빆?낅땲??
 [蹂?寃뚯떆臾쇱쓽 ?쇰? ?댁슜??援?? 泥?썝 ?붽굔???꾨같?섏뼱 愿由ъ옄???섑빐 ?섏젙?섏뿀?듬땲??</t>
  </si>
  <si>
    <t>援??怨듦났?쒖꽕臾??쒕?媛쒕갑 泥?썝(?숆탳泥댁쑁愿? ?숆탳?μ쓽 媛쒖씤?뚯쑀臾쇱엯?덇퉴?)</t>
  </si>
  <si>
    <t>議닿꼍?섎뒗 援?젙?댁쁺 愿怨꾩옄 ?щ윭遺?
怨듭젙??援?젙?댁쁺???섍퀬媛 留롮쑝??땲??
???寃쎈턿 ?곸＜?쒖뿉??援?????쇱썝?쇰줈???뚯엫???ㅽ븯硫??ш??앺솢濡?諛곕뱶誘쇳꽩 ?쒕룞???섍퀬 ?덉뒿?덈떎.
????대읇? ?뚯썝??100?щ챸?대ŉ 洹?15?꾨룞???곸＜??愿??珥덈벑?숆탳 泥댁쑁愿?먯꽌 臾댄깉?섍쾶 ?앺솢泥댁쑁 ?쒕룞???댁뼱 ?붿뒿?덈떎.
洹몃윴??2018??11?붿뿉 ?숆탳痢≪쑝濡쒕????붿씠??泥댁쑁愿 ?ъ슜???대졄?ㅻ뒗 ?듬낫瑜?諛쏆븯?듬땲??
?숆탳痢≪? ?ъ옄?띻뎄遺瑜??좎꽕?섍린?꾪빐 泥댁쑁愿 怨듭궗瑜??댁빞?섎?濡?泥댁쑁愿?ъ슜???대졄?ㅺ퀬 ?섏뿬 泥댁쑁愿 怨듭궗媛 ?앸굹硫?洹몃븣遺???ㅼ떆 ?ъ슜?좎닔 ?덈룄濡??대떖?쇨퀬 遺?곹븯??쇰굹 ?쇰갑?곸쑝濡?臾듭궡?뱁뻽?듬땲??
洹명썑濡?愿??珥덈벑 以묐벑 怨좊벑?숆탳源뚯? 泥댁쑁愿??援ы븯湲??꾪빐 諛깅갑?쇰줈 ?몃젰?섏??쇰굹 留ㅼ젙???뺣룄濡?諛섎젮?뱁븯湲곕쭔 ?덉뒿?덈떎.
?붽뎄???곸＜?쒖뿉 留ㅼ씪媛숈씠 ?낇뀉鍮꾩뼱?덈뒗 ?ㅻ궡泥댁쑁愿???ъ슜?????덈룄濡??대떖?쇨퀬 遺?곹븯??쇰굹 愿由ш? ?대졄?ㅺ퀬 嫄곗젅?뱁뻽?듬땲??
?대젃寃?100?щ챸???숉샇?몃뱾??6媛쒖썡?숈븞 ?대룞??怨듦컙??留덈젴?섏? 紐삵븯???앺솢泥댁쑁 ?쒕룞??紐삵븯怨??덉뒿?덈떎.
怨쇱뿰 援?????멸툑?쇰줈 吏?댁쭊 ?숆탳泥댁쑁愿,?쒕?泥댁쑁愿 ?깆쓽 援??怨듦났?쒖꽕臾?? ?대떦 ?⑥껜?μ쓽 媛쒖씤?뚯쑀?낅땲源?
?대윭?ㅺ퀬 ?섍? 瑗щ컯瑗щ컯 ?멸툑?덈굹? ?섎뒗 ?먭눼媛먯씠 ???뺣룄?낅땲??
議닿꼍?섎뒗 援?젙?댁쁺 愿怨꾩옄 ?щ윭遺?
援?????쒖궗?뚯쑝濡쒖꽌 遺???쒕┰?덈떎.
100?щ챸??援?????뺣떦?섍쾶 援?? 怨듦났?쒖꽕???뺣떦?섍쾶 ?ъ슜?섏? 紐삵븯?????곹솴????섏뿬 媛앷??곸씠怨??곸떇?곸씤 ?닿껐梨?諛??듬???遺?곷뱶由ш쿋?듬땲??媛먯궗?⑸땲??,,臾명솕/?덉닠/泥댁쑁/?몃줎,2019-05-07,2019-06-06,facebook
1438,580009,泥?썝醫낅즺,?쒓뎅留덉궗?뚯뿉???쒗뻾?섎뒗 寃쎈쭏瑜??명꽣?룹쑝濡?李몄뿬?좎닔 ?덈룄濡??댁＜??떆??386,?곕━?섎씪 寃쎈쭏???ы뻾?깆씠? ?꾨젅?꾩쑝濡?嫄댁쟾?섍쾶 ?댁슜?????덉쓬?먮룄 ?섎갚留뚯쓽 寃쎈쭏??諛?醫낆궗?먮뱾? 二꾩씤 痍④툒??諛쏅뒗 寃껋씠 ?꾩떎?낅땲??</t>
  </si>
  <si>
    <t>?댁컡蹂대㈃ 寃쎈쭏瑜?利먭린???щ엺?ㅼ? 援?????대컮吏?⑥씠 吏??⑥뿉???ㅺ납???녿뒗 寃껋씠 諛섏쬆?섍린???섎뒗 寃??낅땲??</t>
  </si>
  <si>
    <t>?쒓뎅留덉궗?뚯쓽 寃쎌쁺誘몄뀡?먮룄 ?쒕쭚?곗뾽?쇰줈 援??寃쎌젣 諛쒖쟾怨?援?????ш??좎슜??湲곗뿬?쒕떎?앸씪 ?섍퀬 ?덉뒿?덈떎 洹몃윭??怨쇰룄??踰좏똿?쇰줈 ?먯궛???뺤쭊?섍퀬 ?쒕??ㅼ? ?μ쇅諛쒕ℓ?뚮? ?먯삤?쒖꽕濡??숈젏?섍퀬 ?덈뒗 寃껋씠 ?꾩떎?낅땲??</t>
  </si>
  <si>
    <t>留덉궗?뚯쓽 蹂몄젏</t>
  </si>
  <si>
    <t>?μ쇅諛쒕ℓ?뚯뿉??寃쎌＜??援щℓ ?쒕룄?≪쓣 ?뺥븯?吏留?洹몄씠?곸쓽 援щℓ瑜??섎뒗 寃껋씠 ?ㅻ컲?ъ씠硫??대뒗 ?쒕몢??嫄곕줎??怨쇰룄??踰좏똿?쇰줈 ?먯궛?뺤쭊???먯씤???섍린???⑸땲??</t>
  </si>
  <si>
    <t>?댁젣 ?곕━?섎씪???댁뿿??留먯꽑吏꾧뎅媛?꾩? ?대? 2019?먮컮???붾뱶而?蹂몄꽑???곕━?섎씪 寃쎌＜留??뚯쉘)媛 吏꾩텧?섎뒗 苡뚭굅瑜??대（?덉????섏?留???쒕?援?寃쎈쭏?곗뾽? ?꾩쭊援??섏???癒몃Ъ???덈떎怨??대룄 怨쇱뼵???꾨떃?덈떎</t>
  </si>
  <si>
    <t>援???ㅼ씠 ?먯삤?쒖꽕濡?移섎??섎떎蹂대땲 ?μ쇅諛쒕ℓ?뚮뒗 ?좎씠 媛덉닔濡?以꾩뼱?ㅺ퀬 寃쎈쭏瑜??쒗뻾?섎뒗 湲?????寃쎈쭏瑜??섍린?꾪빐 李⑤웾?대룞?쇰줈 ?섍꼍怨듯빐媛以묐벑 ?먰빐???쒕몢嫄댁씠 ?꾨땲??遊낅땲?? 遺媛 ?먯떎湲덉쓣 援???먭쾶 ?뚮젮 以꾩닔 ?덉쓬?먮룄 諛⑷??섍퀬 ?덈떎怨?遊낅땲??洹??대쾿?쇰줈 I.T媛뺢뎅 ??쒕?援?뿉???명꽣??援щℓ?쒗뻾???좎닔 ?덉쓬?먮룄 ?섏? ?딅뒗?ㅻ뒗 寃껋? 援???곸씤 ?쒕??곸갑?ㅻ씪 ?앷컖?⑸땲??</t>
  </si>
  <si>
    <t>?쒗렪?쇰줎 遺덈쾿?ъ씠?몃뱾???깊뻾???섎ŉ 寃쎈쭏?몃뱾??怨좎땐? ?붿슧 ?ы솕?섍퀬 ?덈뒗寃??꾩떎?낅땲??</t>
  </si>
  <si>
    <t>洹??쇰?濡?嫄댁쟾?섍쾶 利먭꺼???섎뒗 寃쎈쭏瑜?誘몃겮濡?媛쒖씤?몃뱶???뺣낫瑜??대뼸寃??뺣낫 ?덈뒗吏 愿묎퀬臾몄옄媛 ?딆엫?놁씠 ?ㅻ㈃ 寃쎈쭏瑜??꾩떆?붾텇?ㅼ? 沅곴툑?댁꽌 ?ъ씠???묒냽?섍퀬 ?ν썑 寃쎈쭏瑜?吏묒븞?먯꽌 ?몄븞???좎닔 ?덈떎???댁젏?쇰줈 遺덈쾿?ъ씠?몄뿉 ?섏〈?섎뒗 ?щ?媛 ?띿텧 ?⑸땲??洹?寃곌낵??寃쎈쭏?몄씠 踰붿즲?먮줈 ?꾨씫?섎뒗 寃쎌슦???ㅼ닔 諛쒖깮?섍퀬 ?덉뒿?덈떎</t>
  </si>
  <si>
    <t>?먰븳 遺덈쾿?ъ씠???댁쁺?먮뱾? ?멸툑???녿뒗 ?ъ뾽?쇰줈 留롮? 遺瑜?異뺤쟻?섍퀬 ?덇린???⑸땲??</t>
  </si>
  <si>
    <t>遺덈쾿?먮뱾???살뼱吏???섏씡湲덉씠 ?ъ떎?濡?蹂몃떎硫?留덉궗?뚯쓽 留ㅼ텧怨??곸땐?섍린???섎ŉ ?곕━???덉??덉씠 怨좎뒪????댁쇅濡?遺덈쾿?곸쑝濡??대룞???쒕떎??以묐????ш컖?깅룄 諛쒖깮 ?⑸땲??</t>
  </si>
  <si>
    <t>?덉쟾???명꽣??援щℓ瑜??쒗뻾?섎떎 誘몄떆?됱쑝濡?蹂寃쎈맂 ?댁떆??嫄댁쟾?쒓꼍留덈Ц???뺤갑 諛?異뺤궛?낆쭊?λ컻?꾩쓣 ?꾪빐 寃쎌젣?곸씤 留됰????먯떎??以꾩씠????덉쑝濡??명꽣??援щℓ?쒗뻾???ㅼ떆??二쇱뀲?쇰㈃ 怨좊쭥寃좎뒿?덈떎."</t>
  </si>
  <si>
    <t>?ㅻⅤ?섏뒪? ?몃몢?좎쥌諛붿씠?ъ뒪 移섎즺?쒖씤 ?뚮줈?섎줎 ?꾩긽?ㅽ뿕怨?援?궡?꾩엯 ?뺣?吏?먰빐二쇱꽭??686</t>
  </si>
  <si>
    <t>?ㅻⅤ?섏뒪? ?몃몢?좎쥌?쇰줈 ?쒖솗?덇컻瑜??좎닔 ?덉쑝硫??먭턿 寃쎈??붿쓣 ?쇱쑝?ㅺ퀬 ?깃?怨꾩떆 ?꾩뿼???쇱쑝?ㅻ뒗 諛붿씠?ъ뒪?????援?궡 移섎즺?쒓? ?녿떎
?ъ떆?꾩? ?멸렐援???먯꽌???뚮줈?섎줎?쇰줈 移섎즺瑜??섍퀬 ?덉쑝???쒓뎅 ?щ엺?ㅼ? 移섎즺 諛쏆? 紐삵븯怨??덉쑝硫??뚮줈?섎줎 ?뱁뿀沅뚯?12?붿뿉 ????꾧뎄??蹂듭젣 ?ъ슜??媛?ν빐 吏??
?쒓뎅???꾩엯?섎젮硫??꾩긽?ㅽ뿕??留됰???鍮꾩슜???좊떎
蹂듭?遺? ?뺣????ъ꽦怨?援????嫄닿컯???꾪빐 
?뚮줈?섎줎 ?꾩긽?ㅽ뿕怨?援?궡 ?꾩엯???쒕몮???쒗뻾??二쇱떆怨?, ?ㅻⅤ?섏뒪 諛붿씠?ъ뒪? ?몃몢?좎쥌 諛붿씠?ъ뒪 ?꾩튂????? ?곌뎄??吏꾪뻾??吏덈퀝?쇰줈 怨좏넻諛쏅뒗 援????嫄닿컯??吏耳쒖＜?쒓만 諛붾엻?덈떎.</t>
  </si>
  <si>
    <t>怨듭씤?몄쬆?? ?≫떚釉뚯뿊???먯? - ?명꽣??蹂댁븞媛뺥솕???쒕퉬???쒓났 ?낆껜媛, ?ъ슜?먮뒗 ?뚯썝媛?낅쭔</t>
  </si>
  <si>
    <t>?ъ쟾??鍮꾪몴以 ?밸툕?쇱슦?留??ъ슜?섍퀬 ?④컰 ?≫떚釉뚯뿊?ㅻ? ?ㅼ튂?섍쾶 留뚮뱶???쒓뎅??IT?섍꼍
?뀀Ц?ъ씤?뺣???2020??怨듭씤?몄쬆?쒖? ?≫떚釉뚯뿊?ㅻ? ?먯??쒕떎怨?怨듭빟?덉뿀??
?쒓뎅? ?ㅻ옖 湲곌컙 ?뺣??먯꽌 鍮꾪몴以 ?밸툕?쇱슦????명꽣???듭뒪?뚮줈?щ쭔 ?ъ슜??怨좎쭛?섎㈃??紐⑤뱺 ?뺣?湲곌?怨?愿怨듭꽌 諛?怨듦났湲곌?, ??? ?숆탳 ???遺遺꾩쓽 湲곗뾽?먯꽌???명꽣???듭뒪?뚮줈???섍꼍?먮쭔 理쒖쟻?붾맂 ?붾（?섏쓣 ?ъ슜?섍퀬 ?덈떎.
鍮꾪몴以?밸툕?쇱슦????명꽣???듭뒪?뚮줈?щ뒗 蹂댁븞??痍⑥빟??IT媛뺢뎅?대씪???쒓뎅留?怨듭씤?몄쬆?쒖뿉 媛곸쥌 ?≫떚釉??묒뒪瑜??ъ슜?먮뱾???ㅼ슫濡쒕뱶???ㅼ튂?댁빞留??뺤긽?곸씤 ?쒕퉬?ㅻ? 諛쏆쓣 ???덈룄濡??덈떎.
?섏?留??쒖? ?밸툕?쇱슦?瑜??ъ슜?섍퀬, ?ㅼ뼇???쒖? ?밸툕?쇱슦?瑜??ъ슜?????덈뒗 ?멸뎅??寃쎌슦?먮뒗 ?ъ슜?먮뱾? ?대쫫, ?깅퀎, 二쇱냼, ?대찓?쇱＜?? ?꾪솕踰덊샇留??낅젰?섎뒗 媛꾨떒???뚯썝媛?낆쑝濡?洹??대뼡 蹂댁븞?꾨줈洹몃옩 ?ㅼ슫濡쒕뱶 諛??ㅼ튂 ?놁씠???먯쑀濡?쾶 ?ъ슜?????덈떎.
?뀄븳援?쭔 諛섎?濡?媛???명꽣???섍꼍
?멸뎅??寃쎌슦 蹂댁븞? ?ъ슜?먭? ?꾨땶, ?쒕퉬?ㅻ? 怨듦툒?섎뒗 ?낆껜媛 梨낆엫吏?꾨줉 ?덇린 ?뚮Ц??洹몃젃?? ?섏?留??쒓뎅? 蹂댁븞???낆껜媛 梨낆엫吏吏 ?딄퀬, ?쒕퉬?ㅻ? ?댁슜?섎뒗 ?ъ슜?먭? ?먯떊?ㅼ쓽 ?명듃遺곸씠??而댄벂?곗뿉 ?④컰 ?≫떚釉??묒뒪? 怨듭씤?몄쬆?쒕???蹂몄씤???뺤씤?섎뒗 ?대??곗씤利? 二쇰??깅줉踰덊샇 ?몄쬆, I-PIN?몄쬆 ??而댄벂?곗? ?명듃遺곸쓽 ?섍꼍????섏떆?ㅻ뒗 ?〓떎???≫떚釉??묒뒪 ?꾨줈洹몃옩???ㅼ튂?섎룄濡?媛뺤슂?섍퀬 ?덈떎.
?대윭???쒓뎅??IT?섍꼍? ?댁빱?ㅼ쓽 ?ъ슫 癒뱀엲媛먯씠 ?섎룄濡?留뚮뱾?덈떎. 蹂댁븞??痍⑥빟??鍮꾪몴以 ?밸툕?쇱슦????명꽣???듭뒪?뚮줈?щ줈 ?듭씪???쒓뎅???명꽣???섍꼍? ??踰??댁빱?ㅼ쓽 怨듦꺽?쇰줈 ?ル━湲??쒖옉?섎㈃ ?곗뇙?곸씤 蹂댁븞 ?덉젏?쇰줈 ?쒕윭??以꾩쨪???댁빱?ㅼ뿉寃??몃━???꾩긽??諛섎났?섍퀬 ?덈떎.
?뀁젙遺湲곌?怨?愿怨듭꽌, ????깆뿉留??묒냽?섎㈃ ?먮젮吏???명꽣???섍꼍
?쒓뎅??鍮꾪몴以 ?밸툕?쇱슦? 吏앹궗?묒? ?좊퀎?섎떎. ?명꽣???듭뒪?뚮줈?щ? ?ъ슜?섏? ?딆쑝硫??곗씪 ??寃?媛숈? ?몃뱾媛묒쓣 ?뺣?? 愿怨듭꽌媛 ?욎옣?쒖꽌 ?④퀬 ?덈떎.
?붿슧???명꽣???듭뒪?뚮줈??吏앹궗?묎낵 ?④퍡 媛곸쥌 ?덊떚-諛붿씠?ъ뒪?쇨퀬 ?대쫫???ㅽ뙵???꾨줈洹몃옩?ㅼ씠 ?명꽣???덉쓣 ?쒓뎅留뚯쓽 ?뱀꽦???ы꽭???덊럹?댁????섎떎?뚢??먮뒗 ?섎꽕?대쾭?숇줈 怨좎젙?섎뒗 ?낆닚?섏씠 ?곗냽?섏뼱 ?쒓뎅?몃뱾???명꽣?룻솚寃쎌쓣 Daum怨?Naver濡?怨좎젙?쒗궎???쒓끝?꾩긽??吏?띿떆?ㅺ퀬 ?덈떎. 利??ㅼ뼇?붾? 異붽뎄?섎뒗 ?멸퀎?먯꽌 ?쒓뎅留?Daum怨?Naver?쇰뒗 ?곕Ъ?덉쓽 媛쒓뎄由щ줈 ?꾨씫?쒗궎怨??덈떎.
?대뱾 ?꾨줈洹몃옩 ?遺遺꾩? 而댄벂?고솚寃쎌뿉 ?낆쁺?μ쓣 誘몄튂怨? ?뺣?湲곌?怨?愿怨듭꽌, 怨듦났湲곌?, ??? ?숆탳?쒖뒪???깅벑???묒냽?섎㈃ ?좎닔濡?而댄벂???꾩껜 ?쒖뒪?쒖씠 ?먮젮吏??寃곌낵瑜?珥덈옒?섍퀬 ?덈떎.
?뀀뜑???ш컖??寃껋? ?명꽣???붾（???遺遺꾩씠 ?덈룄?곗쫰 湲곕컲???명꽣???듭뒪?뚮줈??理쒖쟻???쒓뎅?뺣?媛 ?ㅻ줈吏 ?쇳렪?⑥떖 鍮꾪몴以 ?밸툕?쇱슦????명꽣???듭뒪?뚮줈?ъ뿉 鍮좎졇 ?덈뒗 ?숈븞 ?遺遺꾩쓽 ?명꽣???붾（?섏씠 ?덈룄?곗쫰 湲곕컲???명꽣???듭뒪?뚮줈??理쒖쟻?붾줈 援ъ꽦?섏뼱 21?멸린 ?명꽣???몄긽?먯꽌 ?쒓뎅留??곕Ъ?덉쓽 媛쒓뎄由щ줈 ?꾨씫?덈떎.
?멸퀎???대? ?ㅻ옒?꾨????쒖? ?밸툕?쇱슦????щ＼, ?ы뙆由? ?뚯씠?댄룺???깆쓣 ?ъ슜?섍퀬 ?덉쑝硫? 洹몃룞???덈룄?곗쫰 ?덉뿉 遺덈쾿?곸쑝濡??명꽣???밸툕?쇱슦?瑜??ы븿?쒖섟??留덉씠?щ줈 ?뚰봽??議곗감??鍮꾪몴以 ?밸툕?쇱슦????명꽣???듭뒪?뚮줈?щ? 踰꾨━怨??쒖? ?밸툕?쇱슦????ｌ?濡?蹂寃쏀뻽吏留? ?쒓뎅? ?ъ쟾??鍮꾪몴以 ?밸툕?쇱슦? 吏앹궗?묒쑝濡??쇨??섍퀬 ?덈떎.
怨쇱뿰 2020??怨듭씤?몄쬆?쒓? ?쒓뎅 ?명꽣???섍꼍?먯꽌 ?щ씪吏????덉쓣源?
怨듭씤?몄쬆?쒕? ?놁븷怨??????≫떚釉??묒뒪瑜?留뚮뱶??寃껋? ?꾨땺源?
?섏?留??쒓뎅?먯꽌 ?쒓툒??臾몄젣???뺣?? 愿怨듭꽌, 洹몃━怨?怨듦났湲곌??ㅼ쓽 ?몄떇???꾪솚???꾩슂?섎떎. 利? 蹂댁븞? ?ъ슜?먭? ?먯떊?ㅼ쓽 ?명듃遺곸씠??而댄벂?곗뿉 ?ㅼ슫濡쒕뱶???ㅼ튂?댁꽌 媛뺥솕?섎뒗 寃껋씠 ?꾨땲?? ?쒕퉬???낆껜媛 蹂댁븞??媛뺥솕???ъ씠?몃? ?쒓났?댁빞 ?섎뒗 寃껋씠??</t>
  </si>
  <si>
    <t>?ш꼍?섎궇 吏??諛섎? 諛???감蹂?湲덉?</t>
  </si>
  <si>
    <t>?ш꼍?섎궇 吏??寃??愿?⑦븯???꾩옱 ?댁뒋?붾릺怨좎엳?듬땲??
?대? 寃쎌같?섎궇???덈뒗 ?곹솴?먯꽌 ?ш꼍?섎궇??蹂꾨룄濡?吏?뺥븯?붽쾬? ?ш꼍 ?ㅼ뒪濡쒓? 洹몃뱾? 寃쎌같???꾨땶寃껋쓣 ?몄젙?섎뒗 瑗댁엯?덈떎. 
 ?ш꼍?섎궇???쒖븞???⑹＜???섏썝? "1946???ъ꽦 寃쎌같???꾩깮???꾩옱源뚯? 73?꾩씠 吏?ъ쓬?먮룄 ?꾩껜 寃쎌같?먯꽌 ?ъ꽦??李⑥??섎뒗 鍮꾩쑉? ??11%??遺덇낵???ㅼ젙"?대씪怨??덈뒗?? ?대뒗 ?쇰━?곸쑝濡?留ㅼ슦 鍮덉빟??二쇱옣?낅땲?? 寃쎌같 吏곸뾽援곗쓽 ?뱀꽦???ъ옄??鍮꾪빐 ?⑥옄媛 ???꾩슂??吏곸뾽援곗씠怨? ?꾩슱???⑹＜???섏썝???쇰━?濡??쇰㈃ 紐⑤뱺 吏곸뾽援곗쓣 50?꾨줈???깅퀎濡??섎닠?쇳븯?붽쾶 留욎뒿?덈떎. 洹몃젃?ㅻ㈃ ?ъ옄媛 ?⑥뵮 鍮꾩쑉???믪? 援먯궗, ?쎌궗? 媛숈? 吏곸뾽援곗? ???멸툒 ?덊븷源뚯슂? 洹몃━怨??ㅻ졊 ?ш꼍?섎궇??吏?뺥븯?붾씪??怨쇱뿰 ?ъ옄寃쎌같???섎━?붾뜲 吏곸젒?곸쑝濡??고슚怨쇨? ?덉쓣源뚯슂?
 ?꾩슱???⑹쓽?먯? "寃쎌같泥?뿉?쒕뒗 2017?꾨???湲곕뀗?됱궗瑜??쒗뻾?섏? ?딄퀬 ?묒꽦?됰벑?뺤콉 ?ъ긽留??섍퀬 ?덈떎"怨?吏?곹뻽?붾뜲, ?대? 洹??ъ긽???ъ꽦?곗꽑二쇱쓽???ъ긽??留뚯뿰?쒓쾶 ?꾩떎?낅땲?? 
?ㅼ젣 寃쎌같 ?蹂꾨줈 ?깅퀎遺꾪룷瑜?蹂대㈃ 媛뺣젰怨? 援먰넻怨꾩? 媛숈씠 嫄곗튌怨??꾪뿕?섎ŉ ?섎뱺 ?쇱씠 留롮? 遺?쒖뿉???遺遺꾩씠 ?⑥옄媛, 寃쎈Т怨??몄궗怨??ъ껌怨꾩?媛숈씠 ?щТ?ㅼ뿉 ?됱븘 ?명븯寃??щТ?낅Т蹂대뒗 遺?쒖뿉???遺遺??ъ옄媛 ?ъ쭊?섏뼱?덉뒿?덈떎. ???곹솴?먯꽌 ?대? ?ъ긽???섎???蹂吏덈맆?濡?蹂吏덈릺?덇뎄??. ?ㅼ젣濡??⑥옄?뺤궗媛 ?꾨몣?〓떎媛 移쇱뿉 李붾젮 ?쒖쭅?쒓쾬怨??ъ옄 寃쎌같??sns?먯꽌 湲?섏뜥??寃쎌같?띾낫?섍퀬 異붿슫??寃됱샆踰쀬뼱以섏꽌 ?붿옱媛 ?섎뒗 ?됱쐞媛 ?깆튂?섍퀬?덈뒗寃??곸벝???꾩떎?댁짛...
 ?앹쑝濡??⑹쓽?먯? ?대쾲 媛쒖젙?덉쓣 ?듯빐???ъ꽦 寃쎌같???좎쓣 踰뺤젙湲곕뀗?쇰줈 吏?뺥빐 ?ъ꽦 寃쎌같??沅뚯씡??蹂댄샇?섍퀬 ?ы쉶 ?꾨컲?곸씤 ?ъ꽦??沅뚮━瑜?蹂댁옣?섏옄???섎?瑜??닿쿋?ㅺ퀬?덈뒗?? ?⑥뿬 ?대텇踰뺤쟻???쇰━媛?꾨땶 ?뺣쭚 寃쎌같 ?댁뿉???꾧? 怨좎깮?꾪븯怨좎엳?붿? ?꾩떎??源⑤떕怨??섎뱺遺꾨뱾???몄젙諛쏆쓣?섏엳??吏?먮??곷뱶由쎈땲??</t>
  </si>
  <si>
    <t>?쒕??⑥껜?ㅼ쓽 蹂댁“湲덉쓣 以묐떒?댁빞 ?⑸땲??722</t>
  </si>
  <si>
    <t>?쒕??⑥껜?ㅼ? ?뺣?? 吏諛⑹옄移섎떒泥댁쓽 ?됱젙?????寃ъ젣?섎뒗 寃껋씠 ??븷???섑뻾?댁빞 ?⑸땲?? 
蹂댁“湲덉쓣 諛쏆쑝硫??댁쁺?섍퀬 ?덈뒗 ?쒕??⑥껜?ㅼ? 理쒓렐???뺣?? 吏諛⑹옄移섎떒泥대? 寃ъ젣?섏? 紐삵븷 肉먮뜑???ㅽ엳???섏닔???몃쫯???섎뒗 寃껋씠 ?쒕컲???곹솴?낅땲??
蹂댁“湲덉쑝濡??댁쁺?섏? ?딄퀬 ?쒖닔???꾩썝湲덉쑝濡??댁쁺?섏뼱???쒕??ㅼ씠 ?먰븯???щ컮瑜?紐⑹냼由щ? 怨듭젙?섍쾶 ?꾨떖?????덈떎怨??앷컖?⑸땲??  
?뺣?? 吏諛⑹옄移섎떒泥닿? ?쒕??⑥껜?ㅼ쓽 蹂댁“湲덉쓣 以묐떒???쒖닔???꾩썝湲덉쑝濡??댁쁺 ?????덈룄濡???二쇱떆湲?泥?썝?⑸땲??</t>
  </si>
  <si>
    <t>?숇Ъ援ъ“ ?곸썒??異붿븙?????쇨뎬???????줈?섍퀬 援????湲곕쭔?섎뒗 ?됰룞??????꾨쾶???대젮二쇱떆湲?諛붾엻?덈떎.</t>
  </si>
  <si>
    <t>?덈뀞?섏떗?덇퉴. 
5??3??SBS  沅곴툑???댁빞湲컔?먯꽌 諛⑹쁺?섏뿀??"?숇Ъ援ъ“ ?곸썒"?대씪????댄?怨??④퍡 諛⑹쁺??***(媛紐?, 蹂몃챸? ?ㅻえ?⑥뿉 ??섏뿬 ??쒕?援?뿉???대윴 ?멸컙????섏뿬 ?꾨쾶怨?踰뺤쓽 以묒슂?깆뿉  寃쎄컖?ъ쓣 源⑤떕寃??댁＜湲곕? 媛꾧끝??遺?곷뱶由쎈땲??
留롮? 湲곗궗媛 蹂대룄?섏뼱 ?뺥솗???숉듃留?吏싰퀬 ?섏뼱媛寃좎뒿?덈떎.
1. ?숇?諛쏅뒗 媛쒖? 怨좎뼇?대벑 ?숇Ъ?? ?덉쐞瑜?嫄깆젙?섎뒗 泥숉븯硫댁꽌  ?숇Ъ ?쒕룞媛瑜쇰줈 遺??諛쏆? ?꾩썝湲덉쓣 ?댁슜?섏뿬 ?щ━?ъ슃(遺덈쾿?꾨컯, ?좏씎二쇱젏 ?댁슜, 怨좉툒???좎슜)??梨꾩? - 諛⑹넚?먯꽌? 媛숈씠 ?꾩썝?댁? ?꾨떂?대씪硫댁꽌 PD?먭쾶 ?꾪솕瑜?嫄곕뒗 紐⑥뒿???섏삤?붾뜲 ?곸떇?곸쑝濡??댄빐媛 媛吏 ?딅뒗 遺遺꾩쓣 ?뺤씤 ?좎닔 ?덈떎.
2. 援ъ“????媛쒕뱾???쒕낫?몄뿉 留↔꺼 ?덈씫?щ? ?쒗궎????媛쒕뱾???됰갑??臾섏뿰?섍퀬 SBS ?쒖옉吏꾩씠 李얠븘?섏꽑 寃곌낵, ?곕젅湲곕뜑誘몄쓽 ???쇱궛???곕젮???볥뒗 ??蹂몄씤???몄튂???숇?? 留롮? 紐⑥닚?먯쓽 ?됰룞??蹂댁씤??
3. 洹멸? ?댁슜?섎뒗 SNS???섏씠?ㅻ턿, ?몄뒪?洹몃옩, ?좏닾釉?aka: ***)??蹂대㈃ ?ы쉶媛 ?쒕?瑜?諛섏쁺?쒕떎?섏?留??명뻾??援됱옣????젰?곸씠怨??ъ??????좎씤??諛뺣え?⑤? ??뻾?섏뿬 ?곹빐 吏꾨떒怨?李⑤쭏 留먮줈???섏? 紐삵븷 ?뺣룄???숈쁺??諛??뱀쓬?뚯씪???뺤씤 ?좎닔 ?덈떎(蹂몄씤? ?쇳빐??諛뺣え?⑤줈 遺???댁?愿???먮즺瑜??쇰? ?꾨떖諛쏆븯怨?泥?썝????섏뿬 ?숈쓽瑜??ъ쟾??援ы븳 ?먮벑 李멸퀬 遺?곷뱶由쎈땲??.  ?꾩옱源뚯???媛뽰? ?뺢낵 ?멸꺽紐⑤룆???댁삤???곹깭?닿퀬 寃쎌같?섏궗 怨쇱젙???덉쓬
4. ?꾩썝湲덉뿉 ??섏뿬 ?щ챸?깆씠 以묒슂?쒕뜲 媛뽰? 瑗쇱닔瑜??댁슜?섏뿬 ?ㅻえ??蹂몄씤???좊━??痢〓㈃?먯꽌留?二쇱옣???댁삤怨?怨듦컻瑜??쇳븯怨??덇퀬 洹몄쓽 ?됰룞? ?섎굹遺???닿퉴吏 ?뺤쭅?섏? 紐삵븯怨???젰?곸씠硫?紐⑥닚?먯씠 援됱옣??留롫떎. 諛⑹넚?쇰줈 ?명븯??留덈??щ깷???뱁븷 ?섎룄 ?덉쑝??洹몄쓽 吏꾩닠?대굹 ?듬?? 蹂대뒗?대줈 ?섏뿬湲?援됱옣???섍뎄?ш낵 遺꾨끂瑜??먭레?쒕떎.
媛?? 蹂몄씤蹂대떎 ?섏씠媛 15?댁씠??留롮? ?곗긽?瑜??쇱씤?곹깭濡??먯뼱(?대뒗 媛議깅쾿 ?뚮몢由ъ븞?먯꽌 泥섎쾶?좎닔 ?녿뒗?먯쓣 ?댁슜)
踰뺤쟻???꾨궡?먭쾶???쇳빐瑜?二쇨퀬(諛⑹넚李멸퀬) ?좊??⑥씤 ?곹깭?먯꽌 ?쇳빐??諛뺣え?⑤? 留뚮굹 媛뽰? ?덈웾?⑤뮘???댁쨷?깆쓣 蹂댁뿬二쇨퀬 ?낇뻾???먰뻾?섍퀬 ?덈떎.
洹몄쓽 ?낇뻾? ?덈Т 留롪퀬 紐⑥닚?? ?쏆젏, ?ㅻ쪟媛 援됱옣??留롮븘 ?쇱씪???쒖닠?섍린 ?섎뱾?뺣룄?대떎. 
?댁뿉 議닿꼍?섎뒗 臾몄옱????듬졊 ?뺢텒猿섏꽌???꾧뎄蹂대떎 ?멸텒蹂?몄궗 異쒖떊?쇰줈 ??쒕?援?쓣 ?щ옉?섎뒗 遺꾩씤???댁뿉 ??섏뿬 ?붿옱?붿떆耳????洹뱀븙臾대룄?섍퀬 媛?앹쟻?대ŉ ?묐㈃?깆쓣 媛吏??ㅻえ?⑥뿉 ??섏뿬 踰뺤쓽 ?꾩쨷??泥섎쾶??諛쏆쓣 ???덈룄濡?遺?곷뱶由쎈땲??  
* ?섍린???쇳빐???꾪솴????섏뿬 ?쇰??몄텧????섏뿬 ?ъ쟾???숈쓽瑜?援ы뻽?뚯쓣 ?뚮젮?쒕┰?덈떎.</t>
  </si>
  <si>
    <t>?꾩씠?ㅼ쓽 ?덉쟾怨?嫄닿컯???꾪삊?섎뒗 媛쒕컻??硫덉떠二쇱꽭?? 二쇳깮媛 ?붾Ъ李?怨듭쁺 李④퀬吏 媛쒕컻 諛섎?.</t>
  </si>
  <si>
    <t>????꾨뱾?섏쓣 ?ㅼ슦???뚰궧留섏엯?덈떎. 
?쒓? ?꾩씠?ㅼ쓣 ?ㅼ슦硫댁꽌 ?섎뱺 ?먯? ?곕━ ?꾩씠?ㅼ씠 ?몄젣???꾪삊???몄텧?섏뼱 ?덈떎???먯엯?덈떎.
誘몄꽭癒쇱?濡??명븯???몄텧??留덉쓬?濡??????녾퀬, 援먰넻?ш퀬 ?꾪삊?쇰줈 ?숇꽕 ?쒕컮?대룄 留덉쓬 ?명븯寃??????놁뒿?덈떎.
?대윴 ?以묒뿉 ?꾩＜?쒖뿉?쒕뒗 ?꾪뙆???⑥? ?낃뎄 諛붾줈 ?놁뿉 ?붾Ъ李?怨듭쁺李④퀬吏瑜?議곗꽦?쒕떎怨??⑸땲?? ?꾩씠?ㅼ? ????붾Ъ李④? ?대퓶??癒쇱?? 諛곌린媛?ㅻ? 留덉떆寃??섍퀬, ?⑹뙥 ?щ━???붾Ъ李??뚮Ц??怨듯룷?ъ쓣 ?먭뺨???⑸땲??
?댁젣????97???대┛?대궇 ?댁뿀?듬땲?? ??듬졊怨?吏?먯껜?λ뱾? ?꾩씠?ㅼ쓽 ?덉쟾?섍퀬 嫄닿컯??誘몃옒瑜??쎌냽?섏뀲?듬땲??
?뺣?? 吏?먯껜???꾩씠瑜??녹쑝?쇨퀬 ?⑸땲?? ?섏?留? ?대젃寃??꾩씠?ㅼ쓽 嫄닿컯怨??앸챸???꾪삊?섎뒗 ?됱젙???쇱튂怨??덉뒿?덈떎.
?꾩씠瑜????녹쑝?쇨퀬 ?섍린 ?꾩뿉, ?꾩옱 ?덈뒗 ?꾩씠?ㅻ????덉쟾?섍퀬 嫄닿컯?섍쾶 ?먮엫 ???덈뒗 ?섍꼍議곗꽦?????꾩슂?⑸땲?? 
?됱젙 諛⑺뼢???꾨컲?곸쑝濡?寃?좏빐?? ?곹샇 紐⑥닚???뺤콉??諛붾줈 ?≪븘???⑸땲??
?꾩＜???붾Ъ李?怨듭쁺李④퀬吏 媛쒕컻? ?멸렐 ?꾪뙆?멸? 吏?댁?湲??꾩뿉 ?ㅺ퀎 寃?좉? ?섏뿀?ㅺ퀬 ?⑸땲??
?섏?留? 洹??ъ씠???꾪뙆?멸? 吏?댁죱怨?100紐낆씠 ?섎뒗 ?꾩씠?ㅼ씠 ?닿퀬 ?덉뒿?덈떎.
???꾪뙆??二쇰??ㅼ? ?붾Ъ李?怨듭쁺李④퀬吏 媛쒕컻????댁꽌???꾪? 紐⑤Ⅸ梨??낆＜?섏??듬땲??
?닿납? 留ㅼ씪 ?ㅼ엥踰꾩뒪媛 ?ㅻ땲怨? ?숈썝 踰꾩뒪媛 ?ㅻ떃?덈떎.
?꾩씠?ㅼ? ?꾪뙆???뺣Ц ?욌룄 ?꾪뿕?댁꽌 ?섍컝 ?섍? ?녾쾶 ?⑸땲??
????붾Ъ李④? ?대퓶??留ㅼ뿰?쇰줈 ??댄꽣 肉먮쭔 ?꾨땲??媛?뺤뿉?쒕룄 誘몄꽭癒쇱?? 諛곌린媛?ㅻ? 留덉떆寃??⑸땲?? 
?꾩＜?쒕뒗 ?꾪뙆???⑥? 諛붾줈 ???붾Ъ李?怨듭쁺李④퀬吏 媛쒕컻??以묐떒??二쇱꽭?? 
?꾩슱?? 異쒖궛???λ젮?섎뒗 ?뺣?? 吏?먯껜???곕━ ?꾩씠?ㅼ씠 ?덉쟾?섍퀬 嫄닿컯?섍쾶 ?먮엫 ???덈룄濡앺븯???섍꼍議곗꽦??癒쇱???二쇱꽭??
?꾩씠媛 ?덉쟾?섍퀬 嫄닿컯?섍쾶 ?먮엫 ???덈뒗 ?섍꼍 議곗꽦???異쒖궛 ?梨낆쓽 湲곕낯?낅땲??</t>
  </si>
  <si>
    <t>**諛깊솕??怨꾩뿴??** ***???湲곗뾽 媛묒쭏濡?湲몃컮?μ뿉 ???됯쾶 ???由ъ젏?먯＜?ㅼ쓣 ?대젮二쇱꽭??</t>
  </si>
  <si>
    <t>援?궡 ?좏넻?낃퀎 ??쒓린??**諛깊솕?먯쓽 ?⑥뀡?ъ뾽遺臾?怨꾩뿴??** ***?먯꽌 釉뚮옖??*****瑜?
** *********?먯꽌 ?몄닔?섏옄 留덉옄 ?ㅻ줈吏 ?뚯궗???댁씡留뚯쓣 ?꾪븯???섍컩?숈쭏怨??≫룷濡?洹몃룞???꾩옱?곗쓣 
?쒕젮 ?섎뱾寃?留뚮뱾?댁삩 ?꾩슱???由ъ젏留ㅼ옣?ㅼ쓣 ?쒖닚媛꾩뿉 媛뺥깉?섍퀬 湲?諛붾떏?????됱쓣 泥섏?媛 ?????
?由ъ젏?먯＜?ㅼ쓽 ?덈컯?섍퀬 ?듭슱???낆옣???몄냼 ?쒕┰?덈떎.
** ***?먯꽌??釉뚮옖?쒕? ?몄닔?섏옄 留덉옄 湲곗〈 ?꾩슱???由ъ젏 ?먯＜?ㅼ쓽 ?곹솴?ㅼ쓣 ?쒕?濡??뚯븙??
?섏? ?딆? 梨?湲곗〈 ?由ъ젏 怨꾩빟留뚮즺 ?쒖젏??留욎떠 怨꾩빟??醫낅즺?섍퀬 ?뚯궗???댁씡 紐⑹쟻???꾪빐 吏곸쁺?먯쑝濡?
?꾪솚?섍쿋?ㅺ퀬 泥?쿇踰쎈젰 媛숈? ?섍린瑜??섎ŉ ?묒쓽 ?쒖븞???섏??듬땲?? 
?꾩옱 ????由ъ젏 留ㅼ옣?ㅼ? ?遺遺꾩씠 *** **, ** ****?꾩슱?쏆뿉 130?됱젙?꾩쓽 ???留ㅼ옣
?쇰줈 ?낆젏 ?섏뼱?덉뒿?덈떎. ?꾨Т?섎룄 ???留ㅼ옣?대떎 蹂대땲 ?명뀒由ъ뼱鍮꾩슜??2??泥? 3??泥쒖젙?꾧? 
?ㅼ뼱媛붽퀬 ?먯＜?ㅼ? ?좊ℓ?댁뼹 怨듭궗濡?2踰??뺣룄 ?명뀒由ъ뼱怨듭궗瑜??섏뿬 ***** ?由ъ젏???댁쁺?섎㈃??
?遺遺??먯＜?ㅼ씠 5?듭씠?곸쓽 ?명뀒由ъ뼱 鍮꾩슜???ㅼ뼱媛붿뒿?덈떎. 怨듭궗鍮꾩슜??異⑸떦?섍린?꾪빐 ?먯떊???꾪뙆??瑜??붽퀬 ?꾩꽭濡??щ뒗 ?먯＜???덇퀬, ?꾩쭅源뚯? ?명뀒由ъ뼱 怨듭궗鍮꾨? ?뚯닔?섏? 紐삵븳 梨??섏씡??醫뗭? ?딆븘 
?앷퀎瑜??꾪븳 ?앺솢鍮꾨쭔 ?좎??섎뒗 ?먯＜?ㅻ룄 留롮뒿?덈떎.
?덈굹, ** ***?먯꽌???먯＜?ㅼ쓽 ?대졄怨??덉떎???ы빆?ㅼ? 臾댁떆?섍퀬 **?먯꽌 ?몄닔?섍린???섍린 ?ㅼ씠??
梨낆엫???녿떎怨??섎㈃??1???由ъ젏???좎??쒖폒以??뚮땲 ?由ъ젏 1???댁쁺 ????щ뱾?????ъ궛??
留ㅼ옣 ?명뀒由ъ뼱?쒖꽕臾쇰뱾??** ***濡??섍린???ш린 ?⑹쓽?쒕? 媛뺤슂?섏뿬 臾댁긽?쇰줈 鍮쇱븮怨?
諛붾줈 吏곸쁺?먯쑝濡??꾪솚 ???먮ℓ ?섏닔猷뚯쑉 -2%瑜?源롮? ??以묎컙愿由ъ옄?먮줈 2???숈븞留??댁쁺?섍퀬 
?섍??쇨퀬 ?⑸땲?? 
** ***?먯꽌??1???由ъ젏怨?2??以묎컙愿由? 珥??꾩씠?쇰뒗 ?좎삁湲곌컙??以ъ쑝??異⑸텇??諛곕젮??
以 嫄곕씪怨??섍린?섏?留?留먯씠 3?꾩씠吏 洹몃룞???ъ옄????щ뱾???먯궛???명뀒由ъ뼱?쒖꽕? 鍮쇱븯湲곌퀬 
以묎컙愿由?2?꾨룞?덉? ?붿닔?듦툑??3諛깅쭔??4諛깅쭔?먯씠 梨????덈맆吏??紐⑤Ⅴ??遺덊닾紐낇븳 誘몃옒濡??앷퀎瑜?嫄깆젙?댁빞 ?섎뒗寃껋씠 ?댁컡 諛곕젮?쇨퀬 ?????덇쿋?듬땲源? 
???****?꾩슱???由ъ젏 議곗쑉?댁쟾 ?꾩떖???꾩슱???由ъ젏??**?⑦븯?먭낵 **愿묒＜?먯씠 
怨꾩빟 留뚮즺濡??꾩? 媛숈? 議곌굔?쇰줈 ?댁찓 ???놁씠 ?⑹쓽瑜??섏뿬 紐⑤뱺 寃껋쓣 媛뺥깉?뱁븳 梨?以묎컙愿由ъ옄濡?
?꾪솚 ?섏뼱 ?꾩쟾湲띻툖?섎ŉ ?⑥븘?덈뒗 2?꾩씠?쇰뒗 湲곌컙???쒖븞遺泥섎읆 ?댁븘媛怨??덉뒿?덈떎.
??щ뒗 ?쒕퉬?ㅼ뾽?대씪 洹쇰Т?쒓컙??湲몄뼱 吏곸썝???좎엯湲됱뿬??理쒖??쒓툒???몄긽怨??쇨렐, ?댁씪洹쇰Т ?섎떦, 
?댁쭅湲덈벑??怨꾩궛?섎㈃ 2諛???留뚯썝?뺣룄 ?섍퀬, 留ㅻ땲????ㅻ옒 洹쇰Т??吏곸썝??湲됱뿬???뷀룊洹?3諛깅쭔??4諛깅쭔??
?댁긽 ?⑸땲?? 
????먯＜?ㅼ? 洹몃룞???뚯궗痢↔낵 ?묒쓽瑜????ㅻ㈃???쇱껜 ?뺤떖?놁씠 ?⑸━?곸쑝濡????媛湲??꾪빐 
?몃젰?섏??듬땲??
?명뀒由ъ뼱鍮??ъ옄??寃??ㅼ뿉 ????뚯닔???덈맂 ?곹깭?닿굅?? ?댁젣 媛꾩떊???뚯닔??留ㅼ옣?ㅻ룄 ?덉?留?
?명뀒由ъ뼱 ?쒖꽕??沅뚮━瑜??ш린?섍퀬 **???섍꺼以??뚮땲 ?뚯궗痢≪뿉???쒖븞??以묎컙愿由щ줈 2?꾨룞??
?먮ℓ?섏닔猷뚯쑉 -2%?먯꽌 -1%濡??섏감濡 ?붿껌?섏?吏留??됱젙?섍쾶 嫄곗젅 ?뱁븯??듬땲??
** *** ?먯꽌?????댁긽 ?묒쓽???섏?媛 ?녾퀬 洹몃룞??寃곗젙???쒓컙??異⑸텇??二쇱뿀?쇰땲 ?뚯궗???쒖븞??
嫄곗젅?섎㈃ *** ** ****怨?** ****???꾨?李④퀎?쎌씠 醫낅즺?섎뒗 ?쒖젏?먯꽌 ***, **
愿怨꾩옄?ㅺ낵 ?묒쓽瑜??섏뿬 ???댁긽 ?곸뾽???덊븯怨?留ㅼ옣??泥좎닔?대룄 ?꾨Т??踰뺤쟻 臾몄젣媛 ?놁쑝???뚯궗痢≪쓽 
?쒖븞??諛쏆븘 ?ㅼ씪吏 留먯?????댁꽌留?寃곗젙???섎씪怨?寃곷컯???섍퀬 ?덉뒿?덈떎.
** ***???띾궡????щ뱾??寃곷컯 ?섏뿬 ?섏쨷?濡?愿泥좎쓣 ?쒗궎嫄곕굹 留뚯씪 ?덈맂?ㅻ㈃ ?꾨?李?怨꾩빟醫낅즺?쇱뿉 
留욎텛????щ뱾???ㅼ젣濡???已믨퀬 3媛쒖썡~ 4媛쒖썡 ????щ뱾???먰룷 ?먭린?섎뒗 寃껋쓣 湲곕떎由щ떎 ?щ줎??
?좎옞?댁쭊?ㅺ퀬 ?먮떒?섎㈃ ***, **? ???묒쓽 ??吏곸젒 ???ㅽ뵂 ?섏뿬 ?댁쁺?섎젮??吏곴텒?⑥슜??
?욎꽭??援먮쵖???뚯콉 ?낅땲?? 
????꾩슱???由ъ젏 ?먯＜?ㅼ? 洹몃룞??湲덉쟾?? ?뺤떊?? ?≪껜???ъ옄瑜??섎ŉ 留ㅼ옣???덉젙?쒗궎湲??꾪빐 
媛뽰? ?몃젰???섏뿬 吏湲덉쓽 留ㅼ옣??留뚮뱾?덈뒗?? 怨좎깮?대? 怨좎깮? ?먯＜?ㅼ씠 ???섍퀬 ?댁젣???덉젙??
?섏뿀?ㅺ퀬 ?먮룄 ?덈릺怨?媛吏?ㅺ퀬 ?섎뒗 ??ㅼ쓽 留뚰뻾??紐⑤뱺寃껋쓣 ??鍮쇱븮湲?梨?湲몃컮?μ뿉 ???됱쓣 泥섏?媛 ?섏뼱
?욎쑝濡?媛議깅뱾???앷퀎 嫄깆젙?꾪븯硫????덈? ?앸챸泥섎읆 ?댁븘 媛꾩? ?ㅻ옒?낅땲?? 
????먯＜?ㅼ? ???뺤떖 ?놁뒿?덈떎. 
?곸썝???由ъ젏???섍쿋?ㅻ뒗 寃껊룄 ?꾨떃?덈떎.
蹂몄궗?먯꽌 ?쒖븞???濡??由ъ젏?댁쁺?ш린? ?명뀒由ъ뼱 ?쒖꽕???뚯궗???섍린怨?2?꾩씠?쇰뒗 以묎컙愿由?湲곌컙?숈븞 
理쒖냼?쒖쓽 ?앷퀎?좎?? ???吏곸썝?ㅼ쓽 ?ㅼ쭅??留됯퀬 ?뚯궗?먯꽌 ?먰븯??湲곌컙?숈븞 ?댁쁺?섎떎 
議곗슜???섍?寃좊떎??寃껋씤?? ???댁컡 ?뺤떖???섍? ?덇쿋?듬땲源? 
諛?怨좏뙆 ?섎뱾?댄븷????紐곕씪???섍퀬, 議곌툑?대씪???섏븘吏?붽쾬 媛숈쑝硫?鍮쇱븮?꾧??ㅺ퀬?섎뒗 ?湲곗뾽??媛묒쭏!
?뚯긽怨듭씤???댁슜?섏뿬 ?湲곗뾽??諛곕쭔 ?댁컡?곕뒗 ??쒕?援?쓽 ?꾩떎 ?욎뿉???섏뾾??
??щ뱾? 醫뚯젅媛먮쭔 ??肉먯엯?덈떎. 
理쒓퀬???쒕퉬?ㅻ? ?щ줈嫄댁쑝濡??댁꽭??諛깊솕?먯쓣 ?댁쁺?섍퀬 ?덈뒗 ?湲곗뾽 **?????쇨뎬??
?ы뙋?섏뿬 二쇱떗?쒖슂!
 [蹂?寃뚯떆臾쇱쓽 ?쇰? ?댁슜??援?? 泥?썝 ?붽굔???꾨같?섏뼱 愿由ъ옄???섑빐 ?섏젙?섏뿀?듬땲??</t>
  </si>
  <si>
    <t>?μ븷?몄씠 ?ъ옣?앹궛??湲곗?洹? ?꾩깮?⑺뭹??援щℓ?섏뿬 二쇱꽭???ы솢??嫄몃젮?덉뒿?덈떎.</t>
  </si>
  <si>
    <t>[??ш? ?ъ옣?앹궛???꾩깮?⑺뭹??援щℓ?섏뿬 二쇱꽭???몄냼?⑸땲??
(二?********?μ븷?멸린?낆뿉???ъ옣?앹궛?섎뒗 ?꾩깮?⑺뭹(?⑥돩?붽린?洹(??寃??쒗떚??留ㅽ듃.臾쇳떚??????怨듦났湲곌????곗꽑援щℓ?붿껌?쒕? 蹂대궡怨??곸뾽?ъ썝?댁뾾???먮ℓ?ㅼ쟻??鍮덉빟?섍퀬 ?댁뿉?곕씪 ?ъ썝湲됱뿬瑜?以??섏뾾???낆옣?대릺??援ъ“議곗젙???듯빐 ?먭뎄梨낆쓣 留덈젴?섍린?꾪빐 理쒖꽑???ㅽ븯怨??뚯긽怨듭씤?고빀?뚯?  以묒냼湲곗뾽泥?낵 ?μ븷?멸퀬?⑷났?⑥뿉???ㅼ떆?섎뒗 ?쒖꽕?먭툑諛??댁쁺?먭툑???붿껌?섎뒗 怨쇱젙?먯꽌 遺?곗궗?섍뎄 ******???덈뒗  ????꾨??щТ?ㅻ컦 怨듭옣嫄대Ъ二쇱씤 ?щ떒踰뺤씤 ********蹂듭??뚭?  嫄대Ъ?댁쁺以?遺?ㅺ꼍?곸쑝濡?'寃쎈ℓ'媛 吏꾪뻾以묒씠?댁꽌  ?대뼡寃쎌슦?쇰룄 湲곗뾽?댁쟾.?쒖꽕?먭툑?? 諛쏆?紐삵븯???ы깭媛 珥덈옒?섏뿀?듬땲????щ뒗 ?댁뿉 援댄븯吏?딄퀬 理쒖꽑???ㅽ븯怨??덉뒿?덈떎.
?ㅻ뒛 洹쇰줈?먯쓽 ?좎엫?먮룄  ?ъ썝?ㅼ뿉寃??꾨Т寃껊룄 紐삵븯怨?5?????쒓뎅?ы쉶?곴린?낆쭊?μ썝???좎껌???ы쉶?곴린???뱀씤 留?湲곕떎由ш퀬 ?덉뒿?덈떎.?꾧뎅?먯엳?? 怨듦났湲곌?諛?怨듦린?낃린?낃린愿?λ떂?ㅺ퍡 怨듦컻?곸쑝濡???ш? ?ъ옣?앹궛???꾩깮?⑺뭹??援щℓ?섏뿬 二쇱떆湲곕? 媛꾧끝???몄냼?⑸땲?? 
(二?********?μ븷?멸린??
?μ븷?몃??쒕컦 ?μ븷?몄궗???쇰룞
 [蹂?寃뚯떆臾쇱쓽 ?쇰? ?댁슜??援?? 泥?썝 ?붽굔???꾨같?섏뼱 愿由ъ옄???섑빐 ?섏젙?섏뿀?듬땲??</t>
  </si>
  <si>
    <t>?쇱옄由?2019-05-07</t>
  </si>
  <si>
    <t>?ъ긽珥덉쑀???ы깭! ?쒖＜ ??怨듯빆 ?⑹뿭蹂닿퀬???먭린?먮룄 ?꾨Т???멸툒???녿뒗 ?쒖＜ 援?쉶?섏썝 ?꾩꽦怨??ㅼ쁺??媛뺤갹??3?몃갑 ?먭꺽??諛뺥깉?댁＜?몄슂.</t>
  </si>
  <si>
    <t>?섏??대뒗 ?쒖＜??6諛??щ떎. 1??愿愿묎컼 8-900留뚮챸
?쒖＜??1??愿愿묎컼 1400-1500留뚮챸
?곕젅湲곗꽟 ?쒖＜濡?留뚮뱾寃껋씤媛? ?쒖＜??怨듯빆 2媛쒓? ?꾩슂?쒓??
二쇰??ㅺ낵 ?쇱쓽?놁씠 ?쒖＜??怨듯빆?덉젙遺吏濡??섏꽦?겸???諛쒗몴?섎뜑???대떦吏??二쇰? 源**?섏? ?앹쓽 紐⑤뱺 ?쇱쓣 ?대젮?볤퀬 ?뺣떦???녿뒗 ?쇰갑??寃곗젙???쇱??? ?쒖쐞, 2017??43?? 2019??38???먯감濡 嫄몄튇 ?⑥떇?쇰줈 紐멸낵 留덉쓬 紐⑤뱺寃?留앷?議뚮떎. 
?먰븳 2019???⑥떇?먮뒗 ??紐낆쓽 ?ъ꽦???④퍡 ?숈“?⑥떇?쇰줈 李몄뿬 42?? 23?? 24??諛μ쨪???딄퀬 ?덉감???щ챸???뺣떦???놁씠 諛?대텤?대뒗 援?넗遺? ?숈“?섎뒗 ?먰씗猷??쒖＜?꾩??ъ뿉寃?以묐떒???붿껌?덉?留?臾듬У遺?듭쑝濡?吏湲덇퉴吏 ?쇰갑?곸쑝濡??깆궛????怨듯빆??媛뺥뻾?섍퀬 ?덈떎.
洹??以묒뿉 ?쇰쭏?? ?쒖＜ ??怨듯빆 嫄댁꽕 ??덉쓣 ?뺤젙??2015???쒖＜怨듯빆 ?명봽???뺤땐 ?ъ쟾 ??뱀꽦 ?⑹뿭 ?뱀떆 ?쒖＜怨듯빆 ?④린 ?명봽?쇳솗異⑸갑???⑹뿭???섑뻾?덈뜕 ?꾨옉???뚮━怨듯빆怨듬떒?붿??덉뼱留?ADPi)??寃곌낵 蹂닿퀬?쒓? ?먭린??寃껋쑝濡?諛앺?議뚮떎.
???뚮Ц??援?넗遺媛 ?섎룄?곸쑝濡??대? ??먰븯???덈뜕 寃??꾨땲?먮뒗 ?섍뎄?ъ? ?붿슧 而ㅼ?怨??덈떎.
[援?넗遺??ADPi???⑹뿭 寃곌낵???쒖＜怨듯빆 ?④린?뺤땐 ?⑹뿭??(二??좎떊)? ADPi痢↔낵??怨꾩빟?쇰줈, 蹂댁븞臾몄젣濡?議댁옱?섏? ?딄퀬 ADPi留?蹂닿??섍퀬 ?덈뒗 留뚰겮 怨듦컻瑜??꾪빐 ?쒕㈃?쇰줈 ?붿껌???곹깭?쇨퀬 ?대챸?덉?留??쇰?? 怨꾩냽?섍퀬 ?덈떎.
?쒖＜怨듯빆 ?명봽?쇳솗異??ъ쟾??뱀꽦?⑹뿭 ?ъ“??寃?좎쐞?먰쉶(?꾩썝??媛뺤쁺吏???1???쒖슱 源?ш났???멸렐 援?넗遺 ?щТ?ㅼ뿉????李??뚯쓽瑜?媛쒖턀?섍퀬 ADPi 蹂닿퀬???섑샊怨?怨듦컻?좊줎???깆뿉 ????쇱쓽?덈떎.
?대궇 ?뚯쓽?먯꽌 援?넗遺? (二??좎떊痢≪? ADPi 蹂닿퀬?쒓? ?먭린?먮떎怨?諛앺삍??
1??000留뚯썝???ㅼ뿬 ?섑뻾???⑹뿭??寃곌낵臾쇱씤 ?꾨옉??ADPi 蹂닿퀬?쒕뒗 ?ъ쟾 ??뱀꽦 ?⑹뿭 ?뱀떆 ???쒖＜怨듯빆???쒖꽕?ш굔遺꾩꽍怨?媛쒖꽑怨??쒖＜怨듯빆 ?쒖슜 洹밸???諛⑹븞 留덈젴???꾪빐 ?섑뻾?먮떎. 利? ?대뼸寃??섎㈃ ?덈줈??怨듯빆??異붽??섏? ?딄퀬 ??怨듯빆?????쒖슜?????덉쓣吏??????⑹뿭?대떎.
洹몃윴??吏??2015???쒖＜怨듯빆 ?④린 ?명봽?쇳솗異?諛⑹븞 諛쒗몴 ?댄썑 ?먮낯 蹂닿퀬?쒓? 怨듦컻?섏? ?딆쑝硫댁꽌, ?⑹뿭 寃곌낵臾쇱씠 ?쒖＜怨듯빆 ?뺤옣留뚯쑝濡쒕룄 ??났?섏슂瑜?媛먮떦?????덈뒗 ?댁슜?닿린 ?뚮Ц??援?넗遺痢≪씠 ?섎룄?곸쑝濡????⑹뿭 寃곌낵臾쇱쓣 ?④린怨??덈뒗 寃??꾨땶媛 ?섎뒗 ?섑샊???쒓린???붾떎.
?대궇 ?뚯쓽?먯꽌??ADPi ?⑹뿭 蹂닿퀬?쒓? ?먭린?먮떎??援?넗遺? ?좎떊痢≪쓽 蹂닿퀬?????援?넗遺痢?寃利앹쐞?먯“李?"媛먯궗?먯뿉 媛먯궗瑜??붿껌??臾몄젣瑜?鍮⑤━ 留ㅻ벊吏볦옄"硫?媛먯궗瑜??듯빐 紐낇솗???ъ떎愿怨??뺤씤???붽뎄?덈떎.    -2019.05.01 ?ㅻ뱶?쇱씤?쒖＜ 湲곗궗以?]
?쒖＜?꾩뿉 援?쉶?섏썝???덈뒗媛? 吏湲??쒖＜媛 ??吏寃쎌씠 ?섎룄濡?萸섑뻽??留먯씤媛? 嫄곗쭞怨??ш린 ???議곗옉 ?쒓끝?쇰줈 ?쇰）吏???怨듯빆 ?⑹뿭蹂닿퀬???먭린媛 ?섏솕?뚯뿉???꾨Т???멸툒怨??낆옣???녿뒗 ?먭꺽?녿뒗 ?꾩꽦怨??ㅼ쁺??媛뺤갹??3紐낆쓣 援?????대쫫?쇰줈 援?쉶?섏썝吏?諛뺥깉???붿껌?⑸땲?? 
?쒖＜媛 留앷?吏??紐⑥뒿?????댁긽 蹂????녿뒗 ?쒖＜瑜??щ옉?섎뒗 ???щ엺?쇰줈 ?꾩쨷???붿껌?⑸땲??,,?뺤튂媛쒗쁺,2019-05-07,2019-06-06,facebook
1449,580020,泥?썝醫낅즺,媛숈? 1李??곗뾽? ?뺥룊?깆뿉 ?닿툔???뚮뱷?몃쾿 媛쒖젙???붽뎄?⑸땲??689,1李??곗뾽?대씪 ?⑥? ?? ?? 諛붾떎 ?먯뿰?섍꼍??吏곸젒 ?댁슜?섏뿬 ?꾩슂??臾쇳뭹???산굅???앹궛?섎뒗 ?곗뾽?낅땲??</t>
  </si>
  <si>
    <t>媛숈? 1李??곗뾽?댁?留??띿뼱?낅텇???뚮뱷?몃쾿??鍮꾧낵???곸슜?섎뒗 湲덉븸???덈Т 李⑥씠媛 ???댁뾽??醫낆궗?섎뒗 ?쒖궗?뚯쑝濡??듭슱?댁꽌 湲????遊낅땲??</t>
  </si>
  <si>
    <t xml:space="preserve"> ?띿뾽(?묐Ъ?щ같??? &lt;?뚮뱷?몃쾿 ?쒗뻾????議곗쓽4&gt;?섍굅 10?듭썝源뚯? 鍮꾧낵???쒗깮??二쇰뒗???댁뾽(?댁꽑</t>
  </si>
  <si>
    <t xml:space="preserve">?묒떇)? &lt;?뚮뱷?몃쾿 ?쒗뻾????議??띿뼱媛遺?낆냼?앹쓽 踰붿쐞)&gt;?섍굅 3泥쒕쭔?먭퉴吏 鍮꾧낵???쒗깮??二쇰뒗 ?댁슜?쇰줈 </t>
  </si>
  <si>
    <t>?띿뾽(?묐Ъ?щ같??? 蹂몄뾽?쇰줈 遺꾨쪟?섍퀬 ?덈뒗??諛섑빐 ?댁뾽(?댁꽑</t>
  </si>
  <si>
    <t xml:space="preserve"> ?묒떇)? ?띿뼱媛遺?낆냼?? 利??띉룹뼱誘쇱씠 遺?낆쑝濡?寃쎌쁺?섎뒗 異뺤궛</t>
  </si>
  <si>
    <t xml:space="preserve"> 怨좉났???쒖“</t>
  </si>
  <si>
    <t xml:space="preserve"> 誘쇰컯</t>
  </si>
  <si>
    <t xml:space="preserve"> ?뚯떇 ?먮ℓ</t>
  </si>
  <si>
    <t xml:space="preserve"> ?뱀궛臾??쒖“</t>
  </si>
  <si>
    <t xml:space="preserve"> ?꾪넻李??쒖“</t>
  </si>
  <si>
    <t xml:space="preserve"> ?대줈</t>
  </si>
  <si>
    <t xml:space="preserve"> ?묒뼱 諛?洹?諛뽰뿉 ?댁? ?좎궗???쒕룞?쇰줈 遺꾨쪟?섏뼱 ?덉뼱 ?대뒗 ?띿뾽怨?留ㅼ슦 遺덊룊?깊븯寃??곸슜?섍퀬 ?덈뒗 遺遺꾩엯?덈떎.</t>
  </si>
  <si>
    <t>??쒕?援?쓽 1李??곗뾽??醫낆궗?섎뒗 ??媛숈? 援???쇰줈???대젃寃?遺덊룊?깊븳 ??곕? 諛쏅뒗 寃껋? ?덈Т ?뺥룊?깆뿉 ?닿툔?섍퀬 留먯씠 ???섎뒗 ?ы빆?낅땲??</t>
  </si>
  <si>
    <t>?쒕냽???묐Ъ?щ같???(蹂몄뾽) 10?? ?댁뾽(?대줈?묒뾽)?(遺?? 3泥쒕쭔??鍮꾧낵?멤??덈Т ?ㅻⅤ吏 ?딆뒿?덇퉴?</t>
  </si>
  <si>
    <t xml:space="preserve">  ?댁뼇?섏궛遺?먯꽌 媛뺤“?섎뒗 ?섍뎅誘쇱깮?쒖쓽 吏??μ긽</t>
  </si>
  <si>
    <t xml:space="preserve"> 援?????앸챸怨??ъ궛蹂댄샇?숇뒗 ?꾩옣?먯꽌 ?쇳븯怨??덈뒗 ?댁뾽?몃뱾??紐⑹냼由ъ뿉 愿?ъ쓣 媛뽯뒗 寃껋쑝濡쒕????쒖옉?섎뒗 寃껋씪 寃곷땲??</t>
  </si>
  <si>
    <t xml:space="preserve">  ?뚮뱷?몃쾿 ?띿뼱?낅텇?쇱쓽 鍮꾧낵??湲덉븸???띿뼱??李⑤퀎 ?놁씠 ?됰벑?섍쾶 ?곸슜?????덈룄濡??닿껐梨낆쓣 留덈젴?댁＜??떆?? </t>
  </si>
  <si>
    <t>?대뒗 ?댁뾽??肉먮쭔???꾨땲????쒕?援?뿉??1李??곗뾽??醫낆궗?섍퀬 ?덈뒗 紐⑤뱺 援?????꾪븳 寃껋씠湲곕룄 ??寃껋엯?덈떎.</t>
  </si>
  <si>
    <t xml:space="preserve">  ?ㅻ뒛</t>
  </si>
  <si>
    <t xml:space="preserve"> 吏湲????쒓컙?먮룄 ?곕━ ?댁뾽?몃뱾? ?섏엯 ?섏궛臾쇰낫???덉쟾?섍퀬 ?좎꽑??援?? 癒밴굅由щ? ?쒓났?쒕떎???먭툖?ъ쓣 媛뽮퀬 嫄곗꽱 ?뚮룄 ?꾩뿉??臾듬У??議곗뾽?섍퀬 ?덉뒿?덈떎. ?곕━???몄냼媛 泥??????우븘 ?됰벑??踰뺤씠 援ы쁽?????덈룄濡?援?? ?щ윭遺?! ?쒕챸???곴레 ?숈갭?댁＜?쒓만 媛꾩젅??遺?곷뱶由쎈땲??"</t>
  </si>
  <si>
    <t>?쒕? 二쎌씠??湲덉쑖?곹뭹(**???</t>
  </si>
  <si>
    <t xml:space="preserve">**???*??젏 ??*吏곸썝怨?吏?먯옣?쇰줈 ?명빐 ????ъ옄?먭툑 
3600留뚯썝 以묒뿉???덈컲???섎뒗 湲덉븸???먯떎???낆뿀怨?
?댁뿉 ???湲덉쑖媛먮룆?먯뿉 誘쇱썝?좎껌??寃곌낵 "**??됱? 怨좉컼?먭쾶
?먭툑 3600留뚯썝??諛곗긽?섎씪"??湲덉쑖媛먮룆?먯쓽 沅뚭퀬瑜?諛쏆븘?댁뿀?쇰굹 
洹몃읆?먮룄 遺덇뎄?섍퀬 **??됱륫? 諛곗긽???섏?瑜??딆븯?듬땲??
湲덉쑖媛먮룆????됲? ??λ떂猿섏꽌 遺꾧컻?섏떆??**??됰낯??媛먯궗遺??
??*吏곸썝??怨쇱떎濡?怨좉컼???먯떎?낆? 寃껋뿉 ???吏뺢퀎議곗튂瑜?
?붿껌?섏??뚯뿉??湲덉썒媛먮룆?먯쓣 臾댁떆?섍퀬 吏뺢퀎議곗튂 ?묒닔議곗감???섏??딅뒗 
"媛?吏덉쓣 ?섏??듬땲??洹몃룞?????怨좉컼??臾댁떆?섍퀬 ?⑤?濡?痍④툒???섎뒗 **??됱륫???쒕룄濡?留먮??붿븘 </t>
  </si>
  <si>
    <t>?대（ 留먮줈?쒕뒗 ?쒗쁽?섍린 ?섎뱺 怨좏넻??寃れ뼱 ?붿뒿?덈떎</t>
  </si>
  <si>
    <t>?좊떦珥?媛?낆떆 ""*******""?곹뭹??""?먭툑??蹂댁옣?섏? ?딆쓣 ?섎룄 ?덉쑝硫?</t>
  </si>
  <si>
    <t>湲덉쑖珥덈낫?먮뱾?먭쾶???꾪뿕???섎룄 ?덈떎 "" ??**???**??젏 ??*吏곸썝??怨좎?瑜?諛쏆븯?ㅻ㈃ 媛??洹??먯껜瑜??섏????딆븯?꾪뀗???섎뒗 ?꾪쉶媛 諛?ㅼ삤怨??⑸땲??</t>
  </si>
  <si>
    <t>??됱쭅?먮뱾???곸뾽?먯쓽 ?ㅼ쟻???꾪빐 湲덉쑖?쇳뭹???꾪뿕?깅벑??????ㅻ챸???쒕?濡?</t>
  </si>
  <si>
    <t>?섏??딆? 梨낆엫? 臾살??딄퀬 紐⑤뱺 梨낆엫???ъ옄?먯쓽 梨낆엫?쇰줈 ?뚮━???꾪삎?곸씤 ""媛?"吏덉씠???앷컖?⑸땲???쒕?媛 ?대뼡 ?쒕??몃뜲 ??됱쓽 ?덈쾶???섎떒??怨좉컼???ш린洹밴낵 ""媛?"吏덈줈 ?댁슜???섍퀬 ?덉뒿?덈떎</t>
  </si>
  <si>
    <t>怨좉컼?먭쾶 諛곗긽泥섎━ ?섎씪""??湲덉쑖媛먮룆?먯쓽 沅뚭퀬瑜?**??됱륫??臾댁떆?섏뿬</t>
  </si>
  <si>
    <t>?⑹쓽媛 ?섏?瑜??딆븯怨? ?ш굔? 怨좎냼?묒닔?섏뼱 媛뺣턿寃쎌같?쒖뿉??議곗궗?섏??붾뜲</t>
  </si>
  <si>
    <t>?섏궗愿??**??됱쓽 ""媛?"吏덈줈 ?ш굔???꾩슂??利앷굅?먮즺 ?붿껌???꾪? ?섏?瑜??딆븯怨?</t>
  </si>
  <si>
    <t>怨듭젙?섍쾶 議곗궗?섍쿋??留먮쭔 諛섎났?섍린留??덉쓣 肉??ㅼ젣濡??쇱쓽?먯“李⑤룄</t>
  </si>
  <si>
    <t>吏곸젒 ?몄텧??議곗궗?섏??딄퀬 ?꾪솕濡?議곗궗?섎뒗 ?곸긽?????섏뾾??吏볦쓣 ?섏??듬땲??</t>
  </si>
  <si>
    <t>洹몃━怨?吏吏遺吏꾪븳 議곗궗????쓽?섎뒗 ??먭쾶 ""?덇? 萸붾뜲 ?대옒????섎씪 議곗궗?섎뒗</t>
  </si>
  <si>
    <t>寃껉퉴吏 媛꾩꽠???섎뒓??"??留됰쭚源뚯? ?섏??듬땲??寃뚮떎媛 **??됱씠? 嫄곕???怨듬！議곗쭅???섏떇???꾩슂?놁씠 ?숇?吏寃?먯꽌??</t>
  </si>
  <si>
    <t>**??됱륫??蹂닿??섏뼱 ?덈뒗 利앷굅?먮즺 (CCTV)瑜?怨좉컼???붿껌?섎㈃ ?댁뿉 ?곕씪 怨듭젙??</t>
  </si>
  <si>
    <t xml:space="preserve">議곗궗瑜??댁빞 ?⑥뿉???쒖슱?숇?吏寃?먯꽌???쇳빐?먯쓽 ?섏궗瑜?臾댁떆?쒖콈 </t>
  </si>
  <si>
    <t>利앷굅遺덉땐遺??대씪硫댁꽌 臾댄삉?섏쿂由?寃곕줎???덉뒿?덈떎</t>
  </si>
  <si>
    <t>**????꾨떞 蹂?몄궗源뚯? 吏?먯옣怨???*吏곸썝???섎뒗 ?낆쭏?곸씤 ?됰룞??</t>
  </si>
  <si>
    <t xml:space="preserve">?숈갭?섏뿬 怨좉컼???쇳빐?먮? 愿대∼?붽퀬 怨꾩냽 臾댁떆?섎㈃??""?대뵒 ?대낵?뚮㈃ </t>
  </si>
  <si>
    <t xml:space="preserve">??蹂대씪吏"" ?쇰뒗 留됰쭚???쒖뒾移섏븡?섍퀬 寃李곗“?ш? 臾댄삉??泥섎━?섏옄 ?붿슧 </t>
  </si>
  <si>
    <t>???좎씠?섏꽌 ?쒗뫜??諛곗긽???댁쨪?섍? ?녿떎硫댁꽌 ?꾪삎?곸씤 ""媛?"吏덉쓣 怨꾩냽?섍퀬 ?덉뒿?덈떎</t>
  </si>
  <si>
    <t xml:space="preserve">?꾨Т由???쒕?援?씠 ?섏씠 ?녾퀬 ???녿뒗 ?쒕?? ?닿린?섎뱺 ?ы쉶?쇱?留???1湲덉쑖沅뚯씤 </t>
  </si>
  <si>
    <t>**??됱뿉?쒖“李??ㅼ쟻???꾪빐 怨좉컼?ㅼ뿉寃??쇳빐瑜?二쇰ŉ 蹂몄씤???대뱷留?梨숆린??吏볦쓣 ?섎뒗</t>
  </si>
  <si>
    <t>?낅뜒?됱쐞???섏씠 ?녿뒗 ?쒕?? ?듭슱?섍쾶 ???껉퀬 怨좏넻源뚯? ?뱁빐?쇳빀?덇퉴?</t>
  </si>
  <si>
    <t>??됱썝?대? 吏곷텇?쇰줈 ?ъ옣?섏뼱 留롮씠 ?꾨뒗泥? 源⑤걮??泥숉븯硫??ш린移섎뒗 吏볦엯?덈떎</t>
  </si>
  <si>
    <t>??됱뿉???뱀랬瑜??섏? ?딅뒗?ㅻ뒗 ?먯쓣 ?댁슜?섏뿬 **??됱? 怨좉컼?먭쾶 ?꾪? ?쇳빐瑜?以 ?쇱씠 ?녿떎怨????≪븘?쇨퀬 ?덇퀬</t>
  </si>
  <si>
    <t xml:space="preserve"> ?숇?吏寃 臾댄삉??泥섎━ 寃곕줎?쇰줈 ?붿슧 ???좎씠?섏꽌 ""誘쇱궗?뚯넚??怨좉컼???대낫?섏옄 </t>
  </si>
  <si>
    <t>諛곗긽??以??꾩슂媛 ?녿떎""???먯떊媛먯뿉 李??낆옣??蹂댁씠怨??덉뒿?덈떎</t>
  </si>
  <si>
    <t>理쒖큹 湲덇컧?먮????묒뒋?뱀떆?먮뒗 ?먯떎?≪씠 ???300留뚯썝?댁쇅?ъ꽌 ??*? 吏?먯옣??</t>
  </si>
  <si>
    <t>理쒖냼?쒖쓽 ?묒떖留??덉뿀?ㅻ㈃ ?먯떎?≪씠 ?곸? ?곹깭?먯꽌 醫뗪쾶 寃곕쭚??吏?덉쓣寃껋엯?덈떎</t>
  </si>
  <si>
    <t>湲덇컧?먮뵲?꾧? 臾댁뼱?쇨퀬 ?닿? 諛곗긽???댁빞?섎뒓??""硫???*? 吏?먯옣? 踰꾪떚?덇퀬</t>
  </si>
  <si>
    <t>?꾪뻾 湲덉쑖踰뺤긽 誘쇱궗?뚯넚???대룄 怨좉컼? ?먯떎?≪쓣 李얠쓣?섏뾾?뚯쓣 ?낆슜?섏뿬 ?꾩옱 ?먭툑源≫넻??</t>
  </si>
  <si>
    <t xml:space="preserve">???쒖젏源뚯? 2?꾩쓽 ?쒓컙???섍퀬??六붾퍝?섍쾶 踰꾪떚怨좊쭔 ?덉뒿?덈떎 </t>
  </si>
  <si>
    <t>??쒖긽?덉? ?꾩옱 二쇨??섎씫?쇰줈 ?먯떎??蹂대뜑?쇰룄 ?κ린?곸쑝濡?二쇨?媛 ?곸듅?섎㈃</t>
  </si>
  <si>
    <t>?먭툑?뚮났? 臾쇰줎 ?댁씡??蹂??섏엳吏留?</t>
  </si>
  <si>
    <t>?쇳빐?먭? 媛?낇뻽?덈뜕 ******* ?좏긽?곹뭹? ?④린?곹뭹?쇰줈 二쇨??곸듅???섏뼱???먭툑?뚮났?而ㅻ뀞 二쇨??섎씫???먭툑??源≫넻???좎닔???덈뒗</t>
  </si>
  <si>
    <t>?덈Т???꾪뿕???곹뭹?낅땲??</t>
  </si>
  <si>
    <t>洹몄빞留먮줈 怨좉컼???곷?濡??ш린洹뱀쓣 踰뚯씠???덉씠二?</t>
  </si>
  <si>
    <t>?꾩옱??怨좊벑寃李곗껌??2???뺤궗?ш굔?쇰줈 吏꾪뻾以묒엯?덈떎</t>
  </si>
  <si>
    <t xml:space="preserve">怨좉컼? **????대씪??嫄곕???怨듬！議곗쭅??泥섏쓬遺???쇳빐瑜??뱁븯怨좊룄 ?띿닔臾댁콉?대떎媛 </t>
  </si>
  <si>
    <t>湲덉쑖媛먮룆?먭낵 7媛쒖썡媛꾩쓽 ?섎뱺 議곗궗瑜??듯빐 湲덉쑖媛먮룆?먯쑝濡쒕???""?쇳빐?먯뿉寃??꾩븸 諛곗긽?섎씪""??</t>
  </si>
  <si>
    <t xml:space="preserve">沅뚭퀬瑜?諛쏆븘?닿퀬??**??됱쓽 ""媛?"吏덇낵 臾댁떆濡?怨꾩냽 怨좏넻???뱁븯怨? </t>
  </si>
  <si>
    <t xml:space="preserve">?먯떎?≪? ?쒗뫜??諛쏆?紐삵븯怨??덇퀬 </t>
  </si>
  <si>
    <t xml:space="preserve"> 嫄곌린?먮떎 蹂?몄궗 ?좎엫鍮꾩슜源뚯? 吏異쒖씠 ?섏뿀?듬땲??</t>
  </si>
  <si>
    <t>?쒖슱?숇?吏寃 議곗궗??怨좉컼???붽뎄??**??됱륫??蹂닿????먮즺?붿껌??以묒떖?쇰줈 議곗궗媛 ?섏뼱???⑥뿉???쇰쟻?깅븙 臾댄삉??泥섎━ 寃곕줎???댁뼱 怨좉컼??????덈룄 ?껉퀬</t>
  </si>
  <si>
    <t>?뺤떊? ?쇳룓?댁졇 洹?怨좏넻???대（ 留먰븷???놁뒿?덈떎</t>
  </si>
  <si>
    <t>?ㅻ쭏 怨좉컼?먭쾶 ?쇳빐瑜?二쇨쿋??" ?섎ŉ **??됱씠? 媛꾪뙋??誘욧퀬 怨좉컼? 嫄곕옒瑜??덉뒿?덈떎</t>
  </si>
  <si>
    <t xml:space="preserve">?異뺤??됱쓽 寃쎌슦?먯꽌 蹂대벏??5000留뚯썝?댁긽 ?덉튂??怨좉컼 ?덉쓣 怨좎쓽?곸쑝濡??먯뾽?섏뿬 </t>
  </si>
  <si>
    <t>?덇툑?먮낫?몃쾿???낆슜??怨좉컼?먭쾶 湲덉쟾?쇳빐瑜?二쇰뒗 ?ш린袁쇨낵 ?ㅻ? 諛??녿떎怨?遊낅땲????됱“李⑤룄 誘욧퀬 李얠븘媛??섍? ?녿뒗 ???ы쉶媛 ?먮졄?듬땲??</t>
  </si>
  <si>
    <t xml:space="preserve">**?????*吏곸썝? 寃쎌같?쒖“?ъ뿉??怨좉컼?먭쾶 </t>
  </si>
  <si>
    <t>?먭툑 ?먯떎???섎뒗 ?곹뭹?대땲 ?먭툑源≫넻???좎닔???덉쑝??怨좉컼猿섏꽑 ?곹뭹 ?깅줉???좎?留먯? ?좏깮???댁꽌 寃곗젙?섏꽭??"</t>
  </si>
  <si>
    <t>?쇰뒗 ?곕Т?덉뾾??吏꾩닠???덉뿀?ㅺ퀬 媛뺥븯寃?二쇱옣???덉뿀?듬땲??</t>
  </si>
  <si>
    <t xml:space="preserve">吏湲덈룄 **??됱쓣 諛⑸Ц??怨좉컼?ㅼ뿉寃?""*******""?좏긽?곹뭹???먮ℓ?좊븣??""?먭툑???먯떎?섏뼱 ?먭툑源≫넻???좎닔?덈떎 ""怨??먮ℓ瑜??쒕떎??留먮룄 ?덈릺??嫄곗쭞留먯쓣 ?섍퀬 ?덇퀬 </t>
  </si>
  <si>
    <t>???ㅻⅨ ?쇳빐怨좉컼??留뚮뱾怨??덈뒗 寃껋엯?덈떎</t>
  </si>
  <si>
    <t xml:space="preserve">誘몄튇怨좉컼???꾨땲怨좊뒗 ?쎄컙???섏씡??蹂닿린?꾪빐???먭툑源≫넻???섎뒗 ?먯떎?????섏엳?ㅺ퀬 </t>
  </si>
  <si>
    <t>吏곸썝???ㅻ챸???섎㈃ ?ъ옄瑜???怨좉컼???쇰쭏???덇쿋?듬땲源?</t>
  </si>
  <si>
    <t>?ㅼ뒪濡????껉퀬 二쎌쓣?ㅺ퀬 臾대뜡?뚮윭 媛???곹솴??肉먯엯?덈떎</t>
  </si>
  <si>
    <t>?대??뚮㈃ 3600 留뚯썝???ъ옄??寃쎌슦 怨좉컼???삳뒗 ?섏씡? 72留뚯썝 ?낅땲??怨쇱뿰 72留뚯썝???섏씡???산린?꾪빐 ?쇰??대┛ 3600留뚯썝 ?먭툑???먯떎?섏뼱 ?먭툑源≫넻 ?좎닔???덈뒗?곕룄</t>
  </si>
  <si>
    <t>?ъ옄瑜???誘몄튇 怨좉컼??怨쇱뿰 紐?紐낆씠???덇쿋?듬땲源?</t>
  </si>
  <si>
    <t>?뺤튂??沅뚮젰??吏??遺꾨뱾? ?섎せ???吏덈윭??泥섎쾶???덈릺怨?鍮좎졇 ?섏삤???ы쉶?몄???</t>
  </si>
  <si>
    <t xml:space="preserve">**??됱씠?쇰뒗 嫄곕???怨듬！議곗쭅怨??몄슦???섏뾾???쒕? 怨좉컼? ???껉퀬 ?④컰 臾댁떆? </t>
  </si>
  <si>
    <t xml:space="preserve">?뺤떊?곸씤 怨좏넻源뚯? ?뱁븯???꾩떎??蹂쇰븣 </t>
  </si>
  <si>
    <t xml:space="preserve"> ?먯궡?대씪??理쒖븙?섎? ?먯뼱??洹몃븣?쒖빞 </t>
  </si>
  <si>
    <t>鍮꾨줈??愿?ъ쓣 媛?몄＜??寃껋씤媛??</t>
  </si>
  <si>
    <t>踰뺤튂援???댁?留?湲덉쑖踰뺣룄 ?덉젏??誘얜쭖?듬땲??</t>
  </si>
  <si>
    <t>??됱썝?ㅼ? ?대? ?뚭퀬 怨좎쓽?곸쑝濡?怨좉컼?먭쾶 ?낆슜?섍퀬 ?덉뒿?덈떎</t>
  </si>
  <si>
    <t>誘쇱궗?뚯넚???대뇬??怨좉컼? ?먭툑?먯떎?≪쓣 ?뚮났??援ъ젣梨낆씠 ?놁쓬????*? 吏?먯옣?</t>
  </si>
  <si>
    <t>?낆슜?섏뿬 2?꾩씠 吏???쒖젏?먮룄 怨꾩냽 踰꾪떚怨??덇퀬</t>
  </si>
  <si>
    <t>?꾩옱 ?쇳빐?뱁븳 怨좉컼? **???*??젏 ?욎뿉???섎뱺 ?쒖쐞瑜??섍퀬 ?덉뒿?덈떎</t>
  </si>
  <si>
    <t xml:space="preserve">**??됱? ?쒖쐞瑜??섎뒗 怨좉컼?먭쾶 ?ъ즲瑜??대룄 紐⑥옄???낆옣?몃뜲 媛뺣턿寃쎌같?쒖뿉 寃뚯냽 ?좉퀬瑜??섏뿬 </t>
  </si>
  <si>
    <t>寃쎌같愿怨?媛뺣턿寃쎌같??吏먰쉶?대떦?먭퉴吏 異쒕룞?섏?吏留? **??됱쓽 ?낇뻾??蹂닿퀬 ?ㅽ엳???⑷린瑜?二쇱떆怨?媛?⑥뒿?덈떎</t>
  </si>
  <si>
    <t>洹몃윴??**????ъ쓽?꾨낯??媛먯궗遺 吏곸썝?ㅼ? **???**??젏 ?쒖쐞 ?꾩옣?먯꽌 ?쇳빐?먯뿉寃??묐컯???섍퀬 寃뚮떎媛 怨좎냼源뚯? ?섍쿋?ㅺ퀬 ?덇퀬 怨꾩냽 ?쒖쐞瑜??좎??좎떆 媛留뚮몢吏?딄쿋?ㅻ뒗 ??留됰쭚???섏뿬</t>
  </si>
  <si>
    <t>?ъ꽦???쇳빐?먮줈?쒕뒗 ?앸챸???꾪삊???먭퉼留뚰겮 遺덉븞?덉뿀?듬땲??</t>
  </si>
  <si>
    <t>?섎쭔 ?쇳빐?뱁븯吏 ?딆쑝硫??쒕떎???닿린二쇱쐞媛 留뚯뿰???ы쉶?댁?留??꾩쭅? ?뺤긽?곸씤 ?묒떖??</t>
  </si>
  <si>
    <t>媛吏??遺꾩씠 留롪린?뚮Ц????쒕?援?궗?뚭? ???⑹뼱?ㅼ뼱媛吏 ?딆슱?섎룄 ?덉뒿?덈떎</t>
  </si>
  <si>
    <t xml:space="preserve">?대쾲 湲고쉶瑜??듯빐????됱뿉?쒕룄 ?뱀랬媛 ?섎룄濡??쒕룄 媛쒖꽑???댁＜?쒓퀬 </t>
  </si>
  <si>
    <t>?듭슱???쇳빐?먯쓽 ?뚮━???ㅼ뼱 援ъ젣??二쇱떗?쒖슂</t>
  </si>
  <si>
    <t>???댁긽 **??됱뿉???쒕???二쎌씠???곹뭹??湲고쉷 ?ㅽ뻾?섏? ?딅룄濡??댁＜?쒓퀬</t>
  </si>
  <si>
    <t>湲덉쑖踰뺤쓽 裕⑥젣?먮룄 媛쒖꽑?섏떆???섎뱾寃?踰뚯뼱???쒕??ㅼ쓽 ?덉쓣 **??됱뿉??媛덉랬?섍퀬 ?먯떎 ?뱁븯???낇뻾? ?녿룄濡??쒕룄媛쒖꽑 ?댁＜??떆?뷂뼁</t>
  </si>
  <si>
    <t>媛꾧끝??媛꾧끝??遺?곷뱶由ш쿋?듬땲????쒕?援?뿉???쒕???3600留뚯썝? ???덉엯?덈떎</t>
  </si>
  <si>
    <t>?먯븫?좎빟 ?섎즺湲됱뿬?쒗깮  諛쏄쾶?댁＜??414</t>
  </si>
  <si>
    <t>??ъ븘踰꾩?媛 ?먯븫3湲곗엯?덈떎
?섏씠?꾩엳?쇱떆怨?泥대젰???덈릺????븫移섎즺???꾨몢??紐삳궡怨?諛⑹궗?좎튂猷뚮쭔留덉튂怨? 吏묒뿉???섎（?섎（瑜?蹂대궡怨좉퀎??땲???좎빟???섏???洹몄빟?쇰줈 移섎즺瑜??쒖옉?좎닔?덈떎?붾뜲 ?꾩쭅 ?섎즺湲됱뿬 ?쒗깮???덈릺?? 湲곕떎由ш퀬?덈뒗以묒엯?덈떎
留롮??먯븫?섏옄?ㅼ씠 ?좎빟???섎즺?쒗깮??諛쏆쓣?섏엳湲곕? 湲곕떎由ш퀬?덉뒿?덈떎
?덈낫?ㅻ뒗 ?꾪뵂 ?섏옄?ㅼ쓣 癒쇱? ?앷컖?댁＜?⑥쑝硫??⑸땲???섎（?섎（媛 ?섎뱾???섏떆?붾뜲 ?몄젣源뚯? 湲곕떎?ㅼ빞?좎? 嫄깆젙?섍퀬 臾댁꽠?듬땲????? ?꾨쾭吏 移섎즺?쇰룄 諛쏆쓣?섏엳寃??꾩?二쇱꽭??,,蹂닿굔蹂듭?,2019-05-08,2019-06-07,naver
1452,580023,泥?썝醫낅즺,?깆닔?援먯궗怨좎? 媛숈? 援먮웾遺뺢눼?ш퀬瑜?留됱븘?쇳빀?덈떎,207,???쒕ぉ</t>
  </si>
  <si>
    <t>?깆닔?援??ш퀬? 媛숈? 援먮웾遺뺢눼 ?ъ븰??留됱븘???⑸땲??</t>
  </si>
  <si>
    <t>遺??: ?꾨줈踰??쒗뻾????8議곗쓽3?쒖감?됱슫?됱젣?쒋???媛쒖젙</t>
  </si>
  <si>
    <t xml:space="preserve">??愿???꾪뻾 踰뺢퇋 </t>
  </si>
  <si>
    <t xml:space="preserve">?꾨줈踰??쒗뻾????8議곗쓽3?쒖감?됱슫?됱젣?쒋??? </t>
  </si>
  <si>
    <t>踰뺤젣54議곗쓽 ?댄뻾 ?쒗븳 ??곸감??: ?좎킑以묐웾40?ㅲ몼異뺥븯以?0????珥덇낵?섎뒗 李⑤웾</t>
  </si>
  <si>
    <t>??理쒕? ?쒗븳 ?곹븳 媛믩쭔 ?덇퀬 ?대? ?덉슜?섎뒗 ?꾩젣議곌굔???놁쓬</t>
  </si>
  <si>
    <t>?뺣??곌뎄蹂닿퀬??2007.10)???대? 臾몄젣 吏?? 2014??10???몄썡???ш퀬 吏곹썑 ?덉쟾???붾몢????</t>
  </si>
  <si>
    <t xml:space="preserve">?뺣? 媛쒖젙?낅쾿?덇퀬 ?섍퀬 5??諛⑹튂(?꾨줈?댄뻾 ?쒗븳 援?젣湲곗?怨?鍮꾧탳 移섎챸??寃고븿 ) </t>
  </si>
  <si>
    <t xml:space="preserve">??臾몄젣??  1. 珥앹쨷??利?李⑤웾??珥앸Т寃뚮? ?쒗븳?섎뒗 紐⑹쟻? 援먮웾援ъ“ ?덉쟾???꾪빐 援먮웾 怨쇰??섍? 嫄몃━吏 ?딅룄濡??섍린 ?꾪븿. </t>
  </si>
  <si>
    <t xml:space="preserve">    ?곕씪??李⑤웾??珥앸Т寃?40?ㅼ쑝濡??댄뻾?섎젮硫?李⑤웾湲몄씠(?ш린)媛 10誘명꽣 ?댁긽?대씪??援?젣湲곗????꾩젣議곌굔??  </t>
  </si>
  <si>
    <t xml:space="preserve">   異⑹”?섏뿬???섎뒗???곕━?섎씪留?援?젣湲곗???臾댁떆?섍퀬 李⑤웾湲몄씠  5誘명꽣??李⑤웾??40?ㅼ쑝濡??댄뻾?섎룄濡??덉슜?섍퀬</t>
  </si>
  <si>
    <t xml:space="preserve">   ?덉쓬.   </t>
  </si>
  <si>
    <t xml:space="preserve">  ?깆씠??20誘명꽣 20?몄듅 ?ш컼?좎뿉 40紐낆씠 ?뱀꽑?섎뒗 寃껋쓣 諛⑹튂?섎뒗 寃? 利??몄썡???ш퀬 ?먯씤???섍낵遺?섃숆?</t>
  </si>
  <si>
    <t xml:space="preserve">   援먮웾?꾩뿉?? ?꾩쭅??洹몃?濡??ъ뿰?섍퀬 ?덉쑝硫? ?닿쾬? 援먮웾???쇱젙援ш컙???섎━踰좎씠?곗뿉 鍮꾩쑀?섎㈃ 10?몄듅</t>
  </si>
  <si>
    <t xml:space="preserve">   ?섎━踰좎씠?곗뿉 20紐낆씠 ??꾨줉 諛⑹튂?섎뒗 寃?援먮웾 ?쇰줈??利?Stress ????諛?利앷?)</t>
  </si>
  <si>
    <t xml:space="preserve">  2.  異뺥븯以? ?ㅼ떆 留먰빐 李⑤웾 諛뷀대Т寃뚮? ?쒗븳?섍퀬???섎뒗 紐⑹쟻? ?꾨줈?ъ옣???ㅺ퀎?섏쨷??珥덇낵?섏? ?딄쾶 ?섏뿬</t>
  </si>
  <si>
    <t xml:space="preserve">    ?꾨줈?ъ옣??蹂댄샇?섍린 ?꾪븿?대굹</t>
  </si>
  <si>
    <t xml:space="preserve"> 諛뷀댁쓽 ?뺥깭 利?援ъ“??湲곕뒫?? ?꾪? 怨좊젮?섏? ?딅뒗 ?띿씪??理쒕? 諛뷀대Т寃?10??    ?덉슜? ?꾨줈?ъ옣??諛뷀댁꽕怨??섏쨷??8.2?ㅼ쓣 珥덇낵?쒗궎??寃껋엫.    </t>
  </si>
  <si>
    <t xml:space="preserve">   ?깆씠???붾뵒諛?씠??異뺢뎄寃쎄린???댁뿉 ?ㅼ뼱媛??뚯뿉??諛섎뱶???대룞?붾? 李⑹슜?섏뿬?쇳븿?먮룄 遺덇뎄?섍퀬 ?섏씠?먯쓣 ?좉퀬</t>
  </si>
  <si>
    <t xml:space="preserve">    ?ㅼ뼱媛?꾨줉 諛⑹튂?섎뒗 寃?(?꾨줈?ъ옣?뚯넀??利?Stress 2.5諛곗쬆媛) </t>
  </si>
  <si>
    <t xml:space="preserve">    ???ъ옣?ㅺ퀎 諛뷀댄븯以묐낫???믪? ?댄뻾?덉슜 ?먮룞李?諛뷀댄븯以?援?젣 湲곗? 30%珥덇낵)</t>
  </si>
  <si>
    <t xml:space="preserve"> ?대? ?뺣? 諛쒗몴 ?꾨줈?뚯넀??</t>
  </si>
  <si>
    <t xml:space="preserve">    怨듭떇?? ??낇븯硫?2.5諛?鍮좊Ⅴ寃??꾨줈媛 ?뚯넀?? ?닿쾬???꾨줈?꾩쓽  吏猶곕씪怨좊룄 ?쒗쁽?섎뒗 ?ы듃 ? 諛쒖깮</t>
  </si>
  <si>
    <t xml:space="preserve"> ?댁쟾?먯쓽</t>
  </si>
  <si>
    <t xml:space="preserve">    ?덉쟾 ?꾪삊.  </t>
  </si>
  <si>
    <t xml:space="preserve">???ㅼ젣 ?덉쟾 寃쎄퀬 ?щ? </t>
  </si>
  <si>
    <t xml:space="preserve">   ???곕━ 援???ㅼ? ?곗뾽?꾨줈瑜?二쇳뻾?섎떎 蹂대㈃ ?꾨줈???ы듃?  諛쒖깮?쇰줈 ?명븳 ????⑥씤 ?꾨줈媛 ?뷀엳 ?덉뼱 ?댁쟾 以?</t>
  </si>
  <si>
    <t xml:space="preserve">      ?덉쟾?ш퀬 ?꾪뿕??珥덈옒 ??</t>
  </si>
  <si>
    <t xml:space="preserve">   ??李쎌썝怨?留덉궛???뉖뒗 留덉갹?援먮뒗 2016??2??媛쒗넻 8?꾨쭔??二쇳깙 洹좎뿴濡?媛먯궗?먯? ?듯뻾以묐떒??紐낅졊. </t>
  </si>
  <si>
    <t xml:space="preserve">   ??2014??10???댁닚?좊?援먮뒗 媛쒗넻 1??留뚯뿉 ?꾨줈 ?ъ옣 ???먯쑝濡??명븳 ?꾨줈 ?ъ옣 ?꾨㈃ ?щ낫??   ??2015??2???쒗빐?援먮뒗 媛쒗넻15??留뚯뿉 耳?대툝 ?덈떒.</t>
  </si>
  <si>
    <t xml:space="preserve">  ???대떦 ?ㅼ젣?щ?媛 ?곕━ 援먮웾?먯꽌 ?덉쟾 ?댁긽 吏뺤“瑜??곕━?먭쾶 寃쎄퀬?섍퀬 ?덈떎??寃껋엯?덈떎. </t>
  </si>
  <si>
    <t>??寃곕줎</t>
  </si>
  <si>
    <t>?쒓툒???곕━ 洹쒖젙??媛쒖젙?섏뿬 ?ы듃? 諛쒖깮 媛먯냼 諛?援먮웾遺뺢눼 ?덉쟾?ш퀬瑜??덈갑?댁빞 ?⑸땲???댁뿉 ??섏뿬 援??泥?썝???섏삤???덉쟾???꾪빐 議곗냽???섎せ???꾨줈?댄뻾?쒗븳 洹쒖젙??援?젣湲곗?泥섎읆 諛붾줈 ?〓뒗 議곗튂瑜?諛붾엻?덈떎.</t>
  </si>
  <si>
    <t xml:space="preserve">李몄“ :  </t>
  </si>
  <si>
    <t xml:space="preserve">1.  2013.10.9 kbs ?쒖껌?먯뭡??2. ?댄깭由??쒕끂諛??ㅻ━ 遺뺢눼 ?숈쁺??                                                   </t>
  </si>
  <si>
    <t xml:space="preserve">                                                                                                                 2019??5??4??                                                                                                異⑸궓 ?뱀쭊??**??**濡?***-** </t>
  </si>
  <si>
    <t xml:space="preserve">                                                                                                                 源**      010-****-***</t>
  </si>
  <si>
    <t>諛?묒뿬以묒깮吏묐떒?깊룺???ш굔 泥섎쾶 諛??ъ닔??泥?썝?⑸땲??5339</t>
  </si>
  <si>
    <t>諛?묒뿬以묒깮吏묐떒?깊룺???ш굔??44紐낆쓽 媛?댁옄?ㅼ뿉寃?泥섎쾶???붽뎄?⑸땲?? ?깅쾾二?愿?⑤쾿??媛뺥솕?섍퀬, ?쇳빐?먭? 蹂댄샇諛쏄퀬 ?ы쉶???섏삱?섏엳寃??꾩???二쇱뼱???쒕떎怨??앷컖?⑸땲?? 
諛섎뱶???ъ닔??瑜??섏뿬 媛?댁옄?ㅼ뿉寃?泥섎쾶???붽뎄?⑸땲??</t>
  </si>
  <si>
    <t>?멸텒/?깊룊??2019-05-08</t>
  </si>
  <si>
    <t>?욎쑝濡??쇰쭏??二쎌뼱?쇳븯?붽쾪?덇퉴?</t>
  </si>
  <si>
    <t>https://n.news.naver.com/article/005/0001195953?ntype=RANKING
?욎쑝濡??쇰쭏??二쎌뼱?섍???臾댁뾿?뚮Ц???쒕????섎뱺吏 
?뚯븘蹂댁떆?ㅻ뒗吏??..?
泥섏옄??癒뱀뿬?대젮蹂대젮???뺤떊李⑤젮蹂대땲
吏곸옣?껉퀬 鍮싲쭔 ?섏뼱?섏엳?듬땲??
?꾩궗?? ?섎굹?섏궗?곌컳?듬땲源?  ?덉뾾怨좊뭣?녾퀬 ?뱀옣 ?좉린 遺꾩쑀媛?湲곗?洹媛믩룄 遺議깊븳 泥섏????섎씪?먯꽌 ?대씪?붿꽭湲덉?
瑗щ컯瑗щ컯 ?덈뒗???녿뒗??伊먯뼱吏쒖꽌 ?대뒗 ?쒕?? 臾댁뒯二꾩엯?덇퉴
?ㅼ떆?쒕쾲 ?댁븘蹂대씪怨?留뚮뱾?댁? 媛쒖씤?뚯깮? ?쒖엳?붽쾪?덇퉴?
?꾩궗?곕쭔 蹂댁븘??留ㅻ떖80留뚯썝??媛쒖씤?뚯깮 蹂?쒓툑 ?⑸??섎㈃
梨꾨Т?뺢컧?댁??⑤쭚留??뺣??섎쭚留?誘욧퀬 踰꾪뀲?붾뒗??
吏곸옣?껋뼱 蹂?쒗븯吏紐삵븯??媛쒖씤?뚯깮 ?먯?媛?섏뼱  ?붿씠???닿퀬?먰븯???щ쭩留덉? ?껋뿀嫄곕굹,   ?녿뒗???뚯뼱??踰뺣Т???섏엫猷뚮컦 踰뺤썝 ?〓떖猷?留덈젴?섏뿬  5?꾨??쒓린媛꾩쓣 3?꾩쑝濡??⑥텞?뚭툒?곸슜 ?덇??쒕떒 留먮쭔誘욧퀬 吏꾪뻾?섏?吏留?
?대쾲 ?踰뺤썝 2019.03.19 ?뚯깮踰뺣쪧 媛쒖씤?뚯깮 蹂?쒓퀎?띾?寃쎌븞嫄댁쑝濡??꾪뿄?쇰줈 ?먭껐??紐⑤뱺寃?臾쇨굅?덉쑝濡??뚯븘媛???좎떆?섎쭏 ?욎쑝濡??ㅼ떆?쒕쾲 湲고쉶媛 ?ㅺ쿋嫄곕땲?섎뒗 湲곕???留덉?留??꾨굹?媛숇뜕 ?щ쭩留덉? 臾쇨굅?덉씠?섏뼱 洹밸떒?곸씤
?좏깮???덈떎遊낅땲??  
?꾩옱紐⑤뱺 踰뺣쪧??梨꾨Т??蹂댄샇蹂댁옣愿?쒕쾿瑜?10%
梨꾧텒??90% ?대떦?⑸땲??  ?대쾲 ?踰뺤썝?먭껐? ?뺣쭚 ?섎せ?섏뿀怨??쒕??섏궣  誘쇱깮寃쎌젣??????뺤떎??議곗튂媛 ?꾩슂?쒓쾬媛숈뒿?덈떎.   ?붾텋?????ъ뿰?ш굔?먮????뺣???
?대뼚?쒖씠?좊줈 ?대뼚?쒓낵?뺤씠 ?덉뿀?쇰ŉ 洹밸떒?꾩씤 ?좏깮??
?좎닔諛뽰뿉?놁뿀?붿? 諛앺?二쇱꽭??.</t>
  </si>
  <si>
    <t>怨좎냽?꾨줈 諛붿뒪?꾩슜李⑥꽑 ?뱁빀李⑥쭊?낃툑吏 諛??꾩슜李⑥꽑 ?곗옣?뺣?</t>
  </si>
  <si>
    <t>?꾩떆???쒗뵾 ??쒕?援??꾧뎅 二쇱슂?꾨줈瑜??댄뻾?섎떎蹂대㈃ 留ㅼ씪 吏.?뺤껜濡??꾨줈???꾨줈?濡??댁쟾?먮뒗 ?댁쟾?먮?濡쒖쓽 ?ㅽ듃?덉뒪? 吏.?뺤껜濡??명븳 誘몃룞?곹깭???좊쪟?뚮え 洹몄뿉?곕Ⅸ ?湲고솚寃쎌삤???먮뒗 吏.?뺤껜???곕Ⅸ 媛쒖씤?ㅼ쓽 遺덊븘???쒓컙?뚮え???먯무 洹몃━以묒슂移??딆???蹂댁씠????紐⑤뱺 遺덊븘?붿냼紐⑥뿉???ㅻ뒗 ?ы쉶?곸냼?붾뒗 怨쇳엳 ?곸??딆쑝由щ씪 ?먮떒?⑸땲?? ?섏뿬 ?댁뿉???媛쒖꽑梨낆쑝濡?瑗쎌쓣???덈뒗寃껋씠 ?以묎탳?듭쓽 ?쒖꽦?붿씠怨?洹몄뿉 ????쇳솚?쇰줈 ??怨좎냽?꾨줈 踰꾩뒪?꾩슜李⑥꽑?쒖뿉 ????쇰?援ш컙 ?뺤옣 諛?援ъ떆???寃쎄났?낆??먯콉? 移쒓린?낇솢?깊솕???쇳솚?쇰줈 留뚮뱾?대궦 ?뱁빀李⑤웾 ?꾩슜李⑥꽑?댁슜???먯?瑜?媛꾧끝??泥?썝?⑸땲?? ?꾩옱 怨좎냽?꾨줈 ?꾩슜李⑥꽑???⑸쪟?좎닔 ?덈뒗李⑤웾? 9?몄듅?댁긽 李⑤웾??6?몄씠?곸씠 ?묒듅?섏뿬???댄뻾??媛?ν븳寃껋쑝濡??섏뼱?덉쑝???ㅼ쭏?곸쑝濡??꾩슜李⑥꽑??留덉튂 異붿썡李⑥뼵 ?뺣룄濡??앷컖?섍퀬 ?뚯껜?댁쟾???쇱궪??李⑤웾?ㅼ? ?뺤옉 9?몄듅?댄븯 李⑤웾(?遺遺?移대땲諛??대ŉ ?ㅼ쭏?곸쑝濡?9?몄듅 ?댁긽??李⑤웾?대씪???댁쟾???쒕챸?묒듅 ?먮뒗 ?숈듅???댁궪紐??묒듅??李⑤웾???遺遺꾩씠???꾨컲李⑤웾?????移대찓??怨좎젙???⑥냽?대굹 ?대떦援ъ뿭??愿묐쾾?꾨? ?묎퀎?쇱븘 ?⑥냽? 嫄곗쓽 ?꾨Т???곹깭?낅땲?? 臾몄젣???꾩슜李⑥꽑???щ━??踰꾩뒪?ㅼ? ??00~105km ?쒖냽?쇰줈 ?щ━?붾뜲 鍮꾧탳???댁쟾?λ젰???⑥뼱吏???쇰컲?댁쟾?먮뱾??議곌툑鍮⑤━媛寃좊떎??臾댁??섍퀬 ?⑥닚???앷컖?쇰줈 ?꾩슜李⑥꽑???꾨Т???쒖빟???놁씠 ?ㅼ뼱?ㅻ㈃??諛쒖깮?섎뒗 援먰넻?ш퀬??洹몄빞留먮줈 ?몃챸?ш퀬??湲곕낯?대ŉ ?댁쨷.?쇱쨷. ?ъ쨷?쇰줈 ?댁뼱吏???곗뇙?ш퀬瑜??쇱쑝?ㅻ뒗 二쇰쾾?낅땲?? ?먰븳 援???됰벑沅뚯뿉??遺꾨챸?꾨같?섎뒗 ?ъ븞?쇰줈 ?쇰컲 ?뱀슜李⑤웾?꾨굹 ?ы????덉졇諛댁감?됰뱾??援щℓ??寃쎌슦??遺덇??섍퀬 移대땲諛? ?ㅽ??됱뒪???쇰?李⑤웾??援щℓ??寃쎌슦 ?ы똿留?吏꾪븯寃??섍퀬 ?댄뻾?섎㈃ ?꾨Т ?쒖빟?놁씠 李⑤퀎???뱁삙瑜??꾨┛?ㅻ뒗 ?먯뿉??紐⑤뱺 援?????됰벑沅뚯뿉 ??대맂?ㅺ퀬 ?ш꺼吏묐땲?? 臾댁뾿蹂대떎???以묎탳?듭쓣 ?댁슜?섎뒗寃껋씠 ???몃━?섍뎄鍮좊Ⅴ援??덉쟾?섎떎???몄떇??踰좉??섏뼱???쒕떎??痢〓㈃?먯꽌 踰꾩뒪?꾩슜李⑥꽑???뱁빀李?吏꾩엯?꾨㈃ 李⑤떎怨???寃쎈?怨좎냽?꾨줈 ?됱씪?붿슜李⑥꽑 李ъ븞源뚯????띾?媛 ?쒓툒???꾩슂?섎떎援??먮떒?섏뿬 ?댁뿉 泥?썝?⑸땲??</t>
  </si>
  <si>
    <t>?뚮뱶?꾩튂?⑤꼸??以遺덉뿰?깅뒫???띿씠???됱쐞 媛뺥븯寃?泥섎쾶?댁＜??떆??</t>
  </si>
  <si>
    <t>理쒓렐 援?넗援먰넻遺??紐⑤땲?곕쭅 寃곌낵?먮룄 ?뚮뱶?꾩튂?⑤꼸??媛寃⑹씠 ?몃떎???댁쑀濡?以遺덉뿰?깅뒫???⑥뼱吏???⑥뿴?щ줈 ?쒓났?섎뒗 寃쎌슦媛 留롮씠 ?덉뒿?덈떎.  臾쇰줎 洹몃윭???쒗뭹???앹궛?쒕뒗 怨듭옣?ㅻ룄 臾몄젣媛 ?덇쿋吏留??⑥뿴???좉꼍 ?덉벖?? 洹몃깷 ?쇨쾬?쇰줈 ?대떖?쇨퀬 ?섍퀬 嫄댁텞二쇰? ?띿씠??寃쎌슦媛 鍮꾩씪鍮꾩옱 ?⑸땲?? 
?덉쟾 ?몃줎?먯꽌 ?명꽣酉??섎뒗 ?댁슜??蹂댁븯?듬땲?? ?뺤쭅?섍쾶 醫뗭??쒗뭹???앹궛?섎㈃ 留앺븯怨??띿씠怨??⑤웾誘몃떖濡??멸쾶?붿븘???뚮퉬?먮뱾???뚮뱶?꾩튂 ?⑤꼸???ъ슜?쒕떎.
援?넗援먰넻遺?먯꽌 ?쒕갑留앹씠 泥섎쾶濡??명븯???대윭???됱쐞媛 諛섎났?쒕떎怨??앷컖?⑸땲?? 以遺덉뿰 ?깆쟻?쒕? ?띿씠???됱쐞 媛뺣젰??泥섎쾶???꾩슂?섎떎怨??앷컖?⑸땲?? 洹몃옒?쇰쭔???덉쟾????쒕?援?쑝濡??쒓구???ㅺ?媛??湲몄씠???앷컖?⑸땲??</t>
  </si>
  <si>
    <t>?쒖슱 **怨좉탳 異뺢뎄遺 ?먯? 泥?썝</t>
  </si>
  <si>
    <t>?숈썝 ?ㅽ룷痢?異뺢뎄遺?먯꽌 ?ш린,?〓졊,媛묒쭏,?뱁삙濡??쇰）???덈뒗 **怨?異뺢뎄遺 ?먯?瑜?泥?썝?⑸땲??
?좎닔 湲곗슜怨?吏꾪븰???덈???沅뚮젰???됱궗?섎뒗 珥앷컧?낃낵 ?대떦 ?숆탳瑜? ?⑸궔???섍? ?놁뒿?덈떎.
?대쾲 jtbc?댁뒪 蹂대룄濡??댁뒋???섏뿀?붾뜲 鍮꾨━ ?곷컻???대젮?, ?щ쾿 泥섎━???대젮?, 愿?됰벑???댁쑀濡?
洹쇱젅??湲곕?媛 蹂댁씠吏??딄퀬 ?ы쉶??媛덈벑???좊컻 ?쒗궎??異뺢뎄遺 ?먯?瑜??붿껌 ?쒕┰?덈떎.
 [蹂?寃뚯떆臾쇱쓽 ?쇰? ?댁슜??援?? 泥?썝 ?붽굔???꾨같?섏뼱 愿由ъ옄???섑빐 ?섏젙?섏뿀?듬땲??</t>
  </si>
  <si>
    <t>鍮꾨━ 異뺢뎄遺 媛먮룆??泥좎???吏꾩긽議곗궗? 媛뺣젰??泥섎쾶???붽뎄?⑸땲??2320</t>
  </si>
  <si>
    <t>5. 6. ???jtbc ?댁뒪??蹂대룄???쒖슱 媛뺣궓???뚯옱 異뺢뎄遺 媛먮룆 鍮꾨━ ?댁뒪瑜?蹂대㈃???쒕뵒???곗쭏寃??곗죱?ㅻ씪???앷컖? ?肉먮쭔???꾨땲???꾨쭏??異뺢뎄瑜??쒗궎怨??덈뒗 ?숇?紐⑤떂?ㅼ씠 ?섏뀲?꾧쾪?덈떎.
洹몃룞?? ?대떦 ?숆탳 媛먮룆??媛묒쭏怨?鍮꾨━ 臾몄젣???덉쟾?먮룄 怨듬줎???섏뼱 臾몄젣媛 ?섏뼱吏??곷룄 ?덉뿀吏留?媛먮룆???곹뼢???뚮Ц?몄?, ?꾨땲硫?媛먮룆湲곌?(異뺢뎄?묓쉶)??吏곷Т?좉린?몄????????놁쑝?? 留ㅻ쾲 ?뚮━?뚮Ц ?놁씠 留덈Т由??섏뿀?듬땲??
洹몃줈?명빐 ?ㅽ엳???대떦 ?숆탳 媛먮룆? 臾댁냼遺덉쐞???섎뱾 ?산쾶 ?섏뿀怨?寃ш퀬?섍퀬 ?낅엫??媛묒쭏?대굹 鍮꾨━??二쇰쾾???섏뼱媛꾨떎???뚮Ц? ?숇?紐⑤퓧留섏씠 ?꾨땲??紐⑤뱺 ?숈썝 媛먮룆?ㅻ룄 ?뚭퀬 ?덈뒗 ?ъ떎?낅땲??
?좎닔?ㅼ쓽 吏꾪븰臾몄젣?????嫄곗쓽 ?낆젏?곸씤 沅뚰븳肉먮쭔???꾨땲??  諛섎?濡??좎닔???앸챸???딆뼱 ?볦쓣 ?섎룄 ?덈뒗 ?곹뼢?μ쓣 媛吏怨??덇린???먯떇???λ옒瑜??ш린?섏? ?딅뒗 ???대뒓 ?꾧뎄?쇰룄 ?쎄쾶 ?댁쓽瑜??쒓린?섏? 紐삵븯????ъ떎怨?洹몃룞???④컰 鍮꾨━????곸씠 ?섏뼱媛嫄곕굹, ?щ엺?쇰줈??媛먮궡?섍린 ?섎뱺 媛묒쭏????곸씠 ?섏뿀???숇?紐⑤뱾???앷컖?섎㈃, ?쒗렪?쇰줈??洹몃━ 媛먮궡?섍굅?? ?숈“ ?섎㈃?쒓퉴吏 ?먯떇???ㅼ썙???덈굹 ?섎뒗 ?먮쭩怨??덉벐?ъ????욎꽠?덈떎.
?대떦?숆탳 鍮꾨━??媛먮룆 媛쒖씤??鍮꾨━ 臾몄젣???꾨떃?덈떎.
???섎씪??留뚯뿰????숈쭊?숈뿉 ???遺덈쾿?쇰줈 ?곌껐??鍮꾨━, 洹몃윭???ъ떎???대뒓 ?뺣룄 媛먯??섍퀬 ?덉쑝硫댁꽌??洹몄? ?ъ돩?섍퀬留??덈뒗 異뺢뎄?묓쉶, 洹??섎쭖? 鍮꾨━瑜??먰뻾?섍퀬 ?덈뒗 媛먮룆??,,
?덈? ?ㅼ뼱 ?뱀젙 怨좊벑?숆탳 ???吏꾪븰?꾪솴??議곗궗??蹂대㈃ ?뱀젙 ?쒖슱 ?곸쐞沅???숈뿉 吏꾪븰??吏묒쨷?섏뼱 ?덈떎嫄곕굹,
吏꾪븰???좎닔 媛쒖씤蹂??깆쟻?대굹, ?λ젰???곗졇 蹂대㈃ ?대뒓?뺣룄 鍮꾨━???뺣룄媛 諛앺?吏덇쾬?대씪 ?앷컖???⑸땲??
鍮꾨줉 ?뚮Ц?댁?留? ?꾧뎄?좊뒗 紐뉗뼲??以щ꽕, ?섎뀈?꾧퉴吏留??대룄 1?듭씠?쇰뜕 ?쒖슱 ?곸쐞沅????吏꾪븰鍮꾧? 3?듭쑝濡??щ옄??,
吏諛?紐낅Ц???理쒖냼1?듭씠?쇰꽕,, ?대윴 留먮뱾???꾨Т??洹쇨굅 ?놁씠 ?좊룄???뚮Ц? ?꾨땲? 寃껋엯?덈떎.
媛먮룆 媛쒖씤?곸씤 遺瑜?異뺤쟻?섍린 ?꾪븳 鍮꾨━媛 ?꾨땲?? 遺덈쾿?곸씤 吏꾪븰 而ㅻ꽖?섍낵, 諛고썑?먯꽌 諛⑹뼱留됱씠 ?섏뼱二쇰뒗 ?몃젰源뚯? ?대? ?곕━?섎씪 異뺢뎄怨꾨뒗 ?대뒓 ?쒓뎔?곕쭔 ?먯쓣 蹂몃떎怨?怨좎퀜吏湲곗뿏 ?대? ??뼱踰꾨┛ 泥댁쑁怨?鍮꾨━??湲곕뱷?몃젰???μ븙???섍퀬 ?덉뒿?덈떎.
?쒕컻 梨낆긽?욎뿉 ?됱븘??蹂쇳렂留?援대━???щ엺??癒몃┸?띿뿉???섏삤???앷컖留먭퀬, ?꾩옣?먯꽌 ?ㅼ뼇??紐⑹냼由щ? ?ㅼ뼱蹂닿퀬 ?대쾲 ?ш굔???뚰뿤移좎닔 ?덈뒗 遺遺꾧퉴吏 紐⑤몢 ?뚰뿤移??댄썑 ?ㅼ떆???댁? 媛숈? 鍮꾨━媛 ?쇱뼱?섏? ?딅룄濡??섍퀬 鍮꾨━???곌???湲곌??대굹 ?щ엺??紐⑤몢 異뺢뎄怨꾩뿉???쒕컻???ㅼ씠吏 紐삵븯?꾨줉 ?꾨쾶??泥섑빐???대윭???쇱씠 ?щ컻?섏? ?딆쓣寃껋엯?덈떎.
紐⑤뱺 援???ㅼ씠 ???ш굔??愿?ъ쓣 媛?몄＜?쒓퀬 泥?썝???숈갭?섏뿬 二쇱떆湲?諛붾엻?덈떎.</t>
  </si>
  <si>
    <t>怨쇱엵二쇳깮怨듦툒+3湲곗떊?꾩떆 臾대텇蹂꾪븳 怨듦툒?ъ엯  2湲?寃?⑥떊?꾩떆 ?닿껐諛⑹콉 ?쒖떆諛붾엻?덈떎!!!</t>
  </si>
  <si>
    <t>寃?⑥떊?꾩떆遺꾩뼇諛쏆? ?쒕??낅땲??吏湲??뺣??梨낆뿉 ?곗삤瑜섍??덈떎 ?먮떒?⑸땲??
泥ル쾲吏?怨듦툒怨쇱엵臾몄젣 吏湲??쒕?沅??쇱씤?? + 寃?⑥떊?꾩떆7留?泥?+ ?쒕뱾吏援?泥쒖꽭? + 寃?뷀깮吏吏援?500?몃?
DK吏援?留뚯꽭? + 怨꾩뼇3湲곗떊?꾩떆1留?泥쒖꽭? + 遺泥?3湲곗떊?꾩떆2留뚯꽭? ?꾪빀 諛섍꼍 10?ㅻ줈嫄곕━??12留뚭?援щ떖?섎뒗 遺꾩뼇怨듦툒?닿퀎?띿쨷?낅땲??
源?ы븳媛뺤떊?꾩떆?댄썑 寃?⑥떊?꾩떆 7留?泥쒖꽭? 遺꾩뼇以묒뿉?덇뎄??洹몄떆湲곗뿉 二쇱쐞??臾대텇蹂꾪븳 怨듦툒怨쇱엵?쇰줈
吏湲??몄쿇?쒓뎄?쇱씤? 以꾨룄???섍쾶?앷꼈?듬땲???쒖슱吏묎컪?≪쑝?ㅻ떎媛 二쇰??꾩꽦?꾩떆??誘몃텇???섎뒗寃?遺덈낫??퍝?쒕뜲
?꾩젙遺??臾대텇蹂꾪븳 怨듦툒怨쇱엵留??梨낆쑝濡??댁꽭?곌퀬?덉뒿?덈떎
3湲곗떊?꾩떆 ?쒖슱諛섍꼍 10?ㅻ줈?대궡 ?뱁엳 怨꾩뼇?좊룄??+ 遺泥쒖떊?꾩떆 5?ㅻ줈?대궡 ?쒖슱吏곴렐??怨듦툒 3留?泥쒖뿬?몃? 諛쒗몴?섎㈃
?욎쑝濡?寃?⑥떊?꾩떆 7留?泥쒖꽭? 怨꾪쉷?섏엳??怨듦툒? ?댁컡?닿껐?섏떎?ㅺ퀬 ?대읇?덇퉴
怨듦툒?섏쐞議곗젅?놁씠 3湲곗떊?꾩떆??21??2?꾨???遺꾩뼇?쒕떎?섍퀬 洹몃윭硫??욎꽌遺꾩뼇以묒씤 寃?⑥떊?꾩떆 ?섎텇?묒옄諛??湲곕텇?묒옄?ㅼ씠 ?꾧? ?ㅼ뼱?щ젮怨좏븯?붿???
媛移??쒓컯?좎씠?쇰뒗 5?몄꽑 援먰넻?梨낅삉?? ?먯?遺吏?몄긽?⑹뿉 源?щ줈媛?먮깘 寃?⑥떊?꾩떆濡쒓??먮깘 媛덊뙜吏덊뙜 ?섍퀬?덉뒿?덈떎 ?꾩젙遺?먯꽌 2湲곗떊?꾩떆 援먰넻?梨낆쓣 ?뺤떎?섍쾶 ?梨낆쑝濡?留덈젴?댁쨾???댁쭛留덈젴???쒕??ㅼ쓽 遺덉븞媛먯씠
?댁냼?섎━?쇰낫?붾뜲 吏湲덉긽?⑹뿉??2湲곗떊?꾩떆??踰꾨━?붿뭅?쒖씤吏 蹂몄씤???ㅼ쟻?댁븘?덈씪怨?3湲곗떊?꾩떆留?吏묒쨷?섎뒗
瑗대줈蹂댁뿬吏묐땲?? 
遺꾨챸 9.13?梨낆씠?꾩뿉??怨듦툒怨쇱엵?대씪??諛쒗몴濡?怨듦툒??녿떎?붿떇?먮컻?명븯?ㅺ? 蹂몄씤?ㅼ쓽 臾댁콉?꾪븳 ?梨낆쑝濡?遺?숈궛紐살옟?쇰땲 ?댁젣???좉퓦? 吏??뿉  怨듦툒?ъ뿬?섎뒗嫄댁? ?댄빐媛?덈맗?덈떎
理쒖쥌?곸쑝濡?2湲?寃?⑥떊?꾩떆??援먰넻?梨낅컦 ?ν썑 媛쒕컻怨꾪쉷??紐낇솗?섍쾶 ?쒖떆?댁＜湲몃컮?띾땲??!
?댁쭛留덈젴 轅덉쓣袁몃떎媛 ?대윴?앹쑝濡?遺덉븞媛먯뿉 ?볦씠寃??먮뒗寃?怨쇱뿰 ?대쾲?뺣??먯꽌 諛붾씪?붽굔吏紐⑤Ⅴ寃좎뒿?덈떎
2湲?寃?⑥떊?꾩떆 ??떆 援???먯꽌 吏?뺥븳 ?좊룄?쒖엯?덈떎 ?꾩젙沅뚯씠 ?덈떎?댁꽌 ?댁떎?곸븘?덈씪怨??좉꼍?덉벐?붽납?댁븘?낅땲??!
?쒕컻 遺?곷뱶由쎈땲??!!!!!!!!!</t>
  </si>
  <si>
    <t>3湲곗떊?꾩떆諛섎?!!! 2湲곗떊?꾩떆 ?꾩꽦. 援먰넻留?援ъ텞?꾩뿉 ?⑹떆??969</t>
  </si>
  <si>
    <t>?λ궃?섏떗?덇퉴?
媛뺣궓 議곌툑 嫄곕옒?먮떎怨?寃쎄린?꾧? 紐뉖쭔???좎븞?꾩빞 ?⑸땲源?
???뺤콉???쒖슱??泥좊꼍 ?몄슦?붽굅 紐⑤Ⅴ??땲源?
LH ?꾨㈃?좎텧??怨녹쓣 3湲곗떊?꾩떆濡?吏?뺥븯?ㅻ땲??
怨좎뼇???꾪쁽3000?몃? ?ｌ뼱?볤퀬 ?꾨Т??援먰넻?梨??놁옏?꾩슂.
?됰났二쇳깮??? 寃쎌쓽?좊뵲???ㅼ뼱?쒕뒗 二쇰났???
?뚯＜ 4留뚯꽭? ?낆＜?덉젙???
3?몄꽑. ??뚯꽑 ?쇱궛?곗옣 怨듭빟???
洹몃룞??怨좎뼇??洹몃쭔??留먯븘癒뱀뼱 吏묎컪 ?⑥뼱?몃졇?쇰㈃ ?먯?. ?ш린??臾쇰웾???ㅼ떆 ?쇰텊寃좊떎?
源?꾨?. ?댁옱以? 怨좎뼇?쒕????쇨퀬 ?ы눜?섏떆??!!
3湲??좊룄?쒕뒗 2湲곗떊?꾩떆 留덈Т由ы썑??紐⑥옄?쇰㈃?대룄 ????딆뒿?덈떎.
?꾩옱 怨좎뼇?? ?뱁엳 ?쒓뎄??臾쇰웾怨듭꽭????쟾?몃궃?쇰줈 怨좏넻諛쏄퀬?덉뒿?덈떎.</t>
  </si>
  <si>
    <t>3湲??좊룄???꾩튂 ?좎젙 湲곗?怨?30留뚰샇 湲곗???臾댁뾿?멸???</t>
  </si>
  <si>
    <t>1. 3湲??좊룄?쒖쓽 ?꾩튂 ?좎젙 湲곗???臾댁뾿?멸???
   ?쒖슱 吏묎컪, ?뱁엳 媛뺣궓沅?吏묎컪???≪븘???쒖슱??吏묎컪???덉젙?쒕떎怨??덈뜕 ?뺣? ?꾨땲??섏슂?
   吏湲??좎젙??3湲??좊룄?쒕뱾??怨듦툒??遺議깊븳 吏??씤媛??
   ?뱁엳 3湲??좊룄??以묒뿉 媛???洹쒕え 怨듦툒???섎뒗 ?⑥뼇二??뺤닕(6留?泥?, 怨좎뼇李쎈쫱(3.8留뚰샇)??   怨듦툒??紐⑥옄?쇱꽌 吏묎컪 ??벑?쇰줈 ?ы쉶??臾몄젣瑜??쇨린???곸씠 ?덈굹??
   ?ㅽ엳??1湲? 2湲??좊룄??紐⑤몢 吏묎컪??嫄곗쓽 ?덉삱??留롮씠 ?ㅻⅨ 媛뺣궓沅뚯쓽 ?좊룄???鍮?諛뺥깉媛먯쓣
   ?먭펷??怨??꾨땶媛??
   ?梨낆? 癒쇱? ?쒕턿沅뚯쓽 1湲곗? 2湲??좊룄?쒖쓽 援먰넻留?寃쎌웳?μ쓣 ?뺣낫?댁쨾???쒖슱 ?щ엺?ㅼ씠 援녹씠
   ?쒖슱?먯꽌 ?꾩썒?ㅼ썒 鍮꾩떬 吏묎컪???덈뜒?댁? ?딄퀬 ?쒕턿沅뚮룄 醫뗭? 怨녹씠?덇뎄?섎씪怨??먮겮寃??댁쨾??    ?섎뒗 寃??꾨땶媛?? 媛뺣궓沅뚯떊?꾩떆??遺꾨떦?좉낵, ?좊텇?뱀꽑, SRT瑜?媛쒗넻?댁＜硫댁꽌 ?쒕턿沅뚯뿉??   寃쎌쓽??利앹감???덊빐二쇰뒗 吏??遺덇퇏?뺣????닿껐?댁빞 ?섏? ?딅굹??
   ?대젃寃?1,2湲곕낫????醫뗭? 寃쎌웳???덈뒗 3湲곕? 留뚮뱾硫?3湲곗뿉 遺꾩뼇 諛쏅뒗 ?щ엺? 醫뗪쿋二?
   ?섏?留?1,2湲?怨좎뼇 援ъ텞 ?꾪뙆?몃뒗 ?먯젏 ???щ읆?붽? 吏꾪뻾?⑸땲?? ?낆? 寃쎌웳?μ씠 ?⑥뼱???ш컻諛?
   由щえ?몃쭅 ?깆? 嫄곗쓽 ?대졄寃??⑸땲?? 湲곗〈?꾩떖蹂대떎 ?쒖슱????媛源앷퀬 ?좉퇋?꾪뙆?몄씠??湲곗〈?꾩떖?먯꽌
   ?멸뎄 ?좎텧???쇱뼱?섏꽌 寃곌낵?곸쑝濡?寃쎄린 ?쒕턿沅??꾩껜??遺?숈궛 移⑥껜媛 ?쇱뼱?????덉뒿?덈떎.
   洹몃윭硫??ㅽ엳???щ엺?ㅼ뿉寃???떆 遺?숈궛 ?ъ옄???쒖슱?대씪???몄떇留????ъ뼱二쇨쾶 ?⑸땲??
   ?쒖슱 吏묎컪???≪쑝?ㅻ㈃ 媛꾨떒?⑸땲?? ?꾩옱 議댁옱?섎뒗 寃쎄린??沅뚯뿭???꾩떆??寃쎌웳?μ쓣 ?믪뿬二쇰㈃ ?⑸땲??
   寃쎄린?꾨뒗 吏湲?鍮좊Ⅸ 援먰넻留?媛쒖꽑???꾩슂?⑸땲?? ?쒕컻 愿묒뿭泥좊룄??吏묒쨷??二쇱꽭??
   怨쇰떎 怨듦툒???듯빐 洹몃굹留??덈뒗 寃쎌웳?????⑥뼱?몃━吏 留먭뎄??
2. ?뺤콉???꾪븳 ?뺤콉???꾨떃?덇퉴?
   吏湲?遺?숈궛???쒗솴?멸??? 嫄곕옒 ?덈꼍??遺?숈궛 愿???곗뾽(由щえ?몃쭅, 媛援ъ뾽, 以묎퀎???????ш쾶 寃쎄린媛
   醫뗭? ?딆쑝硫??쒖슱??二쇱슂 吏??뿉 湲됰ℓ臾?紐?媛쒓? 嫄곕옒?섎뒗 嫄곕옒 遺덊솴?μ꽭?낅땲?? 
   1二쇳깮???댁긽? ?ъ옄???꾩떎?곸쑝濡?留됲? ?ъ옄?섏슂???꾩삁 ?앷컖議곗감 紐삵븯怨??ㅺ굅二쇰쭔 媛꾧컙??嫄곕옒?섍퀬
   ?덉뒿?덈떎. ?대뼡硫댁씠 遺?숈궛 ?吏곸엫???ъ긽移??딆븯?붿??? ?곕━ ?뺣????쎌냽? 瑗?吏?⑤떎瑜?蹂댁뿬二쇨퀬
   ?띠쑝?좉굔媛?? 吏묒쓣 媛吏?紐⑤뱺 ?щ엺?ㅼ? ?뚯쨷??紐⑥? ?덉쑝濡??먯궛??留덈젴???щ엺?ㅼ엯?덈떎.
   ?덇렇?섎룄 諛뺥깉媛먯쓣 媛吏?吏??궗?뚮뱾???뚯쨷???먯궛???쎌냽??吏?ㅺ린 ?꾪빐 臾대━?섍쾶 ?洹쒕え 怨듦툒???듯빐
   媛移??섎씫??留뚮뱾?댁빞 ?섎굹??
3. ??0留뚰샇?낅땲源? 湲곗????꾨?泥?萸붽???
   吏꾩쭨 沅곴툑?댁꽌 臾산퀬 ?띠?????30留뚰샇?멸???
   怨듦툒??怨쇰떎??吏??뿉 1留뚰샇硫?異⑸텇?섏? ?딅굹?? 2湲??좊룄?쒖씤 ?댁젙? 遺꾩뼇 ?쒖옉??紐삵븯怨??덉뒿?덈떎.
   援녹씠 ?洹쒕え 媛쒕컻???듯빐 ?낃컪 ??벑留??쒗궗 ?꾩슂媛 ?덉뒿?덇퉴? 1留뚰샇 怨듦툒 ??異붿씠瑜?蹂닿퀬 議곌툑??   ??怨듦툒?섎뒗 嫄??덈릺??嫄닿??? ?곷컲湲곗뿉 30留뚰샇 諛쒗몴媛 洹몃젃寃??꾩닔?곸씤寃곷땲源?
4. ?쒖옄袁??쒖슱?????꾩?二쇱떆?섏슂? 吏??洹좏삎 諛쒖쟾? ?몄젣?섎굹??
   ?대쾲??3湲??좊룄??諛쒗몴 ???遺遺꾩쓽 ?щ엺?ㅼ쓽 留덉쓬? ?대젃?붽뎔?? ?섏꽌?몄? ??떆 怨듦툒???놁뼱, ?덉젙?곸씤
   ?쒖슱 遺?숈궛??醫뗭??? ?섏꽌遺곴텒 ?섏? 留먮씪?덇퉴??굅湲곕뒗 ?덉삱??.遺?숈궛? ?⑤룞沅뚯씠?쇄?   ???쒖슱 ?뱁엳 ?⑤룞沅?吏묎컪???〓뒗??寃쎄린???쒕턿沅뚯뿉 吏묒쓣 媛吏??щ엺??怨좏넻 諛쏆븘?쇳븯?섏슂?
   ?대쾲?먮룄 ??떆 遺꾩뼇 怨꾪쉷? 鍮좊Ⅴ?붽뎔?? 21?꾨????쒖옉?섍퀬 ?쒕??? 怨좎뼇?좎? 誘몄젙?낅땲??
   ?뺣??먯꽌 媛??以묒슂?섍쾶 ?앷컖?섎뒗 GTX??李⑷났?????ㅼ젣 李⑷났? ?ы빐 ?곕쭚???덉긽?섎뒗??洹몃깷 泥좊룄遺??   吏꾪뻾?섎㈃ ?덈릺?섏슂? ???꾪뙆??遺꾩뼇留??섏뼱?섏꽌 24~25?꾩뿉 ?낆＜?? ?ㅻ㈃ 醫뗭쑝??땲源?
5. ?怨≪?泥좊룄 嫄곗젏?몃뜲 ?怨↔퉴吏 媛쒕컻?댁빞 ?좏뀗??媛먮떦?섏떎 ???덉쑝?몄슂?
   ?대쾲??怨좎뼇?좉퉴吏 吏?섍?硫?6媛쒖엯?덈떎. 媛쒕컻? ?뱀뿰???섏떎?먮뜲 ?대? 鍮꾩떬 ?낃컪???욎쑝濡???鍮꾩떥吏덊뀗??   LH 遺梨꾨뒗 ?꾧? 媛먮떦?섎굹?? 洹몃━怨?洹몃븣 ???洹쒕え 怨듦툒 ?섏떆寃좎짛?</t>
  </si>
  <si>
    <t>寃쎄린???섏솗???댁넀2?숈쓽 以묓븰援?臾몄젣瑜??닿껐?댁＜??떆??2887</t>
  </si>
  <si>
    <t>?덈뀞?섏떗?덇퉴!! ???寃쎄린???섏솗???댁넀2?숈뿉 ?щ뒗 以?, 珥덈벑5?숇뀈 ?꾩씠瑜쇰몦 ?꾨쭏?낅땲??
?쒓? ?ㅻ뒛 泥?썝???댁슜? ?대젃?듬땲??
??щ룞?ㅼ뿉????3留?2泥쒖뿬紐낆씠 嫄곗＜?섍퀬 ?덉뒿?덈떎.
?닿납?먮뒗 ?꾧뎅?대뵒?먮룄 蹂쇱닔?녿뒗  2李⑥꽑 ?꾨줈瑜??ъ씠???먭퀬 珥덈벑?숆탳媛 2媛쒓? 遺숈뼱?덉뒿?덈떎. 洹??숆탳媛 ?대룞珥덈벑?숆탳? ?댁넀珥덈벑?숆탳?낅땲??
洹몃━怨?洹?珥덈벑?숆탳?먮뒗 2怨노떎 ?좏쑕 ?숆툒??留롮씠 ?덇뎄??
洹몄뿉 諛섎㈃ ?ш린 ?댁넀2?숈뿉??以묓븰援먮뒗 ?섎굹???놁뒿?덈떎.
?먮옒???대룞珥덈벑?숆탳媛 以묓븰援?諛깆슫以묓븰援???붾뜲,, 1998?꾨룞???꾩씠?ㅼ씠 ?듯븰?섍린 ?섎뱺怨녹쑝濡??댁쟾???섏??듬땲??
洹몃━?섏뿬 二쇰??ㅼ? 10?щ뀈?꾨???援먯쑁泥?낵 ?쒖껌???섎룄?놁씠 誘쇱썝???ｌ뿀?듬땲?? ?댁쭨??珥덈벑?숆탳 2怨녹씠??鍮덇탳?ㅼ씠 留롮쑝???섎굹瑜?以묓븰援먮줈 ?⑸룄蹂寃쏀빐?щ씪援ъ슂.
珥덈벑2媛쒓? 5誘명꽣???덈릺寃?留덉＜蹂닿퀬?덈떎?붽쾶 留먯씠?섎굹???
?댁젣源뚯? ?뺤튂?몃뱾? ?댁넀 2??二쇰??ㅼ쓽 ?쒕굹 諛쏄퀬??怨듭빟? 留ㅻ쾲 ?ｌ튂留??뱀꽑???댄썑?먮뒗 ?낆쓣 ??뜑援곗슂?▲뀫
援먯쑁泥?룄 留ㅻ쾲 ?듬Т?덇컳? ?듬??ㅻ쭔 ?섍퀬 ?덇뎄?? 援먯쑁遺??議곌툑 ?믪?怨녹뿉 誘쇱썝???ｌ쑝硫?諛붾줈 ?닿?留??좊퓧 ?쒕?濡??댁슜議곗감 蹂대젮?섏? ?딆뒿?덈떎. ?꾩옱 ?댁쟾??諛깆슫以묓븰援먮뒗 ?꾨낫濡?20-30遺꾩씠怨?踰꾩뒪議곗감 嫄곗쓽 40遺꾩뿉 ?쒕?留??덉쓣?뺣룄濡??숆탳媛 ?덉뼱???덈맆 ?μ냼媛 踰꾨젮吏?ㅼ떆???댁쟾?????곹깭?낅땲??
?ш린?????듭슱???곹솴???덉뒿?덈떎.
湲곗〈??諛깆슫以묓븰援먭? 1998?꾨룄 泥?퀎?숈씠?쇰뒗怨녹뿉 ?댁쟾?쒗썑 ?숈깮?섍? ?꾩껌?섍쾶 以꾩뿀?붾뜲??2006?꾨룄??湲명븯??嫄대꼫硫대릺?붽납?????뺤옣以묓븰援먮씪???숆탳瑜??좎꽕?멸?瑜??댁ㄼ?듬땲?? 洹몃옒??諛깆슫以묓븰援먮뒗 ???낇뀉鍮??숆탳瑜??댁쁺??援고룷?섏솗援먯쑁泥?뿉?쒕뒗 ?좏쑕?숆툒??留롮븘 ????댁넀2?숈뿉 以묓븰援먮? ?좎꽕?댁쨪???녿떎???듬?留?諛섎났?댁꽌 ?섍퀬?덈뒗 ?ㅼ젙?낅땲?? 2留뚮챸???덈릺??泥?퀎?숈뿉??以묓븰援먭? 2媛? 3留뚮챸???섎뒗 ?댁넀2?숈뿉??以묓븰援먭? 0媛?!!!!!!
?덈Т??留먮룄?덈릺??議몄냽?됱젙?낅땲?? 
???ㅽ깭瑜??대젃寃?留뚮뱺 援먯쑁泥?? 梨낆엫???몄빞?쒕떎怨??앷컖?⑸땲?? ?댁넀 2??二쇰??ㅼ? ?대뵖吏 紐⑤? 諛고썑?몃젰??議댁옱???대윴 ?ㅼ젙???섏뿀?ㅺ퀬 ?앷컖?⑸땲?? 
????댁넀2?숈뿉 以묓븰援먮? ?좎꽕?섏? 紐삵븳?ㅻ㈃ 2006?꾨룄 ?뺤옣以묓븰援??좎꽕?멸? ?댁＜?덈뜕 洹쇨굅?먮즺瑜??깅궞???뚰뿤爾먯＜??떆?? ?닿쾬???곹룓泥?궛以??섎굹?쇨퀬 ?앷컖?⑸땲??
?붿쬁 留롮? ?숇꽕?먯꽌???숆탳?좎꽕臾몄젣媛 留롮?寃껋쑝濡??뚭퀬?덉?留?, ?덈?濡?洹몃깷 吏?섏튂吏 留먯븘二쇱떗?쒖슂. ?닿납??臾몄젣??二쇰??ㅼ씠 ?대룞?ㅼ뿉 ?숆탳?섎굹 留뚮뱾?대떖?쇰뒗 吏??씠湲곗＜?섍? ?꾨떃?덈떎.
?뺤튂?몃뱾??嫄곗쭞怨듭빟!! 臾댁콉?꾪븯怨??곸긽怨듬줎?곸씤 援먯쑁泥?떎??!!
瑗??뚯븙?댁＜?몄슂.</t>
  </si>
  <si>
    <t>?섏뾾???쇱슜吏?洹쇰줈?먮뱾??沅뚮━瑜?李얠븘二쇱꽭??</t>
  </si>
  <si>
    <t>????꾩옱 ** **** ??꼑ub?먯꽌 ?쇳븯怨??덈뒗 
泥?뀈?낅땲??
援??泥?썝??湲???곌쾶 留뚮뱺 ?ш굔? 5??泥レ㎏二쇱뿉 
諛쒖깮?덉뒿?덈떎.
?ш린 ?쇳븯??紐⑤뱺 ?쇱슜吏?洹쇰줈?먮뱾? 留ㅼ씪留덈떎 ?묒꽦?댁빞?섎뒗 ?쇱슜 洹쇰줈怨꾩빟?쒕? ?쇱＜???⑥쐞濡??묒꽦?⑸땲?? 
5??1?쇱? 洹쇰줈?먯쓽?좊줈
?좉툒 ?댁씪?섎떦 100%
?댁씪 洹쇰Т?꾧툑 100% 
?댁씪媛???섎떦 50% 
珥?50% ???꾧툑 諛쏆븘???섏?留??뚯궗 痢≪뿉?쒕뒗 ?몃룞遺???묒쓽?덈떎硫댁꽌
洹쇰줈?먯쓽 ???꾪썑濡?3?쇱쓣 異쒓렐??洹쇰줈?먯뿉 ?쒗빐
湲곕낯湲됱쓽 50% 媛?곗닔?뱀쓣 吏湲됲븳?ㅺ퀬 ?⑸땲?? 
?대뒗 洹쇰줈湲곗?踰?痍⑥????닿툔?섎ŉ
?踰뺤썝 ?먮?????ㅻⅨ ?꾧툑吏湲??묒긽?낅땲??
?쇳븯???щ엺 ?遺遺꾩씠 ?쇱＜??留뚭렐???섎뒗 
怨꾩냽洹쇰줈?먮뱾?대ŉ,
?踰뺤썝???뱀궗?먭컙 怨꾩냽洹쇰Т媛 ?덉젙??寃쎌슦 洹쇰줈愿怨꾩쓽 ?곗냽?깆쓣 ?몄젙?쒕떎???먮????덉뒿?덈떎.
怨꾩냽洹쇰Т瑜??몄젙?섍퀬 ?ㅼ쭏?곸쑝濡?怨꾩냽洹쇰Т瑜??섍퀬 ?덈떎硫?250% 諛쏅뒗寃?留덈븙?⑸땲??
?????쒕?援?泥?뀈?쇰줈??理쒖냼??吏耳쒖빞?쒕떎怨?留뚮뱺 踰뺤쓣 吏?ㅻ뒗 援??媛 ?섏뿀?쇰㈃ ?섍퀬, ?꾩넀?ㅼ뿉寃?遺議곕━???덇컧?꾩＜???됰룞??媛瑜댁튂怨??띠??딆뒿?덈떎.
?섏?留?留뚯빟 ??ш? 諛쏆쓣 ?덉쓣 諛쏆?紐삵븳?ㅻ㈃ 
?욎쑝濡???쒕?援?쓣 諛앺옄 ?꾩씠?ㅼ뿉寃뚮룄 
?대윴 遺議곕━瑜?洹몃젮?щ땲 ?섎씪怨?媛瑜댁튂??嫄곕씪怨??앷컖?⑸땲?? 
援?? ?щ윭遺?遺?곷뱶由쎈땲?? 
洹쇰줈?먯쓽 ?좎뿉???앸같瑜?諛곗넚?섍린 ?꾪빐 
異쒓렐??諛ㅼ쓣 ?덈㈃???쇱쓣 ??洹쇰줈?먮뱾??
?⑸떦???媛瑜?諛쏆쓣 ???덇쾶????泥?썝 寃뚯떆湲???곕쑜???숈쓽 ???쒕줈 
?댁뒋???쒖폒二쇱꽭??
?뚯궗???몃룞遺? ?묒쓽 ?댁꽌 ?곴쾶 以?寃껋씠 ?꾨땲??
?묒쓽瑜??대룄 洹쇰줈?먮뱾怨??묒쓽 ?섎뒗寃?留덈븙?⑸땲??
??쒕?援??됱젙沅??몃룞遺媛 洹몃젃寃?諛묐컮?μ쟻???됰룞???덈뒗吏 ?뺣?媛 ?섏꽌??諛앺?二쇱뀲?쇰㈃ ?⑸땲??
?섏뾾??洹쇰줈?먮씪???뚯궗??吏곸젒 ?섍린?섎㈃ ?쇱슜吏곸씠湲곗뿉 諛붾줈 吏ㅻ━怨?怨좎슜?몃룞遺???좉퀬???섏?紐삵븯???ㅼ젙?낅땲??
?쒕깘?섎㈃, ?ㅻ뱾 ?좉퀬?섍퀬 ?쇱쓣 紐삵븯?먮━
?덈컺怨?怨꾩냽 ?쇳븯?붽쾶 ?ル떎怨?蹂닿린 ?뚮Ц?낅땲?? 
援?? ?щ윭遺? ??쒕?援?臾몄옱????듬졊???꾩?二쇱꽭??..,??
 [蹂?寃뚯떆臾쇱쓽 ?쇰? ?댁슜??援?? 泥?썝 ?붽굔???꾨같?섏뼱 愿由ъ옄???섑빐 ?섏젙?섏뿀?듬땲??</t>
  </si>
  <si>
    <t>援ш굅蹂듦컻 ?꾩?二쇱꽭??155</t>
  </si>
  <si>
    <t>?щ윭?щ엺?? 諛?쓣 ?듯븯??鍮꾪룷?κ만?? ?덉뒿?덈떎.  ?쒕줈 議곌툑???ㅼ뼱媛???낅궡?볦쑝硫? ?묒＜?쒖뿉  湲??ъ옣?? ?섎ː ?쒓껐怨??μ풄?? ?댁??ㅻ뒗 ?곕씫??諛쏄퀬 湲곗겏???좎떆..
?ъ옣湲?珥덉엯 援ш굅 以묎컙??1?됰컲?뺣룄 ?쇨컖??紐⑥뼇  醫낆쨷 ?낆씠 ?ㅼ뼱媛?덉뒿?덈떎
?쒕줈???낅컾怨??ㅻ땲???꾩옣李띿뼱二쇰쭏 ?숈쓽???곌퀬  ...
?쒖뿉?쒕뒗  痢〓웾 ?ㅺ퀎 ?ㅽ븯怨?怨듭궗 ?쒖옉?섎젮硫? 吏二쇰뱾 ?멸컧 ?ｌ빞?섎뒗 怨쇱젙?? ?ъ옣?밸굺 紐삵븯寃좊떎
?꾨줈?ъ옣 ?섎㈃ ?덉そ?? ?낃컪?? ?щ씪媛?? 嫄곌린?먮??? ?섏닔猷?2?듭쓣 ?щ씪硫??듭?遺?? ?꾨줈?ъ옣? 諛섎젮???곹깭 ,
洹몃윴 ?以묒뿉  ??誘명꽣留??④린怨?醫낆쨷?낆뿉 ?쒕찘???ъ옣???덉뒿?덈떎.?ъ옣?섎땲  ?ㅻ땲?붽만?섍퀬?깆씠 15?쇱튂  ?섍퀬 吏곸꽑湲몄씠 ?꾨땶 援щ??ъ????곹깭?? ?놁? 1誘명꽣?믪씠  ?꾨옉???덉뒿?덈떎..
洹멸만?  ?대┛?댁쭛?? 媛???섎뒗 湲몄씠怨?珥덊뻾湲??ㅻ뒗 遺꾨뱾? 媛??李⑤컮?닿?  鍮좎????ш퀬???덉뒿?덈떎.
?덈릺寃좊떎 .?대┛?댁쭛 ?ы븿 .紐⑤몢???덉쓣紐⑥븘 醫낆쨷?낅쭔  ?④린怨??쒕찘???ъ옣???? ?믪씠瑜?留욎텛?덉뒿?덈떎..
?덇? 留욎??딄퀬 ?ъ옣?쒓굔  ?섎せ ?덉?留? ?대? ?쒖뿉?쒕룄 ?댁＜?ㅻ떎   紐삵븳寃껋씠怨? 諛깅뀈???섍쾶 ?ㅻ땲??湲몄엯?덈떎 .
洹멸구 醫낆쨷?먯꽌 ?좉퀬???곹깭?닿퀬
?ㅼ떆痢〓웾?댁꽌  ?쒖뒪瑜?移쒕떎 ?⑸땲??
洹몃읆 ???꾪뿕??鍮좎쭏寃껋씠怨?.
?ㅼ떆  ?묒＜?쒖뿉 ?꾨옉蹂듦컻 ?댁＜??궗  誘쇱썝?ｌ?留??덈맂?ㅻ뒗 ?듬?留??⑸땲??
?대?  ?곌껐?섎뒗 援ш굅?ㅼ? ?대?  蹂듦컻???곹깭?대ŉ  20誘명꽣?뺣룄 留??⑥?  ?곹깭 ?곕젅湲??留?臾댁꽦???붾쭑?먯닔?덈뒗  ?꾨옉?몃뜲  蹂듦컻 ?덊빐二쇰뒗 ?댁쑀瑜? 紐⑤Ⅴ寃좎뒿?덈떎,
?ш퀬 ?쇱뼱?섍린 ?꾩뿉  援ш굅蹂듦컻瑜??덈씫??二쇱떗?쒖슂,?덉궛???덈맂???섏떆硫???щ뱾?? ?섍쿋?듬땲??
*異붿떊  醫낆쨷 ?먯꽌 ?낃컪 ?댁슫 ?섎ŉ ?닿굅吏 遺由щ뒗?? ?댄빐媛 ?덇컩?덈떎  ?묒＜?? 留덉쟾???대씪?붽렇由곕꺼??吏??쑝濡???濡??댁븘?ㅺ퀬?덈뒗 ?숇꽕?낅땲?? .
醫낆쨷 臾?? 諛?쓣 媛?ㅻ㈃ ?⑥쓽?낆쓣 諛잕퀬媛???⑥뿉???욎そ?쇰줈 ?낆씠  ?덉쑝???대낵?뚮㈃  ?대킄???대윴?앹엯?덈떎....
??щ뱾? 踰뺤뿉 臾댁??섎ŉ ?섎룄 ?녿뒗洹몄?   ?댁떖???щ뒗?щ엺?ㅼ엯?덈떎,...
蹂듦컻瑜? ?덈씫??二쇱떗?쒖슂....
 [蹂?寃뚯떆臾쇱쓽 ?쇰? ?댁슜??援?? 泥?썝 ?붽굔???꾨같?섏뼱 愿由ъ옄???섑빐 ?섏젙?섏뿀?듬땲??</t>
  </si>
  <si>
    <t>?멸퀎臾명솕?좎궛???쒖삤由?二쇰? 3湲??좊룄?? 吏?뺤쓣 利됯컖 泥좏쉶?섍퀬 踰좊뱶????댁젙?좊룄?쒖쓽  洹쇰낯?梨낆쓣 ?몄썙二쇱꽭??</t>
  </si>
  <si>
    <t>???2000?꾨? ?꾨컲 ?댁젙?좊룄?쒖쓽 ?꾪뙆?몃? 遺꾩뼇諛쏄퀬 ?꾩옱源뚯? ?닿퀬 ?덈뒗 ?댁젙?좊룄??二쇰?以묒뿉 ?쒖궗?뚯엯?덈떎.
5??7??諛쒗몴???뺣???怨좎뼇??李쎈쫱??3湲??좊룄??吏?뺤쓽 理쒕? ?쇳빐?먮뒗 ?섏슦?ㅽ뫖?대뱾??留롮? 2湲??좊룄?쒖씤 ?댁젙?좊룄??二쇰??ㅼ씠 ?좉쾬???먮챸?섍퀬 ?쒖슱怨??쇱궛?ъ씠 3湲??좊룄?쒖쓽 吏?뺤쑝濡??쒖슱 蹂?먮━ 吏??쓽 吏묎컪留??ㅽ엳????벑??媛?μ꽦???믪뒿?덈떎. 
?뺣????대쾲 湲곗뒿?곸씤 怨좎뼇 李쎈쫱??5留?8泥쒖뿬 媛援ъ쓽 3湲??좊룄??吏??諛쒗몴??????댁젙?좊룄??二쇰??ㅼ쓽 ?낆옣? ?댁젙?좊룄?쒕뒗 ?댁젣 ?щ쭩?좉퀬瑜?諛쏆?寃껋씠???ㅻ쫫?녿떎??遺꾩쐞湲곌? ?쎈같?섍퀬 留롮? ?댁젙?좊룄??二쇰??ㅼ씠 誘몃옒瑜??꾪빐 ?욎쑝濡??댁젙?좊룄?쒕? ?좊굹???섎뒗吏源뚯? ?ш컖??怨좊??섎ŉ ?꾩떇???섍퀬 ?덈뒗 ?곹솴?낅땲?? 
遺???뺣??먯꽌 踰좊뱶??댁쑝濡??꾨씫??寃쎄린遺곷? 2湲??좊룄??二쇰??ㅼ쓣 ?먮쾲 二쎌씠吏 留먭퀬 議곌툑?대씪??諛곕젮?섏뿬 怨좎뼇李쎈쫱?깆쓽 3湲??좊룄??吏??諛쒗몴瑜?利됯컖 泥좏쉶?섏뿬 以꾧쾬??踰좊뱶??댁쑝濡??꾨씫??寃쎄린遺곷? 1,2湲??좊룄??二쇰??쇰줈??媛꾧끝???붿껌?⑸땲?? 
?뱁엳 5??7??3湲??좊룄?쒕줈 吏??諛쒗몴??怨좎뼇??李쎈쫱??寃쎌슦  ?좊꽕?ㅼ퐫 ?멸퀎臾명솕?좎궛???쒖삤由?寃쎈쫱, 李쎈쫱, ?듬쫱, 紐낅쫱, ?띾쫱??議곗꽑?꾩“ ?ㅼ꽢由????꾩튂???덈뒗???뺣??먯꽌 ?뚯쨷?섍쾶 蹂댁〈?댁빞???멸퀎臾명솕?좎궛 二쇰????꾨? 諛怨??꾪뙆?몃뱾留?吏볤쿋?ㅻ뒗 怨꾪쉷?몃뜲 ?대뒗 ?뺣쭚  利됯컖 泥좏쉶?댁빞 ?⑸땲??
?ㅽ엳???뺣??먯꽌 ?멸퀎臾명솕?좎궛 蹂댄샇瑜??꾪빐 媛쒕컻???쒗븳?댁빞 ?섎뒗???대? ??뻾?섎뒗 ?좉굔?ъ뾽 媛쒕컻怨꾪쉷? ??쒕?援?援?????쒖궗?뚯쑝濡쒖꽌 ?꾩????댄빐?좎닔 ?놁뒿?덈떎.
怨쇨굅 李몄뿬?뺣???2000?꾨? 以묐컲 ??벑?섎뒗 ?쒖슱 吏묎컪???↔퀬 ?쒖슱 ?멸뎄瑜?遺꾩궛?쒗궎湲??꾪빐 寃쎄린遺곷? 2湲??좊룄?쒕? 吏?뺥븯硫댁꽌 ?먯”?꾩떆??湲곕뒫怨?愿묒뿭援먰넻??媛뽰텣 寃쎄린遺곷? 2湲??좊룄?쒕줈 留뚮뱺?ㅺ퀬 ?뺤콉???띾낫?섏?吏留??ㅼ젣濡쒕뒗 ?쒕?濡쒕맂 ?먯”湲곕뒫 諛?愿묒뿭援먰넻?梨낅룄 ?놁씠 寃쎄린遺곷? 2湲??좊룄?쒕? ?됰쭩?쇰줈 留뚮뱾???섎룄沅?洹좏삎諛쒖쟾???덉뼱?쒕룄 寃쎄린遺곷???2湲??좊룄?쒕뒗 ?뚯쇅?섍퀬 踰좊뱶??댁쑝濡??꾨씫?쒖? ?ㅻ옒?낅땲??
吏??李몄뿬?뺣??먯꽌 ?쒖슱 吏묎컪???↔퀬 ?쒖슱 ?멸뎄瑜?遺꾩궛?쒗궓?ㅻ뒗 紐낅ぉ?쇰줈 臾댁감蹂꾩쟻??2湲??좊룄?쒕뱾??二쇳깮怨듦툒 ??깂?쇰줈 ?洹쒕え ?꾪뙆??誘몃텇?묎낵 ?④퍡 ?섎쭖? ?섏슦?ㅽ뫖?대뱾???묒궛?섏뼱 ?ы쉶?곸쑝濡???臾몄젣媛 ?섏뿀怨??뱁엳 ?섏슦?ㅽ뫖?대뱾??留롮븯???댁젙?좊룄???꾪뙆??遺꾩뼇?먮뱾? ?꾩옱源뚯???寃쎌젣?곸씤 ??怨좏넻??諛쏄퀬 ?덈뒗 ?곹솴?낅땲??
?꾩옱 ?먯”湲곕뒫???놁뼱 踰좊뱶??댁쑝濡??꾨씫??寃쎄린遺곷? ?섎룄沅?2湲??좊룄?쒕뱾???⑥븘?덈뒗 二쇳깮怨듦툒 ?섎쭔 ?대룄 ?섏떗留?媛援??댁긽 ?⑥븘 ?덈뒗???대쾲 ?뺣??먯꽌 2湲??좊룄?쒕낫???쒖슱 ?묎렐?깆씠 醫뗭? 3湲??좊룄?쒕? 吏?뺥븯????쭔 媛援ъ쓽 二쇳깮??異붽? 怨듦툒?섍쾶 ?섎㈃ 2湲??좊룄?쒖뿉 遺꾩뼇?덉젙 ?꾪뙆?몃뱾? 怨쇨굅? 媛숈씠 誘몃텇?묒쓽 臾대뜡???좉쾬???먮챸?⑸땲??
?쇰컲 ?쒕??ㅼ씠 ?곸떇?곸쑝濡??앷컖?대룄 ?쒖슱 ?묎렐?깅벑??醫뗭? 3湲??좊룄?쒕? ?좏샇?섏뿬 遺꾩뼇諛쏆? ?쒖슱 ?묎렐?깅룄 硫怨??꾩옱 踰좊뱶??댁쑝濡??꾨씫??寃쎄린遺곷? ?댁젙?좊룄?쒕벑 2湲??좊룄?쒕? 遺꾩뼇諛쏄퀬 ?띠? ?щ엺?ㅼ? ?놁쓣 寃껋엯?덈떎.
洹몃룞??踰좊뱶??댁쑝濡??꾨씫??寃쎄린遺곷? ?뚯＜ ?댁젙?좊룄?쒖뿉 ?섎룄沅?洹좏삎諛쒖쟾???꾪빐?쒕씪??湲곗뾽?좎튂???먯”湲곕뒫???대━怨?遺덊렪???以묎탳??臾몄젣 媛쒖꽑???꾪븳 吏?섏쿋 3?몄꽑(?쇱궛?????댁젙?좊룄?쒓퉴吏 理쒕???鍮좊Ⅸ?쒖씪?댁뿉 ?뺤젙?섍퀬 媛쒗넻?쒖폒???⑸땲??</t>
  </si>
  <si>
    <t>** *** 遺?뚯옣 ?踰뺤썝 ?먭껐? 吏꾪뻾以묒씤 寃李??섏궗 ?꾩뿉 ?대쨪?몄빞 ?⑸땲??999</t>
  </si>
  <si>
    <t>?꾩옱 寃李곗뿉 ?섑빐 援?****怨?**** ?⑸퀝 ?뱀떆???щ윭媛吏 遺?뺥븳 ?섑샊?ㅺ낵 愿?⑤맂 ********, ******** ?깆쓽 洹??뱀떆 遺?⑥뿉 愿??利앷굅?ㅼ씠 ?띿냽 ?쒕윭?섍퀬 ?덉뒿?덈떎.
?댁뿉 吏??踰?2?ъ뿉?쒕뒗 ?ш큵??援?젙?띾떒 ?ы깭 ??***遺?뚯옣???섎룄??寃쎌쁺沅??밴퀎?묒뾽怨??뚮Ъ?섏닔 愿???먯쓽????댁꽌???쇰? 臾댁즲瑜??좎뼵?섍퀬 吏묓뻾?좎삁濡???????곸씠 ?덉뒿?덈떎留??욎꽌 湲곗닠??諛붿? 媛숈씠 ??뿀吏留?寃李곗뿉 ?섑빐 洹?利앷굅? ?덈줈???먯쓽?ㅼ씠 ?ㅼ떆湲??띿냽 ?쒕윭?섍퀬 ?덉쑝???踰뺤썝?먯꽌??***遺?뚯옣?????理쒖쥌 ?먭껐???쒕몮?ъ졇?쒕뒗 ?덈맆 寃껋씠湲곗뿉 ?댁뿉 ?踰뺤썝 理쒖쥌 ?먭껐? 寃李곗쓽 ***** 愿??寃李??섏궗媛 ???대（?댁쭊 ?꾩뿉 ?대쨪?몄빞 ??寃껋엯?덈떎.
 [蹂?寃뚯떆臾쇱쓽 ?쇰? ?댁슜??援?? 泥?썝 ?붽굔???꾨같?섏뼱 愿由ъ옄???섑빐 ?섏젙?섏뿀?듬땲??</t>
  </si>
  <si>
    <t>寃쎌젣誘쇱＜??2019-05-08</t>
  </si>
  <si>
    <t>**??媛묒쭏???먯쁺?낆옄留?二쎌뼱?섍퀬 ?덉뒿?덈떎. ?대젮二쇱꽭??</t>
  </si>
  <si>
    <t>**???낆젏?섏뿬 臾쇨굔???먮ℓ?섎뒗 ?먯쁺?낆옄?낅땲??
?먮ℓ?먯젏?섎씪???쒕룄媛 ?덈뒗??洹??됯?湲곗????먮ℓ?먯뿉寃?遺덈━?섍쾶 蹂寃쏀뻽?듬땲??
蹂寃쎈ぉ?곸? "二쇰Ц 痍⑥냼濡??명빐 諛쒖깮?????덈뒗 怨좉컼 援щℓ 寃쏀뿕 ?낇솕 諛⑹?"?쇰뒗??怨좉컼??痍⑥냼?섎㈃ 臾댁“嫄?洹몄뿉 ????섎꼸?곕? ?먮ℓ?먭? 媛먮떦?댁빞?쒕떟?덈떎.
?곹뭹???ъ씠利덈?寃? ?섎웾蹂寃? 二쇱냼蹂寃??깆뿉 愿?⑤맂 痍⑥냼???꾨? 媛먮떦?댁빞?댁꽌 ?먮ℓ???먯닔媛 ?뺥솗 ?⑥뼱吏묐땲??
???먯닔媛 ?⑥뼱吏寃??섎㈃ ?먮ℓ???곹뭹? ?몄텧???곹뼢??誘몄튂怨? 怨꾩냽?섎㈃ ?먮ℓ媛 以묒??⑸땲??
**痢≪뿉 臾몄쓽?섎㈃ 臾댁“嫄??먮ℓ??梨낆엫?대땲 ?먮ℓ?먭? 梨낆엫吏怨??섎꼸?곕? 諛쏆븘???쒕떟?덈떎.
(怨좉컼?섍퍡???룹궗?댁쫰瑜?蹂寃쏀븯?좊떎怨??щ윭 踰?痍⑥냼?섏떆寃??섏뼱 ????대? ?먮ℓ以묒??뱁뻽?듬땲?? )
痍⑥냼?섏? ?딅룄濡?怨좉컼愿由щ? ?섎씪?붾뜲,
?⑤씪??援щℓ瑜??대낫??遺꾨뱾? ?꾩떆寃좎?留??쇰컲?곸쑝濡?援щℓ?섏떊 ?ㅼ뿉 ?⑥닚蹂?ъ쑝濡?諛붾줈 痍⑥냼?섎뒗 寃쏀뿕????媛뽮퀬 怨꾩떎寃곷땲?? 洹몄뿉 ???遺?댁쓣 ?먮ℓ?먭? 吏?붽굔 留먯씠 ?덈릺吏 ?딅굹??
?닿쾬 ?뚮Ц???쇰컲 ?먮ℓ???곹뭹?ㅼ? 濡쒖폆諛곗넚?곹뭹蹂대떎 ?먮ℓ?됱씠 留롮??곕룄
?곹뭹???쒖쐞媛 ?대젮媛怨?紐⑤뱺 移댄뀒怨좊━?먯꽌 **濡쒖폆?곹뭹??1-10?쒖쐞瑜?李⑥??섍쾶 ?먯뒿?덈떎.
?대뒗 遺덉씠???쒓났?됱쐞???대떦?⑸땲?? 
?湲곗뾽?먯꽌 ?먯쁺?낆옄瑜?諛잕퀬 ?쒕뒗 ?쇱씠 ?녿룄濡?**??媛묒쭏??硫덉떠二쇱꽭??
怨좉컼蹂?ъ씠??怨좉컼???섑븳 痍⑥냼嫄??깆쑝濡??섎꼸?곕? 諛쏆? ?딅룄濡?議곌굔??蹂寃쏀븷 ???덇쾶 ?댁＜?몄슂.
(遺덉씠???쒓났?됱쐞) ?由ъ젏?먭쾶 遺덉씠?듭씠 ?섎룄濡?嫄곕옒議곌굔???ㅼ젙 ?먮뒗 蹂寃쏀븯嫄곕굹 洹??댄뻾怨쇱젙?먯꽌 遺덉씠?듭쓣 二쇰뒗 ?됱쐞 [?由ъ젏踰???議?
 [蹂?寃뚯떆臾쇱쓽 ?쇰? ?댁슜??援?? 泥?썝 ?붽굔???꾨같?섏뼱 愿由ъ옄???섑빐 ?섏젙?섏뿀?듬땲??</t>
  </si>
  <si>
    <t>?쇱옄由?2019-05-08</t>
  </si>
  <si>
    <t>?щ┰?좎튂??媛먯궗異뺤냼 ?섑샊??吏숈?, 寃쎄린?꾧탳?≪껌 *** 媛먯궗愿??援먯껜?섎씪.</t>
  </si>
  <si>
    <t>寃쎄린?꾧탳?≪껌? ?묐뀈 8?? 湲곗〈 ?щ┰?좎튂??媛먯궗瑜??뚮??섍쾶 ??吏꾪뻾?섎뜕 源嫄곗꽦 ??媛먯궗愿???꾩엫?쇰줈 ?덈줈??媛먯궗愿???꾨챸?덉뒿?덈떎. 洹몃윴???덈줈 遺?꾪븳 *** 媛먯궗愿? 痍⑥엫珥덉씤 ?묐뀈 8??留? ?쒖궗由쎌쑀移섏썝怨쇱쓽 ?щ챸?ы쉶?묒빟?????댁긽 ?뺣??섏? 留덈씪. 洹몃윴 ?몃뜲?녿뒗 ?쇱쓣 ???섍퀬 ?덈굹?앸씪怨?留먰뻽怨? 10??2?쇱뿉???쒖궗由쎌쑀移섏썝 ?뱀젙媛먯궗瑜????댁긽 吏꾪뻾?섏? ?딄쿋???앸뒗 諛쒖뼵?쇰줈 ???쇰??????뱀궗?먯엯?덈떎. 理쒓렐?먮뒗 ??寃쎄린吏??떊臾몄뿉???대윴 ?쒕ぉ??湲곗궗媛 ?ㅻ졇?듬땲?? ?쒖쟻諛쑣룰퀬?????援먯쑁怨?怨꾨룄濡쒋?寃쎄린?꾧탳?≪껌 ?щ┰?좎튂??媛먯궗媛 ?ъ떎???щ┰?좎튂?먯뿉 媛먯궗?????怨좎굪瑜???텛??諛⑺뼢?쇰줈 蹂吏덈릺怨??덈떎??寃껋쓣  ?뺤씤?????덉뒿?덈떎. 
寃쎄린?꾧탳?≪껌???щ┰?좎튂?먯뿉 ???鍮꾨━ 媛먯궗媛 *** 媛먯궗愿 痍⑥엫 ?댄썑 ?꾪눜?섍퀬 ?덈뒗 ?뺥솴?ㅼ씠 怨녠납?먯꽌 ?섑??섍퀬 ?덉뒿?덈떎.
???щ┰?좎튂?먯쓽 媛먯궗???湲곌컙??理쒓렐 5?꾩뿉??理쒓렐 3?꾩쑝濡?以꾩뿀?듬땲?? 鍮꾨━媛 媛???ш컖?덈뜕 2014?? 2015???곹룓 湲곌컙??????ъ떎??硫댁즲遺瑜?以 寃곷땲??
???뺤썝 200紐??댁긽 ?щ┰?좎튂?먯뿉 ???媛먯궗湲곌컙???묐뀈源뚯???理쒖냼 2二??댁긽?댁뿀?붾뜲, 吏湲덉? 5?쇰쭔 ?섍퀬 ?덉뒿?덈떎. 1二쇱씪吏쒕━ 媛먯궗??諛⑸????섎뀈移??먮즺瑜??먯꽭???ㅼ뿬?ㅻ낫??寃껋씠 ?꾩떎?곸쑝濡?遺덇??ν븳 蹂댁뿬二쇨린 ?? ?섎컯 寃됲븼湲곗떇 媛먯궗?낅땲?? 
???뺤썝 200???댁긽???щ┰?좎튂??媛먯궗???ъ엯?섎뒗 媛먯궗?몃젰??8紐낆뿉??4紐낆쑝濡?異뺤냼?섏뿬 吏꾪뻾?쒕떎??嫄??ъ떎???쒕?濡???媛먯궗瑜??ш린?섍쿋?ㅻ뒗 寃껋엯?덈떎.
???뺤썝???곷??곸쑝濡??곸? ?쇰? ?щ┰?좎튂??媛먯궗??吏??탳?≪??먯껌?먯꽌 ?대떦?쒕떎?붾뜲, 洹몃룞???щ┰?좎튂?먮뱾怨쇱쓽 ?좎갑???ы빐 ?숇?紐??좊ː?꾧? ?대? ?쇱넀??援먯쑁吏?먯껌?먯꽌 ?щ┰?좎튂??媛먯궗?섍퀬 泥섎텇?쒕떎??嫄??쒓퀬?묒씠?먭쾶 ?앹꽑??留↔린?붴??쇱엯?덈떎.
??援먯쑁媛먯씠 ?꾨챸???쒕?媛먯궗愿??媛먯궗愿???듭젣瑜?諛쏄쾶 ?섏뿬 ?쒕?媛먯궗愿???낅┰?깆쓣 ?쇱넀?섍퀬 ?ъ븞蹂?泥섎━??????ъ궗嫄닿굔 媛먯궗愿??吏곸썝?ㅺ낵 媛덈벑??珥덈옒?섏뿬 ?쒕?媛먯궗愿????븷???꾩텞?쒖섟?듬땲?? 
?뱁엳, 2?꾨궡 945媛쒖쓽 ?щ┰?좎튂?먯쓣 紐⑤몢 ?꾩닔 媛먯궗?쒕떎??寃껋? 泥섏쓬遺???ㅽ쁽?섍린 ?대젮??蹂댁뿬二쇨린??媛먯궗 紐⑺몴?낅땲??理쒓렐?ㅼ뼱 寃쎄린??援먯쑁泥?쓽 ?щ┰?좎튂??媛먯궗? 愿?⑤맂 ?щ윭 媛吏 蹂대룄瑜??묓븯怨??덈뒗 ?숇?紐⑤뱾 ?낆옣?먯꽌??寃쎄린??援먯쑁泥?씠 2?꾨궡 ?щ┰?좎튂???꾩닔媛먯궗?쇰뒗 鍮꾪쁽?ㅼ쟻??紐⑺몴?먮쭔 留ㅻぐ?섏뼱 ?щ┰?좎튂??鍮꾨━瑜??쒕?濡?洹쇱젅?????덈뒗 泥좎???媛먯궗蹂대떎??蹂댁뿬二쇨린???뺤떇 媛먯궗瑜?吏?랁븯怨??덈뒗寃??꾨땶吏 ?섎뒗 ?⑸━?곸씤 ?섏떖??媛뺥븯寃???땲??
?ъ??? ?쒖뼱李⑦뵾 ?좎떆 吏?섍????뚮굹湲겸앸씪怨??섎㈃???щ┰?좎튂???먯옣?ㅼ쓣 ?덉떖?쒗궎???몃룞???섎뒗 吏??탳?≪??먯껌 ****怨쇱옣???덈떎??利앹뼵源뚯? ?섏삤???곹솴?먯꽌 ?щ┰?좎튂??媛먯궗??????숇?紐⑤뱾???좊ː???대? 遺뺢눼???곹깭?낅땲??
?댁뿉 ?곕━ ?숇?紐⑥? ?쒕??⑥껜?ㅼ? ?щ┰?좎튂??鍮꾨━洹쇱젅怨??좎븘援먯쑁 怨듦났??媛뺥솕瑜??꾪빐???ㅼ쓬???ы빆??援ы빀?덈떎.
泥レ㎏, 寃쎄린?꾧탳?≪껌? ?щ┰?좎튂??媛먯궗?낅Т?????異뺤냼? ?꾪솕瑜?吏?쒗븳 ?щ윭 ?섑샊???덉뼱 ?낅Т?섑뻾?좊ː?꾨? ?곸떎??*** 媛먯궗愿??利됯컖 援먯껜?섎씪!
?섏㎏, 寃쎄린?꾧탳?≪껌? 2?꾨궡 ?꾨궡 ?щ┰?좎튂???꾩닔媛먯궗?쇰뒗 臾대━??蹂댁뿬二쇨린??紐⑺몴??留ㅻぐ???뺤떇?곸씠怨?遺?ㅽ븳 1二쇱씪吏쒕━ 媛먯궗瑜??뱀옣 以묐떒?섍퀬 ?щ┰?좎튂???꾩닔媛먯궗 湲곌컙??4?꾩쑝濡??섎━怨??뺤썝 200紐??댁긽??????щ┰?좎튂?먮뱾????댁꽌??理쒖냼 2二쇱씠?곸쓽 異⑸텇??媛먯궗 湲곌컙??遺?ы븯???쒕?濡???媛먯궗瑜??ㅼ떆?섎씪!
?뗭㎏, ?щ┰?좎튂??媛먯궗瑜??꾨떞?섎뒗 怨듦났媛먯궗??吏곸썝?ㅼ쓽 ?λ젰怨??섏????곕씪 媛먯궗寃곌낵???몄감媛 ?ш쾶 ?섏? ?딅룄濡??щ┰?좎튂???꾨Ц 媛먯궗 ?낅Т 硫붾돱?쇱쓣 議곗냽??留덈젴?섍퀬 ?낅Т硫붾돱?쇱뿉 ?곕Ⅸ ?쇨??곸씤 媛먯궗?꾨줈?몄뒪瑜??뺣┰?섎씪!
?룹㎏, 4.29. 寃쎄린?쇰낫 湲곗궗????媛?沅뚯뿭 援먯쑁吏?먯껌?먯꽌 185媛??щ┰?좎튂?먯뿉 ???媛먯궗瑜?吏꾪뻾?쒕떎?앷퀬 蹂대룄??諛??덈뒗???숇?紐⑤뱾濡쒕????좊ː瑜??곸떎??吏??탳?≪??먯껌 寃쎌쁺吏?먭낵???щ┰?좎튂??媛먯궗瑜?留↔린吏 留먭퀬 寃쎄린?꾧탳?≪껌?먯꽌 紐⑤뱺 ?щ┰?좎튂??媛먯궗瑜?吏곸젒 吏꾪뻾?섎씪!
?ㅼ꽢吏? ?щ┰?좎튂?먯쓣 媛먯궗?섎뒗 ?쒕?媛먯궗愿?ㅼ쓽 ??웾怨?沅뚰븳???뺣??섎씪!
寃쎄린?꾧탳?≪껌?먯꽌??援먯쑁怨?理쒕????곹룓泥?궛???щ┰?좎튂??媛먯궗瑜?鍮꾨━ ?곷컻怨?泥섎텇 以묒떖?먯꽌 ?쒓탳?△앷낵 ?앷퀎?꾟쒕씪??誘몃챸?섏뿉 ?덈갑以묒떖?쇰줈 ?꾪솚?섍쿋?ㅺ퀬 ?섎땲 ?딆쓣留뚰븯硫??곗????щ┰?좎튂?먮뱾?????鍮꾨━???덉떖 紐삵븯???곕━ ?숇?紐⑥? ?쒕??ㅼ? ?대쾲 ?щ┰?좎튂??媛먯궗湲곗“ 蹂?붿뿉 異⑷꺽怨?遺꾨끂瑜?湲덉튂 紐삵빀?덈떎. 
?뱀떆, ?대쾲 ?щ┰?좎튂??媛먯궗湲곗“ 蹂?붽? 鍮꾨━ ?щ┰?좎튂?먮뱾??濡쒕퉬瑜?諛쏆? ?쇰? 吏諛⑹쓽?먮뱾??遺?뱁븳 ?몄븬怨?洹몄뿉 ?붾떟?섏뿬 硫댁즲遺瑜?二쇰젮??*** 媛먯궗愿 ?ъ씠?먯꽌 ?꾩깮???쒗겙洹몃┝?앹씤吏 ?댁옱??援먯쑁媛먮떂猿?臾산퀬 ?띠뒿?덈떎. ?대뼚??寃쎌슦?먮룄 ?좎븘援먯쑁 怨듦났??媛뺥솕?쇰뒗 ??궗?????먮쫫??諛섑븯???됰룞???섎뒗 鍮꾨━ ?щ┰?좎튂?먭낵 ?대? 鍮꾪샇?섎뒗 ?쇰? ?뺤튂?몃젰媛꾩쓽 遺?뱁븳 ?좎갑??怨좊━瑜??딄퀬 ?щ┰?좎튂??鍮꾨━?????泥좎??섍퀬 ?쇨????덈뒗 媛먯궗媛 ?앷퉴吏 蹂댁옣?섏뼱???⑸땲??
洹??꾧뎄蹂대떎 ?뚯쨷???곕━ ?꾩씠?ㅼ쓣 ?꾪빐 洹몃━怨??좎븘援먯쑁??諛쒖쟾???щ??덉??댄븯怨?援먯쑁 ?섏슂?먮? 湲곕쭔?섍퀬 諛곗떊?섎뒗 ?щ┰?좎튂??鍮꾨━瑜?洹쇱젅?섍린 ?꾪빐 *** 媛먯궗愿 利됯컖 援먯껜? ?щ┰?좎튂??媛먯궗?쒖뒪???꾨컲??嫄몄튇 ?꾨㈃?곸씤 ?꾩떊???댁옱??援먯쑁媛먯뿉寃?媛뺣젰??珥됯뎄?⑸땲??
2019.5.6
 ??援???移?????遺/紐?鍮꾩긽?梨낆쐞?먰쉶
 [蹂?寃뚯떆臾쇱쓽 ?쇰? ?댁슜??援?? 泥?썝 ?붽굔???꾨같?섏뼱 愿由ъ옄???섑빐 ?섏젙?섏뿀?듬땲??</t>
  </si>
  <si>
    <t>?곕━ ?꾩씠?ㅼ씠 ?깊씗濡깆쓣 ?쇱궪??援먮? 異쒖떊???⑥꽑?앸뱾?먭쾶 ?섏뾽諛쏆? ?딅룄濡??댁＜?몄슂.</t>
  </si>
  <si>
    <t>?꾩씠?ㅼ쓣 媛瑜댁튂??援먮??먯꽌 ?깊씗濡깆씠 踰뚯뼱吏怨??덈떎怨??⑸땲??
?대?怨좊컻 利앷굅瑜?蹂대땲 ?ы븰?곕뱾?쒗뀒 肉먮쭔???꾨땲??議몄뾽?앸뱾, 洹몃윭?덇퉴 ?꾩쭅 援먯궗濡??덈뒗 ?щ엺??珥덈벑?숈깮 ??곸쑝濡??깊씗濡깊븳 ?댁슜源뚯? ?덈꽕??
肉뚮━瑜?蹂대㈃ ?????덈떎怨??ы븰?곕뱾 ?깊씗濡??섎뜕 ?숈깮?ㅼ씠 議몄뾽?섍퀬 ?좎깮 ?쇳븯硫댁꽌 ?좊뱾?쒗뀒源뚯? ?깊씗濡깆쓣 ?섍퀬 ?덈떟?덈떎.
?꾩떆?꾧꼍??[?⑤룆] ?쒖? ?덈궡湲??쇨뎬?╈?***? ?⑦븰?앸뱾, ?ы븰???깊씗濡??섑샊
?고빀?댁뒪 ?덈퉬 ?④탳?щ뱾???ы븰???숆린 ?깊씗濡기?*援먮????⑦넚諛?異붾Ц
?쒓뎅寃쎌젣?좊Ц 援먮? ?⑦븰?앸뱾 ?깊씗濡??뉖떖?꾟??숇?紐⑤뱾 ?쒖븘???댁엫?쇰줈 留뚮궇源??먮젮?뚢??몃텇
留ㅼ씪寃쎌젣 援먮? ?⑦븰?앸뱾 ?뉖떒 ?깊씗濡??쇰???「?낇븳 ?꾩쭅援먯궗 泥섎쾶 ?대젮???쒓꺼?덉떊臾??밸━ ?⑦넚諛⑸쭔 臾몄젣? ?ы썑諛??깊씗濡??먮즺 ?뚮젮蹂?**援먮? ?⑦븰?앸뱾
KBS?댁뒪(News) ?몃え ?덊룊???섏궪?쇳븳??諛쒖뼵??탳? ?⑦븰???깊씗濡??대뵒源뚯?
?댁뒪????留롮?留??뺣쭚 ?대윴 ?ш굔???좉퉸 ?щ씪?ㅺ퀬 議곗슜?댁죱?ㅻ뒗 寃껋씠 ???誘욧린 ?대졄?듬땲??
?ъ??????愿?ъ씠 ?놁뿀?댁꽌 ?몄? ?대윴 ?쇱씠 ?щ씪?ㅺ퀬 ?덈떒 寃껊룄 紐곕옄?듬땲??
?좊뱾 媛瑜댁튂???숆탳?먯꽌 ?좎깮?ㅼ씠, ?덈퉬?좎깮?ㅼ씠 ?대윴 吏볤굅由щ? ?쇱궪?붾떎?덉슂...
?덇렇?섎룄 ?붿쬁 ?깅쾾二?留롮븘???⑤??숈깮 ?곴??놁씠 ?숇?紐⑤뱾 ?쇰쭏??留섏「?대ŉ ?щ뒗???숆탳?먯꽌??
?댁뒪瑜?蹂대땲 ?꾩쭅 援먯궗??泥섎쾶???대졄?ㅺ퀬 ?섎뒗????쒕?援?踰뺤씠 ?대옒?쒖빞 ?꾧? 留덉쓬?볤퀬 ?좊? ?녠퀬 ?숆탳瑜?蹂대궪源뚯슂?
理쒓렐??***? **怨??⑦븰?앸뱾?????異붽? ?대? 怨좊컻???댁슜??蹂대땲 ??媛愿?대뜢?덈떎.
?꾨옒 ?댁슜? ***???遺숈? 異붽? ?대?怨좊컻?????移댄넚?댁슜留??щ━??寃곷땲?? (?섎떒 留곹겕 留덉?留?
2018??11??29??**?숇쾲遺??**?숇쾲源뚯????뱀떆 ?⑥옄 ?ы븰??24紐?
-?쇳빐 ?ы븰?앹쓽 ?좎긽 ?좎텧怨?2李??쇳빐瑜??곕젮?섏뿬 ?쇰? ?섏젙??嫄곗낀?쇰굹 ??붾궡?⑹뿉 ?ъ떎留뚯쓣 湲곗옱?섏??뚯쓣 紐낆떆?⑸땲??
-?ㅼ젣 ?④퍡 怨쇰갑???덈뜕 ?ы븰?앹? ?⑦븰?앹쓽 ?ъ옄移쒓뎄媛 ?꾨땲硫? 怨쇰갑?먯꽌 ?④퍡 ???議곕퀎怨쇱젣)??以鍮?以묒씠?덉뒿?덈떎.
議몄뾽?쒪: 00??諛⑷툑 ?ъ옄移쒓뎄??怨쇰갑?먯꽌 萸먰뻽??
?ы븰?쒪: ???쒓? 移대찓???ㅼ튂?대넧?덈뒗???ы븰?쒫: ?댁긽???꾩깉 ?섎뜕??怨쇰갑?먯꽌
?ы븰?쒪: ?대뵲 李얠쑝??媛덇쾶???먯뒪?붿뭅??^
?ы븰?쒬: ?뗣뀑?뗣뀑?뗣뀑?뗮삎 紐곗뭅異⑹씠?④뎔???ы븰?쒪: 洹몃읆 ??蹂몃텇??異⑹떎?섎떎援??ы븰?쒭: ?쒕떎硫??섎뒗援щ굹 / 議몄뾽??A: 00??肄뷀듃 鍮쇱엯怨??ъ옄???섏삤?섎뜲
?ы븰?쒫: 肄뷀듃留?類먮굹 ?닿굅
?ы븰?쒮: ?뗣뀑?뗣뀑?쒕?濡??섎꽕 / ?ы븰?쒭: 萸?類먯?
?ы븰?쒫: ?ㅻⅨ 寃껊룄 鍮쇰뱾?섎뜲
?ы븰?쒯: ?? ?밤뀋?멸??? ???좊굹??... / ?ы븰?쒭: ??..? ?좉퀬?⑸땲???⑥옄 ?뱀궗?? (?낃린) 遺덉뿀?붾뜲???ы븰?쒭: (?낃린) 留먭퀬 ?ㅻⅨ 怨녹쓣 遺덉뿀寃좎?
?ы븰?쒯: ?뱀떆 (?낃린)濡?...?
?ы븰?쒭: ?꾪썑 遺덈㈃? 援щ찉???대━???ъ숴??000(?⑥옄 ?뱀궗??
?ы븰?쒯: 肉뚯뒌肉뚯뒌 00???⑥옄 ?뱀궗?? 遺?쎈떎 ?닿굅??
?ы븰?쒭: 踰좎땐?대꽕
?ы븰?쒯: ?쒓렇?ъ떆二??뗣뀑?뗣뀑?뗮삎??00???⑥옄?뱀궗??媛 蹂몄씤?쇱뀥濡???遺덉뿀???
2017??3??15??(?뱀떆 ?꾩쭅 援먯궗???**, **?숇쾲 + ?ы븰??**~**?숇쾲)
-?꾩쭅援먯궗濡쒖꽌 ?먯떊??媛瑜댁튂???숈깮?????쑝濡??대（?댁쭊 ?깊씗濡??먰븳 諛쒓껄?섏??듬땲??
議몄뾽?쒫: 寃됰え??以???珥? ?ъ옄?좉?..... ?섏?留됲븯寃?(?뺤꽕)?대씪怨??쒕떎. ???뚯쓽 ?닿껐梨낆??
議몄뾽?쒯: ?쒖옣???ъ쭊??蹂댁뿬以???듬떟
議몄뾽?쒬: ?뺤벐硫?議곗졇?쇳븿 ?ㅼ떆 留먰빐蹂대씪怨?議몄뾽?쒫: 洹쇰뜲 ?대퍙??醫.... ? ?댁걶?좏븳??留먮せ?섎뒗嫄??꾩떆硫댁꽌..
議몄뾽?쒬: ?몃え吏?곸＜???ㅼ쭚
議몄뾽?쒯: 洹몃윴 ?좊뱾? ?욎뿉???쇰궡硫??쒕윭??議몄뾽?쒬: (議몄뾽?쒫)??洹몃옒???댁걶?좊뒗 ?덉궗洹?먮굹
議몄뾽?쒯: ?곕줈 遺덈윭??議곗슜??蹂대벉?댁＜??泥숉븯硫댁꽌
議몄뾽?쒫: ** *****. ** ****** ****.
-?꾩쬆 ?섏떖 利앷굅 1: 2016?꾨룄 ?硫댁떇?먯꽌 ?몃え ?깃툒 ?됯? 諛?援먰넻?뺣━瑜??꾪븳 ?ㅼ?移섎턿? 議댁옱?섏? ?딆븯怨? ?뱀떆 ?뚭컻 梨낆옄???댁슜? ?좎엯?앹쑝濡쒖꽌 ?꾪? ?????놁뿀??
2017??3??11??(2017?꾨룄 ?硫댁떇 吏곸쟾)
議몄뾽?쒬: 吏묒뿉 ?ㅼ?移섎턿 ?덈뜑??*?뗣뀑???대㉧?덊븳??嫄몃┫ 六?吏먯젙由ы븯??*??六?議몄뾽?쒮: **怨??묒뿭?ш? ?닿릿..
?ы븰?쒰: ?ㅼ?移섎턿 ?ㅼ쓬???뺣꽕濡?蹂대윭媛???쇱슂??뗣뀑?뗣뀑?뗣뀑??議몄뾽?쒵: ?뚯뇙?대씪 鍮⑤━ / 議몄뾽?쒭: ?쒖썙???? 遺덈줈 ?뺥솕
議몄뾽?쒴: ?뉎뀋??議몄뾽?쒵: ?대쾲???ㅼ?移섎턿 ?덊븯吏?
議몄뾽?쒲: ?놁븷??/ 議몄뾽?쒵: ?놁븷 ?섏?留?
-?꾩쬆 ?섏떖 利앷굅 2: **?숇쾲 ?좎엯???뚭컻 梨낆옄???ы븰???ъ쭊? ?⑥껜?ъ쭊???섎씪 ?ъ슜?덉쓣 肉? SNS ?ъ쭊 ??媛쒖씤?뺣낫???꾩슜?쒖쟻 ?녿떎
-?대?怨좊컻?먯쓽 利앹뼵???곕Ⅴ硫? ?꾨같 ?⑦븰??以???紐낆씠 ?좊같 ?⑦븰?앹뿉寃?梨낆옄???ㅼ쓣 ?ы븰?앸뱾???ъ쭊??援ы븳 寃쎈줈瑜?臾살옄 "**怨?吏?꾧탳?섎떂猿섏꽌 ?덊씗 ?쇨뎬??蹂닿퀬 ?띠뼱 ?섏떊?ㅻŉ 媛곸옄 ?ъ쭊??蹂대궡?щ씪怨?嫄곗쭞留먰뻽??"怨?留먰븳 寃껋쓣 ?뺤씤?섏??듬땲?? ?댁뿉 ???利앷굅???대챸???붽뎄?⑸땲??
: ?뱀떆 **?숇쾲 ?⑦븰?앹쓽 怨듭?
(201n??3??15??15:14)
?섎뱾???ㅻ뒛 ?먯젙源뚯? ???섏삩 ?移??섎굹?⑸쭔 ?ъ쭊?뚯씪 ?쒕ぉ???숇쾲 ?대쫫?쇰줈 ?댁꽌(**?숇쾲?꾧뎄?꾧뎄) ??媛좏넚?쇰줈 蹂대궡以? 誘몄븞??醫 洹李?쿋吏留?遺?곹빐.. 吏?꾧탳?섎떂??紐낅떒 留뚮뱶?좊뜲~~!
(3??16??10:18)
?щ윭遺?11?쒓퉴吏?쇰룄 ?쒕컻 ?ъ쭊 遺?곷뱶?ㅼ슂?쒌뀥 ?щ윭遺?媛쒖씤?뺣낫濡??붿븘癒밴굅??洹몃윭吏 ?딆븘??.
(3??16??12:03)
?ъ쭊 ?덈낫??3紐?怨듭? ?쎈뒗?濡??ъ쭊 蹂대궡
: ?뱀떆 ?⑦븰?앹뿉寃??ъ쭊??蹂대궦 ?쇳빐 ?ы븰???쇳빐 ?ы븰?? (?ъ쭊 ?꾩넚 ?? **???먯젙源뚯? 紐?蹂대궡以섏꽌 誘몄븞?담뀪???⑦븰?? 愿쒖갖??^^
-?꾩쬆 ?섏떖 利앷굅3: **?숇쾲? **?숇쾲???듯빐 ?ㅻ뒭寃??ы깭瑜??뚯븙?섏??? ?곸쿂諛쏆븯???ы븰?앸뱾?먭쾶 吏꾩떖?쇰줈 誘몄븞?섎떎.
-?⑥껜 梨꾪똿諛???????쒓컙怨??댁슜???듯빐 怨??숈깮??李⑥썝????묒씠 ?덇린 ?꾨????ы븰?앸뱾? ?ы깭瑜??뚯븙?섍퀬 ?덉뿀?뚯쓣 ?뺤씤?섏??듬땲?? ?먰븳 吏꾩젙??諛섏꽦???쒕룄瑜?李얠쓣 ???녿뒗 ?명뻾??吏?랁븯??듬땲??
2019??3??1???ㅼ쟾 ?댄썑
?ы븰?쒫: ?뺣떂???⑤? 愿?⑦빐???섍린媛 留롮씠 ?섏???留먯? ?꾪빀?덈떎??吏湲?*****?대씪???ы쉶遺?곸쓳?먮뱾 而ㅻ??덊떚???⑤? 鍮꾨궃湲????留롮씠 ?щ씪?ㅺ퀬 ?덉뼱?쒖슂. (以묐왂)
議몄뾽?쒭: ?뗣뀑?뗣뀑
議몄뾽?쒮: ???됲솕瑜??щ옉?섎뒗 ?щ엺?대땲 萸??뚯븘???좊뱶由ъ엳寃??긱꽦
?ы븰?쒭: ?뗣뀑?뗣뀑??**?섎뒗 ?щ엺 ?뺤떊蹂묒옄??吏꾩쭨
議몄뾽?쒳: ?ㅽ뻾?대떎 ?쇱컢 議몄뾽?댁꽌 / 議몄뾽?쒭: 援대났 ?담꽩
?ы븰?쒭: ** ?몄젣 ?좉꼍?쇰떎怨?嫄??긱꽦?섏짛
?ы븰?쒫: ???⑤?瑜??놁븷?쇰뒗 ?섍린源뚯? ?섏솕?붾뜲 援대났?섍퀬 ?띠? ?딆븘?쒖슂 ?????ы븰?쒮: ?꾨땲 ** ?좉꼍 ???곕㈃ ?꾨Т寃껊룄 紐삵븿 ****???ы븰?쒪: ** ?몄젣 ?좉꼍?쇰굹?? 萸??⑤??섎㈃ ?댄븰?쒗궗 嫄곗빞?
議몄뾽?쒮: 洹??대쫫遺??諛붽씀?? KFC 媛쒓컯珥앺쉶濡?/ 議몄뾽?쒳 :梨낆옟?먯쭞留??섏? 留먭퀬 ?대쫫 諛붽퓭
議몄뾽?쒮: **怨쇨? 洹몃젃寃??명긽??**???⑤???**怨쇨? ??媛??뺤꽕)?댁뿀?붾뜲
?ы븰?쒫: **怨쇰뒗 ?명긽???쒕맂 寃?媛숈뒿?덈떎.. 吏湲?** 吏遺꾩쑉 **? **媛 1?꾨? ?щ━?ㅼ슂
議몄뾽?쒮: 洹멸쾶 ?명긽?쒓굅???뗣뀑
?ы븰?쒭: ?밸떒??議곗튂瑜?痍⑦빐?쇨쿋??(?ы븰?쒫)???섎??덉뒪?몃씪怨?湲 ?щ젮 / ?ы븰??B,E: ?뗣뀑
?ы븰?쒲: ?좎쬂?꾩듅?대떎(遺덈━?????덈Ъ??臾닿린濡??쒕떎??留먮줈, ?ъ꽦??鍮꾪븯?섎뒗 留?
?ы븰?쒭: ????섎??덉뒪?몄엯?대뵒??.
?ы븰?쒫: 嫄?媛뺣궓???뚰떚猷??섎굹 鍮뚮━???댁빞寃꾨떎. ?좊뱾 愿?곷킄???댁긽?섎㈃ ?곕젮?ㅼ?留앷뎄
議몄뾽?쒮: ?뗣뀑?뗣뀑???ы븰?쒬: ?뗣뀑?뗣뀑?뗣뀑?뗣뀑?뗣뀑 **(?숇쾲) ******
議몄뾽?쒮: ???닿? ?붿닔?섏쭚. ?⑤? ???깆씤吏援먯쑁 ?섎뒗 嫄??ъ쭊 李띿뼱???щ━???ы븰?쒪: ?뗣뀑?뗣뀑??/ ?ы븰?쒮: ?뗣뀑?뗣뀑?뗭꽭??*媛숈븘議뚮꽕??吏꾩쭨
議몄뾽?쒳: ? (?뺤꽕) ??臾????뉎뀍(?몄젙) / 議몄뾽?쒮: 媛?쒕텋?κ린
?ы븰?쒪: 吏꾩쭨 愿쒖갖? 寃?媛숈??곗슂 ???ы븰?쒫: 洹몃읆 媛뺤궗??(?ы븰?쒭)???섎㈃ ?섍쿋?붾뜲??
(以묐왂)
((媛쒖씤?곸쑝濡?????ш린???덈Т ?붽? ?ъ뒿?덈떎... ?곕━ ?꾩씠?ㅼ쓣, ?ы쉶瑜? 踰뺤쓣 萸섎줈 蹂대뒗嫄멸퉴??..))
議몄뾽?쒫: ?댁젣 ?명긽???뚭? ?먭릿 ?덇뎄留?議몄뾽?쒰: ?뗣뀑?뗣뀑?뗣뀑?뗪렐???숆탳 ?섏삤硫?瑗щ━???щ━怨?洹몃윴嫄??꾨Т寃껊룄 ?놁뼱. 吏湲덈쭔 ??숈깮?대땲源??ㅽ듃?덉뒪 諛쏅뒗嫄곗? ?댁감??*???덈낵*?ㅼ엫 嫄깆젙?담꽩
(以묐왂)
議몄뾽?쒯: ???⑤? ?섍린 留롮씠?섏삤硫??대쾲???꾩삁 湲곗쭛?좊뱾 ?쇨퀬 ??? ?⑤???**? 珥덈? ?덊븯硫??덇컧
(以묐왂)
議몄뾽?쒲: 利앷굅媛 ?녿뒗??萸??대챸?섎씪?붽굅吏. 臾댁뒯 ?쇳빐?먯쓽 ?덈Ъ??利앷굅?낅땲???대윺嫄닿?...
議몄뾽?쒭: **??젣 ?섍퀬 ????담꽩 諛섏쓳 ??蹂댁뿬二쇰㈃ 議곗슜?댁쭚
(以묐왂)
議몄뾽?쒰: 吏꾩떖 2??3???**?섎뒗嫄?踰꾪떚怨??숆탳媛???섏??대㈃??議몄뾽?쒳: ?뗣뀑???뺤꽕)?⑤뱾 嫄?臾댁떆?
議몄뾽?쒫: ?ш낵臾몄쓣 ?쒖삱由?嫄붾뱾? ?대챸諛쏄퀬?띠?寃??꾨땲??(?뺤꽕)?섍퀬 ?띠?嫄대뜲.
議몄뾽?쒯: 遺꾩쐞湲?源⑤㈃ 二쏀꺊??諛붾줈 ?꾨┫嫄곕땲源?媛곸삤?섎씪怨??ㅻ씪?섍퀬
議몄뾽?쒲: 臾댁떆?섏뀍. 議몄뾽?섎㈃ 1???덈낵 ?좊뱾???ы븰?쒮: 洹쇰뜲 洹?湲?곕뒗 ?좊뱾??**?ъ옄?좊뱾?대씪
?ы븰?쒫: **?ъ옄?좊뱾??臾몄젣二졼뀑??議몄뾽?쒰: ?밤뀋?쒕쾲???덈큵 / ?ы븰?쒮: ?뗣뀑?뗣뀑??/ 議몄뾽?쒲: ?몄깮???꾩????덈맖
?ы븰?쒫: ?쇰え??媛쒓컯?몃뜲 ?섏뾽以묒뿉 ?ㅽ봽?ъ쑝濡?* *** ?대뼞?섏?
?ы븰?쒪: ?밤뀋 ??洹??먯껜
議몄뾽?쒰: ??(?먯떊???숇쾲)**?숆린 媛숈? 援먯쑁泥?씤???곗닔媛???몄궗???덊븿
議몄뾽?쒮: 議몄뾽?섎㈃ 留뚮굹??利먭굅?좉퀬 ?ㅼ떊 蹂댁?留먯옄?섍퀬 ?〓갑?섍???議몄뾽?쒱: ?뉎뀋???ъ옄 議몄뾽???대쫫)? 紐살깮寃⑥꽌 ?몄궗 ?덊븳 嫄??꾨떂?
議몄뾽?쒰: (議몄뾽?쒱)???듭떖 諛붾줈 李뚮Ⅴ??
2019??3??14??(?몃줎蹂대룄 吏곹썑)
?ы븰?쒮: 援??泥?썝? ?좉꼍?곗? 留먭퀬 / 議몄뾽?쒭: ?뉎뀋?좉꼍?곗? 留덈씪 ?쒕챸??紐살궛???덈꽕
?ы븰?쒫: ????섑?由щ㈃ **** ?섎젮援ъ슂
議몄뾽?쒭: ???ㅻ컮??/ ?ы븰?쒫: ?뗣뀑?뗣뀑?뗣뀑?뗣뀑?듭뾾?댁슂
(以묐왂)
議몄뾽?쒭: ?숆린???먯젅???ы븰?쒫: ?먯젅? 3?꾩쟾遺???쒓굅??議몄뾽?쒭: ?덈꽕 ?⑤?濡?援먯궗?먭꺽?뺤? ?쒗궗 ?щ엺 ?놁쑝?덇퉴 嫄깆젙?섏?留먭퀬 移⑥갑????묓빐
議몄뾽?쒯: ?숆탳?먯꽌 ???섎㈃ 愿由ъ옄媛 梨낆엫吏怨???踰쀫뒗寃??쒖꽌吏. (**怨??숆낵??援먯닔??遺???ъ쭅?섍퀬 議곗궗?댁빞吏.
媛?20?媛 ?섏뼱 ?ы쉶??????뚯븘媛??泥?뀈?ㅼ씠 ?낆뿉 ?댁? 留먮뱾?낅땲??
?먯떊?ㅼ쓽 ?섎せ???섏슦移섍린??而ㅻ뀞 ?뚰뵾?섎젮 ?섍퀬 沅뚮젰?먮? 諛⑺뙣留됱씠濡??쇱쑝???⑸땲??
?대윴 ?щ엺?ㅼ씠 ?곕━ ?꾩씠?ㅼ쓣 媛瑜댁튌 嫄곕씪 ?앷컖?섎㈃ ?뺣쭚 紐몄꽌由ш? 爾먯쭛?덈떎.
?섎룄沅뚯뿉 ?꾩튂??**援먮?留덉? ?대윴 ?곹솴?몃뜲 ?댁뒪?먯꽌 ?멸툒???ㅻⅨ 援먮??? ?뱀? ?멸툒?섏? ?딆? ?숆탳?ㅼ쓽 ?곹깭???대뼥源뚯슂?
?깊씗濡깆? ?⑥닚??援먮? ?댁쓽 臾몄젣媛 ?꾨땲?쇱?留?援먮??먯꽌遺???대윴 踰붿즲?먮뱾??媛?ㅻ궡???꾩슜??遺덇??섎룄濡??댁＜?쒓만 遺?곷뱶由쎈땲??
?먰븳 ?꾩옱 援먯쭅 ?좊텇???덈뒗 ?좎깮??以묒뿉?쒕룄 泥좎????깅쾾二꾩옄?ㅼ씠 ??怨녹? ?놁븷二쇱떆湲?諛붾엻?덈떎.
 [蹂?寃뚯떆臾쇱쓽 ?쇰? ?댁슜??援?? 泥?썝 ?붽굔???꾨같?섏뼱 愿由ъ옄???섑빐 ?섏젙?섏뿀?듬땲??</t>
  </si>
  <si>
    <t>5G異쒖떆?섍퀬?섏꽌 LTE?띾룄媛 ?덈Т?먮젮吏?316</t>
  </si>
  <si>
    <t>5G異쒖떆?섍퀬?섏꽌 湲곗〈LTE?띾룄媛 ?꾩????먮젮議뚯뒿?덈떎.. 5G異쒖떆?섎㈃??湲곗〈 LTE湲곌퀎???멸쾶 ?붿븘?볤뎄 LTE?띾룄媛 ?먮젮?몃쾭由щ㈃ ?ㅼ떆援щℓ?댁빞?섎굹?? ?듭떊?щ뱾? ?ъ썝???듬??꾩뾾??蹂?붿뾾?ㅺ퀬留뚰븯?붾뜲 遺꾨챸???곕Ц?쒕씪怨??앷컖?⑸땲??. ?뺤떎?쒕떟蹂 遺?곷뱶由쎈땲??</t>
  </si>
  <si>
    <t>?遺??앸웾吏??泥좏쉶?댁＜?몄슂</t>
  </si>
  <si>
    <t>癒쇱? ???臾몄옱?몃??듬졊??吏吏?먮룄 ?꾨땲怨?洹몃젃?ㅺ퀬 ?먯쑀?쒓뎅??吏吏?먮룄 ?꾨떃?덈떎
洹몃옒??臾몄옱?몃??듬졊???섏떆???쇱뿉 ?대뒓?뺣룄 ?댄빐???섍퀬???덉?留??遺곴??⑦빐?쒕뒗 醫 遺덈쭔???덈꽕???뺤긽?뚮떞 諛?媛곸쥌 臾명솕?됱궗 洹몃윴寃껉퉴吏??댄빐媛 ?⑸땲???섏?留?鍮꾪빑?붿? 愿?⑦빐???꾩쭅 ?꾨Т寃껊룄 ?대（?댁쭊寃껋씠 ?녿뒗 ?쒖젏??寃쎌젣?곸쑝濡?吏?먰븳?ㅻ뒗嫄??댄빐媛 ?섏쭏?딅꽕???댁쟾?먮룄 ?щ윭踰?寃쏀뿕???댁솕援ъ슂 ???낆닚?섎쭔 ?좉쾬媛숇꽕??寃쎌젣??吏?먯쓣 ?섏?留먮씪?붽굔 ?꾨떃?덈떎 怨쇱뿰 吏湲덉씠 ?곸젅???쒓린?몄? ???먮떒 遺?곷뱶由ш쿋?듬땲??,,?멸탳/?듭씪/援?갑,2019-05-08,2019-06-07,naver
1472,580043,泥?썝醫낅즺,?遺??吏?먯쓣 ?섏?留먯븘二쇱떗?쒖삤.,2728,?꾩옱 遺곹븳?먯꽌 ?④굅由?誘몄궗???곕━?섎씪?먯꽌??諛쒖궗泥????섏븯?붾뜲</t>
  </si>
  <si>
    <t xml:space="preserve"> ???ш굔???꾩젣媛 ???곹솴?먯꽌 ?遺??吏?먯? ?녹? ?딅떎怨??앷컖?⑸땲?? </t>
  </si>
  <si>
    <t>源?뺤???遺곹븳 二쇰??ㅼ쓣 ?꾪븳?ㅻ㈃ 誘몄궗??諛쒖궗 ?먮뒗 ?붾젰?덈젴?섎뒗 鍮꾩슜 ??좎뿉 二쇰??ㅼ쓣 ?대젮???⑥씠 留욎뒿?덈떎.</t>
  </si>
  <si>
    <t>遺곹븳?먯꽌 諛쒖궗??諛쒖궗泥?(誘몄궗?? ? ?붾젰?덈젴???쇰컲?곸씤 ?덈젴?대씪怨?諛쒗몴?섏뀲?붾뜲?? ??諛쒗몴?댁슜??洹쇨굅?쒕떎硫??곕━???쒕??고빀?덈젴??以묐떒???댁쑀媛 ?꾪? ?놁뒿?덈떎.</t>
  </si>
  <si>
    <t>?먰븳 源?뺤?? 媛뺥븳 ?섎쭔???됲솕瑜?媛?몄삩?ㅺ퀬 怨듭떇諛쒗몴 ?섏??듬땲?? ?곕━?섎씪??媛뺥븿 ?? 媛뺥븳 ?고빀?덈젴?쇰줈 ?됲솕瑜??대걣?댁빞 ?섏? ?딄쿋?듬땲源?</t>
  </si>
  <si>
    <t>吏湲????쒖젏?먯꽌 援???ㅼ? ?遺??吏?먯쓣 ?먰븯吏 ?딆뒿?덈떎.</t>
  </si>
  <si>
    <t>?ㅽ엳??媛뺥븯寃?諛섎??섎ŉ</t>
  </si>
  <si>
    <t xml:space="preserve"> ??듬졊???遺곸????뺤콉??諛섎??⑸땲?? </t>
  </si>
  <si>
    <t>??듬졊 蹂몄씤???꾨땶 援???ㅼ쓽 ?섍껄???곕씪二쇱떗?쒖슂."</t>
  </si>
  <si>
    <t>??ъ쓽 ?댁빞湲곕? ?ㅼ뼱二쇱꽭??1106</t>
  </si>
  <si>
    <t>?덈뀞?섏꽭????щ뒗 怨좊벑?숆탳 1?숇뀈???ы븰以묒씤 ?숈깮?ㅼ엯?덈떎. 4??30?쇱뿉 紐?以묓븰援먯쓽 援먯궗媛 ?숈깮????뻾?덈떎???댁슜??泥?썝???щ씪?붿뒿?덈떎. ??щ뒗 ?대떦 ?좎깮?섏쓽 以묓븰援먮븣 ?쒖옄?ㅻ줈????ш? 蹂댁븯???좎깮?섏쓽 紐⑥뒿??留먯??쒕━怨좎옄 ?⑸땲?? 以묓븰援먮? 議몄뾽?섍퀬 ?쒓컙??留롮씠 ?섎?吏留???ш? 湲곗뼲?섎뒗 ?좎깮?섏? ?덈? 洹몃윭?ㅻ텇???꾨떃?덈떎. ?쒗쁽???쒗닾瑜댁떆怨?嫄곗튌?ㅺ퀬 ?먭뺨吏????덉?留?紐⑤몢 ???숈깮?ㅼ쓣 ?앷컖?섎뒗 留덉쓬?먯꽌 鍮꾨’???됰룞?ㅼ씠?덉뒿?덈떎. ?숈깮?ㅼ쓣 誘우뼱二쇨퀬, 湲곕떎?ㅼ＜???좎깮?섏씠?⑥뒿?덈떎. ?좎깮??留먮줈 媛먮룞諛쏄퀬, 諛⑺솴?섎뒗 移쒓뎄?ㅼ뿉寃??좎깮?섏쓽 ??븷濡쒖뜥 諛붾줈 ?≪븘二쇱떆怨? 洹몃젃寃??대쭧??二쇱떊留뚰겮 紐뉗떗諛곕줈 ?щ옉??二쇱떆?? 吏꾩쭨 ?좎깮?섏쓽 紐⑥뒿??蹂댁뿬二쇱뀲?듬땲?? 
  ?꾩슱????щ뒗 諛붾떏??爾먮쾭由?援먭텒????댁꽌???댁빞湲고븯怨좎옄 ?⑸땲?? ??щ뒗 ?숈깮?낅땲?? ?섏?留??좎깮?섎뱾??沅뚯쐞媛 ?덈Т ??븘議뚮떎怨??앷컖?⑸땲?? ?좎깮?섏씠 ?좎깮?섏쑝濡쒖꽌 ?숈깮?먭쾶 ?덇퀎?섎뒗寃껊쭏?????젰???섏뼱踰꾨━???ъ떎???덈Т?섎룄 ?덊?源앹뒿?덈떎.
  ???ш굔??泥?썝湲???щ┛ ???듬챸 ?볤??먯꽌 ??泥?썝湲???щ┛ ?숇?紐⑤떂猿섏꽌 ?숈깮???섎せ? ?덉쟻怨??좎깮???섎せ留??⑦넻 ?곸뼱???먮굦? 諛쏅뒗?ㅻ뒗 ?볤???蹂댁븯?듬땲?? ???먯쓽 ?낆옣?먯꽌??? 泥?썝湲??遺?뱁븯?ㅺ퀬 ?먭뺨吏꾨떎硫??댁긽?⑹뿉 ????ㅼ떆 ?앷컖??蹂??꾩슂媛 ?덈떎怨??앷컖?⑸땲?? ?대쾲 ?숇?紐⑤떂猿섏꽌 ?щ┛ 泥?썝湲??怨쇱뿰 紐⑤몢 ?녹?吏, ??履쎌쓽 ?낆옣留?怨쇱옣??寃껋? ?꾨땶吏??????ㅼ떆 ?앷컖?대낫?쒕㈃ 醫뗪쿋?듬땲??</t>
  </si>
  <si>
    <t>9.13遺?숈궛?뺤콉???깆뿉?낃퀬 ?꾧뎅?곸쑝濡?怨꾩빟痍⑥냼瑜?媛뺥뻾?섎뒗 ?쒗뻾?ъ쓽 ?≫룷瑜?留됱븘二쇱꽭??</t>
  </si>
  <si>
    <t>2017??1??(1??媛쒖썡) ?꾩뿉 蹂몄씤? ??꾩쓽 ****?대씪??遺꾩뼇沅뚯쓣 留ㅼ닔?섏??듬땲??
洹몃떦???쒗뻾???쒓났?щ뒗  泥?빟???꾪? 臾몄젣媛 ?놁뿀?뚯쓣 ?낆쬆?섎뒗 ?꾪뙆??怨듦툒怨꾩빟?쒕? 理쒖큹遺꾩뼇?먯뿉寃?諛쒓툒?댁＜?덇퀬 ??먰븳 ?뚯궗吏곸썝?? ??쒖쭅?멸퉴吏 李띿뼱二쇰ŉ ?쒖씠由꾩쑝濡?紐낆쓽蹂寃쎌쓣 留덉튇 ?곹솴?낅땲??
洹몃윭??2019??2??0?쇨꼍 紐낆쓽蹂寃쎄퉴吏 留덉튇 ?쒖냼?좎쓽 遺꾩뼇沅뚯쓣 痍⑥냼?섍쿋?ㅻ씪???댁슜利앸챸?쒕? ?쒗뻾?щ줈遺??諛쏆븯?듬땲?? ?댁쑀?몄쫱, 泥?빟?뱀떆?먮뒗 ?쒗뻾???쒓났?щ룄 嫄몃윭?댁?紐삵뻽??遺덈쾿泥?빟嫄댁씠 1??媛쒖썡留뚯뿉 諛쒓껄???섏뼱 ?먯튃?곸쑝濡?臾댄슚???쒗궎寃좊떎?쇰뒗寃?援?넗遺???낆옣?대씪硫??쒗뻾?щ뒗 遺꾩뼇沅뚯쓣  ?먯긽蹂듦? ?쒗궎寃좊떎?쇰뒗 ?댁슜?댁??듬땲??
洹몃읆,?쒓? 嫄대꼫以 ?꾨━誘몄뾼? ?대뼸寃??섎깘怨좎슂?
?쒗뻾?ъ뿉?쒕뒗 留ㅻ룄,留ㅼ닔???띾갑媛꾩쓽 嫄곕옒?湲곕븣臾몄뿉 ?뚯궗???⑹엯??怨꾩빟湲덈쭔 ?뚮젮二쇨쿋?ㅺ퀬?⑸땲??
洹몃읆 ???꾨━誘몄뾼??留ㅻ룄?먰븳??諛쏆쓣???덉쓣源뚯슂?
?쇱컢 諛쒓껄?섏뿀?ㅻ㈃ ?대뼸寃?議곗튂瑜?痍⑦뻽???먮뜲..?대? 1??媛쒖썡??吏???쒖젏?먯꽌 蹂댄넻??臾댁＜?앹옄濡?
?뱀꺼?쒓꼍?곗씠湲곕븣臾몄뿉  ?ъ궛???놁쓣 肉먮뜑???ы뙋???듯빐??誘쇱궗濡?諛쏆븘?댁빞?섍린 ?뚮Ц???꾩떎?곸쑝濡?留ㅼ슦 ?대젮???곹솴?낅땲??
洹몃읆 ?대쾲 ?뺤콉??媛?ν겙 ?섑삙?먮뒗 ?꾧??좉퉴??
?쒓났?щ뒗 嫄댁텞鍮꾨쭔 二쇰㈃ 吏묒쓣 吏?댁＜???뚯궗?낅땲??
?섏?留??쒗뻾?щ뒗 遺꾩뼇??紐⑤뱺 鍮꾩슜???쒖쇅???섎㉧吏媛 ?쒗뻾?ъ쓽 ?섏씡?낅땲??
洹몃윴??援?넗遺媛 ?욎옣?쒖꽌 怨꾩빟??痍⑥냼?섎씪怨좏빀?덈떎.
遺덈쾿泥?빟??嫄몃윭?댁?紐삵븳 梨낆엫???쇳빐?먮? ?묒꽦???대뼚??梨낆엫???ъ뾽泥댁륫?먯꽌???뺣????쒖젣?섎굹?놁씠 ?쒕룉?쇰줈 ?꾪뙆?몃? 吏볤퀬 ?낆＜媛源뚯썙吏??쒖젏???쒕룉?쇰줈 ?쒖꽭李⑥씡??
?앷릿遺遺꾧퉴吏 ?뚯궗濡??먯긽蹂듦??섎㈃??紐⑥“由?鍮쇱븮?꾨쾭由щ뒗 洹몃┝??留뚮뱾?댁ㄼ?듬땲??
遺덈쾿泥?빟?먮뱾 踰뚯쓣 諛쏆븘?섎뒗寃?留욎뒿?덈떎.洹몃옒??肉뚮━瑜?戮묒쓣???덉뒿?덈떎.
吏湲덈낫?????꾩쨷?섍쾶 泥섎쾶?댁꽌 肉뚮━瑜?戮묒븘???섎뒗寃?留욎뒿?덈떎.
洹몃윴 遺덈쾿泥?빟?몄?瑜?援щ퀎紐삵븯怨??먮텇?묒옄?먭쾶 遺꾩뼇沅뚯쓣 諛쒓툒???쒗뻾?щ룄 泥섎쾶??諛쏆븘?쇰릺?붽쾶 留욎뒿?덈떎.
洹몃윭???꾩떎?곸쑝濡??대뼡 ?꾧뎄???ъ궛?곸씤 ?쇳빐瑜?蹂대뒗 ?щ엺? ?꾨Т???놁뿀?듬땲??
?먮텇?묒옄??泥?빟?ы븳??吏?ㅻ㈃ ?섎뒗嫄곌퀬 ?쒗뻾?щ뒗 ?대뼡 泥섎쾶???놁뿀?듬땲??
?ㅻ줈吏 泥섎쾶? ?꾩젣 遺꾩뼇沅뚯쓣 留ㅼ닔?섏뿬 ?낆＜?좊궇留?湲곕떎由щŉ ?댁쭛留덈젴 轅덉쓣 袁멸퀬 ?덈뒗 ?щ엺?ㅼ쓽
吏묒쓣 鍮쇱븮媛媛???깆쑝濡??ㅼ쭏?곸쑝濡??꾨Т寃껊룄 紐⑤Ⅴ怨?留ㅼ닔?먮쭔 ?낆＜?먮쭔 ?쇳빐瑜?蹂대뒗 ?뺤콉?낅땲??
援?넗遺??2018??泥섏쓬 ?낆옣? ?대옱?듬땲??
遺덈쾿泥?빟嫄댁뿉 ??섏뿬 ?먯튃?곸쑝濡?臾댄슚濡쒗븳??洹몃윭??..?좎쓽?????먮뒗 援ъ젣?쒕떎.
臾몄젣??. 援ъ젣?섎씪??湲곌????댁쑄??媛??留롮? ?쒗뻾?ъ뿉寃?沅뚰븳??以щ떎?쇰뒗 寃곷땲??
援ъ젣瑜??섍퀬 ?덊븯怨좎쓽 ?щ웾沅뚯쓣 ?쒗뻾?ъ뿉寃?以ъ쑝????ш컳? ?믪? ?꾨━誘몄뾼??二쇨퀬 留ㅼ닔???좎쓽??留ㅼ닔?먮뱾?먭쾶 ?뚮챸?좉린?뚮룄 二쇱??딄퀬 ?꾧뎅?곸쑝濡?怨꾩빟??痍⑥냼?섎㈃???≫룷媛 ?쒖옉?섏??듬땲??
 * 2019????0??援?넗遺???듯솕?댁슜?낅땲??
援?넗遺: 遺덈쾿泥?빟嫄댁쑝濡?怨꾩빟??嫄댁뿉??댁꽌???ъ뾽二쇱껜???쒗뻾?? 痍⑥냼瑜??댁빞?섎땲
?ъ떎 ?뺤씤???뚯븙???댁꽌 議곗랬瑜??대씪..?쇨퀬 留먰뻽?섍굅怨좎슂. 
留ㅼ닔??洹몃읆 援?넗遺?먯꽌 ?쒗뻾?ъ뿉??蹂대궦怨듬Ц? ?ъ떎愿怨꾨? ?뚯븙?댁꽌
議곗랬瑜?痍⑦빐?쇰뒗嫄곗짛
 援?넗遺:洹몃젃二?寃쎌같?먯꽌??遺덈쾿?쇰줈 ?볤?瑜?諛쏄퀬 遺덈쾿?쇰줈 怨꾩빟?섎뒗
 ??곸씠?덉쑝???덊씗?ㅼ씠 議곗궗瑜?紐낇솗?섍쾶 ?댁꽌 留욎쑝硫?洹몃븣 怨꾩빟??痍⑥냼?섎씪怨? ?듬낫瑜??쒓굅二? 媛뺥뻾踰뺤쑝濡?臾댁“嫄댁쟻?쇰줈 ?섎뒗寃??꾨땲??寃쎌같?먯꽌 ?대윴寃?諛앺?議뚯쑝??
 ?ъ뾽二쇱껜???뱀궗?먮뱾?쇰━ ?뺤씤??紐낇솗?섎㈃ 痍⑥냼瑜??대씪怨좏븳嫄곗짛.
留ㅼ닔?? ?쒗뻾?ш? 議곗궗?꾩븞?섍퀬 痍⑥냼泥섎━瑜??섍쿋?ㅺ퀬 ?댁슜利앸챸?쒓? ?붿뼱??
援?넗遺: ?ъ떎愿怨꾨? ?뺤씤?댁꽌 痍⑥냼瑜??댁빞二?
留ㅼ닔??議곗궗??沅뚰븳???녿떎怨좏븳????援?넗遺?먯꽌???쒗뻾?щ? 議곗궗?섏??딅굹?? 援?넗遺:?섎씪怨??덉뼱?? 寃곌낵瑜?蹂닿퀬?섎씪怨??덉뼱?? ?덈뱾?댁삤硫?洹몃븣 愿由щ? ?좉볼?덉슂.
?쒗뻾?ъ쓽 ?듯솕?댁슜?낅땲??
?쒓컙:5遺?0
留ㅼ닔??遺덈쾿泥?빟???섑빐??痍⑥냼?섏뿀?ㅻ뒗嫄??뺤씤?섏뀲?섏슂?
?쒗뻾??寃쎌같寃곌낵媛 ?붾뒗??.??ш? 萸섏“?ы빐??
留ㅼ닔??洹몃읆 遺덈쾿泥?빟 怨듬Ц??蹂닿퀬..???먯쓽 ?쇳빐?곹솴??議곗궗???덊븯怨?洹몃깷 ?댁슜利앸챸?쒕? ??쒗뀒 蹂대궡?⑤떎?쇰뒗嫄곗짛.
?쒗뻾????.洹몃젃二?
?쒓컙:11遺?0珥? 留ㅼ닔???쒗뻾?ъ뿉寃?痍⑥냼?좎닔 ?덈떎?쇰뒗 怨듬Ц?꾨컺?섏뒿?덈떎.
?쒗뻾??痍⑥냼瑜쇳븷???덉뒿?덈떎.二쇳깮踰뺤뿉 ?곕씪??痍⑥냼?좎닔 ?덈뒗沅뚰븳??踰뺤뿉 ?뺥빐以섏엳?듬땲??
?녿뒗???덈떎怨??쒓쾶?꾨땲?덉슂. 援?넗遺?먯꽌 痍⑥냼?섎씪怨?怨듬Ц???대젮?붿뒿?덈떎.
留ㅼ닔??怨꾩빟 痍⑥냼???????덈떎?쇰뒗 怨듬Ц????쒗뀒 蹂대깉?꾨븣?먮뒗 ?대뼡 洹쇨굅媛 ?덉뼱??蹂대깉?꾧볼???앷컖?⑸땲??
?쒗뻾?щ굹 ?쒓났?ъ뿉??遺덈쾿?곸씤 ?됱쐞瑜??덈뒗吏瑜??먮텇?묒옄瑜?議곗궗???덈굹??
?쒗뻾????ш? ??洹멸구 議곗궗?섎굹?? 寃쎌같?먯꽌 議곗궗?댁꽌 怨듬Ц???붾뒗??.??ш? ?쒖“?ы빐??
??ш? ?뚯븘?쇳븷?꾩슂媛 ?놁뼱?? 援??湲곌컙?먯꽌 蹂대궦 寃껋쓣 誘욧퀬?섎뒗嫄곗? 議곗궗??沅뚰븳??놁뒿?덈떎,.
?쒓컙:15遺?6珥? 16遺?7珥? ?쒗뻾???щえ?섏쿂??洹몃윴?ы뙋???덉뿀?댁슂.
?먮?媛 蹂댄샇?좎닔 ?녿떎?쇨퀬 ?섏뼱?덈떎.
洹몄궗?뚮룄 紐⑤Ⅴ怨???듬땲???ы뙋??吏꾪뻾?덈떎媛 ?⑥냼?섏??듬땲??
二쇳깮踰뺤뿉 痍⑥냼?좎닔 ?덈떎?쇰뒗 沅뚰븳??議뚯쓣 ????쒗뻾?ъ뿉寃?以ъ뒿?덈떎.,
?쒓컙:20;33
留ㅼ닔???쒗뻾???낆옣??沅곴툑?댁슂.痍⑥냼媛 ?섎㈃?대뼸寃??섎굹??
?쒗뻾???닿굅???щ텇???덈뱾?닿컩?덈떎. 援?넗遺?먯꽌??援ъ껌?먯꽌??肉뚮━戮묎린?꾪빐???섎뒗寃곷땲?? ?꾩쭅?뺥빐吏꾧쾬?놁뒿?덈떎. 20?몃??댁긽?섎㈃ ?댁빞?섏?留???щ뒗 洹멸쾶?덈맗?덈떎.
?대뼸寃??좎?紐⑤Ⅴ寃좎뒿?덈떎. ?뚯궗?댁씡?쇰줈 媛덉????댁찓吏 紐⑤쫭?덈떎.,
?щ텇?묒쓣 ?섍굅??怨듦퀬瑜??섍굅??洹몃젃吏???딆뒿?덈떎. 
?대젃??.援?넗遺???ъ뾽二쇱껜???쒗뻾?ъ뿉寃?議곗궗瑜??섎씪怨??섏?留? ?쒗뻾?щ뒗 議곗궗??沅뚰븳???녿떎硫?議곗궗?좉쾬???놁씠 怨꾩빟痍⑥냼瑜?媛뺥뻾?섍퀬 ?덉뒿?덈떎.
吏?먯껜???좎꽦援ъ껌? ?대윴?쇰뱾??泥섏쓬寃る뒗 ?쇱씠?쇰ŉ 臾댁뒯 ?곹솴?몄? ?뚯븙??紐삵븯怨??덉뒿?덈떎.
?쒕줈媛 誘몃（怨??덈뒗?ъ씠 ?쒗뻾?щ뒗 援?넗遺瑜??묎퀎濡? 怨꾩빟??痍⑥냼?섍쿋?ㅺ퀬 ?⑸땲??
?꾩젣 ???***?2018??9.13遺?숈궛 ?梨낃낵???꾪? ?곴??녿뒗 遺꾩뼇?⑥??낅땲??
?대뼡 踰뺤씠 ?쒗뻾?섍린?꾩뿉 怨듦퀬瑜??섍퀬 援???ㅼ씠 ?몄?瑜??쒕떎??洹??쒕룄瑜?諛쏆븘?ㅼ뿬?쇳븯?붽쾶 留욌뒗嫄대뜲
2017???붿뿉 遺꾩뼇???⑥?源뚯? ?뚭툒?섏뿬 泥섎━?섏뿬 吏湲덉쓽 二쇳깮踰뺤뿉(怨꾩빟痍⑥냼嫄댁? ?ㅼ떆 ?щ텇???ш났怨좏븳?????대떦???섏??딆븘 20?몃?誘몃쭔??痍⑥냼嫄댁? ?ш났怨??щ텇?묒쓣 ?섏??딄퀬 ?쒗뻾???щ웾?쇰줈 泥섎━?쒕떎怨??⑸땲??
?대젃寃??뺤콉? ?덉?留??梨낅룄 ?녿뒗 踰뺤쓣 留뚮뱾???쇨볼?쇰㈃ 遺?숈궛 嫄곕옒?먯껜瑜?湲덉??쒖폒???⑸땲??
洹몃젃吏 ?딄퀬?쒕뒗 ?대뼡怨녹뿉?쒕룄 遺덈쾿泥?빟?몄?瑜??뚯? 紐삵븯怨?留ㅼ닔?섎뒗 留ㅼ닔?먯쓽 ???ъ궛? 援?????꾩??쇰줈 ?⑥쟾??類뤾린??瑗댁씠 ?섎뒗寃곷땲?? 怨듭궛援?????꾨땲怨??닿쾶 吏湲?臾댁뒯 ?곹솴?낅땲源?
?뺣??먯꽌???ъ뾽二쇱껜???쒗뻾?ъ뿉?쒕룄 遺덈쾿泥?빟嫄댁쓣 嫄몃젮?댁? 紐삵븯怨??덈떎媛 1??2?꾩씠 ?먮Ⅸ 吏湲덉뿉????먮텇?묒옄媛 遺덈쾿泥?빟???덉쑝??怨꾩빟??痍⑥냼?섍쿋?ㅺ퀬?섎㈃ ??쒕?援?쓽 援???ㅼ? 臾댁꽌?뚯꽌 ?대뼸寃??댁쭛???댁닔?덇쿋?듬땲源? ?梨낆쓣 留덈젴??二쇱떆?섏? ?꾨땲硫?遺꾩뼇沅??꾨ℓ瑜??꾨㈃ 湲덉??쒖폒 二쇱뀛??援?????ъ궛??蹂댄샇
諛쏆쓣?섏엳??寃곷땲??
泥섏쓬?쇰줈 ?댁쭛留덈젴???섍린?꾪빐 轅덉쓣袁멸퀬.. ?곴툑??遺???댁뵺??紐⑥븘?볦? ?덉쑝濡?留ㅼ닔?덉뒿?덈떎.
?섎（?섎（ ?낆＜?좊궇留?湲곕떎由ш퀬 ?덈뒗??먭쾶 ??援????????ъ궛??鍮쇱븮???쒗뻾?ъ뿉寃?二쇰뒗寃곷땲源?留됰쭚濡?誘몃텇?묐릺怨?留덉씠?덉뒪 ?꾨━誘몄뾼?대씪硫??쒗뻾?щ뱾??怨꾩빟痍⑥냼瑜?媛뺥뻾?좉퉴??
洹몃뱾? 吏湲?援??瑜??깆뿉?녾퀬 援?????ъ궛???뺣떦?섍쾶 鍮쇱븮?꾧컝??援??媛 吏湲??꾩?二쇨퀬 ?덈뒗 瑗댁엯?덈떎.
3媛쒖썡?숈븞 ?앷퀎瑜??쎄쾶移섍퀬 援?넗遺? 吏李⑥껜諛??쒗뻾???쒓났?щ? 留ㅼ씪 已믪븘?ㅻ떃?덈떎.
媛?諛⑹넚援?낵 ?좊Ц湲곗궗?먮룄 ?щ윭踰?蹂대룄?섏뿀援ъ슂. ?대젃寃??ш컖???곹솴???뚮㈃??紐⑤Ⅴ?붿쿃?섎뒗 
?댁쑀媛 ?꾨?泥?臾댁뾿?낅땲源? ?섎せ?섏뿀?쇰㈃ ?붿씠?곸쓽 ?쇳빐?먭? ?앷린吏?딄쾶 諛붾줈 ?≪븘?쇳븯?붽쾶 ?뺤튂?꾨떃?덇퉴.
??쒕?援?紐⑤몢媛 ?덉쟾???섎씪?먯꽌 ?댁닔?덈룄濡??쒕컻醫 ?뺤콉???대넃??珥덇??쇨컖???쒖슦???쇱씠
?녿뒗 ?뺤콉醫 ?쇱퀜二쇱꽭?? 遺?곷뱶由쎈땲??
9.13?梨낆씠???꾧뎅?곸쑝濡?257嫄댁씠 諛쒖깮?섏뿀???꾩젣??500嫄댁씠 ?섏뼱?쒓퀬 ?덉쑝硫??곕━ ?꾪뙆???⑥??먯꽌???꾩젣5嫄댁씠 諛쒖깮?섏뿀?? 5嫄댁쓽 ?쒖꽭李⑥씡留뚮뵲?몃룄 10??媛源뚯씠媛 ?쒕떎. ?곕━?낆＜?먮뱾? ?뚯궗媛 蹂댁쬆??遺꾩뼇怨꾩빟?쒕? 蹂닿퀬 ?먮텇?묒옄媛 留욌떎硫?紐낆쓽源뚯??댁ㄼ??洹몃━怨?2?꾩씠 ?먮Ⅸ 吏湲덉뿉???議곗궗瑜쇳빐蹂대땲 
?섎せ??泥?빟?대씪硫??꾨━誘몄뾼??二쇨퀬 留ㅼ닔??遺꾩뼇沅뚮룄 痍⑥냼泥섎━?섍퀬 ?쒗뻾?щ줈 ?먯긽蹂듦??쒗궓?⑤떎.
援?넗遺??諛⑹묠?대씪怨?.援?넗遺??紐⑤Ⅸ??.湲곕떎?ㅻ씪..?쒖껌?..紐⑤Ⅸ??..援?넗遺媛 ?쒖섟??.?쒗뻾?щ뒗 紐⑤Ⅸ??
援?넗遺媛 ?쒗궎?덇퉴 ?섎뒗嫄곕떎..諛섎났????듬뱾..?대윴 ?섎씪?먯꽌 援?????⑥쟾???댁븘媛?붽쾶 ??⑦븯?ㅻ씪??
?앷컖???좊떎..
????먮텇?묒옄????꾪? 紐⑤Ⅴ???ъ씠?낅땲??
怨꾩빟??吏꾪뻾?섍린 ?꾪빐??遊ㅼ쓣肉?.?쇨뎬??湲곗뼲?덈궔?덈떎.
??ш? 怨꾩빟?먮줈??留뚮굹湲??꾩뿉???꾪솕?쒗넻?붾룄 ?쒖쟻???녿뒗 
 ?꾪? 紐⑤Ⅴ???ъ씠?닿퀬, ?좎쓽?????먮줈?????留ㅼ슦 ?듭슱??
 ?쇳빐?먯엯?덈떎.
?꾩젣 ?낆＜?좎쭨媛 ?덈쭪?꾩꽌 吏湲덉? ?ㅻⅨ ?숇꽕???묒? ?꾪뙆?몃줈
 ?붿꽭濡??대㈃???댁궗???곹깭?낅땲??
????대㉧?덉? ?蹂대떎 ?쒖궡?꾩씤 ?좎쿇???μ븷瑜??볤퀬 ?덈뒗 ?ㅻ튌? ?닿퀬 ?덉뒿?덈떎. ???吏묒븞??媛?μ쑝濡?寃고샎???앷컖??紐삵븯怨??욌쭔蹂대ŉ?댁븯?듬땲?? ?댁씪 二쎌뼱???ы븳???놁쓣留뚰겮 李??댁뵺???닿퀬?덉뒿?덈떎. 吏湲덈룄 ????섏엯???곸??몃룄 ?꾨땶???쇰쭔?먯씠?곸쓽 ?룹쓣 ?ъ엯?대낯?곷룄 ?녾퀬 諛깊솕?먯뿉??臾쇨굔??援щℓ?쒖쟻???놁뒿?덈떎. ?됱깮???ㅻ튌?뚮Ц??怨좎깮?섏떆???대㉧?덈? ?몄븞??吏묒뿉???ъ쑀濡?쾶 紐⑥떆怨??닿쾶?섎뒗寃?????됱깮 轅덉씠怨? ?쒕?濡?
 嫄곕룞???섍린 ?섎뱺 ?ㅻ튌瑜?醫뗭? ?섍꼍?띿뿉???앺솢?섍쿋???섎뒗寃?
 ???몄깮??紐⑺몴?낅땲?? 洹몃옒??????紐몄씠吏留??대㉧?덉? ?ㅻ튌???닿린?꾪빐 怨듦린醫뗪퀬 議곗슜??****???좏깮?덈뜕寃껋엯?덈떎.
吏湲??댁궗?댁꽌 ?닿퀬?덈뒗 ?꾪뙆?몃뒗 15?꾩씠?곷맂 ?≪? ?됱닔??
 醫곸? ?꾪뙆?몃씪 ?ы빐泥섎읆 異붿슫 寃⑥슱?먮뒗 紐⑹슃?좎닔???놁쓣?뺣룄?? ?⑤룄??臾쇱씠 ?섏삤吏?딆븘 吏묒뿉???ㅼ썙?섍린???섎뱺?곹솴?닿퀬, 
?뚮굺 ?쀭뭾???꾩꽌 ?먭퀬?쇱뼱?섎㈃ ??肄붽? 李④????곹솴?낅땲?? ?쒕쾲 ?붿옣?ㅼ뿉 ?ㅼ뼱媛硫??⑹? ?섎Т臾몄쭩 ?뚮Ц???대━吏媛 ?딆븘 媛뉙엳?붽굔 ?ㅻ컲?ш퀬 ?⑥뿴???섏??딆븘 怨쇳븯寃??섏삤???쒕갑鍮?
 ?뚮Ц??遺?댁뒪?쎄릿?섏?留? 1?꾨쭔 李몄쑝硫?硫뗭?怨?洹쇱궗??諛섏꽍
 ?붿꺏 ???꾪뙆?몃줈 ?댁궗媛덉닔 ?덈떎?쇰뒗 ?щ쭩?쇰줈 遺?꾨읇吏?? ?딄퀬, 遺덊렪?섎떎怨??앷컖?섏????딄퀬, ?낆＜?쇰쭔??湲곕떎由щŉ 
 ?섎（?섎（ ?됰났?섍쾶 吏?닿퀬 ?덉뒿?덈떎.
洹몃윴 ?以묒뿉 ?대윴 ?듬낫瑜?諛쏄쾶 ?섏뼱 ?쇰쭏???⑸떦?섍퀬 ??щ뒗吏
 異쒓렐?섎뒗 李⑥븞?먯꽌 遊됲닾瑜??댁뼱蹂대뒗?쒓컙 ?덈Т ?꾩컮?댁꽌 2踰덉씠???댁쟾?ш퀬瑜??쇰퍝?덉뒿?덈떎. ?ъ떎???꾨땲湲곕? 諛붾씪硫댁꽌 ?딆뼱踰꾨━湲곗쐞???덉쓣 媛먯븘踰꾨━怨??띠쓣留뚰겮 ?덈Т 怨좏넻?ㅻ읇?듬땲?? 
二쎄퀬 ?띠? ?ъ젙?쇰줈 ?닿????묒꽦?⑸땲?? ?됱깮???욌쭔蹂닿퀬 ?щ젮???쒓퓞??類뤿뒗寃곷땲???닿굔 ???媛議깆씠 ?됰났?섍쾶 吏?댁빞??蹂닿툑?먮━?닿퀬 ?쒓? ?ъ?猿??댁뵺???댁븘???볤?濡??쒓쾶 二쇰뒗 ?좊Ъ?낅땲?? ?쒕컻 ???媛議깅뱾??紐⑤Ⅴ寃???留덈Т由щ릺?댁꽌 ???댁긽 媛???꾪뙆?섎뒗 ?쇰뱾??寃れ??딄쿋???꾩?二쇱꽭???됱깮 紐⑥? ?쒖쭛???쒗뻾?ъ뿉寃?類뤾릿?ㅻ㈃
 ???댁븘媛吏 ?딆쓣寃곷땲?? 吏湲?9.13?뺤콉?쇰줈 ?꾧? ?쇳빐瑜??뱁븯怨??덇퀬 ?꾧? 援?????꾩??쇰줈 ?댁쑄??梨숆린?붿?
 ?뺥솗?섍쾶 ?뺤씤?댁꽌 ?뺤콉???쇱퀜二쇱떆湲곕컮?띾땲??
 [蹂?寃뚯떆臾쇱쓽 ?쇰? ?댁슜??援?? 泥?썝 ?붽굔???꾨같?섏뼱 愿由ъ옄???섑빐 ?섏젙?섏뿀?듬땲??</t>
  </si>
  <si>
    <t>遺??遺?숈궛 議곗젙吏???댁젣瑜?泥?썝?⑸땲??2315</t>
  </si>
  <si>
    <t>???遺?숈궛???낆쑝濡??섎뒗 醫낆궗?먮룄 ?꾨땲怨?遺?숈궛???댁슜???섏씡??痍⑦븯???ъ옄?먮룄 ?꾨떃?덈떎
?꾩옱 ?뺣????쒖슱吏묎컪???↔쿋?ㅻ뒗 遺?숈궛 ?뺤콉?쇰줈 吏諛?遺?숈궛? 珥덊넗???섏뿀?듬땲??遺?곗떆誘쇱? 嫄곗＜吏 ?대룞???먯쑀瑜?諛뺥깉 ?뱁뻽?듬땲??吏곸옣 ?댁쭅?먮뒗 媛쒖씤?곸씤 ?ъ쑀濡??댁궗瑜?媛덈젮怨좏빐??諛쒖씠 臾띠뿬 ?吏곸씪???놁뒿?덈떎 ?꾩꽭湲덉쓣 ?댁＜?ㅽ빐???ㅼ뼱???щ엺???놁뒿?덈떎 吏묒쓣 ?щ젮怨좏빐???댁쭛???붾━吏 ?딆뒿?덈떎
?덈줈 遺꾩뼇?섎뒗 ?꾪뙆?몃뒗 ?뚮뱷二쇰룄?깆옣怨?洹쇰줈?쒓컙 ?쒗븳??留욌Ъ??留ㅻ뀈 遺꾩뼇媛??泥쒖젙遺吏濡??щ씪媛怨??덉뒿?덈떎
 ?대윴?앹쑝濡?遺?곗쟾泥닿? 臾몄뼱諛쒖떇?쇰줈 ?쏀? 洹뱀떖??怨좏넻??諛쏄퀬 ?덉뒿?덈떎
吏??2?꾧컙 臾몄젙遺 異쒕쾾?댄썑 遺?숈궛 ?뺤콉???깃났?곸쑝濡?媛怨좎엳?ㅺ퀬 ?먰솕?먯갔 ?섏떆??紐⑥뒿??蹂대땲 ?쒖떖?섍린 吏앹씠 ?놁뒿?덈떎
?먭퀬 ?쇱뼱?섎㈃ 紐뉖갚???щ씪?덇퀬 遺꾧린??紐뉗쿇?먮뒗 ?듬떒?꾨줈 ?ㅻⅤ??愿묒＜ **??愿묒＜ 吏묎컪 ???덉옟?듬땲源? ?쇨????뺤콉???쇱튂?좊떎硫?愿묒＜?먰븳 議곗젙吏援щ줈 臾띠뼱?쇱???90?쇱꽱???댁긽??吏吏痢듭쓣 蹂댁쑀???몃궓?대씪 ?뱁삙瑜?二쇱떆??寃곷땲源?????ы꽭??蹂대㈃ 誘몄튇 愿묒＜遺?숈궛??????멸툒? ???쒖쨪??湲곗궗??李얠븘蹂쇱닔 ?놁뒿?덈떎  ?ш린媛 ?먯쓣 移섎뒗??援?넗遺?κ? 吏곷Т?좉린 ?섏떆?붽굅 ?꾨떃?덇퉴?
珥쏅텋?뺢텒?쇰줈 ?쇱뼱??臾몄젙遺 ?덈줈???몄긽??留뚮뱾?대낫?먮뒗 湲곕?濡?蹂댁닔?고뙆???붿땐吏???遺?곗뿉??洹몃젃寃?留롮? ?쒕? 媛?멸??⑥쑝硫댁꽌 寃곌뎅 ?뚯븘?ㅻ뒗嫄??룻넻?섏튂湲곗뿉 遺덊빀由ы븳 洹쒖젣 諛뽰뿉 ?녿떎怨?蹂댁뿬吏묐땲??
?쒓???20留뚮삉??30留뚯쓣 ?섏뼱 泥??? 怨듭떇?듬???諛쏆븘蹂쇱닔 ?녿떎?붽굅 ?뚭퀬 ?덉뒿?덈떎 ?ㅼ＝ ?듬떟?덉쑝硫??쇰컲 洹쇰줈?먭? ?대윴湲?? ???곌쿋?듬땲源?  ?붿씠??吏泥댄븯吏 留덉떆怨?遺???댁슫?援??섏쁺援??숇옒援?議곗젙吏???댁젣瑜?媛꾧끝???붿껌 ?쒕┰?덈떎
 [蹂?寃뚯떆臾쇱쓽 ?쇰? ?댁슜??援?? 泥?썝 ?붽굔???꾨같?섏뼱 愿由ъ옄???섑빐 ?섏젙?섏뿀?듬땲??</t>
  </si>
  <si>
    <t>怨좏뼢援먰쉶瑜?吏耳쒖＜?몄슂!</t>
  </si>
  <si>
    <t>怨좏뼢援먰쉶瑜?吏耳쒖＜?몄슂!
???援먰쉶??1949??3??10??誘멸뎅 ?좉탳?щ떂???섑빐 ?ㅻ┰?섏뿀怨?
6쨌25 ?꾩웳 吏곹썑 1954?꾩뿉??誘멸뎅 蹂묒궗?ㅼ씠 吏?
援?궡 2媛쒕쭔 ?⑥븘?덈뒗 ??궗?곸씤 援먰쉶?낅땲??
臾듬У??70???숈븞 ?쒕뱾 留덉쓣??吏耳쒖삩 援먰쉶媛
?꾩옱 ?꾩떆媛쒕컻 媛뺤젣 ?섏슜???섑빐 ?щ씪吏??꾧린??泥섑빐 ?덉뒿?덈떎.
?대줈 ?명빐 ?깅룄?ㅼ? 肉붾퓭???⑹뼱吏怨??좊굹媛???꾧린??泥섑빐 ?덉뒿?덈떎.
諛섎뱶???꾨쫫?ㅼ슫 ??궗瑜?媛吏???援먰쉶??蹂댁〈?섏뼱?몄빞 ?⑸땲??
?꾩떆媛쒕컻 媛뺤젣 ?섏슜???섑빐 **援먰쉶媛 ?щ씪吏吏 ?딄쾶 吏耳쒖＜?몄슂.
- ?몄쿇寃??*******援먰쉶 ?깅룄 ?쇰룞 -
 [蹂?寃뚯떆臾쇱쓽 ?쇰? ?댁슜??援?? 泥?썝 ?붽굔???꾨같?섏뼱 愿由ъ옄???섑빐 ?섏젙?섏뿀?듬땲??</t>
  </si>
  <si>
    <t>?ъ꽕 ?됱뭅李⑤? ?꾩쨷???⑥냽?댁＜?몄슂.</t>
  </si>
  <si>
    <t>?꾨줈?꾩뿉???댁쟾???섎떎蹂대㈃ 留뚮굹??
?ъ꽕 ?됱뭅李⑤뱾???꾩쨷?섍쾶 ?⑥냽?댁＜?몄슂.
援먰넻踰뺢퇋瑜??꾨컲?섍퀬 ?꾪삊?댁쟾???섎ŉ
?щ젮媛??洹몃뱾? ?꾨줈?꾩쓽 ?쒗븳??깂怨?媛숈뒿?덈떎.
李⑤웾 遺덈쾿媛쒖“瑜??섍퀬 
吏꾨줈??諛⑺빐媛 ?쒕떎 ?띠쑝硫??щ씫?섍낵 ?곹뼢?깆쑝濡??댄뻾??諛⑺빐?섍퀬 ?곷? ?댁쟾?먯뿉寃???뼵???쒖뒾移??딆쑝硫???＜?됯낵 怨쇱냽, ?덇퀬?녿뒗 李⑥꽑蹂寃쎈벑?쇰줈 ?꾪뿕???댁쟾???섎ŉ ?ш퀬?꾩옣???꾩갑?댁꽌???ш퀬濡??명빐 ?뱁솴???댁쟾?먯쓽 ?숈쓽???愿怨꾩뾾??李⑤웾??寃ъ씤?댁꽌 
留먮룄 ?덈릺???붽툑??泥?뎄?⑸땲??
李⑤웾 遺덈쾿 媛쒖“濡?李⑤웾 ?꾨갑??LED?⑦봽瑜??μ갑???댄뻾以묒씤 ?룹감 ?댁쟾?먯쓽 ?쒖빞瑜?硫寃뚰븯??
?앸챸???꾪삊?섎뒗 蹂대났???댁쟾???섍린???⑸땲??
(留곹겕 ?숈쁺??李멸퀬)
?꾩＜ ?ㅻ옒?꾨????대윴?쇱씠 怨꾩냽?댁꽌
?쇱뼱?섍퀬 ?덈뒗??寃쎌같? ?쒕?濡??⑥냽???섏?
?딅뒗寃?媛숈뒿?덈떎.
?됱뭅李⑥쓽 ?꾪뿕???꾪삊?댁쟾?쇰줈 ?명빐
?쇰컲 ?댁쟾?먮뱾???쇳빐媛 ?녿룄濡?媛뺣젰?섍쾶 ?⑥냽?댁＜?몄슂.</t>
  </si>
  <si>
    <t>媛?뺥룺?μ뿉???꾩씠?ㅼ쓣 吏耳쒖＜?몄슂-?됲깮??泥?턿硫?移쒕え ??뻾?ш굔</t>
  </si>
  <si>
    <t>?됲깮??泥?턿硫댁뿉???쇱뼱??移쒕え???꾨룞?숇? ?쇳빐?꾨룞?ㅼ쓽 怨좊え?낅땲??
JTBC ?댁뒪猷?蹂대룄?먮즺?낅땲??
???議곗뭅?ㅼ? 8?? 5?댁엯?덈떎.
?쒖갭 ?щ옉諛쏄퀬 遺紐⑥쓽 蹂댁궡?뚯쓣 諛쏆븘?쇳븷 ?꾩씠?ㅼ? 洹몃룞???뺣쭚 ?붿컢??移쒖뾼留덉쓽 ??젰?쇰줈 ?섎（?섎（瑜?蹂대깉?듬땲?? 
諛μ? ??癒밴퀬 諛섏갔留?怨⑤씪癒밸뒗?ㅻŉ ?λ궃媛먯쑝濡?癒몃━瑜??뚮젮 癒몃━媛 李?뼱吏怨?5???꾩씠媛 諛붿????ы뻽?ㅺ퀬 諛쒕줈 李④퀬 諛잕퀬 ?꾨쭏?먭쾶 ?쒖빞?앸씪怨??덈떎硫?5???꾩씠?먭쾶 ?ㅺ퀬 ?덈뜕 媛?꾨줈 ?낆쓣 李?뼱踰꾨┛?ㅺ퀬 ?묐컯?섍퀬, 諛μ쓣 ?쒕?濡?癒뱀? ?딅뒗?ㅺ퀬 ?먯떊????癒뱀뼱踰꾨┛ ??移쇱쓣 媛吏怨좎? ?꾩씠?먭쾶 二쇰ŉ ?꾨쭏 諛곗뿉 ?덈뒗嫄?爰쇰궡癒뱀쑝?쇨퀬 ?덈떎怨??⑸땲?? ?꾩뿉 ?댁슜? 泥レ㎏ ?꾩씠? ?꾨튌??吏곸젒?곸씤 紐⑷꺽?????吏꾩닠?댁슜?낅땲?? 
泥섏쓬 ?꾩씠?ㅼ쓽 ?꾨쭏瑜?寃쎌같???좉퀬??嫄?5??議곗뭅瑜??묒튂瑜??쒗궎硫??낆쓣 ?쒕?濡?踰뚮━吏 ?딅뒗?ㅺ퀬 類⑥쓣 ?뚮━怨?二쇰㉨?쇰줈 ?쇨뎬???뚮졇湲??뚮Ц?낅땲??(jtbc 蹂대룄?댁슜)
??????꾩씠瑜??ㅼ슦???꾨쭏?낅땲??
?뚮? ?곌퀬 怨좎쭛??遺由ш퀬 ?꾪뿕???됰룞?????뚮㈃ ?붽? ?섍린???⑸땲?? ?섏?留?洹몃젃?ㅺ퀬 紐⑤뱺 遺紐④? ?꾩씠?ㅼ쓣 二쇰㉨?쇰줈 ?뚮━怨??섏뼱?몄엳???꾩씠瑜?諛쒕줈李④퀬 諛잛????딆뒿?덈떎.
?닿굔 ?덉쑁???꾨땲??諛섑빆?????녿뒗 ?섏씠 ?녿뒗 ?쎌옄???????젰?낅땲??
?踰덉＜ ?꾨쭏媛 ?꾧뎄? ?쒖씪 留롮씠 ?좎쓣 留롮씠 留덉뀲?붿? 臾삳뜕 以???議곗뭅媛 ?ъ떎? ?꾨쭏??留ㅼ씪媛숈씠 ?좊㉨???쇱큿???덈떎怨??섍린?덉뒿?덈떎. 洹몃━怨??꾩씠媛 ??留먮뱾? ?덈Т?섎룄 異⑷꺽 ?댁??듬땲??
?꾨튌?뚯궗?먯꽌 ?먭퀬 ?ㅻ뒗 ??洹??쇱큿 吏묒뿉???먭퀬?ㅺ린???섍퀬 洹??쇱큿?대옉 ??щ룄 媛붿뿀?ㅺ퀬 洹몃윴??洹??쇱큿???숈깮???뚮졇?ㅺ퀬... 
?쇱큿吏??쇳뙆???숈꽌?덈떎怨?二쇰㉨?쇰줈 ?섏㎏?꾩씠???쇨뎬??二쇰㉨?쇰줈 ?뚮졇?ㅺ퀬 ?⑸땲??
?꾩옱 ?됲깮 寃쎌같?쒖뿉???섏궗 以묒씠硫????댁슜? 泥レ㎏ ?꾩씠媛 留먰븳 ?댁슜??諛뷀깢?쇰줈 ?묒꽦?섏?怨??꾩옱 ?꾩씠媛 ?쇱큿?대씪 留먰븯???щ엺???꾨룞??뻾二꾨줈 怨좎냼???곹깭?낅땲??
???꾩씠??洹?吏묒뿉 ?쇰쭏??留롮씠 媛붾뒗吏 吏?二쇱냼? 吏묒븞??援ъ“? 媛援щ같移섍퉴吏 ?곸꽭?섍쾶 洹몃┝?쇰줈 洹몃젮 二쇱뿀?듬땲?? 
???媛議깆? ?꾩씠?ㅼ쓽 留덉쓬?띿뿉 ?대뼡 ?곸쿂媛 ?덈뒗吏 ?꾩쭅???뚯븙 以묒엯?덈떎.
?몄젣遺?곗??붿???紐⑤? ?꾨쭏????젰怨??꾨튌?먭쾶 鍮꾨?濡??댁빞 ?쒕떎???꾨쭏???섎せ???됰룞?ㅼ쓣  ???뚭퀬 ?덈뒗 ?꾩씠?ㅼ뿉寃???ш? 紐⑤Ⅴ?????대뼡 鍮꾨?怨??곸쿂?ㅼ씠 ?덉쓣吏 吏먯옉??紐삵븯寃좎뒿?덈떎.
5??8???꾩쭅 ?덈Т?섎룄 ?대┛ ?꾩씠?ㅼ씠 寃쎌같?쒖뿉 媛??議곗궗瑜?諛쏄퀬 ?꾨쭏???섎せ???먯떊??留욎븯????醫뗭? 湲곗뼲???붾벉?닿?硫?吏꾩닠?섍퀬 ?덉뒿?덈떎. ???먰븳 ?꾩씠?ㅼ뿉寃??곸쿂媛 ?좉퉴 二쇱??섍쾶 ?⑸땲?? ?섏?留?洹??꾨쭏?쇰뒗 ?щ엺? ?꾩옱?먮룄 二쇰????먯떊???듭슱?섎떎怨??쒕떎怨??⑸땲??
?꾨쭏?쇰뒗 媛硫댁쓣 ?곌퀬 ?섏뾾???꾩씠?ㅼ뿉寃?臾댁감蹂꾩쟻????젰??媛??媛?댁옄?먭쾶 媛뺣젰??泥섎쾶???????덈룄濡??섏쓣 紐⑥븘二쇱떆湲?諛붾엻?덈떎.</t>
  </si>
  <si>
    <t>**?꾩옄???몃룞??湲곕쭔??怨좊컻?⑸땲??</t>
  </si>
  <si>
    <t>**?꾩옄???몃룞??湲곕쭔??怨좊컻?⑸땲??
???5??1?쇰?濡?**?꾩옄濡??몄냼???섏뼱吏?**?꾩옄 ?쒕퉬??湲곗궗 ?낅땲??
援녹씠 ?섏뼱吏??대┛ ?쒗쁽????嫄? ?곕━???몄냼?깆쓣 ?먰븯吏???딆븯怨??쇰갑?곸쑝濡??뱁뻽湲??뚮Ц?낅땲??
?묐뀈 11???곕━??媛??쒕퉬???쇳꽣 ??쒕뱾???듭븬怨?遺?⑤? 怨좊컻?섍린 ?꾪빐 泥?????湲???щ씪??寃껋쓣 蹂닿퀬 諛대뱶瑜?媛쒖꽕?섍퀬 誘쇱＜?몄킑 吏?뚮? 留뚮뱾湲??꾪븳 以鍮꾨? ?섍퀬 ??쒕뱾??遺?뱁븿??留욎꽌???덉뒿?덈떎.
洹몃윭??諛대뱶媛 媛쒖꽕?섍퀬 誘쇱＜?몄킑 吏?뚮? 留뚮뱾 湲곕?媛 蹂댁씠??**?꾩옄 痢≪뿉?쒕뒗 '**?꾩옄 ?쒕퉬??吏곸썝?ㅼ? ?곕━ 吏곸썝???꾨땲??洹몃뱾? ?곕━媛 愿?ы븷 諛붽? ?꾨땲???쇨퀬 ?섏??듬땲??
洹몃윭??誘쇱＜?몄킑 李쎈┰愿??湲곗궗媛 ?⑥옄 遺덇낵 硫곗튌?꾩뿉 ** 吏곸썝???꾨땲?쇰뜕 **?꾩옄 痢≪뿉?쒕뒗 ?쇰갑?곸쑝濡??뺤쭅??梨꾩슜 怨꾪쉷 諛쒗몴瑜??섍퀬, **?꾩옄 ?쒓뎅?몄킑??諛곗긽???꾩썝?μ씠?쇰뒗 ?щ엺??湲곗옄? ?명꽣酉곕? ?섍퀬 留덉튂 ?ㅻ옒 ?꾨???怨꾪쉷?섏뼱吏???嫄곗쭞?쇰줈 湲곗궗瑜??덉뒿?덈떎.
洹몃━怨?誘쇱＜?몄킑?쇰줈 媛?낆씠 ?쒕컻??吏?寃?媛숈옄 ?쒓뎅?몄킑???몄썝?ㅼ쓣 ?꾧뎅?쇰줈 蹂대궡 媛뺤젣 媛???뺣컯???섏??듬땲?? ?쇳꽣??????곸＜???덇퀬, 媛?낆꽌瑜??뚮━怨??ъ썝?ㅼ쓣 1:1濡?遺덈윭?댁뼱 媛???뺣컯???섍퀬, 誘쇱＜?몄킑 媛????遺덉씠?듭씠 ?덉쓣 嫄곕씪怨??묐컯???섏??듬땲??
寃곌뎅 ?뚯궗???뺣젰??紐??닿꺼 留롮? ?대뱾???쒓뎅?몄킑??媛?낆쓣 ?섍쾶 ?섏뿀怨? 誘쇱＜?몄킑 ?몄썝? 諛곗젣 ???쒓뎅?몄킑 ?⑤룆??蹂몄궗????묒긽??媛?ν븳 ?듬낫瑜?諛쏄쾶 ?섏뿀?듬땲??
?먰븳 ?쒓뎅?몄킑 ?묒긽 ??쒕? 戮묐뒗 怨쇱젙議곗감 湲곗궗?ㅼ쓽 ?섍껄? ?섎굹???ｌ? ?딆? 泥??낅떒?곸쑝濡?吏꾪뻾 ?섏??쇰ŉ, 5 ~ 6 李⑤? ?묒긽???섎뒗 怨쇱젙?먯꽌 ?뺤옉 ?뱀궗?먯씤 ?곕━?ㅼ쓽 ?섍껄? 臾듭궡??泥?洹몄? ?듬낫瑜??ｋ뒗 寃?肉먯씠 ???섍? ?놁뿀?듬땲??
洹몃윭??寃곌뎅 湲곗궗?ㅼ쓽 ?섍껄? ?섎굹??諛쏆븘 ?ㅼ뿬吏吏 ?딆? 泥??묒긽? 留덈Т由ш? ?먭퀬, ?곕━???먯쓽媛 ?꾨땶 ??섎줈 ?댁찓 ???놁씠 ?몄냼?깆씠 ?섏뼱 吏??섎컰???놁뿀?듬땲??
?섏?留?萸먮뱺吏 湲됲븯寃??섎㈃ ?덉씠 ?섎뒗 踰??댁???
?낆궗 ?먯꽌瑜??닿퀬 寃쎈젰??利앸챸?섎뒗 ?쒓컙議곗감 ??3-4??留뚯뿉 ?앸궡踰꾨졇?쇰ŉ, 洹몃줈 ?명빐 留롮? ?좊같?ㅼ씠 **瑜??꾪빐 ?ㅻ옖 ?쒓컙???쇳뻽?뚯뿉??遺덇뎄?섍퀬 寃쎈젰??100% ?몄젙 諛쏆???紐삵뻽?듬땲??
?먰븳 **?꾩옄 痢≪뿉??湲곗궗瑜???????곸씠 ?덈뒗 ?? 媛議깃낵 ?④퍡 ?섎뒗 ?띠씠?쇨퀬 ?대넃怨좎꽑 ?뺤옉 ?꾩떎? ?щ씪吏?寃??놁뒿?덈떎. ?ㅽ엳???몄냼???섏뼱吏湲?蹂대떎 ?붿슧 ??紐삵븳 ?띕쭔 ?댁븘媛寃??섏뿀?듬땲??
?몄냼???꾩뿉??鍮꾨줉 ?쇱? ?섎뱾怨??닿렐 ?쒓컙? ??뼱?몃룄 嫄대떦 ?섎떦?쒕줈 ?붽툒??諛쏆븯湲곗뿉 ?щ쫫泥??깆닔湲곗뿉???섎뱺 留뚰겮, 諛???쾶源뚯? ?쇳븯??留뚰겮 蹂댁닔瑜?媛??媛????덉뿀吏留? 吏湲??꾩옱???쇱? ?묎컳???섍퀬 蹂댁닔??諛??댁긽 以꾩뼱?쒕뒗 嫄?留됱쓣 ?섍? ?놁뒿?덈떎.
湲됱뿬???곸뿬湲덉씠?쇰뒗 瑗쇱닔瑜?遺??湲곕낯湲됱뿉 ?곸뿬湲?50%?쇰뒗 ??ぉ?쇰줈 寃⑥슦 理쒖??꾧툑 ?섍꺼?볤퀬, 嫄곌린???몄꽱?곕툕?쇰뒗 紐낅ぉ?쇰줈 ?닿? ?몄꽱?곕툕瑜?諛쏆쑝?ㅻ㈃ ?숇즺瑜?吏볥컾?꾩빞留??섎뒗 洹몃윴 援ъ“瑜?留뚮뱾???⑥뒿?덈떎.
?섏?留??곕━ ?섏궗????꾪? ?곴? ?녿뒗 ?묒긽??媛?ν븳 ?듬낫??留덈Т由??섏뿀湲곗뿉, 湲됱뿬?곸씤 遺遺꾩? 洹쇰Т?쒓컙??以꾩뼱?ㅺ린 ?뚮Ц??洹몃옒??諛쏆븘?ㅼ씠?? 湲됱뿬??以꾩뿀?대룄 媛議깃낵 ?④퍡 ???쒓컙? ?살뿀吏 ?딅깘. ?쇨퀬 ?꾩븞???쇱쑝???덉?留?留됱긽 ?깆닔湲곌? ?ㅺ??ㅺ퀬 ?쇱? 留롮븘吏??寃곌뎅 洹??꾧낵 ?ㅻ? 諛붽? ?놁뒿?덈떎.
?몃룞?먯? ?⑹쓽???섏? ?딆? ?꾨젰洹쇰Т?쒕씪???뺣쭚 留먮룄 ???섎뒗 ?쒕룄瑜??ㅺ퀬 ????щ쫫?먮뒗 洹몄쟾怨??묎컳???쇳븯寃??섏뿀怨? 二??쇱쓣 洹쇰줈怨꾩빟?쒖뿉 ?쒕챸?덉쓬?먮룄 遺덇뎄?섍퀬 (洹쇰줈怨꾩빟??1遺??蹂몄씤?먭쾶 以섏빞 ?⑥뿉???곕━??洹쇰줈怨꾩빟?쒕? 諛쏆???紐삵뻽?듬땲??) ?곕━???좎슂?쇱뿉???쇳븯怨??쇱슂?쇱뿉???쇳븯怨????쇱쓣 ?섍쾶 ???먯엯?덈떎.
嫄곌린?????⑸떦??寃껋? ?대뼸寃뚮뱺 洹쇰줈?쒓컙??苑?梨꾩썙???쇱쓣 ?쒗궎?ㅺ퀬 ?좎슂?쇱뿉???ㅼ쟾, ?ㅽ썑濡??섎닠??洹쇰Т瑜??쒗궎?ㅻ뒗 留먮룄 ???섎뒗 吏볤굅由щ? ?쒗뻾?섎젮怨??덉뒿?덈떎.
?좎슂?쇱뿉 ?ㅽ썑留??쇱쓣 ?쒗궎寃좊떎??寃껋? ?좎슂???섎（瑜?踰꾨━?쇰뒗 ?섍린??肉? ?쎌냽???≪쓣 ?섎룄 媛議깅뱾怨?二쇰쭚?ы뻾??媛??寃껊룄 轅덉쓣 轅 ??議곗감 ?녿뒗 洹몃윴 ?섍린?낅땲??
洹몃━怨??꾧뎅 紐⑤뱺 ?쒕퉬?ㅼ꽱?곗쓽 洹쇰Т ?ㅼ?以꾩씠 ??媛곴컖?대씪 ?대뼡 ?쇳꽣???ㅼ?以꾩씠 1?쒓컙 ?⑥쐞, ???대뼡 ?쇳꽣??50遺??⑥쐞濡??ㅼ?以꾩쓣 ?뺥빐?⑥뒿?덈떎. 洹몃━怨?洹쇰Т?쒓컙?쇰줈 ?명빐 異쒓렐? 8??0遺꾧퉴吏 ?섎씪 ?대넃怨? 議고쉶瑜?10遺??섍쾶 ?섎㈃??泥섏쓬 怨좉컼 ?쎌냽 嫄댁? 9??0遺꾩쑝濡??ㅼ젙?????볦쓬?쇰줈???곕━???덉쟾? ?ㅻ줈 ??泥?臾대━???댁쟾??????諛뽰뿉 ?녾쾶 留뚮뱾怨??쒓컙??已볤린寃?留뚮뱾???щ엺??遺덉븞?섍쾶 留뚮뱾?덉뒿?덈떎. ?대줈 ?명빐 ??????쒕쾲??9??0遺?怨좉컼?섏쓣 9??10遺??꾩뿉 諛⑸Ц???대낯 ?곸씠 ?놁뒿?덈떎. ??긽 ??뿀?듬땲?? 怨좉컼 吏묒쓣 諛⑸Ц?섍린 ?꾪빐 ?댄뻾?섎뒗 ?댁쟾 ?쒓컙???곴쾶??10遺꾩뿉???κ굅由ъ씤 寃쎌슦???꾨줈 ?곹솴???곕씪 30遺??댁긽??嫄몃━??寃쎌슦??留롮????쒓컙??50遺꾩쑝濡??ㅼ젙???대넃?쇰㈃ ?뺤옉 ?쇳빐瑜?蹂대뒗 嫄?怨좉컼???섍퀬, ?섎룎???ㅻ뒗 嫄?怨좉컼 留뚯”???됯??먯꽌 ?쎌냽 ?쒓컙 誘몄???遺덈쭔?쇰줈 湲곗궗?먭쾶 ?섎룎???ㅺ쾶 ?⑸땲?? 
?먰븳, ?쇱쓣 ?섎㈃???곕뒗 怨듦뎄???뚮え?덈뱾 議곗감 ?쒕?濡?吏湲됰룄 ?섏? ?딄퀬, 湲곗궗?먭쾶 援ъ엯???섎씪硫??뺣컯?섍퀬 ?덉뒿?덈떎. 洹??꾩뿉???곕━???묐젰?낆껜 吏곸썝??嫄??뚭린???곕━媛 吏곸젒 援щℓ?댁꽌 ?ъ슜 ?덉?留??댁젣??蹂몄궗?먯꽌 吏湲됱쓣 ?댁쨾???섎뒗 寃껋씠 留욌뒗 寃껋엫?먮룄 遺덇뎄?섍퀬 以鍮꾩“李??섏뼱 ?덉? ?딆뒿?덈떎.
??肉먮쭔???꾨땲?? **?꾩옄 痢≪뿉???듬낫?덈뜕 ?묒긽 ?ν몴?먮뒗 遺꾨챸?섍쾶 ?쒕퉬?ㅼ꽱??怨꾩옣(愿由ъ쭅湲?? 15?꾩감 ?댁긽 ?섎뒗 ?щ엺???꾨챸?쒕떎 ???볤퀬, ?뺤옉 怨꾩옣?쇰줈 ?꾨챸?섎뒗 ?щ엺? 15?꾩감???섏? ?딅뒗 ?쒓뎅?몄킑 ?뚯냽??吏곸썝?먭쾶 怨꾩옣 硫댁젒??蹂대윭 媛寃??섍퀬, ?꾨챸???섎젮怨?以鍮?以묒뿉 ?덉뒿?덈떎.
?닿쾶 ?꾨?泥?留먯씠 ?섎뒗 ?댁빞湲??멸???
?곕━媛 ?먰븯吏???딆? ?몄냼?깆쓣 蹂몄씤?ㅼ씠 留덉쓬猿?吏꾪뻾???볤퀬, ?곕━媛 吏꾪뻾?섏????딆? ?묒긽???듬낫???볤퀬, 洹몄? ?곕━???쒗궎硫??쒗궎???濡??댁빞 ?섎뒗 洹몃윴 議댁옱濡쒕쭔 蹂닿퀬 ?덉뒿?덈떎.
?몄냼???꾩뿉???쇱씠 ?섎뱾?대룄 ?뺣쭚 ?щ??덇쾶 ?쇳뻽怨? 怨좉컼?ㅺ낵 ??붾? ?섎㈃??遺덊렪怨?遺덈쭔???댁냼??二쇰뒗 寃껋씠 利먭굅? ?댁뿀?붾뜲, ?댁젨 ?뺣쭚 ?뚯궗???됰낫???먯젏 吏爾먭?怨??껋쓬???섏삤吏 ?딆뒿?덈떎.
?쒗뭹???먮ℓ??**?꾩옄媛 ?섍퀬 援щℓ??怨좉컼?ㅼ씠 ?섍쿋吏留? 怨좉컼?ㅼ쓽 ?ш뎄留ㅻ? ?대걣???닿퀬 ?쒗뭹???대?吏瑜?留뚮뱶??嫄??곕━?ㅼ쓽 紐レ씠???앷컖?섍퀬 ?쇱쓣 ?덈뒗?? **?쇰뒗 ?뚯궗???대?吏瑜??꾪빐 理쒖쟾?좎뿉??怨좉컼?ㅼ쓣 ?곷??섎뒗 ?곕━?ㅼ뿉寃??대뼸寃??대윴 留먮룄 ???섎뒗 ??곕? ?댁＜?붿? ?댄빐媛 ?덈맗?덈떎.
??ш? ?쇱쓣 ?섎뒗 寃껋씠 ?щ??놁뼱吏硫??뱀뿰??洹??곹뼢? 怨좉컼?먭쾶 媛???諛뽰뿉 ?녿떎怨??앷컖?⑸땲??
**?쇰뒗 ?뚯궗????긽 怨좉컼?먭쾶 媛먮룞??二쇰뒗 ?쒕퉬?ㅻ? ?대씪 ?섎㈃???뺤옉 蹂몄씤?ㅼ? ?쇳븯???몃룞?먯뿉寃??꾪? 媛먮룞??二쇱? ?딄퀬 ?덉뒿?덈떎.
?쒕컻 留롮? 遺꾨뱾????ъ쓽 ?댁빞湲곗뿉 洹瑜?湲곗슱??二쇱떆怨???泥?썝??留롮씠 ?쇳듃??二쇱떊?ㅻ㈃ ?뺣쭚 怨좊쭥寃??앷컖?섍쿋?듬땲??
留뚯빟 ?щ윭遺꾨뱾??二쇱떆??愿?ш낵 ?щ옉?쇰줈 ??ш? ??醫뗭? 議곌굔?쇰줈 ??利먭쾪寃?怨좉컼?ㅼ쓣 ?꾪빐 ?쇱쓣 ?????덇쾶 ?쒕떎硫? ?붿슧 ??醫뗭? ?쒕퉬?ㅻ줈 蹂대떟?섍쿋?듬땲??
?쒕컻 留롮? ?숈쓽 遺???쒕━寃좎뒿?덈떎.
 [蹂?寃뚯떆臾쇱쓽 ?쇰? ?댁슜??援?? 泥?썝 ?붽굔???꾨같?섏뼱 愿由ъ옄???섑빐 ?섏젙?섏뿀?듬땲??</t>
  </si>
  <si>
    <t>?멸텒/?깊룊??2019-05-09</t>
  </si>
  <si>
    <t>?μ븷??蹂댁옣援?吏??愿???닿뎄?고븳 湲고븳諛??섎━鍮?吏?먯쓣 媛쒖젙 ?댁＜?몄슂</t>
  </si>
  <si>
    <t>?덈뀞?섏꽭??
???
?섎즺?ш퀬濡??섎컲?좊쭏鍮꾧? ?섏뼱 ?꾨룞?좎껜?대? ?ъ슜?섍퀬 ?덈뒗 援?? 以????щ엺?쇰줈???μ븷??蹂댁옣援ъ쨷 ?꾨룞 ?좎껜?댁쓽 ?닿뎄?고븳???곕Ⅸ 吏?먯뿉 ????섍껄???쒖븞?섍퀬???⑸땲??
紐뉖뀈?꾧퉴吏留??대룄 援?? 泥?썝???듯빐 踰뺤븞 媛쒖젙??諛붾붿? ... ???쒖궗?뚯쓽 ?섍껄?쇰줎 ?꾨Т寃껊룄 諛붾뚯? ?딆쓣嫄곗빞 ?쇰뒗 ?앷컖???섍퀬 ?댁븯吏留??대쾲 ?뺣??????湲곕?? ?좊ː瑜?媛吏怨??덇린???⑷린?댁뼱 湲???щ젮遊낅땲??
紐몄씠 遺덊렪???щ엺?ㅼ? ?μ븷?몃낫?κ뎄瑜??듯빐???ｊ린???곌린??蹂닿린??留뚯?湲곕룄 ?섎ŉ ?ㅻ━媛 ?섏뼱二쇰뒗 ??諛뷀닿? ?щ┛ ?좎껜?대? ?듯빐???몄긽???ν빐 ?섏븘媛묐땲??
李?媛먯궗???몄긽?대씪???앷컖???섏뼱吏묐땲??
?섏?留? ?μ븷瑜?媛吏怨??щ뒗 ?щ엺?ㅼ뿉寃???蹂댁옣援щ뱾??紐몄뿉 ?쇰? ?닿린 ?뚮Ц???ъ슜?섎뒗 鍮덈룄 ?섍? 留롮뒿?덈떎. 怨좎옣???섍퀬 怨좎퀜?쇳븷 遺遺꾨룄 留롪쿋吏?? 臾쇰줎 ?μ븷??蹂댁옣援ъ뿉 ???蹂댄뿕湲됱뿬湲곗? ??26議?????愿??蹂댄뿕湲됱뿬 ????μ븷??蹂댁옣援ъ쓽 ?좏삎 湲곗???諛??닿뎄?고븳???쒗뻾?밴낵 蹂댁옣援??섎━吏?먯쓣 ?댁＜???섎즺湲됱뿬踰???3議곗뿉 ?섍굅 ?μ븷?몄쓽 ?쇱긽?앺솢 ?곸쐞瑜??꾪빐 ?꾩슂??蹂댁옣援?吏?먮쾿? ?덉뒿?덈떎.
?섏?留??μ븷蹂댁옣援ъ뿉 洹몃삉??遺?덉쓽 臾몄젣濡?吏?먮퉬瑜?蹂댁“瑜?諛쏆쓣 吏?몄젙 ?섎━鍮?吏?먭툑? 怨좎옣??怨녹쓣 怨좎튂湲곗뿉 ?곕Т?덉뾾???묎퀬 蹂댁옣援ъ닔由ъ뿉 ???遺?덇컪? 洹??댁긽?낅땲??
? ?먰븳 6?꾨룞???꾨룞?좎껜?대? ?硫??섎━鍮꾩슜? ?좎껜??1? 媛寃??뺣룄???섎━鍮꾩슜??吏異쒕맗?덈떎.
?대젃寃??ㅼ젣 遺?대룄 ?ш퀬 ???ъ슜?섎떎 諛붽씀?먮땲 蹂댁“吏?먯쓣 諛쏆쓣 ???덈뒗 ?닿뎄?고븳-6?????섍린 ?꾩뿉 ?꾩븸 ?먮퉬 遺?댁쑝濡??덈줈 援ъ엯?섎뒗 寃껋씠 李몄쑝濡??대젮???ㅼ젙?낅땲??
2015??11?붿뿉 諛붾?踰뺤뿉 ?곕Ⅴ硫??닿뎄?고븳??吏?섎㈃ 吏?먯턀?湲덉븸?먮뵲???섍툒?먮뒗 100%, 嫄닿컯蹂댄뿕 媛?낆옄??80% 吏???댁뿀吏留?吏湲덉? 90%濡쒓퉴吏 諛붾뚯뿀?듬땲??
?섏?留?
?뺣쭚 以묒슂?쒓굔 吏?먯뿉 ???湲곗????섎뒗 ?닿뎄?고븳湲고븳???⑥텞?섍굅???뱀? 湲고븳 ???섎━鍮꾩??먭툑??議곌툑 ???꾩슂?섎떎怨??앷컖?⑸땲??
? 媛숈? 寃쎌슦??365???대궡 ??紐몄쿂???꾨룞?좎껜?대? ?ъ슜?섎떎蹂대땲 湲곌퀎??紐몄쿂???녹븘??湲몄쓣 媛?ㅺ? 硫덉떠 ?쒓린???섍퀬 媛묒옄湲??앷컖吏???딆??쇱씠 ?앷린硫??ш퀬???꾪뿕???몄텧 ?섍린???섍퀬 ?꾪뿕???쇱씠 ?앷퉩?덈떎.
?ㅼ젣濡??묐뀈???좎껜??二쇳뻾 以?媛묒옄湲?硫덉떠 ?뱀슜李⑥? 遺?レ튂???ш퀬媛 ?щ뜕 湲곗궗瑜?蹂댁븯?붾뜲
? ?먰븳 二쇳뻾 以?嫄대꼸紐??욎뿉??硫덉텣 ?곹솴???덉뿀???곕씪 ?닿? 寃り쾶 ?좎???紐⑤? ?ш퀬 媛숈븘??臾댁쿃 ?먮젮?좎뒿?덈떎.
?μ븷??蹂댁옣援??닿뎄?고븳? ?대뼚??湲곗????섑빐 ?닿뎄?고븳???뺥빐???덈뒗吏?????踰뺣룄 ?꾩슂??肉먮뜑??蹂댁옣援ъ뿉 理쒖?湲덉븸??90% 吏?먯쓣 諛쏅뒗 寃껊룄 臾댁쿃 ???쒗깮?댁?留? ?닿뎄?고븳??議곗젙 ?댁＜?쒕뒗 諛⑹븞怨??닿뎄?고븳??議곗젙?섏? 紐삵븯??寃쎌슦?먮뒗 洹?湲곌컙?댁쓽 怨좎븸???섎━鍮꾩뿉 ???吏??諛⑹븞??寃?좏빐 二쇱떆湲곕? ?쒖븞?⑸땲?? 
?덈??ㅻ㈃,
3?꾩씠 吏?섏꽌 蹂댁옣援щ? 諛붽퓭???섎뒗 寃쎌슦?먮뒗 50%吏?먯씠?꾩? 湲곌컙???뺥븯??吏?먯씠 媛?ν븯寃??댁＜?⑥쑝硫??⑸땲??
吏?먭툑???섎젮二쇱떆??寃껊낫??蹂댁옣援щ? ?ъ슜?섎뒗 ?щ엺???뺥렪怨??곹솴???곕씪 諛붽퓭 ?띠쓽 吏덉쓣 ?믪씠怨?嫄깆젙?놁씠 ?ы쉶???쇱썝?쇰줈???쇱쓣 ?섍퀬 ?띠?寃? ?뱀뿰??沅뚮━?쇨퀬 ?앷컖?⑸땲??
?대?遺꾩뿉 ??댁꽌??紐뉖뀈?꾩뿉??諛⑸쾿??紐⑥깋?대낫寃좊떎?쇰뒗 ?댁뒪瑜??щ윭踰??묓븳?곸씠 ?덉뿀?쇰굹 諛붾뚯? ?딄퀬 ?덉뒿?덈떎. 
?대쾲湲고쉶瑜??듯빐 ?쒗뻾?밴낵 洹쒖젙?ㅼ씠 ?꾪솕?섏뼱 ?μ븷蹂댁옣援щ? ?댁슜?섎뒗 遺꾨뱾?먭쾶 ?몃━?섍쾶 ?띠쓣 ?댁븘媛덉닔 ?덉뿀?쇰㈃ ?⑸땲??
媛먯궗?⑸땲??</t>
  </si>
  <si>
    <t>?꾩궗???앷릿 遺곹븳 ?대┛?댁뿉寃??⑥륫 ?⑥븘?꾨뒗 ? ?몃룄??吏?먭낵 誘쇨컙援먮쪟? 遺??④린愿愿??덉슜??二쇱떗?쒖슂</t>
  </si>
  <si>
    <t>湲덈뀈 遊?蹂대┸怨좉컻???붿쫰??遺곹븳 ?대┛?대뱾 ?꾩궗?먭? 諛쒖깮?섏뿬 
?꾩? 愿由ъ씤?ㅼ씠 ?ш쾶 ?몄뿀?ㅻ뒗 湲곗궗瑜?蹂댁븯?듬땲??
?⑥씠??遺곸씠?????멸퀎???대뵒?쒕굹 ?꾩씠?ㅼ뿉寃?臾댁뒯 ?섎せ???덉뒿?덇퉴?
二??꾨땶 二꾨씪硫??섎씪瑜?遺紐⑤? ?섎せ 留뚮궃 寃?留먭퀬??洹?臾댁뾿???덇쿋?듬땲源?
?⑦븳? ?⑥븘?꾨뒗 ???200留??ㅼ씠 ?섍퀬 ?대윴 ? ?ш퀬 愿由ъ뿉 ?곌컙 6000???섎뒗
援?????멸툑??吏異쒗빐???⑸땲?? ?⑥륫???⑥븘?꾨뒗 ???遺곸륫 ?대┛?대뱾?먭쾶 ?곸젙??
蹂대궡??臾몄옱???뺣?媛 ?섍만 諛붾엻?덈떎. 洹????섏빟?? 嫄닿컯?좎????깅룄 誘쇨컙李⑥썝?먯꽌 
遺곸륫?쇰줈 媛????덈뒗 湲몄쓣 ?댁뼱 二쇨린 諛붾엻?덈떎. 
?뷀븯??遺곸쓽 ?⑺빐??媛뺤썝?꾩뿉 ?쒗븯??愿묎킅 媛????덈뒗 湲몃룄 ?댁뼱 二쇱떗?쒖삤.
?遺??쒖옱瑜?踰뷀븯吏 ?딆쑝硫댁꽌 1???먮뒗 1諛????뺣룄 ?④린?쇱젙?쇰줈 ?섏뿬 
1??300紐??뺣룄 ?곹븳?좎쓣 ?먯뼱 ?뺣?李⑥썝?먯꽌 ?덉슜??二쇱떆湲?諛붾엻?덈떎.
?쒕??숇㏏???좎? ?쒗궎硫댁꽌 ?좎뿏?쒖옱??以?섑빐?쇳븯???뺣????낆옣 援???
?댄빐?섍퀬 ?덉뒿?덈떎. ?덈굹 ?④낵 遺곸씠 媛숈? 誘쇱”?쇰줈 ?듭씪??諛붾씪蹂닿퀬 ?덈뒗 
媛?대뜲 ?몃룄??吏?먭낵 ?좎쓽???곹샇 援먮쪟??諛섎뱶???대（?댁졇???⑸땲??</t>
  </si>
  <si>
    <t>愿묒＜ ?섎텚???댄빐 ?ш굔 移쒕え??援ъ냽?섏뼱???⑸땲?? 援ъ냽??泥?썝?⑸땲??</t>
  </si>
  <si>
    <t>援됱＜ ?섎텚???댁씤 ?ш굔 移쒕え??援ъ냽 ?곸옣??湲곌컖?섏뿀?듬땲?? 湲곌컖 ?ъ쑀媛 ?곸옣 ?댁슜???ㅽ댘???ъ?媛 ?덈떎??痍⑥???듬땲?? 移쒕え???대? ?댁씤??????숈쓽? 諛⑹“ ?먯쓽??????먮갚???덉뒿?덈떎. ?먭껐? ?먯궗??怨좎쑀 沅뚰븳?닿쿋吏留?援???ㅼ씠 ?⑸뱷?????덈뒗 ?먭껐??援???ㅼ? ?먰빀?덈떎. ???낆쓽 ?뺤쓽媛 ?댁븘 ?덈떎硫?移쒕え??援ъ냽?섏뼱???⑸땲?? 二쎌뼱媛??몄쓽 ?듭슱?⑥쓣 ?댁븘 ?덈뒗 ?곕━?ㅼ씠 議곌툑?대굹留??댁냼??以섏빞?⑸땲??</t>
  </si>
  <si>
    <t>援???ㅼ쓽 ?덉쓣 ?띿씠怨??쇰ぐ???곗옣??援먰넻?먮꼫吏?섍꼍?몃쾿(?좊쪟???듭떖) ?먯?瑜?媛꾧끝???붿껌?⑸땲??</t>
  </si>
  <si>
    <t>?뺣????꾪뻾?濡쒖??ㅻ㈃ 援먰넻?먮꼫吏?섍꼍?몃쾿???쇰ぐ湲고븳??醫낅즺?섎뒗 12?? ?좊쪟?몃뒗 ?먯??섏뿀?댁빞 ?덉뒿?덈떎.
?섏?留??뺣???援먰넻?먮꼫吏?섍꼍?몃쾿???쇰ぐ ?곗옣???뺤젙?섏??딆븯???곹솴?먯꽌 援???ㅼ뿉寃??좊쪟?몃? 
15% ?명븯?쒕떎硫?11??6?쇰???吏꾪뻾?섏??듬땲?? 臾댁??덈뜕 援???ㅼ? 議곗궪紐⑥궗???섏삤???먯댂?댁쿂??
15%???명븯濡??명빐 湲곕쫫媛?遺?댁쓣 ?쒓쾶 ?섏뿀?ㅻŉ 醫뗭븘???섑샇?깆쓣 吏덈?二? 
援???ㅼ씠 ?섑샇瑜?吏瑜대뜕 11??30?? ?좊쪟?몄쓽 洹쇰낯???섎뒗 援먰넻?먮꼫吏?섍꼍?몃쾿???쇰ぐ ?먯? 1媛쒖썡??
?덈궓? ?곹솴?먯꽌 援?쉶 湲고쉷?ъ젙?꾩썝?뚮뒗 ?꾩껜 ?뚯쓽瑜??닿퀬 援먰넻?먮꼫吏?섍꼍?몃쾿???좏슚湲곌컙??21?꾧퉴吏 
?곗옣?섎뒗 ?댁슜???섍껐?섏??듬땲?? 
?좊쪟??15% ?명븯?쒕떎???뺣? 諛⑹묠???곕씪 ???곸쑝濡?留ㅼ뒪而댁뿉?쒕뒗 ?섎쭖? 蹂대룄瑜??덉짛.
?섏?留?援먰넻?먮꼫吏 ?섍꼍?몃쾿???쇰ぐ ?곗옣???댁뒪??李얠븘蹂닿린 ?섎뱾?뺣룄??듬땲??
援?? ?щ윭遺꾨뱾? 議곗궪紐⑥궗???섏삤???먯댂?닿? ?꾨떃?덈떎.
?뺣????대윭???곹솴 ?띿뿉???쒖떆?곸쑝濡??쒓났?섎뜕 ?좊쪟?몄쓽 ?명븯?⑥쓣 15%?먯꽌 7%濡?以꾩뿬踰꾨━寃좊떎怨??⑸땲??
?댁꽌 ?곕━???뱀옣 5??6?쇰???65?먯쓽 ?좊쪟?몃? ??遺?댄븯寃??섏뿀?듬땲?? 
?щ윭遺? 援먰넻?먮꼫吏?섍꼍?몃쾿???쇰ぐ? 18??12???덉젙?섏뼱?덉뿀?듬땲??
15%???좊쪟???명븯???먯댂?댁? 媛숈씠 ?됰룞???щ윭遺꾨뱾?먭쾶 媛쒖씤?곸쑝濡????留ㅼ슦 ?듯깂?⑸땲??
?쇰ぐ???섏뿀?ㅻ㈃ ?댁??딆븘?????멸툑?댁뿀?듬땲?? ?щ윭遺??붽툒?먯꽌 寃뚮늿 媛먯텛??鍮좎졇?섍???
10留뚯썝???덈릺???멸툑?ㅼ? ?꾧퉴?뚰븯硫댁꽌 由ы꽣??泥쒖썝 媛源뚯슫 ?멸툑???대뒗?????꾧퉴?뚰븯吏?딆쑝??땲源?
4??30?? 臾몄옱????듬졊??泥??? 蹂멸??먯꽌 吏꾪뻾??17??援?Т?뚯쓽?먯꽌 ??留먯엯?덈떎.
?쒖쑀瑜섏꽭 ?명븯???쒖떆?곸씤 議곗튂濡??쒕???遺?댁쓣 怨좊젮??寃껋씠?? ?좉?媛 ?곸듅?섎뒗 ?곹솴 ?띿뿉??
?명븯?⑥쓣 議곗젙?섎뒗 寃껋씤 留뚰겮 ?쒕?怨??곸꽭?먯쁺?낆옄?ㅼ씠 遺?댁씠 ?섏? ?딅룄濡??섎뒗 ?꾩냽?곸씤 議곗튂???꾩슂?섎떎??
18??12?? ?좊쪟???쇰ぐ???욌몢怨??뺣???援???ㅼ쓽 ?덉쓣 媛由ш퀬 援먰넻?먮꼫吏?섍꼍?몃쾿???쇰ぐ???곗옣 ?덉뒿?덈떎.
15%濡?援???ㅼ쓽 ?덉쓣 媛由ш퀬, ?쇰ぐ???곗옣?섏옄 ?ㅼ떆 ?몄닔?④낵瑜??꾨━湲??꾪빐 7%???명븯濡?議곗젙?섍쿋?ㅺ퀬 ?⑸땲?? 
?좊쪟???명븯媛 15%濡??곸슜?섏뼱?덈뒗 吏湲?19.05.04)??泥쒖젙遺吏濡??щ씪媛怨??덈뒗 ?섎컻??媛寃⑹엯?덈떎.
?뱀옣 5??6?? 7%濡?議곗젙?섎뒗 ?좊쪟???명븯. 議곕쭔媛?L??1500?먮?媛 ?꾨컯?섍퀬 ?덉뒿?덈떎. 
4媛쒖썡 ?ㅼ뿉 ?좊쪟?몃뒗 ?대뼸寃??좉퉴?? ?좊쪟?멸? ?뺤긽?곸쑝濡??섏썝?섍퀬, 
?梨낆뾾???ㅻⅤ???섎컻?좉????꾨몢???덈궇 2泥쒖썝???湲곕쫫媛믪씠 ?ㅼ떆 ?꾨옒?댁빞?⑸땲源?
媛쒖씤?곸씠吏留??꾩옱 ?붽툒??10% ?댁긽??湲곕쫫媛믪쑝濡??댁빞留??섎뒗 ?쒓? 媛먰엳 援??遺꾨뱾猿?臾쇱뼱蹂닿쿋?듬땲??
援?????щ”??援먰넻???쇰ぐ ?곗옣???좎튂湲? ??諛⑹떇??吏꾩젙 ?쒕????꾪븳 寃껋씤媛??</t>
  </si>
  <si>
    <t>臾몄옱?몃??듬졊???숆탳??젰?쇳빐?먮뱾怨?媛議깅뱾???꾩?二쇱꽭??477</t>
  </si>
  <si>
    <t>?덈뀞?섏꽭???숆탳??젰?쇳빐?먯엯?덈떎.
??듬졊???쒓? ?숆탳??젰??10?꾩쓣?뱁뻽?듬땲?? 10?꾨떦?섎뒗?숈븞 洹몃늻援щ룄 ?꾩?二쇱??딆븮?듬땲??援?????대Ⅸ?ㅻ룄 ?몃㈃?댁솕?듬땲??
?숆탳???숆탳??젰?쇳빐?ъ떎???뚮졆?쇰굹 ?숆탳痢≪뿉?쒕뒗 ??먰븯怨?臾살쑝?ㅺ퀬留뚰뻽吏 ?숆탳??젰 ?쇳빐?먯쓽???蹂댄샇,媛?댁옄?먮???泥섎쾶 議곗감?놁뿀?듬땲?? 10?꾨룞???좉퀬瑜쇳뻼?붾? ?숆탳??젰?먯튂 ?꾩썝?뚭? ??踰덉뿴?몄뒿?덈떎.
?숆탳??젰?쇳빐?먭? 二쎈뒗?댁쑀??
?숆탳?먮룄??꾩슂泥?뻽?쇰굹 ?꾩?二쇨린?붿빱?? ???諛⑹튂,臾살쑝?ㅺ퀬留뚰븯怨??쇳빐?먮뒗 蹂대났?먯떆?щ━??寃곌뎅 '?먯궡'???좏깮?섍쾶?⑸땲?? ??듬졊?? ?숆탳??젰 ???諛⑹튂,臾살쑝?ㅺ퀬?섎뒗 援먯궗?ㅼ? 六붾퍝?섍쾶??
援먯궗?앺솢?꾪븯怨좎엳?듬땲?? ?쇳빐?먭? 二쎌뿀?붾????숆탳??젰,?쇳빐??媛?댁옄?놁쓬?쇰줈 泥섎━瑜쇳븯寃뚮맗?덈떎.
?닿쾶 留먯씠?섎뒗?곹솴?몄???
?숆탳??젰?쇳빐?먮뱾? ?щ━?곷떞,?뺤떊怨쇱튂猷뚮?諛쏄쾶?⑸땲?? ?섏?留?洹몄뼱?붿꽌??吏?먮컺吏紐삵븯怨??щ퉬濡?移섎즺瑜쇰컺?꾩빞?⑸땲?? 紐몃룄留덉쓬??移섏쑀媛?섏??딄퀬 援?????대Ⅸ?ㅻ룄 ?좉꼍?곗??딅뒗?ㅻ㈃ ????숆탳??젰?쇳빐?먮뱾?
?꾧뎬誘욧퀬 ?꾧뎬?꾪빐 ?댁븘媛?쇳븯?섏슂?
??듬졊?섍퍡?붽뎄?⑸땲??
1. ?숆탳??젰 ??먮갑吏踰뺤쓣 留뚮뱾?댁＜?몄슂
2.?숆탳??젰 ???諛⑹튂,臾살쑝?ㅽ븯??援먯쭅?먮뱾??泥섎쾶?댁＜?몄슂
3.?숆탳??젰 ?쇳빐?먯뿉???吏?먯??댁＜?몄슂
4.?숆탳??젰?쇳빐?먮뱾怨?媛議깅뱾??醫留뚮굹二쇱꽭??</t>
  </si>
  <si>
    <t xml:space="preserve">湲됰컻吏꾩궗怨좊줈 怨좏넻諛쏅뒗 ?щ엺?ㅼ뿉寃?" ??" ???섏뼱二쇱꽭??,273,?щ엺 ?щ뒗 ?몄긽?? ?щ엺??癒쇱????몄긽?먮룄 </t>
  </si>
  <si>
    <t>?꾩쭅? ?곕━ "" ??"" ???녿떎???꾩떎???덈Т???쒗깂?ㅻ읇?듬땲??</t>
  </si>
  <si>
    <t>瑗??ш쾶 ?ㅼ튂嫄곕굹 二쎌뼱?쇰쭔 留ㅼ뒪而댁쓣 ????쒕?..!!</t>
  </si>
  <si>
    <t>???щ엺???덉쟾?? ?????щ엺???앸챸??洹?臾댁뾿蹂대떎 ?뚯쨷?섏? ?딅굹??.?</t>
  </si>
  <si>
    <t>?ъ쟾 ?덈갑???곗꽑?섏뼱???섍퀬 諛섎뱶??媛쒖꽑?섏뼱 ?몄빞留??⑸땲??</t>
  </si>
  <si>
    <t>?닿쾬??怨?寃쎌젣諛쒖쟾?먮룄 ?????섏씠 ?????덉? ?딅굹 ?띠뒿?덈떎.</t>
  </si>
  <si>
    <t xml:space="preserve">紐⑤몢媛 ?섎뒗 ?꾨땺爰쇱빞 ! </t>
  </si>
  <si>
    <t xml:space="preserve">?섎쭔 ?꾨땲硫???!! ?쇰뒗 ?щ엺??留롮쑝?쒖짛~ </t>
  </si>
  <si>
    <t>?뱁엳 ?대떦李⑤웾 李⑥＜?섎뱾. ?대?吏 ?먯긽?좉퉴 遺?뺤쟻?쇰줈 ?앷컖???섎룄 ?덇뎄??</t>
  </si>
  <si>
    <t>???洹?以묒뿉 ???щ엺 ?댁????섎룄 ?덇뎄??</t>
  </si>
  <si>
    <t>洹몃윴???대쾲??李⑤웾 湲됰컻吏??ш퀬瑜?寃れ쑝硫댁꽌 ?꾧뎄?섍?</t>
  </si>
  <si>
    <t>???닿?</t>
  </si>
  <si>
    <t xml:space="preserve"> ??媛議깆씠 ?????덇쿋援щ굹 ???쇰뒗 ?앷컖??媛吏寃??섏뿀怨??곕━媛 臾댁떊寃쏀븳 ?ъ씠 臾댁닔??留롮? 李⑥＜遺꾨뱾??湲됰컻吏??ш퀬濡??명빐 </t>
  </si>
  <si>
    <t>媛議깃낵 ?④퍡 怨좏넻諛쏄퀬 ?덈뒗 遺꾨뱾??留롮쑝??以꾨줈 ?앷컖??땲??</t>
  </si>
  <si>
    <t>洹몃옒??留뚯뿉 ?섎굹? 留먯씠 ?덈? 鍮덈쭚???꾨땲? 寃껋쓣??</t>
  </si>
  <si>
    <t>?덈뀞?섏떗?덇퉴..?</t>
  </si>
  <si>
    <t>????꾨씪???쒖쿇?쒕??대ŉ</t>
  </si>
  <si>
    <t xml:space="preserve"> 吏곸옣?몄씠怨? 湲됰컻吏??뱀궗?먯쓽 ?⑦렪?낅땲??</t>
  </si>
  <si>
    <t xml:space="preserve">?ㅻ쫫 ?꾨땲??留ㅼ씪媛숈씠 ?댁쟾?섎뒗 寃쎈젰 25?꾩감???꾨궡媛 </t>
  </si>
  <si>
    <t>2019. 4. 18???ㅼ쟾 11??8遺?25珥??????쒓컙??</t>
  </si>
  <si>
    <t xml:space="preserve">寃쎈궓 ?곗껌援곗뿉 ?덈뒗 ***(?⑷낏?? 二쇱감?μ뿉 ?꾩갑???꾩쭊(湲곗뼱蹂???? 二쇱감?섍린 ?꾪빐 </t>
  </si>
  <si>
    <t>?쒗뻾?섎뒗 ?쒓컙 *** 李⑤웾(2019???좏삎 es300h)??媛묒옉?ㅻ윴 湲됰컻吏??ш퀬濡?</t>
  </si>
  <si>
    <t>紐멸낵 留덉쓬???곸쿂瑜?諛쏆븘 ?띠쓽 洹좏삎???껉퀬 ?섎（?섎（瑜?臾닿린?ν븯寃?蹂대궡??紐⑥뒿??</t>
  </si>
  <si>
    <t>?덈Т???덊?源앷퀬 ?듭슱?댁꽌 ?대젃寃?泥?썝湲???щ┰?덈떎.</t>
  </si>
  <si>
    <t>二쇱감?λ궡?먯꽌 10km誘몃쭔?쇰줈 ?쒗뻾 以묒뿉 1珥덈룄 ?덈릺??time???뚯쟾??2</t>
  </si>
  <si>
    <t xml:space="preserve">700rpm?쇰줈 湲됱긽?? </t>
  </si>
  <si>
    <t xml:space="preserve">釉뚮젅?댄겕媛 ?묐룞?섏? ?딆븯怨? ?먯뼱諛깆씠 ?곗?吏 ?딆븯怨? </t>
  </si>
  <si>
    <t>媛?랁럹?ъ쓣 諛잛? ?딆븯?뚯뿉??援됱쓬???대ŉ 3M ???섎Т? ?대꼈?쎌뿉 異⑸룎??湲됰컻吏??ш퀬?몃뜲..</t>
  </si>
  <si>
    <t>*** ?쒕퉬?ㅼ꽱?곗뿉?쒕뒗 ?ш퀬諛쒖깮 ?쇱＜?쇱씠 吏?섏꽌??EDR?λ퉬??寃異?data?먮쭔 洹쇨굅?섏뿬</t>
  </si>
  <si>
    <t>2015.12?붾????쒗뻾?섏뿀怨? ?먮━ 蹂닿툒?쒓쾬???꾨땲怨? ?꾨Ц媛 遺꾨뱾??</t>
  </si>
  <si>
    <t>?좊ː瑜??몄젙?섍린?먮뒗 遺議깊븯?ㅻ뒗 寃껋쓣 媛吏怨?寃곌낵?띿떆怨??대젃寃?留먰빀?덈떎.</t>
  </si>
  <si>
    <t>?곕━??援?넗援먰넻遺?먯꽌 ?몄젙??EDR?λ퉬??湲곕줉遺꾩꽍?쇰줈留??먮떒 ??肉?</t>
  </si>
  <si>
    <t>釉붾옓諛뺤뒪 ?곸긽?? CCTV ?곸긽???꾩슂移??딅떎. ?ㅻ쭔 二쇱떊?ㅻ㈃ 李멸퀬???섍쿋??</t>
  </si>
  <si>
    <t>洹몃윭???뚮퉬?먭퍡???꾨Ц媛?먭쾶 ?섎ː??蹂대뜕</t>
  </si>
  <si>
    <t xml:space="preserve"> ?몃줎???섏쓣 鍮뚮━?? </t>
  </si>
  <si>
    <t>?꾨떂 踰뺤쑝濡??섎뜕 留섎?濡??대낫?쒕씪.</t>
  </si>
  <si>
    <t>紐⑤㈇媛먯쓣 ?듬늻瑜닿퀬 ?뚯븘? ?뱀뿬 ?꾩????좊쭔??洹?臾댁뾿?멸? ?놁쓣源??섍퀬</t>
  </si>
  <si>
    <t>?ш린?湲?李얠븘蹂닿퀬 ?뚯븘蹂댁?留??쒓뎅?뚮퉬?먯썝?? 援?넗?덉쟾怨듬떒?? 援?넗援먰넻遺??</t>
  </si>
  <si>
    <t>?덈? ?곕━ ?몄? ?꾨땲? 寃껋뿉 ???쒕쾲 留덉쓬???몃텇???먮굧?덈떎.</t>
  </si>
  <si>
    <t>洹몃윭???쒖“. ?먮ℓ?낆껜???뚮퉬?먮? 遊됱쑝濡??뚭퀬 ?곗춴?硫? ???쇰쭏??鍮꾩썐?꾧퉴?붴?</t>
  </si>
  <si>
    <t>?щ엺 ?щ뒗 ?몄긽?? ?щ엺??癒쇱????몄긽?먮룄 ?곕━ "" ??"" ? ?놁뿀怨?</t>
  </si>
  <si>
    <t>湲곕????섏? ?딆븯吏留??쒖궗???쒖궗?뚯쓽 媛덈쭩??洹몃━怨??좎젅?⑥씠 ?뷀빐吏硫??몄젣媛???곕━???뚮━媛 硫붿븘由??섏뼱 ?뚯븘?ㅼ? ?딆쓣源?</t>
  </si>
  <si>
    <t>?щ쭩??媛?몃킄???섏??딆쓣源뚢?留앹긽 媛숈? ?앷컖???대큶?덈떎.</t>
  </si>
  <si>
    <t xml:space="preserve">?욎쑝濡쒕뒗 ?꾩옄?쒖뼱?μ튂 李⑤웾??湲됱냽???섏뼱?⑥뿉 ?곕씪 ??留롮? 湲됰컻吏??ш퀬媛 </t>
  </si>
  <si>
    <t xml:space="preserve">?덉쓣 寃껋쑝濡??앷컖?쒕뒗?곗슂. </t>
  </si>
  <si>
    <t xml:space="preserve">湲됰컻吏?! </t>
  </si>
  <si>
    <t xml:space="preserve">踰뺤젣?뷀븯??怨좏넻諛쏅뒗 紐⑤뱺 ?뚮퉬?먯? 媛議깅뱾?먭쾶 ?щ쭩?대? "" ??""?대씪??媛吏????덇쾶 </t>
  </si>
  <si>
    <t>?뺣??먯꽌 "" ??"" ???섏뼱 二쇱떆湲?媛꾧끝??諛붾엻?덈떎.</t>
  </si>
  <si>
    <t>10?꾩씠? ?몄썡??吏???먭껐?댁뿀吏留??꾨옒? 媛숈? ?댁슜???덉뼱 李멸퀬濡?遺숈뿬遊낅땲??</t>
  </si>
  <si>
    <t>湲됰컻吏?!</t>
  </si>
  <si>
    <t>?먮룞李④? ?뺤? ?곹깭??????뺤냽 二쇳뻾 ?곹깭?먯꽌 ?댁쟾?먯쓽 ?섏?? 愿怨꾩뾾??</t>
  </si>
  <si>
    <t xml:space="preserve">?듭젣 遺덈뒫 ?곹깭媛 ??媛?띾릺???꾩긽??留먰븳?? </t>
  </si>
  <si>
    <t xml:space="preserve">-. ?대븣 釉뚮젅?댄겕 ?섎떖??諛잛븘??李⑤웾? ?뺤??섏? ?딅뒗?? </t>
  </si>
  <si>
    <t xml:space="preserve">???먮룞李?湲됰컻吏꾩쑝濡??ш퀬媛 ?щ떎硫?.? </t>
  </si>
  <si>
    <t>李⑤웾 ?쒖“?랁뙋留ㅼ뾽泥닿? ?ш퀬 ?먯씤???낆쬆?댁빞 ?쒕떎.</t>
  </si>
  <si>
    <t xml:space="preserve">?먰븳 ?ы뙋遺??""?ш퀬 吏곹썑 ?먯뼱諛깅룄 ?묐룞?섏? ?딆? ?먯쑝濡?誘몃쨪 </t>
  </si>
  <si>
    <t>湲됰컻吏꾩쑝濡??뚯넀??李???좎뿉 ?좎감瑜?吏湲됲븯??</t>
  </si>
  <si>
    <t>??009??1??(?쒖슱以묒븰吏踰?*** ?먯궗 (?꾩옱 ?뺤궗34遺)??</t>
  </si>
  <si>
    <t>???踰?""李⑤웾 湲됰컻吏??ш퀬</t>
  </si>
  <si>
    <t xml:space="preserve"> ?섏엯??뙋留ㅼ뾽泥?梨낆엫 ?놁뼱"" </t>
  </si>
  <si>
    <t>????냼?ш낵 ?踰뺤썝? ""?댁쟾議곗옉 誘몄닕""</t>
  </si>
  <si>
    <t>?먮룞李?湲됰컻吏?異붿젙 ?ш퀬? 愿?⑦빐 ?먮룞李??섏엯??뙋留ㅼ뾽泥댁뿉??</t>
  </si>
  <si>
    <t>?먰빐諛곗긽梨낆엫??臾쇱쓣 ???녿떎???踰뺤썝 ?뺤젙 ?먭껐???섏솕??</t>
  </si>
  <si>
    <t>??011??2??(*** ?먯궗(?꾩옱 ?섏젙遺 怨좎뼇吏????</t>
  </si>
  <si>
    <t xml:space="preserve">?ㅻ쭔 ?듭긽 援?궡.?몄쟻?쇰줈 蹂닿퀬?섎뒗 湲됰컻吏??ш퀬媛 ?뺤긽?댄뻾 以묒뿉??諛쒖깮?섏? ?딄퀬 </t>
  </si>
  <si>
    <t>二쇱감 ?먮뒗 異쒕컻??湲곗뼱 蹂??怨쇱젙?먯꽌 諛쒖깮?쒕떎 怨??먯떆?덈떎.</t>
  </si>
  <si>
    <t>EDR愿?⑦븳 ?명꽣??湲(?몄슜)</t>
  </si>
  <si>
    <t>-. ?먯뼱諛깆씠 ?곗?吏 ?딆? 寃쎌슦?먮뒗 EDR? ?꾨Т???묐룞???섏? ?딅뒗??</t>
  </si>
  <si>
    <t>-. ?ㅻ줈? 諛몃툕媛 理쒕?濡??대━硫?釉뚮젅?댄겕媛 臾댁슜吏臾쇱씠 ?????덈떎.</t>
  </si>
  <si>
    <t>-. ?꾪뻾 EDR? ?쒖“?ъ쓽 硫댁젣遺..?</t>
  </si>
  <si>
    <t xml:space="preserve">=&gt; ?먮룞李??먯뼱諛깆씠 ?곗쭏留뚰븳 ?ш퀬媛 諛쒖깮????5珥덇컙 ?뺥솴??湲곕줉?섎뒗 ?μ튂?? </t>
  </si>
  <si>
    <t>?곕씪???먯뼱諛깆씠 ?곗?吏 ?딆쓣 寃쎌슦.... 湲됰컻吏꾩뿉 ???湲곕줉? ?⑥? ?딅뒗??</t>
  </si>
  <si>
    <t>-. 媛?랁럹?ъ쓣 諛잛? ?딄퀬?쒕룄 援됱쓬???덈떎硫??≪엯 ?μ튂媛 ?대┛ 寃껋씠?쇨퀬 蹂몃떎.</t>
  </si>
  <si>
    <t>湲됰컻吏??곸긽? youtube *** 湲됰컻吏꾩쑝濡?寃?됲븯硫??섏샃?덈떎.</t>
  </si>
  <si>
    <t>2遺?6珥??곗긽?대ŉ</t>
  </si>
  <si>
    <t xml:space="preserve"> 4.18???ㅼ쟾 11??8遺?25????</t>
  </si>
  <si>
    <t>蹂쇰ⅷ???믪뿬??援됱쓬 ?뚮━瑜??ㅼ쓣 ???덉뒿?덈떎.</t>
  </si>
  <si>
    <t>?異??쒕룄瑜??섎（?꾩묠???뺤콉???쇱튂怨??뚭툒 ?꾩슜???⑥쑝濡쒖뜥 ?뱁솴?섍퀬 ?덉뒿?덈떎</t>
  </si>
  <si>
    <t>??듬졊?????********??2019??7?붿뿉 ?깃린瑜?移섎뒗 ?덈퉬 ?낆＜?먯엯?덈떎. ?깃린瑜?移섎젮硫??붽툑 ?異쒕줈 ?꾪솚?쒗썑 痍⑤뱷?? ?댁옄 ?꾨텋?? ?뺤옣鍮꾨? 吏遺덊빐???⑸땲??2017??7?붿쟾??吏묒쓣 留ㅻℓ???낆＜誘쇱? 70?꾨줈 ?붽툑 ?異쒖씠 媛?ν븯?ㅺ? ?뺣????뺤콉 諛쒗몴濡??섎（?꾩묠??60?꾨줈 ?異쒕줈 諛붾뚯뿀?듬땲??湲곗〈 ?뺤콉???뚭툒 ?곸슜???덊뻽??湲곗〈 踰뺤쓣 ?섎（ ?꾩묠??諛붽씀??諛붾엺???낆＜?섎뒗???깃린 移섎뒗?곗뿉 臾몄젣媛 ?앷꼈?듬땲?? 吏묒쓣 4?꾩쟾遺??遺꾩뼇??諛쏆쑝硫??낆＜?좎쓣 湲곕떎由щŉ ?됰났??蹂닿툑?먮━瑜?轅덇퓠?덈떎.
洹몃윭??二쇳깮 ?뺤콉?쇰줈 湲곗〈吏묒씠 ?? ?붿꽭???덈굹媛怨?吏묐룄 ?섍?吏 ?딄쾶 ?섏뼱 ?異쒖쓣 70?꾨줈 諛쏆븘 ?깃린瑜?爾먯빞 ?섎뒗 臾몄젣媛 ?앷꼈?듬땲??湲곗〈吏묒쓣 ?붽퀬???섎굹 ?묐룄??臾몄젣濡?湲곗〈吏묒쓣 ?붿???紐삵븯怨??덈줈 ?낆＜?섎뒗 ?꾪뙆?몃룄 ?異쒖씠 ?덈릺??諛쒕쭔 ?숇룞 嫄곕━怨??덉뒿?덈떎. 二쇰??먯꽌??湲곗〈吏묒쓣 湲됰ℓ濡??대넃?꾨룄 吏묒씠 ?섍?吏 ?딄퀬 ?꾩썡?멸컪???⑥뼱???먮낯??遺議깊븷 肉??꾨땲???꾩썡?몃룄 ?섍?吏 ?딆븘???덈∼寃??낆＜?섎뒗 ?꾪뙆?몃? ?깃린瑜?移섎뒗???대젮???寃り퀬 ?덈뒗 ?낆＜誘쇰뱾??留롮씠 ?덉뒿?덈떎. 
?섎씪?먯꽌 ?덈줈???뺤콉???꾩슂?댁꽌 諛쒗몴?섎뜑?쇰룄 湲곗〈 ?낆＜誘쇱뿉寃뚭퉴吏 ?뚭툒 ?곸슜?⑥쑝濡쒖뜥 ?덉긽?섏? 紐삵븳 踰뺤씠 ?덈∼寃??곸슜?⑥쑝濡쒖뜥 怨꾪쉷??李⑥쭏???앷꺼???뱁솴?섏? ?딅룄濡?諛곕젮?댁＜?⑥쑝硫??⑸땲?? ?덈∼寃??낆＜?섎뒗 ?꾪뙆?몄뿉 2017??7?붿쟾??留ㅻℓ瑜??듯빐 ?낆＜?섎뒗 ?낆＜誘쇰뱾?먭쾶 醫낆쟾泥섎읆 **?쒖꽭??70?꾨줈 ?異쒖쓣 ?곸슜?댁＜?쒓만 媛꾧끝??遺???쒕┰?덈떎</t>
  </si>
  <si>
    <t xml:space="preserve">?쇱궛?쒓뎄 二쇰??ㅼ씠 援먰넻??怨좏넻諛쏄퀬 ?덉뒿?덈떎.  "3?몄꽑 ?곗옣 議곗냽??異붿쭊?섏뿬 二쇱꽭??",684,3湲??좊룄?쒕씪??留먮룄 ?덈릺??諛쒗몴? ?숈떆?? ?먮옒 ??됯뎄? 遺숈뼱?덈뒗 怨녹쓣 吏?뺥븯硫댁꽌 援먰넻?명봽?쇰? ?뺤꽦?쒕떎?⑸땲?? ??!  吏묎컪?댁빞  ?쒕??ㅼ씠 ?쇰쭏??留롮? ?쒖꽭李⑥씡??蹂대젮怨?吏묒쓣 留ㅻℓ?댁꽌 ?異쒓툑??媛싳븘 ?섍?寃좎뒿?덇퉴?!!! </t>
  </si>
  <si>
    <t>洹몄?以묒뿉 3湲??좊룄??留뚮뱶?쒖뼱 ?쇱궛?쒓뎄履쎌? ?꾩쟾 怨좊┰???곹깭??泥섑빐?덉뒿?덈떎.</t>
  </si>
  <si>
    <t>踰뚯뜥 ??붿뿭 3?몄꽑 遺???댁젙源뚯? ?곗옣?쒕떎怨?諛쒗몴?쒖?媛 ?몄젣?닿퀬 ???쇱씠 ?몄젣 異붿쭊?섎뒗吏..</t>
  </si>
  <si>
    <t>洹몃━怨??닿껐?섏? ?딆? ?곹깭?먯꽌 ???ㅻⅨ 3湲곗떊?꾩떆瑜?諛쒗몴?섎뒗寃껋씠 怨쇱뿰 ??뱁븯怨??노떎怨??앷컖?섏떗?덇퉴?</t>
  </si>
  <si>
    <t>????뺤씠- ?댁젙源뚯? 3?몄꽑 ?곗옣??臾쇰줎 ?뺤씠???꾩뿉 媛醫뚯?援ъ뿉 ??쓣 ?좎꽕?섎뒓?먯쓽 ??뱀꽦???덉쓬???몃줎???듯빐 ?묓뻽?듬땲?ㅻ쭔</t>
  </si>
  <si>
    <t xml:space="preserve">議곗냽???곗옣?좎쓣 ?좎꽕?섏뿬 援먰넻??利앹꽕?섎뒗寃껋씠 湲됱꽑臾대씪怨??앷컖?⑸땲?? </t>
  </si>
  <si>
    <t xml:space="preserve">踰꾩뒪?몄꽑?뺣?? 3?몄꽑?곗옣??議곗냽???쒗뻾?좉쾬??遺?곷뱶由쎈땲?? </t>
  </si>
  <si>
    <t>?좊룄?쒖뿉 ?덈뒗 怨녹쓽 援먰넻?쒖쓽 ?닿껐???곗꽑?대씪 ?앷컖?⑸땲??</t>
  </si>
  <si>
    <t xml:space="preserve">3?몄꽑?곗옣遺??議곗냽??遺?곷뱶由쎈땲?? </t>
  </si>
  <si>
    <t xml:space="preserve">源?꾨? 援?넗遺?κ?猿섏꽌 異⑸텇???꾩떆怨좊룄 ?⑥쓣 ?щ엺?몃뜲!!!!!  ?대윴 ?됰슧???쇱쓣 異붿쭊?섏떊嫄??쇱궛?쒕??ㅼ쓣 二쎌씠寃좊떎???산낵 萸먭? ?由곗??? </t>
  </si>
  <si>
    <t>議곗냽??3?몄꽑 ?곗옣 異붿쭊???щ쭩?⑸땲??"</t>
  </si>
  <si>
    <t>泥⑤떒?섎즺?ъ깮踰?215</t>
  </si>
  <si>
    <t>??履??ㅻ━瑜? 怨좉????멸났愿?덉쓣 ???섏슦?낅땲??  ????멸났愿?덉쓣 ?섍린????대? 臾댄삁?깃눼???쇰뒗 蹂묒쓣 紐곕옄?듬땲?? 洹몃윴???대퀝?  ***諛뺤궗 ?ш굔?댁쟾??以꾧린?명룷瑜?留롮씠 ?덉뒿?덈떎.  洹몃윴??吏湲덉? 怨⑤몢愿댁궗源뚯? 湲곕떖???遺遺꾩씠 ?멸났愿?덉쓣 ?섍쾶 ?섎뜑援곗슂  珥덇린 諛쒓껄?섎㈃ 以꾧린?명룷?대몢 臾대갑?좊퀝?닿퀬 ?대? ?쇰낯?먯꽌?? 以꾧린?명룷移섎즺 留롮씠 ?섍퀬 ?덈뒗????쒕?援?뿉?쒕뒗  泥⑤떒?ъ깮?섎즺踰뺤씠?쇰뒗 ?댁쑀濡?移섎즺媛 留됲??덉뒿?덈떎.    怨좉??덉씤怨듦??? ?섏닠? ?먮떎瑜??μ븷瑜??녹쓣肉먯엯?덈떎. ?꾩옱???쒖뒪?쒖쑝濡쒕뒗  ?遺遺꾩쓽 ?섏옄媛 ?ㅻ━湲몄씠媛 ?由щ떎嫄곕굹 ?좉꼍??紐살궡??諛쒓??쎌쓣 ?吏곸씠吏 紐삵븯嫄곕굹  ?덇뎄媛 ?섍굅?? ?꾩＜  ?덈떎?섏?留??대뒓 ?섏궗?섎굹  梨낆엫吏?ㅻ뒗 ?섏궗???놁뒿?덈떎  怨좉??덉쓽 議곌렇留?愿댁궗?? 堉덈? ?먮Ⅴ?? 洹몃윴???놁씠 以꾧린?명룷 移섎즺 ?좎닔 ?덈룄濡앸굹?쇱뿉???꾩?二쇱꽭??</t>
  </si>
  <si>
    <t>?κ린湲곗쬆 ???쒖떊? ?좉?議깆뿉寃??멸퀎?섏?留먭퀬 蹂묒썝?먯꽌 ?λ?源뚯? 移섎????덈룄濡?踰뺤젣???댁＜?몄슂</t>
  </si>
  <si>
    <t>?κ린 湲곗쬆? ??퀬?섍퀬 ?꾨쫫?ㅼ슫 ?됱쐞 ?낅땲??  鍮꾨줉 蹂몄씤? 二쎌?留?湲곗쬆??湲곕떎由щŉ 二쎌뼱媛???섏옄?먭쾶 ???앸챸??二쇰뒗 怨좉????됱쐞?댁??? ?섏?留?蹂묒썝?먯꽌 ?κ린 ?곸텧 ???쒖떊? ?ㅼ떆 ?좉?議깆뿉寃??ㅼ떆 ?멸퀎?쒕떎???ъ떎??留롮? 遺꾨뱾??紐⑤Ⅴ怨??덉뒿?덈떎. ?꾨쭏 ???ъ떎???뚮㈃?쒕룄 ?κ린湲곗쬆 ?대룞???숈갭?섏떆??遺꾨뱾? 留롮씠 ?놁쓣嫄곕씪 遊낅땲??  ?κ린?녿뒗 ?쒖떊??李얠븘(?)媛???좉?議깆쓽 ?ъ젙? ?대뼥源뚯슂? ?遺遺??ㅼ뿴???쒕떎怨??⑸땲?? 洹몃━怨??κ린湲곗쬆???숈쓽??嫄??꾪쉶?쒕떎怨??섎뜑援곗슂.  ?대옒?쒕뒗 ?κ린?대룞??蹂몄쭏???댁깋?쒗궎??寃곌낵留??녹뒿?덈떎.  ?κ린湲곗쬆?대룞?????쒖꽦???쒗궎湲??꾪빐?쒕씪???κ린 ?곸텧?섎뒗 ?대떦蹂묒썝?먯꽌 ?λ?源뚯? 移섎쨪二쇨퀬 ?쒖떊??????덉슦? ?좉?議깅뱾?먭쾶 媛먯궗瑜??쒗븯?꾨줉 踰뺤젣???쒖폒二쇱떆湲?諛붾엻?덈떎.</t>
  </si>
  <si>
    <t>7??16???멸뎅??嫄닿컯蹂댄뿕 ?뱀뿰媛??泥좏쉶 泥?썝</t>
  </si>
  <si>
    <t>?덈뀞?섏꽭??
蹂몄씤? 紐⑤????멸뎅?몄쑀?숈깮 ?대떦?먮줈???쇳븯怨좎엳??援먯쭅?먯엯?덈떎.
?ㅻ쫫???꾨땲???대쾲 19??5??7???ㅽ썑 2?쒖뿉 ?쒓뎅?곌뎄?щ떒?먯꽌 媛쒖턀???좏븰?앹떎臾댁옄 ?ㅻ챸?뚯뿉 李몄뿬瑜??섏??붾뜲
?멸뎅???좏븰??嫄닿컯蹂댄뿕?쒕룄 ?덈궡????섏뿬 ?ъ쟾??怨듭껌?뚮굹 ?ㅻТ?먮뱾怨쇱쓽 ?섍껄???섎늻吏 ?딄퀬 吏꾪뻾?섎뒗 寃껋뿉 ??섏뿬 援됱옣???좉컧?낅땲??
?대쾲?꾨룄 7??16?쇰????멸뎅?몄쑀?숈깮?ㅼ쓣 ?뺣??먯꽌 吏곸젒 愿由ы븯??嫄닿컯蹂댄뿕怨듬떒???섎Т?곸쑝濡?媛?낆쓣?섍퀬 留???56,350?먯쓣 ?⑸?瑜??섏뿬?쇳븯?붾뜲, ?ъ쟾???ㅻТ?먮뱾怨쇱쓽 ?ъ쟾議곗궗 諛??섍껄???ｌ??딄퀬 吏꾪뻾?쒗꽣???щ윭 媛吏 ?대젮????덈뒗 寃?媛숈뒿?덈떎. 
泥?吏? ?멸뎅???좏븰?앸뱾???щ낫?섏씠 ?꾨땶 嫄닿컯蹂댄뿕怨듬떒??媛?낇븯寃뚮릺硫?蹂몄씤??吏곸젒 ?⑸?瑜??섏뿬?쇳븯?붾뜲 ??됱뿉?쒕뒗 怨꾩쥖媛쒖꽕??????紐뉖챺 援???ㅼ쓣 ?곷?濡?怨꾩쥖?앹꽦?쒗븳??嫄몄뼱?먮뒗寃쎌슦媛 ?덉뒿?덈떎. ?? ?먰떚?ㅽ뵾?? ?대?
?대윭??援?쟻??媛吏??좏븰?앸뱾 媛숈? 寃쎌슦?먮뒗 ???ъ뿉 ??踰덉뵫 吏곸젒 ??됱뿉 諛⑸Ц?섏뿬 蹂댄뿕猷뚮? ?⑸??댁빞?섎뒗???꾩떎?곸쑝濡??숈깮?ㅼ씠 ?????덈뒗吏 ?쇰젮?ㅻ읇?듬땲??
??吏? ?щ낫?섏뿉 鍮꾪빐??嫄닿컯蹂댄뿕怨듬떒???댁빞?섎뒗 湲덉븸???덈Т 鍮꾩뙃?덈떎. ?ㅻ챸?????대떦?먮텇猿섏꽌 吏덈Ц?먯쓽 '???대윭???뺤콉???ъ쟾???댁빞湲곕룄 ?놁씠 ?쒗뻾?섎뒗嫄닿???' ?섎뒗 吏덈Ц??'?踰??꾨룄 嫄닿컯蹂댄뿕 ?ъ젙 ?곸옄媛 2泥쒖뼲?먮? ?낅땲??' ?쇰뒗 ?듬???二쇱뀲?듬땲?? ??留먯씤 利??곸옄媛 留롮쑝???멸뎅?몄쑀?숈깮?ㅼ뿉寃뚯꽌 ?덉쓣 ??嫄룰쿋?ㅻ뒗 留먯??댁떊?? ?꾩떎?곸쑝濡??멸뎅?몄쑀?숈깮?ㅼ씠 援?궡?먯꽌 ?쇱옄由щ? 援ы븯??寃?議곗감 ?대젮???쇱엯?덈떎. 寃뚮떎媛 ??곸쓣 ?숈깮?쇰줈 ?뺥뻽?붾씪硫? ?숈깮?ㅺ낵 吏곸젒 留덉＜移섍퀬 ?뚰넻?섎뒗 ?ㅻТ?먮뱾怨??섍껄??癒쇱? ?섎늻?덉뼱?쇳븳?ㅺ퀬 ?앷컖?⑸땲??
// ?멸뎅?몄쑀?숈깮?ㅼ쨷?먯꽌 寃쎌젣?곸쑝濡??ъ쑀媛 ?덈뒗 ?숈깮?ㅼ? ?붿쭅?섍쾶 ?쒓뎅?쇰줈 ?좏븰?ㅻ뒗 寃쎌슦媛 留롮씠 ?놁뒿?덈떎. 諛⑺뼢???≪쓣 ?뚯뿉???꾩떎?곸씤 ?ъ젙??異⑸텇??怨좊젮???꾩뿉 ?쒗뻾?섏뿬?쇳븳?ㅺ퀬 ?앷컖?⑸땲??
?꾩옱 ?숆탳?먯꽌 ?멸뎅?명븰?앸뱾??媛?낇븳 蹂댄뿕??寃쎌슦?먮뒗 11留뚯썝??1?꾧컙 蹂댁옣??諛쏆쓣 ???덉뒿?덈떎. 洹몃윴??1?ъ뿉 56,350?먯씠硫?嫄곗쓽 蹂몃옒 ?대뜕 湲덉븸??6諛곗젙?꾩뿉 以?섎뒗 湲덉븸???숈깮?ㅼ씠 遺?댄븯?ъ빞 ?⑸땲??  寃뚮떎媛 湲덉븸???곕Т?덉뾾??留롮씠 ?щ옄?뚯뿉??遺덇뎄?섍퀬 蹂댄뿕猷?泥대궔??鍮꾩옄?곗옣???????녾퀬 ?ъ궛?뺣쪟 ???덈Т 媛?뱁븳 遺덉씠?듭씠 ?덈뒗 寃껋? ?꾨땶吏.. ???대윭???뺤콉???ㅽ엳??遺덈쾿泥대쪟?먯닔瑜??붿슧 ?섎━??嫄??꾨땶吏 ?ㅼ떆 ??踰?寃?좏빐二쇱뀲?쇰㈃ ?⑸땲??
??吏?  ?댁젣 ?ㅻ챸?뚯뿉?쒕룄 ?ㅻⅨ 遺꾨뱾??鍮꾩듂??吏덈Ц???섏뀲?붾뜲 ?숈깮?ㅼ씠 ?낃뎅???좎쭨瑜?媛?낆씪濡??뺥븯?좊떎怨??섏뀲?듬땲?? 洹몃윭硫??쒓뎅???낃뎅?????멸뎅?몃벑濡앹쬆??諛쒓툒諛쏅뒗?곌퉴吏 湲곕떎由щ뒗 湲곌컙?숈븞? ?대뼸寃?嫄닿컯蹂댄뿕怨듬떒?먯꽌 ?낅Т泥섎━瑜??섏떎吏 異⑸텇???섎끉???섏뿬?쇳븳?ㅺ퀬 ?앷컖?⑸땲?? ?꾩떎?곸쑝濡??숈깮?ㅼ씠 ?낃뎅???뱀씪???멸뎅?몃벑濡앹쬆??留뚮뱶?붾뜲 ?꾩슂??紐⑤뱺 ?쒕쪟瑜?諛붾줈 以鍮꾪븳?ㅺ퀬 移섎뜑?쇰룄 2~3二쇱븞???멸뎅?몃벑濡앹쬆??諛붾줈 諛쒓툒諛쏆쓣 ???덈뒗 寃껊룄 ?뺣쭚濡?鍮좊벏?⑸땲?? ?숈깮???낃뎅????뼱吏???곹솴 ?먰븳 ?앷린怨??숈깮?ㅼ씠 嫄곗＜吏瑜??곕줈 援ы븯硫댁꽌 ?멸뎅?몃벑濡앹쬆諛쒓툒???꾩슂???쒕쪟瑜?痍⑦빀?섎뒗?곗뿉留?嫄몃━??湲곌컙??3二쇰궡吏 1?ъ젙??嫄몃┰?덈떎. 
?щ엺?ㅻ쭏???쇳븯??遺꾩빞媛 留롮씠 ?ㅻⅤ怨??쒕줈 ?뚯? 紐삵븯湲곕븣臾몄뿉 怨듦컧?산린 ?섎뱺 湲??寃껋? ?뚭퀬?덉뒿?덈떎.
?섏?留?洹몃옒??媛숈? 遺꾩빞?먯꽌 ?쇳븯???щ엺?ㅼ씠?섎쭏 ???섍껄??怨듦컧? ?섏? ?딆쓣源뚰븯???앷컖??泥?썝湲 ?④퉩?덈떎.
媛먯궗?⑸땲??</t>
  </si>
  <si>
    <t>寃쎌＜留??꾩궡 湲덉?踰?珥됯뎄?⑸땲??</t>
  </si>
  <si>
    <t>寃쎌＜留덉쓽 ?뷀샊???꾩떎?????媛쒖꽑??珥됯뎄?⑸땲??
?쒖＜?꾩뿉?쒕뒗 ??댄븳 寃쎌＜留덈뱾???붿씤?섍쾶 ?숇? ?뱁븯硫??꾩궡 ?뱁븯怨??덉뒿?덈떎.
?꾩옱 誘멸뎅 ?숇Ъ蹂댄샇?⑥껜 ?섑??먯꽌 珥ъ쁺???곸긽?ㅼ씠 ?명꽣?룹뿉 ?좊룎怨??덉쑝硫?留롮? ?대뱾???덊?源뚯????먯븘?닿퀬 ?덉뒿?덈떎.
援?젣??留앹떊怨??붾텋?댁꽌 ?놁뼱?몄빞 ???낆뒿?낅땲??
?곕━?섎씪 ?숇Ъ 愿??踰뺤? ?뺣쭚 ?덉닠?섍린 洹몄? ?놁뒿?덈떎. 媛쒖꽑??珥됯뎄?⑸땲??
吏湲덈룄 ?대뵖媛 ?먯꽌 ??댄븳 寃쎌＜留덈뱾???붿씤?섍쾶 ?꾩궡 ?섏뼱 媛怨??덉쓣 寃곷땲??
?뱀옣 ?꾩궡??硫덉텧 ???덈룄濡??섏뿬 二쇱떆怨??쒖＜ 異뺥삊,留덉궗??愿怨꾩옄??媛뺣젰 泥섎쾶?댁＜?몄슂!</t>
  </si>
  <si>
    <t>?곌툑 500留뚯썝, 援?┰臾섏? ?덉옣 留됯린 ?꾪빐 怨듦?蹂?媛묒쭏 諛뺤갔二쇰? 湲곗냼?댁＜??떆??</t>
  </si>
  <si>
    <t>怨듦?蹂?媛묒쭏?섍퀬??臾댄삉??諛쏆? *** ??μ쓣 湲곗냼?댁＜??떆??
援곗씤沅뚯꽱?곗뿉寃?怨듦?蹂?媛묒쭏濡?怨좊컻 ?뱁뻽??*** ??μ뿉寃?寃李곗씠 4??29???먮줈 媛묒쭏 臾댄삉??泥섎텇???대졇?듬땲??
***??2017?꾩뿉 怨좊컻 ?뱁뻽?듬땲??
寃李곗? ?쇳빐?먮? 15紐낆씠???뚰솚?섏뿬 ***? 遺?몄뿉寃??뱁븳 媛묒쭏?????吏꾩닠??諛쏆븘 ?볤퀬??二꾧? ?녿떎怨??⑸땲??
( ?꾩옄?붿컡 李⑹슜, ??뻾, ??뼵, ?뺤꽕, ?꾨뱾 ?섎컻 ?ㅺ린, 怨⑦봽怨?以띻린, 留ㅼ씪 ?덈꼍 5?쒕????ㅼ쓬 ???덈꼍源뚯? ???쒗궎湲???)
媛묒쭏? ?덉?留?二꾨뒗 ?녿떎??寃李곗쓽 二쇱옣? ?좎? 癒뱀뿀吏留??뚯＜?댁쟾? ?꾨땲?쇰뒗 留먯쓣 ?좎삱由ш쾶 ?⑸땲?? 
***??**, **?쇰낫? ?④퍡 ?몃줎?뚮젅?대? ?섎ŉ ?먭린瑜??댁닚???κ뎔??鍮꾩쑀?섎ŉ 寃곕갚??二쇱옣?섍퀬 ?덉뒿?덈떎. 
紐⑤뱺 寃?臾몄옱???뺣?媛 援?갑怨?援곕?瑜?臾대젰???쒗궎?ㅺ퀬 踰뚯씤 議곗옉洹뱀씠?쇨퀬 ?⑸땲?? 
?먭린?쒗뀒 ?먮뱾寃?留욊퀬 泥섎쾶???먯튂 ?딅뒗?ㅺ퀬 ?댁빞湲???怨듦?蹂묐룄 ?덈뒗 留덈떦??李?六붾퍝???щ엺?낅땲??
?대?濡쒕씪硫?***? 洹?遺?몄? 援?? ?덉꽭濡???500留뚯썝???ы븯??援곗씤?곌툑??諛쏆쑝硫??ъ깮??蹂대궡寃??⑸땲??
二쎌쑝硫?援?┰臾섏??먮룄 臾삵엳寃??⑸땲?? ?쒓뎅?좎뿴怨??멸뎅?곷졊?ㅼ쓽 ?쇨뎬??癒뱀튌???섎뒗 ?쇱엯?덈떎. 
?ы뙋?뺤뿉 ?몄썙 踰뺤쓽 ?ы뙋??諛쏆븘?????쒗깮?ㅼ씠 ?놁뼱吏묐땲?? 
***瑜?怨좊컻?덈뜕 援곗씤沅뚯꽱?곕뒗 寃李곗쓽 臾댄삉??泥섎텇???ㅼ떆 ?먮떒?대떖?쇰뒗 ??퀬瑜????덉젙?낅땲?? 
***媛 ?곌툑怨?援?┰臾섏? ?덉옣???쒗깮???꾨┫ ???녿룄濡? 
?ㅼ떆???κ뎔?ㅼ씠 媛묒쭏??踰뚯씠吏 紐삵븯?꾨줉 
***媛 湲곗냼?섏뼱 ?ы뙋??諛쏄쾶??泥?썝?⑸땲?? ***瑜?湲곗냼?댁＜??떆??
??愿???댁슜 ?먯꽭??蹂닿린 (援곗씤沅뚯꽱??湲곗옄?뚭껄臾?
http://***********************
 [蹂?寃뚯떆臾쇱쓽 ?쇰? ?댁슜??援?? 泥?썝 ?붽굔???꾨같?섏뼱 愿由ъ옄???섑빐 ?섏젙?섏뿀?듬땲??</t>
  </si>
  <si>
    <t>*** **洹몃９ ?뚯옣, ?⑹젣蹂댁꽍??痍⑥냼?댁＜?몄슂.</t>
  </si>
  <si>
    <t>*** ** ?뚯옣 ?섑솴?쒕낫?앪?痍⑥냼?섍퀬 ?ъ닔媛먰빐二쇱꽭??
- *** ?뚯옣 ?⑹젣蹂댁꽍 痍⑥냼濡??щ쾿 ?곹럹瑜??닿껐?섍퀬 寃쎌젣誘쇱＜?붾? ?ㅽ쁽?댁＜?몄슂.
1. ?⑹젣蹂댁꽍?쇰줈 ?앸갑???ы쉶 ?쒕룞???섍퀬 ?덈뒗 *** **洹몃９ ?뚯옣?????蹂댁꽍痍⑥냼? ?ъ닔媛먯쓣 ?붽뎄?⑸땲??
2. *** ?뚯옣? ?묐뀈 2???〓졊怨?諛곗엫 ?깆쓽 ?먯쓽瑜?諛쏆븯怨? 踰뺤썝? ?쒖＜???먯쓽?ъ떎 以??곷떦 遺遺??뚮챸?섍퀬 利앷굅?몃㈇???쇰젮媛 ?덈떎?앷퀬 ?먮떒??援ъ냽?덉뒿?덈떎. ?섏?留??쒖슱以묒븰吏踰??뺤궗?⑹쓽22遺(?ы뙋????*)??5媛쒖썡 ?ㅼ씤 吏?쒗빐 7?????뚯옣?먭쾶 蹂묐낫?앹쓣 ?덇??덉뒿?덈떎. ?ы뙋遺??11??13??1?ъ뿉??4,300?????곷떦???〓졊?㏓같???먯쓽??????ㅽ삎 5?꾧낵 踰뚭툑 1???먯쓣 ?좉퀬?덉?留?踰뺤젙援ъ냽???섏쭊 ?딆븯?? ?ъ????ы뙋遺??蹂묐낫?앹쓣 ?쇰컲蹂댁꽍?쇰줈源뚯? ?꾪솕?덉뒿?덈떎.
3. ???뚯옣? ?묐뀈 2??援ъ냽?????쒖떖媛곹븳 ?⑸퀝利앹쑝濡??щ쭩??媛?μ꽦???믩떎?앸ŉ 20???먯쓽 蹂댁꽍湲덉쓣 ?닿퀬 蹂묐낫?앹쓣 泥?뎄?덉뒿?덈떎. ?댁뿉 踰뺤썝? ?섍굅二쇱?瑜??쒕궓???먰깮?쇰줈 ?쒗븳?섍퀬?? ?섏??뺣맂 蹂묒썝怨?踰뺤썝 異쒖꽍 ?몄뿉???몄텧??紐삵븯??議곌굔?숈쑝濡?蹂댁꽍???덇??덉뒿?덈떎. ???뚯옣? 洹몃젃寃??섑솴?쒕낫?앪숈씠???ㅻ쫫?녿뒗 蹂묐낫?앹쑝濡?161??留뚯뿉 ??ㅻ궗?듬땲?? 洹몃━怨??ы뙋遺??1?ъ뿉??以묓삎???좉퀬????蹂묒썝怨?踰뺤썝 ?몄뿉???몄텧??遺덇???蹂댁꽍 議곌굔???????댁긽 ?ы뻾?섍굅??異쒓뎅??寃쎌슦 誘몃━ 踰뺤썝???덇?瑜?諛쏆븘???쒕떎?숇뒗 ?쇰컲?곸씤 蹂댁꽍?쇰줈 蹂寃쏀빐 以ъ뒿?덈떎. ?댁뿉 ???踰뺤“怨꾨뒗 ?ㅽ삎 5?꾩쓽 以묓삎???좉퀬?섎㈃???쒕룞???쒖빟??諛쏆? ?딅뒗 ?쇰컲蹂댁꽍??蹂寃쏀빐 以 寃껋? ?욌뮘媛 留욎? ?딅뒗 寃곗젙?대씪??鍮꾪뙋???쒓린?덉뒿?덈떎. 
4. 洹몃룞?????뚯옣??寃쎌슦 利앷굅?몃㈇ ?곕젮媛 ?덇린 ?뚮Ц???섎낫???덇? ?쒖쇅 ?ъ쑀???대떦?쒕떎?숇뒗 吏?곸씠 踰뺤“怨??대??먯꽌 怨꾩냽?먯뒿?덈떎. ???뚯옣???먯쓽 ?遺遺꾩씠 ?뚯궗 寃쎌쁺怨?愿?⑦븳 寃껋씤??二쇨굅瑜??쒖븞?섏? ?딅뒗 蹂댁꽍 寃곗젙?쇰줈 ?뚯궗 ?깆뿉???꾩쭅?먮뱾??留뚮굹 利앷굅?몃㈇???????덇린 ?뚮Ц?낅땲?? ???뚯옣? ?뚯궗 怨듭떇?곸씤 ?됱궗?먮뒗 ?섏삤吏 ?딆븯吏留?異쒓렐??寃쎌쁺???섎뒗 寃껋쑝濡??뚮젮???덉뒿?덈떎. ?ъ??????뚯옣? ?ы빐 珥???쒕끂?명쉶 ?뚯옣 ?먭꺽?쇰줈 ??쒕끂?명쉶 ?댁궗?뚯뿉 李몄꽍??珥앺쉶 ?곗꽕源뚯? ??諛??덉뒿?덈떎. ???됱궗媛 ?대┛ 怨녹? **洹몃９ 蹂몄궗 ?욎뿉 ?꾩튂??** ?뚯쑀???쒗룊鍮뚮뵫?낅땲?? ?????뚯옣? ?묐뀈 11??** ?뚯쑀??臾댁＜?뺤쑀?곕━議고듃瑜?李얠븘 ??018????쒕끂?명쉶 ?⑸룞?뚰겕?띯숈뿉??媛쒗쉶 ?곗꽕???섍린???덉뒿?덈떎. ?ы뙋遺媛 ???뚯옣?먭쾶 ?덇??댁? ?⑹젣蹂댁꽍 ?뚮Ц??寃곌뎅 ???뚯옣? 利앷굅?몃㈇???뱁삙源뚯? 蹂댁옣 諛쏄퀬 ?덈뒗 寃껋엯?덈떎.
5. 援???ㅼ? *** ?뚯옣???⑹젣蹂댁꽍??蹂대ŉ ?섏쑀?꾨Т二? 臾댁쟾?좎즲?숇? ?좎삱由ш쾶 ?⑸땲?? ???뚯옣??????⑹젣蹂댁꽍 ?ш굔? ??쒖쟻???щ쾿 ?곹룓?낅땲?? 
*** ?뚯옣???⑹젣蹂댁꽍 痍⑥냼? ?ъ닔媛먯쓣 ?붽뎄?섎뒗 ?쒕챸???④퍡 ?댁＜??떆??
?대? ?듯빐 **?쇰줈遺???쇳빐瑜??낆? 援???ㅼ쓽 ?듭슱?⑥씠 ?댁냼?섍퀬 ?곕━ ?ы쉶??寃쎌젣誘쇱＜?붿? ?щ쾿 ?뺤쓽媛 ?ㅽ쁽?섍린瑜?諛붾엻?덈떎.</t>
  </si>
  <si>
    <t>寃쎌젣誘쇱＜??2019-05-09</t>
  </si>
  <si>
    <t>遺곹븳 源?뺤? ?뺢텒???곗옣?쒖폒 以꾩닔 ?덈뒗 遺곹븳 ?몃룄?곸감?먯쓽 ? 吏?먯쓣 以묐떒?섍만 泥?썝?⑸땲??</t>
  </si>
  <si>
    <t>?????쒕?援?쓽 ?듭씪??媛꾩젅?섍쾶 湲곕??섍퀬 湲곕떎由ш퀬 ?덈뒗 援??以묒뿉 ?쒕챸?낅땲??
臾몄옱?몃??듬졊?섎낫?????듭씪???먰븳?ㅺ퀬 ?????덉뒿?덈떎.
?듭씪???섎㈃ ??쒕?援?? ?뺣쭚 ?????섎씪媛 ?좉쾬?대씪 ?뺤떊?⑸땲??
??????쒕?援?쓣 ?꾪븳 ?듭씪???꾪빐?쒕뒗 ?щ윭 諛⑸쾿???덇쿋吏留?
?됲솕瑜??꾪븳 ?듭씪??媛??醫뗭? 諛⑸쾿?대씪 ?앷컖?⑸땲?? ?대뒓 ?섎씪???듦낵 誘몄궗??珥앹쑝濡??꾪삊?섏? ?딄퀬 ?꾩웳?놁씠 ?듭씪???섍만 ?뚮쭩?⑸땲?? ?꾩웳?댁빞 ?쇳븷???덉쑝硫??쇳빐?쇨쿋吏??
遺곹븳? 誘쇱깮寃쎌젣蹂대떎 ?듦낵 臾대젰?????덉궛??吏묒쨷?섎떎蹂대땲 誘쇱깮寃쎌젣???뚰깂?섍퀬 
誘쇱큹?ㅼ? 援띠＜由쇱뿉 ?덉뒿?덈떎. ?대윴???꾩긽??諛쒖깮?쒓쾬? ?ㅻ줈吏 源?뺤????듬Т湲??곗꽑?뺤콉 ?뚮Ц?낅땲?? ??洹몄쓽 ?섎せ???곕━媛 ?섏꽌???곕━???덉궛???ㅼ뿬
?닿껐?섎젮 ?섎뒗吏 ?댄빐媛 ?섏? ?딆뒿?덈떎.
吏꾩젙 ?듭씪???먰븳?ㅻ㈃ 援띠＜由쇨낵 ?멸텒?꾩븬??吏볥닃由?遺곹븳二쇰????먮컻??遊됯린留뚯씠
遺곹븳??臾대젰?뷀븯怨?源?뺤???異뺤텧?섏뿬 遺곹븳?뺢텒??遺뺢눼留뚯씠 ?듭씪???욌떦湲몄닔 ?덈떎怨??앷컖?⑸땲??
遺곹븳??????몃룄??? 吏?먯? 誘쇱큹?ㅼ쓽 遺꾨끂瑜??좎옱?곕뒗 源?뺤? ?뺢텒???곗옣?쒗궎??
?쎌쿂諛⑹뿉 遺덇??⑸땲?? 
援띠＜由ш퀬 ?띾컯諛쏅뒗 洹몃뱾??吏꾩젙 ?쇱뼱???ъ웳????遺곹븳 源?뺤? ?뺢텒? 遺뺢눼?좉쾬?낅땲??
洹??붿씤???뺢텒???곗옣?쒖폒 二쇨린 ?꾪븳 ?섎떒?쇰줈 ?낆슜?????덈뒗 
遺곹븳??????몃룄??? 吏?먯쓣 利됯컖 以묐떒?섏뿬 二쇱떆湲?泥?썝?⑸땲??,,?멸탳/?듭씪/援?갑,2019-05-09,2019-06-08,naver
1495,580066,泥?썝醫낅즺,援?쉶?섏썝 湲됱뿬瑜?理쒖??쒓툒?쇰줈 諛붽퓭二쇱꽭??6810,援?쉶?섏썝? ?좎텧吏곸씠硫?怨꾩빟吏곸씠湲곕룄 ?⑸땲??</t>
  </si>
  <si>
    <t>?대굹?쇱뿉 ?섎쭖? 援????怨꾩빟吏곸씠硫?留롮? ?딆??대뱾 ?먰븳 理쒖??꾧툑??諛쏆쑝硫??꾨Ⅴ諛붿씠?몃? ?섍퀬?덉뒿?덈떎.</t>
  </si>
  <si>
    <t>?쇳븯吏 ?딅뒗 援?쉶?섏썝? ?꾩슂?놁뒿?덈떎.</t>
  </si>
  <si>
    <t>理쒖??꾧툑?쇰줈 臾대끂??臾댁엫湲덉쑝濡?湲됱뿬瑜?梨낆젙?댁＜?몄슂."</t>
  </si>
  <si>
    <t>異섏쿇?쒖? ****蹂듭??먯뿉 ???硫대???議곗궗瑜??щ쭩?⑸땲??</t>
  </si>
  <si>
    <t>?꾨쭏 ??湲???쎄퀬 怨꾩떎 ?щ윭遺꾨뱾???대뼡 寃쎈줈瑜??듯빐?쒕뱺 ?곸뼱???쒕쾲易ㅼ? 醫낃탳?щ떒???댁쁺?섎뒗 ?ы쉶蹂듭??쒖꽕??蹂닿퀬 ?ㅼ? ?곸씠 ?덉쓣 寃껋씠???앷컖?⑸땲?? ?щ윭遺꾨뱾? 醫낃탳?щ떒???댁쁺?섎뒗 ?ы쉶蹂듭??쒖꽕??????대뼡 ?앷컖??媛뽮퀬 怨꾩떊媛?? 諛붾낫?ㅻ윭??怨좊갚?댁?留??????臾몄젣瑜?議곗궗?섍린 ?꾧퉴吏 醫낃탳?щ떒???ы쉶蹂듭??쒖꽕???댁쁺?쒕떎 ?섎㈃ ?좎? 蹂대떎 ?щ챸???댁쁺???믪? ?섏????멸텒???곸긽?덉뒿?덈떎. 臾쇰줎 ?쒓? 洹몃젃寃?諛붾낫 媛숈? ?좎엯愿??媛뽮퀬 ?덉뿀?ㅻ뒗 ?살씠吏 紐⑤뱺 ?ы쉶蹂듭??쒖꽕???섏? ?댄븯??留먰븯怨좎옄 ?섎뒗 寃껋? 寃곗퐫 ?꾨떃?덈떎.
吏湲덈????щ윭遺꾧퍡 ?댁빞湲고븯怨좎옄 ?섎뒗 寃껋? 媛뺤썝??異섏쿇?쒖뿉 ?뚯옱???몄닕??蹂댄샇?쒖꽕???댁쁺 臾몄젣?낅땲?? 留욎뒿?덈떎. ?댁뒪??留롮씠 ?ㅻ（?댁쭊 洹몃옒???덈Т???뷀븳 ?댁빞湲?洹몃━怨?媛뺤썝??異섏쿇?대씪???묒? ?뚮룄?? 寃뚮떎媛 ?됱냼?먮뒗 ???좉꼍 ?곗? ?딆? ?몄닕???멸텒???ы븿??臾몄젣?낅땲?? ?섏?留?遺?곗쓽 ?뺤젣蹂듭??먭낵 ?援ъ쓽 ?щ쭩??臾몄젣???꾧뎔媛??愿?ъ씠 ?덉뿀湲곗뿉 ?몄긽???뚮젮議뚭퀬 ??紐몄궡??寃れ쑝硫?洹몃젃寃??곕━ ?ы쉶???깆옣?닿컙???앷컖?섍린??遺議깊븳 湲 ?쒖뵪吏留??щ윭 援???ㅼ쓽 愿?ъ쓣 ?몄냼?섎뒗 諛붿엯?덈떎.
****蹂듭??먯? 異섏쿇?쒖쓽 ?댁쁺 ?꾪긽???듯빐 (??********** ***媛 ?댁쁺 以묒씤 ?몄닕???붿뼇?쒖꽕?낅땲?? ?댄븯 湲?먯꽌 ****蹂듭??먯? 蹂듭??먯쑝濡? (??*************??***濡?移?븯?꾨줉 ?섍쿋?듬땲?? 異섏쿇?쒖? ***??30???댁긽 ?댁쁺 ?꾪긽 怨꾩빟 以묒씠怨? ?꾩옱 蹂듭??먯뿉??蹂묒썝 ?낆썝???ы븿 80?щ챸???몄닕?몄씠 嫄곗＜ 以묒씠硫?洹몃뱾 以?90%媛 ?μ븷瑜?媛뽮퀬 ?덉뒿?덈떎. 2014?? 2018?꾩뿉??蹂닿굔蹂듭?遺媛 ?좎젙???곗닔?쒖꽕濡??좎젙??諛??덉쑝硫?蹂듭??먯쓽 ?쇰? ?ы솢?꾨줈洹몃옩? ?곗닔 ?щ?濡??좎젙?섏뼱 吏곸썝 ?쒖갹? 臾쇰줎 ?몃????щ? 諛쒗몴?섍린???섏??듬땲?? ?섏긽 寃쎈젰留?誘몃（??蹂대㈃ ?뚮????쒖꽕?쇨굅 媛숈? 蹂듭??먯쓽 誘쇰궚? ?ㅼ쓬怨?媛숈뒿?덈떎.
泥レ㎏, 遺덈쾿 ?섏씡?ъ뾽 ?댁쁺
蹂듭??먯? ?ы솢?꾨줈洹몃옩???쇳솚?쇰줈 ?ъ뒾 ?띿옣???댁쁺???붿뒿?덈떎. ?ъ뒾 ?띿옣???듯븯???ъ뒾以묓깢怨??뱀슜 以묓깢???쒖“?섍퀬 ?먮ℓ?섎뒗 ?섏씡?ъ뾽???④퍡 蹂묓뻾?섏??듬땲?? ?섏?留????ъ뒾 ?띿옣? ?좉퀬???덇???諛쏆? ?딆? 遺덈쾿 ?띿옣?낅땲?? 洹몃뱾???꾩썝?먯? ?쇰컲?뚮퉬?먯뿉寃??먮ℓ???ъ뒾以묓깢怨??뱀슜以묓깢 ??떆 ?대뼚???덇????꾩깮寃利앸룄 ?놁씠 ?쒖“?섏뼱 ?붿뒿?덈떎. ?붿슧 異⑷꺽?곸씤 ?ъ떎? ?ъ뒾以묓깢 ?쒖“瑜??꾪빐 蹂듭????댁뿉??遺덈쾿?쇰줈 ?꾩텞???쒗뻾???붿쑝硫?洹??꾩텞???몄닕?몄쓣 ?숈썝?섏??ㅻ뒗 ?먯엯?덈떎. ?먰븳 蹂듭????곷떞遺?μ? ?대윭???쒗뭹??嫄닿컯??醫뗭? ?딆? ?몄닕??嫄곗＜?먯뿉寃뚮룄 援ъ엯??寃껋쓣 沅뚯쑀?섍퀬 ?먮ℓ?덉뒿?덈떎. 洹몃윭??蹂듭??먯뿉 ???愿由ш컧?낃텒???덈뒗 異섏쿇?쒕뒗 ?ъ뒾?띿옣???댁쁺??10???숈븞 ?대뼚??臾몄젣 吏?곷룄 ?섏? ?딆븯?듬땲??
?섏㎏, 異섏쿇??怨듬Т?먭낵???좎갑 ?섑샊
異섏쿇??怨듬Т?먯? 怨듬Т??吏?꾨? ?댁슜?섏뿬 蹂듭??먯뿉???먮ℓ???ъ뒾?뱀슜以묓깢???먮ℓ媛 蹂대떎 ??? 媛寃⑹쑝濡????援ъ엯?섏??듬땲?? ?먰븳 異섏쿇??蹂듭??뺤콉怨?誘쇱썝議곗궗 ?대떦?먮뒗 誘쇱썝?좉퀬? 愿?⑦븯??蹂듭???痢≪뿉 蹂대궦 ?대찓?쇱뿉??蹂듭??먯뿉 ?몄쓽 ?쒓났 ?섏궗瑜?諛앺엳?붽? ?섎㈃, ****怨?怨쇱옣? 蹂듭????댁쁺?꾩썝?뚯뿉 ?꾩썝 ?먭꺽?쇰줈 李몄꽍?섏뿬 臾몄젣媛 ??遺遺꾩뿉 ????щ컻諛⑹?瑜??쇳븯??寃껋씠 ?꾨땶 ?뱁샇?섎뒗 諛쒖뼵???⑸땲?? ?먯꽭???ы빆? ?ㅼ쓬???댁뒪 留곹겕濡??뺤씤?섏뿬 二쇱떆湲?諛붾엻?덈떎.(https://youtu.be/bvQL5fAINdQ)
?뗭㎏, 洹쇰줈湲곗?踰? 理쒖??꾧툑踰??꾨컲
蹂듭??먯? ?ъ뒾?띿옣 ?몄뿉 ?ы솢?꾨줈洹몃옩 ?쇳솚?쇰줈 **?쇳꽣?쇰뒗 ?묒뾽?μ쓣 ?댁쁺 以묒뿉 ?덉뒿?덈떎. 臾몄젣???닿납???쇳븯???몄닕?몃뱾??洹쇰줈湲곗?踰? 理쒖??꾧툑踰뺤뿉 ?섑빐 蹂댄샇 諛쏆? 紐삵븯怨??덈떎???먯엯?덈떎. 蹂닿굔蹂듭?遺媛 2019?꾩뿉 諛쒗뻾??"?몄닕?몃벑??蹂듭??ъ뾽 ?덈궡"???곕Ⅴ硫?"?꾧툑蹂댁“ 諛??몄엫?뚮뱷蹂댁“ ?ъ뾽 ?섑뻾 ??洹쇰줈湲곗?踰? 理쒖??꾧툑踰????몃룞愿怨꾨쾿??以?? ?섎씪 ?섏뼱 ?덉?留??ъ뒾?띿옣???숈썝???몄닕?몃뱾怨??꾩옱???댁쁺 以묒씤 **?쇳꽣???숈썝???몄닕?몃뱾? ?꾩뿉 ?멸툒??踰뺤뿉 蹂댄샇瑜?諛쏆? 紐삵븯怨?蹂듭??먯씠 ?꾩쓽濡??뺥븳 湲됱뿬瑜?諛쏆쑝硫??쇱쓣 ?섍퀬 ?덉뒿?덈떎. ?μ븷瑜?媛뽮퀬 ?덇퀬 湲???쎌???紐삵븯???몄닕?몃뱾?먭쾶 蹂듭??먯? 洹몃뱾???꾩쓽濡??묒꽦??洹쇰줈怨꾩빟?쒖뿉 ?쒕챸耳 ?⑥? 臾쇰줎 理쒖??꾧툑?먮룄 ?쒖갭 紐?誘몄튂??湲됱뿬瑜?吏湲됲븯怨??덉뒿?덈떎. ?섏?留??섎（ 7?쒓컙???쇳븯??諛쏄쾶 ?섎뒗 ?곸? ?≪닔???붽툒??寃곌뎅?먮뒗 蹂듭??먯씠 ?댁쁺?섎뒗 留ㅼ젏 ?섏엯?쇰줈 ?ㅼ떆 ?좎엯?⑸땲??</t>
  </si>
  <si>
    <t>?룹㎏</t>
  </si>
  <si>
    <t xml:space="preserve"> ?뺤떊蹂묒썝 ?κ린 ?낆썝 臾몄젣</t>
  </si>
  <si>
    <t>蹂듭???嫄곗＜??以?臾대젮 5???댁긽 ?뺤떊蹂묒썝???낆썝 議곗튂??遺꾨뱾??怨꾩떗?덈떎. 吏곸썝?ㅼ쓽 ?낅Т ?몄쓽瑜??꾪빐 嫄곗＜??媛꾩쓽 ?ъ냼??留먮떎?쇱씠 諛쒖깮?섏뿬???뺤떊蹂묒썝???낆썝 議곗튂???щ????덉뒿?덈떎. 蹂듭???吏곸썝? ?뺤떊蹂묒썝 ?낆썝?쒗궎寃좊떎??留먯쓣 ?ㅼ젣濡?嫄곗＜??寃곷컯???섎떒?쇰줈 ?곌퀬 ?덉뒿?덈떎. ?대윭??臾몄젣?????異섏쿇??蹂듭??뺤콉怨쇱뿉 ?좉퀬?섏??쇰굹 誘쇱썝議곗궗 ?대떦?먮뒗 理쒖큹 ?듬??먯꽌 蹂듭???嫄곗＜?먯? ?뺤떊蹂묒썝 ?낆썝?먯???硫대떞??吏꾪뻾?섏? ?딄퀬 ?⑥? ?곷떞?쇱?? ?곸닔利앸쭔?쇰줈 蹂듭???痢≪씠 ?낆썝?섏옄???????愿?ъ쓣 媛뽮퀬 ?덈떎 ?듯빀?덈떎.</t>
  </si>
  <si>
    <t>?섏?留?2019.2.12. ?ㅼ젣濡??뺤떊蹂묒썝???낆썝 以묒씠??嫄곗＜?먭? 蹂듭??먯쑝濡?臾대떒 蹂듦??섎뒗 ?ш굔???덉뿀?듬땲?? 媛?怨노룄</t>
  </si>
  <si>
    <t xml:space="preserve"> ?뚯븘?붾떎 諛섍꺼以?移쒖씤泥숇룄 ?놁뿀湲곗뿉 ?먯떊???섑긽?덈뜕 蹂듭??먯뿉 臾대떒 蹂듦???寃껋엯?덈떎. ?쇰쭏???ㅻ옯?숈븞 ?뺤떊怨??쎌쓣 蹂듭슜?섏??쇰㈃ 留먮룄 ?됰룞???대닃?댁쭊 洹?遺꾩? 蹂듭????대떦 遺?쒖뿉 ?섑빐 遺?대????ㅼ떆 ?낆썝議곗튂 ?섏뿀怨??뺤떊 蹂묒썝 痢≪뿉?쒕룄 ?몄텧?덇? ?곹솴?댁뿀?ㅻŉ ?ш굔??留덈Т由ы븯?吏留? 洹??뱀떆 洹?遺꾩? 異붿슫 寃⑥슱???몄텧???꾪븳 ?됱긽蹂?李⑤┝???꾨땶 ?섎났 李⑤┝?댁뿀怨??됱긽?쒖뿉???대닃?댁쭊 留먰닾濡?蹂듭???蹂듦? ?붿껌 ?꾪솕瑜??먯＜ ?섏떆??遺꾩엯?덈떎.</t>
  </si>
  <si>
    <t>?ㅼ꽢吏? ?댁긽???꾩썝 議곗튂</t>
  </si>
  <si>
    <t>?κ린?낆썝 臾몄젣瑜??쒓린???댄썑 蹂듭??먯? 湲됯꺽??留롮? ?섏쓽 ?낆썝?먮뱾怨?嫄곗＜?몄쓣 ?꾩썝議곗튂?섍퀬 ?덉뒿?덈떎. 洹몃윴??蹂듭??먭낵 嫄곕━???묎렐?깆씠 醫뗭????딄퀬 媛꾪샇?ъ? ?곸뼇?ъ? 媛숈? ?꾨Ц ?몃젰???녿뒗 ???붿뼇?먯쑝濡쒕쭔 議곗튂?섎뒗吏 ?섎Ц?낅땲?? ?ㅼ? 諛붿뿉 ?곕Ⅴ硫?洹??붿뼇?먯뿉 ?뺤썝 ?ъ쑀媛 ?덈뒗 怨녹씠 ?꾨땲???섎뒗???낆냼 ?湲곕? 媛먯닔?섎㈃??源뚯? 洹멸납???좏깮?섎뒗 ?댁쑀媛 ?섎Ц?낅땲?? ????떆 蹂듭??먭낵 ?대떦 ?쒖꽕 ?ъ씠???대뼚???댄빐愿怨꾧? ?덉쓣 ???덈떎???섏떖????臾몄젣?낅땲?? 李멸퀬濡???蹂듭???醫낆궗??以묒뿉???꾩썝 議곗튂媛 ?대（?댁쭊 ?붿뼇??異쒖떊 吏곸썝???덈뒗 寃껋쑝濡??뚭퀬 ?덉뒿?덈떎.</t>
  </si>
  <si>
    <t>?ъ꽢吏? 移섎즺 諛⑹엫</t>
  </si>
  <si>
    <t>蹂듭???嫄곗＜??以묒뿉???묐쭚??怨좊쫫??諛곗뼱?섏삱 ?뺣룄濡?諛쒕벑 吏볥Т由??덇?醫??쇰줈 怨좎깮?섏??쇰굹 蹂듭???媛꾪샇?ъ쓽 移섎즺 ?됱쐞??4?꾩씠 ?섎룄濡??대（?댁?吏 ?딆븯?듬땲?? 蹂듭???臾몄젣媛 遺덇굅吏湲??꾧퉴吏 吏곸썝 ?뚯쓽?쒓컙??媛꾪샇?ш? ?덇?醫낆뿉 ???移섎즺 吏?곗쓽 ?먯씤? 蹂묒썝 痢≪뿉???섏닠???대졄?ㅺ퀬 ?섏?湲??뚮Ц?대씪 蹂닿퀬?섏뿀?듬땲?? ?섏?留?吏湲덉? ?대뼥源뚯슂? 醫낇빀蹂묒썝?먯꽌 ?섏닠 諛쏆쑝?쒓퀬 ???섎（ ?낆썝 ???댁썝?섏뀲?듬땲?? 媛꾪샇?쇱????ы쉶蹂듭??뺣낫???쒖뒪?쒖뿉 紐??ъ㎏ ?깅줉?섏? 紐삵븳 泥?諛???덉뼱 ?몄닕?몃뱾??嫄닿컯 ?곹깭媛 ?쒕?濡?蹂닿퀬?섏? 紐삵븯怨??덉뒿?덈떎. ?몄닕?몄쓽 移섎즺???뚰???蹂듭??먭낵 媛꾪샇?щ뒗 遺꾨챸 泥섎쾶?섍퀬 蹂듭??먯쓽 ?섎즺 ?쒖뒪?쒖? 媛쒖꽑?섏뼱???⑸땲?? 李멸퀬濡?蹂닿굔蹂듭?遺媛 2019?꾩뿉 諛쒗뻾???쒕끂?숈씤 ?깆쓽 蹂듭??ъ뾽 ?덈궡?앸? ?댄렣蹂대㈃ ?몄닕?몄떆?ㅼ쓽 醫낆궗媛 蹂댄샇 諛?移섎즺瑜??뚰????섎뒗 諛⑹엫?됱쐞媛 ?덉쓣 寃쎌슦 5???댄븯??吏뺤뿭 ?먮뒗 5泥쒕쭔???댄븯??踰뚭툑?뺤뿉 泥섑븳?ㅺ퀬 紐낆떆?섏뼱 ?덉뒿?덈떎.</t>
  </si>
  <si>
    <t>洹?諛뽰뿉??遺?곸젅??洹쇳깭愿由? ?덉궛吏????퉬</t>
  </si>
  <si>
    <t xml:space="preserve"> 誘쇱썝?좉퀬瑜???린 ?꾪븳 洹쒖젙 議곗옉 ????硫댁쓣 鍮뚮젮 ?곸? 紐삵븳 臾몄젣?ㅼ씠 留롮씠 ?⑥븯吏留?異섏쿇?쒖? 蹂듭??먭낵???좎갑愿怨꾧? ?뺤씤??留뚰겮 ???댁긽 異섏쿇?쒖쓽 議곗궗瑜??좊ː?????놁뒿?덈떎. 洹멸컙 利앷굅?먮즺? 利앹뼵??異섏쿇?쒖뿉 ?щ윭李⑤? 議곗궗瑜??щ쭩?섏?吏留??덈쑍 ?λ떂泥섎읆 異섏쿇?쒖뿉 湲곕쭔?뱁빐 ?붿뒿?덈떎. 遺??異섏쿇?쒖? 蹂듭??먯뿉??踰뚯뼱吏怨??덈뒗 鍮꾩긽?앹쟻???쇰뱾???곸떇?곸씤 紐⑥뒿?쇰줈 ?뚯븘?????덈룄濡?留롮? 遺꾨뱾??愿?ш낵 ?뺣?李⑥썝?먯꽌??硫대???議곗궗瑜?遺?곷뱶由쎈땲??</t>
  </si>
  <si>
    <t>???臾몄젣???ы빆??議곗궗?섍퀬 愿?⑥옄?ㅼ쓣 泥섎쾶?섍린 ?꾪븳?ㅻ㈃ ?쒓? ?섏쭛??紐⑤뱺 ?먮즺? 利앹뼵?ㅼ쓣 ?쒖텧?좊줉 ?섍쿋?듬땲?? 留덉?留됱쑝濡??ㅼ떆 ?쒕쾲 留롮? 遺꾨뱾??愿??遺?곷뱶由쎈땲??</t>
  </si>
  <si>
    <t>湲곗궗留곹겕</t>
  </si>
  <si>
    <t>https://www.*********************</t>
  </si>
  <si>
    <t>https://www.nocutnews.co.kr/news/5112928</t>
  </si>
  <si>
    <t>https://www.**********************</t>
  </si>
  <si>
    <t>https://youtu.be/8bIXkTSU4Aw</t>
  </si>
  <si>
    <t>http://www.******************************</t>
  </si>
  <si>
    <t>http://www********************************</t>
  </si>
  <si>
    <t>http://www.kado.net/?mod=news&amp;act=articleView&amp;idxno=952363</t>
  </si>
  <si>
    <t>https://www.nocutnews.co.kr/news/5122158</t>
  </si>
  <si>
    <t>https://youtu.be/bvQL5fAINdQ</t>
  </si>
  <si>
    <t>援먰넻?ш퀬 ?쇳빐??媛議깆씠 諛쏅뒗 ?꾩껌??怨좏넻???쒖뼱以??쒕룄瑜?留덈젴??二쇱꽭??</t>
  </si>
  <si>
    <t>???遺?곌킅??떆???닿퀬 ?덈뒗 ?됰쾾???쒕??낅땲??
2018??3??9????12?????⑦렪? 蹂댄뻾?좏샇???〓떒蹂대룄瑜?嫄대꼫??以??좏샇瑜??꾨컲?섍퀬 ?뚯쭊??1???몃윮??移섏뼱 踰꾨졇?듬땲?? 援먰넻?ш퀬濡??명빐 ?⑦렪? 紐몄쓽 ?遺遺?堉덇? 遺?ъ죱?쇰ŉ, 癒몃━瑜??ы븯寃??ㅼ퀜 ?명씉??遺덇퇋移숉븯??紐⑹쓣 泥쒓났???섏뿬 媛꾩떊???명씉???섍퀬 ?덉뒿?덈떎. 寃뚮떎媛 ?ㅻⅨ履??ㅻ━瑜??덈떒?섏뿬 寃곌뎅 ?뚮퀝蹂1湲??μ븷 諛??섏??덈떒 ?μ븷媛 ???곹깭?낅땲?? ?⑦렪? ?ㅻ옖湲곌컙?숈븞 ?섏떇???녿뒗 ?곹솴 ?띿뿉??湲곗쟻?곸쑝濡??덈쭔 ???곹깭?낅땲??
?곸긽? ?꾨옒??留곹겕瑜??듯빐 ?뺤씤 ?댁＜?쒓만 諛붾엻?덈떎.
 ( https://youtu.be/7UeLmJv23QI )
?ш퀬 ??1?꾩씠 吏??吏湲덇퉴吏 蹂묒썝鍮꾩? 媛꾨퀝鍮꾨뒗 3?듭썝??珥덇낵 ?섏?怨? ?욎쑝濡?1?꾩씠 吏?좎? 2?꾩씠 吏?좎? ?????녿뒗 ?곹솴?대씪 ?쇰쭏????吏遺덊빐???좎? 留됰쭑?섍린留??⑸땲??
?ш퀬 ?뱀떆 媛?댁옄???먮룞李?梨낆엫蹂댄뿕留??ㅼ뼱?덉뿀湲??뚮Ц????ш? 媛?댁옄濡쒕???諛쏆쓣 ???덈뒗 移섎즺鍮?蹂댁긽? 3泥쒕쭔??諛뽰뿉 ?덈맗?덈떎. 
 (?쇰컲蹂댄뿕? 援먰넻?ш퀬??湲덉븸?쒗븳?놁씠 蹂묒썝鍮?媛꾨퀝鍮꾧? 吏?먭??ν븯??梨낆엫蹂댄뿕? 3泥쒕쭔?먮쭔 吏?먯씠 媛?ν빐 ?ш퀬???쇳빐?먭? 諛쏆쓣???덈뒗 湲덉븸? ?ш퀬?ш?? ?곴??놁씠 ?쒖젙?섏뼱 ?덉쓬)
媛?댁옄??異붽?濡?吏湲됲븷 ?뺥렪???섏? 紐삵빐 寃곌뎅 1??吏뺤뿭?뺤쓣 諛쏆븘 媛?댁옄濡쒕???諛쏆쓣 ???덈뒗 ?덉? ?놁뒿?덈떎. 留ㅻ떖 ??00留뚯썝 ?댁긽 媛꾨퀝鍮꾨? 吏?띿쟻?쇰줈 遺?댁쓣 ?댁빞 ?섎뒗 ?곹솴?대씪 ???媛議깆? 寃쎌젣?곸쑝濡??뺤떊?곸쑝濡?留ㅼ슦 ?섎벊?덈떎.
?꾩옱 踰뺣쪧???쇰컲 踰붿즲?먯뿉 ?섑븳 ?쇳빐?먮뒗 援???먯꽌 蹂묒썝鍮꾩? 媛꾨퀝鍮꾨? 吏?먮컺吏留?援먰넻?ш퀬 ?쇳빐?먮뒗 ?덉쇅?쇨퀬 ?⑸땲?? 梨낆엫蹂댄뿕 湲덉븸???쒕룄媛 ?섍쾶 ?섏뿀?????쇳빐??履쎌뿉??遺?댄빐???섎뒗 ?곹솴?????媛議깆? 留됰쭑?섍린留??⑸땲?? 
??듬졊???욎쑝濡????媛議깃낵 媛숈? ?쇳빐?먭? ???댁긽 ?띿텧?섏? ?딅룄濡?援먰넻?ш퀬 ?쇳빐????떆 ?묎컳? 踰뺤씠 ?곸슜?????덇쾶 ?댁＜?쒓만 諛붾엻?덈떎. 梨낆엫蹂댄뿕 李⑤웾?쇰줈 ?명븳 ?쇳빐湲덉븸???쒕룄媛 ?섏쓣 寃쎌슦 ?쇳빐?먮? 吏?먰븷 ???덈뒗 踰뺤쓣 媛뺣젰?섍쾶 瑗?留뚮뱾?댁＜??떆??
援??泥?썝 留롮? ?숈쓽 瑗?遺???쒕┰?덈떎.</t>
  </si>
  <si>
    <t>90???대㉧?덇? ?댁썝醫?섍쾶   ?쒕컻 ?꾩? 二쇱떗?쒖슂</t>
  </si>
  <si>
    <t>?먯떖 源뚯? ?앹궗瑜??섏떆怨??좉퉸 媛?섍? 留됲? **??숆탳 遺?띾퀝?먯쓳湲됱떎濡??ㅻ젮媛??대㉧?덇? **??숆탳 遺?띾퀝??以묓솚?먯떎?먯꽌 ?덉뒿?덈떎.
?묒냼 移좎궘?숈씠濡??쒖뼱?섏뀛 ?뚯빟?섎굹???쒖떆吏 紐삵븳遺꾧퍡??媛꾨떒??移섎즺瑜?諛쏅뒗以??뚭퀬 ?묎툒?ㅼ뿉 媛붿쑝??媛곸쥌 寃?щ? 留덉튇???좎옣?ъ꽍怨??멸났?쎄????ㅼ떆?섏뿬 洹?泥섏갭?⑥뿉 紐⑤뱺移섎즺瑜?以묐떒?섍퀬 吏묒뿉 維쇱떆湲곕? ?붿껌?섏??쇰굹 ?쒕쾲 ?꾪솕 ?숈쓽?쇰룄 ?숈쓽?쒓쾬?대씪怨??섏뿬 ?ㅼ떆???댁긽 媛議??섏궗 ?대뒓 ?꾧뎄???꾪뻾 ?쎄????쒓굅?????녿떎???대떦二쇱튂??諛?吏?꾧탳?섏쓽 二쇱옣留??섍퀬 ?덉뒿?덈떎. ?뱁엳 ?쒗뻾 怨쇱젙?먯꽌 ?숈쓽瑜??섏????딆븯?붾뜲 ?섏궗濡쒖꽌 湲됲븯硫??쒗뻾???????덈떎?섍퀬 二쇱옣???섏떆怨??쒗뻾??異⑸텇???섏옄?먭쾶 洹몃윴 ?ъ떎???뚮졇?붾뜲 ?섏옄媛 ?대? ?ｌ? ?딄퀬 ?吏곸씠怨? ?⑥쓣 李몄? ?딆븘 ?먮줈 臾쇱씠?ㅼ뼱媛붽퀬 怨듦린媛 二쇱엯?섏뼱 ?섏옄??遺二쇱쓽濡??대윴 ?곹솴??諛쒖깮?섏뿀???⑸땲??, 蹂몄씤??諛섎줎?섍린瑜??대㉧?덇퍡???ㅻ옖?숈븞 洹媛 ?ㅻ━吏 ?딅뒗???대뼸???쇱닔 ?곹깭???대㉧?덉뿉寃??ㅻ챸???섏?怨??대윴 怨쇱젙???대（??議뚮뒓?먭퀬 ?섎Щ?????댁긽? ?ㅻ챸? ?녾퀬 二쇱튂?섎? ?ㅻⅨ遺꾩쑝濡?援먯껜瑜??섏뿬 蹂몄씤???섎せ? ?녿떎??寃껋엯?덈떎. ?몄긽 ?섎뒛?꾨옒 ?대윴 ?듭슱???쇱씠 ?대뵒 ?덇쿋?듬땲源?紐⑤뱺寃껋쓣 ?댄빐?섍퀬 吏묒쑝濡??댁썝留??붿껌?섎ŉ ??硫곗튌?대씪???⑥? ?앹뿉瑜?遺紐⑤떂怨?蹂대궡寃??섏뿬 ?щ씪 ?섏뿬??遺덇??섎떎???듬?留??덉뒿?덈떎. ?쒕컻 ?댁? 媛숈? ?듭슱???ъ뿰???꾩?二쇱떆怨?吏묒쑝濡?90?몄쓽 紐⑥튇???뚮젮二쇱떆湲곕? 媛꾧끝???몄냼?⑸땲??
 [蹂?寃뚯떆臾쇱쓽 ?쇰? ?댁슜??援?? 泥?썝 ?붽굔???꾨같?섏뼱 愿由ъ옄???섑빐 ?섏젙?섏뿀?듬땲??</t>
  </si>
  <si>
    <t>?遺??앸옉吏??諛섎?</t>
  </si>
  <si>
    <t>遺곹븳??吏???좎슂???숉빐??誘몄궗?쇱쓣 諛쒖궗 ?덈떎.
???뺣?媛 二쇱옣?섎뒗 ?됲솕???덇뎄?꾩씠 ?쒕윭?щ떎.
?앸웾??吏?먰븷寃쎌슦 吏꾩쭨 諛곌퀬????怨좎깮?섎뒗 遺곹븳 二쇰??ㅼ? ?몃㈃?섍퀬 援곗닔?덉쑝濡?諛붽퓭 ?듬Т湲?媛쒕컻?좉쾬??遺덈낫??六뷀븯??
?앸웾 吏???덈? 諛섎??쒕떎.?곕━?섎씪 ?媛믩룄 鍮꾩떥??
??쒕?援?援??遺???앷컖?섎씪.</t>
  </si>
  <si>
    <t>3湲??좊룄??吏???ш??좊? ?붿껌?⑸땲??</t>
  </si>
  <si>
    <t>?대쾲??諛쒗몴??3湲??좊룄?쒕뒗 媛뺣궓 吏묎컪 ?덉젙蹂대떎??1,2湲??좊룄?쒕줈遺?곗쓽 ?멸뎄 ?좎엯??珥됰컻??媛?μ꽦???믨퀬, 
洹?寃곌낵 ?쒖슱 ?멸렐?쇰줈???멸뎄 吏묒쨷怨?怨쇰??붾줈 ?명븳 ?꾩떖 誘몄꽭癒쇱? 利앷? ???ы쉶臾몄젣瑜??쇨린?좉쾶 遺덈낫??六뷀븳 ?곹솴?낅땲?? 
寃뚮떎媛, 紐낅ぉ?곸씠湲??대룄 洹몃┛踰⑦듃瑜??嫄??쇱넀?⑥쑝濡쒖뜥, 4?媛??ъ뾽??紐살? ?딆? ?섍꼍?뚭눼???щ?濡??④쾶 ??寃곷땲?? 
?뱁엳, ?몃Т???뺣??먯꽌 怨꾪쉷???댁젙, 寃????2湲??좊룄?쒕뒗 ?꾩쭅 ?꾨즺?섏???紐삵뻽怨? 
援먰넻 ?명봽?쇱? ?먯”?쒖꽕 遺議깆쑝濡?怨좏넻諛쏄퀬 ?덉뒿?덈떎. 
留뚯빟 ?몃Т???뺣???2湲??좊룄???뺤콉???ㅽ뙣?덈떎??寃껋쓣 ?대쾲??怨좎뼇怨?遺泥???3湲??좊룄??吏?뺤쓣 ?듯빐 而ㅻ컢?꾩썐 ?섎뒗 寃껋씠?쇰㈃, 
吏湲?異붿쭊 以묒씤 ?댁젙3吏援???2湲??좊룄??異붽? 遺꾩뼇???꾨㈃ 痍⑥냼?댁빞 ?⑸땲??  
?먮┰??紐낇뭹?좊룄?쒕? 留뚮뱾寃좊떎???몃Т???뺣?瑜?誘욧퀬 2湲??좊룄?쒖뿉 ?낆＜??二쇰??ㅼ? 援먰넻?쒓낵 ?먯”?쒖꽕 遺議깆쑝濡?踰좊뱶??댁쑝濡??꾨씫??2湲??좊룄?쒖뿉??洹뱀떖??怨좏넻??寃り퀬 ?덉뒿?덈떎. 
???뺣?媛 ?몃Т???뺣????뺤떊??怨꾩듅?덈떎硫? ?뺤콉??怨꾩듅??二쇱떆湲?諛붾엻?덈떎!</t>
  </si>
  <si>
    <t>肄뷀뵾??KOTRA 異쒖떊 ?숉븯????踰≪뒪肄?寃쎌쁺??洹몃쭔?먭쾶 ?댁＜?몄슂!</t>
  </si>
  <si>
    <t>踰≪뒪肄붾뒗 遺?곗떆媛 吏遺?42.5%濡?理쒕?二쇱＜??遺?곗떆 異쒖옄湲곌??낅땲?? ?댁뼱 ??쒕Т??닾?먯쭊?κ났?? 利?肄뷀듃?쇨? 26%, ?꾨? 而⑥냼?쒖뾼??31.5%??吏遺꾩쓣 媛吏怨??덈뒗 遺?곗쓽 而⑤깽?섏꽱?곗엯?덈떎.
臾몄젣??踰≪뒪肄붽? 2001??媛쒓? ?댄썑 19???숈븞 肄뷀듃?쇰??ъ옣 異쒖떊 5紐낆씠 ?臾쇰┝ ?섎ŉ ?ъ옣???섍퀬 ?덉쓣 肉??꾨땲??7紐낆쓽 留덉??낅낯遺???먰븳 紐⑤몢 肄뷀듃??異쒖떊?대씪??寃껋엯?덈떎. ?댁쿂????湲곌? 異쒖떊???ъ옣 肉??꾨땲???꾩썝?먮━源뚯? ?낆젏??怨녹? ?꾧뎅 而⑤깽?섏꽱??媛?대뜲 遺?곗씠 ?좎씪?⑸땲??
理쒓렐 ?ㅼ떆????쒖씠???좎텧 硫댁젒怨쇱젙?먯꽌 遺덇굅吏??섑샊?????寃쎌같???댁궗瑜??섍퀬 ?덈뒗 ?곹솴?먯꽌 2019????5??硫댁젒?덉젙??留덉??낅낯遺???꾩썝) 怨듬え?먮룄 ?먮떎??肄뷀듃??異쒖떊??5~6紐낆씠 ?묐え?덈떎怨??⑸땲?? 
?대뱾? 19???숈븞 84媛쒓뎅 129媛쒖쓽 肄뷀듃???댁쇅臾댁뿭愿???꾩??쇰줈 踰≪뒪肄붾? ?댁쁺?댁빞 ?쒕떎???쇰━?吏留??ㅼ긽? 2018??湲곗? 16?듭썝???곸뾽?먯떎怨?300?듭썝??寃곗넀湲??대씪??珥덈씪???깆쟻?쒕? 蹂댁뿬二쇨퀬 ?덉뒿?덈떎.
???ㅻⅨ ?꾩썝?먮━??寃쎌쁺蹂몃???諛??곸엫媛먯궗??寃쎌슦??遺?곗떆 怨듬Т??諛??쒖옣 ?좉굅罹좏봽 異쒖떊???먰븳 19?꾩㎏ 怨듬え???섏? ?딄퀬 ?숉븯?곗쑝濡??대젮?ㅺ퀬 ?덉뒿?덈떎.
遺?곗떆???대윭???ъ떎???꾧뎄蹂대떎 ???뚭퀬 ?덉쑝硫댁꽌???먯떊?ㅼ쓽 蹂댁? ?몄궗瑜??꾪븳 ?먮━留덈젴???꾪빐 ?대윭???섎せ??愿?됱쓣 ?댁뼱?ㅺ퀬 ?덉뒿?덈떎. 
怨좎씤 臾쇱? ?⑹쓣 ?섎컰???녿뒗 寃껋엯?덈떎. 踰≪뒪肄붽? 蹂대떎 ??諛쒖쟾?섍퀬 ?곕━?ы쉶媛 蹂대떎 ??諛앹븘 議뚯쑝硫??⑸땲?? 洹?泥??⑥텛濡?肄뷀뵾?꾩쓽 踰≪뒪肄?寃쎌쁺??醫낆떇?????덈룄濡?援???щ윭遺꾨뱾??媛곷퀎??愿?ъ쓣 遺?곷뱶由쎈땲?? 媛먯궗?⑸땲??
{李멸퀬: 踰≪뒪肄?肄뷀듃??異쒖떊 ?꾩쭅???꾪솴 }
?ъ옣[19???숈븞 5紐낆쓽 肄뷀듃??遺?ъ옣 異쒖떊????엫]
J** : 2001.4~2007.3(6???ъ쭅, 3+3??, KOTRA 遺?ъ옣 異쒖떊
K** : 2007.4~2013.3(6???ъ쭅, 3+3??, KOTRA 遺?ъ옣 異쒖떊
O** : 2013.4~2016.3(3???ъ쭅), KOTRA 遺?ъ옣 異쒖떊
H** : 2016.4~2018.12(2?????ъ쭅), KOTRA 遺?ъ옣 異쒖떊
L** : 2018.12~, KOTRA 遺?ъ옣 異쒖떊
留덉??낅낯遺??19???숈븞 7紐낆쓽 肄뷀듃??1,2湲됱씠 ??엫]
A** : 2001.4~2002.12 KOTRA 1湲?P** : 2003.1~2003.12 KOTRA 1湲?S** : 2004.1~2006.12 KOTRA 1湲?B** : 2007.1~2010.2   KOTRA 2湲?N** : 2010.3~2013.3   KOTRA 1湲?K** : 2013.5~2016.4   KOTRA 1湲?Y** : 2016.5~?꾩옱         KOTRA 1湲?
{愿???몃줎蹂대룄}
?쒕쾲	?쇱옄	?몃줎??                                           ?댁슜
1	2019.4.25	?몄뻔?댁뒪	寃쎌같, 踰≪뒪肄?愿??媛곸쥌 ?쇰? "?댁궗 以?</t>
  </si>
  <si>
    <t>2	2019.4.24	?몄뻔?댁뒪	踰≪뒪肄??밸퀎媛먯궗 ?대넃怨?議곗튂?덊븳 遺?곗떆</t>
  </si>
  <si>
    <t xml:space="preserve"> ??</t>
  </si>
  <si>
    <t>3	2019.4.8	KBS遺??踰≪뒪肄??ъ옣 怨듬え ?뉖떒 ?≪쓬..""?щ챸???믪뿬??"</t>
  </si>
  <si>
    <t>4	2019.4.4	KBS遺??踰≪뒪肄??ъ옣 怨듬え 硫댁젒 遺?? 二쇱옣 ?뉖뵲??5	2019.3.28	?몄뻔?댁뒪	踰≪뒪肄? ??쒖씠???좎엫怨쇱젙 '吏ъ쭨誘??쇰?</t>
  </si>
  <si>
    <t>6	2019.3.26	?몄뻔?댁뒪	""踰≪뒪肄??ъ옣 硫댁젒??臾몄젣 ?덉뿀??" 沅뚯씡?꾩뿉 ?좉퀬 ?ㅼ뼱?</t>
  </si>
  <si>
    <t>7	2018.12.18	?고빀?댁뒪	踰≪뒪肄붾뒗 肄뷀듃???고븯湲곌??멸???踰덉㎏ ?ъ옣 ??肄뷀듃??8	2018.11.16	?쒓뎅寃쎌젣	踰≪뒪肄??⑥젙??????꾧린 4媛쒖썡 ?욌몢怨??ы눜??9	2018.3.16	援?젣?좊Ц	踰≪뒪肄?寃쎌쁺蹂몃????대쾲?먮룄 '愿?쇱븘'</t>
  </si>
  <si>
    <t>10	2017.7.22	?몄뻔?댁뒪	踰≪뒪肄??ъ옣 留덉씠??鍮꾩쟾臾멸???"肄뷀듃???낅Т ?덈컲??</t>
  </si>
  <si>
    <t>11	2017.7.3	?몄뻔?댁뒪	踰≪뒪肄?臾몄젣??肉뚮━??퐫?몃씪 異쒖떊 ?숉븯???ъ옣??12	2016.4.4	?고빀?댁뒪	踰≪뒪肄??ъ옣 怨듬え 5紐?吏??.肄뷀듃??異쒖떊 媛뺥뻾?섎굹</t>
  </si>
  <si>
    <t>13	2016.3.24	援?젣?좊Ц	""踰≪뒪肄??ъ옣 ?꾩슜</t>
  </si>
  <si>
    <t xml:space="preserve"> 肄뷀듃???낆젏 ?앸궡??"</t>
  </si>
  <si>
    <t>14	2016.3.24	?댁뒪1	        ""踰≪뒪肄??ъ옣</t>
  </si>
  <si>
    <t xml:space="preserve"> 肄뷀듃???몄궗?낆젏 ?앸궡??"</t>
  </si>
  <si>
    <t>15	2016.3.22	遺?곗씪蹂?[?붾뱾由щ뒗 遺??留덉씠?ㅼ궛??""?ㅼ쭏???ъ옣 怨듬え??媛뽰떠??"</t>
  </si>
  <si>
    <t>16	2016.3.16	遺?곗씪蹂?踰≪뒪肄??ъ옣</t>
  </si>
  <si>
    <t xml:space="preserve"> 肄뷀듃???몄궗 ?곸껜 ?댁냼???먮━ ?꾨땲??</t>
  </si>
  <si>
    <t>?뱀닔援먯궗??紐⑹냼由щ? ?ㅼ뼱二쇱떗?쒖삤.</t>
  </si>
  <si>
    <t>?쒕ぉ: 援먯썝 ?깃낵湲됱뿉???뚯닔 援먯궗媛 李⑤퀎諛쏅룄濡?諛⑹튂?섎뒗 援먯쑁遺瑜?洹쒗깂?⑸땲??  
?댁슜: 
?꾩옱 援먯쑁遺媛 援먯썝?깃낵湲됱쓣 湲곌컙??援먯궗? 蹂묒꽕?좎튂?? ?섏꽍援먯궗瑜??곕줈 ?됱젙??寃? 洹몃━怨??댁젣 鍮꾧탳怨쇨탳?щ? ?곕줈 遺꾨━?섏뿬 ?됱젙?섎뒗 嫄? 1) ??븷?대굹 怨좎쑀 ?낅Т???뱀꽦??諛섏쁺?댁＜吏 紐삵븯???됱젙湲곗???遺덊빀由ы븿怨? 2) ???됱젙湲곗????⑥쐞 ?숆탳?먯꽌 諛붽씀湲곗뿏 '?뚯닔 援먯궗'濡쒖꽌 遺덇??ν븳 ?꾩떎 ?뚮Ц?낅땲?? 
?곕씪??蹂묒꽕?좎튂?먭낵 珥덈벑?숆탳??洹쇰Т?섎뒗 ?뱀닔援먯궗??1) ??븷?대굹 怨좎쑀 ?낅Т???뱀꽦??諛섏쁺?댁＜吏 紐삵븯??遺덊빀由ы븳 ?됱젙湲곗??쇰줈 ?명빐 李⑤퀎 諛쏄퀬 ?덉쑝??
2) ?ㅼ닔(?쇰컲 ?좎튂?? 珥덈벑援먯궗)? ?뚯닔(?숆탳??1-2紐?洹쇰Т?섎뒗 ?뱀닔援먯궗)濡??명빐 ?쇱꽑 ?숆탳?먯꽌???대? ?쒖젙?섎뒗 ???쒓퀎媛 ?덉쑝誘濡?蹂꾨룄 ?됱젙??二쇱떆湲?諛붾엻?덈떎. 
?깃낵湲됱? 湲고뵾 ?낅Т???대젮???숇뀈??媛瑜댁튂??援먯궗?먭쾶 ?댁씡??二쇱뼱 湲고뵾 ?낅Т? ?숇뀈???놁븷怨??ш린瑜?吏꾩옉?섍린 ?꾪븿?낅땲?? 洹몃윭???뱀닔援먯궗??媛瑜댁튂????곸씠 '?μ븷?숈깮'?쇰줈 ?뺥빐???덉쑝硫?媛瑜댁튂????곸쓽 ?뱀닔?깆쑝濡??명빐 ???숆툒 ??理쒕? 6紐낆쓽 ?몄썝??踰뺤쟻?쇰줈 蹂댁옣?섏뼱 ?덉쓬?먮룄 遺덇뎄?섍퀬 ?쇱꽑 ?숆탳???깃낵湲??됱젙 湲곗? ??ぉ 以?' ?숈깮 ??'遺遺꾩뿉?쒕뒗 理쒗븯?먯쓣 諛쏄퀬 ?덈뒗 ?꾩떎?낅땲?? ?낅Т ?먰븳 '媛쒕퀎?붽탳?? 泥댄뿕?숈뒿, 吏꾨줈?멸텒?깃탳?? ?μ븷?댄빐援먯쑁, 愿?⑥꽌鍮꾩뒪, 諛⑷낵?? 移섎즺 吏?? ?듯빀援먯쑁 吏?? 蹂댁“?몃젰 愿由? ?깆쓽 怨좎쑀 ?곸뿭???뺥빐???덉뒿?덈떎. 
?곕씪??蹂묒꽕?좎튂?먯뿉 洹쇰Т?섎뒗 ?쇰컲?좎튂??援먯궗媛 紐⑤뱺 ?좎튂???낅Т? ?좎븘??援먯닔?숈뒿??吏?먰븯誘濡??숆툒 洹쒕え???곕씪 ?곕줈 ?됱젙諛쏅벏?? ?좎튂?먭낵 珥덈벑?숆탳??洹쇰Т?섎뒗 ?뱀닔援먯궗??紐⑤뱺 ?뱀닔援먯쑁怨??듯빀援먯쑁 ?낅Т 洹몃━怨??μ븷?꾨룞??援먯닔?숈뒿??怨좎쑀?낅Т濡쒖꽌 ?대떦?섍퀬 ?덉쑝誘濡??뱀닔?숆툒 洹쒕え???곕씪 ?곕줈 ?됱젙諛쏅뒗 寃?留덈븙?⑸땲??  ?대뒗 ?섏꽍援먯궗, 湲곌컙?쒓탳?щ? ?곕줈 遺꾨━?섏뿬 ?됱젙?섎뒗 寃? 洹몃━怨?2020遺??'鍮꾧탳怨쇨탳??媛 ?곕줈 ?됱젙諛쏅뒗 寃껉낵 媛숈? 留λ씫?낅땲?? 
?좎튂?먭낵 珥덈벑?숆탳??洹쇰Т?섎뒗 ?뱀닔援먯궗???꾩뿰??'?뺥빐吏????(?숇뀈諛섏쓣 蹂몄씤???좏깮?섎뒗 寃껋씠 ?꾨떂)怨??낅Т媛 ?덈뒗?곕룄 遺덇뎄?섍퀬 鍮꾧탳怨쇨탳?? ?좎튂??援먯궗留?蹂꾨룄 ?됱젙?섎뒗 嫄?援먯쑁遺?먯꽌 '?μ븷?몄쓣 媛瑜댁튂??援먯궗?ㅼ쓣 李⑤퀎?섍쿋????寃껋엯?덈떎. 
鍮꾧탳怨쇨탳???곸뼇 ?곷떞 蹂닿굔 ?ъ꽌) 留?怨좎쑀 ??븷?대굹 李⑤퀎??諛쏄린 ?뚮Ц???곕줈 鍮쇰뒗 ??援먯쑁遺???뺤콉? 諛섏そ吏쒕━ ?뺤콉?낅땲??  諛섎뱶???뺤콉 ??곸쓣 ?뱀닔援먯궗源뚯? ?ы븿?섏뿬 ?볧? 二쇱떆湲?諛붾엻?덈떎. 
?곕씪??援먯쑁遺?먯꽌??
1) ?좎튂?먭낵 珥덈벑?숆탳???⑥쐞 ?숆탳 ?깃낵湲??됱젙?덉뿉 ?뱀닔援먯궗瑜?李⑤퀎?섎뒗 ?붿냼媛 ?덈뒗吏 ?먰븳 ?좎큹???뱀닔援먯궗???깃낵湲??깃툒???대뼚???ㅼ젙?몄? 怨듬Ц???쒗뻾?섏뿬 ?댄렣二쇱떆怨?
2) 怨좎쑀 ??븷怨??낅Т瑜??몄젙諛쏆? 紐삵븯怨?臾댁“嫄댁쟻???섏쐞 ?깃툒??二쇰뒗 ???섏뾽?쒖닔 遺덉씤?? ?숇뀈 諛??낅Т怨ㅻ???理쒗븯 ?? 李⑤퀎?섎뒗 ?붿냼媛 遺꾨챸??寃쎌슦 鍮꾧탳怨쇨탳?ъ? 媛숈씠 '?좎큹???뱀닔援먯궗 蹂꾨룄 ?됱젙' ?깆쓽 ?梨낆쓣 ?쒗뻾?섏뿬 二쇱떆湲?諛붾엻?덈떎.</t>
  </si>
  <si>
    <t>?멸툑??깂?쇰줈 ??숈쓽 紐⑹쓣 二꾨뒗 吏諛⑹꽭踰?媛쒖젙??留됱븘二쇱떗?쒖삤</t>
  </si>
  <si>
    <t>?됱젙?덉쟾遺媛 4??19?쇱옄濡??낅쾿?덇퀬??吏諛⑹꽭踰??쒗뻾???쇰?媛쒖젙?덉쓣 ?곴레 諛섎??⑸땲??
??媛쒖젙?덉? 鍮꾩쁺由щ떒泥댁씤 ?숆탳踰뺤씤 ?뚯쑀 ?좎??????遺꾨━怨쇱꽭 ?섎뜕 議고빆????젣?섎뒗 寃껋쑝濡?媛쒖젙?덉씠 ?쒗뻾?섎㈃ ??10???숈븞 ?뺣??뺤콉???몄쓳?섏뿬 ?깅줉湲??숆껐 諛??명븯?섏뿬 ?ъ젙???낇솕???濡??낇솕??援먯쑁湲곌??ㅼ뿉寃??멸툑 ??깂?쇰줈 ?ㅺ?? 援먯쑁??吏덉씠 ??섎릺怨? 寃곌뎅 ?숈깮?ㅼ쓽 ?깅줉湲?遺?댁씠 利앷?? 援???곸씤 ??퉬瑜?珥덈옒?섍쾶 ?⑸땲??
媛쒖젙?덉씠 ?쒗뻾??寃쎌슦, ??숈? ?ъ궛?몄? 醫낇빀遺?숈궛?몄쓽 異붽? 遺?댁쑝濡??멸툑??깂??留욊쾶 ?⑸땲?? 
?대뒗 ?꾧뎅??留롮? ??숈뿉 ?ㅻ땲怨??덈뒗 ?숈깮?? 洹??숇?紐⑤뱾???쇳빐瑜??낃쾶 ?⑸땲?? 洹몃읆?먮룄 遺덇뎄?섍퀬, ?뺥룊?깆씠?쇰뒗 ?댁쑀濡?援먯쑁湲곌????쇰컲 ?곷━踰뺤씤?대옉 ?숈씪?섍쾶 ?멸툑???곸슜?섎뒗 寃껋? ?됱젙?덉쟾遺?먯꽌 援먯쑁? 蹂몄씤???뚭????꾨땲?쇰뒗 ?댁쑀濡?援?? 援먯쑁???ш린?섎뒗 寃껉낵 ?ㅻ? 諛붽? ?놁뒿?덈떎.  
?뱁엳, ?섎뀈媛??깅줉湲??숆껐 ?먮뒗 ?명븯?섎㈃?쒕룄 臾쇨???怨꾩냽 ?곸듅?섏뿬 ?붽퀬, 媛곸쥌 ?뺣? ?됯? ?깆뿉 ?쒕떖由щ뒗 ?以묒뿉 ??숆낵 媛뺤궗 紐⑤몢媛 諛섎???媛뺤궗踰뺣룄 ?ㅻ뒗 ?섎컲湲곕????쒗뻾?섏뼱, 援먯쑁?ъ썝??遺議깊빐 ?대젮???곹솴??留롮? ??숇뱾?먭쾶 ?멸툑??깂???덇꺼以??대쾲 ?낅쾿?덇퀬??媛쒖젙?덉? ?덈? ?쒗뻾?섏뼱?쒕뒗 ?덈맗?덈떎.
洹멸컙 ?숆탳踰뺤씤?먯꽌??踰뺤뿉 洹쇨굅?섏뿬 ?섏씡?ъ뾽???듯빐 ??숈뿉 援먯쑁紐⑹쟻?쇰줈 ?꾩텧?섎ŉ, ?깅줉湲덉쓣 ?숆껐?????鍮꾩슜??遺?댄븯???붿쑝?? ?대쾲 媛쒖젙?쇰줈 ??숈뿉 ?꾩텧?댁빞 ??洹??섏씡湲덉쓣 紐⑤몢 ?멸툑?쇰줈 ?⑸??섍쾶 ?섎뒗 ?꾩긽???섑???寃껋씠硫? ?몄옱?묒꽦?대씪??援????怨쇱젣瑜??ъ꽦?섍린 ?꾪빐 理쒖꽑???ㅽ뻽??援먯쑁湲곌??ㅼ? 援먯쑁??????ъ옄瑜??댁뼱???????녾쾶 ??寃껋엯?덈떎.
寃곌뎅 援먯쑁湲곌??먯꽌???숈깮?ㅼ쓽 ?깅줉湲덉쓣, ?숆탳踰뺤씤?먯꽌??援먯쑁湲곌????ъ옄?댁빞???섏씡湲덉쓣 ?멸툑 利앷?遺꾩뿉 異⑸떦?섍쾶 ?섎㈃???λ떒湲곗쟻?쇰줈 援먯쑁湲곌? ?ъ젙 ?낇솕濡??댁뼱吏?寃껋씠怨? 援??媛 ?멸툑?쇰줈 異⑸떦????諛뽰뿉 ?녿뒗 湲고삎?곸씤 援ъ“??紐⑥닚??諛쒖깮??寃껋엯?덈떎.
?먰븳 醫낇빀遺?숈궛???꾩엯 痍⑥????留욎? ?딆뒿?덈떎. ?대쾲 媛쒖젙?덉? 吏諛⑹꽭???ъ궛??利앷???臾쇰줎, 援?꽭??醫낇빀遺?숈궛?몄쓽 洹밸떒?곸씤 利앷?媛 ?덉긽?⑸땲?? 醫낇빀遺?숈궛?몃뒗 怨좉???遺?숈궛???뚯쑀?섍퀬 ?덈뒗 遺?숈궛 怨쇰떎 蹂댁쑀怨꾩링??????믪? 湲덉븸???멸툑 吏뺤닔瑜??듯빐 遺?숈궛 ?ш린 ?듭젣 ?④낵瑜??몃━湲??꾪빐 留뚮뱾?댁쭊 ?멸툑?닿린??鍮꾩쁺由щ쾿?몄뿉 ?곸슜???쇰━??洹쇨굅???꾪? ?놁뒿?덈떎.
?쒗뻾??媛쒖젙???ъ쑀媛 ?좎?遺??ъ궛??遺꾨━怨쇱꽭 ????좎???吏?랁솗?濡?怨쇱꽭 ?뺥룊?깆쓣 ?쒓퀬?섎뒗 寃껋씠吏留?1995??12??31???댁쟾 ?뚯쑀???좎????섏뼱?????녾퀬, ?ㅽ엳??媛먯냼????諛뽰뿉 ?녿뒗 援ъ“?꾩뿉???⑸뱷?섍린 ?대젮??媛쒖젙?댁쑀瑜??ㅺ퀬 ?덉뒿?덈떎. ?⑥닚???몄닔?뺣낫媛 紐⑹쟻?대씪怨??앷컖?⑸땲??
吏湲?4李??곗뾽?곷챸?쒕?媛 ?꾨옒?⑥뿉 ?곕씪 ?멸퀎 紐⑤뱺 援???ㅼ씠 怨좉툒 ?먮뇤?몃젰???묒꽦?대씪??李⑥썝?먯꽌 援먯쑁諛쒖쟾??吏???愿?ъ쓣 湲곗슱?닿퀬 ??遺꾩빞??????ъ옄瑜?利앸??쒗궎怨??덈뒗 ?以묒뿉 ?됱젙?덉쟾遺??湲덈쾲 ?낅쾿?덇퀬??援먯쑁???꾪눜?쒗궎????슚怨쇰? 媛?몄삱 寃껋씠 遺꾨챸?⑸땲?? ??寃쎌슦, ?곕━?섎씪 援먯쑁? 誘몃옒媛 ?놁뒿?덈떎.
??숈쓽 紐⑹쓣 二꾨뒗 ?됱젙?덉쟾遺怨듦퀬 2019-247??吏諛⑹꽭踰??쒗뻾???쇰?媛쒖젙???? ??02議???????????젣瑜?諛섎??⑸땲??</t>
  </si>
  <si>
    <t>SH怨듭궗(?쒖슱?꾩떆二쇳깮)???≫룷瑜?怨좊컻?⑸땲??</t>
  </si>
  <si>
    <t>SH怨듭궗 肄쒖꽱??먯꽌 ?쇳븯???몃룞?먮뱾???덇퇋瑜??ㅼ뼱 二쇱떗?쒖삤.
?꾩쭅?????怨녹씠 ?덈굹 ?띠뒿?덈떎. ?쒕㈃?곸쑝濡??쒕윭?섎뒗 寃껊쭔遊먮룄 臾몄젣媛 ?ш컖??怨녹엯?덈떎.
  1. ?먯떖?쒓컙??1?쒓컙??二쇱? ?딆뒿?덈떎.
  2. ?곗감瑜?留섎?濡????섍? ?놁뒿?덈떎.
  3. ?쇳꽣?κ낵 SH怨듭궗痢≪뿉 媛묒쭏 ?〓낫媛 ?ы빀?덈떎.
?쇰떒 ?먯떖?쒓컙?.. ?쇳꽣??留섏엯?덈떎.
肄쒖꽱??쇰뒗 怨녹씠 ?섎（醫낆씪 ?듬Т?덉쿂???좊뱾???湲댄븯吏留?. ?낅Т ?ㅽ듃?덉뒪媛 ?λ궃???꾨땶 怨녹엯?덈떎.
洹몃윴 洹쇰Т?섍꼍 ?띿뿉???먯떖?쒓컙 留덉졇 蹂댁옣 ?섏? ?딅뒗?ㅻ㈃ ?ш컖????諛뽰뿉 ?놁뒿?덈떎.
?곗감???먰븯???좎쭨???ъ슜???섍? ?놁뒿?덈떎. ?댁씪 遺숈뿬???덈릺怨좎슂. ?붿슂?쇱씠??湲덉슂?쇱? ?덈? ?덈맗?덈떎.
OECD, OECD ?몄튂吏留??대윴 留먮룄 ?덈릺???숉썑??洹쇰Т ?섍꼍???쒖슱???고븯??SH怨듭궗 怨꾩빟吏??몃룞?먮뱾?먭쾶 ?쇱뼱?섎뒗 ?쇱엯?덈떎.
?앹쑝濡?. ?쇳꽣?μ쓽 媛묒쭏? SH怨듭궗媛 臾몄젣媛 ?덈떎怨?遊낅땲??
SH怨듭궗 ??吏곸썝?ㅼ씠 肄쒖꽱???洹쇰Т?섎뒗 遺꾨뱾?먭쾶 ?섎??섎뒗 ??븳 媛묒쭏???⑸땲?? 鍮덈쭚濡??놁븘吏媛 ?놁뒿?덈떎.
肄쒖꽱???洹몃뱾(SH怨듭궗)???낅Т???ㅼ닔瑜?理쒖쟾諛⑹뿉???蹂?댁＜怨? 諛⑹뼱?댁＜?쒕뒗 遺꾨뱾?몃뜲 湲곌퀎??遺?덉쿂???앷컖?섎뒗 寃?媛숈뒿?덈떎.
媛묒쭏怨?遺덉튇?덉? ?ш린???앹씠 ?꾨떃?덈떎. ?쒖슱?쒕??ㅼ뿉寃뚮뒗 留먰븷 寃껊룄 ?놁뒿?덈떎. 
SH怨듭궗???꾨?泥?移쒖쿋 援먯쑁???섎뒗吏 萸먰븯???멸컙?ㅼ씠 紐⑥뿬?덈뒗 吏묐떒?몄? ???섍? ?놁뒿?덈떎.
?쇰컲 湲곗뾽泥섎읆 留ㅼ텧?대굹 ?깃낵媛 醫뗭? ?딆븘??諛ν넻???쒗궗 ???덇린 ?뚮Ц?닿퀬 諛뽰뿉 ?앷컖???ㅼ? ?딆뒿?덈떎.
??怨노룄 援?? ?멸툑?쇰줈 ?뚯븘媛??怨녹엯?덈떎.
?쒖슱?쒖뿉???대뼸寃?紐삵븳?ㅻ㈃.. 援??媛 ?섏꽌???쒖젙?댁빞 ?쒕떎怨?遊낅땲??
洹몃옒??泥?썝?섎뒗 諛붿엯?덈떎.
媛먯궗?⑸땲??
 [蹂?寃뚯떆臾쇱쓽 ?쇰? ?댁슜??援?? 泥?썝 ?붽굔???꾨같?섏뼱 愿由ъ옄???섑빐 ?섏젙?섏뿀?듬땲??</t>
  </si>
  <si>
    <t>遺덈쾿 ?ш린媛 留뚯뿰?댁엳??李쎈쫱 3湲??좊룄??吏??泥좏쉶瑜??붿껌?⑸땲??</t>
  </si>
  <si>
    <t>?묐뀈 10??寃??꾨옒? 媛숈? 3湲??좊룄???꾨㈃ ?좎텧濡??명븳 遺덈쾿?ш린媛 ?붿젣媛 ?섏뿀?듬땲??
[?⑤룆] 3湲??좊룄???꾨낫吏 ?꾨㈃ ?좎텧...?ш린袁쇰뱾??'?뱀벝??
https://www.ytn.co.kr/_ln/0103_201810310846584630
'?꾨㈃ ?좎텧' ?쇱넚쨌?먰씎吏援?二쇰? 3湲??좊룄???쒖쇅
https://www.hankyung.com/realestate/article/2018103166481
LH "'?꾨㈃ ?좎텧' 怨좎뼇吏?? 3湲??좊룄??寃???덊빐"
https://www.msn.com/ko-kr/money/topstories/lh-%EB%8F%84%EB%A9%B4-%EC%9C%A0%EC%B6%9C-%EA%B3%A0%EC%96%91%EC%A7%80%EC%97%AD-3%EA%B8%B0-%EC%8B%A0%EB%8F%84%EC%8B%9C-%EA%B2%80%ED%86%A0-%EC%95%88%ED%95%B4/ar-BBPowoL
??湲곗궗?ㅼ쓽 ?듭떖?댁슜? ?꾨옒? 媛숈뒿?덈떎.
1. 怨좎뼇???먰씎吏援?吏??뿉 3湲곗떊?꾩떆 ?꾨㈃???좎텧?섏뼱, ?대? ?숇꽕 遺?숈궛源뚯? ?쇱졇 ?덉쑝硫? 
2018??珥덈????쇰? ?좎?嫄곕옒媛 湲됱쬆?덇퀬 媛쒕컻?쒗븳援ъ뿭留덉? ?뱀벝???섏??쇰줈 留ㅻℓ?섏뿀??
2. ?꾨Ц媛???섍껄???곕Ⅴ硫? ?대떦 ?좎텧 ?꾨㈃? ??몃퉬 留덊겕媛 李랁??덇퀬, ?쇰컲吏?꾩뿉???쒖떆?섏? ?딅뒗 援곕????紐낆묶怨??꾩튂源뚯? ?ы븿?섎뒗 ?? ?쒓뎅?좎?二쇳깮怨듭궗(LH)???대? ??몃퉬 ?먮즺濡?異붿젙?쒕떎.
3. ?쒓뎅?좎?二쇳깮怨듭궗(LH)??諛뺤긽???ъ옣? 援?쉶 援먰넻?꾩썝???덉궛?ъ궗 ?먮━?먯꽌, 
"?꾨㈃???좎텧???대떦 吏??? ?좊룄????곸쑝濡??곹빀?섏? ?딆븘 寃?좏븳 ???놁쑝硫? ?뺣???蹂닿퀬???곷룄 ?녿떎."怨??섏???
4. ?쒓뎅?좎?二쇳깮怨듭궗(LH)?먯꽌??"?덉쐞 ?ъ떎 ?좏룷濡?遺?숈궛?쒖옣???쇰???珥덈옒???곕젮媛 ?덈떎?앸ŉ 
?쒗빐???꾨㈃??吏꾩쐞 ?щ? ?뚯븙怨??좏룷???됱텧 ?깆쓣 ?꾪빐 ?섏궗瑜??섎ː?덈떎.
洹몃윭???대떦 ?ш굔???쇱뼱?쒖? 6媛쒖썡??梨??섏??딆븘, 
源?꾨? 援?넗遺?κ?? 吏??5??7??'李쎈쫱 3湲??좊룄??瑜?諛쒗몴?⑸땲??
紐낆묶留??먰씎?먯꽌 李쎈쫱?쇰줈 諛붾뚯뿀??肉??댁쟾 ?좎텧?꾨㈃怨??뺥솗???쇱튂?섎뒗 吏??엯?덈떎.
?대줈?? ?댁쟾???좎텧???꾨㈃? LH???대??먮즺媛 留욊퀬, 
?댄썑 LH????묒? 紐⑤몢 嫄곗쭞留먯씠硫?'硫댄뵾??蹂댁뿬二쇨린 ????ㅻ뒗 寃껋씠 ?뺤씤 ?섏뿀?듬땲??
?먰븳, 5??9??湲덉씪遺濡??꾨옒? 媛숈? 湲곗궗?ㅼ씠 ?잛븘吏怨??덉뒿?덈떎.
3湲??좊룄??'泥좏넻蹂댁븞'??컻???????ш린 留됱븘
http://view.asiae.co.kr/news/view.htm?idxno=2019050910115290596
?섏쿋?듬낫?댿??좎???3湲??좊룄?쒋?18紐낆뿉 寃쎄퀬臾몄옄쨌媛곸꽌
https://cnbc.sbs.co.kr/article/10000940820?division=NAVER
"3湲??좊룄??吏???좎텧?섎㈃ 吏뺤뿭"??꽦怨듯븳 援?넗遺???낅떒??https://www.hankyung.com/realestate/article/2019050955557
?뺣쭚 ?ㅼ냼瑜?湲덊븷 ???놁뒿?덈떎. 
?대뒓 怨좎쐞吏?怨듬Т?먯쓽 諛쒖뼵泥섎읆 援????'媛쒕뤌吏'濡??ш린??嫄멸퉴??
?꾩쓽 諛쒖뼵?ㅼ씠 吏꾩젙?깆씠 ?덉쑝?ㅻ㈃, 李쎈쫱吏??? 3湲??좊룄?쒕줈 吏?뺣릺吏 留먯븯?댁빞 ?⑸땲??
'湲고쉶???됰벑??寃껋엯?덈떎. 
怨쇱젙? 怨듭젙??寃껋엯?덈떎. 
寃곌낵???뺤쓽濡쒖슱 寃껋엯?덈떎.'
- 臾몄옱????듬졊 痍⑥엫??-
?대쾲 李쎈쫱 3湲??좊룄??吏?뺤뿉 愿???쇰젴??怨쇱젙?ㅼ쓣 蹂대㈃ 
?⑦넻 遺덊룊?? 遺덇났?? 遺덉쓽濡??먯쿋?섏뼱 ?덉뒿?덈떎.
遺덉쓽?????븯??珥쏅텋?곷챸?쇰줈 ?대， 19? 臾몄옱???뺣???援?젙?댁쁺???꾧? ?섏? ?딅룄濡?
?뺣?湲곌? 愿怨꾩옄 諛?援?? ?щ윭遺꾩쓽 留롮? 吏吏? 李몄뿬瑜??몄냼?⑸땲??</t>
  </si>
  <si>
    <t>寃쎄린?꾩쓽???섏썝?ㅼ쓽 ?댁옱紐?寃쎄린?꾩????좎쿂 ?붽뎄 ?꾩썝???쒖텧?????媛뺣젰????쓽?⑸땲??</t>
  </si>
  <si>
    <t>?댁옱紐?吏?ъ쓽 吏?ъ쭅 ?곸떎? 寃쎄린?꾨??먭쾶?????먯떎?대씪硫??ы뙋遺???좎쿂瑜??몄냼?섍린 ?꾪빐 寃쎄린?꾩쓽??誘쇱＜???섏썝?ㅼ씠 ?꾩썝?쒕? ?쒖텧?쒕떎??蹂대룄瑜??듯빐 遺꾨끂瑜?湲덊븷 ???놁뒿?덈떎.
"*** ****, *** 寃쎄린?꾩쓽???붾텋?대?二쇰떦 ??쒖쓽?먯엯?덈떎. "理쒕? 愿묒뿭吏?먯껜??嫄몃쭪??蹂?붾? ?좊룄?곸쑝濡?援ы쁽?섎ŉ ?덉젙?곸쑝濡??꾩젙???대걣?댁솕?붾뜲, (吏?ъ쭅???껋쓣 寃쎌슦) ?쇰?????寃껋씠 ?먮챸?⑸땲?? ???붾텋?대?二쇰떦???뚯쨷???먯궛?닿퀬..." ?꾩쓽??誘쇱＜?뱀? ?꾩썝?쒖뿉??泥?뀈湲곕낯?뚮뱷, 臾댁긽援먮났, 怨듦났嫄댁꽕 ?먭?怨듦컻 ???ㅼ뼇???뺤콉???듯빐 ??吏?ш? ?꾩젙???깆떎???대걣?닿?怨??덈뒗 ?먯쓣 媛뺤“?덉뒿?덈떎."
紐낆깋???붾텋??誘쇱＜???섏썝?대씪硫??낆옱????굅?덇굅?? 誘쇱＜二쇱쓽 ?섑샇瑜??꾪빐 ?뚯떊?덈떎嫄곕굹 ?댁빞 ?꾩썝?대씪????紐낅텇???덈뒗 寃껋씠吏.
?쇰컲?몃룄 ?꾨땲怨?愿묒뿭?⑥껜?μ쑝濡?怨듭쭅???깆떎???섑뻾???꾨Т瑜?媛吏?湲곌????μ쑝濡쒖꽌 ?뺣쾿??吏곴텒?⑥슜沅뚮━?됱궗諛⑺빐? 怨듭쭅?좉굅踰뺤긽 ?덉쐞?ъ떎 怨듯몴 ?먯쓽濡?以묒감???踰붿즲瑜??吏덈윭?볤퀬 ?꾩쭅??諛섏꽦?섏? ?딅뒗 ?먯꽭?먮룄 遺덇뎄?섍퀬 ?꾩썝?쒕? ?쒖텧?섏뿬 ?좎쿂瑜??몄냼?쒕떎??寃껋? 怨듭쭅?먯쓽 ?꾨━?먮룄 ?닿툔?섎뒗 寃껋씠???щ즺?⑸땲??
二꾧? ?놁쓬??利앸챸?섎뒗 ?꾩썝? ?덉쓣吏?쇰룄, ?먯떊??二꾩뿉 ?덉뼱??紐⑤뱺 ?ъ떎???몄젙?섍퀬 ?좎쿂瑜?諛붾씪??寃껊룄 ?꾨땲怨? 踰붿즲瑜??吏덈윭 ?볤퀬 臾댁즲瑜?二쇱옣?섎뒗 ?щ엺?먭쾶 ?좎쿂瑜?諛붾씪???꾩썝?쒕뒗 ?ы뙋遺 ??궗???ㅼ뼱蹂??곷룄 ?놁뒿?덈떎.
寃쎄린?꾩????댁옱紐낆뿉 ??섏뿬 ?좎쿂瑜?諛붾??ㅻ뒗 寃쎄린?꾩쓽???섏썝?ㅼ쓽 ?꾩썝???쒖텧?대씪???됲깭??援????踰?媛먯젙???댁튂??以묐????ъ븞?대씪 ?댁뿉 諛섎??섎뒗 泥?썝???щ┰?덈떎.
 [蹂?寃뚯떆臾쇱쓽 ?쇰? ?댁슜??援?? 泥?썝 ?붽굔???꾨같?섏뼱 愿由ъ옄???섑빐 ?섏젙?섏뿀?듬땲??</t>
  </si>
  <si>
    <t>3湲??좊룄??愿???꾩닔議곗궗 ?먰빀?덈떎</t>
  </si>
  <si>
    <t>3湲곗떊?꾩떆濡?吏?뺣맂 怨좎뼇??李쎈쫱?좊룄?쒕뒗 吏?쒕쾲??1李? 諛쒗몴 ???뺣낫?좎텧濡?遺?숈궛 ?ш린媛 ?덉긽?섏뼱 吏?뺤씠 痍⑥냼?쒓납怨?寃뱀튂????... 臾몄젣????吏???낆쓣 ?뺣? 愿怨꾩옄??LH愿?⑥옄?ㅼ씠 ??ㅻ뒗 ?댁빞湲곌? 留롮씠 ?뺣땲?? 
???뚮Ц怨?愿???좎? 嫄곕옒?댁뿭 ?꾩닔議곗궗瑜??먰빀?덈떎. 
愿?⑥옄?ㅼ쓽 吏곸젒 ?뱀? 移쒖씤泥숈뿉寃??뺣낫媛 ?쒓났?섏뿀?붿?, 洹몃줈?명빐 ?ㅺ굅?섎줈 ?댁뼱議뚮뒗吏 議곗궗媛 ?꾩슂??蹂댁엯?덈떎. ?대? 痍⑥냼?섏뿀??吏??씠 ?ㅼ떆 吏?뺣맂 寃껋쓣 ?쇰컲 ?쒕??ㅼ? ?쎌궗由??댄빐?섍린媛 ?섎벊?덈떎. 泥좎???議곗궗濡??섍뎄?ъ쓣 ?댁냼 ??二쇨만 諛붾엻?덈떎. 
?붾텋??踰좊뱶??댁쑝濡??꾨씫??1湲??쇱궛?좊룄?? ?꾩쭅 ??媛쒕컻??紐삵븳 2湲??댁젙?좊룄???욎쓣 ??留됱븘?쒕뒗 李쎈쫱?좊룄?쒕뒗 ?덈Т 臾댁콉?꾪븳 ?뺤콉?꾩쓣 ?뚭퀬 蹂대떎 援???먭쾶 ?ㅼ쭏濡???諛??ㅺ??쒕뒗 ?뺤콉???쇱퀜議뚯쑝硫??섎뒗 諛붾엺?낅땲??</t>
  </si>
  <si>
    <t>?⑷탳?덇낵 ?섍꼍?먯쓽 ?ъ쟾?좉굅?대룞???좉??꾨뒗 議곗궗?섎씪.</t>
  </si>
  <si>
    <t>?먰븳?뱀쓽 ?⑷탳?덇낵 ?섍꼍?먯? ?좉굅泥좎뿉???ㅼ쓣 ???덈뒗 ?쒕??듬졊???ы뙋?섏옄?? ?쒕?二쇰떦????꾪븯?먥??깃낵 媛숈? ?꾩껌??媛뺣룄濡??뺤꽕???섍퀬 ?덈뒗 紐⑥뒿?? ?몄젣???좉굅 ?뚭? ?섎㈃ ?ｋ뜕 ?뚮━?몃뜲  洹몃뱾? 2020??4?붿쓽 珥앹꽑???섏떇?섍퀬 湲곗솗???숇젰???⑥뼱吏??먰븳?뱀쓽 紐⑥뒿??媛먯텛湲??꾪븯怨? ?ъ쟾?좉굅?대룞???쇳솚?쇰줈 ?꾧뎅???뚮ŉ ??듬졊怨?誘쇱＜?뱀뿉寃??ы븳 ?뺤꽕怨? ?뺢뎅???닿껐?먭? ?먰븳?뱀뿉 ?덉쓬???좊뱾怨??ㅻ땶?? ?좉텒?먯쓽 怨듭젙???낆옣?먯꽌 諛붾씪蹂????닿쾬? 遺꾨챸 
?ъ쟾?좉굅 ?대룞?대떎. 援???ㅼ? 踰뚯뜥遺???좉굅???뚯삤由ъ뿉 ?먰븳?밴낵 媛숈씠 ?섎쭚由ш퀬 ?띠?媛 ?딅떎.
?좉굅愿由ъ쐞?먰쉶???먰븳???⑷탳?덇낵 ?섍꼍???대뱾???됱쐞瑜??ъ쟾?좉굅?대룞???꾨땶吏 
議곗궗?섍퀬, ?⑸떦??泥섎쾶???섎씪.</t>
  </si>
  <si>
    <t>遺??8遺?먯뿉??吏꾪뻾?섎뒗 二쇳뵾?고봽濡쒖젥???꾩?洹??ㅽ뿕??利됯컖 以묒??댁＜??떆??</t>
  </si>
  <si>
    <t>340留?遺?곗떆誘쇱쓽 ?앸챸???꾪삊?좎닔 ?덈뒗 ?꾩?洹좎떎?섏쓣 遺??8遺?먯뿉??吏꾪뻾?섎뒗 二쇳뵾?고봽濡쒖젥?몃? ?뱀옣 以묒???二쇱떗?쒖슂. 
?앺솕?숈떎?섏쓣 遺?곗떆誘쇱씠 ?닿퀬 ?덈뒗 ?꾩떆?먯꽌 ?먰뻾?섍퀬 ?덈떎???ъ떎留뚯쑝濡??뺣쭚 遺덉븞?섍퀬 洹??ㅽ뿕???꾪뿕?깃낵
紐뉗떗??怨꾩냽?좎? 紐⑤? 吏?띿꽦???몄텧???꾧린濡쒕???遺?곗떆誘쇱쓽 ?앸챸???꾪뿕?먯꽌 吏耳쒖＜?ㅺ쾬???밸??쒕┰?덈떎. 
洹몃룞??鍮꾨?由ъ뿉 異붿쭊?섏뼱??誘?援?갑遺???앸Ъ?숇Т湲??꾩?洹??ㅽ뿕??吏?쒗빐 諛곕떖?ш퀬瑜?怨꾧린濡?2013?꾨???誘멸뎔 ?ㅼ궛怨듦뎔湲곗? ?깆뿉???쇱쇅?ㅽ뿕????寃껋씠 留뚯쿇?섏뿉 ?쒕윭?ъ뒿?덈떎.
?洹몃윴 媛?대뜲 吏??3??1?쇱옄 誘?援곗궗?꾨Ц吏 `?쒓렇????誘멸뎔 ?앺솕?숇갑???⑸룞李몃え援?쓽 罹좎틖癒몃윭 ?뚯옣? ?ы빐 3遺꾧린 ?덉뿉 ?곕━援?媛먮쭔???뚯옱 8遺?먯뿉 ?앸Ъ??臾닿린 ?꾩?洹??ㅽ뿕?쒖꽕??泥섏쓬 ?꾩엯??寃껋씠?쇨퀬 諛앺옒?쇰줈???꾩엯 ?μ냼瑜?媛먮쭔8遺?먮줈 ?ъ떎???뺤젙 吏?덉뒿?덈떎.
??꾩?蹂묒쓣 ?쇱쑝?ㅻ뒗 ?꾩?洹좎? ??쒖쟻???앸Ъ??臾닿린濡?嫄댁“ ?곹깭濡쒕뒗 10???댁긽 ?앹〈?섎뒗???꾩?洹좎쓣 ??랬?섎㈃ 珥덇린 媛먭린? ?좎궗??利앹긽???섑??섍퀬, ?댁뼱 ?먯뿉 ?명삁??諛쒖깮, ?쇱젙?쒓컙??寃쎄낵?섎㈃ ?꾩껌???섏쓽 蹂묒썝洹좎씠 ?먮씪硫댁꽌 ?앸챸泥대? 二쎌쓬?쇰줈 紐곗븘媛묐땲?? ?꾩?洹??ъ옄???낆냽??臾삳뜑?쇰룄 紐??꾧컙 ?앹〈?쒕떎怨??⑸땲??
??꾩?洹좎씠 ?앸Ъ??臾닿린濡?媛곴킅諛쏅뒗 ?댁쑀???щ윭 媛吏媛 ?덈뒗??媛먯뿼 ??諛쒕퀝???섎（ ?덉뿉 ??깮?쒕? ?ㅻ웾 蹂듭슜?섏? ?딆쑝硫?80% ?댁긽???щ쭩???뺣룄濡??댁긽 ?λ젰???곗뼱?⑸땲?? ?꾩?洹?100?뤿줈 300留?紐낆쓣 ?댁긽?????덉쑝硫?遺꾨쭚 ?뺥깭濡쒕룄 ?쒖옉??媛?ν빀?덈떎.
?二쇳븳誘멸뎔? ?щ쭑?먯꽌???댁쨷?쇱쨷 蹂댁븞??泥좎????섎뜕 ?ㅽ뿕??遺?곗쓽 留롮? ?쒕????닿퀬?덈뒗 怨녹뿉???곕━???앸챸??鍮쇱븯?꾨젮怨좏븯?붿? ?뺣??먯꽌 紐낅챸諛깅갚?섍쾶 諛앺?二쇱떆怨?以묐떒?섏뿬 以꾧쾬??泥?썝?⑸땲??</t>
  </si>
  <si>
    <t>KBS諛⑹넚援??댁껜</t>
  </si>
  <si>
    <t>援?쁺 諛⑹넚 KBS媛. ??쒕?援???듬졊 援?Т珥앸━???댁쇅 ?쒕갑 ?뚯떇? 蹂대룄瑜??꾩삁 ?섏??꾩븡怨??⑷탳???먯쑀?쒓뎅????쒖쓽 ??듬졊 鍮꾨궃 ?뺣?鍮꾨궃 ?덉??꾩븡??ъ떎???좊룞?섎㈃???꾧뎅???쒗쉶?섎뒗 諛⑹넚? 留ㅼ씪 ?섍퀬 ?덉뒿?덈떎  ?대윴諛⑹넚???붿씠??援???먭쾶 ?꾩슂?섏??딆쑝???쒖껌猷??섏???숈떆??援?????ъ젙留???퉬?섎뒗 諛⑹넚援?쓣 ?놁븷二쇱떗?쒖슂 誘쇱＜二쇱쓽? 誘쇱씠 二쇱씤?낅땲??援????紐낅졊?낅땲??</t>
  </si>
  <si>
    <t>以묒쬆?μ븷 ?깅줉???덉쟾湲곗??쇰줈 ?뚮젮二쇱꽭??(CT??PET-CT濡????щ컻蹂묒냼媛 蹂댁씠硫?以묒쬆?μ븷 異붽??곗옣?깅줉??媛?ν븯?꾨줉 ?댁＜?몄슂.)</t>
  </si>
  <si>
    <t>?곕━?섎씪 ?섎즺蹂댄뿕?쒕룄???섏옄?몄뿉??蹂대㈃ ?멸퀎 ?대뒓 ?섎씪??遺?ъ썙 ??留뚰겮 醫뗭??쒕룄?쇨퀬?⑸땲?? ?댁뿉 ??쒕?援?援???쇰줈???먮??ъ쓣 ?먮겮怨??섎즺誘쇱쁺?붿뿉 ???議곌렇留덊븳 ?뚯떇?먮룄 ??媛?댁쓣 ?몄뼱?대┰?덈떎.
?뱁엳 ?뷀솚?먯뿉寃?二쇱뼱吏???곗젙?밸??쒕룄(以묒쬆?μ븷 ?깅줉)濡??명빐 ?뷀솚?먭? ?붿쭊?④낵 ?숈떆??以묒쬆?섏옄濡??깅줉?섏뼱 ?ν썑 ?붿튂猷?5?꾩셿移섎븣源뚯? 紐⑤뱺 鍮꾩슜??5%留?蹂몄씤遺?대쭔?섍쾶 ?섏뼱 ?덇굇?뺥븯吏?딄퀬 ?ㅻ줈吏 ?붿튂猷뚯뿉 ?꾨뀗???????덉뼱 ??쒕?援?援???대씪 諛쏆쓣 ???덈뒗 ???쒗깮?쇰줈 ?먮옉?ㅻ윭????먮굧?덈떎.
?먯튃?곸쑝濡?5?꾩씠?꾩뿉???щ컻???놁쑝硫????댁긽???쒗깮??二쇱뼱吏吏 ?딆뒿?덈떎.
?섏?留??? ?꾩튂媛 ?덈릺?덉쓣寃쎌슦???붿씠 ?щ컻?섎㈃ ???ㅼ떆 5?꾧컙 異붽??쒗깮??二쇱뼱吏寃??⑸땲?? 
洹?以?媛묒긽?좎븫???덈줈 ?ㅻ㈃ 媛묒긽?좎븫? ?됱깮?숈븞 ?щ컻寃?ъ? ?ъ빟???댁빞?섎뒗  ?뱀닔?깆쓣 媛吏怨??덈뒗 ?붿엯?덈떎. ?됱깮?숈븞 ?덉씠 ?ㅼ뼱媛???섎뒗 ?붿씠怨??됱깮 ?щ컻寃?ъ? ?ъ빟???섏? ?딆쑝硫??꾩씠? ?щ컻濡??앸챸源뚯? ?꾪깭濡쒖슫 ?곕━媛 ?뚭퀬 ?덈뒗 李⑺븳?붿씠 ?꾨땶 ?꾩＜ 怨좎빟???붿엯?덈떎. 媛묒긽?좎븫肉먮쭔 ?꾨땲???꾩옱 ?대뼡 ?붿씠?쇰룄 怨좎빟?섏? ?딆? ?붿? ?녾퀬 ?꾩씠?쇰뒗 臾댁떆臾댁떆???꾩떎濡쒕????꾨쭩??媛??섎룄 ?놁뒿?덈떎. 洹몃윭???꾩떎?꾨옒 ?볦뿬?덈뒗 ??쒕?援??뷀솚?먮뱾? 以묒쬆?μ븷 異붽??곗옣?깅줉??諛붾??쒗븳湲곗??????대떦???⑸땲??
吏??湲곗??먯꽌?????щ컻寃?щ? ?듯빐?????щ컻???섏떖?섎뒗 ?섏옄?ㅼ쓣 ?곗젙?밸?(以묒쬆?μ븷 ?깅줉)瑜??댁＜怨??덉뿀?듬땲??
?섏?留??욎쑝濡쒕뒗  CT??PET-CT濡??먮굹 堉덉뿉 ?щ컻蹂묒냼媛 蹂댁씠?붾씪???대뒗 ?몄젙?섏? ?딄퀬 ?명룷寃?щ굹 議곗쭅寃?щ줈 利앸챸?섏뼱???쒗깮??二쇨린?뚮Ц??堉덈굹 ?뚯뿉 ?꾩씠媛 ?덈뜑?쇰룄 ?붿꽭?щ? 利앸챸?댁빞 ?щ컻???몄젙?댁쨳?덈떎.
?곕씪??吏??3??1?쇰????붿꽭?щ? 利앸챸?섏? 紐삵븳 ?뷀솚?먮뒗 以묒쨷?μ븷 ?깅줉??異붽??곗옣?깅줉?섏? ?딆븘 ?붿튂猷뚮? 以묐떒?댁빞 ???꾧린???볦씠寃??섏뿀?듬땲??
??듬졊???뷀솚?먮뱾? ?쒕?濡?寃쎌젣?쒕룞?????섍? ?녾퀬 媛?뺤뿉 留됰???湲덉쟾?곸씤 ?쇳빐瑜?二쇨린?뚮Ц??移섎즺鍮꾨줈 ?명빐 媛?뺤씠 ?뚰깂 ?????덈뒗 ?대젮??媛?뺣뱾???遺遺꾩엯?덈떎. ?덉쟾泥섎읆 ?ㅼ떆 CT??PET-CT濡??먮굹 堉덉뿉 ?щ컻蹂묒냼媛 蹂댁씠硫?以묒쬆?μ븷 異붽??곗옣?깅줉??媛?ν븯?꾨줉 ?댁＜?쒕㈃ 媛먯궗?섍쿋?듬땲??
?섎（鍮⑤━ ?덉쟾湲곗??쇰줈 ?섎룎??二쇱떆???뷀솚?먮뱾?먭쾶 ?됱븞??媛?뺢낵 ?띠쓽 ?щ쭩??二쇱떆湲곕? 媛꾧끝??遺?곷뱶由쎈땲??
?꾨옒??** **** *** 媛議깃퉴??湲?먯꽌 諛쒖톸???댁슜?낅땲??
[異쒖쿂] 吏꾨즺?쇱?(524) : 以묒쨷?μ븷?깅줉 ?좉컧 (嫄곕턿??媛議?- 媛묒긽?좎븫 移댄럹) |?묒꽦??*****
=&gt;[媛묒긽?좎븫 ?섏옄??異붿쟻寃?щ뒗 ?뱀뿰 ?щ윭媛吏 ?щ컻寃?щ? ?섏뿬 ?щ컻?섏떖?섏옄瑜?媛???대젮 ?쒕떎. ?뷀엳 ?ъ슜?섎뒗 寃?щ줈???덉껌Tg, TgAb, ?덉껌移쇱떆?좊땶, ?덉껌CEA 痢≪젙, 珥덉쓬?뚯쁺?? CT?ㅼ틪, MRI, PET-CT, 湲고? ?щ윭媛吏 ?곸긽吏꾨떒踰뺤씠 ?숈썝?쒕떎. ?좊몢?붽낵 ?ы룷?붿? ?덉껌Tg, TgAb ?곸듅?쇰줈 ?щ컻???섏떖?섍퀬, ?щ컻?꾩튂瑜?李얘린?꾪빐 珥덉쓬?? CT?ㅼ틪, PET-CT???щ윭 ?곸긽吏꾨떒踰뺤쓣 ?곌퀬 ?덈떎.  ?щ컻?꾩튂媛 寃곗젙?섎㈃ ?몄묠寃?щ? ?섎뱺 ?먮뒗 議곗쭅???쇱뼱???섎뱺 ?붿꽭?щ? ?뺤씤?섍린???덈떎.
?섏쭏?붿? ?덉껌 移쇱떆?좊땶?대굹 ?덉껌CEA ?곸듅?쇰줈 ?щ컻???뺤쭊?쒕떎.
?좊몢?붿씠???ы룷?붾룄 ?덉껌Tg ?곸듅?쇰줈 ?щ컻???쇱뼱 ?ъ쓬???뚭쾶 ?쒕떎. Tg?곸듅?섏튂媛 ?믪쓣?섎줉 ?щ컻? ?ы븯?? 
洹몃윴??吏??3????遺???대윴 ?щ컻寃?ш껐怨쇰뒗 ?몄젙?섏? ?딄퀬 ?ㅼ쭅 ?명룷吏꾨떒?대굹 議곗쭅寃?ъ뿉???붿꽭?щ? 利앸챸?댁빞 以묒쬆?깅줉???쒗깮??諛쏆쓣 ???덇쾶 ?쒕룄 蹂寃쎌쓣 ?덈떎. 
留먰븯?먮㈃ CT??PET-CT濡??먮굹 堉덉뿉 ?щ컻蹂묒냼媛 蹂댁씠?붾씪???대뒗 ?몄젙?섏? ?딄퀬 ?명룷寃?щ굹 議곗쭅寃?щ줈 利앸챸?섏뼱???쒗깮??以?ㅻ뒗 寃껋씠?? 堉덈굹 ?뚯뿉 ?꾩씠媛 ?덈뜑?쇰룄 ?붿꽭?щ? 利앸챸?댁빞 ?щ컻???몄젙?쒕떎??寃껋씠??~~~
?ㅻ뒛 ?몃옒 ?섏옄以?2013?꾩뿉 ?좊몢?붿쑝濡??꾩젅???섏닠諛쏄퀬 異붿쟻寃?ъ쨷??50? ?꾨컲 ?⑥옄 ?섏옄 ?댁빞湲곕떎. ?좎?濡쒖씠??蹂듭슜以??덉껌 Tg ?섏튂媛 3.85ng/ml(?뺤긽,0.1ng ?댄븯)濡??섏? ?대뵖吏 紐⑤Ⅴ寃??щ컻?붿꽭?ш? 議댁옱?쒕떎??嫄??섎??섍린 ?뚮Ц???욎쑝濡????뺣?寃?ы븯怨??꾩슂?섎㈃ 異붽? 諛⑹궗?깆슂?쒖튂猷뚮? 怨좊젮?댁빞 ?섎뒗 ?섏옄??寃껋씠?? 泥レ튂猷뚰븯怨?5??吏?ъ쑝?덇퉴 ?뱀뿰 以묒쬆?섏옄?깅줉???댁꽌 鍮꾩슜?ㅽ깮??諛쏆쓣 ???덈뒗 ?곹깭??寃껋씠?? 
洹몃윴??吏??3???쇰????명룷吏꾨떒???녿뒗 ?щ컻? ?쒗깮??紐?諛쏄쾶 ?섏뼱 ?쒕쪟 ?좎껌??紐삵븷 泥섏?媛 ??寃껋씠??~~~]
 [蹂?寃뚯떆臾쇱쓽 ?쇰? ?댁슜??援?? 泥?썝 ?붽굔???꾨같?섏뼱 愿由ъ옄???섑빐 ?섏젙?섏뿀?듬땲??</t>
  </si>
  <si>
    <t>**?밸텇???ш굔 ?꾨쭏?낅땲??.?쎌뼱二쇱꽭??693</t>
  </si>
  <si>
    <t>?덈뀞?섏꽭???대쾲???댁뒪 湲곗궗媛 ??** 遺꾩쑀 ???ш굔 ?꾨쭏?낅땲??.
?щ윭遺꾩씠.?앷컖?섏떆??洹? **?닿뎄?? 2.28?쇱씤媛 **** ???留덊듃?먯꽌 ??곸떆媛?遺꾩쑀瑜?援щℓ?덉뒿?덈떎 . ???遺꾩쑀瑜??볦븘?볦? ?딆뒿?덈떎.
諛붾줈諛붾줈 援щℓ?⑸땲??.. 
湲곗궗???섏삤吏?딆? 寃껋쨷 ?섎굹媛-
---- 遺꾩쑀 罹??⑥닚???쒓퍚???щ뒗 寃껋씠 ?꾨땶 二쇳솴 ?쒓퍚(罹????꾩삁.????뼱?대㈃ 
洹몄븞???밴?猷⑤옉 二쇳솴媛猷??뱀씠.???댁엳?덉뒿?덈떎 肄뷀똿??踰쀪꺼???덇뎄?? 
?곕━ ?꾨쭏?꾨튌??蹂대㈃ 遺꾩쑀瑜??щ㈃ ?쒓퍚 ?댁뼱 ?곗? 
?꾩삁 罹≪쓣 ????뼱?댁꽌 蹂대뒗 遺꾨뱾? ?놁쓣 寃곷땲??
紐⑤뱺 遺꾨뱾??沅곴툑?댄븯?쒕뒗 寃껊뱾以??섎굹媛
 ???≪븞?쇰줈 蹂댁씠?붾뜲 癒뱀????꾨쭏?섎せ?꾩엳???섏떆?붾뜲( 湲곗궗???멸툒?섏? ?딆쓬)
遺꾩쑀 ?쒖“怨쇱젙以?遺덈웾???ш퀬 ?듦낵.?좊? ?곌껐? 李띿뼱?대뒗 遺遺꾩뿉??怨쇰룄???섏쑝濡??명빐 ?좎퐫?낆씠踰쀪꺼吏怨??곗쭚 洹몃줈?명빐 ?뱀씠 ? 珥덈컲?????곌뎄?먯씠 遺덈웾?대떎 ?몄젙?덉쑝???섏쨷??留먯쓣 諛붽씔?곹깭 湲곗뾽痢≪뿉???щ엺??諛붽퓭媛硫????낆껜 留먮줈???곕━怨듭젙??臾몄젣?녿떎 ?뱁솕???섍퀬?덈떎 ?좏넻怨쇱젙?대굹 ?덈꽕.蹂닿??섎せ?대떎 ?섎뒗???뱀뿰???쒖“怨쇱젙 ?쒖“吏곹썑 ?곸긽 利??뱁솕???덈굹?ㅺ쿋二? 
諛붾줈諛붾줈 ?쒖“?댁꽌 ?덉씪.?섏뼱媛?붽굅瑜?移대찓?쇰줈 李띾뒗嫄대뜲 ?뱀씠 諛붾줈 ?곌쿋?섏슂.? ?쒓컙???꾩슂?섏? 
?쒖“怨쇱젙???듭씠 ?곗?硫댁꽌 遺덈웾?쇰줈 ?좏넻???ш퀬 ?쒓? 遺꾩쑀瑜??ш린源뚯?  怨듭옣?먯꽌  ?좏넻 ?섏뼱 ?쒕떖 諛??대?湲곌컙(留덊듃) 
?먭린?ㅼ? ?뱁솕???뱀컢?뚭쾶 ?놁쑝???뺤긽?대땲 ?덈굹 留덊듃 怨쇱떎?대떎 ?쇰뜑援곗슂.
?뚮퉬??怨쇱떎?대씪?섎뒗???듭슱??吏꾩쭨 ?덈Ъ?대굹?ㅼ슂혻
留뚯졇蹂대㈃ ?곗쭊遺遺??먮굦??肄뷀똿?ㅻ쿁寃⑥졇 ?덉뼱???깅킄??蹂댁엯?덈떎. ???곗쭊遺遺꾨룄 ?щ엺?? ?쇰?濡??좎닔?녿뒗 
?쒖“怨쇱젙以??앷릿 遺덈웾 ?대씪?붽굅  ?????덉뒿?덈떎.
?뱀벖寃?移대찓?쇱뿉.?덉옟?덈땲 怨듭젙臾몄젣 ?꾨땲?띾땲?ㅒ??뱀뿰???뱀씠?쇰뒗寃?諛붾줈 ?몄닔媛?녿뒗嫄대뜲 留먯씠二졖?
?낆껜痢≪뿉?쒕뒗 媛?듦린瑜? ??щ넃?쇰㈃ ?뱀씠 ?앷릿???덉뒿?덈떎혻.
洹멸구?대챸?대씪怨??쒓굔吏 李??댄빐媛 媛吏 ?딆뒿?덈떎.
???吏묒? 媛?듦린瑜??곗? ?딆?留? ?곗떆??遺꾨뱾??怨꾩떎寃곷땲??
媛?듦린瑜?遺꾩쑀?듭쁿??諛붾줈 ??대넃怨?遺꾩쑀?듭뿉 臾쇱쓣 吏곸젒?곸쑝濡?肉뚮┛??臾쇱씠 萸띿뼱?덈뒗 ?먯쑝濡??ㅽ뫜??臾쇱쓣 萸랁?  ?듬룄 瑜?留욎떠 ?ㅽ뿕???덈뜑??3-4?쇰쭔???뱁엳 ?쇱뿀?? 
洹멸쾶 ?ъ떎?대씪硫????듭뿉 ?쒕?濡?湲곗옱媛 ?섏뼱?덉? ?딅굹??
寃쎄뎄臾멸뎄???녾퀬??. 
洹몃읆 媛?듦린 ?덈뒗 ?꾧린 吏묐뱾? 洹몃깷 ?뱀씠 ?좎닔 ?덈떎 ?섏?留??곴??녿떎 癒뱀뼱???낅땲源? 
?곕━ ?꾧린?ㅼ씠 二쇱떇?쇰줈 癒밸뒗 遺꾩쑀???듭씠 洹몃━ ?쎄쾶 ?뱀씠 ?몄뼱???섍쿋?듬땲源?? 
洹몃━怨??꾧?.媛?듦린瑜?遺꾩쑀?듭쁿??諛붾줈 ?먭퀬 遺꾩쑀?듭뿉 臾?肉뚮젮媛硫??곕굹??? 
?ㅻ뱾 ?쒓퍚?댁뼱 ?뽯퀝??媛猷??ｊ퀬 ?レ???臾쇰텚怨??곗떆吏 ?딆쑝?쒕굹?? 
?섎Ъ硫????吏묒? 媛?듦린 ?ш굔?쇰줈 ?명빐 ?뱀떆???섎뒗 留덉쓬??媛?듦린???곗? ?딆뒿?덈떎. ?대뼡 遺꾩? 諛섏????꾨땲??洹몃읆 ?뱀벖??洹몃윭?쒕뒗 ?댁뒪 ?볤???遊ㅼ뒿?덈떎. ???吏묒?  ?꾪뙆??怨좎링?대씪 ?듦린???놁뒿?덈떎. 
??낆껜?ㅺ퉴吏 ?뚯뼱?ㅼ씠硫??곕━留?洹몃윴嫄??꾨땲????낆껜.?ㅻ룄 ???뱀벝??. ?대뼸寃??대젃寃?梨낆엫媛??놁쓣 ?섍?.?덈굹?? 
留롮씠??沅곴툑???섏떆??遺遺?以??섎굹媛 ???뱀씠 ??뉕쾶 蹂댁씠?붾뜲 癒뱀????섏떆?붾뵒  ?ㅽ뵂?덉쓣?뙿좊떦??罹〓컰?쇰줈 ?쇱졇?섏삩 ???덈낫??듬땲??. 
?대? 罹≪븞?먮뒗 ?뱀씠 ?댁엳?덇퀬 洹멸쾶 罹≪씠 ?덉쑝??蹂댁씠吏 ?딆븯援ъ슂 ?먯젏 ?뱀씠 ?쇱졇 ?섎㈃???ㅽ뵂??怨듦린??留뚮굹??洹몃윴吏  紐뉗씪留뚯뿉 罹〓컰?쇰줈 ?쇱쭊.?곹솴???쒓? ?몃꼍???≪븞?쇰줈 ?뺤씤???쒓굅援ъ슂 罹≪쓣 ?꾩삁 ????뼱?대땲 ?듭씠 ?꾩옉???섏엳?덉뒿?덈떎. 
?뱀씠 ??뉕쾶 ?몄뿀?붾뜲 遺꾩쑀瑜?嫄곗쓽 ?ㅻ㉨???
?쇰?濡?癒뱀??먮뱾 ?섏떆?붾뜲  ??랬 3-4??留뚯뿉 ?????몄뼱?섏삩嫄?諛쒓껄?덇퀬 諛쒓껄利됱떆 ??랬 以묐떒 ?덉쑝硫?洹몃떎?뚮궇 ?꾩묠 怨좉컼?쇳꽣 諛붾줈 ?꾪솕?덉뒿?덈떎. 
遺꾩쑀 ?묒씠 議곌툑 ?⑥븘?덈뒗嫄곕뒗 ??ш? 洹몃룞??遺꾩쑀 ?뚯궗 痢≪뿉???쇱＜怨?寃???곌뎄?뚯뿉 ?쇱＜怨?湲곗옄遺꾧퍡 ?쇰뱶由ш퀬 ?댁꽌 ?⑥? 遺꾩쑀???묒씤 寃곷땲?? 
洹몃━怨??낆껜痢≪? ??ш? ?앹빟泥?뿉 寃?щ? 留↔린吏 ?딄쿋???덈떎 ?섎뒗?? ??щ뒗 癒쇱? 遺꾩쑀 媛猷??쇱꽌 吏??諛遊??⑹뿉 ?댁?.?ㅼ쓬 遺꾩쑀?뚯궗 ?щ엺?쒗뀒 以ъ뒿?덈떎 . ?뱀떊?ㅻ룄 ?뱀떊???곌뎄??媛??寃?ы빐蹂대씪援ъ슂. ??ш? 萸먭? 罹κ린硫?以ъ쓣源뚯슂?   珥덈컲??媛?멸???寃?ы븯?붾땲 紐뉗씪.?ㅼ뿉.?곕씫??쒕뒗 ?대뼡 ?곌뎄??遺꾩씠 ?ш낵?섏뀲二??몄젙?섏떆硫댁꽌 ?좉린媛 ??랬?섏꽌???덈릺?붽쾶 ?섏솕??二꾩넚?섎떎 ?섏뀲二?
??留먯쓣 諛붽씀怨??곕━???낆껜??留↔린?먰뻽?붾뜲 ?뚮퉬?먭? 嫄곕? ?덈떎 ?섏떗?덇퉴?  留덉?留됱뿉 移댄럹?먯꽌 留뚮궗?꾨븣 ?뱀떊?ㅼ씠 洹몃읆 ?ш린???앹빟泥??먮떎媛??留↔린?섍????좊븣 ?곕┛ 留먰븷.媛移섎룄 ?녿떎 ?먭펷?듬땲??. ?대? ???쇱ㄼ怨??먭린?ㅻ룄 ??寃?ы뻽?쇰㈃???쏆냼由??섎땲  ?곕━??蹂몄궗??留먰븷?뚮땲 ?뱀떊???꾩슂?놁쑝?덇퉴 媛???덉짛? 
?곕━???뱀떊?ㅼ뿉寃?媛猷????쇱ㄼ二? ?뱀떊?ㅼ씠 洹몃읆  ?먰쉶???곌뎄?뚭? ?꾨땶 ?ㅻⅨ怨녹뿉??留↔꼈?쇰㈃ ?щ뜕嫄??꾨땶媛??媛吏怨??덉쑝硫댁꽌 ?덊븳嫄?洹몄そ???꾨떃?덇퉴 
??щ뒗 癒쇱? ??以ъ뒿?덈떎.  ?대윴遺遺???鍮쇨퀬 留먰븯???뚮퉬???ㅽ븳???섑샊???앷린?붽굅 ?꾨땶媛?? 
2.28??援щℓ ??랬 3??泥レ㎏二??? 
??ъ쭛? 遺꾩쑀 ?볦븘 ?볤퀬 ?덉봺?덈떎. 
援щℓ ****??뺣쭏??媛???덉뒿?덈떎.
洹몃━怨??쇱썡 珥덉뿉  ?ш굔 ?곗?怨????댁젣?쒖빞 ??臾몄젣媛 ?곗죱???섏떆?붾뜲 
?쇳꽣 ?듯솕???섍린媛 臾쇱꽕?щ????뚯븘怨쇨????묎툒??媛???섏뀲怨?
??숇퀝???묎툒??媛?? 30??媛볥꽆? ?꾧린媛 ?ㅻ옒?낆썝???덉뒿?덈떎 
洹몃━怨??щ퉬濡???ш? 寃?ъ냼???깅텇 ?섎ː?댁꽌 寃곌낵 ?섏삤湲?源뚯???湲고븳??嫄몃졇怨?????꾩씠媛 ?낆썝?섍퀬 ?댁썝?섍퀬 ?섎뒗 寃껊룄 湲고븳??嫄몃졇?듬땲?? 洹몃━怨?洹?遺꾩쑀?낆껜 痢≪뿉??湲곗궗 ?댁?留덈씪 遺?곹빐?ㅻŉ ?덈（媛 硫?ㅽ븯怨??꾪솕?붿뒿?덈떎 李얠븘?ㅺ퀬. 
洹몃━?섎떎 蹂대땲 ?쒕떖 ?뺣룄媛 ?몃줎???섏삤湲?源뚯? ?뚯슂媛 ?ъ뒿?덈떎. 遺꾩쑀?낆껜??洹몃룞??彛??뚮퉬???볦쓣 ?댁솕援ъ슂. 
嫄곗븸???덉쓣 ?붽뎄 ?덈떎.
湲곗뾽? 蹂댄샇??痢≪씠 嫄곗븸???⑹쓽湲덉쓣 ?붽뎄 ?덈떎 ?몄뿏 ?꾨Т??留먯쓣 ?섏? ?딅뒗?걔??뱀떊??遺꾩쑀濡쒖씤?는좊궡 30?쇰맂 ?꾧린媛 二쎌쓣 留뚰겮 ?꾪뙛怨??대㈃??癒뱀?留먯븘???좉쾬 二쇱꽍 ???좎깮?꾧? ??랬?덉뒿?덈떎.
 ?뱀떊?ㅼ씠 留먰븯???곹뼢???쇱튂???섏튂???꾨땲?? ?뚮웾?대뱺 ??됱씠???꾩씠?먭쾶 ?곹뼢???쇱튂???섏튂 ?꾨땲??二쇱옣?섏짛? 洹몃읆 遺꾩쑀媛猷⑥뿉??二쇱꽍?대?寃?0.0001?대씪???섏삤?붽쾶.留욌굹?? ?곕━.遺꾩쑀?????곸뼇?뺣낫移몄뿉 二쇱꽍 ?곹??덈굹????? 
?뱀씠 ?몄뼱吏??곹깭??遺꾩쑀?듭뿉 ?닿릿 遺꾩쑀? 二쇳솴 ?밴?猷? 二쇱꽍??癒뱀뿀怨? ?묎툒???ㅻ젮媛 ?대떎由???ㅻ━ ?댄뙏 ????좎깮?꾨씪 ???≫엳吏???딅뒗 ?덇? 李얜뒗?ㅺ퀬 8援곕뜲 ?댁긽????二쇱궗湲곕줈 ?レ쑝硫??덇??곗?怨??대?.?ㅼ궗瑜?留롮씠???덉닔湲?吏꾪뻾???덇????섏씠 ?놁뼱 二쇱궗 ?붿씠???レ???紐삵빐 吏?μ쓣 ?붾떎媛붾떎 諛섎났 ?덇퀬 ?낆썝 湲곌컙?숈븞 吏꾩쟾?녿뒗 ?꾩씠 蹂대ŉ ?④?議깅뱾???쇰쭚?쇨컮怨??꾧린 ?꾨쭏??????꾩씠媛 ?좊? ?섍퇋 蹂??蹂쇰븣留덈떎 洹?湲곗?洹 源붾븣留덈떎 ?ъ옣???⑤━怨??ㅻ뒛? 蹂???대뼥源??쒕컻 ?섏븘議뚭린瑜??ㅻ뒛? ?좊? ?덊븯湲곕? 留ㅼ씪.留ㅼ닚媛?留ㅼ떆媛?留덈떎 諛붾씪硫??섎（?섎（瑜?蹂대깉?듬땲?????異쒖궛??議곕━ ???쒕?濡?紐삵븳 ?곹깭濡?蹂묒썝?먯꽌 ?꾩씠???댁븯?듬땲?? 
?④?議깅뱾 ?꾧린 ?꾨쭏??? 洹??꾩껌???뺤떊???ㅽ듃?덉뒪혻혻
??洹???꾧린媛 寃れ??딆븘????怨좏넻??寃れ?寃꺜??욎쑝濡??몄젣 ?섏븘吏덉???紐⑤Ⅸ?ㅻ뒗 嫄걔????곗죱?꾨븣 ?붿쭅??紐뉖갚?듭쓣 媛吏怨??⑤떎?대룄  ?⑹꽌媛 ?섎굹??
嫄곗븸???덉쓣 ?붽뎄?덈떎.혻李??앷컖?섍퀬 ?띠? ?濡쒕쭔 ?앷컖?섏떆?ㅼ슂 
怨쇱뿰 嫄곗븸?쇨퉴??.?혻
?댁븘?댁쓽 紐⑹닲媛믪씠혻
怨쇱뿰 ?쇰쭏?쇨퀬 ?앷컖?섎뒗 嫄멸퉴??洹?湲곗뾽?혻혻?뱀떊?ㅼ? 媛뽱깭?대궃吏 ?앺썑 30??醫?섏? ?꾩씠瑜?吏??源뚯? ?뚭퀬 媛붿뒿?덈떎.
????꾧린???꾩닔 ?덈갑?묒쥌?????앸굹吏 ?딆? ?곹깭??듬땲?? 
BCG? ?쒖뼱?섏옄留덉옄 留욌뒗 二쇱궗 ?섎굹.洹멸굅 留욎?寃??ㅼ??듬땲?? ?덈갑二쇱궗 留욌뒗 寃껊룄 ???덈걹??硫댁뿰?? ?녿뒗 ?꾧린?먭쾶 ?닿쾶 癒뱀뼱?꾨맂???섎뒗寃?留욌뒗 嫄닿???
紐⑥쑀 ?덈㉨?대뒗 ?꾨쭏?볦씠?쇰뒗 湲??遊ㅼ뒿?덈떎. 
?????珥덉쑀 癒뱀씠怨?紐⑥쑀?섏쑀 湲멸쾶 紐삵뻽?듬땲?? ?덈━吏꾪넻???섍퀬 ?녹븯怨??섏쑀?섎㈃???덈Ъ?섎━硫??좎텞?덉뒿?덈떎 ?덈━ ?듭쬆???덈Т ?ы빐???붿뒪??源뚯? ?덉뿀怨졖?洹몃옒???꾨쭏??紐⑥쑀???좎궗?섎떎??遺꾩쑀 ??낆껜蹂대떎 鍮꾩떬 遺꾩쑀혻
李얠븘??癒뱀씠硫??ㅼ뒪濡??꾩븞?덉뒿?덈떎혻
?쒓? 議곌툑留??좎쨷?덈뜑?쇰㈃ ?ㅼ씠踰꾨?.?듯빐 洹멸컙.?대Ъ吏덉씠硫?洹몃윴 遺덈??ㅻ윭???쇰뱾???뚯븯?붾씪硫?癒뱀씠吏.?딆븯?꾪뀗???쒓? 誘몃젴?섍퀬 諛붾낫?二졖?
혻
???꾩씠 ?뱀떆 30??媛??섏? ???꾧린 媛 寃れ? 洹?怨좏넻?ㅻ윭???쒓컙?ㅒ?洹??묒? 紐몄쑝濡??ш린?湲?二쇱궗諛붾뒛 李붾윭媛硫??덇?李얜뜕 洹?吏?κ컳? ?쒓컙?? ?ъ닔?녾쾶??洹몃윴 遺꾩쑀瑜??ъ삩 ?섏옄?좎뿉 ???二꾩콉媛먃?혻
혻
?뱀떊?ㅼ씠 洹멸구 ?뚭퉴??
혻
혻
혻?섎? ?ш린袁?釉붾옓 而⑥뒋癒맞??닿? 愿由щ? ?뚰??덊빐 ???멸쾶.?덈떎. ?뱀씠?쒓구 紐곕옄???뚮퉬?먭? 愿由??섎せ?대넃怨??곕━?쒗뀒 ?ㅼ쭛???뚯슫??  ??怨쇱떎?대떎 二쇱옣?섎뒗?걔?
 遺꾩쑀 ???ㅺ퀬 ?앸갑???명꽣酉?湲곗옄遺?遺덈윭???쇱옄?硫??좉퉴??
????몄젣?좎? ???섏엳?듬땲???꾨땲 ?덉쑝硫?醫뗪쿋?ㅼ슂 
????꾨쾭?섏씠.?쇨뎬?ㅻ룄 ??湲곗뼲?쒕떎 ?섏떆??洹몃븣 ?몄젙?섏뀲?섎텇 
??媛숈씠.?ㅼ떆硫??섍쿋?ㅼ슂? ?댁궗????щ엺.諛붽퓭媛硫?????щ엺 ?룰컝由ш쾶 ?섏? 留덉떆援ъ슂 
?먭린?ㅼ?.洹몃윴 留먯쓣.?쒖쟻???녿떎 ?섎뒗??
怨쇱뿰 吏꾩쭨 ?놁쓣源뚯슂? 蹂몄씤? ?뚰뀗?곗슂 
?щ엺 紐⑹닲 媛吏怨??λ궃移섎㈃  踰?諛쏆뒿?덈떎. 
?곕━?섎씪.遺紐⑤뱾??諛붾낫?멸???
 泥?癒뱀뼱?꾨릺?붽굅??(?? --
?닿쾶 留먯씠?섎깘 湲곗뾽???ㅻ쭏 ??뉕쾶 留먰뻽寃좎뼱 ?섏떆?붾뜲 
?쒓? ?꾩감 ?щ윭踰?臾쇱뼱遊ㅼ뒿?덈떎 ?댁씠媛?놁뼱???밴?猷?泥좎씠???곕━媛 ??랬?섎뒗 泥좎씠??媛숇떎援ъ슂?  ?????덉뒿?덈떎 ?곸떇 諛뽰쓽 ????쒓굅 湲곗뼲?⑸땲??.?쒓? 紐뉖쾲?대굹 ?ㅼ떆 臾쇱뼱遊ㅺ퀬 洹몃옒???쒓? 洹몃읆 ?뱀떊??二쇱꽍?섏삩嫄?萸먮깘.?섎땲 二쇱꽍?쇰줈 罹붿쓣.?꾧툑???쒕떎 . 遺꾩쑀媛猷⑥뿉?쒕룄 ?섏삱???덈떎 ?덉짛? ?뱀떊???ㅻ챸?대굹 ???留먰뻽?뽰븘???? 
?닿? 洹몃읆 ?섎뒗 ?댁젣.?닿굅 ?ㅺ퀬 ****媛硫??섎깘 ?섎땲 ?ъ옄遺꾩씠 ?????덉짛????  ?뱀떊??怨듭젙??臾몄젣?녿떎 ?쇨퀬 ? 
**?섎せ???녿떎怨?
?대Ъ吏??섏삱?뚮쭏????怨듭젙?곸뿉 臾몄젣?녿떎? 
洹몃젃寃??섎㈃???꾨?泥?遺꾩쑀???대Ъ吏덈뱾? ?쒕굹??? 
洹몃읆 ?섏삩?ㅻ뒗 遺紐⑤뱾? 二꾨떎 ?ш린袁쇱씠?먯슂?? 
留뚮궗??遺꾨뱾 紐낇븿????媛吏怨??덉뒿?덈떎 .
?꾪솕??쒕뒗 ??ъ떆?꾨쾭???ㅻ━ ?섏닠? ?대뼚??李멸굇?뺤씠 留롮쑝?쒓쿋???섎ŉ 寃곌뎅??醫뗪쾶 留덈Т由?吏볦옄 ?앹씠?怨졖?
?꾪솕濡??먭린???띿긽?댁꽌 吏?먯옣?대옉 ?뚯＜ ?쒖옍 ?좊젮怨?吏湲?留뚮궗??洹몃윴?뚮━瑜???ы븳???쒗빀?덇퉴?
嫄곗븸???덉쓣 ?붽뎄 ?덈떎 洹몃쭚留?怨꾩냽 諛섎났?섎뒗??
**?섎せ?.?꾨땶??萸?蹂묒썝鍮??좉굔  ?밸퀎??以꾧쾶.?앹쑝濡?留먰븯?붾뜲  洹??곹솴???댁씠 ?덈컺?꾩슂?
 ??遺꾨챸 ?몄긽紐⑤뱺.?꾨쭏?꾨튌?ㅻ룄 ?뚯븘?쇳븯吏 ?딄쿋??
?뱀떊???대윭?붽굅 ???뚯븘?쇳븳??踰뚮컺?꾩빞?쒕떎 
?덉뒿?덈떎 李몄븘?щ씪?덉짛? ?쒓컙?щ씪怨? 
?댁뒪???쒕낫?섍퀬 ?몃떎怨??섎땲源?-- 怨듦컝 ?묐컯(嫄곗븸?덉슂援????ш린二꾩뿉 紐낆삁?쇱넀??怨좊컻?쒕떎怨???ъ븘踰꾨떂猿??쒕━瑜?爾먮넧?붽뎔?? (留뚮굹?? ?먭린???뚯궗 紐낆삁?뚯넀 ?쒕떎援ъ뿬 ?寃⑹쓣 以?ㅺ퀬혻혻
 ?먭린?ㅼ? 臾몄젣 ?녿떎 ?섎뒗??????꾧린??李?.혻
??蹂묒썝??媛???좎깮?꾨씪 寃?щ뜑?댁긽?좎닔 ?덈뒗寃??녾퀬 紐⑤Ⅸ?듬땲??혻
..
?뚯궗痢≪?. 怨듭젙 臾몄젣 ?녿떎 ?덈꽕 怨쇱떎?대떎 二쇱옣 ?섍퀬?덇퀬 怨듭떇 ?명꽣酉?嫄곕??섍퀬?덉뒿?덈떎. ?대뼸寃??대젃寃?臾댁콉?꾪븳媛?? 
*??痢≪? 留섏뭅?섎룄 紐⑤땲?곕쭅.?섎ŉ 
?대Ъ吏?愿??湲?щ━???щ엺?ㅽ븳???곕씫?섏뿬 湲곗궗 ?대젮?щ씪?섍퀬 ?곕씫???⑤떎?붽뎔??吏곸젒 ?ㅼ뿀?듬땲???꾨쭏?ㅽ븳?? 
吏곸썝?ㅼ쓣.怨좎슜?섏뿬 ?쒓굔吏???뺤떎????듯븷?섎뒗.?놁쑝??
 ?꾩씠?붾? ?뱀씪 留뚮뱾???뱀씪.媛?낇썑 .?뚮젮媛硫?
遺꾩쑀湲留덈떎 ?볤? 留??좎뾽 遺꾩쑀???대Ъ吏??섏솕?댁슂 蹂듭궗.遺숈뿬?ｊ린 湲遺???쒖옉?댁꽌  媛愿???꾨땲?ㅼ슂 
?꾨쭏?ㅼ씠.諛붾낫?멸???
洹몃윺?쒓컙??怨듭떇?낆옣?대뜕 ?뚮퉬?먯뿉寃??곕씫?대뜕 ?댁빞?섎뒗嫄??꾨땶媛?? 洹몃윺 ?쒓컙? ?덇퀬 ?뺤옉.梨낆엫吏怨??닿껐?댁빞??遺遺꾩?.?섎ぐ?쇰씪 ?⑸땲源?? 
?뱀떊?ㅼ뿉寃뚮뒗 ?쒖븘?대뒗.?⑥닚??洹몃궘 ????寃곷땲源?.혻
-- **痢≪뿉??遺덈웾?대굹 ?대Ъ吏??대윴嫄곕줈 ?뚯닔?섎윭 ??쒕뒗 ?꾨쭏?ㅽ븳??洹몃끃 ?ш굔 洹??꾨쭏媛 蹂닿? ?묐컮濡??덊빐???밸궃嫄곕씪怨??뚯궗 ?섎せ?녿떎 ?꾨쭏?ㅽ븳??留먰븳?ㅻ꽕????낆껜.鍮꾨갑?섎㈃??留먯??섏떆?붽굅 ?щ윭遺꾩씠.???뱀쓬 ?덈떎怨?留먯??댁＜?쒕뜑?쇨뎄?? 
異붽?濡?吏湲?移댄럹?먯꽌 ?숈씪?쒗뭹 癒뱀씠???꾨쭏?ㅼ씠 ?쒕━???댁쑀 以??섎굹媛 
 ?遺遺?臾몄젣媛 罹≪쓣 ??뿀?꾨븣 ?댁?濡???븘蹂대㈃ ?곕쭏?쒖쿂??源뚮쭔 媛猷④? 萸띿뼱?섎뒗?꾩긽 ?뚭퀬 怨꾩떆?섏슂. 
??媛猷④? 遺꾩쑀瑜???댂爾ㅼ쓣??諛묒쑝濡??⑥뼱吏嫄곕굹 ?좎엯??媛?μ꽦??留롮??? 罹붿뿉 ?대뼚??寃쎄퀬 臾멸뎄?꾩뾾?듬땲??
?대뼡 遺꾩? ?ㅽ뫜 怨꾨웾 ? ?쇱옄濡?留욎텛??洹??붿뼱?섏삩 ?좊?遺?嫄곌린?쒕룄 ?곕쭏?쒓?.??뿬?섏삩?ㅻ뜑援곗슂 諛섏쭩嫄곕━??寃껊룄?? 
??  議곌툑留?臾쇰떯?쇰㉫ ?뱀씠 ?뺤뒳?대쾭由щ뒗 洹몃윴 ?뚯옱濡?留뚮뱾?덉쑝硫댁꽌 ?대뼚??寃쎄퀬 臾멸뎄?꾩뾾?? 
?곕쭏?쒖쿂??源뚮㎗怨?諛묒쓣?섏뾾???대Ъ吏덉씠 洹몃?濡?萸띿뼱?섏꽌 ?쒕룄?섍퀬 ?좏넻?섎뒗 ?ㅼ젙?몃뜲,  ?섎씪?먯꽌援?궡 遺꾩쑀???깅텇?????議곗궗???쒕?濡??섍퀬?덈뒗吏 ?앹뼇泥?씠 議곗궗 ?쒕?濡??덈뒗吏? ?대윴?듭븘 ?대뼸寃??덇?媛 ?섎뒗吏. 議곌툑留??섎텇???우븘??洹몃젃寃??뱀씠?ш쾶 留뚮뱺?ㅻ뒗嫄??먯껜媛 ?댄빐媛?덇?怨? 洹멸쾶 ?앹빟泥?뿉???덇?媛 ?대뼸寃뚮굹??援?궡 紐⑤뱺 遺꾩쑀?낆껜媛 吏湲?洹몃윴 遺꾩쑀?듭쓣 ?곌쾶?섎뒗吏 泥좎????ъ“???붽뎄媛  ?꾩슂?섎떎?붽쾶 ?꾨쭏???낆옣?낅땲??
遺꾩쑀?뚯궗 痢〓룄 ?뚮퉬??怨쇱떎濡쒕쭔 移섎??섍퀬 ?ㅻ━?섏떇? ?꾪? 蹂댁씠吏?딅뒗 ?ㅼ젙?먯꽌 ?대윴 議곗궗???대（?댁?吏?딅뒗?ㅻ㈃ ?댁찓?섏뾾??遺꾩쑀癒뱀씠???꾨쭏?ㅼ? ?대뵒???듭슱?⑥쓣 ?몄냼?댁빞 ?섎뒗吏?? 二쇱꽍?대굹 泥??깅텇??怨꾩냽 紐몄뿉 ?볦씠硫??섏쨷???대뼚??臾몄젣濡??쇱쭏吏 ?꾨Т??紐⑤Ⅴ?붾뜲 ?덈Т ?덉씪?섍쾶 梨낆엫???뚰뵾?섍퀬?덈뒗嫄??꾨땶吏 ?앷컖????땲??
 ?異쒖궛?대씪硫??섎씪?먯꽌 異쒖궛 沅뚯쑀?섍퀬?덈뒗 ?곹솴?댁꽌 ?대윴臾몄젣?ㅼ? ?섎ぐ?쇰씪 湲곗뾽?먭쾶 留↔린怨? ?뚯븘蹂댁? ?딅뒗?ㅻ㈃ 洹멸쾬留뚰겮 ?쒕━遺?숉븳 ?쇱? ?놁쓣寃껋씠硫? 援?궡 遺꾩쑀 ?낆껜 泥좎????ъ“?ш? ?꾩슂?섎ŉ 遺꾩쑀???꾨컲???섍굅? 議곗궗瑜??듯빐 ?꾩씠?먭쾶 ?좎씪??二쇱떇???덉쟾??遺꾩쑀瑜?癒뱀씪?섏엳?꾨줉 ?듦탳泥댁? 湲곗뾽 媛뺤젣 ?쒖젙紐낅졊???붽뎄?섎뒗 諛붿엯?덈떎.
 [蹂?寃뚯떆臾쇱쓽 ?쇰? ?댁슜??援?? 泥?썝 ?붽굔???꾨같?섏뼱 愿由ъ옄???섑빐 ?섏젙?섏뿀?듬땲??</t>
  </si>
  <si>
    <t>??듬졊????댁? 寃利앸맂 ?ㅻ젰??媛吏???댁옄? 吏꾪뻾?섎룄濡??섏뿬 二쇱떗?쒖삤</t>
  </si>
  <si>
    <t>2019??5??9??KBS?먯꽌 吏꾪뻾????댁쓣 蹂대㈃??寃쎌븙??湲덊븷 ???놁뿀?듬땲??
??듬졊????댁? 援???ㅼ씠 ?뺣?媛 ?대뼡 援?젙?댁쁺 泥좏븰??媛吏怨?援?젙???댁쁺?섍퀬 ?덈뒗吏
?뚯븘?????뚰넻??李쎄뎄?닿린???섍굅?덉? ?쎄쾶 ?ㅼ쓣 ???녿뒗 援?젙?댁쁺 ?꾩븞?깆뿉 ????뚰넻???????덈뒗 
??⑦엳 以묒슂?섍퀬  ?꾩쨷??諛⑹넚?낅땲??
?대윴 ??듬졊????댁뿉 湲고쉷?섎룄媛 異⑸텇?섏? ?딆? ?곗텧? 臾쇰줎?닿굅?덉? 
援?????뚯븘?????쒕?濡????꾩븞??諛섏쁺?섏뿀?붿? ?섏떖????諛뽰뿉 ?녿뒗 吏덈Ц?ㅼ뿉 寃쎌븙??湲덉튂 紐삵빀?덈떎.
?뺣쭚濡??대윴 吏덈Ц?ㅼ뿉 ????묎??ㅼ쓽 寃?좉? 異⑸텇???대（?댁죱?붿????섏떖?ㅻ읇?듬땲??
?붾뜑援щ굹 ?ы쉶?먯쓽 吏덈Ц ?쒕룄??遺덈웾?ㅻ읇湲?吏앹씠 ?녾퀬 ?쒖젙? ?쒖껌?먮줈 ?섏뿬湲?遺덉풄?⑥쓣 ?먮겮寃??좊쭔??
?곌볼???쒖젙怨??쒕룄??臾몄젣?吏留?
?붾뜑???ш컖??寃껋? ???꾨줈洹몃옩???깃꺽??留욎? ?딅뒗 ?ы쉶?먯쓽 吏꾪뻾?댁뿀?듬땲??
??댁씠?쇰뒗 寃껋? 援???ㅼ씠 沅곴툑??寃껋쓣 吏덈Ц???섍퀬 洹?吏덈Ц???????듬졊???듬????ｋ뒗 ?먮━?낅땲??
??듬졊???듬????섎뒗 以묎컙 以묎컙 ?듬??????딆뼱癒밴퀬 留먯쓣 留됱??곕떎媛 
?듬????섍퀬 ?덈뒗 ?꾩쨷?몃뜲???ы쉶?먭? 留먯쓣 ?섏뿬 ??듬졊???듬????ㅼ쓣 ?섍? ?놁뿀?듬땲??
?대윴 湲곕낯???덈맂 ?ы쉶?먯? 臾댁뒯 ??댁쓣 吏꾪뻾?쒕떎??寃껋엯?덇퉴?
湲곕낯 ?먯쭏???섏? ?딅뒗 ?먮? ?ы쉶?먮줈 ?꾨줈洹몃옩??吏꾪뻾?섎떎?덉슂?
泥????먯꽌????듬졊????댁쓣 ?섎굹???꾨줈洹몃옩?쇰줈??痍④툒?섏? 留먯븘???⑸땲??
??듬졊????댁? 援???ㅼ씠 ?뺣?媛 ?대뼡 援?젙?댁쁺 泥좏븰??媛吏怨?援?젙???댁쁺?섍퀬 ?덈뒗吏
?뚯븘?????뚰넻??李쎄뎄?닿린???섍굅?덉? 
?쎄쾶 ?ㅼ쓣 ???녿뒗 援?젙?댁쁺 ?꾩븞?깆뿉 ????뚰넻???????덈뒗 ??⑦엳 以묒슂?섍퀬  ?꾩쨷??諛⑹넚?낅땲??
??????듬졊????댁? ?먯쭏??媛뽰텣 ?ы쉶?먯? ?곗텧?먯? 吏꾪뻾?섎룄濡??섏뿬 二쇱떆湲?諛붾엻?덈떎.
援?젙 ?꾩븞?????援???ㅼ씠 ?뺣쭚濡?沅곴툑???섎뒗 吏덈Ц???????닿낵 ?뚰넻??李쎄뎄媛 ?????덈룄濡?
硫대???寃?좏븯??二쇱떆湲?諛붾엻?덈떎.</t>
  </si>
  <si>
    <t>kbs ?섏떊猷뚮? ?먯???二쇱꽭??15419</t>
  </si>
  <si>
    <t>kbs??怨듭쁺諛⑹넚?쇰줈???섏떊猷뚯쓽 媛移섎? ?ㅽ븯寃좊떎硫?吏?띿쟻?쇰줈 ?섏떊猷??몄긽??二쇱옣???붿뒿?덈떎. 洹몃윭??怨쇨굅 10??蹂댁닔?뺢텒?먯꽌??臾쇰줎?닿퀬 ?뺢텒??諛붾?理쒓렐 2?꾨룞?덉뿉??kbs???꾪? 媛쒖꽑??紐⑥뒿??蹂댁뿬二쇨퀬 ?덉? ?딆뒿?덈떎.  kbs媛 怨듭쁺諛⑹넚?쇰줈??蹂대떎 ??媛쒖꽑???숇젰???쒓났?섍퀬???섎뒗 紐⑹쟻?쇰줈 ?섏떊猷뚯쓽 ?먯?, ?뱀? ?섏떊猷뚮? ?꾧린?몄뿉??遺꾪븷?섏뿬 媛쒕퀎 ?⑸?瑜?媛?ν븯?꾨줉 泥?썝?⑸땲?? 洹몃젃寃??⑥쑝濡쒖뜥 kbs??援???ㅼ뿉寃??좊ː瑜?諛쏆븘 ?섏떊猷뚮? 諛쏄린?꾪빐 吏꾩젙??怨듭쁺諛⑹넚???섎룄濡??몃젰??寃껋씠怨?援???ㅼ? ?좊ː媛??怨듭쁺諛⑹넚??蹂닿퀬 ?먮컻?곸쑝濡??섏떊猷뚮? ?⑸??섏뿬 吏湲덇퉴吏? 媛숈? ?섏떊猷??쇱웳???щ씪吏?寃껋엯?덈떎. ?댁뿉 kbs???섏떊猷??먯?瑜?泥?썝?⑸땲??</t>
  </si>
  <si>
    <t>援먯뒿?? ?숈썝 ?ㅻ┰ 議곌굔???뺣퉬?댁＜?몄슂!</t>
  </si>
  <si>
    <t>?꾩옱 ?숈썝???댁쁺 以묒씤 ?щ엺?낅땲?? 
?섏?留??붿쬁???뚯긽怨듭씤???댁쁺怨좊????④퍡 堉덉?由ш쾶 ?먮겮怨??덉??? 
?믪븘吏???붿꽭? ?멸굔鍮? 洹몃━怨??좎?鍮?李⑤웾?꾩??좎깮???묒듅) ?깆쑝濡??명븳 ?댁쁺???먯젏 ?섎뱾?댁?怨??덉뒿?덈떎.
洹몃윴 ?먮뱾??鍮꾪븯硫?援먯뒿?뚮굹 ?숈썝 ?ㅻ┰ 洹쒖젙? ?덈Т ?덉쟾 洹몃?濡쒖씠吏?? 洹몃윭?ㅻ낫???꾩떎怨??덈Т ?숇뼥?댁쭊 議곌굔?ㅼ엯?덈떎. ?ш탳?≪쓽 ?뚮몢由??덉뿉??援먯쑁鍮꾨뒗 援먯쑁鍮꾨?濡??щ━吏 紐삵븯怨??섍???吏異쒕퉬??怨꾩냽 ?섏뼱?섍퀬... 洹몃옒???꾩떎??留욌뒗 ?숈썝?ㅻ┰ 洹쒖젙???섏젙?댁＜?⑥쑝硫??⑸땲?? 
?덈? ?ㅼ뼱! ?숈썝? 臾댁“嫄?紐뉙룊?댁떛?댁뼱???쒕떎! ??議곌굔??瑗??꾩슂?쒖? ?섎Ц?낅땲?? 
援먯뒿?뚮뒗 媛뺤궗瑜??곗? 紐삵븳?ㅻ뒗 議곌굔????洹몃윴吏 ?섎Ц?낅땲??
???섏? 援먯쑁???꾪빐 ?쒕챸??媛뺤궗?쇰룄 ???곌린 ?꾪빐?쒕뒗 臾댁“嫄??숈썝 ?됱닔??留욎떠???쒕떎??寃곕줎?낅땲?? 
援먯뒿?뚯뿉???섏뾽 蹂댁“ ?좎깮?섏쓣 ?먮뒗 寃껊룄 媛?援먯쑁泥?쭏??怨쇰ぉ留덈떎 ?ㅻⅤ寃??곸슜?섍퀬 ?덉뒿?덈떎. 
?대윴 ?먮뱾???ㅼ떆 ?⑸━?곸쑝濡?議곗젙?댁＜?⑥쑝硫?醫뗪쿋?듬땲??</t>
  </si>
  <si>
    <t>KBS??臾몄옱???뺣? 2???뱀쭛 ??댁쓣 蹂?援???먭쾶 ?ш낵?섎씪.</t>
  </si>
  <si>
    <t>??듬졊? 援?????먯쑝濡?戮묒뒿?덈떎.
洹몃옒????듬졊???덉? 援?????덉씠怨?
??듬졊??洹??援????洹?대ŉ,
??듬졊???낆? 援?????낆엯?덈떎.
??댁뿉 李몄뿬??KBS媛
??듬졊???덉쓣 諛붾씪蹂대뜕 ?쒖꽑? ?몃줎??援????諛붾씪蹂대뒗 ?쒖꽑?닿퀬
??듬졊??洹???섏쭊 臾대???吏덈Ц? 援????洹???섏쭊 臾대??⑥씠硫?
??듬졊???낆쓣 留됱븘??諛쒖뼵? 援?????낆쓣 留됱? 寃껉낵 媛숈뒿?덈떎. 
?곕━??'援????諛붾씪???щ엺?? 援?????섍퀬 ?띠? 吏덈Ц?쇰줈, 援?????덇꺽??留욌뒗'
[援??怨???듬졊???????蹂닿퀬, ?ｊ퀬, ?먮굜 沅뚮━媛 ?덉뒿?덈떎.
?곕━??KBS??吏덈Ц?⑸땲??
KBS????援????紐⑹냼由ш? ?꾨땶 ?먯떊?ㅼ쓽 紐⑹냼由щ? ?대뒗 寃껋엯?덇퉴?
KBS??臾대??⑥? ??듬졊???ν븳 寃껋엯?덇퉴? ?꾨땲硫?援?????ν븳 寃껋엯?덇퉴?
KBS??吏꾩젙 ?꾧뎄瑜??꾪빐 議댁옱?섎뒗 寃껋엯?덇퉴?
KBS??臾몄옱???뺣? 2???뱀쭛 ??댁쓽 臾대???吏덈Ц?쇰줈
?덈Ъ ?섍퀬, ?곸쿂諛쏆븯?쇰ŉ, 遺뺢눼 媛먯쓣 ?먭펷????쒕?援?援???먭쾶 ?ш낵?섎씪.</t>
  </si>
  <si>
    <t>愿愿묐쾭??李⑤졊???곗옣?섏뿬 二쇱떗?쒖슂</t>
  </si>
  <si>
    <t>?꾧뎅??留롮? 愿愿묐쾭?ㅺ? 吏㏃? 李⑤졊??怨좏넻諛쏄퀬 ?덉뒿?덈떎 
?댄뻾嫄곕━媛 ?ш컼?먮룞李⑥쓽 3/1???덈릺??硫?뺥븳 李⑤웾??
9?꾧린?쒖뿉 ?곗옣2????1?꾩쓣  ?ъ슜?섎룄濡??섍퀬?덈뒗??
洹몃쾿? 吏꾩젙 李⑤웾???댁슜?섎뒗 ?댁슜媛앹쓣?꾪븳寃뚯븘???湲곗뾽???섏씡???숈“?섎뒗 ?됱젙?대씪怨?蹂댁뿬吏묐땲??11?꾩쓣 ?ъ슜????뺣쾭?ㅺ? 紐⑤몢?섏감媛 ?⑸땲源?李⑤웾??留뚮즺?쒖감?됱씠 ?援?쑝濡??섏텧?섏뼱 10?꾩씠???섏슫?됲븯怨??덈뒗寃껋쓣 ?멸뎅?ы뻾?먯꽌 留롮씠蹂댁뀲?꾧쾪?덈떎
?쒓뎅湲?⑤룄 ?뚯??딄퀬 ?섏궗?⑺븯?붿감?됱쓣 ?먮룞李⑥깮?곌뎅?대씪
?섏뿬 李⑤졊???뺥븯?붽쾬? ?섎せ?쒖젙梨낆씠誘濡??낅쾿???놁븷怨?
?좎쭊援?낵媛숈씠 李⑤졊???섏??섏뿬 二쇱떆湲?泥?썝?⑸땲??,,援먰넻/嫄댁텞/援?넗,2019-05-10,2019-06-09,naver
1518,580089,泥?썝醫낅즺,泥?냼?????대같 援щℓ ?댁젨 梨낆엫???ㅻ뵲?쇱빞?⑸땲??,684,?됰쾾??20? ??쒕?援?쓣 ?댁븘媛?????쇱썝?쇰줈???꾩쭅 湲 ?쒖뵪媛 遺議깊븯怨??곕Т?ъ뾾?대룄 ?댄빐諛붾엻?덈떎.</t>
  </si>
  <si>
    <t>?붿쬁 誘몄꽦?꾩옄?????대같 臾몄젣 ??긽 ?대끂?쇳븯???붾몢?먯삱?쇱??덈뒗 二쇱젣?댁?留?蹂몄씤?먭쾶 ?쇳빐媛?녿떎蹂대땲 ?섎쭔 ?덇구由щ㈃ ?섍쿋吏 ?섎뒗 ?앷컖??洹몃━ ?쎌궗由?留먯씠 ?섏삤吏?딆븯???섍린瑜??쒕쾲 ?대낫怨좎옄 ?⑸땲??</t>
  </si>
  <si>
    <t>誘몄꽦?꾩옄???뱁엳 以묎퀬?⑸뱾 ?붿쬁 ?몄쓽?먭??????대같 ?꾩＜ ?먯쑀濡?쾶 援щℓ?⑸땲???몄씠?⑥뒪??洹몃윴 湲곌린媛 ?덉쓬?먮룄 遺덇뎄 ?대뼸寃뚮뱺 ?쎈땲??誘쇱쬆???뺤씤?쒕뱾 ?꾩“誘쇱쬆?대굹 ?욎옄由щ? 諛붽씀?붾벑 ?먯꽭???덈낫硫??쒓컙?곸쑝濡쒕뒗 蹂닿린?섎뱺 ?곹솴??留롪뎄??</t>
  </si>
  <si>
    <t xml:space="preserve">?몄쓽???먮떂紐곕━???쒓컙???????ㅼ뿉 ?먮떂 湲곕떎由щ뒗???쇱씪??瑗쇨세???뺤씤?좎닔???녿뒗 ?몃쫯?대씪 洹몃깷 ?異??뺤씤?섍퀬 以섎쾭由щ㈃ </t>
  </si>
  <si>
    <t xml:space="preserve">諛뽰뿉?섍???'?꾩떥 ?レ뿀?? ?섎ŉ 洹?留ㅼ옣? 泥?냼?꾨뱾???좊떞諛?援щℓ泥섍? ?섎쾭由щ뒗嫄곗짛 </t>
  </si>
  <si>
    <t xml:space="preserve">?앸떦??留덉갔媛吏묐땲???좊ℓ?섍쾶 ?앷릿?좊뱾 紐뉖챸 ?먮떂紐곕━???쒓컙??????좎떆?ㅺ퀬 ?섎㈃ ?뱀뿰??寃?щ뒗 ?쒕뱾 ?먯꽭?덈뒗 ?댁컡蹂쇨퉴??. </t>
  </si>
  <si>
    <t xml:space="preserve">洹몃옒?볤퀬 吏湲??대같?먮뒗 ?≪뿰???꾪뿕?깆쓣 ?뚮━??臾멸뎄瑜?媛뺣젰??遺숈뿬?볤퀬 ?좊룄 19??誘몃쭔 ?먮ℓ湲덉? ?쇨퀬 ?곹엺 臾멸뎄媛 ?덇릿?덉뒿?덈떎留??숆탳?먯꽌???좊떞諛곕? ?덈??섏?留먮씪?섍퀬 </t>
  </si>
  <si>
    <t>?대같?쇰뒗 泥?냼?꾨뱾? ?곕줈 ?덇퀎???쒗궎怨??쇰궡怨?萸먮씪?⑸땲??</t>
  </si>
  <si>
    <t>洹몃읆?먮룄 遺덇뎄 紐뉖뀈??吏?섎룄 洹?泥?냼?꾨뱾???≪뿰瑜좎씠 ?좎씠媛硫?媛덉닔濡?利앷?瑜??섏? ?섎씫? ?덊븯?붽뎔??????닿쾶 臾쇰줎 誘몄꽦?꾩옄?ㅼ씠 洹몃깷 ?⑥닚 ?멸린?ъ뿉 ?⑥닚??留덉쓬??洹?硫뗭뿉 痍⑦빐??紐뉖쾲 ?쇨퀬 洹몃젃寃??대Ⅸ?대릺?쒓퉴吏 ?쇰뒗 寃쎌슦媛 ?덈떎?섎떎怨?遊낅땲??</t>
  </si>
  <si>
    <t>吏湲??꾪뻾踰뺤긽 泥?냼?꾩씠 ?몄쓽?먯뿉 ?ㅼ뼱媛?????대같瑜??ш퀬 寃쎌같???좉퀬瑜쇳뻽?? - 洹몃읆 ?뱀뿰??洹?泥?냼?꾩씠 ?섎せ?닿퀬 踰뚭툑??臾쇨퀬 ?덇퀎瑜?諛쏆븘?쇰맆 ???댁?留??꾩옱 ?곕━?섎씪??洹몃젃吏?딆뒿?덈떎.</t>
  </si>
  <si>
    <t xml:space="preserve">?몄쓽???먯＜?ㅼ씠 洹?踰뚭툑??臾쇨퀬 留됱긽 援ъ엯??誘몄꽦?꾩옄?ㅼ? 洹몃깷 媛꾨떒???덇퀎???섏뼱媛踰꾨┰?덈떎 </t>
  </si>
  <si>
    <t>?앸떦??洹몃젃?듬땲???좎쓣 ?쒗궎怨?寃쎌같???좉퀬瑜쇳븯硫?異뷀썑 ?뱀뿰?섎떒??씠 ?앸떦??二쇰쪟瑜??먮ℓ紐삵븯嫄곕굹 ?곸뾽?뺤? 泥섎텇??諛쏄쾶?⑸땲??</t>
  </si>
  <si>
    <t xml:space="preserve">???꾨?泥?二꾩뾾???몄쓽??媛留뱀젏二쇰떂??洹몃━怨??앸떦?섏떆???ъ옣?섎뱾??洹??좏븳蹂??대같?쒓컩 ?붿븘遊ㅼ옄 ?쇰쭏?⑤뒗?ㅺ퀬 洹??대뱷??痍⑦븯湲곗쐞???꾪뿕??臾대쫭?곌퀬 留⑤궇 誘쇱쬆寃?щ? ?섍퀬???뚯븘?ㅻ뒗嫄?踰뚭툑怨??곸뾽?뺤? ?대같?먮ℓ湲덉? ?대윴 ?덉쥕? ?쇰뱾留??뚯븘?ш퉴?? </t>
  </si>
  <si>
    <t>誘몄꽦?꾩옄?ㅼ씠 ?먭린???좊떞諛곕? ?щ룄 "" ?섎뒗 泥섎쾶???덈컺怨?踰뚭툑???덈궡 洹몃깷 議곌툑 ?쇰궇肉먯씠吏"" ?섎㈃??吏湲????쒓컙 ???쒓컙?먮룄 ?대뵖媛?먯꽌 ?꾩“??誘쇱쬆??媛吏怨??뺤젣 ?먮ℓ 誘쇱쬆??媛吏怨??⑥닚???먯떊???대━?앹? ?뺢뎄瑜?梨꾩슦湲곗쐞???먯떊???⑥닚???멸린?ъ쓣 ?꾪빐 ?좊떞諛곕? 援ъ엯?섍퀬 ?덉쓣寃곷땲??</t>
  </si>
  <si>
    <t xml:space="preserve">?댁젣????踰뺤씠 諛붾뚯뼱?쇰맂?ㅺ퀬 ?앷컖?⑸땲??! </t>
  </si>
  <si>
    <t>?좏븳蹂??대같?쒓컩 紐삵뙏?꾩꽌 二쎌뼱?섎뒗 ?먯＜?섎뱾 ?ъ옣?섎뱾 ?곸뾽?뺤?? 踰뚭툑?쇰줈 ?쒕쾲 ??二쎌씠?붽굔 ?뺣쭚 ?붿씤???됱쐞?낅땲??</t>
  </si>
  <si>
    <t>?쇰낯? ?몄쓽?먯뿉??19???곹뭹??援ъ엯???곕줈 誘쇱쬆寃?щ? ?섏??딄퀬 臾멸뎄媛 ?щ떎?⑸땲??""19???댁긽??留욎뒿?덇퉴?"" (???꾨땲?? ?ш린????瑜??꾨Ⅴ硫?洹?援щℓ?먭? 李⑦썑 ?쇱뼱?섎뒗 紐⑤뱺 梨낆엫??吏?붽쾬?쇰줈 ?뚭퀬?덉뒿?덈떎</t>
  </si>
  <si>
    <t>?곕━?섎씪???댁젣 泥?냼?꾨뱾 ?≪뿰瑜좎씠 ?ш컖?섎떎 ?뚯＜臾몄젣媛 ?ш컖?섎떎 ?좊떞諛곌? 臾몄젣???대윴留먮쭔 ?섏?留덉떆怨?洹쇰낯?곸쑝濡?</t>
  </si>
  <si>
    <t>?좊뱾??援щℓ?덉쑝硫?洹?梨낆엫???먭린?ㅼ씠 吏?붽쾶 留욌떎?앷컖?⑸땲??</t>
  </si>
  <si>
    <t xml:space="preserve">怨좊벑?숈깮???대같?쒓컩?ъ꽌 ?쇰뒗???좉퀬?덈뜑??踰뚭툑 100留뚯썝 ?섏삤硫??꾧? 臾댁꽌?뚯꽌 ?쇨쿋?듬땲源? 吏湲덉? 洹몃깷 ?⑥? 4500?먯뿉 </t>
  </si>
  <si>
    <t>?좉컪 紐뉗쿇?먯뿉 梨낆엫 ?대씪????먯꽌 ?덉텧?섎뒗 ?숈깮??.</t>
  </si>
  <si>
    <t>洹?梨낆엫? 諛곌??섏뼱 媛寃뚮줈 ?뚯븘?⑤떎??寃껋쓣 紐낆떖?댁ㄼ?쇰㈃ ?⑸땲??</t>
  </si>
  <si>
    <t>泥?냼?꾨뱾?먭쾶 踰뚭툑??吏곸젒 臾쇰━寃뚰븯怨?泥섎쾶???쒗궎硫??뱀뿰???≪뿰瑜??뚯＜瑜좊룄 以꾩뼱?ㅼ닔諛뽰뿉 ?녾퀬??</t>
  </si>
  <si>
    <t>?뱀뿰??媛寃뚰븯?쒕뒗遺꾨뱾???쒖닲 ?대젮?볦쓣?섏엳?듬땲??</t>
  </si>
  <si>
    <t xml:space="preserve">洹?議곌렇留덊븳 ?⑦넻 ?댁뼱二쇱떆湲?遺?곷뱶由쎈땲?? </t>
  </si>
  <si>
    <t xml:space="preserve">?꾩쭅 湲?곕뒗 ?λ젰??留롮씠 遺議깊븯??泥섏쓬?щ젮蹂대뒗嫄곕씪 留롮씠 ?먯꽌媛?놁?留??댄빐遺?곷뱶由쎈땲?? 媛먯궗?⑸땲?? </t>
  </si>
  <si>
    <t>議곌툑?대굹留??곕━?섎씪?먯꽌 媛寃뚮? ?댁쁺?섏떆??紐⑤뱺 ?ъ옣?섎뱾 ?붿씠?낆엯?덈떎.!"</t>
  </si>
  <si>
    <t>[3湲??좊룄?? ???뺣???湲곕낯 媛쒕뀗???댄빐?섍퀬 吏꾪뻾??二쇱꽭??</t>
  </si>
  <si>
    <t>3湲??좊룄??吏꾪뻾 醫뗭뒿?덈떎.
洹몃윴??湲곕낯? ?앷컖?섍퀬 ?대젃寃?吏꾪뻾 ?섏뀲?섏슂?
?묎레???댁냼. 
遺덇퇏???댁냼.
?대? ?뺣?????븷 ?뺣????섑븳 ?ㅽ쁽.
???뺣???湲곕낯 媛쒕뀗以묒쓽 湲곕낯 ?꾨땶吏??
寃곌뎅? ??以묒슂???듭떖??源?踰꾨┛寃??꾨땶媛 ?띕꽕??
???뺣?媛 ?먯떊???먯쑝濡??먯떊???듭떖 ?대뀗??紐⑥닚?먯쓣
?④릿 移섎챸?곸씤 ?곹솴???꾨땶媛??
李??덊?源앹뒿?덈떎.
??3湲??좊룄?쒖쓽 ??븷? 
遺?숈궛???덉젙?붿뿉 ?섑븳
遺???묎레???댁냼, 遺덇퇏???댁냼 ?낅땲??
?댁냼源뚯????섏? ?딅뜑?쇰룄 ?쇱“瑜??섎뒗 寃껋씠 紐⑺몴?쇨퀬 ?앷컖?⑸땲??
?쒕??ㅻ룄 吏??쒖콈 媛뽰쓣 ???덇쾶 怨듦툒???섎━怨?媛寃⑹쓣 ?≪븘??留롮? ?щ엺?ㅼ씠 ?덉젙?곸씤 二쇨굅 ?섍꼍??媛뽮쾶 ?섎뒗 寃껋씠吏??
3湲??좊룄?쒕? ?앷컖?????닿쾬留?湲곕낯?쇰줈 ?앷컖?섍퀬 吏꾪뻾?섏떊寃??꾨땶媛??
洹?二쇱쐞???덈뒗 吏湲덇퉴吏 ?묎레???먮뒗 遺덇퇏?뺤뿉 ?곴????녿뒗 ?쒕??ㅼ씠
?쇳빐瑜??낅뒗 寃껋? ?앷컖?섏? ?딆? ?깃툒??寃곕줎 ?꾨땲?덈굹??
?섏슂媛 留롮븘 媛寃⑹씠 湲됰벑?섍퀬 遺덉븞???댁???媛뺣궓 , ?쒖슱??吏묎컪???↔린 ?꾪븯??3湲??좊룄?쒕? 諛쒗몴 ?덉뒿?덈떎. 
?쒖슱?먯꽌 ?꾩꽭 ?닿퀬 ?붿꽭 ?대떎媛 ?좊룄?쒕줈 媛???щ엺?? 洹???吏??癒쇨납?먯꽌
?ㅻ뒗 ?щ엺???덇쿋吏??
3湲??좊룄?쒖뿉 ?ㅼ뼱媛????덈뒗 遺꾨뱾? ?됰났?섏떆硫??⑸땲??
'?쇰?'??紐⑹쟻???ъ꽦 ?섎뒗 寃껋씠二?
?닿굔 ?섏걯吏 ?딅떎怨??앷컖 ?⑸땲??
?ㅻ쭔, ?대줈 ?명븯??怨좏넻??諛쏆쓣 ???덈뒗 吏??뿉 ???
?梨낆쓣 癒쇱? ?섎┰?섍퀬 吏꾪뻾?댁빞 ?쒕떎怨좊뒗 ?앷컖  ?덊븳 寃?媛숈뒿?덈떎.
?쒖꽌媛 ??紐??섏뿀?ㅺ퀬 ?앷컖???ㅼ? ?딅굹??
李쎈쫱???덈줈?ㅻ㈃
?쒖슱??湲곗??쇰줈 ??癒쇨납???덈뒗 ?쇱궛 - ?뚯＜瑜??덈줈 ?ㅼ뼱 遊낅땲??
?쇱궛??留롮? 怨?以묒뿉 鍮꾩떬 怨녹? GTX ?몄꽑 洹쇱쿂
?뚯＜??留롮? 怨?以묒뿉 鍮꾩떬 怨녹? GTX ?몄꽑 洹쇱쿂 ?낅땲??
?닿납? ?쇱궛, ?뚯＜???쇰??닿퀬 洹???留롮? 怨노뱾? 1湲??좊룄??以묒뿉??遺?숈궛 媛寃⑹씠 ?쒖옣 ?鍮?媛寃⑹씠 ?щ옄?ㅺ퀬 蹂닿린 ?섎뱺 怨??낅땲??
媛寃⑹? 吏湲??쒕????대뵒?쒕뱺 ?뚯븘蹂????덇쿋二?
洹몃윴???쇱궛 , ?뚯＜??嫄곗＜?섎뒗 留롮? ?щ엺?ㅼ씠 3湲??좊룄?쒕줈 ?명빐
援먰넻 , 吏묎컪???낆쁺?μ쓣 諛쏄쾶 ?⑸땲??
吏묎컪??????멸툒???ㅽ빐瑜????섎룄 ?덉뼱 泥⑥뼵???섏옄硫?
吏묎컪???ㅻ? 寃껋쓣 湲곕??섎뒗??紐살삤瑜대뒗 寃껋씠 臾몄젣媛 ?꾨땶 
3湲??좊룄?쒕줈 洹몃옒???좎엯??媛??留롮쓣 寃껋쑝濡??덉긽?섎뒗 吏??씤????吏??씠 1湲??좊룄?쒖씠湲??뚮Ц???꾪뙆?멸? ?곷떦???명썑 ?섏뼱 ?덇퀬,
援먰넻???곷떦??遺덊렪?섎떎?????낅땲??
利??좎엯? ?곸뼱吏?寃껋씠怨??좎텧? 留롮븘 吏?寃껋씠 六뷀븳 吏???낅땲??
怨듦툒 ?먰븳 留롮븯援ъ슂.
?닿납? ?ㅻⅨ 吏묎컪???덉젙?섎뒗 寃껋씠 ?꾨땶, 吏묎컪 ?섎씫?쇰줈 ?명븯??怨좊┰???섎뒗 寃곌낵瑜?珥덈옒??寃껋씠?쇰뒗 嫄??쎄쾶 ?????덉뒿?덈떎.
臾쇰줎 ??吏??뿉??留롮씠 媛뽰? ?щ엺?ㅼ씠 ?덉?留???ㅼ닔??留롮씠 媛뽰???紐삵븳
?щ엺?ㅼ씠 ???섎뱾??吏꾨떎??留??낅땲??
?먰븳 3湲??좊룄?쒖뿉 ???援먰넻 ?梨낆? 留덈젴??諛섎㈃, 
3湲??좊룄???댄썑 ?쇱궛 , ?뚯＜ 吏??뿉 ???異붽? ?梨낆? ?꾩옱源뚯? ?섏? ?덉?
?딆? ?곹깭 ?낅땲??
?대뒗 ???뺣???湲곕낯 媛쒕뀗???묎레??, 遺덊룊?깆씠 ?댁냼媛 ?섎뒗 寃껋씠 ?꾨땶 ?ы솕 ?섎뒗 ?꾩긽???곗텧 ?쒕떎?????낅땲??
?뺣?媛 ??吏??뿉 ??댁꽌 ??븷???뺣? ?섍퀬 ?덉????딆뒿?덈떎.
?ш릿 ?쒕? ?멸뎄???곷떦??留롮? 吏???낅땲??
?쒖꽌??以묒슂???붿냼 ?낅땲??
?곕━?섎씪???묐삊?섍퀬 ?댁떖???몃젰???щ엺?ㅼ씠 媛??留롮씠 吏?먰븯??怨녹씠
怨듬Т???대굹 ?湲곗뾽 ?대씪怨??앷컖 ?⑸땲??
洹몃젃湲??뚮Ц??湲곕?移섎룄 ?믪뒿?덈떎.
?대젃寃??묐삊?섍퀬 ?댁떖???몃젰??遺꾨뱾??
?대뼸寃??쒖꽌???깊븳???섏떆?붿? 紐⑤Ⅴ寃좎뒿?덈떎.
?대쾲 諛쒗몴濡??명븯???묎레??, 遺덊룊?깆씠 ?뺣??섎뒗 吏??쓽 ?梨낆쓣 
癒쇱????꾨땲?붾씪??理쒖냼???숈떆??諛쒗몴 ?섎뒗 寃껋씠 ?щ컮瑜??쒖꽌媛 ?꾨땲?덈뒗吏??
???щ씪怨??섎뒗 寃껋씠 ?꾨땶 鍮쇱븮吏 留먯븘?щ씪怨??섎뒗 寃껋씠 吏???닿린二쇱쓽 ?멸???
?????뺣?媛 蹂몃뵒 媛뽮퀬 ?덈뒗 泥좏븰怨?媛쒕뀗??李ъ꽦???щ엺 ?낅땲??
?댁떖???몃젰???щ엺?ㅼ씠 留롮씠 媛?멸???寃껋? ?뱀뿰?섏?留? 
?ㅼ퀜吏??щ엺?ㅻ룄 媛숈씠 嫄몄뼱 媛????덈뒗 ?ㅼ닔???됰났??異붽뎄 ?섎뒗 
寃껋씠 醫뗫떎怨??앷컖 ?⑸땲??
??議곌툑 ????湲곕낯 媛쒕뀗?????源딄쾶 怨좊??섏뿬,
?꾩뿉 ?멸툒??吏??肉먮쭔???꾨땶 ?뚯쇅??, ?ㅼ퀜吏??吏??, 援???ㅼ뿉寃??섏씠 ?????덈뒗 ?뺤콉???쇱퀜 二쇱뀲?쇰㈃ ?⑸땲??
3湲??좊룄?쒕뒗 ?? 愿?⑤룄 ?덇퀬 醫뗭? ?덉떆?쇨퀬 ?앷컖?섏뿬 ?대젃寃?援?? 泥?썝??
?щ┰?덈떎.
泥?썝 : 3湲??좊룄?쒕줈 ?명븯???앷린???먮떎瑜??묎레??, 遺덊룊?깆쓣 ?댁냼??留뚰븳 
           ??묒콉???섎（ 鍮⑤━ ?몄썙 二쇱떆怨?諛쒗몴??二쇱꽭??
           ?대? 醫뗭? ?덉떆濡??쇱븘?? 紐⑤뱺 ?뺤콉????섏뿬 ?묎레??, 遺덊룊?깆씠 
           ?앷린吏 ?딅룄濡??뺤콉???쇱퀜 二쇱꽭??
蹂묒씠 ?ㅼ뿀????移섎즺?섎뒗 寃껊낫???덈갑?섎뒗 寃껋씠 醫뗫떎怨??앷컖 ?⑸땲??
3湲??좊룄??諛쒗몴瑜??섍린 ?꾩뿉 二쇰???諛곕젮?섎뒗 ?뺤콉???좏뻾 ?섏뿀?댁빞 ?쒕떎怨??앷컖 ?⑸땲??
3湲??좊룄?쒕줈 留롮? ?쒕??ㅼ쓽 怨좎땐???닿껐?섏??쇰㈃ 醫뗪쿋?듬땲??
洹몃윭???대줈 ?명빐??怨좏넻 諛쏆쓣 ???덈뒗 ?쒕??ㅻ룄 ?앷컖??二쇱꽭??
??泥?썝??諛쏅뒗 ?낆옣??遺꾨뱾? 洹몃옒???곕━?섎씪?먯꽌 留롮? ?щ엺?ㅼ씠
紐⑺몴濡??섎뒗 怨녹뿉 怨꾩떆??遺꾨뱾?대땲源뚯슂.</t>
  </si>
  <si>
    <t>留덉빟??????덈갑援먯쑁, ?⑥냽, 泥섎쾶??媛뺥솕??二쇱뀛??吏꾩젙??'留덉빟泥?젙援??'媛 ?섍쾶 ??二쇱떗?쒖삤.</t>
  </si>
  <si>
    <t>?붿쬁 媛곸쥌 ?몃줎怨?留ㅼ껜???딆엫?놁씠 ?ㅻⅤ?대━???대쫫 以??섎굹媛 諛붾줈 '留덉빟'?낅땲??
?쏅궇?먮뒗 李몄쑝濡??묓븯湲??대젮??寃껋씠?덉뒿?덈떎留? ?대뒓 ?ъ씠??援?????띿뿉 鍮꾩쭛怨??ㅼ뼱? ?덈뒗 ??빀?덈떎.
媛???곕젮?섎뒗 寃껋? 諛붾줈 泥?냼?꾨뱾??誘몃옒?낅땲?? 洹몃뱾? 諛붾줈 ?곕━?섎씪??誘몃옒?낅땲??
鍮덈???寃⑹감? 湲고쉶??寃⑹감媛 媛덉닔濡?而ㅼ졇媛怨??덈뒗 ?쒓뎅 ?낆뿉???뚮쭩怨?湲곕?瑜??껋뼱踰꾨┛ ?꾩씠?ㅼ씠 苡뚮씫怨?留덉빟??鍮좎?湲곌? ?덈Т???쎌뒿?덈떎. 
?뱁엳 ?꾩씠?ㅼ쓽 ?곗긽???쇰? ?좊챸 ?곗삁?몃뱾??留덉빟???섎뒗 ?댁뒪媛 ?덉쟾遺???먯＜ 蹂대룄?섏뿀怨??ы뙋 寃곌낵???遺遺꾩씠 吏묓뻾?좎삁濡??앸궗?듬땲??(李몄“:愿?⑤쭅??1,2,3)
?대줈 ?명빐 ?섎쭖? ?꾩씠?ㅼ? 留덉빟???쎄쾶 ?덉슜?섍쾶 ?섍퀬 ?꾨?泥??대뼡 寃껋씠湲곗뿉 ?닿? ?숆꼍?섎뒗 ?곗삁?몃뱾????뉕쾶 醫뗭븘?좉퉴 ?섎뒗 ?멸린?ъ쑝濡??명꽣???먮ℓ ?ъ씠?몃? 湲곗썐嫄곕━嫄곕굹 ?먮ℓ泥섎? ?섏냼臾명븷 ???덉뒿?덈떎. 洹몃━怨?紐?踰??먯쓣 ??ㅺ? 以묐룆???섎㈃ 蹂몄씤 肉먮쭔 ?꾨땲??移쒓뎄? 媛議깅뱾 紐⑤몢 ?섎씫?쇰줈 ?⑥뼱吏寃??⑸땲??
?먰븳 ?대쾲 踰꾨떇???ш굔?먯꽌???쒕윭?щ벏???쇳빀?뚯쓽 ?먭만(留덉빟)???좊챸 ?곗삁?몄쓣 ?듯빐 ?쒓뎅???좎떇???ㅼ뼱?? 臾댁꽌??怨쇱젙怨?寃곌낵瑜??곕━ 紐⑤몢媛 蹂댁븯?듬땲?? 二쇱쐞 援????以묎뎅, ?留? ?쇰낯 ????議곗쭅 ??젰諛곕뱾? 媛???댁쑄??留롮씠 ?⑤뒗 留덉빟 ?먮ℓ瑜??꾪빐 吏由ъ쟻?쇰줈 媛源앷퀬 寃쎌젣?μ씠 ?믪? ?쒓뎅???몄떆?먰깘 ?몃━怨??덈떎怨??⑸땲??
洹몃━怨??꾩옱 踰꾨떇?? ?꾨젅?섏? 媛숈? ?대읇?ㅼ씠 ?ㅼ떆 ?ъ삤?덊븯湲??꾪빐 ?뚮? 湲곕떎由ш퀬 ?덈떎怨??⑸땲??(李몄“:愿?⑤쭅??)
留덉빟???댁슜???붿컢?섍퀬 臾댁떆臾댁떆???쇰뱾??踰뚯씠???됲깭?ㅼ씠 臾댄븳 諛섎났??寃껋? ?덈Т??六뷀븳 ?쇱엯?덈떎.  ?ъ???vip猷몄씠 ?꾨땶 ?쇰컲 ?뚯씠釉붿뿉?쒕룄 ?섎늻援щ뱺 嫄몃젮?쇄숇뒗 ?앹쑝濡?留덉빟???ｌ? ?좎옍??臾댁감蹂꾩쟻?쇰줈 ?뚮━???λ㈃??紐⑷꺽?덈떎怨?怨좊갚???щ엺???덉뿀?듬땲??(CBS 源?꾩젙???댁뒪?쇱쓽 ???명꽣酉?
?먰븯??寃껋쓣 ?먯뿉 ?ｊ린 ?꾪빐????踰덉?? 留덉빟???ъ슜?대룄 愿쒖갖?ㅻ뒗 ?앷컖??怨듦났?고븯寃??쇱졇?쒕뒗 ?덈?濡????⑸땲?? 
踰꾨떇???ш굔???듯빐 ?댁뿉 愿??紐⑤뱺 寃껋쓣 ?뚭쾶 ??泥?냼?꾨뱾怨??깆씤?ㅼ씠 ?꾩? 媛숈? ?대읇???ㅼ떆 ?ㅽ뵂?덉쓣 ???낆옣??二쇱??섍퀬 爰쇰젮?좉퉴?? 
?덈?濡?洹몃젃吏 ?딆쓣 寃껋엯?덈떎. 
洹몃뱾留뚯쓽 ?몄긽???대뼡 怨녹씤吏 紐⑷꺽?섍퀬 寃쏀뿕?섍퀬???섎뒗 ?諛???쒕룄?ㅼ씠 ?딆씠吏 ?딆쓣 寃껋엯?덈떎.
??듬졊?? ?대쾲 湲고쉶??留덉빟 ?щ쾾怨??먮ℓ?먮뱾??????⑥냽怨?泥섎쾶??媛뺣젰?섍쾶 媛뺥솕?쒖폒 二쇱떗?쒖삤. 
?대┫ ?곷???留덉빟??臾댁꽌???????덈갑援먯쑁???ㅼ떆?섏뼱???⑸땲??
洹몃━怨?踰꾨떇?? ?꾨젅?섏? 媛숈? 鍮꾩젙?곸쟻???대읇? 洹쇱젅?쒖폒 二쇱떗?쒖삤. ?먰븳 留덉빟?쇰줈 媛??留먯띂??留롪퀬 紐⑤몢 吏묓뻾?좎삁濡???ㅻ굹??**?щ? 泥좎????섏궗?댁＜??떆??
???섎씪???뺤떊???⑸웾?섍쾶 ?섎뒗 鍮꾧레??李얠븘?ㅺ린 ?꾩뿉,
???섎씪??洹쇨컙???붾뱾由щ뒗 李몄긽???쇱뼱?섍린 ?꾩뿉, 
?대쾲 湲고쉶瑜??볦튂吏 留먯븘 二쇱떗?쒖삤.
媛꾧끝??遺?곷뱶由쎈땲?? 
愿?⑤쭅??1: ** ?댁뒪 紐⑥쓬1
愿?⑤쭅??2: ** ?댁뒪 紐⑥쓬2
愿?⑤쭅??3: 諛?*怨?洹몄쓽 ?щ뜡
愿?⑤쭅??4: 踰꾨떇?ш낵 vvip???ㅼ껜(imbc ?ㅽ듃?덉씠??
 [蹂?寃뚯떆臾쇱쓽 ?쇰? ?댁슜??援?? 泥?썝 ?붽굔???꾨같?섏뼱 愿由ъ옄???섑빐 ?섏젙?섏뿀?듬땲??</t>
  </si>
  <si>
    <t>?湲곗뾽 ?⑥꽦怨?議고빀???≫룷(?⑹궛4援ъ뿭), ?몄젣源뚯? 怨좏넻?띿뿉 ?좎쓬?섍퀬 ?댁븘???섎뒗 嫄멸퉴??</t>
  </si>
  <si>
    <t>議닿꼍?섎뒗 臾몄옱????듬졊????щ뒗 ?쒖슱 ?⑹궛4援ъ뿭 ******* ******* ?쇰컲遺꾩뼇???낆＜?덉젙?먰삊?섑쉶?낅땲??
吏??4??2??[?먯궗K] ??*???삳?濡?APT?먯옱蹂寃썩?닔遺꾩뼇?먮뒗 ?섑샇援р? KBS蹂대룄瑜??듯빐 ??щ뒗 **怨?議고빀???쇰갑?곸씠怨?遺덊닾紐낇븳 ?ъ뾽?쒗뻾?곹솴???묓븯寃??섏뿀?듬땲?? ?먰븳 4??4???댁뒪1??蹂대룄???곕Ⅴ硫?**? ?대떦 ?꾪뙆??遺꾩뼇 吏곹썑??媛숈? ??11??議고빀??臾몄꽌瑜?蹂대궡 ?좎큹 ?ㅺ퀎???덈뜕 二쇱슂 ?먯옱????젣? 蹂寃쎌쓣 ?붽뎄??寃껋쑝濡??뚮젮議뚯뒿?덈떎. 二쇰줈 ?몄옣怨?諛붾떏 ??怨듭궗鍮?洹쒕え媛 ??寃껊뱾?댁뼱??怨듭궗鍮꾨? ??텛湲??꾪븳 寃껋쑝濡??섏떖?섍퀬 ?덈뒗 ?곹솴?낅땲?? 臾댁뾿蹂대떎 ?덉감?곸쑝濡쒕룄 ?꾪뻾踰뺤? 遺꾩뼇??嫄댁텞臾쇱쓽 ?는룹쇅?μ옱瑜?蹂寃쏀븷 ???섎텇?묒옄???숈쓽瑜?諛쏄굅???뚮━?꾨줉 ?섍퀬 ?덉?留??ㅻ뒛 ?댁떆媛꾧퉴吏 ?대윴 議곗튂???꾪? 痍⑦빐吏吏 ?딄퀬 ?덉뒿?덈떎.
議고빀? 吏??2??留??먯옱 ?낆같 ?ㅻ챸???먮즺?먯꽑 **???붽뎄?濡??먯옱 ?쇰?瑜???젣?덈떎怨??⑸땲?? ?뱁엳 ?꾪뙆???몃꼍??誘몄꽭癒쇱?濡??ㅼ뿼?섎뒗 寃껋쓣 留됰뒗 鍮꾩삤??肄뷀똿?쒕? ??젣?덉뒿?덈떎. ?먰븳 ?몃꼍???쒓났?섍린濡????먭퍡 28?쒖쭨由??뚮씪肄뷀?(踰쎈룎??醫낅쪟)??20~30% ??댄븳 19?쒖쭨由??ъ뒳由??쒗뭹?쇰줈 諛붽엥?ㅻ뒗 ?뚯떇???묓뻽?듬땲?? 議고빀怨?嫄댁꽕愿由ъ뾽泥?洹몃━怨?**???대챸???덉뿀?쇰굹 ?낆＜?덉젙?먰삊?섑쉶媛 ?먯껜?곸쑝濡?議곗궗??寃곌낵 鍮꾩슜??以꾩씠怨??〓졊???섏떖?섎뒗 ?щ윭 ?뺥솴?ㅼ쓣 ?뺤씤?????덉뿀?듬땲?? ?몄옣?ъ쓽 寃쎌슦 ?쒓났?섍린濡????먯옱?ㅼ쓽 ?ㅻЪ?ㅼ쓣 ?꾩옣 鍮꾧탳?섍퀬 ?щ윭 ?낆껜?ㅼ쓽 ?먮Ц??諛쏆쑝硫댁꽌 議고빀怨?**???대챸??嫄곗쭞留먯씠?쇰뒗 ?먯씠 ?쒕윭?ъ뒿?덈떎. ?댄썑 吏?띿쟻?쇰줈 **怨?議고빀???대챸怨?吏꾪뻾?곹솴?ㅼ뿉 ???吏덉쓽瑜??섍퀬 ?쒖젙???붽뎄?섍퀬 ?덉쑝??臾댁떆? 臾듬У臾대떟, 鍮꾩썐?뚭퉴吏 ?뱁븳 泥섏????덉뒿?덈떎.
?ъ떎 **嫄댁꽕?먯꽌 遺꾩뼇?섍퀬 ?쒓났???꾧뎅???꾪뙆?몃뱾??遺?ㅼ떆怨듦낵 ?섏옄???쒕쫫?섍퀬 ?덈뒗 ?곹솴?ㅼ씠 ?ш컖??吏寃쎌뿉 ?볦뿬?덉쓬???듯엳 ?뚭퀬 怨꾩떎寃껋엯?덈떎. **? 吏??2?붿뿏 寃쎄린???섏솗?쒖뿉 ?덈줈 吏? '?섏솗 **** ** *******' ?꾪뙆?멸? ?낆＜瑜??욌몢怨??ㅼ떆???ъ쟾 ?먭??먯꽌 洹좎뿴, ?꾩닔, 留덇컧??遺덈웾???섏옄媛 ?ㅼ닔 諛쒓껄???낆＜ ?덉젙?먮뱾???낆＜ ?곌린瑜??붽뎄?섎뒗 ??臾쇱쓽瑜??쇱쑝耳곌퀬 吏??2??12??泥??? 援??泥?썝 寃뚯떆?먯뿉???섏쓽??諛깆슫 ********* 以怨??덇?瑜?諛섎??⑸땲?ㅲ숇뒗 援??泥?썝???뷀븯???섏솗???덊럹?댁? ?쒕?寃뚯떆?? ?낆＜??怨듭떇 而ㅻ??덊떚 ?깆뿉 **以묎났?낆쓽 遺?ㅽ븳 ?쒓났?????遺덈쭔???잛븘?닿퀬, ?섏솗?쒖뿉 以怨??뱀씤??誘몃쨪?щ씪??誘쇱썝源뚯? ?띿텧?덉뒿?덈떎. ?대윴 ?곹솴?먯꽌 ????⑥????좎궗???댁슜?쇰줈 ?쒓났???섍퀬 ?덈떎???먯씠 ?섎굹???쒕윭?섎뒗 諛?***********??紐살? ?딆? ?쇳빐媛 諛쒖깮??寃껋쑝濡??덉긽?섍퀬 ?덉뒿?덈떎. ?대뼸寃??щ엺???щ뒗 吏묒쓣 媛吏怨??대윴?앹쑝濡??λ궃??移????덉뒿?덇퉴?
?섏븘媛 ?꾧뎅?곸쑝濡??⑹씤 '?섏??깅났 *******' , ?섎??꾨Ц吏 ***** ****?? '?몄궛 遺곴뎄 ?좎쿇*****', '李쎌썝 ** ****', '二쎌쟾*********', ?섎퀎??** *****????**??吏? ?꾧뎅???遺遺??⑥??ㅼ씠 ?媛?섏＜, ?멸뎄???먯옱 諛붽퓭移섍린濡??명븳 ?섏옄, 遺?ㅼ떆怨?洹몃━怨??낆＜?먯뿉 ????깆쓽?녿뒗 議곗튂? 蹂댁긽 洹몃━怨?誘쇱썝?쇰줈 ?댁뼱吏??怨듯넻?곸씤 ?⑦꽩??蹂댁??듬땲?? 臾쇰줎 ?됱젙愿泥?뿉??議곗튂瑜?痍⑦븳?ㅺ퀬???섏?留?寃곌뎅 ?湲곗뾽???≫룷濡??명빐 ?쇳빐瑜?蹂?嫄?吏湲덇퉴吏 怨듯넻?곸쑝濡??쇰컲遺꾩뼇??利??쇰컲 援???ㅼ씠?덉뒿?덈떎.
議닿꼍?섎뒗 臾몄옱????듬졊??
??щ뒗 ?ъ씡??痍⑦븯湲??꾪빐 援??泥?썝???대윴 ?댁슜???뚮━??寃껋씠 ?꾨떃?덈떎. ??듬졊?섍퍡??痍⑥엫?섏떎 ??留먯??섏떊 "?밴텒怨?諛섏튃???녿뒗 ?몄긽??留뚮뱾寃좎뒿?덈떎. ?곸떇?濡??댁빞 ?대뱷??蹂대뒗 ?몄긽??留뚮뱾寃좎뒿?덈떎. ?댁썐???꾪뵒???몃㈃?섏? ?딄쿋?듬땲?? ?뚯쇅??援?????녿룄濡??몄떖珥덉궗?섎뒗 留덉쓬?쇰줈 ??긽 ?댄뵾寃좎뒿?덈떎. 援???ㅼ쓽 ?쒕윭???덈Ъ????븘?쒕━????듬졊???섍쿋?듬땲?? ?뚰넻?섎뒗 ??듬졊???섍쿋?듬땲?? ??? ?щ엺, 寃몄넀??沅뚮젰????媛??媛뺣젰???섎씪瑜?留뚮뱾寃좎뒿?덈떎. 援곕┝?섍퀬 ?듭튂?섎뒗 ??듬졊???꾨땲????뷀븯怨??뚰넻?섎뒗 ??듬졊???섍쿋?듬땲??"瑜??ㅼ뿀?????뺣쭚 媛?댁씠 踰낆감怨??뺤쓽濡?퀬 怨듭젙???ы쉶媛 留뚮뱾?댁쭏 寃껋씠? 湲곕?媛 ?덉뿀吏留??ъ쟾???꾩떎? 洹몃?濡???듬땲?? 
?湲곗뾽??遺?뺢낵 ?≫룷瑜??吏瑜대㈃ ??щ뒗 洹몃깷 ?뱁븷 ??諛뽰뿉 ?녿뒗 ?낆옣?닿퀬 嫄곕?沅뚮젰??留욎꽕 ?섎룄 ?녿뒗 ?곹솴?먯꽌 ??ш? ?몄냼?????덈뒗 諛⑸쾿? ?닿납諛뽰뿉 ?놁뿀?듬땲?? ?⑥? ?곕━ ?⑥?留뚯쓽 臾몄젣媛 ?꾨떃?덈떎. **??吏???꾧뎅???щ윭 ?⑥???泥?웾由? ?쒕쫱, ?띿젣 ?????묎컳? 怨좏넻?쇰줈 ?쒕쫫??寃껋씠 ?먮챸??蹂댁엯?덈떎. ?뺣쭚 **??????밸떒??議곗튂媛 痍⑦빐吏吏 ?딅뒗?ㅻ㈃ 怨쇨굅遺??吏湲덇퉴吏 洹몃뱾???됲뻽怨??됲븷 諛섏튃怨?遺?뺤? 吏?띾맆 寃껋씠怨??대줈遺??怨좏넻諛쏅뒗 援???ㅼ? ?붿슧???섏뼱??寃껋엯?덈떎. ????⑥?瑜??듯빐 **???쇰쾶諛깃퀎?댁＜?쒓퀬 ?욎쑝濡?援???ㅼ쓽 ?띠뿉 吏????곹뼢??誘몄튂??二쇳깮怨??꾪뙆?몄뿉???붿씠??嫄곕? 嫄댁꽕?щ뱾??援???ㅼ쓣 ?띾씫?섏? 紐삵븯寃?留뚮뱾??二쇱떆湲?遺?곷뱶由쎈땲??
 [蹂?寃뚯떆臾쇱쓽 ?쇰? ?댁슜??援?? 泥?썝 ?붽굔???꾨같?섏뼱 愿由ъ옄???섑빐 ?섏젙?섏뿀?듬땲??</t>
  </si>
  <si>
    <t>?ㅽ넗由ъ뒪 ?ш린 踰뚰빐二쇱떆怨?留됱븘二쇱꽭??**** ???踰뚰빐二쇱꽭??201</t>
  </si>
  <si>
    <t>?먮룞李?援ъ엯???뚯븘蹂대떎媛 ?붿깉 ?먮룞李?由ъ뒪瑜?留롮씠 ?쒕떎??留먯뿉
?곗뿰??愿묎퀬?섎뒗 由ъ뒪?뚯궗? 怨꾩빟???덉뒿?덈떎
???蹂댁쬆湲덇낵 ???댁슜猷뚮쭔 二쇰㈃ 由ъ뒪瑜??섎뒗嫄댁쨪 ?뚯븯吏留?
蹂댄넻 蹂몄씤?ㅺ낵 **???3??怨꾩빟?대씪怨??ㅻ챸?덉뒿?덈떎
???由ъ뒪?뚯궗??蹂댁쬆湲?5泥쒕쭔?먯쓣 二쇨퀬
??**??됱쑝濡?遺??5泥쒖쓣 鍮뚮━??怨꾩빟???좎꽑?곸쑝濡??섏?留?
蹂댁쬆湲덉쓣 ?덉쑝??由ъ뒪?뚯궗媛 **??됱뿉 
?댁옄 諛??먭툑??媛싲뒗???대씪怨??ㅻ챸?덉뒿?덈떎.
3??怨꾩빟?댁?吏留?1?꾨쭔????쒕뒗 ?꾨쭩媛怨?
蹂댁쬆湲?+ 罹먰뵾?덇툑??由ъ뒪?뚯궗媛 媛싰린濡쒗븳)
??9泥쒕쭔?먯뿉 ?ы븯??湲덉븸??諛쏆?紐삵븯寃뚮릺?덉뒿?덈떎
?뱁븯怨??뚯븘蹂대땲 ?ㅽ넗由ъ뒪 ?ш린媛 理쒓렐?ㅼ뼱 湲됱쬆?섍퀬?덈떎?붽구 ?뚯븯?듬땲??
?덈굹 援???ㅼ쓣 ?꾪븳 蹂댁“?μ튂 ?섎굹?놁씠
?꾨? 怨꾩빟??怨꾩빟?????대씪怨좊쭔 ?⑸땲??
**** ?뚯궗 ?섎굹留?吏湲?100紐낆씠?섎뒗 ?쇳빐?먭? ?덇퀬
?꾩옱 ??70?듭씠 ?섎뒗 ?쇳빐?≪씠 ?곗텧?⑸땲??
洹몃윭???묐뀈??媛숈? 寃쎌슦??***** ???щ윭 ?뚯궗媛
?댁닔踰뺤쑝濡??ш린瑜?爾ㅻ떎?붾뜲
?꾨Т???쒖옱???놁뿀?섍쾬???댄빐?섏??딆뒿?덈떎
?먰븳 ?닿? ?대룉鍮뚮┫?뚮뒗 洹몃젃寃??대젮?대?異쒖씠
吏곸썝??蹂꾨떎瑜??ㅻ챸?놁씠 ??由ъ뒪?뚯궗媛 ?대뒗 湲덉븸?대땲
?좉꼍?곗?留먭퀬 ?ㅻ꽕 留??섎씪怨좏빐??
怨꾩빟??寃껋씠 5泥쒖쭨由??異쒖씠?怨?
?뚯궗???***媛 ?꾨쭩移쒖씠??洹몃え??遺梨꾨뒗
???紐レ씠??듬땲??
援ъ엯蹂대떎 由ъ뒪媛 醫???멸툑?곸씤痢〓㈃?대굹
??댄븷爰쇨컳??怨꾩빟?섍쾶?섏뿀吏留?
吏湲???紐뉗떗???꾧퉴?ㅻ떎 紐뉗쿇???좊씪媛??댁긽?⑹씠
?덈Т ?댄빐媛 ?섏??딄퀬 ?붽??⑸땲??
寃쎌같泥?낵 寃李곗껌? **** *** ??쒕?
議곗냽??援ъ냽?댁＜?쒓만 遺?곷뱶由щŉ
?ㅽ넗由ъ뒪?ш린媛 ?붿씠???쇱뼱?섏??딄쾶
由ъ뒪怨꾩빟 ?덉감瑜?醫???뚮퉬?먯엯?μ뿉 留욎떠
諛붽퓭二쇱뀲?쇰㈃?⑸땲??
 [蹂?寃뚯떆臾쇱쓽 ?쇰? ?댁슜??援?? 泥?썝 ?붽굔???꾨같?섏뼱 愿由ъ옄???섑빐 ?섏젙?섏뿀?듬땲??</t>
  </si>
  <si>
    <t>?섍났怨듬텇??遺꾩뼇媛?숈쓽 怨좉났?됱쭊 ?대?濡??붾몢?쒕졄?덇퉴. LH(?쒓뎅?좎?二쇳깮怨듭궗)???≫룷瑜??꾩쨷??留됱븘二쇱떗?쒖삤!</t>
  </si>
  <si>
    <t>議닿꼍?섎뒗 ??듬졊??
???섎씪???멸뎄媛 以꾩뼱?ㅻ㈃???쇰쭏??留롮? ?ы쉶 臾몄젣?ㅼ씠 諛쒖깮?섎뒗吏 ???꾩떎 寃곷땲??
吏湲??곕━?섎씪???멸뎄媛 以꾩뼱?쒕뒗 ?댁쑀, ?딆? ?몃??ㅼ씠 寃고샎??二쇱??섎뒗 媛?????댁쑀, 寃고샎??以鍮꾪븷 ??媛???ш쾶 ?ㅽ닾??吏?? 寃고샎???섎뜑?쇰룄 ?꾩떊??爰쇰젮?섎뒗 ?댁쑀, 留욌쾶?대? ?섎㈃?쒕룄 ?덈뜒?대뒗 ?댁쑀, ?멸퀎?먯꽌 異쒖궛?⑥씠 媛???곸? ?댁쑀
洹??댁쑀???遺遺꾩? 諛붾줈 ?섏쭛???뚮Ц?낅땲?? 
洹몃옒???쒕??ㅼ? ?섍뎅誘쇱쓽 二쇨굅 蹂듭??숇? 誘몄뀡?쇰줈 ?쇨퀬 ?덈뒗, ?곕━?섎씪??怨듦린?낆씤 ?섑븳援?넗吏二쇳깮怨듭궗(LH)?숇? 誘욧퀬 湲곕????붿뒿?덈떎. LH??遺꾩뼇 怨듦퀬媛 誘몃쨪吏怨?寃곗젙???щ씪?몃룄 李멸퀬 ??李멸퀬 湲곕떎?ㅼ솕?듬땲?? 
?섏?留??대뒓??LH媛 二쇨??섎뒗 怨듦났遺꾩뼇??遺꾩뼇媛??怨듦났遺꾩뼇 ?대떦 ?뚮뱷?먮뱾??媛먮떦 媛?ν븳 ?좎쓣 ?섏뼱踰꾨졇?듬땲??(怨듦났遺꾩뼇 以??좏샎遺遺, ?앹븷理쒖큹, ?몃?紐⑤??? ?ㅼ옄?, 60m2 ?댄븯???쇰컲怨듦툒??寃쎌슦 ?뚮뱷湲곗? ?덉쓬)
?댁젣猿??섎룄沅뚯쓽 怨듦났遺꾩뼇 遺꾩뼇媛???됰떦 1,800留뚯썝???섍릿 ?곸씠 ?놁뒿?덈떎.
媛??理쒓렐(2018??12????遺꾩뼇???섎궓 媛먯씪 B3, B4???됯퇏 遺꾩뼇媛???됰떦 1,650留뚯썝?댁뿀?듬땲?? 
?ъ???吏??1??遺꾩뼇???≫뙆援??놁쓽 ?섏쐞濡?ъ옄?닳숈쓽 寃쎌슦 ?섎?媛꾨텇?묅숈엫?먮룄 遺덇뎄?섍퀬 ?됰떦 1,820留뚯썝??遺꾩뼇?섏뿀?듬땲??
洹몃윴??怨?6?붿뿉 遺꾩뼇?섎뒗 怨쇱쿇??怨듦났遺꾩뼇(S9)??寃쎌슦 ?몃줎?먯꽌 ?쒓껐媛숈씠 ??2,400~2,500留뚯썝???몄튂怨??덉뒿?덈떎. ?붿슧???대? 臾대쭏?쒗궎?ㅻ뒗 ??濡쒕삉 李ъ뼇 ?쇱깋?낅땲??&lt;李몄“:愿?⑤쭅??&gt;
??湲덉븸? 遺덇낵 5媛쒖썡 ??遺꾩뼇??媛먯씪 怨듦났遺꾩뼇??遺꾩뼇媛? 臾대젮 ?됰떦 750~850留뚯썝 李⑥씠媛 ?⑸땲??
?ш린?먮뒗 ?쇰컲?몃뱾?먭쾶 蹂댁씠吏 ?딅뒗, ?ш퀬 臾댁꽌???⑥젙?ㅼ씠 ?덉뒿?덈떎.
癒쇱???怨쇱쿇 ?댄썑??怨듦났遺꾩뼇 遺꾩뼇媛????＜?대ŉ 
 ??━瑜??꾪븳, ?섎せ??遺꾩뼇媛???곗젙?낅땲??
 [1] ?ν썑 怨듦났遺꾩뼇 遺꾩뼇媛??怨좉났?됱쭊 ?곕젮
 怨쇱쿇 怨듦났遺꾩뼇??遺꾩뼇媛瑜?湲곗젏?쇰줈 ?댄썑 怨듦났遺꾩뼇 遺꾩뼇媛???섎뒛濡?移섏넖??寃껋씠 ?먮챸?⑸땲?? 媛??嫄깆젙?섎뒗 遺遺꾩씠 ?닿쾬?낅땲?? ?대뀈(2020?? 留덇끝9?⑥?, ?꾨? 1-5, 1-12 ?깆쓽 怨듦났遺꾩뼇???곗씠???湲고븯怨??덉뒿?덈떎. 洹몃━怨?洹??꾩뿉??怨꾩냽?⑸땲??
?쒕????꾪븳 怨듦났遺꾩뼇???대뒓??LH? 嫄댁꽕?щ뱾???섍컯??以?紐⑤Ⅴ??濡ㅻ윭肄붿뒪?곌? ?섍퀬 ?덉뒿?덈떎. 
?쇰쭏??留롮? ?쒕??ㅼ씠 ?덈Ъ???섎젮???좉퉴?? 
 [2] LH???⑥? ?섎룄
LH???먯궗???곸옄瑜?怨쇱쿇 吏?앹젙蹂댄??? ?섎궓, ?꾨? 吏援ъ뿉????━瑜?痍⑦빐 硫붿슦?ㅺ퀬 ?섍퀬 ?덉뒿?덈떎. ?ш컖???뺣룄??嫄고뭹???쇱뼱 ?덈떎??寃껋엯?덈떎.
 [3] ??쇱슫 嫄고뭹 遺꾩뼇媛
 ?꾪뙆?몄쓽 遺꾩뼇媛???ш쾶 ?앹?鍮?嫄댁텞鍮?遺꾩뼇媛?곹븳(?댄븯)?먯꽌 梨낆젙?⑸땲?? 
 (怨듦났遺꾩뼇 ?앹?鍮꾩쓽 寃쎌슦 60m2 ?댄븯??議곗꽦?먭???90%濡?寃곗젙?섏뼱 ?붿쑝?? 2015??9??30?쇰???媛먯젙媛寃⑹쑝濡?蹂寃쎈릺?덉뒿?덈떎.)
LH媛 怨쇱쿇 吏?앹젙蹂댄??댁쓽 洹몃┛踰⑦듃瑜?留ㅼ엯??媛寃⑹? ?됰떦 310留뚯썝?낅땲??
LH媛 怨듦컻??怨쇱쿇吏?앹젙蹂댄??댁쓽 議곗꽦?먭???3.3節???885留뚯썝?낅땲???
?꾩옱 媛먯젙媛濡?蹂寃쎈릺?덉쑝誘濡?LH媛 GS嫄댁꽕?ъ뿉寃??먮ℓ??媛먯젙媛??寃쎌슦 ??1,000留뚯썝 ?뺣룄濡??덉긽?⑸땲??(+?앹?媛?곌툑 ?ы븿)
嫄댁텞鍮꾩쓽 寃쎌슦 援?넗遺 ?곹븳 3?붽퀬?쒖븸??6,445,000?먯엯?덈떎. ?좊챸 嫄댁꽕?щ뱾??怨좉툒?먯옱濡?嫄댁꽕?섏뿬???됰떦 800留뚯썝(+嫄댁텞媛?곌툑)?대㈃ ??理쒓퀬???꾪뙆???⑥? 議곗꽦??媛?ν븯???대? 蹂듭??쒖꽕源뚯? ?꾩＜ ?섎젮?섍쾶 吏볤퀬???⑥뒿?덈떎.
?대? ?⑺븯硫??됰떦 1,800留뚯썝???섎ŉ ??湲덉븸? 留롮? ?댁쑄???⑥뒿?덈떎. 
寃곌뎅 洹몃┛踰⑦듃瑜???댄븯寃?留ㅼ엯?섏뿬 吏볥뒗 怨듦났二쇳깮 ?꾪뙆?몄쓽 寃쎌슦 ?됰떦 1,800留뚯썝???섍만 ?섎벑???댁쑀媛 ?놁쓬???????덉뒿?덈떎. 
 (?ъ뾽 怨듦퀬???섏삩 S9 怨듦났遺꾩뼇 ?꾪뙆?몄쓽 嫄댁텞 援ъ“ 怨꾪쉷? 理쒓퀬湲??꾪뙆?멸? ?꾨땶 ?쇰컲 ?꾪뙆??以묒뿉?쒕룄 吏吏꾩뿉 痍⑥빟???쇱옄援ъ“???꾪뙆?몄엯?덈떎. *泥좉렐肄섑겕由ы듃 踰쎌떇援ъ“-泥좉낏泥좉렐 肄섑겕由ы듃-泥좉낀肄섑겕由ы듃 ?곕웾???대윭??嫄댁텞 援ъ“??遺꾩뼇媛媛 ?⑥뵮 ??븘?몄빞 ???댁쑀媛 ?⑸땲??)
 [4] 遺꾩뼇媛 ?곹븳?쒖쓽 湲곕뒫 ?μ븷
 ?대쾲 遺곸쐞濡 ?꾪뙆?몃뱾??寃쎌슦 遺꾩뼇媛 ?곹븳?쒓? ?쒕?濡??묐룞?섏? ?딆븘???≪쓬???딆씠吏 ?딄퀬 ?덉뒿?덈떎.
62媛?議고빆???쇳빐 嫄댁텞鍮꾨? ?붾쑊 遺??몄뒿?덈떎. &lt;李몄“:愿?⑤쭅??&gt;
?됰떦 2,000留뚯썝留??섏뼱??25?됱쓽 寃쎌슦 5?듭엯?덈떎. ?됰떦 2,400留뚯썝?대㈃ 6?듭엯?덈떎.
二쇰???? ?꾪뙆??媛寃⑷낵 鍮꾧탳?섎㈃ ??댄븯?ㅺ퀬 留먯??섏떆硫????⑸땲??(洹?留먯쓣 ?ㅼ쓣 ?뚮쭏???쇰컲 ?쒕??ㅼ? 媛???띿뿉???쇰늿臾쇱씠 ?⑸땲??)
??ㅼ닔??臾댁＜?앹옄?ㅼ? 湲덉닔??? ?먯궛媛???꾨떃?덈떎. ?ㅻ쭔 ?댁떖???쇳븯硫??좊웾?섍쾶 ?닿퀬 ?덈뒗 ?쒕??ㅼ엯?덈떎.
1?듭썝??紐⑥쑝?ㅻ㈃ ???ъ뿉 100留뚯썝??8?꾩쓣 ?異뺥빐???⑸땲??(?댁옄 ?ы븿) 1?듭썝? 寃곗퐫 ?쎄쾶 紐⑥쓣 ???덈뒗 ?덉씠 ?꾨떃?덈떎.
遺遺媛 ?⑹떖?댁꽌 堉덇? 鍮좎?寃??쇳븯怨??쇳빐??鍮꾩떬 臾쇨? ?띿뿉???앺솢鍮? 援먯쑁鍮? ?異쒖씠???깆쓣 媛먮떦?섎ŉ 5~6?듭쓽 ?꾪뙆?몃? ?λ쭔?섎뒗 寃껋? ?ъ슫 ?쇱씠 ?꾨떃?덈떎. 
??듬졊?? ?쒕??ㅼ쓽 硫덉텛吏 ?딅뒗 ?덈Ъ????븘二쇱떗?쒖삤. 
?섎룄沅뚯쓽 ?쇰컲 遺?숈궛 媛寃⑹쓽 ?곸듅? 留됱쑝?쒕㈃?? 怨듦났二쇳깮 遺꾩뼇媛???곸듅? ??紐?蹂닿퀬 怨꾩떊 嫄닿??? ?ㅻ뱾 ?섎룄沅뚯쓽 怨듦났二쇳깮 ?덉긽 遺꾩뼇媛瑜?蹂대ŉ ?쒖닲 吏볤퀬 ?덉뒿?덈떎. 
?섏쭊?뺥븳 二쇨굅 蹂듭?援???숆? ?ㅽ쁽?섎㈃ ?섎쭖? 媛?뺣뱾???붾ぉ?섍쾶 ?섍퀬 異쒖궛?⑤룄 ?щ씪媛?寃껋엯?덈떎. 
??듬졊?? ?쒕??ㅼ씠 媛먮떦?????덈뒗, ?꾩떎?곸씤 媛寃⑹쓽 怨듦났二쇳깮???앷컖??二쇱떗?쒖삤.
1. ?대? ?꾪빐 ?쒓툒??怨듦났遺꾩뼇 遺꾩뼇媛媛 ?됰떦 1,800留뚯썝???섏? ?딅룄濡??붿쓣 嫄룹뼱二쇱떗?쒖삤.
2. ?꾩옱 LH ?대??먯꽌 鍮꾧났媛쒕줈 怨듦났遺꾩뼇 遺꾩뼇媛瑜??꾩옱 ?ъ궗 以묒엯?덈떎.(?먯껜 ?ъ궗?꾩썝?? ?대? ?щ챸?섍쾶 諛붽씀??二쇱떗?쒖삤.
3. 媛먯젙媛濡?蹂寃쎈맂 怨듦났遺꾩뼇 ?앹?鍮?梨낆젙??援?넗遺 ?덈졊???섏“?깆썝媛?숇줈 ?ㅼ떆 ?섏썝?좊줉 吏?쒗빐二쇱떗?쒖삤.(??援?넗遺?κ???寃곗젙?쇰줈 援?넗遺 ?덈졊??媛쒖젙? 諛붾줈 媛?ν빀?덈떎.)
援??泥?썝??湲고쉶瑜?二쇱뀛??媛먯궗?쒕┰?덈떎. 
 &lt;李몄“: 愿?⑤쭅??
1 以묒븰?쇰낫(怨쇱쿇 S9怨듦났遺꾩뼇??怨좊텇?묎? 議곗꽦)
2 留ㅼ씪寃쎌젣(遺곸쐞濡 3媛??꾪뙆???됲꽣由щ텇?묎? ?ъ궗, ?뱀씤)
3 YTN(濡쒕삉 ?꾪뙆?? 吏꾩쭨 濡쒕삉?쇨퉴?)</t>
  </si>
  <si>
    <t>3湲??좊룄???덇껄???李몄궗</t>
  </si>
  <si>
    <t>?쒖슱吏묎컪???쒖갭 臾댁꽠寃??щ옄二??뺣????쒖슱 吏묎컪 ?ㅻⅤ?붽쾶 ?ш린?몃젰???먯씤?대씪怨?蹂닿퀬
?ㅼ＜?앹옄???멸툑 以묎낵???뺤콉?쇰줈 吏묎컪???≪쑝?ㅺ퀬 ?덉?留?寃곌낵?곸쑝濡??섏슂媛 二쇳깮 怨듦툒???곕씪媛吏 紐삵븯???쒖옣?쇰━瑜??몄젙?섍퀬 ?섎룄沅뚯뿉 3湲??좊룄??二쇳깮怨듦툒??異붿쭊?섍퀬 ?덉뒿?덈떎
2湲??좊룄??留?洹몃?濡???쭩 洹??먯껜 ?낅땲???섎룄沅?洹몃굹留?援먰넻?몃룄 ?묓샇?섍퀬, 媛뺣궓吏꾩엯??20遺꾨????⑤? ?⑹씤,二쎌쟾??34???쒖슱 媛뺣턿 吏묎컪???덈컲??紐?誘몄묩?덈떎
?대? ?섎룄沅뚯?  ?щ젮怨??섎뒗 ?щ엺蹂대떎 怨듦툒??二쇳깮????留롮뒿?덈떎
?대윴 ?곹솴??3湲??좊룄?쒕? 留뚮뱺?ㅺ퀬 ?쏅떎由щ? 吏싳뼱???쒕?濡?吏싳?嫄곗짛
?쒖슱 吏묎컪 ?≪쑝?ㅻ㈃ ?뺣㈃?뚰뙆 ?섏뿬 ?쒖슱?먮떎媛 二쇳깮 怨듦툒???섎젮???⑸땲???쒖슱??二쇳깮怨듦툒 ???먮━媛 ?녿떎??留먯? ?섏? 留덉떗?쒖슂. ?쒖슱 ?щ룞??留롮뒿?덈떎. ?쒓퀎?? 李쎌떊?? 誘몄븘?? ?뚭끝???곴퀎?숇벑 ?ш컻諛쒖쓣 ?섎㈃ ?섏떗留뚰샇??怨듦툒?⑸땲???쒖슱? ?대? ?ㅼ뼇?? 吏?섏쿋 踰꾩뒪?몄꽑??援먰넻 ?명봽?쇨? ??援ъ텞?섏뼱??臾몄젣媛 ?ъ? ?딅떎怨??앷컖?⑸땲???꾩옱 諛뺤썝?쒖쓽 ?쒖슱 二쇳깮 怨듦툒 ?듭젣 ?뺤콉?쇰줈 ?명븯???꾨??멸꺽?쇰줈 二쇰? ?섎룄沅?二쇳깮 ?쒖옣? 遺뺢눼?섍퀬 ?덉뒿?덈떎
諛뺤썝?쒖? ?쏄쾬 蹂댁〈?쒕떎怨??щ룞?ㅼ뿉 踰쏀솕 洹몃━怨??щ룞???먭????꾨같 ?ν뙋 ?댁??ㅻ㈃???덉꽭瑜???퉬?섍퀬 ?덉뒿?덈떎
??듬졊??!!  ?쒖슱 ?꾩떖 以묒떖吏??吏湲??댁닚媛꾨룄 ?먭?媛 ?섏뼱媛怨??덇퀬 寃쎄린?꾨뒗 ?덇렇?섎룄 二쇳깮??留롮? ?곹솴??二쇳깮????吏볤쿋?ㅺ퀬 ?섎뒗 ?대윴 ?꾩씠?щ땲???곹솴??留뚮뱾吏 留먯븘二쇱떆湲?諛붾엻?덈떎</t>
  </si>
  <si>
    <t>援?? ?앸챸 愿??吏곷Т 怨듬Т??吏곷Т?좉린濡?援?? ?щ쭩 ??以묐? ?쇳빐 諛쒖깮??泥섎쾶 踰뺤븞 留덈젴 諛??뚮갑愿 援??吏??꾪솚 諛섎?</t>
  </si>
  <si>
    <t>癒쇱? ???泥?썝?ы빆???щ━寃좎뒿?덈떎
 ???섍뎅誘??앸챸 愿??吏곷Т 怨듬Т?먯쓽 吏곷Т?좉린(?뚰?, ?쒕쭔, 李⑷컖 ??濡?援?? ?щ쭩 ??以묐????쇳빐 諛쒖깮?? 諛섎뱶??泥섎쾶?????덈뒗 踰뺤븞 ?쒖젙
 ???뚮갑怨듬Т?먯쓽 援??吏??꾪솚 諛섎?
 ??誘쇱썝 ?ш굔 ?ъ닔?щ줈 ?뚮갑愿 泥섎쾶  
?댁? 媛숈?, 泥?썝 ?ъ쑀???ㅼ쓬怨?媛숈뒿?덈떎
- ????대㉧?덇? 吏?쒗빐(??8) 5??媛묒옉?ㅻ윴 ?명씉 怨ㅻ??쇰줈 119???좉퀬?덉쑝?? 異쒕룞 ?쒓컙 吏??24遺??쇰줈 ?대㉧?덈뒗 ?щ쭩?섏뀲?쇰ŉ, 
???좉퀬?쒓컙? 12:34寃??먯떖 ?쒓컙?) / ?뚮갑?쒖? ?좉퀬?μ냼 嫄곕━??1.7km濡? 蹂몄씤???먭??⑹쑝濡?吏곸젒 ?댁쟾?쒕컮 1遺?50珥??뚯슂(?좏샇??1媛? ?ㅻⅨ 寃쎈줈???덉쓬) / ?좉퀬 ?댁슜? ?쒗샇??怨ㅻ? ?섏떇 ?놁쓬?앹쑝濡?怨⑤뱺???4遺?寃쎄낵???щ쭩???대????덉쓬???뚮갑愿?대씪硫?異⑸텇???몄떇
- ?댁뿉 ???怨좎냼?섏??쇰굹, 寃쎌같? ?쒖냼諛⑹씠 ??뿀?대룄 ?쇰떒 異쒕룞 ?섏??쇰?濡??먮?*??吏곷Т?좉린???대떦?섏? ?딅뒗?ㅲ앸ŉ ?섍컖?섏쓽寃р??≪튂, ?댄썑 寃李곗? ?먯쓽 ?놁쓬 泥섎텇(19.5 ?꾩옱 ?ъ젙?좎껌 ?곹깭)?섏??듬땲??
* ?踰뺤썝 1997.4.11. ?좉퀬 96??753  ??..怨듬Т?먯씠 ?쒕쭔, 遺꾨쭩, 李⑷컖 ?깆쑝濡??명븯??吏곷Т瑜??깆떎?덉닔?됲븯吏 ?꾨땲??寃쎌슦?? ?뺤떇?곸쑝濡??먮뒗 ?뚰???吏곷Т瑜??섑뻾?섏?湲??뚮Ц???깆떎??吏곷Т?섑뻾??紐삵븳寃껋뿉 遺덇낵??寃쎌슦?먮뒗 吏곷Т?좉린二꾨뒗 ?깅┰?섏? ?딅뒗????
- ?댁? 愿?? ?뚮갑??媛먯궗愿? 吏?곗텧?숈뿉 ????섎낯?몃룄 ?댄빐?섏? ?딅뒗?ㅲ숆퀬 ?섏??쇰굹, ?대떦 ?뚮갑愿 諛?梨낆엫?먮뒗 1?꾩씠 吏?쒗쁽?ш퉴吏???대뼚???ш낵 諛??좉컧?쒖떆???섏? ?딄퀬 ?덈뒗 ???꾨뜒?곸쑝濡쒕룄 ?댁씠媛 ?ш컖???곹깭(???댁감??泥섎쾶 諛쏆? ?딅뒗??!)?낅땲??
- ?ш퀬 ?댄썑, ????ш컖???곗슱 利앹꽭 ?깆뿉 ?곕씪 蹂묒썝??媛꾨컮 ?쒕떞???섏궗 ?먰븳, 媛숈? ?쒓린???뚮갑愿??異쒕룞 吏?곗쑝濡??대㉧?섏쓣 ?껋뿀?ㅲ앸ŉ, ?ㅽ엳????먭쾶 ?섏냼???섎뒗 ?? ?뚮갑愿???뚭레????묒쑝濡?援?? ?щ쭩 ?깆쓽 ?쇳빐 諛쒖긽 ?ㅻ컲????2017.12.21. ?쒖쿇 ?ъ슦???붿옱濡?29紐??щ쭩 ?ш굔 ?? ?대굹, ???먮????곕Ⅸ ?섏쓽濡??遺덇린??泥섎텇?숈쑝濡?怨듬Т?먯쓽 吏곷Т ?좉린媛 留뚯뿰 ?섏뿀?ㅺ퀬 ?앷컖?⑸땲??
- ?댁뿉 ?곕씪, ????섍뎅誘??앸챸 愿??吏곷Т 怨듬Т?먯쓽 吏곷Т?좉린(?뚰?, ?쒕쭔, 李⑷컖 ??濡?援?? ?щ쭩 ??以묐????쇳빐 諛쒖깮?????먮? ?곸슜 ?쒖쇅 諛?泥섎쾶 媛뺥솕 踰뺤븞 ?쒖젙?숈쓣 泥?썝?⑸땲??
- ?먰븳, 理쒓렐 ?뚮갑怨듬Т?먯쓽 援??吏??꾪솚 諛섎?瑜?泥?썝?⑸땲??
- ????대㉧?덇? ?뚮갑愿???몃젰 諛??λ퉬 遺議깆쑝濡??щ쭩?섏떊寃??꾨땲怨? 洹??ㅼ쓽 ?щ챸媛먭낵 梨낆엫?섏떇 遺議깆쑝濡??뚯븘媛?⑤떎 ?앷컖?섎ŉ, 梨낆엫?섏떇 ?놁씠 ?ш굔留?醫뗭븘吏꾨떎硫??섑깭?댁쭊 洹몃뱾濡?遺??援???ㅼ쓽 ?쇳빐???ㅽ엳???섏뼱?쒕떎怨??앷컖?⑸땲??
- ?먰븳, ?꾩옱 ?ъ젙?좎껌 ?곹깭?????怨좎냼?ш굔??諛섎뱶???ъ닔?ы븯???대떦 ?뚮갑愿?ㅼ쓣 泥섎쾶?댁＜?쒓린瑜?泥?썝?쒕┰?덈떎
- ???泥?썝?쇰줈 ?명빐, ???낆뿉????, 3???쇳빐?먭? ?먮떎???앷린吏 ?딅뒗 怨꾧린媛 ?섍린瑜?諛붾엻?덈떎</t>
  </si>
  <si>
    <t>?援ъ떆 ?뚯옱 ****?댁쓽 遺?곸궗怨??댁씠?녿뒗 ?ш퀬 泥섎━?????157</t>
  </si>
  <si>
    <t>?덈뀞?섏떗?덇퉴~~????援ъ떆 遺곴뎄??嫄곗＜?섎뒗 ***?낅땲?? ?ㅻ쫫???꾨땲???援ъ떆??湲곌?以?****???덉쓽???ш퀬 泥섎━?뚮Ц???쒕쭏???섏졇 蹂대젮?⑸땲?????遺移쒖씠 ?щ쭩?섏떊??2018??0??4??**** 1?뚯감 ?붿옣??6??0遺?遺??吏꾪뻾?섍쾶 ?섏뿀?듬땲?? ?섍낏??諛붾줈???湲곗떎?먯꽌 ?좉?議깅뱾??湲곕떎由ш퀬?덉뿀?붾뜲 ?덈꼍?댁뿬???덇컻???먯슧?섍퀬 ?댁뒳???대젮 異붿쐞瑜??먮? ?좎뵪??듬땲?? 8??0遺꾧꼍 ?붿옣?꾨즺 ?덈궡諛⑹넚 ???섍낏?ㅻ줈 媛議깅뱾???대룞?섍쾶 ?섏뿀怨????꾨궡媛 ?湲곗떎 ?낃뎄?먯꽌 ?섏삤?ㅺ? ?낃뎄 臾쇨린 ?뚮Ц???욎쑝濡??섏뼱吏???쇱씠 諛쒖깮?섍쾶 ?섏뿀?듬땲?? 遺異뺥빐蹂대땲 ?붿씠 鍮좎쭊??빐??湲됲엳 蹂묒썝??媛?쇳븯???곹솴?? 媛議깅뱾? ?곸“?뚯궗 踰꾩뒪瑜??怨좎???媛쒖씤李⑤? ?怨좎삩 ?곸“?뚯궗 ?λ?吏?꾩궗 遺꾩쓽 李⑤??怨??援ъ떆 諛섏빞?붿뿉 ?꾩튂??**蹂묒썝?묎툒?ㅼ뿉 媛寃??섏뿀?듬땲?? ?묒뒪?덉씠 寃곌낵 ??숇퀝?먯뿉 媛???섏닠?댁빞 ?쒕떎怨??덇퀬 援ш툒李⑤? 遺덈윭 **??숆탳 蹂묒썝 ?묎툒?ㅻ줈 媛寃??섏뿀?붾뜲 ?섏옄媛 諛???쇱＜??湲곕떎?ㅼ빞 ?쒕떎怨?*蹂묒썝 ?먯꽌 異붿쿇??泥?뎄?ㅺ굅由?遺洹?**蹂묒썝 ?쇰줈 ?댁넚 ?섏뿀?듬땲???щ윭寃?щ? 諛쏄퀬 ?곗륫?곸셿怨⑥쓽 遺꾩뇙怨⑥젅?대? 吏꾨떒??諛쏄퀬 4?쒓컙 嫄곗퀜 ?섏닠?섍쾶 ?섏뿀?듬땲?? ?대떦?섏궗 留먮줈???좉꼍?먯긽?댁엳??留덈퉬利앹긽???덈룎???ъ닔???덈떎怨??ㅻ챸 ?섏??듬땲??~?щ뒗寃??섎뱾??蹂댄뿕???ｌ?紐삵븳 泥섏????덈Т 留됰쭑???ъ젙??****???꾪솕瑜??덉뒿?덈떎. 泥섏쓬?먮뒗 蹂댁긽????댁꽌 ?뚯븘遊먯＜寃좊떎怨??섍만??洹몃읆 CCTV 蹂댁〈???대떖?쇨퀬 ?붿껌?덉뒿?덈떎. ?ㅼ쓬??****?먯꽌 ?곕씫???붽퀬 **** ?쒖꽕?먮뒗 ?꾨Т 臾몄젣 ?놁뼱??蹂댁긽 諛쏆쑝?ㅻ㈃ ?援ъ?遺 諛곗긽?ъ쓽 ?꾩썝?뚮? 嫄곗졇??諛쏆븘???쒕떎怨??덉뒿?덈떎. ?뚯븘蹂멸껐怨?移섎즺瑜??ㅻ컺怨좊궃?꾩뿉 ?좎껌媛?ν븯怨??덉감媛 源뚮떎濡?떎???듬????ｊ퀬 ****??CCTV 蹂댁〈?꾨쭔 ?붿껌?섍퀬 移섎즺?먮쭔 吏묒쨷?섍퀬 ?덉뿀?듬땲?? 湲덉쟾?곸쑝濡??띿”?섏? 紐삵븳吏??蹂묒썝鍮?留덈젴? 媛議?吏?몃뱾?쒗뀒 鍮뚮젮???듭썝移섎즺以?2019????2?쇱뿉 ?ㅼ떆 ****???곕씫?섍쾶 ?섏뿀?듬땲????щ뱾??蹂묒썝鍮꾨쭔 5諛깅쭔??媛??吏異쒗뻽?붾뜲 ?뱀떆 **** ?쒖꽕臾?諛곗긽梨낆엫 蹂댄뿕 媛?낆뿬遺瑜?臾쇱뿀?댁슂 洹몃윴???대떦?먭? ??諛붾뚯뼱??泥⑥뿏 紐⑤Ⅴ???ш굔?대씪怨??섎뜑?쇨퀬??洹몃옒??CCTV 蹂댁〈 ?щ?瑜?臾쇱뼱蹂댁븯?듬땲??~?좎떆??CCTV ??蹂댁〈 ?섍퀬 ?덈떎怨??섎뜑?쇨퀬??洹몃읆 援??諛곗긽?ъ쓽?꾩썝??蹂댁긽諛쏅뒗嫄?蹂대떎 ?쒖꽕臾?諛곗긽梨낆엫 蹂댄뿕??媛?낅릺?댁엳?쇰㈃ 洹멸구濡?蹂댁긽諛쏄쿋?ㅺ퀬 ?덉뒿?덈떎~ ?뚯븘蹂몃떎怨??듬????댄??꾩뿉 ?꾪솕媛 ?붿뒿?덈떎 ?쒖꽕臾?諛곗긽梨낆엫 蹂댄뿕? ?곕줈 媛?낅맂寃??놁쑝??援??諛곗긽?ъ쓽?꾩썝??瑜?嫄곗퀜??蹂댁긽諛쏅뒗 諛⑸쾿諛쏄쾶 ?녿떎怨??섎뜲???쒖꽕臾?諛곗긽? ?대뵒??蹂댁긽諛쏅깘怨??섎땲 ?쒓뎅 ?ъ젙怨듭젣???援ъ?遺??蹂댁긽諛쏅뒗?ㅺ퀬 ?섎뜲??洹몃읆 嫄곌린???좎껌???붽뎄?쒕떎?쇨퀬 ?섎땲 ?대떦??留먯씠 CCTV 瑜??뚮젮遊ㅻ뒗??移대찓??媛곷룄媛 ?좊ℓ?댁꽌 ?ш퀬媛 ?덉뿀?붿???紐⑤Ⅴ寃좉퀬 洹몃궇??鍮꾧??④굅???꾨땲怨??쒖꽕臾?愿由щ룄 臾몄젣?놁쑝??吏?먯껜瑜??곷?濡??뚯넚???섍쾶?섎㈃ 湲덉쟾?곸씠???쒓컙?곸쑝濡??먰빐媛 留롮씠 諛쒖깮?섎땲 援??諛곗긽?ъ쓽?꾩썝?뚮? 嫄곗튂?섏? ?쒓뎅吏諛⑷났?쒗쉶???뚯븘蹂댁떆?섏? ?섏쨷???좏깮?섎씪??寃곷땲???쒓? 媛?낇븳 蹂댄뿕???꾨땲怨??대뼸寃??뚯븘蹂닿퉴?? 洹몃윭??吏湲덉뺨?⑦꽣 ?욎씠??議고쉶?대낫怨??꾪솕踰덊샇 遺덈윭以?ㅽ빐???꾪솕踰덊샇 ?곸뿀?듬땲??吏湲??듯솕?섏떆?붾텇 ?깊븿???대뼸寃??섎깘怨?臾쇱뼱???꾩쁺?덉엯?덈떎~洹몃읆 吏곸콉???대뼸寃??섏떆?붿?~?쇰컲?ъ썝?낅땲??李??댁쓽媛 ?녿뜑?쇨퀬???援ъ떆?ㅼ쓣 愿由ы븯??怨듬Т?먯씠 ?대쫫怨?遺??吏곸콉???뚮━吏?딄퀬 ?댁옉???곷떞?덈떎?붽굅 ?먯껜媛 ?덈Т?덉뒿?덈떎. 洹몃옒???쒓? 臾쇱뿀二?****?먯꽌??梨낆엫???녿떎怨??섏떆?붾뜲 吏묒뿉 ?먮떂????ъ???諛⑸컮?μ뿉 ?섏뼱???ㅼ튂硫?蹂댁긽?덊빐二쇰깘怨?臾쇱뿀二?洹몃윴?곕룄 ****? ?쒖꽕愿由ъ뿉 ??쒖콉?꾩씠?녿떎怨??먭?吏 蹂댁긽以묒뿉 ?앺빐???덉감 吏꾪뻾?섎씪怨좊쭔 ?덉뒿?덈떎~洹몃옒??諛붾줈 ?쒓뎅?ъ젙怨듭젣?뚯뿉 ?꾪솕瑜쇨구???곷떞?섍퀬 ****???덉쓽???ш퀬 泥섎━???⑸떦?댁꽌 ?援ъ떆泥?뿉 誘쇱썝???щ졇?듬땲??誘쇱썝?댁슜? ?ㅼ쓬怨?媛숈뒿?덈떎~~ 
?좎껌?댁슜 
?좎껌踰덊샇Y-R-20190319-******
** ** ?먯꽌??遺?곸궗怨?
諛쒖깮?μ냼:**** ?좉?議깅?湲곗떎 ?낃뎄 
諛쒖깮?쒓컙:2018??0??4???ㅼ쟾08??0遺꾧꼍 
?좎뵪:?덇컻媛 ?먯슧?섍퀬 ?????좎뵪 
?ш퀬?뱀궗??***(?? 
諛쒖깮?먯씤:?덈궡諛⑹넚???섍낏?ㅻ줈 媛???꾩쨷 ?湲곗떎 ?낃뎄 臾쇨린?먯쓽??誘몃걚?ъ졇 ?섏뼱吏?
?쒖꽕?곹깭:?덉쟾?붿썝 ?먮뒗 ?덈궡??臾? 湲닿툒 ?뚯넚李⑤웾臾?
蹂묒썝 ?낆썝??*** 諛곗슦??***??**** ?곕씫 
10??4?쇳넻???援ъ?遺 諛곗긽?ъ쓽?꾩썝???덈궡 洹쒖젙??蹂댄뿕?ъ쓽 諛곗긽梨낆엫蹂댄뿕 媛??遺덇??섎떎 ****易??듬? 
CCTV蹂댁〈?붿껌??CCTV?뺤씤???섎춪?롮뿉媛?????덈낫?몃떎怨좏븿 . 蹂댁〈?붿껌??
2019??3??2???듯솕 ?쇳빐援ъ젣以묒뿉 援??.吏李⑥껜 ?뚯넚???쒓컙.鍮꾩슜??留롮씠 諛쒖깮?쒕떎怨?援?? 諛곗긽 ?쒕룄 諛⑸쾿留??덈떎??
**** ?먯껜 諛곗긽梨낆엫 蹂댄뿕 ?덈깘怨?臾쇱쓬 .?녿떎 ?듯븿 CCTV蹂댁〈?щ? 臾쇱쓬. 蹂댁〈?대릺?댁엳?대굹 ?대떦?먭? ?ㅻ컮?뚯뼱 諛곗긽??怨ㅻ????곹깭???듯븿 .?뱀떆?쇰룄 ?ㅻⅨ 蹂댄뿕 ?덈뒗吏 ?붿껌. CCTV?뺤씤寃곌낵 珥ъ쁺??媛곷룄媛 ?좊ℓ?섍퀬 ?쒖꽕臾쇰룄 ?댁긽?녿떎怨?**** 怨쇱떎???녿떎 二쇱옣 ?대떦???대쫫.吏곸콉 臾쇱쓬 ***.?쇰컲?ъ썝 ?대씪?듯븿 ?ㅻⅨ?쒖꽕蹂댄뿕?щ? 臾쇱쓬. ?쒓뎅?ъ젙怨듭젣?뚯뿉 ?곸“臾?蹂댄뿕?닿??낅릺?덈떎怨?留먰븿. ?ш퀬?좎껌 ?붽뎄?? **** ?댁뿉??利앷굅媛 ?섏삤吏 ?딆븘 ?대졄?ㅺ퀬 ?쒓뎅 ?ъ젙 怨듭젣議고빀 ?곕씫泥?遺덈윭二쇨퀬 ?듯솕醫낅즺 . ?쒓뎅 ?ъ젙 怨듭젣議고빀 ?곷떞?? **** ?듯솕?쒕룄 ?대떦??遺?ъ쨷 ?곕씫 二쇨쿋?ㅽ븿 3??9???꾩옱源뚯? ?곕씫?놁뒾 
洹몃옒?????2019????1???援ъ떆泥?쉶怨꾧낵 ?대갑 ?쒓뎅?ъ젙怨듭젣?뚯뿉 **** ?ш퀬?묒닔, 
?뱀씪 蹂댄뿕??蹂댁긽怨쇱뿉???곕씫?붽퀬. 蹂댄뿕???먰빐?ъ젙???곕씫???붿뼱?? 2019????1??**** 諛⑸Ц ?ш퀬?꾩옣 ?듭궗 3??7???먰빐?ъ젙?몄쑝濡쒕???CCTV ?곸긽諛쏆븘 ?뺤씤?대낫?섍퀬. 癒쇨굅由ъ뿉??珥ъ쁺 ?쒓굅???섏뼱吏???λ㈃???놁뿀?듬땲?? ?ㅼ튇?붿쓣 遺異뺥븯怨?二쇱감?μ뿉 媛???λ㈃留뚯엳?댁꽌. ****???곕씫?????꾨궡媛 ?섏뼱吏??좉?議??湲곗떎 ?낃뎄 CCTV 蹂댁〈?щ? 臾쇱뿀?댁슂~**** ?듬? 洹몄そ CCTV???湲곗떎 ?낃뎄媛 李랁엳吏 ?딆븘 ?ш퀬? 臾닿??섏뿬 30??吏?섏꽌 ??젣 ?덈떎怨??⑸땲?? 洹몃━怨??ш퀬?뱀떆 誘몃걚??諛⑹? ?⑤뱶媛 ?놁뿀?붾뜲 蹂댄뿕???먰빐 ?ъ젙???숉뻾 議곗궗?먯꽑 ??源붾젮?덈깘怨?臾쇱뿀二??대떦?먮쭚??2018???붿뿉 ?낆궗?덈뒗??洹몃븣??源붾젮?덉뿀???듯븯?곗슂 李??댁씠媛 ?녿뜑?쇨퀬??????꾨??곸“?뚯궗 洹쇰Т瑜?3?꾩㎏ ?섍퀬 ?쒕떖??5踰덉젙??****??媛붿뿀?듬땲?? ?쒓? 洹멸구 紐⑤?源뚯슂? ?좉?議?紐⑷꺽?먮뱾??誘몃걚??諛⑹??⑤뱶媛 ?놁뿀?ㅻ뒗?곗슂? 洹몃━怨?CCTV蹂댁〈???붿껌?덈뒗???붿껌??洹몃궇??紐⑤뱺?쒓컙 ???CCTV??蹂댁〈?댁빞 ?섏? ?딅굹?? 以묒슂??利앷굅?쇰룄 李랁? ?덉? ?딆븯?꾧퉴?? ?붿옣?곗뿉?쒕뒗 ?섎쭖? ?좉?議깆씠 ?덉뒿?덈떎. ?좉꼍???좎뭅濡쒖썙???덈뒗 ?곹깭 ?먮뒗 ?ㅼ뿴?섎떎 ?곕윭吏??寃쎌슦媛 留롮? 怨녹엯?덈떎~洹몃윴 ?쒖꽕?먯꽌 ?덉쟾?붿썝 ?섎굹 ?녾퀬 ?ш퀬 諛쒖깮???댁넚?댁쨪 ?댁넚李??쒕????녿떎?붽쾶 ?뺣쭚 ?댄빐?좎닔 ?녿꽕?? ?닿쾶 ?쒖꽕愿由?遺二쇱쐞媛 ?꾨땶媛?? ?대떦???듯솕 ?댁슜???붿썐源곷땲???쒖꽕愿由ъ긽 ?덉쟾?붿썝?대굹 ?묎툒?섏옄 ?댁넚李⑤웾? 議곗튂 ???섍? ?녿떎 ?섎뜲??????꾩???李몄쓣?섍? ?놁뼱???먰빐?ъ젙?몄쓣 ?꾩엫?덉뒿?덈떎. 
紐⑷꺽??吏꾩닠??媛?吏꾨떒??諛?移섎즺鍮??곸닔利??쒖텧???덇퀬 蹂묒썝鍮꾨씪??諛쏆븘???앺솢??媛???섎떎 ?덉뒿?덈떎. 2019????5??????먰빐?ъ젙???곕씫???붿뼱?? ****痢≪뿉???쒖꽕愿由??섎せ???녿떎怨?蹂댁긽?꾨せ ?댁??ㅻŉ 踰뺤썝??梨꾨Т 遺議댁옱 議곗젙?좎껌 ?덈떎怨좏뻽?듬땲?? ?뱀궗???쇰━ ?밸났?댁븞?좎떆 ?뺤떇 ?ы뙋源뚯? 媛?쇰맂?ㅺ퀬 ?곕━媛 吏덇꼍??蹂묒썝鍮꾨뒗 臾쇰줎 蹂댁긽??紐삳컺?붾떎怨??섎뜲??
?꾨쾭吏 ?뚯븘媛?쒓퀬 吏묒궗???ㅼ튇嫄곌퉴吏 ?듭슱?쒕뜲 ****痢??먯꽌??泥⑤????쒖꽕愿由ъ뿉 臾몄젣媛?녾퀬 蹂댁긽諛쏅뒗嫄??묒“ 紐삵빐以???섎땲 ??щ뒗 ?대뵒???섏냼?고븯硫??대뼸寃?蹂댁긽諛쏆쑝源뚯슂? 蹂묒썝鍮??쒕떖??100留뚯썝?뺣룄 吏異쒕릺怨좎엳?듬땲???ъ?而?5諛깅쭔?먭???蹂묒썝鍮?吏異??섏뿀援ъ슂 吏묒궗???닿묠 寃쎌쭅?쇰줈?명븳 ?곴뎄留덈퉬 利앹긽源뚯???媛덉닔 ?덉뼱??吏묒븞?쇰룄 紐삵븯怨??덉뼱 ?쒓? ?ㅽ빐???섎뒗??媛?μ씠 ?덉쓣 踰뚯?紐삵븯硫????媛議깆? ?댁컡 ?앺솢?좉퉴?? 吏湲??곗슱利앷퉴吏 ?ㅺ퀬?덈뒗 ?곹솴?낅땲?? 蹂멸?, 泥섍??앷뎄??吏?몃뱾?쒗뀒 ?앺솢鍮?蹂묒썝鍮?鍮뚮젮?곕뒗嫄곕룄 ?댁젣 ?쒓퀎?낅땲?? ?덈Т ?섎뱾?댁꽌 ?붿꽭.?꾩떆媛???꾧린??移대뱶鍮? ?뚮Ц???쒗넻???뺣쪟?섏뼱?덈뒗 ?곹깭?낅땲?? 媛먮떦???대젮??李⑥긽?꾧퀎痢??좎껌?섍퀬 ???媛쒖씤?뚯깮?좎껌, 吏묒궗?뚯? ?좎슜?뚮났 ?좎껌?덉뒿?덈떎 ?좎껌鍮꾩슜??紐살＜怨??덈뒗 ?곹깭?낅땲?? 蹂댁긽臾몄젣媛 ?대（?댁?吏 ?딆쑝硫??멸?議??댁컡 ?댁븘媛???좉퉴?? 理쒓렐 二쇰??쇳꽣?먯꽌 吏湲됲빐二쇰뒗 ?쇰㈃??癒밸뒗 ?좊뱾??蹂대㈃ 媛?댁씠 李?뼱吏덈벏 ?꾪뵒?덈떎. ?덉씠?놁뼱 諛섏갔???쒕?濡?紐살궗二쇨퀬 ?⑸룉 諛??숈썝鍮꾨룄 諛???덈뒗 ?곹깭?낅땲?????곹솴???뺤떇?ы뙋源뚯? 媛寃뚮릺硫?踰뺣Т??蹂?몄궗 ?좎엫鍮꾨뒗 ?대뼸寃?留덈젴?댁빞 ?좉퉴?? ?섏뾾怨?媛吏꾧굅 ?녿뒗 ?쒕?? 洹몃깷 ?몄깮???ш린 ?댁빞 ?섎굹?? ?뺣쭚 二쎌쑝?쇰뒗 ?뚮━?멸??? 吏湲덉? ???媛議????댁긽 ?щ쭩??蹂댁씠吏??딅꽕?? 
 [蹂?寃뚯떆臾쇱쓽 ?쇰? ?댁슜??援?? 泥?썝 ?붽굔???꾨같?섏뼱 愿由ъ옄???섑빐 ?섏젙?섏뿀?듬땲??</t>
  </si>
  <si>
    <t>?좊텇?뱀꽑 ?쒕턿遺 ?곗옣?ъ뾽??議곗냽???ㅽ뻾???붿껌?⑸땲??</t>
  </si>
  <si>
    <t>??됰돱???- ?낅컮??- ?곷챸? ?깆쓣 嫄곗퀜媛湲곕줈 ???좊텇?뱀꽑 ?쒕턿遺 ?곗옣?ъ뾽??議곗냽???쒗뻾???붽뎄?⑸땲??
李쎈쫱吏援?3湲??좊룄???명봽?쇰뒗 ?덈퉬??뱀꽦 硫댁젣濡?議곗냽??吏꾪뻾?쒕떎???댁뒪瑜?蹂댁븯?듬땲??
媛뺣턿 ?쒕턿遺???꾨줈媛 醫곴퀬 吏?섏쿋 ?명봽?쇰룄 ?댁븙?섏뿬 媛쒖꽑???쒓툒???곹솴?낅땲??
?쒖슱洹쇨탳??3湲??좊룄?쒕? 吏?뺥븯??二쇳깮怨듦툒???듯븳 二쇨굅?섍꼍 媛쒖꽑??醫뗭?留? ?쒖슱 湲곗〈 援щ룄??諛?二쇨굅吏???명봽??媛쒖꽑 諛?援ъ텞???듯븳 二쇨굅?섍꼍 媛쒖꽑???쒓툒?섎떎怨?遊낅땲??
?좊텇?뱀꽑 ?덉젙吏 ?멸렐??二쇰??ㅻ룄 ?щ쭩怨좊Ц??吏爾먭컩?덈떎.
3湲??좊룄???덉젙吏???덈퉬??뱀꽦議곗궗 硫댁젣?섎뒗 ?댁젙???좊텇?뱀꽑 ?쒕턿遺 ?곗옣?먮룄 ?댁뼱吏湲?諛붾씪硫?泥?썝?⑸땲??</t>
  </si>
  <si>
    <t>?쒓?, ?쇱옱 12??泥닿퀎 ?뺣┰ 泥?썝</t>
  </si>
  <si>
    <t>?쒓? ?쇱옱 12??泥닿퀎 ?뺣┰ 泥?썝
?쒓? 瑜대꽕?곸뒪瑜?湲곕떎由щŉ??
?쒓?? ?꾨퉬???대?紐??꾨뱾???멸컻???뚯쑝濡?援ъ꽦?? (遺?? 紐⑥쓬, ?먯쓬?쇰줈 援ъ꽦??
?곕━瑜??띿슂濡?쾶 ???곕━ 誘쇱”???꾨???臾명솕?댁옄 媛뺣젰??臾닿린?낅땲??
???멸퀎?먯꽌 媛???곗닔???뺤떊?댁옄 臾몃챸?낅땲??
?쒓?? 遺?? 紐⑥쓬, ?먯쓬???쇱옱?섎뒗 12?먯쓽 湲?먯엯?덈떎.
?몄긽??紐⑤뱺 ?뚮━瑜?12?먮줈 ?쒗쁽??湲?먯엯?덈떎.
遺/紐??? 泥?吏/?? ?쇱옱. ?쇱옱???뷀빀?낅땲??
[湲 12??遺 1??: 以??? ?꾨옒 ??(紐?2??: ?? ??(??9??: ??????????????????]
(?ㅻⅨ 湲?먮뱾? ??湲?먮뱾?먯꽌 議고빀, ?뚯깮??
?꾨옒?꾨뒗 ?꾨옒?꾧? ?꾨땲怨??꾨퉬?꾩엯?덈떎.
?꾨퉬???꾨옒?????꾩옱 議댁옱?섍퀬 ?ъ슜?섎뒗 ?쒓? 湲??以??섎굹?낅땲??(?쒓? 24?먯뿉???놁쓬)
遺???꾨퉬?꾨뒗 ?먯쓬, 紐⑥쓬 ?⑺빐???щ윭 湲?먮? 留뚮뱾怨?議곗쑉?섎뒗 ??븷???⑸땲?? (媛?뺤뿉???꾨뱾怨?遺???ъ씠?먯꽌 ?⑦렪???섎뒗 ??븷 鍮꾩듂?섍쾶)
?쇱옱 12???쒓?, ?닿쾬???몄젙?섍퀬 諛쏆븘?ㅼ뿬 ?곕━ 臾명솕瑜? ?곗뾽??諛쒖쟾?쒖폒???⑸땲??
?꾨땲, 洹?12?먯쓽 湲???곕━瑜??띿슂濡??대걣寃껋엯?덈떎. 
12?먮줈 紐⑤뱺 ?뚮━瑜??쒗쁽?섎뒗, ?몄긽?먯꽌 媛???곸? ?섏쓽 湲?? ?쒓?.
? ?몄뼱泥섎읆 ?먯쓬怨?紐⑥쓬???뚯뼇 ?섎줈 援щ텇??寃껋씠 ?꾨땶 遺?? 紐⑥쓬怨??먯쓬???뗭쑝濡?援щ텇?섎뒗 湲?? 洹멸쾬???곕━ 湲, ?쒓??낅땲??
洹밴낵 洹? ?뚯뼇???由쎌씠 ?꾨땶 媛?대뜲(議곗젙??媛 ?덈뒗 ?뷀빀???쇱옱?낅땲?? ?쒓??.
遺紐⑥옄 媛議깆쓣, 泥쒖????몄긽???덉? 湲???곕━瑜?踰덉쁺怨??띿슂濡??대걣寃껋엯?덈떎.
?쇱옱 12?먯쓽 ?쒓??? 
?쒓? 瑜대꽕?곸뒪, ?쒓???湲곗큹濡????덈줈???곗뾽 ?곷챸???대０寃껋엯?덈떎. 
?곕━瑜??좏넗?쇱븘濡??대걣寃껋엯?덈떎.
?곕━媛 ?ъ슜?섎뒗 湲, ?щ옉?섎뒗 湲, 洹??쒓???泥닿퀎瑜??ㅼ궗?⑹옄???곕━ 援?????섏꽌???뺣┰?섍퀬???⑸땲??(???ъ슜??留욊쾶, ?덈뒗 洹몃?濡??뺣━)
?댁뿉 ?대윭??泥닿퀎 ?뺣┰??(?쒓???諛붾Ⅴ寃??ъ슜, 怨꾩듅 諛?諛쒖쟾 ?쒖폒?쇳븷 梨낆엫怨??섎Т瑜?媛吏? ??쒓뎅?몄쓽 ?대쫫?쇰줈 泥?썝?⑸땲??
?몄쥌??뺣떂 ?꾩깮?쇱뿉 利덉쓬?섏뿬...</t>
  </si>
  <si>
    <t>*** 怨듬ℓ???곷쾿??議곗궗 ?붿껌</t>
  </si>
  <si>
    <t>*** ?뚯옣 ?щ쭩 ?댄썑 ***???곸냽???덉젙?섏뼱 ?덈뒗 ?곹솴?먯꽌 ***??怨듬ℓ?꾧? 鍮꾩젙?곸쟻?쇰줈 湲됱쬆?섍퀬 ?덉뒿?덈떎.
?꾩옱??怨듬ℓ?꾨뒗 二쇨? ?섎씫???덉륫?섏뿬 ?대（?댁???寃껋씠 ?꾨땶, 遺?뱁븳 紐⑹쟻?쇰줈 ?섎룄?곸쑝濡?二쇨?瑜???텛?ㅻ뒗 寃쏀뼢??媛뺥빀?덈떎.
?쒖꽭 議곗옉??紐⑹쟻?쇰줈 ??怨듬ℓ???щ??????怨듬ℓ??二쇱껜 諛?愿?⑥옄?ㅼ뿉 ???議곗궗??二쇱떎 寃껋쓣 泥?뎄?⑸땲??
 [蹂?寃뚯떆臾쇱쓽 ?쇰? ?댁슜??援?? 泥?썝 ?붽굔???꾨같?섏뼱 愿由ъ옄???섑빐 ?섏젙?섏뿀?듬땲??</t>
  </si>
  <si>
    <t>寃쎌젣誘쇱＜??2019-05-10</t>
  </si>
  <si>
    <t>KBS ?섏떊猷??먯? 泥?썝怨??④퍡 怨듭쁺諛⑹넚?쇰줈???곹룓泥?궛 泥?썝?⑸땲??</t>
  </si>
  <si>
    <t>KBS??臾몄옱????듬졊 2二쇰뀈 ??댁뿉??援??湲곌컙諛⑹넚?쇰줈??怨듭젙?깆쓣 ?껋? ??댁쓣 吏꾪뻾?덉뒿?덈떎.
 ?ㅻ뒛???ㅼ뼇??梨꾨꼸???듯븯???대뼡 ?ъ떎??諛앺? ?뚮━嫄곕굹 ?대뼡 臾몄젣????섏뿬 ?щ줎???뺤꽦?섎뒗 ?쒕룞???몃줎?대씪怨??쒕떎硫??몃줎??1李⑥쟻????븷? 媛앷??먯쟻 ?낆옣?먯꽌 ?곕━???띠뿉 媛??以묒슂???ъ떎 ?대뼚??蹂?붿뿉 ??댁꽌 ?뚮━??寃껋씠?쇨퀬 ?앷컖?⑸땲?? 洹몃젃湲??뚮Ц??媛앷??곸쑝濡?蹂대룄?섏뿬 援?????щ컮瑜??먮떒???????덈룄濡??꾩?二쇱뼱?쇳븳?ㅺ퀬 ?앷컖?⑸땲?? 
?ㅻ뒛 KBS??怨듭쁺諛⑹넚?꾩뿉??遺덇뎄?섍퀬 留덉튂 ?뱀젙??紐⑹쟻???덈뒗 寃껋쿂????듬졊 ??댁쓣 吏꾪뻾?섏??듬땲??
?대줈 ?명빐 援???ㅼ? ?곸뼱??????쒓? ??듬졊猿섎줈 遺???ｊ퀬 ?띠뿀???뱀? 吏꾩쭨 ??듬졊猿섏꽌 ?섍퀬 ?띠뿀??留먯????ｌ? 紐삵뻽?ㅺ퀬 ?앷컖?⑸땲??
?대윭??KBS???섏떊猷뚮? 吏遺덊빐???쒕떎??寃껋씠 遺?뱁븯?ㅺ퀬 ?앷컖?섎ŉ KBS ??떆 ?섎せ???곹룓瑜?諛붾줈 ?≪븘???쒕떎怨??앷컖?섏뼱 ?댁? 媛숈씠 泥?썝?⑸땲??</t>
  </si>
  <si>
    <t>臾몃Т??寃李곗킑?λ떂怨?寃李곗쓣 ?щ옉?섏떆??寃?щ떂?ㅼ쓽 怨듭떇?곸씤 ?듬???諛붾엻?덈떎.</t>
  </si>
  <si>
    <t>臾몃Т??寃李곗킑?λ떂怨?寃李곗쓣 ?щ옉?섏떆??寃?щ떂?ㅼ쓽 怨듭떇?곸씤 ?듬???諛붾엻?덈떎.
泥レ㎏. 吏湲덇퉴吏 寃李곗뿉??怨쇨굅 ?섎せ??湲곗냼?쇨퀬 ?먮떒?섎뒗 ?ш굔???ъ떖???섍쾶 ?섏뿀?꾨븣 嫄곗쓽 ?遺遺꾩쓽 ?ш굔?ㅼ뿉 ??댁꽌 諛깆?援ы삎???쒓쾬?쇰줈 ?뚭퀬 ?덉뒿?덈떎. 怨쇨굅 ?섎せ??湲곗냼??ㅻ㈃ ?뱀뿰?섍쾶???뱀떆???ㅻ쪟瑜??몄젙?섍퀬 臾댁즲瑜?援ы삎?댁빞 留욌떎怨??먮떒?⑸땲??
吏湲덇퉴吏 諛깆?援ы삎??紐⑤뱺 ?ш굔???닿굅?섍퀬 臾댁즲瑜?援ы삎?섏? ?딆? ?댁쑀瑜?紐낇솗???쒖닠?댁＜?쒓린 諛붾엻?덈떎.
?섏㎏. 吏湲덇퉴吏 紐낅갚??媛꾩꺽???꾨땶?곕룄 利앷굅瑜?議곗옉?섏뿬 ?쒖궗?? ?쒓?議깅뱾???쇱깮??留앷??⑤┛ ?ш굔?ㅼ씠 留롮? 寃껋쑝濡??뚭퀬 ?덉뒿?덈떎. 吏湲덇퉴吏 寃李곗씠 議곗옉??紐⑤뱺 媛꾩꺽?ш굔???닿굅?섍퀬 媛??ш굔蹂꾨줈 ?뱀떆 寃?щ뱾??議곗옉?ш굔?꾩씠 諛앺?吏??댄썑 ?대뼚??泥섎쾶??諛쏆븯?붿? ?꾩옱 蹂?몄궗?먭꺽???좎??섍퀬 ?덈뒗吏 ?뺤씤?댁꽌 ?뚮젮二쇱떆湲?諛붾엻?덈떎. 
?뗭㎏. 寃?ъ쭅???대젮?볤퀬 蹂?몄궗濡?媛쒖뾽?덉쓣???꾧??덉슦濡?蹂?몃? 留≪? ?ш굔?ㅼ뿉 ??섏뿬 寃?щ뱾??援ы삎??以꾩뿬二쇨굅??臾댁즲瑜?援ы삎?섎뒗 寃쎌슦媛 ?덈떎怨?留롮? ?щ엺?ㅼ씠 ?뚭퀬 ?덉뒿?덈떎. ?닿쾬???ъ떎?대씪硫??꾩쭅 ?꾩쭅 寃?щ뱾 紐⑤몢媛 踰붿즲?ъ떎???뚭퀬???대? 異뺤냼?섍굅??臾대쭏?섎뒗 ?ш컖??踰붿즲瑜??吏瑜?寃껋엯?덈떎. ?꾧??덉슦媛 ?덉뿀?붿? 洹몃━怨?留뚯빟 ?덉뿀?ㅻ㈃ ?댁뿉 ??댁꽌 ?대뼸寃?泥섎쾶??寃껋씤吏 ?듬? 遺?곷뱶由쎈땲??
寃李? ?먯궗, 寃쎌같 ??쒕?援?援?? 紐⑤몢媛 ?먮젮?뚰븯硫댁꽌??議닿꼍?섎뒗 吏곸뾽?낅땲?? 
援???ㅼ씠 寃?ъ쓽 沅뚰븳??寃쎌같怨??섎늻?먭퀬 ?섎뒗 ?댁쑀??議닿꼍蹂대떎 ?먮젮????ш린 ?뚮Ц?낅땲?? 
?쒓? ?듬???諛붾씪???멸?吏??寃李곗씠 臾댁냼遺덉쐞??沅뚮젰??媛吏怨??섎せ???吏瑜닿퀬??泥섎쾶諛쏆? ?딄퀬 寃?ъ쭅??留덉튂怨좊뒗 ?섏뼲???섏엫猷뚮? 諛쏆븘媛硫??듬뼲嫄곕━怨??닿퀬 ?덈떎???섑샊??遺덈윭?쇱쑝?ㅻ뒗 寃껊뱾?낅땲?? 
寃寃??섏궗沅?議곗젙?????寃李곕뱾???낆옣?? 議곌툑?대씪??援???ㅼ씠 ?댄빐?좎닔 ?덈룄濡?寃李곗씠 吏湲?媛吏怨??덈뒗 沅뚰븳???섎늻吏 ?딆븘???먮젮?뚰븯吏 ?딆쓣???덈뒗 ?댁쑀瑜??ㅻ챸??二쇱떆湲?諛붾엻?덈떎.
?쒕컻 異붿긽?곸쑝濡??섎せ?덈떎 媛쒖꽑?섍쿋???뱀?, ?섑샊? ?덉?留?利앷굅媛 ?녿떎??援щ쟻???대꽆?닿????듬?? ?섏?留먯븘 二쇱떆湲?諛붾엻?덈떎.</t>
  </si>
  <si>
    <t>#20? 理쒖븙???숈떇臾쇨뎅???댁궛?섍퀬 議곌린珥앹꽑?섎씪!! 紐살궡寃좊떎 諛붽퓭蹂댁옄. ?대윴 瑗?蹂쇰젮怨?援?쉶?섏썝 戮묒븯?? ?대윺?ㅺ퀬 ?뺤튂?섎굹? 21? 醫낆꽑 ??????꾩쟾??諛붽씀??1289</t>
  </si>
  <si>
    <t>1. 20? ?숈떇臾?援?쉶 ?댁궛 ?ъ쑀
媛. ?쒓툒??誘쇱깮寃쎌젣? 援???????꾧낵 ?앸챸??愿??踰뺣쪧?ъ궗 諛????뺣쭏????몃㈃, 臾댁떆?섍퀬 媛??뺣떦
???좊텋由ъ뿉 ?곕씪  諛κ렇由??몄???留?紐곕몢,?덉븞?섏뼱 ???댁긽 ?섑쉶濡??쒖쓽 湲곕뒫???곸떎, 援???ㅼ뿉寃?洹??꾩쓽 遺덉븞怨?怨좏넻留? ?덇꺼二쇰뒗 援??뚮뒗 ???댁긽 ?먭퀬留?蹂????놁뒿????
?? ?섏썝 1 ?몃떦 ?몃퉬 ??1??5176
留뚯썝?쇰줈 ?멸퀎 5???대궡 理쒓퀬 ?섏?
?꾩뿉???대뒓 議곗궗???섑븯硫?鍮꾧탳?
??27媛쒓뎅 以?26?꾨줈  ?섑쉶??寃쎌웳
?κ낵  ?⑥쑉?깅㈃?먯꽌 理쒗븯?꾩엫?먮룄
?뺤긽?곸씤 援?쉶?댁쁺留덉? ?묐룞?섏?
?딄퀬 ?덉뒿?덈떎
2.?쇳븯??援?쉶瑜??꾪븳 ?쒕룄媛쒖꽑諛⑹븞
媛. ?뺤긽?곸씤援?쉶(?뺢린, ?꾩떆)?댁쁺
??諛⑺빐?섎뒗 ?뺣떦?대굹  ?쇳븯吏 ?딅뒗
?섏썝?먭쾶?? ?몃??꾨Ц?됯린 ?ㅼ튂濡?援?????덈넂?댁뿉 留욎떠 媛앷뉨?곸씠怨?怨듭젙?섍쾶 ?몃??곸씤 ?됯?湲곗???留??ㅼ뼱 ?뺣떦蹂댁“湲?諛??섏썝?몃퉬 ??컧
異붿쭊?섏뿬 ???덊븯怨??怨좊㉨???뺣떦
?대굹  ?섏썝?ㅼ씠  ???댁긽 議댁옱????
?녿룄濡??댁빞 ?⑸땲??
?? ?섏썝?몃퉬(?곕큺)瑜??깃낵湲됱젣濡?
諛붽퓭 湲곕낯?몃퉬?먯꽌 ?됯??먯닔 誘몃떖???붿턀? 70% 源뚯? ??컧?섍퀬  洹???컧
?≪쓣 ???댁떖???섑븳 ?섏썝?먭쾶  ?몄꽱
?곕툕濡??쒓났?섏옄
?? ?댁쿂???숈떇臾?援?쉶濡??명븳 ?쇳빐
???꾩쟻?쇰줈  援???ㅼ쓽 紐レ쑝濡? ?뺤긽
?곸씤 援?쉶?댁쁺???먯튃?쇰줈 鍮꾪뙋怨?寃??쒕? ?꾪빐 ?ъ웳???섎뜑?쇰룄 援?쉶?댁뿉
?쒗빐?쇳븯硫??ъ빞 留됰줎 ??덉젙???뺤콉
?뺣떦?쇰줈 嫄곕벊?????덈룄濡??밸떒?????꾩쟻 ?μ튂瑜?痍⑦븯吏 ?딅뒗 ?? ?대뒓 ???뱀씠 吏묎텒?섎뱺 ?섎씪??誘몃옒??  21?
援?쉶??誘몃옒???놁뒿?덈떎   ?대윴 援?쉶
?몄젣源뚯? ?먭퀬 蹂?寃곷땲源?  ?뺤튂?몃뱾
??湲곗옣 留롮씠 ?섎뒗 嫄곗쭞留?援??留뚯쓣
諛붾씪蹂닿퀬, 援?????살뿉 ?곕씪 ?덉슱肉????대윴留먯뿉 ?띿?留먭퀬 ?ㅼ쿇?쇰줈 蹂??ъ＜?꾨줉 留뚮뱾?댁빞 ?⑸땲??
?? 援?쉶?댁궛 議곌린珥앹꽑 ?? 援???
援????誘몃옒瑜?嫄깆젙?섎뒗 ?꾨챸??援?誘쇰뱾??怨듦컧?? 誘쇱쓽媛 紐⑥븘?몄빞
?숈떇臾?援?쉶瑜?諛붽????덉뒿?덈떎
?꾩옱???뺣떦?대굹 ?섏썝?ㅼ뿉寃?留↔꺼
?쒕뒗 ?쒕룄媛쒖꽑???덈? 遺덇??ν븯誘
濡?蹂?援??泥?썝???몄냼?⑸땲?? ?곴레
?숈갭?섏뿬 ??ㅼ씠 紐삵븯??寃껋쓣 援??
???섏쑝濡??대큶?쒕떎 ?대깄?쒕떎 ?앷퉴
吏 ?쎌뼱 二쇱뀛??怨좊쭥?듬땲 ??,,?뺤튂媛쒗쁺,2019-05-10,2019-06-09,kakao
1533,580104,泥?썝醫낅즺,?명뙆諛⑹넚 *** 湲곗옄 洹쒗깂?쒕떎,7214,怨듭쁺諛⑹넚 KBS 湲곗옄濡?</t>
  </si>
  <si>
    <t>??듬졊 ?댄솕 諛⑹넚?꾩쨷</t>
  </si>
  <si>
    <t>以묐┰?곸쑝濡?諛⑹넚?댁빞</t>
  </si>
  <si>
    <t>?⑥뿉??蹂몄씤??吏곷Т?</t>
  </si>
  <si>
    <t>?좊텇??留앷컖?섍퀬</t>
  </si>
  <si>
    <t>?쇰떦 ?뺤튂???蹂????</t>
  </si>
  <si>
    <t>?쒖쓣 ?먯쿂?섎뒗 吏덈Ц怨?</t>
  </si>
  <si>
    <t>諛쒖뼵 ??듬졊??臾댁떆?섎뒗</t>
  </si>
  <si>
    <t>?쒖젙怨??됰룞 留??섏븰??</t>
  </si>
  <si>
    <t>?덉쐞?ъ떎??吏꾩떎?몃깷</t>
  </si>
  <si>
    <t>?좊룞?섎ŉ 紐낆삁?쇱넀??</t>
  </si>
  <si>
    <t>?쇱궪?섎떎</t>
  </si>
  <si>
    <t>援????戮묒? ??듬졊??</t>
  </si>
  <si>
    <t>臾댁떆?섍퀬 怨듭쁺諛⑹넚 湲곗옄</t>
  </si>
  <si>
    <t>濡쒖뜥 以묐┰?깆쓣 ?꾨컲?섍퀬</t>
  </si>
  <si>
    <t>?명뙆???쒕? ?명꽣酉곕줈</t>
  </si>
  <si>
    <t>遺덊듅???ㅼ닔???쒖껌?먮뱾?먭쾶</t>
  </si>
  <si>
    <t>遺?뺤쟻???앷컖???ㅺ쾶 議곗옉</t>
  </si>
  <si>
    <t xml:space="preserve">諛⑹넚 ?섑샊源뚯? </t>
  </si>
  <si>
    <t>KBS??*** 湲곗옄瑜?吏뺢퀎?섍퀬</t>
  </si>
  <si>
    <t>?ㅼ뒪濡??ъ쭅?섍퀬 ?ш낵?섎씪"</t>
  </si>
  <si>
    <t>?꾧꼍??留먮젅?댁?????ъ쓽 媛묒쭏 ??뼵? 嫄곗쭞?낅땲??</t>
  </si>
  <si>
    <t>?꾧꼍????щ뒗 ?됱냼 吏곸썝?ㅼ뿉 媛묒쭏怨???뼵?????щ엺???꾨떃?덈떎.
?됱냼 寃몄넀?섍퀬 ?낅Т泥섎━媛 ?⑸━?곸씤 怨듭쭅?먯엯?덈떎.
?ㅽ엳??留먮젅?댁?????ш? 吏곸썝?ㅼ씠 ?뺥넻 ?멸탳愿猷뚭? ?꾨땶 ?뱀엫怨듦??μ씠 ??щ줈 諛쒕졊?섏꽌 ?대젮?ㅻ땲 ??ш? 吏곸썝?ㅼ씠 ???湲몃뱾?닿린瑜??섎떎媛 ?삳? ?덈릺???뚰빐??寃껋엯?덈떎.
?멸탳遺? ?ъ쇅怨듦? 怨듭쭅?먮뱾???됱냼 ?ъ쇅援????蹂댄샇???뚰???寃껋? ?댁젣 ?ㅻ뒛???쇱씠 ?꾨떃?덈떎.
洹몃윴 ?以묒뿉 ?뺥넻愿猷뚮줈 怨듭쭅?먮줈???⑸━?곸씤 ??ш? ?대젮?ㅼ옄 ?④컰 ?뚰빐濡?已믪븘?대젮??怨듭옉?낅땲??
?명뵾???멸탳遺 + 留덊뵾???ㅼ? 臾몄옱?몄젙遺?먯꽌 ?щ컮瑜?怨듭쭅?먮? ?뱀엫怨듦??μ쑝濡?蹂대궡??議곗쭅?곸씤 ???쓣 ?섎뒗 寃껋엯?덈떎.
?됱냼 ?뺤튂沅뚯뿉 以꾨?湲곕룄 ?놁씠 ?ㅼ쭅 怨듭쭅?먮줈???먯떊???뚯엫???ㅽ븯???꾨??ш? ?덉씠???낅Т泥섎━瑜??섎뒗 ??ш? 吏곸썝?ㅼ뿉寃??꾧꺽?섍쾶 ?낅Т泥섎━瑜??섏옄 ?④컰 援ъ떎濡?吏묐떒?곕룎由??앹뿉 ?멸탳遺??媛먯궗瑜??붽뎄?섍퀬, ?멸탳遺 媛먯궗??移섎???議곗궗??利앷굅???놁씠 ??ш? 吏곸썝?ㅼ쓽 留먮쭔?쇰줈 吏뺢퀎瑜??쒕떎硫?
?욎쑝濡??ъ쇅怨듦?? ?멸탳遺 吏곸썝?ㅻ쭔????댄꽣濡??꾨씫?섍퀬 ?ъ쇅援????蹂댄샇媛 ?뚰??????덉쑝??泥좎???議곗궗濡?吏꾩떎??媛?ㅼ꽌 ?먮떒??二쇱떆湲곕? ?붿껌 ?쒕┰?덈떎.</t>
  </si>
  <si>
    <t>?먯떊????븷??留앷컖??KBS???섏떊猷??⑸?瑜?嫄곕??⑸땲??</t>
  </si>
  <si>
    <t>?대? KBS? 愿?⑤릺???섏떊猷??⑸?瑜?嫄곕??섎뒗 泥?썝???섎굹, ???먯?瑜??붽뎄?섎뒗 泥?썝???섎굹 寃뚯떆?섏뼱 ?덉?留? ?덈줈?????꾩슂?깆쓣 ?먭뺨 泥?썝???щ┰?덈떎.
 吏??4??4?????7??利덉쓬, 怨좎꽦 ?띿큹??二쇱쑀??洹쇱쿂 蹂?뺢린?먯꽌 諛쒖깮???묒? ?붿옱媛 ???곕텋濡?踰덉죱?듬땲?? 遺덊뻾?덈룄 ??遺꾩씠 ???щ궃?쇰줈 紐⑹닲???껋뿀吏留? 援?? 李⑥썝??鍮좊Ⅸ ???洹몃━怨??꾧뎅 ?뚮갑愿 遺꾨뱾???뚯떊??諛뷀깢?쇰줈 洹??댁긽???몃챸 ?쇳빐???섏삤吏 ?딆븯?듬땲??
?뱀뿰?섍쾶???遺遺꾩쓽 ?몃줎? ???곕텋???ш컖?댁쭊 ?쒓컙遺???댁뿉 ???蹂대룄瑜??쒖옉?덉뒿?덈떎. 
洹몃젃吏留?KBS?? 踰뺤뿉 ?섍굅???щ궃二쇨? 諛⑹넚?щ줈 吏?뺣컺? KBS?? ??8遺??숈븞留??띾낫瑜??꾨떖?섍퀬 ?꾨Т ?쇰룄 ?녿뜕 ???뺤긽?곸쑝濡?11??5遺꾨????쒖궗 ?꾨줈洹몃옩 '?ㅻ뒛諛?源?쒕룞'??諛⑹넚?섍린 ?쒖옉?덉뒿?덈떎.
???ш굔留뚯쑝濡쒕룄 KBS????ㅼ닔 援?????좊ː瑜??곸떎?덉뒿?덈떎.
 5??9?? 利??ㅻ뒛諛?8?쒕????쒖옉????듬졊怨쇱쓽 ?밸퀎 ???諛⑹넚 ??떆 諛⑹넚??醫낅즺?쒖? ?쇰쭏 吏?섏? ?딆븯?뚯뿉??遺덇뎄?섍퀬 ?섎쭖? 援????怨듬텇???ш퀬 ?덉뒿?덈떎.
諛뺢렐??????듬졊??湲곗옄 媛꾨떞?뚯뿉?쒕뒗 ?쇨뎬議곗감 ?ㅼ? ?딄퀬 ?ㅼ냼怨녹씠 留먯쓣 諛쏆븘 ?곷뜕 *** 湲곗옄. ??湲곗옄遺꾧퍡???ㅻ뒛 吏꾪뻾?섏떊 ??댄쉶?먯꽌??援됱옣????댄븯怨??밸떦???쒕룄瑜?以꾧낍 ?좎??섏뀲?듬땲??
??듬졊??諛쒖뼵 以묎컙??留먯쓣 ?딅뒗, ?대┛ ?꾩씠議곗감 ?섏? ?딆쓣 臾대????됰룞怨??쒖젙???붾텋???뱀젙 ?ъ븞????댁꽌????듬졊蹂대떎???⑥뵮 湲멸쾶 留먯쓣 ?섎ŉ, ?쇨컻 ?쒖껌?먯“李⑤룄 ?먮굜 ???덈뒗 ?낆쓽?곸씤 吏덈Ц源뚯?.
洹몃윭??紐⑥뒿? ?밸떦???몃줎?몄씠?쇨린蹂대떒 李⑤씪由?鍮꾩뿴???뚯씤諛곗? 鍮꾩듂?섏뿬 諛⑹넚??蹂대ŉ ?앹뾾??遺덉풄?덉뒿?덈떎.
??댁쓣 吏꾪뻾??*** 湲곗옄???쒕룄留뚯씠 臾몄젣媛 ?꾨떃?덈떎.
?대쾲 ??댁뿉 ???KBS 湲곗옄?ㅺ퍡???섏씠?ㅻ턿(留곹겕 李몄“)???곗떊 ?볤???蹂몃떎硫??꾩???諛섏꽦?대씪???쒕룄??李얠쓣 ???녾퀬, ?ㅽ엳??遺덈쭔???쒗븯??援???ㅼ쓣 ?몄옟??'洹?履??대씪 ?쒗쁽?섎ŉ ?덊븯臾댁씤???쒕룄濡?留먯쓣 ?섍퀬 ?덉뒿?덈떎. 
援?????섍낵 ?깆썝?쇰줈遺???몃줎???꾩긽???몄썙吏????덈떎??寃껋쓣 留앷컖??梨? ?먯떊?ㅼ쓽 ?꾩긽?-?대? ?꾩긽? 異붾씫?쒖? ?ㅻ옒吏留? ?먯떊?ㅼ씠 ?대（?대궦 寃?留덈깷 ?댁빞湲고븯??洹몃뱾???쒕룄?먮뒗 媛쒗쁺???꾩슂?섎떎 ?먭뺨吏묐땲??
??紐⑤뱺 臾몄젣???⑥닚??諛⑹넚???대떦?먯? 臾몄젣??湲곗옄 遺꾨뱾留?泥섎쾶?쒕떎怨??앸궇 ???덈뒗 ?쇱씠 ?꾨떃?덈떎.
KBS媛 ?뺣쭚濡?援????誘욧퀬 洹瑜?湲곗슱?????덈뒗 ?щ궃二쇨? 諛⑹넚 洹몃━怨?怨듭젙???몃줎?댁뿀?ㅻ㈃, ?대윴 ?쇰뱾???앷꺼?섏????딆븯寃좎??? 
洹몃젃湲곗뿉 KBS?쇰뒗 諛⑹넚援?낵 ?몃줎 ?먯껜????? 援????吏곸젒 洹몃뱾???쇱쑝??臾몄젣?????梨낆엫??吏?꾨줉 留뚮뱾  ???덈뒗 沅뚰븳???앷꺼???쒕떎 誘우뒿?덈떎.
 洹몃젃湲곗뿉 洹?沅뚰븳 以??섎굹濡쒖꽌, 怨듭쁺諛⑹넚 KBS???섏떊猷??⑸?瑜?嫄곕???沅뚮━瑜???泥?썝???듯빐 ?붿껌?⑸땲?? ?꾩옱???섏떊猷??⑸????ㅻ줈吏 ?뱀젙 議곌굔??異⑹”?쒖섟??寃쎌슦?먮쭔 媛?ν빀?덈떎.
?섏?留??щ궃二쇨? 諛⑹넚?쇰줈?쒖쓽, ?몃줎?쇰줈?쒖쓽 KBS???ㅻ쭩???먮? 援???ㅼ씠 ?ㅼ뒪濡쒖쓽 ?섏?濡?KBS瑜?嫄곕??쒕떎硫? 洹몃뱾?먭쾶 蹂대궡吏??援?????덉꽭 ?⑸?瑜?嫄곕???沅뚮━ ??떆 ?뱀뿰???덈떎怨?誘우뒿?덈떎.
洹몃젃湲곗뿉 援?????먯쑝濡?吏곸젒 ?섎Т瑜??踰꾨┛ KBS瑜??ы뙋?????묒? 沅뚮━媛 援???먭쾶 二쇱뼱吏湲곕?, 媛꾧끝??泥?썝?⑸땲??</t>
  </si>
  <si>
    <t>KBS ?섏떊猷??⑸?瑜? ?꾧린?몄뿉??遺꾨━??二쇱떗?쒖슂</t>
  </si>
  <si>
    <t>?ㅻ뒛  KBS ??듬졊 痍⑥엫2二쇰뀈 ??댁쓣 蹂대땲
?붿씠?곸? KBS?섏떊猷뚮?  ?꾧린?몄뿉 ?ы븿?? ?멸툑泥섎읆
?⑸??섎뒗寃껋?  遺?뱁븯?ㅻ뒗 ?뺤떊???ㅼ뿀?듬땲??*** 湲곗옄???덉쓽?녿뒗 ?먯꽭? ?꾧뎅誘쇱씠 蹂대뒗??
?낆옱???쇰뒗 留먮룄 ?쒖뒾移??딆븯?듬땲?? ??듬졊???듬??섏떆?붾뜲  以묎컙??留먯쓣 ?딅뒗 ?깆쓽 ?됰룞?  KBS瑜???쒗빐 ??댁쓣 吏꾪뻾?섎뒗 湲곗옄???쒕룄媛 ?꾨땲?쇨퀬 ?앷컖?⑸땲???댁젙???섏???湲곗옄湲?KBS瑜??대뼸寃???쒗븯??
?섏솕?붿????댄빐?섍린 ?대졄怨? 援???ㅼ씠 沅곴툑???섎뒗 遺遺꾩쓣 吏덈Ц??寃껋씠 ?꾨땶 湲곗옄 媛쒖씤??沅곴툑?쒓구 吏덈Ц ?섎뒗???섍쾶 ?먭뺨吏묐땲??援???ㅼ씠 ?꾧린?몄뿉  ?ы븿?섏뼱 ?멸툑泥섎읆 ?⑸??섎뒗 ?쒖껌猷뚮?  諛쏆븘 ????섏?????대컰??吏꾪뻾?섏? 紐삵븯?붽구 蹂대땲 ?쒖껌猷뚭? ?덈Т ?꾧튉?듬땲???꾧린?몄뿉???쒖껌猷뚮? 遺꾨━??二쇱떆湲?諛붾엻?덈떎</t>
  </si>
  <si>
    <t>3湲곗떊?꾩떆泥좏쉶?붿껌?쒕젮??583</t>
  </si>
  <si>
    <t>2湲곌??⑥떊?꾩떆 遺꾩뼇諛쏆? ?щ엺?낅땲??10?꾩쟾 ?몃Т????듬졊??吏?뺥븳 寃?⑥떊?꾩떆??10?꾩씠 吏?섏꽌
遺꾩뼇 ?쒖옉?덈뒗???뺣??? 媛곸쥌 遺?숈궛洹쒖젣濡쒖씤???쒖옉?섏옄留덉옄
誘몃텇??以묒엯?덈떎 
洹몃윭???以묒뿉 ?묐뀈12 ?붿뿉 3湲곌퀎?묒떊?꾩떆諛쒗몴
洹몃━怨??쇰쭏?ㅼ씤 5?붿뿉  3湲???μ떊?꾩떆 諛쒗몴
寃?⑥떊?꾩떆 ?쒖옉??誘몃텇??以묒씤??諛섍꼍 8km ?덉뿉 4留뚯꽭? ?좊룄?쒕? 異붽?濡? 吏?뺥븯?붽굔
?댄빐?섍린 ?섎뱶?ㅼ슂  癒쇱? 吏?뺥븳 寃???좊룄?쒕? ?대┫???덈뒗
援먰넻留앷낵 踰뺤썝 ?좎튂 媛숈? ?ㅼ쭏?곸씤 ??덉쓣 ?쒖떆?댁＜?몄슂</t>
  </si>
  <si>
    <t>怨좊졊??6.25李몄쟾?좉났???섎즺湲됱뿬??곸옄 吏??泥?썝?⑸땲??</t>
  </si>
  <si>
    <t>蹂댄썕泥??듦퀎???곕Ⅴ硫??곕━?섎씪 2019??3??留??꾩옱  ?쇰컲 6.25 李몄쟾?좉났???섎뒗 77,832紐낆엯?덈떎.
     (?꾩긽援곌꼍쨌怨듭긽援곌꼍쨌臾닿났?섑썕쨌?ъ씪?숇룄?섏슜援곗씤쨌吏?먭났?곴뎔寃승룸벑 援????吏?먯쓣 諛쏅뒗 李몄쟾?좉났?먮? ?쒖쇅)
6.25李몄쟾?좉났?먮뒗 2015??115,622紐? 2016??103,120紐? 2017??92,345紐? 2018??80,440紐낆쑝濡?3?꾧컙 35,182紐? 
 留ㅻ뀈 12,000?щ챸???щ쭩?쇰줈 媛먯냼?섍퀬 ?덉뒿?덈떎. 
李몄쟾?좉났?먯쓽 ?곕졊???댄렣蹂대㈃ 80???댁긽 怨좊졊?먭? 99.8%瑜?李⑥??섍퀬 ?덉쑝硫?洹몄쨷 90???댁긽 怨좊졊?먮룄 16,696紐낆쑝濡? 21.9%瑜?李⑥??섍퀬 ?덉뒿?덈떎.
留ㅻ뀈 ?됯퇏 12,000?щ챸??媛먯냼?섎뒗 ?듦퀎??鍮꾩텛??蹂댁븘?? ???곕━?섎씪 援????湲곕??섎챸 ?⑥옄 79?? ?ъ옄 85.2?몄뿉 鍮꾩텛??蹂댁븘??吏湲??앹〈??怨꾩떆??6. 25 李몄쟾 ?좉났?먮뱾???щ챸???쇰쭏 ?⑥? ?딆븯?듬땲??
 ?뚭뎅媛?좉났?????덉슦 諛?吏?먯뿉 愿??踰뺣쪧???숈뿉 ?섑빐  援?? ?좉났?먭?  ?섏뿀吏留??댁뿉 ????덉슦? 吏?먯? 誘몃????ㅼ젙?낅땲??  
?대뱾?????吏?먯? 2016????20留뚯썝,  2017??22留뚯썝, 2018??25留뚯썝, 2019??30留뚯썝?⑹쓽 李몄쟾 ?섎떦??吏湲됰릺怨??덉뒿?덈떎. ?섏?留?洹??섎떦???ㅼ뒪濡??ъ슜?????덈뒗 ?좉났?먮뒗 留롮? ?딆뒿?덈떎. 怨좊졊?쇰줈 移섎ℓ??以묓뭾???몄씤?깆쭏?섎벑???딄퀬 ?덇린 ?뚮Ц?낅땲??
洹몃텇?ㅼ뿉寃??섎떦蹂대떎 ???쒓툒??寃껋? ?섎즺吏?먯엯?덈떎. ?섏?留?蹂댄썕蹂묒썝?대굹 援??媛 ?꾪긽 吏?뺥븳  紐뉖챺 蹂묒썝?먯꽌??吏꾨즺諛쏆쓣 ?뚮쭔 ?쒗깮??諛쏄퀬 ?덉쑝硫?(寃?щ즺??鍮꾧툒?ы빆紐⑹? ?쒖쇅), ?대룞?쒕퉬?ㅻ벑 湲고? 蹂댄썕 ?쒕퉬?ㅼ쓽 寃쎌슦??湲곗큹?앺솢?섍툒沅뚯옄??李⑥긽??????뚮뱷 ??곸옄瑜??좊퀎?섏뿬 ?쒗깮??二쇨퀬 ?덉뒿?덈떎. 怨좊졊?쇰줈 嫄곕룞??遺덊렪??遺꾨뱾??蹂댄썕蹂묒썝?대굹 吏?뺣퀝?먯쓣 李얠븘?ㅻ땲??寃껊룄 ?꾩떎?곸쑝濡?嫄곗쓽 遺덇????섏뿬 ?ъ떎???섎즺?쒗깮? ?좊챸臾댁떎?섎ŉ, 遺?묎?議깆씠 ?덈떎???댁쑀濡?湲곗큹?섍툒?먮굹 李⑥긽?꾧? ?꾨땲?댁꽌 ?쒗깮??二쇱? ?딅뒗 寃껋?  ?꾩젙遺??蹂댄렪??蹂듭?, 蹂댄렪???섎즺蹂댁옣 ?뺤콉怨쇰룄 諛곗튂?⑸땲??  湲곗큹?앺솢?섍툒沅뚯옄??李⑥긽????뚮뱷痢듭? ?щ윭 ?곸뿭?먯꽌 ?ы쉶蹂듭????섑삙瑜??꾨━怨??덉쑝誘濡?以묐났?섑삙媛 ?좎닔 ?덉뒿?덈떎.
 李몄쟾 援???좉났?먮씪???먭꺽?쇰줈 ?쒗깮??諛쏅뒗 寃껋씠?쇰㈃ 李몄쟾?좉났???꾨??먭쾶 ?쒗깮??二쇱뼱?몄빞?⑸땲??
 ?щ챸???쇰쭏 ?⑥? ?딆?- 援??瑜??꾪븯???뚯떊??遺꾨뱾?????理쒖냼?쒖쓽 ?덉슦, 媛???덉떎??吏?먯? ?섎즺吏?먯엯?덈떎.
?대텇?ㅼ씠 ?섎즺??諛⑹엫???볦씠吏 ?딅룄濡??섎즺湲됱뿬?먮줈 吏?뺥빐 二쇱떆湲곕? 泥?썝?⑸땲?? 洹몃옒???대뒓 蹂묒썝?대굹 ?대뒓 ?κ린?붿뼇?쒖꽕???댁슜?대룄 ?쒗깮??諛쏅룄濡??섏뿬二쇱떗?쒖삤.
* 援??蹂댄썕泥섏뿉?쒕뒗 ?붾궓李몄쟾?좉났?먯????뺥룊???뚮Ц???대졄?ㅺ퀬 ?섎뒗???쒓툒???곕졊 ?쒖쑝濡?癒쇱? 90???댁긽 - 85?몄씠?? 80???댁긽- 70?몄씠???대윴 ?앹쑝濡??쒖감?곸쑝濡??곕졊???뺣????섍?硫??곕졊?媛 ??? ?붾궓李몄쟾 ?좉났?먮룄 寃곌뎅 ?쒗깮??諛쏄쾶?⑸땲??</t>
  </si>
  <si>
    <t>怨좎냽?꾨줈?щ쭩?ш퀬以꾩씠湲?311</t>
  </si>
  <si>
    <t>?덈뀞?섏꽭??怨좎냽?꾨줈 蹂댁닔?묒뾽??醫낆궗?섎뒗?щ엺?낅땲???ㅻ쫫?댁븘?덈씪 怨좎냽?꾨줈?묒뾽? 李⑤웾?댁뙥?⑸떖由щ뒗
?꾩옣?닿린???묒뾽?섍꼍??留ㅼ슦 ?꾪뿕?⑸땲???щ쭩?ш퀬媛 ?곌컙3000泥쒕챸 ?댁긽諛쒖깮?섎뒗嫄몃줈
?뚭퀬?덉쓭?덈떎..臾쇰줎 ?덉쟾?ㅼ튂瑜쇳븯怨??묒뾽?먯엫?섍퀬
?덉쓭?덈떎..怨좎냽?꾨줈?꾩옣?먯꽌??李⑤웾??0km誘몃쭔?쇰줈
?쒗뻾?좎닔?덇쾶 ?덉쟾媛꾪뙋?꾩꽕移섑빀?덈떎..
洹몃윭??.?遺遺?李⑤웾?ㅼ씠 100km?댁긽二쇳뻾?섎뒗?곹솴?낅땲??
洹몃윭?ㅻ낫??????꾩옣 ?≪뾽?먮뱾? ??긽 紐⑹닲?꾧구怨?
?묒뾽???꾪븯怨좎엳???곹솴?낅땲??.臾쇰줎 二쇳뻾?섏떆?붾텇?ㅼ씠
諛붿걯?붿꽌 洹몃윺?섎룄?덈떎怨좎깮媛곹빀?덈떎..
洹몃윭??留ㅻ쾲 ?щ쭩?ш퀬媛 諛쒖깮?섍퀬?덉쓭?덈떎..
??먰븳 ?덉튇??移쒓뎄瑜??ш퀬濡쒖씤???껉퀬留먯븯?띾땲??.
洹몃옒??媛쒖꽑梨낆쑝濡?遺?곷뱶由ш퀬?띠?寃껋? ?꾩옣???대룞??怨쇱냽移대찓?쇰? ?ㅼ튂 ?덉쑝硫댁쥕寃좎쓭?덈떎..
?대젮??遺?곸씤以꾩븣吏留?.怨쇱냽移대찓?쇰??ㅼ튂?섎㈃
?ш퀬媛以꾩뼱?ㅺ쾭媛숈쓭?덈떎..媛곸??щ퀎濡?移대찓?쇰?
吏湲됲빐二쇱떆硫??꾩옣????꾩옣???ㅼ튂?섍퀬 怨좎냽?꾨줈
怨좎닚?遺꾨뱾怨??묒“?섏뿬 吏꾪뻾?좎닔 ?덉쑝硫댄빀?덈떎..
留ㅻ뀈 ?꾧뎔媛??媛議깅뱾???대윴 ?ш퀬濡쒖씤???щ쭩?ш퀬媛
諛쒖깮?섍퀬?덉쓭?덈떎...?댁젣??以묐????쒖껌二쇱씤洹??щ쭩?ш퀬媛諛쒖깮 ?섏??띾땲??. 29?대궓?깅텇?? ?뚯＜濡쒖씤???꾩옣?꾨뜮爾?1紐낆궗留?2紐낆쨷寃쎌긽???뱁븯??띾땲??
?대젮?댁쭊?뚭쿋吏留?. 媛꾧끝??遺?곷뱶由ш쿋?띾땲??.
?앹쑝濡?.?쇨?怨좎씤?섎챸蹂듭쓣鍮뚭쿋?띾땲??.</t>
  </si>
  <si>
    <t>留욌쾶?? 遺遺?? 怨좊?</t>
  </si>
  <si>
    <t>寃곕줎  :?꾧린?? ?꾩씠媛  ?꾩뿼蹂묒뿉  嫄몃젮?? ?깆썝?깃탳  ?대젮?몄떆  蹂묒썝愿?⑥꽌瑜? ?쒖텧?쒕떎硫? ?꾧린媛  ?뚮났?좊븣源뚯?  ?꾨쭏?먭쾶?? ?곗감?몄뿉  怨듦?踰뺤쟻?덉슜
?덈뀞?섏꽭?? 泥?썝?? 泥섏쓬  ?대낫?꾩꽌  ?ш린?? ?대윴?댁슜?? ?щ젮?? ?섎뒗吏  沅곴툑?섎꽕??
 ??? ?꾩옱9媛쒖썡  ?꾧린瑜? ?ㅼ슦?? ?꾨쭏?낅땲???꾩옱?? ?≪븘?댁쭅  以묒엯?덈떎  ?쒓?  7?붿뿉  蹂듭쭅?? ?섍쾶  ?섎뒗?? ?쇱쓣?쒕떎?? ?앷컖?? 湲곗걯硫댁꽌?? 硫곗튌?꾨???怨좊??쇰줈  ?좊룄  ?ㅼ튂寃? ?섎꽕?? 吏湲덉?  ?꾧린媛  ?꾪봽硫? ?쒓?   耳?대?  ?섎뒗?? ?쒓?  吏곸옣?? 媛寃뚮릺硫? ?꾧린媛  ?꾩뿼蹂묒쑝濡? ?대┛?댁쭛  ?깆썝?? 紐삵븯寃? ?섎㈃  ?꾧뎄?먭쾶  ?꾧린瑜? 留↔꺼?? ?섎뒗吏媛  嫄깆젙?낅땲?? 移쒖젙  ?쒕똻  ?? 硫由ш퀎?붿꽌  ?ъ꽕 踰좎씠鍮꾩떆?곕굹  ?꾩씠?뚮큵?쒕퉬?? ?좎껌?? ?댁빞?섍쿋吏留? ?섏슂?? 留롮?留? 怨듦툒?? ?곸뼱?? ?뺤옉  ?쒓?  瑗? ?꾩슂?? ?쒓컙?? 諛곗젙??  ?섏?  ?딆븘  ?뚯궗?? ?덉튂瑜? 蹂대ŉ  ?꾩슦誘멸?  諛곗젙?좊븣源뚯?  ?ъ뼱?? ?섎뒗  ?곹솴?낅땲?? ?? ?꾩씠?뚮큵?쒕퉬?? ?좎껌?? ?꾩옱?쒕룞以묒씤  ?꾩슦誘몃텇?  ?꾩뿼蹂?嫄몃┛?꾧린耳?댄썑  諛붾줈  ?ㅻⅨ?꾧린耳?닿?  ?대졄?ㅺ퀬  ?뚭퀬  ?덉뼱?? 寃곌뎅  ?쒕룞?섏?  ?딅뒗  ?꾩슦誘멸?  諛곗젙?좏뀗?? 洹몃윴遺꾩씠  ?녿떎硫? ?꾨쭏  ?꾨튌媛  ?쇳븯湲곕뒗  ?대젮?멸굅媛숈뒿?덈떎  異쒖궛????븘?? 嫄깆젙?ㅻ뱾  留롮씠?섏떎?먰뀒  ?대Ц?쒓?  ?닿껐?? ?덈맂?ㅻ㈃  ?뚰궧留섎뱾?  ?? ?꾧린?녹?  ?딆쑝?ㅽ븯寃좎??? ??? 吏곸옣留섏씠?? ?꾧린瑜? ?앷컖?섎㈃  ?뺤젣媛  ?꾩슂?섏?留? ?? 遺遺꾨븣臾몄뿉  ??? ?꾩씠?? ?몃룞?뺤젙?낅땲?? 
洹몃옒?? ?? 寃곕줎?  踰좎씠鍮꾩떆?곕굹  ?꾩씠?뚮큵  ?쒕퉬?? 異붽?  怨듦툒?? ?대졄?ㅻ㈃  ?꾩뿼蹂묒쑝濡? ?깆썝?대굹  ?깃탳媛  ?대젮?몄떆  蹂묒썝吏꾨떒?쒕굹  愿?⑥꽌瑜? ?쒖텧?? 遺紐⑤룄  媛숈씠  異쒓렐?섏?  ?딆븘?? ?섎뒗  怨듦?瑜? ?곗감??? 蹂꾧컻濡? 踰뺤쟻?쇰줈  遺?ы븯寃? ?덉쑝硫? 醫뗪쿋?듬땲?? 洹몃━怨? ?닿쾬?? 吏?ㅼ?  ?딅뒗  湲곗뾽?  泥섎쾶?섍쾶  ?쒕떎硫? 異쒖궛?⑤룄  ?믪씠怨? 留욌쾶?대?遺?? 嫄깆젙?섏?  ?딆쓣嫄곌컳?듬땲?? 湲닿??쎌뼱  二쇱뀛?? 媛먯궗?⑸땲??,,?≪븘/援먯쑁,2019-05-13,2019-06-12,naver
1541,580112,泥?썝醫낅즺,2020???꾧뎄瑜??꾪븳 HACCP?섎Т???멸??,153,?꾧뎄瑜??꾪븳 HACCP?섎Т?붿씤媛?</t>
  </si>
  <si>
    <t>遺??: ?띿큿 ?뚭퇋紐??꾪넻?쒓낵 ?쒖“??2020?꾧퉴吏 HACCP?섎Т?붾뒗 ?꾧뎄瑜??꾪븳 寃껋씤媛?</t>
  </si>
  <si>
    <t xml:space="preserve">????쇰낯?먯꽌 10???섍쾶 ?앺뭹?쒖“?낆뿉 醫낆궗?섎떎媛 </t>
  </si>
  <si>
    <t>3?꾩쟾??2016??媛?꾩뿉 ?띿뾽??醫낆궗?섏떆???꾨쾭吏媛 ?뚯븘媛?붿꽌 洹?랁븯寃??섏뿀?듬땲??</t>
  </si>
  <si>
    <t>嫄곗쓽 20?꾨쭔???띿궗?쇱쓣 ?섎뒗 寃껋씠?댁꽌</t>
  </si>
  <si>
    <t>洹????硫댁궗臾댁냼??援곗껌</t>
  </si>
  <si>
    <t xml:space="preserve"> ?랁삊?깆뿉??留롮? ?꾩???諛쏆븯?듬땲??</t>
  </si>
  <si>
    <t>蹂몃줎??留먯??쒕━硫?????랁븳湲곗씤 12??1??2???대젃寃?3媛쒖썡 ?뺣룄</t>
  </si>
  <si>
    <t>?대㉧?덉? ?④퍡 ?쒓낵瑜?留뚮뱾???먮ℓ?섍퀬 ?덉뒿?덈떎.</t>
  </si>
  <si>
    <t>?쒓? ?듬떟?섎떎怨??먮? ?먯?</t>
  </si>
  <si>
    <t>?泥섎읆 ?ъ뾽?먮? ?깅줉?섍퀬 ?곸뾽???섎뒗 ?뚭퇋紐??쒖“?낆껜??HACCP ?섎Т?붾? 媛뺤젣?섎뒗 ?먯엯?덈떎.</t>
  </si>
  <si>
    <t>?뺣???2020?꾧퉴吏 HACCP ?섎Т?붿쓽 紐⑹쟻? 臾댁뾿?낅땲源?</t>
  </si>
  <si>
    <t>?붿쬁 HACCP吏꾨떒 諛??쒗뻾 ?낆껜?ㅻ줈 遺???고렪臾? ?꾪솕瑜?留롮씠 諛쏄퀬 ?덉뒿?덈떎.</t>
  </si>
  <si>
    <t>?꾧뎄瑜??꾪븳 HACCP ?섎Т???낅땲源?</t>
  </si>
  <si>
    <t>?덉쟾?섍퀬 誘우쓣???덈뒗 癒밴굅由?以묒슂?⑸땲??</t>
  </si>
  <si>
    <t>??媛議깆뿉寃?以?寃껋쓣 留뚮뱺?ㅻ뒗 ?앷컖?쇰줈 ?쒓낵瑜?留뚮벊?덈떎.</t>
  </si>
  <si>
    <t>嫄곗쓽 紐⑤뱺 ?쒖“?낆껜?ㅼ씠 ?? 媛숈? ?앷컖?쇰줈 留뚮뱾怨??덈떎怨?誘우뒿?덈떎.</t>
  </si>
  <si>
    <t>HACCP ???醫뗭븘?⑸땲??</t>
  </si>
  <si>
    <t>????섍퀬 ?띠뒿?덈떎.</t>
  </si>
  <si>
    <t>?섏?留??곸꽭???낆껜?ㅼ뿉寃뚮뒗 ?덈Т 留롮? ?ъ옄鍮꾩슜???붽뎄?⑸땲??</t>
  </si>
  <si>
    <t>?앺뭹?쒖“?낆껜 以??湲곗뾽?대굹 鍮꾧탳??留ㅼ텧???믪? 以묒냼湲곗뾽???쒖쇅?섍퀬</t>
  </si>
  <si>
    <t>HACCP??以?섎뒗 ?쒖꽕???ъ옄</t>
  </si>
  <si>
    <t xml:space="preserve"> ?좎꽕?쒕떎??寃껋씠</t>
  </si>
  <si>
    <t>?쇰쭏???대젮???쇱씤吏 ????뚭퀬 ?덉뒿?덈떎.</t>
  </si>
  <si>
    <t>??紐⑤Ⅴ?쒕굹??</t>
  </si>
  <si>
    <t>諛깅쭔?먮룄 ?ъ옄?섍린 ?곸꽭???쒖“?낆옄?먭쾶</t>
  </si>
  <si>
    <t>紐?泥쒕쭔?먯쓣 HACCP???곕씪怨??섎Т???섎뒗 寃껋?</t>
  </si>
  <si>
    <t>李⑤씪由??먯뾽???섎씪怨??섎뒗 寃껉낵 媛숈씠 ?먭뺨吏묐땲??</t>
  </si>
  <si>
    <t>?좎삁湲곌컙??二쇱뼱???곹솴? ?щ씪吏?寃껋씠???앷컖?섏? ?딆뒿?덈떎.</t>
  </si>
  <si>
    <t>?ㅼ떆 ??踰?臾살뒿?덈떎.</t>
  </si>
  <si>
    <t>?꾧뎄瑜??꾪븳 HACCP?섎Т?붿엯?덇퉴?</t>
  </si>
  <si>
    <t>?쒓? ???댁꽌 洹쒕え媛 而ㅼ쭊?ㅻ㈃</t>
  </si>
  <si>
    <t>???HACCP??痍⑤뱷?섍쿋?듬땲??</t>
  </si>
  <si>
    <t>?섏?留??뺣? ?먭툑?쇰줈 50%瑜?蹂댁“??以???섎뜑?쇰룄</t>
  </si>
  <si>
    <t>吏湲덉? 李⑤씪由??먯뾽???좏깮?섍쿋?듬땲??</t>
  </si>
  <si>
    <t>鍮??댁꽌 吏묒궗?쇰뜕 ?대뼡 ?щ엺 留먭낵</t>
  </si>
  <si>
    <t xml:space="preserve">鍮??댁꽌 HACCP?섎씪???뺣???留?紐⑤몢 誘우쓣 ?섎룄 ?녾퀬 </t>
  </si>
  <si>
    <t>誘우????딆뒿?덈떎.</t>
  </si>
  <si>
    <t>?ㅼ떆 ??踰?2020??HACCP ?섎Т?붿뿉 ????꾨㈃ ?쒓??좊? 遺???쒕┰?덈떎.</t>
  </si>
  <si>
    <t>?????듬졊?섏쓣 誘우뒿?덈떎."</t>
  </si>
  <si>
    <t>洹?랁븯??붾땲 留덉쓣?먯튂踰뺤쑝濡??뺥븳 ?낆＜湲덉쑝濡? ?쇰갚留뚯썝???대씪怨??섎땲?</t>
  </si>
  <si>
    <t>????꾨룄援?**硫댁쑝濡?洹?랁븯???닿퀬 ?덈뒗??留덉쓣?먯튂踰뺤씠?쇨퀬 ?뺥븯???낆＜湲덉쑝濡??쇰갚留뚯썝???붽뎄?섎땲 ?꾩????⑸뱷???섏? ?딆쑝硫?洹쇨굅?녿뒗 ?덉쓣 ?댁빞 ?쒕떎???덈Т???뱁솴?ㅻ읇?듬땲?? ??щ뱾? ?띿궗??吏볦? ?딄퀬 媛異뺣룄 湲곕Ⅴ吏 ?딆뒿?덈떎. ?쒖닔??二쇨굅紐⑹쟻?쇰줈 吏묒쓣 留덈젴?섏?湲곗뿉 議곌툑??留덉쓣???쇳빐瑜??쒕┛?쇱씠 ?놁뒿?덈떎. 留덉쓣?먯튂踰뺤쑝濡??뺥빐 ?볦? 寃껋씠??臾댁“嫄??곕Ⅴ?쇨퀬留??⑸땲?? ?댁뿉 ?묓븯吏 ?딆쑝??洹??? 泥좎젣?명?由ъ? ?뚮뜦?대줈 吏??욊만??留됯퀬 李⑤웾?듯뻾??諛⑺빐?섏뿬 吏??덉뿉 二쇱감瑜?紐삵븯??留덉쓣怨듯꽣??二쇱감瑜??섏??붾땲 ?띻린援??몃젆?곕벑)濡?湲몄쓣 留됱븘 ?듯뻾??諛⑺빐?섍퀬 ?덉뒿?덈떎. ?꾨룄援곗뿉 ???댁슜(4??0?????뚮졇吏留??꾨Т???梨낅룄 ?녾퀬 吏湲덇퉴吏 諛⑷?留??섍퀬 ?덉쑝???듬떟?⑸땲?? ?뱀떆???ㅻⅨ 吏??룄 ??洹몃윴媛 ?띠뼱 吏?몄쓣 ?듯빐 ?뚯븘蹂댁븯吏留??멸렐 ?대궓援? ?좎븞援? 臾댁븞援곕벑 ?대뵒?먮룄 留덉쓣?낆＜湲덉쓣 ?대뒗 援곗? ?섎굹???놁뿀?듬땲?? ?肉먮쭔 ?꾨땲????留덉쓣 洹?랁븳 ?щ엺? ?? 媛숈? 怨좎땐?쇰줈 ?섎뱾???섎ŉ ?됲뙣瑜?寃щ뵒吏 紐삵븯怨??ㅼ떆 ?꾩떆濡??좊굹媛踰꾨┛ ?쇰룄 鍮덈쾲?섎떟?덈떎. ????ㅼ떆 ?꾩떆濡??좊굹???섎굹??
洹??꾧뎄??洹?랁븯???곕줈?섏떊 遺紐⑤떂 紐⑥떆怨??됰났???띠쓣 ?꾨━怨??댁븯?쇰㈃ ?섎뒗 ????뚮컯???뚮쭩?낅땲??
洹쇨굅?녿뒗 ?낆＜湲덉쓽 臾몄젣瑜??좎쨷??怨좊??섏떆??議곗튂瑜?痍⑦빐 二쇱떆怨??딆? ?몃??ㅼ씠 ?띿큿?대굹 ?댁큿???대걣??媛????덈룄濡??꾩? 二쇱떆硫?媛먯궗?섍쿋?듬땲??.. ?듬???遺?곷뱶由쎈땲??
 [蹂?寃뚯떆臾쇱쓽 ?쇰? ?댁슜??援?? 泥?썝 ?붽굔???꾨같?섏뼱 愿由ъ옄???섑빐 ?섏젙?섏뿀?듬땲??</t>
  </si>
  <si>
    <t>** *** 遺??⑸━ 愿???쇱쭏 ???덈룄濡??뺤씤 ?붿껌 ?쒕┰?덈떎.</t>
  </si>
  <si>
    <t>?덈Т ?섎뱾?댁꽌 泥?썝??湲?щ┰?덈떎.
?щ윭 ?ъ븞???ъ슦?ㅼ뿉寃??뺤씤?섏뿬 ?곸뼱?쒕┛ 湲?댁삤???쒕쾲 易??쎌뼱遊?二쇱떆湲?諛붾씪硫?
留먯＜蹂???놁뼱 ??紐살쟻?寃??덉쑝硫??ъ슦 遺꾨뱾 ?볤? 遺?곷뱶由쎈땲??
1.紐몄씠?꾪봽嫄곕굹 ?≪븘?댁쭅???몄궗怨좉낵 C,D
  (臾쇰줎 怨듭젙 湲곗뿬?꾧? ??쑝?? ?몄궗怨좉낵濡??명븳 ?댁쭅 遺??
2.?꾨같(?ъ뾽遺 諛?遺???대룞 ?? ?몄궗怨좉낵 C,D 
  (??遺??湲곗뿬??諛??됲븳 ??媛쒖꽑 ?쒕룞)? ?좉꼍 ?덉봺?덈떎.)
3.諛섏옣, 議곗옣 ?깊씗濡?諛??ш굔 ?섏삱 ??議곗슜??臾삵옒.
  (?댁쟾 ?щ? . 諛섏옣- ?遺???대룞, 吏곸콉?좎? ?섎ŉ , 議곗옣 - ?ㅻⅨ議??쇱떊 ??蹂듦?)
4.?몄“ ?뚭퀎 遺덊닾紐?- ?ъ슜 ?댁뿭 誘?怨듭쑀
  (?몄“媛꾨? 媛꾨떞?뚮씪 ?섎ŉ, ??щ떎?덇퀬, ?좊쭏?쒓퀬, ?쒕룞蹂?源뚯? ??
  ?몄“鍮꾨줈 1???먰넲源띿씠 ?명듃 ?섎굹 諛쏆븯?? 洹몄쇅 議?諛섏옣 ?뚯떇 諛?諛?怨꾩옣 ?뚯떇 ??쓬.
  (?ъ???怨꾩옣? ?몄“ 誘?媛???곹깭?대ŉ, ?몄“?먯꽌 吏?띿쟻?쇰줈 ?꾩옣 ?뺣컯)
5.?꾩옣吏?理쒖쥌 吏꾧툒 ??24??, ?щТ吏?湲몄뼱??10??
  (?щТ吏?吏곸썝???꾩옣吏??ъ슦 ???: 臾댁“嫄??쒗궎硫??댁빞??Ex)?밴렐)
  (?꾩옣?먯꽌 ?꾪솕?섎㈃ 臾댁떆?섎떎媛 ?먭린??湲됲빐吏硫????怨꾩옣,諛섏옣 ?곕씫?섏뿬 ?ъ큺)
6.?댁쟾 怨좉낵 C,D ?깃툒??寃쎌슦 ?숆껐 C?깃툒? ?ы빐 湲곕낯?몄긽??50% 利앷?
  (?몄“ ?녿뒗 ?щТ吏?蹂대떎 紐삵븳 ??곕? 諛쏄퀬 ?덉쓬.)
7.吏꾧툒 ?꾨씫 ??湲곕낯湲?利앷?????컧.
  (?몄“ ?녿뒗 ?щТ吏?蹂대떎 紐삵븳 ??곕? 諛쏄퀬 ?덉쓬.)
8.2017???쒗뿕 ?먯닔 怨듦컻 2018??鍮꾧났媛?2019???쒗뿕 ?먯닔 怨듦컻
  (吏???곸씤 吏꾧툒 ?꾨씫?쇰줈 ?뺤씤?대낫?? 2018???밸퀎?밴툒(?몄궗怨좉낵S)?몄썝??留롮븘 鍮꾨?由ъ뿉 吏꾪뻾)
9.?щТ吏곴낵 ?꾩옣吏??깃낵湲??숈씪
  (湲곕낯湲?李⑥씠 ?ъ썝 珥덈큺 湲곗? 2諛??댁긽 李⑥씠?섎굹, ?щТ吏곴낵 ?꾩옣吏??숈씪?섍쾶 諛쏆쓬)
  (?덈굹 ?몃룞議고빀?먯꽌???대? ?뱀뿰?섍쾶 諛쏆븘?ㅼ엫)
10.?щТ吏곸쓽 寃쎌슦 6媛쒖썡留덈떎 ?몄궗怨좉낵 ?깃낵湲?吏湲?
  (?꾩옣吏곸쓽 寃쎌슦 1?꾨쭏??S,A 留??깃낵湲?吏湲?
11.?щ뒗?쒓컙 諛μ떆媛??쒓컙 怨듭젣. (諛μ떆媛?珥?2??1?쒓컙10遺? ?щ뒗?쒓컙 30遺??쒖쇅 ???쒓툒 吏湲?
  (珥??뚯궗 洹쇰Т?쒓컙 12?쒓컙 以?10?쒓컙 20遺꾨쭔 ?쒓툒 吏湲?)
  (?꾩옣 ?뱀꽦 ???щ뒗?쒓컙???쇱씤 ? 媛?? 2諛??댁긽 ?묒뾽 ?섎굹, 諛μ떆媛??щ뒗?쒓컙 ?쒖쇅 ??)
12.?몄“?꾩썝??3踰??곗엫.-2019??異붽? ?곗엫.(吏遺???먰븳 留덉갔媛吏)
  (?낆옱 ?뺤튂. 100%?ы몴?⑤줈 臾댄슚???쒖쇅 99%?댁긽 ?섏샂. ??볤퀬 李ъ꽦??李띿쑝?쇨퀬 ?? 怨듦컻?ы몴.
   ?ы빐???쎄컙??鍮꾧났媛??ы몴濡??명븳 李ъ꽦?⑥씠 ?곴쾶 ?섏? ??볤퀬 ?붾깂)
13.?깃낵?곕큺???꾩엯
  (吏?띿쟻??吏꾧툒 ?꾨씫?쇰줈 ?꾨같??4~5???댁쟾 ?낆궗?? 怨??꾧툑 李⑥씠 ?놁쓬.)
  (吏곸젒?곸씤 ?묒뾽??operater)??寃쎌슦 ?쇱쓣 ?섎굹???덊븳?ㅺ퀬 ?앷컖??(?깃낵瑜??댁? 紐삵븳?ㅺ퀬 ?앷컖??)
14.(?⑤???湲곗?) 理쒖? ?꾧툑 誘몃떖濡??명븳 ?붿젙??湲됱뿬濡?蹂寃쏀븯???붽툒 吏湲?
  (?댁쟾 : ?붽툒??+ ?곸뿬湲?. ?꾩옱 : ?붿젙??湲됱뿬.)
  (?꾩옣吏?珥덈큺 理쒖??꾧툑???덈릺???붿젙??湲됱뿬?쇨퀬 ?댁꽌 ?곸뿬湲?+湲곕낯湲??⑹퀜踰꾨┝.)
  (?붿뾽 ?밴렐??寃쎌슦 湲곕낯湲됱뿉 鍮꾨??댁꽌 ?섏샂.)
  Ex) ?붿젙??湲됱뿬 200留뚯썝 (湲곕낯湲?120留뚯썝 + ?곸뿬湲?80留뚯썝) 120留뚯썝??????붿뾽 ?밴렐鍮??섏샂
15.?뚯궗?먯꽌 ?밴렐 ?덉떆?ㅻ젮怨??몄썝蹂대떎 ??留롮? ?쇱쓣 ?쒗궎硫?(?앹궛??Over)
   ?밴렐 ???닿? 吏?쒗븯?? 遺??⑸━???닿?瑜??ъ슜?섎룄濡???
16.?몃룞議고빀 媛꾨? ?몄궗 怨좉낵 遺??⑸━
   (湲곕낯?곸쑝濡?A??源붽퀬 媛묐땲?? ?덉＜硫??몃룞議고빀?먯꽌 留먯씠 ?섏삩?ㅺ퀬 ?섎뜑援곗슂..)
   (?뱁엳 ?ъ꽦 ?ъ슦??諛??꾩썝???덉뿉 ?덉궗?뚯? 臾댁“嫄댁씠?띾땲??)
17.議곗옣.諛섏옣?ㅼ쓽 沅뚯쐞 ?섏떇.
   (?щ엺 愿由??섎뒗寃??섎뱺 寃껋? ?뚭퀬 ?덉쑝?? ??볤퀬 紐⑥슃媛먯쓣 二쇨퀬 ?닿렐 ?????щ뒗 ?쒓컙??    ?뚯궗 ?뺤씤 ?ы빆 ???뺤씤 ?덊뻽?먭퀬 ??쑝濡??붾? ?낅땲?? ?묒뾽?섎뒗 ?뚯궗 ?댁뿉???뺤씤 ?섎뒗
    諛⑸쾿??留뚮뱾??二쇱????딆쑝硫댁꽌 ???덊븯?먭퀬留??섎땲 ?섎벊?덈떎. ?щ뒗 ?쒓컙??寃쎌슦 湲덉븸??
    紐삳컺怨??쇱쓣 ?섍퀬 ?덉뒿?덈떎留? ???뚯궗 ?쇱쓣 ?뺤씤 ?덊뻽?ㅺ퀬 ?뺣㉨?붿? 紐⑤Ⅴ寃좎뒿?덈떎.)
18.?닿? 鍮?蹂댁옣(???닿?瑜??닿? ?ъ슜?섏? 紐삵빀?덈떎)
   (?뚯궗?먯꽌 ?щ씪怨??좊븣留??ъ뼱???섎ŉ, 紐몄씠 ?꾪봽嫄곕굹, ?쇱씠 ?덇굅??媛議??닿?濡??명븯?? 
    1~2??留?鍮좎졇???쇳븯湲??レ쑝?먭퀬 ?섎ŉ, ? 遺???대룞 ?쒗궎嫄곕굹 ?댁긽???щ엺 爾먮떎蹂대벏??遊낅땲??)
19. 議?諛섏옣 ?좎엫 - ?깃낵媛 ?놁쑝?? 二쇰? 移쒗븳 諛섏옣 異붿쿇. 怨꾩옣蹂대떎 ?섏씠 ?대┛ ?쒖쑝濡??쒗궢?덈떎
   (? 諛섏옣 異붿쿇?쇰줈 議?諛섏옣 ?좎엫???⑸땲?? 媛숈씠 諛?癒밴굅?? 怨⑦봽,?싳떆瑜??④퍡 ?ㅻ땲硫?諛붾줈 ?좎엫.
    ???섑븯???щ엺 . 二쇰??먯꽌 ?몄젙?섎뒗 ?щ엺蹂대떎???섏씠媛 留롫떎???댁쑀 , ?뚯궗 洹쇱냽???곷떎???댁쑀濡?
    鍮??좎엫 ?섎뒗 寃쎌슦媛 留롮뒿?덈떎. ??ㅼ닔媛 30? 以묐컲 ~ 40? ?꾨컲?대ŉ, ?대윴 ?щ엺??寃쎌슦 沅뚯쐞 ?섏떇??    ?섏묩?덈떎. 50? ?댁긽 ?좊같?섎뱾猿섏꽌??? ?몄썝?먭쾶 ?뺤꽕怨?鍮꾨갑? ?섏? ?딆뒿?덈떎.)
20.?몄“ ?꾩썝???뺣뀈?쇰줈 ?명븳 ?꾧툑 ?쇳겕???뺣?
   (?몄“ ?꾩썝???ы빐 ?뺣뀈 ??곸옄 ?멸?遊낅땲?? ?꾧툑 ?쇳겕???섏씠瑜??ы빐遺???щ졇?듬땲??)
21.?ъ뾽???대룞 遺덇?.
   (?섎릺???ъ뾽?μ씠 ?덉뒿?덈떎留? 媛議깃낵 ?⑥뼱??吏?대뒗 ?щ엺?ㅼ씠 留롮뒿?덈떎. 洹몃윴 遺꾨뱾??諛곕젮?댁꽌
    ?ъ뾽???대룞???섏뿀?쇰㈃ ?섎굹, 遺遺媛 ?⑥뼱??吏?대뒗 寃쎌슦媛 留롮뒿?덈떎. 諛붾뚯뿀?쇰㈃ 醫뗪쿋?듬땲??
    ?먰븳 ?ъ뾽??蹂??깃낵湲됰룄 ?껉퉩?덈떎. ?쇳븯??遺遺꾩뿉 ??댁꽌???꾩옣??寃쎌슦 ?숈씪?⑸땲??
    紐⑤몢 ?섎뱾吏?? 洹쇰뜲 援녹씠 ?섎늻???댁쑀瑜?紐⑤Ⅴ寃좎뒿?덈떎.)
22.?멸? ?쒕룄?꾩썝 臾몄젣??
 (紐⑤Ⅴ????臾몄쓽 ?섍굅???섎㈃ 洹몃윴寃껊룄 紐⑤Ⅴ?먮㈃??留⑤궇 吏쒖쬆留??닿퀬 ?щ뒗 ?쒓컙 諛?諛??쒓컙? 
 議곗옣?대굹 諛섏옣??蹂대떎 ?⑥뵮 ?ㅻ옒?쎈땲??)
23.?덉쟾 援먯쑁 諛?湲곕낯 援먯쑁.
  (留먮줈留?援먯쑁?닿퀬 ?꾨Т 留먮룄 ?덊빐二쇨퀬 ?몄씤留??섎씪怨??⑸땲?? ?섎뒗 ?댁쑀 紐⑤Ⅴ寃좎뒿?덈떎.
   援먯쑁?쒓컙? 2?쒓컙?몃뜲 ?꾨Т寃껊룄 ?놁뒿?덈떎.)
24.?섍퀎?닿? 愿??
   (***??寃쎌슦 ?섍퀎 ?닿?瑜?3??蹂댁옣??以띾땲?? ?꾩옣吏곸쓽 寃쎌슦 媛뺤젣?섎ŉ,
    ?щ뒗???ы븿?쒖뿉??異붽?濡??????녿뒗 ?섍꼍?낅땲?? 4???쇳븯怨?2???щ굹
    3??以?2???щ뒗?좎씪 ???섍퀎 ?닿????섎（留?異붽?濡??щ뒗 寃껋엯?덈떎.
    洹몃윭???몄“?먯꽌???먭린??留덉쓬?濡??⑹쓽?⑸땲??
25.怨듦린諛?愿?? - 蹂몄씤???щ뒗 ?쒓컙?대굹 ??吏?ㅼ꽭??
   (?щ엺??留롮씠 留뚮굹?ㅻ낫???덉쓽?녿뒗 寃껊뱾??留롮뒿?덈떎."?덈え"嫄몃┛ ?щ엺?낅땲?ㅻ쭔,
    ?섏씠???대━硫댁꽌 媛숈? 二쇱엫?대씪怨?諛섎쭚?섎뒗 寃쎌슦媛 留롮씠 ?덉쑝硫? 援먯쑁?쒕떎???щ엺??    援먯쑁?먮즺 ?댁슜???쒕?濡?紐⑤Ⅴ怨? 蹂몄씤? ?щ뒗?쒓컙???덉??ㅻ㈃???ㅻⅨ?щ엺 ?⑥냽???⑸땲??)
26. ??섏썝 諛??몄“媛꾨? 愿??
    (諛섏옣 留덈떎 ?ㅻ? ???덉쑝?? ?몄“ 媛꾨?媛 ?좊쭏?쒓퀬 異쒓렐?덊븯硫?洹몃윭?ㅻ땲 ?섍퀬,
     ?쇰컲 ?ъ슦媛 洹몃윴???섎㈃ ?⑤꼸??以띾땲?? ?먰븳 臾몄쓽 ?ы빆 臾몄쓽???? 諛섏옣?섍퍡 ?꾨떖?덉뼱??
     ?섎㈃??紐삳뱾?덈깘怨??ㅽ엳???붾? ?낅땲?? ??섏썝?대굹, 媛꾨?????吏곸젒 留먯? ?댁＜?몄슂.
二쇰??먯꽌 ?ㅼ? ??듭쟻??遺??⑸━ ?낅땲??
(二쇱쐞?먯꽌 ?ㅼ? ?댁슜?낅땲??)
湲곕낯?곸쑝濡??몃룞議고빀? ??議댁옱?섎뒗吏 ?먯껜媛 沅곴툑 ???뺣룄?낅땲??
?먰븳 ?묒뾽??operater)?????泥섏슦媛 ?덈Т ??뒿?덈떎(怨좉낵 諛????
?먰븳 ?몃룞 議고빀 紐⑥엫??留롮쑝???뺤옉 怨듭쑀?섎뒗 寃껋? ?놁쑝硫?
?댁쇅?ы뻾, 援?궡?ы뻾 (?⑦빀?? ?뺤떇?쇰줈 ?몄“鍮꾨? ?ъ슜?⑸땲??
??100留뚯썝 諛쏅뒗 ?꾩옣吏??몄썝??100紐낆씠硫?1% ?몄“鍮꾨줈 鍮좎쭏 ??100留뚯썝?낅땲??
?뺥솗?섍쾶 ?ъ슜???댁뿭?????怨듭쑀諛쏆? 諛??놁쑝硫?, 媛꾨? ?몄븷媛 ?ы븯?ㅺ퀬 ?앷컖?섏뿬 湲 ?щ┰?덈떎.
?뚯궗?먯꽌 ??긽 ?댁빞湲??⑸땲?? ?대윴怨녹뿉 湲?щ젮遊ㅼ옄 蹂?섎뒗嫄??놁씠 ?묒뾽?먮쭔 ?섎뱾??吏꾨떎怨?
??李얠븘 ?????덈떎怨? 李얠븘?대룄 ?댁찓 ???녾퀬 吏곸젒?곸쑝濡??꾨떖 ????遺덉씠?듭씠 留롮븘
?대윴 ?뚯궗媛 ?덇뎄???섍퀬 援?? 泥?썝?먯꽌 ?먮━ ?뚮젮議뚯쑝硫?醫뗪쿋?듬땲??
 [蹂?寃뚯떆臾쇱쓽 ?쇰? ?댁슜??援?? 泥?썝 ?붽굔???꾨같?섏뼱 愿由ъ옄???섑빐 ?섏젙?섏뿀?듬땲??</t>
  </si>
  <si>
    <t>怨좉컼??湲곕쭔?섎뒗 *** **瑜?怨좊컻?⑸땲??</t>
  </si>
  <si>
    <t>?덈뀞?섏꽭?? 
???2019??4??7??媛?묒뿭?붿옱濡??쒖닚媛?諛깆닔媛 ???먯쁺?낆옄?낅땲?? 
寃쎄린???대젮?뚯죱吏留? 7?꾨룞???쒖옄由ъ뿉??袁몄????섎쪟留ㅼ옣???댁쁺?섏?怨? ???섎쫫?濡??꾨뫁諛붾뫁 ?댁떖???댁븘?붿뒿?덈떎. 
?섏?留? ?앷컖移섎せ???붿옱濡????洹몃룞??紐곕옄??*** **??吏꾩떎???뚭쾶?섏뿀怨?? 媛숈? ?쇳빐???앷린吏 ?딄린瑜?諛붾씪??留덉쓬?먯꽌 ?⑷린?댁뼱 ?щ윭遺꾨뱾猿??뚮━怨좎옄 湲???곌쾶 ?섏뿀?듬땲?? 
???2012??7?붾??????留ㅼ옣怨?????먯궛??吏?ㅺ린?꾪빐 **???붿젙猷?77,000???⑸??섍퀬 ?덉뿀?듬땲?? 媛?낅떦??**?먯꽌??**??媛?낇븯硫? 留ㅼ옣怨?留ㅼ옣???ш퀬瑜?蹂댄샇?섍퀬 ??吏耳쒖쨪 寃?媛숈씠 ?λ떞???섏뀲?듬땲?? 洹몃윭硫댁꽌 ?덉떖?섏떆?쇰㈃??異쒖엯援ъ? 泥쒖옣??移대찓?쇱? 媛먯?湲곕? ?ㅼ튂?섎㈃???덈???湲곌퀎?쇱꽌 怨듦린泥?젙湲곗쓽 ?쏀븳 諛붾엺?먮룄 寃쎈낫媛 ?몃┫ ???덉쑝??議곗떖?섎씪怨??덉쓣留뚰겮 媛먯?湲곗뿉 ????먮??ъ씠 ??⑦븯?⑥뼱?? ???洹몃젃寃?誘욧퀬 2019??4?붽퉴吏 ?붿젙猷뚮? ?곕컯?곕컯 吏遺덊뻽?듬땲?? 洹몃젃寃?誘욧퀬 ?덉뿀??**??2019??4??7?????諛쒕벑??李띿뿀?듬땲??
4??7???ㅽ썑 4?쒕???媛?묒뿭 吏??痢??붿옱媛 諛쒖깮?섏?怨? ?뱀떆 ???留ㅼ옣??吏??痢듭씠??듬땲?? ???5?쒓? ?섏뼱??二쇰??ъ옣?섍퍡 ?곕씫??諛쏄퀬 ?몃뱶?곗쑝濡?留ㅼ옣??CCTV瑜?蹂댁븯?쇰굹, ?대? ?붿옱?곌린? 洹몄쓣?뚯쑝濡?媛?앹갔 留ㅼ옣? 肉뚯뿰 ?곌린肉?洹??대뼡 寃껊룄 蹂????놁뿀?듬땲?? 
?뺣쭚 ?댄빐媛 ?섏? ?딆븯?듬땲?? 留ㅼ옣???댁꽑媛먯?湲곗? ?숈옉媛먯?湲곌? 遺꾨챸 ?묐룞以묒씠?怨? ??怨듦린泥?젙湲곗쓽 ?쏀븳 諛붾엺?먮룄 ?ㅼ젣濡??ㅼ옉?숈씠 ?섏꽌 ??먮뱾??異쒕룞???곸씠 ?덈뒗 媛먯?湲곌? 洹몃궇? ?꾨Т??諛섏쓳???섏? ?딆븘??臾대젮 ?먯떆媛??섎뒗?숈븞 寃쎈낫?붿빱??洹??대뼡 ?묐룞???섏? ?딆븯??寃껋씠??듬땲?? ?쒖씪 異⑷꺽?곸씤嫄????留ㅼ옣? 吏?섎ℓ?μ씠???뱀씠?섍쾶??留ㅼ옣???좊━李쎌븞??3誘명꽣媛 ?섎뒗 諛⑺솕?뷀꽣媛 留ㅼ옣?댁뿉 ?덉뿀怨? 洹??뷀꽣媛 ?대젮?ㅻ㈃??留덈꽕?뱀쓣 ?섏뼱?몃졇?붾뜲??遺덇뎄?섍퀬 ?숈옉媛먯?湲곌퉴吏
?묐룞?섏? ?딆븯?듬땲?? 
洹몃━?섏뿬 ???二쇰? ?ъ옣?섍퍡 ?곕씫??諛쏄퀬 5?쒖뿉 ?쒓? **怨좉컼?쇳꽣???꾪솕?섏뿬 鍮⑤━ 醫 異쒕룞?대떖?쇨퀬 ?붿껌?섏?怨? 洹몃줈遺??30遺꾩씠 吏?섏꽌??**??먯씠 ?붿뒿?덈떎. ?붿옱媛 ??寃?媛숈쑝??鍮⑤━ 異쒕룞?대떖?쇨퀬 ?붿껌?쒖? 30遺꾩씠 吏?섏꽌 ??먮뱾???ㅺ퀬, 洹???먮뱾? 4??8???ㅼ쟾???ㅼ떆 ?곸뾽?怨?誘명똿???????덈룄濡??섍쿋?ㅺ퀬 ?섍퀬 ?뚯븘媛붿뒿?덈떎.
4??8?????**?곸뾽???湲곕떎由щŉ ?꾩묠9?쒖뿉 留ㅼ옣?낃뎄???덉뿀吏留? 12?쒓? 吏?섎룄 ?ㅼ??딆븯?듬땲?? ?????怨좉컼?쇳꽣濡??꾪솕?덇퀬, 洹명썑 1?쒓?源뚯씠?섏꽌 媛뺤꽌援??곸뾽???????섎뒗 留먯? 李??섏쇅??듬땲?? ???대윴?쇱씠 ?앷린硫???쒕떂?ㅼ씠 **瑜??섏〈?섏떆?붾뜲, ??щ뒗 諛⑸쾾蹂댁븞 **?낅땲?? ?붿옱???붿옱蹂댄뿕?대옉 ?섎끉?섏떆?붽쾶?╈?????붿옱濡??명븳 ?먰빐瑜?泥?뎄?섎뒗寃??꾨땲?? ??**??媛먯?湲곌? ?ㅼ옉?숈씠 ?щ깘怨??ъ?蹂대땲 遺꾨챸 媛뺤꽌援?***??μ? ??먭쾶 媛???ㅼ옉?숈씠 ?쒕떎硫??몄젙???섏뀲怨??쒓? ?붿옱濡??명빐 留ㅼ옣??吏묎린? ?ш퀬瑜?李쎄퀬濡??대룞?쒖폒???섏뼱???쒓? 留ㅼ옣?뺣━媛 ?섎㈃ ?ㅼ떆 ?곕씫?쒕┛?ㅺ퀬 ?섏??듬땲?? 洹???4??17?? 18???앷컖移섎룄 紐삵븳 **??먯쑝濡쒕???寃쎈낫湲곌? ?몃┛?ㅻŉ ?곕씫??諛쏆븯怨? ?뚯엪怨??몄뼇媛?怨좎튂??寃껊룄 ?꾨땶?????몃뜲?놁씠 ?몃━?붿? ?댄빐?섍린 ?대젮?좎짛. 遺꾨챸 ??媛먯?湲곕뒗 臾몄젣媛 ?덇뎄?섃?깮媛곸씠 ?ㅼ뿀?듬땲?? 
4??23?????**?덊럹?댁? 怨좉컼遺덊렪?쇳꽣????쒖씠?ъ뿉寃?諛붾줈 湲???????덈떎?섏뿬, ?덊럹?댁???湲???щ졇怨? 洹몃궇 **蹂몄궗 ?곸뾽吏?먰? ??*?由ъ? ?듯솕?섏뿬 ?붿옱媛 ?쇱뼱??4??7?쇰??곗쓽 ?곹솴???댁빞湲고븯?怨? ?ㅻⅨ 吏??뿉?쒕뒗 遺덈굹湲곕룄 ?꾩뿉 **媛 癒쇱? ?몄????곷룄 ?덈뜕?? ???곕━留ㅼ옣 媛먯?湲곕뒗 媛먯??먯껜瑜?紐삵븯怨? 異쒕룞????뿀?먭퀬 ?섏옄, **??吏??퀎濡?李⑥씠媛 ?덈떎怨??몄젙???섏뀲?듬땲??
4??24???ㅽ썑 4??媛뺤꽌援?***??κ낵 ***??μ씠 ?꾩냽議곗튂濡?誘명똿???섏옄怨??곕씫?????留뚮궗?듬땲?? ?쒓? **履쎌뿉 ?붽뎄?쒓굔 吏湲덇퉴吏 **瑜?誘우뿀??怨좉컼???낆옣?먯꽌 **??媛먯?湲??ㅼ옉?숈쑝濡? 留ㅼ옣???섎쪟媛 ?꾩냼?섏뿀湲곗뿉 ?쒓? 吏湲덇퉴吏 ?⑹엯?덈뜕 ?붿젙猷뚮? ?뚮젮?щ씪??寃껋씠??듬땲?? ???留ㅼ옣???쇳빐湲덉븸? 2?듭썝???섏뼱媛吏留? ?붿옱濡??명븳 ?쇳빐瑜?**履쎌뿉 ?붿껌?섎뒗 寃껋씠?꾨땲?? ?덈Т???뱀뿰???몃젮?쇳븷 寃쎈낫湲곌? ?몃━吏 ?딆븘?? 留ㅼ옣???섎쭖? ?ш퀬?ㅼ씠 洹몃?濡?諛⑹튂?섏뼱 ?곕젅湲곌? ?섏뼱???섎뒗 ?곹솴? **?먯꽌???쇳빐媛????녿뒗 梨낆엫???덇린?뚮Ц?낅땲?? 
洹몃읆?먮룄 遺덇뎄?섍퀬 媛뺤꽌吏?ъ뿉???ㅼ떊 ***??λ떂? ??먭쾶 ?대젃寃?留먯??섏뀲?듬땲?? ?쒖썝?섏떆硫?蹂?몄궗瑜??좎엫?섏뀛???섏떆怨? **蹂몄궗 踰뺣Т??먯꽌 ?섏삤硫??닿린湲??대젮??寃꺿앹씠?쇨퀬 ?묐컯?꾨땶 ?묐컯???섏뀲二? ?섏뾾??媛쒖씤???湲곗뾽 **瑜??대뼸寃??닿만 ???덉쓣吏, ?뺣쭚 ?湲곗뾽???≫룷? 媛묒쭏???먮굜 ???덉뿀二? ?꾩냽議곗튂瑜??꾪븳 誘명똿???꾨땲???瑜?寃곸＜湲??꾪빐???섏삤??寃껋씠?二?
4??30??媛뺤꽌吏?ъ뿉??蹂몄궗?먯꽌 ???붽뎄瑜?嫄곗젅?덈떎怨??꾪솕濡?留먯????댁＜?④퀬, ????????붽뎄瑜??ㅼ뼱以????녿뒗吏 蹂몄궗?먯꽌 嫄곗젅???ъ쑀瑜??쒕㈃?쇰줈 ?ㅼ떆 ?붿껌?쒕졇?쇰굹, 蹂몄궗?대? 臾멸굔?대씪 以????녿떎硫댁꽌 媛뺤꽌吏?ъ쓽 ?낆옣??硫붿씪濡??뚯떊??二쇱뀲?듬땲?? ** 媛먯?湲??ㅼ옉?숈씠 ?ъ빱?ㅼ엫?먮룄 遺덇뎄?섍퀬 ?붿옱濡??숇Ц?쒕떟?쇰줈 ?쇨??섏떆硫댁꽌, ?쒓? 臾삳뒗 吏덈Ц?먮뒗 梨낆엫???뚰뵾?섎뒓???꾩＜ 湲됯툒?덉뒿?덈떎.
洹??댄썑 ???怨좉컼?쇳꽣???ㅼ떆 ?꾪솕?섏??듬땲?? 5??2???쒕뵒??**蹂몄궗 怨좉컼吏?먰? ***??μ쑝濡쒕????곕씫???붽퀬, 洹몃텇? 蹂몄궗?뚯냽?꾩뿉?????곹솴???꾪? 紐⑤Ⅴ怨?怨꾩뀲怨? ?ㅼ떆 4??7?쇰??곗쓽 ?곹솴??留먯??쒕졇?듬땲?? 怨좉컼吏?먰? ***??μ? ??먭쾶 **??怨좉컼???낆옣??理쒖슦?좎떆?섍퀬, 媛뺤꽌吏?ъ뿉 ?곕씫?댁꽌 ?ъ떎?뺤씤?????꾩뿉 ??뼱??8?쇨퉴吏 ?곕씫?쒕┫ ?뚮땲 議곌툑留?湲곕떎?ㅻ떖?쇨퀬 ?섏뀲?듬땲?? ???5??8?? 9?? ?ㅻ뒛 ?ㅼ쟾源뚯? 怨좉컼?쇳꽣???꾪솕?섏?怨? ???쇰뱶諛깆씠 ?녿깘怨??ъ?蹂대땲 ?대? 蹂몄궗??紐뉖쾲?대굹 ?꾨떖?섏??ㅻ뒗 留먮퓧, 怨좉컼吏?먰? 留덉???吏湲덇퉴吏???쇰뱶諛깊빐二쇨퀬 ?덉? ?딄퀬 ?덉뒿?덈떎. ?대젃寃?梨낆엫???뚰뵾?섎뒗 **媛 ?湲곗뾽?대씪?붽쾶 李??ㅻ쭩?ㅻ읇?듬땲?? 
????뺣쭚 **??臾산퀬 ?띠뒿?덈떎. 
**??怨좉컼?먭쾶 臾댁뾿????以????덉뒿?덇퉴? ?붿젙猷뚮쭔 諛쏆쑝硫?洹?肉먯엯?덇퉴?
2012?꾨???2019?꾧퉴吏 **??異⑹꽦怨좉컼?쇰줈 ?붿젙猷뚮? ?닿퀬 ?덈뒗 怨좉컼?먭쾶 ?쒕쭏???ш낵?놁씠, 
媛먯?湲??ㅼ옉?숈? ?몄젙?덉쑝?? 蹂댁긽怨?愿?⑤맂 ?쇰뱶諛깆? ??移⑤У?쇰줈 ?쇨??섎뒗 寃껋엯?덇퉴?
?ъ쟾??**?덊럹?댁??먮뒗 嫄곗쭞??怨쇰?愿묎퀬? 怨좉컼??湲곕쭔?섎뒗 ?뺣낫瑜??ъ떎??梨?怨듭??섍퀬 ?덉뒿?덈떎. 7遺꾩씠?댁쓽 異쒕룞? 而ㅻ뀞 30遺꾩씠 ?섏뼱???ㅼ??딆븯怨? 怨좉컼?쇳꽣??3?쇱씠???듬??댁??ㅺ퀬 ?덉쑝??**痢≪쓽 怨쇱떎?꾩뿉??遺덇뎄?섍퀬, 怨좉컼?먭쾶 蹂?몄궗瑜??좎엫?섎씪, ** 踰뺣Т????닿만 ???녿떎???묐컯怨?媛묒쭏?≫룷源뚯???怨좉컼??湲곕쭔?섎뒗 *** **??梨낆엫怨??섎Т???뚰????쒖콈, 吏湲덈룄 媛?낆뿉留??덉븞???섏뼱 ?먮떎瑜??ㅼ닔?먭쾶 ?쇳빐瑜??낇엳怨??덉뒿?덈떎. ? 媛숈? ?쇳빐?먭? 諛쒖깮?섏? ?딅룄濡?*****??怨쇰?愿묎퀬諛??덉쐞?ъ떎???좏룷?섏? 留먯븘????寃??대ŉ, ?쇳빐媛 諛쒖깮??怨좉컼?먭쾶??諛쒕튌瑜???묒쑝濡??섏뒿?댁빞 ?섎뒗 梨낆엫怨??섎Т瑜??딆뼱?쒕뒗 ?덈맆 寃??낅땲??
 [蹂?寃뚯떆臾쇱쓽 ?쇰? ?댁슜??援?? 泥?썝 ?붽굔???꾨같?섏뼱 愿由ъ옄???섑빐 ?섏젙?섏뿀?듬땲??</t>
  </si>
  <si>
    <t>?쇰컲泥대떦湲덉떊泥?湲곗??곸슜 諛?泥대텋?ъ뾽二?媛뺣젰泥섎쾶</t>
  </si>
  <si>
    <t>???2017??10??1??~12??7???숈븞 嫄댁꽕?꾩옣?먯꽌 洹쇰Т瑜??섏??쇰굹 ?꾧툑??吏湲됱씠 ?덈릺?댁꽌, ?ъ뾽二쇱뿉寃??섏감濡 吏湲됱슂泥?쓣 ?섏??쇰굹 ?곕쭚??吏?섎룄濡?吏湲됱씠 ?섏? ?덊븯??듬땲??
2018????2??愿?좉퀬?⑸끂?숈껌??泥대텋?뺤씤 吏꾩젙 ?좉퀬瑜??섏??듬땲??
理쒕???鍮⑤━ 泥대텋?꾧툑?? 諛쏆쓣???덈룄濡?洹쇰줈媛먮룆愿?먭쾶 諛붾줈  泥대텋?꾧툑 ?ъ뾽二??뺤씤?쒕? 諛쒓툒?댁쨪寃껋쓣 ?붿껌?섏??듬땲?? 洹몃윭??洹쇰줈媛먮룆愿?섏? ?ъ뾽二쇱뿉寃?泥대텋?꾧툑??吏湲됲넗濡??낆큺???좉쾬?대땲 ?곕씫??湲곕떎??蹂댁옄怨??섏뀲怨? 2二쇱씪?뺣룄媛 吏?섍컮?듬땲??
泥대텋?ъ뾽二쇱? 泥대텋洹쇰줈??異쒖꽍?붿껌??臾몄옄濡????愿?좊끂?숈껌?쇰줈 異쒖꽍???섏??쇰굹 泥대텋?ъ뾽二쇰뒗  ?섏삤吏 ?딆븯?쇰ŉ,
洹쇰줈媛먮룆愿?섍낵 ?좎꽑?곸쑝濡?吏湲됱씪?먮? ?묒쓽?섏??듬땲??
???붾쭚?쇱뿉 吏湲됲븯寃좊떎怨?2二??뺣룄 吏?곕릺?덉뒿?덈떎.
?대윴?앹쑝濡??곌린?섍퀬 ?섎떎媛, 3?붾떖??洹쇰줈媛먮룆愿?섍퍡???쒕쪟瑜?寃李곕줈 ?섍린怨??뺤궗怨좊컻 ?섍쿋?ㅺ퀬 ?섏떆硫댁꽌, 泥대텋 洹쇰줈?먭퍡?쒕뒗 踰뺣쪧援ъ“怨듬떒??媛??誘쇱궗?묒닔 ?섎씪怨??뚮젮二쇱뿀?듬땲??
泥대텋?ъ뾽?먮? ?붿씠??湲곕떎??以꾩닔?놁뿀怨? ?섎（?쇰룄 鍮⑤━ 泥대텋?꾧툑??諛쏆쑝???덇린?꾨Ц ?댁뿀?듬땲??
2018????9??踰뺣쪧援ъ“怨듬떒??誘쇱궗?쒕쪟瑜??묒닔?섏?怨??뚯넚援ъ“寃곗젙??諛쏆븘???뚯넚??吏꾪뻾?섏뿀?듬땲??
?덈Т??湲댁꽭?붿씠 嫄몃젮??2019??4?????뚯넚醫낅즺 ?섏뼱 ?뱀냼?먭껐?섏뼱 ?먭껐臾??섎졊?섏뿬 踰뺤씤?듭옣??媛?뺣쪟瑜?吏묓뻾?섏??쇰굹, ?ъ뾽二쇨? 吏꾩옉???덇툑??鍮쇰궡?덈뒗吏 ??먭쾶???꾨Т寃껊룄 吏湲됱씠 ?섏? ?딆븯?듬땲??
踰뺣쪧援ъ“怨듬떒???대윭?쒕궡?⑹쑝濡?異붽? 吏꾪뻾???곸쓽?섏뿬, ?ъ궛紐낆떆瑜??섎젮?섏??쇰굹 2018????4?쇱옄濡??ъ뾽?ν룓?낆쓣 ?섏??ㅻ뒗寃껋쓣 ?뚭쾶 ?섏뿀?듬땲??
踰뺤씤?ъ뾽?먯쓽 ?먯뾽?쒖뿉???ъ뾽二쇰? ?곷?濡쒕뒗 ?붿씠???좎닔媛 ?녿떎怨??섏??듬땲??
吏곸썝???쇱떆?ㅺ퀬 ?꾧툑???덉＜怨??곕씫???덈컺怨? ?ъ뾽?μ쓣 ?먯뾽?쒕떎怨?泥대텋洹쇰줈??諛??꾩쭅?먯뿉寃??듬낫???놁뿀怨??먯뾽?ъ떎???뚯?紐삵븯??듬땲??
?쇰컲泥대떦湲??좎껌?쇰줈 ?뚯븘蹂대씪怨??댁꽌 愿?좊끂?숈껌??臾몄쓽 ?섏??쇰굹, ?댁쭅??湲곗??쇰줈 1?꾩씠?댁뿉 ?쇰컲泥대떦湲??좎껌?섏뿬???쒕떎怨??⑸땲??
洹몃읆 泥대텋?꾧툑吏꾩젙?좉퀬 ?좊븣??洹쇰줈媛먮룆愿?섏? ?대윭???댁슜??洹쇰줈?먯뿉寃??ㅻ챸?????댁＜吏 ?딄퀬 泥대텋?ъ뾽?먯뿉寃?泥대텋?꾧툑 吏湲??쇱옄瑜?2二쇱젙?꾩뵫 3~4李⑤? ?곌린?좊줉 ?대㈃??3媛쒖썡???몄썡??臾댁쓽誘명븯寃?吏?섍퀬?? ?뺤궗怨좊컻???섏뿬 泥섎쾶??諛쏅룄濡??좏꽣?닿퀬  泥대텋洹쇰줈?먮뒗 泥대텋?뺤씤?쒕? 媛吏怨?誘쇱궗?뚯넚 ???섎씪怨??ㅻ챸?섏??쇰ŉ, ?대븣 源뚯????쇰컲泥대떦湲?愿?⑦빐?쒕뒗 ?ㅻ챸???댁＜吏 ?덊븯??듬땲??
洹쇰줈?먮? ?꾪빐???덈뒗 愿?좊끂?숈껌 洹쇰줈媛먮룆愿?섏쓣 ?먮쭩?댁빞 ?섎뒗寃껋씤吏,李몄쑝濡??먮쭩?ㅻ읇怨??쒗깂?ㅻ읇?듬땲???쇰컻泥대떦湲??좎껌 諛?吏湲????湲곗????좊ℓ?쒕?遺꾩씠 ?먰븳 媛쒗깂?좎닔 ?놁뒿?덈떎.
?ъ뾽?μ씠 ?댁쁺???섍퀬 ?덉쑝硫??쇰컲泥대떦湲덉떊泥???곸씠 ?꾧퀬, ?댁궗??1???대궡???좎껌???섏뿬???쒕떎硫?
?ъ뾽二쇱뿉寃? ?꾧툑?덉＜?덉쑝?덇퉴 ?먯뾽?섎씪怨??좎닔???녿뒗寃껋씤?? ?대뼸寃??댁궗 ??1?꾩씠?댁뿉 ?좎껌???댁빞?섍퀬,
?ъ뾽?μ씠 ?먯뾽 諛??꾩궛?ъ떎由??뺤씤 ?섏뼱???섎뒗寃껋엯?덇퉴.
泥대텋?꾧툑?쇰줈 怨좎깮?섍퀬 ?섎뱾寃??댁븘媛??洹쇰줈?먭? ?쇳븳?볤? ?꾧툑??紐삳컺?꾩꽌 泥대떦湲덉쓣 ?좎껌?섎젮怨??쒓쾬?몃뜲,
吏湲됰??곸쓽 ?붽굔??洹쇰줈?먯쓽 ?곹솴怨?泥대텋?ъ뾽?먯쓽 ?뺥깭??留욌룄濡?媛쒖꽑?섏뿬 二쇱떗?쒖슂.
1)?쇰컲泥대떦湲덉쓽 ?좎껌 諛?吏湲됰??곴린以??爾щ텋?ъ뾽???먯뾽 ??1???대궡 ?좎껌 ?좎닔 ?덈룄濡??섏뿬二쇱떆湲?諛붾엻?덈떎.
2)泥대텋?ъ뾽二쇱쓽 泥섎쾶??媛뺥솕 ?섏뿬二쇱떆湲곕컮?띾땲??
踰뺤씤?ъ뾽泥댁쓽 ?ъ뾽二쇰뒗 ?먯뾽?섎㈃ ?대뼚???쒖옱瑜??덈컺?붾떎怨??섎뒗???닿쾬?먰븳 泥섎쾶???덈Т?섎룄 誘몃? ?⑸땲??.
?ъ궛 ??鍮쇰룎由ш퀬 ?④린怨??섎㈃ ?앸굹?붽쾬? 泥대텋洹쇱옄?먭쾶???쇰늿臾??섍쾶 ?섎뒗寃껋엯?덈떎.
泥대텋?ъ뾽?먮? ?꾨쾶?섏뿬 二쇱떆湲?諛붾엻?덈떎.
泥대텋?좉퀬 ?ъ뾽??諛???쒖옄?먭쾶 ?뺤떎???쒖옱瑜??섏뿬??泥대텋?꾧툑 泥섎━媛 議곗냽??泥섎━?좎닔 ?덈룄濡??섏뿬 二쇱떆湲?諛붾엻?덈떎.</t>
  </si>
  <si>
    <t>?⑦넻踰??대?濡쒕뒗 ?덈맗?덈떎!!</t>
  </si>
  <si>
    <t>?⑦넻踰뺤씠 ?쒗뻾?쒖? 5?꾩씠 ?ㅻ릺??媛묐땲??
?섏?留??꾩쭅???⑤씪?멸낵 ?ㅽ봽?쇱씤?먯꽌??遺덈쾿?됱쐞媛 ?ъ쟾???먯튂怨??덉뒿?덈떎
?⑤씪?몄뭅???ㅼ씠踰꾨객???섏씠?ㅻ턿?깃낵 ?ㅽ봽?쇱씤???쇰? ??뺤쭛?⑥긽媛?먯꽌??
?쇰컲 ?먮ℓ???由ъ젏?ㅼ씠 ?곸긽???좎닔?녿뒗 媛寃⑹쑝濡?遺덈쾿?먮ℓ媛 ?대（??吏怨좎엳?붾뜲
?뺤옉 ?⑥냽沅뚰븳??媛吏怨??덈뒗 愿?⑤?泥섎뱾? ?ㅽ슚?깆엳???⑥냽???섏? 紐삵븯怨??덉뒿?덈떎
?쇰? ?⑤씪??移댄럹? SNS瑜??댁슜?댁꽌 留덉??낆쓣 ?섎뒗 ?낆껜?ㅼ? ?꾩삁 ??볤퀬 
遺덈쾿蹂댁“湲덉쓣 吏?먰븯硫?遺덇났?뺥뻾?꾨? ?섍퀬 ?덉뒿?덈떎
?대뒗 ?꾧뎄???쎄쾶 媛?낇빐???뺤씤?좎닔 ?덈뒗 ?ы빆?몃뜲??媛먮룆?낅Т瑜?留↔퀬 ?덈뒗
愿?⑤?泥?????遺덈쾿?됱쐞瑜?諛⑹“?섎뒗吏 ?섎Ц????땲??
踰뺤? 援???먯꽌 留뚮뱾???볤퀬 踰뺤쓽 吏묓뻾???대젃寃??뚰쓽?섎떎硫?
洹몃쾿???좊ː?섍퀬 以?섑븯?ㅻ뒗 ?좊웾???곸꽭?먮ℓ???由ъ젏?ㅼ? 臾댁뒯 ?숆린濡?
踰뺤쓣 以???섍쿋?듬땲源?
李⑤씪由??⑦넻踰뺤씠 ?앷린吏 ?딆븯?ㅻ㈃ ?먮ℓ?먮뱾? ?섎쫫?濡쒖쓽 ?먮ℓ諛⑹떇?쇰줈
寃쎌웳?섎ŉ ?앹〈???섍컮??寃껋엯?덈떎
?앹〈???꾪빐 媛寃⑷꼍?곸쓣 ?섎㈃ 踰뺤쓣 ?꾨컲?섎뒗 踰붾쾿?먭? ?섏뼱???섍퀬
踰뺤쓣 以?섑븯?ㅻ㈃ ?뚮퉬?먮뱾???먮쭩???ㅼ뼱???섎뒗 ?곹솴?먯꽌 ?곸꽭?먮ℓ?먮뱾?
?대윭吏????ъ???紐삵븯怨??덉뒿?덈떎
遺덇났?뺥뻾?꾩떊怨좎꽱?곕뒗 ?뚮퉬?먮굹 ?대룞?듭떊醫낆궗?먮뱾???좉퀬?먮쭔 ?섏??섍퀬 ?덇퀬
諛⑹넚?듭떊?꾩썝?뚮뒗 ?쇰? ??뺤쭛?⑥긽媛?ㅼ쓽 遺덇났?뺥뻾?꾨? ?⑥냽?쒕떎怨??듬??섏?留?
?ㅼ젣濡??⑥냽???④낵??泥닿컧?섍린 ?섎벀?덈떎
媛꾪뿉?곸씠怨?援???곸씤 ?⑥냽怨?怨쇱쭠湲?遺怨??뺣룄濡??닿껐?좎닔 ?덈뒗 臾몄젣媛 ?꾨떃?덈떎
怨⑤ぉ?곴텒??吏?ㅻ뒗 ?좊웾???먮ℓ???由ъ젏?ㅼ씠 ?붿씠???쇳빐瑜?蹂댁? ?딅룄濡?
?꾨옒???ы빆?ㅼ쓣 愿?④린愿???붿껌 ?⑸땲??
1. ?⑦넻踰뺤쓣 ?먯??섏뿬 二쇱떗?쒖슂
-?대뼡 遺꾩빞?대뱺 ?쒖옣? ?먯쑀濡쒖슫 寃쎌웳???듯빐 諛쒖쟾?섎뒗 寃껋씠怨?
 ?ш린?먮뒗 媛寃⑷꼍???먰븳 ?ы븿 ?섎뒗 寃껋엯?덈떎
 ?⑤쭚湲??좏넻援ъ“ 媛쒖꽑踰뺤? ?먯쑀?쒖옣寃쎌웳泥댁젣??遺?⑸릺吏 ?딆? 踰뺤엯?덈떎
 留덊듃??媛寃⑹씠 ?몄쓽?먯쓽 媛寃⑷낵 媛숈븘?????댁쑀???놁뒿?덈떎
 ?먰븳 ?뱀젙?쒗뭹???좎씤 ?곹븳媛瑜?怨듬Т?먮뱾???쒗븳???댁쑀???놁뒿?덈떎
2. ?⑦넻踰뺤쓣 ?먯? ?좎닔 ?녿떎硫?踰뺤쓽 吏묓뻾???꾧꺽???곸슜??二쇱떗?쒖슂
-?꾩옱 ?⑦넻踰뺤쓣 ?닿린??遺덇났?뺥뻾?꾨? ?쒖젣?좎닔 ?덈뒗 諛⑸쾿? 遺덇났?뺥뻾?꾩떊怨좎꽱?곕?
 ?듯븳 ?쇰컲?좉퀬? ?ъ긽湲덉떊怨좎젣??肉먯엯?덈떎
 ?쇰컲?좉퀬???꾧뎄??媛?ν븯吏留??ъ긽湲덉떊怨좊뒗 諛섎뱶???⑤쭚湲곕? 吏곸젒 媛쒗넻??
 ?ㅼ젣 ?뚮퉬?먮뱾留??좉퀬瑜??좎닔 ?덉뒿?덈떎
 ?먰븳 ?좉퀬諛⑸쾿怨?利앷굅?쒖텧??源뚮떎濡?린?뚮Ц???ㅽ슚?깆쓣 湲곕??섍린 ?섎벀?덈떎
 ?대윴???뚮Ц???쇰? ?낆껜?ㅼ씠 踰뺤쓣 ?닿린硫댁꽌???밸떦?섍쾶 ?곸뾽???좎닔 ?덈뒗 寃껋엯?덈떎
 ?먰븳 ?쇰? ?⑤씪?몄뭅?섎? ?댁슜??遺덇났?뺥뻾?꾨뒗 移댄럹瑜??뚮옯?쇱쑝濡??쒖슜?섎㈃??
 ?ㅼ뼇???낆껜?ㅼ씠 ?낆젏?섏뿬 ?곸뾽?섎뒗 諛⑹떇?쇰줈 ?댁쁺?섍퀬 ?덉뒿?덈떎
 ?쇰컲?좉퀬瑜??듯빐 ?쒖젣瑜??섍퀬 ?띠뼱???낆젏???덈뒗 ?낆껜?ㅼ쓣 ?쇱씪??媛쒕퀎?곸쑝濡?
 ?좉퀬 ?댁빞 ?섎뒗 ?대젮????덉뒿?덈떎
 遺덈쾿?됱쐞??紐⑹쟻??遺꾨챸???⑤씪??移댄럹??移댄럹?쇰뒗 ?뚮옯???먯껜瑜??쒖젣?좎닔 
 ?덉뼱???⑸땲??
 留롮? ?뚯썝?섎? 臾닿린濡?諛깊솕?먯떇 ?곸뾽???섍퀬 ?덈뒗 遺덈쾿 ?⑤씪?몄뭅?섍? 
 媛쒕퀎?낆껜?ㅼ쓽 ?뚮옯?쇱씠 ?좎닔?녿룄濡??좉퀬?쒕룄瑜?媛쒖꽑??二쇱떗?쒖슂
 洹몃━怨?愿???낅Т?ㅼ씠 ?먰솢???섑뻾?좎닔 ?덈룄濡?愿??怨듬Т?먯쓽 ?섎? ?뺣??댁빞 ?⑸땲??
3. ?쇰컲?좉퀬?먮룄 ?ъ긽湲덉쓣 吏湲됲빐???⑸땲??
 -?꾩옱 ?⑤씪?멸낵 ?ㅽ봽?쇱씤?먯꽌???덈Т??留롮? ?낆껜?ㅼ씠 ?ㅼ뼇??諛⑸쾿?쇰줈 
 遺덈쾿?곸뾽???섍퀬 ?덉뒿?덈떎
 ?대뱾??遺덇났?뺥뻾?꾨? ?뚯닔???몃젰?쇰줈 紐⑤몢 留됱븘 ?쇱닔???놁뒿?덈떎
 ?⑥냽???④낵瑜?嫄곕몢?ㅻ㈃ 留롮? ?щ엺?ㅼ쓽 李몄뿬媛 ?꾩슂?섍퀬 ?대? ?꾪빐?쒕뒗
 李몄뿬???숆린? 蹂댁긽??諛섎뱶???대（?댁졇???⑸땲??
 ?꾩옱???ㅼ젣 ?몃뱶?곗쓣 媛쒗넻???뚮퉬?먮뱾留??ъ긽湲덉떊怨좉? 媛?ν빀?덈떎
 ?ㅼ떆 留먰븯硫??ㅼ젣 ?몃뱶?곗쓣 媛쒗넻?섏? ?딆쓣 ?뚮퉬?먮씪硫?遺덇났?뺥뻾?꾨? ?뚭퀬??
臾듭씤??媛?μ꽦???믩떎??寃껋엯?덈떎
 ?대? ?뺣????쇰컲?좉퀬瑜??섎뒗 ?뚮퉬?먮굹 ?대룞?듭떊醫낆궗???먭쾶???쇱젙??蹂댁긽??
 ?대（??吏꾨떎硫??좉퀬????컻?곸쑝濡??섏뼱?좉쾬?닿퀬 洹몃윭硫?遺덇났?뺥뻾?꾨룄 ?숈떆??
 ?꾩텞?섍굅????源딆씠 ?⑥뼱?ㅼ닔 諛뽰뿉 ?놁쓣 寃껋엯?덈떎
蹂댁긽???꾩슂???쒖썝? ?ъ궪湲덉떊怨좎젣?꾩? 留덉갔媛吏濡?遺덇났?뺥뻾?꾨? ?쇱궪? ?낆껜瑜??듯빐
議곕떖諛쏆쑝硫??좉쾬?낅땲??
遺덇났?뺥뻾?꾨? ?섎㈃ 湲곗〈???⑤꼸?곗? ?붾텋???꾨컲?????踰뚭툑源뚯? 臾쇨쾶 ?쒕떎???몄떇???뺤궛?쒕떎硫?
吏湲덉쿂??遺덈쾿?됱쐞媛 留뚯뿰?섏? ?딆쓣寃껋엯?덈떎
?⑤쭚湲??좏넻援ъ“ 媛쒖꽑踰뺤쓽 痍⑥????댁슜?먯감蹂?湲덉? ???덉뒿?덈떎
?숈씪???⑤쭚湲곕? ?댁슜?먯쓽 援ъ엯?⑦꽩???곕씪 李⑤퀎?섏뿬 ?먮ℓ?섏? 留먮씪??寃껋엯?덈떎
?⑦넻踰뺤쓽 洹쇰낯 痍⑥??먮뒗  ?숈쓽 ?⑸땲??
?섏?留?洹멸쾬???먯쑀寃쎌웳?쒖옣?먯꽌 怨쇱뿰 ?ㅽ쁽 媛?ν븳 諛쒖긽?멸?????댁꽌???ъ쟾???뚯쓽?곸엯?덈떎
?낅쾿 痍⑥?媛 ?대뼸??援?쉶瑜??듦낵???댁븘?덈뒗 踰뺤씠??以?섑빐???섎뒗寃껋씠 留덈븙?⑸땲??
洹몃젃?ㅻ㈃ 援????洹몃쾿??吏?ъ닔 ?덈룄濡??섍꼍??議곗꽦?섍퀬 吏?띿쟻?쇰줈 愿由ш컧???덉뼱???⑸땲?ㅻ쭔
吏??5?꾧컙 ?뺣????낅쾿 痍⑥???遺???섎뒗 ?쒕?濡쒕맂 愿由щ? ?섏? 紐삵뻽?듬땲??
愿由ш? ?쒕?濡??대（?댁죱?ㅻ㈃ 吏湲덇낵 媛숈씠 遺덇났?뺥뻾?꾧? 留뚯뿰 ?섏????딆븯寃좎짛
踰뺤쓣 留뚮뱶?붽쾬 蹂대떎 ??以묒슂?쒓쾬? 洹멸쾬??援???ㅼ쓽 ?ㅼ깮?쒖뿉 諛섏쁺?섏뼱 紐⑹쟻???대（??寃껋엯?덈떎
?댁슜?먯감蹂꾩쓣 留됱옄??痍⑥????⑦넻踰뺤? 2019???꾩옱 洹?紐⑹쟻???ъ꽦?섏? 紐삵븯怨??덉쓣肉??꾨땲??
?ㅽ엳??踰뺤쓣 以?섑븯?ㅻ뒗 ?좎쓽???먮ℓ?먭낵 ?由ъ젏?ㅼ쓣 `??감蹂??섍퀬 ?덉뒿?덈떎</t>
  </si>
  <si>
    <t>????뷀솚?먯씠硫??곗븘?ㅼ? 諛깊삁蹂묒튂猷뚯쨷?대ŉ ?섏㎏?꾨뱾? ?ъ옣蹂??섏닠???섏??듬땲??</t>
  </si>
  <si>
    <t>?듭슱?⑥쓣 ?몄냼?⑸땲??
遺???꾩?二쇱떆湲곕? 泥?빀?덈떎.
???2005??11??13?쇱뿉 ?쇱씤???섏??듬땲??
13?꾧컙 ?⑦렪怨??쒕똻????쒖뼱癒몃땲? ?쒕늻?닿? 4紐? ??뻾怨???뼵?쇰줈 寃고샎?쒖? 2?꾨쭔???뺤떊怨?蹂묒썝???ㅻ땲寃??쒖옉?섏??듬땲??(?몄쿇 **蹂묒썝) ??텋?덉젣?쎄낵 ?곗슱利앹빟??吏湲덇퉴吏 蹂듭슜?섍퀬 ?덉뒿?덈떎. 
?먰븳 寃고샎?섍퀬 ????5?꾨쭔??洹밸룄???ㅽ듃?덉뒪濡??명븯??媛묒꽦?좎븫(?꾪뙆?좉퉴吏 ?꾩쓽)??嫄몃젮??媛묒긽??紐⑤몢 ?쒓굅?섏??듬땲?? 怨좎쐞?섑솚?먮줈 遺꾨쪟?섏뿀?듬땲??
?덈Т??怨좏넻?ㅻ윭??寃고샎?앺솢? ?瑜??먯궡濡?紐곗븘?ｌ뿀?듬땲??
???5???꾩뿉 ?꾩떊???섏??듬땲??
洹몃븣???뺤떊怨??? ?됱깮 癒뱀뼱?쇳븷 媛묒긽?좎빟??蹂듭슜?섍퀬 ?덉뿀?듬땲??
?꾩떊以묒뿉 ?쎌쓣 7二쇨컙 癒뱀뿀?듬땲??
洹몃━怨??뺤떊怨??쎌? D?깃낵 C?깃툒???대떦?섏뿬 ?곕??멸낵?먯꽌???μ븷?꾨? ?녹쓣 ???덈떎怨?留먰뻽?듬땲?? ?⑦렪怨??쒕똻? ?꾩씠?????吏묒갑??而ㅼ꽌 寃곌뎅 ?꾩씠瑜??녹옄怨?留먰뻽?쇰ŉ ?⑦렪 蹂몄씤??梨낆엫吏꾨떎硫??섏궗瑜??ㅻ뱷?쒖섟?듬땲??(遺?됱떆??**蹂묒썝)
???洹????뺤떊怨??쎌쓣 癒뱀? 紐삵뻽?듬땲?? ?뱀뿬 諭껋냽???꾩씠?먭쾶 臾몄젣媛 ?앷만源뚮킄 ?섎（媛 二쎌쓬??怨좏넻?댁??듬땲?? ?쒕똻?먯꽌 ??已믪븘???二쎌씪寃껊쭔 媛숇떎怨??⑦렪?먯꽌 怨꾩냽 ?몄냼?덉뒿?덈떎. ????⑦렪????寃쎄퀎?섏??듬땲?? ?뺤떊怨쇱빟??湲덈떒?꾩긽? 留덉빟怨?媛숈븯?듬땲?? ?꾩떊???????遺덉븞怨?怨듯룷?띿뿉???댁븯?쇰ŉ ?꾨Т寃껊룄 ?????놁뿀怨??딆엫?놁씠 ?먯궡留??앷컖?덉뒿?덈떎. 
?꾩옱 ???꾨뱾? 留??몄엯?덈떎.(2018??5??以묒닚??怨⑥닔??諛깊삁蹂?吏꾨떒-*******蹂묒썝) 7媛쒖썡留뚯뿉 怨⑥닔?댁떇??諛쏆븯?듬땲?? 5???숈븞? ?щ컻?꾪뿕怨?遺?묒슜?쇰줈 ?명븯??蹂묒썝??怨꾩냽 ?ㅺ????쒕떎怨??⑸땲?? 
?섏㎏ ?꾨뱾?(留??? 2013?꾨룄??異쒖깮?섍퀬 諛붾줈 ?ъ옣蹂묒닔?좎쓣 諛쏆븯?쇰㈃ 留ㅻ뀈 ?뺢린?곸쑝濡?***蹂묒썝?쇰줈 ?ㅻ땲怨??덉뒿?덈떎.
洹몃룞??????⑦렪怨??쒕똻???꾪빐 ?뚯떊?섍퀬 ?몄삁泥섎읆 ?댁븯?듬땲?? 
洹몃뱾??遺?뱁븳 ??곕? 諛쏆쑝硫댁꽌??寃고샎???좎??댁빞寃좊떎???앷컖?쇰줈 ???ъ즲?섍퀬 臾대쫷??轅뉗쑝?쇨퀬 ?섎㈃ 轅뉗뿀?듬땲?? (?쒓? ?쒖슱**蹂묒썝?먯꽌 媛묒긽?????섏닠??諛쏄퀬 ?덈뒗 以묒뿉?쒕룄 ?쒖뼱癒몃땲? ?쒕늻?대뒗 李얠븘???蹂묒썝?먯꽌 ?쒕룞??遺?몄뒿?덈떎. 洹??댁쑀??利??꾩씠瑜?媛뽰? 紐삵빐???숇꽕??梨숉뵾?댁꽌 ?ㅻ땺 ???녿떎???댁쑀??듬땲?? ?⑦렪? 諛⑷??섏??듬땲?? ???移쒖젙 媛議깅뱾? ?몄???而ㅼ쭏源뚮킄 紐⑤몢???쇳뻽?듬땲??)
????섏㎏?꾨뱾???ъ옣?섏닠濡??명븯???쇳겕瑜?諛쏆븯?듬땲?? 洹몃━怨??뺤떊怨쇱빟???섏??섎㈃??寃⑥슦 踰꾪떚硫??댁븯?듬땲?? 
?곗븘?대뱾??諛깊삁蹂?吏꾨떒??諛쏄퀬?쒕뒗 寃곌뎅 ?곕윭議뚯뒿?덈떎. ?④린湲곗뼲?곸떎利앹뿉 嫄몃졇怨??뺤떊怨쇱빟? ???댁긽 ??먭쾶 ?④낵媛 ?놁뿀?듬땲?? 留ㅼ씪媛숈씠 媛묒긽?좎씠 遺?댁삱?쇱꽌 嫄곕룞?섍린議곗감 ?섎뱾?덉뒿?덈떎. 2019??1??5???⑦렪? 蹂묒썝?먯꽌 ?꾩씠? ?④퍡 吏묒쑝濡??뚯븘?붿뒿?덈떎. ?곗븘?닿? 怨⑥닔?댁떇??留덉튂怨??뚯븘?붿뒿?덈떎. 6媛쒖썡????븫? ?꾩씠?먭쾶 紐몃룄 留덉쓬????怨좏넻?댁??듬땲?? 
???紐몄씠 留뚯떊李쎌씠媛 ?섏뼱?????쒕じ??吏?깊븯湲곌? ?섎뱾?덉뒿?덈떎. ?곗떆?꾩씠媛(52?? ?꾩옱 誘명샎?닿퀬 洹??ъ씠???뚯궗 ?ъ젙???덉쥕?꾩꽌 ?댁궗瑜??섏??듬땲?? 
?⑦렪? ?됱냼?먮룄 ?좎튂?먯뿉 ?ㅼ뼱媛怨??꾨굹媛 ?댁궗?섎㈃ ?쒕똻???ㅼ뼱媛 ?꾩씠?ㅼ? ?뚮낫寃좊떎怨?留먰빐?붿뒿?덈떎. 洹몃━怨?洹몃븣 ?댄샎???댁＜寃좊떎怨?留먰뻽?듬땲?? 
?⑦렪? ?꾩씠?ㅼ씠 異쒖깮???꾨???諛깊삁蹂?吏꾨떒 諛쏄린 ?꾧퉴吏 ?쒕똻?쇰줈 媛???좎? 吏묒뿉 ?덈뒗 ?좊낫??留롮븯?듬땲?? ?꾩씠?ㅼ씠 ?쒕똻??媛湲??ル떎怨?留먰븯怨?李⑥븞?먯꽌 援ы넗???섍퀬 ?몄뼱???딆엫?놁씠 ?곕━怨?媛붿뒿?덈떎. 洹몃━怨???? 諛?10?쒓? ?쇱꽌??吏묒쑝濡??곕━怨??붿뒿?덈떎. (吏묎낵 ?쒕똻怨쇱쓽 嫄곕━??1?쒓컙 嫄몃┰?덈떎.) ?꾩씠?ㅼ? ?숆탳? ?좎튂?먮룄 紐몄씠 ?쇨낀?섎떎硫?媛湲곕룄 ?섎뱾???덉뒿?덈떎.
?꾩씠媛 諛깊삁蹂묒뿉 嫄몃젮??硫댁뿭?μ씠(?몄쨷援ъ닔移?300) ?놁뼱??吏묒뿉???щ뒗 ?좎뿉???곗떆?꾩씠???앹씪?대씪硫댁꽌 ?곗븘?ㅼ쓣 ?곕━怨??쒕똻???ㅻ??붿뒿?덈떎.(蹂묒썝?먯꽌 諛뽮컙 異쒖엯??湲덉??섏뼱?덈뒗 ?곹깭)
?꾨뱾? 怨좏넻?ㅻ윭???덉뒿?덈떎. 
?꾩씠媛 ?댁떇 ?꾩뿉 ????⑦렪?먭쾶 ?댄샎???붽뎄?섏??듬땲?? 洹몃윭???⑦렪?먭쾶 ?뚯븘?ㅻ뒗 寃껋? 二쇰㉨???섎몢瑜닿퀬 ?뺤꽕怨?怨좎꽦?댁??듬땲?? 洹몃━怨????덉? ?덇? 類륁뼱媛????덉쑝硫?媛吏怨?媛蹂대씪怨졻??뚮━瑜?吏덈??듬땲?? ?꾩씠?ㅼ? ?멸퀬 ????덈Т??臾댁꽌?뚯꽌 112 寃쎌같?쒖뿉 ?좉퀬瑜??섏??듬땲?? 寃쎌같???ㅺ퀬 ????뺤떊???껉퀬 寃쎌같?ㅺ낵 ?섏솕?듬땲?? 洹몃━怨?移쒖젙?쇰줈 5?쇰쭔???붿뒿?덈떎.
洹???5媛쒖썡?숈븞 蹂묒썝???꾩쟾湲띻툖 ?댁븯?듬땲?? ?⑥돩??寃껋“李??섎뱾?덉뒿?덈떎.
?⑦렪????젰?쇰줈 ???2018??4?붿뿉??112???좉퀬?섏??듬땲?? 洹몃━怨?寃쎌같???꾩???諛쏆븘 ?숈냼濡??ㅼ뼱媛怨??꾩씠?ㅻ줈 ?명븯??2?쇰쭔???ㅼ떆 吏묒쑝濡??ㅼ뼱媛붿뒿?덈떎.
?먰븳 寃고샎?섍퀬 紐뉖뀈???쒕똻怨쇱쓽 媛덈벑?쇰줈 ?명븯???ㅽ댘以묒뿉 ?⑦렪? 二쇰㉨?쇰줈 ???癒몃━? ?덈━瑜??ы븯寃??뚮젮???쒖뼱癒몃땲? ?쒕늻?닿? ?덈꼍??李얠븘?붿뒿?덈떎. ?ㅼ쓬?좎? 怨좏넻???ы빐??蹂묒썝?먯꽌 ??寃?щ? 諛쏆븯?듬땲?? 洹몃븣??媛?뺥룺?μ씠 112?좉퀬???대떦?쒕떎???ъ떎??紐곕옄?듬땲??
移쒖젙??????댄샎?뚯넚??1?붾떖) ?섏??듬땲?? ???移쒖젙 遺紐⑤떂? ?대┫ ???ш퀬濡??명븯???μ븷瑜?媛뽮퀬 ?덉뒿?덈떎. ?섏엯? ?놁뒿?덈떎. 移쒖젙吏묒? 25?꾨맂 ?ㅻ옒??二쇳깮?먯꽌 ?닿퀬 ?덉뒿?덈떎. 
??????꾩씠瑜??묒쑁?섍퀬 ?띠뒿?덈떎. 洹몃윴????먭쾶???덉씠 ?쒗뫜???놁뒿?덈떎.
?뺤떊怨쇱빟? 怨꾩냽 癒뱀뼱???덉쑝硫?媛묒긽?좎븫 寃?щ뒗 6媛쒖썡???쒕쾲??珥덉쓬?뚯? ?쇨??щ? ?⑸땲??
?먰븳 ?꾩옱 ?좊갑???덊쓷???섎윭???좊갑?쒖닠???댁빞?쒕떎怨??⑸땲?? 
???蹂묒썝鍮꾨ŉ ?쎄컪? 遺紐⑤떂猿섏꽌 ?뺣??먯꽌 諛쏅뒗 ?몄씤?곌툑?쇰줈 ?ъ슜?섍퀬 ?덉뒿?덈떎. 
????댄샎?뚯넚?꾩뿉 ?⑦렪?먭쾶 蹂묒썝鍮?鍮꾩슜???щ씪怨?遺?곹븯??듬땲?? ?덈굹 ?⑦렪怨??곗떆?꾩씠??移쒖젙?먯꽌 移섎즺鍮꾨뒗 諛쏆쑝?쇨퀬 ?섏??듬땲?? 
移쒖젙?쇰줈 ?꾩씠?ㅼ쓣 ?곕━怨??ㅺ퀬 ?띠?留??곗븘?댁쓽 諛깊삁蹂묒쑝濡??명븯????吏묒븞? ?뚮룆?섍퀬 泥?껐??怨녹씠?ъ빞 ?⑸땲?? ????꾩옱 ?묒쑁沅뚯쓣 ?ш린???곹깭?낅땲?? 
?⑦렪? ?몄쿇吏?섏쿋 怨듭궗??吏곸썝?대ŉ ?쒕똻 ?먰븳 留롮? ?덉쓣 媛吏怨??덉뒿?덈떎. ?뚯넚以묒뿉 ?⑦렪? 嫄곗쭞吏덉닠???섍퀬 ?쒕똻?먯꽌???瑜??뺤떊蹂묒옄濡?紐곗븘媛怨?二쎌씠寃좊떎怨??묐컯???섍퀬 ?덉뒿?덈떎. ?몄젣 ?앸궇吏 紐⑤Ⅴ???ы뙋以묒뿉 蹂?몄궗???ы뙋???앸굹???ъ궛?먯꽌 40%~50%留??쒓? ?뚯쑀?????덈떎怨??섏??듬땲?? 1?듭씠 議곌툑 ?섎뒗 湲덉븸?낅땲?? ?쒓? 吏묒뿉??已믨꺼?????곗떆?꾩씠媛 ?꾩씠?ㅼ쓽 ?꾨쭏?쇨퀬 二쇱옣?섎㈃??吏묒쑝濡??ㅼ뼱? ??먭쾶 ?댄샎?쒕쪟瑜??붽뎄?섏?怨??⑦렪怨??닿퀬 ?덉뒿?덈떎. ????먯븘?댁쓽 ?꾨쭏濡쒖뜥 ?꾩씠?ㅺ낵 ?④퍡 ?닿퀬 ?띠뒿?덈떎. ?곗븘?대뒗 5?꾨룞???깆씤???놁뿉??怨꾩냽 ?뚮킄二쇱뼱???⑸땲?? ????꾩씠?ㅻ쭔 諛붾씪蹂닿퀬 ?닿퀬 ?띠뒿?덈떎. 
***(44?? ***-****-****
 [蹂?寃뚯떆臾쇱쓽 ?쇰? ?댁슜??援?? 泥?썝 ?붽굔???꾨같?섏뼱 愿由ъ옄???섑빐 ?섏젙?섏뿀?듬땲??</t>
  </si>
  <si>
    <t>?멸텒/?깊룊??2019-05-13</t>
  </si>
  <si>
    <t>?⑦넻踰뺥룓吏諛륁뾼寃⑺븳?쒗뻾遺??237</t>
  </si>
  <si>
    <t>?⑦넻踰뺤쓣 ?꾩쟾?먯??섎뜕媛,?꾨떂,?꾩쟾?쒕쾿?濡??꾧꺽?섍쾶?쒗뻾?섎뜕媛,?댁＜?몄슂!</t>
  </si>
  <si>
    <t>援띠＜由щ뒗 遺곹븳 ?숉룷?먭쾶 ?몃룄??吏?먯쓣 ?섎（鍮⑤━ ?쒗뻾?댁＜?몄슂.</t>
  </si>
  <si>
    <t>??듬졊??
援띠＜由щ뒗 遺곹븳 ?숉룷?먭쾶 ?몃룄??吏?먯쓣 ?섎（鍮⑤━ ?쒗뻾?댁＜??떆??
?뺣???遺곹븳 ?앸웾吏??怨꾪쉷???섏쁺?⑸땲?? ?섏?留? 臾댁뾿蹂대떎 以묒슂??寃껋? 吏???쒓린?낅땲??
諛곌퀬???щ엺? 湲곕떎由??ъ쑀媛 ?놁뒿?덈떎. ?좎떆?쇰룄 吏泥댄븯硫? 留롮? ?앸챸???꾪뿕?⑸땲??
?덈????앸웾遺議깆쑝濡?怨좏넻諛쏄퀬 ?덈뒗 遺곹븳 二쇰??ㅼ뿉寃?吏泥댁뾾???몃룄??吏?먯씠 ?쒗뻾?섍린瑜?珥됯뎄?⑸땲??
WFP(?좎뿏?멸퀎?앸웾怨꾪쉷) 蹂닿퀬?쒖뿉 ?곕Ⅴ硫?
?멸뎄 以?40% ?댁긽??泥쒕갚留뚮챸???앸웾遺議깆쑝濡??곸뼇寃고븤 ?곹깭?대ŉ  5以?1紐낆쓽 ?대┛?닿? 湲곗젅?섍퀬 ?덈떎怨??⑸땲??
?뱁엳 ?곸쑀?? ?곕え, ?몄씤 ???ы쉶???쎌옄?ㅼ쓽 怨좏넻???붿슧 ?ш컖???곹솴?낅땲?? 
?몄씤??寃쎌슦 ?덈????앸웾遺議깆쑝濡?媛議깅뱾?먭쾶  ?쇳빐瑜?二쇱? ?딄린 ?꾪빐 ?먯궡???섎뒗 寃쎌슦???덈떎怨??⑸땲??
?몃룄?곸??먯? ?뺤튂?댄빐愿怨꾩뿉 愿怨꾩뾾??臾댁“嫄?吏?먮릺?댁빞 ?⑸땲??
?몃룄?곸??먯? ?섎씪, ?몄쥌, 援?꼍, ?뺤튂?대뀗??珥덉썡?섏뿬 吏?먮릺?댁빞 ?섎뒗 ?멸컙??湲곕낯 ?묒떖?낅땲??
36?꾧컙 ?곕━?섎씪瑜??앸? 吏諛고뻽???쇰낯?먭쾶??吏吏꾪뵾?????ы빐媛 諛쒖깮?덉쓣 ??留앹꽕?꾩뾾?? ?몃룄??吏?먯쓣 ?섏??띾땲??
?섎Ъ硫?媛숈? 誘쇱”??遺곹븳?숉룷?먭쾶???붾뜑??吏?먯쓣 ?댁빞?⑸땲??
?뺣??덉궛??遺議깊븯?ㅻ㈃ 援????? 紐⑥쑝湲??대룞?대씪?꾪빐?쇳빀?덈떎.
遺곹븳 ?숉룷??怨좏넻???곕━援????愿?ш낵 ?몃젰?쇰줈 ?닿껐?섍린瑜?諛붾씪??留덉쓬?쇰줈 ??泥?썝???⑸땲??</t>
  </si>
  <si>
    <t>?먮? 蹂댁씠???쇱떛 ?덈Т ?듭슱 ?⑸땲??235</t>
  </si>
  <si>
    <t>?섏㎏???꾨Ц? 議몄뾽 ???꾩옱 29???몃뜲, 寃李곗껌 吏곸썝 ?섏궗湲곌? ?ъ묶 ??紐낆쓽 怨꾩쥖媛 ????듭옣 ?뺤떇?쇰줈 踰붿즲???ъ슜?섏뼱, ?섏궗媛 吏꾪뻾以??대씪怨??댁꽌, 援???덉쟾 怨꾩쥖濡??댁껜 ?섎㈃, ?섏궗媛 臾댄삉?섎줈 醫낃껐?섎㈃ ?뚮젮 ?쒕━寃좊떎怨??댁꽌, ?먮젮????섑븳, ?댁젣源뚯? ?異뺥븳 5泥쒕쭔??紐⑤몢 蹂댁씠???쇱떛 ?ш린瑜??뱁뻽?듬땲??
湲곗닕???앺솢 ?섎㈃?? 援먮? 洹쇰Т ?댁꽌, ?異뺥븳 ???낅땲??
?대뼸寃뚮뱺 踰붿씤寃嫄?諛?????李얠쓣???덈룄濡??꾩? 遺???쒕┰?덈떎.
?곕━ 媛議깆쓣 ?대젮二쇱떗?쒖슂.</t>
  </si>
  <si>
    <t>寃쎌쓽以묒븰???됱씪 ?먯쟾嫄??대? ?뱀감 ?덉슜?댁＜?몄슂.</t>
  </si>
  <si>
    <t>?됱씪 ?? 10:00-16:00 ?뺣룄???쒓컙????묓룊 履?以묒븰???꾩쿋? ?댁슜?섎뒗 ?щ엺?쇰줈 遺먮퉬吏???딆븘??留??? ????移몄뿏 ?대? ?뱀감瑜??덉슜??二쇱떆硫?醫뗪쿋?듬땲?? ?쇱＜?쇱뿉 ??踰??뺣룄 ?쒖슱?먯꽌 ?묓룊 履쎌쑝濡??대룞 ?쇱븘 ?먯쟾嫄??湲곕? 利먭린?붾뜲, ?섎룎???????덈Т ?쇨낀?댁꽌 ?꾩쿋???댁슜?댁빞 ?⑸땲?? 遺먮퉬吏 ?딅뒗 ?쒓컙?먭퉴吏 湲덉????꾩슂媛 瑗??덉쓣源뚯슂?
?됰쾾?섍쾶 ?댁븘 媛???щ엺?ㅼ씠 ?꾨┫ ???덈뒗 ?묒? 利먭굅??낅땲??</t>
  </si>
  <si>
    <t>?쒕궡踰꾩뒪 鍮꾨━泥숆껐</t>
  </si>
  <si>
    <t>?덈뀞?섏떗?덇퉴.
鍮꾨━???⑥긽???쒕궡踰꾩뒪瑜?怨좊컻?섍퀬??湲???곴쾶 ?섏뿀?듬땲??
?쒕궡踰꾩뒪??愿묒뿭??湲곗? 以怨듭쁺?쒕? ?쒗뻾?섎㈃???뚯궛?꾧린???볦씤 ?뚯궗?ㅺ퉴吏 吏?먯씠 ?섎㈃??湲곗궗?뚯깮?섎뒗 寃뚭린媛 ?섏뿀?듬땲??
援???덉꽭濡?吏?먯쓣 ?섎뒗留뚰겮 怨듭젙?섍퀬 ?щ챸?섍쾶 ?댁빞???쇰뱾???꾨Т??議곗궗?꾩뾾???ъ륫?먯꽌 ?붽뎄?섎뒗?濡?誘욧퀬 吏?먯쓣 ?댁＜寃뚮맂???梨낆엫??臾쇱쑝?붿빞?섎ŉ 10?꾩씠??吏?먯쓣?섎㈃???대쭏??吏??湲덉븸? ?곸긽??珥덉썡?섎━留뚯튂 ?대쭏?대쭏?섍쾶 ?덉꽭瑜???퉬?섏??듬땲??
?쇰쭏????꾩쓽 ?щ윭?뚯궗?먯꽌???대㉧?덈? ?щТ??吏곸썝?쇰줈 ?щ젮 留ㅼ썡 ?쒖뿉???붽툒???섎졊??媛???쇱씠 踰뚯뼱議뚯뒿?덈떎 
?대윭??鍮꾨━??紐뉖챺 ?뚯궗留뚯쓽 鍮꾨━媛 ?꾨땶 ?꾨컲?곸씤 ?쒕궡踰꾩뒪 ?낆＜?ㅼ쓽 鍮꾨━?낅땲??
?댁옱???ъ뾽二쇰뱾??二?52?쒓컙 ?쇰줈 ?명븯???멸툑 蹂댁쟾???댁쨾?쇳븯???ㅼ젙??以묒븰?뺣??볦쑝濡?留ㅻ룄?섍퀬 ?덉뒿?덈떎.
?닿툑源뚯? ?쒕궡踰꾩뒪 ?낆껜??吏?먰븳 湲덉븸留뚰빐???대쭏??湲덉븸?몃? ?먭린?ㅼ? ?쒖뿉??遺?뱁븯寃?諛쏆? 湲덉븸?쇰줈???쇰쭏?좎? 洹쇰줈?먮뱾?먭쾶 ?멸툑 蹂댁쟾??媛?ν븷吏꾨? ?뺣??볧븯硫??뚯뾽???낅젮?섎뒗 ?뺢뎅?낅땲??
?대윴 鍮꾨━???⑥긽???쒕궡踰꾩뒪 ?뚯궗瑜??꾩닔議곗궗?댁＜?쒓만 泥?썝?⑸땲??</t>
  </si>
  <si>
    <t>?щ줎議곗궗 ?쒖뒪?쒖쓣 媛쒖꽑?섎씪!</t>
  </si>
  <si>
    <t>?щ줎議곗궗瑜?愿由?媛먮룆?섎뒗 '?좉굅愿由ъ쐞?먰쉶'???щ줎議곗궗 ?쒖뒪?쒖쓣 媛쒖꽑??以?寃껋쓣 ?붿껌?⑸땲?? 
1. ?ㅻЦ???묐떟??李몄뿬 ?몄썝???묐떟瑜??쇱꽱??%)? ?④퍡 紐?紐낆씤吏 ?レ옄濡??쒓린?섎씪! 
?꾩옱 ?ㅻЦ 議곗궗????몄썝? 紐?紐????1,000~2,000紐??댁쇅)?대씪怨?怨듦컻?섎㈃???ㅻЦ???묐떟???ㅻЦ 李몄뿬?먮뒗 ?쇱꽱??%)濡쒕쭔 ?쒖떆?섎뒗 寃껋쓣 ?쇱꽱?몄? ?④퍡 ?꾩껜 紐?紐? ?곕졊? 蹂꾨줈 紐?紐? 吏??퀎濡?紐?紐낆씠 ?ㅻЦ??李몄뿬?덈뒗吏???뺥솗??怨듦컻?섍만 諛붾엻?덈떎. 
?ㅻЦ 議곗궗????몄썝? 怨듦컻?섎㈃???ㅻЦ???묐떟???ㅻЦ 李몄뿬 ?몄썝??怨듦컻 ???섎뒗 寃껋? 李몄뿬?꾧? ??븘 ?ㅻЦ 寃곌낵??????좊ː?꾧? ?섎씫?섍린 ?뚮Ц?대씪怨??앷컖?⑸땲?? 
2. 議곗궗 ??곸씤??1,000紐??댁긽???꾨땶 ?ㅻЦ ?묐떟 李몄뿬?몄썝 1,000紐??댁긽??寃곌낵留?諛쒗몴?????덈룄濡??섎씪! 
?꾨Т由??쒕낯議곗궗?쇨퀬 ?대룄 1,000紐낆뿉???묐떟瑜?2~7% ?몄썝?쇰줈 怨꾩궛?섎㈃ 20紐?70紐낆쓽 ?ㅻЦ 李몄뿬 寃곌낵瑜???援?????앷컖????諛쒗몴?섎뒗 ?쒖뒪???먯껜媛 ?ㅻЦ議곗궗瑜?議곗옉?대씪怨??앷컖?섍쾶 ?섎뒗 ?ㅻЦ議곗궗 ?좊ː???섎씫??二쇱썝?몄씠???앷컖?⑸땲?? 
理쒖냼??1,000紐??댁긽 ?꾧뎅?곸쑝濡??곕졊?瑜?怨좊젮??議곗궗??寃곌낵留뚯쓣 諛쒗몴?????덈룄濡??쒕룄?곸쑝濡?媛쒖꽑?섍만 諛붾엻?덈떎. 
3. ?щ줎??議곗옉?섎뒗 ?낆껜瑜??덇? 痍⑥냼?섍퀬 ?꾨쾶?섎씪! 
?щ줎議곗궗 '怨듭젙'? MBC ?쒖궗怨좊컻 ?꾨줈洹몃옩?먯꽌 諛⑹넚?덈벏 醫낃탳瑜??댁슜???щ줎??議곗옉?섎뒗 ?낆껜?낅땲?? 
議곗궗??곴낵 李몄뿬?먮뱾??遺덊솗?ㅽ븯怨?議곗궗 ?댁슜???됲꽣由ъ씠吏留??щ줎議곗궗?낆껜濡??좉굅愿由ъ쐞?먰쉶???깅줉?섏뼱 ?덈뒗 寃껋쑝濡??뚭퀬 ?덉뒿?덈떎. 
?щ줎議곗궗 ?낆껜???좊ː?꾧? ?앸챸?대ŉ 援???ㅼ쓽 ?앷컖??議곗옉 ?놁씠 ?쒖닔?섎ŉ ?ъ쁺?댁빞 ?섎뒗 寃껋씠 紐⑹쟻?몃뜲 ?꾧뎔媛???낅쭧??留욊쾶 媛怨듯븯怨?議곗옉?섎뒗 ?щ줎 議곗궗?낆껜? 愿?⑤맂 ?щ엺?ㅼ? 以?꾪븳 踰뺤쓽 ?ы뙋??諛쏆븘???⑸땲?? 
4. ?щ줎議곗궗 寃곌낵 諛쒗몴 ???몃줎留ㅼ껜 湲곗궗??議곗궗臾명빆???④퍡 寃뚯떆?섎씪! 
?좉??꾧퉴吏 ?ㅼ뼱媛??瑗?遊먯빞 ?섎뒗 遺덊렪?⑥씠 ?꾨땶 ?대뼡 ?댁슜??臾명빆?쇰줈 議곗궗?덈뒗吏??湲곗궗???④퍡 ?щ━?꾨줉 ?섏뿬 議곗궗??????쎄쾶 ?????덇쾶 ?덉쑝硫??⑸땲?? 
?대젮???묒뾽???꾨땲怨?蹂듭궗?섍린+遺숈뿬?ｊ린濡?'議곗궗???ㅻЦ 臾명빆? ?대젃?듬땲??'?쇨퀬 ?섎㈃ 議곗궗???댁슜???쒕늿??蹂????덇퀬 議곗궗湲곌???媛먯떆?섎뒗 湲곕뒫源뚯? ?쇱꽍?? ?쇱“ ?댁긽???④낵媛 ?덉쓣 ??빀?덈떎. 
?대뼡 ?ㅻЦ議곗궗 寃곌낵??李몄뿬??紐삵뻽嫄곕굹 ???덉?留??섏쓽 ?섍껄源뚯????ы븿??援?? ???寃곌낵?쇨퀬 諛쒗몴?섎뒗 寃껋뿉 ???援???쇰줈??吏洹뱁엳 ?뱀뿰???붿껌?대씪 ?앷컖?⑸땲?? 
愿由?媛먮룆湲곌???'?좉굅愿由ъ쐞?먰쉶'???꾩쓽 ?댁슜???곴레 寃?좏븯??紐⑤몢 諛섏쁺??二쇱떎 泥?썝 ?⑸땲?? 
怨듭젙???щ줎議곗궗瑜??꾪빐 援?? ?щ윭遺꾩쓽 留롮? ?쒕챸怨?怨듭쑀, ?숈갭??諛붾엻?덈떎.</t>
  </si>
  <si>
    <t>'?μ븷??異쒖엯湲덉? '?쇨퀬 ?⑸땲??</t>
  </si>
  <si>
    <t>???吏泥댁옣??湲??μ븷?몄엯?덈떎.
**援??μ븷?멸쾶?댄듃蹂쇱뿰留??뚯냽 ?μ븷???뚯냽 ?좎닔?낅땲??
?μ븷?몄씠 紐⑥뿬 ?꾨?泥댁쟾 ?곗뒿???댁빞 ?섎뒗???μ냼媛 ?놁뼱  **寃뚯씠?몃낵?묓쉶 援ъ옣??媛?? ?곗뒿???섍퀬?먰븯??**寃뚯씠?몃낵 ?묓쉶 ?뚯옣怨? ?꾩썝?ㅼ씠  援ъ옣???ъ슜?섏? 紐삵븯寃??⑸땲??
?μ븷?몄?  援ъ옣???ㅼ뼱?ㅼ???紐삵븯寃??⑸땲??
援곗껌泥댁쑁?뚯뿉 媛??留먯쓣 ?대뇬吏留??닿껐??紐??댁??ㅺ퀬留??⑸땲??
?μ븷?몄? 援?????멸툑?쇰줈 吏?댁? 援ъ옣???댁슜?섏???紐??섎굹??
?μ븷?몃룄 ??쒕?援?援???닿퀬 **援?援곕??대ŉ ?멸툑?????닿퀬 ?덈뒗 援???낅땲??
**援?寃뚯씠?몃낵援ъ옣  異쒖엯臾몄뿉  ?μ븷?몄?  異쒖엯 ?섏? 留먮씪硫?
'?μ븷??異쒖엯湲덉?'?? 遺爾??볦븯?듬땲?? 
?대뒗 ?꾩뿰???μ븷?몄쓣 李⑤퀎?섎뒗 ?됱쐞?대ŉ 媛묒쭏?낅땲??
?μ븷?몃뱾???쇰컲?몃뱾怨??④퍡 ?댁슱由щŉ ?됰났?섍쾶 ?됰벑?섍쾶 ?닿퀬 ?띠뒿?덈떎.
遺???μ븷?몄감蹂꾩뿉 ????닿껐??二쇱떆湲?諛붾엻?덈떎.
?μ븷?? 寃뚯씠?몃낵?곕㏏ **吏遺  ?뚯썝?쇰룞
 [蹂?寃뚯떆臾쇱쓽 ?쇰? ?댁슜??援?? 泥?썝 ?붽굔???꾨같?섏뼱 愿由ъ옄???섑빐 ?섏젙?섏뿀?듬땲??</t>
  </si>
  <si>
    <t>諛섎젮?숇Ъ ?ъ쑁?곗뾽???꾩떎?곸씤 ?묒꽦??諛??꾨젰?곸씠怨??듯넻???덈뒗 踰뺤쟻?⑷낵 踰뺢컻?뺤쓣 泥?썝?⑸땲??</t>
  </si>
  <si>
    <t>* 諛섎젮?숇Ъ ?ъ쑁?곗뾽(踰덉떇?? 遺꾩뼇?? ?щ즺?? ?? ?⑺뭹?? 誘몄슜?? ?좉껄?숈썝 ????湲덈뀈 9?붿씠硫??꾩쟾??臾대꼫吏怨???쇰????덉긽 ?⑸땲?? ?댁뿉 諛섎젮?숇Ъ ?ъ쑁?ъ뾽???꾩떎?곸씤 ?묒꽦??諛??꾨젰?곸씠怨??듯넻???덈뒗 踰뺤쟻?⑷낵 踰뺢컻?뺤쓣 ?좎젅??留덉쓬?쇰줈 媛꾧끝?섍쾶 泥?썝 ?쒕━??諛??낅땲??
1. 愿?⑤쾿(?숇Ъ蹂댄샇踰?: 踰덉떇???덇?????梨낆긽?먯꽌留?媛쒖젙?섍퀬 ?좉린寃??ъ뾽?섎뒗 ?щ엺?ㅼ쓽 二쇱옣留?諛섏쁺??愿怨꾨줈 ?꾩떎?깆씠 寃곗뿬?섏뼱, ?섎쭖? ?щ엺???앹뾽 諛?吏곸옣???껉쾶 ?섍퀬 怨좏넻??諛쏄퀬 ?덉뒿?덈떎.
2. ?ㅼ젣濡??붿닚 ?몃え(?댄븯 ?쒖??????덈? ?ㅼ뼱 ?ㅻ챸 ?쒕━寃좎뒿?덈떎. 
3. ???寃쎄린???섎궓?쒖뿉???닿퀬 ?덈뒗 ?ы빐 81?몄씠怨?移섎ℓ 以묒쬆(86?? ?⑦렪怨??④퍡 ?닿퀬 ?덉뒿?덈떎. ?????20?꾩쟾 遺???좎셿寃ъ쓣 醫뗭븘??湲곕Ⅴ湲??쒖옉?섏뿬 ?섏씠 ?뚮Ц??留덈븙????寃껋씠 ?놁뼱 ?곗뿰李?쾶 ?좉껄 踰덉떇?낆쓣 ?쒖옉?섏??듬땲??
4. 吏湲덉? ?뺣??먯꽌 二쇰뒗 ?몃졊?곌툑怨?媛꾧컙???덈뒗 ?쎄컙???좉껄 遺꾩뼇 ?섏엯?쇰줈留??닿퀬 ?덉뒿?덈떎.
5. 洹몃윴??9??遺?곕뒗 踰??곸슜?쇰줈 ?좉껄 遺꾩뼇??湲몄씠 留됲?, ?대Ⅴ?좊뱾???쇱옄由?李쎌텧? 怨좎궗?섍퀬 ?ㅽ엳???앷퀎瑜??꾪삊諛쏄퀬 ?덉쑝硫? 愿???곗뾽?ㅼ씠 以꾩쨪???꾨??몄쿂??臾대꼫吏怨???쇰????ㅺ쾶 ?앷꼈?듬땲??
6. ?댁뿉 踰?媛쒖젙?쇰줈 ?명븳 ?쇳빐瑜??꾪솕?섍퀬 ?몄씤?ㅼ쓽 ?앷퀎瑜?理쒖냼??蹂댁옣 ?????덈룄濡? ?덈? ?ㅼ뼱 ?쏅궇??遺?숈궛 以묎컻??蹂듬뜒諛????쇱젙 ?섏씠(65?? ?댁긽? ?좉퀬?쒕줈 ?섍퀬, 洹??댄썑 ?좉퇋 ?ъ뾽?먮뒗 怨좎떆???덇??쒕줈 ?덈뜕 寃?泥섎읆, 踰?媛쒖젙?쇰줈 ?명븳 ?쇳빐瑜??꾩땐?????덈룄濡?踰덉떇??1?몃? 65???댁긽? ?뺤옣???섏? ?딅뒗 議곌굔?쇰줈 ?먯뿰 ?꾪깭 ????源뚯????????덈룄濡???二쇱떆湲?媛꾩젅??諛붾엻?덈떎. 利?愿???ъ뾽?먭? ?щ쭩?섍굅??諛섎젮?숇Ъ?ㅼ씠 ?먯뿰??????源뚯????좉퀬?쒕줈 ?댁＜?쒓만 諛붾엻?덈떎.
7. 諛섎젮?숇Ъ ?곗뾽? ?앸챸???ㅻ（??寃껋쑝濡?????좎?以묒?, ?щ옉?섎ŉ ?꾩씠?ㅼ쓣 ?ㅼ슦怨??덉?留??좉린寃??묓쉶?먯꽌 ?숇Ъ?숇??쇨퀬 ?섏?留? 洹멸굔 洹몃뱾???섏엯 ?뚮Ц??二쇱옣?섎뒗 寃???, ?앸챸???덈뒗 ?ㅼ슦??諛섎젮?숇Ъ??媛묒옄湲?泥섎━ ???섎룄 ?놁뒿?덈떎. ?섎쭖? 諛섎젮?숇Ъ??湲몄뿉 踰꾨젮吏嫄곕굹 ?좉린寃??ъ뾽?먮뱾?먭쾶 ?섏뼱媛 臾대텇蹂꾪븳 ?덈씫?щ? ?뱁븯怨? 諛섎젮?숇Ъ?ㅼ쓽 怨듦툒遺議깆쑝濡??명븳 愿???곗뾽???꾩텞?섏뼱 留롮? ?ㅼ쭅?먮뱾???섏뼱 ??寃껋씠 遺꾨챸?⑸땲??
8. ????섏씠媛 81???대씪?? ?ㅼ슦??諛섎젮?숇Ъ??蹂대떎 ???곕떎??蹂댁옣? ?놁?留? 吏湲?媛묒옄湲??ㅼ슦??諛섎젮?숇Ъ??泥섎━?섎뒗 寃껋? ?붿슧 怨좊??닿퀬, 洹??ㅽ듃?덉뒪濡??ъ떊???쇰줈瑜?留됱쨷?섍쾶 ?먮겮???ъ옣?덇?蹂묎낵 ?뚭꼍?됱쑝濡??섎（?섎（媛 ?닿린 ?섏씠 ??땲??
9. ?몄씤?ㅼ쓽 ?앺솢???뚭눼?섍퀬 ?섎뱾寃??섎뒗 ?곸긽??踰??곸슜 蹂대떎???꾩떎?곸씠怨??꾨젰?? ?듯넻?깆엳??踰뺤쟻?⑷낵 踰뺢컻?뺤쓣 吏꾩젙?쇰줈 諛붾씪??諛붿엯?덈떎. ?쇱젙?섏씠 ?댁긽? ?꾩옱???곹깭?먯꽌 ?좉퀬?쒕줈(?덉쟾 蹂듬뜒諛⑹쿂?? ?섎뒗 寃껋쑝濡??좎쿂 ?섏뿬 二쇱떆湲?諛붾엻?덈떎.
10. ?대젃寃??섏뿬 愿???곗뾽?ㅼ쓽 ?쇰???留됱쑝硫댁꽌 ?쒖꽌???묒꽦?뷀븯???곗갑瑜??????덈떎怨?蹂대ŉ, ?몃졊???쒕????梨낆쓣 怨좊??섎뒗 臾몄옱????듬졊???뺣????됱젙?먮룄 ??쇰? 諛⑹?/?꾩????쒕떎怨??앷컖?섏뼱 ?좎젅?섍쾶/媛꾧끝??泥?썝 ?쒕┰?덈떎.
11. 留뚯빟 ?꾨땲?쒕떎硫?踰뺤쟻???좎삁(2~3?? ?쇰룄 ?댁＜??諛섎젮?숇Ъ?ㅼ쓣 ?뺤긽?곸쑝濡?泥섎━ ?????덇쾶 ??二쇱떆湲곕? ?붿껌?⑸땲??</t>
  </si>
  <si>
    <t>?뺣??먯꽌  怨꾪쉷??2湲??좊룄???ъ뾽 ?꾨즺??3湲??좊룄???ъ뾽 吏꾪뻾?댁＜?몄슂</t>
  </si>
  <si>
    <t>?뺣??먯꽌 ?쎌냽 怨꾪쉷???좊룄??吏???ъ뾽~! 1湲??좊룄?쒖뿉 ?댁뼱 怨꾪쉷??2湲??좊룄???ъ뾽???댁젣 ?쎌쓣 ?⑤ŉ 吏꾪뻾?섎젮怨??섎뒗??諛붾줈 ?욎뿉 3湲??좊룄?쒕? 吏?뺥빐 踰꾨━?ㅻ땲??, 援?넗遺 ?κ??섍퍡??媛뺣궓??醫뗭뒿?덇퉴? 留먯??섏떊寃껋쓣 蹂닿퀬 ??ㅼ닔???щ엺?ㅼ? ?쒖슱 吏묎컪???≪쑝?ㅻ㈃ 媛뺣궓 ?먮뒗 ?쒖슱 遺洹쇱뿉 3湲??좊룄?쒕? 吏?뺥빐?쇱? ?댁젣 怨듭궗 ?쒖옉?섎젮??2湲??좊룄??諛붾줈 ?욎씤 ?몄쿇 怨꾩뼇, 遺泥???? 李쎈쫱履쎌뿉 3湲??좊룄?쒕? 吏?뺥븯??諛쒗몴 ?섏떊寃껋? ?뺣??먯꽌 諛쒗몴??2湲??좊룄???ъ뾽? ?꾩삁 ?좉꼍???덉벐?쒕뒗寃?媛숇떎怨??먭뺨吏묐땲???ъ???寃?⑥떊?꾩떆??誘몃텇??愿由?吏??쑝濡?吏?뺣릱?붾뜲??洹?遺洹쇱뿉 3湲??좊룄???몄쿇 怨꾩뼇怨?遺泥????吏援щ? 吏?뺥븯?쒓퀬 寃?⑥떊?꾩떆???대뼡 ?梨낅룄 ?놁뿀?듬땲??, 寃?⑥떊?꾩떆??珥??④퀎濡?吏?뺣릺???댁젣留?1?④퀎 ?쒖옉?섍퀬 ?덉쑝硫?誘몃텇??愿由?吏??쑝濡?遺꾨쪟 ?섏뼱 ?덉뒿?덈떎 
援?넗遺?κ??섍퍡??諛쒗몴?섏떊 3湲??좊룄???ъ뾽 ?쒖옉???욎꽌 遺??2湲??좊룄???ъ뾽??留덈Т由??섍퀬 3湲??좊룄???ъ뾽??吏꾪뻾?섏뿬 二쇱떆湲?媛꾩젅??遺?곷뱶由쎈땲??,,湲고?,2019-05-13,2019-06-12,naver
1558,580129,泥?썝醫낅즺,寃쎌쓽以묒븰??寃쎌텣?좎쓽 ?먯쟾嫄??대? ?뱀감瑜??섏슜?댁＜?몄슂"</t>
  </si>
  <si>
    <t>?묐뀈遺??寃쎌쓽以묒븰?좉낵 寃쎌텣?좎쓽 ?됱씪 ?먯쟾嫄??대? ?뱀감媛 湲덉??섎㈃??留롮? ?먯쟾嫄곕룞?몄씤????遺덊렪??寃り퀬 ?덉뒿?덈떎. ?뱁엳 ?泥섎읆 ?댁쭅???섍퀬 蹂멸꺽?곸쑝濡?蹂듭옟???댁씪???쇳븯???대룞???섎젮???щ엻?먭쾶???붿슧 洹몃젃?듬땲?? 湲덉? ?댁쑀濡??뚮젮吏??덉슜???쒓컙??吏?ㅼ? ?딆븘??異쒗눜洹??섎뒗 ?ㅻⅨ ?쒕??ㅼ뿉寃?遺덊렪??二쇰뒗 臾몄젣???쒓컙???꾧꺽?섍쾶 吏?????덈룄濡?吏湲덉쿂??媛뺤젣濡?洹쒖젣?섎㈃ ???쇱엯?덈떎. 
?뱀감瑜??덉슜?섎㈃ ?ъ냼??臾몄젣?먮낫??湲띿젙?곸씤 ?④낵媛 ?⑥뵮 留롮뒿?덈떎. ?곗꽑 媛?吏??씠 ?대? ?덉궛???ㅼ뿬 留뚮뱾?대넃? ?먯쟾嫄곗씤?꾨씪瑜?諛⑹튂?섏? ?딄퀬 ?⑥쑉?곸쑝濡??댁슜?섍쾶 ?⑥쑝濡쒖뜥 ?덉궛????퉬瑜?留됯퀬, ?먯쟾嫄곕? ?듯븯??援??嫄닿컯??利앹쭊?쒗궗 寃껋씠硫? ?섏븘媛 ?숉샇?몃뱾???먯뿰?ㅻ읇寃?吏??쓽 ?앸떦?대굹 而ㅽ뵾???깆쓣 ?댁슜?섎㈃??吏??꼍???쒖꽦?붿뿉???곸? ?딆? 湲곗뿬瑜??섍쾶 ??寃껋엯?덈떎. 
?좎슂?쇱쓣 ?대Т濡?吏?뺥븯硫댁꽌 吏??꼍???쒖꽦?붾? ?섎굹???댁쑀濡??ㅼ뿀??湲곗뼲???⑸땲?? ?됱씪 ?먯쟾嫄??대? ?뱀감 ?덉슜? 洹?紐살??딆? ?④낵媛 ?덉쓣 寃껋씠硫??대? ?뺤씤??諛붽? ?덉뒿?덈떎. ?섏옄?꾧굅?숉쉶???섏쁺?숈씠?쇰뒗 ?앸떦?ㅼ쓽 ?낃컙?먮뱾???대? ?낆쬆?섍퀬 ?덉뒿?덈떎.
?먯쟾嫄곕뒗 ?대? 援???ㅽ룷痢좊줈 ?먮━ ?≪븯?듬땲?? ?대뒗 ?먯쟾嫄곗씤?꾨씪 援ъ텞????紐レ쓣 ?덈떎怨??앷컖?⑸땲?? ?ㅽ엳???ㅻⅨ ?몄꽑?쇰줈 ?뺣?瑜?怨좊??대킄????寃껋엯?덈떎. 李⑤씪由??붽툑????遺怨쇳븯?붾씪??吏湲덉쓽 ?됱씪 ?꾨㈃湲덉???諛섎뱶???ш퀬?섏뼱????寃껋엯?덈떎. ?ㅼ떆 ??醫뗪쾶 ?먯쟾嫄??꾩슜?댁감瑜??怨??ы뻾???좊굹??轅덉쓣 袁몄뼱遊낅땲??</t>
  </si>
  <si>
    <t>?щ쾿?띾떒 ?곕（ ?먯궗 66紐낆쓣 ?ы뙋?낅Т?먯꽌 諛곗젣?쒖폒 二쇱꽭??</t>
  </si>
  <si>
    <t>蹂몄씤??鍮꾨’?섏뿬 ?살엳??留롮? 援???ㅼ? 源紐낆닔 ?踰뺤썝??痍⑥엫?쇰줈 ?щ쾿媛쒗쁺???곸엫?먮줈 洹??대쭩??而몃뜕 寃껋씠 ?ъ떎?대떎. 洹몃윭??湲곕??덈뜕 源紐낆닔 ?踰뺤썝?μ? 援?????대쭩怨?湲곕?????щ━ ?щ쾿?띾떒???곕（?먮뜕 ?먯궗?ㅼ쓣 ?ы뙋?낅Т?먯꽌 諛곗젣?섍린?붿빱??鍮꾨━?먯궗?ㅼ쓣 ?뱁샇?섎뒗 ?됲깭瑜?蹂댁뿬?붾뜕 寃껋씠 ?ъ떎?대떎.
?붿슧??理쒓렐 ?踰뺤썝? ?щ쾿?띾떒 愿????66紐?以묒뿉??10紐낆뿉 ??댁꽌留?吏뺢퀎瑜??쒕떎??諛⑹묠??諛쒗몴?섎㈃???대뒗 援????踰뺢컧?뺢낵???쒖갭 ?숇뼥?댁졇 ?덈뒗 議곗튂?쇰뒗 寃껋뿉 遺꾨끂?섏???
鍮꾨━?먯궗??66紐낆쓽 硫대㈃???댄렣蹂대㈃, ?대뱾? 踰뺢낵 ?묒떖???곕Ⅸ ?먭껐???댁빞 ?쒕떎????ъ쓽 湲곕낯?곸씤 留덉씤?쒖???嫄곕━媛 癒? ?ㅼ떆 留먰빐 ?⑹? 怨쇨굅?뺢텒??吏?μ쟻?댁뿀怨? 異쒖꽭 吏?μ쟻???щ엺??肉먯씠??
洹몃윭誘濡?源紐낆닔 ?踰뺤썝?μ씠 怨꾩냽 援????踰뺢컧?뺢낵???щ━ ?щ쾿?띾떒???곕（??66紐낆쓽 鍮꾨━踰뺢??ㅼ쓣 ?ы뙋?낅Т?먯꽌 諛곗젣?쒗궎吏 ?딄퀬 ??ㅺ낵 ?④퍡 ?щ쾿?띾떒??媛?명븳?ㅻ㈃ 援??? ?щ쾿媛쒗쁺???섏?媛 ?녿떎怨??먮떒?섏뿬 ?踰뺤썝???꾪빑?대룞? 臾쇰줎 鍮꾨━踰뺢? 66紐??먰엺 ?꾩썝 ?꾪빑?대룞???섏꽕 ?섎컰???놁쓣 寃껋씠??
?댁뿉 蹂몄씤? 源紐낆닔 ?踰뺤썝?μ뿉寃?珥됯뎄?쒕떎. ?щ쾿?띾떒???곕（??66紐낆쓽 踰뺢??ㅼ쓣 ?ы뙋?낅Т?먯꽌 ?꾩썝 諛곗젣?쒖폒 二쇱떎 寃껋쓣 珥됯뎄?섍린 ?꾪빐 泥?솢? 泥?썝???듯빐 珥됯뎄?섎뒗 諛붿씠??</t>
  </si>
  <si>
    <t>留ㅼ텧 議곗옉???섑븳 沅뚮━湲??몄랬媛 ?ш린?멸?? ?꾨땶媛? 援?? ?щ윭遺꾧퍡 臾살뒿?덈떎.</t>
  </si>
  <si>
    <t>?ш굔??媛쒖슂
2018??9?붽꼍 愿묒＜愿묒뿭???뚯옱 遺?숈궛 以묎컻?멸낵 媛숈씠 ?숉뻾?섏뿬 ?숆뎄???덈뒗 移댄럹瑜??꾨??섍린 ?꾪빐 ?섎윭 蹂댁븯?듬땲??
移댄럹??二쇱씤?먭쾶 留ㅼ텧?↔낵 ?쒖씠?듭뿉 ??섏뿬 臾살옄, ?깆닔湲곕뒗 600~700留뚯썝, 鍮꾩닔湲?300~400諛깅쭔?먯씠???섏??듬땲??
留ㅼ텧?≪뿉 ??섏뿬 ?꾩궛?ъ뒪瑜?蹂쇱닔 ?덈뒓?먮뒗 吏덈Ц??洹몃깷? 蹂댁뿬 以꾩닔媛 ?녿떎硫댁꽌 媛怨꾩빟?쒕? ?묒꽦???댄썑?먯빞 ?ъ뒪???깅줉??留ㅼ텧??蹂댁뿬 以꾩닔媛 ?덈떎怨??섏??듬땲??
媛怨꾩빟?쒕? ?묒꽦?????ъ뒪瑜?蹂댁뿬二쇰뒗??3媛쒖썡移??먮즺諛뽰뿉 ?⑥븘 ?덉?媛 ?딅떎怨??섏??듬땲?? 洹멸쾬???댁긽 ?덉뒿?덈떎. ?ъ뒪???깅줉??留ㅼ텧?먮즺媛 ?먮룞 諛깆뾽?섎뒗 寃껊룄 ?꾨땶??3媛쒖썡移섎쭔 ?⑥븘 ?덈떎??寃껊룄 ?댁긽 ?덉?留? ?ㅻ쭏 留ㅼ텧???띿뿬 ?쒖씠?듭쓣 怨쇱옣??留ㅻℓ?섏? ?딆쓣 寃껋씠??誘우뿀?듬땲??  
2018??10???몄닔 ??10?쇱젙??吏?섍퀬 蹂대땲 留ㅼ텧?≪씠 ?앷컖蹂대떎 ?덈Т ?섏삤吏 ?딄퀬 ?뚮컮鍮?諛?怨듦낵湲? ?붿꽭?깆쓣 怨꾩궛?섏뿬蹂대땲 ?곸옄?쇰뒗 寃껋쓣 ?뚭쾶 ?섏뿀?듬땲?? ?꾩궛?쒖뒪???ъ뒪)瑜??뺤씤 ?섎뜕以?怨좎븸???꾧툑寃곗옱媛 ?덉뼱 ?뺤씤?대낫??留덇컧?쒓컙???湲덉븸?媛 ?믪? ?곗쑀鍮숈닔(8,000??瑜?
10留뚯썝~20留뚯썝 媛?됱쓽 ?덉쐞留ㅼ텧???щ━??寃껋쓣 ?뺤씤?섏??듬땲?? ?쒕떖??20???뺣룄???덉쐞 ?꾧툑留ㅼ텧???щ졇?쇰ŉ, CCTV瑜??뺤씤??蹂대땲, ??떆???먮떂???놁쓣 ???덉쐞留ㅼ텧???щ━怨??덉뿀?듬땲?? ?덈굹 CCTV?먮즺??諛깆뾽?섏뼱 2?쇱튂 ?먮즺留??뺣낫 ?섏??듬땲?? 
?댁쟾 ?ъ뒪?낆껜??臾몄쓽?섎땲 ?ъ뒪?먮즺??吏?뚯쭏 ???놁쑝硫??ъ슜???붿껌???섑빐 吏?뚯??ㅺ퀬 ?듬? ?섏??쇰ŉ, 遺?숈궛 留ㅻЪ濡??대넃? 7?붾???9?붽퉴吏 ?묒젙?섍퀬 ?덉쐞留ㅼ텧???щ젮 沅뚮━湲덉쓣 ?몄랬?섍퀬????媛숈? ?ш린 ?됯컖??踰뚮졇?듬땲?? 
?대? 洹쇨굅濡??뺤궗怨좊컻 ?섏?怨? 利앷굅?먮즺???쒖텧?섏??듬땲??1.CCTV ?덉쐞留ㅼ텧 ?뱁솕?곸긽	
2.?덉쐞留ㅼ텧 由ъ뒪??7,8,9??
3.遺?숈궛 以묎컻???쒖씠?듬낫???ъ떎 ?뺤씤??
?섏?留?寃쎌같 諛?寃李곗“?щ뒗 ???利앷굅?먮즺??????댁슜? 臾댁떆?섍퀬 ?쇱쓽?먯쓽 嫄곗쭞??吏꾩닠怨?移댄럹瑜??섍꺼 諛쏆븯?쇰땲 ?ш린媛 ?꾨땲?쇰뒗 ?먮떒???섍퀬 ?덉뒿?덈떎. 
寃?ъ쓽 ?곸젏?ы빆?쇰줈???쒗뵾?섏옄媛 移댄럹瑜?留ㅻℓ???섏궗 ?놁씠 ?덉쓣 諛쏆븯?붿? ?щ???利??쒖뭅?섎? ?섍린吏 ?딄퀬 ?덉쓣 諛쏆븯?붿????쇰뒗 ?⑸떦???댁슜?쇰줈 臾댄삉??泥섎텇???대졇?쇰ŉ ????뺤궗怨좊컻 ?댁슜議곗감 ?뚯븙??紐삵븯怨??덉뒿?덈떎.
???沅뚮━湲??쒖꽕쨌留ㅼ텧)怨꾩빟???덉뼱 ?ш린 諛?湲곕쭩?됱쐞濡??뺤궗 怨좊컻?섏??쇰ŉ(留ㅼ텧議곗옉 諛?留ㅼ텧??怨쇰?愿묎퀬) ???섎씪 寃쎌같 諛?寃?щ뒗 ?댁슜 ?뚯븙???섏? 紐삵븯硫? ?섏궗??????섏????놁뼱 蹂댁엯?덈떎. 寃李??섏궗怨쇱젙?먯꽌 ?쒓? ?쒖텧???ъ뒪??李랁엺 留ㅼ텧(2018????9??怨?援?꽭泥??멸툑 ?좉퀬 ?먮즺瑜?寃???붿껌?섏뿬 ?쒖씠?듭씠 ?깆닔湲?600~700留뚯썝, 鍮꾩닔湲?300~400留뚯썝 ?섏삤?붿? 寃???쒕컮 ?꾧툑 留ㅼ텧?≪뿉?쒕뒗 ??李⑥씠媛 ?덉?留??멸툑??異뺤냼 ?좉퀬?섎뒗寃?愿?됱씠?쇰ŉ ??쒕?援??섏궗湲곌??먯꽌 議곗꽭?ы깉???섍퀬 ?덈뒗 ?쇱쓽?먮? 蹂???댁＜怨??덉뒿?덈떎. 寃?щ뒗 ?대윭???ш굔???먮????녿떎怨?留먰뻽吏留??? 媛숈씠 留ㅼ텧??怨쇰?愿묎퀬, ?ъ뒪議곗옉?쇰줈 ?명븳 沅뚮━湲??몄랬?ш굔???먮????щ윭 嫄댁씠 ?덉뿀?듬땲?? ?먮???異쒕젰?섏뿬 ?쒖텧?섏??붾뜲 寃?좊? ?덈뒗吏???섎Ц?낅땲?? ?쇳빐?먭? 寃쎌같?대굹 寃李곗뿉??議곗궗瑜??댁빞 ??紐⑤뱺 利앷굅?먮즺瑜??쒖텧?섏뿬?쇰쭔 ?섍퀬 ?쇱쓽??痍⑥“議곗감 ???앷컖?놁씠 ?쇱쓽??吏꾩닠留?100%誘욧퀬 ??利앷굅?먮즺??臾듭궡?쒗궎???대윴 寃쎌같,寃李곗씠 ??議댁옱?댁빞 ?섎뒗吏 紐⑤Ⅴ寃좎뒿?덈떎.
?ㅻ쭔 ???遺?꾨뜒???먯뿉 ????꾨뜒??寃쎄퀬? 踰뺤쓣 ?닿릿?먯뿉 ???踰뺤쟻 ?쒖옱媛 媛?댁졇???섎ŉ, 嫄곗쭞??怨쇰?愿묎퀬? ?ъ뒪 議곗옉?쇰줈 ?명븯???쇳빐瑜?蹂닿퀬 ?덈뒗 ?섎쭖? ?덈퉬 諛??좉퇋 ?먯쁺?낆옄瑜??꾪빐?쒕씪??媛뺣젰??踰뺤쟻 泥섎쾶???댁빞, ?댁? 媛숈? ?쇳빐媛 ?섏삤吏 ?딆쓣 寃껋씠???앷컖?⑸땲??</t>
  </si>
  <si>
    <t>?ㅻじ鍮??꾩긽???닿껐?????덈뒗 ?뺤콉??留뚮뱾 寃껋쓣 泥?썝?⑸땲??148</t>
  </si>
  <si>
    <t>蹂댄뻾 以??ㅻ쭏?명룿 ?ъ슜?쇰줈 ?쇱뼱?섎뒗 ?ш퀬? 洹쇰낯?곸씤 臾몄젣???ㅻじ鍮??꾩긽 ?닿껐???꾪븳 ?뺤콉??留뚮뱾 寃껋쓣 泥?썝?⑸땲?? 
?곕━?섎씪?먯꽌 ?ㅻ쭏?명룿 ?ъ슜?쇰줈 ?명븳 援먰넻?ш퀬??2013??117嫄댁뿉??2017??177嫄댁쑝濡?5???ъ씠 2諛??섏뼱?щ떎怨??⑸땲?? ?ㅻ쭏?명룿 怨쇱쓽議??꾩긽?쇰줈 ?섏뒪紐몃퉬議?Smartphone+Zombie)?숈씠?쇰뒗 ?좎“?닿? ?앷꺼???뺣룄濡?洹??섎뒗 留ㅻ뀈 ?섍퀬 ?덉뒿?덈떎. 援?? ?덉쟾泥섏뿉 ?곕Ⅴ硫? 蹂댄뻾 以묒뿉???꾩껜??33%媛 ?ㅻ쭏?명룿???ъ슜?섍퀬, ?〓떒蹂대룄瑜??〓떒???뚯뿉???꾩껜??26%媛 ?ㅻ쭏?명룿???ъ슜?⑸땲?? 蹂댄뻾 以묒뿉 ?ㅻ쭏?명룿??蹂댁? ?딆쑝???몃젰?대룄  湲몄쓣 李얘굅???꾪솕, ?뱀? 臾몄옄瑜??뺤씤?섎젮 臾댁쓽?앹쟻?쇰줈 ?ㅻ쭏?명룿???덉씠 媛??寃쎌슦媛 ?덈떎?⑸땲?? ?遺遺꾩쓽 ?щ엺?ㅼ씠 蹂댄뻾 以??ㅻ쭏?명룿???섎뒗 寃??꾪뿕???됰룞?대씪??嫄?紐⑤Ⅴ??寃껋씠 ?꾨떃?덈떎. ?섏?留??닿쾬??????꾪뿕?깆쓣 ?몄떇?섍퀬 ?덉쓬?먮룄 ?ㅼ젣濡?洹멸쾬???ㅼ쿇?섎뒗 寃쎌슦???쒕춦?덈떎. 吏湲덇퉴吏 ?ㅻじ鍮??꾩긽 ?닿껐???꾪빐 諛붾떏 ?좏샇?깆쓣 留뚮뱶???깆쓽 ?몃젰???댁솕吏留?洹쇰낯?곸쑝濡?臾몄젣瑜??닿껐?섍린 蹂대떎???쇱떆?곸쑝濡??덉쓣 ?뚮┫ ???덇쾶???섎뒗??珥덉젏??留욎떠議뚯뒿?덈떎. 
?대윴 臾몄젣瑜??붿슧 ?⑥쑉?곸쑝濡??닿껐?섎젮硫??밴렐怨?梨꾩컢???꾩슂?⑸땲?? ?뺣???蹂댄뻾 以??ㅻ쭏?명룿???섏? ?딆쑝硫?洹몄뿉 ?곕Ⅸ ?쒗깮??二쇨굅?? ?섍쾶 ?쒕떎硫?洹몄뿉 ?????묒쓣 ?????덈뒗 ?뺤콉???꾩슂?⑸땲?? 
蹂댄뻾 以??ㅻ쭏?명룿 ?ъ슜?쇰줈 ?ш퀬 諛쒖깮???ㅻ쭏?명룿???ъ슜?섎뒗 蹂댄뻾?먯뿉寃??붿슧 留롮? 梨낆엫??臾산굅??蹂댄뻾以??ㅻ쭏?명룿 ?ъ슜??踰뚭툑??留ㅺ린???깆쓽 媛뺤젣?깆쓣 ?꾨뒗 ?뺤콉???꾩엯???ㅻじ鍮??꾩긽 ?닿껐???꾩???以?寃?媛숈뒿?덈떎.
?ㅻ쭏?명룿?쇰줈 ?곕━???쇱긽???붿슧 ?몃━?댁?怨?媛꾪렪?댁죱?ㅻ뒗 寃껋? 遺꾨챸???ъ떎?댁?留?洹몄뿉 ?곕Ⅸ 臾몄젣媛 ?먯젏 而ㅼ?怨??덈떎??寃껋? 吏湲??곕━媛 二쇱떆?댁빞 ???ъ븞?낅땲?? ?뺣?媛 ?대윴 ?뺤콉?ㅼ쓣 ?꾩엯?⑥쑝濡쒖뜥 ?щ엺?ㅼ쓽 ?몄떇???④퍡 蹂?뷀븯?????꾩긽???닿껐?닿컝 ???덉쓣 寃껋엯?덈떎. 蹂댄뻾以??ㅻ쭏?명룿 ?댁슜湲덉?瑜??몄떇?섎뒗 寃껋뿉??硫덉텛吏 ?딄퀬 吏곸젒 ?ㅼ쿇?쇰줈 ??꺼 ?ㅻ쭏?명룿 怨쇱쓽議??꾩긽??留됱쓣 ???덇린瑜?泥?썝?⑸땲??</t>
  </si>
  <si>
    <t>3湲곗떊?꾩떆 泥좏쉶?붿껌?⑸땲??373</t>
  </si>
  <si>
    <t>?댁젣 二쇳깮怨듦툒諛⑹떇???꾪솚???꾩슂???쒓린?몃벏 ?⑸땲??洹멸컙 ?좊룄?쒖씠?꾩쓽 ?쒖슱???띿?媛쒕컻諛⑹떇?쇰줈 紐⑸룞 ?곴컻???좎떎 媛쒗룷 怨좊뜒 ?깆씠 怨듦툒?섏뿀怨??대뱾吏??쓽 ?곷떦?섎뒗 ?ш굔異뺤쓣 ?듯빐 ?좉퇋二쇨굅吏濡??꾪솚?섍퀬 ?덉뒿?덈떎
?섏?留? ?좉퇋 二쇳깮 ?꾪솚??鍮꾪빐 二쇳깮 ?몃???利앷???30%  誘몃쭔??利앷??닿린???좎텞 ???듯븳 二쇳깮 怨듦툒  ?④낵媛 諛섍컧?섏??듬땲??
?꾩옱???⑹쟻瑜좊벑??嫄댁텞 ?쒗븳???곕Ⅸ二쇳깮嫄댁꽕??洹쒖젣媛 ?덇린?뚮Ц?낅땲??
1,2湲??좊룄?쒕? 吏???댁젣 3湲??좊룄?? 源뚯? 二쇳깮 怨듦툒?섎젮  ?섍퀬?덉뒿?덈떎
?섏?留?3湲곗떊?꾩떆 怨듦툒 ?댁쟾???명썑???섍퀬?덈뒗 1湲??좊룄?쒖쓽 二쇳깮 ?뺤콉???덉떎?쒖떆湲곌? 吏湲덉씠?쇨퀬 遊낅땲??
3湲곗떊?꾩떆 ?낆＜?쒓린??2025???댄썑??湲??좊룄?쒓? 紐⑤몢30?꾩씠???쒓컙?瑜?蹂대궡怨??명썑?붿씠?꾩씤 ?щ읆???④퀎濡쒖쓽 吏꾩엯?쒖젏?닿린?뚮Ц?낅땲??
吏湲??쒖젏?먯꽌 1湲곗떊?꾩떆???ш굔異뺛냽由щえ?몃쭅 ?깃낵 湲곗〈援먰넻留?媛쒖꽑怨꾪쉷??蹂묓뻾?섏뿬   3湲곗떊?꾩떆 ?뺤땐蹂대떎  湲곗〈 ?꾩떆???낃렇?덉씠?쒕? ?섎뒗寃껋씠  ?ы쉶??鍮꾩슜怨쇨린議?二쇰????몄쓽?깃낵 二쇳깮 臾몄젣 ?닿껐 硫댁뿉??  ???④낵?곸씠吏 ?딆쓣源??앷컖?⑸땲??
?먰븳 ?대젮??諛⑸쾿???????꾩슂?섎떎硫??⑹쟻瑜좊벑??????곹뼢?섏뿬 二쇳깮 怨듦툒 ?④낵瑜??섎━?쀪쾬??3湲??좊룄?쒓굔?ㅻ낫??鍮꾩슜怨??④낵  洹몃━怨?二쇰???吏吏???좊━?섎떎怨좎깮媛곹빀?덈떎
?섏븘媛  ?좊룄?? ?댁쟾 嫄댁텞???쒖슱?댄깮吏媛쒕컻吏援ъ씤 紐⑸룞  以묎퀎 ?곴퀎?깆???떆  洹쒖젣瑜?????꾪솕???ш굔異?吏꾪뻾???듯빐   ?덈줈???쒖슱?댁＜?앹?濡??낃렇?섏씠???섍만 諛붾엻?덈떎</t>
  </si>
  <si>
    <t>9湲?怨듬Т?먮룄 瑗?怨쇱젙?됯????꾩엯?댁＜?쒓만 諛붾엻?덈떎</t>
  </si>
  <si>
    <t>9湲?怨듬Т?먯떆??怨쇱젙?됯??뺤쑝濡??꾪솚??二쇱떆湲?諛붾엻?덈떎.
?꾩옱 媛곸쥌 ?먭꺽利앹뿉 ??댁꽌 怨쇱젙?됯??뺤씠 ?꾩엯?섍퀬 ?덈뒗 以묒엯?덈떎.
?딆???痍⑥뾽???꾪빐 媛곸쥌 援???먭꺽利앹뿉 ???怨쇱젙?됯????꾪솚?쇰줈
?꾩옣??留욌뒗 ?몃젰 ?묒꽦?섍쿋?ㅻ뒗 痍⑥? ???뚭쿋?듬땲??
洹몃윴 ?섎??먯꽌 ?꾩옱 ?딆? 誘몄랬?낆옄?ㅼ씠 媛???좊쭩?섎뒗 9湲?怨듬Т?먯떆?섎룄
怨쇱젙?됯??뺤쑝濡??꾪솚??二쇱뀲?쇰㈃ ?⑸땲??
?댁컡 ?섏뾾???쒕??ㅼ씠 癒밴퀬 ?댁븘蹂대젮怨??섍껸寃????먭꺽利앸뱾??
?대윴?앹쑝濡??됯??덊븯瑜??섎뒗吏 ?댄빐媛 媛吏??딆뒿?덈떎.
留됰쭚濡??뚭퀎?? ?몃Т?щ벑??怨쇱젙?됯????꾩엯?쒕떎硫??댄빐?쇰룄 ?섍쿋?듬땲??
?섏뾾???쒕????쒗뫜?대씪????踰뚯뼱蹂대젮怨?吏곸옣?ㅻ땲硫댁꽌 ?섍껸寃??먭꺽利?痍⑤뱷?덈뜑??怨쇱젙?됯????꾪솚?댁꽌 ?묒꽦?쒕떎怨??섏떆?붾뜲 怨듬Т???쒗뿕??洹몃젃寃??대떖?쇰뒗 留먯엯?덈떎.
?댁감???붿쬁 ?딆??대뱾 怨듬Т?먯쓣 ?쒖씪 ?섍퀬 ?띠뼱?⑸땲??
媛???덉젙?곸씤 吏곸옣?대땲源뚯슂
?딆??대뱾???좏샇?섎뒗 怨듬Т?먯쓣 400?쒓컙 ?대뜕 600?쒓컙?대뜕
吏곸쥌蹂?援먯쑁?댁꽌 ?뚯젙???쒗뿕 嫄곗퀜??戮묒븘二쇱꽭???꾩꽌愿?먯꽌 ?딆? 泥?텣??怨듬Т???쒗뿕 怨듬????잛븘遺뉕퀬 ?덈뒗 ?딆??대뱾
遺덉뙇?섏????딆뒿?덇퉴?
??吏곸쥌 ?꾨땲?쇨퀬 ?⑸━?곸씤泥? ? ?낆쥌?먯꽌 ?먭꺽利?痍⑤뱷???щ엺??
?앷퀎???꾪삊二쇱? 留덉꽭??怨듬Т?먮뱾 ?됱븘???대윴 沅곷━留??섍퀬?덉쑝??怨쇱젙?됯????꾩엯?댁꽌 戮묒븘??蹂꾨떎瑜쇨굔 ?놁쓣寃?媛숇꽕?? 
400?쒓컙 諛쏆쑝硫??꾩옣???뱁쉶???몃젰 留뚮뱾???덈떎?섎뜲
9湲?怨듬Т?먯떆??怨쇱젙?됯???瑗??꾩엯??二쇱떗?쒖삤</t>
  </si>
  <si>
    <t>?쇱옄由?2019-05-13</t>
  </si>
  <si>
    <t>媛?곹솕??嫄곕옒??****?????議곗궗瑜??붿껌?⑸땲??</t>
  </si>
  <si>
    <t>媛?곹솕??嫄곕옒??**** 肄붿씤 ?ъ옄??1?몄엯?덈떎.
??4?ъ쟾 嫄곕옒?뚯쓽 ?ㅼ뼇???대깽?몄? 嫄곕옒?뚯쓽 誘우쓬?쇰줈 
****???먯궗 肄붿씤??鍮꾪듃?뚮땳 肄붿씤???ъ옄?섍쾶 ?섏뿀?듬땲??
?섏?留?3?ъ쟾遺??嫄곕옒?뚯쓽 ?댁긽???뺤콉?쇰줈 ?명븯??紐⑤뱺 ?ъ옄?먮뱾???ъ옄湲덉쓣 ?꾧툑?뷀븷 ?섍? ?녾쾶 留뚮뱾?대넃?섏뒿?덈떎.
鍮꾨줉 ?먯떊???ъ옄媛 ?섎せ?섏뼱 ?먯떎??蹂쇱닔?덈떎?붽굔 ?몄젙?섏?留?
?먯떊???덉쓣 ?ㅼ떆 李얠? 紐삵븯?붽굔 ?ш린二꾧? ?꾨땶媛??
?섏쿇紐낆쓽 ?쇳빐?먭? ?꾩쭅???먯떊???덉쓣 ?꾧툑?쇰줈 ?몄텧?????녿뒗 ?곹솴?낅땲??
?댁뿉????쇳빐?먮줈??泥좎???議곗궗媛 ?꾩슂?섎떎怨??앷컖?⑸땲??
?ъ옄?먮뱾???쇨컳? ?덉쓣 ?먯떊?ㅼ쓽 ?덈쭏???앷컖?섍퀬
?뚮젮二쇱? ?딅뒗?ㅻ뒗寃껋? 紐낅갚???ш린?쇨퀬 ?앷컖?섍퀬 泥좎???議곗궗瑜??붿껌?⑸땲??</t>
  </si>
  <si>
    <t>?≪븘 ?댁쭅???뺣뵲 諛??몄궗李⑤퀎濡??먯궡?섍쾶 ??**移대뱶 議곗궗 諛?愿?⑥옄 泥섎쾶 / ?≪븘 ?댁쭅??李⑤퀎 諛⑹? 踰뺣쪧 ?쒖젙??泥?썝?⑸땲??2408</t>
  </si>
  <si>
    <t>**移대뱶?먯꽌 14?꾧컙 洹쇱냽??吏곸썝??3媛쒖썡 諛섎룞???≪븘?댁쭅???곌퀬 蹂듭쭅 ?댄썑 10?꾧컙 ???낅Т媛 ?꾨땶 ?ㅻⅨ ?덈줈???낅Т濡??대룞?섍퀬 2?꾧컙 ?몄궗 怨좉낵?먯꽌 ?댁쑀瑜??뚯닔 ?녿뒗 ??? ?먯닔瑜?諛쏆븯?ㅺ퀬 ?⑸땲?? 洹몃옒???믪??먯닔瑜?諛쏄린 ?꾪빐???ㅼ뒪濡??ㅻⅨ ?낅Т濡??대룞?덈뒗??嫄곌린???쒖갭 寃쎈젰 ?대┛ ?꾨같??吏??吏?쒕? 諛쏅뒗 ?낅Т瑜??섍퀬, 湲고뵾 ?낅Т瑜?二쇨퀬 ?몄떊怨듦꺽???섎뒗 ??議곗쭅?곸씤 ?뺣뵲???쒕떖由щ떎 ?먯궡?덈떎怨??⑸땲?? 
?≪븘 ?댁쭅???섎뒗 寃껋? ?щ엺??二쎌쓣 ?뺣룄濡?愿대∼???뱁빐???섎뒗 ?섎せ???吏瑜대뒗 寃곷땲源? ?꾩씠瑜??녠퀬?쒕룄 而ㅻ━?대? ?댁뼱媛寃좊떎?붽쾬??二쎌뼱???섎뒗 ??⑦븳 ?뺤떖??遺由곌쾪?덇퉴? ?대젃寃??≪븘 ?댁쭅 ?섎굹 ?쒕?濡??곗? 紐삵븯???섎씪?먯꽌 ?대뼸寃??꾩씠瑜??녹쓣???덇쿋?듬땲源? 
?대윴 ?쇱씠 ?욎쑝濡쒕뒗 ?쇱뼱?섏? ?딅룄濡?**移대뱶?????議곗궗 諛?愿?⑥옄 泥섎쾶???붽뎄?섎ŉ, ?붾텋????7?붿뿉 ?쒗뻾?쒕떎??吏곸옣 ???뺣뵲 諛⑹?踰뺤쑝濡쒕뒗 ?≪븘 ?댁쭅 ???덈뒗 ?몄궗 李⑤퀎??諛⑹??섍린?먮뒗 遺議깊븷???덇린???≪븘 ?댁쭅?먮? 李⑤퀎?섎뒗 湲곗뾽??遺덉씠?듭쓣 以????덈뒗 踰뺣쪧 ?쒖젙??泥?썝?⑸땲??
?꾨옒???대떦 湲곗궗?낅땲??
http://m.***********************************
?섎뀈 ?숈븞 吏곸옣 ??愿대∼?섏쓣 ?몄냼?섎떎 吏?쒗빐 4???ㅼ뒪濡?紐⑹닲???딆? ***???뱀떆 43?맞룰?紐?媛 吏?쒕떖 ?곗뾽?ы빐 ?몄젙??諛쏆븯?? 洹쇰줈蹂듭?怨듬떒? ?섏솗?겸숈뿉 ??댁꽌??媛앷??곸씤 利앷굅瑜??뺤씤?섏? 紐삵뻽吏留?吏곷Т? 洹쇰Т吏 蹂寃? 吏?띿쟻????? ?됯? ???낅Т ?ㅽ듃?덉뒪媛 ?щ쭩??吏곸젒?곸씤 ?곹뼢??誘몄낀?ㅺ퀬 遊ㅻ떎.
源?⑤뒗 2000??**移대뱶(?뱀떆 **移대뱶)???낆궗?덈떎. 怨좎「?뱀콈 怨꾩빟吏곸씠?덈떎. ?섏?留??낅Т?λ젰???議?吏곸썝?ㅼ뿉寃??ㅼ?吏 ?딆븘 ?낆궗??吏 ?쇰쭏 ?????뺢퇋吏곸쑝濡??꾪솚?먮떎. 洹쇱냽 10?꾩씠 ?섎뜕 2010?꾩뿉???λ젰???몄젙諛쏆븘 蹂몄궗濡?諛쒕졊諛쏆븯??
寃쎈젰???붾뱾由ш린 ?쒖옉??嫄??≪븘?댁쭅 吏곹썑?? 源?⑤뒗 2014??5?붾???洹명빐 9?붽퉴吏 ?≪븘?댁쭅???좎껌?덈떎. ?낆궗 14??留뚯쓽 ?댁쭅?댁뿀怨?湲곌컙? 3媛쒖썡 諛섏쑝濡?湲몄? ?딆븯?? ?⑦렪???곕Ⅴ硫?源?⑤뒗 蹂듭쭅 ???먯떊??10?꾧컙 ?댁삩 ?낅Т???섏뭅?쒖떖?р숇? 怨꾩냽??嫄곕씪 ?앷컖?덈떎. ?섏?留??뚯궗??源?⑥뿉寃??섏옄?숈감 ?異쒖뾽臾닳숇? 吏?쒗뻽??
3媛쒖썡 ?≪븘?댁쭅 ?? ??? ?몄궗怨좉낵 諛쏆븘
源?⑤뒗 ?댁떖???덉?留??덈줈??吏?먯옣? ?몄궗怨좉낵?먯꽌 源?⑥뿉寃?2???곗냽 C瑜?以щ떎. 2000???낆궗 ?댄썑 ??踰덈룄 諛쏆븘蹂????녿뒗 ?깃툒?댁뿀?? ?됯???洹쇨굅瑜??붽뎄?덉?留??뚯븘???듭? ?쒖긽??됯????댁찓 ???녿떎?앸뒗 寃껋씠?덈떎. ?⑦렪? ?쒖꽕????踰덉? 媛?ν뻽?꾩? 紐곕씪???꾨궡???곗냽?쇰줈 C瑜?諛쏆? 寃껋쓣 ?댄빐?섏? 紐삵뻽?? ?ъ???二쇰??먯꽌 ?대윴 ?꾨?議곗감 紐삳뇬?ㅺ퀬 ?덈떎?앷퀬 ?ㅻ챸?덈떎.
源?⑤뒗 ?대윴 ?곹솴??踰쀬뼱?섍린 ?꾪빐 ?쇳꽣 諛쒕졊???먯껌?덈떎. ?쇳꽣???곷??됯?媛 ?꾨땶 ?덈??됯??닿린 ?뚮Ц?대떎. ?섏?留??쇳꽣?먯꽌???댁긽???쇱씠 ?뉖떖???쇱뼱?щ떎. 癒쇱? ?ъ썝???꾨같媛 ?由ъ쭅湲됱씤 源?⑤? 6媛쒖썡媛?援먯쑁?섍퀬 ?낅Т瑜?吏?쒗뻽?? **移대뱶 痢≪? ?쒖뾽臾??숇젴?꾩뿉 ?곕씪 ?섏쐞 吏곴툒????μ쓣 ?섍린???쒕떎?앷퀬 諛섎컯?덈떎.
?섏븘媛 ?꾧뎄??爰쇰━???낅Т??源??紐レ씠?덈떎. ?뚭껄吏?吏곸썝?ㅼ쓣 ?닿퀬?섎뒗 ?쇱씠 ??쒖쟻?대떎. ?닿퀬???뚭껄吏?吏곸썝? 源?⑥뿉寃??섑븳留덈뵒?섎뒗???섏씠 泥섎㉨怨?洹몃젃寃??댁? 留덈씪. 遺덉뙇??X?숇씪硫?臾몄옄硫붿떆吏濡??뺤꽕??蹂대깉?? 移대뱶瑜?吏곸젒 媛吏怨????臾대쫷??轅뉗쑝?쇰뒗 誘쇱썝??源?⑥뿉寃?二쇱뼱議뚮떎.
?뱀떆 源?④? 媛議깃낵 ?섎늿 ??붾? 蹂대㈃ ?諛??愿대∼?? ?뺣뵲???대쨪議뚮뜕 寃껋쑝濡?蹂댁씤?? 源?⑤뒗 ?⑦렪?먭쾶 ?섎삉 ?섎쭔 ?뺣뵲 ?쒗궎?ㅺ퀬 洹몃윭?붾뜲 (以묐왂) ???덈Т ?붾굹?숇씪??硫붿떆吏瑜?蹂대깉?? ?숈깮?먭쾶???섎??덊븳?????몃え 吏?곸쭏???덈Т 諛쏆븘?쒋???醫 鍮뚮젮以? ????볤퀬 ?섎쭔 吏?곷컺?섏뼱. ?섍쾶 紐⑥슃?곸쑝濡쒋??쇱??쇰뒗 ?뚮━源뚯? ?ㅼ뿀?닳숇씪??硫붿떆吏瑜?蹂대깉??
蹂듭쭅??2014??9?붾????щ쭩??2018??4?붽퉴吏, 源?④? ?섎뱾?덈떎??利앷굅媛 怨녠납?먯꽌 ?섏솕?? 源?⑤뒗 2015??1???뺤떊怨쇰? 李얠븯?? 蹂묒썝 吏꾨즺湲곕줉??蹂대㈃ ?섑쉶?щ? ?ш퀬 ?띕떎. ?섎뒗 ?뚯궗?먯꽌 ?몃え ?녿뒗 議댁옱?ㅲ??섍굅?몄씠 臾댁꽌??吏묒뿉 ?덈뒗 嫄곗슱??遺?덈떎???섏빟? ?꾩????쒕떎. 二쎄퀬 ?띔퀬 二쎌씠怨??띔퀬 誘몄튌 嫄?媛숈? ?먮굦???쒗븯寃??댁??ㅲ??깆쓽 ?댁슜???덈떎.
怨듭콉怨??대??꾪솕?먯꽌???섎룉???덉씠吏留?洹쇰낯?곸씤 ?먯〈媛? ?뚯궗?먯꽌 吏湲?蹂대┸?먮（ ??븷 ?대떦?섍퀬 ?덇퀬 ??볤퀬 媛쒕Т?쒕떦?댁꽌???섑븷 留먯씠 留롮쑝???섏? ?딆쑝硫?鍮꾩썐???쇨뎬??紐⑤몢?먭쾶 硫댁즲遺瑜?二쇰뒗 嫄곕떎. ?댁찈????吏寃쎄퉴吏 ?붿쓣源? 泥섏쓬遺??C諛뺤씠濡???볤퀬 ?쒖옉???깆??먯옣 ?뚮????쒖옉????怨좏넻?? ?대뵒?쒕룄 ?꾨쭩移????녿떎?숇씪??硫붾え媛 諛쒓껄?먮떎.
吏곸옣 ??愿대∼??諛⑹?踰??덉뿀?ㅻ㈃???⑦렪? ?쒖븘臾대━ ?꾧뎔媛 誘몄썙???먭린 紐⑹닲源뚯? ?섏?硫댁꽌 ?댁퐫吏瑜??섎젮???щ엺? ?녿떎?앸ŉ 源?④? ?④릿 ?좎꽌? 硫붾え媛 誘우쓣 留뚰븯?ㅺ퀬 二쇱옣?덈떎. **移대뱶???대?議곗궗 寃곌낵, 吏곸옣 ??愿대∼?섏? ?놁뿀?ㅻ뒗 ?낆옣??諛앺삍?? ???뚭껄吏?吏곸썝???닿퀬?섎뒗 ?깆쓽 ?낅Т媛 二쇱뼱議뚮떎???섑샊????댁꽌???쒓렇???낅Т???놁뿀?ㅲ앷퀬 諛섎컯?덈떎.
?섏?留?**移대뱶 ?낆옣怨??щ━ 洹쇰줈蹂듭?怨듬떒? 吏?쒕떖 源?⑤? ?곗옱濡??몄젙?덈떎. ?뀀났吏???洹쇰Т?μ냼 諛?吏곷Т媛 蹂寃쎈맂 ???뀁젙?좉낵 ?섎Т湲곕줉?먯꽌???낅Т 愿???좊줈?ы빆???몄냼?????뀁뾽臾?泥닿퀎?????遺덈쭔怨?媛덈벑?쇰줈 ?낅Т???ㅽ듃?덉뒪瑜??몄냼?????뀁??띿쟻?쇰줈 ??? ?몄궗怨좉낵瑜?諛쏄퀬 ?뱀쭊?먯꽌 ?꾨씫???먯씠 ?ㅽ듃?덉뒪濡??묒슜???뺤떊???댁긽?곹깭?먯꽌 ?먯궡???대Ⅴ??ㅻ뒗 寃껋씠??
?댁뿉 ????ш굔???由ы븳 ?몃Т踰뺤씤 ?쒖꽑??*** ?몃Т?щ뒗 ?쒖턀洹쇨퉴吏 洹쇰줈蹂듭?怨듬떒? ?섏뾽臾댁긽 ?꾩슂?숇? ?댁쑀濡??뺤떊吏덊솚 ?ш굔???곗뾽?ы빐濡??몄젙?섏? ?딆? ?щ?媛 留롫떎?앸ŉ ?쒖씠踰??ш굔? ?섏뾽臾댁긽 ?꾩슂?숇? ?섏뼱 ?뱀쭊 ?꾨씫, ??? ?몄궗怨좉낵 ?먯껜媛 ?ㅽ듃?덉뒪濡??묒슜??怨좎씤???뺤떊???댁긽?곹깭???대Ⅴ??ㅻ뒗 寃껋쓣 紐낇솗???몄젙?덈떎???먯뿉???섎?媛 ?덈떎?앷퀬 ?됯??덈떎.
?ㅻ쭔 洹쇰줈蹂듭?怨듬떒? 吏곸옣 ??愿대∼?섏뿉 ??댁꽌???쒖엯利앺븷 留뚰븳 媛앷??곸씤 洹쇨굅???뺤씤?섏? ?딅뒗?ㅲ앸ŉ ?쒖꽕???곕룎由쇱씠 ?놁뿀?ㅺ퀬 ?좎??쇰룄 ?낅Т???ㅽ듃?덉뒪 ?뺣룄媛 ?곷떦?섏???寃껋쑝濡??먮떒?쒕떎?앷퀬 諛앺삍?? ?댁뿉 ???源 ?몃Т?щ뒗 ?쒖쭅?λ궡 愿대∼???ш굔??留욎?留??⑥쟾?섍쾶 洹몃젃寃??됯??섏???紐삵뻽?? ?곸슜?섎뒗 踰뺣쪧???놁뼱???섏궗瑜??????놁뿀湲??뚮Ц?앹씠?쇰ŉ ?쒖쑀?쒖뿉 ?멸툒???щ엺?ㅼ쓽 ?됱쐞瑜?諛앺엳吏 紐삵뻽怨? ?몄궗怨좉낵??遺?뱀꽦????댁꽌??諛앺엳吏 紐삵뻽?ㅲ앷퀬 ?ㅻ챸?덈떎.
?ㅼ젣 吏곸옣 ??愿대∼?섏쓣 諛⑹??섎뒗 ?댁슜???닿릿 洹쇰줈湲곗?踰?媛쒖젙?덉? ?ㅻ뒗 7?붾????쒗뻾?쒕떎. ?댁뿉 ????대떦 踰뺤쓣 ??李⑤? ??쒕컻?섑븳 ?쒖젙???붾텋?대?二쇰떦 ?섏썝? ??013??9?붿뿉 理쒖큹濡?吏곸옣 ??愿대∼??諛⑹?踰뺤쓣 ??쒕컻?섑뻽?붾뜲 ???쇱컢 ?쒗뻾?먮뜑?쇰㈃ **移대뱶 ?ш굔怨?媛숈? ?섎쭖? 吏곸옣 ??愿대∼???ш굔?ㅼ쓣 ?덈갑?????덉뿀??寃꺿앹씠?쇨퀬 留먰뻽?? ?댁뼱 ???섏썝? ?쒖?湲덇퉴吏 吏곸옣 ???뺣뵲, 硫대꼍 ?섑뻾 ?깆쑝濡??몃룞?먭? ?ㅼ뒪濡?紐⑹닲???딅뒗 ???ш컖??洹쇰줈議곌굔 臾몄젣媛 ?덉뿀?뚯뿉???대? 洹쒖젣??踰?議고빆???놁뿀?ㅲ앸㈃???쒖븞?源앷쾶 ?대쾲 ?ш굔?먯꽌???몄젙?섏? 紐삵뻽吏留?踰뺤씠 ?쒗뻾?섎㈃ ?대윴 ?ш굔? 紐낅갚??踰붿즲?됱쐞濡??먮떒??寃껋씠怨? ?ъ뾽二쇰뒗 ?대? ?덈갑??梨낆엫???덇퀬 ?ш굔??諛쒖깮?섎㈃ 誘셋룻삎?ъ긽 梨낆엫??臾쇱쓣 ???덈떎?앷퀬 留먰뻽??
 [蹂?寃뚯떆臾쇱쓽 ?쇰? ?댁슜??援?? 泥?썝 ?붽굔???꾨같?섏뼱 愿由ъ옄???섑빐 ?섏젙?섏뿀?듬땲??</t>
  </si>
  <si>
    <t>?ы쉶 ?쇰????쇨린?쒗궎???몃줎??媛쒗쁺??二쇱떗?쒖삤</t>
  </si>
  <si>
    <t>?몃줎? ?쒕????덇낵 洹? ?낆씠???덉뒿?덈떎
洹몃쭔??怨듭젙?깃낵 媛앷??깆씠 ?붽뎄?섎뒗 留뚰겮 ?몃줎??以묐┰?깆? ?몃줎??媛?몄빞???꾩닔?뺣ぉ?낅땲??
?곕━ ???쒕????몃줎??留먰븯?먮㈃ 怨쇱뿰 ?몃줎??湲곕낯???뚯뼇??吏???몃줎?멸???????섎Ц????땲??
**?쇰낫??寃쎌슦, **?좊Ц?쇰줈 ?쒖옉?섏뿬 ?쇱젣 ?꾩븬??援대났, 珥앸룆遺??湲곌?吏媛 ?섏뿀?쇰ŉ ?대갑吏곹썑 ?댁듅留??뺢텒???뱁샇?섎떎 遺곹븳???쒖슱 ?먮졊???몃?援곗쓽 湲곌?吏 ?몃쫯???섎ŉ ?곕챸?섎떎 ?쒖슱?섎났???ㅼ떆 ?댁듅留??뺢텒???섏닔?몄쑝濡??꾨씫?섎떎 諛뺤젙??援곗궗 ?낆옱?뚮뒗 ?낆옱?뺣????蹂???몃쫯???먯쿂?섎ŉ ?꾩옱???대Ⅴ怨??덉뒿?덈떎
-洹몃뱾留뚯쓽 ?앹〈踰?
"?섏엳??沅뚮젰???몄듅?섏뿬 ?먯떊?ㅼ쓽 ?덉쐞瑜?蹂댁옣諛쏅뒗?붾떎"
?ы쉶媛 ?쇰??좎닔濡?鍮꾩씠?깆? ?앹꽭?⑸땲??洹?鍮꾩씠?깆쨷???쒓?吏媛 ?몃뇤? 異붿쥌?낅땲??誘쇱＜二쇱쓽媛 ?쒕?濡??덉갑?섏? 紐삵뻽???쒖젅??援곗궗 ?낆옱 ?쒖젅 ?몃줎? 援곕??몃젰???욎옟?대줈??援?? ?좊룞??臾닿린濡??몃뇤 異붿쥌??媛뺤슂?댁솕?듬땲??
???쒕????몃줎? ??쒕?援??몃줎???먯“寃⑹씤 **?쇰낫???됰룞?묒떇??洹몃?濡??듭뒿?섍퀬 ?덇퀬 洹몃뱾留뚯쓽 ?뺤튂 ?쇰━濡??쒕??ㅼ쓽 ?몄떇??議곗쥌?섍퀬 ?덉뿀怨?吏湲덈룄 洹몃윭???됱쐞瑜??섎젮怨??섎뒗諛??대윴?몃줎??媛쒗쁺? ?덈줈???쒕컲????궗瑜??⑤궡??媛湲곗쟾 ?쒕???怨쇱젣濡쒖꽌 留덈븙???좏뻾?섏뼱???⑸땲??
1. ?쒖そ??移섏슦爾??쒕??ㅼ쓽 ?몄떇??洹밸떒?곸쑝濡??대え???몃줎
2. ?먯떊?ㅼ쓽 ?뺤튂???곷떖???꾪빐 洹밸떒?곸쑝濡?移섏슦爾먯쭊 ?쒕??ㅼ쓣 ?쒖슜???ы쉶?쇰????쇨린?쒗궎???몃줎
3. ???덈뒗 沅뚮젰 ?놁뿉??湲곗깮?섏뿬 ?먯떊???앹〈沅뚯쓣 蹂댁옣諛쏆쑝???섎뒗 ?몃줎
???멸?吏 ?좏삎??遺?⑸릺???몃줎? ?몃줎??湲곕낯?뚯뼇 誘몃떖濡쒖꽌 媛쒗쁺?댁빞 ?⑸땲??
媛먰엳 泥?썝 ?⑸땲??泥???? 援?쉶???몃줎?좎쭊?붾쾿???쒖젙?섍퀬
洹?湲곗????⑸떦??洹쒖튃怨?議곕?瑜??쒖젙?섍퀬 ?ы쉶 ?쇰???二쇰쾾????쏀븳 ?몃줎???ν빐 媛쒗쁺????二쇱떗?쒖삤
 [蹂?寃뚯떆臾쇱쓽 ?쇰? ?댁슜??援?? 泥?썝 ?붽굔???꾨같?섏뼱 愿由ъ옄???섑빐 ?섏젙?섏뿀?듬땲??</t>
  </si>
  <si>
    <t>****瑜??먯??섍굅???뺤긽?붿떆耳쒖＜?몄슂.</t>
  </si>
  <si>
    <t>2015??**** ?ъ뾽?먭? 諛붾??댄썑濡??쒕퉬?ㅺ? 異뺤냼?섍퀬 ?섍꼍???섎튌吏怨??덉뒿?덈떎..
?대뒗 寃곌뎅 遺덈쾿 ?ㅽ룷痢??ъ씠?몃줈 ?띿꽑?④낵媛 ?섏삤怨??덉뒿?덈떎. 
紐?議곗쓽 ?섏엯?먯씠 ?섍퀬 ?덈뒗****???꾩옱 諛곕떦湲덉븸 ?쒗븳?????낇솕 ?섏뿀?쇰ŉ 踰좏똿 醫낅ぉ???쒗븳???붿슧 ???ы빐 吏怨??덉뼱???대?濡?怨꾩냽?섎㈃ ?⑸쾿?곸씤 ?멸툑???대뒗 踰좏꽣?ㅼ? 紐⑤몢 ?섍??쇰뒗 留먮줈 蹂댁엯?덈떎.
?ш린?먮뒗 ?꾩썝???⑥? ?섎룄媛 ?덈떎怨?蹂댁뿬吏??뺣룄濡??섍꼍???낇솕?섍퀬 ?덉뒿?덈떎..
?대윴寃껋씠 ?곹룓媛 ?꾨땲怨?萸섍퉴?? 
?ㅽ룷痢?蹂듦텒?ъ뾽? ?욎쓣 誘몃옒????而ㅼ쭏 ?꾨쭩?닿퀬 ?좎쭊援?삎 ?ъ뾽?꾩뿉???곕━ ?섎씪????뻾以묒엯?덈떎..
諛곕떦 ?뺤긽?붾? ?섍퀬 ?쒕퉬?ㅻ? ?뺤긽???쒗궗 寃쎌슦 諛붾줈 ?섏씡? ?⑥뼱吏덉? 紐곕씪???덉튂湲덉? 留ㅼ슦 ?섏뼱??寃껋씠硫??κ린?곸쑝 濡?遺덈쾿?먭툑??留됯퀬 寃곌뎅 紐⑤몢 ?멸툑?쇰줈 ?곗씪???덈뒗 寃껋쓣 吏湲??ㅽ엳??遺덈쾿 ?ъ씠?몄뿉 珥앹콉 援ъ떎濡??⑥뼱吏怨??덉뒿?덈떎.
?대?濡쒕씪硫??곕━ 踰좏꽣?ㅼ? ?댁쿂援щ땲?녿뒗 諛곕떦怨?醫낅ぉ ?ㅼ젙??踰좏똿??湲덊븯怨??멸툑 吏湲됰룄 洹몃쭔?먮젮?⑸땲??
?곕━???뚮????⑹꽭?먯?怨??쒕??댁?吏留????댁긽 ???좊???遺덈쾿 ?ъ씠??踰붾쾿?먮줈 留뚮뱶??援ъ“???щ씪?몄빞 ?⑸땲??
李⑤씪由?誘쇱쁺?붾? ?쒖폒???멸툑???뺤긽?곸쑝濡?踰뚯뼱?ㅼ씠??諛⑸쾿???덉뒿?덈떎.. 
?뺤긽?곸씤 諛⑸쾿???덈뒗???덊븯???댁쑀??萸섍퉴?? 
?ш린???⑥? ?곹룓 ?몃젰???덉? ?딅뒗?ㅻ㈃ 瑗??뺤긽???쒖폒二쇱떆?좉? ?먯? 遺?곷뱶由쎈땲??.
吏湲??꾩떎? ****濡??낅Ц?댁꽌 寃곌뎅 ?ъ꽕 遺덈쾿?ъ씠?몃줈 諛곗젙諛쏅뒗 援ъ“濡?蹂?섍퀬 ?덉뒿?덈떎.
援??媛  ?덈젴?ш??숆탳瑜?留뚮뱾?댁꽌 遺덈쾿?ъ씠?몃줈 諛곗텧?섎뒗 ?대?濡쒖쓽 ?꾩떎? 瑗?怨좎퀜二쇱꽭??
 [蹂?寃뚯떆臾쇱쓽 ?쇰? ?댁슜??援?? 泥?썝 ?붽굔???꾨같?섏뼱 愿由ъ옄???섑빐 ?섏젙?섏뿀?듬땲??</t>
  </si>
  <si>
    <t>?몄씤?ㅻ쭔 ?몃━?? 嫄닿컯?앺뭹 媛뺣ℓ?섎뒗 ****議고빀,****議고빀???뚰뿤爾먯＜?몄슂</t>
  </si>
  <si>
    <t>?ы빐濡?82?몃맂 ?꾨쭏媛 紐몄씠 ?꾪봽?붿꽌 ?낆썝???섏떆怨??쒖닠???섏떆?붾룞?덉뿉 ?꾪솕媛 怨꾩냽 ???諛쏆쑝硫?****議고빀?대씪怨??섍퀬 ??諛쏆쑝硫?****議고빀?대씪怨좏븯怨?怨꾩냽 洹몃윴?꾪솕媛 10?ы넻?대굹 ????꾨쭏 ?몃뱶?곗쓣 ?뺤씤?대뇬?붾땲 臾몄옄濡?臾쇳뭹?湲??낃툑?섎씪???댁슜??臾몄옄?ㅼ씠 2018?꾨룄 遺??怨꾩냽 ?ㅼ뼱? ?덉뼱???뺤씤???덈뜑??洹몃븣遺???꾨쭏?쒗뀒 ?곷냽議고빀?대씪硫댁꽌 嫄닿컯?앺뭹 ?쒖뀛蹂닿퀬 ?덉? ?섏쨷??以섎룄 ?쒕떎怨??섎㈃??臾쇨굔??蹂대깉?ㅻ뒗 寃곷땲??臾쇨굔??諛쏄퀬 癒뱀????딄퀬 ?ㅼ떆 蹂대궪以꾨룄 紐⑤Ⅴ?쒕땲 諛⑹뿉 紐⑥븘?먯떆怨??덉뿀?ㅻ뒗 寃곷땲?? ?먯떇??嫄깆젙?좉퉴遊?苑곴퐗 ?④꺼?먯뀲怨?洹몃븣遺???낃툑?낆큺臾몄옄濡??ъ쟻???ㅽ듃?덉뒪瑜?諛쏆쑝?⑤굹蹂대뜑?쇨뎄??
****議고빀, ****議고빀 紐⑤몢 ?몃뱶?곗쑝濡?嫄몃젮?ㅼ뼱?붽퀬 ?쒓? ?꾪솕瑜??섎㈃ 媛숈씠 紐⑥뿬 ?덈뒗嫄?媛숈븯?듬땲??
媛쒖씤?뺣낫?쒖슜?숈쓽??諛쏄퀬 ?꾪솕?댁꽌 ?곸뾽?쒓굅?먭퀬 ?꾨쭏 ?꾪솕踰덊샇 ?대뼸寃??뚭퀬 ?꾪솕?덈깘怨??섎땲 ?꾨쭏猿섏꽌 ?곷냽議고빀?됱궗??諛⑸Ц?댁꽌 ?곕씫泥??곸뿀怨?泥?臾쇳뭹??諛쏆쓣??二쇱냼 留먰빐以섏꽌 洹몄＜?뚮? 怨꾩냽 ?댁슜?덈떎怨??섎뒗?곗슂
?꾨쭏??臾쇳뭹??蹂듭슜?섍쿋?ㅻ뒗 ?섏궗?쒖떆???덊뻽?ㅺ퀬 ?섏떆?붾뜲 ?쒓? ?곹뭹???붿븯?쇰㈃ ?뱀랬?먮즺?덉쓣嫄??꾨땲?먭퀬 ?뱀랬?먮즺??臾쇨굔 諛섑뭹二쇱냼 洹몃━怨?媛쒖씤?뺣낫 ?쒖슜?숈쓽遺遺꾩뿉 ???洹쇨굅 ?먮즺 ?쒖떆?섎씪怨??덈뜑??踰뺤쟻?쇰줈 ?섎씪硫댁꽌 ?꾪솕 ?딄퀬 ?꾪솕瑜??ㅼ떆 諛쏆? ?딆뒿?덈떎.
臾쇨굔媛믪? ?쇰쭏 ?섏? ?딆쑝???섏씠?쒖떊 ?대Ⅴ?좊뱾猿?臾쇨굔 留됰낫?대넃怨??낃툑?섎씪???듬낫 臾몄옄 蹂대궡怨??낃툑?덊븯硫??ш퀬泥섎━?쒕떎???묐컯??臾몄옄源뚯? 蹂대궦嫄곗뿉 ????덈Т ?붽??⑸땲??
?쒓? ?뚭린濡쒕뒗 ?대윴?쇳빐?먭? 留롮?嫄몃줈 ?뺣땲??****議고빀 ****議고빀?쇰줈 ?꾪솕?섏뿬 ?섏씠?쒖떊 ?몄씤?ㅼ슜?덈컺????湲곗젏?쇰줈  紐낆젅?대굹 ?대쾭?대궇 ?대윴???꾪솕?댁꽌 ?꾪샊?섍퀬 ?덊븳?ㅺ퀬 ?섎㈃ 吏?ъ옣?대씪硫댁꽌 ?꾪솕 ?뚮젮以섏꽌 洹몄궗?뚯씠 ?ㅼ떆 媛뺣ℓ?섍퀬  ?덉? ?섏쨷??以섎룄 ?섎땲 臾쇨굔諛쏆븘蹂댁떆怨?寃곗젙?섎씪怨??섎㈃??臾쇨굔??蹂대깉?ㅺ퀬 ?⑸땲??
媛源뚯씠 紐⑥떆怨??댁???紐삵빐??留섎룄 ?꾪뵂?????대윴怨좏넻??諛쏆븘???섎뒗吏
??ъ? 媛숈? ?쇳빐瑜?蹂댁떊遺꾩씠 怨꾩떆?ㅻ㈃ ?④퍡 ?댁궗?뚮뱾 泥섎쾶?숈갭?댁＜?몄슂
?몄씤???띿큿?곷냽議고빀?대씪硫?誘우쑝?덇퉸 洹몄젏?댁슜?섎뒗嫄?媛숈뒿?덈떎
肉뚮━瑜?戮묒븘???대Ⅴ?좊뱾 ?명븯寃??닿쾶 ?댁＜?몄슂
?꾪솕踰덊샇??紐⑤몢 媛쒖씤?몃뱶?곗쑝濡??꾪솕媛 ?ㅺ퀬  ?낆옣二쇱냼吏 ?뺤씤?대떖?쇨퀬 ?섎㈃ ?뚯븘???뺤씤?대낫?쇨퀬 ?섍퀬 怨꾩빟?쒕굹 ?뱀랬?먮즺 ?щ씪怨??섎㈃ ?듬떟???덊씗?ㅼ씠 李얠븘???섎씪怨??⑸땲??
?닿쾶 ?뺣쭚 留먯씠???섎뒗 ?쇱씤媛??  ??****議고빀?먯꽌???대윴?앹쑝濡?臾쇨굔???먮ℓ?섏떆?붿?  ?뺣쭚 ?뺣떦???먮ℓ?쇰㈃ ?뺥솗?섍쾶 ?대뼡 寃쎌쐞濡??꾨쭏猿??꾪솕 ?댁꽌 臾쇨굔???먮ℓ?섎뒗嫄댁? ?뺤씤?쒖폒二쇱꽭???덈Т ?듬떟?댁꽌 怨듭젙?꾩뿉 誘쇱썝?щ졇吏留??낆옣 二쇱냼媛 遺덈챸?뺥븯怨??ъ뾽?먮벑濡앸쾲?몃룄 ?뺤씤???덈릺?붽굔?대씪 議곗궗?먯껜媛 ?대졄?ㅺ퀬 ?섎뒗??
泥좎??섍쾶 ?뺣??먯꽌 議곗궗?섏떆???대윴 ?쇳삙瑜??붿씠?????遺紐⑤떂?ㅼ씠 ?뱁븯吏 ?딅룄濡??댁＜?몄슂 
紐뉙뫜?섏????딅뒗?덇?吏怨??쒕━移쒕떎怨??섎뜑援곗슂  ?대Ⅴ?좊뱾?먭쾺 ?먯떇?ㅼ씠 以 ?쇨컳? ?⑸룉?낅땲?? 
臾쇨굔???뺤긽?곸씤寃?留욌뒗吏 沅곴툑?섍뎄??吏꾩쭨 ?대윴 ?먮ℓ?낆옄???꾨땲 ?먮ℓ諛⑸쾿??肉뚮━ 戮묒븘二쇱꽭??
蹂댁씠?ㅽ뵾?깃낵 ?ㅻ?猿?萸붽???
 [蹂?寃뚯떆臾쇱쓽 ?쇰? ?댁슜??援?? 泥?썝 ?붽굔???꾨같?섏뼱 愿由ъ옄???섑빐 ?섏젙?섏뿀?듬땲??</t>
  </si>
  <si>
    <t>遺瑜댄궎?섑뙆?뚯뿉???쒓뎅???ы븿 ?몄쭏4紐?援ъ텧?섎떎媛 ?꾩궗???꾨옉??援곗씤2遺꾩쓽 ??쒕?援?쓽 臾닿났 ?덉옣 異붿꽌瑜?嫄댁쓽 ?쒕┰?덈떎.</t>
  </si>
  <si>
    <t>?대쾲 遺瑜댄궎?섑뙆???몄쭏援ъ텧?묒쟾 ?꾩쨷 ?щ쭩???꾨옉??援곗씤 2遺꾩쓽 ??쒕?援?쓽 臾닿났?덉옣 異붿꽌 嫄댁쓽瑜?泥?썝?⑸땲??
6.25??UN援곗쓽 ?쇱썝?쇰줈 ???꾨옉?ㅻ뒗 ?곕━???곕갑?댁뿀?듬땲??
?뚮퀝?쒖뿉???쒕줈 ?꾩???二쇨퀬諛쏅뒗 醫뗭? ?곕갑?댁뿀?듬땲??
洹??곕갑???λ퀝 ?먮텇???몄쭏援ъ텧???꾪븳 援먯쟾?꾩쨷 ?щ쭩?덈떎???뚯떇???ㅼ뿀?듬땲??
?몄쭏? ?꾨옉?ㅼ씤 ?먮챸, 誘멸뎅???쒕챸 洹몃━怨??곕━?쒕? ?쒕챸?낅땲??
洹몃옒???곕━ ?쒕????꾪빐 紐⑹닲諛붿튇 ?대텇?ㅼ쓣 ?꾪빐 ??쒕?援?씠 媛먯궗???쒖떆濡???쒕?援?쓽 臾닿났?덉옣??異붿꽌?섎룄濡?泥?썝?쒕┰?덈떎.</t>
  </si>
  <si>
    <t>洹몃（諛??깅쾾二??꾩쭅 ?앸굹吏 ?딆븯?듬땲?? ?????몄쿇***援먰쉶 ?ы깭瑜?留됯린 ?꾪븳 媛뺣젰泥섎쾶??珥됯뎄?⑸땲??</t>
  </si>
  <si>
    <t>2019??4??30???덈꼍 4??30遺?臾대졄 ?몄쿇***援먰쉶?먯꽌 ?덈꼍?덈같瑜??섏꽣??A沅뚯궗媛 援먰쉶 異쒖엯???吏?섎뒗 ?⑥꽦 2紐낆뿉 ?섑빐 諛붾떏??癒몃━瑜?遺?ろ? ?쇳겕 利앹긽??寃れ뿀?듬땲?? A沅뚯궗媛 吏곸젒 119???좉퀬?섏뿬 援ш툒?媛 ?꾩갑???뚭퉴吏 ?곕윭吏?援먯씤? ?濡?李④???援먰쉶 諛붾떏??諛⑹튂?섏뼱 ?덉뿀?듬땲?? 
?대쾲 ?쇱씠 ?쇱뼱???몄쿇***援먰쉶媛 ?묐뀈 11???몃줎???좊뱾?⑺븯寃?留뚮뱾?덈뜕 援먰쉶 紐⑹궗??洹몃（諛??깅쾾二??ш굔???덉뿀??諛붾줈 洹?援먰쉶?낅땲?? ?몄쿇***援먰쉶 洹몃（諛??ш굔? ?댁엫紐⑹궗???꾨뱾??*** 紐⑹궗媛 ?꾨룄???쒖젅遺???ㅻ옖 ?쒓컙 ?숈븞 誘몄꽦?숉븳 援먰쉶 泥?냼?꾨뱾???깆쟻?쇰줈 ?좊┛?댁솕?뚯씠 諛앺?吏??ш굔?낅땲?? ***??踰붿즲???꾩쭅???먭껐???섏? ?딆? ?곹깭?댁?留?援???ㅼ쓽 愿?ъ씠 ?ㅻⅨ ?ш굔?ㅻ줈 ??꺼媛??덉쓣 ???*** 紐⑹궗? 洹?痢↔렐?ㅼ? ***??踰붿즲?됱쐞瑜???먯떆?ㅻ젮怨??섍퀬 ?덉뒿?덈떎. 
洹몃（諛??깊룺??媛?댁옄??***???꾨쾭吏???몄쿇***援먰쉶 *** ?댁엫紐⑹궗??2012??9??13??誘쇱”蹂듭쓬?붿슫?숇낯遺 ??쒗쉶?μ쑝濡쒖꽌 ?섏꽦??젰踰붿즲 洹쇱젅 罹좏럹?멤숈쓣 二쇰룄?덈뜕 ?몃Ъ?낅땲?? 媛???욎뿉???깅쾾二꾩옄 泥섎쾶 媛뺥솕瑜??몄낀??寃껋씠 臾댁깋?섍쾶??*** 紐⑹궗???깅쾾二??쇳빐?먮뱾???꾨땲???꾨뱾 ***??蹂댄샇?섍린 ?꾪빐???섎떒怨?諛⑸쾿??媛由ъ? ?딄퀬 ?덉뒿?덈떎. 
?ㅻ옯?숈븞 援먯씤?ㅼ쓣 ?띿뿬?붾뜕 ***??踰붿즲媛 ?뚮젮吏????몄쿇***援먰쉶 ?쇰? 援먯씤?ㅼ? ?쇳빐?먮뱾?????吏꾩떎???ш낵? ?ы깭?????梨낆엫???붽뎄?섏??듬땲?? 泥섏쓬?먮뒗 ?대? ?섏슜?섍퀬 媛뺣떒?먯꽌 ?대젮??寃껋쓣 ?쎌냽?섏??쇰굹 ?뚯뿰 ?쒕룄瑜?諛붽퓭 ***쨌*** 痢≪? ?ㅽ엳???뺣떦??泥섎쾶???붽뎄?섎뒗 援먯씤?ㅼ쓣 紐⑤몢 已볦븘?덉뒿?덈떎. 洹?鍮덉옄由ъ뿉??紐⑹궗??媛議깅뱾??遺덈윭?ㅼ씠怨?吏湲??몄쿇***援먰쉶 蹂몃떦 ?덉뿉??***??洹몃（諛?踰붿즲瑜??뱁샇?섎뒗 痢↔렐?몃젰?쇰줈 媛??李⑥엳?듬땲?? 
*** 紐⑹궗???먯떊??援먰쉶 沅뚮젰???댁슜?섏뿬 怨듭떇?곸씤 ?덈같?쒓컙???깅쾾二??쇳빐?먮뱾??苑껊??쇰줈 臾섏궗?섍퀬 留덉튂 ***???쇳빐?먯씤 寃껋쿂???듭슱?⑥쓣 ?몄냼?섍퀬 ?덉뒿?덈떎. ?먰븳, 痢↔렐?ㅼ쓣 ?ъ＜?섏뿬 *** 泥섎쾶??珥됯뎄?섎뒗 援먯씤?ㅼ쓣 ?뚰빐 ?몃젰?쇰줈 紐⑦븿?섏뿬 援먰쉶 ?대? 遺꾩뿴??議곗옣?섍퀬 ?덉뒿?덈떎. ?닿쾬???낆쭏?곸씤 ?됰룞???댁쑀???몄쿇***援먰쉶?ш굔??***??洹몃（諛??깅쾾二꾨씪??蹂몄쭏???④린怨? ??몄쟻?쇰줈 援먰쉶 ?깅룄??媛꾩쓽 遺꾩웳?쇰줈 ?쒓끝?쒗궓?ㅻ뒗 寃껋뿉 ?덉뒿?덈떎. 
?꾩옱 ***쨌*** 紐⑹궗??洹?紐⑥뒿???쒕윭?댁? ?딄퀬 ?덉쑝硫??덈꼍?덈같 ?ㅺ탳?먮뒗 G紐⑹궗(?ㅻⅨ 援먮떒 紐⑹궗)瑜?????몄썙???섎ぉ?ъ뿉寃???쒕뒗 ?먮뱾? 二쎄쾶 ??寃꺿숈씠?쇰ŉ ?二쇰? ?쇰텚湲곕룄 ?섏??듬땲?? 4??26?쇱뿉??鍮꾨?由ъ뿉 遺덈쾿 怨듬룞?뚮? ?뚯쭛?섏뿬 遺꾨━?뚮? 援먰쉶 紐낅??먯꽌 ?쒕챸?섍퀬, 4??28???쇱슂???꾩묠??臾몄옄 1?듭쑝濡??듬낫?섎뒗 ???쇱쓣 議몄냽?쇰줈 泥섎━??듬땲?? ?먰븳, 遺덈쾿 怨듬룞??寃곗젙?ы빆??踰뺤쟻 洹쇨굅濡??댁꽭???쇳빐???몄뿉 ??援먯씤?ㅼ쓽 援먰쉶 異쒖엯???⑤じ?쇰줈 ?吏?섍퀬, ?숈쁺?곸쓣 ?섏쭛?섍퀬 ?덉뒿?덈떎. 洹몃━怨?遺덈쾿?곸씤 ?곸긽怨??뱀랬濡앹쓣 紐⑥븘 ?곸뾽諛⑺빐二??깆쓽 二꾨ぉ?쇰줈 怨좎냼?섍쿋?ㅻŉ 怨듯룷?ъ쓣 議곗옣?섍퀬 ?묐컯?섍퀬 ?덉뒿?덈떎. 
4??30?쇱뿉???濡??쇳빐?먮뱾???꾪빐 湲곕룄?섎젮怨??덈꼍?덈같???섍컙 A沅뚯궗??援먰쉶 異쒖엯???⑥꽦(G紐⑹궗? L?λ줈) 2紐낆씠 ?섏쑝濡??쒖븬?섎뒗 ?쇱씠 ?덉뿀?듬땲?? ??怨쇱젙?먯꽌 A沅뚯궗媛 ?곕윭議뚯쑝???⑥꽦 2紐낆? 洹몃?濡??꾩옣???좊궗?듬땲?? ?곕윭吏?A沅뚯궗媛 吏곸젒 119???좉퀬???ㅼ뿉???묎툒?ㅼ뿉 ?ㅻ젮媛 移섎즺瑜?諛쏆쓣 ???덉뿀?듬땲?? ?대뱾? ?쒕븣 媛숈? 援먰쉶 ?뚯냽?댁뿀吏留?***???뱁샇?섏? ?딄퀬 *** 紐⑹궗?먭쾶 ??ㅼ뿀?ㅻ뒗 ?댁쑀濡??묎툒?곹솴??諛⑹튂?섏??듬땲?? ?ш굔 愿怨꾩옄?ㅼ? ?꾩옱 蹂묐Ц?덉? 怨좎궗?섍퀬, ?띾갑??뻾?쇰줈 怨좎냼?섍쿋?ㅻŉ ?곷컲?섏옣???쒕룄瑜?痍⑦븯怨??덉뒿?덈떎. ?쇳빐?먮뱾???몄뿉 ?쒖꽌 ?몃젰???뚯닔??援먯씤?ㅼ? ?대윭??*** 痢↔렐?ㅼ쓽 怨좎냼 ?묐컯, ?숇꽕 二쇰??ㅼ쓽 硫몄떆? 援먯씤?ㅼ쓽 議곕” ?띿뿉??2以? 3以묒쓽 ?뺤떊?겶룹떊泥댁쟻 怨좏넻??諛쏆븘 洹몃쭏????섎굹, ?섏뵫 ?좊굹媛怨??덈뒗 ?곹솴?낅땲??
?몄쿇***援먰쉶??紐⑹궗瑜??뱁샇?섍린 ?꾪빐 ?щ엺???앸챸源뚯? ?꾪삊?섏??듬땲?? 洹몃（諛??깅쾾二꾩? ??젰?ы깭瑜??쇱쑝?ㅺ퀬???몄쿇***援먰쉶 臾대━媛 ?밸떦?????덈뒗 ?댁쑀???쇱감?곸쑝濡?援먰쉶 ???ш굔?ㅼ뿉 ?遺遺?誘몄삩?곸씤 泥섎쾶???대젮吏꾨떎?????덉쓣 ???덉뒿?덈떎. 洹몃윭??洹몃뱾??***???뱁샇?????덈뒗 媛?????댁쑀???꾪뻾踰뺤긽 洹몃（諛??깅쾾二꾨? 泥섎쾶?????녿뒗 紐낅갚??議고빆???녾린 ?뚮Ц?낅땲?? *** 痢≪뿉?쒕룄 ?대? ?쇱컢???몄??섏?湲??뚮Ц???쇳빐?먮뱾??????ъ즲???놁씠 ?ㅽ엳???쇳빐?먮뱾??苑껊??쇰줈 紐곌퀬, ?ы쉶踰뺤쑝濡?泥섎━?대낫?쇰뒗 六붾퍝?ㅻ윭???쒕룄瑜?蹂댁씪 ?섍? ?덉뿀??寃껋엯?덈떎.
洹몃（諛??깅쾾二꾨뒗 ?⑥닚???ъ꽦怨??⑥꽦???щ옉 臾몄젣媛 ?꾨땲???ы쉶??媛뺤옄媛 ?쎌옄?먭쾶 ?ы쉶??沅뚮젰???섎몢瑜??낆쭏?곸씤 ?깅쾾二꾩엯?덈떎. ?쇰? ?쇳빐??以묒뿉??媛?댁옄?먭쾶 ?щ━?곸쑝濡?醫낆냽?섏뼱 ?꾩쭅???먯떊???깅쾾二??쇳빐?먮씪???ъ떎議곗감 ?몄??섏? 紐삵븳 ?쇳빐?먮뱾??議댁옱?섍퀬 ?덉뒿?덈떎.
?댁젣 ***??洹몃（諛??깅쾾二꾨줈 而ㅼ쭊 ?몄쿇***援먰쉶臾몄젣???⑥닚???묒? 援먰쉶 ?섎굹留뚯쓽 臾몄젣濡?蹂????놁뒿?덈떎. 洹몃（諛??깅쾾二꾧? ?댁뒋媛 ???댄썑 媛곴퀎媛곸링?먯꽌 ?좎궗??踰붿즲?됱쐞媛 ?덈∼寃??뚮젮吏怨??덉뒿?덈떎. 留뚯빟 吏湲?媛뺣젰??***??洹몃（諛??깅쾾二꾨? 泥섎쾶?섏뿬 諛붾줈 ?≪? 紐삵븳?ㅻ㈃ ?대쾲 ?щ?瑜??낆슜?섏뿬 ?쇰쭏?좎? ??, ????***, ?몄쿇***援먰쉶媛 ?섑??????덉뒿?덈떎. 
援???щ윭遺? ***???꾨몢濡???洹몃（諛??깅쾾二꾨? ?吏瑜?踰붿즲?먮뱾???꾧꺽??踰뺤쓽 ?ы뙋??諛쏄퀬 誘몄꽦?숉븳 泥?냼?꾨뱾???깅쾾二꾨줈遺??踰뺤쑝濡?蹂댄샇諛쏆쓣 ???덈룄濡??꾩?二쇱떆湲?媛꾩젅???붿껌?⑸땲??
 [蹂?寃뚯떆臾쇱쓽 ?쇰? ?댁슜??援?? 泥?썝 ?붽굔???꾨같?섏뼱 愿由ъ옄???섑빐 ?섏젙?섏뿀?듬땲??</t>
  </si>
  <si>
    <t>**嫄댁꽕(二?..?곸꽭??吏??뾽泥대? ?곷?濡??????쇨뎬</t>
  </si>
  <si>
    <t>?뱀궗 **醫낇빀嫄댁꽕(二????쒓뎅?섏옄?먭났??諛쒖＜?섍퀬 **嫄댁꽕(二??먯꽌 ?쒓났以묒씤 "遺???먯퐫?명??쒗떚 2?④퀎 3怨듦뎄 議곗꽦怨듭궗"???좎궗 ?⑺뭹 ?낆껜 ?낅땲??
?뱁빐 怨듭궗 ?섏＜ ??**嫄댁꽕(二????붿껌?쇰줈 ?좎궗 ?⑺뭹 ?낆같??李몄뿬 ?섏?怨? ?뱀궗???낆같議곌굔(臾쇰웾:176留똫3, 媛寃?4,000??m3)瑜??뺤젙諛쏄퀬  2018??03??70.4?듭썝??怨꾩빟??泥닿껐?섏??듬땲??
洹몃윭??**嫄댁꽕(二?? ?뱁빐 ?ъ뾽 ?섏＜ ???쒕룄媛 ?뚮??섏??듬땲??
怨꾩빟怨쇰뒗 ?щ━ 2,100??m3 ???좎궗瑜??⑺뭹?섎씪硫? 吏?쒖뿉 遺덉쓳?섎㈃ ?뱀궗???좎궗?⑺뭹??臾닿린???곌린 ?쒗궎寃좊떎怨??묐컯 ?섏??듬땲?? ?ㅼ젣濡??뱀궗媛 ?댁쓽瑜??쒓린?섏옄 **嫄댁꽕? 10?ш컻???ы븯???⑺뭹?낆껜瑜?異붽?濡?怨꾩빟?섎ŉ ?좎궗瑜??⑺뭹 諛쏆븯?듬땲?? (?뱀궗???낆같? 臾댁쓽誘??섍쾶 ?섎쾭?몄뒿?덈떎.)
?먰븳 **嫄댁꽕(二?? 湲곗꽦泥섎━ 怨쇱젙?먯꽌 鍮꾩긽?앹쟻???됰룞???섏??듬땲??
?뱀궗?먯꽌 ?⑺뭹???좎궗 7留똫3?????湲곗꽦泥섎━瑜?**嫄댁꽕(二??먯꽌 ?쇰갑?곸쑝濡??④?瑜?2,300??m3 ?쇰줈 梨낆젙?섏뿬 1.6?듭썝??湲곗꽦吏湲됲븯??듬땲?? 洹몃윭??怨꾩빟 ?④? 4,000??m3?쇰줈 湲곗꽦??吏湲됲븳 寃껋쿂??泥섎━?섍린 ?꾪빐 ?뱀궗???⑺뭹 ?섎웾??4留똫3濡?異뺤냼?쒖폒 湲곗꽦?먮즺瑜??묒꽦?꾨줉 ?섏??듬땲??
寃곌뎅 2019??03??怨꾩빟?댁??듬낫瑜??쇰갑?곸쑝濡??섎ŉ ?듭슱??遺遺꾩씠 ?덉쑝硫??뚯넚?쇰줈 ?媛瑜?媛?멸??쇰뒗 ?앹쓽 ?쒕룄濡??쇨??섍퀬 ?덉뒿?덈떎.
**嫄댁꽕(二????곸떇諛뽰쓽 ?됰룞怨?媛묒쭏濡??명븳 ?뱀궗???듭슱?⑥쓣 諛쒖＜泥섏씤 ?쒓뎅?섏옄?먭났??媛먯궗?? **?먮룞李④렇猷?媛먯궗?? **嫄댁꽕 媛먯궗?? 怨듭젙嫄곕옒?꾩썝???깆뿉 ?섏감濡 ?쒕낫?섏??듬땲??
洹몃윭???쒓뎅?섏옄?먭났?щ뒗 ?대떦 ?ъ뾽??愿由?媛먮룆??梨낆엫???덉쓬?먮룄 遺덇뎄?섍퀬, ?쒓났?ъ? ?섎룄湲됱궗??臾몄젣?대땲 愿?ы븷 諛붽? ?꾨땲?ㅻ씪???쒕룄瑜??쇨??섍퀬 ?덇퀬, **?먮룞李④렇猷?媛먯궗?ㅼ? **嫄댁꽕 媛먯궗?ㅼ뿉??泥섎━??臾몄젣?? **嫄댁꽕 媛먯궗?ㅼ? 臾듬У 遺?? 怨듭젙嫄곕옒?꾩썝?뚮뒗 怨듭젙?꾩뿉???ㅻ（??踰붿＜?먯꽌 踰쀬뼱?쒕떎.
?쇰ŉ 諛⑷??섍퀬 ?덈뒗 ?곹솴?낅땲??
?湲곗뾽??媛묒쭏怨??≫룷濡??명븳 ?뱀궗? 媛숈? ?곸꽭??吏??뾽泥댁쓽 ?듭슱?⑥? ?대（ 留먰븷 ???놁쓣 ?뺣룄濡?留롮뒿?덈떎. 洹몃윭???遺遺?李④린???쇨컧???꾪븯??媛뺣젰?섍쾶 ??묓븯吏 紐삵븯怨??대뼸寃뚮뱺 鍮꾩쐞瑜???留욎떠蹂닿퀬???섎뒗寃껋씠 ?꾩떎?낅땲??
?뱀궗???대윴 ?됰룞?쇰줈 異뷀썑 ?대뼚???쇳빐瑜??낆쓣吏 嫄깆젙?섏?留? 誘몄빟?섍쾶 ?섎쭏 ?ы쉶??寃쎌쥌???몃┫ ???덇린瑜?諛붾씪硫?泥?썝???щ┰?덈떎.
?ㅼ떆???대윭???湲곗뾽??媛묒쭏???ы븿?섏뿬 ,?섏엳??湲곗뾽???쒕?濡???媛먯떆? 媛먯궗媛 ?대쨪吏덉닔 ?덈룄濡?媛꾧끝???꾩???遺?곷뱶由쎈땲??
 [蹂?寃뚯떆臾쇱쓽 ?쇰? ?댁슜??援?? 泥?썝 ?붽굔???꾨같?섏뼱 愿由ъ옄???섑빐 ?섏젙?섏뿀?듬땲??</t>
  </si>
  <si>
    <t>?곌린湲덉쓽 梨낆엫媛??덈뒗 二쇱떇?댁슜 諛??대??꾪빐 ???곸씤 媛먯궗瑜??붿껌?⑸땲??369</t>
  </si>
  <si>
    <t>理쒓렐 二쇱떇?쒖옣? ??몄쟻 ??댁쟻 ?붿씤?쇰줈 ?명빐 議곗젙?μ쓣 嫄곗튂怨??덉뒿?덈떎.
援????蹂듭?? ?명썑瑜?梨낆엫吏湲??꾪빐
援?????꾪빐 湲곌툑???댁슜?섍퀬 ?덈뒗 援???곌툑??梨낆엫媛??덈뒗 ?댁슜???덉떎???꾩슂???쒖젏?대씪 ?앷컖?⑸땲??
?섏?留?理쒓렐 ?곌린湲덉쓽 二쇱떇?댁슜?????援???ㅼ쓽 ?좊ː媛먯? ?ш쾶 異붾씫?섏??듬땲??
洹??댁슜?섏씡瑜좎씠 ?뺥룊?녿뒗 寃껋쓣 ?좊굹
怨쇱뿰 ?먭툑 ?댁슜???먯튃怨?湲곗?
洹몃━怨?臾댁뾿蹂대떎???ㅻ━?곸쑝濡??댁슜???섍퀬 ?덈뒗媛?????援???ㅼ쓽 ?섍뎄?ъ씠 ?좊줈 源딆뼱吏?붽굔
遺?명븷 ???녿뒗 ?ъ떎?낅땲??
??쒖쟻?멸쾬??理쒓렐 ?щえ??쒖씤 ***???몄닔?덉젙??
******???좎쬆 ??⑹뿉 ?곌린湲덉씠 李몄뿬?쒕떎???뚮Ц?낅땲??
?고쉶?곸씤 ?좎쬆李몄뿬瑜??꾪빐
?곌린湲덉씠 二쇱＜濡??덈뒗 湲곗뾽??二쇨?瑜??섎룄?곸쑝濡?湲됰씫?쒗궎怨??덈떎???섏떖??寃뚯떆?먯뿉 ?뚮떎?쒓쾬??洹??덉엯?덈떎.
3500??3700?먯뿉 留ㅼ엯??4諛깅쭔二쇱쓽 吏遺꾩쓣
2500-3000?먯뿉 理쒓렐 ?濡???깂 ?섏?湲곕? ?섎뒗
寃뚮떎媛 ??湲곗뾽? ?꾨뀈?鍮??ㅼ쟻??25?꾨줈 媛쒖꽑???щТ?곹깭媛 嫄댁쟾??per 4諛곗쓽 珥???됯? 湲곗뾽?꾩뿉???щえ????좎쬆 ??⑹뿉 李몄뿬???곌린湲덉씠
?щえ??쒖쓽 ?좎쬆吏곸쟾 ??깂?섏?湲곕? ?쒕떎??寃껋?
?⑸━?곸쑝濡??곌린湲??댁슜 ?대떦?먯쓽 二쇨?議곗옉?깆쓣 ?섏떖????諛뽰뿉 ?녿뒗 寃껋엯?덈떎
????대윭??理쒓렐 ?섏뼱?섎뒗 ?곌린湲?留ㅻℓ?댁슜?????援???ㅼ쓽 ?섍뎄?ъ쓣 ?댁냼?섍퀬??
???곸씤 ?곌린湲?二쇱떇?댁슜?????媛먯궗瑜?泥?썝?섎뒗諛붿엯?덈떎
嫄댁쟾??梨낆엫媛먯엳??援??蹂듭??μ긽???꾪빐
?꾨Т履쇰줉 梨낆엫媛먯엳???뺣????듬???湲곕떎由ш쿋?듬땲??
媛먯궗?⑸땲??
 [蹂?寃뚯떆臾쇱쓽 ?쇰? ?댁슜??援?? 泥?썝 ?붽굔???꾨같?섏뼱 愿由ъ옄???섑빐 ?섏젙?섏뿀?듬땲??</t>
  </si>
  <si>
    <t>寃쎌젣誘쇱＜??2019-05-13</t>
  </si>
  <si>
    <t>愿묒＜愿묒뿭??***援ъ뿭 ?ш컻諛쒖쓽 ?꾩떎???뚮┰?덈떎.</t>
  </si>
  <si>
    <t>??쒕?援??뚮쾿 30議?34?? 
 "...援?????꾪빐濡?遺??援?????앸챸怨??ъ궛?? 蹂댄샇???섎Т瑜?媛吏꾨떎..."
?덈뀞?섏떗?덇퉴 ? ???愿묒＜愿묒뿭??遺곴뎄 ***援ъ뿭???ш컻諛쒕줈 ?명빐 媛뺤옱吏묓뻾???뱁븳 ?쇳빐???낅땲??
2013??5??15???뺣퉬援ъ뿭吏?뺥븯怨??ъ뾽?쒗뻾?멸? 怨좎떆瑜?2017??4??4??怨좎떆?섍퀬, 遺꾩뼇?좎껌??2017??4???쒗뻾?섍퀬 洹??꾩뿉 ?ㅺ컧?뺢?瑜??媛 ?됯?????2017??9??4?쇱뿉 ?듭??섏??쇰굹, 議고빀怨쇱쓽 ?섍껄 異⑸룎濡?(蹂몄씤??吏곸뾽? 移댁꽱?瑜??섍퀬 ?덈뒗 ?먯쁺?낆옄?대ŉ, ?앷퀎???몃┛ 臾몄젣濡??꾪뙆?몃텇?묒떊泥?씠 ?꾩슂 ?놁뼱?? 2017??12??25?쇱뿉 議고빀???덊눜?먯쓣 遺곷?泥?옣怨?議고빀?먯뿉寃??댁슜利앸챸?쇰줈 蹂대깉?쇰굹 ?덊눜???쒗궎吏 ?딄퀬 ?대궇 2019??4??25??媛뺤젣吏묓뻾???쒗뻾?섏뿬 已믪븘?꾧낵 ?숈떆??嫄대Ъ??泥좉굅?섏??듬땲??
議고빀?μ쓽 留먭낵 ?뺢??먮뒗 遺꾩뼇?좎껌 ??蹂?怨꾩빟???섏? ?딆쑝硫??몄젣?좎? ?꾧툑泥?궛?먮줈 ?????덈떎怨??섏?怨? 蹂몄씤???덊눜 ?좎껌 ??珥앺쉶?먯꽌 ?щ챸 泥섎━?섏뿬 泥?궛?먮줈 ?좎닔?덈떎?섏뿬 遺꾩뼇?좎껌???섍쾶 ?섏뿀?듬땲?? 議고빀?μ? ?꾩옱源뚯? ?꾧툑 泥?궛?먮줈 留뚮뱾?댁＜吏 ?딄퀬 ?ш컻諛쒖쓽 ?꾩젙踰뺤뿉 ?섑빐 ?쒗뻾?쒕떎硫?紐낅룄?먭껐 ??媛뺤젣吏묓뻾?쇰줈 ?ъ궛??媛믪뼱移섎굹 ?멸텒??臾댁떆??泥대줈 已믪븘?닿퀬 吏묒쓣(移댁꽱? ?곸뾽?κ낵 3痢?嫄대Ъ) 泥좉굅?섏??듬땲?? ?닿굔 ?ш린???ㅻ쫫?놁뒿?덈떎. 
??????ш컻諛쒖쓣 諛섎??섎뒗 ?먭? ?꾨땲??泥?궛?먮줈 ?꾪솚??諛붾씪硫?議고빀怨??щ윭 踰??묒긽???섏?吏留??곕Т?덉뾾???묒긽湲덉븸怨? 媛뺤젣吏묓뻾???쒕떎???뺣컯??諛쏆븘?붽퀬, 愿묒＜愿묒뿭??遺곴뎄泥?뿉 吏곸젒 李얠븘媛 硫대떞?좎껌???섏?吏留?硫대떞 ?먰븳 ?????놁뼱, 遺곴뎄泥??덊럹?댁????꾩옱 ?곹솴怨?媛뺤옱吏묓뻾???뺣컯??遺곴뎄 二쇰??쇰줈 怨듦컻?곷떞誘쇱썝???щ젮遊ㅼ?留?洹??먰븳 ??떆 ?밸퀎???듬???諛쏆쓣 ???놁뿀?듬땲??
???대윴 ?ъ궗濡쒖슫 吏???ш컻諛쒖“?⑹쓽 ?쇱쓣 援??泥?썝湲???щ━???댁쑀???곕━?섎씪 ?꾩껜???ш컻諛쒖쓣 ?섎뒗 吏??룄 留롮씠 ?덇퀬, 二쇰????뚯븘蹂대㈃ 愿묒＜愿묒뿭?쒖뿉?????吏묎낵 媛숈? ?щ?媛 ?덇린 ?뚮Ц???ш컻諛쒕줈 ?명빐 留롮? ?쇳빐?먭? ?덉쓣 嫄곕씪 ?앷컖?덉뒿?덈떎.
?쒓? ?쇰? ?섎젮 ?쇳븯怨?紐⑥? ?덉쑝濡?吏묎낵 媛寃뚮? 留덈젴?쒓구 ?쇰? ?뚮졃移섑븳 議고빀???뚮Ц??媛쒖씤???ъ궛沅?蹂댁옣 ?녾퀬 怨듯긽 ?덉감 ?놁씠 ?ш컻諛쒖씠?쇰뒗 紐낅ぉ ?섏뿉 踰뚯뼱吏怨??덈뒗 媛뺤젣吏묓뻾???뱁븯??듬땲?? 蹂몄씤???덈씫 ?놁씠, ?꾧린?⑥꽑, ?섎룄?⑥닔, 媛?ㅽ룓?꾧퉴吏 ?쒗궎怨?媛쒖씤???ъ궛沅?蹂댁옣 ?놁씠, ?앺솢???곗쟾? ?꾩쟾??泥좉굅媛 ???곹깭濡?蹂몄씤 ?섎줈?⑤뒗 ?⑸뱷?????섍퀬 ?댄빐?먰븳 ?섍린 ?대졄?듬땲?? 
吏湲덇퉴吏 ?ы쉶??遊됱궗?쒕룞?꾪븯硫? ???먯떊 ??媛議깅뱾???꾪빐 ?댁떖???댁븘?붿뒿?덈떎. 踰붿튃湲?諛??멸툑?쒕쾲 諛由??곷룄 ?녿뒗 ?щ컮瑜??몄깮?????濡쒖뜥???ш컻諛쒖씠?쇰뒗 紐낅ぉ?꾨옒??吏볥컾?덈뒗 ?대윭???ъ젙????듬졊?섍퍡 泥?썝 ?쒕┰?덈떎.
 [蹂?寃뚯떆臾쇱쓽 ?쇰? ?댁슜??援?? 泥?썝 ?붽굔???꾨같?섏뼱 愿由ъ옄???섑빐 ?섏젙?섏뿀?듬땲??</t>
  </si>
  <si>
    <t>硫댁뿭?깊삁?뚰뙋媛먯냼利?ITP) 移섎즺?좎빟?????蹂댄뿕湲됱뿬湲곗? ?꾪솕瑜?泥?썝?⑸땲??3930</t>
  </si>
  <si>
    <t>?덈뀞?섏꽭??援?궡????1留뚮챸?뺣룄媛 ?볤퀬?덈뒗寃껋쑝濡?異붿궛?섎뒗  ?ш? ?먭?硫댁뿭吏덊솚??'硫댁뿭???덉냼?먭컧?뚯쬆(ITP)'? ?곕━紐몄쓽 吏?덉뿉 愿?ы븯???덉냼?먯쓽 ?섏튂媛 ?먯떊??硫댁뿭?명룷???섑빐 吏?띿쟻?쇰줈 ?뚭눼?섏뼱 ?섏튂媛 媛먯냼?섎뒗 吏덊솚?쇰줈 ?쒕졆??移섎즺?쒓? ?놁뼱 ?ъ떎???됱깮吏?띾릺??吏덊솚?낅땲??
??떆 洹뱀떖???쇰줈媛먭낵  硫덉텛吏 ?딅뒗 ??? 異쒗삁濡??명븳 ?띠쓽 吏덉??섏? ?ы븷寃쎌슦 ?뚯텧?덀냽?먯텧?덈벑 ?대?異쒗삁諛쒖깮?쇰줈 ?앸챸???쀬븘媛???뺣쭚 ?섏옄?띾낫?몄옄瑜??쇳룓耳?섎뒗 留뚯꽦吏덊솚?쇰줈  ?뷀솚?먮낫?ㅻ룄 ???띠쓽 吏덉씠 ?⑥뼱吏꾨떎???섎즺?꾩옣???됯??낅땲??
?쒖?移섎즺??硫댁뿭???듭젣???덉냼???뚭눼瑜?以꾩씠湲??꾪븳 怨좎슜???ㅽ뀒濡쒖씠??泥섎갑怨??덉냼?먯씠 ?뚭눼?섎뒗 ?몄껜?κ린??鍮꾩옣???덉젣?섎뒗 諛⑸쾿 ?깆씠 ?덉쑝???ㅽ뀒濡쒖씠?쒕뒗 ?밸눊?띻퀬?덉븬?띾갚?댁옣?띻낏?ㅺ났利앫냽?쇨뎬??遺볥뒗 荑좎떛利앺썑援겹냽遺덈㈃利앫냽媛먯뿼 ?깆쓽  ?꾩껌??遺?묒슜?쇰줈 ?κ린蹂듭슜??遺덇??섎ŉ, 鍮꾩옣?쒓굅???꾩튂?⑤룄 ????곕떎 硫댁뿭湲곌???鍮꾩옣?쒓굅濡??명븳 硫댁뿭??섎줈 ?⑦삁利??깆쓽 以묒쬆 吏덊솚???꾪뿕?꾧? ?믪븘  ?섏옄媛 湲고뵾?꾧? 留ㅼ슦 ?믪뒿?덈떎???대윴 ?곹솴?먯꽌 理쒓렐 湲곗〈??硫댁뿭???듭젣?섎뒗 湲곗쟾???꾨땶 ?덉냼?? ?앹꽦??珥됱쭊?섎뒗 ?좎빟 (?깅텇紐? ?섎＼蹂댄뙇,  ?곹뭹紐?:?덈낵?덉씠??????異쒖떆?섏뼱 援?궡?먯꽌??蹂댄뿕湲됱뿬 ?깆옱?섏뼱 ?섏옄?먭쾶 ?щ쭩?섍퀬 ?덉뒿?덈떎.
洹몃윭?? ??蹂댄뿕湲됱뿬湲곗?? ?ㅽ뀒濡쒖씠??遺덉쓳?쇰줈 鍮꾩옣???쒓굅?덉쑝???덉냼??媛먯냼媛 吏?띾릺??寃쎌슦?먮쭔 洹멸쾬??6媛쒖썡留??쒖떆?곸쑝濡?湲됱뿬瑜??몄젙?댁＜怨??덉뼱,  ?쎌쓣 湲됱뿬 泥섎갑 諛쏄린?꾪빐???④낵媛 遺덈텇紐낇븯怨??곕??묒슜??以꾩닔?덈뒗 鍮꾩옣?덉젣?좎쓣 ?섍퀬 ?덉젣?④낵媛 ?놁뼱?쇰쭔 ?쇱꽌 ?섏옄?ㅼ뿉寃??덈Т 媛?뱁븳 議곌굔?대씪 ?앷컖?⑸땲?? 蹂댄뿕湲됱뿬議곌굔???덈뤌 ?먮퉬濡?鍮꾧툒?щ줈 ?덈낵?덉씠?쒕? 蹂듭슜?좉꼍?? 25mg吏쒕━???쒕떖 ?쎄컪??100留뚯썝, 50mg吏쒕━??200留뚯썝???뚯슂?섏뼱 ?κ린蹂듭슜???댁빞?섎뒗 ?섏옄?낆옣?먯꽑 ?꾩???媛먮떦???대젮??寃쎌젣?곸쑝濡??댁쨷?쇰줈 怨좏넻諛쏄퀬?덉뒿?덈떎???댁뿉 硫댁뿭?깊삁?뚰뙋媛먯냼利앹쑝濡?吏꾨떒??以묒쬆???섏옄????댁꽌??鍮꾩옣?덉젣?щ?? 湲곌컙???곴??놁씠 ?좎빟??湲됱뿬 泥섎갑 諛쏆븘 吏덊솚???④낵?곸쑝濡?愿由ы븷???덈룄濡?湲됱뿬議곌굔??蹂寃쏀빐 二쇱떆湲곕? 媛꾧끝??泥?썝?쒕┰?덈떎.
鍮꾨줉 ?ш?吏덊솚?쇰줈 ?뚯닔??援??留뚯씠 ?볤퀬?덈뒗 吏덊솚?댁?留? ?섏쓽 留롪퀬 ?곸쓬???곕씪 援?? ?앸챸??議댁뾼???щ씪吏吏 ?딄퀬 援?? 蹂댄샇??以묒슂???먰븳 ?ㅻⅤ吏 ?딅떎怨?誘우뼱 ?섏떖移??딆뒿?덈떎.
媛먯궗?⑸땲??,,蹂닿굔蹂듭?,2019-05-13,2019-06-12,naver
1575,580146,泥?썝醫낅즺,?닿껐?섏? ?딆? ?쇰낯援?'?꾩븞遺' 臾몄젣,261,?쇰낯援?'?꾩븞遺' ???쇳빐 ?좊㉧?덈뱾猿섏꽌??240紐낆씠??쇰굹 ?꾩옱??21紐낅쭔???앹〈??怨꾩떗?덈떎. 理쒓렐 '*** **'?대씪???꾨줈洹몃옩???섏삤?붿꽌 **? 援먯닔濡??ъ쭅以묒씠??*** **?쇰뒗 遺꾩쓣 ?뚭쾶 ?섏뿀怨? ?쒓뎅 援?쟻?쇰줈 援?쟻??諛붽씀??寃껊룄 ?뚭쾶?섏뿀?듬땲?? *** ** 援먯닔???쇳빐 ?좊㉧?섎뱾??利앹뼵???룸컺移⑦빐以?利앷굅瑜?李얠븯怨??쇰낯援?'?꾩븞遺' 利앷굅瑜?理쒖큹 諛쒓껄?섏뿬 洹??깃낵濡?'?쇰낯???꾩븞遺 臾몄젣 利앷굅 ?먮즺吏???異쒓컙?섏??듬땲?? ?먰븳</t>
  </si>
  <si>
    <t xml:space="preserve"> '*** **'?먯꽌 ?쇰낯援?'?꾩븞遺' 臾몄젣媛 ?ㅻ쨪吏??쇰낯 留뚰솕???뚭컻?섎ŉ</t>
  </si>
  <si>
    <t xml:space="preserve">  ""?쇰낯 ?좊챸 留뚰솕媛 誘몄쫰???쒓쾶猷④? ?꾩웳?곗뿉???덉뿀???댁슜??留뚰솕濡?洹몃졇怨?嫄곌린??'?꾩븞??媛 ?섏삩??""?쇰ŉ ?꾩븞遺 ??紐???80紐낆뿉??100紐낆씠 以꾩쓣 ???덉뿀?ㅺ퀬 ?쒕떎.""怨??ㅻ챸?덉뒿?덈떎. ?먰븳</t>
  </si>
  <si>
    <t xml:space="preserve"> 100紐낆? 怨쇱옣?쒓쾶 ?꾨땶吏 ?섏떖?섎뒗 ?щ엺?ㅼ씠 ?덉뼱 ""?ㅼ뭅紐⑤━ 遺????꾩븞??洹쒖젙?대씪??寃껋씠 ?덉뿀?붾뜲 洹?洹쒖젙???곕Ⅴ硫??꾩븞遺 ???щ엺???쇰낯援?100紐낆쓣 諛곗젙?쒕떎???댁슜???덈떎.""怨??ㅻ챸?섍린???섏??듬땲?? ?대윭???쇰낯援?'?꾩븞遺'??利앷굅?ㅼ씠 留롮씠 ?덈뒗???쒖씪 ?꾩븞遺 ?⑹쓽???쇰낯 ?뺣???踰뺤쟻 梨낆엫???꾨땶 ?꾩쓽??梨낆엫?대씪怨??덉쑝硫? ?먰븳 諛곗긽湲덉씠?쇰뒗 ?쒗쁽???꾨땶 ?꾨줈湲덉씠?쇰뒗 ?쒗쁽???듯빐 蹂몄씤?ㅼ쓽 ?섎せ???뚰뵾?섎뒗 紐⑥뒿??蹂댁씠湲곕룄 ?섏??듬땲?? ?쒖씪 ?꾩븞遺 ?⑹쓽???쇳빐 ?좊㉧?덈뱾???섍껄? 臾댁떆?쒖콈濡?吏꾪뻾???⑹쓽?닿퀬 ?덉씠 ?꾨땶 吏꾩젙???ш낵瑜??먰븯?⑤뜕 ?쇳빐 ?좊㉧?섎뱾???щ쭩留덉? 臾대꼫?⑤┛ ?⑹쓽?낅땲?? 吏湲????뺣??먯꽌 ?쒖씪 ?꾩븞遺 ?⑹쓽瑜??ш??좏븯怨?諛쏆븘?ㅼ씠吏 ?딆쑝?ㅻ뒗 ?몃젰???섍퀬 ?덈떎??寃껊룄 ?뚭퀬?덇퀬</t>
  </si>
  <si>
    <t xml:space="preserve"> 誘쇨컧???멸탳臾몄젣?쇰뒗 寃껊룄 ?뚭퀬 ?덉뒿?덈떎. ?섏?留??쇰낯援?'?꾩븞遺' ?쇳빐 ?좊㉧??21遺꾧퍡???앹〈?닿퀎?쒕뒗 吏湲??섎（?쇰룄 鍮⑤━ ?쇰낯?뺣?媛 ?쒕?濡???踰뺤쟻 梨낆엫???몄젙?섍퀬 ??궗 ?쒓끝???덈뜕 寃껋? 臾쇰줎</t>
  </si>
  <si>
    <t xml:space="preserve"> ?쇳빐 ?좊㉧?섎뱾猿?吏꾩젙?대┛ ?ш낵瑜??섍린瑜?諛붾씪怨??덉뒿?덈떎.</t>
  </si>
  <si>
    <t>?좏뒠釉?****, ***,*** 諛⑹넚???⑥뇙?쒖폒 二쇱떗?쒖슂</t>
  </si>
  <si>
    <t>?몃줎???먯쑀濡쒖슫 蹂대룄??誘쇱＜二쇱쓽 援??????쒕씪怨좊룄 留먰븷???덉뒿?덈떎.  ?섏?留??붿쬁 ?좏뒠釉뚮뱾 ?쇱씤諛⑹넚?ㅼ쓣 蹂대㈃ ?먯쑀濡쒖?怨?留먰븷沅뚮━瑜??섏뼱???뚮졃移섑븯寃?援???좊룞 諛?遺꾩뿴??珥덈옒?섎뒗 諛⑹넚?ㅻ줈 ?꾧??섎뒗 ?섏쐞???ㅻ떖?섏뒿?덈떎.
?뱁엳 ****,***?곕퉬, ***蹂?몄궗 ??諛⑹넚?ㅼ? ?⑺듃泥댄겕???녿뒗 媛吏쒕돱?ㅻ? ?쇰쑉由ш퀬 ?꾨땲硫?留먭퀬?앹쓽 諛⑹넚?뺥깭瑜?痍⑦븯怨좎엳?듬땲??
?꾨Т??洹쒖젣??踰뺤쟻議곗튂媛 ?녿뒗 寃껋쓣 ?낆슜?섏뿬
?쒖쭊??援???ㅼ쓣 ?좊룞?섏뿬 遺꾩뿴??珥덈옒?섍퀬 
援?????꾧린?섏떇??珥덈옒?섎ŉ 援????議대┰?먯껜???꾪삊??媛?섍퀬 ?덉뒿?덈떎.
誘쇱＜二쇱쓽??紐⑤뱺 諛⑹넚?ㅼ? ?щ컮瑜?諛⑹넚????沅뚮━媛 ?덇퀬 諛붾Ⅸ留먯쓣 援???ㅼ뿉寃??꾪븷 ?섎Т媛 ?덉뒿?덈떎.
?섏?留??⑺듃?꾩뾾??媛吏쒕돱?ㅻ? ?쇰쑉由щ뒗 ?대윴 洹뱀븙臾대룄???좏뒠釉??쇱씤諛⑹넚?ㅼ? ?⑥뇙?섏뼱???쒕떎怨??앷컖?⑸땲??
臾몄옱?몃??듬졊???꾩뿉 嫄곕줎???좏뒠釉뚮갑?〓뱾 ?⑥뇙?쒖폒 二쇱떗?쒖슂
 [蹂?寃뚯떆臾쇱쓽 ?쇰? ?댁슜??援?? 泥?썝 ?붽굔???꾨같?섏뼱 愿由ъ옄???섑빐 ?섏젙?섏뿀?듬땲??</t>
  </si>
  <si>
    <t>媛吏쒕돱???좏뒠踰?****(***) 援ъ냽?섏궗 泥?썝?⑸땲??1103</t>
  </si>
  <si>
    <t>?????쒕?援?泥?냼? 誘쇱＜???뱀썝?낅땲??
吏湲??꾩옱 ?좏뒠踰꾩뿉??****(***)?대? ?묒옄媛
?먰븳?뱀쓣 誘욧퀬 媛吏쒕돱???앹궛???섍퀬 ?덉뒿?덈떎.
媛吏??댁뒪瑜?留뚮뱾?댁꽌 援?????닿컙吏덊븯怨?媛덈벑 留뚮뱾怨?
醫뚰뙆 鍮④갚???대윴留먮룄 ?쒖뒾移??딄퀬 媛吏쒕돱?ㅻ줈 ?좊룞?댁꽌
?좏뒠釉뚮줈 ?덉쓣 踰뚭퀬 ?덉뒿?덈떎.
媛吏쒕돱?ㅻ뒗 ?꾪쁽??踰붿즲?낅땲?? 
??듬졊??瑗??꾨쾶??泥섑빐二쇱뀲?쇰㈃ ?⑸땲??
 [蹂?寃뚯떆臾쇱쓽 ?쇰? ?댁슜??援?? 泥?썝 ?붽굔???꾨같?섏뼱 愿由ъ옄???섑빐 ?섏젙?섏뿀?듬땲??</t>
  </si>
  <si>
    <t>遺덇났?뺢낵 鍮꾨━媛 ?섏떖?섎뒗 ?멸컙臾명솕??吏?뺤쓣 怨좊컻?⑸땲??</t>
  </si>
  <si>
    <t>遺덇났?뺢낵 鍮꾨━媛 ?섏떖?섎뒗 ?멸컙臾명솕??吏?뺤쓣 怨좊컻?⑸땲?? 
혻 
1.?꾩옱?곹솴
 1991?꾨????쒖옉??以묒슂臾댄삎臾명솕??****異?蹂댁쑀?먯??뺢낵 愿?⑦븯??遺덇났?뺢낵 鍮꾨━媛 ?섏떖?섏뼱 蹂대쪟?섏뿀???ъ븞???뺤쓽濡쒖슫 臾몄옱?몃??듬졊??移섏꽭??臾명솕?ъ껌???먮떎???쇰갑?곸쑝濡?諛?대텤?닿퀬 ?덉뼱 ?대? 諛붾줈?↔퀬?먮??듬졊怨?援???ㅺ퍡 媛꾧끝???몄냼?쒕┰?덈떎.
혻 
2. 臾몄젣??諛곌꼍
***?좎깮?섏? ?멸컙臾명솕?щ줈 吏?뺣컺?쇱떊 ??1??3媛쒖썡 留뚯씤 1991.12.23.???꾩닔議곌탳?놁씠 ?뚯븘媛?⑥뒿?덈떎. 洹몃윴???뱀떆 臾명솕?ш?由ш뎅? K? Y瑜??쇰갑?곸쑝濡??꾩닔議곌탳濡??좎젙?섏?吏留??대뒗 臾명솕?ш???踰뺣졊???꾨컲???쇱씠?덉뒿?덈떎. 
洹???2002?? 臾명솕?ъ껌??K, Y? ?④퍡 怨듦컻?ъ궗瑜?踰뚯?????? ***??2???꾨낫?먮줈 ?щ옄吏留?臾명솕?ъ껌? 遺덈쾿?꾩닔議곌탳濡??깅줉?섏뼱?덈뒗 ???щ엺留뚯쓣 ?꾩닔議곌탳?쇰뒗 紐낅ぉ?쇰줈 6?먯쓣 媛?고븯??蹂댁쑀?먰썑蹂대줈 ?몄젙?덇퀬 ?덈뜕 寃껋씠怨? 洹???6***?쇰?怨?遺덈쾿?꾩닔議곌탳?щ? ?깆쓽 ?댁쓽?쒓린媛 ?덉뼱 ?녿뜕 ?쇰줈 泥섎━???ш굔???덉뿀?듬땲??(K88?? ***86?? Y82?? 
洹몃━怨?2015??11???ы깢?섎벏???ъ궗?꾩썝???명뙆援ъ꽦, ?쇳쉶??肄⑹퓼瑜댁떇 ?ъ궗諛⑹떇 ?깆쓽 遺덇났???쇰? 吏?곸쓣 媛먯닔?섎㈃?? ?먮떎??怨듦컻?ъ궗瑜?媛뺥뻾??臾명솕?ъ껌? 洹?怨듦컻?ъ궗寃곌낵瑜?4?꾩씠 吏??2019??3??20?쇱뿉??媛쒕퀎?듬낫瑜??섎㈃???꾩옱 理쒖쥌?ъ궗 以묒뿉 ?덈떎??寃껋엯?덈떎. 洹?4???숈븞 臾명솕?ъ껌? ?ъ궗寃곌낵瑜??대뼸寃?議곗옉?덈뒗吏 臾댁슜怨꾩뿉?쒕뒗 沅곴툑???섍퀬 ?덉뒿?덈떎. 
혻 
3. ?붽뎄?ы빆
吏湲덇퉴吏??遺덇났?뺥븯怨??섎せ?섏뿀?붾씪???뺤쓽瑜??욎꽭?곗떊 臾몄옱?몄젙遺?먯꽌??遺??怨듭젙???ъ궗濡??щ컮瑜닿쾶 寃곕줎???????덇린瑜?諛붾씪硫댁꽌 ****異ㅼ쓽 諛쒖쟾???꾪븯???쒖븞?⑸땲?? 
遺덊뻾?섍쾶???꾩옱??遺덈쾿?꾩닔援먯쑁議곌탳媛 蹂댁쑀?먮줈 吏?뺣맂?ㅻ㈃, ???遺?뺤엯?숉븯?붽쾬怨?臾댁뾿???ㅻ?源뚯슂? ?먰븳 ?대젃寃?遺덇났?뺥븯寃??대（?댁쭊 吏?뺣낫?좎옄?????遺덉떊?꾩쑝濡?****異ㅼ쓽 ?꾩긽怨??ν썑???꾩듅蹂닿툒?ㅼ쟻? ?꾩옱蹂대떎 遺꾨챸???대낫??寃껋씠湲곗뿉 李⑤씪由?****異ㅼ쓣 ?멸컙臾명솕??吏?뺤쥌紐⑹뿉???댁젣?섏뿬, 援????怨듭쟻?먯궛??以묒슂臾댄삎臾명솕?щ? 媛쒖씤???낆젏?섎뒗 ?ъ쑀臾쇱씠?쇰뒗 ?몄떇?먯꽌 踰쀬뼱?섍쾶 ?섎뒗 寃껋씠 吏꾩젙 ****異ㅼ쓣 ?대━??湲몄씠 ??寃껋엯?덈떎. 
혻
洹??댁젣 ?댁쑀濡?
1. ****異ㅼ쓽 ?먰삎?쇱넀 (怨? ?멸컙臾명솕??***?좎깮?섏? ?쒖?寃?臾댁뒯 異ㅼ씠?? ?嫄???異ㅻ룄 ?꾨땲怨?洹몃젃?ㅺ퀬 ***異?**異????꾨땲?ㅲ앸씪怨??뱁룊?섏뀲?? 
2. 4諛??λ떒 ?꾩닔援먯쑁?쇰줈 ?명븳 ?꾩듅?ㅻ쪟 - 臾명솕?ъ껌??6諛뺤옣???쒖떆 ?꾨컲 
3. ?먰삎?꾩듅?쇰????곕Ⅸ ?꾪넻臾댁슜怨꾩쓽 ?꾩듅湲고뵾?꾩긽 珥덈옒
4. ?대떦??紐⑥뵪???숇젰?꾩“ ?깆쑝濡??명븳 議곌탳???덉쐞?곸떎
혻 
遺??*** ?좎깮???뱀쑀??怨좎쑀??硫뗭씠 ?섏삤??媛뺥븳 臾닿린(藥ユ간)?대┛ ****異ㅼ쓣 ?꾧뎄???먯돺寃?諛곗슦怨?愿?ъ쓣 媛뽮쾶 ?섏뿬 ?먰삎???ш낍寃??꾩듅?????덈룄濡??섎（鍮⑤━ 吏?뺤쥌紐⑹뿉???댁젣?섏뿬 二쇱떆湲곕? 媛꾧끝??泥?썝?쒕┰?덈떎.
 [蹂?寃뚯떆臾쇱쓽 ?쇰? ?댁슜??援?? 泥?썝 ?붽굔???꾨같?섏뼱 愿由ъ옄???섑빐 ?섏젙?섏뿀?듬땲??</t>
  </si>
  <si>
    <t>?쇰낯 AV(?쇰룞)諛곗슦???쒓뎅 愿묎퀬 湲덉? 泥?썝?⑸땲??</t>
  </si>
  <si>
    <t>理쒓렐 ??寃뚯엫?뚯궗?먯꽌 ?쇰낯 AV(?쇰룞) 諛곗슦瑜?愿묎퀬紐⑤뜽濡?諛쒗긽?섏??듬땲?? 
" ???뚯?? " 濡??쒖옉?섎뒗 ??愿묎퀬???ы꽭?ъ씠?몃찓?? TV, ?곹솕愿, ?좏뒠釉???
紐⑤뱺 ?곕졊痢듭씠 蹂????덈뒗 怨듦컙?먯꽌 蹂댁뿬吏怨??덉뒿?덈떎. 
?쇰낯 ?깃낵 媛숈씠 ?щⅤ???쒖옉???⑸쾿?붾맂 援???먯꽌??
?쇰룞諛곗슦瑜?TV愿묎퀬 紐⑤뜽濡?諛쒗긽?섎뒗 寃껋? ?좊옒 ?녿뒗 ?쇱엯?덈떎.
??쒕?援?씠 愿묎퀬 ?ъ쓽媛 ?대젃寃??덉닠??怨녹씠??섏슂? 
愿묎퀬瑜?蹂닿퀬 遺덉풄???대Ⅸ?ㅼ? 臾쇰줎,
?좎븘?숇뱾???깃?移섍??먮룄 ???곹뼢??以????덈뒗 
?쇰낯?쇰룞諛곗슦??愿묎퀬瑜??뱀옣 湲덉??섏뿬 二쇱떆湲?諛붾엻?덈떎.</t>
  </si>
  <si>
    <t>?섍꼍?먯쓽 '臾??삳떖*'?대씪??洹밸떒???깆감蹂꾩쟻 ?쒗쁽???ъ슜???援?? 紐⑥슃?됱쐞瑜?怨좊컻?섎ŉ, 媛뺣젰??泥섎쾶??泥?썝?⑸땲??</t>
  </si>
  <si>
    <t>?섍꼍?먯? ?먯쑀?쒓뎅?뱀쓽 ?援ъ쭛?뚯뿉?? '臾? ?삳떖*' ?대씪??留먮줈 臾몄옱????듬졊??吏吏?먯뿉寃?援?떒???깆감蹂꾩쟻 ?쒗쁽???ъ슜?섎ŉ 紐⑥슃?섏??듬땲??
?섍꼍??3?쒓컙 ?꾩뿉 ?섎?瑜?紐⑤Ⅴ怨??ъ슜??寃껋씠?쇨퀬 ?ш낵?덈떎怨??꾪빐吏怨??덉뒿?덈떎.
'?섎?瑜?紐⑤Ⅴ怨??ъ슜?덈떎'???섍꼍?먯쓽 諛쒖뼵? ?ш낵???대떦?섏? ?딆뒿?덈떎. ?ш낵?쇰㈃, 紐⑤Ⅴ怨??ъ슜?덈떎怨??쒗쁽?댁꽌???덈릺硫? '臾? ?삳떖*' ?대? 留먯쓣 ?ъ슜??寃껋뿉 ??댁꽌 ?ш낵?댁빞留??섎뒗 寃껋엯?덈떎.
洹몃━怨??섎?瑜?紐⑤Ⅴ怨??ъ슜??寃껋씠 ?ъ떎?대씪硫? 臾몄옱????듬졊怨?愿?⑤맂 紐⑤뱺 留됰쭚?ㅼ쓣 ?섎????뚯븙?섏? ?딄퀬 ?⑤?濡??以묒븵?먯꽌 ?ъ슜?섎뒗 寃껋? ?먯떊?ㅼ씠 二쇱옣?섎뒗 ??쒕?援?쓽 ???쇰떦???먯쑀?쒓뎅?뱀쓽 ?먮궡??쒕줈???먭꺽???녿뒗 寃껋? 臾쇰줎?닿퀬, ?쒖젙?〓같???섏??먮룄 ?대Ⅴ吏 紐삵븯???낆쭏 ?ш린袁쇱씠硫? ?좉텒?먯씤 援????洹밸떒???깆감蹂꾩쟻 ?쒗쁽源뚯? ?숈썝?댁빞留??쒗쁽??媛?ν븳 ?섎벑?숇Ъ??寃껋엯?덈떎.
?섍꼍?먯? ??쒕?援?쓽 援?쉶?섏썝???먭꺽??洹뱁엳 誘몃떖?섎뒗 ?숇Ъ?낅땲??
?섍꼍?먯뿉寃?洹밸떒?곸씤 ?쒗쁽?쇰줈 怨듦컻?곸쑝濡?洹뱁븳??紐⑥슃??援?????쒖궗?뚯쑝濡쒖꽌 ?섍꼍?먯쓽 泥섎쾶??泥?썝?⑸땲??
 [蹂?寃뚯떆臾쇱쓽 ?쇰? ?댁슜??援?? 泥?썝 ?붽굔???꾨같?섏뼱 愿由ъ옄???섑빐 ?섏젙?섏뿀?듬땲??</t>
  </si>
  <si>
    <t>?ъ꽦?먯삤瑜??쇱궪? ?섍꼍?먯쓣 援?쉶?먯꽌 ?щ챸?섎씪</t>
  </si>
  <si>
    <t>?섍꼍???먯쑀?쒓뎅???먮궡??쒕뒗 臾몄옱????듬졊 吏吏?먮뱾???쇱뺀??'??' ?대씪 鍮꾪븯?덉뒿?덈떎.
?대뒗 臾몄옱????듬졊 吏吏?먮뱾??**?쇨퀬 鍮꾪븯?섎뒗 ?섎????덉?留? 臾댁뾿蹂대떎 ?깅ℓ留?醫낆궗?먮뱾??鍮꾪븯?섎뒗 '**'?쇰뒗 ?⑥뼱瑜??ъ슜?섎뒗 ?ъ꽦?먯삤???섎????덉뒿?덈떎. ?섎쭖? ?깅ℓ留?醫낆궗???ъ꽦?ㅼ뿉寃??살쓣???녿뒗 ?곸쿂瑜??낇엺 諛쒖뼵???대콍? 寃껋엯?덈떎.
?먯떊???뺤튂???댄빐??곗쓣 ?꾪빐 ?ъ꽦?먯삤瑜??쇱궪???섍꼍???먯쑀?쒓뎅???먮궡??쒕?
援?쉶?먯꽌 ?щ챸?⑹떆?? ?섍꼍?먯씠 援?쉶?먯꽌 ?щ챸?좎닔 ?덈룄濡?紐⑤몢 ?섏봺?쒕떎.
 [蹂?寃뚯떆臾쇱쓽 ?쇰? ?댁슜??援?? 泥?썝 ?붽굔???꾨같?섏뼱 愿由ъ옄???섑빐 ?섏젙?섏뿀?듬땲??</t>
  </si>
  <si>
    <t>遺덊듅???ㅼ닔??援????[臾?,??]?대씪怨?吏移?븳 ?섍꼍???먮궡??쒖쓽 ?뺢퀎??대? ?붽뎄?⑸땲??</t>
  </si>
  <si>
    <t>?먯쑀?쒓뎅???섍꼍???먮궡??쒕뒗 ?먯떊?ㅺ낵 ?뺤튂??寃ы빐媛 ?ㅻⅤ?ㅻ뒗 ?댁쑀濡?遺덊듅???ㅼ닔??援??????곸쑝濡?臾?, ???대씪怨?吏移??덉뒿?덈떎.
臾??쇰뒗 ?⑹뼱???덉쟾遺??留ㅼ슦 愿묒쟻???좎젙???뱀젙 ??곸뿉寃??쒗쁽?섎뒗 寃껋쑝 鍮쀫???臾몄옱?몃??듬졊??????곴레 吏吏?먮뱾??鍮꾪븯???⑹뼱?닿퀬..
???대씪???⑹뼱???щ튆**?쇰뒗 以꾩엫留먮줈 ?뱀젙 而ㅻ??덊떚?ъ씠?몄뿉???뺤튂 ?먯삤? 洹밸떒?곸씤 鍮꾪븯瑜?紐⑹쟻?쇰줈 留뚮뱺 ?⑹뼱?낅땲??
利?. ???⑹뼱瑜??대떎??寃껋? 遺덊듅???ㅼ닔??援?????ν빐 "愿묒쟻?닿퀬 留ㅼ갹???섎뒗 ?щ엺"?대씪怨??뚮━吏瑜?寃껋엯?덈떎.
?대챸?먯껜??湲곗옄?ㅼ뿉寃?臾댁옄濡????대씪???⑹뼱瑜?紐곕옄?ㅺ퀬 ?쒕쾲 蹂대궡怨?留먯븯?듬땲??
紐⑤Ⅴ嫄??뚭굔.. ?대윴 ?⑹뼱瑜??ъ슜???뺤튂?몄? ?뺢퀎?먯꽌 ??댄빐???⑸땲??
?듯룺?꾩씤以?紐⑤Ⅴ怨??고듃?몃떎怨??⑹꽌媛 ?섏? ?딆뒿?덈떎.
?뺤튂?몄쓽 湲곕낯?곸씤 ?뚯뼇怨??먯꽭議곗감??諛붾씪湲??섎뱾怨?. 紐⑥슃?곸씤 ?몄궗瑜??섍퀬 ?ㅻ땲??
?섍꼍???먮궡??쒖쓽 ?뺢퀎??대? ?붽뎄?⑸땲??
 [蹂?寃뚯떆臾쇱쓽 ?쇰? ?댁슜??援?? 泥?썝 ?붽굔???꾨같?섏뼱 愿由ъ옄???섑빐 ?섏젙?섏뿀?듬땲??</t>
  </si>
  <si>
    <t>誘몄꽭癒쇱? ?媛먯떆?ㅽ뀥 蹂닿퀬??141</t>
  </si>
  <si>
    <t>誘몄꽭癒쇱? ?媛??쒖뒪?쒖쓽 ?⑥쑉??諛⑹븞??援?? 諛?援??猿??쒕━??蹂닿퀬??</t>
  </si>
  <si>
    <t>援????**??移?븳 ?섍꼍???먯쑀?쒓뎅???먮궡??쒖쓽 ?섏썝吏??ы눜瑜??붽뎄?⑸땲??</t>
  </si>
  <si>
    <t>"臾?, 萸??? ?대윴 ?щ엺?ㅽ븳??怨듦꺽 ?뱁븯??嫄??꾩떆二?"
?? ?깆? ?쇰쿋媛 臾몃??듬졊 吏吏?먮뱾??
鍮꾪븯?????곕뒗 ?먯삤???⑹뼱濡?'**'?쇰뒗 ?살씠
?ы븿?섏뼱 ?덉뒿?덈떎.
5??11???援ъ뿉???덉뿀???먯쑀?쒓뎅??吏묓쉶?먯꽌
?섍꼍???섏썝? ?꾩? 媛숈씠 諛쒖뼵?섏??듬땲??
?뺤튂?몄쓽 ?낆뿉???덈? ?섏삱 ???녿뒗 ?⑹뼱?낅땲??
遺덇낵 ?쇰쭏 ??諛섎??뱀쐞媛 援????遺꾩뿴?쒖섟?ㅻ뒗 諛쒖뼵?쇰줈
怨듬텇??????섍꼍???섏썝.
洹몃━怨?援?쉶瑜?臾대쾿泥쒖?濡?留뚮뱾?덈뜕 ?먯엯?덈떎.
援?쉶 ?λ㈇???섏뼱 援????鍮꾪븯?섎뒗 吏寃쎌뿉 
?대Ⅴ??듬땲??
?섍꼍?먯뵪???섏썝吏??ы눜瑜?媛뺣젰???붽뎄?⑸땲??
 [蹂?寃뚯떆臾쇱쓽 ?쇰? ?댁슜??援?? 泥?썝 ?붽굔???꾨같?섏뼱 愿由ъ옄???섑빐 ?섏젙?섏뿀?듬땲??</t>
  </si>
  <si>
    <t>?섍꼍???먯쑀?쒓뎅???먮궡??쒖쓽 ?꾧꺽泥섎쾶遺?곹빀?덈떎</t>
  </si>
  <si>
    <t>?섍꼍???먮궡??쒖쓽 ?꾧꺽??泥섎쾶??珥됯뎄?⑸땲?? ?섎??쒕뒗 2019 5??11???援ъ뿉???됲뻽?????곗꽕?먯꽌 ?쒕떖*?앹씠?쇰뒗 ?쒗쁽?쇰줈 援????紐⑤룆?덉뒿?덈떎. ?쇰떦 ??쒕줈???뺣????대뼚???뺤콉?대굹 踰뺤븞, ??듬졊???됰룞 ?깆쓣 鍮꾪뙋?섎뒗 寃껋? 異⑸텇???댄빐?????덉뒿?덈떎. ?섏?留??섎??쒕뒗 援?쉶?섏썝?쇰줈???ъ??????쇰떦???먮궡??쒕줈??臾몄옱????듬졊??吏吏?먮뱾??紐⑥슃?덉뒿?덈떎. ?쇰컲?몄“李??낆뿉???닿린 ?대젮???대윴 ?몄뼱瑜?援?????덉꽭瑜?諛쏅뒗 怨듭씤??援?쉶?섏썝???덈떎?붽쾬???뺣쭚 誘욧린吏媛 ?딄퀬 誘욧퀬 ?띠? ?딆뒿?덈떎. 臾몄옱????듬졊???앺몴?⑥? 40%??붾뜲 ?섎??쒕뒗 援????40%瑜?紐⑥슃??寃껋엯?덈떎. ?닿쾬???뺣뀞 ???쇰떦??紐⑥뒿?낅땲源?? 
?섎??쒖쓽 吏꾩떖 ?대┛ ?ш낵? ?꾧꺽??泥섎쾶??珥됯뎄?⑸땲??</t>
  </si>
  <si>
    <t>?섍꼍???섏썝? ?먯쭊 ?ы눜?섎씪</t>
  </si>
  <si>
    <t>?섍꼍???먯쑀?쒓뎅???먮궡??쒓? 11???ㅽ썑혻
?援ъ뿉???대┛ ?쒓뎅???μ쇅吏묓쉶?먯꽌혻
"(??듬졊 ?밸퀎?????吏덈Ц?먮줈 ?섏꽑) KBS 湲곗옄媛 ?붿깉 臾?, ???ㅼ뿉寃?怨듦꺽諛쏆븯??怨?諛쒖뼵?덉뒿?덈떎.</t>
  </si>
  <si>
    <t>'??'???살? '?щ튆***'??以留먮줈</t>
  </si>
  <si>
    <t xml:space="preserve"> ?쇰쿋 ?깆뿉??臾???듬졊 吏吏?먮뱾???띾릺寃?吏移?븷 ???ъ슜?섎뒗 留먯씠?쇨퀬 ?⑸땲??</t>
  </si>
  <si>
    <t>?섏쨷?????먮궡??쒕뒗 ?낆옣?먮즺瑜??닿퀬 ""?ㅻ뒛 臾몄옱????듬졊??洹밸떒??吏吏?먮? 吏移?븯??怨쇱젙?먯꽌 (?뱀젙 ?⑥뼱?? ?뺥솗???섎?? ?쒗쁽??援ъ껜???좊옒瑜??꾪? 紐⑤Ⅴ怨??쇰떎""怨??대챸?덉뒿?덈떎.</t>
  </si>
  <si>
    <t>?먭린媛 ?섎뒗 留먯씠 臾댁뒯 ?섎??몄???紐⑤Ⅴ怨?援????鍮꾪븯?섎ŉ ?以묒쓣 ?좊룞?섎뒗 ?щ엺?</t>
  </si>
  <si>
    <t>援??????쒓? ???먭꺽???놁쑝硫????쇰떦???먮궡??쒓? ?섏뼱?쒕룄 ?덈맂?ㅺ퀬 ?앷컖?⑸땲??</t>
  </si>
  <si>
    <t>?댁뿉 ?섍꼍???섏썝???섏썝吏곸뿉??臾쇰윭?섍린瑜?媛뺣젰???붽뎄?섍린 ?꾪빐</t>
  </si>
  <si>
    <t>源⑥뼱 ?덈뒗 援???ㅼ쓽 ?뚯쨷???살쓣 紐⑥쑝怨좎옄</t>
  </si>
  <si>
    <t>湲 ?щ┰?덈떎.</t>
  </si>
  <si>
    <t>?섍꼍???먮궡??쒖쓽 留앹뼵??洹쒗깂?⑸땲??</t>
  </si>
  <si>
    <t>?섍꼍???먯쑀?쒓뎅???먮궡??쒕뒗 2019.5.11(?? ?ㅽ썑 臾대졄 ?援ъ뿉??臾몄옱????듬졊??吏吏?먮? ?곷?濡?'??'?대씪???먯삤 諛쒖뼵???대콍?덉뒿?덈떎. 紐낆깋?????쇰떦???먮궡??쒕씪???щ엺?? ?ъ꽦?먯삤??꽦?몃룞?먰삉?ㅺ? 吏묒빟?섏뼱?덈뒗 ?⑥뼱濡??뱀젙 ?뺤튂 ?깊뼢??吏???щ엺?ㅼ쓣 ??곸쑝濡?臾대텇蹂꾪븳 ?먯삤 ?뚮윭瑜??吏瑜?寃껋엯?덈떎. ???먮궡??쒕뒗 臾몄젣媛 遺덇굅吏?? 洹몃윴 ?살씤以?紐곕옄?ㅻŉ 蹂紐낇뻽?듬땲?? ?몃줎???대? ?⑥닚???댄봽?앹쑝濡?痍④툒?섍퀬 ?대Ъ姨??섏뼱媛?ㅻ뒗 遺꾩쐞湲곗엯?덈떎.
洹몃윭???곕━ ?ы쉶媛 ?먯삤瑜?諛곗젣?섎뒗 ?щ엺?щ뒗 ?몄긽?대씪怨??쒕떎硫? ???쇰떦 ?먮궡??쒖쓽 援???????臾댁감蹂??먯삤 ?뚮윭???쒖궗?쇰뒗 ?됰룞? 諛섎뱶??洹몄뿉 ?곸쓳?섎뒗 梨낆엫怨??媛瑜?諛쏄쾶 ?댁빞 ?쒕떎怨??앷컖?⑸땲??
沅뚮젰遺꾨┰ ?먮━???섑븯硫? ?낅쾿遺???랁븳 援?쉶?섏썝 媛쒖씤??留앹뼵??臾몄젣?쇱븘 泥?????泥?썝???щ┛?ㅻ뒗 寃껋씠 遺?곸젅?섎떎???ъ떎??泥?썝??蹂몄씤? ???뚭퀬 ?덉뒿?덈떎. 洹몃윭???섍꼍?먯뵪瑜??쒕챸?????덈뒗 沅뚰븳??媛吏?援?쉶媛, ?꾩옱??泥???泥섎읆 援??泥?썝???댁쁺?섍퀬 ?덉? ?딆? ?곹솴?대씪, ?щ줎???섍린瑜??꾪빐 遺?앹씠 泥??? 泥?썝????댁슜?섎뒗 ?? 源딆씠 ?묓빐 遺?곷뱶由쎈땲??
?꾨Т履쇰줉 ?댁쿂???⑥닚??臾대?瑜??섏뼱???몃㈃?섏떖??留앹뼵???대콍? ?섍꼍???먯쑀?쒓뎅???먮궡??쒕뒗 諛섎뱶??洹몄뿉 ?곕Ⅸ 梨낆엫???몄빞 ??寃껋씠?쇨퀬 誘우뒿?덈떎.</t>
  </si>
  <si>
    <t>?뺤튂沅뚯? ?먯삤, 鍮꾪븯諛쒖뼵??硫덉떠二쇱떗?쒖삤</t>
  </si>
  <si>
    <t>?ы쉶吏?꾩링 ?먮뒗 ?щ줎 二쇰룄異⑹씠???????덈뒗 ?몃줎?멸낵 ?뺤튂?몄쓽 ?먯삤諛쒖뼵???꾪뿕?섏쐞瑜??섏뿀?듬땲?? 
?댁젣 ?먯쑀?쒓뎅?뱀쓽 ?섍꼍???먮궡??쒕뒗 ?援ъ뿰?ㅼ뿉??臾몄옱?몃??듬졊???ъ꽦 吏吏?먮? ?ν빐 ???대씪??諛쒖뼵???덉뒿?덈떎. ?대뒗 **瑜?留먰븯??寃껋엯?덈떎. 
吏??二??쒓뎅諛⑹넚???≫쁽?뺢린?먮뒗 ??듬졊怨쇱쓽 ???以??낆옱?먮씪???쒗쁽???덉뒿?덈떎. 
?먰븳??源臾댁꽦?섏썝? ?ㅼ씠?덈쭏?댄듃濡?泥???瑜???뙆?대쾭由ъ옄怨??좊룞???덉뒿?덈떎. 
?대윴 諛쒖뼵? 二쇰줈 ?ㅻⅨ ?щ엺??留먯쓣 ??린???뺥깭瑜?痍⑦븯怨??덉?留?洹?諛쒖뼵???щ줎 二쇰룄異⑹쓽 ?낆뿉???섏삤???쒓컙 ?뚭툒?μ? 諛쒗솕???ㅼ뒪濡쒕룄 嫄룹옟?????녾쾶 ?⑸땲?? 
臾쇰줎 ?묐삊??遺꾨뱾?대땲 ?뱀뿰?섍쾶??洹몃윴 ?뚭툒?μ쓣 ?뚭퀬 ?섎뒗 寃껋씠?대씪 ?앷컖?⑸땲??
洹??몄뿉???섎룄?쒓쾬? ?꾨땲寃좎?留?誘쇱＜???댄빐李щ??쒖쓽 ?μ븷??鍮꾪븯諛쒖뼵?대굹 ?댁콈?듭쓽?먯쓽 ?꾩씠?먯쓽??鍮꾪븯諛쒖뼵 ??移섎챸?곸씤 鍮꾪븯,?먯삤諛쒖뼵???뺤튂怨꾩뿉 留뚯뿰?섍퀬 ?덉뒿?덈떎. 
蹂꾨줈 議곗떖?섏? ?딅뒗?ㅻ뒗 利앷굅?낅땲?? 
洹?以?援됱옣???꾪뿕??寃껋? ?섍꼍?먯쓽?먯쓽 ?? 諛쒖뼵?낅땲?? 
?뱁엳 ?꾪뿕???댁쑀???쇰컲?몄쓣 ??곸쑝濡??덇린 ?뚮Ц?낅땲??
???쇰떦 ?먮궡??쒖씤 ?좊젰?뺤튂?몄씠 ?쇰컲?몄쓣 ??곸쑝濡????먯삤諛쒖뼵? ??곸씠 ???щ엺???뺤떊???쇳빐???ш퀬 ?섏븘媛 李⑤퀎怨?利앹삤踰붿즲瑜??좊컻?섍쾶 ?⑸땲?? 
洹?梨낆엫???꾧? 吏?寃껋엯?덇퉴?
?꾨Т由??ш낵瑜??대룄 ?롮쭏?ъ쭊 臾쇱엯?덈떎. 
泥?썝?먯씤 ?쒓? 諛붾씪??寃?媛??뺣떦? ?뺤튂?몄쓽 ?먯삤諛쒖뼵?????蹂대떎 ?꾩쨷???쒕룄瑜?痍⑦빐?щ씪??寃껋엯?덈떎. ?뱁엳 ?뚯닔?먮굹 ?쇰컲?몄쓣 ??곸쑝濡??섎뒗 諛쒖뼵? ??臾닿쾪寃??ㅻ쨪???⑸땲?? 
怨듭쟻?μ냼?먯꽌 ?먯삤諛쒖뼵???섎뒗 ?뺤튂?몄? 諛섎뱶??怨좊컻???섍퀬 ?붾뒗 ?뺤튂瑜??섏? 紐삵븯寃뚮걫 ?뺤튂沅??댁쓽 ?먯젙?묒슜???묐룞?????덈뒗 踰뺤쟻, ?쒕룄???μ튂瑜?留덈젴?섎씪??寃껋엯?덈떎.
援?????由ъ씤???뺤튂?몄씠 ??諛쒖뼵?먯꽌 ?ы븳 紐⑤㈇媛먯쓣 ?먮? 援?????붽뎄?낅땲??
 [蹂?寃뚯떆臾쇱쓽 ?쇰? ?댁슜??援?? 泥?썝 ?붽굔???꾨같?섏뼱 愿由ъ옄???섑빐 ?섏젙?섏뿀?듬땲??</t>
  </si>
  <si>
    <t>臾몄옱?몃??듬졊吏吏?먮뱾?먭쾶 ???대씪怨좊컻?명븳 ?섍꼍?먯썝?대????ы눜泥?썝</t>
  </si>
  <si>
    <t>?섍꼍???먮궡??쒓? ?援ъ뿉???곗꽕?섎뒗?꾩쨷
臾몄옱?몃??듬졊吏吏?먮뱾?먭쾶 臾?鍮????대씪怨좊컻?몄쓣?덉뒿?덈떎 ?뚭퀬?닿굅吏 紐⑤Ⅴ怨좎벖嫄곗??붾え瑜댁?留??꾩뿬?μ쟾?덈늻由щ떦?섏썝?????대씪怨좎벐怨??댁젣???섍꼍?먯썝?대??쒓??꾨Т?뉗??딄쾶 ?좊룄?덈뒗?꾨쭏媛
???대씪?? 寃쎌븙?꾧툑移섎せ?⑸땲???먯떊? ?ъ옄?꾨떃?덇퉴? 媛숈??ъ옄?대㈃?????대?寃?留먯씠?섎굹?? ?쇰??대릺??紐곕옄?ㅺ퀬?ш낵?덈뒗???ш낵?쒕떎怨좏빐???곹솴??롮뼱吏吏?딆뒿?덈떎 ?ш낵?섏?留먭퀬 ?ы눜?섏꽭???섍꼍?먯뵪 ?낆옣諛붽퓭???쒓? ?섍꼍?먯뵪?먭쾶 ???대떎 ?쇨퀬?섎㈃ 湲곕텇醫뗭뒿?덇퉴?
 [蹂?寃뚯떆臾쇱쓽 ?쇰? ?댁슜??援?? 泥?썝 ?붽굔???꾨같?섏뼱 愿由ъ옄???섑빐 ?섏젙?섏뿀?듬땲??</t>
  </si>
  <si>
    <t>?먯쑀?쒓뎅???섍꼍??援?쉶?섏썝??援????鍮꾪븯?섍굅???곸뼱??**??鍮쀫????쇱? ?녾쾶 ?댁＜?몄슂.</t>
  </si>
  <si>
    <t>援?쉶?섏썝???밴텒???덈Т 留롫떎?붽굔 援?쉶?섏썝 ?ㅼ뒪濡쒕룄 ???뚭퀬 ?덈떎怨??앷컖?⑸땲??
洹몃윭????珥앹꽑?대뱺 ??좎씠??怨듭빟留덈떎 "?ㅼ뒪濡쒖쓽 ?밴텒???대젮?볤쿋??"嫄곕굹 "援???욎뿉 ??? ?먯꽭濡??쒓쿋??"??嫄곗쭞留먯쓣 ?섏뼱?볤쿋吏??
?섏?留?留ㅻ쾲 ?좉굅?뚮쭏??諛섎났?섎뒗 ????쇰뱾???ㅼ젣濡?吏耳쒖???寃껋쓣 蹂?湲곗뼲???놁뒿?덈떎.
怨듭빟?????볤퀬 吏?ㅼ? 紐삵븯硫??ш낵??而ㅻ뀞 "怨듭빟???대뼸寃?吏?ㅻ깘?"怨??섍굅??"怨듭빟??100%吏?ㅻ㈃ ?섎씪媛 留앺븳??"怨??섎뒗 紐⑤떦 ????쒖? 媛숈? ?????먮궡??쒕룄 ?덈뜑援곗슂.
吏꾩젙??蹂대떎??嫄곗쭞留먮줈, 吏꾩떖蹂대떎???좎닔濡??뺤튂?앺솢???댁삩 ?щ엺?ㅼ씠??洹몃윺 ???덈떎怨??앷컖?⑸땲??
?섏?留??곸뼱???먯떊?ㅼ씠 ?좉굅??肉먮쭔?대씪??"?ш릿??"怨??섎뒗 援????以??먯떊???앷컖怨??ㅻⅨ ?щ엺?ㅼ씠?쇨퀬 ?⑤?濡?**??鍮쀫? ?쒗쁽?섎뒗 寃껋? ???쒕떎怨??앷컖?⑸땲??
援??????쒗븳?ㅻ뒗 援?쉶?섏썝 ?먯떊???댁씡??諛섑븯???앷컖??媛吏??щ엺?ㅼ씠?쇰룄 援???????留ㅻℓ異섏뿉 愿?⑤맂 ?⑹뼱瑜??ъ슜?섏뿬 鍮꾪븯?섎뒗 寃껋? 遺꾨끂瑜??섏뼱 ?덈쭩???먮겮寃??섎뒗援곗슂.
吏?μ씠 ?꾩?????굅???ы쉶?곸씤 媛먯닔?깆씠 ?꾩????⑥뼱吏???щ엺??援?쉶?섏썝???????녿룄濡?援?쉶?섏썝 ?먯쭏 ?됯? 媛숈? ?쒖뒪?쒖쓣 ?꾩엯?섏뿬 二쇱떆湲?諛붾엻?덈떎.
?대졄?ㅻ㈃ ?뺤튂?몄씠?쇰룄 援???ㅼ쓣 ??곸쑝濡?** ?먮뒗 ?ㅻⅨ 鍮꾪븯???쒗쁽???곗? 紐삵븯?꾨줉 ??二쇱떗?쒖삤.
?곸뼱??洹몃윴寃쎌슦 吏꾩떖?대┛ ?ш낵瑜??섏? ?딆쑝硫??덈릺?꾨줉 ?쒖뒪?쒖씠??踰뺣쪧??媛뽰떠二쇱떆湲?諛붾엻?덈떎.
 [蹂?寃뚯떆臾쇱쓽 ?쇰? ?댁슜??援?? 泥?썝 ?붽굔???꾨같?섏뼱 愿由ъ옄???섑빐 ?섏젙?섏뿀?듬땲??</t>
  </si>
  <si>
    <t>****** 源** ?ъ옣???댁엫???붽뎄?⑸땲??</t>
  </si>
  <si>
    <t>******(***)??援?궡?먯꽌 ?좎씪?섍쾶 ****, **** ??
?꾩닠湲?諛?怨좊벑?덈젴湲곕? ?쒖“?섎뒗 ?듭떖 ??났 諛⑹궛?낆껜?낅땲?? 
?대쭏???섏떗議곗썝??援곗궗臾닿린瑜??섏엯?섎뒗 ?곕━?섎씪???뱀꽦??
援곗궗臾닿린???먮┰?꾨? ?μ긽?쒗궎 ?꾪빐?쒕뒗 ?꾨왂?곸쑝濡??≪꽦?쒖폒????
?꾩＜ 以묒슂??湲곗뾽?낅땲?? 
?먰븳 ?⑥닚????났 臾닿린 ?앹궛肉먮쭔 ?꾨땲??誘몃옒??癒밴굅由ъ씤 
?곗＜諛쒖궗泥댁쓽 ?쒖옉怨??ㅽ뻾 湲곗닠??蹂댁쑀?섍퀬 ?덈뒗 ?낆껜??留뚰겮 
援???곸쑝濡쒕룄 臾댁쿃 以묒슂???ъ??섏쓣 李⑥??섍퀬 ?덈뒗 湲곗뾽?낅땲?? 
洹몃━怨?遺곹븳怨쇱쓽 ?移??곹깭?먯꽌 援곗궗??湲댁옣???댁냼?섎뒗 寃껋씠 以묒슂?섎떎怨좊뒗 ?대룄 
?멸퀎?곸씤 ??났 援곗궗臾닿린???쒖옉?먯꽌 ?꾩쭅 媛?湲몄씠 癒??곕━?섎씪??
?낆옣?먯꽌???대윭???꾨왂 臾닿린 ?쒖옣???κ린?곸쑝濡??≪꽦?쒖폒?쇰쭔 ?⑸땲?? 
?섏?留?臾몄옱???뺣?媛 ?꾨챸??源** ?ъ옣??遺?꾩씠??
?대젃寃?以묒슂??援?? ?꾨왂 湲곗뾽??***??湲곕컲??肉뚮━梨??붾뱾由ш퀬 ?덉뒿?덈떎. 
源** ?ъ옣 遺?꾩씠??2?꾧컙 ***?????援곗궗臾닿린 ?섏＜嫄댁닔??
???쒓굔???놁쑝硫? 湲곗〈 寃쎌쁺吏꾩씠 ?ㅼ졇?볦? 湲곕컲???〓몢由ъ콈 ?좊젮踰꾨━?ㅺ퀬 ?⑸땲?? 
?몃룄?ㅼ떆?? 誘멸뎅 ?깆뿉?쒖쓽 怨좊벑?덈젴湲??섏＜?ъ뾽?먯꽌 ?곗씠? ?섏＜ ?ㅽ뙣濡?
?뚯궗???ъ뾽 湲곕컲???붾뱾由ш퀬 ?덉쓬?먮룄 臾대━???좉퇋 吏곸썝 梨꾩슜?쇰줈 
遺덊븘?뷀븳 ?먯떎留??꾩쟻?섍퀬 ?덈뒗 ?곹솴?낅땲?? 
***?쇰뒗 ?뚯궗媛 ?뚭눼?섎뒗 寃껋? ?⑥닚???섎굹??湲곗뾽???섎씫?쇰줈 ?⑥뼱吏??寃껋씠 ?꾨떃?덈떎. 
以묒슂????났 援곗궗 湲곗닠怨??곗＜ 諛쒖궗泥?湲곗닠??蹂댁쑀?섍퀬 媛쒕컻 ?λ젰???덈뒗 湲곗뾽? 
?꾩꽭怨꾩쟻?쇰줈??留롮?媛 ?딆뒿?덈떎. 誘몃옒???곕━?섎씪??癒밴굅由ш? ???ъ뾽?낅땲?? 
?대젃寃?以묒슂??諛⑹궛?낆껜???섏옣?쇰줈 
??났?ъ뾽????댁꽌 ?쇱옄臾댁떇???뺤튂?몄뿉 媛源뚯슫 源**?대? ?щ엺???⑥? 臾몄옱????듬졊??吏?몄씠?쇰뒗 ?댁쑀留뚯쑝濡??ъ옣?쇰줈 ?숉븯???좎엫?쒖폒 
?곕큺??5?듭뵫?대굹 二쇨퀬 ?덈떎??寃곷땲?? 
?꾩??????댁긽? 蹂닿퀬 ?덉쓣?섍? ?놁뒿?덈떎. 
***??源** ?ъ옣???댁엫???붽뎄?⑸땲??
 [蹂?寃뚯떆臾쇱쓽 ?쇰? ?댁슜??援?? 泥?썝 ?붽굔???꾨같?섏뼱 愿由ъ옄???섑빐 ?섏젙?섏뿀?듬땲??</t>
  </si>
  <si>
    <t>KOTRA 媛묒쭏怨??≫룷??以묒냼湲곗뾽??二쎌뼱媛묐땲?? 援?? ?щ윭遺꾧퍡???곹룓 泥?궛???욎옣??二쇱떗?쒖삤.</t>
  </si>
  <si>
    <t>臾몄옱????듬졊猿섏꽌 以묒냼湲곗뾽??蹂댄샇?섍퀬 ?≪꽦?쒕떎怨?泥쒕챸?덉쓬?먮룄 遺덇뎄?섍퀬 ?꾩옣?먯꽌??以묒냼湲곗뾽??二쎌씠?ㅻ뒗, ?곸긽???곗뼱?섎뒗 媛묒쭏怨??≫룷媛 ?먰뻾?섍퀬 ?덉뒿?덈떎. 洹멸쾬??援?????멸툑?쇰줈 ?댁쁺?섍퀬 ?좎??섎뒗 ?뺣? 湲곌??먯꽌 留먯엯?덈떎. 
  以묒냼湲곗뾽???댁쁺?섎뒗 ?濡쒖꽌??理쒓렐 ?뱁븯怨??덈뒗 ???뚮Ц??李몃떞?④낵 ?듭슱?⑥쓣 李몄쓣 ???놁뼱 ?대젃寃?援??泥?썝???듯빐 ?몄냼 ?쒕┰?덈떎.   
  ???吏湲?KOTRA(??쒕Т??닾?먯쭊?κ났?????쇰갑?곸씤 媛묒쭏??遺꾨끂?섍퀬 ?덉뒿?덈떎. 20???댁긽 ?怨??덈Ъ濡??쇨텋???뚯궗媛 臾몄쓣 ?レ쓣 ?꾧린??泥섑빐 ?덉뒿?덈떎. ????뚯궗瑜??대젮二쇱떆湲곕? 媛꾩젅???몄냼?⑸땲?? 
  ????곕━ ??쒕?援?씠 援???곸쑝濡?媛???대젮???쒓린??吏??1998??遊?李쎌뾽???댁꽌 ?꾩옱 22?꾩㎏ ?뚯궗瑜??댁쁺?섍퀬 ?덉뒿?덈떎. ????뚯궗???꾩떆 諛??댁쁺???꾨Ц?곸쑝濡??섎뒗 ?꾩떆 ?뚯궗?낅땲?? 
  ?뚯궗瑜??댁쁺?섎㈃???ъ젙?곸쑝濡??섎뱾?덉뒿?덈떎. 嫄곗쓽 留ㅼ씪 二쎄퀬 ?띠쓣 ?뺣룄濡??섎뱺 ?섎궇???곗냽?댁뿀?듬땲?? ?섏씠 ?ㅼ?留??뚯궗 ??吏곸썝???댁젙怨??몃젰???꾨줈 ?쇱븘 洹쇨렐???ъ뾽???좎??섎떎媛 2012???ъ닔?묒뒪?щ? 怨꾧린濡??꾩떆 ?ъ뾽???덉쓣 ?뚮━怨?以묒냼湲곗뾽?먯꽌??苑????ъ옄瑜??댁꽌 吏湲덇퍘 ?뚯궗瑜??대걣???ㅺ퀬 ?덉뒿?덈떎.
  2015??諛?쇰끂(?댄깉由ъ븘), 2017???꾩뒪???移댁옄?먯뒪?? ?묒뒪?ъ뿉 ??吏곸썝??蹂대궡 李멸????쒗궎湲곕룄 ?덉뒿?덈떎. ?대젮???대┝?댁?留?吏곸썝?ㅼ쓽 ?섏????믪씠湲??꾪빐 怨좎떖 ?앹뿉 ?대┛ 寃곗젙?댁뿀?듬땲?? 
  洹몃━怨??대뀈 2020?꾩뿉 ?먮컮?댁뿉???대━???묒뒪?ъ쓽 ?쒓뎅愿 ?꾩떆 ?낆같 ?ъ뾽???ъ씤(?ㅺ구湲????덉뒿?덈떎. 臾대젮 5?꾩쓣 ?덉튂遺?ы븯硫?湲곕떎由ш퀬 湲곕떎由??ъ뾽?댁뿀?듬땲??
  鍮꾪뻾?쒓컙 10?쒓컙???섎뒗 ?먮컮???꾩????섏감濡 ?ㅺ?硫댁꽌 ?먮즺瑜??섏쭛?섍퀬 ?쒖옣 議곗궗瑜??댁꽌 諛쒖＜泥섏씤 肄뷀듃?쇱쓽 ?낆같 怨듦퀬???깆떎???꾪뻽?듬땲?? 
  ?낆같?먮뒗 '**?먮룞李④렇猷? 怨꾩뿴 '***'怨?**, **洹몃９??**湲고쉷, ?곸옣湲곗뾽??**?뚰겕 ???湲곗뾽 怨꾩뿴?щ뱾??李몄뿬?덇퀬, ??щ뒗 蹂대? ??씠 ?대뱾???쒖튂怨??밸떦??1?꾩뿉 ?좎젙?먯뒿?덈떎.
  洹?媛먭꺽? ?대（ 留먰븷 ?섍? ?놁뿀?듬땲?? ?낆같 寃곌낵媛 諛쒗몴??吏??3??30????吏곸썝?ㅼ씠 ?쒕줈 遺?μ폒?덇퀬 ?뺣쭚 ?묓럱 ?몄뿀?듬땲?? '?댁떖???몃젰?섎㈃ ?깃났?????덈떎'?쇰뒗 ?됰쾾??吏꾨━瑜??덉궪 源⑤떕寃??먯뒿?덈떎.
  ?섏?留?湲곗겏???좎떆, 珥쏅텋?뺣??????뺣??먯꽌??媛먰엳 ?앷컖吏??紐삵븳 諛쒖＜泥섏씤 肄뷀듃?쇱쓽 臾댁?留됱???媛묒쭏???쒖옉?먯뒿?덈떎. 紐?媛쒖썡, ?ъ???1??媛源뚯씠 嫄몃젮???꾩꽦???묒뾽??5??留뚯뿉 留뚮뱾??媛?몄삤?쇨퀬 ?섎뒗媛 ?섎㈃, ?ㅺ퀎? ?쒓났???????댁빞 ???묒뾽???ㅺ퀎? ?쒓났???ъ쟾 ?④퀎???묒긽?④퀎?먯꽌 紐⑤몢 ?붽뎄?섍퀬, 蹂댄넻 紐?媛쒖썡??嫄몃━???묒긽湲곌컙????蹂대쫫留?以?ㅺ퀬 ?섎뜑????湲곌컙???앸굹湲곌? 臾댁꽠寃??쇰갑?곸쑝濡?怨꾩빟 ?댁?瑜??듬낫?덉뒿?덈떎. 
  KOTRA??怨꾩빟 ?댁?瑜??듬낫?섎㈃???섏궗??援ы쁽 ?λ젰???섏떖?쒕떎?숆퀬 二쇱옣?덉뒿?덈떎. 洹몃윴??洹몃젃寃??쎄쾶 ??ъ쓽 ?ъ뾽 援ы쁽 ?λ젰???섏떖?쒕떎硫???15紐낆쑝濡?援ъ꽦???꾨Ц媛?ㅼ? ?곕━ ?뚯궗瑜?媛???믪? ?먯닔濡??됯????곗꽑?묒긽??곸옄濡??좎젙?덇쿋?듬땲源? 寃뚮떎媛 KOTRA???묒긽 寃곕젹??????ъ쟾 ?묒쓽??怨듭?議곗감 ?놁뿀?듬땲?? 洹몃━怨??묒긽 寃곕젹???듬낫??諛붾줈 洹몃궇 2?쒖쐞????湲곗뾽怨??묒긽 媛쒖떆瑜??좎뼵?덈떎怨??⑸땲?? ?몄긽???대윴 ?쇱씠 洹멸쾬???뺣? 怨듦났湲곌??먯꽌 ?쇱뼱?????덈뒗 ?쇱엯?덇퉴? 
  ?띿궗?뺤씠 萸붿? ??щ뒗 沅곴툑?⑸땲?? ??щ뒗 20???꾧컙 400??嫄댁쓽 ?ъ뾽???섏＜???묒긽??吏꾪뻾?대뇬吏留??대윴 ?쇱? 泥섏쓬?낅땲?? 怨듦났湲곌????湲곗뾽???좎갑???꾨땲?쇰㈃ 臾댁뒯 ?곗쑀?몄? 臾산퀬 ?띠뒿?덈떎. 珥쏅텋?뺣??먯꽌議곗감 ?대윴 ?곹룓媛 怨꾩냽?쒕떎硫??곕━?섎씪?????댁긽 ?щ쭩???놁뒿?덈떎. 
  ??щ뒗 吏湲?留앹뿰?먯떎???곹깭?낅땲?? ????뚯궗??議댄룓媛 ?щ┛ ?쇱엯?덈떎. ?뺣? 湲곌???肄뷀듃?쇱쓽 ?쇰갑?곸씤 媛묒쭏???띿닔臾댁콉?쇰줈 ?뱁븯怨??덉뒿?덈떎. ???媛숈? 以묒냼湲곗뾽?먭쾶 ?뺣? 湲곌?怨??湲곗뾽? ?섏뼱?????녿뒗 ?곗엯?덈떎. ??묓븷 ?꾨몢瑜??댁? 紐삵븯怨??덉뒿?덈떎. 
  臾몄옱????듬졊?섍낵 諛뺤쁺??以묒냼踰ㅼ쿂湲곗뾽遺 ?κ??? ?꾩?二쇱떗?쒖삤. 以묒냼湲곗뾽???≪꽦?쒕떎怨???긽 留먯??섏? ?딆쑝?⑥뒿?덇퉴? 以묒냼湲곗뾽???뺣?湲곌??대굹 ?湲곗뾽怨??몄슫?ㅻ뒗 寃껋? ?섍퀎??쇰줈 諛붿쐞移섍린?숈엯?덈떎. ??ъ뿉寃??섏씠 ?꾩슂?⑸땲?? 
  援???щ윭遺? ????뚯궗媛 ?ㅼ떆 ?쇱뼱?쒓퀬, 紐⑤뱺 以묒냼湲곗뾽?ㅼ씠 ?섏쓣 ?살쓣 ???덈룄濡??꾩?二쇱떆湲곕? 泥?썝?⑸땲?? ?곕━ ??* 50??紐낆쓽 ??吏곸썝? 援?? ?щ윭遺꾧퍡 ?롫뱶???꾩???泥?빀?덈떎. 瑗?醫 ?꾩?二쇱떗?쒖삤. 吏꾩떎??諛앺?二쇱떗?쒖삤. 泥?썝???④퍡 ?숈갭??二쇱떗?쒖삤. ??⑦엳 媛먯궗?⑸땲??
                       2019. 5. 13.
                     ??* ?꾩쭅???쇰룞
 [蹂?寃뚯떆臾쇱쓽 ?쇰? ?댁슜??援?? 泥?썝 ?붽굔???꾨같?섏뼱 愿由ъ옄???섑빐 ?섏젙?섏뿀?듬땲??</t>
  </si>
  <si>
    <t>?꾨젋李⑥씠利?誘몄슜?щ뱾???몄삁 ?ъ뒳???딆뼱二쇱꽭??</t>
  </si>
  <si>
    <t>?덈뀞?섏떗?덇퉴? 29?댁뿉 ?꾧린瑜?紐?蹂닿퀬 ?좎궛??泥쒖븞??嫄곗＜?섎뒗 ?ㅼ뼱?붿옄?대꼫 寃??먯＜?낅땲??
硫곗튌 ???댁뒪? ?명꽣?룹뿉 誘몄슜??媛묒쭏?대씪??湲곗궗瑜??묓븯寃?????????꾩옱 愿대줈???ъ젙??二쇰??몃뱾猿??먮Ц??援ы븳 ???⑷린 ??湲???⑤큶?덈떎.
???16???뚮???誘몄슜???쒖옉?섏?怨??ы빐 1?붽퉴吏 ?섎（?????ш퀬 ?낃퀎??醫낆궗?섏??듬땲??
?섏?留????2018??9??留??꾩떊???섏?怨?12??2???덉젙?濡?寃고샎???덉뒿?덈떎.
寃고샎 以鍮꾩? ?먮옒 吏곸옣?먯꽌 諛쏅뜕 ?ㅽ듃?덉뒪濡??명빐 12??15???꾧린瑜?留뚮굹??異뺣났???ㅻ줈??泥대줈 ?좎궛???섍쾶 ?먯뒿?덈떎.
?꾩씠瑜??껋? ?곸떎媛? ?ы뵒?쇰줈 紐멸낵 ?뺤떊????留롮? 怨좏넻??諛쏆븯怨?吏곸옣??蹂닿퀬 ???쇱쓣 ?щ젮 ?덉쑝???ъ???紐삵븯怨???? ?몄텧濡??명빐 ?쇱쓣 洹몃쭔?먮젮 ?덇퀬, ?щ뒗 ?숈븞 7?꾧컙 ?쇳븳 吏곸옣? ?꾨줈?붿빱???蹂닿퀬 洹쇰Т?쒕룄 遺덉꽦?ㅼ쓣 ?댁슫?섎ŉ
?꾩빟湲? ?ш툑?녿뒗 ?멸툑??????댁슜利앸챸怨??듭옣?뺣쪟留뚯씠 吏곸옣????곕줈???좊씪??肉먯씠??듬땲??.
?댁뿉 紐뱀떆 ?듭슱??????좊옉怨??뚯넚?????以鍮꾨줈 ???좎껜媛 醫뗭? ?딆??곕룄 遺덇뎄?섍퀬 媛곸옄 ?쇰룄 紐??섍퀬 ?낇솕??嫄닿컯??????붿뼇??議곗감 ?쒕?濡??섏? 紐삵븯怨??덉뒿?덈떎.
?됰났?댁빞 ??寃고샎 珥덇린??堉덈? 臾살뿀??吏곸옣?쇰줈遺??諛곗떊 ?뚮Ц??吏??媛숈? ?섎궇??蹂대궡怨??덉쑝硫?吏꾩떖?쇰줈 二쎄퀬 ?띠쓣 ?곕쫫?낅땲??
?곸꽭???댁슜???ㅼ떆 ??踰???留먰븯?먮㈃
?媛 泥쒖븞?쇰줈 ?낆궗??吏 2013??9??3?? ?쇱＜???뺣룄 ?쇱쓣 ?덉쓣 ?뚯뿉 怨꾩빟???붽뎄諛쏆븯?쇰ŉ 23?댁쓽 ????몄꽱?곕툕?? 8?쒓컙洹쇰Т, ?꾩빟湲?2000留뚯썝???뺤씤 ??怨꾩빟???덇퀬,
?좊떦??梨꾩슦吏 紐삵븯硫??곗옣洹쇰Т瑜??붽뎄?덇퀬 洹몄뿉 ?곕Ⅴ吏 ?딆쑝硫??좉퇋怨좉컼諛곗튂瑜?諛⑺빐?섎뒗?앹쑝濡?踰뺤씤? ?댁궗瑜??좊룄?섏??듬땲??
泥섏쓬?????섍꼍???닿꺼?댁? 紐삵븯怨?????꾩빟湲?2000留뚯썝??吏湲됲븯怨??댁궗?섎젮 ?덉쑝??踰뺤씤? ?瑜??몄꽱?곕툕 ?몄긽怨??앺솢鍮?吏湲됱쑝濡??좏샊?섏?怨?洹몃옒???댁궗 ?섎젮 ?섎땲
?瑜??ㅼ썙以?ㅺ퀬 ?먭레??二쇱뿀怨????寃곌뎅 洹몄씪???먭레諛쏄퀬 2?꾧퀎?쎌쓣 吏耳쒕깉?쇰굹
?꾩뿉 留먰븳 ?몄꽱?곕툕???곗옣洹쇰Т-諛⑺빐??援대옒 肉먮쭔?댁븘???섎굹??援대옒媛 異붽??섏뼱
??諛쒕ぉ??遺숈옟?섏뒿?덈떎.
洹멸쾬? 諛붾줈 怨좉컼???⑦궎吏 怨꾩궛?댁??듬땲??
怨좉컼????쒗뀒 怨꾩궛???⑦궎吏湲덉븸(?뚯썝?????몄꽱?곕툕瑜??뚮젮?щ씪?붽쾪?덈떎.
???留ㅼ텧??媛뺤슂諛쏆?嫄곗뿉????뚯썝?쒕? 吏移⑤?濡??붿븯?쇰ŉ 洹멸쾶??留ㅼ텧媛뺤슂-?⑦궎吏 ?좊낫湲덉븸??援대옒濡쒖씤??1?꾩쓣 ??怨꾩빟?덉쑝硫?洹?1?꾩씠 吏?섏옄
留덉?留됱쑝濡??앷컖?덉뿀?????앷컖怨??ㅻⅤ寃??먯뿰?ㅻ읇寃??뚯궗?먯꽌 ?먯＜瑜?沅뚯쑀?덇퀬
?먮쫫? ?먯뿰?ㅻ읇寃??먯＜濡쒖꽌 ?ъ옄? ?ъ뾽?먮? 諛쏄퀬 5??2020??5??31?쇨퉴吏)????怨꾩빟?섍쾶 ?쒓쾪?덈떎.
怨꾩빟?댁슜? ?붿옄?대꼫 ?몄꽱?곕툕? 留ㅼ옣 ?섏씡瑜?50%??議곌굔?쇰줈 怨꾩빟?덉?留?留ㅼ옣 ?섏씡瑜?50%??諛쏆???紐삵븯怨??쇱쓣 ?덉뒿?덈떎.
2019??2??27???덈줈??怨듬룞 ?ъ옄怨꾩빟?쒕? ?묒꽦?섎씪硫?蹂몄궗濡????遺遺瑜?遺덈윭 ?⑹쓽???묒꽦???붽뎄?섏??듬땲??(?뱀쓬?댁슜 ??1?쒓컙 20遺꾩젙?꾧? ?덉뒿?덈떎.)
??щ뒗 ??쒕떂???꾩빟湲?2000留뚯썝??諛쏆??딅뒗 ?ㅻ뒗 ?댁빞湲곕? ?ｊ퀬(怨꾩빟?쒖뿉??紐낆떆?쇱엳?쇰굹 ?뱀쓬??諛쏆??딅뒗?ㅻ뒗 ?댁슜???덉뒿?덈떎.) ?쒕챸???섏??듬땲??
洹몃궇 ?ㅽ썑??留ㅼ옣?쇰줈 寃쎌쁺?댁궗?쒕텇??李얠븘? 踰뺣Т踰뺤씤?쇰줈 ?? ?숉뻾?섏뿬 ?⑹쓽?쒖뿉 ???怨듭쬆???쒖빞 ?쒕떎怨??섏??듬땲??
3??15?????4媛쒖썡 留뚯뿉 ?앸━瑜??ㅼ떆 ?쒖옉?섏?怨??곕??멸낵??媛??吏꾨즺瑜?諛쏆븯?듬땲??
?섏궗???뚭껄? "?좎궛 ???덉젙??痍⑦븯吏 紐삵븯怨?臾대━?섍쾶 ?쇱쓣 ?섏뿬 ?쇨? ?뚯? ?딆븘 ?앸━媛 ??떠吏?嫄곕떎 吏湲덈??곕씪???댁떇??痍⑦븯??洹몃젃吏?딆쑝硫?遺덉엫???????덈떎."?쇰ŉ
留먯??섏떆湲곗뿉 ???寃곸씠???⑥? 3??2二쇱씪???댁떇?섍쿋?ㅺ퀬 ??쒖뿉寃?蹂닿퀬??遊ㅼ?留???먭쾺 ?꾨Т???듬???二쇱? ?딆븯?듬땲??
4??3??怨듭쬆??媛숈씠 ?쒖? ?댁궗吏꾩씠 留ㅼ옣?쇰줈 ? 誘명똿???좎껌?섏?怨? ?멸툑 8000留뚯썝?대씪??湲덉븸??吏遺덊빐??怨꾩빟???댁??????덈떎硫??댁떖???쇳븯?쇰ŉ ?뺣컯???섏??듬땲??
4??5???덈줈???먯＜媛 ???留ㅼ옣???? ?묒쓽 ?놁씠 ????쇱쓣 洹몃쭔 ?怨?5??6????쒓? ?뚯넚???쒓린?섏??듬땲??
5??9???ъ뾽?먮? ?⑹쓽 ?놁씠 ?먯??덉뒿?덈떎.
洹몃━怨?5??13??蹂?몄궗瑜??좎엫?섍린 ?꾪빐 ??李⑤룄 ?먮ℓ?섏??듬땲??
嫄곌린?? ?쇳븯硫댁꽌 ?곷????뺣컯 ?덉뿉??留ㅼ텧 臾몄젣濡??묐컮濡??섎씪???앹쓽 ??뼵怨?諛쒕줈 李⑤뒗 ????뻾???ㅼ닔 紐⑷꺽?덇퀬
?깆텛?됯낵 媛숈? ?낇뻾???됲빐?붿뒿?덈떎.
洹몃윭湲곗뿉 ?肉먮쭔???꾨떃?덈떎.
誘몄슜?щ뱾? ?꾨젋李⑥씠利덉쓽 媛묒쭏濡??뺤떊?? ?좎껜?곸쑝濡????쇳빐瑜?蹂닿퀬 ?덉쑝硫???뻾, ?깆텛?? ?묐컯 ?깆쑝濡?留?洹몃?濡??몄삁濡쒖꽌 ?щ엺?ㅼ쓽 癒몃━瑜?源롮쑝硫??쇳븯怨??덉뒿?덈떎.
?щ쭩??媛?앺빐?????ы쉶 珥덈뀈??洹몃━怨?洹?珥덈뀈?앹? 誘몄슜?낃퀎?먯꽌 ?덈Т ?대┛ ?섏씠濡쒖꽌 ?쒖옉?섎ŉ
洹??щ쭩? 湲곗뾽?ㅼ쓽 媛묒쭏濡?吏?諛잜엳怨??덉뒿?덈떎.
?쒓? 留뚯빟 ?뚯넚?먯꽌 ?뱀냼?섎㈃ 臾댁뒯 ?뚯슜?낅땲源?
?? 媛숈씠 ?쇳븯???숇즺, ?숈깮????洹몃퓧留뚯씠 ?꾨땶 ??쒕?援?뿉???먭낵 諛쒖? ?노룄濡??쇱쓣 ?대룄 吏곸옣??泥섏슦??蹂몄씤?ㅼ씠 ?ㅼ슦??媛뺤븘吏留뚰겮???댁＜吏??딆뒿?덈떎.
?쒓? 留먰븯?ㅻ뒗嫄??먮떂?ㅼ쓽 媛묒쭏?댁븘???꾨젋李⑥씠利?湲곗뾽???≫룷 媛묒쭏??留먰븯怨좎떢?듬땲??
?ㅽ엳?????먮떂?ㅼ? 吏湲????곹솴?꾩븣怨??묒썝?댁＜?쒓퀬 ?꾩???二쇱떆?ㅺ퀬 ?⑸땲?? 洹몃텇?ㅼ뿉寃??꾩＜ 媛먯궗?섍퀬
?④낏?댁???洹몃텇?ㅼ쓽 癒몃━瑜??대떦??二쇱? 紐삵븯??二꾩넚???곕쫫?낅땲??
??쒕?援?뿉???꾩쭅???대윴 湲곗뾽???⑥븘?덈떎硫?誘우쑝?쒓쿋?듬땲源?
?꾨젋李⑥씠利?湲곗뾽??誘몄슜?щ뱾? ?대윴 媛묒쭏?먯꽌 ?ㅼ뼱?섏삤吏 紐삵븯怨좎엳?듬땲??
肉먮쭔?꾨땶 ?吏곸뾽 醫낆궗?먮텇?ㅻ룄 鍮꾩듂??怨좏넻???쒕떖由ш퀬 ?덉쓣源뚮킄 嫄깆젙??留롮뒿?덈떎.
洹몃윭???낆쭏 ?몄삁怨꾩빟??援???먯꽌 媛먮룆?섍퀬 ?대┛?섏씠???쒖옉?섎뒗 吏곸뾽?쇱닔濡?援????蹂댄샇媛 ?덉떎?⑸땲??
?쒓? 吏湲?臾댁뾿???댁빞?섎뒗吏 ?대뼸寃??泥섎? ?댁빞?섎뒗吏 ?대떟???뚮젮二쇱뀲?쇰㈃ ?⑸땲??. 媛먯궗?⑸땲??,,?멸텒/?깊룊??2019-05-13,2019-06-12,naver
1594,580165,泥?썝醫낅즺,?쒓뎅?몄? 嫄대뱾?대룄 ?덉씠 ?녿떎. (?덈뀞?섏꽭???듭꽌踰???*?낅땲??,359,???2018??2??7????018-7??援?┰?섏궛怨쇳븰?먯뿉???ㅼ떆??2018?꾨룄 援?젣?듭꽌踰?援먯쑁怨쇱젙???댁닔????*?낅땲??</t>
  </si>
  <si>
    <t>??018???댁쇅?댁옣 ?먯썝議곗궗 ?ъ뾽?앹쑝濡??섎（ ??뺤삤吏뺤뼱 怨쇳븰議곗궗瑜??꾪빐 ?먯뼇?댁꽑???뱀꽑?섏뿬 怨듬Т ?섑뻾 以??멸뎅???좎썝?ㅼ뿉寃?臾댁감蹂???뼵怨?吏묐떒 ??뻾 諛??댄빐?꾪삊??諛쏆븯?듬땲??</t>
  </si>
  <si>
    <t>8紐낆쓽 ?몃룄?ㅼ떆???좎썝?ㅼ뿉寃???뻾???뱁븯怨?20cm 湲몄씠??2kg??異붾줈 媛寃⑹쓣 ?뱁븯?????꾨옒???ш굔 ?붿빟怨?媛숈씠 ?앸챸???덉쟾怨??꾪삊??諛쏆? 吏곸젒?곸씤 ?쇳빐?먯엯?덈떎.</t>
  </si>
  <si>
    <t>?대쾲 ??룞? ?멸툑???ъ슜??議곗궗???κ린媛꾩쓽 ?곹뼢??誘몄튂硫?吏묐떒 ??룞 ?뱀떆?먮뒗 ?쒓뎅?몃쭔??紐⑺몴濡????뱀닔踰붿즲 ?됱쐞濡?蹂닿퀬 ?⑥닚 ??뻾?쇰줈 ?앷컖?섏? ?딆븯?듬땲??</t>
  </si>
  <si>
    <t>洹몃옒?????媛???멸뎅?몄꽑?먮뱾???ъ랬?낆쓣 留됯퀬 ?곴뎄異붾갑 諛??쒓뎅?몄쓽 ?멸텒???꾪빐??泥섎쾶???붽뎄?덉뒿?덈떎.</t>
  </si>
  <si>
    <t>以묒븰?됱젙湲곌????댁뼇?섏궛遺???대떦 ?ы깭瑜??쒕?議댁옱???듭? 3湲?먮줈 ?앸궡踰꾨━怨? 二??섎（ ??쒕?援???ш??먯꽌???ш굔??????몄??섏???紐삵븯怨??덉쑝硫? ?몄궗?곸떊泥섏? 援?┰?섏궛怨쇳븰?먯? ??018???댁쇅?댁옣 ?먯썝議곗궗 ?ъ뾽??怨쇳븰議곗궗?앷? 媛쒖씤 ?낅Т濡쒖뜥 ?뺣????댄빐?뱀궗?먭? ?꾨땲湲곗뿉 ?좊컯?뚯궗? ?닿껐?섎씪怨??듬???諛쏆븯?듬땲?? ?곕씪??媛쒖씤??泥섎쾶???꾪빐 ?몃젰??寃곌낵 吏諛⑺빐?묒닔?곗껌?먯꽌??怨좊컻???곹솴? ?좎썝踰??곸슜 ??곸씠 ?꾨떂怨??붾텋???댁뼇寃쎌같? ?좊퀝?뺣낫媛 遺덇????섎?濡?泥섎쾶?????녿떎怨??⑸땲??</t>
  </si>
  <si>
    <t>1957??6??29????쒕?援?理쒖큹 ?먯뼇?댁꽑???쒖옉?쇰줈 60?꾩씠 ?섎뒗 ?몄썡 臾댁닔??留롮? ??쒕?援??좎썝?ㅼ씠 ?됱깮??諛붾떎?먯꽌 吏?덉뒿?덈떎.</t>
  </si>
  <si>
    <t>?멸뎅???좎썝?ㅻ줈 ?명븳 ??쒕?援?諛??좎썝?ㅼ쓽 ?쇳빐 ?щ?瑜??섏쭛?섍퀬 遺꾩꽍??泥섎쾶?????二쇱옣???섏쓣 ?ㅼ뼱蹂닿린 ?꾪빐 3??12???몄쿇?댁뼇寃쎌같泥?뿉 3李⑤???臾몄쓽 ?덉쑝硫? 3??12?? 19???듯솕 諛?25???꾧뎅?먯뼇?곗뾽?몃룞議고빀 吏곸젒 諛⑸Ц?덇퀬 3??12?? 4??17?? 18?? 24???쒓뎅?먯뼇?곗뾽?묓쉶??臾몄쓽 ?덉쑝??諛⑹넚留ㅼ껜???섏삩 ?щ? ?몄뿉??愿??蹂닿퀬瑜?諛쏆? ?곸씠 ?녾굅???ъ떎???놁뼱 ?먮즺媛 ?녿떎怨??⑸땲??</t>
  </si>
  <si>
    <t>60?꾩씠? ?몄썡?숈븞 ?멸뎅?몃뱾濡??명븳 ??쒕?援?諛??쒓뎅?좎썝???쇳빐 ?щ?媛 ?녿떎???ъ떎怨??붾텋???뱁엳 ??018 ?뺣? 二쇨? ?댁쇅 ?댁옣 ?먯썝 議곗궗 ?ъ뾽?앹쓽 ?쒓? 吏곸젒 寃れ? ?쇳빐 ?щ?議곗감 移댁슫???섏? ?딅뒗?ㅻ뒗 ?ъ떎??寃쎌븙??湲덊븷 ???놁뿀?듬땲??</t>
  </si>
  <si>
    <t>媛?댁옄?ㅼ씠 2018??11??洹援?쓣 ???? ?꾩옱源뚯???泥섎쾶諛쏆? ?딆? ?곹솴??怨쇱뿰 ?댁? 媛숈? ?ш굔??????곸썒?댁쿂???ㅼ뒪濡쒖쓽 遺덈쾿?됱쐞瑜??먮옉?섍퀬 ?덉쓣吏??紐⑤Ⅸ?ㅻ뒗 ?앷컖???섎㈃ 李몃떞???ш꼍?낅땲??</t>
  </si>
  <si>
    <t xml:space="preserve">寃利앸릺吏 ?딅뒗 ?좎썝?ㅼ씠 ?멸굔鍮꾨? ?댁꽭??臾대텇蹂꾪븯寃??좎엯?섎뒗 ?볦뿉 ?ㅻ━? 吏덉꽌???щ씪吏怨?臾몄젣瑜??쇱쑝耳쒕룄 ?쇰? 媛???좎썝?ㅼ? 泥섎쾶??諛쏆? ?딆븘 ?ъ랬?????좎썝?ㅼ뿉寃??곸썒 ??묎낵 ?④퍡 洹媛먯씠 ?섏뼱 ?숈뒿?쒕떎???ъ떎? 異⑷꺽?곸씠?덉뒿?덈떎. </t>
  </si>
  <si>
    <t>?ㅼ젣濡??쒓뎅???ш????곕Ⅸ?ㅻŉ 怨꾩빟 醫낅즺 ?? ?멸뎅?몄꽑?먮뱾???⑥껜濡??④퍡 洹援?븯??怨쇱젙??吏묐떒 援ы?瑜??뱁븳 ?멸뎅???좎썝???덈떎???ъ떎???ㅼ뿀怨??섎Ъ硫?吏묎퉴吏 李얠븘? 媛議깅뱾?먭쾶源뚯? 蹂대났?섎뒗 寃쎌슦???덈떎???ъ떎???꾪빐?ㅼ뿀?듬땲??</t>
  </si>
  <si>
    <t>?좎썝?ㅼ? ?볦븘???뱀꽑 寃쎈젰?쇰줈 ?명빐 痍⑥뾽??湲고쉶媛 二쇱뼱吏怨??덈뒗 ?곹솴?낅땲?? ?멸뎅???좎썝 ?꾨?瑜??좎옱??踰붿즲?먮줈 ?ш린怨??띠쭊 ?딆?留?留뚯씪 二꾨? 吏?대룄 泥섎쾶 諛쏆? ?딅뒗?ㅻ뒗 ?몄떇???뺢퀬???곹깭?먯꽌 ?쒓뎅??嫄곗＜?섎뒗 媛???좎썝 吏?몃뱾?먭쾶 ?꾪뙆 ?섎뒗 ?곹솴?대씪硫? ?대? 臾듦낵?????녿떎怨??앷컖?덉뒿?덈떎.</t>
  </si>
  <si>
    <t>湲고쉶???됰벑?섍퀬</t>
  </si>
  <si>
    <t xml:space="preserve"> 怨쇱젙? 怨듭젙?섎ŉ 寃곌낵???뺤쓽濡쒖썙???쒕떎.</t>
  </si>
  <si>
    <t>?대쾲 ?쇱쓣 怨꾧린濡?援??媛 ?먭뎅誘쇱쓣 諛⑹튂?섍퀬 ?멸뎅?멸낵 ?쒕?蹂대떎??紐삵븳 ?뚮え?덉쑝濡??ш린吏 留먭퀬 吏耳쒖＜硫?蹂댄샇?섎㈃???볦옄?좊?二쇱쟻 湲곕낯吏덉꽌瑜??붿슧 ?뺢퀬?? ?섏뿬 ?볦옄?좎? 沅뚮━???곕Ⅴ??梨낆엫怨??섎Т瑜??꾩닔?섍쾶- ???섍퀬</t>
  </si>
  <si>
    <t xml:space="preserve"> -?덉쑝濡쒕뒗 援???앺솢??洹좊벑???μ긽??湲고븯怨?諛뽰쑝濡쒕뒗 ??뎄?곸씤 ?멸퀎?됲솕? ?몃쪟怨듭쁺???대컮吏?⑥쑝濡쒖뜥 ?곕━?ㅺ낵 ?곕━?ㅼ쓽 ?먯넀???덉쟾怨??먯쑀? ?됰났???곸썝???뺣낫??寃? ?대? ??쒕?援?뿄踰뺤쓽 ?꾨Ц???좏슚?섎떎???ъ떎???뺤씤?섍퀬 ?띠뿀?듬땲??</t>
  </si>
  <si>
    <t>鍮꾨줉 遺議깊븯湲??덉?留??대젃???댁븘蹂닿퀬???덈뜕 ????띠쓣 遺?뺣떦?섍퀬 ?띠? ?딆븯?듬땲??</t>
  </si>
  <si>
    <t>二꾨? 吏?대룄 泥섎쾶蹂대떎????먯? ?ш굔 移⑤У?????蹂댁긽?? ?쇳빐瑜??뱁븳 ?쇳빐?먯뿉寃뚮뒗 ?덉킑??二쇰뒗 ?꾩씠?щ땲???곹솴??踰붿즲??寃쎌쨷怨?臾닿??섍쾶 ?섏쇅援?씤???대씪???댁쑀 ?섎굹留뚯쑝濡?媛?댁옄?먭쾶??愿?????쒕?援?씠 ?곕젮?⑸땲??</t>
  </si>
  <si>
    <t>?듭꽌踰꾧? ?뺣? 二쇨? ?ъ뾽?쇰줈 怨듬Т濡쒖뜥 怨쇳븰議곗궗瑜??섍? 吏묐떒 ??뻾???뱁뻽?ㅻ뒗 ?ъ떎留뚯쑝濡쒕룄 ????쇱씤?? ?뺣??먯꽌???뺤씤議곗감??臾닿??ъ쑝濡??쇨??섎땲 ?쒓뎅?몄? 嫄대뱾?대룄 臾몄젣媛 ?섏? ?딅뒗?ㅻ뒗 ?몄떇??洹쇨굅瑜??살? 紐⑥뼇?덉엯?덈떎.</t>
  </si>
  <si>
    <t>留롮? 誘쇱썝?????寃곌낵???앸챸 ?꾪삊????먯? 遺?뱁븳 怨꾩빟</t>
  </si>
  <si>
    <t xml:space="preserve"> 愿怨꾩쓽 遺?뺢낵 梨낆엫 ?뚰뵾</t>
  </si>
  <si>
    <t xml:space="preserve"> ?쇳빐?먯쓽 ?덈??곸씤 吏곸뾽 ?뚮챸?섏떇怨??щ챸媛먮퓧?낅땲??</t>
  </si>
  <si>
    <t>??쒕?援??뺣?? ?붾텋??留롮? ?멸텒?⑥껜?먯꽌 ?멸뎅?몃뱾???멸텒 ?좎옣???좎븷?섍퀬 ?덈떎???ъ떎? ???멸퀎???먮옉嫄곕━?쇨퀬 ?앷컖 ?⑸땲??</t>
  </si>
  <si>
    <t>?섏?留???쒕?援?뿉???섍퀬 ?먮?</t>
  </si>
  <si>
    <t xml:space="preserve"> ??쒕?援?援?쟻?먭? 寃れ? ?쇳빐 ?ъ떎??洹??대뒓 愿怨꾧린愿 遺泥섏뿉?쒕룄 議곗쿂 諛쏆? 紐삵븳 梨?媛쒖씤 ?먭꺽?쇰줈 媛?댁옄?ㅼ뿉 ???泥섎쾶???붽뎄?섍퀬???숇텇?쒖＜?댁빞 ?쒕떎???ъ떎???댄빐?섏? ?딅뒗 ?쒗렪</t>
  </si>
  <si>
    <t xml:space="preserve"> 議곕”怨??덉튂瑜?諛쏆븘???섎뒗 ?꾩옱???곹솴???덈Т???댁쿂援щ땲?녾퀬 ?⑸쭩???곕쫫?낅땲?? </t>
  </si>
  <si>
    <t>泥??? ?덊럹?댁???泥?썝?섍쿋?????留먯뿉 ?쇰? ?대떦?먮텇?ㅺ퍡?쒕뒗 ?명깢?섍쾶 ?껋쑝?쒕뒗 諛붾엺???⑸떖??湲곕텇??醫뗭븘議뚯뒿?덈떎. ???댁긽 ?섎??쒕?援?숈뿉 湲곕?吏 ?딆쑝???⑸땲??</t>
  </si>
  <si>
    <t>怨듭쭅?먮뱾議곗감 媛쒖쓽移??딅뒗 ?곹솴????吏꾪뻾?섎뒗 寃껋? 媛쒖씤???뺤떖??嫄?源⑤떖?섏뒿?덈떎.</t>
  </si>
  <si>
    <t xml:space="preserve">?뺢텒? 援먯껜?섏뼱??怨듬Т?먮뱾? ?먮━瑜?蹂댁〈?섎땲 ?먯뼇?곗뾽 60?꾩쓣 留??뚭쾶 ????臾댁????뚯튂?낅땲?? </t>
  </si>
  <si>
    <t>吏??4??27???대떦 ?좊컯?먯꽌 硫붿씪???쒗넻 ?꾩갑?덉뒿?덈떎.</t>
  </si>
  <si>
    <t>?섏씤泥쒗빐寃쎌쑝濡쒕????쒕떖由쇱쓣 諛쏄퀬 ?덉쑝???쒕컻 洹몃쭔 ?먭만 諛붾??ㅲ숆퀬 ?섏뀲?듬땲??</t>
  </si>
  <si>
    <t>? ?먰븳 臾댁쓽誘명븳 ?쒓컙 ?덈퉬? ?붾텋???쒓뎅?좎썝?ㅼ뿉寃??쇳빐瑜??쒕━??寃?媛숈븘 ????쒓뎅?먯꽌 ???댁긽 ?쇱쓣 吏꾪뻾?섏? ?딆쑝?ㅺ퀬 ?⑸땲?? 媛?댁옄?ㅼ쓽 ?좎긽? 怨듦컻 ?⑸땲?? ???덈뒗 ?ㅼ닔??援????蹂대뒗 怨녹뿉 紐?湲???곸뼱 ?ㅼ뒪濡?蹂댄샇 ?????덈뒗 ?먭뎄梨낆쓣 留덈젴?섍린 諛붾엻?덈떎.</t>
  </si>
  <si>
    <t>?앹쑝濡?怨듭쭅?먮텇?ㅺ퍡?쒕뒗 ??쒕?援?뿄踰뺢낵 援??怨듬Т??蹂듬Т洹쒖젙??蹂대뜑?쇰룄 ?멸퀎?됲솕瑜?吏?ㅺ린 ?꾪빐 遺?댁쓣 媛뽰? ?딆쑝?붾룄 ?쒕떎怨?留먯??쒕━怨??띠뒿?덈떎.</t>
  </si>
  <si>
    <t xml:space="preserve">- ?ш굔 ?붿빟 - </t>
  </si>
  <si>
    <t xml:space="preserve">2018??9??珥??⑦깭?됱뼇吏??닔?곌?由ш린援?SPRFMO) ?대떦 援?┰?섏궛怨쇳븰??諛뺤궗?섏쑝濡쒕????댁쇅?댁옣 ?먯썝議곗궗瑜??붿껌諛쏆븯?쇰ŉ 9??7??李몄뿬?섍쿋?ㅻ뒗 ?뺣떟???쒕졇?듬땲?? </t>
  </si>
  <si>
    <t xml:space="preserve">9??14??援?┰?섏궛怨쇳븰???먯뼇?먯썝怨?諛뺤궗??3遺꾧낵 援?젣?듭꽌踰?2紐? ?좊컯?뚯궗 4紐낆쑝濡?珥?9紐낆씠 ?낅Т?묒쓽 ?덉뒿?덈떎. </t>
  </si>
  <si>
    <t>?뺣??먯꽌 二쇨??섍퀬 ?섏뼲???멸툑???ъ엯???댁쇅?댁옣 ?먯썝議곗궗濡쒖뜥 蹂몄씤? ?먯뼇?먯썝怨?2080(2018.09.17.)?몄? 愿?⑦븯??2018??9??28?쇰????⑤룞?쒗룊???섎（ ??뺤삤吏뺤뼱 怨쇳븰議곗궗瑜??꾪빐 援?젣怨쇳븰湲곗닠?묐젰 洹쒖젙 ??議?諛???0議곗뿉 ?섍굅 怨듬Т援?쇅?ы뻾 ?덇?瑜?諛쏆븘 2018??9??28???섎（ 由щ쭏濡?異쒓뎅?덉뒿?덈떎.</t>
  </si>
  <si>
    <t>??**?앹꽑?ъ쓽 梨꾨굾湲??댁꽑???뱀꽑?섍퀬 議곗뾽 ?쒖옉怨??④퍡 ?닿린 醫낅즺 2019??1??6??洹援?떆源뚯? ?먯썝議곗궗瑜?吏꾪뻾?덉뒿?덈떎.</t>
  </si>
  <si>
    <t>議곗궗 湲곌컙 ?댁뿉???좊컯??洹쇰Т?섎뒗 ?좎썝?ㅼ쓽 遺꾩쐞湲곕뒗 怨좊맂 ?몃룞?쇰줈 吏移섎뒗 ?곹솴?먯꽌 ?곹샇 蹂대벉?쇰ŉ ?앺솢?덇퀬 蹂댄넻?좉낵 ?ㅻⅤ吏 ?딆븯吏留?2018??11??14???멸뎅???좎썝?ㅺ컙???ㅽ댘???앷린硫댁꽌 遺꾩쐞湲곌? 諛섏쟾 ?섏뿀?듬땲??</t>
  </si>
  <si>
    <t>1). 2018??11??14??LT 00:40 (UTC 05:40) ~ LT 02:30 (UTC 07:30)</t>
  </si>
  <si>
    <t>- 以묎뎅 ?좎썝(2??湲곌???怨??몃룄?ㅼ떆???좎썝(?댄븯?쏛"")??二쇰㉨ ?ㅽ댘.</t>
  </si>
  <si>
    <t>- ?쒓뎅 1????빐?ъ뿉 ?섑빐 ?몄? ?쇰떒??</t>
  </si>
  <si>
    <t>- 遺덈쭔???덉? ?쏛?앸줈遺???몃룄?ㅼ떆???좎썝???숈“?섏뿬 7紐낆쓽 ?몃룄?ㅼ떆???좎썝?ㅼ씠 ?좉탳濡??щ씪媛??吏묐떒?됰룞.</t>
  </si>
  <si>
    <t>2). 11??15??LT 00:10 (UTC 05:10) ~ LT 01:30 (UTC 06:30)</t>
  </si>
  <si>
    <t>- ?쏛?앸? ?ы븿???ㅼ닔???몃룄?ㅼ떆???좎썝??以묎뎅 ?좎썝???ъ감 吏묐떒 ??뻾.</t>
  </si>
  <si>
    <t>- ?쒓뎅 1????빐????떆 以묒옱 以???뻾?뱁븿.</t>
  </si>
  <si>
    <t>- ?곹솴???ш컖?댁쭚??湲닿툒 ?뚰빆 諛?愿?⑥옄???섏꽑 寃곗젙.</t>
  </si>
  <si>
    <t>3). 11??16??LT 09:55 (UTC 14:55) Callao</t>
  </si>
  <si>
    <t xml:space="preserve"> Peru 臾섎컯吏</t>
  </si>
  <si>
    <t>- 異쒖엯援??由ъ냼 吏곸썝?ㅼ쓣 湲곕떎由щ뒗 以?臾몄젣???좎썝 7紐??좉탳濡?紐곕젮? 洹援?뿬鍮?異붽? ?붽뎄.</t>
  </si>
  <si>
    <t>- ?좊컯???ㅻ퉬???고쁽 ?꾨? CCTV媛 怨좎쓽濡?媛?ㅼ졇 ?덉뼱 ?몃룄?ㅼ떆???ㅼ뒿??빐???댄븯?쏝"")媛 ?대떦 臾쇱껜瑜??쒓굅?섏옄 ?쒪""? 臾몄젣???좎썝?ㅼ씠 ?쏝""瑜?吏묐떒 ??뻾.</t>
  </si>
  <si>
    <t>- ?쒓뎅 1????빐?ш? ?뺤씤 ??以묒옱 ?섎젮 ?덉쑝??吏묐떒?쇰줈 ??뻾???뱁븿.</t>
  </si>
  <si>
    <t>- ?쒓뎅 媛묓뙋?μ씠 ?대떦 ?곹솴??紐⑷꺽 ?섍퀬 ?쒖? ?섎젮 ?덉쑝????뻾??媛?댄븯???몃룄?ㅼ떆???좎썝? 珥?8紐낆쑝濡??섏뼱?섎ŉ ?④퍡 ??뻾???뱁븿.</t>
  </si>
  <si>
    <t>- ?곹솴???먯감 ?낇솕?섎ŉ 以묒옱 ?섎젮 ?덈뜕 ?듭꽌踰꾩뿉寃뚮룄 ??뼵怨?吏묐떒 ??뻾??媛??</t>
  </si>
  <si>
    <t xml:space="preserve">- 紐⑤뱺 ?쒓뎅 ?좎썝 ?좉탳濡?紐⑥뿬 ?꾨Ц???좉텋 蹂댄샇?섎ŉ ?좎옣?섍퍡??VHF濡?mayday ?≪텧?? </t>
  </si>
  <si>
    <t xml:space="preserve">- ?좉탳濡?吏꾩엯?섎젮???몃룄?ㅼ떆???좎썝 8紐낆쓽 ??뼵怨??붾텋??20cm 泥??ъ쭏??2kg 異?諛?湲고? ?꾧뎄濡??명빐 ?좉탳 ?좊━媛 源⑥?怨?湲곕Ъ???뚯넀?? </t>
  </si>
  <si>
    <t>- ??뼵 諛???뻾</t>
  </si>
  <si>
    <t xml:space="preserve"> ?꾪삊 ??1?쒓컙 45遺?吏?? </t>
  </si>
  <si>
    <t>- ?섎（ ?닿꼍 ?좊궡 ?ъ쭊 諛??숈쁺??珥ъ쁺</t>
  </si>
  <si>
    <t xml:space="preserve"> 媛꾨떒???ш굔 議곗궗 ??媛???좎썝???좊퀝???뺣낫.</t>
  </si>
  <si>
    <t xml:space="preserve">4) 11??16????? 諛??좎궗? 媛곸꽌 ?멸툒?섎ŉ 利됱떆 ??룞 ?ы깭 蹂닿퀬?섏? 紐삵븿. </t>
  </si>
  <si>
    <t>5) 11??17???듭꽌踰꾧? ?묒꽦??媛곸꽌 2李⑤? ?〓??덉쑝???좎궗 臾듬У遺??</t>
  </si>
  <si>
    <t>6) 11??19???좎궗???꾨Т?먭쾶???꾩꽦?꾪솕濡??뺣? ?대떦 遺泥섏뿉 吏곸젒 蹂닿퀬 ?⑥쓣 ?꾨떖 諛쏆쓬.</t>
  </si>
  <si>
    <t>7) 11??19???듭꽌踰꾩쓽 ?먯썝議곗궗 愿?⑦븳 二쇨컙蹂닿퀬? ?ш굔 寃쎌쐞??援?┰?섏궛怨쇳븰??蹂닿퀬.</t>
  </si>
  <si>
    <t>100?쇱씠 ?섎뒗 ?뱀꽑議곗궗瑜??섍퀬 洹援?븳 ?쒓뎅?먯꽌??洹??꾧뎄??泥섎쾶 諛쏆? ?딆븯?ㅻ뒗 寃껋쓣 ?뚭쾶 ?섏뿀?듬땲??</t>
  </si>
  <si>
    <t>媛곸꽌濡쒖뜥 泥섎쾶??吏꾪뻾?섎젮 ?덈뜕 ?덉씪?④낵 ?멸툑?쇰줈 吏꾪뻾???먯썝議곗궗???댄???day lost? ?????댁긽???⑥? ?쇱젙??吏??珥덈옒?섏??쇰?濡??ъ떎愿怨꾨? ?뚯븙?섍퀬 ?곸쓽議곗튂 ??寃껋쑝濡??앷컖?덈뜕 ?쒓? ?대━?앹뿀?듬땲??</t>
  </si>
  <si>
    <t>?좎궗??媛?댁옄?ㅼ쓽 泥섎쾶????댁꽌 ?뚭레?곸씤 ?쒕룄??쇰?濡??좊컯?뚯궗 怨듭떇 臾몄꽌 踰덊샇 ??8-284???멸뎅(?몃땲)?좎썝 吏묐떒?섏꽑 寃쎌쐞?쒋앸? ?섏떊??珥?3怨??댁뼇?섏궛遺 ?먯뼇?곗뾽怨? 援?젣?묐젰珥앷큵怨? 援?┰?섏궛怨쇳븰?먯쓽 ?ы썑 議곗튂 ?뺤씤 ?덉뒿?덈떎.</t>
  </si>
  <si>
    <t>?좎썝踰?21議?7???쒖꽑諛??댄빆 以?以묐????ш퀬 諛쒖깮?앹뿉 ?곕씪 ?좎궗瑜??듯빐 ?곹솴 ?꾨떖 諛쏆? ?댁뼇?섏궛遺???ы썑 吏꾪뻾????댁꽌 2??8???뺣낫怨듦컻?붿껌(5299565)???덉뒿?덈떎.</t>
  </si>
  <si>
    <t>2??18???뺣낫怨듦컻?붿껌??????듬?? ?대찓???뚯떊???듯븳 ?쒕?議댁옱??3湲?먯??듬땲??</t>
  </si>
  <si>
    <t>?뺥솗???섎?瑜??꾨떖 諛쏄퀬???뺣낫怨듦컻肄쒖꽱??(02-1588-2572) 18??16??44遺??곷떞?먮떂怨쇱쓽 ?듯솕 媛?遺議댁옱 ?듭???????섎?瑜??꾨떖 諛쏆븯?듬땲??</t>
  </si>
  <si>
    <t xml:space="preserve">?쒕?議댁옱? ?대떦 遺?쒖뿉?쒕뒗 ?대떦 嫄댁뿉 ??섏뿬 蹂닿퀬瑜?諛쏆? ???놁뼱 湲곕줉??議댁옱 ?섏? ?딅뒗????  </t>
  </si>
  <si>
    <t>- 誘쇱썝 ?붿빟 -</t>
  </si>
  <si>
    <t>?? ?댁뼇?섏궛遺 ?먯뼇?곗뾽怨쇱뿉?쒕뒗 2018???댁쇅?댁옣 ?먯썝議곗궗 ?ъ뾽?쇰줈???멸툑?쇰줈 ?댁쁺??議곗궗濡?2018??11??19???좊컯?뚯궗濡쒕???蹂닿퀬 諛쏆븯?뚯뿉??遺덇뎄?섍퀬 ?쒕?議댁옱?앺넻吏????댁꽌 4??10???ъ떎愿怨??뺤씤 ?붿껌???대뼚???듬????놁뒿?덈떎.</t>
  </si>
  <si>
    <t>?? ?댁뼇?섏궛遺 援?┰?섏궛怨쇳븰?먯? 2??18???뺣낫怨듦컻?붿껌??2??25???쒗빐???ш굔??????좎궗?먯꽌 媛?댁옄?ㅼ뿉寃?踰뺤쟻議곗튂瑜?痍⑦븯湲곕줈 ?덉쑝???좎궗??臾몄쓽?앺븯?쇰뒗 ?듬????앹씠?덉뒿?덈떎.</t>
  </si>
  <si>
    <t>?? ?댁뼇?섏궛遺 ?몄쿇吏諛⑺빐?묒닔?곗껌 ?좎썝?댁궗?덉쟾怨쇰뒗 議곗궗寃곌낵 4??25???좎썝踰???65議?踰뚯튃) ????뿉 ?곸슜?섏? ?딆쑝誘濡?媛?댁꽑?먮뱾???좎썝踰뺤쑝濡?泥섎쾶?????놁쓬???꾪솕瑜??듯븯??怨듭떇 ?뺤씤 ??二쇱뿀?쇰굹 5??3??寃???섏궗 吏?섎? ?붿껌?덈떎怨????듭? ?덉뒿?덈떎.</t>
  </si>
  <si>
    <t>?? ?댁뼇?섏궛遺 ?숉빐?댁뾽愿由щ떒 議곗뾽媛먯떆?쇳꽣??4??25???몄쿇吏諛⑺빐?묒닔?곗껌 ?좎썝?댁궗?덉쟾怨쇱쓽 ?쒖“??寃곌낵???곕씪 ?뱀떆 議곗뾽以묒쑝濡?蹂????놁뼱 泥섎쾶 ?????녿떎?앸뒗 議곗궗寃곌낵???쇳빐?먯씤 蹂몄씤? ?⑸뱷?????놁뼱 臾몄젣??議곗뾽 ?쇱떆 諛??꾩튂??????뺣낫怨듦컻 ?붿껌??2李⑤????듯솕 ?댄썑 5??1???대떦 ?좊컯???뺣낫 怨듦컻 ?덉뒿?덈떎.</t>
  </si>
  <si>
    <t>?? ?댁뼇寃쎌같?먯꽌??2??28???뺤궗怨좎냼 ?묒닔 ?덉?留??댁뼇寃쎌같泥?踰붿즲?섏궗洹쒖튃 11??223議??ш굔泥섎━ 吏꾪뻾 ?곹솴??????듭?媛 ?놁뼱 吏꾪뻾???섎뒗 寃껋씤吏 ?먮뒗 ?섏궗醫낃껐 諛??섏궗誘몄젣?ш굔 ?몄? ?뚯떊 湲곕떎由щ뒗 以묒엯?덈떎.</t>
  </si>
  <si>
    <t>?? ?섎（ ?닿뎔(?닿꼍)??3??27???쒓뎅?? ?곸뼱</t>
  </si>
  <si>
    <t xml:space="preserve"> ?ㅽ럹?몄뼱濡?踰덉뿭??泥섎쾶寃곌낵 ?뺤씤 ?붿껌?쒕? ?〓??덉?留??꾩옱源뚯????꾨Т???뚯떊 諛쏆? 紐삵뻽?듬땲?? </t>
  </si>
  <si>
    <t>?? 二??섎（ ??쒕?援??곸궗愿? 4??10???쒖씤???댁쁺?섎뒗 ?꾩? Agency??吏곸젒 臾몄쓽 ?섎씪???뚯떊???앹쑝濡?4??15???ㅼ젣 ?쇳빐?먯씤 ?듭꽌踰꾧? ?붿껌?섎뒗 ?쒗럹猷??꾩? ?닿꼍??媛?댁옄?ㅼ쓽 ?좊퀝 ?멸퀎 ?댄썑 吏꾪뻾 ?ы빆??????ъ떎愿怨??뺤씤 ?붿껌?앹뿉???대뼡 ?낆옣 ?쒕챸???놁쑝硫??뚯떊?섏? ?딄퀬 ?덉뒿?덈떎.</t>
  </si>
  <si>
    <t>?? 踰뺤젣泥섏뿉 3??18??臾몄쓽??援?쇅怨듬Т 嫄댁? ?섑쉶 ?닿??섎ŉ 4??1???몄궗?곸떊泥??ㅻ━蹂듬Т援?蹂듬Т怨쇱쓽 ?듬?怨?4??12???댁뼇?섏궛遺 援?┰?섏궛怨쇳븰??湲곕컲?곌뎄遺 ?먯뼇?먯썝怨쇱쓽 ?듬??쇰줈 ?쒓뎅?멸났臾댁뿬?됱쓣 ?덇? 諛쏄퀬 洹??댁쑀媛 ?뺣? ?ъ뾽?쇱??쇰룄 ?뱀떆 ?낅Т???듭꽌踰꾧? 媛쒖씤?ъ뾽?먯씠誘濡??낅┰?곸씤 ?낅Т ?섑뻾?대씪怨?蹂몃떎?앸뒗 ?뚯떊??諛쏆븯?듬땲??</t>
  </si>
  <si>
    <t>?? ?댁뼇?섏궛遺 援?┰?섏궛怨쇳븰?먯? 3??21???듭꽌踰?怨꾩빟?쒖쓽 媛?議곕Ц ?댁꽍 ?붿껌????댁꽌 3??29???쒖샃?쒕쾭瑜?蹂꾨룄 紐낆떆???꾪뻾踰뺣졊? ?놁쑝硫?踰뺤씠 ?꾨땶 ?됱젙洹쒖튃?쇰줈 怨쇳븰?먯? ?댄빐?뱀궗?먭? ?꾨땲誘濡??꾨Ц媛?먭쾶 ?먮Ц???붿껌?쒖븞?앹씠?쇰뒗 ?뚯떊??二쇱뿀?듬땲??</t>
  </si>
  <si>
    <t>?? ?좊컯?뚯궗??4??1???듭꽌踰?怨꾩빟??1議?怨꾩빟 二쇱껜???쒓컩?앹쓽 怨꾩빟 議곕Ц [8議?梨낆엫 ?쒓컩?앹? ?쒖쓣?앹쓽 異쒓뎅?쇰???洹援?씪源뚯? 紐⑤뱺 ?덉쟾??梨낆엫吏꾨떎. 9議?怨꾩빟???댁꽍 2??愿怨꾨쾿?밴낵 愿濡] ?댁꽍?붿껌 諛?怨꾩빟???쒖떇??吏곸젒 ?묒꽦 ?섏??붿?????섏뿬 4??2??寃?좎쨷?대씪??留먯쓣 ?앹쑝濡??꾨Т???뚯떊 ?섏? ?딄퀬 ?덉뒿?덈떎.</t>
  </si>
  <si>
    <t>?? ??쒕쾿瑜좉뎄議곌났?⑥? 4??5??諛⑸Ц?곷떞?먯꽌 怨꾩빟??二쇱껜 ?쒓컩?앹꽑?? ?쒖쓣???듭꽌踰??몄뿉 援?┰?섏궛怨쇳븰?먯뿉???뱀꽑寃쎈퉬 諛?紐⑤뱺 泥댁젣鍮꾨? ?쒓났?쒕떎??議고빆 ???듭꽌踰?怨꾩빟?쒓? ?좊ℓ?섎떎??寃껋쓣 ?멸툒 ?덉뒿?덈떎.</t>
  </si>
  <si>
    <t>?? 蹂댄뿕?щ뒗 2??26?쇰???吏꾪뻾??臾몄쓽?????4??30???듭꽌踰?怨꾩빟??7議곗뿉 ?곕씪???섍컩?숈씠 ?섏쓣?숈쓽 ?덉쟾???꾪빐 異쒓뎅遺??洹援?퉴吏 媛?낇빐???섎뒗 ?댁쇅洹쇰줈???ы빐蹂댁옣蹂댄뿕??踰뺣쪧 寃?좏븳 寃곌낵 ?쒗빐???듭꽌踰꾨뒗 [?좎썝踰뺢낵 洹쇰줈湲곗?踰????ы븿?섏? ?딆쑝誘濡?蹂댄뿕???곸슜?섏? ?딅뒗?ㅲ앷퀬 ?뺤씤 ??二쇱뿀?듬땲??</t>
  </si>
  <si>
    <t>?щ줎???쒓끝?섎뒗 ?щ줎議곗궗 湲곌? 泥섎쾶??泥?썝?⑸땲??</t>
  </si>
  <si>
    <t>吏??5??9??******? ****?고빀??'4?媛?蹂??댁껜 諛⑹븞 諛쒗몴???곕Ⅸ 援?? ?щ줎議곗궗' 寃곌낵瑜?諛쒗몴?덉뒿?덈떎. 議곗궗 寃곌낵, ?묐떟?먯쓽 ??81.8%媛 '?뺣???蹂??댁껜 ??泥섎━ 諛⑹븞 ?숈쓽?섎굹'?쇰뒗 吏덈Ц??'?숈쓽?쒕떎'怨??듬??섏??듬땲?? 洹몃윭???ㅻЦ吏 臾명빆???댄렣蹂대땲  ?대떦 吏덈Ц? ?곷떦???명뼢?곸씠?덉뒿?덈떎.
"吏??2???섍꼍遺?먯꽌??蹂?媛?대뜲 3媛쒕? ?댁껜?섍퀬, 2媛쒖쓽 蹂대? ?곸떆 媛쒕갑?섎뒗 諛⑹븞???쒖븞?덉뒿?덈떎. 洹?洹쇨굅濡??노낫???⑥슜?깆씠 遺議깊븯怨? ?노낫媛 ?놁뼱??臾??댁슜???대젮????ъ? ?딆쑝硫? ?녹닔吏댟룹깮?쒓퀎媛 媛쒖꽑?섍퀬, ?녹쑀吏쨌愿由?鍮꾩슜 ?덇컧 ?④낵媛 ?щ떎???댁슜??怨좊젮?덈떎怨?諛앺삍?듬땲?? 洹?섍퍡?쒕뒗 ??泥섎━諛⑹븞??????대뼸寃??앷컖?섏떗?덇퉴?"
???ㅻЦ 臾명빆?먯꽌 蹂????덈벏?? ?대떦 ?щ줎議곗궗 湲곌?? 4?媛?蹂??댁껜??遺?묒슜, ?⑥젏? ?꾪? ?멸툒?섏? ?딆? 梨?蹂??댁껜???μ젏留??닿굅?섏??듬땲?? ?먰븳 ?ㅻЦ吏?먯꽌 ?μ젏?쇰줈 ?멸툒??寃껊뱾(?댁껜 鍮꾩슜 ?덇컧 ?④낵媛 ???щ떎, ?앺깭怨꾧? 媛쒖꽑 ?쒕떎 ?????ъ쟾???섍꼍?숈옄???ъ씠??媛묐줎?꾨컯???덈뒗 寃껋엯?덈떎. 洹몃읆?먮룄 遺덇뎄?섍퀬, ?대떦 ?ㅻЦ吏???μ젏???뺤젙?곸씤 寃껋쿂???ㅻ챸?섍퀬 ?덉뒿?덈떎. ?댁뿉 ?곕씪 蹂??댁껜 ?댁뒋瑜???紐⑤Ⅴ??援???대씪硫??대떦 吏덈Ц???숈쓽?쒕떎怨??듯븷 ?섎컰???녿뒗 寃껋엯?덈떎. 
?먰븳 ??쒖쟻???щ줎議곗궗湲곌???'****'???명뙆?곸씤 ?ㅻЦ??吏꾪뻾?섍퀬 ?덉쓬??諛앺?議뚯뒿?덈떎. 吏?쒗빐 11??8??**** 議곗궗寃곌낵???곕Ⅴ硫??좉굅踰?媛쒖젙?덉뿉 李ъ꽦?쒕떎???섍껄??58.2%, 諛섎??쒕떎???섍껄? 21.8%??듬땲?? 洹몃윭????議곗궗??援됱옣???명뼢?깆씠 媛뺥븯??듬땲??
"?꾪뻾 援?쉶?섏썝 ?좉굅?쒕룄?먯꽌??2???댄븯瑜?李띿? ?ы몴??紐⑤몢 ?ы몴媛 ?섍퀬, ?뺣떦???앺몴?④낵 ?섏꽍 ?먯쑀?⑥씠 ?쇱튂?섏? ?딅뒗 臾몄젣?먯씠 ?덉뒿?덈떎. ?좎깮?섍퍡?쒕뒗 ?ы몴瑜?理쒖냼?뷀븯怨??앺몴?⑥뿉 ?곕씪 ?섏꽍?섎? 諛곕텇?섎뒗 諛⑺뼢?쇰줈 援?쉶?섏썝 ?좉굅?쒕룄瑜?媛쒗쁺?섎뒗 ????섏뿬 ?대뼸寃??앷컖?섏떗?덇퉴?"
???ㅻЦ 臾명빆? ?꾪뻾 ?좉굅?쒕룄???⑥젏留??멸툒?섍퀬 ?μ젏? ?멸툒?섏? ?딆쓬?쇰줈???꾪뻾 ?좉굅?쒕룄媛 諛섎뱶???섏젙?섏뼱???섎뒗 ?섎せ???좉굅?쒕룄?쇰뒗 ?섏븰?ㅻ줈 ?듬????좊룄?섍퀬 ?덉뒿?덈떎. ?꾪뻾 ?좉굅?쒕룄??'臾몄젣媛 ?덈떎'怨??꾩젣?????듬???臾쇱뼱蹂대뒗 寃껋? 怨듭젙???ㅻЦ???꾨떃?덈떎. ?먰븳 媛移섏쨷由쎌쟻??'媛쒖젙', '媛쒗렪'?대씪???⑥뼱瑜??곗? ?딄퀬 '媛쒗쁺'?대씪???⑥뼱瑜???쇰줈???묐떟?먮뱾濡??섏뿬湲??좉굅??媛쒗렪???덈??곸쑝濡?湲띿젙?곸씠?쇰뒗 ?먮굦??二쇨퀬 ?덉뒿?덈떎.
?댁쿂???꾪뻾 ?щ줎議곗궗 湲곌??ㅼ쓽 ?ㅻЦ吏???곷떦??留롮? 臾몄젣?먯씠 ?덇퀬 洹??뚭툒?μ씠 援됱옣???쇱뿉??遺덇뎄?섍퀬, ?명뼢???ㅻЦ?????泥섎쾶???대（?댁?吏 ?딄퀬 ?덉뒿?덈떎. ?댁쿂???좊룄???듬??쇰줈 ?명빐 ?명뼢???щ줎議곗궗 寃곌낵瑜?蹂?援???ㅼ? ?쒓끝???щ줎??吏꾩쭨 ?щ줎?쇰줈 諛쏆븘?ㅼ씪 ?꾪뿕??留ㅼ슦 ?쎈땲?? ?곕씪???욎뿉???멸툒???щ줎議곗궗瑜??ㅼ떆??****?고빀, **** ?깆뿉 ???泥섎쾶怨?愿??踰뺤븞 ?낅쾿??泥?썝?⑸땲??
 [蹂?寃뚯떆臾쇱쓽 ?쇰? ?댁슜??援?? 泥?썝 ?붽굔???꾨같?섏뼱 愿由ъ옄???섑빐 ?섏젙?섏뿀?듬땲??</t>
  </si>
  <si>
    <t>3湲??좊룄??利됯컖 泥좏쉶諛붾엻?덈떎.</t>
  </si>
  <si>
    <t>理쒓렐 媛뺣궓 吏묎컪? ?됰떦 5,000~6,000留뚯썝??遺꾩뼇?섍퀬 ?덉뒿?덈떎.
 媛뺣궓? 二쇰줈 怨좎쐞 怨듭쭅?? ?섏썝 ?섏쑝由щ뱾, 湲곗뾽泥???쒕뱾??留롮씠 ?щ뒗 遺?먮룞?ㅼ씠怨??섏씠 ?덈뒗 ?숇꽕二?
 ???뺣????쒖슱 吏묎컪 ?ㅻⅤ?붽쾶 ?ш린?몃젰???먯씤?대씪怨?蹂닿퀬
 ?ㅼ＜?앹옄???멸툑 以묎낵???뺤콉?쇰줈 吏묎컪???≪쑝?ㅺ퀬 ?덉?留? 寃곌낵?곸쑝濡??섏슂媛 二쇳깮 怨듦툒???곕씪媛吏 紐삵븯???쒖옣?쇰━瑜??몄젙????諛뽰뿉 ?녾퀬, 寃곌뎅? ?쒖슱 ?멸렐??怨듯꽣 ?섎룄沅뚯뿉 3湲??좊룄??二쇳깮怨듦툒??異붿쭊?섍퀬 ?덉뒿?덈떎
?꾩옱 1~2湲??좊룄?쒖쓽 援먰넻 ?ш굔???쒕쾲?대씪??吏꾩??섍쾶 ?앷컖?덈떎硫??대윴 留먮룄?섏? ?딅뒗 ?뺤콉? ?섏? ?딆븯????빀?덈떎.
 ?섎룄沅?洹몃굹留?援먰넻?몃룄 ?묓샇?섍퀬, 媛뺣궓吏꾩엯??20遺꾨????⑤? ?⑹씤,二쎌쟾??34???쒖슱 媛뺣턿 吏묎컪???덈컲??紐?誘몄묩?덈떎. ?쇱궛??寃쎌슦 30?됰?媛 3???뺣룄?섏짛. 媛뺣궓??30?됰???20~30?듬??몃뜲,  ?대? ?섎룄沅뚯?  怨듦툒??二쇳깮???꾩쟾 怨쇰? ?ы솕?곹깭?닿퀬, 援먰넻? ?먯쑀濡? ???먯쑀濡?異쒗눜洹??쒓컙? ?쇰쭏??泥댁쬆???섎뒗 吏 嫄닿탳遺?먯꽌 ?쒕쾲?대씪??愿?ъ쓣 媛뽮퀬 ?먭????대낫?섎뒗吏 沅곴툑?⑸땲?? 洹몄빞留먮줈 媛쒕뤌吏?ㅼ쓽 異쒗눜洹??앹??μ엯?덈떎.
 ?대윴 ?곹솴??3湲??좊룄?쒕? 留뚮뱺?ㅺ퀬 ?섏떆硫??뺢텒???ы솢??嫄멸퀬 ?ш컖?섍쾶 怨좊??섏뀛????遺遺꾩엯?덈떎.
 ?쒖슱 吏묎컪 ?≪쑝?ㅻ㈃ ?뺣㈃?뚰뙆 ?섏뿬 ?쒖슱 ?먮뒗 ?쒖슱??怨듦툒??留덈븙???섎젮???⑸땲???쒖슱??二쇳깮怨듦툒 ???먮━媛 ?녿떎??留먯? ?섏? 留덉떗?쒖슂. 洹멸쾬? 臾대뒫?낅땲?? ?쒖슱?댁뿉??怨듦툒??遺吏??李얠븘蹂대㈃ 留롮뒿?덈떎. ?쒓퀎?? 李쎌떊?? 誘몄븘?? ?뚭끝???곴퀎?숇벑 ?ш컻諛쒖쓣 ?섎㈃ ?섏떗留뚰샇??怨듦툒?⑸땲??  媛뺣궓??以묒떖?쇰줈 怨좎쐞怨듭쭅?먮뱾???곷떦??留롮씠 ?닿퀬 ?덈뒗 寃껋씠 媛곸쥌 ?듦퀎?먯꽌???뺤씤??諛?留롮뒿?덈떎. 洹몃젃?ㅻ㈃ 臾쇰웾 怨듦툒???곕Ⅸ ?ъ궛 ?쇳빐(???)瑜?諛쏆? ?딆쓣???쇱궛, 源?? 寃?⑤벑??媛??쇱? ?꾪뙆?몄뿉 臾쇰웾 ??깂???섏?硫? 洹?媛쒕뤌吏?ㅼ? 寃곌뎅 ?쒖슱濡?紐곕━吏 ?딄쿋?듬땲源???? 3??4?듯븯???꾪뙆?몄뿉 ?щ뒗 寃껋씠 ?곹룓?몃젰?멸??? 媛뺣궓??30~40???꾪뙆?멸?寃???벑???ъ깮?됱씠 ??1~2湲??좊룄??二쇰??ㅼ씠 臾쇰웾 ??깂??諛쏆븘?댁빞 ?섎뒗 寃껋씤媛?? 誘쇱＜??吏吏?먮뱾 ?대????곷떦???뚯슂媛 ?앷린怨??덉뒿?덈떎. ?쒕쾲 ?앷컖?대낫??떆?? 
?쒖슱? ?대? ?ㅼ뼇??吏?섏쿋 踰꾩뒪?몄꽑??援먰넻 ?명봽?쇨? ??援ъ텞?섏뼱??臾몄젣媛 ?ъ? ?딅떎怨??앷컖?⑸땲???꾩옱 ?쒖슱 二쇳깮 怨듦툒 ?듭젣 ?뺤콉?쇰줈 ?명븯???꾨??멸꺽?쇰줈 二쇰? ?섎룄沅?二쇳깮 ?쒖옣 媛寃⑹? 遺뺢눼?섍퀬 ?덉뒿?덈떎
??듬졊??!! ?쒖슱 ?꾩떖 以묒떖吏??吏湲??댁닚媛꾨룄 ?먭?媛 ?섏뼱媛怨??덇퀬  1~2湲??좊룄?쒕뒗 臾쇰웾??깂??誘몃텇?묒뿉 ?꾩옱 二쇳깮 珥덇낵 怨듦툒???대젃寃??ы븳??援먰넻???꾪? 媛쒖꽑?놁씠 ?덈줈?? GTX A???꾪? 吏꾩쿃???놁뒿?덈떎. ?꾩쭅 ?쎈룄 ?쇱? ?딆븯怨?泥섏쓬??嫄닿탳遺 ?쇰쭔?섎뜑?? ?꾨Т??吏꾩쿃???놁뼱 二쇰??ㅼ뿉寃??ъ쟻???곸쿂瑜?二쇨퀬 ?덉뒿?덈떎. 
媛쒕뤌吏????沅뚮━瑜??몄젙?댁＜?쒓퀬, 1~2湲??좊룄??二쇰??ㅼ쓽 ?앹〈沅뚯쓣 蹂댁옣??二쇱떆湲?諛붾엻?덈떎.</t>
  </si>
  <si>
    <t>援?꽭泥?쓣 怨좊컻?⑸땲??302</t>
  </si>
  <si>
    <t>????뚭퇋紐?媛쒖씤?ъ뾽?먯엯?덈떎 援?꽭泥?쑝濡쒕????⑸떦???쇱쓣 寃り쾶?섏뼱 ?섏냼?고빀?덈떎
援?꽭泥?뿉??* ?⑹꽭??蹂댄샇 ?꾩썝?? ?쇰뒗 寃껋씠 ?덉뒿?덈떎 ?멸툑??吏뺤닔?섎뒗 寃껋씠 蹂몄뿰???꾨Т?댁?留? 洹?怨쇱젙?먯꽌 ?듭슱???쇱쓣 寃れ쓣 ???덉쑝誘濡??대윭???뚯뿉 ?몃??꾩썝???ы븿???꾩썝?뚯뿉??寃곗젙?섎씪??踰뺤쟻 湲곌뎄?낅땲??援?꽭泥??⑹꽭??蹂댄샇?꾩썝?뚮뒗 9 紐낆쓽 ?꾩썝?쇰줈 援ъ꽦?섎ŉ 洹?以?怨쇰컲異쒖꽍怨?怨쇰컲?섍껄?쇰줈 寃곗젙?⑸땲??洹몃윴??  2018.6.1 ?ㅽ썑 2???쒖슱吏諛⑷뎅?몄껌 14痢??뚯쓽?ㅼ뿉?????꾩썝?뚭? 媛쒖턀?섏뿀???뚯쓽 ?쇱엯?덈떎
?뱀떆 7 紐낆쓽 ?꾩썝??李몄꽍, 4 ; 3 ?쇰줈 ???섍껄??梨꾪깮?섏옄 李몄꽍移??딆? 2 紐낆쓽 ?섍껄???쇱썙 ?ｌ뼱 4 ; 5 濡?遺寃곗떆耳곗뒿?덈떎 ?대뼸寃??대윴 ?쇱씠 ?덉쓣 ???덉뒿?덇퉴?  ?쎄쾶 誘욧꺼吏吏 ?딆?留??ъ떎?낅땲??洹?媛??щ윭踰?援?꽭泥?뿉 ?쒖젙???붽뎄?섍퀬 ??遺꾨뱾?먭쾶??留먯??쒕졇吏留??ㅼ? 泥숇룄 ?덊빀?덈떎 遺?앹씠 寃李곗뿉 怨좎냼?섏??쇰굹 ?몄젣 ?섏궗??吏 湲곗빟???놁뒿?덈떎 怨듬Т?먮룄 ?щ엺?대땲 ?섎せ???ㅼ닔???덉쓣 ???덉뒿?덈떎 洹몃윭???댁쿂??怨좎쓽濡??덉쐞怨듬Ц?쒕? ?묒꽦?섏뿬 吏곷Т瑜??좉린???쇱뿉源뚯? 愿?⑹쓣 踰좏?硫??쇳빐?먯쓽 沅뚯씡? ?댁컡?섎ŉ ?먰븳 ?욎쑝濡쒕룄 ?대윴 ?쇱씠 諛쒖깮?대룄 愿쒖갖?ㅻ뒗 ?섍린?낅땲源?</t>
  </si>
  <si>
    <t>?뚯씠釉??숈꽍留뚯쑝濡??좊룄 ?덈㉨?덈뒗??二쇰쪟?⑥냽???쒕떎.留먯씠?덈맗?덈떎.</t>
  </si>
  <si>
    <t>?먯쁺?낆쓣 ?댁쁺?섎뒗 ?뚯긽怨듭씤 ?낅땲??
?좎쓣 ?덈㉨?덈뒗?섎룄 ?뚯씠釉??숈꽍留뚯쑝濡?誘몄꽦?꾩옄 ?⑥냽??嫄몃젮
?좉퀬?좎삁媛 ?⑥뼱吏怨?怨쇳깭猷?泥쒕쭔?먯씠 ?섏삤?ㅻ땲??
理쒖??쒓툒?몄긽 二?2?쒓컙洹쇰Т?쒕줈 ?먯쁺?낆옄?ㅼ씠 二쎌쓣 吏寃쎌엯?덈떎.洹몃윭硫댁꽌 1?몄쑝濡쒖슫?곹븯??留ㅼ옣?ㅻ룄 留롪퀬??
洹몃윴??誘몄꽦?꾩옄 ?숈꽍???좎쓣 ?덈㉨?붾떎怨??섍퀬 ?좊텇利앺솗?몄쓣 ?덊뻽?ㅺ퀬 怨쇳깭猷?泥쒕쭔?먯씠 ?섏삤?ㅻ땲???쇱옄?댁쁺?섎㈃??二쇰갑蹂닿퀬 ?ㅺ굅吏?섍퀬 ?쒕튃?섍린??諛붿걶???대뼸寃??쇱씪???ㅽ솗?몄쓣 ?좎닔?덉쓣源뚯슂????곕━?섎씪 ?뺤꽌??遺紐⑤떂怨??④퍡???뚯씠釉붿? ?꾨쾭?섏씠 ?쇱옄?쒖떊?ㅺ퀬 ?섍퀬 ?먮??ㅽ븳???좎쓣 ?덉＜硫??섎뒗嫄곗? 遺紐⑤떂 ?덈뒗?곗꽌 ?좊룄 ?덈㉨?꾧굔???먯떇???좊텇利앸떒?띿쓣 ?섎㈃ 寃쎌같???꾨땲怨??대뼡 遺紐⑤떂??湲곕텇??醫뗪쿋?듬땲源????④낏?먮떂?몃뜲 遺덊렪?섍쾶 ?먮????좊텇利??뺤씤???대뼸寃??⑸땲源?洹몃윭?ㅺ? ?먮떂?ㅼ씠 湲곕텇?섎튌???섍?硫댁슂.
?쒗뀒?대툝???⑤룉 留뚯썝???뚯쨷???먯쁺?낆옄?ㅼ? ?대뼸?섎씪??寃곷땲源??뺣쭚 留먮룄 ?덈맂?ㅺ퀬 ?앷컖?⑸땲??湲곕낯?곸쑝濡?誘몄꽦?꾩옄 媛숈? 移쒓뎄?ㅼ? ?먯쁺?낆옄遺꾨뱾???뚯븘??寃?щ? ?⑸땲???섏?留??좊룄?덈쭏?쒕뒗 誘몄꽦?꾩옄源뚯? ?쇱씪???좊텇利앷??щ? ?섍퀬 ?좉꼍???⑥빞 ?쒕떎硫??멸굔鍮꾧? 異붽?媛 ?섏빞 ?좉쾪?덈떎.洹몃윭硫?媛?앹씠??留덉씠?덉뒪???먯쁺?낆옄??留롮???留앺븯?쇰뒗寃껊컰???덈맗?덈떎.
醫???먯쁺?낆옄?ㅼ쓣 ?꾪븳 ?ㅼ쭏?곸씤 踰뺤씠 ?섏뿀?쇰㈃ ?⑸땲??
遺?곷뱶由쎈땲??</t>
  </si>
  <si>
    <t>誘쇱썝?낅Т瑜??섎뒗 怨듬Т?먮뱾?먭쾶 紐낆같李⑹슜 ?섎Т?붾? 泥?썝?⑸땲??</t>
  </si>
  <si>
    <t>?誘??낅Т瑜?蹂대뒗 怨듬Т?먮뱾??遺덉튇?덇낵 媛묒쭏? ?댁젣, ?ㅻ뒛???쇱씠 ?꾨떃?덈떎.
?ㅼ쟾 11?쒖뿉 二쇰??쇳꽣 媛??30遺??뺣룄 湲곕떎由고썑 11??30遺꾩뿉 ??李⑤?媛 ?섏뼱???곗뒪?щ줈 媛??
?대떦?먭? ?곷챸?ㅻ읇寃?吏쒖쬆?대ŉ 吏湲??먯떖?쒓컙?대땲源??쒖떆媛??ㅼ뿉 ?ㅼ떆 ?ㅻ씪怨???젙???대뜑援곗슂.
?몄젣遺??怨듬Т???먯떖?쒓컙??11??30遺?遺?곗??듬땲源?
?ㅻ졊 ?먯떖?쒓컙??諛붾뚯뿀?ㅺ퀬 ?대룄 30遺꾨룞??湲곕떎由?誘쇱썝?몄쓣 洹몃젃寃?寃쎌슦?놁씠 ?댁튂?붽쾶 ?곸떇?곸씤 ?됰룞?멸???
?대윴 ?뚯닔??遺덈웾??怨듬Т?먮뱾 ?뚮Ц???깆떎?섍퀬 ?댁떖???쇳븯???ㅼ닔??怨듬Т?먮텇?ㅼ씠 ?뺤쓣 癒밸뒗 寃곷땲??
移쒖젅?섍퀬 ?깆떎??誘쇱썝?낅Т瑜??섎뒗 怨듬Т?먮텇?ㅼ뿉寃뚮뒗 移?갔怨??ъ긽??二쇨퀬
洹쇰Т?쒕쭔怨?遺덉튇?덊븳 怨듬Т?먯뿉寃뚮뒗 寃쎄퀬? 吏뺢퀎瑜? ?먰솢??吏꾪뻾?좎닔 ?덈룄濡?
紐⑤뱺 怨듬Т?먮뱾?먭쾶 ?곸슜? 臾대━寃좎?留?理쒖냼???誘쇱뾽臾댁? 洹?愿?⑤???怨듬Т?먮뱾? ?섎Т?곸쑝濡?紐낆같???ш퀬 洹쇰Т?좎닔 ?덈룄濡?踰뺢컻?뺤쓣 泥?썝?⑸땲??</t>
  </si>
  <si>
    <t>?숉깭踰뺤? ?뚮쾿 遺덊빀移??먭껐?몃뜲??踰뚭툑怨?吏뺤뿭1?꾪삎 諛쏆쓣 ???덉뒿?덈떎. ?뚮쾿遺덊빀移?媛쒖젙?쒗븳源뚯? 援????泥섎쾶 諛쏆? ?딅룄濡?蹂댄샇?댁＜?몄슂! 媛쒖젙?쒗븳 吏?섎㈃ ?쒕컻 ?꾪뿄?먭껐濡??댁＜?몄슂!</t>
  </si>
  <si>
    <t>?뚮쾿 ?ы뙋?뚯뿉??4??11???숉깭踰??뚮쾿 遺덊빀移??먭껐???ш퀬,  媛쒖젙?쒗븳? 2020??12??31?쇨퉴吏 ?낅땲??
?뚮쾿 遺덊빀移??먭껐? 媛쒖젙 ?꾩씠湲곕븣臾몄뿉 援??? ?좎즲?먭껐??諛쏆쓣 ???덈떎怨??⑸땲?? 
 3?붾쭚 ?몄쿇????二쇳깮媛 怨⑤ぉ?먯꽌 ??쨪???щ┛梨꾨줈 踰꾨젮吏??좎깮?꾧? 諛쒓껄??蹂묒썝????꼈吏留??앸궡 ?⑥쭊 ?ш굔???덉뿀?붾뜲 踰붿씤? 20? 誘명샎紐⑥??듬땲?? 踰꾨┛ ?댁쑀媛 "寃쎌젣?곸쑝濡??덈Т ?대젮?좉퀬, 臾댁꽌?뚯꽌 ?대뼸寃??댁빞?좎? 紐곕씪??踰꾨졇?? ?쇨퀬 ?섏??듬땲?? 2019??3?붿뿉留??좎깮?꾨? 怨⑤ぉ</t>
  </si>
  <si>
    <t xml:space="preserve"> 湲곗감</t>
  </si>
  <si>
    <t xml:space="preserve"> 援먰쉶 ?깆뿉 踰꾨┛ ?ш굔??3嫄댁씠??蹂대룄媛 ?섏뿀?듬땲?? ??以?2紐낆쓽 ?좎깮?꾨뒗 ?⑥죱?듬땲?? ?숉깭瑜??????놁뿀???ъ꽦?ㅼ씠 ?꾩씠瑜??좉린?섏뿬 ?꾩씠媛 ?⑥졇???꾨룞?숇?移섏궗二꾨줈 臾닿린吏뺤뿭???댁닔???덉뒿?덈떎.</t>
  </si>
  <si>
    <t xml:space="preserve">23?몄쓽 ???議몄뾽???욌몦 ?ъ꽦???대Ⅸ?ㅼ쓽 ?뚭컻濡?留뚮궃 ?⑥옄? ?섎；諛ㅼ쓽 ?ㅼ닔濡??꾩떊???섏뿀?쇰굹 ?꾩떊 3媛쒖썡??洹??ъ떎???뚯븯怨? ?⑥옄?먭쾶 ?꾩떊???뚮졇?쇰굹 寃고샎?쎌냽?????ㅻⅨ?ъ꽦???덈떎怨?梨낆엫吏덉닔 ?녿떎 ?섏??듬땲?? ?쇱옄 ?꾩씠瑜??ㅼ슱 ?λ젰???덈맂 ?ъ옄???좎궛???먰뻽吏留??쒖닠??諛쏆쓣???덈뒗 寃곗젙沅뚯씠 ?놁뿀?듬땲?? ?ъ꽦? ?좎궛???섍쾶 ?쇰???諛곗뿉 ?뺣컯???섎뒗???섏걶 ?됰룞源뚯? ?덇퀬. 寃곌뎅 ?좎궛?섏? ?딆븘 ?좎닔?놁씠 ?꾩씠瑜?異쒖궛?섏??듬땲?? ??숈쓣 議몄뾽?섏옄留덉옄 異쒖궛???덇린??吏곸뾽??援ы븷???놁뼱 ?앸떦?? 媛?щ룄?곕? ?깆쓣 ?섎㈃???섎（?섎（ 踰꾪떚怨??덉뒿?덈떎. ????꾩씠瑜??뚮킄二쇱뀲??遺꾩쓽 ?ъ뿰?낅땲?? </t>
  </si>
  <si>
    <t>?꾩? 媛숈씠 洹밸떒?곸씤 ?좏깮???섎뒗寃껋쓣 留됯퀬 誘명샎紐⑥쓽 ?멸텒??蹂댄샇 ?섎젮硫?媛쒖젙?쒗븳源뚯? ?좎즲?먭껐 諛쏆? ?딅룄濡?蹂댄샇?섍퀬</t>
  </si>
  <si>
    <t xml:space="preserve"> 媛쒖젙?쒗븳??吏?섎㈃ 瑗??꾪뿄???섏뼱???⑸땲??</t>
  </si>
  <si>
    <t xml:space="preserve">2013??湲곗??쇰줈 媛쒖젙?쒗븳??吏?ъ?留?媛쒖젙?섏? ?딆? ?뚮쾿 遺덊빀移??먭껐嫄댁씠 37媛쒕굹 ?쒕떎怨??⑸땲?? </t>
  </si>
  <si>
    <t>援???ы몴踰? 吏묒떆踰뺤? 媛쒖젙?쒗븳??吏?ъ?留?媛쒖젙???섏? ?딄퀬 ?덇퀬</t>
  </si>
  <si>
    <t xml:space="preserve"> ?쎌궗踰뺢낵 媛숈씠 ?뚮쾿 遺덊빀移??먭껐 以?媛쒖젙?쒗븳 議곗감 ?뺥빐???덉? ?딅뒗 ?먭껐? 15???섍쾶 ?좎즲濡??먭껐?섏뿬 臾닿굅???뺣웾怨?踰뚭툑???닿퀬 ?덈떎怨??⑸땲??</t>
  </si>
  <si>
    <t xml:space="preserve">媛쒖젙???대졄?ㅻ뒗 寃껋쓣 ?꾧뎄蹂대떎 ?섏븘??援?쉶?섏썝?ㅼ씠湲??뚮Ц??怨듭닔泥섎쾿???낅쾿???꾪빐 ?닿?由ы븳 紐⑥뒿?쇰줈 諛?12?쒓? ?섏뼱??怨꾩냽 ?몄슦?쒕뒗 嫄곌쿋二?. </t>
  </si>
  <si>
    <t>怨듭닔泥섎쾿?먯꽌 援?쉶?섏썝? 怨좎쐞怨듭쭅???쒓린?뚢???곸뿉???섏삦 ?쒖쇅?섏뿀?듬땲??</t>
  </si>
  <si>
    <t xml:space="preserve">援?쉶?섏썝 ?먯떊?ㅼ? 湲곗냼?섏? ?딄린 ?꾪빐 ?섏삦 鍮쇰넃怨좊뒗 援???ㅼ? ?뚮쾿 遺덊빀移??먭껐??諛쏆븯吏留?媛쒖젙?섍린 ?꾩씠?쇰뒗 ?댁쑀濡??듭슱?섍쾶 ?좎즲?먭껐??諛쏄퀬 ?덉뒿?덈떎.  </t>
  </si>
  <si>
    <t>?숉깭踰뺢낵 媛숈? ?뚮쾿 遺덊빀移??먭껐? 媛쒖젙 ?쒗븳源뚯? 援???ㅼ씠 ?듭슱?섍쾶 泥섎쾶 諛쏆? ?딅룄濡?蹂댄샇?댁＜?붿빞 ?⑸땲??</t>
  </si>
  <si>
    <t>諛κ렇由??몄??섏떆?먮씪 源뚮㉨??援?쉶?섏썝 遺꾨뱾?? ?꾪빐 ?뚮쾿遺덊빀移??먭껐??媛쒖젙 ?쒗븳 吏?섎㈃ ?쒕컻 ?먮룞?쇰줈 ?꾪뿄 ?먭껐???섎룄濡??댁＜?붿빞 ?⑸땲??</t>
  </si>
  <si>
    <t>洹몃옒???듭슱?섍쾶 援???ㅼ씠 泥섎쾶諛쏆? ?딆쓣 ???덉뒿?덈떎!!</t>
  </si>
  <si>
    <t xml:space="preserve">?꾧뎔媛????먭쾶 洹몃윭寃좎???  </t>
  </si>
  <si>
    <t>?앸챸???쇰쭏???뚯쨷?쒕뜲.. ?꾩쭅? ?꾪뿄???꾨땲???좎즲?먭껐???대젮?쇳븳?ㅺ퀬.. ?숉깭踰??뚮쾿 遺덊빀移?媛쒖젙?쒗븳??吏?섎㈃ ?대뼚?먮ŉ..?꾪뿄 ?먮룞 ?먭껐?섎㈃ 諭껋냽???앸챸???꾪삊?섎뒗 寃껋씠?쇨퀬??.</t>
  </si>
  <si>
    <t>???꾩씠 ?섎굹瑜??ㅼ슦硫??됰쾾???뚯궗瑜??ㅻ땲怨??덈뒗 ?뚰궧留섏엯?덈떎. ?섏㎏瑜??몃젰?덉?留??듦????좎궛怨??쒖엫 ?먯젙??諛쏆븯?듬땲?? ?쒓? ?쒖엫?쇰줈 ?띿긽?댄븯怨??덉쓣???댁빞湲곕? ?ｊ쾶 ?섏뿀怨? ?꾧뎔媛???먯떊???닿린 ?꾪빐???좎궛??誘몄튂?꾨줉 ?먰븷 ???덈떎??嫄??ｊ퀬 ???ъ꽦?쇰줈 ?멸텒??蹂댄샇 諛쏄퀬 ?덉? 紐삵븿???뚭쾶 ?섏뿀?듬땲?? ?먯쑀?섏궗濡?寃곗젙?????덉뿀?ㅻ㈃ 20????ъ꽦???꾩씠瑜??좉린?섏뿬 ?꾨룞?좉린二??먮뒗 ?꾨룞?숇?移섏궗二꾨줈 吏뺤뿭???댁? ?딄퀬 ?됰쾾???ъ꽦???띠쓣 ?????덉뿀?꾩???紐⑤쫭?덈떎.</t>
  </si>
  <si>
    <t xml:space="preserve">援??? 踰??욎뿉 ?됰벑?댁빞?⑸땲?? </t>
  </si>
  <si>
    <t xml:space="preserve">?뚮쾿??留욎? ?딅떎怨??뚮쾿?ы뙋?뚯뿉???먭껐???ъ쓬?먮룄 遺덇뎄?섍퀬 媛쒖젙???섍린 ?꾩씠湲??뚮Ц???좎즲?먭껐??諛쏅뒗 寃껋? 援????踰??욎뿉 ?됰벑?섎떎怨?留먰븷 ???놁뒿?덈떎. </t>
  </si>
  <si>
    <t>吏湲덈룄 媛쒖젙 ?쒗븳??10?? 15?꾩씠 吏?ъ쓬?먮룄 媛쒖젙 ?꾩씠湲??뚮Ц??援??? ?ъ쟾???듭슱?섍쾶 泥섎쾶 諛쏄퀬 ?덉쑝硫? ?멸텒??移⑦빐 諛쏄퀬 ?덉뒿?덈떎</t>
  </si>
  <si>
    <t>援????踰뺤븵?먯꽌???됰벑?섍퀬 蹂댄샇諛쏆쓣 ???덈룄濡??숉깭踰뺤쓣 ?ы븿???뚮쾿 遺덊빀移??먭껐??媛쒖젙 ?꾩씠?대룄 ?좎즲?먭껐???섏? ?딅룄濡?援????蹂댄샇?댁＜?몄슂..  ?뚮쾿 遺덊빀移??먭껐 媛쒖젙?쒗븳??吏?섎㈃ ?꾪뿄 ?먭껐濡??댁＜?몄슂..</t>
  </si>
  <si>
    <t>媛쒖젙 ?쒗븳???녿뒗 ?뚮쾿遺덊빀移??먭껐? ?⑺뿄泥섎읆 蹂댁엯?덈떎. ?뚮쾿 遺덊빀移??먭껐??媛쒖젙 ?쒗븳???섎Т?뷀븯???⑺뿄泥섎읆 援????遺?뱁븯寃?泥섎쾶諛쏆? ?딄쾶 蹂댄샇?댁＜?몄슂!"</t>
  </si>
  <si>
    <t>?멸텒/?깊룊??2019-05-14</t>
  </si>
  <si>
    <t>履쇨컻湲곗떇 ?몃쾿媛쒕컻 嫄댁텞 ?덇?留??댁＜怨??쇳빐諛⑹? ?梨낆뾾???⑹씤??147</t>
  </si>
  <si>
    <t>?덈뀞?섏꽭??
寃쎄린???⑹씤??**援?**??***踰덉? 嫄곗＜?먯엯?덈떎.
紐?李⑤? 留먯??쒕졇??씠 理쒓렐 ??ш?議깆씠 20???섍쾶 ?댁븘??吏?二쇰??쇰줈 臾대텇蹂꾪븳 媛쒕컻???대（?댁?怨??덉뒿?덈떎. 
怨듭궗濡??명빐 8媛쒖썡媛??臾쇰━?? ?뺤떊???쇳빐瑜?吏?띿쟻?쇰줈 ?낃퀬 ?덉쑝硫?  
?쇳빐諛⑹?瑜?遺?곷뱶?몄뒿?덈떎留?怨듭궗?낆옄?ㅼ? ??紐곕씪???섍퀬, 吏묒? 諛⑹튂?섏뼱 ?덉뒿?덈떎.
?대㉧?섏? 遺덉븞?μ븷 諛??ъ옣吏덊솚???살쑝?쒓퀬 ?곕뵺 吏묒쓣 ?ㅺ?硫??앺솢?섍퀬 怨꾩떆怨? 
?꾨쾭吏??怨듭궗?낆옄?ㅼ쓽 ?띻컙??遺덇낵??怨꾩냽?섎뒗 ?좎옄由щ줈 媛議깃낵??遺덊솕瑜?寃れ쑝??땲?? 
遺紐⑤떂???섍꺼??紐⑥뒿???????먰븳 ?쇰룄 ?쒕?濡??섏? 紐삵븯怨? ?섍꺼???섎궇??蹂대궡怨??덉뒿?덈떎.
1. 吏묒뿉??1誘명꽣???⑥뼱吏吏 ?딆? 怨녹뿉 ?꾨줈瑜??몃떎怨??섍퀬, 吏??섎굹瑜??먭퀬 ?щ갑??鍮숇튃 ?꾨줈濡??섎윭?볦븯?듬땲?? 
吏?諛붾줈 ?놁뿉???ы겢?덉씤???뚯쓣 源④퀬 吏遺뺤쐞濡??ы겢?덉씤 ?쎌씠 ?뚯븘?ㅻ땲?붾뜲 ?쒖뒪?섎굹 爾??덉?瑜??딆뒿?덈떎. ?쇳빐諛⑹?瑜??꾪빐 ?밸꼍 諛?諛⑹쓬踰쎌쓣 ?ㅼ튂?섍쿋?ㅺ퀬 ?섍퀬?? ?꾨㈃?????섏솕?ㅻŉ ?ш린 ?꾨땶 ?ш린瑜?移섍퀬??李⑥씪?쇱씪 誘몃（硫? 寃곌뎅 ?꾨Т ?쇳빐諛⑹????섏? ?딆? 梨? 蹂몄씤??怨듭궗留??덉쑝?? ?쇰쭏???띿뿉??泥쒕텋?????쇱엯?덇퉴?
**援ъ껌 ?대떦?먭퍡 怨듭궗?낆옄???쇳빐諛⑹? ?놁씠 蹂몄씤??怨듭궗留??ш툑?ш툑?섍퀬 ?ㅻⅨ ?щ엺?쒗뀒 ?? ?붽퀬 ?놁뼱吏硫??곕━ 吏묐쭔 諛⑹튂?섎뒗 嫄??꾨땲?먭퀬 臾몄쓽?덉쓣 ?? 洹몃윺 ???녿떎 ?쇳빐諛⑹?遺???쒗궎寃좊떎怨??섏뀲?ㅺ퀬 ?ㅼ뿀?듬땲?? 援ъ껌?대떦?먯쓽 ?멸퀬??媛먯궗?쒕┰?덈떎留? ?곕젮?덈뜕 ?쇱씠 踰뚯뼱吏怨??덈뒗 寃?媛숈뒿?덈떎. ???쇳빐諛⑹? ?좎“移섍? ?섏? ?딅뒗?? 怨듭궗以묒?紐낅졊 ?쒕쾲 ?대젮二쇱? ?딆쑝?쒓퀬, 怨듭궗?낆옄???몄뿉?쒕쭔 ?쇱쓣 泥섎━??二쇱떆?붿? ?듭슱?⑸땲?? ???댁긽??怨듭궗?낆옄??遊먯＜湲??앹? 洹몃쭔?섏떆怨? 怨듭궗以묒????덇?痍⑥냼???대떦?먭퍡???쇳빐諛⑹? ?꾩뿉 ?묒뾽?????덈룄濡?議곗튂 痍⑦빐二쇱뀛???섎뒗 嫄??꾨땲寃좎뒿?덇퉴?
2. 湲곗〈 **??λ떂猿섏꽑 2留?泥?????媛쒕컻??履쇨컻湲곕줈 ?덇??댁＜硫댁꽌, 1m???⑥뼱吏吏 ?딆? 怨녹뿉 ?덈뒗 吏???梨꾩뿉 ?섎쭖???쇳빐媛 ?덉쓣吏 ?뚭퀬 怨꾩뀲?쇰━???앷컖?⑸땲?? 洹몃윴???대뼸寃??묒쓽?쒕쾲 ?댁삤?쇨퀬 ?섏? ?딄퀬, 洹몃깷 ?덇?瑜??댁쨪 ???덈뒗 嫄닿??? ?섎Ъ硫??섎씪 ?낆뿉 ?띿궗吏볥뒗 嫄??좎껌???뚮룄 ?몄젒吏 ?숈쓽?살뼱?ㅻ씪怨??섎뒗 嫄몃줈 ?뚭퀬 ?덉뒿?덈떎. ?닿굔 ?띿궗???꾨땲怨?2留?泥????쒓컻諛쒖엯?덈떎!! 洹몃━怨?30珥덉뿉??1遺꾩궗?댁뿉 李⑤웾?쒕?媛 吏?섍컝 ?뺣룄濡?李⑤웾?듯뻾??留롪퀬, 4誘명꽣?????섎뒗 ?꾨줈???덇?遺???닿퀬 ?꾨줈??異뷀썑???뺣낫?쒕떎?붽쾶 ?곸떇?곸쑝濡??댄빐媛 媛吏 ?딆뒿?덈떎.
3. ???吏??ㅼ닔愿???????댁퀜???섏닔 諛??곗뿉???대젮?ㅻ뒗 臾쇱씠 吏묒쑝濡??ㅻŉ?ㅼ뿀怨? 吏묒＜蹂??臾쇱씠 李?臾쇱썒?⑹씠媛 ?섏뿀?덉뒿?덈떎. 8媛쒖썡 ?숈븞 ?낆옄?ㅼ씠 1李⑤?吏??異붽?濡?2李⑤?吏 ?덇?源뚯? ?닿퀬 9泥????됲깂?묒뾽 ?????숈븞 ?쇳빐諛⑹? ?섎굹瑜??덊븯?ㅺ? ?댁젣??8媛쒖썡 留뚯뿉 ?섏닔愿??臾삳뒗 寃?留먯씠 ?⑸땲源? 8媛쒖썡 ?숈븞 遺紐⑤떂猿섏꽌 ?섎（?섎（ ?쇰쭏??留덉쓬怨좎깮???섏뀲?꾩? ?쒕쾲 ?앷컖?대킄二쇱뀲?쇰㈃ ?⑸땲??
??ш?議깆? 湲濡????ㅻ챸???섎룄 ?녿뒗 怨좏넻??寃り퀬 ?덉쑝硫? ?쇰컲?몄씠 ?됱깮 ?숈븞 ?쒕쾲 寃れ뼱蹂??섎룄 ?놁쓣 ?섎쭖? 鍮꾩긽?앹쟻???쇰뱾??留ㅼ씪留ㅼ씪 寃り퀬 ?덉뒿?덈떎.
?ㅼ떆 ??踰?遺?곷뱶由쎈땲??
湲곗〈 ?덇?瑜??ㅼ떆 ??踰?吏묒뼱遊?二쇱떆湲?諛붾씪硫? 20??媛源뚯씠 ?띠쓽 ?곗쟾???대（怨??댁븘??遺紐⑤떂???띠쓣 理쒖슦?좎쑝濡??앷컖?댁＜?붿꽌 ???댁긽???듭슱???쇱씠 諛쒖깮?섏? ?딅룄濡?遺?곷뱶由쎈땲??
 [蹂?寃뚯떆臾쇱쓽 ?쇰? ?댁슜??援?? 泥?썝 ?붽굔???꾨같?섏뼱 愿由ъ옄???섑빐 ?섏젙?섏뿀?듬땲??</t>
  </si>
  <si>
    <t>?湲곗뾽(******/****?? 諛섏궗?뚯쟻 遺덈쾿愿묎퀬瑜?怨좊컻?⑸땲??</t>
  </si>
  <si>
    <t>?쇰? ?湲곗뾽?ㅼ쓽 怨쇱뿴 遺덈쾿 愿묎퀬瑜?怨좊컻?⑸땲?? 
?덈뀞?섏떗?덇퉴. ????ы븯??3??????먮?瑜?????꾧킅??떆???닿퀬 ?덈뒗 媛???낅땲??
?ㅻ옒?꾨???怨쇱뿴??寃쎌웳???섑빐 ?먰뻾?섍퀬 ?덈뒗 ?쇰? ?湲곗뾽?ㅼ쓽 遺덈쾿 愿묎퀬?뺥깭????섏뿬 援???щ윭遺꾨뱾???섍껄???ъ춽怨좎옄 蹂?泥?썝???쒓린?섍쾶 ?섏뿀?듬땲???ㅻ옒??遺???ы쉶?곸쑝濡?臾쇱쓽瑜??쇱쑝?ㅺ퀬 ?덈뒗 ?湲곗뾽?ㅼ쓽 臾댁옉?꾪븳 遺덈쾿李⑤웾愿묎퀬???꾩옱 洹??꾨? ?섏뼱???꾨줈瑜?臾대쾿泥쒖?濡?留뚮뱾怨??덇퀬 ?ъ??대뒗 ?꾩옱 遺덈쾿愿묎퀬 李⑤웾???ъ슜?섍퀬 ?덈뒗 李⑤웾?ㅼ?(??뺣쾭???뚰삎踰꾩뒪,?몃윮,遺덈쾿媛쒖“李⑤웾?? ?명뿀媛議곗감 諛쏆? ?딆? 李⑤웾???遺遺??낅땲?? ?먰븳 遺덈쾿愿묎퀬李⑤웾???댁슜?섎뒗 李⑤웾媛寃⑹씠 ?곷떦??怨좉?李⑤웾?댁뼱???쇰? 遺덈쾿李⑤웾愿묎퀬瑜???됲븯???낆껜?ㅼ? ?먯감吏곸쟾??李⑤웾?ㅼ쓣  二쇰줈 ?ъ슜?섍퀬 ?덉뼱 李⑤웾?먯꽌 諛곗텧?섎뒗 ?좏빐媛?ㅻ컦 誘몄꽭癒쇱??좊컻???좏빐臾쇱쭏???ы븯寃?諛곗텧?섍퀬 ?덉뒿?덈떎. 遺덈쾿愿묎퀬李⑤웾???묒そ痢〓㈃諛??꾨㈃???꾩닔留됰삉??愿묎퀬臾쇰줈 遺李⑺븯??怨쇱젙?먯꽌 ?몃걟?쇰줈 臾띠뼱??留뚮뱺李⑤웾???꾨줈?먯꽌 ?由ш굅??諛붾엺???섑빐 ?딆뼱吏???ш퀬???꾨쭏????뺤궗怨좊줈 ?댁뼱吏덇쾬??遺꾨챸?⑸땲???먰븳 遺덈쾿愿묎퀬 李⑤웾? 愿묎퀬?④낵瑜??믪씠湲??꾪븯??李⑤웾?대룞??留롮? ?쒓컙?? ?μ냼瑜?二쇱슂 ?댄뻾吏??쑝濡??ㅼ젙?섏뿬 異쒗눜洹쇰컦 ?좊룞?멸뎄 留롮? ?쒓컙???援먯감濡쒕컦 援먰넻泥댁쬆吏??뿉 ?μ떆媛??뺤감?섍굅??洹?二쇱쐞瑜?二쇨린?곸쑝濡??댄뻾?섎뒗 移섎챸?곸씤 援먰넻泥댁쬆?좊컻諛??좏빐媛??諛⑹텧???쇱궪怨??덉뒿?덈떎. 李⑤웾??痢〓㈃諛??꾨㈃???⑦넻 愿묎퀬臾쇰줈 ?ㅻ뜮怨??덉뼱 ?댁쟾?먮컦 蹂댄뻾?먯쓽 ?쒖꽑???쒓컙 吏묒쨷?섍쾶 ?섏뿬 ?ш퀬???꾪뿕???몄텧?섍린 ?ъ슫寃껋? ?대? ?듦퀎?곸쑝濡쒕룄 ?섏? ?덈뒗 ?ъ떎?낅땲?? ?붾뜑???대떦 遺덈쾿李⑤웾愿묎퀬瑜?怨꾩냽?섏뿬 吏꾪뻾?섎뒗 湲곗뾽?ㅼ? ?ы쉶?곸씤 吏?꾩뿉??遺덇뎄?섍퀬 誘쇱썝??諛쒖깮?섏???寃쎌슦?먮쭔 ?대떦 遺덈쾿愿묎퀬 吏꾪뻾 ??됱뾽泥댁뿉留?梨낆엫?좊꽆湲곗뿉留?湲됯툒?섍퀬 ?쒓컙??吏?섎㈃ ?몄젣 誘쇱썝??諛쒖깮?덈깘?붿떇?쇰줈 ?욌떎?ъ뼱 寃쎌웳?섎벏 遺덈쾿李⑤웾愿묎퀬瑜?諛??遺移섍퀬 ?덉뒿?덈떎. 臾대쫯 留롮? 援?????뚮쭔??湲곗뾽?ㅼ씠 湲곗뾽???댁씡???ы쉶???섏썝?쒗궎??誘몃뜒???붿꽑?섎쾾 ?섍린??而ㅻ뀞 援???ㅺ낵 ?쒕??ㅼ쓽 ?덉쐞諛?怨좏넻?먮뒗 ?꾪? 愿?ъ씠 ?놁씠 ?먯떊?ㅼ쓽 留ㅼ텧利앸??먮쭔 ?덉븞???섏뼱 遺덈쾿?곸씤 李⑤웾愿묎퀬瑜?吏?랁븯怨??덉뒿?덈떎. ?꾨쭏??蹂몄껌?먯뿉 ?섑븯???대뼚??寃곌낵媛 ?섏삱吏??紐⑤Ⅴ寃좎?留?湲곗뾽?ㅼ? ?섎せ??遺遺꾩쓣 ?몄??쒕떎硫??ㅼ떆??瑗?컳? ?섎せ??愿?됱쟻?쇰줈 吏?랁븯?ъ꽌???딅맆 寃??낅땲?? 湲곗뾽?ㅼ쓽 ?닿린?곸씤 遺덈쾿???됱쐞??留롮? 援??怨??쒕??ㅼ씠 寃れ??딆븘?꾨맆 ?섎쭖? ?꾪뿕怨?怨좏넻???몄텧?섏뼱???섍쿋?듬땲源? 議닿꼍?섎뒗 援???щ윭遺??щ윭遺꾩쓽 ?곴레?곸씤 愿?ш낵 媛쒖씤?곸씤 寃ъ젣 湲곕뒫???곕━?ㅼ쓽 ?꾩씠?ㅼ쓽 嫄닿컯??吏?ㅺ퀬 ?곕━?ы쉶??嫄댁쟾??怨듭〈???대（?댁쭏寃??낅땲?? 湲곗뾽?ㅼ씠 二쇰????뚯긽怨듭씤?ㅺ낵 ?④퍡 怨듭〈?섎젮???몃젰??留덈떎?섍퀬 ?먯떊?ㅼ쓽 留ㅼ텧利앸?留뚯쓣 ?꾪븯??援???ㅼ쓽 ?덉쐞瑜??꾪삊?섍퀬 ,援???ㅼ쓽 ?뚯쨷??異쒗눜洹쇱떆媛꾩쓣 類륁븘媛怨? 誘몄꽭癒쇱?瑜??좊컻?섍퀬, ?쒕쾲 ?곷컻?섎㈃ 踰뚭툑紐뉙뫜?쇰줈 ?닿껐?섎㈃?섏? ?섎뒗 諛섏궗?뚯쟻???됱쐞????섏뿬 援???щ윭遺꾩쓽 吏?띿쟻??愿?ъ쑝濡?瑗?洹쇱젅?쒖폒 二쇱떆湲?諛붾엻?덈떎. ?앹쑝濡?蹂?泥?썝???먮즺濡??쒖텧??湲곗뾽?몄뿉??蹂몄껌?먯쓣 怨꾧린濡??대윴 遺덈쾿?곸씤 ?됱쐞瑜??섏? 留먯븘 二쇱떆湲곕? 吏꾩떖?쇰줈 諛붾씪硫댁꽌 蹂몄껌?먭???留ㅻ벊?⑸땲?? 湲??쒓컙 ?뺣룆??二쇱뀛??媛먯궗 ?쒕┰?덈떎.
* 遺덈쾿李⑤웾愿묎퀬 愿?⑥궗吏??꾨옒 釉붾줈洹몃? ?대┃?섏꽭?? ?대뼡 ?뺥깭??遺덈쾿愿묎퀬 ?몄? ?먯꽭??蹂댁떎???덉뒿?덈떎.</t>
  </si>
  <si>
    <t>??뺤쑀?듯쑕臾?3903</t>
  </si>
  <si>
    <t>?덈뀞?섏떗?덇퉴?
** **諛깊솕?먯뿉 洹쇰Т?섎뒗 ?ъ꽦?낅땲??
?묐뀈??泥?썝?묒닔濡??????대Т?섍린濡?寃곗젙??**諛깊솕?먰쑕臾댁씪??吏耳쒖?吏 ?딄퀬 ?덉뼱??泥?썝?섎뒗 諛붿엯?덈떎.留ㅻ떖 ?대윴????ъ쑀瑜? ?ㅻŉ  ?좏넻?? 醫낆궗?섎뒗 留ㅻ땲??ㅼ뿉寃?洹쇰Т瑜?媛뺤슂?섍퀬 ?덉뒿?덈떎.
留ㅻ떖 ?뗭㎏ ?붿슂?쇱씠  ?대Т?쇰줈 吏耳쒖?湲?諛붾엻?덈떎.
媛?뺤쓽 ?ъ씠??5??0?쇱?  ?뺤긽?곸뾽?대씪?⑸땲??
??щ룄 ?쒓??뺤쓽  ?꾨쭏?닿퀬 ?꾨튌?낅땲??
留ㅼ텧濡?遺?? ?먯쑀濡쒖슫  留덉쓬?명븳 ?쒕떖?쒕쾲???대Т媛  ?뺤떖? ?꾨땲???앷컖?⑸땲??</t>
  </si>
  <si>
    <t>?ы쉶??"?? ?쇰쿋 諛?愿???ъ씠???먯?瑜??붿껌?⑸땲??"</t>
  </si>
  <si>
    <t>?쇨컙踰좎뒪??諛?鍮꾩듂???ㅻⅨ ?ъ씠?몃뱾 ?먯?醫 ?댁＜?몄슂
?뚮굺 留롮븘??李얠븘?ㅻ땲湲??대졄吏留?媛???以묒쟻???쇨컙踰좎뒪???ъ씠???먯?瑜??붿껌?⑸땲??
?쇰쿋 ?ъ씠?멸? ?앷린硫댁꽌遺???쇰쿋瑜??묓븯??泥?냼??諛??ㅼ닔???깆씤?ㅼ씠 ?뺤떊蹂묒뿉 嫄몃┛ ?щ엺泥섎읆 ?ъ긽???ㅽ??댁?怨좎엳?듬땲?? 
吏㏃??ъ씠??留롮??щ엺?ㅼ쓽 ?ъ긽???뺤긽?곸씠吏 ?딄쾶 蹂?덉뒿?덈떎
?몄뼱??留덉갔媛吏援ъ슂. 踰붿즲瑜?怨듭쑀?섍퀬 ?뱁샇?섎뒗 鍮꾩긽?앹쟻???쇰뱾???쇱뼱?섍퀬 ?덉뒿?덈떎.</t>
  </si>
  <si>
    <t>**?????嫄곗쭞蹂대룄??JTBC瑜?泥섎쾶?댁＜?몄슂</t>
  </si>
  <si>
    <t>理쒓렐 **? ??怨좊벑?숈깮?쇰줈遺??250媛쒖쓽 李⑸텋?앸같瑜?諛쏄퀬, **??湲덉쟾???먯떎???낇삍?듬땲?? 洹몃윭??(https://www.youtube.com/watch?v=***********)  ?ш린 留곹겕瑜??ㅼ뼱媛?쒕㈃ (https://www.youtube.com/watch?v=***********) ??留곹겕? 留먰븯??諛붽? ?щ씪???덈Т ?ㅻ쫭?덈떎
???320留?**??援щ룆??媛?대뜲 ???щ엺?쇰줈?????쇱? ?꾩???李몄쓣???녿떎怨??앷컖?⑸땲??
**??320留?援щ룆???щ윭遺??곕━ 紐⑤몢媛 ?섏쓣 ?⑹튌 ?꾩엯?덈떎.
遺????泥?썝??李몄뿬?섏뀛??**??紐낆삁瑜??섏궡由쎈땲??
洹몃━怨???泥?썝???듬? 媛???몄썝???섍린寃??섎㈃
JTBC??**??????ш낵瑜??댁＜?쒓린 諛붾엻?덈떎
 [蹂?寃뚯떆臾쇱쓽 ?쇰? ?댁슜??援?? 泥?썝 ?붽굔???꾨같?섏뼱 愿由ъ옄???섑빐 ?섏젙?섏뿀?듬땲??</t>
  </si>
  <si>
    <t>3湲곗떊?꾩떆 紐낅챸諛깅갚??議곗궗?댁＜?몄슂</t>
  </si>
  <si>
    <t>https://m.news.naver.com/read.nhn?oid=015&amp;aid=0004140625&amp;sid1=101&amp;mode=LSD
???怨좎뼇???쇱궛?숆뎄 嫄곗＜以묒씤 30? 二쇰??낅땲????ㅼ닔 吏묎컪 ?뚮Ц?대씪????吏묐떒?닿린二쇱쓽?쇰뒗 ??二쎌??꾩떆?쇨퀬 ?蹂대궡以섏빞?쒕떎??議곕”源뚯??⑸땲??吏?쒖＜ 1李⑥쭛???댄썑 湲곗궗?ㅼ씠 媛꾧컙???섏삤?붾뜲 ?닿린?щ뒗 洹몃깷 ?쎄퀬 ?섍만?섍? ?놁뿀?듬땲??
?뺤씤???꾩슂??遺遺꾩엯?덈떎
媛뺣궓?ш린?몃젰 議곗궗?좊븣泥섎읆 紐낆쓽?먯? ?먭툑異쒖쿂源뚯? 泥좎??쒖“?ш? ?꾩슂?섎떎怨??앷컖?⑸땲??
?섏슜?섎뒗 ?좎?肉먮쭔?꾨땲???섏슜?섏??딅뒗 二쇰??좎? ? ?ㅼ쭏?곸쑝濡??댁씡??蹂대뒗  ?좎?源뚯? 
吏湲?湲곗궗?붾릺怨좎엳???꾨㈃ ?좎텧嫄???떆 媛蹂띿??딆?留?
?몃?濡쒕쭑?????몃?濡?留됱븘二쇱꽭??,,援먰넻/嫄댁텞/援?넗,2019-05-14,2019-06-13,naver
1607,580178,泥?썝醫낅즺,遺곹븳二쇰??ㅼ쓣 ?꾪븳 ?앸웾怨??섎즺吏?먯뿉 ?숈갭?댁＜??떆??,767,?앺솢怨좊? 鍮꾧???吏묒꽭留뚯쓣 ?④린怨??먯궡???≫뙆 ?몃え? ?ш굔??吏??2???몄긽???뚮젮吏꾨뜲 ?댁뼱 ?먮떎???앺솢怨좊? 寃る뜕 ?쇨?議?3紐낆씠 ?ㅼ뒪濡?紐⑹닲???딆? ?ш굔???몄쿇?먯꽌 諛쒖깮?덈떎.</t>
  </si>
  <si>
    <t>吏??3???몄쿇 ?⑤?寃쎌같?쒖뿉 ?곕Ⅴ硫?10??30???ㅼ쟾 11??50遺꾧꼍 ?몄쿇???④뎄 二쇱븞?숈쓽 ??鍮뚮씪?먯꽌 ?⑦렪(51)怨?遺??45)</t>
  </si>
  <si>
    <t xml:space="preserve"> ??12)???고깂媛?ㅻ? ?ㅼ씠留덉떆怨??⑥졇 ?덈뒗 寃껋쓣 ?몄쓽 ?댁엫援먯궗媛 諛쒓껄??寃쎌같???좉퀬?덈떎.</t>
  </si>
  <si>
    <t>?쇨?議?3紐낆? ?덈갑??諛섎벏???꾩슫 ?곹깭濡??⑥졇 ?덉뿀?쇰ŉ ?꾩옣?먯꽌??????⑥? ?고깂 洹몃━怨?遺?멸낵 ?몄쓽 ?좎꽌媛 諛쒓껄?먮떎.</t>
  </si>
  <si>
    <t>遺?몄쓽 ?좎꽌?먮뒗 ?쒖깮?쒓퀬濡??섎뱾?? ?뱀떆?쇰룄 ?곕━媛 ?댁븘??諛쒓껄?쒕떎硫??묎툒泥섏튂???섏? 留먭퀬 洹몃깷 ?좊궇 ???덇쾶 ???щ씪. ?룹씪? ?⑦렪???댁ㄼ?쇰㈃ ?쒕떎?앷퀬 ?곹? ?덉뿀??</t>
  </si>
  <si>
    <t>?몄? ?좎꽌???쒓렇?숈븞 ?꾨튌 留먯쓣 ???ㅼ뼱 二꾩넚?섎떎. 諛???梨숆린怨?嫄닿컯 ?좎쓽?대씪. ?섎뒗 ?꾨쭏?섍퀬 ?덈뒗 寃???醫뗫떎. ?곕━ 媛議깆? ?곸썝???④퍡??寃껋씠湲곗뿉 ?ы봽吏 ?딅떎?앷퀬 ?곸뿀?쇰ŉ</t>
  </si>
  <si>
    <t xml:space="preserve"> ?댁엫援먯궗???곕씫泥섎룄 ?④릿 寃껋쑝濡??뚮젮議뚮떎.</t>
  </si>
  <si>
    <t>寃쎌같? 遺?멸낵 ?몄씠 癒쇱? ?ㅼ뒪濡?紐⑹닲???딆? ???대뱾??諛쒓껄???⑦렪???ㅻ뵲??紐⑹닲???딆? 寃껋쑝濡?蹂닿퀬 ?덈떎.</t>
  </si>
  <si>
    <t>紐⑤몢媛 湲곗뼲?섏떎寃곷땲??</t>
  </si>
  <si>
    <t>?꾧뎄??媛?댁씠 癒밸㉨?댁???..</t>
  </si>
  <si>
    <t xml:space="preserve">吏湲덈룄 ?댁?媛숈? ?쇰뱾???쇱뼱?섍퀬 ?덉쑝硫?洹몃븣留덈떎 </t>
  </si>
  <si>
    <t>?곕━紐⑤몢???댁썐???댄뵾吏 ?딆? 梨낆엫?먯꽌 ?먯쑀濡쒖슱 ???녿떎怨?遊낅땲??</t>
  </si>
  <si>
    <t>留덉갔媛吏?낅땲??</t>
  </si>
  <si>
    <t xml:space="preserve">吏湲?遺곹븳??二쇰????뱁엳???대┛ ?꾩씠?ㅼ씠 援띠＜由쇱뿉 蹂묐뱾怨??꾪뙆?섍퀬 ?덉뒿?덈떎.  </t>
  </si>
  <si>
    <t>?뺤튂?곷끉由ъ뿉 ?섑븳 ?遺곸젣?щ줈 ?명빐 ?붿슧 ?ш컖?댁?怨??덉뒿?덈떎.</t>
  </si>
  <si>
    <t xml:space="preserve">洹몃윴?????곕━源뚯? ?꾪뙆?섎뒗 ? ?꾩씠?ㅼ쓣 </t>
  </si>
  <si>
    <t>?뺤튂?곸씤 ?쒖꽑?쇰줈 遊먯빞?섎굹??</t>
  </si>
  <si>
    <t>?곕━???뺤튂??援???닿린 ?댁쟾??議곗긽?섎뱾???앷퉴吏 吏耳쒕궦 ?대븙??媛숈? ?꾨쭏?닿퀬 媛숈? ?꾨튌?닿퀬 媛숈? ?뺤젣?낅땲??</t>
  </si>
  <si>
    <t>蹂댁떗?쒖슂.</t>
  </si>
  <si>
    <t>?댁옄?앹쿂?? 怨좎궗由ш컳? ?곕━???꾩씠?ㅼ엯?덈떎.</t>
  </si>
  <si>
    <t xml:space="preserve">?꾧뎔媛瑜??щ옉?섎뒗 留덉쓬?먰븳 ?쒓껐媛숈? ?곕━??遺紐⑥씠怨??곕━???뚯쨷???뺤젣?낅땲?? </t>
  </si>
  <si>
    <t>?섏쿇?꾩쓽 怨좊궃怨???꼍????궗瑜??④퍡 ?닿꺼???쒕?議?寃⑤젅?낅땲??</t>
  </si>
  <si>
    <t>吏湲덈룄</t>
  </si>
  <si>
    <t xml:space="preserve"> ?욎쑝濡쒕룄 ?쒕?議? ?쒓꺼?덉엯?덈떎.</t>
  </si>
  <si>
    <t>洹몃뱾? ?덈?濡??먮궡諛吏 ?딆쓣寃껋엯?덈떎.</t>
  </si>
  <si>
    <t>洹몃젃湲곗뿉 ?곕━媛 癒쇱? ?먯쓣 ?대??댁빞?⑸땲??</t>
  </si>
  <si>
    <t>洹몃뱾? ?덈?濡??숈젙?ъ뼱由??꾩???諛붾씪吏 ?딆쓣寃껋엯?덈떎.</t>
  </si>
  <si>
    <t>洹몃젃湲곗뿉 ?곕━媛 癒쇱? 留덉쓬???댁뼱二쇱뼱???⑸땲??</t>
  </si>
  <si>
    <t>?ъ?猿? ?곕━ 誘쇱”??留덉쓬??洹몃윭?섏?湲곗뿉 吏湲?洹몃━?댁빞?⑸땲??</t>
  </si>
  <si>
    <t>洹몄? 留덉쓬?섎굹留?</t>
  </si>
  <si>
    <t>遺곹븳二쇰??ㅼ쓣 ?꾪빐 ?앸웾怨??섎즺吏?먯쓣 ?댁＜?댁빞 ?쒕떎?? 洹?留덉쓬 ?섎굹留??ㅽ븿猿??댁뼱二쇱떆湲?援?? ?щ윭遺꾨뱾猿?媛꾧끝??遺?곷뱶由쎈땲??</t>
  </si>
  <si>
    <t>?щ윭遺꾩씠 ?ㅻ땲??援먰쉶???깅떦?먯꽌??</t>
  </si>
  <si>
    <t>??씪議곌? ?⑥? 醫낃탳?곹뻾?꾨쭔? ?꾨땺寃곷땲??</t>
  </si>
  <si>
    <t>??씪議???떆?쇰컲</t>
  </si>
  <si>
    <t xml:space="preserve"> ??諛κ렇由뉗쓽 洹??쒖닔?쇰룄 ?꾨땶 ?꾩?以섏빞?쒕떎???뱀떊?????쒗넧??留덉쓬留? ?댁뼱二쇱떗?쒖슂.</t>
  </si>
  <si>
    <t xml:space="preserve">?낆쓽 寃쎄퀎???섎씪???대뀗???멸컙???ν븳 ?щ옉源뚯? ?섎닠?볦쓣???녾린?? ?띿씡?멸컙??誘쇱”?뺤떊怨??숉룷?좊? 媛濡쒕쭑?꾩꽌???덈릺湲곗뿉 媛꾧끝??遺?곷뱶由쎈땲?? </t>
  </si>
  <si>
    <t>?붾텋???됰났?댁?怨??붾텋???섏궗?붽쾬???곕━留뚯씠 ?꾨땶 ?곕━???숉룷</t>
  </si>
  <si>
    <t>?곕━??寃⑤젅? ?④퍡?닿만 諛붾씪硫?吏꾩떖?쇰줈  遺?곷뱶由쎈땲??</t>
  </si>
  <si>
    <t>5泥쒕쭔 紐⑤몢媛 ?遺곸떇?됱??먯뿉 李ъ꽦?섎뒗 洹몃윴 ?꾨???紐⑥뒿??蹂댁뿬二쇱떗?쒖슂.</t>
  </si>
  <si>
    <t>?쒖떊? 紐⑤뱺 怨녹뿉 ?덉쓣 ???녾린???대㉧?덈? 留뚮뱾?덈떎?앸뒗 ?댁빞湲곗쿂?? 紐⑤몢??留덉쓬???대㉧??媛숆만 諛붾씪硫?.</t>
  </si>
  <si>
    <t xml:space="preserve">                                                 2019????3??蹂묒썝?먯꽌.."</t>
  </si>
  <si>
    <t>臾몄옱????듬졊???⑥뼇二쇱떆 寃쎌텣??鍮⑤━ ?닿껐?댁＜?몄슂</t>
  </si>
  <si>
    <t>?덈뀞?섏떗?덇퉴 寃쎌텣??二쇰????닿퀬 ?덈뒗 ?щ엺?낅땲??寃쎌텣?좎? 諛곗감媛꾧꺽 10遺?13遺꾧컙寃?2?먰솕 留덉꽍 異섏쿇 醫낆갑?? ?뺤떗由ъ뿭 源뚯?留?????섎떎怨??앷컖?⑸땲??gtx b ?몄꽑 ?듦낵?섎㈃? 瑗?寃쎌텣???뺤떗由ъ뿭源뚯?留??곗옣?댁＜?몄슂 留뚯빟??gtx  b ?몄꽑???듦낵 ?덈릺硫??뺤떗由?泥?웾由?留앹슦 蹂듬났?좏솕瑜?瑗??댁빞 ?⑸땲??</t>
  </si>
  <si>
    <t>??쒕?援?援????諛섎갚??洹뱁븳吏곸뾽</t>
  </si>
  <si>
    <t>**??됱뿉 ?덇툑?섎㈃ 湲곗뾽???곕떎,
????됱뿉 ?덇툑?섍퀬 ?섎（?꾩묠??吏묐룄 ?ъ뾽?λ룄 紐⑤몢 ?좊━怨??뚭굅吏媛 ?섏뼱 ?꾧뎅???좊룄???몄닕?먭? ?섏뿀??
**???吏?먯옣???ш린?????ъ뾽?κ낵 ?ъ궛???щ씪??踰꾨━怨???媛議깆씠 肉붾퓭???⑹뼱??踰꾨┛ 洹몃궇,
**???蹂몄젏?먯꽌 1???쒖쐞瑜??쒕뱾, 湲?媛먯썝 ,援???좊Ц怨?沅뚯씡?꾨벑??吏꾩젙?쒕? ?쒖텧?섍퀬
?듭슱?⑥쓣 ?섏냼?고븯?吏留??뺣?湲곌??먯꽌 議곗감, ?듭슱???ъ젙? ?뚯?留??곕━媛 ?????덈뒗 寃껋? 
?녿떎, ?⑥? 蹂?몄궗 ?좎엫?섏뀛???뚯넚?섏떆硫??먰빐諛곗긽源뚯? 諛쏆쓣 ???덈떎 ,
?뺣쭚 醫뗭? ?듭씠二?
?섏뾾??諛깆꽦?ㅼ씠 紐곕씪??洹밸떒??寃곗젙???좉퉴??
吏湲덉쓽 ??쒕?援?? 諛깆꽦???꾪뵂 怨녹쓣 ?뚮㈃???몃㈃?섎뒗 寃껋씤媛 ???덈뒗 ?먮뱾???덉튂 ?뚮Ц?멸?,
???쇨퉴??
洹몃뱾???앷컖?섎뒗 媛議? 吏?몃뱾???꾨땲怨?洹몃깷 蹂댄넻???щ엺?ㅼ씠湲곗뿉 援녹씠 ?닿? ?? 
洹몃윴 嫄곗짛 ??됱쓣 ?곷?濡??몄슦怨??띠뼱 ??쒕?援??대씪???섎씪???꾩???遺?곹븯??붾뜲
??됱씠?쇰뒗 ??諛붿쐞瑜?履쇨컻怨??띠????섎씪?먯꽌??留앹튂???꾨땶 ?명솕蹂묐쭔 二쇰뒗 嫄멸퉴??
?쒖옣 湲몄쓣 嫄몄뼱媛???ㅼ뿉??遊됯퀬李⑥뿉 移섏뿬 ?ш퀬媛 ?섍퀬 洹몃븣遺???μ븷?먭? ?섏뼱 吏湲덈룄 蹂묒썝???덉?留?蹂댄뿕?뚯궗?먯꽌??蹂댁긽?而ㅻ뀞 援먰넻?ш퀬 ?섍린 5????紐?二?移섎즺???대젰???댁꽭?곕ŉ 湲곗솗利앹씠???섏뿬
7?꾩쓣 ?몄썙 蹂댁븯吏留??踰뺤썝?먯꽌 ?⑥냼?섍퀬 留먯븯二?
??媛議깆엯?덈떎,
??쒕?援?援???쇰줈 諛섎갚 ???띠쓣 ?대㈃??臾댁뾿????? 寃껋씠吏 ?섏걶 寃껋씤吏 ?????녿떎,
梨낆긽????移섎땲 ?듯븯怨?二쎌뿀?? ?몄썡??5二쇨린媛 吏?ъ?留??꾩쭅???먯씤??李얠? 紐삵븯怨?珥쏅텋???④굅??遺덇만???꾧뎅??臾쇰뱾寃??섏??붿? ?닿쾶 ?섎씪?? 硫??몄튂??援?????대쭩?ㅼ씠 
?? 吏湲덉? ?앹뼱 媛?붿?, 
蹂댄넻??援???ㅼ? ?꾧뎄瑜??꾪빐 洹명넗濡??먯씠 諛쒖씠 ?섎룄濡??곌퀬 ?곕뒗媛,
???덇퀬 ?λ젰 ?덈뒗 ?먮뱾???섏닔?몄쑝濡??꾨떂, 洹몃깷 ?뱀떆???섍퀬 ?댁븘媛??寃껋씤吏,
吏湲덈룄 ???낆뿉 ?곕떎??寃껋씠 泥좎뾾???꾩씠?ㅼ쓽 ?ъ젙?멸?, ?섎（ 媛뺤븘吏?멸?,
吏湲덈룄 ???덈뒗 遺꾨뱾??媛議?痍⑥뾽 鍮꾨━瑜?蹂대㈃??洹몃텇?ㅼ씠 蹂댄넻??痍⑥뾽???뚯쇅 怨꾩링?ㅼ뿉寃?
?먮━瑜?留뚮뱾怨??몃젰?섏??ㅻ㈃ 吏湲덉쓽 洹몃텇?ㅼ? ?대뼚?좉퉴,
蹂댄넻??援?????먯쁺?낆옄?ㅼ? ?뺣쭚 ?댁떖???댁븘媛묐땲??
諛ㅼ씠怨???씠怨???媛議깆씠 ?쇰? ?섎━硫??섎（?섎（ ?몃젰?섍퀬 ???낆뿉 ???ъ뾽?μ쓣 ?몄썙蹂대젮怨?吏湲덈룄 ?몃젰???섏떆二?
?닿쾬????쒕?援?援???쇰줈 ?댁븘媛???꾩떎?멸???
?쒓? ?듭슱?⑥쓣 ?덇퀬 ?곗? 9?꾩엯?덈떎, 
?꾧뎄瑜??꾪빐 ?댁븘 ?붿쓣源뚯슂, 媛議깆엯?덈떎, 媛議??뚮Ц??泥좎뾾???됰룞?? 紐⑤몢???꾩떆二?
洹멸쾬?ㅼ쓣 ?????놁뿀?듬땲?? ?쒓? 洹??됰룞???쒕뱾 ?곕━媛議깆? ??쒕?援?뿉??吏耳쒖＜吏?紐삵빐??
?꾨줈??以묒븰???몃? ?ㅼ꽑? ?댁쟾???꾧뎄???섏쭏 ?딆뒿?덈떎,
諛섎? 李⑥꽑?먯꽌 ?щ━???뚰삎?대뱺 ??뺤감???꾧뎄??李⑥꽑???섏??딆븘?? 洹몃━怨??곕━??洹?
?댁쟾?먮? 誘욧퀬 ?щ┰?덈떎, 洹몃깷 誘우뼱?? ?쒓? ??됱쓣 誘욧퀬 ?덇툑?섏?吏 ?ш린袁쇱뿉寃??덉? 寃껊룄 ?꾨땲怨?
**??됱씠?쇰뒗 怨듦린?낆뿉???좉컯?꾩쿂?????轅덇낵 ?댁젙源뚯? 鍮쇱븮??媛踰꾨━怨??듭슱?섎㈃ ?뚯넚?섎씪怨??섎꽕.
???덈뒗 洹몃텇?ㅼ씠 踰뺤쑝濡?踰뺤쓣 ?댁슜?섍퀬 洹?踰뺤쑝濡??듭슱??諛깆꽦??洹밸떒?곸씤 ?됰룞???섍쾶 ?⑸땲??
吏湲덈룄 蹂댄넻??諛깆꽦?ㅼ? 誘욧퀬 ?댁븘媛묐땲??
?뺣쭚 ??됱뿉 ?덇툑??二꾨컰???녿뒗???④?留앹떊 ?대씪??媛議깆뿉寃?誘몄븞?섍퀬 ?듭슱?댁꽌, ???먯떊?먭쾶 誘몄븞?댁꽌
?ㅼ떆湲???쒕?援?뿉 ?몄냼?⑸땲?? ??먭쾶 臾닿린瑜?二쇱떗?쒖삤
??먭쾶????諛붿쐞瑜?履쇨컻??諛⑸쾿? ?덈Ъ諛뽰뿉 ?놁뼱??
?덈Ъ濡?諛붾줈 ?↔린濡쒕뒗 ?욎쑝濡??먮떎??諛섎갚 ?꾩쓣 ?댁븘??諛붿쐞媛 蹂?섏? 紐삵븷 寃?媛숈븘??
??쒕?援?뿉???곕떎??寃껋씠 ?대젃寃?洹뱁븳吏곸뾽 ?쇨퉴
 [蹂?寃뚯떆臾쇱쓽 ?쇰? ?댁슜??援?? 泥?썝 ?붽굔???꾨같?섏뼱 愿由ъ옄???섑빐 ?섏젙?섏뿀?듬땲??</t>
  </si>
  <si>
    <t>****** ?숇Ъ?숇? 諛?蹂댄샇議곗튂</t>
  </si>
  <si>
    <t>援ъ쓽?숈뿉 ?닿퀬?덈뒗 二쇰??낅땲??
?붿쭅???대윴 湲 ?щ━怨??섎뒗嫄?留롮씠 洹李?븘?섎뒗 ?щ엺?몃뜲 ?덈Т ?붿씤?댁꽌 ?쒓????곸뼱遊낅땲??
湲곕낯?곸쑝濡??숇Ъ???먯껜瑜??숈쓽?섏? ?딅뒗 ?щ엺?낅땲?ㅻ쭔 肄붾겮由ъ쓽 ?뺥삎?됰룞?먮룄 遺덇뎄?섍퀬 怨꾩냽?곸쑝濡?*** ***??肄붾겮由ш? 蹂댁뿬吏?붽쾬??援됱옣??遺덊렪?⑸땲?? 
(?踰?肄붾겮由ш? 怨좏넻諛쏅떎 ?щ씪吏怨??덈줈??肄붾겮由ш? ?ㅼ뼱? ?묎컳???뺥삎?됰룞??蹂댁엫)
?⑹튂???ш퀬 ?쇱깮?먯꽌 ?곗뼱?ㅻ??쇳븯???숇Ъ??***??諛섏쓽諛섏쓽諛섏쓽諛섎룄 ?덈릺??怨녹뿉 媛뉙? ?뺥삎?됰룞?섎뒗 紐⑥뒿? 遺꾨챸 肄붾겮由??숇?濡?蹂댁뿬吏묐땲??
肄붾겮由?肉먮쭔 ?꾨땲???ㅻⅨ?숇Ъ?ㅻ룄 ?ㅼ닔 ?뺥삎?됰룞??蹂댁씠怨좎엳?붾뜲 ?곸쓳?섏?紐삵븯怨??섎뱾?댄븯???앸챸?ㅼ? ?뺤떎??蹂댄샇?섏뿀?쇰㈃ 醫뗪쿋?듬땲?? 
?대┛?꾩씠?ㅼ씠 留롮씠 ?ㅺ퀬媛???μ냼?먯꽌 ?앸챸??議댁뾼?깆쓣 諛곗슦吏紐삵븯怨??숇Ъ?ㅼ쓽 ?꾩떆媛 ?뱀뿰?섎벏 ?앷컖?좉퉴遊?嫄깆젙 ?섎꽕??
議곗냽??議곗튂 遺?곷뱶由쎈땲?? 
 ?붿쭅???ъ쑁?щ텇?ㅼ씠 ?蹂대떎 ???숇Ъ?ㅼ쓣 ?щ옉?좉쾬?쇰줈 ?앷컖?섏뼱吏?붾뜲 ?대뼸寃??대윴 ?쇱씠 諛쒖깮?섍퀬 ?덈뒗 寃껋씤吏 異⑷꺽?곸씠?ㅼ슂.
 [蹂?寃뚯떆臾쇱쓽 ?쇰? ?댁슜??援?? 泥?썝 ?붽굔???꾨같?섏뼱 愿由ъ옄???섑빐 ?섏젙?섏뿀?듬땲??</t>
  </si>
  <si>
    <t>泥??? 湲곗옄???먯뇙? 泥??? 異쒖엯湲곗옄???쒕룄瑜??놁븷二쇱꽭??962</t>
  </si>
  <si>
    <t>* ?몃줎????
?ъ떎 ?꾨떖怨??ы쉶???곸젏 洹쒖젙,?곸젏??愿???댁꽕怨?鍮꾪뙋 ?쒓났?⑥쑝濡쒖뜥 
?щ줎???뺤꽦?섏뿬 ?뺣?,湲곗뾽??寃ъ젣,媛먯떆?⑥쑝濡쒖뜥 沅뚮젰???⑥슜 ?듭젣?섎뒗 吏묐떒
*?몃줎??梨낆엫
怨듭젙?? 怨듭씡?? 媛앷??? ?뺥솗?? 梨낆엫??
吏湲??곕━ ?섎씪???몃줎?ㅼ씠 二쇱뼱吏???븷???쒕?濡??섍퀬 ?뉖뒗吏...
?? ?몃줎?쇰줈?쒖쓽 梨낆엫???ㅽ븯怨??뉖뒗吏...
?뺣쭚 ?먯떊???몃줎?몄씠?쇨퀬 ?앷컖?쒕떎硫?媛?댁뿉 ?먯? ?밴퀬 ..
?ㅼ뒪濡쒖뿉寃?臾산린瑜?媛꾧끝??遺?곷뱶由쎈땲??
?뺣?2?꾩감瑜?吏?댁삤硫?. ?뺣?? ?뺣?瑜?諛붾씪蹂대뒗 援???ㅼ?
?몃줎?ㅼ뿉 ?섑빐???딆엫?놁씠 ?꾩븬 諛쏆븮?뚯쓣 二쇱옣?섎뒗 諛붿엯?덈떎.
?뺣????뺤콉怨??됱젙???쇱묠???덉뼱 ?딆엫?놁씠 援??怨??뚰넻?섍퀬
?ㅻ챸?섍퀬,蹂닿퀬???꾩슂? ?섎Т媛 ?뉗뒿?덈떎.
援?? ?먰븳, ?곕━媛 ?좏깮???뺣?媛 ?대뼚??諛⑺뼢?쇰줈 ?섏븘媛怨??덈뒗吏
吏耳쒕낫怨?寃ъ옱?섍퀬,?묒썝 ??沅뚮━? ?섎Т媛 ?뉗뒿?덈떎..
洹몃윴??以묎컙?먯꽌 ?곌껐 ?ㅻ━ ??븷???댁쨾?????몃줎..
洹몃뱾? ?대뼸寃??덉뒿?덇퉴?
?멸끝 ???먮즺?,?듦퀎濡?援?????덇낵 洹瑜?留됯퀬 ?щ줎???몃룄?섍퀬,
嫄곗쭞 湲곗궗瑜??곌퀬..吏꾩떎??媛?ㅻ궡 援?????녠퀬 洹몃쫫???먮떒?????뉕쾶
?꾩???以섏빞 ?⑥뿉?? 留먮룄 ?덈뤌??以묐┰???묐퉬濡좎쑝濡?援?줎??遺꾩뿴 ?쒗궎怨??댁젣???⑺듃 泥댄겕 ?녿뒗 媛吏쒕돱??留덉????쒖뒾移??딄퀬 ?쇰굹瑜닿퀬 ?덉쑝???몃줎?대? 留ㅼ껜?ㅼ쓽 醫낆냽 ?댁쑀瑜??꾨?泥?紐⑤Ⅴ寃잛뒿?덈떎..
?뱁엳,理쒓렐 援????0%??媛源뚯슫 吏吏瑜??산퀬 ?덈뒗 援?? ?먯닔???댁쇅 ?쒕갑??怨듭쁺 諛⑹넚?щ뒗 臾쇰줎 怨듭떊???뉖뒗 留ㅼ껜?ㅻ룄 蹂대룄議곗감 ?섏? ?딆븯?듬땲??.
援???ㅼ? ?댁쇅?먯꽌 洹뱀갔?섎뒗 ??듬졊?섏쓽 紐⑥뒿??議곌툑?대굹 蹂닿퀬 ?띠뾿吏留?.
?앸궡 蹂????놁뾿?듬땲??. ?뺤옉 ?곕━ ??듬졊?섏쓣 ?곕━ 援??? 蹂??섍? ?녿떎??留먯씠 ?⑸땲源? ?뺣쭚 ?덈Т ?듭슱?섍퀬 ?붽? ?ъ뒿?덈떎.. 洹몃━怨??뺤옉 ?ㅻ젮?ㅻ뒗嫄???듬졊 ?댁쇅遺꾩쓣 ?꾪븯,鍮꾪븯?섎뒗 吏볦쓣 ?ㅼ닔?쇰뒗 ?대쫫?쇰줈 諛⑹쁺?섎뒗 ?댁쿂援щ땲
?녿뒗 ?ы깭...
 ?대옒???뺣?? ?곕━ 援?????몃줎?먭쾶 ?꾩븬 諛쏆?寃껋씠 ?꾨땶媛??
洹몃뱾??萸붾뜲 ?곕━媛 ???섎씪 援???쇰줈???꾨━怨??띠? 沅뚮━瑜?鍮쇱븮??嫄곗짛?
 沅뚮젰??媛議뚭린 ?뚮Ц?멸???
?섏?留?洹몃옒??. ??щ뒗 議곌툑? 誘우뾿?듬땲??. 洹몃━怨?湲곕떎?룹뒿?덈떎...
吏湲?蹂?섍퀬 ?뉗쓣嫄곕씪怨?. ? 以묒뿉?쒕룄 ?좎벐怨??뉖뒗 ?щ엺?ㅼ씠 遺꾨챸 ?덉쓣嫄곕씪怨?.
..?대쾲 kbs *** 湲곗옄??????.洹몃━怨?洹명썑???몃줎?대? 吏묐떒????묒쓣
蹂대ŉ.. ?꾨땲?쇰뒗 嫄??뚯븮?듬땲??.紐⑤뱺寃?李⑷컖?댁뾿?ㅻ뒗 嫄몄슂.
?대뱾???ㅼ뒪濡?蹂?섍린瑜?湲곕떎由щ뒗 嫄?李?諛붾줈 媛숈? 吏볦씠?쇰뒗 嫄몄슂..
[1]泥??? ?대????덈뒗 異쒖엯 湲곗옄?ㅼ쓣 ?먯뇙 ?섍퀬 泥??? 異쒖엯 ?대떦 湲곗옄瑜??놁븷二쇱떗?쒖슂
?쒕?濡?蹂대룄?섏? ?딅뒗 湲곗옄?ㅼ쓽 異쒖엯?????꾩슂?섎ŉ,洹몃뱾???щТ?ㅼ씠 ???꾩슂?⑸땲源?
釉뚮━?묒씠??怨듬Ц?쇰줈??異⑸텇?섎떎怨??앷컖?⑸땲??.
[2]?댁쇅 ?쒕갑??湲곗옄???숉뻾???덈?遺덇? ??二쇱떗?쒖슂
蹂대룄???섏? ?딅뒗 湲곗옄?ㅼ쓣 ???멸툑,?좊쪟鍮???퉬??媛硫??곕젮媛???⑸땲源?
?딄렇???곕━?섎씪媛 ?몃줎 ?먯쑀,?꾩떆??1??援???쇰뒗 ?뚯떇???ㅼ뾿?듬땲??
?몃줎???먯쑀??1?꾩씠吏留??ㅻ젰? 臾댁씤 ?섎씪..
?먯쑀媛 二쇱뼱吏???댁젣 洹몃뱾??吏꾧?媛 ?쒕윭?쒓굅二?.
洹몃뱾? ?뺤옉 ?몃줎??萸붿? 紐⑤Ⅴ?붽쾶 ?꾨땶媛 ?앷컖?⑸땲??.
洹몃옒??吏湲?湲몄쓣 紐?李얘퀬 ?덈뒗 嫄곌쿊二?.
???議곌툑 怨쇱옣?댁꽌..'???誘쇨뎅???몃줎? 二쎌뾿?? ?쇨퀬 留먰빀?덈떎..
?닿쾶 ?뺣쭚 怨쇱옣?쇨퉴??
吏湲???쒕?援?쓽 ?몃줎? 援????.?곕━?낅땲??.
?곕━媛 吏꾩떎??李얠븘?닿퀬,嫄곗쭞???뚰뿤移섍퀬,
?녠퀬 洹몃쫫???먮떒???댁짛... ?닿쾶 ?몃줎???꾨땲硫?臾댁뾿?낅땲源?
 [蹂?寃뚯떆臾쇱쓽 ?쇰? ?댁슜??援?? 泥?썝 ?붽굔???꾨같?섏뼱 愿由ъ옄???섑빐 ?섏젙?섏뿀?듬땲??</t>
  </si>
  <si>
    <t>?댁듅留? 諛뺤젙?ъ쓽 臾섎? ?꾩땐?먯뿉???뚮궡?쇳빀?덈떎. ??궗瑜?諛붾줈?≪븘???⑸땲??</t>
  </si>
  <si>
    <t>珥쏅텋援?????대쭩?쇰줈 ?꾩깮??臾몄옱???뺣?.
?섏?留?怨쇨굅??泥?궛?먮뒗 ?덈Т ?뚭레?곸씤寃??꾨땺源??띠쓣?뺣룄濡??쇰떦???덉튂瑜??덈Т 蹂닿퀬 ?덈떎???앷컖????땲??
臾쇰줎 吏湲??낅┰?대룞媛???섎씪瑜??꾪빐 ?좎벐?좊텇?ㅼ쓣 援??蹂댄썕泥섏뿉???щ컮瑜닿쾶 ????고빐二쇨퀬 ?덈떎?붽쾬 ?뺣땲??
?섏?留???궗?곸쑝濡??대? ?됯?媛 ?앸궃 ?먮뱾?????泥섎쾶? ???대젃寃??붾뵜源뚯슂?
5??13???ㅽ듃?덉씠?몄뿉?쒕뒗 移쒖씪?뚯뿉寃??숈껌?뱁븳 ?낅┰?대룞媛?ㅼ씠, ?뱀떆 ?댁듅留??뺢텒??諛섎??몃젰 ?숈껌 ?섎떒?쇰줈 蹂대룄?곕㏏?쇰줈 ?숈궡?뱁븳 ?ъ떎??諛⑹넚?섏뿀?듬땲?? 
援?궡?먯꽌 ??씪?대룞???쇱퀜 ?ы썑 嫄닿뎅?덉옣?좎”?μ쓣 諛쏆? 諛뺤썝洹??좎깮? ?쇱젣??媛먯떆瑜??쇳빐 ?ㅻ땲??諛??좎깮? ?댁씠?녾쾶??轅덉뿉 洹몃━???낅┰??議곌뎅?먯꽌 二쎌쓬???뱁뻽?듬땲??
諛붾줈 1950??6.25 ?꾩웳 諛쒕컻 吏곹썑 蹂대룄?곕㏏ ?ш굔?쇰줈 ?숈궡??寃? 諛뺤썝洹??좎깮???곗쑝濡??뚭퀬媛?????숈궡??愿?ы븳 ?ㅻТ?먮줈 吏紐⑸맂 ?щ엺? 諛붾줈 異⑸턿蹂댁?寃쎌같?쒖쓽 移쒖씪寃쎌같 源?ъ슜. 移쒖씪 寃쎌같 ?됯컖?먮룄 遺덇뎄?섍퀬 ?대갑 ??2怨꾧툒 ?뱀쭊???섎뒗 ???ㅽ엳???뱀듅?κ뎄?덈뜕 源?ъ슜? ?ъ????대갑 ???낅┰?ъ궗 諛뺤썝洹??좎깮???숈궡?먮룄 愿?ы뻽?ㅺ퀬 
?쇳빐?먮뱾??利앹뼵?섍퀬 ?덉뒿?덈떎.
源?ъ슜???щ??먯꽌??蹂????덈벏, 移쒖씪 寃쎌같, 移쒖씪 援곗씤 ?깆? 泥섎쾶? 怨좎궗?섍퀬 ?댁듅留??뺣??먯꽌 以묒슜?먭퀬, ?대젃寃?沅뚮젰???μ븙??移쒖씪?뚮뱾??愿묐났 ?댄썑 ?낅┰?대룞媛?ㅼ쓣  泥댄룷?섍퀬 ?숈궡?섎뒗 湲곕쭑????궗??援댁젅???대쨪吏?寃껋엯?덈떎.  
移쒖씪 寃쎌같 源?ъ슜???듯빐 移쒖씪 寃쎌같??蹂대룄?곕㏏ ?ш굔???듯빐 ?낅┰?ъ궗瑜??숈궡?덈떎???ъ떎???ㅼ껜瑜??뺤씤???ㅽ듃?덉씠???? ?댄썑 源?ъ슜???됱쟻??李얘린 ?꾪빐 異⑸턿, 寃쎈궓 ?깆쑝濡?移쒖씪 ?쒖궗 源?ъ슜???됱쟻??異붿쟻?덉뒿?덈떎.
?댁쇅?먮룄 源?먮큺? ?대갑?뱁븳 議곌뎅?먯꽌 移쒖씪寃쎌같 ?몃뜒?좎뿉寃?移섏슃???뱁뻽怨? 源 ?좎깮???쇨???鍮④갚?대줈 紐곕젮 ?꾩웳?뱀떆 ?숈궡?뱁뻽?듬땲?? 源?먮큺???대㉧?덈뒗 ?붿컢??怨좊Ц???뱁뻽?듬땲??
?먯떊???낆옱瑜??꾪빐 移쒖씪寃쎌같???깆슜???낅┰?대룞媛?ㅼ쓣 二쎌씤 ?낆옱???댁듅留뚯씠 ?? ?꾨?泥??? ?꾩땐?먯뿉 ?덈뒗寃곷땲源?!
洹몃━怨??ㅼ뒪濡??덉꽌瑜????쇰낯援곗뿉 ?낅????낅┰援곗쓣 ?좊쾶?섍퀬, ?쇱젣 ?⑤쭩?ㅼ뿏 ?洹쇱뒳姨?洹援?븯???ㅼ떆 援곗뿉 ?낅??? 荑좊뜲?瑜??쇱쑝耳??섎씪瑜??낆옱??諛뺤젙?щ뒗 ?대뼸?듬땲源?! 洹멸? 源?ш퇋 ?κ뎔???섑빐 ?붿궡?뱁빐 ?낆옱???앹씠 ?ъ?留?
?꾩쭅??洹몃? ?좎쑝濡?異붿쥌?섎뒗 ?뱀젙 吏??씠 ?덇퀬 洹몄쓽 ??諛뺢렐?쒕?, 洹몄쓽 ?쇨?瑜?異붿븰?섎뒗 ?먮뱾?? 洹??쇨?瑜?異붿쥌?섎뒗 ?뺣떦??遺?꾨윭????쒖젏 紐⑤Ⅴ怨?留ㅼ씪留ㅼ씪 ?낆뿉 ?닿린???대젮??諛쒖뼵怨??됰룞?ㅻ줈 
?꾩쭅???쇳빐?먮뱾?먭쾶, ?곕━ 援???ㅼ뿉寃?2李?3李⑥쓽 媛?대? ?섍퀬 ?덉뒿?덈떎.
臾몄옱???뺣????⑦샇???몄빞 ?⑸땲?? 援??留?蹂닿퀬 媛?쇳빀?덈떎. 
洹몃뱾??異붿쥌?섎뒗 ?먮뱾? 援?????꾨떃?덈떎. ?쇱젣瑜?異붿쥌?섎뒗 留ㅺ뎅?몃젰?댁슂 ?섏튂? ?ㅻ?寃??녿뒗 鍮꾩젙?곸쟻??吏묐떒?낅땲?? 
?섎씪 湲곌컯??諛붾줈?몄슦湲??꾪빐???댁듅留? 諛뺤젙?ъ쓽 臾섎? ?꾩땐?먯뿉???뚮궡?붽쾬遺???쒖옉?댁빞?⑸땲??
遺?꾨윭??移쒖씪????궗瑜??댁젣??泥?궛?댁빞 ?⑸땲?? 洹??쒖옉??臾몄옱???뺣?媛 ?쒖옉?댁빞 ?⑸땲??
泥섎쾶怨??⑥즲媛 ?댁젣?쇰룄 ?대쨪?몄빞 ?⑸땲??</t>
  </si>
  <si>
    <t>?깅쾾二?臾닿퀬二?媛뺥솕 諛?吏꾩젙???깊룊?깆쓣 ?붽뎄?⑸땲??3188</t>
  </si>
  <si>
    <t>議닿꼍?섎뒗 ??듬졊?? 洹몃━怨??뺣?遺泥?愿怨꾩옄 ?щ윭遺???쒕?援?뿉 嫄곗＜?섎뒗 30? ?⑥옄?낅땲??
?곕━?섎씪媛 ?⑥꽦?곗썡二쇱쓽???섑븯???ъ꽦?ㅼ쓽 ?멸텒??留롮씠 ?듬닃?ㅼ솕湲곗뿉 ?꾩옱???섎??덉쬁怨?誘명닾?대룞??諛쒖깮?섏??ㅺ퀬 ?앷컖?⑸땲??
? ?먰븳 ?몄쓣 ?ㅼ슦??遺紐⑥쓽 ?낆옣?먯꽌 ?ъ옄?ㅼ쓽 ?멸텒?μ긽怨??ы쉶??吏???μ긽??諛섎??섏? ?딆뒿?덈떎.
?ㅽ엳??議곕몢?쒓낵 媛숈? ?깅쾾二꾩옄?ㅼ뿉寃뚮뒗 媛뺣젰??踰뺤쓽 泥섎텇???듯빐 ?ㅼ떆湲?踰붿즲瑜??쇱쑝?ㅼ? 紐삵븯?꾨줉 ?뷀븰??嫄곗꽭?먰븳 吏吏?섎뒗 ?낆옣?낅땲??
?뺣? 遺泥섏쓽 ?щ윭 愿怨꾩옄遺꾨뱾? ?蹂대떎 ?묐삊?섏떎嫄곕씪怨??앷컖?⑸땲??
?곕━?섎씪媛 ?ъ꽦???멸텒???꾩븬?섏뿀?섍쾶 5泥쒕뀈 ??궗??怨좎옉 500??議곗꽑?쒕?肉먯엯?덈떎.
?쇨뎅?쒕????ъ솗??諛곗텧???섎씪?닿퀬, 怨좊젮?쒕?源뚯?留??대룄 泥쒖텛?쒗썑瑜?鍮꾨’???ш구?ㅼ씠 泥쒗븯瑜??몃졊???섎씪媛 ??쒕?援?엯?덈떎.
500???깅━??援먮━???섑빐 ?ъ꽦?ㅼ쓽 ?ы쉶??吏꾩텧???듭븬?섏뿀?섍쾬???꾩옱 ??쒕?援?쓣 ?щ뒗 ?⑥옄?ㅼ씠 梨낆엫?몄빞 ?섎뒗 遺遺꾩엯?덇퉴?
?깅━?숈쓣 援?탳濡??뺥븳 ?쒖“ ?댁꽦怨꾩? ?뺣룄?? 洹몃━怨??몄쥌??뺤뿉寃?梨낆엫??臾산퀬 ?μ쓣 ?뚰뿤爾?梨낆엫??臾삳뜕 議곗꽑????궗瑜?遺?뺥븯硫??섏?留???쒕?援?? ?꾩뿰??議곗꽑??怨꾩듅????쒖젣援? ??쒖젣援?쓣 怨꾩듅??援???꾨떃?덇퉴? 
洹??뚮??섏떊 ?댁닚???κ뎔???ъ꽦?몃젰???ы븯?⑤뒗??洹몃텇? ???깆썒?대씪怨??좊컺?ㅻ㈃??議곗꽑????궗??異붿븙?섎떎 ?먭??쎌쭏 ?섎ŉ ?꾩옱 ??쒕?援?쓽 ?⑥꽦?ㅼ뿉寃?理쒖냼?쒖쓽 ?멸텒??蹂댁옣?섏? ?딆쑝??땲源?
?꾩꽭怨??좎씪??遺꾨떒援???먯꽌 援????援?갑???섎Т濡?2?꾧컙 援????遊됱궗?섏?留?洹멸쾬?????援????蹂댁긽? 臾댁뾿?낅땲源? ??쒕?援?쓽 ?⑥옄留???쒕?援?쓽 援???낅땲源? 異쒖궛怨?鍮꾧탳?섏떆???뚯닔???щ엺?ㅼ씠 ?덉?留?異쒖궛? ?좏깮?낅땲?? 援?갑???섎Т瑜??좏깮?⑸땲源? 媛吏 ?딆쑝硫?踰붾쾿?먭? ?섎뒗 ???섎씪?낅땲??
?좊읇???섎??덉쬁? ?ъ꽦???⑥꽦怨??숈씪?섍쾶 援???????援?갑???섎Т瑜??섍쾶 ?대떖??二쇱옣?섎ŉ 援곕???媛?????援?갑鍮꾨씪???⑸??섍쾶 ?대떖?쇰뒗 寃껋씠吏留???쒕?援?쓽 ?섎??덉쬁? 援?갑???섎Т???쒖쇅?섍퀬 援?????쒗깮留뚯쓣 諛붾씪怨??덈뒗寃껋씠 ?꾩떎?낅땲??
??쒕?援??뚮쾿怨??뺣쾿??臾댁즲異붿젙???먯튃??臾댁떆?섍퀬 踰붿즲??痍④툒???섎ŉ ?멸텒???좊┛?섎뒗 寃껋씠 ?좎씪?섍쾶 ?깅쾾二꾩엯?덈떎.
?묐뀈 泥?????臾닿퀬二?泥섎쾶 媛뺥솕 ?쎌냽 ?댄썑 臾닿퀬二?泥섎쾶??媛뺥솕?섍만 諛붾옱吏留?洹??댄썑 臾닿퀬二?泥섎쾶?????90?꾨줈媛 吏묓뻾?좎삁, 踰뚭툑, ?먯쓽?놁쓬?낅땲??
理쒓렐??誘명닾?대룞???섑빐 ?섏궗湲곌?怨??щ쾿遺?먯꽌??臾닿퀬二꾩뿉 ???湲곗냼議곗감 ?섎젮 ?섏? ?딆뒿?덈떎.
???뺣??????2030 ?⑥꽦 泥?뀈?ㅼ쓽 吏吏?⑥씠 ?섎씫?섎뒗吏 ?꾩쭅??紐⑤Ⅴ??땲源?
遺덊룊?깊븳 ?깊룊????감蹂꾩냽?먯꽌 吏移섎뒗 寃곷땲??
???섎씪???щ쭩???녿떎怨?蹂대뒗 寃곷땲??
而ㅻ떎? 嫄??붽뎄?섎뒗寃??꾨떃?덈떎.
踰뺤쓽 ?뚮몢由ъ뿉??踰뺣?濡?怨듭젙???섏궗? ?먭껐???붽뎄?섎뒗 寃껋엯?덈떎.
?ъ꽦??援???댁?留??⑥꽦??援???낅땲??
?쎌냽??吏耳쒖＜?몄슂. ?깅쾾二??숈씤??李랁엳硫?臾닿퀬?섎떎怨?諛앺?吏?붾씪??洹?湲곌컙?숈븞 洹??댄썑?먮룄 ?몃씪?곕쭏? ?ы쉶???먭??쎌쭏 ?띿뿉??鍮꾩갭?섍쾶 ?댁븘媛???꾩떎?먯꽌 ?대갑?쒖폒二쇱떆吏?紐삵븯寃좎?留?媛?댁옄媛 洹몄뿉 ?묐떦??泥섎쾶? 諛쏄쾶???뺣?媛 ?듬????듯빐 ?쎌냽??媛뺣젰??泥섎쾶 怨듭젙???섏궗??????쎌냽? 吏耳쒖＜??떆??</t>
  </si>
  <si>
    <t>?ㅻ떒怨꾩젣???명꽣?룹옱?먮ℓ 湲덉?踰?11160</t>
  </si>
  <si>
    <t>?곕━?섎씪 ?ㅽ듃?뚰겕 留덉????먮ℓ?낆뿉 醫낆궗?섎뒗 遺꾨뱾?
?꾩썝諛⑸Ц ?먮ℓ? 鍮꾩듂???좏넻 諛⑹떇?쇰줈 吏곸젒 ?꾩옣?먯꽌 ?뚮퉬?먮뱾?먭쾶 ?쒗뭹???뚮━怨??먮ℓ瑜??섍퀬 ?덈뒗???뚯젙???댁쑄?놁씠 ?뚯궗 ?먮ℓ ?먭????쒗뭹???꾨떖?섍퀬 ?덈뒗 ?곹깭?낅땲??
洹몃윭???쇰? 遺?뺥븳 ?ъ뾽?먮뱾??吏곴툒?대씪??紐낅ぉ 洹몃━怨???됯뎄留ㅽ썑 ?섎떦???섎졊??怨듭젙嫄곕옒踰뺤쓣 ?쇳빐 ?명꽣?룹쑝濡??ы뙋留ㅻ? ?섍퀬 ?덉뒿?덈떎. ??以묒슂?쒓쾬? ?뚯궗???먮ℓ湲덉븸蹂대떎 蹂몄씤?ㅼ씠 諛쏆? ?섎떦???덇린???먰빐 ?녿뒗 ?좎뿉???쒗뭹媛믪쓣 ???쇨?寃⑹뿉 ?먮ℓ?섍퀬 ?덉뒿?덈떎.
紐뉖챺 ?뚯궗?ㅼ씠 ?뚯넚源뚯? ?ш린 ?덉쑝??怨듭젙嫄곕옒踰뺤씠?쇱뒯 ?뚮몢由ъ뿉 遺?ろ? ?뚯궗媛 吏곸젒?곸씤 ?먰빐瑜?蹂닿퀬 ?덈뒗 ?곹깭 ?낅땲??
??以묒슂?쒓쾬? ?꾩옱 ??쒕?援?뿉???ㅻ떒怨??ъ뾽???섍퀬 ?덈뒗 
?섎쭖? ?ъ뾽?먮뱾???쇳빐瑜?蹂닿퀬 ?덉뒿?덈떎,
?꾩옱 吏곸젒?먮ℓ ?쒗빐 留ㅼ텧??5議곕? ?섏뼱 6議곕? ?ν빐媛怨??덈뒗 ?곹솴?먯꽌 ??쒕?援?寃쎌옱? ?곌????덉쓣寃껋씠由??먮떒 ?⑸땲??
洹??섎쭖? ?먮ℓ?먮뱾??留롮? ?대젮???寃⑷퀬 ?덇퀬 ?뚯궗?먯꽌 ?섏뒿?섎젮怨??대룄 怨듭젙嫄곕옒踰뺤븞?먯꽌 踰뺤쟻?쇰줈 ?닿껐 ??諛⑸쾿??留롮씠 ?녿뒗???⑸땲??
??쒕?援?뿉 ?ㅻ떒怨꾧? ?⑸쾿???섍퀬 ?댁쇅??留롮? ?ъ뾽二쇰뱾???쒓뎅???ㅺ퀬 ?덈뒗媛?대뜲 諛⑸Ц?먮ℓ踰뺤쓽 媛쒗렪???꾩슂?섎떎怨?遊낅땲??
議곗냽??愿?⑥엳??吏곸젒?먮ℓ怨듭젣議고빀 ?뱀닔?먮ℓ怨듭젣議고빀 ?λ떂?ㅺ낵 援?쉶? 怨듭젙?꾩썝?λ떂?ㅼ쓽 ?뚯쓽媛 ?꾩슂 ?쒕벏 ?⑸땲??
醫뗭? 議곗쑉???섏뀛??議곗냽???닿껐?댁＜??떆??,,湲고?,2019-05-14,2019-06-13,naver
1615,580186,泥?썝醫낅즺,?깅쾾二꾩궗嫄?愿??紐⑤뱺 2李④??대? 留됱븘二쇱꽭??813,?덈뀞?섏꽭?? ??щ뒗 ****??숆탳 ****** ?꾨줈?앺듃瑜?吏꾪뻾 以묒씤 ??*** ***?숈엯?덈떎. ??щ뒗 ??李??쇳빐?숈뿉 ???議곗궗?섏?怨? ?대? 媛쒖꽑?섍린 ?꾪븳 ?꾨줈?앺듃瑜?吏꾪뻾 以묒엯?덈떎. 洹?怨쇱젙?먯꽌 ??李④??닳숈? 愿??踰뺣쪧???쒗뻾??誘몃퉬??遺遺꾩뿉??臾몄젣?깆쓣 ?먭펷怨? 援먯쑁??泥닿퀎?곸씤 ?몄떇 媛쒖꽑 怨쇱젙???꾩슂?섎떎 ?먮떒?섏뿬 泥?썝???붿껌?⑸땲??</t>
  </si>
  <si>
    <t>&lt;2017???쒓뎅?ъ꽦???꾪솕 ?ъ꽦?멸텒?곷떞???곷떞 ?듦퀎遺꾩꽍&gt;???섑븯硫?2李??쇳빐???깊룺???쇳빐 869嫄?以?19.3%濡??섑??ш퀬</t>
  </si>
  <si>
    <t xml:space="preserve"> ?대뒗 2李??쇳빐 ?댁슜??二쇰맂 ?곷떞 ?댁슜???ы븿???щ?留뚯쓣 ?쒖젙?섏뿬 議곗궗??嫄댁닔濡??ㅼ젣 ??留롮? ?쇳빐?먭? 2李??쇳빐瑜?寃쏀뿕?섍퀬 ?덉쓬??異붿젙?????덉뒿?덈떎.</t>
  </si>
  <si>
    <t>?ㅼ젣濡?吏??1??媛? 泥??? 援?? 泥?썝 諛??쒖븞?먯꽌 ??李??쇳빐?숇줈 ?щ씪??泥?썝 湲留?1000嫄댁씠 ?섎뒗 ??2李?媛?대줈 ?명븳 ?쇳빐媛 ?곗엲???곹솴???????덉뒿?덈떎.</t>
  </si>
  <si>
    <t>?댁뿉 ?????щ뒗 ?ш쾶 ?⑤씪??誘몃뵒??諛??몃줎)?? ?섏궗 怨쇱젙??諛쒖깮?섎뒗 ??李?媛?닳숇? 踰뺤쟻?쇰줈 洹쒖젙?섎뒗 寃껉낵 ???섏븘媛 援먯쑁 遺꾩빞?먯꽌 媛쒖꽑?섍만 諛붾씪??諛⑺뼢???쒖븞?섍퀬???⑸땲??</t>
  </si>
  <si>
    <t>??湲? ?깊룺??踰붿즲愿???밸?踰뺤쓽 誘몃퉬??泥섎쾶怨??곌껐?섏뿬 ?ш쾶 臾몄젣媛 ?섏뿀???섏쎒?섎뱶 移대Ⅴ?붴? ?섎텋踰뺤눋?곣? ?섎쾭?앹뜫 ?ш굔?숈쓣 ?멸툒??寃껋씠硫? 洹??몄뿉 ?ш굔 ?섏궗怨쇱젙?먯꽌??2李??쇳빐? ?깃탳?≪뿉?쒖쓽 媛쒖꽑諛⑹븞??諛쒖쓽??寃껋엯?덈떎. ?쒖떆??臾몄젣??媛곸쥌 ?듦퀎?먮즺? ?щ?瑜?洹쇨굅濡??⑥쓣 誘몃━ ?뚮젮?쒕┰?덈떎.</t>
  </si>
  <si>
    <t xml:space="preserve">遺덈쾿珥ъ쁺?대? ?뱀궗?먯? ?⑹쓽?섏? ?딆? ?곹깭?먯꽌 移대찓???깆쑝濡??곷?諛⑹쓣 珥ъ쁺?섍굅??洹?珥ъ쁺臾쇱쓣 諛섑룷쨌?먮ℓ쨌?꾨?쨌?쒓났쨌?꾩떆쨌?곸쁺?섎뒗 ?됱쐞瑜?留먰빀?덈떎. </t>
  </si>
  <si>
    <t>理쒓렐 媛뺣궓 ?대읇 踰꾨떇?ъ뿉???ш굔???듯빐 ?쒕윭?щ뜕 遺덈쾿 珥ъ쁺?????쇰????섏뿀?쇰ŉ</t>
  </si>
  <si>
    <t xml:space="preserve"> 怨꾩냽?댁꽌 ?덈줈???ъ떎?ㅼ씠 諛앺?吏怨??덉뒿?덈떎. ?밸━? ?뺤??곸쓣 ?ы븿???ㅼ닔 ?곗삁?몃뱾??鍮꾨’??吏?몃뱾??洹몃뱾???⑦넚諛⑹뿉???ъ꽦?????鍮꾪븯 諛쒖뼵?ㅺ낵 遺덈쾿 珥ъ쁺臾쇱쓣 怨듭쑀?섎ŉ ?ъ꽦?ㅼ쓣 ?멸꺽泥대줈?쒖쓽 ??곕? ?섏? ?딅뒗 紐⑥뒿??蹂댁?怨? ?ㅽ떚利뚮뱾? ?쇳빐?먭? ?꾧뎄?몄? 異붿륫?섎㈃?????ㅼ떆 遺덈쾿 珥ъ쁺臾쇱쓣 怨듭쑀?섎뒗 ?ш컖??2李?媛?닿? ?대（?댁죱?듬땲?? </t>
  </si>
  <si>
    <t xml:space="preserve">?댁쿂??遺덈쾿珥ъ쁺 諛??좏룷?먯꽌 諛쒖깮?섎뒗 ?ъ씠踰?踰붿즲媛 ?ы쉶?먯꽌 ?ш쾶 遺덇굅議뚭퀬 ?뺣룄媛 ?ш컖?⑥뿉??遺덇뎄?섍퀬 媛?댁옄?????泥섎쾶? 李몄쑝濡?誘몃퉬?⑸땲?? </t>
  </si>
  <si>
    <t>洹몄뿉 ???洹쇨굅濡? 援?쉶?먯꽌 ?踰뺤썝?쇰줈遺???쒖텧諛쏆? ?먮즺???섑븯硫?2012?꾨???6?꾧컙 遺덈쾿 珥ъ쁺?쇰줈 踰뺤젙????7446紐?以?8.7%</t>
  </si>
  <si>
    <t xml:space="preserve"> ?뚮?臾??좏룷濡??ы뙋諛쏆? 1680紐?以??ㅼ쭅 1.8%留뚯씠 吏뺤뿭?뺤쓣 ?좉퀬諛쏆븯?ㅺ퀬 ?⑸땲?? </t>
  </si>
  <si>
    <t>?뱁엳???꾪뻾 ?뚭뎅媛?멸텒?꾩썝?뚮쾿?? ?뚯뼇?깊룊?깃린蹂몃쾿?? ?뚮궓?怨좎슜?됰벑怨??셋룰????묐┰ 吏?먯뿉 愿??踰뺣쪧?띿뿉?쒕뒗 吏곸옣 ?댁뿉??諛쒖깮?섎뒗 ?깊씗濡깆뿉 愿???됱젙?쒖옱留뚯쓣 洹쒖젙?섍퀬 ?덇퀬</t>
  </si>
  <si>
    <t xml:space="preserve"> 吏곸옣 ??怨듦컙?대굹 ?⑤씪?몄긽?먯꽌 諛쒖깮?섎뒗 ?깊씗濡깆쓽 寃쎌슦?먮뒗 紐낆떆?곸씤 泥섎쾶洹쒖젙???녿뒗 ?곹솴?낅땲?? ?대윭???댁쑀濡?吏곸옣 ??怨듦컙?대굹 ?⑤씪?몄긽?먯꽌 諛쒖깮?섎뒗 ?깊씗濡깆쓽 寃쎌슦?먮뒗?뚰삎踰뺛띿긽??紐낆삁?쇱넀二꾩? 紐⑥슃二꾨줈 泥섎쾶?섎뒗 寃쎌슦媛 留롪퀬 ?대윴 怨쇱젙?쇰줈 ?깊씗濡깆씠 ?깅쾾二꾨씪???몄떇????븘吏??寃곌낵瑜??녹븯?듬땲??</t>
  </si>
  <si>
    <t>踰뺣쪧 ??臾몄젣???ш린???앸굹吏 ?딆뒿?덈떎. ?깊룺??踰붿즲??泥섎쾶 ?깆뿉 愿???밸?踰???4議곕뒗 移대찓???깆쓣 ?댁슜??珥ъ쁺??愿??踰붿즲瑜?洹쒖젙?섍퀬 ?덉쑝?? ?깊룺?λ쾾二꾩옄 以??좎긽?뺣낫 ?깅줉??곸옄???깅줉?뺣낫瑜??꾩꽕???먮뒗 5???댄븯??吏뺤뿭 ?먮뒗 5泥쒕쭔 ???댄븯??踰뚭툑?쇰줈 泥섎쾶?섎룄濡?洹쒖젙?섎뒗 諛섎㈃???쇳빐?먯쓽 ?좎긽?뺣낫瑜??꾩꽕?쒖옄??2???댄븯??吏뺤뿭 ?먮뒗 500留뚯썝 ?댄븯??踰뚭툑?쇰줈 泥섎쾶?섎룄濡?洹쒖젙?⑥쑝濡쒖뜥 媛쒖씤?뺣낫 移⑦빐??????뺣웾??遺덇퇏?뺤쓣 珥덈옒?섍퀬</t>
  </si>
  <si>
    <t xml:space="preserve"> ?깊룺?λ쾾二??쇳빐?먯뿉 ???蹂댄샇媛 留ㅼ슦 痍⑥빟???ㅽ깭?낅땲??</t>
  </si>
  <si>
    <t>??щ뒗 ?대윴 遺遺꾩뿉??臾몄젣瑜??몄??섏뿬 ?닿껐諛⑹븞???쒖븞?⑸땲?? ?뺣웾??遺덇퇏?뺤쓣 諛붾줈 ?↔린 ?꾪빐 ?깊룺?λ쾾二??쇳빐?먯쓽 ?좎썝怨??ъ깮??鍮꾨????꾩꽕?섍굅???쇳빐?먯쓽 ?몄쟻?ы빆怨??ъ쭊 ?깆쓣 怨듦컻???먯뿉寃?5???댄븯??吏뺤뿭 ?먮뒗 5泥쒕쭔 ???댄븯??踰뚭툑?쇰줈 ?곹뼢?⑥쑝濡쒖뜥 ?깊룺?λ쾾二??쇳빐?먯뿉 ???蹂댄샇瑜?蹂대떎 媛뺥솕?섏뿬???쒕떎怨??앷컖?섎ŉ 吏곸옣 ??怨듦컙?대굹 ?⑤씪?몄긽?먯꽌 ?깆쟻 ?몃룞 ?먮뒗 ?깆쟻 ?붽뎄 ?깆쑝濡??곷?諛⑹뿉寃??깆쟻 援댁슃媛먯씠???먯삤媛먯쓣 ?먮겮寃??섎뒗 ?깊씗濡??됱쐞(?뺣낫?듭떊留앹쓣 ?댁슜?섏뿬 ?깊씗濡깆쓣 ??寃쎌슦???ы븿)瑜????щ엺??泥섎쾶?????덈룄濡?洹쇨굅洹쒖젙??留덈젴?⑥쑝濡쒖뜥</t>
  </si>
  <si>
    <t xml:space="preserve"> ?깊씗濡깅룄 ?깅쾾二꾩엫??紐낅갚???섍퀬 ?깊씗濡??됱쐞???쒖옱? ?덈갑???ㅽ슚?깆쓣 ?쒓퀬?섏뿬???쒕떎怨??앷컖?⑸땲??</t>
  </si>
  <si>
    <t>?먰븳 ?욎꽌 ?멸툒???밸?踰???????4議곗쓽 ?댁슜???섑븯硫?移대찓?쇰? ?댁슜?섏뿬 ?깆쟻 ?섏튂?ъ쓣 ?좊컻?????덈뒗 ?ㅻⅨ ?щ엺???좎껜瑜?洹??섏궗??諛섑븯??珥ъ쁺?섍굅??洹?珥ъ쁺臾쇱쓣 諛섑룷쨌?먮ℓ쨌?꾨?쨌?쒓났 ?먮뒗 怨듦났?고븯寃??꾩떆쨌?곸쁺???먮? 泥섎쾶?섍퀬 ?덉쑝??理쒓렐 ?踰뺤썝?먯꽌???꾪뻾踰뺤씠 ?ㅻⅨ ?щ엺???좎껜瑜?吏곸젒 珥ъ쁺??珥ъ쁺臾쇱쓽 寃쎌슦?먮쭔 ?곸슜?쒕떎怨??댁꽍?⑥쑝濡쒖뜥</t>
  </si>
  <si>
    <t xml:space="preserve"> ???뱀궗?먯쓽 ?⑹쓽 ?섏뿉 ?먯떊?ㅼ쓽 ?깃?怨꾨? 珥ъ쁺???곸긽??而댄벂?곕줈 ?ъ깮?쒗궓 ???대??곗쑝濡??ъ눋?곹븯???좏룷???됱쐞????섏뿬 臾댁즲濡??먯떆?섏??듬땲??2018.9.13. ?좉퀬</t>
  </si>
  <si>
    <t xml:space="preserve"> 2017??443). ?댁뿉 ??李⑥쟻 珥ъ쁺臾쇄숈쓽 媛쒕뀗???꾩엯?⑥쑝濡쒖뜥 ?ㅻⅨ ?щ엺???좎껜瑜?吏곸젒 珥ъ쁺??寃껋씠 ?꾨땲?붾씪??洹?珥ъ쁺臾쇱쓣 珥ъ쁺쨌?몄쭛쨌?곸긽?쒖옉 洹?諛뽰쓽 諛⑸쾿?쇰줈 ?쒖옉??珥ъ쁺臾쇱쓣 諛섑룷?섎뒗 ?됱쐞?????泥섎쾶洹쒖젙??留덈젴?섏뿬 移대찓?쇰? ?댁슜???깊룺?λ쾾二꾩뿉 ??섏뿬 ?꾩쨷???ㅼ뒪由ш린瑜??쒖븞?⑸땲?? </t>
  </si>
  <si>
    <t>?붾텋???댁슜??紐낆떆???섏닔移섏떖?숈씠?쇰뒗 ?쇳빐?먯쓽 ?쇳빐媛먯젙???蹂?섎뒗 ?쒗쁽蹂대떎 ?깆쨷由쎌쟻???쒗쁽???섎텋苡뚭컧?숈쑝濡?媛쒖젙?섍퀬</t>
  </si>
  <si>
    <t xml:space="preserve"> 移대찓???깆쓣 ?댁슜??珥ъ쁺 二꾩쓽 援ъ꽦?붽굔?먯꽌 ?쇳빐?먯쓽</t>
  </si>
  <si>
    <t>?쇳빐媛먯젙???섏닔移섏떖???좊컻?숉븳?ㅻ뒗 ?쒗쁽??媛?댁옄???됱쐞媛 以묒떖???섎뒗 ?섏꽦????곸쑝濡??섏뿬???깆쑝濡?媛쒖젙?⑥쑝濡쒖뜥 援ъ꽦?붽굔???쒗쁽??諛붾줈 ?≪븘???섎ŉ 珥ъ쁺臾??섎컲?р숇씪???쒗쁽???섏쑀?р숇줈 媛쒖젙?⑥쑝濡쒖뜥 ?쇱긽?⑹뼱? 踰뺣Ц ?ъ씠??李⑥씠瑜?以꾩뿬???⑸땲??</t>
  </si>
  <si>
    <t>遺덈쾿 ?곸긽 ?좏룷? 愿?⑤맂 臾몄젣 以묒뿉??怨꾩냽?댁꽌 臾몄젣媛 ?섍퀬 ?덈뒗 ??쒖쟻???ш굔???섎굹 ???덉뒿?덈떎. 諛붾줈 ?섏쎒?섎뱶 移대Ⅴ?붴숈엯?덈떎. ?붿옣?? ?덉쓽?? 湲멸굅由? 紐⑦뀛 ?깆뿉??李랁엺 遺덈쾿珥ъ쁺臾쇰뱾? ?닿납?怨녹뿉??怨듭쑀?섍퀬</t>
  </si>
  <si>
    <t xml:space="preserve"> ?붾━怨? ?쇱졇?섍컮?쇰ŉ ?섎쭖? ?⑥꽦?ㅼ? 遺덈쾿珥ъ쁺臾쇱쓣 ?좏룷?덇퀬</t>
  </si>
  <si>
    <t xml:space="preserve"> 援щℓ?덇퀬</t>
  </si>
  <si>
    <t xml:space="preserve"> 踰붿즲??媛?댄븯??듬땲?? 遺덈쾿 珥ъ쁺臾쇱쓣 ?щ━???섑뿤鍮??낅줈?붴숈? ?뚯씪 怨듭쑀 ?ъ씠?몄씤 ?뱁븯???낆껜</t>
  </si>
  <si>
    <t xml:space="preserve"> ?붿????μ쓽???깆? ?쒗넻?띿뿉???덉쓣 踰뚯뿀?쇰ŉ ?ㅼ젣濡??뱁븯???낆껜? ?꾪꽣留??낆껜???ㅼ젣 ?뚯쑀二쇨? 媛숈? ?щ엺?대씪???ъ떎???쒕윭????異⑷꺽??二쇱뿀???ш굔?댁뿀?듬땲??</t>
  </si>
  <si>
    <t>??援ъ“?먯꽌 ?쇳빐瑜??낅뒗 寃껋? ?ㅻ줈吏 ?섏뿬?기숇퓧?대씪???ъ떎? 紐낅갚?⑸땲?? 洹몃뱾? ?ъ꽦???숈쓽 ?놁씠 遺덈쾿?곸씤 ?곸긽??珥ъ쁺???⑥꽦?ㅼ뿉寃??곸긽???붽퀬</t>
  </si>
  <si>
    <t xml:space="preserve"> ?쇳빐???ъ꽦???덉쓣 諛쏄퀬 ?곸긽??吏?곕뒗 諛⑹떇?쇰줈 泥좎??섍쾶 ?ъ꽦??李⑹랬?섎뒗 援ъ“瑜?痍⑦븯??듬땲??</t>
  </si>
  <si>
    <t xml:space="preserve">?꾩뿉??臾몄젣媛 ?섏뿀???섎쾭?앹뜫???ш굔怨?留덉갔媛吏濡??섏쎒?섎뱶 移대Ⅴ?붴숈뿉?쒕룄 ??臾몄젣??諛붾줈 遺덈쾿珥ъ쁺臾??좏룷?낅땲?? ?섎쾭?앹뜫?숈궗嫄댁뿉?쒕룄 怨꾩냽?댁꽌 寃??李쎌뿉 ?쇳빐?먯쓽 ?곸긽???멸툒?섎뒗 ???쇳빐?먯뿉寃?吏곸젒?곸쑝濡?2李?媛?닿? ?됲빐議뚯뒿?덈떎. 2李?媛?댁쓽 ??쒖쟻??怨듦컙???⑤씪?? ?ㅽ듃?뚰겕 ???대（?댁????섏궗?대쾭 踰붿즲?숇? 諛⑹??섍린 ?꾪빐 ??ш? ?앷컖??諛⑹븞? ?ш쾶 ??媛吏?낅땲?? </t>
  </si>
  <si>
    <t>泥?踰덉㎏</t>
  </si>
  <si>
    <t xml:space="preserve"> 寃??湲곕뒫 ?쒗븳?낅땲?? ?깅쾾二??ш굔 諛쒖깮 ???쇳빐?먯? 愿????紐⑤뱺 ?먮즺 ( ?좎긽</t>
  </si>
  <si>
    <t xml:space="preserve"> ?ъ깮?? ?쇳빐 愿???먮즺)?깆쓽 寃?됱쓣 ?듭젣?⑥쑝濡쒖뜥 遺덈쾿 ?곸긽??怨듦툒??李⑤떒?섍퀬 ?쇳빐?먯뿉寃?媛?댁???2李④??대? 諛⑹??섎뒗 寃껋엯?덈떎. ?대뒗 ?ъ씠踰?踰붿즲 ?덈갑??媛뺥솕?섎뒗 議곗튂濡?泥좎??섍쾶 ?대（?댁졇???⑸땲??</t>
  </si>
  <si>
    <t>??踰덉㎏</t>
  </si>
  <si>
    <t xml:space="preserve"> ?좉퀬?ъ긽?쒕룄?낅땲?? 遺덈쾿 ?곸긽 理쒖큹 ?좏룷??肉먮쭔 ?꾨땲??2李? 3李??깆쓽 紐⑤뱺 ?좏룷?먮? 泥섎쾶?④낵 ?숈떆???좏룷???좉퀬?몄뿉寃?蹂댁긽 ?쒕룄瑜??ㅼ떆?섎뒗 寃껋엯?덈떎. ?곕━?섎씪??泥섎쾶留??대（?댁쭏 肉??ъ떎??洹?泥섎쾶留덉? ?쒕?濡??대（?댁?怨??덉? ?딆뒿?덈떎. ?ш린??蹂댁긽?쒕룄源뚯? ?쒗뻾?섍쾶 ?섎㈃ 遺덈쾿 ?곸긽 ?좏룷 踰붿즲??????щ엺?ㅼ쓽 寃쎄컖?щ룄 源딆뼱吏덈퓧?붾윭 ?섏슂瑜?留됱쓬?쇰줈??怨듦툒源뚯? 媛먯텞?쒗궎???곹솴?쇰줈 媛쒖꽑?????덉뒿?덈떎. ?좏룷?먯쓽 踰뚭툑???섏랬?섍퀬 ?좉퀬?먯뿉寃?蹂댁긽湲덉쓣 吏湲됲븯??怨쇱젙???좊룞?곸쑝濡??대（?댁?硫??붿슧 ?④낵?곸씪 ?쒕룄媛 ??寃껋씠???앷컖?⑸땲??</t>
  </si>
  <si>
    <t>?⑤씪?몄긽 洹쒖젣? 踰뺣쪧 ??洹쒖젣媛 ?대（?댁쭊?ㅽ븯?붾씪?? ?ㅼ쭏?곸쑝濡??щ엺?ㅼ쓽 ?몄떇 媛쒖꽑???⑥쑉?곸쑝濡??대（?닿퀬 2李??쇳빐瑜??덈??곸쑝濡??덈갑?????덈뒗 留ㅼ껜??諛붾줈 ?섏뼵濡?諛?誘몃뵒?닳숈엯?덈떎. 湲곗궗</t>
  </si>
  <si>
    <t xml:space="preserve"> ?댁뒪 ?깆? ?щ엺?ㅼ뿉寃?留롮씠 ?몄텧?섎ŉ 洹몃쭔???곹뼢?μ씠 ?ш쾶 誘몄튂??留ㅼ껜?쇨퀬 ?????덉뒿?덈떎. 洹몃윴 留ㅼ껜?먯꽌 ?ㅻ낫瑜??섍쾶 ?섍굅???쇳빐?먯쓽 ?낆옣???ㅼ븘由ъ? ?딅뒗 諛쒖뼵???섍쾶 ??寃쎌슦</t>
  </si>
  <si>
    <t xml:space="preserve"> 洹멸쾬???ы쉶 諛??щ엺?ㅼ뿉寃?誘몄튂???뚭툒?μ? ?대쭏?대쭏??寃껋엯?덈떎. </t>
  </si>
  <si>
    <t>?ㅼ젣濡??섎갑?≪떖?섏뿉 愿??洹쒖젙?숈뿉???⑥닚???쇳빐?먯쓽 ?몄쟻?ы빆 怨듦컻湲덉?? ?쇨퀬?? ?쇱쓽?먯쓽 ?멸꺽 移⑦빐 湲덉???留욎텛?댁졇 ?덉뼱 異⑸텇?섏? ?딄퀬</t>
  </si>
  <si>
    <t xml:space="preserve"> ?댁뿉 ?곕씪 ?ㅼ쭏?곸씤 ?쇱쓽???먮뒗 ?쇳빐??蹂댄샇媛 ?섏? ?딄퀬 ?덉쓬???몄??????덉뒿?덈떎. ?댁뿉 ?명꽣???몃줎???ы븿?섏뿬 ?몃줎???깅쾾二꾨낫???쇳빐援ъ젣瑜??꾪븳 ?쒖젙沅뚭퀬???⑤젰???믪씠湲??꾪븳 諛⑹븞??紐⑥깋???꾩슂媛 ?덉뒿?덈떎. ?쒖젙沅뚭퀬??留?洹몃?濡?沅뚭퀬?닿린 ?뚮Ц??媛뺤젣?깆씠 ?놁뼱 ?몃줎?щ뱾???대윭??沅뚭퀬瑜?諛쏆븘?ㅼ씠吏 ?딄퀬 ?좎궗??移⑦빐瑜?諛섎났?쒕떎硫??섎?媛 ?녾쾶 ?⑸땲?? </t>
  </si>
  <si>
    <t>?몃줎以묒옱?꾩썝?뚯뿉?쒕뒗 ?쒖젙沅뚭퀬媛 ?⑤젰??媛吏????덈룄濡??쒖젙沅뚭퀬 ??곸씤 ?몃줎?? ?뱁엳 怨꾩냽?댁꽌 沅뚭퀬??곸씠 ?섎뒗 ?몃줎?щ? 怨듯몴?쒕떎嫄곕굹</t>
  </si>
  <si>
    <t xml:space="preserve"> 沅뚭퀬湲곗? 諛??щ? ?깆뿉 ????뺢린?곸씤 援먯쑁???듯븯???몄떇??媛쒖꽑???섍??쇳빀?덈떎. ?몃줎?ъ뿉?쒕뒗 ?ъ쟾??諛섎뱶???쇳빐?먯쓽 ?덈씫???삳뒗 寃껋? 臾쇰줎?닿퀬</t>
  </si>
  <si>
    <t xml:space="preserve"> 異⑸텇???뺣떦???ъ쑀媛 ?덉뼱???섎ŉ</t>
  </si>
  <si>
    <t xml:space="preserve"> 媛??몃줎?ъ쓽 ?몄쭛 ?대떦????梨낆엫?먯쓽 怨듭떇?곸씤 ?뱀씤??諛쏅뒗 ?덉감瑜?媛뽰텛?댁빞 ?⑸땲?? ?곴뎅 BBC?먯꽌???몄쭛媛?대뱶?쇱씤?쇰줈 '?몄쭛 ?뺤콉 諛?湲곗? 梨낆엫?????뱀씤???살뼱??痍⑥옱 諛?蹂대룄媛 媛?ν븯寃?洹쒖젣?섍퀬 ?덈벏?? ?명꽣???몃줎???섍? 湲됱쬆?섎뒗 ?쒖젏?먯꽌 吏꾩젙???덈뒗 湲곗궗瑜?蹂대룄?섎룄濡??붿슧 泥좎???愿由ы빐?쇳븳?ㅺ퀬 ?앷컖?⑸땲??</t>
  </si>
  <si>
    <t>?먰븳 ?몃줎?먯꽌 蹂대룄 ?? ?깅쾾二??ш굔???쇳빐???좎긽?쇰줈 紐낆떆?섎뒗 ?? ?쇳빐?먯뿉 珥덉젏??留욎떠吏??댁슜??泥좎???洹쒖젣?댁빞 ?⑸땲?? ?ㅼ젣濡???李??쇳빐?숆? ?꾨땶 ??李?媛?닳숈뿉 ???媛쒕뀗? ?뺥솗???뺣┰?섏뼱 ?덉? ?딄퀬</t>
  </si>
  <si>
    <t xml:space="preserve"> 留롮? 蹂대룄 ?먮즺?먯꽌??怨듯넻?곸쑝濡??쇳빐 ?ъ떎???멸툒??肉? 媛?댁옄??????뺣낫??李얘린 ?대졄?듬땲?? 寃쎌웳?곸씤 ?띾낫</t>
  </si>
  <si>
    <t xml:space="preserve"> ?대┃ ?섎? ?좊룄?섎뒗 ?먭레?곸씤 ?쒕ぉ</t>
  </si>
  <si>
    <t xml:space="preserve"> ?댁슜 ?녿뒗 ?싳떆??湲곗궗. ?깅쾾二?蹂대룄濡??명븳 2李? 3李??쇳빐媛 諛쒖깮?섏? ?딅룄濡?洹쒖젣湲곌?</t>
  </si>
  <si>
    <t xml:space="preserve"> ?몃줎?? ?낆옄?ㅼ씠 ???④퍡 ?몃젰?댁빞??寃껋엯?덈떎. ??遺遺꾩쓣 遺??臾몄젣?먯쑝濡??몄??댁＜?쒓퀬 ?닿껐?댁＜?쒓만 諛붾씪??諛붿엯?덈떎.</t>
  </si>
  <si>
    <t>?댁뼱 ?쒕챸??臾몄젣???섏궗怨쇱젙?먯꽌??2李?媛?댁엯?덈떎. ?쒓뎅 ?ъ꽦?멸텒?곷떞???곷떞 ?듦퀎 遺꾩꽍???곕Ⅴ硫? ?깊룺???쇳빐??以?理쒖냼 19.3%媛 2李??쇳빐 寃쏀뿕???덈떎怨??묓븯??듬땲?? 洹?以?寃쎌같</t>
  </si>
  <si>
    <t xml:space="preserve"> 寃李?諛?踰뺤썝??2李??쇳빐 嫄댁닔??17.5%(37嫄?濡??믪? 鍮꾩쨷??李⑥??섏??붾뜲</t>
  </si>
  <si>
    <t xml:space="preserve"> ?좉퀬 ?묒닔?④퀎?먯꽌 寃쎌같???쒕え??媛??寃??먯껜媛 ?숈쓽 ?꾨땲?? ??泥섏쓬遺???좉퀬?섏? ?딆븯?먮깘?? ?쒖떊怨좏븳?ㅺ퀬 ???섎뒗 寃??꾨땲怨?臾닿퀬二꾨줈 ???섎룄 ?덈떎?앸뒗 留먯쓣 ?섎ŉ ?쇳빐?먮? ?꾩텞?쒗궎嫄곕굹</t>
  </si>
  <si>
    <t xml:space="preserve"> ?쒖솢 諛붾낫泥섎읆 ?댄샎?섏? ?딅뒓?먥앸ŉ ?쇳빐?먯뿉寃?梨낆엫???뚮━???깆쓽 ?щ?媛 ?덉뒿?덈떎. </t>
  </si>
  <si>
    <t>?ㅻⅨ ?덈줈 ?곗씤愿怨꾩뿉??諛쒖깮???깅쾾二?寃쎌슦</t>
  </si>
  <si>
    <t xml:space="preserve"> 洹??섏쓽 愿怨꾨? 異붽턿?섎뒗 ?깆쓽 吏덈Ц?쇰줈 ?깅쾾二??ъ떎??媛앷??곸쑝濡?諛붾씪蹂댁? 紐삵븳 泥??섏궗瑜??섏뿬 ?쇳빐?먯뿉寃??대젮????덇꺼二쇰뒗 寃쎌슦???덉뒿?덈떎. ?ㅼ젣濡?誘멸뎅?먯꽌??媛뺢컙?쇳빐?먯쓽 怨쇨굅 ?댁꽦愿怨꾩뿉 ????댁슜??利앷굅濡??쒖떆?섏? 紐삵븯?꾨줉 ?섎뒗 踰뺣쪧?? 媛뺢컙?쇳빐?먮낫?몃쾿(rape shield law)???섑빐 ?깅쾾二??쇳빐?먭? 蹂댄샇?섍퀬 ?덉뒿?덈떎. ?욎꽌 ?멸툒???щ??ㅼ? ?곕━?섎씪 ?섏궗쨌?щ쾿湲곌???2李??쇳빐???ш컖?깆쓣 ??蹂댁뿬以?ㅺ퀬 ?앷컖?⑸땲??</t>
  </si>
  <si>
    <t xml:space="preserve">????섑뵾?댁옄瑜?吏耳쒖“?숈뿉??200紐낆쓣 ??곸쑝濡??섏뿬 媛쒕퀎?곸쑝濡??쒗뻾???ㅻЦ議곗궗?먯꽌???섑뵾???뱀떆 ?쇳빐 ?ъ떎??二쇰??먭쾶 ?뚮━嫄곕굹 ?좉퀬瑜??섏??듬땲源????쇰뒗 吏덈Ц?먯꽌 ?섍꼍李곗씠 ???꾩????섏? ?딆븯?? ?ㅼ쭏?곸쑝濡??꾩????섎뒗 寃껋? ?놁뿀???? ?섏떊怨좏뻽?쇰굹 諛섎났?댁꽌 吏꾩닠???붽뎄?섏뿬 踰덇굅濡쒖썱怨??섎뱾?덈떎. ?ъ??????섏긽??臾몄젣濡??쇰뒗 ?? ?좎쓣 留덉뀛??洹몃윴 嫄??꾨땲?먮뒗 ?깆쓽 ?뚮━瑜??덈떎.???깆쓽 ?섏궗怨쇱젙?먯꽌??2李?媛???곹솴??蹂????덈뒗 ?듬???二쇱뿀?듬땲?? </t>
  </si>
  <si>
    <t>媛?湲곌??먯꽌 ?깊룺???쇳빐?먮뱾???쇳빐 ???щ━ ?곹깭??????듦퀎瑜????곌뎄寃곌낵?ㅼ씠 留롮??? 洹??곌뎄寃곌낵?ㅼ쓽 怨듯넻?먯? ?쇳빐 ???쇳빐?먮뱾???몄긽???ㅽ듃?덉뒪?μ븷</t>
  </si>
  <si>
    <t xml:space="preserve"> ?곗슱?μ븷</t>
  </si>
  <si>
    <t xml:space="preserve"> 遺덉븞?μ븷 ?깆쓣 寃る뒗?ㅻ뒗 寃껋엯?덈떎. ?댁쿂???쇳빐?먮뱾? ?ш굔 吏곹썑 ?ㅼ뼇???뺤떊??臾몄젣瑜?寃れ쑝硫??대줈 ?명빐 ?섏궗怨쇱젙?먯꽌 ?쇰???寃る뒗 寃쎌슦媛 留롮뒿?덈떎. 洹몃젃湲곗뿉 ?쇳빐 ?ъ떎??諛붾줈 留먰븯吏 ?딄굅?? ?뱀떆 ?곹솴???쒕?濡??ы쁽?섏? 紐삵븯??寃껋엯?덈떎. ?섏?留?留롮? ?щ엺?ㅼ씠 ?대뱾???뺤떊???곹깭瑜?怨좊젮?섏? ?딄퀬</t>
  </si>
  <si>
    <t xml:space="preserve"> ?쇰컲?몄쓽 ?뺤떊??湲곗??쇰줈 ?대뱾???됯??섎뒗 寃쎌슦媛 留롮뒿?덈떎.</t>
  </si>
  <si>
    <t>?곕━???쇳빐?먮뱾???곹깭? ?낆옣??異⑸텇??怨좊젮?섍퀬 ?ㅼ븘由??꾩슂媛 ?덉뒿?덈떎.</t>
  </si>
  <si>
    <t>?댁뿉 ??щ뒗 ?섏궗怨쇱젙?먯꽌 ?쇳빐?먯뿉寃??섎せ???꾧??섎뒗 諛쒖뼵</t>
  </si>
  <si>
    <t xml:space="preserve"> 臾대━???쇳빐 ?곹솴 ?ы쁽</t>
  </si>
  <si>
    <t xml:space="preserve"> 諛섎났?곸씤 吏꾩닠 ?붽뎄</t>
  </si>
  <si>
    <t xml:space="preserve"> ?듭븬?곸씤 遺꾩쐞湲?議곗꽦???덉뼱 湲덊븷 寃껋쓣 ?붿껌?섎뒗 諛붿엯?덈떎.</t>
  </si>
  <si>
    <t>留덉?留됱쑝濡?援먯쑁?곸뿉?쒖쓽 ?붿껌?ы빆?낅땲??</t>
  </si>
  <si>
    <t>?щ윭 湲곌????깊룺???덈갑 援먯쑁 ?댁슜???뺤씤??寃곌낵</t>
  </si>
  <si>
    <t xml:space="preserve"> ??李??쇳빐 ?덈갑?숈뿉 愿???댁슜? 援됱옣???곸쓣肉먮뜑???꾩삁 援먯쑁怨쇱젙???ы븿?섏뼱 ?덉? ?딆쓬???뚭쾶 ?섏뿀?듬땲?? ?깅쾾二꾧? 留뚯뿰?섎뒗 ?곕━?ы쉶?먯꽌 ?깊룺?μ삁諛⑷탳???먰븳 臾댁쿃 以묒슂?섏?留? ?뺥솗??吏?앹씠 ?뺣┰?섏뼱 ?덉? ?딆? ??李?媛?닳??먰븳 ?뱀뿰??援먯쑁怨쇱젙???ы븿?섏뼱?쇳븳?ㅺ퀬 ?앷컖?⑸땲??</t>
  </si>
  <si>
    <t>???ㅻⅨ 臾몄젣?먯씠 ?덈떎硫??깊룺?κ낵 2李?媛?댁뿉 愿???덈갑 援먯쑁????곸씠 怨좊벑?숆탳 ?댄븯??援먯쑁湲곌? ?숈깮?ㅼ뿉寃뚮쭔 ?몄쨷?섏뼱 ?덉뿀?듬땲?? 洹몃윭???덈갑援먯쑁? ??곸쓣 遺덈Ц?섍퀬 ?ㅼ뼇?섍쾶 ?대（?댁졇?쇳빀?덈떎. ?뱁엳 ??李?媛?닳숇뒗 ?깆씤???ъ씠?먯꽌 ?붿슧??鍮덈쾲?섍쾶 媛?댁?誘濡? ??숈깮</t>
  </si>
  <si>
    <t xml:space="preserve"> 吏곸옣 ?뚯궗</t>
  </si>
  <si>
    <t xml:space="preserve"> 寃쎌같?? 蹂묒썝</t>
  </si>
  <si>
    <t xml:space="preserve"> ?몃줎?????ㅼ뼇??湲곌????ы븿?섏뿬 ?섎Т?곸쑝濡??쒗뻾???꾩슂媛 ?덉뒿?덈떎. </t>
  </si>
  <si>
    <t>寃곕줎?곸쑝濡? ?깅쾾二??덈갑 援먯쑁????鍮덈쾲?섍쾶</t>
  </si>
  <si>
    <t xml:space="preserve"> 泥좎???援ъ꽦?섏뿬 留롮? ?щ엺?ㅼ쓽 ?몄떇??媛쒖꽑?섍린瑜?諛붾씪硫? ?댁슜????李?媛?닳숇? ?ы븿?섎뒗 寃껋쓣 ?섎Т?뷀븯湲곕? 諛붾엻?덈떎. 洹몃━怨?怨듭떇?곸쑝濡?紐⑤뱺 湲곌??먯꽌 ?깅쾾二??덈갑 援먯쑁???쒗뻾?섎룄濡?湲곕컲???뺣┰?댁＜?⑥쑝硫?醫뗪쿋?듬땲??</t>
  </si>
  <si>
    <t>?꾩뿉??臾몄젣?먯쑝濡??쇱븯???섏궗怨쇱젙?먯꽌??2李④????먰븳</t>
  </si>
  <si>
    <t xml:space="preserve"> ?꾨Ц?곸쑝濡?援먯쑁??諛쏆? ?대떦?먮쭔???쇳빐?먮? ?щЦ</t>
  </si>
  <si>
    <t xml:space="preserve"> ?섏궗?????덈룄濡?洹쒖젣?쒕떎硫??섏궗怨쇱젙?먯꽌??2李??쇳빐媛 媛먯냼??寃껋쑝濡??덉긽?⑸땲??</t>
  </si>
  <si>
    <t>?뚯뿬?깊룺?λ갑吏湲곕낯踰뺛띿씠 ?대? ?쒗뻾 ?덉젙 以묒뿉 ?덉쑝?? 2李⑦뵾?댁쓽 ?뺥깭媛 留ㅼ슦 蹂듭옟?섍퀬 ?ㅼ뼇?섎떎???먭낵 ?됱쐞 ??곸옄? ?좏삎??愿묐쾾?꾪븯怨?遺덈챸?뺥븯?ㅻ뒗 ?먯뿉??媛쒕퀎 踰뺣쪧???듯븯??援ъ껜?곸씤 諛⑹븞??留덈젴?섎뒗 寃껋씠 ?ㅽ슚?깆씠 ?덈떎怨??앷컖?⑸땲?? ??щ뒗 洹몃윴 遺遺꾩쓣 怨좊젮?섏뿬 ?욎꽌 ?щ윭 諛⑹븞??嫄댁쓽?섏??듬땲?? 泥?踰덉㎏</t>
  </si>
  <si>
    <t xml:space="preserve"> ?밸?踰? ?꾪뻾踰??깆쓣 ?덈줈 ?ㅼ뼱 媛?댁옄?먭쾶 誘몃퉬??泥섎쾶??吏?곹븯?怨? ?뺣웾??洹좏삎??諛붾줈?↔퀬 ?쇳빐?먯뿉 ???媛뺣젰??蹂댄샇媛 ?대（?댁?湲곕? ?붿껌?섏??듬땲?? ??踰덉㎏</t>
  </si>
  <si>
    <t xml:space="preserve"> 遺덈쾿珥ъ쁺 諛??좏룷</t>
  </si>
  <si>
    <t xml:space="preserve"> ?ъ씠踰?踰붿즲瑜??닿껐?섍린 ?꾪븯??寃?됯린?μ젣?쒓낵 ?좉퀬?ъ긽?쒕룄?쇰뒗 ??媛吏 諛⑹븞???쒖떆?섏??쇰ŉ</t>
  </si>
  <si>
    <t xml:space="preserve"> 愿??踰뺣쪧?먯꽌 ?쇱긽?⑹뼱? 踰뺣Ц ?ъ씠??李⑥씠瑜?以꾩뿬?쇳븳?ㅺ퀬 二쇱옣?섏??듬땲?? ??踰덉㎏</t>
  </si>
  <si>
    <t xml:space="preserve"> ?몃줎 諛?誘몃뵒??留ㅼ껜???쒖젙沅뚭퀬 ?⑤젰???믪씠??諛⑹븞???쒖븞?섏??쇰ŉ</t>
  </si>
  <si>
    <t xml:space="preserve"> 蹂대룄 ???쇳빐???낆옣???꾨땶 媛?댁옄 ?낆옣?먯꽌 ?ш굔???쒖닠?⑥쑝濡쒖뜥 ?쇳빐?먯뿉寃?留욎떠吏?珥덉젏???꾪솕?섎뒗 ?쒖옱???꾩슂?깆쓣 ?쒕윭?덉뒿?덈떎. ??踰덉㎏</t>
  </si>
  <si>
    <t xml:space="preserve"> ?섍컯媛꾪뵾?댁옄蹂댄뿀踰뺚숈쓣 ?덈줈 ?ㅻŉ 媛앷??곸씤 ?섏궗瑜??붿껌?섏?怨? ?듭븬?곸씤 遺꾩쐞湲? 臾대━??吏꾩닠?붽뎄</t>
  </si>
  <si>
    <t xml:space="preserve"> ?쇳빐?먯뿉寃?梨낆엫?꾧? ???섏궗怨쇱젙?먯꽌??2李?媛?대? 湲덊븷 寃껋쓣 ?붿껌?섏??듬땲?? ?댁? 媛숈씠 ??李??쇳빐?숇? ?덈갑?섍린 ?꾪빐?쒕뒗 ?щ윭 湲곌????곴레?곸씤 ?몃젰???꾩슂?섎ŉ ?뺣??먯꽌??泥좎???湲곕컲??留덈젴?댁빞?쒕떎怨??앷컖?⑸땲?? ???섏븘媛 ?곕━ ?ы쉶瑜??댁븘媛??援???ㅼ씠 ??李?媛?닳숈뿉 ???寃쎄컖?ъ쓣 吏?덇퀬 臾몄젣?먯쓣 ?몄??댁빞?섎ŉ</t>
  </si>
  <si>
    <t xml:space="preserve"> 誘몃옒 ?ы쉶瑜??대걣?닿컝 ?대┛?대뱾?먭쾶 ?섎せ???몄떇???덇꺼二쇱? ?딅룄濡??명뻾??二쇱쓽?섏뿬?쇳빀?덈떎. ?대? ?꾪빐 ??щ뒗 留덉?留됱쑝濡??띾??섍퀬 ?뺥솗???댁슜???깅쾾二?援먯쑁怨??붾텋????李??쇳빐 ?덈갑援먯쑁???ы븿???섎Т?뷀븯湲곕? 諛붾씪硫??곕졊 諛??깅퀎</t>
  </si>
  <si>
    <t xml:space="preserve"> 吏곸쥌??遺덈Ц?섍퀬 ?섎Т?곸쑝濡???李?媛??諛⑹?援먯쑁?숈쓣 ?ㅼ떆??寃껋쓣 ?붿껌 ?쒕━??諛붿엯?덈떎.</t>
  </si>
  <si>
    <t>??쒕?援?源딆닕???먮━ ?↔퀬 ?덈뒗 ?ъ꽦李⑹랬援ъ“. ?섎궇???ш컖?댁????깅쾾二? ?댁젣???섎㈃?꾨줈 ?щ씪?붿쓣 肉먯씤?? 洹몄뿉 ????泥섏? 援???????蹂댄샇媛 李몄쑝濡?誘명씉???곹솴?낅땲?? ??쒕?援?援???쇰줈?? ???섎씪??誘몃옒瑜??대걣?닿컝 援???쇰줈?? 異⑸텇??蹂댄샇諛쏆쓣 沅뚮━媛 ?덈뒗 援???쇰줈?? ?됰났?섍퀬 ?덉쟾???띠쓣 ?댁븘媛?媛移섍? ?덈뒗 援???쇰줈???대젃寃?遺?곷뱶由쎈땲?? 遺???ш컖?깆쓣 ?몄??댁＜?쒓퀬 ?섏꽌二쇱떆湲?諛붾엻?덈떎. 湲?湲 ?쎌뼱二쇱뀛??媛먯궗?⑸땲??</t>
  </si>
  <si>
    <t>議고룺?먮ぉ?쇰줈 遺?????二쇰??ㅼ쓣 援ы빐 二쇱떗?쒖슂........</t>
  </si>
  <si>
    <t>議닿꼍?섎뒗 ??쒕?援?援?? ?щ윭遺?
??щ뒗 ?쒖슱 **援ъ쓽 ***援ъ뿭 議고빀?먮뱾?낅땲??
?꾩옱 ?곕━ ***援ъ뿭??議고빀?μ? 000?⑤줈 議곗쭅??젰諛?**???먮ぉ?낅땲??
?ш컻諛쒖“?⑹쓽 議고빀?μ? 愿?⑤쾿??怨듬Т?먯쓽 吏?꾨? 媛吏寃??섏뼱 ?덉뼱 ?꾧낵???뱁엳 ?쒖“??몢紐⒱앹쑝濡??꾧뎅?곸쑝濡??뚮젮吏??щ엺???대뼸寃?議곗쭅??젰諛??먮ぉ?쇰줈 ?댁씤援먯궗二꾨줈 泥섎쾶諛쏆? ?먭? 議고빀?μ씠 ?????덈뒗吏 ?섎Ц?대ŉ ?대윭??議고룺異쒖떊 源00議고빀?μ? 留먮줈??議고룺?먮ぉ??洹몃쭔?먯뿀???섎㈃?쒕룄 **???ш컻諛쒓뎄??쓽 ?닿텒???몃━怨?怨꾩냽 議고룺?먮ぉ???쒕룞???섍퀬 ?덈떎 ???됰룞???섏?怨??쇳빐?먮룄 ?덈뒗 ?꾩떎?낅땲??
洹몃━怨??대뼸寃????쇱씤吏 紐⑤Ⅴ??源00議고빀?μ쓽 ?섎せ??吏?곹븯?????議고빀?먮뱾???⑷린瑜??댁뼱 寃쎌같, 寃李곗뿉 怨좎냼, 怨좊컻???섏뿬???좎빞 臾댁빞 臾댄삉?섍? ?섍퀬 ?ъ???以怨듬Т?먯쓽 吏?꾩씠湲??뚮Ц??踰뚭툑100留뚯썝 ?댁긽?대㈃ ?먭꺽?곸떎???섍쾶 ?섏뼱 ?덈뒗??怨좎냼, 怨좊컻???ш굔 以묒뿉 踰뚭툑 200留뚯썝??諛쏆븯?쇰굹 ??냼瑜??섏뿬 踰뚭툑80留뚯썝?쇰줈 源띿뿬???꾩옱源뚯? 議고빀?μ쓽 吏곸쓣 ?좎??섍퀬 ?덇퀬 留롮? 怨좎냼, 怨좊컻???섏뿬???꾨Т???뚯슜???녾퀬 ?대윭??000議고빀?μ씠 臾댁꽌?뚯꽌 000議고빀?μ씠 留됯??뚯떇 ?ш컻諛??ъ뾽???섏뿬 議고빀?먮뱾???쇳빐媛 諛쒖깮??寃껋쓣 六뷀엳 ?뚯븘???꾨Т??留먮룄 紐삵븯怨?議곗튂??紐삵븯怨??덈뒗 ?꾩떎 ?띿뿉??留덉?留??щ쭩?쇰줈 ?곕━???ъ궛??吏耳쒖＜?쒓만 諛붾씪??媛꾩젅??留덉쓬?쇰줈 臾몄옱????듬졊?섍낵 援???щ윭遺꾧퍡 ?섏냼?고븯湲??꾪빐 援??泥?썝???섍쾶 ?섏뿀?듬땲??
議고룺?먮ぉ異쒖떊 源00議고빀?κ낵 **?숈쓽 ?꾩떎????섏뿬 留먯??쒕┰?덈떎. 
?????議고빀?먮뱾? 議고룺?먮ぉ 異쒖떊??000議고빀?μ씠 臾댁꽌?뚮룄 ?곕━ 二쇰????꾩옱?곗쓣 嫄멸퀬 ?섎뒗 ?ш컻諛??ъ뾽?닿린???곕━???ъ궛??吏?ㅻ젮怨?洹몃룞??留롮? 怨좎냼, 怨좊컻???섏??뚯뿉??000議고빀?μ쓣 鍮꾪샇?섎뒗 **???좎? 000?④? 寃쎌같 寃李곗쓣 苑??↔퀬 ?덇퀬 ?대윭??000?④? 000議고빀?μ쓽 ?ㅻ? 遊먯＜怨??덉뼱 ?덈? ?щ쾿泥섎━媛 ?덈릺硫?遺덇????섎떎???뚮Ц???섏엳???뺣룄?몃뜲 ?대윭???뚮Ц???룸컺移⑦븯??留롮?怨좎냼, 怨좊컻???섏??뚯뿉???뚮Ц泥섎읆 泥섎쾶???덈릺怨??덉뼱 000議고빀?μ뿉寃?吏곸젒?곸씤 ?쇳빐瑜?蹂??щ엺?ㅻ룄 ?꾪솚???먮젮??怨좎냼,怨좊컻??紐삵븯怨??덈뒗 ?꾩떎?낅땲??
???щ쾿湲곌???二쇰????몄뿉 ?쒖꽌 ?섏?瑜?媛吏怨??뺤닔 ?섏깋?대굹 ?뚭퀎 媛먯궗瑜??섏??붾씪硫?留롮? 鍮꾨━瑜?李얠쓣 ???덉뿀?쇰ŉ(利앷굅 諛??뺥솴??留롮씠 ?덉뒿?덈떎.) ?섏궗媛 吏꾪뻾 ?섏뿀?ㅻ㈃ 議고빀?먮뱾????쒕?援?쓽 踰뺤쓣 誘욧퀬 ?⑷린瑜??댁뼱 ?뚭퀬 ?덈뒗 遺덈쾿????섏뿬 ?섏궗湲곌????쒕낫 ?섏???寃껋엯?덈떎.
??議고룺?먮ぉ異쒖떊 000議고빀?μ쓽 怨듦컝, ?묐컯???ъ떎? ?대젃?듬땲??
000議고빀?μ? 踰붿즲?⑥껜 援ъ꽦二꾩? ?댁씤援먯궗二꾨줈 13?꾩쓽 ?뺤쓣 諛쏄퀬 異쒖냼???꾩뿉??**?꾩떆媛쒕컻 ?ъ뾽??遺덈쾿?쇰줈 留롮? 愿?щ? ?섏?怨???怨쇱젙?먯꽌 ?ш컻諛??ъ뾽??異붿쭊?섎젮??000瑜?遺덈윭 嫄댁옣??議고룺?ㅼ쓣 ?ㅼ뿉 ?몄슦怨??쇰챸:蹂묓뭾) ?쒕궡媛 **???먮ぉ?대떎.???쇰ŉ ?묐컯???섎㈃??** ?ш컻諛??ъ뾽?먯꽌 ?먯쓣?뚮씪??怨??묐컯???ъ떎???덉뒿?덈떎.
??**?ш컻諛?議고빀?먯씤 000??**?숈뿉 ?덈뒗 而ㅽ뵾?뽰쑝濡?遺덈윭 ?곴린? 媛숈? ?섎쾿?쇰줈 蹂묓뭾???몄슫 ??遺?먮ぉ 000?④? 寃곸쓣 二쇰㈃??000?⑥쓽 ?쇨뎬??而듭쓽 臾쇱쓣 肉뚮━???쇰룄 ?덉뿀?듬땲??
??源00議고빀?μ씠 議고빀?μ씠 ?????묐젰?낆껜 ?좎젙 珥앺쉶?먯꽌 議고빀????遺꾩씠 ?ы몴?????媛쒗몴瑜?????媛쒗몴 李멸????꾪빐 000議고빀?먯씠 李멸? ?붽뎄瑜??섏??쇰굹 嫄곗젅?섍퀬 ?ъ????뺢퉴吏 ?섎ŉ ?묐컯?????ъ떎???덉쑝硫??댁? 鍮꾩듂???щ????덈Т??留롮뒿?덈떎.
(媛쒗몴??鍮꾨━媛 留롪린 ?뚮Ц??李멸????붽뎄 ?섏?怨?議고빀?먯씠?쇱꽌 李멸????먭꺽???덉뒿?덈떎.)
???대윭???뚮Ц???섎㈃?????議고빀?먮뱾? 怨듯룷???⑤ŉ ?꾩텞?섏뼱 議고룺?먮ぉ 異쒖떊 000議고빀?μ씠 留덉쓬?濡??ъ뾽??吏꾪뻾?대룄 ?댁젣???꾨Т??留먮룄 紐삵븯怨??덈뒗 ?꾩떎?낅땲??
??議고룺?먮ぉ異쒖떊 000議고빀?μ? ?뚮Ц泥섎읆 **???좎? 000?⑥쓽 鍮꾪샇瑜?諛쏆쑝硫??곴린???댁슜泥섎읆 踰뺤쓣 臾댁떆?섎ŉ 留됯??뚯떇 ?ъ뾽?댁쁺???섍퀬 ?덉쑝硫??곴린???댁슜泥섎읆 議곗쭅 ?먮ぉ???쒕룞??怨꾩냽?섍퀬 ?덈떎怨??섏뿬 ?곕━ 議고빀?먮뱾?먭쾶??怨듯룷????곸엯?덈떎.
(**?숈쑀吏 000?⑤뒗 寃쎌같, 寃李곗쓣 苑됱옟怨??좉??⑥껜 吏곸콉??媛吏怨??덉뒿?덈떎.) ?덈떎???뚮Ц???덉뒿?덈떎.)
??媛??以묒슂??寃껋? **???좎? 000?⑥쓽 鍮꾪샇瑜?諛쏅뒗?ㅻ뒗 寃껋씠 臾몄옱????듬졊?섏쓽 ?산낵 援?????뺤꽌??諛섑븯??寃껋씠硫??닿쾬??諛붾줈 吏???몄썡 ?숈븞 **?숈뿉???좎??섏뼱 ???쒖쟻?먥앸씪 ??寃껋엯?덈떎.
議닿꼍?섎뒗 ??쒕?援?援?? ?щ윭遺?
???議고빀?먮뱾??諛붾씪??寃껋? ???섎굹?낅땲??
議고룺?먰룺異쒖떊 000議고빀?μ쓽 ?섎せ????섏뿬 怨좎냼,怨좊컻???섎㈃ ?щ쾿?밴뎅???명뙆???섏궗瑜??섏? ?딄퀬 泥좎????섏궗瑜??섎뒗 寃껋씠硫????댁긽 怨듯룷???⑥? ?딄퀬 ?묐컯?뱁븯吏 ?딄퀬 ???議고빀?먮뱾???ъ궛??吏?????덇린瑜?諛붾씪硫??뺣떦???ъ궛沅??됱궗瑜??????덇쾶 ?섍린瑜?諛붾엫 肉먯엯?덈떎.
?대윭?????議고빀?먮뱾???뚮쭩???대（?댁??ㅻ㈃ ?섏궗湲곌??먯꽌 吏湲덇퉴吏???섎せ??泥좎????섏궗瑜??섏뿬 ?섑븳 寃껋씠 ?덉쑝硫?移?갔???섍퀬 ?섎せ???쇱씠 ?덉쑝硫??꾨쾶?섏뿬 二쇱떆湲?諛붾씪???뚮컯??諛붾옩??肉먯엯?덈떎.
吏湲??닿????щ━硫댁꽌???먮젮??留덉쓬???ъ?留?援??瑜?誘욧퀬 臾몄옱????듬졊?섏쓣 誘욧퀬 援???щ윭遺꾩쓣 誘욧퀬 ??쒕?援?쓽 踰뺤쓣 誘욧린???⑷린瑜??댁뼱 泥?썝?⑸땲??
議닿꼍?섎뒗 臾몄옱????듬졊??
???***援ъ뿭 議고빀?먮뱾? ??듬졊?섍퍡??痍⑥엫?앹뿉??留먯??섏떊 ?쒗듅沅뚭낵 諛섏튃 ?녿뒗 ?몄긽??留뚮뱾寃좊떎?? ?쒖냼?몃맂 援?????녿룄濡??섍쿋?ㅲ? ?쒓뎅誘쇰뱾???쒕윭???덈Ъ???깆븘二쇱떆寃좊떎????痍⑥엫?앸븣??留먯???湲곗뼲?⑸땲??
遺?????議고빀?먮뱾???꾪뵒???ㅼ븘??二쇱떆???쒗듅沅뚢앷낵 ?쒕컲移쇺앹씠 ?녿뒗 ?뺤쓽濡?퀬 怨듭젙???몄긽??留뚮뱾??二쇱떆????쒕?援?踰뺤뿉???뚯쇅 ?섏뼱 ?덈뒗 ???***援ъ뿭 二쇰??ㅼ쓽 ?덈Ъ???깆븘二쇱떆??議곗쭅??젰諛곕몢紐⑹쓽 ?묐컯怨?怨듯룷?먯꽌 踰쀬뼱???곕━???ъ궛??吏耳쒖＜?쒓만 媛꾩젅??留덉쓬?쇰줈 泥?썝 ?쒕┰?덈떎.
 [蹂?寃뚯떆臾쇱쓽 ?쇰? ?댁슜??援?? 泥?썝 ?붽굔???꾨같?섏뼱 愿由ъ옄???섑빐 ?섏젙?섏뿀?듬땲??</t>
  </si>
  <si>
    <t>??듬졊??諛⑸Ц媛꾪샇?щ뱾???ъ깮??吏볥컾吏 留먯븘二쇱꽭??621</t>
  </si>
  <si>
    <t>吏??而ㅻ??덉??대줈 ?명빐 諛⑸Ц媛꾪샇?ъ쓽 ??븷??以묒슂?댁쭊 ???쒖젏??諛⑸Ц?꾨떞媛꾪샇?щ? 怨듬Т?먯쑝濡?戮묒븘 ?몃젰利앹썝???섏떆?ㅻ뒗 痍⑥? 醫뗭뒿?덈떎.
?섏?留??대젃寃??쒓뎅 諛⑸Ц媛꾪샇媛 ?ш린源뚯? ?깆옣?댁삩 ?댁쑀媛 萸먮씪怨??앷컖?섏떆?붿???紐뉗떗??紐몃컮爾?遊됱궗?섎뒗 留덉쓬?쇰줈 ?쇳빐???꾩쭅 諛⑸Ц媛꾪샇?щ뱾???ъ깮?대씪怨??앷컖?섏? ?딆쑝?몄슂?
諛⑸Ц媛꾪샇?щ뱾??怨듬Т?먯쑝濡??꾪솚?쒖폒?щ씪???섎?媛 ?꾨떃?덈떎. 洹몃룞??理쒖??꾧툑蹂대떎 紐삵븳 ?꾧툑??諛쏆쑝硫?怨듬Т?먮뱾??梨낆긽???됱븘???쇳븷???덉씠?ㅻ굹 鍮꾧??ㅻ굹 誘몄꽭癒쇱?媛 ?먯쓣 移섎뒗 ?좎뵪?먮룄 ??щ뒗 ?섍????쇳빀?덈떎
怨듬Т?먮뱾???ㅼ쟻???꾪빐?쒖슂
洹몃읆?먮룄 遺덇뎄?섍퀬 ??ш? ?쇳븯???댁쑀??梨낆엫媛먰븯??媛吏怨???щ? ?섏??섍퀬 誘우뼱二쇰뒗 吏??二쇰???嫄닿컯???꾪빐 ?쇳빐?붽퀬 異쒖옣鍮??꾪뿕?섎떦 硫댄뿀?섎떦 媛議깆닔??湲곕낯?곸쑝濡?諛쏆븘?쇳븷 ?섎떦? 怨꾩빟吏?臾닿린怨꾩빟吏곸씠?쇰뒗 ?댁쑀濡?諛쏆? 紐삵뻽怨??쒖씪 以묒슂???꾩긽?먯꽌??寃쎈젰? ?몄젙?섏? ?딄퀬 ?덉뒿?덈떎. 洹??꾩긽寃쏀뿕??吏??궗??媛꾪샇?먯꽌 ??곸옄?ㅼ쓣 耳?댄븷?? 媛??以묒슂???대젰?몃뜲 留먯씠二?.. ?대뵒???대뼸寃??대뼡 ?섏옄 ?대뼡 吏덈퀝??媛吏???곸옄?ㅼ쓣 留뚮궇 以??뚭퀬 ?泥섑븷源뚯슂? ???꾩긽 寃쎈젰???룸컺移⑥쓣 ?섍퀬 ?덇린 ?뚮Ц?낅땲??
?먰븳 ?붿쬁 ?뺤떊吏덊솚??媛吏???곸옄?ㅻ줈 ?명빐 ?섎씪媛 ?쒕걚?쎌짛..?  洹???곸옄?ㅼ뿉寃?諛⑸Ц?섎뒗 ??щ뒗 ?꾨Т???덉쟾 議곗튂 ?놁씠 留⑤じ?쇰줈 諛⑸Ц?ㅻ땲???ъ떎???꾩떆?붿???.?쇳븯??媛쒖뿉 臾쇰젮??. 寃고빑?섏옄 吏묒뿉 諛⑸Ц?섎㈃?쒕룄..?뺤떊吏덊솚??媛吏???곸옄?ㅼ쓣 ?곷??섎㈃?쒕룄 洹??대뼡 蹂댄샇??諛쏆? 紐삵븯硫??쇳빐?붿뼱??洹몃윴???댁젣????좉퇋 媛꾪샇?щ뱾?먭쾶 湲고쉶瑜?二쇨퀬 遊됱궗?뉖떎怨??앷컖?섎씪???쒖슱?쒖쓽 留먯쓣 ?섏슜?댁빞?⑸땲源?? 
怨듬Т?먯쑝濡??꾪솚???꾨땲???뺣??먯꽌 諛⑸Ц 媛꾪샇?щ뱾??泥섏슦?????吏移⑥쓣 ?대젮二쇱떆湲?諛붾엻?덈떎.
?꾩긽?먯꽌 ?볦? 寃쎈젰. 洹몃깷 ?명븯寃??쇳븯硫댁꽌 ?볦?嫄??꾨떃?덈떎 ?몄젙?댁＜?몄슂 吏?먯껜??沅뚰븳??留↔린???대뼡吏??? ?뺣쭚 ?댁븙?섍쾶???먯감濡?諛⑸Ц?ㅻ땲硫??ш퀬?섎룄 蹂댄뿕泥섎━ 議곗감?댁＜吏?딆뒿?덈떎 . ?곸뼱??臾닿린怨꾩빟吏곸쑝濡??꾪솚?섏뿬 寃쎈젰 ?몄젙?댁＜?쒓퀬 ?꾪뿕?섎떦 硫댄뿀?섎떦 ??泥섏슦 硫붾돱???대젮二쇱꽭??
?대젃寃??좉퇋媛꾪샇吏곸쓣 ?嫄?梨꾩슜?섍퀬?섏꽌 諛⑸Ц?ㅻТ?낅Т援먯쑁? ??ъ뿉寃??댁＜?쇨퀬 ??寃껋씠硫??좉퇋諛⑸Ц媛꾪샇?ъ쓽 ?낅Т?숇떖???섏? ?딆? 遺遺꾩뿉?쒕룄 ????ъ뿉寃??꾩????붿껌?섍쿋怨?. ??щ뒗 ?대젃寃??곗씠怨??몃㈃?뱁븷 寃??몃뜲 ?섏슃?놁씠 遊됱궗?뺤떊留뚯쑝濡쒕뒗 ?쇳븯怨??띠? ?딆뒿?덈떎. 
諛⑸Ц媛꾪샇?щ뒗 ??숈뿉??諛곗슫 媛꾪샇吏?앷낵 ?꾩긽寃쏀뿕???좊?濡??꾪깂?섍쾶 吏??二쇰???嫄닿컯???꾪빐 ?섏뜥?붿뒿?덈떎. ?곸뼱?? 醫낇빀蹂묒썝 媛꾪샇?щ뱾 留뚰겮??泥섏슦瑜??댁＜?붿빞 ?쒕떎怨??앷컖?섏? ?딆쑝?몄슂? 
?붾텋??諛⑸Ц媛꾪샇???덉뼱??以묒슂???ㅻⅨ ?좉만 ?섎굹 ???섏옄硫?****... 媛꾪샇?щ뱾怨쇰뒗 李⑥썝???ㅻⅨ ?꾩긽?쇱쓣 ?⑸땲??二쇰룄???먮떒?섏뿉 媛꾪샇瑜?紐삵븳?ㅻ뒗 ?살씠吏??吏덈퀝?섎굹???대뼡 耳?댁? ?앸떒 議곗젅 ?ㅻⅨ吏덈퀝???덉긽 移섎즺諛⑸쾿 ???곌껐?섏뿬 ??곸옄?먯꽌 ?곷떞??紐삵빀?덈떎 ?놁뿉??吏耳쒕낯 ?щ??낅땲??洹몃옒?????媛꾪샇?щ뱾???ㅼ뿉??而ㅻ쾭?섎뒗 ?ㅼ젙?대땲 援????嫄닿컯??梨낆엫吏???낆옣?쇰줈 ****? 諛⑸Ц媛꾪샇瑜??????놁쓣爰쇰씪??寃껋쓣 留먯??쒕━怨??띠뒿?덈떎.
??듬졊???대젃寃?洹몃룞???댁떖??紐몃컮爾??쇳빐??諛⑸Ц媛꾪샇?щ뱾??踰꾨━吏 留먯븘二쇱꽭??
 [蹂?寃뚯떆臾쇱쓽 ?쇰? ?댁슜??援?? 泥?썝 ?붽굔???꾨같?섏뼱 愿由ъ옄???섑빐 ?섏젙?섏뿀?듬땲??</t>
  </si>
  <si>
    <t>**?먮룞李⑦뙋留ㅻ?由ъ젏 ?몄“?꾩븬 諛뤾린?랁룓???섏궗珥됯뎄</t>
  </si>
  <si>
    <t>**?먮룞李??먮ℓ?由ъ젏 ?몄“?꾩븬 諛?湲고쉷?먯뾽 **?먮룞李??由ъ젏???섎（?꾩묠 ?먯뾽?섍쾶 ?섏뿀?듬땲??
?먯껌??吏?쒖뾾?대굹 ?묒쓽?놁씠 吏꾪뻾?좎닔 ?덈뒗?쇱씠
?꾨떃?덈떎.
?먮룞李⑤?由ъ젏 ?먮ℓ吏곸썝?ㅼ? 4?蹂댄뿕,湲곕낯湲??댁쭅湲??뱀쭅?섎떦
?꾪??놁씠 ?꾩묠異쒓렐???섎ŉ ?앺솢???섍퀬 ?덉뒿?덈떎.
?대젃寃??섎뱺?섍꼍?먯꽌 吏곸옣?앺솢???섍퀬?덉뒿?덈떎.
?먮룞李??瑜??붾㈃ ?由ъ젏 ?뚯옣?먭쾶
?섏닔猷뚯쓽30% ?쒖쇅?섍퀬 ?섎㉧吏 湲덉븸?쇰?濡?怨좉컼?먭쾶 ?쒕퉬?ㅼ?異쒗빀?덈떎
?대윴 ?섎뱺 ?섍꼍?먯꽌 ?由ъ젏?먮ℓ?곕??몄“瑜?寃곗꽦?섍퀬
?곕━??吏곸옣?섍꼍??媛쒖꽑?섍퀬???붽뎄?섍퀬
?덈뒗 ?곹솴?낅땲??
?섏?留??먯껌 **?먮룞李?蹂몄궗???몄“瑜??꾩븬?섍퀬
?由ъ젏?먯뾽??媛뺥뻾?섎㈃???由ъ젏?먮ℓ吏곸썝?ㅼ쓽
媛?뺤깮?쒖뿉 ?꾧린瑜?珥덈옒?섍퀬 ?몄깮??留앹튂???됱쐞瑜?怨꾩냽?섍퀬?덉뒿?덈떎.
寃李곗닔?щ뒗 怨꾩냽 ?붾뵒湲곕쭔 ?섍퀬?덇퀬
?由ъ젏?먮ℓ吏곸썝?ㅼ? ?붿슧???대젮???섍꼍??鍮좎?怨??덉뒿?덈떎.
?섎（鍮⑤━ ?몄“?꾩뾽 ?됱쐞瑜?硫덉텛怨?踰뺤쟻?섏궗瑜?珥됯뎄?⑸땲??
?곕━???몃룞?먮ŉ 洹쇰Т?먯엯?덈떎.
?먯껌??援먯쑁諛??먮ℓ??紐⑤뱺愿由ш??낆쓣 諛쏆쑝硫?媛먯궗源뚯? 諛쏄퀬?덇퀬 異쒓퀬?뺤??쇰뒗 ?밸룆??洹쒖젣瑜?諛쏄퀬 ?댁븘媛怨??덉뒿?덈떎.
?먯껌? ?먮룞李⑦뙋留ㅼ쓣 ?꾪빐
?由ъ젏吏곸썝???댁쓣源띿븘癒밸뒗 ?뺥깭濡??댁쑄??李쎌텧?섍퀬 ?덉뒿?덈떎.
 [蹂?寃뚯떆臾쇱쓽 ?쇰? ?댁슜??援?? 泥?썝 ?붽굔???꾨같?섏뼱 愿由ъ옄???섑빐 ?섏젙?섏뿀?듬땲??</t>
  </si>
  <si>
    <t>?쇱옄由?2019-05-14</t>
  </si>
  <si>
    <t>踰붿젙遺李⑥썝??異뺤궛?띻? ?낆랬?媛??梨??섎┰??珥됯뎄?⑸땲??</t>
  </si>
  <si>
    <t>援??怨좎땐 ?닿껐???꾪빐 ?좎뜥二쇱떖??媛먯궗?쒕┰?덈떎.
異뺤궛?띻??먯꽌 諛쒖깮?섎뒗 遺꾨눊? ?낆랬??媛異뺤쓽 ?앹궛?깆쓣 ?⑥뼱?⑤━??寃껋? 臾쇰줎 二쇰? ?띻꼍吏, ?섏쿇, 理쒓렐 誘몄꽭癒쇱? 諛쒖깮?붿씤?쇰줈 遺?곷릺怨??덈뒗??吏??솚寃쎌쓣 ?낇솕?쒖폒 誘쇱썝???쇱쑝?ㅻ뒗 二쇱슂?먯씤以??섎굹?낅땲??
?띻?李⑥썝??臾몄젣濡?移섎??섏뿬 ?먮컻?곸쑝濡??낆랬 ?媛먰븯?꾨줉 ?좊룄?섎뒗 李⑥썝???닿껐諛⑸쾿?쇰줈??洹쇰낯?곸쑝濡??닿껐???대졄?ㅺ퀬 ?앷컖?⑸땲??
異뺤궛遺꾨눊 ?낆랬誘쇱썝 ?ㅻ컻吏??쓽 異뺤궛?띻?????섏뿬 踰붿젙遺李⑥썝???곴레?곸씤 ?뺤콉?섎┰???쒓툒?⑸땲??
異뺤궛?띻????곹솴?대굹 ?띿옣二쇱쓽 ?섏???留↔린???낆랬?媛??梨낆? ?쒓퀎媛 ?덉뒿?덈떎.
?쒓? 嫄곗＜?섎뒗 ?꾩떎怨?媛숈? ?띿큿吏??쓽 ?멸뎄???먯감 以꾩뼱 ?멸뎄怨듬룞?붾줈 ?놁뼱吏??留덉쓣???앷꺼???뺣룄?낅땲??
?띿큿?먯꽌???띿궗留뚯쑝濡쒕뒗 ?꾩떆?섏엯???덈컲???덈릺???섏엯援ъ“濡??멸뎄?댄깉??媛?랁솕?섏뼱媛怨??덉뒿?덈떎.
理쒓렐 洹?띻?珥뚭낵 ?붾텋???꾧퀎?띾뱾??異뺤궛?쇰줈 留롮씠 ?ㅼ뼱?ㅺ퀬???덉?留??띿큿?먯꽌 媛??留롮? 誘쇱썝???섎굹??異뺤궛?낆랬? 遺꾨눊濡쒕???諛쒖깮??誘몄꽭癒쇱??깆쑝濡??명빐 洹?띻?珥뚰븳 ?щ엺?ㅻ룄 ?ㅼ떆 ?꾩떆濡??뚯븘媛??앷컖???섎ŉ, ?앹뾾??誘쇱썝?쇰줈 湲곗〈?띾?怨?留덉같??諛쒖깮?섍퀬 ?섎룄移??딆? 踰붾쾿?먭? ?섍린???⑸땲??
?덉궛???몄썙 異뺤궛?띻??ㅼ쓣 ?먯쭊?곸쑝濡??먯뾽???좊룄?섍퀬 異뺤궛?⑥?瑜?議곗꽦?섍굅??吏?먯껜留덈떎 ?꾩옱 媛異??ъ쑁?먯닔 諛?遺꾨눊諛쒖깮?됱쓣 湲곗??쇰줈 100%泥섎━ ?????덈뒗 ?먯썝?쒗솚?쇳꽣 ?먮뒗 怨듦났?먯썝???쒖꽕???섎Т?곸쑝濡??ㅼ튂 ?섍쾶?섎뒗???뺣?李⑥썝??異뺤궛?띻? ?낆랬?媛??梨낆쓣 ?섎┰?섏뿬 二쇱떎 寃껋쓣 ?쒖븞 ?쒕┰?덈떎.</t>
  </si>
  <si>
    <t>媛먯젙?몃룞?먮뱾?????踰뺤븞??媛뺥솕 ?쒖폒二쇱떆湲?諛붾엻?덈떎.</t>
  </si>
  <si>
    <t>?덈뀞?섏꽭?? 
?????쒕?援?뿉??轅덉쓣 ?꾪빐 ?댁떖???쇳븯怨??덈뒗 ??泥?뀈?낅땲?? ?쇰쭏 ???쇱뼱???ш굔 ?뚮Ц???대젃寃??⑷린?댁뼱 泥?썝???щ━寃??섏뿀?붾뜲?? ?대쾲?꾨룄 遺???쒗뻾???섍꼍蹂댄샇踰뺤뿉 ?섑빐 ?쇳쉶?⑸큺??臾댁긽?쒓났 湲덉?濡??명븳 ?먮떂怨쇱쓽 媛덈벑??遺됱뼱????뻾???뱁븷 六뷀븯怨? 紐⑥슃?곸씤 留먯쓣 ?ㅼ뿀?듬땲?? ?대젃寃??ъ꽦?대씪???댁쑀濡?臾댁떆 諛쏄퀬, ?먮떂??媛묒씠?? ?먮떂???뺤씠?ㅻ뒗 ?섏떇?닿? ?꾩쭅??踰쀬뼱?섏? 紐삵븯???ы쉶 ?뚮Ц???쒕퉬?ㅼ쭅醫낆뿉???쇳븯??遺꾨뱾??媛먯젙?몃룞???쒕떖由ш퀬 留롮? ?곸쿂瑜?諛쏄퀬 ?덉뒿?덈떎. ? ?먰븳 洹??몃씪?곕쭏??踰쀬뼱?섏? 紐삵븯???섎뱾???섍퀬 ?덉뒿?덈떎. ?뺥솗??利앷굅???놁뼱 ?좉퀬?섏? 紐삵븯怨? 洹몃깷 ?띿쑝濡??볦븘?쇰쭔 ?섎뒗 ?꾩떎???덈Т?섎룄 ?먮쭩?ㅻ읇?듬땲?? 洹?肉먮쭔 ?꾨땲???뺤쓣 ?섏? ?딆븘??吏곸썝 ?먮뒗 ?꾨Ⅴ諛붿씠?몄깮?먭쾶 諛섎쭚???섍굅?? 紐⑥슃??諛쒖뼵, 臾댁떆?섎뒗 ?됰룞?ㅼ? ??щ뱾?먭쾺 ?덈Т?섎룄 紐⑥슃?곸씤 ?됰룞?ㅼ씤?곕룄 遺덇뎄?섍퀬, ?먭린 ?먯떊?ㅼ씠 ?뱁븯??寃껋씠 ?꾨땲??留됰Т媛?대줈 媛묒쭏?섎뒗 ?щ엺?ㅼ뿉寃?洹몃윭吏 紐삵븯寃?踰뺤븞??媛뺥솕 ?댁＜?쒓만 媛꾧끝??遺???쒕┰?덈떎.</t>
  </si>
  <si>
    <t>??숈깮源뚯? ?숈깮 援먰넻鍮꾪븷?몄쓽 踰붿쐞瑜??볧?二쇱꽭??1961</t>
  </si>
  <si>
    <t>2019.5.15 踰꾩뒪?뚯뾽???욌몢怨?2019.5.14 ?댁옱紐?寃쎄린?꾩??ъ? 源?꾨? 援?넗援먰넻遺 ?κ???寃쎄린???꾨궡 ?쒕궡踰꾩뒪? 吏곹뻾醫뚯꽍踰꾩뒪 ?붽툑??媛?200?? 400???몄긽?쒕떎怨?諛앺삍?쇰ŉ ?ㅻⅨ 吏??쓽 ?몄긽??李⑥감 ?볧?媛?寃??대씪怨?諛쒗몴?덉뒿?덈떎. ?대윭??諛쒗몴??紐⑤뱺 遺꾨뱾??留덉쓬???명븯吏 ?딆쑝?쒓쿋吏留??대쾲 ?몄긽??媛???쇳빐媛 留롮씠 媛????곸? ?숈깮???뱁엳 ??숈깮?낅땲?? ?꾩옱 ?쒓뎅?  留?13???댁긽 留?18???댄븯 ?뱀?  留?18??珥덇낵 留?24???댄븯?대㈃?? 珥덉쨷?깃탳?〓쾿 ??議곗뿉 ?대떦?섎뒗 ?숆탳???ы븰以묒씤 ?щ엺留뚯씠 援먰넻鍮??좎씤??諛쏆쓣 ???덉뒿?덈떎 ?섏?留???숈깮? ?묎컳? ?숈깮?꾩뿉??遺덇뎄?섍퀬 援먰넻鍮??좎씤??諛쏆쓣???녾쾶 ?섏뼱?덉뒿?덈떎.
留롮? ?숈깮?ㅼ씠 ?믪? ?≪닔???숇퉬瑜?遺?댄븯怨??덈뒗 ?꾩옱 援먰넻鍮??몄긽?쇰줈 ?명빐 ?숈깮?ㅼ쓽 ?띿? ?먯젏 ????ㅼ뼱媛덇쾬 ?낅땲?? ?대쾲 ?몄긽??怨꾧린濡???숈깮?ㅼ씠 遺?댁뾾???以묎탳?듭쓣 ?댁슜???숆탳瑜?媛????덈룄濡?援먰넻鍮?媛먮㈃ ?梨낆쓣 ?몄썙二쇱떆湲?媛꾧끝??遺?곷뱶由쎈땲??</t>
  </si>
  <si>
    <t>吏湲덉씠 ?듭씪 ?앸웾??以鍮꾪븷 ?뚯씠??</t>
  </si>
  <si>
    <t>????쒖븞? ?듭씪??湲곕??섎뒗 ???쒕????꾩슂??寃껋?  ?앸웾以鍮꾩엯?덈떎. 
?곕━ 誘쇱”??紐⑤몢 媛숈씠 癒밴퀬 ?????덉뼱?쇰쭔 ?멸뎅???섏〈?섏뿬 ?덉튂 蹂대뒗 ?뺤튂瑜????????덉뒿?덈떎.
?댁젣???쇱＜???앸웾 ?뺤콉蹂대떎???⑤턿???쒕줈 ?섎굹?섏뼱 ?몃젰???섏뿬???앸웾臾몄젣瑜??닿껐?섎뒗 ?뺤콉???꾩슂???쒓린?쇨퀬 ?앷컖?⑸땲?? ?대윭???뺤콉?댁빞留먮줈 ?ъ빞媛 ?몄젙?섍퀬 援??紐⑤몢媛 ?섎굹?섎뒗 醫뗭? ?뺤콉????寃??낅땲??
?쒖븞?먮뒗 28?꾧컙 ?대윭??誘쇱”???쇱썝???듭씪???꾪븯??以鍮꾪븯怨??몃젰???섏??듬땲??
?뺤콉 ?쒖븞? 2 媛吏?낅땲??
1. ?쒓뎅 ?낆쓣 ?볧엳???뺤콉.(?몄＜ ?ㅼ쐢??誘멸컻諛?吏??쓣 寃쎌옉吏濡?媛쒗넗)
2. 遺곹븳???↔?怨??꾩텞??嫄댁꽕???섏뿬 ?좉퀬湲곕뒗 ?ъ떆?? ?쇰낯, ?쒓뎅 ?깆뿉 ?섏텧???섍퀬 遺?곕Ъ??遺곹븳 二쇰?  ?앸웾?쇰줈  ?섏뿬 "?대갈??怨좉퉫援???癒뱀쓣 ???덈떎.</t>
  </si>
  <si>
    <t>?듭씪 以鍮꾨? 異붿긽?곸쑝濡???寃껋씠 ?꾨땲???⑤턿??怨듬룞?쇰줈 ?몃젰???섎뒗 ?뺤콉?쇰줈 '?⑦븳? ?щ젰怨?湲곗닠?? 遺곹븳?  ?묒쭏??媛믪떬 ?몃젰'???섎굹濡??⑹퀜???쒕줈媛 ?댁씡???섎뒗 怨듬룞 ?ъ뾽???⑸땲??</t>
  </si>
  <si>
    <t>???뺤콉? 遺곹븳???낆???議곌굔怨??묒쭏??媛믪떬 ?몃룞?μ쓣 ?쒖슜?섎뒗 ?꾨줈?앺듃濡?遺곹븳???먯〈?ъ쓣 嫄대뱶由ъ? ?딄퀬 ?⑤턿?쒖씠 怨듬룞?쇰줈 ?ъ옄瑜??섎뒗 理쒖큹???ъ뾽????寃껋엯?덈떎.</t>
  </si>
  <si>
    <t>?⑦븳? 湲곗닠?κ낵 ?먮낯?쇰줈 洹몃━怨??멸퀎???닿퀬 ?덈뒗 ?숉룷?ㅼ쓽 ?좉뎅?ъ쓣 遺덈윭 ?쇱쑝耳??ъ뾽?먭툑??留덈젴?섏뿬 遺곹븳??遺議깊븳 ?앸웾?쒓낵 ?좉퀬湲곕줈 ?곸뼇怨듦툒???????덉쑝硫? ?↔?怨?遺?곕Ъ??媛二쎌쓣 ?쒖슜?섏뿬 ?곗닔?섍퀬 ?묒쭏??媛二쎌젣?덉쓣 ?앹궛?????덈떎.</t>
  </si>
  <si>
    <t>???뺤콉 ?ъ뾽? ?쒖븞?먭? 媛숈씠 27???숈븞 ?멸뎅?먯꽌 ?띿텞???곗뾽???곌뎄?섍퀬 寃쏀뿕???щ엺留뚯씠 媛?ν븳 ?ъ뾽?대씪??寃껋쓣 ?뚭린 諛붾엻?덈떎.</t>
  </si>
  <si>
    <t>以鍮??덊븯怨??곌뎄???섏? ?딆? ?뺤콉? ?ㅽ쁽 媛?μ꽦???놁뒿?덈떎.</t>
  </si>
  <si>
    <t>?붿쬁 遺곹븳???ш컖???앸웾 遺議깆쓣 ?몄젣源뚯? ?濡?梨꾩썙 二쇨쿋?듬땲源?</t>
  </si>
  <si>
    <t>???뺢텒?먮룄 ?щ윭 踰?泥?썝??湲???щ졇吏留??듬??쇰줈???쒖쥕? ?뺤콉?댁?留??꾩쭅 二쇰? ?ш굔 ?뚮Ц???대졄怨??섏쨷??誘멸뎅怨??좎뿏?쒖옱媛 ?由щ㈃ 洹???怨좊젮瑜??섍쿋?ㅺ퀬 ?덉뒿?덈떎.??</t>
  </si>
  <si>
    <t>臾몄젣??吏湲??섍꼍怨?二쇰????대졄?붾씪??吏湲덈??곕씪??以鍮꾨? ?섏옄??寃껋엯?덈떎. 媛묒옄湲??듭씪???μ퀜?ㅻ㈃ 洹몃븣????뒿?덈떎. ?쒕깘?섎㈃ ???꾨줈?앺듃??理쒖냼??3?꾩뿉??5???숈븞 議곗궗</t>
  </si>
  <si>
    <t xml:space="preserve"> 以鍮?湲곌컙???꾩슂?섍퀬 ?????숈븞 嫄댁꽕???댁빞留??⑸땲?? 洹몃읆 理쒖냼??5???꾩뿉?쇱빞 ?ㅼ쿇 媛?ν븳 寃껋엯?덈떎.</t>
  </si>
  <si>
    <t>洹몃윭誘濡??섎（?쇰룄 ?랁엳 ?뺤콉???섎┰?섏뿬?쇰쭔 ?⑸땲??</t>
  </si>
  <si>
    <t>?댁젣遺?곕씪???⑤턿??媛숈씠 ?몃젰?섍퀬 ?섏쓣 ?⑺븯???듭씪 ?앸웾 以鍮꾨? ?꾪븳 ?뺤콉???몄썙吏?꾨줉 諛붾씪??留덉쓬?먯꽌 泥?썝?⑸땲??</t>
  </si>
  <si>
    <t>?섎끂???섏썝?섎뱾 ?먭린臾쇨?由щ쾿 ?듦낵?댁＜?몄슂!!</t>
  </si>
  <si>
    <t>?대븙???⑹? ?뚯떇?곕젅湲곕? 癒밸떎 李명샊?섍쾶 二쎌엫?뱁븯??媛쒕냽??媛?怨좎뼇?대뱾???대젮二쇱꽭??媛?怨좎뼇?대뒗 ?쒖옄?앷컳? 議댁옱?낅땲??
洹몃윴?꾩씠?ㅼ씠 ?⑹? ?뚯떇臾쇱벐?덇린瑜?癒밸떎 ?붿씤?섍쾶 二쎌뼱?섍?怨??덈뒗 ?꾩떎?????二쎈룄濡??レ뒿?덈떎
?⑤룄 ?ъ뼱吏吏?딄퀬  媛?댁씠 李?뼱吏?꾨줉 ?꾪뵓?덈떎
?쒓뎅 ?몃룄媛숈? ?꾩쭊援?뱾???앹슜醫낆떇?덉뒿?덈떎
??쒕?援?? 萸먰븯怨??덈뒗寃곷땲源????!!!
?먮씪?섎뒗 ?꾩씠?ㅼ뿉寃?遺?꾨읇吏?딆뒿?덇퉴??
?대윴 ?붿씤?섍퀬??誘멸컻???낆뒿??臾쇰젮以꾧굔媛??
?곕━?ㅼ쓽 ?쒖씪媛源뚯슫 怨녹뿉??媛숈씠 ?껉퀬 ?멸퀬 留덉쓬?섎퀝??移섏쑀?댁＜??媛?怨좎뼇???앹슜醫낆떇??珥됯뎄?⑸땲??!!
?섎끂???섏썝?섎뱾!!
?먭린臾쇨?由щ쾿?듦낵?댁＜??떆??!
臾대쫷轅뉕퀬 ?덈Ъ濡??몄냼?⑸땲??,,諛섎젮?숇Ъ,2019-05-14,2019-06-13,naver
1624,580195,泥?썝醫낅즺,諛쒖븫癒쇱???紐⑥옄?쇱꽌 ?댁긽?먯쟾源뚯? ??쒕?援?? 怨쇱뿰 ?덉쟾?⑸땲源?929,紐뉖뀈 ??遺??以묎뎅諛?諛쒖븫癒쇱?濡? ?명빐 怨좏넻??寃?怨좎엳?듬땲??. ?곕쑜??遊꾨컮?뚯씠 遺?붾뜲 苑껊??대뒗 而ㅻ뀞 吏묒븞 ?섍린???쒕?濡?紐살떆?ㅺ퀬?덉뒿?덈떎</t>
  </si>
  <si>
    <t>?대윴?以묒뿉 ?쒕컲?꾩? 媛源뚯슫 ?쒗빐諛붾떎???댁긽?먯쟾??嫄댁꽕?섎떎?덉슂  ?뱀떆?쇰룄 ?곗쭏源?踰뚯뜥遺??嫄깆젙?⑸땲???대え?좉쾬??援?궡 臾몄젣?쇰㈃ 李⑤씪由????듭슱?⑸땲?????ㅻⅨ?섎씪?뚮Ц??諛쒖븫癒쇱?瑜?留덉뀛?쇳븯怨??먯쟾嫄깆젙???댁빞?⑸땲源?</t>
  </si>
  <si>
    <t>?쒕컻 ?대굹?쇱뿉??留덉쓬?볤퀬 ?댁닔?덈룄濡??꾩?二쇱꽭??</t>
  </si>
  <si>
    <t>?좉린?숇Ъ 踰뺤쓣 ??媛뺥솕?섍퀬 ?좉린?숇Ъ?쒖꽕????留뚮뱾?댁＜?몄슂</t>
  </si>
  <si>
    <t>?덈뀞?섏꽭????щ뒗 以??숇뀈 ?ы븰?앹엯?덈떎
?붿쬁 留롮? ?숇Ъ?ㅼ씠 踰꾨젮吏?붾뜲??洹몃옒???좉린?숇Ъ??踰뺤쓣 ??媛뺥솕?쒗궎怨??좉린?숇Ъ 蹂댄샇?쒖꽕????留뚮뱾??二쇱뀲?쇰㈃ ?섎뒗留덉쓬??泥?썝?섍쾶 ?섏뿀?듬땲???숇Ъ???앸챸?닿퀬 ?댁걶 ?숇Ъ?ㅼ씠 踰꾨젮?몄꽌 二쎌뼱媛?붽쾶 ?덈Т 遺덉뙇?섍퀬 ?덊?源앹뒿?덈떎
踰꾨젮吏怨?二쎌뼱媛???숇Ъ?ㅼ쓣 ?꾪빐??踰뺤쓣 ??媛뺥솕?쒗궎怨??곌린?숇Ъ 蹂댄샇?쒖꽕????留뚮뱾???덈룄濡??꾩?二쇱꽭??,,諛섎젮?숇Ъ,2019-05-15,2019-06-14,kakao
1626,580197,泥?썝醫낅즺,遺덈쾿??媛쒕냽??泥좉굅,1304,媛쒕냽?μ뿉 媛뉙엺 ?섎쭖? ?꾩씠?ㅼ? ?숇?? ?뺣???諛⑹튂濡??섎（?섎（瑜?怨좏넻 ?띿뿉??蹂대궡怨??띔낵 二쎌쓬???ㅺ?怨??덉뒿?덈떎. ?곕━?섎씪???꾩옱 遺덈쾿 媛쒕냽?μ쓣 諛⑹튂?섍퀬 媛쒕룄?대룄 ?덉슜?섍퀬 ?덉뒿?덈떎. 洹몃젃寃??섏떗 ?섎갚 ?섏쿇??媛쒕냽?μ씠 ?앷만 ?숈븞 諛⑹튂??寃껊룄 ??쒕?援??뺣??낅땲?? ?먰븳 ?띾????꾪븳 ?띾┝ 異뺤궛 ?앺뭹遺??媛쒕냽?μ＜???띾??대씪硫??숇Ъ??蹂듭?瑜??몃㈃?섍퀬 ?덉뒿?덈떎. ?댁쿂??吏湲???쒕?援?? ?숇Ъ 蹂댄샇踰뺤쓣 媛뺥솕?섍퀬 媛쒕냽?μ쓣 泥좉굅?섎뒗 ?쇱씠 媛???쒓툒?⑸땲?? ?щ윭遺꾨뱾???쒕챸??留롮? ?꾩씠?ㅼ쓣 ?대┫ ???덈뒗 湲몄엯?덈떎. ?꾩?二쇱꽭??,,諛섎젮?숇Ъ,2019-05-15,2019-06-14,kakao
1627,580198,泥?썝醫낅즺,?쒖엫 遺遺瑜??꾪빐 ?쒖옄湲곗쬆(怨듭뿬) ?쒕룄瑜??⑸쾿???댁＜?몄슂,209,??? ?섏씠??寃고샎?댁꽌 ?쒗뿕愿 ?쒖닠???듯빐?쒕씪???꾩씠瑜?媛뽮퀬 ?띠?留? ?쒖냼 湲곕뒫 ??섎줈 ?쒖옄媛 梨꾩랬?섏? ?딆뒿?덈떎.</t>
  </si>
  <si>
    <t xml:space="preserve">2012?꾨????쒖엫 蹂묒썝???ㅻ땲硫댁꽌 ?쒗뿕愿?꾧린 ?쒖닠???쒕룄?덉?留? ?쒖옄 怨듭뿬瑜??듯븳 諛⑸쾿諛뽰뿉 ?녿떎??留먮쭔 ?ㅼ뿀?듬땲?? </t>
  </si>
  <si>
    <t xml:space="preserve">?곕━?섎씪?먯꽌???먮ℓ ?뱀? 移쒖씤泥숈쑝濡쒕????쒖옄瑜?臾댁긽?쇰줈 湲곗쬆諛쏅뒗 寃껋? 踰뺤쟻?쇰줈 媛?ν븯吏留? ???먮? ?듯븳 ?쒖옄 留ㅻℓ媛 湲덉??섏뼱 ?덉뒿?덈떎. 洹몃젃?ㅻ낫??媛곸쥌 遺덈쾿?곸씤 諛⑸쾿?쇰줈 ?쒕룄?섎뒗 ?щ??ㅼ씠 醫낆쥌 諛쒖깮?섍퀬 ?덉뒿?덈떎. ? ?먰븳 踰뺤쓣 ?꾨컲?닿?硫댁꽌源뚯? ?쒖옄 怨듭뿬?먮? 援ы븯怨??띠뼱?????섏쑝濡쒕뒗 ?????쒖옄 湲곗쬆?먮? 李얘린媛 ?쎌? ?딆뒿?덈떎. </t>
  </si>
  <si>
    <t>洹몃젃??蹂대땲 ?댁쇅濡쒓퉴吏 ?덉쓣 ?뚮━寃??섏뿀?듬땲?? 誘멸뎅 ?먮뒗 ?留뚯뿉???쒖옄怨듭뿬?먮? 援ы븯??諛⑸쾿???덉?留?媛寃⑸룄 ?덈Т 鍮꾩떥怨? 吏곸옣 ?ㅻ땲硫댁꽌 ?쒕룄?섍린媛 ?쎌? ?딆뒿?덈떎. 誘멸뎅(?? ******)??寃쎌슦 ?쒖옄 怨듭뿬 諛?媛곸쥌 蹂묒썝鍮꾧퉴吏 ?ы븿?댁꽌 1?뚮떦 4~5泥쒕쭔?먯씠?쇨퀬 ?⑸땲?? (??났猷? ?숇컯鍮?</t>
  </si>
  <si>
    <t xml:space="preserve"> 媛곸쥌 泥댁젣鍮?遺덊룷?? </t>
  </si>
  <si>
    <t>?異쒖궛?쇰줈 ?명븳 ?멸뎄?덈꼍</t>
  </si>
  <si>
    <t xml:space="preserve"> 怨좊졊???ы쉶媛 ?ш컖???ы쉶???댁뒋媛 ?섍퀬 ?덉뒿?덈떎留? ?꾩씠瑜?媛뽮퀬 ?띠뼱???泥섎읆 ?쒖옄媛 梨꾩랬?섏? ?딆븘 ?쒗뿕愿?꾧린 ?쒖닠 ?쒕룄 議곗감??紐??대낫???쒖엫 ?ъ꽦?ㅼ씠 留롮뒿?덈떎.  </t>
  </si>
  <si>
    <t>?곕━?섎씪???쒖옄 留ㅻℓ?쒕룄瑜??⑸쾿???섏뿬 ?묒꽦???쒕떎硫? ?쒖엫?쇰줈 怨좏넻諛쏅뒗 ?щ엺?ㅼ쓣 援ъ젣?댁쨪 ???덉쓣肉??꾨땲???異쒖궛?쇰줈 ?명븳 ?멸뎄?덈꼍 ?댁뒋??留롮씠 ?댁냼?????덉쓣 寃껋쑝濡?遊낅땲??</t>
  </si>
  <si>
    <t>?異쒖궛/怨좊졊?붾?梨?2019-05-15</t>
  </si>
  <si>
    <t>?쇨컪??肄섏꽌???곗폆 誘몃━ 援щℓ?╈섑솚遺?遺덇????쎄? ?쇰?_*** *****</t>
  </si>
  <si>
    <t>30媛쒓뎅?먯꽌 ?대쭏???대━??** 裕ㅼ쭅 異뺤젣?낅땲?? 
?쒖슱?먯꽌 ?대┛ 異뺤젣?먮룄 10留?紐??섎뒗 ?щ뱾???④굅??臾대?瑜?利먭꼈?듬땲?? 
1?????곗폆??援щℓ?섍퀬 ?ы빐 異뺤젣瑜??먭섹??湲곕떎?몃뜕 A ?⑤뒗 愿?뚯쓣 ?ш린?댁빞 ?덉뒿?덈떎. 
7?꾩㎏ ?쒖슱?먯꽌 ?대졇??異뺤젣媛 ?대쾲??寃쎄린 ?⑹씤?쇰줈 蹂寃쎈뤌 ?섎텋?붿껌???덉뒿?덈떎. 
?섏?留? ?쇨컪??誘몃━ ?????덉뿀???대Ⅸ諛?'?쇰━踰꾨뱶' ?쒓? 諛쒕ぉ???≪븯?듬땲?? 
?섎텋???덈맂?ㅻ뒗 ?쎄? ?뚮Ц?낅땲?? 
?낆껜 痢≪? ?대? 怨듭???留뚰겮 臾몄젣媛 ?녿떎??諛섏쓳?낅땲?? 
?뚮퉬?먮뱾? 踰뺤쑝濡?蹂댄샇?섎뒗 ?섎텋?덉감瑜?留됱? ?쎄??먯껜媛 臾댄슚?쇰ŉ 臾몄젣瑜??쒓린?덉뒿?덈떎. 
 [蹂?寃뚯떆臾쇱쓽 ?쇰? ?댁슜??援?? 泥?썝 ?붽굔???꾨같?섏뼱 愿由ъ옄???섑빐 ?섏젙?섏뿀?듬땲??</t>
  </si>
  <si>
    <t>?섎즺?ㅻ퉬, 媛깆떊 ??깂 臾몄젣?덉뒿?덈떎.</t>
  </si>
  <si>
    <t>???媛議깅뱾(4?앷뎄)??蹂댄뿕猷뚮? ?쇱옄 媛먮떦?섍퀬 ?덉뒿?덈떎.
洹?以묒뿉?쒕룄 ?ㅻ퉬蹂댄뿕?대씪怨?遺덈━???ㅼ넀蹂댄뿕 ?곹뭹??蹂댄뿕猷뚭? (4??湲곗?) 381.551?먯씠 吏異쒕맗?덈떎.
(臾쇰줎 ?붾낫?섏쓣 鍮꾨’???ㅻⅨ 蹂댄뿕?ㅼ쓽 蹂댄뿕猷뚮룄 ?곷떦??遺?댁씠 ?⑸땲??
臾쇰줎 ?쒓? 蹂댄뿕??怨쇳븯寃??ㅼ뿀?? ?쇨퀬 ?앷컖?섏떎 ?섎룄 ?덇쿋吏怨?
(70? 遺紐⑤떂, 40? ?뺤젣 ?? 媛議깅뱾???곕졊?媛 ??? ?딅떎???뱀꽦 ?뚮Ц?먮룄 蹂댄뿕猷뚮뒗 ????諛뽰뿉 ?녾쿋二?
?섏?留? 遺?좎링?먭쾶???곴??녿뒗 ?섍린?닿쿋吏留? ?? 媛숈? ?쇰컲 ?쒕??ㅼ뿉寃??섎즺鍮꾨뒗 ?곸??딆? 遺?댁씠怨?
?대윭??遺?닿낵 嫄깆젙?먯꽌 踰쀬뼱?섍린 ?꾪빐 ???섍뎅誘?嫄닿컯蹂댄뿕?대씪 遺덈━???섎즺?ㅻ퉬蹂댄뿕? ?좏깮???꾨땲 ?꾩닔媛 ?섏뼱踰꾨졇?듬땲??
(2018??湲곗? 80%???〓컯?섎뒗 媛?낅쪧??蹂댁씠怨??덉뒿?덈떎)
臾몄젣?????섎즺?ㅻ퉬蹂댄뿕??媛깆떊???곹뭹?대씪??寃껋엯?덈떎,
媛깆떊? 留?洹몃?濡?媛깆떊二쇨린(5??3??1?????곕씪 蹂댄뿕猷뚭? 蹂?숇맂?ㅻ뒗 ?섍릿?? (洹몃━怨?蹂댄뿕猷뚮? ?됱깮 ?댁빞??
?꾩떎?곸쑝濡?蹂?숈씠?쇰뒗 寃껋? ?ㅻⅤ怨??대━怨좊? 留먰븯??寃껋씠 ?꾨땲怨?怨꾩냽?댁꽌 ?ㅻⅤ怨? 洹멸쾬???대뼡 湲곗??먯쓽?댁꽌媛 ?꾨땶
?쇰갑?곸쑝濡?蹂댄뿕?ъ뿉???뺥븳 ?먰빐?⑥씠?쇰뒗 湲곗??쇰줈 蹂댄뿕???щ웾 ?섏뿉 由щ??멸? ?놁씠 怨꾩냽?댁꽌 ?ㅻⅨ?ㅻ뒗 寃껋엯?덈떎.
???덈줈 ????대㉧?섏쓽 蹂댄뿕??湲곗?(M蹂댄뿕???쇰줈 留먯??쒕━硫?
2009.4????100,000???곷┰蹂댄뿕猷??ы븿)??蹂댄뿕猷뚮줈 媛?낅릺??
2019.4???먮쾲吏?媛깆떊???섏뿀?붾뜲 援ъ껜?곸씤 ?댁슜???댄렣蹂대㈃,
媛깆떊?꾨낫?섎즺 100,000?? 鍮꾧갚??蹂댄뿕猷?27,502??+ ?곷┰蹂댄뿕猷?72,498???ъ뾽鍮??쒖닔?곷┰+媛깆떊蹂댄뿕猷?]?먯꽌
媛깆떊?꾨낫?섎즺 164,229???쇰줈 ?곸듅?섏??듬땲???뱁엳 媛깆떊蹂댄뿕猷뚮뒗 46,017?먯뿉??118,268?먯쑝濡???2.6諛?利앷??섏??듬땲??(5??媛깆떊??媛먯븞?섎㈃ ?댄빐 ???????덇쿋吏留?
?곸꽭?댁뿭???댄렣蹂대㈃ ??湲곌? 留됲옓?덈떎.
吏덈퀝?듭썝?섎즺鍮꾨뒗 6,559?먯뿉??42,344?먯쑝濡???6.5諛곕굹 ?곸듅?덈떎. 5?꾧갚?좎쓣 媛먯븞?대룄 留ㅻ뀈 100% ?댁긽???щ옄?ㅻ뒗 寃곕줎?대떎~
臾쇰줎 ?숈씪???먰빐瑜좊줈 怨꾩냽 ?댁꽌 ?ㅻⅤ吏??딅뒗???섏?留? ?댁젙???섏????먰빐?⑥씠 怨꾩냽?쒕떎硫?5????吏덈퀝?듭썝?섎즺鍮꾨쭔??蹂댄뿕猷뚭? 275,236?먯씠?쇰뒗 寃곕줎?몃뜲~~ ?ш린???낆썝?섎즺鍮? ?곹빐 履쎄퉴吏 ?뷀빐吏硫??⑥닚 ?섎즺?ㅻ퉬??蹂댄뿕猷뚮쭔 40留뚯썝???뚯찉 ?섏쓣 ?섎룄 ?덈떎??寃곕줎??寃껋엯?덈떎~
留먯씠 ?곷떦??湲몄뼱議뚮뒗?? 寃곕줎??留먯??쒕━硫?
蹂댄뿕?щ뱾??臾살?留?蹂댄뿕猷??몄긽???뚮퉬?먯쓽 遺덉븞怨??쇳빐瑜??곷떦??媛以묒떆?ㅺ퀬 ?덉뒿?덈떎.
?대뼡 湲곗??몄? ???????녿뒗 ?먰빐?⑥씠? ?덉슱 醫뗭? ?묎퀎濡? ?대뼡 ?쒖옱???놁씠 蹂댄뿕?ъ쓽 留덉쓬?濡?蹂댄뿕猷뚮? ?щ┫ ???덇쾶 ?댁ㄼ怨? 
由щ??멸? ?녿뒗 蹂댄뿕猷??몄긽?~
??댄븯寃?媛?낆떆?ㅺ퀬, 留됱긽 蹂댄뿕??瑗??꾩슂???쒓린媛 ?섏뼱??蹂댄뿕???댁??섍굅?? ??만 ?????녿뒗 ?곹솴???뚮퉬?먮? ?몄쭏濡??쇱븘
蹂댄뿕?ъ쓽 ?먰빐?⑥쓣 怨좎뒪????뚮퉬?먯뿉寃??꾧??섍퀬 ?덈뒗 寃?媛숈뒿?덈떎.
?듭슱?섍퀬 遺?댁뒪?ъ슦硫??댁??섎씪???앹쓽 蹂댄뿕?ъ쓽 諛곗㎟ ?꾨왂?댁빞 留먮줈 怨꾩빟?먮? 怨좉컼?쇰줈 蹂닿린?ㅻ뒗 ?몄쭏 ?댁????몄삁?뺣룄濡?諛붾씪蹂대뒗 ???띠뒿?덈떎.
洹몃━怨?蹂댄뿕猷뚯쓽 30%媛 ?섎뒗 湲덉븸???ъ뾽鍮?紐낅ぉ?쇰줈 10?꾧?源뚯씠 ?쇱뼱 ?볤퀬?? ?먰빐?⑥쓣 ?댁슫?섎뒗 寃껊룄 ?댄빐???섏뾾???섍린怨? ?먰빐?⑥쓣 ?묎퀎濡?蹂몄씤?ㅼ쓽 ?먰빐瑜?100% 留ㅺ씀硫댁꽌 怨꾩냽?댁꽌 ?ъ뾽鍮꾨? 18%瑜??됱깮 ?쇨쿋?ㅻ뒗 ?쒕룄???먰빐?⑤줈 ?쒕쾲, ?ъ뾽鍮꾨줈 ??踰?怨좉컼??遊됱쑝濡??ш린???쒕룄?????⑸땲??
由щ????녿뒗 蹂댄뿕猷??몄긽?~ 寃곌뎅??蹂댄뿕 ?댁?濡??댁뼱吏?寃??닿퀬
?뺣쭚 蹂댄뿕???꾩슂???쒓린??~ ?ㅻ옖 ?쒓컙?숈븞 蹂댄뿕猷??몄긽??寃щ뵒硫댁꽌???좎??댁삤???쒗깮???꾪? 蹂댁? 紐삵븯???곹솴??留욊쾶 ???좏븳 怨꾩빟?먮뱾???묒궛?섍쾶 ??寃껋엯?덈떎
怨?蹂댄뿕??蹂댄뿕????븷???⑥쟾??媛먮떦?섎뒗 寃껋씠 ?꾨땲怨? 
?좏븳 怨꾩빟?먮뱾???깆쓣 爾먮㉨??怨듭떇?곸씤 ?ш린袁쇱씠 ?섍쾶 諛⑹“?섎뒗 寃껋씠 ?꾨땶媛 ?섎뒗 ?앷컖源뚯? ??땲??
????린 ?꾩뿉 異⑸텇??怨좊?怨??쒖옱? 愿由ш? ?꾩슂?섏? ?딅굹 ?앷컖????땲??,,蹂닿굔蹂듭?,2019-05-15,2019-06-14,kakao
1630,580201,泥?썝醫낅즺,*** 遺덈쾿 ?μ쓳 ?뚮퉬</t>
  </si>
  <si>
    <t xml:space="preserve"> 踰붿즲 媛??VVIP 怨좉컼 ?섏궗 李⑹닔 諛??좎갑 怨듦텒???밴?</t>
  </si>
  <si>
    <t xml:space="preserve"> 泥?Ц?뚮? 泥?썝?⑸땲??</t>
  </si>
  <si>
    <t>?덈뀞?섏꽭???됰쾾??援?? 以??쒖궗?뚯쑝濡쒖꽌 ??泥?썝湲???묒꽦?⑸땲??
?묐뀈 留?***?섏씠 ??뻾?뱁븳 ?ш굔???쒖옉?쇰줈
議곌툑???ㅼ껜媛 ?쒕윭?섍퀬 ?덈뒗 *** ?댁쓽 ?섎쭖? 踰붿즲?ㅼ쓽 吏곸젒??媛꾩젒??媛?댁옄?ㅼ뿉 ???怨듭젙???섏궗瑜?珥됯뎄?⑸땲??
1. *** ?댁뿉?쒖쓽 ?쇱뼱??留덉빟 ?ъ빟, ?깅ℓ留? 媛뺢컙, ?멸텒?좊┛, ?꾨룞泥?냼???깅쾾二? ?뚮Ъ, ?덉꽭? 愿?⑤맂 紐⑤뱺 ?먯쓽?먯뿉 ????꾩젙???섏궗 諛?泥섎쾶??珥됯뎄?⑸땲??
?꾩옱 ***, ***(**)?????援ъ냽?곸옣 諛쒕?留??대（?댁죱??肉??대뱾??移댄넚 ??붿뿉???ㅼ젣 踰붿즲 ?됱쐞??????먯뜥以 ?ㅼ킑寃쎌? 臾댄삉?섎줈 ??ㅻ궗?듬땲??
?ъ떎 ?뺤씤???꾩슂?섎굹 ?쒓린??媛뺣젰???곴?愿怨꾨? 媛吏怨?*** ?ш굔?????蹂멸꺽?곸씤 湲곗궗???댄썑 *** 諛?湲고? ?⑦넚諛⑹쓽 ?⑥옄 ?곗삁?몃뱾???깅쾾二??ъ떎留??먮떖 ?섍쾶 ?섏궗?섍퀬 蹂대룄?섏뼱 ?붿뒿?덈떎
??嫄댁? ??嫄대?濡??ъ븞??以묓븯吏留?*** ?섏궗???蹂꾧컻濡?吏꾪뻾?섏뼱?몄빞 ?섎뒗 嫄댁엯?덈떎
*** ?댁뿉???쇱뼱??留덉빟, ?덉꽭, ?깅ℓ留? ?깆젒?, 洹몃━怨????멸컙?쇰줈??諛쏆븘?ㅼ씠湲??섎뱺 ?ъ꽦???????뻾, 怨좊Ц, 媛뺢컙 諛?珥ъ쁺, 洹몃━怨?**???몃옒瑜??ㅼ쑝硫?洹몃뱾???곗긽?쇱븘 蹂닿퀬 ?먮옄???꾨룞 泥?냼?꾧퉴吏 ?깅ℓ留ㅼ쓽 ?꾩옣???곴레?곸씠怨?怨꾪쉷?곸쑝濡??댁슜???ъ떎源뚯?... 
?뺣쭚濡?珥덉젏??留욎떠???섏궗?댁빞 ??寃껊뱾? ?섏궗媛 ?쒖옉?섏뿀?ㅺ굅?? ?ъ븞??以묓븯?ㅻ뒗 湲곗궗?ㅼ쓣 李얠븘蹂닿린媛 ?섎뱾?덉뒿?덈떎
怨듭쨷?뚯씤 MBC, SBS ?깆뿉?쒕룄 ?섏감濡 諛⑹쁺???ъ떎?꾩뿉??遺덇뎄?섍퀬 湲곗궗? ?ы꽭???좎옞?섎떎??寃껋쓣 蹂대㈃ 蹂??ъ븞??????뚮젮吏吏 ?딄린瑜??먰븯???몃젰??留롪굅???뱀? ?щ떎???먮굦??吏???섍? ?놁뒿?덈떎
?μ쓳怨?踰붿즲 ??댄꽣瑜??쒓났???먭? ?덈떎硫?嫄곌린????꾨궃 ?먮뱾??遺꾨챸???덉뒿?덈떎
洹몃뱾???먰뻽怨??붽뎄?덇린???쒓났?섏뼱??遺덈쾿 ?μ쓳?낅땲??寃쎌같 ?깆쓽 怨듦텒?μ쓣 ?숈썝???낆뿉 ?щ━湲곕룄 ?섎뱺 踰붿즲 ?됯컖?ㅼ쓣 留덉쓬猿?利먭만 ???덈뒗 ?쒖뒪?쒖쓣 ?곴레?곸쑝濡?留뚮뱾???붿뒿?덈떎
?댁뿉 ?댁쓽瑜??쒓린?섎뒗 ?곸떇?곸씤 援???ㅼ뿉寃뚮뒗 ?묐컯怨??꾪삊??媛?덉뒿?덈떎
 ***?섍낵 媛숈씠 臾닿퀬???щ엺?ㅼ쓣 二꾩씤 留뚮뱶???쇰줈?? ?먭레?곸씤 湲곗궗?ㅼ쓣 ?곗씠???곕쑉由щ뒗 諛⑹떇?쇰줈??
?щ줎???쒓끝?섍퀬 蹂몄씤?ㅼ쓽 踰붿즲?됯컖???곴레 ??먰뻽?듬땲??
?대뱾???ы쉶??吏?꾩? 沅뚮젰???대뼚?쒖?瑜??좊굹 
???붿컢??踰붿즲瑜?踰뚯씤 寃껋뿉 ???
?숇벑??沅뚮━瑜?媛吏?援???쇰줈???섏궗 諛??꾨쾶??泥?썝?⑸땲??
2. *** ?좎갑 怨듦텒?μ뿉 ????밴? 諛?泥?Ц?뚮? 泥?썝?⑸땲??
*** *** ?깆??먯꽌 ?ㅼ젣濡??쒕룞?덈뜕 MD ?ㅼ뿉 ?섑빐
寃쎌같怨??대읇???대뼸寃??좎갑?댁솕怨??대뼡 ?뚮Ъ怨??뺤쓳???쒓났諛쏆븘?붾뒗吏 ?대? ?섏감濡 蹂대룄?섍퀬 寃利앸릺?덉뒿?덈떎
洹몃윭???ㅼ킑寃쎌? 臾댄삉?섎줈 ??ㅻ궗怨??댁뿉???湲곗궗???ъ?留??대뼡 ?먯쓽媛 ?대뼡 ?먮떒???섑빐 臾댄삉?섍? ?섏뿀?붿????꾧뎄??蹂대룄?섏? ?딄퀬 ?덉뒿?덈떎
寃쎌같???쒖옱濡??섏궗?섏? ?딄퀬 ?대? ?뺥솕瑜??대굹媛吏 紐삵븳?ㅻ㈃
寃李곗씠 ?섏꽌?쇳빀?덈떎
寃李곗씠 踰붿즲?먮뱾??媛뽮?吏 ?묎퀎瑜??硫?臾댄삉?섎? ?대┛?ㅻ㈃
?밴????섏꽌???⑸땲???밴?留덉? ?대? 紐⑤Ⅸ泥??섍퀬 踰붿즲 ?ъ떎 ?먯껜媛 ?꾨땲???ㅻⅨ ?ъ쟻???댄빐愿怨꾩뿉 ?섑빐 ?섏궗瑜?怨듭젙???섏? 紐삵븳?ㅻ㈃
蹂??ш굔???먯쓽?먮뱾???대떦?댁삩 寃쎄?李곗뿉 ???泥?Ц?뚭? ?대（?댁졇???⑸땲????듬졊怨?珥앸━媛 ?꾩쨷???섏궗? 泥섎쾶???붽뎄?섏??붾뜲???몃줎怨?寃쎌같 洹몃━怨?洹??ㅼ쓽 ?대뼡 ?붽뎄?ㅼ씠 
?곴레?곸씠怨??ㅼ뼇??諛⑹떇?쇰줈 ?ш굔??吏곸젒?곸씤 媛?댁옄?ㅼ쓣 ?섏궗?섍퀬 泥섎쾶?섍린瑜?爰쇰젮?섍퀬 ?덉뒿?덈떎
?섎쭖? ?⑥옄 ?곗삁?몃뱾???깅쾾二??됱쐞? ?대? ?섏궗媛 ?쒖감濡 ?댁긽??吏꾪빖?섏뿀???곗삁?몃뱾??留덉빟?ш굔 ?깆씠 媛묒옉?ㅻ젅 ?꾨쭏 ?꾩뿉 ?ㅻⅤ怨??대뒓 ?蹂대떎 ?대뼡 ?대뱾?쒗뀒 ?덈뜕 寃껊낫??鍮좊Ⅴ寃??섏궗? 泥섎쾶怨?蹂대룄媛 吏꾪뻾?섎뒗 紐⑥뒿,
?뺣쭚濡?媛꾨떒??*** 遺덈쾿 ?μ쓳 ?쒓났?먮뱾怨??μ쓳 ?뚮퉬?먮뱾??????섏궗 李⑹닔瑜???諛뽰뿉???댁? ?딅뒗 紐⑥뒿,
?닿쾬?댁빞留먮줈 VVIP?ㅺ낵 洹몃뱾怨?寃고긽?섏뿬 踰붿즲 援ъ“瑜?吏?깊빐以 ?좎갑 ?몃젰?????媛뺣젰??諛섏쬆?낅땲??
寃쎌같怨?寃李곗? 洹몃뱾??踰뺤씠 ?꾨떃?덈떎
踰뺤? 怨듭젙?섎ŉ 留뚯씤???됰벑???ы쉶?몃뱾??梨낆엫?댁옄 沅뚮━?낅땲??洹몃윭??*** ?ы깭???곕（??寃쎌같 諛?怨듬Т?몃뱾?
洹몃뱾 ?ㅼ뒪濡쒓? 遺?⑦븳 踰뺤쓽 吏묓뻾?먭? ?섏뼱 硫뗫?濡?怨듦텒?μ쓣 ?⑥슜?덉뒿?덈떎
?ъ궗濡쒖슫 ?댁씡??梨숆린湲??꾪빐 踰뺤쓣 ?섏쓣 ?댁슜???대┛ ?꾩씠?? 踰붿즲援ъ“???몄텧?섍린 ?ъ슫 ?ъ꽦?? 洹몃━怨??뺤쓽濡?퀬???덈뜕 ?섎쭖? 援???ㅼ쓣 ?댁슜?섍퀬 ?몃룄?섍퀬 洹몃뱾??沅뚮━瑜?移⑦빐?덉뒿?덈떎
?곹룓 泥?궛??湲곗“濡??쇨퀬?덈뒗 ???뺣? ?댁뿉???덈?濡??쇱뼱?섏꽌???덈릺???쇰뱾?대ŉ
??먮릺?댁꽌???붾뜑???덈맆 ?쇱씠?쇨퀬 ?앷컖?⑸땲??
***?먯꽌 ?쇱뼱??踰붿즲 ?ъ떎???곴레 媛?댄븳 VVIP 怨좉컼?ㅺ낵 *** ?댁쁺?먮뱾?????媛뺣젰???섏궗? ?꾨쾶??珥됯뎄?⑸땲???먰븳  ***??鍮꾨’???섎쭖? ?대읇???꾩? 媛숈? 遺덈쾿?곸씤 ?섏씡 援ъ“? 踰붿즲 援ъ“??吏곴컙?묒쟻?쇰줈 媛?댄빐??怨듦텒?μ뿉 ????밴? 諛?泥?Ц?뚮? 泥?썝?⑸땲??
 [蹂?寃뚯떆臾쇱쓽 ?쇰? ?댁슜??援?? 泥?썝 ?붽굔???꾨같?섏뼱 愿由ъ옄???섑빐 ?섏젙?섏뿀?듬땲??</t>
  </si>
  <si>
    <t>?멸텒/?깊룊??2019-05-15</t>
  </si>
  <si>
    <t>****怨좎냽?붾룄濡??뚯궗媛묒쭏</t>
  </si>
  <si>
    <t>?덈뀞?섏꽭??
**** 怨좎냽?붾룄濡쒖뿉???먰뻾?섎뒗 媛묒쭏?먮????뚮━怨??띠뒿?덈떎.
媛쒖씤??遺議곕━瑜???쑝?ㅺ퀬 二꾩뾾??吏곸썝?ㅼ쓣 ?낅Т 愿대∼?섍낵 ?섎????됰룞?쇰줈 ?댁궗 ?쒗궎怨??덉뒿?덈떎.
吏곸쐞瑜??댁슜?댁꽌 吏곸썝?ㅼ뿉寃?怨꾪쉷?곸쑝濡?硫대떞怨?議고쉶瑜??듯빐???묐컯???섍린???⑸땲??
???곸궗?ㅼ? ?먭린?ㅻ겮由?萸됱퀜???대쾲?쇱쓣 臾대쭏?쒖떆?ㅻ젮???뺥솴??蹂댁엯?덈떎.
?대윴 ?ы깭?????援???ㅼ뿉寃??뚮━怨??띠뒿?덈떎.
 [蹂?寃뚯떆臾쇱쓽 ?쇰? ?댁슜??援?? 泥?썝 ?붽굔???꾨같?섏뼱 愿由ъ옄???섑빐 ?섏젙?섏뿀?듬땲??</t>
  </si>
  <si>
    <t>****怨좊벑?숆탳 ?숆탳??젰?쇳빐?먯븘鍮좎엯?덈떎 ??ъ븘???듭슱?⑥쓣泥?썝?⑸땲??999</t>
  </si>
  <si>
    <t>1?띿궗嫄닿컻??2019???붿큹遺????5?쇨퉴吏 ****怨좊벑?숆탳  湲곗닕??援먯떎?깆뿉?? ?쇳빐????ъ븘??紐낇룷??0紐낆젙?꾧?  媛?댁옄7紐낆쑝濡쒕???紐⑹쓣議몃씪湲곗젅?쒗궎?? 湲곗젅??대씪怨좏몴??
湲곗젅?쒖폒?볤퀬  源⑥뼱?섏??딆쑝硫? ?ы떚源뚯?踰쀪꺼???깃린源뚯? ?≪뼱?밴꺼???깆텛?됯퉴吏?섎㈃??源⑥뼱?섍쾶?섍퀬  源⑥슦湲곗쐞?댁꽌  鍮곗쓣?뚮━怨?媛?댁옄?좊뱾? ?쇳빐?먯븷?ㅼ쓣 湲곗젅?쒖폒?볤퀬?껋쑝硫댁꽌 ?ъ뿴?꾨뒓?쇨퀬?쇳빐?먯븷?ㅼ쓣  媛먭툑?쒗궎怨?媛吏?二쇰??깅줉利앹쓣 ?명꽣?룹쑝濡쒓뎄?낇빐??留덊듃?먯꽌 ?뚯＜瑜쇱궗???쇳빐?먯븷?ㅽ븳??媛뺤젣濡쒕㉨?닿퀬  ?좏븯硫댄넗?뉖떎怨?吏묐떒??뻾?섍퀬  湲덊뭹媛덉랬?섍퀬
?숆탳痢≪씠??遺紐⑦븳??留먰븯硫?二쎌뿬踰꾨━?ㅺ퀬 ?묐컯源뚯??섍퀬
洹몃━怨좎????꾨뱾1紐낆? 媛쒖씤?곸씤?ъ젙?쇰줈1?꾩쑀湲됱쓣?섍퀬  1?댁뼱由곗븷?ㅽ븳???뱁븳?섏튂???뚮Ц???뺤떊?곸쑝濡??덈Т?섎뱾?댄빀?덈떎
2.?ш굔?댄썑吏꾪빐?곹솴
媛.4??6?쇳븰援먯륫?먯꽌 諛⑷??꾪빐????ш? 寃쎌같???ш굔?꾩젒?섑븿
??**寃쎌같????7?쇰??고뵾?댁옄議곗궗?쒖옉
???숆탳痢≪뿉???ш굔?몄??섍퀬 4??9?쇰궇  ?숆탳??젰?꾩썝?뚯뿴由??숆탳??젰寃곌낵3紐낇눜??4紐낇듅蹂꾧탳?≪씠?섎줈寃곗젙???꾩옱?댄븰議곗랬3紐낆? ?숉룺?섏쓽?쒓린  **?꾧탳?≪뿉?묒닔????**寃쎌같?????쇱“?щ쭏臾대━?댁꽌  寃李곕줈?≪튂??3.?쇳빐?먯긽??媛.?쇳빐??0紐낆쨷??ъ븘??紐낆? ?꾩옱?뺤떊怨?移섎즺諛쏄퀬?덈뒗以묒엯?덈떎
4.媛?댁옄痢≪쓽?쒕룄
媛.7紐낃??댁옄  遺紐??숈깮  ?꾩쭅源뚯? ?⑹쓽?먯씠??諛섏꽦?꾪븯怨좎엳吏?딄퀬  媛?댁옄.***?꾨쾭吏?? ?꾩쭅寃쎌같吏곸쑝濡쒓렐臾댄븯怨??덈뒗?щ엺?? ?먭린?뷀빀?섑븷?앷컖?놁쑝?덇퉴  ?⑹쓽湲덈떎?쒕룎?ㅻ떖?쇨퀬  ???吏곸옣源뚯?李얠뼱????곸뾽諛⑺빐?섎㈃??留뚯빟?덈룎?ъ＜硫??ш린濡쒓퀬諛쒗븳?ㅺ퀬  ?묐컯?섍퀬媛붿쓬
???꾩젣  ?꾪긽援먯쑁諛쏆쑝硫댁꽌  諛섏꽦?꾪븯吏?섍퀬 媛쒖씤諛⑹넚源뚯?  ?섍퀬?덉쓬 ?꾪긽湲곌???臾몄젣????媛?댁옄3紐낆?諛섏꽦?而ㅻ뀞 ?숉룺 ?섏쓽?쒓린?댁꽌 **?꾧탳?≪껌???묒닔??5.?숆탳痢≪쓽臾몄젣
媛.4?붿큹??ъ븘?ㅼ씠  ?좎깮?섏뿉寃?留먯쓣?덈뒗??? ?숆탳痢≪뿉??諛⑷?留뚰븯怨?4??6???ш굔?댁븣?ㅼ?硫댁꽌 留ㅼ뒪而댁뿉  ?뚮젮吏硫??숆탳?덉궛????컧?꾨떎硫댁꽌 ?쇳빐?좊뱾? 議곗랬瑜쇱랬?섏??꾩븡怨?蹂대룄留??댁?留먭퀬  ??뼱二쇰씪怨좏븿
洹몃━怨?怨쇳븰?쒓컙??2.3李⑤??좎깮???먯쑉?숈뒿?쒖폒?볤퀬 ?좊뱾?꾨갑愿?쒖폒?몃땲源?援먯떎?먯꽌?? 湲곗젅??留롮씠?뱁뻽?붾?  怨쇳븰?좎깮?? ??댁꽌?? ?꾩쭅源뚯? 議곗랬?? 痍⑦븯吏?딆쓬
6.諛붾씪?붿젏
媛?댁옄?좊뱾怨쇰?紐⑤뱾?  ?대쾲?ш굔?? ?쇰쭏?섎Т?쒖슫踰붿즲?몄??꾩쭅源뚯??뚯븙?꾨せ?섍퀬 ?곕━?섍퀬?띠??濡쒗븯?쇨퀬 ?섍퀬?덇퀬  媛?댁옄遺紐??꾩쭅寃쎌같???쇳빐?먮?紐?李얠뼱????⑹쓽湲덈룎?ㅼ＜?쇨퀬?묐컯源뚯?諛쏄퀬 ?쇳빐????ъ븘?ㅼ쓣?ы븿?댁꽌  紐⑤뱺?좊뱾? ?꾩쭅 ?대┛?섏씠?몃?
?댄듃?쇱슦留덇?  ?몄젣源뚯?媛덉? ?깆옣怨쇱젙?먯꽌 ?쇰쭏?섑옒?ㅼ? 紐⑤쫭?덈떎 媛?댁옄?좊뱾? 寃李?踰뺤썝?먯꽌 泥좎??덉“?ы빐???ㅻⅨ?쇳빐?먭? ?붿씠???섏삤吏?딄쾶?꾩쨷?섎땲  泥섎쾶?댁＜?몄슂
媛먯궗?⑸땲??
 [蹂?寃뚯떆臾쇱쓽 ?쇰? ?댁슜??援?? 泥?썝 ?붽굔???꾨같?섏뼱 愿由ъ옄???섑빐 ?섏젙?섏뿀?듬땲??</t>
  </si>
  <si>
    <t>?곗＜瑜?諛곗젣?섍퀬 ?쒗뻾?섎뒗 ?꾪긽數곷??됱궗?낆쓽 蹂댁셿數곴컻?좎쓣 ?붽뎄?섎ŉ,  ?곗＜媛 吏곸젒 李몄뿬?섎뒗 ?쒕?由ш꼍???ъ뾽?쒗뻾?앹쓣 珥됯뎄?쒕떎.</t>
  </si>
  <si>
    <t>1980???곕┝議고빀踰??쒖젙, 1993???꾩뾽?묐룞議고빀?쇰줈 媛쒗렪, 2000?꾩뿉 ?ㅼ떆 ?곕┝議고빀踰뺤쑝濡?媛쒖젙???댄썑, ?곕┝議고빀??二쇱슂 ?꾨Т???꾩뾽 ?앹궛, 援먯쑁數곸??먯궗?? ?곕┝???由ш꼍???깆쓣 鍮꾨’???곕┝寃쎌쁺?ъ뾽, 議고빀?먯쓣 ?꾪븳 ?좎슜?ъ뾽, ?꾩뾽?먭툑 ?깆쓽 愿由р쫨?댁슜 ?깆씠?? 
洹몃윭???由ш꼍?곸젣?꾧? 留덈젴??2000???댄썑, ?곕┝議고빀??롮엫??諛??곗큿 吏꾪씎珥됱쭊??愿??踰뺣쪧????議?寃쎌쁺援ъ“ 媛쒖꽑)???곕씪 ?쒗뻾?섏뼱?????由ш꼍?곸젣?꾩뿉 ????띾낫議곗감 ?섏? ?딆븯?쇰ŉ, ?由ш꼍?곴낵 ?꾪긽數곷???以묒뿉???대뼡 ?쒗뻾諛⑹떇???먰븯?붿? 議고빀?먯씤 ?곗＜?ㅼ뿉寃?臾쇱뼱蹂댁????딆븯?? ?곗＜?ㅼ뿉寃??由ш꼍?곸젣???먯껜瑜??④린怨?吏?먯껜? ?좎갑愿怨꾨? ?뺤꽦, ?곕┝?ъ뾽???낆젏?????덈뒗 ?꾪긽數곷????ъ뾽留뚯쑝濡??쇨??섏뿬, 寃곌뎅 ?곗＜?ㅼ쓣 ?띿뿬?붾떎??鍮꾨궃???쇳븷 ???녾쾶 ?섏뿀??
     ??議?寃쎌쁺援ъ“ 媛쒖꽑) ?좎궛由쇱껌???먮뒗 吏諛⑹옄移섎떒泥댁쓽 ?μ? ?ъ쑀由쇱쓣 ?⑥쑉?곸쑝濡?寃쎌쁺?????덈룄濡?     ??듬졊?뱀쑝濡??뺥븯??諛붿뿉 ?곕씪 ?꾩뾽???묒뾽寃쎌쁺 諛??由ш꼍?곸뿉 愿???쒖콉???섎┰?섏뿬 異붿쭊?섏뿬??
     ?쒕떎. &lt;媛쒖젙 2012. 10. 22.&gt;
2017??媛쒖젙???롮엫??諛??곗큿 吏꾪씎珥됱쭊??愿??踰뺣쪧 ?쒗뻾?밤???議??由ш꼍?????????몄뿉 ?곕씪 ?由ш꼍??二쇱껜???곕┝?ъ뾽踰뺤씤???ы븿?⑥뿉 ?곕씪, 洹몃룞??諛⑹튂?섏뿀???ъ쑀由??由ш꼍?곸젣?꾧? ?곗＜?ㅼ뿉寃??뚮젮吏寃??섏뿀?? 
     ??議??由ш꼍?? ?좊쾿 ??議곗젣1??뿉 ?곕Ⅸ ?由ш꼍?곸씠? ?ㅼ쓬 媛??몄쓽 ?대뒓 ?섎굹???대떦?섎뒗 ?먭?
     ?먮낯?대굹 湲곗닠??遺議깊븯???ㅼ뒪濡??꾩뾽??寃쎌쁺?섍린 ?대젮???ъ쑀由??뚯쑀?먯? 泥닿껐??怨꾩빟???곕씪 
     ?됲븯???꾩뾽寃쎌쁺??留먰븳?? &lt;媛쒖젙 2009. 6. 4., 2017. 1. 10.&gt;
     5??. ?뚯궛由쇱옄?먯쓽 議곗꽦 諛?愿由ъ뿉 愿??踰뺣쪧 ?쒗뻾?밤?蹂꾪몴 1 ???? ????諛????몄뿉 ?곕Ⅸ
     ?곕┝?ъ뾽??紐⑤몢 ?????덈뒗 踰뺤씤?쇰줈 ?깅줉???곕┝?ъ뾽踰뺤씤
     ?≪궛由쇱껌??諛?吏諛⑹옄移섎떒泥댁쓽 ?μ? ????뿉 ?곕Ⅸ ?由ш꼍?곸쓣 ?섎뒗 ?먯뿉寃??由ш꼍?곸뿉 ?꾩슂??     吏?먯쓣 ?????덈떎. &lt;?좎꽕 2013. 4. 16.&gt;
?롫?由ш꼍???ㅼ떆 ?깆뿉 愿??洹쒖젙????議??由ш꼍??怨꾩빟) ????뿉 紐낆떆?쒕컮? 媛숈씠 ?곕━?섎씪 ?ъ쑀由?諛쒖쟾???꾪븯???쒖옄蹂몄씠??湲곗닠??遺議깊븯???ㅼ뒪濡??꾩뾽??寃쎌쁺?섍린 ?대젮???곕┝?뚯쑀?먯? ?由ш꼍?곸옄???먯쑀?섏궗???곕씪 泥닿껐??怨꾩빟???곕씪 ?됲븯???꾩뾽?앹? ?곕━?섎씪 ?꾩빞??67%???ы븯??424留뚯뿬 ha???ъ쑀由?諛쒖쟾??湲곗큹媛 ?섎뒗 援?????꾨왂?곸씤 ?곕┝?뺤콉?대떎.
     ??議??由ш꼍??怨꾩빟) ?좊?由ш꼍??怨꾩빟? ?곕┝?뚯쑀?먯? ?由ш꼍?곸옄???먯쑀?섏궗???곕씪 泥닿껐?쒕떎.
洹몃룞???곗＜瑜?諛곗젣?섍퀬 ?쒗뻾?섏뼱???꾪긽數곷????ъ뾽怨??щ━, ?由ш꼍???곕┝?ъ뾽? ?곗＜? 泥닿껐??怨꾩빟???곕씪 ?쒗뻾?섍린 ?뚮Ц?? ?곗＜媛 吏곸젒 ?곕┝?ъ뾽??李몄뿬?????덇퀬, ?由ш꼍?곸궗?낆옄??梨낆엫?쒓났???대（?댁????μ젏???덈떎. 
異⑹껌?⑤룄 **援곗뿉 ?뚯옱???곕┝?ъ뾽踰뺤씤泥?****?곕┝?곗뾽(二????꾧뎅理쒖큹濡??由ш꼍?곸궗?낆쓣 ?깃났?쒖폒 2018??12???꾩옱 156?꾩? 1,824ha瑜??뚯쑀???곗＜ 126紐낃낵 ?由ш꼍?곴퀎?쎌쓣 泥닿껐?덈떎. ?곕┝泥?룄 2019??1???쒕?由ш꼍???댁쁺吏移ⓥ뙚??留덈젴?섏뿬 ?由ш꼍?곸쓽 ?뺤갑 諛??쒖꽦?붾? ?꾪빐 ?몃젰?섍퀬 ?덉쓬?먮룄 遺덇뎄?섍퀬, ?곕┝議고빀怨?吏諛⑹옄移섎떒泥댁쓽 ?좎갑愿怨꾨줈 ?명빐 ?由ш꼍?곸궗?낆? ?ъ쟾???쒗뻾議곗감 ?섏? ?딄굅?? ?쇰? ?由ш꼍?곸궗???좎껌???묒닔 ?댄썑?먮룄 ?ъ뾽?쒗뻾???꾩쓽 以묐떒數곸랬?????뚰뻾 ?댁쁺?섍퀬 ?덉쑝硫? ?곕┝泥?쓽 ?쒕?由ш꼍???댁쁺吏移ⓥ뙚??諛섏쁺?섏? ?딆쓣 肉먮쭔 ?꾨땲?? ?由ш꼍???ъ뾽?쒗뻾??珥됯뎄?섎뒗 ?곗＜?ㅼ쓽 誘쇱썝???섏슜?섏? ?딄퀬 ?덈떎.
?댁뿉, ?곕━?섎씪 ?곕┝?뺤콉??????ㅼ젙??援???ㅼ뿉寃??뚮젮, ?좎궛由쇱궗???쒗뻾諛⑸쾿???λ떒?먯뿉 ????먮떒怨??곕━?섎씪 ?곕┝?먯썝 ?≪꽦???щ컮瑜?諛⑺뼢??援????寃곗젙?????덈룄濡? ?〓삉???ъ쑀由?諛쒖쟾???꾪븳 ?由ш꼍?곸젣?꾩쓽 ?뺤갑怨??쒖꽦?붾? ?꾪빐, ??퓧留??꾨땲??援???됱젙???섎컲????듬졊??援?????곕┝?뺤콉??愿?ъ쓣 媛뽮퀬, ?ъ쑀由?諛쒖쟾???꾩슂???됱젙議곗튂 諛?吏?먯쓣 ?ш??좏븯?? ?⑸쾿?곸씤 ?由ш꼍???ъ뾽?쒗뻾???뚰뻾 ?댁쁺?섎뒗 ?꾩떎??吏곸떆?섍퀬, 援?????곕┝?뺤콉???뺤긽?곸씤 沅ㅻ룄???ㅻ? ???덈뒗 ?梨낅쭏?⑥쓣 ?꾪빐, ?ъ쑀由??由ш꼍???ъ뾽?쒗뻾??珥됯뎄?섎뒗 援??泥?썝???щ┰?덈떎. 
* ?由ш꼍?곸젣?꾩? ?꾪긽쨌??됱궗??鍮꾧탳
?
                     ?由ш꼍??  /  ?꾪긽數곷??됱궗??- 愿?⑤쾿洹?: ?꾩뾽 諛??곗큿 吏꾪씎珥됱쭊??愿??踰뺣쪧 ??議?寃쎌쁺援ъ“ 媛쒖꽑)  / ?곕┝?먯썝??議곗꽦 諛?愿由ъ뿉 愿??踰뺣쪧 ??3議??곕┝?ъ뾽?섎??됰벑) 
- 怨꾩빟二쇱껜 : ?곗＜-?由ш꼍?곸옄 / 吏?먯껜-?곕┝議고빀
- ?쒓났??: ?由ш꼍?곸옄 / ?곕┝議고빀
- ?ъ뾽?뱀꽦 : 梨낆엫?쒓났 / ?낆젏?ъ뾽(1???⑤룆?섏쓽怨꾩빟)
- ?ъ뾽湲곌컙 : 10??/ 1??- ?ъ뾽援ъ“ : ?곗냽???κ린?ъ뾽(誘쇱썝諛섏쁺) / 1?뚯꽦 ?④린?ъ뾽(誘쇱썝諛곗젣)
- ?ъ뾽???: ?곕┝寃쎌쁺怨꾪쉷 ?꾩껜?ъ뾽 / ?⑥씪?ъ뾽
- ?ъ뾽?쒗뻾?덉감 : ?由ш꼍?곸옄?? ?곗＜? ?묒쓽??怨꾩빟?댁슜 ?ㅽ뻾     /   吏?먯껜???곗＜?먭쾶 ?⑥씪?ъ뾽?댁슜 ?듬낫                                                      
- ?ъ뾽梨낆엫?뚯옱 : ?由ш꼍?곸옄(?곕┝寃쎌쁺怨꾪쉷) / ?곕┝議고빀(?⑥씪?ъ뾽)
- ?ъ뾽媛먮룆 : ?곗＜, 吏?먯껜, 媛먮━?뚯궗 / ?곗＜諛곗젣, 吏?먯껜, 媛먮━?뚯궗
- 湲곗닠異뺤쟻 : 媛??/ 遺덇?
- 湲곗닠異뺤쟻 諛곌꼍 : ?ㅼ뼇??誘쇱썝??梨낆엫?쒓났 / 誘쇱썝??諛곗젣???낆젏?ъ뾽
* ?ъ쑀由??由ш꼍?곸쓽 ?μ젏
- ?곕┝寃쎌쁺 : ?곕┝寃쎌쁺???곗＜媛 ?곴레?곸쑝濡?吏곸젒 李몄뿬
- 誘쇱썝諛섏쁺 : ?곕┝?뺣낫?쒓났(?곕┝議곗궗 ?꾪솴) /?곕┝寃쎌쁺怨꾪쉷???묒꽦(誘쇱썝諛섏쁺) / ?ъ뾽?쇱젙 諛??쒖뾽?곹솴蹂닿퀬/ ?ъ쑀由쇰컻?꾧퀎?띿닔由??꾨룄, 怨꾨쪟蹂댁쟾, ?깆궛濡?諛??섎젅湲?/ 以묐떒湲??꾩궛臾??뚮뱷?ъ뾽)
- ?꾨Ц?곸씤 ?먮Ц : ?ν썑 ?곕┝?먯썝 ?쒖슜諛⑹븞 
- 梨낆엫?쒓났 : 怨꾩빟湲곌컙 10?꾩콉?꾩냼??紐낇솗(?쒓났???숈씪)/ ?곗냽???κ린?ъ뾽 議곕┝, ?踰좉린, ?대┛?섎Т媛袁멸린, ?꿸?袁멸린, ?ъ뾽?ㅼ쟻蹂닿퀬(?곗＜ 吏곸젒媛먮룆)
- ?곕┝湲곗닠 異뺤쟻諛곌꼍 : ?ㅼ뼇??誘쇱썝?닿껐 諛⑹븞紐⑥깋 / ?ъ뾽??곸? ?좎뼇 諛?吏???뱀깋諛섏쁺
?
 [蹂?寃뚯떆臾쇱쓽 ?쇰? ?댁슜??援?? 泥?썝 ?붽굔???꾨같?섏뼱 愿由ъ옄???섑빐 ?섏젙?섏뿀?듬땲??</t>
  </si>
  <si>
    <t>吏??＜??踰뺤쓽 蹂묓뙣</t>
  </si>
  <si>
    <t>????臾?
 癒쇱? 留롮? 誘쇱썝?쇰줈 ?명빐 怨좎땐??留롮쑝??嫄곕씪 ?먮떒?섎굹 ?곕━???듭슱???ъ뿰???ㅼ뼱二쇱떆湲?遺?곷뱶由щŉ 媛꾨왂?섍쾶?섎쭏 ??ш? 泥섑븳 怨좎뼇?쒖쓽 遺?뱁븳 ?됱젙?됱쐞瑜?留먯??쒕━怨좎옄 ?⑸땲??  
 ???吏??＜?앹“???꾪뙆?몃? 留뚮뱾湲??꾪븳 ??***吏援?2-3釉붾윮, 2-4釉붾윮 誘쇨컙?꾩떆媛쒕컻?ъ뾽??吏 ???꾩튂???섏???＜?앹“??異붿쭊?꾩썝?뚢숈쓽 議고빀?먯엯?덈떎.
 2017??6??議고빀?먯쑝濡?媛?낇븯??2?꾩씠 吏??吏湲덈룄 ?섎룄?쒓컻諛쒖궗?????덇??숇? 諛쏆?  紐삵븯怨??덇린??李⑷났???몄젣 ?좎?瑜?留됱뿰??湲곕떎?ㅼ빞留??섎뒗 怨좎뼇??吏??＜誘쇱엯?덈떎.
 二쇳깮踰뺤긽 ?섏???＜?앹“?⒱숈씠?쇰뒗 寃껋씠 ??댄븯寃?二쇳깮??留덈젴?섍퀬???섎뒗 ?쒕??ㅼ쓣   ?꾪빐 留뚮뱾?댁쭊 ?쒕룄濡??뚭퀬 ?덉뒿?덈떎.
 吏??쓽 二쇰???怨듬룞二쇳깮 ?쒗뻾???꾨Ц媛???꾨땲硫?二쇳깮嫄댁꽕???꾨Ц媛???꾨떂?먮룄   怨듬룞二쇳깮(?꾪뙆????留뚮뱾?꾨줉 援???먯꽌???섏???＜?앹“?⒱숈씠?쇰뒗 ?쒕룄瑜?留뚮뱾???볦븯?쇰굹, ?꾩옱 ?쒕룄???쇰? 誘몃퉬?????깆쑝濡??명븯?? ?대떦 ???덇???留롮? 遺遺꾩씠 吏?먯껜???섍껄??醫뚯슦?섎뒗 ?곹솴?낅땲??
 ?곕씪?? 援?쉶媛 ?낅쾿?됱쐞瑜??듯빐 吏??＜?앹젣?꾨? 留뚮뱾?덉쑝硫?愿???명뿀媛沅뚯옄??   洹??쒕룄瑜?吏?먰빐 二쇱뼱???섎뒗 寃껋쑝濡??먮떒?섎뒗??????ъ뾽吏瑜?愿?좏븯怨??덈뒗     怨좎뼇?쒕뒗 吏?먯? 而ㅻ뀞 ?ㅽ엳???ъ뾽??吏?곗떆?ㅺ퀬 諛⑺빐?섍퀬 ?덈뒗 寃?媛숈뒿?덈떎.
 臾쇰줎 ?꾩옱???섏???＜?앹“?⒱숈뿉 ????명뿀媛媛 ?꾨땶 吏묒쓣 吏?꾩닔 ?덈뒗 ?낆쑝濡??꾪솚 ?섎뒗 ?섎룄?쒓컻諛쒖궗?끸숈뿉 ????명뿀媛 ?덉감 以??댁?留? 洹??ъ뾽??洹쇰낯 紐⑹쟻??議고빀   ?꾪뙆?몃? 吏볤린 ?꾪븿?꾩쓣 怨좎뼇?쒖껌 ??愿?좊??쒖뿉?쒕룄 ?뚭퀬 ?덉뒿?덈떎.
?먰븳, ?대? 議고빀??紐⑥쭛?????댁슜???뚭퀬 ?덉쓬?먮룄 遺덇뎄?섍퀬 洹????덇?瑜?吏泥댄븯怨??덉뒿?덈떎.
 洹??댁쑀??..
 泥レ㎏, 怨좎뼇?쒖뿉?쒕뒗 ???釉붾줉 ?몄뿉 ???ㅻⅨ 媛쒕컻援ъ뿭???꾩떆媛쒕컻?ъ뾽 ?ъ뾽?먮뱾???곷?濡??섎?媛꾪삊?섏껜?숇? 援ъ꽦?섍쾶 ?섏뿬 ???덇?瑜?蹂쇰え濡??꾩떆媛쒕컻援ъ뿭 ??湲곕컲?쒖꽕(?꾨줈)?ㅼ튂鍮꾩슜?????留됰???鍮꾩슜??遺?댄븯??遺?뱁븳 ?붽뎄濡?1?꾩뿬 湲곌컙 ?숈븞       ?? ?덇?瑜?吏泥댄븯??듬땲??
 援?넗??怨꾪쉷 諛??댁슜??愿??踰???5議?2??뿉 ?섑븯硫?愿?좉뎄??쓣 ?щ━?섎뒗 愿묒뿭?쒖꽕???ㅼ튂?섍퀬????寃쎌슦???묒쓽泥대? 援ъ꽦?????덈뒗 踰뺤쟻 洹쇨굅媛 ?덈뒗?? 媛숈? 愿?좉뎄???댁뿉???ъ뾽?먮? 臾띠뼱 湲곕컲?쒖꽕?ㅼ튂 鍮꾩슜??議곕떖?섍퀬???섎뒗 怨좎뼇?쒖쓽 ?됱젙   ?몄쓽?곸씤 諛쒖긽??遺꾨끂瑜?湲덊븷 ???놁뒿?덈떎.
 ?섏㎏, 誘쇨컙?묒쓽泥대줈 臾띠뼱 ?볦? ?ъ뾽??以????ъ뾽??2-3釉붾윮)???섍컻諛쒓뎄??吏?뺤젣?댿숈뿉 ????섏슜?듬낫??紐?諛쏆? ?곹깭?먯꽌(利? ?ъ뾽?먯꽑?뺣룄 ???섏뼱 ?덈뒗 ?곹깭) ?섎?媛꾪삊?섏껜?숈쓽 援ъ꽦?먯쑝濡?留뚮뱾??湲곕컲?쒖꽕 ?ㅼ튂鍮꾩슜遺???⑹쓽?섎씪怨??섎뒗 怨좎뼇?쒖쓽 ?됱쐞媛 ??뱁븳 ?됱젙?됱쐞?몄?瑜?臾산퀬 ?띠뒿?덈떎.
 ?뗭㎏, ?꾩떆媛쒕컻踰??쒗뻾????3議?????뿉 ?섑븯硫??섏??뺤젣?댿숈쓣 諛쏆? ?쒖옣? ?쒖븞  ?댁슜???섏슜 ?щ?瑜?1媛쒖썡 ?대궡 ?쒖븞?먯뿉寃??듬낫?섎룄濡??섏뼱 ?덇퀬 遺?앹씠???ъ쑀媛 ?덈뒗 寃쎌슦?먮쭔 1媛쒖썡 ?대궡??踰붿쐞?먯꽌 ?듬낫湲곌컙???곗옣?????덈룄濡??섏뼱 ?덉쓬?먮룄 2-3釉붾윮?????吏?뺤젣?덉쓣 2018??4?붿뿉 ?쒖븞?덉쓬?먮룄 1?꾩뿬 湲곌컙 ?숈븞 吏泥댄븯怨??덈떎媛 ?먯떊?ㅼ씠 ?붽뎄瑜??ｌ? ?딅뒗?ㅻ뒗 ?댁쑀濡?2019??3?붿뿉???섎??섏슜???섏슜 嫄곕??듬낫)瑜??섏??듬땲??
?룹㎏, 留됰???鍮꾩슜遺?댁뿉??遺덇뎄?섍퀬 寃곌뎅 ?섎?媛꾪삊?섏껜?숈뿉??怨좎뼇?쒓? ?붽뎄???遺遺꾩쓽 湲곕컲?쒖꽕???섏슜?섍린濡??섏??뚯뿉?? 怨좎뼇?쒖껌 ?대떦遺??****怨?媛 媛먯궗瑜?諛쏄쾶 ?섏옄, ?먮떎?????덇?瑜?吏泥댄븯怨??덉뒿?덈떎.
 ?ㅼ꽢吏? 怨좎뼇??***?ㅼ뿉??媛먯궗???愿怨꾩뾾?????덇? ?덉감瑜?吏꾪뻾?섎씪??怨좎뼇???대? 怨듬Ц??蹂대깉?뚯뿉??遺덇뎄?섍퀬 怨좎뼇??****怨쇱뿉?쒕뒗 湲덈뀈 6???덉젙??媛먯궗??媛먯궗寃곌낵瑜?蹂닿퀬 吏꾪뻾??二쇨쿋?ㅺ퀬 ?섍퀬 ?덉뒿?덈떎.
  1?꾩뿬 湲곌컙 ?숈븞 援ъ뿭 ???꾨줈瑜??묎퀎濡?紐⑤뱺 ???덇?瑜?臾띠뼱 ?볤퀬 吏꾪뻾?섏? ?딆? 怨좎뼇??****怨쇨? ?댁젣???먯떊?ㅼ쓽 媛먯궗瑜??묎퀎濡???以????덈뒗 ???덇?瑜?吏꾪뻾??二쇱? ?딅뒗 寃껋? ?섎챸諛깊븳 吏곷Т?좉린?숇씪怨??앷컖?섎ŉ 洹몃뱾??遺?뱁븳 ?됲깭濡??명빐 議고빀?먮뱾??留됰????먭툑???ㅼ뼱媛?????ъ뾽? 議댄룓?꾧린?먭퉴吏 泥섑빐?덉뒿?덈떎.
  怨좎뼇?쒖쓽 ???덇? 嫄곕?濡???吏???移?留덈젴?섍퀬???덈뜕 ?瑜??ы븿??1,600紐?議고빀?먮뱾???쒖닲怨?洹쇱떖???앷컖?????꾩???李몄쓣 ???놁뼱 ?섏뾾??援???????щ엺?쇰줈??遺?앹씠 ??湲???곌쾶 ?섏뿀?듬땲??
  鍮꾨줉 ?됱젙?낅Т??諛붿걯?쒓퀬 泥섎━?섏떎 誘쇱썝?낅Т ?먰븳 留롮쑝??嫄곕씪 ?앷컖?섎굹 議고빀?먮뱾?????덉뿉 ?쏀엺 ?섎쭖? ?ъ뿰??媛踰쇱씠 ?ш린吏 留덉떆怨?遺??醫뗭? ?대떟??遺?곷뱶由쎈땲??
 [蹂?寃뚯떆臾쇱쓽 ?쇰? ?댁슜??援?? 泥?썝 ?붽굔???꾨같?섏뼱 愿由ъ옄???섑빐 ?섏젙?섏뿀?듬땲??</t>
  </si>
  <si>
    <t>*** ** ?곸옣湲곌컖 -援ъ냽?댁빞?⑸땲??3632</t>
  </si>
  <si>
    <t>寃쎌같鍮꾨━ 諛??좎갑, ?덉꽭, 留덉빟, ?깆젒?, ?깅ℓ留?媛곸쥌 遺덈쾿?뺥솴 
?④컰踰붿즲?ъ떎???쒕윭?섏엳?뚯뿉??遺덇뎄?섍퀬 ?곸옣湲곌컖?대씪??留먭퀬 ?덈릺???먭껐??
?대굹??踰뺤씠 怨쇱뿰 ?꾧뎄瑜??꾪븳 踰뺤씠怨??좎쟾臾댁즲,沅뚮젰,紐낆삁 ?욎뿉???쏀빐吏?붽쾶 
 紐⑤뱺援???먭쾶 ?됰벑?섍쾶 ?곸슜?섎뒗 踰뺤씠??留먰븯??寃곷땲源??꾨?泥??룸같寃쎌븷 ?꾧? ?덇만???대젃寃??덈Т?섍쾶 湲곌컖?대씪???먭껐???섎뒗寃곷땲源?洹몃윭硫?***? ??援ъ냽??寃곷땲源?李몄쑝濡??뚯닔?녿뒗 ??踰뺤븵???쒓뎅???レ뼱吏묐땲???댁뿉 泥?썝?⑸땲??
 [蹂?寃뚯떆臾쇱쓽 ?쇰? ?댁슜??援?? 泥?썝 ?붽굔???꾨같?섏뼱 愿由ъ옄???섑빐 ?섏젙?섏뿀?듬땲??</t>
  </si>
  <si>
    <t>** 援ъ냽?곸옣??湲곌컖??*** 遺?ν뙋???댁엫 嫄댁쓽</t>
  </si>
  <si>
    <t>*** 遺?ν뙋?щ뒗
*** ??쒖씠??*** 援ъ냽?곸옣 湲곌컖
以묎뎅??留덉빟 怨듦툒梨?** 援ъ냽?곸옣 湲곌컖
*** 蹂댁븞梨낆엫??*??援ъ냽?곸옣 湲곌컖
蹂꾩옣 ?깊룺??二쇰룄??*** 援ъ냽?곸옣 湲곌컖
?ㅻ뒛 ** 援ъ냽?곸옣 湲곌컖
?쇰줈 ??ㅼ닔 援????遺꾨끂瑜??ш퀬?덉뒿?덈떎. 
???섎씪??踰뺤씠 ?쒕?濡??쒖엳?붿?. ?좎쟾臾댁즲 臾댁쟾?좎즲媛 怨?踰뺤씤吏. ???먯궗?먭쾶 鍮꾨━媛 ?덈뒗寃껋? ?꾨땶吏. ?щ?媛 沅곴툑?⑸땲?? 
?곕━??怨듬?留??섑빐???먯궗媛 ???щ엺???꾨땶 
?묒떖怨??ъ옣???댁븘?덈뒗, ?곸떇??留욌뒗 ?먮떒???댁＜?쒕뒗, 議닿꼍?좎닔?덈뒗 ?먯궗瑜??먰빀?덈떎. 
*** ?먯궗???댁엫??嫄댁쓽?⑸땲??
 [蹂?寃뚯떆臾쇱쓽 ?쇰? ?댁슜??援?? 泥?썝 ?붽굔???꾨같?섏뼱 愿由ъ옄???섑빐 ?섏젙?섏뿀?듬땲??</t>
  </si>
  <si>
    <t>?띿떇?덈? ?κ????섍꼍遺???붿껌??'?뚯떇臾쇱옍諛??묐룉?띻? 湲됱뿬湲덉? 媛쒖젙????媛쒕냽?λ룄 ?ы븿?댁＜?몄슂!</t>
  </si>
  <si>
    <t>臾몄옱????듬졊?섍퍡 泥?썝?? ?쒕┰?덈떎.
吏湲?以묎뎅??鍮꾨’?댁꽌 ?숇궓???깆쓣 ?⑹벐???꾪봽由ъ뭅 ?쇱??대퀝 ?ы깭濡??명빐 ?덈갑??李⑥썝?먯꽌, ?묐룉?띿옣????곸쑝濡??띿떇?덈? ?κ????밸퀎?붿껌?쇰줈 8?붾????뚯떇臾??붾컲 湲됱뿬瑜??꾨㈃ 湲덉??섎뒗 踰뺤씠 ?쒗뻾?쒕떎怨?諛쒗몴?섏뿀?듬땲??
?꾩옱 援?쉶?먮뒗 2017?꾨룄???쒖젙?좎쓽?먯씠 諛쒖쓽???뚯떇臾쇱벐?덇린???숇Ъ湲됱뿬 ?꾨㈃湲덉???愿??'?먭린臾쇨?由щ쾿'??諛쒖쓽?섏뼱 怨꾨쪟以묒씤?? 洹?踰뺤븞怨?蹂꾨룄濡??쇱??꾩뿼蹂묒씠 ?쒓뎅?먮룄 諛쒕퀝????異뺤궛?띻?????議곗썝???대Ⅴ??留됰????쇳빐媛 ?덉긽?쒕떎硫??띿떇?덈? ?κ???湲닿툒?붿껌?쇰줈 媛쒖젙???대（?댁쭊 寃껋엯?덈떎.
洹몃윭???대? 諛쒖쓽?섏뼱 ?덈뒗 '?먭린臾쇨?由щ쾿'怨?媛숈? ?댁슜???쒗뻾?섎뒗 媛쒖젙踰뺤씠 ???쇱??먭쾶留?援?븳?섎뒗吏 ?댄빐媛 ?섏? ?딆뒿?덈떎.
?묐룉?띻???踰뺤쓽 ?뚮몢由??띿뿉???щ윭 ?섍꼍?곸씤 硫댁씠???꾩깮?곹솴 ?깆씠 ??愿由щ릺怨??덉?留? ?앺뭹???꾨땶 媛쒕냽?μ쓽 寃쎌슦??踰뺤쓽 ?먭만??誘몄튂吏 紐삵빐 洹?鍮꾩쐞?앹쟻?닿퀬 ?댁븙?⑥쓽 ?뺣룄??鍮꾧탳??諛붽? 紐삳릺怨? ??깮?쒖? ?댁땐???깆쑝濡??ㅼ뿼?섏뼱 蹂댁떊?뺤쑝濡?癒밴쾶?섎뒗 援???ㅼ쓽 嫄닿컯源뚯? ?ш컖?섍쾶 ?꾪삊?섍퀬 ?덈뒗?곕룄 ?쒖쇅?쒕떎??留먯엯?덈떎. 
媛쒕냽?μ? ?꾩꽭怨??좎씪?섍쾶 ?쒓뎅?먮쭔 ?덇퀬 踰뺤쓽 ?ш컖吏??? ?덇린??洹??대뼡 ?ш컖??吏덈퀝??諛쒖깮?쒕떎?대룄 ?쎄쾶 ?몄긽???몄텧?섏? ?딆쓣 媛?μ꽦???믪??? ?묐룉?띻??먮쭔 ??踰뺤쓣 ?곸슜?쒕떎??寃껋? ?섍꼍遺? ?띿떇?덈???臾몄젣?섏떇怨?梨낆엫?섏떇??寃곗뿬???ш컖??誘몃큺梨낆씪 肉먯씠???꾨땲???섍? ?놁뒿?덈떎.
?섍꼍遺??臾산퀬 ?띠뒿?덈떎.
?대뒓 ?몃줎湲곗궗??蹂대땲 媛쒕냽?μ뿉 ?뚯떇臾쇱벐?덇린 臾댁긽怨듦툒??以묐떒?섎㈃ 異뺤궛?띻????앷퀎媛 ?대젮?뚯쭊?ㅻ뒗 ?낆옣??諛앺삍?섎뜲, ?섍꼍遺????援????以묒슂???섍꼍??????뺤콉???대뒗 遺泥섏씤吏, 異뺤궛?띻????뚮뱷利앸?瑜??꾪븳 遺泥섏씤吏 遺꾧컙???덇????곹솴?몃뜲 ??寃살? 遺꾨챸???섎せ???쇱씠 ?꾨땺源뚯슂?
?뚯떇?곕젅湲곕? ?댁슜???대퉬??臾쇰줎?닿퀬 2009?꾨룄???꾧린源뚯????앹궛媛?ν븳 湲곗닠??媛쒕컻?섏뿀怨? ?쇰낯怨??깃??댁뿉?쒕뒗 ???섎뀈?꾨????곸슜???쒗궓 ?④퀎?쇰뒗 湲곗궗瑜??쎌뿀?듬땲?? 洹몃━怨??뚯떇?곕젅湲?泥섎━???덉뼱 吏湲덉씠?쇰룄 嫄댁“ 諛⑹떇??梨꾪깮?섍퀬 嫄댁“臾쇱쓣 ?곕즺???????덇쾶 愿怨?踰뺣졊??媛쒖꽑?쒕떎硫??щ윭媛吏??臾몄젣?먮뱾???닿껐 ?????덈뒗 理쒖쟻??諛⑸쾿?대씪???곌뎄? ?뺤콉?쒖븞???덈뜕????遺덇껐???듭떇泥섎━瑜?踰꾨━吏 ?딄퀬 ?쏀븳 ?숇Ъ?ㅼ쓣 ?ъ깮?쒗궎?붿? ?섎Ц?낅땲??
?곕━?섎씪??018?꾨룄???묐뀈留먯뿉??泥?＜??泥?踰덉㎏濡??뚯떇?곕젅湲곕? ?댁슜???꾧린?앹궛 ?쒖꽕???꾧났?쒕떎怨??덈뒗?? ?대젃 ???섍꼍遺??誘몃옒?몃???以묒슂???먯궛?댁옄 ???쒕? 理쒓퀬??以묒슂怨쇱젣???섍꼍臾몄젣???꾩쇅????梨? ?낅Т?뚭???留욎????딆? 異뺤궛?띻????뚮뱷媛먯냼 ?댁슫?섎ŉ ?뚯떇?곕젅湲?泥섎━ 臾몄젣???덉뼱 醫 ??諛쒖쟾?곸씤 蹂?붾? 袁???앷컖???섏? ?딄퀬 ?덈뒗 ???댁꽌 援???????щ엺?쇰줈 ?뺣쭚 ?덊?源앷린留??⑸땲??
?뚯????⑥뼱?덈뒗 媛쒕냽?λ뱾?먯꽌 移섎챸?곸씤 蹂묐뱾??諛쒕퀝?섏뼱???곕━ 援???ㅼ? ?쒖갭 ?꾩뿉??????諛뽰뿉 ?녿뒗 ?꾩떎?닿퀬, ?몄긽???ㅼ떆 ?녿뒗 遺덇껐?섍퀬 ?댁븙???섍꼍???먰쓨??媛쒕냽?μ뿉 ?⑹? ?뚯떇?곕젅湲곌퉴吏 ?뷀빐????깮?쒗닾?깆씠??蹂댁떊?뺤쓣 癒뱀? 援???ㅼ? ??깮???댁꽦???앷린寃??섎뒗 ???ш컖??臾몄젣瑜??몄젣源뚯????대젃寃??뚯닔??遺덈쾿 媛쒕냽?μ＜?ㅼ쓽 ?댁씡留뚯쓣 ?꾪빐??諛⑹튂???볦쓣嫄댁??? 
?뺣???吏湲덈??곕씪??援???곸씤 李⑥썝???뚯떇?곕젅湲곕줈 ?앹궛媛?ν븳 紐⑤뱺 ?먯썝???쒖꽕?ъ옄瑜??꾪빐 ?덉궛???ъ엯??二쇨퀬, ?띿떇?덈? ?κ????붿껌留뚯쑝濡??뚯떇臾쇱옍諛??숇Ъ湲됱뿬 湲덉?媛 ?대（?댁쭏 ???덈뒗 ??踰?踰뺢컻??湲고쉶?? ?묐룉?띿옣怨??④퍡 媛쒕냽?μ? 臾쇰줎?닿퀬 紐⑤뱺 異뺤궛?띻????숇Ъ?ㅼ뿉寃??멸컙??癒밸떎踰꾨┛ ?⑹? ?뚯떇臾쇱옍諛?湲됱뿬瑜??꾨㈃ 湲덉??댁＜?쒓만 諛붾엻?덈떎.
吏湲덉쓽 ??쒕?援?? ?댁젣???멸컙??癒밸떎踰꾨┛ 遺덇껐???뚯떇?곕젅湲곕? ?뚯쨷???앸챸???숇Ъ?ㅼ뿉寃?癒뱀씠??寃껋? 洹??대뼡 留먮줈???뺣떦???????녿뒗 鍮꾨룄?뺤쟻???쇱씠?? ?깆닕??援???쇰줈??寃곗퐫 臾듭씤?????녿뒗 ?멸컙?쇰줈?⑥쓽 ??吏볦씠 ?꾨땶 寃껋씠 遺꾨챸?⑸땲??
?섍꼍臾몄젣??援???ㅼ쓽 嫄닿컯怨?吏곴껐?섍퀬, ?섎굹 肉먯씤 吏援щ? 吏耳쒖빞 ?섎뒗 媛?援??媛꾩쓽 ?붾У?곸씤 梨낆엫怨??섎Т?ы빆?닿린???섎ŉ, ?대뒓 遺꾩빞蹂대떎 ?곗꽑?댁빞?섎뒗 以묒슂??媛移섎씪怨??앷컖?⑸땲??
遺덈쾿???⑥긽吏????泥? ??留뚯뿉 遺덇낵??媛쒖텞?곕냽媛瑜?鍮꾪샇?섍린???욎꽌, 吏꾩젙???좎쭊援????硫대え? 梨낆엫媛먯쓣 ?곕━ 援??怨??꾩꽭怨꾩뿉 蹂댁뿬二쇱떆湲곕? 議닿꼍?섎뒗 臾몄옱????듬졊?섍퍡 媛꾧끝??遺?곷뱶由쎈땲??</t>
  </si>
  <si>
    <t>寃쎄린?꾩??щ뒗 泥?뀈諛곕떦怨?吏??솕?? ?띾낫鍮꾩뿉 吏異쒗븳 ?멸툑 ?댁뿭怨?踰꾩뒪 ?붽툑 ?몄긽 ?댁쑀?????怨듦컻?섎씪!</t>
  </si>
  <si>
    <t>寃쎄린?꾨뒗 1350留뚯씠 ?꾨??쇰줈 ?덈뒗 ??쒕?援?뿉??媛?????됱젙援ъ뿭?대ŉ ?꾨??ㅼ씠 ???멸툑???援ш킅??떆???몄쿇愿묒뿭?쒕낫???곷떎怨??앷컖?????놁뒿?덈떎. 洹몃읆?먮룄 遺덇뎄?섍퀬 ?몄쿇愿묒뿭?쒖? ?援ш킅??떆???묒쓽?먯쓣 ?꾩텧??諛섎㈃ 寃쎄린?꾨뒗 踰꾩뒪 ?붽툑???몄긽?섏??듬땲?? 異⑸텇???멸툑??嫄룻삍?ㅺ퀬 ?앷컖?섎뒗?????멸툑???ъ슜?섏? ?딄퀬 踰꾩뒪 ?붽툑?몄긽?쇰줈 媛???諛뽰뿉 ?놁뿀?붿? ?섎Ц?ㅻ읇?듬땲??
?댁옱紐??꾩??ш? 怨듭빟?쇰줈 留먯??섏떊 寃?以묒뿉 ?쒖슱??踰꾩뒪 怨듭쁺?쒕뒗 ?ъ륫???댁씡??蹂댁쟾??二쇰뒗 ?섎せ???뺤콉?대씪怨?吏?곹븯硫?寃쎄린??踰꾩뒪 以怨듭쁺?쒕뒗 ?몃룞?먯씤 踰꾩뒪 湲곗궗???댁씡??癒쇱? 梨숆만 ???덈뒗 ?뺤콉???닿쿋?ㅺ퀬 ?덉뒿?덈떎. 洹몃줈遺??1?꾩씠 吏?ш퀬 以鍮꾪븷 ???덈뒗 ?쒓컙? 異⑸텇?덈떎怨??앷컖?⑸땲?? 洹몃윴???꾨Т ?梨낆씠 ?놁뿀?ㅻ뒗 寃껋? ?댄빐媛 媛吏 ?딆쑝硫?寃쎄린???꾩껜媛 以怨듭쁺?쒕? ?ㅼ떆?섎뒗 寃껊룄 ?꾨땲怨??쇰? 吏??쭔 以怨듭쁺?쒕? ?섍퀬 ?덉쑝硫??몄꽑 踰꾩뒪 ?꾩껜媛 ?꾨땶 愿묒뿭 踰꾩뒪留??대떦 ?섎뒗??寃쎄린?꾩쓽 ?덉궛?쇰줈 ?⑹쓽?섍린 ?대졄?ㅻ뒗 寃껋? ?⑸뱷?????녿뒗 ?쇱엯?덈떎.
?댁뿉 ?섎쫫???댁쑀瑜??앷컖??蹂대땲 ?댁옱紐??꾩??ш? ?뱀꽑????TV, ?쇰뵒?? ?명꽣?? ?좊Ц吏硫? ?≪? ?ъ???踰꾩뒪??吏?섏쿋 愿묎퀬?먯뿉源뚯? 怨쇰룄?섍쾶 蹂댁씠??寃쎄린??愿묎퀬??????좎삱?먯뒿?덈떎. ?띾낫鍮꾨뒗 臾댁뒯 ?덉쑝濡?異⑸떦?섎뒗吏 洹몃━怨?洹??댁뿭? ?대뼸寃??곗??붿? 寃쎄린?꾨??쇰줈??沅곴툑?⑸땲??
洹몃━怨??댁옱紐??꾩??ш? 諛?대텤??泥?뀈諛곕떦? 洹??먯껜濡쒕뒗 醫뗭? ?뺤콉?대씪怨??앷컖?섏?留?泥?뀈諛곕떦? 寃쎄린?꾨? 以??쇰?媛 諛쏅뒗 ?쒗깮?닿퀬 踰꾩뒪鍮??몄긽? ?ㅼ닔?먭쾶 ?곹뼢???쇱튂???쇱씠誘濡??댁옱紐??꾩??ш? 留먰븯??蹂듭????嫄곕━媛 硫??蹂댁엯?덈떎. 泥?뀈諛곕떦???곗씤 吏異??댁뿭??沅곴툑?⑸땲??
留덉?留됱쑝濡??댁옱紐??꾩??ш? ?깅궓?쒖옣?쇰줈 ?덉쓣 ?뚮???醫뗭? ?뺤콉?대씪怨??먮옉?덈뜕 吏??솕?먮뒗 ?〓㈃媛??6%瑜?吏?먯껜?먯꽌 異⑸떦?섎뒗 寃껋쑝濡??뚭퀬 ?덉뒿?덈떎. 洹?洹쒕え????댁꽌??沅곴툑?섎ŉ ?④컰 怨녹뿉??蹂댁씠??吏??솕??愿묎퀬????댁꽌???쇰쭏??吏異쒗븯??붿? 諛앺? 二쇱뀲?쇰㈃ ?⑸땲??
怨쇱뿰 寃쎄린?꾧? ?ъ젙???대뒓?뺣룄??紐⑥옄瑜닿린??踰꾩뒪 ?붽툑???몄긽????諛뽰뿉 ?놁뿀?붿? 瑗??ｊ퀬 ?띠뒿?덈떎.</t>
  </si>
  <si>
    <t>媛?쎌떆???섏뿭?몄“ 吏곸꽑?쒕? 泥?썝?⑸땲??</t>
  </si>
  <si>
    <t>?곕━???섎（ 17?쒓컙?숈븞 ?쇱쓣?⑸땲??
?쇱＜??6??90?쒓컙~100?쒓컙???쇱쓣?⑸땲??
誘욧린吏?딅뒗 ?μ떆媛꾩쓽 ?몃룞?쒓컙?쇰줈 ?몃룞?먮뱾? ?섎（?섎（ ?섍껸寃??댁븘媛硫?吏爾먭컩?덈떎.
遺덈쭔???낆뿉 ?ш퀬 ?댁?留?寃됱쑝濡??쒗쁽?섏? 紐삵빀?덈떎.
?좎꽦???몃룞??媛移섎줈 媛?뺤쓽 ?앷퀎瑜??꾪빐???쇳븳?ㅻ뒗 蹂대엺蹂대떎???쇰쭔?섎뒗 ?쇳븯?붽린怨꾩씠硫??닿? ?쇳븯??吏곸옣?먯꽌 泥섑븳 ?꾩떎??移쒓뎄?먭쾶 ?ъ떎?濡?留먰븯湲곌? 爰쇰젮吏怨?
?노뼰?섍쾶 諛앺엳湲곌? 李쏀뵾?⑸땲??
洹?湲댁떆媛꾩쓽 ?몃룞?쒓컙以?理쒖옣 8?쒓컙?숈븞 諛λ㉨?붿떆媛꾩쓣 二쇱??딆뒿?덈떎.
?ㅼ뒪濡?癒뱀쓣爰쇰━瑜?梨숆린吏?딆쑝硫?援띔퀬 ?쇳빐?쇳빀?덈떎.
諛곌퀬?붿쓣 李몄쑝硫??앹궗 嫄곕Ⅴ湲곕? ?듦??곸쑝濡?諛섎났?섎뒗 ?ъ씠
?몃룞?먯“?⑹썝?ㅼ? ??쪟?깆떇?꾩뿼 ??媛곸쥌 ?꾩옣蹂묒쓣 吏?덇퀬?덉뒿?덈떎.
?ㅻ옒 ?쇳빐???щ엺???섎줉 ?ы빐?????ш컖?쒓쾬? ?섏씠留롮? ?쇰? 議고빀?먯? ?닿? 臾댁뒯蹂묒씠 ?덈뒗吏議곗감 紐⑤Ⅴ怨??쇳빀?덈떎.
?뚮뜑?쇰룄 ?쒓컙?댁뾾??移섎즺瑜?寃뚯쓣由ы븯嫄곕굹 諛⑹튂?⑸땲??
2019??5???쒖슱 媛?쎌떆??****?먯꽌 踰뚯뼱吏???꾩떎?낅땲??
???쇱씠 ?몄긽???뚮젮吏怨??몃줎?ъ뿉??痍⑥옱???ㅻ?媛붿뒿?덈떎.
?꾨쭏 議곕쭔媛??쇰? 媛쒖꽑???꾪빐???몄“吏묓뻾遺??議곗튂媛 ?덉쓣?섎뒗 ?덉뒿?덈떎.
洹쇰낯?곸씤 ?닿껐? ?몃㈃?섎㈃??.....
洹??댁쑀???대젃?듬땲??
媛?쎌떆??****?섏뿭?몄“???몄“吏묓뻾遺瑜?議고빀??吏곸꽑?쇰줈 ?좎텧?섏??딆뒿?덈떎.
?곴툒?⑥껜??媛?쏀빆?대룞議고빀?꾩썝?λ룄 ??떆 吏곸꽑???좎텧???꾨떃?덈떎.
洹몃윭????섏썝??吏곸젒 戮묒??딆뒿?덈떎.
?대뼡 ?덉감濡??꾩썝?μ쓽 ?먮━???덇쾶?먮뒗吏??紐⑤쫭?덈떎.
?꾧린媛 ?몄젣源뚯??몄???紐⑤쫭?덈떎.
議고빀?먯쓽 ?쒕? 諛쏆븘 ?뱀꽑???꾩썝?μ씠 ?꾨땶??議고빀?먯쓽 沅뚯씡???곗꽑???쇱쓣 ?좊━媛 ?놁뒿?덈떎.
?ш린??紐⑤뱺 臾몄젣媛 諛쒖깮?⑸땲??
?ㅻ뒛 ??湲???곌쾶?섎뒗 紐⑤뱺 臾몄젣???먯씤???ш린???덉뒿?덈떎.
?쇱쓣 ?쒗궎???щ엺? ??μ씠?쇰뒗 吏곸콉?쇰줈 媛숈? 議고빀?먯쓽 ?좊텇?대㈃?쒕룄 12?쒓컙?대궡 洹쇰Т?쒓컙???밴텒???꾨┰?덈떎.
???먮━??紐뉗쿇留뚯썝???덉쓣?닿퀬 遺꾪쉶?μ씠 ?꾨챸?⑸땲??
遺꾪쉶?μ? ?꾩썝?μ씠 ?꾨챸?쒕떎?⑸땲??
?대뼡怨쇱젙?쇰줈 ?먰븳 ?쇰쭏???덉쓣 ?대넃怨??먮━瑜??쎈땲??
?꾩썝?μ? ?대뼡怨쇱젙?쇰줈 ?섏뿀?꾧퉴??
???ъ떎? 議고빀??紐⑤몢媛 ?꾨뒗 怨듦났?고븳 ?ъ떎?낅땲??
?꾨???留ㅺ?留ㅼ쭅?낅땲??
遺덈쾿?낅땲??
?몄“ 吏묓뻾遺??議고빀?먯씠 二쇰줈 ?쇳븯???쇨컙 ?ъ빞?쒓컙?먮뒗 ?꾩옣???놁뒿?덈떎.
??떆 媛숈? 議고빀?먯씠硫댁꽌 留덉튂 怨듬Т?먯쓽 洹쇰Т?쒓컙??蹂대깄?덈떎.
?ㅽ썑 ?ㅼ떆易ㅼ씠硫??щТ??臾몄? ?ロ??덉뒿?덈떎.
?몄“?꾩썝?μ씠?쇰뒗 ?щ엺? ?섎뀈媛??쇨뎬?쒕쾲 蹂쇱씪???놁뒿?덈떎.
議고빀 媛꾨??쇰뒗?щ엺?ㅼ씠
?덈줈 媛?낇븳 議고빀?먯씠???덊눜??議고빀?먯쑝濡쒕????뚭컻鍮꾨? 媛덉랬?⑸땲??
議고빀媛꾨? ?꾨Т媛쒖뵪??議고빀???꾨Т媛쒖뵪 ?깆쑝濡쒕????섏감濡 紐뉗떗留뚯썝?⑹쓣 
????꾨Т媛쒖뵪???덊눜??議고빀???꾨Т媛쒖뵪濡쒕???200留뚯썝??. ?깅벑
?덈줈 媛?낇븯??議고빀?먯씠???덊눜?섎뒗 議고빀?먯쑝濡쒕???洹몃븣留덈떎 ?뚭컻鍮꾩“濡?諛쏆븘?낅땲??
珥덉갹湲곕???議고빀?먮뱾??媛?낅퉬濡??몃룉? 留됰????덉엯?덈떎. ?⑥븘?덉쓣源뚯슂?
吏湲??⑥븘?덉??딄퀬 ?녿떎硫??대뵒???꾧? ?ъ슜?덉쓣源뚯슂?
援щ궡?앸떦?먯꽌 諛μ쓣 癒밸뱺 ?덈㉨???섎（ 9,000?먯쓽 ?앸?瑜?怨듭젣?⑸땲??
?앸떒???뺥렪?놁?留??뺤옉 議고빀?먮뱾??諛곌퀬?붿뿉 ?쒕떖由щ뒗?쒓컙?먮뒗 ?앸떦???댁쁺?섏? ?딆뒿?덈떎.
留ㅻ뀈 留됰????먭툑???앸떦?댁쁺?먯꽌 ?댁씡湲덉쑝濡??⑤뒗?ㅽ빀?덈떎.
?ъ???1??2李⑤젅 ?좉툒?닿?湲곌컙?먮룄 ?앸?瑜?怨듭젣?⑸땲??
諛μ쓣 癒뱀??딅뒗???앸?瑜???怨듭젣?좉퉴??
洹??덈쭔 ?곌컙 ?섎갚留뚯썝?낅땲??
?곌컙 ?섎Т湲??λ퉬愿由щ퉬 ???쇰줈 ?섏뼲?먯쓣 議곗꽦?⑸땲??
?욎꽌 ?멸툒?쒕?濡?
諛ㅼ옞 紐살옄怨?議몄쓬怨?諛곌퀬?붽낵 ?몄슦硫?議고빀?먮뱾??踰뚯뼱?ㅼ씤 ?뚯쨷???덉엯?덈떎.
?대뵒???대뼸寃??곗뿬吏?붿? ?곕━???뚯?紐삵빀?덈떎.
留ㅻ뀈 ?대━???뺢린珥앺쉶??醫낆씠?쒖옣?대씪???뚭퀎蹂닿퀬 ?놁뒿?덈떎.
留ㅻ뀈 ?뺢린珥앺쉶????뿬遺꾨쭔???쇰쟻?깅븙 ?쒕몮??吏洹뱁엳 ?뺤떇?곸쑝濡??앸깄?덈떎.
?ы빐???닿??놁씠 ??10遺꾨쭔???앸궗?듬땲??
?ъ쟾 媛곷낯?먯쓽?댁꽌 
?숈쓽?⑸땲??   ?쒖껌?⑸땲??   ?댁쓽 ?놁쑝誘濡??듦낵?⑸땲?? 洹몃━怨???
?쒓렇?닿퉴??
??洹몃옒?쇰쭔?좉퉴??
臾몄젣??議고빀吏묓뻾遺瑜?議고빀??吏곸꽑?쇰줈 ?좎텧?섏? ?딄린?뚮Ц?낅땲??
?곕━???꾩썝?μ씠 ?몄젣 ?대뼡?덉감濡?寃곗젙?섏뼱 吏湲덇퉴吏 ?꾩썝???먮━???덈뒗吏 ?뚯?紐삵빀?덈떎.
?몃룞議고빀踰뺤뿉 3?꾩씠硫??곗엫??媛?ν븯?ㅺ퀬 ?섏뿀?붾뜲
?꾧린媛 ?몄젣源뚯??몄????뚯?紐삵빀?덈떎.
??섏썝???꾧뎄?대ŉ ?대뼡?덉감濡?戮묒븯?붿? ??떆 ?뚯?紐삵빀?덈떎.
??듬졊??援????吏곸꽑?쇰줈 ?좎텧??吏 30?꾩씠 ?섏뿀?듬땲??
****?섏뿭?몄“??紐⑤뱺 臾몄젣???ш린??異쒕컻?⑸땲??
議고빀?먯쓽 吏곸꽑???섑븯吏?딆? ?꾩썝?μ씠 議고빀?먯쓽 沅뚯씡??理쒖슦?좎쑝濡??쇱쓣 由?留뚮Т?⑸땲??
議고빀?먯? 二쇱씤?댁븘?덈씪 ?ъ꽑???섎굹?ㅻŉ ?쇰쭔?섎뒗 ?꾩썝?κ낵 吏묓뻾遺??瑗?몢媛곸떆 ?쇰퓧?낅땲??
?대??먯꽌 ?닿껐?좎닔?놁뼱???몃줎???뚮졇?듬땲??
?꾩?二쇱꽭??
吏??뎄 援?쉶?섏썝?섍퍡 ?뚮졇?듬땲??
援?쉶 ?섍꼍?몃룞?꾩썝?뚯냼???섏썝?섎뱾猿섎룄 ?뚮졇?듬땲??
?꾩쭅 .. ?듭씠 ?놁뒿?덈떎.
?듭쓣 二쇱뀛?쇳빀?덈떎.
吏??뎄?꾩븞??踰낆감怨??곗쟻???섎옃?쇰븣臾몄뿉 ?댁젙?꾩쓽 ?쇱? ?ㅼ뿬?ㅻ낫湲??섎뱾?ㅻ뱺媛
?꾨땲硫?愿?ъ씠 ?녿떎?좉?
臾댁뒯 ??듭씠???댁＜?붿빞?⑸땲??
?곴툒?⑥껜???쒓뎅?몄킑??臾살뒿?덈떎.
?고븯?⑥껜?먯꽌 ?대윴 ?쇱씠 踰뚯뼱吏怨좎엳?붾뜲 ???ъ떎???뚭퀬?덈뒗吏
?섏떗?꾧컙 紐곕옄?ㅻ㈃ ?댁젣?쇰룄 媛쒖엯?댁꽌 媛쒖꽑???좊룄???앷컖???덈뒗吏
?듭쓣 湲곕??⑸땲??
諛뺤썝?쒖떆?λ떂猿?臾살뒿?덈떎.
?쒖슱???몃룞議고빀?섍린 ?쒖씪 醫뗭??꾩떆濡?留뚮뱾寃좊떎???쒖옣??留먯????댁뒪瑜??듯빐 遊ㅼ뒿?덈떎.
?뚯쇅???뱀닔怨좎슜?몃룞?먯쓽 ?몄“寃곗꽦??醫뗭? 留먯??낅땲??
洹몃윭???쒖옣?섏쓽 ?쒖슱?쒓? 愿?ν븯???섏떗??媛?쎌떆?μ뿉??踰뚯뼱吏?????몃룞李⑹랬瑜?援ш꼍留뚰븯?ㅺ굔媛??
?쒖슱?쒕냽?섏궛?앺뭹怨듭궗???몃줎?ъ쓽 痍⑥옱??嫄곕??쒕떎?⑸땲??
?쒕??⑥껜異쒖떊 諛뺤썝?쒖떆?λ떂???몄꽑??留욌뒗媛??
?닿껐?댁＜?몄슂.
?쒖옣?섏쓣 誘욧퀬 湲곕떎由ш쿋?듬땲??
泥?????臾살뒿?덈떎.
20留뚮챸 泥?썝??誘몃떖?섎㈃ 洹몃퓧?멸???
理쒖냼???섏쿇紐낆쓽 ?숈쓽媛 ?щ┛ 湲?ㅼ씠?쇰룄 ?ъ떎?щ?瑜??뺤씤?대낫???덉감???꾩슂?섏? ?딆쓣源뚯슂?
媛?쎌떆?μ뿉????뺤궗怨좊씪???섎㈃ 洹몃븣 ?ㅼ뿬?ㅻ낫?ㅺ굔媛??
??諛붾엻?덈떎.
??紐⑤뱺 臾몄젣瑜??닿껐?섎젮硫?議고빀?먯쓽 吏곸꽑?쇰줈 吏묓뻾遺瑜??좎텧?댁빞?⑸땲??
媛?쎌떆???섏뿭?몄“???몃룞?먭? ?멸컙?ㅼ슫 ?띠쓣 ?댁닔?덈룄濡??댁젣??諛붾뚯뼱?쇳빀?덈떎.
媛?쎌떆??**** ?섏뿭?몃룞???뉎뀋?뉗삱由?
 [蹂?寃뚯떆臾쇱쓽 ?쇰? ?댁슜??援?? 泥?썝 ?붽굔???꾨같?섏뼱 愿由ъ옄???섑빐 ?섏젙?섏뿀?듬땲??</t>
  </si>
  <si>
    <t>?좊Ц?ъ쓽 ?곹룓!</t>
  </si>
  <si>
    <t>?좊Ц?ъ쓽 ?곹룓!
?좊Ц?ъ뿉 怨꾩빟 蹂댁쬆湲덉쓣 ?쇱뿬 ?듬땲??
?좊Ц?ъ뿉???꾩쭅??臾대쾿??議댁옱?섎뒗 吏묐떒?낅땲?? ???寃쎄린?꾩뿉???댁븙???섍꼍??吏??뿉 ?곸꽭?섍쾶 ?좊Ц吏援?쓣 ?댁쁺?섍퀬 ?덉뒿?덈떎. ?곷━瑜?紐⑹쟻?쇰줈 ?섎뒗 ?ㅻⅨ 湲곗뾽怨??щ━ ?몃줎?ъ쓽 ??븷濡쒖꽌 紐⑤쾾?곸씤 ?쒓컩???쒖쓣??嫄곕옒愿怨꾨? ?좊룄?섏뿬?쇳븷 ?몃줎???쇰컲 湲곗뾽???쒓컩?앹쭏 ?됱쐞? ?꾪? ?ㅻ? 諛??녿뒗 ?됱쐞濡?吏援?슫?곸옄?ㅼ쓣 怨좏넻 諛쏄쾶 ?섍퀬 ?덉뒿?덈떎. 
?닿쾬??誘쇱＜踰뺤튂援????怨듦린瑜?二쇱옣?섎뒗 ?몃줎?ъ씠硫?媛?곸씠 ?꾨땶 ???④굅???꾩떎??怨좊컻?⑸땲?? 吏援?슫?곸옄?ㅼ? ?좊Ц?ъ쓽 以묒슂??援ъ꽦?먯엯?덈떎. ?섏?留?援ъ꽦?먯쓣 留???섎뒗 臾대쾿泥쒖? 媛숈? ?몃줎?ш? ??몄쓽 沅뚮━, 援?????덉쟾, 怨듦났吏덉꽌 ?먮뒗 ?꾨뜒??蹂댄샇瑜??꾪븳 怨듭씡?깆쓣 二쇱옣?섎뒗??援?????좊ː瑜?諛쏆쓣 ???덉쓣源??섏떖諛쏄쾶 ?⑸땲??  
1. ?좊Ц??
遺덈쾿?щ? 媛) ?쇰갑怨꾩빟??蹂몄궗? 吏援?怨꾩빟?뱀떆 怨꾩빟?쒖뿉 怨꾩빟?먯? ?곕?蹂댁쬆?몃?留??묒꽦?섏뿬 ?띾갑???묒쓽?댁슜? 怨듬??쇰줈 鍮꾩썙?볤퀬 踰뺤씤?꾩옣??媛吏怨??ㅻ땺 ???녿떎??蹂紐낆쑝濡?媛?멸컩?덈떎. ?섎낯 怨꾩빟???깅┰???꾪빐 2?듭쓣 ?묒꽦?섍퀬, ?쒓컩?앷낵?쒖쓣?앹씠 媛??듭뵫 蹂닿??쒕떎.??怨??섏뼱 ?덉쑝??媛?멸?硫??앹엯?덈떎. ?대젃寃??댁꽌 ?섎룆?섎룆怨쇱닔?숆? ?ъ뼱吏묐땲??
湲됱쟾???꾩슂???쒕???遺덈쾿?ъ콈?낆옄?먭쾶 ?щ젮媛묐땲?? ?댁옄媛 鍮꾩떥?ㅻŉ ?ㅻⅨ 議곌굔??二쇱옣???섎㈃ 萸먮씪 ?섍쿋?듬땲源? ?섍렇?κ??몄슂?숈? 媛숈씠 ???吏援?슫?곸옄?ㅼ? 遺?뱁븿???뚮㈃?쒕룄 ?뱀떆 蹂몄궗??二쇱옣???댁쓽 ?놁씠 ?쒖쓳???섎컰???녿뒗 李몄쑝濡??댁쿂援щ땲?녿뒗 二쇱쥌愿怨꾩쓽 援ъ“?낅땲??
遺덈쾿?щ? ?? 怨꾩빟?댁?嫄곕?(吏??
1)**?쇰낫??吏援?쓣 2012. 8. 1.?쇨꼍 怨꾩빟???섏뿬 ?댁쁺?섎떎 2017. 6. 26.??怨꾩빟?댁?瑜??붽뎄?섎뒗 ?댁슜利앸챸?쒕? 諛쒖넚?섏??듬땲?? ?섏?留?**?쇰낫?щ뒗 怨꾩빟?댁???遺덉쓳?섎떎 12媛쒖썡留뚯씤 2018. 6. 30.??怨꾩빟?댁????묓븯??듬땲?? 
怨꾩빟?쒖뿉 ?섑븯硫?(?댁?) ?쒖쓣?앹씠 ?쎌젙???댁??섍퀬?????뚯뿉??60?쇱쟾??洹??ъ쑀瑜?媛뽰텛???쒓컩?앹뿉寃??듬낫?섍퀬 ?쒓컩?앹쓽 ?밸굺??諛쏆븘?쇳븳?? (湲곌컙) ???쎌젙 泥닿껐?쇰???5?꾧컙?쇰줈 ?섎ŉ 洹?湲고븳??留뚮즺?섎㈃ ?⑤젰???껊뒗?? 濡??섏뼱 ?덉뒿?덈떎. 
2)?쒖슱?좊Ц??吏援?쓣 2012. 9. 1.?쇨꼍 怨꾩빟???섏뿬 ?댁쁺?섎떎 2017. 6. 26.??怨꾩빟?댁?瑜??붽뎄?섎뒗 ?댁슜利앸챸??諛쒖넚?섏?怨? 2018. 2. 26.??2李?, 2018. 3. 21.??3李? 諛쒖넚?섏뿬 ?쒖슱?좊Ц????떆 9媛쒖썡留뚯씤 2018. 3. 31.??怨꾩빟?댁????묓븯??듬땲??
怨꾩빟?쒖뿉 ?섑븯硫??쒖쓣?앹씠 ?댁?肄붿옄 ???뚯뿉??2媛쒖썡 ?댁쟾??洹??살쓣 ?쒓컩?앹뿉寃??쒕㈃?듭? ?섏뿬???쒕떎. 濡??섏뼱 ?덉뒿?덈떎.
???좊Ц??紐⑤몢 怨꾩빟?댁? 遺덉쓳?댄썑 蹂몄궗吏?(臾쇳뭹鍮? ?⑸?瑜?嫄곕??섏옄 誘몄닔湲덉쑝濡??곴퀎 泥섎━?섏뿬 蹂댁쬆湲?諛섑솚??嫄곕??뱁뻽?듬땲?? 怨듦탳濡?쾶??蹂댁쬆湲덉븸怨?誘몄닔 湲덉븸???쇱튂?섎뒗 ?쒖젏??怨꾩빟?댁?媛 ?대쨪議뚯뒿?덈떎.
2. ?좊Ц?묓쉶
寃쎌젣?⑥껜??紐⑥엫???덈벏???좊Ц?щ뱾??紐⑥엫?⑥껜???좊Ц?묓쉶媛 ?덉뒿?덈떎. ?댁? 媛숈? ?쇰? ?뚯썝?щ뱾??遺덈쾿?됱쐞濡??명븳 ?듭슱?⑥쓣 ?좊Ц?묓쉶??吏꾩젙???섏??쇰굹 ?녠퀬 洹몃쫫??諛⑷??섎ŉ 紐⑤Ⅴ?좊줈 臾댁떆?섎뒗 ?몃줎???⑥껜??떆 ?뺤쓽???臾닿????댁씡???蹂?섎뒗 ?⑥껜?꾩씠 ?ㅻ? 諛??놁뒿?덈떎. 
?깆뿭???녿뒗 議곗쭅????援녠굔???숇㏏?꾩쓣 怨쇱떆?섎ŉ ?뺣줎吏곹븘???몃줎???⑥껜?쇨린??珥덈씪???뺣룄濡?珥덈줉? ?숈깋?대? ?숈뾽???섏떇???щ줈?≫? ?먮ℓ?묒쓽?뚮? ?듯빐 怨듭쑀?섎ŉ ?ㅽ엳??吏꾩젙?몄쓣 ?쎌옄 肄붿뒪?꾨젅, 怨듦났???곸쓽濡?臾섏궗?섎ŉ 鍮꾩븘?λ?怨??덉뒿?덈떎. ?닿쾬??誘쇱＜踰뺤튂援?????몃줎?ъ씠硫?議곗쭅???닿린?곸씤 ?꾩떎?낅땲??
3. 怨듭젙嫄곕옒?꾩썝???由ъ젏嫄곕옒??怨듭젙?붿뿉 愿?쒕쾿瑜???議?援ъ엯媛뺤젣 ?됱쐞??湲덉?), ??議?寃쎌젣???댁씡 ?쒓났 媛뺤슂?됱쐞??湲덉?)???섑빐 ???좊Ц?щ? 怨좊컻?섏??쇰굹, **?쇰낫嫄??대떦???щТ愿? 怨좊컻???硫댁“?щ룄 ?놁씠 臾댄삉??寃곕줎?쇰줈 ?댁쿂援щ땲?녿뒗 醫낃껐泥섎━ ?섏?怨? ?쒖슱?좊Ц 嫄댁? ?硫댁“?ъ? ?④퍡 怨듭젙?섍쾶 ?먮떒?섎젮 留롮? ?쒖씪???먭퀬 ?몃젰?섏??쇰굹 ?욎꽑 ?숇즺????뺥룊?깆뿉 議곗쭅???먭린遺?뺤씠?꾧퉴? ??떆??泥섎쾶議고빆??臾몄젣 ?쇱븘 寃곌뎅 臾댄삉??醫낃껐?섏??듬땲?? 
吏援?슫?곸옄?ㅼ? ?섏떊臾명뙋留ㅺ퀬?쒋숈뿉??湲덉??섎뒗 援щ룆??怨꾩빟?꾨컲?쇰줈 ?쒓뎄?낃퀎?쎄린媛꾩씠 醫낅즺???댄썑, 援щ룆?먭? 援щ룆以묒??섏궗瑜??쒖떆?섏??뚯뿉??遺덇뎄?섍퀬 吏援?뿉???좊Ц??7???댁긽 怨꾩냽 ?ъ엯?섎뒗 ?됱쐞?앸? 留먰빀?덈떎. ??5.4.1 ?댄썑?먮룄 ?대윭???됱쐞媛 怨꾩냽?섎뒗 寃쎌슦, 怨듭젙?꾩뿉 ?좉퀬?섎㈃ 媛뺤젣?ъ엯 臾몄젣???댁냼?????덇퀬 ?ъ긽湲덈룄 吏湲됰컺寃??⑸땲??
吏援?슫?곸옄?ㅼ? 泥섎쾶???????덈뒗 怨듭젙??議고빆???덈뒗 諛섎㈃ ?좊Ц?щ뒗 吏援?뿉 1?꾩쓣 媛뺤젣?대룄 ?쇰컲?곸떇??諛섑븳 遺꾨챸???됱쐞?꾩뿉??泥섎쾶議고빆???녿떎?⑸땲?? ?ㅻⅨ 湲곗뾽, ?ㅻⅨ ?꾨옖李⑥씠利덉뿉???몃옉??媛숈? 怨듭젙?꾧? ?좊룆 ?좊Ц?ъ뿉???ъ뒾媛숈씠 遺?쒕윭?댁? 誘우? 紐삵븷 怨듭젙?꾩엯?덈떎.
4. 寃곕줎
?꾨뜒?곸쑝濡?鍮꾪뙋諛쏆쓣 ?몃줎?ъ엫??遺꾨챸?섏?留??쇰컲 吏?앹뿉 臾댁???吏援?슫?곸옄 媛쒖씤??臾댁냼遺덉쐞? 媛숈? 吏?깆씤??吏묐떒 ?좊Ц?щ? ?곷??섍린? ?덈Т ?대젮???留롮뒿?덈떎. 怨듭젙?꾩쓽 ?꾨㈃ ?ъ“?ъ? ?④퍡 泥섎쾶議고빆???녿떎硫?泥섎쾶議고빆???좎꽕??寃껋쓣 媛뺣젰?섍쾶 泥?썝?⑸땲??
媛먯궗?⑸땲??
 [蹂?寃뚯떆臾쇱쓽 ?쇰? ?댁슜??援?? 泥?썝 ?붽굔???꾨같?섏뼱 愿由ъ옄???섑빐 ?섏젙?섏뿀?듬땲??</t>
  </si>
  <si>
    <t>議곗꽑?쇰낫 ?먭컙 諛?TV議곗꽑 ?ㅻ┰?덇?痍⑥냼 泥?썝</t>
  </si>
  <si>
    <t>?덈뀞?섏떗?덇퉴?
????뺣???議곗꽑?쇰낫媛 ?몃줎?щ줈?쒖쓽 湲곕뒫???붿씠???섏? 紐삵븯?꾨줉 ?먭컙泥섎텇???댁＜??寃껉낵, 怨꾩뿴諛⑹넚援?씤 TV議곗꽑 ?먰븳 媛쒓뎅?덇?瑜?痍⑥냼?댁＜??寃껋쓣 泥?썝?⑸땲?? 
??쒕?援?? ?쒗쁽???먯쑀媛 蹂댁옣?섎뒗 ?섎씪?닿퀬, ?몃줎?щ뒗 沅뚮젰??寃ъ젣?섎뒗 ?먮줈??蹂대룄???먯쑀 ?먰븳 蹂댁옣?섏뼱???⑥? ?몄젙?⑸땲?? ?섏?留? 吏湲??멸컙??臾몄젣媛 留롫떎怨??낇룊???먯옄??3??議곗꽑, 以묒븰, ?숈븘?쇰낫), ?뱁엳 議곗꽑?쇰낫???먯떊?먭쾶 二쇱뼱吏?蹂대룄???먯쑀瑜?鍮숈옄?섏뿬 ?щ줎???쒓끝?섍퀬 ?먯떊???닿텒怨?寃고긽???뺤튂?몃젰??鍮꾪샇?섎뒗 ?쇱뿉留?紐곕몢?섍퀬 ?덉뒿?덈떎. ?대뒗 ?곕━ ?뚮쾿???몃줎???먯쑀瑜?蹂댁옣??痍⑥??먮룄 ?뺣㈃?쇰줈 ?꾨같?섏뼱 踰뺤쟻?쇰줈 蹂댄샇??媛移섍? ?녿떎怨??앷컖?⑸땲?? ?대윭???좊Ц?щ? 湲곗궗???좊튃???놁쓬??洹쇨굅濡??먭컙議곗튂?쒗궎怨? 嫄곕? ?몃줎?ъ쓽 ?щ줎?몃룄 ?≫룷??留욎꽌 ?몄썙二쇱떗?쒖삤. 
怨꾩뿴?ъ씤 TV議곗꽑 ?먰븳 ?곗씪 ?좎젙?곸씠怨??먯깋?곸씤 臾몄옣?쇰줈 ?ъ떎???쒓끝?섍퀬 ?뺣??щ떦??源롮븘?대━????留먭퀬???섎뒗 ?쇱씠 ?녿떎怨?遊낅땲?? ?닿납 ?먰븳 諛⑹넚援??ㅻ┰?덇?泥섎텇??痍⑥냼?댁＜?몄슂. 
??怨녹쓽 ?ъ＜??諛⑹뵪 吏묒븞? 怨?*** 諛곗슦?섏뿉 ????깊룺???먯쓽? 吏묒븞???쎄린?곸씤 異뷀깭 ?섑샊?쇰줈 ?대? 援????吏?꾩쓽 ??곸씠 ?섍퀬 ?덉뒿?덈떎. ???щ엺?ㅼ씠 ?먯떊??伊??쒖쨲 沅뚮젰?쇰줈 ?대갑 ?댄썑 ?쇰쭏???ㅻ옯?숈븞 ?섎쭖? ?щ엺?ㅼ쓣 怨좏넻??鍮좊쑉由ш퀬 ?섎옃?쇱쓣 留앹퀜?붾뒗吏???쒓뎅 ?꾨??ъ뿉 愿???덈뒗 ?щ엺?대씪硫??덈Т?섎룄 ???뚭퀬 ?덉쓣 寃곷땲??
以묒븰, ?숈븘?쇰낫??臾몄젣媛 ?덈뒗 ?몃줎?ъ씠吏留? 議곗꽑?쇰낫?먮뒗 鍮꾪븷 諛붽? 紐??⑸땲?? 沅뚮젰??媛吏??먭꺽???녿뒗 ?щ엺?ㅼ씠 ?덈Т?섎룄 ???섏쓣 ??댁쪖怨??≫룷瑜?遺由ш퀬 ?덈뒗 吏湲??쒓뎅???뺤튂?곹솴?? 議곗꽑?쇰낫 ??援곕뜲留뚰겮? ?뺣??щ떦???⑦빀?????뺣룄???섏뼱???놁븷踰꾨┫ ???덈떎怨??앷컖?⑸땲??
 [蹂?寃뚯떆臾쇱쓽 ?쇰? ?댁슜??援?? 泥?썝 ?붽굔???꾨같?섏뼱 愿由ъ옄???섑빐 ?섏젙?섏뿀?듬땲??</t>
  </si>
  <si>
    <t>?留??섍탳</t>
  </si>
  <si>
    <t>?섏븵?쇰줈 ??쒕?援?쓣 ?먯쑀援??濡???寃곗쓽瑜??ㅼ쭊??????移댁씠濡??뚮떞 訝??μ젣????
 ?留뚯쓽 ??珥앺넻 ?μ젣?ㅻ뒗 怨쇨굅 ?쇱젣媛먯젙湲??섎씪瑜??껋? ??쒕?援?뿉寃??낅┰??吏?? ??쒕?援?쓽 ?낅┰?닿??ㅼ뿉寃뚮뒗 ?좊뱺???꾩썝援곗씠??? 
 ?μ젣?ㅺ? ??쒕?援??꾩떆?뺣?瑜???섎뒗 ?쒕룄媛 蹂?섍쾶 ??怨꾧린???ㅻ큺湲??섏궗????깂 ?ъ쿃?쇰줈 ?쇰낯 ?쒓뎅二쇱쓽 ?쒕? ?쒕씪移댁? ??κ낵 ?닿뎔 珥앹궗?밴? ?몃Т??以묒옣 ???쇰낯援??μ꽦?ㅼ씠 ?ъ긽???섏긽?섏씠 ?섍굅???ш굔?대떎. ?μ젣?ㅺ? ?대? ?먭퀬 ?섏쨷援?쓽 100留??援곕룄 ?섏? 紐삵븷 ?쇱쓣 議곗꽑????泥?뀈???대깉?ㅻ땲 媛먭꺽?ㅻ읇???숆퀬 留먰븳 ?쇳솕濡쒕룄 ?좊챸?섎떎. 2013?꾨룄?먮뒗 ?μ젣?ㅺ? 媛곷퀎???좎젙??蹂댁????ㅻ큺湲??섏궗瑜?湲곕━???뚯떆媛 怨듦컻?섍린???섏??? ?ㅻ큺湲??섏궗???쒖꽌 ?댄썑 以묓솕誘쇨뎅? ??쒕?援??꾩떆?뺣???源援ъ뿉寃?留됰????낅┰?대룞?먭툑??吏?? ??쒕?援?쓽 ?낅┰??吏吏?섎뒗 ?좎씪??援???닿린???덈떎. 
 ??쒕?援?쓽 8.15 ?낅┰ ?좎뼵 ?댄썑?먮룄 ?μ젣?ㅼ쓽 ??쒕?援?쓣 ?ν븳 吏吏? ?좎젙? ?볦씠吏 ?딆븯?? ??쒕?援??뺣? ?섎┰ 吏곹썑 ?섍탳??泥ル쾲吏?援??媛 諛붾줈 以묓솕誘쇨뎅?대떎. ?대젃???留뚭낵 ??쒕?援?? 怨쇨굅 ?섑삎?쒖쓽 援???숇줈 遺덈━硫??멸퀎 ?대뒓 援?????멸탳愿怨꾨낫??媛곷퀎???ъ씠瑜?蹂댁뿬二쇱뿀?? ?μ젣?ㅻ뒗 ?멸뎅??理쒖큹濡?嫄닿뎅?덉옣 ??쒕?援?옣??諛쏄린???섏??? 
 1992??8??24?? ?쒖슱 二쇳븳以묓솕誘쇨뎅??ш??먯꽌 ?섏껌泥쒕갚?쇨린 ?섍컯?앪숈씠 ?대졇?? ??쒕?援?씠 怨듭떇?곸쑝濡??留뚭낵???④탳, 以묎뎅???먯쓣 ?↔쾶 ???좎씠?? 以묓솕誘쇨뎅 ??ш?? 6?쒓컙 留뚯뿉 援?린 ?섍컯?앹쓣 留덉튂怨??몄벝???쒓뎅???좊굹?쇰쭔 ?덈떎. 以묓솕誘쇨뎅 ??ш?? 以묓솕?몃?怨듯솕援???ш??쇰줈, 泥?쿇諛깆씪湲곕뒗 ?ㅼ꽦?띻린濡??梨꾨릺?덈떎. 
 ?섎뒗 ??쒕?援?쓽 泥?뀈?쇰줈, ?留뚯뿉??以묐Ц?숈쓣 ?꾧났?섍퀬 ?덈뒗 ??숈깮?대떎. ?욎꽌 ?멸툒???쇰젴???留뚭낵 ??쒕?援?쓽 ??궗???ш굔??源딆? ?좉컧???쒗븳?? 
 以묎뎅????섍탳瑜??좏깮???섎컰???놁뿀?ㅻ뒗 ?명깭???뺢텒??蹂紐낆? 寃쎌젣?곸씤 ?깆옣?대씪??嫄곗갹??留먮줈 ?ъ옣?섏뼱?덉쓣肉? ??쒕?援?? 寃곌뎅 ?섎? ?몃쾭由ш퀬 留?洹몃?濡?湲덉쟾???좏깮??寃껋씠?? ?留뚯쓽 ?낅┰?대룞 吏?먯씠 ?놁뿀?ㅻ㈃ ??쒕?援??꾩떆?뺣????대뼸寃??좎?媛 ?섏뿀??寃껋씠硫? 洹몃젃?ㅻ㈃ ?꾩떆?뺣?瑜?湲곕컲?쇰줈 ?ㅻ┰????쒕?援??뺣??먭쾶 ?덉뼱 怨쇨굅 ?留뚯쓽 ?낅┰?대룞 吏?먯? 臾댁뒯 ?섎?瑜??먭퀬 ?덈뒗媛. ?留뚯뿉寃??깆쓣 ?뚮━怨?以묎뎅???좏깮??寃곗젙? ?ъ떎????쒕?援??꾩떆?뺣?? 紐⑹닲 諛붿퀜 ?섎씪瑜?吏耳쒕궦 ?낅┰?대룞媛?ㅼ씠 ?섎┛ ?쇰???媛蹂띻쾶 ?ш린怨??덈뒗 寃껋씠 ?꾨땶媛 ?섎뒗 吏덈Ц??媛먰엳 ?섏졇蹂몃떎. 
 誘쇱”諛섏뿭 移쒖씪?? ?깆씪湲? ?꾨쿋 ?뺢텒??嫄곕?媛먯쓣 ?쒕윭?대뒗 ??쒕?援?援???ㅼ쓣 蹂대씪, ?곕━????궗瑜?怨듬??섍퀬, ?낅┰?대룞媛?ㅼ쓽 ?뺤떊???댁뼱?섍?怨? 怨쇨굅濡쒕???留롮? 寃껋쓣 湲곗뼲?쒕떎. 洹몃젃?ㅻ㈃ ?곕━?????留뚯쓣 ?딆뿀?붽?. 洹몃뱾???뚯쐞 ?섏꽟吏깃묠?숇씪 ?쇱뺄?쇰ŉ ?쎌냼援?쑝濡?痍④툒?섎뒗 ?곕━??紐⑥뒿??蹂대씪. ?곕━??怨쇱뿰 ??궗瑜??딆? ?딆븯?ㅺ퀬 ?먮??????덈뒗媛. ?곕━媛 ?멸퀎 ?대뒓 ?섎씪蹂대떎 ?뺤쓽濡?퀬 ??퀬???뺤떊??媛議뚮떎怨??먮??????덈뒗媛. 
 ?섎뒗 ?꾩＜ 六뷀븳 留??쒕쭏?붾? ?닿납???④꺼蹂몃떎. 
 ?섏뿭?щ? ?딆? 誘쇱”?먭쾶 誘몃옒???녿떎.?? ?섎뒗 ??쒕?援?쓽 泥?뀈?쇰줈, ?꾩쭅源뚯? ??쒕?援?쓣 湲곗뼲?섎뒗 ?留??щ엺?ㅼ쓽 紐⑥뒿??蹂대ŉ 源딆? 媛먮룞???먮겮怨? 諛섎?濡??留뚭낵 ??궗瑜??딆? ??쒕?援?泥?뀈?ㅼ뿉寃??ы븳 遺?꾨윭?怨?李쏀뵾?⑥쓣 ?먮??? 
 ?섎뒗 ??쒕?援?낵 ?留뚯쓽 ?섍탳瑜?吏吏?쒕떎. ?섑븯?섏쓽 以묎뎅???以묎뎅 ?먯떊???뺤콉怨??먯튃?쇰퓧 ??쒕?援?쓽 ?뺤콉怨??먯튃???????녿떎. ??쒕?援?? 以묎뎅???앸?吏?? ?고븯援?룄 ?꾨땲??</t>
  </si>
  <si>
    <t>吏湲??쇰낯 洹몃옒???붿옄?대꼫媛 ?꾩븞遺瑜?紐⑥슃?섍퀬 ?덉뒿?덈떎.??쒕?援??щ엺?대씪硫??숈쓽?댁＜?몄슂</t>
  </si>
  <si>
    <t>吏湲??쇰낯??洹몃옒???붿옄?대꼫 *** ?쇰뒗 遺꾩씠 ?곕━?섎씪 ?꾩븞遺 ?숈긽??CG濡??묓뭹紐?sexy lady(?뱀떆 ?덉씠???쇨퀬 怨듦컻?덈뒗?? ?닿굔 洹몃깷 ?⑥닚???ш굔???꾨땲???쒓뎅???꾩븞遺?? ?뚮젮媛??遺꾨뱾肉먮쭔 ?꾨땲???쒓뎅 ?ъ꽦, ?⑥꽦 ?좉쾬?놁씠 ?쒓뎅????궗? 臾명솕瑜?紐⑥슃?섎뒗 ?쇱엯?덈떎.https://search.naver.com/***************************************
??釉붾줈洹몃뒗 ?꾨땲吏留??대윴 ?ъ쭊??李얠븘蹂대땲 ?덈꽕??
吏꾩쭨 ?덈Т?쒓굅 ?꾨떃?덇퉴. ?곕━?먭쾶 3~40?꾨룞??移섏슃??寃り쾶 ?쒓구濡쒕룄 紐⑥옄?쇱꽌 吏湲덉? ?꾩뼐 ?곕━?섎씪 ?꾧뎅誘쇱쓣 鍮꾪븯?섍퀬 ?덈뒗?곗슂, ?닿굔 媛꾨떒??泥섎━??臾몄젣媛 ?꾨땶嫄?媛숈뒿?덈떎.
湲 ?댁슜? 吏㏃뒿?덈떎(?쒓? 吏곸젒 ?뚭쾶 ???댁슜???꾨땲?쇱꽌??洹쇰뜲 ???***?④? ?곕━?섎씪 ?꾧뎅誘??욎뿉??臾대쫷?볤퀬 ?뱀떦 鍮꾨뒗 紐⑥뒿??KBS,SBS,JTBC,MBC?깆쓽 諛⑹넚?ъ뿉 ?섏삤湲??꾧퉴吏????湲??怨꾩냽 ?щ━寃좎뒿?덈떎.
?щ윭遺꾩쓽 ?쇱씠 ?꾨땲?쇨퀬 臾댁떆?섍퀬 吏?섏튂吏 留덉꽭?? ?대텇???ъ깮?쇰줈 ?명빐 ?곕━媛 吏湲??닿퀬?덈뒗???대텇?ㅼ쓣 鍮꾪븯?섎뒗嫄?留됱쑝???섏? ?딅뒗寃껋? ?섎씪瑜??붿븘癒밸뒗嫄곕굹 留덉갔媛吏 ?낅땲??</t>
  </si>
  <si>
    <t>?댁쥌紐낆쓽??援??ш퀬 ?ъ“?щ컦 ?섏궗瑜??붿껌?⑸땲??1127</t>
  </si>
  <si>
    <t>?댁쥌紐낆쓽???ъ“?щ컦 ?섏궗瑜??붿껌?⑸땲??
5.18 留앹뼵???쒖뒾移??딆븯???먯쑀?쒓뎅???댁쥌紐낆쓽?먯쓽 援곕났?쒖젅 ?ш퀬媛 ?쒓끝?섍퀬 議곗옉?섏뿀?ㅻ뒗 ?섎Ц???쒓린?섍퀬 ?덉뒿?덈떎
?멸퀎 ?좎씪??遺꾨떒援??濡?6.25?쇰뒗 ?숈” ?곸옍???꾪뵒??寃⑹? ?곕━援???먭쾶 援?갑怨??꾩웳???꾪뿕? 洹?臾댁뾿蹂대떎 ?곗꽑?낅땲??
洹몃윭?⑥뿉??援?吏?꾨?? 吏묎텒?몃젰???꾩슂???섑빐 援??ш퀬媛 吏꾩떎????먮릺怨?議곗옉?섏뼱 泥섎쾶 諛쏆븘?쇳븷 ?ш퀬 ?좊컻?먭? 誘명솕?섍퀬 ?곗긽???섍퀬 ?덉옣怨??ъ긽??諛쏄퀬 ?곸썒???섎뒗 寃껋? ?곕━ 援곗쓽 移섏슃?닿퀬 ?곕━ 援?갑??湲곌컯???〓몢由ъ껜 ?ㅽ쓷?ㅺ퀬 ?롮뼱 踰꾨━??寃껋엯?덈떎.
?댁뿉 ?댁쥌紐??ш퀬 ?섑샊??泥좎????ъ“?щ컦 ?섏궗?섏뿬 吏꾩떎??諛앺? ?섑샊?쇰줈 ?ㅼ텛?섎뒗 援곗쓽 紐낆삁瑜?諛붾줈?≪븘 以꾧쾬??泥?썝?⑸땲??
'?ㅽ듃?덉씠?? '?↔뎔 ?곸썒' ?댁쥌紐? 議곗옉?멸? ?ㅽ솕?멸??
https://news.v.daum.net/v/20190513212416397</t>
  </si>
  <si>
    <t>**怨좊벑?숆탳 ?섎??덉쬁 ?낆옱濡? ***?숈븘由ш? ?댁껜?섏뿀?듬땲??</t>
  </si>
  <si>
    <t>&lt;1. 媛쒖슂&gt;
**怨좊벑?숆탳 ***?숈븘由?*****??3??7??留뚮뱾?댁졇, 3??19?쇰???**怨좊벑?숆탳 ?욎뿉???깃컝???ㅻЦ議곗궗瑜??섎ŉ, ***?숈븘由?***** 蹂멸꺽???띾낫 ?쒕룞???쒖옉?섏??듬땲??
**怨?***?숈븘由??뚯옣 理쏼X 援곗? ?숈븘由щ???紐⑥쭛???꾪빐?? ?좎쭨瑜??뺥빐 1?숇뀈, 2?숇뀈, 3?숇뀈 ???숆툒??援먯떎??援먰긽?먯꽌 ?좎깮?섍퍡 ?묓빐瑜?援ы븳 ??***?숈븘由?***** 遺?먮え吏묒쓣 ?섏??듬땲??
**怨좊벑?숆탳 ***?숈븘由?*****???숆탳?먯꽌 ?뺤떇?쇰줈 ?깅줉???먯쑉?숈븘由щ줈???쒕룞?섍린 ?꾪빐, ?대떦?좎깮?섏씠 ?꾩슂?덉뒿?덈떎. 洹몃옒???됱냼??移쒕텇???볦븘???좎깮?섍퍡 ***?숈븘由щ? ?대떦?댁쨪寃껋쓣 遺?곷뱶由ш퀬 ?뱀씤諛쏆븘, ?뺤떇?쇰줈 **怨좊벑?숆탳 ?먯쑉?숈븘由щ줈???쒕룞?????덇쾶 ?섏뿀?듬땲??
洹??댄썑 遺?먮え吏??쒕룞?쇰줈 ?⑦븰??3紐??ы븰??3紐낆씠 援ъ꽦?섏뼱 珥?6紐낆씠 ??**怨좊벑?숆탳 ***?숈븘由?*****???⑥꽦怨??ъ꽦??????깊룊?붿쟻 ?⑹쓽瑜??꾩텧?섍린 ?꾪빐, ?⑥꽦怨??ъ꽦??????좊줎???섍퀬 梨낆쓣 ?쎌쑝硫?紐⑥뿬???〓낭?댁? ?꾨쾭嫄곕룄 媛숈씠 癒뱀뼱媛硫댁꽌, ?좎쓽???댁슜??湲濡??쇱뒿?덈떎.
?섏?留?4??15?? **怨좊벑?숆탳 ???ы븰?앹쑝濡?異붿젙?섎뒗 "?щ틠" ?ъ큹移댄럹 ?뚯썝??**怨좊벑?숆탳 ***?숈븘由ъ쓽 湲??罹≪퀜?섏뿬 "***?숈븘由?**?④퀬 ?됱븘?덈끂 ?뗣뀑" ?쇰뒗 ?쒕ぉ?쇰줈 ?ъ큹移댄럹??湲???щ졇?듬땲??
洹몃━怨?4??19?쇰궇 **怨좊벑?숆탳 ***?숈븘由щ? ?대떦?댁＜???대떦?좎깮?섍퍡?????댁긽 ***?숈븘由щ? ?대떦?댁＜湲??섎뱾 寃?媛숇떎怨??섏뀲?듬땲?? 洹??댁쑀??***?숈븘由ъ쓽 湲 ?댁슜???섎??덉쬁?ㅻ읇吏 ?딆븘?쒖??듬땲?? ?대떦?좎깮?섍퍡?쒕뒗 ?⑥꽦?섎??덉뒪???⑥뒿?덈떎.
洹몃━怨?5??3?쇰궇 ?⑥꽦?섎??덉뒪???좎깮?섍퍡?쒕뒗 ???댁긽 ?대떦???섏? ?딄쿋?ㅺ퀬 ?섏뀲怨? **怨좊벑?숆탳 ***?숈븘由?***** ?뚯옣? 怨㏓컮濡??ㅻⅨ ?좎깮?섍퍡 遺?곸쓣 ?쒕젮 寃⑥슦 ?좎?媛 ?섎뒗???덉뒿?덈떎.
?섏?留?5??10???⑥꽦?섎??덉뒪???좎깮?섍퍡??**怨좊벑?숆탳 ***?숈븘由??뚯옣怨?遺?먮뱾???몄텧?섏뿬 珥?6紐?以?4紐낆씠 遺덈젮媛붿뒿?덈떎. ?듬낫諛쏆? ?댁슜? "***?숈븘由щ? ?먯뇙?쒗궓????寃껋씠??듬땲??</t>
  </si>
  <si>
    <t>?댁쑀????媛吏 ?낅땲??</t>
  </si>
  <si>
    <t>泥レ㎏濡?援???좊Ц怨좎뿉 誘쇱썝???묒닔媛 ?섏뼱 援먯쑁泥?뿉??**怨좊벑?숆탳濡?***?숈븘由?*****??????뺤씤 ?묒뾽???덈떎???댁쑀?낅땲??</t>
  </si>
  <si>
    <t>?먮쾲吏몃줈 ?⑥꽦?섎??덉뒪???좎깮?섏쓽 ?앷컖???쇱튂?섏? ?딅뒗 湲?대씪???댁쑀?낅땲??</t>
  </si>
  <si>
    <t>?섎??덉쬁???섏? ?딅뒗?ㅻ뒗 ?댁쑀濡?**怨좊벑?숆탳 ***?숈븘由щ? ""?깆감蹂꾩쟻"" ""?묒꽦?됰벑??媛移섎? ?쇱넀"" 吏묐떒?쇰줈 ?숈씤??李띻퀬 援먯쑁泥?뿉 ?꾨떖?덈떎怨??⑸땲??</t>
  </si>
  <si>
    <t>?숈깮?ㅼ? ""誘쇱썝???ㅼ뼱?붾떎硫?洹몄뿉 ????ъ떎?먮떒 ?꾩뿉 ?숈븘由ъ쓽 ?먯? ?щ?瑜?寃곗젙?댁빞?쒕떎."" ""*****??湲 以묒뿉???꾨?泥??대뼡 遺遺꾩씠 ?묒꽦?됰벑??媛移섎? ?쇱넀?섏?怨? ?깆감蹂꾩쟻?몄? 留먯? 遺?곷뱶由곕떎."" 怨??좎깮?섎뱾猿??ъ춫?덉?留? ?좎깮?섎뱾? 吏洹뱁엳 ?먯쓽?곸씤 ?댁꽍?쇰줈 ?숈깮?ㅼ쓣 ?숈씤李띿쑝?⑥뒿?덈떎. ?먰븳 ??듭쓣 ?뚰뵾?섏떆硫?""留≪븘以??대떦 ?좎깮?섏씠 ?놁쑝誘濡?誘쇱썝怨?蹂꾧컻濡??먯뇙泥섎━ ?섏뼱?쇳븳??"怨??섏뀲?듬땲??</t>
  </si>
  <si>
    <t>**怨좊벑?숆탳 ***?숈븘由ъ쓽 ?⑦븰??3紐낃낵 ?ы븰??3紐낆? ?섎??덉쬁??'???먮룄 爰쇰궡吏 ?딄퀬?? ?⑥꽦怨??ъ꽦???뷀빀???꾩텧?대궡湲??꾪빐 ?좊줎?섍퀬 ?섍껄??援먰솚?섍퀬 湲???쇱뒿?덈떎.</t>
  </si>
  <si>
    <t>?섏?留??⑥꽦?섎??덉뒪???좎깮?섏씠 ?섎??덉뒪?몃씪???댁쑀濡? ?숈깮?ㅼ씠 ?깆뿉 ????댄빐瑜??섎??덉쬁???듯빐?쒕쭔 ?댁빞?섎뒗寃껋? ""?ъ긽 ?낆옱"" ?쇨퀬 ?앷컖?⑸땲??</t>
  </si>
  <si>
    <t>&lt;2. 援먯옣?좎깮?섍낵 硫대떞&gt;</t>
  </si>
  <si>
    <t>?ㅼ쓬 ??5??13???숆탳??媛?먮쭏??援먯옣?좎깮?섍퍡 ?ㅻ젮???몄?瑜??쒕━硫? ""***?숈븘由?媛뺤젣?댁껜"" ????댁꽌 ?곷떞???덉뒿?덈떎.</t>
  </si>
  <si>
    <t>援먯옣?좎깮?섏쓽 ?낆옣???붿빟?섏옄硫??ㅼ쓬怨?媛숈뒿?덈떎.</t>
  </si>
  <si>
    <t>1. ""'***?숈븘由?*****' ???쒓뎅?깊룊?붿뿰?? ?곌??섏뼱?덈뒗嫄곗옏??""</t>
  </si>
  <si>
    <t xml:space="preserve">- 留뚯빟???닿쾬??臾몄젣媛 ?쒕떎硫? ?뺣?以묒븰遺泥섏씤 ?ш?遺媛 ??볤퀬 ?뱀젙 ?ъ긽??吏곸젒?곸쑝濡?300留뚯썝??吏?먰븯???섎??덉쬁 ?숈븘由? ?ъ꽦?⑥껜?ㅼ씠 吏?먰븯???ㅼ엥誘명닾?대룞 ?깅룄 留덉갔媛吏濡?臾몄젣?낅땲?? </t>
  </si>
  <si>
    <t>援먯옣?좎깮?섍퍡?쒕뒗 ?대윭???먯뿉 ??댁꽌??吏?곹븷 ?앷컖 ?놁쑝?좉구濡??뚭퀬 ?덉뒿?덈떎.</t>
  </si>
  <si>
    <t>援먯옣?좎깮?섍퍡???쒓뎅?깊룊?붿뿰?瑜???쑝?쒕뒗 寃껋? ""硫붿꽭吏瑜?吏?곹븯??寃껋씠 ?꾨땶</t>
  </si>
  <si>
    <t xml:space="preserve"> 硫붿떊?瑜?吏?곹븯??寃?" ?대씪怨??앷컖?⑸땲??</t>
  </si>
  <si>
    <t>2. ""?덊씗?ㅼ씠 留먰븯??寃껋? ??몃떎. ???몄긽? 媛遺?μ쟻 援ъ“濡??대（?댁졇 ?덉뼱</t>
  </si>
  <si>
    <t xml:space="preserve"> ?ъ꽦?ㅼ? ??李⑹랬諛쏆븘??寃껋씠?? ?⑥꽦?ㅼ? ?섎??덉쬁??諛곗슱 ?꾩슂媛 ?덇퀬</t>
  </si>
  <si>
    <t xml:space="preserve"> ???먰븳 ?섎??덉뒪?멸? ?????덈떎.""</t>
  </si>
  <si>
    <t>- ?꾧뎄?좎?  ?섎??덉뒪?멸? ?????덇퀬</t>
  </si>
  <si>
    <t xml:space="preserve"> ???몄긽??媛遺?μ젣?쇨퀬 ?⑥젙 吏?????덉뒿?덈떎. 留덉갔媛吏濡??꾧뎄?좎?  ?깊룊?붿＜?섏옄媛 ?????덇퀬</t>
  </si>
  <si>
    <t xml:space="preserve"> ???몄긽??媛遺꾨떞?쒕씪怨??앷컖?????덈떎怨??앷컖?⑸땲??</t>
  </si>
  <si>
    <t>援먯옣?좎깮?섍퍡?쒕뒗 ?뱀젙 ?ъ긽??媛뺤슂?섎뒗 寃껋씠 ?꾨땲?? ?ы쉶??洹쒕쾾???뚭눼?섎뒗寃껋씠 ?꾨땲?쇰㈃ ?ㅼ뼇???섍껄怨?鍮꾪뙋???ш퀬瑜??듯븳 ?숈깮?ㅼ쓽 吏꾩랬???쒕룞???λ젮?댁＜?붿빞 ?쒕떎怨??앷컖?⑸땲??</t>
  </si>
  <si>
    <t>洹몃윴???ы쉶??洹쒕쾾???뚭눼?섍퀬 ?덈뒗寃껋? ?⑥꽦??媛뺢컙踰붿쑝濡?蹂닿퀬</t>
  </si>
  <si>
    <t xml:space="preserve"> ?ъ꽦???쇳빐?먮씪怨??띿씪???섎뒗 寃껋씠 吏꾩젙?쇰줈 ?뚭눼?섎뒗寃껋씠?쇨퀬 ?앷컖?⑸땲?? ?깊룊?붾뒗 ?ㅽ엳??嫄닿컯???⑥꽦?깃낵 ?ъ꽦?깆쓣 沅뚯옣?섎ŉ</t>
  </si>
  <si>
    <t xml:space="preserve"> ?⑥꽦怨??ъ꽦???뷀빀??異붽뎄?섎뒗?? 援먯옣?좎깮?섍퍡?쒕뒗 ??遺遺꾩뿉 ?숈쓽?섏? 紐삵븯?쒕뒗吏 ?댄빐媛 ?섏? ?딆뒿?덈떎.</t>
  </si>
  <si>
    <t>3. ""?섎??덉쬁??諛섎??섎뒗 寃껋? ?덈맂??""</t>
  </si>
  <si>
    <t>- ?섎??덉쬁?대? ?꾨?泥?臾댁뾿?몄? 沅곴툑?⑸땲?? ?섎??덉쬁? 怨쇳븰?닿퀬 ?듭씠 ?????⑥뼱吏???덈??곸씤 ?깅떞濡좎씤吏 沅곴툑?⑸땲??</t>
  </si>
  <si>
    <t>洹몃━怨?**???섎??덉쬁??諛섎??쒕떎怨????곸씠 ???쒕쾲???놁뒿?덈떎. ?섎??덉쬁?대씪???대룞 ?먰븳 ?몄젣?좎? ?섎せ?????덉뒿?덈떎. ?섎せ??寃껋? ?몄젣?좎? 鍮꾪뙋?????덉뼱???⑸땲??</t>
  </si>
  <si>
    <t>?깊룊?붽? 異붽뎄?섎뒗 寃껋? ?⑥꽦怨??ъ꽦???뷀빀?대ŉ</t>
  </si>
  <si>
    <t xml:space="preserve"> 洹??꾧뎄濡쒖꽌 ?섎??덉쬁???곹빀?섎떎硫??몄젣?좎? ?몄슜?섍퀬 媛숈씠 ?곕??????덈떎怨??앷컖?⑸땲?? ?섏?留???怨쇱젙?먯꽌 ?섎??덉쬁??湲곌퀎?곸씤 怨듭궛???됰벑?쇰줈 ?ㅽ엳???깊뙆愿대? ?먰뻾?섍퀬 ?덈떎硫? ???먰븳 ?몄젣?좎? 鍮꾪뙋?????덉뼱???쒕떎怨??앷컖?⑸땲??</t>
  </si>
  <si>
    <t>援먯옣?좎깮?섏? 留덉튂 ?섎??덉쬁留뚯씠 ?덈??곸씤 ?좎씪 ?좎븰泥섎읆 留먯??섏떆怨? ??ъ쓽 ?섍껄??臾듭궡?섎젮???꾪삊??紐⑥뒿?먯꽌 ?뱁솴??湲덉튂 ?딆쓣 ???놁뿀?듬땲?? 援먯옣?좎깮?섍퍡???섎??덉쬁??吏吏?섏떆?붽쾬? 議댁쨷?섏?留? 援먯옣?좎깮?섏쓽 ?앷컖?쇰줈 ?낆옱瑜??섎젮怨??섎뒗 寃껋? ?꾪뿕???먮떒?대씪怨??앷컖?⑸땲??</t>
  </si>
  <si>
    <t>4. ""怨쇨굅???ъ꽦?ㅼ? ?대쭏?대쭏?섍쾶 ?섑깉諛쏄퀬 ?듭븬諛쏆쑝?덇퉴</t>
  </si>
  <si>
    <t xml:space="preserve"> ?꾩옱???⑥꽦?ㅼ? 媛먯닔?????덉뼱???쒕떎""</t>
  </si>
  <si>
    <t>- ?닿쾬? 怨쇨굅???곗쥖?쒕? ?곗긽耳 ?섎뒗 ?뺣쭚 ?꾪뿕???앷컖?대씪怨?遊낅땲??</t>
  </si>
  <si>
    <t>?듭븬? 怨쇨굅 ?⑥꽦???섍퀬</t>
  </si>
  <si>
    <t xml:space="preserve"> 媛먯닔???꾩옱 ?⑥꽦??遺?댄빐?쇳븯?붽쾬?멸???</t>
  </si>
  <si>
    <t>?꾨땲?쇨퀬 ?앷컖?⑸땲?? ?듭븬??怨쇨굅 ?⑥꽦???덈떎硫? 怨쇨굅 ?⑥꽦?ㅼ씠 ?꾨? 梨낆엫???몄빞?⑸땲?? 二꾩쓽???먰븳 怨쇨굅 ?⑥꽦?ㅼ씠 遺?댄븯怨??⑤??됰벑???꾪빐 援먯옣吏?媛숈? 怨좎쐞吏곸뿉???대젮? ?ъ꽦?먭쾶 ?좊떦?섎뒗寃껋씠 諛붾줈 吏꾩젙??怨듭궛?섎??덉쬁???깊룊?깆엯?덈떎.</t>
  </si>
  <si>
    <t>&lt;3. **怨?** ?ы깭??????뚯쓽&gt;</t>
  </si>
  <si>
    <t>5??14???ㅽ썑 1?쒖뿉 援먯옣?좎깮?섏쓣 鍮꾨’??留롮? ?좎깮?섎뱾??紐⑥뿬 ""**怨?** ?ы깭"" ??????뚯쓽瑜??쒕떎怨??덉뒿?덈떎. 洹??뚯쓽??***** 瑜??대걣??理쏼X 援곕룄 李몄뿬?섏??듬땲?? ?섏?留??뺤옉 理쏼X 援곌낵 ***** 遺?먮뱾?먭쾶 ?곸쿂瑜?以 **怨?援먯옣?좎깮?섍낵 ?⑥꽦 ?섎??덉뒪??援먯궗???뚯쓽??李몄뿬?섏? ?딆븯?듬땲??</t>
  </si>
  <si>
    <t>?꾪? 愿?⑥씠 ?녿뒗 ?좎깮?섎뱾???ㅼ뀛??""???꾨Ц????쓽?꾪솕瑜?諛쏄쾶 ?먮떎"" ""?곕━???댁껜瑜??쒗궓?곸씠 ?녿떎"" ""?숈븘由щ? ?곕━媛 ?댁껜?쒗궓 寃껋씠 ?꾨땲?? ?덈꽕 留≪븘以??대떦?좎깮?섏씠 ?녿뒗 寃껋씠??"" ?쇨퀬 ?쇨??섏뀲?듬땲??</t>
  </si>
  <si>
    <t xml:space="preserve">?섏?留??닿쾬? ""?섎??덉쬁???꾨땲硫? ?꾨Т???덈꽕 ?대떦?댁＜吏 ?딆쓣嫄곗빞"" 瑜??쒗솕?댁꽌 李⑺븯寃?留먰븳 寃껋씪 肉먯엯?덈떎. </t>
  </si>
  <si>
    <t>?좎큹???섎??덉쬁??怨듬??섍퀬 ?덉뿀?ㅻ㈃</t>
  </si>
  <si>
    <t xml:space="preserve"> 泥섏쓬 ?⑥꽦 ?섎??덉뒪??援먯궗媛 ?대떦??洹몃쭔?붾떎怨??섏????딆븯??寃껋씠怨? ?ㅻⅨ 援먯궗?ㅼ뿉寃?""?ㅻ꽕 ?깆감蹂꾩쟻?닿퀬 ?댁긽??吏묐떒""?대씪怨?吏洹뱁엳 ?먯쓽???먮떒???섑븳 ?띻컙???섏????딆븯??寃??낅땲?? **怨좊벑?숆탳?먯꽌 ?깆뿉 ????댄빐瑜??먯쑉?숈븘由??쒕룞?쇰줈???섎젮硫? 臾댁“嫄??섎??덉쬁?댁뿬?쇰쭔 ?섎뒗 寃껋씠??듬땲?? </t>
  </si>
  <si>
    <t>洹몃━怨??뺤옉 ***?숈븘由щ? ?댁껜?쒗궓 ?⑥꽦 ?섎??덉뒪??援먯궗?</t>
  </si>
  <si>
    <t xml:space="preserve"> ?ㅽ엳????ъ뿉寃?""?섎??덉뒪?멸? ?섎씪""怨?醫낆슜?섎뜕 援먯옣?좎깮?섏쓣 鍮쇨퀬?? ?異??쇰쟻?깅븙 ?ш굔??留덈Т由?吏?쇰젮怨??섎뒗 寃껋? ?숈깮??梨낆엫吏怨?蹂댄샇?섎뒗 援먯궗濡쒖꽌</t>
  </si>
  <si>
    <t xml:space="preserve"> 援먯옣?쇰줈???먯쭏???녿떎怨??앷컖?⑸땲?? </t>
  </si>
  <si>
    <t>&lt;4. ?붿껌?ы빆&gt;</t>
  </si>
  <si>
    <t xml:space="preserve"> ?꾨Т???⑸쾿?곸씤 洹쇨굅?놁씠 ?쒕룞???꾩븬?섍퀬 ?쇰갑?곸쑝濡??먯뇙?덈떎媛 誘쇱썝???꾨룄?섏옄 留먯쓣 諛붽씀???숈깮???뚮Ц???숆탳媛 ?쒕걚?ъ썙議뚮떎怨??몃룄?섍퀬 ?덉뒿?덈떎. </t>
  </si>
  <si>
    <t>援먯쑁?먮줈?쒖쓽 湲곕낯?먯쭏怨??뚯뼇???꾪? ?녿떎怨??먮떒?⑸땲?? ?댁뿉  援먯옣怨??⑥꽦 ?섎??덉뒪??援먯궗?????議곗궗 諛?吏뺢퀎?꾩썝???뚯쭛??泥?썝?쇰줈 ?뺤떇 ?붿껌?쒕┰?덈떎.</t>
  </si>
  <si>
    <t>痢듦컙?뚯쓬?????댁긽 諛⑹튂???먯? 留먯븘二쇱꽭??705</t>
  </si>
  <si>
    <t>?꾪뙆??痢듦컙?뚯쓬 臾몄젣???ㅻ옒??怨좎쭏?곸씤 ?ы쉶 臾몄젣?낅땲??
怨듬룞二쇳깮 痢듦컙?뚯쓬? ?뺤떊??젰?낅땲??
?뱁엳 痢듦컙?뚯쓬? 媛뺣젰踰붿즲濡?源뚯? ?댁뼱吏?留뚰겮 以묐???臾몄젣 ?닿린?꾪빀?덈떎.
?꾪뙆?몃씪??怨듬룞二쇳깮?먯꽌 ?꾨옯痢듭뿉寃??쇳빐媛媛??異⑷꺽?뚯쓬,怨듦린?꾨떖?뚯쓬 ?깆쓣 踰뺤쑝濡?洹쒖젙?섏뿬 媛뺣젰??湲곗??먯쓣 ?먯뼱???쒕떎怨좎깮媛곹빀?덈떎.
?몄젣源뚯? 洹쒖젙議곗감 ?놁씠 ?댁썐媛꾩뿉 ?ъ씠醫뗪쾶 ?닿껐?섎씪??留먯쓣 ?섎ŉ 諛⑹튂??寃껋엯?덇퉴!
?뺣?李⑥썝??議곗튂媛 ?꾩슂???쒖젏???섏뼱?곕떎怨?遊낅땲??
??쭑?댁쭊 ?ы쉶 ?뺤꽌???댁썐媛꾩뿉 痢듦컙?뚯쓬?쇰줈 遺덊솕???⑥븮留?鍮덈쾲?섍퀬 ?뺣??먯꽌??援???먭쾶留??붽렐??留↔꺼?먭퀬 ?몄젣 踰덉쭏吏 紐⑤? 遺덉뵪瑜?而ㅼ?吏 留먮씪怨???대Ⅴ湲곕쭔 ?섎뒗寃껋? 臾댁젙遺 ?곹깭???ㅻ쫫?녿뒗 寃??꾨땲寃좎뒿?덇퉴! ?댁젣 ??대Ⅴ???뺣룄???梨낆쑝濡??대┝?녿뒗 ?쒖젏?낅땲??
?뺣???愿?⑤쾿?덉쓣 留덈젴??二쇱떆湲?媛뺣젰???몄냼?⑸땲??
痢듦컙?뚯쓬? ??젰?낅땲??
?꾨옒痢듭? ?뺤떊??젰???쒕떖由щ뒗 寃껋엯?덈떎.
怨듬룞二쇳깮 ?댁뿉?쒕뒗 ?뚯쓬諛쒖깮 ?붿냼瑜?理쒕???二쇱쓽?섍퀬 ?꾩씠?ㅼ씠 ?곌굅??荑듭영嫄곕━?붽쾬?ㅼ? ?쇱쇅?먯꽌 ?섎룄濡?踰뺤쟻 洹쒖젣瑜?留덈젴?댁＜?쒓만 媛꾧끝??泥?썝?⑸땲??</t>
  </si>
  <si>
    <t>?ㅽ룷痢좏넗??留ㅼ텧珥앸웾?쒕? ?먯??댁＜?몄슂.</t>
  </si>
  <si>
    <t xml:space="preserve">2009??泥섏쓬 ?ㅽ뻾???ы뻾?곗뾽留ㅼ텧珥앸웾?? 蹂듦텒, 寃쎈쭏, 寃쎈쪣, 移댁??? 泥댁쑁吏꾪씎?ы몴沅? 寃쎌젙 ?깆쓣 6? ?ы뻾 ?곗뾽?쇰줈 吏?뺣릺?덉뒿?덈떎.
洹몃윴??留ㅼ텧珥앸웾?쒖쓽 媛?湲곗?????媛곴컖?낅땲?? 
?쒕??ㅼ씠 ?댁쁺?섍퀬 蹂듦텒????댁꽌???덈Т ??? 留ㅼ텧珥앸웾?쒖쓽 湲곗??닿퀬  寃쎈쪣諛?寃쎈쭏 寃쎌젙?깆? 蹂듦텒蹂대떎????留롮? 
?댁씡??李쎌텧?섍퀬 ?덈뒗??珥앸웾?쒖쓽 湲곗????믪븘 ?먮ℓ?뺤? 諛?蹂꾨떎瑜??됱젙 泥섎텇???놁뿀?듬땲??
?ㅽ룷痢??좏넗??2009???ㅼ떆??紐뉖쾲???먮ℓ?뺤? 諛?寃뚯엫??媛먯냼?깆쑝濡?蹂듦텒諛⑹쓣 ?댁쁺?섎뒗 ?ъ옣?섎뱾??留ㅼ텧媛먯냼濡?
?명빐 ?щ윭媛吏 ?대젮???쇱쓣 寃⑷쾶 ?섍퀬 ?덉뒿?덈떎.
寃쎈쭏??寃쎌슦 2017??留ㅼ텧 7議?8泥쒖뼲   2018?꾨ℓ異?7議?5泥쒖뼲?뺣룄 ?⑸땲?? ?대뼡 湲곗궗瑜?遊ㅻ뒗???좎엫 留덉궗???ъ옣??
留ㅼ텧???⑥뼱議뚮떎怨?嫄깆젙?섍퀬 ?덈뜑援곗슂. ?섏?留??ㅽ룷痢좏넗?좎쓽 寃쎌슦 5議?3泥쒖뼲?뺣룄???ы빐 留ㅼ텧珥앸웾??湲곗????뺥빐議뚯뒿?덈떎. ?묐뀈? ?대낫???곸? 留ㅼ텧珥앸웾??湲곗??댁뿀援ъ슂. 
?꾩옱 ?ㅽ룷痢??좏넗 ?댁쁺?섎뒗怨녹? 65000?ш납?뺣룄 ?섎뒗嫄몃줈 ?뚭퀬 ?덉뒿?덈떎. 嫄곌린???쇰컲 蹂듦텒諛⑹씠 ?꾨땶 ?몄쓽?먯뿉???댁쁺?섍퀬 ?덈뒗 怨녹씠 ?꾨쭏??3遺꾩쓽1?뺣룄媛 ?섏? ?딆쓣源??⑸땲?? 2009???댄썑 ?ㅽ룷痢좏넗???뚮뒗怨녹? ?먯젏 ?섏뼱媛怨??덈뒗?? ?뺤옉 留ㅼ텧??湲곗?? ?섏뼱?섍퀬 ?덉? ?딆? ?꾩떎?낅땲??
留ㅼ텧珥앸웾?쒓? ?놁뼱?몄빞 ?섎뒗 ?댁쑀??
?⑸쾿 ?ы뻾?곗뾽??2016??珥앸ℓ異쒖븸??21議?泥?77?듭썝?댁뿀????鍮꾪빐 遺덈쾿 ?꾨컯 ?쒖옣 洹쒕え??2015?꾩뿉 ?대? 83議?泥쒖뼲?먯쑝濡?4諛곌? ?섏뼱?곌뎄.
?⑸쾿 ?ы뻾?곗뾽 以?媛??洹쒕え媛 ???ㅽ룷痢좏넗??留ㅼ텧? 2016??4議?泥?14?듭썝??洹몄낀?쇰굹, 媛숈? ??援?궡 ?ъ꽕 ?ㅽ룷痢좊룄諛??쒖옣? 21議?泥쒖뼲??洹쒕え濡?5諛곗뒿?덈떎.
2009?꾨룄 留ㅼ텧珥앸웾???ㅼ떆???먯젏 遺덈쾿?꾩옉?쒖옣 洹쒕え???섏뼱?섎뒗 諛⑸㈃ ?⑸쾿?곸씤 ?ы뻾?곗뾽??寃쎌슦??留ㅼ텧珥앸웾?쒕씪???ъ뾽?뚮Ц???쒕??ㅼ씠 ?댁쁺?섎뒗 蹂듦텒諛⑸뱾??留ㅼ텧??以꾩뼱?ㅼ뼱 ?먯젏 ?댁쁺??李⑥쭏???앷린怨??덉뒿?덈떎.
?꾨컯??以꾩씠?먭퀬 踰뚯씤 ?ъ뾽???ㅽ엳??遺덈쾿?꾨컯 ?쒖옣?????ㅼ슫瑗댁씠 ?섏뿀?듬땲??
- ?대뒓 ?ㅽ룷痢??좏넗瑜??댁슜?섎뒗 怨좉컼??泥?썝湲 -
2015??****?ъ뾽?먭? 諛붾??댄썑濡??쒕퉬?ㅺ? 異뺤냼?섍퀬 ?섍꼍???섎튌吏怨??덉뒿?덈떎..
?대뒗 寃곌뎅 遺덈쾿 ?ㅽ룷痢??ъ씠?몃줈 ?띿꽑?④낵媛 ?섏삤怨??덉뒿?덈떎. 
紐?議곗쓽 ?섏엯?먯씠 ?섍퀬 ?덈뒗****???꾩옱 諛곕떦湲덉븸 ?쒗븳?????낇솕 ?섏뿀?쇰ŉ 踰좏똿 醫낅ぉ???쒗븳???붿슧 ???ы빐 吏怨??덉뼱???대?濡?怨꾩냽?섎㈃ ?⑸쾿?곸씤 ?멸툑???대뒗 踰좏꽣?ㅼ? 紐⑤몢 ?섍??쇰뒗 留먮줈 蹂댁엯?덈떎.
?ш린?먮뒗 ?꾩썝???⑥? ?섎룄媛 ?덈떎怨?蹂댁뿬吏??뺣룄濡??섍꼍???낇솕?섍퀬 ?덉뒿?덈떎..
?대윴寃껋씠 ?곹룓媛 ?꾨땲怨?萸섍퉴?? 
?ㅽ룷痢?蹂듦텒?ъ뾽? ?욎쓣 誘몃옒????而ㅼ쭏 ?꾨쭩?닿퀬 ?좎쭊援?삎 ?ъ뾽?꾩뿉???곕━ ?섎씪????뻾以묒엯?덈떎..
諛곕떦 ?뺤긽?붾? ?섍퀬 ?쒕퉬?ㅻ? ?뺤긽???쒗궗 寃쎌슦 諛붾줈 ?섏씡? ?⑥뼱吏덉? 紐곕씪???덉튂湲덉? 留ㅼ슦 ?섏뼱??寃껋씠硫??κ린?곸쑝 濡?遺덈쾿?먭툑??留됯퀬 寃곌뎅 紐⑤몢 ?멸툑?쇰줈 ?곗씪???덈뒗 寃껋쓣 吏湲??ㅽ엳??遺덈쾿 ?ъ씠?몄뿉 珥앹콉 援ъ떎濡??⑥뼱吏怨??덉뒿?덈떎.
?대?濡쒕씪硫??곕━ 踰좏꽣?ㅼ? ?댁쿂援щ땲?녿뒗 諛곕떦怨?醫낅ぉ ?ㅼ젙??踰좏똿??湲덊븯怨??멸툑 吏湲됰룄 洹몃쭔?먮젮?⑸땲??
?곕━???뚮????⑹꽭?먯?怨??쒕??댁?吏留????댁긽 ???좊???遺덈쾿 ?ъ씠??踰붾쾿?먮줈 留뚮뱶??援ъ“???щ씪?몄빞 ?⑸땲??
李⑤씪由?誘쇱쁺?붾? ?쒖폒???멸툑???뺤긽?곸쑝濡?踰뚯뼱?ㅼ씠??諛⑸쾿???덉뒿?덈떎.. 
?뺤긽?곸씤 諛⑸쾿???덈뒗???덊븯???댁쑀??萸섍퉴?? 
?ш린???⑥? ?곹룓 ?몃젰???덉? ?딅뒗?ㅻ㈃ 瑗??뺤긽???쒖폒二쇱떆?좉? ?먯? 遺?곷뱶由쎈땲??.
吏湲??꾩떎? ****濡??낅Ц?댁꽌 寃곌뎅 ?ъ꽕 遺덈쾿?ъ씠?몃줈 諛곗젙諛쏅뒗 援ъ“濡?蹂?섍퀬 ?덉뒿?덈떎.
援??媛 ?덈젴?ш??숆탳瑜?留뚮뱾?댁꽌 遺덈쾿?ъ씠?몃줈 諛곗텧?섎뒗 ?대?濡쒖쓽 ?꾩떎? 瑗?怨좎퀜二쇱꽭??,,臾명솕/?덉닠/泥댁쑁/?몃줎,2019-05-15,2019-06-14,naver
1648,580219,泥?썝醫낅즺,?좎긽??怨듦컻??以묐????깅쾾二꾩옄???꾩튂瑜??????덇쾶 ?댁＜?몄슂.,470,?덈뀞?섏꽭?? ????됰쾾??吏곸옣?몄엯?덈떎. </t>
  </si>
  <si>
    <t>?ㅻ쫫???꾨땲?? ????띻린?щ씪??吏곸뾽??媛吏怨??덈뒗?곗슂</t>
  </si>
  <si>
    <t xml:space="preserve"> ""?뱀랬濡?" ?대씪???⑥뼱瑜??쒕쾲? ?ㅼ뼱蹂댁뀲??寃껋엯?덈떎. </t>
  </si>
  <si>
    <t xml:space="preserve">?뱀랬濡앹? 踰뺤썝??利앷굅濡??쒖텧?섎뒗 臾몄꽌濡? ?뚯꽦?대굹 ?곸긽?뚯씪??臾몄꽌?뷀븯??留뚮뱶??寃껋엯?덈떎. </t>
  </si>
  <si>
    <t xml:space="preserve">?꾨Т?섎룄 踰뺤쟻???ㅽ댘???곕뒗 寃껋씠誘濡?諛앷퀬 ?щ??덈뒗 ?댁슜? ?녾쿋二? ???덉쥕怨? ?ы봽嫄곕굹 ?듬떟???댁슜?ㅼ엯?덈떎. </t>
  </si>
  <si>
    <t xml:space="preserve">?덉쟾???묒뾽?덈뜕 ?뱀랬濡앸뱾 以묒뿉 ?깊씗濡? ?깊룺?됱씠??誘몄꽦?꾩옄 異뷀뻾媛숈? ?댁슜?ㅼ씠 ?덉뿀?붾뜲 洹몃븣留덈떎 ?댁슜???ㅼ쑝硫?留롮씠 遺꾨끂?섏?怨????몃줎?먯꽌 ?꾪빐吏???쒕갑留앹씠 泥섎쾶?????쒕쾲 遺꾨끂?섏??듬땲?? </t>
  </si>
  <si>
    <t xml:space="preserve">洹몃윭??以? ?쇱쟾??MBC?먯꽌 諛⑹쁺?섎뒗 ""?ㅽ솕?먯궗?"" ?쇰뒗 ?꾨줈洹몃옩???곗뿰???쒖껌?섍쾶 ?섏뿀?듬땲?? </t>
  </si>
  <si>
    <t>?깅쾾二꾩옄???좎긽怨듦컻??臾몄젣?먯쓣 ?뚰뿤移섎뒗 ?댁슜?댁뿀?붾뜲</t>
  </si>
  <si>
    <t xml:space="preserve"> 洹??꾨줈洹몃옩???듯빐 ?깅쾾二꾩옄?뚮┝e ?쇰뒗 ?깅룄 ?ㅼ튂?댁꽌 ?댄렣蹂닿쾶 ?섏뿀?듬땲?? </t>
  </si>
  <si>
    <t>?쒓? 洹??꾨줈洹몃옩??蹂대ŉ ?덉뿀???섎Ц?</t>
  </si>
  <si>
    <t xml:space="preserve"> ???깅쾾二꾩옄???좎긽怨듦컻媛 ?대뼡 湲곗????덈뒗 媛뺤젣媛 ?꾨땶 ?먯궗???щ웾?멸?</t>
  </si>
  <si>
    <t xml:space="preserve"> ???쇳빐?먯쓽 ?멸텒? ?꾪? 怨좊젮?섏? ?딄퀬 踰붿즲?먯쓽 ?멸텒留?怨좊젮?섎뒗媛</t>
  </si>
  <si>
    <t>?뗭㎏</t>
  </si>
  <si>
    <t xml:space="preserve"> 踰붿즲?먯쓽 ?꾩닔吏???댄깉?대굹 ?ㅼ닔??泥섎쾶蹂대떎 ?뺣낫瑜??대엺?섎뒗 ?щ엺???뺣낫怨듭쑀?꾨컲 泥섎쾶????媛뺣젰?쒓?</t>
  </si>
  <si>
    <t xml:space="preserve"> ?꾩옄諛쒖컡???좎긽?뺣낫怨듦컻???щ쾾??留됯퀬 ?쒕??ㅼ쓽 ?덉쟾???꾨え?섍린 ?꾪븿?몃뜲</t>
  </si>
  <si>
    <t xml:space="preserve"> ?꾨Т由??앷컖?대룄 ?щ쾾怨??쒕????덉쟾怨쇰뒗 臾닿??섎떎???앷컖???쒕뒗媛</t>
  </si>
  <si>
    <t xml:space="preserve">??듬땲?? </t>
  </si>
  <si>
    <t xml:space="preserve">洹몃옒??踰뺤뿉 臾댁?????댁?留? ?꾩옄諛쒖컡瑜?李??뺣룄濡?以묐????깅쾾二꾨? ?吏瑜?誘몄꽦?꾩옄 ???踰붿즲 ?? 踰붿즲?먮뒗 ?깅쾾二꾩옄?뚮┝e ?깆쓣 ?듯빐 洹?踰붿즲?먯쓽 ?꾩옱 ?꾩튂瑜??대엺?먭? ?????덉뿀?쇰㈃ ?⑸땲?? </t>
  </si>
  <si>
    <t>?뚮쾿 ??議곗뿉??</t>
  </si>
  <si>
    <t>怨듬Т?먯? 援???꾩껜?????遊됱궗?먯씠硫? 援??????섏뿬 梨낆엫??吏꾨떎."" 怨??섏뼱 ?덇퀬</t>
  </si>
  <si>
    <t>?뚮쾿 ??0議곗뿉??</t>
  </si>
  <si>
    <t xml:space="preserve">紐⑤뱺 援??? ?멸컙?쇰줈?쒖쓽 議댁뾼怨?媛移섎? 媛吏硫? ?됰났??異붽뎄??沅뚮━瑜?媛吏꾨떎. 援????媛쒖씤??媛吏??遺덇?移⑥쓽 湲곕낯???멸텒???뺤씤?섍퀬 ?대? 蹂댁옣???섎Т瑜?吏꾨떎."" 怨??섏뼱 ?덉뒿?덈떎. </t>
  </si>
  <si>
    <t xml:space="preserve">??議고빆?먮쭔 鍮꾩텛??遊먮룄 ?깅쾾二꾧? 吏湲덉쿂???꾩궗由щ뒗 ?ы쉶?먯꽌 ?좊웾???쒕????됰났??異붽뎄?섍퀬 遺덇?移⑥쓽 湲곕낯???멸텒???뺤씤?섍퀬 蹂댁옣?섎젮硫?瑗??꾩슂??諛⑸쾿?대씪怨??앷컖?⑸땲?? </t>
  </si>
  <si>
    <t>?깅쾾二꾩옄???뺣낫???쇱옄留?蹂????덇퀬</t>
  </si>
  <si>
    <t xml:space="preserve"> 怨듭쑀?섎㈃ 泥섎쾶諛쏆쑝硫?誘몃━ ?덈갑?????녿떎硫? 踰붿즲?먯쓽 ?꾩옱 ?꾩튂瑜??????덇쾶 ?섏뿬 媛쒓컻?몄씠 踰붿즲瑜??ъ쟾???덈갑?섍퀬 議곗떖?섎뒗 ?섎컰???녿떎怨??앷컖?⑸땲?? </t>
  </si>
  <si>
    <t>?꾩옄諛쒖컡瑜?李??뺣룄??踰붿즲?먮씪硫?踰붿즲?먯쓽 ?멸텒蹂대떎 ?쇳빐?먯쓽 ?멸텒</t>
  </si>
  <si>
    <t xml:space="preserve"> 洹몃━怨?臾닿퀬???쒕????멸텒????以묒슂?섏? ?딆쓣源뚯슂? </t>
  </si>
  <si>
    <t>?щ윭遺꾩쓽 ?앷컖? ?대뼚?좎???"</t>
  </si>
  <si>
    <t>?쒖뿬?먯쓽 ?⑦렪. ???몄쓽 ?꾨쾭吏媛 諛붾떣?띿뿉??異붿쐞???④퀬 怨꾩떗?덈떎</t>
  </si>
  <si>
    <t>2019.05.12???ㅼ쟾 10?쒓꼍 ?먯궛????諛붾떎?먯꽌 ?ㅽ궓?ㅼ퓼踰꾩쨷??移쒓뎄???꾨쾭吏媛 ?ㅼ쥌?섏뀲?듬땲??
12?쇰???14?쇨퉴吏 3?쇰룞???섏깋???덉?留?李얠? 紐삵븯?怨?15???ㅻ뒛???섏깋以묒씠吏留??닿꼍遺꾨뱾猿섏꽑 ?ㅻⅨ ?낅Т?ㅻ줈 ?명븯??留롮? 吏?먯씠 ?대졄?ㅺ퀬 ?⑸땲?? ?섏뿬 ?댄썑濡??ㅼ쥌???섏깋???꾨낫???섎뱺 ?곹솴?낅땲??
移쒓뎄???꾨쾭吏瑜?李④???臾??띿뿉???쇱옄 ?몃∼寃??먮뒗寃??덈Т 留덉쓬???꾪뵓?덈떎.
?ㅼ쥌???섏깋 湲곌컙怨?踰붿쐞. ?섏깋湲곌? ?뺣? 泥?썝?쒕┰?덈떎.
?ㅻ뒛? ???앹씪?낅땲?? ?앹뿉 理쒓퀬???앹씪?좊Ъ??諛쏆쓣???덈룄濡?遺?곷뱶由쎈땲?? 媛먯궗?⑸땲??</t>
  </si>
  <si>
    <t>遺덉뙇???곕━ ?몄쓽 ?듭슱?⑥씠 ?由댁닔 ?덈룄濡? ?ъ닔?ш? 吏꾪뻾?좎닔 ?덈룄濡??꾩?二쇱꽭??</t>
  </si>
  <si>
    <t>?곕━?몄? ?대┛?섏씠??寃고샎???섏??붾뜲 ?⑦렪????젰?대씪??怨좏넻???뺤떊怨?移섎즺瑜?諛쏆쑝硫?吏묒쓣 ?섏????댁븘媛붿뒿?덈떎. 臾쇰줎 ?대━?ㅻ낫???ш퀬??留롮씠 移섎뒗 ?몄씠 ?吏留??댁젣???ㅼ떆 ?ы샎???섏뿬 ?댁떖???댁븘媛???몄뿉寃?踰뺤? ?몄젣???몄쓣 ?몃㈃?섍린留??덉뒿?덈떎.
洹몃윴 ?몄쓣 寃쎌같?대씪???щ엺?ㅼ씠 ?섎같?먮? ??곸쑝濡??덉쓣 諛쏆븘媛?寃쎌같, 洹몃━怨??좎쓣 癒뱀씠怨??깃?怨??닿쾶 留먯씠 ?섎뒗 ???낅땲源?.. ?섎같瑜?吏?뚯??ㅻ뒗 ?댁쑀濡??덉쓣 ?붽뎄?섎뒗 寃쎌같愿???덉쓣 二쇨린 ?꾪빐???쇳븯??媛寃뚯? ?ш린?湲곗꽌 ?덉쓣 鍮뚮젮 寃쎌같愿?먭쾶 媛?몃떎 二쇰뒗 ?쇱씠 踰뚯뼱議뚭퀬 洹??섎같瑜??대떦???뺤궗?먭쾶???섎같瑜??놁뿉 二쇨쿋?ㅻ뒗 ?댁쑀濡??몄씠 ?덈뒗怨녹쓣 ?뚮젮二쇨쾶 ?섏뿀怨? 洹?怨녹쓣 李얠? ?섎같瑜??대떦???뺤궗???섎같瑜??놁븷以?ㅻ뒗 嫄곗쭞?쇰줈 ?깃?怨꾨? ?붽뎄 ?섏??듬땲??
2012??SBS?댁뒪?먯꽌???섏솕?뚯뿉??寃쎌같? 嫄곗쭞留먯쓣 ?섍퀬 議곗궗??諛쏆??딆븯?듬땲?? ?ㅽ엳???뺤궗媛 ????몄쓽 ?뺤떊怨?吏꾨떒?쒕? ?쒖텧?섎ŉ ????몄쓣 臾닿퀬二꾨줈 怨좎냼源뚯? ?덉쑝硫? ?뺤옉 蹂몄씤? 臾댄삉??泥섎텇?쇰줈 ?앸궗?듬땲?? ?섎같?먮씪???좊텇???댁슜?섏뿬 寃쎌같愿?대씪???좊텇??媛吏怨?怨꾩냽?곸씤 湲덉쟾怨??깃?怨꾨? ?붽뎄?섏뿿?듬땲??
寃쎌같愿???됰룞?대씪怨좊뒗 誘우쓣 ???녿뒗 ?됰룞 ?낅땲?? ?꾩쭅????쒕?援??뺤궗濡??꾩쭅 ?⑥븘 ?덈떎??寃껋씠 ?댄빐瑜????섍? ?놁뒿?덈떎. 寃곌뎅 ?덉쓣 援ы빐???섎같?먮씪???댁쑀濡?*** 寃쎌같愿?먭쾶 ?덉쓣 ?꾪븯怨? ?몄? 洹??섎같???대떦?먯뿉寃뚮룄 湲덉쟾?붽뎄怨??깊룺?됱쓣 ?뱁븯???ш굔??踰뚯뼱議뚯뒿?덈떎. ?대윭?????ш굔?ㅼ씠 ?몄뿉寃뚮뒗 ?ъ옄濡쒖꽌 媛먮떦?섍린 ?섎뱺 ?쇱씠怨??щ굹???곸쿂濡??⑥븯?듬땲?? ?덈굹 踰뺤뿉?쒕뒗 怨듭냼?쒗슚?쇰뒗 臾몄젣媛 嫄몃젮 ?꾨Т??泥섎쾶??諛쏆? ?딄퀬 ?덉쑝硫??몄뿉寃뚮뒗 ?뚯씠 ?ъ닔 ?녿뒗 ?곸쿂濡??ㅼ떆 ???뚯븘 ?붿뒿?덈떎. ?ш굔?댁슜??蹂댁떆硫?諛붾낫 媛숈? ?몄씠硫댁꽌??遺덉뙇???몄쓽 ?듭슱?⑥씠 ?녿룄濡??ъ닔?ш? ?좎닔?덇쾶 ?꾩?二쇱떆湲?媛꾩젅??遺?곷뱶由쎈땲??
-----------------------------------------------------?ш굔???꾨쭚-----------------------------------------------------------------
1. ?몄씠 ?섎같???좊텇?대씪??寃껋쓣 ?댁슜?섏뿬 *** 寃쎌같愿??湲덉쟾怨??깃?怨꾨? ?붽뎄.
2. 洹??섎같 ?대떦?먯씤 *** 寃쎌같愿???몄뿉寃?湲덉쟾怨??깃?怨꾨? ?붽뎄.
3. ?몄씠 2012???몃줎?ъ뿉 ?좉퀬瑜??섏뿬 SBS?댁뒪???섏삤??*** 寃쎌같愿? ?몄쓽 ?뺤떊怨?吏꾨떒?쒕? ?쒖텧?섎ŉ, ?몄쓣 臾닿퀬二꾨줈 怨좎냼, *** 寃쎌같愿 蹂몄씤? 臾댄삉??泥섎텇.
4.踰뺤뿉?쒕뒗 怨듭냼?쒗슚 ?섑빐 *** 寃쎌같愿??議곗궗媛 遺덇??ν븿.
5.李멸퀬濡?*** 寃쎌같愿? ?뚮Ъ二꾨줈 ?ы뙋源뚯? 諛쏆? ?몃Ъ.
6.?몄씠 *** 寃쎌같愿??蹂듭쭅 ?뚯떇???ｊ퀬 吏꾩떖 ?대┛ ?ш낵瑜??붽뎄 ?섏??쇰굹 ?ㅻⅨ ?щ엺???쒖폒 ?ш낵瑜??섎뒗 ?깆쓽 ?쒕룄瑜?蹂댁엫.
----------------------------------------------------------------------------------------------------------------------------------
遺紐⑤줈???몄쓽 ?대윴 ?쇰뱾???ㅼ뿀???????앷컖???덈Т?섎룄 ?덉벐?쎄퀬 ?섎뒛??臾대꼫吏????媛?댁씠 李?뼱議뚯뒿?덈떎. 鍮꾨줉 ?몄씠 ?섎같???좊텇?댁?湲??섏?留??대윭???좊텇?쇰줈 ?명빐 寃쎌같愿??湲덉쟾?붽뎄 諛??깃?怨꾩슂援щ뒗 ??뱁븳 ?쇱씤媛??... 踰붿씤???〓뒗 寃쎌같愿?ㅼ씠 ?대윭硫???щ뒗 ?대뼸寃???쒕?援?쓽 寃쎌같?ㅼ쓣 誘우쓣???덉쓣源뚯슂
???몄씠 ?대윭???섎뱾?쇰뱾???쇱옄 媛?댁뿉 臾산퀬 ?댁븘媛?붽쾬???앷컖?섎㈃ 遺紐⑤줈???덈Т??媛?댁씠 ?꾪뵓?덈떎.
?щ윭遺????몄씠 議곌툑?대씪???꾩＜ 議곌툑?대씪???곸쿂媛 ?꾨Ъ???덈룄濡??꾩?二쇱떗?쒖삤.
?щ윭遺??꾩쭅???⑥븘 ?덈뒗 ??쒕?援?쓽 鍮꾨━ 寃쎌같?ㅼ씠 ?놁뼱 吏????덈룄濡??꾩?二쇱떗?쒖삤.
?쒕컻 ?몄쓽 ?댁빞湲곕? ?쎌뼱遊먯＜?쒓퀬 ?ъ닔?ш? 吏꾪뻾 ?????덈룄濡??꾩?二쇱떗?쒖삤.
援?? ?щ윭遺?遺???쒕┰?덈떎. 
媛먯궗?⑸땲??
 [蹂?寃뚯떆臾쇱쓽 ?쇰? ?댁슜??援?? 泥?썝 ?붽굔???꾨같?섏뼱 愿由ъ옄???섑빐 ?섏젙?섏뿀?듬땲??</t>
  </si>
  <si>
    <t>?좊텇?묒젣?꾩쓽  ?쇳빐瑜?留됱븘二쇱꽭??402</t>
  </si>
  <si>
    <t>?붿씠?곸쓽 ?뚮퉬?먯쓽  ?덉쑝濡?嫄댁꽕?뚯궗?? 諛곕쭔遺덈━怨?怨쇰?怨쇰떦???섏뼱  ?덉쐞遺꾩뼇?? ?먰뻾?섎뒗 ?좊텇?묒젣?? ?먯?瑜??붿껌?쒕┝怨? ?숈떆?? ?꾩옱 ?곕━?? ?쇳빐?곹솴???뚮젮?쒕━?? ?쒕컻 ?꾩?二쇱꽭??
異⑹껌遺곷룄 異⑹＜??*** ******* *** * *** ?낆＜ ?덉젙???낅땲??
?꾩껜  170?ъ꽭? ?낆＜ ?덉젙?낅땲??
?먮옒??2019??2?붿씠  ?낆＜?덉젙?댁뿀?쇰굹 遺꾩뼇媛??異⑹＜?먯꽌  媛??鍮꾩떥寃뚰븯怨??쒓났?щ뒗 理쒖??숈같濡??쒓났???쒖옉?섏뿬  寃곌뎅 ?ъ젙?쒖쓣 紐살씠湲?**嫄댁꽕? 遺?꾧? ?섍쾶  ?⑸땲?? 洹? 怨쇱젙?먯꽌  洹쇰줈?먮뱾怨쇱쓽 
媛덈벑怨??꾧툑泥대텋濡? ?명븯?? 湲곗큹怨⑥“??遺?ㅺ났??諛??낆＜吏?곗씠  ?섏뿀?듬땲??  寃곌뎅 5??留먮줈 3媛쒖썡 ?낆＜吏?곗씠  ?듬낫?섏뿀怨?
5/4~5???쒓뎅?좎??좏긽 (?댄븯 ?쒗넗???먯꽌 *** *** ?ъ쟾?먭???吏꾪뻾?섏뿬 諛⑸Ц ?섏??쇰굹 ?닿쾬? ?ш??????좎닔 ?놁뿀?듬땲?? 
洹몃꽕?ㅼ? 怨듭젙瑜?98%?쇨퀬?덉?留? ?몃??댁뿉  ?꾧린???ㅼ뼱?ㅼ??딆븯怨? ?꾨같??  媛援ъ꽕移섎룄   ?섏뼱?덈뒗寃? ?놁뿀?쇰땲源뚯슂.  ?ㅼ떆??紐⑤뜽?섏슦?ㅼ뿉?쒕뒗 LG??쇰굹 ?꾩옣? ?쒗솕 諛붾뚯뼱?덉뿀怨??ъ슜?? ?섏??딆? ?먯옟?대뒗 踰뚰뿀  遺?ъ졇?덇퀬. ?닿쾬? ?ш????섍린?꾪븳 ?됱쐞?쇨린蹂대떎???쒗뻾?ъ떆怨듭궗??3媛쒖썡?댁긽?? ?낆＜吏?곗쑝濡쒖씤??洹몃꽕?ㅼ쓽  ?먰빐瑜?留됯퀬??以怨듬쭔 諛쏄퀬蹂댁옄???됱쐞?? 吏?섏?  ?딆븯?섍쾬?낅땲??
????대젃寃??꾪뿕??嫄댁텞臾쇰? ?대뼸寃?遺꾩뼇???좎닔 ?덉쑝硫??덇?瑜??댁쨪???덈뒗吏 ?댄빐瑜??좎닔媛 ?놁뒿?덈떎.
?꾩????ш??대씪怨?留먰븷???녿뒗 洹몄? 嫄대Ъ以怨듭쓣 ?꾪븳 ?덉감濡?怨듭궗?μ뿉 ?낆＜?먮뱾 遺덈윭??以怨듬룄 ?덈릺?덇퀬 諛⑹넚???덈릺???꾪븿???섎젅踰좎씠?곕? ?쒖썙媛硫??낆＜誘쇰뱾???띾씫?섏??듬땲??
嫄대Ъ?곹깭???낆＜???덈맂 ?꾪뙆?몄뿉 ?ы븳 洹좎뿴怨??대????꾧린???덈뱾???ㅺ퀬 ?덈뒗 ?곹깭 ??쇰ŉ ?섏옄泥댄겕???좎닔???녿뒗 ?곹깭?먯꽌 ?ш???吏꾪뻾?섎뒗???쒖껌 吏곸썝? 臾쇰줎?닿퀬 ?쒗넗??吏곸썝議곗감 ?쒕챸???덉삩 ?곹깭??듬땲??
?낆＜誘쇰뱾? ?먮? ?숆탳 諛??꾩옱 嫄곗＜?섎뒗 吏묒쓽 ?꾩꽭 臾몄젣???ъ궛?곸쓽 留됰????쇳빐瑜??낆뿀吏留??쒗넗?좉낵 ?쒖껌??誘우뿀湲곗뿉 ?먰빐瑜?媛먯닔?섎ŉ 湲곕떎由?寃곌낵媛 ?대윭?섎땲 ?덈Т??李몃떞?⑸땲??  ?덈∼寃? ?뚭쾶???? ?ㅻⅨ 吏꾩떎? ?낆＜?덉젙?먮뱾??遺꾩뼇?꾨컺寃? 寃곗젙???붿씤?대릺?덈뜕 ***??媛쒖씤 ?ъ쑀 ?ъ궛?? ?꾨땶 怨듭슜?뱀?濡? ?곗엯?? ?섏뿀?ㅻ뒗 ?ъ떎???ㅻ뒭寃? ?뚭쾶?섏뿀?듬땲?? ?대뒗 ?쒗뼢?ъ쓽  紐낅갚???ш린遺꾩뼇?낅땲??
洹몃읆 ?쒓? 蹂?*** ***???꾪뿕?붿냼瑜??곸뼱 蹂닿쿋?듬땲??
 1.?뚮갑
 1-1*** ?꾪뙆?몃뒗 ?꾩떆???곕┰?대씪???댁쑀濡?吏묒뿉 ?ㅽ봽留곹겢???섎굹 ?ㅼ튂 ?섏뼱?덉? ?딆쑝硫?洹몃굹留?紐뉕컻 ?덈뒗 媛먯?湲곕룄 ?⑤룆?뺤씠??愿由ъ떎怨?寃쎈퉬?ㅼ뿉???뚯닔???녾퀬 ?뚮갑怨?鍮꾩긽諛⑹넚???곕룞 ?섏뼱 ?덉??딆븘 ?섎?痢듭뿉??遺덉씠?섎㈃ ?곷?痢듭뿉 ?덈뒗 二쇰??ㅼ? 珥덇린??묒? 而ㅻ뀞 遺덉씠 ?щ뒗吏??紐⑤Ⅴ怨??앺솢???댁빞?⑸땲??
 1-2?꾨줈??二쇱감?μ뿉 ?ㅽ봽留곹겢?щ룄 ?놁쓣肉??꾨땲??媛먯?湲곗“李??ㅼ튂 ?섏뼱 ?덉? ?딆뒿?덈떎.
?꾨줈??援ъ“??二쇱감?섏엳??李⑤웾???붿옱媛 ?섎㈃ ?곌린??臾댁“嫄??몃?濡??몄엯?섍쾶 ?섏뼱 ?덉뒿?덈떎.
洹몃윭???ㅽ봽留곹겢?ш? ?놁뼱 珥덇린??묐룄 紐삵븷 肉먮쭔?꾨땲??媛먯?湲곕쭏? ?녾퀬 1-1?먯꽌 ?곸뿀??씠 ?뚮갑,諛⑹넚怨??곕룞???딅릺??鍮꾩긽諛⑹넚留덉? ?섏삤吏 ?딆뒿?덈떎.諛ㅼ뿉 ?붿옱媛 ?섎㈃ 二쇰??ㅼ? ?꾨Т寃껊룄 紐⑤Ⅸ梨??먮떎媛 ?곌린瑜??ㅻ쭏?붿빞 ?⑸땲??
 1-3 吏?섏＜李⑥옣???뚮갑?쒖꽕 誘몄꽕移??몃??섍? 50?몃? ?댁긽?대㈃ 吏?섏＜李⑥옣???ㅽ봽留곹겢???ㅼ튂媛 ?섎Т濡??ㅼ튂 ?섏뼱???섏?留?愿??踰뺢퇋??2016?꾩뿉 媛쒖젙 ?섏뿀怨?*** ?뱀씤??媛숈? ?댁씠吏留?踰뺢컻???꾩뿉 ?뱀씤??諛쏆븯?ㅺ퀬 ?섏뿬 洹몃쭏????ㅼ튂?섏뼱 ?덉? ?딆뒿?덈떎.?쒗넗?좉낵 ?쒖껌 愿???뚮갑?쒖뿉??議곌툑留??좉꼍?쇱뼱???쇰쭏?좎? ?꾨㈃ 蹂寃쎌씠 媛???섏??듬땲??
 1-4 ?뚰솕??誘몄꽕移?
 ?꾩떆???곕┰?대씪??紐낅텇?섏뿉 媛곷룞???뚰솕???섎굹 ?ㅼ튂 ?섏뼱 ?덉? ?딆뒿?덈떎.
?붿옱???뚮갑李??ㅺ린?꾧퉴吏 ?대뼚????묐룄 ?좎닔 ?놁쑝硫??ъ궛?쇳빐??臾쇰줎?대ŉ ?몃챸?쇳빐源뚯? 媛먯닔 ?섏뿬???⑸땲??
 1-5 ?좊룄??誘몄꽕移? ?꾩떆???곕┰二쇳깮?대씪 ?좊룄?깅쭏? ?ㅼ튂瑜??덊븳?ㅺ퀬 ?⑸땲??
?붿옱濡??명빐 ?꾧린媛 ?섍컮??寃쎌슦 二쇰??ㅼ? ?꾨?泥?萸섎낫怨???쇰? ?댁빞 ?섎굹??
 1-6 ?꾧컯湲?誘몄꽕移? ?꾩떆???곕┰二쇳깮?대씪 ?꾧컯湲??ㅼ튂媛 ?섎Т ?ы빆???꾨땲?쇱꽌 ?ㅼ튂 ?댁쨪???녿떎怨??⑸땲??
嫄대Ъ ?붿옱??怨꾨떒???좊룄?깅룄 ?놁뼱 ?섍컝?섎룄 ?녾퀬 ?꾧컯湲곕룄 ?놁뼱 ??쇰? ?좎닔???놁뒿?덈떎.
寃곕줎 嫄대Ъ??遺덉씠?섎㈃ ?낆＜誘?蹂몄씤???뚯븘???붿옱?곹솴???뚯븙?섏뿬???섎ŉ ?ㅽ봽留곹겢?ъ? ?뚰솕???놁쑝??珥덇린??묒? ?앷컖 ?좎닔???녾퀬 怨꾨떒???좊룄?깆씠 ?놁뼱 怨꾨떒?쇰줈 ??쇳븷???놁뼱 ?꾧컯湲곕? ?댁슜?섏뿬 ??쇳븯???대룄 ?ㅼ튂媛 ?덈릺?덉쑝???뚮갑李??щ뻹源뚯? ?곌린 留덉떆硫?湲곕떎由щ뜕媛 洹몃깷 ?二쎌뼱???⑸땲??
 2 嫄댁텞
 2-1 踰쎌껜洹좎뿴
 ?낆＜???섏? ?딆? 嫄대Ъ??洹좎뿴???ы븯寃?諛쒖깮?섏뼱 ?덉뒿?덈떎.
?꾩옣蹂??李랁옒?깅벑 ?섏옄媛 ?곸쓣???놁쓣?뺣룄濡??덈Т?섎룄 留롮?留??덉쟾怨쇰뒗 臾닿??섎ŉ ?섏옄 蹂댁닔?섎㈃ ?섎땲 ?곸????딄쿋?듬땲??洹몃윭???낆＜???덈맂 ?꾪뙆??怨꾨떒 湲곕뫁??洹좎뿴?????덈떎???먯? 媛먮━寃痢≪쓣 諛쏆?嫄댁? 留덉? ?섏떖???섎ŉ ?쒖뿉??寃痢≪옄猷뚮? 寃???섏뀲?붿? ?섎Ц????땲??
 2-2 怨꾨떒 
 ?ш???吏꾪뻾?섎뒗??怨꾨떒???먯옟???섎굹 ?덈떖???덈뒗?숈씠 嫄곗쓽?ㅼ?怨?洹몃옒???댁슜???섎젅踰좎씠?곕뒗 以怨듭꽌瑜섎룄 ?덈굹???곹깭 ??쇰ŉ ?ъ?????ш? 媛???뺤씤?섍린 ?꾧퉴吏 鍮꾩긽諛⑹넚???곌껐 ?덈릺?덈뒗 ?곹깭?먯꽌 ?낆＜誘쇰뱾 ?덉쟾? 臾댁떆?섍퀬 ?ш???吏꾪뻾 ?섏??듬땲??
 3 ?꾧린
 3-1 ?꾧린?몃┰?꾩긽
 ?낆＜誘쇰뱾 ?ш????섎뒗???꾧린???덈뱾???ㅻ뒗 ?곹깭??쇰ŉ ?덈궡瑜?諛쏆? 紐삵븳 ?낆＜誘쇱씠 ?꾧린瑜??щ━??李⑤떒湲곗뿉 ?몃┰?꾩긽???섏꽌 ?낆＜誘쇱씠 ?ㅼ튌六??덉뒿?덈떎.?꾧린???덈굹?ㅻ뒗 ?대몢??怨녹뿉???꾨?泥?萸?蹂대씪怨??ш???吏꾪뻾?덉쑝硫??낆＜?쇱씠 肄붿븵?몃뜲 ?꾩쭅???꾧린?몃┰???쒕떎?붽쾶 ?댄빐?좎닔媛 ?놁쑝硫?怨꾩꽦嫄댁꽕 ?대떦?먮텇?먭쾶 ??쓽瑜??덈뜑???꾧린瑜??쒖삱由щ깘硫??ㅽ엳???붾? ?덉뒿?덈떎.?쒖뿉?쒕뒗 ?대윴 ?곹솴???꾩떆?섏슂?
 3-2 ?묒? 誘몄꽕移? ?ш??섎ŉ CABLE TRAY???묒? 留덉? ?ㅼ튂 ?덈릺???덈뒗 ?숈쓣 留롮씠 遊ㅼ뒿?덈떎.
?묒? ?ㅼ튂???덈릺?덈뒗??耳?대툝???ㅼ튂瑜??섏??ㅻ뒗嫄?寃痢≪쓣 蹂댁????딆븯?섍? ?뚭퀬???섏뼱 媛붾떎怨?諛뽰뿉???댄빐 ?좎닔 ?놁뒿?덈떎.
 寃곕줎 ?묒?怨듭궗??吏꾪뻾 ?덊뻽?쇰㈃ 肄섏꽱???꾧뎄??紐⑤뱺 ?꾧린??媛먯쟾?ш퀬媛 ?곕젮?섎ŉ ?꾩쭅源뚯????몃┰?꾩긽??諛쒖깮?쒕떎?붽굅???낆＜?꾧퉴吏 ?뚮줈 ?뺣━???덈맆寃껊ŉ ?낆＜ ?꾩뿉??媛숈? ?꾩긽??諛쒖깮?섏뼱 ?ш퀬 ?꾪뿕???쎈땲?? 
?낆＜誘쇰뱾? 紐⑤뜽?섏슦?ㅼ뿉???ㅽ봽留곹겢?ш? ?ㅼ튂 ?섏뼱?덉쓬???뺤씤?덇퀬 ?대떦 ?꾪뙆?몄뿉 ?뚮갑?쒖꽕??誘몄꽕移??쒕떎??洹몄뼱???덈궡? 臾멸뎄??諛쏆??곸씠 ?놁뒿?덈떎.
?대젃寃??붿옱??痍⑥빟?섍퀬 ?덉쟾愿由щ뒗 而ㅻ뀞 ?덉쟾??????몄떇議곗감 ?녿뒗 ******???먮?瑜??ㅼ슦硫댁꽌 ?꾧? 紐뉗뼲??以섍?硫??낆＜瑜??섎굹??
?꾧린 ?묒?怨듭궗???덈릺?댁엳?붾뜲 媛먯쟾?대굹 ?꾩쟾?쇰줈 ?붿옱?섎㈃ ?뚮갑???덈릺?덈뒗 ?꾪뙆?몄뿉 ?ъ궛 諛??몃챸?쇳빐???곕┰二쇳깮?대씪怨??덈궡 諛쏆? 紐삵븳 ?낆＜誘쇰뱾??紐⑤몢 ?좎븞?꾩빞 ?섎뒗 ?곹솴?낅땲?? 
洹몃룞???쒖껌?먯꽌 ?쒗넗???꾩옣 留롮씠 諛⑸Ц?쒓쾬?쇰줈 ?뺣땲??
?꾨?泥?諛⑸Ц?섏뿬 臾댁뾿??蹂댁븯?쇰ŉ ?대떦 ?뚮갑??諛섅뀋?뉖떂? ?곴린?댁슜??紐⑤?由щ뒗 ?녿뒗??
?꾩떆???곕┰ 踰뺢퇋???꾨컲?섏? ?딅뒗?ㅻŉ 洹몃깷 媛踰쇱슫 沅뚭퀬留??섏뀲?ㅻ뒗寃??꾨?泥??댄빐媛 ?섏? ?딆뒿?덈떎.
?섏쨷???붿옱?ш퀬媛 ?ш쾶?섏꽌 ?몃챸?쇳빐媛 諛쒖깮?섎㈃ 洹몄콉?꾩? ?꾧뎄?쒗뀒 臾쇱뼱???섎굹??
?瑜?鍮꾨’?섏뿬 ?낆＜誘쇰뱾? ?꾩떆???곕┰?대씪???댁슜??紐⑤Ⅴ怨??덈궡?쒕쾲 諛쏆? 紐삵븯怨?怨꾩빟 ?덉뒿?덈떎.
?뚮갑以怨듦?????떆 ?몃????대떦???덈맂?ㅺ퀬 ?ㅼ뿀?듬땲??
?곹솴????ы븳???뚮갑寃???섎굹 ?덊븯怨?嫄대Ъ 以怨듭쓣 ?댁＜?쒕㈃ ?낆＜誘쇰뱾? ?댁찓???놁씠 ?낆＜?섏뿬 ?댁븘???섎뒗???먮?瑜??ㅼ슦???낆옣?먯꽌 ?덈Т 遺덉븞 ?⑸땲??
 留덉?留?嫄대Ъ 以怨듦??ш? ?⑥? 嫄몃줈 ?뺣땲??
?뺣쭚 ?댁뒪?먯꽌留?蹂댁븯???꾪뙆??遺?ㅺ났?щ? ?쒕늿?쇰줈 蹂대땲 諛ㅼ뿉 ?좊룄 紐살옄怨??덉뒿?덈떎.
?留??대윴寃??꾨땲?쇨퀬 ?앷컖?⑸땲??
異⑹껌遺곷룄  異⑹＜?? **** *** *** * ***  嫄대Ъ 以怨듭씠  遺덊뿀?좎닔?덈룄濡??꾩?二쇱꽭??
吏湲덉씠?쇰룄  ?쒕?濡??꾩슂?ㅻ떎硫??ъ떆怨듯븯怨? ?덉쟾??蹂닿툑?먮━濡??좎닔?덈룄濡??꾩?二쇱꽭??
?붾텋?? ?대Ц?쒕뒗 ?곕━留뚯쓽  臾몄젣媛 ?꾨땲??怨녠납?먯꽌  ?좊텇?묒젣?꾨줈?명븳 ?뚮퉬?먯쓽  湲덉쟾???뺤떊?곹뵾?닿? ?곷떦?⑸땲?? 洹몃읆?먮룄  遺덇뎄?섍퀬  紐뉗떗?꾩쟾?? 留뚮뱾?댁쭊 留먮룄?딅릺???좊텇?묒젣?꾨뒗 ?쒗뻾?ъ쓽 諛곕쭔遺덈━怨??덉쐞愿묎퀬瑜?怨쇱옣愿묎퀬瑜??섏뿬?? 留됰????먭툑?μ쑝濡? 踰뺣쭩???쇳빐媛硫? 洹? ?쇳빐??怨좎뒪????뚮퉬?먯쓽  紐レ씠?섍퀬?덉쑝?? ?섎（鍮⑤━  ?꾧뎅?? 紐⑤뒗 遺꾩뼇?쒖옣?? ?좊텇?묒젣?꾨? ?먯??섍퀬  ?좎떆怨??꾨텇?묒젣???꾩엯??珥됯뎄?⑸땲??
 [蹂?寃뚯떆臾쇱쓽 ?쇰? ?댁슜??援?? 泥?썝 ?붽굔???꾨같?섏뼱 愿由ъ옄???섑빐 ?섏젙?섏뿀?듬땲??</t>
  </si>
  <si>
    <t>?낅뜒湲곗뾽 二쇱떇?뚯궗 ** *** ?쇨?瑜?泥섎쾶??二쇱떗?쒖삤.</t>
  </si>
  <si>
    <t>?ш린遺꾩뼇?쇰줈 ?좊웾??援?????몄＜癒몃땲瑜??몄?
?낅뜒湲곗뾽 二쇱떇?뚯궗 ** *** ?쇨?瑜?泥섎쾶??二쇱떗?쒖삤.
遺덉쿋二쇱빞 援?젙???щ뀗 ?녿뒗 ??듬졊??
??**** ?낆젏 ?뺤젙?숈씠?쇰뒗 ?ш린遺꾩뼇???듯빐 ?섎（?섎（ ?섎뱾寃??댁븘媛???뚯긽怨듭씤?ㅼ뿉寃??뺤떊??湲덉쟾???댁쨷怨좏넻 ?띿뿉???쇰늿臾쇱쓣 ?섎━寃??섍퀬 ?먯떊?ㅼ? 留됰???遺瑜??볦븘 ?듬뼲嫄곕━硫??닿퀬 ?덈뒗 ?낅뜒湲곗뾽 二쇱떇?뚯궗 **??*** ?쇨?瑜?怨좊컻?섏삤??媛뺣젰?섍쾶 泥섎쾶?섏뿬 二쇱떆湲?諛붾엻?덈떎.
2017??珥덉닚寃??쒗뻾??**???뚯옣?댁뿀??***(** 吏遺?5%)???ы븿 ?二쇱＜??***(吏遺?5%), ***(吏遺?5%), ***(吏遺?5%/遺?? ???쇨????쒖슱??媛뺤꽌援?**??***-* ?뚯옱 **** *** ?곴??ㅽ뵾?ㅻ? 遺꾩뼇?섎뒗 怨쇱젙?먯꽌 嫄닿컯寃吏꾩꽱?곗? 蹂묒썝 ??*****???낆젏 ?뺤젙?대씪???꾪삎?곸씤 湲곕쭩?됱쐞瑜??듯븳 ?ъ궛?곸쓽 ?먯떎???낇엳???ш린遺꾩뼇???吏덈??듬땲?? 
**** ?곴???遺꾩뼇珥덇린??遺꾩뼇?ㅼ쟻???議고뻽怨??댁뿉 珥덉“??*** ?쇨???踰붿즲?ш린湲곗뾽 ??*******(???**)?숇씪???ㅼ껜??遺덈텇紐낇븳 蹂묒썝而⑥꽕???뚯궗? 怨듬え?섏뿬 ?섍굔媛뺢?吏꾩꽱??諛?蹂묒썝 ?낆젏 ?뺤젙?숈씠?쇰뒗 珥덇컯?섏쓽 ?ш린遺꾩뼇???吏덈??듬땲?? *** ?쇨????곗꽑 媛怨꾩빟湲덉쑝濡?遺꾩뼇?몄떎??諛곗젙?섍퀬 媛怨꾩빟??痍⑥냼????대컢????****?낆젏?뺤젙??怨쇰? ?ш린愿묎퀬瑜??듯빐 怨꾩빟?쒕? ?곌쾶 留뚮뱾?덉뒿?덈떎. **怨?***???꾨꼍???ш린怨듬え??듬땲?? ?ш린?먮떎 二쇰?蹂대떎 20~30% ?믪? 遺꾩뼇媛寃⑹쓣 梨낆젙?섍퀬 5~10% ?좎씤?대씪???섎쾿?쇰줈 ?꾪뙋???ㅽ쁽?섏??듬땲?? 
?꾩옱 *** ???**? 蹂묒썝遺꾩뼇 ?ш린二꾨줈 ?쒖슱 媛뺣궓寃쎌같?쒖쓽 湲곗냼?섍껄?쇰줈 ?쒖슱以묒븰吏寃?먯꽌 議곗궗 以묒엯?덈떎.
*****???낆젏 ?뺤젙???곕Ⅸ ?좊룞?멸뎄 ?뺣낫濡??ъ뾽?깆씠 ?덈떎怨??먮떒???섎텇?묒옄?ㅼ? ?논룊?앹긽媛瑜?媛뽯뒗 寃?轅덉씠?덈뜕 ?щ엺 ?논눜吏곴툑 ???명썑?먭툑?쇰줈 ?ъ옄???щ엺 ?녹옄???? ?뺤젣 ?덇퉴吏 ?뚯뼱 紐⑥쑝怨?鍮싳쓣 ?댁꽌 鍮싲뜑誘몄뿉 ?됱? ?щ엺?ㅼ엯?덈떎.
*** ?쇨???踰붿즲 ?ш린 ?됯컖?쇰줈 **** ?곴???吏??痢듬???10痢듦퉴吏 280?ш컻???곴?, ?ㅽ뵾???깆씠 ?遺遺?議곌린???꾪뙋 ?섎뒗 湲곕줉???녹븯?듬땲?? 洹명썑 2018??嫄대Ъ???꾧났?섏뼱 媛??臾대졄 ?멸렐 遺?숈궛 ?깆뿉??*** ?낆젏??臾댁궛?섏뿀?ㅻ뒗 ?뚮Ц???섎룎?섏쑝??*** ?쇨????꾩삁 ?뺣낫? ????깆쓣 李⑤떒?덇퀬 遺꾩뼇??됱뾽泥대뱾? ?ъ떎???꾨땲?ㅻ씪硫??곕쭑??移섎뒗 ???ш린遺꾩뼇???ъ쟾媛곷낯?濡??吏곸??듬땲?? 
2019??珥?*** ?쇨????쒕몮??以怨듦??щ? 留덉낀怨??ㅻⅨ ?곴?蹂대떎???붽툑 ?⑸?湲곌컙??3遺꾩쓽1 ?댁긽 吏㏐쾶 ?〓뒗 ??遺꾩뼇?湲??뚯닔?먮쭔 ?꾨젰?ш뎄?섏??붾컮 ?붽툑?⑸?? ?깃린媛 紐⑤몢 ?앸궃 ?댄썑?먯빞 移섎??섍쾶 ??吏쒖뿬吏? 遺꾩뼇?꾪뙋???꾪븳 ?ш린洹뱀씠?덉쓬???ㅻ뒭寃??뚯븯?듬땲?? 
泥レ㎏, *** ?쇨????ъ쟾寃利앹씠??梨낆엫?섏떇 ?놁씠 ?꾪삎?곸씤 踰붿즲?ш린湲곗뾽 ***???뚯뼱?ㅼ뿬 ?ш린?됯컖??怨듬え?섏??듬땲?? ?뚰몴?쑣룰킅怨좎쓽 怨듭젙?붿뿉 愿??踰뺣쪧????議곗쓽 遺?뱁븳 ?쒖떆쨌愿묎퀬?됱쐞??湲덉? 議고빆???ш컖?섍쾶 ?꾨컲?섏???諛??뚯쑀沅뚯씠 ?댁쟾?섏? ?딆? ?곹솴?먯꽌 ?뚭굔媛뺢?吏꾩꽱???낆젏 ?뺤젙?띿쓣 愿묎퀬?섏?怨? ?ㅽ쁽媛?ν븯吏???딆? ?꾨?李?怨꾩빟???곕뒗 ??踰뺣쭩??援먮쵖???쇳빐媛???섎쾿???쇱뒿?덈떎. 
?쒗뻾??**???뚯뼱?ㅼ씤 ??*******(???**)???꾪삎?곸씤 遺꾩뼇?ш린瑜??꾩＜濡??섎뒗 蹂묒썝而⑥꽕???뚯궗濡??녹쿇??遺덈떦?좊룄??****** ********?노룞??******* ******** ?꾨줈?앺듃 ?노???****** ******** ?꾨줈?앺듃 ?녠???**??****** ******** ?노궓?묒＜??** ***** ***硫붾뵒而????꾧뎅??嫄몄퀜 ?ш린遺꾩뼇???吏덈윭 ?꾧뎅?먯꽌 怨좎냼쨌怨좊컻?섏뼱 ?덈뒗 ?곹깭?낅땲?? 
?섎텇?묒옄?ㅼ? ?쒗뻾??**??湲곕쭩?됱쐞濡??명븳 ?ъ궛?곸쓽 ?먯떎???낆뿀怨??뱀뿰??媛議깃린?낆씤 *** ?쇨?媛 洹?蹂댁긽????二쇱뼱???쒕떎怨??먮떒?섍퀬 ?덉뒿?덈떎. 鍮꾩듂???쒓린 ?멸렐?곴????좎? ?숈같媛?④낵 遺꾩뼇媛?⑥쓣 鍮꾧탳?대낵 ??20~30%?뺣룄 怨좊텇???섏뿀湲??뚮Ц??蹂묒썝?낆젏 臾댁궛???곕Ⅸ 遺꾩뼇?湲덉쓽 諛섑솚???대（?댁졇???쒕떎怨?誘욧퀬 ?덉뒿?덈떎. 嫄닿컯寃吏꾩꽱?곗쓽 誘몄엯?먯쑝濡??명븳 媛移??섎씫遺?10%?댁긽??湲곕낯?곸쑝濡?諛섑솚?섏뼱???⑸땲??  
?섏㎏, *** ?쇨????쇰젴???ш린?됯컖怨?愿?? ?좉컧?而ㅻ뀞 蹂몄씤?ㅼ씠 怨좎슜??猿띾뜲湲곕퓧??遺꾩뼇??됱궗?먭쾶 ?ш린遺꾩뼇??紐⑤뱺 梨낆엫???좊꽆湲곌퀬 ?덉뒿?덈떎. 洹몃윭??***? 遺꾩뼇 ?꾩옣???곸＜?섎떎?쒗뵾 ?섎㈃??遺꾩뼇???낅젮?섏??듬땲?? ?대????샕룸컻???댁뿭留??뺤씤?대룄 ?쎄쾶 ???섍? ?덉뒿?덈떎. 
洹몃뒗 紐⑤뱺 ?쇱씠 ***怨?**  *** ??遺꾩뼇??됱궗?ㅼ씠 ???쇱씠?덇퀬 ?먯떊?ㅼ? ?꾪? 紐곕옄?쇰ŉ, ?쒕쪟?곸쑝濡???以鍮꾨릺???덈떎硫?誘쇱궗?뚯넚???섎씪怨?寃곷컯?섍퀬 ?덉뒿?덈떎. 留됰????뚯넚鍮꾩슜???ㅼ뼱媛??誘쇱궗?ы뙋???듯빐 ?κ린媛??몄슱?섎줉 遺덈━?댁????섎텇?묒옄?ㅼ쓽 ?쎌젏???뚭퀬?ㅼ뿀?듬땲?? ?대뒗 吏湲덇퉴吏 *** ?쇨?媛 遺瑜??볦븘???섎쾿?낅땲?? 洹몃윭??**** *** ?섎텇?묒옄?ㅼ? 遺덈━???곹솴?먯꽌???ㅼ쓬二쇱뿉 ?洹쒕え 吏묐떒?뚯넚???닿린濡??덉뒿?덈떎. 
媛議깃린??**??二쇱슂 ?щТ ?꾪솴??蹂대㈃ 2016?꾨룄 留??곸뾽?댁씡??29??泥쒖뿬留뚯썝??遺덇???寃껋씠 2018?꾨룄?먮뒗 520??泥쒖뿬留뚯썝?쇰줈 ?섏뼱?ш퀬, ?곸뾽?댁씡瑜좎? 7.31%?먯꽌 39.97%, ?쒖씠?듬쪧? 7.08%?먯꽌 28.67%濡??섏뼱?ъ뒿?덈떎. 
?섎텇?묒옄?ㅼ? ?뺤떊??湲덉쟾???댁쨷怨좏넻???쇰늿臾쇱쓣 ?섎━怨??덈뒗 ?ъ씠??*** ?쇨????좉퀬媛寃⑸쭔 ?볤퀬 蹂대뜑?쇰룄 留됰????섏씡???щ졇?듬땲?? 洹??덈뱾? 紐⑤몢 ?섎텇?묒옄?ㅼ쓽 ?몄＜癒몃땲?먯꽌 ?섍컙 ?덉엯?덈떎. 
議닿꼍?섎뒗 ??듬졊??
寃李곌낵 怨듭젙嫄곕옒?꾩썝?? 援?꽭泥???援?? 怨듦텒?μ쓣 ?듯빐 *** ?쇨????뚯뒿??鍮꾨━媛 ?묒?濡??섏? 踰뺤쓽 ?ы뙋????????덈룄濡??꾩?二쇱떗?쒖삤. ?ν썑 寃李??섏궗 怨쇱젙?먯꽌 *** ?쇨?瑜??ы븿 ?꾩쭅?? *** ???** ?깆쓽 李⑤챸怨꾩쥖??????꾨갑?꾩쟻???뺤닔?섏깋???듯빐 ?멸툑?덈（, ********????덇굅??愿怨? 遺꾩뼇??됱궗 **  *** ?깃낵???덇굅????紐⑤뱺 寃껋쓣 ?깅궞??諛앺? 泥좏눜瑜??대젮 二쇱떗?쒖삤.
*** ?쇨??????媛뺣젰??泥섎쾶???듯빐 ?ㅼ떆??嫄댁꽕 諛?遺꾩뼇?ъ뾽 ?쒖옣??諛쒖쓣 ?ㅼ뿬 ?볦? 紐삵븯?꾨줉 ?댁＜?쒓퀬 ?꾩옱 怨듭궗 以묒씤 **** 留덇끝2 ?곴???遺꾩뼇?쒖뿉???멸렐??**(*****)???ㅼ뼱?⑤떎?????덉쐞?ъ떎???좏룷???ъ떎????댁꽌??泥좎???議곗궗???쇳빐?먮뱾???앷린吏 ?딅룄濡???二쇱떗?쒖삤.
???낆뿉 ??щ뱾 媛숈? ?좎쓽???쇳빐?먮뱾???ㅼ떆 ?앷린吏 ?딅룄濡???二쇱떆湲곕? ?뚮쭩?⑸땲??
2019??5??15??
**** 留덇끝 ?섎텇?묒옄 ?쇰룞
 [蹂?寃뚯떆臾쇱쓽 ?쇰? ?댁슜??援?? 泥?썝 ?붽굔???꾨같?섏뼱 愿由ъ옄???섑빐 ?섏젙?섏뿀?듬땲??</t>
  </si>
  <si>
    <t>移??대㉧?섏쓣 李얘린???대젮??踰?221</t>
  </si>
  <si>
    <t>議닿꼍?섎뒗 臾몄옱????듬졊??????쒖＜?밸퀎?먯튂?꾩뿉???닿퀬 ?덈뒗 ***?쇰뒗 援???낅땲??
?띾????꾨뱾濡??쒖뼱??泥?냼?꾧린 ???瑜??녹븘以 ?앸え媛 ?곕줈 怨꾩떆?ㅻ뒗 嫄??뚭쾶 ?섏뿀?듬땲?? 泥?냼?꾧린???대㉧?덉쓽 ?먯씠 留롮씠 洹몃━?좎?留?李⑤쭏 ?꾨쾭吏猿??섍린瑜?爰쇰궡吏 紐삵뻽?듬땲?? ?깆씤???섏뼱 ?대㉧?섏씠 ?붿슧??蹂닿퀬 ?띠뼱議뚭퀬, 李얠븘?쇨쿋?ㅻ뒗 ?앷컖???ㅼ뿀?듬땲?? ????앷컖???꾨쾭吏猿?留먯??쒕졇吏留??ㅻⅨ ?ъ젙???덉뿀?붿? ?????놁쑝???꾨쾭吏????듭? ?닿? 鍮⑤━ 媛?뺤쓣 袁몃━怨????댁븘?쇰쭔 ?대㉧?섏쓣 逾????덈떎怨??섏뀲?듬땲??
媛?뺤쓣 袁몃━硫??대떎蹂대땲 ?ъ쑀 ?녿뒗 ?앺솢濡??대㉧???앷컖???덉쑝???대뼸寃?李얠븘?쇳븷吏 留됰쭑?덉뒿?덈떎. 洹몃젃寃??먯떇?ㅼ쓣 ?ㅼ슦硫??댁떖???댁븘?붿뒿?덈떎, 洹몃윭??媛??源딆닕???먮젮???덈뜕 ?대㉧?섏뿉 ???留덉쓬???곕━ ?꾩씠?ㅻ줈 ?섍쾶???ㅼ떆 ?좎삱?먯뒿?덈떎. ????댁젣 50? 以묐컲?몄????쒓? 李얠븘逾숆퀬 ?띠? ?대㉧?섍퍡??洹몃쭔???섏씠媛 ???ㅼ쑝?⑥쓣 寃곷땲?? ???댁긽 誘몃（?ㅺ컙 ?댁븘?앹쟾???대㉧????踰?紐?逾?寃?媛숇떎???앷컖??臾댁옉??媛源뚯슫 ?숈궗臾댁냼? 寃쎌같?쒕? 李얠븯?듬땲?? ?섏?留??쒕쪟?곸쑝濡?移??대㉧?덇? ?꾨쾭吏???숆굅?몄쑝濡쒕쭔 ?섏뼱 ?덇린 ?뚮Ц??媛쒖씤?뺣낫瑜??뚮젮 以????녿뒗 留먮쭔 ?ｊ퀬 ?뚯븘???섎컰???놁뿀?듬땲?? ????몃????⑥븘?좏샇?ъ긽?쇰줈 ?⑥옄 ?꾩씠瑜??녹븘???瑜??댁뼱?쇳븳?ㅻ뒗 ?앷컖??而몄뒿?덈떎. ????대㉧?섏? ??遺꾩씠 怨꾩뀲怨? 移??대㉧?섏? ?몄쟻?곸쑝濡??숆굅?몄쑝濡??섏뼱?덉뼱??移??대㉧?섏쓽 媛쒖씤?뺣낫瑜??쒓? ?????덈뒗 諛⑸쾿???녿떎??寃??덈Т???띿긽?⑸땲?? 
?ы쉶媛 留롮씠 蹂?덈떎 ?대룄 ?대㉧?섏쓣 ?닿퀬 ?덈뒗 留덉쓬? ??援?????묎컳??嫄곕씪 ?앷컖?⑸땲?? 移??대㉧?섍퍡???댁븘怨꾩떆硫??⑥? ?몄깮??媛숈씠 ?섍퀬 ?띔퀬, ?뚯븘媛?⑥쑝硫??쒖궗?쇰룄 ?섍퀬 ?띠???諛⑸쾿???놁뒿?덈떎. ??吏湲?移??대㉧?섏쓣 ?덈Т 蹂닿퀬 ?띕떎???앷컖??援?????꾪빐 ?댁떖???섏뜥二쇱떆??臾몄옱????듬졊?섍퍡 媛먰엳 紐?湲???щ젮遊낅땲?? ?쒓컙 ?댁뼱 湲?湲 ?쎌뼱二쇱뀛??媛먯궗?⑸땲??
??쒕?援?援?? *** ?щ┝
 [蹂?寃뚯떆臾쇱쓽 ?쇰? ?댁슜??援?? 泥?썝 ?붽굔???꾨같?섏뼱 愿由ъ옄???섑빐 ?섏젙?섏뿀?듬땲??</t>
  </si>
  <si>
    <t>?좏씎醫낆궗???몃옒諛??꾩슦誘??? ?앺뭹?꾩깮踰?媛쒖젙 ?먮뒗 ?먯?</t>
  </si>
  <si>
    <t>?섎룄?곕? ??떆?湲겸? ?섎룄?곕? ??떆 紐⑥쭛(怨좎엫湲???. ??嫄룸뜕 湲몄씠?? 移쒓뎄???곗씤??留뚮궃 踰덊솕媛?먯꽌 ??踰덉씠?쇰룄 蹂댁떊 ???덉쑝?좉??? 
?곕━?섎씪??吏??2004?꾩뿉 ?깆쓣 ?ш퀬?뚮뒗 ?됱쐞媛 遺덈쾿?쇰줈 吏?뺣릺?덉뒿?덈떎.
?섏?留????대젃寃?踰꾩젗???몃옒諛??꾩슦誘멸? ??떆濡??湲고븳?ㅻ뒗 ?몃옒諛⑹씠 ?댁쁺?섍퀬 ?덉쓣源뚯슂?
???댁쁺肉먮쭔 ?꾨땲???곕━ ?꾩씠?ㅼ씠 嫄룸뒗 湲몄뿉 ?밸떦???좏씎?낆냼??愿묎퀬臾쇱씠 ?몄텧?섏뼱 ?덉쓣源뚯슂?
湲몄뿉??留뚮궃 ?낆냼 愿묎퀬臾쇱뿉 ?곗뿬 ?덈뒗 ?섏긽?쇱씠 ??떆?湲겸? ??0~30? ?щ????湲?以묅숈씠?쇰뒗 湲? ?깅ℓ留ㅻ? ?띾낫?섎뒗 湲濡쒕컰??蹂댁씠吏 ?딆뒿?덈떎.
?섏?留??곕━?섎씪?먯꽑 ?섏뿬?기??몃옒諛??꾩슦誘몃뒗 ?깅ℓ留ㅺ? ?꾨떃?덈떎. 
?쒕깘?섎㈃ ?섏쑀?μ젒媛앹썝?숈쓽 吏곸쥌???ъ꽦?먭쾶留??⑸쾿?쇰줈??議댁옱?섍린 ?뚮Ц?낅땲??
洹몃젃?ㅻ㈃ ?섏쑀?μ젒媛앹썝?숈씠? 臾댁뾿?쇨퉴??
[?댄븯 湲? 湲곗궗?먯꽌 諛쒖톸?섏뿬 ?쇰? 蹂?뺥븳 湲?낅땲??]
1986???좎꽕???앺뭹?꾩깮踰??쒗뻾????2議곗쓽 ?섏쑀?μ쥌?ъ옄??踰붿쐞?숆? ?쒖넀?섍낵 ?④퍡 ?좎쓣 留덉떆嫄곕굹 ?몃옒 ?먮뒗 異ㅼ쑝濡??먮떂???좏씎???뗭슦??遺??먯씤 ?좏씎?묎컼?먯쓣 留먰븳???앷퀬 紐낆떆?섏뼱?덉뒿?덈떎.
?좏씎?묎컼?먯쓣 遺??먮줈 ?쒖젙?섍퀬 ?덈뒗 寃껋뿉 ???2008??議곗쑄???섏썝, 2014??媛뺤????섏썝 諛쒖쓽濡?媛쒖젙??異붿쭊?섏뿀吏留?踰덈쾲??醫뚯젅?섏뿀?듬땲??
2011?꾩뿉??二쇰Т遺泥섏???蹂닿굔蹂듭?遺媛 媛쒖젙?덉쓣 援?Т?뚯쓽???곸젙?덉?留???떆 ?섍껐??蹂대쪟?섏뿀?듬땲??
?대븣 ?쇱쓽 諛⑺뼢? 紐⑤몢 ?곸젏 以?泥?踰덉㎏, ?좏씎醫낆궗?먯쓽 踰붿쐞??愿??寃껋쑝濡? ?섎???먥숇줈 ?쒖젙???댁슜???⑥꽦源뚯? ?ы븿?섎뒗 寃껋쑝濡?媛쒖젙?덉씠 ?섏솕吏留?
?⑥꽦???ы븿?섎뒗 ?????諛섎? ?섍껄??遺?ろ삍?듬땲?? 議??섏썝??踰뺤븞?????援?쉶 蹂닿굔蹂듭??꾩썝?뚮뒗 ?쒖쑀?μ쥌?ъ옄??踰붿쐞???⑥꽦???ы븿?쒗궗 寃쎌슦 ?좏씎醫낆궗???쇰뒗 吏곸쥌??瑜?怨듭떇?곸쑝濡??몄젙?섍쾶 ???ы쉶???뚯옣?④낵媛 ?????덈떎?앸뒗 諛섎? ?섍껄???덉뒿?덈떎. 
?댁쿂??2008?? 2011????李⑤? 媛쒖젙 諛섎? ?섍껄??蹂대㈃, ?ъ꽦? ?좏씎醫낆궗?먮줈 踰뺤쟻?쇰줈 ?몄젙?섏?留? ?⑥꽦???좏씎醫낆궗?먮줈 ?몄젙?섎뒗 寃껋? ?ы쉶??臾몄젣媛 ?쒕떎???깆감蹂??섏떇???멸낏?곸쑝濡??쒕윭?⑸땲??
?대줈遺??8?꾩씠 吏??理쒓렐?먮뒗 ?섏쑀?μ쥌?ъ옄?숇? 踰뺤쑝濡?洹쒖젙?섎뒗 寃??먯껜媛 臾몄젣?대ŉ,
?좏씎?낆냼媛 遺덈쾿 ?깅ℓ留ㅼ쓽 ?듬줈濡??쒖슜?쒕떎???먯뿉???쒖넀?섍낵 ?④퍡 ?좎쓣 留덉떆嫄곕굹 ?몃옒 ?먮뒗 異ㅼ쑝濡??먮떂???좏씎???뗭슦?붴?吏곸뾽??援??媛 踰뺣쪧濡?紐낆떆?섎뒗 寃껋씠 ?뺣떦?섏? ?딅떎怨??먮떒?⑸땲??
?먰븳 ?대떦 踰뺣쪧? ?뱀젙?깅퀎留뚯쓣 ??곸쑝濡??섎뒗 ?좎궗 ?깅ℓ留??몃옒諛??꾩슦誘? ?ㅽ깲??諛뷀뀗?????낆냼媛 留덉튂 ?⑸쾿?곸쑝濡??댁쁺?섍퀬 ?덉쓬??利앸챸?섍퀬 ?덉뒿?덈떎. 
?곕씪???대떦 踰뺣쪧???쒖젙 ?먮뒗 媛쒖젙 諛??먯?瑜?珥됯뎄?⑸땲?? 
泥?썝???쒖옉?쇰줈 ?ъ꽦???멸텒怨??깊룊?? ?섏븘媛 紐⑤뱺 ?멸텒???됰벑???ㅽ쁽?????덉쓣 寃껋엯?덈떎.
泥?썝??李몄뿬?댁＜?몄슂. 
媛먯궗?⑸땲??</t>
  </si>
  <si>
    <t>怨듬ℓ??媛쒖꽑 泥?썝</t>
  </si>
  <si>
    <t>怨듬ℓ???쒕룄 媛쒖꽑???꾪빐 ?꾨옒 3媛吏??瑗?媛쒖꽑?섏뼱???쒕떎怨?遊낅땲??
1. ?李⑥옍怨??뚯븙 遺덇???
( ?李⑥옍怨좉? 2以?3以?吏묎퀎?쒕떎硫??쒓뎅嫄곕옒?뚭? 利앷텒?덊긽???깃낵 湲덇컧?먯뿉 ?뺥솗??吏묎퀎瑜??꾪빐 嫄곕옒?댁뿭???뚯븙?????덇쾶 ?대떖?쇨퀬 ?덉?留?, 嫄곕???.. ?뚯븙 遺덇??섎떎 ?듬???諛쏆? 寃껋쑝濡??? 
?뺥솗???李④굅???붽퀬瑜??뚯븙?????덈룄濡???二쇱꽭??
?꾩옱 怨듦컻?섎뒗 ?李④굅?섏옍怨좊뒗 ?꾨? 嫄곗쭞留?!! 
2. 臾댁감??怨듬ℓ??.. 
?뚯븙遺덇?.. 
**?대뱺 **?대뱺 **??****利앷텒?대뱺 ****??**?대뱺吏 媛꾩뿉 媛쒕퀎 嫄곕옒 ?쒖뒪?쒖쓣 ?ъ슜?섍퀬 ?덉뼱??... 利앷텒?щ뱾 ?묒떖??留↔꺼 ?볤퀬 嫄곕옒?뚯븷 ?듬낫?섏? ?딆쑝硫?
嫄곕옒?뚮뒗 ?닿구 紐⑤Ⅸ?ㅻ뒗 寃?以묐줎 ?뱁엳???멸뎅怨꾨뒗 ?꾪? ?뚯븙遺덇?~~ 
?뱀씪 臾댁감?낃났留??뚯븙? 嫄곗쓽 遺덇???~ 
怨듬ℓ?꾨룄 ?ㅼ떆媛꾩쑝濡?蹂닿퀬?섍퀬 
諛붾줈諛붾줈 嫄곕옒?댁뿭 ?깆쓣 二쇱떇嫄곕옒李쎌뿉?? ?뚯븙?????덈룄濡???二쇱꽭??
3. 怨듬ℓ??利앷텒?ш컙 ?댄빀 
利앷텒??怨듬ℓ?ㅻ겮由??좉린?섍쾶??
?ㅻ뒛??蹂대㈃ ****利앷텒??留ㅻ룄?섎? ?섎떎媛 諛붾줈 諛뷀넠???곗튂 ****?깃텒??硫덉텛怨???좎씠 留ㅻ룄?섎떎 ?ㅼ떆 ??좎씠 硫덉텛怨?****利앷텒???ㅼ떆 ?섏씠 踰덇컝?꾧?硫?留ㅻ룄瑜?.. ?닿쾶 媛?ν븳媛?? 
嫄곕옒?댁뿭???뚯븙??怨듬ℓ???댄빀(二쇨?議곗옉)???섏떖?섎뒗 ?됱쐞瑜??꾨쾶??二쇱꽭??
 [蹂?寃뚯떆臾쇱쓽 ?쇰? ?댁슜??援?? 泥?썝 ?붽굔???꾨같?섏뼱 愿由ъ옄???섑빐 ?섏젙?섏뿀?듬땲??</t>
  </si>
  <si>
    <t>?뚮컮?덉븘???쒓뎅 ??ш??대굹 ?곸궗愿???몄썙二쇱꽭??141</t>
  </si>
  <si>
    <t>?뚮컮?덉븘??諛쒖뭏諛섎룄 ??援???낅땲?? 
以묎뎅怨??쇰낯? ??ш????덈뒗???쒓뎅 ??ш??대굹 ?곸궗???놁뒿?덈떎. 洹몃━?ㅼ쓽 ?쒓뎅 ??ш??먯꽌 ?쇰뀈???쒕쾲 ????꾩???二쇨린???섏?留? ?ν썑 ?쒓뎅怨??뚮컮?덉븘??諛쒖쟾??愿怨꾨? ?꾪빐, ?먰븳 ?뚮컮?덉븘 ?댁쓽 ?쒓뎅?몃뱾??諛쒖쟾???꾪빐 ??ш??대굹 ?곸궗愿???몄썙 二쇱뀲?쇰㈃ 醫뗪쿋?듬땲??</t>
  </si>
  <si>
    <t>?섎（?섎（ 紐⑹닲嫄멸퀬 ?댁븘媛????쒕?援?移섑궓吏??낆＜?낅땲?? ?듬챸??臾닿린?쇱? ?ъ씠踰꾪뀒?щ? 媛뺣젰??泥섎쾶?댁＜?몄슂.</t>
  </si>
  <si>
    <t>30??媛源뚯씠 ?댁삤???쇱쓣 ?뺣━?섍퀬 ?묒? ?곴?二쇳깮??援ъ엯?섏뿬 移섑궓吏묒쓣 ?댁쁺???섍쾶 ?섏뿀?듬땲?? ???꾩뿉???앹쑀?먮ℓ?뚯? ?좊쪟??μ냼濡??곴??⑸룄 諛??쒖꽕???섏뼱?덉뼱 ?꾨Т寃껊룄 紐⑤Ⅴ怨?援ъ엯???곴?瑜??⑸룄蹂寃쏀븯怨?泥좉굅 諛??쒖꽕???섎뒗???앷컖蹂대떎 留롮? 鍮꾩슜怨?源뚮떎濡쒖슫 ?됱젙?덉감瑜?嫄곗퀜 媛쒖뾽???섏??붾뜲, 媛쒖뾽 ????援???좊Ц怨? ?꾨옖李⑥씠利?蹂몄궗, 愿?좉뎄泥??꾩깮怨? ?섍꼍怨? 媛?ㅼ떆?ㅺ?由щ????깆뿉 誘쇱썝???묒닔 ?섏뼱 ?ъ쟻?쇰줈 留롮? 怨좏넻??諛쏆븯?듬땲?? 洹몃윴??4??11???섏떗留뚮챸?먯꽌 ?섎갚留뚮챸???뚯썝???쒕룞?섎뒗 留섏뭅???щ윭 怨녹뿉 ?낆쓽?곸씠怨?怨좎쓽?곸씤 ?덉쐞?ъ떎??湲???щ━怨??볤?怨?履쎌? ?깆쓣 蹂대궡硫??곹샇 諛??꾩튂瑜??뚮젮二쇰뒗 ?ъ씠踰??뚮윭瑜??뱁븯寃??섏뿀?듬땲?? ?덉쐞湲? 2~3?쇨컙 寃뚯떆媛 ?섏뿀?붾뜲 留뚯뿬紐낆씠 湲???쎌뿀怨??볤?怨?履쎌?媛 媛?댁쓣 怡쒖뼱吏쒓퀬 ?⑤じ??鍮꾪?硫?媛덇린媛덇린 李?뼱 ?볦븯?듬땲?? ?댁쁺?먯뿉寃??붿껌?섏뿬 湲? ??젣媛 ?섏뿀吏留??대뒓 ?쒕챸???ъ씠踰?議고쁽蹂묒옄媛 留뚮뱺 ?덉쐞?ъ떎??愿묐텇?섎ŉ ?꾪쎕?섎뒗 ?먰깭瑜?蹂닿퀬 ?덉옄???덈Т ?명솕媛 移섎?怨??섎（瑜?紐⑹닲嫄멸퀬 ?댁븘???대젮???꾩떎?????욎뿉 ?듬챸??臾닿린?쇱븘 ?댁씤怨??뚮윭瑜?遺異붽린怨??吏덈윭 ?ш컖??寃쎌젣?? ?뺤떊???쇳빐瑜??낃쾶 ?섏뿀?듬땲??
?꾩옱 愿?좎꽌??怨좎냼?μ쓣 ?묒닔?섏뿬 ?섏궗瑜?吏꾪뻾?섍퀬 ?덉뒿?덈떎. ?대윴 ?以묒뿉??5??3???먮떎??留섏뭅?섏뿉 怨좎쓽?곸씠怨??낆쓽?곸씤 ?멸꺽 紐⑤룆??湲???щ졇?붽뎔?? ??嫄?蹂대㈃?????댁긽? ?쒖븞?쇨쿋?????띠뼱 紐??좎쓣 李몃떎媛 湲???щ━寃??섏뿀?듬땲?? ?대젃寃?湲???щ젮 泥섎쾶??諛쏅뜑?쇰룄 ?쇰쭏 ?덈릺??踰뚭툑?뺤쑝濡?媛?댁옄???앸굹寃좎?留??닿쾬?쇰줈 ?명븯???쒓? 媛먮떦?댁빞 ???뺤떊?? 寃쎌젣???쇳빐??留먮줈 ?댁컡 ?ㅽ븯寃좎뒿?덇퉴? ?대윭???ъ씠踰?踰붿즲??蹂대떎 媛뺣젰?섍쾶 ??묓븯怨?泥섎쾶??媛뺥솕?섏뿬 ?좎쓽???쇳빐瑜??ъ쟾??李⑤떒?섍퀬 留됱븘???쒕떎怨?遊낅땲??
臾몄젣??諛쒕떒? ????ㅼ??뽰씠 ??紐レ쓣 ??寃?媛숈뒿?덈떎. ????곴???痢〓㈃?쇰줈 ?묒? ?щ룄瑜??쇨퀬 ?덇퀬 ?щ룄???寃쎄퀎???댁씠 ?덉뿀?듬땲?? 怨듭궗瑜??쒖옉????誘멸???蹂닿린??醫뗭? ?딆븯???대????덈Ъ寃??섏뿀?붾뜲 ?щ룄????씠 ?볦뼱吏??二쇱감瑜??섍린 ?쒖옉?섎뜑援곗슂. ?룹쭛?닿퀬 怨듭궗 以묒뿉 ?뚯쓬怨?遺꾩쭊 ???쇳빐瑜?二쇨린????留??놁씠 吏?섏튂寃??섏뿀?듬땲?? ?댁씠 ?덈뜕 ?덉そ?????遺吏??媛?ㅼ꽕鍮꾩쟾臾??낆껜?먯꽌 媛?ㅼ꽕鍮꾨? ?섍퀬 洹쒖젙??留욊쾶 媛?ㅽ넻???ㅼ튂?섏?怨?移섑궓???湲곌퀬 ?⑥? ?源媛猷⑤? ?섍굅??媛???낆껜?먯꽌 ?섍굅?듭쓣 ?볤쾶 ?섏뿀?붾뜲 洹??뚮???誘쇱썝??諛쒖깮?섍린 ?쒖옉?섏??듬땲?? ?쒓렇?섎룄 ?대윴 ?쇱씠 踰뚯뼱議뚯쑝???닿? ?섏젙?섍굅??怨좎튌 ???덈뒗 寃껊뱾? 諛붽퓭以섏꽌 遺덊렪??媛먯냼?쒖폒以섏빞吏???섎ŉ ?섎쫫 誘쇱썝諛쒖깮 遺遺꾩뿉 ?곴레?곸쑝濡??꾪븯??듬땲?? 誘쇱썝?대떦遺?쒖뿉??議곗감 誘쇱썝???뚯?媛 ?녿뒗??吏?띿쟻?쇰줈 誘쇱썝???쒓린?쒕떎硫??댁쓣 ?ㅼ떆 ?볦쑝?쇨퀬源뚯? ?섏??듬땲?? ?섏?留??쒖“湲?吏?섎㈃ ?덇렇?ш쿋吏???섎ŉ 二쇱감?쒕룄 ?ы븯怨??섎땲 二쇱감?쇰룄 ?명븯寃??섎씪怨??댁? ?볦? ?딅뒗 ?ㅼ??뽰쓣 ?쇱썱?듬땲?? ?섏?留?誘쇱썝?쇰줈 泥섎━媛 ?덈뤌怨?蹂몄씤???먰븯???앷컖?濡??쇱쿂由ш? ?덈뤌???듬챸??臾닿린?쇱븘 留섏뭅?섏뿉 ?덉쐞?ъ떎怨??꾪쎕?섎뒗 湲???щ━??吏寃쎌뿉 ?대Ⅴ寃??섏뿀?듬땲?? 洹멸쾬???щ윭 怨녹뿉 ?щ━怨?履쎌?瑜??듯빐 ?뺣낫瑜??뚮젮二쇰뒗 洹뱀븙臾대룄???됱쐞瑜??섏?怨??좎쭨瑜??꾩썙 ?ㅼ떆 湲???щ━???쇰퉬?섍퀬 援먮쵖???됱쐞瑜?踰뚯??듬땲?? ?닿?? ?좎슜???뺣낫瑜?二쇨퀬諛쏆쑝硫??쇱긽?먯꽌???댁븘媛???댁빞湲곕? ?섎늻??留섏뭅?섏뿉????컻?곸씤 諛섏쓳???쇱쑝?ㅻŉ ?낆쓽?곸씤 ?섎쭖? ?볤?怨?履쎌?濡??꾨같瑜??대（??紐⑥뒿???붿옍???몄닔???뚯쓣 ?섏쭊 ???섏??듬땲?? 洹??뚯? ?꾧뎄瑜?留욎텛湲??꾪븳 ?뚯씠寃좎뒿?덇퉴?    
?몃줎???섏긽??留뚮뱺?ㅺ퀬 ?몄뾼珥섏뒪?ㅻ뒗 留먰빀?덈떎. 媛吏쒕돱?? 李뚮씪??????留롮? ?덉쐞湲???곕━??鍮좎졇?ㅺ퀬 留덉튂 洹멸쾬??吏꾩떎?닿퀬 ?ъ떎???섏뼱 ?섏긽??蹂닿퀬 ?ｊ퀬 ?먮겮寃??섏뼱 吏꾩떎?섏? ?딆? 嫄곗쭞 ???띿뿉 ?댁븘媛??寃쎌슦 媛 ?덈떎?댁죱?듬땲?? ?붿슧???대윴 ?꾩긽? ?꾨??ы쉶??誘몃뵒??諛쒕떖???섏엯??湲됱냽?꾨줈 踰덉?怨??듬챸??臾닿린?쇱븘 ?낆쓽?곸씠怨?怨좎쓽?곸쑝濡??댁슜?섎뒗 ?щ?媛 留롮븘吏怨??덉뒿?덈떎. ?쇰쭏 ?? 留섏뭅?섏쓽 ?덉쐞湲??蹂댁쑁援먯궗??洹밸떒???좏깮?쇰줈源뚯? ?댁뼱吏???대몢??硫댁쓣 蹂댁뿬以 ?щ?瑜?鍮꾨’???뚯긽怨듭씤?ㅼ쓽 ?앹뾽??二쎌씠怨??대━??蹂묓룓瑜?鍮꾨’???섎쭖? ?ш굔, ?ш퀬瑜??쇨린?섍퀬 ?덈뒗 寃껋씠 ?ъ떎?낅땲?? ?덉쐞湲???щ━???щ엺???섏걯???섍쿋吏留???湲??諛⑹“?섍퀬 ?몄쓳?쇰줈 ?볤????ㅻ뒗 ?щ엺????떆 ?묎컳? ?댁씤?먯씠硫?怨듬쾾?먮씪怨??앷컖?섏뼱吏怨??ъ씠踰?議고쁽蹂묒옄???앷컖?⑸땲?? 臾댁떖肄??섏쭊 ?뚯뿉 ?대뼡?댁뿉寃뚮뒗 移쇱씠 ?섍퀬 李쎌씠 ?섏뼱 ?⑤じ??李?린??怨좏넻?? ?대뼡?댁뿉寃뚮뒗 ?몄긽???ν빐 ?뚮━ ?쒕쾲 紐삳궡怨?洹밸떒???좏깮?쇰줈 紐곗븘?ｊ쾶 ?섎뒗 洹뱀븙臾대룄???댁씤?대ŉ ??젰?낅땲?? ?대씪???댁씤?먯? ??젰?먯뿉寃??꾩쭅源뚯? ??쒕?援?쓽 踰뺤? 愿??섍린留??⑸땲?? 
遺?? ?ъ씠踰꾩“?꾨퀝?먯씤 媛?댁옄? 怨듬쾾?먮? 硫대???議곗궗?섏뿬 ?꾨쾶??泥섑븯??二쇱떆湲?諛붾엻?덈떎. 
?? 怨좎쓽?곸씠怨??낆쓽?곸씤 ?대윭???ъ씠踰꾨쾾二꾩옄?먭쾶 蹂대떎 媛뺣젰?섍쾶 泥섎쾶?섎룄濡??섎뒗 ?뺣쾿怨?媛쒕룄 ?꾨줈洹몃옩 ?깆쓣 媛뺥솕?섏뿬 ?ㅼ떆???대윴 ?ш굔??諛쒖깮?섏? ?딅룄濡??섏뿬????寃껋엯?덈떎. 
?섎（?섎（ 紐⑹닲 嫄멸퀬 ?댁븘媛???ㅻ뒛???꾧튉吏 ?딆쑝硫??대㉧?덉뿉寃? ?꾨쾭吏?먭쾶 遺?꾨읇吏 ?딆? ?섏쓽 ?띠쓣 ?댁빞湲??섍퀬, ?꾨뱾, ?몄뿉寃??노뼰???몄깮???댁빞湲고븯硫?媛瑜댁퀜 以????덈뒗 ?꾨쫫?듦퀬 ?됰났????쒕?援?쓣 湲곕???遊낅땲??</t>
  </si>
  <si>
    <t>?쒓뎅嫄곕옒??肄붿뒪???쒖옣蹂몃???2019??5????**洹몃９(******)???곸옣 ?먯? 寃곗젙? 洹쒖젙怨쇱썝移숈쓣  ?꾨같????⑦엳 ?섎せ???ъ쓽 寃곌낵 ?낅땲?? 諛섎뱶??諛붾줈 ?≪븘二쇱떗?쒖삤.</t>
  </si>
  <si>
    <t>?덈뀞?섏떗?덇퉴,
?쒓뎅嫄곕옒??肄붿뒪???쒖옣蹂몃???2019??5????**洹몃９(******)???곸옣 ?먯? 寃곗젙? 媛쒖꽑 ?댄뻾 ?댁뿭??臾댁떆?섍퀬 誘몃옒??諛쒖깮??寃곌낵瑜? 遺?뺤쟻?쇰줈 ?덉륫???좎쓽 ?깆떎???먯튃?? ?꾨같????⑦엳 ?섎せ???ъ쓽 ?낅땲??
????쇰컲二쇱＜濡쒖꽌 吏??2?꾧컙???꾩껌??怨좏넻???쒓컙???몃궡?섎㈃???뚯궗瑜?李얠븘媛 洹??숈븞???섎せ??愿?됯낵 ?섏떇??媛쒖꽑??寃껋쓣 ?붽뎄?섍퀬 吏耳쒕뇬?듬땲?? ?뚯궗??理쒕??쒖쓽 ?몃젰?쇰줈 ?щ윭媛吏 媛쒖꽑 ?댄뻾?????섑뻾 ??寃껋쑝濡??뚭퀬 ?덉뒿?덈떎.
泥レ㎏, 500?듭썝 媛?됱? ??됯텒 遺梨꾨? 紐⑤몢 ?곹솚?섏뿬 吏湲?遺梨꾧? 嫄곗쓽 ?놁? ?곕웾??湲곗뾽???섏뿀?듬땲??
?섏㎏, ?꾩엫 ?ъ＜????紐삳맂 ?됰룞?????諛섏꽦怨??대줈 ?명븳 ?먰빐遺꾩쓣 ?대? 洹?濡쒕????뺣낫???볦? ?곹깭?대ŉ,  ?먯＜ ?ㅼ쓽 ?댁씡 媛쒖꽑???꾪븯?? ?곸깮 ?묒빟??留븐뼱 ?대? 吏耳쒕굹媛怨??덉뒿?덈떎.
?뗭㎏,吏?곷맂 ?뚭퀎 遺遺꾩? ** ?뚭퀎踰뺤씤?쇰줈遺??2018???뚭퀎 媛먯궗 ?곸젙??諛쏆븯?듬땲?? 
?먰븳 ?꾩쭅???ㅼ쓽 怨좏넻??媛먯닔?섎㈃??媛먯썝 諛?媛먮큺???듯븳 ?곸뾽?댁씡 洹밸??붿뿉 ?몃젰?섏뿬 2017???鍮??꾩껌???먯떎??以꾩??듬땲?? 李멸퀬濡??묐뀈 ?먮쾲??吏??媛먯궗瑜?諛쏆쑝硫댁꽌 ?댁뿉 吏異쒕룮 鍮꾩슜??30?듭썝??媛源앸떎???대뒓 ?꾧뎄???댄빐 ?섍린 ?섎뱺 吏異쒖씠硫??대줈 ?명빐 ?곸옄??씠 ?섏뼱??寃껋엯?덈떎. ?댁젣???섎せ???뺤콉?쇰줈 ?ㅼ뒪濡??몄젙???먯???吏?뺢컧?щ줈 ?명븳 鍮꾩슜留??놁뿀?ㅻ㈃, ?뚯궗??嫄댁쟾?깆? ?⑥뵮 ???먰꽣??議뚯쓣 寃곷땲?? 
?뱁엳 ?ы빐 2019?꾩?, ?댁씡??洹밸??붾? ?꾪빐 留ㅼ옣??由щ돱?쇰컦 ?ㅼ콈濡쒖슫 硫붾돱諛??ы쉶 遊됱궗 ?쒕룞?쇰줈 ?대?吏 媛쒖꽑???몃젰?섍퀬 ?덈뒗 ?곹솴?대ŉ ?대뒗 ?ы빐 ?묒옄 ?꾪솚???꾪븳 ?뚯궗??理쒕??쒖쓽 ?먭뎄 ?몃젰?대ŉ 諛섎뱶???대쨪 ??寃껋쑝濡?二쇱＜?????щ엺?쇰줈???먯떊?섎뒗 諛??낅땲??  
?룹㎏, 洹몃윭???대윴 紐⑤뱺 湲띿젙?곸씤 怨쇱젙怨?寃곌낵臾??ㅼ쓣 臾댁떆?섍퀬, ?곸뾽?먯떎?깆쓣 ?쇰쭏??媛쒖꽑?????덉쓣吏 ?좊ː?섍린 ?대젮???곹솴 ?대씪???꾩쭅 ?쇱뼱?섏????딆? 誘몃옒??寃곌낵瑜?媛吏怨??곹룓瑜??ъ쓽 ??寃껋? ?덈Т???대텇踰뺤쟻?닿퀬 寃쎌쭅???ш퀬 諛⑹떇?낅땲??
?덈? ?ㅼ뼱 ?щ줎議곗궗?먯꽌 援????吏吏?꾧? ?욎쑝濡?50%媛 ?섏? ?딆쓣 寃껋쑝濡??먮떒?? ??쒖쓽 ?먭꺽???녿떎怨??섎뒗 寃껉낵 ?ㅻ? 諛붽??놁뒿?덈떎. 
?ㅼ꽢吏? ?대궇 ?숈떆???곹룓?ъ쓽瑜?諛쏆?  ???곸옣?щ뒗 5???곗냽?곸옄, 留ㅼ텧 160?ъ뼲?먯뿉 ?밴린?쒖씠??100?ъ뼲?먯씤?곕룄 ?곸옣 ?좎?媛 ?섏뿀?듬땲?? ??遺遺꾩? ?뺣쭚 ?대뼚???먯튃怨?湲곗??쇰줈 ?대윴 ?곷쾲??寃곌낵瑜??대졇?붿? 諛섎뱶???뚭퀬 ?띔퀬 ?ъ쓽 ?꾩썝??李얠븘媛 ?쒓렇?щ뒗吏 臾산퀬 ?띠뒿?덈떎. 
?먰븳 李몄쑝濡?怨듭젙?섏? 紐삵븳 ??寃곌낵?????二쇱＜?ㅼ? 肄붿뒪?μ떆?λ낯遺 痢≪뿉  ?뚮젮?щ씪怨??덉쑝???뚮젮以꾩닔 ?녿떎怨??⑸땲?? 泥?????援????紐⑹냼由щ? 吏꾩떖?쇰줈 ?ㅼ뼱 二쇰젮?섎뒗??  嫄곕옒?뚮뒗 援?????뚭퀬 ?띠뼱 ?섎뒗 寃껋쓣 ?쒕?濡??뚮젮二쇱? ?딅뒗 寃껋? ?꾩쭅??吏??10?꾧컙???섎せ???듦???踰꾨━吏 紐삵븳 寃껋엯?덈떎.
泥?????援????留뚯”???뚭퉴吏 ?곹룓瑜?泥?궛?쒕떎怨??⑸땲?? 洹몃윴?? ?곹룓瑜?泥?궛 ?쒕떎硫댁꽌 ?먯튃怨?洹쒖젙??吏?ㅼ? ?딄퀬
?꾨같?섎뒗寃껋? ?곹룓蹂대떎 ???섏걶 寃껋씪 肉??낅땲?? ?닿쾬??吏꾩젙 珥쏅텋?꾩뿉 留뚮뱾?댁쭊 ?곕━ 援????珥쏅텋?뺢텒?낅땲源?
?곕━ 二쇱＜?ㅼ? ?꾩엫 ?ъ＜????紐삳맂 ?됰룞?쇰줈 ?꾩껌???ъ궛?곸쓽 ?먰빐瑜?媛먯닔?섍퀬 ?덉쑝硫?媛?뺣컦 ?ы쉶,寃쎌젣 ?쒕룞???щ????꾩텞??諛쏄퀬 ?덉뒿?덈떎.
洹몃윴???ш린?먮떎 嫄곕옒?뚯쓽 ?덉씠?섍퀬 紐⑦샇???먮떒?쇰줈 ?명빐 ???ㅼ떆 2李? 3李⑥쓽 ?寃⑹쓣 諛쏅뒗?ㅻ㈃ ?섎せ???좏깮?????섎컰???녿뒗 ?곹솴???ш쾬?낅땲??
?ㅼ떆 ?쒕쾲 留먯??쒕┰?덈떎. 愿怨꾧린愿怨??щ룄?덇쾶 ?쇱쓽 ?섏떆???섎춪???ъ쓽 寃곌낵瑜?諛붾줈 ?≪븘二쇱뀛?????二쇱＜?ㅼ뿉寃????댁긽??怨좏넻??二쇱? 留덉떆湲?諛붾엻?덈떎...?꾧뎄???ㅼ닔?????섏엳?듬땲?? 洹몃윭???ㅼ닔媛 諛섎났?섎㈃ ?ㅼ콉???⑸땲?? ?ㅼ콉??諛섎났?섎㈃ 媛?뺤씠?? 湲곗뾽?대뱺 ?뺣????뚮━?뚮Ц ?놁씠 留앺빀?덈떎. ?섎せ???뚯븯?꾨븣 ?몄젙?섍퀬 ?ш낵?섍퀬 利됱떆 媛쒖꽑?섎뒗 寃껋씠?쇰쭚濡?誘쇱＜二쇱쓽???듭떖 蹂몄쭏 ?낅땲?? 
???洹?異붿슫 寃⑥슱 愿묓솕臾??쒕났?먯뿉???뺤쓽? 誘쇱＜二쇱쓽? ?곹룓泥?궛 瑜??몄튂硫?珥쏅텋???ㅼ뿀?듬땲?? 
洹몃윭???몃젰?? ?쏅릺吏 ?딅룄濡??댁＜?쒓린 諛붾엻?덈떎.
??щ뒗 ?섎（?섎（媛 吏?κ낵 媛숈뒿?덈떎. ?섎（ 鍮⑤━ 踰쀬뼱???섏엳?꾨줉 ?꾨챸???먮떒???대젮二쇱떆湲?諛붾엻?덈떎.
媛먯궗?⑸땲??
 [蹂?寃뚯떆臾쇱쓽 ?쇰? ?댁슜??援?? 泥?썝 ?붽굔???꾨같?섏뼱 愿由ъ옄???섑빐 ?섏젙?섏뿀?듬땲??</t>
  </si>
  <si>
    <t>?댄빆???멸뎅???닿린??怨좎슜 ?쒗븳 諛??쒓뎅 ?닿린??怨좎슜?쇰줈 ?쇱옄由?蹂댁〈 諛??몃젰 ?뺣낫瑜??댁＜??떆??</t>
  </si>
  <si>
    <t>援?궡 ?ㅼ닔???댄빆???좊컯?뚯궗?먯꽌 ?쒓뎅???닿린?ъ쓽 ?믪? ?멸굔鍮꾨? ?묎퀎濡??숇궓?꾩????멸뎅???닿린??怨좎슜???⑤컻?섏뼱 ?댁뼇? 諛??댁궗怨? ?닿뎔?랁빐寃?諛??곗닔??異쒖떊??寃쎈젰 ?믨퀬 ?ㅻ젰 醫뗭? ?쒓뎅???닿린?щ뱾???쇱옄由ш? ?먯감 媛먯냼?섍퀬 ?덉뒿?덈떎.
?좎썝蹂대떎 ??留롮? ?대뱷??蹂대뒗 ?뚯궗?먯꽌 ?쇰쭏 ?섏????딅뒗 ?멸굔鍮꾨줈 ?쒓뎅???닿린?щ? 諛곗쿃?섍퀬 ?멸뎅???닿린?щ? 怨좎슜?섎뒗寃껋? ?댁떆????먮떎瑜?留ㅺ뎅 ?됱쐞?쇨퀬 ?앷컖 ?⑸땲??
?쒓뎅???닿린?щ뱾?먭쾶 ?믪? ?멸굔鍮꾨? 二쇰뒗 ?좎＜???낆옣??遺?댁뒪?ъ슫寃껋쓣 紐⑤Ⅴ?붽굔 ?꾨땲吏留? 洹몃옒???쒓뎅???닿린?щ? 怨좎슜?섎㈃ ?붿슧 ?댁떖???섎뒗 ?곗닔???먭뎅 ?몃젰?ㅼ쓣 諛곗쿃?섎뒗 ?됱쐞???덉뼱???덈맂?ㅺ퀬 ?앷컖?⑸땲??
?고빐援ъ뿭 ?대궡 ??빐?섎뒗 ?ш컼??諛??붾Ъ?좎쓣 ?먭퀬 ?덈뒗 援?궡 ?좊컯?뚯궗?ㅼ뿉 ??빐??諛?湲곌????댁긽? ?꾨?
?쒓뎅?몄쑝濡?怨좎슜 ?????덈룄濡??섎Т?곸쑝濡??섏뿬 二쇱떆怨??멸뎅???닿린??怨좎슜???쒗븳?섎룄濡??댁＜?붿꽌 ?쒓뎅 ?닿린?щ뱾???쇱옄由?蹂댁〈 諛??몃젰?뺣낫 ?섎룄濡??꾩?二쇱떗?쒖삤.
???뺣????щ줈嫄댁씠 臾댁뾿?낅땲源? ?щ엺??癒쇱??쇨퀬 ?덉옏?듬땲源? 洹??щ줈嫄댁쿂???쒓뎅???닿린?ш? ?곗꽑?곸쑝濡?怨좎슜?섎룄濡??댁＜?좊떎硫?洹몃쭔??????蹂대떟?섎뒗 ?쒓뎅???닿린?щ뱾???좎＜?ㅼ씠 ?멸굔鍮??묎퀎濡??댁튂硫??덈맗?덈떎.
?쒕컻 遺?곹빀?덈떎.</t>
  </si>
  <si>
    <t>?쇱옄由?2019-05-16</t>
  </si>
  <si>
    <t>??듬졊?섍퍡 怨좏빀?덈떎</t>
  </si>
  <si>
    <t>?좎슜?됯??ъ? 媛먮━瑜??대떦???뚭퀎?щ뱾???뚯쑀?섏뿬 ?먮낯?좎떇 ?곹깭???뚯궗瑜??ъ옣?섏뿬,
?ъ옄?먮뱾???띿뿬 ?곸옣?쒗궓 ?뚯궗媛 二쇨?濡??ㅼ떆 ?ъ옣?쒕떎 ?쒕뱾 ?ш린袁??뚯궗媛 醫뗭? ?뚯궗媛 ?섏? ?딆뒿?덈떎.
?뚯궗 CEO媛 ?ш린袁쇱씠怨?
洹??ш린袁?CEO瑜??꾨챸??*** ??떆 40?듭썝?쇰줈 ?멸툑?쒗뫜 ?댁? ?딄퀬 500議?洹몃９??吏묒뼱?쇳궓 ?щ????ш린袁쇱씠二?
?대윴 ?꾩떎??蹂닿퀬 ???リ퀬, 
?대윴 ?먮뱾???댁씡??痍⑦븯?꾨줉 ?대쾭???붾떎硫?
怨쇱뿰 ???섎씪媛 紐⑤뱺 援?????됰벑??誘쇱＜二쇱쓽 援???대ŉ, ?뺤긽援?????????덉쓣源뚯슂?
寃李??섏궗 寃곌낵留?蹂대뜑?쇰룄 ?섑븳媛瑜?媛??留덈븙???뚯궗??二쇨?媛 ?쒖옣???섍뎄?ъ쓣 ?リ퀬 湲됰벑?섍퀬,
?곹룓 媛?μ꽦???덈뒗 ?뚯궗瑜?利앷텒?щ뱾??異붿쿇?섎㈃??
吏湲??멸퀎 諛붿씠???쒖옣???ㅽ쓷?ㅺ퀬 ?덈뒗 ********???멸퀎1???뚯궗??****??臾대젮 8?꾩뿬 ?숈븞??怨듬ℓ?꾩옍怨좉? 以꾩? ?딄퀬, ?댁븘?⑥븘 湲곗듅??遺由?寃곌낵,
R&amp;D???ъ옄???먭툑??二쇨??덉젙???꾪빐 ?섏쿇?듭썝???ъ슜?댁빞 ?쒕떎硫?
?대윴 ?쒖옣???꾧? 誘욧퀬 ?ъ옄?????덇쿋?듬땲源?
??쒕?援?諛붿씠??1??****
怨?洹??뚯궗???ъ옄???ъ옄?먮뱾???댄넗濡?怨듬ℓ?꾩뿉 ?쒕떖由щŉ 鍮꾩젙?곸쟻??二쇨?諛⑹뼱瑜??꾪빐 怨좎떖?댁빞 ?섎뒗??
?뚯궗 CEO媛 怨듬ℓ?꾨? 湲곗깮異⑹씠?쇨퀬 ?쒗쁽?섎뒗??
??쒕?援??뺣????대윴 ?곹솴???몃㈃?섎㈃??諛붿씠?ㅻ? 援??誘몃옒 ?곗뾽?쇰줈 ?ㅼ슦寃좊떎怨??섎꽕??
怨듬ℓ?꾩쓽 ?뺣떦?깆쓣 ?쇳븯?ㅻ㈃,
怨듬ℓ?꾩옍怨?1?꾨? ?섎뀈吏??댁뼱?ㅻ뒗 ****?????怨듬ℓ?꾧? ?뺣떦??吏 遺???쇳빐????寃껋엯?덈떎.
二쇱떇?쒖옣???듯빐 援???ㅼ쓽 ?뚯쨷??誘몃옒?먯궛??留ㅻ뀈 ?댁쇅濡??섏쿇?듭썝??鍮좎졇?섍??붾뜲??
利앷텒?щ뱾???섏닔猷뚮쭔???꾪븳 嫄곕옒?쒖꽦?붾? ?꾪븳 ?뺤콉?먮쭔 紐곕몢?섍퀬 ?덉쑝??
怨듬ℓ?꾩젣?꾧? ?꾩슂??寃껋씪?뚯짛.
?대윴 ?뺥솴???쒕?濡??뚯? 紐삵븯??
怨듬ℓ???욎옟??理쒖쥌援ш? ?섎뒗 ?낅컻由??뚮━?ㅼ뿉 ?꾪샊?섏뼱 洹몃? 以묒슜?섍퀬 ?덉쓣 寃껋엯?덈떎.
?뺣? ?뺤콉 ?대떦?먮뱾?
二쇱떇?쒖옣??議댁옱?섎뒗 ?댁쑀媛 怨쇱뿰 臾댁뾿?몄? ?뚯븘蹂닿만 諛붾엻?덈떎.
利앷텒?щ뱾???섏닔猷뚮? 梨꾩썙二쇨린 ?꾪븳 怨녹씠 利앷텒?쒖옣?몄?,,,
利앷텒??洹쇰Т?먮뱾???곕큺???곗뾽 ?꾩껜 1?꾨? ?щ┫ ?뚮????곕━?섎씪???쒖“?낆? ?꾨씫??湲몄쓣 ?덇퀬??寃껋씪 吏??紐⑤쫭?덈떎.
?쒖“?낆쓣 ?대━湲??꾪빐?쒕뒗,
???쒖“?낆씠 ?꾨씫?섍퀬 ?덈뒗吏遺???뚯븘蹂댁븘???⑸땲??
?몄옱?ㅼ씠 ?닿났怨꾨? 湲고뵾?섎뒗 ?댁쑀媛 臾댁뾿?몄? ?뚯븘蹂댁븘??洹쇰낯?곸씤 ?닿껐????寃껋엯?덈떎.
?뺣??뺤콉?먮뱾?대굹 ?뺤튂沅뚯뿉 怨꾩떊 遺꾨뱾????怨녹쓣 蹂닿퀬 ?덈떎硫?
?곕━?섎씪 利앷텒?쒖옣??
湲곗뾽???덉젙?곸씤 ?먭툑議곕떖?대굹,
援???ㅼ쓽 ?덉젙?곸씤 ?ъ옄瑜??꾪븳 怨녹쑝濡??곹빀?섍쾶 ?댁쁺?섍퀬 ?덈뒗吏 諛섎뱶???먭???二쇱떆湲?諛붾엻?덈떎.
二쇱떇?쒖옣??源≫뙣?ㅼ씤 怨듬ℓ?꾨뱾???쒖옣??二쇰룄?섍퀬,
醫뗭? ?뚯궗瑜??뺣뵲?쒗궎???대윴 二쇱떇?쒖옣????쒕?援?뿉 議댁옱?섎뒗 ?댁긽,
??쒕?援?? 誘쇱＜二쇱쓽 援??媛 ?꾨땲硫? ?뺤긽援??媛 ?꾨떃?덈떎.
援?????꾪븳 ?뺣??쇰㈃,
援???ㅼ쓽 ?뚯쨷???먯궛??吏耳쒖쨪 ???덉뼱???⑸땲??
?뱀젙?몃젰?ㅼ쓽 ?댁씡???꾪빐 援???ㅼ쓽 ?ъ깮??媛뺤슂?쒕떎硫?
洹멸굔 ?⑹? ?뺣??닿굅??臾대뒫???뺣??꾩씠 ?由쇱뾾?듬땲??!!
 [蹂?寃뚯떆臾쇱쓽 ?쇰? ?댁슜??援?? 泥?썝 ?붽굔???꾨같?섏뼱 愿由ъ옄???섑빐 ?섏젙?섏뿀?듬땲??</t>
  </si>
  <si>
    <t>寃쎌젣誘쇱＜??2019-05-16</t>
  </si>
  <si>
    <t>*** ?밴????붽뎄?⑸땲??2695</t>
  </si>
  <si>
    <t>?ㅻ뒛 *** ?섏궗 寃곌낵媛 諛쒗몴 ?섏뿀?듬땲?? 
二쇱뿭??**??臾쇰줎 愿怨꾩옄??臾댄삉?? ?ㅼ킑寃쎌? ?뚮Ъ二꾨뒗 臾댄삉?? 吏곴텒 ?⑥슜留?湲곗냼?섍껄 寃李??≪튂..
?듭떖 利앷굅?ㅼ? ?섏궗 怨쇱젙?먯꽌 ?뚯뇙?섍퀬 ?몃㈇???쒓컙??二쇱뿀怨?
?듭떖 利앷굅媛??*** ?⑦넚諛??댁슜? ***留??〓뒗???곗?怨??ъ???湲곗냼???щ엺? ???ш굔???쒕낫?먮쭔 湲곗냼?섏뿀?듬땲??
?꾨Т由?遊먮룄 ?곌???寃쎌같怨?沅뚮젰???놁씠??遺덇??ν븳 寃곌낵?대ŉ 寃,寃쎌쓽 以묐┰?깆씠 ?곷떦???섏떖?섎뒗 諛??밴???媛뺣젰???붿껌?⑸땲??
 [蹂?寃뚯떆臾쇱쓽 ?쇰? ?댁슜??援?? 泥?썝 ?붽굔???꾨같?섏뼱 愿由ъ옄???섑빐 ?섏젙?섏뿀?듬땲??</t>
  </si>
  <si>
    <t>利앹뼵????* ??????덈Ъ濡?泥?썝?⑸땲??</t>
  </si>
  <si>
    <t>?щ옉?섎뒗 臾몄옱????듬졊?섍퍡.
?대쾲 ?μ옄?곗뵪 愿?⑦븯??利앹뼵?먮씪??遺꾩씠
?섑???援??? 援???먭쾶 ?좊?遺덉븞???몄냼?섏뿬
援??? 利앹뼵??遺꾩쓽 ?좊?蹂댄샇 泥?썝, 38留뚮챸??泥?썝 ?숈갭?섏?怨?怨좎씤 愿?⑦븯???ъ닔?щ? 泥?썝?섏뿬 73留뚮챸??泥?썝 ?숈갭?섏뿬 援????援?????앸챸沅뚯쓣 蹂댁옣?섍퀬
吏꾩떎??諛앺??대뒗 ?쇱뿉 ?ш??섏뿬 二쇱뀛??怨쇨굅議곗궗 湲곌컙???????섎젮二쇱뀲?듬땲??
洹?寃곌낵 怨듦컻???덉뼱 議곕쭔媛?諛쒗몴?덉젙???덈떎怨??몃줎???듯빐 ?ㅼ뿀?듬땲??
??ㅼ닔??援??? 洹?寃곌낵??二쇰ぉ?섍퀬 ?덇퀬
留뚯씪 寃李곗닔?щ줈 ?꾪솚???섏뼱???섎뒗 ?쇱씠嫄곕굹
洹몄? 諛섎???寃쎌슦???섍툖??寃껋씠?쇨퀬 ?앷컖?⑸땲??
洹몃윴???대쾲???덈Т ???곸쿂瑜?諛쏆븯?듬땲??
?먯젏 蹂몄쭏怨?踰쀬뼱?섎뒗 吏꾪쓾???몄????ъ???利앹뼵?먯쓽 ?꾩썝湲?愿??湲고? ?щ윭媛吏 ?쇰줈
?먮떎瑜??쇰줈 踰뺤쟻怨듬갑???몄긽???댁??쏀엳怨?臾닿퀬??誘쇱떖??吏덈Ц?ㅻ룄 ?대뒓?쒓컙 ?????녿뒗
媛?댁옄 ?몄쑝濡??쒓끝?섏뼱 
誘쇱떖??遺꾩뿴?섍퀬 ?덈뒗 ?꾩긽?ㅼ뿉 ???
利앹뼵???ㅻえ?⑥뿉寃?
援???????щ엺?쇰줈??遺꾨끂媛먯쓣 媛먯텧 ?섍? ?놁뒿?덈떎.
??쒕?援??뺣?, ?낅쾿遺, ?щ쾿遺, 寃쎌같, ?몃줎怨?
?곗삁怨? 援????. ?ъ??? 援?????ы몴沅뚯쓣
?듯빐 ?좎텧?섏떊 臾몄옱????듬졊?섍퍡???멸툒?섏떊
怨듭냼?쒗슚留덉? 二쇨??곸씤 ?댁꽍???섎ŉ
?쒖슜?섎벏???뺣릺寃??섎뒗 ??븳 ?먮쭔???됰룞?
?붿씠??遊먯쨪 ?섍? ?놁뒿?덈떎.
利앹뼵?먮씪怨??섏뿬 紐⑤뱺 寃껋씠 ??뼱吏??寃껋?
?꾨땲?뽰뒿?덇퉴.
?덈Т 留롮? ?섑샊?ㅺ낵 
?꾩썝?먮뱾 ?뚯넚源뚯? ?앷꼈?쇰ŉ
利앹뼵???ㅼ뵪濡??명븳 ?쇳빐瑜?寃곌뎅 援???ㅼ쓽 ?뚯넚?쇰줈 
嫄룹옟?????녿뒗 ?ы깭???대Ⅴ??듬땲?? 
吏꾩젙???쇳빐瑜??낃퀬 ?덈뒗 寃껋?
??듬졊?? 援???ㅼ엯?덈떎.
?좊?蹂댄샇? ?ш굔?ъ“?щ? ?뚮━ ?몄낀???좊웾??援???ㅼ씠 ?꾩옱 ?덈Т 留롮? ?쇰?怨??쇳빐瑜??낃퀬 ?덉뒿?덈떎.
議닿꼍?섎뒗 ??듬졊??
利앹뼵?????щ엺?쇰줈 ?명빐
??쒕?援?씠 ?쇰??ㅻ윭??寃껋?
?붿씠??遊먯쨪 ?섍? ?놁뒿?덈떎.
?댁뿉 ?덈Ъ濡?媛꾩껌?⑸땲??
利앹뼵???ㅼ뵪,
?꾩썝湲??섑샊 愿?⑦븯??''媛뺤젣 寃李??뚰솚''???댁＜??寃껋쓣 
媛꾧끝??泥?썝?⑸땲??
??븯硫?怨좎냼?섍쿋?ㅻ뒗 ?앹쑝濡?援?????묐컯?섍퀬 援?????몃룄?섎뒗
?ㅼ뵪???섎뒛 臾댁꽌??以?紐⑤Ⅴ???명뻾??硫덉텧 ???덈룄濡???쒕?援?뎅媛? 援?? ?섏?, ?몃줎???섏????섏갖寃??ш린怨?媛먯궗??以꾨룄 紐⑤Ⅴ??利앹뼵???ㅼ뵪??嫄대갑吏??됰룞???붿씠??蹂닿퀬 ?띠? ?딆뒿?덈떎. 
遺????쒕?援?씠 ?댁븘?덉쓬??蹂댁뿬二쇱떆湲?媛꾧끝??泥?썝?⑸땲??
1)
泥⑤??뚯씪: ?ㅻえ??5/14 媛議?怨좎냼?댁슜怨?援??怨좎냼?댁슜
怨듭냼?쒗슚瑜?二쇨??곸쑝濡??댁꽍?섎뒗 ?곸긽?뚯씪
2)??* ?대え遺???댁슜 ?좏뒠釉?
3)?꾩썝湲덉냼?↔????몄뒪?洹몃옩</t>
  </si>
  <si>
    <t>援?쉶?섏썝 ?뺤썝??250?앹쑝濡?以꾩뿬二쇱꽭??</t>
  </si>
  <si>
    <t>吏湲?援?쉶?섏썝 ?뺤썝??300紐낆엯?덈떎.
?援?뿉 鍮꾪빐???덈Т 留롮뒿?덈떎.
援?쉶?섏썝? 援????吏곸젒?ы몴濡?戮묒븘???⑸땲??
鍮꾨???쒖젣媛 泥섏쓬 吏꾩텧?섎뒗 援?쉶?섏썝?먭쾶 湲고쉶瑜?二쇨퀬???섎뒗 ?섎???쇰굹 媛??뺣떦??湲곕뱷沅뚯옄?ㅼ쓽 ?≫룷???섑빐 ?댁슜?섍퀬 ?덉뒿?덈떎.
?ㅽ엳??媛곸젙?뱀쓽 ??쒖? ?먮궡??쒖쓽 移쒕텇???섑빐 ?쒕쾲???뺥빐吏怨??밸씫??寃곗젙?⑸땲??
???鍮꾨???쒖젣媛 ?놁뼱吏怨?援?쉶?섏썝?섎? 以꾩뿬??250?앹쑝濡?以꾩씠???낅쾿??泥?썝 ?⑸땲??</t>
  </si>
  <si>
    <t>**??遺덇린??*** 理쒖큹 ?쒕낫??***?⑤뒗 湲곗냼? ?닿쾶 ?섎씪?낅땲源?</t>
  </si>
  <si>
    <t>?щ윭遺??닿쾶 ?섎씪?낅땲源?
?대쾲 ?댁뒪瑜?蹂닿퀬 ?댁씠媛 ?녿뒗 ?щ엺???놁쓣 寃??낅땲??
?몄긽??洹??꾧? ?깊룺???뱁븷?ㅻ뒗 ?ъ꽦??援ы뻽?ㅺ퀬 踰붿즲?먮뱾?먭쾶 ??뻾?뱁븯怨?寃쎌같?먭쾶 ??뻾?뱁븯怨??듭슱?⑥쓣 留뚯씤?먭쾶 ?몄냼?덈뒗??洹멸쾶 二꾧? ?섏뼱 ?대━ 蹂몃낫湲곌? ?좉굅?쇨퀬 ?꾧? ?곸긽?대굹 ?섍쿋?듬땲源?
??蹂몃낫湲??낅땲??
??쒕?援?뿉 ?대윴 留먮룄 ?덈릺???쎈Ъ 媛뺢컙?대읇??愿?⑥옄?ㅼ? ?꾨Т 泥섎쾶??諛쏆? ?딄퀬 ?쒕낫?먮? 泥섎쾶?섎젮?붾뜲 ?닿쾶 臾댁뒯 ?살엯?덇퉴? ??듬졊?닿퀬 援???닿퀬 ?곕━ 移대Ⅴ?붿뿉 媛먰엳 ????앷컖?섏? 留먯븘?쇰뒗 蹂몃낫湲곗엯?덈떎.
***? ?대쫫怨?醫낆뾽??紐뉖챸留?媛덉븘移섏슦怨??곸뾽??以鍮꾪븯怨?寃쎌같, 寃李? ?щ쾿遺???ш굔??臾삳뒗??吏묒쨷?섎ŉ ?뱀옣???낅쾿遺? ?됱젙遺???꾨Т??愿?щ룄 ?놁뼱蹂댁엯?덈떎. 媛??쇱??덇퉴?
?댁감???대쾲??1000留?珥쏅텋吏묓쉶 ?덊븷嫄?媛숈쑝?덇퉴?
踰붿즲?먮뱾???밸떦???몄긽. ??쒕?援? ?닿쾶 ?섎씪?멸??
洹몃젃吏 ?딅떎??嫄?蹂댁뿬二쇱떆湲?諛붾씪寃좎뒿?덈떎. 媛먯궗?⑸땲??
 [蹂?寃뚯떆臾쇱쓽 ?쇰? ?댁슜??援?? 泥?썝 ?붽굔???꾨같?섏뼱 愿由ъ옄???섑빐 ?섏젙?섏뿀?듬땲??</t>
  </si>
  <si>
    <t>?멸텒/?깊룊??2019-05-16</t>
  </si>
  <si>
    <t>?섉븙 ?μ옄?????ш굔???깊룺???섑샊怨?吏꾩떎??洹쒕챸?섍린 ?꾪븳 ?ъ닔?щ? 珥됯뎄?⑸땲??!</t>
  </si>
  <si>
    <t>[媛꾨왂??媛쒖슂]
2008???뱀떆 寃李곗? ???μ옄???⑥쓽 湲곕줉??臾멸굔??嫄곕줎???몃줎????쒖? 以묒냼 湲곗뾽 ?ъ옣 ??10紐낆쓣 議곗궗?덉?留? 紐⑤몢 臾댄삉??泥섎━瑜??덉뒿?덈떎. 臾멸굔???곹엺 ?섏닠?묐? 媛뺤슂?숆? 臾댁뾿???섎??섎뒗吏 紐낇솗?섏? ?딅떎???깆쓽 ?댁쑀 ?뚮Ц?댁뿀?듬땲??
2018??3?????ш굔???ъ닔?ы븯?꾨줉 珥됯뎄?섎뒗 援??泥?썝??20留?紐낆쓣 ?섏뼱?쒕ŉ ?ъ꽦??젰?????吏꾩떎洹쒕챸???붽뎄?섎뒗 援???ㅼ쓽 紐⑹냼由ш? ?댁뼱議뚯뒿?덈떎. 2018??4??2??怨쇨굅?ъ쐞?먰쉶??沅뚭퀬???곕씪 吏꾩긽議곗궗?⑥씠 ?섏궗怨쇱젙???ш??좏븯湲??쒖옉?덉뒿?덈떎.
[吏꾩긽議곗궗?⑥쓽 理쒖쥌蹂닿퀬???쒖텧 ?댄썑, ?ъ닔?щ? 珥됯뎄?⑸땲??!]
2019??5??13?? 踰뺣Т遺 寃李?怨쇨굅?ъ쐞?먰쉶 ?고븯 吏꾩긽議곗궗?⑥? 13媛쒖썡 ?숈븞??議곗궗瑜?留덈Т由ы븯??怨쇨굅?ъ쐞?먰쉶??理쒖쥌蹂닿퀬?쒕? ?쒖텧?덉뒿?덈떎. 理쒖쥌蹂닿퀬?쒕? ?듯빐???쒖씠瑜몃컮 ?섏옣?먯뿰 臾멸굔?숈뿉 ?멸툒??湲고쉷?????源?꾨Т媛쒖뵪??猷몄궡濡??좎젒? 媛뺤슂 ?깆씠 ?곷떦 遺遺??ъ떎濡??몄젙?쒕떎??痍⑥???議곗궗 ?댁슜??蹂닿퀬?덈떎怨졻??⑸땲??(?쒓꺼?? 19.05.13.) 洹몃윭?????ш굔???듭떖 ?섑샊???섏닠?묐?쨌?깆젒? 媛뺤슂?숇줈 臾멸굔???곹엺 ?좊젰?몄궗?ㅼ쓣 異붽??곸쑝濡??ъ닔?ы븯湲곌? ?대졄?ㅺ퀬 ?⑸땲??
怨듭냼?쒗슚??臾몄젣? ?섑솗?ㅽ븳 利앷굅???뺣낫??臾몄젣, 利앹씤 ?좊ː??臾몄젣, 洹몃━怨??쒗뵾?댁옄媛 ?꾩옱 ?녾퀬 媛?댁옄 ?뱀젙?먮룄 ?대졄?ㅲ앸뒗 臾몄젣濡??쒖닔??沅뚭퀬瑜??섍린 ?대졄?ㅲ앸뒗 ?깆쓽 ?됯???鍮꾨떒 ?섉븙  ?μ옄?????ш굔?숈뿉?쒕쭔 ?뱀젙?섎뒗 留먯씠 ?꾨떃?덈떎.(留ㅼ씪寃쎌젣, 19.05.13) ?섎쭖? ?깊룺???쇳빐?먮뱾? 寃寃쎌씠 ?붽뎄?섎뒗 ?섑솗?ㅽ븳 利앷굅?숆? 遺議깊븯?ㅻ뒗 ?댁쑀濡?媛?댁옄瑜?泥섎쾶?섍린 ?대젮???곹솴??寃れ뿀?듬땲?? ?깅쾾二꾩뿉 ?덉뼱???섑솗?ㅽ븳 利앷굅?숇? ?泥?臾댁뾿?낅땲源? ?낆쬆??梨낆엫? ?쇳빐?먭? ?꾨땶 媛?댁옄?먭쾶 臾쇱뼱???⑸땲?? 
?섉븙 ?μ옄?????ш굔?숈? ?곗삁怨꾩? ?ы쉶 ?좊젰 ?몄궗?ㅼ뿉寃?援?븳???곷쪟 ?ㅼ틪?ㅼ씠 ?꾨떃?덈떎. ?깅쾾二꾩엯?덈떎. ?ш굔???곕（???좊젰 ?몄궗?ㅼ쓽 ?대쫫??二쇰??몃뱾??利앹뼵怨??④퍡 誘몃뵒?대? ?듯빐??媛??쑝濡??뚮퉬?섍퀬 ?덉뒿?덈떎. ???ш굔? 媛??씠 ?꾨떃?덈떎. ?깅쾾二꾩엯?덈떎. ?ш굔???댁슜怨??섏궗怨쇱젙 ?곸뿉???쒕윭?섎뒗 寃李곗뿉 ????섑샊? 吏湲덈룄 ?대뵒?좉? ?쇱뼱?섍퀬 ?덈뒗 ?깊룺??臾몄젣???꾪삎??蹂댁뿬二쇨퀬 ?덉뒿?덈떎. ?쒓뎅?ы쉶媛 ?깅쾾二꾨? 諛붾씪蹂대뒗 ?쒖꽑???꾩쟻?쇰줈 ?쒕윭?섎뒗 ?ш굔?낅땲?? 
吏꾩떎???ν빐 臾살뒿?덈떎. 寃李곗? ???ш굔??吏꾩떎???뚰뿤移??섏?媛 ?덉뒿?덇퉴? 10?꾩씠 吏???ㅻ뒛源뚯??????ш굔??移⑤У?섍쾶 留뚮뱶??寃껋씠 臾댁뾿?낅땲源??
留롮? ?대뱾???섉븙 ?μ옄?????ш굔?숈쓣 吏耳쒕낫怨??덉뒿?덈떎. ?щ엺?ㅼ? ?깅쾾二꾩뿉 遺꾨끂?섍퀬 ?덉쑝硫? ?뺣?媛 ?깅쾾二꾨? ?대뼸寃??ㅻ쨪?붾뒗吏瑜?湲곗뼲?섍퀬 ?덉뒿?덈떎. ?곕━??吏꾩떎怨??뺤쓽瑜??먰빀?덈떎. ?щ엺?ㅼ쓽 湲곗뼲 ?띿뿉 ???ш굔???대뼡 ?섎?濡??⑥쓣吏???뺣????섏궗?섏????щ졇?듬땲?? ?뺣????깊룊?깊븳 ?ы쉶瑜?留뚮뱾?닿컝 ?섏?瑜?遺??蹂댁뿬二쇱떗?쒖삤.
?섉븙 ?μ옄?????ш굔???깊룺???섑샊怨?吏꾩떎??洹쒕챸?섍린 ?꾪븳 ?ъ닔?щ? 珥됯뎄?⑸땲??</t>
  </si>
  <si>
    <t>李쎈쫱?좊룄??吏?뺢???援?젙媛먯궗諛??밴??댁빞 ?⑸땲??</t>
  </si>
  <si>
    <t xml:space="preserve">李쎈쫱?좊룄?쒕뒗 援???ㅼ쓽 吏吏瑜?諛쏆? 紐삵븯怨??좎젙怨쇱젙?먯꽌 遺??遺덈쾿怨?留롮? ?섑샊?ㅻ줈 ?먯쿋?섏뼱吏怨??덉뒿?덈떎.
遺덈쾿 醫낇빀?좊Ъ?명듃 媛숈씠 ?덈뜦?댁쿂??臾몄젣?먮뱾??遺됱뼱吏怨??덉뒿?덈떎.
?좊룄?쒕? 洹몄???뿉 瑗?쭔?ㅼ뼱?쇰쭔 ?댁씡???섎뒗 ?뚯닔?녿뒗 ?대뼡 異붿쭊?μ씠 ?덈떎怨??섏떖?섏뼱 蹂댁엯?덈떎.
1.?좊룄???꾨㈃?ъ쟾 ?좎텧諛??좊룄??吏??踰덈났???곕Ⅸ ?뺣? ?ш린議곗옣 
2.援?넗遺李④?諛?怨좎쐞怨듬Т?먮벑 ????ъ옄 ?섑샊
3.媛뺣궓吏묎컪 ?↔쿋?ㅻ뒗 ?뺤콉紐⑺몴??李⑹삤諛??뺤콉寃곗젙?먮뱾??利됲씎??媛먯젙??沅곷컯
4.吏???몃줎???좊룄??李щ컲 ?щ줎 議곗옉
5.怨좎뼇???덊? 硫댁젣??? ?좊룄?쒖? ?명뙆/遺덇났???쒕퉬濡??명븳 ?섎룄沅?吏??컙 援?줎 遺꾩뿴諛??뺤콉???좊ː 異붾씫
6.?쒖슱二쇰? ?쒓컻諛쒕줈 ?명븳 洹몃┛踰⑦듃 ?섍꼍?쇱넀諛?臾명솕?좎궛 ?뚭눼臾몄젣
7.怨좎뼇 ?쒖옣??李쎈쫱?좊룄???좎젙愿???낅Т 諛⑺빐 ?섑샊
8.怨좎뼇?쒖껌??518吏묓쉶 諛⑺빐 ?섑샊
援?젙議곗궗? ?밴??섏궗瑜??듯빐 踰붿즲?ъ떎?ㅼ쓣 媛?ㅻ궡怨?援?????섑샊???살뼱???⑸땲??
?대윭??臾몄젣媛 留롮? 李쎈쫱?좊룄?쒕뒗 吏?뺤랬?뚰빐???⑸땲??
?밴텒怨?諛섏튃?녿뒗,,,洹몃━怨?怨듭젙???ы쉶瑜??꾪븯??.
怨쇱젙?먯꽌 遺??怨듭젙?섍퀬 ?щ챸???뺤콉???ㅽ쁽?섏뼱??援?????좊ː?⑸땲??
??듬졊?섍퍡??諛섎뱶???щ챸?섍퀬 怨듭젙?섍쾶 諛앺? 二쇱떆湲?遺?곷뱶由쎈땲??
媛먯궗?⑸땲??
#泥⑤?
源?곴퇏 怨좎뼇 30??沅뚮퀝???됲깮쨌?덉꽦 13???좎???킑?ъ궛??37%
?곗닔???섏씡瑜???源?꾨? ?κ? ??컯?좏샇 李④?, 遺???ы븿 33??http://news1.kr/articles/?3582277	
http://www.munhwa.com/news/view.html?no=2019051301071803017001
?섏?留?援?넗遺 ?ㅺ굅?섍? 怨듦컻?쒖뒪?쒖쓣 蹂대㈃ 李쎈쫱 ?좊룄??以묒떖遺???⑸몢?숆낵 ?붿쟾?숈? ??1?붾????대떖 諛쒗몴 吏곸쟾源뚯? 珥?44嫄댁쓽 ?좎?嫄곕옒媛 ?덉뿀?붾뜲 ??以??덈컲???섎뒗(57%) 25嫄댁씠 ?밸퀎???몄옱 ?놁씠???ъ옄瑜?爰쇰━寃??섎뒗 媛쒕컻?쒗븳援ъ뿭?먯꽌 ?덉뿀?? ?뱁엳 ?붿쟾?숈쓽 寃쎌슦 吏???쒗빐 ?꾩껜 ?좎?嫄곕옒媛 130嫄댁쑝濡?2016??88嫄? 2017??74嫄????덈뀈怨?鍮꾧탳???붾벑??留롮븯??	
https://www.hankyung.com/realestate/article/2019051306731
諛뺤꽑??援?넗援먰넻遺 1李④?, 源?곴퇏 ?쒓뎅泥좊룄?쒖꽕怨듬떒 ?댁궗?????뺣? 怨좎쐞怨듭쭅????紐낆씠 3湲??좊룄??二쇰???留롪쾶??2500?с렊 洹쒕え???낆쓣 ?뚯쑀??寃껋쑝濡??뺤씤?먮떎.	
http://www.polinews.co.kr/news/article.html?no=392508
[?⑤룆]3湲곗떊?꾩떆 '?쒕（?뱀떇 ?щ줎議곗궗 議곗옉' ?쇰? ?쇳뙆留뚰뙆
http://www.mgpnews.com/news/articleView.html?idxno=11975
3湲??좊룄???щ줎議곗옉 ?섑샊, ?꾩떎濡??쒕윭??
http://www.polinews.co.kr/news/article.html?no=392652
?쇱궛 二쇰? 3湲곗떊?꾩떆 諛섎? 吏묓쉶 怨좎뼇?쒖껌?먯꽌 諛⑺빐 ?섑샊쨌쨌쨌??.18?뺤떊 ?꾨같??
http://www.kukinews.com/news/article.html?no=662387
?댁옱以 怨좎뼇?쒖옣怨??대큺??遺?쒖옣??遺?빧룰?沅뚯꽑嫄??뺤씤?먮떎
http://www.babytimes.co.kr/news/articleView.html?idxno=27704
怨좎쿋???쒕??뺤꽑嫄곕줈 ?뱀꽑???댁옱以 ?쒖옣, ?붿씠???먭꺽?녿떎???대큺???쒖젣3湲??좊룄??諛쏆븘?ㅼ씤 ???쒖옣怨??숇컲?댁쭊 ?섍쿋?ㅲ?
http://m.seoul.co.kr/news/newsView.php?cp=go&amp;id=20190512500082&amp;wlog_tag3=naver
?댁옱以 怨좎뼇?쒖옣, 3湲??좊룄??李쎈쫱吏援?怨듬Т??諛섎? ?섍껄 臾댁떆	
https://news.naver.com/main/read.nhn?mode=LSD&amp;mid=sec&amp;oid=009&amp;aid=0004354121&amp;sid1=001
援?넗遺 `硫댁젣 諛쒗몴` ?섎（ 留뚯뿉 湲곗옱遺 "?곕━? ?⑹쓽?쒖쟻 ?놁뼱 
1000???섎뒗 ?ъ뾽? ?덊???? 3湲??좊룄??異붿쭊 踰뚯뜥 `?뉖컯??	</t>
  </si>
  <si>
    <t>https://news.naver.com/main/ranking/read.nhn?mid=etc&amp;sid1=111&amp;rankingType=popular_day&amp;oid=015&amp;aid=0004138777&amp;date=20190509&amp;type=1&amp;rankingSeq=7&amp;rankingSectionId=101</t>
  </si>
  <si>
    <t xml:space="preserve">LH媛 ?ъ뾽鍮??꾩븸 遺??異붿쭊 2湲??좊룄??二쇰???遺덈쭔 '??컻'	</t>
  </si>
  <si>
    <t>https://news.naver.com/main/read.nhn?mode=LSD&amp;mid=sec&amp;oid=018&amp;aid=0004377731&amp;sid1=001</t>
  </si>
  <si>
    <t xml:space="preserve">3湲??좊룄???꾪룺?띯?꼍?ㅻ젴 ""?좊룄??諛⑺뼢 ?섏젙?댁빞""(醫낇빀)	</t>
  </si>
  <si>
    <t>諛뺤썝???쒖옣? 洹몃┛踰⑦듃瑜??ъ닔?섎뒗??.. 怨좎뼇?쒕뒗 洹몃┛踰⑦듃瑜??뚭눼?섍퀬 ?덈떎.</t>
  </si>
  <si>
    <t>李?紐삳궗??.. 誘몃옒???꾩씠?ㅼ뿉寃?誘몄븞?섏????딆?媛??</t>
  </si>
  <si>
    <t xml:space="preserve">http://www.koscaj.com/news/articleView.html?idxno=200205	</t>
  </si>
  <si>
    <t>留먮퓧???뺣?... 誘몄꽭癒쇱?瑜??〓뒗?ㅺ퀬 怨듭빟???섍퀬??</t>
  </si>
  <si>
    <t>?≪쑝?쇰뒗 誘몄꽭癒쇱????덉옟怨?</t>
  </si>
  <si>
    <t>以묎뎅?덉튂??蹂대㈃??.. ?쒖슱吏묎컪怨??곴??녿뒗 寃쎄린???쒕?留??〓뒗 ?낆쭏 ?뺣?</t>
  </si>
  <si>
    <t>怨쇱뿰 ?좊룄?쒖? 誘몄꽭癒쇱?? ?곴????놁쓣源??? ?섍꼍?⑥껜 ?덈뱾? 癒명븯????</t>
  </si>
  <si>
    <t>https://news.sbs.co.kr/news/endPage.do?news_id=N1005236513</t>
  </si>
  <si>
    <t>https://blog.naver.com/julee2011/221537857531</t>
  </si>
  <si>
    <t>3湲??좊룄?? ?쒖슱 吏묎컪 ?↔쿋?ㅺ퀬 ?좉퓥? 寃쎄린 ?〓굹?"</t>
  </si>
  <si>
    <t>?섍꼍遺 怨듬Т?먮뱾,?뺤닔湲??쁊C???덉쭏湲곗????꾨컲??遺덈쾿?쒗뭹???낆껜 ?ㅻ킄二쇨린濡??섎갚留뚮? ?쒖쨷???좏넻</t>
  </si>
  <si>
    <t>援?? ?щ윭遺?
援???ㅼ쓽 嫄닿컯??吏곴껐?섎뒗 癒밸뒗臾쇱쓣 ??醫뗭? 臾쇱쓣 癒??꾨젮怨??뺤닔湲곕? ?ъ슜?섍퀬 ?덇퀬, ?뺤닔湲??낆껜???뚮퉬
?먮뱾?먭쾶 ?쒗뭹???뚰깉(?먮ℓ)?섍린 ?꾪빐?쒕뒗 ?뺤닔湲??쁊C??援???듯빀?덉쭏 ?몄쬆湲곗?쨌洹쒓꺽??吏?ㅼ빞 ?⑸땲?? 
洹몃윴????湲곗????꾨컲???쒗뭹?몃뜲???쁊C?숇쭏?щ? 遺李??섏뿬 ?뚮퉬?먮뱾?먭쾶 ?뚰깉(?먮ℓ)?섏??듬땲?? 
利? ?뺤닔湲곗쓽 ?덉쭏? ?꾪꽣援먰솚二쇨린瑜??덉쭏寃?ъ뿉??
?먮챸??湲곗?쨌洹쒓꺽?濡??쒗뭹???곸슜?댁꽌 ?뚮퉬?먮뱾??寃??뚰깉(?먮ℓ)???댁빞留??덉쭏??吏耳쒖???寃껋엯?덈떎. 
洹몃윭???뺤닔湲??낆껜?ㅼ? ?덉쭏寃??寃곌낵???꾪꽣援먰솚
湲곌컙蹂대떎 ?뚮퉬?먯슜 ?꾪꽣援먰솚湲곌컙????湲멸쾶 ?섏?怨? 
湲곌컙??湲멸쾶 ?섎㈃ ?쁊C?숉뭹吏?湲곗?쨌洹쒓꺽???꾨컲?섏?湲? ?뚮Ц???쁊C?숉뭹吏덇????꾩쬆??遺李⑺븷 ?섎룄 ?녾퀬, ?뚰깉
?뚮퉬?먮뱾?먭쾶 ?먮ℓ(?뚰깉)?댁꽌???덈릺??遺덈쾿?쒗뭹?낅땲??
洹몃읆?먮룄 遺덇뎄?섍퀬, *****(二? ?깆쓽 ?낆껜??嫄곗쭞
 ?쁊C??臾?留덊겕瑜?遺李⑺븯怨좎꽌 2004?꾨????꾩옱源뚯? 
?섎갚留뚮?(400諛깅쭔???,000留뚮?)瑜??쒖쨷???좏넻?쒗궓
 寃껋엯?덈떎.(?덉쭏寃?ъ떆 ?먯젙 ?꾪꽣援먰솚 湲곌컙 ???낆껜??
?뚮퉬???곸슜 ?꾪꽣援먰솚湲곌컙)
洹몃옒?? 蹂?泥?썝?먮뒗 ?꾩? 媛숈? ?ъ떎?????援?궡 ??쒖쟻
 ?뺤닔湲고쉶?ъ씤 ***(二???019????581?됱? ?뺤닔湲? ?덉쭏寃?ш린愿???쒓뎅?뺤닔湲곌났?낇삊?숈“?⒲?2019????4575?됱? ?쒖슱以묒븰吏諛⑷?李곗껌?? ?섍꼍遺 ???κ??????깃퇋,議곌꼍洹?源?寃? 諛??뺤닔湲곕떞??怨듬Т??11紐끹?019
????1233?됯낵 怨듭젙嫄곕옒?꾩썝?뚭났臾댁썝 2紐끹?01 9??
??1240?됱? ??꾩?諛⑷?李곗껌?? ?뺤닔湲??깅뒫寃?ш린愿??
?쒓뎅?섍꼍?섎룄?곌뎄?먯? ?쒖슱?⑤?吏諛⑷?李곗껌(20
19????4190)??媛곴컖 怨좊컻?섏뿬, ?꾩옱 ?섏궗以묒뿉 ?덉뒿?덈떎.
異뷀썑, ?대윴 ?섍꼍遺 遺덈쾿??媛꾧낵??援?쉶?섏썝?ㅺ낵 ?쒓뎅?뚮퉬???? ?ㅻⅨ ?뺤닔湲곗뾽泥대룄 ?뚮퉬?먰뵾?댁뿉 議곗궗以묒씤 ??遺덈쾿?????ㅻ㈃ 異붽?濡?怨좊컻??怨꾪쉷?낅땲??
?대젃?? ?곴린 5嫄댁쓽 怨좊컻嫄댁? 援????癒밸뒗臾??덉쟾??愿?⑤맂
 ?ъ븞?닿퀬 怨듬Т?먮뱾??遺덈쾿??以묒떖???덈뒗 ????珥덉쑀????援?뙋 Water-Gate?ш굔?대?濡??寃李곗껌 ??吏곸젒 ?섑듅蹂꾩닔?ы?
?숈쓣 寃곗꽦?섏뿬??泥좎????섏궗濡? 踰붿즲 ?쇰떦?ㅼ뿉寃뚮뒗 ?꾪븳 踰뺤쓽
 ?ы뙋??諛쏅룄濡??섏뿬 二쇱떆湲곕? 二쇰Ц?⑸땲??
援??????沅뚮━濡?援???ㅼ쓽 嫄닿컯怨??덉쟾??愿?⑦븳 遺덈쾿?됱쐞?? ??? ?ъ젙湲곌????덇?由쇱떇 ?섏궗濡?遺?뺢낵 鍮꾨━瑜???뒗 ?ы깭?? ?덈?濡?諛쒖깮?섏? ?딅룄濡??섏뿬 二쇱떆湲?諛붾씪???섎?濡?援??泥?썝
???⑸땲?? 
?대윴 鍮꾨━?ㅼ쓣 諛붾줈 ?≪븘?? ?섎씪?ㅼ슫 ?섎씪媛 ?????덉뒿?덈떎.
?곕━紐⑤몢 ?④퍡 諛붾Ⅸ?ы쉶 嫄댁꽕???몃젰?⑹떆?? 
?쒓뎅諛붾Ⅸ?ы쉶?ㅼ쿇?쒕??대룞?고빀 ???***
 [蹂?寃뚯떆臾쇱쓽 ?쇰? ?댁슜??援?? 泥?썝 ?붽굔???꾨같?섏뼱 愿由ъ옄???섑빐 ?섏젙?섏뿀?듬땲??</t>
  </si>
  <si>
    <t>?쇳꽣?먯꽌 蹂댄샇?댁＜怨??덈뒗 ????꾩씠?ㅼ쓣 ?뚮젮蹂대궡二쇱꽭??285</t>
  </si>
  <si>
    <t>?덈뀞?섏꽭??????ы빐 44?대맂 ???꾩씠???꾨튌?낅땲??
?곗븷??12??珥?), ?묒??좊뒗 6?댁씠硫??몄뼱媛 ?먮젮 ?좎튂???뱀닔諛섏뿉 ?ㅻ땲怨??덉뒿?덈떎.
?좎뾼留덈뒗 紐쎄낏?щ엺?쇰줈 紐뉖뀈???쒓뎅 援?쟻??痍⑤뱷?섏??듬땲??
?꾩옱 ?곹깭瑜?癒쇱? 留먯??쒕━寃좎뒿?덈떎.
4??30???좎뾼留덇? ?좎튂?먭낵 ?숆탳???덈뒗 ?꾩씠?ㅼ쓣 ??먭쾶 留먯뾾???곕━怨??섍???**???덈뒗 ?댁＜?ъ꽦?쇳꽣濡?媛붽퀬, 洹멸납?먯꽌 ?댁쁺?섎뒗 ?댁＜?ъ꽦?쇳꽣? 怨녹쑝濡??ㅼ뼱媛붿뒿?덈떎.
洹멸납???ㅼ뼱媛?ㅻ㈃ ?대윴???議곌굔???덈뒗???쇳꽣 ?곷떞?섎뒗 遺꾧낵 ?댁빞湲곕? ?대낫???녿뒗 ?ъ떎?ㅼ쓣 ??嫄곗쭞?쇰줈 留뚮뱾?댁꽌 吏꾩닠?쒕? ?⑥꽌 ?ㅼ뼱媛寃??쒓굅 媛숈뒿?덈떎.
?쇱옄 ?ㅼ뼱媛硫????덈컺?꾩＜怨??꾩씠?ㅺ낵 媛숈씠 媛硫??ㅼ뼱媛湲곌? ?쎈떎怨??댁꽌 ?꾩씠?ㅺ퉴吏 ?곕젮媛꾧굅 媛숈뒿?덈떎.
洹?怨쇱젙?먯꽌 吏湲덇퉴吏 ?꾩씠?ㅼ뿉寃??レ??뚮━ ?쒕쾲 ?덊븯怨??곗냼由??덈궡怨??댁쭩?대씪????젰鍮꾩듂?쒓굅?쇰룄
?쒖쟻???녿뒗 ????꾩씠?ㅼ뿉寃뚮굹 ?좎뾼留덊븳?뚮뒗 ?섏걶 ?щ엺???섏뼱 ?덉뿀?듬땲??
洹?嫄곗쭞留먮뱾? ?묒닔???쇳꽣?먯꽌??紐⑤몢 諛쏆븘?ㅼ씠怨?洹멸쾶 嫄곗쭞?멸굔 ?쒓? 踰뺤쟻?쇰줈 ??諛앺???
洹멸쾶 嫄곗쭞?멸쾶 ?쒕떎怨??⑸땲??
?쒓? ?대뼡 ?щ엺???섏뿀?④굅??以묒슂?섏?媛 ?딄퀬 吏湲??쒓쾶 媛??以묒슂?쒓굔 ????꾩씠?ㅼ엯?덈떎.
4??30?쇰???5??14?쇱씤 吏湲덇퉴吏??????꾩씠?ㅼ? ?꾩쭅 ?숆탳???좎튂?먮룄 紐산?怨??덉뒿?덈떎.
援먯쑁? 諛붾줈 ?쒗궓?ㅺ퀬 嫄깆젙?섏? 留먮씪怨??섎뜕 ?쇳꽣?먯꽌??湲곌??먯꽌??泥섎━媛 ??뼱吏꾨떎???댁쑀濡?怨??꾪븰???섍퀬 ?좎튂?먮룄 ?쒕떎??留먮쭔 ?⑸땲??
?쒓? ?꾩씠?ㅼ쓣 蹂대젮硫??좎뾼留덉쓽 ?덈씫???덉뼱?쇰쭔 媛?ν븯?ㅺ퀬 ?섎뒗???좎뾼留덈뒗 洹멸납??蹂댄샇?꾨옒 ?⑥뼱???덈맂?ㅻ뒗 ?뚮━留??섎㈃???뚯넚??以鍮꾩쨷?대씪怨??⑸땲??
12?꾩뿬?숈븞 ?댁븘?ㅻ㈃???????젰, 諛붾엺, ?몃컯, ?? ?꾨컯?깆쓽 臾몄젣???쒕쾲???놁뿀?쇰ŉ, ?쇳븯硫댁꽌
?꾩씠??吏곸젒 ?뚮낫硫댁꽌 ?꾩씠?ㅼ쓣 ?꾪빐???댁븘?붽퀬, 寃쎌젣?곸쑝濡쒕룄 ?⑤뱾?쒗뀒 ?ㅼ퀜吏吏 ?딆쓣 留뚰겮 ?댁븘?붿뒿?덈떎.
?꾨궡??紐쎄낏援?쟻?대씪 ?援?뿉 ????몃줈?좊뜕 ?볦뿉 ?쒓뎅????덈뒗 紐쎄낏移쒓뎄?ㅻ룄 留뚮굹濡??먯쑀濡쒖슫 ?앺솢???섏??붾뜲
洹멸쾶 議곌툑???꾧? 吏?섏튂湲??쒖옉?섎㈃??諛뽰뿉 ?덈뒗 ?쒓컙?ㅼ씠 留롮븘吏怨??щ엺?ㅼ쓣 留뚮굹???쒓컙??留롮븘吏硫댁꽌
12?꾩뿬?숈븞 ?몃룄媛 2踰덉엳?덇퀬, ?몃컯? ??섎룄 ?녾퀬, ?좊㉨怨??덈꼍???ㅼ뼱????쒕━移쒖쟻??留롮씠 ?덉뿀?듬땲??
移쒓뎄?ㅺ낵 ?섏씠?? ?대읇?깆뿉 媛???怨? 吏묒뿉 ?덈뱾?댁삤?붽굔 ?쇰룄 ?꾨땶 ?섏??댁뿀?듬땲??
理쒓렐?먮뒗 2二쇱젙??媛異쒖쓣 ?댁꽌 移쒓뎄吏묒뿉 ?덉쑝硫댁꽌 ?댁쇅濡???щ룄 ?ㅻ??ㅺ린???섍퀬
?섍퀬 ?띠?寃껊뱾 ???닿?硫댁꽌 ?꾩씠?ㅼ? ?깊븳?쒗븯硫?吏?댁솕?듬땲??
洹몃룞?덉쓽 ?꾩씠?ㅼ? ?쒓? ??癒뱀씠怨??ъ슦怨??숆탳 ?좎튂??蹂대궡怨?洹몃윭怨?吏?덇퀬
?좎뾼留덈룄 洹멸구 ?뚭린???댄샎?댁빞湲곌? 2-3踰덉젙???섏솕?꾨븣留덈떎, ?먭린???꾩씠?ㅼ쓣 紐삵궎?곕땲
?꾩씠???섎떎 ?먭퀬 ?쇱옄 ?섍컝?뚮땲 ?댄샎?섏옄怨??덉?留? ???꾩씠?ㅼ씠 ?꾩쭅 ?대━湲곗뿉
?댄샎? ?앷컖??醫 ???대낫?먭퀬留??섍퀬 臾대쭏?쒖섟?듬땲??
洹몃윺?뚮쭏???좎뾼留덉쓽 留덉쓬???뚮━湲??꾪빐 遺?⑦엳 留롮? ?몃젰???덇퀬
?뚯븘?ㅻ뒗???띕떎媛???ㅼ떆 諛뽰쑝濡쒕쭔 ?뚮㈃???쒓컙??媛덉닔濡??먯젏 ?ы빐吏?붽구 蹂닿퀬
?댁젣???뚭? ?쒓굅 媛숇떎???앷컖???좊븣易?
?좎뾼留덇? ?꾩씠?ㅼ쓣 ?곕━怨? 留먮룄?놁씠 ?쇳꽣濡??щ씪?몃쾭由곌쾬?낅땲??
?묐뀈遺???댁뼱吏??몃룄瑜???먭쾶 ?ㅽ궎怨? 紐⑦뀛?욎뿉???ㅽ궎怨좊룄 
?щ엺?ㅽ븳?뚮뒗 ?덈? ?꾨땲?쇨퀬 ?쒓? ?섏떖?댁꽌 洹몃윴嫄곕씪怨??섍퀬, 
??쒗뀒???몄젙?꾪븯怨??ш낵???섎ŉ, ?댁젣 ?ㅼ뼱吏寃좊떎怨??섎㈃?쒕룄
怨꾩냽 留뚮궓??媛?몄솕怨??쒓컙??吏?좎닔濡??ы빐吏怨??덉뿀?듬땲??
?꾩씠 ?앹씪??移쒓뎄?ㅼ씠 吏묒뿉????꾨쭏???녾퀬 ?꾨튌媛 ??梨숆꺼二쇨퀬
?꾩씠 移쒓뎄?ㅽ븯怨???ш컝?뚮룄 ?꾨쭏???녾퀬 ?꾨튌媛 ???곕━怨???ш?怨??꾩씠 李몄뿬?섏뾽?뚮룄 ?꾨쭏???녾퀬 ?꾨튌留?李몄꽍???⑸땲??
?꾩씠 泥댁쑁?쒕룞???좊븣???꾨쭏???녾퀬 ?꾨튌留?李몄꽍???⑸땲??
?꾩씠媛 諛쒕떖???먮젮 ?먰룓寃?щ? 諛쏆쑝??媛덈븣???꾨쭏??移쒓뎄?ㅺ낵 ?덈꼍源뚯? ?좎쓣 癒밸뒓??紐살삤怨??꾨튌?쇱옄 ?꾩씠瑜??곕━怨?寃?щ? 諛쏆쑝??媛묐땲??
?먭린 ?낆쑝濡??먭린???꾩씠?ㅼ쓣 紐삵궎?곕땲 ???먭퀬 媛寃좊떎???щ엺?댁뿀?붾뜲
吏湲덉? ?꾩씠?ㅼ쓣 紐⑤몢 ?곕━怨??ㅼ뼱媛???ㅼ슦寃좊떎怨??⑸땲??
洹몃룞???꾩씠?ㅼ쓣 紐⑤몢 ?ㅼ슫嫄??꾨튌?몃뜲 ?꾨튌???숈쓽?놁씠 紐⑤뱺嫄????섍쿋?ㅺ퀬 ?섍퀬
?ш린?湲????뚯븘遊먮룄 吏湲??쒓? ?????덈뒗嫄??꾨Т寃껊룄 ?놁뒿?덈떎.
?좎뾼留덇? ?숈쓽瑜??댁쨾???꾩씠?ㅼ씠 ?대뵒?덈뒗吏???????덇퀬
?좎뾼留덇? ?숈쓽瑜??댁쨾???꾩씠?ㅺ낵 ?곕씫???섍퀬 ?좉퉸?대굹留?留뚮궇 ?섍? ?덉뒿?덈떎.
紐⑤뱺 遺遺꾩뿉???좎콉諛곗슦?먯씠怨?洹몃룞???꾩씠?ㅼ뿉寃?臾닿??ы뻽???꾨쭏?몃뜲
?댁＜?ъ꽦?쇳꽣? ?곌????쇳꽣?먯꽌??蹂댄샇瑜??댁＜硫댁꽌 ?④꺼?먭퀬 ?덉뒿?덈떎.
?꾩씠?ㅼ쓣 蹂????덈뒗 諛⑸쾿? 嫄곗쭞留먮뱾??諛앺???李얠븘媛?붽굅留먭퀬??諛⑸쾿???녿떎怨??⑸땲??
?섎씪?먯꽌 吏?먮컺?꾩꽌 ?댁쁺?섎뒗 怨녹씠?쇨퀬 ?섎㈃ ?쇰갑?곸쑝濡??대젃寃??섎㈃ ?덈릺?붽굅 ?꾨땺源뚯슂?
?묒륫??留먯쓣 紐⑤몢 ?ㅼ뼱蹂명썑????뱁븳 寃곗젙???대젮???섏? ?딆쓣源뚯슂?
?쇰갑?곸쑝濡??섎せ??二쇱옣留뚯쓣 ?ｊ퀬, 誘우뼱??踰뺤쟻??遺遺꾧퉴吏 紐⑤몢 吏?먰빐二쇨퀬
?덈? 蹂댄샇媛 ?꾩슂?녿뒗 ?꾩씠?ㅺ퉴吏 二쇱뼇?≪옄????꾨튌濡쒕???類륁뼱媛?붽굔 ?꾨땲吏 ?딆쓣源뚯슂?
?묒??꾨땲??留먯쓣 ?섏? 紐삵빐??留먮줈 ?쒗쁽??紐삵빀?덈떎.
?곗븘?대뒗 ?먭린 ?쒗쁽???섑븯吏留??꾨쭏???숈쓽?놁씠???꾨Т寃껊룄 紐삵븳?ㅺ퀬 ?⑸땲??
洹?醫뗭븘?섎뒗 ?숆탳??紐산?怨?移쒓뎄?ㅻ룄 紐삳쭔?섍퀬, ?몃뱶?곕룄 紐삵븯怨?醫곸? 諛⑹븞?먮쭔 ?덉쓣 
?곕━ ?꾩씠?ㅼ쓣 ?앷컖?섎땲 ?대뵒???섏냼?곕룄 紐삵븯怨?媛?댁씠 癒밸㉨?댁꽌 
怨꾩냽 ?쇳꽣???꾪솕瑜??댁꽌 ?섏떆濡??뺤씤留??섍퀬 ?덈뒗 ?곹솴?낅땲??
?쒓컙??湲몄뼱吏덉닔濡??꾩씠?ㅼ뿉寃??곸쿂媛 ?덈Т ?ш쾶 ?⑥쓣嫄?媛숈븘 媛??嫄깆젙?낅땲??
?곕━ ?꾩씠?ㅼ쓣 ?꾩씠?ㅼ씠 媛??醫뗭븘?섎뜕 ?섍꼍?댁뿀???먮옒 ?덈뜕 怨녹쑝濡??뚮젮蹂대궪 ???덈뒗 諛⑸쾿? ?뺣쭚 ?녿뒗 寃껋씪源뚯슂?
?좎뾼留덇? 臾댁뾿???먰븯?섏?媛꾩뿉 ???댁＜怨??댄샎?댁쨪?뚮땲
?꾩씠?ㅼ뿉寃??곸쿂 洹몃쭔二쇨퀬 ?꾩씠?ㅻ쭔? ?뚮젮蹂대궡?щ씪怨?怨꾩냽 留먰빐???뚯븘?ㅻ뒗 ??듭? ?꾩쭅? ?덈맂?ㅻ뒗 ?쇳꽣 ?곷떞?먯쓽 ??듬퓧?낅땲??
?쇳꽣?먯꽌 ?좎뾼留덇? 蹂댄샇瑜??붿껌?덈떎???댁쑀 ?섎굹濡?
?꾩씠?ㅼ쓽 ?섏?? ?곴??놁씠 遺숈옟怨??덈뒗 ????꾩씠?ㅼ쓣 ?곕━怨??????덈뒗 諛⑸쾿? ?뺣뀞 ?녿뒗嫄멸퉴??
?뚯넚???듯빐?쒕쭔 媛?ν븳嫄멸퉴??
洹??뚯넚???섎뒗?숈븞 ?꾩씠?ㅼ씠 諛쏄쾶 ???????곸쿂???대뼡嫄몃줈??蹂댁긽諛쏆쓣 ???녾퀬 移섏쑀?????녿뒗??洹몃젃寃뚭퉴吏 ?댁빞留?媛?ν븳嫄멸퉴??
?좎뾼留덉쓽 紐⑤뱺 ?좎콉?ъ쑀???꾨Т寃껊룄 ?곗?嫄곕굹 臾살? ?딄퀬 洹몃깷 ?먰븯?붾?濡????댁??ㅺ퀬 ?덉뒿?덈떎.
?ㅽ엳???녿뒗 ????좎콉?ъ쑀瑜?留뚮뱾?댁꽌 ?섎씪?먯꽌 吏?먯쓣 諛쏆븘???뚯넚??以鍮꾪븳?ㅺ퀬 ?⑸땲??
踰뚯뜥 ?뚯씠?ъ닔 ?녿뒗 ?곸쿂瑜??꾩씠?ㅼ뿉寃?以섎쾭?몄?留??붿씠???곸쿂瑜?二쇨린媛 ?レ뒿?덈떎.
遺???꾩씠?ㅼ씠 ?쒖옄由щ줈 ?뚯븘?????덇쾶 ?꾩?二쇱꽭??
 [蹂?寃뚯떆臾쇱쓽 ?쇰? ?댁슜??援?? 泥?썝 ?붽굔???꾨같?섏뼱 愿由ъ옄???섑빐 ?섏젙?섏뿀?듬땲??</t>
  </si>
  <si>
    <t>?멸뎅?명닾?먯옄 ?⑸쾿?붿뿉 諛쒕ぉ???〓떎...</t>
  </si>
  <si>
    <t>??湲???щ━??蹂몄씤? ?쒓뎅???ъ뾽媛媛 ?쒓뎅?먯꽌 ?⑸쾿?곸씤 ?ъ뾽???????덈룄濡??꾩???二쇨퀬 ?덉쑝硫? ?쒓뎅???ъ뾽媛媛 ?멸뎅?명닾??D-8) ?먭꺽??痍⑤뱷?섎뒗 ?덉감?먯꽌 ?됱젙遺 愿怨꾨?泥섍컙 ?먮쭔???낅Т ?곕씫???섏? ?꾨땲?섏뿬 ?멸뎅?명닾?먯옄媛 ?대젮? 臾몄젣?먯뿉 吏곷㈃???덈뒗 ?곹솴???④퍡 怨좊??섍퀬??湲???щ┰?덈떎.
癒쇱?, ?멸뎅?명닾?먭린?낆큺吏꾨쾿??洹쇨굅?섏뿬 ?멸뎅?몄씠 ?댁쇅?먯꽌 ?명솕瑜?援?궡 ?ъ옄?????⑸쾿?곸씤 泥대쪟?먭꺽(D-8)??痍⑤뱷?섍린 ?꾪븳 ?덉감濡쒖뜥 
1. 踰뺤씤?ъ뾽???깅줉
2. ?붿떇?낆쥌??寃쎌슦 吏?먯껜?먯꽌 ?곸뾽?덇?利?諛쒓툒
3. ?몃Т?쒖뿉???ъ뾽?먮벑濡앹쬆 諛쒓툒(?붿떇?낆? ?곸뾽?덇?利앷낵 ?④퍡 ?쒖텧?댁빞 ??
4. ???蹂몄젏?먯꽌 ?멸뎅?명닾?먭린?낅벑濡앹쬆 諛쒓툒
5. ??愿???쒕쪟瑜?紐⑤몢 媛뽰텣 ??踰뺣Т遺 異쒖엯援?뿉 湲곗뾽?ъ옄 泥대쪟?먭꺽 蹂寃??좎껌
?꾩? 媛숈? ?쒖감???덉감???곕씪 ?낅Т瑜?吏꾪뻾?섍쾶 ?섏뼱 ?덉뒿?덈떎.
醫??援ъ껜?곸씤 ?댁슜?쇰줈 
???쒓뎅???ъ뾽媛 A?⑤뒗 援?궡 ?몄쿇???곌뎄???뚯옱 **???욎뿉???쒓뎅?꾪넻?덉뒪?좊옉??寃쎌쁺?섍린 ?꾪븯???명닾踰뺤뿉 洹쒖젙???덉감???곕씪 誘명솕 ??10留뚮텋??援?궡 ?ъ옄?????????ъ쬆硫댁젣 ?묒젙援???댁뼱???낃뎅??臾댁궗利?B-1)?쇰줈 ?낃뎅?섏??듬땲??  
踰뺣Т?щ? ?듯븯??踰뺤씤?깃린瑜??꾨즺?섏?怨? 
?ъ뾽?먮벑濡앹쓣 ?꾪븯???몃Т?쒖뿉 臾몄쓽?쒕컮 ?붿떇?낆쥌? ?ъ쟾??愿??援ъ껌?먯꽌 ?곸뾽?덇?利앹쓣 ??諛쒓툒 諛쏆븘???쒕떎???덈궡瑜?諛쏄퀬 ?곗닔援ъ껌??諛⑸Ц?섏뿬 湲??섎졊???섏쐞?앷탳?≫븘利앪숆낵 愿怨꾩꽌瑜섎? ?쒖텧?섍퀬 ?곸뾽?덇?利?諛쒓툒???좎껌?섍퀬???섏??쇰굹, 
?곗닔援ъ껌?먯꽌???쒓뎅??A?④? 援?????좊텇利앹뿉 ?대떦?섎뒗 ?섏쇅援?씤?깅줉利앪숈쓣 媛吏怨??ㅼ? ?딆쑝硫??곸뾽?덇?利?諛쒓툒???대졄?ㅻ씪怨??ㅻ챸?⑥뿉 ?곕씪,  
?댁뿉 ??섏뿬 ?쒓뎅??A?⑤뒗 ?멸뎅???ъ옄?먮줈???ъ뾽???꾪븳 ?멸뎅?몃벑濡앹쬆??諛쒓툒諛쏄린 ?꾪븯???쒕쪟瑜?以鍮꾪븯??怨쇱젙 以묒뿉 ?덈떎?쇨퀬 ?대떦怨듬Т?먯뿉寃??ㅻ챸?섏??쇰굹, 
?대떦怨듬Т?먯? A?⑤뒗 ?먰븳 ?곷━?쒕룞???????녿뒗 泥대쪟?먭꺽(B-1)???뚯??섏??쇰?濡?洹쒖젙??諛쒓툒??怨ㅻ??섎떎 A?④? ?곸뾽?덇?利앹쓣 諛쏆쓣 議곌굔? 愿怨꾧퇋?뺤긽 泥대쪟?먭꺽??D-8, D-9, F-2, F-4, F-5, F-6 ??寃쎌슦?먮쭔 ?곸뾽?덇?利?諛쒓툒??媛?ν븯?ㅻ씪怨??ㅻ챸?섏??듬땲?? 
A?⑤뒗 ?꾩옱 ?곷━?쒕룞???꾪븯???곸뾽?덇?利앹쓣 ?좎껌?섎뒗 寃껋씠 ?꾨땲??理쒖쥌?곸쑝濡?湲곗뾽?ъ옄(D-8) 泥대쪟?먭꺽??痍⑤뱷?섍린 ?꾪븯???붿떇?낆쥌?대?濡??몃Т踰뺤긽 ?곸뼱?덇?利앹쓣 癒쇱? 諛쒓툒 諛쏆븘???ъ뾽?먮벑濡앹쓣 ?????덈떎??洹쒖젙?먮뵲??愿???쒕쪟瑜?以鍮꾪븯??怨쇱젙 以묒씠?쇨퀬 ?대챸?섏??쇰굹, 洹쒖젙???녿뒗 ?댁슜?대?濡?愿怨꾨?泥섏뿉 ?뺤씤??蹂닿쿋?ㅻ뒗 ?듬????ㅼ뿀?듬땲??
?몄쿇異쒖엯援?愿怨꾩옄???ㅻ챸???곕Ⅴ硫???ㅼ닔 吏?먯껜?먯꽌???⑸쾿?곸씤 泥대쪟?먭꺽?쇰줈 ?뺤긽?곸씤 ?곸뾽?쒕룞???꾪븯???덉감???쒕쪟瑜?以鍮꾪븯??怨쇱젙?대?濡??곸뾽?덇?利앹쓣 諛쒓툒?섎뒗 寃껋? ?ш쾶 臾몄젣??寃껋씠 ?녿떎???낆옣???ㅻ챸?섎㈃?? 理쒓렐源뚯? ??ㅼ닔 吏?먯껜?먯꽌???멸뎅?몃벑濡앹쬆??諛쒓툒諛쏄린 ?꾩뿉 癒쇱? ?곸뾽?덇?利앹쓣 諛쒓툒?섏뿬 以 ??踰뺣Т遺?먯꽌 ?⑸쾿?곸씤 泥대쪟?먭꺽??痍⑤뱷?섍쾶 ?????멸뎅?명닾?먯옄???ъ뾽???먮쭔?섍쾶 吏꾪뻾 ?????덈룄濡?議곗튂瑜?痍⑦븯怨??덈뒗 遺꾩쐞湲곕씪怨??곗닔援ъ껌 愿怨꾩옄?먯꽌 吏곸젒 ?꾪솕 ?듯솕濡??ㅻ챸???섏??듬땲??
???댁슜?먯꽌 ?????덈벏???곸뾽?덇?利앹씠 諛쒓툒?섏뼱???ъ뾽?먮벑濡앹쬆??諛쒓툒諛쏆쓣 ???덉쑝硫? ??됱뿉?쒕뒗 ?ъ뾽?먮벑濡앹쬆???덉뼱???멸뎅?명닾?먭린?낅벑濡앹쬆??諛쒓툒諛쏆쓣 ???덇퀬 理쒖쥌?곸쑝濡?踰뺣Т遺 異쒖엯援?뿉??湲곗뾽?ъ옄(D-8) ?멸뎅?몃벑濡앹쬆??諛쒓툒 諛쏆쓣 ???덈뒗 ?낅Т ?덉감?곸쓽 怨쇱젙?먯꽌 遺泥섍컙 紐⑥닚??諛쒖깮???곹솴?낅땲??
?곗닔援ъ껌 愿怨꾩옄???됱젙?낅Т???덉감???쒓뎅???ъ뾽媛 A?⑥쓽 ?낆옣? ?댄빐?섎굹 愿?④퇋?뺤씠 ?멸뎅?몃벑濡앹쬆???놁쑝硫??곸뾽?덇?利?諛쒓툒? 怨ㅻ??섎떎???낆옣?댁뼱???대젃寃?援?? 泥?썝???щ━寃??섏뿀?듬땲?? 
理쒓렐 ?명솕媛 ?댁쇅濡??嫄??댄깉?섍퀬 ?덈뒗 ?댁뒪瑜??묓븯硫댁꽌, 援?????명솕瑜?援?궡濡??좎튂?섍린 ?꾪븯??援??媛 ?????덈뒗 紐⑤뱺 諛⑸쾿???숈썝?섍퀬 ?덈뒗?? 吏?먯껜?먯꽌???ъ븞??以묐??깃낵 ?꾨쾿??洹몃━怨?誘쇱썝?몄쓽 ?몄쓽瑜?怨좊젮?섏? ?꾨땲?섍퀬 愿?④퇋?뺣쭔 ?댁슫?섎뒗 ?쒕룄??紐뱀떆 遺덉풄?섏??듬땲??
?뺣??먯꽌???멸뎅?몄쓽 援?궡 ?ъ옄?좎튂瑜??꾪븯???섏썝?ㅽ넲?쒕퉬?ㅻ? ?섍쿋?ㅲ? ?섍???洹쒖젙??媛쒖젙?섏뿬 洹쒖젣?됱젙??媛쒖꽑?섍쿋?ㅲ? ?섎え???몄쓽瑜?理쒕????쒓났?섍쿋?ㅲ숇씪怨??쎌냽??寃껋? ?쒓컙??吏?섎뜑?쇰룄 諛섎뱶??吏耳쒖졇???쒕떎怨??앷컖?⑸땲?? ?뺣??먯꽌 ?명솕瑜??좎튂?섍퀬???몃젰怨?援?? ?쇱꽑湲곌??먯꽌???꾩옣??紐⑥뒿? ?꾩쭅???뉖컯?먭? ?섍퀬 ?덉뼱 ?꾩돩???곕쫫?낅땲??
愿怨?洹쒖젙???ъ뾽?먮벑濡앹쓣 ?????녿뒗 泥대쪟?먭꺽??遺꾨챸 紐낆떆?섏뼱 ?덉뒿?덈떎.
媛??C32, C33, D3, E9, E10, H1, H2, G1 ?깆쓽 泥대쪟?먭꺽? 遺꾨챸 ?ъ뾽?먮벑濡앹쓣 ?????놁쑝誘濡??곸뾽?덇???遺덇???寃껋씠怨? 踰뺣Т遺?먯꽌 泥대쪟?먭꺽蹂寃쎈룄 遺덇??⑸땲?? ?대윭??泥대쪟?먭꺽蹂寃?遺덇? 洹쒖젙???랁븯吏 ?딅뒗?ㅻ㈃, ?곸뾽?덇?利앹쓣 諛쒓툒??媛?ν븯?ㅺ퀬 ?댁꽍?????덈뒗 異⑸텇???щ웾???덈떎怨?蹂댁뿬吏묐땲??
?대쾲 湲고쉶????留롮? ?멸뎅???ъ옄?먭? 援?궡?먯꽌 蹂대떎 ?쎄쾶 蹂대떎 ?덉떖?섍퀬 ?ъ뾽??寃쎌쁺?????덈뒗 ?섍꼍??議곗꽦?섍린瑜?湲곗썝??遊낅땲?? 
2019. 5. 15.
 [蹂?寃뚯떆臾쇱쓽 ?쇰? ?댁슜??援?? 泥?썝 ?붽굔???꾨같?섏뼱 愿由ъ옄???섑빐 ?섏젙?섏뿀?듬땲??</t>
  </si>
  <si>
    <t>** ?뚰듃移??좎궗?앹떆 湲덉? ??二쇱꽭??1734</t>
  </si>
  <si>
    <t>2019????5???덈꼍3?쒓꼍..
?쒖슱?쒖껌 ?쒖슱愿묒옣?먯꽌
遺덈쾿**瑜??몄튂硫?蹂몄씤 ?앹떆? 蹂몄씤紐몄뿉
遺덉쓣 ?밴릿 ?쇱씠 踰뚯뼱議뚯뒿?덈떎..
?댁컡?섏뿬 ?뚰듃移대줈 ?좎궗?앹떆 ?곸뾽???쒕떎??寃껋씤吏
援?넗援먰넻遺???댁뿉 留욌뒗 ?듬????섏뿬????寃껋엯?덈떎..
吏??移댄?諛섎?濡??몃챸???앹떆湲곗궗媛 遺꾩떊???섏??듬땲??.
?욎쑝濡?媛숈? ?덊?源뚯슫 二쎌쓬???녿룄濡??댁＜??떆??.
媛꾧끝??遺?곷뱶由쎈땲??.
遺덈쾿?좎궗?앹떆 **瑜?湲덉??섏뿬 二쇱떗?쒖슂
 [蹂?寃뚯떆臾쇱쓽 ?쇰? ?댁슜??援?? 泥?썝 ?붽굔???꾨같?섏뼱 愿由ъ옄???섑빐 ?섏젙?섏뿀?듬땲??</t>
  </si>
  <si>
    <t>援?쉶?섏썝 臾대끂??臾댁엫湲??ㅼ떆</t>
  </si>
  <si>
    <t>援?쉶?섏썝 臾대끂??臾댁엫湲??ㅼ떆 ?⑹떆???쇳븯吏 ?딄퀬 ?댁쭞嫄곕━ ?섎뒗 ?섏썝???④굅由?援ы깭?뺤튂 ?덉쐞?녾퀬 ?곸떇?댄븯 
紐⑤쾾?곸씠吏 紐삵븯怨??붿꽑?섎쾾 紐삵븯??援?????蹂??臾댁긽媛덉랬 ?몄쓽?몄떇 ???댁긽 紐삳낯???좉굅泥좎뿉 諛섏쭩, ?쒕쭔 諛붾씪蹂대뒗 湲곕젅湲?蹂몄쭏???쇱넀?섎뒗 紐뉖챺紐?遺덊븳?밸뱾
援?쉶?섏썝 臾대끂??臾댁엫湲??ㅼ떆 ?⑹떆??,,?뺤튂媛쒗쁺,2019-05-16,2019-06-15,naver
1672,580243,泥?썝醫낅즺,**??숆탳蹂묒썝 以묓솚?먯떎?먯꽌???ㅼ닔濡?怨좉??덇낏?덉궗怨?909,?덈뀞?섏꽭??</t>
  </si>
  <si>
    <t>???**??숆탳 **蹂묒썝 以묓솚?먯떎??怨꾩떆??議?*????議?*?낅땲??</t>
  </si>
  <si>
    <t>?꾨쾭吏(議?*)????吏덊솚(泥쒖떇)?대씪??吏蹂묒쓣 媛吏怨?怨꾩떗?덈떎.</t>
  </si>
  <si>
    <t>?됱긽?쒖뿉???곗냼?명씉湲곗쓽 ?꾩???諛쏆븘???덉?留??앹궗? ??뚮?? ?ㅼ뒪濡??닿껐?섏뀲?듬땲??</t>
  </si>
  <si>
    <t>?꾨쾭吏??2019??3??24???ㅽ썑 4?쒓꼍 **??숆탳 **蹂묒썝???묎툒?ㅼ뿉 媛붿뒿?덈떎.</t>
  </si>
  <si>
    <t>3??25???ㅼ쟾???낆썝?ㅻ줈 ??꼈?ㅺ? ?곗냼?섏튂媛 ??븘???ㅽ썑 5?쒓꼍 ?묎툒泥섏튂?ㅻ줈 ?대룞?섏뿬 泥섏튂?섎떎媛 以묓솚?먯떎濡???꺼 ??1?쒓컙?뺣룄 泥섏튂瑜?諛쏆븯?듬땲??</t>
  </si>
  <si>
    <t>泥섏튂 ??媛議깅㈃?????꾨쾭吏猿섏꽌??媛議깅뱾?먭쾶 臾댁뒯 留먯쓣 ?섎젮怨??섎뒗???곗냼留덉뒪???뚮Ц???뚯븘?ㅼ쓣 ?섍? ?놁뼱??洹몃깷 ?뚯븘?붿뒿?덈떎.</t>
  </si>
  <si>
    <t>3??26??12??硫댄쉶 ????臾댁뒯 留먯쓣 ?섎젮怨??섎뒗???뚯븘?ㅼ쓣 ?섍? ?놁뼱??媛꾪샇?щ떂?쒗뀒 蹂쇳렂怨?硫붾え吏瑜??살뼱 ?꾨쾭吏 ?먯뿉 伊먯뼱?ㅻ졇?붾땲 ?쒕굹 ??만 ???⑥뼱?⑤젮 ?꾩떊???듭쬆?닳앹씠?쇨퀬 異⑷꺽?곸씤 ?댁슜???곹??덉뿀怨? ???誘우쓣 ?섍? ?놁뼱 ?룸㈃???ㅼ떆 ?곗떆?쇨퀬 ?섏??붾땲 ?숈씪???댁슜????踰덉씠???곸뿀?듬땲??</t>
  </si>
  <si>
    <t>?섎즺吏꾨뱾?먭쾶 ?대윴 ?댁슜???꾨떖?섏??쇰굹 ?덈?濡?洹몃윴 ?쇱씠 ?덉쓣 ???녿떎怨??섎㈃???꾧컯??遺?명븯??듬땲?? 硫댄쉶瑜?媛??뚮쭏???먮컮?μ뿉 ?쒖쭊?듭젣..?앸씪怨??듭쬆???몄냼?섏뿬???섎즺吏꾨뱾?먭쾶 吏꾪넻?쒕씪???붿＜?쒓퀬 ?묒뒪?덉씠?쇰룄 李띿뼱?щ씪怨?怨꾩냽 ?붽뎄?섏?吏留? 留먯쓣 臾댁떆?섍퀬 ?쇱＜?쇰룞??諛⑹튂?섎뒗 諛붾엺????留롮? 怨좏넻怨??듭쬆???쒕떖?ㅼ빞 ?덉뒿?덈떎.</t>
  </si>
  <si>
    <t xml:space="preserve">?쇱＜?쇱씠 吏????4??1??12??硫댄쉶??二쇱튂?섍? 留먰븯湲곕? ?묒뒪?덉씠瑜?李띿뿀?붾땲 怨좉??덈?遺꾩씠 遺?ъ죱?ㅺ퀬 ?섎㈃??吏湲덉긽?쒕줈???섏닠???대졄怨?洹몃깷?먮㈃ 嫄룹? 紐삵빀?덈떎 ?쇰뒗 異⑷꺽?곸씤 留먯쓣 ?덉뒿?덈떎. 洹몃읆 ?꾨쾭吏 留먯??濡??⑥뼱?⑤젮 遺?ъ쭊寃??꾨땲?먭퀬 ?곗죱吏留??섎즺吏꾨뱾? ?쒓껐媛숈씠 ??ы븳??留먰빐遊먯빞 ?뚯슜?놁뒿?덈떎. ?먮Т怨쇰줈 媛??留먰븯?쇨퀬 梨낆엫???좊꽆湲곕뒗 寃?媛숈븯?듬땲?? </t>
  </si>
  <si>
    <t>???媛議깆? 4??2???먮Т怨쇱뿉 媛붿뒿?덈떎.</t>
  </si>
  <si>
    <t>?꾨쾭吏 留먯??濡?利앸챸?쒓쾶 ?꾨땲?먭퀬 ?덈뜑???꾨쾭吏媛 ?ㅽ뀒濡쒖씠?쒕? 留롮씠 留욎븘 堉덇? ?쏀빐??泥섏튂怨쇱젙?먯꽌 ?댁찓 ???녿뒗 ?대깽??以??섎굹?쇨퀬 ?곕Т?덉뾾??留먯쓣 ?덉뒿?덈떎.</t>
  </si>
  <si>
    <t>?꾨Т由??쏀빐??媛留뚰엳 ?덈뒗 堉덇? ?대뼸寃?遺?ъ쭛?덇퉴? ?덈Т ?⑸떦?섍퀬 遺꾪빐???몄슦怨??뚯븘?붿뒿?덈떎.</t>
  </si>
  <si>
    <t>4??4?????媛議깆씠 硫대떞?붿껌???섏뿬 ?먮Т怨??ш퀬泥섎━ ?대떦?먭? 留먰븯湲곕? 泥섏튂?섏떊 ?섎즺吏?硫대떞?붿껌怨??대떦?섏궗媛 留먰븯湲곕? 蹂묒썝 ?댁뿉??遺?ъ쭊嫄몃줈 異붿젙?섍퀬???대뵒??遺?ъ죱?붿???紐⑤Ⅴ吏留?蹂묒썝 ?댁뿉??遺?ъ쭊寃?留욌떎怨??덉뒿?덈떎.</t>
  </si>
  <si>
    <t>洹몃옒???몃? ?꾨Ц媛?쒗뀒 ?섎ː瑜??댁꽌 ?묒쓽?좏뀒?덇퉴 10~15???뺣룄???쒓컙??嫄몃━怨? 寃곌낵媛 ?섏삤?붾뜲濡???ъ뿉寃??곕씫???섍쿋?ㅺ퀬 ?섏??듬땲??</t>
  </si>
  <si>
    <t>洹몃옒????щ뒗 蹂묒썝??誘욧퀬 湲곕떎由щ뒗 ??諛뽰뿉 ?놁뿀?듬땲??</t>
  </si>
  <si>
    <t>4??17?? 硫대떞?먯꽌 ?묒쓽寃곌낵 ?섏옄媛 ?ㅽ뀒濡쒖씠?쒕? ?덈Т 留롮씠 留욎븘 堉덇? ?쏀빐?몄엳怨??щ챸???쇰쭏?⑥? ?딆? 遺꾩씠湲??뚮Ц??吏湲덇퉴吏 ?섏삩 蹂묒썝鍮꾩뿉???쇰?瑜??좎씤?댁＜寃좊떎?댁꽌 洹??쇰?媛 ?쇰쭏?먭퀬 臾쇱뿀?붾땲 200留뚯썝??蹂댁긽?댁＜寃좊떎怨??섎㈃??媛議깅뱾???ㅻ쭩?좉퉴遊?蹂묒썝鍮??쇰? ???쇱씠?쇨퀬 留먯??쒕┛?ㅺ퀬 ?섎뒗寃곷땲??</t>
  </si>
  <si>
    <t>洹?留먯쓣 ?ｋ뒗 ?쒓컙 15?쇨컙???묒쓽 寃곌낵媛 ?⑸떦?섍퀬 ?듭슱?섍퀬 遺꾪빐???곕━ ?꾨쾭吏??怨좉??덇낏?덈줈 ?뚯븘媛?ㅻ븣源뚯? ?쇱뼱?섏???紐삵븯怨??꾩썙????뚮???諛쏆븘?댁빞?섎뒗 ?곹솴?몃뜲 臾댁뒯留먯씠??蹂묒썝?먯꽌 怨⑥젅?쒖섟?쇰㈃ 怨⑥젅遺遺꾩뿉 ??댁꽌 ?듭쬆???꾪솕???뚭퉴吏 ?대퀝?먯뿉??移섎즺瑜??대떖?? ?명씉湲곕줈 ?명븳 鍮꾩슜? ??ш? 遺?댄븯寃좊떎</t>
  </si>
  <si>
    <t xml:space="preserve"> ???媛議깆? 踰뺤쑝濡?媛??寃껊낫???꾨쾭吏??移섎즺媛 ?곗꽑?대떎 移섎즺?댁쨪 寃껋쓣 ?붽뎄?섏??듬땲?? 蹂묒썝 痢≪뿉?쒕뒗 ?⑦샇?섍쾶 洹멸굔 ?덈맂?ㅺ퀬 蹂묒썝?먯꽌 ?꾩?以꾩닔 ?덈뒗 寃껋? ?묐젰蹂묒썝?쇰줈 ??린怨?以묒옱?먯씠??踰뺤쑝濡??섎씪??寃껋엯?덈떎.</t>
  </si>
  <si>
    <t>?대윭???숈븞 ?꾨쾭吏 ?ㅻ━?듭쬆? 怨꾩냽?섍퀬 吏꾪넻?쒕쭔 李얘퀬 怨꾩떗?덈떎.</t>
  </si>
  <si>
    <t>??뉕쾶 怨좏넻??諛쏄퀬 怨꾩떆?붾뜲 遺꾩웳???댄빐??곕쭔 ?곗???蹂묒썝?????붽? ?ъ뒿?덈떎.</t>
  </si>
  <si>
    <t>李몄쓣?섍? ?놁뼱 4??19???먮Т怨??대떦?먮? 李얠븘媛 ?듭슱?⑥쓣 ?몄냼?덉뒿?덈떎.</t>
  </si>
  <si>
    <t>洹몃옱?붾땲 ?쀬꽑???ㅼ떆 ?쒕쾲 留먯??쒕━寃좊떎怨?湲곕떎由щ씪怨??섏??듬땲??</t>
  </si>
  <si>
    <t>硫곗튌媛??곕씫???놁뼱 ??4??24???먮Т怨??대떦?먮? 李얠븘媛붿뒿?덈떎.</t>
  </si>
  <si>
    <t>怨꾩냽 ?쒓컙留??꾨뒗 寃?媛숈븘??洹몃궇 泥섏튂?덈뜕 ?섎즺吏꾧낵 硫대떞???섍쾶 ?대떖???덈뜑??洹멸굔 ???쒕떎怨좏빀?덈떎. 洹몃읆 ?섎즺吏?紐낅떒?대씪???뚮젮?щ씪 ?섏??붾땲 ?뺤궗嫄댁씠 ?꾨땲硫????쒕떎怨??섏??듬땲?? 洹몃옒????щ룄 ???ㅻ━媛 怨⑥젅???섏뿀?붿? ?듭슱?댁꽌 ?꾨쾭吏媛 ?꾩떆??吏???꾨Ц?섑븳???묒뒪?덉씠瑜?遊먮떖?쇨퀬 遺?곹뻽?붾땲 蹂묒썝???ㅼ뀛??蹂댁떆怨좊뒗 怨좉??덇낵 ??닿낏 ?곌껐?섎뒗 ?κ렐 遺遺꾩씠 3議곌컖???섏꽌 遺?ъ쭊嫄몃줈 蹂댁씠怨??대뵒??遺?ろ엳嫄곕굹 肄?李띿뼱 議곌컖???섏꽌 怨⑥젅??嫄몃줈 蹂댁씤?ㅺ퀬 ?섎땲 蹂묒썝痢≪뿉??蹂듬룄????린??怨쇱젙?? CCTV瑜?蹂댁뿬二쇱뿀?듬땲?? 1?쒓컙?뺣룄 泥섏튂怨쇱젙? 蹂쇱닔媛 ?놁뿀?듬땲?? ???듭슱???댁빞湲곕쭔 ?덉뒿?덈떎.</t>
  </si>
  <si>
    <t>蹂묒썝?먯꽌 ?섏옄?먭쾶 ?대뱶由댁닔 ?덈뒗嫄?以묒옱?먭??쒓퀬 (以묒옱?먭?硫??묒“?댁＜寃좊떎)</t>
  </si>
  <si>
    <t xml:space="preserve"> ?묐젰蹂묒썝?쇰줈 ?꾩썝??理쒕??쒖쓽 ?몄쓽?낅땲?? ?ш퀬嫄댁씠 9嫄댁씠 ?덈뒗??以묒옱?먭??????묒“?댁? 遺꾩? ?녿떎硫??좎씪?섍쾶 ??ш?議깆뿉寃뚮뒗 ?묒“?대뱶由щ뒗嫄곕땲源?媛議깅뱾怨??곸쓽?댁꽌 4??26??湲덉슂?쇨퉴吏 ?곕씫二쇱꽭???꾨땲硫?洹몃?濡??쀬꽑??蹂닿퀬?쒕떎硫댁꽌 ??щ? ?뺣컯?섎뒗 紐⑥뼇?덉??듬땲??</t>
  </si>
  <si>
    <t>?섏옄??議곌툑???앷컖吏???딄퀬 ?댄빐??곕쭔 ?곗???蹂묒썝 痢≪뿉 ?붽? ?ъ뒿?덈떎.</t>
  </si>
  <si>
    <t>湲곕떎由щ떎 ?덈Т ?듭슱?댁꽌 **??숇퀝?먯옣?섍퍡 吏꾩젙?쒕? ?щ졇?듬땲?? (5??6??</t>
  </si>
  <si>
    <t>吏湲?源뚯? ?꾨Т???곕씫???놁뒿?덈떎. ?ㅻ뒛???앹궗??湲곕줈?먯꽌 媛議깅뱾?먭쾶 ?뚮━怨좎옄 ?덈뜕 ?꾨쾭吏??紐⑥뒿???앷컖???ъ뒿?덈떎. 洹몃옒???꾨쾭吏?먭쾶 ?쒖쨷?섏옄???붿쓣 ???앷컖?섏꽭???앸씪怨?臾쇱쑝??怨좉컻瑜??꾨뜒?꾨뜒?섏떆硫댁꽌 ??먰븯?ㅺ퀬 ?쒕떎</t>
  </si>
  <si>
    <t xml:space="preserve"> ??먰븯?ㅺ퀬 ?쒕떎??留먯쓣 ?섑????섏뀲?듬땲??</t>
  </si>
  <si>
    <t>?쒓렇??留먰븯???뚮━ ?ㅻ졇?댁슂????쇨퀬 臾쇱쑝??怨좉컻瑜??꾨뜒?꾨뜒 ?섏떆怨??쒗넻利앹씠 ?④굔 ?대뼸寃??뚯븯?댁슂??앸씪怨?臾쇱쑝?????⑥뼱議뚮떎怨??먮겮???쒓컙 嫄붾꽕???섎즺吏꾨뱾)???쒕펷???댁긽???덉쓣 ?섎룄 ?덈떎?앺븯???뚮━瑜??ㅼ뿀?ㅺ퀬 ?⑸땲??</t>
  </si>
  <si>
    <t>洹몃옒??媛議깅뱾?먭쾶 ?뚮젮?쇨쿋?ㅻ뒗 留덉쓬肉먯씠?? ?섎뱾?대룄 ?뚮졇?ㅺ퀬 ?⑸땲??</t>
  </si>
  <si>
    <t>????꾨쾭吏瑜?蹂닿퀬 ?⑷린瑜??살뼱 ???듭슱?⑥쓣 ?쒕낫?⑸땲??</t>
  </si>
  <si>
    <t>?꾨쾭吏瑜?留뚮굹??媛??뚮쭏??蹂묒썝 ?욎뿉 ?몄썙?몄엳??媛꾪뙋??遊낅땲??</t>
  </si>
  <si>
    <t>??*** *** ** *** **??숆탳 **蹂묒썝???대윭??紐⑦넗瑜?媛吏怨??댁쁺?섎뒗 蹂묒썝?먯꽌 ?대윴 ?쇱씠 ?쇱뼱?섏꽌 ?섍쿋?듬땲源?</t>
  </si>
  <si>
    <t>?듭쬆???몄냼?섎뒗?곕룄 ?섏옄? 媛議?留먯쓣 臾댁떆?섍퀬 ?ㅼ닔瑜???먰븯湲??꾪빐 利됯컖?곸씤 泥섏튂瑜??섏??딄퀬 1二쇱씪 ?숈븞 怨⑥젅???ㅻ━瑜?諛⑹튂?섏뿬 ??留롮? 怨좏넻??諛쏆븯?ㅺ퀬 ?앷컖?섎㈃ 留덉쓬??李?뼱吏??씠 ?꾪뵓?덈떎. ?꾨쾭吏猿섏꽌 ?섏떇???놁뿀?ㅻ㈃ ?곸쁺 臾삵?吏덈퍝???쇱씤??.</t>
  </si>
  <si>
    <t>?꾨쾭吏怨꾩꽌 ?앹궗? ?ы닾瑜??섎㈃?쒓퉴吏 媛議깅뱾?먭쾶 蹂묒썝???ㅽ깭瑜??뚮졇?듬땲??</t>
  </si>
  <si>
    <t>泥쒖떇(?명씉)?쇰줈 異⑸텇??怨좏넻諛쏄퀬 怨꾩떆?붾뜲 怨좉??덇낏?덈줈 紐?諛곗쓽 怨좏넻??諛쏆쑝硫댁꽌 留ㅼ씪留ㅼ씪 吏꾪넻?쒖? ?吏곸씪 ???놁뼱 ?뺤갹???앷꺼 ?댁젣??湲곸뼱?대뒗 ?섏닠源뚯? ?쒕떎怨??⑸땲??</t>
  </si>
  <si>
    <t>?덈Т ?듭쬆???쒕떖由щ떎蹂대땲 蹂묎낵 ?몄썙蹂닿쿋?ㅻ뒗 ?섏????쏀빐吏?④퀬 留덉빟?깅텇???ㅼ뼱媛?吏꾪넻?쒕씪 嫄곌린???곕Ⅸ 遺?묒슜怨??듭쬆?쇳겕濡?紐?踰덉쓽 ?묎툒?곹솴???붿뒿?덈떎.</t>
  </si>
  <si>
    <t>?섎챸???쇰쭏 ?⑥? ?딆븯?ㅻ뒗 ?댁쑀濡??섏갖寃???곕컺???몄씤?섏옄?ㅼ씠 ???댁긽 ?놁뿀?쇰㈃ ?⑸땲??</t>
  </si>
  <si>
    <t>蹂묒썝???ㅼ닔濡???뚮????닿껐?????덈뒗 理쒖냼?쒖쓽 議댁뾼?깅쭏? 鍮쇱븮寃쇱뒿?덈떎.</t>
  </si>
  <si>
    <t>?쇰쭏?⑥? ?딆? ?섎챸?댁?留?蹂몄씤 媛議깅뱾?먭쾶??留ㅼ슦 ?뚯쨷???쒓컙?낅땲??</t>
  </si>
  <si>
    <t>??듬졊?섍낵 援???ㅺ퍡??愿?ъ쓣 媛吏怨??듭슱?⑥쓣 諛앺?二쇱떆硫?媛먯궗?섍쿋?듬땲??</t>
  </si>
  <si>
    <t>2019??5??15??</t>
  </si>
  <si>
    <t>吏묐같?먯쓽 ?듭슱??二쎌쓬.</t>
  </si>
  <si>
    <t>30? ?딆? 吏묐??먯쓽 怨쇰줈???곗껜援?吏묐같???댁븙??洹쇰Т?섍꼍 媛쒖꽑)
30? ???딆? 鍮꾩젙洹쒖쭅 吏묐같?먯쓽 ?쒖옣?쒓컙 ?몃룞?쇰줈 ?명븳 怨쇰줈?р앸뒗 ???댁긽 ?놁뼱???⑸땲??
異⑸궓 怨듭＜?????곗껜援?뿉??3?꾩㎏ 吏묐같?먯쑝濡??쇳븯??留?4??鍮꾩젙洹쒖쭅?쇰줈 洹쇰Т?섎뜕 ???숈깮??吏??5??13???덈꼍??媛묒옄湲??몄긽???좊궗?듬땲?? ?됱냼???? ?대같瑜??꾪? ?섏? ?딅뒗 ?깆떎?섍퀬 李⑺븳 ???숈깮? 洹쇰Т吏?먯꽌 議곗슜??留≪? ??梨낆엫媛??덇쾶 ?섑븯??臾닿린 怨꾩빟吏?吏묐같???댁??듬땲??
?섎（ 諛곕떖???고렪臾쇰웾? ?대룞嫄곕━媛 留롮? ?띿큿吏??쑝濡??섎（??1200?ш굔 ?뺣룄濡??꾧뎅 吏묐같???됯퇏蹂대떎 2諛?嫄??댁긽 留롪쾶 諛곕떖?덉뒿?덈떎. ?ㅼ쟾 8?쒕????ㅽ썑 6?쒖뿉 ?닿렐??寃껋쑝濡?湲곕줉???섏뼱?덉?留??ㅼ젣 ?닿렐? 誘몃━ 湲곕줉?대넃怨?留ㅼ씪 2~3?쒓컙 ?곗옣洹쇰Т瑜??댁빞 ?덇퀬 ?고렪臾쇱쓣 吏묒뿉源뚯? 媛?몄???遺꾨쪟?묒뾽?????뺣룄濡?留ㅼ씪 ?섎뱾寃??쇳븯??듬땲?? ???숈깮? 怨쇱쨷???낅Т濡?紐몄씠 ?꾪봽嫄곕굹 諛곕떖???섎ŉ ?ㅼ튂寃???寃쎌슦?먮룄 ?닿렐????뼱 蹂묒썝??媛吏 ?쎄쾶 紐삵븯怨??뚯뒪???곷퉬?쎌쑝濡??꾪뵒??媛?쇱븠?덈ŉ ?쇱쓣 ?댁빞留??덉뒿?덈떎. 洹몃옒??怨??덉쓣 ?뺢퇋吏??꾪솚???꾪빐???숇즺媛 鍮좎?硫?洹?紐リ퉴吏 ?뷀빐 留롮? ?쇱쓣 ?댁빞 ?덇퀬 留ㅼ씪 2~3?쒓컙???대쨪吏??怨쇱쨷???낅Т瑜?蹂대ŉ 二쇰쭚?먮룄 諛由??쇱쓣 ?섎윭 ?섍????덉뒿?덈떎. ?먰븳 ?곸궗??媛쒖씤?곸씤 ???곸궗 ?댁궭吏? ?ы깮???ㅼ슦??媛쒕삦 泥?냼??媛쒖궗猷뚯＜湲????낅Т吏?쒕줈 ?대젮 ?됱씪怨?二쇰쭚???섏????쇳빐???섎뒗 ?쇰룄 留롮븯?듬땲?? ?됱냼 遺덊룊 ?놁씠 ?쇱쓣 臾듬У???섎뜕 ???숈깮? ?곸궗???щ?由꾧낵 ?ъ쟻???쇱쓣 ?댁빞 ?쒕떎??寃껋뿉 留롮씠 ?섎뱾?댄븯?吏留?怨??덉쓣 ?뺢퇋吏곸쓣 湲곕떎由щŉ ?쒗옒?ㅻ떎. ?섎뱾?ㅲ?媛議깃낵 移쒓뎄?ㅼ뿉寃뚮쭔 ?섏냼?곕쭔 ?좊퓧 怨쇱쨷???낅Т? 遺議깊븳 ?몃젰?쇰줈 ?곕뜑誘몄쿂??諛?ㅻ뱶???쇱쓣 留ㅼ씪媛숈씠 媛뺣룄 ?믪? ?쇱쓣 臾듬У???섎떎 吏???덈꼍??李④???紐몄쑝濡?蹂?????댁긽 ?쇱뼱?섏? 紐삵븯怨??앹쓣 留덇컧?섏??듬땲?? 
?꾩옱 ?곗젙?ъ뾽蹂몃??먯꽌?????숈깮???듭슱??二쎌쓬???몄젙?댁＜吏 ?딆븘 ???媛議깅뱾? ?몃텇???좏븯怨??덉뒿?덈떎. ???댁긽 ?쇱뼱?섏? ?딅뒗 李④??뚯쭊 ?숈깮??紐몄쓣 留뚯?硫?誘몃━ 異쒓렐 以鍮꾪빐???룰낵 吏묐같??媛諛? 洹몃━怨??뺢퇋吏??묒떆?먯꽌瑜?諛쒓껄?덉뒿?덈떎. 
洹몃젃寃뚮룄 諛붾씪???뺢퇋吏??묒떆?먯꽌???섏젙洹쒖쭅??吏묐같?먯씠 ?쒕떎硫??됰났怨?湲곗겏??諛곕떖?섎뒗 吏묐같?먯씠 ?섎뒗 寃껋씠 轅댿숈씠?쇨퀬 ?곸? 寃껋쓣 蹂닿퀬 寃고샎???섏? ?딆? ?대┛?섏씠??二쎌? ???숈깮???덊?源앷퀬 ?듭슱?섏뿬 泥?썝 ?щ┰?덈떎. 
?곸궗??媛쒖씤?곸씤 媛묒쭏愿?⑤룄 泥섎쾶???대（?댁죱?쇰㈃?⑸땲??
?곗젙?ъ뾽蹂몃??먯꽌 ???숈깮??怨쇰줈?щ? ?몄젙?댁＜湲?諛붾씪硫????댁긽 怨쇰줈?щ줈 ?명븳 吏묐같?먮뱾???⑥????쇱씠 ?덉뼱?쒕뒗 ???쒕떎怨??앷컖?⑸땲?? 吏묐같?먯쓽 ?몃젰 利앹썝??異⑹썝?섍퀬 吏묐같?먮뱾???μ떆媛?洹쇰줈濡??쇳븯??愿?됰룄 ?놁뼱?몄빞 ?⑸땲?? ?먰븳 臾닿린怨꾩빟 吏묐같?먯쓽 ?뺢퇋吏곹솕???먯쭊?곸쑝濡?異붿쭊?먯쑝硫??⑸땲??</t>
  </si>
  <si>
    <t>518 愿묒＜?숈궡 ?먰쓨 ?꾨몢???쇰떦??援?젣?뺣쾿??諛섏씤?꾨쾾二꾨줈 ?뚯텛?섍린 ?꾪븳 援?젣?밸퀎?뺤궗?ы뙋???ㅼ튂 異붿쭊</t>
  </si>
  <si>
    <t>?꾨몢?섏쓣 ?섍눼濡??섏뿬 1980??5???먰뻾??愿묒＜?숈궡? 1980?꾩뿉 諛쒖깮??諛섏씤?꾨쾾二꾩씠湲??뚮Ц???꾪뻾 援?젣?뺣쾿怨?援?젣?뺤궗?ы뙋??ICC)??愿?좉텒??吏곸젒 ?몄젙?섏? ?딆쑝硫? 援?궡 踰뺤썝??援?젣?뺤궗踰붿즲踰뺤쓣 ?뚭툒?곸슜?섎뒗 ?곕룄 ?쒓퀎媛 ?덉뒿?덈떎. 洹몃윭???곕━ ?뚮쾿(6議?? ?쇰컲?곸쑝濡??뱀씤??援?젣踰뺢퇋??援?궡踰뺤쓽 ?⑤젰??遺?ы븯怨??덉쑝硫? ??援?젣踰뺢퇋?먮뒗 援?젣愿?듬쾿???ы븿?⑸땲?? 洹몃━怨??섎Ⅸ踰좊Ⅴ???섏튂?꾨쾾?ы뙋 ?댄썑 援?젣?뺤궗踰붿즲??媛踰뚯꽦? ?대? 援?젣愿?듬쾿?쇰줈 ?몄젙?섏뼱 ?붿뒿?덈떎. ?곕씪??1980???쒓뎅?먯꽌 ?먰뻾??愿묒＜?숈궡??援?젣?뺤궗踰붿즲??"諛섏씤?꾨쾾二?濡쒖꽌 ?뱀뿰??援?젣愿?듬쾿???곕씪 泥섎쾶??곸씠 ?쒕떎 ??寃껋엯?덈떎.</t>
  </si>
  <si>
    <t xml:space="preserve">援?젣?뺣쾿??諛섏씤?꾨쾾二꾨뒗 ?꾨몢???쇰떦??怨쇨굅 ?ы뙋 諛쏆쓣 ?뱀떆??二꾨ぉ???대?紐⑹쟻?댁씤二꾩???蹂댄샇踰뺤씡怨??깅┰?붽굔???ㅻⅤ湲??뚮Ц??媛숈? 踰붿즲??????ъ냼異붾? 湲덉??섎뒗 ?쇱궗遺?щ━?먯튃???꾨컲?섏????딆쑝硫? 援?젣?뺤궗踰붿즲????댁꽌??怨듭냼?쒗슚??諛곗젣?⑸땲?? ?곕씪???꾨몢???쇰떦)??怨쇨굅???대?二? ?대?紐⑹쟻?댁씤二??깆쑝濡?泥섎떒諛쏄퀬 ?щ㈃源뚯? 諛쏆? 諛??덉?留? ?덈줈 ?먯쓽媛 諛앺?吏怨??덈뒗 愿묒＜?숈궡 ""諛섏씤?꾨쾾二?"?????泥섎떒? ?댁젣遺?곗씠硫?援?젣?뺣쾿???좊? ?꾩뿉??媛?ν빀?덈떎.  </t>
  </si>
  <si>
    <t>?꾨몢???쇰떦??諛섏씤?꾨쾾二꾩? ?뚯텛? 愿?⑦븯??援?젣?뺤궗?ы뙋??ICC)??吏곸젒??愿?좉텒???녿떎???먭낵 援?궡踰뺤썝??援?젣?뺣쾿(援?젣?뺤궗踰붿즲踰????뚭툒?곸슜?섎뒗?곕뒗 ?뺤튂??遺?댁씠 ?곕Ⅴ???먯쓣 媛먯븞?섏뿬 ?뺣???援?젣??李⑥썝?먯꽌 媛앷??깃낵 ?좊ː?깆씠 ?대낫??諛섏씤?꾨쾾二?泥섎떒怨?泥?궛???꾪븯???좎뿏怨?ICC???묐젰 諛??먮Ц ?섏뿉 援?젣?밸퀎?뺤궗?ы뙋?뚮? ?ㅼ튂?섏뿬 議곗궗</t>
  </si>
  <si>
    <t xml:space="preserve"> 泥섎떒?섎뒗 諛⑹븞??異붿쭊?섎룄濡?泥?썝?⑸땲??"</t>
  </si>
  <si>
    <t>???留섏뭅?섏쓽 ?≫룷 (媛뺥눜, 湲???? ??怨좊컻?⑸땲??</t>
  </si>
  <si>
    <t>?곕━?섎씪???대넃?쇰씪 ?섎뒗 ???留섏뭅???댁뿉?????뺣?瑜?議곌툑?대씪??鍮꾪뙋?섍굅???ㅻⅨ 紐⑹냼由щ? ?대뒗 湲???щ━硫?
洹??遺遺꾩쓽 湲?ㅼ쓣 移댄럹 愿由ъ옄?ㅼ씠 ?④린怨???젣?섍퀬 ?덉뒿?덈떎.
?섏?留??묎컳??吏???뺣?瑜?鍮꾨궃?섍퀬 鍮꾪뙋?섎뒗 湲? ?꾪? 臾몄젣?놁씠 寃뚯떆?섍퀬 ?덉뒿?덈떎.
?꾩젙遺 鍮꾪뙋湲???щ┛ ?뚯썝?ㅺ낵 ?볤??????뚯썝?ㅼ쓣 媛뺥눜瑜??뱁븯??吏寃쎌뿉 ?대Ⅴ怨??덉뒿?덈떎.
臾대텇蹂꾪븳 ?뺤꽕 鍮꾨갑???꾨땶 ?ъ떎??洹몃?濡?寃뚯떆?대룄 移댄럹?댁쓽 諛섎??몃젰 ?뚯썝?ㅼ씠 洹?湲???섎쭖? 鍮꾨궃?볤????ъ븘 洹?湲???쇱웳嫄곕━濡?留뚮뱾??洹?鍮뚮?濡???젣?섍굅??釉붾씪?몃뱶 泥섎━瑜??섍퀬 ?덉뒿?덈떎.
?대뼡 ?뺤튂?됱쓣 媛吏?移댄럹媛 ?꾨땶 ?곕━?섎씪 ?쇰컲 ?꾨쭏?ㅼ씠 ?뚰넻?섍퀬 ?뺣낫瑜?援먮쪟?섍퀬 ?섎늻??珥덈???留섏뭅?섏뿉???ㅼ닔媛 吏吏?섎뒗 ?щ엺??吏吏?섏? ?딅뒗?ㅻ뒗 ?댁쑀濡?鍮꾨궃怨?怨듦꺽??諛쏄퀬 ?덉뒿?덈떎.
?섎갚留뚯쓽 ?щ엺?ㅼ씠 ?ㅻ씫?좊씫 ?섎뒗 怨녹엯?덈떎.혻 洹몃윴 怨녹뿉???명뼢???뺤튂?됰쭔???몄텧?섍퀬 ?덉뒿?덈떎.
李⑤씪由???볤퀬 ?뱀젙?몃Ъ怨??뱀젙 ?뺣떦??吏吏?섎뒗 移댄럹?쇨퀬 怨듭?瑜??섎뜕吏 洹??대뼡 ?멸툒???놁씠 ?뚯닔???섍껄怨?紐⑹냼由щ? 吏볥컾怨?媛쒓컻?몄쓽 ?뚯쨷???섍껄??臾듭궡?섎ŉ ?섏뾾???뚯썝??媛뺤젣 ?덊눜?쒖폒踰꾨━???곹룓媛숈? 留섏뭅?섏쓽 ?댁쁺吏?援먯껜 ?먮뒗 移댄럹???댁껜瑜?媛뺣젰???붽뎄?⑸땲??</t>
  </si>
  <si>
    <t>媛?곹솕??嫄곕옒??癒뱁? ?ш굔??怨듭젙?섍쾶 ?섏궗??以?寃껋쓣 ?붿껌?⑸땲??</t>
  </si>
  <si>
    <t>媛?곹솕??嫄곕옒??癒뱁? ?ш굔??怨듭젙?섍쾶 ?섏궗??以?寃껋쓣 ?붿껌?⑸땲??
&lt;愿???댁뒪&gt; IEO嫄곕옒??癒뱁?...?ъ옄???섎갚???쇳빐
http://www.etnews.com/20190513000376
&lt;愿???댁뒪&gt; 寃李? '?덈룞 ?뷀샇?뷀룓 ?ш린' ?낆껜 ?????2紐?援ъ냽?곸옣 諛섎젮
http://www.fnnews.com/news/201905151437232243?utm_source=naverblog&amp;utm_medium=blog
?덈룞寃쎌같?쒕뒗 利앷굅 ?몃㈇???곕젮媛 ?덉뼱 ??쒕? 湲닿툒 泥댄룷?섏??붾뜲 ?援ъ?諛⑷?李곗껌 ?덈룞吏泥?뿉??利앷굅 遺議깆쑝濡??앸갑?섏??듬땲??
蹂몄씤??10?듭쓣 ?〓졊?덈떎怨??대? ?먮갚?섏?怨??쇳빐湲덉븸??理쒖냼 ?섏떗?듭쓣 ?섍퀬 ?쇳빐???먰븳 ?섎갚 ?щ챸???대Ⅴ?????ш굔???쇱쓽?먭? ?대? ?쒖텧??留롮? 利앷굅?먮룄 遺덇뎄?섍퀬 ?곸옣??諛섎젮?섏뿀?듬땲?? 
利앷굅 遺議깆씠?쇨퀬 ?섎뒗?????댁긽 ?대뼡 利앷굅瑜??쒖텧?댁빞 ?섎굹??
?쒖꽭 議곗옉???꾪빐 ?꾨Ц ?낆껜??嫄곗븸??二쇨퀬 ?쇱쓣 留↔릿 怨꾩빟?쒕룄 ?덉쑝硫??붽뎔?ㅻ굹 ?쇱쓽?먮뒗 ?쒕쾭???ъ슜???뺣낫瑜?紐⑤몢 ??젣?섍퀬 李⑤챸?쇰줈 怨좉컼 ?덊긽湲덉쓣 紐⑤몢 鍮쇰룎由щ뒗 ??利앷굅 ?몃㈇源뚯? ?쒕룄?섏??듬땲?? 洹몃윴???앸갑?대씪援ъ슂? 
?쇱쓽?먯쓽 ?대떦 蹂?몄궗媛 寃??異쒖떊?대씪 ?꾧? ?덉슦?멸???
?쇳빐?먯쓽 ?덉쑝濡?鍮꾩떬 蹂?몄궗瑜??ъ꽌 ?쇳빐?먯뿉 ???븯???곸떇??踰쀬뼱?????ы깭??????곕━ ?쇳빐?먮뱾? ?덈쭩?섍퀬 ?덉뒿?덈떎.
?꾩쭅????? ?딆븯?듬땲?? 
??듬졊?섍퍡??留먯??섏떆??怨듭젙?섍퀬 ?뺤쓽濡쒖슫 ?섎씪瑜?留뚮뱾湲??꾪빐?????ш굔??遺???꾩젙?섍쾶 ?섏궗??二쇱꽭?? 
移댄넚 ?ㅻ챸諛⑹뿉 ?쇳빐?먮뱾??紐⑥븘?볤퀬 諛섏쓳???대뼡吏 紐⑤땲?곕쭅?섎뒗 ?ъ씠肄뷀뙣?ㅼ쟻???됰룞???섎뒗 ???쇱쓽?먮? ?꾨쾶??泥섑븷 ???덇쾶 怨듭젙???섏궗瑜??댁＜?쒓린瑜??ㅼ떆 ?쒕쾲 媛꾧끝???붿껌?쒕┰?덈떎.</t>
  </si>
  <si>
    <t>?몄쥌????꾩떊??5??5????援??湲곕뀗?쇰줈 吏?뺥빐 二쇱뀲?쇰㈃ ?⑸땲??</t>
  </si>
  <si>
    <t xml:space="preserve">臾몄옱????듬졊???덈뀞?섏꽭?? ???*****??숆탳 ?꾩꽌愿??洹쇰Т?섎뒗 ??*?낅땲?? 
硫곗튌 ???명꽣???댁뒪瑜?蹂대떎媛 湲덈뀈 5??15?쇱씠 ?몄쥌??뺥깂??622?뚯씠?쇰뒗 湲??蹂댁븯?듬땲?? 洹몃윭硫댁꽌 ?먯뿰?ㅻ젅 ?щ젰???댄렣蹂닿쾶 ?섏뿀?붾뜲 "?ㅼ듅?????대씪怨??쒓린?섏뼱 ?덈뒗??""?몄쥌??뺥깂?좎씪""? ?곹? ?덉? ?딆븯?듬땲?? 臾쇰줎 ?ㅼ듅???좎쓣 ?몄쥌??뺥깂?좎씪??留욎텛???뺥븳 寃껋? ?뺣쭚 ?곸썡???좏깮?댁뿀?듬땲?? </t>
  </si>
  <si>
    <t xml:space="preserve">?듬떟??留덉쓬?쇰줈 援??湲곕뀗?쇱쓣 ?댄렣蹂댁븯?듬땲?ㅻ쭔 ??떆 ?몄쥌??뺥깂?좎씪? ?놁뿀?듬땲?? 異⑸Т怨??댁닚?좎옣援곗쓣 湲곕뀗?섎뒗 異⑸Т怨듯깂?좎씪(4??8??? 洹몃굹留?吏?뺣릺???덈뒗 寃껋쓣 蹂닿퀬???붿슧 ?덊?源뚯슫 留덉쓬???ㅼ뿀?듬땲?? </t>
  </si>
  <si>
    <t xml:space="preserve">?곕━?섎씪 ??궗?먯꽌 ?곕━???앹〈沅뚭낵 愿?⑦븯???댁닚???κ뎔? ?⑥뿰 ?쇰쑙?낅땲?? 洹몃텇怨??붾텋??媛??移?넚諛쏆쓣 遺꾩? ?꾧? 萸먮씪怨??대룄 ?몄쥌??뺤엯?덈떎. ?쒓???李쎌젣?섍퀬 諛섑룷?섏뀲怨??곕━媛 ?명븯寃?留먰븯怨??????덈룄濡???二쇱떊 ?몄쥌??뺤쓽 ?믪? ?낆쟻??湲곕━???섎??먯꽌?쇰룄 遺??援??湲곕뀗?쇰줈 吏?뺣릺湲곕? ?щ쭩??遊낅땲?? </t>
  </si>
  <si>
    <t xml:space="preserve">?대? ?쒓??좎씠 吏?뺣릺??媛곸쥌 湲곕뀗?됱궗媛 吏꾪뻾?섍퀬 ?덉쑝??吏?섏튂寃????됱궗濡????꾩슂源뚯????놁쓣 寃껋쑝濡?遊낅땲?? ?ㅻ쭔 援??湲곕뀗?쇰줈 吏?뺥븯???щ젰???쒓린?섍퀬 援????媛?댁냽?먯꽌 ?곸썝??湲곗뼲?섍린瑜??щ쭩?섎㈃????援??泥?썝??湲???щ젮 遊낅땲?? </t>
  </si>
  <si>
    <t xml:space="preserve">媛먯궗?⑸땲?? </t>
  </si>
  <si>
    <t>2019. 5. 15</t>
  </si>
  <si>
    <t>?뚯＜?댁쟾 ?щ쭩?ш퀬 遺덇뎄???듭슱?쒕땲??</t>
  </si>
  <si>
    <t>議닿꼍?섎뒗 ??듬졊??
?몄긽???대뼸寃??대윺?섍? ?덈뒗吏 ?덈Т ?좏넻???ъ젙?쇰줈 泥?썝?⑸땲??
?곕━ ?쒓뎅 ?ы쉶媛 ?몄젣遺???뚯＜?댁쟾?쇰줈 ?щ엺??二쎌씤?먯뿉寃?愿???泥섎텇???대졇?꾧퉴??
?쇱쓽?먯쓽 援ъ냽??援ъ냽?곸옣??諛쒕??섏? ?딆? 踰뺤썝??泥섏궗???뺣쭚 留먮Ц??留됲옓?덈떎.
????뚯＜?댁쟾?먯쓽 李⑤웾??諛쏆퀜???뚯븘媛??????대㉧?덉쓽 ?묒? ?몄엯?덈떎.
?대㉧?덈뒗 吏??2019??4??6?????7??0遺꾩? ?꾨궓 ?μ꽦???덈뒗 ?대㉧?덉쓽 吏묒쑝濡쒕???600誘명꽣 ?뺣룄 ?⑥뼱吏??μ냼?먯꽌 
?뚯＜?댁쟾李⑤웾??諛쏆퀜???뚯븘媛?⑥뒿?덈떎.
?ш퀬 ?뱀씪 ?대㉧?덈뒗 ?쒖옣?먯꽌 ?곗떆???묒? ?먯닔?덉뿉 ?앷뎄??癒뱀씪 ?몄꽦洹瑜??ｊ퀬 吏묒쑝濡?媛?쒕뒗 以묒씠?⑤뒗??
?대㉧?덉쓽 ?ㅼ뿉 ?ㅻ뜕 ?뚯＜?댁쟾 李⑤웾??諛쏆퀜???섏떇???껋쑝?쒓퀬 蹂묒썝 ?댁넚 ???ш퀬諛쒖깮?쒖젏遺??30遺꾩씠 梨??섏??딆븘 
?щ쭩?좉퀬瑜?諛쏆쑝?⑥뒿?덈떎.
蹂묒썝?쇰줈 ??꺼吏??대㉧?덈뒗 ?쇨뎬???뚯븘蹂쇱닔 ?놁쓣 ?뺣룄濡??쇰쾾踰낆씠?덉쑝硫??щ윭媛쒖쓽 媛덈퉬堉덉? ?먰뙏怨??ㅻⅨ履??ㅻ━堉덇? 
?ы븯寃??뚯젅 ?섏뿀怨?癒몃━? 怨⑤컲?먯꽌 怨쇰떎 異쒗삁???덉뼱???뚮났 遺덈뒫 ?곹깭??寃껋쓣 ?뚯븯?듬땲??
?쒓? ?ш퀬 ?뱀떆 紐⑷꺽?먭? ?덉뼱??留뚮굹蹂????뚭쾶 ???ъ떎? ?쇱쓽?먭? ?ш퀬 李⑤웾?먯꽌 ?대┛ ???꾨Т??議곗튂???????놁쓣留뚰겮 ?뺤떊???놁뼱 蹂댁뿬??紐⑷꺽?먭? ?먯떊???대??꾪솕濡?119???ш퀬 ?좉퀬瑜??섏??ㅺ퀬 ?섏??듬땲??
洹몃━怨????ㅻⅨ 紐⑷꺽?먯뿉寃뚮뒗 ?대같瑜??щ씪怨??섏뿬 ?대같瑜??쇱슦硫????덉뿀?ㅺ퀬 ?⑸땲??
?쒓? 泥ル쾲吏몃줈 ?듭슱?쒓쾬? ?댁쿂???ш퀬 ?섏뒿??遺덇??ν뻽?꾨쭔???쇱쓽?먯쓽 ?뚯퐫?щ냽?꾧?  0.18?댁긽?댁뿀?ㅻ뒗??援ъ냽?곸옣??湲곌컖 ?쒗궓寃껋?  ?꾨Т吏 ?댄빐?좎닔 ?녿뒗 ?쇱씠???덈Т???듭슱?섏뿬 泥?썝???⑸땲??
?뺣쭚 ?덈쭔 ?덉쑝硫????섎뒗寃껋씠 ???몄긽?멸???
??듬졊猿섏꽌???곹룓泥?궛???몄튂?쒕ŉ ?뚯＜?댁쟾??留뚰겮? 以묐??섍쾶 泥섎쾶?섎씪怨??섏뀲怨??대굺??援?Т珥앸━???꾩쨷??
?ｋ?瑜???쇰뒗 ?몄묠???덉뿀?듬땲??
?쒖슱吏寃??援ъ냽 湲곗??쇰줈???뚯＜?댁쟾?쇰줈 ?щ엺??二쎌씠硫?援ъ냽???먯튃?대씪?붾뜲 ??ш? ?섏씠 ?놁뼱???대윭????瑜?諛쏅뒗嫄닿???
?щ엺??二쎌뿀?듬땲??
洹멸쾬???쒖옣 諛붾떏?먯꽌 ?쇱쓣 ?섏떆硫?媛議깆쓣 癒뱀뿬 ?대━?쒕뜕 ?대㉧?덇? ?뚯븘媛?⑥뒿?덈떎.
?붽뎄??媛?댁옄???뚯＜?댁쟾 0.18?댁긽???섏튂?닿퀬 吏꾩떖?대┛ 諛섏꽦? 而ㅻ뀞 ?쇳빐?먮? ?됰??섍퀬 ?덉뒿?덈떎.
?꾨?泥??대뼚??蹂?몄궗媛 ?좎엫 ?섏뿀湲곗뿉 ?대윭???쇱씠 ?덉쓣???덈떎??留먯엯?덇퉴.
留ㅼ뒪而댁뿉???뚯＜?댁쟾?쇰줈 ?щ엺??二쎄굅???ㅼ튂???쇱씠 留롮븘 ?ㅼ＝?섎㈃ ?ㅼ갹?몃쾿???앷꼈?붾뜲???노뼰?섍쾶
諛?怨듦린瑜?留덉떆硫댁꽌 ?쇱긽?앺솢???섎뒗 媛?댁옄瑜??앷컖?섏옄??移섍? ?⑤━怨?誘몄튌 吏寃쎌엯?덈떎.
90?멸? ?섏쑝???좊㉧?덉? ?щ옉?섎뒗 媛議깆쓣 ?꾪빐 鍮꾧??ㅻ굹 ?덉씠?ㅻ굹 ?쒖옣?듭뿉???섎뱾寃??쇰쭔 ?섏떆???곕━ ?대㉧?덇?
臾댁뾿?뚮Ц???뚯＜?댁쟾???쇳빐?먯씠硫댁꽌???대젃寃??듭슱?댁빞 ?섎뒗 寃껋씪源뚯슂.
諛깅쾲 泥쒕쾲 留뚮쾲???묐낫?댁꽌 ?ш퀬???좎닔媛 ?덈떎怨?移섎뜑?쇰룄 ?뚯＜?댁쟾?쇰줈 ?щ엺??二쎄쾶??媛?댁옄媛 吏꾩떖?대┛ ?ъ즲蹂대떎???ㅽ엳???먯떊?ㅼ씠 ?곗냼由щ? ?대ŉ 紐곗븘?몄슦???뺥깭???곕━媛議깆쓽 ?곸쿂???먯젏 源딆뼱留?媛묐땲??
?먮쾲吏몃줈 ?듭슱?쒓쾬? 媛?댁옄???먮룞李⑤낫?섑쉶??****蹂댄뿕)瑜??듯븯???뚭쾶???댁슜???붿슧 異⑷꺽?곸엯?덈떎.
?대㉧?덈뒗 吏묒쑝濡?媛??諛⑺뼢?쇰줈 ?먯닔濡瑜??뚭퀬 媛?쒕떎媛 ?ш퀬瑜쇰떦?섏뀲?붾뜲 蹂댄뿕?ъ뿉???대㉧?덇? 以묒븰?좎쓣 ?섏뼱??臾대떒?〓떒???섎떎媛 ?ш퀬媛 ?쒓쾬?쇰줈 ?ш퀬?묒닔媛 ?섏뼱 ?덉뼱??援먰넻?ш퀬?ъ떎?뺤씤?먯쓣 諛쒓툒?섏뿬 吏꾩긽??洹쒕챸?섏??듬땲??
?먯떊???섎せ???섏슦移섍린蹂대떎???뚯븘媛???대㉧?덉뿉寃??ш퀬???섎せ????뼱 ?뚯슦?ㅻ뒗 ?됰룞???먯떊???댁씡留뚯쓣 ?꾪빐 
嫄곗쭞留먯쓣 ?쒓쾬 ?꾨떃?덇퉴.
諛곗슦 ***?⑥쓽 ?⑦렪 *紐⑥뵪媛 ?덉쨷?뚯퐫?щ냽??0.014%???곹깭濡??뚯＜?댁쟾 ?섎떎媛 ?ъ긽?먭? 諛쒖깮?섏??꾨븣??援ъ냽???섏뿀?ㅻ뒗??????대㉧?덈? 二쎄쾶 ??媛?댁옄???덉쨷?뚯퐫?щ냽?꾧? 0.182%?낅땲??
洹몃윴?곕룄 援ъ냽議곗감 ?섏? ?딆븯?ㅻ뒗 寃껋씠 留먯씠 ?섎뒗 寃껋씤媛??
?뚯븘媛???대㉧?덇? ?щ쭩?좉퀬瑜?諛쏆? 諛붾줈 ?ㅼ쓬???꾩묠 ?? ?꾨쾭吏???뚯븘媛???대㉧?덈? ??좏븯??援먰넻?ш퀬
?쇳빐?먯쭊?좎쓣  諛쏆쑝??寃쎌같?쒖뿉 媛붿뒿?덈떎.
?대㉧?덉쓽 ?λ?瑜?移섎（?ㅻ㈃ ?대떦寃?щ줈遺???λ??덇?吏?쒓? ?덉뼱???쒕떎怨??섏뿬 鍮좊Ⅸ 議곗튂瑜?遺?곷뱶由ш퀬 ?λ??앹옣?쇰줈 
?뚯븘????λ?移섎Ⅴ湲곕? 湲곕떎由щ뒗??媛?댁옄??蹂?몄궗瑜??좎엫?댁꽌?몄???紐곕씪???대뼚???쒖옱???놁씠 媛?댁옄??留ㅽ삎怨?
?④퍡 ?λ??앹옣???섑???寃껋엯?덈떎.
???泥섏쓬???④퍡 ?ㅼ떊遺꾩씠 ?뺤궗?몄쨪 ?뚯븯?붾뜲 ?섏쨷??媛?댁옄??留ㅽ삎?대씪???ъ떎???뚭퀬 ?붽? ?ъ뒿?덈떎.
寃쎌같???좎튂?μ뿉 ?덉뼱????媛?댁옄媛 ?대뼸寃?留??섎（??吏?섏? ?딆븘 ?뚯븘 ?ㅻ땺???덈뒗吏 ?뺣쭚 ?⑸떦?섍린留??덉뒿?덈떎.
蹂?몄궗瑜??듯빐 ?꾩썝?쒕? ?닿퀬 寃李곕줈 ?≪튂?섏? ?딆?寃껋쓣 ?뚭퀬 ?섏씠 ?녿뒗 ?곕━ 媛議깅뱾? ?뺣쭚 ?ы뵒???덈Ъ???섎젮?쇰쭔
?덉뒿?덈떎.
吏湲덈룄 踰꾩젗??吏곸옣???ㅻ땲硫댁꽌 ?뚯븘?ㅻ땲??媛?댁옄瑜?蹂대ŉ ?대? 鍮꾨챸?≪궗???꾨쭏?뚮Ц???붿씠???띿븪?대? ?섏? 
?딆쑝?ㅺ퀬 援?? 泥?썝???⑸땲??
議닿꼍?섎뒗 ??듬졊??
踰뺤? 留뚯씤 ?욎뿉 ?됰벑?섎떎怨??ㅼ뿀?듬땲??
?먰넻?섍퀬???듭슱?섍쾶 ?뚯븘媛???대㉧?덉쓽 ?곸젙 ?욎뿉?????媛議깅뱾? ?듦끝???섎ŉ ?쒓?吏 ?뚮쭩???덈떎硫?
??쒕?援??ы쉶???뺤쓽? ??쒕?援?踰뺤쭏?쒖쓽 ?꾩젙?⑥쑝濡?媛?댁옄瑜??꾨쾶?댁꽌 ?ㅼ떆??????대㉧?덉? 媛숈씠
?듭슱?섍퀬 ?덇퀬?놁씠 二쎌쓬 ?뱁븯???쇱씠 ?녾린瑜?諛붾씪怨?諛붾씪??留덉쓬肉먯엯?덈떎.
泥?썝 ?좎닔 ?덈뒗 湲고쉶瑜?二쇱뀛??媛먯궗?⑸땲??
 [蹂?寃뚯떆臾쇱쓽 ?쇰? ?댁슜??援?? 泥?썝 ?붽굔???꾨같?섏뼱 愿由ъ옄???섑빐 ?섏젙?섏뿀?듬땲??</t>
  </si>
  <si>
    <t>** ?듭떊鍮?泥쒕쭔??- ?由ъ젏 遺議곕━ 諛⑹“?섎뒗 **</t>
  </si>
  <si>
    <t>?몃뱶??踰덊샇 8媛??좊? ?⑤쭚湲?10?щ?
??媛?뺤쭛???명꽣??3媛??ㅼ튂
?꾩껜 ** ?듭떊鍮꾨쭔 泥쒕쭔??
?꾩뿉 湲곗옱??寃껊뱾?
?곗꽭媛 70?댁떊 ?꾨쾭吏?
39???섏씠????紐낆쓽濡?**??媛쒗넻??寃껊뱾濡쒖꽌
??以묒쓽 ?덈컲? ?뺤떊 吏덊솚???볤퀬 怨꾩떊 ?꾨쾭吏媛 媛쒗넻?섏떊 寃껋씠怨??섎㉧吏 ?덈컲? ?쒓컖 ?μ븷瑜?媛吏??쒓?
洹?臾몄젣瑜??섏뒿?섎뒗 怨쇱젙?먯꽌 ?앷꺼??寃껊뱾?낅땲??
???媛議깆? ?꾨쾭吏? ??洹몃━怨?37?몄쓽 ?源뚯? 珥?3紐낆엯?덈떎.
?꾨쾭吏??留앹긽 利앹긽???숇컲???묎레???뺣룞 ?μ븷(議곗슱利? ?깆쑝濡??뺤? 議고쁽蹂??뺤떊遺꾩뿴利??쇰줈
??遺????뺤떊 ?μ븷 ?먯젙??諛쏆쑝?⑥쑝硫?利앹긽??鍮꾩듂?섏뀛???됱냼?먮뒗 蹂?臾몄젣?놁씠 ?앺솢?섏떆?ㅺ???利앹꽭媛 ?섎튌吏?쒕㈃ ?쒓컙?쒓컙??媛먯젙?대굹 ?앷컖??移섏슦爾?留먭낵 ?됰룞??議곗젅???덈릺?쒓퀬
?щ━瑜?遺꾨퀎?섏? 紐삵븯??땲??
?????留앸쭑 諛뺣━? ?밸궡?? 諛깅궡???깆쑝濡?醫뚯륫 ?덉쓣 ?ㅻ챸?섏??쇰ŉ
?곗륫 ?덈룄 洹?湲곕뒫??嫄곗쓽 ?곸떎?섏뿬
?щ엺???щЪ???뚯븘蹂닿린媛 ?대졄?듬땲??
利앹꽭媛 ?섎튌吏???꾨쾭吏媛 ?몃뱶?곌낵 ?명꽣?룹쓣 蹂묒쟻?쇰줈 媛쒗넻?섏뀲怨??꾨쾭吏媛 留덉?留됱쑝濡?媛쒗넻???섏떊 ?由ъ젏 痢≪뿉???붽툑????텛?꾨줉 ?꾩???二쇨쿋?ㅻŉ 異붽? 媛쒗넻???쒖븞?섏??듬땲??
吏묒븞 ?ъ젙???대윭?쒕뜲 ?ㅻ쭏 ?섎뒗 ?앷컖?쇰줈 ?쒖븞???묓븳 寃껋씤???꾩? 媛숈? 寃곌낵瑜??녠쾶 ??寃껋엯?덈떎.
?붽툑??以꾩뼱?ㅺ린??而ㅻ뀞 ?ㅽ엳??2諛?媛???섏뼱?ъ?留????ъ떎???꾨뒗 ?곕룄 ?щ윭媛吏 ?대젮????덉뼱 ?섍컻?붿씠 ?뚯슂?섏뿀?듬땲??
媛쒗넻???몃뱶?곕룄 ?붽툑??????텧 ???덈떎 ?섏뿬 ?由ъ젏?먯꽌 ?꾨? 媛?멸컮湲??뚮Ц??諛쏅뒗 寃껊룄 ?놁씠 鍮싲쭔 ?섎젮踰꾨┛ 瑗댁씠 ?섎쾭?몄뒿?덈떎.
洹몃읆?먮룄 遺덇뎄?섍퀬 ?由ъ젏??** 蹂몄궗??梨낆엫???녿떎怨?留먰빀?덈떎.
?由ъ젏?먯꽌???댁슜?먭? ?숈쓽?섍퀬 ?쒕챸???쒕쪟媛 ?덉쑝??臾몄젣??寃껋씠 ?녿떎 ?섍퀬
** 誘쇱썝 ?쇳꽣?먯꽌???댁슜?먭? ?由ъ젏???섑빐 遺?뱁븯寃??쇳빐瑜?蹂댁븯?ㅺ퀬 ?대룄
?먯궗 洹쒖젙???由ъ젏怨??댁슜??媛꾩쓽 ?쒕퉬 臾몄젣??愿?ы븯吏 ?딆쑝???댁슜?먭? ?由ъ젏怨?吏곸젒 ?닿껐??遊먯빞 ?쒕떎??寃껋엯?덈떎.
?꾨쾭吏? ?뺤씠 ?ъ떊???덉젙???꾩슂?섏떊 遺꾨뱾?닿린 ?뚮Ц????臾몄젣瑜??대뼸寃뚮뱺 ?쒓? ?닿껐?댁빞留??⑸땲??
?섏?留?遺?뱁븿???몄냼?대룄 誘몃룞議곗감 ?섏? ?딅뒗 ** ?욎뿉
????덈Т 臾대젰?섍린留??⑸땲??
?꾨옒 ???쇱쓽 ??듦낵 泥?썝 ?댁슜???뺣━?섏삤??遺???쎌뼱遊먯＜?쒓퀬 ??臾몄젣瑜??닿껐?????덈룄濡??섏쓣 ?ㅼ뼱二쇱떆湲곕? 遺?곷뱶由쎈땲??
媛먯궗?⑸땲??
2016??寃쎈????꾨쾭吏??利앹꽭媛 ?섎튌吏?④퀬
1~2?꾩뿉 嫄몄퀜???듭떊??蹂꾨줈 ?몃뱶?곌낵 ?명꽣?룹쓣
臾대텇蹂꾪븯寃?媛쒗넻?섏떆???쇱씠 ?덉뿀?듬땲??
???몄뿉???꾨쾭吏濡??명븳 湲덉쟾?곸씤 臾몄젣?ㅼ씠 苑??덉뿀湲??뚮Ц??怨쇰떎?섍쾶 泥?뎄?섎뒗 ?듭떊鍮꾨뒗 臾쇰줎
誘몃궔?섍퀬 ?곗껜??寃껊뱾??留롮븘 ?앺솢?섍린媛 ?쎌? ?딆븯?듬땲??
2018??8??媛源뚯뒪濡??꾨쾭吏瑜??뺤떊怨?蹂묒썝???낆썝?쒗궎怨??꾨쾭吏濡??명빐 諛쒖깮????臾몄젣瑜??섏뒿?섎뒗 怨쇱젙?먯꽌
遺덇낵 硫곗튌 ???꾨쾭吏媛 ???몃뱶?곌낵 ?명꽣?룹쓣 媛쒗넻?섏뀲?ㅻ뒗 ** ?由ъ젏???대Ⅴ寃??섏뿀?듬땲??
?꾨쾭吏媛 留덇뎄?≪씠濡?媛쒗넻??留롮씠 ?섏떊 寃껋씠
?뺤떊??吏덊솚 ?뚮Ц?대씪 ?섏뿬???꾨쾭吏??????뺤젣?먭쾶??梨낆엫???덈떎怨??앷컖?섏뿬
?대뼸寃뚮뱺 ?붽툑???⑸??대굹媛?留덉쓬??留ㅼ썡 泥?뎄??湲덉븸???뚯븘蹂대젮 諛⑸Ц??寃껋엯?덈떎.
洹몃윴????ъ쭛 ?곹솴???뚭쾶 ??洹??由ъ젏 痢≪뿉???붽툑????텛?꾨줉 ?꾩???二쇨쿋?ㅻŉ
異붽?濡??몃뱶?곌낵 ?명꽣??媛쒗넻???쒖븞?섏??듬땲??
媛싳쓣 寃껋? 媛싰퀬 ?앺솢? ?앺솢 ?濡??곸쐞?섍린 ?꾪빐?쒕뒗
吏異쒕릺??鍮꾩슜??議곌툑?대씪????텛?댁빞 ?덇린 ?뚮Ц??洹??쒖븞???묓븯??9??7?? 12??17?? 12??19??珥?3李⑥뿉 嫄몄퀜???꾨쾭吏? ?뺤쓽 紐낆쓽濡?異붽? 媛쒗넻???섏?怨???怨쇱젙?먯꽌
?몃뱶??6?
?쒕툝由?1?
?명꽣??TV 1?명듃媛 ?섏뼱???꾨쾭吏? ??紐낆쓽濡??몃뱶??踰덊샇媛 珥?8媛??좊? ?⑤쭚湲??섎뒗 10?媛 ?섏뿀?쇰ŉ
吏묒뿉???명꽣??TV?명듃媛 珥?3媛??ㅼ뼱媛寃??섏뿀?듬땲??
?닿쾬?ㅼ? ??**?먮쭔 ?쒗븳 寃껋엯?덈떎.
?붽툑??????텧 ???덈떎 ?섏뿬
湲곗〈???꾨쾭吏媛 媛쒗넻?섏떊 ?몃뱶?곌낵 洹멸납?먯꽌 異붽?濡?媛쒗넻???몃뱶??洹몃━怨??뺤씠 ?ъ슜?섎뜕 ? ?듭떊?ъ쓽 ?몃뱶?곌퉴吏
?욎쑝濡??꾨쾭吏? ?뺤씠 ?ъ슜??2?瑜??쒖쇅?섍퀬
?몃뱶?곗? ?꾨? ?由ъ젏???쒖텧?섏??쇰ŉ
12??19??媛쒗넻???몃뱶??2???諛⑸Ц?놁씠 ?꾪솕?곸쑝濡?媛쒗넻??寃껋씠?댁꽌 援ш꼍??紐삵빐遊ㅼ뒿?덈떎留??몃뱶?곗씠 紐⑹쟻???꾨땲?덇린 ?뚮Ц??洹몃윺 ?꾩슂???놁뿀?듬땲??
?곕씪???꾩옱 ??ш? 媛吏怨??덈뒗 寃껋?
?몃뱶??2?? ?쒕툝由?1? 肉먯씠硫??由ъ젏???덈궡???곕씪 ?쇰? ?댁??섏뿬
踰덊샇 4媛쒖? ?명꽣??2?명듃媛 ?댁븘?덈뒗 ?곹깭?낅땲??
洹몃━怨?紐낆쓽?먯씤 ?꾨쾭吏? ?뺤쓽 ?ъ떊??遺덉븞?뺥븯??媛쒗넻 怨쇱젙? 二쇰줈 ?? ?由ъ젏 ?ъ씠?먯꽌 吏꾪뻾?섏뿀?듬땲??
鍮꾩슜 ?덇컧???꾪빐 ?댁찓 ???놁씠 ?쒖븞???묓븯湲곕뒗 ?섏?吏留??쇱씠 ?섎せ?섎뒗 寃껋? ?꾨땶吏 遺덉븞?섏?湲??뚮Ц???쇱옄???먮뒗 吏?몄쓣 ?숉뻾?섏뿬???щ윭 李⑤? ?ㅻ챸???ㅼ뿀?듬땲??
?섏?留??댁슜??蹂듭옟?섏뿬 ?댄빐?섎뒗???대젮????덉뿀怨?遺덈쾿???吏瑜대㈃?쒓퉴吏 ?꾩?二쇰뒗 寃껋씠??留먰븯??遺꾨뱾?먭쾶
怨꾩냽?댁꽌 ?곗졇 臾삳뒗 寃껊룄 怨ㅻ????쇱씠?덉뒿?덈떎.
留ㅼ썡 泥?뎄?섎뒗 ?붽툑???몃뱶?곌낵 ?명꽣??媛?닔媛 留롮? ?곕떎媛
?붽툑??????쑝濡??붾떎媛붾떎 ?섏뿬
鍮꾩슜 ?덇컧???섎뒗 寃껋씤吏 ???섍? ?놁뿀怨??쒓? 紐낆쓽??蹂몄씤???꾨땲??蹂대땲
** 怨좉컼?쇳꽣??臾몄쓽?섏뿬???곷떞???쒖빟??留롮븯?쇰ŉ
媛쒗넻 ?由ъ젏???꾨땲硫?怨좉컼?쇳꽣?먯꽌???由ъ젏??吏???댁슜???????녿떎 ?섏뿬
?由ъ젏 痢≪쓽 ?댁빞湲곕쭔???ㅼ뼱???섎뒗 ?곹솴?댁뿀?듬땲??
洹몃젃寃??댁찓 ???놁씠 ?띿븪?대쭔 ?섎뜕 以??ы빐 2??以묒닚 易??꾨쾭吏? ?뺤씠 議곌툑 ?덉젙?섏뀛???④퍡 ** 吏곸쁺?먯쓣 諛⑸Ц?섏뿬 ?댁슜 ?뺤씤???섏??붾뜲
?붽툑????텛?댁??ㅻ뜕 ?由ъ젏???쒖븞???묓븯怨??섏꽌
遺?댄빐???섎뒗 ?꾩껜 鍮꾩슜??2諛?媛???섏뼱??1泥쒕쭔?먯쓣 ?껊룎?섍퀬
?뱀뿰??留ㅼ썡 遺?댄빐???섎뒗 ?붽툑???섏뼱???덉뿀吏留??뱀큹 ?먮옒 泥?뎄???붽툑???由ъ젏?먯꽌 ?ㅼ젣蹂대떎 ?믨쾶 ?뚮젮以ш린 ?뚮Ц???붽툑???섏뼱??以꾨룄 紐⑤Ⅴ怨??덉뿀?듬땲??
異붽? 媛쒗넻?섎뜕 泥ル궇
?⑤쭚湲???????좊?湲덉쓣 洹??먮━?먯꽌 ?놁븷二????댁빞湲고뻽吏留?洹몃윴 寃껊룄 ?놁뿀怨??꾨쾭吏媛 ?낆썝?섏떆??諛붾엺??紐삳컺?쇱뀲???꾧툑 ?ъ??덈룄
?쒓? ???諛쏄린濡??덉뿀吏留??꾩???以???섎뒗 遺꾨뱾 ?욎뿉 ?쇱튂媛 ?녿뒗 ??븯???곕줈 ?붽뎄?섏????딆븯?붾뜲
紐⑤뱺 寃껋씠 嫄곗쭞?댁뿀??寃껋엯?덈떎.
?댄썑 ** 誘쇱썝 ?쇳꽣???좉퀬瑜??섍퀬
???ㅻⅨ 吏?멸낵 ?④퍡 ?由ъ젏??諛⑸Ц?섏뿬 ?ㅼ떆 ?댁빞湲곕? ?ㅼ뼱蹂댁븯?듬땲??
?ъ떎? ?꾨쾭吏媛 媛쒗넻?섏????딆? ?몃뱶?곗쓣 臾대떒?쇰줈 媛?멸??⑤떎???댁빞湲곕???諛⑸Ц?놁씠 ?꾪솕?곸쑝濡?媛쒗넻???몃뱶??2?????ъ뿉寃?二쇱뿀?ㅻ뒗 ??泥섏쓬 ?ｊ굅???ъ떎怨??ㅻⅨ 遺遺꾩씠 留롮븯?듬땲??
???紐⑤뱺 寃껋쓣 ?먯젏?쇰줈 ?뚮젮?щ씪 ?덉쑝???由ъ젏 痢≪뿉??嫄곗젅?섏뿬
?⑹쓽濡쒕뒗 ?덈릺寃좊떎 ?띠뼱??吏묒쑝濡??뚯븘? 留롮? 怨좎떖???섏??듬땲??
洹몃━怨??대윴????앷컖 ?앹뿉
媛먯젙???듬늻瑜닿퀬 洹몃깷 ????뼱?먭린濡?留덉쓬癒뱀뿀?듬땲??
?대옒????섎뒗 ?ъ씠????怨좊퉬??吏?섍컮怨?湲덉쟾???먰빐瑜?蹂대뜑?쇰룄 ??臾몄젣濡????댁긽 ?섎뱾?닿퀬 ?띠? ?딆븯湲??뚮Ц?낅땲?? 
?由ъ젏 痢≪뿉??洹몃젃寃??섍린?덇퀬
誘쇱썝 ?쇳꽣?먮룄 諛쏆쓣 寃?諛쏆븯?ㅺ퀬 洹몃?濡?醫낃껐?쒖섟踰꾨졇?듬땲??
?닿쾬???ы빐 2??以묒닚???쇱엯?덈떎.
洹몃젃寃????앸깉?뚯뿉??遺덇뎄?섍퀬
吏湲덉뿉 ?????臾몄젣瑜??ㅼ떆 ?ㅼ떠?대뒗 ?댁쑀???由ъ젏 ?쇱쓣 ?뚭쾶 ?섏뼱 ?붽? ?섏떊 ?꾨쾭吏媛
臾몄젣瑜??닿껐?섍쿋?ㅺ퀬 ?섏꽌?쒕떎媛
4??15??援먰넻?ш퀬瑜??뱁븯?④린 ?뚮Ц?낅땲??
?ㅽ뻾???ш쾶 ?ㅼ튂吏???딆쑝?붿꽌 蹂묒썝??紐뉗씪 ?낆썝?섎떎 ?댁썝?섏뀲吏留??꾨쾭吏???낆썝 以묒뿉???좎뭅濡?쾶 ?λ텇???곹깭?먯꽌 **??誘쇱썝???ｌ뼱 ??쓽?섏떆怨??由ъ젏??怨좎냼?섍린 ?꾪븳 ?먮즺 ?섏쭛??紐곕몢?섏떆硫?以꾧낍 遺덉븞??紐⑥뒿??蹂댁씠?⑥뒿?덈떎.
?꾨쾭吏媛 援먰넻?ш퀬瑜??뱁븯?????由ъ젏?먯꽌 ?꾨쾭吏媛 ?ㅻ?媛?⑤떎怨??곕씫???붿뿀?듬땲??
?대? 怨꾧린濡??⑹쓽瑜??ш컻?섍쾶 ?섏뿀怨??⑹쓽湲덉쑝濡?300留뚯썝源뚯? ?쒖떆諛쏆븯?듬땲??
?섏?留?????ㅼ떆 紐⑤뱺 寃껋쓣 ?먯젏?쇰줈 ?뚮젮?щ씪 ?섏??듬땲??
洹멸쾬???꾨땲硫??꾨쾭吏媛 ?⑸뱷??紐삵븯?쒓퀬 怨꾩냽?댁꽌 臾대━瑜??섏떎 寃껋씠湲??뚮Ц?낅땲??
洹몃윭???由ъ젏?먯꽌????떆??嫄곗젅?덇퀬
?쒕줈 踰뺤쑝濡??닿껐?섏옄怨?寃곕줎吏?덉뒿?덈떎.
洹몃━怨?** 誘쇱썝 ?쇳꽣?먯꽌???ъ쟾??洹쒖젙???由ъ젏怨?吏곸젒 ?닿껐?댁빞 ?쒕떎???낆옣?댁뿀?듬땲??
5??3??** 臾몄젣濡?怨꾩냽 吏꾩젙???덈릺?쒕뜕 ?꾨쾭吏媛
?뺤떊 吏덊솚???ㅼ떆 ?낇솕?섏뀲怨??먯꽌?놁씠 ?≪꽕?섏꽕?섏떆硫?留먭낵 ?됰룞??議곗젅???섏? ?딅뒗 ?곹깭源뚯? ?섏뀛???뺢낵 ?④퍡 ?ъ꽕 ?댁넚 ?낆껜 ?숈썝?섏뿬
?멸렐 ?뺤떊怨?蹂묒썝???꾨쾭吏瑜?媛뺤젣 ?낆썝?쒗궎寃??섏뿀?듬땲??
援먰넻?ш퀬遺??蹂묒썝???ㅼ떆 ?낆썝?섏떆湲곌퉴吏
?꾨쾭吏媛 ?섎せ?섏떎 ?섎룄 ?덈뒗 ?대윭???ы깭媛 踰뚯뼱吏怨??섏꽌???쒓? ?섎せ 泥섏떊?덈떎??寃껋쓣 源⑤떖?섏뒿?덈떎.
洹몃븣 ?쇱쓣 ?쒕?濡?泥섎━?섏? ?딆븘 ?꾨쾭吏瑜??ㅼ떆 ?꾪봽?쒓쾶 留뚮뱺 ??먭쾶 ?붽? ?섍퀬
?щ엺??湲곕쭔?섎뒗 ?由ъ젏???붽? ?섍퀬
?由ъ젏???듯빐 ?댁슜?먮줈遺???섏씡???살쑝硫댁꽌???由ъ젏???섑빐 ?댁슜??媛議깆씠 ?쇳빐瑜?蹂대뒗 寃껋뿉 ??섏뿬????紐곕씪?쇳븯???듭떊?ъ뿉 ?붽? ?⑸땲??
?꾨쾭吏濡??명빐 ?섎뱾?덈뜕 ?쒓컙??留롮븯吏留?洹몃옒???뺢낵 ??먭쾶???섎룄 ?놁씠 ?뚯쨷???꾨쾭吏?낅땲??
?꾨쾭吏媛 ?댁쿂??利앹꽭媛 ?섎튌吏???뚮쭏???됱뿬???ㅼ떆 ?뚮났?섏? 紐삵븯???섎룄 ?덈떎 ?앷컖?섎㈃
洹몄? ?덈Ъ留??⑸땲??
?꾨쾭吏媛 ?ㅼ떆 ?뚮났?섏떆湲?諛붾씪怨???誘우쑝硫???쾶?섎쭏 ??臾몄젣瑜??닿껐?섎젮 ?⑸땲??
?명꽣??寃?됱쓣 ?듯빐 鍮꾩듂???쇳빐 ?щ?媛 留롫떎??寃껋쓣 ?뚭쾶 ?섏뿀?듬땲??
留뚯빟 ?듭떊?ш? ?由ъ젏???꾧꺽?섍쾶 洹쒖젣?섏??붾씪硫??대윴 留먮룄 ?덈릺???쇱? ?놁뿀??寃껋엯?덈떎.
泥섏쓬?먮뒗 援?? 泥?썝???꾨땲??
媛쒖씤?곸씤 ?좎뿉????臾몄젣瑜??닿껐?섎젮 ?섏??쇰굹
洹몃젃寃??섎㈃ ?ㅻ졊 ?쇱씠 ???쒕떎 ?섏뿬???대뒓 ?뺣룄??蹂댁긽留뚯쓣 諛쏄퀬 ?앹씠 ??肉???媛숈? ?쇳빐 ?щ젅???딆씠吏 ?딆쓣 寃껋씠?쇰뒗 ?앷컖???ㅼ뿀?듬땲??
?댁슜?먮? ?띿씠?붾씪???쇰떒 媛쒗넻留??섎㈃ ?쒕떎怨??ш린???쇰? ?由ъ젏??遺議곕━???먮ℓ 諛⑹떇??洹쇱젅?섍린 ?꾪빐?쒕씪???듭떊 ?쒖옣??愿由?泥닿퀎 洹??먯껜瑜?洹쇰낯?곸쑝濡???뼱怨좎튌 ?꾩슂媛 ?덈떎怨??앷컖?⑸땲??
?꾨옒??泥?썝 ?댁슜?낅땲??
1.???ъ슜 紐⑹쟻 ???몃뱶??諛??명꽣??媛쒗넻??泥좎??섍쾶 李⑤떒?섏뿬
?댁슜?먯뿉寃?臾대텇蹂꾪븳 媛쒗넻?쇰줈 ?명븳 ?쇳빐媛 諛쒖깮?섏? ?딅룄濡?議곗튂??二쇱떗?쒖삤.
2.?由ъ젏 痢≪쓽 遺議곕━???먮ℓ 諛⑹떇???댁슜?먭? ?쇳빐瑜?蹂댁븯?ㅺ퀬 ?대떦 ?듭떊?ъ뿉 誘쇱썝 ?좉퀬瑜??섎뒗 寃쎌슦
?듭떊?ш? 臾몄젣??寃쎌쐞 ?뚯븙怨??닿껐???곴레?곸쑝濡??섏꽌?꾨줉 議곗튂?댁＜?쒓퀬
?댁슜?먯쓽 紐⑤뱺 ?쇳빐????섏뿬
媛쒗넻 ?由ъ젏???꾨땶 ?듭떊?ш? 梨낆엫??吏寃??댁＜??떆??
(媛쒗넻 ?꾪썑濡?留먯쓣 ?щ━?섎㈃?쒕룄
媛쒗넻 ?덉감???곕Ⅸ ?쒕쪟媛 ?덉쑝??臾몄젣媛 ?덈맂?ㅻŉ
?ㅽ엳???밸떦?섍쾶 ?섏삤???由ъ젏???덉뼱???由ъ젏怨??댁슜??媛꾩쓽 ?쒕퉬 臾몄젣??愿?ы븯吏 ?딅뒗?ㅻ뒗 **???뺤콉怨??쒕룄???由ъ젏??遺議곕━???먮ℓ 諛⑹떇???섏쓣 ?뷀븯??諛⑹“ ?됱쐞???대떦?쒕떎怨??앷컖?⑸땲??
?먯궗???곹샇? ?먮ℓ 沅뚰븳???댁＜怨??由ъ젏???듯빐 ?댁슜?먮줈遺???섏씡???살쑝硫댁꽌??諛쒖깮?섎뒗 臾몄젣????섏뿬???먯궗? 臾닿??섎떎 ?섎땲
?먭린 諛곕쭔 遺덈━硫??댁슜?먭? ?쇳빐瑜?蹂대뱺 留먮뱺 ?곴??녿떎???ъ궛???꾨땲寃좎뒿?덇퉴)
3.?몃뱶??諛??명꽣??媛쒗넻???ъ쑀?덈뒗 泥좏쉶 湲곌컙???뺣낫?섏뿬
媛쒗넻?쇰줈 ?명븯??諛쒖깮?????덈뒗 ?쇳빐瑜?諛⑹??????덈룄濡?議곗튂?섏뿬 二쇱떗?쒖삤.
 [蹂?寃뚯떆臾쇱쓽 ?쇰? ?댁슜??援?? 泥?썝 ?붽굔???꾨같?섏뼱 愿由ъ옄???섑빐 ?섏젙?섏뿀?듬땲??</t>
  </si>
  <si>
    <t>?꾩쭅???ъ옄 ?≪븘?댁쭅 嫄곕? 留롮뒿?덈떎.</t>
  </si>
  <si>
    <t>?덈뀞?섏꽭?? 
?꾩떊以묒씤 ??쒕?援??ъ꽦?낅땲?? 
援??泥?썝 寃?됰????≪븘?댁쭅??爾먮낫硫?  ?≪븘?댁쭅 ?곗옣 諛??먮? ?≪븘?댁쭅 ?곕졊???섎젮?щ씪??泥?썝???遺遺꾩씠 ?낅땲?? 
?ъ꽦 ?≪븘?댁쭅???섎Т?붽? ?섏뿀?ㅺ퀬 ?댁꽌 紐⑤뱺 ?뚯궗媛 ?≪븘?댁쭅???섎Т?곸쑝濡?二쇰굹??
??듭? ?꾨떃?덈떎. 
?꾩쭅源뚯????≪븘?댁쭅???붿껌?덉쓣 ???≪븘?댁쭅 嫄곕?, ???섏븘媛 沅뚭퀬?ъ쭅???뱁븯嫄곕굹 ?≪븘?댁쭅???쒕떎怨??대룄 蹂듭쭅 ???먮━媛 ?놁뼱吏??寃쎌슦???덉뒿?덈떎. 
?≪븘?댁쭅 ?숈븞 ?泥??몃젰???곕㈃ ?뺣??먯꽌 ?뚯궗濡?吏?먰빐 以?ㅺ퀬???섏?留? 戮묎린???대졄怨??섎뜕?щ엺???낅Т泥섎━瑜??섎뒗寃??뚯궗?낆옣?먯꽑 ??醫뗪퀬 ?щ윭媛吏 ?댁쑀濡??≪븘?댁쭅??二쇱? ?딆쑝???⑸땲?? 
?≪븘?댁쭅 ?섎Т?붽? ?섏뼱?덇린 ?뚮Ц???좉퀬瑜??섎㈃ ?쒕떎 ?섏떆寃좎?留? 
蹂듭쭅???섏궗媛 ?덈뒗 寃쎌슦 ?꾧뎄?섎굹 ?쎄쾶 ?좉퀬 ?좎닔 ?녿뒗寃??꾩떎?낅땲?? 
蹂듭쭅???섏궗媛 ?놁뼱 ?좉퀬瑜??쒕떎怨??대㈃ ?뚯궗??踰뚭툑 500留뚯썝???닿쿋吏留??좉퀬?먮뒗 ?뺤떎?섍쾶 ?≪븘?댁쭅??蹂댁옣諛쏆쓣 ???덉쓣源뚯슂?
?뚯궗?먯꽌 ?앷퉴吏 ?덉슜?섏? ?딅뒗?ㅻ㈃ ?≪븘?댁쭅??諛쏆쓣 ???놁뒿?덈떎. 
遺덊솗?ㅽ븳 ?곹솴?먯꽌 ?좉퀬???붿슧???쎌? ?딄쿋吏??
援???먯꽌??異쒖궛?⑥씠 ??떎?섏뿬 ?щ윭媛吏 吏?먯콉??留덈젴?섍퀬 ?덉?留?蹂대떎?쒗뵾 ?ㅼ젣 ?뚯궗?먯꽌??吏耳쒖?吏 ?딅뒗 寃쎌슦媛 留롮뒿?덈떎.
怨듦린?낆씠???ш린?낆씠?? ?묒? ?뚯궗???고쉶?щ뱺 ?ъ꽦???덉튂 ?덈낫怨??≪븘?댁쭅???ъ슜?좎닔 ?덇퀬, ?ъ슜?섍퀬???뚯궗濡??밸떦???뚯븘媛????덈룄濡??꾩?二쇱꽭??</t>
  </si>
  <si>
    <t>媛?뺥룺?κ낵 ?뷀닾蹂묒쑝濡??섎뱺 ?쒓컙??蹂대궡怨??몄긽???좊궃 ?곕━?몃땲 ?댄샎?쒖폒二쇱꽭??</t>
  </si>
  <si>
    <t>?꾧뎄蹂대떎??李⑺뻽??????몃땲媛 紐뉗씪 ??2?꾧컙???뷀닾蹂??앹뿉 36?댁씠?쇰뒗 ?딆? ?섏씠???몄긽???좊궗?듬땲?? 
?몃땲???듭슱?섍퀬 ?먰넻???ъ뿰???쒕컻 ?ㅼ뼱二쇱꽭??
?몃땲??2015??12?붽꼍 寃고샎 ???먮쾲???꾩떊怨??먮쾲???좎궛, 洹몃━怨??먮쾲吏??좎궛 吏곹썑???좊갑?붿쓣 ?살뿀?듬땲?? ?섏닠, ??븫, 諛⑹궗濡?1?꾧컙 ?섎뱺 移섎즺瑜??앸궡怨??좊갑?붽낵???몄????앸궇 臾대졄 ?먯븫?꾩씠 ?먯젙??諛쏆븯?듬땲??
?먯븫?꾩씠 ?먯젙??諛쏆? 紐뉗씪 ???몃땲???⑦렪怨??쒕똻? ?댄샎???붽뎄?섏?怨??⑹쓽?댄샎???섍린濡??섏?吏留?媛묒옉?ㅻ윴 ?⑦렪??蹂?ъ쑝濡??댄샎???섏? 紐삵븯?怨?洹???移쒖젙?먯꽌 遺紐??뺤젣?먭쾶 媛꾨퀝怨?遺?묒쓣 諛쏆쑝硫?移섎즺? ?앺솢???댁뼱媛怨??덉뿀?듬땲??
洹몃윴??2018??11???몃땲媛 媛議깅뱾?먭쾶 ?몄뼱?볦? 寃고샎?앺솢 2?꾧컙???쇱? ?ㅼ냼 異⑷꺽?곸씠??듬땲?? ?⑦렪??寃고샎??鍮꾪?誘쇱씠?쇨퀬 ?띿씤 ?쎌? 媛꾩빟怨??밸눊?쎌씠?덇퀬 鍮싳씠 3泥쒕쭔?먯씠 ?덈떎???ъ떎??寃고샎 ?꾩뿉 ?뚭쾶 ?섏뿀怨? 寃고샎 ????4媛쒖썡 遺???щ엺??蹂?섍린 ?쒖옉?덈떎怨??⑸땲?? ?몄뼱??젰? 臾쇰줎?닿퀬 ??뻾???쒖옉?섏뿀怨??ㅼ뼱媛?꾩젣???쇰챸 怨좊뜲湲????꾧린?좎쑝濡??몃땲??紐⑹쓣 議곕Ⅴ???깆쓽 ?됱쐞???덉뿀怨??먮쾲???꾩떊 ?뱀떆 諛쒓만吏덇낵 ?뺤꽕, "?댁깉?쇨? ?꾨땲?? 移쇰줈 諛곕? 李붾윭二쎌씠寃좊떎. 移쇰줈 ??諛곕? 李붾윭?? ?덈같瑜??뚮젮?? ?깆쓽 留먮룄 ?쒖뒾移섏븡怨??덉뒿?덈떎.</t>
  </si>
  <si>
    <t xml:space="preserve">李⑤? 諛붽퓭二쇱? ?딅뒗?ㅻ뒗 ?댁쑀濡??뺤꽕???쇰??덉쑝硫?寃곌뎅 ?몃땲???⑦렪? 寃고샎 ???꾩옱源뚯?(??3??6媛쒖썡) 李⑤? ?몃쾲?대굹 諛붽씀?덉뒿?덈떎. </t>
  </si>
  <si>
    <t>?좊갑??移섎즺 以?蹂댁궡?뚯씠 ?꾩슂?⑥뿉??移쒖젙遺紐⑤떂猿??먯떊???곕━怨?媛寃좊떎怨??덉쑝?? ?좊쭏?좊쭔 媛덉븘二쇰ŉ 癒뱀? ?딅뒗?ㅺ퀬 ?뺤쓣?섍퀬 援?낵 諛섏갔???대넃吏 ?딆쑝硫?諛잛븘踰꾨┛?ㅺ굅?? 移쒖젙?꾨쭏媛 留뚮뱾?댁? 諛섏갔??踰꾨━怨? ?먯떊??履꾩? ?됰룞留뚮몢瑜?癒뱀? ?딅뒗 ?댁쑀留뚯쑝濡??붾? ?대ŉ 臾쇨굔???섏?怨??뺤꽕???덉뒿?덈떎. ?쒕?紐⑤떂? ""?깅슧?댁꽌 ?붿뿉 嫄몃졇?? ?붿뿉 嫄몃젮???쒖쭛???붾떎. (??븫?쇰줈 ?낅쭧???놁쓣?? ?댁갭???댁씠??鍮쇰씪. ?덈뒗 臾대뜡?꾩뿉 ?덈뒗 ?ъ＜??" ?쇨퀬 留먰븯??듬땲??</t>
  </si>
  <si>
    <t>?먯븫?꾩씠 ??移쒖젙?먯꽌 蹂댁궡?뚯쓣 諛쏅뒗 以묒뿉??移댄넚怨??꾪솕瑜??듯빐 ?몃땲??臾쇰줎?닿퀬 紐⑤뱺 媛議깅뱾??""***"" ""***"" ""****"" ""****"" ?깆쓽 留먮줈 ?뺣낫?怨??낆뿉 ?댁???紐삵븷 ?④컰?뺣뱾???쇰??덉쑝硫?""?깅슧?댁꽌 ****. ?щ옉?쒖쟻?녾퀬 吏묒뿉???쒖폒?쒗뻽?? ** * ** *???붿뿉 嫄몃졇??" ""**** ** **** *****"" ???깆쓽 ?섏튂?ㅻ윭??留먮룄 ?쒖뒾移??딄퀬 ?덉뒿?덈떎. 吏묒뿉 ?먭퀬???몃땲???룰낵 寃고샎?≪옄 ?깆쓣 ?쇱넀 ?섍쿋?? ?쇱넀?덈떎硫?媛?꾨굹 移쇱쓣 ?щ젮 ?ъ쭊??李띿뼱 ?뷀닾蹂묒쨷???몃땲瑜?吏?띿쟻?쇰줈 ?묐컯?섍린???덉뒿?덈떎.</t>
  </si>
  <si>
    <t>2018??12???몃땲媛 ?쇰? ?좏븯硫?蹂묒썝???낆썝???덉쓣 ?뱀떆 李⑤웾?숉샇?뚯뿉??留뚮궃 ?ъ옄? 諛붾엺???쇱썱怨??쒖슱</t>
  </si>
  <si>
    <t>寃쎄린</t>
  </si>
  <si>
    <t xml:space="preserve"> 遺泥????숉샇??紐⑥엫??李몄꽍?섎ŉ ?먯쑀濡쒖슫 ?앺솢?꽷??섏??듬땲??</t>
  </si>
  <si>
    <t>?대윭???됰룞?ㅼ쓣 李몄?紐삵븯怨??몃땲? 媛議깅뱾? ?댄샎?뚯넚怨셋?媛?뺥룺?μ뿉 ???怨좎냼?μ쓣 ?묒닔?섏?怨? 怨듯뙋??湲곕떎由ш퀬 ?덉뿀?듬땲??</t>
  </si>
  <si>
    <t>洹몃윭???숈븞 ?몃땲???? 諛? ?덈쾮吏</t>
  </si>
  <si>
    <t xml:space="preserve"> ?? 堉?源뚯? ?붿씠 ?꾩씠媛 ?섏뿀怨???븫議곗감 留욌뒗寃껋쓣 李얠? 紐삵빐 諛⑹궗? ?섎쭖? ?쎄낵 吏꾪넻?쒖뿉 ?섏??섎ŉ ?댁븘媛怨??덉뿀?듬땲??</t>
  </si>
  <si>
    <t>?댄샎?뚯넚???쒖옉?섏옄 ?몃땲???⑦렪? ""?щ옉?섎뒗 留덈늻??" ""?붿쓣 ?닿꺼?닿퀬 ?뚯븘???" ?쇰ŉ ?됰룞??蹂?덇퀬 4??珥??댄샎 泥リ났?먯씠??쇰굹 蹂?몄궗瑜??щŉ 怨듯뙋??4?붾쭚濡??곌린?섏?怨?4?붾쭚 怨듯뙋???대졇?쇰굹 ?먯떊? ?듭슱?섍퀬 洹몃윴?곸씠 ?녿떎硫?6?붾줈 ?곌린媛 ?섏뼱踰꾨졇?듬땲??</t>
  </si>
  <si>
    <t>?댁뿉 異⑷꺽??諛쏆? ?몃땲???쇰? ?좏븯怨??명씉??怨ㅻ??댁?硫??곹깭媛 湲됱냽?꾨줈 ?섎튌議뚭퀬  5??以묒닚 寃곌뎅 媛議깅뱾怨??곸쁺 ?대퀎 ?섏??듬땲??</t>
  </si>
  <si>
    <t>洹몃윴???몃땲媛 ?몄긽???좊굹硫댁꽌 ?댄샎?뚯넚? 臾댄슚?붽? ?섏뼱踰꾨졇怨??몃땲??二쎌뼱?쒕룄 ?댄샎???섏? 紐삵븳?ㅺ퀬?⑸땲?? 怨좎냼?쒓쾬 留뚯쑝濡?泥섎쾶???댁빞?섎뒗???뚯꽦?뱀쓬</t>
  </si>
  <si>
    <t xml:space="preserve"> 移댄넚?댁슜</t>
  </si>
  <si>
    <t xml:space="preserve"> 吏꾨떒?? ?숈쁺?곸쓽 利앷굅?먮즺?ㅼ씠 ?덉쓬?먮룄 遺덇뎄?섍퀬 ?먯쓽?ъ떎??怨꾩냽 遺???섍퀬?덇퀬 泥섎쾶?섏쐞???쏀븯?ㅺ퀬 ?⑸땲?? ?몃땲???좊갑?붿뿉 嫄몃┛ ?댄썑 遺??洹몄궗?뚯뿉寃?蹂묒썝鍮??쒗뫜 諛쏆?紐삵븯怨??붿쭊?④툑怨?遺紐⑤떂猿??먮쾶??蹂묒썝鍮꾨? 異⑸떦?섏??듬땲?? 洹몃윴??洹몄궗?뚯? ?먯떊???섎せ? ?꾪? ?몄??섏? 紐삵븳梨??몃땲媛 二쎌옄留덉옄 ?좎”?곌툑遺???뚯븘蹂댁븯怨? 諛곗슦?먮씪???댁쑀留뚯쑝濡??몃땲???좎”?곌툑源뚯? 梨숆꺼 媛?ㅽ빀?덈떎. </t>
  </si>
  <si>
    <t>移댄넚?댁슜怨??ъ쭊</t>
  </si>
  <si>
    <t xml:space="preserve"> 吏湲??쒓? ????湲???댁슜? 洹??щ엺?ㅼ쓽 ?뚮졃移섑븳 留먭낵?됰룞?ㅼ쓽 ?쇰?遺꾩씪 肉먯엯?덈떎. </t>
  </si>
  <si>
    <t>?쒕컻 ?꾩?二쇱꽭?? 吏곸젒 移쇱쓣 ?ㅺ퀬 ?댁씤?섏??딆븯吏留?洹??щ엺?ㅼ씠 ?몃땲瑜?二쎌씤嫄곕굹 留덉갔媛吏???앷컖?⑸땲?? 癒쇱? ?좊궃 ?곕━?몃땲? ?④꺼吏??곕━媛議깅뱾??洹??щ엺?ㅼ뿉寃뚯꽌 踰쀬뼱?????덇쾶 ?꾩?二쇱꽭?? ?몃땲媛 ?댁젣 ?ㅼ떆???뚯븘?????놁?留?二쎌뼱?쒕씪???몃땲媛 ?쒖쓣 ? ???덇쾶 ?댁＜?몄슂. ?댁씤?먯? ?ㅻ쫫?녿뒗 洹??щ엺?ㅼ? ?쒕컻 泥섎쾶?댁＜?몄슂.</t>
  </si>
  <si>
    <t>1湲?移쒖씪??諛뺤떆異??앷???泥좉굅瑜?泥?썝?⑸땲??</t>
  </si>
  <si>
    <t>3.1?곷챸 諛???쒕?援??꾩떆?뺣??섎┰怨??숈떆??寃곗꽦??議곗꽑?섏뿴??100二쇰뀈???섎뒗 ?산퉲? ?댁뿉 ?낅┰???깆???諛?묒뿉??誘쇱”臾몄젣?곌뎄?뚭? 2009??異쒓컙??移쒖씪?몃챸?ъ쟾?먯꽌 戮묓엺 100紐낆쓽 ?뚯븙媛 以묒뿉?쒕룄 ??듬졊吏곸냽 移쒖씪諛섎?議깊뻾??吏꾩긽洹쒕챸?꾩썝?뚭? 諛쒗몴???以묎????묎끝媛濡쒕뒗 ?좎씪?섍쾶 戮묓엺 ?쒖궗?뚯씤 1湲?移쒖씪??諛뺤떆異섏쓣 湲곕━???앷?? ?됱긽怨??몃옒鍮꾧? 2001?꾩뿉 援?낫湲됱씤 ?곷궓猷?諛붾줈 ?ㅽ렪???ㅼ뼱?쒖꽌 吏湲??댁떆媛꾩뿉??移쒖씪?? 諛뺤떆異섏쓣 ?좎뼇?섎뒗 ?몃옒瑜??硫??묐뀈?먮쭔 愿由щ퉬濡?580留뚯썝???ъ슜?섏??듬땲??
吏湲덉씠?쇰룄 ?쎌궛 源?먮큺?κ뎔?섍낵 ?섏뿴?⑥쓽 怨좏뼢?대ŉ 83遺꾩쓽 ?낅┰ ?ъ궗遺꾩쓣 紐⑥떆怨??덈뒗 諛?묐룆由쎌슫?숆린?먭?怨??섏뿴湲곕뀗愿???먮━?섍퀬 ?덈뒗 ?낅┰???꾩떆 諛?묒뿉??1湲?移쒖씪??諛뺤떆異섏쓣 ?좎뼇?섎뒗 ?앷?? ?됱긽, ?몃옒鍮꾩쓽 利됯컖?곸씤 泥좉굅留뚯씠 移쒖씪泥?궛怨?誘쇱”?뺢린瑜?諛붾줈?몄썙
?꾨???洹?蹂몃낫湲곕줈 湲곕━ ?④린怨좎옄 ?대젃寃?泥?썝 ?⑸땲??</t>
  </si>
  <si>
    <t>*** ?ш굔??泥좎????섏궗瑜?泥?썝?⑸땲??</t>
  </si>
  <si>
    <t>*** ?ш굔?쇰줈 ?쒕윭??寃쎄???遺?⑥긽???몄긽???좊뱾???섍쾶 ??寃껋씠 ?딄렇??媛숈???
洹몄깉 寃쎌같? 援???ㅼ쓽 ?쒖꽑???ㅻⅨ 怨녹쑝濡??ν븳 ?ъ씠 瑗щ━瑜??먮Ⅴ怨??먯떊?ㅼ쓽 二꾨? ?듭슱??
?쇳빐?먯뿉寃??ㅼ쭛???뚯슦???섍퀬 ?덉뒿?덈떎 
*** ?대읇怨??좎갑 寃쎌같??議곗궗????랁빐 吏꾪뻾??議곗궗??泥섏쓬遺??
?대읇?먯꽌 留덉빟??議곗쭅?곸쑝濡??좏넻?섏? ?딆븯?ㅻ뜑??
*** ?대읇??二쇱씤?댁옄 ?ш굔???듭떖???덈뒗 **瑜?援ъ냽?섏? ?딄쿋?ㅺ퀬 ?쒕뜲 ?댁뼱
?댁젣??寃쎌같??媛?명븳 ??뻾 ?쇳빐?먯씤 ***?⑤? ?깅쾾二꾩옄濡?紐곗븘媛怨??덉뒿?덈떎.
?닿쾶 ?섎씪?낅땲源? 寃쎌같媛쒗쁺, 寃李곌컻??遺瑜댁쭡?쇰㈃ 萸먰빀?덇퉴? 怨듭닔泥섎? ?꾪빐 ?⑥뒪?명듃???섎㈃ 萸먰빀?덇퉴?
?대윴 遺덈낫??六뷀븳 ?ш굔???섎굹 ?쒕?濡?諛앺엳吏 紐삵븯怨??듭슱???ъ깮?먮? ?대쾭???붾떎硫?留먯엯?덈떎.
硫곗튌 ??臾몄옱????듬졊??80?쒓컙 ?명꽣酉???蹂댁븯?듬땲?? ?щ윭 ?됯?媛 ?덉?留??깆떎?덇퀬 吏꾩젙?깆엳??
?명꽣酉곗??ㅻ뒗 ?곗뿉 怨듦컧?⑸땲?? ?섏?留??대윴 ??쒖쟻???뺤튂遺???ш굔???좎빞臾댁빞 ?섍퀬 二꾩뾾???쒕???
?듭슱?섍쾶 踰붿즲?먭? ?섎룄濡?諛⑷??쒕떎硫?洹?紐⑤뱺 ?명꽣酉곌? ?꾨Т???섎?媛 ?녿떎怨??앷컖?⑸땲??
媛쒗쁺?먮뒗 ?쒓컙??嫄몃━怨?移섎쨪?????볤????덉쓣 寃껋엯?덈떎. ?섏?留?遺?⑦븳 沅뚮젰??臾닿퀬???쒕???
?ъ깮?섎뒗 寃껋? 留됱븘???섏? ?딆뒿?덇퉴? 洹몃윺?ㅺ퀬 寃寃?媛쒗쁺 ?섎뒗 寃??꾨떃?덇퉴? 吏湲덈룄 ?곷떦??嫄곕옒?섍퀬
?섏뼱媛덇굅?쇰㈃ ?섏쨷?먮룄 洹몃윭吏 ?딅뒗?ㅺ퀬 ?대뼸寃?誘우쓣 ???덉뒿?덇퉴?
?쒕??щ윭遺꾨뱾 紐⑤몢 留롮씠 泥?썝 ?숈갭??二쇱떆怨?? 蹂대떎 ??湲 ?섏벐怨??묐삊?섏떊 遺꾨뱾??泥?썝??二쇱떗?쒖삤.
?대?濡??섏뼱媛寃??붾몦?ㅻ㈃ ?곕━瑜?媛쒕뤌吏???쒕뱾 ??留먯씠 ?놁쓣 寃껋엯?덈떎.
 [蹂?寃뚯떆臾쇱쓽 ?쇰? ?댁슜??援?? 泥?썝 ?붽굔???꾨같?섏뼱 愿由ъ옄???섑빐 ?섏젙?섏뿀?듬땲??</t>
  </si>
  <si>
    <t>?숈썝李⑤웾 ?덉쟾踰⑦듃 ?섎Т???⑥냽</t>
  </si>
  <si>
    <t xml:space="preserve">?꾩씠???숈썝李⑤웾 臾몄젣 ?ш컖?⑸땲???댁젣 ?〓룄 異뺢뎄?대읇 ?ш굔? ?ш컖?깆쓽 ?⑤㈃?낅땲???꾩씠???덉쟾踰⑦듃 ?덉콈?곌퀬
?뺤썝蹂대떎 留롮씠?쒖슦怨??숈썝 ?ㅼ뼱?섎Ⅴ湲??쇱뫀怨??댁쟾?먮텇?ㅻ룄 ?뺢린?곸씤援먯쑁怨??梨낆씠 ?꾩슂?⑸땲??踰뺤쟻?쇰줈 ?梨낆쓣 ?몄슦吏 ?딆쑝硫??대┛?꾩씠???꾧퉴???앸챸
???껉쾶?⑸땲??
?대Ⅸ?ㅼ쓽 臾댁쭏?쒕줈 ?꾩씠?ㅼ씠 ?ъ깮?섍퀬?덉뒿?덈떎
?쒕컻 ???곸씤 ?⑥냽 ?쒗뻾怨?踰뺤쓣 ?몄썙二쇱꽭??,,?≪븘/援먯쑁,2019-05-17,2019-06-16,naver
1686,580257,泥?썝醫낅즺,以묒쬆???뱀닔援먯쑁??곹븰?앹뿉寃?湲곗?洹瑜?吏?먰빐 二쇱떗?쒖삤.,499,?뱀닔援먯쑁????숈깮??以묒뿉??湲곗?洹瑜??ъ슜?섎뒗 ?숈깮?ㅼ씠 ?덉뒿?덈떎. </t>
  </si>
  <si>
    <t xml:space="preserve">?꾩묠 9?쒖뿉 ?깃탳瑜??댁꽌 ?ㅽ썑 3~4?쒖뿉 ?섍탳瑜????뚭퉴吏 ?媛?3 ~4?μ쓽 湲곗?洹瑜?援먯껜?⑸땲?? </t>
  </si>
  <si>
    <t xml:space="preserve">?꾩쭅 ?대┛ ?숈깮?ㅼ씠??湲곗?洹瑜??쒕븣??媛덉? ?딆쑝硫??쇰????낆쁺?μ쓣 誘몄묩?덈떎. </t>
  </si>
  <si>
    <t xml:space="preserve">湲곗?洹??寃곗퐫 ?몄? ?딆뒿?덈떎. </t>
  </si>
  <si>
    <t xml:space="preserve">?대뼡 寃쎌슦??湲곗?洹 媛믪씠 媛?뺤뿉 ?곷떦??遺?댁씠 ???섎룄 ?덉쓣 寃껋엯?덈떎. </t>
  </si>
  <si>
    <t xml:space="preserve">??寃쎌슦 湲곗?洹??蹂꾨룄???먭린遺??援먯쑁鍮꾧? ?섎뒗 寃껋엯?덈떎. </t>
  </si>
  <si>
    <t xml:space="preserve">?대뱾? 紐⑤몢 援???섎Т援먯쑁????숈깮?ㅼ엯?덈떎. </t>
  </si>
  <si>
    <t xml:space="preserve">?대뱾 ??떆 ?섎Т援먯쑁????諛쏆쓣 沅뚮━媛 ?덉쑝誘濡?湲곗?洹 援ъ엯??援먯쑁?쒕룞??遺?댁씠 ?????덈떎硫?援???먯꽌 ?댁냼??二쇱뼱???쒕떎怨??앷컖?⑸땲?? </t>
  </si>
  <si>
    <t>??뚮????쒕븣????泥섎━??二쇱뼱???섎뒗 寃껋? ?멸텒??臾몄젣???섎룄 ?덉쓣 寃껋엯?덈떎."</t>
  </si>
  <si>
    <t>****???댁쭅?먮뱾??????섎せ??泥섏떊????섏뿬 ?몄냼?⑸땲??</t>
  </si>
  <si>
    <t xml:space="preserve">?????쒕?援?援?쟻???됰쾾??吏곸옣???낅땲??
醫??援ъ껜?곸쑝濡?留먰븯硫?援?궡 ?湲곗뾽??****????洹쇰Т?먯??쇰ŉ, ?꾩옱? ?ㅻⅨ吏곸옣?쇰줈 ?댁쭅???щ엺?낅땲??
?꾩옱 ?ы쉶???댁뒋怨??섏뼱 吏꾪뻾以묒씤 ****??** *****??????뚯넚嫄댁뿉 ???愿대∼怨??대떞???ш꼍???섏냼?고븷怨녹씠 ?놁뼱 援?????꾩????붿껌?섍퀬?? ?대젃寃?援??泥?썝 寃뚯떆?먯뿉 湲???щ━寃??섏뿀?듬땲??
臾쇰줎 ???湲???쇰? 援???ㅼ? 怨듦컧?섍퀬 怨듦컧?섏? ?딆쑝?쒕뒗 遺꾩씠 ?덇쿋吏留?李⑤텇???쎌뼱二쇱떆怨??댁궗?쒖쓽 蹂몄쭏?곸씤 臾몄젣媛 臾댁뾿?몄?, ?몃줎??蹂대룄?댁쇅???ㅼ뼇???쒓컖?쇰줈 遊먯＜?⑥쑝硫??섎뒗 諛붾엺?낅땲??
1. ?꾩옱 ?뚯넚??媛쒖슂 
** **? 2019.04.29 誘멸뎅 援?젣臾댁뿭?꾩썝??ITC)? 誘멸뎅 ?몃씪?⑥뼱二?吏諛⑸쾿?먯뿉 ** *****???쒖냼 ?덉뒿?덈떎.
?ъ쑀??"*******??**** 吏곸썝?ㅼ쓣 鍮쇨컮?쇰ŉ ?대줈?명빐 *******???낆씪?먮룞李??뚯궗濡쒕????꾨왂??怨듦툒?낆껜濡??좎젙?섏뼱 ****???섏＜?꾩뿉???⑦븯??? ?낅땲?? </t>
  </si>
  <si>
    <t>*******???몃젰 鍮쇨?湲곕? ?듯븳 湲곗닠 ?덉랬媛 ?섏＜?꾩뿉 ???곹뼢??誘몄낀?ㅻ뒗 寃껋씠 臾몄젣??蹂몄쭏?대씪??二쇱옣?낅땲??</t>
  </si>
  <si>
    <t>2. ?뚯넚??遺?뱀꽦</t>
  </si>
  <si>
    <t>** **??湲곗닠?덉랬媛 ?ㅼ젣媛 媛?ν븷源뚯뿉 媛쒖씤?곸쑝濡??곷떦???섍뎄?ъ씠 ??땲??</t>
  </si>
  <si>
    <t>援?궡 援댁????湲곗뾽??洹멸쾬??援??李⑥꽭? ?듭떖?ъ뾽??諛고꽣由?湲곗닠???좎텧???댁쭅?먯뿉 ?섑빐??洹몃젃寃??쎄쾶 ?좎텧?좎닔 ?덉쓣源??섎뒗寃껋엯?덈떎.</t>
  </si>
  <si>
    <t>** ** ??洹쇰Т?먮줈???댁쭅process瑜??꾧뎄蹂대떎 ???뚭퀬 ?덈뒗 ?낆옣?먯꽌 ?ㅻ챸???쒕━?먮㈃</t>
  </si>
  <si>
    <t xml:space="preserve"> ?댁쭅?섏궗瑜?諛앺엺 吏곸썝????댁꽌??理쒖냼?쒕떖 ?먯꽌 ?쒕꼫?ъ뿉 ?대Ⅴ??媛쒖씤???됰낫瑜??뺣낫蹂댁븞??먯꽌 ??議곗궗?⑸땲?? 異쒕젰臾쇱씠 ?덈뒗吏</t>
  </si>
  <si>
    <t xml:space="preserve"> data瑜?硫붿씪濡??〓??덈뒗吏 </t>
  </si>
  <si>
    <t xml:space="preserve"> 臾쇰━?곸쑝濡??먮즺瑜?鍮쇰뱾怨?媛붾뒗吏 ?깆쓣 議곗궗?댁꽌 ?섏떖?섎뒗 嫄댁뿉 ??댁꽑 蹂몄씤?대챸?대굹 ?ы븷寃쎌슦 吏묒븞??媛쒖씤 PC ?섎뱶源뚯? 寃?ы븷?뺣룄濡?泥좎??섍쾶 寃?ы빀?덈떎. </t>
  </si>
  <si>
    <t>?댁긽???녿떎???뺣낫蹂댁븞遺?쒖쓽 ?뺤씤???덉뼱???몄궗?곸씤 ?댁쭅 ?덉감媛 吏꾪뻾???⑸땲??</t>
  </si>
  <si>
    <t>洹몃윭??寃?촳rocess洹몃읆?먮룄 遺덇뎄?섍퀬 湲곗닠???덉랬?덈떎硫??대?process媛 臾몄젣媛 ?덇굅?? ?뺣쭚 ?섏＜???곹뼢??誘몄튌?섏???湲곗닠???꾨땶 ** *****??蹂댁쑀?섍퀬 ?덈뒗 ?쇰컲?곸씤 ?섏???湲곗닠?쇱닔 諛뽰뿉 ?놁쓣寃껋엯?덈떎.</t>
  </si>
  <si>
    <t>?뚯넚???댁슜? 留덉튂 *******怨??댁쭅?먭? ?ъ쟾怨듬え瑜??섏뿬 議곗쭅?곸쑝濡??뺣낫瑜?鍮쇰룎???댁슜?덈떎???닿컧?몃뜲</t>
  </si>
  <si>
    <t xml:space="preserve"> ?댁쭅?먮뱾???곗뾽?ㅽ뙆?대줈 臾섏궗?섎뒗 遺遺꾩? ?뺣쭚 紐⑥슃媛먯쓣 ?섏뼱???섏튂?ъ쓣 ?먮겮寃??섍퀬 ?덉뒿?덈떎.</t>
  </si>
  <si>
    <t>臾쇰줎 ?댁쭅?쇰줈 ?명빐 ?댁쭅?먯쓽 ?뚯궗媛 諛붾뚯뿀吏留? ?섎뀈媛?媛숈씠 ?숆퀬?숇씫 ?섎ŉ 媛숈씠 ?멸퀬 ?껊뜕 ?앷뎄?쒗뀒源뚯? ?대젃寃?留ㅻ룄瑜??대룄 ?섎뒗寃껋씤媛? 諛곗떊媛먮낫?ㅻ뒗 ?덈Т?⑥씠 ?욎꽌?붽쾶 ?ъ떎?낅땲??</t>
  </si>
  <si>
    <t xml:space="preserve">湲덈쾲 ?뚯넚?댁쟾?먮룄 2017.12???대? 5紐낆쓽 ?댁쭅?먯뿉寃??꾩쭅湲덉? 媛泥섎텇?좎껌?????踰뺤썝???좎껌?섏뿬 2018.07 ****???붽뎄媛 諛쏆븘?ㅼ뿬?몄꽌 5紐낆쓽 ?몄썝? ?댁쭅湲곗??쇰줈 2?꾧컙 ?숈쥌?낃퀎瑜??좊굹???섎뒗 踰뺤젙紐낅졊??諛쏆븘?쇰쭔 ?덉뒿?덈떎. </t>
  </si>
  <si>
    <t>?댁냼?↔굔? 湲덈쾲嫄닿낵 ?ㅻⅨ ?湲곗뾽 ?뚯궗? 媛쒖씤???뚯넚?쇰줈 ?뱀떆 ?낃퀎?먯꽌??留롮? ?댁뒋媛 ?섏뿀?듬땲??</t>
  </si>
  <si>
    <t>洹몃뱾??二쇱옣?섎뒗 ?곕줈 5紐낆씠 ?쇰쭏????⑦븳 ?몄옱?ㅼ씠湲곗뿉 ?뚯궗媛 ?대젃寃?源뚯? ?섎뒗吏</t>
  </si>
  <si>
    <t xml:space="preserve"> 洹몃━怨?洹몃젃寃???⑦븳 ?몄옱?쇰㈃ 洹몃뱾? ???앷퉴吏 洹몃뱾? 吏?ㅼ? 紐삵븳寃껋씤吏 ?댄빐媛 ?섏? ?딆뒿?덈떎.</t>
  </si>
  <si>
    <t>?묐뀈 3??洹몄쫰?뚯뿉 ?뱀떆 CEO *** 遺?뚯옣??湲곗옄媛꾨떞?뚯뿉???몃젰?좎텧臾몄젣瑜?臾쇱뼱蹂대뒗 湲곗옄?먭쾶""瑗??꾩슂???щ엺?ㅼ씠 ?섍?怨??덈뒗寃껋? ?꾨땶寃?媛숇떎""硫??댁궗?먮뱾???낅Т?섏????꾪븯?덉쑝??吏湲덉? ?듭떖?몄옱?쇰ŉ 湲곗닠???ㅺ퀬 ?섍컮?ㅺ퀬 ****? 二쇱옣?섍퀬 ?덉뒿?덈떎. ?댁쨷?쇰줈 紐낆삁瑜??ㅼ텛?쒗궎怨??덉뒿?덈떎.</t>
  </si>
  <si>
    <t>以묒슂?섏? ?딆? ?щ엺?대씪怨?留됰쭚?섎뜕 ?뚯궗媛 湲곗닠??鍮쇨????듭떖?몄옱?쇨퀬 留먯쓣 諛붽씀?붽쾬??****???쇰쭏??吏곸썝?ㅼ쓣 ?먯쐞?곸쑝濡??댁꽍?섎뒗吏</t>
  </si>
  <si>
    <t xml:space="preserve"> ???뚯궗???앷뎄濡??앷컖?섏? ?딅떎?붽쾬???먮굜???덈뒗 ?紐⑹엯?덈떎.</t>
  </si>
  <si>
    <t>3. ?몄냼</t>
  </si>
  <si>
    <t>?몃줎?먯꽌 留먰븯???대쾲 ?뚯넚??****痢≪쓽 二쇱옣??以묒슂?섏?留??ㅼ뼇??愿?먯뿉???댁냼?≪쓽 蹂몄쭏??諛붾씪遊먯빞 ?쒕떎怨??앷컖?⑸땲??</t>
  </si>
  <si>
    <t>?댁쭅?먮뱾???낆옣???蹂?섎뒗 紐⑹냼由щ룄 ?ㅼ뼱遊먯빞吏 臾몄젣???쒕컻?먯쓣 媛앷??곸쑝濡??댄빐?좎닔 ?덉뒿?덈떎.</t>
  </si>
  <si>
    <t>****??二쇱옣?濡??묐뀈源뚯? ** *****?쇰줈 ?댁쭅???몄썝??76紐낆씠硫??댁씤?먮뱾? ** *****??吏묒쨷?곸씤 ?몃젰 鍮쇨?湲곗뿉 ?곕Ⅸ ?몃젰?좎텧?대씪怨?二쇱옣?⑸땲??</t>
  </si>
  <si>
    <t>?섏?留??곕━???댁쭅?먮뱾???낆옣???쒕쾲易ㅼ? 怨좊젮?대킄???⑸땲??</t>
  </si>
  <si>
    <t xml:space="preserve">?댁씤?먮뱾???덈Т???꾩떎???섎뱾怨??щ쭩??李얠?紐삵빐???ㅼ뒪濡??덈줈???곗쟾??李얠?嫄??꾨땺源뚯슂? </t>
  </si>
  <si>
    <t>洹몃━怨??댁씤?먯씠 ?댁쭅?먯쓽 ?꾨??쇨퉴??</t>
  </si>
  <si>
    <t>*******???꾨땶 ?ㅻⅨ?뚯궗源뚯? ?ы븿?쒕떎硫??섎갚紐낆씠 ?섏쑝由щ씪 ?앷컖?⑸땲??</t>
  </si>
  <si>
    <t>????쒕?援?쓽 ?湲곗뾽??****?먯꽌 痍⑥뾽以鍮꾩깮?ㅼ씠 湲곕??곌퀬 ?낆궗?섍퀬 ?띠? ****?먯꽌 ?대젃寃?留롮? ?몄썝???댁궗?섎뒗吏 癒쇱? 蹂몄쭏??諛붾씪遊먯빞 ?섏? ?딆쓣源뚯슂?</t>
  </si>
  <si>
    <t xml:space="preserve">臾쇰줎 ?댁쭅?먮쭏???ㅻ뱾 媛쒖씤?곸씤 ?ъ쑀? ?몄깮??紐⑹쟻???덇린??洹몃윭??寃곗젙???덉쓣寃껋엯?덈떎. </t>
  </si>
  <si>
    <t>洹몃윭???꾩떎??留뚯”?섏? 紐삵븯???꾩떎???섎뱾?댁꽌 ?좊굹怨??띠? 留덉쓬??諛쒕떒???댁쭅?먮뱾??怨듯넻遺꾨え?쇨퀬 ?앷컖?⑸땲??</t>
  </si>
  <si>
    <t>?⑥닚??湲됱뿬????곌? 醫뗭븘???댁쭅?섎뒗 遺꾨뱾???덉쓣寃껋씠吏留? ??吏곸옣?먯꽌 李얠쓣???녿뒗 ?щ쭩怨??붿쥕? 湲곗뾽臾명솕瑜?李얠븘 ?댁쭅?섎뒗 遺꾨뱾????ㅼ닔 ?쇰뒗 寃ы빐???留뚯쓽 ?앷컖? ?꾨땲由щ씪 遊낅땲??</t>
  </si>
  <si>
    <t xml:space="preserve">**** 醫뗭? ?뚯궗?닿퀬 ?ㅻ━寃쎌쁺?섎뒗 ?대?吏 醫뗭? ?뚯궗?낅땲?? </t>
  </si>
  <si>
    <t>?섏?留?援ъ꽦?먮뱾??留뚯”?섏쭊 紐삵븯??遺遺? 遺덊빀由ы븳 湲곗뾽臾명솕媛 ?덈떎硫??좏샇媛 媛먯??섏옄 留덉옄 媛쒖꽑?섍퀬 ??媛쒖꽑?댁빞 ?⑸땲??</t>
  </si>
  <si>
    <t>援ъ꽦?먮뱾??利먭굅?뚯빞 ?뚯궗媛 利먭쾪怨??ъ뾽???섎릺?붽굔 ?덈Т??湲곕낯?곸씤 ?쇰━ ?꾨땺源뚯슂?</t>
  </si>
  <si>
    <t>?대뒓 ?뚯궗???대??곸씤 臾몄젣???덉뒿?덈떎. ?ㅻ쭔 醫뗭? ?뚯궗??洹멸쾬??媛쒖꽑?섍퀬???섎뒗 ?섏?媛 ?덈뒗???녿뒓?먮줈 援щ텇吏??吏寃좎???</t>
  </si>
  <si>
    <t>蹂몄냼?↔굔??遺덊빀由ы븯?ㅻ뒗 **** 援ъ꽦?먮뱾??遺덈쭔???щ궡 ?뚰넻留앹쓣 ?듯빐 ?쒖텧?섏뿀?ㅻ뒗 ?좊Ц湲곗궗瑜??쎌??곸씠 ?덉뒿?덈떎.</t>
  </si>
  <si>
    <t>?섏?留???援ъ껜?곸쑝濡??멸툒?섍퀬 ?띠??딆뒿?덈떎.</t>
  </si>
  <si>
    <t>洹??먰븳 洹??뚯궗??臾명솕?닿퀬 洹멸쾬??媛쒖꽑?섎뒗寃껋? 洹몃텇?ㅼ쓽 ?숈젣?쇨퀬 ?앷컖?⑸땲??</t>
  </si>
  <si>
    <t>?ㅻ쭔 援ъ꽦?먮뱾??怨좊????щ윭 李쎄뎄瑜??듯빐 寃쎌껌?댁빞 ?쒕떎??寃껋엯?덈떎.</t>
  </si>
  <si>
    <t xml:space="preserve">??쒕?援?? 吏곸뾽?좏깮???먯쑀媛 ?뚮쾿?쇰줈 蹂댁옣?섏뼱 ?덈뒗 踰뺤튂援???낅땲?? </t>
  </si>
  <si>
    <t>媛쒖씤???먮떒?쇰줈 ?댁쭅???섏? ?섏쓽 媛議깆뿉 議곌툑?대씪??湲띿젙?곸씤 遺遺꾩씠 ?덈떎硫?寃곗젙?좎닔 ?덈떎怨??앷컖?⑸땲??</t>
  </si>
  <si>
    <t>臾쇰줎 ?꾩쭅?μ뿉 ????덉슦???꾩쓽?곸쑝濡?媛쀬텛?댁빞 ?쒕떎怨?遊낅땲?? ??멸?怨? ?낅Т?몄닔?멸퀎??留덈Т由щ? ?섎뒗寃껋씠 ?섏? ?숆굅?숇씫?덈뜕 移쒖젙?뚯궗??理쒖냼?쒖쓽 吏곸옣?덉쓽?대ŉ ? ?먰븳 洹몃젃寃?留덈Т由?吏?덉뒿?덈떎.</t>
  </si>
  <si>
    <t>臾쇰줎 ?쒓? ?꾨뒗 二쇰?遺꾨뱾??醫뗭? 留ㅻ꼫濡??댁쭅?섏뀲援ъ슂.</t>
  </si>
  <si>
    <t>?덈줈???섍꼍?먯꽌 嫄댁듅?섍퀬 ?쒕줈媛 諛쒖쟾?섎뒗 紐⑥뒿?쇰줈 ?ъ꽍?먯꽌 ?뚯＜?쒖옍?섎뒗 ??쭔? 吏?섏튇 吏곸옣?몄쓽 ?ъ튂?멸??? ?꾩쭅湲덉? 媛泥섎텇</t>
  </si>
  <si>
    <t xml:space="preserve"> 誘멸뎅吏諛⑸쾿???뚯넚??留먮쭔?ㅼ뼱??</t>
  </si>
  <si>
    <t>媛?댁쿋?곸씠???앹냼??踰뺤“?⑹뼱???됰쾾??吏곸옣?몃뱾? ?띿씠 ??ㅼ뼱媛꾨떎?붽쾬??洹몃텇?ㅼ? ?꾩떎源뚯슂?</t>
  </si>
  <si>
    <t>4.寃곕줎</t>
  </si>
  <si>
    <t>????대윭???몄냼媛 ?쇰쭏??留롮? 遺꾨뱾??蹂댁떎吏 ?먮뒗 怨듦컧?섏떎吏 紐⑤Ⅴ寃좎뒿?덈떎.</t>
  </si>
  <si>
    <t>?ㅻ쭔 蹂??뚯넚嫄댁쓽 蹂몄쭏???ㅺ컖?꾨줈 遊먯＜?⑥쑝硫??섎뒗 留덉쓬?닿퀬 ?먰븳 ?댁쭅?먮뱾???뺣뱺吏곸옣?????좊굹?ㅻ뒗 寃껋씤吏</t>
  </si>
  <si>
    <t xml:space="preserve"> 洹몃뱾???대윭??痍④툒瑜?諛쏅뒗寃껋씠 怨쇱뿰 怨듭젙?쒓쾬?댁???????앷컖??二쇱떗???대젃寃?湲???곷땲??</t>
  </si>
  <si>
    <t>留뚯씪 ?댁씠 醫뗭븘 泥??? ?듬????④퀎源뚯? 媛꾨떎硫??댁쭅?먮뱾?먭쾶 ?쇰갑?곸쑝濡??곗뾽?ㅽ뙆??媛숈? ?멸꺽??留ㅻ룄瑜??섎뒗 ?꾩떎??臾쇰━?곸쑝濡?諛⑹??섎뒗 system??留뚮뱾??二쇱떗???뺣???媛꾧끝???붿껌?⑸땲??</t>
  </si>
  <si>
    <t xml:space="preserve">醫뗭쑝???レ쑝???? ??ㅼ닔???붽툒?곸씠?ㅼ? ??쒕?援?援?쟻????쒕?援??뚯궗??吏곸썝?닿퀬 ?앷뎄?낅땲?? </t>
  </si>
  <si>
    <t>???????꾨궡? ?꾩씠?ㅼ쓣 ?꾪빐 ?쇱쓣 ?⑸땲?? ?뱀뿰?쒓쾬?닿뎄??. ?뱀옣? ?뚯궗? 援????誘몃옒源뚯? ?앷컖???щ젰???놁뒿?덈떎.</t>
  </si>
  <si>
    <t>?섏?留??쒓? ?섎뒗?쇱뿉 留섑렪???쇳븷???덈룄濡??ы쉶system??吏??怨?吏吏瑜??댁＜?좊떎硫? ?대윭???⑤떒??湲곕컲?쇰줈 ?뚯궗媛 嫄닿컯?섍퀬 援??媛 嫄닿컯?댁쭊?ㅺ퀬 ?앷컖?⑸땲??</t>
  </si>
  <si>
    <t>留덉?留됱쑝濡?援???듭떖 蹂댄샇?곗뾽??諛고꽣由ъ뿉 愿???뚯넚?대씪硫??섏옒紐살쓣 援?궡?먯꽌 媛?ㅼ빞 ?섎뒗寃껋씠 ?꾨땺源뚯슂?</t>
  </si>
  <si>
    <t xml:space="preserve">?ш툑?놁씠 ?놁쭛 ?꾩씠???몄????곕━吏묒쑝濡??뚯뼱?ㅼ뿬 ?닿껐?대떖?쇰뒗 紐⑥뼇?덈뒗 蹂닿린媛 ?딆쥕?듬땲?? </t>
  </si>
  <si>
    <t>??쒕?援?룄 踰뺤튂援???대ŉ ??쒕?援??щ쾿??嫄닿컯?⑥쓣 ????좊ː?⑸땲??</t>
  </si>
  <si>
    <t>?먯꽌?녿뒗 湲?댁?留??앷퉴吏 ?쎌뼱二쇱뀛??媛먯궗?⑸땲??</t>
  </si>
  <si>
    <t>?쇱옄由?2019-05-17</t>
  </si>
  <si>
    <t>吏곴퀎媛議깊솢?숇낫議곗궗?쒕룞</t>
  </si>
  <si>
    <t>吏곴퀎媛議깆씠?쒕룞蹂댁“?ы솢?숈쓣 ?좎닔?덇쾶?댁＜?쒓린 諛붾엻?덈떎
?먰븳 ?댁껌?먯쓣蹂댁떊遺꾩? 怨듭쑀?泥?썝?숈쓽諛붾엻?덈떎
諛쒕떖?μ븷?먮??먭쾺 吏곴퀎媛議깆쓽?쒕룞蹂댁“?ы솢?숉엳?덉떎?덊븘?뷀빀?덈떎
吏곴퀎媛議??꾨쭏 ?띿븘鍮???諛쒕떖?μ븷?먮? 吏?곥냽?먰룓 以묒쬆?μ븷?먮?瑜??뚮낵?섏엳寃??댁＜?쒓만諛붾엻?덈떎  
?μ븷?명솢?숇낫議곗궗?쒕룄媛 ?덉쑝???꾩떎?먯꽌???대? ?덉떎?쒕컻?ъ옣?좎씤 以묒쬆?μ븷?몄쓣 ?뚰뵾?섎뒗?쒕룄濡??꾨왂?섏뼱?덈떎?덇린?쒕┰?덈떎
?μ븷?명솢?숇낫議곗궗?쒕룄 ?덈Т痍⑥??꾩쥕怨??꾩슂?섍퀬?좎씡?섎굹 以묒쬆?μ븷?멸낵 諛쒕떖?μ븷?몄뿉寃뚮뒗 ?μ븷?명솢?숇낫議곗궗媛 媛쒖씤?щ굹 ?щ윭媛吏?ъ쑀濡?洹몃쭔?먮㈃ ?μ븷?멸?議?以묒쬆?μ븷?멸?議?以묒쬆諛쒕떖?μ븷?멸?議? ?μ븷?몄쭅怨꾧?議깆? 紐⑤뱺?섎뜕?쇱쓣 ?대뜕吏怨??ㅼ떆 ?댁옄?앹씤 ?μ븷?몄옄?瑜??뚮낫???쒗솚?꾨컲蹂듯븯怨?蹂묓뻾?댁빞?섎뒗 ?꾩떎?먯쿂?댁엳?듬땲??
?먰븳 ?μ븷?명솢?숇낫議곗궗媛 ?쒕룞蹂댁“?щ텇?댁엳?대룄 吏곴퀎媛議깆씤 蹂댄샇?먭??놁쑝硫댁븞?섎뒗?쇰뱾?대쭖?쇰ŉ 吏곴퀎媛議깆씤 ?꾨쭏 ?띿븘鍮좉??숉뻾?댁＜?댁빞?섎ŉ  ?뱁엳 ?μ븷援먯쑁?꾨컺怨좏쁽?μ뿉洹쇰Т諛곗튂?섎굹
?μ븷?섑듅?깆쓣 ?쒕룞蹂댁“?щ텇?ㅼ씠 ?대떦?섍쾶?섎뒗 ?μ븷?몄쓣?뚭린源뚯???吏곴퀎媛議깃낵???κ린?곸씤 ?쒓컙?닿구由ш쾶?⑸땲??吏곴퀎媛議??μ븷?몃낫?몄옄???μ떆媛꾩쓣 ?쒕룞蹂댁“?ъ뿉寃??몄??댁＜?붿떆媛꾩씠 留롮씠嫄몃┰?덈떎
吏곴퀎媛議깆씠  ?μ븷?명솢?숇낫議곗궗 ?쒕룞?꾪븷?섏엳寃?踰뺤씠留됲??덈떎硫??섏젙?섍퀬 蹂댁셿?섏뿬 諛쒖쓽?섍굅???곸젙?섏뿬 諛섎뱶???낅쾿湲곌????쒓껐泥섎━?섏뼱 踰뺤븞?댁떆?됰릺寃뚰븯?ъ＜?쒓만 諛붾엻?덈떎
?μ븷?명솢?숇낫議곗궗?쒕룄媛 以묒쬆?μ븷?몃떦?ъ옄?媛議깆뿉寃?援???섎났吏?쒕룄濡??ㅺ??붾벏??吏곴퀎媛議깆씠 ?댁옄?앹씤 ?댁옣?좎옄?瑜??뚮낵?섏엳寃??ы쉶蹂듭??쒕룄濡??덈줈?댁옄由ъ옟?꾩닔?덇쾶
?낅쾿 ?랁뻾?뺤쑝濡?援???먯꽌 ?ㅼ떆?쒕쾲 ?댄렣蹂댁? ?μ븷?멸?議깆뿉寃??됰났??媛?몃떎 二쇱떆湲?諛붾엻?덈떎
?뱁엳 ?μ븷?명븳遺紐④??뺤? ?꾨Т?쇰룄紐삵빀?덈떎
?쒕?紐④??뺤씤 紐⑥옄媛?뺛냽遺?먭??뺤쓽 ?곗슱?쒓??뺤씠?덈릺寃?蹂듭??쒕룄?먯꽌 遺議깊븳硫댁쓣 蹂댁셿?섏뿬 ?덉떎???μ븷?멸??뺤씠 ?μ븷?명솢?숇낫議곗궗?쒕룄瑜???꼻寃??쒖슜?좎닔?덇쾶 吏곴퀎媛議깆씤 ?꾨쭏 ?띿븘鍮좉? ?뚮낫?섏엳??吏곴퀎媛議깊솢?숇낫議곗궗?쒕룄??李⑤떒?섏뼱?덈뒗 蹂듭??쒕룄???됱젙?곷Ц?쒕? ?댁씠二쇱떆湲?媛꾧끝??諛붾엻?덈떎
以묒쬆?μ븷?몄쓣 ?먯꽭?덉븣?섏엳?붽쾬? 紐ⓦ냽遺???꾨튌?띿뾼留덉엯?덈떎 ?뱁엳 留롮? ?좎젙??媛吏怨??뚮킄以 ?꾨쭏?닿굅???꾨튌?쇨쾪?덈떎 
?먰븳 ?됱젙?곸꽌瑜?蹂댄샇?먯쓽?쒕쪟瑜??됱젙?쒕쪟瑜쇨?吏怨??吏곸씪?섏엳???μ븷?명솢?숇낫議곗궗???꾨쭏?닿굅???꾨튌?낅땲??
?댁떗?대쭔???μ븷?멸????뱁엳 以묒쬆?μ븷?멸????ㅻ챸?섍린?섎뱺?뱀꽦?꾧?吏?諛쒕떖?μ븷?몄뿉寃뚮뒗 ?덉떎??遺?띾え??吏곴퀎媛議깊솢?숇낫議곗궗?쒕룞?됱젙 ?낅쾿?됱젙???덉떎???꾩슂?섎떎 ?앷컖?꾪뵾?ν빀?덈떎
?뷀븳寃껋? ?쒕?紐⑥쨷利앹옣?좎씤媛?뺤? ?꾨Т?쇰룄紐삵븳?ㅼ깮媛곹븯硫??댁뿉留욌뒗 吏곴퀎媛議깊솢?숇낫議곗궗?쒕룞??援???뺤콉?쇰줈 諛쏆븘?ㅼ뿬二쇱떆怨??쒕룞?좎닔?덇쾶?섏뿬二쇱떆湲곕? 諛붾엻?덈떎
吏곴퀎媛議깊솢?숇낫議곗궗?쒕룞 (?꾨쭏 ?띿븘鍮?媛 ?댁옄?앹씤 以묒쬆?μ븷?몄옄?瑜?吏곸젒?뚮낫?섏엳??吏곴퀎媛議깊솢?숇낫議곗궗?쒕룞 援??蹂듭?濡?臾명샇瑜??댁뼱二쇱떆湲?媛꾧끝??泥?썝?쒕┰?덈떎</t>
  </si>
  <si>
    <t>?낅뜒 湲곗뾽 *******??媛먯옄瑜?留됱븘二쇱꽭??435</t>
  </si>
  <si>
    <t>??? ?됱깮??吏곸옣?앺솢???섍퀬?덈뒗 吏곸옣?몄씠硫??쒕??낅땲??  ?꾩젙遺瑜?吏吏?섍퀬 ?덈떎怨??쒕갑?섍퀬 怨듭씤?댁뿀??源**?⑥? 諛?*?④? 二쇱턀媛 ?섏뼱???ㅻ┰?섎뒗 湲곗뾽?대씪???뚯떇???묓븯怨??κ린?곸쑝濡??쒕줈 ?섎릺湲곕? 諛붾씪硫댁꽌 洹멸컙 紐⑥븘???덇낵 ?ъ쑀?덉쓣 袁몄????곴툑?좊떎???앷컖?쇰줈 ?댁떖??****** 二쇱떇???щえ?섏쓭?덈떎. 吏湲덉? ?대졄吏留?異⑸텇??醫뗭븘吏????덈떎??誘우쓬?쇰줈 ?ы깭源뚯? ?뚭퀬?붾뒗?곗슂 ?ш린?먮뒗 ????명썑?梨낆쑝濡?紐⑥븘???꾩옱?곗씠 ?ㅼ뼱媛붿쓭?덈떎.
?섎뱺 ?쒓컙?띿뿉?쒕룄 ?섏갭怨??붾뜑??30:1?대씪???꾨Т?꾨Т??媛먯옄瑜??⑦뻾?쒕떎怨?怨듭?媛 ?대꽕?????ъ궛???껋? ?щ엺??? ?쒖궗?뚯씠 ?앹씠?쇰㈃ ????대━?앹쓬???볧븯硫?紐⑤뱺寃껋쓣 ?묎쿋吏留?留롮? 二쇱＜遺꾨뱾???? 鍮꾩듂???곹솴??留욊퀬 ?덇퀬 媛?뺤쓽 ?대젮???寃り퀬 ?덉쓭?덈떎. 
?먰븳 ?뚭퀬蹂대땲 源**?대씪???щ엺? ?대쾲??泥섏쓬???꾨땶???⑸땲?? 洹몃윭??遺??怨듭쭅?ы쉶留뚯씠 ?꾨땲??二쇰?吏吏痢듭뿉 ?덈뒗 ?щ엺?ㅼ쓽 ?곹룓泥?궛???됲븯??二쇱뀛????留롮? ?ъ깮?먭? 諛쒖깮?섏? ?딄쾶 ?댁＜?⑥쑝硫??섎뒗 諛붾옩?낅땲???쒕컻 ?좊웾???쇳빐?먭? ?덈Ъ???섎━???쇱씠 ?녿룄濡??댁＜?몄슂
 [蹂?寃뚯떆臾쇱쓽 ?쇰? ?댁슜??援?? 泥?썝 ?붽굔???꾨같?섏뼱 愿由ъ옄???섑빐 ?섏젙?섏뿀?듬땲??</t>
  </si>
  <si>
    <t>[SOS] ??됯뎄??誘쇱＜二쇱쓽瑜??대젮二쇱꽭?? (臾몄옱????듬졊?섍낵 ?щ떦 理쒓퀬?꾩썝?섎뱾猿?</t>
  </si>
  <si>
    <t>[SOS] ??됯뎄??誘쇱＜二쇱쓽瑜??대젮二쇱꽭?? (臾몄옱????듬졊?섍낵 ?щ떦 理쒓퀬?꾩썝?섎뱾猿?
臾몄옱????듬졊?? 諛뺤＜誘쇱쓽?먮떂. ?????됯뎄???닿퀬 ?덈뒗 二쇰??낅땲??
諛뺤＜誘쇱쓽?먮떂猿섎룄 ?대젃寃??붿껌?쒕━???댁쑀??
?섏썝?섍퍡?쒕뒗
誘쇱＜??理쒓퀬?섏썝,
?쒖슱?쒕턿3援щ컻?꾪룷?쇱쓽 媛꾩궗,
?쒖슱 ??됯뎄 吏??쓽 援?쉶?섏썝,
?꾧뎅 誘쇱썝諛쒖깮 1?꾩쓽 遺덈챸??吏??쓽 援?쉶?섏썝,
??됯뎄 ?섏깋?ы솢?⑹쿂由ъ옣??愿?좏븯??吏??쓽 援?쉶?섏썝?대ŉ,
洹몃━怨?臾댁뾿蹂대떎 (?쒓? ?섎せ ?뚭퀬 ?덉? ?딅뒗??.) 
?섏뾾???먮뱾???섏씠 ?섏뼱二쇱떆寃좊떎??留먯?.
?뚰넻?녿뒗 ??쒕?援?쓣 諛섎??섎뒗 ??쒖쟻???뺤튂?몄씠湲??뚮Ц?낅땲??
?섏썝?섎룄 ?꾩떆?ㅼ떆???꾩옱 ??됯뎄???쒖??됯킅??옄?먯닚?섏꽱?겸???臾몄젣濡?吏??＜誘쇰뱾??留롮? 怨좎큹瑜?寃り퀬 ?덉뒿?덈떎. 
?묐뀈 寃⑥슱遺????됯뎄 二쇰??ㅼ? ?뱁엳 ?꾨쭏?ㅼ? 留ㅼ씪 1???쒖쐞瑜??섍퀬 ?덉뒿?덈떎.
?곹븯??異붿슫?좎뵪?먮룄,
?ш컖??誘몄꽭癒쇱??먮룄,
蹂몄씤??紐몄씠 ?꾪뙆??
???쒖꽕??吏?댁죱?꾨븣???곕━ 二쇰??ㅺ낵 ?꾩씠?ㅼ쓽 ?앹〈沅?臾몄젣,
?쒖꽕嫄대┰???덉꽭 ??퉬 ?먰삙, (??됯뎄泥?? ?대┛?댁쭛 ?쒕갑鍮??덉궛源뚯? ??컧?섎ŉ, ???ъ뾽??異붿쭊?섍퀬 ?덉뒿?덈떎)
?쒖꽕?댄썑 ?댁쁺??????덉꽭 ??퉬 ?먰삙瑜?吏?곹븯硫?
?쒖꽕 嫄대┰??援ъ껌?먯꽌 二쇱옣?섎뒗 ?곕젅湲곕??怨??꾨Т ?곌????녿떎???ъ떎??吏?곹븯硫?
吏異??쇱넚/??됯뎄 吏꾧???15留뚮챸??二쇰??ㅼ씠 
媛앷??곸쑝濡??먮즺議곗궗瑜?媛吏怨?
?앸갑??怨듦컻 ?좊줎?뚮? ?붿껌?섍퀬 ?덉?留?
援ъ껌? ?ъ쟾??援ъ껌痢?吏곷뒫?⑥껜 ?щ엺?ㅼ씠 李멸??섎뒗, 
??떆媛꾨?, 吏곸옣?몃뱾???ㅼ? 紐삵븯??
?⑥?蹂??뚭퇋紐??ㅻ챸?뚮? ?쇰갑?곸쑝濡?
媛쒖턀?섏뿬 ?뚰넻?덈떎???몃줎?뚮젅?대? ?섍퀬 ?덉뒿?덈떎.
SNS媛 諛쒕떖???꾩옱?먮룄 ?대젃寃?吏꾩떎???쒓끝?섎뒗 ?곹솴???뺣쭚 ?쒗깂?ㅻ읇湲곌퉴吏 ?⑸땲??
珥쏅텋?곷챸?쇰줈 ?뺢텒???≪? ???뺢텒?먯꽌
洹??뺢텒??理쒓퀬?섏썝?쇰줈??怨듦났媛덈벑??怨듦났-二쇰????뚰넻??媛뺤“?섏뿬 踰뺤븞源뚯? 諛쒖쓽???섏썝?쇰줈??
?섏깋 ?ы솢?⑹쿂由ъ옣???댁쟾臾몄젣?먯꽌 鍮꾨’???대떦 吏??쓽 援?쉶?섏썝?쇰줈???곕젅湲곗옣??吏볤린 ?꾪븯??留뚮뱺 ?쒖슱?쒕턿3援ы룷?쇱쓽 媛꾩궗?섏썝?쇰줈??
?대떦臾몄젣?????愿?ъ쓣 媛?몄＜?ㅼ닔 ?놁쑝?좉???
?щ쾿媛쒗쁺, ?뺤튂媛쒗쁺, 怨듭닔泥??ㅼ튂.. 紐⑤몢 以묒슂?⑸땲??
?섏?留???紐⑤뱺 寃껋? 
??쒕?援??뚮쾿 1議?2????쒕?援?쓽 二쇨텒? 援???먭쾶 ?덇퀬, 紐⑤뱺 沅뚮젰? 援???쇰줈遺???섏삩?? ??寃껋쓣
?뺤튂?몃뱾??臾댁떆?섍린 ?뚮Ц???앷릿 寃껋씠 ?먯씤?낅땲??
???댁긽 ?곕━ 二쇰??ㅼ씠
?뺤튂?몃뱾?먭쾶 ?멸텒???좊┛?뱁븯???쇱씠 ?녿룄濡?
二쇰??ㅻ챸?????щ엺???곕젮?몃룄 ?덊븯??源쒖쭩?섏? ?딅뒗 ??됯뎄泥?씠 ?섏? ?딅룄濡?
二쇰???戮묒? ?좎텧吏?怨듬Т?먯씠 4???꾩뿉 ?뚯븘?쒗븯?쒕㈃ ?쒕떎?쇰뒗 留먯쓣 ?ｌ? ?딅룄濡?
?쒗쁽???먯쑀濡?踰좊??ㅼ뿉 嫄몄? ?묒? ?꾩닔留됱쓣 遺덈쾿?꾩닔留됱씠?쇰ŉ ?됱젙泥?뿉 ?섑빐 ?묐컯?뱁븯吏 ?딅룄濡?
?곸뼱??湲고뵾?쒖꽕???ㅻ뱷?섍린 ?꾪빐 怨듬Т?먯씠 嫄곗쭞留먭퉴吏 ?섎㈃??二쇰??ㅼ쓣 ?띿씠???쇱씠 ?녿룄濡?
吏??뎄 援ъ쓽?먯뿉寃??ㅽ뙵泥섎━ ?뱁븯???쇱씠 ?녿룄濡?
怨듦났媛덈벑???앷린硫?怨듦컻?곸씤 ?먮━?먯꽌 ?먯쑀濡?쾶 ?좊줎???????덈룄濡?
?뺤튂?몃뱾??彛덈폑彛덈폑 ?뺣떦???덉튂蹂대ŉ ?곷떦???섏젙?쒕룞?섏? ?딅룄濡? 
?뚮쾿?곴?移섎? ?곕━ ?꾩씠?ㅼ씠 ?먮굜???덈룄濡?
議닿꼍?섎뒗 諛뺤＜誘쇱쓽?먮떂猿섏꽌 吏곸젒 ?섏꽌 二쇱떆吏 ?딄쿋?듬땲源?
???꾩븞? ?⑥쓽 吏??뎄 臾몄젣???꾨땲怨?
諛붾줈 ?섏깋?ы솢?⑹쿂由ъ옣(???媛?????됯킅??옄?먯닚?섏꽱????됱쓣)濡??뺤옣?댁쟾?섎뒗 臾몄젣?낅땲??
???꾩븞? ?됱젙泥?쓽 怨좎쑀 沅뚰븳?대씪怨?移섎???臾몄젣???꾨땲怨?
諛붾줈 吏??쓽 理쒕??꾩븞?댁옄 ?ν썑 ??됯뎄??誘몃옒瑜?醫뚯??곗? ????臾몄젣?낅땲??
???꾩븞? ?섏? 媛숈? ?뺣떦??吏?먯껜?κ낵 遺?れ퀜???섎뒗 臾몄젣???꾨땲怨?
???꾩븞? ?섏뿉寃?吏??뎄瑜??묐낫??援?쉶?섏썝??蹂댁쥖愿 異쒖떊 吏?먯껜?κ낵 遺?れ퀜???섎뒗 臾몄젣???꾨땲怨?
諛붾줈 援?????멸툑???곷쾿???덉감???섑빐 吏묓뻾?섎뒗 寃껋뿉 ???臾몄젣?낅땲??
???꾩븞? ?대뀈 珥앹꽑???꾪빐 ?듭????꾩???二쇰뒗 泥??댁빞?섎뒗 臾몄젣媛 ?꾨땲??
援?????앹〈沅뚭낵 ?띠뿉 以묐????곹뼢??二쇰뒗 臾몄젣????섏뿬, 援?????섍껄??臾댁떆??梨?援??媛 ?몃줎?뚮젅?대줈 吏꾩떎???쒓끝?섎뒗 寃껋씠 臾몄젣?낅땲?? ???댁긽???쒓끝??留됯린 ?꾪빐 ??щ뒗 ?앸갑???좊줎?뚮? ?붿껌?⑸땲?? 
二쇰???10珥?吏덈Ц?섎뒗??援ъ껌??吏덈Ц???듭? ?섏? ?딄퀬 30遺????댁빞湲고븯??臾댁쓽誘명븳 ?ㅻ챸?뚮뒗 ?섏? 留먭퀬, 
洹몃젃寃?瑗?吏?댁빞?섎뒗 紐낅텇怨??댁쑀媛 ?덈떎硫??밸떦?섍쾶 二쇰??ㅼ씠 ?붽뎄?섎뒗 ?좊줎?뚮? ?묓븯?꾨줉,
?섏썝?섍퍡??留뚮뱾??二쇱떗?쒖삤. 
洹몃━怨??섏썝?섍퍡?쒕룄 李몄꽍?섏뀛???대떦 ?ъ븞?????吏꾩떎??臾댁뾿?몄? ?뺤씤??二쇱떆怨? 
洹몃룞??二쇰??ㅼ씠 諛쏆븯??怨좏넻???④퍡 ?댁빞湲곕? ?ㅼ뼱二쇱떗?쒖삤. 
?ㅻ줈吏 援?????꾪빐 ?쏀븳?먮뱾???섏씠 ?섏뼱二쇱떆寃좊떎???섏썝?섏씠 ?댁＜?ㅼ닔 ?덈떎怨??앷컖?⑸땲??
?뺤튂遺덉떊, ?뺤튂?먯삤?????쒕??먯꽌 
?묒? ?щ쭩?대굹留?湲곕??????덈뒗 ?뺤튂??. 諛뺤＜誘쇱쓽?먮떂???됰낫??湲곕떎由ш쿋?듬땲?? 
媛먯궗?⑸땲??</t>
  </si>
  <si>
    <t>?щ쾿媛쒗쁺 諛⑺빐?섎뒗 臾몃Т??源紐낆닔瑜??뚮㈃?섎씪</t>
  </si>
  <si>
    <t>寃李곌컻??諛⑺빐?섎뒗 臾몃Т?쇨낵 踰뺤썝媛쒗쁺 諛⑺빐?섎뒗 源紐낆닔 ???щ엺???뚮㈃??二쇱떆湲?諛붾엻?덈떎...???먯궗?뚯? 洹몃룞???곹룓泥?궛 諛⑺빐瑜??덈Т ?댁솕湲??뚮Ц???ы몴諛쏅뒗嫄곕줈???닿껐 ?덈맗?덈떎 ?뚮㈃?댁빞 ?⑸땲??..?곹룓泥?궛 2?꾩㏈?????먯궗?뚯씠 ?諛?섍쾶 諛⑺빐?섎뒗 諛붾엺???곹룓泥?궛 寃곌낵臾쇱씠 ?섏삤吏 ?딄퀬 ?덉뒿?덈떎 ?뱀옣 ?뚮㈃?섏떆怨?醫??媛뺣젰?섍쾶 寃李곌낵 踰뺤썝??媛쒗쁺???몄옱瑜??덈∼寃??꾨챸??二쇱떆湲?媛꾩젅???먰빀?덈떎</t>
  </si>
  <si>
    <t>異뺤궗嫄댁텞?쇰줈 ?명븳 二쇰??쇳빐 ?닿껐</t>
  </si>
  <si>
    <t>?닿린 醫뗭? ?띿큿???뺣????뺤콉?쇰줈 臾대꼫?멸?怨??덉뒿?덈떎. ?⑥뿉寃??섏??딄퀬 二쇰? ?ㅼ뒪濡????댁븘媛怨??덈뒗 ?띿큿 留덉쓣??媛異?異뺤궗 ?좎텞諛붾엺??嫄곗꽭寃?遺덇퀬 ?덉뒿?덈떎. 吏湲?寃쎈턿 援щ???**硫댁쓽 **由????留덉쓣??留덉갔媛吏 ?꾧린??泥섑빐 ?덉뒿?덈떎. 議곌렇留?留덉쓣 ?욎쑝濡????곗큹遺??????곗궗 ??怨녹씠 ?ㅼ뼱?쒓린 ?쒖옉?덉뒿?덈떎. 3?붾????쒖옉??二쇰??ㅼ쓽 ?앹〈沅?異뺤궛?⑥?濡??명빐 李얠븘?ㅻ뒗 留덉쓣?먯꽌 ?낆랬?섎뒗 怨좊┰??留덉쓣??留됱옄)??吏?ㅺ린 ?꾪븳 ?몃젰??????寃곌낵, ?ъ뾽二쇰뒗 ?댁젣 ?먯떊???ъ옄???덉쓣 ?붽뎄?섍퀬 ?덉뒿?덈떎. 二쇰? ?숈쓽 ?놁씠 ?쇰갑?곸쑝濡?異뺤궗瑜??좎텞?섎㈃??嫄곌린???ㅼ뼱媛??덉쓣 二쇰??먭쾶 ?붽뎄?섍퀬, 洹몃윭硫??섍?寃좊떎??寃껋엯?덈떎. ?대윴 ?듭?媛 ?대뵒 ?덉뒿?덇퉴. ?덇?瑜?諛쏆쓣 ?뚮???二쇰????섍껄? 臾댁떆??梨??낆옄 ?ㅼ뒪濡??쒖옉???볤퀬 ?댁젣 ????섏쿇留??먯뵫 ?붽뎄?섎뒗 ?대윴 ?좊꼈?쎌씠 ?대뵒 ?덉뒿?덇퉴. ??二쇰????꾪븳?ㅻ뒗 ?됱젙愿?쒕뒗 ???대젃寃?二쇰????ㅻ낭???쇱뿉 ?욎옣???쒖꽌 ?쇰갑???덇?, ?ш굔???곗?硫?紐⑤Ⅴ?? ?꾨?泥?援????臾댁뾿?닿퀬 ?먯튂?⑥껜,  援?쉶? 吏諛⑹쓽?뚮뒗 議댁옱 ?댁쑀媛 臾댁뾿?낅땲源? ?ㅻ줈 21?멸린 媛?댁＜援ш? ?꾨땺 ???놁뒿?덈떎. 
 ?대윴 ?꾩옣???멸렐???섎몢猷⑺빀?덈떎. ?꾧뎅?곸쑝濡쒕뒗 ?섎룄 ?녿뒗援???ㅼ씠  ?닿컳? ?쇰줈 怨좏넻??諛쏄퀬 ?덉뒿?덈떎.  二쇰??ㅼ씠 ?먭린?숇꽕瑜?吏?ㅻ젮???낆? ?뺤떊??臾쇱쭏???쇳빐???ㅼ븘由??섍? ?놁뒿?덈떎.  泥?썝???섏? ?딅뜑?쇰룄 ?대? 留롮? 遺꾩웳?щ?媛 蹂닿퀬?섏뿀??以??뺣땲?? ?숈떆???듭슱?⑥뿉 ?낆쓣 移섎뒗 二쇰????뚮━???섎굹???ㅻ━吏 ?딆쑝?⑤굹?? 二쇰??ㅼ씠 諛붾씪???뚮쭩? ?뺣쭚 ?뚮컯?⑸땲??  援???먯꽌 移쒗솚寃??⑥?瑜?議곗꽦?댁꽌 異뺤궛?낆옄瑜??꾩?二쇨퀬, 二쇰??ㅼ? ?먮옒 ?대뜕 怨녹뿉??遊꾩뿉???섎Ъ ??퀬, ?꾩뭅?쒗뼢 留≪쑝硫댁꽌 ?댁븘媛寃좊떎??寃?肉먯엯?덈떎. ?대윴 ?뚮쭩???쇳룓?붿떆?ㅻ뒗???뺣?媛 ?욎옣?쒓퀬 ?덉쓬??遺?명븯吏 留덉떗?쒖삤. ?뱀옣?먮뒗 遺꾩웳?닿껐??二쇰??먯뿉 留↔린吏 留덉떆怨??뺣??먯꽌 ?섏꽌二쇱떗?쒖삤. 二쇰?? ?꾨Т寃껊룄 紐⑤Ⅴ怨?吏湲??뱁븯湲곕쭔 ?섍퀬 ?덉뒿?덈떎. 洹몃━怨??κ린?곸쑝濡쒕뒗 ??洹몃┝???덈뒗, ?덈룄?섎룄 ???????덈뒗 ?섎씪濡?留뚮뱾??二쇱떆湲?媛꾧끝??泥?썝?⑸땲??
 [蹂?寃뚯떆臾쇱쓽 ?쇰? ?댁슜??援?? 泥?썝 ?붽굔???꾨같?섏뼱 愿由ъ옄???섑빐 ?섏젙?섏뿀?듬땲??</t>
  </si>
  <si>
    <t>****鍮꾨━議곗궗</t>
  </si>
  <si>
    <t>留곹겕瑜?泥⑤???湲곗궗? 媛숈씠 ?대윭???⑥껜?먯꽌??珥됯뎄?섎뒗 ?吏곸엫??蹂댁씠怨???먰븳 ?대윭??鍮꾨━??鍮⑤━ 泥숆껐?섏뼱???쒕떎怨??앷컖?섍린???대젃寃뚮씪??泥?썝???щ┰?덈떎. ?쒓? ?뚭쾶???ы빆?먮룄 諛⑷낵?꾩닔?낆쓣 ?ｌ??딆븘???섍컯猷??⑸? 媛뺤슂, 媛뺤궗???붽텒?쇰줈 ?명븳 ?숈썝?곸엯(?) ???щ윭 ?ы빆???몄??섍퀬?덈뒗 ?곹솴?몃뜲 ?꾩옱 ???ы깭??????吏곸엫???쒕늿?쇰줈 吏곸젒 ?뺤씤???섎뒗 ?녿뒗 ?곹깭?쇱꽌 媛꾩젅??留덉쓬???대윴 ?섍린瑜??묒꽦?섍퀬 ?덉뒿?덈떎. 愿怨듭꽌??吏?먯껜?먯꽌???대윭???ы깭瑜??덉젙???쒗궎湲곗쐞?댁꽌 ?吏곸엫??蹂댁뿬???쒕떎怨??앷컖?⑸땲?? ???곹솴??議곌툑?대씪????吏?띾릺寃?留뚮뱾怨??띠뒿?덈떎.
 [蹂?寃뚯떆臾쇱쓽 ?쇰? ?댁슜??援?? 泥?썝 ?붽굔???꾨같?섏뼱 愿由ъ옄???섑빐 ?섏젙?섏뿀?듬땲??</t>
  </si>
  <si>
    <t>5.18 愿묒＜ ?숈궡 二쇰룞?먯? 媛?댁옄瑜??ㅼ떆 ?섏궗 ?섏뿬 泥섎쾶 ?섎룄濡??댁＜?몄슂.</t>
  </si>
  <si>
    <t>理쒓렐 5.18 ?묒떖?좎뼵???잛븘吏怨??덈떎.
?뱀떆 ?듭떖 ?뱀궗?먯쓽 ?묒떖 ?좎뼵?먯꽌,CIA ?뺣낫?붿썝 源뚯?,  ?섏삤怨??덉뒿?덈떎.
?ъ궡紐낅졊,
?꾪닾湲?異쒓꺽,
?몄쓽? 移⑦닾諛?怨듭옉,
?쇰???泥좎닔??怨듦꺽 ??
?쒖껜 ?쒓납??紐⑥븘???쒖?,(?덈Т 洹몄쓣由?留롮븘??鍮⑤옒??紐??먯뿀?ㅻ뒗)
誘쇨컙??踰꾩뒪??湲곌?珥?諛쒗룷 ????ъ궡,
?ш린?먯꽌 湲곗킑 ?ш꺽??..
?ъ떎 ?遺遺??ㅻ옒 ??遺???ㅼ뿀???섍린?낅땲?ㅻ쭔, 
理쒓렐 利앹뼵怨?利앷굅?ㅼ씠 ?섏삤怨??덉쑝硫?
?뱀떆 ?쒕?濡??섏궗???덈릺?덇퀬 議곗궗???덊뻽?쇰땲 泥섎쾶???놁뿀?듬땲??
?뱀떆 媛?댁옄?ㅼ씠 ???댁븘 ?덉뒿?덈떎.
?꾨몢?섏쓣 鍮꾨’???좉뎔遺???듭떖??源뚯???..
?쇳빐???좉?議깅룄 ?먮뒗 ?④퀬 ???댁븘 ?덉뒿?덈떎.
吏湲???궗???덈Ъ???쒕?濡?移섎즺 ?섍퀬 媛吏 ?딆쑝硫?
移쒖씪泥?궛 ?섏? 紐삵븳 ?붿쟻??議댁옱濡??곕━ ??궗?띿뿉???욎쑝濡??섎갚?꾧컙 怨れ븘 ?곗쭏猿띾땲??
諛쒗룷? ?ъ궡紐낅졊? ?꾩쟾???ㅻⅤ?ㅺ퀬 ?⑸땲??
諛쒗룷???щ젮媛吏濡??댁꽍?좎닔 ?덇퀬 諛⑹뼱???삳룄 媛吏怨??덉?留?
'?ъ궡紐낅졊'? ?숈궡??紐낅졊??寃껋엯?덈떎.
 援곗씤?먭쾶 紐낅졊??萸먯씤以꾩? ???뚭쾬?낅땲??
?댁젣 留롮? 利앹뼵???덇퀬 利앷굅媛 ?덈뒗 ???쒕????닿구 諛섎뱶??吏싰퀬 ?섏뼱 媛???섍퀬, ??궗??諛붾줈 ?⑥빞 ?⑸땲??</t>
  </si>
  <si>
    <t>?곕┝ ?쇱넀??留됯퀬 ?쒖뼇愿??쒖꽦?붾? ?꾪븳 ?뺤콉 媛쒖꽑 ?쒖븞</t>
  </si>
  <si>
    <t>???뺣??먯꽌 移쒗솚寃??먮꼫吏 ?뺤콉?쇰줈???꾪솚???꾪빐 ?꾪뿕?꾧? ?믪? ?덉썝?꾩쓣 ?ㅽ뻾?섍퀬 ?먯뿰 ?먮꼫吏???쒖뼇愿묐벑???뺣?媛 留롮? ?쒖썝???좎븷?섍퀬 ?덉뒿?덈떎.
洹몃윭??洹몄뿉 ?곕Ⅸ 遺?묒슜??留롮? 寃?媛숈뒿?덈떎.
??媛믪떬 ?먯쟾 ?먮꼫吏???섑븳 ????꾧린 ?앹궛??以묐떒?섎떎 蹂대땲 ?쒖쟾???섏씡 援ъ“媛 留앷?吏????섏떗??怨듬뱾???볦븘???먯쟾湲곗닠???좏눜
??臾대텇蹂꾪븳 ?쒖뼇愿??ㅼ튂濡??꾩껌???곕┝ ?쇱넀 ???섏뿴?섍퀬???섎㈃ 臾몄젣媛 留롪쿋吏??
媛곸꽕?섍퀬 ?꾩옱 ?쒖뼇愿??뺤콉? ?쒖꽦?붾쭔 ???쒕떎硫?誘몃옒 ?먮꼫吏 ?뺤콉?쇰줈 ?먮━ ?≪븘 ?먯옄?ш? ?녿뒗 ?곕━ ?ㅼ젙??吏湲덉? 誘몄빟 ?좎??쇰룄 諛쒖쟾?뚭? ?섏뼱 ?쒕떎硫??먮꼫吏 ?먯썝?쇰줈 ??湲곗뿬瑜???寃껋쑝濡?蹂댁엯?덈떎.
洹몃윭???곕━?섎씪 援?넗媛 ?곗씠 70% 媛源뚯슫 ?섎씪?대떎蹂대땲 ??鍮앸벑 ?됱???寃쎌옉???ш린?섍퀬 ?ㅼ튂?좎닔 ?놁쑝??寃곌뎅 ?꾩빞??援?븳???ㅼ튂瑜??덉슜?섎뒗 ?뺤콉?쇰줈 ?섏떗?꾧컙 ?먮쿁? ?곗쓣 ?몄갹???뀁쑝濡?媛袁몄뼱 ?볦? 寃껋쓣 ?쇱닚??臾대꼫?몃━怨??덉뒿?덈떎.
臾쇰줎 ?곗쓽 ?섎Т瑜?踰좉퀬 ?ㅼ튂???쒖뼇愿묒? ?먯긽 蹂듦뎄 議곌굔??遺숈?留??쒖뼇愿?諛쒖쟾???섎챸???앸궃???먯긽 蹂듦뎄???묒? 臾섎ぉ 紐뉕컻瑜??ъ뼱?볤퀬 ?댄썑 愿由щ? ?덊븷?뚮땲 湲덈쾲 媛뺤썝???곕텋濡??놁뼱吏??곕┝??紐뉖같媛 吏湲덈룄 ?쇱넀?섎ŉ ?쒖뼇愿?諛쒖쟾?뚮줈 援ъ텞?섍퀬 ?덈뒗 ?ㅼ젙 ?낅땲??
?쒓? ?쒖븞?쒕━怨좎옄 ?섎뒗 ?뺤콉?,
?곕━?섎씪???꾩껌 留롮? ?꾨줈媛 ?덉뒿?덈떎.
?쒖썝?ㅻ읇寃??ル┛ 怨좎냽?꾨줈 援?룄 吏諛⑸룄媛 ?꾧뎅???꾩껌?섍쾶 留롮뒿?덈떎.
異쒗눜洹쇱떆 ?멸낸?쒗솚?꾨줈瑜??댁슜?섎떎 臾몃뱷 ???앷컖? ?먭탳?먯꽌 ?쒗븯??I/C 諛⑺뼢?쇰줈 媛?ㅻ낫硫??먭탳瑜?吏???뚯쓬諛⑹?瑜??꾪븳 ?꾨씪?ㅽ떛 ?곕꼸怨??꾨?吏援?洹쇱쿂??諛⑹쓬踰쎌씠 蹂댁씠?붽뎔??
???꾨씪?ㅽ떛 ?곕꼸怨?諛⑹쓬踰쎌씠 ?쒖뼇愿??섎꼸?대씪硫?留롮? ?꾨젰???앹궛?좎닔 ?덉뼱 蹂댁엯?덈떎.
?꾧뎅??嫄곕?以꾩쿂???먮젮?덈뒗 ?됱? ?꾨줈???대윴 ?곕꼸???쒖뼇愿묒쓣 ?ㅼ튂 ?쒕떎硫??쇱“?됰룄 異⑸텇?섍퀬 怨좎냽?꾨줈 ?닿쾶?뚯뿉 ?ㅼ튂???쒖뼇愿묒씠 ?꾨젰 ?앹궛怨?二쇱감??洹몃뒛???쒓났 ?섎뒗 寃껋쿂???꾩빞???곕┝???쇱넀?섎ŉ ?쒖뼇愿묒쓣 ?ㅼ튂?섍굅???덈쭔湲덇컳? ?꾩껌??鍮꾩슜???ㅼ씤 媛꾩쿃吏???랁넗濡??몄닔 ?덉? ?딆쓣源뚯슂.
?꾨줈怨듭궗? ?쒖쟾?????묒쓽?섏뿬 ?꾨줈?꾩뿉 ?쒖뼇愿묒쓣 ?ㅼ튂 ?섍굅???꾧뎅 愿怨듭꽌 嫄대Ъ 吏遺뺤뿉 ?쒖뼇愿묒쓣 ?ㅼ튂 ?쒕떎硫??덈줈??遺吏瑜?留덈젴?섍굅???곕┝???쇱넀移??딄퀬???쒖뼇愿??뺤궛??湲곗뿬 ?섏? ?딆쓣源뚰븯???쒖븞 ?쒕┰?덈떎.
諛쒖긽???꾪솚???꾩슂??蹂댁엯?덈떎.</t>
  </si>
  <si>
    <t>?댁옱紐??좎즲?먭껐 泥?썝</t>
  </si>
  <si>
    <t>?댁씠媛. ?놁뼱 留ㅼ슦 吏㏐쾶 ?곌쿋?듬땲??
?댁옱紐??ш굔 臾댁즲 ?먭껐???щ쾿遺瑜?蹂닿퀬 ?묒듅?? ?踰뺤썝?μ쓽 ?щ쾿 ?띾떒?? 蹂대땲 ?대굹?쇱뿉??
?щ쾿遺媛
二쎌뿀援щ굹 ?섎뒗 ?앷컖????땲??湲멸쾶 ?곗? ?딄쿋?듬땲?? 3???쒕룄媛  ?덉쑝??寃李곗? 利됯컖. ??퀬 ?섍퀬 ?щ쾿遺??
閭ｆ퀡 ?濡??댁옱紐낆쓽 ?ы뙋. ?먭껐???됬쉠 ?먭껐?섏뿬 二쇱떆湲곕? ??援????泥?썝 ?⑸땲??,,?됱젙,2019-05-17,2019-06-16,kakao
1697,580268,泥?썝醫낅즺,援?? ?щ윭遺꾧퍡 ?듭슱?⑥쓣 ?몄냼?⑸땲??,376,?몄긽? 蹂???섍퀬 ?덉?留??꾩쭅 寃쎌같愿???먯꽭???꾩쭅源뚯? ?≪? 愿?됱쑝濡??댁뼱 吏怨??덉뒿?덈떎.  ?대뵒 洹몃퓧?멸???</t>
  </si>
  <si>
    <t xml:space="preserve">?됱젙???몄긽怨?紐곗?媛곹븳 ?щ엺?ㅻ줈遺???살쓣 ???녿뒗 ?곸쿂瑜?諛쏄퀬 ?濡?臾듬У??媛먮궡 ?섎ŉ ?덈떎媛 ?덈Т ?듭슱?섏뿬 援?? </t>
  </si>
  <si>
    <t>?щ윭遺꾨뱾猿?泥?썝?섍퀬???⑸땲??</t>
  </si>
  <si>
    <t>2018??11??4?쇨꼍 ?곕━ ?꾨궡媛 ?곗콉 以묒뿉 (30kg)?ъ븙??吏꾨룛媛쒖뿉 醫낅떎由щ? 臾쇰젮 ?묎툒?ㅼ뿉??移섎즺???꾩뿉???쇱? 怨좊쫫???섏궗 吏꾨떒????二쇱씪?숈븞 移섎즺 ?뷀븿 ??) ?섏삤??蹂몄씤??移섎즺??蹂묒썝鍮꾨쭔 ?щ씪怨??꾪솕濡?留먯쓣 寃ъ＜?먯뿉寃??붽뎄?덉쑝?? 寃ъ＜??遺遺(?⑦렪? ?ㅺ? 190m ?뺣룄 ?좊룄?좎닔? 媛숈? 嫄곗씤?낅땲??)媛 ?숇뀈 12??以묒닚寃쎌삤??0?쒓꼍 ?쇳빐(媛?臾쇰┛)??吏묒쑝濡?李얠븘??쒕뒗 媛뺤젣濡??꾧?臾몄쓣 ?닿퀬 ?ㅼ뼱??쒕뒗 ?뚮룆?쎄낵 ?곌퀬瑜?諛붾Ⅴ硫??섎뒗???대뵒?ㅺ? ?怨?李쏀뵾?섍쾶 ?덉쓣 ?щ씪怨??섎뒓?먮㈃????怨좎꽦?쇰줈 ?좊뱾??蹂몄씤??洹몃윭硫?踰뺣?濡??섍쿋?ㅺ퀬 留먯쓣 ?섏??쇰굹</t>
  </si>
  <si>
    <t>?곷?諛⑹쓽 ?⑥옄遺꾩씠 洹몃옒 踰뺣?濡??대킄</t>
  </si>
  <si>
    <t xml:space="preserve"> ?섎씪硫댁꽌 ?꾧?臾몄쓣 ?쒖쭩 ?닿퀬 ?붾윭?뚯＝寃좊꽕 ?섎㈃???꾧? 諛붾떏??遺遺媛 移⑥쓣 諭됱쑝硫댁꽌 ?좊뱾?????蹂몄씤???꾪뙆??二쇰??ㅼ뿉寃?誘몄븞??留덉쓬???ㅼ뼱 ?뚭쿋?ㅺ퀬 鍮⑤━ 媛?쇨퀬 ?닿묠瑜?諛?덉쑝???대뱾? ?대뵒?먮떎 ?먯쓣 ??먮깘硫댁꽌 遺遺?먭쾶 吏묐떒 ??젰???뱁븯???쒓? 寃쎌같???좉퀬瑜?</t>
  </si>
  <si>
    <t xml:space="preserve">?섎젮怨??섏??쇰굹 ?대뱾? 紐삵븯寃?諛⑺빐瑜??섎뒗 ???섏뿬 寃곌뎅??????꾨궡媛 112?좉퀬瑜??섏옄 ?좎떆 ??寃쎌같愿??異쒕룞?섏뿬 ?ш굔怨쇱젙?ㅼ쓣 ?묒닔瑜?諛쏄퀬 吏援щ?濡??숉뻾?섏뿬 寃쎌같愿? 蹂몄씤???곸쿂瑜??뺤씤 ??珥ъ쁺???섏??쇰ŉ ?곷?諛⑹륫? ?꾨Т ?댁긽???놁뿀?쇰ŉ 蹂몄씤? 癒몃━ ???댁긽??諛쒖깮?섏뿬 寃쎌같愿?ㅼ씠 119援ш툒?濡??곕씫???섏뿬 蹂묒썝???낆썝源뚯?(?뚯쭊???? 吏꾨떒 3二??? ?섍쾶 ?섏뿀?듬땲?? </t>
  </si>
  <si>
    <t xml:space="preserve">?댁뿉 **寃쎌같???뺤궗(2諛????2諛??뺤궗?대떦)???낆썝?섍퀬 ?덈뒗 蹂몄씤?먭쾶 2?쇳썑(12??19?쇨꼍)???꾪솕媛 ??쒕뒗 ?댁썝?대룄 ?섏? ?딅뒓?먮ŉ. 鍮⑤━ ????쇳빐??議곗궗瑜?諛쏆쑝?쇨퀬 ?곕씫??諛쏄퀬 </t>
  </si>
  <si>
    <t>?ㅼ쓬??議곗궗怨쇱젙?먯꽌 ?쇳빐?먮? 媛?댁옄?됱꽭濡??대Ⅴ湲곌퉴吏 ?섎㈃??蹂몄씤??吏꾩닠留??섎㈃ ??μ? ?대떦?먯뿉寃???怨좎꽦?쇰줈 ?뚮━移섎ŉ ?쇰떒???섏옄 ?대떦?먮뒗 ?곴????덉튂留뚮낫硫댁꽌 議곗궗瑜?諛쏅뜕 以묒뿉 ??μ? ?먮━源뚯? ?대룞?댁꽌 ?대떦?먯쓽 ?먮━源뚯? ??쒕뒗 ??萸먰빐 鍮⑤━?? ?섎㈃??蹂몄씤???쇳빐??二쇱옣??吏꾩닠??諛⑺빐?섎뒗 ???섎ŉ ?대떦?먮뒗 洹몃븣遺??蹂몄씤?먭쾶 ?꾪븯寃??묐컯 ?? 源뚯? ?뱁븯硫??쇳빐??吏꾩닠???섏??쇰ŉ (?쒖쭅沅뚮궓?⑷낵 吏곷Т?좉린 ????</t>
  </si>
  <si>
    <t xml:space="preserve"> ?댁뿉 蹂몄씤 ??30遺?留뚯뿉 蹂몄씤?????댁긽 李몄? 紐삵븯?????(2018??2??20?쇨꼍 ?뺤궗怨?cctv ?뺤씤 ?섏떆硫?洹몃븣 ?곹빆???????덉뒿?덈떎.)???섎㈃??洹몃윭硫?洹??뱀떆 吏援щ? ?ㅼ뼱?ㅻ뒗 怨쇱젙 ?깆쓣 cctv???뺤씤?섏옄怨??쒖븞怨? DNA瑜??뺤씤?섎㈃ ?⑸땲?? </t>
  </si>
  <si>
    <t xml:space="preserve">?섍퀬 留먯쓣 ?섏옄 洹??뚯꽌??洹몃윭硫??ㅼ떆 利앷굅 ?먮즺 媛吏怨??ㅼ떆 議곗궗瑜?諛쏄린濡??섏옄硫? ?대떦?먮뒗 ?곕씫??二쇨쿋?ㅺ퀬 ?섏??쇰굹 ?곕씫???놁뼱 ?꾪솕瑜??섏옄 湲곕떎?ㅻ씪 怨쇳븰 ?섏궗 嫄곗쭞留??먯?湲곕? 諛쏆옄???? 蹂몄씤? 寃쎌같?쒖뿉 (?뺤궗 3諛??뺤궗?대떦)怨좎냼??1?뚯? 吏꾩젙??2???꾩썝??3????(怨듬룞??뻾. ?묐컯. 二쇨굅移⑥엯 ??) ?대뇬?쇰굹 ?꾨Т ?뚯슜???놁뿀?듬땲?? </t>
  </si>
  <si>
    <t>寃곌뎅? 蹂몄씤 吏꾩닠??利앷굅 議곗궗???쒕챸???놁씠 寃쎌같愿? 寃李곗뿉 ???ш굔???붿빟?섏뿬 (?쒓끝?섏뿬)?≪튂瑜??섏??쇰ŉ ?먮뒗 ?쇳빐?먯쓽 利앷굅 ?좊Ц 議곗궗???섏? ?딆? 梨??ш굔??異뺤냼 ???????寃껋엯?덈떎. (寃李곗뿉??利앷굅遺덉땐遺?遺덇린???먯쓽 ?놁쓬</t>
  </si>
  <si>
    <t xml:space="preserve"> ?댁쓽 ??퀬 以묒뿉 ?덉쓬)</t>
  </si>
  <si>
    <t xml:space="preserve">?ъ쟾??寃쎌같?먯꽌 遊먯＜湲??섏궗濡쒖꽌 ?꾨컲?곸쑝濡??쇳빐?먯쓽 利앷굅臾??뱀랬???뱀떆 ?꾩옣 ?ъ쭊 ?? ?곕씫?섎㈃ 媛吏怨?????ㅼ떆 議곗궗瑜??섏옄怨?留먰븯??쇰굹 3媛쒖썡 ?숈븞 ?뚯떇???놁씠 ?꾨컲?곸쑝濡?遺?ㅽ뻽?듬땲?? </t>
  </si>
  <si>
    <t>?쇳빐?먯뿉寃????ш굔 ????섏궗?????꾧뎄? 臾댁뾿 ?뚮Ц???쇱뼱 ?щ뒗媛? 遺???섏궗??寃⑹감?????쇱뼱?섎ŉ</t>
  </si>
  <si>
    <t xml:space="preserve"> ?쇳빐?먮뒗 ?대뼸寃?諛쏆븘?ㅼ뿬?쇳븯?붽??</t>
  </si>
  <si>
    <t xml:space="preserve">?대뒗 吏?쒕궇???뷀쓳?띿쓽 ?쒕??먯꽌???덉뿀???쇰뱾???꾩옱 援???먭쾶??諛앹? ?딆? ?댁? 媛숈? ?쇰뱾???쎌? ?딄쾶 ?쇱뼱?섍퀬 ?ㅼ〈?곸쑝濡??쇳빐?먯쓽 ?듭슱?섍퀬 ??留블엺 ???ш굔??援??猿????留덉?留??щ쭩?쇰줈 ?몄냼?섍쾶 ?섏뿀?듬땲?? </t>
  </si>
  <si>
    <t>?앹쑝濡?寃쎌같 怨듬Т?먯쓽 ?ы쉶(鹽얏쐝)???ㅻ━(筌붺릤)瑜?諛붾씪???쒕?(躍귝컩)??湲곕?瑜??踰꾨━吏 ?딆븯?쇰㈃ ?섎뒗 留덉쓬?낅땲??</t>
  </si>
  <si>
    <t xml:space="preserve">                                                                                                                                                          2019. 5. 14."</t>
  </si>
  <si>
    <t>?〓룆由??좉났?먯뿉寃?理쒕????덉슦 諛??ㅼ쭏?곸씤 吏?먯쓣 ?ㅽ븯??</t>
  </si>
  <si>
    <t>洹?紐⑥쭊 ??꼍 ?띿뿉?쒕룄 援녠굔???쒕룞???????덉뿀??寃껋? ?댁떊?깆씤?쇰줈 ?섎씪瑜??꾪빐 紐몃컺移??좎뿴???덉뿀湲??뚮Ц?낅땲??
??궗???먮Ⅴ怨?
?멸퀎??湲됯꺽??蹂?붾? 嫄곕벊?섍퀬 ?덉쑝硫? ?ы쉶寃쎌젣. 蹂듭??뺤콉 ?깆쓽 ?띻린?붾? 遺瑜댁쭡怨??덉쑝??  ?ㅼ긽?  ?꾩＜ 誘몄빟?섍린 ?대? ?媛 ?녿떎. 
??議곗긽???섎씪瑜??꾪빐 怨좏넻 ?띿뿉 ?댁쑝?④퀬, 鍮꾪넻 ?띿뿉 ?앹쓣 留덇컧?섏뀲吏留?洹??낆쟻??李얠쓣 湲몄씠 ?녾퀬, 癒밴퀬 ?щ뒗 臾몄젣??留욌뵳?쒕젮 李얠븘 湲곕━??寃??먰븳 ?꾨몢???댁? 紐삵븯???꾩넀?쇰줈??議곗긽?????二꾩뒪?ъ???怨좉컻瑜??숈씪 ?섎컰???놁쓬?대떎.
???뺣??먯꽌 100二쇰뀈??留욎븘 ?섎씪瑜??꾪빐 ?쒓뎅?섏떊 遺꾨뱾??李얠븘 ?낆쟻??湲곕젮 二쇨퀬??媛곴퀎?먯꽌 ?몃젰?섏뿬 二쇰땲 ?댁떖 議곕??섏쓽 ?낆쟻???섏삤湲?湲곕떎??蹂대ŉ, ?닿납?怨녹쓣 湲곗썐嫄곕━???낅┰?좉났?먮뱾???ㅼ깮?쒖씠 留ㅼ슦 ?섍껸怨? 怨좏넻 ?띿뿉 ?섎（?섎（瑜??댁븘媛怨??덉쓬???뚭쾶 ?섏뼱 援??? 援???ㅺ퍡 泥?썝 ?쒕━怨좎옄 ?⑸땲??
1.理쒓렐 3.1?대룞 諛??꾩떆?뺣? 100二쇰뀈??留욎씠?댁꽌   ?ㅼ뼇???됱궗瑜??섍퀬 ?덉쑝?? ?뺤옉 ?앹〈??怨꾩떊 洹?遺꾨뱾猿?  遺議깊븿???녿뒗 ?덉슦瑜??섍퀬 ?덈뒗吏 ?댄렣 遊먯빞??寃?媛숈뒿?덈떎.
2.?댁븘怨꾩떊 ?낅┰?좉뎅吏?ш? ?쒕Ⅸ??遺꾨컰???덈릺硫?   留롮? 遺꾨뱾??蹂묐쭏? ?몄슦怨?怨꾩떊 寃껋쑝濡??뚭퀬 ?덉뒿?덈떎.
3.?앹〈??怨꾩떊 留롮? 遺꾨뱾??怨좊졊??諛?蹂묓솚?쇰줈 蹂묒썝 諛?媛?뺤뿉??媛議깆쓽 24?쒓컙(?쇰? 諛섎굹??媛꾨퀝?몄쓽 蹂댁“瑜?諛쏆쓬) 蹂댁궡?뚯쑝濡?吏?닿퀬 怨꾩떊?ㅺ퀬 ?⑸땲??   洹몃굹留?吏꾨즺遺遺꾩? 蹂댄썕蹂묒썝 ?깆쓣 ?듯빐?? 援??媛 梨낆엫吏怨??덉쑝?? 蹂묓솚??以묓븯??24?쒓컙 媛꾪샇瑜?諛쏆븘????遺꾨뱾? 媛議깅뱾??媛꾪샇瑜?諛쏄퀬???덉쑝???꾩＜ ?댁븙???ㅼ젙?닿퀬, 媛議깆씠 媛꾨퀝?몄쓣 ?먯뼱 媛꾪샇瑜??섎굹 洹?鍮꾩슜??留롮씠 ?ㅼ뼱 寃쎌젣?쒕룞?섍퀬 ?덈뒗 ?꾩넀?ㅼ뿉寃??㏃뾾??遺?댁쑝濡??⑥뒿?덈떎.
4.怨좊졊???섏떊 紐⑤뱺 遺紐⑤떂??留덉쓬泥섎읆 ?먯떇(?뱁엳 ?뺥렪???됰꼮?섏? ?딆? ?꾩넀???ㅼ뿉寃??대뼡 遺?대룄 二쇱? ?딆쑝?쒕젮???좉뎅吏?щ떂?ㅼ뿉寃?媛꾨퀝鍮??깅룄 ?곴레 吏?먰빐 ?쒕졇?쇰㈃ 醫뗪쿋?듬땲??
5.援?쉶???섎（媛 硫???섍퀬 ?먭린 諛κ렇由?梨숆린?ㅻ뒗 ?뺤웳留??섏떎 寃껋씠 ?꾨땲?? ?좊Т?곸깮?쇰줈 ??뷀빀, 21?멸린 ?몃쪟瑜??대걣 硫곗꽌 誘쇱깮怨좎뿉 ?댁븘媛?쒕뒗 遺꾨뱾??梨숆린?붿꽌 梨낆엫 ?덈뒗 蹂댄썕. 蹂듭???諛⑺뼢???쒖떆?댁빞 ?섎뒗 寃??꾨땶媛 臾산퀬 ?띠뒿?덈떎.
6.?꾨Т履쇰줉, 援???먯꽌 ???댄뵾?붿꽌 ?앹〈??怨꾩떊 ?낅┰?좉뎅 吏?щ떂?ㅼ뿉寃?理쒕????덉슦 諛?吏?먯씠 ?대（?댁졇????寃껋쑝濡?蹂댁엯?덈떎.</t>
  </si>
  <si>
    <t>愿묒뼇 **珥덈벑?숆탳 ???됰났二쇳깮 嫄댁꽕??諛섎??⑸땲??</t>
  </si>
  <si>
    <t>?덈뀞?섏떗?덇퉴..????꾩옱 愿묒뼇 **珥덈벑?숆탳 ?숇?紐⑥엯?덈떎.
?ㅻ쫫???꾨땲?ㅻ씪 ?뺤옱 ?뺣쭚 ?ш컖?섏꽭 ?꾩씠???덉쟾???꾪삊?섍퀬 ?덈뒗 ?됰났二쇳깮 嫄댁꽕??臾댁궛?섍만 諛붾씪硫? 湲???щ┰?덈떎.
 ?섎씪?먯꽌吏꾪뻾?섍퀬 異붽뎄?섎뒗 醫뗭? ?뺤콉???됰났二쇳깮 ?먯껜瑜?諛섎??섎뒗 寃껋씠 ?꾨땲?쇰뒗 寃껋쓣 留먯??쒕┰?덈떎.
愿묒뼇?쒖쓽 臾댁긽?꾨?濡??숆뎅二쇳깮怨듭궗?먯꽌 二쇨??섍퀬 ** 湲곗뾽?먯꽌 ?쒓났?섎뒗 200?몃????뚰삎 ?곴뎄 ?꾨?
?꾪뙆???됰났二쇳깮??2020??留먭퉴吏 以怨듭삁?뺤씠?섏뼱?덉뒿?덈떎. 
臾몄젣???닿납??愿묒뼇 **珥덈벑?숆탳? **?좎튂??諛붾줈 ?놁씠?쇰뒗 寃껋엯?덈떎.
怨듭궗媛 ?쒖옉?섎㈃ 怨듭궗濡쒖씤???뚯쓬怨?遺꾩쭊?쇰줈 洹??쇳빐??怨좎뒪????곕━???뚯쨷???꾩씠?ㅼ씠 諛쏄쾶
?쒕떎???먯엯?덈떎. 諛쒗뙆20?뚯뵫 5踰?.諛섎났???뚯쓬?쇰줈 ?명븳 ?숈뒿吏묒쨷?꾧? ?⑥뼱吏??寃껋? 臾쇰줎?닿굅?덉?
?꾩씠???깃꺽???좎뭅濡쒖썙 吏덇쾬?대ŉ 湲곗큹 ?좊ぉ怨듭궗??臾쇰줎 ?꾧났?뚭퉴吏 吏?띿쟻?쇰줈 諛쒖깮?섍쾶??遺꾩쭊?
?곕━ ?꾩씠?ㅼ씠 ??留덉떆寃??섍쿋吏?? 
吏湲덈룄 ?붿슫??怨듭궗媛 ?쒖옉?섎㈃ 援먯떎 李쎈Ц???댁닔?놁쓣 肉먮뜑??怨듭궗濡??명빐 李⑤웾??留롮븘吏덇쾬?닿퀬
?꾩씠???덉쟾??媛??嫄깆젙???⑸땲?? 
?먰븳 ?꾪뙆???뺣Ц??珥덈벑?숆탳 泥댁쑁愿 ??** ?좎튂??諛붾줈 ?놁쑝濡쒕굹???꾩씠?ㅼ쓽 ?깊븯援??듯븰湲몄씠 留롮?
?꾪뿕???몄텧?좉쾬? ?덈Т??六뷀븳?쇱엯?덈떎.
?먰븳 200?몃? ?꾧났??二쇱감硫?50硫?..?ㅺ퀎遺議깆쑝濡?二쇱감怨듦컙??遺議깊븯由щ씪 遊낅땲??
吏湲??됰났二쇳깮 遺吏???듭븫諛섏씠???????꾪뿕???덇퀬 ?덉뒿?덈떎. ???듭븫諛섏? ?쇳듉?좉굅???앷컖?덈뒗???섍린瑜??ㅼ뼱蹂대땲 ?뺣쭚 ?꾪뿕?섎뜑援곗슂.
?듭븫諛섏? ?붾컲 ?대뒓 遺遺꾩씠 ?낅퉰怨녹씠 ?덈떎怨??⑸땲?? ?쒖슱???대뒓 ?대┛?댁쭛 臾대꼫吏??씠 ?닿납 ?먰븳 洹몃윴
?꾪뿕???몄텧??怨녹씠?띾땲?? ?꾩옱 **珥덈벑?숆탳,**?좎튂??..洹몃━怨?二쇰??섏＜?앷낵 ?곴???.
媛源뚯슫 **** ?꾪뙆?멸퉴吏 ?듭븫諛섏쑝濡??섏뼱 ?덈뒗怨녹씠?띾땲?? 
****??吏?섏＜李⑥옣???녿뒗 ?댁쑀?닿린???섎떟?덈떎.?대윴怨녹뿉 怨듭궗媛 ?쒖옉?섏뼱 ?대뒓 ?쒓납??臾대꼫吏湲곕씪???쒕떎硫?...?뺣쭚 ?꾩컮?⑸땲??
愿묒뼇?쒕뒗 ?꾩씠???ㅼ슦湲?醫뗭?怨녹씠?쇰뒗 ?щ줈嫄댁쓣 ?대넃怨??덉뒿?덈떎. ?닿납???뺣쭚 ?꾩씠???ㅼ슦湲?醫뗭??꾩떆
?낅땲源?  ???꾨땲?쇨퀬 遊낅땲?? ?꾩옱 怨듭궗瑜??쒖옉?섏떆?ㅻ뒗 ?μ냼??洹??대뼚??嫄대Ъ???ㅼ뼱??쒕뒗 ?덈맂?ㅺ퀬
遊낅땲???덈Т???꾪뿕??怨녹씠湲??뚮Ц?낅땲?? ??쒕?援?援???쇰줈 愿묒뼇 ?쒕??쇰줈 ?대뒗 ?멸툑?쇰줈 ?곕━ ?꾩씠?ㅼ씠
留롮씠 紐⑥뿬?덈뒗 珥덈벑?숆탳? ?좎튂?먯쁿??瑗??꾩슂??怨듭썝?대굹 ??댄꽣 ??좎뿉 ?꾩씠???덉쟾???꾪삊?섍퀬 
蹂댁옣 諛쏆쓣???녿뒗 嫄댁꽕? 諛섎??섍퀬???⑸땲?? ?꾩씠瑜??ㅼ슦?쒕뒗 紐⑤뱺 遺紐⑤떂?ㅼ? ?ㅺ컳? 留덉쓬?대씪怨??앷컖?⑸땲?? 愿묒뼇 ** 珥덈벑?숆탳? ** ?좎튂??諛붾줈 ?놁뿉??吏꾪뻾?섍퀬 ?덈뒗 ?됰났二쇳깮 嫄댁꽕??諛섎??⑸땲??
?꾩씠?ㅼ쓣 吏耳쒖＜??떆??
 [蹂?寃뚯떆臾쇱쓽 ?쇰? ?댁슜??援?? 泥?썝 ?붽굔???꾨같?섏뼱 愿由ъ옄???섑빐 ?섏젙?섏뿀?듬땲??</t>
  </si>
  <si>
    <t>寃쎌젣瑜?留앹튂??怨듬ℓ?꾨? 洹쒖젣?섍퀬 二쇱떇?쒖옣???대━??953</t>
  </si>
  <si>
    <t>誘멸뎅怨??쇰낯??寃쎄린?뚮났? 二쇱떇?쒖옣???뚮났怨?諛?묓븳 ?곴??깆쓣 ?꾧퀬 ?덉뒿?덈떎.
?꾩꽭怨?二쇱떇?쒖옣以??좊룆 ?곕━ ?쒖옣留?怨듬ℓ?꾩쓽 ?㏃뿉 嫄몃젮 遺吏꾩쓣 硫댁튂 紐삵븯怨??덉뒿?덈떎.
?꾩꽭怨?二쇱슂二쇱떇 ?쒖옣 以??곕━ 二쇱떇?쒖옣??valuation??媛????떎??寃껋? ?대? ?щ윭踰?湲곗궗?붽? ??諛??덉뒿?덈떎.
?곕━ 二쇱떇?쒖옣? ?멸퀎 ?룹? ??쒖쓽 ??댄꽣濡?蹂紐⑦빐 媛怨??덉뒿?덈떎.
?곕━ 湲덉쑖?밴뎅? 10?꾩㎏ 醫낇빀二쇨?吏??2,000?좎뿉 踰쀬뼱?섍퀬 ?덉? 紐삵븯吏留????뚯븘媛꾨떎怨??먰룊???섍퀬 ?덉뒿?덈떎.
援?쉶???꾨Т寃껊룄 紐삵븯怨??뺤콉?밴뎅???룹쭚吏怨??덈뒗 ?곹솴?먯꽌 媛쒖씤?ㅼ뿉 ????멸뎅?멸낵 湲곌????숈궡???먰뻾?섍퀬 ?덉뒿?덈떎.
援?????덉쓣 遺덈쾿?? ?꾨쾿?곸씤 諛⑸쾿?쇰줈 ?섑깉?닿???援ъ“瑜?留뚮뱾???볤퀬??湲덉쑖?꾩쓽 愿由щ뱾? ???먭린 諛κ렇由뉗뿉留?愿?ъ씠 ?덉쓣 肉??꾧뎄 ?섎굹 ?욎뿉 ?섏꽌吏 紐삵븯怨??덉뒿?덈떎.
怨듬ℓ?꾧? 吏諛고븯??二쇱떇?쒖옣? ?덉쥕? ?뚯떇留??뺣? ?ъ깮?고븯怨??낆옱?먮쭔 諛섏쓳??肉먯엯?덈떎.
?곕━ 二쇱떇?쒖옣??吏耳쒖빞??援???곌툑怨?誘몃옒?먯뀑 ??二쇱슂 湲곌??ъ옄?먮뱾? ?덈갑???ㅼ???쒖쓽 ??댄꽣濡?留뚮뱾???볤퀬 ?댁쇅?ъ옄?먮쭔 ?댁쓣 ?щ━怨??덉뒿?덈떎.
二쇱떇?쒖옣??留앷??⑤┛ ?뺢텒? ?덈? ?뺢텒???ъ갹異쒗븷 ???놁쑝硫?560留?媛쒖씤?ъ옄???ㅼ쓽 ?쒕? ?덈?濡?諛쏆? 紐삵븷 寃껋엯?덈떎.
?덈? 湲덉쑖愿猷뚮? 誘우쑝硫??딅맗?덈떎. 洹몃뱾? ?먭린 諛κ렇由??몄뿉???꾨Т??愿?ъ씠 ?놁뒿?덈떎.
寃쎌떎?⑥쑝濡쒕????낅Т??諛곗엫?쇰줈 怨좊컻???뱁븳 理쒖쥌援???湲덉쑖??愿怨꾩옄?ㅼ? 援??怨?援??寃쎌젣?????梨낆엫媛먯씠 ?녿뒗 ?щ엺?ㅼ엯?덈떎. ?대뱾??援먯껜?섍퀬 梨낆엫??臾쇱뼱???⑸땲??  遺???곕━ 利앷텒?쒖옣???섏궡??寃쎌젣???쒕젰??遺덉뼱 ?ｌ뼱二쇱떎 寃껋쓣 湲곕??⑸땲??</t>
  </si>
  <si>
    <t>寃쎌젣誘쇱＜??2019-05-17</t>
  </si>
  <si>
    <t>?쇰갑?곸씤 沅뚮━ 二쇱옣?쇰줈 ?뺣???泥?뀈?띿뾽???≪꽦怨??뺤갑????댄븯???먮뱾???덉뒿?덈떎.</t>
  </si>
  <si>
    <t>???"0000"?낅땲??
? 怨듬???"*.*.*.*"?쇰뒗 留먯쓣 ?곌쾶 ?섎㈃, 
?곹몴沅?移⑦빐濡??몄젙???쒕떎怨??⑸땲?? 
?뺣??먯꽌 ?꾩옱 泥?뀈?띿뾽?몃뱾?먭쾶 留롮? 吏?먯쓣 二쇰ŉ
?≪꽦?뺤콉???쇱튂怨좎엳???쒖젏??
?꾩＜ ?쇰컲?곸쑝濡??곗씠??'****'?쇰뒗 ?⑥뼱???섎굹???묐룞議고빀?먭쾶留??뱁뿀 ?곹몴沅뚯쓣 ?댁＜???꾧뎅??紐⑤뱺 泥?뀈 ?띾??ㅼ쓽 沅뚮━瑜?移⑦빐?섎룄濡?諛⑷????뱁뿀泥?뿉 以묒옱瑜??붽뎄?⑸땲??
?곹몴瑜??멸굔 臾몄젣媛 ?꾨떃?덈떎. 洹??곹몴瑜??댁뼱 ?섎㉧吏 紐⑤뱺?대뱾???吏?섎젮?섎뒗寃?臾몄젣?댁짛.
?곹몴踰???議?????뿉???뺥븳 諛붿? 媛숈씠 媛꾨떒?섍퀬 ?뷀엳 ?덈뒗 ?쒖옣留뚯쑝濡??대（?댁쭊 ?곹몴濡쒖꽌 ?곹몴?깅줉???붽굔??異⑹”?섏? 紐삵븳?ㅺ퀬 ?섏뼱?덉뒿?덈떎.
?섏?留??뱁뿀泥?? '****?묐룞議고빀' ?곹몴沅??깅줉??洹몃?濡??몄젙?댁＜?덇퀬
?꾩옱 ???섎굹???묐룞議고빀???곹몴瑜??댁뿀?ㅻ뒗?댁쑀濡?
?꾧뎅??紐⑤뱺 泥?뀈?대ŉ ?숈떆???띾?濡??댁븘媛???대뱾?먭쾶
'****'?쇰뒗 ?⑥뼱瑜??ъ슜?좎떆 ?곹몴沅?移⑦빐濡??ㅼ쭏??遺덉씠?듭쓣 媛???덉젙?대씪怨??⑸땲??
?ㅼ젣濡?遺덉씠?듭쓣 ?덇퀬?섎뒗 寃쎄퀬臾몄쓣 ?ㅻ뒛 諛쏄쾶?섏뿀?듬땲??
****?쇰뒗 ?⑥뼱瑜??ъ슜?덈떎???댁쑀濡?
?⑤씪???먮ℓ ?곸꽭?섏씠吏? 臾멸뎄?먯꽌
'****'?쇰뒗 ?⑥뼱瑜?鍮쇱? ?딆쑝硫? ?먮ℓ瑜?以묒? ?뱁븷 寃껋쓣 ?덇퀬?덉뒿?덈떎.
洹몃뱾留뚯씠 泥?뀈?댁옄 ?띾??낅땲源?
?먭린?ㅼ씠 ?욎씠?붽쾶 ?レ뿀?ㅻ㈃ ?쒕졆???뺤껜?깆쓣 ?섑??덉뼱?쇱???
援녹씠 紐⑤몢瑜?吏移?븯???⑥뼱瑜??濡?轅곗감怨??덊씗?????⑥뼱瑜?紐⑤몢 鍮쇰씪. ?꾨땲硫?泥섎쾶諛쏆쓣寃껋씠???쇨퀬 ?섎뒗
??寃껋쓣 洹몃?濡??⑸뱷?댁빞?섎뒗 寃껋씤媛??
?쇱긽?곸씠怨?湲곕낯?곸씤 ?⑥뼱瑜?寃고빀???쒕퉬?ㅽ몴瑜?媛쒖씤?먭쾶 ?낆젏?쒗궗 寃쎌슦 怨듦났???댁씡??怨쇰룄?섍쾶 移⑦빐?섎뒗 寃껋엯?덈떎.
?대윴 ?쇱긽?곸씤 ?⑥뼱, ?뺣??뺤콉?먯꽌???깆옣?섎뒗 ???뱀뿰???⑥뼱瑜?
??????留???寃? ?쇰줈 留뚮뱾??沅뚮━瑜?二쇱옣?섍퀬 ?ㅻⅨ ****?ㅼ쓣 ?쒖??섎젮???대뱾?먭쾶,
??洹?沅뚮━瑜?洹몃?濡?伊먯뼱以 ?뱁뿀泥?뿉 ?섎せ??臾산퀬 ?띠뒿?덈떎.
6李??곗뾽?쇰줈 ?깆옣?섎뒗 泥?뀈 ?띾??ㅼ뿉寃??⑤씪?몄? ?꾩닔?낅땲??
?댁떖???띿뾽??醫낆궗?섏뿬 ?⑤씪???먮ℓ濡??곌퀎?섎ŉ
?곕? ?쇨텋?섍?怨??덈뒗 洹?留롮? 泥?뀈?띿뾽?몃뱾濡쒕????먭린 ?뚭컻 ?먯껜??嫄몃┝?뚯쓣 留뚮뱾???뱀뿰??沅뚮━瑜?鍮쇱븮?쇰젮??****?묐룞議고빀??留뚰뻾??以묒??쒗궎???숈떆???대? 洹몃?濡??덇? ?댁뼱以 ?뱁뿀泥?뿉 蹂꾨룄 議곗튂瑜??붽뎄?⑸땲?? 
洹몃뱾留뚯쓽 ?뺤껜?깆씠 ?닿릿,
?덈? ?ㅼ뼱 '*******'?쇰뒗 ?곹몴瑜??ㅻⅨ ?꾧뎔媛 ?ъ슜?쒕떎硫??닿굔 ?꾩뿰??洹??묐룞議고빀??沅뚮━瑜?移⑦빐?섎뒗 ?됱쐞?댁?留?
?대쾲 臾몄젣???꾧뎅??紐⑤뱺 泥?뀈?댁옄 ?띾?濡??댁븘媛???대뱾??
'****'?쇨퀬 ?먯떊???뚭컻?덈떎???댁쑀留뚯쑝濡?遺덉씠?듭쓣 ?뱁빐???섎뒗,
洹몃윴 ?곹솴??珥덈옒?섎뒗 寃껋엯?덈떎.
?쒕졆???뺤껜?깆씠 ?녿뒗 ?꾩＜ ?ш큵?곸씤 ?⑥뼱瑜??곹몴沅뚯쑝濡??깅줉?섏뿬 ?⑥씠 ?곗? 紐삵븯寃??????덈떎硫??꾧뎔???덈떖?쇰뱾寃좎뒿?덇퉴? 
?뱁뿀泥?쓽 ?덉씪???곹몴沅??쇱쿂由ъ뿉
?뺣??먯꽌 ?덉궛???섎젮 ?≪꽦?대굹媛怨??덈뒗,
紐⑤뱺 泥?뀈?띾??ㅼ씠 ?욎쑝濡쒖쓽 ?됰낫????嫄몃┝?뚯씠 ?앷만 寃껋씠???앷컖?⑸땲??
洹몃뱾? 怨듭쑀媛 ?꾨땶 ?낆젏???먰븯湲??뚮Ц?댁짛.
洹??꾧?
?명꽣?룹씠硫??곕퉬硫??쎄쾶 ?깆옣?섎뒗 '****'? ?⑥뼱瑜??ъ슜?덈떎媛
寃쎄퀬瑜?諛쏄퀬, ???섏븘媛?쒕뒗 ?먮ℓ瑜?以묒??뱁븷 寃껋씠?쇨퀬 ?앷컖?좉퉴??
?뱀뿰???곕뒗 ?⑥뼱?닿퀬 ?덈룄?섎룄 ?몄닔 ?덈뒗 ?⑥뼱?닿린???⑤씪??寃?됱떆 2泥쒓굔???섍쾶 ?⑤뒗 **** 愿???띿떇?덈뱾.
?④퍡 ?ъ슜???꾨땶 ?먭린?ㅺ쾬?쇰줈 留뚮뱾???꾧뎅 泥?뀈?띾???紐⑤몢?먭쾶 ?쒖젣瑜?媛?섎젮???묐룞議고빀?? ?됰낫.
洹멸쾬??洹몃?濡??몄젙?댁? ?뱁뿀泥?쓽 ?섏닔諛⑷? ?쒕룄.
洹몃?濡??먯뼱?쒕뒗 ?덈맂?ㅺ퀬 ?앷컖?⑸땲??
?대? ?곹몴沅뚯묠?대줈 ?몄젙?섏뿬 紐⑤뱺 泥?뀈?띾??ㅼ뿉寃?
?⑥뼱 ?ъ슜??湲덉??쒗궎???숈떆???ㅼ쭏??遺덉씠?듭쓣 媛?쒕떎硫?
?щ윭 ?몃줎?ъ뿉 ?곕씫?섏뿬 ???ы깭瑜??섎㈃?꾨줈 ?좎삤瑜닿쾶 ?섍퀬?띠뒿?덈떎.
 [蹂?寃뚯떆臾쇱쓽 ?쇰? ?댁슜??援?? 泥?썝 ?붽굔???꾨같?섏뼱 愿由ъ옄???섑빐 ?섏젙?섏뿀?듬땲??</t>
  </si>
  <si>
    <t>****(二? ?뚯븸二쇱＜?ㅼ쓽 ?듭슱???쇳빐瑜?留됱븘二쇱꽭??341</t>
  </si>
  <si>
    <t>??щ뒗 異⑸턿 泥?＜??**援?**??***湲?***???뚯옱?섍퀬 ?덈뒗 ********??167紐??뚯븸二쇱＜?ㅼ엯?덈떎. 
****(二???2016.10.寃??뚯깮?좎껌?꾪븯??2016.11.25.?뚯깮?덉감媛쒖떆寃곗젙, 2017.9.22. ?뚯깮怨꾪쉷?멸?寃곗젙??媛?諛쏆븯?쇰굹 2018.1.31. 異쒖옄?꾪솚 諛??뚯궗梨?諛쒗뻾???꾨즺?섍퀬 ?뚯깮怨꾪쉷???뺤젙??梨꾧텒????섏뿬 蹂?쒕? ?꾨즺??寃곌낵 2018.8.10. ?뚯깮?덉감媛 醫낃껐?????덉뿀?듬땲?? 
????뚯븸二쇱＜?ㅼ? ?뚯깮議몄뾽???섎㈃???대? 50% 媛먯옄瑜??듯븯???먰빐瑜?媛먯닔?섍퀬 ?щ챸寃쎌쁺???듯빐 **** 二쇱떇?뚯궗(*** ***)媛 ?뺤긽?붾릺湲곕? 諛붾옱?듬땲?? 
洹몃윭???쇱쭊?뺤씤(****)? ?먭린?ㅼ쓽 吏遺꾧낵 ?댁씡??洹밸??뷀븯湲??꾪빐 媛먯옄-&gt;利앹옄-&gt;媛먯옄-&gt;利앹옄-&gt;利앹옄瑜?4媛쒖썡 ?숈븞 5??諛섎났?섏뿬 吏꾪뻾?덉뒿?덈떎. 
寃곌뎅 吏꾩젙???뚯븸二쇱＜?쇰룞)? ?꾩껌???ъ궛?곸쓽 ?먯떎怨?異뺤텧???뱁뻽?듬땲?? 
?댁뿉 吏꾩젙???뚯븸二쇱＜?쇰룞)? ?쇱쭊?뺤씤?ㅼ쓽 ?꾨쾿.遺?뱁븳 ?됱쐞 洹몃━怨??꾩껌???ъ궛?곸쓽 ?먯떎????섏뿬 吏꾩젙?섏삤?? ?쇱쭊?뺤씤?ㅼ쓽 ?꾨쾿.遺?뱁븳 ?됱쐞????섏뿬 媛뺣젰?섍쾶 ?쒖옱 議곗튂瑜?媛?섏뿬 二쇱떆怨?吏꾩젙???뚯븸 二쇱＜?쇰룞)???듭슱???쇳빐媛 ?녿룄濡?媛꾧끝??泥?썝?쒕━??諛붿엯?덈떎.
 [蹂?寃뚯떆臾쇱쓽 ?쇰? ?댁슜??援?? 泥?썝 ?붽굔???꾨같?섏뼱 愿由ъ옄???섑빐 ?섏젙?섏뿀?듬땲??</t>
  </si>
  <si>
    <t>踰뺢퉴吏 諛붽퓭媛硫?臾댁냼遺덉쐞???됱젙??젰???쇱궪??諛뺤썝???쒖옣??留됱븘 二쇱꽭??</t>
  </si>
  <si>
    <t>諛뺤썝???쒖옣???踰뺤썝??理쒖쥌?뱀냼 諛쏆? ?먭껐???곕Ⅴ吏 ?딄퀬  踰뺤쓣 留뚮뱾??臾댄슚?붿떆?⑤떎怨??⑸땲??
?????吏묒? 醫낅줈援??ъ쭅2援ъ뿭???덉뒿?덈떎.
遺?쒖쭏 寃?媛숈? 二쇳깮, 二쇰???諛??댁긽???좊굹怨??덈컲 媛源뚯씠 ?먰뿀 媛숈? 怨? ?뚮갑?꾨줈???놁뼱 遺덉씠 ?섎㈃ ???ш퀬媛 ??怨?, 醫곸? ?몃뜒 怨⑤ぉ湲몃줈 李⑤룄 ?ㅼ뼱 ?????녾퀬, ?숇꽕濡쒖꽌??紐⑥뒿???щ씪吏??꾩쟾???щ읆媛媛 ???숇꽕?낅땲??
????щ뒗 ?ㅻ옒?꾩뿉 ?ш컻諛??ъ뾽?쒗뻾?멸?瑜?諛쏆븘??怨듭궗瑜?紐⑹쟾???먭퀬 ?덉뿀吏留?(2012??,
洹명썑 諛??쒖옣? 醫낅줈援ъ껌???멸? ?꾩옣??李띿뼱二쇱? 紐삵븯?꾨줉 紐뉖뀈媛???대쭑?섏뒿?덈떎.
二쇰??ㅼ? ?댁뿉 ???븯???뚯넚??嫄몄뼱 ?뱀냼?섏??듬땲??(2016??10??, 
-4??留덉쓬 怨좎깮, 紐멸퀬?? 
??洹몃윭?? 諛??쒖옣? 議곕?瑜?留뚮뱾???쒖옣 吏곴텒?쇰줈 ?뺣퉬援ъ뿭???댁젣?섍퀬 ?ш컻諛쒖쓣 痍⑥냼?쒖섟?듬땲??(2017??3??. 二쇰??ㅼ? ?깃툑??紐⑥븘 ?먮떎???몄슫 寃곌낵, ?대쾲?먮룄 1?? 2?ш낵 ?踰뺤썝 ?뱀냼?덉뒿?덈떎(2019??4??.
-洹??꾨줈, ?? 3??留덉쓬 怨좎깮, 紐멸퀬??
???댁젣, 諛뺤떆?μ? ?쒕쾿??諛붽씀?댁꽌?쇰룄" ?ш컻諛쒖쓣 ?덈?濡?紐삵븯寃??섍쿋?ㅺ퀬 ?⑸땲?? (?꾩떆?뺣퉬踰뺤뿉 ?뺣퉬援ъ뿭 ?쒖옣吏곴텒?댁젣 ?꾩엫踰붿쐞瑜??뺣??섎뒗 諛⑹븞??援?넗援먰넻遺? 異붿쭊?섍쿋?ㅺ퀬 ?? )??留먯뿉 ?곕━ 二쇰??ㅼ? ?쇰? ?좏븷 吏寃쎌엯?덈떎.
-?ш컻諛??쒖옉 ?댄썑, 10??吏???곹솴
??諛뺤떆?μ씠 ??궗臾명솕?곷낫?꾧?移섎? 留먰뻽怨??꾩떆?ъ깮 ?댁빞 ?쒕떎怨?留먰빐?붿뒿?덈떎.
洹몃윭?? 洹멸? 異붿쭊?섍퀬 ?덈뒗 ?ъ쭅2援ъ뿭 ?꾩떆?ъ깮? 2?꾧컙 怨꾪쉷議곗감 留뚮뱾吏 紐삵븯怨??덉뒿?덈떎.
?섏씤?몃? 移좏븯怨?踰쏀솕瑜?洹몃젮??嫄대Ъ?섎챸?????덇린 ?뚮Ц???щ엺???????녾퀬 ?덈줈 吏묒쓣 吏???섎룄 ?녿뒗 ?숇꽕?낅땲??(嫄댁텞踰?.
????궗臾명솕??媛移?蹂댄샇瑜??꾪빐?쒕뒗 ?ㅽ엳???ъ쭅2援ъ뿭 二쇰??ㅼ씠 理쒖꽑???ㅽ뻽?듬땲?? 
臾명솕?щ낫?몃쾿???곕씪 9李⑤???臾명솕?ъ떖?섎? 諛쏆쑝硫댁꽌(2011??~ 2013??12?? ?ㅺ퀎瑜?諛붽씀怨?源롮븯怨? 2014??4?붽퉴吏???쒖뼇?꾩꽦??愿???ъ쓽???앸깉怨? ?쒖뼇?꾩꽦 硫몄떎援ш컙?댁?留??뱀떆?쇰룄 蹂듭썝?????덈룄濡?怨듦컙源뚯? ?뺣낫?대몢?덉뒿?덈떎. -(?쒖슱?쒕뒗 ?좊꽕?ㅼ퐫 ?쒖뼇?꾩꽦 ?깆옱濡?2踰덉씠???ㅽ뙣. )
??諛??쒖옣???뺣뀞 ??궗臾명솕蹂댄샇??愿?ъ씠 ?덈뒗 寃껋엯?덇퉴?
?꾨?泥?臾댁뒯 紐⑹쟻?쇰줈 ?곕━ ?숇꽕瑜??댄넗濡??섎뱾寃??섎뒗吏 ???섍? ?놁뒿?덈떎.
吏묒씠 臾대꼫吏怨?遺덉씠 ?섏꽌 留롮? ?щ엺?ㅼ씠 二쎌뼱?쇰쭔 吏곸꽦???由ъ떆?ㅻ굹??
??2018?? ?쒖슱 ?쒖옣?꾨낫 TV ?좊줎?먯꽌 ?곷?諛??꾨낫?ㅼ씠 愿묓솕臾?洹쇱쿂???щ읆?붾줈 諛⑹튂?섍퀬 ?덈뒗 ?ъ쭅2援ъ뿭?????臾쇱뿀????諛뺤떆?μ? ?꾨뒗 諛붽? ?꾪? ?녿떎怨?嫄곗쭞留??섎뜑援곗슂. 諛??쒖옣??六붾퍝?ㅻ윴 紐⑥뒿???앷컖?섎㈃ 遺꾨끂媛 移섎????ㅻ쫭?덈떎.
?쒖슱?쒖옣??踰뺢퉴吏 留덉쓬?濡?留뚮뱾?댁꽌 ?쒕???愿대∼?????덈뒗 臾댁냼遺덉쓽???먮━??以?諛뺤썝???쒖옣??蹂대ŉ ?뚯븯?듬땲??
遺?? ?쒕컻 諛뺤썝???쒖옣???≫룷瑜?留됱븘二쇱꽭??</t>
  </si>
  <si>
    <t>泥??? 援?? 泥?썝???멸뎅?몃뱾???????녾쾶 留됱븘二쇱꽭??</t>
  </si>
  <si>
    <t>留?洹몃?濡???쒕?援?援???ㅼ씠 泥?????泥?썝?섎뒗 援?? 泥?썝?몃뜲 ?댁㎏????쒕?援?援???ㅼ씠 ?꾨땶 ?멸뎅?몃뱾??泥?썝???????덈뒗嫄곗짛?
 ?ш린??援???ㅼ쓣 ?꾪븳 怨듦컙?대씪怨??앷컖?⑸땲?? 
https://www1.president.go.kr/petitions/580061
?대윴 留먮룄 ???섎뒗 泥?썝???щ씪?????녾쾶 ??쒕?援?援?쟻??媛吏吏 ?딆? ?멸뎅?몃뱾??泥?썝湲???щ┫ ???녾쾶 ?댁＜?쒕뜕吏 ?꾪꽣留곸쓣 ?????덈뒗 ?덉감媛 ?꾩슂?섎떎怨??앷컖?⑸땲??</t>
  </si>
  <si>
    <t>?쒓뎅?곗뾽?몃젰怨듬떒 梨꾩슜 ?쒗뿕 ?ъ떆???쒗뻾 ?붿껌?⑸땲?? ?꾩?二쇱꽭??</t>
  </si>
  <si>
    <t>?덈뀞?섏꽭?? 吏???좎슂???쒓뎅?곗뾽?몃젰怨듬떒 ?쒗뿕???묒떆??痍⑥뾽以鍮꾩깮?낅땲??
?쒓뎅?곗뾽?몃젰怨듬떒 5??11???좎슂???쒗뿕???뺥룊?깆뿉 ?닿툔???ъ떆???쒗뻾???붿껌?⑸땲?? 
?댁뿉 ???癒쇱? ?쒗뿕 ?뱀씪, ?쒗뿕 醫낅즺 ??怨듬떒 痢≪뿉 誘쇱썝???ｌ뿀?붾뜲???붿슂???ㅼ쟾??
誘쇱썝???묒닔?섏뿀?ㅻ뒗 臾몄옄留??붿쓣 肉?誘쇱썝 泥섎━???듬????놁뼱  泥??? 泥?썝寃뚯떆?먯뿉 湲????
寃??꾩???援ы빀?덈떎.
?묒떆瑜??꾪빐 ?쒗뿕?μ쑝濡??ν븯硫댁꽌 蹂대땲 ?쒓? ?묒떆??寃쎄린湲곌퀎怨듦퀬 洹쇱쿂?먯꽌 吏?먯껜媛 二쇨???
'寃쎌텣???꿸만' ?됱궗濡??대? ?쒕걚?ъ슫 ?곹깭??듬땲?? ?먰븳, ?ㅼ닔??寃쎌같愿遺꾨뱾???꾨줈援먰넻?뺣━
瑜??섍퀬 ?됱궗?μ뿉???≪궗 援곗븙?源뚯? ?덉뿀?듬땲?? ?쒗뿕??10?쒖뿉 ?쒖옉?섏뿀怨??쒗뿕 ?쒖옉 臾대졄
遺??1?쒓컙 ?대궡 ?됱궗?μ뿉???ы쉶?먭? 留덉씠?ъ뿉 ?怨??ш쾶 遺꾩쐞湲곕? ?꾩슦??留먯냼由? ?ㅼ뼇??
?뚯븙 ?뚮━ ??媛뽰? ?뚯쓬 ?뚮Ц??寃쎄린湲곌퀎怨듦퀬 ?묒떆?먮뱾? 援됱옣???쒕걚?ъ슫 ?섍꼍?먯꽌 ?쒗뿕??
移섎윭???덉뒿?덈떎. 洹몃옒??????꾩????ㅻⅨ ?숆탳?먯꽌 ?묒떆 以묒씤 ?묒떆?먮뱾怨쇱쓽 寃쎌웳?μ씠 ?녿떎
怨??먮떒?섏뿬 ?덈Ъ??癒멸툑怨?以묐룄 ?댁떎?섏??듬땲?? ???뚯쓬??洹쇱썝???됱궗媛 吏?먯껜媛 二쇨???
?됱궗?대땲 留뚰겮 ?ъ쟾?????됱궗 吏꾪뻾???덉쓬???뚯븙?섍퀬 ?쒗뿕?μ쓣 ??쇅?댁빞 ??怨듬떒????泥섎━ 
諛⑹떇怨?怨듬떒??梨꾩슜 ?쒗뿕 吏꾪뻾??留ㅼ슦 ?좉컧?ㅻ읇寃??앷컖?⑸땲??
?대떦 ?쒗뿕??寃쎄린湲곌퀎怨듦퀬?먯꽌留?移섎윭議뚮떎硫?怨듯룊?섎떎怨??????덇쿋?쇰굹, 寃쎄린湲곌퀎怨듦퀬瑜???
?명븳 蹂듭닔???숆탳?먯꽌??媛숈? ?쒗뿕??移섏썙議뚭린???뺥룊?깆뿉 臾몄젣媛 ?덈떎怨??앷컖?⑸땲?? ?곕씪??
?뺥룊?깆뿉 臾몄젣媛 ?덈뒗 ?대쾲 ?쒓뎅?곗뾽?몃젰怨듬떒 ?쒗뿕???ъ떆?섏쓣 ?붿껌?⑸땲??
?먰븳, ?댁뿉 ???怨듬떒 痢≪뿉 誘쇱썝 湲???щ졇?쇰굹, ?댁뿉 ????듬? ?놁씠 誘쇱썝??臾댁떆?섍퀬 ?⑥? 
?꾪삎??吏꾪뻾?섍퀬 ?덈뒗 ?쒓뎅?곗뾽?몃젰怨듬떒?????대젃寃??댁빞留??섎뒗吏??????대챸???붿껌?⑸땲
??
湲?湲?댁뿀?듬땲?? 媛먯궗?⑸땲??
異붽?濡?愿???뚯쓬?????異쒖쿂 湲곗궗 留곹겕 泥⑤??⑸땲??
http://www.news-paper.co.kr/news/articleView.html?idxno=47119</t>
  </si>
  <si>
    <t>醫뚯큹?섏뼱移⑤ぐ?섎뒗 諛붿??좉뎄?댁＜?몄슂</t>
  </si>
  <si>
    <t xml:space="preserve">?몄썡?명듅蹂꾩“?ъ쐞?먰쉶 ?먯꽌 4???쇱뿉 諛쒖＜???숆굅李⑤룄洹쇱쿂 吏吏덉“??吏?먰븯湲곗쐞???섍컙 ?덉씤?좉낵 諛붿??좎씠 ?띾옉??醫뚯큹?섏뿀?듬땲???덉씤?좎? ?띾옉???닿꼍?ㅼ쓽 ?꾩??쇰줈 ?쇳빆?섏뼱 ?섎━瑜??섍퀬?덇퀬 諛붿??좎? ?좎썝??議곌툑?ㅼ튂怨?紐⑺룷?닿꼍???꾩??쇰줈 援ъ“?섏뿀?듬땲??洹몃윭??諛붿??좎? ?믪??뚮룄? 諛붾엺??諛???꾩옱源뚯??? ?숆굅李⑤룄 ?숈そ諛붿쐞?ъ뿉 醫뚯큹?섏뼱?덉뒿?덈떎
5?????꾩옱源뚯???醫뚯큹?쒖긽?쒕줈 ?덇퀬?섏뿬  ?몄썡???밸퀎議곗궗?꾩썝?뚯씠 ?대떦???먭쾶 ?섍껄???쒕졇?쇰굹 諛쒖＜諛쏆? ?쒓났???쒖젙?붿??덉뼱留?-?섏젙?낆껜-?댁뼇媛쒕컻 紐⑤몢 ?먯떊?ㅼ씠梨낆엫?댁뾾?ㅺ퀬 諛⑹튂?섍퀬?덉뼱??2李⑤줈?댁뼇?쇳빐媛 諛쒖깮?좎닔?덉뼱???숆굅李⑤룄二쇰??ㅼ뿉寃? ?먮떎瑜??몄썡??李⑦뵾?댁옄媛?좉쾬媛숈븘 ?꾨옒?媛숈씠 援??泥?썝??湲???щ━寃뚮릺?덉뒿?덈떎 
議곗냽??諛붿??좎쓣?몄뼇?섏뿬?몄썡?몄궗嫄댁쑝濡??명븳 ?숆굅李⑤룄 二쇰??ㅼ뿉寃?2李?3李?
?쇳빐媛媛吏?딄퀬 媛쒖씤?섏옱?곗쓣 ?뚯넀???낆껜? 諛쒖＜泥섍? 議곗냽???닿껐?좎닔?덈룄濡?議곗튂?댁＜?쒕㈃ 媛먯궗?섍쿋?듬땲??,,湲고?,2019-05-17,2019-06-16,kakao
1707,580278,泥?썝醫낅즺,珥덈벑?숆탳 ?ъ꽌援먯궗 ?섎Т??222,?낆꽌??紐⑤뱺 援먯쑁??湲곕낯?닿퀬 ?대┫ ?뚮????낆꽌?????덈뒗 ?섍꼍??議곗꽦??二쇱뼱???쒕떎怨??앷컖?⑸땲?? </t>
  </si>
  <si>
    <t xml:space="preserve">?ㅼ뼇?섍퀬 醫뗭? 梨낆쓣 ?몄젣???쎌쓣 ???덈뒗 ?꾩꽌?ㅼ씠 洹몃윴 怨녹씠二? </t>
  </si>
  <si>
    <t>洹몃윴??紐⑤뱺 珥덈벑?숆탳???꾩꽌?ㅼ씠 ?녿뒗 ?숆탳???놁?留??숇?紐⑥옄?먮큺?щ굹 ?꾨Ⅴ諛붿씠?몄닔以??怨꾩빟吏곸씠 ?댁쁺?섍퀬 ?덉뼱 湲곕낯?곸씤 諛섎궔.?異쒖뾽臾대쭔 寃⑥슦 ?섍퀬 ?덈뒗 ?섏??낅땲?? ?붿씪留덈떎 遊됱궗?섎뒗 ?숇?紐④? ?ㅻⅤ怨?諛⑺븰以묒뿉???댁엫援먯궗?ㅼ씠 ?뚯븘媛硫댁꽌 ?댁쁺?섎떎蹂대땲 ?異쒕컲?⑹쿂由ъ“李??섎せ ?섎뒗 寃쎌슦???덉뒿?덈떎. 珥덈벑?숈깮???쇱옄?쒕뒗 ?쒕┰?꾩꽌愿???됱씪?먮뒗 ?댁슜?섍린媛 ?섎뱺 寃껋씠 ?ъ떎?낅땲?? ?숆탳諛⑷낵?꾩뿉 諛붾줈 ?댁슜?????덈뒗 ?꾩꽌?ㅼ씠 ?쒕┰?꾩꽌愿 ?대┛?댁떎??異뺤냼?먯젙?꾨뒗 ?섏뼱???곕━?꾩씠?ㅼ뿉寃?梨?留롮씠 ?쎌쑝?쇨퀬 ?????덉? ?딆쓣源뚯슂? ?ъ꽌援먯궗媛 留ㅼ썡 ?낆꽌愿???됱궗??吏꾪뻾?섍퀬 ?낆꽌?숈븘由?吏?꾨룄 ??二쇱떆怨??쒕떎硫???쒕?援?珥덈벑?숆탳??吏꾩젙???낆꽌臾명솕媛 ?먮━?≪쑝由щ씪 ?앷컖?⑸땲??</t>
  </si>
  <si>
    <t>?낆떆?꾩＜???쒓뎅援먯쑁?꾩떎?띿뿉??洹몃옒???몃Ц?숈쟻 ?뚯뼇???믪씠怨??ㅼ뼇???꾩꽌瑜??쎌쓣 ???덈뒗 ?쒓린媛 珥덈벑?숈깮?뚯씠怨??낆꽌?듦???湲곕? ???덈뒗 ?꾩＜ 以묒슂???쒓린?쇨퀬 ?앷컖?⑸땲??</t>
  </si>
  <si>
    <t>?먰븳 ?숆탳留덈떎 蹂닿굔援먯궗???덈뒗?????ъ꽌援먯궗???녿뒗吏???댄빐媛 ?섏? ?딆뒿?덈떎. 紐몄씠 ?꾪뵂 ?꾩씠?ㅼ쓣 ?뚮낫??寃껊쭔???곕━ ?꾩씠?ㅼ쓽 留덉쓬??嫄닿컯?섍쾶 ?먮씪寃??????덈뒗 ?ъ꽌援먯궗媛 ?꾩슂?섏? ?딆쓣源뚯슂?</t>
  </si>
  <si>
    <t>泥?뀈?ㅼ뾽???ы쉶?곸쑝濡쒕룄 ??臾몄젣?몃뜲 珥덈벑?숆탳 ?ъ꽌援먯궗諛곗튂瑜??섎Т?뷀븳?ㅻ㈃ ?ㅼ뾽?⑦빐?뚯뿉???꾩????좉굅?쇨퀬 ?앷컖?⑸땲??</t>
  </si>
  <si>
    <t>?먮챸??珥덈벑?숈깮?????꾨쭏??以?怨좊벑?숆탳 ?꾩꽌?ㅼ쓽 ?ъ젙? ??紐곕씪 珥덈벑?숆탳?ъ꽌諛곗튂 ?섎Т?붾쭔 ?쒖븞?대큶?덈떎."</t>
  </si>
  <si>
    <t>?섏닠?깆쑝濡?臾댁쓽???곹깭?먯꽌 ?대（?댁????섎즺?됱쐞 ??CCTV瑜?李띿뼱 ?섏궗???섏옄瑜?蹂댄샇 ?⑹떆??</t>
  </si>
  <si>
    <t>???寃쎌슦 ?먭??쎌씠 肉뚮윭??湲곕??????곕꼸利앺썑援곗쑝濡??먯뿉 ?듭쬆???ы븯???섏닠??諛쏆븯?붾뜲 ?섏닠 ??媛묒옄湲?瑗щ━堉덇? ?꾪뙆???ы솢?섑븰怨쇱뿉 媛??移섎즺瑜?諛쏆쑝?ㅻ땲  ?⑥뼱?몄꽌 洹?遺遺꾩뿉 異⑷꺽???덉뿀?ㅺ퀬 ?ｊ퀬 5媛쒖썡??移섎즺 諛쏆븯?쇰굹 ?꾩옱?? ?꾩쟾移??딆뒿?덈떎.
?섏닠 ???대룞 ?쒖뿉 ?⑥뼱?⑤┛ 寃껋쑝濡??щ즺?섎굹 ?뺤씤 ??諛⑸쾿???놁뼱 ?먮퉬濡?移섎즺 以??낅땲??
?섏닠?대굹 臾댁쓽???곹깭?먯꽌 ?대룞怨쇱젙源뚯? 李곗쁺 ?? 臾몄젣媛 ?덉쓣 ??遊꾩쑝濡??섏궗???섏옄瑜?蹂댄샇 ?????덈룄濡??댁빞 ?⑸땲??</t>
  </si>
  <si>
    <t>?異쒖궛?梨낆쑝濡??먮룞李⑥꽭 媛먮㈃?댁＜?몄슂</t>
  </si>
  <si>
    <t>?꾩씠 ?뗭쓣 ?ㅼ슦怨??덈뒗 ?ㅻ뫁???꾨튌?낅땲??
吏?몃뱾? ?뗭㎏媛 ?앷린?? 異뺥븯?쒕떎???섎?濡? ?좉뎅?먮씪?먮땲, ??⑦븯?ㅻ뒗 ?쒖뒪泥섎? 痍⑦븯怨좊뱾 ?덉뒿?덈떎.
洹몃━怨? ?섎씪?먯꽌 ?꾩껌???쒗깮?ㅼ쓣 諛쏅뒗 以??뚭퀬 ?닿쾬?寃?臾쇱뼱遊낅땲?ㅻ쭔.....泥닿컧????용뒗 ?뺤콉? 蹂꾨줈 ?놁뒿?덈떎.
怨듦낵湲??좎씤???遺遺??쒕룄媛 ?뺥빐???덉뼱 1留뚯썝 ?뱀? 2留뚯썝???꾨?吏??
議곌툑 ???쒗깮? 李⑤웾 援щℓ??痍⑤뱷???쒗깮?몃뜲, ?대쭏????ы빐遺?곕뒗 7?몄듅 湲곗??쇰줈 痍⑤뱷??200 留뚯썝 ?댁긽 ?섏삤??李⑤웾? ?먮룞李⑥랬?앹꽭??15%瑜??대뒗 諛⑺뼢?쇰줈 ?쒗깮??異뺤냼?덉뒿?덈떎. 臾쇰줎 洹??뺣룄 ?쇱닔???덉뒿?덈떎. 
媛????臾몄젣?????뺤콉? 李⑤웾??諛붽씀嫄곕굹 ?덈줈 援ъ엯???댁빞留?諛쏆쓣 ???덈뒗 ?먯씠?쇰뒗 寃곷땲?? 湲곗〈 李⑤웾??怨꾩냽 ?硫??쒗깮??紐삳컺?붽쾬?댁??? ?먰븳 ?몃챸???꾩씠瑜?媛吏怨??덈뒗 5?멸?議??댁긽? 7?몄듅?댁긽??李④? 瑗??꾩슂?쒕뜲, ???⑸룄??李⑤뒗 ?좎감湲곗??쇰줈 痍⑤뱷??200 留뚯썝 ?댄븯 李⑤웾? ?놁뒿?덈떎.
??듬졊?섎룄 ?꾩씠 ?ㅼ썙蹂댁뀲吏??
洹몃븣???쒕?媛 ?ㅻⅤ湲??⑸땲?ㅻ쭔, ?꾩씠 ?섏씠???덈뒗 吏묒? 李⑤웾???꾩닔?낅땲?? 
?꾩?媛숈씠 李⑤웾 痍⑤뱷?몃? 媛먮㈃?댁＜?붽쾬蹂대떎 ?꾩씠 ?덈뒗 媛議깅뱾?먭쾺 ?먮룞李⑥꽭瑜?媛먮㈃?댁＜?붽쾬???붿슧 ??우쓣 ???덈뒗 ?ㅼ쭏?곸씤 ?異쒖궛 ?梨낆엯?덈떎.
?대젃寃??쒖븞?⑸땲??
?쒖옄? 媛議깆뿉寃??먮룞李⑥꽭 10%媛먮㈃.
?먯옄? 媛議깆뿉寃??먮룞李⑥꽭 20% 媛먮㈃.
?몄옄? 媛議깆뿉寃??먮룞李⑥꽭 30% 媛먮㈃.
鍮꾨줉 ?먮룞李⑥꽭 吏諛⑹꽭?쇰뒗嫄??뚭퀬 ?덉뒿?덈떎. 洹몄빞 ?뺣??먯꽌 援먮?湲?議곗젙?대씪?섍?, ?ㅻⅨ 履쎌쑝濡?議곗쑉?섎㈃ 異⑸텇??媛?ν븯?ㅻ큶?덈떎. ?먰븳 吏諛⑹젙遺 ?낆옣?먯꽌???먮??덈뒗 媛?뺤뿉寃??먮룞李⑥꽭 議곌툑 ??諛쏅뒗寃껊낫??洹??꾩씠媛 ?쒖뼱?섏꽌 吏곴컙?묒쟻?쇰줈 ?닿쾶 ?섎뒗 ?멸툑 諛?吏??꼍?쒗솢?깊솕? 痢〓㈃ ?깆뿉?쒕뒗 ?κ린?곸쑝濡??대뱷?대씪 ?앷컖?⑸땲??
遺???먮??덈뒗 媛?? 洹몃━怨?異쒖궛???앷컖?섍퀬 ?덈뒗 ?덈퉬 遺紐⑤뱾?먭쾶 ?꾩닔遺덇?寃고븳 ?먮룞李⑥뿉 ????먮룞李⑥꽭 媛먮㈃??異붿쭊?댁＜?쒓린 諛붾엻?덈떎.</t>
  </si>
  <si>
    <t>?異쒖궛/怨좊졊?붾?梨?2019-05-18</t>
  </si>
  <si>
    <t>52?쒓컙 洹쇰줈 以?섎? ?꾪븳 援?쉶 諛?媛먯궗?????붽뎄?먮즺 ?붿껌 諛⑹떇 媛쒖꽑</t>
  </si>
  <si>
    <t>?덈뀞?섏꽭?? 
???怨듦났湲곌? 洹쇰줈?먯엯?덈떎.
?뺣??먯꽌??52?쒓컙 洹쇰줈 ?쒓컙??以?섑븯湲??꾪븳 ?ㅼ뼇???뺤콉?ㅼ쓣 怨좊??섍퀬 ?덉쑝?? 
怨듦났湲곌? 洹쇰줈?먭? ?먮겮??52?쒓컙 洹쇰줈 ?쒓컙 ?꾪삊 ?붿씤 以??섎굹???꾩＜ 吏㏃? ?쒓컙 ?댁뿉 諛⑸????먮즺瑜??쒖텧?좊줉 ?섎뒗 援?쉶 諛?媛먯궗???깆쓽 ?붽뎄?먮즺 ?붿껌?낅땲?? 
媛묒옉?ㅻ읇寃??뱀? ?댁찓 ???놁씠 ?쇨렐?대굹 二쇰쭚 異쒓렐???섍쾶 ?섎뒗 寃쎌슦???뷀븷??援?쉶 諛?媛먯궗???깆쓽 媛묒옉?ㅻ윭???붽뎄?먮즺 ?붿껌 ?뚮Ц??寃?媛숈뒿?덈떎.
寃뚮떎媛 ?좎궗???댁슜?댁?留?議곌툑???ㅻⅨ ?뺥깭濡??붽뎄?먮즺 ?붿껌??諛섎났?곸쑝濡??ㅻ뒗 寃쎌슦媛 留롮븘
?대줈 ?명븳 ?먮꼫吏 ?뚮え濡??명빐 ?곷떦???낅Т??鍮꾪슚?⑥씠 ?앷린??寃?媛숈뒿?덈떎.
?곕씪??援?쉶 諛?媛먯궗???깆뿉???붽뎄?먮즺 ?붿껌 ??理쒖냼?쒖쓽 ?쒓컙??蹂댁옣?섎뒗 諛⑸쾿 ?뱀?
愿???붽뎄?먮즺媛 ?대? ?섑빀???곸씠 ?덈뒗 寃쎌슦 湲곌? ?숈쓽 ??媛숈? ?뺥깭濡??쒖텧???????덈룄濡??섎뒗 諛⑸쾿 ???붽뎄?먮즺 ?붿껌 諛??쒖텧 諛⑸쾿?????寃?좉? ?꾩슂?섎떎怨??앷컖?⑸땲??
怨듦났湲곌????낅Т ?⑥쑉 利앸? 諛?52?쒓컙 洹쇰줈 以?섍? ?대（?댁쭏 ???덈룄濡?
諛섎뱶???대떦 ?댁슜?????怨좊젮瑜?遺?곷뱶由쎈땲?? 媛먯궗?⑸땲??</t>
  </si>
  <si>
    <t>?꾪솚?ъ콈 諛쒗뻾???꾪솚??70%  源뚯?留??덉슜?댁＜?몄슂.</t>
  </si>
  <si>
    <t>?곸옣?뚯궗?먯꽌 ?꾪솚?ъ콈 諛쒗뻾??理쒖큹 諛쒗뻾媛?먯꽌 ?〓㈃媛源뚯? ??텛???뚯궗?ㅼ씠
?섍퀬 ?덉뼱??湲곗〈 二쇱＜?ㅼ쓽 ?먰빐媛 留됱떖?⑸땲??
湲곗뾽?먯꽌???덈퉴由ш린 ?ъ슱吏 紐⑤Ⅴ吏留? 媛쒕??ㅼ쓽 ?꾩슦?깆씠 ?ㅻ━?ㅼ슂.
?덉쟾???섎씫??70% 源뚯?留??덉슜?댁꽌 ??留뚰뻽?붾뜲 ?〓㈃媛源뚯? ?덉슜?섎땲
?뚯궗痢≪뿉??怨듬ℓ?꾩? ?섏쓣 ?⑹퀜 媛쒕??ㅻ쭔 ???섎뱾寃??⑸땲??
70% ?섎Т?뷀빐??二쇱떇?쒖옣?????誘우쓬???앷린寃좎짛
遺?곷뱶由쎈땲??</t>
  </si>
  <si>
    <t>寃쎌젣誘쇱＜??2019-05-20</t>
  </si>
  <si>
    <t>??듬졊?? ?곕━ ?쒓컖?μ븷?몃뱾???쇱긽???댁븘媛?沅뚮━瑜?蹂댁옣?댁＜??寃껋쓣 泥?썝?⑸땲??</t>
  </si>
  <si>
    <t>??듬졊?? ?곕━ ?쒓컖?μ븷?몃뱾???쇱긽???댁븘媛?沅뚮━瑜?蹂댁옣??二쇱떎 寃껋쓣 媛꾩젅???몄냼?⑸땲?? ?댁뿉 ?깃툒???먯????곕Ⅸ ?쒕퉬???몄젙 議곗궗???쒓컖?μ븷?몄쓽 ?μ븷 ?뱀꽦怨??꾩슂瑜?諛섏쁺??二쇱떎 寃껋쓣 泥?썝?⑸땲??
??듬졊?? ?곕━ ?ы쉶???쒓컖?μ븷?몃뱾??????ш쾶 ??媛吏??李⑤퀎???쒖꽑留뚯쓣 媛吏怨??덉뒿?덈떎. ?섎굹???덉씠 蹂댁씠吏 ?딆븘 ?꾨Т寃껊룄 ?????녿뒗 ?щ엺?ㅼ씠?쇰뒗 ?앷컖, ???ㅻⅨ ?섎굹???μ븷瑜??섍레蹂듈숉븯???섏씤媛??밸━?숇? ?좎삱由щ뒗 諛⑹떇?낅땲?? 臾쇰줎 ?쇰? ?쒓컖?μ븷?몃뱾??媛쒖씤???쇰굹???몃젰???듯빐??誘멸뎅 諛깆븙愿 李④?蹂대? 鍮꾨’?섏뿬 ?숆퀎, 踰뺤“怨? 援먯쑁怨? 臾명솕怨????ы쉶 怨녠납??吏꾩텧?섍퀬 ?덈뒗 寃껋? ?ъ떎?낅땲?? 洹몃윭??留롮? ?쒓컖?μ븷?몃뱾??臾몄꽌 ?쎄린, ?대룞 ?깆쓽 ?쒕룞???덉뼱??洹밸룄???쒗븳?깆쓣 媛吏怨??덉쑝硫? ??꽑 ?섍꼍?먯꽌??理쒖냼?쒖쓽 ?쇱긽?앺솢???곸쐞?섎뒗 寃껋“李??대젮???ㅼ젙 ??떆???ъ떎?낅땲??
?룰낵 ?묐쭚???됱긽??留욎텛湲??꾪빐 ?꾩쟾湲띻툖?댁빞 ?섍퀬, ?щ윭 醫낅쪟???쎌쓣 援щ퀎?섏? 紐삵븯嫄곕굹, 媛곸쥌 怨좎??쒕? ?쎌? 紐삵븯???? ??蹂댁뿬??寃る뒗 ?대젮?? ???ㅼ븘由????놁쓣 ?뺣룄?낅땲?? ?ㅻ뒛???먯감 蹂댄렪???섍퀬 ?덈뒗 ?섑꽣移?touch)??諛⑹떇???щ윭 湲곌린 諛??μ튂 ?먰븳 ?쒓컖?μ븷?몃뱾?먭쾶???ъ슜??遺덇??ν븯???쇱긽 ???대젮?? ?뷀빐媛怨??덉뒿?덈떎.
?쒓컖?μ븷?몄씠 寃る뒗 ?꾩떎???쒓??ㅼ? 踰붿궗?뚯쟻?쇰줈 異⑸텇??怨좊젮?섏뼱???섎뒗 ?멸텒 ?ъ븞?낅땲?? ?쒓컖?μ븷?몃뱾? ?쒕룞 吏???쒕퉬?ㅻ? ?듯빐 媛怨??띠? 怨녹뿉 媛怨? ?섍퀬 ?띠? 寃껊룄 留덉쓬猿??섎ŉ, ?쎄퀬 ?띠? 臾몄꽌???쒗븳 ?놁씠 ?쎌쓣 ???덈뒗 ?쇱긽??沅뚮━瑜?蹂댁옣 諛쏄퀬 ?띠뒿?덈떎.
?ы빐 7?붾????μ븷?깃툒???먯?媛 寃곗젙??寃껋? ?멸텒??李⑥썝?먯꽌 遺꾨챸???깆랬?댁?留? ?먯?? 愿?⑤맂 ?꾩냽 議곗튂???쇳솚???섏꽌鍮꾩뒪 吏??醫낇빀 ?몄젙 議곗궗?숇뒗 ?쒓컖?μ븷?몄쓽 ?뱀꽦怨??ㅼ쭏?곸씠怨?援ъ껜?곸씤 ?꾩슂瑜??꾪? 諛섏쁺?섏? ?딄퀬 ?덉뼱 ?멸텒???꾪삊???뚯?媛 ?ㅻ텇?⑸땲?? 議곗궗???됯? 臾명빆???덈뒗 ?섏삷寃??됯린?? ?섎늻???곹깭?먯꽌 ?먯꽭 諛붽씀湲겸? ?섏븠? ?먯꽭 ?좎????깆쓽 臾명빆? ?쒓컖?μ븷?몃뱾???뺢뎄? ?꾪? 愿?⑥씠 ?녿뒗 寃껋쑝濡? ?ν썑 ?쒓컖?μ븷?몃뱾? 議곌툑?대씪???쒕룞 吏???쒕퉬?ㅻ? ??諛쏄린 ?꾪빐???먯떊???μ븷?????怨쇱옣???섍굅??嫄곗쭞?쇰줈 ??듯빐???섎뒗, 援댁슃?곸씠怨?諛섏씤沅뚯쟻???몄젙 議곗궗瑜?諛쏄쾶 ???섎컰???녿뒗 ?곹솴??泥섑븯寃??섏뿀?듬땲??
??듬졊?섍퍡?쒕뒗 吏??2012??援??紐낅졊 1?몃줈 ?μ븷?깃툒???먯?瑜?吏?뺥븯?쒕㈃???쒖옣?좎씤 ?깃툒???곕씪 吏?먯쓽 醫낅쪟瑜??띿씪?뷀븯??寃껋? 踰뺤쟻?쇰줈??留욎? ?딆쑝硫? ?μ븷?몄쓽 議댁뾼?깆뿉??諛붾엺吏곹븯吏 ?딅떎?앷퀬 留먯??섏떊 諛??덉뒿?덈떎. ?댁뿉 ?μ븷?깃툒???먯?? ?⑥닚???섎즺?곸쑝濡??μ븷?몄쓣 1湲됰???6湲됯퉴吏 以??몄썙 ?숈씤李띾뒗 湲곗〈???쒕룄?먯꽌 踰쀬뼱?? 媛쒓컻?몄쓽 ?뺢뎄? ?ы쉶???섍꼍???곕씪 ?μ븷瑜??댄빐?섍퀬 ?멸컙??議댁뾼?깆쓣 援ы쁽?섍린 ?꾪븳 議곗튂濡??뚭퀬 ?덉뒿?덈떎.
洹몃윭???꾩옱???섏꽌鍮꾩뒪 吏??醫낇빀 ?몄젙 議곗궗?숈뿉 湲곕컲?????μ븷?깃툒???먯???蹂몃옒??痍⑥??먯꽌 ?쒖갭 踰쀬뼱???덉뒿?덈떎. 議곗궗 ?댁슜???댄렣蹂대㈃ ?띿씪?붾맂 吏?쒕줈 紐⑤뱺 ?μ븷 ?곸뿭???ш큵?섎젮???쒕룄媛 ?먰뻾?⑥쓣 ?????덈뒗?? ?대윭???쒕룄???μ븷?몄뿉 ??????ㅻⅨ 李⑤퀎???깃툒?붾? ?쇨린?????덉쑝硫? ?쒓컖?μ븷?몄쓽 沅뚮━瑜??ш컖?섍쾶 移⑦빐??寃껋쑝濡?蹂댁엯?덈떎. ?곕━ ?쒓컖?μ븷?몃뱾? ?명삊?섍퀬 李⑤퀎?곸쑝濡?援ъ꽦??議곗궗 ?댁슜?쇰줈 ?명빐 ?뱀옣 ?쒕룞 吏???쒕퉬???쒓컙???ш쾶 媛먯냼??寃껋씠?쇨퀬 蹂대ŉ, ?닿쾬??援먰넻, ?섎즺, ?μ븷??蹂댁“ 湲곌린, ?대룞 吏???쒕퉬?? 怨좎슜 諛??뚮뱷 蹂댁옣 ???μ븷??蹂듭? ?쒕퉬???꾨컲?쇰줈 ?뺣????? ?쒓컖?μ븷??媛쒓컻?몄쓽 ?앹〈??????꾪삊???붿슧 利앸???寃껋씠?쇨퀬 ?덉떎?섍쾶 ?몄떇?섍퀬 ?덉뒿?덈떎.
吏??8?? ?쒓뎅 ?쒓컖?μ븷???고빀?뚮뒗 蹂닿굔蹂듭?遺???쒓컖?μ븷?몄뿉寃??곹빀???몄젙 議곗궗 ?붽뎄?쒕? ?쒖텧?섏??듬땲?? 洹몃윭???뺣???異⑸텇??????쒖떆 ?놁씠 ?쒓린?ㅻ━?쇄앸뒗 留먮줈 ?쇨??섍퀬 ?덉뒿?덈떎. ?댁뿉 ???댁긽 湲곕떎由????녿뒗 ?쒓컖?μ븷?몃뱾? ?곕━?ㅼ쓽 ?쇱긽???댁븘媛?沅뚮━瑜?蹂댁옣諛쏄린 ?꾪빐 ?대젃寃???듬졊?섍퍡 留먯??쒕━寃??섏뿀?듬땲??
?쒓컖?μ븷?몃뱾? ??듬졊?섍퍡???곕━???붿껌??愿??媛??二쇱떎 嫄곕씪怨?誘욧퀬 ?덉뒿?덈떎. 洹몃젃湲곗뿉 ?곕━???щ엺??癒쇱? ?앷컖?섏떆????듬졊?섍퍡???곕━ ???щ엺 ???щ엺???띠씠 蹂?붾맆 ???덈룄濡??꾩?二쇱떎 寃껋쓣 留덉쓬 ?댁븘 ?ㅼ떆 ??踰??몄냼?⑸땲??
?쒓컖?μ븷?몄쓽 ?뱀꽦怨??꾩슂瑜?諛섏쁺???섏꽌鍮꾩뒪吏??醫낇빀 ?몄젙 議곗궗?숇? ?꾨㈃ ?ш??좏븯???쒓컖?μ븷?몃뱾???쒕퉬??吏?먯쓣 諛쏆? 紐삵븯寃??섍굅??諛섏씤沅뚯쟻???몄젙 議곗궗瑜?諛쏆? ?딅룄濡??댁＜??떆??
??듬졊?섍낵 ?뺣? 遺泥??щ윭 愿怨꾩옄?ㅼ쓽 愿?ъ쓣 珥됯뎄?섎ŉ, ?꾩슱???쒕? ?щ윭遺꾩쓽 吏吏瑜?諛붾엻?덈떎. 媛먯궗?⑸땲??
?쒓컖?μ븷?멸텒由щ낫?μ뿰? ?쒕┝</t>
  </si>
  <si>
    <t>?뺤떊怨쇱쭊猷뚮퉬 蹂댄뿕泥?뎄嫄?271</t>
  </si>
  <si>
    <t>?덈뀞?섏떗?덇퉴?
???꾩옱 吏?곸옣??湲됱쓽 ?꾩씠瑜??ㅼ슦???몄븘?댁쓽 ?꾨쭏?낅땲??
?쇰쭏???꾩씠媛 諛쒕떖?μ븷吏꾨즺瑜?諛쏅떎媛 ?섏궗?좎깮?섍퍡??諛쒕떖移섎즺? ?④퍡 ?뺤떊?붾쾿移섎즺瑜?蹂묓뻾諛쏄린瑜?沅뚯쑀諛쏆븯?듬땲??
?뱀뿰???먯떇???꾪븯?? 吏?몃씪湲곕씪???↔퀬?띠? 遺紐⑥쓽 留덉쓬?쇰줈 移섎즺瑜??쒖옉?쒖? ?먮떖吏??묒뼱?ㅼ뿀?듬땲??
移섎즺鍮꾩? ?쎄컪??媛?뺤궗??遺?댁씠 ?섍린 ?쒖옉?섏뿬 ?꾩씠?욎쑝濡??ㅼ뼱?볦? ?ㅻ퉬蹂댄뿕??泥?뎄?섏??붾뜲..
?뺤떊怨쇱쭊猷뚮뒗 泥?뎄?먯꽌 ?쒖쇅?쒕떎???듬낫瑜?諛쏆븯?듬땲??
?붿쬁 ?ы쉶???뺤떊吏덊솚???쇰쭏?????곹뼢???쇱튂?붿? ?몄긽???좊뱾?⑺븳 ???쒖젏???대윴 湲곕낯?곸씤 吏꾨즺鍮꾩“李?泥?뎄湲덉뿉???쒖쇅媛 ?쒕떎?붽굔 留먯씠 ?섏쭏 ?딆뒿?덈떎.
洹몃━怨??쇰쭏??? ?먰븳 ?곗슱利앷낵 怨듯솴?μ븷濡? ?명븯??蹂묒썝 吏꾨즺瑜?諛쏄퀬 ?덈뒗???댁“李⑤룄 ?대뼚??泥?뎄媛 ?섏? ?딅뒗?ㅺ퀬 ?섎꽕??
蹂댄뿕?대씪?붽쾶 ?ъ쑀媛 ?덉뼱 ?뚯궗瑜??꾩?二쇰젮怨??덉쓣 ?대뒗寃??꾨땲??媛곴??뺤궗???μ튌吏 紐⑤? ?곹솴???鍮꾪븯湲??꾪븯???ｋ뒗寃껋씤??吏湲??ы쉶?먯꽌 媛???댁뒋媛 ?섎뒗 ?뺤떊吏덊솚? ?대뼚??寃껊룄 ?섏??딅뒗?ㅻ뒗嫄??꾩떎?깆뿉 ?닿툔?섎뒗 臾몄젣?먯씤寃?媛숈뒿?덈떎.
蹂댄뿕?뚯궗痢≪뿉?쒕뒗 ?곹솴??異⑸텇???뚯븘 蹂닿퀬 媛?μ꽦???댁뼱???섎뒗寃?留욌떎怨?遊낅땲??
??ъ? 媛숈? ?곹솴, ?꾨땲 ???섎뱺 ?곹솴???볦뿬 ?덈뒗 留롮? ?щ엺?ㅼ쓣 ??좏븯??湲???щ젮遊낅땲??
援??媛..援?????좎껜???μ븷肉??꾨땲??留덉쓬???μ븷?먮룄 愿?ъ쓣 媛?몄＜湲?媛꾩젅??諛붾엻?덈떎.</t>
  </si>
  <si>
    <t>?먯쟾嫄곕? 媛吏怨??댁감瑜??묒듅 ?좎닔 ?덈룄濡???二쇱떗?쒖삤</t>
  </si>
  <si>
    <t>?먯쟾嫄??댁슜 ?쒖꽦?붿뿉 愿??踰뺣쪧(踰뺣쪧 ??4839?맞좉났?ъ씪혻2017.07.26.혻?쒗뻾?셋?018.03.22.)???덉쑝?? 踰뺣쪧???⑥쑉?곸씠吏 紐삵븯硫?踰뺣쪧???곕Ⅴ吏 紐삵븯???ㅼ젙?쇰줈, ?뱁엳 吏諛⑹뿉???먯쟾嫄?踰뺣쪧??紐?誘몄튂???꾨줈 諛??먯쟾嫄??쒖꽕???덈Т 留롮뒿?덈떎. 吏諛⑹옄移섎떒泥닿? 踰뺣쪧??吏耳??쒖꽕臾쇱쓣 ?ㅼ튂 愿由???二쇱떆怨?
移쒗솚寃쎄탳?듭닔?⑥씤 ?먯쟾嫄곗쓽 ?쒖꽦?붾? ?꾪빐
異쒓렐?쒓컙???쒖쇅???쒓컙???먯쟾嫄곕? 媛吏怨??댁감??移댄럹移? ?묒듅 ?좎닔 ?덈룄濡???二쇱떗?쒖삤.
?쇰? 臾닿턿?뷀샇 ?댁감???먯쟾嫄?嫄곗튂?媛 ?덇릿 ?섎굹 洹??섍? ?곴퀬, 寃쎌쟾?좎뿉???댁씪???댄뻾?섎뒗 愿愿묒뿴李⑥뿉留??덉뼱 ?먯쟾嫄??댁슜??遺덊렪?섏뿬 泥?썝?⑸땲??</t>
  </si>
  <si>
    <t>由ш렇?ㅻ툕?덉쟾??*** ** ?좎닔?ㅼ쓽 ?낃뎅 湲덉?瑜?泥?썝?⑸땲??192</t>
  </si>
  <si>
    <t>由ш렇?ㅻ툕?덉쟾??誘몃뱶 ?쒖쫵 ?몃퉬?뚯씠?붾꼸 4媛?寃쎄린?먯꽌 G2 Esports ?먭쾶 李명뙣??援???곸씤 紐⑥슃??以 由ш렇?ㅻ툕?덉쟾??*** ** ?꾨줈寃뚯엫?⑥쓽 異쒖쟾 ?좎닔?ㅼ? 援??紐⑥슃???됲븳 諛??덉쑝????쒕?援?쓽 ?낃뎅 湲덉?瑜?泥?썝?⑸땲??
 [蹂?寃뚯떆臾쇱쓽 ?쇰? ?댁슜??援?? 泥?썝 ?붽굔???꾨같?섏뼱 愿由ъ옄???섑빐 ?섏젙?섏뿀?듬땲??</t>
  </si>
  <si>
    <t>?멸텒/?깊룊??2019-05-20</t>
  </si>
  <si>
    <t>愿怨듭꽌??寃뚯뼇???덈쭏?꾧린瑜??대젮二쇱떗?쒖슂.</t>
  </si>
  <si>
    <t>紐⑤쫫吏湲?湲??????대뼡 ?살쓣 ?섑??닿굅???뱀젙???⑥껜瑜??섑??대뒗 ???ъ슜?섎뒗 嫄곕줈 ?뚭퀬 ?덉뒿?덈떎. 洹몃윭誘濡?湲??????뱀젙 吏묐떒??異붽뎄?섎뒗 媛移섎굹 紐⑺몴瑜??곸쭠?섎뒗 ?댁슜???닿퀬 ?덉뼱???섎뒗?? ?꾧뎅 ?대뵒瑜?媛???꾨줈蹂 ?뱀? ?쇰? 吏?먯껜 愿怨듭꽌 ?깆뿉 蹂??섎????녿뒗 ?덈쭏?꾧린媛 寃뚯뼇??寃껋쓣 ?쎄쾶 蹂????덉뒿?덈떎. ?곸쭠?깅룄 ?щ씪吏怨??쒕??뺤떊?먮룄 留욎? ?딆쓣 肉먮쭔 ?꾨땲???낆옱?먮? ?좎삱由ш쾶 ?섎뒗 ?덈쭏?꾧린瑜??됱젙 紐낅졊?쇰줈 ?꾧뎅 紐⑤뱺 愿怨듭꽌?먯꽌 ?대젮二쇱떆湲?泥?썝?⑸땲?? ?꾩슱???덈쭏??愿???⑥껜?????援?? 蹂댁“湲?吏湲됰룄 ?꾧꺽??湲곗?怨?泥좎???愿由щ줈 ?쒕????덉꽭媛 ??퉬?섎뒗 ?쇱쓣 留됱븘 二쇱떆湲?泥?썝?⑸땲??</t>
  </si>
  <si>
    <t>?좊꽕?ㅼ퐫 ?멸퀎?좎궛湲곕줉 ?좎궛 "?꾩븞遺" ?깆옱 珥됯뎄 ?쒕챸?대룞 ?숈갭??泥?썝?쒕┰?덈떎.</t>
  </si>
  <si>
    <t>?덈뀞?섏꽭??
?좊꽕?ㅼ퐫 ?멸퀎湲곕줉 ?좎궛 ?깆옱 珥됯뎄 ?쒕챸?대룞 ?숈갭??泥?썝?쒕┰?덈떎.
洹??숈븞 留ㅻ쾲 ?쇰낯???좊꽕?ㅼ퐫?먯꽌 遺꾨떞湲덉쓣 留롮씠 ?몃떎?쇰뒗  ?댁쑀濡??꾩븞遺 愿?⑦빐???좊꽕?ㅼ퐫???깆옱瑜?諛⑺빐?섎뒗 濡쒕퉬瑜??쇱묠?쇰줈 ?명빐 ?깆옱媛 遺덊뿀?섍낀 ?덈떎怨??⑸땲??
?댁젣  '?꾩븞遺' ?좊꽕?ㅼ퐫 ?멸퀎湲곕줉 ?좎궛 ?깆옱 ?????덈뒗 湲고쉶媛 ?ы빐 9?붿씠 留덉?留?湲고쉶?쇨퀬 ?⑸땲??
???댁슜? ?뚰봽??쒖뒪肄??쒖씤?뚯뿉??異붿쭊 以묒뿉 ?덇퀬 ?쒓뎅?먯꽌??踰붽뎅誘쇱쟻???쒕챸?대룞???숈갭 ?댁＜?⑥쑝硫??섎뒗 ?댁슜???꾪빐?붿뒿?덈떎.
援??泥?썝???듯빐 留덉?留?湲고쉶瑜??볦튂吏 ?딄퀬 瑗??깆옱 ?????덈룄濡?留롮? 遺꾨뱾???숈갭?댁＜?쒓만 遺?곷뱶由쎈땲??</t>
  </si>
  <si>
    <t>怨좎뼇??3湲곗떊?꾩떆??嫄댁꽕??臾몄젣??287</t>
  </si>
  <si>
    <t>?섎룄沅??좊룄???뺤콉??紐⑹쟻? 
-泥レ㎏ ?쒖슱??湲곕뒫 諛??멸뎄 遺꾩궛??媛???ш퀬,
-洹몃떎?뚯씠 媛뺣궓???쒖슱吏묎컪 ?덉젙?낅땲?? 
泥レ㎏ ?쒖슱??湲곕뒫 諛??멸뎄遺꾩궛???꾪븳 紐⑹쟻?쇰줈 ?좊룄?쒕? 議곗꽦?섎뒗 嫄??먯”湲곕뒫???좏뻾?섏뼱???⑸땲??
吏湲??쇱궛?좊룄??泥섎읆 ?멸뎄??????섏뿀?붾뜲 ?곗뾽?쒖꽕?대굹 ?먯”湲곕뒫???놁뼱 ?遺遺??쒖슱濡?異쒗눜洹쇳븯寃??섎㈃ ?멸뎄 遺꾩궛? 而ㅻ뀞 ?쒖슱???멸뎄 吏묒쨷??媛?랁솕 ??肉먯엯?덈떎. 
?좊룄?쒓굔 吏諛⑹씠嫄?吏??궡 ?쇱옄由?臾몄젣瑜??닿껐?댁꽌 ?쒖슱??媛??쇱씠 ?녾쾶 ?댁＜?붽쾶 ?쒖슱濡쒖쓽 ?멸뎄 吏묒쨷???닿껐?섎뒗 理쒖꽑梨낆씠?쇨퀬 遊낅땲?? 
?섏㎏ ?쒖슱 吏묎컪?덉젙??紐⑹쟻?대씪硫?怨좎뼇?쒕뒗 踰덉??섎? ?섎せ 李얠? 寃껋엯?덈떎. 
怨좎뼇?쒕뒗 ?좊룄?쒖쨷 媛뺣궓?대굹 ?ъ쓽?꾨벑?쇰줈 異쒗눜洹????대젮???섏슂?먭? 湲고뵾?섎뒗 吏??쨷 ?섎굹?낅땲?? 
?꾩쿋濡??쒖슱 媛뺣궓??媛?ㅻ㈃ 3?몄꽑? 援ы뙆諛쒖そ?쇰줈 ?덈Т ?뚯븘媛怨? 寃쎌쓽?좎? ?쒖슱??醫낆젏源뚯? ?댄뻾媛꾧꺽??異쒗눜洹쇱쇅?좉컙?먮뒗 理쒕? ?쒖떆媛꾩씠??텇???쒕?瑗대줈, ?쒖쟻???쒓낏 留덉쓣踰꾩뒪 ?섏??대ŉ, ?쒖슱??뿉???섏듅?섎뒗?곕룄 ??컮源μ쑝濡??섍? 留롮씠 嫄몄뼱 遺덊렪?⑸땲?? 
?뱀슜李⑤줈 ?쒖슱 以묒떖吏濡?異쒗눜洹쇳븯??嫄?援ы뙆諛쒖そ, ?쒖삤?μそ, ?섏깋履? ?먯쑀濡쒖そ???덈뒗?? ?遺遺?醫곸? ?꾨줈??蹂묐ぉ?꾩긽???좊컻?⑸땲??
踰꾩뒪???밴컼??留롮븘 以꾩쓣 湲멸쾶 ?쒓퀬, 紐삵?怨??ㅼ쓬爰?湲곕떎由ш퀬, ?덈Т ?뚯븘媛怨? ?쒖꽌媛怨? ?붽툑??鍮꾩떥 留ㅼ슦 遺덊렪?⑸땲??
洹몃옒??怨좎뼇???멸낸吏???꾪뙆?멸?寃⑹? ?쒖슱??鍮꾪빐 ?덈Т ?뺥렪?녾퀬, 吏諛??뚮룄???꾪뙆??媛寃??뺣룄?낅땲?? ?대젃寃?媛寃⑹씠 ?ㅻⅤ吏 ?딅뒗 嫄?援먰넻遺덊렪?쇰줈 ?쒖슱 ?섏슂?먭? 湲고뵾?섍퀬, 洹몃윺??븳 ?먯”?쒖꽕???녾린 ?뚮Ц?몃뜲, ?대윴 吏??뿉 3湲곗떊?꾩떆瑜??좎튂?섍퀬 ?꾪뙆??怨듦툒 臾쇰웾???잛븘 遺뉕쾶 ?섎㈃, 怨좎뼇?쒖뿉???붿씠???щ쭩???놁뒿?덈떎. 
洹몃━怨??쒖슱 ?멸뎄遺꾩궛 諛?吏묎컪 ?덉젙?먮룄 蹂??꾩????섏? ?딆뒿?덈떎.
?ㅽ엳??怨좎뼇???멸뎄湲됱쬆?쇰줈 ?쒖슱 ?묎꼍吏??궡 援먰넻臾몄젣留??ы솕?쒗궎怨? ?ㅼ씠???쒖슱濡쒖쓽 ?덉텧?ъ떆濡??쒖슱濡쒖쓽 ?멸뎄 湲됱쬆怨??쒖슱 吏묎컪????벑?쒗궎????슚怨쇰? 珥덈옒??寃껋엯?덈떎. 
寃곕줎?곸쑝濡??곗뾽湲곕컲?쒖꽕??痍⑥빟??怨좎뼇?쒖뿉 嫄곗＜紐⑹쟻??3湲곗떊?꾩떆瑜?異붿쭊?섎뒗 嫄??쒖슱 ?멸뎄 遺꾩궛?대굹 吏묎컪 ?덉젙?대씪??痍⑥???留욎? ?딄퀬 ?꾩옱??吏묎컪 ?섎씫怨?援먰넻遺덊렪???쒕떖由щ뒗 怨좎뼇?쒕????붿슧 怨좏넻?ㅻ읇寃??섎뒗 寃곌낵瑜?珥덈옒?섍린 ?뚮Ц??利됱떆 以묐떒?섏뼱???⑸땲??</t>
  </si>
  <si>
    <t>?뺤떊吏덊솚?먯뿉寃뚮룄 移섎즺諛쏆쓣 ?먯쑀? 沅뚮━瑜?洹몃━怨?洹몃뱾???멸텒??吏耳쒖＜?몄슂.</t>
  </si>
  <si>
    <t>?대쾲 **(**) *****蹂묒썝 蹂댄샇蹂묐룞 媛쒖썝 臾몄젣濡???媛쒖씤?곸씤 寃ы빐瑜??꾪븯怨좎옄 ?대젃寃?湲???곌쾶 ?섏뿀?듬땲?? 
???**?좊룄?쒖쓽 二쇰?? ?꾨떃?덈떎. 
???*****蹂묒썝??吏곸썝?낅땲?? 
??遺遺꾩쓣 諛앺엳???댁쑀???ㅻⅨ ?ㅽ빐媛 ?앷린??寃껋쓣 留됯린 ?꾪븿?댁? ?ㅻⅨ ?대뼡 ?삳룄 ?놁쓬??誘몃━ 留먯? ?쒕┰?덈떎. 
????섏옄?ㅼ씠 ?뱁븯??怨좏넻??議곌툑? ?꾧뎔媛???꾨떖???댁빞 ??寃?媛숈븘 ?대젃寃??섏꽌寃??섏뿀?듬땲?? 
議곗슜???곕━ ?섏옄遺꾨뱾 ?닿? ??媛먯떥怨?蹂대벉怨??덉쑝硫??쒕떎 ?앷컖???꾩옱 ?곹솴?ㅼ쓣 吏耳쒕쭔 遊??붿뿀?듬땲?? 
?レ뼱?섏떎 ???덈뒗 遺遺꾩씠吏?? 
?뚯쨷?????꾩씠?먭쾶 ?대뼡 ??醫뗭? 寃껊룄 蹂댁뿬二쇨린 ?レ?寃??뱀뿰??遺紐⑥쓽 留덉쓬?대씪 ?앷컖?⑸땲??
議곌툑 ?뚮젮 ?앷컖 ??蹂대㈃, 
??ш? 吏湲?蹂댁궡?쇨퀬 ?덈뒗 ????섏옄?ㅻ룄 ?대뒓 吏묒뿉 洹???먯떇?닿퀬, ?대뒓 吏묒뿉 ?뚯쨷??吏耳쒖빞 ??媛?μ씠怨? ?대뒓 吏묒뿉??踰꾨┝諛쏆? ?꾪뵒??留롮? ?뺤씠 洹몃━???щ엺?ㅼ씠???앷컖?⑸땲?? 
洹몃━怨??닿납??洹쇰Т?섍퀬 ?덈뒗 紐⑤뱺 吏곸썝?ㅻ룄 遺紐⑥쓽 嫄깆젙????紐몄뿉 諛쏄퀬 ?덈뒗 ?대뒓 吏묒뿉 洹???먮??꾩쓣... 
???洹?遺遺꾩쓣 ?딆뼱?쒕뒗 ???쒕떎 ?앷컖?⑸땲?? 
?쒓? ?щ옉?섎뒗 ?뺤떊嫄닿컯?섑븰怨쇰뒗 ?꾧뎄瑜??댁퐫吏?댁꽌 泥섎쾶???뚰뵾?섍린 ?꾪빐 ?닿납?????щ엺?ㅼ씠 ?덈뒗 怨녹씠 ?꾨땶, ?꾧뎔媛瑜??댁퐫吏 ?????덈뒗 ?좎옱??踰붿즲?먮뱾??紐⑥뿬 ?덈뒗 怨녹씠 ?꾨떃?덈떎. 
?쒓? ?щ옉???뺤떊嫄닿컯?섑븰怨쇰뒗 ?꾪뵂 怨녹씠 ?ㅻⅨ 紐몄씠 ?꾨땶 留덉쓬???꾪뵂 ?щ엺?ㅼ씠 移섎즺瑜?諛쏄퀬 ?꾨줈瑜?諛쏄퀬 留덉쓬???곸쿂媛 ?꾨Ъ?꾨줉 ?뚮룆???섍퀬 ?곌퀬瑜?諛붾Ⅴ湲??꾪빐 癒몃Т瑜대뒗 怨녹엯?덈떎. 
?뚯쨷???꾩씠?ㅼ뿉寃??꾪뵒???ㅻⅨ 洹??щ엺?ㅼ쓣 ?꾪뿕???щ엺???곕━????由??щ엺?ㅻ줈 媛瑜댁튂吏 ?딆븘 二쇱떆湲??덈Т?덈Т 媛꾩젅?섍쾶 諛붾옒遊낅땲?? 
?섎꼫?????섎뱾怨??꾧뎄???뚯븘二쇱????딅뒗 洹?湲몄쓣 嫄룸뒓??怨좎깮???섎깘???
?섎꼫?????섏옄?먭쾶 ?ㅼ튌 ???덈뒗 ?꾪뿕???쇱쓣 ?섎깘???
?섎꼫?????ㅻⅨ 留롮? 蹂묒썝??以묒뿉 ?섑븘?대㈃ ?뺤떊???⑥쟾移?紐삵븯??洹??щ엺???놁뿉 ?덈깘???
????대㉧?덉뿉寃??먯＜ ?ㅼ뼱??留먮뱾?낅땲?? 
洹몃읆 ????대㉧?덉뿉寃??대젃寃?留먯쓣 ?⑸땲?? 
?꾧뎄蹂대떎???덉떎?섍쾶 ?꾩????먭만???꾩슂???щ엺?ㅼ씠?쇨퀬... 
留덉쓬???곸쿂???щ엺???뺢낵 ?щ옉?쇰줈 蹂대벉??二쇱뼱???쒕떎怨?.. 
洹몃윴 吏곸뾽?대씪 ?섎뒗 ??吏곸뾽???덈Т 醫뗫떎怨?.. 
?꾨쭏?먭쾶 嫄깆젙?ㅻ윭???먯떇???섏뼱 二꾩넚?섏?留?嫄깆젙?ㅻ윭???????앷린?꾨줉 ?닿? ???몃젰?섍쿋?ㅺ퀬... 
臾쇰줎 吏湲???留먮뱾??洹?????ㅼ뼱 ?????덈떎??寃껋쓣 ?뚭퀬 ?덉뒿?덈떎. 
?섏옄瑜?嫄곕??섎뒗 寃??꾨땲吏 ?딅뒓?? 
???꾪뿕?섍쾶 ?닿납??蹂묒썝???ㅼ뼱 ?ㅻ깘? 
?ㅻⅨ 怨녹씠?쇰㈃ ?대윭吏 ?딆븯??寃껋씠?? ?????덉뒿?덈떎. 
?쒓? 洹?紐⑤뱺 寃껋쓣 ???뚯???紐삵빀?덈떎. 
?쒓? ?꾨뒗 寃껋? ?ㅻ’???섏옄???덉쟾 洹몃━怨??섏옄???멸텒?낅땲?? 
洹몃뱾?먭쾶??移섎즺諛쏆쓣 ?먯쑀? 沅뚮━媛 ?덈떎??寃껋엯?덈떎. 
?앷만?섎룄 ?덉쓣 ?쇱뿉 吏묒쨷??洹몃뱾???댁튂吏 留먯븘二쇱떆湲?諛붾엻?덈떎. 
?앷만?섎룄 ?덈뒗 ?쇱? ?덉깮湲몄닔???덈뒗 ?쇱씠???앷컖?⑸땲?? 
?덈뒗 吏곸썝?닿퀬 ???숇꽕 ?댁? ?딆븘??洹몃젃寃?留먰븷 ???덈떎. ?앷컖?섏떊?ㅻ㈃ ?섎せ ?앷컖?섏떆??嫄곕씪??嫄?留먯??쒕━怨??띠뒿?덈떎. 
???吏?諛붾줈 ?ㅼ뿉??180蹂묒긽?뺣룄 ?섎뒗 嫄대Ъ ??梨꾧? ?뺤떊怨쇱씤 蹂묒썝???덉뒿?덈떎. 
???吏묒뿉???꾨낫 3遺?嫄곕━, 洹?蹂묒썝?먯꽌 ?꾨낫 2遺?嫄곕━?먮뒗 1?몄꽑 ?꾩쿋??씠 洹몃━怨?洹?蹂묒썝?먯꽌 ?꾨낫 1遺?嫄곕━?먮뒗 踰꾩뒪(?쒕궡, ?쒖쇅 ?깅벑)瑜??????덈뒗 ?뺣쪟?μ씠 ?덉뒿?덈떎.
洹몃━怨?4李⑥꽑 ?꾨줈 嫄대꼫?먮뒗 珥덈벑?숆탳媛 ?덉뒿?덈떎.
??留먯쓣 ?섎뒗 ?댁쑀???ㅻ쫫??諛쏆븘?ㅼ씠湲곗뿉???몄떇??蹂?붽? ?꾩슂?섎떎??留먯????쒕━湲??꾪븿?낅땲?? 
1%??嫄깆젙怨??곕젮濡????꾩씠瑜?吏?ㅻ젮??遺紐⑥쓽 留덉쓬??議닿꼍?⑸땲?? 
1%???ㅻ쫫???꾩씠?먭쾶 媛瑜댁퀜 二쇱떆湲?諛붾엻?덈떎. 
?곕━瑜??댁튂吏 留먯븘二쇱꽭??.. 
?곕━瑜?吏耳쒖＜?몄슂...
 [蹂?寃뚯떆臾쇱쓽 ?쇰? ?댁슜??援?? 泥?썝 ?붽굔???꾨같?섏뼱 愿由ъ옄???섑빐 ?섏젙?섏뿀?듬땲??</t>
  </si>
  <si>
    <t>?꾩슱?쏅궡 ?ㅼ쫰移댄럹 諛붾줈 ??3.5諛?????ㅼ쫰移댄럹瑜??낆젏 ?쒗궓 ?湲곗뾽 媛묒쭏???좉퀬?⑸땲??</t>
  </si>
  <si>
    <t xml:space="preserve">?덈뀞?섏꽭??????湲곗뾽 ?꾩슱?쏆뿉???꾨젋李⑥씠利??ㅼ쫰移댄럹(?쒖꽕??瑜??댁쁺以묒씤 ?먯쁺?낆옄?낅땲??
?꾩슱???ㅽ뵂?쒕????꾩옱源뚯? ??1??7媛쒖썡?뺣룄 ?댁쁺 以묒엯?덈떎.
?꾩슱???좎엯?멸뎄媛 ?議고븯???ㅽ뵂 珥덇린遺??寃쎌쁺???대젮???寃る뜕 以?
?ㅽ뵂?쒖? 1???뺣룄 吏?ъ쓣 臾대졄 ??留ㅼ옣 ???명뀒由ъ뼱 ?낆껜媛 ?먯젏?섍쾶 ?섏뿀?듬땲??
?⑥껜 怨좉컼 ?뺣낫 諛??낆쥌(?ㅼ쫰移댄럹) 寃쎌웳??媛뺥솕瑜??꾪븯??異붽? 硫댁쟻 ?좊떦???붿껌?섏??쇰굹 嫄곗젅?뱁븯?怨? 
洹??먮━?먮뒗 ???留ㅼ옣怨???5m 媛꾧꺽???먭퀬 ?좉퇋 ?ㅼ쫰移댄럹媛 ?낆젏?섍쾶 ?섏뿀?듬땲??
?꾩슱???곸뾽 ??μ? ?좉퇋 ?ㅼ쫰移댄럹 ?낆젏 ?덉젙?꾩쓣 ??먭쾶 ?듬낫??硫붿씤 ?寃??곕졊痢듭씠 ??щ뒗 ??곕졊痢듭씠硫? ?좉퇋 留ㅼ옣? 怨좎뿰?뱀링?대씪 ?ㅻⅤ湲곗뿉 ?쒕꼫吏 ?④낵瑜?湲곕???蹂????덈떎怨??섏??쇰굹 ?꾩옱 ?곸뾽以묒씤 ?좉퇋 留ㅼ옣? ??150?쇱튂(珥덈벑?숆탳 5?숇뀈 ?됯퇏?? ?댄븯瑜?湲곗??쇰줈 ?낆옣?섍퀬 ?덉뒿?덈떎.
???留ㅼ옣??0?몃???珥덈벑?숆탳 2?숇뀈 源뚯? ?낆옣?쒗궎怨??덇린???꾩뿰?뱀씠 寃뱀튂硫?留ㅼ텧??洹밸????낆쁺?μ쓣 誘몄튂怨??덉뒿?덈떎.
?낆쥌 ?뱀꽦??洹몃젃吏留??④낏 怨좉컼 蹂대떎 ?좊룞 怨좉컼???ㅼ닔???꾩슱?쏆? 媛寃?蹂대떎??留ㅼ옣 洹쒕え媛 ?붿슧 以묒슂?⑸땲??
?좉퇋 ?낆젏???ㅼ쫰移댄럹??363?됱쓽 ????ㅼ쫰移댄럹?닿퀬, ????ㅼ쫰移댄럹??103?됱씤??
?낆옣 ?붽툑怨??낆옣 ?곕졊? 嫄곗쓽 ?쇱튂 ?섎떎蹂대땲 寃쎌웳? 而ㅻ뀞 湲곗〈 ?④낏 怨좉컼留덉????녿ℓ?μ쑝濡?鍮쇱븮湲곌퀬 ?덉뒿?덈떎.
?좉퇋 ?ㅼ쫰移댄럹 ?ㅽ뵂?꾧퉴吏?????留ㅼ옣???꾩슱?쏅궡 ?좎씪???ㅼ쫰移댄럹?湲곗뿉 洹쒕え媛 ?묐뜑?쇰룄 ?대졄寃뚮굹留??댁쁺???????덉뿀吏留? ?좉퇋 ?ㅼ쫰移댄럹 ?ㅽ뵂?꾩뿉??洹몃쭏????대졄寃??섏뿀?듬땲??
?낆젏 怨꾩빟???곸뿉 ?숈쥌 ?낆쥌??蹂댄샇?쒕떎??議고빆???녿떎怨??섏뿬 
?꾩슱??媛숈?痢?諛붾줈 ?놁뿉 3.5諛곗쓽 ?좉퇋 ?ㅼ쫰移댄럹瑜??낆젏???쒗궎?붽쾬?
珥덇린 ?ъ옄湲??뚯닔媛 遺덊닾紐낇븷 ?뺣룄濡?寃쎌쁺 ?곹솴???대젮??湲곗〈 ?ㅼ쫰移댄럹瑜??댁젏?쒗궎怨좎옄 ?섎뒗 寃껋쑝濡?諛뽰뿉???⑸뱷???섏? ?딆뒿?덈떎.
鍮꾨줉 留ㅼ옣 ?ъ씠 5m??媛꾧꺽???먭린???덉쑝?? ?쒖빞?????ㅼ쫰移댄럹瑜?鍮꾧탳?섍린?먮뒗 ?꾪? 臾대━媛 ?놁쑝硫?
怨좉컼?섎뱾猿섏꽌 愿묎퀬 ?꾨떒吏瑜?蹂댁떆怨?留ㅼ옣?욊퉴吏 ?ㅼ뀲吏留??먮ℓ?μ쓣 鍮꾧탳?????좉퇋 ?ㅼ쫰移댄럹濡??낆옣?섏떆?붽쾶 ?꾩떎?낅땲??
?대┛?대궇 ?고쑕???ㅽ뵂?쇱옄瑜?留욎텛湲??꾪븯???꾩슱?쏆엫?먮룄 遺덇뎄?섍퀬 ?쇨컙怨듭궗媛 ?꾨땶 二쇱빞 怨듭궗瑜?吏꾪뻾?⑥뿉 ?곕씪
?곸뾽?쒓컙 以?癒쇱?, ?뚯쓬, ?꾩깉?깆쓽 ?쇳빐濡????留ㅼ옣? ?곸뾽 媛쒖떆 吏?? 吏묎린 ?뚯넀, 怨좉컼 ?낆옣嫄곕?, ?대옒?꾨벑 ???쇳빐瑜??낆뿀吏留? ?묓빐???щ씪???듬?怨??쇳빐瑜?泥?뎄?섎㈃ 蹂댁긽?댁＜寃좊떎???듬?肉?怨듭궗??媛뺥뻾 ?섏뿀?듬땲??
怨듭궗 ?쇳빐濡??명븳 ?낅Т??利앷?? 洹쇰Т?섍꼍 ?낇솕濡??쇰? 吏곸썝?ㅼ? 湲됱옉?ㅻ읇寃??댁궗?섏뿬 ?곸뾽???대젮???寃れ뿀怨?怨듭궗湲곌컙??4??留ㅼ텧? ?꾩썡 ?鍮???47%, ?꾨뀈 ?鍮?40%??留ㅼ텧 媛먯냼濡???? 理쒕? ?곸옄媛 諛쒖깮?섏뼱 吏?띿쟻???곸뾽??怨좊??섍쾶 ?섏뿀?듬땲??
?좉퇋 留ㅼ옣???ㅽ뵂?쒖? 2二쇨? 吏???꾩옱 留ㅼ텧 媛먯냼 ?곕젮???꾩떎???섏뿀怨? (?꾨뀈 ?鍮???40% ?댁쇅 媛먯냼 ?덉긽)
?꾩옱 珥덇린 ?ъ옄 鍮꾩슜 誘명쉶?섎뒗 臾쇰줎?대ŉ, ?쇱씪 留ㅼ텧???뱀씪 ?멸굔鍮꾨룄 紐삳?移섎뒗 ?좎씠 留롮븘 
?곸뾽???섎㈃ ?좎닔濡??먰빐媛 而ㅼ졇媛???곹솴???섏뿀?듬땲??
????꾩옱 ?꾩슱?쏆륫???먯젏???щ쭩?쒕떎怨??뚮졇怨? 洹몄뿉 ?곕Ⅸ ?먯젏 ?쇱젙??湲곕떎由щ뒗 ?곹솴?낅땲??
?먰븳, ?꾩슱?쏆쓣 ?곷?濡?怨듭젙嫄곕옒議곗젙?먯뿉 議곗젙??以鍮꾩쨷?낅땲??
?곷?媛 ?湲곗뾽?닿린???쎌? ?딆? ?몄????좉볼 媛숈븘 ?꾩????붿껌?섍퀬???⑸땲??
?꾨Т由??낆젏 怨꾩빟?쒖긽???숈쥌 ?낆쥌 蹂댄샇??愿??議고빆???녿떎怨??섎굹, 
?꾨? 怨꾩빟湲곌컙 5?꾩쨷 ?댁젣 寃⑥슦 1?꾨컲 ?뺣룄 諛뽰뿉 寃쎄낵?섏? ?딆? ?쒖젏???ㅼ쫰移댄럹 ?놁뿉 3.5諛??좉퇋 ?ㅼ쫰移댄럹??湲곗〈 ?ㅼ쫰移댄럹??遺덉씠?듭쓣 二쇰뒗 ?됱쐞媛 ?꾨땺源뚯슂?
?좉퇋 ?ㅼ쫰移댄럹 ?낆젏??寃곗젙?????ㅼ쫰移댄럹 ?꾨젋李⑥씠利?蹂몄궗???꾩슱?쏆륫????쓽???띿냼瑜??섍린??而ㅻ뀞
"蹂몄궗 李⑥썝??蹂꾨룄 ??묒씠??吏?먯? ?놁쑝硫? ?먯＜媛 蹂꾨룄濡??뚯넚 吏꾪뻾???뺣낫 ?쒓났 吏???뺣룄留?媛?ν븯?????좎쓣 湲뗫뒗 ??븳 ?듬?肉??섎ぐ?쇰씪???쒕룄瑜?蹂댁씠怨??덉뼱 遺꾨끂? 李몃떞?⑥쓣 湲덊븷 ???놁뒿?덈떎. </t>
  </si>
  <si>
    <t>(?꾩옱 ?대떦 ?꾨젋李⑥씠利덈뒗 ?숈씪湲곗뾽 ?꾩슱?? 留덊듃??媛留뱀젏 諛?吏곸쁺?먯씠 ?곸뾽以묒씤 ?곹깭)</t>
  </si>
  <si>
    <t>?쒓? ?湲곗뾽怨쇱쓽 ?몄??먯꽌 ?닿만 ???덈룄濡??ㅼ떆 ?쒕쾲 ?꾩? 遺???쒕┰?덈떎.</t>
  </si>
  <si>
    <t>臾명솕?ъ껌??遺덇났??臾댄삎臾명솕??蹂댁쑀???몄젙?덉감瑜??뱀옣 硫덉떠二쇱꽭??</t>
  </si>
  <si>
    <t>??듬졊?섍낵 援???щ윭遺꾧퍡 ?몄냼?⑸땲??
臾명솕?ъ껌??臾댁슜遺꾩빞?????遺덇났??臾댄삎臾명솕??蹂댁쑀???몄젙?덉감瑜?留됱븘二쇱떗?쒖삤.
臾명솕?ъ껌? 2015??12???밸Т쨌?댄??댁땄쨌?쒗룊臾???3醫낅ぉ?????臾댄삎臾명솕??蹂댁쑀???몄젙?ъ궗瑜??ㅼ떆?섏??듬땲?? 珥?24紐낆씠 ?ъ궗???묒떆?섏?怨??ъ궗寃곌낵 ?쒗룊臾?1醫낅ぉ?먯꽌 ??1紐낅쭔??蹂댁쑀?먮줈 ?몄젙?덇퀬 ?덉뒿?덈떎. ?뱀떆 臾댁슜怨?吏?꾩옄?ㅼ씠 二쇱텞????臾댁슜??鍮꾩긽?梨낆쐞?먰쉶媛 袁몃젮???ъ궗?꾩썝 ?명뙆援ъ꽦, 肄⑹퓼瑜댁떇 ?ъ궗諛⑹떇, ?뱀젙 ?숇㎘???곹뼢???됱궗 ?섑샊???쒓린?섏뿀?듬땲?? 遺덇났???ъ궗瑜?洹쒗깂?섎뒗 ?깅챸?쒓? 諛쒗몴?먭퀬, ??150?ш굔???ы븯???몃줎蹂대룄媛 ?댁뼱吏???????댁뒋媛 ??諛??덉뒿?덈떎.
?댁뿉 ?뱀떆 臾명솕?ъ껌?μ? 臾명솕?ъ껌???됱젙 誘몄닕???몄젙?섍퀬 臾댁슜怨??щ줎?섎졃???듯븳 ?⑸━???쒕룄媛쒖꽑???쎌냽?덇퀬, ?쒗룊臾?蹂댁쑀???몄젙?덇퀬???섎낫瑜섍껐?뺚??섏뿀?듬땲?? 洹???4?꾩뿬???쒓컙??寃쎄낵?덇린 ?뚮Ц???쒗룊臾?蹂댁쑀???몄젙?덇퀬???먮룞?먭린??寃껋쑝濡??몄떇???붿뒿?덈떎. 洹몃윴??2019??3?? ?먮떣?놁씠 臾명솕?ъ껌? ?섎낫?좎옄 ?꾨낫??11?몄쓣 ?ш????좎젙?덉뒿?덈떎. ?대뒗 臾댁슜怨꾩쓽 ?щ줎???꾩쟾??臾댁떆???됱쐞?대ŉ, 臾명솕?ъ껌 ?ㅼ뒪濡??몄젙??臾몄젣瑜??먯젏?쇰줈 ?섎룎??洹몃?濡?諛怨??섍?寃좊떎??留ㅼ슦 ?ㅻ쭔???됱젙 ??＜???ㅻ쫫 ?꾨떃?덈떎. 
遺덇났???ъ궗寃곌낵?????臾댁슜怨?鍮꾪뙋?????臾명솕?ъ껌? 臾댄삎臾명솕?ъ쐞?먮뱾??梨낆엫?쇰줈 ?꾧??섎젮 ?섍퀬 ?덉뒿?덈떎. ?뱁엳 臾명솕?ъ껌 愿怨꾩옄???쒗쁽?臾댁슜???섎떎媛 ?꾪넻???대룄 ?섎뒗 寃꺿앹쑝濡??댄빐?섎뒗 ???꾪넻?????洹몃쫯???몄떇?쇰줈 怨듬텇???쇱쑝?ㅺ퀬 ?덉뒿?덈떎. 誘쇱”???쇨낵 ?쇱쓽 ?곸쭠???꾪넻臾명솕??洹쇰낯???쇱넀?좉퉴 ?곕젮?⑸땲?? ?붿슧??臾명솕?ъ껌? 援??瑜??곸쭠?섎뒗 ?멸컙臾명솕???좎젙??鍮꾨뵒?ㅼ떖?щ? ?듯빐 ?섎젮怨??⑸땲?? 臾댁슜?몄쓣 ?λ㈇?섎뒗 泥섏궗媛 ?꾨땺 ???놁뒿?덈떎. 
臾댄삎臾명솕???쒕룄媛 ?앷릿 吏 ??60?щ뀈??吏?ъ뒿?덈떎. 臾댄삎臾명솕?щ뒗 ?λⅤ蹂? 醫낅ぉ蹂꾨줈 ?섎??듬?/鍮덉씡鍮댿? ?멸린/鍮꾩씤湲????묎레???꾩긽??珥덈옒??吏 ?ㅻ옒?섏뿀?듬땲?? ?꾩듅?섍꼍???댁븙??痍⑥빟遺꾩빞??援??媛 吏?띿쟻?쇰줈 吏?먰빐???섎ŉ, ?꾩듅?쒖꽦?붽? ?섏튂??遺꾩빞???쒕룄?꾪솚??紐⑥깋?댁빞 ?⑸땲?? 洹몃룞??臾댁슜怨꾨뒗 以꾧낍 ?꾩듅?섍꼍怨?媛??λⅤ???뱀꽦??嫄몃쭪???섎쭪異ㅽ삎??臾댄삎臾명솕???쒕룄 ?ㅺ퀎瑜??붽뎄?덉쑝?? 臾명솕?ъ껌? 臾댁슜遺꾩빞 蹂댁쑀?먮? 吏?뺥븯怨??섏꽌 ?덈줈???쒕룄?ㅺ퀎瑜??섍쿋?ㅺ퀬 ?⑸땲?? 
?꾩옱 ?쒓뎅臾댁슜怨꾨뒗 1?몃? 蹂댁쑀???遺遺꾩씠 ?묎퀬?섏뀲怨? ?몃?援먯껜??蹂怨≪젏???덉뒿?덈떎. ?곕씪???쒕?蹂?붿뿉 ?곕Ⅸ ?덈줈???쒕룄?섎┰??癒쇱??낅땲?? ?뱀젙 ?щ엺?먭쾶 紐⑤뱺 沅뚰븳??遺?щ릺???섎낫?좎옄??吏?뺤젣?꾨? ?섏쥌紐⑹??뺚숈쑝濡??꾪솚?섏뿬 紐⑤몢 ???꾨━怨??μ쑀?섎뒗 嫄닿컯??異ㅼ꽭?곸씠 ?섍린瑜??щ쭩?⑸땲?? 遺덇났?뺥븯寃?吏꾪뻾??臾댁슜遺꾩빞 臾댄삎臾명솕??蹂댁쑀???몄젙?덉감瑜??뱀옣 硫덉텛怨??蹂?붿뿉 ?곕Ⅸ, ?꾩떎??嫄몃쭪???덈줈??臾댄삎臾명솕?ъ젣?꾨? 媛뺢뎄?댁빞 ?⑸땲?? ?뺤콉?밴뎅? 臾댁슜?몃뱾???щ줎??寃명뿀???섏슜?섏뿬 ?⑸━??媛쒖꽑諛⑹븞??留덈젴??二쇱떆湲곕? 媛꾧끝???붿껌?쒕┰?덈떎.</t>
  </si>
  <si>
    <t>嫄대Ъ二쇨? ?꾨?湲곌컙醫낅즺??蹂댁쬆湲덉쓣 ?덈룎?ㅼ쨳?덈떎.</t>
  </si>
  <si>
    <t>?뚯긽怨듭씤?낅땲??
紐⑹닲嫄멸퀬 ?꾩옱??嫄멸퀬 ?μ궗?덉뒿?덈굹.
???嫄대Ъ?먮뒗 6媛쒖쓽 ?곴?媛 媛숈? 嫄대Ъ???덈뒗??怨꾩빟 ?뱀떆 ?숈쥌?낃퀎議고빆??怨꾩빟?쒖뿉 ?곗? 紐삵뻽?⑥씠?좊줈
媛숈? 1痢?諛붾줈?놁뿉 媛숈? ?숈쥌?낆쓣 ?ｌ뿀?듬땲??
洹몃윭?? ?μ궗媛 ?대졄怨??섎뱾?댁꽌 ?먯뾽?덉뒿?덈떎.
5???쇱뿉 ?μ궗留덉튂怨?5???쇰줈
?곴??꾨?媛 醫낅즺?섏뿀怨?
?좉퇋嫄대Ъ?대씪 泥섏쓬 泥섎읆?대넃?쇰씪怨??댁꽌 諛붾떏泥쒖젙 ?붿옣?ㅻ룄 ??泥좉굅?덇퀬
嫄대Ъ二쇱씤???룹떆源뚯? 4?꾩쟾 洹멸굅 洹몃?濡?援ы빐???묎컳???대넃?쇰씪怨좏빐??
?μ궗?좊븣 1000留뚯썝 ?섍쾶?ㅼ뿬 ?룹떆?덉뿀?붾뜲
洹멸쾬???ㅼ쿋嫄고븯怨??덈뱾???룹떆源뚯? ???먯긽蹂듦뎄?섏??듬땲??
洹몃윴??蹂댁쬆湲덉쓣 ?뚮젮二쇱? ?딆뒿?덈떎.
臾몄옄?대룄 ?듭옣???섏??딄퀬
?꾪솕?섎㈃ ?뚮━留뚯?由낅땲??
諛由곗썡?멸??덉뒿?덈떎.
洹멸굅 鍮쇨퀬 二쇰뒗寃뚮쭪?붾뜲 媛묒옄湲?
?묒쓽?꾩븞??愿由щ퉬 2?꾩튂瑜?類?ㅺ퀬?⑸땲??
洹몃룞??愿由щ퉬?댁뿭??紐⑤Ⅴ怨??붿꽭媛鍮꾩떥??洹몄븞???ы븿?덈떎怨좎깮媛곹뻽?댁슂.
洹쇰뜲 鍮쇨퀬?쇰룄 以섏빞?섎뒗??
蹂댁쬆湲덉쓣 二쇱??딆뒿?덈떎.
?대윭?ㅺ? 吏꾩쭨 蹂묒씠 嫄몃┫寃껉컳?듬땲??
蹂댁쬆湲덉씠 ?덈떎怨?嫄대Ъ???덈떎怨?臾댁“嫄?媛묒씠 ?쒕떎硫??꾩감?몄? ?욎쑝濡??대뼸寃뚯궡?꾩빞?섎굹??
?대윴 嫄대Ъ二쇱뿉 ????묒쓽?섎뒗 湲곌뎄媛 留뚮뱾?댁?嫄곕굹
踰뺤쟻?쇰줈 蹂?몄궗?듯븯吏?딄퀬??援??湲곌??먯꽌 蹂댁쬆湲?諛붾줈 吏湲덊븷?섏엳??諛⑸쾿???덉쑝硫?醫뗪쿋?듬땲??
?꾩감?몄씠 ?꾩씠吏留??대윴媛묒쭏???덈Т ?섎벊?덉옄.</t>
  </si>
  <si>
    <t>?ㅻⅤ?섏뒪 ?꾩튂??媛쒕컻蹂닿툒?댁＜?몄슂</t>
  </si>
  <si>
    <t>?ㅻⅤ?섏뒪 諛붿씠?ъ뒪濡??쒖솗?덇컻 ?좎닔 ?덉쑝硫?移섎ℓ,?먯꽟?좏솕,?뚯뿼?깆쓣 ?쇱쑝?ъ닔 ?덉쑝硫??⑸퀝利앷낵 ?깃?怨꾩떆 ?꾩뿼???쇱쑝?ㅻ뒗 諛붿씠?ъ뒪?????援?궡 移섎즺?꾩튂???섏엯?대굹 媛쒕컻醫 ?댁＜?몄슂</t>
  </si>
  <si>
    <t>2018??諛?0?섏옄???멸텒??吏꾩젙?쇰줈 議곗궗?덉쑝??湲곌컖?먮뜕...  ?섏옄遺由쇨낵 遺덈쾿?섎즺?됱쐞, 媛묒쭏??吏?랁뻽???뚯꽦?꾨?蹂묒썝??議곗궗?댁＜?몄슂.</t>
  </si>
  <si>
    <t>???****蹂묒썝??2018??12?붽퉴吏 洹쇰Т?덈뜕 ?뺤떊嫄닿컯媛꾪샇?ъ엯?덈떎.
5???댁긽 ****&amp;**** 蹂묒썝 ?뺤떊怨??먯뇙蹂묐룞?먯꽌 洹쇰Т?섎㈃??
???먮━?먯꽌 蹂대엺???먮겮硫댁꽌 ?댁떖???쇱쓣 ?덉뒿?덈떎.
?ъ떎 ???移쒖젙?ㅻ튌??議고쁽蹂묓솚?먯엯?덈떎.
14???꾩? ****蹂묒썝(媛숈? ?댁궗?μ씠 ****蹂묒썝怨??④퍡 ?댁쁺)?먯꽌 
?ㅺ굅吏瑜??섎ŉ ?대콇媛믪쓣 踰뚯뿀?듬땲??
?섏?留????怨쇨굅???ㅻ튌媛 ?낆썝?덈뜕 蹂묒썝?댁뿀怨?.. 
?뺤떊怨쇱쭏?섏씠 留덉쓬??李⑺븯怨??щ┛ ?щ엺?ㅼ씠 嫄몃┛?ㅻ뒗 ?앷컖??媛議?媛숈? 留덉쓬?쇰줈 ?섏옄?ㅼ쓣 ??덉쑝硫????쒓컙 嫄몃━??嫄곕━瑜?異쒗눜洹쇳븯硫??꾧뎄蹂대떎 ?좎갑??媛뽮퀬 ?쇳빐 ?붿뒿?덈떎.
?섏?留??대젃寃?踰붾쾿?됱쐞瑜??쇱궪??吏곸썝?ㅼ씠 ?덈뒗 蹂묒썝?먯꽌
?④퍡 誘욧퀬 ?쇳뻽?ㅻ뒗 寃??덈Т 李쏀뵾?⑸땲??
???踰뺤쑝濡쒕뒗 ?몄슱 ?먯떊???놁뒿?덈떎.
留롮? ?뱀랬?먮즺媛 ?덉?留?
?대윴 ?먮즺媛 ??먭쾶 2李??쇳빐瑜?二쇱????딆쓣吏 ?먮졄湲곕룄 ?⑸땲??
?대윴 蹂묒썝??留덈븙??泥섎쾶??諛쏆쓣 ???덇퀬
?섎せ???吏瑜??щ엺?ㅼ씠 源⑤떖?????덈룄濡?
議곗궗 遺?곷뱶由쎈땲??..
2018??10?붽꼍 ?뚯퐳以묐룆?섏옄(諛?*)???멸텒?꾩쭊?뺤쑝濡?
?쒓? 洹쇰Т?섎뒗 蹂묐룞???섏옄遺由쇱씠 ?덈떎??
寃껋쓣 ?뚭쾶 ?섏뿀?듬땲?? 
?섏옄遺由쇱? ?ㅻ옒???뺤떊怨쇰퀝?숈뿉???됲빐吏???멸텒移⑦빐?낅땲??
3紐낆씠 24?쒓컙 援먮?洹쇰Т瑜??섎뒗??
源**蹂댄샇?щ뒗 ?붿뿉 臾몄떊??媛?앺븯???섏옄?먭쾶 ?꾪삊媛먯쓣 二쇨린 ?뚮Ц??
蹂묒썝???쒖?濡??붿뿉 ?뷀넗?쒕? ?섍퀬 異쒓렐???섏뿬
?섏옄?ㅼ? ?섑넗?쒕낫?몄궗?숇씪怨?蹂꾩묶??吏?덉뒿?덈떎.
源**蹂댄샇?щ뒗
議고쁽蹂?議?*) ?섏옄?먭쾶 ?〓떎???쇱쓣 ?쒗궎怨?
?섏옄?붿옣???쒖뭏???먮Ъ?좊줈 ?좉? ?볤퀬 ?쇱옄 ?곌린???섏??쇰ŉ 
議고쁽蹂묓솚?먮뒗 鍮⑤옒 諛??ㅼ썙 ???섍굔???ㅺ퀬 ?쒖꽌 湲곕떎由щ뒗 ???≪씪???꾩솕?쇰ŉ 
?멸텒?꾩쭊????議고쁽蹂묓솚?먯? ?ъ슦?섎? 媛湲곕룄 ?덉뒿?덈떎.
?섏옄??蹂몄씤???섍퀬 ?띠뼱???덈떎怨좊뒗 ?쇱?留?
媛뺣컯?곸쑝濡?泥섏쓬 蹂댄샇?ъ쓽 ?≪씪???꾩슫 寃껋? 
蹂몄씤???섏궗媛 ?꾨땲?덈떎怨??? 硫대떞 ??留먰뻽?듬땲??
??0議곕Т?щ뒗 議?* ?섏옄?먭쾶 3???꾨???
?섏옄???꾨컲?곸씤 ?곹깭瑜??뚯븘蹂대뒗 ?꾩묠?쇱슫?⑹쓣 
?쒖섟怨?議고쁽蹂묓솚?먮뒗 媛뺣컯?곸쑝濡?
??0議곕Т?ш? 異쒓렐?섎뒗 ?좎? 誘몃━ ?쇱슫?⑹쓣 ?뚭퀬 
?섏옄?ㅼ쓽 ?곹깭瑜?硫붾え吏???곸뼱??媛뽯떎 以ъ뒿?덈떎. 
議곕Т?щ뒗 洹?硫붾え吏瑜?蹂닿퀬 媛꾪샇李⑦똿(媛꾪샇?ъ뾽臾????섍퀬 
?섏궗?먭쾶 蹂닿퀬?댁꽌 泥섎갑??諛쏄퀬....
?섏궗?ㅼ쓽 猷⑦떞?ㅻ뜑??媛꾪샇?щ뱾??紐⑤몢 而댄벂?곕줈 ?낅젰???섍퀬 
?쇰??섏궗??硫대떞???먰븯???섏옄留?硫대떞???섎ŉ ?섏궗湲곕줉吏瑜??곴린???덉쑝???섎㉧吏 ?섏옄??媛꾪샇湲곕줉吏瑜?蹂닿퀬 諭됯꺼 ?곕ŉ
諛由??섏궗?뚯쭊湲곕줉吏瑜??댁썝??媛꾪샇湲곕줉吏瑜?蹂닿퀬 
紐곗븘 ?곌린???⑸땲??
**????섍낵??숈쓣 ?섏삩 遺꾨뱾??留먯씠二?
?먮Т怨쇱옣? ?쒖슱??鍮꾩졏?몃젅?대떇 媛숈? ?몄닕???뚯퐳?섏옄?ㅼ쓣
?좎튂?????3媛쒖썡~6媛쒖썡 ?댁긽 ?낆썝???섎㈃
?섎즺蹂댄샇??湲곗큹?앺솢?섍툒鍮꾨? 諛쏆쓣 ???덇쾶 
?댁??ㅻŉ ?κ린媛??낆썝???섍쾶 ?⑸땲??
?섎즺蹂댄샇媛 ???뚭퉴吏 ?쒕떖??2留뚯썝?대씪??媛꾩떇鍮꾨? 二쇨퀬 留먯씠二?.
?섏옄瑜??덉쑝濡쒕쭔 ?앷컖?섎뒗 蹂묒썝 ?댁궗?μ쓣 鍮꾨’??吏곴툒?먮뱾...
?뺤떊怨??섏옄瑜?諛붾낫濡??뚭퀬 遺由쇱쓣 ?쇱궪??吏곸썝....
吏꾪쓾?뺤씤 蹂묒썝?먯꽌 5?꾧컙 洹쇰Т??寃?李쏀뵾?섍린留??⑸땲??
?遺遺꾩쓽 吏곸썝?ㅼ? ?댁떖???쇱쓣 ?섏?留?
?뺤떊怨??섏옄??痍⑥빟???곹깭? 利앹긽???댁슜???꾩쭅???섏옄遺由쇱? 吏?띾릺怨??덉뒿?덈떎.
3~4???꾧퉴吏留??대룄 **蹂묒썝?먯꽌??
150紐?180紐?以묒쬆?뺤떊吏泥댁옣?좊퀝?숉룷?????섏옄瑜?
媛꾪샇???뱀? 議곕Т?ъ? 蹂댄샇???쒕챸??
10~30留뚯썝留???諛쏄퀬 2~3蹂묐룞 洹쇰Т瑜??덉뒿?덈떎.
?닿굔 ?섏옄移섎즺瑜??꾪븳 蹂묒썝???꾨땲??
?섏슜?뚮굹 ?ㅻ쫫 ?놁뿀?듬땲??
吏湲덉? 蹂댄뿕蹂묐룞??留뚮뱾硫댁꽌 蹂댄샇?섏옄媛 留롮씠 鍮좎졇??媛꾪샇???뱀? 議곕Т?ъ? 蹂댄샇???쒕챸??90~100紐??먮퀝?? ?뺣룄瑜?蹂닿퀬 ?덉뒿?덈떎.
24?쒓컙 洹쇰Т?댁?留?18?쒓컙 洹쇰Т濡??붽툒???곗죱援ъ슂.
(?섎㈃?쒓컙4?쒓컙+?댁떇?쒓컙2?쒓컙)
?섎㈃?쒓컙? ?湲곗긽?쒖씠誘濡??낆썝???덉쑝硫??덈꼍?먮씪??諛쏆븘???덉뒿?덈떎.
洹몃옒??洹쇰Т?쒓컙? 18?쒓컙?쇰줈 怨꾩궛?섏뿀?듬땲??
?몃젰???곕씪??**蹂묒썝怨?**蹂묒썝 ?댁궗?μ씠 媛숆린 ?뚮Ц???댁궗. ?낆궗瑜??듯빐 ?묒そ蹂묒썝?쇰줈 吏곸썝??濡쒗뀒?댁뀡 ?쒖섟?듬땲??
濡쒗뀒?댁뀡 ???댁쭅湲덉? 援?꽭泥?뿉 ?뚮뱷?쇰줈 ?щ씪媛붿?留?吏곸썝???댁쭅湲덉쓣 ?щ씪怨??섎㈃ 留덉?留됰퀝???댁궗 ??紐곗븘??二쇨쿋?ㅻŉ
吏덈퀝移섎즺鍮? ?댁쭛留덈젴 ?쒖뿉???ъ젙???섍린?대룄 
二쇱? ?딆븯?듬땲??
????묐뀈???앹븷理쒖큹 ?댁쭛留덈젴?쇰줈 留롮? ?덉쓣 ?異쒕컺?꾩빞 ?댁꽌
?⑤룉 泥쒕쭔?먯씠?쇰룄 ?異쒖쓣 ??諛쏄린 ?꾪빐 
2???꾩뿉 援?꽭泥?뿉 ?먮즺濡??щ┛ **蹂묒썝 ?댁쭅湲덉쓣 諛쏆븘???쒕떎怨?珥앸Т怨쇱옣怨??щТ?댁궗?먭쾶 ?ъ젙??留먰븯??
???쒕떎怨??섍만???몃룞遺??吏꾩젙?댁꽌 諛쏄쿋?ㅺ퀬 ?덈뜑??'洹몃젃寃?諛쏆쑝硫??쀬궗?뚮뱾怨???吏??硫댁꽌 怨꾩냽 ?쇳븷 ???덇쿋?댁슂?'
?쇨퀬 留먰븯硫댁꽌 ?묐컯 ?꾨땶 媛묒쭏(?)???섎뜑援곗슂.
洹몃옒?????"???먮━?먯꽌 ???쇰쭔 ?댁떖???섎㈃ ?섍퀬, ???붽툒留?諛쏆븘 媛硫??섎뒗 嫄곗삁??"
?쇨퀬 留먰뻽?듬땲??
?ㅻⅨ 吏곸썝?ㅼ쓽 ?댁쭅湲덉씠 3?듭? 泥대텋?섏뼱 ?덉뼱???댁궗?κ낵 ?곸쓽瑜??쒕떎怨??쇱＜?쇱쓣 
誘몃쨾?듬땲??
?댁궗?κ낵 ?곸쓽 ??,?몃룞遺??吏꾩젙???대떖?쇨퀬 ?섎뜑援곗슂.
吏꾩젙?묒닔瑜??덊븯怨??留??댁쭅湲덉쓣 二쇰㈃ ?ㅻⅨ 吏곸썝?ㅼ씠 紐⑤몢 
濡쒗뀒?댁뀡 ???щ┛ ?댁쭅湲덉쓣 ?щ씪怨????뚮땲 洹쇨굅瑜?留덈젴?댁빞 ?쒕떎硫댁꽌....
怨꾩냽 ?ㅻ땺 ?щ엺?ㅼ? 援녹씠 ?쀬궗?뚯뿉寃?誘몄슫??諛뺥엳硫댁꽌
?댁쭅湲??щ씪怨?吏꾩젙?묒닔源뚯? ?섏쭊 ?딆쓣 嫄곕씪??嫄곗짛.
?쒓? 理쒖큹濡??댁쭅湲덉쓣 吏꾩젙?묒닔源뚯? ?섎ŉ 諛쏆? ?꾩뿉??怨꾩냽
洹쇰Т?섎뒗 吏곸썝???섏뿀?듬땲??
?대? 誘몄슫?몄씠 諛뺥엺 ???ш굔 ?댄썑,
?섏옄 遺由쇱쓣 ?섎뜕 ?숇즺吏곸썝?ㅼ쓽 ?됲깭瑜?
?뚯퐳?섏옄???멸텒??吏꾩젙???듯빐 ?뚭쾶 ?섏뿀?듬땲??
誘욧퀬 ?띠? ?딆븯吏留??ъ떎?댁뿀怨?媛꾪샇遺?먯꽌???섎뒗 留먯씠 
"?덉쟾?먮뒗 ?뷀븳 ?쇰룄 ?덉뿀?? ?섏옄媛 二쎈뒗 ?쇰룄 ?덉뿀?? 洹몃옒??吏湲덉? ?섏븘 吏꾧굅??"
?쇰ŉ ?몃젰??以묒슂?섎떎硫댁꽌 議고쁽蹂??섏옄?먭쾶 ?섏옄 遺由쇱쓣 ??議곕Т?щ? 怨꾩냽 ?ㅻ땲寃??섎뜑援곗슂.
???洹??곕젅湲곗쭅?먭낵???쇳븯怨??띠? ?딅떎怨?留먰뻽?듬땲??
援곗쓽???꾨낫濡??섍컮?ㅻ뜕 ?⑦렪???먭퀬, 媛먭끝以묓븰援??숈깮?뚯옣???꾨쭏?쇰뒗 ?щ엺??洹몃윴 吏볦쓣 ?덈뜑援곗슂. 怨듭쭅????댄봽?댁옄 ?숈깮?뚯옣???꾨쭏?쇰㈃ ???먭린愿由щ? ?댁빞 ?섎뒗??
?쒓? ?섏옄 遺由쇱뿉 ????뺤씤?섍린 ?꾪빐 紐?紐??섏옄??硫대떞?????ъ떎????
???뺤“臾댁궗???닿렐湲몄뿉 怨좎냽?꾨줈瑜??щ━怨??덈뜕 ??먭쾶 ?꾪솕瑜?嫄몄뼱
?뚮━瑜?吏瑜대ŉ ?곗?湲곕룄 ?덉뒿?덈떎. 
?대? 吏???쇱쓣 ???ㅻ㉨?대깘硫?....
???닿껐????嫄??????ㅼ텛湲곕깘硫댁꽌, 吏湲덇퉴吏 ?뚮뜕 ?ъ떎???꾨땲?덈깘怨좎슂.
????숇즺瑜??덈Т 誘우뿀?듬땲?? ??蹂묐룞?먯꽌 ?대윴 ?쇱씠 怨꾩냽 ?덉뿀?ㅻ뒗 嫄?
?뺣쭚 ?뚯? 紐??덉뒿?덈떎
洹?議곕Т?щ뒗 洹몃쭔 ?먯뿀吏留??꾩옱 ?ㅼ떆 ?ν샇??*蹂묒썝?먯꽌
洹쇰Т瑜??섍퀬 ?덉뒿?덈떎.
?멸텒?꾩쭊?뺤쓣 ?щ졇???뚯퐳 以묐룆?섏옄(諛?*)??吏곸썝?뺤꽕?대씪??紐낅ぉ?쇰줈 
媛뺤젣 ?댁썝???뱁뻽?듬땲??
洹몃━怨??대쾲 ?쇱쓣 臾몄젣 ?쇰뒗 ??먭쾶 怨좎땐泥섎━?꾩썝?뚯뿉???닿껐??以?嫄곕씪硫댁꽌
吏湲덇퉴吏 ?섏옄 遺由쇱뿉 ??????뚭퀬 ?덉뿀?ㅻ㈃??洹몃옒???瑜?洹?蹂묐룞??洹쇰Т?섍쾶 ??嫄곕씪硫댁꽌 湲곌? 留됲??섎뒗 ?瑜?
吏꾩젙?쒗궎???덉뒿?덈떎.
?쒓? 泥섏쓬 媛꾪샇吏곴툒?먯뿉寃??대윴 ?곹솴??蹂닿퀬?덉쓣 ?? 媛꾪샇吏곴툒?먯쓽 留먭낵 ?쒕룄瑜?
?먯쭏遺議깆씠?쇰ŉ ?寃잛쑝濡??쇰뒗???숈“??二쇱떆?붽뎔??
?먮Т怨쇱옣? 蹂몄씤???섏옄???멸텒?꾩쭊?????쇱쓣 ??쑝?ㅺ퀬 ?덈뜕 嫄?
?쇳빐媛怨??띠뿀??寃껋쑝濡?蹂댁엯?덈떎.
?먮Т怨쇱옣? ?꾩＜ 移쒖젅?섍쾶 ?먮Т怨쇰줈 遺덈윭 怨좎땐泥섎━瑜??댁＜寃좊떎硫댁꽌
1踰?4踰덇퉴吏 ?곴쾶 ?섏??듬땲??
?섏?留?寃곌낵臾?1踰덉? 嫄곗쭞?댁뿀?듬땲??
?멸텒?꾧??닿껐怨?臾몄젣媛 ?녿떎硫댁꽌....
?쒓? 吏湲?媛???꾪쉶?섎뒗 寃껋? 9?붽꼍 議고쁽蹂??섏옄(議?*)?먭쾶
A4?⑹???"?쒓? ?먰빐?????以ъ뒿?덈떎"?쇨퀬
?먰븘怨??ъ씤??諛쏆븘 ?ㅻ씪???먮Т怨쇱옣??
吏?쒕? ?곕Ⅸ 寃껋엯?덈떎.
洹몃븣??吏곸썝??留먮쭔 誘우뿀湲??뚮Ц?낅땲??
2019??1???쇱옄濡??섏옄 遺由쇱쓣 ??蹂댄샇?щ? ?섏옄? 遺꾨━?쒗궎寃좊떎???먮Т怨쇱옣??留먯쓣 誘우뿀?듬땲??
?섏?留?1??以묒닚 ?댁궗??**蹂묒썝??諛⑸Ц?덈뜑??
洹?蹂댄샇?ш? 洹?蹂묐룞??洹몃?濡??덈뜑援곗슂....
嫄곗쭞?쎌냽???섍퀬 ??먭쾶 ?ъ쭅?쒕? 諛쏆븘?덉뒿?덈떎.
蹂묒썝?μ? ?ъ쭅?쒕? ?덈떎怨?留먰븯硫??덈Ъ???섎━????먭쾶
"???섍꼍??踰쀬뼱?섎뒗 寃??곸쿂瑜???諛쏅뒗 嫄곕씪?붽뎔??"
怨좎땐泥섎━ ?꾩썝??吏곴툒?먮뱾 ?遺遺꾩씠 蹂묒썝???ъ옄?먮뱾 ?낅땲??
蹂묒썝??臾몄젣瑜??닿껐?섍린 蹂대떎???몃젰怨??섏옄?좎튂瑜??듯빐
?덈쭔 踰뚮젮怨??섎뒗 ?щ엺?ㅻ줈 諛뽰뿉 蹂댁씠吏 ?딆븯?듬땲??
?쎌냽??吏耳쒖빞 ?좉퀬瑜????쒕떎怨?????먭쾶
?댁궗?μ?
"?쒓끝???앷컖??媛吏?④뎔?? ????怨좏넻??諛쏄린 ?꾩뿉 源⑤떕湲곕? 諛붾엻?덈떎."?쇰뒗
媛묒쭏 臾몄옄瑜???먭쾶 蹂대깉?듬땲??
吏?쒖＜ ????댁궗?μ뿉寃??쎌냽??吏?ㅼ? ?딆븯?쇰땲
踰뺤씠 ?닿껐??以?嫄곕씪??臾몄옄瑜?蹂대궡??
踰뺤쑝濡쒕뒗 ?쒓? ??臾몄젣媛 ?섍쾶 ?????덈떎??臾몄옄瑜?諛쏆븯?듬땲??
???꾪솕??李⑤떒???대넧?붽뎔??
?꾩쭅???섏옄??諛곗떇???섏옄?ㅼ뿉寃??대콇媛믪쓣 二쇨퀬 ?쒗궎硫??붿옱???꾪뿕???덉쓬?먮룄 遺덇뎄?섍퀬 ?섏옄?ㅼ뿉寃?蹂묐룞 ?덉쓽 蹂묒떎(***蹂묐룞)?대굹 
怨꾨떒(***&amp;***蹂묐룞)?먯꽌 ?≪뿰???섍쾶 ?⑸땲??
?듬같?꾩깉??蹂묐룞 媛꾪샇?ъ떎怨?蹂묒떎, ?닿쾶?ㅼ뿉 ?ㅼ뼱?????긽 媛꾩젒?≪뿰???댁빞 ?덉뒿?덈떎.
蹂닿굔?뚯뿉???붿옱?덈갑???꾪빐 湲덉뿰?щ?瑜??뺤씤?섎윭 
蹂묒썝???먭????뚮쭔 誘몃━ ?먮Т怨쇱뿉???곕씫??諛쏆븘 
紐??쒓컙 ?숈븞 ?≪뿰?ㅼ쓣 ?좉? ?볤굅?? 紐??쇨쾶 ?섎뒗 
瑗쇱닔瑜??쇱뒿?덈떎.
?섏옄肉먮쭔 ?꾨땲??吏곸썝???멸텒??臾댁떆?섎뒗 蹂묒썝?낅땲??
?먯꽌?놁씠 ???댁슜?대씪???댄빐媛 ?좎? 紐⑤Ⅴ寃좎뒿?덈떎.
?쒓? ?뺤떊吏덊솚?먯쓽 媛議깆씠湲??뚮Ц???꾨땲??湲곕낯?곸씤 ?섏옄沅뚮━瑜?臾댁떆?섍퀬
吏곸썝??湲곕낯?곸씤 ?낅Т遺꾨떞 ?먯껜??吏?ㅼ? ?딅뒗 
?뺤떊怨?蹂묒썝??蹂?붽? ?????덈룄濡?
留롮? ?숈쓽 遺?곷뱶由쎈땲??,TT
 [蹂?寃뚯떆臾쇱쓽 ?쇰? ?댁슜??援?? 泥?썝 ?붽굔???꾨같?섏뼱 愿由ъ옄???섑빐 ?섏젙?섏뿀?듬땲??</t>
  </si>
  <si>
    <t>*** 紐⑹궗瑜??좎쑝濡?誘용룄濡??몃뇤?쒗궎??'**援먰쉶 ?좎튂?? ?댁쁺??以묐떒?쒖폒二쇱떗?쒖삤</t>
  </si>
  <si>
    <t>**援먰쉶 *** 紐⑹궗??9紐낆쓽 ?ъ꽦???깊룺?됲븳 二꾨줈 2?ъ뿉??吏뺤뿭 16?뺤쓣 諛쏆븯?듬땲?? 
?쇳빐 ?ъ꽦???遺遺꾩? ?대졇???뚮???*** 紐⑹궗瑜??좎쿂??誘용룄濡??몃뇤?뱁븳 ?щ엺?ㅼ씠?덉뒿?덈떎. 
洹몃윴???대윭???몃뇤援먯쑁??諛쏄쾶 ?섎뒗 '**援먰쉶 ?좎튂?????ъ쟾???대뼡 ?쒖옱???놁씠 ?꾨Т?뉗????딄쾶 ?댁쁺?섍퀬 ?덉뒿?덈떎. ?대뒗 ??2, ??3???쇳빐?먮? 留뚮뱾?대궡???쇱엯?덈떎. 
洹몃윭誘濡??꾨Т寃껊룄 紐⑤Ⅴ???대┛ ?꾩씠?ㅼ씠 ?붿씠??遺덇굔?꾪븳 ?댁슜?쇰줈 ?몃뇤?섏뼱 ?쇳빐瑜??뱁븯吏 ?딅룄濡?'**援먰쉶 ?좎튂?? ?댁쁺??以묐떒??珥됯뎄?⑸땲??
 [蹂?寃뚯떆臾쇱쓽 ?쇰? ?댁슜??援?? 泥?썝 ?붽굔???꾨같?섏뼱 愿由ъ옄???섑빐 ?섏젙?섏뿀?듬땲??</t>
  </si>
  <si>
    <t>?뺤떊??怨좏넻??????덈씫???뱀? 議곕젰?먯궡???덉슜?댁＜??떆??</t>
  </si>
  <si>
    <t>?몄긽?먮뒗 ?섎쭖? ?щ엺?ㅼ씠 ?덇퀬, 洹몃쭔??媛곸옄媛 ?댁븘媛???뺥깭???ㅼ뼇?섍쾶 ?섑??⑸땲??
李щ??섍쾶 鍮쏅굹???몄깮??議댁옱???섎룄 ?덇쿋怨? ?섎（?섎（瑜?怨좏넻 ?띿뿉???쒕떖由щ뒗 ?뷀쓳 ?먰븳 議댁옱???섍? ?덇쿋二?
?댁쿂???ㅼ뼇???섍꼍 以????留ㅼ씪媛숈씠 怨좏넻?쇰줈 ?명빐 紐몃?由쇱튂???앸챸?ㅼ뿉 ???珥덉젏??留욎떠 蹂대젮 ?⑸땲??
??щ뱾? 紐⑤몢 ?쒖뼱?⑸땲?? ?섎굹???앸챸?쇰줈, ?꾧뎔媛???꾩넀?ㅻ줈, 誘몃옒???⑥븮?쇰줈??
?대뼸寃??쇱퀜吏?吏 ?????녿뒗 遺덊솗?ㅽ븳 誘몃옒?댁?留? ?곕━?ㅼ? ?댁븘?섍?怨??덉뒿?덈떎.
洹몃젃吏留?洹??쇱깮???덈??쒓쾶 鍮쏅굹???먮뱾???덈뒗 諛섎㈃, ?섎궇???⑹뼱 臾몃뱶?ъ졇媛???쇱깮 ?먰븳 議댁옱?⑸땲??
洹몃윴 ?쇱깮???댁븘媛怨??덈뒗 ?먮뱾, ?곕Т?덉뾾???뺣룄濡?怨좏넻諛쏆? ?앸챸?ㅼ? 吏湲????쒓컙?먮룄 二쎌뼱?섍?怨??덉뒿?덈떎.
?꾨쫫?ㅼ? ?????놁씠 洹몄? ?곗냼?섏뼱踰꾨┛ ?곗냼泥댁쿂??留먯씠二?  
??щ뱾? 洹몃윭??臾몄젣?먯뿉 ????좎쨷?? ?붿슧 ?듭같?섎벏??怨좊???遊먯빞 ?쒕떎怨??앷컖?⑸땲??
???섎씪?먯꽌???몄젣???믪? ?섏튂瑜?湲곕줉?섍퀬 ?덈뒗 ?먯궡瑜좉낵, ??湲???곕뒗 ???쒓컙?먮룄 湲곕줉?섏뼱 吏怨??덈뒗 留롮? ?먯궡?ш굔?ㅼ씠 議댁옱?⑸땲?? ??щ뒗 ?섎룄?섏? ?딆? 梨? ?좏깮?섏? ?딆? ?몄긽???대낫?댁뼱 議뚯뒿?덈떎. 洹몃━怨좎꽌???먯떊??誘몃옒瑜?媛쒖쿃???섍????쒕떎???쇱깮?쇰???怨쇱젣瑜?諛쏆? 梨? ??怨쇱젙?먯꽌 ?붿슱???섎궇?ㅼ쓣 蹂대궡寃??⑸땲??
?먭린 ?먯떊?? ?ㅼ뒪濡쒖쓽 ?앸챸???좎??섎뒗 寃껋뿉 ????좏깮?????덈뒗 ?앸챸沅뚯쓣 遺?ы빐 二쇱떗?쒖삤.
??щ뱾? ?몄젣??怨좏넻諛쏄퀬 ?덉뒿?덈떎.
?щ엺?, 議댁뾼?섍퀬 ?먮퉬濡?쾶 二쎌쓣 沅뚮━媛 ?덉뒿?덈떎. ?⑹뼱 臾몃뱶?ъ쭊 ?쒖떊???꾨땶, ???몄긽???섑빐 遺?щ릺?댁쭊 紐⑥뒿 洹몃?濡?二쎌쓬??留욎씠??沅뚮━媛 ?덉뒿?덈떎. ?댁감??二쎄쾶 ???≪떊?대씪硫? ?≪떊???쇱넀 ?놁씠 二쎄쾶 ?댁＜??떆??
?먯떊???앸챸?????媛쒖씤?곸씤 沅뚮━瑜?議댁쨷??二쇱떗?쒖삤.
遺?곷뱶由쎈땲??
洹몃젃湲곗뿉 ?⑥닚 ?곕챸移섎즺 以묐떒??議댁뾼?ш? ?꾨땶, ?멸컙 ?덈씫???쒕룄(議곕젰 ?먯궡 ?ы븿) ?????吏꾩??섍쾶 怨좊젮 ??二쇱떗?쒖삤.
?꾩옱 ?ㅼ쐞?? ?ㅻ뜙??? 踰④린?????앷컖蹂대떎??留롮? ?섎씪?먯꽌???꾩옱 ?덈씫???쒕룄媛 議댁옱?섍퀬 ?덉뒿?덈떎. 
?붽뎔?ㅻ굹 ?뺤떊??怨좏넻 ?먰븳 ?덈씫?ъ쓽 ?ъ쑀濡??몄젙??二쇰뒗 寃쎌슦???덉뒿?덈떎. 媛묒옄湲?湲고븯湲됱닔?곸쑝濡??섏뼱???щ쭩瑜좎씠 嫄깆젙?섏떊?ㅻ㈃, ?ㅻ옖 湲곌컙?숈븞 ?꾨Ц?섏????곷떞 ?뱀? 吏꾨떒??嫄곗튇 ?? ?덉감???곕씪 ?덈씫???뱁븯湲곗뿉 ?곹빀???щ엺?몄? ?곗졇蹂대㈃ ?섏? ?딆뒿?덇퉴. ?뺤떊吏덊솚???볤퀬 ?덈뒗 ?щ엺? ?좎옱??踰붿즲?먭? ?꾨떃?덈떎. ?섏?留??먭린 ?먯떊??二쎌씠??寃껋쓣 ?댄빐?쇨퀬 移?븳?ㅻ㈃, ?뺤떊吏덊솚???볤퀬 ?덈뒗 ?먮뱾? 踰붿즲?먯씤 寃껋엯?덇퉴?
洹몃젃湲곗뿉 '?붽렇?덊??? ? 媛숈씠 議곕젰 ?먯궡??吏꾪뻾?섎뒗 湲곌????ㅻ┰???덇???二쇱떆怨? 洹몄? ?숈떆??'?쒗넗諛붾Ⅴ鍮꾪깉' ?대씪???쏀뭹???쒖쨷???먮ℓ?섎뒗 寃껋씠 ?꾨땶,  議곕젰 ?먯궡??吏꾪뻾?섎뒗 愿怨꾩옄?ㅼ뿉寃??좏넻?????덇쾶 ?댁＜??떆?? 媛꾩젅??遺?곷뱶由쎈땲??
?먰븳, ?덈씫???먯젙????댁꽌???뚭퀬 怨꾩떗?덇퉴. ?덈씫?щ? ?꾪빐 ?멸뎅?먭퉴吏 ?섍????먯궡???앺븯???щ엺?ㅼ씠 議댁옱?⑸땲??
二쎈뜑?쇰룄 ?댁쇅?먯꽌媛 ?꾨땶, ?먭뎅?먯꽌 ?λ?瑜?移섎Ⅴ硫?二쎌쓣 ???덈룄濡??댁＜??떆??
遺?곷뱶由쎈땲??</t>
  </si>
  <si>
    <t>***?뱁댆 "**"???곗옱瑜?以묒??쒖폒二쇱꽭??,1049,癒쇱?</t>
  </si>
  <si>
    <t xml:space="preserve"> **? ?쒓뎅?먯꽌 癒쇱? ?곗옱?????쒓뎅?쇰줈 ?섏엯??誘명샎紐⑥뿉 愿?⑤맂 ?댁빞湲곗엯?덈떎. ?대? ?곗옱 珥덈컲遺???몄쐞?곗? ?몄뒪?洹몃옩???붾텋???щ윭 SNS?먯꽌 ?댁텧怨??곗옱以묐떒???붽뎄?섎뒗 ?щ줎???덉뿀?쇰ŉ</t>
  </si>
  <si>
    <t xml:space="preserve"> ?대뒗 ?쒓뎅?먯꽌 ?곗옱???뱀떆?먮룄 留덉갔媛吏??듬땲??</t>
  </si>
  <si>
    <t>泥ル쾲吏몃줈 **? ?ы쉶???쎌옄</t>
  </si>
  <si>
    <t xml:space="preserve"> 泥?냼?꾩쓽 ?꾩떊??愿???꾩떎?곸씤 臾몄젣瑜?吏?섏튂寃?媛蹂띻쾶 ?ㅻ（怨??덉쑝硫? ?⑥꽦???쒖꽑?쇰줈 誘명샎紐⑤? ?깆쟻??곹솕 ?섍퀬 ?덉뒿?덈떎. *** ?뱁댆? ?뱁댆 ?뚮옯?쇱쨷?먯꽌???댁슜?먭? 媛??留롮? ?ъ씠?몄씠硫? ?대윭???먯삤 ?ъ깮?곗뿉 ??섏뿬 梨낆엫???몄빞 ?⑸땲??</t>
  </si>
  <si>
    <t xml:space="preserve"> ?먮쾲吏몃줈</t>
  </si>
  <si>
    <t xml:space="preserve"> ?묒쑁??????멸껄???ъ깮?고빀?덈떎. **??二쇱씤怨??섎뒛? ?꾩떊怨?異쒖궛</t>
  </si>
  <si>
    <t xml:space="preserve"> ?묒쑁?????臾몄젣瑜??⑤?媛 ?④퍡 ?닿껐??臾몄젣媛 ?꾨땶 ?먯떊??臾몄젣濡??먮떒?⑸땲?? ?ㅼ젣濡??쒓뎅???꾩씠???꾨튌? ?곕씫???딄꺼 踰뺤쟻?쇰줈</t>
  </si>
  <si>
    <t xml:space="preserve"> ?ы쉶?곸쑝濡?蹂댄샇瑜?諛쏆? 紐삵븯??誘명샎紐④? 議댁옱?⑸땲?? 洹몃━怨??꾩떊 以묒젅?좎씠 ?⑸쾿?붾릺湲??? ?댁찓 ???놁씠 異쒖궛?섏뿬 誘명샎紐④? ???щ엺??議댁옱?⑸땲?? ?대윭???섎씪?먯꽌 ?꾩떊</t>
  </si>
  <si>
    <t xml:space="preserve"> 異쒖궛</t>
  </si>
  <si>
    <t xml:space="preserve"> ?묒쑁??梨낆엫???ъ꽦?먭쾶留?吏딆뼱吏寃??섎뒗 寃껋쓣 李쎌옉?섍퀬 媛?????뱁댆 ?뚮옯?쇱뿉???곗옱?섎뒗 寃껋? ?덈? ?녹? ?딆뒿?덈떎.</t>
  </si>
  <si>
    <t>留덉?留됱쑝濡? **???ы븿?섏뿬 *** ?뱁댆?먯꽌 ?곗옱?섎뒗 ?뱁댆 ?띿뿉?덈뒗 ?먯삤 ?쒗쁽????섏뿬 洹쒖젣?댁＜?몄슂. 遺덇낵 硫곗튌 ?? **** ?묎??섏쓽 ***?먯꽌 ?μ븷?멸낵 ?앹궛吏??몃룞?? ?멸뎅???몃룞?먯뿉 ???李⑤퀎?곸씤 ?쒗쁽?쇰줈 ?명빐 ?쇰?????諛붽? ?덉쑝??*** ?뱁댆痢≪뿉??洹??대뼡 議곗튂??痍⑦븯吏 ?딆븯?듬땲?? ***肉먮쭔 ?꾨땲??? ?뱁댆?먯꽌???ы쉶???쎌옄瑜??ν븳 ?먯삤?쒗쁽???덉뿀?쇰굹 *** ?뱁댆 痢≪뿉??洹??대뼡 議곗튂??痍⑦븯吏 ?딆븯?듬땲?? 李쎌옉???먯쑀?쇨퀬 ?댁꽌 ?ㅼ〈?섎뒗 ?뚯닔?먯? ?쎌옄瑜??ν븳 ?섏삤?쒗쁽???⑹씤???섎뒗 ?놁뒿?덈떎. ?ы쉶???쎌옄瑜??ы솕?뷀븯??寃껋? ?띿옄媛 ?꾨땶 ??젰?낅땲??</t>
  </si>
  <si>
    <t>紐⑤뱺 ?쒗쁽?먮뒗 ?먯쑀媛 ?덉뒿?덈떎. 洹몃━怨??먯쑀???ы쉶??梨낆엫 ?먰븳 ?곕? 寃껋엯?덈떎.</t>
  </si>
  <si>
    <t>120?꾩쓽 ?꾪넻??嫄닿컯?앺뭹??媛묒쭏, ?꾧툒???몄궗? ?댁쁺 媛쒖엯?쇰줈 ?명븳 ?꾧툒吏곸썝 ?닿퀬, ?꾩옣?꾧툒??怨좊컻?⑸땲??</t>
  </si>
  <si>
    <t>?덈뀞?섏떗?덇퉴 臾몄옱????듬졊?? 
鍮꾩젙洹쒖쭅怨??뺢퇋吏??ъ씠, ???댁뒋媛 ?섍퀬 ?덈뒗 "?꾧툒怨꾩빟"怨?"媛묒쭏" ???怨좊컻?섍퀬??泥?썝???щ┰?덈떎.
???2018???몄쿇/源?ш뎅?쒓났??硫댁꽭????9媛쒖냼 ?꾧툒留ㅼ옣??120???꾪넻??嫄닿컯?앺뭹湲곗뾽怨??꾧툒怨꾩빟??留븐? 以묎껄湲곗뾽?먯꽌 ?대떦 硫댁꽭留ㅼ옣 諛?吏곸썝?ㅼ쓣 愿由ы븯??쇰ŉ ?대떦 吏???먯껌???대떦?먯쓽 媛묒쭏, ?꾧툒 ?몄궗? ?꾩옣 ?댁쁺 吏?? ?꾧툒?ъ뿉寃?吏곸썝 ?닿퀬 吏?????대윭??遺?뱁븳 ?쇱쓣 ?뱁븯怨??먯껌???섑븳 ?댁궗 媛뺤슂 諛??뺣컯?쇰줈 ?명빐 ?댁궗瑜????곹깭?낅땲?? ?대윭??媛묒쭏怨?遺?뱁븳 ??곕? 諛쏄퀬 ?덈떎怨??섏떆濡??뚯냽蹂몄궗???댁빞湲??덉쑝??"怨좉컼?ш? 洹몃윭?붾뜲 ?댁컡?섍쿋?먮깘." ?섎㈃???대윭??蹂닿퀬瑜?臾듭궡?섏??듬땲?? 
(?먯껌怨??쒓? ?랁뻽??怨녹? ?꾧툒怨꾩빟??留븐뼱 ?꾩옣???댁쁺?섍퀬 ?덉쑝硫? ????꾩옣?由ъ씤?쇰줈???쇳븯??듬땲??)
?댁궗 媛뺤슂 ?ъ쑀???먯껌 ?대떦?먯뿉 ?섑븯???좎“???ъ쭅???깊씗濡? ?꾩옣愿由ъ씤??吏곴텒?⑥슜 ?깆쓣 ?댁쑀濡??쒓? ?랁빐?덈뒗 ?꾧툒?ъ뿉 ?瑜??닿퀬?섎씪怨?媛뺤슂瑜??섏??쇰ŉ ?꾧툒?щ뒗 ?ъ떎怨?利앷굅, 議곗궗??湲곗큹?섏? ?딆? 泥???먭쾶 ?ъ떎?뺤씤?쒕쭔 媛뺤슂?섍퀬,  ?ъ떎 ?뺤씤?쒕? ?곕뜑?쇰룄 ?대떦 ?댁슜???꾨Т寃껊룄 ?뚮젮二쇱? ?딆쑝硫댁꽌 媛뺤슂???? 吏뺢퀎?꾩썝?뚮? ?댁뼱 吏뺢퀎瑜?諛쏆쑝硫??ㅻⅨ 怨녹뿉 痍⑥쭅?섍린 ?섎뱶???댁궗瑜??좊룄?섎뒗 ?먯뿉 ???遺꾧컻?섏??듬땲??
?대윭??"媛묒쭏" ?ъ떎怨?"?꾧툒踰뺤쐞諛????ъ떎??利앷굅? ?④퍡 ?먯껌 嫄닿컯湲곕뒫?앺뭹???ㅻ━寃쎌쁺?ㅼ뿉 ?쒖텧?섏?吏留?臾듬У遺?듭쑝濡??쇨??섍퀬 ?덉뼱 ?쒓? ?뱁뻽???ъ떎 ?댁슜怨?利앷굅?먮즺瑜?洹쇨굅?섏뿬 ?꾨옒? 媛숈씠 泥?썝?쒕━怨좎옄 ?⑸땲??</t>
  </si>
  <si>
    <t>1. ?먯껌 嫄닿컯湲곕뒫?앺뭹?ъ쓽 ?꾩옣 ?꾧툒 ?ъ떎</t>
  </si>
  <si>
    <t xml:space="preserve">-?쒓? 2018??11???꾧툒?ъ뿉??1李⑤㈃???⑷꺽 ?? 2李?硫댁젒 ???대떦 ?먯껌 愿怨꾩옄? ?곴껄濡瑜??섍린濡??덉쑝???먯껌 愿怨꾩옄媛 ?곴껄濡 ?먮━?먯꽌 ?瑜?硫댁젒 蹂??ъ떎(?꾧툒???몄궗沅?媛쒖엯) </t>
  </si>
  <si>
    <t>-?몄쿇怨듯빆 ???꾧툒 ?꾩옣愿由ъ씤怨??먯갹 愿怨꾩옄???щТ?ㅼ? 蹂꾧컻濡?怨듭〈?섏?留? ?먯껌 ?щТ?ㅻ줈 異쒓렐?섎씪怨?媛뺤슂?섏??듬땲?? ?먯껌??異쒓렐?쒓컙? 08:30 ~ 18:00 ?대ŉ ?꾧툒?ъ쓽 異쒓렐?쒓컙? 09:00 ~ 18:00?대굹  ?먯껌??異쒓렐?쒓컙??媛뺤슂?섎ŉ ?먯껌 ?щТ?ㅻ줈 異쒓렐?섎씪怨????ъ떎(?щТ???쇱옱 洹쇰Т</t>
  </si>
  <si>
    <t xml:space="preserve"> ?꾧툒踰??꾨컲?쇰줈 ?명븳 吏곸젒 怨좎슜 ?꾩슂</t>
  </si>
  <si>
    <t xml:space="preserve"> 利앹씤 ?뺣낫)</t>
  </si>
  <si>
    <t xml:space="preserve">-?꾧툒 ?꾩옣愿由ъ씤???먯껌 ?щТ??09:00 異쒓렐 ???쒕쭚?쒕? ?곕씪怨?媛뺤슂?⑸땲?? </t>
  </si>
  <si>
    <t>怨좎슜 ?뚯냽? ?꾧툒?ъ? ?吏 ?먯껌??愿由ш컧?낆쓣 諛쏆? ?딆뒿?덈떎留? ?쒕쭚?쒕? ?묒꽦?섏뿬 ?꾧툒 蹂몄궗 ***遺?μ뿉寃??쒖텧?섎씪怨?媛뺤슂?⑸땲??(愿由ш컧?낆쓽 臾몄젣</t>
  </si>
  <si>
    <t xml:space="preserve"> 利앹씤?뺣낫)</t>
  </si>
  <si>
    <t>-2019??2??珥??먯껌 愿怨꾩옄媛 吏곸젒 ?꾧툒留ㅼ옣??吏곸썝?ㅼ쓣 留뚮굹 ???곸뿬湲?湲덉븸 諛??섎졊?щ? ?뺤씤</t>
  </si>
  <si>
    <t xml:space="preserve"> 2019???꾧툒 ?먮ℓ吏곸썝 湲됱뿬 ?몄긽 湲덉븸 ?뺤씤 諛??꾩옣愿由ъ옄?먭쾶 ""?닿쾬 二쇰씪怨??대쾲 ?꾧툒 ?댁쁺鍮??먯껌?먯꽌 二쇰뒗 寃??꾨땲硫??꾧뎄?꾧뎄?먭쾶 ???щ젮??""?쇨퀬 吏?쒗븯??듬땲??(?꾩옣 ?몄궗 ?댁쁺 媛쒖엯</t>
  </si>
  <si>
    <t xml:space="preserve"> 利앷굅 ?뺣낫)</t>
  </si>
  <si>
    <t xml:space="preserve">-?좎엯 ?먮ℓ吏곸썝 梨꾩슜 ???뺥솗???섏씠 ?곕졊怨??몃え ?섏????멸툒?섎ŉ ?몄퀝 梨꾩슜???멸툒 諛??덈씫??留욎븘???⑸땲?? </t>
  </si>
  <si>
    <t>?ㅻⅨ ?꾧툒留ㅼ옣 ?먮ℓ吏곸썝?ㅼ쓽 寃쎌슦 40~50?댁쓽 ?곕졊?댁뿀?쇰굹 ""洹몃윭???ㅻ쾭???留뚮뱾吏 留먭퀬 20~30珥덈컲???ъ옄 吏곸썝??戮묒븘??""?쇨퀬 吏?쒗븯??듬땲?? ?먰븳 ?덈줈??留ㅻ땲?瑜?梨꾩슜?좊젮怨??대룄 ""紐몃ℓ? ?몃え媛 蹂꾨줈??""?쇨퀬 ?섎ŉ 梨꾩슜???섏? 留먮씪怨?吏?????곸씠 ?덉뒿?덈떎.(?꾧툒???몄궗梨꾩슜 媛쒖엯</t>
  </si>
  <si>
    <t xml:space="preserve"> ?대떦 ?댁슜 ?먮ℓ吏곸썝 ?ㅼ쓬)</t>
  </si>
  <si>
    <t xml:space="preserve">- ?먮ℓ 吏곸썝??梨꾩슜沅뚯? ?꾧툒?ъ뿉 ?덉쑝???꾩옣愿由ъ씤?먭쾶 留됰쭚???쒖뒾移??딆뒿?덈떎. </t>
  </si>
  <si>
    <t>?뱀떊???꾧툒??蹂몄궗媛 ?꾨땲湲??뚮Ц???몄궗 梨꾩슜?????꾩슂媛 ?놁쑝硫?吏곸썝 諛?留ㅼ옣?됯? ?섏? 留먮씪. 留ㅼ옣吏곸썝???대떖?쇨퀬 ?섎뒗 寃껊쭔 ???댁＜硫??쒕떎. ?꾩옣愿由ъ씤???섎뒗 ?쇱씠 萸먭? ?덈뒓??"" ?쇨퀬 留먰빀?덈떎.</t>
  </si>
  <si>
    <t xml:space="preserve">-?붾쭚 ?쒕쪟瑜??먯껌 愿怨꾩옄?먭컻 硫붿씪濡?蹂대궪 ???먮ℓ吏곸썝???ㅼ?伊댁쓣 硫붿씪濡?泥⑤??섏뿬 蹂대궡???⑸땲?? </t>
  </si>
  <si>
    <t>?먰븳 ?댁궗?섎뒗 ?먮ℓ吏곸썝???대젰?쒕? ?붽뎄???댁쑀???몄쿇 怨듯빆??痍⑥쭅 紐??섎룄濡?留됱븘踰꾨━寃좊떎."" ?낅땲?? 洹몃━怨?吏곸썝?ㅼ쓽 洹쇰Т ?쒓컙 諛??щ뒗 ?쒓컙?????吏곸젒?곸쑝濡?""?щ뒗?쒓컙??留롮? 寃껋씠 ?꾨땲??""?쇰ŉ 洹쇰Т?쒓컙怨??ㅼ?伊댁쓣 ?붽뎄</t>
  </si>
  <si>
    <t xml:space="preserve"> ?꾩넚?섎씪怨?吏?쒗븯??쇰ŉ 留ㅼ옣 ?쒗쉶 ?????쒓컙?濡?洹쇰Т?섍퀬 ?ш퀬 ?덈뒗吏 吏耳쒕큶?덈떎.(?꾩옣 洹쇰줈 ?ㅼ?伊?諛??щ뒗 ?쒓컙 媛먮룆</t>
  </si>
  <si>
    <t xml:space="preserve">-?먯껌 蹂몄궗? ?꾧툒 蹂몄궗? ?⑹쓽 ??留ㅼ옣 ?몄썝??TO?????媛꾩꽠?숇땲?? </t>
  </si>
  <si>
    <t>?뺥빐吏?怨꾩빟???곕씪 梨꾩슜???좊젮怨??섏뿬???대떦 洹쇰Т吏 ?먯껌 愿由ъ옄??寃쎌슦 ""留ㅼ텧???????洹??대떦 留ㅼ옣 吏곸썝?ㅼ? ???щ뒓?? 5紐낆뿉??4紐낆쑝濡?以꾩뿬??"" ??留ㅼ옣 ?몃젰 ?댁쁺?먮룄 媛꾩꽠???덉뒿?덈떎(?꾩옣 ?몃젰 ?댁쁺?????媛꾩꽠</t>
  </si>
  <si>
    <t xml:space="preserve"> ?대떦 洹쇰Т吏 ?댁쇅 ?낅Т 媛뺤슂?섏??듬땲?? </t>
  </si>
  <si>
    <t>????꾧툒留ㅼ옣??愿由ы븯怨??덉쑝???몄쿇 怨듯빆 ??9媛쒖냼瑜?愿由ы븯??吏곸쁺留ㅼ옣??臾쇰쪟?쇳꽣 愿由?諛?愿由???留ㅼ옣???곕━怨?媛???낅Т瑜?吏?쒗빀?덈떎.(?대떦 洹쇰Т吏 ?댄깉</t>
  </si>
  <si>
    <t xml:space="preserve"> ?꾧툒踰??꾨컲?쇰줈 ?명븳 吏곸젒 怨좎슜 ?꾩슂)</t>
  </si>
  <si>
    <t xml:space="preserve">-?꾧툒留ㅼ옣???꾩옣吏곸썝 吏곸젒 吏??諛?留뚮궓?낅땲?? </t>
  </si>
  <si>
    <t>?꾧툒怨꾩빟???섎㈃ ?먯껌? ?꾧툒 ?꾩옣?由ъ씤???듯빐 ?낅Т 吏?쒕? ?대젮???⑸땲?ㅻ쭔 留ㅼ옣 ?쒗쉶 ???꾩옣 吏곸썝?ㅼ뿉寃?留ㅼ옣 泥?껐</t>
  </si>
  <si>
    <t xml:space="preserve">  留ㅼ텧 ?섎씫??吏덉콉</t>
  </si>
  <si>
    <t xml:space="preserve"> 留ㅼ옣 ?명뀒由ъ뼱 ?대룞 ?붽뎄</t>
  </si>
  <si>
    <t xml:space="preserve"> ?꾧툒 ?꾩옣愿由ъ옄???됲깭 諛??섎せ????異붽턿 ???곸떇?곸쑝濡??섎뒗 吏곸젒??愿??諛?媛먯떆媛 ?ы빀?덈떎. ?먰븳 ?대? ?낆슜?섏뿬 ?꾧툒 ?꾩옣 吏곸썝?ㅺ낵 ?낅Т ?쒓컙 紐곕옒 ?ъ쟻??留뚮궓??媛吏怨??꾧툒 留ㅼ옣??遺꾩쐞湲곗? ?먯껌 愿怨꾩옄??沅뚯쐞瑜??댁슜???댁씡???쎌냽?⑸땲?? (?꾧툒踰??꾨컲?쇰줈 ?명븳 吏곸젒 怨좎슜 ?꾩슂)</t>
  </si>
  <si>
    <t>2. ?먯껌 嫄닿컯湲곕뒫?앺뭹?ъ쓽 遺?뱀???媛묒쭏</t>
  </si>
  <si>
    <t>-2018??12??以묒닚 ?대떦 ?먯껌 愿由ъ옄??吏?쒕줈 以묎뎅??숆탳 ?낇븰 吏?먯꽌瑜??곸뼱濡??묒꽦?섍퀬 ?댁쇅 ?↔툑?묒꽦?쒕? 吏?쒗븯??듬땲?? 遺?곸씠 ?꾨땲??吏?쒖엯?덈떎. (?낇븰吏?먯꽌</t>
  </si>
  <si>
    <t xml:space="preserve"> ?↔툑?댁뿭?? ?ш텒?щ낯</t>
  </si>
  <si>
    <t xml:space="preserve"> 怨좊벑?숆탳 ?깆쟻????利앷굅 ?뺣낫)</t>
  </si>
  <si>
    <t xml:space="preserve">-?덈Т ??? ?좎옄由?媛뺤슂 諛??묐? ?붽뎄?낅땲?? </t>
  </si>
  <si>
    <t>?ъ떎 ?좎쓣 ?섑븯吏 紐삵븯硫??먯껌 媛먮룆?먮룄 ???ъ떎???뚭퀬 ?덉뒿?덈떎. ?쒓? ?щ뒗 怨녹? ?몄쿇 ?곸쥌?꾩엯?덈떎留??좎옄由щ뒗 ?먯껌 愿怨꾩옄 ?먰깮 洹쇱쿂 ?쒖슱 ?묒꽍?숈쑝濡??대룞?⑸땲?? ?대룞?섏뿬 ?꾧툒???꾩옣 愿由ъ옄????먭쾶 ?묐? ?붽뎄 諛?怨꾩궛???숈슂?⑸땲?? 吏묒쑝濡?洹媛?섎㈃ ?덈꼍 12~1?쒕뒗 湲곕낯?낅땲??(踰뺤씤移대뱶 ?댁뿭 ?뺣낫)</t>
  </si>
  <si>
    <t xml:space="preserve">-?ы깭源뚯? ?꾩옣愿由ъ옄?ㅼ뿉寃??由ъ슫??媛뺤슂?낅땲?? </t>
  </si>
  <si>
    <t>?쒓? ?낆궗 ?댁쟾 ?꾩엫?먮뒗 ?쒖슱 ?묒꽍?숈쑝濡??대룞 ???먯껌 愿怨꾩옄??踰뺤씤 李⑤웾???由ъ슫???섏뿬 ?좎옄由щ줈 ?대룞?⑸땲?? ?숈씪?섍쾶 ??먭쾶 ?由ъ슫?꾩쓣 ?붽뎄?섏??쇰굹 嫄곗젅?섏??듬땲??</t>
  </si>
  <si>
    <t>3. ?먯껌 嫄닿컯湲곕뒫?앺뭹?ъ쓽 ?꾧툒吏곸썝?ㅼ쓽 ?닿퀬 吏?? ?닿구 諛쏆? ?꾧툒?ъ쓽 泥섎━ 諛⑹떇</t>
  </si>
  <si>
    <t>- ?대떦 ?먯껌 愿怨꾩옄瑜??듯빐 紐뉖챺???꾧툒 ?먮ℓ吏곸썝?ㅼ씠 ?ъ꽌瑜?吏곸젒 ?꾨떖 ??以 寃곌낵</t>
  </si>
  <si>
    <t xml:space="preserve"> ???댁슜??諛뷀깢?쇰줈 ?? ?ㅻⅨ ?먮ℓ吏곸썝???닿퀬瑜??꾧툒 蹂몄껌???붽뎄?섏??듬땲?? ?ㅻ졊 ?대? ?꾧툒 ?먮ℓ吏곸썝?ㅼ씠 ?먯껌???ｌ뿀?대룄 ?먯껜?곸쑝濡??ъ떎怨?利앷굅瑜?諛뷀깢?쇰줈 議곗궗瑜??쒖옉?댁빞?섎뒗 寃껋씠 ?먯튃?댁?留??닿구 ?먯껌 愿怨꾩옄媛 吏곸젒 ?ㅺ퀬? ?꾧툒?ъ뿉寃??대떦 吏곸썝 ?닿퀬瑜??붽뎄?섎뒗 寃껋뿉 ????댄빐媛 ?섏? ?딆뒿?덈떎. 異쒖쿂? 諛쏆? 寃쎌쐞????댁꽌 ?щ챸?섏? ?딆쑝硫??뺥솗??諛앺????⑸땲??</t>
  </si>
  <si>
    <t>-???대떦 ?댁슜? ?꾧툒??蹂몄궗 怨쇱옣???듯빐 ?ㅼ? ?댁빞湲곗엯?덈떎.</t>
  </si>
  <si>
    <t xml:space="preserve"> ?꾧툒??蹂몄궗? ?먯껌 愿怨꾩옄? 紐곕옒 ?좎옄由щ? 留뚮뱾????臾몄젣瑜??쇱쓽 ??嫄곕씪怨?留먰뻽?듬땲?? ?대윭???좎옄由ш? ???몃쾲</t>
  </si>
  <si>
    <t xml:space="preserve"> ?꾪솕瑜??듯빐 ?대떦遺?쒖옣怨??몄궗遺?κ낵???듯솕瑜??듯빆 ?댁궗 媛뺤슂 臾몄젣. ??蹂몄궗 ?대??먮? ?듯빐 ?ㅼ뿀???댁빞湲곗엯?덈떎.</t>
  </si>
  <si>
    <t xml:space="preserve">- ?꾧툒泥?蹂몄궗?먯꽌???뺥솗???대? 議곗궗???섏? ?딆뒿?덈떎. </t>
  </si>
  <si>
    <t>?ъ떎 ?뺤씤?쒕씪???쒕㈃?쇰줈 議곗궗瑜??앸궡怨??뺤떎??利앷굅? 臾쇱쬆??諛뷀깢?쇰줈 ??議곗궗媛 ?대（?댁?吏???딆븯?듬땲?? ?꾧툒??蹂몄궗 遺?μ씠 吏곸젒 ????ы깭源뚯? ?낆궗遺???댁솕???섎せ?덈뜕 ?먯뿉 ???紐⑤몢 ?곕씪怨?媛뺤슂留???肉??대떦 ?댁슜????댁꽌 ?뚮젮二쇱? ?딆뒿?덈떎.  湲???몃씪怨??대룄 ?댁쑀瑜??뚯븘??蹂紐??먮뒗 ?대챸?대씪???댁빞 ??嫄대뜲 ?꾨Т寃껊룄 ?뚮젮二쇱? ?딆븯?듬땲?? ?대??곸쑝濡??ш굔???앷릿 ??1??諛?留뚯뿉 ?대┛ 寃곕줎? 吏뺢퀎?꾩썝?뚮? ?듯븳 ?댁궗 ?섏닚?대씪??寃껋뿉 ????덊깉?섏??듬땲??</t>
  </si>
  <si>
    <t xml:space="preserve">-?깊씗濡깆쓣 ?섏? ?딆븯?듬땲?? </t>
  </si>
  <si>
    <t>?ъ꽌 ?댁슜?먮룄 ?놁뿀???댁빞湲곌? 媛묒옄湲? ???섏삤?붿??? 洹몃━怨??ъ륫?먯꽌 吏뺢퀎?꾩썝?뚮? ?대젮硫?????섎せ???곴레?곸쑝濡??낆쬆</t>
  </si>
  <si>
    <t xml:space="preserve"> ?먮뒗 利앷굅??????뺤떎?섍쾶 李얠븘???⑸땲?? ?섏?留??섏????딆븯怨??쒓? 吏곸젒 ?먮ℓ吏곸썝?ㅺ낵 遺?곸젅???묒큺</t>
  </si>
  <si>
    <t xml:space="preserve"> ?명뻾 ?깆씠 ?낆쬆 ??利앷굅???놁뒿?덈떎. ?꾧툒??遺?λ떂??吏곸젒 ???""吏뺢퀎?꾩썝?뚭? ?대┫ 寃껋씠怨?洹몃윭硫??깊씗濡깆씠?쇰뒗 瑗щ━?쒓? 遺숈쓣 ?뚮땲 ?ъ쭅?쒕? ?⑤씪"" ?대윭????泥섎━ 諛⑹떇???대뵒 ?덉뒿?덇퉴?</t>
  </si>
  <si>
    <t>4. ?꾧툒?ъ? ?먯껌怨쇱쓽 愿怨? 怨꾩빟吏곸쓽 ?쒕윭?</t>
  </si>
  <si>
    <t xml:space="preserve"> ?꾧툒??鍮꾩젙洹쒖쭅 ?묒궛?????怨듭옣</t>
  </si>
  <si>
    <t xml:space="preserve">-?쒓? ?랁뻽???꾧툒?щ뒗 ?몃룞議고빀???놁뒿?덈떎. </t>
  </si>
  <si>
    <t xml:space="preserve">洹몃젃湲??뚮Ц???몃룞?먯쓽 沅뚯씡 蹂댄샇瑜?諛쏆???紐삵??듬땲?? ?먯껌?먯꽌 ?꾧툒?ъ? 怨꾩빟??留븐? ?댁쑀?????쒓?吏?낅땲?? ?몄“媛 ?녾린 ?뚮Ц????泥섎━媛 ?쎌뒿?덈떎. 留뚯빟 ?꾧툒???대??먯꽌 ?몄“媛 ?앷린硫??먯껌?먯꽌 怨꾩빟???댁? ?섍쿋吏?? </t>
  </si>
  <si>
    <t>-?꾧툒 ?뚯궗??媛숈쑝???섎룄沅뚭낵 ?몄쿇怨듯빆 硫댁꽭???ㅻⅨ ?꾧툒 ?뚯궗?</t>
  </si>
  <si>
    <t xml:space="preserve">?꾨떃?덈떎. ?먯껌怨?怨꾩빟???뚯궗??媛??A?뚯궗?쇨퀬 ?섎㈃ ?섎룄沅?硫댁꽭??A?뚯궗媛 留≪븘???섏?留? ?몄쿇怨듯빆??寃쎌슦 </t>
  </si>
  <si>
    <t>?먯껌 吏곸쁺留ㅼ옣誘쇱＜?몄킑?몃룞議고빀???덇린 ?뚮Ц???몄쿇/源?ш났??9媛?留ㅼ옣 以?7媛쒕뒗 ?꾧툒留ㅼ옣?쇰줈 ?댁쁺?섍퀬 ?덉뒿?덈떎.</t>
  </si>
  <si>
    <t>利? A?뚯궗?먯꽌 ?먰쉶??B瑜?留뚮뱾???몄쿇怨듯빆 硫댁꽭???대? ?꾧툒 留ㅼ옣???댁쁺?섍퀬 ?덉뒿?덈떎. 洹??댁쑀???몃룞議고빀?쇰줈 ?명빐 臾몄젣媛 ?덉쓣 ??B?뚯궗 ?꾧툒 怨꾩빟???댁??섏뿬 A?뚯궗瑜??대━湲??꾪븿?낅땲?? ?섏?留?A</t>
  </si>
  <si>
    <t>B ?뚯궗 蹂몄궗??媛숈? ?щТ?ㅼ엯?덈떎.</t>
  </si>
  <si>
    <t>-120???꾪넻???湲곗뾽 嫄닿컯湲곕뒫?앺뭹? ???뺣? 梨꾩슜 媛?대뱶?쇱씤????뻾???꾩씠肄?</t>
  </si>
  <si>
    <t>留욎뒿?덈떎. ?댄빐?⑸땲?? 寃쎌젣???대젮?뚯?怨??먮낯二쇱쓽???댁븘 ?④린 ?꾪븳 紐몃?由쇱씠?쇨퀬 ?앷컖?⑸땲?? 洹몃옒???꾧툒?뚯궗? 怨꾩빟??留브퀬 ?곌퀬 1?꾨쭏??怨꾩빟?쒕? ?곌퀬 ?먯껌怨?怨꾩빟 ?댁?媛 ?덈릺湲곕쭔???꾧툒留ㅼ옣 吏곸썝?ㅼ? 諛붾엫 肉먯엯?덈떎. ?섏?留??닿쾬???꾧툒??吏곸썝???⑤?濡???대룄 ?쒕떎???살? ?꾨떃?덈떎. ???묐뀈?먮룄 ?먯껌 ?대? ?먮ℓ 怨꾩빟吏곸씠 紐⑥쭛 怨듦퀬? ?ㅻⅨ 怨꾩빟??吏移⑥쑝濡??뺢퇋吏곸쑝濡??꾪솚??嫄곗쓽 ?덈릱怨??꾧툒 ?먮ℓ吏곸썝?ㅼ쓽 泥섏슦??留먰븷 寃껊룄 ?녾쿋吏??</t>
  </si>
  <si>
    <t>5. 留덉?留됱쑝濡?</t>
  </si>
  <si>
    <t>- 怨고깢吏??깊씗濡?CCTV 嫄댁씠 ?⑥쓽 ?댁빞湲곌? ?꾨땲?쇨퀬 ?앷컖????땲?? ?뺣쭚 ?듭슱?섍퀬 ?대젃寃??섍컙 寃껋뿉 ????듭슱?⑥쓣 ??ㅺ퀬 ?먯껌???ㅻ━寃쎌쁺?ㅼ뿉 吏꾩젙???ｌ? ?곹깭?대굹</t>
  </si>
  <si>
    <t xml:space="preserve">  ?쒕줈 梨낆엫 ?뚰뵾以묒엯?덈떎. ?뺣쭚 TV?먯꽌 蹂??쇱씠 ???몄깮?먮룄 ?쇱뼱?섎뒗援щ굹 媛쒗깂 ??肉먯엯?덈떎. ? 肉먮쭔???꾨땲???대젃寃??먯껌?? ?꾧툒???섎せ?쇰줈 ?명빐 ?쇳빐瑜?蹂?吏곸썝?ㅼ씠 留롮씠 ?덉뒿?덈떎. ??듬졊?? 愿怨꾨???遺꾨뱾????湲??蹂댁떊?ㅻ㈃ ??щ뱾??紐⑥솕???먮즺? ?꾩썝?쒕? 吏곸젒 ?쒖텧 ??湲고쉶瑜?二쇱뀲?쇰㈃ 醫뗪쿋?듬땲??</t>
  </si>
  <si>
    <t>?듭슱???쇨낵 媛묒쭏</t>
  </si>
  <si>
    <t xml:space="preserve"> 鍮꾩젙洹쒖쭅???쒕윭????뱁븳 ?됰쾾????쒕?援?援?? ?щ┝."</t>
  </si>
  <si>
    <t>?쇱옄由?2019-05-20</t>
  </si>
  <si>
    <t>怨듦린?낆쓽 媛묒쭏怨??붽텒??諛붾줈?≪븘 二쇱꽭??184</t>
  </si>
  <si>
    <t>臾몄옱?몃??듬졊?섍퍡
?덈뀞?섏떗?덇퉴혻 ????됰쾾?섍쾶 二쇰?濡??댁븘?㉱?議?*?낅땲??혻 ?쒓? ?????덈뒗 ?쇱씠 ?대젃寃?洹멸컙 ?덉뿀???쇱쓣 ?곴퀬 諛붾줈 ?≪븘 鍮꾧레??留됱븘?щ씪怨??붿껌?쒕━???쇱씠 ?꾨??낅땲?? ??湲?????留덉?留??좏깮吏?쇰뒗 寃껋씠 李몃떞?④낵 鍮꾩갭?⑥씠 留먰븷 ???놁뒿?덈떎.혻 ?꾩?二쇱꽭??
혻
혻2014???二쇰낫(??二쇳깮?꾩떆蹂댁쬆怨듭궗)?먃??ъ뾽??愿묒＜??*** *** ***-*?? ?湲덉쓣 ?⑹엯?섍퀬???ъ뾽?μ쓣 媛?몄삱 ???놁뿀???⑸떦???곹솴?먯꽌 ??щ뒗 ?뚯넚???댁빞留??덉뒿?덈떎. 吏곸옣???껉퀬??洹??ъ뾽遺吏瑜?李얠븘?ㅻ뒗寃??좎씪???щ쭩?댁뿀?듬땲??혻 洹??ъ뾽???섍린?꾪빐혻 洹??좎?瑜?李얘린?꾪빐 ???紐⑤뱺 寃껋씠 ?ㅼ뼱媛붿뒿?덈떎.혻 ??ъ쭛? 臾쇰줎 移쒖젙 遺紐⑤떂??吏묎낵 ?ㅻ튌??吏묐룄 ???ㅼ뼱媛붿뒿?덈떎. ?ъ뾽???ы뙋怨?議곗젙??.혻 愿?⑤맂 留롮? 遺꾨뱾?먭쾶 紐⑥쭊 ?쒓컙?댁뿀?듬땲??혻 
혻'?뚯넚?대킄 ?뚯넚?섎떎 留앺븯寃??댁쨪?뚮땲'?쇰뒗 ?쒕씪留덈??щ? 堉덉졇由ш쾶 ?뚯븘媛???쒓컙?댁뿀?듬땲?? ?щ윭 ?щ엺?ㅼ뿉寃?留롮? ?쇱씠 ?덉뿀吏留??踰뺢퉴吏 媛?쑣??뱀냼?덇퀬 2019??1??31?쇨퉴吏 ?쒓컙???뺣낫?덉뒿?덈떎. ?⑦렪? ?ъ뾽???ㅼ떆 ?몄썙???ъ옄?먮뱾怨?梨꾧텒?먮뱾 洹몃━怨??쇳빐?먮뱾??援ы븯???덉뒿?덈떎. 洹몃윭???뚯궗 ??쒖?????*??蹂몄씤???뚯븘???붽툑???⑸??섍쿋?ㅺ퀬 怨좎쭛?덉뒿?덈떎. 寃곌뎅 ??*??쒕뒗 ?⑸??섏? 紐삵뻽?듬땲?? 
遺덉븞??**媛쒕컻??二쇱＜?댁옄 梨꾧텒?먯씤 ?뺚뿃?뗭? ?⑹엯?湲덉쓣 1?붿큹遺??以鍮꾪븯怨??덉뿀?듬땲??
혻1??31???ㅼ쟾 9??5遺꾧꼍 *媛쒕컻 二쇱＜?뺚뿃?뗭?혻 二쇳깮?꾩떆蹂댁쬆怨듭궗****愿由ъ꽱?걔??대떦吏곸썝?먭쾶 ?꾪솕???⑹엯?섏궗瑜?諛앺엳怨??낃툑湲덉븸怨?怨꾩쥖踰덊샇瑜?臾쇱뿀?듬땲?? ?대떞吏곸썝 諛뺚뿃?뗫뒗 ?뚮젮以?ㅽ빐?볤퀬혻 **??쒖? ?묒쓽?섎씪怨??듯빐?듬땲?? 洹몄쇅??諛쏆쓣???녿떎怨??⑥젙?곷떟蹂???덉뒿?덈떎.
?먰븳혻 ?二쇰낫 ?대떦?먮뒗혻 ?꾪? 愿怨꾨룄 ?녿뒗 ?ㅻⅨ ?щ엺?????二쇱＜濡??몃뱶?곗뿉 ?낅젰?섍퀬혻혻 洹몄궗?뚯뿉寃뙿????5??50遺꾧꼍 6??10遺꾧꼍 ?⑹엯?섎씪???곕씫??移댄넚?쇰줈 ?섍퀬 洹멸쾬??利앷굅濡??대떦?먮뒗혻 ?먯떊???좎씪???ㅽ뻽?ㅻŉ 2??1??怨꾩빟 ?댁?瑜??듬낫?댁솕?듬땲??
혻?⑹엯?댁꽌 ?ъ뾽?μ쓣 援ы븷 沅뚮━媛 ?덈뒗 二쇱＜ 諛?梨꾧텒???붿껌??嫄곕??⑥쑝濡???щ뒗 ?댁븘媛?諛⑸쾿???껋뿀?듬땲?? 
?먰븳 ??ъそ???⑹엯?덈궡瑜??덈떎??寃껋? ?ш린?낅땲??혻 洹몄뭅?≪쓽 二쇱씤? ?뚯닔?녿뒗 3???몃Ъ?댁뿀?쇰ŉ ???먭린瑜?**媛쒕컻??二쇱＜濡??二쇰낫?대떦?먭? ?낅젰?덈뒗吏 紐⑤Ⅴ寃좊떎怨??⑸땲?? 
혻 ?二쇰낫?먯꽑 二쇱＜?댁옄 梨꾧텒?먯씤 ?뺚뿃?뗭쓽 ?⑹엯嫄곕??먮???'踰뺤쓣 ??紐곕옄?? '洹몃깷 ?⑹엯湲덉쓣 諛쏆쓣嫄맞??꾪쉶?쒕떎' 移댄넚????댁꽑 '移댄넚??二쇱씤??**媛쒕컻 二쇱＜媛 ?꾨땲硫?泥섎쾶諛쏄쿋?? '?ㅼ닔??혻 '?ㅽ빐??留먰븯硫댁꽌혻 諛붾줈?≪??딄퀬 怨듬ℓ瑜?怨듭떆?섍퀬 吏꾪뻾?섍퀬 ?덉뒿?덈떎.혻혻 
洹몃줈?명빐 2014????20(湲덉슂???쇱뿉 ??떆 ?붽툑?⑹엯??留됯퀬혻 23???????⑹엯???덉?留??좎쭨媛 吏?щ떒 ?댁쑀濡??댁???洹맞??쇱쓣 ?곕━?먭쾶혻 ?먮떎??寃り쾶?섍퀬?덉뒿?덈떎. 
2014???二쇰낫???⑹엯嫄곕?? ?⑹엯??諛쏄퀬?????댁??덉쓣源뚯슂?혻 2019?꽷??????⑹엯??嫄곕??덉쓣源뚯슂? 怨듦린愿???섎몢瑜???湲곕쭑??媛묒쭏怨??붽텒? ??щ?혻 二쎌씠??寃껉낵 ?ㅻ쫫?놁뒿?덈떎. 洹몃뱾? ?곕━媛 ?대뼡 湲몄쓣 嫄몄뼱?붾뒗吏 ?⑹엯???덈뤌硫??곕━?곹솴???대뼥吏 遺꾨챸 ?뚯븯???먮뜲??.
吏??紐뉖뀈媛꽷???щ뒗 吏묒? ?붿꽭濡??붽퀬 ?붿꽭瑜?紐삳궡 ?낆큺?꾨컺怨??⑥닔?섎ŉ 媛꾩떊???댁븘媛묐땲??혻혻 ?앺솢??鍮꾩갭?댁?怨졖??꾪뙆??蹂묒썝??紐산???吏寃쎌엯?덈떎. ?몃룄 ?깅줉湲덉씠 ?놁뼱 ??숇벑濡앹쓣 紐삵뻽?듬땲?? 移쒖젙??留덉갔媛吏 ?낅땲??혻 ??щ뒗 遺紐⑤떂 ?ㅻ튌??洹몃━怨???ш퉴吏 ?멸?議?11紐낆쓽 ?띠씠 嫄몃젮?덉뒿?덈떎. ???遺紐⑤떂? 80???섏쑝?⑥뒿?덈떎. ??鍮꾩갭???띠쑝濡?留덇컧?섏떆寃????섎뒗 ?놁뒿?덈떎. 李⑤씪由??쒓? 癒쇱? 二쎈뒗寃??レ뒿?덈떎.혻 ?듭슱?댁꽌 ?붽??섏꽌 鍮꾩갭?댁꽌 二쎄퀬?띠뒿?덈떎. 吏湲?踰쇰옉??留덉?留??먮━?????紐レ씠 ?섏뿀?듬땲??혻 洹몃━怨?1??31???⑹엯嫄곕??ы깭???꾨Т寃껊룄 ?⑥??딆? ?瑜?踰쇰옉諛묒쑝濡?誘몃뒗 ?됱쐞?낅땲??혻 ?대뼸寃??묎컳? ?쇱쓣 ??ъ뿉寃??먮쾲?⑹씠??媛뺤슂?⑸땲源?...
혻 
?띠씠 ?붿씠??鍮꾧레??吏꾪뻾?섏? ?딅룄濡씲?***?ъ뾽???댁?? 怨듬ℓ瑜셋?痍⑥냼?섍퀬 ?⑹엯湲고븳???ㅼ떆 二쇱떗?쒖슂. 洹멸쾬留뚯씠 ?댁븘媛??щ쭩?낅땲??혻 ?붿씠??怨듦텒?μ쓽 媛묒쭏濡??띠쓣 吏볥컾吏혻 留먯븘二쇱꽭?? 二쇳깮?꾩떆蹂댁쬆怨듭궗?샕??섎せ??諛붾줈?≪븘 二쇱떆湲?諛붾엻?덈떎. 
?대젮???곹솴?쇰줈 ?섎（?섎（?샕??띠씠 ?덈Т ?섏씠??땲?? ??諛뽰쓣 ?섍?吏 紐삵빀?덈떎. 吏묒뿉?쒕룄 媛?붿뵫 ?⑥씠 留됲옓?덈떎. 湲곌?留됲엺 ?쇱긽?낅땲?? ?댁씪濡??쇳빐瑜?蹂?紐⑤뱺 ?щ엺?ㅼ씠혻 ?됰쾾???먯떊???쇱긽?쇰줈 ?뚯븘 媛덉닔?덇쾶 ?꾩?二쇱꽭?? 遺?곷뱶由쎈땲??혻
 [蹂?寃뚯떆臾쇱쓽 ?쇰? ?댁슜??援?? 泥?썝 ?붽굔???꾨같?섏뼱 愿由ъ옄???섑빐 ?섏젙?섏뿀?듬땲??</t>
  </si>
  <si>
    <t>?쒓컯?좊룄?쒖? 寃?⑥떊?꾩떆瑜??꾪븳 5?몄꽑?곗옣 ?몄꽑 1??怨좎큿???좉끝吏援??띾Т???좏쁽?ш굅由?寃?⑥떊?꾩떆-寃?⑥궛??怨⑤뱶諛몃━-?쒓컯?좊룄??援щ옒??源?щ턿遺沅???議곗냽???뺤젙諛륁텛吏꾩쓣 ?щ쭩?⑸땲??</t>
  </si>
  <si>
    <t>2湲??좊룄??二쇰??ㅼ? ?몃떦 泥쒕쭔?먯씠 ?섎뒗 援먰넻遺꾨떞湲덉쓣 ?닿퀬 ?낆＜?섏?吏留? ?섎뀈媛?異쒗눜洹?吏?μ? ?ㅽ엳??媛以묐릺怨? 5?몄꽑 ?곗옣 ?ъ뾽源뚯? ?듬낫?곹깭濡??щ쭩留덉? ?껋뼱媛묐땲?? 
3湲??좊룄?쒕낫????臾댁꽌??嫄??뺤옉 2湲??좊룄?쒖씤 ?쒓컯?좊룄?쒖? 寃?⑥떊?꾩떆??臾댁떆??梨?源??援щ룄???쇰? ?좎갑 ?몃젰?ㅼ씠 二쇨? ?섎뒗 5?몄꽑 ?곗옣 ?몄꽑??媛移??섑븳媛뺤꽑?? 理쒓렐 洹몃쭏???遺덈텇紐낇븯?ㅻŉ ?섍??ы븳媛뺤꽑?섏쑝濡?踰뺤젙?붾? ?붽뎄?섎뒗援곗슂. 
 媛移??섑븳媛뺤꽑?섏쓽 李⑤웾湲곗?(17留똫짼)???쒓컯?좊룄??以묒떖?곸뾽吏援????앸え由щ줈 ?덉젙?섏뿬 ?ㅽ엳???먯”?쒖꽕?⑹?????뺤쑀?듭떆???좎튂???낆쁺?λ쭔 誘몄튌肉먮뜑?? ?곕Т?덉뾾???ъ뾽???쒓컯??bc媛?0.4, 源?щ떒??bc媛?0.2)???믪씠湲??꾪빐 寃?④낵 源??遺곷?沅뚯쑝濡?嫄댄룓???댁쟾 ?먰븳 寃?좊릺?덇퀬, 愿묒뿭泥좊룄?ъ뾽 70%援?퉬吏?먭툑???쇰?瑜??쒖쇅?섍퀬 洹몃줈 ?명빐 ?쒗깮??紐?蹂대뒗 ?좊룄??二쇰??ㅼ씠 ??愿묒뿭援먰넻媛쒖꽑?梨?遺꾨떞湲덉쑝濡?異⑸떦?섏옄???붽뎄???쒖뒾吏 ?딆쑝?? ?댁젨 ?좊룄??二쇰??ㅼ쓽 ?쇨컳? ??留덉? ?뱀뿰??源??援щ룄???쇰? ?좎갑?몃젰?ㅼ쓣 ?꾪븳 ???몄쨪 李⑷컖???섎굹遊낅땲?? 
?대뼡 ?댁쑀?먯꽌?몄? ?댁쟾??諛섎??섎뜕 諛⑺솕??嫄댄룓?λ뱾???먯쭊?댁꽌 源???怨띕㈃?쇰줈 ?ъ뾽??媛쒖꽕 ?덇?瑜??좎껌?섍퀬, 諛섎젮?섏옄 ?뚯넚源뚯? 吏꾪뻾???댁쑀媛 臾댁뾿?몄????섏븘??遺遺꾩엯?덈떎. 
?좊룄???遺遺꾩쓽 ?멸뎄媛 ?쒖슱?먯꽌 ?좎엯 ?섍퀬 ?덇퀬, ?먯”湲곕뒫???댁븙?섏뿬 ??ㅼ닔媛 ?ъ쟾???쒖슱??吏곸옣???먭퀬?덉뼱 異쒗눜洹쇱??μ? 媛以묐릺怨??덉?留? 媛쒖꽑??湲곕? 議곗감 ?녿뒗 ?댁븙??援먰넻?명봽?쇰줈 ?명빐 ?덉젙???먯”?쒖꽕 媛쒕컻留덉? ?듬낫?곹깭???볦씠???낆닚?섎쭔 諛섎났?섍퀬 ?덉뒿?덈떎. 
?쒖슱???섏〈?깆씠 媛뺥븳 源??援щ룄???쇰? ?좎갑?몃젰?ㅼ? ?대? 怨⑤뱶?쇱씤(源???꾩떆泥좊룄)???곹뼢??諛쏆쓬?먮룄 5?몄꽑??寃??諛⑸㈃?쇰줈 ?곗옣?섎㈃ 留덇끝?섏슂媛 遺꾩궛?섏뼱 ?먯떊?ㅼ쓽 ?꾪뙆???쒖꽭媛 ?섎씫?섎땲 臾댁“嫄??먯떊??吏????몄꽑??媛移??섑븳媛뺤꽑?숈씠??源???⑤룆?몄꽑留뚯쓣 怨좎쭛?섎ŉ, 洹??몄꽑???꾨땲硫??쒖씪??以섎쾭?ㅻ씪?? ?쒖랬?뚯떆耳쒕씪?앸ŉ ?뺤떖??遺由ш퀬 留됰쭚???쇱궪怨??덉뒿?덈떎. 
2湲곗떊?꾩떆瑜??꾪븳 愿묒뿭泥좊룄?ъ뾽???쇰? ?좎갑?몃젰?ㅼ쓽 吏묎컪???꾪빐 ?댁슜?섎뒗 ?ㅼ젙?낅땲?? 
?쒓컯?좊룄??以묒떖?곸뾽吏援??먯”?쒖꽕?⑹????遺遺꾩씠 ?좎같?섏뿀怨? ?섏쓽怨꾩빟 媛쒖떆?먮룄 湲곕?議곗감?섍린 ?섎뱺 ?곹솴?낅땲?? 留덉넚?앹?媛쒕컻援ъ뿭??誘쇨컙遺꾩뼇 ???ㅻ옯?숈븞 ?뚯쇅?섏뼱??源??遺곷?沅뚮룄 ?꾨Т?섎떎 ?쒗뵾 ??援먰넻?명봽?쇰줈 ?명빐 ?ъ떎??媛쒕컻?먯껜媛 ?꾩쟾???뺤껜???곹깭?낅땲?? 
?꾩궛由ъ뿉 異붿쭊?섏뿀??異뺢뎄醫낇빀?쇳꽣 留덉? 臾댁궛, ?쒓컻諛쒓낵 嫄곕Ъ?由??낆랬濡??좊챸???怨띕㈃??156留뚰룊??寃쎌젣?먯쑀援ъ뿭??異붿쭊?섏?留?愿묒뿭援먰넻泥좊룄???놁씠 臾댁뾿??湲곕?議곗감 ?????덉쓣源뚯슂. 
怨⑤뱶諛몃━? 寃?⑥궛?? 以묒떖?곸뾽吏援?援щ옒??, ?怨띕㈃ 寃쎌젣?먯쑀援ъ뿭, ?듭쭊 ??媛쒕컻 洹쒕え??源?ъ뿉??媛???뺣룄?곸쑝濡??ш퀬 源??以묒떖?낆??먯꽌 理쒕? 吏묎컼?μ쑝濡??곌퀎 諛쒖쟾 媛?μ꽦 ?먰븳 媛???뺣룄?곸씠吏留?援먰넻?명봽?쇰뒗 媛???댁븙??怨녹엯?덈떎. 
以묒떖?곸뾽吏援ъ쓽 諛깊솕??????뺤쑀?듭떆?ㅺ낵 ?곗뾽?⑥????湲곗뾽 ?좎튂 ???먯”?꾩떆濡쒖꽌 ?꾩꽦??異붽뎄?댁빞??寃곗젙?곸씤 ?쒓린???ㅽ엳???뚯쇅諛쏄퀬 ?덉젙??媛쒕컻 留덉? ?대? ?щ쭩???껋뿀?듬땲?? 
媛쒕컻?쒖옉?④퀎??寃?⑥떊?꾩떆 ?먰븳 誘몃텇?? 湲됰ℓ媛 ?띿텧?섍퀬 湲곗〈 ?⑥??ㅻ쭏? ???寃⑹쓣 諛쏄퀬 ?덉뒿?덈떎. 2湲??좊룄?쒖쓽 ?ъ궛沅뚭낵 ?앺솢沅뚯묠?닿? 洹뱀떖?⑸땲?? 
?댁?以묒뿉 源??援щ룄???쇰? ?좎갑?몃젰?ㅼ? ?쒕꽕?대━?? ?띾Т??꽭沅뚭컻諛? 嫄명룷4吏援ш컻諛????댁젣 ?먯떊?ㅼ씠 ?좊룄?쒖씤???쒓컯?좊룄??援먰넻遺꾨떞湲덉쑝濡?留뚮뱺 源???꾩떆泥좊룄? ?쒖슱5?몄꽑 ?붾툝??꽭沅??덉젙吏?쇰ŉ ?ㅺ굅?섍? 媛깆떊 ???댁쿂???대젮???쒓린?먮룄 ?먯떊?ㅼ쓽 ?꾪뙆???쒖꽭 ?멸?瑜??믪뿬媛湲?諛붿걯援곗슂. 
怨쇨굅 寃?⑥떊?꾩떆? ?쒓컯?좊룄?쒕줈 ?곗옣??異붿쭊?섏뿀???쒖슱9?몄꽑 ?먰븳 源??援щ룄???ъ슦?숆낵 ?띾Т??以묒떖?쇰줈 寃쎌쑀?섏? ?딅뒗?ㅻ뒗 ?댁쑀濡?援?콉?ъ뾽???ш린?섍퀬, 援щ룄?ъ쓣 寃쎌쑀?섎뒗 寃쎌쟾泥좎궗?낆쑝濡??꾪솚?섏뿬 珥앹궗?낅퉬 1議?5500???쒓컯?좊룄??愿묒뿭援먰넻?쒖꽕遺?닿툑 1議?2200??源?ъ떆3500????源??怨⑤뱶?쇱씤???ы빐 7??媛쒗넻???욌몢怨??덉?留? 2湲??좊룄?쒓? 援먰넻吏?μ뿉??踰쀬뼱?섍린?????議깆엯?덈떎. 
?덇렇?섎룄 ?λ떞?????녿뒗 5?몄꽑 ?곗옣?ъ뾽??洹??쇰? ?좎갑?몃젰?ㅻ줈 ?명빐 9?몄꽑 ?뚯? ?묎컳? ?곹솴???볦뿬?덉뒿?덈떎. 
源?щ룄?쒖쿋???몄꽑怨??섎???源?щ떒?낅끂??bc媛?0.2)? ?쒓컯?좊룄?쒖? 遺꾧뎄?섏뿬 洹??쇰? 二쇰??ㅼ쓽 ?멸툑?쇰줈 ?섏떗?쒖삤. ?쒕꽕?대━?ㅻ? 寃쎌쑀?섎뒗 援щ텋援щ텋 援щ룄???쇰?留뚯쓣 ?꾪븳 媛移??섑븳媛뺤꽑?숈쓽 bc媛?0.4?쇰뒗 ?곕Т?덉뾾???ъ뾽?깆쓣 ?믪씠湲??꾪빐 諛⑺솕嫄댄룓??源뚯? ?댁쟾?댁빞?쒕떎硫?寃?⑥씠??源?щ턿遺沅뚯씠 ?꾨땶 ?쒕꽕?대━??洹쇰갑?쇰줈 嫄댄룓???댁쟾???섏떗?쒖삤.
愿묒뿭泥좊룄?ъ뾽 援?퉬 吏?먭툑 ?쇰?瑜?鍮꾩슜?먯꽌 ?쒖쇅?쒖폒, ?쒗깮??紐?蹂대뒗 ?좊룄?쒖쓽 援먰넻遺꾨떞湲덉쑝濡?異⑸떦?섏옄怨??꾧뎄 留섎?濡??⑤?濡?留먰븯??嫄댁??? ?몃㈃?섏떖???곕줈 ?놁뒿?덈떎. 
?섎뀈媛??앹뾾??臾쇰웾?寃⑷낵 異쒗눜洹쇱??μ뿉???щ쭩???덇퀬 寃щ럩?붿?留? ???댁긽 吏泥댄븷 ???녿뒗 吏寃쎌뿉?쒕룄 泥좎??섍쾶 ?몃㈃?뱁븯??2湲??좊룄?쒕뒗 臾쇰윭 ??怨노룄 ?껋쓣 寃껊룄 ?놁뒿?덈떎. 
吏꾩젙 2湲곗떊?꾩떆瑜??꾪븳 5?몄꽑 ?곗옣 寃???몄꽑 1?덉씠 吏묎컼?? ?좊룞?멸뎄, ?ъ뾽??bc媛?, ?곌퀎諛쒖쟾???깆뿉???붾벑?섍퀬 湲곗〈 寃쎌쟾泥??몄꽑怨?媛??寃뱀튂吏 ?딆쓣肉먮뜑??湲곗〈 ?꾩쿋?ъ뾽?먯꽌???뚯쇅?섎뒗 吏??怨좎큿???좉끝吏援? ?띾Т???좏쁽?ш굅由? 寃?⑥궛?? 怨⑤뱶諛몃━, 源?щ턿遺沅?源뚯? ?꾩슦瑜대뒗 ??紐⑤뱺 硫댁뿉???뺣룄?곸씠???뺤떊?⑸땲?? 
愿묒뿭援먰넻媛쒖꽑鍮꾨? ?닿퀬??愿묒뿭泥좊룄 寃???몄꽑?먯꽌 議곗감 ?뚯쇅?섎뒗 2湲곗떊?꾩떆???뺣떦???붽뎄瑜????댁긽 臾듭궡?섏? 留덉떗?쒖삤.</t>
  </si>
  <si>
    <t>**怨좊벑?숆탳??臾몄젣?먯쓣 諛붾줈 ?≪븘二쇱꽭??316</t>
  </si>
  <si>
    <t>?????**怨좎뿉 ??숈쨷?????숈깮?낅땲??
???**怨좊? ?ㅻ땲硫댁꽌 **怨좎쓽 臾몄젣?먯쓣 諛붾줈?↔린 ?꾪빐 湲???곷땲??
??**怨좎뿉???щ윭媛吏??臾몄젣?먯씠 ?덉?留????洹몄쨷 ??쒖쟻??寃껊뱾怨??ъ냼??紐뉖챺 媛吏?ㅼ쓣 ?뚭컻?섎룄濡??섍쿋?듬땲??
泥?踰덉㎏濡??먮컻洹쒖젙?낅땲??
?ы깭源뚯???**怨좊뒗 留롮? ?먮컻洹쒖젙 ?쇰????덉뿀?듬땲?? ?꾩옱 ????좎깮?섎뱾猿섏꽌???먮옒 **怨??먮컻洹쒖젙???대윴嫄??뚭퀬 ?덉뿀吏 ?딅뒓??洹몃옒???ы빐???꾪솕??嫄곕땲源?醫뗭? ?딅뒓?먭퀬 留먰븯??땲?? ??щ뒗 ?먮컻洹쒖젙??諛붾뚯뼱???욌㉧由ш? ?덉뜾???우? ?딄퀬 ?쀫㉧由щ뒗 洹좏삎?댁빞 ?섍퀬 ?녿㉧由щ뒗 洹???우쑝硫????쒕떎怨좊뒗 ?섏?留?蹂꾨줈 ?섏븘 吏꾧굅???녿떎怨??앷컖?⑸땲?? ?쒕깘?섎㈃ **怨좎뿉 紐낆떆???먮컻洹쒖젙蹂대떎 ???꾧꺽?섍쾶 ?≪븘?닿린 ?뚮Ц?낅땲?? 洹몃젃?ㅻ㈃ 諛붾먭쾶 嫄곗쓽 ?녿떎怨??대룄 臾대갑?⑸땲?? 洹몃젃?ㅻ㈃ ?꾩옱 **怨좎쓽 ?먮컻洹쒖젙? ?숈깮?ㅼ쓽 ?멸텒??臾댁떆?섍퀬 ?덈떎怨?遊먮룄 ??寃껋엯?덈떎. ??21?멸린?먮뒗 媛곸옄 ?숈깮留뚯쓽 ?뱀꽦???덉뒿?덈떎. ?섏?留?**怨좊뒗 洹멸쾬??臾댁떆?섍퀬 洹몃깷 ???묎컳??留뚮뱶??寃껋쓣 ?먰븯怨??덉뒿?덈떎. 利? **怨좊뒗 媛쒖꽦蹂대떎 ?숆탳??紐낆꽦??以묒슂?쒗븯???숈깮???먰븯怨??덈떎??寃곷땲?? 臾댁뼵媛 ?섎せ?섏뼱???쒖갭 ?섎せ ?섏? ?딆븯?듬땲源? ??**怨좎뿉 ?ы븰以묒씤 ?숈깮?ㅼ쓣 蹂대㈃ 諛섏궘??移쒓뎄?? **怨?鍮〓묀?? 以꾩뿬??***?ㅼ씠 利먮퉬?⑸땲?? 洹몃뱾??蹂대㈃ 諛붾줈 ?ъ쭊?쇰줈留?蹂대뜕 ?쇱젣 媛뺤젏湲??쒕????숈깮?ㅼ씠??紐⑥뒿???묎컳?듬땲?? ???뺣룄硫??숆탳媛 嫄곗쓽 移쒖씪?뚮옉 ?ㅻ쫫 ?녿떎怨?蹂????덉뒿?덈떎.  ?욎뿉??留먯??쒕졇??씠 洹몃굹留??踰덈낫?ㅻ뒗 ?섏븘議뚮떎怨좊뒗 ?섏?留??대쾲???먮컻 寃?щ? ?⑥뵮 ?꾧꺽?섍쾶 ?ㅼ떆 ?댁꽌 ?먮컻 10紐??댁긽 嫄몃┫ ???ㅼ떆 ?덉쟾???먮컻洹쒖젙?쇰줈 ?뚯븘媛寃좊떎怨??묐컯 ?꾨땶 ?묐컯???섍퀬 ?덉뒿?덈떎. ??????먮컻洹쒖젙??諛붽씀?댁빞 ?쒕떎怨??앷컖?⑸땲??
??踰덉㎏濡쒕뒗 ?⑹쓽蹂듭옣 ?낅땲??
????숆탳???먮컻洹쒖젙 肉먮쭔 ?꾨땲???⑹쓽 蹂듭옣???꾩슂 ?댁긽?쇰줈 ?꾪븯寃?愿由ы븳?ㅺ퀬 遊낅땲?? ?쇰떒 ??**怨좉? ?⑹쓽 蹂듭옣??湲덉??섎뒗 寃껊뱾???댄렣蹂대룄濡??섍쿋?듬땲?? ?덉뿉 ?낅뒗 ?띿샆???듭젣?⑸땲?? ?ш린??留먰븯???띿샆?대? ?ы떚媛 ?꾨땲??援먮났 ?덉뿉 ?낅뒗 ???낅땲?? **怨좊뒗 援먮났 ?덉뿉??臾댁“嫄??곗깋 硫댄떚留?媛뺤슂?⑸땲?? ???뷀넗?쒕? 李⑹슜?섏? 紐삵븯寃??⑸땲?? 洹몃━怨??붿쬁 ?좎뵪媛 ?덈Т ?붿썙??援먮났??踰쀪퀬 硫댄떚留??낅뒗 ?숈깮?ㅼ씠  紐뉖챺 ?덉?留??좎깮?섎뱾? 洹몃윭吏 紐삵븯寃??⑸땲?? ?먯뼱而⑥쓣 ??댁??ㅻ㈃ ?댄빐瑜??좎닔???덇쿋吏留???댁＜吏???딆뒿?덈떎. 留덉?留됱쑝濡?寃⑥슱 ???명닾瑜?援먮궡?먯꽌 李⑹슜湲덉??쒗궢?덈떎. 臾쇰줎 諛섏뿉 ?덉쓣???쒕갑?????以?ㅽ븯?붾씪??蹂듬룄 諛뽰? ?ъ쟾??異μ뒿?덈떎. ?먰븳 ?곕━ ?숆탳?먯꽌 ?ㅼ떆 以묒씤 援먭낵援먯떎???뺣텇???щ뒗 ?쒓컙留덈떎 ?ㅻⅨ 諛섏쑝濡??대룞?댁빞?섎ŉ ?대룞??諛섏씠 ?쒕갑????대넃吏 ?딆븘 異붿슱 ?뚮룄 ?덉?留??명닾瑜??낆? 紐삵븯怨?洹몄? ?쒕뜙 ?④린留??댁빞?⑸땲?? ???⑹쓽蹂듭옣 怨쇰젴??洹쒖젙??諛붽씀??寃껋씠 ?노떎怨??앷컖?⑸땲?? 
?몃쾲吏몃줈???쇱옄愿??洹쒖젙?낅땲??
?꾩옱 ????숆탳 ?쇱옄???ㅻⅨ ?숆탳??鍮꾪빐 ?꾧꺽?섍쾶 愿由ы븯怨??쇱옄瑜?鍮쇰뒗寃껊룄 ?꾧꺽?섍쾶 寃?ы빀?덈떎. ?쇰떒 **怨좎쓽 ?쇱옄瑜?類????덈뒗 諛⑸쾿????댁꽌 ?뚯븘蹂대룄濡??덇쿋?듬땲?? ?쇱옄??珥?3?쒓컙留?類????덉뒿?덈떎. 珥?2援먯떆濡??섎（??2援먯떆瑜??쒕쾲??鍮??섎（瑜??듭㎏濡?鍮쇨굅???꾨땲硫??섎（??1援먯떆留?鍮쇨퀬 ?ㅻⅨ ?좎뿉 1援먯떆瑜?鍮쇱꽌 ?댄????쒕쾲??1?쒓컙 諛섎쭔 類꾩닔 ?덈떎??寃곷땲?? ?ш린???앸굹??寃껋씠 ?꾨떃?덈떎. ?쇱옄瑜?類꾨젮硫??숈썝 ?섍컯利앹씠 瑗??꾩슂?⑸땲?? ?숈썝 ?좎깮?섏쓽 ?ъ씤怨??④퍡 留먯씠二?  洹몃━怨??쇱옄 以묒뿉??蹂듬룄 履?紐⑤뱺 李쎈Ц怨?臾몄쓣 ?댁뼱 ?볦븘???⑸땲?? 寃⑥슱?대씪??異붿슫?곕룄 ?댁뼱 ?볦븘?쇳븯怨??щ쫫?대씪 ?붿슫?곕룄 ?댁뼱?볦븘???쒕떎??留먯씠二? ???쇱옄 以?媛묒옄湲??꾪봽嫄곕굹 ?섎㈃ 吏?媛湲곌? ?쎌? ?딆뒿?덈떎. ?댁엫 ?좎깮?섏쓽 ?덈씫???덉뼱??議고눜瑜??????덈떎???쏅궇 ?앷컖 ?뚮Ц?낅땲?? ?뺣쭚 ?꾧툒???곹솴?닿굅??鍮꾩긽 ?곹솴???꾨땲硫??대뼚???쇱씠?쇰룄 蹂대궡 二쇱? ?딆뒿?덈떎. ??媛숈? ?쇱옄 愿??洹쒖젙??諛붾뚯뼱???쒕떎怨??앷컖?⑸땲??
洹몃━怨??섎㉧吏 紐뉖챺 諛붾뚯뼱???섎뒗 寃껊뱾??????뚮젮 ?쒕━寃좎뒿?덈떎.
?쇰떒 ?낇븰?앸뱾??**怨좎뿉 ?ㅼ뼱????뱁솴??寃?1?깆쓣 ?뚮젮 ?쒕━寃좎뒿?덈떎. 洹멸쾬? 諛붾줈 ?낇븰 ??2???숈븞 ?곸젏???꾩삁 二쇱? ?딅뒗 寃껋엯?덈떎. 洹??댁쑀??**怨좎뿉 ?곸쓳?쒗궎湲??꾪빐?쇨퀬 ?⑸땲?? **怨좎쓽 ??移쒓뎄???먰븳 ?뺣쭚 ?⑸떦?섍퀬 ???섎뒗吏??????꾩슂?깆쓣 ?먮겮吏 紐삵뻽?ㅺ퀬 二쇱옣?덉뒿?덈떎. 洹몃━怨??몃뱶?곗쓣 ?ㅺ퀬 ?ㅻ땲??嫄곗뿉 ???臾댁쿃?대굹 沅곴툑?⑸땲?? ?몃뱶???ъ슜??湲덉? ???섎뒗 ?덉?留??몃뱶?곗쓣 ?숆탳???ㅺ퀬 ????좎깮?섍퍡 ?쒖텧?대룄 ?뚯??쇰뒗 ?댁쑀濡?踰뚯젏 3踰붿쓣 諛쏅뒗 寃쎌슦媛 ?덈떎怨??⑸땲?? ?닿쾬? ?뺣쭚 留먮룄 ???섎뒗 ?댁쑀?낅땲?? ?숆탳媛 ?앸굹怨??듯솕媛 ?꾩슂??寃쎌슦???덇퀬 湲됲븳 ?쇱씠 ?앷꼈?꾨븣 ?곕씫???????덈뒗 ?섎떒???꾩슂?쒕뜲 洹??섎떒???놁븷??寃껋쓣 媛?뱀튂???딆쓣 ?쇱엯?덈떎. 肄쒕젆?몄퐳???덈떎怨좊뒗 ?섏?留??곕━媛 洹?留롮? ?꾪솕踰덊샇瑜??ㅺ퀬 ?ㅻ땺 ?섎룄 ?녾퀬 ?몄슱 ?섎룄 ?놁뒿?덈떎. 留덉?留됱쑝濡쒕뒗 湲됱떇??愿?댁꽌?낅땲?? ???곸뼇???좎깮?섎븣??**怨?湲됱떇??留쏆엳?ㅺ퀬 ?뚮Ц???덉?留???**怨?湲됱떇? ?뺥렪 ?놁뒿?덈떎. ?쒕떖??媛숈? 硫붾돱媛 6踰??뺣룄 ?섏삤??寃쎌슦???덇퀬 湲됱떇???덉슦?섍퀬 ??퀬湲곕쭔 ?ъ슜?⑸땲?? ??留쏆엳??硫붾돱???쇱컢 ?⑥뼱??留덉?留됱뿉 ?ㅻ뒗 1?숇뀈 ?숈깮?ㅼ? 湲됱떇?먯꽌 2媛吏 硫붾돱瑜?紐?諛쏆븘 諛섏갔 2媛쒕줈留?癒밸뒗 寃쎌슦媛 ?덈떎?⑸땲?? **怨??숈갹?뚮씪???대쫫?쇰줈 **怨좎쓽 諛쒖쟾??留됯퀬 ?덈뒗 寃껊뱾??醫 以꾩뿬二쇱뀲?쇰㈃ 醫뗪쿋?듬땲??  
?대줈???쒓? **怨좎뿉 ?먰븯??寃껊뱾??嫄곗쓽 留먯??쒕졇?듬땲?? ?ш린 ?덈뒗 寃껊뱾 紐⑤몢瑜??덉슜???섎뒗 ?녾쿋吏留?紐?媛吏 留뚯씠?쇨퀬 ?덉슜??二쇱떆硫?醫뗪쿋???섎뒗 留덉쓬?쇰줈 湲???곷땲??  ??**怨좊뒗 100????궗???꾪넻?대씪怨??ㅼ뒪濡??먮??ъ쓣 媛吏怨??띠?留??꾪넻??100?꾩씠?쇨퀬 洹쒖튃源뚯? 諛붾뚯? ?딆? 100????寃껋쓣 ?ъ슜?섎뒗 寃껋? ?녹? ?딄퀬 ?댁젣??21?멸린??諛붾뚯뼱????寃껋쓣 遺?곷뱶由쎈땲?? 
媛먯궗?⑸땲??
 [蹂?寃뚯떆臾쇱쓽 ?쇰? ?댁슜??援?? 泥?썝 ?붽굔???꾨같?섏뼱 愿由ъ옄???섑빐 ?섏젙?섏뿀?듬땲??</t>
  </si>
  <si>
    <t>?댁옱紐낆????ш굔 ?대떦寃?щ뱾??怨듭젙?깆쓣 ?껋? 寃李곗쓽 沅뚮젰?됱궗瑜?洹쒗깂?섎ŉ, ?ш굔 ?대떦寃?щ뱾???꾪빑怨?吏뺢퀎瑜?泥?썝?⑸땲??</t>
  </si>
  <si>
    <t>?댁옱紐낆????ш굔 ?대떦寃?щ뱾??怨듭젙?깆쓣 ?껋? 寃李곗쓽 沅뚮젰?됱궗瑜?洹쒗깂?섎ŉ, 
???ш굔 ?대떦寃?щ뱾???꾪빑怨?吏뺢퀎瑜?泥?썝?⑸땲??
?댁옱紐낆??щ뒗 吏?쒗빐 10??9??寃쎄린 遺꾨떦寃쎌같?쒖뿉 ?쇱쓽???좊텇?쇰줈 泥?異쒖꽍?? 12??11??3媛吏(??λ룞 ?덉쐞 ?좉굅怨듬낫臾? 寃?ъ궗移? 移쒗삎 媛뺤젣吏꾨떒)?먯쓽濡?寃李곗뿉  湲곗냼?섏뿀?듬땲?? 
20李⑤? 怨듯뙋 ??5??16???댁뿉 ????좉퀬 寃곌낵???섏쐞 ?멸?吏 湲곗냼 ?곸젏 紐⑤몢 臾댁즲 ?먭껐?숈씠 ?대젮議뚯뒿?덈떎. 
臾댁즲?먭껐??二쇰맂 ?댁쑀?? 
?대쾲 ?ы뙋??理쒕? ?곸젏?댁뿀??移쒗삎 媛뺤젣吏꾨떒(吏곴텒?⑥슜쨌怨듭쭅?좉굅踰뺤긽 ?덉쐞?ъ떎怨듯몴)?먯쓽 ?먮떒???덉뼱 寃李곗씠 留덉?留됯퉴吏 ??吏??移쒗삎???≪꽦?뱀쓬 怨듦컻瑜?嫄곕??섎떎媛 踰뺤썝??吏??3??28????4李?怨듯뙋?먯꽌 ??吏?ъ쓽 諛⑹뼱沅뚯쓣 ?몄젙??移쒗삎???ъ꽑?⑥쓽 ?뚯꽦?뱀쓬 ?뚯씪??????대엺???덉슜?덇퀬, 22???뚯씪?ㅼ씠 利앷굅濡?踰뺤썝???쒖텧?섎㈃???댁옱紐낆??ъ쓽 吏곴텒?⑥슜 ?먯쓽媛 臾닿퀬?섎떎??寃껋씠 紐낇솗?댁죱湲??뚮Ц?낅땲??
?뺤궗踰뺤쓽 ??먯튃? 臾댁즲異붿젙???먯튃?쇰줈 ?좎즲???낆쬆? 寃?ъ뿉寃??섎룄濡??섍퀬 ?덉뒿?덈떎. 寃李곗껌踰뺤뿉???쒓??щ뒗 洹?吏곷Т瑜??섑뻾????援?? ?꾩껜?????遊됱궗?먮줈???뺤튂??以묐┰??吏耳쒖빞 ?섎ŉ 二쇱뼱吏?沅뚰븳???⑥슜?섏뿬?쒕뒗 ?꾨땲 ?쒕떎.?쒕씪怨?泥쒕챸?섍퀬 ?덉뒿?덈떎. 
寃李곗뿉???섏쬆??諛??ш굔 愿怨꾩씤?ㅼ쓽 ?ъ깮?쒕낫?몃줈 ?덈? ?댁???蹂?몄씤痢≪뿉 以????녿떎???뱀쓬?뚯씪?ㅲ숈? &lt;紐⑤몢 ?댁궗嫄댁쓽 ?좊Т二??먮떒???듭떖利앷굅??濡?寃李곗? 怨듭냼?쒓린 ?뱀떆 ?대? 紐⑤몢 ?뚭퀬 ?덉뿀?뚯뿉??&lt;怨꾪쉷??湲곗냼&gt;瑜??섏?怨? &lt;利앷굅 ??? ???媛 ?덉뿀?ㅻ뒗 ?ъ떎??踰뺤젙?먯꽌 留뚯쿇?섏뿉 ?쒕윭?ъ뒿?덈떎.  
(愿?④린?? ?댁뒪1 2019.5.17.?댁옱紐?吏곴텒?⑥슜 臾댁즲?먭껐 ?ㅻえ?밴굔? ?숈튇?뺤쑁?깅끃?뚰뙆?쇄?https://news.v.daum.net/v/20190517133638230) 
洹몃읆?먮룄 六붾퍝?섍쾶 25??寃곗떖怨듯뙋?먯꽌 '媛쒖쟾(?방궀)???뺤씠 ?꾪? ?녾퀬 ?ъ븞??以묐??섎ŉ 二꾩쭏??遺덈웾?섎떎'???댁쑀濡?'移쒗삎 媛뺤젣?낆썝' 吏곴텒?⑥슜沅뚮━?됱궗諛⑺빐(吏곴텒?⑥슜)?????吏뺤뿭 1??媛쒖썡?? 怨듭쭅?좉굅踰??꾨컲????댁꽌??3媛??먯쓽瑜??⑹퀜 踰뚭툑 600留뚯썝??援ы삎?덉뒿?덈떎. 
 援????寃?ъ뿉寃?遺?ы븳 怨듦텒?μ쓣 ?⑤?濡??⑥슜?섏뿬 ?섏쭅沅뚮궓???먯쓽媛 ?몄젙?섎뒗 ?꾨꼍????怨좎쓽踰붾뱾?숈?  ?섏뼲吏湲곗냼', ?섏뼲吏援ы삎?숈뿉 ?댁뼱 ?섏뼲吏??냼?숈뿉 ?대Ⅴ??留뚰뻾???吏瑜닿퀬 ?덉뼱 ??냼瑜?痍⑦븯?섏? ?딅뒗 ?댁긽 ?섍컻???방궀)???뺤씠 ?꾪? ?녾퀬 ?ъ븞??以묐??섎ŉ 二꾩쭏??留ㅼ슦 遺덈웾?섏뿬 怨듭젙?깆쓣 ?껋? 寃李곗쓽 怨듦텒?ν뻾?щ? 洹쒗깂?섎ŉ ???ш굔 ?대떦寃?щ뱾???꾪빑怨?吏뺢퀎瑜?泥?썝?⑸땲??
援?????섏쑝濡?  ?먭꺽???녿뒗 寃?щ뱾???ㅼ떆??寃?ъ쓽 吏곸쓣 ?섑뻾?섏? 紐삵븯寃??섏뿬 ?댁옱紐낆??щ떂怨?媛숈? ?듭??ы뙋??諛쏅뒗 遺?뱁븳?쇱씠 ?대뒓 ?꾧뎄???앷꺼??????寃껋엯?덈떎. 
???ш굔? 寃李곗쓽 留뚰뻾??踰뺤젙?먯꽌 ?쒕윭???ш굔?쇰줈 ???ш굔??怨꾧린濡?怨좎쐞怨듭쭅?먮퉬由ъ닔?ъ쿂(怨듭닔泥? ?좎꽕, 寃寃쎌닔?ш텒 遺꾨━ ???щ쾿媛쒗쁺??湲고룺?쒓? ?섎룄濡??댁궗嫄??대떦寃?щ뱾???꾪빑怨?吏뺢퀎??留롮? 李몄뿬 遺?곷뱶由쎈땲??!!</t>
  </si>
  <si>
    <t>3湲??좊룄??諛섎? 吏묓쉶 ?됱쭊 - ?ъ븞??以묒슂??1444</t>
  </si>
  <si>
    <t>?쇱궛?먯꽌 遺??3湲??좊룄??諛섎? ?대룞???쒖옉?섍퀬 ?덉뒿?덈떎.
?щ엺?ㅼ? 源?꾨? OUT???몄튂怨??덉뒿?덈떎.
?꾩쭅?...
?꾩쭅? 源?꾨?OUT ?낅땲??
????닿쾬????媛吏濡?媛먰엳 遺꾩꽍?대큶?덈떎.
泥レ㎏
? ?쒖쐞???숈갭?섏떊 留롮? 遺꾨뱾?,
?꾩쭅源뚯? 臾몄옱???뺣?瑜??щ옉?섍퀬 吏吏?섎뒗 遺꾨뱾??
?ㅼ닔 ?ы븿?섏뼱 ?덉뒿?덈떎.
?ㅻ쭔, 3湲??좊룄???뺤콉???섎せ?먮떎??寃껋쓣,
吏湲덉? ?몄튂怨??덉쓣 肉먯엯?덈떎.
臾몄옱???뺣? ?먰븳 ?щ엺???섎뒗 ?뺤콉?닿린??
?꾨꼍???섎뒗 ?놁뒿?덈떎.
洹몃젃湲곗뿉 留롮? ?щ엺?ㅼ씠 ?섎せ?섏뿀?ㅻ뒗 寃껋쓣 ?몄튂硫?
誘쇱쓽瑜?議댁쨷?섍퀬 寃명뿀??諛쏆븘?ㅼ씠硫?
?섎せ???뺤콉???몄젙?섍퀬 ?살쓣 援쏀? 以꾩쨪???뚯븘???쒕떎??寃껋엯?덈떎.
?닿? ?녹? ?쇱쓣 ?섍퀬 ?덈떎怨?誘우쑝硫?
洹멸쾬??諛섎??섎뒗 援?????대━?앷퀬 誘몄쿇??肉먯씠?쇨퀬 ?앷컖?섍퀬,
洹몃옒???섎퉬?꾩긽?대씪硫??좎뜥 臾댁떆?대쾭由곕떎硫?
?닿쾬???꾨몢?????낆옱?뺤튂? ?ㅻ? 寃껋씠 臾댁뾿?닿쿋?듬땲源?
瑗곕?媛 ?щ━ 瑗곕??뚮━瑜??ｋ뒗 寃껋씠 ?꾨떃?덈떎.
'沅뚯쐞?곸씤 ?ш퀬瑜?媛吏??대Ⅸ?대굹 ?좎깮?섏쓽 ?ш퀬諛⑹떇??鍮꾩썐???숈깮?ㅼ쓽 ???'
吏湲덉? ?꾩젙?먮뱾??源딆씠 ?덇꺼????寃껋엯?덈떎.
?섏㎏
3湲??좊룄?쒖쓽 臾몄젣瑜?鍮⑤━ ?닿껐?섏? ?딆쑝硫?
源?꾨? OUT ?대씪??紐⑹냼由щ뒗 臾몄옱??OUT ?쇰줈 踰덉졇媛?寃껋씠 六뷀븯?ㅻ뒗 寃껋엯?덈떎.
?ㅻ텋泥섎읆 踰덉졇媛?寃껋씠??
李살옍?띿쓽 ?쒗뭾?쇰줈 ?앸궇 寃껋씠?먮뒗,
???뺣???吏?쒕줈???좏깮???щ젮 ?덈떎??寃껋씠 ????앷컖?낅땲??
???쇱씠 ?쒖궛媛숈씠 ?⑥븘?덈뒗 ???뺣?媛,
遺?숈궛??諛쒕ぉ???≫? ?덉슦?곴굅由щ떎 二쇱??됯쾶 ?쒕떎硫?
?꾧뎄瑜??볧븷 ???덇쿋?듬땲源?
寃곌뎅 癒??쀫궇...
臾대뒫?덈떎. ?쇰뒗 ?숈씤留??섎윭遺숆쾶 ??寃껋엯?덈떎.</t>
  </si>
  <si>
    <t>&lt;?몄썡??李몄궗&gt; ?숈깮?ㅺ낵 誘몃옒?꾩넀?ㅼ씠 湲곗뼲?섍퀬 ?딆?留먯븘?쇳빀?덈떎</t>
  </si>
  <si>
    <t>??щ뒗 ??쒕?援?뿉 嫄곗＜?섍퀬 ?덈뒗 以묓븰援?3?숇뀈 ?숈깮?ㅼ엯?덈떎. ?숆탳?섏뾽 ?ы쉶?쒓컙???듯빐 泥?썝???щ젮蹂대뒗???뺣쭚 吏꾩??섍퀬 ?쎄쾶 ?쒕룄 ?대낫吏?紐삵븷 泥?썝????湲고쉶????ъ쓽 ?앷컖怨??욎쑝濡쒖쓽 諛붾씪???먯쓣 留먰빐蹂댁옄??諛??낅땲??
癒쇱? ?몄썡?몃? 2014??4??16???몄쿇?먯꽌 ?쒖＜濡??ν븯???ш컼???몄썡?멸? 吏꾨룄 ?멸렐 ?댁긽?먯꽌 移⑤ぐ?섎㈃???밴컼 304紐??꾩껜 ?묒듅??476紐????щ쭩쨌?ㅼ쥌?????李몄궗?낅땲??.
?몄썡?몃뒗 4??16???ㅼ쟾 8??49遺꾧꼍 湲됯꺽??蹂移??좊컯 吏꾪뻾 諛⑺뼢??蹂寃??쇰줈 異붿젙?섎뒗 ?먯씤?쇰줈 ?명빐 醫뚰쁽遺??移⑤ぐ???쒖옉?먯뒿?덈떎. 洹몃윭??移⑤ぐ 以묒뿉???좊궡?먯꽌??'媛留뚰엳 ?덉쑝????諛⑹넚留뚯씠 諛섎났?먭퀬, 援ъ“ ?묒뾽? ?대쨪吏吏 ?딆븯?듬땲??寃곌뎅 ?대윴?앹쑝濡?李몄궗媛 ?쇱뼱?ъ뒿?덈떎 ?섏?留??뺣????ㅼ떆媛??댁뒪瑜?諛⑹넚?섎ŉ ?꾩썝 援ъ“ ?섏뿀?ㅻ뒗 ?덉쐞?ъ떎??諛⑹넚???대낫?덉뒿?덈떎 . 
?댁쿂???곕━媛 ?몄썡?몄갭?щ?  ?딆쑝硫??뱀옣? 洹??꾩씠?ㅼ쓣 ?딄퀬 ?뺤튂?곸씤?댁슜?꾩엸?붽쾬 肉먯씠吏留??섏쨷???대윴?쇱씠?ㅼ떆 諛쒖깮 ?덉쓣??吏湲덇낵 媛숈? ?곹솴 肉먯씠?놁쓣寃??낅땲??. 洹몃젃湲??뚮Ц???딆?留먭퀬 ?앷?吏 湲곗뼲 ?댁빞 ?⑸땲??.</t>
  </si>
  <si>
    <t>援?쉶?섏썝?ㅼ씠 ?꾨━???뱁삙? ?밴텒???놁빋?쒕떎!</t>
  </si>
  <si>
    <t>援?쉶?섏썝?먭쾶 吏?섏튂寃?留롮? 湲됱뿬? ?뱁삙, ?밴텒??二쇱뼱吏?ㅻ낫???쒕????띔낵 ?ы쉶諛쒖쟾??愿?ъ씠 ?녿뒗 ?щ엺?ㅼ씠 援?쉶?섏썝???섏뼱 媛쒖씤???댁씡留뚯쓣 異붽뎄?섎뒗 寃쎌슦媛 留롮뒿?덈떎. ?뱁삙? ?밴텒???놁븷怨?以묎컙怨꾩링 ?뺣룄??湲됱뿬? ?섏썝?쒕룞???꾪빐 瑗??꾩슂??吏?먮쭔 ?쒕떎硫?蹂댁닔, 吏꾨낫 ?곴??놁씠 ?먯떊??異붽뎄?섎뒗 嫄닿컯???ы쉶瑜??꾪빐 ?뚯떊?섍퀬???섎뒗 ?щ챸媛??덈뒗 ?щ엺?ㅼ씠 援?쉶??紐⑥씠寃???寃껋엯?덈떎. 
援?쉶?섏썝? 湲곕낯湲? ?낅쾿?쒕룞鍮? ?밸퀎?쒕룞鍮? ?뺤콉媛쒕컻鍮???2018??湲곗? ??1??2泥쒖뿬留??먯쓽 ?곕큺??吏湲됰릺?덈떎怨??⑸땲?? 洹??몄뿉 ?댁쟾湲곗궗媛 ?몃┛ 怨좉툒 ?뱀슜李④? ?쒓났?섍퀬, 9紐낆쓽 蹂댁쥖愿???쒓났?섎ŉ 蹂댁쥖愿 ?댁쁺鍮꾨쭔 ?곌컙 5???먯씠 ?섎뒗?ㅺ퀬 ?⑸땲?? ?댁뿉 ?뷀븯???좊쪟鍮꾩? 李⑤웾?좎?鍮꾧? 蹂꾨룄濡?吏?먮릺怨? ??났湲? KTX, ?좊컯 ?깆쓣 臾대즺濡??댁슜?????덈떎怨??⑸땲?? ?대퓧 ?꾨땲??援?쉶?섏썝??洹몃쭔 ?먭퀬 ?섏꽌??65?몃????щ쭩 ?쒓퉴吏 ??120留뚯썝???곌툑??諛쏅뒗?ㅺ퀬 ?⑸땲?? 洹??몄뿉??援?쉶 ???щТ?ㅼ씠 ?쒓났?섍퀬, 蹂?몄궗, ?섏궗 ?깆? 寃몄쭅??媛?ν븯硫?踰뺤쑝濡??쒖젙?섏? ?딆? ?섎쭖? ?뱁삙媛 ?덈떎怨??⑸땲??
?뱁삙? ?밴텒??留롮쑝硫??먭린???댁씡???곗꽑?섎뒗 ?щ엺?ㅼ씠 援?쉶??紐⑥씪 ?섎컰???놁뒿?덈떎. ?뱁삙? ?밴텒???놁뼱???쒕????띔낵 ?ы쉶??諛쒖쟾???꾪빐 遊됱궗?섍퀬???섎뒗 ?щ엺?ㅼ씠 援?쉶濡?紐⑥씪 ???덉뒿?덈떎. 泥?퉰?섍퀬 泥?졃???뺤튂?몄씠 留롮븘?몄빞 ?⑸땲?? ?먯떊???댁씡蹂대떎 怨듭씡???곗꽑?섎뒗 ?뺤튂?몄씠 ?섏뼱?섏빞 ?⑸땲?? 洹몃옒???쒕????띠씠 媛쒖꽑?섍퀬 ?ы쉶?섍꼍???ㅼ쭏?곸쑝濡?媛쒖꽑?????덉뒿?덈떎. 援?쉶?섏썝???쇳븯???섍꼍??留뚮뱾湲??꾪빐?쒕뒗 援?쉶?섏썝?ㅼ씠 ?쒕????띠냽?먯꽌 ?쒕?怨??④퍡 ?댁븘媛???⑸땲?? 吏?섏쿋怨?踰꾩뒪?먯꽌 援?쉶?섏썝???쎄쾶 留뚮궇 ???덉뼱???⑸땲?? ?以묒떇?뱀뿉??以꾩꽌??湲곕떎由щ뒗 援?쉶?섏썝??留롮븘?몄빞 ?⑸땲?? ?먭린 李??댁쟾?섍퀬 ?ㅻ땲??二쇱쑀?뚯뿉??湲곕쫫 ?ｋ뒗 援?쉶?섏썝??留뚮궇 ???덉뼱???⑸땲?? ?ㅼ뒪濡??먮즺瑜?李얘퀬, 踰뺤븞??留뚮뱶?먮씪 諛ㅼ쓣 ?덉썙 珥덉톸?댁쭊 援?쉶?섏썝??紐⑥뒿??移대찓?쇱뿉 ?먯＜ ?ъ갑?섏뼱???⑸땲?? ?щ챸媛먯씠 ?놁쑝硫??꾨Т???????녿뒗 吏곸뾽??援?쉶?섏썝???섏뼱???⑸땲?? 
?댁뿉 ?쒖븞?⑸땲?? 援?쉶?섏썝??湲됱뿬瑜??꾩껜 媛援ъ쓽 以묎컙?뚮뱷(2018??湲곗? 1??媛援?167留뚯썝, 4??媛援?451留뚯썝) 湲곗??쇰줈 吏湲됲븯怨? 理쒖냼?쒖쓽 蹂댁쥖愿(3紐??댁쇅)??吏?먰븯硫? ?섎㉧吏 ?쇱껜???뱁삙? ?밴텒???놁빋?쒕떎. 援?쉶?섏썝 ?ㅼ뒪濡?諛쒕줈 ?곗뼱 ?ㅻ땲硫??먮즺瑜?李얘퀬, ?쒕???留뚮굹怨? ?먮즺瑜??뺣━?섏뿬 ?낅쾿?쒕룞???섎뒗 紐⑥뒿??吏꾩젙???쇨씔?쇰줈?쒖쓽 援?쉶?섏썝 紐⑥뒿??寃껋엯?덈떎. 援?쉶?섏썝 以묒뿉???쒕????띔낵 ?ы쉶諛쒖쟾???꾪빐 ?먭린 紐??뚮낫吏 ?딄퀬 ?뚯떊?곸쑝濡??쇳븯??遺꾨뱾???덉뒿?덈떎. ?뱁삙? ?밴텒???놁뼱?몄빞 ?뚯떊?곸쑝濡??쇳븯??遺꾨뱾??吏꾩젙?깆씠 李몃맂 ?뺤튂?몄쓽 紐⑥뒿?쇰줈 ?몄긽???쒕윭?섍쾶 ??寃껋엯?덈떎.
援?쉶?섏썝???뱁삙? ?밴텒???놁뼱吏怨??쇳븯??援?쉶, 援???쇰줈遺???좎엫??諛쏅뒗 援?쉶媛 ?섍린瑜?諛붾씪??留덉쓬?쇰줈 泥?썝??湲???щ┰?덈떎.</t>
  </si>
  <si>
    <t>??移??욌룄 ?댄뵾吏 ?딄퀬 ?덉씪???됱젙?쇰줈 諛섏そ吏쒕━ 吏묒쑝濡??④꺼吏寃???4?媛 ?④퍡 ?닿린 ?꾪븳 ???吏묒쓣 吏耳쒖＜?몄슂.</t>
  </si>
  <si>
    <t>?덈뀞?섏꽭??
??꾩뿉 ?닿퀬 ?덈뒗 40? ?뚯궗?먯엯?덈떎. 援??泥?썝??湲???щ━??寃껋씠 ?ㅻⅨ ?щ엺?ㅻ쭔????媛숈븯?붾뜲, 留됱긽 ?쒓? ?듭슱???쇱쓣 ?뱁븯寃??섎땲 ???媛議깆쓽 ?듭슱?⑥쓣 ?좊줈?????덈뒗 泥??? 援??泥?썝 ?ъ씠?멸? 媛먯궗?섍린留??⑸땲??
???遺紐⑤떂猿섏꽌 ?닿퀬 怨꾩떊 吏묒? 4?媛 ?④퍡 ?앺솢?섍린?꾪빐 吏? 吏묒엯?덈떎. ????좊㉧?덈뒗 ?ы빐 94?댁씠 ?섏뀲怨? ???섏㎏?몄? ?댁젣 4?댁씠 ?섏뿀?듬땲?? ??吏묒? ?댁젣 1??6媛쒖썡???몃뜒 ?꾩쓽 ?섏? 吏묒엯?덈떎. 2017??11?붿뿉 ?쒓? 珥덈벑?숆탳(洹몃븧 援???숆탳) 4?숇뀈 ?뚮????대뜕 湲곗〈 ?≪? 吏묒뿉????吏묒쓣 ?덈줈 吏볤퀬 ?댁궗?덉뒿?덈떎. ?댁궗 泥???遺紐⑤떂怨??쒕줈 ?쇱떥 ?덇퀬 湲곗겏???덈Ъ???섎━怨? ?좊㉧?덇퍡???대┛ ?꾩씠留덈깷 ?⑤컯 ?껋쓬??吏?쇱뀲?섍쾶 ?앷컖?⑸땲?? ??吏묒쓣 吏?쇰ŉ ???媛議깅뱾???④퍡 ?ㅺ퀎?꾨? 洹몃━怨?踰쎈룎 ???μ뿉???꾨벑 ?섎굹源뚯? 怨좊Ⅴ??吏???쒓컙? ?꾨Ц媛媛 ?꾨땶 ?곕━ 媛議깆뿉寃??쎌? ?딆? ?쇱씠?덉?留? ?덈Т???됰났???쒓컙?ㅼ씠?덉뒿?덈떎.
洹몃윴???대젃寃??뺤꽦?ㅼ뿬 吏?, ?곕━ 媛議깆쓽 蹂닿툑?먮━????吏묒씠 ?댁젣 諛섏? ?덈Ъ?댁?寃???泥섏????볦씤 寃껋엯?덈떎.
????좎꽦 IC ?멸렐???됰났二쇳깮 ?꾪뙆?????**吏援?怨듦났二쇳깮)媛 ?ㅼ뼱?쒕㈃??遺異쒖엯援?李⑤웾 ?듯뻾???쎄쾶 ?섍린 ?꾪빐 ???吏묎낵 留욌텤? 4m吏쒕━ 湲곗〈 ?꾨줈瑜?12m ?꾨줈濡????ъ옣??怨꾪쉷?대씪??怨듬Ц??5??18???깃린濡?諛쏄쾶 ?섏뿀?듬땲?? 2017???섎컲湲???吏묒쓣 吏볤린 ?꾪빐 ?대떦 援ъ껌???덇?瑜?諛쏆쓣 ?뚮쭔?대룄 12m ?꾨줈 ???ъ옣 怨꾪쉷? ?놁뿀?듬땲?? ?ㅽ엳??吏湲?4m ?꾨줈留?湲몄쓣 諛섎벏???섍린 ?꾪븳 怨꾪쉷???덉뼱 ????낆뿉??洹?遺遺?類 ?섎㉧吏 ?낆뿉 ?꾩옱??吏묒쓣 吏?덉뒿?덈떎. 洹몃윴???댁젣 ????대떦 援ъ껌?먯꽑 ?됰났二쇳깮 ?꾪뙆??遺異쒖엯援??듯뻾???꾪븳 ?꾨줈 ?뺤옣???꾪빐 ???吏??쇰?瑜?遺?섍쿋?ㅻ뒗 寃곷땲?? 2?꾩쟾???꾨Т ?댁긽?놁씠 ?덇?瑜??댁＜??援ъ껌?먯꽌??
???媛議깆? ?댁젣 1??6媛쒖썡 諛뽰뿉 ?섏? ?딆? 吏????吏묒쓣 ?ы븿?섏뿬 珥??ㅼ꽢 吏???遺?붽?硫?瑗?洹?湲몄쓣 ?볧????섎뒗嫄댁? ?대떦 遺?쒖뿉 吏곸젒 諛⑸Ц?섏뿬 臾몄쓽?섏??듬땲?? ?섏?留???듭? 梨낆엫 ?뚰뵾?곸씠硫? 怨쇱뿰 ?됱젙遺??怨듬Т?먯씠 援щ????꾪븳 遺?쒖씤吏, ?쒓뎅?좎?二쇳깮怨듭궗(LH) ?蹂?몄씤吏 ?룰컝由??뺣룄???듬?留??ㅼ뿀?듬땲?? ?낆븞(筌룡죭) ?쒖븞???쒓뎅?좎?二쇳깮怨듭궗?먯꽌 怨꾪쉷???꾨㈃??怨듬Ц?쇰줈 洹몃?濡?蹂대궡???대떦 ?됱젙遺?쒖뿉???됰났二쇳깮 ?꾪뙆??遺異쒖엯援?李⑤웾 ?듯뻾???꾪븳 ?꾨줈 ???ъ옣 怨꾪쉷?대씪???ъ떎留??뚭퀬 ?덈떎怨??⑸땲?? 援먰넻?곹뼢?됯??쒕? ?쒖텧 諛쏄퀬 寃?좏븳 ?뱀씤 梨낆엫 遺?쒕씪怨좊뒗 誘욧린 ?대젮???듬??댁뿀?듬땲?? 洹몃옒?????媛議깆뿉寃?蹂대궦 怨듬Ц???쒕챸???대떦?먮씪硫???湲곗〈 二쇳깮??遺?붽?硫???怨녹뿉 ?꾨줈瑜??뺤옣?섎젮??嫄댁? 愿??洹쇨굅?????臾쇱뼱 蹂댁븯?듬땲?? ?대떦 ??μ? ?먯꽭??寃껋? ?꾨줈 ???ъ옣 怨꾪쉷???몄슫 ?쒓뎅?좎?二쇳깮怨듭궗???대떦?먯뿉寃??곕씫??蹂대씪硫?紐낇븿?????숈븞 李얘퀬 ?덈뒗 嫄?蹂대ŉ ?뺣쭚 ?닿쾶 二쇰????꾪븳 怨듬Т??吏묐떒?멸??쇰뒗 蹂댁씠吏 ?딅뒗 踰쎌씠 ?덈떎?붽구 ?덉궪 ?먭펷?듬땲??(?대떦?먮뒗 ??3??愿???낅Т ?쒖옉) 洹??꾨궇 ???怨듬Ц??泥섏쓬 諛쏄퀬 ?곕━ 吏묒씠 諛섑뙆 ?????덈떎???뚯떇??嫄깆젙?쇰줈 2?쒓컙 諛뽰뿉 紐?二쇰Т???꾨쾭吏 ?낆옣?먯꽑 ?뺣쭚 ?댁씠 ?녾퀬 臾댁콉?꾪븳 ??듭씠?덉뒿?덈떎.
踰뺢낵 ?됱젙?덉감???????紐⑤Ⅴ?????媛議깃컳? ?щ엺?ㅼ뿉寃??됱젙遺?쒖쓽 怨듬Ц? ?대뼡 臾몄꽌蹂대떎??怨듦텒???덇퀬 ?좊ː?깆씠 ?덈뒗 臾몄꽌?쇨퀬 ?앷컖?⑸땲?? ??臾몄꽌???쒕챸???대떦?먮뱾???먯꽭???댁쑀? 洹쇨굅, 愿???됱젙議곗튂瑜??ㅼ떆?섎㈃???쇨린??臾몄젣?먮뱾???ш컖?섍쾶 怨좊??섏? ?딄퀬 ?쒓뎅?좎?二쇳깮怨듭궗?먯꽌 ?묒꽦???먮즺瑜?洹몃?濡??쇳빐 援щ??ㅼ뿉寃?蹂대깉?ㅻ뒗 ?앷컖???덈Т?⑤룄 ?먭펷?듬땲?? 援ъ껌???섏삤湲????덈Т 湲곕쭑?덇퀬 ?듭슱???ъ젙??李몄븘媛硫?援ъ껌 ?대떦?먯뿉寃??쒓뎅?좎?二쇳깮怨듭궗濡쒕???怨듬Ц??蹂대궡?????吏묒쓣 遺?붽?硫??꾨줈 ???ъ옣 怨꾪쉷???몄슫 ?댁쑀瑜??뚯븘遊??щ씪 遺?곹븯怨?吏묒쑝濡??ν뻽?듬땲??
???吏묒쓣 吏볤린 ?쒖옉??2?????대떦 ?됱젙遺?쒕뒗 ?꾩떆怨꾪쉷怨?吏?곷룄 ?곸뿉 ?꾨Т 臾몄젣 ?녾린??吏묒쓣 吏볥룄濡??덇?瑜???二쇱뿀?듬땲?? 洹몃윴??怨좎옉 2?????쒖튂 ?욌룄 ?댄뵾吏 ?딅뒗 怨꾪쉷?쇰줈 硫姨≫븳 吏묒쓣 ?꾪뙆??遺異쒖엯援??꾨줈 ?뚮Ц??遺?섏뼱???쒕떎?붽굔 ?뺣쭚 ?듭슱???쇱엯?덈떎. 
?댁뿉 ?????吏묒씠 諛섏そ吏쒕━ 吏묒씠 ?섏? ?딄린 ?꾪빐 ?꾨옒? 媛숈씠 媛먰엳 泥?썝 ?쒕┰?덈떎.
泥レ㎏, ?됰났二쇳깮 ?꾪뙆??遺異쒖엯援щ? ?ㅻⅨ 履쎌쑝濡?怨꾪쉷??二쇱떗?쒖슂.(?꾩옱 ?됰났二쇳깮 ?꾪뙆???덉젙?⑥???諛?씤 ?곹깭?낅땲??)
諛섎뱶??湲곗〈 二쇳깮吏瑜?遺?붽?硫댁꽌 ?꾨줈瑜??뺤옣?댁빞留??섎굹?? 理쒖냼?쒖쓽 湲곗〈 二쇳깮??移⑤쾾?섎뒗, 留롮? ?щ엺?ㅼ씠 ?⑸뱷??留뚰븳 ?꾩튂濡??됰났二쇳깮 ?꾪뙆??遺異쒖엯援щ? ?ㅺ퀎?쒕떎硫?吏湲덇낵 媛숈? 臾몄젣?먯? 諛쒖깮 ?섏? ?딆쓣 寃곷땲?? ?ㅻⅨ ??덉쓽 湲몄쓣 怨꾪쉷?섏뿬 紐⑤몢媛 ?됰났?????덈뒗 吏꾩젙???됰났二쇳깮??嫄댁꽕??二쇱꽭?? 
?섏㎏, ?됰났二쇳깮 ?꾪뙆??遺異쒖엯援щ? ?ㅺ퀎????만 ???녿떎硫?吏湲덉쓽 怨꾪쉷泥섎읆 吏곸꽑?꾨줈???꾨땲吏留??됰났二쇳깮 ?꾪뙆???묎렐?깆씠 ?⑹씠??李⑥꽑???泥댁?濡??꾨줈瑜??ㅺ퀎??二쇱떆湲?諛붾엻?덈떎. ?꾩쭅 怨꾪쉷以묒씤 ?꾪뙆?몄쓽 ?묎렐?깆쓣 ?꾪빐 湲곗〈 二쇳깮??遺?섎뒗嫄??곸떇?곸쑝濡쒕룄 留욎? ?딅떎怨??앷컖?⑸땲??
?뗭㎏, ?뺣쭚 ?됰났二쇳깮 ?꾪뙆?몄쓽 嫄곗＜?먮뱾???꾪빐 ?꾨줈 ?뺤옣???꾩슂?쒖? ?ㅼ떆 ??踰?寃?좏빐 二쇱떆湲?諛붾엻?덈떎. 援먰넻?곹뼢?됯????꾩떆援먰넻 媛쒖꽑???꾪븯???꾩슂?섎떎怨??몄젙?섎뒗 吏??뿉 ?ㅼ떆?섎뒗 嫄몃줈 ?뚭퀬 ?덉뒿?덈떎. 吏湲?怨꾪쉷???됰났二쇳깮 ?꾪뙆???⑥????숈そ?쇰줈 ?좎꽦IC 洹쇱쿂???좎꽦?濡??뺣났 10李⑥꽑, ?쒖そ?쇰줈 ?몄?濡??뺣났 6李⑥꽑, 遺곸そ?쇰줈 ?쒕강?濡??뺣났 10李⑥꽑, ?⑥そ?쇰줈 ?꾩땐?먮줈 ?뺣났 7李⑥꽑??援먰넻???몃━???붿????꾩튂???덉뒿?덈떎. ?대윴 ?濡쒕뱾???꾩튂???됰났二쇳깮 ?꾪뙆?몄뿉 ?뺣쭚 援먰넻 媛쒖꽑???꾩슂???꾨줈 ???ъ옣 怨듭궗媛 ?꾩슂?좉퉴?? ?욎쑝濡쒖쓽 ?됰났二쇳깮 ?꾪뙆??800???몃?瑜??꾪빐 湲곗〈 二쇳깮吏??二쇰??ㅼ씠 ?쇳빐 蹂대뒗 寃껋씠 吏꾩젙 ?꾩슂??誘몃옒 怨꾪쉷?쇨퉴?? 紐⑤몢媛 ?됰났?????덈뒗 ?됰났二쇳깮 ?꾪뙆?멸? ?????덈룄濡?援먰넻?곹뼢?됯?瑜??ш????댁＜?쒓린 諛붾엻?덈떎.
怨듦났??紐⑹쟻???꾪빐 ??媛숈씠 議곌툑???ъ깮?쒕떎硫?洹멸굔 ??섎? ?꾪빐???щ컮瑜?湲몄씪 寃껋엯?덈떎. ?섏?留??뚯닔???щ엺???ъ깮?섏? ?딄퀬, 洹몃뱾??沅뚮━瑜??몄젙?섎ŉ 紐⑤뱺 ?щ엺???됰났?????덈뒗 ?ㅻⅨ 諛⑸쾿??李얠쓣 ???덈떎硫?洹?諛⑸쾿???좏깮?섎뒗 寃껋씠 理쒖꽑?댁? ?딆쓣源??앷컖??遊낅땲?? 
?대떦 怨듬Т?먯씠 紐⑤뱺 ?쇱쓣 ???뚭퀬 泥섎━?????녿떎?붽굔 ?뚭퀬 ?덉뒿?덈떎. ?섏?留?理쒖냼?쒖쓽 二쇱씤?섏떇??媛吏怨?援щ??ㅼ쓽 ?낆옣?먯꽌 ?앷컖?댁＜?좊떎硫????媛議깃낵 媛숈? ?⑸떦?섍퀬 ?듭슱???쇱씠 以꾩뼱?ㅼ? ?딆쓣源??앷컖??遊낅땲??
?먯꽌 ?놁씠 ????湲???앷퉴吏 ?쎌뼱二쇱뀛??媛먯궗?⑸땲??
 [蹂?寃뚯떆臾쇱쓽 ?쇰? ?댁슜??援?? 泥?썝 ?붽굔???꾨같?섏뼱 愿由ъ옄???섑빐 ?섏젙?섏뿀?듬땲??</t>
  </si>
  <si>
    <t>**??援?┰ **援먮? 援먯쑁???遺?ㅼ큹?깊븰援?- ?숆탳??젰,?꾨룞?숇?,?숉룺洹쒖젙?꾨컲,?щЦ?쒖쐞議?,584,?덈뀞?섏꽭?? ????꾩씠?먭쾶 ?낇븰 ???앷릿 ?щ윭 ?쇰뱾???쒕낫?쒕┰?덈떎.</t>
  </si>
  <si>
    <t>1 . 3??珥덈벑?숆탳 ?낇븰 ??3?뷀븳?щ룞??移쒓뎄媛 愿대∼??? ?뚮젮??. 留먰븿</t>
  </si>
  <si>
    <t>?댁엫 ?좎깮?섏? ?꾩씠媛 ?숈썝媛湲??ル떎怨??숈썝李⑤웾 ?덊깂?ㅺ퀬 ?щ윭 李⑤? ?꾪솕-媛???꾩씠 ?멸툒 ?꾪? ?놁뿀??</t>
  </si>
  <si>
    <t>?낇븰 ???숈썝臾몄젣?쇨퀬 ?앷컖?섏뼱 ?숈썝留??щ윭 李⑤? ?곷떞臾몄쓽 ?쒕┝ ??臾몄젣 ?놁쓬 ?щ윭 李⑤? ?뺤씤</t>
  </si>
  <si>
    <t>2. ?꾩옱 媛???꾩씠????吏?대뒗 寃??꾨땶 寃?媛숇떎怨?癒쇱? ?뚮━怨?臾몄젣 ?쇱? ?딆쓣 ?뚮땲 ????꾩씠媛</t>
  </si>
  <si>
    <t>?볦뿬吏??곹솴留뚯쓣 留먰빐 ?щ씪怨?4?붾떖??3李⑤? ?붿껌-?댁엫</t>
  </si>
  <si>
    <t xml:space="preserve"> 媛???꾨쭏. ?숆탳?곷떞 ?좎깮??援먭컧 ?좎깮???숈꽍-</t>
  </si>
  <si>
    <t xml:space="preserve">3. 洹????댄썑濡쒕룄 怨꾩냽?섎뒗 硫띿쑝濡?1李??숆탳??젰 ?좉퀬 ???꾩옱 3李??좉퀬 </t>
  </si>
  <si>
    <t xml:space="preserve"> 5/10 ??諛쒓껄?쒖뿰?꾨줈 李랁? ?앷릿 硫띿쑝濡?4李?</t>
  </si>
  <si>
    <t>?좉퀬 ?덉젙</t>
  </si>
  <si>
    <t>4. ?숉룺 吏꾪뻾以묒씤 ?곹솴?먯꽌??吏?띿쟻??硫띻낵 4/30???됱뿰??李랁옒 ?댄썑 ?꾩씠???댁긽 諛섏? 蹂댁씠湲??쒖옉</t>
  </si>
  <si>
    <t>-2?ш컙 adhd 媛???숈깮????젰 ?곹솴 ?몄텧 / ?댁엫 ?좎깮???곕씫 ?꾪? ?놁뿀?? 媛???꾩씠媛 ?꾨Т寃껊룄 ?덊뻽?ㅺ퀬 5/1??留먰븿-</t>
  </si>
  <si>
    <t>5. 媛???꾩씠???쇰컲?곸씤 ?꾩씠媛 ?꾨땶 ?쎈Ъ 移섎즺以묒씠怨???ъ쓽 ?숉룺 ?좉퀬 ??吏꾨떒 諛쏆쓬) ????꾩씠? ?욌뮘 踰덊샇濡?吏?덈뜕 ?곹솴?닿퀬 ????붿껌?쇰줈 ?쒕룞 遺꾨━</t>
  </si>
  <si>
    <t xml:space="preserve"> ?먮━ 援먯껜 ?섏??쇰굹 ?좎깮?섏씠 ?녿뒗 蹂듬룄</t>
  </si>
  <si>
    <t xml:space="preserve"> ?붿옣?ㅼ뿉??</t>
  </si>
  <si>
    <t xml:space="preserve">留욎븘???ㅻ━??硫띻낵 ?됱뿰?꾧낵 ?고븘濡?李랁엺 ?곸쿂? 硫띿씠 ?앷꺼?? </t>
  </si>
  <si>
    <t>5/1?쇰????꾨떞 蹂댁“ ?좎깮?섏씠 ?ㅼ뼱媛붿쑝??????꾩씠?먭쾶???щ씪吏??곹솴???놁쓬.</t>
  </si>
  <si>
    <t>6. ?꾩옱 ?꾩씠??援먯떎??類 諛⑷낵 ??援먯떎?대굹 ?숈썝? ?ㅻ떂.-寃곗꽍 議고눜</t>
  </si>
  <si>
    <t xml:space="preserve"> 吏媛??잛닔 ?앷린湲??쒖옉</t>
  </si>
  <si>
    <t xml:space="preserve"> 媛???꾩씠??5/7?쇰????숆탳?깃탳 ?섏? ?딆쓬. </t>
  </si>
  <si>
    <t xml:space="preserve">7. ?덉감?濡??쒕떎怨??대룄 ???꾩씠媛 ?대젃寃?吏묒쨷?곸쑝濡?怨듦꺽諛쏅룄濡??대쾭???섏닔???놁쓬.-?댁엫 </t>
  </si>
  <si>
    <t xml:space="preserve"> ?숆탳-</t>
  </si>
  <si>
    <t>8. 媛???꾩씠???꾨튌???대떦?숆탳???ㅻⅨ ?숇뀈 ?댁엫 ?좎깮???닿퀬 媛???꾩씠???곹솴???뚭퀬 ?덉쓬.</t>
  </si>
  <si>
    <t xml:space="preserve">  ?꾨쭏????숆탳 ?댁엫 ?좎깮??</t>
  </si>
  <si>
    <t xml:space="preserve">9. ?щ윭 李⑤? ?숆탳??癒쇱? ?뚮졇怨?3李⑤? ?꾩? ?붿껌 ?덉쑝??2???숈븞 ?덉감?쇰뒗 ?댁쑀濡?媛???꾩씠? 媛숈? </t>
  </si>
  <si>
    <t>怨듦컙???덉쑝硫댁꽌 吏?띿쟻???몄뼱? ?좎껜 ??젰 ?몄텧?곹솴.</t>
  </si>
  <si>
    <t xml:space="preserve">10. ?댁엫 ?좎깮?섏? 吏湲덇퉴吏???꾨Т留??섏? ?딆쑝?쒓퀬 媛???꾩씠媛 ????꾩씠?먭쾶 ?꾨Т寃껊룄 ?섏? ?딆븯?ㅺ퀬 </t>
  </si>
  <si>
    <t>留먰븯?? ?숆탳??媛???꾩씠???대쫫??嫄곕줎?섏? ?딆쑝?쒓퀬 ?댁엫 ?좎깮?섏쓣 蹂댄샇 ?섎뒗 ?곹솴??</t>
  </si>
  <si>
    <t>?숆탳痢≪뿉 洹멸컙 ?댁엫 ?좎깮?섏쓽 嫄곗쭞留먭낵 ?명뻾??異⑸텇???뚮졇怨??뱀랬 ?ㅻ젮?쒕졇??</t>
  </si>
  <si>
    <t>11. ?숉룺 吏꾩긽議곗궗???쒕?濡??섏? ?딆븯怨??숉룺 ?뚯쭛????湲곕줉???묒꽦吏? 理쒖쥌 ?대엺 ?좎껌???묒꽦吏 ?먰븳</t>
  </si>
  <si>
    <t>?ㅻⅤ寃??묒꽦?섏뼱 蹂대궡?? ?볧솗??媛??</t>
  </si>
  <si>
    <t>12. 諛섎????꾨쭏? ?섎늻?덈뜕 ??붽? ?숆탳濡??섎윭?ㅼ뼱 媛?寃??뺤씤.</t>
  </si>
  <si>
    <t>13. ?꾩옱 ?꾨떞 蹂댁“ ?좎깮?섏씠 怨꾩뀛???숆탳痢≪쓽 ?댁빞湲곕뒗 怨꾩냽 ?щ씪吏怨??덉쓬- ?뱀쓬 ?뺤씤 媛?? ????꾩씠??</t>
  </si>
  <si>
    <t xml:space="preserve">怨꾩냽??硫띻낵 ?곸쿂媛 ?앷꺼?? ?좎깮?섏씠 ?녿뒗 怨녹뿉??????꾩씠?먭쾶留?吏?띿쟻????젰 ?됱궗. ?쇰컲?곸씤 ?꾩씠媛 ?꾨땶 ?쎈Ъ移섎즺 ?섎뒗 ?꾩씠???뱀꽦??蹂댁엫. </t>
  </si>
  <si>
    <t>14. ?댁엫 ?좎깮?섏? ????꾩씠?먭쾶 2?щ룞???숆탳??젰???꾨땶 ?꾨룞?숇?瑜??섏떊寃곷땲??</t>
  </si>
  <si>
    <t>蹂닿퀬???꾨Т留먮룄 ?덊븯?④퀬 5/1?? 源뚯? ##?닿? **?댁뿉寃??꾨Т寃껊룄 ?섏? ?딆븯?ㅺ퀬 留먯??섏뀲怨?</t>
  </si>
  <si>
    <t>洹몃젃?ㅻ㈃ ?⑥닚???뚮━怨?留욊퀬??寃껋씠 ?꾨땶 ?꾨룞?숇? ?낅땲??</t>
  </si>
  <si>
    <t>諛쒖감湲??섎뒗 ?뺢컯??硫띿씠 ?묒そ ?ㅻ━瑜??쒕컮???뚯븯怨??먮벑 ?고븘濡?李랁엳怨??됱뿰?꾨줈 李랁???</t>
  </si>
  <si>
    <t>?곸쿂</t>
  </si>
  <si>
    <t xml:space="preserve"> ?고븘濡?李랁????덈━ 硫? 3??泥섏쓬 諛쒓껄?쒓굔 ?깅컩 ?고븘 ?ъ씠利덉쓽 寃? 硫? </t>
  </si>
  <si>
    <t>?숆탳 ?낇븰 ??????꾩씠??紐몄뿉?쒕뒗 硫띿씠 ?щ씪吏怨??덉? ?딆뒿?덈떎.</t>
  </si>
  <si>
    <t>2019.5.13???ㅻ뒛 源뚯? ?꾩씠??紐몄뿉??硫띿옄援?씠 ?⑥븘 ?덉뒿?덈떎.</t>
  </si>
  <si>
    <t>?숆탳 ?숉룺 ?대떦???좎깮?? 媛???꾨쭏???묎컳??留먰뻽?듬땲??-??#?닿? 洹몃젃寃??덈떎嫄곕? 利앸챸 ?좎닔 ?덈깘?숆퀬.</t>
  </si>
  <si>
    <t>?? ?좎닔 ?덉뒿?덈떎.</t>
  </si>
  <si>
    <t>##?닿? ?녿뒗 ?숆탳 ?앺솢???섎㈃ 硫띿? ???댁긽 ?놁쓣嫄곌퀬 洹멸쾶 諛붾줈 利앸챸???섎뒗 寃곷땲??</t>
  </si>
  <si>
    <t>5/7?쇰???5/13??源뚯? 媛???꾩씠???깃탳?섏? ?딄퀬 ?덇퀬 ????꾩씠??吏㏓뜑?쇨퀬 ?깃탳 ?쒗궎怨??덉뒿?덈떎.</t>
  </si>
  <si>
    <t>怨?利앸챸???섍쿋二졻?</t>
  </si>
  <si>
    <t>?댁엫 ?좎깮?섏? ?꾨룞???숇? ?쒓쾪?덈떎.</t>
  </si>
  <si>
    <t xml:space="preserve">???遺遺 臾댁떖???숇?紐??꾨떃?덈떎. ?앷퉴吏 ?④뎄 ?섍퀬 ?꾩씠??臾댁꽌?뚯꽌 留먰븯吏 紐삵뻽??洹??곹솴?ㅼ쓣 紐⑤몢 </t>
  </si>
  <si>
    <t>李얠븘?멸굔 ?꾨쭏???묐땲??</t>
  </si>
  <si>
    <t>?숆탳?먯꽌 諛쏆? ??젰???숈깮?먭쾶 洹몃?濡??섍퀬 ?덇퀬 ?숈깮? ???ㅻⅨ ?쇳빐?먭? ???곹깭?낅땲?? ?꾩씠?ㅼ쓽 ?몄뼱媛諛붾뚯뿀怨??숈깮???대? ?듭슱??遺꾨끂媛 ?앷린怨??덉뼱???뺢낵 ?밸텇媛??ㅻⅨ 怨녹뿉??吏?닿린濡??덉뒿?덈떎.</t>
  </si>
  <si>
    <t>????꾩씠?먭쾶 ?숈깮? ?대┛?댁쭛?먯꽌 ?섎젴??媛붽퀬 ?꾨쭏</t>
  </si>
  <si>
    <t>?꾨튌 ?섏쨷 ?쒕챸??媛숈씠 ?덉뼱???댁꽌 ?꾨튌媛 媛붾떎怨?留먰뻽?듬땲?? ?밸텇媛??꾩씠? ?꾨쭏 ?섎쭔???쒓컙??媛吏硫댁꽌 ?덉젙??二쇰젮怨??몃젰 以묒엯?덈떎.</t>
  </si>
  <si>
    <t>-----????꾩씠???대뼸寃??댁빞 ?섎굹??</t>
  </si>
  <si>
    <t>??ш? ?꾪븰??媛怨?媛???꾩씠媛 ?녿뒗 ?숈썝怨??μ냼瑜??쇳빐 ?ㅻ????섎뒗寃?留욌굹?? ?대? ?숆탳 ?몄뿉???쇳븯怨??덈뒗嫄??ъ떎 ?낅땲?? ?쇳빐 ?꾩씠媛 ?꾨땶 援먯쭅?먯쓽 ?먮?瑜?蹂댄샇 ?섎뒗寃??꾨땲?쇰㈃ ?대젃寃??대쾭???섏닔??</t>
  </si>
  <si>
    <t>?녿떎怨??앷컖?⑸땲?? ????꾩씠???곹깭媛 醫뗭? ?딅떎?붽굔 ?대뼸寃??ㅻ챸?댁빞 ?섎굹?? 媛???꾨쭏</t>
  </si>
  <si>
    <t xml:space="preserve"> ?숆탳 ?숉룺 </t>
  </si>
  <si>
    <t>?대떦?먮뒗 ##?닿? ??寃껋씠 留욌뒗吏 利앸챸?????덈깘怨??묎컳??留먰빀?덈떎.</t>
  </si>
  <si>
    <t>?꾨쭏??珥덈벑?숆탳 ?좎깮?? ?꾨튌???대떦 珥덈벑?숆탳 ?좎깮???낅땲??</t>
  </si>
  <si>
    <t>?댁엫 ?좎깮?섏? ?꾨Т寃껊룄 留먰븯吏 ?딆쑝?쒓퀬</t>
  </si>
  <si>
    <t>?숆탳???꾨Т??留먮룄 ?섏? ?딄퀬 ?덉감?濡??쒕떎怨??섍퀬</t>
  </si>
  <si>
    <t>媛???꾩씠??5/7???댄썑 ?깃탳?섏? ?딆쑝硫?洹??댁쟾?먮뒗 ?꾨Т?뉗? ?딄쾶 ?숆탳 ?ㅻ땲怨?</t>
  </si>
  <si>
    <t>????꾩씠??怨꾩냽 硫띻낵 ?곸쿂媛 ?앷꺼?붽퀬??</t>
  </si>
  <si>
    <t>?쒕쪟?ㅼ? 諛붾뚯뼱 ?덇퀬</t>
  </si>
  <si>
    <t>????꾩씠???숆탳</t>
  </si>
  <si>
    <t xml:space="preserve"> ?숈썝(2???섍쾶 ?ㅻ땶 怨? ?몄궗?섎ŉ 吏?덈뜕 ?숈썝) 吏묒뿉?쒕쭔 ?앺솢?섎뒗 ?꾩씠?낅땲??</t>
  </si>
  <si>
    <t>?ㅻⅨ 怨녹뿉??硫띻낵 ?곸쿂媛 ?앷꺼 ?ъ닔媛 ?녾퀬 ?댁엫 ?좎깮?섏? ?꾩쭅源뚯? ?④뎄 ?섍퀬 怨꾩떗?덈떎.</t>
  </si>
  <si>
    <t>?쇳빐 ?숈깮???뺤? ?딅뒗 ?댁엫 ?좎깮?섍낵 ?숆탳媛 臾댁뒯 李⑥씠媛 ?덉뒿?덇퉴?</t>
  </si>
  <si>
    <t xml:space="preserve">????꾩씠???먮떎??硫띻낵 ?곸쿂媛 ?앷꺼??吏묒쑝濡?????섎뒗嫄?蹂?⑥뾾???ъ떎?멸???  </t>
  </si>
  <si>
    <t>?쒓? ?숉룺?꾨? ?좉퀬??寃껋? ?대떦 ?꾩씠??泥섎쾶???댁빞湲??섍린 ?꾪빐?쒓? ?꾨떃?덈떎.</t>
  </si>
  <si>
    <t>(1李??좉퀬?? ?섏?留??낇븰 ??4/30?쇨퉴吏???됱뿰?꾨줈 李랁엺 ?댄썑 ?뺤떊?? ?몄쟻 ?됰룞 蹂?붿? 洹????고븘濡?</t>
  </si>
  <si>
    <t xml:space="preserve">?ㅻⅨ履??덈━ 遺遺?李랁? 硫띾뱺 寃껋쓣 蹂??????댁긽 Adhd 媛???꾩씠???됰룞???꾩삁 蹂댁뿬二쇨퀬 ?띠? ?딆쓬. </t>
  </si>
  <si>
    <t xml:space="preserve">???댁긽 硫띿? ???앷꺼??洹??꾩씠媛 ?섎뒗 ?됰룞???덉쑝濡쒕룄 蹂대뒗 寃??먯튂 ?딆쓬. ?대떦 ?꾩씠??????꾩씠留뚯쓣 </t>
  </si>
  <si>
    <t>吏묒쨷?곸쑝濡?媛???섍퀬 ?덉쓬??異⑸텇???뺤씤?덉뒿?덈떎.)</t>
  </si>
  <si>
    <t>?닿???蹂댁떆??遺紐⑤떂??</t>
  </si>
  <si>
    <t>?뚯븘???섏떇??諛붾먮떎怨??앷컖?⑸땲??</t>
  </si>
  <si>
    <t>?곸뼱???섎せ?섍퀬 ?녹? ?딅떎?붽굔 蹂닿퀬 ?ㅼ뼱???섏떇???? ?꾨땲援щ굹! ?녹? ?딄뎄???뚯닔 ?덉뒿?덈떎.</t>
  </si>
  <si>
    <t>洹몃━怨??뚭퀬 ?덉뒿?덈떎. 諛붾뚮뒗嫄?洹몃떏 ?놁쓣 嫄곕씪???꾩떎.</t>
  </si>
  <si>
    <t>?뱀랬 ?뚯씪??留덉?留?遺遺꾩? 2???숈븞 李몄븯?섍쾬??泥섏쓬?쇰줈 ?뚮━??紐⑹냼由щ? ?낅땲??</t>
  </si>
  <si>
    <t>2???섍쾶 ?대떦 ?꾨쭏?먭쾶 議곗슜???댁빞湲??섎떎媛 泥섏쓬 5/11???뚮━ ?덉뒿?덈떎.</t>
  </si>
  <si>
    <t>洹멸컙 ?뱀쓬???댁슜?ㅼ쓣 ?ㅼ쑝?쒕㈃  ?ㅻ뱾 ??쇱떎嫄곌퀬 異⑸텇???뚯닔 ?덈뒗 寃껊뱾?낅땲??</t>
  </si>
  <si>
    <t>洹몃젃吏留?洹몃깷 ?щ━吏 ?딅뒗嫄?</t>
  </si>
  <si>
    <t>????꾩씠媛 ?꾨땶 媛???꾩씠???대쫫怨??щ윭 ?곹솴???몄텧?섏꽌 ?낅땲??</t>
  </si>
  <si>
    <t>媛???꾨쭏媛 ?ъ쟻 怨좏넻???щ떎怨??댁꽌 留덉?留됱쑝濡???寃껊쭔? ?щ━吏 ?딄퀬  ?덉뒿?덈떎.</t>
  </si>
  <si>
    <t>洹몃윭?쒕㈃??5/11???먯떊???꾩씠??????꾩씠?먭쾶  ?덇렇?щ떎怨?留먰뻽怨??먯떊???꾩씠媛 硫띿쓣 留뚮뱾?덈뒗吏</t>
  </si>
  <si>
    <t>利앸챸?좎닔 ?덈깘怨??덉뒿?덈떎.</t>
  </si>
  <si>
    <t>????꾩씠???쇨??깆엳寃?媛???꾩씠???대쫫留뚯쓣 留먰븯怨??덉뒿?덈떎.</t>
  </si>
  <si>
    <t>?ㅻ뒛 4李??숉룺 ?좉퀬?섎윭 援먯쑁泥?媛묐땲??</t>
  </si>
  <si>
    <t>?댁젣 117 ?숆탳??젰  ?좉퀬?덇퀬 -?댁엫</t>
  </si>
  <si>
    <t xml:space="preserve"> ?숆탳 ?꾩?二쇱? ?딆쓬- ?ㅻ뒛 寃쎌같?쒖뿉???곕씫媛덇굅???덉뒿?덈떎.</t>
  </si>
  <si>
    <t>?댁엫 ?좎깮?섏? ?뺤궗泥섎쾶 ?섍린濡??덉뒿?덈떎.</t>
  </si>
  <si>
    <t>援먯쭅?대씪??洹쇱쿂?먮룄 ??쒕뒗 ?덈릺??遺꾩엯?덈떎.</t>
  </si>
  <si>
    <t>????꾩씠?먭쾶留??대젃寃??섏뀲??源뚯슂? ?대쾲??泥섏쓬 ?쇱씪源뚯슂?</t>
  </si>
  <si>
    <t>?μ닕?섍쾶 嫄곗쭞留먯쓣 ?섏떆怨??꾩씠?먭쾶 遺덉씠??二쇱떆怨?</t>
  </si>
  <si>
    <t>*** 留먮줈 '?대뱾???덈뒗 怨녹뿉??????꾩씠媛 '?먮몮寃?爾먮쭪? ????紐⑤Ⅸ?ㅺ퀬 留먰븯???댁엫 ?낅땲??</t>
  </si>
  <si>
    <t>洹??좎씠??遺?곕뒗 ?됱뿰?? ?고븘濡??꾧뎄媛 諛붾뚯뿀怨?????꾩씠??</t>
  </si>
  <si>
    <t>移쒓뎄?ㅼ씠 ?먭린瑜??뚮┫寃?媛숇떎怨??ㅻ땲???덇퀬諛⑹쓣 ?ㅼ뼱媛吏 紐삵빐???ы빐??蹂대깉怨?</t>
  </si>
  <si>
    <t>?덇퀬諛⑹뿉 ?ㅻⅨ ?꾩씠?ㅼ씠 ?녿뒗吏 ?뺤씤遺???섎ŉ ?ㅼ뼱媛???곹깭 ?낅땲????</t>
  </si>
  <si>
    <t>?대? ?щ━?곷떞 諛쏄퀬 ?덇퀬</t>
  </si>
  <si>
    <t>醫낇빀蹂묒썝 ?몃옒 吏꾨즺 3援곕뜲 吏꾨즺以묒엯?덈떎.  理쒕???鍮⑤━ ???쒓컙??吏?섍?湲?諛붾씪??留덉쓬 肉먯엯?덈떎.</t>
  </si>
  <si>
    <t>洹멸컙 ?뱀랬. 吏꾨떒???깅벑 ?밸떎 ?щ━硫??ㅻ뱾 怨듬텇?좉쾪?덈떎.</t>
  </si>
  <si>
    <t>媛???꾨쭏媛 ?ъ쟻 怨좏넻???щ떎?댁꽌 ?ш린源뚯?留??щ━??寃곷땲??</t>
  </si>
  <si>
    <t>洹몃깷 ?낆옣???ㅻⅨ 遺紐⑥씪 肉먯씠??洹멸쾬源뚯????댄빐?섍퀬 ?덉뒿?덈떎.</t>
  </si>
  <si>
    <t>洹멸컙 ?? ????꾩씠?먭쾶 ?앷릿?쇰뱾???곸? 湲 泥⑤? ?⑸땲??</t>
  </si>
  <si>
    <t>5.18 吏꾩긽議곗궗洹쒕챸?꾩썝??異쒕쾾怨?  5.18 誘쇱＜???대룞 ?뺤떊???뚮쾿 ?꾨Ц 紐낃린瑜?泥?썝?⑸땲??</t>
  </si>
  <si>
    <t>?ы빐 ?ㅼ뼱  39?뚮? 留욎씠?섎뒗 80. 5.18 誘쇱＜???대룞...
?좊웾???쒕??ㅼ씠 遺덉쓽????굅????諛뽰뿉 ?놁뿀??洹???..
?뺤쓽? ?먯쑀瑜??ν빐 ?대Ⅸ遺???대┛ ?숈깮議곗감 ?숈갭?섏뿬 ??굅?댁빞留??덈뜕, 洹???..
愿묒＜??紐⑤뱺 寃껋쑝濡쒕????ъ쐞?뱁뻽怨? 
臾댁감蹂???젰怨?珥앹꽦?쇰줈 ?좊웾???쒕??ㅼ? ?섎굹, ??二쎌엫???뱁뻽?듬땲??
?댁뿉 援댄븯吏 ?딄퀬, ?뺤쓽? ?먯쑀瑜??몄튂硫???굅?덈뜕 ?좊웾???쒕??ㅼ? ??룄媛 ?꾨땶 
?뺤쓽? ?먯쑀瑜?媛덇뎄?덈뜕 誘쇱＜二쇱쓽???쒖긽??遺꾨뱾?낅땲??
?댁뿉 2018.3?붿뿉 5.18 吏꾩긽洹쒕챸?밸퀎踰뺤씠 ?쒖젙?섏뿀?뚯뿉?? 
吏꾩긽議곗궗洹쒕챸?꾩썝?뚮뒗 ?꾩쭅??異쒕쾾議곗감 ?섏???紐삵뻽?듬땲??
?댁뿉 ??섏뿬 ?뺤튂沅뚯씠???낅쾿湲곌???援?쉶?먯꽌??吏꾩긽議곗궗洹쒕챸?꾩썝?뚭? 
議곗냽??異쒕쾾?????덈룄濡??쇱쓣 吏꾩쿃?쒗궎寃???二쇱떗?쒖삤.
?먰븳, 80??愿묒＜ 誘쇱＜???대룞???뺤떊??
?뚮쾿 ?꾨Ц???ㅼ뼱, ???먯넀 ?뺤쓽? ?먯쑀??以묒슂?깆쓣
?붿슧 紐낅갚???섑??섍쾶 ??二쇱떗?쒖삤.
?곕━?섎씪??諛쒖쟾怨?誘몃옒瑜??꾪빐 泥?썝?⑸땲??</t>
  </si>
  <si>
    <t>?ㅼ궛 ** ?뺤떊蹂묒썝??援??李⑥썝?먯꽌 蹂댄샇??二쇱꽭??</t>
  </si>
  <si>
    <t>?쒕ぉ혻:혻?ㅼ궛?쑣좎젙?좊퀝?먃좎꽕由승좏샇?뚮Ц
??붋좎씠踰댟좎삤?걔?*?먃좎꽕由쏀븳혻?뺤떊蹂묒썝?먯꽌혻洹쇰Т?섎뒗혻吏곸썝?먃좎튇援ъ엯?덈떎.
?먰븳혻議고쁽蹂뫢좏솚?먃좉?議깆씠혻?덈뒗혻蹂댄샇?먃좎씠湲곕룄혻?⑸땲??
??щ뒗혻1981?꽷좉뎔?щ룆?щ븣혻洹몃떦?쑣좊??숈깮?댁뿀?샕좎궪珥뚯씠혻?뚮젮媛혻議고쁽蹂묒쓣혻?볦븯?듬땲??혻洹맞좎궗嫄댁쑝濡쑣좏쁽?ш퉴吏혻蹂묒썝?먯꽌혻?쎌쓣혻??ㅒ좊㉨?듬땲??혻?쒓?혻?꾨Ц媛?붋좎븘?덉?留뙿좉꼍?섏쑝濡쑣좊퉬異붿뼱蹂쇰븣혻?대퀝?혻?좎쿇泥숈쑝濡쑣좎븙?섍굅?샕좎븘?덉궗?뚯씠혻?꾨땶혻?몃씪?곕쭏?샕좎궗嫄댁쑝濡쑣좎깮湲몄닔혻?덈뒗혻?쇰컲?щ엺?꽷좉구由댁닔혻?덈뒗蹂뫢좎엯?덈떎.
?대퀝?혻媛珥됰룄혻?섎뱾?댄븯怨졖좊낯?몃룄혻留롮씠혻?섎뱾?댄빀?덈떎.?쇱큿? ?ㅼ＝?덉쑝硫는좊낯?맞좎뒪?ㅻ줈媛혻?낆썝?꽷좎슂援ы븯湲곕룄혻?섏?怨졖좎?湲덇퉴吏?꽷좎빟?꽷좊뱶?쒓퀬혻怨꾩떗?덈떎.혻吏湲덉?혻?쇱긽?곸씤혻?ы쉶?앺솢?꽷좏븯?쒓퀬혻洹쇰Т泥섎굹혻吏??궗?뚯뿉?쒕룄혻?щ엺醫뗫떎?쇨퀬혻?됱쓣혻?섏떗?덈떎.
理쒓렐?먃좎씠?댟좊릺怨졖좎엳?붋좎“?꾨퀝혻?섏옄?샕좎젙?좊퀝혻?섏옄?ㅼ쓽혻臾몄젣濡쑣좊쭖?혻?щ엺?ㅼ씠혻遺덉븞?는좏븯怨졖좎엳?듬땲??
?쒓?혻議고쁽蹂뫢좏솚?먯?혻媛숈씠혻?닿퀬혻?덈뒗혻援ъ꽦?먯쑝濡쑣좎궪珥뚭낵혻媛숈씠혻?쎌쓣???좊ℓ?붋좎젙?좊퀝?먯뿉혻媛숈씠혻媛묐땲???뺤떊蹂묒썝혻?湲곗떎?먯꽌혻留뚮궃혻?섏옄?ㅼ?혻?ㅼ뼇?⑸땲??혻洹맞좎쨷?먮뒗혻?숆탳?앺솢혻?곸쓳?꽷좎옒혻紐삵븯?붋좎뼱由걔좏븰?앸뱾혻?대뼚?쑣좎씠?좎뿉?쑣좎씤吏혻紐⑤Ⅴ寃뙿좎쭅?κ낵?샕좉컝?깆쑝濡쑣좎씤?쑣좎슦?몄쬆?섏옄혻移섎ℓ?섏옄혻?뚯퐫?ы솚?먃좊벑?굿좊떎?묓븳혻?щ엺?ㅼ쓣혻留뚮궔?덈떎.?湲곗떎?먃좉?留뚰엳혻?됱븘?덈떎蹂대㈃혻?몄긽?먃좎씠?뉕쾶혻?쒕컯?섍굅?샕좎갑?쑣좎궗?뚮뱾?는좎뾾?듬땲???댟좊쭏二쇱튂硫는좎썐?댁＜?쒓퀬혻?뚮줈?붋좊㉨?꾧퍍혻?섎닠二쇨린?꽷좏빀?덈떎.혻?쑣좎깮媛곸뿏혻?ㅻⅨ혻?щ엺?ㅼ씠혻蹂몄씤?꽷좎씠?곹븯寃뙿좊낵源뚮킄혻?붋좎옒혻?껋뼱二쇱떆怨졖좎꽑?섎?혻諛고뫖?붽쾶혻?꾨땶媛혻?앷컖?는좊벊?덈떎.?는좊텇?ㅻ룄혻蹂묒쓣혻?볤퀬혻?덈뒗혻?섏옄혻?낅땲???ㅻ━媛혻遺?ъ?嫄곕굹혻媛먭린瑜셋좉구由щ벏?는좎쇅遺혻?붿씤?쇰줈혻??섎줈혻嫄몃━?붋좊퀝?낅땲??혻嫄몃졇?쇰㈃혻怨좎퀜?쇳븯怨졖좊떎由ш?혻遺덊렪?섏떊혻?μ븷?몄씠혻怨꾨떒?꽷좊せ혻?щ씪媛??씠혻?대텇?ㅻ룄혻遺덊렪?섏떊혻遺꾨뱾?낅땲??
?는좊텇?ㅻ룄혻?꾧뎔媛?샕좊?紐⑥씠硫걔좎옄?앹씠硫걔좉?議깆엯?덈떎.
?ㅼ궛?쑣좎뼐湲곕?혻?ｊ퀬혻??붋좎뒳?꾨㈃?쒕룄혻嫄곌린?щ뒗혻遺紐⑤떂?ㅒ졖좊쭏?뚮룄혻怨듦컧?꾪빀?덈떎.혻洹맞좊텇?ㅻ룄혻?ы쉶?먯꽌혻?댁뒋?섍퀬혻?덈뒗혻踰붿즲濡쑣좊??걔좉?議깆쓣혻吏?ㅺ퀬혻?띠뼱혻?섏떊혻?됰룞?대씪혻?앷컖?⑸땲??
?섏?留뙿좎씠蹂묒?혻洹몃윴혻蹂묒씠혻?꾨떃?덈떎.혻誘멸뎅?곹솕瑜셋좊낫硫는좎븣肄쒗솚?먃좊쭏?쎌쨷?낆옄혻李몄쟾혻?몃씪?곕쭏濡쑣좏옒?ㅼ뼱혻?섎뒗혻援곗씤혻?깅벑혻?ㅼ뼇?쑣좎궗?뚮뱾?는좊뫁洹몃젃寃뙿좎븠?꾩꽌혻怨좊??꽷좎뼐湲고븯怨졖좎뒳?쇳븯怨졖좎쐞濡쑣좏빐二쇰뒗혻?λ㈃?꽷좊뇬?꽷좉쾪?덈떎.혻??꽷좎궗?뚯깮?쒖쓣혻?섎㈃?쑣좎씠?곗떆?ㅼ씠혻二쇱쐞?먃좎엳?덉쑝硫는좎쥕寃좊떎?쇰뒗혻?앷컖?꽷좏븳혻?먮쾲혻?덉뒿?덈떎.혻?щ윭遺꾨뱾?꽷좎씠혻湲?먮뒗혻怨듦컧?꽷좏븯?ㅺ쾪?덈떎.혻?ㅽ엳?ㅒ좎?湲댟좊컲??섎뒗혻遺紐⑤떂?ㅻ룄혻?앷컖?꽷좊떎瑜닿쾶혻?대낫?쒕㈃혻?대윴혻?쒖꽕?는좎＜?꾩뿉혻?덈떎?섎㈃혻?댁븘?닿?혻?먮뒗혻?닿?혻留덉쓬?먃좎긽泥섎?혻?낆뿀?꾨븣혻吏꾩같?꽷좊컺?꾩닔혻?덈뒗혻?쒖꽕?는좉렐泥섏뿉혻?덈떎硫는좎뼹留덈굹혻醫뗪쿋?듬땲源뙿좊쭏?뚯뿉혻蹂묒쓣혻?살?혻?꾩씠?먭쾶혻硫댄쉶媛湲곕룄혻?명븯怨졖좎긽?대룄혻?쎄쾶혻?댁슜?좎닔혻?덈떎硫는좊뜑혻嫄댁쟾?쑣좎???궗?뚭?혻?섏?혻?딄쿋?듬땲源뙿좎삤?덈젮혻?대윴혻湲고쉶?먃좎썝?λ떂怨셋좎긽?섑븯??좎?혻?붋좎???궗?뚯뿉혻?꾩??는좊맆?샕좎엳?붋좊?遺꾩쓣혻?붽뎄?좎닔혻?덈뒗혻醫뗭?혻湲고쉶?쇨퀬혻?앷컖?⑸땲??
?앷컖?대낫??떆??혻?ㅼ궛혻?쒕??ㅻ룄혻?쇰쭏?꽷?*?쑣?*援?좎옣?좎씤?숆탳혻?ㅻ┰?꽷좊컲??섎뒗혻吏??＜誘쇰뱾?꽷좊ℓ?ㅼ뺨?꽷좏넻?댁꽌혻遊ㅼ쓣혻寃곷땲??嫄곌린?쑣좎옣?좎씤?숆탳혻?ㅻ┰?꽷좏뿀?쏀빐혻?щ씪怨졖좊Т由끒좉퓝?붋좎뼱癒몃떂?꽷좊낫怨졖좎삤?곗떆혻遺紐⑤떂?ㅻ룄혻?⑥쓽혻?쇱씠혻?꾨땶嫄걔좎쿂?셋좉났媛먮룄혻?섍퀬혻?ы럯?꽷좉굅?셋좎깮媛곹빀?덈떎.혻?μ븷?명븰援먃좎꽕由승좊컲??섍퀬혻?앸같혻紐뼘좊뱾?댁삤寃뚰븯怨졖좎???좉컧?뺤뿉?ㅺ?혻?⑤?媛덈벑혻?깅벑혻?몄젣遺?걔??곕━?섎씪媛혻?대젃寃뙿좊릱?붿?혻紐⑤Ⅴ寃좎뒿?덈떎.혻?ㅼ궛?쑣좎떆誘쇰뱾?꽷좎씠?걔좎궗?뚭?혻?レ?혻?딄쿋?듬땲源뙿??곕━?섎씪?붋좎삁濡쒕??걔좎씤?뺤씠혻留롪퀬혻?몄떖?는좏썑?쑣좊?議깆엯?덈떎.혻?댁썐?ъ큿혻?섎㈃?쑣좉컳?는좎쓬?앹쓣
?섎닠癒밴린?꽷좏븯怨졖좎뒳?붽낵혻湲곗겏?혻?섎댋?듬땲??諛섎??섎뒗혻?ㅼ궛**혻?쒕??ㅼ뿉혻嫄깆젙?꽷좎젣媛혻?덈Т혻紐⑤Ⅴ怨졖좎뼐湲걔좏븯?붽쾬?혻?꾨떃?덈떎.洹몃텇?ㅼ쓽혻湲?먃좊??는좊컲諛뺢?濡쑣좎쭛媛믫븯?쎌씠?댟좊꼫臾는좉레?깆씠?ㅻ씪?붋좊뙎湲濡쑣좉렇遺꾨뱾?먭쾶혻?곸쿂瑜셋좎＜怨좎옄혻?섎뒗寃껊룄혻?꾨떃?덈떎.혻洹몃텇?ㅻ룄혻媛議깆쓣혻吏?ㅺ퀬혻?띠?혻留덉쓬?쇰줈혻洹몃옱?꽷좉쾬?닿퀬혻?혻?먰븳혻?닿??꽷좎??혻媛숈?혻媛議깆쓣혻媛吏怨졖좎엳?붋좊떎瑜맞좊텇?ㅼ뿉寃뙿좎쐞濡쒓?혻?먯쑝硫는좏븯?붋좊컮?⑥쑝濡쑣좉??꽷좎벐?붽쾬?낅땲??혻?ㅽ엳?ㅒ좎씠踰??쇱쓣혻湲고쉶?쇱븘혻?μ븷?몃룄혻?뺤떊蹂묓솚?먮룄혻?щ윭?щ엺?는좊뜑遺덉뼱혻?댁닔혻?덈뒗혻紐⑤쾾?꾩떆瑜셋좊쭔?ㅼ뼱혻?몄젙 留롪퀬혻?곕쑜?쑣좊룄?쒕줈혻?뚮Ц혻?ъ쑝硫는좏빀?덈떎.혻 
?댁뿉 援??泥?썝???щ┰?덈떎.留롮?遺꾨뱾??愿??遺?곷뱶由쎈땲??
 [蹂?寃뚯떆臾쇱쓽 ?쇰? ?댁슜??援?? 泥?썝 ?붽굔???꾨같?섏뼱 愿由ъ옄???섑빐 ?섏젙?섏뿀?듬땲??</t>
  </si>
  <si>
    <t>?댁쿇 媛뺤븘吏 ?깊룺???ш굔??踰붿씤?먭쾶 ?낇삎???대젮二쇱꽭??26675</t>
  </si>
  <si>
    <t>湲멸????됱씤??3媛쒖썡 ??媛뺤븘吏瑜??섍컙?섏??듬땲?? (?섍컙?대? ?숇Ъ怨쇱쓽 ?깊뻾???낅땲??)
?섏?留??꾪뻾踰뺤긽 ?섍컙?됱쐞??遺덈쾿???꾨땲湲??뚮Ц???곹빐瑜??낇엺 ?숇Ъ?숇? ?뺣룄濡?泥섎쾶?섍쾶 ?쒕떟?덈떎. 
???댁쿂援щ땲 ?녿뒗 踰??뚮Ц??湲멸????덈뜕, ?쒖뼱?쒖? 寃⑥슦 3媛쒖썡 ??媛뺤븘吏???щ씪吏吏 ?딅뒗 ?곸쿂? 怨좏넻??媛議뚯뒿?덈떎.
?숇Ъ??愿??踰뺣쪧???숇Ъ???꾪빐?쒓? ?꾨땶 ?낇뻾?????멸컙??泥섎쾶?섍린 ?꾪빐 留뚮뱾??吏꾧굅 ?꾨땶媛??
泥섎쾶???대젃寃?誘몃??쒕뜲 ????낇뻾???吏瑜??멸컙?????몄긽???섏삱 嫄곕씪???앷컖? ???쒖떆?섏슂?
湲멸??먯꽌 ????덉뿉 ?닿린????꺼???됱쐞瑜???? 踰붿즲?먮? ?숇Ъ?숇?媛 ?꾨땲??媛뺢컙????踰붿즲?먮줈 泥섎쾶??二쇱꽭??
?뺤떊?곸쑝濡?臾몄젣媛 ?덈떎硫??붿슧 媛뺣젰?섍쾶 泥섎쾶?섏뀛?쇱짛 . 
湲???곕뒗 吏湲덈룄 ?붽? ?섍퀬 ?먯씠 ?⑤┰?덈떎. 
洹?媛뺤븘吏媛 諛쏆븯??怨좏넻???숇Ъ?대씪怨??놁쓣源뚯슂? 
?몄긽???쒖뼱?쒖? 寃⑥슦 3媛쒖썡 ?낅땲?? 
?쒕컻 ? 媛뺢컙踰붿쓣 ?낇삎?쇰줈 泥섎쾶??二쇱꽭??</t>
  </si>
  <si>
    <t>?ш컻諛??ш굔異뺤떆 ?좊웾???쇳빐?먭? ?앷린吏 ?딅룄濡??꾩?二쇱떗?쒖삤.</t>
  </si>
  <si>
    <t>?ш컻諛?/ ?ш굔異뺤떆 ?좊웾???쒕??ㅼ쓣 蹂댄샇 ?????덈룄濡?湲곌???留뚮뱾??二쇱떗?쒖삤.
?ш컻諛??ш굔異뺤떆 ?쇳빐瑜??낅뒗 ?щ?媛 留롮? 寃껋? ?꾧뎄蹂대떎?????꾩떆由щ씪怨?誘우뒿?덈떎.
吏湲??댁닚媛꾩뿉???쇳빐瑜??낅뒗 ?щ엺?ㅼ씠 袁몄????섏삤怨??덉뒿?덈떎.
媛쒖씤, 湲곗뾽, ?뱀젙?⑥껜???섑빐??媛쒖씤???쇳빐瑜??낅뒗?쇱씠 ?녾린瑜?諛붾씪???섎??먯꽌 泥?썝?쒕┰?덈떎.
洹몃윭湲곗뿉 ?꾨옒 ?ы빆??吏?먰빐 二쇱떆湲곕? 諛붾엻?덈떎.
1. OS?붿썝?쒕룄 遺덈쾿?쇰줈 ?쒖젙
 - 以묒슂寃곗젙 ?ы빆??議고빀?? ??섏썝?ㅻ쭔 ?듦낵?섎㈃ 臾댁궗?듦낵 ?섍쾶 留뚮뱶???쒕룄?낅땲??
2. 珥앺쉶 ?ы몴??二쇰쭚 諛?怨듯쑕?쇰줈 ?쒖젙
 - 以묒슂 ?좏깮?ы빆???됱씪???쒕떎硫??앹뾽?쇰줈 ?명븯???ы몴瑜??????녿뒗 ?ы빆?낅땲?? 
3. ?ш굔異??ш컻諛??⑥? 媛먯떆湲곌뎄 ?좎꽕
 - ?ш굔異??ш컻諛??⑥?瑜?二쇨린?곸쑝濡??꾨Ц媛?ㅼ씠 ?먭??섏뿬 議고빀???낆＜誘쇱씠 ?쇳빐蹂대뒗 ?ы빆???덈뒗吏 ?뺤씤
4. ?곷떞 ?????덈뒗 李쎄뎄 媛쒖꽕
 - ?쇰컲?몃뱾? 遺덉씠?듭쓣 諛쏆쑝硫댁꽌??臾댁??섏뿬 ?뱁븯??寃쎌슦媛 留롮뒿?덈떎. 
   ?먭린媛 遺덉씠?듭쓣 諛쏄퀬?덈뒗吏???앷퉴吏 紐⑤Ⅴ??寃쎌슦??留롮뒿?덈떎. 
5. 議고빀 泥?궛 ?꾩뿉???뱀젙 ?⑥껜媛 ?곗씠?앹쓣 蹂닿퀬, ???먯떎??蹂??⑥껜媛 ?덈떎硫??ы썑 泥섎쾶 媛?ν븯?꾨줉 踰뺤븞 留덈젴
 - 梨낆엫??泥섎쾶 諛??섏닔, ?쇳빐?먯뿉寃뚮뒗 蹂댁긽
 - ?대쾲??嫄몃━吏留?留먭퀬 ?쒗깢?섍퀬 ?섏뼱媛?먮뒗 ?⑥껜 諛?媛쒖씤???녿룄濡?留뚮뱾??二쇱떗?쒖삤.
?됱깮 紐⑥? ?ъ궛?쇰줈 ?댁쭛 留덈젴??轅덉쓣 媛뽰? ?щ엺?ㅼ뿉寃??붿씠???쇳빐瑜?二쇰㈃ ?덈맆 寃??낅땲??</t>
  </si>
  <si>
    <t>?쒓뎅?꾨젰??媛묒쭏???섑븳 ?뚰봽?몄썾???곗뾽 ?앺깭怨꽷좏뙆愿댁뿉 ???梨낆엫?먮? 泥섎쾶??二쇱꽭??293</t>
  </si>
  <si>
    <t>?쒖쟾 ?ъ옣?섍퍡 ?쒕┰?덈떎. 
誘몄꽭癒쇱???二쇰쾾? ?붿꽍?곕즺???섏뀲吏?? 鍮낅뜲?댄꽣? ?멸났吏?? ?щЪ?명꽣???깆쓣 ?쒖슜???먮꼫吏 ?ъ슜???묐삊?섍퀬 ?몃━?댁쭊???섏뀲?섏슂? 
湲濡쒕쾶 臾대????곕슍 ??寃껋씠怨?醫뗭? ?쇱옄由щ? ??留롮씠 留뚮뱾怨? 以묒냼쨌踰ㅼ쿂湲곗뾽怨??④퍡 ?깆옣??媛寃좊떎怨??섏뀲吏?? 
洹몃젃?ㅻ㈃?롮감?몃? ?낅Т?쒖뒪??援ъ텞愿??PI 諛??붽굔?뺤쓽?륁궗?낆쓣 3媛쒖썡???④꺼?볤퀬 ?꾨㈃以묐떒(Black-out) ?ы깭濡?10?щ뀈 ?댁쁺?섎뜕 IT?⑹뿭?ш? 遺?꾩뿉 吏곷㈃?섏?怨? 40??0? ?섏뾾??媛?λ뱾? ?꾧툑??紐삳컺怨?已믨꺼??嫄곕━瑜??ㅻℓ?닿퀬 ?덉뒿?덈떎. 
怨꾩뿴??諛?댁＜湲??섑샊 ??湲濡쒕쾶 湲곗뾽 ?쒖쟾???꾩긽 異붾씫?쇰줈 湲濡쒕쾶 TOP ?꾨젰?ъ? 寃쎌웳??媛?ν븯??蹂댁떗?덇퉴?
寃뚯엫? ?앸굹吏 ?딄퀬 怨꾩냽?⑸땲?? ?⑥? ?좎닔留?諛붾?肉먯엯?덈떎. 誘몃옒?먮룄 ?쒓뎅?꾨젰??吏湲덉쿂??援곕┝?섎뒗 臾명솕瑜???뚰븯吏 ?딄퀬 ?섎쭔??由ш렇(?낅텋?κ뎔)濡쒕뒗 ?듭씠 ?놁뒿?덈떎. 
?쒓뎅?꾨젰? IT?쒖옣?먯꽌 ?뚰뵾?섎뒗 湲곗뾽?쇰줈 ?숈씤 ?섏뼱 踰꾨졇?듬땲?? ?곸떊留뚯씠 ?닿만?낅땲?? 
?대쾲 IT(PI?⑹뿭) Black-out ?ы깭??遺덉뵪瑜??ㅼ떆 ?대젮???섏? ?딄쿋?듬땲源? ?꾧린媛 怨?湲고쉶?쇨퀬 ?섏떊 嫄몃줈 湲곗뼲?⑸땲?? ?묐젰?ъ? ?ㅼ떆 ?ъ뾽 異붿쭊?섏떎 ?섑뼢???놁쑝??땲源? 
李삳쾲吏몃줈 遺덉뙇???묐젰??吏곸썝?ㅼ쓽 諛由??꾧툑???닿껐?섍퀬
?먮쾲吏몃줈 ?쒖쟾???꾩긽 ?먯떎, ?뚰봽?몄썾???곗뾽 ?앺깭怨꽷좏뙆愿댁뿉 ???媛묒쭏 梨낆엫?먯뿉 ???怨쇨컧??泥섎쾶
留덉?留됱쑝濡??뚰봽?몄썾???쒖옣???대━怨? ?쒖옣??誘우쓬 ?뚮났???꾪빐 以묐떒?덈뜕 ?ъ뾽 ?ш컻瑜?媛꾩젅??泥?썝 ?쒕┰?덈떎.</t>
  </si>
  <si>
    <t>?밴컼???쒖슦???곸뾽???앹떆???띾룄?쒗븳?μ튂瑜??섎Т???댁＜?몄슂.</t>
  </si>
  <si>
    <t>?덈뀞?섏꽭?? 
愿묒＜愿묒뿭 ?묎툒?섎즺?쇳꽣 ?몄긽以묓솚?먯떎 [***]???뺤엯?덈떎.
5??8???? ?ъ닔??蹂묒썝?먯꽌 ?묎툒泥섏튂??愿묒＜愿묒뿭 ?묎툒?섎즺?쇳꽣 ?덈꼍 2?쒖? ?꾩갑???ъ젙吏濡?二쎌쓬??寃쎄퀎?먯꽌 ?섏닠???몄긽以묓솚?ㅼ뿉 ?꾩묠???ㅼ뼱?붿뒿?덈떎.
?숈깮? ?쒖슱?먯꽌 ?앺솢?섍퀬 ?덉쑝硫??대㉧?섏씠 ?濡??ъ닔???뚯궛?먯꽌 ?띿궗瑜?吏볤퀬 ?덉뒿?덈떎.
諛붿걶 ?쇰븣臾몄뿉 ?대쾭?대궇??李얠븘逾숈? 紐삵븳 ?숈깮? 17??湲? ???ktx濡??ъ닔???꾩갑???앹떆瑜??怨?吏묒쑝濡?媛?붿쨷 ?댁뿀?듬땲??
鍮쀪만???앹떆媛 留덉＜?ㅻ뒗 李⑤웾怨???뺤궗怨좉? ?섎㈃??留ㅼ씪 ?댁뒪?먯꽌???섏삤???쇱씠 ??먭쾶 ?꾩떎???섏뿀?듬땲??
?대뼸寃??대윴?쇱씠,, 李⑤쭏 留먮줈 ?쒗쁽???섎룄 ?쇱뼱?섏꽌???덈맆?쇱씠 ???泥섏갭???꾩떎???섏뿀?듬땲??
33?댁쓽 ???숈깮? ?꾪봽?ㅻ뒗 留먭낵 紐몃?由쇰쭔 爾ㅺ퀬 ?뚯븘蹂쇱닔 ?녿뒗 吏寃쎌뿉???ъ젙吏媛 ?섏뿀?듬땲??
?몄긽以묓솚?먯떎???숈깮? ?쇱? ?곸쿂濡쒗봽?묒펲?덊??몄쿂??蹂?덇퀬 媛꾪샇?ш? ?덈궡?섏? ?딆쑝硫??뚯븘蹂쇱닔???놁씠 ?섏떗媛쒖쓽 諛붾뒛??苑귦삍?덉뒿?덈떎.
???щ옉?섎뒗 ?숈깮??怨좏넻 肉먮쭔?꾨땲?????媛議깆쓽 怨좏넻? ?대뵒?먮룄 ?섏냼?고븯嫄곕굹 留먰븷 怨녹씠 ?놁뒿?덈떎.
鍮쀪만??怨쇱냽?쇰줈 ?명븳 ?ш퀬?쇰뒗 留먮줈 ?쒗쁽?섍린?먮뒗 ???섎씪 ?쒕룄媛 ?먮쭩?ㅻ읇?듬땲??
怨쇱냽?댁쟾?쇰줈 ?명븳 怨쇳깭猷뚮룄 李⑤웾??吏耳쒖빞 ???띾룄? 珥덇낵?띾룄 諛??ъ쭊??泥⑤??섏뼱?섏삤?붾뜲
?섎Ъ硫??몃챸?쇳빐? 留롮? ?ъ궛?쇳빐媛 ?덈뒗 ??뺤궗怨좎뿉 ?좉?議깆씠 ?⑸뱷??留뚰븳 ?먮즺? ?ㅻ챸???꾩슂?섎떎怨??앷컖?⑸땲??
洹몃깷 ?앹떆湲곗궗 1?몄쓽 ?섎せ??怨쇱냽?쇰줈 ?ㅻ챸?섍린???⑸뱷???섍? ?놁뒿?덈떎.
1紐낆쓽 ?밴컼?대씪?????쒖썙???댁븘媛덉닔?덈떎硫?怨쇱냽媛숈? ?ш퀬???섏뾾???섑????쒕떎怨??앷컖?⑸땲??
?앹궗??媛덈┝湲몄뿉??怨좏넻諛쏅뒗 ?쒕룞?앹쓽 留덉쓬???붿씠???ㅻⅨ ?ъ깮?먭? ?앷린吏 ?딅룄濡??쒕룄?곸쑝濡?留뚮뱾??二쇱꽭??
?닿? 吏怨?諛ㅻ쭔 ?섎㈃ 臾댁꽠寃?蹂?좏븯??珥앹븣泥섎읆 ?щ━???앹떆??踰꾩뒪???뱁빀李⑥쿂???띾룄?쒗븳?μ튂瑜??섎Т???댁＜?몄슂.
?쒕궡 ?댄뻾???遺遺꾩씠 ?앹떆???꾨줈洹쒖젙?띾룄??留욊쾶 100km?꾨땲 80km濡??쒗븳?좎닔?덇쾶 ?띾룄?쒗븳?μ튂瑜??섎Т???댁＜?몄슂.
?덉쓽 ?쇰━媛 ?꾨땲??怨쇱냽?쇰줈 ?명븳 1紐낆쓽 ?ъ긽?먮씪??以꾩뼱 ??怨좏넻??諛쏅뒗 媛議깆씠 ?녿떎硫??ㅽ뻾?댁빞 ?쒕떎怨??앷컖?⑸땲?? 怨쇱냽?쇰줈 ?명븳 ?ш퀬濡?怨좏넻?ㅻ윭??泥섏젅?섍쾶 紐몃?由쇱튂???숈깮?먭쾶 ?댁쨪 ???덈뒗寃??닿쾬 諛뽰뿉 ?놁뼱??.
?щ옉?쒕떎 ***.
 [蹂?寃뚯떆臾쇱쓽 ?쇰? ?댁슜??援?? 泥?썝 ?붽굔???꾨같?섏뼱 愿由ъ옄???섑빐 ?섏젙?섏뿀?듬땲??</t>
  </si>
  <si>
    <t>源??5?몄꽑(?쒓컯?? 湲곕끂??24.2km ?곗옣???ㅽ뻾 泥?썝?쒕┰?덈떎.</t>
  </si>
  <si>
    <t>源?ъ떆誘쇱쑝濡쒖뜥 援먰넻 ?뺤땐???듯븳 ?쒕?援먰넻 ?몄쓽瑜??꾪븯??2018??12??9??援?넗遺?먯꽌 吏곸젒 怨듦컻諛쒗몴???섎룄沅?愿묒뿭援먰넻留?媛쒖꽑諛⑹븞 以?援먰넻?명봽??痍⑥빟吏???명봽??怨듦툒?뺣? ?ъ뾽3 ?쒓컯??(24.2km 諛⑺솕??源????????좎냽異붿쭊 ?ㅼ떆?쒕쾲 
吏꾪뻾 遺?곷뱶由쎈땲??
?뱁엳??援?넗遺?먯꽌 吏移?븳 援먰넻?명봽??痍⑥빟吏??씤 愿怨꾨줈 蹂寃쎌뾾???곗꽑?쒖쐞濡?諛섏쁺?섎룄濡??좎냽異붿쭊 媛꾧끝??遺?곷뱶由쎈땲??</t>
  </si>
  <si>
    <t>怨듬룞二쇳깮 (?꾪뙆?? ?뚯넚??遺덊빀由ъ꽦??媛쒖꽑?섏뿬 二쇱꽭??306</t>
  </si>
  <si>
    <t>?덈뀞?섏꽭?? 吏諛??꾩떆???꾪뙆???숇??쒕? 留↔퀬 ?덈뒗 ?щ엺?낅땲??
?쒓? ?닿퀬 ?덈뒗 ?꾪뙆?멸? 怨듭슜遺 / ?꾩슜遺 ?섏옄濡?二쇰??ㅼ씠 ?щ굹??遺덊렪??寃り퀬 ?덉뒿?덈떎.
?묎쾶??誘멸????댁튂??臾몄젣遺?? ?ш쾶???낆＜誘쇱쓽 ?덉쟾???꾪삊?섎뒗 臾몄젣源뚯?,
?ㅺ퀎, ?쒓났, 留덇컧 ?④퀎?먯꽌 ?ㅼ뼇???섏옄?ㅻ줈 怨좎땐???대쭔?留뚯씠 ?꾨떃?덈떎.
洹몃읆?먮룄 嫄댁꽕?щ뒗 ?섏옄?섎━??誘몄삩?곸씤 ?곹솴, 蹂대떎蹂대떎 紐삵빐 ?섏옄 ?곸텧?낆껜? 踰뺣Т?由щ쾿?몄쓣 ?좎젙?섏뿬 ??묓븯?ㅺ퀬 ?⑸땲??
臾몄젣?? ??怨쇱젙?먯꽌 "怨듭슜遺 ?섏옄 ?뚯넚"??留ㅼ슦 遺덊빀由ы븳 遺遺꾩씠 ?덈떎?붽쾪?덈떎.
1. ?뚯쑀???꾩엫?μ씠 ?꾩슂??- ?꾪뙆???낆＜?? 利??꾪뙆???뚯쑀?먯쓽 ?꾩엫?μ씠 ?꾩슂?⑸땲?? 臾몄젣???꾩엫?μ쓣 ?쒖텧?섏? ?딅뒗 寃쎌슦?몃뜲, ?꾨옒??寃쎌슦 ?꾩엫?κ낵 梨꾧텒?묐룄?쒕? ?쒖텧?섏? ?딆쓣 媛?μ꽦??留ㅼ슦 ?믪뒿?덈떎.
  ?? 誘몃텇?묒쑝濡??명븳 嫄댁꽕??蹂댁쑀遺?  ?? 嫄댁꽕???고샇 湲곗뾽 / 媛쒖씤 蹂댁쑀遺?  ?? ?꾩엫?μ쓣 ?쒖텧???곹솴???섏? ?딅뒗 ?뚯쑀??  ?? 臾닿??ы븳 ?뚯쑀??
2. ?꾩엫??諛쏆? 鍮꾩쑉留뚰겮 ?먭껐湲덉븸 吏湲?- 留뚯빟 ?뚯넚?먯꽌 ?닿린?붾씪???꾩엫?μ쓣 諛쏆? 留뚰겮留?吏湲됰맗?덈떎. ?먭껐湲덉븸??100?듭썝?몃뜲, ?꾩엫?μ쓣 90% ?쒖텧 ?덈떎硫?90?듭썝, 70% ?쒖텧?덈떎硫?70?듭썝留?吏湲됰맂?ㅻ뒗 ?섎??낅땲??
- ?꾩엫?μ쓣 ?쒖텧?섏? ?딆? ?몃?濡??명빐 ?꾪뙆??怨듬룞??諛곗긽湲덉쓣 ?쇰? 諛쏆? 紐삵븯??留ㅼ슦 ??遺덊빀由ъ꽦??諛쒖깮?⑸땲??
3. 諛곗긽湲덉븸? "?κ린?섏꽑異⑸떦湲??쇰줈 愿由?- ?뚯넚?먯꽌 ?뱀냼諛쏆븘 諛곗긽湲덉쓣 諛쏅뜑?쇰룄 ??湲덉븸? ""?κ린?섏꽑異⑸떦湲?"?쇰줈 諛쏄쾶 ?⑸땲?? 臾쇰줎</t>
  </si>
  <si>
    <t xml:space="preserve"> ?닿쾬? ?⑸떦?섎떎怨?遊낅땲??</t>
  </si>
  <si>
    <t>- 臾몄젣?? ""?꾩엫??"???쒖텧?섏? ?딆? ?몃??먮룄 ?숈씪?섍쾶 ?쒗깮???뚯븘媛꾨떎??寃곷땲?? ?꾩엫??誘몄젣異쒕줈 ?명빐 ?먭껐湲덉븸 ?쇰?瑜?諛쏆? 紐삵뻽?붾뜲</t>
  </si>
  <si>
    <t xml:space="preserve"> 洹몃굹留?諛쏆? ?먭껐湲덉븸??????쒗깮????洹몃뱾?먭쾶源뚯? ?뚯븘媛???좉퉴??</t>
  </si>
  <si>
    <t>?대윴 ?뚯넚?덉감??""二쇳깮 ?뚯쑀?먭? ?뚯넚?щ????좏깮沅뚮━"" ?쇰뒗 紐낅텇?쇰줈 ?ъ떎??""嫄댁꽕?ъ쓽 ?댁씡??蹂댁옣"" ?댁＜???낅쾿???꾨땶吏??</t>
  </si>
  <si>
    <t>怨듬룞二쇳깮?먮뒗 ""?낆＜?먮??쒗쉶??"媛 ?덇퀬</t>
  </si>
  <si>
    <t xml:space="preserve"> ?낆＜????쒗쉶?섍? ??묐갑?덉쓣 寃곗젙</t>
  </si>
  <si>
    <t xml:space="preserve"> ?꾩슂???꾩＜誘?""?ы몴""留?吏꾪뻾??寃곌낵留뚯쑝濡??꾩껜 ?낆＜誘쇱씠 ?숈쓽?쒓쾬?쇰줈 媛꾩＜?대룄 ?쒕떎怨?遊낅땲??</t>
  </si>
  <si>
    <t>?뚯넚??李멸??섏? ?딅뒗 ?낆＜誘??뚮Ц??諛곗긽諛쏅뒗 湲덉븸???곸뼱吏怨? ?꾩엫???쒖텧?몃???誘몄젣異쒖꽭??????遺꾨????앷만 ?뚯?媛 ?덈떎硫???踰뺤? 諛섎뱶??怨좎퀜???⑸땲??</t>
  </si>
  <si>
    <t>?먭?吏 諛⑹븞???덉뒿?덈떎.</t>
  </si>
  <si>
    <t>1. 怨듬룞二쇳깮???뚯넚??怨듭슜遺????섏뿬 ?꾩엫???쒖텧 ?놁씠 ""?낆＜?먮??쒗쉶??"??寃곗젙 ?먮뒗 ""?낆＜??怨쇰컲 ?댁긽""???숈쓽濡?100% ?뚯넚??李몄뿬?섎뒗寃껋쑝濡?媛꾩＜?섍퀬 ?먭껐湲덉븸??100% 吏湲됲븯???κ린?섏꽑異⑸떦湲덉쑝濡?愿由ы븯硫??섏옄蹂댁닔</t>
  </si>
  <si>
    <t>2. ?뚯넚??李몄뿬???낆＜??""媛쒖씤"" ??蹂댁긽??諛쏄퀬</t>
  </si>
  <si>
    <t xml:space="preserve"> ?섏옄蹂댁닔???낆＜?먯뿉寃? ""?κ린?섏꽑異⑸떦湲?"??遺怨쇳븯???섏옄蹂댁닔</t>
  </si>
  <si>
    <t>?대젃寃??댁빞 ?⑸떦?섏? ?딆?媛 ?앷컖?⑸땲??</t>
  </si>
  <si>
    <t>?좎쨷??寃곗젙?섏뀛???꾪뙆?몄쓽 ?낆＜?먮뱾???섏옄??怨좏넻諛쏆? ?딅룄濡?</t>
  </si>
  <si>
    <t>嫄댁꽕?ш? ?섎せ???섏옄臾몄젣???낆＜?먮뱾??遺꾨???寃れ? ?딅룄濡???듬졊?섍낵 援?넗遺?κ??? 踰뺣Т遺?κ??섍퍡??硫대???寃?좏븯??二쇱떆湲곕? 遺?곷뱶由쎈땲??"</t>
  </si>
  <si>
    <t>?ш꼍 鍮꾩쑉 異뺤냼 諛?寃쎌같 ?꾩슜?쒗뿕 泥대젰寃??湲곗?媛뺥솕</t>
  </si>
  <si>
    <t>?由쇰룞 ?ш꼍 痍④컼 ?泥섎끉?? ?댁젣 ?ㅻ뒛???⑦렪?곸씤 ?쇱씠 ?꾨떃?덈떎.
援????怨좉????멸툑?쇰줈 移섏븞?좎???泥쒕Ц?숈쟻??湲덉븸???곗씠怨??덉뒿?덈떎. 援??? ?대뼚???곹솴?먯꽌??怨듦텒?μ쓽 鍮꾪샇瑜?諛쏆븘?쇳븿?먮룄 遺덇뎄?섍퀬 ?ъ꽦?곕??뺤콉?대? ?대쫫?꾨옒 ?곕Т?덉뾾??泥대젰寃??湲곗??쇰줈 ?ш꼍???묒궛?섍퀬 ?덉뒿?덈떎.
援?????덉쟾怨??앸챸??吏곴껐?섎뒗 移섏븞?좎????좊큺??寃쎌같?낅땲?? ?숇즺 寃쎌같源뚯? 二쎌쓬???몄텧?좎닔?덈뒗 ?덊?源뚯슫 ?꾩떎??留ㅼ씪 ?쇱퀜吏묐땲??泥대젰寃?뺢린以???⑥꽦,?ъ꽦 李⑤벑???섍쾬???꾨땲??移섏븞?좎?瑜??ㅼ젣濡??좎닔?덈뒗 ?щ엺???좊퀎?섎뒗寃껋뿉 ?꾧꺽??湲곗????먯뼱 ?쒖궗?뚯쓽 紐レ쓣 ?대궡??援???ㅼ씠 ?먰븯??李몃맂"寃쎌같"???좊퀎?섏뿬 ?멸툑???꾧튉?ㅻ뒗 留먯씠 ?섏삤吏 ?딅룄濡??섎뒗寃껋씠 ?뺣?????븷??寃껋엯?덈떎.
?ъ꽦 ?⑥꽦臾몄젣媛 ?꾨땶 寃쎌같????븷??媛먮떦?좎닔 ?덈뒗 ?щ엺???좊컻?댁＜?몄슂
 援????蹂댄샇?????녿뒗 寃쎌같? 議댁옱??媛移섍? ?놁뒿?덈떎.</t>
  </si>
  <si>
    <t>?ш꼍???꾨땶 寃쎌같??戮묒븘二쇱꽭??( ?ш꼍 ?좊떦???먯? )</t>
  </si>
  <si>
    <t>?由쇰룞 ?ш꼍 ?ш굔??蹂대㈃???곕━?섎씪 移섏븞???ш컖吏?瑜??먭펷?듬땲??
留뚯빟 二쇱랬?먭? ?꾨땶 留덉빟?щ쾾, 議고룺, ?뺤떊?댁긽???깆씠 ??ㅻ㈃ ?대뼸寃??먯쓣 吏 臾댁꽠?듬땲??
????ш꼍??援?븳 ?섏꽌 寃쎌같??鍮꾪뙋?섎뒗 寃껋씠 ?꾨떃?덈떎.  ?곕━ ?앸챸,?ъ궛,?덉쟾??吏耳쒖＜??寃쎌같??臾대젰??紐⑥뒿??蹂댁씠硫??덈맂?ㅺ퀬 ?앷컖?⑸땲??
?꾩옱 寃쎌같??梨꾩슜?????⑥옄? ?ъ옄瑜??곕줈 梨꾩슜 洹쒕え瑜??뺥빐 戮묎퀬 ?덉뒿?덈떎. ?⑥옄 ?ъ옄 ?곕줈 戮묒쑝硫??덈맂?ㅺ퀬 ?앷컖?⑸땲??  ?숈씪??湲곗????뺥빐 ?볤퀬 寃쎌같??戮묒븘 洹?湲곗????섎뒗 ?щ엺留?戮묓????⑸땲??  泥대젰 媛숈? 寃쎌슦 ?⑥옄? ?ъ옄 湲곗????곷떦??留롮씠 李⑥씠 ?⑸땲?? ?꾨몣?대굹 媛뺣룄媛 ?ш꼍?대씪怨?遊먯쨳?덇퉴? 泥쒖쿇???꾨쭩??媛묐땲源? ?곕━???꾩옣吏곸쓣 湲고뵾?섍퀬 ?닿렐吏곷쭔 ?먰븯???ш꼍? ?꾩슂?섏? ?딆뒿?덈떎.
?ш꼍???꾨땶 ?⑤? ?????숈씪??湲곗??쇰줈 梨꾩슜?섏뿬 媛뺥븳 ??쒕?援?寃쎌같???섏뿀?쇰㈃ 醫뗪쿋?듬땲??</t>
  </si>
  <si>
    <t>怨듭쁺諛⑹넚?먯꽌 媛吏쒕돱?ㅻ줈 援????湲곕쭔?섎뒗 ?щ엺?ㅼ쓣 泥섎쾶??二쇱꽭??</t>
  </si>
  <si>
    <t>?由쇰룞 ?ш꼍 ?ш굔???ш꼍????웾 遺議깆쓣 ?쒕윭??嫄곕씪硫?洹몃낫?????ш컖???ш굔? 援?????덉꽭濡??댁쁺?섎뒗 怨듭쁺諛⑹넚 KBS?먯꽌 議곗옉???곸긽怨??댁뒪濡?援????湲곕쭔?섎젮怨??덈뜕 寃껋엯?덈떎. 
 理쒖큹 ?由쇰룞 ?ш꼍???쒕?濡??ш굔??????泥섑븯吏 紐삵븳 ?ш꼍??臾댁슜濡좎쓣 ?뚯뼱?댁옄 ?먮낯 ?곸긽?대씪硫댁꽌 KBS? *** 湲곗옄媛 ?쒓났???곸긽? 誘몃????먯튃???쒕?濡?留먰븯怨??쒕?濡??곷?瑜?吏꾩븬?섎뒗 紐⑥뒿??蹂댁뿬以ъ?留??대뒗 媛吏??곸긽?댁뿀?듬땲?? 
 ?쒕?濡?怨듦컻???먮낯 ?곸긽??蹂대㈃ ?ш꼍? 誘몃????먯튃??留먰븯吏???딆븯怨??ㅽ엳??寃쎌같?대씪???좊텇??留앷컖?섍퀬 ?쇰컲?몄뿉寃??섍컩??梨꾩슦?쇨퀬 紐낅졊???대┰?덈떎. ?쒕?濡?????웾??蹂댁뿬二쇱? 紐삵뻽?붾뜲 ?대뒗 ?꾩삁 怨듦컻 ?덊븿?쇰줈???쒓끝???곸긽, ?쒓끝??湲곗궗瑜?援???ㅼ뿉寃?蹂댁뿬以ъ뒿?덈떎. 
 援?????덉꽭濡??댁쁺?섎뒗 KBS?쇰뒗 諛⑹넚援?낵 洹몃윴 諛⑹넚援?뿉???쇳븯?????뺤? 湲곗옄????볤퀬 議곗옉???댁뒪濡?援????湲곕쭔?덉뒿?덈떎. ?대뒗 ?덈? 議댁옱?댁꽌???덈릺???쇰줈 ?대뼡 ?쇰줈???몃줎怨?湲곗옄??援????媛吏쒕돱?ㅻ줈 ?꾪샊?댁꽌???덈맂?ㅻ뒗
?먯튃???뺣㈃?쇰줈 ?닿꼈?듬땲?? KBS諛⑹넚援?낵 *** 湲곗옄瑜?泥섎쾶?댁꽌 ?욎쑝濡쒕뒗 ??踰??ㅼ떆 ?대윴 ?쇱씠 踰뚯뼱吏吏 ?딅룄濡??댁＜?쒓린 諛붾엻?덈떎.
 [蹂?寃뚯떆臾쇱쓽 ?쇰? ?댁슜??援?? 泥?썝 ?붽굔???꾨같?섏뼱 愿由ъ옄???섑빐 ?섏젙?섏뿀?듬땲??</t>
  </si>
  <si>
    <t>?由쇰룞 寃쎌같 ??뻾?ш굔???쇰??????怨듭쁺諛⑹넚?먯꽌 ?쒗뻾???몃줎議곗옉. 吏꾩긽洹쒕챸???붽뎄?⑸땲??</t>
  </si>
  <si>
    <t>KBS ?먯꽌 蹂대룄 ???댁슜
 ???⑥꽦??寃쎌같愿??類⑥쓣 ?뚮┰?덈떎. 寃쎌같愿? 利됱떆, ?대떦 ?⑥꽦???붿쓣 爰얠? ???낆뿉 ?꾩씠硫??쒖븬?⑸땲?? ?섏?留??좎뿉 痍⑦븳 ?ㅻⅨ ?⑥꽦??寃쎌같愿?먭쾶 ?щ젮?ㅻŉ 諛⑺빐?섏옄, ?④퍡 ?덈뜕 ?ъ꽦 寃쎌같愿???쒖?瑜??대낫吏留?留??놁씠 諛?ㅻ궔?덈떎. 吏??13??諛?10?쒖? ?쒖슱 援щ줈?숈쓽 ???좎쭛 ?욎뿉??踰뚯뼱吏??쇱엯?덈떎. ?대젃寃??앸굹???곸긽???명꽣?룹뿉 怨듦컻?섏옄 寃쎌같??痍④컼???쒖븬?섏? 紐삵븳?ㅻ뒗 鍮꾪뙋???잛븘議뚯뒿?덈떎. ?뱁엳 ?④퍡 ?덈뜕 ?ъ꽦 寃쎌같愿???ν빐??'臾대뒫???ш꼍', '?ш꼍? ?꾩????덈맂?????앹쓽 ?ъ꽦 ?먯삤??鍮꾨궃?ㅼ씠 ?잛븘議뚯뒿?덈떎. ?쇰???而ㅼ???寃쎌같???뱀떆 ?곹솴??珥ъ쁺??2遺?吏쒕━ ?곸긽??怨듦컻?덉뒿?덈떎. ?욎꽌 怨듦컻??吏㏃? ?곸긽?먯꽑 ?ш꼍??諛?ㅻ굹???λ㈃?먯꽌 ?앸굹吏留? ?ㅼ젣 ?곸긽?먯꽌??諛?ㅻ궃 ?ш꼍??寃쎌같愿??類⑥쓣 ?뚮┛ ?⑥꽦???ㅼ떆 ?쒖븬?⑸땲?? 洹몃━怨??⑥꽦 寃쎌같愿? 泥댄룷瑜?諛⑺빐???⑥꽦??已볦뒿?덈떎. ?ш꼍? 移⑥갑?섍쾶 誘몃????먯튃源뚯? 怨좎??⑸땲?? [異쒕룞 ?ъ꽦 寃쎌같愿 : "寃쎌같 諛⑺빐二꾨줈 ?꾪뻾踰붿껜?ы빀?덈떎. 蹂?몄궗瑜??좎엫?????덇퀬 蹂紐낆쓽 湲고쉶 ?덇퀬 泥댄룷?곷??ъ쓣..."] ?⑥꽦???쒖븬???ш꼍? 吏援щ??먮룄 吏???붿껌???덉뒿?덈떎. [源?щ궓/援щ줈寃쎌같???앺솢?덉쟾怨쇱옣 : "?ㅼ젣 ?꾩껜 ?숈쁺?곸쓣 蹂대㈃ ?ш꼍???쒖븬???쇳빐?먮? 臾대쫷?쇰줈 ?뚮윭 泥댄룷瑜??섍퀬 ??留ㅻ돱?쇱뿉 ?곕씪??吏???붿껌???섎뒗 ???곷쾿???덉감???곕씪 ?쒕?濡?泥섎━瑜???寃껋엯?덈떎."] ?쇰? ?곸긽留??쇱?硫댁꽌 ?ъ꽦??諛붾씪蹂대뒗 ?쒓끝???몄떇??怨좎뒪????쒕윭???덉엯?덈떎. 寃쎌같? 怨듬Т吏묓뻾 諛⑺빐? ?낅Т諛⑺빐 ?먯쓽濡?41????紐??⑥? 53????紐??⑤? 援ъ냽?덉뒿?덈떎. KBS ?댁뒪 ?댁젙??낅땲??
?ㅼ젣 ?먮낯 ?곸긽???몃줎議곗옉???듯빐 ??젣 ??遺遺?
?ш꼍 : ?⑥옄遺???遺꾨쭔 ?섏?二쇱꽭??鍮⑤━ 鍮⑤━ 鍮⑤━ ?⑥옄遺??섏삤?쒕씪援ъ슂 鍮⑤━ ? ?≪븘 ?≪븘
(?붾㈃ 源뚮ℓ吏?
?ш꼍 : ?대몮 ?대뵒?먯슂 吏湲? 
?ш꼍 : ?ㅺ퀬 ?덉뼱??鍮⑤━?ㅼ꽭??鍮⑤━?ㅼ꽭???④꼍 : ?댁떥?뚮뱾??吏湲??뺤떊??**** ??
?⑥옄b : ???덉랬?뉗뜥~
?⑥옄a : 梨꾩썙??
?ш꼍 : ??梨꾩슦?몄슂 梨꾩슦?몄슂 鍮⑤━ 梨꾩슦?몄슂 鍮⑤━ 梨꾩슦?몄슂
?ш린???ш린
?꾩???怨듬Т吏묓뻾諛⑺빐二꾨줈 ?꾪뻾踰?泥댄룷?⑸땲??
蹂?몄씤 ??蹂?몄씤 ?좎엯?좎닔 ?뉕퀬 蹂紐낆쓽 湲고쉶?뉕퀬 泥댄룷 ???곷??ъ쓣 泥?뎄?좎닔 ?뉗뼱??(?붾㈃ ?ㅼ떆 ?뚯븘??
KBS?댁뒪?먯꽑 ?ш꼍??痍④컼???⑥닲???쒖븬?섍퀬 誘몃??ㅼ썝移숈쓣 留먰븳 寃껋쿂???섏삤吏留??ъ떎 洹??붾㈃ ?띿뿉???ш꼍???ㅼ젣濡???留먯? "?⑥옄遺?鍮⑤━ ?섏삤?쒕씪怨좎슂 鍮⑤━ 鍮⑤━!" ?댁뿀?듬땲??
痍④컼???쒖븬?섍퀬 硫붾돱???濡????덈떎怨좎슂? 
?대? ?쒖븬?뱁빐??諛붾떏???롫뱶?ㅼ엳??痍④컼??留덉? ?쒖븬 ???섍컩??梨꾩슦吏 紐삵빐 "?⑥옄遺?鍮⑤━ ?섏삤?쒕씪怨좎슂" ?쇰뒗 紐낅졊議곕줈 ?쇰컲 ?쒕???李얘퀬?덈뒗寃?寃쎌같 硫붾돱???낅땲源?
?쒖븬?뱁븳 痍④컼?먭쾶 ?섍컩??梨꾩슦吏 紐삵빐 ?쇰컲 ?⑥옄?쒕???李얘퀬 ?덈뒗 寃쎌같愿???대뼸寃?誘욧퀬 移섏븞??留↔퉩?덇퉴? 
?대윴 留먮룄 ?덈릺???몃줎議곗옉???섍퀬 硫붾돱?쇰?濡??섑뻽?ㅺ퀬 諛쒗몴???댁쑀?????吏꾩긽洹쒕챸???붽뎄?⑸땲??</t>
  </si>
  <si>
    <t>?ш꼍 ?좊컻 鍮꾩쑉?????異뺤냼?쒖폒二쇱꽭??1901</t>
  </si>
  <si>
    <t>?ш꼍 ?좊컻 鍮꾩쑉?????異뺤냼 ?쒖폒二쇱꽭??
?대쾲 ?由쇰룞?먯꽌 ?ш꼍????吏볦? ?뺣쭚 怨듦텒?μ쓽 臾대뒫???곷굹?쇳븯寃?蹂댁뿬二쇱뿀?듬땲??
?⑥옄寃쎌같???쇱쓽?먯뿉寃???뻾???뱁븯?붾뜲???꾨Т????묐룄 ?녾퀬 踰붿씤 ?섎굹 ?ㅼ뒪濡??쒖븬?섏? 紐삵븯硫?二쇰? ?쇰컲 ?쒕??먭쾶 ?섍컩??梨꾩썙?щ씪怨??꾩????붿껌?섎뒗 寃껋씠
吏꾩젙??寃쎌같?낅땲源? ?대쾲 肉먮쭔???꾨떃?덈떎. 吏湲덇퉴吏 臾댁닔??留롮? ?ш굔?ㅼ씠 ?덉뿀吏留??ш꼍?ㅼ씠?섎뒗 ?쇱? 洹뱁엳 ?쒕Ъ?덇퀬 ?덈떎?섎뜑?쇰룄 洹??덈????섏튂媛 ?④꼍??鍮꾪빐 留ㅼ슦 ?곸뿀?듬땲??
?꾨?泥??대윴 臾대뒫???ш꼍??戮묒쓬?쇰줈??援?????덉쟾怨??앸챸??吏耳쒖쭏 寃껋씠?쇨퀬 ?앷컖?섏떗?덇퉴?
泥대젰痢≪젙 湲곗????⑥옄?ㅺ낵 ?ㅻ? 肉먮뜑??媛??湲곕낯?곸씤 ?붽돕??닿린議곗감 臾대쫷???낆뿉 ?怨??쒕떟?덈떎. 援?????덉쟾??湲됱꽑臾댄븯??吏곸뾽?먯꽌 ?⑥옄 ?ъ옄媛 ?대뵒?덉뒿?덇퉴? ?대윴 ?댁긽??李⑤퀎???먮뒗 ?볦뿉 ?꾩옣?먯꽌 ?쒕?濡??곗???紐삵븯???ш꼍?ㅼ씠 ??됱쑝濡?戮묓엳怨??닿쾬? ??臾대뒫??寃쎌같?대씪???꾨젅?꾩씠 ?뚯썙吏???낆닚?섏씠 ?섍퀬 ?덉뒿?덈떎. 
?앸낫???ㅼ씠 留롮??곕룄 遺덇뎄?섍퀬 ?ш꼍??鍮꾩쑉???섎━?ㅻ뒗 ?뺣????섎룄瑜??쇰컲 援???ㅼ? ???댄빐?섏? 紐삵븯寃좎뒿?덈떎. ?닿굔 ?ъ꽦 ?먯껜瑜??꾪븯?섎뒗 寃껋씠 ?꾨떃?덈떎. ?ㅻ쭔 ?곸뼱??援?????덉쟾怨??앸챸???곗꽑?쒗븯???뱀젙 吏곸뾽???덉뼱???⑤? ?됰벑 ?ъ긽??媛뺤“?섍린蹂대떎??洹?吏곸뾽???ㅼ쭏?곸쑝濡??곹빀???щ엺??戮묐뒗 寃껋씠 ?곗꽑???섏뼱???쒕떎怨??앷컖?⑸땲??</t>
  </si>
  <si>
    <t>??쒕?援?寃쎌젣 ?쒖꽦?붾? ?듯븳 怨좎슜李쎌텧 諛?吏??媛?ν븳 踰덉쁺 ?좊? 援ъ텞</t>
  </si>
  <si>
    <t>援?궡.?몄뿉??諛쒖깮 ?섎뒗 ?ш퀬 ?묒? ?쇰뱾怨?援?깭誘쇱븞???ㅽ쁽, 誘몃옒???쒕컲?꾩쓽 ?됲솕 ?뺤갑怨??숇컲?먯쟻 ?묐젰愿怨꾨? ?듯빐 ?멸퀎?띿뿉???꾩긽??諛쒗쐶?섎룄濡??섎（ 24?쒓컙??紐⑥옄??25?쒓컙 怨좊??섍퀬 ?몃젰?섏떆????듬졊???댄븯 李몃え??媛?湲곌??? 遺泥??κ????덈Т???섍퀬媛 留롮쑝??땲??
洹몃윭???뺢텒? ?좏븳?쒕뜲, ?됯????꾨???怨꾩냽?섎뒗 踰뺤씠吏??
?뺢텒????븷?????섑뻾?덈뒗吏, ?꾨땶吏??寃곌낵?곸쑝濡?寃쎌젣瑜??듯빐???됯?瑜?諛쏄쾶 ?섏뼱 ?덉쑝硫? ?묎툑??寃쎌젣??援?????꾧뎄?먭쾶 臾쇱뼱??洹몃떎吏 醫뗭? ?딅떎怨??듭쓣 ??寃껋엯?덈떎.
?꾧뎄???꾨뒗 寃쎌젣 ?곸떇?댁?留?寃쎌젣?먮뒗 ?쒗솚 cycle??議댁옱 ?⑸땲??  ?꾩엯湲?--&gt; ?깆옣湲?-- &gt; ?깆닕湲?--&gt; ?좏눜湲?--&gt;  ?뚮㈇湲곗쓽 ?몄씠?댁쓣 ?곕━?????댄빐?댁빞 ?⑸땲?? 60?꾨? ?⑸Т吏?먯꽌 ?쒖옉?섏뿬 70?꾨? ?댄썑 ?곕━ 援???ㅼ씠 ?덈━?좊? 議몃씪留ㅺ퀬 ?몃젰?섍퀬 ????섎젮 ?ㅻ뒛???대）?섏??쇰굹 ?꾩떆???댄썑??寃쎌젣 ?꾩떎? 洹몃떎吏 ?щ쭩?곸씠吏 紐삵븳 寃껊룄 ?ъ떎?낅땲?? ???쒖젏???곕━ 寃쎌젣?꾩떎? ?대뼥源뚯슂  ?  ?遺遺꾩쓽 ?곗뾽?ㅼ씠 ?깆닕湲곕? 吏???좏눜湲? ?뱀? ?뚮㈇湲곕줈 ?묒뼱?ㅺ퀬 ?덇린 ?뚮Ц?낅땲?? ?닿쾬? ?⑥닚???쒓컙???먮쫫???섑븳 ?먯뿰?곸씤 ?곹솴???꾨땲???곕━ 援???ㅺ낵 ?뺣??먯꽌 ?곸젅???泥섎? ?섏? 紐삵뻽湲??뚮Ц??寃껋엯?덈떎.
怨쇨굅 ?대챸諛??뺣???諛뺢렐???뺣? ?쒖젅??留롮? 湲고쉶媛 ?덉뿀?뚯뿉??遺덇뎄?섍퀬 洹쇰낯?곸씤 ?泥??놁씠 ?쒖쭏??泥섎갑留??섎떎媛 ?꾩옱???대Ⅴ?怨??댁젣?????뺣?媛 ?섏꽌???곴레?곸쑝濡??泥섑빐 ?섍????섎뒗 ?곹솴???섏뿀?듬땲??
寃쎌젣 ?쒗솚 ?몄씠?댁뿉??媛??④퀎瑜?臾댁떆 ???섎뒗 ?놁쑝???곸뼱???곕━媛 ?몃젰???섍컙?ㅻ㈃ ?깆옣湲곕? ?섎젮 ?섍?怨? ?깆닕湲? ?좏눜湲??꾨옒瑜?吏?곗떆?ㅺ퀬 ?덈갑?섎뒗 ?쒕룞怨??몃젰???듯빐??寃쎌젣 遺援?쓣 ?ъ꽦???섍컝 ???덉쓣 寃껋엯?덈떎.
?꾩돩???곹솴?닿린???섏?留? 以묎뎅 媛?吏??쓣 ?낅Т李?諛⑸Ц??蹂대㈃ 援?궡 ?좎닔 湲곗뾽?ㅼ씠 ???ㅽ닾???앹궛?쒖꽕??援ъ텞?섍퀬 怨듭옣???섎젮 媛?????ъ옄媛 吏꾪뻾?섍퀬 ?덉쓬??蹂대㈃, 援?궡 怨듬떒?몄?, ?멸뎅 怨듬떒?몄? 援щ텇????媛???곹솴???덊?源뚯슫 ?쇱씠 ?꾨땺 ???놁쑝硫?  以묎뎅 肉먮쭔 ?꾨땲???숇궓?꾩떆??踰좏듃?? ?몃룄?ㅼ떆???깆뿉??援?궡 湲곗뾽???쒕컻??怨듭옣 ?ъ옄瑜????섍???寃껊룄 媛꾧낵?????녿뒗 ?꾩떎?낅땲?? ?대윭???곹솴???덊?源뚯썙 ?섍린 蹂대떎???뺣?媛 ?섏꽌???곴레?곸쑝濡?援?궡?ъ옄瑜??섎젮 媛????덈룄濡??몃젰???섍?????寃껋엯?덈떎.
?대윭???몃젰??寃뚯쓣由??섍굅??臾댁떆?쒕떎硫? 怨쇨굅 寃쎌젣遺援?쑝濡쒖꽌??吏?꾨? ?꾨졇???꾨Ⅴ?⑦떚???ㅽ럹??洹몃━???깆씠 吏湲덉? 寃쎌젣???대젮???寃る뒗 寃껋쿂?????먰븳  寃곗퐫 ?⑥쓽 ?쇱씠 ?꾨땺 寃껋엯?덈떎.
?대? ?꾪븳 諛⑹븞?쇰줈 ?쒖떆?섍퀬???섎뒗 寃껋?...
 ?붽굔1 ) 湲곗뾽?ㅼ씠 援?궡???앹궛 怨듭옣 諛??쒖꽕???뺤옣?섍퀬 ?덈줈 ?좎텞?섍퀬 ?대? ?듯븳 怨좎슜 ?뺣?瑜?吏?랁빐 ?섍???寃??낅땲??
     - 援?궡 ?앹궛 ?쒖꽕 ?뺤땐 諛??좎텞???섏? ?딅뒗 ?댁쑀
       ???앹궛?쒖꽕 ?뺤옣 諛??ъ옄瑜??대룄 ?댁쑄 諛쒖깮???덈맖 ( ?멸굔鍮? 寃쎈퉬 ?깆쓽 ?곸듅?쇰줈 ?먭? 遺?댁씠 媛以묐맖)
       ???앹궛 ?쒖꽕 遺吏?????洹쒖젣,?쒖빟???덈Т 留롫떎.( ?섎룄沅??섍꼍臾몄젣,怨좊퉬??.....)
       ???꾩떎怨?愿대━媛 ?덈뒗 ?몄“ 臾몄젣 諛?怨쇰룄???멸굔鍮??곸듅.
    - 援?궡 湲곗뾽?ㅼ쓽 援?궡 ?ъ옄 ?쒖꽦???좊룄 諛⑸쾿
      ??援?궡 ?앹궛 ?쒖꽕 ?뺤옣 諛??좉퇋 ?ъ옄??媛곸쥌 ?몄젣???쒗깮 遺??
      ???멸뎅 湲곗뾽?ㅼ씠 援?궡???ъ옄 ?섎룄濡??띾낫 諛?遺吏 ?쒓났, ?몄젣 ?쒗깮 遺??
      ??怨듬떒 遺吏 留ㅼ엯???κ린 ?由??듭옄 諛?10???댁긽 ?좎????몄젣 ?쒗깮 ?쒓났
    -  怨좎슜怨??닿퀬??????ы쉶??遺?댁쓽 理쒖냼???뺤콉 ?섎┰ 諛??댁쁺( ?쇰? ?뚯닔 蹂대떎???ㅼ닔???댁씡 利앸? 諛⑺뼢?쇰줈???꾪솚)
 ?붽굔2 ) 援?궡 湲곗뾽?ㅼ쓽 ?앹궛???μ긽???좊룄?섍퀬 吏?띿쟻?쇰줈 ?λ젮?섎뒗 寃껋엯?덈떎 ( ??쒕?援??섏?? 誘멸뎅??50%,?쇰낯??75%
               ?섏? ??
              ?대뒗 ?곕━媛 ?쇳빐 媛????덈뒗 ?곹솴???꾨땲硫?媛뺥븳 ?섏?濡??뚰뙆???섍?????怨쇱젣?낅땲?? ?앹궛???μ긽??????덈줈??              ?댄빐媛 ?꾩슂???쒖젏?대ŉ ?띾낫媛 ?꾩슂?⑸땲?? 癲?: ?ъ씤??寃쎌슦 ?ㅻⅨ?щ엺怨?媛숈? ?쇱쓣 ?섎㈃?쒕룄 ?앹궛?깆? 2諛곗씠??      
              ?믪쓬) ?쇰? 湲곗뾽?ㅼ? ?щ윭媛吏 ?곸떊???듯빐??吏?띿쟻?쇰줈 ?앹궛???μ긽 ?쒕룞???섍퀬 ?덉쑝???쇰? 湲곗뾽?ㅼ? 洹몃젃吏 
              ?딆? 寃쎌슦媛 留롪린 ?뚮Ц?낅땲?? ?앹궛???μ긽???섎㈃ ?멸굔鍮꾨굹 寃쎈퉬???곸듅???섎뜑?쇰룄 ?ν엳 ?대? ?곸뇙?섍퀬???댁쑄??              諛쒖깮?????덇린 ?뚮Ц??湲곗뾽?먯꽌??諛섎????댁쑀媛 ?놁쓣 寃껋엯?덈떎.
     - ?앹궛???μ긽 ?쒕룞 ?좊룄. ?λ젮 諛⑹븞
       ???뺣?李⑥썝?먯꽌 湲곗뾽?ㅼ쓽 ?앹궛???섏????됯? 諛??깃툒 遺?? 1?깃툒,2?깃툒..... ?λ젮?깃툒,遺議?.)
           (?꾨Ц ?됯? 湲곌? 諛??꾨Ц媛瑜?吏?뺥븯怨?湲곗???留뚮뱾???꾨룄蹂??됯? : Global ?섏? ?鍮?)
       ???꾨룄蹂??됯?瑜??ㅼ떆?섍퀬  遺꾩빞蹂??앹궛???곗닔 湲곗뾽 ?좎젙 諛??쒖긽,?λ젮
       ??遺꾩빞蹂??앹궛???곗닔 湲곗뾽 ?몄젣???쒗깮 遺??       ???앹궛???μ긽???꾪븳 援?궡???곗닔 ?몄옱 ?곴레 ?쒖슜 諛?吏??( 媛?遺꾩빞 湲곗닠?? ?꾨Ц媛, 而⑥꽕??湲곌? ??)
           (?섏? 誘몃떖 湲곗뾽??寃쎌슦 ?쇱젙湲곌컙 ?꾨Ц媛媛 湲곗뾽 ?곸＜?섏뿬 ?쇱젙 ?섏? ?앹궛???μ긽??源뚯? 洹쇱젒 吏??泥댁젣 ?댁쁺 ??
       ???앹궛???μ긽???꾪븯??異붿쭊?섎뒗 ?ㅻ퉬援먯껜, 怨듭젙 媛쒖꽑 鍮꾩슜???湲덈━ . ?κ린 吏??
 ?붽굔3 ) 湲곗뾽?ㅼ쓽 ?먯쑀濡쒖슫 湲곗뾽?쒕룞 蹂댁옣 諛?洹쒖젣??怨쇨컧???곹뙆
   - ?뺣??먯꽌??湲곗뾽?ㅼ씠 ?먯쑀濡쒖슫 寃쎌젣 ?쒕룞???????덈뒗 ?대쭔 留뚮뱾??二쇰㈃ ?섎뒗??媛곸쥌 洹쒖젣濡??띿씪???듭젣 ?섎젮 ?섎㈃
     李쎌쓽?깆씠 寃곗뿬?섏뼱 ?④낵瑜?湲곕??섍린 ?대졄?듬땲??
   - 湲곗뾽?ㅼ쓽 ?ъ옄 ?좊룄瑜??꾪븳 媛곸쥌 ?섎룄沅?洹쒖젣, ?섍꼍洹쒖젣 , 湲곗뾽??吏?띿꽦???꾪븳 ?곸냽??遺??寃쎄컧 ?깆쓽 議곗튂媛 ?붽뎄 ??     ( ?쇰? 湲곗뾽?ㅼ쓽 寃쎌슦 ?꾨? ?밴퀎 蹂대떎???뚯궗 ?먯껜瑜?留ㅻ룄 泥섎텇?섎젮??寃쏀뼢??留롮븘 吏??異붿꽭 ??)
   - 湲곗뾽?ㅼ쓽 ?좊줈?ы빆  二쇨린??泥?랬 諛??뺤콉??諛섏쁺
  ?붽굔4) 湲덉쑖?곗뾽, ?쒕퉬?ㅼ궛???깆쓽 ?좉퇋諛쒖깮,?쒖옣吏꾩엯 ?⑹씠?붾벑,?ㅼ뼇?섍퀬  ?덉젙???깆옣 ?좊룄 ?뺤콉???붽뎄 ??   - 湲덉쑖?낆쓽 ?쒖옣 吏꾩텧??????щ윭媛吏 ?쒗븳??留롮븘 諛쒖쟾????대릺怨??덉쓬( 吏꾩엯? ?⑹씠?섍쾶, ?앹〈?щ????쒖옣??留↔?)
   - 肄섑뀗痢??곗뾽, 寃뚯엫 ?곗뾽, ?뷀꽣?뚯씤癒쇳듃 ?곗뾽 ???곕━ 誘쇱”?????????덈뒗 遺꾩빞???곴레 吏??諛??쒖꽦???뺤콉 援ъ껜??   - ?뚯긽怨듭씤?ㅼ쓽 ?먯쁺??湲곕컲???꾪븳 吏???ъ뾽( 癲?: ?ъ뾽 ?ㅻ┰,?댁쁺?먭툑 ?由??κ린?듭옄, 媛묒쭏 洹쇱젅???꾪븳 ?쒕룄??蹂댁셿 ??
吏湲??대윭??寃쎌젣 ?쒖꽦?붾? ?쇱쓽 ?섎뒗 寃??먯껜媛 ?대? ?덈Т ??? ?쇱씤吏??紐⑤Ⅴ寃좎뒿?덈떎.
?쒕깘?섎㈃, 寃쎌젣??諛쒖깮???곹솴???泥섑븯??寃껋씠 ?꾨땲????긽 ?ъ쟾??以鍮꾪븯怨? ?덈갑?섍퀬, 李쎌“???섍?硫댁꽌 ?쒖옣??李쎌텧?섍퀬 由щ뱶???섍????섎뒗 寃껋씠湲??뚮Ц?낅땲??
?뺣??먯꽌??湲곗뾽?ㅼ씠 泥섑빐 ?덈뒗 ?섍꼍怨??대젮???湲곗뾽?ㅻ낫?????볤쾶 ?댄빐?섍퀬 ???대젮???쒓뎅???ш린濡?쾶 ?泥섑븯?? 吏??媛?ν븳 寃쎌젣 踰덉쁺怨??꾩슱???곕━ 援???ㅼ쓽 痍⑥뾽 嫄깆젙 ?녿뒗 ???щ뒗 ?ы쉶媛 ?????덇린瑜??щ쭩?섎ŉ ?뺤콉?쇰줈???щ룄?덇쾶 ?쇱쓽?섍퀬 ?뺤콉???섏뼱 諛섏쁺?섍린瑜?泥?썝?섎뒗 諛붿엯?덈떎.
&lt;??꾩뿉??*** &gt;
 [蹂?寃뚯떆臾쇱쓽 ?쇰? ?댁슜??援?? 泥?썝 ?붽굔???꾨같?섏뼱 愿由ъ옄???섑빐 ?섏젙?섏뿀?듬땲??</t>
  </si>
  <si>
    <t>?쒓뎅?곗뾽?몃젰怨듬떒(?먮꽬)??遺덇났?뺥븳 ?쒗뿕?먯꽌 ?묒닔</t>
  </si>
  <si>
    <t>?쒓뎅 ?곗뾽?몃젰怨듬떒(?먮꽬)?먯꽌 19??1?뚯감 ?뺢린湲곗궗 ?쒗뿕(?ㅺ린)???덉뿀?듬땲??
?⑷꺽??諛쒗몴??5??3??22???댄???嫄몄퀜???⑷꺽?먭? 諛쒗몴?쒕떎怨?怨듭? ?섏엳?덉뒿?덈떎.
?뱀뿬??1?뚯감 ?ㅺ린?쒗뿕??留앹튂嫄곕굹 ?ㅼ닔瑜?留롮씠?댁꽌 遺덊빀寃???寃껋씠?쇨퀬 ?앷컖?섎뒗 ?щ엺? 2?뚯감 ?ㅺ린?쒗뿕???ъ쓳?쒕? ??寃껋엯?덈떎.
洹몃윴??臾몄젣媛 ?섎뒗 寃껋? ?ш린??遺?곗엯?덈떎. 
2?뚯감 ?뺢린湲곗궗(?ㅺ린) ?쒗뿕?묒닔??5??20??23?쇨퉴吏?몃뜲 1?뚯감 ?쒗뿕???묒떆?덈뜕 ?щ엺?ㅼ?
5??22?쇱씠 ?섏꽌 諛쒗몴媛 ???꾩뿉 ?먯꽌 ?묒닔瑜??????덈떎??寃껋엯?덈떎.
?섏쿇紐낆씠 ?묒떆?섎뒗 ?쒗뿕?닿퀬 ?쒗뿕?μ? 洹뱁엳 ?쒗븳?섏뼱 ?쒗뿕????怨노떦 ?뺣쭚 留롮븘??20紐??댁쇅???몄썝諛뽰뿉 ?섏슜?섏? 紐삵빀?덈떎
?곕씪???먯꽌 ?묒닔?쒖옉??5??20??09?쒓? ???섎뒗 ?쒓컙 紐뉗뾾???쒗뿕?μ? ?몄썝??留덇컧 ?섍퀬 ?놁쓣 寃껋씠怨?
22?쇨퉴吏 ?묒닔瑜??섏? 紐삵븯??1?뚯감 ?ㅺ린 ?쒗뿕?먮뱾? ?쒗뿕? 而ㅻ뀞 ?먯꽌 ?묒닔??紐삵븯???곹솴???앷만 ?섎룄 ?덉뒿?덈떎
?먯꽌 ?묒닔瑜??꾪빐 ?쒓뎅?곗뾽?몃젰怨듬떒(?먮꽬)??臾몄쓽?꾪솕瑜??섏떆??遺꾨뱾???곷떦??留롮쓣 寃껋쑝濡??덉긽?⑸땲??
洹몄튂留??쒓뎅?곗뾽?몃젰怨듬떒(?먮꽬): 1644-8000? ?꾪솕瑜??덈븣 諛쏆? ?딆뒿?덈떎 ?쒗뿕 ?묒닔湲곌컙?먮뒗 ?꾪솕諛쏅뒗嫄?蹂몄쟻???놁뒿?덈떎. 蹂몃?吏?ъ씤 ?몄궛吏???먰븳 ?꾪솕瑜?諛쏆??딆뒿?덈떎.
洹몃옒???쒕━怨좎옄 ?섎뒗 留먯? ?쒓뎅?곗뾽?몃젰怨듬떒(?먮꽬)?먯꽌 ?⑷꺽??諛쒗몴瑜???鍮⑤━ ?댁꽌 怨듭젙???쒗뿕?먯꽌 ?묒닔瑜??섎뜕吏 ?뱀? ?먯꽌 ?묒닔 ?좎쭨瑜?諛붽씀?섏? ?댁빞?쒕떎怨?泥?썝?쒕┰?덈떎.
愿?⑤쭅?щ뒗 ?먮꽬怨듭??ы빆 5??20?쇱뿉 ?щ씪??
"湲곗궗 ?????ㅺ린?쒗뿕 ?묒떆??2李⑦빀寃⑹옄諛쒗몴遺? 湲곗궗 ?????ㅺ린?쒗뿕 ?먯꽌?묒닔 愿???덈궡" 湲???쎌뼱 蹂댁떎 ???덇쾶 ?섍린 ?꾪븳 怨듭??ы빆??留곹겕?낅땲??,,誘몃옒,2019-05-20,2019-06-19,naver
1754,580325,?듬??꾨즺,?댁쿇?먯꽌 踰뚯뼱吏??숇Ъ?섍컙?ш굔?????媛뺣젰??泥섎쾶怨??숇Ъ?숇??????踰붽뎅媛?곸씤 ?梨낅쭏?⑥쓣 珥됯뎄?⑸땲??,217483,?댁쿇?먯꽌 ?앺썑 3媛쒖썡 ??媛뺤븘吏瑜?湲멸????됱씤???섍컙怨??④퍡 ?좎껜???대? 媛?섎뒗 ?ш굔??踰뚯뼱議뚯뒿?덈떎.</t>
  </si>
  <si>
    <t>媛뺤븘吏???꾩옱 諛곕??쒕룞???쒕?濡??섏? 紐삵븯怨??덉쑝硫??뺤떊?곸씤 異⑷꺽?쇰줈 移⑥쓣 怨꾩냽 ?섎━怨??щ엺?????媛뺥븳 寃쎄퀎瑜?蹂댁씠?????좎껜?? ?뺤떊?곸쑝濡????쇳빐瑜??낆? ?곹깭?낅땲??</t>
  </si>
  <si>
    <t>蹂??ш굔? ?쇳빐瑜??낆? ?숇Ъ??怨좏넻 肉먮쭔 ?꾨땲???쇱쓽?먯쓽 ?됰룞???щ엺 ??곸쓽 ?깅쾾二꾨줈 ?댁뼱吏????덈뒗</t>
  </si>
  <si>
    <t>媛?μ꽦???덉뼱 留ㅼ슦 以묒슂???ъ븞?쇰줈 ?ㅻ쨪?몄빞 ???ш굔?대씪 ?앷컖?⑸땲??</t>
  </si>
  <si>
    <t>?숇Ъ?숇? ?ш굔? ?щ엺 ??곸쓽 踰붿즲濡??댁뼱吏?媛?μ꽦???덉뼱 誘멸뎅?먯꽌???대젰愿由щ? ?섍퀬 ?덉쑝硫?以묐???踰붿즲濡?媛꾩＜?섏뿬 ???뺣웾??留ㅺ린???섎씪?ㅻ룄 ?щ읉 ?덉뒿?덈떎.</t>
  </si>
  <si>
    <t>?곕━?섎씪?먯꽌??2017??媛뺥솕???숇Ъ蹂댄샇踰뺤쑝濡??뺣웾??理쒕? 吏뺤뿭 2??~2泥쒕쭔???댄븯??踰뚭툑?뺤쑝濡??뺣웾??媛뺥솕?먯쓬?먮룄 遺덇뎄?섍퀬 ?ㅼ젣 泥섎쾶? 紐뉗떗留뚯썝 ???媛踰쇱슫 踰뚭툑?쇰줈 ?앸굹??寃쎌슦媛 ?遺遺꾩씠???숇Ъ沅?蹂댄샇?쇰뒗 ?숇Ъ蹂댄샇踰뺤쓽 痍⑥?瑜??쒕?濡??대━吏 紐삵븯怨??덈뒗 寃껋씠 ?꾩떎?낅땲??</t>
  </si>
  <si>
    <t>蹂??ш굔??????꾩젙???섏궗? 泥섎쾶???듯빐 ?쇱쓽?먯뿉 ?섑빐 怨좏넻諛쏆? ?숇Ъ?????踰뺤쟻梨낆엫??臾쇱뼱二쇱떎 寃껉낵 ?④퍡 誘몄빟???섏궗? 泥섎쾶濡??명빐 鍮덈쾲?섍쾶 諛쒖깮?섍퀬 ?덈뒗 ?숇Ъ?숇??????援??媛 ?숇Ъ沅?蹂댄샇? ?щ엺???앸챸沅?蹂댄샇?쇰뒗 ??媛吏 愿?먯뿉???ъ븞??以묐??⑥쓣 ?몄??섍퀬</t>
  </si>
  <si>
    <t>?숇Ъ?숇???????덈갑怨?泥섎쾶媛뺥솕??????ㅺ컖?곸씤 ?梨낆쓣 留덈젴?댁＜?쒓만 珥됯뎄?섎뒗 諛붿엯?덈떎.</t>
  </si>
  <si>
    <t>?쒖슱?숇Ъ?숇?諛⑹??고빀"</t>
  </si>
  <si>
    <t>&lt;?뺥삙???붿??몄냼?듭꽱?곗옣&gt;
?댁뼱 ?듬??쒕┫ 泥?썝? 寃쎄린???댁쿇?먯꽌 踰뚯뼱吏????숇Ъ?숇? ?ш굔 愿?? 媛뺣젰??泥섎쾶怨??④퍡 踰붽뎅媛???梨?留덈젴??珥됯뎄?쒕떎???댁슜?낅땲?? 21留?483紐낆씠 ?숈쓽?섏뀲?듬땲??혻
泥?썝 ?듬????꾪빐 源?숉쁽 ?띾┝異뺤궛?앺뭹遺 ?숇Ъ蹂듭??뺤콉??λ떂 紐⑥뀲?듬땲?? ?덈뀞?섏꽭??혻
혻
&lt;源?숉쁽 ?숇Ъ蹂듭??뺤콉???
?덈뀞?섏꽭?? ?숇Ъ蹂듭??뺤콉??μ엯?덈떎. ?대쫫 洹몃?濡??숇Ъ??蹂듭? 愿???뺤콉??湲고쉷?섍퀬 珥앷큵?섎뒗 ?먮━?낅땲?? 諛섎젮?숇Ъ 肉먮쭔 ?꾨땲???띿옣?숇Ъ, ?ㅽ뿕?숇Ъ ???숇Ъ 蹂댄샇, ?숇Ъ 蹂듭??????愿?ъ씠 ?믪븘吏硫댁꽌 ?묐뀈???좎꽕??議곗쭅?낅땲??혻
혻
&lt;?뺥삙???붿??몄냼?듭꽱?곗옣&gt;
?곕━ ?뺣? ?댁뿉 ?숇Ъ?????嫄곗쓽 紐⑤뱺 ?뺤콉??梨낆엫吏??議곗쭅???덈떎???ъ떎???먮━ ?뚮━湲??꾪빐 ?밸퀎??紐⑥뀲?듬땲?? ?ㅻ뒛 泥?썝? 留롮? ?대뱾?먭쾶 異⑷꺽??以 ?ш굔?먯꽌 鍮꾨’?먯뒿?덈떎. 吏??5??寃쎄린???댁쿇?먯꽌 吏?섍????됱씤??3媛쒖썡 ??媛뺤븘吏?먭쾶 ?대? 媛???ш굔??踰뚯뼱議뚯뒿?덈떎. ?뺥솴?쇰줈 蹂대㈃ ?쇱쥌???깊룺???쒕룄??듬땲??
혻
&lt;源?숉쁽 ?숇Ъ蹂듭??뺤콉???
?쇱쓽?먮뒗 ?좉퀬瑜?諛쏄퀬 異쒕룞??寃쎌같???섑빐 ?꾩옣?먯꽌 泥댄룷?먮떎怨??⑸땲?? CCTV ?먮즺? 紐⑷꺽??吏꾩닠???곕씪 怨듭뿰?뚮?, ?숇Ъ?숇? ?먯쓽媛 ?몄젙?섏뼱 湲곗냼 ?섍껄?쇰줈 寃李곗뿉 ?≪튂?먯뒿?덈떎. ?뺣쾿 ??45議?怨듭뿰?뚮?二꾨뒗 1???댄븯 吏뺤뿭 ?먮뒗 500留뚯썝 ?댄븯??踰뚭툑??媛?ν빀?덈떎. ???숇Ъ蹂댄샇踰??꾨컲 ?먯쓽???곸슜?먮뒗??2???댄븯??吏뺤뿭 ?먮뒗 2000留뚯썝 ?댄븯??踰뚭툑?뺤뿉 泥섑빐吏????덉뒿?덈떎.
혻
&lt;?뺥삙???붿??몄냼?듭꽱?곗옣&gt;
踰뺤뿉 ?곕Ⅸ 泥섎쾶 洹쒖젙怨??щ━ ?ㅼ젣濡쒕뒗 媛踰쇱슫 踰뚭툑?쇰줈 ?앸굹??寃쎌슦媛 ?遺遺꾩씠???숇Ъ???앸챸 蹂댄샇? 議댁쨷?대씪???숇Ъ蹂댄샇踰뺤쓽 痍⑥?瑜??쒕?濡??대━吏 紐삵븯怨??덈뒗 寃껋씠 ?꾩떎?대떎, 泥?썝?몄? ?대젃寃?吏?곹빀?덈떎.혻
혻
&lt;源?숉쁽 ?숇Ъ蹂듭??뺤콉???
?ш굔??????꾩젙???섏궗? 泥섎쾶???듯빐 怨좏넻諛쏆? ?숇Ъ?????踰뺤쟻 梨낆엫??臾쇱뼱????寃껋엯?덈떎. ?꾩옱 寃李??섏궗媛 吏꾪뻾以묒씠?댁꽌 ?댄썑 泥섎텇怨?踰뺤썝??寃곗젙??吏耳쒕킄???⑸땲??
혻
&lt;?뺥삙???붿??몄냼?듭꽱?곗옣&gt;
?숇Ъ ?숇???????⑸떦??泥섎쾶???대쨪吏湲곕? 諛붾엻?덈떎. 泥?썝?몄? 援??媛 ?숇Ъ沅?蹂댄샇, ?щ엺???앸챸沅?蹂댄샇?쇰뒗 ??媛吏 愿?먯뿉???ㅺ컖?곸씤 ?梨낆쓣 留덈젴?대떖?쇨퀬 ?붽뎄?덉뒿?덈떎. 1000留?諛섎젮?숇Ъ???쒕?, ?대뒓 ??蹂대떎 ?숇Ъ 蹂댄샇?먮룄 愿?ъ씠 留롮뒿?덈떎.혻
혻
&lt;源?숉쁽 ?숇Ъ蹂듭??뺤콉???
??洹몃젃?듬땲?? 媛??以묒슂???숇Ъ蹂듭? ?뺤콉 以??섎굹媛 ?숇Ъ?숇? 洹쇱젅?낅땲?? 1991??泥섏쓬?쇰줈 ?숇Ъ?숇? 洹쒖젙???좎꽕?먮뒗?? ?뱀떆 20留뚯썝 ?댄븯 踰뚭툑 ?섏??댁뿀?듬땲?? ?댄썑 ?숇Ъ ?숇???踰붿쐞瑜??섏＝?대뒗 ?됱쐞?숈뿉???섏＝?뚯뿉 ?대Ⅴ???됱쐞?숆퉴吏 ?볧엳怨? 2018?꾩뿉???좎껜?곸쑝濡?怨좏넻??二쇰뒗 ?됱쐞源뚯? 踰뺤쟻?쇰줈 洹쒖젙?덉뒿?덈떎. ?숇Ъ?숇? 泥섎쾶??吏뺤뿭 1???댄븯, 1000留뚯썝 ?댄븯?먯꽌 2???댄븯, 2000留뚯썝 ?댄븯濡?洹???媛뺥솕?덉뒿?덈떎.혻
혻
&lt;?뺥삙???붿??몄냼?듭꽱?곗옣&gt;
?? 瑗?二쎌씠?ㅻ뒗 ?섎룄媛 ?녿뜑?쇰룄 ?숇Ъ??愿대∼?덈떎媛 二쎌씠寃??섎㈃ 泥섎쾶?????덈룄濡???寃껋씠援곗슂.
?숇Ъ?숇? ?ш굔? ?숇Ъ??怨좏넻肉??꾨땲???щ엺 ???踰붿즲濡??댁뼱吏?媛?μ꽦???덉뼱 以묐? 踰붿즲濡?媛꾩＜?????뺣웾??留ㅺ린???섎씪???щ읉 ?덈떎, 泥?썝?몄? ?대젃寃?諛앺삍?붾뜲??혻
혻
&lt;源?숉쁽 ?숇Ъ蹂듭??뺤콉???
?쒓뎅踰뺤젣?곌뎄??議곗궗???곕Ⅴ硫??숇Ъ?숇??????誘멸뎅 ?쇰? 二쇱뿉?쒕뒗 ?꾨쾾??寃쎌슦 理쒕? 51???뺤씠 媛?ν빀?덈떎. ?댁쭏?쒕뱶, 罹먮굹?ㅻ뒗 5?? ????4?? ?곕━?섎씪???쇰낯, ?대쭏?? 洹몃━?? ?ㅼ썾?닿낵 媛숈? 2???섏??낅땲?? ?ㅻ쭔 ?곕━??寃쎌슦 ?ㅼ젣 泥섎쾶? ??? ?섏? 踰뚭툑?뺤뿉 洹몄튂怨??덉뒿?덈떎. 2017???댄썑 吏??5?붽퉴吏 ?낃굔???숇Ъ?숇? ?ш굔 1546嫄?以?援ъ냽? ??1嫄댁엯?덈떎. ??寃쎌슦?먮룄 媛뺤젣異뷀뻾二????ㅻⅨ 踰붿즲???④퍡 ?吏瑜??ъ븞?낅땲??혻
혻
&lt;?뺥삙???붿??몄냼?듭꽱?곗옣&gt;
?숇Ъ蹂듭??뺤콉 梨낆엫?먮줈???대?濡?愿쒖갖?ㅺ퀬 蹂댁떆?붿???혻
혻
&lt;源?숉쁽 ?숇Ъ蹂듭??뺤콉???
?쇰떒 泥섎쾶??媛뺥솕?댁빞 ?섎뒗 寃껋? 遺꾨챸?⑸땲?? 洹몃━怨??숇? ?좏삎???곕씪 泥섎쾶???щ━?댁빞 ?⑸땲?? ?덉빻? ?꾩옱???숇Ъ??二쎌씠??寃쎌슦???ㅼ튂寃??섎뒗 寃쎌슦 媛숈? 泥섎쾶???대쨪吏묐땲?? ???숇Ъ ?좉린???꾩옱 怨쇳깭猷???곸씪 肉??뺣쾶??諛쏆? ?딅뒗???쒕룄 媛쒖꽑???꾩슂?⑸땲?? ?ш껄? 遺덈쾿?몃뜲 ?ш껄 愿묎퀬??泥섎쾶諛쏆? ?딅뒗 ?덉젏???덉뒿?덈떎. ?꾪뻾踰뺤? ?숇Ъ?숇? ?됱쐞瑜??닿굅?섎뒗 諛⑹떇?쇰줈 洹쒖젙?섎뒗???먯튃?곸쑝濡?湲덉??섎뒗 諛⑹떇?쇰줈 媛쒖꽑?섎뒗 寃껊룄 ?곴레 寃?좏븷 ?꾩슂媛 ?덉뒿?덈떎. ??紐⑤뱺 ?댁슜??????ъ떎 援?쉶??愿??踰뺤븞???쒖텧???곹깭?낅땲?? ?뺣????쇱쓽???곴레 李몄뿬?섍쿋?듬땲??
혻
&lt;?뺥삙???붿??몄냼?듭꽱?곗옣&gt;
?ъ떎 ?대쾲 ?ш굔? ?숇Ъ???곷?濡쒗븳 ?깆쟻??뻾, ?대Ⅸ諛??섍컙?대씪???먯뿉??異⑷꺽??而몄뒿?덈떎. ?숇Ъ?숇? 以묒뿉?쒕룄 ?붿컢??踰붿즲?몃뜲??혻
혻
&lt;源?숉쁽 ?숇Ъ蹂듭??뺤콉???
誘멸뎅 ?뚯떛?댁＜?먯꽌 2005???섍컙湲덉?踰뺤쓣 ?쒖젙, 吏뺤뿭 10?꾪삎???꾨쾶??泥섑븯?꾨줉 ?덇퀬, ?대쭏?щ뒗 2015?꾩뿉 愿??踰뺣쪧???듦낵?쒖섟?듬땲?? ?닿컳? 踰붿즲??????꾩꽭怨꾧? ?⑸궔?섏? ?딆뒿?덈떎.혻
&lt;?뺥삙???붿??몄냼?듭꽱?곗옣&gt;
?숇Ъ?숇??????泥섎쾶??媛뺥솕?섎뒗 寃껊룄 ?꾩슂?섏?留? ?ㅻⅨ 諛⑺뼢?먯꽌 怨좊????대쨪?몄빞 ??寃?媛숈??곗슂. ?덈갑??李⑥썝???뺤콉怨??④퍡 ?щ컻 諛⑹?瑜??꾪븳 ?梨낆씠 媛?ν븷吏 沅곴툑?⑸땲??혻
혻
&lt;源?숉쁽 ?숇Ъ蹂듭??뺤콉???
諛섎젮?숇Ъ 愿???곸뾽?먯쓽 寃쎌슦, ?숇Ъ?숇? ?됱쐞濡?踰뚭툑???댁긽 ?좉퀬諛쏆? 寃쎌슦 ?곸뾽?덇????깅줉??5??媛??쒗븳?섍퀬 ?덉뒿?덈떎留??숇Ъ?숇?瑜??吏瑜??쇰컲 媛쒖씤????댁꽌???숇Ъ???ㅼ슦吏 紐삵븯?꾨줉 ?쒗븳?섎뒗 ?쒕룄瑜??곴레?곸쑝濡?寃?좏븷 ?뚯엯?덈떎. 誘멸뎅 罹섎━?щ땲?꾩＜???숇Ъ?숇? ?됱쐞濡??좎즲 ?먭껐??諛쏆? 寃쎌슦, ?щ━?곷떞??諛섎뱶??諛쏅룄濡??⑸땲?? ?곴뎅? ?좎즲 ?먭껐???뚯쑀沅뚭낵 泥섎텇沅뚯쓣 諛뺥깉?⑸땲?? 援?궡?먯꽌??移섎즺 ?꾨줈洹몃옩 ?댁닔 ?깆쓣 泥섎쾶怨??④퍡 諛쏅룄濡??섎뒗 踰?媛쒖젙??異붿쭊?섍퀬 ?덉뒿?덈떎.혻
吏?먯껜 ?숇Ъ蹂댄샇媛먯떆?먯씠 ?쒓뎔??0.7紐낆뿉 遺덇낵?쒕뜲, 愿???덉궛怨??몃젰, 議곗쭅???뺤땐?섍린 ?꾪빐?쒕룄 ?곴레 ?몃젰 以묒엯?덈떎.
혻
&lt;?뺥삙???붿??몄냼?듭꽱?곗옣&gt;
?숇Ъ蹂댄샇踰???議곕뒗 ?섎룞臾쇱쓣 ??곸쑝濡??뺣떦???ъ쑀 ?놁씠 遺덊븘?뷀븯嫄곕굹 ?쇳븷 ???덈뒗 ?좎껜??怨좏넻怨??ㅽ듃?덉뒪瑜?二쇰뒗 ?됱쐞 諛?援띠＜由? 吏덈퀝 ?깆뿉 ??섏뿬 ?곸젅??議곗튂瑜?寃뚯쓣由ы븯嫄곕굹 諛⑹튂?섎뒗 ?됱쐞?숇? ?숇Ъ?숇??쇨퀬 洹쒖젙?섍퀬 ?덉뒿?덈떎. ?대쾲 泥?썝? ?숇Ъ?숇??????援????寃쎄컖?ъ쓣 ?믪씠??怨꾧린媛 ??寃?媛숈뒿?덈떎.혻
혻
&lt;源?숉쁽 ?숇Ъ蹂듭??뺤콉???
?숇Ъ蹂댄샇踰???議곕뒗 ?섎룞臾쇱쓽 ?앸챸 議댁쨷 ??援?????뺤꽌瑜??⑥뼇?섍퀬 ?щ엺怨??숇Ъ??議고솕濡쒖슫 怨듭〈???대컮吏?⑥쓣 紐⑹쟻?쇰줈 ?쒕떎?숆퀬 紐낆떆?섍퀬 ?덉뒿?덈떎. ?앸챸?????議댁쨷? 洹??대뼡 媛移섎낫??以묒슂?섎떎?붾뜲 紐⑤몢 怨듦컧??寃껋씠?쇨퀬 ?앷컖?⑸땲?? ?숇Ъ?숇????쎌옄?????踰붿즲, ?숇Ъ 肉??꾨땲???щ엺???????젰?쇰줈 ?댁뼱吏?媛?μ꽦??諛곗젣?????놁뒿?덈떎. ?쒕룄?곸쑝濡?愿由?媛먮룆, 泥섎쾶??媛뺥솕?섎뒗 ?숈떆???앸챸????섎뒗 紐⑤몢??留덉쓬??醫 ???곕쑜?댁?湲곕? 諛붾엻?덈떎.
혻
&lt;?뺥삙???붿??몄냼?듭꽱?곗옣&gt;
?? ?ㅻ뒛 ?곷떦???대젮??二쇱젣??泥?썝?댁뿀?붾뜲, ?숇Ъ蹂듭??뺤콉??λ떂???듬? 媛먯궗?⑸땲??혻
혻
&lt;源?숉쁽 ?숇Ъ蹂듭??뺤콉???
媛먯궗?⑸땲??</t>
  </si>
  <si>
    <t>???꾨궡??** ** ?낅땲源? ?깆텛?됰쾾??臾댁즲媛 ?섎뒗 ?몄긽?</t>
  </si>
  <si>
    <t>?덈뀞?섏꽭??.. ???깆텛?? 諛???뻾?깆쓽 ?쇳빐瑜??낆? ?쇳빐?먯쓽 ?⑦렪?낅땲??
?쒓???援??泥?썝 20留뚮챸??諛쏆쓣???놁쓣吏 紐⑤Ⅴ吏留?洹몃옒???듬떟??留덉쓬??湲???щ┰?덈떎.
?곗씤?ъ씠?덈뜕 ?쇳빐?먮뒗 ?묒? ?명봽吏묒쓣 ?댁쁺?섍퀬 ?덉뿀怨?????명봽吏묒뿉??媛숈씠 ?쇱쓣 ?섍퀬 ?덉뿀?듬땲??
洹몃궇???닿??놁씠 媛숈씠 ?쇱쓣 ?섍퀬?덉뿀?듬땲?? ?뚮뒗 2017??2??20???덈꼍 1?쒓꼍媛寃뚮Ц ?レ쓣 ?쒓컙?대씪 ?먮떂?ㅼ쓣 蹂대궡怨?留덇컧 以鍮꾨? ?섎뜕 以묒씠?덉뒿?덈떎.
媛寃뚯뿉 ?먯＜?ㅼ????딆?留?媛???쒕쾲???ㅻ뒗 ?먮떂(?쇱쓽????移쒓뎄? 李얠븘? ?좎쓣 留덉뀲怨??좎쓣 留덉떆??怨쇱젙?먯꽌 ?쇳빐?먯뿉寃?媛숈씠 ?섍???媛숈씠 ?먯옄???깆쓽 ??띿쟻??留???*****************************************************?? ??****************??, ??**********************************??, ??******************* ??, ??******************?? ??****************???깆쓽 ?낆뿉 ?댁? 紐삵븷 移섏슃?ㅻ윴 留먮뱾濡?紐⑥슃?뱁뻽怨??쇱쓽?먮뒗 怨꾩냽?섏뿬 ?쇳빐?먯뿉寃???***************?앸씪怨?留먯쓣 ?섏?怨??쇳빐?먮뒗 ?껋쑝硫댁꽌 吏?섍컝?ㅺ퀬 ??*************?앸씪怨?留먰븯?怨?洹몃깷 ?좎랬?댁꽌 洹몃윴媛 蹂대떎?쇨퀬 ?앷컖?섎ŉ ?쇳빐?먮뒗 愿쒗엳 ?쒕퉬遺숈쓣媛 嫄깆젙?섏뼱 洹??먮━瑜??좉퉸 ?쇳뻽?듬땲?? ?놁뿉??吏耳쒕낵??諛뽰뿉 ?녿뒗 ????붽? ?ъ쑝??吏곸뾽???뱀꽦???댁긽?⑹쓣 ?껉퀬 ?섏뼱 媛덉닔諛뽰뿉 ?놁뿀?듬땲??
?댄썑 ?쇱쓽?먯쓽 移쒓뎄媛 ?좉컪??怨꾩궛???섍퀬 ?섍??먭퀬 留먯쓣 ?섏옄 ?쇱쓽?먮뒗 ?덉씠 ?녿떎怨?留먯쓣 ?섏?怨??쇱쓽?먯쓽 移쒓뎄媛 ?쇱쓽?먯쓽 吏媛묎낵 二쇰㉧?덈벑???ㅼ졇 移대뱶瑜?爰쇰궡????먭쾶 嫄대꽕??二쇱뿀?듬땲?? ???怨꾩궛???섏?吏留??붿븸遺議깆쑝濡?怨꾩궛???섏?瑜??딆븘 ?쒖옍?〓?議깅쑉?ㅼ슂?앸씪怨?留먯쓣 ?섏??듬땲?? ?쇱쓽?먯쓽 移쒓뎄???쇱쓽?먭? ?좎쓣 ?ъ??ㅺ퀬?댁꽌 ?붾떎怨??먯떊???덉씠 ?녿떎怨?留먯쓣 ?섏?怨??쇱쓽?먯뿉寃?怨꾩궛?섍퀬 ?몃뒫 媛?먭퀬 醫낆슜?섏??쇰굹 ?쇱쓽?먮뒗 ?쒕궡媛 ?덉쓣 ???대깘?앸뒗 ?깆쓽 留먯쓣 ?쒖옉?쇰줈 媛뽰? ?뺤꽕怨??됲뙣瑜?遺由ш린 ?쒖옉?섏??듬땲??
?댄썑 ?쇱쓽?먯쓽 移쒓뎄???? ?쇳빐?먯뿉寃??쒖튇援ш? ?대윴 ?덉씠?덈떎硫?媛숈씠 ?좊쭏?쒕윭 ?ㅼ? ?딆븯?꾧굅?쇨퀬 二꾩넚?섎떎怨?癒쇱? 媛蹂닿쿋?듬땲?ㅲ쒕씪硫??쇱쓽?먮? ?④꺼?볤퀬 吏묒뿉 媛踰꾨졇怨??쇱옄 ?⑥? ?쇱쓽?먮뒗 怨꾩냽?댁꽌 ?됲뙣瑜?遺?몄?留??쇳빐?먭? ?섏쨷??怨꾩쥖?댁껜瑜??대떖?쇰뒗 留먯뿉 ?닿? ?덉쓣 ???대깘???깆쓽 ?뚮━留?吏瑜대떎媛 ?쇳빐?먭? ?좎떆 二쇰갑??媛??ъ씠 ??먭쾶 ?뺣떂 ?섍????덉갼?꾨뱶由닿쾶???섍퀬 媛寃뚮? ?섍?寃??섏뿀?듬땲?? 媛寃뚮? ?섍? 怨꾨떒???대젮媛?섏쨷 ?쇳빐?먭? ?놁뼱吏??? ?쇱쓽?먮? 李얘린?꾪빐 媛寃?諛뽰쑝濡??섏솕怨?諛뽰쑝濡??섏삩 ?쇳빐?먮뒗 ??먭쾶 ?쒖뼱?붽??붾뜲??앸씪怨?臾쇱뿀怨?????쒕룉李얠븘以?ㅺ퀬 ?댁꽌 ?덉갼?쇰윭 媛묐땲?ㅲ앸씪怨?留먯쓣?쒗썑 怨꾨떒 ?꾨옒濡??대젮媛붿쑝硫??쇱쓽?먮뒗 ?쇳빐?먮? 蹂닿낀 ?ㅼ떆 怨꾨떒???щ씪媛???쇳빐?먯뿉寃??쒖뼱?붽??붿? 臾댁뒯 ?곴??몃뜲???, ??***************?앸씪怨?留먰븯?怨??쇳빐?먮뒗 ??듯븷 ?댁쑀媛 ?놁뼱 臾댁떆?섍퀬 ?덉쑝濡??ㅼ뼱媛?ㅺ퀬 ?섏옄 ?쇱쓽?먭? ?뺤쓣?섎ŉ ?쇳빐?먯쓽 媛?댁쓣 留뚯?怨좊뒗 ??**********?앸ŉ ?뚮━瑜?爾ㅼ뒿?덈떎. ????쇳빐?먮뒗 鍮꾨챸??吏瑜대ŉ ?⑥퀜?댁옄 ?쇱쓽?먮뒗 ?쇳빐?먯쓽 ?곗륫?덈㈃遺瑜?二쇰㉨?쇰줈 媛寃⑺븯?怨?留욎븘 ?곕윭吏??쇳빐?먯쓽 媛?닿낵 ?닿묠 遺?꾨? ?섑쉶 諛쒕줈李⑤뒗 ?됰룞???섏??듬땲??
洹몃え?듭뿉 ?? ???怨꾨떒 ?꾨옒?먯꽌 ?곗뼱?щ씪媛붽퀬 ?щ씪媛?섏쨷 ?쇱쓽?먭? ?좉린?댁뿉 鍮꾪?嫄곕━硫??ㅻ줈 ?섏뼱??怨꾨떒 踰쎈㈃???꾪겕由?愿묎퀬?먮벑???뚯넀?섏뿀怨?????섏뼱吏???쇱쓽?먮? 諛쏆븘 ?쒖븬???섏??쇰굹 ?쇱쓽?먭? ?붾? ?대ŉ ?瑜??뚮━湲??쒖옉?섏뿬 紐몄떥????섍쾶 ?섏뿀?듬땲??
????쇱쓽?먯? 紐몄떥????섎㈃???쇳빐?먯뿉寃??쒓꼍李곗뿉 ?좉퀬?섏꽭?붴앸씪怨??몄낀?듬땲?? 
?쇱쓽?먯뿉寃?留욎? ?쇳빐?먮뒗 ?쒕?濡?嫄룹???紐삵븯??諛붾떏??湲곗뼱 媛寃뚯븞?쇰줈 ?대룞?쒗썑??寃쎌같???좉퀬瑜??섏??듬땲?? ?댄썑 ????쇳빐?먯? 紐몄떥? ?앹뿉 媛寃뚯븞?쇰줈 諛???ㅼ뼱媛寃??섏뿀?듬땲?? 
媛寃뚮줈 諛?ㅼ꽌 ?ㅼ뼱媛??怨쇱젙?먯꽌 ?쇱쓽?먮뒗 媛寃뚯븞??湲곗옄?щ뱾???뚯넀?섏?怨??뚯넀?댄썑?먮룄 媛寃뚯븞?먯꽌 ?④컰 ?됲뙣瑜?遺?몄뒿?덈떎. 媛寃뚯븞?쇰줈 ?ㅼ뼱???瑜?蹂??쇳빐?먮뒗 留욎븘??怨좏넻?ㅻ윭???섎㈃?쒕룄 ??먭쾶 ?쒕븣由щ㈃ ?덈맂?ㅺ퀬 洹몃깷 留욎븘?앸씪怨?留먯쓣 ?섏??듬땲??
?쇰쭏吏?섏? ?딆븘 寃쎌같怨?119援ш툒??먯씠 ?꾩갑?섏뿬 ?곹솴? 醫낅즺 ?섏뼱 愿??吏援щ??먯꽌 媛꾨떒??議곗궗瑜?諛쏆븯怨?議곗궗瑜?諛쏅뒗 怨쇱젙?먯꽌 寃쎌같???덈뒗?곕룄 ?쇱쓽?먮뒗 議곗궗瑜?諛쏄퀬 ?덈뒗 ???議곗궗?ㅻЦ???닿퀬 ??***********?앸씪???깆쓽 ?묐컯??諛쒖뼵怨??뺤꽕???섏?怨??댄썑 ?쇳빐?먯쓽 移댁뭅?ㅽ넚 硫붿떆吏濡??쒖〈???댁씠?녿꽕 ***???좉퀬??利앷굅?놁쓳猿?</t>
  </si>
  <si>
    <t xml:space="preserve"> ""********************"" </t>
  </si>
  <si>
    <t xml:space="preserve"> ""**************************************"" </t>
  </si>
  <si>
    <t xml:space="preserve"> ""*********************************************************??</t>
  </si>
  <si>
    <t xml:space="preserve"> ?쒕궃 ?곴??녾퀬 利앷굅?녾퀬??</t>
  </si>
  <si>
    <t xml:space="preserve"> ?깆쓽 ?쇳빐?먮? 議곕”?섍퀬 ?묐컯??硫붿떆吏瑜?蹂대궡怨??ㅼ쓬???먮떎??移댁뭅?ㅽ넚 硫붿떆吏濡??쒕굹???좊쭖??痍⑦빐???섑븳嫄??꾨땺嫄곌퀬 留됰쭚?쒓굔 誘몄븞?섎떎?? ""?댁젣?닿? ?좎씠 痍⑦빐???섎せ?쒓굔 留욌뒗??" </t>
  </si>
  <si>
    <t xml:space="preserve"> ""?좎씠痍⑦빐 ?쒕룞 遺由곌굔 ?뺣쭚 誘몄븞?쒕뜲"" </t>
  </si>
  <si>
    <t xml:space="preserve"> ""?좊㉨怨?媛臾쇳빐??紐곕옄?붾뜲 ?닿굅 ?닿? 留롮씠 ?섎せ?덉뿀??" </t>
  </si>
  <si>
    <t xml:space="preserve"> ""?쒖젙?좎씠 ?꾨땲?덈꽕 洹몃궃由щ? ?뺣쭚 誘몄븞??" </t>
  </si>
  <si>
    <t xml:space="preserve"> ""?섏? ?대젮以????ш린???롮뼱吏硫????댁긽 ???щ쭩?댁뾾??" ?깆쓽 硫붿떆吏瑜?蹂대궡?붾벑???먯떊?????됰룞???몄젙?섍퀬 ?덉뒿?덈떎.</t>
  </si>
  <si>
    <t>?댄썑 ?ы뙋??諛쏆븯怨??묎툒?ㅼ뿉 理쒖큹 諛⑸Ц???ъ쭊??蹂대㈃ ?ㅻⅨ履??덈㈃遺??硫띿씠 ?덇퀬</t>
  </si>
  <si>
    <t xml:space="preserve"> ?섎Т湲곕줉 ?щ낯 利앸챸?쒖뿉??蹂대㈃ ?됯낸 ?꾨꼍???諛뺤긽 </t>
  </si>
  <si>
    <t xml:space="preserve"> ?쇨뎬NOS???쒖젣???먯긽</t>
  </si>
  <si>
    <t xml:space="preserve"> ?諛뺤긽?깆씠 ?덈떎怨??곸뼱?볤퀬?쒕뒗 ???ы뙋怨쇱젙?먯꽌 1?꾩쟾???ш굔??2018?꾨룄 ?ы뙋?뱀떆??蹂묒썝 ?ъ떎議고쉶???묎툒???섏궗???뚯떊?먮뒗 硫띾벑??諛쒓껄 ?섏? ?딆븯?ㅻ뒗 留먮룄 ?덈릺???뚭껄???덈뒗吏 ?댄빐???섍? ?놁뒿?덈떎. 洹몃읆 ?ъ쭊??硫띿? ?대뼸寃??ㅻ챸???좉굔吏... 洹몃━怨??섏궗濡쒖꽌 ?녿뒗 留먯쓣 ???섎뒗吏...</t>
  </si>
  <si>
    <t xml:space="preserve"> ?ш굔諛쒖깮 ?뱀씪怨??ㅼ쓬???쇳빐?먮뒗 ?移대벑???ъ쭊??李띿뼱 利앷굅 ?ъ쭊??USB???댁븘 蹂?몄궗?먭쾶 ?꾨떖?섏?怨?蹂?몄궗媛 ?ъ쭊?뚯씪??蹂대㈃??""?ㅻⅨ履? ?쇱そ ?移대씪 諛⑺뼢???대뼸寃???""?깆쓽 留먯쓣 ?섎㈃???ъ쭊??醫????꾪솚???섎뒗 ?깆쓽 ?됰룞???섍퀬 ?뚯씪????ν븯?怨??댄썑 ?ъ쭊???몄쭛?섏뿀?ㅻ뒗 ?깆쓽 ?ㅽ빐瑜?諛쏆븘 蹂?몄궗?먭쾶 ?먮낯 ?뚯씪 ?쒖텧???대떖?쇨퀬 ?붿껌?섏??쇰굹 蹂?몄궗媛 ?섎뒗留먯씠 ""媛吏怨??덈뜕 USB媛 怨좎옣?섏꽌 ?덈맂??"???댁쿂援щ땲 ?녿뒗 ?뚮━瑜??ｊ쾶 ?섏뿀?듬땲?? </t>
  </si>
  <si>
    <t>理쒖큹 ?ш굔 諛쒖깮?섏????뱀떆 寃쎌같???쇳빐?먯쓽 留욎? 遺遺꾩쓣 ?ъ쭊?쇰줈 珥ъ쁺?섏??붾뜲 議곗궗怨쇱젙怨??ы뙋 ?댄썑 ?뺤씤 寃곌낵 吏援щ??먯꽌 ?ъ쭊??珥ъ쁺?쒓쾶 ?녿떎怨??섏뼱 ?덉뿀?듬땲??</t>
  </si>
  <si>
    <t xml:space="preserve">怨꾨떒?먯꽌 ?쇳빐?먭? ?깆텛?됯낵 ??뻾???뱁뻽?뚯뿉??怨꾨떒??cctv媛 ?놁뼱 利앷굅媛 ?녿떎???댁쑀濡?利앷굅遺덉땐遺꾩씠?쇰뒗 ?먯젙?쇰줈 湲곌컖 ?섏뿀?듬땲?? </t>
  </si>
  <si>
    <t xml:space="preserve">???????섍린瑜??섏옄 ?섎㈃ ????깃꺽??留ㅼ슦 ?먮슟?댁쭊 ?щ엺?댁뿀?곷땲?? ?붽??섎㈃ ?⑤뱾蹂대떎 ?ы븯寃??쒗룺?댁????깃꺽?????놁뿉???瑜??≪븘以 吏묒궗?뚯쓣 ?곗븷?쒖젅 留롮씠 ?섎뱾寃??덉뿀?듬땲?? 媛?????쇰줈???쇳빐?먯씤 吏湲덉쓽 ?꾨궡瑜??곗븷?쒖젅 ?ㅼ튂寃??섏뿬 ?덉?怨⑥젅濡??낆썝 ?섏닠諛쏄쾶 留뚮뱾?덇퀬 ???쇱씠???쇳빐?먮뒗 ?곗씤 ?ъ씠?덈뜕 ?????ъ냼???ㅽ댘?먮룄 ?쒓? ???ㅼ튂寃??좉퉴遊??먮젮??寃쎌같??遺덈????쇰뱾???붽렐???섏뼱 ?쇱쓽?먮뒗 蹂꾨룄???ш굔?꾩뿉??遺덇낵?섍퀬 ?쇳빐?먯쓽 ?곸쿂???????멸낵媛꾧퀎媛 ?덈떎???섍껄???쒖텧?섏?怨??먭껐臾몄뿉???쒓? ?쇳빐?먮? ?뚮젮 ?쇳빐?먭? ?ㅼ튇寃껋씪 媛?μ꽦???덈떎???깆쓽 ?멸낵媛꾧퀎瑜??몄젙?섏뿬 ?쇱쓽?먭? 臾댁즲瑜?諛쏅뒗 ?댁쿂援щ땲 ?녿뒗 ?ы뙋寃곌낵媛 諛쒖깮?섏??듬땲?? </t>
  </si>
  <si>
    <t>???ш굔?쇰줈?명빐 ?쇳빐?먮뒗 ?덇? 遺醫낃낵 硫? ?꾨갑 異쒗삁怨?留앸쭑遺醫낅벑?쇰줈 ?덇낵 3二쇱쓽 ?뚭껄怨??ш굔??2017??2??3??媛?댁꽦???섏닠??諛쏆븯??遺?꾩쓽 蹂??諛?醫낆갹 ??諛쒖깮?섏뿬 ?ъ닔?좎쓣 ?섏?怨??댄썑 ** *** 蹂묒썝???낆썝?섏뿬 ?낆썝 移섎즺瑜?諛쏆븯?듬땲?? ?먰븳 ?뺤떊?곸씤 ?쇳빐濡??명븯???뺤떊怨쇱뿉??4二쇱씠?곸쓽 ?쎈Ъ移섎즺瑜?諛쏄퀬 ?섏궗???뚭껄?쇰줈 ?뺤떊蹂묒썝 ?낆썝移섎즺瑜?沅뚭퀬 諛쏅뒗 ?깆쓽 ?뺤떊?곸쑝濡???異⑷꺽??諛쏆븯?듬땲?? ?ш굔?댄썑 2?꾩씠 踰뚯뜥 ?섏뿀吏留??꾩쭅??二쇰? ?щ엺?ㅺ낵?????댁슱由ъ? 紐삵븯怨??곗슱利앹뿉 ?쒕떖由ш퀬 ?덈뒗 ?쇳빐?먮뒗 ??멸린?쇱쬆怨??몄긽???ㅽ듃?덉뒪 ?μ븷?깆쓽 ?뺥깭瑜?蹂댁씠怨??덉뼱 ?섎（?쇰룄 鍮⑤━ ?쇳빐?먭? ?뺤긽?곸씤 ?띠쑝濡??뚯븘?ㅺ만 諛붾씪??留덉쓬?먯꽌?대젃寃?援??泥?썝 寃뚯떆湲???щ┰?덈떎.</t>
  </si>
  <si>
    <t>洹??낅쭏 媛숈? ?쇱쓽?먭? ???ъ옄瑜?異뷀뻾?섍퀬 ?곹빐瑜??낇삍?뚯뿉???쒕?濡쒕맂 議곗궗???대（??吏吏???딄퀬 利앷굅?ㅼ? ?????щ씪議뚮뒗吏 ???대젃寃?</t>
  </si>
  <si>
    <t xml:space="preserve"> 臾댁즲瑜?諛쏆븯?ㅺ퀬 湲곕퍙?섍퀬 ?덉쓣 ?쇱쓽?먮? ?앷컖?섎㈃ ?뱀옣?먮씪??李?뼱 二쎌씠怨??띠?留?洹??뱀떆 踰뺤쓽 ?ы뙋?꾨옒?먯꽌 ?쒕?濡쒕맂 ?덉감瑜?嫄곗퀜??泥섎쾶?섎젮 ?덈뜕 ?쒖옄?좎씠 ?덈Т 諛됯퀬 ?쒖뒪?쎄린留??⑸땲?? 踰뺤쓽 ?ы뙋留?誘욧퀬 ?덈Т ?덉씪?덈뜕 ??紐⑥뒿???덈Т ?듬떟?섍퀬 ?대윴 ?몄긽???덈Т ?リ퀬 ?????뚮Ц???대젃寃??쒓굅 媛숈븘 ?쇳빐?먯씤 ?꾨궡?먭쾶 ?덈Т 誘몄븞?댁꽌 二쎌쑝?ㅺ퀬 ?고깂遺덉쓣 ?쇱슦怨?紐몄뿉 湲곕쫫??遺숆퀬 遺덉쓣 遺숈씠???먯궡??紐?踰덉씠怨??쒕룄 ?덉?留?洹몃븣留덈떎 ?곕쑜?섍쾶 ?덉븘二쇨퀬 ??吏耳쒖? ?꾨궡?먭쾶 ?댁젣???쒓? 蹂대떟?섍퀬 ?띠뒿?덈떎. </t>
  </si>
  <si>
    <t>諛붾낫媛숈씠 ?덈Т 李⑺빐???꾨Т寃껊룄 紐삵븳 ?꾨궡?낅땲?? ??섍퀬 ?ㅽ닾?덉쓣?뚮룄 愿쒖갖?ㅺ퀬 湲덈갑 ?녹쑝?덇퉴 嫄깆젙?섏? 留먮씪怨??덉븘?꾨떎怨??섎젮 ?瑜??꾨줈 ?댁＜?덈뜕 ?꾨궡 ?대윴 ?꾨궡媛 ?깆텛?됯낵 ??뻾??異⑷꺽?쇰줈 吏湲덈룄 ?덈Т ?섎뱾???섍퀬 吏爾먯엳?듬땲??</t>
  </si>
  <si>
    <t>鍮꾨줉 ?ы뙋? ?앸궗吏留???踰덈떎???쇳빐?먯? 媛숈씠 ?ы쉶???쎌옄媛 蹂댄샇諛쏆? 紐삵븯怨??곸쿂瑜?諛쏄퀬 ?몄긽???깆?寃??섏? ?딅룄濡??쇱쓽?먭? 泥섎쾶諛쏆쓣???덈룄濡??쒕쾲留??꾩?二쇱꽭??...</t>
  </si>
  <si>
    <t>?ㅻⅨ遺꾨뱾??異⑸텇???앸갑?섏떆?붾뜲
??諛뺢렐????듬졊留??앸갑???덈릺?붽굔吏??
?닿굔 吏곷Т?좉린媛 ?꾨땶吏 ?ы엳 ?곕젮媛 ?⑸땲??
?쇰쭏?꾩뿉??蹂묒썝???ㅻ?媛붾떎 ?ㅼ뀲?붾뜲
?좊Т二꾨? ?좊굹 ?덈━?붿뒪?щ줈 怨좏넻??寃り퀬 怨꾩떆??諛뺢렐?쒕??듬졊???앸갑??泥?썝?⑸땲??
?꾩쭅 ??듬졊 ?덉슦 李⑥썝?먯꽌?쇰룄 議곗냽???앸갑?섏떆??
寃껋씠 援?? ?듯빀???꾪빐?쒕룄 ?꾩슂?섎떎 ?앷컖?⑸땲??
?몃룄?? 援????李⑥썝?먯꽌 ??뱀쟻 寃곕떒??珥됯뎄?⑸땲??</t>
  </si>
  <si>
    <t>誘몄슜?낃퀎??遺?뱁븳?꾧툑 ?梨낅쭏?④낵 泥섎쾶?붽뎄?⑸땲??557</t>
  </si>
  <si>
    <t>誘몄슜 ?낃퀎?먯꽌 珥덈낫?먮씪?붿씠?좊줈
理쒖??쒓툒議곗감 二쇱? ?딅뒗寃??뱀뿰?섍쾶 ?섏뼱?덉뒿?덈떎.
洹쇰Т??9?쒓컙 10?쒓컙???쒗궎怨?二?6?쇨렐臾댁떆?ㅻ㈃???붽툒? ?곴쾶??60留뚯썝 留롪쾶??90留뚯썝
?닿쾶 ?앸? ?ы븿湲덉븸?낅땲??
吏湲???щ뒗 2019?꾩뿉?닿퀬?덉쑝硫??앹궗?쒕겮媛 8泥쒖썝 9泥쒖썝?섎뒗?쒕????닿퀬?덉뒿?덈떎.
洹몃윴????덉쑝濡??앹궗媛 媛?ν븷源뚯슂?
誘몄슜?낃퀎???꾩쭅??80?꾨룄???덈굹遊낅땲??
洹몃윭硫댁꽌 珥덈낫?쇨퀬 臾댁떆?섍퀬
?댁젙???덈꽕?녿꽕 ?쇱뒪媛?덈꽕?녿꽕...
珥덈낫?덇퉴 ?붽툒? 理쒖??꾩븞二쇰㈃???쇳븯?붽굔 寃쎈젰吏곸쓣 ?먰븯?붽굔 紐⑥닚?꾨땶媛??
?꾩젣 理쒖??쒓툒? 8,350?먯씠怨???щ뒗 ?뺣떦?쒖엫湲덉쓣 諛쏆쓣 沅뚮━媛?덈떎怨??앷컖?⑸땲??
珥덈낫?닿린?뚮Ц??湲곗닠???뚮젮二쇨린?꾪빐??理쒖??쒓툒?꾩븞以?ㅻ뒗 留먮룄?덈릺???듬뱾??泥섎쾶?댁＜?몄슂
?대뵒??珥덈낫?붿엳怨?洹몃윭?쒖큹蹂대뱾??理쒖??쒓툒??諛쏆쓣沅뚮━?붿엳?듬땲??
理쒖??쒓툒? ?섎씪?먯꽌 媛뺤젣?쒓툒?ъ씠怨??대뵒???닿쾬? 吏耳쒖빞?섎뒗寃껋씠硫?
吏?ㅼ??딅뒗?ㅻ㈃ 遺덈쾿?멸쾬?꾩븬?덈떎.
理쒖??쒓툒??吏?ㅼ??딆븘 ?좉퀬?섍쿋?ㅺ퀬?섎㈃
?댁뾽怨?諛쒕룄 紐삳텤?닿쾶?쒕떎硫??묐컯?섎뒗 ???좉퀬?좎옄猷뚮룄?녾쾶?섎젮怨??꾧툑二쇰뒗??洹쇰줈怨꾩빟???먯껜瑜??곗??딅뒗??蹂몄씤?ㅼ씠 遺덈쾿?몄쨪 ?뚭퀬?덇린?뚮Ц???좉퀬瑜??먮젮?뚰븯?붽쾬?닿쿋二?踰뺤? 吏?ㅻ㈃???쇳빀?쒕떎.
吏?ш쾬? 吏?ㅻ뒗 誘몄슜?낃퀎瑜?留뚮뱾?댁＜?몄슂.
理쒖냼?쒖쓽 沅뚮━??李얠쓣?섏엳??誘몄슜?낃퀎瑜?留뚮뱾?댁＜?몄슂.</t>
  </si>
  <si>
    <t>?щ━?ъ슃???꾪븳 ?덉쐞?ъ떎 泥?썝湲??怨듭젙?섍쾶 寃쎌같?섏궗?댁＜?쒓퀬, ?대윭???쇱씠 諛쒖깮?섏? ?딅룄濡?泥?썝寃뚯떆?먯쓽 媛쒖꽑???쒓툒?⑸땲??</t>
  </si>
  <si>
    <t>?덈뀞?섏꽭??
硫곗튌 ??蹂몄씤???쇳빐?먮씪硫??몄냼?섎뒗 湲??蹂댁븯?듬땲??
?뺥솗?섍쾶 釉뚮옖?쒕챸???ｌ? ?딆븯吏留??볤????듯빐 ?꾧?遊먮룄 ???뚯궗 援щ굹 ?쇰뒗 ?몄떇??二쇰뒗 ?묒뾽? ??몄뿉寃??뚮젮 ?볤? ?됱쐞瑜??좊룄?섎뒗 寃껋쓣 紐⑷꺽?섏??듬땲??
?섏?留????먯씤 ?쒓? ?뚯븘蹂?寃곌낵 ?덉쐞?ъ떎???遺遺꾩씠??쇰ŉ ?ъ씠踰꾩닔?щ? ?섏궗?섎ː媛 吏꾪뻾以묒씤 ?곹깭?쇨퀬 ?⑸땲??
(?볤?濡??덉쐞?ъ떎 諛?紐낆삁?쇱넀 ?댁슜 ?묒꽦???ы븿)
洹??묒꽦?먭? ?덉쐞?ъ떎濡?踰뺤쟻??泥섎쾶??諛쏆쑝硫?萸먰븯?섏슂..
?뚯궗???좊ː? ?대? 吏곸썝, ?꾨━?쒖꽌?ㅼ쓽 遺꾨???留뚮뱾怨??????쇳빐瑜?以щ뒗?곗슂.
洹??щ엺? ?몄삁 ?ъ뒳?대씪 ?쒗쁽???덉?留?蹂몄씤???ъ옄??湲덉븸 3泥쒕쭔?? ??4?꾩씠?쇰뒗 湲곌컙?숈븞 ?멸툑?ы븿 ??4??6泥쒕쭔???뺣룄???댁씡??媛?멸컮?ㅺ퀬 ?⑸땲?? ?щ뒗 ?????ш퀬, 紐⑤뱺 嫄??좊굹?????뺣룄硫?. ?뚯궗媛 ?낅뜒?대씪硫????뺣룄???섏씡??以ъ쓣吏 ?섎Ц?낅땲??
理쒓렐 ?쇱씤, ?⑦렪?먭쾶 ?쇱닔濡?留덉꽭?쇳떚 ?몄젣李⑤? ?좊Ъ?덈떎怨??⑸땲??.
(?? 媛숈? ?쇰컲?곸씤 ?쒕??대씪硫?紐뉗뼲???섎뒗 怨좉툒 ?몄젣李⑤? ?쇱닔濡??쒕떎??寃?媛?ν븯?섏슂??)
蹂몄씤??醫낅쪟蹂꾨줈 紐낇뭹諛????명솕濡?쾶 ?????덈뜕 ?댁쑀媛 ?먯＜濡쒖꽌 ???댁씡湲덉쓣 媛?멸컮湲??뚮Ц?몃뜲 ?⑤Ъ ??鍮⑥븘癒밴퀬 ?댁젣????몃줎 ?몄씠利?留덉??낆쓣 ?섍퀬 ?덉뒿?덈떎. 
吏곸옣?먯꽌 諛쏆? ?ㅽ듃?덉뒪濡??명빐 ?좎궛?섏뿀?ㅺ퀬 ?덈뒗??蹂몄씤? 誘몄슜?ㅼ쓽 ?ъ옣(?먯＜)?낅땲?? ?대뼸寃?吏곸옣?대씪怨??앷컖???섎뒗吏 ?댄빐?????녿꽕??
?먰븳 蹂대쫫?뺣룄???ы뻾??利먭린??以?鍮꾪뻾湲??덉뿉??湲곗븬李⑥뿉 ?섑빐 洹몃윴?쇱씠 諛쒖깮?섏뿀?ㅺ퀬 ?뚭퀬 ?덈뒗??.
?ы뻾 ?꾩쨷?먮룄 ?ㅽ듃?덉뒪瑜?留롮씠 諛쏆?嫄댁? 沅곴툑?⑸땲??
洹??щ엺???⑦렪? 誘몄슜??吏곸썝?먭쾶 蹂묒썝?먯꽌 鍮꾪뻾湲?湲곗븬李④? ?먯씤?댁??ㅺ퀬 留먯쓣 ?덈떎?붽구濡??뚭퀬 ?덈뒗??
?섏쨷???닿쾬?寃?留먮룄 ?덈릺??嫄???遺숈씠硫??쇱긽?앺솢???대졄吏 ?딆쓣源??띠뒿?덈떎.
?먰븳 ?ъ옄?덈떎??3泥쒕쭔?먮룄 蹂몄씤?????⑥옄移쒓뎄??移쒓뎄?먭쾶 ?섏씡???쇰?瑜?二쇨쿋?ㅺ퀬 ?꾪샊?섏뿬 鍮뚮┛?덉씠?怨? 媛싳? ?딆븘 ?듭옣?뺣쪟, 洹몃줈 ?명빐 ?먯＜???蹂몄씤??誘몄슜??吏곸썝 ?붽툒怨??꾨━?쒖꽌 誘몄슜??諛곕떦湲덉씠 吏湲됰릺吏 ?딄퀬 ?덈뒗 洹밸떒?곸씤 ?곹솴??珥덈옒?섏뿀?뚯뿉??蹂몄씤? ??紐곕씪???섍퀬 ?덈뒗 ?곹솴?대씪怨??⑸땲??
蹂몄씤??媛싳쓣 ?덉? 媛싳????딄퀬 踰뺤쟻?쇰줈??遺꾨━?섎떎??嫄??뚭퀬???덉쐞?ъ떎濡??뚯궗 ?대? 遺꾨? 留뚮뱾怨? ?댁뒋嫄곕━ 留뚮뱾怨??덉뒿?덈떎.
泥섏쓬遺??蹂몄씤???꾨땶 ??몄쓽 ?덉쑝濡?泥쒖븞?????꾨옖李⑥씠利?留ㅼ옣???먯＜媛 ?섏뼱 ???대뱷??痍⑦븯怨??댁젣????쇳빐??肄붿뒪?꾨젅瑜??쒕떎硫?. ?섏븘.. ?뺣쭚 ?좊쭚???놁뒿?덈떎.
?덉쓣 鍮뚮┫??李⑥슜利앸룄 蹂몄씤???꾨땶 蹂몄씤?????⑥옄移쒓뎄瑜??ｌ뿀怨?蹂몄씤? ?곕?蹂댁쬆?몄쑝濡??ｌ뿀?ㅺ퀬 ?⑸땲??
洹몃옒??吏湲?洹?3泥쒕쭔???뚮Ц?????⑥옄移쒓뎄 ????щ엺???낆옣??留ㅼ슦 ?쒖쿂???곹솴?낅땲??
?댁슜??蹂대㈃ ?뚯궗?낆옣?먯꽌 ?듭슱???댁슜???덈Т?섎룄 留롮뒿?덈떎.
?섏?留?SNS瑜??듯빐 ?덉쐞?ъ떎??留덉튂 ?ъ떎?몄뼇 ?쇱졇?섍?硫????댁뒋媛 ?섍퀬 ?덉뒿?덈떎.
???뚯궗??留롮? ?먯＜? ?먯＜??吏곸썝, ?붿옄?대꼫?ㅼ쓽 ?앷퀎瑜?梨낆엫吏??섎Т媛 ?덈뒗 ???섎굹??臾명솕媛 ?뺤꽦??怨녹엯?덈떎.
洹몃뱾???앺솢沅??덉젙???꾪빐 ?뚯궗 ??쒖? 寃쎌쁺吏꾨뱾? 留ㅼ씪 ?꾩묠 7?쒖뿉 異쒓렐???⑸땲??
臾쇰줎 ?뚯궗??留ㅼ텧?깆옣??紐⑹쟻???덇쿋二?
臾대텇蹂꾪븯寃?泥?썝寃뚯떆?먯쓣 ?먮━???ъ떎臾닿렐 ?댁슜??泥?썝?섎뒗 嫄??쒖옱?????덈뒗 ?쒕룄?곸씤 媛쒗렪???꾩슂?섏? ?딆?吏 ?덊?源뚯슫 留덉쓬???쒓??앹엯?덈떎.
?덈? ?ㅼ뼱 ?좉퀬?섍린 踰꾪듉???ｋ뒗?ㅻ뒗吏, 諛섎??섍린 踰꾪듉, ?먮뒗 諛섎??댁슜???볤?濡??④만 ???덈떎?좎? ??
?꾩옱 ?덉쐞?ъ떎濡??쇳빐瑜?諛쏄퀬 ?덈뒗 ?뚯궗?먯꽌 泥?썝寃뚯떆???대떦?먮텇猿?硫붿씪???щ윭李⑤? 蹂대깉吏留??듬?? 而ㅻ뀞 硫붿씪???뺤씤議곗감 ?섍퀬 ?덉? ?딅떎怨??쒗깂?섎뜑?쇨퀬??
(寃뚯떆湲???좉퀬?섍린 ?먮뒗 臾몄젣 ?쒓린?섍린 踰꾪듉???덇퀬, ?ъ쑀瑜??낅젰?????덈떎硫?泥?썝寃뚯떆???대떦?먮룄 臾대텇蹂꾪븯寃??섏떊?섎뒗 硫붿씪濡??명빐 ?뺣쭚 以묒슂???댁슜???볦튂???쇱씠 ?놁쓣 嫄?媛숈뒿?덈떎.)
?낆쬆?섏? ?딆? ?댁슜???꾧뎄??泥?썝寃뚯떆?먯쓣 ?깅줉?섍퀬
SNS??怨듭쑀?섍굅??留덉????꾨Ц?낆껜???섎ː?섏뿬 留롮? ?щ엺?ㅼ뿉寃?怨듭쑀?섏뼱 ?댁뒋?붽? ?쒕떎硫?
怨쇱뿰 ?꾧? ?쇳빐瑜?諛쏄쾶?좉퉴??.
洹몃━怨?洹??쇳빐???꾧? 蹂댁긽?댁＜?섏슂??
遺??泥?썝寃뚯떆?먯쑝濡??명빐 ?쇳빐瑜?蹂대뒗 ?щ엺(?뚯궗)???녿룄濡?寃뚯떆?먯쓽 湲곕뒫?곸씤 媛쒖꽑??遺?곷뱶由쎈땲??
留덉?留됱쑝濡???湲?????곸뿀?꾧퉴??
?덉쐞?ъ떎??泥?썝湲???щ졇?쇰땲 ?뺤떇?쇰줈 寃쎌같?섏궗 吏꾪뻾 遺?곷뱶由쎈땲??
1. 泥?썝寃뚯떆?먯쓽 媛쒖꽑怨?2. ?곴린 ?댁슜???ы븿???덉쐞?ъ떎???좏룷???묒꽦?먮? ?덉쐞?ъ떎?좏몴 ?먯쓽濡??뺤떇 寃쎌같?섏궗 遺?곷뱶由쎈땲??</t>
  </si>
  <si>
    <t xml:space="preserve">怨듭닔泥??ㅼ튂 ?좎꽕 踰뺤븞 ????뺣? 諛쒖쓽?? 沅뚯닚??遺덈쾿 ?踰뺢? ?꾪빑 ?뚯텛?? ?щ쾿 ?띾떒 ?쇳빐??援ъ젣??愿???밸퀎踰?????뺣? 諛쒖쓽?덈벑 湲닿툒 援?쉶 ?듦낵 ?붿껌 ?좉퇋 泥?썝??,508,# 泥?썝 ?댁슜 諛?泥?썝 痍⑥? # </t>
  </si>
  <si>
    <t xml:space="preserve">* 怨듭닔泥??ㅼ튂 ?좎꽕 踰뺤븞 ????뺣? 諛쒖쓽?? 沅뚯닚??遺덈쾿 ?踰뺢? </t>
  </si>
  <si>
    <t xml:space="preserve">?꾪빑 ?뚯텛?? ?щ쾿 ?띾떒 ?쇳빐??援ъ젣??愿???밸퀎踰?????뺣? 諛쒖쓽?? </t>
  </si>
  <si>
    <t xml:space="preserve">?밸퀎 ?ы뙋遺 ?ㅼ튂 諛쒖쓽??(4媛??좎꽕 踰뺤븞)??援?쉶 ?듦낵媛 誘쇱깮 ?쒖쐞 1?쒖쐞 </t>
  </si>
  <si>
    <t xml:space="preserve">?대?濡?5媛??뺣떦??299紐?援?쉶 ?섏썝?섎뱾? ?쒕줈 洹몃쭔 醫 ?몄슦?쒓퀬 ?쒕줈 </t>
  </si>
  <si>
    <t xml:space="preserve">?섏쓣 紐⑥븘 湲닿툒?쇰줈 援?쉶?먯꽌 ?듦낵 ?쒖폒 二쇱떆湲?泥?썝 ?⑸땲?? </t>
  </si>
  <si>
    <t xml:space="preserve">?먰븳 ?섏꽍 ?뚯옣 ***?ш굔??援?낵?섎? ?댁궗??遺덈쾿 *** ?덉쐞 媛먯젙?ш? </t>
  </si>
  <si>
    <t xml:space="preserve">?ш퀬 釉붾옓 諛뺤뒪媛 ?꾨땶寃껋쑝濡??쇳빐?먭? ?ш퀬 ?〓떒 蹂대룄瑜??곸깋??嫄대꼫?ㅺ? </t>
  </si>
  <si>
    <t xml:space="preserve">?ш퀬媛 ?щ떎怨??덉쐞 媛먯젙?꾪븯???뺤궗 ?ы뙋 1?ъ뿉 湲곗젣異쒗븯???쇳뻾 留앹씤 </t>
  </si>
  <si>
    <t>***???щ쭩?섍퀬 ?섏꽍 ?뚯옣 ***? 堉덇? 13援곕뜲 怨⑥젅???섏뼱 71%</t>
  </si>
  <si>
    <t xml:space="preserve">?곴뎄 ?ν빐瑜??낆뿀?붾뜲 ?좎꽌?μ쓣 ?묒꽦?섏뿬 ?볤퀬 6??5媛쒖썡媛?踰뺤젙 ?ъ웳 </t>
  </si>
  <si>
    <t>?섎떎 蹂대땲 ??泥쒕쭔?먯씠 ?놁뼱 6李?7李?8李??섏닠???섏? 紐삵븯怨??덉쑝硫?</t>
  </si>
  <si>
    <t>?먮? ***? 4?꾩젣 ??숆탳 ?ㅻ땲?ㅺ? 2???깅줉湲덉쓣 ?⑸? 紐삵븯??</t>
  </si>
  <si>
    <t xml:space="preserve">?쒖쟻???뱁븯??쇰ŉ ?쇳빐?먮뱾 媛議깅뱾? ?몄깮??已묐굹 ?숉빐 寃쎌같???좉퇋 怨좊컻?? </t>
  </si>
  <si>
    <t>?ш굔</t>
  </si>
  <si>
    <t xml:space="preserve"> ?щ쾿 ?띾떒 ?묒듅???꾨?踰뺤옣??諛?怨듭냼??怨듬쾾 諛??꾩쥌??怨듭냼?μ뿉 踰붿즲 ?됱쐞媛 4媛쒓? 紐낃린媛 ??</t>
  </si>
  <si>
    <t>?됰룞 ???遺덈쾿 沅뚯닚???踰뺢????쒖슱 以묒븰 吏寃 ?뱀닔 1遺濡?愿泥??쇳빐??紐⑥엫 吏묓뻾遺 ?섏꽍 ?뚯옣 ***</t>
  </si>
  <si>
    <t>移댄럹 李쎌꽕?먯씠?? *** 援먯닔</t>
  </si>
  <si>
    <t xml:space="preserve"> *** ?뚯옣??10紐낆씠혻8紐낆쓣혻?뺤궗 怨좊컻???ш굔??愿?섏뿬 </t>
  </si>
  <si>
    <t xml:space="preserve">?좉퇋 TV 諛⑹넚??珥ъ쁺 諛??ㅼ쓬二?諛⑹넚 ?덉젙 - 泥⑤? 留곹겕1 李몄“ ?붾쭩 </t>
  </si>
  <si>
    <t>http://cafe.daum.net/gusuhoi/****/*****???몄슜?섏뿬 議닿꼍 ?섏삤??臾몄옱??</t>
  </si>
  <si>
    <t>??듬졊?섏? ?뚮쾿 ??5議곗뿉 ?섑븯???섏꽍 ?뚯옣 *** ?ш굔??援?낵?섎? ?댁궗??</t>
  </si>
  <si>
    <t>遺덈쾿 *** ?덉쐞 媛먯젙???숉빐 寃쎌같???좉퇋 怨좊컻 ?ш굔 (?숉빐 寃쎌같??*******)?대ŉ</t>
  </si>
  <si>
    <t xml:space="preserve"> 遺덈쾿 沅뚯닚???踰뺢??섎벑 </t>
  </si>
  <si>
    <t>?쒖슱 以묒븰 吏寃 ?뱀닔 1遺濡?愿泥??쇳빐??紐⑥엫 吏묓뻾遺 10紐낆씠 8紐낆쓣 ?뺤궗 怨좊컻???ш굔</t>
  </si>
  <si>
    <t>(?쒖슱 以묒븰 吏寃 ***?뺤젣*****???깆쓣 泥좎????ъ닔???섎씪怨?湲닿툒 ??듬졊?뱀쓣 諛쒗븯 ?붿껌 諛?湲닿툒 議곗튂瑜? 痍⑦븯??二쇱떆湲?泥?썝 ?⑸땲??</t>
  </si>
  <si>
    <t>** 吏덉쓽 諛??듬? **</t>
  </si>
  <si>
    <t>1.蹂몄씤 ?뚭컻瑜?醫?섏뿬 蹂댁떗?쒖삤?</t>
  </si>
  <si>
    <t>?덈뀞 ?섏떗?덇퉴!</t>
  </si>
  <si>
    <t>?꾧뎅 ??600留뚮챸 ?ы뵾??諛?珥쏅텋 怨꾩듅 ?곕? 泥쒕쭔 ?됰룞 媛??100媛?</t>
  </si>
  <si>
    <t>?쒕? ?⑥껜以묒뿉 ?щ쾿 ?곹룓 泥?궛 ?좊큺 ?쒕? ?⑥껜 愿泥??쇳빐??紐⑥엫</t>
  </si>
  <si>
    <t>(?ㅼ쓬 移댄럹) 7</t>
  </si>
  <si>
    <t xml:space="preserve">000紐??숈?以묒뿉 ?섏꽍 ?뚯옣혻***(?좎젙 ?뱀궗???낅땲?? </t>
  </si>
  <si>
    <t>2.?묒듅???꾨?踰뺤썝???щ쾿 ?띾떒 ?ш굔 愿??????5媛??뺣떦 諛?299紐?</t>
  </si>
  <si>
    <t xml:space="preserve">  援?쉶 ?섏썝?섏뿉寃??섏떎 留먯????덉쑝硫?留먰븯??蹂댁떆湲?諛붾엻?덈떎.</t>
  </si>
  <si>
    <t xml:space="preserve"> (1)議닿꼍 ?섏삤??臾명씗??援?쉶 ?섏옣??諛?299紐?援?쉶 ?섏썝?? </t>
  </si>
  <si>
    <t xml:space="preserve">  ?꾧뎅 ??600留뚮챸 ?ы뵾???숈???泥섎읆 ???덈Ъ???섎젮 蹂댁떊?곸씠 </t>
  </si>
  <si>
    <t xml:space="preserve">  ?덉뒿?덇퉴?</t>
  </si>
  <si>
    <t xml:space="preserve">  ???誘쇨뎅 ?쇨텒 遺꾨┰???섑븯??좏뻾?뺣?(??듬졊??</t>
  </si>
  <si>
    <t xml:space="preserve"> ?낅쾿遺(援?쉶 ?섏옣??</t>
  </si>
  <si>
    <t xml:space="preserve">  ?щ쾿遺(?踰뺤썝?λ떂)以묒뿉 ?щ쾿遺(?묒듅?쑣좎쟾 ?踰뺤썝?λ떂)媛 ?⑹뼱 鍮좎졇 ?쒖そ </t>
  </si>
  <si>
    <t xml:space="preserve">  ?ㅻ━媛 怨⑥젅???섏뼱 ?뚮쾿 媛移섍? ?쇱넀 ?섏뿀혻?쇰?濡??낅쾿遺(臾명씗??援?쉶 </t>
  </si>
  <si>
    <t xml:space="preserve">  ?섏옣??諛?299紐?援?쉶 ?섏썝??? 援?쉶???섏감濡 湲곗젣異쒗븳 沅뚯닚??遺덈쾿 </t>
  </si>
  <si>
    <t xml:space="preserve">  ?踰뺢??섏쓣 5媛??뺣떦 ?꾪빑 紐낅떒??異붽??섏뿬 沅뚯닚??遺덈쾿 ?踰뺢? ?꾪빑 </t>
  </si>
  <si>
    <t xml:space="preserve">  ?뚯텛?? ?щ쾿 ?띾떒 ?쇳빐??援ъ젣??愿???밸퀎踰?????뺣? 諛쒖쓽?? ?밸퀎 </t>
  </si>
  <si>
    <t xml:space="preserve">  ?ы뙋遺 ?ㅼ튂?? 怨듭닔泥??ㅼ튂 ?좎꽕 踰뺤븞 ????뺣? 諛쒖쓽??4媛??좎꽕 踰뺤븞??</t>
  </si>
  <si>
    <t xml:space="preserve">  援?쉶 ?듦낵媛 誘쇱깮 ?쒖쐞 1?쒖쐞 ?대?濡?5媛??뺣떦??299紐?援?쉶 ?섏썝?섎뱾? </t>
  </si>
  <si>
    <t xml:space="preserve">  ?쒕줈 洹몃쭔 醫 ?몄슦?쒓퀬 ?쒕줈 ?섏쓣 紐⑥븘 湲닿툒?쇰줈 援?쉶?먯꽌 ?듦낵 ?쒖폒 </t>
  </si>
  <si>
    <t xml:space="preserve">100留??쒕??ㅼ쓽 怨듦났???댁씡???꾪븯???щ쾿 ?곹룓 泥?궛???꾨? ?숈갭?섏뿬 </t>
  </si>
  <si>
    <t xml:space="preserve">  ?띿씡 ?멸컙???멸퀎?붾? 留뚮뱾??二쇱떆湲????덈Ъ???섎━硫댁꽌 泥?썝踰???議?</t>
  </si>
  <si>
    <t xml:space="preserve">  1???쇳빐??援ъ젣???섑븯??泥?썝 ?⑸땲?? ?쀫궇 ??궗? ?좉굅媛 ?됯? ?⑸땲??</t>
  </si>
  <si>
    <t>?섏꽍 ?뚯옣 ***</t>
  </si>
  <si>
    <t xml:space="preserve"> 珥쏅텋 怨꾩듅 ?곕? 泥쒕쭔 ?됰룞 *** ??쒕벑 吏묓뻾遺 17紐낃낵 </t>
  </si>
  <si>
    <t>媛꾨떞???좊븣?먮룄 ??4媛??좎꽕 踰뺤븞??愿?섏뿬 泥?썝 ?섏??쇰?濡?踰뺤븞 諛쒖쓽?먮떂</t>
  </si>
  <si>
    <t>?댁떊 ?붾텋??誘쇱＜??諛뺤＜誘?理쒓퀬 ?섏썝?섏? ?щ쾿 ?띾떒 ?쇳빐??援ъ젣??愿??</t>
  </si>
  <si>
    <t>?밸퀎踰?????뺣? 諛쒖쓽?덉쓣 湲닿툒??援?쉶?먯꽌 異붽? 諛쒖쓽?섏뿬 二쇱떆怨?299紐?</t>
  </si>
  <si>
    <t xml:space="preserve">援?쉶 ?섏썝?섎뱾? ?쒕줈 ?섏쓣 紐⑥븘 湲닿툒?쇰줈 援?쉶?먯꽌 ?듦낵 ?쒖폒 二쇱떆湲?泥?썝  </t>
  </si>
  <si>
    <t xml:space="preserve">(3)怨듭닔泥??ㅼ튂 ?좎꽕 踰뺤븞??諛쒖쓽 ?섏떊 ?붾텋??誘쇱＜??諛깊삙???섏썝??諛?諛붾Ⅸ </t>
  </si>
  <si>
    <t xml:space="preserve"> 誘몃옒??沅뚯????섏썝?섏뿉寃?愿泥??쇳빐??紐⑥엫 踰뺣Т? ?섏꽍 ?뚯옣 ***??</t>
  </si>
  <si>
    <t xml:space="preserve"> 湲곗젣異쒗븳 怨듭닔泥??좎꽕 踰뺤븞 ????뺣? 諛쒖쓽??愿??湲곗젣異쒗븳 ?낅쾿 ?섍껄?쒕? </t>
  </si>
  <si>
    <t xml:space="preserve"> 蹂댁떆怨??쒕룞踰뺤븞??遺移숈뿉???꿸났?섏쿂媛 ?묒닔???ш굔 以?怨듭닔泥??좎꽕 ?댁쟾 </t>
  </si>
  <si>
    <t xml:space="preserve"> 議곗궗 湲곌컙???쒗븳?쇰줈 吏꾩긽 議곗궗媛 ?꾨즺?섏? 紐삵븳 ?ш굔 ?꿸났?섏쿂 ?좎꽕 踰뺤븞 </t>
  </si>
  <si>
    <t xml:space="preserve"> ?듦낵 ?댁쟾 ?ш굔??寃쎌슦 吏꾩젙?몄씠 ?ъ“?щ? ?좎껌?섎뒗 ?ш굔 ?깆뿉 ??섏뿬 怨듭냼 </t>
  </si>
  <si>
    <t xml:space="preserve">?쒗슚? 愿???놁씠 ?섏궗?섎ŉ ?뚯넚以묒씤 ?ш굔???ы븿 ?쒕떎.??洹쒖젙???좎꽕?섏뿬 </t>
  </si>
  <si>
    <t xml:space="preserve">怨듭닔泥??ㅼ튂 ?좎꽕 踰뺤븞 ????뺣? 諛쒖쓽?덉쓣 援?쉶?먯꽌 源湲됲엳 異붽? 諛쒖쓽?섏뿬 </t>
  </si>
  <si>
    <t>二쇱떆怨?299紐?援?쉶 ?섏썝?섎뱾? ?쒕줈 ?섏쓣 紐⑥븘 湲닿툒?쇰줈 援?쉶?먯꽌 ?듦낵 ?쒖폒</t>
  </si>
  <si>
    <t xml:space="preserve">혻?ъ쑀????紐?援?쉶 ?섏썝?섏씠 援?쉶??諛쒖쓽?섏떊 踰뺤븞??寃?좏븯??蹂댁븯?붾뜲 </t>
  </si>
  <si>
    <t>?섏씠 踰뺤? 怨듯룷 ??6媛쒖썡??寃쎄낵???좊????쒗뻾 ?쒕떎?숇씪怨??섎㈃ 怨듯룷 ??</t>
  </si>
  <si>
    <t>6媛쒖썡???쒗뻾?꾩뿉 ?좉퇋濡?諛쒖깮???ш굔留?踰뺤쟻?쇰줈 ?대떦???⑸땲??</t>
  </si>
  <si>
    <t>愿泥??쇳빐??7</t>
  </si>
  <si>
    <t xml:space="preserve">000紐??숈???諛??꾧뎅 ??600留?紐??ы뵾???숈??ㅼ? ??ㅼ닔媛 </t>
  </si>
  <si>
    <t xml:space="preserve">怨쇨굅 ?ш굔?몃뜲 怨듭닔泥??ㅼ튂 ?좎꽕?먮룄 遺덇뎄?섍퀬 ?꾨Т??愿?⑥씠 ?녾퀬 ?꾪? </t>
  </si>
  <si>
    <t>?쒗깮??諛쏆쓣?섍? ?녾린 ?뚮Ц?앹엯?덈떎. ?쀫궇 ??궗? ?좉굅媛 ?됯? ?⑸땲??</t>
  </si>
  <si>
    <t>2.?묒듅???꾨?踰뺤썝?λ떂! ?щ쾿 ?띾떒 怨듭냼?μ뿉 怨듬쾾?쇰줈 紐낃린媛 ??沅뚯닚??</t>
  </si>
  <si>
    <t xml:space="preserve">  遺덈쾿 ?踰뺢?????愿?섏뿬 留먰븯?쒓린 諛붾엻?덈떎.</t>
  </si>
  <si>
    <t xml:space="preserve">?묒듅???щ쾿 ?띾떒 ?ш굔怨?愿?⑦븯???ш굔 踰덊샇 : ?쒖슱 以묒븰 吏寃 ****?뺤젣 </t>
  </si>
  <si>
    <t>*****?몃뒗 ?ㅼ쓬 移댄럹 愿泥??쇳빐??紐⑥엫 李쎌꽕?먮떂?댁떊 *** 援먯닔</t>
  </si>
  <si>
    <t xml:space="preserve"> ?섏꽍 ?뚯옣 </t>
  </si>
  <si>
    <t xml:space="preserve">***??10紐낆씠 8紐낆쓣 ?뺤궗 怨좊컻 ?섏??쇰ŉ ?몃줎 蹂대룄??蹂대㈃ 40媛??쒕? </t>
  </si>
  <si>
    <t>?⑥껜媛 ?뺤궗 怨좊컻 ?섏??ㅺ퀬 ?섏샃?덈떎.</t>
  </si>
  <si>
    <t xml:space="preserve">(1)?묒듅???꾨?踰뺤썝?λ떂! 怨듭냼?μ뿉 沅뚯닚???踰뺢???怨듬쾾?쇰줈 紐낃린媛 ?섍퀬 </t>
  </si>
  <si>
    <t xml:space="preserve">?꾩쥌??怨듭냼?μ뿉 沅뚯닚??踰붿즲 愿??4媛쒓? 紐낃린 ?섏뼱???쒖슱 以묒븰 </t>
  </si>
  <si>
    <t>吏寃 ?뱀닔遺?먯꽌???묒듅?? ?꾩쥌?뚯씠 援ъ냽???섏뿀?붾뜲???뚮쾿 ??1議??됰벑??</t>
  </si>
  <si>
    <t>?먯튃 移⑦빐)???꾨컲?섍퀬 湲곗냼???덉떆?ㅺ퀬 ?ш굔??醫낃껐 ?섏??ㅺ퀬 ?몃줎??</t>
  </si>
  <si>
    <t>?섏샃?덈떎.</t>
  </si>
  <si>
    <t>理쒖큹 怨좊컻?쒖? 1?꾩씠 ?ㅺ????怨좊컻???섏꽍 ?뚯옣 ***??怨좊컻???섏궗瑜?</t>
  </si>
  <si>
    <t>?덊븯?????援?? ?멸텒 ?꾩썝?뚯뿉 吏꾩젙?쒕? ?쒖텧?섏??붾땲 援?? ?멸텒 ?꾩썝?뚮쾿</t>
  </si>
  <si>
    <t xml:space="preserve">??2議?????뿉 ?섑븯???쒖슱 以묒븰 吏寃?쇰줈 ?댁넚 ?쒕떎怨?泥섎━ 寃곌낵 </t>
  </si>
  <si>
    <t xml:space="preserve">?듭??쒕? 諛쏆븯?붾뜲 吏꾩젙??媛곹븯 ?섎뒗 寃쎌슦 ?꾩슂 ?섎떎怨??몄젙?섎㈃ </t>
  </si>
  <si>
    <t>洹?吏꾩젙??愿怨?湲곌????댁넚?????덈떎.</t>
  </si>
  <si>
    <t xml:space="preserve">??寃쎌슦 吏꾩젙???댁넚 諛쏆? 湲곌?? ?꾩썝?뚯쓽 ?붿껌???덉쑝硫?吏泥??놁씠 </t>
  </si>
  <si>
    <t>洹?泥섎━ 寃곌낵瑜??꾩썝?뚯뿉 ?듭? ?섏뿬???쒕떎.??援?? ?멸텒 ?꾩썝?뚮쾿???쒖슱 以묒븰 吏寃 ?뱀닔 1遺??以?섑븯??二쇱떆湲?泥?썝 ?⑸땲??</t>
  </si>
  <si>
    <t xml:space="preserve">?꾩옱 ?쒖슱 以묒븰 吏寃 ?뱀닔 1遺 ?닿컯??寃?щ떂?ㅻ줈 愿泥??쇳빐??紐⑥엫?먯꽌 </t>
  </si>
  <si>
    <t>怨좊컻???ш굔??諛곗젙???섏뼱 湲곕줉 寃?좎쨷???덈뒗 寃껋쑝濡??꾪솕 ?듯솕 ?쒖쟻??</t>
  </si>
  <si>
    <t>?덉뒿?덈떎.  ?ㅻ쭔 寃李곗? ?묒듅?????踰뺤썝?μ씠 '釉붾옓由ъ뒪?? 踰뷀뻾???멸낏?곸쑝濡?踰뚯씤 ?쒖젏</t>
  </si>
  <si>
    <t>???곴퀬 踰뺤썝 ?뺤콉??異붿쭊?섎뜕 2015?꾩쑝濡?遊ㅻ떎. 沅뚯닚???踰뺢? ?ъ쭅 ?쒓린??2013~2014?꾩? 湲곗냼 ??곸쑝濡?</t>
  </si>
  <si>
    <t xml:space="preserve">蹂닿린 ?섎뱾?ㅻ뒗 ?ㅻ챸?대떎.?????蹂濡좎쓣 ?섎㈃  (?踰뺤썝 ??遺 2015.3.26.?좉퀬***??***** ?먰빐諛곗긽(湲? </t>
  </si>
  <si>
    <t>沅뚯닚??二쇱떖)) 援?? 諛곗긽 梨낆엫 ?놁븻 湲닿툒 議곗튂 諛곗긽 ??곸옄 ?踰뺤썝 ?먭껐? 2015??3??26??</t>
  </si>
  <si>
    <t>沅뚯닚???踰뺢??섏씠 二쇱떖 ?踰뺢??쇰줈 ?덉쐞 ?먭껐濡??명븳 1</t>
  </si>
  <si>
    <t>140紐낆쓽 ?щ쾿 ?띾떒 ?쇳빐?먭? 諛쒖깮(?섎옃??5</t>
  </si>
  <si>
    <t>500?듭썝 ?덇컧?? ?섏??ㅺ퀬 MBC혻?댁뒪혻[?ㅽ듃?덉씠?맞?3?뙿쟂ull] '?먯궗 ?묒듅???샕?7??2018-10-08??</t>
  </si>
  <si>
    <t xml:space="preserve">諛⑹넚?????댁슜 ?낅땲?? </t>
  </si>
  <si>
    <t xml:space="preserve">沅뚯닚???踰뺢???諛?怨좊컻???섏궗???덊븯怨?湲곗냼瑜??덉떆??寃껋? 2015???댄썑 沅뚯닚???踰뺢??섏씠 誘명븘??怨좎쓽?깆쓣 媛吏怨?踰붿즲 ?됱쐞瑜???寃껋씠 紐낅갚 ?쒕뜲???섎Т 1媛쒕쭔 媛吏怨????꾩껜??踰붿즲 ?됱쐞??援ъ꽦 ?붽굔???섏궗?섎뒗 ?섏궗愿?? 寃?щ떂??湲곗냼 ?낆젏 二쇱쓽濡??ㅻ줈 ?좉컧???살쓣 ?쒖떆 ?⑸땲??2017??5??26??沅뚯닚???踰뺢??섏? 怨좊컻???섏꽍 ?뚯옣 *** ?ш굔??(?踰뺤썝 ***??**** ?먰빐 諛곗긽(??) 2018.5.25. ?щ쾿 ?됱젙沅??⑥슜 </t>
  </si>
  <si>
    <t xml:space="preserve">?섑샊 愿???밸퀎 議곗궗?⑥쓽 3李?議곗궗 蹂닿퀬??134?섏씠吏??紐낃린媛 ??遺덈쾿?쇰줈 諛곕떦??議곗옉 諛?踰뺤썝 議곗쭅踰뺤쓣 </t>
  </si>
  <si>
    <t>?꾨컲?섍퀬 ?꾧? ?덉슦???섑븯??遺덈쾿?쇰줈 愿?ы븯???곴퀬 ?댁쑀???쒖텧 湲곌컙 20??湲곌컙?댁뿉 ?щ━ 湲곗씪 ?곌린</t>
  </si>
  <si>
    <t>?좎껌?쒕? ?쒖텧 ?섏??붾뜲??遺덈쾿?쇰줈 ?щ━ 遺덉냽??湲곌컖 泥섎━ ?섏??듬땲??</t>
  </si>
  <si>
    <t xml:space="preserve"> 2017??5??10?쇱뿉 誘쇱궗 3遺 二쇱떖 沅뚯닚???踰뺢??섏? 誘쇱궗 2遺?먯꽌 </t>
  </si>
  <si>
    <t>誘쇱궗 3遺濡??ы뙋遺 諛곕떦 遺?쒖씤 誘쇱궗怨??묒닔怨꾨룄 紐⑤Ⅴ寃?遺덈쾿?쇰줈 諛곕떦??</t>
  </si>
  <si>
    <t xml:space="preserve">?섏뿀?쇰?濡???諛곕떦 遺?쒖씤 誘쇱궗 ?묒닔怨꾩뿉 ?섑븯??怨좊컻???섏꽍 ?뚯옣 ?踰뺤썝 ***??**** ?먰빐 諛곗긽(?? 蹂몄븞 ?뚯넚? 理쒖큹 誘쇱궗 2遺 ?묒닔怨??꾩궛???섑븯??誘쇱궗 2遺濡?諛곕떦???섏뿀?쇰굹 諛곕떦 遺?쒖씤 誘쇱궗 ?묒닔怨꾨룄 紐⑤Ⅴ寃??꾧? ?덉슦???섑븳 諛곕떦 議곗옉?쇰줈 遺덈쾿 誘쇱궗 3遺 沅뚯닚??二쇱떖 ?踰뺢??섏씠 遺덈쾿?쇰줈 愿???섏??듬땲?? </t>
  </si>
  <si>
    <t>誘쇱궗 ?묒닔怨?諛곕떦 遺?쒕룄 紐⑤Ⅴ怨??덈뒗 ?곹깭濡?怨좊컻?몄씠 誘쇱궗 2遺 蹂댁젙 紐낅졊??</t>
  </si>
  <si>
    <t xml:space="preserve">諛쏆븘 誘쇱궗 2遺濡??ъ콈 李⑥슜?섏뿬 ?섏엯 ?몄? 571留뚯썝???닿퀬 蹂댁젙?쒕? </t>
  </si>
  <si>
    <t>?쒖텧 ?섏??붾뜲 遺덈쾿?쇰줈 誘쇱궗 3遺 沅뚯닚??遺덈쾿 二쇱떖 ?踰뺢???諛곕떦??議곗옉</t>
  </si>
  <si>
    <t>?섏뿬 愿?ы븯??쇰ŉ 誘쇱궗 2遺 ?ы뙋遺諛??踰뺢? 3紐?湲고뵾 ?좎껌 2嫄??먭껐??</t>
  </si>
  <si>
    <t>誘쇱궗 3遺 沅뚯닚???踰뺢??섏씠 湲곌컖 ?쒖섟?쇰㈃ ? ?ш굔? 誘쇱궗 ?뚯넚踰뺤뿉 ?섑븯??</t>
  </si>
  <si>
    <t xml:space="preserve">誘쇱궗 2遺?먯꽌 ?щ━?댁빞 踰뺤쟻?쇰줈 諛쏆쑝硫??곴퀬 ?댁쑀???쒖텧 湲곌컙 20??湲곌컙?댁뿉 ?щ━ 湲곗씪 ?곌린 ?좎껌?쒕? ?쒖텧 ?섏??붾뜲??沅뚯닚??二쇱떖 ?踰뺢??섏? 遺덈쾿?쇰줈 ?щ━ 遺덉냽??湲곌컖 泥섎━ ?섏??볤퀬 ?踰뺤썝? ?ъ콈 李⑥슜?섏뿬 ?섏엯 ?몄? </t>
  </si>
  <si>
    <t>571留뚯썝???媛 ?⑸? ??寃껋쓣 50%???깆퀜 癒뱀뿀?듬땲??</t>
  </si>
  <si>
    <t xml:space="preserve">沅뚯닚??二쇱떖 ?踰뺢????먭껐臾?寃쎌젙 ?좎껌??(***移닿꼍**) - 8媛쒖썡?꾩뿉 湲곌컖 </t>
  </si>
  <si>
    <t>?먭껐??2017??5??30???좎껌</t>
  </si>
  <si>
    <t xml:space="preserve"> 2018??1??5??湲곌컖 ?쒗궡 </t>
  </si>
  <si>
    <t xml:space="preserve">誘쇱궗 ?뚯넚踰???51議?9??以묒슂???ы빆???먮떒???꾨씫??寃쎌슦 誘쇱궗 ?ъ떖 ?좎껌 </t>
  </si>
  <si>
    <t>湲곌컙 1媛쒖썡 ?대궡??誘쇱궗 ?ъ떖 ?좎껌 ?댁빞 ?쒕떎.???踰뺤썝혻1982. 12. 28. ?좉퀬82臾?혻?먭껐臾몄뿉 ?섑븯??沅뚯닚???踰뺢??섏? ?媛 誘쇱궗 ?ъ떖 紐삵븯寃?誘명븘??</t>
  </si>
  <si>
    <t xml:space="preserve">怨좎쓽?깆쑝濡?踰붿즲 ?됱쐞瑜???寃껋씠 紐낅갚?섍쾶 ?낆쬆???⑸땲?? </t>
  </si>
  <si>
    <t>?먰븳 ?붽? ?섏꽌 沅뚯닚??二쇱떖 ?踰뺢???硫대떞 ?좎껌?섎윭 媛꾨퀝?멸낵 媛숈씠 ?踰뺤썝??</t>
  </si>
  <si>
    <t xml:space="preserve">媛꾩쟻???덈뒗??湲곌컖 泥섎━ ?뱁븯???숉빐?쒕줈 ?섎룎???붿쑝硫??꾩옱源뚯? </t>
  </si>
  <si>
    <t>?????뺣룄 硫대떞 ?좎껌???꾨? 湲곌컖 泥섎━ ?뱁뻽?듬땲??</t>
  </si>
  <si>
    <t>(2) (2017 援?컧) ""諛뺢렐??泥???</t>
  </si>
  <si>
    <t xml:space="preserve"> ?踰뺢? ?吏곸뿬 '** *** ?ы뙋'媛쒖엯"" 諛뺤＜誘?援?쉶 ?섏썝</t>
  </si>
  <si>
    <t xml:space="preserve"> ?덉쥌踰????섏꽍 ?섏꺽 ?댁슜 洹쇨굅濡??섑샊?쒓린 - ?덉쥌踰???泥??? 寃쎌젣 ?섏꽍 鍮꾩꽌愿 ?섏꺽??湲곕줉??** ***?뚯옣 ?ы뙋 愿??硫붾え. </t>
  </si>
  <si>
    <t>諛뺤＜誘??붾텋??誘쇱＜??理쒓퀬 ?섏썝???????ш굔??二쇱떖 沅뚯닚???踰뺢? 愿??</t>
  </si>
  <si>
    <t>諛뺤＜誘?理쒓퀬 ?섏썝?섏? 諛뺤＜誘?援?쉶 ?섏썝??怨듦컻???????섏꽍???섏꺽 2016??2?붾쭚~3?붿큹 ?묒꽦 ?댁슜 以묒뿉??''沅뚯닚???踰뺤썝??message'?쇰뒗 湲???섍린濡??곹? ?덈떎.</t>
  </si>
  <si>
    <t xml:space="preserve"> ""'沅뚯닚???踰뺤썝??message'?쇰뒗 ?섏꺽 湲곗옱媛 ?덉?吏 遺덇낵 硫곗튌 ?ㅼ쓽 ?쇰줈</t>
  </si>
  <si>
    <t xml:space="preserve"> ?덉쥌踰????섏꽍???섏꺽??湲곗옱?섏뼱 ?덈뜕 ?濡????뚯옣??援ъ냽 吏묓뻾 ?뺤?媛 </t>
  </si>
  <si>
    <t xml:space="preserve">諛쏆븘 ?ㅼ뿬吏?寃꺿??대씪怨?二쇱옣 ?덈떎.???몃줎 蹂대룄?깆씠 留욌뒗吏 3??22??- </t>
  </si>
  <si>
    <t xml:space="preserve">?붾텋??誘쇱＜??諛뺤＜誘?理쒓퀬 ?섏썝?섍낵 愿泥??쇳빐??紐⑥엫 吏묓뻾遺 17紐낃낵 </t>
  </si>
  <si>
    <t xml:space="preserve">媛꾨떞?뚮븣 ?뺤씤源뚯? ?쒖쟻???덉뒿?덈떎. </t>
  </si>
  <si>
    <t>泥???????ы뙋 嫄곕옒媛 紐낅갚?섍쾶 ?낆쬆???섍퀬 利앷굅 ?먮즺??湲곗젣異?</t>
  </si>
  <si>
    <t>?섏??쇰?濡??쒖슱 以묒븰 吏寃 ?뱀닔 1遺 ?닿컯??寃?щ떂? 湲닿툒?쇰줈 怨좊컻??</t>
  </si>
  <si>
    <t>?섏꽍 ?뚯옣 ***(?좎젙 ?뱀궗????怨좊컻???섏궗瑜??섏뿬 二쇱떆湲??좎쿂 諛붾엻?덈떎. ?쇨퀬諛쒖씤1 ?묒듅???꾨?踰뺤옣???댁엫?쇱씤 2017.9.22.?쇨퉴吏 怨듬쾾 ?됰룞 ???沅뚯닚???踰뺢??섏뿉 ?섑븯???곸뒿?곸쑝濡??щ쾿 ?띾떒 ?ш굔??</t>
  </si>
  <si>
    <t xml:space="preserve">踰붿즲 ?됱쐞媛 諛쒖깮 ?섏??쇰?濡??묒듅???꾨?踰뺤옣???댁엫?쇱씤 2017.9.22.?쇨퉴吏 ?щ쾿 ?띾떒 </t>
  </si>
  <si>
    <t>?ш굔?쇰줈 泥섎쾶 ?댁빞 踰뺤쟻?쇰줈 留욎뒿?덈떎.?섏?留?寃李곗? ?쇨퀬諛쒖씤2 沅뚯닚???踰뺢??섏쓣 湲곗냼瑜??덊븯怨?硫댁즲遺瑜?二쇱뿀?쇰?濡??대옒 媛吏怨??곴린???좉퇋 泥?썝???섎뒗 ?숆린?대ŉ 沅뚯닚???踰뺢????쇳빐?먭? 怨좊컻??10紐낆쨷??</t>
  </si>
  <si>
    <t>2紐?*** 援?옣</t>
  </si>
  <si>
    <t xml:space="preserve"> *** 援????沅뚮━瑜??꾪븳 紐⑥엫 ???諛?援?? ?됰났 ?뺣떦 怨듬룞 珥앹옱 諛??붾궓李몄쟾紐낆삁?뚮났?꾩썝??*** ?뚯옣</t>
  </si>
  <si>
    <t xml:space="preserve"> *** ??援먯닔</t>
  </si>
  <si>
    <t xml:space="preserve"> *** 怨듬룞 ??쒕벑</t>
  </si>
  <si>
    <t xml:space="preserve"> ?꾩쥌??愿??</t>
  </si>
  <si>
    <t xml:space="preserve">珥쏅텋 怨꾩듅 ?곕? 泥쒕쭔 ?됰룞 *** ??? 誘쇱깮 ?щ쾿 ?곹룓 ?댁텧 ?됰룞 *** ??쒕벑 ?덈Т 留롮? ?숈??ㅼ씠 ?꾩옱 </t>
  </si>
  <si>
    <t>???遺덈쾿 沅뚯닚???踰뺢????щ쾿 ?띾떒 ?쇳빐?먮줈 ??泥쒕쭔?먯씠 ?놁뼱 6李?7李?</t>
  </si>
  <si>
    <t>8李??섏닠???섏? 紐삵븯怨??덉쑝硫?媛뺥븳 吏꾪넻??蹂듭슜?섍퀬 6??5媛쒖썡吏?踰뺤젙 ?ъ웳以묒뿉 ?덉씠??蹂대땲 ?덉씠 ?놁뼱</t>
  </si>
  <si>
    <t>1???쒕겮 ?앹궗留?癒밴퀬 ?쇳뻾 留앹씤 ***???ъ옄 紐낆삁 ?뚮났???쒖폒 二쇰젮怨??섎（ ?섎（ 二쎌? 紐삵빐 ?닿퀬 ?덉뒿?덈떎.</t>
  </si>
  <si>
    <t>?곕씪??沅뚯닚??二쇱떖 遺덈쾿 ?踰뺢??섏? ?곸뒿踰붿쑝濡?媛以?泥섎쾶 ??곸엯?덈떎.</t>
  </si>
  <si>
    <t xml:space="preserve">(3)?꾩옱 沅뚯닚???踰뺢??섍낵 媛뺣쫱 吏?먯뿉??(??嫄?踰덊샇 : 媛뺣쫱 吏??**** </t>
  </si>
  <si>
    <t xml:space="preserve">   媛??** ?먰빐 諛곗긽(湲? ?낅땲??</t>
  </si>
  <si>
    <t>?꾩옱 沅뚯닚???踰뺢????쇨퀬2</t>
  </si>
  <si>
    <t xml:space="preserve"> 踰뺣Т遺 ?κ????쇨퀬1???곷?濡?媛뺣쫱 吏?먯뿉??</t>
  </si>
  <si>
    <t xml:space="preserve">(??嫄?踰덊샇 : 媛뺣쫱 吏??**** 媛??** ?먰빐 諛곗긽(湲? 沅뚯닚??二쇱떖 遺덈쾿 </t>
  </si>
  <si>
    <t>?踰뺢????踰뺤썝 ?덉쐞 ?먭껐臾?臾댄슚 ?뺤씤 ?뚯넚以묒뿉 ?덉뒿?덈떎.</t>
  </si>
  <si>
    <t>* 二쇱쐞??泥?뎄 痍⑥? *</t>
  </si>
  <si>
    <t>1.?쇨퀬1.2???곕??섏뿬 ?쇨퀬2媛 2017.5.26.?먮줈 ???먭퀬 - ?踰뺤썝 誘쇱궗 ?뚯넚</t>
  </si>
  <si>
    <t xml:space="preserve">  (****??*** ?먰빐 諛곗긽(?? ?먭껐臾몄? ?덉쐞 怨듬Ц???대?濡?臾댄슚?꾩쓣 </t>
  </si>
  <si>
    <t xml:space="preserve">  ?뺤씤 ?쒕떎. ?꾩옱 誘쇱궗 ?뚯넚以묒뿉 ?덉뒿?덈떎. </t>
  </si>
  <si>
    <t xml:space="preserve">(1)誘쇰쾿 ??03議?諛섏궗??吏덉꽌??踰뺣쪧 ?됱쐞) </t>
  </si>
  <si>
    <t>(2)誘쇰쾿 ??04議?遺덇났?뺥븳 踰뺣쪧 ?됱쐞)??踰뺤쟻??洹쇨굅濡?</t>
  </si>
  <si>
    <t>?덈???臾댄슚??踰뺤쟻?쇰줈 紐낅갚?섍쾶 ?대떦???⑸땲??</t>
  </si>
  <si>
    <t xml:space="preserve">議닿꼍 ?섏삤??媛뺣쫱 吏???ы뙋愿?? 誘쇱궗 ?뚯넚踰???02議??먯쑀 ?ъ쬆二쇱쓽 - </t>
  </si>
  <si>
    <t>蹂濡??꾩껜??痍⑥?? 利앷굅 議곗궗??寃곌낵瑜?李몄옉?섏뿬 ?먭껐?????섑븯???꾨? ?껋뼱 蹂댁떆怨??섏꽍 ?뚯옣 ***??誘쇱궗 ?뚯넚踰???51議곗뿉 ?섑븯??</t>
  </si>
  <si>
    <t>誘쇱궗 ?ъ떖 ?ъ쑀瑜?李얠쓣???덈룄濡??뺤쓽媛 ?щ컮瑜??ы쉶媛 ?섎룄濡?</t>
  </si>
  <si>
    <t>?먭껐?섏뿬 二쇱떆湲??좎쿂 諛붾엻?덈떎.</t>
  </si>
  <si>
    <t>3.援?낵?섎? ?댁궗??*** 媛먯젙?ш? ?덉쐞 媛먯젙 ?대씪???앷컖 ?섎뒗 ?ъ쑀??</t>
  </si>
  <si>
    <t>臾댁뾿 ?낅땲源? - ?좉퇋 TV 諛⑹넚??珥ъ쁺 諛??ㅼ쓬二?諛⑹넚 ?덉젙</t>
  </si>
  <si>
    <t>泥⑤? 留곹겕1 李몄“ ?붾쭩 http://cafe.daum.net/gusuhoi/****/******</t>
  </si>
  <si>
    <t>* ?꾧뎅 ??600留뚮챸 ?ы뵾??諛?珥쏅텋 怨꾩듅 ?곕? 泥쒕쭔 ?됰룞 媛??100媛?</t>
  </si>
  <si>
    <t xml:space="preserve">  ?쒕? ?⑥껜以묒뿉 ?щ쾿 ?곹룓 泥?궛 ?좊큺 ?쒕? ?⑥껜 愿泥??쇳빐??紐⑥엫</t>
  </si>
  <si>
    <t xml:space="preserve">  (?ㅼ쓬 移댄럹) 7</t>
  </si>
  <si>
    <t>000紐??숈?以묒뿉 ?섏꽍 ?뚯옣혻***(?좎젙 ?뱀궗?? 諛?</t>
  </si>
  <si>
    <t>000紐??숈? ?щ┝ *</t>
  </si>
  <si>
    <t>援??媛 媛뺤젣濡??뚯궛?쒗궓 ?異뺤????쇳빐?먮? ?먮쾲</t>
  </si>
  <si>
    <t>援?????묒떖???덉쑝硫???梨꾧텒?먯씤  ?異뺤????쇳빐?먯쓽 梨꾧텒 紐レ쓣 ?댁젣 洹몃쭔 ?뚯닔 ??媛?몄슂.
 "援????紐⑤뱺 沅뚮젰? 援???쇰줈 遺???섏샃?덈떎"
??梨꾧텒?먯씠硫??쇳빐?먯씤 援????沅뚮━濡?踰뺤썝 ?먭껐??梨꾧텒 100% ??諛쏆쓣 ???덈뒗 
梨꾧텒??
??湲덉쑖???덈낫)媛 以묎컙?먯꽌 媛濡쒖콈 媛묐땲源?
?댁젣?????쒖젏?먯꽌 ?덈낫???뚯궛 ?異뺤????ъ궛 ?먯꽌  ??梨꾧텒?먯씤 ?쇳빐?먯쓽 紐レ쓣 鍮⑤━ ?뚮젮 二쇱떗?쒖삤.
援?????꾨땶 ?대뒓 ?꾧? 援????沅뚮━瑜?媛濡?梨꾩꽌 ?뚯궛 ?異뺤??됱쓽 ?뚯닔 ??梨꾧텒???섏떗留??⑦빐?먯뿉寃?洹?以묒뿉 1/10濡??섎늻??二쇨퀬 9/10瑜????덈낫媛 ??鍮쇱븮??媛묐땲源?
?쇳빐??援ъ젣??洹몃떎吏 ??鍮꾩슜???ㅼ뼱 媛吏???딄퀬
??援ъ젣 ?????덈떎怨좊룄 ?섎뒗??援?? ?멸툑?쇰줈 媛싳븘???쒕떎怨??몃줎?쇰줈 ?섏뿬湲?沅뚮젰???섏쓣 ?댁슜?섏뿬 留덉튂 ?쇳빐?먮뱾??鍮꾨퉬?댁옄??醫鍮꾨줈 紐곗븘 遺移?M.B??媛꾩븙?⑥뿉 ?몃줎???④퍡 異ㅼ텛?덉뒿?덈떎.
臾몃??듬졊??罹꾨낫?붿븘???뚯궛 ?異뺤???遺?숈궛???대쭏?대쭏??湲덉븸???ъ궛???덇퀬 
?꾩쭅???뚯닔 紐삵븳 ???쇳빐?먯쓽  ?ъ궛???덈Т??留롫떎怨??⑸땲??洹??덉쑝濡??쇳빐?먯쓽 援ъ젣 ?쇰쭏?좎? ?????덈뒗??
臾댁“嫄??덈낫?먯꽌 洹?梨꾧텒????吏묒뼱 ?쇳궎???댁쑀媛 臾댁뾿?낅땲源?
援????吏꾩떖?쇰줈 ?щ옉?섎뒗 ??듬졊?대씪硫???臾몄젣瑜? ??????닿껐 ??二쇱떆由щ씪 誘우뒿?덈떎.
?댁젣 ???댁긽 ?덈낫媛 ??梨꾧텒?먯쓽 紐レ씤 梨꾧텒??媛뺥깉 ??媛吏 紐??섍쾶 ??二쇱떗?쒖삤.</t>
  </si>
  <si>
    <t>?異쒖궛/怨좊졊?붾?梨?2019-05-20</t>
  </si>
  <si>
    <t>吏곸뾽援곗씤怨?寃쎌같, ?뚮갑怨듬Т??泥대젰寃???⑤? ?숈씪湲곗?寃???쒕룄媛쒖꽑?붽뎄?⑸땲??</t>
  </si>
  <si>
    <t>?섎??덉뒪???뺢텒???댁꽭?곕ŉ ?섎씪瑜?留먯븘癒밸뒗 ?댁젙遺??理쒖냼??援곗씤怨?寃쎌같, ?뚮갑怨듬Т?먮뱾?????臾대━???ъ꽦?몃젰 利앹썝??硫덉텛湲?諛붾엻?덈떎. ?붿슦湲??쒕?濡???泥대젰寃?뺤떖?ъ“李?嫄곗튂吏 ?딄퀬 梨꾩슜?섎뒗 ?ш꼍?ㅼ? ?꾩옣洹쇰Т瑜??뚰뵾?섍퀬 ?닿렐吏곷쭔 ?좏샇?섎ŉ 援????移섏븞???꾪삊諛쏄퀬 ?덉뒿?덈떎. ?꾨옒 留곹겕?ㅼ쓣 李멸퀬?댁＜?쒓퀬 理쒖냼???좊읇?대굹 誘멸뎅怨?媛숈? ?ш꼍怨??ш뎔, ?ъ냼諛⑷? 梨꾩슜???쇰뱶諛깊빐 援???ㅼ씠 ?덉떖?섍퀬 ?댁닔 ?덈뒗 ?섎씪瑜?留뚮뱾湲?諛붾엻?덈떎. 寃쎌같愿 5:5 吏곸뾽援곗씤媛꾨? 5:5 ?뚮갑愿 5:5 ?대윴嫄??묒꽦?됰벑???꾨떃?덈떎. ?붿옱媛 ?⑤?瑜?媛由ш퀬 媛뺣룄媛 ?⑤?瑜?媛由ш퀬 ?꾩웳?먯꽌 ?곴뎔???⑤?瑜?媛由ъ? ?딆뒿?덈떎. 寃쎌같???섍퀬 ?띕떎硫?寃쎌같濡?援????吏???뺤떊怨??④퍡 ?붿슦湲?泥대젰???덇굅??泥대젰???ㅼ슫?щ엺留?媛?쇳븯??寃곷땲?? ?먭린 泥대젰? ?ㅼ슱 ?앷컖 ?덊븯怨?寃쎌같?섍퀬?띕떎怨??ъ옄?쇨퀬 寃쎌같?쒖폒二쇰뒗寃??묒꽦 ?됰벑?낅땲源?
吏湲덉씠?쇰룄 寃쎌같愿 梨꾩슜??臾대뒫???ш꼍梨꾩슜??臾대━?섍쾶 ?뺣??섎뒗 寃껋쓣 以묐떒?섍퀬 援??移섏븞遺???앷컖?댁＜?쒓린 諛붾엻?덈떎.
?由쇰룞 議곗꽑議?寃쎌같??뻾?ш굔?먯꽌 ?ш꼍?泥??대뼸寃??대뼸寃?https://www.youtube.com/watch?v=Pc6H01_HBk4
援먰넻?ш퀬?꾩옣?대굹 ??젰?ш굔?깆뿉???꾩????덈릺???ш꼍
https://news.naver.com/main/read.nhn?mode=LSD&amp;mid=sec&amp;sid1=102&amp;oid=022&amp;aid=0003311224
?닿렐吏곷쭔 ?좏샇?섎뒗 ?ш꼍??https://search.naver.com/search.naver?query=?ш꼍 ?닿렐
踰붿씤 ?쒖븬?섎뒗 誘멸뎅 ?ш꼍 泥대젰寃?뺢낵 臾대뒫???쒓뎅 ?ш꼍 泥대젰寃??https://blog.naver.com/rhdtjdwls3/220498426372</t>
  </si>
  <si>
    <t>?몄쿇怨듯빆 怨좎냽?꾨줈 ?듯뻾猷??명븯瑜?異붿쭊??二쇱꽭??235</t>
  </si>
  <si>
    <t>媛꾩쓽 踰쇰）??鍮??쒖떆??怨좎냽?꾨줈
?몄쿇怨듯빆??洹쇰Т?섎뒗 吏곸썝?낅땲??
2001??3??媛쒗넻???몄쿇怨듯빆怨좎냽?꾨줈?? ?몃룄 ?뚰삎李④린以 6,600?먯쓣 諛쏄퀬 ?덉뼱?? (?뺣났 13,200?? 湲덈뀈 1?붿뿉 泥?썝???щ씪?붿쑝??留롮? 遺꾨뱾???숈쓽瑜?諛쏆? 諛쏆? 紐삵뻽?ㅼ슂
?쇰컲怨좎냽?꾨줈 蹂대떎 3諛곗젙??鍮꾩떬 ?댁슜猷뚮? 留ㅼ씪 異쒗눜洹??섎뒗 ?곸＜吏곸썝?먭쾶 遺怨쇱떆?ㅻ뒗 寃껋? 遺?뱁빐??留롮?遺꾨뱾???숈갭?댁＜?쒓퀬 ?쇰쫱 ?명븯瑜?寃?좏빐 二쇱꽭??踰쇰）??媛꾩쓣 鍮??쒖떆??怨좎냽?꾨줈</t>
  </si>
  <si>
    <t>?щ뒫湲곕? ?먯닔 ?쒕룄, ?щ뒫湲곕??먯쓽 媛뺤쓽/媛뺤뿰 ?뚮옯??,149,遊됱궗?쒕룞?대씪???쒓컙(?먯닔)泥섎읆</t>
  </si>
  <si>
    <t xml:space="preserve"> ""?щ뒫湲곕??쒕룞"" ?대씪???쒓컙(?먯닔) 遺?ы븯??援?궡 理쒖큹 ?꾩엯?섎㈃ 援?? 諛쒖쟾???꾩?????寃?媛숈븘 ?쒖븞?⑸땲?? 諛곗슦怨좎옄 ?댁쓽媛 ?덈뒗 ?숈깮/??숈깮?ㅼ씠 寃쎌젣?곸쑝濡?遺?댁씠 ?섏뼱 ?숈썝/怨쇱쇅瑜?諛쏆? 紐삵븯??寃쎌슦媛 留롮뒿?덈떎. </t>
  </si>
  <si>
    <t>1) ?щ뒫湲곕?? ?⑥뼱???щ뒫湲곕??먮뒗 臾쇱쭏?곸씤 ?대뱷 ???援??媛 蹂몄씤???щ뒫??湲곕????щ뒫湲곕??먯뿉寃?""?щ뒫湲곕??쒕룞"" ?쒓컙(?먯닔) 遺??諛??몄쬆?? ?곗닔 ?щ뒫湲곕??먯뿉寃뚮뒗 ?쒖갹???섏뿬</t>
  </si>
  <si>
    <t>?좎젣紐⒱뼚</t>
  </si>
  <si>
    <t>?몄쬆 媛뺤궗???щ뒫湲곕? ?뚮옯??</t>
  </si>
  <si>
    <t>?좏쁽??諛?臾몄젣?먥뼚</t>
  </si>
  <si>
    <t>'?щ뒫湲곕?'? 媛쒖씤 諛??⑥껜媛 媛吏怨??덈뒗 ?щ뒫???ㅻⅨ ?댁뿉寃??섎닎?쇰줈???ы쉶??湲곗뿬?섎뒗 ?덈줈???뺥깭??湲곕?瑜??쇱뺀?붾떎. 洹몃윭???꾩옱 ?щ뒫 湲곕? ?뚮옯?쇰뱾? ?대윭???щ뒫 湲곕????살쓣 媛吏??좏븳 ?щ엺?먭쾶 ?ㅽ엳???덉쓣 吏遺덊븯怨??щ뒫湲곕?瑜??섎룄濡??섎뒗 ?쒖뒪?쒖쑝濡??댁쁺?섍퀬 ?덈떎. '湲곕?'? ?먯꽑 ?ъ뾽?대굹 怨듦났?ъ뾽???뺢린 ?꾪븯???덉씠??臾쇨굔 ?곗쐞瑜??媛 ?놁씠 ?대넃??寃껋엫???좎삱由щ㈃ ?꾩씠?щ땲???곹솴???꾨땺 ???녿떎. 理쒓렐 湲곕? 臾명솕???뺤궛怨??붾텋???щ뒫湲곕???????ы쉶??愿?ъ씠 利앷??섍퀬 ?덈떎. 蹂몄씤???좏삎?먯궛??湲곕??섎뒗 寃껉낵 媛숈씠 臾댄삎?먯궛???щ뒫??湲곕??⑥쑝濡쒖뜥 ?ы쉶??湲곗뿬?섍퀬???섎뒗 ?щ엺??留롮븘吏?寃껋씠?? 洹몃윭???щ뒫湲곕?瑜??쒓났?섍퀬???섎뒗 ?대뱾? ?щ뒫??湲곕? 諛쏆쓣 ?뚮쭪? ?섑삙?먮? 李얘린 ?꾪빐 留롮? ?몃젰???ㅻ뵲瑜닿쾶 ?⑥뿉 ?곕씪 ?대? ?ш린?섎뒗 寃쎌슦媛 留롫떎. 諛섎?濡??섑삙?먮뒗 ?щ뒫 湲곕??먭? ?쒓났?섎뒗 ?щ뒫??寃쎌젣??媛移섏? ?щ뒫 湲곕??몄쓽 ?숇젴?꾩? ?좊ː?꾨? ?먮떒?????덈뒗 媛앷???吏?쒓? ?녾린 ?뚮Ц??湲곕??먭? ?쒓났?섎뒗 ?щ뒫???먯떊???꾩슂濡??섎뒗 ?щ뒫?몄? ?먮떒?섍린 ?대졄?? ?댁? 媛숈씠</t>
  </si>
  <si>
    <t xml:space="preserve"> ?좎쓽??留덉쓬?쇰줈 ?щ뒫??湲곕??섍퀬???섎뒗 湲곕??먮뱾怨??먯떊?먭쾶 ?꾩슂???щ뒫??湲곕? 諛쏄퀬???섎뒗 ?섑삙?먮? ?좊ː?덇쾶 留ㅼ묶?섏뿬 二쇰뒗 ?쒖뒪?쒖씠 援ъ텞?섏뼱 ?덉? ?딆븘 ?щ뒫湲곕?臾명솕??諛쒖쟾???대젮????덈뒗 ?ㅼ젙?대떎.</t>
  </si>
  <si>
    <t>?좉컻?좊갑?댿뼚</t>
  </si>
  <si>
    <t>1. ?щ뒫 湲곕??먭? 蹂몄씤??媛吏??щ뒫???몄쬆 ?????덈뒗 ?먭꺽利? ?섎즺利?湲고? ?숆툒???몄쬆?????쒖텧?섎룄濡??섏뿬 ?좊ː???덈뒗 ?щ뒫 湲곕???由ъ뒪?몃? 援ъ텞?쒕떎.</t>
  </si>
  <si>
    <t>2. ?щ뒫 湲곕??먮? ?щ뒫??醫낅쪟 諛??λ젰蹂꾨줈 遺꾨쪟?섏뿬 ?섑삙?먮뱾???쎄쾶 ?먰븯???щ뒫湲곕? 媛뺤쓽瑜?李얠쓣 ???덈룄濡??쒕떎.</t>
  </si>
  <si>
    <t>3. ?щ뒫 湲곕?瑜?諛쏆? ?섑삙?먮뱾? ?대뼚??硫댁씠 ?꾩????섏뿀?붿? ?꾪엳 由щ럭瑜??묒꽦?섎룄濡??섏뿬 ?먯떊?먭쾶 留욌뒗 ?щ뒫 湲곕??먮? 李얘퀬 ?덈뒗 ?섑삙?먮뱾?먭쾶 ?꾩????섎룄濡??쒖뒪?쒖쓣 援ъ텞?쒕떎.</t>
  </si>
  <si>
    <t>4. ?щ뒫 湲곕??먮뒗 ?좏삎???꾨땶 ?щ뒫湲곕? ?먯닔</t>
  </si>
  <si>
    <t xml:space="preserve"> ?쒖갹??諛??곸옣 ?깆쑝濡?寃곌낵臾쇰줈 ??곕컺?????덈룄濡??쒕떎.</t>
  </si>
  <si>
    <t>5. ?щ뒫 湲곕?瑜??먰븯???댁? 諛쏄린瑜??먰븯???닿? ?쎄쾶 ?뚮옯?쇱쓣 ?묓븷 ???덈룄濡??띾낫?쒕떎.</t>
  </si>
  <si>
    <t>?좉린??④낵??1. 援?????좊ː?????덈뒗 湲곌??쇰줈遺???몄쬆??媛뺤쓽瑜??듯빐 ?щ뒫 湲곕?(媛뺤쓽)瑜??쒓났?????덈떎.</t>
  </si>
  <si>
    <t>2. 媛뺤궗???먯쭏???뱀젙 湲곌??쇰줈遺???몄쬆?섏빞 ?⑥씠 ?붽뎄?섎?濡?媛뺤쓽?????媛앷???諛??좊ː?깆쓣 ?대낫?????덈뒗 ?몄쬆??媛뺤쓽瑜??쒓났?쒕떎.</t>
  </si>
  <si>
    <t>3. 媛뺤궗??湲곗〈 ?뚮옯?쇨낵 李⑤퀎?붾맂 ?щ뒫湲곕? ?뚮옯?쇱쓣 ?댁슜?⑥쑝濡쒖뜥 援?????몄옱 諛쒖쟾???대컮吏 ?????덈떎."</t>
  </si>
  <si>
    <t>?딆씠吏 ?딅뒗 ?뷀샊???숇Ъ ?숇?瑜?留됯린 ?꾪빐 ?숇Ъ蹂댄샇踰?諛??숇?踰붿뿉 ???泥섎쾶??媛뺥솕?댁＜??떆??</t>
  </si>
  <si>
    <t>?덈뀞?섏떗?덇퉴 
???理쒓렐 留먮줈 ?쒗쁽?섍린 ?섎뱺 湲곌눼???숇Ъ ?숇? ?ш굔?ㅼ쓣 嫄곗쓽 ?섎（??嫄곕Ⅴ吏 ?딄퀬 留ㅼ씪 ?묓븯怨??덈뒗 ?됰쾾???쒕??낅땲?? 
?쒓? 理쒓렐 硫곗튌?숈븞 ?묓븳 ??쒖쟻???숇Ъ ?숇? ?ш굔?ㅼ? ?ㅼ쓬怨?媛숈뒿?덈떎. 
?몄뒪? 媛뺤븘吏 留덈뒛 ?숇?踰??ш굔, ?댁쿇 媛뺤븘吏 ?섍컙 ?ш굔, ?쒖슱 ?대┛?대?怨듭썝 怨좎뼇???쒖빱???숇? ?ш굔, 異⑸궓 ?꾩궛 ?몄쓽??怨좎뼇???숇? ?ш굔, ?쒖슱? ?댁뿭寃??숇? ?ㅽ뿕 ??. 
#?숇Ъ?숇? ?????寃?됲븯硫??꾩옱 ??쒕?援?? 留ㅼ씪 ?뷀샊???숇Ъ ?숇? ?ш굔?ш퀬媛 ?딆씠吏 ?딄퀬 ?대? ?쒕?濡??쒖뼱??媛뺣젰??泥섎쾶 洹쒖젙???녿뒗 ?ㅼ젙?낅땲?? ?먰븳 ?숇?踰붾뱾???숇Ъ ?낆뼇 諛?遺꾩뼇??????쒖빟???놁뼱 ?щ쾾???쇱쑝???곕젮媛 ?쎈땲??
?대뒗 援?궡 諛섎젮?숇Ъ?ㅼ씠 踰뺤쑝濡??쒕?濡?蹂댄샇諛쏆? 紐삵븯怨??덉쓬???섎??섍퀬 ?꾩옱 ??쒕?援?쓽 諛섎젮?숇Ъ 1000留??쒕??쇰뒗 留먯쓣 臾댁깋?섍쾶 留뚮뱾怨??덉뒿?덈떎.
?꾩옱 ?곕━?섎씪???숇Ъ蹂댄샇踰?諛?泥섎쾶 湲곗?? 2018??3??援?쉶媛 ?숇Ъ蹂댄샇踰?媛쒖젙?덉쓣 ?듦낵?쒖폒 ?숇Ъ ?숇?踰붿뿉 ????ㅼ쓬怨?媛숈? 蹂댄샇踰뺤쓣 媛吏怨??덉뒿?덈떎.
?숇Ъ蹂댄샇踰???46議?踰뚯튃)  ????3議곗젣2???먮뒗 ??3議곗쓽2????쓣 ?꾨컲?섏뿬 ?щ엺???щ쭩???대Ⅴ寃????먮뒗 3???댄븯??吏뺤뿭 ?먮뒗 3泥쒕쭔???댄븯??踰뚭툑??泥섑븳??  &lt;?좎꽕 2018. 3. 20.&gt;
???ㅼ쓬 媛??몄쓽 ?대뒓 ?섎굹???대떦?섎뒗 ?먮뒗 2???댄븯??吏뺤뿭 ?먮뒗 2泥쒕쭔???댄븯??踰뚭툑??泥섑븳??  &lt;媛쒖젙 2017. 3. 21., 2018. 3. 20.&gt; 1. ??議곗젣1?????????퉴吏瑜??꾨컲?섏뿬 ?숇Ъ???숇?????
??8議??숇Ъ?숇? ?깆쓽 湲덉?) ???꾧뎄?좎? ?숇Ъ????섏뿬 ?ㅼ쓬 媛??몄쓽 ?됱쐞瑜??섏뿬?쒕뒗 ?꾨땲 ?쒕떎.  &lt;媛쒖젙 2013. 3. 23., 2013. 4. 5., 2017. 3. 21.&gt; 1. 紐⑹쓣 留ㅻ떎???깆쓽 ?붿씤??諛⑸쾿?쇰줈 二쎌쓬???대Ⅴ寃??섎뒗 ?됱쐞
2. ?몄긽 ??怨듦컻???μ냼?먯꽌 二쎌씠嫄곕굹 媛숈? 醫낅쪟???ㅻⅨ ?숇Ъ??蹂대뒗 ?욎뿉??二쎌쓬???대Ⅴ寃??섎뒗 ?됱쐞
3. 怨좎쓽濡??щ즺 ?먮뒗 臾쇱쓣 二쇱? ?꾨땲?섎뒗 ?됱쐞濡??명븯???숇Ъ??二쎌쓬???대Ⅴ寃??섎뒗 ?됱쐞
4. 洹?諛뽰뿉 ?섏쓽?숈쟻 泥섏튂???꾩슂, ?숇Ъ濡??명븳 ?щ엺???앸챸?띿떊泥담냽?ъ궛???쇳빐 ???띾┝異뺤궛?앺뭹遺?뱀쑝濡??뺥븯???뺣떦???ъ쑀 ?놁씠 二쎌쓬???대Ⅴ寃??섎뒗 ?됱쐞
???꾧뎄?좎? ?숇Ъ????섏뿬 ?ㅼ쓬 媛??몄쓽 ?숇??됱쐞瑜??섏뿬?쒕뒗 ?꾨땲 ?쒕떎.  &lt;媛쒖젙 2013. 3. 23., 2017. 3. 21., 2018. 3. 20.&gt;
?먰븳 ?숇?諛쏄퀬 二쎌뼱媛???숇Ъ?ㅼ쓣 ?대━湲??꾪빐 ?쒕? 諛??숇Ъ?⑥껜?ㅼ뿉 ?섑븳 ?숇Ъ蹂댄샇踰??꾨컲 踰붿즲?묒닔 嫄댁닔??2012??156嫄댁뿉??2015??291嫄댁쑝濡?2諛?媛源뚯씠 利앷??섎ŉ 湲곕낯?곸씤 ?섏깮紐낆〈以묅숈뿉 ????붽뎄媛 鍮쀫컻移섍퀬 ?덉뒿?덈떎.
?섏?留? ?숇Ъ ?숇? 踰붿즲?먯뿉 ????ㅼ쭏??泥섎쾶? 理쒓렐源뚯???誘몃퉬???ㅼ젙?낅땲?? 
?먮?瑜??댄렣蹂대㈃ ?숇Ъ蹂댄샇踰??꾨컲?먮뒗 ?遺遺?踰뚭툑?뺤뿉 洹몄낀?쇰ŉ 吏묓뻾?좎삁 ?좉퀬瑜?諛쏆? 寃쎌슦媛 ?遺遺꾩엯?덈떎. 
?먰븳 媛쒖젙 ???뺣웾??理쒓퀬 ?섏??쇰줈 ?좉퀬???곸? ?놁쑝硫?2019??1??湲곗? ?숇Ъ蹂댄샇踰??꾨컲 ?먯쓽濡쒕쭔 諛쏆? 理쒓퀬 踰뚭툑?뺤? 700留??먯씠?덉뒿?덈떎. ?ㅽ삎? ?遺遺??섍컻?붿씠硫??대쭏????숇Ъ ?숇?踰뺣쭔 ?곸슜??寃껋씠 ?꾨땶 ?뚯＜?댁쟾, ?먭눼二? ?곹빐 ?깆쓽 ?먯쓽媛 異붽???寃곌낵?쇨퀬 ?⑸땲?? ?먰븳 ?욎꽌 留먯??쒕졇?ㅼ떆???숇?踰붿쓽 ?숇Ъ ?낆뼇 諛?遺꾩뼇?????議곗튂???댁? 愿?⑤맂 ?숇Ъ蹂댄샇踰뺤씠 議댁옱?섏? ?딄린 ?뚮Ц???숇?踰붾뱾???щ쾾??諛⑹??섍린 ?꾪빐 ?대? ?숇Ъ蹂댄샇踰뺤뿉?쒕룄 紐낆떆?댁빞 ?⑸땲??
?댁쇅?먯꽌??諛섎젮?숇Ъ?????踰뺤쟻 蹂댄샇 ?μ튂媛 媛뺣젰???댁쁺?섍퀬 ?덉뒿?덈떎. ?숇Ъ ?숇? 諛??댄빐??媛뺣젰 踰붿즲? 源딆? ?곌?愿怨꾨? 媛吏湲??뚮Ц?낅땲?? ?뱁엳???ㅻ뒛?좎쿂???뚯뀥 誘몃뵒?댁쓽 ?곹뼢?????쒖젏?먯꽌, ?대윭??媛?숈쟻???됱쐞瑜?諛⑹튂?섎룄濡??????놁쓬? 臾쇰줎?닿굅?덉? ?대? 諛⑹튂?????뱀뿬??諛쒖깮?????덈뒗 紐⑤갑 踰붿즲瑜??덈갑?섍린 ?꾪빐?쒕씪???댁쟾 ?쒕갑留앹씠 泥섎쾶 ?섏????먮??먯꽌 踰쀬뼱???꾩쨷??踰뺤쑝濡??숇?踰붾뱾?먭쾶 媛뺣젰??泥섎쾶???대（?댁졇 ?뷀샊???숇Ъ ?숇? 踰붿즲瑜?留됱쓣 ???덈룄濡?援?? 李⑥썝?먯꽌???뺤콉怨?湲곕컲??留덈젴?댁쨪 寃껋쓣 泥?썝?⑸땲??
媛먯궗?⑸땲??</t>
  </si>
  <si>
    <t>踰뺤씤?앹떆 遺媛媛移섏꽭寃쎄컧遺꾩쓣 ?꾩닔議곗궗?섏뿬 ?섏닔?섏뿬二쇱떗?쒖삤</t>
  </si>
  <si>
    <t>議곗꽭?밸??쒗븳踰???106議곗쓽7 2??? ?앹떆?뚯궗??遺媛媛移섏꽭瑜?媛먮㈃?댁쨾 ?앹떆?몃룞?먮뱾??泥섏슦媛쒖꽑,蹂듭??μ긽???ъ슜?섏뼱???쒕떎怨?紐낆떆?섏뼱?덉쓭?덈떎.
洹몃룞???대Ц?쒕줈 ?앹떆?몃룞?먮뱾??醫곷뵒醫곸? ?쒖껌 ?꾧킅?먯뿉 ?щ씪媛 遺媛媛移섏꽭瑜??뚮젮?щ씪怨?1?꾩씠 ?섍쾶 ?쒖쐞瑜??섎뒗媛 ?섎㈃  ?쒖슱?쒖껌 ?몄쥌濡??濡쒖뿉??遺꾩떊?먯궡?섎뒗 ?몃룞?먮룄 ?덉뿀怨??뺣???臾닿??ш낵 ?몃줎??蹂대룄 ?쒗븳 ?깆쑝濡??앹떆?몃룞?먮뱾??沅뚮━???ъ떎??吏湲덇퉴吏 ?대뒓?섎씪?먯꽌??李얠븘蹂쇱닔 ?녿뒗 ?멸텒怨?沅뚯씡??諛뺥깉 ?뱁븯怨?臾댁떆?뱁빐 ?붿쓭?덈떎.
泥?썝?몄? 2009??媛쒖씤?앹떆?쇰룄 援ъ엯?섏뿬 ?명썑瑜?以鍮꾪븯寃좊떎???뚮컯??轅덉쓣 媛吏怨??앹떆?뚯궗??臾몄쓣 ?먮뱶由ш쾶 ?섏뿀?띾땲?? 
泥ル쾲吏??붽툒??諛쏄퀬 湲됱뿬紐낆꽭?쒕? ?뺤씤?섎땲 遺媛?몄닔?뱀씠?쇰뒗 湲됱뿬??ぉ???덉뿀?띾땲??
遺媛?몃? 援?퀬 ?대㈃??援?꽭?몃뜲 湲됱뿬??ぉ???섎떦?쇰줈 吏湲됲븳?ㅻ뒗寃??댄빐媛 ?섏? ?딆븘 愿??踰뺤“??쓣 李얠븘蹂대땲 ?꾩? 媛숈? 紐낇솗??踰뺤“??쓣 諛쒓껄?섍쾶 ?섏뿀?띾땲?? 踰뺤랬吏 ?섎줈?쇰㈃ ?앹떆?뚯궗??遺媛?멸꼍媛먮텇??湲됱뿬??蹂꾨룄濡??앹떆?몃룞?먮뱾?먭쾶 吏湲됰릺?댁빞 留욌뒗???앹떆?뚯궗??湲됱뿬??ぉ??遺媛?몄닔?뱀씠?쇰뒗 ??ぉ??留뚮뱾??理쒖??꾧툑???곗엯?섏뿬 吏湲됲븳寃껋엯?덈떎.
?ш린???좎떆 ?앹떆?뚯궗??諛섎줎???댁빞湲??섏옄硫?援?넗援먰넻遺 ?앹떆遺媛???ъ슜吏移⑥뿉???⑥꽌 議고빆??(湲됱뿬,?섎떦 ?ы븿媛?? ?대씪???⑥꽌 議고빆???덉쓭?덈떎. ?앹떆?뚯궗?????⑥꽌 議고빆???곕옄?ㅺ퀬 蹂紐낇븯吏留??踰뺤썝?먯꽌 ?꾩?媛숈? ?⑥꽌議고빆? ?앹떆遺媛?몃? 吏湲됲븯??諛⑸쾿??肉먯씠吏 理쒖??꾧툑???곗엯?섎씪??洹쒖젙? ?꾨땲???쇨퀬 ?먭껐?섏??띾땲??
泥?썝?몄? 泥ル떖 ?붽툒紐낆꽭?쒕? 媛吏怨?媛뺣젰?섍쾶 ?뚯궗????쓽 ?섏?怨??쒖슱?쒕? 已륁븘媛 ??쓽瑜??섏?吏留? ?쒖슱?쒖? ?앹떆?뚯궗??留먯쓣 留욎톬?붿?  ??먭쾶 ?듭슱?섎㈃ ?뚯넚?댁꽌 諛쏆븘媛?쇰뒗 寃껋엯?덈떎.
援??媛 醫뗭? 痍⑥?濡? ?앹떆?뚯궗??遺媛媛移섏꽭瑜?媛먮㈃?댁쨾 ?몃룞?먮뱾 泥섏슦媛쒖꽑怨?蹂듭????ъ슜?댁빞 ?쒕떎??遺媛?멸꼍媛먯젣?꾧? ?앹떆?뚯궗 ?ъ뾽二??ъ궛利앹떇???ъ슜?섎뒗 嫄??뺤씤?섍퀬 吏꾩젙???섏??붾뜲 ?듭슱?섎㈃ ?뚯넚?댁꽌 諛쏆븘媛?쇰땲 ?닿쾶 ?뺣?湲곌???誘쇱썝?닿껐 諛⑸쾿?대씪硫?怨듬Т?먮뱾??梨낆긽?????꾩슂?섍퀬 援???ㅼ씠 ?멸툑???댁빞 ???댁쑀媛 ?덉쓭?덇퉴? ????ㅺ린媛 諛쒕룞?섏뿬 ?뚯넚???섍린濡??묒젙???섍쾶 ?⑸땲??
?섏?留??앹떆?뚯궗?ㅼ? ???釉붾옓由ъ뒪??紐낅떒???щ윭?볤퀬???대뒓 ?앹떆?뚯궗?????痍⑥뾽???쒗궎吏 ?딆븯?띾땲???앹떆?뚯궗瑜?李얠븘媛硫??쒕엻?대굹 梨낆긽??怨좊Т??諛묒뿉??釉붾옓由ъ뒪??紐낅떒??爰쇰궡 ?뺤씤?섍퀬 痍⑥뾽???쒗븳?섎뒗 寃껋엯?덈떎.
?섏?留?????ш린??醫뚯젅?섏? ?꾨땲?섍퀬 ?앹떆?ъ뾽二쇱? 愿由ъ옄媛 ?녿뒗 ?쇱슂?쇰궇 ?앹떆?뚯궗瑜?李얠븘媛붿쓭?덈떎.
?앹떆湲곗궗 ?쒕챸???뚯궗???곕━怨??ㅻ㈃ 10留뚯썝???ъ긽湲덉쓣 以?ㅻ뒗 ?댁빞湲곕? ?ｊ퀬 ?뚯궗瑜?李얠븘媛붾뒗???쇱슂???뱀쭅?먭? ?먭린媛 ?뚭컻?댁꽌 ?④구濡??대떖?쇰㈃?? 洹쇰줈怨꾩빟???묒꽦???놁씠 李⑤? 諛붾줈 以섏꽌 ?뚭퀬 ?섏솕?띾땲?? ?대궇 ?뚯궗???낃툑?섎젮 ?ㅼ뼱媛??洹몄빞留먮줈 珥덉긽吏묒씠 ?곕줈 ?놁뿀?띾땲?? ????대뼞寃??닿껐?댁빞 ?섎굹 嫄깆젙?ㅼ쓣 ?섍퀬 ?덈뒗???뺣쭚 怨쇨컙 ?댁뿀?띾땲?? 硫곗튌 議곗슜???섏뼱 媛???덈뒗?????痍⑥뾽?쒗궓 諛곗감怨쇱옣??蹂꾨룄濡??留?遺덈윭???쎌냽?μ냼??媛?덇퉴 ?먭린媛 ?뚯궗瑜?洹몃쭔?먮뜕吏 ?닿? ?섍??섏? ?섏쨷???쒖궗?뚯씠 ?뚯궗瑜??섍????쒕떎硫댁꽌 ?대젮 ?щ씪怨??좎썝?댁꽌  ?쇰떒 ?쒓? ?섏솕?띾땲?? 洹몃━怨?怨좎슜?몃룞遺???댁쓽瑜??쒓린 ?섏?怨? ?뚯궗媛 以鍮꾪빐???쒕떖移??붽툒??諛쏄퀬 ?⑹쓽瑜??섏??띾땲??
?대윴?앹쓽 痍⑥뾽???섏감濡 諛섎났?섏??띾땲?? ?쒖슱?쒖뿉??16媛??앹떆?뚯궗瑜?媛吏??낅챸?믪? ?앹떆?ъ뾽二쇰뒗 ?쒕떖?숈븞 ?뚯궗???ㅼ뼱?ㅼ?留먭퀬 諛뽰뿉??踰뚯뼱癒밴퀬 ?쒕떖?꾩뿉 李⑤? 媛吏怨??ㅻ씪???멸컙???덉뿀?띾땲?? ?쇰쭏???뚯궗媛 ?쎌젏??留롮뼱硫? ?대젃寃?源뚯? ?좉퉴 泥?썝?몄? ?낆갑媛숈씠 ?앹떆?뚯궗??鍮꾨━瑜?援??猿??뚮━寃좊떎 ?쇰뒗 ?뺢퀬???좊뀗???앷꺼?ъ쓭?덈떎.
?대뼞?섎뜕 1?꾩? ???뚯궗?먯꽌 洹쇰Т瑜??댁빞 ?먮즺瑜??섏쭛???뚯넚???좎닔 ?덈뒗??嫄깆젙???섍린 ?쒖옉?덉?留??섎뒛???꾩솕?붿? ??먭쾶 媛곸꽌瑜?諛쏄퀬 1?꾨룞??議곗슜?섍쾶 ?쇰쭔 ?섎뒗 議곌굔?쇰줈 ???뚯궗?먯꽌 1?꾩쓣 洹쇰Т?섍쾶 ?⑸땲?????泥좎??섍쾶 ?앹떆湲곗궗?ㅼ씠 ?녿뒗 ?쒓컙???ㅼ뼱?ㅺ쾶 ?섍퀬  ?앹떆湲곗궗?ㅺ낵 ?ш만?붽구 ?쒗븳 ?섏?吏留????떆 1?꾨쭔 李멸퀬 ?뚯넚???섍쿋?ㅻ뒗 ?좊뀗?쇰줈 踰꾪뀲 ?덉쓭?덈떎.
?ㅻ쭏 湲곗궗?ㅼ뿉寃??덉＜??遺媛?멸꼍媛먮텇?? ?留?以꾨━??留뚮Т?섎떎???뺤떊??媛吏寃??섏뿀怨??먯긽?덈뜕 ?섎줈  留ㅻ떖 ?섏삤??湲됱뿬紐낆꽭?쒕? 蹂닿??섏뿬 1?꾩씠 ?앸굹?붾궇 ?⑤?吏諛⑸쾿?먯뿉  ?앹떆遺媛??遺?뱀씠?앷툑 諛섑솚 泥?뎄 ?뚯넚???섏??띾땲??
1?ъ? ?⑥냼  2?ъ듅???踰뺤썝?먯꽌 2015??9??21??理쒖쥌 ?뱀냼瑜??섏??띾땲?? ????쇰컲 蹂?몄궗瑜??좎엫?덉?留??뱁솴???앹떆?뚯궗??濡쒗럩???좎엫?섏?吏留?寃곌낵???쒓? ?뱀냼瑜??섏??띾땲??
?댁젣 ?⑥?嫄??꾧뎅???앹떆?뚯궗媛 紐⑤몢 ?묎컳?? ?쇰뒗嫄??뺤씤?댁빞 ?덉쓭?덈떎. ?ㅻ쭏 紐⑤뱺?앹떆?뚯궗媛 遺媛?몃? 湲곗궗?ㅼ뿉寃?吏湲됲븯吏 ?딆쓣由щ뒗 ?녿떎 ?쇰뒗 ?앷컖???덉?留?洹멸굔  ????щ쭩??肉먯씠吏 ?꾧뎅???앹떆?뚯궗??吏?먯껜蹂꾨줈 吏쒓퀬 ?숈씪?섍쾶 遺媛?몄쭛?됰궡??쓣 援ъ껌,?먮뒗 ?쒖껌??蹂닿퀬 ?섍퀬 ?덉뿀?띾땲??洹몄빞留먮줈 異⑷꺽?댁뿀?띾땲??
泥?썝?몄? ?踰뺤썝 ?먭껐??諛쏄퀬 遺?곗떆遺???대윭媛 ?щ퉬濡??앹떆瑜??怨??ㅻ땲硫댁꽌 ?꾧뎅???앹떆濡??꾨퉬怨??ㅻ땲硫댁꽌 ?뺤씤寃곌낵  ???쒗쉶?щ룄 ?쒕?濡?吏湲됲븯???뚯궗媛 ?놁뿀怨??앹떆?몃룞?먮뱾? ?붾읇怨?移섏궗?섏?留??앹떆?쇰룄 ?댁꽌 ?⑤룉 100留뚯썝?대씪??踰뚯뼱??吏묒븞???꾩???以꾩닔 ?덈떎怨??몄냼?섎㈃????먭쾶 ?⑷?瑜?二쇰㈃???앹떆?붽툑??諛쏆? ?딆? 湲곗궗?섎뱾???덉뿀怨?留뚯썝??二쇰㈃??諛μ씠?쇰룄 ?щ㉨?대씪怨?寃⑸젮?섎뒗 湲곗궗?ㅻ룄 ?덉뿀?띾땲?? ?닿????⑤㈃??泥?썝?몄? ?섏뿼?녿뒗 ?덈Ъ???섎━怨??덉쓭?덈떎.
???媛곸삤瑜??섍퀬 ??媛곸삤瑜??덉쓭?덈떎. 諛섎뱶???쒓? ?щ윭遺꾨뱾???듭슱?⑥쓣 ???二쇨쿋?몃씪怨?!!
2015??10?붾???泥?썝?몄? ?꾧뎅 吏?먯껜? ?먯튂援ъ뿉 ?뺣낫怨듦컻泥?뎄瑜??섍쾶 ?⑸땲?? ?앹떆?뚯궗媛 吏?먯껜,?먯튂援ъ뿉 ??2??蹂닿퀬?섎뒗 ?앹떆遺媛??吏묓뻾?댁뿭???꾨? ??먭쾶 臾몄꽌濡?怨듦컻?섎씪???뺣낫怨듦컻泥?뎄瑜??섏??띾땲???꾩껌???섏닔猷뚭? 遺?댁씠 ?섏뿀吏留??異쒖씠?쇰룄 諛쏆쓣 媛곸삤濡?泥?뎄 ?섏??띾땲?? ?꾧뎅吏?먯껜? ?먯튂援щ뒗 怨쇱꽭?먮즺??怨듦컻?좎닔?녿떎 ?쇨퀬 留욎꽣怨????怨쇱꽭?먮즺 ?닿린 ?댁쟾?? ?뺣??먯꽌 湲곗궗?ㅼ뿉寃?蹂댁“湲덉쓣 二쇰뒗寃껋씠?? ?뱀뿰??怨듦컻 ?섏뿬???쒕떎 ?쇨퀬 二쇱옣?섎㈃????1?꾩뿉 嫄몄퀜 ?ㅽ댘???섍쾶 ?⑸땲?? ?섏쨷?먮뒗 紐⑤몢 怨좎냼?섍쿋?ㅺ퀬 ?꾪룷瑜??볦쑝?덇퉴 援?넗援먰넻遺媛 寃щ뵒吏 紐삵븯怨??꾧뎅吏?먯껜?? ?깅챸,?쒕챸??媛由ш퀬 怨듦컻?섎씪??吏移⑥쓣 蹂대꽕寃??⑸땲??
?쇰?吏?먯껜??????몃젰???ш린瑜??덈뒗吏 ?꾩삁 ?대쫫,?쒕챸源뚯? 紐⑤몢 怨듦컻瑜??섏??띾땲??
?꾩옱???뺣낫怨듦컻??吏꾪뻾以묒뿉 ?덈떎怨?留먯??쒕┰?덈떎.
2015??源뚯? 紐⑤뱺?먮즺 ??20留뚯옣??紐⑤몢 ?섏닔猷뚮? 二쇨퀬 諛쏆븘 蹂대땲 ?쒕쭏?ㅻ줈 湲곌?留됲엳怨??몄긽???대윺?섍? ?덉쓣源? ?닿쾶 ?섎씪媛 留욌굹 ?쒕늿???섏떖?좎닔 諛뽰뿉 ?놁뿀?띾땲??
?꾧뎅 6? 愿묒뿭?? 利??쒖슱???쒖슱?섎줈 吏湲됰궡??씠 ?묎컳?섍퀬 遺?곗? 遺?곕릺濡??묎컳?섏쓭?덈떎. ?ㅼ떆留먰빐???쒗쉶?ш? ?⑥냽??嫄몃━硫?紐⑤뱺 ?앹떆?뚯궗媛 ?묎컳????대뼞寃?泥섎쾶???좎닔 ?덇쿋?붾깘 ??!! ?대젃寃??숈씪?섍쾶 ?앹떆?몃룞?먮뱾??遺媛?몃? ?뚮㉨? 寃껋엯?덈떎. 
??湲곌?留됲엺嫄?愿?④났臾댁썝?ㅼ쓽 六붾퍝?⑥엯?덈떎.
?대쭖? ?앹떆?뚯궗瑜?? ?쇱옄 ?대뼞寃??⑥냽???⑸땲源? ?뚯궗媛 吏湲됲뻽?ㅺ퀬 ?섎땲 ?곕━??吏湲됲븳嫄몃줈 ?꾨뒗嫄곗? ?대뼞寃??쇱씪???뚯궗瑜?已륁븘?ㅻ땲硫댁꽌 ?먭????섎깘硫댁꽌 ?ㅽ엳????쒗뀒 ??젙???낅땲??
援?꽭泥?? 援?넗援먰넻遺?κ???誘몄?湲??듬낫? ?꾩삁 ?쒖슱?쒕뒗 諛뺤썝?쒖떆?μ쓽 誘몄?湲됲넻蹂닿? ??? 議곗궗瑜??섍컙?ㅺ퀬 ?⑸땲?? 洹몃━怨??앹떆?뚯궗???덉꽭??愿?됱씠???쇨퀬 二쇱옣?⑸땲?? ?앹떆?뚯궗??遺媛???덉꽭媛 愿?됱씠?쇰㈃ ?앹떆?ъ뾽二쇨? 遺媛?몃? ?좉퀬?덊빐???쒕떎??二쇱옣?몃뜲 踰뺤쑝濡?洹몃젃寃?留뚮뱾硫대릺吏 癒명븯??湲곗궗?ㅼ뿉寃??뚮젮以?ㅻ뒗 踰뺤“??쓣 留뚮뱾??援??? ?앹떆?뚯궗媛 ?앹깋?대뒗吏 ?뱀톸 ?댄빐 ?좎닔 媛 ?놁쓭?덈떎.
泥?썝?몄? ?묐뀈 7?붾떖???뚯떇臾???랬媛 ?덈릺  蹂묒썝 吏꾨떒??諛쏆븘蹂대땲 ?꾩븫4湲?蹂듬쭑?꾩씠 ?쇰뒗 吏꾨떒??諛쏄퀬 ?섏닠???섍퀬 ?꾩옱 怨좎떇????븫移섎즺瑜?諛쏄퀬 ?덉쓭?덈떎.
二쇱튂?섎뒗 洹뱀떖???ㅽ듃?덉뒪濡??앷릿蹂묒씠?쇨퀬 ?섎㈃???섏닠議곗감 ?섎뱾?ㅺ퀬 ?덉?留?蹂묒썝???꾩썙 二쎈뒓??李⑤씪由?議곌툑???댁븘???띠쓽 吏덉쓣 ?믪씠寃좊떎怨??섏궗瑜??ㅻ뱷??吏湲??섏닠? 鍮꾨줉 留덉낀吏留??섎（?섎（ 遺덉븞怨?怨듯룷?띿뿉 ?닿퀬 ?덉쓭?덈떎.
吏묒븞 媛?앺엳 ?덈뒗 ?앹떆湲곗궗?ㅼ쓽 遺媛?몄쭛???쒕쪟瑜?6媛쒖썡?숈븞 ?ㅼ펲 ?묒뾽???댁꽌 usb????ν빐  留덉?留??щ쭩?대씪怨??앷컖?섍퀬 jtbc 諛⑹넚援?뿉 蹂대꽭?띾땲?? jtbc ?먯궗?뚮윭????먯꽌 ?곕씫???붽퀬 ?瑜?痍⑥옱 ?섍쿋?ㅺ퀬 ?곕씫?댁솕?띾땲?? 蹂묐뱺紐몄쓣 ?듭?濡??대걣怨?諛⑹넚?щ? 李얠븘媛 ?명꽣酉곕? ?섏?怨?1??8???먯궗?뚮윭??-2 濡??섎늻????8遺꾧컙 8???먯꽍?ш? 吏꾪뻾?섎뒗 ?댁뒪猷몄뿉 諛⑹넚?쇰줈 ?대낫?ㅺ쾶 ?섏뿀?띾땲??
1?몄? 遺媛?몄갑蹂듭뿉 ????댁뒪媛 ?곸젏?댁뿀怨? ?쒖슱?쒖껌 愿??怨듬Т?먭퉴吏 異쒖뿰?? ?먯떊??吏湲됰궡??쓣 ?뺤씤?대낫???앹떆?ъ뾽二쇨? ?ㅻ븣癒뱀뿀?? ?몃Т?쒖뿉 媛硫??뺤씤??媛?ν븯?ㅺ퀬 異⑷꺽?곸씤 ?쒕낫瑜??섍쾶 ?⑸땲??
2?몄? ?앹떆?몃룞?먮뱾??洹쇰줈?쒓컙??以꾩뿬 ?앹떆?뚯궗媛 理쒖??꾧툑???쇳빐媛?瑗쇱닔瑜?以묒젏?곸쑝濡?諛⑹넚?쇰줈 ?대낫?몄쓭?덈떎.
洹몃옒?쒖씤吏??紐⑤윭吏留??곴쾶????留롪쾶??6?꾩씠?곸쓣 ?踰뺤썝?먯꽌 ?좎옄怨??덈뜕 ?앹떆?몃룞?먮뱾??洹쇰줈?쒓컙?? 以꾩뿬 ?붽툒??吏湲됲븳寃껋? ?꾨쾿?섎떎???踰뺤썝???먭껐???뉖뵲???섏삤怨??덉쓭?덈떎.
????쒖껌?욎뿉??(?앹떆?낆껜 ?앹떆遺媛???섏“???덉꽭?쒕낫 ?쒖슱?쒖? 援?꽭泥?梨낆엫?뚰뵾諛?異붿쭠嫄곕?   鍮꾨━怨듬Т??援??瑜?臾쇰쭚??癒뱀뿀???뺣???利됱떆 吏꾩긽議곗궗??李⑹닔?섍퀬 ?섏닔?섎씪) ?쇰뒗 ?쇱폆???ㅺ퀬 ?쒖쐞瑜??섎떎 吏湲덉? 紐몄씠 ?꾪뙆 ?붿씠??紐삵븯怨??덉쓭?덈떎.
?닿???援??泥?썝 ?쇰줈 ?⑸떦?좎???紐⑤윭寃좎?留??뺣???媛곸꽦?섍퀬 吏꾩긽議곗궗??李⑹닔?섏떆湲곕? 遺?곷뱶由쎈땲???뺣?湲곌??먯꽌 諛쏆? ?뚯떊?댁슜???щ━怨??띠?留??뺣?湲곌????꾨씪?대쾭?쒕? ?앷컖???щ━吏 ?딄쿊?띾땲??
援???щ윭遺?? ?앹떆?뚯궗??諛곗감?섏? ?딅뒗 ?앹떆瑜??뚰듃移댁쿂????ы빐二쇨퀬 (?쇰챸 ?꾧툒?앹떆) 援???ㅼ쓽 ?몃뱶?곗쓣 ?붿튂寃??섍퀬 硫由ш????먮떂留?怨⑤씪 ?쒖슫寃껋엯?덈떎..?섏?留??대え?좉구 ?좊웾?섍쾶 ?쇳븯???쇰컲 湲곗궗?ㅼ씠 ?꾨? ?ㅼ쭦???⑥? ?딆븯?띾땲源? 臾쇰줎 諛곗감?쒓컙???쒕떖???뱀감嫄곕?瑜????쇰룄 ?덈떎?섏?留??곕━援???ㅼ씠 洹몄젙???댄빐瑜?紐삵븷 援??? ?꾨땲吏 ?딆쓭?덇퉴?
?앹떆?몃룞?먮뱾??援???ㅻ줈 遺????瑜?諛쏅뒗 ?꾩떎???덈Т?섎룄 媛?댁씠 ?꾪뵓?덈떎. ?먯떊?ㅼ쓽 沅뚮━??李얠? 紐삵븯怨??덈뒗??援???ㅺ퉴吏 ?몃㈃?섏? 留먯븯?쇰㈃ ?섎뒗 諛붾옩???덉뼱 ?댁껌?먯쓣 寃곗떖?섍쾶 ?섏뿀?띾땲??
遺???곕━ ?댁썐???앹떆?몃룞?먮뱾???먯떊?ㅼ쓽 沅뚮━瑜?李얠쓣???덈룄濡??숈쓽瑜?遺?곷뱶由쎈땲??</t>
  </si>
  <si>
    <t>**** ?먭린泥섎텇??遺덈웾?쒗뭹 ?먮ℓ?섑샊</t>
  </si>
  <si>
    <t>****??蹂댄뒪由щ뒆 ?≪떊 1留?000?ш컻 遺덈웾?쒗뭹 ?쒗뭹踰덊샇瑜?諛붽씀???먮ℓ?덈떎???섑샊 , ???ㅽ뿕???먯븸源뚯? ?쒗뭹?쇰줈 留뚮뱾???쇰?瑜?援?궡?몃줈 ?좏넻 ?덈떎怨??⑸땲??
?뱁엳 ?뱀떆 二쇰Т遺泥?????앹빟泥?옣 ?깆쓣 二쇱＜濡??뚯뼱?ㅼ뿬 ?덇????꾩???諛쏆븯?ㅻ뒗 ?섑샊???섏솕?ㅺ퀬 ?⑸땲??
jtbc??**** ??* ??쒖? ?쇰? ?꾩썝???대윴 ?ъ떎???뚭퀬 ?덉뿀?ㅻ뒗 ?뺥솴???ъ갑?섏뿀?ㅺ퀬 ?⑸땲??
5??7????jtbc 蹂대룄 ?댁슜 泥좎???怨듭젙?섍쾶 ?섏궗?섏뿬 紐낅갚???듬??쇰줈 援????遺덉븞???댁냼?섏뿬 二쇱꽭??
 [蹂?寃뚯떆臾쇱쓽 ?쇰? ?댁슜??援?? 泥?썝 ?붽굔???꾨같?섏뼱 愿由ъ옄???섑빐 ?섏젙?섏뿀?듬땲??</t>
  </si>
  <si>
    <t>??쒕?援?援?????대젮二쇱꽭??</t>
  </si>
  <si>
    <t>?덈뀞?섏꽭??臾몄옱????듬졊??遺곹븳??95?듭썝 吏?먰븯?좊떎?붽굅 ?댁뒪濡?遊ㅼ뒿?덈떎. ?⑦븳?щ엺?ㅻ룄 紐살궗?붿궗?뚮뱾??留롮????곕━?섎씪遺???댁븘?쇰릺?붽굅 ?꾨땲寃좎뒿?덇퉴?? ?댁쭨??遺곹븳? ?⑦븳????щ굹?쇨? 吏?먰빐以섎뇬???듦컻諛쒗븯?붾뜲 ?곗씪嫄곌뎄??洹몃읆 ?곕━臾대뜡 ?곕━媛 ?뚮뒗嫄대뜲 洹몃옒??吏?먯쓣 ?댁＜怨??띠뒿?덇퉴?? ?붿쭅???몄젣 ?듭씪?좎???紐⑤Ⅴ??臾몄젣援ъ슂 ??щ굹?쇱궗?뚮뱾???붿쬁 ?섎뱾?댁슂... 洹몃윴 吏?먭툑???⑦븳?щ엺???섏궡?꾩빞 ?댁＜?붽굔??吏湲??⑦븳???닿린?섎뱾怨??멸툑?대??멸툑? ?щ━怨??뉕퀬 洹몃읆 ?쒕??ㅼ? ??二쎌쑝??뚮┰?덇퉴?? 吏?먰빐二쇰뒗嫄?醫뗭?????щ굹?쇰????대━怨?遺곹븳?꾩?以섎룄 ?덈뒭?댁슂 ?쒕컻 ??쒕?援?꼍?쒕????대━怨??꾩?二쇰뜕吏 ?댁슂 ?대윭??遺곹븳?쒗뀒 留앺븯??寃쎌젣媛 留앺빐????쒕?援?씠 留앺븯???섏쨷?섎굹?덉슂 ??쒕?援???듬졊?댁떆?쇰㈃ ??쒕?援?援??遺???대━?붽쾶 1?쒖쐞?낅땲?? 援???ㅼ씠 二쎌뼱?섍?怨??뉖뒗??遺곹븳 ?대젮以섎뇬??癒명븯寃좎뒿?덇퉴 援?????대젮?쇱? ?ㅼ떆 ?앷컖??二쇱떗?쒖삤 ??듬졊??援?????곗꽑?낅땲?? 
臾몄옱?몃??듬졊?섎룄 援????戮묒븘以섏꽌 ??듬졊 ?쒓굅?꾨땲寃좎뒿?덇퉴 援?????댁븘????쒕?援?씠?댁븘???쒕컻 ??쒕?援?援??遺??梨숆린?⑥쓬醫뗪쿋?듬땲??</t>
  </si>
  <si>
    <t>?쒕?踰?媛쒖젙 諛섎뱶???댁빞?⑸땲??482</t>
  </si>
  <si>
    <t>遺덈쾿泥대쪟???쎌슜?섎뒗 ?쒕?踰뺤쓣 諛섎뱶??媛쒖젙?댁빞?⑸땲??遺덉뙇?섎떎怨???諛쏆븘二쇰㈃ ?덈뤌???곕━ ?녿굹?쇱씤 ?쇰낯 ?섍퀬 以묎뎅 留롮씠 ?덈컺?꾩슂 ?곕━??洹몃젃寃??댁빞 ?⑸땲??! 媛숈? ?꾨엻援??濡?蹂대궡硫?醫뗪쿋?ㅼ슂  以묐룞 ?쒕?罹좏봽濡쒖슂 洹몃━怨??뚯떇 ?섍퀬 ??吏???댁＜硫??쇱슂</t>
  </si>
  <si>
    <t>諛뺤젙????듬졊 媛곹븯瑜??ы빐??源?ш퇋瑜??κ뎔?쇰줈 ?몄묶??遺瑜??μ꽭??援щ??쒖옣 ?댁쭊??泥?썝?⑸땲??1227</t>
  </si>
  <si>
    <t>?곕━?섎씪??諛곌퀬???쒖젅???섎㉨怨??섏궡寃??댁? 諛뺤젙????듬졊 媛곹븯瑜??쒗빐瑜쇳븳 源?ш퇋瑜?媛먰엳  諛뺤젙????듬졊 媛곹븯??怨좏뼢?먯꽌 援щ??쒖옣 ?μ꽭???닿? 源?ш퇋瑜??κ뎔?쇰줈 ?몄묶 ?쒓굅????섏뿬 援щ??쒕? ?쒖궗?뚯쑝濡쒖뜥 媛먰엳 諛뺤젙????듬졊 媛곹븯瑜??쒗빐??源?ш퇋瑜?媛먰엳 ?κ뎔?쇰줈 ?몄묶?쇰줈 遺瑜??μ꽭?⑷뎄誘몄떆?μ쓣 洹쒗깂諛??댁쭊??泥?썝?⑸땲??</t>
  </si>
  <si>
    <t>5.18 愿묒＜誘쇱＜???대룞?쒖쓽 ?ъ긽??紐낅떒怨??ъ긽?ъ쑀瑜?怨듦컻?댁＜??떆?? 紐낅떒? ?대쫫?놁씠 怨꾧툒 ?먮뒗 吏곸쐞? 吏곸콉??諛앺엳??寃껋쑝濡?異⑸텇?⑸땲??</t>
  </si>
  <si>
    <t>5.18 愿묒＜誘쇱＜???대룞?쒖쓽 ?ъ긽??紐낅떒怨??ъ긽?ъ쑀瑜?怨듦컻?댁＜??떆?? 紐낅떒? ?대쫫?놁씠 怨꾧툒 ?먮뒗 吏곸쐞? 吏곸콉??諛앺엳??寃껋쑝濡?異⑸텇?⑸땲??
5.18愿묒＜誘쇱＜???대룞?쒖뿉 吏꾩븬援곗쓽 ?곷떦?섎뒗 吏꾧툒怨??덉옣?섏뿬?쇰뒗 ?ъ긽??諛쏆? 寃껋쑝濡??뚮젮???덉뒿?덈떎. ?대뱾???ъ긽?ъ쑀媛 怨듦컻?쒕떎硫? 5.18 愿묒＜誘쇱＜?붿슫?숈뿉 ?덉뼱??吏꾩븬援곗씤 蹂댁븞?, ?뱀쟾?щ? 鍮꾨’??怨듭닔遺??? 洹?諛뽰쓽 援곌?怨꾩옄?ㅺ낵 以묒븰?뺣낫遺, 寃쎌같???섑빐???吏덈윭吏?李몄긽?ㅼ씠 ?곷떦遺遺??ъ젙由??????덉쓣 寃껋쑝濡?異붿젙?⑸땲??
?깅챸?놁씠 吏곸콉怨?吏곸쐞? ?④퍡 ?ъ긽?ъ쑀瑜?怨듦컻??寃껋쓣 泥?썝?⑸땲??</t>
  </si>
  <si>
    <t>諛뺤긽湲?踰뺣Т遺?κ?, 吏꾩쁺 ?됱젙?덉쟾遺?κ?猿섏꽑 ??듬졊??吏?쒖씠?됱뿉 理쒖꽑???ㅽ빐二쇱꽭?? ?μ옄??源?숈쓽,踰꾨떇??,696,2019??3??18??</t>
  </si>
  <si>
    <t xml:space="preserve">臾???듬졊? ?ㅻ뒛 ?ㅽ썑 泥????먯꽌 踰뺣Т遺 諛뺤긽湲? ?됱젙?덉쟾遺 源遺寃??κ??쇰줈遺?????ш굔怨?愿?⑦빐 蹂닿퀬諛쏄퀬 ""踰뺣Т遺 ?κ?怨??됱븞遺 ?κ????④퍡 梨낆엫吏怨??ш굔???ㅼ껜? ?쒓린?섎뒗 ?щ윭 ?섑샊???깅궞??洹쒕챸??二쇨린 諛붾???"怨?留먰뻽?듬땲?? </t>
  </si>
  <si>
    <t>臾몄옱?몃??듬졊??""?μ옄??源?숈쓽</t>
  </si>
  <si>
    <t>踰꾨떇??" 愿??吏?쒓? ?덉?吏 踰뚯뜥 ?먮떖?낅땲??</t>
  </si>
  <si>
    <t>諛뺤긽湲?踰뺣Т遺?κ?</t>
  </si>
  <si>
    <t xml:space="preserve"> 吏꾩쁺 ?됱젙?덉쟾遺?κ?</t>
  </si>
  <si>
    <t xml:space="preserve"> (?? 源遺寃??됱젙?덉쟾遺?κ?</t>
  </si>
  <si>
    <t>??遺꾧퍡????듬졊??吏???댄뻾??理쒖꽑???ㅽ븯怨?怨꾩떗?덇퉴?</t>
  </si>
  <si>
    <t>吏??2?щ룞??諛앺?吏?寃껊뱾??鍮꾪빐 怨듦컻???섏궗?곹솴? 留ㅼ슦 ?ㅻ쭩?ㅻ윭?좎뒿?덈떎.</t>
  </si>
  <si>
    <t>?뱁엳 ??듬졊猿섏꽌??留먯??섏떊 ""沅뚮젰湲곌????좎갑?됱쐞"" ? 愿?⑤맂 ?섏궗???쒖옉?덈뒗吏 議곗감 ?섏떖?ㅻ읇?듬땲??</t>
  </si>
  <si>
    <t xml:space="preserve">蹂꾩옣?깊룺?됱궗嫄대벑?? ?듭떖?⑹쓽???ㅼ쨷泥?援ъ냽?곸옣? 湲곌컖?ъ쑝硫?踰꾨떇??寃쎌같?섏궗??'寃쎌같?좎갑 ?놁쓬' </t>
  </si>
  <si>
    <t>'源?곴탳 ?깆텛??湲곗냼?섍껄' ?쇰줈 醫낃껐?섏뿀怨?踰뺣Т遺??寃李곌낵嫄곗궗?꾩썝??怨쇨굅?ъ쐞)???μ옄?곗궗嫄닿???'利앷굅?놁쓬' '?ъ닔?ш텒怨좎븞?? ?쇰줈 寃곕줎吏?덉뒿?덈떎.</t>
  </si>
  <si>
    <t>援?????쒖궗?뚯쑝濡쒖꽌 留ㅼ슦 ?ㅻ쭩... ?꾨땲 ?덈쭩?곸씤 ?섏궗寃곌낵?낅땲??</t>
  </si>
  <si>
    <t>&lt;?ㅼ쓬? 臾몄옱?몃??듬졊??吏?쒖궗???꾨Ц?낅땲??</t>
  </si>
  <si>
    <t xml:space="preserve">?쒓뎅誘쇰뱾??蹂닿린????⑦엳 媛뺥븳 ?섑샊???덈뒗?곕룄 遺덇뎄?섍퀬 ?ㅻ옖 ?몄썡 ?숈븞 吏꾩떎??諛앺?吏吏 ?딆븯嫄곕굹 ?ъ?????먮릺?댁삩 ?ш굔?ㅼ씠 ?덉뒿?덈떎.怨듯넻?곸씤 ?뱀쭠? ?ы쉶 ?밴텒痢듭뿉???쇱뼱???쇱씠怨? 寃李곌낵 寃쎌같 ?깆쓽 ?섏궗 湲곌??ㅼ씠 怨좎쓽?곸씤 遺?ㅼ닔?щ? ?섍굅?????섏븘媛 ?곴레?곸쑝濡?吏꾩떎洹쒕챸??媛濡쒕쭑怨?鍮꾪샇쨌??먰븳 ?뺥솴?ㅼ씠 蹂댁씤?ㅻ뒗 寃껋엯?덈떎. </t>
  </si>
  <si>
    <t>援???ㅼ? 吏꾩떎洹쒕챸 ?붽뎄? ?④퍡</t>
  </si>
  <si>
    <t xml:space="preserve"> 怨쇨굅 ?섏궗怨쇱젙?먯꽌 ?섎룄?泥?臾댁뒯 ?쇱씠 ?덉뿀??寃껋씤媛??洹몃━怨??섍렇 ?댁쑀??臾댁뾿?멸??숈뿉 ??댁꽌 媛뺥븳 ?섑샊怨?遺꾨끂瑜??쒖텧?섍퀬 ?덉뒿?덈떎. </t>
  </si>
  <si>
    <t>?ы쉶 ?밴텒痢듭뿉???쇱뼱???대뱾 ?ш굔??吏꾩떎??洹쒕챸???댁? 紐삵븳?ㅻ㈃ ?곕━???뺤쓽濡쒖슫 ?ы쉶瑜?留먰븷 ???놁쓣 寃껋엯?덈떎.</t>
  </si>
  <si>
    <t xml:space="preserve"> 寃李곌낵 寃쎌같??沅뚮젰???ш굔 ?욎뿉??臾대젰?덈뜕 怨쇨굅?????源딆? 諛섏꽦 ?꾩뿉??怨쇨굅???덉뿀??怨좎쓽?곸씤 遺?ㅒ룸퉬?맞룹????섏궗 ?섑샊?????二쇰㉧???띿쓣 ?ㅼ쭛??蹂댁씠??씠 紐낅챸諛깅갚?섍쾶 諛앺??댁? 紐삵븳?ㅻ㈃ ?ъ젙湲곌??쇰줈?쒖쓽 怨듭젙?깃낵 怨듭떊?μ쓣 ?뚮났?????놁쓣 寃껋엯?덈떎. </t>
  </si>
  <si>
    <t>?ш굔? 怨쇨굅???쇱씠吏留? 洹?吏꾩떎??諛앺엳怨??ㅼ뒪濡쒖쓽 移섎?瑜??쒕윭?닿퀬 ?좊ː諛쏅뒗 ?ъ젙湲곌??쇰줈 嫄곕벊?섎뒗 ?쇱? 寃李곌낵 寃쎌같????吏?꾨?媛 議곗쭅??紐낆슫??嫄멸퀬 梨낆엫?몄빞 ???쇱씠?쇰뒗 ?먯쓣 紐낆떖??二쇨린 諛붾엻?덈떎.</t>
  </si>
  <si>
    <t>?ㅻ옒???ш굔??留뚰겮 怨듭냼?쒗슚媛 ?앸궃 遺遺꾨룄 ?덉쓣 ???덇퀬</t>
  </si>
  <si>
    <t xml:space="preserve"> ?꾨땶 遺遺꾨룄 ?덉쓣 ???덉뒿?덈떎.</t>
  </si>
  <si>
    <t>怨듭냼?쒗슚媛 ?앸궃 ?쇱? 洹몃?濡??ъ떎 ?щ?瑜?媛由ш퀬</t>
  </si>
  <si>
    <t xml:space="preserve"> 怨듭냼?쒗슚媛 ?⑥? 踰붿즲 ?됱쐞媛 ?덈떎硫?諛섎뱶???꾩젙???щ쾿泥섎━瑜???二쇨린 諛붾엻?덈떎.</t>
  </si>
  <si>
    <t xml:space="preserve">媛뺣궓 ?대읇???ш굔? ?곗삁?????쇰? ?덈줈???밴텒痢듭쓽 留덉빟瑜??ъ슜怨??깊룺???깆씠 ?ы븿??遺덈쾿?곸씤 ?곸뾽怨?踰붿즲?됱쐞?????愿??寃쎌같怨?援?꽭泥????쇰? 沅뚮젰湲곌????좎갑?섏뿬 臾듭씤쨌諛⑹“쨌?뱁삙瑜?二쇱뼱 ?붾떎???섑샊??吏숈? ?ш굔?낅땲?? 洹??섑샊???ъ떎?대씪硫???異⑷꺽???꾨땺 ???놁뒿?덈떎. </t>
  </si>
  <si>
    <t>?대뱾???쒕윭??踰붿즲 ?됱쐞 ?쒓린? ?좎갑愿怨??쒓린??怨쇨굅 ?뺣? ?뚯쓽 ?쇱씠吏留? ?숈씪???됲깭媛 吏湲??뺣?源뚯? ?댁뼱議뚯쓣 媛쒖뿰?깆씠 ?놁? ?딆쑝誘濡??깆뿭??媛由ъ? ?딅뒗 泥좎????섏궗? 議곗궗媛 ?꾩슂?⑸땲??</t>
  </si>
  <si>
    <t xml:space="preserve"> ?좎궗??遺덈쾿 ?곸뾽怨?踰붿즲 ?됱쐞</t>
  </si>
  <si>
    <t xml:space="preserve"> 洹몃━怨?沅뚮젰湲곌????좎갑?됱쐞媛 ?ㅻⅨ ?좎궗???좏씎?낆냼?먯꽌???덉쓣 ???덉쑝誘濡? 洹?遺遺꾩뿉 ??댁꽌??吏묒쨷?곸씤 ?섏궗? 議곗궗媛 ?덉뼱????寃껋엯?덈떎. </t>
  </si>
  <si>
    <t>?대뱾 ?ш굔?ㅼ? ?ш굔???ㅼ껜??吏꾩떎怨??④퍡 寃李? 寃쎌같</t>
  </si>
  <si>
    <t xml:space="preserve"> 援?꽭泥??깆쓽 怨좎쓽?곸씤 遺?ㅼ닔?ъ? 議곗쭅??鍮꾪샇</t>
  </si>
  <si>
    <t xml:space="preserve"> 洹몃━怨???? ?뱁삙 ?섑샊 ?깆씠 ?듭떖?낅땲??</t>
  </si>
  <si>
    <t>?섏엳怨?鍮??덈뒗 ?щ엺?ㅼ뿉寃뚮뒗 ?④컰 遺덈쾿怨??낇뻾?먮룄 吏꾩떎???④꺼 硫댁즲遺瑜?二쇨퀬</t>
  </si>
  <si>
    <t xml:space="preserve"> ?섏뾾??援??? ?듭슱???쇳빐?먭? ?섏뼱??踰뺤쓽 蹂댄샇瑜?諛쏆? 紐삵븯怨? ?ㅽ엳???먮젮????⑥뼱???덈떎??寃껋엯?덈떎. </t>
  </si>
  <si>
    <t>?ㅼ떆 ?쒕쾲 媛뺤“?섏?留? ?대? 諛붾줈 ?≪? 紐삵븳?ㅻ㈃ 寃곗퐫 ?뺤쓽濡쒖슫 ?ы쉶?쇨퀬 留먰븷 ???놁뒿?덈떎. 踰뺣Т遺 ?κ?怨??됱븞遺 ?κ????④퍡 梨낆엫??吏怨??ш굔???ㅼ껜? ?쒓린?섎뒗 ?щ윭 ?섑샊?ㅼ? ?깅궞??洹쒕챸??二쇨린 諛붾엻?덈떎.??--------------------------------------------------------------------------------------------------------------------------</t>
  </si>
  <si>
    <t>援?????쒖궗?뚯쑝濡쒖꽌 ?붿껌?⑸땲??</t>
  </si>
  <si>
    <t xml:space="preserve"> (?? 源遺寃??됱젙?덉쟾遺?κ?猿섏꽑</t>
  </si>
  <si>
    <t>??듬졊??吏?쒖씠?됱뿉 理쒖꽑???ㅽ빐二쇱꽭??"</t>
  </si>
  <si>
    <t>?멸텒/?깊룊??2019-05-21</t>
  </si>
  <si>
    <t>?μ옄??由ъ뒪???ъ닔??泥?썝(寃쎌같, 寃李?  ??듬졊, ?섎씪???쒖〈?ы븯?섏슂?)</t>
  </si>
  <si>
    <t>踰뺣Т遺 ?고븯 寃李곌낵嫄곗궗?꾩썝??怨쇨굅?ъ쐞)媛 20??'?μ옄???ш굔'???섑샊怨?愿?⑦빐 ?섏궗 誘몄쭊怨?議곗꽑?쇰낫 ?몄븬 ?섑샊 ?깆쓣 ?ъ떎濡??몄젙?섎㈃?쒕룄 ?듭떖 ?섑샊 ?깆뿉 ????섏궗沅뚭퀬???대졄?ㅺ퀬 ?먮떒?덈떎.
??蹂대룄瑜?蹂닿퀬 援?????쒖궗?뚯쑝濡?李몃떞??湲덊븷 ???놁뒿?덈떎.
臾몄옱????듬졊?섏씠 留먯??섏떊  ?섎씪?ㅼ슫 ?섎씪媛 寃⑥슦 ?닿쾪?덇퉴?
****? **媛 媛쒖엯?섏뿀?ㅻ뒗 利앷굅???덇퀬, 利앹뼵???덈뒗??, 
 ??嫄??섏궗 紐삵븳?ㅻ㈃ ?꾨?泥?寃쎌같, 寃李?  ??듬졊, ?섎씪???쒖〈?ы븯??寃곷땲源?
寃쎌같, 寃李?  ??듬졊, ?섎씪媛 援?????몄씠?꾨땶 ?섏엳???먯쓽 ?? 遺덉쓽?쒖옄???몄씠硫?
援??? ?꾧뎄瑜?誘욧퀬 ???낆뿉???댁븘媛???⑸땲源?.
??듬졊??
遺???μ옄??由ъ뒪???ъ닔?ы빐??瑗??섎씪?ㅼ슫 ?섎씪, ?섏씠 ?덈뒗 ?녿뒗 ?섎せ?섎㈃ 踰뚮컺?붾떎???⑥닚???뺤쓽瑜? 援????議댁옱???댁쑀瑜??ㅼ떆 ?몄썙二쇱꽭??
 [蹂?寃뚯떆臾쇱쓽 ?쇰? ?댁슜??援?? 泥?썝 ?붽굔???꾨같?섏뼱 愿由ъ옄???섑빐 ?섏젙?섏뿀?듬땲??</t>
  </si>
  <si>
    <t>?꾩궛遺???꾩궛遺 ??뻾?ш굔?????臾닿??ъ쑝濡??쇨??섎뒗 ?쒖슱援먰넻怨듭궗 ?꾨쾶?댁＜??떆??</t>
  </si>
  <si>
    <t>1. ?ш굔 媛쒖슂
?쇱떆: 5??18???ㅼ쟾 9??30遺?寃쎈???10?щ텇
?μ냼: 5?몄꽑 援곗옄???붿큿?숈뿭 援ш컙?쇰줈 異붿젙
?ш굔 ?붿빟: ?⑥꽦???꾩떊 13二쇱씤 ?꾨궡瑜?援ы?, ??뼵
2. ?ш굔??援ъ껜???댁슜
5??18???ㅼ쟾, ?꾨궡??異쒓렐???꾪빐 ?좉툑?몄뿭?먯꽌 吏?섏쿋 5?몄꽑???붿뒿?덈떎.
?쇰컲?앹씠 ?됱? ?꾨궡???ㅼ??뽰씠??붿? ?쇰컲?앹쓣 鍮꾩썙二쇨린 ?꾪빐 ?꾩궛遺?앹쑝濡??먮━瑜???꼈?듬땲??
?쇰쭏 吏?섏? ?딆븘 ?대뼡 ?⑥꽦???꾩궛遺???놁뿉 ?쒕뜑??"?쇱씠 **???쇨퀬 ?꾨궡瑜?遺덈??듬땲??</t>
  </si>
  <si>
    <t>?대윴 ***?? ?붿쬁 媛?쒕굹?ㅼ? ??******""</t>
  </si>
  <si>
    <t xml:space="preserve"> ?꾨궡??湲곕줉?섏???紐삵븷 ?뺤쭞嫄곕━瑜??ｊ린 ?쒖옉?덉뒿?덈떎.</t>
  </si>
  <si>
    <t>留뚯꽍?댁뿀?뚯뿉?? 二쇰?遺꾨뱾? ?몄긽?곌퀬 爾먮떎留?蹂댁떎 肉??쒖?瑜??쒕떎?좎? ?좉퀬瑜??댁＜?쒕뒗 遺꾩? ?놁뿀?듬땲??</t>
  </si>
  <si>
    <t>?댁뼱肄??⑥꽦? ?뺤쑝濡?遺議깊븳吏</t>
  </si>
  <si>
    <t xml:space="preserve"> 異뺢뎄怨듭쓣 李⑤벏???꾨궡??諛쒕ぉ</t>
  </si>
  <si>
    <t xml:space="preserve"> ?뺢컯?? 醫낆븘由щ? ?꾨젮 李쇱뒿?덈떎.</t>
  </si>
  <si>
    <t>?꾨궡??怨듯룷?ш낵 ?뱀뿬 ?꾩씠媛 ?섎せ ?좉퉴 諛섑빆議곗감 ?섏? 紐삵븯??듬땲??</t>
  </si>
  <si>
    <t>?⑥꽦??""?쇱씠 **???ш린 ?됱?留먮씪怨??⑥엳?뽰븘</t>
  </si>
  <si>
    <t xml:space="preserve"> ***??"?쇨퀬 ?섏옄 ?꾨궡???대??곗쓽 ?뱀쓬湲곕? 耳곗뒿?덈떎. ?⑥꽦? ?뱀쓬湲?耳?寃껋쓣 蹂닿퀬 ?뺤? ?덊븯怨??꾨궡??諛쒖쓣 怨꾩냽 ?꾨젮爾ㅼ뒿?덈떎.</t>
  </si>
  <si>
    <t>? ?꾩궛遺 留욎븘??"?쇨퀬 留먰뻽吏留???뼵怨???뻾? 怨꾩냽 ?섏뿀?듬땲?? ?꾨궡???꾩떊 ?꾩뿉 ?ㅽ듃?덉뒪瑜?諛쏄굅??而⑤뵒?섏씠 ??醫뗭쑝硫??명씉 怨ㅻ???寃れ뿀?붾뜲</t>
  </si>
  <si>
    <t xml:space="preserve"> ?명씉 怨ㅻ???????⑤룄 ?????ъ뼱吏怨??덈Т ??쇱꽌 ?먯씠 ?쒕뜙 ?⑤졇?ㅺ퀬 ?⑸땲??</t>
  </si>
  <si>
    <t>?⑥꽦???섏감?섏옄 ?꾨궡???ㅼ뿴?섎ŉ ??먭쾶 ?꾪솕瑜?嫄몄뼱?붿뒿?덈떎.</t>
  </si>
  <si>
    <t>3. 泥?썝 ?ы빆</t>
  </si>
  <si>
    <t>?꾨궡???쒖슱援먰넻怨듭궗媛 ?댁쁺?섎뒗 5?몄꽑 ?댁감</t>
  </si>
  <si>
    <t xml:space="preserve"> ?꾩궛遺?앹뿉 ?됱븘??10遺꾧컙 怨듯룷???⑥뼱???덉뒿?덈떎. 諭??띿쓽 ?꾩씠???대븷??源뚯슂. ?쒖슱 援먰넻怨듭궗???쒖솢 ?뱀떆???쒕낫瑜??섏? ?딆쑝?⑤굹???앸씪怨??섎컺?꾩묩?덈떎. 寃곸뿉 吏덈┛ ?щ엺?쒗뀒 ?쒕낫?섎씪?붽쾶 留먯씠 ?⑸땲源? 吏?섏쿋 ?댁뿉??10?щ텇媛???젰??吏?띾맆 ???덉뿀?ㅻ뒗 寃?留먯씠 ?섎굹?? ?쒖슱援먰넻怨듭궗???梨낆쓣 留덈젴?섎씪怨??붿껌?섏??뚯뿉???뚯븘???닿껐?섎씪???듬?肉먯엯?덈떎.</t>
  </si>
  <si>
    <t>????꾨옒???댁슜??泥?썝?⑸땲??</t>
  </si>
  <si>
    <t>(1) ?꾩궛遺?앹뿉 ????뺤콉 ?섏젙?섎씪.</t>
  </si>
  <si>
    <t>?대윭???쇱? 鍮꾨떒 ?꾨궡?먭쾶留??쇱뼱??寃껋? ?꾨떃?덈떎. 留롮? ?꾩궛遺猿섏꽌 ?꾩궛遺?앹뿉 ?됱븯?ㅻ뒗 ?댁쑀濡???뼵???ｋ뒗 ??鍮꾩씪鍮꾩옱??寃껋쑝濡??뚭퀬 ?덉뒿?덈떎(?쒖슱援먰넻怨듭궗 ?대떦?먮룄 ?대떦 ?ы빆???몄젙?섏??듬땲??. ?꾩궛遺?앹씠 ??湲곕뒫???섏? 紐삵븯???먯쓣 ?몄젙?섍퀬 ?щ컻議곗튂 留덈젴?섏떗?쒖삤. ?꾩궛遺?앹쓣 留뚮뱾???꾩궛遺瑜??????꾪뿕??泥섑븯寃??섍퀬</t>
  </si>
  <si>
    <t xml:space="preserve"> ?ш굔???곗졇??梨낆엫??吏吏 ?딅뒗 紐⑥뒿? ???댁긽 臾듦낵?????놁뒿?덈떎.</t>
  </si>
  <si>
    <t>(2) ?쒖슱援먰넻怨듭궗 諛??대떦???꾨쾶?섎씪.</t>
  </si>
  <si>
    <t>?대룞?μ뿉????젰?ш굔???쇱뼱?섎㈃ ?숆탳 援먯옣?먭쾶??梨낆엫???덈뒗 寃껋엯?덈떎. ?쒖슱援먰넻怨듭궗???먯궛??吏?섏쿋?먯꽌 10?щ텇媛???젰?ш굔??諛쒖깮?덈뒗?곕룄 ?쒖슱援먰넻怨듭궗??癒???遺덇뎄寃??섎뒗 ?됲깭瑜?蹂댁씠怨??덉뒿?덈떎. ?댁뿉 遺꾨끂?⑸땲?? ?쒖슱援먰넻怨듭궗 諛??대떦?먯뿉 ????꾨쾶???붿껌?⑸땲??</t>
  </si>
  <si>
    <t>&lt;?댁슜?????異붽? ?섏젙???덉쓣 ???덉쓬???뚮젮?쒕┰?덈떎.&gt;</t>
  </si>
  <si>
    <t>** ?숆탳/ 援먰쉶 ??젰 ?ш굔???뺣떦??泥섎쾶???붽뎄?⑸땲??</t>
  </si>
  <si>
    <t>?덈뀞?섏꽭???묐뀈 ?곕쭚 援??泥?썝怨?sbs 洹멸쾬?댁븣怨좎떢??18??2??2??瑜??듯빐 諛⑹쁺 ???섏옍?뱁븳???湲곕줈?먯꽑 ?꾩씠?ㅲ??ш굔???쇳빐?숈깮 ?꾨쭏?낅땲?? 蹂??ш굔 ?ы뙋???쇰쭏 ?⑥? ?딆븘 ?щ윭遺꾨뱾??愿?ъ씠 ?덉떎?섍쾶 ?꾩슂?섏뿬 ?ㅼ떆 泥?썝湲???щ━寃??섏뿀?듬땲?? 
1.?ш굔媛쒖슂
????꾨뱾? 2017??媛?꾨???2018???붽퉴吏 **00援먰쉶? ?숆탳?먯꽌 A,B,C,D ?숈깮?쇰줈遺???ш컖????뻾???뱁뻽?듬땲?? ?쒕땲 ?꾨쭏 000, ???꾨쭏 000?ㅲ??깃낵 媛숈씠 ?꾨쭏瑜??ν븳 ?깆쟻???뺤쓣 ?섏??듬땲?? ?붾텋?? ?섏솢 ?щ땲? ?닿? ?덈씪硫??먯궡?댁꽌 二쎌뿀??嫄곕떎.???쇰뒗 ?앹쓽 ?멸꺽紐⑤룆???섏??듬땲?? 00援먰쉶 ?μ긽?먯꽌 諛붿?? ?ы떚瑜?踰쀪린怨??ъ쭊??李띿뼱 sns??寃뚯떆?섎뒗 ?ъ씠踰꾪룺?μ쓣 ?덉뒿?덈떎. ?먰븳00援먰쉶 ?щ쫫?섎젴??臾쇰????쒓컙 吏?띿쟻??臾쇨퀬臾몄쓣 ?ㅼ떆?섏뿬 二쎌쓬??怨듯룷瑜??먮겮寃??섏??듬땲?? ??뻾二쇰룞???숈깮? ?욎뿉???쒖엳?????꾨뱾?????ㅻ━瑜??≪븘 媛묒옄湲??밴꺼 癒몃━瑜?諛붾떏 ?숈푷??李띾뒗 ?됱쐞, ?ㅽ뙆留곸쓣 鍮숈옄???쇰갑????뻾??鍮꾨’??臾쇰━????뻾怨??숈“?섎뒗 ?숈깮?ㅺ낵 ?④퍡 吏묐떒 ??뻾??踰뷀뻽?듬땲?? ??뻾???뷀샊?깆쓣 ?쒓컙??吏?좎닔濡??뷀빐??理쒖쥌?곸쑝濡?媛?댄븰??臾대━?ㅼ? ?뚮┝?쇰줈 媛뺤젣濡?湲곗젅???쒗궎???④퀎源뚯? ?대Ⅴ??듬땲?? ?ъ???湲곗젅???뱁븯??紐⑥뒿??蹂대ŉ 利먭굅?뚰븯硫??ㅼ쓬踰?湲곗젅?쒗궗 ?쒖꽌瑜??뺥븯???붿씤?⑤룄 蹂댁??듬땲?? 2018????9?쇱뿉????뻾怨??붾텋??湲곗젅2?? 湲곗젅??媛源뚯슫 紐⑹「由쇱쓣 ?섏감濡 ?뱁뻽?듬땲??
?대윭???뚯떇???쇱졇 ?몃줎?먯꽌 愿?ъ쓣 媛吏怨? 媛먯궗?섍쾶??sbs &lt;洹멸쾬?댁븣怨좎떢???먯꽌 珥ъ쁺?섍퀬 諛⑹쁺???섍쾶 ?섏뿀?듬땲?? 洹멸쾬?댁븣怨좎떢??痍⑥옱怨쇱젙???듯빐 ??뻾?꾩옣??紐⑷꺽?먯쓽 吏꾩닠怨?湲곗젅?쒗궎??紐⑥뒿??李랁엺 ccrv?곸긽???뺣낫?섏??듬땲??
2.?쇳빐?먯쓽 ???곹솴
?대윭????뻾???꾩쑀利앹쑝濡????꾨뱾? ?묐뀈 9?붾????숆탳瑜??ㅻ땲吏 紐삵븯怨?蹂묒썝留??ㅺ?硫??쇱긽?앺솢??遺덇??ν븳 ?곹깭???볦??듬땲?? ?좎쓣 ?먮㈃?쒕룄 ?덉쓣 ?쒕?濡?媛먯???紐삵븯怨? 寃곸뿉 吏덈젮??源쒖쭩源쒖쭩 ??쇰뒗 紐⑥뒿??蹂댁엯?덈떎. 00蹂묒썝 ?뺤떊怨쇰? 媛湲??꾪빐 ?몄텧???섍쾶 ?섎㈃ ?먯떊????뻾???뱁뻽???μ냼? 鍮꾩듂??怨노쭔 吏?섍?湲곕쭔 ?대룄 ?덈Ъ???섎━硫??숇걲 ?볥뒗 ?뚮━瑜??대ŉ ?쒕묠由?吏?섍????쇨퀬 ?뚮━瑜?移⑸땲?? ?뺤떊怨??꾨Ц?섎뒗 議곗냽?????낆썝移섎즺媛 ?꾩슂???곹깭?쇨퀬 留먰븯???④퀎?대ŉ ???몄뿉???곸? 紐삵븯吏留??뺤떊?곸쑝濡??ш컖??利앹꽭?ㅼ씠 留롮씠 蹂댁씠怨??덉뒿?덈떎. 
3.媛?댁옄?ㅼ쓽 諛섏쓳 (猷⑤㉧?앹궛 諛?利앷굅議곗옉)
1)2018????1???? ?ш굔???대쭑???뚭쾶 ?섏뼱 媛?댄븰??A? ?꾨튌?꾨쭏, B?숈깮怨??꾨튌留????媛寃뚯뿉 遺덈윭 ?ш굔???댁슜???뚯븙?섎뒗 ?쒓컙??媛뽮쾶 ?섏뿀?듬땲?? A,B?숈깮? ?먯떊?ㅼ쓽 ?됱쐞瑜??명듃??湲곕줉?섏?怨? ????꾨뱾??湲곗젅?쒗궓 ?댁슜???뺤씤?섍쾶 ?섏뿀?듬땲?? 湲곗젅?쒗궓 ?댁슜???뺤씤?섍퀬 B?숈깮?먭쾶 ?쒓린?덉쓣 ???쒖섟?????쇰뒗 吏덈Ц???섏옄 ?쒓턿湲덊빐?쒖슂???쒓렇???????덈땲????쇨퀬 臾쇱쑝???쒖옱誘몄엳?댁꽌?붴??쇨퀬 ??듯뻽怨??쒕뱾?ㅼ? ?딆븯?쇰㈃ ??湲곗젅???쒖섟??寃껋씠?????쇨퀬 臾쇱쑝???쒕꽕???쇨퀬 ??듯뻽?듬땲?? ?먰븳 ?댁슜???뚯븙?섎뒗 怨쇱젙?먯꽌 A?숈깮? ???꾨뱾??湲곗젅?쒗궎怨??쇨뎬??李곌낵?곸쓣 ?낆? ????꾨뱾怨??④퍡 媛寃뚯뿉 ?????댄꽣?먯꽌 ?섏뼱議뚮떎怨?嫄곗쭞留먯쓣 ?섍퀬 ?밸떦?섍쾶 ?뚯떇??癒뱀뿀??寃껋쓣 ?뺤씤?섍쾶 ?섏뿀?듬땲?? ???ъ떎? ?뺤씤?섍퀬 ?덈Т ?붾룄 ?섍퀬, ?댁씠媛 ?놁뼱??媛?댄븰??遺紐⑤떂?ㅼ쓽 ?숈쓽瑜?援ы븯怨?媛?댄븰??A,B??類⑥쓣 ?뚮━寃??섏뿀?듬땲?? 
2)?댄썑 ???ш굔??媛吏怨?媛?댄븰??遺紐⑤뱾? ?섎븣由щ뒗 議곌굔?쇰줈 ?좉퀬瑜??섏? ?딄린濡??덈떎.?????쒓컙 諛섎룞??媛먭툑??뻾, 癒몃━, 諛??섏떗李⑤?瑜???뻾?덈떎.?숈떇??嫄곗쭞?쇰줈 怨좎냼?섏뿬 踰뚭툑 100留뚯썝??諛쏆? ?곹깭?낅땲?? (?꾩옱???댁쓽?좎껌???섏뿬 ?ы뙋以묒뿉 ?덉뒿?덈떎.) ?ъ???媛?댄븰??C,D? 洹몄쓽 遺紐⑤떂?ㅼ? 吏湲덇퉴吏 ?쇨뎬???쒕쾲??蹂몄쟻???녿뒗 ?곹깭?낅땲?? 
3)&lt;洹멸쾬?댁븣怨좎떢?? 諛⑹쁺 ?댄썑?먮룄 ?쁟ctv媛 議곗옉?섏뿀?????섏썝???뺤떊蹂묒씠 ?덉뿀?ㅲ??섎룉???붽뎄?덈떎.???쇰뒗 ?앹쓽 ?좎뼵鍮꾩뼱媛 ?뚯븯?듬땲?? 
4) 2019??????000由??먮룞李??ъ씠?몄뿉?쒕뒗 媛?댄븰?앷낵 ?쇳빐?먯씤 ?꾨뱾???쇰갑?곸씤 愿怨꾧? ?꾨땲?쇰뒗 寃껋쓣 留먰븯湲??꾪빐 媛?댄븰?앷낵 ?꾨뱾??二쇨퀬諛쏆? 臾몄옄?쇰ŉ ?띾갑???ы븳 ?뺤꽕???섎뒗 ??붾궡?⑹쓣 寃뚯떆?섏??듬땲?? 洹몃윭??洹???붾뒗 ????꾨뱾怨쇱쓽 媛?댄븰?앹씠 二쇨퀬 諛쏆? ??붽? ?꾨땲??蹂??ш굔怨?愿怨꾩뾾???ㅻⅨ ?숈깮?쇰━ 二쇨퀬諛쏆? 寃껋쓣 留덉튂 ????꾨뱾怨?媛?댄븰?앹씠 二쇨퀬諛쏆? 寃껋쿂???щ젮?볦븯?듬땲?? ?먮룞李??ъ씠?몄뿉 寃뚯떆??臾몄옄???먮낯??3??1?쇱뿉??李얘쾶 ?섏뿀?듬땲?? 洹??꾧퉴吏 洹?臾몄옄濡??명빐 留롮? ?щ엺?ㅼ뿉寃?吏덊?瑜?諛쏆븯?듬땲?? (?꾩옱 ?ъ씠踰꾩닔?щ????좉퀬 ?섎ː?섏??듬땲??)
5)???媛?뺤쓽 ?ъ젙???뚭퀬 嫄깆젙?댁＜?쒕뒗 吏?몃텇猿?諛쒖떊???쒗븳?쇰줈 ?꾪솕?섏뿬 ???媛?뺤쓣 ?꾩?二쇱? 留먮씪怨??묐컯?꾪솕瑜??섍린???덉쑝硫? **** ?ㅼ씠踰?移댄럹?먯꽌?????媛?뺤쓣 ?뱁샇?섎뒗 ?щ엺?ㅼ뿉寃?媛쒖씤履쎌?瑜?蹂대궡硫??щ줎議곗꽦???섍퀬???덉뒿?덈떎. 
吏??뿉???곹뼢???덈뒗 ??援먰쉶 ?대??먯꽌 ???媛?뺤쓣 ?ν븳 ?뚰빐???좎뼵鍮꾩뼱?ㅼ씠 吏湲덇퉴吏 議곗꽦, ?좏룷?섏뼱 ??ш??뺤쓣 ?ν븳 鍮꾨궃??移쇰궇???ν븯怨??덉뒿?덈떎. ?쇰쭏 ?꾩뿉??媛숈씠 援먰쉶瑜??ㅻ땲硫?醫뗭? 愿怨꾨? ?좎??덈뜕 ??遺꾩? ?瑜??ν빐 ?쒖갭 ?낇븯?ㅲ??쇰뒗 ?쒗쁽???섎뒗 寃껋쓣 ?ｊ쾶 ?섏뿀?듬땲?? 媛곸쥌 ?좎뼵鍮꾩뼱? ?щ줎?묒뾽???듯빐 ?쇳빐?먯씤 ???媛?뺤씠 媛?댁옄濡?留뚮뱾怨??덉뒿?덈떎. 
4,泥?썝?댁쑀
媛?댁옄痢≪? 吏湲덇퉴吏 吏꾩떎 ???ш낵瑜??섏? ?딄퀬 ?덉뒿?덈떎. 洹몃윭硫댁꽌 泥섎쾶???쇳븯湲??꾪빐 吏?몃뱾???숈썝?섏뿬 ?꾩썝?쒕? 吏?띿쟻?쇰줈 ?쒖텧?섍퀬 ?덈떎怨??⑸땲?? ?뺤떊???쇳빐濡??명빐 吏묐컰?쇰줈 ?섏삤吏 紐삵븯怨??덈뒗 ?꾨뱾???ν븳 誘몄븞??留덉쓬 ?놁씠 泥섎쾶??留됯린 ?꾪븳 嫄곗쭞 ?꾩썝?쒕? ?쒖텧?섎뒗 紐⑥뒿??蹂대㈃ 寃쎌븙??湲덉튂 紐삵븯寃??⑸땲?? ?붾텋???꾩썝?쒕줈 ?명빐 ?쒕?濡????먭껐???대쨪吏吏 ?딆쓣源??먮젮??留덉쓬??媛뽮쾶 ?⑸땲??  
踰뺤쓣 ?듯빐 ?쇳빐?먮뱾??諛쏆? 怨좏넻留뚰겮 媛?댁옄?ㅼ씠 泥섎쾶諛쏆? ?딅뒗?ㅻ뒗 寃껋쓣 ?뚭린??媛?댁옄?ㅼ? ?노뼰?섍쾶 ?뚯븘?ㅻ땲硫??먯떊?ㅼ씠 踰뚯씤 ?됱쐞瑜??λ궃?쇰줈 誘명솕?섎젮?섍퀬 ?덉뒿?덈떎. ????꾨뱾 ?ш굔??鍮꾨’?섏뿬 ?꾧뎅?먯꽌 ?λ궃?대? ?대쫫?쇰줈 ?뷀샊??泥?냼?꾨쾾二꾧? 吏?띿쟻?쇰줈 諛쒖깮?섍퀬 ?덉뒿?덈떎. 泥?냼?꾨뱾??踰붿즲???ш컖?깃낵 泥섎쾶???먮젮????먮굜 ???덈뒗 援???뺤꽌??遺?⑺븯??踰뺤쓽 媛쒖젙??諛섎뱶???꾩슂?섎떎怨??먮겮寃??⑸땲?? 遺???⑸━?곸씤 踰?媛쒖젙怨??붾텋???먭껐???대쨪????젰???쇳빐濡?怨좏넻 諛쏄퀬?덈뒗 ???媛?뺢낵 ?꾧뎅???쇳빐媛?뺣뱾???꾨줈瑜??살쓣 ???덇쾶 ?섍만 湲곕??대큶?덈떎. 
留덉?留됱쑝濡?泥?썝???숈갭?댁＜??紐⑤뱺 遺꾨뱾猿?媛먯궗?쒕┰?덈떎. 援??泥?썝??李몄뿬?댁＜??遺꾨뱾??愿?ъ쑝濡??명빐 &lt;洹멸쾬?댁븣怨좎떢?? 諛⑹쁺 ?댄썑?먮룄 ?덉쐞?ъ떎怨?媛뽮?吏 ?좎뼵鍮꾩뼱??2,3李⑥쓽 ?쇳빐?먮룄 遺덇뎄?섍퀬 留롮? 遺꾨뱾???꾩??쇰줈 ?ш린源뚯? ?ㅺ쾶 ?섏뿀?듬땲?? 吏꾩떖?쇰줈 媛먯궗?쒕━硫??욎쑝濡??덉쓣 ?ы뙋?먮룄 愿?ш낵 吏吏 遺?곷뱶由쎈땲??
 [蹂?寃뚯떆臾쇱쓽 ?쇰? ?댁슜??援?? 泥?썝 ?붽굔???꾨같?섏뼱 愿由ъ옄???섑빐 ?섏젙?섏뿀?듬땲??</t>
  </si>
  <si>
    <t>???2?대같湲곗븘?ㅼ엪? ?꾨튌?낅땲??922</t>
  </si>
  <si>
    <t>????묐뀈 7??0??37媛쒖썝???꾨뱾?꾩엪? 遺紐⑥엯?덈떎
吏?몄븘?ㅻ룄蹂대떎?щ쭩?대씪??湲곗궗?섏븘踰꾩??낅땲??紐⑤뱺遺꾨뱾???좉린瑜??쒕㎕寃쇰깘 吏덉콉?꾪븯?쒖?留??좎떆?뱀큹 ?섏궗?먯껜媛 ?섎せ?섏뿀?듬땲????ш?留↔릿寃껋븘?숇땲???좉린媛?댁걯怨??섏썐?ㅻ낫??洹몄そ吏묒븞?섏븘?닿? ?숆탳媛怨좎뾾?쇰땲遊먯??ㅺ퀬?섏뿬 ?ㅼ쟾??蹂쇱씪蹂쇨굅?덉쑝硫대낫?쇨퀬 ?꾪솕媛?붿뿀?듬땲???뱀뿰??洹몃읆?먮룄遺덇뎄?섍퀬留↔릿嫄곕뒗 ??ъ쓽?섎せ?낅땲???덈굹 洹명썑誘몄븞?섎떎???ш낵?꾩뾾??移댄넚?쇰줈 誘몄븞?섎떎??硫붿꽭吏留뚮궓寃쇱뒿?덈떎 洹멸쾬???ш낵?덈떎怨?蹂濡좎꽌瑜?踰뺤젙?쒖텧?섏?怨? ??붿뼲?명븯??吏꾩젙?쒕? ?쒖텧?섏??듬땲??理쒖냼?쒖쓽 ?좉린?λ?鍮꾩?蹂묒썝鍮꾩“濡?1000留뚯썝???뺤궗?⑹쓽?쒕??묒꽦?섎젮怨??덉뒿?덈떎 ?덈굹 誘쇳삎?ъ긽?⑹쓽湲덉븘?덈깘硫??⑹쓽紐삵븳?ㅺ퀬 ?뚯븘媛?붽뎔??洹명썑 ?쒖갭?댁????먭껐?꾩뿉 ?앺솢?댁뼱?ㅼ슦???щ떖??100留뚯썝?⑹??ㅺ퀬?섎ŉ ?⑹꽌?대떖?쇨퀬?섎뜑援곗슂
????댁튇援щ궡?몃? 洹몃늻援щ낫?ㅼ옒?꾨뒗20?꾩?湲곗튇援ъ엯?덈떎 ?대젮?몃븣 ?⑥뿉寃??먯쓣?대?硫곕룄?二쇰㈃ ?쎌냽???덉??ㅻ뒗 洹몃윴移쒓뎄?낅땲???꾩옱 洹몃옒??移쒓뎄?쇨퀬 ?꾩?以꾨젮怨?吏?몃뱾?먭쾶 遺?곹빐???꾩?以 梨꾨Т怨듭쬆留?500???섏뒿?덈떎
?대윴寃껋씠以묒슂?쒓쾶 ?꾨떃?덈떎
?좉린媛7??0?쇱궗留앺븯怨?10?붾떖???댁쇅?ы뻾??媛붾뜑援곗슂 ?뺣쭚 洹몄긽?⑹뿉 ?대윺?섏엳?꾧퉴??
寃곌뎅 ?먭껐???대━?섍퀬?섎땲 洹몃젃寃??ъ젙?섎ŉ ?⑹쓽遊먮떖?쇰뒗 留먮룄 ?숇뱾?닿??붽뎔??
????덉씠以묒슂?쒓쾬???꾨떃?덈떎
?щ엺???묒떖?쇰줈???꾧린?먯쿂?덉쓣?뚮뒗 ?꾩??щ씪硫고븯?붾땲 ?먭껐???대━?섎땲 ?꾪솕議곗감?꾩븞諛쏆뒿?덈떎
?덈Т?듭슱?섏뿬 ?꾩옱 ??냼吏꾩젙?쒕? ?쒖텧?쒖긽?쒖씠硫?理쒖큹?좉린媛 ?섏떇?꾩엪怨?40遺꾨룞??諛⑹튂?섏뿀???뚯꽦?뚯씪??湲곗옄遺꾨뱾猿??쒖텧?섎젮怨좏빀?덈떎
??쒕?援?쓽 踰뺤“??씠 ?낅Т?곴낵?ㅼ튂?ъ? 怨쇱떎移섏궗媛?덈뜑援곗슂 
二쇰?? 媛?ъ쓽?쇱쓣?섎ŉ ?먯떇?꾨룎蹂대뒗?쇱씠?낅Т???앷컖?덉뒿?덈떎  ?덈굹 ?대윴?ш퀬???낅Т?곴낵?ㅼ튂?ш??꾨땶 怨쇱떎移섏궗?쇨퀬?섎뜑援곗슂 
援???щ윭遺?寃쏀솴?댁뾾???덈Т ?댁닚?꾨쭪吏?딄퀬 留먯씠 ?댁긽?섍쿋吏留?遺???듭슱?⑥쓣 ?몄냼?섏삤???ъ닔?щ뒗?꾨땲?붾씪????냼瑜쇳넻?섏뿬 踰뺤쓽?ы뙋???ㅼ떆 ?댁＜?쒓만 媛꾩젅?덈컮?띾땲????냼留덇컧??5??2?쇱엯?덈떎</t>
  </si>
  <si>
    <t>?붾Ъ李⑤텋踰뺤쬆李??쇳빐 援ъ젣瑜?泥?썝?⑸땲??</t>
  </si>
  <si>
    <t>???寃쎈턿 寃쎌＜?쒖뿉???붾Ъ?댁닔?낃낵 以묎퀬李?留ㅻℓ?낆쓣 ?섍퀬 ?덉뒿?덈떎.
1990??遺??議곗닔 ?앺솢遺???쒖옉?섏뿬 吏湲덇퉴吏 ?댁닔?낆뿉 紐몃떞怨??덉뒿?덈떎.
2008?꾧꼍 遺??(二?**濡쒖쭅?ㅻ씪???곹샇濡??댁닔?낆쓣 ?섍퀬 ?덈뜕諛??댁넚臾쇰웾??利앷??섏뿬 李⑤웾??利앹감瑜??섏뿬???섎뒗??
2004???댄썑遺?곕뒗 ?곸뾽??踰덊샇?먯씠 ?좉퇋濡?諛쒓툒???섏?瑜??딄린???ㅻⅨ ?낆껜??寃껋쓣 ?ъ????섎뒗寃껋씠?쇱꽌 ?ш린 ?湲??섏냼臾명븯???몄쿇??以묎퀬留ㅻℓ?곸궗瑜??섎뒗 ***???뚭컻濡??쒖슱 ?곷벑?ш뎄???덈뒗 (二?***濡쒖????쇰뒗 ?뚯궗瑜??뚭쾶 ?섏뿀怨?泥섏쓬 ?뚭컻瑜?諛쏆븘??踰덊샇?먯쓣 ?뺤씤?섍린 ?꾪빐???곷벑?ш뎄泥??쇰컲?붾Ъ ?대떦?먯뿉寃??꾪솕瑜??섏뿬 ?뚭컻?댁? 踰덊샇媛 ?덈뒗寃껋씤吏 ?댁긽? ?녿뒗 寃껋씠吏瑜??꾪솕瑜??댁꽌 臾쇱뼱蹂대땲 ?꾨Т ?댁긽???녿뒗 踰덊샇?대ŉ 踰덊샇瑜??뚯쑀???뚯궗??援됱옣???고쉶?щ씪???듬????ｊ퀬 ?湲덉쓣 ?↔툑?섍퀬 ?몃옓??踰덊샇瑜??묐룄?묒닔?쒕쪟瑜?諛쏆븯?듬땲??
洹몃━怨?愿?좉?泥?씤 寃쎌＜?쒖뿉 ?묐룄?묒닔?섎━?듬낫瑜??섏?怨?硫곗튌?ㅼ뿉 ?묐룄?묒닔?명뿀媛 ?섏솕?ㅺ퀬 ?섏뿬 洹??명뿀媛?쒕? 諛쏆븘??寃쎌＜??李⑤웾?깅줉?뚯뿉 媛???댁쟾?깅줉 ?덉감瑜?留덉튂怨??댁넚?ъ뾽???섏??듬땲??
異붽?濡???利앹감媛 ?꾩슂?섎㈃ ***?⑥뿉寃??꾪솕瑜??섏뿬 ??媛숈? 諛⑸쾿?쇰줈 援ъ엯???섏?怨?2008?꾨???2012??源뚯? 珥앷퀎 61?瑜??섑쉶???섎닠??援ъ엯???섏뿬???곸뾽???섍퀬 ?덉뿀?듬땲??
洹몃윴??2014?꾧꼍 ?꾩＜吏諛⑷꼍李곗껌 愿묒뿭?섏궗??먯꽌 ?뚰솚???섍린???곷Ц??紐⑤Ⅴ怨?媛蹂대땲 吏湲덇퉴吏 ?ъ삩 踰덊샇?먯씠 ?꾨? 遺덈쾿?쇰줈 利앹감?섏뼱 ??먭쾶 ?먮ℓ??寃껋씠?덉뒿?덈떎.
洹몃옒???쒓? ?↔툑?댁? ?댁뿭怨??ъ삤寃???寃쎌쐞瑜?紐⑤몢 ?ㅻ챸???섍퀬 ?섎땲 ?ㅼ떆 ?꾩＜吏諛⑷?李곗껌?뱀닔遺 *** 寃?щ떂??
??議곗궗瑜?諛쏆쑝???ㅻ씪怨??섏뿬 媛??議곗궗瑜?諛쏆븯?듬땲??
洹몃━怨?2015??珥덉뿉 ??????ш굔???쇳빐??泥섎텇??諛쏆븯怨??쒓? ?듯솕瑜??덈뜕 ?곷벑?ш뎄泥??대떦?먯? ??먭쾶 ?먮ℓ???댁닔?뚯궗 ?ъ옣?섎벑 ?щ윭紐낆씠 援ъ냽???섏뿀?듬땲??
洹몃븣 ????섎쫫?濡??뚯븘蹂몃떎怨??곷벑?ш뎄泥??대떦?먯뿉寃?臾쇱뼱蹂닿퀬 ?ъ솕?붾뜲 洹??대떦?먮룄 ?쇰떦?댁뿀?ㅻ뒗寃??덈Т 異⑷꺽?곸씠?덇퀬 ?댁씪???댁컡 ?섏뒿???댁빞 ?좎? ?대븣遺?????怨좊궃???쒖옉?섏뿀?듬땲??
洹몃━怨?2015??遺??吏?낆감二쇱뿉寃?吏湲됱쓣 ?댁＜???좊쪟蹂댁“湲덉씠 以묐떒???섍퀬 ?щ윭 吏?낆감二쇰텇???뚯궗濡?李얠븘????쒕룞??遺由ш퀬 ?쇱씪???ㅻ챸???섍퀬 ?쇰???議곌툑??吏?먯쓣 ?댁＜怨??щ옒硫댁꽌 ?섎（?섎（瑜?踰꾪떚怨??덉뿀?듬땲??
洹몃━怨?2015??留먭꼍?먮뒗 吏湲덇퉴吏 吏?낆감二쇰텇?ㅼ뿉寃?吏湲됲븳 ?좊쪟蹂댁“湲덉쓣 ?섏닔?섎씪???듬낫媛 ?붿뒿?덈떎.
湲덉븸??嫄곗쓽 10??媛源뚯씠 ?섎뒗 湲덉븸?댁뿀?붾뜲 ?곸꽭???댁닔?ъ뾽?먮줈 媛먮떦?섍린?먮뒗 ?덈Т????湲덉븸?댁뿀怨????쒓? ?섎졊?섏????딆? ?좊쪟蹂댁“湲덉쓣 ?⑸??쒕떎?붽쾶 ?덈Т ?듭슱?섏뿬 ?됱젙 ?뚯넚怨??됱젙?ы뙋???좎껌?섏??듬땲??
洹몃━怨?2016?꾩뿉???대떦 李⑤웾?ㅼ뿉寃??곸뾽?뺤? 6媛쒖썡?대씪???듬낫媛 ?붿뒿?덈떎.
洹몃옒???좎닔 ?놁씠 ?대떦李⑤웾??吏?낆감二쇰텇???ㅻ뱷?섍퀬 ?곸뾽?쇳빐瑜??쇰? 蹂댁긽?댁＜硫댁꽌 60???곸뾽?뺤? 泥섎텇??諛쏆븯?듬땲??
洹몃윭?섏쨷 2016??11??8???붿슂???꾩묠??異쒓렐???섎땲 ?援ъ?諛⑷?李곗껌 寃쎌＜吏泥?뿉???뺤닔?섏깋?곸옣怨?泥댄룷?곸옣??諛쒕??섏뼱 ?뺤닔?섏깋???뱁븯怨????泥댄룷?섏뼱 援ъ냽???섏뿀?듬땲??
?덈Т ?⑸떦?섍퀬 ?듭슱?덉?留??댁찓???놁씠 ?섎굹 ?섎굹 ??묒쓣 ?섍퀬 ?뚮챸???섏뿬 2015??12??0??1?ъ뿉??臾댁즲?먭껐??諛쏆븯?듬땲??
寃李곗뿉????냼?섏뿬 ?援ш퀬?깅쾿?먯뿉 怨꾨쪟以묒씤??5??0???좉퀬??吏?뺤씠 ?섏뼱?덈뒗 ?곹솴?낅땲??
洹몃윴??寃쎌＜?쒖껌?먯꽌 ?쒓린???대떦李⑤웾 媛먯감 ?뚯넚? 2019??5?????踰뺤썝?먯꽌 ?⑥냼瑜??섏뿬 媛뺤젣 媛먯감瑜??섏뿬???섎뒗 ?곹솴????덈뒗???⑥냼???먯씤???붾Ъ?댁닔?ъ뾽踰뺤뿉 ?덈뒗 吏?꾩듅怨꾨씪??議고빆 ?뚮Ц???댁찓???녿떎??踰뺤“?몄쓽 ?듭씠?덉뒿?덈떎.
?쎄쾶 留먰븳?ㅻ㈃ ?좎븘踰꾩?媛 二꾨? 吏?덈뒗??洹?吏?꾨? ?댁븘?덈뒗 ?먯옄媛 梨낆엫???몄빞 ?쒕떎??踰뺤씠?쇨퀬 ?⑸땲??
洹몃옒???뚮쾿?뚰뿄???섏뿬 吏湲?吏?꾩듅怨꾩“??씠 ?꾪뿄???꾨땶吏瑜??ㅽ닾怨??덇퀬 洹??먭껐??湲곕떎由ш퀬 ?덈뒗 ?쒖젏?몃뜲 ?꾩쭅 ?뚮쾿?쒗뙋?뚮뒗 愿怨꾨?泥섎옉 ?묒쓽 以묒씠?쇰뒗 ?듬?留?2?꾩㎏ ?섍퀬 ?덉뒿?덈떎.
洹몃젃?ㅻ㈃ ?쒓? 遺덈쾿利앹감媛 ??踰덊샇瑜??곷벑?ш뎄泥??대떦?먮룄 ?瑜??띿?怨?愿?좉?泥?씤 寃쎌＜?쒖껌???멸??쒕? 諛쏆쓣 ?뚯뿉??遺덈쾿利앹감踰덊샇?몄?瑜??뺤씤 ?섏???紐삵븯怨??멸??쒕? ?댁＜?덇퀬 寃쎌＜?쒖껌?먯꽌???쒕쾲留뚯씠?쇰룄 ??瑗쇨세?섍쾶 ?뺤씤???대뇬?쇰㈃ 異⑸텇??誘몄뿰??留됱쓣???덉뿀?꾧쾬 媛숈???洹?梨낆엫? ?꾧뎄??吏덉닔 ?녾퀬 ?ㅼ쭅 梨낆엫? ????뚯궗?먮쭔 臾산퀬 ?덈뒗??怨쇱뿰 ?대윴 ?듭슱???쇱씠 ?덉쓣???덉쓣源?臾산퀬 ?띠뒿?덈떎.
寃쎌＜?쒖껌?먯꽌 媛먯감瑜??섎씪怨??섏뿬???쒓? 媛먯감瑜??섎㈃ ???吏?낆감二쇰텇?ㅼ? ?쒕????쒓?議??앷퀎媛 ?щ젮?덈뒗 ?곹솴?몃뜲 ?닿쾬???섍툖?섍퀬 ?좎닔 ?덉쓣源뚯슂?
洹몃윭硫????ㅻⅨ 踰덊샇瑜??대뵒?먯꽌?멸? 援ъ엯???댁????ㅼ떆 ?깅줉???댁쨾???섎뒗??吏湲?遺덈쾿利앹감濡??먮챸??踰덊샇瑜??꾨? 留먯냼瑜??섍퀬 ?ㅻⅨ 踰덊샇瑜?援ъ엯???ㅻ㈃ ?대쾲?먮뒗 遺덈쾿利앹감踰덊샇?몄?瑜??뺥솗?섍쾶 ?뺤씤???댁꽌 寃쎌＜?쒖껌?먯꽌 梨낆엫??吏怨??뚯븘遊먯쨪???덈뒓?먭퀬 臾쇱뿀?붾뜲 寃쎌＜?쒖껌?먯꽌??吏湲덈룄 ?ㅻⅨ怨녹뿉???ъ삤??踰덊샇媛 ?뺥솗?섍쾶 留욌뒗寃껋씤吏 遺덈쾿利앹감踰덊샇?몄? ?뚯닔媛 ?녿떎???듬????섍퀬 ?덉뒿?덈떎.
?꾩젣 ?쒖젏???곸뾽?⑸쾲?명뙋????醫낅쪟濡?遺꾨쪟 ?⑸땲??
?뺤긽踰덊샇???몄젣遺덈쾿利앹감踰덊샇媛 ?좎???紐⑤Ⅴ??, 遺덈쾿利앹감踰덊샇?? ?섏떖李⑤웾踰덊샇?? ?대젃寃??멸?吏濡?遺꾨쪟媛 ?섎뒗???대젃寃??섎돏?ㅻ뒗 寃껊룄 ?쇰컲 ?곸떇?쇰줈 ?댄빐媛 ?좊젴吏??
?쒕?媛 諛붾뚭퀬 ?몄썡???대쭔??諛붾뚯뿀?붾뜲 ?곸뾽?⑸쾲?명뙋 ?섎ː瑜??섎㈃ 援ъ껌?먯꽌 ?대젃寃??멸?吏濡?遺꾨쪟?섏뼱 ?섏샃?덈떎.
?몄젣???섏뼱??留욎쑝硫?留욊퀬 ?꾨땲硫??꾨땲怨??뺣━媛 ?좉퉴??
?대윴 ?꾩떎?먯꽌  吏湲??덈뒗 踰덊샇瑜??꾨? 留먯냼瑜??섍퀬 ?ㅻⅨ 踰덊샇瑜???援ъ엯?댁꽌 ?ㅻ뜑?쇰룄 ?닿컳? ?쇱씠 ???앷만???덈떎??留먯씤???꾨?泥?愿泥?룄 誘우쓣 ?섍? ?녾퀬 吏湲??꾩떎??踰덊샇瑜?援ъ엯 ?좊젮硫??대뵒 ?좊뒫???먯닠媛瑜?李얠븘媛???대뵒媛???ъ삤??踰덊샇?먯씠 ?뺤긽?몄? 媛吏쒖씤吏 臾쇱뼱蹂닿퀬 ?ъ삤?붽쾶 ?뺣쪧????醫뗫떎??留먯씤???닿쾶 怨쇱뿰 ?곕━ ??쒕?援?쓽 ?덉쓣???덈뒗 ?됱젙?낅땲源?
?대뼡 ?梨낆씠 ?섏????섎뒗寃??꾨땶吏??
泥섎쾶洹쒖젙???덉쑝硫??梨낅삉??愿泥?뿉???덉뼱???섎뒗嫄??꾨땶媛 ?띠뒿?덈떎.
寃쎌＜?쒖껌?대뜕 寃쎈턿?꾩껌?대뜕 ?대떦?먮뒗 ??긽 ?섎뒗留먯씠  "?쇳빐瑜?蹂멸쾬? 留욌뒗???곕━???댁찓?섍? ?놁뒿?덈떎"." ?꾩뿉??吏???대젮 ?ㅻ뒗?濡??좎닔 諛뽰뿉 ?놁뒿?덈떎"."二꾩넚?⑸땲??"
???듬???李얠븘媛??愿泥?쭏????媛숈? ?듬??낅땲??
洹??꾩뿉??吏?쒕? ?섎뒗 洹?"??媛  ?대뵒?몄?瑜?臾산퀬 ?띠뒿?덈떎.</t>
  </si>
  <si>
    <t>??듬졊??</t>
  </si>
  <si>
    <t>?곕━ ?댁닔?낃퀎?먯꽌 留뚯뿰?섍쾶 踰뚯뼱???덈뒗 ???꾩떎??硫대????뚯븙?섏떆???붿씠?곸쓽 ?쇳빐?먭? ?앷린吏 ?딅룄濡?寃?좏븯??二쇱떗?쒖슂</t>
  </si>
  <si>
    <t>??寃쎌웳?ы쉶?띿뿉???섎（ ?섎（ ?섎뱾寃??댁븘媛???щ엺??臾댁닔??留롮뒿?덈떎.</t>
  </si>
  <si>
    <t>?섎뱾寃??댁븘媛???щ엺?ㅼ뿉寃?援??媛 ?섎せ???됱젙?쇰줈 援???먭쾶 ?쇳빐瑜?二쇰뒗 ?됱젙?  ?섎（?쇰룄 鍮⑤━ 諛붾줈 ?≪븘 二쇰뒗寃?援?????띠쓽 ?щ쭩???섏? ?딆쓣源??띠뒿?덈떎.</t>
  </si>
  <si>
    <t>?꾨챸?섏떊 ?泥섏? ?듬?????留덉?留??щ쭩?쇰줈 湲곕떎由ш퀬 ?덇쿋?듬땲??</t>
  </si>
  <si>
    <t>3? ?≪꽦 ?곗뾽??諛붿씠?ㅽ뿬???곗뾽 ?≪꽦???꾪븳 湲곗뾽 ?ъ옄 ?섍꼍??諛붾줈?≪븘二쇱꽭??</t>
  </si>
  <si>
    <t>理쒓렐 ?뺣??먯꽌 ?쒖뒪?쒕컲?꾩껜, 諛붿씠?ㅽ뿬?? 誘몃옒李???援?? 3? ?≪꽦 ?곗뾽 ?뺤콉???곴레?곸쑝濡?怨듦컧?섍퀬 ?곴레?곸씤 吏吏瑜??쒗빀?덈떎.
?대뱾 湲곗뾽??????뺣????ъ젙吏????떆 諛섍????뚯떇?낅땲??
?ㅻ쭔, 諛붿씠?ㅽ뿬???곗뾽 ?≪꽦???덉뼱??湲곗뾽?ㅼ쓽 ?ъ옄 ?섍꼍??留ㅼ슦 ?곕젮?ㅻ윭???먯씠 ?덇린???대? 諛붾줈 ?≪븘二쇱떊?ㅻ㈃ ?뺣?媛 異붿쭊?섎뒗 諛붿씠?ㅽ뿬???곗뾽 ?≪꽦?????꾩?????寃껋쑝濡??먮떒?섏뿬 蹂?泥?썝???щ┰?덈떎.
??듬졊猿섏꽌??5??20???섏꽍蹂댁쥖愿?뚯쓽?먯꽌 ?꾨옒? 媛숈씠 留먯??섏뀲?듬땲??
???곕━?섎씪??吏?쒗빐 ?쒖빟 遺꾩빞?먯꽌 諛붿씠?ㅼ떆諛???멸퀎 ?쒖옣??2/3瑜??먯쑀?덇퀬, ?멸퀎 2?꾩쓽 諛붿씠?ㅼ쓽?쏀뭹 ?앹궛?λ젰??蹂댁쑀?섍퀬 ?덉뒿?덈떎. ??
??듬졊猿섏꽌 ?섏꽍蹂댁쥖愿?뚯쓽?먯꽌 留먯??섏떊 ?꾩꽭怨?諛붿씠?ㅼ떆諛?щ? ?좊룄?섎뒗 湲곗뾽??****?낅땲??
?낃퀎?먯꽌??諛붿씠?ㅼ떆諛??1媛??덈ぉ??媛쒕컻?섍린 ?꾪빐 ??3,000?듭썝 洹쒕え???곌뎄媛쒕컻鍮꾧? ?꾩슂?섎떎怨??뚮젮???덉뒿?덈떎.
洹몃윭??****? 2010??珥덈컲遺???꾩옱源뚯? ??10???숈븞 怨듬ℓ???몃젰??怨듦꺽???쒕쫫?섍퀬 ?덉뒿?덈떎. 
??怨듬ℓ???몃젰???섑빐 ****? 二쇨?媛 湲됯꺽???섎씫?섍퀬 ?ъ옄?먮뱾???먯꽦???닿린吏 紐삵븯怨? ?대? 諛⑹뼱?섍린 ?꾪빐???먯궗二?留ㅼ엯???섏꽌?????묐뀈 ???댁뿉留?**** 洹몃９??2,000?듭썝?대씪???먭툑???ъ엯?댁빞 ?덉뒿?덈떎.
???뚯쨷???덉궛???곌뎄媛쒕컻鍮꾨줈 ?쒖슜?덈떎硫?諛붿씠?쒕???1媛??덈ぉ??媛쒕컻?섍굅?? ?좎빟 1媛??덈ぉ???꾩긽 3?곸쓣 ?????덉뿀???덉궛?댁뿀怨? ?대뒗 ?뺣?媛 異붿쭊?섎뒗 諛붿씠?ㅽ뿬???곗뾽 ?≪꽦 ?뺤콉?먮룄 ?대컮吏?????덉뿀?ㅻ뒗 寃껋쓣 諛섏쬆?⑸땲??
?뺣????ъ젙吏?먮룄 湲곗뾽怨??ъ옄???낆옣?먯꽌 ?뚯쨷???뺤콉?댁?留? ?곸떊?곸쑝濡?諛쒖쟾?섍퀬 ?덈뒗 ?좊룄湲곗뾽??誘몃옒瑜?媛濡쒕쭑??怨듬ℓ???몃젰???댄빐?????녿뒗 ?됲깭??諛붾줈?≪쓣 ???덈뒗 ?뺤콉???꾩슂??寃껋씠 諛붿씠?ㅽ뿬???곗뾽???꾩떎?낅땲??
?묐뀈 湲덉쑖?꾩썝?뚯뿉?쒕뒗 遺덈쾿?곸씤 臾댁감?낃났留ㅻ룄媛 ?놁쓣 寃껋씠?쇨퀬 諛쒗몴瑜??덉?留? 紐?媛쒖썡 吏?섏? ?딆븘 *****??臾댁감?낃났留ㅻ룄媛 ?곷컻?섏뼱 怨쇱쭠湲덉쓣 諛쏆? ?щ?媛 ?덉뒿?덈떎.
??遺덈쾿?곸씤 臾댁감?낃났留ㅻ룄瑜??곷컻?섎뒗 ?쒖뒪???꾩엯???덉떎?⑥뿉??湲덉쑖?꾩썝?뚯뿉?쒕뒗 ?댄빐?????녿뒗 ?댁쑀濡?吏?띿쟻?쇰줈 ?쒖뒪???꾩엯??吏?고븯怨??덉뒿?덈떎.
怨듬ℓ???ъ옄瑜?湲덉??????녿떎硫? 遺덈쾿?곸씤 臾댁감?낃났留ㅻ룄瑜??곷컻?????덈뒗 ?쒖뒪???꾩엯???꾪븳 ?뺤콉 留덈젴???쒓툒?⑸땲?? 
?댁쿂??諛붿씠?ㅽ뿬??遺꾩빞???ъ옄?먭? 誘욧퀬 ?ъ옄?????덈뒗 ?섍꼍??留덈젴?쒕떎硫??뺣?媛 異붿쭊?섎뒗 援?? 3? ?≪꽦 ?곗뾽 ?뺤콉 ?깃났???ш쾶 湲곗뿬?????덈떎怨??ъ옄?먯쓽 ?낆옣?먯꽌 ?붿껌?쒕┰?덈떎.
 [蹂?寃뚯떆臾쇱쓽 ?쇰? ?댁슜??援?? 泥?썝 ?붽굔???꾨같?섏뼱 愿由ъ옄???섑빐 ?섏젙?섏뿀?듬땲??</t>
  </si>
  <si>
    <t>?곸꽭?먯쁺?낆옄????곸깮???닿툔?섎뒗 ?湲곗뾽 *****(二? ****???곗썡??媛묒쭏??留됱븘二쇱꽭??!</t>
  </si>
  <si>
    <t>以묒냼湲곗뾽???곸깮???닿툔?섎뒗 ?湲곗뾽 *****(二? ****???곗썡??媛묒쭏??留됱븘二쇱꽭??!
愿묒쭊援?**??***** ?곴??먯꽌 6?꾩㎏ 10?됰궓吏볦쓽 ?쒓낵?먯쓣 ?댁쁺?섍퀬 ?덈뒗 ?먯＜?낅땲??
2016?꾨???吏耳쒖삤???숇컲?깆옣?꾩썝?뚯뿉??以묒냼湲곗뾽?≪꽦??ぉ?쇰줈 吏?뺥븳 媛쒖씤?쒓낵 500m ?댁쓽 ?낆젏??紐삵븳?ㅻ뒗 沅뚭퀬 ?ы빆??2019??2??28?쇰줈 留덈Т由щ릺?덉뒿?덈떎. ?섏?留??꾩옱 ?쒓낵?묓쉶?먯꽌 異붿쭊以묒씤 沅뚭퀬?ы빆???꾨땶 媛뺣젰?섍쾶 ?쒖??섍린 ?꾪븳 踰뺤븞??怨꾨쪟以묒씤 ?덉쓣 ?댁슜?섏뿬 ??섏?媛숈? ?곴? (蹂?留ㅼ옣怨?0m遺洹????낆젏 以鍮?以묒씠?쇰뒗 ?뚯떇???ｊ쾶 ?섏뿀?듬땲??
2019??5??0??***** ??쒖씠?ъ? **??媛留밴컻?ㅽ??대떦, 洹몃━怨??꾨????먭쾶 ?댁슜利앸챸??蹂대궡?볦? ?곹깭吏留?21?쇰????명뀒由ъ뼱 ?묒뾽??李⑷났?쒕떎???뚯떇留??ｊ쾶 ?섏뿀?듬땲??
****? 媛留뱀쓣 留븐? 遺꾩? ?곴? ?꾨???蹂몄씤?낅땲??
嫄곕? ?湲곗뾽怨??꾨??몄? 踰뺤븞??怨꾨쪟以묒씤 ?덉쓣 ???湲곗뾽?쇰줈?쒖쓽 吏耳쒖빞?섎뒗 ?ы쉶???쎌냽 諛?遺꾩쐞湲곕? ?쒕?濡??뚯븙?섏? ?딄퀬 ?덉븵???댁씡留??곕씪 ?ㅽ뵂??媛뺥뻾?섍퀬 ?덉뒿?덈떎. ?대윴 ?곹깭?쇰㈃ 踰뺤븞??怨꾨쪟?섏뼱 ?덈뒗?숈븞 ?ㅻⅨ ?곸꽭???먯쁺?낆옄 遺꾨뱾???쇳빐??留롮씠 諛쒖깮?????⑸땲??
媛숈? ?곴???*****媛 ?덈뒗 ?곹깭?먯꽌 ??ъ쿂???섎（???ъ??딄퀬 ?댁떖???쇳빐 ?뚯냼?섍쾶 ?꾩씠???ㅼ슦硫??댁븘媛怨??덈뒗 ?곸꽭???먯쁺?낆옄?먭쾶???ы삎?좉퀬???媛숈뒿?덈떎.
****? ?꾨???紐⑤몢 怨듭젙???쒖옣 吏덉꽌瑜?吏?ъ닔 ?덈룄濡??꾩?二쇱꽭??
?湲곗뾽??媛묒쭏濡쒕????섏뾾???곸꽭?먯쁺?낆옄 ?댁븘?????덈룄濡??꾩?二쇱꽭??
?섎룄 ?녾퀬 ?덈룄 ?녿뒗 ????댁씠???껋쓣寃??놁뒿?덈떎.
??ъ뿉寃??댁븘媛??섏쓣 媛吏덉닔 ?덈룄濡??꾩?二쇱꽭??
 [蹂?寃뚯떆臾쇱쓽 ?쇰? ?댁슜??援?? 泥?썝 ?붽굔???꾨같?섏뼱 愿由ъ옄???섑빐 ?섏젙?섏뿀?듬땲??</t>
  </si>
  <si>
    <t>*****(?꾩썐?꾩뼱) ??*??쒖쓽 ?붾젮???깃났?ㅼ쓽 ?밴툒媛묒쭏??怨좊컻?⑸땲??879</t>
  </si>
  <si>
    <t>?쒕?由ъ젏嫄곕옒 怨듭젙?붿뿉 愿??踰뺣쪧?앹쓽 紐⑹쟻? ?由ъ젏嫄곕옒??怨듭젙??嫄곕옒吏덉꽌瑜??뺣┰?섍퀬 怨듦툒?낆옄? ?由ъ젏????깊븳 吏?꾩뿉???곹샇蹂댁셿?곸쑝濡?洹좏삎 ?덇쾶 諛쒖쟾?섎룄濡??⑥쑝濡쒖뜥 援??寃쎌젣??嫄댁쟾??諛쒖쟾???대컮吏?⑥쓣 紐⑹쟻?쇰줈 ?쒕떎.?쇨퀬 洹쒖젙?섍퀬?덉뒿?덈떎.
*****??*??쒓? ??踰뺣쭩??援먮쵖?섍쾶 ?쇳빐???섎쾿??怨듦컻?섎㈃?? 吏湲?利됱떆 ?밴뎅???섏궗瑜?珥됯뎄?⑸땲??
怨듦툒?먯씤 *****??*??쒕뒗 **?***?由ъ젏二??由ъ젏怨꾩빟???꾩㎏)??諛섎뱶???명뀒由ъ뼱瑜??꾨㈃援먯껜?섎룄濡??댁솕?듬땲?? ?댁뿉 ?묓븯吏 ?딆? ?由ъ젏?ㅼ? ?덉쇅?놁씠 ?댁??뱁뻽?듬땲????*??쒕뒗 ???됱쐞媛 踰뺤쐞諛섑뻾?꾩엫?????뚭퀬?? ?由ъ젏二쇰뱾???먮컻?곸쑝濡??명뀒由ъ뼱瑜???寃껋쑝濡??꾩옣???⑸땲??
洹몃윺 寃쎌슦, ?됯퇏3二쇨났?ш린媛꾩뿉 ?섏뼲???ㅼ뼱媛묐땲?? ???됱닔?由ъ젏? 嫄곗쓽 臾몃떕嫄곕굹
怨듯룷???④퀬?덉뒿?덈떎. 諛섎㈃, *****? ?숈쥌?낇쉶?щ뱾 ****,**,*****?깆?
?대윭???명뀒由ъ뼱媛뺤슂?됱쐞瑜?以묐떒?섏?怨? ?좎씪?섍쾶 *****??*??쒕쭔???명뀒由ъ뼱
媛뺤슂?됱쐞瑜?吏?랁빐?ㅺ퀬?덉뒿?덈떎.
??*??쒖쓽 ?由ъ젏??????명뀒由ъ뼱媛뺤슂?됱쐞???쒕?由ъ젏嫄곕옒 怨듭젙?붿뿉 愿??踰뺣쪧????0議?寃쎌쁺?쒕룞媛꾩꽠湲덉?-?⑸━?곸씠?좎뾾???由ъ젏???먰룷?섍꼍媛쒖꽑??媛뺤슂?섎뒗 ?됱쐞???대떦?⑸땲??
?꾪긽?由ъ젏?닿린 ?뚮Ц??遺덉씠???뱁븷源뚮몢?ㅼ썙, 李띿냼由ъ“李?紐삵빀?덈떎. ?붿쬁媛숈? 遺덇꼍湲곗뿉
?멸굔鍮꾩“李?踰꾧굅?대뜲 5?꾨쭔??紐뉗뼲???ㅼ뼱媛???명뀒由ъ뼱媛뺤슂! 留먯븞?ㅼ쑝硫??댁?! 洹몃━怨??댁??由ъ젏 ???좉퇋?由ъ젏??諛붾줈 ??쇅?⑸땲??
??*??쒖쓽 **?***?由ъ젏二?500媛쒖씠?????????媛묒쭏?됱쐞瑜?怨좊컻?섎㈃?? 5?꾩씠?곷맂 **?***?由ъ젏 ?꾩닔議곗궗瑜??붿껌?⑸땲?? **?由ъ젏二??щ윭紐낆씠 ?듬챸?쇰줈
怨듭젙嫄곕옒?꾩썝?뚯뿉 臾몄젣?쒓린瑜??쒕룄?댁솕吏留? 怨듭젙嫄곕옒?꾩썝?뚮뒗 *****??*??쒖뿉 ???議곗궗瑜?吏꾪뻾?섏? ?딄퀬?덉뒿?덈떎.?댄빐?????녿뒗 ?쇱엯?덈떎. **?***?由ъ젏二쇰뱾???덈Ъ怨?遺꾨끂(?꾩옱???뚯넚吏꾪뻾?섎ŉ, 蹂묐뱾???낆썝以묒씤 ?먯＜)瑜?媛?댁냽???덇꺼遊낅땲??
?뺣뀞, *****??*??쒕뒗 踰뺤쐞??援곕┝?섎뒗 ?щ엺?댁뼱???⑸땲源?
 [蹂?寃뚯떆臾쇱쓽 ?쇰? ?댁슜??援?? 泥?썝 ?붽굔???꾨같?섏뼱 愿由ъ옄???섑빐 ?섏젙?섏뿀?듬땲??</t>
  </si>
  <si>
    <t>寃쎌젣誘쇱＜??2019-05-21</t>
  </si>
  <si>
    <t>蹂댁씠吏?딅뒗 ?숆탳??젰?쇰줈 議곗뭅媛 ?먯궡源뚯? ?섎젮怨??섍퀬 ?덉뒿?덈떎.</t>
  </si>
  <si>
    <t>???**以묓븰援먯뿉 ?ㅻ땲??議곗뭅瑜????쇱텣 ?낅땲??.
?ш굔?
媛?댁옄?꾩씠媛 ?묒? 援먰넻?ш퀬瑜??뱁뻽?붾뜲 議곗뭅媛 洹멸구 蹂닿퀬 ?껋뿀?ㅻ뒗 嫄곗쭞留????섎㈃??遺???쒖옉 ?섏뿀?듬땲??.
??議곗뭅??洹몄븘?닿? ?ш퀬???ъ떎??紐⑤Ⅴ怨??ㅻⅨ移쒓뎄??湲몄쓣 媛怨??덉뿀?붾뜲 留먯엯?덈떎 .
洹몃옒????議곗뭅???섎せ???녿뒗???덇? ?ㅽ빐?섍퀬 ?덈떎怨??ш낵 臾몄옄源뚯? ?섏??듬땲??.
洹몃윴?곕룄 洹??꾩씠??蹂몄씤怨??ㅻⅨ 移쒓뎄?ㅼ쓣 ?⑥껜 移댄넚諛⑹쓣 ?댁슜??議곗뭅瑜??뺥븯怨??꾪삊?섏뿬 
議곗뭅???먯궡源뚯? ?섎젮怨??섏??듬땲??.
?댁뿉 ?꾨굹 遺遺媛 ?숆탳???꾩????붿껌?섏?吏留?
洹몄븷??洹몃윺?꾩씠媛 ?꾨땲???쇳빐媛 ?곷떎 ?쇰ŉ ?대뼚???꾩????놁씠 洹몃깷 ?ш굔??臾살쑝?ㅺ퀬留??섍퀬 ?덉뒿?덈떎 .
媛?댁븘?대뒗 ?⑥뵪?곕퉬瑜?媛吏怨??덈떎硫??앷퉴吏 議곗뭅瑜?愿대∼?붿뒿?덈떎 ..
?댁뿉 ?⑥뵪?곕퉬瑜?蹂댁뿬?щ씪 蹂댁뿬二쇰㈃ ?뺤떎???ш낵?섍퀬 ?꾪븰??媛寃좊떎 ?섏뿬 
?곷? 媛???대㉧?덉???留뚮궗?쇰굹 ?ъ떎? 嫄곗쭞留먯씠?덈떎硫?洹멸굔??????ш낵瑜??섍퀬 媛?댁븘?닿? 
遺덉슦?섍쾶 ?먮씪 ?좎젙寃고븤???덈떎怨??섏뿬 
醫뗪쾶 留덈Т由?吏?쇰젮 ?섏??듬땲??.
洹몃윭??洹?媛?댁븘?대뒗 蹂몄씤??嫄곗쭞留먯씠 ?ㅽ넻??寃껋씠 ?붽? ?щ뒗吏 
嫄곗쭞留먯뿉 嫄곗쭞留먯쓣 蹂댄깭 媛숈? 諛??좊뱾 肉먮쭔 ?꾨땲???ㅻⅨ 諛??꾩씠?ㅺ퉴吏 梨꾪똿???뚯뼱 ?ㅼ?怨?
媛?댁븘?댁쓽 遺?섎? ?댁슜??怨꾩냽?댁꽌 嫄곗쭞留먮뱾濡?議곗뭅瑜??뺥븯怨??섎떞?섍퀬 ?꾪삊?섍퀬 ?덉뒿?덈떎 .
?ъ???
遺?섏븘?대? ?댁슜??議곗뭅? 移쒓뎄?몄쿃 ?곕씫?섍쾶??洹??뱀떆 媛숈씠 ?덉뿀???ㅻⅨ 移쒓뎄媛 利앹씤???쒖＜???쒕떎??
?ъ떎???뚭퀬 洹?移쒓뎄源뚯? ?묐컯 ?섍퀬 ?덉뒿?덈떎 .
?대윭???ъ떎???숆탳痢≪뿉 ???ㅼ떆 ?뚮졇?쇰굹 
洹몃윴?꾩씠媛 ?꾨땲???쇰ŉ ???ㅼ떆 誘몄삩???쒕룄濡??쇨? ?섍퀬 ?덉뒿?덈떎 .
?쇳빐?먯씤 議곗뭅??諛λ룄 ?쒕?濡?癒뱀? 紐삵븯怨??덈뒗??
媛?댁옄? 洹몄쓽 遺?섏븘?대뒗 怨꾩냽?댁꽌 留ㅼ씪留ㅼ씪 ?⑥껜 移댄넚???숆탳 紐⑤뱺?꾩씠瑜?珥덈???議곗뭅瑜??뺥븯怨??꾪삊?섎ŉ
援먯떎??湲곕Ъ???뚯넀?섎㈃??議곗뭅瑜??꾪삊??議곗뭅??留ㅼ씪留ㅼ씪 ?먮젮????④퀬 ?덉뒿?덈떎 .
?ㅻ뒛???몃? 遊됱궗?쒕룞??媛??곹솴?먯꽌 媛?댁븘?댁? 洹?遺?섏븘?대뒗 紐⑤뱺 ?꾩씠?ㅼ쓣 移댄넚 梨꾪똿諛⑹뿉 
珥덈???議곗뭅瑜??뺥븯硫??꾪삊?섏뿬 ?꾩????댁젨 ?대뵒?ㅺ? ?꾩???泥?빐???좎? 紐곕씪 ?대젃寃?湲???④린寃??먯뒿?덈떎 .
??媛???꾩씠?ㅺ퉴吏 ?숆탳?먯꽌 ?좎깮?ㅼ씠 ?쒕걚?ъ썙吏?붽구 ?レ뼱???뚯븘??臾살쑝?ㅺ퀬 ?쒕떎怨??섍린?섍퀬 ?덉뒿?덈떎 .
?ъ???議곗뭅??臾쇨굔源뚯? ?붿튂??怨꾪쉷?섍퀬 ?덉뒿?덈떎 .
?대윴?곕룄 ?숆탳?먯꽑 誘몄삩???쇱쿂由?梨낆엫?뚰뵾?깆쑝濡??쇨? ?섍퀬 ?덉뼱 媛?댁씠 ?덈Т ?듬떟?⑸땲??.
?쒕컻 媛?댁옄?ㅼ씠 ?노컮瑜?泥섎쾶??諛쏆쓣 ???덇쾶 ?댁＜??떆??,,?멸텒/?깊룊??2019-05-21,2019-06-20,naver
1781,580352,泥?썝醫낅즺,?援ъ떆 ?붽났??愿愿묓솢?깊솕 ??瑗??쒓뎄由꾨떎由р앹뿬???섎뒗媛,191,援?퉬 70?? ?쒕퉬 70??珥??덉꽭 140?듭씠 ?뚯슂?섎뒗 ?援ъ떆 ?붽났???쒓뎄由꾨떎由р??ㅼ튂濡??명븳 留됯컻諛쒖쓣 諛섎??섎ŉ</t>
  </si>
  <si>
    <t xml:space="preserve"> ?붽났??愿愿??쒖꽦?붾? ?꾪빐 ?먯젏?먯꽌遺???ш??좏븯湲?泥?썝?⑸땲??</t>
  </si>
  <si>
    <t xml:space="preserve">?붽났???쒓뎄由꾨떎由р앹“?깆궗?낆쓣 諛섎??⑸땲?? ?댁쑀??4媛吏濡??붿빟?⑸땲?? </t>
  </si>
  <si>
    <t>1. ?섍꼍???댁쑀 2. 臾명솕???댁쑀 3. ?덉젙???댁쑀 4. ?뱁삙 ?섑샊</t>
  </si>
  <si>
    <t>1. ?섍꼍???댁쑀</t>
  </si>
  <si>
    <t xml:space="preserve">  ?ㅼ썾?댁쓽 洹몃젅? ?곕쿋由щ뒗 8????吏援ъ삩?쒗솕??????댁빞湲곕? ?ｊ퀬 異⑷꺽??諛쏆븘 ?곗슱利앹뿉 ?쒕떖?멸퀬 泥?냼?꾩씠 ??吏湲? 湲고썑 ?댁긽?쇰줈 ?덉쓣吏 ?놁쓣吏 紐⑤Ⅴ??誘몃옒瑜??꾪빐 怨듬??섎뒗 寃껋씠 臾댁쓽誘??섎떎怨??앷컖?섏뿬  留ㅼ＜ 湲덉슂???깃탳嫄곕?瑜??섍퀬 ?ㅼ썾???섏궗???욎뿉???쒓린???댁긽??留됯린 ?꾪븳 ?대Ⅸ?ㅼ쓽 ?됰룞???붽뎄?앺븯硫?1???쒖쐞瑜??쒕떎怨??⑸땲?? ?곕쿋由ъ쓽 ?됰룞??怨듦컧???좊읇??泥?냼?꾨뱾??媛??섎씪?먯꽌 湲덉슂???깃탳嫄곕????숈갭?쒕떎怨??ㅼ뿀?듬땲??</t>
  </si>
  <si>
    <t xml:space="preserve">  洹몃윴??吏湲??援ъ쓽 吏꾩궛?댁옄 ?援ъ쓽 ?덊뙆???붽났?곗뿉 愿愿묓솢?깊솕瑜??꾪븳 ?쒓뎄由꾨떎由р??ㅼ튂瑜??쒕떎怨??⑸땲?? 2014??援?┰怨듭썝 ?곌뎄??議곗궗???섑븯硫?硫몄쥌?꾧린醫?12醫? 泥쒖뿰湲곕뀗臾?11醫? ?숈떇臾?4</t>
  </si>
  <si>
    <t>739醫??멸퀎 理쒕? 蹂듭닔珥?援곕씫吏)???곗쟾???붽났?곗쓣 媛쒕컻?쒕떎怨??섎땲 媛?댁씠 ?듬떟?⑸땲??</t>
  </si>
  <si>
    <t xml:space="preserve">  ?쒓뎄由꾨떎由р앸줈 ?명븳 ?섍꼍???곹뼢??誘몃??섎떎?섏슂?!</t>
  </si>
  <si>
    <t xml:space="preserve">  誘몄꽭癒쇱? ?媛먯쓣 ?꾪빐 誘몃????됰룞?대씪???댁빞?????쒖젏???좎닔 ?덈뒗 留먯씤吏 ?섎Щ怨??띠뒿?덈떎. ?쒕??ㅼ씠 誘몄꽭癒쇱? ?媛먯쓣 ?꾪빐 ?以묎탳?듭쓣 ?댁슜?섍퀬 ?쇳쉶?⑺뭹??以꾩씠???釉붾윭</t>
  </si>
  <si>
    <t xml:space="preserve"> ?λ컮援щ땲瑜??ㅺ퀬 ?ㅻ땲???좎벐??寃껋? ?섍꼍???쇰쭏???곹뼢??以꾩닔 ?덇린???됰룞?섎뒗 寃껋씤媛??</t>
  </si>
  <si>
    <t xml:space="preserve">  ?먯뿰? ?쇱넀?섎㈃ ?덈?濡??섎룎由????녾린?? ?먯뿰? ?꾨?濡쒕???鍮뚮젮 ?곕뒗 寃껋씠湲곗뿉 ?붽났???쒓뎄由꾨떎由р??ㅼ튂瑜?諛섎??⑸땲??</t>
  </si>
  <si>
    <t>2. 臾명솕???댁쑀</t>
  </si>
  <si>
    <t xml:space="preserve">  臾명솕?щ낫?몃쾿 ??3議곗뿉 ?섑븯硫??ъ뾽?덉젙吏 諛섍꼍 500m ?대궡??臾명솕?ш? ?덉쓣 寃쎌슦 蹂댁〈 ?梨??섎┰???꾩슂?섎떎怨??⑸땲?? ?붽났???쒓뎄由꾨떎由р앸? ?ㅼ튂??諛섍꼍 500m ?덉뿉 ?援ъ떆 吏??臾명솕??2?? ?숉솕???뚯쑀???쒖껌?앺깙??湲곗?濡?留뚮뱾??吏꾨룞??痍⑥빟)怨?留덉뿉遺덉쥖??諛?蹂댁궡醫뚯긽(?듭씪?좊씪?쒕?)???덉?留??꾩떆?먭퉴吏 蹂댄샇?梨낆쓣 ?섎┰?섍퀬 ?덉? ?딆뒿?덈떎.</t>
  </si>
  <si>
    <t>3. ?덉젙???댁쑀</t>
  </si>
  <si>
    <t xml:space="preserve">  2018??10??媛먯궗?먯쓽 ?꾧뎅 異쒕쟻?ㅻ━(援щ쫫?ㅻ━) ?덉쟾?먭? 寃곌낵  1) 援щ쫫?ㅻ━ 嫄댁꽕湲곗???誘명씉?섍퀬  2) ?洹쒕え ?명뙆媛 吏묒쨷?섎뒗 ?ㅼ쨷?댁슜?쒖꽕? 援?????щ궃 諛쒖깮 媛??踰뺤젙 ?덉쟾 ?쒖꽕 愿由??꾩슂)  3) ?믪? 援щ쫫?ㅻ━ 愿由?湲곗???踰뺤쑝濡??뺥빐 愿由ы븷 寃껋쓣 珥됯뎄?섏뿬 援?넗遺媛 ?덉쟾洹쒖젙??踰뺤쑝濡?留덈젴?섍퀬 愿由ы븷 ?덉젙?대씪怨??⑸땲?? 洹몃윭???援ъ떆??怨꾪쉷?濡쒕씪硫?援?넗遺???덉쟾洹쒖젙(踰? 議곗꽦 ?꾩뿉 李⑷났???섍쾶 ?⑸땲?? </t>
  </si>
  <si>
    <t xml:space="preserve">  ?몄썡??李몄궗 ?댄썑 ?깆옣??臾몄옱???뺢텒??二쇱슂 ?꾩젨??以??섎굹???쒓뎅誘??덉쟾</t>
  </si>
  <si>
    <t xml:space="preserve"> ?덉쟾????쒕?援?앹씠?쇨퀬 ?뚭퀬 ?덉뒿?덈떎. ?대뼡 寃쎌슦?먮룄 ?ъ뾽???꾨땲???쒕????앸챸怨??덉쟾???곗꽑 ?섏뼱???⑸땲??</t>
  </si>
  <si>
    <t>4. ?뱁삙?섑샊</t>
  </si>
  <si>
    <t xml:space="preserve">  ?붽났???쒓뎄由꾨떎由р???媛쒕컻 ?ъ옄 鍮꾩슜???덉꽭 140??援?퉬 70?? ?쒕퉬 70?????ㅼ뼱媛???ъ뾽?낅땲?? 洹몃윴???쒓뎄由꾨떎由р앸? 誘쇨컙 耳?대툝移닿? ?ㅼ튂?섏뼱 ?덈뒗 ?쒖젏?먯꽌 ?숉?遊됯퉴吏 ?곌껐?섍린濡????뱁삙?섑샊???덉뒿?덈떎. ?쒓뎄由꾨떎由р앸줈 ?명빐 ?붽났??耳?대툝移대뒗 ?援ъ떆 ?듦퀎濡???45???뺣룄???섏씡??李쎌텧?섍퀬 5?꾧컙 留ㅻ뀈 5%???깆옣?쒕떎怨??⑸땲??</t>
  </si>
  <si>
    <t xml:space="preserve">  洹몃옒???붽났??耳?대툝移댁? ?援ъ떆媛 ?묒긽 以묒씤 ?ы쉶 怨듯뿄 ?댁슜???ㅼ뿬?ㅻ낫硫? 1) 愿愿묎컼 利앷????곕Ⅸ 耳?대툝移?援먯껜  2) ?뱁븯李⑥옣 諛??뺤긽遺 ?닿쾶 ?쇳꽣 ?뺣퉬  3) 二쇱감???뺤옣 ?낅땲?? ?닿쾬? 紐⑤몢 湲곗뾽 ?댁씡 李쎌텧???꾪븳 ?ы빆?댁? ?쒕??먭쾶 吏곸젒 ?댁씡???섎뒗 寃껋? ?꾨떃?덈떎.</t>
  </si>
  <si>
    <t xml:space="preserve">  泥?썝??留덉튂硫???媛吏 ?섎Ц?????쒓린?섏옄硫??붽났??援щ쫫?ㅻ━???뱀큹 230m濡?怨꾪쉷 ?섏뿀?쇰굹</t>
  </si>
  <si>
    <t xml:space="preserve"> ?ㅼ륫?대낫??230m濡쒕뒗 遺덇??ν븯??320m濡?湲몄씠媛 蹂寃쎈릺?덉뒿?덈떎. ?꾩껜 湲몄씠??3遺꾩쓽 1(90m)?????섏뼱?ъ?留??ъ뾽鍮꾨뒗 140?듭쑝濡??숈씪?⑸땲?? 2020???꾧났 ?덉젙?닿퀬 泥좉렐?대ŉ ?먯옱媛 ???ㅼ뼱媛??먮뜲 ?대뼸寃??ъ뾽鍮꾧? ?숈씪??吏 ?섎Ц?낅땲??</t>
  </si>
  <si>
    <t xml:space="preserve">  ?붽났??愿愿묓솢?깊솕??瑗??쒓뎄由꾨떎由р앷? ?꾩슂?좉퉴?? ?꾧뎅???대윴 異쒕쟻?ㅻ━</t>
  </si>
  <si>
    <t xml:space="preserve"> 援щ쫫?ㅻ━???대? 50?ш컻媛 ?덈뒗 嫄몃줈 ?뺣땲?? 諛섏쭩 ?뱀닔???쒕?濡?紐??꾨┫</t>
  </si>
  <si>
    <t xml:space="preserve"> ?뚮え???꾩씠???쒓뎄由꾨떎由р앸? 踰쀬뼱???섍꼍怨??덉쟾</t>
  </si>
  <si>
    <t xml:space="preserve"> 愿愿??섏슂源뚯? 李쎌텧?섎뒗 ?ㅻⅨ 諛⑸쾿? ?놁쓣源뚯슂? ?숉솕??愿?뚮즺 ?먯?</t>
  </si>
  <si>
    <t xml:space="preserve"> ?붽났??愿愿묒???二쇱감???뺣퉬</t>
  </si>
  <si>
    <t xml:space="preserve"> 鍮꾨줈遊?泥좏깙 ?뺣퉬</t>
  </si>
  <si>
    <t xml:space="preserve"> ?붽났??援?┰怨듭썝 ?밴꺽(吏湲덉? ?붽났???꾨┰怨듭썝) ?깆쓽 諛⑸쾿???덉뒿?덈떎. ?쒕컻 ?섍꼍怨??덉쟾</t>
  </si>
  <si>
    <t xml:space="preserve"> 誘몃옒瑜?怨좊젮?섏뿬 ?좎쨷?섍쾶 ?ъ뾽??異붿쭊?섍만</t>
  </si>
  <si>
    <t xml:space="preserve"> ?붽났??愿愿묓솢?깊솕瑜??꾪빐 ?먯젏?먯꽌 ?ш??좏븯湲?泥?썝?⑸땲??"</t>
  </si>
  <si>
    <t>?섎；諛????щ씪吏??섏닠??CCTV ?ㅼ튂踰?   ?ㅼ떆 ?대┫ ???덉쓣源뚯슂?   ?뺣???怨꾩냽 ?룹쭚留?吏??寃곷땲源?</t>
  </si>
  <si>
    <t>吏湲덉? ?섎뒛?섎씪???덈뒗 ???꾨뱾 ***??2016??9???깊삎?멸낵?먯꽌 ?섏닠??諛쏄퀬 ??숇퀝?먯쑝濡??꾩썝 ?덉?留?怨쇰떎異쒗삁濡??щ쭩?덉뒿?덈떎. 
?ㅽ뻾???섏닠?ㅼ뿉 CCTV媛 ?ㅼ튂??寃껋쓣 ?뚭퀬 蹂묒썝??珥ъ쁺???곸긽???붽뎄?섏뿬 紐?????諛쏆븯?듬땲??  ???먯떇?????대젃寃?二쎌뿀?붿? ?뚭린 ?꾪빐 ?먯떇??二쎌뼱媛??紐⑥뒿???닿릿 ?섏닠??CCTV ?곸긽??500踰??댁긽 蹂몃떎??寃껋? ?덈Т 怨좏넻?ㅻ윭?좉퀬, ???띠쓽 媛?????꾪뵂 ?곸쿂濡??⑥븘 ?덉뒿?덈떎. 
?섏?留?????꾨뱾???щ쭩?먯씤??李얘린 ?꾪빐 節?큹節??⑥쐞濡?CCTV ?곸긽??遺꾩꽍?섏뿬 ?섎굹?섎굹 節?룄?쒙숲濡?洹몃졇?듬땲?? 洹몃━怨????寃쎌븙??湲덉튂 紐삵뻽?듬땲??  蹂묒썝? 留덉튂 怨듭옣泥섎읆 ?섏닠?ㅼ쓣 ?щ윭 媛??댁뼱 ?볤퀬 ?숈떆???щ윭 紐낆쓽 ?섏옄瑜??섏닠?섏?怨?  ?먯옣? ?섏닠?섎떎 ?섍? 踰꾨━怨?  ????ㅻⅨ ?섏궗媛 ?ㅼ뼱? ?由ъ닔?좎쓣 ?섎뜑???ㅻⅨ ?섏궗留덉????섍? 踰꾨━怨?媛꾪샇議곕Т?ш? 臾대㈃???섎즺?됱쐞源뚯? ?덉뒿?덈떎.
?ъ????섏닠?ㅼ뿉?쒕뒗 ???섎━?????꾨뱾???욎뿉 ?먭퀬 媛꾪샇議곕Т?щ쭔 ?쇱옄 ?⑥븘 ?대??곗쓣 留뚯죱怨?  ???붿옣源뚯? ?덉쑝硫? ?대? ?꾩갑???섏닠???덉뿉 ?덈뒗 ?덉븸議곗감???섑삁?섏? ?딄퀬 ??숇퀝?먯쑝濡??댁넚?섎뒗 ?????꾨뱾???덉쟾怨??멸텒? 泥섏갭?섍쾶 吏볥컾?붿뒿?덈떎.
?듭슱?섎떎怨??덈뜕 蹂묒썝???ㅼ껜瑜??섏닠??CCTV ?곸긽???듯빐 ?뚭퀬 ?섎땲 ?섏옄?? ?덉쟾怨??멸텒???꾪빐 ?섏닠?ㅼ뿉 CCTV ?ㅼ튂??瑗??꾩슂?섎떎怨??앷컖?섍쾶 ?섏뿀?듬땲??  鍮꾨줉 ???꾨뱾???멸텒? 泥섏갭?섍쾶 ?좊┛?뱁빐 ?듭슱?섍쾶 二쎌뿀吏留??댁? 媛숈? ?쇱씠 ?ㅼ떆???앷꺼?쒕뒗 ???쒕떎怨??앷컖?댁꽌 吏?쒓꺼???꾨룞?ㅽ븳 5媛쒖썡 ?숈븞 援?쉶 ?욎뿉???섏닠??CCTV ?ㅼ튂踰? (?쇰챸 ***踰? 由대젅??1???쒖쐞瑜??덉뒿?덈떎.
?댄썑 ?붾텋?대?二쇰떦 ?덇퇋諛??섏썝猿섏꽌 ?섏닠??CCTV ?ㅼ튂踰?愿???섎즺踰?媛쒖젙?덉쓣 ???諛쒖쓽??二쇱뀛???덈Т??媛먯궗?섏뿬 ?덈Ъ???ъ뒿?덈떎.  ?댁젣 ?쀫궇 ???꾨뱾 ??щ? ?섎뒛?섎씪?먯꽌 ?ㅼ떆 留뚮굹???꾨쭏濡쒖뜥 遺?꾨읇吏 ?딆쓣 寃?媛숈븯?듬땲??  
洹몃윴???ㅼ꽢 遺꾩쓽 援?쉶?섏썝???섎；諛???泥좏쉶?섎㈃??洹?踰뺤븞???먭린?섎뒗 ?⑸떦???쇱씠 諛쒖깮?덉뒿?덈떎.
紐⑤뱺 援??? ?좎옱???섏옄?닿퀬 ?꾧뎄???섎즺?ш퀬 ?쇳빐?먭? ?????덇린?? 90% ?댁긽 ??ㅼ닔 援???ㅼ씠 ?먰븯?????섏닠??CCTV ?ㅼ튂踰뺤씠 ?쇰? ?뱀젙?⑥껜????쓽濡?泥좏쉶?섏뼱 ?먭린??寃껋? 援????議곕”?섎뒗 泥섏궗濡?媛쒗깂?섏? ?딆쓣 ???놁뒿?덈떎.  
?묎툒?ㅺ낵 吏꾨즺?????섏궗???덉쟾???꾪빐?쒕뒗 ?덈룄 ?섎룄 ???ㅽ닾??踰뺤븞??諛쒖쓽??援?쉶???섏궗???덉쟾留?以묒슂?섍쾶 ?앷컖?덇퀬, ?섏옄???덉쟾? ?몃㈃?덉뒿?덈떎.
醫뗭? ?섏궗?좎깮?섎룄 留롮?留??쇰? ?섏걶 ?섏궗?ㅼ뿉 ?섑빐 ?섎즺?ш퀬 ?쇳빐?먮뱾??諛쏅뒗 ?곸쿂媛 ?덈Т 源딄퀬 ?볤린 ?뚮Ц???섏옄??蹂댄샇諛쏆쓣 沅뚮━媛 ?덇퀬 蹂댄샇瑜?諛쏆븘???⑸땲??  洹몃윴???댁젣??援?쉶瑜?紐?誘욧쿋?듬땲??  援?쉶媛 ?꾧뎄瑜??꾪빐 議댁옱?섎뒗吏 紐⑤Ⅴ寃좎뒿?덈떎.
?섏닠??CCTV ?ㅼ튂踰? (?쇰챸 ***踰?? ?섎즺?ш퀬 ?덈갑怨??섏옄???덉쟾???꾪빐, ?멸텒???꾪빐 瑗??꾩슂?⑸땲?? 
?듭슱?섍퀬 ?덈Т?섍쾶 ?먯떇??癒쇱? 蹂대궦 ????留롮? ?대?媛 ?섏닠??CCTV ?ㅼ튂踰? (?쇰챸 ***踰????꾩슂?깆쓣 ?덉떎???먮겮怨????꾨뱾 ***? 媛숈? ?댁쿂援щ땲?녿뒗 ?쇱쓣 議곌툑?대씪???덈갑?섍퀬???대젃寃??몄냼?섎㈃??泥?썝 湲???щ┰?덈떎. 
?섎；諛????щ씪吏??섏닠??CCTV ?ㅼ튂踰? 援?쉶?먯꽌 ?ㅼ떆 ?대┫ ???덉쓣源뚯슂?  ?뺣???怨꾩냽 ?룹쭚留?吏??嫄닿???  ?뺣???臾댁옄寃⑹옄 ?由ъ닔?좎쓣 洹쇱젅?섍퀬,  ?섏닠?ㅼ씠 ?깊룺?됀룹꽦異뷀뻾 ???멸텒移⑦빐媛 ?녿뒗 ?덉쟾??怨듦컙???섎룄濡??쒕룄? ?뺤콉??留덈젴??諛쒗몴??二쇱떗?쒖삤.
湲?湲 ?앷퉴吏 ?쎄퀬 ?숈쓽??二쇱뀛??媛먯궗?⑸땲?? 
愿??湲곗궗 ?꾨옒 留곹겕
 [蹂?寃뚯떆臾쇱쓽 ?쇰? ?댁슜??援?? 泥?썝 ?붽굔???꾨같?섏뼱 愿由ъ옄???섑빐 ?섏젙?섏뿀?듬땲??</t>
  </si>
  <si>
    <t>?곕━ ?꾩씠?ㅼ쓣 ?곷?濡??덈??대? ??"****"??泥좎???議곗궗 泥?썝 ?⑸땲??</t>
  </si>
  <si>
    <t>紐뉗씪 ?? 怨듭젙?꾩쓽 ??***?앹뿉 ???議곗궗 寃곌낵??媛??異⑷꺽?댁뿀?듬땲?? ?곸쑀?? 洹멸쾬???쒖뼱?쒖? ?쒕떖???덈맂 ?좎깮?꾨? 鍮뚮?濡? 援??? ?꾧뎅??遺紐⑤? ??곸쑝濡?????대? ?섎떎?덉슂? 
議곗궗?먮룄 ?섏삤吏留? 2016??9??寃쏀뵾??BCG???몃줎 蹂대룄??????꾨뱾?낅땲?? 吏湲덉? 6?? 54媛쒖썡???섏뿀?듬땲?? 吏??2016???щ쫫? ?뺣쭚?댁? ?앷컖???섍린 ?レ?, 吏?κ컳? ?щ쫫?댁뿀?듬땲?? 理쒖큹 利앹꽭 諛쒓껄??6??遺?? 蹂묒썝 ?쒕? ?뚯쭊, 2?뚯뿉 嫄몄튇 ?꾩떊留덉랬 ?섏닠... ?댄썑?먮룄 1?꾧컙 ?섎（??鍮쇰㉨?쇰㈃ ?덈릺????껐?듭젣 蹂듭슜??吏꾪뻾?덉뒿?덈떎. 臾몄젣???먯씤??寃고빑?????移섎즺???섏뿀?쇰굹, ?④퍡 ?섎컲???깆옣?먯쓽 ?먯긽? ?꾩씠媛 ?깆옣??硫덉텛????18-20?몄쓽 ?쒖젏源뚯? 異붿쟻 愿由ш? ?꾩슂 ?⑸땲?? 留뚯뿉?섎굹, 諛쒕퀝???ㅻ━???깆옣??硫덉텣?ㅻ㈃, ?뺤긽???ㅻ━??泥좎떖??諛뺤븘??媛뺤젣濡??깆옣???듭젣 ?쒖폒???섏짛. 吏湲덉? 1?꾩뿉 ?쒕쾲 ?뺢린濡??ㅻ땲??寃?щ? 諛쏄퀬 ?덉?留? 蹂묒썝??媛덈븣 留덈떎, 遺덉븞媛먭낵 ?덈룄媛? ?щ쭩媛먯쑝濡?留ㅻ뀈??蹂대궡怨??욎쑝濡쒕룄 蹂대궡???⑸땲??
蹂몃줎?쇰줈 媛?? 怨듭젙?꾩쓽 議곗궗 寃곌낵瑜?蹂대㈃ 2016??9?? ?몃줎蹂대룄濡??명빐 寃쏀뵾??BCG 留ㅼ텧??湲됯컧?쇰줈 ?명빐 留ㅼ텧 ?뚮났, 蹂댁〈???섍퀬???쇰갑?곸쑝濡??쇰궡??諛깆떊??二쇰Ц??痍⑥냼瑜??덉뒿?덈떎. ?대븣, ?대? ???8?붽꼍遺????***?앹륫怨??꾩씠??移섎즺, 蹂댁긽??????쇱쓽瑜??섍퀬 ?덉뿀?쇰굹, ?대떦 ?뚯궗?먮뒗 ?뺥솗??吏?? 蹂댁긽 ?덉감媛 ?놁뿀?듬땲?? 臾쇰줎, 援??吏??諛깆떊???쇰궡?⑹씠 ?꾨땶 媛쒖씤 ?좏깮?쇰줈 ?묒쥌??寃쏀뵾?⑹뿉 ???吏??蹂댁긽? 洹??대뒓 湲곌??먯꽌??愿?? ?대떦???녿떎???듬???諛쏆? ????듬땲?? ?댄썑, 移섎즺???섎컲?섎뒗 吏곸젒 蹂묒썝鍮꾩뿉 ???吏??諛??듭썝???꾩슂??援먰넻鍮꾨쭔??援щ몢 ?뺣떟??諛쏆? ?곹깭?먯꽌 ?꾩씠??移섎즺??紐곕몢 ?섍퀬 ?덉뿀?듬땲??
移섎즺 吏꾪뻾 以? ????꾩씠? 媛숈? ?щ?媛 ?덉뿀?붿?, ?대떦 ?꾩씠?ㅼ? ?대뼸寃?移섎즺媛 ?섏뿀?붿?, ?깆옣? ?대뼸寃?吏꾪뻾???섍퀬 ?덈뒗吏 沅곴툑?섏뿬 諛깅갑?쇰줈 ?뺣낫瑜??뚯븘蹂대젮怨??덉쑝?? 洹??대뒓 怨녹뿉?쒕룄 愿???뺣낫瑜??뺤씤 ???섎뒗 ?놁뿀?듬땲?? 洹몃굹留??쒓? ?뺤씤???쇰궡?? 寃쏀뵾??諛깆떊蹂?遺?묒슜 諛쒖깮 醫낅쪟 諛??잛닔媛 ?꾨???쇰굹, ??留덉???吏덈낯怨??앹빟泥섏쓽 ?듦퀎???곸씠?덉뒿?덈떎. 
媛?湲곌????뺣낫怨듦컻 ?붿껌???섏뿬 ?곴린 ?뺣낫瑜??뺤씤 ?섎뒗 ?꾩쨷, ****?쇰줈遺??蹂꾨룄濡??곕씫???붿뒿?덈떎. ?댁슜? ?쒖븘踰꾨떂, 吏덈낯?대옉 ?앹빟泥섏뿉 遺?묒슜 愿???뺣낫 ?붿껌?섍퀬 怨꾩떊媛??????吏덈Ц????****?먯꽌 ?섏솕?꾧퉴?? ????뺣낫怨듦컻?붿껌 ?뱀궗?댄듃瑜??듯빐 ?대떦 湲곌???吏곸젒 ?붿껌???덈뒗?곗슂?
?먰븳, ?쒓? 2016??9???몃줎??蹂대룄??紐⑹쟻? ???섎굹??듬땲?? ?뱀떆?먮룄, 吏湲덈룄 諛쒖깮?섍퀬 ?덉쓣 遺?묒슜怨? 諛쒖깮 ??議곗튂 諛⑹븞??????뚮━怨??띠뿀?듬땲?? ????꾩씠媛 遺?묒슜 ?뺤젙?먯젙??諛쏆? ?? ?꾨땲, ?댁쟾遺??紐⑤뱺 議곗튂??遺紐⑥쓽 紐レ씠?덉뒿?덈떎. 珥?33?쇨컙??嫄몄튇 蹂묒썝 ?앺솢 以? 以묎컙 ?뺤궛 諛?媛곸쥌 鍮꾩슜?쇰줈 ?섎갚留뚯썝??吏異쒖씠 ?쇱닚媛꾩뿉 ?대（?댁죱?듬땲?? 怨쇱젙 以? ?뺤떎???덉감? 泥닿퀎媛 ?덉뿀?ㅻ㈃ ???媛議깆? ?꾩씠??移섎즺??吏묒쨷???????덉뿀寃좎짛...
?섏?留? ?몃줎 蹂대룄 ?댄썑, ****???쒕룄??媛??鍮꾩긽?? 紐곗긽?앹뿉 媛源뚯썱?듬땲?? ??먭쾶 李얠븘????쒖븘???대뒓?뺣룄 吏?먮룄 ?대뱶由щ뒗?? 萸?援녹씠 ?몃줎 蹂대룄源뚯? ?섏뀲?댁슂? ?뺣텇??吏湲?寃쏀뵾??留ㅼ텧?????⑥뼱?몄꽌 ?꾩＜ 怨⑥튂媛 ?꾪뵓?덈떎???꾩쭅???앹깮?? ?쒕졇??湲곗뼲?⑸땲?? ??留먯쓣 ?ｊ퀬, 誘몄튇?뚮━ ?섏? 留먮씪怨??덉짛... 洹쇰뜲, 洹몃윭怨??섏꽌 ???쒖쭞嫄곕━?앷? ?꾩씠????곸쑝濡??섎뒗 諛깆떊?쇰줈 ????대? ?섎떎?덉슂? 
蹂댁븘?섎땲, 媛?湲곌?怨?吏??퀎 ?뚯븘怨? ?꾨Ц?섎뱾怨쇱쓽 ?곗쨪???곷떦?쒓굅 媛숈??? 洹몃윭???섎뀈???낃낵?먯쓣 ?섍퀬 ?덇쿋二? ?대쾲 怨듭젙?꾩쓽 寃李곗“???붿껌???곕씪 泥좎????섏궗? 紐⑤뱺 ?덈갑?묒쥌?????泥닿퀎, ?댁긽諛섏쓳, 遺?묒슜 諛쒖깮?????吏?먯껜怨??뺣┰???붿껌 ?쒕┰?덈떎.
吏湲????쒓컙?먮룄 ?꾧뎅?먯꽌 ?곕━ ?꾩씠?ㅼ뿉寃??덈갑 ?묒쥌???대쨪吏怨??덉?留? 遺媛寃고븯寃?諛쒖깮?섎뒗 遺?묒슜?먮????뺥솗??怨좎?? 吏?먯? 洹??대뵒?먮룄 ?놁뒿?덈떎... ????꾩씠留뚯쓣 ?꾪븿???꾨땶, 誘몃옒???꾩씠?ㅼ쓣 ?꾪븿?대땲, 瑗?泥좎???議곗궗? ?梨?媛뺢뎄 ?붿껌 ?쒕┰?덈떎.
 [蹂?寃뚯떆臾쇱쓽 ?쇰? ?댁슜??援?? 泥?썝 ?붽굔???꾨같?섏뼱 愿由ъ옄???섑빐 ?섏젙?섏뿀?듬땲??</t>
  </si>
  <si>
    <t>???吏?몄븘?ㅼ궗留앹궗嫄댁쓽 2?댁븷湲곗븘鍮좎엯?덈떎</t>
  </si>
  <si>
    <t>????먯궡?꾩씠瑜??섎뒛?섎씪濡쒕낫???꾨쾭吏?낅땲??
留롮? 遺꾨뱾??愿?ъ쓣 媛?몄＜?붿꽌 ?뺤떊??李⑤━怨?留먯벐?쒕━寃좎뒿?덈떎
????붿쭅???ъ젙 ?낅땲??
?묐뀈7??0???щ쭩?섏??듬땲??
7?????대궇 ?꾩묠???쇨퀬?몄씠 ?꾪솕媛????꾩씠媛 ?숆탳媛怨??놁쑝???좉린瑜쇰룎遊먯＜寃좊떎怨?蹂쇱씪?덉쑝硫?蹂대씪怨??섏뿬 ?꾩씠瑜?留↔꼈?듬땲??洹몃━怨좊뒗 ?좎떆 蹂쇱씪?꾨뇬?듬땲??洹몃윴???대궇 ?꾩씠媛?됱긽?쒖??ㅻⅤ寃??꾨쭏怨곸쓣 ?덈뼚?섎젮怨??몄뿀?듬땲????щ뒗 洹몃깷 吏뺤쭠?곕굹蹂대떎 ?앷컖?쒓쾬???고썑?뚯엯?덈떎
洹명썑
??붿삤?꾩뾽臾대? 留덉튂怨???긽 洹몃옒?붾벏???꾩씠? ?붿긽?꾪솕瑜??섎젮怨좎쟾?붾? ?섏감濡?섏?吏留??곌껐???섏??딆븯?듬땲???ㅻ뒭寃??꾩씠?꾨쭏?먭쾶 蹂묒썝?대씪怨?鍮⑤━?ㅻ씪怨??곕씫?꾨컺怨?蹂묒썝?쇰줈 ?꾩갑?섏??듬땲??.
?꾩씠媛 ?뚯궗?곹깭濡??덉쓣媛먭퀬?덉뿀?듬땲???뷀엳 留먰븯??肄붾쭏?곹깭?쇨퀬 ?섎뜑援곗슂
?쇨퀬?몄뿉寃??댁컡?쒖씪?몄? 臾쇱뼱遊ㅼ뒿?덈떎..?뷀엳留먰븯???곗춫彛?鍮꾪뻾湲곕??? ?꾨줈?섏?怨좊컺?붾??대? ?덈떎怨??섎뜑援곗슂 洹몃윭???덈━???듭쬆?댁???諛쏆?紐삵뻽?ㅺ퀬 ?덉뒿?덈떎..
?덈굹 ?꾨Т由??앷컖?꾪빐???꾩씠媛 怨듭쨷?먯꽌 ?대젮?ㅻ뒗嫄?蹂닿퀬?덈떎媛 ?덈━???듭쬆?????蹂몃뒫?곸쑝濡??쒖そ?붾쭔 六쀬뿀?대룄 1李⑥쟻??異⑷꺽?≪닔濡??먭컻怨?怨⑥젅?대씪???щ쭩?먯씤???섏????딆븯?꾧퉴??앷컖?대벊?덈떎 諛붾떏??硫뷀듃??源붾젮?덉뿀?ㅺ퀬 留먰븯?湲곕븣臾몄엯?덈떎
洹몃윴???뷀솕媛?섎뒗嫄??꾩씠媛 ?⑥뼱吏怨좊굹??荑듯븯?붿냼由ъ? ?섏떇?댁뾾?붽구蹂닿퀬 諛붾줈 援ш툒李⑤? ?덈?瑜멸쾶 ???듭슱?쒓쾪?덈떎 ?섏떇?댁뾾?ㅺ퀬 蹂쇱쓣 ?붾뱾硫?類⑥쓣 ?뚮━硫?臾쇱쓣 ?쇨뎬??肉뚮졇?ㅺ퀬 ?댁빞湲고뻽?듬땲??.. 洹몃젃寃?35遺꾩뿉??0遺꾧??됱씠 吏泥닿? ?섏뿀?듬땲??怨⑤뱺??꾩쓣 ?볦퀜 援ш툒李④? ?⑥긽?쒖뿉???섏떇?댁뾾???대? ?뚯궗?곹깭濡??묒뼱?ㅼ뼱 蹂묒썝?쇰줈 ?꾩넚以??ъ젙吏媛???CPR???쒗뻾?섏??듬땲??
蹂댄넻 ?꾩씠瑜쇳궎?곕뒗 遺紐⑤씪硫??묎툒?곹솴??泥섑븯硫?諛붾줈 援ш툒李⑤굹 112瑜??꾪솕瑜??섍쾶?섎뒗??洹몃젃吏紐삵븳?泥섏뿉 ?덈Т ?덊?源앷퀬 ?듭슱?⑥쓣 ?꾧뎄?먭쾶???쒗쁽?섏?紐삵뻽?듬땲??
?먰븳 ??ш? ?댁냼?앹쓣 ?ㅼ?嫄??대? 蹂묒썝?묎툒?ㅼ뿉 ?꾩갑?댁꽌???곕씫??諛쏆븯?듬땲??.
?ш퀬利됱떆 119??遺紐⑥씤 ??ъ뿉寃??곕씫??諛붾줈?덈뜑?쇰㈃ 諛⑸쾿?대굹 ?묎툒泥섏튂瑜??섏??꾪뀗???대?諛⑹튂???묎툒?ㅻ룄李⑺빐???꾪솕媛?⑦꽣????щ줈?쒕뒗 ?덊?源앷퀬 ?듭슱?좊퓧?낅땲??
?댄썑 6?쇱쓣 ?낆썝??寃곌뎅10???꾩씠媛 ?섎뒛?섎씪濡??щ씪媛붿뒿?덈떎
????대윴?곹솴????대줈?명븳 ?ш퀬?몄? 癒몃━媛 ?대뵒??遺?쏇엺嫄댁? ?뚯닔媛 ?놁뒿?덈떎 ?섎뒛?먯엳???꾩씠? ?쇨퀬?몃쭔???꾨뒗吏꾩떎?낅땲???ш퀬?댁슜? ?대젃?듬땲??
?덈굹 ????뷀솕媛?섎뒗嫄?洹명썑 ?대윴?곹솴??洹몄そ媛議깆? ?먮?? ?ы뻾?꾨떎?덈ŉ ?쇰쭏?섏뿉 ?ш낵? 吏꾩떖?대┛ 誘몄븞?⑥씠 ?녿떎?붽쾶 2李⑥쟻?쇰줈 ?붽??⑸땲??移댁뭅?ㅽ넚怨?臾몄옄硫붿꽭吏濡?誘몄븞???뺣쭚誘몄븞???대젃寃??ㅻ뜑援곗슂
?쇨퀬?몄? ?덈Т誘몄븞?댁꽌 ?쇨뎬?꾨낵?섍??놁뼱???곕씫?좎닔媛?놁뿀?ㅺ퀬 誘몄븞?섎떎怨??⑸땲??
洹명썑 ?곷?諛?蹂댄뿕?뚯궗痢≪뿉??蹂댁긽?꾪빐二쇰뜑援곗슂
?ш린?쒖씠???⑹쓽臾몄젣媛 ?ㅺ퀬媛묐땲???λ?鍮꾩? 蹂묒썝鍮꾩“濡?1000留뚯썝???뺤궗?⑹쓽?쒕??묒꽦?섏??듬땲???덈굹 誘쇱궗 ?뺤궗?곸쓽 ?⑹쓽?쒖븘?덈㈃ ?⑹쓽瑜?紐삵븳?ㅻŉ 洹몃깷 ?뚯븘媛???щ엺?댁뿀?듬땲??
洹명썑 ?좉퀬?좎쭨???⑹쓽瑜??좊젮怨좏뻽?쇰굹 ?쇳빐?먯? ?⑹쓽媛 ?덈릺?덈떎怨?嫄곗쭞吏꾩닠???섎뜑援곗슂 ?먯궗?섍퍡?쒕뒗 ?묓삎?щ━?쇰뒗 ?ы뙋?곌린瑜??좉퀬?섏뀲?듬땲???뱀떆 ?곹솴? ?쒓? 怨좎븸???꾩씠??紐⑹닲媛믪쑝濡??쇨퀬?몃뱾?먭쾶 ?붽뎄?섏??ㅺ? ?⑹쓽媛 ?덈맂 遺꾩쐞湲곕줈 ?ы뙋??吏꾪뻾???섏뿀?듬땲??
 ?듭슱???섎㉧吏 吏꾩젙?쒕? ?쒖텧?섏?怨??ㅼ떆 怨듯뙋?좎쭨媛 ?≫삍?듬땲???ш린???댁젣 ?쇨퀬?몃뱾???쒕룄媛 諛붾앸땲???먭린媛?뺣쭚 誘몄븞?섎땲 臾댁뒯?섏? ?쇱쓣?댁꽌?쇰룄 ?щ떖??媛싰쿋?ㅻŉ 留먯쓣 踰덈났?꾪븯?붽뎔???쒕컻 ?⑹쓽?쒕? ?⑤떖?쇨퀬 留먯엯?덈떎
 ????좎떆?뱀큹 誘우??딆븯?듬땲?? 洹명썑 ?좉퀬?쇨퉴吏 媛留뚰엳 ?덉뿀?듬땲????섏떖?뺤? 洹몃떦?쒖? 吏湲덈룄 ?묎컳??씠 ?덉씠以묒슂?쒓쾶 ?꾨땲??嫄곗쭞留먯쓣?닿?硫???먭쾶 ?ㅺ??ㅻ뒗 ?쇨퀬?몃뱾????쒕?援?쓽 踰뺤뿉 ?먮떒??留↔린怨좎떢?덉뒿?덈떎 洹몃윴???좉퀬寃곌낵媛 吏묓뻾?좎삁濡??앸굹怨좊굹???듭슱?쒖떖?뺤엯?덈떎
?대윴 媛?댁옄?ㅼ쓽 ?좎떆?뱀큹 理쒖큹吏꾩닠??誘욧퀬?띠??딄퀬 ?ш퀬?댁슜??吏꾩떎???덈Т 沅곴툑?좊퓧?낅땲??
二쇰?? 媛?ъ쓽?쇱쓣?섎ŉ ?먮?瑜쇰룎蹂대뒗 二쇰맂?낅Т?댁옄 ?섎Т?쇨퀬 ?앷컖?댁솕?듬땲???대윴?ы빆??怨쇱떎移섏궗?먯쟻?⑸릺?붽굔吏
?꾩옱 ??냼 吏꾩젙?쒕? ?쒖텧異⑹씠硫??듬???湲곕떎由ш퀬 ?덈뒗 ?ъ젙?낅땲??遺??吏꾩떎???뚮젮二쇱떗?쒖슂</t>
  </si>
  <si>
    <t>??쒕?援?쓽 ?꾩씠?ㅼ쓣 吏耳쒖＜?몄슂</t>
  </si>
  <si>
    <t>??듬졊???덈뀞?섏꽭??
???5???꾩씠瑜??ㅼ슦怨좎엳???꾨쭏?낅땲??.
????붾쾲???뺣쭚 ?듭슱???쇱쓣 寃쏀뿕?덉뒿?덈떎
 ?꾩씠媛 4??以묒닚易??좎튂???낇븰?꾪븯怨?1二?吏?섍퀬遺???멸퀬 遺덈ŉ ?깆썝嫄곕?瑜??섏뿬 ?꾩씠? ??붾? ?섎늻?대낫???좎깮?섏씠 ?먭씀 ?뚮┛??留먰븯??듬땲??...洹몃옒???좎튂???먯옣?섍퍡 cctv ?대엺?좎껌???섍퀬 ?대엺 ?섏??붾땲 ?먯깮??14???쒓쾬以?泥섏쓬遺???앷퉴吏 蹂쇱닔?덈뒗 ?좎? ?댁냼?섍린 ??1-2??諛뽰뿉 ?덈릺?덇퀬 ?섎㉧吏 ?좊뱾? 援ш컙援ш컙???몄쓽?곸쑝濡???젣??寃껋쿂???ㅼ쟾10???곸긽???섎굹?ㅻ떎 媛묒옄湲??쒓컙???ㅼ쟾12?쒕줈 ?먰봽...?대젃寃?以묎컙以묎컙??????젣?섏뼱 ?덉뿀?듬땲??.
?좎깮?섏쓽 ?숇???????꾩씠??援ъ껜?곸씤 留먮뱾怨??몄쐞?곸쑝濡??몄쭛?쒓쾬 媛숈? cctv?곸긽??蹂닿퀬 ???꾨룞蹂댄샇?꾨Ц湲곌???
5??11???좉퀬瑜??섏?怨??꾨룞 蹂댄샇?꾨Ц湲곌? ?먯꽌??寃쎌같怨??④퍡 5??17?쇰궇 ?좎튂?먯뿉 諛⑸Ц?섏??듬땲??
?섏?留??먯옣?섍퍡??cctv媛 ?쇱＜?쇰컰????λ릺吏 ?딅뒗?ㅻŉ
?꾩씠媛 ?댁냼?섍퀬??5??0???댄썑遺??蹂쇱닔?덈떎 留먯??섏뀲怨?寃곗젙?곸씤 利앷굅媛??cctv?곸긽???녿떎???댁쑀濡?寃쎌같? ?섏궗?먯껜瑜??덊븳?ㅽ븯怨??덉뒿?덈떎..
???遺꾨챸 ?좎튂?먯뿉 cctv?대엺?좎껌 ?섍퀬 蹂대윭媛붿쓣??2二쇱쟾 寃껊룄 ??λ릺???덈뒗寃껋쓣 蹂댁븯?붾뜲 .. ?먯옣?섏쓽 嫄곗쭞留먭낵 
?곸긽??젣濡??명빐 ?섏궗媛 ?덈맂???⑸땲??
?뺣쭚 ?꾩씠?먭쾶 ?숇?瑜??섏? ?딆븯?ㅻ㈃ ?대젃寃뚭퉴吏 嫄곗쭞?꾨쭚
?섍퀬 cctv源뚯? ?먮뙂 ?댁쑀媛 ?덉쓣源??앷컖???ㅼ닔 諛뽰뿉 ?녿뒗 ?곹솴?대씪  寃쎌같??怨좎냼瑜??섎젮 踰뺣Т?ъ뿉 ?꾪솕?대낫??寃쎌같??怨좎냼?μ쓣 ?대룄 寃쎌같??cctv愿?⑦빐????젣???곸긽??蹂듦뎄?섍굅???먮낯??李얜뒗 ?ㅺ굅???섏? ?딅뒗?ㅺ퀬 留먯? ?ㅼ뿀?듬땲??
洹몃옒??怨좎냼?섎せ?섎㈃ ??퀬???뱁븯?붽꼍?곌? 鍮꾩씪鍮꾩옱 ?섎떎怨?. ?쇰컲?몄씤 ?濡쒖뜥??cctv瑜?蹂듦뎄?섍굅??洹몃윺 沅뚰븳 ?먯껜媛 ?녾린???щ쾿湲곌???寃쎌같?먭쾶 諛뽰뿉 留먰븷???녿뒗??
寃쎌같???뱀쭊?닿구由??곗궗嫄대룄 ?꾨땲怨??꾩씠??利앹뼵諛뽰뿉 ?녿떎???댁쑀濡??꾨Т寃껊룄 ?댁＜吏 ?딆뒿?덈떎..
 洹몃읆 ?꾨쭏??????곕━?꾩씠瑜??꾪빐 ?대뼸寃??댁빞?섎뒗嫄댁???.  ?쒓? ?꾨쭏濡쒖뜥 留욎븯?ㅻ뒗 ?꾩씠?먭쾶 ?댁쨪?섏엳?붽쾶 ?꾨Т寃껊룄 ?놁뒿?덈떎..
 ?꾩씠???꾩쭅???대뼡?곹솴???대뵒瑜?留욎븯??5??..?꾩쭅 ?곸긽???섎씪瑜??쇱튌 ?대┛?꾩씠?쇱?留?援ъ껜?곸쑝濡??묎컳??留먰븯怨??덇퀬 寃쎌같?꾩??④? ?쇰궡以ъ쑝硫?醫뗪쿋??..?좎깮???덈Т ?섎뭄??留먰븯怨좎엳?듬땲??.
??듬졊??.. 
 ???꾩씠肉먮쭔 ?꾨땲??紐⑤뱺 ?꾩씠?ㅼ씠 ?대Ⅸ?ㅻ줈 遺??蹂댄샇 諛쏄퀬 ?щ옉諛쏆쑝硫???쒕?援?쓽 誘몃옒瑜??대걣?닿컝 ?몄옱濡?
而ㅻ굹媛덉닔 ?덉뼱?쇰맗?덈떎..
?섏?留??꾩떎? 洹몃젃吏 紐삵븳寃쎌슦媛 ?덈Т?섎룄 留롮뒿?덈떎..
?肉먮쭔???꾨땲???? ?묎컳嫄곕굹 鍮꾩듂??寃쏀뿕?섏떊 ?꾨쭏????留롮쓣寃??낅땲??.
?좎튂?먮룄 踰뺤쟻?쇰줈 cctv?섎Т???쒖폒二쇱떗?쒖삤..洹몃━怨??꾨룞?숇? 愿?⑦븯???щ쾿湲곌? ?먯꽌  議곗궗?섎뒗寃껉낵 洹몄쓽 ?곕Ⅸ 泥섎쾶?먰븳 媛뺥솕?쒖폒 二쇱떆湲?媛꾧끝??泥?썝 ?쒕┰?덈떎.. 
??留덉쓬???닿??????곸쓣???놁?留??꾩씠?ㅼ씠  吏꾩젙?쇰줈 ?대Ⅸ?ㅼ뿉寃?蹂댄샇諛쏆쓣???덇퀬  ?꾩씠?ㅼ씠 嫄닿컯?섍쾶 ?먮엫?섏엳????쒕?援?씠 ?좎닔?덇쾶 踰?怨꾩젙??二쇱떆湲??ㅼ떆?쒕쾲 媛꾧끝??泥?썝?쒕┰?덈떎..</t>
  </si>
  <si>
    <t>?붿뿉 嫄몃┛ 紐몄쑝濡??대㉧??媛꾨퀝源뚯? ?섍퀬 ?덈뒗 20?????移쒓뎄媛 ?덉뒿?덈떎.</t>
  </si>
  <si>
    <t>?대㉧?덈뒗 吏곸옣?붿쑝濡??섎뀈 ?숈븞 ?낆썝?댁엳怨??꾩쭅 ?쒕?濡??뚮났?섏? 紐삵븳 ?곹깭??땲??
?좊㉧?덈뒗 ?먯븫?쇰줈, ?꾨쾭吏???밸눊?⑸퀝利앹쑝濡??뚯븘媛?쒕㈃??鍮싰퉴吏 留롮씠 ?앷꼈?듬땲??
?몃땲??議고쁽蹂묒씠 ?덉뼱 ?뺤긽?곸씤 ?ы쉶?앺솢???????녾퀬 ?댁젣 寃⑥슦 怨좊벑?숈깮???⑤룞?앸룄
肄붿슦痢좊퀝?대씪???ъ냼 ?덈퀝??嫄몃젮 移섎즺 諛쏆쑝硫댁꽌 ?앺솢?섍퀬 ?덉뒿?덈떎.
?ㅻ옯?숈븞???대㉧??媛꾨퀝怨??앺솢怨좊줈 ?명븳 ?ㅽ듃?덉뒪, 洹몃━怨?媛議깅젰 ?뚮Ц????移쒓뎄留덉???
?쇰쭏 ????μ븫??諛쒕퀝??寃껋쓣 ?뚭쾶 ?섏뿀?듬땲??
留앹뿰?먯떎???곹솴?먯꽌 ?뱀궗?먯씤 ??移쒓뎄???먯떊??移섎즺???ш린??梨??щ쭩 ?녿뒗 ?덈쭩?곸씤 
?섎（?섎（瑜?蹂대궡怨??덉뒿?덈떎.
議곌굔遺 湲곗큹?섍툒?쇰줈 ?섏삤??吏?먭툑?쇰줈???꾩＜ 留롮씠 紐⑥옄?띾땲??
?덈Т??媛?뱁븳 ?띠씠 ?덊?源뚯썙 ?쒓? ?????덈뒗 理쒖꽑???ㅽ빐??吏湲덇퉴吏 ?꾩솕吏留????낇솕??
?꾩떎???깆뾾??遺議깊빀?덈떎.
??媛쒖씤???꾩?留뚯쑝濡쒕뒗 媛먮떦?????놁뿀湲곗뿉 媛꾧끝??遺?곷뱶由쎈땲??
援???먯꽌 ??媛議깆쓣 吏耳쒖＜??떆??</t>
  </si>
  <si>
    <t>?μ븷??蹂몄씤???섎せ???꾨떃?덈떎.</t>
  </si>
  <si>
    <t>???21??議?*?쇨퀬 ?⑸땲?? ???遺紐⑤떂 ?먮텇 紐⑤몢 吏???μ븷???댁떆怨? ?먮챸???ㅻ튌????떆 吏?곸옣??3湲??μ븷?몄엯?덈떎.
吏??5??15?????ㅻ튌媛 ?ㅻ웾???띿빟??留덉떆怨??뚮룆?먯궡???쒕룄??寃곌뎅 ?섎뒛?섎씪濡??좊굹蹂대깉?듬땲?? 怨좎씤???좊굹湲곗쟾 ?쒖궡怨좎떢??.?댁궗?쒖폒以?.?닿퀬?띕떎??怨??좎썝?섎뜕 洹?紐⑥뒿???꾩쭅???덉뿉 ?좏빀?덈떎.
?ш굔???붿????대젃?듬땲??
怨좎씤???????ㅻ튌??泥?넚援?*硫댁뿉 ?꾩튂????***?붿뼇?먥섏뿉??諛쒕떖?μ븷???붿뼇蹂댄샇?щ줈 ?쇳븯硫??대Ⅴ?좊뱾???쇨낵???쇱?)瑜?泥댄겕?섍퀬 ?대룞???뺣뒗 ?쇱쓣 ?댁솕?듬땲??
?뚮룆?쒕룄??以묓솚?먯떎?먯꽌 ?ш꼍???ㅻℓ怨??덉쓣 ???쒓? ??洹몃윴 洹밸떒?곸씤 ?좏깮???덈깘怨?臾쇱뼱遊ㅻ뜑?? ?붿뼇?먯そ?먯꽌??怨쇱쨷???낅Т遺?닿낵 吏곸썝?곸궗濡쒕???留ㅼ씪留ㅼ씪 諛섎났?섎뒗 臾댁떆?섎뒗 ?명뻾???쇱궪?섏쑝硫? 蹂몄씤???μ븷?몄씠? ?댁쑀濡??щ궡 吏곸썝?ㅺ낵???곕룎由쇱쑝濡??꾩껌???ㅽ듃?덉뒪瑜?寃щ럩 ?붾떎怨??몄냼?덉뒿?덈떎.
?섏?留?怨꾩냽 臾듬У??李멸퀬 寃щ뵖 ?댁쑀???뱀뿬 蹂대났?대굹 遺紐⑤떂?ㅼ씠 ?ㅽ엳????嫄깆젙?섏떎源뚮킄 怨꾩냽 留먮룄 紐삵븯怨?李몄븘 ?붾뜕 寃?媛숈뒿?덈떎. 
怨좎씤???щ쭩?쒗썑 ?곗뿰???λ??앹옣?먯꽌 ???붿뼇?먯뿉???ㅼ젣 洹쇰Т?덈뜕 ?대뒓 吏곸썝???댁빞湲곕? ?ㅼ뼱蹂대땲 ?낅Т ?ㅽ듃?덉뒪瑜??꾩껌留롮씠 以섏꽌 蹂몄씤??寃щ뵒??紐삵빐 ?뺤쭅??湲곌컙???욌몢怨??곗퀜?섏솕?ㅻ뒗 ?댁빞湲곕룄 ?ㅼ뿀?듬땲??
?꾨쭏???뺤쭅??怨꾩빟湲곌컙 ?꾩뿉 ?쇰???洹몃쭔?먭쾶??洹몃윴 ?됲뙣瑜?遺由?寃껋쿂???먭뺨議뚮떎怨??덉뒿?덈떎. ?붽뎔?ㅻ굹 ?대윴 ?뺥솴???꾧뎄蹂대떎 ???뚭퀬 ?덉쓣 理?* ****?붿뼇???먯옣? ?λ?瑜?移섎Ⅴ怨??덈뒗 ?숈븞 李얠븘?ㅺ린??而ㅻ뀞 ?꾪솕?섎㈃ 蹂몄씤? ?붽툒 ?먯옣?대씪 沅뚰븳???녿떎硫?梨낆엫 ?뚰뵾?섍퀬 ?덉뒿?덈떎.
?щ떒?댁궗????떆 ?붽툒 ?댁궗?μ씠???좎닔 ?덈뒗寃??녿떎怨??⑸땲??
癒쇱? 李얠븘???怨좎씤??紐낅났??鍮뚯뼱以섏빞 ???щ엺???곸떇諛뽰쓽 洹쇰낯議곗감 ?녿뒗 ?됰룞??吏湲덈룄 ?쇨? 嫄곌씀濡??잕뎄爾??ㅻ쫭?덈떎.
泥?넚援곕궡 ?대뒓 二쇰???留먯뿉 ?섑븯硫?洹??붿뼇???먯옣? 泥?넚援곕궡?먯꽌???곹뼢?μ씠 苑ㅻ굹 ??遺꾩씠???덊?源뚯슫 ?쇱씠吏留??대뼡 ?⑹쓽?먯씠???뚯넚??吏꾪뻾 ????醫 ?대졄吏 ?딄쿋?먮뒗 ?곕젮?욎씤 ?댁빞湲곕룄 ?ㅼ뿀?듬땲??
???媛숈씠 ?섏뾾怨??뺥렪???대젮??媛議깆뿉寃뚮뒗 ?대젃?ㅽ븷 ?대뼚??議곗튂議곗감 ???λ젰???놁뒿?덈떎.
?쒖옒紐삵뻽?듬땲?? 誘몄븞?⑸땲??. ???쇰뒗 留먯쓣 ?섑????섎ŉ 媛踰꾨┛ ????ㅻ튌??紐⑥뒿???앷컖?섎㈃ 媛?댁씠 硫붿뼱吏怨??덈Т???댁씠?녿뒗 ?ㅻ튌??二쎌쓬???ㅻ튌????쒓? 洹??쒖쓣 ??댁＜怨??띠뒿?덈떎.
臾댁뾿蹂대떎 ?멸컙?????理쒖냼?쒖쓽 ?덉쓽? ?멸텒議댁쨷???붽뎄?섎뒗 怨녹씠 ?붿뼇?쒖꽕?대씪怨??앷컖?⑸땲?? ?쒖꽕??吏곸썝?ㅺ낵 ?쒕줈 ?곕쑜??留덉쓬?쇰줈 ?몄씤?ㅼ뿉寃??⑥젙??踰좏??댁빞 ???붿뼇?먯뿉???대뼸寃??대윴?ш굔??踰뚯뼱吏怨좊룄 ?꾨Т???꾨땲?쇰뒗 ??븳 紐곗긽?앺븳 ?됰룞??蹂댁씤?ㅻ뒗嫄??濡쒖꽌???꾩????⑸궔?좎닔 ?놁뒿?덈떎.
?꾧뎅??留롮? ?붿뼇?쒖꽕?ㅼ쓽 媛곸쥌 鍮꾨━? 遺덈퀙,蹂移숈쁺???깆뿉 ??댁꽌 留롮? ?몃줎蹂대룄瑜??듯빐 ?꾪빐吏怨??덉뒿?덈떎.
 理쒖냼?쒖쓽 ?꾨뜒?깃낵 湲곕낯?ㅻ━?섏떇議곗감 ?녿뒗 ?щ엺?ㅼ쓽 蹂몄씤?ㅼ쓽 ?덈쾶???섎떒?쇰줈 ?멸텒留먯궡???꾨Т?뉗????딄쾶 ?쇱궪怨??덉뒿?덈떎.
?쒕떎瑜대떎?????μ븷?몄뿉 ????멸껄? ?쒕떎瑜닿린??蹂댄샇?댁빞 ???멸컙??議댁뾼?깆쓣 吏???щ엺?낅땲?ㅲ?****?붿뼇?먯쓽 ?ㅼ껜瑜??꾩쨷???섏궗?섏뿬 洹몃뱾??鍮꾨━? ?ㅼ껜瑜??깅궞??諛앺?二쇱떆怨? ?먰븳 泥?넚援곗껌怨?愿???대떦遺?쒖쓽 愿由ш컧???뚰?怨??붿뼇?먭컙???좎갑愿怨??먰븳 議곗궗??二쇱떆湲?諛붾엻?덈떎. ?ы쉶蹂듭??쒖꽕?먯꽌 ?대윴?쇱씠 ?앷릿?ㅻ뒗嫄??덉쓣?섎룄  ?놁뒿?덈떎. 
?⑥븘?덈뒗 ?좉?議깆뿉寃뚮룄 ?댁뿉 留욌뒗 ?쇳빐蹂댁긽怨?臾댁뾿蹂대떎???⑸뱷?????덈뒗 ?ш굔??寃쎌쐞? 吏꾩떎??泥좎???議곗궗??二쇱떆湲?諛붾엻?덈떎.
 [蹂?寃뚯떆臾쇱쓽 ?쇰? ?댁슜??援?? 泥?썝 ?붽굔???꾨같?섏뼱 愿由ъ옄???섑빐 ?섏젙?섏뿀?듬땲??</t>
  </si>
  <si>
    <t>?멸텒/?깊룊??2019-05-22</t>
  </si>
  <si>
    <t>?쒕컻 **肄붿씤(鍮꾪듃肄붿씤) ?ㅻ떒怨??낆옄??泥섎쾶 ?댁＜?몄슂</t>
  </si>
  <si>
    <t>?쇰챸 **肄붿씤?쇰줈 ??218?듭썝? 1300紐?媛쒖씤?ъ옄?먮뱾?먭쾶 ?ш린移섍퀬 ?〓졊???먯쓽濡?議곗궗諛쏄퀬 ?덈뒗 *** 肄붿씤(**肄붿씤) ??쒕뱾怨??먯씠?꾪듃?ㅼ쓣 臾닿쾪寃?泥섎쾶??二쇱떆湲?諛붾엻?덈떎
留롮? ?쇳빐?먮뱾??諛쒖깮?덉쑝??媛뺣젰?섍쾶 泥섎쾶諛쏆븘?쇳븷 愿?⑥옄?ㅼ씠 ?쒕뜲濡?二꾧컪諛??섏썝???좎닔 ?덈룄濡?遺?곷뱶由쎈땲??
?꾩옱 ?ш굔? ?꾨옒? 媛숈?留?留롮? ?대뱾???쇳빐?뚮났??諛쏆? 紐살궗怨?利앷굅媛 遺議깊븯?ㅻ뒗 ?댁쑀 ?섎굹留뚯쑝濡?湲곌컖?섏뼱 怨좎깮???섍퀬 ?덉뒿?덈떎.
?꾨옒???꾩옱 吏꾪뻾 源뚯????곹솴?댁?留??뺣????꾩???媛꾩젅???꾩슂?⑸땲?? ?〓졊 諛?諛곗엫?닿컙 ?먯씠?꾪듃 諛??뱀닔愿怨꾩옄 ?대뱾??紐⑤몢 ??쒖? ?뚯옣???쒖쇅?섍퀬 ?꾨Т??援ъ냽???덈릺怨??섏궗媛 ?쒕뜲濡?吏꾪뻾???섏쭏 ?덇퀬 ?덉뒿?덈떎. ??듬졊???쒕컻 ?꾩?二쇱꽭??
**** 寃쎌쁺吏?諛??뱀닔愿怨꾩옄 , ?먯씠?꾪듃 ?ㅼ쓣 泥섎쾶?섍린?꾪빐???꾨옒?댁슜怨?媛숈씠 紐⑤뱺 ?쇳빐?먮뱾???섏쓣 ?⑹퀜???⑸땲??
1. 梨꾧텒???쇳빐?뚮났?⑥쓣 議곗쭅 ?앹꽦?섏뿬?쇳빀?덈떎
2. 梨꾧텒?????섏쓣?⑹퀜 ?뚯궗 誘우쓣留뚰븳 踰뺣Т踰뺤씤??怨좎슜?섏뿬 ?뚯궛?좎껌???섍퀬 *** ?뚯궗??紐⑤뱺 寃쎌쁺沅뚯쓣 媛?몄??쇳빀?덈떎.
洹몃윭硫??뱀닔愿怨꾩옄 諛??ш린, ?〓졊, 諛곗엫???랁븯???대뱾??紐⑤몢 ?뚯궗 梨꾧텒??***) ?대쫫?쇰줈 怨좎냼 怨좊컻?섏뿬 ?⑥? ?덉쓣 ?좏빐?닿쾶 留뚮뱾嫄곕굹 , 理쒖냼???뺤궗泥섎쾶??諛쏄쾶 ?좎닔 ?덉뒿?덈떎.
?꾩옱 嫄곕옒?뚮뒗 ?ш린?대ŉ, 援?궡嫄곕옒?뚯뿉 ?곸옣 ?섎뒗寃??먯껜媛 援?궡踰??꾨컲 ?낅땲??
?대뒗 誘우쓣留뚰븳 援?궡 援댁??????濡쒗럩怨?誘명똿???섍퀬 ?뺤씤?????ъ떎?낅땲??
紐⑤뱺 ?쇳빐??梨꾧텒?? 遺꾨뱾???섏쓣 洹쒗빀?댁빞???쒓린?낅땲??
*?ы깭源뚯? ?쒓컙?뚭린? 遺덈쾿?곸씤 ?뺥깭濡???*,媛?* ??援ъ냽?섏뼱 ?덈뒗 ?곹깭濡??④컰 嫄곗쭞?쇰줈 ?쒓컙 ?뚭린瑜????먯씠?꾪듃?ㅺ낵 ?뱀닔愿怨꾩옄?ㅼ쓣 吏?띿쟻?쇰줈 ?쇳빐?먮뱾 紐⑤몢媛 異붽? 怨좎냼?섏뿬 ?꾨쾶??泥섑빐??留덈븙?⑸땲??
?대븙?먯꽌 理쒕???泥섎쾶??諛쏆쓣???덈룄濡??곕━紐⑤몢 ?몃젰?댁빞?⑸땲??
**?꾩옱 ?섏꽌寃쎌같?쒖뿉????*? ?낅뜲?댄듃?곹솴**
-留?* 蹂몃??? ??* ?댁궗, ??* ????깆씠 ?쇱쓽???좊텇?쇰줈 ?꾪솚 ?섏뼱 ?섏궗瑜?諛쏄퀬 ?덉뒿?덈떎.
?녳쁿2019??5??17??湲곗??녳쁿
(?쇱쓽???먯쓽: 踰붿즲????됱즲)
?섏?留??뱁엳 留?*?깆? ?먯씠?꾪듃? ***媛꾩뿉 紐⑤뱺 ?댁뿭 ?뱀젙愿怨꾩씤 ?〓졊 諛곗엫??紐⑤몢 ?뚭퀬 ?덈뒗 ?몄궗硫?蹂몄씤???〓졊 諛?諛곗엫?????뺥솴???덉뒿?덈떎.
?대뱾??瑗?援ъ냽 珥됯뎄?댁빞?섎땲, ?쇳빐??遺꾨뱾猿섏꽌???섏꽌寃쎌같????*? ??* 寃쎌쐞?먭쾶
留?*, ??*, ??* ??援ъ냽?섏궗瑜?媛뺣젰 珥됯뎄?섎뒗 ?꾩썝?쒕? ?쒖텧?섏떆湲?諛붾엺?덈떎. ?대뱾??援ъ냽?섏뼱 ?섏궗媛 ?대（??吏硫?留롮? ?먭툑 ?먭툑???먮쫫???뚯븙?좎닔 ?덉뒿?덈떎.
**留?*? *** ****?(*** ****? 蹂몃???????엫 ?섏??쇰ŉ 紐⑤뱺 湲곕????뚭퀬 ?덈뒗 媛?*???щ났以묒뿉 ?щ났?낅땲??
**??* ???(*** ****?) ?먯씠?꾪듃 ? ***??以묎컙 ??솢???섎ŉ 蹂몄씤??吏곸젒 諛쒖깮???쇳빐媛 12.5???낅땲?? ?먰븳 ?낅룆 ?ㅻ읇寃??앷퉴吏 怨좉컼 諛??ъ옄?먯뿉寃??ш린?됱쐞瑜??섏??듬땲??
------------------------------------
??*/媛?* ?ы뙋遺 ?낅땲??
?녿え???꾨쾶 ?꾩썝?쒕? ?꾨옒濡??쒖텧?섏떆湲?諛붾엻?덈떎??
?쒖슱以묒븰吏踰??뺤궗23遺
*** 怨좉컼??묓? 留?* 蹂몃??? ??*??? 源** 寃쎈━吏곸썝 ??* ?깆쓣 援ъ냽珥됯뎄 ?댁빞?⑸땲??
- 寃쎈━吏곸썝 ??* 媛숈? 寃쎌슦 ***??理쒗썑源뚯? 紐⑤뱺 ???먮쫫???뚭퀬 ?덉뒿?덈떎
-??* ??*** ?댁궗 (媛?*???딆? ?쒖젅遺??移쒓뎄?대ŉ, *** ?꾨컲?곸씤 ?낅Т??留롮? 議곕젰???섏??듬땲??)
?대뱾??援ъ냽?섏뼱 議곗궗媛 ?대（??吏硫?留롮? ?뺥솴??諛앺?吏寃??좉쾪?덈떎
*理쒖큹 ?섏궗湲곌?*
?섏꽌 寃쎌같????**?
??* 寃쎌쐞
(媛??留롮? ?먮즺媛 ?뺣낫??湲곌??낅땲??
**** ??**???
諛?*
(?섏옒紐살쓣 ?좊굹 怨듭씡???꾪빐 李멸퀬??議곗궗瑜??꾪엳 諛쏆븘?쇳븷 ?щ엺?낅땲??
?곷떦???대쭑???뚭퀬 ?덉뒿?덈떎
?쎈젰: 寃쎌같 珥앷꼍異쒖떊 (?꾨갚怨⑤?? ???
*?먯씠?꾪듃 由ъ뒪???낅땲???꾨옒)* ?쇰? ?꾨씫
源**
源**
諛?*
??*
??*
??*
??*
??*
??*
??*
??*
議?*
二?*
理?*
??*
??*
*****???쒖옉???ш린怨? ?앸룄 ?ш린?낅땲??*
?덈? ?띿? 留덉떆怨?*** ??쒕벑 ?먯씠?꾪듃 ?뱀닔愿怨꾩옄?ㅼ? 泥섎쾶諛쏆븘 留덈븙?⑸땲??
 [蹂?寃뚯떆臾쇱쓽 ?쇰? ?댁슜??援?? 泥?썝 ?붽굔???꾨같?섏뼱 愿由ъ옄???섑빐 ?섏젙?섏뿀?듬땲??</t>
  </si>
  <si>
    <t>寃쎌젣誘쇱＜??2019-05-22</t>
  </si>
  <si>
    <t>?ш꼍 泥대젰 湲곗? 援???ъ젙踰??꾨컲?낅땲??657</t>
  </si>
  <si>
    <t>?덉궛??援????誘몄튂???곹뼢???깆씤吏??愿?먯쑝濡?蹂쇰븣
?ш꼍???덈Т?섎룄 ??? 泥대젰?쒗뿕湲곗??쇰줈 ?명빐 遺덊븘?뷀븳 ?몃젰?쇰줈 援???ъ젙????퉬媛 ?ш컖?섎ŉ 
梨꾩슜 ???④꼍怨??ш꼍????감蹂?臾몄젣 ?먰븳 ?ш컖?⑸땲??
?먰븳, ?꾩옣?먯꽌 援????湲곕낯沅?蹂댁옣???쒕?濡??대（?댁?怨좎엳?붽?
?대쾲 ?由쇰룞?ш꼍?ш굔?쇰줈 ?명빐 援????遺덉븞媛??먰븳 而ㅼ?怨??덉뼱
?꾪뿄???뚯????덈뒗留뚰겮 ?ш꼍梨꾩슜 湲곗????④꼍怨?媛숈씠 蹂寃쏀븷寃껋쓣媛뺣젰???붿껌?⑸땲??</t>
  </si>
  <si>
    <t>?붾Ъ?쒖옣???곹룓瑜?媛쒖꽑?댁＜?몄슂[?ъ껌?먰빀?덈떎]</t>
  </si>
  <si>
    <t>?덈뀞?섏꽭?? ??듬졊?? 洹몃━怨?援???щ윭遺?
????붾Ъ?댁닔?낆쓣 ?섍퀬 ?덈뒗 40? 媛쒖씤?ъ뾽???낅땲??
?붾Ъ ?곹룓??????댁빞湲곕? ?ㅼ뼱二쇱떆怨?援?? ?щ윭遺꾩쓽 怨듦컧怨??뺣?愿怨꾩옄???듬???諛붾엻?덈떎.
???3?????ㅻ땲??吏곸옣??洹몃쭔?먭퀬 ?붾Ъ?댁닔?낆쑝濡??꾩뾽??媛?μ엯?덈떎.
?묐쾶?대줈 洹쇨렐???댁븘媛붿?留??꾩씠媛 ?앷린硫댁꽌 湲곗〈???섏엯?쇰줈??媛議깆쓽 誘몃옒瑜??대낫?????녿떎怨??먮떒?덇퀬 ?꾪뿕?섍퀬 怨좊맆吏?쇰룄 ???섎굹留?怨좎깮?섎㈃ ?꾩돺吏?딄쾶 ?????덇쿋吏?섍퀬 
吏?μ쓽 臾몄쓣 ?닿퀬 ?낆꽦?섍쾶 ?? ?щ윭遺꾧낵 ?묎컳? ?됰쾾??媛?μ엯?덈떎. 
洹몃젃?듬땲?? ?먮떒? 蹂몄씤???대넃怨??댁젣????섏냼?고븳?ㅺ퀬 ?앷컖???섎룄 ?덉뒿?덈떎. 
洹몃윭???붾Ъ?쒖옣???곹룓媛 ?대━???ш컖?쒖? 紐⑤Ⅴ怨?諛쒖쓣 ?ㅼ씤 ???臾댁?留뚯쓣 ?볧븯湲곗뿏
吏湲????쒓컙?먮룄 ??留롮? ?붾Ъ?몃룞?먯? 洹?媛議깅뱾???쇰늿臾쇱쓣 ?섎━怨??덉쓣 寃껋씠湲곗뿉 湲???묒꽦?섍쾶 ?섏뿀?듬땲??
?곕━?섎씪 ?뚮쾿 119議곗쓽 2??뿉???섍뎅媛??洹좏삎 ?덈뒗 援??寃쎌젣 ?깆옣怨??곸젙???뚮뱷 遺꾨같, ?쒖옣 吏諛곗? 寃쎌젣???⑥슜 諛⑹?, 寃쎌젣二쇱껜 媛꾩쓽 議고솕瑜??듯븳 寃쎌젣 誘쇱＜?붾? ?꾪빐 寃쎌젣??愿??洹쒖젣? 議곗젙???????덈떎?숆퀬 紐낆떆?섏뼱 ?덉뒿?덈떎.
洹몃윴???댁뿉 ?ш컖?섍쾶 諛??섎뒗 ?됱쐞?ㅼ씠 ?붾Ъ ?쒖옣?먯꽌??洹??꾧뎄???쒖옱??諛쏆? ?딄퀬 ?됲빐吏怨?臾듦낵?섍퀬 ?덉뒿?덈떎.
??쒖쟻???덈줈 以묎컙?먯꽌 ?붿＜? 李⑥＜瑜??곌껐?댁＜???붾Ъ?뚯꽑?뚭? ?덉뒿?덈떎. 
?대뱾? 援?????앸챸???꾪삊?섍퀬 援?????꾨줈?쒖꽕???뚯넀?쒗궎??怨쇱쟻 議곗옣怨?
?붾Ъ?댁넚猷뚯쓽 吏?띿쟻???섎씫??二쇰쾾?댁옄 ?낆쓽 異뺤씠?쇨퀬 蹂????덉뒿?덈떎. 
??쇱슫 ?ъ떎? ?붿＜? 李⑥＜瑜??곌껐?댁＜硫?以묎컙?먯꽌 痍⑤뱷?섎뒗 ?섏닔猷뚯쓽 踰뺤젙 理쒓퀬?⑥씠 ?뺥빐???덉? ?딅떎??寃껋엯?덈떎.
洹몃젃?ㅻ낫??湲곕낯 20%?먯꽌 留롪쾶??5~60%源뚯????섏닔猷?紐낅ぉ?쇰줈 ??━瑜?痍⑦븯怨??덈뒗 ?ㅼ젙?낅땲??
洹몃젃?듬땲?? ?낆꽦 怨좊━?湲덉뾽?먮뒗 紐낇븿??紐삳궡誘몃뒗 ?뺢뎅?멸굅二? 
怨듭씤以묎컻?? ?좎슜移대뱶, ?異쒖??됰벑 ?遺遺꾩쓽 以묎컙 釉뚮줈而ㅼ쓽 ?섏닔猷뚯쑉??踰뺤쑝濡??뺥빐???대뒓?뺣룄 蹂댄샇?μ튂媛 
?덈뒗 寃껉낵???議곗쟻?멸쾬?대ŉ ?곸떇??留ㅼ슦 諛섑븯???닿눼???뺥깭?몃뜲??洹??꾧뎄??媛쒖꽑?섏?媛 ?덈낫?낅땲??
李⑥＜媛 ?쇱쓣 ?덈컺?쇰㈃ ??寃??꾨땲?? 嫄곕??섎㈃ ??寃??꾨땲?? 洹몃━?섎㈃ ?섏슂? 怨듦툒??踰뺤튃???곕씪
?댁넚猷뚮룄 ?ㅻ? 寃껋씠怨?怨쇱쟻 ?붽뎄瑜?怨꾩냽 嫄곕??섎㈃ 怨쇱쟻吏먮룄 ?놁뼱吏?寃??꾨땲?? 
??. 洹멸쾶 媛?ν븯?ㅻ㈃ 李몄쑝濡??뚯꽕媛숈? ?꾨쫫?ㅼ슫 ?몄긽???섏뿀寃좎???
寃곌낵?곸쑝濡??붿＜???붿＜?濡??뺤긽?붽툑??吏遺덊븯吏留?臾쇨굔???ㅼ쑝????李⑥＜???곷챸?ㅻ윭???遺덈쭔?닿퀬
李⑥＜??李⑥＜?濡???④? ?댁넚猷뚮? 諛쏄퀬 媛붾뒗???붿＜媛 諛붾씪?붽쾶 留롮쑝??遺덈쭔???곹솴??鍮덈쾲?섍쾶 ?⑸땲??
?붾Ъ ?쒖옣?먯꽌 李⑥＜??泥좎????꾩쓽 ?꾩튂??議댁옱?⑸땲?? 洹몃━怨?留롮? 李⑥＜媛 ?댁슜?섍퀬?덈뒗 ?붾Ъ?댄뵆?먯꽌??留덉갔媛吏?낅땲??
?붾Ъ?댄뵆怨?媛숈? ??꼍留?諛⑹떇?먯꽌 ?먮ℓ?먮뒗 臾댁“嫄??먰빐瑜?蹂???諛뽰뿉 ?녿뒗??援녹씠 ?대젮??寃쎌젣?ъ쟾???댄렣蹂댁? ?딆븘???⑤씪?멸쾶?꾩뿉??吏곴굅?섎쭔 媛?ν븷 ?뚯? 寃쎈ℓ?μ씠 ?앷꼈????
湲곗〈 臾쇳뭹??媛寃⑹씠 10諛??댁긽 源띿씠?붽쾬???대졄吏 ?딄쾶 李얠븘蹂????덉뒿?덈떎.
洹몃옒???꾩슂??寃껋씠 ?뚯꽑?섏닔猷??곹븳?쒖? ?댁넚猷?怨듦컻?? 洹몃━怨?理쒖??꾧툑?쒖? 媛숈씠 ?붾Ъ?몃룞?먯쓽 理쒖냼?쒖쓽 ?앹〈沅뚯쓣 蹂댁옣?????덈뒗 ?쒖??댁엫?쒖쓽 ?꾩엯?낅땲?? 異붾젅?쇱? ?덈?肄섎퓧留뚯씠 ?꾨땶 ?꾩감醫낆쓽 ?쒖??댁엫??留먯엯?덈떎.
媛쒖씤?ъ뾽?먮뒗 ?꾩뿰???ъ뾽?닿린??寃쎌웳?μ씠 ?ㅼ퀜吏硫??꾪깭?섍퀬 ?먯뾽?섎뒗寃??뱀뿰???섏닚?대씪怨??앷컖?????덉뒿?덈떎.
洹몃윭???붾Ъ?몃룞?먮뒗 ?뱀닔?몃룞?먮줈??援?? 寃쎌젣??以묒슂????븷???섍퀬 ?덇퀬 洹몃뱾??臾대꼫吏硫?
?ㅻⅨ ?낆쥌怨?援???먭쾶 ?꾩뿰?곸쑝濡??ш컖???쇳빐媛 媛???諛뽰뿉 ?녿뒗 援ъ“?낅땲?? 
洹몃━怨??꾩떆?ㅼ떆???대? ?ㅻⅨ ?댁닔醫낆궗?먯씤 ?앹떆,踰꾩뒪???뺣?媛 媛쒖엯?섏뿬 臾쇨??곸듅瑜좎뿉 留욎떠 ?대뒓?뺣룄 
?곸젙 ?댁넚猷뚮줈 ?앹〈沅뚯쓣 蹂댁옣諛쏄퀬 ?덈뒗寃??ъ떎?낅땲??
洹몃윴???붾Ъ?댁넚猷뚮뒗 20?꾩쟾怨?蹂?李⑥씠媛 ?녾퀬 寃쎌슦???곕씪?쒕뒗 ?ㅽ엳??????븘吏怨??덈뒗寃??꾩떎?낅땲??
?대뼸寃??앷컖?섏떗?덇퉴? ?⑥닚???먯쑀?쒖옣 寃쎌젣 泥댁젣?먯꽌 ?먯뿰?ㅻ읇寃??곸젙 ?댁넚猷뚮줈 李얠븘媛?寃껋씪源뚯슂?
?꾨떃?덈떎. ?꾪삎?곸쑝濡??꾩쓽 ?닿낵 堉덈? 痍⑦빐 遺?뱁븯寃? ?꾨Т???쒖옱?놁씠 ?대뱷??蹂대뒗 ?먮뱾???덈떎??寃껋엯?덈떎.
洹몃옒???뚮쾿??紐낆떆???濡??뺣??먯꽌 媛쒖엯?섏뿬 ?섎（鍮⑤━ 嫄댁쟾???쒖옣???????덈룄濡??섏뿬 ?щ씪怨??띿냼?섎뒗 寃껋엯?덈떎.
洹몃━怨??뺣??먭쾶 臾살뒿?덈떎. 
?④쾶?댄듃 怨쇱쟻?⑥냽 湲곗???異뺤쨷 10?ㅼ씠???듦낵???꾧뎄瑜??꾪븳 踰뺤엯?덇퉴?
5?ㅼ씠???붾Ъ李⑤뱾?먭쾶 媛蹂異뺤쓣 ?ㅼ튂 ???섏엳寃뚰븯??寃껋? ?꾧뎄瑜??꾪븳 寃껋엯?덇퉴?
?덉쟾???꾪빐 ?덉슜?덈떎??寃껋? ?덉슱 醫뗭? 嫄곗쭞?닿퀬 ?꾩떎? 怨쇱쟻??醫낆슜?섎뒗 援ъ“蹂寃쎌씠?쇰뒗 寃껋쓣 紐⑤Ⅴ?붽쾶 ?꾨땺?먮뜲 留먯엯?덈떎.
?뺣뀞 援?????앸챸怨??덉쟾???뚯쨷?섎떎硫?異뺤쨷?쇰줈 怨쇱쟻 ?⑥냽????寃껋씠 ?꾨땲??
李⑤웾 珥앹쨷?됱쑝濡??⑥냽?섎㈃ 媛꾨떒???닿껐???쇱엯?덈떎. ?댁젣??湲곗뾽怨??붿＜瑜??꾪븳 ?뺤콉留뚯씠 ?꾨땶
李⑥＜? 援?????앸챸怨??덉쟾??以묒젏?쇰줈 ?뺤콉???댁＜?쒕㈃ ?덈맆源뚯슂?
李⑥＜媛 醫뗭븘???ｋ뒗以??꾩떆???遺遺꾩쓽 援???ㅼ? ?붾Ъ李⑤쭔 鍮꾨궃?⑸땲?? 洹?怨쇱젙???대뼚?덈뒗吏??愿?щ룄 ?놁쓣肉먮뜑???몃줎?먯꽌???붾Ъ李⑥? 媛숈? ??뺤감 ?ш퀬??洹??먯씤??李얘린蹂대떎 鍮꾨궃????곸쑝濡?
媛??留뚮쭔?섍퀬 ?섏뾾???댁닔?몃룞?먮? 癒뱀엲媛먯쑝濡??섏졇二쇨낀 ?⑸땲??
援?? ?щ윭遺꾧퍡 遺꾨챸??留먯??쒕┰?덈떎. ????붾Ъ?몃룞?먮뒗 怨쇱쟻吏먯쓣 洹밸룄濡??レ뼱?⑸땲??
怨쇱쟻吏먯쓣 ?ｊ쾶?섎㈃ ?ㅻⅤ留됱쓣 ?ㅻⅤ湲??섎뱾怨??대━留됱? 釉뚮젅?댄겕媛 諛??二쎌쓬??怨듯룷瑜??먭뺨?쇳븯硫??곕즺?뚮え?됱? ?뺤긽吏먯쓽 ?먮같?댁긽?닿퀬 李⑤웾? 李⑥린 蹂묐뱾怨??명썑媛 鍮⑤씪???섎━鍮꾨줈 ?섏엯蹂대떎 吏異쒖씠 留롮븘吏寃??⑸땲?? 洹몃읆?먮룄 遺덇뎄?섍퀬 ?뚮븣濡?怨쇱쟻吏먯쓣 ?ｊ쾶?섎뒗嫄?吏湲덉쓽 ?꾩떎?먯꽌???좏깮???ъ?媛 蹂꾨줈 ?녾린 ?뚮Ц?낅땲??
?꾩뿉 湲곗닠???濡?怨쇱쟻 ?⑥냽 湲곗???蹂寃쏀븯硫?5?ㅼ감 1???10?ㅼ쓣 ?ㅼ뼱 蹂대궡??吏먯씠 5?ㅼ감 2????ㅼ뼱 蹂대궪?섏엳寃뚮릺怨?寃곌낵?곸쑝濡??쇨컧???섏뼱???붾Ъ李⑥쓽 臾대━???댄뻾??以꾩뼱 ?ㅺ퀬 ?꾨줈???덉쟾??蹂댁옣?섏뼱 援?????뚯쨷???앸챸怨?援?????ъ궛??吏?????덇쾶 ?섎뒗寃곷땲?? 
臾쇰줎 湲곗뾽怨??붿＜???댁넚猷?利앷?濡??명빐 臾쇨? ?곸듅??遺덈윭?ㅻ뒗 寃곌낵瑜?珥덈옒?????덇쿋吏留??대뒓寃껋씠 ?뺤긽?곸씤 援??濡?媛??湲몄씤吏, 援?????덉쟾怨?湲곗뾽???댁넚猷??덇컧以묒뿉 臾댁뾿??以묒젏???ъ빞?좎???湲멸쾶 ?앷컖?대낫吏 ?딆븘???????덉쓣 寃??낅땲?? 
?붿쬁? 誘몄꽭癒쇱???二쇰쾾?쇰줈 ?명썑 ?붾Ъ李⑤? ?寃잛쑝濡?李⑤웾蹂寃쎌쓣 醫낆슜?섍퀬 ?덇퀬 ?쇰? ?꾨줈??吏꾩엯??
遺덈쾿?쇰줈 洹쒖젙?섏뿬 踰뚭툑源뚯? 吏뺤닔?섍퀬 ?덉뒿?덈떎. ?遺遺꾩쓽 ?붾Ъ?몃룞?먮뱾? ?곸꽭???앷퀎???몃룞?먮뱾?낅땲??
李⑤? 蹂寃쏀븯怨좎떢?대룄 ?ъ쑀?먭툑???녾퀬 臾대━?댁꽌 鍮싳쓣 ??蹂寃쏀븯硫?鍮꾪쁽?ㅼ쟻???댁넚猷뚯쓽 ?섍꼍?먯꽌 怨좏넻? ?붿슧 媛以묐맆 ?섎컰???놁뼱 ?대윭吏????ъ???紐삵븯?붽쾶 ?ъ떎?낅땲??
洹몃━怨?援??濡쒕????꾨Т??蹂댄샇?μ튂媛 ?녾퀬 ?遺遺꾩쓽 援???ㅼ쓽 怨듦났???곸쑝濡?痍④툒諛쏅뒗寃??꾩떎?낅땲??
?듭슱?섍퀬 ?쒓??뺣땲?? 
??щ룄 ?깆떎???멸툑???⑸??섍퀬 寃쎌젣??以묒슂??異뺤쓣 ?대떦?섍퀬 ?덈뒗 ??쒕?援?쓽 援???낅땲?? 
?쒕컻 ??щ? ?대젮二쇱꽭?? 
?꾩?二쇱꽭??</t>
  </si>
  <si>
    <t>?쇰쿋 ???**???쇰쿋媛 由щ돱?쇰릺湲??꾩쑝濡??먯긽 蹂듦뎄?댁＜??떆??</t>
  </si>
  <si>
    <t>5/21 ?쇨컙踰좎뒪?몄??μ냼(?쇰쿋)媛 ?덈∼寃?由щ돱?쇰릺?덉뒿?덈떎.
洹몃윭??由щ돱?쇰맂 ?쇰쿋?? 怨쇨굅 ?쇰쿋???꾩엫 ??쒖???*** ??쒓? 留뚮뱾?ㅺ? ?쇰쿋 ?좎??ㅼ뿉寃?諛섏쓳??醫뗭? 紐삵븯怨??щ씪?몃쾭由?'OTTL' ?대씪???ъ씠?몄??듬땲??
寃곌낵?곸쑝濡?由щ돱?쇰맂 ?꾩옱 ?쇰쿋???됯퇏 ?숈떆?묒냽?먯닔媛 湲곗〈 1留?6泥쒕챸~8泥쒕챸?먯꽌 ?꾩옱 1留뚮챸? 誘몃쭔?쇰줈 異붾씫?섏??쇰ŉ, 由щ돱?쇰릺???덈∼寃?諛붾??명꽣?섏씠?ㅻ뒗 湲곗〈???쇰쿋?ㅼ썱???명꽣?섏씠??蹂대떎 ?붿슧 遺덊렪?댁죱?듬땲??
由щ돱?쇰줈 諛붾뚯뼱踰꾨┛ ?쇰쿋??????곸쓳???대젮??遺덈쭔???먮겮???좎??ㅼ? ?먯젏 ?섏뼱?섍퀬 ?덇퀬 ?쇰쿋瑜??ㅼ떆 ?먮옒?濡??섎룎由щ씪怨?遺꾨끂?섍퀬 ?덈뒗 ?곹솴?낅땲??
?꾩옱 由щ돱?쇰맂 ?쇰쿋???뺤긽?곸쑝濡??묐룞?섏? ?딄퀬 ?ㅼ뼇???ㅻ쪟媛 諛쒖깮?섍퀬 ?덉뼱 ?ъ씠?멸? 留앺븯怨??덉뒿?덈떎.
?꾨땲, ?대? 由щ돱?쇰맂 ?쒖젏遺??留앺빐踰꾨┛ 寃?媛숈뒿?덈떎.
?쇰쿋媛 留앺븳?ㅻ㈃ ?쇰쿋瑜??댁슜???좎??ㅼ? ???대뵒濡?媛寃좎뒿?덇퉴?
洹???留롮? ?좎??ㅼ쓣 ?몄긽 諛뽰쑝濡???대쾭由ш퀬 ?띠뒿?덇퉴?
?쇰쿋 ?좎??ㅼ? ?쇰쿋 ?덉뿉??嫄곕몢?댁＜??떆??.
?쇰쿋媛 ?대?濡?留앺븯吏 ?딄퀬 ?ㅼ떆 由щ돱???꾩쓽 ?쇰쿋濡? ?먯긽蹂듦뎄媛 ?섍만 泥?썝?⑸땲??
?쇰쿋瑜??ㅼ떆 ?대젮二쇱떆湲?遺?곷뱶由쎈땲??
 [蹂?寃뚯떆臾쇱쓽 ?쇰? ?댁슜??援?? 泥?썝 ?붽굔???꾨같?섏뼱 愿由ъ옄???섑빐 ?섏젙?섏뿀?듬땲??</t>
  </si>
  <si>
    <t>???꾩씠瑜??濡??ㅼ슦???묒쑁鍮??쇳빐?먯씠吏 *** *** **???꾨떃?덈떎.</t>
  </si>
  <si>
    <t xml:space="preserve">???10???몄븘?대? ?濡??ㅼ슦???꾨쭏?낅땲??
???2010???꾨같?곗옄? 寃고샎 ??2?꾩뿬??媛?뺥룺?κ낵 吏묒갑, ?묐컯???쒕떖由щ떎 2012???꾨쭩爾??섏? 媛?뺥룺???쇳꽣???⑥뼱 吏?대ŉ ?댄샎?뚯넚 吏꾪뻾 ??2015???댄샎?섏?怨?吏湲덇퍘 ??諛곗슦?먮줈遺?????쒗뫜???묒쑁鍮?吏?먯뾾?????鍮꾩젙湲곗쟻???뚮뱷?쇰줈 ?濡????꾩씠瑜??ㅼ슦硫??섍껸寃??댁븘 媛怨??덉뒿?덈떎. 
????꾨같?곗옄??***吏???곹쉶 ?댁쁺?먮줈 ?ы샎 ???먮?瑜??먭퀬 ?좊났?섍쾶 ?댁븘媛怨??덉쓬?먮룄 ?묒쑁鍮?誘몄?湲됱? 臾쇰줎 ?꾩씠 硫댁젒援먯꽠 議곗감 紐⑤몢 嫄곕??섍퀬 ?덉뼱 ???媛쒖씤?곸쑝濡??섍꺼???묒쑁鍮?踰뺤쟻?뚯넚??吏꾪뻾?섏??듬땲??
????섎뀈媛꾩쓽 ?묒쑁鍮?踰뺤쟻?뚯넚??吏꾪뻾?섎ŉ ?꾪뻾 ?묒쑁鍮??닿껐 愿??踰뺤젣?꾩쓽 誘몃퉬? ?ы쉶 ?몄떇怨쇱쓽 愿대━???덈쭩?섎뜕 ?곗뿉 2018??9???묒쑁鍮??덉＜???섏걶 ?꾨튌?ㅼ쓽 ?좎긽怨듦컻 ?ъ씠??遊됱궗?먯씤 援?*?섏씠 紐뉖챺 ?ъ꽦?⑥껜 遺꾨뱾怨??묒쑁鍮??쇳빐???⑥껜瑜??ㅻ┰?⑥쓣 ?ｊ퀬 ??** ***怨??쎌묶 ***)?앸씪???됰꽕?꾩쑝濡?媛?? ?쒕룞?섍쾶 ?섏뿀?듬땲??
洹명썑 ???2018??12?붽꼍 ?뱀떆 ?댁쁺吏꾩씠?덈뜕 媛뺤뵪???媛덈벑?쇰줈 ?⑥껜 ?덊눜?섏?怨??살씠 留욌뒗 紐뉖챺 遺꾨뱾怨?SNS ?쒕룞 以묒떖???묒쑁鍮??쇳빐???⑥껜瑜??ㅻ┰???쒕룞?섏??쇰ŉ 2019??3???뱀떆 ?댁쁺吏꾩씤 媛뺤뵪???⑥껜 ???援?*?섍낵??移댄럹 ?묐룄 ?붽뎄 ??媛덈벑?쇰줈 ?쇰? ?뚯썝?ㅺ낵 移댄럹瑜??덊쉶?섍퀬 ? ?묒쑁鍮??쇳빐???⑥껜 ?ㅻ┰?섏?怨??꾩옱源뚯???洹?遺꾩웳??吏?띾릺怨??덉뒿?덈떎.
2019??4???묒쑁鍮꾪뵾?댁옄 ?⑥껜 ???援?*?섏씠 ?꾩옱 援?쉶??踰뺤븞 ?ъ궗以묒뿉 ?덈뒗 ?묒쑁鍮??닿껐 媛뺥솕 4媛?踰뺤븞 ?듦낵瑜?紐⑺몴濡??묒쑁鍮??쇳빐???⑥껜?ㅼ쓽 ?듯빀???붿껌???⑤컮, ?쇱쓽 ?앹뿉 愿??3媛??⑥껜 ?듯빀???대（?댁죱怨?????듯빀 ?묒쑁鍮??쇳빐???⑥껜??"?묒쑁鍮꾪빐寃곗킑?고빀??????** ***怨??쎌묶 ***)?앸씪???됰꽕?꾩쑝濡??ㅼ떆 ?쒕룞?섍쾶 ?섏뿀?듬땲?? </t>
  </si>
  <si>
    <t xml:space="preserve">???됰꽕?꾩? 怨쇨굅 ?? 媛議깆씠 ?댁븯??怨녹씠怨??꾩옱 ?꾨같?곗옄媛 ?댁쁺?섎뒗 ?곹쉶媛 ?덈뒗 吏??씠??2018??10??MBC ?ㅽ솕?먯궗? ?묒쑁鍮?怨좊컻 諛⑹넚?????쇳빐猿??諛⑹쁺?섍퀬 ?섏감濡 ?몃줎???명꽣酉??섎뒗 ???????** ***怨????뱀? ??**?앸줈 ??댁쇅濡??뚮젮???덉뒿?덈떎. </t>
  </si>
  <si>
    <t xml:space="preserve">2019??5??7??留뱀꽦洹?援?쉶?섏썝?ㅼ뿉???묒쑁鍮?誘몄?湲??닿껐 援?쉶 ?좊줎?뚮? 援?쉶 ?섏썝?뚭? 1痢???2?몃??섏떎?먯꽌 二쇱턀?섏뿬 ??????묒쑁鍮꾪빐寃곗킑?고빀??諛쒗몴?먮줈 李멸??섏?怨?諛쒗몴 ?댁슜? ?쒓? 寃れ? 媛?뺥룺???쇳빐?먭? ?댄샎 ???묒쑁鍮꾨? ?붽뎄?섎㈃??寃れ뼱???섎뒗 遺덊빀由ы븳 怨쇱젙??????щ?瑜?諛쒗몴??듬땲?? </t>
  </si>
  <si>
    <t>援?쉶 ?좊줎?뚭? ?쒖옉?섍린 ?꾩뿉 ?④퍡 ?됱? ?쇳뻾怨??댁빞湲곗? ?덉쭞???섎떎媛 留욎???李⑹꽍????⑥껜痢?李몄꽍??源?⑥? ?덉씠 留덉＜ 爾ㅺ퀬 怨꾩냽 爾먮떎蹂대ŉ 癒쇨? 留먰븯???섎뒗 紐⑥뼇?대씪 ?쒕늻援ъ?? ???꾨굹? ???대젃寃?鍮ㅽ엳 爾먮떎蹂대굹? ?쇨퀬 ?섏븘?섍쾶 ?앷컖?덉뒿?덈떎. 洹몃븣 ?앹빞 ???대뵲 ?섏? 蹂댁옄???섎ŉ ?먯쓣 ?ㅼ뼱 ?꾪삊?섎뒗 ?쒕뒌???섏옄 二쇰??먯꽌 ?앹떥?곗?留??몄슦吏留??ㅻ뒛? ?몄슦吏留댿쒕씪怨??섎뒗 ?뚮━媛 ?ㅻ졇?듬땲??</t>
  </si>
  <si>
    <t xml:space="preserve">洹몃━怨???????щ? 諛쒗몴 諛??좊줎?뚭? ?앸궃 12??40遺꾧꼍 ?좊줎?뚯옣(?몃??섏떎) 諛뽰뿉???쇳뻾?ㅺ낵 ?댁빞湲곕? ?섎늻怨??덉뿀?듬땲?? 洹몃븣 留욎????됱븘 ?덈뜕 ??⑥껜 ?뚯썝 源?④? ??먭쾶 ????먯쑝濡?紐몄쓣 荑≪에 李뚮Ⅴ硫??쒖빞 ???ㅻ줈 ???곕씪????쇨퀬 ?섏??듬땲?? ?쒓컙 ?뱁솴??????쒕꽕????쇨퀬 ?ㅼ떆 臾쇱뿀怨??쒖빞 ??*** **???湲??ㅻ줈 ?곕씪?ㅻ씪?덇퉴 !!???쇨퀬 ?섏??듬땲?? ????뱁솴?섏뿬 ?쒖?瑜??꾩꽭???앸씪怨??섏옄 ?쒖븘 ** ?덇? ?섎낫怨??덉＝?붿옄?????덉＝??붾뜲??앸씪怨??섏뿬 ?쒖????뱀떊??紐⑤Ⅴ?붾뜲 ??洹몃윭?쒖짛????쇨퀬 臾쇱뿀?듬땲?? 源?⑤뒗 ??** * ** **???섍만???뱁솴?섏뿬 ?쇳빐 媛?ㅻ땲 ????욎쓣 留됯퀬 媛묒옄湲?蹂몄씤 ?먯쓣 ?щ젮 ???쇨뎬??移섎젮 ?섏옄 二쇱쐞???щ엺?ㅼ씠 留먮졇?듬땲?? </t>
  </si>
  <si>
    <t xml:space="preserve">???먮젮????ㅻ줈 臾쇰윭?곌퀬 源?⑤뒗 ?? *** * ** ** *?대땲 ??留욊퀬 ?댁븘?쇳빐???쒓렇?뉕쾶 ** *** ?щ땲源?* * ** **???쇨퀬 ?쇰??덉뒿?덈떎. 洹몃옒???쒓? ?쒓렇留??섏꽭?붴??섎ŉ 留먰븯硫??쇳븯???섏옄 二쇰??먯꽌 留먮━硫댁꽌 ?瑜??좊줎???덉쑝濡??곕━怨??ㅼ뼱媛붿뒿?덈떎. </t>
  </si>
  <si>
    <t>??** ****</t>
  </si>
  <si>
    <t xml:space="preserve"> ***</t>
  </si>
  <si>
    <t xml:space="preserve"> ** **</t>
  </si>
  <si>
    <t xml:space="preserve"> *** **</t>
  </si>
  <si>
    <t xml:space="preserve"> ****</t>
  </si>
  <si>
    <t xml:space="preserve"> *** *</t>
  </si>
  <si>
    <t xml:space="preserve"> **</t>
  </si>
  <si>
    <t xml:space="preserve"> * **</t>
  </si>
  <si>
    <t xml:space="preserve"> *********</t>
  </si>
  <si>
    <t xml:space="preserve"> **********</t>
  </si>
  <si>
    <t xml:space="preserve"> ***********</t>
  </si>
  <si>
    <t xml:space="preserve"> ****** ??</t>
  </si>
  <si>
    <t>?댄썑 源?⑤뒗 ??⑥껜 移댄럹 寃뚯떆?먯뿉 ?꾩? 媛숈씠 ?瑜??깆쟻??鍮꾪븯</t>
  </si>
  <si>
    <t xml:space="preserve"> 紐⑥슃?섎뒗 湲??吏?랁빐???щ졇?듬땲?? ?댁뿉 ?숈“?섎뒗 紐⑥슃?곸씤 ?볤? ??떆 吏?띿쟻?쇰줈 ?щ씪?붿뒿?덈떎. ??⑥껜 ?곷떦???뚯썝?ㅼ씠 怨쇨굅 ?④퍡 ?쒕룞?덈뜕 遺꾨뱾??愿怨꾨줈 寃뚯떆???瑜??ν븳 ?깅퉬???ы븿 紐⑥슃?곸씤 湲???쇰? ?뚯썝?ㅼ? ?瑜?嫄깆젙?댁꽌 ?쇰? ?뚯썝?ㅼ? 怨좏넻??留쏅낫?쇰ŉ ?쇰?????먭쾶 蹂대궡 ?붿뒿?덈떎.</t>
  </si>
  <si>
    <t>?瑜?嫄깆젙?댁＜???⑥껜 ?뚯썝?ㅼ? 寃뚯떆湲??紐⑥슃?곸씤 ?깅퉬??? 紐⑥슃?곸씤 湲??媛숈? ?ъ옄濡쒖뜥??蹂닿린 ?덈Т ?붾읇?ㅻŉ 移섎? ?⑥뿀?듬땲?? ?瑜??ν븳 湲?ㅼ쓽 ?댁슜? 李⑤쭏 ?낆뿉 ?댁쓣 ???놁쓣 ?뺣룄濡??ш컖?덇퀬 紐⑥슃?곸씤 湲? ?곗냽?쇰줈 寃뚯떆?섎ŉ ??먭쾶 ?꾨떖?섏뼱 ???⑥돱??議곗감 ?놁뿀?듬땲??</t>
  </si>
  <si>
    <t xml:space="preserve"> ** ?앸벑?깆쓽 ?瑜?紐⑥슃?섍퀬 ?깆쟻?쇰줈 鍮꾪븯?섎뒗 ? ?⑥껜 移댄럹 寃뚯떆湲?ㅼ쓣 ???臾쇰줎?닿퀬 ?瑜??꾨뒗 留롮? ?대뱾?먭쾶 ?쏀삍?뚯쓣 ?뚭퀬 ?대（ 留먰븷???녿뒗 紐⑥슃怨?異⑷꺽???덈Т?섎룄 ?섎뱺 ?쒓컙??蹂대궡怨??덉뒿?덈떎. ?좎쓣 ?섏닔??諛μ쓣 癒뱀쓣?섎룄 ?꾩씠瑜??뚮낫湲곗뿉???덈Т???섏씠 ??땲?? 轅덉뿉?쒕룄 源?⑥쓽 ?명뻾怨?湲???쎌? 吏?몃뱾???먭??쎌쭏</t>
  </si>
  <si>
    <t xml:space="preserve"> 鍮꾩썐?뚯씠 ?좎삱??洹??섏튂?ш낵 ?먮젮????섎（?섎（ 踰꾪떚湲??대젮???닿? 二쎌쑝硫??뺣쭚 ??怨좏넻?먯꽌 踰쀬뼱?????덉쓣源??앷컖?섍퀬 ?덉뒿?덈떎.</t>
  </si>
  <si>
    <t>????⑥껜???뚯썝 源?⑤? ?꾪? ?뚯? 紐삵빀?덈떎. ???묒쑁鍮??쇳빐?먮줈 ?⑥껜 諛?媛쒖씤?곸씤 ?쒕룞???댁삤怨??덉쓣 肉먯씠怨??꾩옱 ?쒕룞以묒씤 ?묒쑁鍮꾪빐寃곗킑?고빀?뚮뒗 ?쒕떖?ъ쟾 ?듯빀?섏뼱 ????쒕룞湲곌컙? ?쒕떖??梨??섏? ?딆뒿?덈떎.</t>
  </si>
  <si>
    <t>洹몃읆?먮룄 ????쒓? ???쒕븣 ?댁븯?덈뜕 ?쒖슱???숇?臾멸뎄 ***??吏??씠 ?ъ갹媛 ?깆젒?遺濡??듯???鍮꾪븯?섏뼱???섎뒗吏</t>
  </si>
  <si>
    <t xml:space="preserve"> ???쒓? ??** ****</t>
  </si>
  <si>
    <t xml:space="preserve"> ****** ?앸벑?쇰줈 遺덈━??紐뱀벝 ?щ엺?쇰줈 ?瑜??꾨뒗 留롮? ?대뱾?먭쾶 寃뚯떆?섏뼱 ??吏?κ컳? ?띠쓽 怨좏넻??寃れ뼱???섎뒗吏 ?뚯? 紐삵빀?덈떎. </t>
  </si>
  <si>
    <t>?묒쑁鍮??쇳빐?먮뱾? ?댄샎 ???꾩씠? ?④퍡 ??諛곗슦?먯? ?ы쉶濡쒕???踰꾨젮???쒕쾲? ?대? 二쎌쓬??寃れ? ?щ엺?ㅼ엯?덈떎. 洹몃━怨???????ㅼ떆 ?섏튂? ?먮젮?????踰덉㎏ 二쎌쓬??寃り퀬 ?덉뒿?덈떎. ???ш굔?댄썑 ?섎㈃?μ븷? ?먰넻</t>
  </si>
  <si>
    <t xml:space="preserve"> ?대챸</t>
  </si>
  <si>
    <t xml:space="preserve"> 援ы넗 </t>
  </si>
  <si>
    <t>?쏄뎄??쭏</t>
  </si>
  <si>
    <t xml:space="preserve"> ?꾧꼍?? ?대━?ъ?</t>
  </si>
  <si>
    <t xml:space="preserve"> 遺덉븞媛??쒕떖由ш퀬 ?덉쑝硫?蹂묒썝?먯꽌 ?곸쓳?μ븷</t>
  </si>
  <si>
    <t xml:space="preserve"> 湲됱꽦 ?ㅽ듃?덉뒪???꾩뿼 ?깆쑝濡?移섎즺瑜?諛쏄퀬 ?덉뒿?덈떎.</t>
  </si>
  <si>
    <t>???? ?⑥껜???뚯???紐삵븯???뚯썝?쇰줈遺??吏?띿쟻???몄떊 怨듦꺽??諛쏄퀬 ?덉뒿?덈떎. ?⑥닚???ㅽ빐 ?뱀? 媛쒖씤 媛먯젙???먯씤?대씪 ?앷컖?섍린?먮뒗 ?ㅻ챸???섏? ?딅뒗 臾댁옄鍮꾪븳 ?멸텒 留먯궡?낅땲?? ????⑥껜 ?щ엺?ㅼ? 源?⑥쓽 湲???숈“?섍퀬 ??⑥껜 ???媛뺤뵪??洹?湲怨??뚯썝???뱁샇?섎뒗吏 ?댄빐???섍? ?놁뒿?덈떎. ?щ엺???곹샎???뚭눼?섎뒗 ??吏?낇븳 怨듦꺽???쒕컻 硫덉텛寃??섏뿬 二쇱떆湲?諛붾엻?덈떎.</t>
  </si>
  <si>
    <t>?쒓? ?랁븳 ?묒쑁鍮꾪빐寃곗킑?고빀?뚮뒗 ?뚯썝??3</t>
  </si>
  <si>
    <t xml:space="preserve">000 ?щ챸???묒쑁鍮??쇳빐?먮뱾??紐⑥엫?대ŉ 99%???뚯썝???? 媛숈? ?몃쾶?대줈 ?꾩씠瑜??ㅼ슦???깃?留섏씠硫??덈??ㅼ닔媛 ?섍툒?? ?쒕?紐?媛?뺤엯?덈떎. </t>
  </si>
  <si>
    <t>援?쉶媛 二쇨??섎뒗 援?쉶?좊줎?뚯옣?먯꽌 ?쇱뼱???묐컯</t>
  </si>
  <si>
    <t xml:space="preserve"> ?ъ꽦 鍮꾪븯 諛???紐⑥슃 ?ш굔 諛??댄썑 吏?띿쟻???깅퉬??諛?紐⑥슃湲????섏뿬 援?? 湲곌?? ?꾩젙??踰뺤쟻 梨낆엫??臾쇱뼱二쇱떆???ㅼ떆???媛숈? ?쇳빐?먭? ?섏삤吏 ?딄린瑜?媛꾧끝??遺?곷뱶由쎈땲??</t>
  </si>
  <si>
    <t>?곗뾽?ы빐 移섎즺??踰덇굅濡쒖슫 ?덉감 諛??섏옄???듭쬆 ??怨좏넻 ?곸슜 誘몃퉬</t>
  </si>
  <si>
    <t>?덈뀞?섏꽭??
?곗뾽?ы빐濡?移섎즺瑜?諛쏄퀬 ?덈뒗 ?쇳빐???낅땲??
怨듭옣 媛 嫄대Ъ??2痢듭뿉 媛붾떎媛 諛붾떐??臾대꼫??異붾씫?덉뒿?덈떎. 
?ㅻ━??鍮꾧낏 怨⑥젅 諛?癒몃━, ?닿묠, 怨⑤컲, 諛? ?먮ぉ ?깆쓽 ?щ윭怨녹씠 ?ㅼ퀜??119瑜??怨??묎툒 移섎즺瑜?諛쏄퀬 ?덉뒿?덈떎. 
1. ?낆썝 3?쇱㎏ 遺??嫄룹???紐삵븯???섏옄?먭쾶 ?댁썝媛뺤슂
    ?댁쑀???곗옱?닿린?뚮Ц???뱀씤諛쏄린媛 蹂듭옟?섍퀬 ?대졄??
2. ?묒? ?섏썝?쇰줈 ?대룞?섏뿬 ?낆썝???섏뿬 移섎즺瑜??섍퀬 ?덈뒗??洹쇰줈蹂듭?怨듬떒 ?먮Ц ?섏궗???섍껄???듭썝移섎즺?대룄 ?쒕떎怨??섏뿬
?낆썝湲곌컙 ?⑥텞?쇰줈 媛뺤젣?곸씤 ?댁썝.
????꾩쭅源뚯? ?⑤じ???꾪봽怨?紐⑸컻?놁씠 嫄룸뒗 寃껋씠 ?덈Т 怨좏넻?ㅻ읇怨? ?낆썝移섎즺??1????臾쇰━移섎즺瑜?諛쏆븘 ?뚮났 湲곌컙 ?⑥텞 ?먮뒗 ?듭쬆???섑븳 怨좏넻??以꾩씪 ???덈뒗?? ?듭썝移섎즺瑜??섎㈃ 1???뚮쭔 臾쇰━移섎즺媛 媛?ν븯怨??湲??쒓컙 ???꾩껌??怨좏넻???쒕떖?ㅼ빞留??⑸땲??
?먮Ц?섏궗?대뱺 ?대떦?먯씠???섏옄???곹깭瑜?吏곸젒 臾몄쭊 ?먮뒗 寃?щ? ???꾩뿉 ?뺤젙???섏뿬???섎뒗 寃껋씠 ?뺤긽?곸씤 諛⑸쾿 ?꾨땶吏??
梨낆긽???됱븘???섎（???섏떗紐낆쓣 ?먮떒?쒕떎??寃껋씠 ?ㅼ젣濡??뺥솗?섍쾶 ?먮퀎?섎뒗 寃껋씠 媛????寃껋씤吏??
??媛?뺤쓽 媛?μ쑝濡????대젮???쒓린???닿쿋?ㅺ퀬 ?꾨뫁諛붾뫁?섎떎媛 ?ш퀬瑜??뱁븯???대젃寃?怨좏넻??諛쏄퀬 ?덈뒗???대젃寃뚮쭔 議곗튂 ????諛뽰뿉 ?녿뒗 寃껋씤吏??...?듬떟?섏뿬 湲???щ┰?덈떎.
媛먯궗?⑸땲??</t>
  </si>
  <si>
    <t>?꾩꽭?ш린 ****?????媛뺣젰泥섎쾶???붽뎄?⑸땲??</t>
  </si>
  <si>
    <t>泥쒖븞 ****?꾪긽?낆껜  ?대??쒖쓽 媛뺣젰泥섎쾶???붽뎄?⑸땲??
?꾨??멸낵 **** ?쇱젙蹂댁쬆湲덇낵 ?붿꽭怨꾩빟
****? ?꾩감???꾩꽭,諛섏쟾???꾨??멸낵??怨꾩빟議곌굔 ?ㅻⅨ 怨꾩빟
?대떦 ?낆껜 ?큢o??쒕뒗 ?듭옄留롮? 吏묒쓣 ?꾪긽 諛쏆븘 ?꾨??몄뿉寃??섏씡湲덉쓣 ?붾쭏???낃툑?섏?怨? 
?꾩감?멸낵??怨꾩빟???꾩꽭 ?먭툑?쇰줈  ?꾨??몄뿉寃??섏씡湲?吏湲?諛?蹂몄씤 ?ъ뾽???섎갚?듭쓣 ?ъ옄?섏??듬땲??
19??4?? ?먭툑?듯넻???ㅽ뙣?섏뿬  ?대??쒕뒗 蹂?쒗븯寃좊떎怨??쎌냽???ㅻ줈  ?좎닔瑜??붿뒿?덈떎.
?몄쿇 紐??숇컯?낆껜?먯꽌 ?≫삍?쇰굹, 寃쎌같?먯꽌??蹂?쒕뒫?μ씠 ?녿떎?섏뿬 ?꾨??명븳???뚯넚嫄몄뼱??諛쏆쑝?쇨퀬 ?덉뒿?덈떎.
?대??쒕? ?≪븯?쇰㈃, ?듭옣 ?좏넻???뺤씤?섏뿬  ?대뵒濡??ъ옄?섏뿀?붿?, ?대뼡 紐⑹쟻?쇰줈 ?먭툑???섍컮?붿? ?뺤씤?섍퀬 
洹??덉쓣 ?뚮젮諛쏆븘 ?쇳빐?먯뿉寃??뚮젮???섎ŉ , ?대??쒕뒗 350?듭썝???쇳빐瑜?以ъ쑝誘濡? 媛뺣젰??泥섎쾶 ??寃껋쓣 ?붽뎄?⑸땲??
 [蹂?寃뚯떆臾쇱쓽 ?쇰? ?댁슜??援?? 泥?썝 ?붽굔???꾨같?섏뼱 愿由ъ옄???섑빐 ?섏젙?섏뿀?듬땲??</t>
  </si>
  <si>
    <t>怨듬Т??吏곷Т湲됱젣 ?꾩엯??寃곗궗 諛섎??⑸땲??</t>
  </si>
  <si>
    <t>?명꽣???댁뒪 湲곗궗?먯꽌 怨듬Т??吏곷Т湲됱젣瑜??꾩엯?섍쿋?ㅻ뒗 ?댁뒪瑜??묓뻽?듬땲??
?닿굅 留먮룄 ?덈맂?ㅻ뒗 嫄??꾩떆二?
?쒓? ?덈뒗 吏諛⑹쭅 怨듬Т??湲곗??쇰줈 留먯??쒕━寃좎뒿?덈떎.
1. ?ъ슫 ?낅Т, ?섎뱺 ?낅Т?
  - 誘쇱썝 蹂대뒗 吏곸썝, 泥?냼 ?섎뒗 吏곸썝, ?좉??⑥껜 愿由ы븯??吏곸썝, 蹂듭??낅Т ?섎뒗 吏곸썝...
     ?꾧? ?쒖씪 ?섏씠 ?쒕뒗 ?낅Т瑜??좉퉴?? ???섎쫫??怨좎땐???덇퀬 ?닿구 ?대뼸寃?怨꾨웾????寃껋씤媛??
2. ?깃낵 痢≪젙? ?대뼸寃?
  - ?ш린?낆? ?곸뾽?ㅼ쟻 ?댁씡 ??媛?쒖쟻??痢≪젙??鍮꾧탳???쎌뒿?덈떎.
     怨듬Т?먯? ?대뼸寃?痢≪젙?섏떎源뚯슂?
     ?쒕쪟諛쒓툒嫄댁닔? 泥?냼?잛닔? 移쒖젅???됯??.... ?닿쾶 吏꾩젙 怨듬Т???깃낵?낅땲源?
     ?대? ?뺣?吏?? ?꾩??????댁꽌 留먮룄 ?덈릺???깃낵吏?쒕? ?ъ꽦?섎뒗 ?곗뿉 ?됱젙????퉬媛 ?ш컖???곹솴?낅땲??
3. ?뚯쐞 留먰븯???쇱씤??????щ엺?ㅺ낵 洹????щ엺??  - 以꾩엳怨?諛깆엳??吏곸썝??吏곷Т湲됱젣 ?꾩엯???대떦 ?낅Т遺?쒕줈 媛??嫄??덈Т???먮챸????
    ?듭슱?섍퀬 萸?媛숈븘??踰꾪떚硫?湲됱닔?ㅻⅤ怨??몃큺 ?ㅻⅤ???숈쑝濡??щ뒗 怨듬Т?먯뿉寃?諛뺥깉媛먯쓣 ?덇꺼二쇱떆?ㅺ뎄??
    怨듬Т?먯뿉寃??덉뼱 ?깃낵 痢≪젙? 留ㅻ뀈 ?섏삤???깃낵湲됯낵 ?뱀쭊?쇰줈 蹂댁긽???⑸땲??
    吏곷Т湲됱젣 ?꾩엯 ???뺤튂??以묐┰???붽뎄諛쏅뒗 怨듬Т?먯씠 以??덉꽌怨??뺤튂?쒕룞 ?덊븷 ?섍? ?덇쿋?듬땲源?
4. ?섎せ??怨듬Т???됯퇏?뚮뱷 梨낆젙
  - 湲곗궗瑜?蹂대㈃ 怨듬Т???됯퇏?곕큺??6,360留뚯썝?대씪怨??⑸땲?? 1湲?9湲??됯퇏?낅땲??
     ?쇱꽑?먯꽌 媛??怨좎깮?섎뒗 7~9湲??됯퇏 ?대낫?몄슂. 4泥??뺣룄 ?섏삤?ㅻ굹??
?쒕컻 理쒖씪?좎뿉??怨좎깮?섎뒗 留먮떒 吏곸썝???≪? 留덉떆怨?
?쇰? ?섎젮???ㅼ뼱??怨듭콈 吏곸썝???≪? 留덉떆怨?
?怨?癒밸뒗 ?뺣Т吏? 怨좎쐞 怨듬Т?먮뱾 ?≪쑝?몄슂.</t>
  </si>
  <si>
    <t>二쇳깮媛&amp;?숈썝媛???깆씤?먮쭅?뚯꺏??留먯씠 ?쒕떎怨??앷컖?섏떗?덇퉴? ?곕━?꾩씠?ㅼ쓽 ?덉쟾??蹂댁옣??二쇱꽭??..</t>
  </si>
  <si>
    <t>?닿납? 源??**??珥덈벑?숆탳 二쇰????곴? 嫄대Ъ?낅땲?? ?댁젣 媛?ㅽ뵂???섏뿬 以鍮꾩쨷??臾댁씤?깆씤???대씪怨??⑸땲?? ?닿납?먯꽌???쒖そ?먯꽌???깆씤?⑺뭹???먰뙋湲곕줈 ?먮ℓ?섍퀬 ?덇뎄???곌껐??諛⑹쑝濡??ㅼ뼱媛硫??먮쭅?뚯씠?쇰뒗 ?ъ옄?щ엺怨??≪궗???명삎???덉뒿?덈떎 ?쇳븳 援먮났?대굹 媛꾪샇??硫붿씠?쒕났?μ쓣 李⑹슜?섍퀬 ?덈뒗 ???명삎?
?깃?怨꾨? 留븍뒗寃껉낵 媛숈? ?ъ꽦???깃린? ?좎쓬?뚮━瑜??몄옄怨??섎뒗?곗슂. 臾몄젣?????곴?媛 ?щ챸 ?좊━李쎌쑝濡??ㅽ뵂???섏뼱?덉쑝硫??몃? 媛꾪뙋 諛?臾멸뎄?먰븳 留ㅼ슦 ?좎젙?곸엯?덈떎. ??履?200誘명꽣 媛?됱뿉??珥덈벑?숆탳? ?곴? ?룻렪?쇰줈???대┛?댁쭛?댁엳怨??먰븳 洹쇰갑 以묎퀬?깊븰援??꾩씠?ㅼ쓽 ?듯븰濡??닿린???⑸땲?? 源?ъ떆泥?뿉 誘쇱썝???ｌ쑝??臾명솕愿愿묒껌??臾몄쓽瑜쇳븯?쇰뒗???앺뭹?좉퀬???섎씪?붾뫁 寃쎌같?쒖뿉 ?섎씪?붾뫁 留먮룄 ?덈뤌??留먮쭔 ?섑????섍퀬 ?덉뒿?덈떎
?먯쑀?낆쑝濡??덇?媛 ?섏뼱?덉뼱 ?좉퀬 ??곸씠 ?꾨땲?쇰뒗 理쒖쥌 ?듬????ｊ퀬 ?덈Т ?붽????쒕낫瑜??⑸땲???좏씎媛???꾨땶 二쇳깮怨쇱? ?숆탳媛 ?덈뒗 怨??낅땲??留먯씠 ?명삎?댁? ?щ엺???쒕굹?ㅻŉ ?깃린援щ? 援ъ엯???명삎怨??깃탳瑜??섎뒗 ?댄룓?낆냼???ㅻ쫫 ?놁쑝硫?臾댁씤?쒖꽕濡??꾧? ?쒕굹?ㅼ뼱??愿由щ릺吏 ?딄퀬 諛⑹븞?먯꽌 臾몄쓣 ?좉렇怨??꾧뎔媛 媛뺢컙???뱁빐???뚯닔?놁뒿?덈떎
? ?먮쭅?뚯씠?쇰뒗 ?명삎 ?먰븳 ?섏엯?덇?媛 ?꾩쭅 ?섏? ?딆?寃껋쑝濡??ㅼ뿀?듬땲??源??**?숈뿉???깅쾾二꾩옄 ?뚮┝ ?먰븳 ???怨??낅땲???꾩씠?ㅼ쓽 ?덉쟾???먭퀬 ?쒕줈 ?좊꽆湲곕ŉ ?곴레?곸씠吏 ?딅뒗 ?쒖껌???붽??섎꽕?? ?쒕컻 ?곕━ ?꾩씠?ㅼ쓽 吏耳쒖＜?몄슂... ?덉쟾??怨녹뿉???곕━?꾩씠?ㅼ쓣 ?ㅼ슱?섏엳寃??댁＜?몄슂.
 [蹂?寃뚯떆臾쇱쓽 ?쇰? ?댁슜??援?? 泥?썝 ?붽굔???꾨같?섏뼱 愿由ъ옄???섑빐 ?섏젙?섏뿀?듬땲??</t>
  </si>
  <si>
    <t>以묎뎅???≫엺 ??ш?議깅뱾???대젮二쇱꽭??2943</t>
  </si>
  <si>
    <t>?덈뀞?섏꽭?? ???紐뉖뀈???덈턿?섏뿬 ?쒓뎅???닿퀬?덈뒗 ?덈턿誘쇱엯?덈떎. 2019????1????ш?議깆씠 ?쒓뎅???ㅻ떎媛 以묎뎅愿묒떆???쒕떇洹쇱쿂?먯꽌 以묎뎅怨듭븞???≫? 遺곸넚?꾧린???볦뿬?덉뒿?덈떎. 洹몄쨷?먮뒗 紐몄씠?몄갖?쇱떊 ????대㉧?덉? 18?댁븘?? 12?대뵺???덉뒿?덈떎. ?대뱾???섎せ?섎㈃ ????댁븘媛덉닔 ?놁뒿?덈떎. 議닿꼍?섎뒗 ??듬졊?????媛議깆쓣 ?대젮二쇱꽭?? 瑗?遺?곷뱶由쎈땲??</t>
  </si>
  <si>
    <t>?댁옱紐?吏??臾댁즲 ?먭껐???대떦 ?먯궗???꾪빑??泥?썝?⑸땲??</t>
  </si>
  <si>
    <t>?댁옱紐?吏?щ? ?섏궗?댁삩 寃?ш? ?ㅻ옖 ?섏궗?앹뿉 ??吏?ъ뿉寃?吏뺤뿭 1??6媛쒖썡怨?踰뚭툑 600留뚯썝??援ы삎 ?섏??듬땲?? 
洹몃윭???ы뙋??留≪븯???대떦 ?먯궗???댁옱紐?吏?ъ뿉寃?臾댁즲! 瑜??좉퀬 ?덉뒿?덈떎. ?숈떆??臾댁즲瑜??좉퀬???먯궗???댁옱紐?吏?ъ쓽 ?됱쐞媛 踰뺤쟻?쇰줈??二꾧? ?깅┰ ?섏? ?딆?留?. 媛쒖씤?곸쑝濡??ъ쟻?쇰줈, 臾몄젣???뚯?! 媛 ?덉쓣???덈떎怨??먭껐臾몄뿉??諛앺삍?듬땲?? 
?대윭???먯궗 ?ㅼ뒪濡?諛앺엺 ?댁쨷?곸씤 ?먭껐臾몄쓣 蹂댁옄硫??대? ?먯궗 ?ㅼ뒪濡쒓? ?쒓컻?몄씠 ?꾨땲怨?怨듭씤???좊텇???댁옱紐?吏?ъ쓽 踰붿즲瑜??몄젙?섎뒗 寃껋엯?덈떎.??
留뚯씪 ?댁옱紐?吏?ш? ?ш굔 ?뱀떆 ?깅궓?쒖옣 ?대씪??怨듭쭅???덈뒗 怨듭씤! ???꾨땲怨?. ?쇰컲?? ?댁뿀?ㅻ㈃? ?쒖씠?щ챸 吏??臾댁즲 ?먭껐??? 援???ㅻ줈 遺???댁??ъ쓽 踰붿즲? ?⑥닚???댁옱紐?吏?ъ쓽 媛쒖씤?? ??遺덇낵 ?섎떎怨?. ??臾댁즲 ?먭껐???뺣떦?깆쓣 洹몃굹留??몄젙 ???섎룄 ?덉뿀??寃껋엯?덈떎. 
洹몃윭??援???ㅼ? 洹몃룞???댁옱紐?吏?щ? ?섎윭???섎쭖? ?몃줎 蹂대룄? 湲곗궗瑜??듯빐?? 留롮? 利앹씤! ?ㅺ낵 洹몃뱾??利앹뼵! ???듯빐?? ?댁옱紐?吏?ъ쓽 踰붿즲瑜??먯꽭?섍쾶 ?댄빐?섍퀬 ?뚭쾶 ?섏뿀?듬땲?? 洹몃━怨?怨듦텒?μ씤 寃쎌같怨?寃李곗씠 ?④퍡 ?ㅻ옖 ?숈븞??泥좎????섏궗! 瑜??듯빐??留덉묠???댁옱紐?吏?щ? 湲곗냼 ?쒓쾬?쇰줈 援???ㅼ? ?뚭퀬 ?덉뒿?덈떎. 
援?????곸떇?쇰줈 ?댁옱紐?吏?ъ쓽 臾댁즲瑜??몄젙 ?섏옄硫?. 寃?ъ쓽 ?섏궗媛 ?섎せ ?섏뿀怨? 洹몃룞???섎쭖? ?몃줎 蹂대룄? 湲곗궗媛 ?섎せ ?섏뿀怨? ?섎쭖? 利앹씤! ?ㅺ낵 洹몃뱾??利앹뼵! 
紐⑤몢媛 100% ?섎せ ?섏뿀?ㅻ뒗寃껋쓣! 臾댁즲! 瑜??먭껐???먯궗?섍퍡??利앸챸! ?섏뀛???섏? ?딄쿋?듬땲源? 洹몃옒??援???먭쾶 ?⑸뱷???섏? ?딄쿋?듬땲源? 
??꽕?곸씠寃뚮룄 ?댁옱紐?吏?ъ뿉寃?臾댁즲 ?먭껐???먯궗???먭껐 ?濡쒕씪硫?. 洹몃룞?덉쓽 寃쎌같! 寃?? ???섏궗! ? ?섎쭖? 利앹씤?? 怨?利앹뼵! 怨??댁옱紐?吏?щ? 鍮꾪뙋?섎뒗 援???? 紐⑤몢媛 二꾩뾾???댁??ъ뿉寃?臾닿퀬?섍쾶 二꾨? ?ㅼ쭛???뚯슫 臾닿퀬二? 紐낆삁 ?뚯넀二? ???대떦?섏? ?딄쿋?듬땲源? 
?대떦 ?먯궗??猿섏꽌?????ъ떎???먭퀬 ?대뼸寃??ㅻ챸 ?섏떆寃좎뒿?덇퉴? ?대뼸寃?寃寃쎄낵 援??怨??몃줎???ㅻ뱷 ?섏떎 ???덇쿋?듬땲源? 援??? ?먯궗?섏쓽 ?먭껐???댄빐 ?????녾퀬 遺덉떊怨??붾텋???ы븳 ?먭눼媛먯뿉 鍮좎졇 ?덉뒿?덈떎.  
?곸떇諛뽰쓽 ?먭껐! ???섏뼱?쒖꽌 踰? ???뺤쓽! ? 吏꾩떎! ???몃㈃???댁옱紐?吏??臾댁즲 ?먭껐???먯궗?섏쓣 ?꾪빑! ?댁＜?ㅺ쾬??泥?썝?⑸땲??</t>
  </si>
  <si>
    <t>蹂닿굔蹂듭?遺?κ? 怨?怨좎슜?몃룞遺?κ? 怨좊컻 泥?썝</t>
  </si>
  <si>
    <t>?꾩옱
以묒쬆?μ븷?몃뱾???앺솢???뺢린 ?꾪빐 ?μ븷?명솢?숈??먯궗?낆씠 吏꾪뻾?섍퀬 ?덉뒿?덈떎
?대뒗 以묒쬆?μ븷?몃뱾??
?쇱긽?앺솢???뺢린 ?꾪븳 蹂듭?(諛붿슦泥섏궗???ъ뾽?쇰줈 蹂닿굔 蹂듭?遺?먯꽌
?μ븷?몃뱾??理쒖냼?쒖쓽 ?앹〈沅뚯쓣 蹂댁옣?섍린 ?꾪빐???쒗뻾?섎뒗 ?ъ뾽?낅땲??
?μ븷?명솢?숈??먯궗?낆? 蹂닿굔蹂듭?遺 吏移⑥뿉 ?섑빐
?댁슜?먮뱾?먭쾶 吏湲됰릺??諛붿슦泥섍툑?≪쨷 
?쒕룞吏?먯궗媛 ?μ븷???앺솢吏?먯쓣 ?섏???寃쎌슦 吏湲됱븸??75%?댁긽???쒕룞吏?먯궗?먭쾶 ?섎㉧吏 25%瑜?媛吏怨?以묎퀎?쇳꽣媛 ?쇳꽣瑜??댁쁺?섎룄濡??섎뒗 吏移⑥쑝濡??댁쁺?섎뒗 ?ъ뾽 ?낅땲??
?섏?留?怨좎슜?몃룞遺?먯꽌 ?밸??낆쥌吏?뺤뿉???梨낆뾾???댁젣?⑥쑝濡??쒕룞吏?먯궗遺꾨뱾??洹쇰줈?먯쓽 湲곕낯沅뚯＜?μ쑝濡??명븯???꾩옱 以묎퀎?쇳꽣? ?쒕룞吏?먯궗媛?留롮? 遺꾩웳???쇨퀬 ?덉뒿?덈떎 
?댁뿉 紐낇솗??吏移⑥쓣 ?붽뎄 ?섏??쇰굹 怨좎슜?몃룞遺??蹂닿굔蹂듭?遺 紐⑤몢 ?먮━萸됱떎 ?먮뒗 ???섍린湲곗뿉 紐⑤뱺 ?쇳빐???댁슜?먯씤 ?μ븷???뱀궗?먮뱾??蹂닿퀬 ?덉뒿?덈떎
洹몄쨷 ???ъ뾽???섑뻾?섎뒗 ?섎쭖? 以묒쬆?μ븷?몄옄由쎌깮?쒖꽱????떆 ???쇳빐瑜?蹂닿퀬 ?덉뒿?덈떎
?댁뿉 紐낇솗??吏移⑥쓣 二쇱? ?딅뒗 怨좎슜?몃룞遺 ?κ?怨?蹂닿굔蹂듭?遺 ?κ???怨좊컻?⑸땲??
?꾩슱??紐낇솗??吏移⑥쓣 ?붽뎄?⑸땲??1. ?쒕룞吏?먯궗 ?좎깮?섎뱾??洹쇰줈?먯꽦 ?щ? ? ?쇳꽣瑜??ъ뾽二쇰줈 蹂쇱닔 ?덈뒗吏 ?щ?.
(?꾩옱 ?쇳꽣?먯꽌 ?쒕룞吏?먯궗?ㅼ쓽 洹쇰Т瑜??쒖뼱?섍굅???쒕룞吏?먯궗 ?좎깮?섎뱾??愿由ы븷 諛⑸쾿???꾨Т ?쒕뜲 怨쇱뿰 ?쇳꽣??洹쇰줈?먮줈 遊먯빞 ?섎뒗吏?)
2. ?쒕룞吏?먯궗?ㅼ뿉寃?吏湲됰릺??媛곸쥌 ?섎떦??吏湲?二쇱껜(蹂닿굔 蹂듭?遺?뱀뿉 紐낇솗??湲곗옱?섍퀬 ?섎떦???ы븿?좉꼍??諛붿슦泥섍툑?≪쓣 ?⑸떦?섍쾶 ?몄긽?섏뿬???⑸땲??
3. ?뱁엳 ?곗감 ?섎떦??吏湲됱＜泥????蹂닿굔 蹂듭?遺 ???댁슜?먭? ?섏뼱???쒕떎怨??앷컖?⑸땲??
?쒕룞吏?먯궗 ?좎깮?섎뱾???뱀뿰??沅뚮━瑜?議댁쨷 諛쏆븘???⑸땲???섏?留??꾩옱 ?쒗뻾?섍퀬 ?덈뒗 ?쒕룞吏?먯궗?낆쓽 諛붿슦泥?湲덉븸?쇰줈???쒕룞吏?먯궗 ?좎깮?섎뱾?먭쾶 ?곗감瑜??ы븿??紐⑤뱺 ?섎떦??吏湲됲븯怨좊뒗 以묎퀎湲곌????댁쁺?좎닔 ?녿뒗 援ъ“?낅땲???곕씪???곗감??援???먯꽌 吏湲됲븯嫄곕굹 ?댁슜?먮텇?ㅼ쓽 諛붿슦泥섏뿉??吏湲됰릺?댁빞 ?쒕떎怨??앷컖?⑸땲???먯튃?곸쑝濡?理쒖쥌 怨좎슜泥댁씤 蹂닿굔蹂듭?遺 吏湲됱씠 ??뱁븯怨좎슂
?섏?留?蹂닿굔蹂듭?遺? 怨좎슜?몃룞遺???쒕줈 梨낆엫 ?좊꽆湲곌린??湲됯툒?섍퀬 ?섏????딅뒗 留?萸됰슧嫄곕━湲곕줈 梨낆엫???뚰뵾 ?좊젮怨??섍퀬 ?덉뒿?덈떎
?댁뿉 紐⑤뱺 怨좏넻? ?댁슜?먯씤 ?μ븷?대뱾??諛쏄퀬 ?덉쑝硫?以묎퀎湲곌?怨??쒕룞吏?먯궗?ㅻ룄 ?댄빐愿怨꾩뿉 留욌Ъ???ы븳 怨좏넻??諛쏄퀬 ?덉뒿?덈떎
?ъ떎 ?대윴 ?꾩떎??泥???? 蹂닿굔蹂듭?遺, 怨좎슜?몃룞遺, 湲곗옱遺媛 癒몃━瑜?留욌?怨???댁빞 ?섎뒗?곕룄  ?룹쭚吏怨?媛뺢굔??遺덇뎄寃쏀븯????븳 蹂닿굔蹂듭?遺? 怨좎슜?몃룞遺?κ???怨좊컻 ?⑸땲??
援???좊Ц怨??묒닔踰덊샇 ?낅땲??**-****-******
 [蹂?寃뚯떆臾쇱쓽 ?쇰? ?댁슜??援?? 泥?썝 ?붽굔???꾨같?섏뼱 愿由ъ옄???섑빐 ?섏젙?섏뿀?듬땲??</t>
  </si>
  <si>
    <t>5.18留앹뼵???댁쥌紐낆쓽?먯쓽 怨쇨굅 ?곸썒議곗옉 ?섑샊 吏꾩긽洹쒕챸??泥?썝?⑸땲??2037</t>
  </si>
  <si>
    <t>5.18 誘쇱＜?붿슫??留앹뼵???먯쑀?쒓뎅???댁쥌紐낆쓽?먯쓽 ?곸썒議곗옉 ?섑샊????섏뿬 吏꾩긽洹쒕챸??泥?썝?⑸땲??
5.18誘쇱＜???대룞????룞??誘쇱＜?붿슫?숈쑝濡?蹂吏덈릺?덈떎??留앹뼵?????댁쥌紐낆쓽?먯뿉 ???MBC 혻?섏뒪?몃젅?댄듃?숈쓽 蹂대룄???섑븯硫?000?꽷??붋?7??혻?꾨갑遺? ?????댁쥌紐?以묐졊? ?뺤같 ?꾩쨷 吏猶곕? 諛잛? ?꾩엫 ???μ쓣 援ы븯?ㅻ떎媛 ?먯떊??吏猶곕? 諛잕퀬???쇱떊???섏쑝濡??꾩엫???μ쓣 援ы뻽?ㅻŉ ?덉옣肉먯븘?덈씪 湲곕뀗鍮? 援곌??쒖옉 ?깆쑝濡??댁떊?깆씤 援곗씤?곸쑝濡??먮━ ?띾낫?섏뿀怨??섏쨷??鍮꾨????2踰덉쑝濡?援?쉶?섏썝???낆꽦?섏???
?섏?留??ш퀬 珥덇린遺??援??대??먯꽌???댁쥌紐낆? 吏뺢퀎??곸씠?쇰뒗 ?쇰????딆씠吏 ?딆븯怨? ?꾩떆???꾨땶 ?낅Т?몄닔?멸퀎?먯꽌 ?꾪썑?????μ씠 ?숈떆??遺?곸쓣 ?낅뒗 珥덉쑀???ш퀬??????쒕?濡???議곗궗? 梨낆엫 異붽턿???놁뿀?ㅻ뒗 寃?
?뱀떆 ?ш퀬 議곗궗蹂닿퀬?쒕뒗혻?댁쥌紐?? ?꾩엫 ?????깆쓣 ?곕━怨?洹쒖젙???닿린怨??섏깋濡쒕? ?댄깉??吏猶곕강?쇰줈 ?ㅼ뼱媛 ?꾪뿕???먯큹?덈떎??吏?곸씠??혻???뚮Ц???붾뜒罹먭린??湲곕뀗 珥ъ쁺???섎윭 ?ㅼ뼱媛붾떎?????ш퀬????쒕Т?깊븳 ?섑샊???쒓린?섍퀬 ?덈뒗 ?곹솴.
?먰븳 ?ш퀬 ???꾪썑?????μ쓣 ?덉쟾?섍쾶 ?뚭퀬?섏삩 ?뱀궗?먮뒗 ?뱀떆 ?뚮??μ씠?덈떎???섑샊???덉뒿?덈떎.
紐낆삁瑜?紐⑹닲媛숈씠 ?ш꺼?쇳븷 援??κ탳????뱀떆 ?댁쥌紐????μ쓽 怨듭쟻六ν?湲??뱀? 議곗옉?섑샊怨??붾텋??遺???뚮??μ쓽 怨듭쟻 鍮쇱븮湲곗뿉??쒖쭊?곴퇋紐낆쓣 泥?썝?섎뒗 諛붿엯?덈떎.
https://news.v.daum.net/v/20190513212416397</t>
  </si>
  <si>
    <t>?쇰낯???곸쭠?섎뒗 臾닿턿?? ?먯궛吏湲??몃룄??臾닿턿?붾? 援?솕濡??ъ슜?섏? 留먯븘 二쇱떗?쒖슂.</t>
  </si>
  <si>
    <t>?쇰낯???곸쭠?섎뒗 臾닿턿?? ?먯궛吏湲??몃룄??臾닿턿?붾? 援?솕濡??ъ슜?섏? 留먯븘 二쇱떗?쒖슂.
臾닿턿?붾뒗 踰뺤쟻?쇰줈 援?솕???꾨땲?? ?곕━?섎씪 踰뺣졊??援?솕?????洹쒖젙???녾린 ?뚮Ц?대떎. ?섏?留?臾닿턿?붾뒗 愿?돠룰??됱쟻?쇰줈 ?섎씪苑껋쑝濡??몄젙諛쏄퀬 ?덉쑝硫? ?뺣? ??떆 臾닿턿?붾? 援?솕??以?댁꽌 ??고븯硫댁꽌 ?ъ슜?섍퀬 ?덈떎.
臾닿턿?붾뒗 ?몃옒醫낆씠硫? ?쇰낯???곸쭠?섎뒗 苑귥씠湲??뚮Ц??援?솕??以?섎뒗 吏?꾨? 諛뺥깉?댁빞 ?쒕떎.
?곸꽭???댁쑀???ㅼ쓬怨?媛숇떎.
1. 臾닿턿?붾뒗 ?몃룄媛 ?먯궛吏?대떎. ?쇨컖?먯꽌 ?곕━?섎씪???ㅼ뼱?⑥? 2泥쒕뀈 ?댁긽???섏뿀湲??뚮Ц???곕━?섎씪瑜??먯궛吏濡?遊먯빞 ?쒕떎??二쇱옣???섍린???쒕떎. ?대뒗 ?꾩옱??臾닿턿??吏?꾨? ?⑸━?뷀븯湲??꾪븳 留먯옣?쒖씪 肉먯씠?? 5泥쒕뀈 ??궗瑜??먮옉?섎뒗 ??쒕?援?쓽 ?곸쭠??援?솕瑜?2000????궗??臾닿턿?붾줈 ?泥댄븷 ???놁쑝硫? ?곕━?섎씪媛 ?먯궛吏?닿퀬 ?곕━????궗瑜?留먰빐以????덈뒗 苑껋? ?쇰쭏?좎? ?덇린 ?뚮Ц?대떎. 
2. 臾닿턿?붾뒗 ?쇰낯???곸쭠?쒕떎. 臾닿턿?붾뒗 ?쇱옣湲곕? ??븯?? ?쇰낯 洹뱀슦蹂댁닔?⑥껜??[?쇰낯?뚯쓽]???곸쭠??臾닿턿?붿씠?? 寃?됱쓣 ??蹂대㈃ ?쇰낯??臾닿턿??愿??臾명솕?щ뒗 45嫄??댁긽, 臾닿턿??愿???좎븰??12留?8000?ш굔, 臾닿턿?붾? ?덇릿 湲곕え??寃??寃곌낵??10留?000?ш굔, 臾닿턿???덈룄?쒕뒗 8860嫄댁씠?? ?쇰낯??臾닿턿???몃옒??1911??珥덈벑?숆탳 1?숇뀈 ?뚯븙援먭낵?쒕???2018???⑥뭅 ?붽컙吏源뚯? ?ы븿??8000?ш끝???섎뒗?? ?쇰낯???쒕Ц???λⅤ???섏씠荑좎뿉??臾닿턿?붿? 愿?⑤맂 寃껊쭔 吏湲덇퉴吏 珥?693媛쒖씠??媛뺥슚諛?寃쏀씗? 踰뺣Т??숈썝 援먯닔, ?대윺?쒓꼍??2019??4??27??李몄“).
3. 臾닿턿?붽? 援?솕媛 ?쒕뜲??移쒖씪?뚯쓽 ??븷??而몃떎. 1935??10??21?쇱옄 ?숈븘?쇰낫  ?섏“?좎쓽 援?솕 臾닿턿?붿쓽 ?대젰???대씪???쒕ぉ??湲곗궗??臾닿턿?붽? 援?솕媛 ????궗媛 ?섏삩??  "吏湲덉쑝濡쒕???25????議곗꽑?먮룄 媛쒗솕?띿씠 遺덉뼱?ㅺ쾶 ?섍퀬, ?쒖뼇?몄쓽 異쒖엯??鍮덈쾲?댁????뱀떆???좉컖???ㅼ튂???깆쓽 諛쒖쓽濡??묒븙?瑜?鍮꾨’???좉뎅媛瑜?李쎌옉?????좉뎅媛???ㅽ????꾨졃)???섎Т沅곹솕 ?쇱쿇由??붾젮媛뺤궛?숈씠?쇰뒗 援ъ젅???ㅼ뼱媛硫댁꽌 臾닿턿?붾뒗 議곗꽑??援?솕媛 ?섏뿀?? ?좉뎅媛瑜??묒궗???ㅼ튂?? 洹몃뒗 ?쇰낯?먯꽌 ?섎젮?섍쾶 ?먯깮?섎뒗 臾닿턿?붾? ?곕━援?넗? ?곌??쒖폒 ""臾닿턿???쇱쿇由?"?쇰뒗 媛?щ? 留뚮뱾?덈뜕 寃껋씠??</t>
  </si>
  <si>
    <t>?곕━ ??궗?먯꽌 臾닿턿?붾뒗 臾명븰?묓뭹???녿떎. 誘쇨컙?먮룄 臾닿턿?붿뿉 ????ㅽ솕???꾩꽕? ?녿떎. 援녹씠 留먰븯?먮㈃ ?ㅼ궛 ?뺤빟?⑹쓽 ?묓뭹??紐뉗쨪 ?섏삤湲곕뒗 ?섎뒗?? ""?쒓린媛 ?놁뼱 鍮?怨⑥쭨湲곗뿉 踰꾨젮吏由?"?쇨퀬 ?뱁룊???紐?肉먯씠?? 援ы븳留먯뿉???쇰낯吏諛?36?꾩쓣 嫄곗튂硫댁꽌</t>
  </si>
  <si>
    <t xml:space="preserve"> ?쇰낯???곹뼢怨?移쒖씪?뚯쓽 二쇰룄濡?留뚮뱾?댁쭊 臾닿턿?붿쓽 吏?꾨뒗 諛뺥깉?섏뼱???쒕떎. </t>
  </si>
  <si>
    <t xml:space="preserve">?곕━?섎씪 ??궗? ?곹솴??留욌뒗 援?솕瑜?李얠븘 踰뺤쟻?쇰줈 ?뺢퀬??吏?꾨? 遺?ы빐???쒕떎. </t>
  </si>
  <si>
    <t>?닿쾬??諛붾줈 援??? 誘쇱”???먯〈?ъ쓣 李얜뒗 湲몄씠??"</t>
  </si>
  <si>
    <t>'踰? ?꾩뿉 援곕┝??議곗꽑?쇰낫 ?댁젨, ?쒕????섏쑝濡?'蹂댁씠肄?</t>
  </si>
  <si>
    <t>?μ옄??由ъ뒪???섏궗媛 ?앸궗?듬땲?? 寃곕줎? ?섏닔?ш텒怨?遺덇??숈엯?덈떎. ?ъ떎 ??寃곌낵???덇퀬?먯뒿?덈떎. 紐낅ぉ???섍났?뚯떆?ⓥ??뚮Ц?댁?留? 吏꾩쭨 梨낆엫? ?곕━ 紐⑤몢?먭쾶 ?덉뒿?덈떎. ?덈Т ??뿀?듬땲?? ?μ옄???ш굔???ъ닔??怨듭냼?쒗슚??吏?쒗빐 8??4??留뚮즺?먯뒿?덈떎. 1?꾨쭔 鍮⑤옄?붾씪?? ?곕━??蹂대떎 吏꾩떎??媛源앷쾶 ?ㅺ?媛붿쓣吏??紐⑤쫭?덈떎.
議곗궗??議곗궗???앸궗吏留??μ옄??由ъ뒪???ъ닔?щ? ?붽뎄??70留?泥?썝?몄쓽 ?섏???爰얠씠吏 ?딆븯?듬땲?? 踰뺤쑝濡?泥섎쾶?????녿떎硫? ?⑸쾿?곸씠怨??뺣떦???쒕????섏쑝濡?議곗꽑?쇰낫瑜?嫄곕??????덉뒿?덈떎.
紐낅텇??異⑸텇?⑸땲?? 議곗궗?꾨뒗 ?뱀떆 ?섏궗 怨쇱젙?먯꽌 議곗꽑?쇰낫??議곗쭅?곸씤 ?몄븬怨?諛⑺빐媛 ?덉뿀?ㅺ퀬 諛쒗몴?덉뒿?덈떎. 吏꾩떎??諛앺??????몃줎???ㅼ뒪濡?寃? 沅뚮젰???먯쿂?섎ŉ 吏꾩떎??媛?몃뜕 寃곷땲?? ?대뱾??洹몃깷 ?먯뼱?쒖빞 ?섍쿋?듬땲源?
?뚮쾿??議곗꽑?쇰낫瑜??먭컙?쒗궗 ?섎뒗 ?놁뒿?덈떎. 洹몃윴 泥?썝? ?섍굅吏볛??댁? ?섏꽑?쇺숈뿉 媛源앹뒿?덈떎. ?섏?留??⑸쾿?곸씤 ?뚮몢由??덉뿉?쒕룄 議곗꽑?쇰낫??蹂댁씠肄???諛⑸쾿? 留롮뒿?덈떎. ?대뒗 ?쒕??ㅼ쓽 ?뺣떦??沅뚮━?댁옄, ?붽뎄?닿린???⑸땲??
泥?踰덉㎏, ?뺣? 湲곌?(吏?먯껜, ?고븯湲곌? ?ы븿)??援щ룆?섎뒗 議곗꽑?쇰낫 ?댁?瑜??붽뎄 ?⑸땲?? ?뺣? 湲곌???援щ룆?섎뒗 ?좊Ц ?湲덉? 援?? ?멸툑?낅땲?? 洹?援щ룆 遺?섍? 留뚮쭔移??딆뒿?덈떎. ?꾩옱 議곗꽑?쇰낫???좊즺遺?섎뒗 120留뚮? 媛???⑸땲?? 10~20%媛????寃껋쑝濡?異붿젙留???肉? ?뺥솗???뺣? 援щ룆 遺?섎뒗 怨듦컻議곗감 ?섏? ?딄퀬 ?덉뒿?덈떎. ?뺥솗??遺??怨듦컻? ?④퍡 議곗꽑?쇰낫 援щ룆 ?댁?瑜?泥?썝?⑸땲??
??吏? ?뺣? 湲곌?(吏?먯껜, ?고븯湲곌? ?ы븿)??議곗꽑?쇰낫? 泥닿껐??紐⑤뱺 愿묎퀬, ?됱궗, ?⑹뿭??????뺣낫 怨듦컻? ?댁?瑜?泥?썝?⑸땲?? ????떆??洹?嫄댁닔? ?≪닔媛 怨듦컻???덉? ?딆뒿?덈떎. ?섏?留? ?곕━ 二쇰???議곗꽑?쇰낫媛 二쇱턀???뺣? 吏???됱궗(愿묎퀬, ?⑹뿭)媛 ?먮━怨??먮졇?듬땲?? 愿濡?쇰뒗 ?대쫫?쇰줈, ?쇱쥌??沅뚯뼵?좎갑?뷀빐 ?꾩옱源뚯? ?좎??섍퀬 ?덉뒿?덈떎.
https://news.naver.com/main/read.nhn?mode=LSD&amp;mid=sec&amp;sid1=102&amp;oid=006&amp;aid=0000093667
?⑥쟻???덈줈, ?뺣?媛 留ㅼ＜ 諛쒗뻾?섎뒗 ?섏쐞?대━ 怨듦컧?숈? 議곗꽑?쇰낫 怨꾩뿴?ъ씤 議곗꽑*****???⑹뿭??二쇨퀬 諛쒗뻾?⑸땲?? ?쇰뀈???대뱾??吏湲됲븯???덈쭔 臾대젮 13?듭썝???대쫭?덈떎. ?대뀈???ш퀎??怨듦퀬瑜??쒕떎怨??섏?留? ?????쇰룄 ?대뱾?먭쾶 ?멸툑??以????놁뒿?덈떎.
??吏? 泥?！遊됱궗???뱁삙 ?먯?瑜?泥?썝?⑸땲?? ??遺遺꾩뿉 ??댁꽌?????ㅻ챸???꾩슂???먮겮吏 紐삵빀?덈떎. 議곗꽑?쇰낫 痢≪뿉??戮묒? 寃쎌같 怨듬Т?먯쓣 1怨꾧툒 ?뱀쭊?쒕떎??寃껋? ?대뼡 紐낅텇???ㅼ씠?濡??⑸━?곸씠吏 ?딆뒿?덈떎. ?뱀옣 ?먯??섍퀬, ?ㅻⅨ ?몃줎?ъ뿉???좎궗 ?щ?媛 ?덈뒗吏 ?뺤씤 ??紐⑤뱺 ?뱀쭊?곸쓣 ?먯??섏떗?쒖삤.
https://news.naver.com/main/read.nhn?mode=LSD&amp;mid=sec&amp;sid1=100&amp;oid=006&amp;aid=0000096826
?꾩쓽 ?댁슜? ?⑸쾿?곸씤 ?뚮몢由ъ뿉???쒕??ㅼ씠 ?붽뎄?????덈뒗 ?댁슜?낅땲?? ?ㅼ젣濡쒕룄 ?由쇱씠 ?녾퀬, ?몃젮 ?멸툒???댁슜???쇰??????덉뒿?덈떎. ?곕━?먭쾶 二쇱뼱吏?二쇨텒?쇰줈, 遺?⑦븳 沅뚮젰???ы뙋?⑹떆??
 [蹂?寃뚯떆臾쇱쓽 ?쇰? ?댁슜??援?? 泥?썝 ?붽굔???꾨같?섏뼱 愿由ъ옄???섑빐 ?섏젙?섏뿀?듬땲??</t>
  </si>
  <si>
    <t>媛꾩씠怨쇱꽭??留ㅼ텧??4800留뚯썝-&gt;1?듭썝?쇰줈 ?곹뼢議곗젙</t>
  </si>
  <si>
    <t>?꾩옱 媛꾩씠怨쇱꽭?먮뒗 吏곸쟾?꾨룄 留ㅼ텧 4800留뚯썝 ?댄븯留??곸슜諛쏄퀬 ?덉뒿?덈떎.
泥?뀈李쎌뾽吏?? 留욌쾶??遺遺, 異쒖궛 ???뚯궗瑜?洹몃쭔?먭퀬 ?쇳븯??二쇰??ㅼ씠 ?섏뼱?섍퀬 ?덉뒿?덈떎.
?명꽣?룹눥?묒쑝濡?媛?뺤쓣 ?대걣怨??덈뒗 遺꾨룄 留롮???
?섏?留?20?꾨룄 ?섏? 媛쒖젙?섏? ?딆? ?몃쾿? ?ъ뾽??2?꾩씠???좎??섍린 ?섎뱾寃??⑸땲??
?몃젰?쇰줈 ?쇨뎄?대궦 ?ъ뾽?μ씠 ?쇰컲怨쇱꽭?먮줈 ?섏뼱媛硫댁꽌 ?곸옄???덈뜒?닿쾶 ?섎뒗 ?곹솴???섎뒗寃껋씠吏??
?명꽣???ъ뾽? 鍮좊Ⅸ 諛곗넚??媛??以묒슂?⑸땲?? 洹몃윭硫??ш퀬 鍮꾩쑉??援됱옣??以묒슂?섍뎄??
泥??ъ뾽 ?쒖옉??3?꾧퉴吏???ш퀬鍮꾩쑉利앷?? ?ы닾?먮줈 ?쒖씠?듭씠 嫄곗쓽 ?녿떎怨?蹂대㈃ ?⑸땲??
媛꾩씠怨쇱꽭?먮줈 ?쒖옉?섎㈃ ?좎슜移대뱶留ㅼ텧?몄븸怨듭젣, 諛붾먯꽭踰?3泥쒕쭔?먯씠??遺媛?몃궔遺硫댁젣) ?쒗깮?쇰줈 
遺媛???뚮뱷??遺?댁뾾???ъ뾽???좎닔 ?덇린??留롮? ?꾩????섏???
?섏?留?2?꾨룞???대졄寃??쇨뎄???볤퀬 3?꾩감???쒖씠?듬룄 誘몃퉬???곹솴?먯꽌 ?쇰컲怨쇱꽭?먮줈 ?꾪솚?섏뼱 遺媛???뚮뱷?몃? 媛먮떦?섍린媛 ?쎌? ?딆뒿?덈떎.
臾쇰줎 ?ъ옟?대굹 泥?뀈李쎌뾽, 留욌쾶??遺遺?멸꼍?곗뿉??泥쒖쿇??袁몃젮媛덉닔 ?덉?留??앷퀎瑜?紐⑹쟻?쇰줈 ?ъ뾽???섏떆??遺꾨뱾? ?遺遺?3?꾩감??臾몄쓣 ?リ쾶 ?섎뒗寃껋씠吏??
4800留뚯썝?대㈃ ?붾ℓ異?400留뚯썝?낅땲?? 蹂댄넻???ъ뾽泥댁씤寃쎌슦 1?멸린?낆씤 寃쎌슦 30%???④린 ?섎뱺 ?ㅼ젙?댁???吏곸썝??怨좎슜?섎뒗 ?낆껜??寃쎌슦?????ш컖?⑸땲??  
理쒖??꾧툑???섏? ?딅뒗 ?곹솴?먯꽌 ?ㅼ쓬?대???遺媛?몄쓽 ?뺣컯怨??멸툑???뺣컯??諛쏄쾶?섎㈃ ?섏씡???섏? ?딅뒗 ?곹솴?먯꽌
?붿씠???좎??좎닔 ?녿뒗 留ㅼ텧?≪엯?덈떎. 
李쎌뾽?? 泥?뀈痍⑥뾽??吏?먰븳?ㅻ㈃ 媛꾩씠怨쇱꽭??湲곗? ?곹뼢 議곗젙?덉쓣 鍮좊Ⅸ?쒖씪?덉뿉 ?듦낵?쒖폒二쇱꽭??
?먰븳 媛꾩씠怨쇱꽭???곸슜???낆쥌蹂??⑥닚寃쎈퉬???좉퀬 湲곗????④퍡 ?곹뼢?섏뼱????뚮뱷痢듭씠 ?????덉뒿?덈떎. 
?명꽣???댁뒪瑜?蹂대㈃ ?곌컙 留ㅼ텧?≪씠 1???먯쓣 ?섏? ?딅뒗 ?ъ뾽?먮? '媛꾩씠怨쇱꽭??濡?遺꾨쪟?섎뒗 '遺媛媛移섏꽭踰??쇰?媛쒖젙????援?쉶???쒖텧?섏뿀?ㅺ퀬 ?ㅼ뿀?듬땲??
?ы빐?덉뿉 瑗??듦낵?섍만 ??듬졊 ?섍퍡 媛꾩젅??遺?곷뱶由쎈땲??</t>
  </si>
  <si>
    <t>?쇱옄由?2019-05-23</t>
  </si>
  <si>
    <t>怨듬Т?먯쭅臾닿툒???뺤콉?쒗뻾???먯??섍린 諛붾엻?덈떎.</t>
  </si>
  <si>
    <t>??怨듬Т???몃큺?쒕? 吏곷Т湲됱젣濡?媛쒗렪?섎뒗 寃껋쓣 諛섎??⑸땲??
吏곷Т湲됱젣濡쒖쓽 媛쒗렪? ?명뼢???뺤콉 異붿쭊 臾몄젣瑜??쇨린??寃껋엯?덈떎.
1. 怨듬Т???몃큺??媛쒗렪? 援????援?씡怨??곴??놁씠 怨좎쐞湲됱쓽 吏?쒖뿉留??섏〈???명뼢???뺤콉??異붿쭊?섎뒗 ?숇젰???⑸땲??
援?? ?뺤콉??異붿쭊怨쇱젙?먯꽌 蹂댁씠???깃낵?곸씤 臾몄젣?먮뱾? 怨듬Т?먮뱾???몃큺???뚮Ц???꾨떃?덈떎. ?뺢텒???몄듅??援?쉶?섏썝怨??뺤튂???됱쑝濡??꾨챸???κ??ㅼ쓽 吏?쒓? 諛섏쁺?섎뒗 怨쇱젙?닿퀬 洹??덉뿉???녠퀬 洹몃쫫???먮떒???덇린 ?대졄?듬땲?? ?붿슧??吏곷Т湲됱젣濡?媛쒗렪?섎㈃ ?곴???吏?쒖뿉 ?뚯떊 ?덈뒗 ?섍껄???닿린? ?붿슧 ?대젮?뚯쭏 寃껋씠怨?洹멸쾬??援?????댁씡怨??곸땐???뚯뿉???щ컮瑜??먮떒怨??좏깮???섍린 ?대젮?뚯쭛?덈떎.
2. 怨듬Т?먯쭅臾닿툒?쒕뒗 寃利앷낵?뺤씠 遺議깊븳 臾대텇蹂꾪븳 ?깃낵 ?꾩＜???낅Т瑜?諛쒖깮?쒗궎怨??대뒗 怨?援?????덉꽭濡?異⑸떦??寃껋엯?덈떎.
寃곌뎅 ?대젮???쇱쓣 ?섎뒗 怨듬Т?먮뱾怨??⑤뱾蹂대떎 ?뱀텧 ???낅Т 蹂닿퀬瑜??섎뒗 怨듬Т?먮뱾???뱀쭊?섍쾶 ?섎뒗 援ъ“?낅땲?? 臾대텇蹂꾪븳 ?깃낵 ?꾩＜???낅Т ?뱀? 蹂댁뿬二쇨린??蹂닿퀬?쒕뱾??吏곷Т???쒖씠?꾩? ?ㅼ젣 ?낅Т?깃낵濡??됯???寃껋씠怨??대뒗 寃利앸릺吏 ?딆? 臾대텇蹂꾪븳 ?뺤콉?쇰줈 諛섏쁺??寃껋엯?덈떎. ?대떦 ?뺤콉?쇰줈 ?명븳 ?쇳빐??怨좎뒪???援????媛?멸컩?덈떎. ?쇳빐蹂듦뎄 ?먰븳 ?뱀뿰??援?????덉꽭濡?異⑸떦??寃껋씠二?
3. ?멸린遺???낅Т) ?좊┝?꾩긽?쇰줈 ?명븳 ?쒕퉬??吏???? 寃⑹감 諛쒖깮
吏꾧툒 ?먮뒗 吏곷Т湲됱젣 ?곸듅???꾪븳 吏꾧툒 猷⑦듃媛 ?ы솕??寃껋씠怨??대윭??怨쇱젙?먯꽌 怨듬Т?먮뱾? 怨듭젙?섍퀬 ?됰벑???낅Т異붿쭊??梨낆엫???ㅽ븯湲??대졄?듬땲?? ?멸린遺?쒕굹 ?낅Т???좊┝?꾩긽? 寃쎌웳???쇨린??寃껋씠怨??λ젰 ?덇퀬 ?ㅻ쭏?명븳 怨듬Т?먮뱾??援????????쒕퉬???먰븳 ?뱀뿰???몄쨷??寃껋엯?덈떎. ?곕━ 援???ㅼ? 癒몃━ 醫뗪퀬 ?μ껌?ㅻ윭???뺤튂?몃뱾怨??κ??ㅼ쓽 ?뺤콉???대? 留롮씠 寃쏀뿕?댁솕?듬땲?? ?섏?留??щ씪吏꾧쾶 臾댁뾿?낅땲源? ?멸툑??퉬??湲곕낯?닿퀬 愿대━媛먭낵 ?곷???諛뺥깉媛먮쭔 ?⑥븯?듬땲?? 怨듬Т?먯뿉寃??꾩슂??寃껋? ?대뱾泥섎읆 臾대텇蹂꾪븳 ?깃낵?꾩＜???λ젰???꾨떃?덈떎. ??援????遺?댄빐?쇳븯??寃껋씠 ?몄쨷??怨듬Т??諛곗튂濡??명븳 ?쒕퉬??吏???섍? ?섏뼱?쒕뒗 ???⑸땲??
4. ?뺤튂???깊뼢怨??ㅼ꽭 怨좎쐞湲?怨듬Т???쇱씤???섑븳 ?쒖뿴???낅Т蹂대떎???쇱씤 以묒떖)
吏곸옣?먯꽌???λ젰?됯????낅Т媛 10%怨??섎㉧吏???숈뿰?띿??겹냽?덉뿰 洹몃━怨????뺤튂?쇰뒗 ?섍린媛 ?덉뒿?덈떎. 吏꾧툒怨??곕큺 ?곹뼢??寃곗젙? 遺꾧린蹂? ?곗감蹂??깃낵 ?됯?濡??대（?댁쭏 寃껋씠怨??대뒗 ?대떦 怨듬Т?먮낫??吏곴툒???믪? ?щ엺?ㅼ뿉 ?섑빐??吏꾪뻾?⑸땲?? 寃곌뎅 ?쀬궗?뚯뿉寃?諛섎??섎뒗 ?됰룞???섏???寃쎌슦 ?닿쾬??援?씡???먰빐媛 媛?붾씪??吏?媛꾩젒?곸쑝濡??깃낵??諛섏쁺??寃껋엯?덈떎. 媛쒖씤?곸씤 媛먯젙怨??뺤튂 ?몄꽑, ?쇱씤 ?깆뿉 ?곕씪???먭린媛 異붿쿇?섍퀬 醫뗭븘?섎뒗 怨듬Т?먮뱾?먭쾶 ?쇨컧 紐곗븘二쇨린, ?낅Т異붿쿇 ???ㅼ뼇??諛⑸쾿?쇰줈 蹂紐⑤맆 ???덉뒿?덈떎. ?낅Т蹂대떎???쇱씤 以묒떖, 援?씡蹂대떎???쀬꽑 以묒떖??怨듬Т??臾명솕瑜?議곗옣?섎뒗 ?대떦 ?뺤콉 ?쒗뻾??議곗냽???먯??섍린 諛붾엻?덈떎.
?뺤콉???됯? 誘몄쭊怨??깃낵 ?ㅽ뙣瑜??섏쿋諛ν넻?숈씠? ?꾨젅?꾩쓣 ?뚯썙 怨듬Т?먯쓣 ?볧빐?쒕뒗 ???⑸땲?? 怨듬Т?먯뿉寃??대떦 吏곷Т瑜??댄뻾?섎룄濡?異붿쭊?섍퀬 ???낅쭑?뚯쓣 媛뺤슂?섎뒗 ?뺤튂?멸낵 ?몄꽑???κ??ㅼ씠 梨낆엫?몄빞 ?⑸땲?? 梨낆엫???뚰뵾?섍퀬 ?섎せ???좊꽆湲곕뒗 ?앹쓽 ?뺤콉, 洹몃━怨?臾댁뾿蹂대떎 怨듬Т?먯쓽 ?낅Т???섎쭖? ?⑥젏??遺덈윭?쇱쑝?ㅻ뒗 怨듬Т?먯쭅臾닿툒??湲됱뿬?뺤콉???먯?瑜??붿껌?⑸땲??</t>
  </si>
  <si>
    <t>?μ븷?명솢?숇낫議곗꽌鍮꾩뒪???ш컖吏? 蹂댁셿 ?붿껌</t>
  </si>
  <si>
    <t>?μ븷???쒕룞蹂댁“?쒕퉬?ㅻ뒗 留?6?몃????댁슜??媛?ν븯硫? 留?6??誘몃쭔???꾨룞??寃쎌슦 ?μ븷?꾨룞?뚮큵?쒕퉬?ㅻ? ?댁슜?????덉뒿?덈떎. 
洹몃윭???μ븷?꾨룞?뚮큵?쒕퉬?ㅼ쓽 寃쎌슦 ?뚮뱷?쒗븳???덇린?뚮Ц???뚮뱷湲곗???珥덇낵?섎뒗 寃쎌슦 吏??諛쏆쓣 ???덈뒗 ?쒕퉬?ㅺ? ?놁뒿?덈떎. 
?꾩씠?뚮큵?쒕퉬?ㅼ쓽 寃쎌슦 ?뚮뱷湲곗???珥덇낵?섎㈃ ?먮??댁쑝濡??댁슜??媛?ν븯吏留? ?μ븷?꾨룞??寃쎌슦?먮뒗 ?쒕퉬?ㅻ? ?좎껌?????놁뒿?덈떎. 
?μ븷?명솢?숈????μ븷?꾨룞?뚮큵, ?꾩씠?뚮큵  ???멸?吏 ?쒕퉬?ㅻ? ?댁슜?????녿뒗 寃쎌슦 媛쒖씤?곸쑝濡??쒗꽣瑜?援ы빐???섎뒗??. . ?μ븷?꾩씠瑜??뚮낫???쇱쓣 ?댁쨪 ?щ엺??李얜뒗 ?쇱? ?덈? ?쎌? ?딆뒿?덈떎.
寃곌낵?곸쑝濡쒕뒗 ??媛쒖씤, ?μ븷?꾨룞??蹂댄샇?먯씤 ?꾨쭏 ?쇱옄????紐⑤뱺 ?쇱쓣 媛먮떦?댁빞留??섎뒗?? ?ㅻ’???쇱옄??媛먮떦?섍린???꾨쭏???덈Т?섎룄 留롮? 寃껊뱾???ш린?섍퀬 ?몄깮???꾨?瑜?諛붿퀜?쇰쭔 ?꾩씠瑜??ㅼ슱 ?섍? ?덉뒿?덈떎. 
?뚮쾿? ??0議??멸컙??議댁뾼怨?媛移섏뿉 愿??洹쒖젙?먯꽌 ?됰났異붽뎄沅뚯쓣 媛숈씠 蹂댁옣?섍퀬 ?덉뒿?덈떎.  ?됰났異붽뎄沅뚯씠? 留뚯”?ㅻ윭???띠쓣 異붽뎄?????덈뒗 沅뚮━,怨좏넻???녿뒗 ?곹깭?? 留뚯”媛먯쓣 ?먮굜 ???덈뒗  ?곹깭瑜??ㅽ쁽?섎뒗 沅뚮━濡??뺤쓽?⑸땲?? 
???以묒쬆諛쒕떖?μ븷?꾩씠瑜??ㅼ슦???꾨쭏?낅땲?? ?꾩씠瑜??쇱옄??媛먮떦?섎떎蹂대㈃ ?띠쓽 ?앹쓣 蹂닿퀬 ?띠쓣 ?뚭? 留롮뒿?덈떎. 二쎌뼱???앸굹????怨좏넻?띿뿉??. ?⑥쓣 醫 ?ш퀬 ?띠????꾩떎? 李명샊?섍린留??⑸땲?? ?μ븷??媛?뺤씠 ?됰났??李얠쓣 ???덈룄濡??쒕룄瑜?蹂댁셿?댁＜?쒓린瑜??붿껌?⑸땲?? 
?μ븷???쒕룞蹂댁“?몄씠 ?붿슧 ?꾨Ц?깆쓣 媛吏怨?耳?댄븷 ???덈룄濡?援먯쑁 ??二쇱떆怨? ?곕졊?쒗븳???놁씠 ?쒕퉬?ㅻ? 諛쏆쓣 ???덈룄濡? ?ш컖吏??먯꽌 援ъ젣?섏뿬 二쇱떆湲?諛붾엻?덈떎. ?먰븳 ?몄씤?κ린?붿뼇?쒕퉬??泥섎읆 吏곴퀎媛議깆씠 ?쒕퉬?ㅻ? ?쒓났?????덈뒗 諛⑸쾿???④퍡 紐⑥깋?섏뿬 二쇱떆湲?諛붾엻?덈떎. 
?μ븷?멸??뺤씠 怨좏넻?놁씠 ?됰났??異붽뎄?????덈뒗 ?몄긽???섍린瑜?諛붾씪硫?.?쒕룄?곸씤 ?꾩????붿껌?⑸땲??,,蹂닿굔蹂듭?,2019-05-23,2019-06-22,naver
1806,580377,泥?썝醫낅즺,留⑥넄瑜?媛?λ쪟 ?대같 ?먮ℓ湲덉? 諛섎?"</t>
  </si>
  <si>
    <t>?덈뀞?섏꽭??????됰쾾??20? ?ъ꽦 ?≪뿰???낅땲??
?쇰떒 ?쒓? ??泥?썝???щ━寃???怨꾧린?? ?쇰쭏?꾨???怨꾩냽 ?щ씪?ㅻ뒗 湲곗궗???뚮Ц?댁??듬땲??
洹?湲곗궗???댁슜? "?ъ꽦怨?泥?냼?꾩뿉寃??닿? ?섎뒗 留⑥넄瑜섏? 媛?λ쪟???대같瑜??놁뿏???쇰뒗 ?댁슜??湲곗궗?ㅼ씠??듬땲??</t>
  </si>
  <si>
    <t xml:space="preserve">洹?湲곗궗???⑥졇?덈뒗 ?댁슜???異??붿빟?섏옄硫??ъ꽦怨?泥?냼?꾨뱾???좏샇?섎뒗 留⑥넄瑜?媛?λ쪟???대같瑜?2021?꾨????먮ℓ 湲덉?瑜??쒗뻾??寃껋씠?? 洹몃윭????議곗튂媛 ?꾩쟾???ㅽ뻾?좎???誘몄??섎떎.""?쇰뒗 ?댁슜??湲곗궗??듬땲?? </t>
  </si>
  <si>
    <t>?닿쾬???쒓? 泥섏쓬 蹂?湲곗궗?怨?洹??몄뿉 湲곗궗?ㅼ쓣 李얠븘蹂대땲  湲곗궗媛 ?섎굹媛 ?꾨땲?붾씪援ъ슂</t>
  </si>
  <si>
    <t xml:space="preserve"> ???留ㅼ슦 ?뱁솴?섏??듬땲??</t>
  </si>
  <si>
    <t>留⑥넄瑜섏쓽 ?대같? ?⑤쭧 ?섎뒗 ?대같瑜??쇰뒗 ?щ엺?ㅼ뿉寃??덈Т 遺덇났?됲븯?ㅺ퀬 ?앷컖???섏뿀湲??뚮Ц?낅땲??</t>
  </si>
  <si>
    <t>留⑥넄?대굹 媛?μ씠 ?섎뒗 ?대같瑜??쇰뒗 ?щ엺?ㅼ? 媛쒖씤?곸씤 痍⑦뼢??洹몃윴 留쏆씠 ?섎뒗 ?대같??肉먯씠硫?</t>
  </si>
  <si>
    <t xml:space="preserve"> ?ъ꽦怨?泥?냼?꾩뿉寃??닿? ?쒕떎???댁쑀留뚯쑝濡?留롮? ?щ엺?ㅼ씠 ?좏샇?섍퀬 ?쇱슦???대같瑜?媛묒옄湲?2021?꾩뿉 紐⑤뱺 援???먭쾶 ?쀬븘媛꾨떎硫?留롮? 援???ㅼ씠 ?ㅻ쭩???좉쾬?낅땲??</t>
  </si>
  <si>
    <t>?깆씤???대같瑜??쇱슦?붽쾬? ?먯떊???먯쑀?쇨퀬 ?앷컖?⑸땲?? ?대같瑜??쇱슦吏 留먮씪怨?臾댁“嫄?類뤿뒗寃껋? 留⑥넄</t>
  </si>
  <si>
    <t>??留쏆쓽 ?대같 ?≪뿰?먮뱾?먭쾶  臾댁??섍쾶 遺덇났?됲븯?ㅺ퀬 ?앷컖?⑸땲??</t>
  </si>
  <si>
    <t>臾쇰줎 泥?냼?꾨뱾???≪뿰???섎뒗寃껋? ?섎せ???덈떎怨??앷컖?⑸땲?? 洹몃━?섏뿬 ?곕━?섎씪?먮뒗 ?먯젏 ""?몄씠?섏뒪"" ?쇰뒗 湲곌퀎媛 ?ㅼ튂 ?⑥쑝濡쒖뜥 泥?냼?꾩쓽 ?≪뿰??留됯퀬?덉뒿?덈떎. 泥?냼?꾩쓽 ?≪뿰? ?섎せ ??寃껋? 踰뺤쟻?쇰줈 留욊린 ?뚮Ц?낅땲??</t>
  </si>
  <si>
    <t>?섏?留?20 ???섏? ?깆씤???대같瑜??쇰뒗寃껋? ?먯떊???먯쑀?닿퀬</t>
  </si>
  <si>
    <t xml:space="preserve"> 洹멸쾶 吏湲덇퉴吏 怨꾩냽 ?덉뿀??踰뺤엯?덈떎.</t>
  </si>
  <si>
    <t>??쒕?援?? 誘쇱＜二쇱쓽 援???낅땲?? 援???ㅼ쓽 ?섍껄???ｌ? ?딅뒗寃껋? 誘쇱＜二쇱쓽 援??媛 ?꾨땶寃?媛숈뒿?덈떎.</t>
  </si>
  <si>
    <t>臾몄옱????듬졊? 援???ㅼ쓽 嫄닿컯???앷컖?섏뿬 ""?≪뿰??以꾩씠硫??섎씪媛 嫄닿컯?댁쭏???덉쓣寃껋씠??"?쇨퀬 ?앷컖???섏뿬 ??ы븳 議곗튂瑜??쒖븞?섏떊寃껉컳?듬땲?? 洹몃윭??援?? ?뺣?蹂대떎 ??鍮꾩쨷????援?????섍껄???ㅼ뼱?쇳븳?ㅺ퀬 ?앷컖?⑸땲??</t>
  </si>
  <si>
    <t>?대윭?섏뿬 ???留⑥넄瑜?媛?λ쪟 ?대같瑜??먮ℓ湲덉? ?쒗궎?붽굔 ?녹? ?딅떎怨??앷컖 ?⑸땲??</t>
  </si>
  <si>
    <t>?쎌뼱二쇱뀛??媛먯궗?⑸땲??"</t>
  </si>
  <si>
    <t>寃뚯엫??吏덈퀝 吏?뺤뿉 ????щ줎議곗궗??????ъ“?щ? ??二쇱뀲?쇰㈃ ?⑸땲??345</t>
  </si>
  <si>
    <t>?덈뀞?섏꽭???????쒕?援?援???닿퀬, 寃뚯씠癒몄엯?덈떎.?ㅻ뒛 ?명꽣???댁뒪??寃뚯엫??吏덈퀝???щ엺?ㅼ씠 李ъ꽦?섍퀬 媛쒖엫???섎㈃ ?뚯쓽 ?대쭏媛 遺볤퀬 吏덈퀝??嫄몃젮??移섎즺媛 ?꾩슂?섎떎??湲곗궗瑜?蹂댁븯?듬땲?? ?섎（留뚯뿉 500紐낆씠 ??듭쓣 ?덈떎?붾뜲, ?대윴?앹쑝濡?寃뚯씠癒몃? ?꾪븯?섍퀬 寃뚯엫 ?곗뾽??二쎌씠???щ줎議곗궗? 湲곗궗??醫뗭? ?딅떎怨??앷컖?⑸땲?? 諛붾몣??吏덈퀝?멸??? 泥댁뒪? 諛붾몣 紐⑤몢 ?꾨왂寃뚯엫?닿퀬 ?먮뇤 諛쒕떖???꾩????⑸땲?? 寃뚯씠癒몃? ?섏옄濡?紐곌퀬 ?꾨줈寃뚯씠癒몃뱾??吏덈퀝??嫄몃┛ ?щ엺 泥섎읆 痍④툒?섍퀬 ?섏텧 ?곗뾽??寃뚯엫 ?곗뾽??二쎌씠怨? 醫뗭? 寃뚯엫 媛먮룞??二쇰뒗 寃뚯엫??留뚮뱶?ㅺ퀬 ??留롮? ?쒓컙??怨듬뱾?대뒗 寃뚯엫 ?쒖옉?먮뱾怨?, 醫뗭? 寃뚯엫???以묒뿉寃??뚭컻?섎ŉ ?앷퀎瑜??댁뼱媛???명뵆猷⑥뼵???ㅽ듃由щ㉧?ㅼ쓣 二쎌씠??媛吏??щ줎?꾩쓣 以묐떒?쒗궎怨? 寃뚯엫 ?곗뾽?????洹쒖젣瑜????二쇱꽭?? 援?? 5泥쒕쭔以?寃뚯엫???덊빐蹂??щ엺? ?놁쓣寃곷땲?? 洹몃윭硫?紐⑤뱺 援?????섏옄?낅땲源? ?뺤옉 寃뚯씠癒몃뱾???섍껄? ?ｌ? ?딅뒗 ?ㅻЦ議곗궗???좊ː?????놁뒿?덈떎. 寃뚯씠癒몃뱾??99?꾨줈媛 寃뚯엫 吏덈퀝 吏?뺤뿉 ???諛섎? ?덉뒿?덈떎. ?ㅼ쓬??留곹겕?먯꽌 ?뺤씤?????덉뒿?덈떎. ?ㅼ씠踰?移댄럹 寃뚯엫湲고쉷 ?ㅽ꽣??留ㅻ땲? ?⑤땲?쇱씠???쒕┝.https://bit.ly/2YoqSw8</t>
  </si>
  <si>
    <t>?덈㎤ ?쒕? 43留뚯썝, ?몄쿇 ?깅ℓ留??낆냼 ?앺솢議곗젙蹂댁“湲?2,000留뚯썝... 援???좉났??7湲?45留뚯썝... ?덈Т?쒓굅 ?꾨땶媛??</t>
  </si>
  <si>
    <t xml:space="preserve">援???좉났??7湲됱? ?곕━?섎씪 ?꾩껜 ?좉났?먯쓽 70?꾨줈 ?댁긽??李⑥? ?쒕떎?????꾩떆?섏슂? 
??吏諛?援곗냼 ?꾩떆 ?꾩껜 ?멸뎄? 留?癒밸뒗 ?몄썝?낅땲??..
?쒕컻 ?꾩뀲?쇰㈃ ?⑸땲??.. ?쒕컻 醫 遺?곹빀?덈떎... 
援???좉났???깃툒? ?곸씠?뺣룄???곕씪 1湲?~ 7湲됱쑝濡??섎돇?댁쭛?덈떎. 
洹몃윴??. 議곗떖?ㅻ젅 留먯??쒕━吏留?1湲됱뿉??4湲됯퉴吏??嫄곗쓽 怨좊졊??紐⑹닲???ㅺ???以묒쬆 ?섏옄遺꾨뱾?낅땲??.. 
醫???꾧쾶 留먯??쒕━硫?'?몄젣 二쎌쓣吏 紐⑤Ⅴ??. ?꾪뿕???곹깭???곸씠??遺꾨뱾' ??寃곷땲??
 ?먰븳 李몄쟾 ?좉났?? ?낅┰ ?좉났???ㅻ룄 怨꾩떆二?. 洹몃윴??.. 
洹몃텇???섏씠媛 ?대뼸寃??섎굹??... 7湲됱뿉 鍮꾪빐 紐뉖텇?대굹 ?덉쓣源뚯슂?... 
洹몃텇?ㅼ쓽 泥섏슦媛쒖꽑? ?덈Т???뱀뿰?⑸땲???섏?留?.. 
洹멸컙 ?뺣???洹몃텇?ㅼ씠 ?ㅻ옒 ?ъ떆吏 紐삵븳?ㅻ뒗 寃껋쓣 ?뚭퀬 ?곷??곸쑝濡????蹂댄썕 湲됱뿬瑜??щ┛嫄곗짛 
 洹몄뿉 鍮꾪빐 援???좉났?먯쓽 70%瑜?李⑥? ?섎뒗 7湲??좉났?먮뒗 ?곷??곸쑝濡??덈Т??李щ갈?낅땲??..
臾몄젣???꾩옱 ?쇰컲?멸낵 ?묎컳??洹쇰Т?????덇퀬, ?섎뒗 ?щ엺?ㅼ씠 ?遺遺?7湲됱씠?쇰뒗 寃곷땲??!!
?꾩옱 ?몃줎?먯꽌 ?좊뱶??紐⑤뱺 援???좉났??愿?⑦븯???섏삤??留먯? 諛붾줈 
'泥섏슦媛쒖꽑' 
?댁??? 
洹몃윴???닿굔 ?꾩껜 援???좉났?먯쓽 70?꾨줈???대떦?섎뒗 '7湲?遺꾨뱾'?먭쾶 ?대떦?섎뒗 ?뚮━媛 ?꾨땶 
 ???以묒쬆??嫄곕룞??紐삵븯?쒓굅??.. ?뱀? ?몄젣 ?앹쓣 留덇컧?섏떎吏 紐⑤Ⅴ???뚯닔???대떦?섎뒗 遺꾨뱾?낅땲??!!!!!!!! 
利? 援???좉났????ㅼ닔???덈? ?쇰???? ?우? ?딅뒗 ?뺤콉???섍퀬 ?덈뒗 寃곷땲??!!!!!!!!!!!!!!!!!!!!!!!! 
 '?곕쑜??蹂댄썕'?대씪怨??섏뀲?꾨븣 ??ㅼ닔??援???좉났?먮뱾? 湲곕?瑜??섏??듬땲??.. 
?섏?留?.... ?뺤옉 援???좉났??7湲?遺꾨뱾? ?꾪?.... ?꾪?.... ?꾪?!!!!!!!! 紐??먮겮怨??덉쑝硫?
 ?ㅽ엳??????紐⑥슃媛먯쓣 諛쏄퀬 ?덉뒿?덈떎 
 臾몃??듬졊??.. 援???좉났?먯뿉 ??댁꽌 ???꾩뀛???⑸땲??.. 留먮줈留??섎뒗 show???꾩슂?섏? ?딆뒿?덈떎! 
湲곗옱遺?먯꽌 2019?꾨룄 援???좉났???덉궛??3.5% 利앹븸?덈떎怨??⑸땲?? 
臾몄젣??1湲?7湲?紐⑤몢 ?쒓볼踰덉뿉 3.5% 利앹븸??寃곷땲?? 2018?꾩뿉??5%??ㅼ짛?! 
吏곸꽕?곸쑝濡?留먯??쒕━寃좎뒿?덈떎.. 
1湲?400??留뚯썝??3.5% = 14留뚯썝 利앹븸 
2湲?300??留뚯썝??3.5% = 10留뚯썝 利앹븸 
3湲?250??留뚯썝??3.5% = 8留뚯썝 利앹븸 
4湲?200??留뚯썝??3.5% = 7留뚯썝 利앹븸 
5湲?180??留뚯썝??3.5% = 6留뚯썝 利앹븸 
6湲?1??140??留뚯썝??3.5% = 5留뚯썝 利앹븸 
2??120??留뚯썝??3.5% = 5留뚯썝 利앹븸 
7湲?43留뚯썝??3.5% = 1留?5泥쒖썝 利앹븸 
 臾댁뒯 留먯??몄? ?꾩떆寃좎뒿?덇퉴?........... ???7湲됱? 2019?꾨룄 蹂댄썕湲덉씠 '15000?? 利앹븸?덉뒿?덈떎... 
??ш? 洹몃젃寃?遺瑜댁쭡??6湲됯낵 寃⑹감瑜?以꾩뿬?щ씪怨??섏냼?곗쓣 ?대젃寃?臾댁떆 ?섏뿀?듬땲??!!!!!!!!!! 
泥섏쓬??2000??珥덈컲.. 6湲됯낵 7湲됱? ??李⑥씠媛 ?놁뿀?듬땲??!! 洹몃윭???쒓컙??媛??섎줉 
 ?먯감 洹?寃⑹감??臾댁떆臾댁떆?섍쾶 踰뚯뼱議뚯뒿?덈떎 
 寃⑹감媛 怨꾩냽?댁꽌 怨꾩냽?댁꽌 怨꾩냽?댁꽌 怨꾩냽?댁꽌 踰뚯뼱吏怨??덈떎??寃곷땲??!!!!!!!!!!!!!!!!!!! 
?대뼡 臾댁떇???대뱾? "洹몃읆 ?ш? 諛쏆븘" ?쇨퀬 ?⑸땲??. 臾몄젣??.. ?ш??먯꽌 湲곗??먯꽌 ?⑥뼱吏硫?洹몃굹留?媛吏? 湲됱닔議곗감 諛뺥깉?쒕떎???먯엯?덈떎.
?앷컖?대낫?몄슂... ?닿? ?먭??쎌쓣 ?섎졇?대룄.. 洹??뱀옣? ?ш컖?섏?留?. ?쒓컙??媛덉닔濡??댁씠 援녠퀬 ?붽컧?댁?硫?洹몃쭔??
 怨좏넻? ?놁뼱吏묐땲??... 洹몃윭硫?蹂몄씤 ?ㅼ뒪濡쒕뒗 遺덊렪?섏?留?.. 怨쇱뿰 ?닿? 洹몃쭔??由ъ뒪?щ? 媛먮궡?섎㈃??
 ?ш? 諛쏆븘???좉퉴? ?띠? ?딆쓣源뚯슂?... ?대뒓 ?꾧? 洹몃읆 ?ш??섍쿋?듬땲源?..
?닿굔 ?쒕쾲 諛쏆? 湲됱닔???붿씠??遺덈쭔 媛뽰? 留먮씪??留먭낵 媛숈? 寃곷땲??!!!
洹몃━怨?7湲?遺꾨뱾??洹몃젃寃?
 蹂댄썕泥섏뿉 洹몃젃寃??뚮━移섍퀬 泥섏슦媛쒖꽑??遺瑜댁쭡?대룄 ?쒕떎???뚮━媛 
"湲곗옱遺媛 ?덈뱾?댁??ㅺ퀬 ?⑸땲??.. " ?쇨퀬 ?⑸땲??
 ??.. 湲고쉷?ъ젙遺 留먯??낅땲??.. 
湲곗옱遺?먯꽌??蹂댄썕泥섍? 
"?쒕?濡???利앸튃 ?먮즺瑜??덈낫?댁＜?댁꽌 洹몃젃??怨??⑸땲??... </t>
  </si>
  <si>
    <t xml:space="preserve">?쒕줈 留먯옣???섎굹??... ?닿쾶 ?곕━?섎씪 怨듬Т?먮뱾???섎뒗 ?묓깭?낅땲??............. </t>
  </si>
  <si>
    <t>7湲됱씠 ?섏씠濡??섏옄?멸???.... 吏湲?紐⑤뱺 ?뺤콉???꾩껜 援???좉났?먯쓽 70%??</t>
  </si>
  <si>
    <t xml:space="preserve">7湲됱쓣 ?쒖쇅????紐곕씪???뺤콉留??섍퀬 ?덉뒿?덈떎!!!!!!!!!!!! </t>
  </si>
  <si>
    <t xml:space="preserve">? 38?댁씠怨??꾩씠媛 5??3?댁엯?덈떎... 洹몃윭??援???좉났?먯뿉??吏?먰븯???꾨룞?섎떦 紐삳컺怨??덉뒿?덈떎 </t>
  </si>
  <si>
    <t xml:space="preserve"> ?쒓? 33?댁뿉 寃고샎?섏뿬 ?꾩씠瑜??녹? ?꾩옱 遺紐?以묒뿉??媛???ㅽ깲?ㅻ뱶??湲곗??대씪怨?</t>
  </si>
  <si>
    <t xml:space="preserve"> ???誘우뒿?덈떎. </t>
  </si>
  <si>
    <t xml:space="preserve">?쒓? ???대윴 留먯쓣 ?쒕━?먮㈃ </t>
  </si>
  <si>
    <t xml:space="preserve"> ???'援щ쾿' 援???좉났??7湲됱씠湲??뚮Ц?낅땲?? </t>
  </si>
  <si>
    <t xml:space="preserve"> '?좊쾿'留뚯씠 ?꾨룞?섎떦??諛쏆뒿?덈떎!!!! ??.. ?꾩씠?ㅼ쓣 媛吏??꾨튌媛 ?꾨룞?섎떦??紐삳컺?붾떎援ъ슂... </t>
  </si>
  <si>
    <t xml:space="preserve">7湲됱씠 ?대뼸寃??대윴 李⑤퀎??곕? 諛쏅뒗吏 ?댄빐媛 ?덇컩?덈떎.. </t>
  </si>
  <si>
    <t xml:space="preserve">以꾧린李④쾶 7湲됯낵 6湲됱쓽 寃⑹감瑜?以꾩뿬?щ씪怨?遺瑜댁쭡怨??섏냼?곗쓣 ?덉쓬?먮룄.... </t>
  </si>
  <si>
    <t xml:space="preserve">怨좎옉 蹂댄썕泥섏뿉??踰뚯씤 吏볦?.... 2012?꾩뿉 6湲?3??쓣 ?좎꽕?섏??듬땲??(?좊쾿) </t>
  </si>
  <si>
    <t>7湲됱쓽 ?곷?????? 蹂댄썕湲됱뿬??....嫄곌린??援щ쾿</t>
  </si>
  <si>
    <t xml:space="preserve"> ?좊쾿???ы븳?섍쾶 ?섎늻?댁꽌 </t>
  </si>
  <si>
    <t xml:space="preserve"> 援???좉났??7湲?媛?댁쓣 李?뼱 ?볦븯?듬땲??</t>
  </si>
  <si>
    <t xml:space="preserve"> 臾몃??듬졊??.. 愿묐났?덈궇 援???좉났?먯쓽 泥섏슦 媛쒖꽑????댁꽌 ?댁빞湲??섏떊嫄몃줈 ?뺣땲??</t>
  </si>
  <si>
    <t xml:space="preserve"> 洹몃윴?곗슂...吏湲덉쓽 ?뺤콉???좎텛??蹂대㈃ 留먯??섏떊 援???좉났?먯쓽 70%???쒖쇅?섍퀬 留먯??섏떊寃곷땲??.. </t>
  </si>
  <si>
    <t xml:space="preserve">臾대젮 70%媛 ?쒖쇅?섏뿀?ㅺ뎄??!!!!!!!!!!!!!!!!!!!!!!!!! </t>
  </si>
  <si>
    <t xml:space="preserve">?뱀떊猿섏꽌 ?섏떊 留먯?... ?꾩껜 援???좉났??以묒뿉??70% ?쇰뒗 ?섏튂瑜??대뼸寃??대젃寃?臾댁떆?????덈뒗吏... </t>
  </si>
  <si>
    <t xml:space="preserve">?덈Т ?덈Т ?덈Т 沅곴툑?섍퀬 ?⑸떦?⑸땲??.................... </t>
  </si>
  <si>
    <t>利? ?섎굹 留덈굹???뺤콉 ?댁빞湲곕? ?섏떊嫄곕? 留먯엯?덈떎!!!!!</t>
  </si>
  <si>
    <t xml:space="preserve">洹몃깷 ?앹깋?닿린 ?섏뀲?ㅻ뒗 寃곷땲??!!!!!!!!!!!! </t>
  </si>
  <si>
    <t xml:space="preserve">臾댁뒯 留먯??몄? ?꾩떆寃좊굹??... </t>
  </si>
  <si>
    <t>蹂댄썕泥섏꽌 洹몃읇?덈떎... 泥?????誘쇱썝???щ씪媛??.. ""蹂댄썕泥섏꽌 ?뚯븘??泥섎━""?섎씪怨?</t>
  </si>
  <si>
    <t xml:space="preserve"> 蹂댄썕泥섏꽌??湲곗옱遺???먮즺瑜??섍꺼二쇨퀬 ""7湲??섎떦 ?꾩떎??"瑜?留먰빐??""?덉궛 ?ъ쓽?먯꽌 ?딆뼱?몃떎""怨??⑸땲??! </t>
  </si>
  <si>
    <t xml:space="preserve">?대뼸寃뚰빐???뚯븘?ㅼ쑝?ㅺ?媛??... </t>
  </si>
  <si>
    <t>?덈찘?쒕??먭쾺 7湲??섎떦怨??묎컳? 43留뚯썝 ?앺솢?섎떦 洹몃젃寃?鍮⑤━ 吏湲됲븯?쇨퀬 ?섏떆怨?</t>
  </si>
  <si>
    <t xml:space="preserve"> ?몄쿇?쒖뿉?쒕뒗 ?ъ갹媛 ?ъ꽦?ㅼ뿉寃?2</t>
  </si>
  <si>
    <t>000留뚯썝 ?앺솢 議곗젙?섎떦(??? 以?ㅺ퀬 ?섎뒗 ?꾩떎 ?띿뿉??</t>
  </si>
  <si>
    <t xml:space="preserve"> ?곕━ 7湲됱? ?泥?臾댁뒯 二꾨? 吏?덈굹??... ?곕━瑜?臾댁뒯 ?⑤궡湲??섏옄 痍④툒?섎굹?? </t>
  </si>
  <si>
    <t>?곕━???泥?臾댁뾿?멸???!!!!!!!!!!!!!!!!</t>
  </si>
  <si>
    <t xml:space="preserve">援곗씤 ?붽툒 蹂묒옣 ?붽툒???댁젨 60?щ쭔?먯씠 ?쒕떎怨??⑸땲??. 湲곗큹?섍툒??곸옄??43留뚯썝 蹂대떎??留롮씠 諛쏆뒿?덈떎.. </t>
  </si>
  <si>
    <t xml:space="preserve">?곕━ 7湲됱? ???대뼡湲곗??쇰줈 ?대젃寃?蹂댁긽湲덉씠 吏湲됰릺?붿? ?뚭퀬 ?띠뒿?덈떎... </t>
  </si>
  <si>
    <t xml:space="preserve">???곕━媛 ?대윴 ??? 蹂댁긽湲덉쓣 諛쏆쑝硫댁꽌 ?곗뒪??蹂댄썕?대씪??留먯뿉 媛?댁븪???댁빞 ?섎뒗吏 紐⑤Ⅴ寃좎뒿?덈떎... </t>
  </si>
  <si>
    <t xml:space="preserve">援???좉났??70%???대떦?섎뒗 7湲됱씤 ?곕━???먯떇?ㅼ씠 怨쇱뿰 援곕?瑜?媛?ㅺ퀬 ?좉퉴?? </t>
  </si>
  <si>
    <t xml:space="preserve">? 議곗감?????먯떇?먭쾶 援곕? 媛???섎씪??異⑹꽦?섎씪???뚮━ 紐삵븷 寃?媛숈뒿?덈떎!! </t>
  </si>
  <si>
    <t xml:space="preserve">?쒕깘援ъ슂? ?섎씪瑜??꾪빐 ?ㅼ튇 ?닿? ?섎（?섎（ ?섎뱾寃??앺솢?⑥뿉???섎씪?먯꽌 ?ㅻ뒗 ?ㅼ쭏?곸씤 </t>
  </si>
  <si>
    <t xml:space="preserve"> ?꾩?? 寃곌뎅 ?덉씠湲??뚮Ц?낅땲?? </t>
  </si>
  <si>
    <t xml:space="preserve">??媛議? ???앷퀎瑜?吏?ㅺ린 ?꾪빐 嫄닿컯???섏걶 ?섏쓽 遺議깅텇???곌툑?쇰줈 梨꾩슦湲??꾪븿?닿퀬 </t>
  </si>
  <si>
    <t xml:space="preserve"> 洹??곌툑?쇰줈 ??媛議??앷퀎瑜?袁몃젮?섍????섍린 ?뚮Ц?낅땲??!!!!!!! </t>
  </si>
  <si>
    <t xml:space="preserve">援???좉났??7湲됱씠 ?섏씠濡??섏옄?멸???.. </t>
  </si>
  <si>
    <t xml:space="preserve">?곕뒗 ?꾩씠 ?≫븯??二쇰뒗 ?덉튂怨??섏졇二쇰뒗嫄닿??...?띠쓣?뺣룄濡??뺣쭚 ?⑸떦?섍퀬 紐⑥슃?ㅻ읇?듬땲??!!!!!! </t>
  </si>
  <si>
    <t>7湲됰텇?ㅼ? 湲됱닔瑜?諛쏆? 蹂묐챸???명븳 ?대젮????덉?留????곌쾬? 諛붾줈 ""?⑸퀝利?""?낅땲??</t>
  </si>
  <si>
    <t xml:space="preserve"> 洹몃줈?명빐 ?????띠쓽 怨좏넻??諛쏆쑝硫??ы쉶?꾩꽑?먯꽌 踰꾪떚怨??덉뒿?덈떎! </t>
  </si>
  <si>
    <t xml:space="preserve">?쇰컲?멸낵 ?묎컳? ?낅Т瑜?媛먮떦?댁빞?섎ŉ 遺덊렪??紐몄엫?먮룄 ?꾪봽?ㅺ퀬 ???댁꽌???덈릺??洹??ъ쟻 ?댁쨷怨좊? </t>
  </si>
  <si>
    <t xml:space="preserve"> ?뚭퀬 怨꾩떊媛??.... </t>
  </si>
  <si>
    <t xml:space="preserve">?쒕컻... ?꾩떎?곸씤 蹂댄썕怨?泥섏슦媛쒖꽑???댁＜?몄슂... ?쒕컻??.. </t>
  </si>
  <si>
    <t xml:space="preserve">??????꾨튌怨??좊뱾 癒뱀뿬 ?대젮???⑸땲??. ?몃뜲?놁씠 吏異쒕릺吏 留먯븘????怨녹뿉 ?덉궛???섍?吏 留먭퀬 </t>
  </si>
  <si>
    <t xml:space="preserve"> ?곕━?섎씪 援???좉났??70%???대떦?섎뒗 怨녹뿉 ?ъ엯?섏뀛???섎뒗嫄??꾨땶媛??!!!! </t>
  </si>
  <si>
    <t xml:space="preserve">二꾨떎 ?대뼡 ?ш퀬留??곗?硫?援???좉났??7湲됱쑝濡?梨낆젙?대쾭由ъ떆??.???7湲됱쓣 </t>
  </si>
  <si>
    <t xml:space="preserve"> 洹몄? 媛踰쇱슫</t>
  </si>
  <si>
    <t xml:space="preserve"> ?섎씪?먯꽌 ?쏅떎 癒뱀뼱???섎뒗 ?뺣룄???섏씠濡??섏옄濡?蹂대뒗寃??꾨땶吏??!!!! </t>
  </si>
  <si>
    <t xml:space="preserve">?섏떗議곕? ?꾩씠瑜??ㅼ슦怨??노뒗???곗뀲?ㅺ퀬 ?섏뀲二?... 洹몃읆?먮룄 ?④낵瑜?紐삳낫?섎떎怨??섏뀲吏?? </t>
  </si>
  <si>
    <t xml:space="preserve">援???좉났?먯쓽 ?꾩떎??紐⑤Ⅴ?쒕뒗???泥??대뵒??臾댁뼹 ?대뼸寃??곗뀲?ㅻ뒗嫄댁?.... </t>
  </si>
  <si>
    <t>?뺣쭚 ?듯깂?섍퀬 媛쒗깂?ㅻ읇?듬땲??. !!!!!!</t>
  </si>
  <si>
    <t xml:space="preserve">?쒕컻 ?쒕컻 ?닿????먮━ ?먮━ ?쇰쑉由ш퀬 ?쎌뼱二쇱떗?쒖슂 </t>
  </si>
  <si>
    <t xml:space="preserve"> 臾몃??듬졊?? 泥??? 愿怨꾩옄 ?щ윭遺? 湲곗옱遺 愿怨꾩옄 ?щ윭遺?</t>
  </si>
  <si>
    <t xml:space="preserve"> ?쒕컻 援???좉났?먮? 洹몄? '?섍??????쇰줈 移섎??섏? 留먯븘二쇱떗?쒖슂!!!!!!!!!!!!!!!!!!!!! </t>
  </si>
  <si>
    <t>?섎씪??????좉뎅怨?異⑹꽦?.. 洹몃쭔???섎씪??蹂댁궡?뚭낵 諛곕젮</t>
  </si>
  <si>
    <t xml:space="preserve"> 梨낆엫??二쇨쿋?ㅻ뒗 ?좊뀗???덉뼱??</t>
  </si>
  <si>
    <t xml:space="preserve"> 媛?ν븳 寃곷땲??!!!!</t>
  </si>
  <si>
    <t xml:space="preserve">?ㅻ뒛???쇰늿臾쇱씠 ?먮Ⅴ???ъ젙?쇰줈 湲???⑥꽌 ?щ┰?덈떎... </t>
  </si>
  <si>
    <t xml:space="preserve">2019??蹂댄썕 蹂댁긽湲?7湲??좉났??'15000???몄긽'.... </t>
  </si>
  <si>
    <t>?ㅼ뒪濡??뚯븘蹂댁떗?쒖슂!!!!!!!!! ?닿쾶 ?곗뒪??蹂댄썕?낅땲源?!!!!!!!!!!!!!!!!!"</t>
  </si>
  <si>
    <t>?댁쿇媛뺤븘吏 媛뺢컙?ш굔</t>
  </si>
  <si>
    <t>?댁쿇?먯꽌 ?앺썑3媛쒖썡??媛뺤븘吏瑜?湲멸??섑뻾?몄쓽 ?섍컙怨쇳븿猿??? 梨꾩뿉?대?媛?섎뒗?쇱씠 踰뚯뼱?붿뒿?덈떎 洹몃윴?寃쎌같?먯꽌???숇Ъ ?숆컻媛?꾨땶 ?ㅻⅨ 踰붿즲濡?泥섎━?섎윭怨좏븯怨좎엳?듬땲??</t>
  </si>
  <si>
    <t>泥?뀈 ?좎슜遺덈웾???묒꽦?ъ뾽???덈퉬李쎌뾽?⑦궎吏?????媛쒖꽑???꾩슂?⑸땲??</t>
  </si>
  <si>
    <t>?덈뀞?섏꽭???????꾩뿉??李쎌뾽愿??而⑥꽕?낆뾽???섍퀬 ?덈뒗 ?뚭린????쒖엯?덈떎. ?ㅻ뀈媛?湲곗뾽 而⑥꽕?낆쓣 吏꾪뻾?섎㈃??湲곗뾽 ?꾨왂, 痍⑥뾽, 李쎌뾽怨?愿?⑤맂 而⑥꽕?낆뾽??吏꾪뻾?섍퀬 ?덉뒿?덈떎. ???낆쓣 醫낆궗?섎㈃??二쇱쐞??李쎌뾽愿???대뱶諛붿씠?ㅻ? ?대뱶由ш퀬 ?덈뒗?곗슂. ?묐뀈遺??以묒냼踰ㅼ쿂湲곗뾽遺?먯꽌 ?쒗뻾?섍퀬 ?덈뒗 ?덈퉬李쎌뾽?⑦궎吏???섎Ц???ㅼ뼱 嫄댁쓽?쒕┰?덈떎.
?묐뀈??醫뗭? ?ㅼ쟻???섏솕?붿? 紐곕씪???ы빐???덉궛洹쒕え媛 1000?듭씠 ?섎뒗 ???吏?먯궗?낆씠 ?섏뿀?듬땲??
?꾩옱 ???ъ뾽??二쇨??섍퀬 ?덈뒗 李쎌뾽吏꾪씎???덊럹?댁????ъ뾽怨듦퀬?먮룄 ?섏??덉뒿?덈떎留?.
理쒕? 1?듭썝源뚯? 吏?먰븳?ㅺ퀬 ?띾낫?섎ŉ 39???댄븯???덈퉬李쎌뾽?먮? 紐⑥쭛?섍퀬 ?덉뒿?덈떎.
臾쇰줎 "理쒕?" 1?듭씠?쇰뒗 ?⑥꽌瑜??ъ븘?볤린???덉뒿?덈떎留?. 理쒓렐 ??二쇱쐞???덈퉬李쎌뾽 ?⑦궎吏???좎젙??紐뉖챺 
?덈퉬李쎌뾽?먯쓽 ?좎젙寃곌낵瑜?蹂닿퀬 留ㅼ슦 ??먯뒿?덈떎.
?띾낫 ?먯껜瑜?理쒕? 1?듭씠?쇨퀬 ?덉쑝???덈퉬李쎌뾽 ?⑦궎吏???좎껌?섎뒗 ?덈퉬李쎌뾽?먮뒗 ?뱀뿰??1?듭썝???먭툑 吏?먯쓣 紐⑺몴濡??좎껌?섍쿋二? ?ъ뾽???댁슜 諛??ъ뾽鍮?援ъ꽦??1?듭썝??湲곗??쇰줈 ?묒꽦?섏???寃껋씠援ъ슂.
洹몃윭???좎젙寃곌낵瑜??듬낫諛쏆? ?덈퉬李쎌뾽?먮뒗 ?됯퇏 4泥쒕쭔?먯씠 ?덈릺??吏?먭툑??諛곗젙諛쏆븯?듬땲??
?좎껌湲덉븸 媛먯븸?ъ쑀瑜??좎젙湲곌???臾쇱뼱蹂대땲 ?ъ궗?꾩썝???섍껄??諛쏆븘 ?좎젙湲곌??먯꽌 ?먯껜?곸쑝濡?議곗젙?섏??ㅺ퀬 ?섎뜑援곗슂. 醫 ?섏븘???앷컖???ㅼ뼱 3怨녹쓽 ?좎젙湲곌????뚯븘遊ㅻ뜑??李쎌뾽吏꾪씎?먯뿉???대? 吏移⑥씠 ?대젮?붾떎怨??섎뜑援곗슂.. 
?대?吏移⑥쓽 ?댁슜? ?좎젙???덈퉬李쎌뾽?먯뿉寃?諛곕떦?섎뒗 吏?먭툑???됯퇏 4泥?諛깅쭔?먯쑝濡?留욎텛?쇨퀬 ?덈떎?붽뎔??
?ъ뾽???깃꺽, 洹쒕え, ?깆옣???곴??놁씠 ?됯퇏湲덉븸??留욎텛?쇨퀬 ?덈떎怨?...
?닿굔 ??愿?먯뿉?쒕뒗 ?ш린?쇨퀬 ?앷컖?⑸땲??
"理쒕?" 1?듭씠?쇨퀬 ?⑥꽌???ъ븘?⑥?留? 怨쇱뿰 ?ы빐 ?좎젙???덈퉬李쎌뾽?먯쨷??1?듭썝??吏?먭툑??諛곗젙諛쏆? 遺꾩씠 紐뉖텇?대굹 ?좉퉴??. ????대? 吏移④퉴吏 ?덈뒗??..
??臾몄젣??寃껋? ?섏젙?ъ뾽怨꾪쉷???쒖텧???붽뎄?섎㈃???ъ뾽???댁슜???섏젙?????녿떎??寃껋엯?덈떎. ?ъ뾽鍮?媛먯븸? ?ъ궗?섍껄???섍껄???섎졃?섍퀬 ?ъ뾽洹쒕え 異뺤냼???몄젙?섏? ?딅뒗?ㅻ뒗寃??⑸━?곸씤媛??
?쇰?濡?理쒓렐 ?덈퉬李쎌뾽?⑦궎吏???좎젙?????덈퉬李쎌뾽?먯쓽 寃쎌슦, ?꾩뿉 ?ㅻ챸?쒕┛寃?泥섎읆 理쒕? 1?듭썝??吏?먭툑??紐⑺몴濡??ъ뾽??洹쒕え? 鍮꾩슜???곗젙?섏??붾뜲..
?좎젙諛쒗몴?ъ궗???ъ궗?꾩썝???ъ뾽??洹쒕え媛 ?щ땲 紐⑺몴?ъ뾽??洹쒕え瑜?異뺤냼?섎뒗寃?醫뗪쿋?ㅻ뒗 ?섍껄??諛쏆븯?듬땲??
諛쒗몴寃곌낵 吏?먯궗?낆뿉 ?좎젙?섏뿀?쇰ŉ 吏?먭툑?≪? ?좎껌湲덉븸??1?듭썝??37% ?섏???3泥?諛깅쭔?먯쓣 諛곗젙諛쏆븯?듬땲??
?꾩슱?? ?ъ뾽怨꾪쉷?쒕? ?섏젙?섎씪???붽뎄媛 ?덉뼱 ?ъ궗?뚯쓽 沅뚭퀬瑜?諛뷀깢?쇰줈 ?ъ뾽??洹쒕え瑜?異뺤냼?쒗궎怨?吏?먯삁?곕룄 3泥?諛깆뿉 留욎텛???섏젙?쒖텧?섏??듬땲??
3泥?7諛깅쭔?먯씠 ?곸? ?덉? ?꾨땲吏留?1) 吏곸썝怨좎슜(理쒖??꾧툑?섏?) : 2泥쒕쭔??2) ?щТ???꾨?猷???60?섏?) : 600留뚯썝
3) ?щТ吏묎린 ??: 500留뚯썝
4) ?뚭퀎?뺤궛鍮??꾩닔) 100留뚯썝
5) ?ㅼ궗?낆뿉 ?ъ뿬媛??鍮꾩슜 : 500留뚯썝
???댁슜 蹂댁떆硫?? 湲덉븸?쇰줈 臾댁뒯 ?ъ뾽???????덉쓣源뚯슂?
?먰븳 ?섏젙?ъ뾽怨꾪쉷?쒖뿉 ???寃?좉껐怨??덉궛?????異뺤냼???몄젙?섏?留??ъ뾽洹쒕え?????異뺤냼??遺덇??섎떎怨??뚯떊???붿뒿?덈떎. ?섎옃?덈쭔 媛吏怨??ъ뾽?섎㈃ ?덈맂?ㅻ뒗 ?먮줎?곸씤 ?듬?怨??④퍡..
?덉궛??洹쒕え瑜?異뺤냼?쒗궗 ?섎뒗 ?덉뒿?덈떎. 洹몃젃?ㅻ㈃ ?덉궛??洹쒕え??留욊쾶 ?ъ뾽??洹쒕え??異뺤냼?쒗궗 ???덉뼱???뱀뿰??嫄?媛숈??곗슂..
?꾩? 媛숈? ?곹솴?대씪硫?紐⑺몴蹂대떎 ?곸? 湲덉븸?쇰줈 ?ъ뾽??吏꾪뻾?댁빞 ?섍퀬 ?ъ뾽??寃곌낵??珥덇린 1??洹쒕え???ъ뾽??異붿쭊?댁빞 ?섎뒗 ?ъ뾽?낅땲?? ?덈퉬李쎌뾽?먮뱾? ?遺遺꾩쓽 ?ъ뾽??1?듭쓣 媛吏怨??ъ뾽???????놁뒿?덈떎. 異붽??곸씤 鍮꾩슜???꾩슂?섍쾶 ?⑸땲?? 理쒕? 1?듭쓣 吏?먰빐以?ㅻ뒗 怨듭???媛??덈퉬李쎌뾽?먮뱾? 1?듭쓽 ?ъ뾽鍮??몄꽦???섍퀬 異붽?濡?吏異쒕맆 鍮꾩슜? ?먯떊??遺?댄븷 寃껋쓣 媛곸삤?섍퀬 ?ъ뾽???좎껌?섍쾶 ??寃껋엯?덈떎. 洹몃윭???띾낫??1?듭썝???ъ뾽鍮꾨쭏? 異뺤냼?쒗궎怨??덈퉬李쎌뾽?먯뿉寃??꾧??쒗궓?ㅻ㈃ ?ъ뾽?ㅽ뙣???덈퉬李쎌뾽?먮뒗 ?뷀겙 ?먯떎??蹂????덇쾶??寃껋엯?덈떎.
?댁뿉 ?먭?吏 泥?썝???쒕━怨좎옄 ?⑸땲??
1. ?덈퉬李쎌뾽?⑦궎吏???좎젙湲곗뾽??吏?먭퇋紐⑤? ?⑸━?곸쑝濡??곗젙??二쇱떗?쒖삤
2. ?ъ뾽鍮?吏??洹쒕え??媛먯븸??媛먯븸 ?ъ쑀瑜?醫???뺥솗?섍쾶 怨듭???二쇱떗?쒖삤
3. 議곗젙???ъ뾽鍮꾩뿉 留욊쾶 ?덈퉬李쎌뾽?먭? ?좎껌???ъ뾽?댁슜??洹쒕え(?몃젰 議곗젙 ?ы븿) ?깆쓣 議곗젙?????덈룄濡??댁＜??떆??
?묎툑???곹솴?쇰줈 吏?먯궗?낆씠 怨꾩냽 ?쒕떎硫??뱀옣??李쎌뾽?대굹 怨좎슜吏?쒕뒗 ?щ씪媛????덉쓣吏 紐곕씪??1~2???꾩뿉?????泥?뀈 ?좎슜遺덈웾?먭? ?묒꽦?좉쾬 媛숈븘 ?쇰젮?⑸땲??
PS) 吏?먭툑?≪뿉 ?곴??놁씠 ?섎Т援먯쑁, ?뚰겕?????섎Т李몄꽍 ?됱궗 ?숈썝??怨쇰룄?쒓쾬 媛숆뎄?? 吏?먭툑??諛쏄린 ?レ쑝硫?留먮씪???앹쓽 湲곌???묐룄 遺?곸젅??嫄?媛숈뒿?덈떎.</t>
  </si>
  <si>
    <t>議고쁽泥???湲곕Т?щ졊愿 泥댄룷? 援?궡 ?≫솚??媛뺣젰??珥됯뎄?⑸땲??2265</t>
  </si>
  <si>
    <t>諛뺢렐???뺣? ?쒖젅, 援?뎔湲곕Т?щ졊遺??珥쏅텋吏묓쉶 怨꾩뾼??臾멸굔 ?묒꽦??吏?쒗븳 ?먯쓽瑜?諛쏅뒗 
議고쁽泥???湲곕Т?щ졊愿??2017??12??媛議깆씠 ?덈뒗 誘멸뎅?쇰줈 異쒓뎅????吏湲덇퉴吏 洹援?븯吏 ?딄퀬 ?덉뒿?덈떎.
寃李곗? 議????щ졊愿 痢≪뿉 ?щ윭踰?洹援?빐 議곗궗瑜?諛쏆쑝?쇨퀬 ?덉?留??듬????ｌ? 紐삵뻽?듬땲?? 
洹몃윭??吏??1??援?젣?뺤궗寃쎌같湲곌뎄, ?명꽣?댁뿉 以묐쾾二꾩옄?먭쾶 ?대젮吏???곸깋?섎같瑜??붿껌?덉뒿?덈떎.
?명꽣???섏옣??源醫낆뼇(?쒓뎅???щТ珥앹옣??議????щ졊愿 ?≫솚???뺢쿋?ㅺ퀬 留먰뻽?듬땲??
?섏?留??명꽣?댁? ?쒓뎅 寃李곗쓽 怨듭“ ?섏궗 ?쒖븞??洹몃뱾 洹쒖젙???섑빐 嫄곗젅??寃껋쑝濡??뺤씤?먯뒿?덈떎.
???щ졊愿? ?ъ쟾??誘멸뎅??泥대쪟 以묒씤 寃껋쑝濡??뚮젮議뚮뒗?? 吏곸젒 ?좉퀬媛 ?ㅼ뼱?ㅼ?  ?딆쑝硫?誘멸뎅 寃쎌같???섏꽕 ???녿떎?먮땲 ?ㅼ궗 泥댄룷?섎뜑?쇰룄 媛뺤젣 ?≫솚 遺덈났 ?뚯넚???대㈃ 
?쒖뾾???쒓컙??湲몄뼱吏????덈떎怨좊룄 ?⑸땲??
泥댄룷 ??寃쎌쐞???ν썑 ?대뼚?섎뱺 ?뺣????꾩긽湲?10留??щ윭?쇰룄 嫄몄뼱??誘멸뎅???ш텒臾댄슚????
議고쁽泥쒖쓣 ?섎같?섏뿬 ?꾩???泥댄룷?섎㈃ 誘??뺣?痢≪뿉 ?곴레 ?섎ː?섏뿬 援?궡 ?≫솚??理쒖슦???먭린瑜?泥?썝?⑸땲??
議고쁽泥쒖씠 泥댄룷?섍퀬 援?궡 ?≫솚?섏뼱???섎씪??踰뺤씠 ?쒓퀬 援??湲곌???湲곌컯??諛붾Ⅴ寃??쒓쾶 ??寃곷땲??</t>
  </si>
  <si>
    <t>3湲??좊룄?쒕줈 ?명븳 寃쎄린 ?쒕턿遺 踰좊뱶??댄솕 ?닿껐? 寃쎌웳???덈뒗 以묒떖?낅Т吏援?媛쒕컻???듭씠??</t>
  </si>
  <si>
    <t>理쒓렐 ?쇱궛, ?뚯＜ ?좊룄?쒕? 鍮꾨’??寃쎄린 ?쒕턿遺 吏??? 3湲??좊룄??異붿쭊?쇰줈 ?명븳 ?뚯쇅? 踰좊뱶??댄솕瑜??곕젮??二쇰??ㅼ쓽 諛섎컻???ы빀?덈떎. ?대뒗 ?⑥? 吏묎컪 ?섎씫???곕젮??吏???닿린二쇱쓽留뚯쑝濡?移섎? ?좎닔???놁뒿?덈떎. ?吏??뿉 鍮꾪빐 寃쎄린 ?쒕턿遺??踰좊뱶??댄솕???ш컖???곹솴?낅땲?? ?대젃?????낅Т吏援ш? ?놁뼱 吏??쓽 ?쇱옄由?遺議?臾몄젣? ?쒖슱沅??κ굅由?異쒗눜洹쇱쑝濡??명븳 ?ы븳 援먰넻泥댁쬆 ??吏?????怨좏넻???쎈땲??
?꾩옱 ?쇱궛???낅Т吏援?媛쒕컻怨꾪쉷?쇰줈??K而ъ쿂諛몃━? ?쇱궛?뚰겕?몃갭由?媛쒕컻?ъ뾽???덉뒿?덈떎. ?섏?留?K而ъ쿂諛몃━??二쇱긽蹂듯빀 ?꾪뙆????二쇨굅吏??쑝濡?媛쒕컻?섍퀬 ?덈뒗 ?ㅼ젙?낅땲?? ?먰븳 ?쇱궛?뚰겕?몃갭由щ뒗 ?⑦뀓???⑥そ???꾩튂?섏뿬 ?좎꽕?섎뒗 GTX ?⑦뀓?ㅼ뿭怨쇰룄 2km ?댁긽 ?⑥뼱???以묎탳?듭씠 遺덊렪?섍퀬 ?쒖슱 ?묎렐?깆씠 ?⑥뼱???낅Т吏援щ줈?쒖쓽 寃쎌웳?μ쓣 湲곕??????놁뒿?덈떎. 洹??뺣룄 ?낆?濡쒕뒗 ?묒쭏???쇱옄由щ? ?쒓났?섎뒗 IT/BT ??怨좊?媛媛移??곗뾽泥댁쓽 ?좎튂??湲곕??섍린 ?대졄怨? 李쎄퀬 ?깆쓽 ?낆쥌?먮쭔 ?곹빀???섏??낅땲?? ?대윭???낆?濡쒕뒗 吏??????붽뎄?섎뒗 ?낅Т吏援ъ쓽 湲곕뒫? 湲곕??섍린 ?대졄怨?寃곌뎅 ??됱쓽 誘몃텇?묒씠 ?곕젮?⑸땲??
?곕씪??援먰넻?ш굔??留ㅼ슦 ?곗닔?댁쭏 ?怨≪뿭?멸텒???곴레?곸쑝濡??쒖슜?섏뿬 以묒떖?낅Т吏援щ줈 媛쒕컻??以?寃껋쓣 ?붿껌?쒕┰?덈떎. ?怨≪뿭?멸텒 媛쒕컻怨꾪쉷??蹂대㈃ ?遺遺?二쇱긽蹂듯빀 諛??꾪뙆????二쇨굅吏??媛쒕컻???덉젙?섏뼱 ?덉뒿?덈떎. ?대뒗 寃쎄린?쒕턿遺 援먰넻 以묒떖吏媛 ??吏??쓽 媛쒕컻怨꾪쉷?쇰줈??留ㅼ슦 鍮꾪슚?⑥쟻?대씪怨??앷컖?⑸땲?? ?낅Т吏援ъ쓽 援먰넻?ш굔? 二쇨굅吏??낫???곗닔?섏뿬??寃쎌웳?μ쓣 ?뺣낫?????덉뒿?덈떎. 吏??????먰븯怨?吏??컻?꾩뿉 ?꾩슂??寃껋? 怨듦툒怨쇱엵??二쇨굅吏??씠 ?꾨땲???낅Т吏援ъ엯?덈떎. ?怨≪뿭?멸텒??留덇끝, DMC, ?먭탳 ?섏???以묒떖?낅Т吏援щ줈 媛쒕컻?섏뿬 二쇱떗?쒖삤. ?대? ?듯빐 援?넗???⑥쑉???쒖슜, 吏??컻?? 援먰넻臾몄젣 ?닿껐, 吏???쇱옄由?李쎌텧 ???쇨굅?ㅻ뱷???꾩떆怨꾪쉷?쇰줈 ?꾪솚?????덉뒿?덈떎. 誘몃옒 ?쇱궛??寃쎌웳?μ엳??以묒떖?낅Т吏援щ? 媛뽰텧 ???덈룄濡??낅Т吏援щ줈???낆?媛 ?곗닔???怨≪뿭?멸텒???쇱궛?뚰겕?몃갭由щ줈 媛쒕컻?댁＜??떆?? 理쒓렐 3湲??좊룄?쒕줈 ?명븳 吏????ㅼ쓽 諛섎컻??寃쎌웳???덈뒗 ?낅Т吏援?怨듦툒?쇰줈 異⑸텇???꾪솕 ??寃껋엯?덈떎.
媛먯궗?⑸땲??</t>
  </si>
  <si>
    <t>援?쉶?? ?μ옄?곗궗嫄??밴??꾨룄?낇빐二쇱꽭??2465</t>
  </si>
  <si>
    <t>怨??μ옄?곗궗嫄댁쓣 ?대?濡?臾삵엳硫댁븞?⑸땲???쇳빐?먮뒗
?덈뒗??媛?댁옄媛?녿떎? 留먮룄?덈맗?덈떎 援???ㅼ쓽?ъ닔?ъ슂泥?뿉 ?섏궗?뷀뻽?붾뜲 遺덇??ν븯?듬땲???λ궃?섏떗?덇퉴? 13媛쒖썡?숈븞?섏궗?덈뒗??怨좎옉?닿쾪?덇퉴?
 吏湲덈떦??援?쉶???μ옄?곗궗嫄??밴??꾨룄?낇빐二쇱꽭??媛?댁옄瑜쇱옟?꾩꽌 ?꾨쾶?먯쿂?댁빞二?2009???붿뿉
轅덉쓣轅붾낫吏?꾨せ?섍퀬 ?몄긽?꾨뼚?ъ뒿?덈떎 ?붽??섎꽕
 ?꾨?泥?寃寃쎌? 萸먰뻽?듬땲源? ?쒕?濡쒖닔?щ뒗?덉뒿?덇퉴?
?섏엳?붿옄?ㅼ? 臾댁즲?닿퀬 ?섏뾾?붿옄?ㅼ? ?좎즲?낅땲源?.</t>
  </si>
  <si>
    <t>泥?썝?⑸땲?? ???μ옄???ш굔??利앹씤????*瑜?2李?媛?댄븯???먮뱾??泥섎쾶?섏뿬 二쇱떗?쒖삤</t>
  </si>
  <si>
    <t>議닿꼍?섎뒗 ??듬졊?섍낵 援?Т珥앸━?? 踰뺣Т遺 ?κ???
???癒쇱? ???섎씪瑜??꾪빐 ?섏벐?⑤뜕 留롮? 遺꾨뱾???덈Ъ怨??諛⑹슱???앷컖?섎ŉ ??湲???곷땲?? 
???섎씪???덈? 援?????섎씪?대ŉ 紐⑤뱺 沅뚮젰怨??섏? 援???쇰줈遺???섏샂???섏떖移??딆뒿?덈떎.  
洹몃윭??洹명넗濡?諛붾옱??珥쏅텋???섏? ???섎씪瑜??됱븞?섍쾶 留뚮뱾吏??紐삵븯怨??덉뒿?덈떎. ?ъ쟾???곕━ ?ы쉶??議댁옱?섎뒗 ?곹룓?ㅺ낵 ?몄슦硫????쇰???鍮좎?怨??덉뒿?덈떎. 
洹몃옒??????⑥뿰肄?誘우뒿?덈떎. ?뚮쾿???뺤떊???섑샇?섎젮???몃텇?ㅻ줈 ?명빐 遺꾨챸?????섎씪??湲고?? ??寃ш퀬?댁쭏 寃껋엯?덈떎. 
?ъ떎 理쒓렐 ?????숈븞 ????댁긽???곹솴?ㅼ쓣 蹂댁븯?듬땲?? ?곕━???뚮쾿 ?뺤떊怨??꾨같?섎뒗 ?댁슜?닿린???⑸땲?? 
?쒓? 留먯??쒕━怨??띠? 寃껋? ?곕━媛 洹명넗濡?諛붾옄??怨??μ옄?곗쓽 ?ш굔???먭퀬 踰뚯뼱吏???몃줎怨?留롮? ?낇뵆?щ뱾??蹂댁씠???묒긽???뚮Ц?낅땲?? 
利앹씤??????몃줎怨??낇뵆?ъ뿉 ????? ?ㅻⅨ ?ㅽ떚利뚮뱾??諛붾씪蹂??濡??⑤낫寃좎뒿?덈떎. (踰덊샇?濡쒓? ?쒖꽌?濡쒕뒗 ?꾨떃?덈떎.)
1. 3??留먯뿉??4??珥덉뿉 ?섏씠?ㅻ턿???듯빐 諛? 蹂?몄궗媛 ??* 湲곗옄瑜??멸툒?섎ŉ 怨??μ옄???ш굔?먯꽌 利앹뼵???덈뜕 ??*(?댄븯 ??*)瑜?鍮꾨궃?섎뒗 湲???щ┝ --&gt; ?몄뒪?洹몃옩??*************?쇰뒗 ?щ엺???섑????몄씠?붾뱶? 移댄럹 ?깆??먯꽌 ??*??怨쇨굅 ?됱쟻?ㅼ쓣 ?щ┛??--&gt; ?낇뵆???ㅻ뒗 ?щ엺?ㅼ씠 紐⑥씠湲??쒖옉?덈떎 --&gt; ??*??利앹씤?쇰줈?쒖쓽 ?좊튃?깆쓣 ?⑥뼱?⑤━???덉쐞?ъ떎???좏룷?쒕떎(??쒖쟻??寃껋씠 ??*媛 利앹뼵 ?쒖뿉 ?몃Ъ?????踰덈났???댁슜?? ?닿쾬? ?ㅻⅨ 諛⑹넚?ㅼ쓣 ?듯빐 ?대뼡 ?곹솴?댁뿀?붿? 怨듦컻???댁슜) --&gt; 源** ?묎?媛 蹂멸꺽?곸쑝濡??먯떊怨???*媛 二쇨퀬諛쏆븯?ㅺ퀬 二쇱옣?섎뒗 移댁뭅?ㅽ넚 湲???щ졇????*媛 媛吏?移댁뭅?ㅽ넚 湲怨??곸씠?섏??? --&gt; ??*??留먯뿉 ?좊튃?깆씠 ?녿떎??湲곗궗媛 ?섏삩??
2. ??*??4??珥덉닚??SNS???몄뒪??먯꽌 ?먯떊??怨?罹먮굹?ㅻ줈 媛?寃껋쓣 諛앺삍??--&gt; 諛? 蹂?몄궗? 源** ?묎? ?깆? 利앹뼵 愿?⑦븯????*瑜??ш린二꾨줈 怨좎냼?쒕떎 --&gt;?몄뒪?洹몃옩???덈뒗 ?낇뵆?щ뱾????*媛 ?꾨쭩移쒕떎???덉쐞?ъ떎???좏룷?쒕떎 --&gt; ?몄뒪? ?쇱씠釉?諛⑹넚?먯꽌 ??*媛 癒몃Т???명뀛???뚯븘蹂??щ엺???앷꼈??--&gt; ??*??怨꾩냽 ?먯떊???뚯엫???앸궗怨?罹먮굹?ㅻ줈 媛?寃껋쓣 諛앺삍??--&gt; ??*媛 ?좊굹?????덈쵖?섍쾶 ?몃줎?ㅼ씠 怨듯빆??吏묓빀?덈떎 --&gt; ?ㅼ쓬????*媛 ?꾨쭩媛꾨떎???몃줎??湲곗궗媛 ?섏삩??
3. ?낆쑝濡??댁쓣 ???녿뒗 留먮뱾(吏곸뾽, 吏곸옣/ ** ?섏닠 ?쇰?/ 媛議? 吏?? 移쒓뎄 ?ъ쭊 怨듦컻? ???? ?섎ŉ 利앹씤?쇰줈????*瑜??뱁샇?섎뒗 ?ㅻⅨ ?몄뒪?洹몃옩 ?ㅽ떚利뚮뱾???볤?怨?洹몃뱾??SNS???뺤꽕怨??몄떊怨듦꺽, 媛쒖씤 ?뺣낫(?대쫫, 吏곸뾽, 媛議????ㅼ쓣 ?욎뼱 ?볤????щ━硫?鍮꾨궃?쒕떎 (?쒕? ?쒓툒?대씪??紐낆묶怨??띿슃 ?깆쓣 ?댁쓬)
4. ??*?????湲띿젙?곸쑝濡??쇰뜕 ?몃줎?몃뱾怨????ш굔?????吏꾩긽??洹쒕챸?섎젮???뺤튂?몃뱾??鍮꾪뙋?쒕떎(??듬졊?섏쓣 ?ы븿??援?쉶?섏썝 紐⑥엫源뚯? ?뺤꽕???욎뼱 鍮꾪뙋??
5. 泥?썝 愿?⑤맂 ?몄뒪?洹몃옩 ************* 湲?먮뒗 '源**, ??*, ??*???멸렇由??≪옄'(議댁묶?앸왂)??*************??硫붿꽭吏媛 ?ы븿?쒕떎. 
6. 源**?묎?????*???⑸쾿?곸씤 ?꾩썝 ?댁뿭(**??? *** * 鍮꾩쁺由??⑥껜)?????鍮꾪뙋?섎뒗 ?댁슜怨?諛섑솚 ?대룞??李몄뿬?섏옄???볤????④릿??7. ?몄뒪?洹몃옩 *************????*??利앹뼵???섎Ц???쒓린?섎뒗 ?ㅼ씠踰??댁뒪瑜?寃뚯떆?섎ŉ ?ш린???볤????ъ옄怨?醫낆슜?쒕떎.(?щ줎???뺤꽦???뺥솴??蹂댁씤?? 
8. 源** 湲곗옄? 媛?* 蹂?몄궗???먯떊???좏뒠釉?梨꾨꼸???듯빐 利앹씤 ??*媛 蹂?怨??μ옄?곕떂 由ъ뒪??愿???댁슜怨???*???ъ깮?쒖쓣 移⑦빐?섎뒗 諛⑹넚???섍린 ?쒖옉?쒕떎(鍮꾨갑, ?뺤꽕, ?멸꺽紐⑤룆, 紐낇삙?쇱넀???ы븿??  
9. ?낇뵆?щ? ?먯쿂??紐??몄뒪?洹몃옩 怨꾩젙? 遺怨꾩젙(?먯떊??怨듦컻??怨꾩젙 ?먮뒗 ?먯떊??二쇰줈 ?ъ슜?섎뒗 怨꾩젙 ?몄뿉 留뚮뱺 怨꾩젙)???댁슜?섎뒗 以묒씠硫? ??怨꾩젙???듯빐 踰붿즲???대떦?섎뒗 ?볤????ш퀬 ?덉뒿?덈떎. ?먰븳 ??쒖쟻??紐?怨꾩젙? ?ㅼ뒪濡???젣???곹깭?대ŉ ?욎쑝濡??대윴 怨꾩젙 ??젣???욎쑝濡????쇱뼱?섎━?쇨퀬 遊낅땲?? (議곌툑 ??? 媛먯씠 ?덉쑝??吏湲덉씠 諛붾줈 ??怨꾩젙?ㅼ뿉 ??????곸씤 ?섏궗媛 ?꾩슂???뚯엯?덈떎.)  
???쒓? ?ｊ퀬 紐⑷꺽??諛붾줈???닿쾬?ㅻ낫?????ы븳 寃껊룄 留롮븯?쇰ŉ 洹몃뱾??二쇱옣?濡?利앹씤 ??*?먭쾶 ?대챸???붽뎄?섎뒗 ?섏????꾨땲?덉뒿?덈떎. 洹몃뱾???됰룞? 紐낅갚??踰붿즲?낅땲?? 
?꾧뎔媛??留먰빀?덈떎. '?ㅽ뵾而ㅻ? 怨듦꺽?섎뒗 寃껋? ?ㅽ뵾而ㅻ? 爰얠뼱踰꾨━?ㅻ뒗 寃껋씠??'
利앹씤 ??*??10?꾩씠 吏???댁젣???먯떊??怨듦컻?섍퀬 怨??μ옄?곗쓽 ?ш굔?먯꽌 誘멸턿??鍮좎죱???먯뿉 ???諛앺엳?ㅺ퀬 ?몃젰?섎뒗 以묒엯?덈떎. ?뱀닔媛뺢컙二꾩뿉 ???利앹뼵???섏??쇰굹 媛묒옄湲??곗쭊 ?댁뒪?ㅺ낵 ?낇뵆?щ뱾???뚰뻾?쇰줈 利앹씤 ??*??留먯뿉 ?좊튃?깆씠 ?⑥뼱吏寃?留뚮뱾??吏꾩떎洹쒕챸??????뱀쓣 ?섎씪 ?대쾭?몄뒿?덈떎.  
?뺣뀞 洹몃뱾???먰븯??寃껋? 利앹씤 ??*???띔낵 ?⑸쾿?곸씤 ?꾩썝???섎룄?깆쓣 媛吏怨?蹂吏덉떆耳? ? 利앹씤 ??*??????ы쉶?곸씤 ?몄떇??蹂?붿떆耳?利앹뼵???⑤젰??諛쒖깮?섏? 紐삵븯寃??섏??듬땲?? 
-----------------------------------------------------------------------------
?????듬졊?섍낵 援?Т珥앸━?? 踰뺣Т遺 ?κ??섍퍡 泥?썝 ?쒕┰?덈떎. 
援???ㅼ쓽 泥?썝???섏엯? 怨??μ옄?곕떂???ш굔??10??留뚯뿉 ?ъ닔?щ릺?덉뒿?덈떎. 
?섏궗??諛뺤감瑜?媛?섍린 ?꾪빐 ????ㅼ쓬怨?媛숈? ?ы빆?ㅼ뿉 ???媛꾧끝??遺?곷뱶由쎈땲?? 
1. 吏湲?利앹씤 ??*?먭쾶 2李?媛?대? ?섍퀬 ?덈뒗 ?몃젰?ㅼ? ?밴????ㅼ튂?섏뿬 ?섏궗?섏뿬 二쇱떆湲?媛꾧끝??遺?곷뱶由쎈땲?? ?대줈 ?명빐 10???꾩뿉??怨??μ옄?곕떂怨??ㅻⅨ 利앹씤?ㅼ뿉寃?媛?대? 媛?덈뜕 ?щ엺?ㅼ쓣 泥좎??섍쾶 媛?ㅻ궡怨??ъ닔???????덈뒗 湲곗젏??留덈젴??二쇱떗?쒖삤. 
-諛? 蹂?몄궗, 源** 湲곗옄, 源** ?묎?, ????낇뵆???몄뒪?洹몃옩 *************? 洹멸납???숈쓽?섎뒗 ?낇뵆???? 
2. ?섏궗 ??利앹씤 ??*?먭쾶 2李⑤줈 媛?댄븯怨??덈뒗 ?대뱾???섏씠?ㅻ턿怨?移댁뭅?ㅽ넚 硫붿떆吏, ?몄뒪?洹몃옩 諛??몄뒪?洹몃옩 DM 硫붿떆吏, ?붾젅洹몃옩, ?듭옣?댁뿭, ?꾪솕 ?듯솕 ?댁뿭?????섏궗??二쇱떗?쒖삤. 媛?댁옄?ㅺ낵 怨듬え?섍굅??媛?댄븳 ?뺥솴?ㅼ쓣 諛앺옄 ???덈뒗 ?덊샇??湲고쉶?쇨퀬 ?앷컖?⑸땲?? 
3. ?밴?留뚯쑝濡?遺議깊븯?ㅻ㈃ ???댁슜???섏궗?????덈뒗 怨듭닔泥섎? ?ㅼ튂??二쇱떆湲?遺?곷뱶由쎈땲?? 援???ㅼ씠 紐⑤뱺 ?곹솴???좊ː?????덈룄濡?寃쎌같 寃李곕룄 紐삵븯???쇱쓣 ?댁꽌 援???ㅼ쓽 ?댁쿂援щ땲?놁씠 諛붾씪蹂???諛뽰뿉 ?놁뿀???덊?源뚯슫 ?쒓컙?ㅺ낵 ?꾩떎???뚯씠?ㅺ퀬 諛붽퓭?섍컮?쇰㈃ ?⑸땲?? 利앷굅 議곗옉怨???젣肉??꾨땲??愿??議곗궗?덈뜕 寃李? 寃쎌같??議곗궗?섏뿬 ???ш굔???ㅼ껜媛 臾댁뾿?댁뿀?붿? ?뚮젮二쇱떗?쒖삤. 
-----------------------------------------------------------------------------
???ш굔?먯꽌 ?섏궗???쒗빆???덈뒗 ?댁쑀 以??섎굹媛 利앹씤???쒕?濡??섏꽌吏 紐삵븯湲??뚮Ц?대씪怨??앷컖?⑸땲?? 利앹씤?????2李?媛???섏궗媛 ?대쨪吏怨?洹몃뱾??泥섎쾶諛쏅뒗?ㅻ㈃ ??留롮? 利앹씤?ㅼ씠 ?⑷린瑜?媛吏怨??섏삱 ???덉쓣 寃껋엯?덈떎. 援????蹂댄샇?섎뒗 ?섎씪, ?뚮쾿???뺤떊??諛붾줈 ?쒕뒗 踰뺤튂二쇱쓽 援??????쒕?援?쓽 ??μ쓣 蹂닿만 ?뚮쭩?⑸땲?? 
?삵?援?뼱濡?踰덉뿭??寃껋? ?댁쇅 ?숉룷? ?꾩옱 ?쒓뎅???곹솴???쒓끝???몃줎 蹂대룄媛 ?꾨땶 ?ъ떎???뚮━湲??꾪븿?낅땲?? 
+++++++++++++++++++++++++++++++++++++++++++++++++++++++++++++++++++++++++++++++++
&lt;In English&gt;
The Honourable President, Prime Minister, and Minister of Justice
혻
First of all, I write this letter on behalf of many people who have shed sweat and tears working hard for this country.
I have no doubt this country?셲 power and spirit come from the people.
However, I still can not see hope for this country to be peaceful, and our society is still in chaos fighting against deep-rooted evils.
But I do believe that the three of you who are trying protect the Constitution will make the foundation of this country become more solid.
혻
In fact, in the last few days I have experienced strange situations. They are against our Constitutional spirit.
I would like to say that there many press and malicious comments by internet trollers are seen around our Jang Ja-yeon?셲 case.
I will write down about the treatments of media and the troller?셲 malicious comments to a witness that I and other netizens have seen (the numbers are not in order).
혻
1. From late March to early April, Lawyer Park **** posted혻a message 혻in Facebook referring to 혻Reporter 혻Lee ****-** while criticizing Yoon **-** who testified for Jang Ja-yeon?셲 case 혻횪혻there is an account in Instagram named ??************?씲쟟egan to post 혻about 혻Yoon **-**?셲 past 혻activities 혻횪혻the trollers 혻then started to gather 혻횪혻the fake news degrading Yoon **-**?셲 credibility as a witness were circulated 혻(reversing Yoon **-** ?셲 testimony over the characters in other broadcasts). Writer Kim ***-*** wrote in full confidence that she and Yoon **-** have had exchange conversations in the past through Kakaotalk (the Kakaotalk conversations are not the same as Yoon **-**?셲)혻횪혻there was an article about Yoon **-**?셲 words are not credible
혻
2. On early April, Yoon **-** announced on Instagram about the plan to leave for Canada soon혻횪혻Lawyer Park **** and Writer Kim ***-*** filed lawsuit for fraud 혻charges 혻in relation to the testimonies 혻횪혻in Instagram 혻the internet trollers 혻spread fake news about Yoon **-** was running away 혻횪혻during live broadcasts in Instagram someone took notice 혻of 혻hotel Yoon **-** was staying 혻횪혻Yoon **-** continued 혻to finish her 혻duties and announced to go back to Canada soon after 혻횪혻at the departure day there were shockingly many press gathered at the airport 혻횪혻the next day articles about Yoon **-** 혻was 혻running away all over media
혻
3. The things that shouldn?셳 be brought up (such us job, workplace / ****** surgery controversy / family, acquaintances, friend?셲 photos, etc) were posted in their accounts and netizen?셲 comments offensively and insultingly attacking Yoon **-** and disclosing her personal information (name, job, family, etc).
혻
4. The journalists who wrote positively about Yoon **-** and politicians who want to get the truth were criticized (President and혻other members of parliamentswere also 혻insulted)
혻
5. The petition by ************* included a message: ?쏬et?셲 get Kim혻**-*** , Lee ****-**, Ahn ***-****??혻
6. Writer Kim ***-*** wrote comments criticizing Yoon **-**?셲혻activities related to 혻the 혻sponsorship 혻and its legitimacy 혻(******* Bank, Non-profit Organization ??**** ** *** ******??
혻
7. ************* posted comments on Naver?셲 news to raise suspicions and doubts over Yoon **-**?셲 testimonies
혻
8. Reporter Kim ***-** and Lawyer Kang ****-**** started broadcasting in their Youtube channels about the list Yoon **-** saw and its contents, also Yoon **-**?셲 personal life matters which violated혻her 혻privacy (slander , profanity, blasphemy, defamation)
혻
# The things that I heard and witnessed are much worse than I have mentioned above. These people are not in the place to ask for explanations from a witness. Moreover, their behaviour are a clear crime.
혻
혻
There is a saying, ?쏷o attack a speaker is to break a speaker??
Witness Yoon **-** is putting efforts trying to clarify the mystery of Jang Ja-yeon?셲 case. After testifying about special rape, suddenly news and malicious posts from internet trollers discrediting Yoon **-** went viral. I believe what they want are not explanations about Yoon **-**?셲 life and the sponsorship, but a change in the social perceptions of Witness Yoon **-** so this testimony will not take affect.
혻
I petition to the President, the Prime Minister, and the Minister of Justice.
혻
After 10 years, with support of people Jang Ja-yeon?셲 case was able to be re-investigated.
To speed up the investigation, I sincerely ask you to:
혻
1. Support the investigations to혻the forces that are currently attacking and causing second degree damages to Witness 혻Yoon **-**. This will also be the starting point for thoroughly identifying and investigating those who have harmed the late Jang Ja-yeon and witnesses 10 years ago.
??Lawyer Park ****, Reporter Kim ***-**, Writer Kim ***-***, ************* in Instagram , and internet trollers
혻
2. Support to investigate the Facebook posts, Kakaotalk messages, Instagram posts and direst messages, Telegram, bank accounts, phone calls of those who are causing혻second degree 혻harms to Witness Yoon **-**. I think it is a good opportunity to reveal the circumstances of their involvements with the perpetrators.
혻혻혻혻혻혻혻혻혻혻혻혻혻혻혻혻혻혻혻혻혻혻혻혻혻혻혻혻혻혻혻혻혻혻혻혻혻혻혻
3. We need to equip ourselves to clean up and change this whole situations that police and prosecutors can not do and this nation has to face this sad and pitiful reality. 혻 ---------------------------------------------------------------------------------------------------
I think one of the reasons why this case was difficult to be investigated in the past: the witness could not do it properly. I think more witnesses will be able to come out with courage if those who caused the second degree damages are investigated and punished. 
I hope to see the spirit of the Constitutions stands upright that shapes Republic of Korea to protect its people.
We need to equip ourselves to clean up and change this whole situations that police and prosecutors can not do and this nation has to face this sad and pitiful reality.
??Translated into a foreign language is to inform the fact of the situations in Korea to overseas Korean so not distorted by media reports.
+++++++++++++++++++++++++++++++++++++++++++++++++++++++++++++++++++++++++++++++++
&lt;Bahasa Indonesia&gt;
Yang terhormat Presiden, Perdana Menteri, dan Menteri Kehakiman
혻
Pertama-tama, Saya menulis ini dengan memikirkan rakyat yang telah bekerja-keras dan menitikkan banyak air mata untuk negara ini.
Saya tidak ragu bahwa kekuatan dan semangat negara ini berasal dari seluruh rakyat.
Namun kekuatan lilin yang diperjuangkan tidak dapat membuat negara ini terang, rakyat kita masi bingung memerangi lawan yang kuat.
혻
Tetapi saya percaya bahwa Anda bertiga berusaha mempertahankan semangat Konstitusi dan membuat akar untuk negara ini lebih kuat.
혻
Sebenarnya, selama berhari-hari saya melihat dan mengalami situasi yang tidak normal, yang juga bertentangan dengan semangat Konstitusi kita.
Yang ingin saya utarakan adalah andil media dan komentar-komentar jahat seputar kasus Jang Ja-yeon.
Ijinkan saya sampaikan tingkah-laku media dan netizen jahat yang saya dan netizen lain lihat dan alami (nomornya tidak sebagai urutan tingkat kejahatan).
혻
1. Dari akhir Bulan Maret sampai awal Bulan April, Pengacara Park **** mem-posting pesan di Facebook merujuk kepada Reporter Lee ****-** dengan mengkritik Yoon **-** yang memberikan kesaksian untuk kasus Jang Ja-yeon 혻횪혻ada akun ??************??di Instagram yang mulai mem-posting tindakan-tindakan yang Yoon **-** lakukan di masa lalu di Cyworld mini homepage 혻횪혻para netizen jahat kemudian mulai berkumpul 혻횪혻berita palsu yang menjatuhkan kredibilitasnya Yoon **-** tersebar luas (memutarbalikkan testimoni dengan menilai karakter dari sumber yang disebarkan di tempat lain)혻횪혻Penulis Kim ***-*** dengan sungguh-sungguh mengklaim bahwa dia dan Yoon **-** bertukar cakap melalui Kakaotalk (riwayat percakapan tersebut tidak sama dengan yang ada di tangan Yoon **-**)혻횪혻ada artikel-artikel mengenai kredibilitas Yoon **-** tidak bisa dipercaya
2. Pada awal Bulan April, Yoon **-** mengumumkan melalui Instagram mengenai rencana kepulangannya ke Canada 혻횪혻Pengacara Park **** dan Penulis Kim ***-*** memasukkan tuntutan atas penipuan mengenai testimoninya Yoon **-** 혻횪혻para netizen jahat menyebarkan berita bahwa Yoon **-** melarikan diri 혻횪혻pada siaran live di Instagram ada yang mengenali hotel tempat Yoon **-** tinggal 혻횪혻Yoon **-** terus menyelesaikan tugasnya sampai selesai dan berkata akan pulang ke Kanada setelah itu 혻횪sesampai di lapangan terbang terlihat banyak sekali reporter 혻횪혻hari berikutnya berita mengenai Yoon **-** melarikan diri tersebar di berbagai media
혻
3. Kata-kata yang tidak mudah ditanyakan oleh mulut (pekerjaan, kontroversi tempat kerja / kontroversi operasi ******** / keluarga, kenalan, dan foto teman-teman) di-posting di akun mereka dan netizen lain kemudian di komentar oleh pengikut-pengikutnya untuk menyerang ke pribadi Yoon **-** dengan menggunakan kata-kata kotor, mereka juga menyebarkan data pribadi (nama dan pekerjaan keluarga dll)
혻
4. Mereka mengkritik jurnalis yang menulis positif mengenai Yoon **-** dan politisi yang benar-benar ingin mengklarifikasi fakta tentang kasus ini (bahkan mengkritik presiden dan anggota-anggota parlemen)
혻
5. Petisi yang dibuat oleh ************* mengandung pesan: ?쏮ari kita singkirkan Kim **-***, Lee ****-**, Ahn ***-****??혻
6. Penulis Kim ***-*** mengkritik masalah dan partisipasi sponsor (rekening bank, Non-Profit Organisasi Light On The Ground)
혻
7. ************* menerbitkan berita di Naver untuk mendesak dan menimbulkan keraguan atas kesaksiannya Yoon **-**혻
혻
8. Reporter Kim ***-** dan Pengacara Kang ****-**** mulai mengisi konten Youtube di channel mereka membahas topik mengenai list dan isinya yang dilihat oleh Yoon **-**, juga membahas mengenai kehidupan pribadi Yoon **-** yang melanggar privasinya (fitnah, tidak senonoh, penistaan, dan pencemaran nama baik)
혻
# Yang saya dengar dan alami sendiri jauh lebih buruk daripada yang saya sebutkan di atas. Mereka ini tidak patut mempertanyakan dan meminta penjelasan dari seorang saksi. Apalagi, kegiatan yang mereka lakukan jelas sekali adalah tindakan kriminal.
혻
Ada pepatah berbunyi, ?쏹ntuk menyerang sumber suara harus coba menghancurkan sumber suara tersebut?? Saksi Yoon **-** saat ini sedang memberikan seluruh usaha untuk mengklarifikasi misteri kasus Jang Ja-yeon. Setelah memberikan kesaksian mengenai tindak kejahatan Perkosaan Khusus, tiba-tiba berita dan postingan dari netizen jahat untuk menjatuhkan kredibilitas saya viral. Yang mereka inginkan bukanlah penjelasan mengenai kehidupan pribadi Yoon **-** atau mengenai sponsor tetapi persepsi di mata rakyat mengenai Yoon **-** supaya kesaksian mengenai Perkosaan Khusus tidak terdengar.
혻
Saya membuat petisi ke Presiden, Perdana Menteri, dan Menteri Kehakiman.
Dengan dukungan rakyat atas petisi kasus Jang Ja-yeon, akhirnya setelah 10 tahun kasus ini dapat diselidiki kembali.
Untuk mempercepat investigasi, saya mengharapkan Anda sekalian untuk:
혻
1. Mendukung penyelidikan atas pihak-pihak yang saat ini sedang menyerang dan memberikan kerugian dan penderitaan kepada Saksi Yoon **-**. Ini juga akan menjadi titik awal peng-identifikasian dan penyelidikan terhadap orang-orang yang memberikan bahaya kepada Jang Ja-yeon dan saksi-saksi lainnya sebelumnya.
??Pengacara Park ****, Reporter Kim ***-**, Penulis Kim ***-***, ************* di Instagram dan netizen jahat lainnya
2. Mendukung untuk menyelidiki postingan di Facebook, pesan-pesan di Kakaotalk, postingan dan pesan di Instagram, Telegram, rekening bank, panggilan telepon dari mereka yang memberikan kerugian dan penderitaan kepada Saksi Yoon **-**. Saya pikir ini adalah kesempatan untuk mengungkapkan situasi di mana keterlibatan mereka terhadap kejahatan ini ada hubungannya dengan pelaku kejahatan atas kasus Jang Ja-yeon.
3. Kita harus mempersiapkan diri untuk membersihkan dan merubah seluruh situasi ini dimana polisi dan jaksa penuntut tidak dapat diharapkan sehingga bangsa ini harus menghadapi kenyataan sedih dan memilukan ini.
혻
-----------------------------------------------------------------------------------------------------------
Saya pikir salah satu alasan kesulitan dalam penyelidikan atas kasus ini adalah karena saksi tidak memberikan kesaksian sepenuhnya. Saya pikir jika orang-orang yang memberikan bahaya kepada saksi diselidiki dan dihukum, akan banyak saksi yang akan mempunyai keberanian untuk memberikan kesaksian sepenuhnya.
Saya berharap untuk melihat semangat Konstitusi yang membentuk Republik Korea berdiri tegak menjadikan bangsa yang melindungi rakyat.
?팘erjemahan ke dalam bahasa asing dilakukan untuk memberikan informasi situasi yang sebenarnya kepada saudara kita Orang Korea yang tinggal di luar negeri agar tidak menyimpang dari fakta. 
혻
++++++++++++++++++++++++++++++++++++++++++++++++++++++++++++++++++++++++++++++++++
&lt;In Simple 혻Chinese&gt;혻
혻
弱딀빃?꾣사퍨,?사릤?뚦뤈力뺡깿??:
腰뽩뀍,?묇빰烏②?鸚싦맏瓦쇾릉?썲??ゅ뒟藥δ퐳?꾡볶役곭??쇗나?숃퓳弱곦에???묉?訝띷?묋퓳訝ゅ쎖若띄쉪?쏃뇧?뚨꼐曄욄씎?や볶麗묆?鵝녷삸,?묇퍖?띄쐦訝띶댆瓦쇾릉?썲??뚦뭄?꾢툕???묇뺄?꾤ㅎ鴉싦퍖?뜹쨪雅롦렁阿긴릎訝롦졊曆김뭳?븀쉪?ゆ겤鵝쒏뼏雅됥?鵝녷닊簾?츩?멧에,?ｄ틳閭ｅ쑉?ゅ뒟岳앮뒪若ゆ퀡?꾡툒訝や볶弱녵슴瓦쇾릉?썲??꾢읃簾?섇풓?닷뒥?싧츩??雅뗥츩訝??②퓝?사쉪?졾ㄹ???묌걞?겻틙也뉑ょ쉪?끻넻??餓뽨뺄?띶??묇뺄?꾢?力뺟꼐曄욁??묉꺍瑥당쉪??폖**餓뜻깄力곫삸?긴폖揶믣뭽?뜻꼷瑥꾥???졿닇?꾠??묈컛鴉싪?雍됧뀽雅롦닊?뚦끀餓뽫퐨麗묋쭅瓦뉐첅鵝볟뭽?띈?野밧푷瑥곦볶?꾢푷???믣릫訝띶늽?덂릮)??1. 餓??덁툔?у댆4?덁툓????躍덂쑉Facebook訝듿폖兀답틙??*,?뚧뿶?배칱訝뷴폖榮ュ쫶旅덁퐳瑥곭쉪弱?*,
?쭵nstagram訝딀쐣訝訝ゅ릫訝뷜?************?앯쉪躍먩댎,凉冶뗥룕躍껃갯** , ?뜹릮,訝訝ら궕?띄쉪雅뷴?冶뗨걳??瓦쇾릉?뉑뼭??兀т퐥弱?*鵝쒍맏瑥곦볶?꾢룾岳▼벧熬ュ뮈鴉?堊뗥쫩?ⓨ갯**鵝쒍맏瑥곦볶?꾢뮈??툗?뜸퍟亮욘뮡訝?쉪
?븀렟野방캈)??鵝쒎???*?끾빨岳▼퓘?겼넍??也밧뭽弱?*瓦뉐렮?싪퓝Kakaotalk瓦쏂죱雅녵벡役곩?瑥?(Kakaotalk?꾥컝瑥앬툗弱?*?꾡툖?멨릪)瓦섉쐣訝影뉐뀽雅롥갯**?꾥?瑥앬툖??에?꾣뻼塋?
2. ?쎿쐢??弱?*?쭵nstagram訝듿?躍껂틙?녑컛獵삣??졿떯鸚㎫쉪溫▼닋,??孃뗥툑?뚥퐳若띌뇫**弱켌nstagram
訝딁쉪瑥곮칾?먫돈轝븃칷瑥됭?,鴉졿뮡?념틢弱?*?쮑nstagram?겼쑛?닸뮡訝?껇톿?꾢걞?곈뿻,?됦볶力ⓩ꼷?겼갯**鵝뤷쑉?や릉?믣틭,弱?*?ⓨ쑉瀯볠씇藥δ퐳阿뗥뎺,訝?닷쑉掠θ죱?뚩뇩,?닷댆瀯볠씇??塋뗥뜵瓦붷썮?졿떯鸚㎯?孃덂쩀???삣첅鵝볢걳?녶쑉?뷴쑛,寧т틠鸚⒴갚?됧뀽雅롥갯**閭ｅ쑉?꾢ㄷ鴉졾첅?껇톿?꾣뻼塋?3. 訝띶틪瑥ζ룓壅루쉪雅뗦깄(倻귝닊餓х쉪藥δ퐳,藥δ퐳?뷸?/****雅됭?/若뜹벼,?잋볶,?뗥룍?꾤뀱?뉒춬)熬ュ폖兀??ⓧ퍟餓х쉪兀?댎?뚨퐨?뗧쉪瑥꾥?訝?瓦쏂죱?믥뒸?뚥쒜渦길㎩쑑?삣눤弱?*,亮뜻뒲?꿨Ⅹ?꾡릉雅뷰에??(冶볟릫,藥?鵝?若뜹벼嶺???4. 瓦쇾틳溫계끻넍雅녶뀽雅롦꺍誤곦틙鰲ｇ쐿?며쉪?욘꼇若뜹뭽弱?*鵝쒎눣?배칱(?사퍨?뚦끀餓뽬??섆튋??룛?겻쒜渦?
5. *************?꾥??요묘訝?똿?ヤ??▽에???쒑??묇뺄?녻꽦??*,??*,若?*??6. 鵝쒎???*?겼넍瑥꾥??배칱弱?*?꾢릦力뺠턂??**?띈죱,?욆맓?⑴퍍瀯뉍?**** ** *** ******?앬빳?듿뢿
訝랱eToo瓦먨뒯
7. *************野툻aver?꾣뼭?삣룕烏②칱溫?餓ε폊壅룟?弱?*?꾥칮瑥띸뼇?묈뭽兀①뼇??8.溫계낂뇫**?뚦풃躍덂쭨**凉冶뗥쑉餓뽨뺄?꼄outube窯묌걪??붂?념틢弱?*?뗥댆?꾢릫?뺝룋?뜹냵若?阿잍삸易??듾쓸??쉺燁곩갯**?꾡릉雅븀뵟域삡릎?꾡틟??鵝욜뵪瑥썼갇?뚥쒜渦길㎬칾瑥??瘟ㅵ갯**)
#?묈맟瑥닺퓲?됭?鸚싧끀餓뽨틟?끾캈?묇툓?€룓?곁쉪?당퀫楹뺛?瓦쇾틳訝띶쑉?겼쑛?꾡볶誤곫콆?묊쎅?삭낁㎗?딀깄?? 閭ㅵ쨼,餓?餓х쉪烏뚥맏瀯뤷럴??삇簾?뒸營ゃ??됧룯瘟싪?瑥?"?삣눤轢붻??끻갚??쫨?볠뼪?묋?雅븀쉪瑥닺캕??瑥곦볶弱?*閭ｅ쑉?ゅ뒟?→삇凉좂눈倻띷죭餓띄쉪曄욅쭣?®볍???ⓧ퐳瑥곭돶?ュ성也멨릮,囹곭꽫?됪텋??뭽?뜻꼷躍뽩춴瑥뗦칮弱?*
溫⒴Ⅹ?먧맏?끾캃???묊쎑岳▽퍟餓ф꺍誤곭쉪亮뜸툖??뀽雅롥갯**?꾤뵟域삣뭽壅욃뒰?꾥㎗???뚧삸?밧쨯野배칮雅뷴갯**?꾤ㅎ鴉?溫ㅷ윥?밧룜鵝욤칮瑥띶쨯孃쀦뿞?덀??묈릲?사퍨,?사릤?뚦뤈力뺡깿?욤??욍??잒각??똻瑥룡꽴?꾡볶,凉?*?꾣죭餓띄퍑雅롥쑉10亮닷릮?띷А熬ヨ컘?γ귚맏?졾엮瘟껅윥,?묉뙕瑥싧쑑?瑥룝퐷餓?
1. ??똻野밭쎅?띷??ⓩ뵽?삣뭉野배칮雅뷴갯**?졿닇雅뚦벧鴉ㅵ??꾦깿?잒퓵烏뚩컘?γ?瓦쇿컛鴉싨삸壤삣틫閻븃첀?뚩컘?ι궍
雅쎾쑉10亮닷뎺鴉ㅵ?藥꿩븙?꾢폖榮ュ쫶?뚩칮雅븀쉪凉塋?? 孃뗥툑??,溫계낂뇫**,鵝쒎??? ,*************餓ε룋?ｄ틳營묊퍥訝듿쑉Instagram訝딀뙌烏낁?
2. ??똻瘟껅윥Facebook躍뽩춴,Kakaotalk易덃겘,Instagram躍뽩춴?뚨쭅岳??득뒫,?띈죱兀?댎,?듣캕?ｄ틳野?瑥곦볶弱?*?졿닇鴉ㅵ??꾡볶???묋?訝븃퓳???訝ゅ푽也썹쉪?뷰폏?ζ룺鹽뷰퍟餓т툗?뉏틟?끿쉪?녕내??------------------------------------------------------------------------------------------------------------------
?묋?訝븃퓳訝ゆ죭餓띈퓝?삣푽?얕˙瘟껅윥?꾢렅?졽퉳訝??瑥곦볶訝띹꺗閭ｇ‘?겼걳?계퓳訝?밤??묋?訝?倻귝옖?ｄ틳?졿닇雅뚨벨
?잌?壅붷겳?꾡볶?쀥댆瘟껅윥?뚧꺀營??닷쩀?꾥칮雅뷴컛?썲쩅?뉐??닷뎺???묈툕?쏂꺗?뗥댆若ゆ퀡?꾤꼐曄욄뵱??餓δ퓷?ㅹ윪?썰볶麗묆??②퓳燁띷깄?듕툔,溫양쳦?삣츍鸚??당릤??됪깄???싪퓹鈺?캗?뚧?野잓꺗?싦툖?곁쉪雅뗦깄,?밧룜?썸컩?よ꺗?졾룾也덁퐬?곁춬孃끿쉪
餓ㅴ볶?쀦녇?꾣뿶?닷뭽?겼츩??玲삭캂?먩솹?싪캕??맏雅녶몜?ζ돈鸚뽭윪?썰볶?꾡틟若욃뭽壤볟뎺?꾦윪?썸깄?듕툖誤곩룛揶믢퐪?ι걪???쎊
혻
혻
++++++++++++++++++++++++++++++++++++++++++++++++++++++++++++++++++++++++++++++++혻혻
&lt;In Traditional 혻Chinese &gt;혻
혻
弱딀빃?꾤맒永?潁썹릤?뚦뤈力뺡깿??::
腰뽩뀍,?묇빰烏②㉠鸚싩궨?쇿뗥쐦若뜹뒱?쎾램鵝쒐쉪雅뷸탛?쀧쑝曆싧??쇿컖岳▲??묉?訝띷눟?묌쇿뗥쐦若띄쉪?쏃뇧?뚨꼐曄욂푺?や볶麗묆?鵝녷삸,?묇퍖?띄쐦訝띶댆?쇿뗥쐦若뜹뭽亮녕쉪躍뚧쐹,?묇뺄?꾤ㅎ?껂퍖?띈솗?쇗렁雅귚릎?뉑졊曆김뭳?븀쉪?ゆ깳鵝쒒Д???鵝녷닊閻뷴??멧에,?ｄ틳閭ｅ쑉?ゅ뒟岳앲??꿩퀡?꾡툒?뗤볶弱뉏슴?쇿뗥쐦若띄쉪?븀쨴溫듿풓?닷뒥?끻???雅뗥?訝??③걥?사쉪亮얍ㄹ獒??묌걞?겻틙也뉑ょ쉪?끾퀋?귚퍟?묈룏弱띷닊?묊쉪?꿩퀡暎양쪥???묉꺍沃ょ쉪??섧**餓뜻깄力곫삸?긷궠揶믣뭽?→꼷屋뺠쳳??졿닇?꾠??묈컜?껇쮼雍됮뿙?쇗닊?뚦끀餓뽫떤麗묋쫳?롥첅遙붷뭽?↑쳳弱띶푷鈺됦볶?꾢푷???믣릫訝띶늽?덂풄)??1. 孃??덁툔?у댆4?덁툓??**躍ュ쑉Facebook訝듿섧縕쇌틙??*,?뚧셽?배찕?뷴섧榮ュ쫶旅덁퐳鈺됬쉪弱?*,
?쭵nstagram訝딀쐣訝?뗥릫?뷜?************?앯쉪躍녔댍,?뗥쭓?쇔툋弱?*, ?뜹풄,訝?뗩궕?←쉪雅븅뼀冶뗨걳???쇿뗥걞?계걻,縕뜸퐥弱?*鵝쒐궨鈺됦볶?꾢룾岳▼벧熬ュ빰??堊뗥쫩?ⓨ갯**鵝쒐궨鈺됦볶?꾢빰??늾?뜸퍟兩ｆ뮡訝?쉪
?븀뤎弱띷캈)?귚퐳若띌뇫**?끾뼁岳▼퓘?겼???也밧뭽弱?*?롥렮?싮걥Kakaotalk?꿱죱雅녵벡役곩컢屋?(Kakaotalk?꾥쳡屋김늾弱?*?꾡툖?멨릪)?꾣쐣訝影뉔뿙?쇔갯**?꾥お屋긴툖??에?꾣뻼塋?
2.?쎿쐢??弱?*?쭵nstagram訝듿?躍껂틙?녑컜??뼀?졿떯鸚㎫쉪鼇덂뒅,與?孃뗥릊?뚥퐳若띌뇫**弱켌nstagram
訝딁쉪鈺됭찠?먫돈轝븃찎鼇닺쯃,?녔뮡?쒏뼹弱?*?쮑nstagram?얍졃?닸뮡訝?껇톿?꾢걞?계걻,?됦볶力ⓩ꼷?겼갯*
*鵝뤷쑉?ゅ뗩뀙佯?弱?*?ⓨ쑉永먩씇藥δ퐳阿뗥뎺,訝?닷쑉掠θ죱?룩껄,?닷댆永먩씇孃?塋뗥뜵瓦붷썮?졿떯鸚㎯귛푽鸚싨뼭
?욃첅遙붻걳?녶쑉艅잌졃,寧т틠鸚⒴갚?됮뿙?쇔갯**閭ｅ쑉?꾢ㄷ?녑첅?껇톿?꾣뻼塋?3.訝띷뇡屋꿩룓壅루쉪雅뗦깄(倻귝닊?묊쉪藥δ퐳,藥δ퐳?닸?/****???/若뜹벼,?잋볶,?뗥룍?꾤뀱?뉒춬)熬ュ섧
縕쇔쑉餓뽩묊쉪蘊ф댍?뚨떤?뗧쉪屋뺠쳳訝??꿱죱?믥뒸?뚥쒜渦길㎩쑑?삥뱤弱?*,訝?뒲?꿨Ⅹ?꾢뗤볶岳→겘(冶볟릫,
藥δ퐳,若뜹벼嶺???4.?쇾틳鼇섋끻?雅녽뿙?쇗꺍誤곦틙鰲ｇ쐿?며쉪?욘꼇若뜹뭽弱?*鵝쒎눣?배찕(潁썹뎠?뚦끀餓뽬??▽튋??룛?겻쒜渦?
5. *************?꾥쳦窈섉쎑訝?똿?ヤ?歟앬에???쒑츚?묈묉벟?ラ뇫**,??*,若?*??6.鵝쒎???*?겼?屋뺠쳳?배찕弱?*?꾢릦力뺠큻??**?烏??욅뇾?⑴탡濚붴?***** ** *** ******?앬빳???껇늾MeToo?뗥땿
7.*************弱뛐aver?꾣뼭?욅쇊烏②찕獄?餓ε폊壅룟컢弱?*?꾥춬屋욅뼇?묈뭽蘊ょ뼇??8.鼇섋낂뇫**?뚦풃躍ュ쭨**?뗥쭓?ⓧ퍟?묊쉪Youtube?삯걪??붂?쒏뼹弱?*?뗥댆?꾢릫??룋?뜹뀱若?阿잍삸易됧룋堊든뒸
?긺쭅弱?*?꾢뗤볶?잍뉵訝?쉪雅뗦깄(鵝욜뵪沃배쵕?뚥쒜渦길㎬찠沃욆す玉쀥갯**)
#?묋겱沃ら굜?됭㉠鸚싧끀餓뽨틟?끾캈?묇툓?€룓?곁쉪?당퀫楹뺛귡쇾틳訝띶쑉?얍졃?꾡볶誤곫콆?묊쎅?딂낁㎗?뗦깄力? 閭ㅵ쨼,餓??묊쉪烏뚨궨泳볟럴??삇閻븀뒸營ゃ??됧룯獄븃첑沃?"?삥뱤轢붻쵙?끻갚??쫨?볠뼴?쇠?雅븀쉪沃よ㈀??鈺됦볶弱?*閭ｅ쑉?ゅ뒟?→삇凉든눈倻띷죭餓띄쉪曄욅쭣?®킋?귛쑉鵝쒑춬?밧닪凉룟㏄孃?囹곭꽫?됪텋??뭽?→꼷躍뽩춴屋녷?弱?*
溫볟Ⅹ?먪궨?끾캃?귝닊?멧에餓뽩묉꺍誤곭쉪訝╊툖??뿙?쇔갯**?꾤뵟域삣뭽溫싧뒰?꾥㎗???뚧삸?밧쨯弱띹춬雅뷴갯**?꾤ㅎ??沃띸윥?배츏鵝욤춬屋욃쨯孃쀧꽒?덀??묈릲潁썹뎠,潁썹릤?뚦뤈力뺡깿?룩쳦窈섅??잒쵛??똻獄뗩줁?꾡볶,凉든눈倻띸쉪旅덁뻑永귝뼹??0亮닷풄?띷А熬ヨた?γ귞궨?졾엮沃욘윥,?묉뫍沃졾쑑?獄뗤퐷??
1.??똻弱띸쎅?띷??ⓩ뵽?듾를弱띹춬雅뷴갯**?졿닇雅뚦벧?룟??꾦깿?딃꿱죱沃욘윥?귡쇿컜?껅삸孃밧틫閻븃첀?뚩た?ι궍
雅쎾쑉10亮닷뎺?룟?藥꿩븙?꾢섧榮ュ쫶?뚩춬雅븀쉪?뗧ク??( 孃뗥릊**,鼇섋낂뇫**,鵝쒎???*,*************餓ε룋?ｄ틳泳꿰덧訝듿쑉Instagram訝딀뙌?곮?
2.??똻沃욘윥Facebook躍뽩춴,Kakaotalk易덃겘,Instagram躍뽩춴?뚨쭅岳??삣젿,?烏뚩낚???삭㈀?ｄ틳
弱띹춬雅뷴갯**?졿닇?룟??꾡볶?귝닊沃띸궨?숁삸訝?뗥푽也썹쉪艅잍쐝堊녷룺鹽뷰퍟?묋늾?뉏틟?끿쉪?쒍퓗??------------------------------------------------------------------------------------------------------------------
?묋첀?븅쇿뗦죭餓띌걥?삣푽?ｈ˙沃욘윥?꾢렅?졽퉳訝??鈺됦볶訝띹꺗閭ｇ▶?겼걳?곈쇾?容욁귝닊沃띸궨,倻귝옖?ｄ틳?졿닇雅뚨킎
?띶?蘊졾꽏?꾡볶?쀥댆沃욘윥?뚧눚營??닷쩀?꾥춬雅뷴컜?썲쩆?뉐??닷뎺???묈툕?쏂꺗?뗥댆?꿩퀡?꾤꼐曄욄뵱??餓δ퓷鈺룬윋?뗤볶麗묆??③숂Ŧ?끾퀋訝?鼇?쳦?삣츍???당릤??됪깄力??싮ｈ?野잌뭽茹℡캗?썲걳訝띶댆?꾡틟???배츏?뗦컩?よ꺗?▼룾也덁퐬?곁춬孃끿쉪
餓ㅴ볶?뷸녇?꾣셽?볟뭽?얍???玲삭캂?먩솹?싪캕??맏雅녶몜?ζ돈鸚뽭윪?썰볶?꾡틟若욃뭽壤볟뎺?꾦윪?썸깄?듕툖誤곩룛揶믢퐪?ι걪???쎊
 [蹂?寃뚯떆臾쇱쓽 ?쇰? ?댁슜??援?? 泥?썝 ?붽굔???꾨같?섏뼱 愿由ъ옄???섑빐 ?섏젙?섏뿀?듬땲??</t>
  </si>
  <si>
    <t>?멸텒/?깊룊??2019-05-23</t>
  </si>
  <si>
    <t>踰붿즲 媛?댁옄?ㅼ쓣 蹂댄샇?섎뒗 ?뚮뀈踰뺤쓣 媛쒖젙?섍퀬, ?뺣떦??泥섎쾶???댁＜??떆??</t>
  </si>
  <si>
    <t>?덈뀞?섏꽭??
???2018??7??11?? 移댁뭅?ㅼ뒪?좊━?먯꽌 5紐??댁긽???쇨뎬??紐⑤Ⅴ???숈깮?ㅼ뿉寃??낆뿉 ?닿린???대젮???뺤꽕怨?紐⑥슃?곸씤 諛쒖뼵 ?뚮Ц???몄긽???좊궃 源**???꾨쾭吏 源**?낅땲??
???몃룞?몄씠 ?몄긽???좊굹踰꾨┛ ?ㅼ뿉 ???媛議깆쓽 ?쒓컙? 硫덉떠踰꾨졇?듬땲??
?꾩쭅源뚯???吏???띿쓣 嫄룸뒗寃껉낵 媛숆퀬, ??怨좏넻? ?꾩씠媛 ?뚯븘?ㅼ? ?딅뒗 ?댁긽 ?곸썝??怨꾩냽?섍쿋吏??
遺덉????띿쓣 嫄룰퀬 ?덈뒗 ?쒓? ?쇰늿臾쇰줈 ?몄냼?⑸땲??
?댁젣 ????띠쓽 紐⑺몴媛 ?녾퀬, ?먰븯??寃껋? ?⑥? ???꾩씠瑜???뉕쾶 留뚮뱺 ?숈깮?ㅼ뿉 ????뺣떦??泥섎쾶肉먯엯?덈떎.
?덈Т??怨깃쾶, ?щ옉?쇰줈 ?ㅼ썱???몃룞?몄씠 ?꾨?泥????몄긽???좊궗?붿? ?뺤씤?덉쓣?뚮뒗 ?뺣쭚 ?듭옣??臾대꼫吏??寃?媛숈븯?듬땲??
?대윴 ??붾뱾??怨쇱뿰 ?멸컙??????몄? 遊먯＜??떆??
??**???몄젣 ?⑤윭媛? 10?쒓퉴吏 ??듭뾾?쇰㈃ ?몄쿇**怨좊벑?숆탳 媛??* ** * **, * ** **, ***?????숆탳 李얠븘媛??****?대쾭由ш린 ?꾩뿉 ??듯빐, ?쒖뿰?쒖쿃 **** ??**遺??**源뚯? ?⑤━???뚮━ ???ㅻ┛?ㅻ땲源? **???쇨뎬 ?ъ쭊 ???몃┫源뚮킄 臾댁꽌?뚯꽌 **?대끂, **** **?대꽕, 泥섏쓬遺??鍮뚮퉴 湲곗뿀?쇰㈃ ?앸궗???쇱쓣 瑗?吏 **(****) ** *** 寃껋쿂???먯〈???몄슦?? ***?? ***** ?ｋ낫??*****???댁씪 李얠븘媛??二쎌쓣?뚭퉴吏 ?щ떎.???쇨퀬 5~10紐낆씠???뚯븘媛硫댁꽌 ???몃룞?몄뿉寃??섏떆媛꾨룞???뺤꽕???덉뒿?덈떎.
媛숈? ?숆탳 ?숈깮?댁뿀??源**?????몄븘?댁쓽 ?숆탳? ?숇뀈, 諛섏쓣 怨듦컻?덇퀬 ?댄썑遺???몄븘???쇨뎬 ?ъ쭊???щ━硫댁꽌 ?뺤꽕???먯젏???ы빐議뚯뒿?덈떎.
?쒖?袁?**, ???덈낫?몄?, **** ?쒖젙, **???먯븘?꾩랬???ㅼ뼱?섏? 紐삵븯怨??욌뮘 援щ텇??紐삵븯?ㅺ? 寃곌뎅??泥섎쭪二? , ?곷떦??紐살깮寃⑥빞吏, 吏꾩쭨 媛쒕せ?앷꼈??. ?寃??대뼸寃??щ엺 ?袁몄엫? ?닿? ? ?袁몄??쇰㈃ ** ?쇨뎬??* ** ?먯궡???덉븣, ?덈꽕 怨좎뼇??諛쒕줈 李④퀬 ?띕떎怨??덉? ***?? ?쇨뎬??怨듦컻?섍퀬 **??***, ??
?쇨뎬?ъ쭊 7?κ낵 ?숇뀈, 諛??뺣낫媛 怨듦컻?쒗썑 ?몄븘?대뒗 洹뱀떖???ㅽ듃?덉뒪濡??앹쓣 留덇컧?덉뒿?덈떎.
?꾩씠媛 ??몄긽?쇰줈 媛붾떎???뚯떇???ㅻ┛ ?댄썑?먮룄 
媛?댁옄 4紐낆? ??**??**?덈끂, 吏꾩쭨 硫섑깉 洹몃젃寃??쏀븳 ??泥섏쓬遊??덉븣, 移댁뒪 ?섍린 爰쇰궡寃??섎㈃ ?섎룄 ?먯궡?댁빞吏, ?ㅻ뒛 移댁뒪 ?덊눜??**, 二쎌? ?щ엺?쒗뀒??二꾨? ??臾삳뒗?ㅺ퀬 ?섎땲源??섎룄 ?먯궡?댁빞吏, 寃쎌같??媛寃??섎㈃ **?닿? 癒쇱? ?뺥뻽?ㅺ퀬 ?섏옄, **??二쇱젣紐⑤Ⅴ怨?***?볤퀬 ?먯궡?섍퀬 ?쒕━?? ?댁븘?덉쑝硫?移쇰줈 ****, ?λ??앹옣???섏??룹쑝濡?源붾쭪異ㅽ븯怨?媛硫??덉쓽媛 ?꾨땶媛? ?뗣뀑?? ?섍컳?쇰㈃ 鍮④컙???낃퀬媛?**, 洹뱁삉???꾩씠 ?먯궡?덈떎?붾뜲 異뺤젣吏 萸먮끂, ???댁씤???쇨퀬 留먰븯???볤?????ν빐?? ?곕━ 湲곗냼?좎삁?섎㈃ 怨좎냼?좎닔 ?덉뼱, ?섎뒗 ?ㅻ꽕???レ뼱?쒕씪???섎?媛꾨떎 ?섏궗?섍퀬 媛쒕챸???댁빞吏~ ?섎뱾???덇만留?嫄룹옄!! ?꾨땲 ?닿쾶???댁씤二꾩빞? ?곕━??留뚮굹???덉벐?ㅺ? ?먯궡?섏옄 ?뗣뀑?뗭삤以뚮쭏?ㅼ＝寃좊떎.??
?닿쾶 怨쇱뿰 蹂댄샇諛쏆븘?쇳븷 ?뚮뀈踰붾뱾????붿엯?덇퉴?
2018??7?붿뿉 怨좎냼???댄썑 ?꾩쭅???닿껐???ш굔???섎굹???놁뒿?덈떎. 
??쒕?援?踰뺤? 媛?댁옄?ㅼ뿉寃??댁컡 洹몃━??愿??⑸땲源?
媛?댁옄?ㅼ씠 ?援? ??꾩뿉 ?곕떎怨??쇳빐?먯씤 ?쒓? ?援? ??꾧퉴吏 議곗궗瑜?諛쏆쑝??媛?쇳븯怨? ?뚮뀈蹂댄샇?ш굔?쇰줈 媛?뺣쾿?먯뿉???ы뙋???대━硫?鍮꾧났媛쒖뿬??李멸???紐삵빀?덈떎.
?쒓? 李몄뿬?섍퀬 ?띠뼱???좎껌?댁꽌 ?덇?瑜?諛쏆븘???섍퀬, 踰뺤젙?먯꽌 吏꾩닠???섍퀬 ?띠뼱??誘몃━ ?좎껌?댁꽌 ?덇?瑜?諛쏆븘???⑸땲?? ?닿쾶 臾댁뒯 ?쒕룄 ?낅땲源?
????대쾲??泥섏쓬 ?뚯븯?듬땲??二꾨? 吏? 誘몄꽦?꾩옄 ?숈깮?ㅼ쓣 ??곸쑝濡?二꾨? 臾산린媛 ?대젃寃??대졄?ㅻ뒗 寃껋쓣 留먯엯?덈떎.
?援ш??뺣쾿???뚮뀈遺??媛蹂대땲 媛愿???꾨땲?덉뒿?덈떎
媛?댁옄以??쒕챸????*怨?洹몄쓽 ?꾨쾭吏媛 ?ы뙋???욎뿉???껋쑝硫댁꽌 ??붾? ?섍퀬 ?덈뒗?? 
?????媛議깆? ?대윴 怨좏넻?먯꽌 ?닿퀬 ?덈뒗??媛?댄븰?앷낵 洹?遺紐⑤뒗 ?껋쑝硫??ы뙋??諛쏄퀬 ?덉뒿?덇퉴
?뚮뀈蹂댄샇?ш굔??蹂대땲 泥섎쾶???덈Т 誘몄빟?섍퀬 ?ы뙋??鍮꾧났媛쒖씤 ?먯씠 ?꾨?泥??⑸뱷???섏? ?딆뒿?덈떎.
?대윺以??뚯븯?쇰㈃ 媛?댁옄?ㅼ씠 ?깆씤?????뚭퉴吏 湲곕떎?몃떎媛 怨좎냼瑜???寃껋쓣 ?섎뒗 ?앷컖???꾪쉶媛 留됱떖?⑸땲?? ?쇳빐?먯씤 ?쒓? 怨좎냼瑜??몄젣?댁빞?좎?源뚯? 嫄깆젙?댁빞 ?섎뒗 ?대윴 ?먰넻???곹솴???ㅼ븘??二쇱떗?쒖삤.
寃?щ떂???쇰컲?뺤궗踰뺤썝?먯꽌 ?ы뙋???쒖옉??二쇱뀲?쇰굹, ?먯궗?섏? 媛묒옄湲??먭껐?좉퀬 ?섎（?꾩뿉 ?뚮뀈蹂댄샇?ш굔?쇰줈 ?댁넚?대쾭由щ뒗 寃껊룄 ?댄빐媛 ?덈맗?덈떎.
????좉퀬湲곗씪??李몄꽍?섍린 ?꾪빐???닿????대넃? ?곹솴?몃뜲 ?꾨Т ?ㅻ챸???놁씠 ?섎（?꾩뿉 ?ㅻⅨ 踰뺤썝?쇰줈 蹂대궡踰꾨━??寃껋씠 留먯씠 ?⑸땲源?
?대윭??踰뺣낫??二쇰㉨??媛源앸떎??留먯씠 ?섏삤??寃껋엯?덈떎.
???몃텇???꾧? ??댁쨳?덇퉴
?뺣쭚 ?덈Т??遺꾪빐???⑤じ???붾줈 媛?앺빐 ?곗졇踰꾨┫ 寃?媛숈뒿?덈떎.
???몄븘?댁? 愿?⑤맂 ?ш굔?  2018. 9. 12. SBS ???8???댁뒪??諛⑹넚???섏뼱 ?ъ씠踰???젰怨?洹??쇳빐???ш컖?깆뿉 愿???댁슜?쇰줈 蹂대룄媛 ?섏뿀?쇰ŉ, 2018. 10. 5 ?ㅽ썑 SBS ?섍턿湲덊븳 ?댁빞湲?Y?숈뿉???섎뵺??二쎌쓬 吏꾩떎??李얜뒗 ?꾨쾭吏, 10??ㅼ쓽 硫ㅻ쾭???洹??덉뿉??臾댁뒯?쇱씠??숇씪???쒕ぉ?쇰줈 諛⑹넚?섏뿀?듬땲?? ?댄썑 MBC?먯꽌???섏깮諛⑹넚 ?ㅻ뒛?꾩묠?숈뿉??2018. 10. 12 ?섏븘?뚰듃 20痢듭뿉???ъ떊???ш퀬?? ?泥????숇씪???쒕ぉ?쇰줈 諛⑹넚?섏뼱 ?붿쬁 ?ы쉶???ш컖??臾몄젣??10? ?ъ씠踰꾨텋留?臾몄젣濡쒕룄 ?ㅻ（?댁쭊 以묐????ш굔?낅땲?? 
踰뺤쓣 ?닿린???됱쐞?먮뒗 ?꾧꺽?섍퀬 ?뺣떦??泥섎쾶???덉뼱??踰뺤쓣 以?섑븯???쇰컲 ?쒕??먭쾶??吏耳쒖빞???댁쑀媛 ?앷만寃껋엯?덈떎.
?꾩쭅??4紐낆쓽 ?숈깮? 紐⑤몢 "?먭린???뚮Ц??二쎌?寃껋씠 ?꾨땲?? ?섎룄 ?곗슱利앹씠?? ?섎뒗 二꾧? ?녿떎."怨?二쇱옣?섎ŉ
?ш낵 ?쒕쾲???녿뒗 ?곹깭?낅땲?? 
?뚮뀈踰??꾨컲?????遺遺꾩쓣 媛쒖젙?댁꽌, ?대윴 ?듭슱???쇱쓣 寃り퀬 ?쇳빐瑜?諛쏅뒗 泥?냼?꾨뱾???녾쾶 ?댁＜??떆??
50?щ뀈媛?踰뺤쓣 ?닿릿???놁씠 ?댁떖???댁븘??媛?μ쑝濡쒖뜥 ?щ옉?섎뒗 援????媛꾧끝??媛꾧끝??遺?곷뱶由쎈땲??
 [蹂?寃뚯떆臾쇱쓽 ?쇰? ?댁슜??援?? 泥?썝 ?붽굔???꾨같?섏뼱 愿由ъ옄???섑빐 ?섏젙?섏뿀?듬땲??</t>
  </si>
  <si>
    <t>援?? ?고븯湲곌???踰붿즲?됱쐞 臾대쭏 寃쎌같由??ш쾯?몄옉 , 寃李곗쓽 利앷굅臾듭궡 ?ш굔 醫낃껐 , 媛쒖씤 而⑤뜶痢?媛뺥깉 援?쉶?섏옣 ,??媛먯궗?먯옣, 援?쉶?섏썝 遺덈쾿媛쒕쭑??嫄고뻾</t>
  </si>
  <si>
    <t>寃쎌같???ш굔議곗옉,利앷굅臾듭궡, 寃李곗껌???ш굔臾듭씤.?ш굔醫낃껐  援???고븯湲곌?*** ****??踰붿즲,媛쒖씤?ъ궛沅뚯묠?? 媛뺥깉, ?꾩슜???뺢텒?ㅼ꽭?ㅼ쓽 媛묒쭏???섑븳 ?ш굔議곗옉 1???섏궗諛⑺빐.
?쇱궛?뚯옱 援???고븯湲곌???媛묒쭏怨?踰붿즲?됱쐞 ?ш굔?댁슜 議곗옉, 媛쒖씤而⑤뜶痢??낅Т?깃낵,  ?ъ궛沅??먭눼? 媛뺥깉-  ?섏궗?놁씠 ?섏궗醫낃껐泥섎━??寃李곌낵 寃쎌같???뺤튂沅뚮젰蹂댄샇瑜??꾪븳  1?꾧컙 ?섏궗諛⑺빐?????議곗궗泥?썝
[援???고븯湲곌???踰붿즲?ъ떎怨?怨듬え?댁슜] 
1. ?ш굔??諛곌꼍
蹂몄씤? 2017??2???좊읇??2媛쒓뎅????2018??援ъ뒪????대┝??100二쇰뀈 湲곕뀗?섑빐???섏텧???꾪븳 ??李⑥궛?낇쁺紐낆쓽 3D ?붿???利앷컯?꾩긽援ы쁽???꾪븳 紐낇솕 ?곸긽?쇰? *****??*** 愿愿묒껌怨??섏텧???꾪븳 ?곸긽臾?湲고쉷??湲고쉷以?, ?쇱궛 *******??梨낆엫?먮줈遺?? 泥??????좊???理쒖륫洹쇱씠??吏곸썝??***?⑥옣???덉눥????쒕줈 2017????11??苑귥븘二쇨린濡??덇퀬, ?뱀떆 ?꾩엫?먭? 11?붽꼍 源뚯? ?꾧린媛 醫낅즺, 遺?꾪븯湲곕줈 ?덈떎硫? ?깃낵?낆쟻 痍⑥???留욌뒗 理쒖꺼???곸긽?쇱쓽 怨듬룞二쇱턀 ?먮뒗 ?뚰듃???꾩썝?щ줈 湲고쉷二쇱씠???곸긽?쇱쓽 ?쇱궛 ?꾩떆瑜?癒쇱? 2017???? 2018??2???됱갹 ?щ┝?쎌쓽 ?꾨줈洹몃옩?쇰줈 理쒖꺼?⑥쓽 ?멸퀎?곸씤 紐낇솕?곸긽?쇰줈 吏꾪뻾?쒕떎???듬?怨??좊읇?댁쟾???쇱궛?먯꽌??誘몃━ ?꾩떆瑜??섍쾶?섎뒗 ?곹솴???묓빐瑜?諛쏅뒓?? ?곸긽???ы쁽 ?μ냼, ?곸긽臾??쒖옉??寃쎈젰(2017???붾???湲고쉷 ?묒쓽以묒씠??** **), 怨듬룞二쇱턀 ?먮뒗 ?꾩썝?ъ쓽 ?뺣낫瑜?, 吏곸젒 ?쒓났 諛쏆븘 ?좊읇???꾨떖?섍퀬, 2017???붾???2018????留먭퉴吏 吏꾪뻾???섍쾶?섏뿀?듬땲??
2, 踰붿즲?됱쐞? ?ш굔議곗옉, ?섏궗醫낃꼍 怨좎쓽 利앷굅臾듭궡??寃쎌같怨?寃?ъ쓽 遺덈쾿???섏궗吏꾪뻾.
踰붿즲?됱쐞???쇳빐?먯씤 蹂몄씤? ?꾨?湲곌??? 援???고븯湲곌? *** ****?먯쓽???꾩썝?ъ궗移?낵 怨꾩빟湲?700留뚯썝 , ?묓뭹 ?섏뼲?먮???53??臾대떒 媛뺥깉, 3000留뚯썝????ㅼ튂媛踰?臾대떒 ?뚯넀 , ?먭눼??媛쒖씤 ?ъ궛沅?移⑦빐? 怨듬え??***, ?붽?***,?곸긽臾??쒖옉??**???곸긽臾???묎텒,?쒖옉 ?ш린, 媛먭툑, ?뱀닔??뻾, ?묐컯, 媛뺤슂??踰붿즲?됱쐞瑜??듬낫 ?꾩떆?곌린? 媛쒕쭑?앹쨷?⑥쓣 ?꾪솕, 臾몄옄, ?硫댁쑝濡??대떦吏곸썝?ㅺ낵 踰뺣Т?대떦?? 梨꾩엫?먮벑??遺덊뿀瑜??섏감濡 ?붽뎄?섏??쇰굹, ?댄썑 ?꾨?湲곌???遺덇???援???고븯湲곌???*** **** ?곸긽???꾨??μ냼?? 濡쒓퀬? ?꾨?怨꾩빟???먯껌???섏＜ *********??濡쒓퀬 2媛쒓? 紐⑤뱺 ?띾낫臾쇱뿉 ?뚰듃???꾩썝?щ줈 異쒕젰???ъ떎怨??먯껜 珥덈??μ쓣 援??湲곌?怨??고븯湲곌???諛쒖넚 臾대떒?쇰줈 2017????2??媛쒕쭑?앹쓣 ?섏?怨?媛곴린愿?쇰줈遺???ㅽ뒠?붿삤 ?꾩껜 蹂듬룄瑜?硫붿슫 ?뷀솚??吏꾩뿴, ?띾낫??利앷굅?먮즺???덉쑝硫? ?뱀떆 援?쉶?섏옣, ?꾧컧?ъ썝 ?먯옣, 援?쉶?쇱씠?? ?고븯湲곌????깆씠 媛쒕쭑?앹뿉 李몄꽍?덈떎???띾낫瑜쇳븯??듬땲??
2017????0??紐⑤뱺?낅Т瑜?以묐떒 ?쒖섟?쇰ŉ ?뱀씪 ?꾩떆??怨듦컙?먯꽌 ?섎（醫낆씪 ?ы깭??????묒쓽? 寃곗젙?꾪븯??쇰굹 2017????2?쇰???臾대떒?쇰줈 ?띾낫 瑜쇳뻽?쇰ŉ, 2017????9??媛쒕쭑?앺썑 ?꾩떆?μ쓣 臾대떒?쇰줈 ?ㅽ뵂???꾨?湲곌??먭쾶 遺덈쾿?곸씤 ?꾨?湲곌린???ㅼ튂? ?묐컯?깆뿉 ?꾩떆??醫낅즺瑜?吏곸젒 李얠븘媛 ?묒쓽, ?뱀떆 ?낃퀬???묓뭹 53?먭낵 紐⑤뱺 臾쇳뭹???대낫濡?媛뺥깉?뱁븳?ㅻ뒗 ?듦퀬瑜?吏곸젒 ?ｊ퀬 ?꾩떆以묒?瑜?寃곗젙 ?덉쑝?? 10??2?쇨낵 13??怨좎뼇?좊Ц??梨낆엫?먯쓽 ?낅Т?깃낵 ?띾낫瑜?臾대떒?쇰줈 蹂몄씤 湲고쉷 而⑤뜶痢좊? 寃뚯옱?섏??듬땲?? ?댄썑 怨듬쾾??3?몄뿉 ?섑빐 ?ш린濡??쇱쓽?먭? ??利앷굅?먮즺??怨좎뼇?좊Ц 10??2?쇱쓽 ?꾩떆???ъ쭊湲곗궗瑜?諛뷀깢?쇰줈 誘몄닠?꾩떆?뚮줈 ?붽컩?섏뼱?덉뿀怨? 誘몄닠?꾧났?? 臾댁씪???ш린袁쇱쑝濡??붽컧?섏뿀怨??뱀떆 ?깅궓 ** 寃쎌같?????대떦 議곗궗愿???ш굔??議곗옉, 利앷굅臾듭궡以??꾨?湲곌??먯꽌 硫붿씪濡?媛쒖씤 ?뺣낫??怨꾩빟?쒕벑 ?먮즺瑜??쒓났???ъ떎???ｊ쾶 ?섏뿀怨? ?쒓났?먯씤 ******* ?대떦?먮뒗 寃쎌같??怨듬Ц???놁씠 媛쒖씤?곸쑝濡??꾪솕濡?紐⑤뱺 ?먮즺瑜?蹂대궡?щ씪怨좏빐??硫붿씪蹂대궡二쇱뿀?ㅻ뒗 利앹뼵???ㅼ뿀?듬땲??  ?뱀떆 寃쎌같? 蹂몄씤??利앷굅?먮즺以?3嫄대쭔 ?섎졊???ㅼ떆 ?깃린濡?諛쏄쿋?ㅻŉ 利앷굅 ?섎졊???섏??딆븯怨??댁쬆嫄곗옄猷뚮뒗 ?깅궓吏寃??2李⑤? ?쒖텧, ?섏궗吏?섏뿉 ?ㅼ떆 寃쎌같?쒕줈 ?붿쑝??2017????9??1??吏꾩닠??蹂몄씤??遺瑜몄쟻???놁뒿?덈떎. 踰붿즲?ъ떎?????蹂묓빀?섏궗瑜??붽뎄?섎ŉ 寃쎌같?쒖뿉 怨좎냼??2紐낃낵 怨듬쾾?먮줈 ?붽? ***? ?꾨?湲곌? 梨낆엫??2紐낆쓽 怨좎냼?μ쓣 ?쒖텧?섏??쇰굹, ?뱀떆 ?대떦?먮뒗 ?댁슜 ?뺤씤???ш굔 諛쒖깘 寃쎌같?쒖뿉 ?쒖텧?섎씪硫?諛섑솚 ?섏?怨? ?댄썑  寃李곗뿉 ?쒖텧???섏궗吏?섍? ?대젮???대떦 議곗궗愿??怨좎냼?몄뿉 鍮좎졇?덈뜕 ?붽? *** 怨좎냼嫄대쭔 ?묒꽦 ?덉쑝硫? ?붽? ***??二쇱냼吏 泥쒖븞?쇰줈 ?댁넚?섏뿀?듬땲?? ?쇱쓽?먮줈 ?ш굔?댁슜議곗감 議곗옉??怨좎냼?ш굔??利앷굅?섎졊???덊빐二쇰뒗 ?댁쑀濡?寃쎄린?⑤?寃쎌같泥?낵 ?깅궃 **寃쎌같?쒖뿉 吏꾩젙?쒕? ?쒖텧, 3?붽꼍 ?대떦 議곗궗愿??***濡?蹂寃??섏뿀怨??뱀떆 ?ш굔?곹솴??20遺꾧컙 ?ㅼ뼱以 ??μ씠 2018???섏궗???놁씠 ?ш굔??遺덇린?뚯쿂由щ줈 寃李곗뿉 ?≪튂?쒕떎??臾몄옄??蹂寃쎈맂 ?섏궗愿???ъ떎??5??0???뚭쾶 ?섏뿀怨? 利앷굅?먮즺 ?ㅻ챸???섏궗?????곸씠 ?녿뒗???≪튂瑜??섎깘怨?臾쇱쑝?? ?먭린媛 ??2?ш컙 寃李곗뿉???대젮??利앷굅臾쇱쓣 ?좊?濡??섏궗瑜??덈떎硫?遺덇린?? 臾댄삊?섏쿂由щ줈 蹂대궦?ㅺ퀬 ?덉뒿?덈떎.  蹂묓빀?섏궗瑜?諛쏄린?꾪빐 洹몄궗??怨듬쾾?먮뱾??怨좎냼?μ쓣 ?섏감濡 ?쒖텧 諛섑솚 ?섏뿀??2?ш컙, 二?2??寃쎌같?쒖뿉 怨좎냼??吏꾩닠???섎윭 媛붿쑝???쇱쓽??吏꾩닠? ?곗??곷룄 ?놁뿀?듬땲??  ?뱀뿰???섏궗寃곌낵?댁슜? 1李?議곗궗愿???섏궗???ш굔議곗옉怨?利앹씤 利앹뼵 議곗옉?쇰줈 1?ш컙 蹂몄씤???곸긽?쇰? ?댁쁺???곹솴?쇰줈 ?덉쐞?ъ떎濡??묒꽦?섏뼱?덉뿀怨? ?섏감濡 ?섏궗?????吏꾩젙?? ?대떦寃?ш? 遺덈윭 吏덈Ц吏 2?μ뿉 ?듬??쒕? 6?쒓컙 ?묒꽦 ?쒖텧?덉쑝?? 寃쎌같 ?섏궗湲곕줉??諛뷀깢?쇰》 ?섏궗寃곗젙吏媛 ?묒꽦???ъ떎???뺤씤?덉쑝硫? ?대떦寃李곗뿉寃?踰붿즲?ъ떎5?몄쓽 怨좎냼?μ쓣 寃李곗뿉 ?쒖텧?덈떎怨??섎땲 媛곸옄 二쇱냼吏愿?좎씠 ?由щ떎硫? ?쇱쓽???ш굔? 醫낃껐?대씪 蹂묓빀 ?섏궗???꾨땲硫??ㅻⅨ嫄댁씠?쇨퀬 吏곸젒 ?ㅼ뿀?듬땲?? 蹂몄씤? ?쇱쓽?먮줈 紐곕젮 2017?????쇨꼍 1李?議곗궗愿 ?뚰솚遺??踰붿즲?쇳빐?ъ떎怨?蹂묓빀 ?섏궗瑜??붽뎄 ?덉쑝硫? 1??9???ㅼ닔??利앷굅??議곗궗愿?쇰줈遺??諛섑솚 諛쏆븯怨? 二쇱슜 利앷굅?먮즺??諛쏆븘?섎퓧 吏꾩닠?쒖뿉 ?몄슂??洹?踰붿즲?댁슜?쇰줈 ?명븳 寃곌낵?곹솴? 湲곕줉議곗감 ?섏? ?딆븯怨?6李⑤? 吏꾩닠???묒꽦??留ㅻ쾲 誘몄닠 ?꾩떆?뚯? ?먭린??3D ?붿????⑹긽?쇰? ?ㅼ뼱蹂몄쟻???놁쑝???쒕룞?곸궗?앹씠???묒꽦?쒕떎硫??ш굔議곗옉??諛?11?쒓퉴吏 ?쒕룄?섍퀬 異쒕젰??李?뼱踰꾨━硫?媛뺤븬?곸씤 議곗궗瑜??덉뒿?덈떎. 留덉?留?諛?7?쒓꼍 ?먭린???곸긽?쇨? ?꾨땶 ?꾩떆?뚯? ?숈쁺?곸쑝濡??묒꽦?좏뀒???듬???蹂몄씤 二쇱옣?쇰줈 3D ?붿????곸긽?쇰줈 吏꾩닠?섎씪???덇?瑜?泥섏쓬 諛쏆븯怨?5李⑤? 吏꾩닠 議곗꽌瑜?留ㅻ쾲 洹??먮━?먯꽌 異쒕젰 ?뺤씤怨쇱젙???ш굔議곗옉 ?곹솴??吏?곹븯硫?洹??먮━?먯꽌 李?뼱諛쒓꼈?듬땲?? 
洹몃젃寃?1李⑤? 吏꾩닠 議곗궗濡?, 遺덇린?뚯쿂遺꾧낵 臾댄삉?섎뒗 諛쏆븯吏留??묓뭹 38?먯씠 踰붿즲?먮뱾??二쇱옣???먮ℓ???⑥? 31?먯쑝濡?怨좎냼???댁슜怨??좊읇???섏텧湲고쉷?쇰줈 ?곸긽臾??쒖옉 吏꾪뻾???ъ떎??議곗옉, ?좊읇***** 愿愿묒껌怨??쇱궛?? ?곸긽???뚰듃??二쇳븳 *****??ш???怨듬Ц???덉쑝硫? 紐⑤뱺 ?띾낫臾쇱뿉 異쒕젰??利앷굅?먮룄 蹂몄씤???좊읇 *****???곌????놁쑝硫? 誘몄닠?꾧났?먮줈 ?멸뎅愿愿묒껌怨쇱쓽 ?섏텧湲고쉷 *****瑜??ъ튂???ш린袁쇱쑝濡?31?먯쓽 ?묓뭹?쇰줈 議곗옉??怨좎냼?댁슜?濡??섏궗寃곗젙臾몄씠 ?묒꽦?섏뿀?듬땲??  踰붿즲?먮뱾????퀬濡?2018???붽퉴吏 怨좊벑寃李곗껌???섏궗吏?섎줈 ?깅궓吏寃?먯꽌 吏곸젒 ?섏궗瑜?諛쏆븘, 38?먯쓽 ?묓뭹怨??좊읇 *****? ***2怨녹쓽; ?섏텧??湲고쉷?쇰줈 吏꾪뻾以묒씠???ъ떎怨??뚯븙??숆낵 ?좊읇*****???쒓뎅吏遺?μ씠硫??뚯븙?묓쉶? 臾명솕?щ떒?뚯쑀?먯엫???묒꽦?섏뿀怨? 2014?꾨????꾩떆?뚮줈 2?щ궓吏볦쓽 ?섏씡 ?섏뼲?먭낵 , ?꾩썝?щ뱾怨쇱쓽 3???꾩떆??議곌굔怨??섏씡?????泥좎???議곗궗濡?臾댁씪?쇰룄 誘몄닠?꾧낭?먮룄 ?좊읇?뺣?瑜??ъ묶???곷룄 ?녿뒗 ?ъ떎??諛앺?議뚯뒿?덈떎.
?대븣 援???고븯湲곌????쇱궛??*******???꾩썝???ъ묶怨??묓뭹 53??臾대떒 媛뺥깉??????댁슜???몄??섍퀬 ?덉뿀?듬땲?? ?ъ닔?щ줈 ?ш굔?뺥솴???섏궗寃곌낵吏??2017?????섏궗醫낃껐?섏뿀?듬땲??
3. 蹂몄씤???쇳빐?ъ떎?????怨좎냼?ш굔???섏궗吏?곌낵 ?섏궗湲고뵾, ?섏궗?놁씠 寃李곗뿉 ?≪튂, 寃?ъ쿂遺?源뚯? ?뺤씤.
2018???붽? ***??怨좎냼?ш굔??泥쒖븞 吏寃???≪튂 ( 泥쒖븞吏寃- ?쇱쓽???묓뭹 ?뚯옣)?댄썑  寃쎌같?쒕줈 ?섏궗吏??臾몄옄瑜?諛쏆???5??5?쇨꼍 2?ъ씠 嫄곗쓽 吏??臾대졄 寃?ъ떎???꾪솕瑜??섏뿬 ?섏궗醫낃껐??臾몄쓽 ?섎뜕以?, 寃쎌같?쒖뿉 臾몄쓽?섎씪硫??섏궗湲곌컙??2???ㅻ릺?덉쑝??, 怨??≪튂?좉굅???덉쑝硫? ?ш굔 ?댁슜??紐⑤Ⅸ?ㅺ퀬 ?덉뒿?덈떎. 蹂몄씤? ?대떦 寃쎌같?쒕룄 ?대떦議곗궗愿??紐⑤Ⅸ?ㅺ퀬 ?섎땲 泥쒖븞 ?숇?寃쎌같?? ?대떦?먯씠由꾩쓣 ?뚮젮二쇱뼱 臾몄쓽瑜??섎땲 ?대떦議곗궗愿??鍮덉젙?硫??ш굔?섏궗瑜????곷룄 ?뚯씪???ㅼ떠蹂댁????딆븯怨? ?ㅻⅨ ?ш굔?쇰줈 ?몄젣 ?ㅼ뿬??蹂쇱???紐⑤Ⅸ?ㅺ퀬 ?덉쑝硫? ?댁궗?ㅼ쓣 寃?ъ떎???듬낫?섎땲, 湲곕쭑??섎떎媛 吏꾩젙?쒕? ?대㈃ ?붽? ***??吏곸옣?댁엲???쒖슱 ?쒖큹?숈쓽 以묒븰吏寃?쇰줈 ?댁넚?쒕떎怨??덉뒿?덈떎. ?댄썑  ?쒖큹 寃쎌같?쒖뿉??臾몄옄濡??섏궗吏?섎? 諛쏆븯??臾몄옄媛 ?붽퀬, ?섏궗以?利앷굅?먮즺 ?쒖텧???꾪빐 寃?ъ떎??臾몄쓽?섎땲 吏곸젒 寃쎌같?쒖뿉 ?대씪硫??ш굔吏?꾧? ?대젮媛 ?ш굔 ?댁슜議곗감紐⑤Ⅸ?ㅺ퀬 ?덉뒿?덈떎. ?댁뿉 ?듯솕瑜?泥섏쓬?섍퀬 硫붿씪二쇱냼濡?泥⑤?利앷굅瑜?蹂대깉怨? 怨좎냼?몄씠 利앷굅濡??쒖텧???댁슜以?  二쇱슂?댁슜? ?몄슜???덊븳梨? 利앷굅?댁슜以?紐??щ뮘 利앷굅?댁슜???몄슜 ?좊튃?깆씠 ?녿떎硫? 遺덇린???〓Т?묒쐞 泥섎텇???대젮吏??ъ떎??寃李????섏궗寃곗젙臾몄쓣 ?좎껌?섎윭媛???뚭쾶 ?섏뿀?듬땲?? 蹂몄씤? 寃李곗쓽 ?섏궗醫낃껐 寃곗젙臾몃룄 ?섎졊???곸씠 ?놁쑝硫? ?댁뿉 瑗?諛쒖넚?섎뒗 寃껊룄 ?꾨땲?쇨퀬 ?덉뒿?덈떎. 
?붽?***??怨좎냼?μ? ?섏감濡??嫄몄퀜 諛⑸Ц 吏꾩닠?쒓? ?묒꽦?섏뿀怨?紐⑤뱺 利앷굅??吏꾩닠?쒖? ?④퍡 臾띠쓬泥섎━???섏?怨?, ?대옒???ㅻⅨ 愿???댁넚??利앷굅瑜??꾨씫?쒗궗???녿떎怨?吏곸젒 ?ㅼ뿀?쇰굹, ?댁젣???섏궗吏꾪뻾 ?듬낫??怨좎냼??吏꾩닠???吏덈룄 利앷굅?먮즺 ?ㅻ챸???놁씠 寃쎌같?쒖뿉???섏궗?묒꽦吏 洹몃?濡?寃李곗씠 ?ш굔醫낃껐???대쾭由?寃껋엯?덈떎. 蹂몄씤 怨좎냼嫄댁뿉 ?묓뭹 38?? ?꾩썝湲??〓졊 ?ш린, ?낅Т諛⑺빐??二쇰쾾?낅땲??
???곸긽?쒖옉?ъ?  媛먭툑,?묐컯 踰붿즲?먯씤 ***???섑빐 2016??2?붿큹 ?ъ떆濡??뺤궗怨좎냼, ?붽? ***,瑜??ы븿 4??誘쇱궗?뚯넚???섏?怨? 2018?????? 二쇰쾾???붽?***???뚯랬?섍? ?묒닔 ?섏뿀?쇰굹, 寃곗젙???뚯옣??蹂몄씤???섎졊?섏?怨??뚯랬?섏뿉 ????대뼡 怨듬Ц??踰뺤썝?먯꽌 諛쏆??곸씠 ?놁뿀?듬땲?? 2018????1李?誘쇱궗 踰뺤썝湲곗씪???붽? ***媛 ?뚯랬?섎줈 鍮좎쭊?ㅻ뒗 ?ъ떎???뚯랬???묒쓽瑜대Ⅴ?댁??쇱씠 ?놁쑝硫? ?뚯옣 二쇱옣?? ?묓뭹 31?먭낵 臾대떒?쇰줈 蹂몄씤 ?꾨?怨꾩빟 ?μ냼???ㅼ튂???먮ℓ???ъ떎怨?臾대떒 媛쒕쭑?앹떆?? ?꾨줉 臾대떒 異쒕젰怨??먮ℓ湲??몄랬, ?꾩썝湲??몄랬 ??媛쒖씤 ?대뜶痢??꾩슜 ?깆뿉 ?먰빐諛곗긽 泥?뎄? 二쇰쾾?쇰줈 ?뚯랬?섎? ?숈쓽 ?좎닔 ?녿떎怨??섏뿿怨?洹몃?濡?吏꾪뻾以묒씠?덉뒿?덈떎. 2019????蹂?몄궗 ?좎엫???섍퀬, ?먯냼 諛⑹뼱? 諛섏냼以鍮꾨? ?섎뒗 怨쇱젙???붽?***??蹂?몄씤??5?붿큹 ?대떦 ?먯궗?ㅼ뿉 ?먭퀬以??붽?***瑜??먭퀬 紐낅떒?먯꽌 ??젣 ?쒕룄瑜??섏?怨??뱀씪 諛쒓껄?섏뿬, ?먭퀬濡??ㅼ떆 ?묒꽦???쇰룄?덉뿀?듬땲??  
2018???? 蹂몄씤 怨좎냼???쇱쓽??4?몄쓽 吏꾩닠怨쇱젙???깅궓 **寃쎌같?쒖쓽 議곗궗愿 4紐낆씠 ?곕（, 踰붿즲?ш굔 ?묒꽦???놁씠 2踰덉㎏ 吏꾩닠?쇱뿉 諛?11??, 蹂寃쎌쟾 ?묒꽦??吏꾩닠吏瑜?異쒕젰, 蹂몄씤???띿씠怨??좎씤??諛쏆쑝???덉쑝硫? ?숇즺 寃쎌같愿??議곗궗?ㅼ뿉 ?쒖엯, 媛묒옄湲?李멸?議곗궗愿?대씪硫??먭린 ?ъ씤???덉쑝硫? 蹂몄씤 ?좎씤?놁씠 寃李??≪튂媛 媛?ν븯?ㅻŉ ?묐컯???덇퀬, ?댄썑 ?숈쓽瑜??살뼱 ?뱀쓬?섏뿬 寃쎄린?⑤?寃쎌같?쒖? 泥?Ц媛먯궗?ㅼ뿉 ?쒖텧, 9???ㅻⅨ 寃쎌젣?????μ쑝濡?議곗궗愿 蹂寃쏀썑, 9?붾???12?붿큹源뚯? 9?뚯쓽 怨좎냼??吏꾩닠???묒꽦, ?깅궓吏寃???≪튂?쒕떎怨??대떦 寃?ъ떎??臾몄쓽?섎땲 寃?щ?寃쎌쨷?대씪?섏뿬 ?쒖슱 ?쒖큹吏寃  ?≪튂?섍껄?쇰줈 ?깅궓吏寃???≪튂 ?덈떎??臾몄옄瑜?諛쏆븯?듬땲??
?뱀떆 泥?Ц媛먯궗?댁쓽 ?대떦?먭? ?뺥솗???섏궗愿?대씪硫??듭슱??踰붿즲?쇳빐??????뺥솗??吏꾩닠???섎씪??議곗뼵怨? 怨좎냼??吏꾩닠??議곗궗???대떦 寃쎄컧? ?ш굔???ш컖?깆쓣 ?몄? 怨좎냼?몄씠 二쇱옣?섎뒗 紐⑤뱺 踰붿즲?ъ떎怨?洹몄뿉 ?뺥솗??以묎굅?먮즺瑜닯뀩??넰 紐⑤몢 ?섏씠吏 硫붿씠?뱀쓣 ?섏?怨?媛?吏꾩닠?쒖?利앷굅?먮즺 ?쒗럹?댁? ?쒖껜?댁? 留덈떎 ?좎씤???섏뿬 ?대뒓 遺?쒕? 媛???꾨Т??利앷굅?먮즺瑜??꾨씫 ?쒗궎吏 紐삵븯寃?紐⑤뱺諛⑺렪?쇰줈 利앷굅?꾨씫??紐삵븯寃?留ㅼ씪 留ㅼ씪 8?쒓컙~11?쒓컙??嫄몄튇 議곗궗瑜쇳빐??怨좎냼??吏꾩닠?쒕? 9???묒꽦?섏??듬땲?? ?댁뿉 ?뱀떆 ?깅궓**寃쎌같??吏곸썝?ㅼ쓽 ?ш굔議곗옉怨?利앷굅 ?몃㈇, 臾듭궡??吏꾩젙?????吏꾪뻾???덊븯??듬땲?? 蹂몄씤??紐⑹쟻? 踰붿즲 ?쇳빐?ъ떎??????뺥솗???섏궗?吏, 紐⑤뱺 遺덈쾿?곸씤, 怨듭젙?섏? 紐삵븳 ?섏궗愿?ㅼ쓣 ?꾨쾶?섎뒗?곕뒗 ?듭슱?섏?留??꾩껌???ы깭??臾듭씤?섍린濡??섏??듬땲?? 1?꾩쓣 ?깅궓 **寃쎌같?쒖뿉???섏궗吏?? 湲고뵾, 利앷굅臾듭궡, 利앷굅誘몄닔?뱀쑝濡??쇱쓽??議곗궗??紐⑤몢 議곗옉?섏뿀?쇰굹 洹몃굹留?蹂몄씤 怨좎냼嫄댁쓽 ?뺣떦??怨좎냼??吏꾩닠????湲고쉶瑜?諛쏆븘 李몄븯?듬땲??  蹂몄씤??誘쇱궗利앷굅?먮즺濡?怨좎냼?묒닔吏瑜??쒖텧?섍린 ?꾪빐 ?깅궓**寃쎌같??誘쇱썝?ㅼ뿉??異쒕젰??媛먭툑 ?뱀닔??뻾?? ?ш굔?μ냼媛 ?쒖큹???쇰줈 ?ш굔諛쒖깮?쇱씠 2016??6?붾줈 ?덉쐞濡??묒꽦???ъ떎???뱀씪 ?대떦??κ낵 誘쇱썝??紐⑤몢媛 ?뚭쾶 ?섏뿀怨? 吏꾩닠?뱀씪 ?대떞 ??μ씠 寃李곗뿉 怨좎냼嫄댁씠 ?묒닔 寃쎌같?쒕줈 ?섏궗吏???대젮???ш굔?쇰줈 寃李곗뿉???묒꽦???묒닔?댁슜?대ŉ, ?ш굔諛쒖깮 ?μ냼 ?쇱궛 *******? 諛쒖깮?쇱떆 2017????0??濡?蹂寃??뺤씤?쒕? ?ㅼ떆 ?묒꽦??二쇱뿀?듬땲?? 
4. ?쒖슱以묒븰吏寃 , 援?? ?고븯湲곌? 媛묒쭏???ш굔 議곗옉, 怨좎뼇吏泥? ?쇱궛?숇?寃쎌같?? 議곗궗愿 ***寃쎄컧???섏궗湲고뵾, ?섏궗吏?? ?명뙆?섏궗, 
2018??2?붿큹 ?대떦寃?ъ????깅궓吏寃 ***??寃쎌같?? ?쒖슱以묒븰吏寃?쇰줈  ?댁넚?섍껄??諛쏆븘?ㅼ뿬 ?댁넚???섏??ㅺ퀬 ?덉뒿?덈떎
2018??2???섏꽌寃쎌같?쒕줈 ?섏궗吏?섎? ?덈떎??臾몄옄瑜?諛쏆븯怨??뱀떆 ?쇱쓽???몄쨷 3?몄? ?섏꽌, 紐⑸룞, ?쒖큹?숈씠 二쇱냼吏??쇰ŉ ?묐컯, 媛먭툑, ?뱀닔??뻾,?낅Т諛⑺빐, 臾닿퀬瑜???***留??쇱궛??二쇱냼吏??듬땲??  誘쇱궗, ?뺤궗 怨좎냼?μ쓽二쇱냼吏???뚯궗二쇱냼吏 ?섏븞?겸숈쑝濡??섏뼱?덉뿀?듬땲??
2019?????섏꽌寃쎌같?쒖뿉???곸긽?쒖옉??***留??쇱쓽??吏꾩닠??諛쏅뜕以? ?쇱쓽??***媛 二쇱냼吏 ?쇱궛吏寃?쇰줈 ?섏궗沅??댁넚???좎껌 , 怨좎뼇吏泥?쑝濡??댁넚 ?섏뿀?듬땲?? ?꾨?怨꾩빟?? ?묓뭹 53??媛뺥깉, 怨꾩빟湲?700留뚯썝 梨낆엫??***???쒖큹?? 二쇱냼吏, ?섏궗議곗감 ?놁씠 1紐??쇱쓽??吏꾩닠???댁넚?섏뿀?ㅺ퀬 ?⑸땲??
2019??4?????쇱궛?숇?寃쎌같?쒕줈 ?섏궗吏?섍? ?대젮媛꾨떎誘?臾몄옄??2019????10???ㅼ쟾 ?대떦 ??μ쓽 ?꾪솕瑜?蹂닿퀬, ?듯솕瑜??섍쾶 ?섏뿀?듬땲?? ?섏궗???ㅻ옖?쒓컙 吏???ы깭??????꾩껌???뺣컯?????吏꾪뻾?곹솴???꾨떖?댁＜湲??꾪빐 ?꾪솕瑜??덈떎怨??덉쑝硫? 1紐??댁쇅 3紐낆쓽 ?쇱쓽??吏꾩닠? ?덊븯怨??댁넚?섏뿀?ㅺ퀬 ?덉뒿?덈떎. 洹명썑 ?섏감濡 ?꾪솕媛 ????뱀닔??뻾, 媛먭툑??***媛 1???쇱쓽??吏꾩닠???덈떎硫??꾨? 遺???쒕떎硫? ?吏덉쓣 ?좎닔 ?덈깘??吏덈Ц怨??쒖큹?숈쑝濡?怨좎냼??吏꾩닠?좎쭨瑜??ㅼ쓬二??↔린濡??덉뒿?덈떎. ?댄썑 4?붿쨷?쒓껴 ?꾪솕?듯솕濡??쇱궛 *******??踰붿즲?ъ떎???좎쓽??議곗궗?? ***???먯쓽遺???댁슜怨?媛숈씠 怨좎냼??吏꾩닠?꾪븯湲곕줈 ?덉쑝硫? 2019????***??蹂몄씤?먭쾶 ?꾪솕瑜????ъ떎怨??섏감濡 蹂몄씤??怨좎슜?몃룞遺? ?쇱궛 *******???ъ떎?뺤씤???섏옄硫??뚯뼱?대젮???ъ떎濡?紐⑤뱺 利앷굅?먮즺媛 ?덈뒗 ?쇱궛 ?숇?寃쎌같?쒖뿉 ??μ쓽 ?좊?蹂댄샇? 鍮꾨??좎?濡?怨좎냼??吏꾩닠???섍린濡??덉쑝硫? ?댄썑 ?吏덉씠 ?꾩슂???吏덉씪?뺤쓣 ?↔린濡?2019????0???듯솕瑜??섏?怨?,援???고븯湲곌???踰붿즲?됱쐞??利앷굅?먮즺濡??꾨?湲곌???肉먯씤??媛쒕쭑?앷굅?됯낵 紐⑤뱺 ?띾낫臾쇨낵 嫄대Ъ ?꾩닔留됱뿉 ?꾩썝?щ줈 濡쒓퀬異쒕젰, 2017??0??2?? 13??怨좎뼇?좊Ц???깃낵?낆쟻?쇰줈 ?띾낫. 2017????6??湲곌? ?먯껜 ?꾩썝???ъ쓽?뺤젙 ?쒕쪟??紐⑤뱺 踰붿즲?됱쐞 ?뚮챸???쒕떎怨??덉쑝硫? ?뱀떆 媛먭툑怨?臾대떒 ?꾨?湲곌린?ㅼ튂 怨듬え, ?뱀씪 ?쇱궛 *******?먯꽌 ?꾩묠 9?쒕???諛?10?쒓퉴吏 紐⑤몢 7痢??щТ?ㅼ뿉???ш굔 怨듬え瑜????ъ떎怨? 援???고븯湲곌??쇰줈 CCTV??硫붿씤 ?쒕쾭????λ맂?ㅻ뒗 ?ъ떎怨?濡쒕퉬遺???먯쑀 異쒖엯??遺덇??ν븳 諛⑹넚?쒖꽕???ъ떎??怨듬쾾?ㅼ쓽 怨듬え ?ъ떎??議곗궗?섍린?꾪빐 *******??議곗궗??怨좎냼??吏꾩닠???섍린濡??덉뒿?덈떎.
2019???????쇱궛 寃쎌같??吏꾩닠 ?좎쭨瑜??↔린?꾪빐 ?꾪솕瑜??덈뜑???대떦 ??μ씠 ?쒕떖???깅궔吏寃怨??쒖슱以묒븰吏寃, 怨좎뼇吏寃??3怨녹씠 ?곕쪟???ш굔????퀬濡??ъ닔?щ줈 寃李??섏궗媛 ?덈뜕 ***寃?щ줈 ?섏꽌醫낃껐 寃곗젙吏濡?吏꾩젙?쒕? 怨좎뼇吏泥?뿉 ?대씪怨??섎㈃???꾨Т???쇱쓽??吏꾩닠議곗궗瑜??섏? ?딆븯?ㅺ퀬 ?덉뒿?덈떎. ?댁뿉 ?섏감濡 ?쒕떖媛??꾪솕濡?1?꾧컙 ?섏궗諛⑺빐, ?섏궗醫낃껐, ?ш굔 議곗옉?깆뿉 ????ㅻ챸???ъ떎怨?二쇱냼吏 愿?좊줈 ?댁넚??怨좎뼇吏寃 ?대떦 寃?ъ떎 怨꾩옣怨??듯솕?섎땲 , 寃쎌같?쒕줈 ?ш굔???섏궗吏???대젮媛 ?ш굔?뚯븙??紐삵븯怨??덉쑝?? ?대떦 寃쎌같愿???섏궗湲곕줉???≪튂?섎㈃ 吏꾩젙?댁슜???뚯븙 ?⑸떦?섎떎硫??≪튂?좎닔?덉쑝??臾댁뒯 ?섏궗媛 ?섏????딆?梨??ㅼ떆 ?깅궓吏寃?쇰줈 ?≪튂?섎뒓?먮ŉ, ?대떦寃쎌같愿???섏궗瑜쇳빐?쇳븯吏 ?딅깘硫? 吏꾩젙???대낫?쇨퀬 ?덉뒿?덈떎. ?댁궗?ㅼ쓣 ?대떦 議곗궗愿?먭쾶 ?듯솕瑜??뱀쓬 ?섎ŉ ?ㅻ챸?섎땲, ?쇨컻??寃쎌같愿?????ш굔???대뼸寃?二쇰룄?섏뿬 ?섏궗?섎깘硫? 泥쒖븞 ?숇?寃쎌같??議곗궗愿??2??議곗궗???덊븯怨?諛⑹튂???ъ떎??鍮꾩쑀?덉뒿?덈떎. 
?섏궗???섍퀬 ?섏궗醫낃껐 吏寃???깅궔吏寃?대뜕 ?쒖슱寃李곗쿂?대뜕 ?좉볼?꾨땲?먮뒗 寃?ъ떎 ?댁슜?? 蹂몄씤???꾧? ???ш굔??二쇰룄?섏뿬 ?섏궗?좎닔 ?덈깘怨?臾쇱쑝??寃李곗껌 ?꾨땲寃좊깘硫?寃李곗껌??吏꾩젙???대씪怨??덉쑝硫? 怨좎뼇吏寃 怨꾩옣???ㅻ챸?댁슜???쇱궛 ?숇? 寃쎌같??誘쇱썝?ㅼ뿉 ?섏궗醫낃뎅寃곗젙 寃李곗껌?쇰줈 ?댁넚 吏꾩젙???대씪怨??덉뒿?덈떎. ???뱀쓬??援???좊Ц怨좎쓽 寃쎌같泥? 寃李곗껌???쒖텧?덉뒿?덈떎.
?? 2017????0???꾩떆?곌린濡??곸긽??以묐떒 寃곗젙??蹂몄씤 ?낅Т怨꾩빟愿怨꾨뒗 紐⑤몢 以묒????곹깭?먯꽌 援???고븯 湲곌???*******???⑥옣? 2017????2??臾대떒?쇰줈 援?쉶?섏옣, ??媛먯궗?먯옣, 援?쉶?섏썙?? 援???고븯湲곌??λ뱾濡쒕????섏떗媛쒖쓽 蹂듬룄瑜?媛?앹콈???뷀솚 ?섎졊怨?珥덈???臾대떒?쇰줈 2017????2??媛쒕쭑?앹쓣 嫄고뻾?덉쑝硫? ?댄썑 2017????9???대떦吏곸썝, 踰뺣Т吏곸썝怨쇱쓽 吏곸젒 ?硫? ?곸긽??以묐떒?먯꽌 ?낃퀬??紐⑤뱺 蹂몄씤 ?ъ궛沅뚯쓣 ?대낫濡?諛섏텧???좎닔 ?녿떎???듬낫瑜?諛쏆븯?쇰굹 ?댄썑 吏?띿쟻?쇰줈 誘몃옒遺 湲곌툑 10?듭쓣 媛?몄삩 吏??뎅?뚯쓽?먭낵 ??湲곌툑?쇰줈 ???ㅼ??ㅽ듃???먭툑?쇰줈 ?좎슜?쒕떎???댁슜源뚯? 蹂몄씤?먭쾶 ?꾨떖???⑥옣? 4?붾쭚遺??吏?띿쟻?쇰줈 吏??援?쉶?섏썝 怨좎뼇??吏???섏썝, ?뺤튂媛, 媛꾪븯湲곌???, ?댁쇅援먰룷 ?몃줎??40硫?*******寃ы븰??湲고쉷 臾대떒?쇰줈 蹂몄씤 ?ъ궛沅뚯쓣 李멸??쒖섟怨? 蹂몄씤 ?묓뭹???ш퀬 ?띕떎??吏?곸쑀吏?ㅼ쓽 援щℓ?붿껌 ?ъ떎???꾨떖???붿뒿?덈떎. 
2017??0??2??怨좎뼇?좊Ц???꾩떆??議곗꽦 怨듦컙 留?李띿? ?띾낫湲곗궗? 10??3???⑥옣 ?먯떛???깃낵?낆쟻?쇰줈 湲곗궗瑜?寃뚯옱, 蹂몄씤?섍컻???ъ궛沅뚯씤 而⑤뜶痢좊? ?쇱궛 *******???깃낵?낆쟻?쇰줈  遺덈쾿?곸쑝濡??꾩슜, ?묓뭹怨??곸긽?ъ쭊??臾대떒 諛⑹텧 ?덉뒿?덈떎. 
2017??0??2??踰붿즲?됱쐞濡쒖씤???댁슜利앸챸??蹂대궡???꾩떆愿 ?먯뇙瑜??섏닔 ?덈떎???대떦?먯쓽 議곗뼵???댁슜利앸챸??蹂대궡 23?쇰????곸긽???ㅽ뒠?붿삤媛 ?먯뇙 ?섏뿀?듬땲??
?쇱궛 *******??2017??0??6???띾낫 釉붾줈嫄곕? ?듯빐 媛쒕쭑?뱀떆 援?쉶?섏옣 ?뺤꽭洹좎씠 媛쒕쭑?앹뿉 李몄꽍?덈떎???댁슜怨?9??0???낃퀬 ?뱀떆 ?뷀솚?ъ쭊, 嫄대Ъ ?꾩껜???꾩썝???꾩닔留? 諛⑹넚?쒖꽕 1痢듭쓽 LED ????띾낫 ?ㅽ겕由곗뿉 蹂몄씤 湲고쉷??而⑤뜶痢좊? 吏?띿쟻?쇰줈 ?먯껜 ?띾낫??利앷굅?ъ쭊怨??④퍡 2018????8?쇨퉴吏 ?곸긽?쇰? 吏꾪뻾?쒕떎硫?吏?띿쟻???낅Т?깃낵 媛濡쒖콈湲??띾낫瑜??댁솕怨? 蹂몄씤? ?섎쭖? 怨꾩빟愿怨꾩옄濡쒕???而댄뵆?덉씤??諛쏄퀬 ?먰빐諛곗긽???섏뿬?쇳븷 ?곹솕???섏뿀?듬땲??
?쇱궛 *******???됱갹?щ┝??吏꾪뻾?꾨줈洹몃옩?댁슜???먯껜 ?꾪썶?ъ쓽 蹂닿퀬?쒖뿉???묒꽦?대몦 ?ъ떎??誘쇱궗?뚯넚 誘몃궔湲??꾨?猷??뚯넚???쒖텧, ?꾪썶?щ줈 ?ъ쓽???ъ떎??2018???붾쭚 ?뚭쾶 ?섏뿀?쇰ŉ, ?됱갹 ?щ┝?쏀봽濡쒓렇?⑥쑝濡?湲고쉷??寃껋씠 ?녿떎怨?蹂몄씤 ?곸긽??而⑤뜶痢좊? ?쒓났?섍린濡??덈떎??泥??? 吏곸썝怨??덉눥????쒕줈 ?숉븯???몄궗媛 9?붽꼍 臾몄옱????듬졊 ?좊??꾩쓽 怨듬줈媛 留롮? ?쒖쓽?먯쓣 ?숉븯?곗쑝濡?媛숈씠 ?ㅼ뼱?붾떎硫??깃낵?낆쟻???덉븞?대맂 ?ъ떎??蹂몄씤?먭쾶 吏곸젒 ?섍린瑜??댁꽌 ?뚭퀬 ?뉖뜕 ?곹솴??2017????2??怨꾩빟? ?꾩썝?ш? ?꾨땶 4??4500留뚯썝???꾨?怨꾩빟?댁뾾怨??꾩썝?щ? ?ъ묶??珥덈??μ쓣 ?먯껜 諛쒖넚, 臾대떒?쇰줈 媛쒕쭑?앹쓣 吏꾪뻾 1?ш컙 ?낆쟻 ?띾낫??臾대떒?쇰줈 ?곸긽?쇰? 吏꾪뻾 ?덉뒿?덈떎.
蹂몄씤??怨꾩빟愿怨꾩쓽 ?낅Т?뚯궗, 二쇨??? ?꾩썝?ъ쓽 ?뷀솚? ?섎졊???곷룄 9??0???꾩떆 ?곌린?듬낫濡?媛쒖씤 而⑤뜶痢좎쓽 媛쒕쭑?앹뿉 蹂몄씤怨??곌???VIP?? 李몄꽍???곸씠 ?놁뒿?덈떎.
?붿슧??援???고븯湲곌???湲곌???援?쉶?섏옣, 援?쉶?섏썝?깆쓽 ?뷀솚怨?李몄꽍???곌???珥덈????쒖쟻???녿뒗 蹂몄씤 ?곸긽?쇱뿉 李몄꽍???ъ떎怨?踰꾩젗???띾낫濡??명꽣?룹뿉 10???ㅽ뒠?붿삤 ?먭??댄썑 ?댁삩 ?ъ떎怨?臾대떒?쇰줈 ?묓뭹 ?먮ℓ瑜??댁삤怨? ?묓뭹 蹂寃??ㅼ튂瑜?臾듭씤?댁삩 湲곕쭑??踰붿즲?됱쐞?????댁긽 寃李곌낵 寃쎌같???좊ː?좎닔 ?놁뼱 援??泥?썝???섍쾶 ?섏뿀?듬땲??
2017???????대떦??μ씠 ?섏궗醫낃껐???꾩쭅 ?꾨땲怨??섏궗以묒씠?? ?꾩쭅 吏꾩닠?먮? 遺瑜쇱깮媛곸씠 ?녿떎怨??뱀쓬???ъ떎怨??댁뿉 寃쎌같泥?낵 寃李곗껌??吏?앹쓣 ?쒖텧?섍퀬 2019????3??寃李??섏궗吏꾪뻾???명꽣?룹쑝濡??뺤씤?섎땲, 寃李곗넚移? ?대떦寃?ъ쿂遺??꾨즺濡??ш굔???섏뼱?덉뒿?덈떎, ?댁뿉 泥?썝???섍쾶 ?섏뿀?듬땲?? 
?좊읇***愿愿묒껌??怨듬Ц怨?二쇳븳*****??ш????섏텧吏꾪뻾 ?뺤젙 ?댁슜怨???щ떂 媛쒕쭑??李몄꽍 ?꾩닔 議곌굔???뚰듃???꾩썝 ?덇??ъ떎??利앷굅 議곗감 臾듭궡?섍퀬 ?덉쑝硫? ??щ떂怨??좊읇 ??щ떂?ㅼ쓽 媛쒕쭑??李몄꽍? 2017????0???꾩떆?곌린濡??꾨Т??李몄꽍???곷룄 ?뷀솚???섎졊???곸씠 ?놁쑝硫? ?붽? ***???묓뭹怨?遺梨? ?묓뭹 ?먮ℓ媛 30留뚯썝?? 遺梨?50000??2016???곹솴) ???묓뭹???섏쿇留뚯썝?쇰줈 ?먮ℓ???묓뭹媛寃⑹옄猷뚮룄 寃쎌같???쇱쓽?먮뱾???쒖텧??利앷굅, ?湲곗뾽 ***?뚯옣??媛뺣궓 ?ν?怨??대읇???쇳룷癒쇱뒪濡??쒖옉??留??묓뭹 (?숈쁺?곸쓣 2017??8?????ㅼ쓬???곸긽?쒖옉???щТ?ㅼ뿉??二쇨??? ?좊읇***湲고쉷?? ??蹂댁뿬二쇱뿀怨? ?쇱궛 *****?먯꽌 ?⑥옣?먭쾶??蹂댁뿬二쇱뿀?듬땲?? 1?듭썝??留먯옉?덉쓣 臾댁긽?쇰줈 媛?멸컮怨? 臾몄껜遺 ?고븯 ??*??*** ?댁궗? 遺?댁궗???쇱쓽?먭? 5000留뚯썝???꾩썝湲덉쓣 諛쏆븘二쇨쿋?ㅻŉ, 鍮꾩긽援ъ뿭??媛踰쎌꽕移섎퉬,?댁껜鍮꾨줈 ?꾨?湲곌????ㅼ튂瑜??붽뎄, ?ㅼ튂???ъ떎濡?蹂몄씤???붽뎄??怨꾩빟?쒖긽?먮룄 ?녿뒗 怨듦컙??120?됱쓽 ?꾩떆?μ쓣 議곗꽦 ??媛먭툑?곹깭濡?9??1???꾩옣???녿뜕 蹂몄씤 ?뚯궗瑜?諛쒖＜泥섎줈 520留뚯썝??議곕챸 ?ㅼ튂鍮꾩슜????뿬?뚯썙議뚯쑝硫? 9??8??9??1??源뚯? 鍮꾩긽援ъ뿭 120??14m 泥쒖젙???좊━李?源뚯? 留됯퀬 , ?꾩떆??議곗꽦, 議곕챸諛곗꽑怨듭궗 珥?鍮꾩슜 ??3200留뚯썝??蹂몄씤?욎쑝濡?怨듬え?? 2018????1???쇱궛 *******??1???꾨?猷?1000留뚯썝以?9??9???꾩떆?곌린???낃툑 ?붽뎄濡?蹂대궡以 700留뚯썝???〓졊( 諛⑹넚?쒖꽕 ?ъ슜?덇??쒖뿉???듭썡留먯씪 ?꾨?猷??⑸??? 2017??0??0?쇱엯?덈떎) 300留뚯썝 誘몃궔猷??뚯넚??10??3???ㅽ뒠?붿삤 ?먯뇙??11?? 12??2??2000留뚯썝怨?寃ъ쟻?쒖뿉 ?ы븿 ?댁뿭??泥좎닔鍮꾨? , ?곴????녿뒓 ?낆껜 (諛⑹넚?쒖꽕 ?곸＜ ?낆껜*** ***???멸툑怨꾩궛??400留뚯썝 ?댁껜鍮? ?ы븿 2700留뚯썝???뚯넚???묒닔 ( 怨꾩빟湲곌컙 2017??9??3??~2018????8?? 媛먯궗?먭낵 蹂몄껌 ?섏＜ ?쒓뎅諛⑹넚?꾪뙆吏꾪씎?먯뿉 ?섏감濡 誘쇱썝???뚯넚?묒닔?쇰ŉ 臾듭궡 ?뱁븯?怨? 3李⑤?濡????댁긽 誘쇱썝??紐삵븯???곹솴??留뚮뱾???⑥뒿?덈떎)
踰붿즲??5紐낆쓽 怨듬え???쒖슱以묒븰吏寃? ?쒖큹寃쎌같?쒖쓽 ?명뙆?곸씤 ?섏궗寃곌낵吏洹몃?濡?臾댄삉??泥섎━?덉쑝硫? 吏꾩닠?댁슜怨?利앷굅?먮즺??臾듭궡?섏뿀怨?怨좎냼??吏꾩닠???깅궓寃쎌같?쒖뿉???쒗썑???ш굔? 蹂몄씤??紐⑤Ⅴ???곹솴?먯냼 醫낃껐 泥섎━ ?섏뿀?듬땲??
寃곕줎 ???섏쁺??紐⑤뱺 ?⑸떦??遺덈쾭?곸씤 踰붿즲?됱쐞?먮???寃쎌같???덉쐞 ?ш굔 ?섏궗?????寃李곗? 利앷굅?댁슜???ш굔???뺤씤?덊븳梨??섏궗醫낃껐???섏??듬땲??
?ъ닔???뱀떆 ?대떦 寃?ъ떎由?議곗궗愿? 湲곗〈??寃쎌같??吏곸썝?대뜕 ?댁쟾 寃?щ뜕 ?덈? 臾닿??섎ŉ, 利앷굅? 踰덉즲?ъ떎?????泥섏쓬遺???섏궗瑜??섎뒗寃껋씠???쇱쓽?먯쓽 利앷굅?먮즺瑜?異⑹떎???쒖텧?섎씪怨??덉쑝硫?3李⑤? 6?쒓컙 ??議곗궗瑜?諛쏆븘 ?섏궗泥섎━媛 ?섏뿀怨???1怨녹뿉 ?섑빐 ?섏궗媛 ?섏뿀??肉먯씠怨??쇳빐?ъ떎? ?섏궗議곗감 ?섏??딄퀬 ?댁젣? ???섏궗醫낃껐 吏寃??怨좎뼇吏泥?? 怨좎냼?μ뿉 踰붿즲?몃뱾???댁넚??二쇱옣???ъ떎??湲고뵾?섎씪怨??덉뒿?덈떎.
?섏쿇留뚯썝?먯꽌 1?듬???蹂묓뭾 源뚯? ?꾩튂沅뚭낵 ?곌껐??湲곗뾽?몄뿉 ?섑빐 ?묓뭹???먮ℓ?섏뿀怨? ?붿슧???섏쿇留뚯썝?섎뒗 ?붽?***???묓뭹??2018??媛ㅻ윭由??꾩떆?뚯뿉 寃쎈젰?쇰줈 蹂몄씤 而⑤뜶痢??곸긽?쇨? 吏?띿쟻?쇰줈 ?띾낫?섍퀬 ?덉쑝硫? 異⑸궓 泥쒖븞?쒖껌, ?꾨쭔?꾩껌, 異⑸턿 ?쒖쿇?쒖껌, 異⑸궓?꾩쓽???섏옣?? 寃쎈궓吏꾩＜ 寃李곗껌, ??꾩?諛⑷?李곗껌 泥쒖븞吏寃???뚯옣 ?섏뼱?덈뒗 ?ъ떎???뚭쾶 ?섏뿀?듬땲?? 
寃쎌같 利앷굅?먮즺濡??쒖텧???쒓? ?섏쿇留뚯썝???묓뭹?ㅼ씠 ?? ?뺣??고븯湲곌????뚯옣?섍쾶??議곗궗? ?湲곗뾽 ?뚯옣??臾댁긽 1???묓뭹 ?섎졊??, 臾몄껜遺 ?고븯湲곌?????* 遺?댁궗濡??덈뒗 ?붽? ***????* 湲고쉷???대? 5000留뚯썝???꾩썝?쒖궗?ㅺ낵 ?댄썑 4?ъ쓽 ?꾩떆?μ냼 議곗꽦怨??꾨?猷?500留뚯썝 , 媛踰쎌꽕移섎퉬????3200留뚯썝, ?묓뭹 ?먮ℓ瑜??꾪븳 怨듦컙議곗꽦???湲곗뾽 ?뚯옣??臾댁긽?쇰줈 媛?멸컙 1?듬퉬?⑹쓽 ?꾩썝湲?(?뚯궗?ъ쓽??吏湲? ?ш린濡?2017????2???꾨?寃뚯빟 源뚯????낃툑 ?섏? ?딆븯怨? 9??5??異쒕젰???꾩썝?ъ뿉 **** ?붿옣???뚯궗媛 ?꾩썝?щ줈 ?띾낫 ?섍퀬 ?덉뒿?덈떎. 2017??????4?ъ쓽 ?곸긽?쇱? 3?꾩튂 ?꾨줉???띾낫吏硫? 珥덈?沅뚮벑??議곌굔??怨듬Ц???붽뎄?섏?怨?***???섑빐 ****媛 ?꾩썝?섍린濡??덈떎???ъ떎??9??2??怨꾩빟??????쒖뿉 ?곕툝?명뀛?먯꽌 吏곸젒?ㅼ뿀?듬땲??
?꾩썝湲??먰븳 ?낃툑?쒖쟻???놁쑝硫? 9??2??媛쒕쭑??遺덈쾿吏꾪뻾?댄썑, 2017????0?쇰???21??媛먭툑?곹깭?먯꽌 ?꾩??먯꽌 異쒕컻???좊읇 ?대떦?먭?  ?곸긽???ㅽ뒠?붿삤??? ?뉗뼱 ?꾨? ?앸궃 ?쒓컙 ?ㅽ썑 4?쒓꼍 ?꾩옣?먯꽌 ?ㅼ떆 紐⑤뱺 愿怨꾩옄? 踰붿즲?ъ떎怨?媛쒕쭑?앸텋?? 遺덉갭?ъ떎???뺤씤 ?쒖섟?쇰ŉ, ?꾩옣 ?ъ쭊??李띿뼱?먯뿀怨? ?꾨?湲곌린 2??湲곌컙 ?꾨?猷?7500留뚯썝怨?9? ?ㅼ튂???ㅽ뒠?붿삤??6?肉? ?쒕퉬?ㅻ줈 諛쏅뒗 蹂듬룄? ?곕꼸 2怨녹뿉 6?留됱쓣 ?ш낵?좎닔 ?덈뒗 4000?덉떆(?쒕퉬?ㅻ줈 諛쏄린濡쒗븳 紐⑤뜽)???꾨땶 5? 留됱씠 ?ㅼ튂?섏뿀怨?1 泥?1留됱씠???ш낵 紐삵븯???ъ떎怨??媛???꾨줈?앺듃? ?ㅼ튂 ?꾩옣???ъ쭊 李띿뼱?먯뿀?듬땲??
 ?붽? ***媛 ****媛 ????꾩썝???쒕떎???섍린? ?숈깮 ***媛 媛?몄솕?ㅺ퀬 ?ㅻ챸???쒗썑 ??*???댁궗? *** ? 2018????踰좏듃?⑥뿉 ?湲곗뾽 ?뚯옣??5000留뚯썝???꾩썝?섍린濡??덈떎硫??댁뿉 ?대쾲 ?곸긽?쇱뿉 ?꾩썝湲덉씠 踰좏듃?⑥쑝濡?吏꾪뻾?쒕떎硫?湲곕쭑???ъ떎???ㅻ챸?섎뜑?? ???덉쓣 吏湲됲븷?뚮땲 2017?? 異붿꽍??異붿꽍10??以묒닚???곸긽?쇱븞?먯꽌 ?붽?***???묓뭹留뚯쑝濡??쒓뎅臾댁슜怨??낃린 ?쇳룷癒쇱뒪瑜??붽뎄?덉뒿?덈떎. ?뱀떆 ?곸긽臾??쒖옉?먯? 怨꾩빟???쒖쟻???놁씠 ( 2017????8???묒꽦 29???좎씤-?곸긽臾?20遺?怨꾩빟??6000留뚯썝), 9????紐뉗빱?몄쓽 ?쒖뿰 ?λ㈃留?遊ㅼ쓣肉??꾩꽦???곷룄 ?녿뒗 ?곸긽臾쇱뿉 臾대떒??***???뚯궗 ** 踰뺤씤??吏湲됲븳 ?꾨?湲곌린??鍮꾩슜??蹂몄씤?먭쾶 吏湲됲븯?쇰ŉ, 蹂몄씤?묓뭹 28?먯쓽 ?먮ℓ沅뚭낵 2018??0??0??源뚯? 誘몄엯湲덉떆 ?묓뭹 ?뚯쑀沅뚯쓣 媛?멸?寃좊떎怨??덉쑝硫? ?댁뿉 ?숈쓽???곸뾾???媛???꾨줈?앺듃 8? ?ㅼ튂??9? 鍮꾩슜??吏遺덊븷 ?댁쑀??2???꾨?鍮꾨줈 7500留뚯썝??吏遺덊븷?댁쑀???붿슧 ?놁뿀?듬땲??
?붽? ***媛 ?먯떊???묓뭹 38?먯쓣 蹂댁쬆?쇰줈 ?좏뀒??, 援ъ엯議곌굔?쇰줈 9??9???꾨?鍮?7500留뚯썝 ??6000留뚯썝 ?붽툑??蹂몄씤?뚯궗濡??뚯쑀沅뚯쓣 以?ㅻ뒗 怨꾩빞?잁뀱?⑥쓣 ?뉖떎怨??덉뒿?덈떎, 洹몃윭???쇱쑝?먮줈 ?ш린濡?紐곕┛???꾨?湲곌린 怨꾩빟?쒖뿉???移섏븘???꾨줈洹몃옩 ??묎텒援щℓ鍮꾩슜怨??ㅼ튂?묒뾽 ??2800留뚯썝???꾨?癒뺤삦???ы븿, 9???媛숈?鍮꾩슜???꾨줈?앺듃 紐⑤뜽 ???놁뾿怨?1200留뚯썝?꾨?鍮꾩슜 以?誘몄?湲됲븳 ?곹깭??쇰ŉ, ?붽툑?댄썑 ?꾨줈?앺듃 ?뚯쑀沅뚮룄 媛먭툑, ?諛뺤쓣 ??***??踰뺤씤 ?뚯궗濡??섏뼱?덉뿀?듬땲?? ?뱀떆 ?꾨??뚯궗???ъ옣??4??9???ㅼ쟾 誘명똿???붽뎄, ?쇱궛 ?ㅽ뒠?붿삤???곸긽??以묒?瑜??섍린濡쒗븯怨??ㅽ썑 諛⑸Ц誘명똿??, ???꾨?湲곌린??1200留뚯썝 誘몄닔???ъ떎怨??꾨??뚯궗媛 ?몄젣???쇱뼱媛덉닔 ?덈떎???щ쭅???듦퀬 諛쏆븯怨?蹂몄씤怨?臾닿????꾨?湲깃린 2?ъ? ?숈쓽?쒖쟻???놁쑝硫??꾨?湲곌? 怨듬え濡?蹂몄씤?꾨????ㅽ뒠?붿삤??臾대떒 ?ㅼ튂???ъ떎怨?踰덉즲?됱쐞?먯쓽???꾩떆以묒?瑜??뱀씪 紐⑤몢?먭쾶 理쒖쥌 ?듬낫瑜????좎엯?덈떎. 
2017????9???ㅼ쟾遺???곸긽?쒖옉????쒖쓽 李⑤줈 紐⑤뱺 誘명똿???숇컲 ?섏?怨? ?좊읇 ?섏텧怨꾩빟 吏꾪뻾???꾪빐 ?곸긽臾??쒖옉鍮꾩슜 6000留뚯썝??怨꾩빟???섍쾶 ?섏뿀?듬땲?? ?붿쬁 ?섏삤???섎????몃’???룻솕硫대같寃??묒뾽怨?媛숈? ?붾㈃?쒖옉) 嫄곗쓽?遺遺꾩? 紐낇솕?쒖쭊?쇰줈 ?섏삤硫?諛뷀깢留??移섏븘???곕룞?μ튂濡?3?붾㈃ 臾대튃 ?곌껐???섎뒗 ?붾㈃ ?쒖옉?щ줈 -?뱀떆 1二쇱씪?쒖옉湲곌컙??500留뚯썝 ?⑹뿭鍮??쇰뒗 ?ъ떎???ㅼ뿀?쇰굹 6000留뚯썝???몄쭛鍮?異붽??댁슜??怨꾩빟?쒕? ???섎컰???놁뿀?듬땲??
???쒖옉?먮뒗 ?곸긽臾쇱씠 ?꾨?湲곌린??苑귦??덈떎硫? ?꾨줈?앺듃 泥좎닔??媛?멸??쇰ŉ 6600留뚯썝以?6300留뚯썝???붽뎄?섏?怨?泥섏쓬遺??蹂몄씤??諛쏆븘?쇱빞???먮낯由ъ뒪???꾨줈洹몃옩 ?뚯씪??怨듭? ?섏? ?딆븯怨??⑹슃 寃ъ쟻?쒕룄 以 ?곸씠 ?놁쑝硫? ?좊읇??怨꾩빟愿怨?湲고쉷?먮뱾???먮낯 ?섎졊???꾧툑?섏? 留먮씪??議곗뼵怨??섎졊?? ?먮낯, ?몄쭛??媛?ν븳 紐⑤뱺 ?먮낯?뚯씪???щ씪怨??섎땲 , ?꾨?湲곌린 泥좎닔???꾨??뚯궗?먯꽌 諛쏆쑝?쇰ŉ 媛?議곌컖??USB瑜??먮낯?대씪 ?띿씠怨?11???좊읇?먯꽌 吏곸젒 ?꾩옄??蹂대윭? ?먯뇙???꾩옣???꾨?湲곌????댁뼱以?蹂명썑, 3000?덉떆湲됰룄 ?꾨땶 理쒖??먯쓽 ?꾨줈?앺듃硫? ?곸긽臾??쒖옉?먭? ?ㅼ튂?쒕떎??9000?덉떆湲됱? ?꾨땲?쇰ŉ ?ш린?쇨퀬 ?덉뒿?덈떎. 2017??1??2?쇰갇 11?쒓꼍 硫붿씪濡?蹂몄씤??諛쏆쓣 ?먮낯?꾨줈洹몃옩?대씪硫?由ъ뒪?멸? ?붽퀬,  ***愿愿묒껌???먮낯??諛쏄린濡????ъ떎???듬낫, ??2018???곸긽??吏꾪뻾???꾪븳 ?대떦?먭? ?뺤젙硫붿씪??諛쏆븯?듬땲?? 2018???좊읇11??湲고쉷? ?꾨?湲곌????묓뭹 53??媛뺥깉 ?대낫濡??ъ젣?묐룄 諛⑺빐瑜??댁삤怨??덉뿀?쇰ŉ, ?붽? ***???묓뭹 ??젣濡??꾩껜 ?묓뭹???꾩슂???곹솴?댁뿀?듬땲?? 11??2???곸긽臾쇱젣?묒옄???곕씫???놁뿀怨? ?쒖큹??蹂?몄궗 ?щТ?ㅼ뿉 紐⑥씤 ?ъ떎怨?***媛 ?뚯넚鍮꾩슜???怨?怨듬え濡??뺤궗,誘쇱궗?뚯넚??以鍮꾪븳?ㅻ뒗 ?ъ떎???ㅼ뿀怨? 2017??1??0???뺤궗怨좎냼? 12??誘쇱궗?뚯넚 ?묒닔媛 ?섏뿀?듬땲??
2018????***愿愿묒껌?쇰줈遺???꾩떆?쇱젙 ?뺤젙怨??꾨?湲곌???臾몄젣?????,二쇳븳 ***** ???誘명똿怨??곴났?뚯쓽???대떦??誘명똿??議곗뼵 諛쏆븯?쇰굹, 蹂몄씤 ?뚯궗??紐⑤뱺 怨꾩빟 ?뚭린濡??먯뇙?섏?怨? 洹몄씠??二쇱냼吏??蹂?몄궗 ?ъ묶 ?묐컯?????ъ떎???꾪빐?ㅼ뿀怨?媛먭툑怨??뱀닔??빐???묐컯???뱁븳 ?ъ떎???꾩껌???몃씪?곕쭏???ш굔??議곗옉?섏뼱 ?뱁븯怨??덉뿀?듬땲??, ?곸긽?쒖옉?? ?붽?***, 洹몃룞??***?먯쓽??誘쇱궗 ?뚯넚怨?源**媛 ?먯쭊 ?곹깭???뺤궗怨좎냼 ?ш린濡??쇱쓽?먭? ?섏뿀怨? ?묓뭹 諛섏텧???덊븯怨??쒓컙 ?뚭린? ?뱀냼??蹂몄씤???묓뭹???붽쿋?ㅻ뒗 ?꾨?湲곌? 蹂?몄궗???뱀쓬???덉뒿?덈떎. 紐⑤뱺 ?낅Т????留됲삍怨??쇱쓽?먮줈 踰붿즲?ъ떎???놁쓬???뚮챸?섍린 ?꾪븳 泥섏젅??吏꾩떎怨듬갑??2002?꾨???異붿쭊?댁삩 蹂몄씤??寃쎈젰怨? ?곌? ?뚯궗?ㅼ뿉 ????먰빐諛곗긽怨?, 怨꾩빟?뚭린濡??명븳 2018???쒓뎅湲고쉷 ?ъ뾽怨?援?젣 肄⑹엥 二쇱턀沅뚭퉴吏 紐⑤뱺 沅뚮━瑜????껋뼱諛붾━寃뚮릺?덇퀬, ?곌? ?낆껜???먯떎??諛겹뀛?곹빐 二쇨린 ?꾪빐 , ?꾨?湲곌????뚯넀??媛踰쎈퉬?⑷낵 ?낅Т諛⑺빐,?ш굔議곗옉?깆뿉 ???怨듭젙???섏궗瑜??꾪빐 泥?썝???섍쾶 ?섏뿀?듬땲?? ??二쇱옣?????紐⑤몢利앷굅??臾몄옄? ?뱀랬???ъ쭊, ?명꽣???띾낫??媛쒖씤 而⑤뜶痢?70?μ씠 臾대떒?쇰줈 ?대뱾???섑빐 ??怨듦컻?섏뾿怨?紐⑤몢 ?꾩옱源뚯? 蹂듭젣?뱁븯怨??붿뒿?덈떎. ???ш굔??怨듭젙???섏궗? 踰붿즲??泥섎쾶 沅뚮젰?ㅼ꽭, ?뺤튂媛,援???고븯湲곌????낆쟻媛뺥깉怨?媛쒖씤 ?ъ궛沅??먭눼? 移⑦빐?깆쓽 遺덈쾿??踰붿즲?됱쐞 洹쇱젅???꾪빐 ?앷퉴吏 ?몄슦寃좎뒿?덈떎.  泥?썝???숈쓽??二쇱떆湲?諛붾엻?덈떎.
1. ?쒕ぉ 異붿쿇 ?꾩떆??援ъ뒪????댁텛泥??꾩떆??援ъ뒪????대┝???붿젙 源**???숈꽌???됱콈??- 紐낇솕?꾩떆? ?④퍡 ?섎뒗 ?섎뜑 洹몃젅?댄듃 ?뚰겕?濡쒖? ??The Great Thechnology show)?숇? ?ㅻ??ㅻ떎.http://naver.me/GlNBNGm6
援ъ뒪??꾪겢由쇳듃 ?붿젙源** : ?ㅼ씠踰??대?吏寃?뎗ttp://naver.me/FFxCn1OW
2017????9???꾩떆以묒? ?듬낫 ?⑹쓽?? 2017??0??2??怨좎뼇?좊Ц 2李⑤? ?깃낵?낆쟻?쇰줈 ?띾낫 -瑜섏쁺以 鍮쏅쭏猷⑤떒??(泥⑤??ъ쭊 李멸퀬)
2. 2017??10??6?? 援?쉶?섏옣 媛쒕쭑??諛⑸Ц ?띾낫  
http://naver.me/F3rvONTm
3, 鍮쏅쭏猷⑤갑?≪꽱? 媛쒖씤 肄섎뜶痢?媛뺥깉 ?띾낫湲곗궗 
http://m.mygoyang.com/news/articleView.html?idxno=44149
怨좎뼇?좊Ц??017.10.12
http://m.mygoyang.com/news/articleView.html?idxno=44026
怨좎뼇?좊Ц 2017.10.13
 [蹂?寃뚯떆臾쇱쓽 ?쇰? ?댁슜??援?? 泥?썝 ?붽굔???꾨같?섏뼱 愿由ъ옄???섑빐 ?섏젙?섏뿀?듬땲??</t>
  </si>
  <si>
    <t>臾몃떎?쒖뵪?? ?ㅼ뼱媛??援???덉꽭 硫덉떠二쇱꽭??</t>
  </si>
  <si>
    <t>援?????뚮━瑜??ｊ쿋?ㅻ뒗 泥???媛 援?????뚮━瑜?留됱븘踰꾨━??땲源? ?덉쓣???녿뒗 ?쇱엯?덈떎.?ъ떎 臾닿렐?대㈃ ?대챸???섎㈃?섏? ?ｊ린 ?ル떎 留됱븘踰꾨━?붽쾬???대뒓?섎씪 踰뺤엯?덇퉴!?쒕굹????듬졊?대?遺꾩씠 ?ъ숴?쒕쭚留??ㅼ쑝?쒕졄?덇퉴?400紐낃?源뚯씠 ?섎뒗 泥?썝 ?숈쓽??援???ㅼ쓽 ?섍껄??源↔렇由?臾댁떆?섏떊?ㅻ㈃ 泥?썝寃뚯떆?먯씠 臾댁뒯 ?뚯슜?낅땲源??뱀옣 ?쒓?????대넃?쇱떆湲?泥?썝?⑸땲???щ엺??癒쇱??쇰뜑???먯떇??癒쇱???땲源?洹멸쾶 ?꾨땲?쇰㈃ ?대챸???섏떆?좎? ?꾨떂 援?????뚮━??洹湲곗슱??二쇱떗?쒖슂. ?ㅼ떆 泥?빀?덈떎.?쒓????댁뼱二쇱떗?쒖슂!</t>
  </si>
  <si>
    <t>寃쎌같??遺덈쾿 ?ъ“吏?'寃쎌같?좊뜑?곌뎄?? ?댁궛 諛?媛?댁옄 泥섎쾶</t>
  </si>
  <si>
    <t>寃쎌같??遺덈쾿 ?ъ“吏?'寃쎌같?좊뜑?곌뎄??瑜?利됱떆 ?댁궛?쒗궎怨? 媛?댁옄瑜?泥섎쾶?댁＜?쒓린 諛붾엻?덈떎.
?ㅻ뒛??SNS??寃쎌같 ???ш꼍留뚯쑝濡?援ъ꽦???ъ“吏?'寃쎌같?좊뜑?곌뎄?? ???낆옣臾몄씠 ?щ씪??諛??덉뒿?덈떎.
援? 寃????ъ“吏곸? 踰뺤뿉 ?섑빐 ?꾧꺽??湲덉??섏뼱 ?덉쓬?먮룄, 怨쇨굅 援????ъ“吏?'?섎굹??瑜??좎삤瑜닿쾶 ?섎뒗 ?ъ“吏곸씠 寃쎌같 ?대???議댁옱?덈떎??寃껋씠 寃쎌븙?ㅻ읇?듬땲??
?대떦 議곗쭅??援ъ꽦?섎뒗 ?ш꼍?ㅼ? 踰?吏묓뻾??理쒖쟾?좎뿉???쇳븯??寃쎌같??蹂몃텇怨?愿?⑤쾿??留앷컖?섍퀬 遺덈쾿?곸씤 ?ъ“吏곸쓣 議곗쭅??寃껊룄 紐⑥옄???대쾲 ?由쇰룞 ?ш꼍 ?ш굔?????援?????곕젮 紐⑹냼由щ? ?⑥닚??"?ъ꽦 寃쎌같??????먯삤"濡?洹쒖젙?섎ŉ ?щ줎???몃룄?섍퀬 ?덉뒿?덈떎.
?먰븳 ?좊뜑?곌뎄?뚮뒗 ?낆옣臾몄쓣 ?듯빐
"?대쾲 ?ш굔? ??쒕?援?뿉 留뚯뿰??怨듦텒??寃쎌떆?띿“?????寃쎌쥌???쇱빞 ?쒕떎"
留먰븳 諛??덈뒗?? 寃쎌같???좊텇??留앷컖??遺덈쾿 ?ъ“吏곸뿉 媛?댄븳 媛??ш꼍 蹂몄씤?ㅼ씠?쇰쭚濡?怨듦텒??寃쎌떆?띿“ 議곗옣??理쒖쟾?좎뿉 ???덈떎??寃껋쓣 遺꾨챸???뚯븘????寃껋엯?덈떎.</t>
  </si>
  <si>
    <t>遺곹븳??留뚰뻾?쇰줈?명빐 ?쇳빐瑜?蹂댁떊遺꾨뱾??留앹뼵?쇰줈 紐⑥슃??臾몄옱??洹?臾몄옱?몄쓣 ?꾪빑?좉쾬??泥?썝?⑸땲??</t>
  </si>
  <si>
    <t>?댁쇅?몃줎 NBC????명꽣酉곗뿉??遺곹븳??議댁옱濡??명빐????쒕?援?낵 洹?援???ㅼ씠 遺덉븞?섍굅???덉쟾??移⑦빐媛 ?덉뿀?섏쟻??녿떎.)?쇨퀬 留앹뼵???대콍? 臾몄옱??洹?臾몄옱?몄쓣 ?꾪빑?좉쾬??泥?썝?⑸땲??</t>
  </si>
  <si>
    <t>援?? 湲곕????좎텧?띻났媛쒗븳 援?쉶?섏썝 媛뺥슚?곴낵 ?멸탳遺 吏곸썝??紐⑤몢 媛뺣젰??泥섎쾶?댁＜?쒓린 諛붾엻?덈떎.</t>
  </si>
  <si>
    <t>吏??2019??5??9??援?쉶?섏썝 媛뺥슚?곸씠 ?⑤?濡?怨듦컻??泥???? 諛깆븙愿???듯솕?댁슜?, 3湲?湲곕????대떦?섎뒗 以묒슂??援?? ?덈낫 ?ы빆?댁뿀?듬땲??
洹몃━怨?援?쉶?섏썝 媛뺥슚?곸? ???뺣낫?ㅼ쓣 ?됱냼 怨좉탳?꾨같濡??댄넻?댁삩 ?멸탳遺????吏곸썝?쇰줈遺??蹂댁씠?ㅽ넚???듯빐 ?꾨떖諛쏆? 寃껋쑝濡??뚮젮議뚯뒿?덈떎.
?대윴 ?쇰젴???됱쐞?ㅼ? 媛꾩꺽??洹멸쾬怨??ㅻⅤ吏 ?딆? ?댁쟻?됱쐞?낅땲??
洹몃━怨?踰뺤쟻?쇰줈?? ?멸탳??湲곕? ?꾩꽕? 5???댄븯 吏뺤뿭?대굹 1000留뚯썝 ?댄븯 踰뚭툑?뺤뿉 泥섑븯?꾨줉 ?뺥빐?몄엳?듬땲??
?댁뿉 ???援?????쒖궗?뚯쑝濡쒖꽌, ?ν썑 ?ㅼ떆???대윴 留먮룄 ?덈릺??媛꾩꺽?됱쐞媛 ?멸탳? 援?? 議대┰???꾪깭濡?쾶 ?섎뒗 ?쇱씠 ?녾만 諛붾씪硫? 援?? 湲곕???怨듦컻??援?쉶?섏썝 媛뺥슚?곴낵, ?대? ?좎텧?띿쟾?ы븳 ?멸탳遺 吏곸썝 紐⑤몢 援?쾿???곕씪 泥좎???二꾨? 臾쇱뼱二쇱떆湲?泥?썝?⑸땲??
?꾩슱?? 踰뺤썝?????꾩쨷???ы깭??????뺤튂???좊┝?놁씠 ?곹솗???먭껐???대젮二쇨만 ?밸??⑸땲??</t>
  </si>
  <si>
    <t>媛뺣궓****蹂묒썝??????섏옄蹂댄샇 ?섎Т??遺덉씠?됱쑝濡??명븳 ?섎즺?ш퀬 吏꾩떎 ??洹쒕챸???붽뎄?⑸땲??</t>
  </si>
  <si>
    <t>?섏옄? 蹂댄샇?먯쓽 ?낆옣?먯꽌 蹂묒썝怨쇱쓽 ?섎즺遺꾩웳??????낅Т瑜?泥섎━?댁＜??怨듦났湲곌????꾩슂?깆쓣 ?덉떎?섍쾶 ?먮굧?덈떎!!
?곕━???꾧뎄???대떎蹂대㈃ 蹂묒썝??媛??곹솴???볦씠 寃??⑸땲?? ???먯떊?? ??媛議깆씠, ??移쒓뎄媛 寃れ쓣 ?섎룄 ?덉쓣 ?ш굔.
?곕━?먭쾶 ?덈Т???뚯쨷???꾨쾭吏???댁빞湲곕? ?대낫???⑸땲??
?섎즺吏?앹뿉 ?꾨Т???덈Т??諛붾낫媛숈? ?꾨뱾濡????먯떊???쒗깂?섎ŉ, 留롮? 援???ㅼ뿉寃?洹몃━怨???듬졊?섏뿉寃??몄냼?⑸땲?? ?ㅼ떆??蹂묐쭏? ?몄슦???섏옄 ?먮뒗 蹂댄샇?먯뿉寃??듭슱???쇱? ?녾쾶 ?댁＜??궗?섍퀬.
2019??4??12???덈꼍2??0遺??밸눊瑜??볤퀬怨꾩떆???꾨쾭吏?먭쾶 媛묒옉?ㅻ윭??寃쎈젴怨??앹??,?낃???嫄고뭹?붿쟻??蹂닿퀬 ?묎툒?곹솴?쇰줈 199???곕씫 ???됱냼 ?댁썝 ?섏떆??媛뺣궓****蹂묒썝 ?묎툒?ㅻ줈 ?댁넚?섏??듬땲??
?밸눊?⑸퀝利앹쑝濡??명븳 留뚯꽦?좊??꾩쬆?곸쑝濡??붾룆?섏튂媛 ?믪븘???ъ꽍???쒓툒???곹솴?댁??듬땲?? ?묎툒議곗튂 ??以묓솚?먯떎?먯꽌 24?쒓컙?쇰줈 泥쒖쿇???섎뒗 ?ъ꽍???섏뀛???쒕떎怨??섏뿬 以묓솚?먯떎???낆썝 ??移섎즺瑜?怨꾩냽 ?섏뀲?듬땲??
以묓솚?먯떎??紐뉗씪?숈븞 移섎즺 ??寃곌낵 泥섏쓬 ?낆썝 ???뱀떆蹂대떎??留롮씠 ?몄쟾?섏뼱 ?쇰컲 蹂묒떎濡???꼈?듬땲?? ?좎옣?닿낵 援먯닔?섏쓽 留먯??쇰줈 "?꾨쾭吏???곹깭??肄⑺뙠??湲곕뒫??留뚯꽦?좊??꾩쑝濡??섏뼱 ?댁젣 ?됱깮 ?ъ꽍移섎즺瑜?諛쏆쑝?붿빞 ?⑸땲??.
?좎옣湲곕뒫???덉쥕怨?媛꾨룄 媛꾧꼍?붿쬆?곸씠 ?덇퀬, ?ㅻえ湲濡쒕퉰 ?섏튂媛 ??븘 鍮덊삁???ы븯?ㅺ퀬 ?섏뀲?듬땲?? ?쇱쬆?섏튂???믨퀬, ?쎄컙??誘몄뿴???덉뼱??怨꾩냽 移섎즺?대낫怨?寃쎄낵瑜?蹂댁옄怨??섏뀲援ъ슂.
鍮덊삁?섏튂媛 ??븘??紐몄븞?먯꽌 ?덉븸???덈뒗 怨녹씠 ?덈뒗吏 ?뺣?寃?щ? ?섍쿋?ㅺ퀬 ?섏뀲?듬땲?? ?쇰컲蹂묒떎濡???릿 ??留ㅼ씪 ?щ윭媛吏 寃??諛??쇨????묒뒪?덉씠 ?깅벑 留롮? 寃?щ? ?섏?怨? ????湲??쇱＜?쇱뿉 3踰??쇰컲?ъ꽍?ㅼ뿉??4?쒓컙?숈븞??
?ъ꽍??吏꾪뻾?섏뿬, 紐??곹깭媛 留ㅼ슦 ?몄쟾?섏뿀?듬땲?? ?좎옣?멸낵 援먯닔?섍퍡?쒕룄 ?댁젣 ?욎쑝濡쒕뒗 ?됱깮 ?ъ꽍 諛쏆쑝?붿빞?섍퀬, ?붿そ???ъ꽍諛쏆쓣 ???덇???愿???쎌엯?섎뒗 寃껊쭔 ?섏떆硫??댁썝?섏뀛????寃?媛숇떎怨??섏뀲?듬땲??
?뱀떆?쇰룄 嫄깆젙???섏뼱 紐몄븞???덉븸???덈뒗怨녹씠 ?덈뒗吏 寃?ы븳 寃곌낵 ?덉븸???덈뒗怨녹? ?녿떎. ?⑥? ?덉븸??源⑥????꾩긽??諛쒖깮?섎뒗 嫄?諛붿씠?ъ뒪?뚮Ц?몄? ?먯씤?????뚯닔???놁쑝?? ?묒쭊???듯븯???먮Ц??援ы븯怨??덉쑝??吏耳쒕낫???섏뀲?듬땲??
寃?ш껐怨??덉븸???덈뒗 怨녹? ?놁쑝?? ??κ낵 ?꾩そ?먯꽌???덈뒗吏 寃?щ? ?대낫?붽쾬??醫뗪쿋???쇨퀬 ?섏뿬, ?ㅼ쓬???댁떆寃?寃?щ? ?덉뒿?덈떎.
?댁떆寃?????κ낵 ?꾩そ?먯꽌??異쒗삁???놁쑝???덉떖?섏뀛???쒕떎. ?섏?留??덉븸??源⑥???利앹긽怨??쎄컙??誘몄뿴???덉쑝?? ?낆썝???덉쑝硫댁꽌 紐몃룄 蹂댁뼇?섎뒗 李⑥썝?먯꽌 議곌툑???대룞???섏떆硫댁꽌, ??醫뗭븘吏??꾩뿉 ?붿そ???ъ꽍???꾩슂???μ튂瑜??쒖닠?섏옄怨?
?섏뀲?듬땲?? ?낆썝 ??議곌툑??嫄닿컯??李얠쑝?쒓퀬, 二쎌뿉???쇰컲???밸눊?ъ꽍?앹쑝濡??쇰텇???녿뒗 ?쇰컲???쇰줈 諛붽씀?④퀬, ?앹궗???④린吏 ?딄퀬 ???쒖떆怨? ??뚮?????蹂댁뀲怨? ?쇱옄???붿옣?ㅼ쓣 ?ㅻ땲?쒓퀬 ?묒튂 硫대룄瑜??섏떎留뚰겮 醫뗭븘吏?⑥뒿?덈떎.
?쒓? ?쇱쓣 以묎뎅?먯꽌 ?섎뒗吏?? 怨꾩냽 ?꾨쾭吏?놁뿉 ?덉쓣 ?섍? ?놁뼱, ?몄쟾 ?섏뼱媛???꾨쾭吏瑜?蹂닿퀬 ????ㅼ떆 以묎뎅?쇰줈 ?쇱쓣 ?섎줈 媛寃??섏뿀怨?
洹몃젃寃?以묎뎅?쇰줈 媛꾩? 11?쇰쭔??蹂묒썝?먯꽌 ?꾨쾭吏媛 ?꾨룆?섎땲 洹援?뻽?쇰㈃ ?섎뒗 ?꾪솕瑜?諛쏆븯?듬땲?? 湲됲븯寃?洹援?븯??蹂묒썝??李얠? ????꾩???誘우쓣 ?섍? ?놁뿀?듬땲??
11?쇰쭔???쇨뎬??諛섏そ???섏뼱 以묓솚?먯떎??怨꾩떊 ?꾨쾭吏瑜?蹂닿퀬, 遺꾨챸 ?몄쟾?섏뼱 媛?⑤뒗??......
?대떦?섎? 留뚮굹 ?먯큹吏醫낆쓣 ?ㅻ챸?ㅼ뿀?듬땲?? 紐몄냽 ?덇????곗졇???덉븸???덉꽌 湲됲븯寃??섑삁???섏?怨? ?섑삁???대룄 ?섏튂媛 ?뺤긽?곸쑝濡??섏? ?딆븘 ?덉씠?濡??덇????뚯썙??留됰뒗 ?쒖닠??吏꾪뻾?섏뿬 ?덇??먯꽌 ?덈뒗 怨녹쓣 留됱븯?ㅺ퀬 ?섏??듬땲??
紐뉗감濡???쒖닠濡??꾨쾭吏????堉덈쭔 ?⑥븘媛?④퀬 ?щ쭩 利앹긽?쇰줈 ?뺤떊???ㅻ씫媛???섏뀲?듬땲??
紐몄냽 ?덇????곗쭊寃껋씠 ?댄빐媛 ?섏? ?딆븘, ????대떦援먯닔 諛묒뿉 ?덈뒗 ?곕윭???좎깮?섍퍡 ?ъ?蹂댁븯怨? 遺꾨챸 ?덉븸???덈뒗怨녹씠 ?놁뿀?붾뜲, ??媛묒옄湲??대젃寃??섏뀲?먭퀬 臾살옄..
?묒뒪?덉씠 珥ъ쁺?ㅼ뿉??珥ъ쁺???대젮?ㅼ떆?ㅺ? ?좎껜?댁뿉???숈긽?ш퀬瑜??뱁븯?붿꽌 ?ш린?湲??諛뺤긽???낆쑝?⑤떎怨??덉뒿?덈떎. ?좎껜?대? ?뚭퀬 媛?蹂댄샇?먮뒗 ?대㉧?덉?怨? ?묒뒪?덉씠 珥ъ쁺?ㅼ븞?먯꽌 ?앸굹怨?蹂묒썝愿怨꾩옄???꾩??놁씠 ?대㉧?덇? 遺痢≫븯??
踰뚯뼱吏??ш퀬?낅땲?? ?ш퀬吏곹썑 媛꾪샇??諛??대떦?섏뿉寃??대윴 ?ш퀬媛 ?덉뿀?ㅺ퀬 ?대㉧?덇퍡???섍린?섏?吏留? 蹂묒떎?먯꽌 媛꾨떒???묒뒪?덉씠 珥ъ쁺留??섍퀬 議곗튂媛 ?놁뿀?ㅺ퀬 ?섏뀲怨? ?꾨쾭吏??洹??ш퀬 ?댄썑 2?留뚯뿉 怨좏넻???몄냼, 以묓솚?먯떎濡??ㅼ떆
?낆썝?섏뀲?듬땲?? 洹??댄썑 蹂듬? ?묒そ???덉쥌???앷꼈怨? 湲됯꺽?섍쾶 ?곹깭媛 ?덉쥕??吏?⑥뒿?덈떎.
?대떦?섏궗??泥섏쓬?먮뒗 ?諛뺤긽?뚮Ц??洹몃윺?뺣쪧???믩떎怨??섍린?섎떎媛, ?꾨쾭吏???곹깭媛 ?먯젏 ?낇솕?섍퀬 ???댁긽 ?먯쓣 ??諛⑸쾿???놁옄, 湲곗쟾??媛吏怨??덈뜕 吏덊솚 利? 湲곗쟾利앹쑝濡??명븳 ?뺣쪧?????믩떎怨??먮떒?쒕떎怨??섍퀬 
?꾩쭅 ?꾨Т???ш낵議곗감 ?놁뒿?덈떎.
???吏湲?以묓솚?먯떎?욎뿉???명듃遺곸쑝濡??닿????곌퀬 ?덇퀬, ?닿????묒꽦?섎뒗 吏湲??댁닚媛??꾨쾭吏???앹궗??湲곕줈?먯꽌 ?몄슦怨?怨꾩떗?덈떎. ?ㅻ뒛 諛ㅼ뿉 ?뚯븘媛???뺣쪧???믩떎怨??섎ŉ, ?댁씪源뚯????섎뱾 寃?媛숇떎怨?留먯??섏떆?ㅼ슂.
?대윴 ?쇱쓣 寃⑷쾶 ?섎㈃???뚯븘蹂?寃곌낵 ?섏옄???섏옄 蹂댄샇???섎Т?寃껋씠 ?덈떎??嫄??뚭쾶 ?섏뿀?듬땲?? ?좎껜?대줈 ?대룞?섎뒗 ?섏옄??붾뜲, ?묒뒪?덉씠?ㅼ뿉??蹂묒썝愿怨꾩옄???꾨Т???꾩??놁씠 洹멸쾬???묒뒪?덉씠?ㅼ븞?먯꽌 ?쇱뼱???숈긽?ш퀬
?닿쾬????섏뿬 ?꾨Т??留먮룄 ?녿뒗 ?섏궗? 蹂묒썝 愿怨꾩옄?? 
?쇰컲?몄쑝濡??섎즺遺꾩웳?먯꽌 蹂묒썝???곷?濡??닿만???덈뒗 ?뺣쪧? ?꾩＜ ?щ컯?섎떎?붽뎔?? ?뚭퀬 ?덉뒿?덈떎. ?섏?留??대젃寃??댁꽌?쇰룄 留롮? 遺꾨뱾猿??泥섎읆 ?듭슱?????뱁븯吏 留덉떆?쇨퀬 ?섍린?섍퀬 ?띠뒿?덈떎.
?ъ???蹂묒썝???낆썝以??섏옄???숈긽?ш퀬??????덈갑 諛??몄떇議곗궗??????쒕쿋?대? 蹂댄샇?먯? ?섏옄?먭쾶 ?섍퀬 ?덈뜑援곗슂. ?뺤옉 蹂몄씤?ㅼ? 吏?ㅼ????딆쑝硫댁꽌 留먯씠二?
?섎즺?좎쭊援?씠?쇰뒗 ??쒕?援?쓽 援???쇰줈??
?섎즺?몃뱾??蹂묒썝媛먯떥湲?蹂묒썝怨쇱떎??????몄젙 諛?洹몄뿉 ????꾩냽議곗튂瑜?梨낆엫吏怨? ?듭슱???섏옄? 蹂댄샇?먮? ?꾨Ц?곸쑝濡??蹂??以????덈뒗 洹몃윴 怨듦났湲곌????덉뿀?쇰㈃ ?⑸땲??
 [蹂?寃뚯떆臾쇱쓽 ?쇰? ?댁슜??援?? 泥?썝 ?붽굔???꾨같?섏뼱 愿由ъ옄???섑빐 ?섏젙?섏뿀?듬땲??</t>
  </si>
  <si>
    <t>援?? ?щ윭遺꾧퍡 ?몄냼?⑸땲??</t>
  </si>
  <si>
    <t xml:space="preserve">援???щ윭遺꾧퍡 ?몄냼 ?쒕┰?덈떎.~
?꾨옒 紐낆떆???쇳빐??吏꾩닠??吏꾩젙 ?쇨??곸씤吏, ?뱀떆???곹솴??諛섏쁺??援ъ껜??吏꾩닠?몄? ?먮떒?섏뿬 二쇱떆湲?泥?빀?덈떎. 
1???ы뙋遺???꾨옒 ?쇳빐?먯쓽 吏꾩닠???쒖씪愿?곸씠怨?援ъ껜?곸씠硫? ?ъ떎??媛?μ꽦???믩떎?앸씪??吏꾩닠遺꾩꽍愿???쒕㈃??吏꾩닠遺꾩꽍 蹂닿퀬?쒕쭔?쇰줈 ?좎즲瑜??좉퀬?섏?怨? ??냼???ы뙋遺 ??떆 1???ы뙋遺???대젰???좎쭛???뷀븯吏 ?딅뒗 ?먭껐???섏??듬땲??  ?踰뺤썝? 踰뺣쪧?ъ씠???쇱쇅濡??섍쿋?듬땲??
[?ш굔寃쎌쐞]
?몄궛??00硫?00由??뚯옱 議곌렇留덊븳 ?꾪뙆???⑥? ???쒓텒?꾩옣 李⑤웾 ?댁쟾湲곗궗濡??쇳븯??2016. 12. 15. 寃? ?꾩씠?ㅼ씠 ?대┛ ?댄썑 ?대같瑜??쇱슦??李⑤웾 ?쒖씪 ?룹옄由ъ뿉 ?됱븘?덈뒗 ?쇳빐?먮? 諛쒓껄?섍퀬 15:27~15:38 源뚯? ??11遺꾩쓽 ??붾? ?섎늿 ?댄썑??諛쒖깮???ш굔?낅땲?? 
???留덉?留됱뿉 ?쒖씠???숈썝?대뱺 ?꾩옣?대뱺 媛?쇱??앸씪怨??섏옄 ??湲곗?媛쒕? 耳쒕ŉ)??~ 媛湲곗떕??겸??쇨퀬 ?섏뿬 ?쒖갑?쒖븘?댁씤以??뚯븯?붾뜲 ??李⑺븯援щ굹?앸씪怨??섏옄 ?쒕쭪?꾩슂 ? ?덉갑?댁슂. ?좊땲?쇰룞??蹂대뒗嫄몄슂?앸씪怨??섏뿬 ??쇱꽌 ?쒓렇寃?萸붾뜲????쇨퀬 臾살옄 ?쒖븷?덉빞??紐⑤Ⅴ?몄슂? 蹂댁떎?섏슂??앸씪硫?寃?됱쓣 ?섏?怨? ?댄썑 留롮? ?쒖꽦李쎌씠 ?⑤뒗 寃껋쓣 蹂닿퀬???뺤떊???섏뿬 ?쒖뾼留덊븯怨?愿?λ떂?쒗뀒 ?쇰윭以섏빞寃좊떎?앸씪????붾? ?앹쑝濡?李⑥뿉???대졇?듬땲?? 12?몄듅 ?뱁빀李⑤웾?먮뒗 釉붾옓諛뺤뒪媛 ?ㅼ튂?섏뼱 ?덉뿀?듬땲??
?쇰쭏 ???쒓텒??愿?μ쑝濡쒕?????0?꾨쭏?쒗뀒 ?꾪솕媛 ?붾뒗??00瑜?留뚯????덈떎??留먯씠 臾댁뒯 留먯엯?덇퉴??앸씪???꾪솕瑜?諛쏄퀬 ?쒓텒?꾩옣?쇰줈 ?щ젮 ?щ씪媛?????쒖옒紐삵븯?ㅺ????곗씪?섍쿋?ㅲ앸씪??寃쎄컖?ъ뿉 ?꾪솕瑜??섏뿬, 而ㅽ뵾?뽰뿉??留뚮굹?먮뒗 ?쇳빐??驪띿뿉寃??쒓텒?꾩옣?쇰줈 ?以?寃껋쓣 ?붿껌???? 愿?μ뿉寃??쒖감?됱뿉 釉붾옓諛뺤뒪媛 ?덈뒗??洹멸쾶 留먯씠 ?섎뒗 ?뚮━???앸ŉ ?뱀떆???곹솴??????ㅻ챸 ?섏??듬땲?? 洹몃윭??李⑤웾?먯꽌 ?대┛ ???곴? 異쒖엯援?紐⑦뎮?댁뿉??鍮쇨세??2~3李⑤? 爾먮떎蹂대뜕 ?쇳빐?먯쓽 紐⑥뒿?먯꽌 紐⑤뱺 寃껋? 硫덉텛??踰꾨졇?듬땲?? 
[?좉퀬寃쎌쐞]
?쒓텒??愿?μ떎?먯꽌 ?뱀떆???곹솴??????뚮챸???ㅼ? ?쇳빐??驪띾뒗 ?먯떊???꾩씠媛 嫄곗쭞??留먰븳 寃껋씠???앷컖?섏뿬 吏묒쑝濡??뚯븘媛?쒕뒗 ?쒖옄?좎쓽 ?꾩씠瑜??≪븯?ㅲ앷퀬 ?섏??듬땲??(?쇳빐??驪?踰뺤젙吏꾩닠 以? 
?좉퀬?섍쾶 ??寃쎌쐞???쇨퀬?몄쓽 ?깆텛???꾨젰???뚯븘蹂대젮 寃쎌같?쒖뿉 ?섏감濡 ?꾪솕?섎뒗 怨쇱젙?먯꽌 ?먯쓽諛???섎컲?쇰줈 ?좉퀬媛 ?섏뼱議뚯뒿?덈떎.(?쇳빐??驪?踰뺤젙吏꾩닠 以?
吏묒뿉 ?뚯븘媛???먯떊???꾩씠媛 嫄곗쭞??留먰븯??ㅻ뒗 ?ъ떎怨??깆씤?곸긽臾쇱쓣 蹂몃떎???ъ떎???ㅺ렇移섎뒗 ?쇰젴??怨쇱젙?먯꽌 ?쇳빐?ъ떎???뺣? ?ъ깮???섏뼱議뚮떎??寃껋씠 ????앷컖?낅땲?? 
[?쇳빐?먯쓽 吏꾩닠??二쇱슂?붿?]
1.?ш굔?묒닔 ?묒닔珥덇린 ?쇳빐??吏꾩닠(寃쎌같 理쒖큹蹂닿퀬??
?쒗븰?먯뿉 媛湲??レ뼱 李⑤웾 ?룹옄由ъ뿉 ?됱븘?덈뒗???쇨퀬?몄씠 ?놁뿉 ?됱븘 ?섏옄瑜??ㅻ줈 ?뽱엺 ?? ?꾨왂, 踰뷀뻾???섏?????
2.?대컮?쇨린 ?쇳꽣?먯꽌???쇳빐??吏꾩닠(1李⑥쭊??
(?곴? ?뺣Ц異쒖엯援ъ씠???쒓텒??異쒖엯怨꾨떒 ?뺣Ц??李⑤웾???몄썱?뚯뿉??李⑤웾??嫄곗쓽 ?ㅻ땲吏 ?딅뒗 怨녹뿉 李⑤웾???몄썱怨? ?쇳빐?먭? ?대━???섏옄 ?쇨퀬?몄씠 ?댁쟾?앹뿉 ?됱븘 ?ㅻ? ?뚯븘?ㅻ낫硫??앹쁿??媛???섎뒗吏?쒕? 臾쇱뿀?ㅺ굅?? ?먮뒗 李⑤웾 臾??낃뎄???쒖꽌 ?ㅻⅨ ?꾩씠?ㅼ씠 ?대━??寃껋쓣 吏耳쒕낫怨??덈떎媛 ?쇳빐?먭? ?대━???섏옄 ?앹쁿???됱븘???섎뒗吏?쒕? 臾쇱뼱??李⑤웾?먯꽌 紐??대졇??肉??앺븰?먯뿉 媛湲??ル떎嫄곕굹 ?섏????딆븯?ㅲ쒓퀬 留먰븯怨??덉쑝硫? 
(11遺꾩뿬 ?숈븞 ????섏??뚯뿉??李⑤웾???ㅻⅤ?먮쭏??踰뷀뻾???대（??議뚭퀬, ?꾨Т????붾룄 ?섎늿 ?ъ떎???놁쑝硫? 洹??쇳빐?ъ떎????댁꽌??戮戮 ?쒕쾲, 諛곕? 2踰? ?깃린瑜??쒕쾲 留뚯?怨? ?댄썑 ?먮컻留??쇨퀬??臾대쫷???뱁?吏?梨?理쒕????ㅻ줈 ?뺥???戮戮瑜?2???섏?怨? ?대윭???쇨퀬?몄씠 "踰붿즲??媛숈씠 ?앷꺼 ?좊땲?쇰룞??蹂대뒗吏 臾쇱뿀??怨??섏??듬땲?? </t>
  </si>
  <si>
    <t>?곹솴???ㅻ챸?⑥뿉???????띿쑝濡??먯쓣 吏묒뼱?ｌ뼱)?꾪봽吏??딆????뚮━???먮굦</t>
  </si>
  <si>
    <t xml:space="preserve"> 議곌툑 ?곌????먮굦?쇰줈 諛곕? 留뚯죱怨? ?깃린??諛붿??꾩뿉??二쇰Ъ??굅?멸퀬</t>
  </si>
  <si>
    <t xml:space="preserve"> (?묒そ ?닿묠瑜?媛由ы궎硫????≪븘??諛???ㅻ줈 ?뺥?</t>
  </si>
  <si>
    <t xml:space="preserve"> ?묓뙏??紐⑤몢 ?≪븘 紐??吏곸씠寃??섏?怨졻??댁뿉 ?쒖턀????뚮━瑜??ш쾶 吏瑜대ŉ 諛섑빆?섏??ㅲ앷퀬 ?섏??듬땲?? </t>
  </si>
  <si>
    <t xml:space="preserve">?좊땲?쇰룞怨?愿?⑦븳 議곗궗愿??紐?李⑤? 吏덈Ц?먮뒗 ?쒕쾾二꾩옄 媛숈씠 ?앷꺼 ?좊땲?쇰룞??蹂대깘怨?臾쇱뿀?ㅲ앸뒗 吏꾩닠留??깆옣??肉??앺뵾怨좎씤??蹂댁옄怨??섏??ㅲ앷굅???앷컳??蹂댁븯?ㅲ앸씪??吏꾩닠? ?놁뒿?덈떎. </t>
  </si>
  <si>
    <t>?댁뿉 ??섏뿬 ?ш굔?꾩옣??????댄빐???녿뒗 ?대컮?쇨린 ?쇳꽣 吏꾩닠遺꾩꽍愿? ?댁뿉 ??섏뿬 ?쒖씪愿?? 援ъ껜?곸쑝濡??ъ떎??媛?μ꽦???믩떎?쒕씪??蹂닿퀬?쒕? ?대넃?섏뒿?덈떎.</t>
  </si>
  <si>
    <t>3.?寃李곗껌?먯꽌???쇳빐??吏꾩닠(?ш굔諛쒖깮 8媛쒖썡 ???寃 2李⑥쭊??</t>
  </si>
  <si>
    <t>?ㅻⅨ ?꾩씠?ㅼ쓣 ?대젮以 ???쇳빐?먮쭔 ?쒖슫 梨??ㅻⅨ ?μ냼濡??대룞?섏?怨? ?대? 吏꾩닠?⑥뿉 ?쒓컩?먭린 李⑤웾臾몄쓣 ?リ퀬 ?대룞?섏뿬 ?뱁솴?덈떎</t>
  </si>
  <si>
    <t xml:space="preserve"> (?먮룞?쇰줈 臾몄쓣 ?ル뒗 援ъ“媛 ?꾨땲?덉쓬?먮룄)臾몄쓣 ?ル뒗 ?ㅼ쐞移섍? ?덈굹 蹂대떎</t>
  </si>
  <si>
    <t xml:space="preserve"> 臾몄쓣 媛묒옄湲??レ븘 ?먯쓣 ?ㅼ튌 六??섏????앸뒗 ?깆쓽 ?꾧뎄?쇰룄 寃쏀뿕移숈쓣 ?섏떖???????놁쓣 留뚰겮???띾???媛먯젙?쒗쁽???덉쑝?? ?대뒗 寃쎌같 cctv愿??議곗궗 蹂닿퀬?쒕? 蹂대㈃ 嫄곗쭞?대씪??寃껋쓣 ???섍? ?덉뒿?덈떎.(利앷굅湲곕줉 58~64履?</t>
  </si>
  <si>
    <t xml:space="preserve">?먰븳 李⑤웾???ㅻⅤ?먮쭏??蹂댁“?섏옄瑜??몄썙 ?먮━瑜?醫곴쾶 ????臾대쫷???됲? 戮戮瑜??섍퀬 諛곗? ?깃린瑜?留뚯?怨? ?쇳빐?먮? ?ㅻ줈 ?뺥엺 ??戮戮 2踰덉쓣 ?섏??ㅺ퀬 ?섏??듬땲??(利?90???쇳떚誘명꽣 ?⑥쭞 ?섎뒗 怨듦컙???쇳빐?먮? ?뺥엺 寃껋엯?덈떎.) </t>
  </si>
  <si>
    <t>?대? ?ㅻ챸?⑥뿉 ?쒕늻援??먯? ?쎌넀 ?섎뒗 寃껋쿂??諛곕? 留뚯죱?ㅺ퀬 ?섏??ㅺ?</t>
  </si>
  <si>
    <t xml:space="preserve"> 留뚯쭊 嫄??꾨땲怨??먮쭔 ?붿뼱?붴앸씪??踰덈났??吏꾩닠???섍퀬</t>
  </si>
  <si>
    <t xml:space="preserve"> ???깃린瑜?留뚯쭊 嫄??꾨땲怨?(吏꾩닠 ?숈쁺?곸쓣 蹂대㈃)?먮컮?μ쓣 已???梨??대젃寃?(?꾩＜ 吏㏐쾶)?곹븯怨??먮쭔 ?붿뼱?붴앸씪?????ㅻⅨ 吏꾩닠???섍퀬 ?덉뒿?덈떎. 臾대쫷???됲삍?ㅺ퀬 ?섏??ㅺ? ?댄썑?먮뒗 臾대쫷???됱? ?ъ떎???녿떎怨??섏?怨? 臾댁꽌?뚯꽌 ?꾨Т ?뚮━?? 諛섑빆???섏? 紐삵븯??ㅺ퀬 ?섏??듬땲?? </t>
  </si>
  <si>
    <t>?좊땲?쇰룞怨?愿?⑦븯?ъ꽌??紐?李⑤???吏덈Ц?먮룄 ?쒓컳??蹂댁븯?ㅲ앸뒗 吏꾩닠? ?섏? ?딆쑝??吏꾩닠遺꾩꽍愿???붿떆?깆쭏臾몄뿉 ?섑빐 ?쒓컳??蹂댁븯?ㅲ앸씪??吏꾩닠???깆옣?섍퀬</t>
  </si>
  <si>
    <t xml:space="preserve"> 蹂댁뿬以 ?곸긽????댁꽌?????먯떊???됱냼??蹂대뜕 ?좊땲 ?쇰룞??BL(Boy쨈s Love?ъ씠????蹂댁뿬二쇰젮?ㅺ?</t>
  </si>
  <si>
    <t xml:space="preserve"> ?ㅼ뒪留덉툩? ?몃줈留덉툩媛 ?섏삤??罹먮┃??留뚰솕瑜?蹂댁뿬二쇱뿀?ㅲ앸뒗 ?뱀떆 ?곹솴??留욎? ?딅뒗 吏꾩닠???섍퀬 ?덉뒿?덈떎. </t>
  </si>
  <si>
    <t xml:space="preserve">?대윭?⑥뿉???좊땲? ?쇰컲 罹먮┃??留뚰솕媛 臾댁뾿?몄???????댄빐???녿뒗 2李?吏꾩닠遺꾩꽍愿?(?寃 吏꾩닠遺꾩꽍愿) ?쇳빐?먮? 臾대쫷???됲? ?좊땲?쇰룞??媛숈씠 蹂대떎媛 異뷀뻾???섏?怨? ?쇳빐?먯쓽 紐⑤뱺 吏꾩닠? ?쒖씪愿?곸씠怨?援ъ껜???쒗쁽?쇰줈 ?ъ떎??媛?μ꽦???믩떎?쒕씪??遺꾩꽍蹂닿퀬?쒕? ?쒖텧?섏??듬땲?? </t>
  </si>
  <si>
    <t>4.踰뺤젙?먯꽌???쇳빐??吏꾩닠(?ш굔諛쒖깮 15媛쒖썡 ??</t>
  </si>
  <si>
    <t xml:space="preserve">踰뺤젙吏꾩닠?먯꽌?????섏븘媛 ?쒖뼱???ъ옄?좉? 湲멸??ㅺ? 吏?섍????⑥옄?꾩씠?쒗뀒 ?앸쭖???щ깘? **?좊옒??쒋앸씪???숈쁺?곸쓣 ??8珥??숈븞 媛숈씠 蹂댁븯?ㅲ앸뒗 援ъ껜?곸씤 吏꾩닠???섎㈃?? ?쇨퀬??臾대쫷?먮뒗 留덉＜蹂대뒗 ?먯꽭濡??됱븯?ㅺ퀬 ?섏??듬땲?? </t>
  </si>
  <si>
    <t>?쇳빐?먮뒗 ?뱀떆 珥덈벑?숆탳 6?숇뀈?댁뿀?쇰굹</t>
  </si>
  <si>
    <t xml:space="preserve"> ?좏뒠釉?怨꾩젙??留뚮뱾???깆씤?곹솕瑜??낅줈???섍퀬 ?쇰낯?멸낵 ?쇰낯?대줈 ??붾? ?섎닃 ???덈뒗 ?λ젰???뚯쑀?먯엯?덈떎. </t>
  </si>
  <si>
    <t>[?ы뙋遺??遺덊빀由ы븿]</t>
  </si>
  <si>
    <t>?ы뙋怨쇱젙?먯꽌 ?쇨퀬?몄? ?쇳빐?먭? 留먰븯???좊땲?쇰룞????1珥덈룄 蹂??ъ떎???놁쓬???낆쬆?섍린 ?꾪븯???쇳빐?먯쓽 紐⑤컮??媛먯젙???붿껌?섏??쇰굹</t>
  </si>
  <si>
    <t xml:space="preserve"> ?ы뙋遺???쇳빐?먯쓽 2李??쇳빐留뚯쓣 ?곕젮?섍퀬 蹂??ш굔??蹂몄쭏怨쇰뒗 ?곴??녿떎???댁쑀濡?諛곗쿃?섏??듬땲?? ?먰븳 釉붾옓諛뺤뒪媛 ?뺤감以묒뿉???뱁솕媛 ?섏? ?딅뒗?ㅻ뒗 ?쒓텒??愿?μ쓽 留먯뿉 ???蹂댁씤 諛섏쓳????댁꽌???쒕쾾?됱쓣 ?섏?湲곗뿉 蹂댁씤 ?앹뿰李?? 諛섏쓳?앹쑝濡?蹂닿린 醫뗪쾶 ?ъ옣?섏??듬땲??  </t>
  </si>
  <si>
    <t>[?ъ꽑 蹂?몄씤???됲깭]</t>
  </si>
  <si>
    <t>1???ы뙋 ?뱀떆 ???蹂?몄씤? ?쇳빐?먯? ?쇳빐??驪띿쓽 遺덊빀由ы븳 吏꾩닠怨?吏꾩닠遺꾩꽍愿?ㅼ쓽 ?됲꽣由?蹂닿퀬?쒖뿉 ????꾪빑? 臾쇰줎 ?쇨퀬?몄씤 ????댁씡???꾪븳 蹂?몄씤 ?섍껄?쒖“李??쒖텧?섏? ?딆븯?듬땲??(1???ы뙋 ?댄썑 蹂?몄씤?쇰줈遺???섎갚 ?섏씠吏???대Ⅴ???ш굔愿???먮즺瑜??뚮젮諛쏆븯?쇰굹 ?쇳빐??吏꾩닠議곗꽌 諛?吏꾩닠遺꾩꽍愿??遺꾩꽍蹂닿퀬??洹??대뵒?먮룄 諛묒쨪?섎굹 洹몄뼱吏吏 ?딆? 寃껋쓣 蹂닿퀬?쒖빞 洹??댁쑀瑜??뚯븯?듬땲??)</t>
  </si>
  <si>
    <t>?ㅻ졊 踰뷀뻾???덈떎 ?섎뜑?쇰룄 利앷굅媛 ?놁쑝硫??섎ː?몄쓽 ?댁씡???蹂?섎뒗 寃껋씠 蹂?몄씤??湲곕낯 梨낅Т?꾩뿉???ㅽ엳???대젃??以묐????ъ븞?닿퀬 ?뱀궗?먯씤 ????섏? ?딆븯?ㅺ퀬 ????섍퀬 ?덉쓬?먮룄 ?섎ː?몄쓽 ?댁씡???꾪븳 二쇱옣? 臾쇰줎</t>
  </si>
  <si>
    <t xml:space="preserve"> ?섎ː?몄쓽 二쇱옣議곗감 ?쒕?濡??蹂 ??寃??녿뒗 寃껋엯?덈떎. </t>
  </si>
  <si>
    <t xml:space="preserve">?踰뺤썝? 踰뺣쪧?ъ씠???쇱쇅濡??쒕떎硫? 留먮룄 ???섎뒗 遺꾩꽍愿?대씪???먮뱾??蹂닿퀬?쒖뿉 ????꾨Т?????쓣 紐삵븳 ???寃곌뎅 湲고쉶鍮꾩슜留덉? ?곸떎??梨?1?ъ뿉???ㅽ닾?댁빞 ???댁슜?ㅼ쓣 ?濡?2?ъ뿉???ㅽ댆 瑗댁씠 ?섏뼱踰꾨┛ 寃껋엯?덈떎. 蹂?몄궗???뚯쐞 留먰븯??癒뱁?瑜???寃껋엯?덈떎. </t>
  </si>
  <si>
    <t>[?먯떆?????????앷컖]</t>
  </si>
  <si>
    <t>?쇳빐?먯쓽 吏꾩닠??????꾧? 蹂대뜑?쇰룄 ?쇨??깆? 臾쇰줎 ?⑸━?곸씠吏 紐삵븳</t>
  </si>
  <si>
    <t xml:space="preserve"> 寃쏀뿕移숈뿉 ?섑븳 吏꾩닠?대씪 ?????놁쓬?먮룄</t>
  </si>
  <si>
    <t xml:space="preserve"> 1???먯궗???ш굔???ㅼ껜???ㅼ뿬?ㅻ낫吏???딆? 梨??쒕㈃?곸쑝濡??ㅼ뼱??遺꾩꽍愿??吏꾩닠遺꾩꽍 蹂닿퀬?쒖?</t>
  </si>
  <si>
    <t xml:space="preserve"> 李⑤웾??釉붾옓諛뺤뒪媛 ?ㅼ튂?섏뼱 ?덉뿀?쇰굹 ?뺤감以묒뿉???뱁솕媛 ?섏? ?딅뒗?ㅻ뒗 ?쒓텒??愿?μ쓽 留먯뿉 ???蹂댁씤 諛섏쓳????댁꽌???쒕쾾?됱쓣 ?섏?湲곗뿉 蹂댁씤 ?앹뿰李?? 諛섏쓳?앹쑝濡?蹂닿린 醫뗪쾶 ?ъ옣?섏뿬 ?먯떆瑜???寃껋씠怨? </t>
  </si>
  <si>
    <t>??냼???먯궗???ш굔???ㅼ껜蹂대떎???좎즲瑜??좉퀬?섍린??遺議깊븿???녿뒗</t>
  </si>
  <si>
    <t xml:space="preserve"> 吏꾩닠遺꾩꽍愿???쒕㈃??洹쇨굅 ?먮즺瑜??ㅼ뼱 1???먯궗???대젰???좉껐???????섎뒗 ?놁뿀?ㅻ뒗 寃껋씠 ????앷컖?낅땲??</t>
  </si>
  <si>
    <t xml:space="preserve">?붿슧???⑸━?곸씤 蹂?몄씤 ?섍껄?쒖“李??녿뒗 ?꾨룞 ?깆텛???ш굔????? 遺꾩꽍愿???쒖궗?ㅼ씪 媛?μ꽦???믩떎?앸씪??蹂닿퀬?쒓? ?덉뿀湲곗뿉 怨좊????꾩슂???놁씠 ?묎툑???꾩떎??諛섏쁺??寃곌낵瑜??대넃湲곗뿉 ?꾨Т??臾대━媛 ?놁뿀??寃껋엯?덈떎.  </t>
  </si>
  <si>
    <t>[援???щ윭遺꾧퍡 泥?븯??留먯?]</t>
  </si>
  <si>
    <t xml:space="preserve">????쇨퀬?? ?쇳빐?먯쓽 二쇱옣??????꾨땲?쇰뒗 寃껋쓣 ?뺤씤?쒗궗 ?꾨Т??諛⑸쾿???놁뒿?덈떎. ?쇳빐?먯쓽 二쇱옣 以?媛앷??곸쑝濡??뺤씤?????덈뒗 紐⑤뱺 嫄곗쭞???뺤씤?섏? ?딆? 梨??대?濡쒕뒗 ?댁븘媛??섍? ?놁쓣 寃껋엯?덈떎. 洹몃젃吏 紐삵븳???섎뜑?쇰룄 ?됱깮???먭퀬 ?꾪쉶? ?먯콉 ?띿뿉???ㅼ뼱?????놁쓣 寃껋엯?덈떎. </t>
  </si>
  <si>
    <t xml:space="preserve">???蹂??ш굔??吏꾪뻾?섏뼱吏???숈븞 7媛쒖쓽 移섏븘瑜?諛쒖튂???뺣룄??洹뱀떖???ㅽ듃?덉뒪濡??명빐 ?대뒓 ??怨??⑥쟾??援ъ꽍???쒓뎔???놁뒿?덈떎. ?듭슱?섎떎怨좊뒗 留먯??쒕━吏 ?딄쿋?듬땲?? ?ㅻ쭔 援???щ윭遺꾧퍡?? ?꾧뎄蹂대떎 媛앷??곸씤 ?ш퀬? ?쒓컖??媛吏??뱀떊?ㅺ퍡?? ?쇰쭚?대씪?????二쇱옣???⑸━???섏떖?대씪 ?앷컖?섏뼱吏?좊떎硫?瑗??꾩?二쇱떆湲곕? 臾대쫷 轅뉕퀬 怨좉컻 ?숈뿬 媛꾩젅??泥?빀?덈떎.  </t>
  </si>
  <si>
    <t xml:space="preserve">?? ?由쎄?怨꾩뿉 ?덈뒗 吏꾩닠遺꾩꽍愿?대씪???먮뱾???⑤떦移??딆? 吏꾩닠遺꾩꽍 蹂닿퀬?쒓? 蹂??ш굔???먭껐???몄슜?섏뼱吏?寃껋엯?덈떎.  </t>
  </si>
  <si>
    <t>?섏뿬</t>
  </si>
  <si>
    <t xml:space="preserve"> ?ы쉶??紐낅쭩怨??붾텋???몄????덈뒗 ?꾨룞?щ━遺꾩꽍 ?꾨Ц媛?먭쾶 ?쇳빐?먯쓽 吏꾩닠議곗꽌 諛?吏꾩닠?곸긽 遺꾩꽍???섎ː?????덈뒗 湲고쉶瑜?踰좏???二쇱떆湲곕? 媛꾩젅??留덉쓬?쇰줈 泥?빀?덈떎.</t>
  </si>
  <si>
    <t>洹???쒕? 媛싳쓣 湲몄? ?붿썝?섍쿋?쇰굹 寃곗퐫 ?딆????딆쓣 寃껋엯?덈떎. ?쒕컻 ?꾩?二쇱떎 寃껋쓣 媛꾩젅??泥?빀?덈떎.</t>
  </si>
  <si>
    <t xml:space="preserve">                                                                                                                                             2019. 5. </t>
  </si>
  <si>
    <t xml:space="preserve">                                                                                                                                  ?몄궛?먯꽌 50? ?⑥꽦 諛곗긽</t>
  </si>
  <si>
    <t>媛먭툑, ?깆텛?됱뿉 臾대갑鍮??몄텧?섏뼱 ?먯궡?쒕룄源뚯?.. ?꾩떆媛???덉쟾?먭??먯쓽 ?덉쟾 ?梨낆쓣 ?붽뎄?⑸땲??,16514,5??17?? ???덉쟾?먭??먯씠 ?먰깮?먯꽌 ?먯궡 ?쒕룄瑜??덉뒿?덈떎.</t>
  </si>
  <si>
    <t xml:space="preserve">吏??4??5?????먮８??媛???덉쟾 ?먭???留덉튂怨??섍??ㅺ퀬 ?섏옄 </t>
  </si>
  <si>
    <t>?⑥꽦??""吏꾩쭨濡??먭?留??섎윭 ?붾뒓??" 留됱븘?쒕ŉ 1?쒓컙???숈븞 媛먭툑?섎뒗 ???깆텛?됱쓽 ?꾧린瑜?寃れ뿀?듬땲??</t>
  </si>
  <si>
    <t xml:space="preserve">媛꾩떊???덉텧?섏??쇰굹 洹??뚯쓽 ?몃씪?곕쭏? 異⑷꺽?쇰줈 蹂묒썝 移섎즺瑜?諛쏅뜕 以?吏??17?쇱뿉 ?숇즺?ㅼ뿉寃?""?몃땲?????뺣쭚 ?섎뱾?덉뼱??"?쇰뒗 臾몄옄瑜??④릿 ???먯궡???쒕룄?덉뒿?덈떎. </t>
  </si>
  <si>
    <t xml:space="preserve">?숇즺遺꾨뱾??鍮좊Ⅸ ?泥섎줈 ?ㅽ뻾??紐⑹닲? 援ы븯?붿꽌 吏湲?移섎즺諛쏄퀬 怨꾩떗?덈떎...?졼뀪 </t>
  </si>
  <si>
    <t>- 議곗궗瑜?諛쏆쑝??媛붾뒗??寃쎌같? ?섎じ???곗튂???놁뿀怨?異뷀뻾???놁뿀?쇰땲源??닿쾶 議곗궗?섍린媛 ?좊ℓ?섎떎?숆퀬 ?섍린 ??</t>
  </si>
  <si>
    <t>洹몃옒???쇳빐?먮뒗 ?섍렇?щ㈃ ?닿? 臾댁뒯 ?쇱쓣 寃れ뼱?쇰쭔 議곗궗瑜???以?嫄곕깘?숇씪怨??섍린??</t>
  </si>
  <si>
    <t xml:space="preserve">- ?좎썝議고쉶瑜??대낫??3???꾩뿉??吏?섍????ъ옄?쒗뀒 ?먯쓣 ?≪븘?щ씪 ?섎뒗 ??寃쎌같?쒖뿉 ?щ윭 踰????꾩쟻???덈뒗 ?щ엺?댁뿀?? </t>
  </si>
  <si>
    <t xml:space="preserve">- ?뚯궗 痢≪뿉?쒕뒗 ?쇳빐?먯뿉寃?7???뺣룄???대Т瑜?二쇨퀬 紐??꾧컙 ???섎뜕 ?깃탳?≪뿉 李몄뿬?쒗궓 ??諛붾줈 ?ㅼ떆 ?낅Т???ъ엯 ?쒗궡. </t>
  </si>
  <si>
    <t xml:space="preserve">洹??몄쓽 ?ㅻⅨ ?먭??먮뱾???ㅼ젣濡?寃れ? ?깆텛???щ????ㅼ쓬怨?媛숈뒿?덈떎. </t>
  </si>
  <si>
    <t>- 媛?ㅻ젅?몄? 履쎌뿉???먭????섍퀬 ?덈뒗???⑥꽦?????紐몄쓣 諛李⑺븯硫?鍮꾨퉬?곷????섎뼥?댁졇 ?덉뼱?? ?먭????섍쿋?ㅲ??덈뒗??蹂댁씪?ъ떎源뚯? ?곕씪????먭????됰뜦??履쎌뿉 ?먭린 ?깃린瑜?臾몃뙋. ?섍??ㅺ퀬 ?섎땲源??섑븳 踰덈쭔 ?덉븘二쇨퀬 媛?쇄숉븯硫??꾧? ?욎뿉??留됱븘?? 洹몃옒???먭??먯? ?좊컻??紐??좉퀬 諛移섍퀬 ?섏삤怨?洹??댄썑???몃씪?곕쭏 ?뚮Ц???쇱쓣 紐??섍퀬 洹몃쭔??</t>
  </si>
  <si>
    <t xml:space="preserve">洹몃윭??寃쎈룞?꾩떆媛?ㅻ뒗 ?대떦 吏묒뿉 ?대윭???ш굔 怨좎? ?놁씠 ?ㅻⅨ ?먭??먯쓣 ?먭??섎윭 ??蹂대깂. </t>
  </si>
  <si>
    <t>- ?꾩묠 9?쒖????덉쟾 ?먭????섎윭 媛붾뒗???ㅻ━ ?쒖そ???녿뒗 遺꾩씠 諛??덉뿉 ?됱븘怨꾩떖. 洹몃옒???먭????섍퀬 ?섏삤?붾뜲</t>
  </si>
  <si>
    <t xml:space="preserve"> 萸붽? ?먮굦???댁긽?댁꽌 ?먯꽭??遊ㅻ뜑???ㅻ━媛 遺덊렪??寃??꾨땲???섏껜瑜?踰쀪퀬 ?먭린 ?깃린瑜?留뚯?硫댁꽌 ?먭??먯쓣 爾먮떎蹂닿퀬 ?껉퀬 ?덉뿀?? ?먭??먯? ?좊컻??紐??좉퀬 ?곗퀜?섏샂.</t>
  </si>
  <si>
    <t>- 吏?곸옣?좉? ?덈뒗 寃껋쑝濡?異붿젙?섎뒗 ?⑥꽦??諛?먮맂 蹂댁씪?ъ떎?먯꽌 ?먭????섍퀬 ?덉뿀?붾뜲</t>
  </si>
  <si>
    <t xml:space="preserve"> ?ㅺ????洹???怨??섑븯怨??띕떎?숇씪怨??띿궘?? </t>
  </si>
  <si>
    <t>- 吏??덉뿉 ??媛쒓? ?덉뼱??怨좉컼?섍퍡 媛쒕? ?≪븘 ?щ씪怨?留먰븯怨??먭????섎뒗???먮굦???댁긽?댁꽌 ?놁쑝濡?爾먮떎蹂대땲 怨좉컼???띿샆??踰쀪퀬 ?덉뿀?듬땲?? 洹?怨좉컼???섏껜媛 媛쒗븳??媛?ㅼ졇???룹쓣 踰쀪퀬 ?덈뒗 吏 紐곕옄?듬땲?? ??쇱꽌 癒몃━媛 ?섏뼐議뚯?留??뚮컻?ы빆???덉쑝硫????좉쾬 媛숈븘 李멸퀬 ?먭???留덉튂怨??섏솕?듬땲??</t>
  </si>
  <si>
    <t>- ???꾪뙆?몄뿉 ?먭???媛붿쓣 ?뚯씤??洹?吏묒씠 ?대뼡 ?뚯궗 ?숈냼??댁슂. ?뚯궗蹂?李⑤┝ ?⑥옄媛 ?щ윭 紐낆씠 ?덉뿀?듬땲?? ?먭???留덉튂怨??ㅻ챸???섎뒗???꾩????쒕챸???ㅼ떎 ?껋쑝硫댁꽌 '?댁걶 ?꾩쨲留?紐??? 紐몃ℓ媛 ?대뼚??..'</t>
  </si>
  <si>
    <t xml:space="preserve"> '?ㅼ쓬?먮룄 ?꾩쨲留덇? ?먭? ?'?쇰뒗 ??諛섎쭚怨??깊씗濡깆뿉(?놁뿉 ?ㅻⅨ ?⑥옄???껉퀬) ?꾨쭩移섎벏 ?섏? 怨꾨떒???됱븘 ?몄뿀?댁슂. ???뚮Ц???붾? ?댁???紐삵븯怨??띿쑝濡?遺湲遺湲 李몄쑝硫??쒖갭???몃떎 ?ㅼ떆 ?쇱쓣 ?섎윭 媛붿뿀?댁슂.</t>
  </si>
  <si>
    <t>- '媛???덉쟾?먭? ?섏솕?듬땲?? ?덈뜑??'?좉퉸留뚯슂'?쇨퀬 留먰빐 ?놁쭛 癒쇱? ?먭????덉뒿?덈떎. ?ㅼ떆 媛붾뜑???곸쓽瑜??덉쓽???곹깭?먯꽌 鍮④컙 ?욎튂留덈? ?먮Ⅴ怨??ㅼ뼱?ㅻ씪怨??덉뒿?덈떎. 怨좉컼???뚯븘?쒕뒗???섏껜??듬땲?? ?꾩떆媛???먭??먯쓣 ?대뼸寃??앷컖?덉쑝硫?????됰룞???좉퉴 ?띠뼱 ?꾨옯吏묒뿉 媛???꾩껌 ?몄뿀?댁슂.</t>
  </si>
  <si>
    <t>寃쎈룞?꾩떆媛?ㅻ뒗 ?대윴 ?щ??ㅼ쓣 ?뚮㈃?쒕룄 2??1議??먭??붽뎄瑜??덉궛???댁쑀濡?臾댁떆?덉뒿?덈떎.</t>
  </si>
  <si>
    <t xml:space="preserve">留?泥섏쓬 ?깆텛???ш굔 ?뱀떆???梨낆쑝濡??쒖떆??寃껋? ?몃（?쇨린 吏湲됱씠?덉뒿?덈떎. </t>
  </si>
  <si>
    <t>?먰븳 ?뚯궗媛 留덈젴??媛?ㅺ?移⑥썝 ?깊씗濡??梨?留ㅻ돱?쇱? ?ㅼ쓬怨?媛숈뒿?덈떎.</t>
  </si>
  <si>
    <t>?怨좉컼???앹궗??묒쓣 ?섍린 ?먰븯??寃쎌슦?믨퀬留숈?留?留덉쓬留?諛쏄쿋?듬땲??</t>
  </si>
  <si>
    <t>??좎껜???묒큺???쒕룄??寃쎌슦?믪떊?랁엳 ?ㅼ쓬 ?μ냼濡??대룞?댁빞 ?⑥쓣 ?뚮━怨??먮━瑜??쇳븳??</t>
  </si>
  <si>
    <t>??뚮떞?⑥꽕 ??寃쎌슦?믩떦?⑺븯吏 留먭퀬 紐삳뱾? 泥??대떞?섍쾶 ?낅Т?곸쑝濡?留먯쓣 ?뚮┛??</t>
  </si>
  <si>
    <t>??덈갑?梨낆쑝濡?'?숇즺? ?④퍡 ?숉뻾 ?쒕떎'怨??댁슜???뺥빐?볤퀬 ?덉?留? ?ㅼ젣 洹쇰Т?쒖뿉??1紐낅쭔 諛곗튂</t>
  </si>
  <si>
    <t>2015???먭????깆텛???ш굔 ?댄썑遺???덉쟾?먭??먮뱾? ?깊씗濡굿룹꽦??젰 ?꾪뿕???댁냼?섍린 ?꾪븳 ?梨낃낵 ?щ컻 諛⑹? 怨꾪쉷 ?섎┰??珥됯뎄?댁솕吏留?</t>
  </si>
  <si>
    <t>媛?ㅼ슂湲덉뿉 ?ы븿???멸굔鍮?寃곗젙??梨낆엫???덈뒗 ?몄궛?쒖? ?뚯궗媛 ?붽뎄瑜?臾듭궡???붿뒿?덈떎.</t>
  </si>
  <si>
    <t xml:space="preserve">媛?ㅼ젏寃 ?낅Т瑜??섎뒗 寃쎈룞?꾩떆媛?ㅼ쓽 ?덉쟾?먭??먯? 70紐?紐⑤몢 ?ъ꽦?낅땲?? </t>
  </si>
  <si>
    <t>怨좉컼??吏묒씠?쇰뒗 諛?먮맂 怨듦컙?먯꽌 ?쇱옄???낅Т瑜??섎뒗 ?뱀꽦??</t>
  </si>
  <si>
    <t>?깊씗濡깃낵 異뷀뻾???꾪뿕???쎄쾶 ?몄텧???덉?留?</t>
  </si>
  <si>
    <t>?대뱾??蹂댄샇?댁빞 ?섎뒗 ?뚯궗???됱젙泥?? ?대뱾???몃㈃?섍퀬 ?덉뒿?덈떎.</t>
  </si>
  <si>
    <t xml:space="preserve">誘쇱＜?몄킑 ?몄궛蹂몃? 怨듦났?댁닔?몄“ 寃쎈룞?꾩떆媛?ㅺ퀬媛앹꽌鍮꾩뒪?쇳꽣遺꾪쉶? ?ъ꽦?꾩썝?뚮뒗 20???ㅼ쟾 湲곗옄?뚭껄???댁뼱 ?섏븞???먭??먮뱾???덉쟾??????梨??놁씠 ???댁긽 ?쇳븷 ???녿떎?숇뒗 ?낆옣??諛앺엳硫?臾닿린???뚯뾽???뚯엯???쒖쐞瑜??섍퀬 ?덉뒿?덈떎. </t>
  </si>
  <si>
    <t>- 媛?ㅼ븞???먭? ?섎젮硫?諛섎뱶???ㅻ궡???ㅼ뼱媛?쇰쭔 ?섍퀬</t>
  </si>
  <si>
    <t xml:space="preserve"> ?꾪뿕??吏묒엫???먮겮??寃쎌슦?먮룄 ?ㅼ쓬???ㅺ굅???먭????ш린???섎룄 ?놁쓬. 留ㅻ떖 97% ?깃낵 ?꾨즺 紐삵븯硫??꾧툑????컧?섎뒗 ?쒖뒪?쒖엫.</t>
  </si>
  <si>
    <t xml:space="preserve">- ?ъ꽦 ?먭??먮뱾?먭쾶 留ㅻ떖 諛곕떦?섎뒗 ?먭? 寃?섎뒗 1200??嫄댁씠硫? 97% ?꾨즺?섏? 紐삵븷 寃쎌슦 ?꾧툑????컧?섏뼱 ?꾪뿕 ?띿뿉?쒕룄 珥덇낵?쒓컙 洹쇰Т瑜??댁빞?? </t>
  </si>
  <si>
    <t>- 理쒓렐 ?ш굔 ?댄썑</t>
  </si>
  <si>
    <t xml:space="preserve"> ?대윴 臾몄젣?ㅼ쓣 ?닿껐?섍린 ?꾪빐 ?덉쟾?먭??먮뱾???섎（ 8?쒓컙 ?뺤긽洹쇰Т瑜?吏꾪뻾?덉?留??됰룞???뚯궗???쒖뾽???덈떎硫??ㅽ엳???꾧툑????컧</t>
  </si>
  <si>
    <t>- ?깆텛??臾몄젣媛 ?덉뿀嫄곕굹</t>
  </si>
  <si>
    <t xml:space="preserve"> ?깅쾾二꾩옄 吏묒엫??怨좎??댁＜???쒖뒪?쒖씠 ?놁뼱???깆텛???ш굔??諛쒖깮?덈뜕 吏묐룄 ?ㅻⅨ ?먭??먯씠 ?대? 紐⑤Ⅸ 梨꾨줈 ?ㅼ떆 ?먭??섍쾶 ??  </t>
  </si>
  <si>
    <t xml:space="preserve">?댁뿉 ?곕씪 ?몄“媛 ?ъ륫怨??몄궛?쒖뿉 ?붽뎄?섎뒗 諛붾뒗 ?ㅼ쓬怨?媛숈뒿?덈떎. </t>
  </si>
  <si>
    <t xml:space="preserve">- 媛?ㅼ븞?꾩젏寃 ?낅Т 2??1議??ㅼ젣 ?댁쁺 </t>
  </si>
  <si>
    <t xml:space="preserve">- 媛쒖씤?좊떦 諛곗젙怨?97% ?꾨즺 ?깃낵泥닿퀎 ?먭린 </t>
  </si>
  <si>
    <t xml:space="preserve">- ?깅쾾二꾩옄 諛??밸퀎愿由??몃?瑜??먭??먯뿉寃?怨좎???寃?- ?덉쟾 ?먭????곷떞移섎즺 ?ㅼ떆 </t>
  </si>
  <si>
    <t>?깆텛?됱뿉 臾대갑鍮??몄텧???꾩떆媛?ㅼ븞?꾩젏寃?먯쓽 ?덉쟾 ?梨낆쓣 ?붽뎄?⑸땲??</t>
  </si>
  <si>
    <t>洹몃윭???섎뀈媛?寃쎈룞?꾩떆媛?ㅼ? ?몄궛?쒕뒗 ?섎쭖? ?щ??ㅼ쓣 ?뚮㈃?쒕룄 ?덉궛???댁쑀濡?臾댁떆?댁솕?듬땲??</t>
  </si>
  <si>
    <t xml:space="preserve">?섏?留?寃쎈룞?꾩떆媛???밴린 ?쒖씠?듭? 17?꾨룄??鍮꾪빐 18?꾨룄??23%濡?利앷??덉쑝硫? </t>
  </si>
  <si>
    <t>?몄궛 ?꾩껜 ?덉쟾?먭???71紐낆쓽 ?꾩껜 ?멸굔鍮꾨뒗 ?곌컙 23?듭엯?덈떎.</t>
  </si>
  <si>
    <t xml:space="preserve">18?꾨룄 ?쒖씠??340?듭썝??7% ?뺣룄硫?2??1議??댁쁺??媛?ν빀?덈떎. </t>
  </si>
  <si>
    <t>?깅쾾二꾩쓽 ?섍꼍??臾대갑鍮꾨줈 ?몄텧?섏뼱 ?먯궡?쒕룄?섎뒗 ?쇱? ?ㅼ떆???쇱뼱?섏꽑 ???⑸땲??</t>
  </si>
  <si>
    <t>洹몃텇?ㅻ룄 ?꾧뎔媛???몄씠?? ?꾧뎔媛???꾨쭏?낅땲??"</t>
  </si>
  <si>
    <t>?섎궓???섍꼍湲곗큹?쒖꽕 ?⑹뿭洹쇰줈??泥섏슦瑜?媛쒖꽑??二쇱떗?쒖삤</t>
  </si>
  <si>
    <t>??쒕?援?理쒖큹濡??섍꼍湲곗큹?쒖꽕??吏?섑솕?섏뿬 2016?꾨????섎궓?쒖뿉???섎궓?꾩떆怨듭궗???꾪긽?섍퀬 
誘쇨컙湲곗뾽???⑹뿭??二쇱뼱 ?댁쁺?섎㈃??3????(2019??留? ?꾩떆怨듭궗?먯꽌 吏곸젒?댁쁺?섍린濡??섍퀬 
?쒖꽕???댁쁺?섎뒗 寃껋쑝濡??뚭퀬 ?덉뒿?덈떎.
?섍꼍湲곗큹?쒖꽕 ??洹쇰줈?먮뱾??理쒖??꾧툑 ?섏???泥섏슦瑜?諛쏄퀬 ?덈뒗 ?꾩떎? ?꾧뎄?? ?뚭퀬 ?덈뒗 怨듦났?고븳 ?ъ떎?낅땲?? 
?대윴 ?곹솴?먯꽌 留??쒕쭏?붾씪???섎せ?섎㈃ ?닿퀬?섏?  ?딆쓣源??꾩쟾湲띻툖?섎ŉ ?섎（?섎（ ?⑥＝?대ŉ ?댁븘媛怨? ?덉뒿?덈떎. 
?곕━ 洹쇰줈?먮뱾? ??듬졊?섍퍡??留먯??섏떊?濡?誘쇨컙 湲곗뾽???듯븯???댁쁺?섏? ?딄퀬 
?꾩떆怨듭궗?먯꽌 吏곸젒 ?댁쁺?섎㈃ 洹쇰줈 諛?蹂듭? ?깆쓽 泥섏슦媛 媛쒖꽑?섏뼱 蹂대떎 醫뗭? ?섍꼍怨??덉젙???앺솢???????덉? ?딆쓣源??섍퀬 湲곕? ?섍퀬 ?덉뿀?듬땲?? 洹몃윴???꾩옱 ?섎궓?쒖? ?섎궓?꾩떆怨듭궗?먯꽌 吏곸쁺?붽? ?꾨땶 ?ㅻⅨ 諛⑸쾿(誘쇨컙 湲곗뾽)?쇰줈 ?댁쁺?섍린 ?꾪븳 以鍮꾨? ?섍퀬 ?덉뒿?덈떎.
??듬졊?섍퍡?쒕룄 怨듦났 遺臾??뺢퇋吏곹솕 ?섎뒗 寃껋쓣 援?젙?댁쁺??湲곗“濡??띔퀬 ?꾩옱源뚯? 異붿쭊?섎뒗 寃껋쑝濡??뚭퀬 ?덉뒿?덈떎. 洹몃윴??吏湲??쒕? ?먮쫫????뻾?섍퀬 ?덈뒗 ?섎궓?쒖?  ?섎궓?꾩떆怨듭궗??諛붾Ⅴ吏 紐삵븳 ?됰룞??留됱븘二쇱떎 遺꾩? 
?ㅼ쭅 ??듬졊?????쒕텇 肉??닿린???ㅻ궞媛숈? 湲곕?瑜?媛吏怨?留먯? ?쒕┰?덈떎.
??듬졊?? 鍮꾩젙洹쒖쭅???쒕윭????щ옒 二쇱떎 遺꾩? ?ㅼ쭅 ??듬졊??諛뽰뿉 ?녿떎怨?
?앷컖?섎ŉ, ??源**?⑥쓽 鍮꾩젙洹쒖쭅??????쒕윭????쒗솚寃쎄린珥덉떆?ㅲ앹뿉 洹쇰Т?섎뒗
?곕━ 洹쇰줈?먮뱾?????뚭퀬 ?덇린??泥??? 援???뚰넻 寃뚯떆?먯쓣 ?듯븯??????щ쭩???대（??吏????덇린瑜?怨좊??섎ŉ ?곕━ 洹쇰줈?먮뱾???뺢퇋吏곸쑝濡??꾪솚?????덈룄濡?
愿?ш낵 ?쒕룄?곸씤 ?룸컺移⑥쓣 ?댁＜?쒓만 媛꾧끝??泥?썝?⑸땲??
 [蹂?寃뚯떆臾쇱쓽 ?쇰? ?댁슜??援?? 泥?썝 ?붽굔???꾨같?섏뼱 愿由ъ옄???섑빐 ?섏젙?섏뿀?듬땲??</t>
  </si>
  <si>
    <t>?쇱옄由?2019-05-24</t>
  </si>
  <si>
    <t>?뚮━ ?ㅼ쥌??議?*?⑤? ?쒕컻 李얠븘二쇱꽭??723</t>
  </si>
  <si>
    <t>?꾨옉???뚮━ 鍮좎뵪???꾩튂???명뀛?먯꽌 5??20???ㅼ쟾 8?쒓꼍 ?ㅼ쥌 ?뺤씤???쇱옄 諛⑹쓣 ?⑥꽌 ?몄젣 ?щ씪吏꾩? ?????놁쓬)議?*?⑤? 李얠븘 二쇱떗?쒖삤
?꾩옱 ?쒓뎅?먯꽌???좉퀬瑜?留덉튂怨??명꽣??怨듭“ ?붿껌???섍린濡???寃껋쑝濡??뚭퀬 ?덉쑝?? ?꾩쭅源뚯? ?섏궗媛 ?곴레?곸쑝濡??대쨪吏怨??덉? ?딆뒿?덈떎.
 泥??좉퀬?먯씤 ?뚯궗 ?ㅻ꼫??吏꾩닠???좊?濡??섏궗瑜??섎㈃?? ?명뀛二쇰? cctv?뺤씤?대굹, ?먮Ц?섏궗???꾩삁 ?섏????딆븯?듬땲??  珥덈벑?섏궗???대? ?ㅽ뙣?덈떎 移섎뜑?쇰룄 吏湲덈??곕씪???댁떖??李얠븘二쇱떗?쒖삤. ?쒕컻 遺?곸엯?덈떎.
20???뚮━?먯꽌 ?ㅼ쥌??議?*?⑤뒗 ???⑦렪 ?ъ큿?꾨굹?낅땲??
???꾨뱾???꾨쭏二? 異쒖옣 以?怨쇰룄???낅Т?ㅽ듃?덉뒪濡??명씉怨ㅻ????덉뼱 援ш툒李⑥뿉 ?ㅻ젮 ?묎툒?ㅻ줈 媛붾떎媛 移섎즺 諛쏄퀬 ?명뀛???뚯븘?붿뿀?ㅺ퀬 ?⑸땲?? 洹몃━怨??ㅼ쓬???꾩묠??蹂대땲, ?몃뱶?? 移대뱶 ??紐⑤뱺 ?뚯??덉? 洹몃?濡??덇퀬, ?щ엺留??놁뼱議뚮떎???뚯떇???묓뻽?듬땲??
??ш?怨??꾨옉??寃쎌같?ㅺ낵 ?곕씫??痍⑦븯??以? 寃쎌같履쎌뿉??鍮꾩듂???щ엺???덈떎硫? ?대떦寃쎌같愿??異쒓렐???뚭퉴吏???뺤씤??以????놁쑝?? 湲곕떎由щ씪怨??덈떟?덈떎.
???쒓컙??吏?섍퀬, 吏?섍퀬??寃쎌같履쎌뿉??????듭?
李⑷컖?덈떎. 洹몃윴 ?щ엺???녿떎??듬땲?? ?몃땲媛 ?묎툒?ㅼ뿉 ?ㅻ?媛????ㅼ쥌?섏뿀?붾뜲, ?묎툒?ㅼ뿉 媛?寃껋쓣 ?ㅼ쥌 ?댄썑?쇨퀬 李⑷컖????紐⑥뼇?댁삁?? ?щ엺???곕━怨??덈뒗 寃껊룄 ?꾨땲硫댁꽌, ?좎썝?뺤씤???좊븣源뚯? 湲곕떎由щ씪怨좊쭔 ?섏뿬, 媛議깅뱾? ?쇨? 留덈Ⅴ寃?湲곕떎由ш퀬 ?덉뿀?붾뜲???덈Т ?뱁솴?ㅻ읇怨??섏씠 ?쒕꽕??
?⑦렪遺꾩씠 ?댁젣 ?꾩묠 ?뚮━濡??좊궗?듬땲?? ??ш?痢≪씠?? ?꾨옉??寃쎌같痢≪쓽 誘몄삩?곸씤 ?쒕룄??媛議깆쑝濡쒖꽌 ?먮쭩?ㅻ윭??留섎룄 ??땲?? 
??쒕?援?援?? ?뚮━?먯꽌 媛묒옄湲??щ씪吏꾩? ?대? 80?쒓컙??吏?щ뒗?곕룄, ?몄긽? ?덈Т 議곗슜?섍퀬, ??щ뱾?
?대몺 ?띿뿉 ?덈뒗 寃?媛숈뒿?덈떎. ?쒕컻 ?꾩?二쇱떗?쒖삤.
 [蹂?寃뚯떆臾쇱쓽 ?쇰? ?댁슜??援?? 泥?썝 ?붽굔???꾨같?섏뼱 愿由ъ옄???섑빐 ?섏젙?섏뿀?듬땲??</t>
  </si>
  <si>
    <t>類⑤쭪怨??섎（ ???щ쭩??22??泥?뀈, 媛?댁옄 吏뺤뿭 怨좎옉 8媛쒖썡? ?꾩?二쇱꽭??,8601,https://news.v.daum.net/v/20190522144007531?f=m</t>
  </si>
  <si>
    <t>?щ윭遺??꾩쓽 湲곗궗瑜?瑗? 李멸퀬?댁＜?붿꽌</t>
  </si>
  <si>
    <t>22??苑껊떎???섏씠???щ쭩??泥?뀈???듭슱?⑥씠 ?댁냼?섍쾶??援??泥?썝遺?곷뱶由쎈땲??</t>
  </si>
  <si>
    <t>2016??5???쇱뿉 ?좎옄由щ? 媛숈씠?섎뜕 ?좊같?먭쾶</t>
  </si>
  <si>
    <t>??뻾?뱁븯???깅펷 怨⑥젅濡쒖씤??媛먯뿼?쇰줈 22???쒕え援곗씠</t>
  </si>
  <si>
    <t>?щ쭩?섏??쇰굹 媛?댁옄??3?꾨룞??遺덇뎄?띿긽?쒕줈吏?대떎</t>
  </si>
  <si>
    <t>?대쾲 17?쇰궇 ?곹빐移섏궗媛?꾨땶 移섏긽?쇰줈 吏뺤뿭8?붿쓣諛쏆븯?듬땲??</t>
  </si>
  <si>
    <t>?닿쾶 ?곸떇?곸씤?먭껐?멸????щ엺?댁＝?덈뒗??8媛쒖썡?대씪?덉슂</t>
  </si>
  <si>
    <t>?숇꽕?좏썑諛곌?怨꾩쓽 媛?댁옄??遺덇뎄?띿긽?쒕줈</t>
  </si>
  <si>
    <t>?숇꽕瑜??뚯븘?ㅻ땲?붽섦??3?꾩씠??吏耳쒕낯 ?대떦 泥?뀈??媛議깅뱾?</t>
  </si>
  <si>
    <t>?ы뙋寃곌낵留?湲곕떎由ш퀬 湲곕떎?몃뒗??媛議깃뎄?깆썝紐⑤몢 ?ㅽ엳???ы뙋?댄썑???뺤떊?곸쑝濡?臾댁쿃 ?섎뱾?댄븯怨?異⑷꺽?곸씤 ?ы뙋寃곌낵???숈깮怨?媛議깅뱾? ?대?</t>
  </si>
  <si>
    <t>?뺤떊?곸쑝濡??⑥쟾???곹깭媛?꾨떂怨??숈떆???덈쭩媛먯뿉 鍮좎졇?덉뒿?덈떎</t>
  </si>
  <si>
    <t>媛?댁옄媛 吏뺤뿭 10??20?꾨컺?붾떎 ?쒕뱾</t>
  </si>
  <si>
    <t>?숈깮???뺤씠 ?댁븘?뚯븘?ㅻ뒗嫄??꾨땲吏留??숈깮怨??대㉧???꾨쾭吏媛 洹몃룞???볦씤 ?듭슱?④낵 遺꾨끂瑜?議곌툑?대씪???대젮?볦쓣 諛⑸쾿? ??냼?ъ뿉???뺤긽?곸씤 ?먭껐??諛쏅뒗寃??꾨땺源뚰빀?덈떎</t>
  </si>
  <si>
    <t>?▲뀫?▲뀫?▲뀫?▲뀫?▲뀫?▲뀫?▲뀫?▲뀫?▲뀫?▲뀫?▲뀫?▲뀫?▲뀫</t>
  </si>
  <si>
    <t xml:space="preserve">??뻾?댄썑 吏묒쑝濡?洹媛???ㅼ쓬??諛붾줈 蹂묒썝媛붾떎媛 </t>
  </si>
  <si>
    <t>吏묒뿉????щ쭩 紐⑤뱺寃??깅펷怨⑥젅?댁뾾?덈떎硫??щ쭩???댁쑀?꾩뾾?ㅻ뒗 ?뚭껄怨?遺寃寃곌낵 ?뺥솴 紐⑤몢?섏삩?ш굔?낅땲??洹몃윴?곗긽?댁튂?ш??꾨땶 移섏긽?대씪?덉슂</t>
  </si>
  <si>
    <t>?댄뙋寃?洹몃?濡쒕낯?ㅻ㈃ 留욎븘二쎌뼱??洹몄옄由ъ뿉??二쎌??딆쑝硫?媛쒓컪?대씪?붾쭚諛뽰뿉 ?섏삤吏?딆뒿?덈떎 援??遺꾨뱾猿섏꽌 愿?ш??몄＜?좊떎硫??듭슱?⑥“湲덉씠?섎쭏 ??섏엳?꾧쾬媛숈뒿?덈떎</t>
  </si>
  <si>
    <t>?쒓?議깆쓽 ?λ궓?댁옄 ?щ옉?섎뒗 ?꾨뱾???껋? 遺紐⑤떂怨??섎굹肉먯씤 移쒗삎 移쒓뎄蹂대떎 ?붿슧 媛源앷쾶吏?덈뜕 ?뺤쓣 ?껋?</t>
  </si>
  <si>
    <t>媛議깅뱾??留덉쓬??議곌툑?대굹留??댄빐?댁＜?쒓퀬</t>
  </si>
  <si>
    <t>援?? ?щ윭遺꾨뱾??愿??瑗?遺?곷뱶由ш쿋?듬땲??</t>
  </si>
  <si>
    <t>?뚯븘湲곌? 臾??쒕え湲?留덉떆吏 紐삵븳 梨??몄벝??二쎌뼱媛붿뒿?덈떎.</t>
  </si>
  <si>
    <t>???꾧린瑜?援띔꺼 二쎌씤 ?댁씤?먭? ?덈Т 六붾퍝?섍쾶 ???닿퀬 ?덉뒿?덈떎.
?쒓? 吏곸젒 ?놁뿉??蹂?寃껋씠 ?꾨땶 ?졻뿃?뗭쓽 ?꽷좊룞嫄곗씤 A?먭쾶혻?ㅼ? 寃껋엯?덈떎.혻?섎룄濡??뺤씤???ъ떎留뚯쓣 ?곴쿋?듬땲?? (?좎뵪媛혻A ?⑥뿉寃뙿좎븘?대뱾? 移쒖젙??留↔꼈??嫄곗쭞留먯쓣 ???꽷잸 ?⑥쓽혻吏묒뿉혻?뱁??댁븯?듬땲??혻A ?⑤뒗留ㅻ쾲 留먯씠 ?ㅻⅤ怨졖좏슒?ㅼ닔?ㅽ븯?붋좎떊?⑥쓽 ?됰룞???섏긽???ш꺼 ?좎뵪媛 ?대뜕 ?먮８??媛蹂댁옄혻?덇퀬, 紐⑤뱺혻?ъ떎???쒕윭?쑣좉쾬?낅땲??)
吏??2???뱀쭊 紐??먮８?먯꽌
?꾩씠???꾨쭏???졻뿃??26) ? ???꾩씠? ?대뜕 ?먮８??泥レ㎏?붋좊떎瑜?怨녹뿉혻留↔린怨? ???꾧린留??쇱옄 ?먭퀬 湲곗?洹瑜?媛덉븘二쇱??? 遺꾩쑀?혻癒뱀쓣 寃껋쓣혻二쇱????딄퀬 硫곗튌媛?諛⑹튂??寃곌뎅 ?덉닔? ?곸뼇?ㅼ“濡??щ쭩?덉뒿?덈떎.
?꾩씠???꾨쭏?맞좎떊 ?⑤뒗혻5?? 12媛쒖썡(12~13媛쒖썡)혻?????몄쓣 異쒖궛혻?꾨궓?몄씠혻誘몄꽦?꾩옄 ?깊룺?됱쑝濡?援먮룄?뚯뿉혻媛寃??섏옄,혻泥レ㎏??移쒖젙???섏㎏??移쒓뎄?먭쾶 留↔린怨??몃옒諛??꾩슦誘몃줈 ?쇱쓣 ?덉뒿?덈떎.
?좎뵪??移쒓뎄???꾩씠瑜??샕좊㉨?닿퀬, ?샕좎엯?덇퀬 ?덉걯寃??ㅼ슦怨??덉뿀?붾뜲 ?좎뵪??"洹몃깷 ?닿? ?ㅼ슦怨??띠뼱???쇰뒗 ?댁쑀濡??꾩씠瑜??곕젮?혻??븯硫는좎븘?댁뿉寃?""????꾪븳???뺤씠혻??媛.""혻""??醫 二쎌뿀?쇰㈃혻醫뗪쿋??"?쇰뒗혻留먯쓣 ?낆뿉 ?ш퀬 ?댁븯?듬땲?? ?듯넻?덈뜕 ?꾧린???먯젏 媛덈퉬堉덇? ?쒕윭???뺣룄濡?留먮씪媛붽퀬</t>
  </si>
  <si>
    <t xml:space="preserve"> ?꾨쭏?덉뿉 ?덇꺼蹂댁???紐삵븳 梨??몄벝??二쎌뼱媛붿뒿?덈떎.</t>
  </si>
  <si>
    <t>?쇰쭏???몄뿀?붿? ?덈룄 媛먯? 紐삵븯怨???二쇰㉨ 苑?伊먭퀬 ?몃뒛?섍쾶 二쎌뼱?덉뿀?듬땲??혻</t>
  </si>
  <si>
    <t>二쎌? 吏혻4?쒓컙 ?뺣룄 吏?????먮８???ㅻ┛혻???⑤뒗혻?숆굅?몄쓽 沅뚯쑀濡??꾩씠瑜??곕━怨??뱀쭊醫낇빀蹂묒썝 ?묎툒?ㅻ줈 ?곕젮媛 ?쇨뎬???섎굹 蹂?섏? ?딄퀬 六붾퍝?섍쾶 ""?꾩씠媛 ?⑥쓣혻???ъ뼱?쒖슂""?쇰ŉ혻?묒닔?덇퀬 ?섎즺吏꾨뱾? ?꾩씠瑜??대젮蹂닿쿋?ㅺ퀬 ?ы룓?뚯깮?좉낵 ?멸났?명씉???덉쑝???대? ?щ쭩?쒖?혻4?쒓컙 ?뺣룄혻吏???꾩씠瑜??대┫ 諛⑸쾿? ?놁뿀?듬땲??</t>
  </si>
  <si>
    <t>?붽? ?쑣?"?섏궗媛 ?좉?혻二쎌? 嫄맞좊ぐ?먯뼱?? 湲곗?洹???쒕쾲혻??媛덉븘혻二쇨퀬혻萸???嫄곕깘혻?곸뼱??4?쒓컙?혻吏?ъ쓣 ?먮뜲혻洹??쒓컙 ?숈븞 萸샕좏뻽??"?쇰ŉ혻遺꾨끂?덉뒿?덈떎.혻</t>
  </si>
  <si>
    <t>怨?寃쎌같???붽퀬 寃쎌같?쒖뿉???먯떊??吏꾩닠 李⑤?瑜?湲곕떎由щ㈃?쑣?""??湲댁옣?섎땲源뙿좊갑洹 ?섏?""?쇰ŉ혻?곗냼由щ줈 源붽퉼?硫??껋뿀?듬땲??혻</t>
  </si>
  <si>
    <t>?λ?移섎? 鍮꾩슜???놁뼱 ?꾩씠???쒖떊???곸븞?ㅼ뿉 5?쇱씠??諛⑹튂?섍퀬</t>
  </si>
  <si>
    <t>혻吏?먮컺? ?덉쑝濡쑣좎옣濡瑜?移섎Ⅴ硫?六붾퍝?ㅻ읇寃뚮룄혻</t>
  </si>
  <si>
    <t>?꾨쭏媛 誘몄븞?섎떎硫??몄뿀?ㅺ퀬 ?⑸땲??</t>
  </si>
  <si>
    <t>洹????좎뵪???숆굅?몄씤 A???⑥옄移쒓뎄?혻諛붾엺 ?섏꽌혻?꾩옱源뚯? ?꾨Т???쇰룄 ?놁뿀????좏뻾蹂듯빐 蹂댁씠湲곌퉴吏혻?⑸땲?? 蹂댁쑁?먯뿉 留↔꺼?먯뿀??泥レ㎏瑜??곕젮?혻?ш린?湲곗뿬???ㅻ땲硫걔좎쫹嫄곗슫 紐⑥뼇?낅땲??</t>
  </si>
  <si>
    <t>?ｊ린濡쒕뒗 ?대뼡 二꾨ぉ?쇰줈 湲곗냼?댁빞혻?좎? 紐곕씪혻?ы깭 ???닿퀬 ?덈떎 ?⑸땲??(踰뺤쟻???댁슜? ?곸꽭???뚯?혻紐삵빀?덈떎.)</t>
  </si>
  <si>
    <t>媛???吏???꾩씠媛 臾셋좏븳 紐④툑혻留덉떆吏혻紐삵븳 ??좎벝?명엳 二쎌뼱 媛붾뒗???댁씤?먮뒗 六붾퍝?ㅻ읇寃????닿퀬혻?덈뒗 寃뙿좊쭚???섎굹??혻湲곗궗 ??以꽷좊굹吏 ?딆븯怨? ?꾨Т???좎뵪媛 ?댁씤?먯엫?꽷좊え瑜몃떎??寃?.혻?꾩씠瑜??ㅼ슦???꾨쭏 ?낆옣?먯꽌 ?덈Т ?ы럯怨? 遺꾨끂?덇퀬</t>
  </si>
  <si>
    <t xml:space="preserve"> ?댁씠媛 ?놁뿀?듬땲??</t>
  </si>
  <si>
    <t>吏湲덈룄 ?좎뵪???섏씠?ㅻ턿??蹂대㈃혻A ?⑥쓽혻?꽷좊궓?먯튇援ъ?혻?ㅼ젙??李띿? ?ъ쭊???щ젮?먭퀬혻諛섏꽦?而ㅻ뀞혻?덈Т???됰났?섍퀬 ?됰쾾???섎（?섎（瑜?蹂대궡怨??덉뒿?덈떎.</t>
  </si>
  <si>
    <t>遺?????댁씤?먭? ?쒕갑留앹씠 泥섎쾶??諛쏄쾶 ?섏? ?딅룄濡?泥?썝 遺?곷뱶由쎈땲??"</t>
  </si>
  <si>
    <t>??2??源**瑜??ㅼ슦??遺紐?泥섎쾶?댁＜?몄슂.</t>
  </si>
  <si>
    <t>愿?낃뎄???덈뒗 珥덈벑?숆탳?먯꽌 ?덉뿀???쇱엯?덈떎.
????꾩씠媛 諛⑷낵???쒓컙???ㅻⅨ 諛??⑦븰?앺븳???щ윭李⑤? ?됯린濡??꾪삊諛쏄퀬 毓곗”??泥좎궗濡?留욊퀬 ?붿뒿?덈떎.
?щ윭李⑤젅 留욊퀬 ?붽퀬 ????꾩씠?먭쾶 ?붿쓣 吏ㅻ씪 踰꾨┛?ㅻ뒗 留먭퉴吏 ?덈떎怨??⑸땲??
誘몄닠?쒓컙???좊뒗 ?ㅻ뒗 ?댁쑀濡?洹몃젃寃?吏??愿대∼??붾떎怨??⑸땲??
???ъ븞?쇰줈 ?숉룺?꾨? ?닿린濡??덉쑝??媛?댁옄 遺紐④? 諛섏꽦?섎뒗 湲곕????놁씠 ????꾩씠瑜?留욊퀬???덈떎怨??⑸땲??
????꾩씠?먭쾶 移쇰줈 ?꾪삊?좊븣 ?섎룄 媛?꾩엳???섍퀬 媛?꾨? 蹂댁뿬二쇨퀬 ?먭린 ?먯떇? ?노컮瑜??꾩씠?몃뜲 洹몃윴 ?녿뒗 留먮줈 紐⑥슃?덈떎怨??섎ŉ  留욊퀬???덈떎怨??댁꽌 ?덈Т ?붽? ?⑸땲??
??遺紐⑤뒗 ?꾩씠媛 ?됯린 ?뚯? ?섎뒗嫄??뚭퀬 ?덉뿀?ㅺ퀬 ?⑸땲??
諛⑹튂 諛⑹엫?쇰줈 ?꾨룞?숇? ?좉퀬?섎젮怨??섎땲 誘쇱궗?곸쑝濡??좉퀬?댁빞?섍퀬 ?꾨룞?숇?媛 ?꾨땶 愿由??뚰??대씪怨??⑸땲??
?곕━ ?섎씪 踰뺤씠 ?대젃?ㅻ뒗寃??덈Т 留먯씠 ?덈맗?덈떎.
?닿굔 ??2??源**?낅땲??
?쒕컻 ?꾩?二쇱꽭??
??2??源** ?댁젨 ?섏삤硫??덈릺?뽰븘??
?꾩씠媛 ?됯린 ?뚯? ?섍퀬 ?ㅻ뒗嫄?紐곕옄?쇰㈃ 紐곕옄吏 ?뚮㈃?쒕룄 諛⑹튂?덈뜕 洹?遺紐?泥섎쾶 諛쏆쓣???덈룄濡??꾩?二쇱꽭??
 [蹂?寃뚯떆臾쇱쓽 ?쇰? ?댁슜??援?? 泥?썝 ?붽굔???꾨같?섏뼱 愿由ъ옄???섑빐 ?섏젙?섏뿀?듬땲??</t>
  </si>
  <si>
    <t>?먯떇?ㅼ뿉寃?踰꾨젮吏?88?몄씤 ?덉슦???좊㉧?덉쓽 泥섏젅??紐몃?由쇱쓣 ?꾩떆?섏슂?</t>
  </si>
  <si>
    <t>臾몄옱????듬졊??
洹몃윴 遺덊슚?????놁뒿?덈떎. 1932???앹씠??90?멸? ???섏떊 ?좊㉧?덇? 3?꾩씠 ?섎룄濡??좊━嫄몄떇?섎ŉ ?몄씤?숇?蹂댄샇湲곌??쇰줈 ?ъ꽕 ?쇳꽣濡??뚯븘?ㅻ땲硫?2015??癒쇱? ?몄긽???좊굹???좎븘踰꾩?猿??섎룄 ?곕젮媛 ?щ씪硫????④낵 ?덈Ъ濡??곕챸?섍퀬 怨꾩떗?덈떎. ?좊㉧?덇퍡??8.15?대갑 ??1944???뱀떆 ?섏씠 14?몄뿉 ?대턿?먯꽌 ?대젮 ?ㅼ뀛???ъ떆?ㅺ? ?좎븘踰꾩?? ?쇱씤?섏뿬 ?ы븯??6?⑤ℓ瑜??먯뀲?듬땲??
洹??먯떇??癒뱀씠怨??낇엳怨?媛瑜댁튂湲??꾪빐 遺紐⑤떂 ?먯떊?ㅼ? 紐⑥쭊 ?띠쓽 臾닿쾶? 媛?쒖뿉 ?덇린吏?諛곕? 臾쇰줈 梨꾩슦硫?寃щ럩?댁빞留??섏뀲?듬땲?? 泥レ㎏?몄쓣 ?녹쑝?????좎븘踰꾩???6.25?꾩웳??李몄쟾?섏뿬 6??留뚯뿉 ?쒕?瑜??섏뀲怨??좊㉧?덇퍡?쒕뒗 ?⑦렪??援곕?(?꾩웳????媛????6???숈븞 援띕뒗 寃껋쓣 諛?癒밸벏 ?섎ŉ 媛?쒗븳 ?대┝?먮룄 ?쒕?紐⑤떂???⑦렪 紐リ퉴吏 ?뺤꽦猿??ш린硫??⑤룄瑜??ㅽ븯?⑤떎怨??섏떗?덈떎. ?쒕? ?꾩뿉 ?쒖옄?앸뱾?먭쾶 媛?쒖쓣 ?臾쇰┝ ?댁꽑 ???쒕떎?앷퀬 ?섏떆硫?媛뺤썝??源딆? ???띿쑝濡??ㅼ뼱媛 ?붿쟾???쇨뎄硫??먮컻?????녠퀬 ?깆씠 ?섎룄濡??섑븳 ?쇰룄 留덈떎?섏? ?딆쑝?④퀬 ?좊㉧?덇퍡?쒕뒗 40?????꾩뿉 ?먯떇 ??숇벑濡앷툑??留덈젴?섎젮怨??꾩뿉瑜?移섏떆?ㅺ? 戮뺣굹臾?瑗??湲곗뿉???⑥뼱???덈━瑜??ы븯寃??ㅼ튂?⑥뼱??蹂묒썝 ??踰?紐?媛?쒓퀬 諛⑹튂???먯뿀???덈━??洹??꾨줈 ???ы빐?몄꽌 ?덉슦?깆쿂???섏뼱 踰꾨━怨?留먯븯?듬땲?? ?좎븘踰꾩?媛 ?뚯븘媛????理쒓렐 3???숈븞 ?꾧뎄??蹂댄샇??諛쏆? 紐삵븯怨?瑗щ??쇱쭊 紐몄쓣 吏?≪씠 ?섎굹???섏? ??梨??몄씤?숇? 蹂댄샇湲곌??쇰줈 ?ъ꽕 ?쇳꽣濡?吏?몄쓽 吏묒쑝濡?李쒖쭏諛⑹쑝濡??뚯븘?ㅻ땲?쒕ŉ ?섎（ ?섎（瑜??꾩쟾湲띻툖 ?섏뀲?듬땲??
?꾩옱 ?먯떇?ㅻ줈遺??諛⑹엫,?좉린,?ы븰?濡??몄씤?숇?蹂댄샇湲곌????ㅼ떆 ???낆냼 ?섏뀲?듬땲?? 洹몃룞??3?꾩씠 ?섎룄濡??좉린 諛⑹엫???먯떇?ㅼ씠 ?좊㉧??紐곕옒 吏묐룄 ?댁궗瑜?媛怨??꾪솕踰덊샇??諛붽퓭踰꾨━??諛붾엺???좊㉧?덈뒗 ?꾨뱾 ?몃뱾??吏묐룄 ?꾪솕踰덊샇??紐⑤Ⅴ怨?怨꾩떗?덈떎 6?⑤ℓ 以?4?⑤ℓ媛 媛뺤썝??媛뺣쫱??紐⑥뿬 ?닿퀬 ?덈뒗??留먯엯?덈떎.
?됱깮???먯떇???룸컮?쇱? ?섍퀬 ?④꺼 ?먯뿀??遺?숈궛, ?꾧툑, 湲덈?移섍퉴吏 ???ъ궛??紐⑥“由??먯떇?ㅼ뿉寃?二쇨퀬 ?⑥? 嫄곕씪怨좊뒗 ?몃?遺媛 ?ㅼ넀?ㅼ넀 ?섏??섎ŉ ?댁븘媛??吏묎낵 ?껊강 肉먯씠?덉뒿?덈떎.
洹몃윴??洹멸쾬 留덉? 2009???붽꼍 ?섏㎏?멸낵 ?섏㎏?꾨뱾??遺紐⑤떂猿?李얠븘????쒖떆泥?븵???낆쓣 ?ъ꽌 吏묒쓣 吏볥뒗???먭툑??遺議깊븯??遺紐⑤떂??留덉?留??명썑?먭툑??吏묎낵 ?껊강???붿븘??蹂댄깭二쇰㈃ 遺紐⑤떂 ?명썑瑜??명엳 紐⑥떆怨??⑤룄?섍쿋?ㅲ?硫??④컰 媛먯뼵?댁꽕濡?留덉?留?蹂닿툑?먮━留덉????붿븘 媛붿뒿?덈떎.
遺紐⑤떂???명썑?먭툑?댁뿀??吏묎낵 ?껊강??留ㅻℓ???湲덉쓣 ?섏㎏?몄씠 ??됱뿉??諛붾줈 媛吏怨?媛??꾩뿉 4~5?꾩씠 吏?섎룄濡?洹??⑤룄 ?쎌냽? ?댄뻾?섏? ?딆븯怨?6.25李몄쟾?⑹궗?댁떆硫??뺤떊?μ씠 臾댁쿃?대굹 媛뺥븯?쒓퀬 瑗욧셀?섏뀲???좎븘踰꾩????좉퓥? ?좊㉧?덉뿉寃뚮쭔 ??젙???댁뀲怨??좊㉧?덇퍡 ?섏㎏?멸낵 ?섏㎏?꾨뱾???쀬븘媛??명썑?먭툑??李얠븘?ㅻ씪硫?異붽턿?섏떆?ㅺ? 洹???洹뱀떖???ㅽ듃?덉뒪瑜?諛쏆쑝?붿꽌 2015?꾩뿉 ?뚯텧?덈줈 ?뚯븘 媛?⑥뒿?덈떎 ?좎븘踰꾩?媛 ?뚯븘媛?쒓린 硫곗튌 ?꾩뿉 ?좊㉧?덇퍡 ?대젃寃?留먯??섏뀲?듬땲??
?쒕굹???꾨Т?섎룄 ?쇰쭏 ?댁? 紐삵븷 寃?媛숈쑝?덇퉴 ?좊찄 ?먮꽕??? ?덈뱾??媛?멸컙 ?덈뱾?????뚮젮諛쏆븘??蹂묒썝??媛???꾪뵂 怨노룄 移섎즺?섍퀬 癒밴퀬 ?띠? 寃??ㅼ뻔 癒밴퀬 洹??덉쓣 ???곕㈃ 洹몃븣 ?섑븳???~`洹몃━怨???媛숈? ?щ엺 留뚮굹???됱깮 ?멸컯 ??踰?紐??쒖폒二쇨퀬 怨좎깮留??쒖폒??誘몄븞?섎꽕?╈??쇨퀬 留먯엯?덈떎.
??듬졊?? 
遺紐⑤떂???ъ궛??利앹뿬 諛쏄퀬??紐⑥옄?쇱꽌 ?명썑?먭툑?쇰줈 ?곕젮怨??④꺼 ?먯뿀??寃껉퉴吏 紐쎈븙 媛?멸?怨????댁긽 鍮꾪???吏쒕킄??臾???諛⑹슱 ???섏삱 寃?媛숈쑝?덇퉴 ?沅?媛숈? ?곗쭛???대룄濡??꾩? 以 遺紐⑤떂????쒕룄 紐⑤Ⅴ怨?洹??볦? 57???꾪뙆?몄뿉 ???섎；諛??묎퀬 瑗щ??쇱쭊 紐??꾩슦??諛???移??대뱶由ъ? ?딄퀬 ????諛ㅺ굅由щ줈 ?댁쳯??泥쒗븯??遺덊슚留됱떖 ???먯떇?ㅼ씠 ???대뵒 ?덇쿋?섏슂?
?좊㉧?덉쓽 ?곗븘?ㅼ? 遺紐⑤떂怨??뺣옒瑜??딆? 吏 10?꾩씠 ?⑥뵮 ?섏뿀怨?4?????좎븘踰꾩????앸챸???꾨룆?댁졇??留덉?留됱쑝濡??щ쭩 ?????꾨뱾?먭쾶 湲닿툒?섍쾶 ?곕씫???덈뒗?곕룄 ???꾨뱾遺遺???앸궡 ?ㅼ? ?딆븯?ㅺ퀬 ?⑸땲??
?좊㉧?덇퍡?쒕뒗 ?먯떇?ㅼ쓽 ?좉린.諛⑹엫 ??3???숈븞 ?앺솢鍮??섎즺鍮꾧? ?놁뼱???먯떇?ㅼ씠 洹??숈븞 媛?멸컙 ?덉쓣 ?섎룎??諛쏆븘???쇱옄?쒕씪???댁븘蹂댁떆?ㅺ퀬 寃쎌긽?⑤룄 ?묒궛?쒖뿉???명썑?먭툑??媛?멸컙 ?먯떇?ㅼ씠 ?닿퀬 ?덈뒗 媛뺤썝??媛뺣쫱?쇰줈 洹?癒?嫄곕━瑜???李⑤? 肄쒗깮?쒕줈 ?ㅺ퀬 媛붿쑝硫??좊㉧??紐곕옒 ?댁궗?섍퀬 ?꾪솕踰덊샇??諛붽퓭踰꾨┛ ?섏㎏???댁궗??怨?紐⑤쫫)怨??섏㎏?꾨뱾 吏묒쓣 2017??12??以묒닚 寃쎌뿉 ?먮떎???섏냼臾??앹뿉 李얠븘 媛붿?留? ?꾨룞?ㅽ븳??臾몃룄 ?댁뼱 二쇱? ?딄퀬 ?숈? ?꾨쭏瑜??쇳빐???꾨쭩 ?ㅻ땲???꾨뱾 ?몄쓣 留뚮궇 ??議곗감 ?놁뿀怨??대몢??諛??뱁븳???좎뵪???대?濡?議곌툑 ??臾?諛뽰뿉 ???덈떎媛???쇱뼱 二쎌쓣 寃껊쭔 媛숈븘???섏㎏?꾨뱾吏??꾩링 ?꾩＜癒몃땲猿??쒖슦由??꾨뱾 ?덉씠 臾몄쓣 ???댁뼱以섏꽌 吏湲??쇱뼱 二쎄쾶 ?앷꼈?쇰땲 ?섎；諛ㅻ쭔 ?섎? ?곸뿉???ъ썙二쇰㈃ ????쒕뒗 ?딆? ?딆쓣寃뚯슂.?앺뻽?붾땲 洹??꾩링 ?꾩＜癒몃땲猿섏꽌???쒖븘?ㅻ룄 ?숈? ?꾨쭏瑜???紐곕씪???섎뒗???닿? ?좊㉧?덈? ?섎；諛??ъ썙二쇰㈃ ?좊㉧???꾨뱾?먭쾶 醫뗭? ?뚮━ 紐??ㅼ뼱?? ?곕━ 吏묒뿏 ?덈? ?덈뤌?????섎㈃??臾몄쓣 苡? ?リ퀬 ?ㅼ뼱媛 踰꾨━?붾엻?덈떎
?좊㉧?덇퍡?쒕뒗 ?댁쓣 ?먮뒗 ??븳 ??寃⑥슱諛ㅼ뿉 ???닿? ?ㅻ뒛諛??대?濡??섏㎏?꾨뱾??吏?臾몃컰?먯꽌 ?곹븯???좎뵪??苑곴퐗 ?쇱뼱??二쎈뒗援щ굹! ?섎뒗 ?먮졄怨?遺덉븞??留덉쓬???ъ?媛 踰뚮쾶 ?⑤━硫??섏뜥 ?뚮━瑜?吏瑜대젮 ?대룄 留먮룄 紐삵븯怨??뺤떊???꾩컮?덈떎怨??섏떗?덈떎.
洹몃옒??媛源뚯뒪濡?紐몄쓣 異붿뒪由????뺤떊??媛?ㅻ벉怨???뿉 ?앹떆湲곗궗?섏씠 ?뚮젮以 112? 1577-1389???꾪솕瑜??댁꽌 寃쎌같???붿뿀吏留??좉퀬 ???뚮쭏??寃쎌같? 遺紐⑥옄??媛꾩뿉 留뚮굹????묒젏??李얠쑝?쇰ŉ ???댁긽 愿???섏? ?딆븯?듬땲??
洹??꾩뿉????李⑤? 寃쎈궓 ?묒궛怨?媛뺤썝??媛뺣쫱??肄??앹떆濡??ㅺ?硫?二쎌쓣 ?섏쓣 ?ㅽ빐 ?좎뜥蹂댁븯吏留?洹??뚮쭏???먯떇?ㅼ? ?숈? ?꾨쭏瑜?留뚮굹 二쇨린?붿빱???쇳빐 ?ㅻ땲硫??몃㈃?덉뒿?덈떎.
?좊㉧?덇퍡?쒕뒗 ?대윭?ㅺ???湲몄뿉???쇱뼱 二쎄굅??援띠뼱 二쎌쓣 寃?媛숈븘??洹???1???꾩씤 2018??12???쇱뿉 洹뱀떖???앺솢怨좎? ?덈Т??愿섏뵺?⑥뿉 ?⑤ℓ媛 媛?멸컮???덉쓽 李⑥슜利앹쓣 諛쏆븘 ?먯뿀??寃껋씠 ?덉뼱??寃쎌같?쒖뿉(議댁냽?숇?,李⑥슜)?쇰줈 怨좎냼瑜??덉뿀吏留?????留뚯뿉 ?뚯븘???듭? (?묒쓽?놁쓬.利앷굅遺덉땐遺??쇰줈 臾대쭏 ?섏뿀?듬땲??
??遺덊슚?먮뱾???????숈븞 ?먰뻾???뺤떊?곹븰?. 寃쎌젣?곹븰?(?숈? ?꾨쭏瑜??쇱뼱 二쎌쑝?쇨퀬 罹꾩틖???꾨룞?ㅽ븳????已볤퀬 ?숇? ??諛붿뿏 ?앸룉 ???볦쑝?쇰뒗 寃껊룄 ?꾨땲怨?遺紐⑥뿉寃?李⑹랬?닿컙 ?앸챸 以꾧낵 媛숈? ???뚮젮?щ씪??寃? 諛⑹엫,?좉린媛 ?먯쓽 ?놁쓬?대㈃ 洹몃옒???대젃寃??명뙆?곸씤 ?섏궗濡??앸궡 踰꾨┛?ㅻ㈃ 吏湲??뱀옣 湲??몄닕 ?앺솢濡?吏移섍퀬 蹂묐뱺 紐몄쑝濡??ㅺ컝 ???녿뒗 88?몄쓽 ?좊㉧?덈뒗 嫄곕━?먯꽌 二쎌쑝?쇰뒗 留먯엯?덇퉴?
?좊㉧?덈뒗 吏湲덉씠?쇰룄 二쎄퀬 ?띠?留?紐뱀벝 ?먯떇?덈뱾?먭쾶 鍮꾩젙?섍퀬 李몃떞?섍쾶 踰꾨젮吏?紐몄쑝濡??좎븘踰꾩?瑜?留뚮궇 ?섎룄 ?녾퀬 ?대?濡쒕뒗 ?먰넻?댁꽌 二쎌쓣 ?섍? ?녿떟?덈떎. ?대쾲 2019??5???쇱뿉???좊㉧?덇퍡?쒕뒗 紐곕옒 ?댁궗?섍퀬 瑗?서 ?⑥뼱踰꾨젮??3?꾩쓣 蹂댁? 紐삵뻽??留됰궡?꾨뱾吏묒뿉 ?댁궛媛議깆긽遊??섎벏???섎뱾寃?臾쇱뼱臾쇱뼱 李얠븘 媛붿?留?媛뺤썝??媛뺣쫱??紐⑥뿬 ?щ뒗 4?⑤ℓ媛 遺李쎈??섎줈 ?쒗뻾?щ씪???숈? ?꾨쭏媛 ?곕━??吏묒쑝濡?李얠븘 ?ㅺ굅???멸린泥숇룄 ?댁? 留먭퀬 ?덈?濡?臾몄쓣 ?댁뼱 二쇱? 留먯옄!?앷퀬 ????씠 臾?諛뽰뿉??珥덉씤 醫낅룄 ?뚮윭蹂닿퀬 ?섏떗 踰??꾪솕?대룄 諛쏆? ?딆븯?듬땲?? ?좎떆 ?꾩뿉 ?쒓렇?????踰덉쿂??寃쎌같??遺瑜쇨퉴?? ?쇨퀬 硫붿떆吏瑜?蹂대깉?붾땲 諛붾줈 ?꾪솕瑜??댁꽌???ㅼ쭨怨좎쭨 ?낆뿉 ?댁? 紐삵븷 ?뺤꽕???댁뼱???쒖뿬湲????대뼸寃??뚭퀬 李얠븘 ???xx?댁빞! ?대쾲?????대뼡 xxx媛 ?곕━ 吏묒쓣 ?뚮젮以ъ뼱!???섎ŉ ?꾪솕瑜??딆뼱 踰꾨졇?듬땲?? 2015?꾩뿉??遺紐⑤떂??遺?숈궛???붿븘媛붾뜕 ?덉씠 ?꾨뱾??蹂닿퀬 ?띠뼱??3??留뚯뿉 李얠븘?ㅼ떊 ?숈? ?꾨쭏瑜???섎뒗 留됰궡?꾨뱾?덉쓽 ?됲깭?낅땲源? 
?좊㉧?덇퍡?쒕뒗 5??????? 諛?3?쒓컙??留됰궡?꾨뱾吏?臾?諛뽰뿉??異붿쐞???⑥뿀吏留?嫄고뭹??臾쇰ŉ ??뼵?쇰줈 ?쇨??????앸궡 留됰궡?꾨뱾? ?몃え?먭쾶 臾몄쓣 ?댁뼱二쇱? ?딆븯?듬땲??(媛뺤썝??媛뺣쫱? 4?붿뿉??媛???덉씠 ?ㅻ뒗 湲고썑蹂?붾줈 ?쇨탳李④? 留ㅼ슦 ??怨녹엯?덈떎)
?쒖뿰濡쒗븯???좊㉧?덇? ??諛ㅼ뿉 諛뽰뿉???대윭?쒕㈃ ?泥댁삩?쇰줈 ?곗씪 ?????덈떎?앸㈃???먯떊??吏묒쑝濡??쇰Ⅸ ?ㅼ뼱?ㅻ씪硫??덈궡??二쇱떊 ?대뒓 ???섏씤???꾩??쇰줈 洹??곸뿉????묓빐二쇱떊 ?곕쑜??李????붿쑝濡?紐몄쓣 ?뱀씤 ??諛?12?쒖뿉 ???ㅼ떆 寃쎌같?쒕줈 媛??留됰궡 ?꾨뱾??醫 留뚮궇 ???덇쾶 ?꾩? ?щ씪硫??몄냼 ?덉?留?留됰궡?꾨뱾??留뚮궇 ???덈뒗 ?닿껐 諛⑸쾿??寃쎌같? 李얠븘二쇱? ?딆븯?듬땲?? 
?좊㉧?덇퍡?쒕뒗 3?꾩㎏ ?곕씫???먯젅?섏뿀??留됰궡 ?꾨뱾 吏?二쇰???2019??5??~3??源뚯? ?쒕┰蹂듭?愿?먯꽌 ?섎；諛? ?ㅼ떆 李쒖쭏諛⑹뿉???섎；諛? 洹몃젃寃??댄? 諛ㅼ쓣 ???④낵 ?덈Ъ濡?吏?덉슦怨?諛고쉶?섎떎媛 ?앸궡 ?쇳빐踰꾨┛ 留됰궡?꾨뱾??留뚮굹蹂댁???紐삵븯怨?媛?뺤쓽??5???쇱뿉 ?몄씤?숇?蹂댄샇湲곌????ъ엯???섏뀲?듬땲??
吏湲덇퉴吏 ?대윴 遺덊슚?먮뱾? ?놁뿀?듬땲?? ?먯떇?ㅼ쓣 ?꾪빐 ?④컰 ?ъ깮怨??뚯떊?????섏떆怨?鍮?猿띾뜲湲곕쭔 ?⑥? 90?멸? ?????숈? ?꾨쭏瑜??먯떇?ㅼ씠 ?쒕줈 ?고빀?섏뿬 ??紐⑥떆怨?蹂댁궡???쒕━湲곕뒗而ㅻ뀞 遺紐⑤떂 吏묒븞???????섎뒗 寃껋? 遺紐⑤떂 ?먭??쎌뿉 ?쇨퀬 ?덈뜕 ?≪? 湲덇??쎌? 源뚯? 紐⑥“由?紐⑥븘???쀬븘媛怨??щ㈃ ?쇳궎怨??곕㈃ 諭됰뒗 ?뚮졃移섑븳 遺덊슚瑜??吏瑜?? ?먯떇?ㅼ뿉寃뚮뒗 諛곗?留앸뜒?대? ?⑥뼱議곗감 ?ъ튂?낅땲??
?대뼚??留먮줈??? 遺덊슚?먮뱾?먭쾺 ?뺣떦?붾맆 ???놁쓣 寃껋엯?덈떎.
踰뺣Т遺?κ??? 洹몃━怨?蹂닿굔蹂듭?遺?κ???
?좊㉧?덇퍡?쒕뒗 ?대쾲 2019??媛?뺤쓽???대쾭?대궇??硫곗튌 ?④꺼?먯? ?딆? 5???쇱뿉 二쎄린 ?꾩뿉 ?쒕쾲 蹂닿퀬 ?띕떎硫?李얠븘媛붾뜕 留됰궡?꾨뱾?먭쾶 留덉? 踰꾨┝諛쏄퀬 5?????몄씤?숇? 蹂댄샇湲곌????????낆냼瑜??섏뀲?듬땲??
?먯떇?ㅼ쓽 ?ы븰?濡??명븳 ???낆냼媛 遺덇??ν븳??3媛쒖썡 ??8?????먮뒗 瑗??댁냼?섍쿋?ㅻ뒗 紐?踰덉쓽 ?ㅼ쭚??諛쏄퀬?쒖빞 ???낆냼瑜??덈씫??二쇱뿀?듬땲?? 2019??8??3?쇱씠硫??몄씤蹂댄샇湲곌?怨쇱쓽 ?쎌냽?濡??댁냼瑜??댁빞留??섎뒗???좊㉧?덇퍡?쒕뒗 ?댁냼 ?꾩뿉 ?뚯븘媛???대쭔???덉떇泥섍? ?놁뒿?덈떎.
 ?쒖쿇?섏쓽 遺덊슚留됱떖???댿앹씠? 二쇳솉湲?④? ?덇꺼吏??꾪깂??吏寃??섎굹濡??먯떇?ㅼ씠 踰덇컝??媛硫??쒕━利덈줈 ?대떎 踰꾨젮??吏移좊?濡?吏移??좊㉧?덈뒗 ?????숈븞 ?먯떇?ㅼ뿉寃????놁씠 已볤꺼?섍퀬 踰꾨┝諛쏆븯???몃씪?곕쭏濡?吏湲??ъ젙???쒕룆?ъ쓽 ?덈━瑜?諛잕퀬 ???덈뒗 寃?媛숇떎???쇰ŉ 紐뱀떆 遺덉븞???섏떗?덈떎.
?좊㉧?덈뒗 吏꾩옄由?留덈Ⅸ?먮━ 媛덉븘 媛硫?湲덉씠???μ씠??湲몃윭?닿퀬 ?꾨굦?놁씠 ???몄뼱 二쇱뿀??? 遺덊슚?먮냸?ㅺ낵 ?먮떎???앹씠 蹂댁씠吏 ?딅뒗 泥섏젅???ы닾瑜??댁빞留??섎뒗 嫄닿??? 
?꾨쭏???먭린瑜?踰꾨━?ㅺ퀬 ?섎뒗 ?꾨뱾??吏寃뚮? 吏怨??곗쓣 ?ㅻ? ???ㅼ뿉???섎춪媛吏瑜?爰얠쑝硫?媛꾨떎吏??
?꾨뱾???꾨쭏瑜?踰꾨━怨??곗쓣 ?대젮媛???湲??껋뼱踰꾨━吏 留먮씪怨졻╈?
?좊㉧?덈뒗 3???숈븞 ??吏?? 吏??덈㈃???덉뿀??怨녹뿏 紐⑤몢 ?섎；諛ㅼ뵫 ?뱀? 硫곗튌??援ш구 ?섎ŉ ?좎꽭瑜??몄꽌 ?댁젣 ???댁긽 李얠븘媛??援ш구 ??怨노룄 ?녿떎怨??⑸땲?? ?좊㉧?덇퍡?쒕뒗 洹??숈븞 ?쒖옄???섎せ ?녹? ?닿? 二꾩씤?앹씠? ?ъ젙?쇰줈 ?⑤뱾?먭쾶 ???쒖썝???몄뼱?볤퀬 留먮룄 紐삵븯怨?紐몄냼 寃れ? 怨좎깮怨?援띠＜由쇱? ?대（ 留먮줈 ???뺤슜?????녿떎怨??⑸땲???먯떇?ㅼ뿉寃??뱁븳 ?쇰뱾?대씪 ?좊㉧?덈뒗 ?덉튇?덈뜕 吏?몃뱾?먭쾶 紐?踰덉뵫?대굹 援ъ“?붿껌???덉뿀吏留??⑥쓽 吏묒븞?쇱뿉 媛꾩꽠?섎떎媛 ?먮쭩?대굹 誘몄? ?곕떎硫??⑦샇?섍쾶 嫄곗젅 ?섎뜑?띾땲?? 
?좊㉧?덇퍡?쒕뒗 ?硫댁“李⑤룄 ?섏? ?딄퀬 ?뚯떇???딆뼱踰꾨┛ ?먯떇?ㅼ쓣 洹몃━?뚰븯硫??댁젣?섏??쒕굹 湲곕떎由щ떎媛 ?덉슦?깆쿂??援쎌? ?덈━???숈긽?섍쾶 ?쇨낏???곸젒??紐곌낏???섏뀲吏留??딆뼱吏吏 ?딅뒗 紐⑹닲??留덉?留??쇱떊???섏쓣 ?ㅽ빐 ?대젃寃??몄냼?⑸땲??
諛뺤긽湲?踰뺣Т遺?κ???
?댁젣 ???? 遺덊슚?먮뱾???뚯떖?섍퀬 ?뚯씠 耳쒖꽌 ?좊㉧?덈? 紐⑥뀛?ㅺ? ?⑤룄???щ씪怨?湲곕??섎ŉ ?좎썝 ?섎뒗 寃껊룄 ?덈? ?꾨떃?덈떎.
吏湲??좊㉧?덇퍡?쒕뒗 ?먯떇?ㅼ뿉寃??대뼚???뚮쭩??湲곕????놁쑝?쒕떟?덈떎.
遺???좊㉧?덉쓽 ?먯떇?ㅼ씠 ?⑤룄?쒕떟?쒓퀬 ???ъ궛??紐쎈븙 媛?멸?怨??ㅺ컝 ???녿뒗 ?숈? ?꾨쭏瑜?洹??볦? 吏묒뿉???섎；諛ㅻ룄 ?ъ썙二쇱? ?딄퀬 臾몄쟾諛뺣? ?섎ŉ ?몄씤?숇?蹂댄샇湲곌???紐?踰덉뵫 ?쒕굹?ㅺ쾶 ?섍퀬 ?숆퀬 蹂묐뱺 紐몄쑝濡??ш린 ?湲?援ш구?섎ŉ 援띠＜由ш쾶 ??? 遺덊슚?먮뱾?먭쾶 ?꾨쾶???대젮 二쇱떗?쒖삤 洹몃━怨?? 遺덊슚?먮뱾???④컰 媛먯뼵?댁꽕濡??⑤룄 ?쎌냽???섎ŉ 媛?멸컮??遺?숈궛,?꾧툑,湲덈?移섎벑 紐⑤몢瑜?媛媛??놁씠 ?섎룎??諛쏆쓣 ???덇쾶 ?쒕컻 ?꾩?二쇱떗?쒖삤.
?좊㉧?덇퍡?쒕뒗 洹??덉쓣 瑗??섎룎??諛쏆븘???꾪뵂 紐몃룄 移섎즺?섍퀬 ?⑥? ?ъ깮???닿퀬 ?띠뼱?섏떗?덈떎.
遺紐⑤떂??怨꾩뀲?뚯쑝濡??ㅻ뒛 ?닿? ?덉쓬??媛먯궗?섎ŉ ?댁븘 媛?쒕뒗 紐⑤뱺 遺꾨뱾怨?洹몃━怨?遺紐⑤떂猿??⑤룄?섍퀬 ?띠쑝??湲곕떎??二쇱떆吏 ?딄퀬 ?대? ?뚯븘媛?붿꽌 ?ㅼ떆 紐??ㅼ떎 遺紐⑤떂??轅덉냽?먯꽌??留뚮굹 逾덉삱源??좏넻?댄븯硫?媛?댁쑝濡??덈Ъ濡?洹몃━??????諛뽰뿉 ?녿뒗 遺꾨뱾猿?媛꾧뎄?⑸땲??
遺??爰쇱졇媛???깅텋怨쇰룄 媛숈? ???덉슦???좊㉧?덉쓽 ?⑥? ?ъ깮??諛앹? ?앸챸???깅텋??諛앺? 二쇱떆湲곕? ?뚯썝?⑸땲?? 
援?? ?щ윭遺꾧퍡 ?쒕챸???숈갭??二쇱떆湲?媛꾩젅??遺?곷뱶由ъ삤硫??λЦ??湲???쎌뼱二쇱뀛??吏꾩떖?쇰줈 媛먯궗?쒕┰?덈떎.</t>
  </si>
  <si>
    <t>?뚭퀎 移대Ⅴ?붿쓽 遺?뺥뻾?꾩? **李??몃룞??30紐?二쎌쓬??吏꾩떎?낅땲??</t>
  </si>
  <si>
    <t>2009?꾨????뚯뼱??**李⑥쓽 ?ы쉶??媛덈벑??臾몄옱????듬졊?섏쓣 鍮꾨’?섏뿬 ?뺣????몃젰?쇰줈 2018. 9. 14. ?뚯궗, 湲곗뾽?몄“, 誘쇰끂珥?**李?吏遺媛 ?댁쭅??蹂듭쭅 ?⑹쓽濡??ы깭媛 留덈Т由???寃껋쑝濡??뚮젮???덉뒿?덈떎.
洹몃윭???꾩쭅源뚯???**李??ы깭媛 ?닿껐?섏? ?딆? 臾몄젣?ㅼ씠 ?덉뿀?듬땲??
泥レ㎏, 援???멸텒?꾩썝?뚯쓽 ?깅챸(2018. 9. 17. **李??닿퀬??蹂듭쭅 愿???깅챸 ?몄슜)
???대쾲 ?⑹쓽?먮룄, ?ъ쟾???몄“瑜??곷?濡????먰빐諛곗긽 泥?뎄 諛?媛?뺣쪟 臾몄젣? 2009??吏꾩븬 ?뱀떆 寃쎌같???섑븳 ??뻾?ㅺ??뱁뻾??議곗궗 ?깆쓽 臾몄젣媛 怨쇱젣濡??⑥븘 ?덉뒿?덈떎.??
?섏㎏, ?꾧뎅誘쇱＜?몃룞議고빀珥앹뿰留??쇳룊(2018??9??14???쇳룊 ?몄슜)
???닿퀬?먮뒗 蹂듭쭅?섏?留??뺣━?닿퀬??遺?뱁븿, 援??沅뚮젰????젰怨?怨듭옉? ?꾩쭅???⑥쟾??諛앺?吏吏 ?딆븯?? **李??닿퀬??蹂듭쭅? ?⑥? ?쇳꽣濡??뚯븘媛??寃껋씠 ?꾨땲??**李??몃룞?먮뱾?먭쾶?섏젙?뱁뻽?ㅲ숇뒗 理쒖쥌寃곕줎??????鍮꾨줈???⑥쟾??蹂듭쭅?대떎.???대뒗 **李??ы깭媛 吏꾩떎洹쒕챸 ?놁씠 ?ы깭瑜?遊됲빀?섏?留??듭슱?섍쾶 ?뱁븳 ?묒뼱由щ뒗 ?⑥븘 ?덈떎??寃껋엯?덈떎. 
 蹂?泥?썝?먯꽌??2018.9.14. 蹂듭쭅?⑹쓽 ?쒓퉴吏 ?닿껐?섏? ?꾨땲 ?덈뜕 ?몃룞?먮뱾????留블엺 ?묒뼱由?遺??援ъ“議곗젙)瑜?? ???덈룄濡?吏꾩떎??諛앺??쒕┰?덈떎. 洹몃━怨??뺣? ?고븯湲곌???遺?뱁뻾?꾩뿉 怨듭“???됱쐞????섏뿬 ?뺣? 李⑥썝??諛섏꽦怨????쇱쓣 ?붽뎄?섍린 ?꾪븳 寃껋엯?덈떎.
 2009??**李⑥쓽 援ъ“議곗젙, ?닿퀬, 援????젰???덇쾶 ???먯쿇?곸씤 臾몄젣濡쒖꽌, ?곹븯?댁감(?뱀떆 **李?理쒕? 二쇱＜)媛 2008??11?붾???**?뚭퀎踰뺤씤(?쎌묶 **)怨?怨듬え?섏뿬 ?뚯궗瑜??뚰깂?곹깭濡?媛怨듯빐??2009??1?붿큹??踰뺤젙愿由щ? 異붿쭊?섎뒗 怨쇱젙?먯꽌 踰뚯씤 二꾩긽怨??댁? 愿???뚭퀎瑜??띾떒??移대Ⅴ?붿뿉 愿??吏꾩떎???쒗븳?곸씠?섎쭏 諛앺? ?쒕┰?덈떎. 
洹몃윴???ы쉶?곸쑝濡??먯＜ ?ｋ뜕 ?뚭퀎臾몄젣??S-諛붿씠?ㅼ? 媛숈씠 遺꾩떇?뚭퀎 ?먮뒗 ?뚭퀎議곗옉?몃뜲 臾댁뒯 ?뚭퀎?띾떒?대깘???섍뎄?ъ씠 ?덉쓣 ???덉뼱 媛꾨왂??留먯??쒕━寃좎뒿?덈떎. 
 遺꾩떇?뚭퀎/?뚭퀎議곗옉? ?쇨뎬???쇰?媛 ?ㅻ젋吏 猿띿쭏泥섎읆 ?명뎮遺덊뎮?섍쾶 ?⑥씤 怨녹뿉 遺꾧?猷⑤줈 留ㅻ걟?섍쾶 ??뼱???덉걯寃????됱쐞瑜?鍮꾩쑀??寃껋쑝濡쒖꽌, ?뚯궗??遺?ㅻ궡?⑹쓣 ?뚭퀎議곗옉(二쇰줈 ?レ옄 議곗옉 ?됱쐞)?댁꽌 硫姨≫븳 ?뚯궗濡??붽컩?쒗궓 寃쎌슦?낅땲??
 **李⑥쓽 寃쎌슦?먮뒗 諛깆삦 媛숈씠 怨좎슫 ?쇰?? ?꾨쫫?ㅼ슫 ?щ엺??紐몄쓣 ?앸챸源뚯? ?꾪뿕?섍쾶 ?꾧뎄濡?李뚮Ⅸ ?됱쐞???대떦?⑸땲??
 ?곹븯?댁감媛 ?щ엺??紐??吏곸씠寃??↔퀬 ?덇퀬 **???꾧뎄濡??곹빐瑜?媛?댁꽌 ?щ룄泥?湲덉쑖媛먮룆?? ?쎌묶 湲덇컧?????좉퀬 ?덈뜑???꾨Т ?쇰룄 ?꾨땲?쇰ŉ ??뼱以 ?ш굔?낅땲?? 
  ?? 移대Ⅴ?붿? 臾댁뾿?멸?? ?꾧뎔媛???섏걶 紐⑹쟻 ?ъ꽦???꾪빐 ?덉쓣 二쇰㈃???ъ＜瑜??섍퀬, ??諛쏆? ?먮뒗 ?낇뻾???????덇쾶 湲몄쓣 ??븘 二쇨퀬, ?대젃寃??吏瑜??낇뻾???몄긽???쒕윭?섏? ?딄쾶 沅뚮젰??鍮꾪샇?섎뒗 ?쇰젴???됱쐞瑜??듭묶?섏뿬 蹂??ш굔???섑쉶怨꾨냽??移대Ⅴ?붴숈씠?쇰뒗 寃껋엯?덈떎.
?대윭??移대Ⅴ?붿씠 ?吏瑜??뚭퀎?띾떒?쇰줈 **李④? 珥?,135紐?以묒뿉 2,646紐?珥앹썝??37%)???댁쭅?쒗궎???몃룞??媛?대뜲 30紐낆씠 二쎌뿀怨? 10?꾧컙 湲멸굅由??ъ웳 ?앹뿉 300?щ챸留?蹂듭쭅???쒗궎怨? 蹂듭쭅 ?댁쇅????,900紐낆? ?ы쉶??怨좊┰ ?띿뿉 ?좊룎???좎꽭濡??댁븘媛???⑸땲??
 **李⑥쓽 吏꾩떎??媛?ㅼ쭊 ?곹깭?먯꽌 蹂대㈃, ?뚯궗媛 留앺븯?붾뜲??媛뺤꽦?몄“媛 諛κ렇由뉖쭔 梨숆릿?ㅺ퀬 鍮꾨궃???섎룄 ?덈떎???먭낵 留앺븳 ?뚯궗???몃룞??紐⑤몢媛 ?ㅼ쭅?쒕떎???ъ떎??異⑸텇???댄빐?⑸땲?? 洹몃옒???섑쉶?ъ쓽 ?뚰깂?곹깭?숆? 以묒슂?섎?濡?洹몄뿉 愿??吏꾩떎遺??蹂댁뿬?쒕━寃좎뒿?덈떎.
?ｌ쭊??. **李??뚰깂?곹깭???대Ⅴ寃????ъ젙(2009?뚰빀6 ?뚯깮 ?ш굔 **?뚭퀎踰뺤씤??議곗궗蹂닿퀬???몄슜, P31~33)
媛. ?섑쉶?ъ쓽 ?뚰깂?곹깭??
?쒗쉶?щ뒗 2009??珥?媛?⑺쁽湲덉씠 74?듭썝??遺덇낵?섏뿬 2009. 1??吏湲됱뼱??寃곗젣遺???932?듭썝??吏湲됲븷 ???녿뒗 ?곹솴?닿퀬, 2009??4?붿뿉 留뚭린媛 ?꾨옒?섎뒗 ?뚯궗梨?1,500?듭썝???곹솚??遺덇??ν븳 ?ъ젙???뚰깂?곹깭???대Ⅴ寃??섏뿀?듬땲?? ?댁뿉 ?뚯궗??2009???????댁궗?뚯뿉??鍮꾩긽寃쎌쁺??묐갑?덉쑝濡??뚯깮?덉감?좎껌???섍껐?섏??쇰ŉ, 2009???????쒖슱吏諛⑸쾿?먯뿉 ?뚯깮?덉감媛쒖떆?좎껌???섏??듬땲???? ( ~?꾨왂~ )
??臾몄젣??:  ?댁쿂援щ땲?녿뒗 ?댁슜?쇰줈?? 媛?뺤＜遺???????붽툒(?섏엯)?먯꽌 ?붽컙 吏異쒖븸???섍린媛꾨퀎濡??섏엯/吏異쒋숇줈 怨꾩궛?섎뒗??2009.1.9.???섎（移??꾧툑?붽퀬(?섏엯)濡??붽컙 遺?덇뎄???댁쓬寃곗젣? 4媛쒖썡 ?꾩쓽 ?κ린李⑥엯湲덇퉴吏 吏遺덊븯?ъ빞 ?쒕떎??寃껋씤???????섏엯 vs 4媛쒖썡 吏異쒋??대씪硫??대뒓 湲곗뾽???앹〈?????덈떒 留먯엯?덇퉴? 寃뚮떎媛 **李??먮ℓ?湲덉쓽 ?쇱씪 ?뚯닔湲덉븸????100?듭썝*?대씪???ъ떎? ??먰븯怨??덉뒿?덈떎.(*2008???곕ℓ異?2議?,952?듭썝/湲덉쑖沅?洹쇰Т??248????00?듭썝)
?? ?뚰깂??二쇱슂 ?먯씤
??1) 2008???좉?湲됰벑 諛?誘멸뎅諛?湲덉쑖?꾧린???곕Ⅸ ?먮ℓ湲됯컧 (2)?섏쑉湲됰벑???곕Ⅸ ?뚯깮?곹뭹嫄곕옒 ?먯떎 (3) ?곌뎄媛쒕컻怨??앹궛?ㅻ퉬 ?ъ옄遺吏??깆뿉 ?덈떎.?숇씪怨?二쇱옣?섍퀬 ?덉뒿?덈떎.
??臾몄젣?? 
??1) 2008???좉?湲됰벑 諛?誘멸뎅諛?湲덉쑖?꾧린??愿??臾몄젣??: ?대뒗 紐⑤뱺 ?먮룞李⑦쉶?ъ뿉寃?二쇱뼱吏??몃? ?섍꼍蹂?붾줈?? 寃쎌쁺???ㅼ냼??遺?댁? ?????덉쑝???媛???섏텧李?Budget-car)?ㅼ? 臾몄젣媛 ?꾨땲怨?湲고쉶?쇨퀬 遊낅땲??(?뱀떆 **??*李⑤뒗 ?섏씡?깆씠 媛쒖꽑?섏뿀???곗옄遺, 援?쉶???듬?)
??2)?섏쑉湲됰벑???곕Ⅸ ?뚯깮?곹뭹嫄곕옒 ?먯떎??愿??臾몄젣?? ?대뒗 ?ш컖???쒓끝?ъ떎濡쒖꽌, ?뚯깮?곹뭹?먯떎 ??00?듭썝 諛쒖깮?덉?留?諛섎?湲됰?濡?2008??4/4遺꾧린???꾨뀈 ?鍮??섏텧李⑥쓽 ?섏감?듭씠 蹂듦텒?뱀꺼 ?섏??쇰줈 ???利앸? ???ъ떎????먰븯怨??섏텧??湲고뵾?섏??듬땲??(?좊읇 ?섏텧李??????泥쒕쭔???섏감??諛쒖깮, ?섏쑉; ?꾧린 920?먥옕?밴린 1,362?? ?됯퇏?④? 22,600$)
??3) ?곌뎄媛쒕컻怨??앹궛?ㅻ퉬 ?ъ옄遺吏꾟?愿??臾몄젣??: ?κ린媛꾩쓽 ?ъ옄遺吏?諛??곌뎄媛쒕컻 遺吏꾩뿉 ?곕Ⅸ 痍⑥빟???ъ뾽援ъ“??ㅺ퀬 二쇱옣?섎굹, ???먰븳 ?ъ떎怨??ㅻⅨ 寃껋씠 2008??媛먯궗蹂닿퀬??二쇱꽍9 臾댄삎?먯궛?먯꽌???쒖뿰援щ퉬? 媛쒕컻鍮꾩쓽 ?댁슜 : ?밴린 諛??꾧린 以?諛쒖깮???곌뎄媛쒕컻 愿??吏異쒖븸 以?臾댄삎?먯궛(媛쒕컻鍮??쇰줈 泥섎━??湲덉븸? 媛곴컖 76,285,384泥쒖썝 諛?50,635,689泥쒖썝?대ŉ"?먯꽌 蹂대㈃ 2007???鍮?2008?꾩뿉 66% 利앷??쒖섟怨? 2008???붿뿉??理쒓퀬湲??뱀슜李⑤? Full Model Change?섏뿬 ??***?숇? 異쒖떆?섏뿬 ?뱀슜李??먮ℓ媛 利앸??섏뿀?듬땲??
?ｌ쭊??. ?뚭퀎 移대Ⅴ?붿쓽 遺?뺥뻾??
 媛. ?ш굔 寃쎄낵
2008. 11. 14. **李?3/4遺꾧린 媛먯궗蹂닿퀬?쒖씪
2008. 11. 21. **, 以묎컙媛먯궗?ㅼ떆(2011.10??1??踰뺤썝??媛먯궗議곗꽌 ?쒖텧)
2008. 12. 31. **?먮룞李??李⑤?議고몴(寃곗궛) 湲곗???2009. 1. 9. **?먮룞李??뚯깮?덉감媛쒖떆(蹂꾩묶 踰뺤젙愿由??좎껌
2009. 2. 6. ?뚯깮?덉감媛쒖떆寃곗젙(?쒖슱以묒븰吏踰?2009?뚰빀6?뚯깮 寃곗젙)
2009. 3. 10. ?쒓뎅媛먯젙?? ?먯궛 媛먯젙?됯?(二쇱슂?먯궛 1議?3泥쒖뼲?먯쑝濡??됯?)
2009. 3. 27. ** 媛먯궗蹂닿퀬???쒖텧 (?먯궛 5泥쒖뼲??媛먯븸)
2009. 3. 31. ?ъ뾽蹂닿퀬???쒕챸) ?쒖텧(** 媛먯궗蹂닿퀬???ы븿)
2009. 3. 31. ******, ?뚯깮踰뺤썝??寃쎌쁺?뺤긽??諛⑹븞 ?쒖텧 
2012. 5. 8. 湲덇컧?? **李??뚭퀎議곗옉 ?좉퀬 愿??媛먮━寃곌낵 ?뚯떊
 ?? ?ш굔 媛쒖슂 諛??뚭퀎湲곗? ?꾨컲
   **?뚭퀎踰뺤씤??2008. 11. 21. 以묎컙?뚭퀎媛먯궗 議곗꽌?먯꽌???섏쟾李⑥쥌???ъ뾽以묐떒 ?덉젙怨??먯궛泥?궛?숈뿉 ?곕씪 ?좏삎?먯궛 ?먯긽李⑥넀 5泥쒖뼲 ?먯쓣 ?몄떇?섏??쇰굹, ?대뒗 湲곗??????몄쓽 ?먯긽李⑥넀 泥섎━媛 ?꾨땲怨?湲곗?????1???섏쨷?⑥궗?끸숈쓣 ?곸슜?댁꽌 ?먯궛媛移섎? ?곗젙?섍퀬 ?뚭퀎 泥섎━?덉뼱???섎굹 ?대? ?꾨컲?섏뿬 ?뚭퀎??媛쒕뀗泥닿퀎 臾몃떒41??紐⑹쟻?곹빀??洹쒖젙???꾨컲??遺?뺥뻾?꾨씪怨?遊낅땲??
?ш린?먯꽌 ?좏삎?먯궛?대굹 ?먯긽李⑥넀????섏뿬 媛꾨떒???ㅻ챸?섎㈃,
 ?レ쑀?뺤옄??: **李⑥쓽 遺?숈궛怨?怨듭옣?쒖꽕, 湲덊삎, ?대컲李⑤웾, 鍮꾪뭹
 ?レ넀?곸감??蹂꾩묶 媛먯븸) : ?좏삎?먯궛???쒖꽭(?쒖옣媛移?媛 ?⑥뼱吏?寃쎌슦 ?대┛ 湲덉븸???λ???諛섏쁺?섎뒗 寃껋쑝濡쒖꽌 ?섏떆???곕씪媛湲겸숇줈 蹂대㈃ ?⑸땲??
 ?? ?ш굔???ㅼ껜
  1) ?꾩감醫??ъ뾽以묐떒 ?덉젙??愿???ㅼ껜
 2014. 3. 17.寃?湲덇컧?먯씠 援?쉶 ?뺣Т???섏썝?먭쾶 **李??ъ뾽 ?댁슜??蹂닿퀬???ы빆?쇰줈?? 李⑥쥌蹂??ъ뾽以묐떒(李⑥쥌 ?⑥쥌) 怨꾪쉷? "2009?꾩뿉 ***, 2010??***, ***, ****, 2013??*** ***, ****, ****"?쇨퀬 ?듬??섏??듬땲?? ?댁쨷??***怨?****留?**李④? ?ъ뾽以묐떒???쒖쓽???ы빆?대ŉ, ?섎㉧吏 李⑥쥌????섏뿬 **???꾩쓽?곸쑝濡??ъ뾽以묐떒??寃곗젙???꾩뿉 ?먯긽李⑥넀???곗젙?⑥뿉 ?곕씪 ?뚰깂?곹깭???щТ援ъ“(遺梨꾨퉬??561%)媛 ??寃껋엯?덈떎. (2012.3.26. 湲덇컧??媛먮━ ??** 臾몃떟??李몄“??
  2) ?먯궛 泥?궛??愿???ㅼ껜
 2009.3.27. 媛먯궗蹂닿퀬?쒓? ?묒꽦?섍린源뚯???湲곕줉??2008.11.21.??以묎컙 媛먯궗議곗꽌?먯꽌??'Objective(?곗텧 紐⑹쟻)'??쓣 蹂대㈃, ?쏰OO李⑤웾??OO???⑥쥌???곕Ⅸ 愿???좏삎?먯궛 泥?궛媛移?寃?졻앸씪怨???李⑥쥌???쒓린?섏뼱 ?덉뒿?덈떎. 
洹몃━怨??섍??좎뾽臾닳숇뒗 ?멸컧踰???議곗젣1??뿉???섍컧?ъ씤???뺤씤 諛??섍껄?쒖떆?숇씪怨?洹쒖젙?섏뿬, **???섎Ц ?レ? 怨듭옣??泥섎텇 媛믠숈쑝濡??곗젙?섎뒗 ?됱쐞瑜?留먰빀?덈떎.
?ｌ쭊??. 梨꾨Т???뚯궛 諛??뚯깮??愿??踰뺣쪧 ?꾨컲 ?됱쐞
 **李④? 2009.1.9. ?쒖슱以묒븰吏踰뺤뿉 踰뺤젙愿由щ? ?좎껌??寃껋쓣 2009.2.6. 踰뺤썝??寃곗젙?⑥뿉 ?곕씪 梨꾨Т???뚯궛 諛??뚯깮??愿??踰뺣쪧(?쎌묶 梨꾨Т???뚯깮踰? ??6議?諛???1議??깆뿉 ?곕씪 ?덉궛吏묓뻾 ?낅Т(嫄대떦 1泥쒕쭔???댁긽)???ъ쟾??踰뺤썝???덇??㏃듅?몄쓣 嫄곗퀜??異붿쭊?좊줉 ??2009.2.6.??踰뺤썝??寃곗젙???뚭퀎泥섎━ ?쒖옉遺???앷퉴吏 ?곹뼢???쇱퀜 ?섏떎吏덉쟻??二쇱껜?숇씪怨?遊낅땲?? 
 ?먰븳 ?좏삎?먯궛???먯긽李⑥넀? 梨꾨Т?먰쉶?앸쾿(?고쁺踰? ??4議곗쓽2?먯꽌 ?곷쾿??4?몄쓽 2??媛먯븸洹쒖젙??諛곗젣?섍퀬 ?덉뼱 2009.3.27. ** 媛먯궗蹂닿퀬?쒖뿉??5,176?듭썝???먯긽李⑥넀 泥섎━??寃껋? ??踰뺣졊???꾨컲??寃껋엯?덈떎.
??泥??????쒕━??湲
 泥?썝?몄? 1983?꾩뿉 怨듬?瑜?議몄뾽???꾩뿉 **?먮룞李?諛?**?먮룞李???1?꾨쭚 ?댁쭅)?먯꽌 蹂??ш굔 ?댁슜怨?諛?묓븯寃?愿?⑥씠 ?덈뒗 ?먮룞李⑥깮??怨듭옣??愿??怨꾪쉷, ?ㅺ퀎, 嫄댁꽕, ?쒖슫?? ?댁쁺 遺꾩빞?먯꽌 25?꾧컙 醫낆궗?섎떎媛 2009. 6??**李⑥뿉???댁쭅??***(??6???? ?뱀떆??吏곸쐞 遺???낅땲?? 洹몃━怨?**李⑥쓽 ?뚭퀎議곗옉 愿???대? ?쒕낫?먯쓽 ?꾩튂?먯꽌 ?닿퀬臾댄슚 ?뚯넚??李몄뿬?덇퀬, 2014.11.13. ?踰뺤썝???⑥냼 ?먭껐??洹밸났?섍퀬 吏꾩떎洹쒕챸???대궡???몄긽???뚮━寃???寃껋엯?덈떎. 
  援??? ?멸툑???닿퀬 ?멸툑??諛쏅뒗 ?뚮???怨듬Т??湲덇컧?먯뿉??諛뺤궗??留롮쓬)??留롮???**李??ы깭瑜?鍮꾨’?섏뿬 ?몄썡?? 愿묒＜ 5.18 誘쇱＜?? ?⑹궛 ?ы깭? 媛숈씠 吏꾩떎洹쒕챸?????섎뒗 ?댁쑀媛 臾댁뾿?몄??? ?곕━?섎씪?먯꽌??吏꾩떎洹쒕챸???뱀궗?먭? ?ㅼ뒪濡??댁빞 ?섎뒗 ?섎Т?쇰룄 ?덈뒗吏 沅곴툑?⑸땲?? 
 泥?썝?몄씠 吏?댁삩 ?쇰뱾??留먯??쒕━硫? **李??ы깭 吏꾩떎洹쒕챸???섍린 ?꾩뿉???꾧뎅 ?뚮뱷?쒖쐞 ?곸쐞沅뚯뿉 ?댁뿀?쇰굹, 10?꾧컙 吏꾩떎洹쒕챸???섎㈃????꾩떆???낅룄 ?붽퀬 ?꾪뙆???대낫 ?異쒖쓣 ?대룄 ??꾩뿉 ?濡?怨꾩떊 ?대㉧?? ?먮?源뚯? 3?媛 理쒖? ?앺솢???섍퀬 ?꾪뙆?몃뒗 媛?ㅺ????덈떒?섏뿀?덇퀬 二쇱쐞??援ш구?섎떎?쒗뵾 ?덉쓣 轅붿꽌 ?곕챸?섎㈃???ш린源뚯? ?붿뒿?덈떎. 
洹몃윭??**李??ы깭瑜??좎“??梨낆엫?먮줈 蹂댁씠??諛?0 踰뺤젙愿由ъ씤(?뚯궗???뚭퀎梨낆엫??? 吏湲덈룄 援??湲곌?怨??몄뿰??留브퀬 ?낃퀎???ъ옣?쇰줈???κ???留뚮굹?????ы쉶?곸쑝濡??몄젙諛쏅뒗 ?몃Ъ???섏뼱 ?덉뒿?덈떎. ?대윴 ?섎씪?낅땲??
?대윴 ?섎씪????媛吏 遺?곸씠 ?덉뒿?덈떎. 
 **李⑥쓽 ?뚭퀎議곗옉? ?⑥닚???щТ吏?쒕쭔???댁슜???꾨떃?덈떎. 2008.11.21. **???섎??섑쁽湲덊쓲由꾩쓽 ?꾩옱媛移섎쾿(DCF, Discount Cash Flow)?쇰줈 ?좏삎?먯궛 泥?궛媛移섏쓽 2以??곗젙???됱쐞媛 媛뽯뒗 ?섎?媛 留ㅼ슦 ?щ떎 ?섍쿋?듬땲?? 
洹??댁쑀濡쒖꽌, ?뚯궗媛 ?닿퀬臾댄슚?뚯넚 1??踰뺤썝??2011??0?붿뿉 ?쒖텧??臾몄꽌瑜?蹂대㈃, **? ?먯궛??踰뺤썝 ?숈같瑜좊줈 怨꾩궛??泥?궛媛移?1留?媛 ?대? ?덉뿀?듬땲??
 洹몃윴??2008.11.21. ???ㅼ떆 2以묒쓽 泥?궛媛移섎? ?먯궛???ъ슜媛移섎? 援ы븯??DCF踰뺤쑝濡?蹂듭옟?섍쾶 怨꾩궛??寃껋? ?멸????꾨Ц?깃낵 ?⑸━?깆쓣 蹂댁뿬二쇨린 ?꾪븳 ?쒕쪟 萸됱튂??52留????됱쐞??遺덇낵??寃껋쑝濡쒖꽌, ?곗젙 紐⑹쟻?대굹 ?됯? 二쇱껜, ?댁슜?ㅼ씠 ?뚭퀎湲곗?怨쇰뒗 ?덈Т ?ㅻⅤ寃?泥섎━??臾몄젣瑜??댄룷?섍퀬 ?덉뒿?덈떎. 
 ?뚭퀎??媛쒕뀗泥닿퀎 臾몃떒64(怨꾩냽湲곗뾽)?먯꽌???쒓린?낆떎泥??뚯궗)??洹?寃쎌쁺?쒕룞??泥?궛?섍굅??以묐??섍쾶 異뺤냼?쒗궗 ?섎룄媛 ?놁쓣 肉??꾨땲??泥?궛???붽뎄?섎뒗 ?곹솴???녿떎怨?媛?뺣맂???앸씪怨?湲곕낯?곸쑝濡?洹쒖젙?섍퀬 ?덉뼱  ?덈?濡??댁꽌???꾨땲 ?섎뒗 ?됱쐞瑜?怨듭씤 ?뚭퀎踰뺤씤????寃껋엯?덈떎.
??寃곌낵濡?2008???щТ吏?쒓? ?뺤긽?곸씤 遺梨꾨퉬??168%?먯꽌 561%, ?곸옄洹쒕え??踰뺤썝???뺤젙??1,861?듭썝?먯꽌 7,096?듭썝?쇰줈 ?붽컩?쒗궓 ?꾩뿉 媛곸쥌 遺???댁쑀瑜???遺숈뿬??2009.1.9. 踰뺤젙愿由??좎껌, 2,646紐낆쓽 ?댁쭅, 梨꾧텒?먯쓽 梨꾨Т ?뺢컧???쒗궓 寃껋쑝濡?**李??ы깭???뚭?(?쒓뎄, Trigger 諛⑹븘?? ??븷????寃껋쑝濡??뚯븙?섍퀬 ?덉뒿?덈떎.(2019.4.30. 湲덇컧?? ?섏궗?낆쨷???덉젙??寃쎌슦??湲곗?????1???곸슜???섍껄?쇰줈 ?듬?)
寃곗젙?곸쑝濡? **???꾩감醫낆쓽 ?ъ뾽以묐떒怨??먯궛??泥?궛 ?뺤떇?쇰줈 5泥쒖뼲?먯쓽 ?먯긽李⑥넀???섎㈃???뚭퀎湲곗????쒓끝 ?곸슜??臾몄젣瑜??뺤씤?????덈뒗 湲덇컧?먯쓽 紐낇솗???섍껄??2019.4.30.)???낆닔?덉뒿?덈떎. 
?곕씪??湲덇컧?먯씠 ???댁긽 **???뚭퀎議곗옉??鍮꾪샇?섎뒗 ?됱쐞媛 ?댁뼱吏꾨떎硫??몃룞?먯뿉寃?留앹떊?뱁븯???쇰쭔 ?덉쓣 肉먯엯?덈떎. 洹몃윭誘濡?泥????먯꽌 湲덇컧?먯뿉 ?뺤씤?섏떊 ?꾩뿉 **???뚭퀎遺?뺢낵 紐낅갚??議곗옉?됱쐞瑜?鍮꾪샇?댁? 湲덇컧?먯씠 ?먮갚(?섎せ ?몄젙怨?諛섏꽦)?섎룄濡?議곗튂?섏뿬 二쇱떆湲곕? 媛꾩껌?⑸땲??
 **李??ы깭??**???뚭퀎媛먯궗, 湲덇컧?먯쓽 媛먮━, 寃李곗쓽 ?뚭퀎議곗옉 ?섏궗, 踰뺤썝??1, 2, 3???ы뙋 洹몃━怨?吏꾩떎洹쒕챸?섍린源뚯? 10?꾩씠 嫄몃젮??60? 以묐컲???섏뿀?붾뜲 ?욎쑝濡?10?꾩쓣 ?ㅼ떆 諛섎났???섎뒗 ?놁뒿?덈떎.
 湲덇컧?먯쓽 ?먮갚???대（?댁?硫?寃李곌낵嫄곗궗?꾩뿉????*李??뚭퀎議곗옉 ?ш굔?숈쓣 ?ㅼ떆 ?뺤씤??寃껋씠怨? ?먯쓽媛 ?쒕윭?섎㈃ 梨낆엫?먭? 諛앺??몄꽌 ?묐텇??梨낆엫??吏?곌쾶 ??寃껋엯?덈떎.
 ?먰븳 ?щ쾿?띾떒怨?愿?⑦빐??吏꾩떎??媛뽯뒗 ?섏쑝濡??ъ젙由??????덈뒗 湲고쉶媛 ?덉쓣 嫄곕씪怨?遊낅땲?? 洹몃옒??2014.2.7. ?쒖슱怨좊벑踰뺤썝 ?ы뙋遺媛 ?묒떖?곸쑝濡??먭껐?섏떊 ?먯궗?섎뱾???듭슱??2014.2.24.??怨좊벑踰뺤썝 ?먯궗?쏆?諛⑸쾿???먯궗 諛쒕졊)????대뱶?ㅼ빞 ?쒕떎怨?遊낅땲??
 ?곕━ **李??댁쭅?먮뱾? 臾몄옱????듬졊?? ?뺣?, 援?쉶, ?ы쉶?⑥껜, 援???ㅺ퍡??愿?ъ쓣 媛뽮퀬 ?ы깭 ?닿껐???섏쓣 ?잛븘 二쇱떊 ?먯뿉 ??댁꽌 吏꾩떖?쇰줈 媛먯궗瑜??쒕━怨? ?욎쑝濡쒕룄 留롮? ?좎젙??媛뽮퀬 ?깆썝??二쇱떆湲곕? 湲곕??⑸땲??
2019??5??23??
泥?썝??***
 [蹂?寃뚯떆臾쇱쓽 ?쇰? ?댁슜??援?? 泥?썝 ?붽굔???꾨같?섏뼱 愿由ъ옄???섑빐 ?섏젙?섏뿀?듬땲??</t>
  </si>
  <si>
    <t>異뺢뎄?대읇??異뺢뎄?쒕떎怨?李⑤웾???쒖썙 蹂대궦 ?꾩씠媛 ?뚯븘?ㅼ? ?딆븯?듬땲??213025</t>
  </si>
  <si>
    <t>異뺢뎄?대읇??異뺢뎄?쒕떎怨?李⑤웾???쒖썙 蹂대궦 ?꾩씠媛 ?뚯븘?ㅼ? ?딆븯?듬땲??
異뺢뎄?대읇???꾩씠瑜?蹂대깉?듬땲?? ?좊궃???댁쟾湲곗궗媛 ?먯＜ 諛붾뚯뼱?? 吏?꾪븯??肄붿튂媛 ?먭씀 諛붾뚯뼱?? ?숈깮??愿由ш? ?꾪? ???섎뒗 寃?媛숈븘?? 異뺢뎄瑜?諛곗슦??寃??꾨땲???숇꽕 ?뺤씠 ??꾩＜??寃?媛숈븘?? 李⑤? ????쒓컙??鍮꾪빀由ъ쟻?쇰줈 湲몄뼱?? 梨낆엫 臾살? ?딆븯?듬땲??  洹몃젃吏留??앸챸? 吏耳쒖ㄼ?댁빞二? 3?꾩쟾??硫댄뿀 ?곌퀬 ?ы빐 1?붿뿉 ?쒕???珥덈낫?댁쟾??24??泥?뀈???뚮컮濡?怨좎슜???댁쟾?쒗궎吏??留먯븯?댁빞二? ???곕젮??二쇰뒗 ?щ엺???쇱젙移??딆븯?쇰㈃ ?쒕?濡???援먰넻 蹂댄뿕?대씪???ㅼ뼱?ъ뼱?쇱짛24?댁쭨由ы븳???댁쟾?쒗궎硫댁꽌30?대????곸슜?섎뒗 梨낆엫 蹂댄뿕?대씪?덉슂 
??쒖텞援ы삊?? 援?쉶?섏썝, 援먯쑁泥? ?곗닔援? ?몄쿇?? 寃쎌같泥?? ?대Ⅸ???섎せ?덈떎怨?臾몄긽留??ㅼ떆硫??앸굹??寃껋씤媛?? ?쇱＜???숈븞 臾댁뾿??諛붽씀?⑥뒿?덇퉴?
????꾩씠??媛??癒쇱? 二쎌뿀???덉뒿?덈떎 寃쏀솴???녿뒗 以묒뿉 ?꾩씠 ?ъ껜瑜??ъ쭊 李띿뼱?먯뿀?붾뜲, ?덈━? 諛곗뿉 ?덉쟾踰⑦듃 ?먭뎅???좊챸?섍쾶 ?⑥븘 ?덉뿀?듬땲?? ?앷퉴吏 ?꾨쭏留????ㅼ뿀?붾씪援ъ슂. ???꾨뱾? ?대? 二쎌뿀怨??쒓? 臾댁뾿???쒕떎怨??대룄 ?댁븘?섏? ?딅뒗?ㅻ뒗 嫄??뺣땲?? 洹몃윭?? ?쒓? 媛留뚰엳 ?덉쑝硫????쒗븳??깂???쒓굅?섏? 紐삵븷 寃?媛숈븘 泥?????臾살뒿?덈떎. ?ъ쟾??留롮? ?꾩씠?ㅺ낵 遺紐⑤뱾???꾩떎??紐⑤Ⅸ 梨??꾩씠?ㅼ쓣 ?몃?李⑥뿉 ?쒖슦怨??덉쑝?덇퉴??  誘몄꽭癒쇱?媛 留롪퀬, ?ㅻ뱾 諛붾튌??瑗??쒓컙???≪븘?쇰쭔 媛숈씠 ?곗뼱 ? ???덈뒗 1?숇뀈?대씪 留롮? 遺紐⑤뱾???泥섎읆 ?ㅻ궡 異뺢뎄 ?숈썝???꾩씠?ㅼ쓣 蹂대궪 ?뚮땲源뚯슂. 
?꾨?泥??ㅼ쓬 ?ъ깮?먮뒗 ?대뼸寃?留됱쑝??嫄닿??? 瑗?300紐낆쓣 ?쒓볼踰덉뿉 ?껋쓣 ?뚭퉴吏 湲곕떎由ъ떆寃좎뒿?덇퉴? ?ш탳????援??, 留욌쾶??媛?뺤뿉???좎븘遺??泥?냼?꾩쓣 ?쒖슦怨?留ㅼ씪 吏덉＜?섎뒗 ?몃?李? ?덉쟾?ш퀬濡?二쎌? ?대┛?대뱾 吏湲덇퉴吏 紐?紐??댁뿀?듬땲源?  異쒖궛????섎씪硫댁꽌 8?꾨룞????湲몃윭 ?볦? ?꾩씠 ?섎굹 吏?ㅼ? 紐삵븳 ?뺣???洹??꾩씠瑜?媛?댁뿉 臾산퀬 ?멸퀬 ?덈뒗 ?몄긽?먯꽌 媛???먰넻?섍퀬 ?ы뵂 ?꾨쭏?ㅼ씠 臾살뒿?덈떎. 
?〓룄 異뺢뎄?대읇 ?대┛???몃?李?援먰넻 ?ш퀬 ?쇳빐 遺紐⑤뱾? ?대┛ ?앸챸??????덉쟾?梨? 洹쇨굅踰?留덈젴????듬졊?섏쓣 鍮꾨’???뺣?媛 理쒖슦?좎쟻?쇰줈 ?섏꽌 以?寃껋쓣 ?붿껌?⑸땲?? 
* 泥?썝??援ш뎄?덉젅???ъ뿰?????곸쓣 ???놁뼱 ?먮낯??留곹겕?⑸땲?? 
?〓룄 異뺢뎄?대읇 ?몃?李??쇳빐 遺紐??쇰룞</t>
  </si>
  <si>
    <t>&lt;?묓쁽誘?臾명솕鍮꾩꽌愿&gt;
?덈뀞?섏꽭?? 泥??? 臾명솕鍮꾩꽌愿 ?묓쁽誘몄엯?덈떎. ?ㅻ뒛 泥?썝 ?듬????꾪빐 ?몄궗?쒕┰?덈떎.
?ㅻ뒛 ?듬??쒕┫ 泥?썝? ?섏텞援ы겢?쎌뿉 異뺢뎄?쒕떎怨?李⑤웾???쒖썙 蹂대궦 ?꾩씠媛 ?뚯븘?ㅼ? ?딆븯?듬땲?ㅲ숇씪???쒕ぉ?쇰줈, ?〓룄 異뺢뎄?대읇 ?몃?李??쇳빐 遺紐⑤떂?ㅺ퍡??吏곸젒 ?щ젮二쇱떊 泥?썝?낅땲??
?대쾲 ?ш퀬???몃줎 蹂대룄瑜??듯빐 留롮? 援??猿섏꽌???뚭퀬 怨꾩떎?먮뜲?? 吏??5???몄쿇 ?〓룄????異뺢뎄?대읇 李⑤웾??怨쇱냽?쇰줈 ?댄뻾 以?援먯감濡쒖뿉???좏샇瑜??꾨컲???ㅻⅨ 李⑤웾怨?異⑸룎?덉뒿?덈떎. ???ш퀬濡??대┛??2紐낆씠 ?⑥?怨? 6紐낆씠 ?ㅼ낀?듬땲??
?ш퀬濡??꾩씠瑜??껋? 遺紐⑤떂?ㅺ퍡?쒕뒗 泥?썝???듯빐 ?쒖뼱由??앸챸??????덉쟾?梨? 洹쇨굅踰?留덈젴?앹쓣 ?몄냼?섏뀲怨? 吏??5??4?쇰??????ш컙 21留?3,025紐낆쓽 援??猿섏꽌 ?④퍡?댁＜?⑥뒿?덈떎.
?ш퀬瑜????쇱쓽?먮뒗 ?좏샇?꾨컲 諛?怨쇱냽 ?ъ떎???쒖씤?덇퀬, 吏??5??24??援먰넻?ш퀬泥섎━?밸?踰뺤긽 移섏궗 諛?移섏긽 ?먯쓽濡?援ъ냽?섏뼱 吏??7??3??泥??ы뙋???대졇?듬땲??
?ы뙋?μ뿉???좎”? ?쒗뼢???대윴 ?ш퀬媛 ??諛쒖깮?섏? ?딅룄濡??꾪븳 ?먭껐???대젮?щ씪?앷퀬 ?몄냼?섍린???덉뒿?덈떎. ?듬????욎꽌, ?곗꽑 ?뚯쨷???꾩씠瑜??껋? ?좉?議깅뱾猿?吏꾩떖?쇰줈 ?꾨줈??留먯? ?쒕┰?덈떎. ??щ룄 ?ν썑 ?ы뙋 寃곌낵瑜??④퍡 吏耳쒕낫寃좎뒿?덈떎.
?대┛???듯븰李⑤웾???덉쟾???꾪빐 ?뺣????대┛???듯븰李⑤웾 ?덉쟾湲곗???媛뺥솕?섍린 ?꾪븳 ?몃젰?ㅼ쓣 ?댁솕?듬땲??
吏??2013??異⑸턿 泥?＜?먯꽌 ?뱀떆 3??源?몃┝ ?묒씠 ?먯떊???섏감???대┛?댁쭛 ?듯븰李⑤웾???섑빐 ?щ쭩???ш굔???덉뿀?듬땲?? ?대? 怨꾧린濡??대┛???듯븰踰꾩뒪??????덉쟾湲곗???媛뺥솕???꾨줈援먰넻踰?媛쒖젙?? ?뚯쐞 ?몃┝?대쾿??援?쉶瑜??듦낵??2015?꾨????쒗뻾?섍퀬 ?덉뒿?덈떎. ?몃┝?대쾿???곕씪 ?대┛???듯븰踰꾩뒪??????덉쟾踰⑦듃 李⑹슜, ?몄넄 援먯궗 ?숈듅, ?섏감 ??李⑤웾 ?대? ?먭????섎Т?붾릺?덉뒿?덈떎.
洹몃윭???대쾲 ?ш퀬??寃쎌슦泥섎읆 ?ш컖吏???議댁옱?⑸땲??혻
?꾪뻾 ?꾨줈援먰넻踰뺤긽 ?섏뼱由곗씠?듯븰踰꾩뒪?숇뒗 ?숈썝踰? 泥댁쑁?쒖꽕???ㅼ튂쨌?댁슜??愿??踰뺣쪧 ?깆뿉 ?곕Ⅸ ?쒖꽕?먯꽌 ?대┛???묒듅李⑤웾?쇰줈 ?댁슜?섎뒗 李⑤웾??留먰빀?덈떎. ?섏뼱由곗씠?듯븰踰꾩뒪?숇뒗 ?좉퀬?섎Т媛 二쇱뼱吏怨? 蹂댄샇?먭? ?숈듅?댁빞?섎ŉ, ?덉쟾援먯쑁???댁닔?댁빞?섎뒗 ???섎Т媛 二쇱뼱吏묐땲??
洹몃윭???섏뼱由곗씠?듯븰踰꾩뒪?숈쓽 踰붿쐞媛 ?쒗븳?곸씠??蹂대땲 泥댁쑁?쒖꽕?낆뿉 ?대떦?섏? ?딆븯???⑷린?꾩옣 洹몃━怨?異뺢뎄援먯떎 ???ㅽ룷痢좏겢?쎌쓽 寃쎌슦 ?대┛?대? ??곸쑝濡??댁쁺?섎뜑?쇰룄 踰뺤긽 ?대┛?댄넻?숇쾭?ㅼ뿉 ?대떦?섏? ?딅뒗 臾몄젣媛 ?덉뒿?덈떎.
??以??⑷린?꾩옣?먯꽌 ?댁쁺?섎뒗 ?대┛?댄넻?숈감?됱쓽 寃쎌슦 吏??2017???⑷린??李⑤웾 ?щ쭩?ш퀬媛 諛쒖깮????愿??踰뺣졊 媛쒖젙?쇰줈 ?ы빐 12?붾??곕뒗 ?대┛?댄넻?숇쾭?ㅻ줈 ?몄젙?섏뼱 ?덉쟾 ?섎Т媛 遺怨쇰릺寃??⑸땲??
?섎㉧吏 異뺢뎄援먯떎 ???ㅽ룷痢좏겢?쎌뿉 ????ш컖吏?瑜??댁냼?섍린 ?꾪빐 吏??6???됱븞遺, 援?넗遺, 援먯쑁遺, 臾몄껜遺, ?곗뾽遺, 寃쎌같泥???愿怨꾨?泥섍? 紐⑥뿬 ?梨낆쓣 ?쇱쓽?덉뒿?덈떎.
?ㅽ룷痢좏겢?쎌쓣 ?대┛?댄넻?숇쾭?ㅻ줈 愿由ы븯湲??꾪빐?쒕뒗 ?섏껜?↔탳?듭뾽?숈쑝濡?洹쒖젙?섏뿬 ?섏떊怨좎껜?≪떆?ㅼ뾽?숈쑝濡?異붽??섍퀬 洹쇰낯?곸쑝濡쒕뒗 ?ш큵?곸쑝濡??대┛???댁넚李⑤웾???대┛???듯븰踰꾩뒪???ы븿?섎룄濡??섎뒗 ??愿?⑤쾿 媛쒖젙???꾩슂?⑸땲?? 吏??6??4??臾몄껜遺???숈껜?≪떆?ㅻ쾿 媛쒖젙 TF?숇? 援ъ꽦??踰?媛쒖젙???곸젏??遺꾩꽍?섍퀬 ?닿껐諛⑹븞??紐⑥깋?섍퀬 ?덉뒿?덈떎.
???섏껜?↔탳?듭뾽?숈쓽 ?뺤쓽? 踰붿쐞, ?댁쁺?뺥깭, ?쒖꽕湲곗? ???ㅼ젙???꾪븳 ?ㅽ깭議곗궗???쒖옉?덉뒿?덈떎. 7?붽퉴吏 踰뺤븞 留덈젴???꾪븳 湲곗큹?ㅽ깭議곗궗瑜?留덉튂怨?泥댁쑁?쒖꽕踰?媛쒖젙?덉쓣 留덈젴??怨꾪쉷?낅땲??
踰?媛쒖젙 異붿쭊怨??④퍡 遺泥섎퀎濡??ㅺ컖?꾩쓽 ?몃젰???댁뼱媛?怨꾪쉷?낅땲?? 援?넗援먰넻遺???대┛?댄넻?숇쾭?ㅼ뿉 ???寃??湲곗???媛뺥솕?섍퀬, 寃쎌같泥?? ?숈듅蹂댄샇??誘명깙?? ?섏감 ?뺤씤 ?μ튂 ?묐룞?섎Т ?깆뿉 ???吏묒쨷 ?⑥냽怨??④퍡 ?대┛??援먯쑁?쒖꽕??吏곸젒 李얠븘媛 ?댁쟾??援먰넻?덉쟾 援먯쑁???ㅼ떆??怨꾪쉷?낅땲?? ?곗뾽?먯썝遺???좎븘蹂댄샇???κ뎄 媛쒕컻??異붿쭊?섍퀬, 援먯쑁遺???듯븰踰꾩뒪 ?꾩튂?뚮┝ ?쒕퉬?ㅻ? ?뺣??섍퀬 ?숈썝 李⑤웾?????吏묒쨷 ?먭????ㅼ떆??怨꾪쉷?낅땲??
?대윭???뺣????몃젰?ㅼ씠 ?꾩옣?먯꽌 ???곸슜?섍퀬, ?곕━ ?꾩씠?ㅼ쓣 吏?????덈룄濡??④퍡 ?댄뵾寃좎뒿?덈떎. ??愿?⑦빐??援?쉶?먯꽌???꾨줈援먰넻踰?諛?泥댁쑁?쒖꽕踰?媛쒖젙踰뺣쪧?덉쓣 諛쒖쓽??寃껋쑝濡??뚭퀬 ?덉뒿?덈떎. 援?쉶??????묒쓽?댁꽌 ?곕━ ?꾩씠?ㅼ쓣 蹂댄샇?섍린 ?꾪븳 理쒖꽑??踰빧룹젣?꾩쟻 諛⑹븞??留덈젴?????덈룄濡??섍쿋?듬땲??
???댁긽 ?대┛?대뱾???덊?源앷쾶 ?몄긽???좊굹???쇱씠 ?녿룄濡?媛곴퀬???몃젰??吏?랁빐 ?섍컝 寃껋엫???쎌냽?쒕┰?덈떎. ?ㅻ뒛 ?듬? ?닿쾬?쇰줈 留덉튂寃좎뒿?덈떎. 怨좊쭥?듬땲??</t>
  </si>
  <si>
    <t>援????쒖뿉六??쒖떛 肄붿튂 ?좎엫嫄?..</t>
  </si>
  <si>
    <t>援?????媛먮룆 ?ъ떊???ъ궗瑜?肄붿튂媛? ?⑸떦 ?쒖떛?묓쉶
 http://me2.do/xUDI2BN8
?뺣떦?섏? ?딄쾶 援?????肄붿튂?먮━瑜???엫?섍퀬 ?덉쑝硫댁꽌 沅뚮젰?쇰줈 二쇱쐞吏?꾩옄?ㅼ쓽 寃곷컯?섍퀬 ?앹〈??吏곸옣??嫄대뱶由ш퀬 ?щ엺怨쇱쓽 愿怨꾨룄 ?ㅼ듅?띿젣?먦냽?좊같?랁썑諛??띿옄?좎쓽 嫄몃┝?뚯씠?섎㈃ ?닿컙吏??쒖폒???섎뱾寃?留뚮뱾怨?20???섍쾶 沅뚮젰?쇰줈 ??몄쓣 ?댁슜?섍퀬 ?덈Т?섎룄  ?섏걶?쇱쓣 ?쇱궪?쇰㈃?쒕룄 ?먯떊???섎せ? 紐⑤Ⅴ怨??녹??뚮━?섎뒗 ?щ엺?ㅼ쓣  愿대∼?덈뒗 ?꾨뜒?곸쑝濡?臾몄젣媛 ?덈뒗 ?щ엺???곕━?섎씪??援????쒕? ?대걣?닿컙?ㅻ뒗寃??쒖떛??肉뚮━瑜??⑷쾶留뚮뱾怨??덉뒿?덈떎~</t>
  </si>
  <si>
    <t>?쒕? ?뺤긽 ?꾪솕?듯솕 湲곕줉??遺덈쾿 ?낆닔???쒓뎅??媛뺥슚?곸쓽?먯쓣 援??蹂댁븞踰뺤쑝濡?泥섎쾶?댁＜?몃눊</t>
  </si>
  <si>
    <t>二쇰? ?쒓뎅??ш? ?뚯냽 ?멸탳愿??媛??섏썝?먭쾶 ?쒕? ?뺤긽媛??듯솕?댁슜??臾대떒 ?대엺???좎텧???ъ떎???뚯븙?덈떎. ?멸탳愿 K?⑥? 媛뺥슚???섏썝? 怨좊벑?숆탳 ?좏썑諛곕떎. K?⑤뒗 ?쒕? ?뺤긽 ?듯솕 ?댁슜???대엺????吏??9??移댁뭅?ㅽ넚 蹂댁씠?ㅽ넚 ?듯솕瑜??듯빐 ?대떦 ?뺣낫瑜?媛??섏썝?먭쾶 ?꾨떖??寃껋쑝濡??꾪빐議뚮떎. 
?댄썑 媛??섏썝? 洹멸? 嫄대꽙 ?뺣낫瑜??좊?濡?援?쉶?먯꽌 ?대떦 ?댁슜??怨듦컻?덈떎. 臾몄옱????듬졊???몃읆????듬졊?먭쾶 5??留??쇰낯 諛⑸Ц 吏곹썑 ?쒓뎅???ㅻ윭?щ씪怨??쒖븞?덇퀬 ?몃읆????듬졊? '洹濡쒖뿉 ?좉퉸 ?ㅻⅤ??諛⑹떇?대㈃ 異⑸텇??寃?媛숇떎'怨?留먰뻽?ㅻ뒗 寃껋씠 ?붿??? ?대? ?먭퀬 ?쇰? ?몃줎怨??뺤튂沅뚯뿉?쒕뒗 '諛⑺븳 援ш구'?대씪??留먭퉴吏 ?섏삤硫??뺤웳?뷀뻽?? 
援???뺤긽 媛??듯솕?댁슜? '3湲?湲곕?'???대떦?쒕떎
?대? 援??蹂댁븞踰뺤쑝濡?泥섎쾶?댁＜?ㅺ쾬??泥?썝 ?⑸땲??,,?멸탳/?듭씪/援?갑,2019-05-24,2019-06-23,twitter
1834,580405,泥?썝醫낅즺,??BTS (諛⑺깂?뚮뀈??鍮꾨’-援곕났臾??뱀닔 ?곌린?쒕룄 ?좎꽕?붿껌(硫댁젣?붿껌 ?꾨떂),4451,[泥?썝?댁슜]- 留?5?멸퉴吏 援곕??낆쁺 ?곌린-議곌굔遺 ?좎꽕?붿껌.</t>
  </si>
  <si>
    <t>諛뺥빆?? ?먰씎誘?BTS ?듯빐</t>
  </si>
  <si>
    <t xml:space="preserve"> 援???ㅼ쓽 ?먮???諛?K釉뚮옖?????곗뾽?곹뼢</t>
  </si>
  <si>
    <t xml:space="preserve"> 媛곸쥌 ?μ젏 ?깆쓣 泥닿컧??諛?</t>
  </si>
  <si>
    <t>= ?쒖븞= 留? 35?멸퉴吏 ?ъ궗議곌굔 遺 ?곌린?쒕룄瑜??좎꽕??二쇱꽭??(?몃뵒罹?2媛吏 ?곸슜)-?쇰???議곌툑???앷린吏 ?딅룄濡?硫댁젣?붿껌???꾨떂. ?泥대났臾??붿껌???꾨떂.</t>
  </si>
  <si>
    <t>?꾩옱?? 怨좎「?낆쁺怨??щ━ ??숈쭊?? ??숈썝吏꾪븰 ???먮룞?곌린媛 ?섎뒗寃껋? ?숈뾽???곗옣??蹂댁옣?섎벏</t>
  </si>
  <si>
    <t>媛곸쥌 遺꾩빞蹂??밴툒?곗닔????떆</t>
  </si>
  <si>
    <t xml:space="preserve"> ?????숈썝 紐살??딄쾶 洹몃뱾?먭쾶??以묒슂???곌린???ъ쑀媛 ?쒕떎怨?遊낅땲??</t>
  </si>
  <si>
    <t>洹몃읆?먮룄</t>
  </si>
  <si>
    <t xml:space="preserve"> 遺?묒슜怨?援???뺤꽌踰뺤쓣 怨좊젮?섏뿬</t>
  </si>
  <si>
    <t xml:space="preserve"> ?몃뵒罹≪쓣 留뚮뱾?댁꽌 ?⑸━???쒖븞???⑸땲??</t>
  </si>
  <si>
    <t>1. 援?갑 ?섎Т???꾧뎄???덉쇅?녿떎- ?? 留?5?멸퉴吏 ?낅??곌린 ?밸퀎?ъ궗?쒕룄 ?좎꽕?붿껌 (硫댁젣?붿껌 X</t>
  </si>
  <si>
    <t xml:space="preserve"> ?泥대났臾??붿껌X)</t>
  </si>
  <si>
    <t>2. ?대룞?좎닔</t>
  </si>
  <si>
    <t>?덉닠 肉??꾨땲?? ?ㅻⅨ遺꾩빞???대뵒?쒕뱺 援????以묒슂?몃Ъ</t>
  </si>
  <si>
    <t xml:space="preserve"> ?몄옱 ?섏삱 ???덈떎怨?遊낅땲??</t>
  </si>
  <si>
    <t>3. ?낆쁺????섍툒怨좊젮 諛?臾대텇蹂꾪븳 ?좎껌??留됯퀬??2媛吏 ?몃뵒罹↔낵 ?곌컙 ?몄썝?쒗븳 諛??ъ궗?쒕룄濡??댁쁺.</t>
  </si>
  <si>
    <t>4. 泥レ㎏</t>
  </si>
  <si>
    <t xml:space="preserve"> ?몃뵒罹≪? 援?갑湲곗뿬湲??덉떆: ?곌컙?덉긽?뚮뱷??10%??20%?? ?꾩쟻 理쒖?1??理쒕?20??媛숈? ?곹븯?쒖꽑 ?꾩슂</t>
  </si>
  <si>
    <t xml:space="preserve">     ?몃쾲???뚮뱷異뺤냼 諛⑹?瑜??꾪빐 湲곗뿬湲덉? ?꾩쟻 理쒖냼1??理쒕?20??媛숈? 踰붿쐞 ?ㅼ젙 ?꾩슂)-?섏튂???⑥닚 ?섑뵆??肉?</t>
  </si>
  <si>
    <t xml:space="preserve"> ?몃뵒罹≪? 湲곌컙2??異붽?(?덉떆:18媛쒖썡 洹쇰Т??곸씠?쇰㈃</t>
  </si>
  <si>
    <t xml:space="preserve"> 20媛쒖썡濡?洹쇰Т-異뷀썑 湲곌컙??以꾩뼱???곌린??젏?쇰줈 ?곸슜)</t>
  </si>
  <si>
    <t>5. ?몃뵒罹≪씠 ?덉쓬?먮룄 ?좎껌?????? 洹몃쭔??以묐? ?ъ쑀媛 ?덉뼱???섎뒗 寃껋씠湲곗뿉 留롮씠??諛쒖깮?섏? ?딄쿋吏留? 洹몃읆?먮룄</t>
  </si>
  <si>
    <t>?곌컙 100紐? 200紐낅벑 ?몄썝?쒗븳???댁꽌</t>
  </si>
  <si>
    <t xml:space="preserve"> 遺꾩빞蹂?梨꾩젏?? ?댁쇅?먯꽌 ?명솕 ?띾뱷 媛以묒튂</t>
  </si>
  <si>
    <t xml:space="preserve"> ?以묒뿬濡?媛以묒튂 ??.</t>
  </si>
  <si>
    <t>洹?湲곗????꾧뎄?쇰룄 ?대엺! ?щ챸?섍쾶 ?댁쁺.</t>
  </si>
  <si>
    <t>6. ?⑸떦???곌린 ?댄썑</t>
  </si>
  <si>
    <t xml:space="preserve"> 援?갑?섎Т ?댄뻾?덊븷?? ?щ쾿泥섎━ ??곸쑝濡?洹쒖젙 ?먮뒗 援?궡?낃뎅 遺덇? 留뚮뱾硫???</t>
  </si>
  <si>
    <t>= ?????먰씎誘? 諛⑺깂?뚮뀈?⑥? ?욎쑝濡쒕룄 ?ㅼ뼇??遺꾩빞瑜?留됰줎?섍퀬</t>
  </si>
  <si>
    <t xml:space="preserve"> ?섏삱 ???덉뒿?덈떎. ?꾩껌??媛쒕컻?대굹</t>
  </si>
  <si>
    <t xml:space="preserve"> ?ы쉶???몄옱</t>
  </si>
  <si>
    <t>媛쒖씤 李쎌뾽 ??떆</t>
  </si>
  <si>
    <t xml:space="preserve"> ?쒓뎅?먯꽌???멸퀎??踰ㅼ쿂?뚯궗媛 ?섏삱 ???덉쓬. 援곕?濡??명빐 轅덉씠 以묐떒?섏? ?딄퀬</t>
  </si>
  <si>
    <t>?깃낵媛 以묐떒?섏? ?딅룄濡? 利? 諛⑺깂?뚮뀈??留뚯쓣 ?꾪븳 ?쒕룄濡?嫄댁쓽?섎뒗寃??꾨떃?덈떎. ?욎쑝濡쒕룄 ?섎쭖? ?몄옱?ㅼ씠 ?щ줎?쇰???</t>
  </si>
  <si>
    <t>?놁씠</t>
  </si>
  <si>
    <t xml:space="preserve"> ?⑸━???쒕룄濡? 以묒슂???쒓린??議곌툑 ???좎뿰?섍쾶 ?곌린?????덇린瑜?諛붾엫 肉??낅땲??</t>
  </si>
  <si>
    <t>湲곗〈</t>
  </si>
  <si>
    <t xml:space="preserve"> ?ㅽ룷痢??밸?</t>
  </si>
  <si>
    <t xml:space="preserve"> 肄⑹엥?밸? (?대룞?좎닔 ?꾨낫媛 4遺?怨좎옉 ?곌퀬 硫붾떖?섎굹硫?硫댁젣 ???쇰? 留롮븯??</t>
  </si>
  <si>
    <t>利? ?꾧뎄?쇰룄 硫댁젣濡??쀫궇 ?쇰????섏? ?딅룄濡?援???뺤꽌瑜?怨좊젮?섎㈃???⑥?</t>
  </si>
  <si>
    <t xml:space="preserve"> ?곌린留?留?5????異⑸텇???????덈룄濡??붿껌</t>
  </si>
  <si>
    <t>??泥?썝??怨듦컧?섏떆???숈갭?먮뱾?</t>
  </si>
  <si>
    <t xml:space="preserve"> ?대쾲 泥?썝???먮━ 留곹겕 ?꾪뙆?섏뿬</t>
  </si>
  <si>
    <t xml:space="preserve"> ??留롮? ?щ엺?ㅼ씠 ?숈갭?????덈룄濡??④퍡??二쇱꽭??"</t>
  </si>
  <si>
    <t>[?먭린臾쇨?由щ쾿 ?쒗뻾洹쒖튃 ?쇰?媛쒖젙???? ?낅쾿?덇퀬]???곕Ⅸ ?묐룉?띻? 吏?먯슂泥?1129</t>
  </si>
  <si>
    <t>??щ뒗 (媛移?*********?묓쉶?낅땲??
吏??2019. 5. 13.???섍꼍遺怨듦퀬 ??019-342?몃줈 ?먭린臾?愿由щ쾿 ?쒗뻾洹쒖튃??媛쒖젙 ?덇퀬?⑥뿉 洹몄뿉 ???臾몄젣?먯쓣 吏싰퀬, ?梨낅갑???깆쓣 嫄댁쓽?섍퀬????臾몄꽌瑜??묒꽦?⑸땲??
?곗꽑, ?꾪봽由ъ뭅 ?쇱??대퀝?????諛⑹뿭?밴뎅???몃젰???묐룉?띻????쇱썝?쇰줈??媛먯궗?섍퀬 ?덉쑝硫? ?꾨꼍??諛⑹젣瑜??꾪븳 ?몃젰?먮룄 怨듦컧?섍퀬 ?덉쓬???꾪빐?쒕┰?덈떎.
?ㅻ쭔, ?곕━ ?섎씪??怨〓Ъ?앹궛???덈??곸쑝濡?遺議깊븯???щ즺 ?먮즺瑜??멸뎅?먯꽌 ?꾨웾 ?섏엯?섍퀬 ?덈뒗 諛섎㈃, ?뚯떇臾??먭린臾쇱? ?섏퀜??洹?泥섎━??留됰???鍮꾩슜???뚮え?섎ŉ, ?섍꼍?곸쑝濡쒕룄 ?щ윭媛吏 ?ш컖??臾몄젣媛 ?몄텧?섍퀬 ?덈뒗 ?곹솴?낅땲?? (臾쇰줎 ?댁뿉????뚯떇臾??먭린臾쇱쓽 諛쒖깮???쒗븳?섍린 ?꾪븳 ?섍꼍遺???몃젰?먮룄 源딆? ?깆썝??蹂대궡??諛붿엯?덈떎.)
洹몃윭?? ?뚯떇臾??먭린臾쇱? 理쒖쥌?곸쑝濡??먭린臾쇰줈??踰꾨젮吏湲??꾩뿉 ?묓샇???곹깭濡??섍굅?섏뼱 ?대퉬 諛??щ즺 ?깆쑝濡??ы솢?⑸릺???쒓컙 ?붿씠???뚯떇臾??먭린臾쇱씠?????섍? ?놁쑝硫? ?ㅽ엳??援?씡???꾩????섎뒗 ?쒗솚?먯썝?쇰줈?⑥쓽 ??솢???ㅽ븯寃??⑥쓣 ?뚯븘二쇱떆湲?諛붾엻?덈떎. ?곕씪???먭린臾쇱씠 ?섍린???⑥??뚯떇臾쇱쓣 吏移?븯???⑹뼱濡??붾컲 ???뚯떇臾??곕젅湲곕굹 ?뚯떇臾??먭린臾쇰줈 ?몄묶?섎뒗 寃껋? ?댄룓媛 ?덈떎怨??앷컖?⑸땲??
?먰븳, ?⑥??뚯떇臾??댄븯 ?붾컲)?먮룄 ?щ윭 ?④퀎???덉쭏???덉뒿?덈떎. 媛?뺤쭛?대굹 ?뚭퇋紐⑥떇?뱀뿉??諛곗텧?섎뒗 ?붾컲? ?꾩깮愿由ш? ?쒕?濡??섏??딆븘 ?⑹? ?섏????먭린臾쇱씠?? ?숆탳湲됱떇?대굹 援곕?? 諛?????뚯궗??湲됱떇 ?붾컲? ?묒쭏???щ즺濡쒖뜥 ?먯깋???놁뼱 洹以묓븳 ?먯썝???⑸땲?? ?곕씪???吏덉쓽 ?붾컲怨??묒쭏???붾컲??援щ텇?섏뿬 ?곕젅湲곗? ?щ즺濡?援щ텇?섏뿬 ?ъ슜?쒕떎硫??ㅽ엳??援?씡??蹂댄꺃???쒕떎怨??앷컖?⑸땲??
?욎꽌 吏??2013??9??10?쇱옄濡??섍꼍遺? ?쒓뎅?뚯떇臾쇳룓湲곕Ъ?먯썝?뷀삊?뚭? 湲고쉷???섍꼍遺 ?쒖떇?뚭? ?덉뿀?듬땲?? ?뱀떆 ?섍꼍遺 愿怨꾩옄???쒖쓬?앸Ъ ?щ즺??移섏넖??怨〓Ъ媛???泥댁옄?먯쑝濡쒖뜥 異⑸텇????븷???섎ŉ ?섏엯?泥??④낵瑜?嫄곕몢怨??덈떎?앸ŉ ?쒖쓬?앸Ъ ?щ즺瑜??쒖슜???앹궛??異뺤궛臾쇱쓽 ?덉쭏 ?곗닔?깆쓣 ?뚮┝?쇰줈??援???ㅼ뿉寃??⑥? ?뚯떇臾쇱쓣 ?ы솢?⑺븯???섎?瑜??꾨떖?섍린 ?꾪빐 ?됱궗瑜?湲고쉷?덈떎?앷퀬 留먰븯湲곕룄 ?덉뿀?듬땲?? 
?댁쿂??援?? ?щ윭遺꾨뱾???뚭퀬 ?덈뒗 諛붿????ㅻⅤ寃??붾컲???붿씠???곕젅湲곕굹 ?먭린臾쇱씠 ?꾨땶 ?쒗솚?먯썝?꾩쓣 ?ㅼ떆?쒕쾲 ?곴린?쒖폒?쒕━硫? ?대쾲 ?띿떇?덈? ?꾪봽由ъ뭅 ?쇱??대퀝 ??묐갑?덉뿉 ???紐뉕?吏 臾몄젣?먯쓣 吏?곹븯怨좎옄 ?⑸땲??
&lt;?띿떇?덈? 諛⑹븞?????臾몄젣?? .
1. ?꾪봽由ъ뭅 ?쇱??대퀝 諛붿씠?ъ뒪???댁뿉 ?쏀븯??60???댁긽?먯꽌 30遺??댁긽?대㈃ ?щ㈇?쒕떎???숈닠???먮즺媛 ?덇퀬 ?꾪뻾踰뺤뿉??80???댁긽?먯꽌 30遺꾩씠??媛???곹깭?먯꽌 ?ъ슜?섎룄濡??섏뼱?덉뒿?덈떎. 洹몃읆?먮룄 遺덇뎄?섍퀬 (鍮꾨줉 ?띿떇?덈? ?붿껌???섑븳 ?ъ븞?대씪怨좊뒗 ?섎굹) ?대쾲 踰뺢컻?뺤쓣 ?듯빐 ?쇱떆?곸씠?섎쭏 ?붾컲湲됱뿬瑜??쒗븳?섍퀬, ?ν썑 ?붾컲湲됱뿬 ?먯껜瑜?留됰룄濡??섍쿋?ㅺ퀬 ?섍퀬 ?덉뒿?덈떎. ?대뒗 ?밴뎅??泥좎???愿由ш컧??梨낆엫???붾컲湲됱뿬 ?띻????꾧??섍퀬 ?덈뒗 寃껋쑝濡? ?덈갑踰뺤씠 ?덇퀬, ?꾩옱 ?쒗뻾以묒엫?먮룄 ?쎄쾶 ?섍린?섏옄硫?'愿由ш컧?낆씠 ?섎뱾怨?洹李?쑝??洹몃깷 癒뱀씠吏留??쇰뒗 臾댁콉?꾪븳 ??묒쑝濡??먮떒?⑸땲?? ?⑸━???ш??좊? ?붿껌?쒕┰?덈떎.
2. ?먰븳 ?먭?泥섎━?낆껜??洹쒖젣 ??곸씠怨? 醫낇빀泥섎━?낆껜???덉쇅濡??쒕떎硫??뺥룊?깆쓽 臾몄젣?먯꽌???쇰━媛 留욎??딆뒿?덈떎. ?곷쾿???먭?泥섎━(?⑥??뚯떇臾?媛?댁쿂由??щ즺??瑜??듯븳 湲됱뿬瑜??댄뻾?⑥뿉??洹쒖젣??곸쑝濡?援щ텇???댁쑀媛  [?⑥??뚯떇臾쇱쓣 ?먭?湲됱뿬 媛異뺣냽媛?먯꽌 ?꾩껜 ?⑥??뚯떇臾?13,458???쇱쨷 2,884????21.4%)???뚯떇臾쇱쓣 ?ы솢?⑺븯怨??덉뼱, ?꾨㈃湲덉???湲곗〈 泥섎━?쒖꽕?먯꽌 ?뚯떇臾쇱쓣 泥섎━?????덈뒗 ?⑸웾??遺議깊븯???뚯떇臾?泥섎━ 諛섏엯 嫄곕? ???쒖쓬?앸Ъ ????諛쒖깮 ?곕젮]?뚮Ц?대씪硫??먭?泥섎━?낆껜???ъ깮留??섎씪??寃껋씤媛?? 洹몄뿉?곕Ⅸ ?섏슜媛?ν븳 蹂댁긽 諛????諛⑹븞??留덈젴???붿껌?⑸땲??
3. ?뺣????⑥닚??踰뺣졊??媛쒖젙?쇰줈??臾몄젣媛 ?닿껐???????놁쓬???뚯븘?쇳빀?덈떎.
 ?뚭퇋紐??낆껜 諛??묐룉?띻??먯꽌??80?껋씠??30遺꾩씠??媛??以?섍? ?섏떖?섎㈃ ?붿슧 泥좎??섍쾶 ?⑥냽?섍퀬 ?꾨컲?쒖뿉??媛뺣젰??泥섎쾶???⑥쑝濡쒖뜥, ?꾨쾿?섍쾶 ?댁꽌???쇱?瑜??ъ쑁?좎닔 ?녿떎??寃껋쓣 媛곸씤?쒖폒以섏빞 ?섎뒗?? 怨꾨룄 諛??묒꽦?????洹쒖젣瑜??듯븳 湲덉젣留?媛?섎젮怨??⑸땲?? ?대뒗 ?뺣???愿由ш컧?낆뾽臾댁쓽 ?쒕쭔?댁옄 ?띻??먯쓽 梨낆엫?꾧??쇨퀬 ?앷컖?⑸땲?? ?붿슧???뺣?諛쒗몴???곕Ⅴ硫??묐룉?띻???266?몄뿉 遺덇낵?쒕뜲 ?닿쾬議곗감 愿由?媛먮룆???대졄?ㅺ퀬 ?섎뒗 寃껋씠?쇰㈃ 臾몄젣媛 ?덈떎怨??앷컖?⑸땲??
4. ?꾩옱 ?붾컲湲됱뿬瑜??쇱떆 以묐떒?쒕떎硫? ?띻???湲??쒖꽕?ъ옄? 李⑤웾 諛??몃젰 ???쒕컲 ?댁쁺???먯씤?쇰줈 洹뱁븳 ?곹솴??紐곕━寃??섏뼱, 遺梨?諛??앹뾽??留됰???吏?μ쓣 珥덈옒?섏뿬, ?щ뒓??二쎈뒓?먰븯??臾몄젣??吏곷㈃?섍쾶 ??寃껋엯?덈떎. ?대? 援???먯꽌 梨낆엫吏????덈뒗吏?? 吏?먮?梨낆? ?섎┰?섏뼱 ?덈뒗吏, ?섎┰?섏뼱 ?덈떎硫??대뼚??諛⑹븞???덈뒗吏 ?뚮젮二쇱떆湲?諛붾엻?덈떎. 
?곴린 臾몄젣?먯뿉 ????ㅼ뒪濡?&lt;嫄댁쓽 諛??梨낅갑?? ???쒖븞?⑸땲??
1. 醫낇빀泥섎━?낆껜? ?먭?泥섎━?낆껜?낆껜???숈씪??湲곗??곸슜 
?먭?泥섎━?낆껜?낆껜??湲곗? ?ъ궗瑜?嫄곗퀜 ?덇???二쇨퀬, ?ы썑 愿由щ? 醫낇빀泥섎━?낆껜 ?섏??쇰줈 媛뺥솕?섎뒗 諛⑹븞?낅땲??
 - ?뚯쨷???먯썝???쒖슜?섏뿬 援?씡???꾩쓬???섍퀬 ?붾컲 ?묐룉?띻????대━???쇱꽍?댁“???뺤콉?대씪怨??앷컖?⑸땲??
2.?⑥??뚯떇臾쇱쓽 嫄댁떇?щ즺 ?쒖“???꾩슂???ㅻ퉬 諛??먭툑吏??
  -嫄댁떇?щ즺??怨좎삩 嫄댁“媛 ?꾩닔濡?AFS 臾몄젣???닿껐?섎ŉ, ?쇱옄由?李쎌텧濡??뺣??뺤콉?먮룄 遺?⑺빀?덈떎.
3. ?대떦 遺?쒖쓽 愿由?媛뺥솕
?곴린? 媛숈씠 ?쒗뻾?섍퀬 遺덈쾿?????媛뺣젰???⑥냽?쇰줈 臾댄뿀媛 ?붾컲 ?щ즺湲됱뿬瑜?洹쇱젅?섏뿬 ?꾪봽由ъ뭅 ?쇱??대퀝???꾪뿕?먯꽌 踰쀬뼱?섏빞 ?⑸땲??
&lt; 寃?濡?
議닿꼍?섎뒗 ?뺣? ?밴뎅???щ윭遺??곕━?섎씪??吏湲??대젮???쒓린???덉뒿?덈떎.
援?? ?뺤콉??梨낆엫吏???щ윭遺꾨뱾???꾨챸?섍퀬 吏?쒕줈???덈ぉ???룸컺移⑤릺?댁빞, 
?먭린?섏뼱 踰꾨젮吏????덈뒗 ?묒쭏???앺뭹?먯썝???щ즺濡??쒖슜?⑥쑝濡쒖뜥 遺媛媛移섎? 李쎌텧?섎뒗 
?곗뾽???섎룄濡??쇱쑝???섍? ?덉뒿?덈떎.
?곷쾿???붾컲湲됱뿬 ?묐룉?띻???留먮줈 吏꾩젙???좉뎅?먮씪怨??앷컖?⑸땲??
??ъ뿉寃뚮뒗 ?뚯떇臾쇱벐?덇린媛 ?꾨땶 ?뚯떇臾쇱궗猷뚯엯?덈떎.
?곕젅湲곗? ?щ즺???꾩뿰???ㅻⅨ 寃껋씠硫? ??щ뒗 ?쇱??먭쾶 ?곕젅湲곕? 癒뱀씠吏 ?딆뒿?덈떎.
?뺣??먯꽌 ?댄썑濡?媛뺤젣 ?먯뾽 履쎌쑝濡?媛꾨떎硫??붾컲 ?묐룉?띻????꾩껌?????낵 留됰???蹂댁긽?붽뎄 諛??붾컲 ?섍굅 嫄곕?瑜??듯븳 援???곸씤 ?щ궃??遺?蹂대벏 六뷀븯誘濡?
?ш린濡쒖슫 ?뺤콉???ш퀬?섏뿬 ?댁뼱二쇱떎 寃껋쓣 怨좊??섍퀬 ?덉뒿?덈떎.
*********?묓쉶
李멸퀬1
---------------------------------------------------------------------------------------------------------------------------
[?먭린臾쇨?由щ쾿 ?쒗뻾洹쒖튃 ?쇰?媛쒖젙???? ?낅쾿?덇퀬]??????섍껄??
泥レ㎏.
吏??2019. 5. 13.???섍꼍遺怨듦퀬 ??019-342?몃줈 ?먭린臾쇨?由щ쾿 ?쒗뻾洹쒖튃 ?쇰?媛쒖젙???? ?낅쾿?덇퀬 以?[洹쒖젣?곹뼢遺꾩꽍??瑜??댄렣蹂대㈃ ?뺣??먯꽌??怨좎떖?????붿쟻???낅낵 ???덉뿀?듬땲??
?먰븳, ?뺣??먯꽌 ?뚯븙?섍퀬 ?덈뒗 [  節?룓湲곕Ъ愿由щ쾿節ｌ긽 吏?먯껜???ы솢?⑹떊怨????щ즺怨듭젙(?쇱?: 80??30遺? 媛? 100??30遺???嫄곗퀜 湲됱뿬 媛?ν븯?? ?쇰? ?띻??먯꽌 ?좉퀬瑜??섏? ?딄굅?? ?좉퀬留??섍퀬 ?щ즺怨듭젙???섏? ?딆? 鍮꾩쐞?앹쟻 湲됱뿬媛 臾몄젣 ]?쇰뒗 寃껋뿉????떆 ?숈쓽?⑸땲??
?ㅻ쭔, 
[?? ?뺣? 媛쒖엯???꾩슂?????덉뼱?쒕뒗
[ ?꾪봽由ъ뭅?쇱??대퀝(ASF) 諛?媛異뺤쟾?쇰퀝 ?덈갑???꾪빐 ?꾩뿼蹂묒씠 諛쒖깮?섏?嫄곕굹 諛쒖깮 ?곕젮媛 ?덉쓣 ???띿떇?덈??κ????붿껌???덈뒗 寃쎌슦???쒗븯??媛異뺤뿉寃??⑥??뚯떇臾쇱쓽 吏곸젒?앹궛 湲됱뿬 湲덉? ?꾩슂 ]?쇨퀬 紐낃린?섍퀬??
[??洹쒖젣???꾩엯紐⑺몴 諛?湲곕??④낵]?먯꽌??
[(紐⑺몴) ?⑥??뚯떇臾쇰줈 ?명븳 ?꾪봽由ъ뭅?쇱??대퀝 ??媛異뺤쟾?쇰퀝 諛쒕퀝 ?ъ쟾???덈갑.
(?④낵) ?щ즺怨듭젙踰??쇱?: 80??30遺? 媛? 100??30遺????곕Ⅸ ?⑥??뚯떇臾쇱쓽 媛異뺤뿉寃?湲됱뿬濡?媛異뺤쟾?쇰퀝 諛쒖깮 ?듭젣 ] ?쇨퀬 紐낃린?섍퀬 ?덉뒿?덈떎.
?댄렣蹂대㈃ (紐⑺몴)? (?④낵)媛 ?곸땐?섍퀬, [??]? [??]?먰븳 ?곸땐?⑸땲??
?붿빟?섎㈃, [?뺣?媛쒖엯]?쇰줈 [媛異뺤뿉寃??⑥??뚯떇臾쇱쓽 吏곸젒?앹궛 湲됱뿬 湲덉?]瑜??쒖븞?섎㈃??(紐⑺몴)?먯꽌???쇰? ?깃낵瑜?湲곕??섎굹, (?④낵)?먯꽌??[?щ즺怨듭젙踰??쇱?: 80??30遺? 媛? 100??30遺????곕Ⅸ ?⑥??뚯떇臾쇱쓽 媛異뺤뿉寃?湲됱뿬濡?媛異뺤쟾?쇰퀝 諛쒖깮 ?듭젣]?쒕떎???곷컲???낆옣???쇳븯怨??덈뒗 寃⑹엯?덈떎.
?좎큹 (臾몄젣???쇰줈 ?쒖떆????ぉ?먯꽌 
[ 節?룓湲곕Ъ愿由щ쾿節ｌ긽 吏?먯껜???ы솢?⑹떊怨????щ즺怨듭젙(?쇱?: 80??30遺? 媛? 100??30遺???嫄곗퀜 湲됱뿬 媛??
? 臾몄젣媛 ?꾨땲???꾪솴?닿퀬, 洹??섎떒??[ - ?쇰? ?띻??먯꽌 ?좉퀬瑜??섏? ?딄굅?? ?좉퀬留??섍퀬 ?щ즺怨듭젙???섏? ?딆? 鍮꾩쐞?앹쟻 湲됱뿬媛 臾몄젣 ]?쇰뒗 ?⑥꽌 議고빆??媛??以묒슂??[臾몄젣]???곹솴?낅땲??
寃곌낵?곸쑝濡?洹쒖젣???꾩슂?깆뿉??臾몄젣?먯쑝濡??쇳븳 ?곹솴???꾪솴???섎젮 ?④낵媛 ?섎뒗 ?꾩씠?щ땲???곹솴???섎뒗 寃껋엯?덈떎.
?먰븳, 
&lt;?꾪솴&gt;?먯꽌 ?쒖떆??[?묐룉?띻? ??6,300?몄쨷 ?⑥? ?뚯떇臾?湲됱뿬?띻?????266??4.2%)?대ŉ, 媛쒖궗???띻?????2,097???띻? ?遺遺꾩씠 ?⑥? ?뚯떇臾쇱쓣 ?щ즺濡??쒖슜]?쒕떎怨??섎뒗?? 媛쒖궗???띻?????2,097?몄씠??愿由ш컧?낆쓽 ?대젮????덉쓬???ㅼ냼 ?섍툖???섎뒗 ?덉쑝?? ?묐룉?띻???[ * (?쇱?) 266??吏?꾩젏寃(??9.3.??) 寃곌낵, ?ы솢??誘몄떊怨?11媛쒖냼, 以?섏궗???꾨컲 3媛쒖냼 ?곷컻]???섏??ㅺ퀬 ?섎땲, ?묐룉?띻????뺣??먯꽌 100% 愿由ш컧?낆쓣 ?섍퀬 ?덈뒗 寃껋씠 ?꾨땶吏?? 洹몃젃?ㅻ㈃ 洹쒖젣????곸? ?묐룉?띻?媛 ?꾨땶 [- ?쇰? (媛쒖궗?? ?띻??먯꽌 ?좉퀬瑜??섏? ?딄굅?? ?좉퀬留??섍퀬 ?щ즺怨듭젙???섏? ?딆? 鍮꾩쐞?앹쟻 湲됱뿬媛 臾몄젣]媛 ?꾨땶吏 ?섎Щ怨??띠뒿?덈떎. ?먰븳, ?묐룉 ?띻? 266??以??ы솢??誘몄떊怨?11媛쒖냼, 以?섏궗???꾨컲 3媛쒖냼媛 吏?곸궗??뿉 ???媛쒖꽑???댄뻾?쒕떎硫? ?대? ?묐룉?띻??ㅼ? ?꾪봽由ъ뭅?쇱??대퀝(ASF) 諛?媛異뺤쟾?쇰퀝 ?덈갑???꾪빐 100% ?곷쾿??????⑥??뚯떇臾?吏곸젒 ?앹궛(媛?댁쿂由ы븳 ?щ즺?? 湲됱뿬)???섍퀬 ?덈뒗 寃껋씠 ?꾨땶吏?? 
?섏㎏. 
?곴린???ы빆??李⑥튂?섍퀬, [3. ??덉쓽 諛쒓뎬?ㅺ???瑜??댄렣蹂대㈃ 
[媛. 怨좊젮?????&lt; ?꾪뻾?좎???: ?먭?湲됱뿬 媛異뺣냽媛 愿由ш컯??&gt;
&lt; 鍮꾧퇋?쒕???: ?⑥??뚯떇臾??먭?湲됱뿬 媛異뺣냽媛???쒖꽕?먭툑 吏?? &gt;
&lt; 洹쒖젣???1 : ?⑥??뚯떇臾?湲됱뿬 媛異뺣냽媛??????꾨㈃ 湲덉? &gt;
&lt; 洹쒖젣???2 : ?⑥??뚯떇臾?吏곸젒 ?앹궛 湲됱뿬 媛異뺣냽媛??????꾨㈃ 湲덉? &gt;]
濡?4媛吏媛 怨좊젮?섏뿀?쇰ŉ, 寃곕줎??[媛異뺤쟾?쇰퀝 二쇰Т遺泥섏씤 ?띿떇?덈??먯꽌??湲곌컙???뺥빐 ?붿껌???ㅻ㈃, ?⑥??뚯떇臾쇱쓣 ?띿옣?먯꽌 吏곸젒 ?앹궛?섏뿬 湲됱뿬?섎뒗 ?먯뿉寃뚮쭔 湲덉??좊줉, ?먭린臾쇨?由щ쾿 ?쒗뻾洹쒖튃??媛쒖젙?섎뒗 寃껋씠 諛붾엺吏곹븯?ㅺ퀬 ?먮떒?????곕씪
寃곌낵?곸쑝濡?[?쇱떆?곸씤 &lt; 洹쒖젣???2 : ?⑥??뚯떇臾?吏곸젒 ?앹궛 湲됱뿬 媛異뺣냽媛??????꾨㈃ 湲덉? &gt;]???쒗뻾???쒖떆?섍퀬 ?덉뒿?덈떎.
洹몃윭??洹몄쿂???쒗뻾?섎젮硫?癒쇱? 洹쒖젣???곕Ⅸ 蹂댁긽 諛???묐갑?덉쓽 留덈젴???쒓툒?섎떎怨??먮떒?섎ŉ,
洹???묐갑????떆 ?ъ떎??[&lt; 鍮꾧퇋?쒕???: ?⑥??뚯떇臾??먭?湲됱뿬 媛異뺣냽媛???쒖꽕?먭툑 吏??&gt; 
??(??? ?⑥??뚯떇臾??먭?湲됱뿬 媛異뺣냽媛?먭쾶 ?ъ젙吏?먯쓣 ?듯븳 ?щ즺?붿떆??援먯껜 ]濡??쇳븯怨??덉쑝??
[ ??(寃?? ?⑥??뚯떇臾?吏곸젒湲됱뿬 ?쇱??띻? 267?몃퓧留??꾨땲?? 媛쒖궗???띿옣 2,100?ы샇???ы븿?섍린 ?뚮Ц???ㅼ쭏???띻??????吏?먯? ?대젮?]?쇰줈 媛쒖궗???띿옣???ы븿?섏뿬 遺덇??섎떎???낆옣?대?濡? ??쑝濡??쇱?? 媛쒖쓽 吏?먯뿉 ???遺꾨━寃?좉? ?꾩슂?섎떎怨??먮떒?⑸땲??
臾댁뾿蹂대떎 ?꾪봽由ъ뭅?쇱??대퀝(ASF)??諛쒖깮?쒕떎硫?理쒖씪?좎뿉???쇳빐瑜?吏곴꺽諛쏄쾶 ?섎뒗 ?띻?媛 ?쇱??띻??대땲 留뚰겮, ?쇱?? 媛??ъ쑁 ?띻???蹂댁긽泥닿퀎 諛???묐갑?덈룄 遺꾨━?섏뿬 寃?좏븿?쇰줈?? ?ㅽ엳??蹂댄샇??곸씤 ?쇱??띻? 266?몄뿉 ??댁꽌???ъ젙吏?먯쓣 ?듯븳 ?щ즺???쒖꽕 援먯껜媛 吏?먮맖????뱁븯?ㅺ퀬 ?먮떒?⑸땲?? 
?ㅻ쭔, 洹몄쟾??媛숈? ?댁쑀(?묐룉?띻?媛 二??쇳빐 ???媛 ?꾨땲?쇨퀬 ?섎뜑?쇰룄, ?꾩옱 ?좉퀬, ?깅줉???묐룉?띻????쇱???吏덈퀝 諛??먯궗 諛⑹?瑜??꾪빐 ?붾컲???섍굅, 泥섎━ 諛?愿由ъ뿉 ?덉뼱???꾩깮??理쒖슦?좎닚?꾨줈 ?섏뿬 ?섍퀬 ?덉쓬?? ?쇰? 遺덈쾿, 遺덈웾??媛異뺣냽媛? 鍮꾧탳?섏뼱 ?숈씪??洹쒖젣瑜?諛쏆븘???⑥? 遺덊빀由ы븯?ㅺ퀬 ?щ즺?⑸땲?? ?먰븳, ?대뒗 ?뺣??밴뎅??吏?꾩젏寃 諛?愿由ш컧???낅Т瑜??쒕쭔?쒗븯怨? ?띻????쇳빐瑜?臾댁떆??梨?怨쇰룄??洹쒖젣瑜??듯빐 ?먯돩??諛⑹븞留뚯쓣 李얘퀬?먰븯???꾪삎?곸씤 ?곸긽?됱젙???꾨땲???????놁뒿?덈떎. 
臾댁뾿蹂대떎 ?곷쾿???⑥??뚯떇臾?媛?댁쿂由??щ즺??湲됱뿬) ?쇱??띻????뺥솗???몄닔?뚯븙 諛?遺덈쾿, 遺덈웾???⑥??뚯떇臾?湲됱뿬 ?쇱??띻????곷컻怨?怨꾨룄瑜??듯븳 ?묒꽦?붾줈 ?좉퀬,?깅줉??266???쇱??띿옣 ???꾨씫?섎뒗 ?쇱??띻?媛 ?녿룄濡?議곗튂?섏뿬 二쇱떊?ㅻ㈃, 寃곌낵?곸쑝濡??⑥??뚯떇臾?吏곸젒湲됱뿬 ?쇱??띻? 266???앹뿉 ????ъ젙吏?먯쑝濡? 蹂댄샇??곸씤 ?쇱??띿옣???뚯떇臾??щ즺???쒖꽕??吏?먰븯怨좊굹硫? ?⑥??뚯떇臾?吏곸젒湲됱뿬 ?띻?濡??⑤뒗 寃껋? 媛쒖궗???띻?肉먯씠?? ?댄썑濡쒕뒗 ?좉퀬?쒖뿉???덇??쒕줈 蹂寃쏀븯怨??곹빀???쒖꽕??媛뽰텣 ?띻?留?愿由?媛먮룆?섎㈃ ??寃껋씠硫? 湲??좉퀬???낆껜????댁꽌???쇱떆?곸씤 ?⑥??뚯떇臾쇱쓽 湲됱씠?쒗븳 議곗튂??臾대갑?섎떎怨??먮떒?⑸땲?? 
?ㅻ쭔, 洹몄뿉?곕Ⅸ ?⑸떦??蹂댁긽???꾩슂??寃껋씠硫? ?붿슧????뎄?곸쑝濡??⑥??뚯떇臾쇱쓽 ?щ즺?붾? ?먯??섎젮 ?쒕떎硫? ?섏슜媛?ν븳 蹂댁긽泥닿퀎 諛???묐갑?덉쓽 留덈젴???곗꽑???????쒗뻾?섏뿬 二쇱떎寃껋쓣 ?붿껌?쒕┰?덈떎.
留덉?留됱쑝濡? ?꾪봽由ъ뭅?쇱??대퀝(ASF)? 媛?댁쿂由ы븯吏?딅뒗 ?⑥??뚯떇臾쇱뿉 ?⑥븘?덈뒗 ASF諛붿씠?ъ뒪???몄텧???뚮━, 紐④린? 媛숈? ?댁땐???듯빐?쒕룄 媛먯뿼???곕젮媛 ?덈뒗 諛? 媛쒖궗???띿옣 ?멸렐 ?쇱??띿옣???뚯븙 諛?愿由ш컧???먰븳 ?붿슧 泥좎쿂???섏뿬????寃껋엯?덈떎.
--------------------------------------------------------------------------------------------------------------------------------
李멸퀬2. (踰뚯뜥 ???20???꾩뿉???대윭???쇰????덉뿀?쇰굹, ?꾩쭅???붾컲???щ즺?붾뒗 媛?湲몄씠 硫寃뚮쭔 ?먭뺨吏묐땲??)
--------------------------------------------------------------------------------------------------------------------------------
?⑥??뚯떇臾??щ즺?붿쓽 ?뱀쐞?깃낵 珥됱쭊諛⑹븞 (1998???좉린???먯썝?숉쉶 ?ш퀬 ?쇰? 諛쒖톸)
********
?껈빓 ***
紐⑤뱺 ?좉린?깆옄?먯쓽 ?댁슜諛⑹븞? 泥レ㎏ ?뚯떇猷? ?섏㎏ ?щ즺, ?뗭㎏ ?먮꼫吏?붾ŉ, 理쒖쥌 ?ы솢?⑸갑?덉? ?대퉬?붾떎. 
?뱁엳 ?곕━?섎씪 ?뚯떇臾쇱? ?ㅻⅨ?섎씪??鍮꾪븯???쇰텇?⑤웾??留롮븘 ?뚯떇臾쇱컡爰쇨린???대퉬?붾뒗 ?좎뼇???ㅼ뿼?쒗궎??愿怨꾨줈 留ㅼ슦 ?대젮???ㅼ젙?대떎. 
(?쇰? ?앸왂)
1. ????
?곕━?섎씪???곌컙 ??100?듬텋???ы븯???뚯떇臾쇱컡爰쇨린(??릿??二? ?댄븯 ?붾컲)媛 諛쒖깮?쒕떎. '96??寃쎌긽?섏? ?곸옄媛 100?듬텋??諛붾씪蹂?臾대졄 ?뱀떆 寃쎌젣遺珥앸━???붾컲 ?섎굹留??닿껐?대룄 寃쎌긽?섏? ?곸옄??嫄곕쑍???닿껐?????덈떎怨좏뻽?? 洹몃윭???뱀떆 ?닿껐 諛⑹븞??紐살갼怨?237?듬텋??寃쎌긽?섏? ?곸옄瑜?蹂댁븯?? 
?붾컲 諛쒖깮?됱씠 ?섏뼱?섎㈃??移⑥텧??臾몄젣濡??쒖???留ㅻ┰???대젮?뚯????쇱? 癒뱀씠???щ즺?붽? ?쇱쓽?섎뜕 怨쇱젙???댁뫀?쒓컻媛 ?붾컲???쇱엯?섎㈃ ?쇱?紐⑹뿉 嫄몃━嫄곕굹 李쎌옄瑜??リ린 ?뚮Ц???щ즺濡??댁슜?섍린?먮뒗 臾몄젣媛 ?덈떎怨??뚯떇?먮쭏???댁뫀?쒓컻瑜??놁빐???쇱씠?덈떎. 洹명썑 ?댁뫀?쒓컻 ?낃퀎??諛섎컻濡??덇퀎?곕????볦븘?먭쾶?섎뒗???댁닔?좏븳 ?쇱씠?덉뿀?? ?대윭???뚯꽱?ㅼ궗嫄댁쑝濡??щ즺?붾뒗 ?좎빞臾댁빞?쒖콈濡??대퉬?붽? ?쒓린?섏뿀?? ?대퉬?붾뒗 ?쇰텇?쇰줈?명빐 ?좎뼇???ㅼ뿼?쒗궎?붾벑 ????怨듯빐?좊컻臾몄젣媛 ?덇쾶?섏옄 ?뚮㈇?붽? ?좏깮?섏뿀?? ?댁뿉?곕Ⅸ ?뚭컖???쒖꽕???섎뒗以묒뿉 ?ㅼ씠?μ떊?대? ?뷀겙 怨듯빐諛쒖깮 ?뚮Ц??二쇰??ㅼ쓽 ???씠 ?쒖꽭吏??嫄곗쓽 以묐떒?곹깭?먯꽌 ?섎룄沅뚯???쓽 寃쎌슦 ?붾컲??留먮┛寃껋뿉 ?쒗븯??留ㅻ┰?좊줉?섍퀬 ?덈떎. 移⑥텧?섏쓽 諛쒖깮? ?뽰?寃껉낵 留덈Ⅸ寃껋쓽 李⑥씠媛 蹂꾨줈 ?놁쓬???먮떒移?紐삵븳?곗꽌 ?앷릿?쇱씠?? 
??7?꾩쟾遺???붾컲???щ즺?붾? ?쒓린?댁솕?쇰굹 洹멸컙?먮뒗 ?멸뎅?쇰줈遺???⑤??щ즺瑜??섏엯?섏뿬 諛고빀?щ즺瑜??앹궛?섍린媛 ?몃━?섍퀬 媛寃⑸삉????댄븳 愿怨꾨줈 援?궡遺議댁옄?먯쓣 ?쒖슜?섍쿋?ㅻ뒗 ?섏떇???놁뿀?꾨퓧?붾윭 ?먯옄?먯쓽 ?ы솢?⑹쓣 湲고뵾?섎뒗 ?꾩긽?뚮Ц???붾컲???щ즺?붾뒗 ?듬낫?곹깭????諛뽰뿉 ?놁뿀?? 
留덈Ⅸ寃껊룄 ?낆냽??臾살뼱?먮㈃ ?섎텇??怨꾩냽 ?ㅻŉ?ㅼ뼱 ?뽰??곹깭媛 ?쒕떎???꾩＜ 媛꾨떒???곸떇??誘몄쿂 ?앷컖移?紐삵뻽湲??뚮Ц??寃껋씠?? 
??7?꾩쟾遺???뚯떇臾쇱컡爰쇨린???щ즺?붾? ?쒓린?댁솕?쇰굹 洹멸컙?먮뒗 ?멸뎅?쇰줈遺???⑤??щ즺瑜??섏엯?섏뿬 諛고빀?щ즺瑜??앹궛?섍린媛 ?몃━?섍퀬 媛寃⑸삉????댄븳 愿怨꾨줈 援?궡遺議댁옄?먯쓣 ?쒖슜?섍쿋?ㅻ뒗 ?섏떇???놁뿀?꾨퓧?붾윭 ?먯옄?먯쓽 ?ы솢?⑹쓣 湲고뵾?섎뒗 ?꾩긽?뚮Ц???뚯떇臾쇱컡爰쇨린???щ즺?붾뒗 ?듬낫?곹깭????諛뽰뿉 ?놁뿀?? 
IMF?ы깭媛 諛쒖깮?섎㈃??(?쇰??앸왂) ?섍꼍遺??諛쒕튌瑜닿쾶 ?곕쭚?먦롮쓬?앸Ъ?곕젅湲곗쓽 ?щ즺?댁슜 珥됱쭊?꾩쐞??吏?먮?梨끹륁쓣 諛쒗몴?섏뿬 ?붾컲???ы솢?⑸갑?덉쓣 ?щ즺?붾줈 臾쇨섕瑜???덈떎. ?뚮뒭? 媛먯??덉?留??쒓만??李얠븘?ㅼ뿀?쇰땲 ?ㅽ뻾???쇱씠?? 
?띾┝遺??湲덈뀈 1??2???고쑕湲곌컙???κ???吏곸젒 寃쎄린???붿꽦援곗뿉 ?뚯옱?섎뒗 ?붾컲?щ즺??湲됱뿬 ?띿옣??諛⑸Ц?섍퀬 ?묒텞?띻??먮???吏?먮갑?덉쓣 留덈젴?덈떎. 
援?쉶??吏??1??20????87李??꾩떆援?쉶 ?띾┝?댁뼇?섏궛?꾩썝?뚯뿉?쒕룄 ?붾컲???щ즺?붿뿉 ???珥됯뎄??吏덉쓽媛 ?щ윭踰??덉뿀?뚯? ?붾컲???щ즺??異붿쭊?꾩쐞??留ㅼ슦 ??珥됱쭊?쒓? ?먮떎. 
?붾컲???щ즺?붾뒗 ?꾩옱 ?щ윭 ?곹솴?쇰줈遊먯꽌 理쒖긽???ы솢?⑸갑踰뺤씠 ?꾨땺 ???녿떎. 留ㅻ┰?쇰줈?명븳 移⑥텧?섎컻?? ?대퉬?붾줈?명븳 ?쇰텇異뺤쟻?쇰줈 ?좎뼇?ㅼ뿼, ?뚭컖?쇰줈?명븳 ?ㅼ씠?μ떊諛쒖깮??留됰????뚭컖鍮꾧퉴吏 ?뚯슂?섎뒗??諛섑빐 ?щ즺?붾뒗 ?곷떦???섏엯?泥?諛??섍꼍蹂댁쟾???④낵媛 ?곸썡?섎ŉ ?묒텞?띻? ?щ즺臾몄젣?닿껐????蹂댄꺃???섎뒗 1??議곗쓽 ?④낵瑜??살쓣 ???덈떎. 
留뚯빟 ?щ즺??諛⑹븞??珥됱쭊?섏? ?딅뒗?ㅻ㈃ 留ㅻ┰??遺덇??μ쑝濡??댁찓???놁씠 ?뚮㈇?붾??꾪븳 ?뚭컖泥섎━瑜?????諛뽰뿉?녿떎. ?쇰컲?먭린臾쇱쓽 寃쎌슦 ?뤿떦 ??70?먲퐵100?먯씠 ?뚯슂?섎뒗???붾컲? ?섎텇?⑤웾??留롮븘 ?뤿떦 ??150?먯씠?곸쓽 ?뚯슂寃쎈퉬媛 諛쒖깮?섏뿬 ?곌컙 550留뚰넠節?00留뚰넠 諛쒖깮?섎뒗 ?붾컲???뚭컖?섎뒗???뚭컖?쒖꽕鍮꾨뒗 怨꾩궛?섏? ?딄퀬???뚭컖鍮꾩슜留??곌컙 ??1議곗썝???ы븯寃??쒕떎.  
(?쇰??앸왂)
?? 異뺤궛?띻????ㅽ깭? ???
???섏쑉?곸듅???곕Ⅸ ?щ즺媛寃⑹쓽 湲됰벑?쇰줈 ?띻???寃쎌쁺鍮꾧? ?ш쾶 ?섏뼱?섎뒗 諛섎㈃, ?뚮퉬?꾩텞?쇰줈 ?먮ℓ媛寃⑹? 怨꾩냽 ?섎씫?섏뿬 異뺤궛?띻???寃쎌쁺?ш굔???낇솕 
(?쇰??앸왂)
???쇱? ?ъ쑁?띻? : ?꾩껜 8???띻?以?3???ъ쑁?먯닔 150節?00??媛 ?ъ쑁 ?ш린
(?뱀떆 ?섎쭖? ?띻?媛 ?꾩궛?덉뿀吏?? ?대쾲 ?ы깭媛 ?먮떎???대윭???꾩긽??遺덈윭?ㅼ? ?딆쑝由щ씪 ?λ떞?좎닔 ?놁뒿?덈떎.)
 [蹂?寃뚯떆臾쇱쓽 ?쇰? ?댁슜??援?? 泥?썝 ?붽굔???꾨같?섏뼱 愿由ъ옄???섑빐 ?섏젙?섏뿀?듬땲??</t>
  </si>
  <si>
    <t>寃李곗껌???놁븷怨?援??踰뺣쪧 ?꾩썝?뚮? 援ъ꽦?섏뿬 湲곗냼沅뚭낵 寃쎌같??蹂댁셿?섏궗 ?붿껌沅뚯쓣 遺?ы빀?쒕떎.</t>
  </si>
  <si>
    <t>?몄젣 ?뺢텒???쒕?濡??뚮??좎? 紐⑤Ⅴ??寃李곗껌???놁븷怨?援??踰뺣쪧?꾩썝?뚮? 援??二쇰룄濡?留뚮뱾??湲곗냼沅? 蹂댁셿?섏궗 ?붿껌沅뚯쓣 媛뽯룄濡??⑹떆?? 臾쇰줎 ?댁? 愿?⑤맂 踰뺣쪧???쒖젙?섎룄濡?援?쉶瑜??뺣컯?⑹떆??
?щ같???μ옄?곗뵪媛 ?먯궡?쒖? ?ㅻ옒 ?섏뿀怨? ?댁? 愿?⑤맂 ?먮뱾??泥섎쾶??怨듭냼?쒗슚????吏?ъ뒿?덈떎.  ?섏?留?.. ?몃줎沅뚯뿭???≫룷? 怨쇨굅 ?뺢텒???섎せ??鍮꾪샇???섑븯???쒕?濡??섏궗?섏뼱 蹂댁???紐삵븯怨?諛⑹튂?섎뜕 ?ш굔??.
媛??誘쇱＜?곸쑝濡??꾩깮??臾몄옱????듬졊?섏쓽 ?뺣??먯꽌 ?듭슱?섍쾶 二쎌뼱媛??щ엺???쒖쓣 ??댁＜怨? ?욎쑝濡쒕뒗 ?대윴 ?ш굔??踰뚯뼱吏硫??쇰쾶諛깃퀎?섎씪???섎?濡??μ옄?곗뵪 ?ш굔???섏궗??遊뉙븯?붾씪??. ?듭슱???щ엺???녿룄濡?吏꾩긽議곗궗瑜?泥좎??섍쾶 ?섎씪怨?臾몄옱????듬졊?섍퍡??怨듦컻?곸쑝濡??붿껌?덉뒿?덈떎
怨쇨굅 媛숈쑝硫?. ??듬졊?섍퍡??怨듦컻?곸쑝濡?議곗궗?붿껌???섏떆吏 ?딆븯寃좎???. 洹몃깷 寃李곗킑?λ텋?щ떎媛 ??. ?닿굅 議곗궗?대킄.. ?대옱寃좎???. 怨쇨굅 ** ?뺢텒????듬졊?댁뿀?ㅻ㈃ 留먯씠二?...
洹몃윴??.. ?대젃寃??뺢텒???쒕? ?몃쫯?대굹 ?섎뜕 寃李곕뱾??. ??듬졊?섏쓽 怨듦컻?곸씤 吏꾩긽議곗궗 ?붿껌???뺣㈃?쇰줈 ?섏? 紐삵븯寃좊떎怨??댁젣 諛쒗몴瑜???寃껋엯?덈떎.
?댁젣??寃李곗쓽 怨쇨굅???꾩썝?뚮룄 誘우쓣 寃껋씠 紐삳릺??寃껊뱾 ?꾨떃?닿퉴 ?.. 臾몄옱????듬졊?섏씠 ?μ옄?곗궗嫄댁쓣 ?섏궗?섏뿬 踰뚯쓣 二쇰씪怨?洹몃윭?⑥뒿?덇퉴 ? 
?듭슱???щ엺???녿룄濡?怨듭냼?쒗슚媛 吏?ъ뼱??. 洹몃옒???ш굔?????踰뚯쓣 二쇱? 紐삵븯?붾씪??.. 吏꾩긽??洹쒕챸?섎씪怨??섏뀲二?... ?꾧?.. ?섏궗?섎씪怨??섏뀲??? 吏꾩긽議곗궗瑜??섎씪怨??덈떎. ??媛?** 寃李곕뱾??. 
?쏅궇?먮뒗 ??듬졊 ?쒕쭏?붿뿉 踰뚮쾶 ?⑤뜕 洹몃옒???뺢텒???낅쭧??留욌룄濡??욎뿉???ㅼ꽕湲곕ŉ *** **** * **. 議곌툑 ??댁＜?덇퉴. ??듬졊?섏씠 怨듦컻?곸쑝濡??붿껌??寃껊룄.. 紐삵븯寃좊떎怨??섎뒗 ?됲깭瑜?蹂댁씠?ㅻ땲.. 
援???щ윭遺?.. ?대윴 寃껊뱾 洹몃깷 ?먭퀬 蹂댁븘???⑸땲源?? 
援???щ윭遺?? ??듬졊?섍퍡??怨쇨굅 ?뺢텒怨?李⑤퀎???섍린?꾪빐.. 寃李곗킑??遺덈윭???묐컯?섍굅??吏?쒗븯嫄곕굹 ?섏? ?딄퀬.. ?듭슱???щ엺???녿룄濡?議곗궗???щ씪怨?怨듦컻?곸쑝濡??붿껌?섏떊 寃?源뚯? 臾듭궡???섎뒗 寃李곗쓣 洹몃깷 ?대젃寃?蹂닿퀬留??덉쓣 寃껋씠?먮뒗 ?댁빞湲곗엯?덈떎.. 
援???щ윭遺?. 寃李곗껌???놁븷踰꾨┰?쒕떎... 湲곗냼沅뚯쓣 援?? 踰뺣쪧?꾩썝?뚮? 留뚮뱾??援??踰뺣쪧 ?꾩썝?뚯뿉??媛뽯룄濡??⑹떆??. 寃李?臾댁슜濡좎뿉 遺덉쓣 吏?댁빞 ?⑸땲??..
?뺢텒???쒕??몃쫯?대굹 ?섎뜕 寃껊뱾??.. 誘쇱＜二쇱쓽瑜??좊큺?섎뒗 ?뺢텒???ㅼ뼱?쒖옄 議곗쭅?곸쑝濡?諛섎컻???섍퀬... 珥앹옣?대씪???덉? ?멸낏?곸쑝濡?怨듦컻 諛섎컻?섎뒗 ?대윴?ы깭.. ?닿쾬? ?ㅼ뒪濡?寃李곗씠 ?섍린瑜??ш린???덈뱾 ?꾨땲寃좎뒿?덇퉴 ?
?섏궗瑜??섎씪??寃껋씠 ?꾨땲怨?. 吏꾩긽議곗궗瑜??섎씪??留먯씠 臾댁뒯 留먯씤吏??紐⑤Ⅴ??寃껊뱾??泥섎떒??踰꾨┰?쒕떎..
援??踰뺣쪧?꾩썝???닿쾬? 援?????먯튂湲곌뎄?쇨퀬 ?⑹떆??.
援??李몄뿬?ы뙋???뺤떇?쇰줈 寃쎌같???섏궗瑜??댁꽌 湲곗냼?섍껄?쇰줈 援??踰뺣쪧?꾩썝?뚯뿉 ?쒕쪟瑜?蹂대궡硫?援??踰뺣쪧?꾩썝?뚮뒗 援??李몄뿬?ы뙋??諛곗떖?먯쓣 ?먮벏 湲곗냼?щ? ?먮떒?꾩썝?뚮? 媛?숉븯??湲곗냼?щ?瑜??먮떒?섍퀬. 湲곗냼?섍껄??寃쎌슦 踰뺤썝??湲곗냼?섍껄?쇰줈 ?≪튂?섎뒗 寃껋씠吏??. 
??寃쎌슦 踰뺣쪧 ?먮Ц???섍린 ?꾪빐 蹂?몄궗瑜??좎엫?????덈룄濡??⑸땲?? ?ш린?먯꽌 ?좎엫??蹂?몄궗??湲곗냼?щ? ?먮떒?꾩썝?뚯뿉 李몄뿬??援???ㅼ쓽 踰뺣쪧吏?앹뿉 ????먮Ц留???肉?湲곗냼?섍껄 ?먮떒?щ????섍껄???쒖떆?????녿룄濡??댁빞 ?섎뒗 寃껋씠吏??.
寃李곗껌???놁븷踰꾨━怨?.
援?? 踰뺣쪧?꾩썝?뚮? 諛쒖”?⑹떆??.
援?? 踰뺣쪧 ?꾩썝?뚯쓽 ??븷? 寃쎌같泥?뿉??湲곗냼?섍껄?쇰줈 ?ш굔???묒닔?섎㈃, 援?? 湲곗냼?щ? ?먮떒?꾩썝?뚮? 媛?숉븯湲??꾪븳 援?? ?꾩썝 8紐?~ 10紐낆쓣 ?좊컻?섎뒗 ??븷???섍퀬, 踰뺣쪧?먮Ц???꾪븳 蹂?몄궗瑜??좎엫?섏뿬 議곗뼵?좊줉?섎ŉ, ?대? ?꾪븳 ?덉궛愿由??깆쓽 ??븷???섎뒗 寃껋씠吏??.
?먮Ц??쑝濡??좎엫??蹂?몄궗????븷? ?덈Т???곕Т???녾쾶 湲곗냼?щ?瑜??먮떒?섏???寃쎌슦.. ?뱁빐?ш굔??湲곗냼?щ??먮떒?꾩썝?뚯뿉 ?ш퀬瑜????щ씪??泥?썝?????쒖감濡 ?????덈떎??寃껋엯?덈떎. ?대뼡 ?댁쑀?먯꽌 ?ш퀬?대떖?쇰뒗 寃껋씤吏 ?섍껄?쒕? 泥⑤??댁꽌 留먯씠吏??..
援?? 踰뺣쪧?꾩썝?뚯쓽 湲곗냼?щ??먮떒?꾩썝?뚮뒗 留??ш굔留덈떎 ?쒖떆?곸쑝濡??댁쁺?섎ŉ 湲곗냼?щ?瑜??먮떒???댄썑?먮뒗 ?댁궛?⑸땲??
?뺤궗?ш굔??寃쎌슦?먮뒗 ?ш굔??紐?媛쒕? ?섎굹濡?臾띠뼱 ?꾩썝?뚮? 援ъ꽦?????덈룄濡??섎뒗 寃껋엯?덈떎.
留??ш굔留덈굹 ?꾩썝?뚭? 援ъ꽦?쒕떎硫?.?덈Т 留롮? ?꾩썝?뚭? 援ъ꽦?섏뼱???섍린 ?뚮Ц?댁짛.. 
?먰븳 湲곗냼?щ??먮떒?꾩썝?뚯뿉 李몄뿬?섎뒗 援??? ??쒕?援?쓽 ?깆씤?쇰줈 援ъ꽦?섎ŉ, ?ъ쟾??3~4留뚮챸??援????李몄뿬?좎껌??諛쏆븘 湲곗냼?щ? ?먮떒?꾩썝??援?? pool??留뚮뱾???댁쁺?섍퀬, Random ?쇰줈 8 ~10紐낆쓣 臾댁옉?꾨줈 ?좎젙?섎뒗 諛⑹떇?쇰줈 ?⑸땲??
援?? 踰뺣쪧 ?꾩썝?뚯뿉 ?섑빐 ?좎엫??湲곗냼?щ? ?먮떒?꾩썝?뚯뿉 李몄뿬?섎뒗 援??? 踰뺣쪧?먮Ц???꾪븳 蹂?몄궗 ?댁쇅??洹??ш굔???꾨Ц?깆쓣 ?⑸떦?섎뒗 ?꾨Ц媛???좎엫??援??踰뺣쪧?꾩썝?뚯뿉 ?붿껌?????덉쑝硫? 援??踰뺣쪧?꾩썝?뚮뒗 李몄뿬援?????붿껌?섎뒗 ?꾨Ц媛瑜??좎엫?????덈룄濡??⑸땲??
援???щ윭遺?.. ?댁젣 紐삳???寃李곗쓣 ???댁긽 議댁옱?섏? 紐삵븯?꾨줉 ?⑹떆??. ?대뱾???뺢텒???쒕?濡??몄젣 ?뚮??좎? 紐⑤Ⅴ???대뱾???꾨몢 ?댁퀜???⑸땲??
?ы뙋??愿?⑤맂 ?ы빆? ?대? ?쒓? ?쒖떆??諛붽? ?덉뒿?덈떎.
 [蹂?寃뚯떆臾쇱쓽 ?쇰? ?댁슜??援?? 泥?썝 ?붽굔???꾨같?섏뼱 愿由ъ옄???섑빐 ?섏젙?섏뿀?듬땲??</t>
  </si>
  <si>
    <t>洹뱁넗遺?κ? ?ы눜?붿껌</t>
  </si>
  <si>
    <t>援?넗遺?κ? ?됱젙 鍮듭젏?낅땲??留먮쭔 留롪퀬 ?쇰쭔 踰뚮━怨?寃곗떎???녿뒗 ?띾퉰媛뺤젙
?됱젙???섍퀬 ?덉뒿?덈떎
1. 洹몃┛踰⑦듃 ?쇱넀?섏뿬 ?좊룄??嫄대┰
2. ?좊룄?? ?좎텧??寃??쒕?濡?議곗궗?덊븿
3. 1湲?湲??좊룄??援먰넻?梨낆뾾??3湲??좊룄??諛쒗몴濡?     援?? 遺덈쭔怨좎“
4. Gtx李⑷났?앸쭔 ?섍퀬 吏꾪뻾?덊븿
     2023???꾧났 誘용뒗 ?щ엺 ?놁쓬
5. ?ш린?湲?泥좊룄留??덊??놁씠 ?섎젮???됱젙
援?넗遺?κ? ?댁엫???붿껌?⑸땲??,,?됱젙,2019-05-24,2019-06-23,naver
1839,580410,泥?썝醫낅즺,理쒖냼?쒖쓽 ?곸뾽吏??쓣 蹂댄샇?댁＜?몄슂!,167,???2??6媛쒖썡吏?移섑궓吏묒쓣 ?댁쁺?섍퀬 ?덈뒗 ?먯＜?낅땲??</t>
  </si>
  <si>
    <t>?덉쟾?먮뒗 ?꾪솕二쇰Ц.?꾨떒吏 ?뺥깭??愿묎퀬???섎㈃???먮ℓ???덈뒗? 諛곕떖?깆떆?μ씠 而ㅺ?硫댁꽌 ?대윭???뺥깭蹂대떎?? ?ㅻ쭏?명룿???앷린怨??섏꽌 諛곕떖?깆쑝濡??몄븞?섍쾶 二쇰Ц?좎닔 ?덈뒗 ?쒖뒪?쒖씠 ?앷꼈?듬땲??</t>
  </si>
  <si>
    <t>?명븳嫄?醫뗭쑝???믪??섏닔猷뚯? ?믪? 愿묎퀬鍮꾨줈 ?명븯?? 吏異쒖씠 ??留롮븘吏꾧쾬?? ?먯＜?ㅼ뿉  怨좊? ?낅땲??</t>
  </si>
  <si>
    <t>湲곗〈??留ㅼ옣?댁쁺 愿묎퀬?뺥깭瑜?蹂몄궗?먯꽌 ?댁＜??**1媛?***1媛?湲곕낯?곸쑝濡??섍퀬 梨낆옄.***.?꾨떒吏濡??띾낫?섎㈃??洹쇱쿂留ㅼ옣 ?ъ옣?섎뱾 ?섍퀬???쒕줈 ?대씍愿묎퀬???띾낫 ?섏?留먯옄怨??댁빞湲곕? ?섎㈃???섏씡?꾨굹怨??섏슫???섍퀬 ?덉뿀?듬땲??</t>
  </si>
  <si>
    <t>臾몄젣???묐뀈 10?붿? 洹쇱쿂留ㅼ옣???몄닔 ?섎㈃???쒖옉?섏뿀?붾???</t>
  </si>
  <si>
    <t>**愿묎퀬瑜? 10媛쒖씠???섎㈃?????곸씤 ?띾낫瑜??섍린?쒖옉?덉뒿?덈떎!</t>
  </si>
  <si>
    <t>?띾낫?섎뒗嫄?醫뗭쑝???⑥쓽 ?곸뾽吏??퉴吏 臾댁감蹂꾨줈 愿묎퀬?섎㈃??怨듦꺽?곸씤 留덉??낆쓣 ?쇱묩?덈떎!</t>
  </si>
  <si>
    <t>?쒖??먮쭔 愿묎퀬瑜??섎㈃ ?댄빐媛媛?????녿ℓ???먯쁿留ㅼ옣?먯꽌??""???닿쾬遊먮씪 ?곕━留ㅼ옣??愿묎퀬?섎꽕?""</t>
  </si>
  <si>
    <t>媛먯젙???곹븯硫댁꽌 ?꾨??명쁽??泥섎읆 ?곕━留ㅼ옣  諛⑹뼱?쒕떎 ?섎㈃??臾댁감蹂꾩쟻?쇰줈 瑗쎌뒿?덈떎!</t>
  </si>
  <si>
    <t>臾쇰줎 ?띾낫?섎뒗寃껋? 醫뗭쑝???곷룄?뺤씠?쇰뒗寃??덈뒗踰뺤씠怨?蹂몄궗?먯꽌???대윭??怨쇱뿴寃쎌웳???먮넃怨좊쭔 蹂쇨쾬???꾨땲??理쒖냼?쒖뿉 ?곸뾽吏??쓣 蹂댄샇?댁쨾???좉쾬?낅땲??</t>
  </si>
  <si>
    <t>???移섑궓 釉뚮옖?쒕? 蹂대㈃ 媛숈? 釉뚮옖?쒕겮由?寃쎌웳.怨쇰떎寃쎌웳.異쒗삁寃쎌웳???ы빐吏怨??덉뒿?덈떎!</t>
  </si>
  <si>
    <t xml:space="preserve">吏湲덇컳??遺덇꼍湲곗뿉 ?깆쓽 ?믪? ?섏닔猷?愿묎퀬鍮?1000?먰븷??湲곕낯?곸쑝濡??섍퀬 ?녿ℓ??二쎌씤?ㅻŉ 2000?먯뿉??3000???좎씤 由щ럭?쒕퉬?ㅻ벑 </t>
  </si>
  <si>
    <t>留덉튂 釉뚮젅?댄겕 ?놁씠 吏덉＜?섎뒗 ??＜湲곌?李⑥쓽 紐⑥뒿?낅땲??</t>
  </si>
  <si>
    <t>留⑥쿂???낅Ц 援먯쑁諛쏆쓣???꾨젋李⑥씠利덈뒗 ?듭씪?깆쓣 媛뺤“?쒕떎怨?援먯쑁諛쏆븯?붾? 吏湲덉뿉 ?곹솴???섎???臾댁쓽誘??댁죱?듬땲??</t>
  </si>
  <si>
    <t>?대윴紐⑥뒿??怨꾩냽?댁뼱吏꾨떎硫?媛?留ㅼ옣留덈떎 ?섏씡?낇솕濡??댁뼱吏덇쾬?닿퀬 ?덉뿉蹂쇰벏 ?먯젏?쇰줈 ?댁뼱吏덇쾬 ?낅땲??</t>
  </si>
  <si>
    <t>?ъ옣?섎뱾 媛留뱀젏?ㅼ씠 ?덇린??蹂몄궗??議댁옱?좎닔 ?덈뒗寃껋씠怨?洹留뚮쭑吏留먭퀬 ?댁냼由щ룄 ?섏닔???덉쑝硫??섎뒗諛붾옩?낅땲??</t>
  </si>
  <si>
    <t>?대윭??臾몄젣媛 鍮꾨떒 ???愿묒쭊援ъ???臾몄젣媛 ?꾨땲???ㅻⅨ援?吏??룄 留덉갔媛吏?쇨퀬 ?앷컖????땲??</t>
  </si>
  <si>
    <t>?쇰떒 ????대윭??理쒖냼?쒖쓽 ?곸뾽吏??沅뚮━蹂댄샇????쒓쾬?????踰뺤쟻?쇰줈 ?뚯븘蹂닿퀬 怨듭젙嫄곕옒?꾩썝?뚯뿉???뚯븘蹂??덉젙?낅땲??</t>
  </si>
  <si>
    <t>?먰븳 ?대윭??臾몄젣????떆 ?좏뒠釉뚯쁺?곴낵 湲고쉷湲濡?以鍮꾪븯硫댁꽌 SNS??移섑궓愿??移댄룓???щ┫?덉젙 ?낅땲??</t>
  </si>
  <si>
    <t>理쒖냼?쒖뿉 ?곸뾽吏??蹂댁〈???댁빞留?媛곷ℓ?μ쓽 異쒗삁寃쎌웳??留됱쓣???덇퀬 蹂몄궗?먯꽌 ?섏꽌???댁빞吏留??대뒓?뺣룄???④낵媛 ?덉쓣寃껋쑝濡??ш꺼吏?붽쾶 ?ъ떎?대씪怨?誘우뒿?덈떎!</t>
  </si>
  <si>
    <t>?묒쑝?섎쭏 ?대윭???몄꽭??遺遺꾪븯?섍퉴吏 ?꾩옣???덈뒗 ?뚮━源뚯? 紐삳뱽?붾떎硫?蹂몄궗 ??떆 ?욎쑝濡?諛쒖쟾? ?놁쓣寃껋쑝濡?蹂댁씠?붾컮 ?낅땲??</t>
  </si>
  <si>
    <t>蹂몄궗?먯꽌 ?대윴?쒖씪?ㅼ쓣 諛⑷??쒕떎硫? 踰뺤쟻?쇰줈?섎쭏 理쒖냼?쒖쓽 ?곸뾽吏??蹂댄샇踰뺤쓣??媛뺢뎄?댁빞 ?쒕떎怨? ?앷컖????땲??</t>
  </si>
  <si>
    <t>留롮? ?먯쁺?낆옄 ?щ윭遺??섏쓣 二쇱꽭??</t>
  </si>
  <si>
    <t>珥덈벑?숆탳?먯꽌 ?숈깮?먭쾶 ?ㅽ뀒?댄뵆?щ? ?섏졇 ?ш컖???곹빐瑜??낇엺 援먯궗 媛뺣젰 泥섎쾶??珥됯뎄?⑸땲??</t>
  </si>
  <si>
    <t>???щ엺??援???댁옄 ?숇?紐⑤줈?????ш굔???묓븯怨??덈Т????쇨퀬 媛?댁븘?뚯꽌 泥?썝???щ━寃??섏뿀?듬땲?? 
?몄쿇??珥덈벑?숆탳?먯꽌 ?좊뱺?ㅻ뒗 ?댁쑀濡?援먯궗媛 ?ㅽ뀒?댄뵆?щ? ?덇꼍 ???숈깮?먭쾶 ?섏졇 ?덇꼍??源⑥?硫댁꽌 ?좊━?뚰렪??諛뺥엳怨??덇낵 肄????쇨뎬???ш컖???곸쿂瑜??낆? ?ш굔?낅땲??  湲곗궗???닿릿 ?ъ쭊? ?덈Т ?붿컢?댁꽌 李⑤쭏 蹂닿린???섎벊?덈떎. 
紐몃퓧 ?꾨땲??寃⑥슦 11?대맂 ?숈깮??留덉쓬?먮룄 ?ш컖???몃씪?곕쭏媛 ?앷린吏 ?딆븯寃좎뒿?덇퉴. 
?숈깮??蹂댄샇???섎Т媛 ?덈뒗 援먯궗媛 ?ш컖???숆탳??젰???섎몢瑜??ш굔?낅땲??  
?좊뱾硫?踰뚯쓣 ?몄슦???ㅻⅨ 議곗튂??異⑸텇???????덉뿀?붾뜲 ?댁쑀媛 ?대뼸???섎せ??諛⑸쾿?쇰줈 援먯궗?쇰뒗 ?멸컙???대┛ ?숈깮?먭쾶 ?됱깮 ?⑥쓣 移섎챸?곸씤 ?곹빐瑜?媛??寃곷땲?? 
寃쎌같? ?꾨룞??젰?쇰줈 ?낃굔?덈떎?붾뜲 ?덇꼍???щ엺 ?쇨뎬???좊텤?대줈 ?? 臾쇨굔???섏???嫄? ?댁씤誘몄닔?쇨퀬 ?대룄 怨쇱뼵???꾨떃?덈떎.   
???ш굔? 紐낅갚?? 蹂紐낆쓽 ?ъ?媛 ?녾퀬 ?꾩????⑸궔?????녿뒗 ?ъ븞?몃뜲 ?좎븘臾댁빞 臾삵옄源?嫄깆젙?⑸땲?? 
?대떦 援먯궗??留욏옄?섎룄媛?놁뿀??硫??댁씠?녿뒗 蹂紐낆쓣 ?쒕떎吏?? ?좊줈 ??臾쇨굔???숈깮?ㅼ뿉寃??섏죱?ㅻ뒗 寃??먯껜媛 ?ш컖??臾몄젣?몃뜲 留먯엯?덈떎. 
?대윴 媛먯젙 議곗젅 紐삵븯怨??좎깮 ?먭꺽 ?녿뒗 援먯궗媛 寃쎈???議곗튂留?諛쏄퀬 ?쒓컙吏?섏꽌 ?ㅼ떆 ?꾨Т?뉗??딄쾶 蹂듦??섎뒗 ?쇱씠 ?녿룄濡? 
泥좎???媛뺣젰?섍쾶 泥섎쾶?댁＜??寃껋쓣  珥됯뎄?⑸땲?? 
?쒕??щ윭遺꾧퍡?쒕룄 ?숈갭??二쇱떆湲?遺?곷뱶由쎈땲??</t>
  </si>
  <si>
    <t>?명썑寃쎌쑀李??⑥냽留뚯씠 ?μ궗媛 ?꾨떃?덈떎</t>
  </si>
  <si>
    <t>?꾧뎅?곸쑝濡?誘몄꽭癒쇱?濡??명빐 援??怨좏넻??媛以묐릺怨??덈뒗???뺣??먯꽌 ?ㅼ떆?섎뒗 ?명썑寃쎌쑀李??먯감吏?먯궗?낆뿉 ??섏뿬
?뺤콉??諛붽씀?댁＜?⑥쑝硫??섎뒗 諛붾옩?쇰줈 紐뉗옄 ?곸뒿?덈떎.
議곌린?먯감議곌굔以묒뿉 ?湲곌?由?沅뚯뿭??2?꾩씠???곗냽 ?깅줉?쒖감???쒓낏 ?띾㈃?숈뿉??誘몄꽭癒쇱?媛 ?꾩껌?⑸땲??
洹몃윴???湲곌?由?沅뚯뿭?대?嫄?瑗??ㅼ젙?댁빞 ?섎ŉ 2?꾩씠? 湲고븳???ъ빞?섎뒗吏 誘몄꽭癒쇱????꾧뎅?곸쑝濡?諛쒖깮?⑸땲??
2005/12/31???댁쟾???깅줉??寃쎌쑀李⑤웾-?뺥렪???붿젮李⑤? 怨꾩냽????섎뒗 ?щ엺?ㅼ씠 ?덉뒿?덈떎.
洹??щ엺?ㅼ씠 ?꾨? ?덉감瑜??댁닔 ?덈굹???
洹몃━怨?5?깃툒???대떦?섎뒗 s???먮룞李⑦쉶?ъ쓽 ?앹궛李⑤웾寃쎌쑀
留ㅼ뿰?媛먯옣移?dpf)媛 媛쒕컻?섏??딆븘 
理쒖쥌?뚯쑀?먯쓽 蹂댁쑀湲곌컙??6媛쒖썡?댄븯 諛?愿由ш텒?????깅줉湲곌컙???꾨땲硫?留ㅼ뿰?媛먯옣移섎? ?μ갑????議곗감 ?녿뒗
?꾩떎?낅땲??
????ぉ?먮룄 臾몄젣媛 ?덉뒿?덈떎.蹂댁쑀湲곌컙??愿怨꾩뾾???댄뻾?섎㈃ 誘몄꽭癒쇱?媛 諛쒖깮?⑸땲???덉궛?대굹 遺?뺣ぉ?곸쑝濡??덉쓣 ??대젮???щ엺??媛?ㅻ궪?ㅻ뒗 紐⑹쟻? ?뚭퀬 ?덉뒿?덈떎留?
誘몄꽭癒쇱? ?媛먯젙梨낆뿉 ?묒“?섎뒗 ?щ엺?ㅼ쓣 ?꾪빐???대윴議고빆? ?놁븷???쒕떎怨?遊낅땲??
?명썑?붿젮李⑤웾 紐⑤뱺 ?뚯쑀?먭? ?대떦?⑸땲??
?명썑寃쎌쑀李?議곌린 ?먯감?ъ뾽? ?섍꼍蹂댁쟾???꾪빐 紐⑤뱺 ?붿젮?명썑李④? ?대떦?섎ŉ 誘몄꽭癒쇱?媛 ?꾧뎅?곸쑝濡??대룞?섎뒗??蹂댁쑀湲고븳 ?ㅼ젙? ?섎?媛 ?놁뒿?덈떎. 
?ㅽ엳????留롮? ?명썑李④? 嫄곕━瑜??쒕낫?좉쾪?덈떎.</t>
  </si>
  <si>
    <t>?대┛ ?꾩씠?ㅼ쓽 ?듯븰濡쒕? 吏耳?二쇱꽭??!!!</t>
  </si>
  <si>
    <t>?덈뀞?섏꽭??
?⑹씤?쒖뿉 ?щ뒗 ???꾩씠???꾨튌 ?낅땲??
???怨??щ뒗怨?洹쇱쿂??湲고씎援?**???좎텞 ?꾪뙆?몃줈 ?낆＜?섍쾶 ?섏뼱 ?댁궗瑜????덉젙 ?낅땲??
?덉쭛?쇰줈 ?댁궗?쒕떎??湲곗겏???④?議깆씠 ?꾨젮???섎뒗 ?곹솴???⑸떦?섍퀬 ?곕Т?덉뾾???쇱씠 諛쒖깮?섏뼱
?대젃寃?泥?썝???щ┰?덈떎.
泥?썝 ?ъ쑀???꾨옒? 媛숈뒿?덈떎.
?좎텞?섎뒗 ?꾪뙆??二쇰? ?숆탳??**珥덈벑?숆탳? **珥덈벑?숆탳媛 ?덉뒿?덈떎.
?대뒓 ?좎텞 ?꾪뙆?몄? 留덉갖媛吏濡??숆탳瑜?諛곗젙 諛쏅뒗 怨쇱젙?댁?怨? 洹쇱쿂 ?먭납以?嫄곕━??媛源앷퀬 ?묎렐???⑹씠??
**珥덈벑?숆탳瑜??⑹씤?쒖뿉?쒕뒗 諛곗젙?섏??듬땲??
?섏?留??꾪뙆???낃뎄?먯꽌 **珥덇퉴吏 媛湲곗뿉???덈Т?섎룄 ???꾪뿕?ㅼ씠 ?덉뼱 ?대Ⅸ??議곗감 ?섍껸寃??ㅻ땲???곹솴?낅땲??
誘쇱냽珥??쇨굅由ъ뿉???⑹씤 泥섏씤援??쒖껌諛⑺뼢) ?몃룄 2李⑥꽑???꾨줈媛 ?덉쑝硫? ?쒕?濡??뺣퉬議곗감 ?덈맂 ?몃룄媛 ?꾩씠?ㅼ쓽
?듯븰濡??ㅻ????쒕떎???앷컖????嫄깆젙 嫄곕━??듬땲??
洹몃━?섏뿬 ?낆＜???꾪뙆???쒗뻾?ъ? ?낆＜?덉젙?먮え?꾩뿉???듯븰濡??좉퇋 媛쒖꽕???꾪빐 ?묒쓽瑜??섏?怨? 湲곕?泥대궔怨듭썝 ??
蹂댄뻾濡쒕? 留뚮뱾?댁＜湲곕줈 ?덉뒿?덈떎. 
??**珥덇퉴吏 媛???듯븰濡쒕? 留뚮뱾湲??꾪빐 湲곕?泥대궔怨듭썝 ?놁뿉 ?꾩튂???곴?, ?⑹씤?? ?⑥????곗콉濡쒕? ?뚯쑀??S?꾪뙆?몄뿉
?낆＜?덉젙紐⑥엫?먯꽌 ?낆＜?덉젙紐⑥엫 ?대쫫??怨듬Ц??蹂대궡 ?묒“瑜??붿껌?섏??듬땲??
?묒“ ?붿껌???섍퀬 ?쇰쭏???곴?? ?⑹씤?쒖뿉?쒕뒗 ?묐떟???붿?留? ?곗콉濡쒕? ?뚯쑀??S?꾪뙆?몃뒗 ?꾨Т???듬룄 ?놁뿀?듬땲??
?낆＜?덉젙紐⑥엫?먯꽌 ?듬????녿뒗 S?꾪뙆??愿由ъ궗臾댁냼???묒“ 臾몄쓽 ?꾪솕???섍퀬, 吏곸젒 諛⑸Ц??S?꾪뙆???낆＜?먮???硫대떞
?붿껌???섏?吏留??뚯븘?ㅻ뒗 ?듬?? 臾댁쓳???댁????뺤떇 ?낆＜?먮??쒗쉶?섎? 援ъ꽦?섎㈃ 洹몃븣 ????쇰뒗 ?앹쓽 ?듬? 
?댁??듬땲??
洹몃━怨??쒓컙???쒖갭 ?먮Ⅸ??19??05??23???댁젣 ?듯븰濡?媛쒖꽕???꾪빐 ?쒗뻾?ъ뿉???ㅼ튂??怨꾨떒 ??遺遺꾧낵 ?곴? ?욎そ 
怨듯꽣 遺遺꾩쓣 ?댁쑝濡??먯썙 ?몃뒗 ???볤린 怨듭궗瑜?吏꾪뻾?섎뒗 ?곹솴??踰뚯뼱議뚭퀬, 諛쒖＜泥섎? ?뚯븘蹂대땲 
"S?꾪뙆???낆＜?먮??쒗쉶"?ъ꽌 ?붿슧 ??먯뒿?덈떎.
?쇱씠 踰뚯뼱吏怨??쒗썑 ?쎌떆媛꾩뿉 ?낆＜?덉젙紐⑥엫??洹??댁슜?ㅼ씠 ?쇱죱怨? ?꾩슱??吏??而ㅻ??덊떚??"?⑹씤 *****"?먮룄
???볥뒗 怨듭궗瑜?諛섎??섎뒗 湲?ㅼ씠 ?щ씪? 二쇰? 二쇰??ㅼ쓽 ?먯꽦???먯븘?덉뒿?덈떎.
?ъ떎愿怨꾨? ?뺤씤?섍린?꾪빐 ?대뒓遺꾩? ?좎??깃린遺?깅낯???뺤씤??寃곌낵 ?댁씠 ?볦씤 怨녹? ?쒗뻾?ъ쓽 ?낆씠?怨? 洹??댄썑 怨듯꽣??
?쒖뿉??愿由ы븯??援?쑀吏 ??듬땲??
怨좊줈 S?꾪뙆?몄쓽 ?뚯쑀?낆? ?곗콉濡?肉먯씠硫? ???볥뒗 怨듭궗媛 吏꾪뻾??遺遺꾩? ?쒗뻾?ъ? 援?쑀吏 ?대?濡?遺덈쾿怨듭궗瑜?吏꾪뻾??
遺遺꾩씠 紐낇솗?⑸땲?? ?꾩슱??S?꾪뙆??臾몄＜???쇰?遺꾩씠 援?쑀吏???ㅼ튂 ?섏뿀?ㅻ뒗 遺遺꾧퉴吏 ?뺤씤?섏뿀怨? ?먭퀬濡?
?꾪뙆?몃떒吏?먯꽌 ?쒗뻾?섎뒗 怨듭궗???낆＜誘쇱쓽 ?숈쓽瑜??살뼱 吏꾪뻾?섏뿬???섎뒗寃??곸떇?몃뜲 洹??먰븳 ?대（??吏吏?딄퀬, 
?낆＜誘쇰뱾 議곗감 紐⑤Ⅴ???곹솴??S?꾪뙆??愿由ъ냼? ?낆＜?먮??쒗쉶???대? ?묒쓽 ??諛쒖＜?섏뼱 吏???ы깭媛 諛쒖깮 ?섏뿀?듬땲?? 
?댁뿉 怨듭궗 以묐떒?붿껌???섍린?꾪빐 ?좎텞 ?꾪뙆???쒗뻾?ъ? ?낆＜?덉젙?먮え???몄썝??洹몃━怨??대떦 愿??怨듬Т?먮텇??吏??寃쎌같
遺꾨뱾 源뚯? ?꾩옣??諛⑸Ц??蹂?怨듭궗??遺덈쾿怨듭궗 ?대?濡??뱀옣 以묐떒 ?섎씪??諛쒖뼵?먮룄 S?꾪뙆??痢≪? ?대? 臾댁떆 ?섍퀬 怨듭궗瑜?
媛뺥뻾?섏뿬 ?듯뻾??紐삵븯?꾨줉 留됱븘 ?볦? ?곹솴 ?낅땲??
遺??遺덈쾿 怨듭궗瑜??먰뻾?섎뒗 二쇱껜??泥섎쾶怨?援?쑀吏??遺덈쾿 ?ㅼ튂??遺遺꾩쓣 泥좉굅 ?좎닔 ?덈룄濡?愿怨?遺泥섏뿉??泥섎━?좎닔
?덈룄濡?遺???쒕┰?덈떎.
 [蹂?寃뚯떆臾쇱쓽 ?쇰? ?댁슜??援?? 泥?썝 ?붽굔???꾨같?섏뼱 愿由ъ옄???섑빐 ?섏젙?섏뿀?듬땲??</t>
  </si>
  <si>
    <t>?쒓뎅???낅룄 ?곸쑀沅뚯쓣 遺?뺥븯???以묓솕??紐낆묶 ?쁋iancourt Rocks??1244</t>
  </si>
  <si>
    <t>?멸뎅?먯꽌???낅룄瑜?由ъ븰荑좊Ⅴ ?ъ씠?쇨퀬 遺瑜닿퀬 ?대? ?쒓린?쒕떎. ?먰븳 ?좊읇, 誘멸뎅, 踰좏듃?????щ윭 援????援ш?留듭뿉???낅룄瑜?由ъ븰荑좊Ⅴ ?ъ씠?쇨퀬 ?쒓린?쒕떎. ?곸뼱濡??쁋iancourt Rocks?숇씪怨??쒓린?섎뒗???대뒗 ?꾨옉?ㅼ쓽 怨좉린?≪씠諛곗씤 ?섎━?숈퓼瑜댄샇?숈뿉???곗삩 ?대쫫?대씪怨??以묒쟻?쇰줈 ?뚮젮???덈떎. 臾댁씤?꾨뒗 ?遺遺?泥섏쓬 諛쒓껄???щ엺?대굹 ?怨??꾩갑??諛곗쓽 ?대쫫??遺숈씤?? ?섏?留?洹??뱀떆 ?낅룄??臾댁씤?꾧? ?꾨땲?덈떎. 利??쁋iancourt Rocks?숇씪怨?遺덈━寃??쒕떎硫?遺덈━湲????낅룄???뚯쑀?섏? ?딅뒗 臾댁씤?꾨씪怨??앷컖?????덇퀬 ?쁋iancourt Rocks?숇씪怨?遺덈━湲??댁쟾???쒓뎅???낅룄 ?곸쑀沅뚯쓣 ?몄젙?섏? ?딅뒗?ㅻ뒗 ?섎?媛 ?쒕떎. ?쁋iancourt Rocks?숇뒗 ?대? ?댁슜?섏뿬 ?쇰낯 ?뺣?媛 ?낅룄???뚯쑀沅뚯쓣 二쇱옣?섍린???욎꽌 ?쒓뎅???낅룄 ?곸쑀沅뚯쓣 ?ъ꽍?섎젮???섎룄濡?援?젣 ?ы쉶???쇰쑉由??⑹뼱?대떎. ?곕씪???꾩옱 ?뺣????멸뎅?먯꽌 ?쁋iancourt Rocks??????쁃okdo?숇씪??紐낆묶???????덈룄濡??댁빞 ?쒕떎. ?ъ떎 由ъ븰荑좊Ⅴ???숇룄???덈뒗 ???붽뎬???댁“?쒕? ???대쫫???댁븞援댁쓽 ?쇰낯??諛쒖쓬?먯꽌 ?좊옒???대쫫?대떎.
http://www.tokdo.kr/detail.php?number=1066&amp;thread=11r01
??二쇱냼瑜?蹂대㈃ ?먯꽭???ㅻ챸?섏뼱 ?덈떎.
??二쇱옣???섎せ ?댄빐?섍쾶 ?쒕떎硫?由ъ븰荑좊Ⅴ ?먯껜媛 ?댁븞援댁뿉???좊옒??寃껋씠湲??뚮Ц??諛붽? ?꾩슂媛 ?녿떎怨??앷컖?????덈떎. ?섏?留???諛쒖쓬 ??떆 ?쇰낯?앹씠湲??뚮Ц???낅룄?쇨퀬 遺덈━??寃껋씠 媛???뺥솗?섎떎. 
?몄뼱 ?ъ슜? ?곕━???ш퀬? ?댁뼱???덇린 ?뚮Ц???쁃okdo?숇씪??紐낆묶???멸뎅?몃뱾???ъ슜?섏뿬 洹몃뱾?먭쾶 ?낅룄瑜??쁋iancourt Rocks?숆? ?꾨땶 ?낅룄?쇨퀬 遺瑜닿쾶 ?섏뿬 ?낅룄媛 ?쒓뎅 ?낆씠?쇰뒗 ?몄떇???ㅻ룄濡??댁빞 ?쒕떎. ?곕씪?????뺣????멸퀎?몃뱾???낅룄瑜??낅룄?쇨퀬 遺瑜????덇쾶 議곗튂瑜?痍⑦빐?쇳븳??</t>
  </si>
  <si>
    <t>??*??愿??怨듬Т吏묓뻾 媛먯궗 諛??뺤튂?맞룹뼵濡졖룸쾿議곗씤?ㅼ쓽 ?대챸 吏?쒖뿉 愿??泥?썝</t>
  </si>
  <si>
    <t>?쇰쭏 ??留ㅼ뒪而댁쓣 ?듯빐 ?딄퀬 吏?덈뜕 怨??μ옄?????ш굔???ㅼ떆 ?좎삱由ш쾶 ?먯뒿?덈떎. ?덈Т??苑껊떎???섏씠???띠쓣 ?ㅻ줈??洹몃???二쎌쓬 ?ㅼ뿉 萸붽? ?앹뿰移??딆? ?먭낵 ?듭슱?⑥씠 ?덈떎???덊?源뚯????④퍡 ?좎삱?먯뒿?덈떎. 10???꾩쓽 ?쇱씠吏留??먯뿰??愿?ъ씠 吏묒쨷???섎컰???놁뿀?듬땲?? 洹몃━怨?洹몃젃寃?洹??대ぉ???대걣由?怨녹뿉 ?좎씪??利앹뼵?먮씪????* ?⑥쓽 ?뚯떇???덉뿀?듬땲?? 洹몃???吏??10??媛?怨??μ옄???⑤? ?꾪빐 16踰덉씠??利앹뼵???덇퀬, 洹몃줈 ?명빐 ?좊????꾪삊???먮겮硫?吏?댁솕?ㅺ퀬 ?щ윭 留ㅼ껜瑜??듯빐 ?곗씪 ?좊줈?덉뒿?덈떎. 洹몃???洹몄? 媛숈? 二쇱옣???묓븯硫? ??쒕?援?쓽 援???????щ엺?쇰줈?? 怨??μ옄?곗뵪??二쎌쓬??湲곗뼲?섎뒗 ???щ엺?쇰줈??洹몃????⑷린媛 ?뚮??대낫?怨? ?뺤쓽濡쒖썙蹂댁??듬땲?? ?뺤떊媛먯젙?쒓퉴吏 怨듦컻?섍퀬, 泥좎???媛쒖씤 寃쏀샇 ?뚯떇源뚯? ?띾낫?섎뒗 ?ㅼ냼 ?좊뱾?⑺븳 洹몃????됰낫??洹몃?瑜??꾪삊?섍퀬 ?덈떎??(?ㅼ껜瑜??????녿뒗) ?몃젰???곸긽?쒗궎湲곗뿉 異⑸텇???먭레?곸씠?덉뒿?덈떎. ?붾텋??10???꾩뿉??吏꾩떎???쒕윭???섍꼍??留덈젴?섏? ?딆븘??吏꾩떎??臾삵삍?????덈떎怨??앷컖?덇퀬, ?뚮쭏移?留덈젴??怨쇨굅??吏꾩긽 洹쒕챸??湲고쉶瑜??듯빐 紐⑤뱺 寃껋씠 ?щ챸?섍쾶 諛앺?吏?寃껋씠?쇨퀬 湲곕??섍쾶 ?먯뒿?덈떎. 洹멸컙 (蹂몄씤??二쇱옣???곕Ⅴ硫? ?⑥뼱 吏?댁빞留??덈떎??利앹씤???댁젣 諛앹? 怨녹쑝濡??섏? 而ㅻ떎? ?⑷린瑜??댁??ㅻ뒗 寃껋씠 ?덈Т??媛먯궗?덇퀬, ? ?먰븳 ?댁젣?쇰룄 洹몄뿉 ?섏쓣 蹂댄깭???щ줎 以??섎굹媛 ?섏뼱?쇨쿋?ㅺ퀬 ?ㅼ쭚?섍린???대Ⅴ??듬땲??
10?????몄긽? 蹂대떎 ?뺤쓽濡?퀬 ?щ챸?댁죱?붿?, 援?쉶?섏썝??洹몃????됰낫瑜??뺢퀬, 洹몃???寃쏀샇瑜?寃쎌같??留≪븘二쇱뿀?듬땲?? 吏湲덇퍘 ?몄긽??寃?댁꽌 洹몃????ㅽ뵾而ㅺ? 爰쇱졇?덉뿀援щ굹 ?앷컖?먭퀬, 洹??ㅽ뵾而ㅼ쓽 蹂쇰ⅷ???믪뿬二쇰뒗 ?뺤튂?멸낵 蹂?몄씤 洹몃━怨?寃쎌같??媛먭꺽?ㅻ읇湲곌퉴吏 ?덉뒿?덈떎. 洹몃?媛 ?곸젙?섎뒗 ?ㅼ껜瑜??????녿뒗 ?몃젰??異⑸텇????곹븷 ???덈뒗 ?뺤쓽??沅뚮젰??洹몃? ?ㅼ뿉 ?ъ쭊?섏뼱 ?덉쑝?? ?댁젣 洹몃???留덉?留?利앹뼵???앸궡怨??곕━??怨??μ옄???⑥쓽 ?듭슱?⑥쓣 議곌툑?대씪???쒖뼱以????덇쿋援щ굹 ?앷컖?덉뒿?덈떎. 
?대윭???앷컖????援???ㅼ? 鍮꾨떒 ?肉먮쭔???꾨땲?댁꽌媛?留롮? 援???ㅼ씠 洹몃??먭쾶 愿?ъ쓣 蹂대궡怨??묒썝怨?吏吏瑜??꾨겮吏 ?딆븯?듬땲?? ?댁뿉 10??媛?寃? ?됱쓽 ?룸쭔 ?낃퀬 ?⑥뼱 吏?덈떎??洹몃????섑븳 ?룰낵 ?붿궗??硫붿씠?ъ뾽?쇰줈 ?⑥옣?섍퀬 留ㅼ뒪而댁쓽 ?섑샇瑜?諛쏅뒗 ???댁뒋濡?嫄곕벊?ъ뒿?덈떎. 洹몃????ㅽ룷?몃씪?댄듃 ?띿뿉??洹몃?媛 異쒓컙??梨낆쓣 ?뚭컻?섍퀬, ?댁젣???꾩껌??蹂쇰ⅷ??媛吏??몃줎??JTBC ?댁뒪猷몄쓽 ??* ?? 源** ?? ??* ?⑥? 諛⑹넚???섍퀬, ?꾪봽由ъ뭅 諛⑹넚, ?좏뒠釉??쇱씠釉?諛⑹넚, ?몄뒪?洹몃옩 ?쇱씠釉?諛⑹넚???쒕컻?섍쾶 ?덉뒿?덈떎. 洹몃젃寃??⑥떆媛?諛붿걶 ?띾낫 ?쒕룞怨??뚰넻 ?띿뿉?쒕룄 洹몃???吏?띿쟻?쇰줈 怨꾩냽 ?좊????꾪삊???댁빞湲고뻽怨? 洹몄궗??洹몃?瑜?吏耳쒖쨾???쒕떎???щ챸媛먯씠 ?숈뒿???щ줎? 洹몃윭???꾪삊???④퍡 ?쇰젮?덉뒿?덈떎. 洹몃━怨?洹몃윭???뺤꽌??李⑥썝???쇰젮???ㅼ쭏?곸씤 寃쎌젣??吏?먯쑝濡쒓퉴吏 ?뺣??섏뼱 洹몃????꾩썝湲덉쓣 紐⑥쑝怨? SNS 梨꾪똿???듯븳 ?꾧툑 湲곕???諛쏄린???대Ⅴ??듬땲?? ?뱀뿰??洹몃윭??紐⑤뱺 ?먭만? ??媛쒖씤????* ?⑥뿉 ????꾩썝???꾨땲?? ?대쾲?먮뒗 湲고븘肄?利앹씤??蹂댄샇??怨??μ옄???⑥쓽 ?듭슱??二쎌쓬???쒕?濡??대챸?섍퀬???섎뒗 ?щ줎??援녹? ?섏???듬땲?? 洹몃젃湲곗뿉 諛섏쓳? ??컻?곸씠?덇퀬, ?④린媛?洹몃???苑?嫄곗븸???꾩썝湲덉쓣 諛쏆븯?ㅺ퀬 異붿젙?섍퀬 ?덈뒗 ?곹솴?낅땲?? ?щ줎???살씠 洹몄쿂??紐낅갚?섎땲, 洹몃?瑜?蹂댄샇?섎뒗 寃쎌같, 洹몃?? 愿?⑤맂 ?⑥껜???먰븳 泥좎???洹몃?瑜?蹂댄샇?섍퀬 吏?먰뻽?듬땲?? ?쒓뎅??癒몃Т??湲곌컙 ?숈븞 洹몃???援????湲곕?湲??몄뿉??怨듭씡?쒕낫??怨듭쓣 ?몄젙諛쏆븘 臾쇳뫖?덇린湲덉씠?쇰뒗 (?곸씠 ?꾨땶) ?곴툑???섎졊?섍퀬, 吏?곸쓽 鍮쏆씠?쇰뒗 鍮꾩쁺由??⑥껜 ?ㅻ┰??異붿쭊?덉쑝硫? ???섏븘媛 怨좏??쒕??쇰뒗 ?댁쇅 ?꾩썝源뚯? 異붿쭊?⑸땲?? (臾쇰줎 ???댁쇅 ???怨꾩쥖??臾댁뒯 ?곗쑀?먯꽌?몄? 以묐떒?섏뿀?듬땲??) 
10?꾧컙 ?뚯??먯꽌 怨좏넻 諛쏄퀬 ?⑥뼱 吏???뺣젰??而ㅼ꽌??붿?, 媛묒옄湲??섑???洹몃????됰낫???덈Т???띾룄媛??덇쾶 吏꾪뻾?섏뿀?듬땲?? 洹몃????먯떊??吏吏?섎뒗 ?щ줎?ㅼ쓣 ?ν빐 '?앹〈諛⑹넚'?대씪??紐낅ぉ ?섏뿉  SNS 諛⑹넚??吏꾪뻾?덉뒿?덈떎. 諛⑹넚?먯꽌 洹몃???嫄곗묠?녾퀬 留ㅼ꽠寃??먭린二쇱옣???쇱낀?듬땲?? 湲곗옄???吏곸젒?곸씤 ?ㅼ쟾? 臾쇰줎 ?몃줎???ν븳 ?됱냼? 鍮꾩썐?뚮룄 留덈떎?섏? ?딆븯?듬땲?? 洹몃윭???뚭? 嫄곕벊?좎닔濡?洹몃???????섍뎄?ъ쓣 媛뽯뒗 ?щ엺?ㅼ씠 ?섏뼱?ъ뒿?덈떎. 洹몃???諛⑹넚? 二쇰줈 洹몃?媛 ?먯떊???좉꺽?뷀븯????移섏쨷?섏뿀?듬땲?? 
洹몃윴 ?以묒뿉 洹몃?? 愿怨꾧? ?덈뒗 ?щ엺?ㅼ쓽 ?삳컰???吏?ㅼ씠 ?댁뼱議뚭퀬, 吏湲?SNS?????μ뿉?쒕뒗 吏??10???숈븞??洹몃????띠뿉 ??? 洹몃????섑빐 ?꾩옱 ?뚮젮吏?寃껊뱾怨쇰뒗 ?먯씠?섍쾶 ?ㅻⅨ ?댁빞湲곕뱾??諛앺?吏怨??덉뒿?덈떎. 洹몃???吏??10?꾩? ?곕━媛 ?앷컖?섎벏 怨좏넻?ㅻ윭??利앹씤???띠씠 寃곗퐫 ?꾨땲?덉뒿?덈떎. ?꾩????좊????꾪삊???먮? ?щ엺???띠쓽 紐⑥뒿?대씪 ?앷컖?????녿뒗 紐⑥뒿?ㅼ씠 ?띿냽?ㅼ씠 ?쒕윭?ъ뒿?덈떎. 洹몃???理쒓렐 二쇱옣?ㅼ뿉 ????섍뎄?ъ쓣 媛吏??щ엺?ㅼ씠 ?섏뼱?섍퀬, 源** ?묎?????줈???댁뼱 諛?* 蹂?몄궗??怨좎냼源뚯? ?댁뼱吏??洹몃???蹂꾩븞媛?罹먮굹?ㅻ줈 異쒓뎅???덉뒿?덈떎. 洹몃━怨좊뒗 ?꾩썝湲덉쓣 紐⑥? ?좏븳 ???怨꾩쥖??湲곕?湲??댁뿭??怨듦컻?섎씪??援???ㅼ쓽 ?붽뎄瑜??ㅻ뒛?좉퉴吏??臾댁떆?섍퀬 ?덉뒿?덈떎.
洹몃?媛 ?뚯븘媛?????꾨쭔???ъ떎?ㅼ씠 諛앺?吏묐땲?? 洹몃?媛 ?쒓뎅??癒몃Т???숈븞 洹몃????숈떇 諛?寃쏀샇媛 ??쒕?援?쓽 寃쎌같???섑빐 吏?먮릺?덇퀬, 洹??≪닔媛 900留뚯썝???섎뒗?ㅻ뒗 寃껋씠 洹멸쾬?낅땲?? 寃쎌같? 洹몃?媛 ?뚯븘媛?? 洹몃?????댁꽌留??대??곸쑝濡?怨쇱엵蹂댄샇媛 吏?먮릺?덈떎硫??먯씤?⑸땲?? 洹몃??먭쾶 吏湲됰맂 臾쇳뫖?덇린湲덉? 洹몃?? 移쒕텇???덈뒗 蹂?몄궗??異붿쿇?쇰줈 ?섏뿬?먮떎怨??꾪빐吏묐땲?? ??* ?꾨굹?댁꽌媛 ?댁뒪猷몄뿉??蹂대룄?덈뜕, 洹몃??먭쾶 ?꾪빐瑜?媛?섎젮???몃젰???섎룄?곸쑝濡??덈떎??援먰넻?ш퀬 ?댁빞湲곕뒗 ?ㅼ? 鍮숉뙋湲몄뿉???앷릿 ?됰쾾??媛?μ쓽 ?닿렐湲??묒큺?ш퀬??뚯씠 諛앺?吏묐땲?? 諛⑹넚 ?붾㈃??怨듦컻?먮뜕 ?ъ쭊? ?ъ????ш퀬瑜???李⑤웾???ъ쭊?꾩씠 ?쒕윭?⑸땲?? ?띾맂 留먮줈 ?대윭???섏썐?댿??대㈃???④릿 梨?洹몃???紐⑥튇????吏꾨떒怨?媛꾪샇瑜??묎퀎濡?援???ㅼ쓽 吏꾩떖???닿릿 ?꾩썝湲덉쓣 媛吏怨?罹먮굹?ㅻ줈 ?뚯븘媛(臾쇰줎 紐⑥튇? ?붿씠 ?꾨땶 寃껋쑝濡??쒕윭?ш퀬, 異쒓뎅 ?꾧퉴吏 寃쎌같??吏?먰빐以 ?숈냼???④퍡 癒몃Ъ??듬땲??) 吏湲덇퉴吏???대윭???섍뎄?ъ뿉 ???援???ㅼ씠 ?붽뎄?섎뒗 ?듬???移⑤У?섍퀬 ?덉뒿?덈떎. ?ㅽ엳??罹먮굹?ㅻ줈 ?뚯븘媛?????쒕?援??몃줎??鍮꾨궃?섎ŉ, ??쒕?援?援?????먯〈?ъ쓣 ?곹븯寃?留뚮뱾怨??덉뒿?덈떎. 
?쇰쭏 ??怨??μ옄???⑥뿉 愿??怨쇨굅??吏꾩긽 洹쒕챸??寃곕줎? ?덊깉?섍쾶 ?앹씠 ?ъ뒿?덈떎. 萸붽? ??⑦븳 寃껋쿂???좊뱾?⑺뻽??利앹씤 ??* ?⑥쓽 利앹뼵? ?ъ떎???⑤젰???녿뒗 寃껋쑝濡??쒕윭?ш퀬, 洹몃???16踰덉씠?쇰뒗 苑?留롮? ?잛닔??利앹뼵 ?먰븳 洹몃????섍퀎?랁빐??踰덈났?섎뒗 利앹뼵?숆낵, ?섏옦? 遺덉텧???깆쓽 遺덉꽦?ㅽ븳 利앹뼵 ?됱쐞?숇줈 ?명빐 洹??잛닔媛 ?섏뼱??寃껋엫??諛앺?議뚯뒿?덈떎. 援???ㅼ뿉寃??덊깉?④낵 遺덉풄媛먯쓣 ?붾쑊 ?덇꺼二쇨퀬??洹몃???媛곸쥌 湲덉쟾???대뱷留??붾쑊 梨숆릿 梨?罹먮굹?ㅻ줈 ?뚯븘媛 踰꾨졇?듬땲??
?댁쿂???붿컢???ы깭??寃쎌븙?섎ŉ, ???ы깭? 愿???덈뒗 遺꾨뱾?먭쾶 梨낆엫??臾살? ?딆쓣 ?섍? ?놁뒿?덈떎. ?먰븳 吏湲?臾쇱쑝?ㅻ뒗 梨낆엫? ??* ?④? 痍⑦븳 遺?뱁븳 湲덉쟾??梨낆엫??援?븳?섎뒗 寃껋씠 寃곗퐫 ?꾨떂???곗꽑 遺꾨챸??諛앺옓?덈떎. ?꾧뎄??怨좎씤???뺤튂?? 湲덉쟾???뱀? ?щ줎???몃룄瑜??꾪빐 ?댁슜?덈떎硫?洹?二꾨뒗 寃곗퐫 ?⑹꽌?섏뼱?쒕뒗 ???섎ŉ, 諛섎뱶??洹?二쀪컪??臾쇱뼱???섎뒗 寃껋씠 ?댁튂???⑸떦?섍린 ?뚮Ц?낅땲?? 洹멸쾬???뺤쓽???ㅽ쁽??轅덇씀硫??몄쓳?덈뜕 ??쒕?援?援???ㅼ뿉 ???湲곕낯 ?덉쓽??寃껋씠?덇퉴?? 洹몃옒??吏湲덈??????앹뿰移??딆? ?곹솴???곕（?섏뿀??遺꾨뱾???듬???吏?쒗빐二쇱떆湲곕? 泥?썝?섎뒗 諛붿엯?덈떎. 
1. 嫄곗쭞?쇰줈 ?좊??꾪삊??怨쇱옣????* ?⑥뿉寃??대뼸寃?援?????덉꽭媛 吏?먮릺?덈뒗吏, 洹멸쾬??吏?쒗븳 湲곌?? ?대뵒?대ŉ, ?대뼡 洹쇨굅濡?洹몃윴 ?뱁삙媛 二쇱뼱議뚮뒗吏 紐낅챸諛깅갚?섍쾶 諛앺?二쇱떗?쒖삤. 寃쎌같??議곗쥌?????덈뒗 沅뚮젰???泥??꾧뎄?대ŉ, ?ъ꽦媛議깅? ?뚯냽??怨듬Т?먯쓣 ??* ?⑥쓽 媛쒖씤 鍮꾩꽌泥섎읆 吏?먰빐二쇨린瑜?吏?쒗븳 諛고썑???꾧뎄?낅땲源? 援?????덉꽭瑜?遺꾨챸??洹쇨굅 議고빆???룸컺移??놁씠 吏묓뻾??梨낆엫???꾧뎄?먭쾶 臾쇱뼱???섎뒗吏 諛앺?二쇱떆怨? 遺?뱁븳 怨듬Т吏묓뻾??愿???꾨쾿 ?ы빆?????諛섎뱶??泥섎쾶?댁＜??諛붾엻?덈떎. 
2. ??* ?섏썝??鍮꾨’????* ?⑤? 蹂묓뭾泥섎읆 ?몄쐞?댁＜??援?쉶?섏썝?ㅼ? ??* ?⑥뿉 ????쇰쭏留뚰겮 議곗궗?섍퀬 ?뺤떊??媛????* ?⑤? ?좎씪??利앹뼵?먮줈???몃줎??遺媛곸떆耳곗뒿?덇퉴? ?대뼡 ?섎룄瑜?媛吏怨??댁쿂???덉닠??利앹씤???щ줎紐곗씠瑜??????덈룄濡??덉뒿?덇퉴? 留뚯빟 諛섏쟻?먮씪???꾨젅?꾩쓣 ?쒖슜??援?????몃룄?섎젮 ?섏??ㅻ㈃, ?ъ옄?????湲곕낯 ?덉쓽瑜??踰꾨┛ 寃껋? 臾쇰줎?닿굅?덉?, 援?????꾪빐 ?쇳빐???섎뒗 援?쉶?섏썝??蹂몃텇 ?먰븳 留앷컖??寃껋씠 遺꾨챸?섍린??諛섎뱶???뺤튂?곸쑝濡쒕룄 梨낆엫??吏?붿빞 ??寃껋엯?덈떎. ??* ?⑥? 愿?⑤맂 蹂몄씤???낆옣??遺꾨챸??諛앺?二쇱떆怨? ?섎せ??遺遺꾩쓣 諛붾줈?〓뒗 ??吏湲덉씠?쇰룄 ?욎옣??二쇱떆湲?諛붾엻?덈떎. 洹몃븣????щ━ ??吏湲덉? 移⑤У?섍퀬 怨꾩떊吏?? 移⑤У?섎뒗 ?뺤튂?몄뿉 ????대챸??吏?쒗빐二쇱떆湲곕? 泥?썝?섎ŉ, 留뚯빟 怨??μ옄???⑥쓽 二쎌쓬???뺤튂?곸쑝濡??댁슜?섎젮???섎룄媛 ?덉뿀?ㅻ㈃ 諛섎뱶??洹몄뿉 ????뺤튂??梨낆엫??臾쇱뼱二쇱떆湲곕? 泥?썝?⑸땲??  
3. ??* ?? 源** ?? ??* ?⑤뒗 ???쒕?濡????⑺듃 泥댄겕 ?놁씠 利앹씤???좎“???댁빞湲곕? 洹몃?濡??몃줎???몄텧?섏뀲?붿??? (SNS ?곸쓽 ?⑺듃 泥댄겕?ㅼ쓣 議곌툑留??뺤씤?대낫硫? 援먰넻?ш퀬 ?댁빞湲곕???洹몃? 紐⑥튇?????댁빞湲곌퉴吏 ?몃줎???몄텧??寃껉낵 ?뺣컲???吏꾩떎?ㅼ씠 ?섎몢猷⑺빀?덈떎.) 援???ㅼ씠 吏吏? ?좊ː瑜?諛쒗뙋?쇰줈 ?쇨퀬 ??떆 ?щ줎紐곗씠????* ?⑤? ?쒖슜?섏떊 嫄곕씪硫? ?뱀떊?ㅼ쓣 誘욧퀬 ??* ?⑤? 吏?먰븳 援???ㅼ뿉寃?諛섎뱶???ъ즲?섍퀬 ?뺤젙 蹂대룄瑜??섏뀛???⑸땲?? ?뱀떊?ㅼ씠 媛吏??몃줎?쇰줈?쒖쓽 ?섏? 援???ㅼ쓽 吏吏濡??볤쾶 ??寃껋씠吏 ?뱀떊??寃껋씠 ?꾨떃?덈떎. ?ъ떎???꾨땶 ?좎“??媛먯꽦?붿씠濡?援???ㅼ쓣 ?쇰??섍쾶 ???먯쓣 遺?꾨읇寃??ш린?붿빞 ??寃껋엯?덈떎. ?댁젣?쇰룄 ?뺤젙 蹂대룄瑜??섏떆怨? ??* ??援?궡 ?뚰솚???욎옣?쒖＜?쒓만 ?붽뎄?⑸땲?? 諛섏쟻???꾨젅?꾩쑝濡?援???ㅼ쓽 ?좊ː瑜??댁슜?섎젮 ?덈떎硫??뱀떊???먰븳 ??* ??紐살??딄쾶 怨좎씤???댁슜??二꾨줈遺???먯쑀濡?? ?딆뒿?덈떎. ?몃줎???????뺤쓽???욎옣??援????吏吏瑜??살뿀?ㅺ퀬 ?댁꽌 洹??좊ː媛 ?섏쁺?먰븳 寃껋? 寃곗퐫 ?꾨땲硫겸? 援????以 洹??좊ː???꾩쓽??紐⑹쟻?쇰줈 ?⑤컻?대룄 ?섎뒗 遺媛?곸씤 沅뚮젰??寃곗퐫 ?꾨땲?쇰뒗 寃껋쓣 紐낆떖?섏떆湲?諛붾엻?덈떎. ?댁젣 ?곕━ 援??? 怨쇨굅 ???쒖젏????遺遺꾩씠 ?노떎怨??댁꽌 ?꾩옱? 誘몃옒 洹몃━怨??꾩껜?????臾댄븳 ?뺤떊???섏젅?濡쒋?蹂대궡吏 ?딆뒿?덈떎. 移⑤У?섎뒗 ?몃줎??????대챸??吏?쒗빐二쇱떆湲곕? 泥?썝?⑸땲??  
4. 怨듭씡?쒕낫?먮? ?꾪븳 吏?먯뿉 ?곗씤?ㅻ뒗 臾쇳뫖?덇린湲???떆 援?? ?멸툑?쇰줈 吏묓뻾?쒕떎怨??뚭퀬 ?덉뒿?덈떎. ?대쾲 ??* ?⑥뿉寃?洹?湲곌툑???대뼡 洹쇨굅濡?吏묓뻾?섍쾶 ?섏뿀?붿?, 洹?吏묓뻾??諛뷀깢? ?щ챸?섍쾶 泥섎━?섏뿀?붿?, ?좎젙怨쇱젙?먯꽌遺??紐낅챸諛깅갚?섍쾶 怨듦컻?댁＜?쒓린 諛붾엻?덈떎. 留뚯빟 ?꾩옱 ?쇰??먯꽌 ?섏떖?섎벏 媛쒖씤??移쒕텇???섑빐 ?섏뿬媛 ?뺥빐議뚭퀬, 湲곌툑??吏묓뻾?섏뿀?ㅻ㈃ 洹몃? ?대떦?섍퀬 ?뱀씤??愿?⑥옄?ㅼ뿉 ???泥섎쾶??諛섎뱶???ㅻ뵲?쇱빞 ??寃껋엯?덈떎. ?멸툑??移쒕텇???섑븳 梨숆꺼二쇨린??吏묓뻾?쒕떎??寃껋? ?뺣쭚 誘멸컻???쇱씠吏 ?딆뒿?덇퉴? ?댁뿉 ????щ챸??怨쇱젙 怨듦컻瑜?吏?쒗빐二쇱떆湲곕? 泥?썝?⑸땲??
5. ?뚯븸??湲곕?湲덉씠 ?꾨땶 嫄곗븸??湲곕?湲덉씠 ??* ?⑥뿉寃??섎윭?ㅼ뼱媛붽퀬, ?꾩옱 ?쇰? 援???ㅼ씠 ??* ?⑥뿉寃?湲곕?湲?踰뺤뿉 ?곕Ⅸ ?댁뿭 怨듦컻瑜??붽뎄?섍퀬 ?덉쑝?????④? ?대? 嫄곕??섍퀬 ?덉뒿?덈떎. 湲곕?湲?諛섑솚 ?뚯넚源뚯? 吏꾪뻾?섍퀬 ?덈뒗 ?곹솴?댁?留????⑤뒗 罹먮굹??嫄곗＜瑜??댁쑀濡??묐떟?섏? ?딄퀬 ?덉뒿?덈떎. ??쒕?援??쒕?沅뚯옄????* ?⑤뒗 ??쒕?援?쓽 踰뺤쓣 ?곕씪?????섎Т媛 ?덉뒿?덈떎. 寃뚮떎媛 ??嫄댁? ?밸퀎???ㅼ닔??援???ㅼ뿉 愿?⑤맂 ?ш굔?몃쭔??怨듭씡???꾪븳 紐⑹쟻?먯꽌?쇰룄 諛섎뱶??諛앺??몄빞 ?⑸땲?? ??* ?⑥쓽 援?궡 ?≫솚???뺣? 李⑥썝?먯꽌 媛뺤젣?곸쑝濡?吏꾪뻾?댁＜?쒓린 諛붾엻?덈떎. 
6. ??* ?④? 湲덉쟾???댁씡??痍⑤뱷???꾪빐 ?먯떊???꾩꽌???띾낫 怨좎씤???댁슜??寃껋뿉 ???寃쎌븙??湲덉튂 紐삵븯寃좎뒿?덈떎. ???⑤뒗 洹?梨낆뿉 ???3???몄꽭瑜?踰뚯뜥 ?섎졊?덈떎怨??⑸땲?? 援????嫄곗쭞 ?щ줎紐곗씠濡??몃룄?섍퀬 ?띾낫???먮ℓ??梨낆엯?덈떎. ??梨낆쓽 ?먮ℓ瑜?湲덉??댁＜?쒓퀬, ?대줈 ?명븳 湲덉쟾???댁씡??諛섑솚??異붿쭊?댁＜?쒓린 諛붾엻?덈떎.
??쒕?援?? ?꾩쨷??踰뺤쓽 吏묓뻾 ?섏뿉 ?덈뒗 踰뺤튂 援???낅땲?? 踰뺤쓽 ?쇰━ 諛뽰뿉???⑥닚??媛먯꽦?붿씠濡?援?????몃룄?섏뿬 ?ъ쟻???댁씡-洹멸쾬??湲덉쟾???댁씡?닿굔, ?뺤튂???댁씡?닿굔-??痍⑦븯??寃껋? 踰뺤튂 援???먯꽌 ?쇱뼱?섎㈃ ???섎뒗 ?섏튂?ㅻ윭???쇱엯?덈떎. 寃뚮떎媛 ???ш굔?먮뒗 ??援?????덊?源뚯썙?섎뒗 ??二쎌쓬???곕（?섏뼱 ?덉뒿?덈떎. 怨좎씤???ъ쟻???댁씡???쒖슜?섎뒗 寃껋? 踰뺤쓽 ?뚮몢由??댁뿉?쒕뒗 臾쇰줎 ?몃쪣??踰붿쐞?먯꽌??寃곗퐫 ?⑸궔?????녿뒗 以묐쾾二꾩엯?덈떎. 
?쒕걣踰낆쟻???쇱쓽 ?쒖옉?먮뒗 ?섎굹媛숈씠 ???ㅽ닾???쇨뎬???대????뺤튂?? ?몃줎?? 踰뺤“?몃뱾?? ?됰쭩吏꾩갹?????앹쓣 留덈Т由ы븯???쒖젏?먯꽌??紐⑤몢 移⑤У?섍퀬 ?덉뒿?덈떎. ?묒떖???踰꾨┛ ?먮뱾?먭쾶 ?ы쉶吏?꾩링??吏?꾨? ?덈씫?댁꽌?????⑸땲?? ?대쾲 ?????ш굔???듯빐 援?? ?щ줎???몃룄?섍퀬 怨듬Т 吏묓뻾???뺣젰??媛???먮뱾???щ챸?섍쾶 諛앺??닿퀬 泥섎쾶?섏? ?딅뒗?ㅻ㈃ ??, ??????*???몄젣?좎? 異쒗쁽??寃껋엯?덈떎. ???ш굔??愿?⑤뤌 紐⑹냼由щ? ?믪???紐⑤뱺 遺꾨뱾猿?諛섎뱶??梨낆엫??臾쇱뼱吏湲곕? 泥?썝?⑸땲??
 [蹂?寃뚯떆臾쇱쓽 ?쇰? ?댁슜??援?? 泥?썝 ?붽굔???꾨같?섏뼱 愿由ъ옄???섑빐 ?섏젙?섏뿀?듬땲??</t>
  </si>
  <si>
    <t>?대윺?섎뒗 ?놁쓭?덈떎....?몄젙?좎닔?놁쓭?덈떎...</t>
  </si>
  <si>
    <t>媛묒옄湲??꾨줈?뺤옣 怨듭궗濡?3?꾨컰???덈맂 嫄대Ъ怨쇰븙?대뱾?닿컙?ㅻ뒗 ?곕씫??諛쏆븯?띾땲??..?덈Т???援ъ껌?먯쳮?꾧컮?붾뜲 ?됰났二쇳깮 嫄댁꽕濡??뺤옣怨듭궗媛 ?쒕뜲?ㅼ슂...嫄대Ъ吏?吏3?꾨컰???덈릺?덈뒗?고뿀臾쇱뼱?쇳븳?ㅻ땲 ?섎뒛???몃옒吏묐땲??..遺꾨챸?덇굔臾쇱??꾨븣 ?꾨줈?뺤옣?쇰줈 ?명빐???꾨줈遺吏瑜?鍮쇨퀬 ?덇?瑜?諛쏆븘?쒖븞履쎌쑝濡??밴꺼??嫄댁텞???덈뒗???됰났二쇳깮 遺?꾨줈嫄댁꽕濡??뺤옣?꾪븳?ㅻ땲 ?닿굔?꾨땲吏??.湲곗〈6m?먯꽌12m誘명꽣濡?洹멸쾬?꾩쟾?먯뼇履쎌쑝濡쒓렇?ㅻ끉寃껋쓣 吏?곌퀬  ?쒖そ?쇰줈 紐곗븘???좎꽕?쒕떎?붾뜲 ?닿쾶留먯씠?⑸땲源?.?됱젙?섏떆??遺꾨뱾? 洹몃깷?쒖닚媛꾩뿉 洹몃젃寃뚰빀?덇퉴...?쒕?濡??뚯븙?댁꽌 援???ㅼ뿉寃??쇳빐瑜?二쇱?瑜?留먯븘?쇱???.吏곸옣?앺솢?꾪븯??議곌렇留?移댁꽱?곕??꾩꽭?살뼱?쒖떗紐뉖뀈 ?섎㈃??65??4?쒓컙 ?쇳븯硫댁꽌 ?대졄寃뚯뼱?듦쾶 ??됰?異?諛쏄퀬泥섏젣?ㅼ븘?뚰듃?대낫?↔퀬??以鍮꾪뻽?붾뜲 ?섎뒛?대Т?덉??붽쾬媛숈쓭?덈떎,,,臾산퀬?띠쓭?덈떎,,,援ъ껌怨듬Т?먮뱾? LH鍮꾩꽌?ㅼ엯?덇퉴...LH?먯꽌臾몄꽌蹂대궡硫?寃?좊룄?쒕?濡쒗븯吏?딄퀬?몄씤?댁＜怨?誘쇱썝?몃뱾?먭쾶 怨듬Ц?깃린留?蹂대궡?붿궗?뚮뱾?낅땲源?.
?꾩옣?먯??쒖젣?濡??뚯븙?섍퀬 ??뱀꽦瑜쇨??좏븯怨좏빐?쇳븯?붽쾬?꾨땶媛??.紐⑤뱺梨낆엫??LH?먮뼚?섍린怨?洹멸납?먮떞?뱀옄?섍퀬 ?곕씫?섎씪怨좏븯怨?.?닿쾶 援???섏꽭湲덉쑝濡?癒밴퀬?щ뒗 怨듬Т?먮뱾???쇱쿂由щ갑?앹씤媛??.媛꾧끝??遺?곷뱶由쎈땲???ㅼ떆寃?좏빐二쇱떆怨??먮옒?쒗뻾諛⑺뼢?濡?泥섎━?댁＜?몄슂 ?뺣??꾨줈瑜쇰궡?쇳븳?ㅻ㈃ 諛섎?諛⑺뼢?쇰줈 ?댁＜?몄슂..洹몄そ?嫄대Ъ?꾩뾾怨????댁옏?꾩슂.....36?됰룄濡쒕?吏 ?댁ㄼ?뽰븘??洹몃윭硫대릺?덉? ?ㅼ떆64?됰뜑 ?대넃?쇰씪?덉슂..?덈릺吏??.?곴툒湲곌??먯꽌???ㅻ뒛?좎쓽 ?댁궗?쒖뿉 ??댁꽌 臾몄젣媛 ?녿뒗吏 紐낅챸 諛깅갚?섍쾶 諛앺?二쇱꽭??吏湲덇퉴吏 ?ъ궛沅뚰뻾?щ룄 紐삵븯怨??꾨줈瑜?6?됱궗?⑺븯寃뚰빐二쇱뿀?쇰㈃ ?섏뾿?뽰븘??..?섏엳怨좉텒?μ엳???щ엺?먭쾶留??명빐?섏?留덉떆怨??섏뾾怨?鍮쎌뾾???쒕??ㅼ쓽?꾪뵒???대（留뚯졇 二쇱떆湲?媛꾧끝??遺?곷뱶由쎈땲??,,</t>
  </si>
  <si>
    <t>?곗뾽?⑥???援щ궡?앸떦?댁쁺???듯넻?깆엳寃??됱젙泥섎━?댁＜?몄슂</t>
  </si>
  <si>
    <t>?곗뾽?⑥??낆＜湲곗뾽以묒뿉 ?곸꽭?낆껜?ㅼ씠 留롮뒿?덈떎
?먯껜援щ궡?앸떦?댁쁺???덈맗?덈떎
洹몃젃?ㅺ퀬 留ㅼ씪 諛곕떖?뚯떇??癒밸뒗寃껊룄 ?좊줈?먯씠 留롮뒿?덈떎
洹쇰줈?먮뱾??李⑤? ?뚭퀬 癒쇨납源뚯? 諛λ㉨?쇰줈 媛붾떎?ㅻ뒗寃껊룄
?좊줈?먮뱾??留롪퀬 ?쇳븯?붽쾬?먮룄 ?곹뼢??留롮씠以띾땲??癒밸뒗寃껋씠?쇰룄 ?명븯寃?癒밴퀬 ?댁떇?섍퀬 ?앹궛?깆뿉 ?꾩???以?ㅻ㈃
?대윴 臾몄젣?먯쓣 ?닿껐?댁빞?쒕떎遊낅땲???⑥???援щ궡?앸떦??洹쇰줈?먮뱾?대씪?꾩씠?⑺븷?섏엳寃??됱젙泥섎━媛
?섏뿀?쇰㈃ ?⑸땲???λ젰???덈릺???먯껜援щ궡?앸떦?댁쁺???덈릺???녾났??援щ궡?앸떦??媛숈씠 ?댁슜?섎뒗???됱젙泥섎텇 ?대젮吏묐땲???⑥???援щ궡?앸떦???⑥???洹쇰줈?먮뱾留뚯씠?쇰룄 ?댁슜?섎뒗???됱젙踰뺢퇋瑜?諛붽퓭二쇱뀲?쇰㈃
?대젮???섍꼍?먯꽌 ?쇳븯??洹쇰줈?먮뱾?쒗뀒???꾩??대맂??遊낅땲???섎씪 寃쎌젣?곸쑝濡쒕룄 ?꾩????⑸땲??媛꾧끝???붿껌?쒕┰?덈떎</t>
  </si>
  <si>
    <t>??뻾???쇱궪?? 泥?냼?꾨뱾.</t>
  </si>
  <si>
    <t>?몄쿇** 怨좊벑?숆탳?먯꽌 硫곗튌 ???덉뿀???쇱엯?덈떎.
?대뼡 ?꾩씠媛 ?먯떊??臾대━瑜??뺥뻽?ㅻ뒗 ?댁쑀濡??ш낵?섎젮???꾩씠瑜?留뚮굹 ?섍린?섏옄硫??대뒓 吏묒쑝濡??곕젮媛 吏묐떒??뻾?덉뒿?덈떎.
?쇳빐???꾨쭏媛 ?먮???洹媛 媛 ??뼱 ?먮????꾪솕濡?
?꾪솕?덉쑝??媛?댁옄 ?꾩씠媛 ?꾨Т?뉗????딄쾶 移쒖젅???꾪솕瑜?諛쏆븯怨???뻾 ?꾩옣?먯꽌 ?띾갑??紐⑹쟻?쇰줈 
留욌뒗 ?꾩씠?먭쾶 ?덈룄 ?뚮━吏 ?딆쑝硫????뚮━寃좊떎怨??묐컯?덈떎 ?⑸땲??
?닿쾬???꾩옱 ??쒕?援?怨좊벑?숆탳 1?숇뀈?ㅼ뿉 ?꾩＜?뚯엯?덈떎. 洹몃윭???닿쾬?쇰줈 ?앸굹吏 ?딆븘 ?대젃寃?泥?썝???⑸땲??
?꾩씠?ㅼ씠 ???대젃寃??먯쓣源뚯슂?
?먯떊?ㅼ뿉 ?됰룞??鍮꾪빐 ?좎떆 遺덊렪?⑤쭔 李몄쑝硫??섎뒗 ?뺣룄??媛踰쇱슫 踰? 蹂대났???먮젮???ъ돩?섎뒗 二쇰? 移쒓뎄?ㅺ낵 遺紐⑤뱾. ?몄젣 ?곕━ ?꾩씠?ㅻ룄 ?대뼡 ?댁쑀濡??대윴 ?쇳빐?먭? ?????덈떎???대윴 ?섍꼍 ?띿뿉???대윴 ?먮젮????덇퀬 ?숆탳瑜??ㅻ????섎뒗 嫄멸퉴??
?꾩옱 洹?媛?댁옄 ?숈깮?ㅼ? 吏湲????쒓컙?먮룄 SNS?먯꽌 蹂대? ??씠 怨⑥젅???놁쑝硫댁꽌 ?낆썝?덈떎硫??쇳빐???숈깮??鍮꾪븯?섎뒗 留먮뱾???쒖뒾移??딆쓣 肉먮쭔 ?꾨땲???먯떊?ㅼ쓣 寃쎌같?쒖뿉 異쒖꽍?섎씪??寃쎌같?ㅻ룄 鍮꾩썐?쇰ŉ ?뺥븯怨??덉뒿?덈떎
洹?媛?댁옄 ?숈깮?ㅼ뿉寃??ы쉶??踰뺢낵 吏덉꽌媛 ?쇰쭏???꾩쨷?쒖? ?뚭쾶 ?좊븣 洹??꾩씠?ㅼ뿉 ?됰룞??議곌툑?대씪???섏븘吏吏 ?딆쓣源뚯슂?
遺?곷뱶由쎈떎. ???댁긽 ?대윴 ?쇰뱾???쎄쾶 諛섎났?섏? ?딅룄濡???쒕?援?援???ㅼ씠 ?섏쓣 紐⑥븘二쇱떆湲?媛꾧끝??遺?곷뱶由쎈땲??
 [蹂?寃뚯떆臾쇱쓽 ?쇰? ?댁슜??援?? 泥?썝 ?붽굔???꾨같?섏뼱 愿由ъ옄???섑빐 ?섏젙?섏뿀?듬땲??</t>
  </si>
  <si>
    <t>sbs 沅곴툑?쒖씠?쇨린Y, ?쒓퀎??뚮윭 ?쇳빐???좊㉧?댿?,14746,?덈뀞?섏떗?덇퉴.</t>
  </si>
  <si>
    <t xml:space="preserve">19.05.25 sbs 沅곴툑???댁빞湲?Y 諛⑹넚??蹂댁떊 遺꾨뱾?대씪硫?怨꾨? ?뚮윭濡?怨좏넻諛쏆븘?ㅼ떊 ?먯? 以띾뒗 ?좊㉧?덈? ?꾩떎 寃껋엯?덈떎. </t>
  </si>
  <si>
    <t>?댁슜??媛꾩텛由щ㈃</t>
  </si>
  <si>
    <t xml:space="preserve"> 寃쎄린?????숇꽕?먯꽌 ?먯? 以띾뒗 ?좊㉧?덇퍡??嫄대Ъ 諛붾떏???ㅽ봽?덉씠瑜??댁슜???숈꽌瑜??쒕떎???쒕낫?먯꽌 ?쒖옉?⑸땲?? ?좊㉧?덇퍡???⑥쥌???뚮━瑜?吏瑜대ŉ ?뺤쓣 ?섍퀬 ?ㅻ땶?ㅻ뒗 ?숇꽕 二쇰??ㅼ쓽 遺덈쭔???덉뿀?듬땲??</t>
  </si>
  <si>
    <t>洹몃윭??痍⑥옱 寃곌낵</t>
  </si>
  <si>
    <t xml:space="preserve"> 洹??숇꽕??嫄곗＜?섎뒗 70? ?⑥꽦???대뼚???댁쑀???놁씠 ?쇳빐???좊㉧?덈? ?ν빐 留ㅼ씪媛숈씠 怨꾨?</t>
  </si>
  <si>
    <t xml:space="preserve"> ?뚯＜蹂? ?蹂</t>
  </si>
  <si>
    <t xml:space="preserve"> ?ㅻЪ???섏졇??寃껋씠 ?뺤씤?섏뿀?듬땲?? </t>
  </si>
  <si>
    <t>?ъ????? ** *** ****???쇰뒗 ?⑤쪣?곸씠怨???랁븳 ?뺤꽕???섎뒗 ?λ㈃??移대찓?쇱뿉 ?닿꼈?쇰ŉ</t>
  </si>
  <si>
    <t xml:space="preserve"> ????쇱슫 ?먯? 吏곸젒?곸씤 ??뻾???щ윭 李⑤? ?덉뿀?ㅻ뒗 寃껋엯?덈떎.</t>
  </si>
  <si>
    <t>?좊㉧?덇퍡?쒕뒗 70? ?⑥꽦 媛?댁옄媛 ?섏쭊 臾쇨굔??留욎븘 吏?遺꾪빐吏??룰?吏?ㅼ? 臾쇰줎?닿퀬</t>
  </si>
  <si>
    <t xml:space="preserve"> ??뻾?쇰줈 ???붿뿉 臾쇰뱺 硫띿쓣 寃쎌같?쒖뿉 媛??利앷굅濡?蹂댁뿬二쇰ŉ 蹂몄씤??泥섑븳 ?곹솴???곴레?곸쑝濡??뚮━?⑥뒿?덈떎. </t>
  </si>
  <si>
    <t>洹몃윭?? ?꾧뎄???좊㉧?덈? 蹂댄샇?댁＜吏 ?딆븯怨?寃쎌같留덉? ?⑸뱷?????녿뒗 ?섏궗?쒕룄瑜?蹂댁??뚯쓣 諛⑹넚???듯빐 ?뺤씤?????덉뒿?덈떎.</t>
  </si>
  <si>
    <t>?닿쾬???⑥? ? ?좊㉧???쒕텇?먭쾶留??쇱뼱???뱀닔???곹솴?쇨퉴??</t>
  </si>
  <si>
    <t xml:space="preserve">留롮? 遺꾨뱾? ?쇰쭏???쇱뼱?щ뜕 ?붿컢???쒖씪媛議?諛⑺솕 ?щ쭩 ?ш굔?앹쓣 湲곗뼲?섏떎 寃껋엯?덈떎. </t>
  </si>
  <si>
    <t>?몃줎 蹂대룄???섑븯硫? ?쇳빐 媛議깅뱾? 媛?댁옄???댁긽?됰룞??吏?띿쟻?쇰줈 ?대（?댁죱?뚯쓣 ?щ윭李⑤? 寃쎌같???뚮졇吏留?洹몄? ?섎??섎∼吏 ?딄쾶???ш릿 寃쎌같???덉씪????묒쑝濡??щ읉???쇳빐?먭? 諛쒖깮?섏????ш굔?낅땲??</t>
  </si>
  <si>
    <t xml:space="preserve">寃쎌같? 誘쇱쨷??吏?≪씠 ?꾨땲?덈뜕媛?? </t>
  </si>
  <si>
    <t>洹몃윴?? ?뺣쭚 ?붿쬁 ?쒕???寃쎌같??洹?吏곷Т瑜??ㅽ븯怨??덉쓬???숈쓽?????덈뒗吏 援?? ?щ윭遺꾧낵 ?뺣?</t>
  </si>
  <si>
    <t xml:space="preserve"> 洹몃━怨?寃쎌같 議곗쭅??臾산퀬 ?띠뒿?덈떎. </t>
  </si>
  <si>
    <t>寃쎌같???욎옣?쒖꽌 ?좉퀬?먮? ??뻾?섍퀬</t>
  </si>
  <si>
    <t xml:space="preserve"> ?ъ꽦????곸쑝濡???媛곸쥌 踰붿즲瑜??쇱궪?쇰ŉ </t>
  </si>
  <si>
    <t>?쎌옄?먭쾶??媛뺥븯寃? 媛뺤옄?먭쾶???쏀븯寃??됰룞?섍퀬 ?덈떎??寃껋뿉 ??紐⑤몢??移⑤У?섏떆?붿???</t>
  </si>
  <si>
    <t xml:space="preserve">?곕━?섎씪 寃쎌같 ?⑤? ?깅퉬???뺣룄?곸쑝濡??⑥꽦??鍮꾩쑉???곗꽭?⑸땲?? 洹몃젃?ㅻ㈃ 寃쎌같? ?⑥꽦?대씪怨??쇰컲???????덇쿋?듬땲?? </t>
  </si>
  <si>
    <t>?ш꼍???뺥솗??吏곷Т瑜??섑뻾?섍퀬??援???쇰줈遺???먯씤?녿뒗 吏덊?瑜?諛쏄퀬 ?덈뒗 ?대븣</t>
  </si>
  <si>
    <t>?④꼍???섑빐 ?섏궗媛 吏꾪뻾 ??踰꾨떇???ы깭</t>
  </si>
  <si>
    <t xml:space="preserve"> 源?숈쓽 ?숈쁺?? </t>
  </si>
  <si>
    <t>?μ옄???깆젒? 臾멸굔</t>
  </si>
  <si>
    <t xml:space="preserve"> 洹몃━怨?怨꾨? ?뚮윭 ?쇳빐???좊㉧?덇퉴吏.</t>
  </si>
  <si>
    <t>?꾧?遊먮룄 吏곷Т?좉린?????ш굔?ㅼ뿉 ????댁㎏??吏덊?瑜??섏? ?딆쑝?쒕뒗嫄닿???</t>
  </si>
  <si>
    <t xml:space="preserve">?ㅻ뒛????諛⑹넚怨?愿?⑤맂 媛?댁옄? 寃쎌같 愿怨꾩옄?ㅻ???泥섎쾶???대（?댁졇????寃껋씠硫? 寃李?媛쒗쁺怨??붾텋??寃쎌같 媛쒗쁺 ?먰븳 ???쒕????뺣?媛 ?대（?댁빞 ??怨쇱젣??寃껋엯?덈떎. </t>
  </si>
  <si>
    <t xml:space="preserve">援?? ?щ윭遺꾩? ???臾쇱쓬??泥?썝 ?숈쓽濡쒖뜥 ?듬??댁＜??떆?? </t>
  </si>
  <si>
    <t>?뺣???寃쎌같 愿怨꾩옄?ㅼ뿉 ????대뼡 議곗튂瑜?痍⑦븷 寃껋씤吏 援???ㅼ뿉寃??듯빐二쇨린 諛붾엻?덈떎.</t>
  </si>
  <si>
    <t>媛?쎌떆???섏뿭?몃룞???대젮二쇱꽭??192</t>
  </si>
  <si>
    <t>援???щ윭遺??덈뀞?섏떗?덇퉴. ???媛?쎌떆?μ뿉??紐??꾩㎏ ?섏뿭?몃룞?먮줈 洹쇰Т?섍퀬 ?덈뒗 議고빀?먯엯?덈떎. 理쒓렐 2019??3??3?쇰궇 援??泥?썝?쇰줈 ?щ씪?붾뜕 "媛?쎌떆???섏뿭?몃룞???몃룞李⑹랬? ?ㅽ깭瑜?怨좊컻?⑸땲??"瑜?蹂닿퀬 媛숈? 媛?쎌떆?μ뿉??洹쇰Т?섎뒗 ?몃룞?먮줈???쒓??꾧퀬 ?덊?源뚯슫 留덉쓬???대젃寃?援??泥?썝???섍쾶 ?섏뿀?듬땲?? 
媛?쎌떆?μ뿉??**** ??슫?몃젴 媛?쏀빆???몃룞議고빀留뚯씠 ?덈뒗 寃껋씠 ?꾨떃?덈떎. 洹??몄뿉???щ윭怨녹쓽 泥?낵?ㅼ씠 議댁옱?섍퀬 ?덈뒗??洹?以묒뿉?????****?먯꽌 ?섏뿭?몃룞?먮줈 洹쇰Т?섍퀬 ?덈뒗 議고빀?먯엯?덈떎. ?대윴 ?遺遺꾩쓽 泥?낵?ㅼ쓽 臾몄젣?먯? 嫄곗쓽 鍮꾩듂???ㅼ젙?대씪怨??앷컖?섏떆硫??⑸땲?? 洹?以묒뿉?쒕룄 ??쒖쟻??臾몄젣??紐뉕?吏瑜??щ윭遺꾨뱾?먭쾶 留먯??쒕━?ㅺ퀬 ?⑸땲??
1?꾩뿉 ?쒕쾲 ?쒗뻾?섎뒗 ?뺢린珥앺쉶??6紐낆쓽 ??κ낵 4紐낆쓽 二쇱엫??以묒떖?쇰줈 ?щТ??吏묓뻾遺)??二쇰룄?섏뿉 吏꾪뻾???⑸땲?? ?щТ?ㅼ뿉??珥앹콉?꾩옄??遺꾪쉶?κ낵 ?먭툑愿由ъ? 湲고? ?낅Т瑜?愿由ы븯???곷Т 洹몃━怨??섍툑???대떦?섎뒗 ?섍툑?ъ썝?쇰줈 ?대（?댁졇 ?덉뒿?덈떎. ?뚯쓽??遺꾪쉶?κ낵 ?곷Т媛 吏꾪뻾 愿由ы븯?붾뜲 湲곕낯?덇굔怨??ㅻТ?덇굔??遺꾪쉶?μ씠 嫄댁쓽 ?섎㈃ ??λ뱾怨?二쇱엫 ?꾩＜濡쒕쭔 寃곗젙??踰꾨━???쒖뒪?쒖엯?덈떎. 
?대뱾? ?뺢린珥앺쉶 ??誘몃━ ?щТ?ㅼ뿉 紐⑥뿬??珥앺쉶??吏꾪뻾 怨쇱젙??誘몃━ 以鍮꾪븯硫??꾧? ?ъ갹?섍퀬 ?쇱갹 ?좉쾬?몄? ?뺥븯怨?吏꾪뻾?섎뒗??珥앺쉶??紐⑤뱺寃껋씠 ?쇱궗泥쒕━濡?臾댁궗?듦낵?섎뒗 諛⑹떇?낅땲?? ?쇰컲 議고빀?먮뱾? 援ш꼍留??섎떎蹂대㈃ "踰덇갗遺덉뿉 肄?蹂띠븘 癒밸벏" ?앹씠 ?⑸땲?? ???쇰컲 議고빀?먮뱾? ?곴레?곸쑝濡?李몄뿬媛 ?대（?댁?吏 ?딅뒗 寃껋씪源? ?쇰뒗 ?섎Ц???앷만 寃껋엯?덈떎. 洹멸쾬? ?щТ?ㅼ뿉???됲븯???쇱뿉 諛섎??섎뒗 ?쇱씠??遺덈쭔?욎씤 ?섍껄???쒖떆??寃쎌슦 吏뺢퀎瑜?諛쏆쓣???덇린 ?뚮Ц?낅땲?? ?대윴 ?щ?媛 ?덉뿀湲??뚮Ц??洹??꾧뎄???⑤?濡?諛쒖뼵?섎뒗 ?щ엺?놁씠 援ш꼍留뚰븯???앹엯?덈떎.
?뺢린珥앺쉶??媛??以묒슂??遺遺꾩씤 1?꾨룞?덉쓽 怨듦툑愿由? ?ъ슜 媛먯궗蹂닿퀬 遺遺꾩뿉?쒕룄 ?댁쿂援щ땲 ?녾린??留덉갔媛吏 ?낅땲?? ?щТ?ㅼ뿉??吏?뺥븳 2紐낆쓽 議고빀?먯씠 ?먮━?먯꽌 ?쇱뼱??蹂꾨Ц???녿떎??留??쒕쭏?붾㈃ 洹몃깷 ?앹엯?덈떎. 1?꾩씠硫??섏떗?먯뼲???덉씠 愿由щ릺?붾뜲 洹?留롮? ?덉쓽 媛먯궗媛 ?묒뾽?쒓컙???좉퉸???쒓컙???댁뼱 ?대（??吏꾨떎??寃껋씠 留먯씠 ?⑸땲源? 泥쒖옱 臾쇰━?숈옄???꾩씤?덊????대씪怨??대룄 ?덈?濡?媛?ν븳 ?쇱씠 ?꾨땺寃곷땲?? ?쎄쾶 留먰븯?먮㈃ ?щТ?ㅼ뿉???쒓났?섎뒗 ?낅Т蹂?珥앸뱾?닿컙 怨듦툑???붽툑?대옉 留욌뒗吏留??뺤씤?섎뒗 ?앹쓽 ?덉감留뚯쑝濡??쒕떎??寃껋씠 ?섍쿋吏?? ?꾨땲硫??꾩삁 ?섏??딅뒗 寃껋씪吏??紐⑤쫭?덈떎. 
媛먯궗?쇰뒗 寃껋? 怨듦툑???ъ슜泥섍? ?곸젅?쒖? ?곸젅??湲덉븸???ъ슜?섏뿀?붿? ?낅Т泥섎━???덉뼱??瑗??꾩슂??寃껋씤吏源뚯? ?뺤씤???댁빞?섎뒗 寃껋씤??洹몃깷 ?レ옄留?留욎쑝硫??쒕떎???앹쑝濡?泥섎━瑜??대쾭由щ땲 ?닿쾬???대뼸寃??щ컮瑜?媛먯궗?쇨퀬 ?좎닔 ?덇쿋?듬땲源? 洹몃━怨?怨듦툑???ъ슜?섎뒗???덉뼱??紐⑤뱺寃껋쓣 ?꾧툑?쇰줈 ?ъ슜?쒕떎??寃껊룄 臾몄젣?낅땲?? 怨듦툑???ъ슜?대씪硫??꾧툑蹂대떎??怨듭떇??移대뱶濡??ъ슜?섏뿬 洹??ъ슜泥섎? 遺꾨챸???섎뒗寃껋씠 留욌뒗 寃껋씤??洹멸쾬???대（?댁?吏 ?딄퀬 ?덉뒿?덈떎.
?섏뿭 ?묒뾽?μ뿉?쒖쓽 ?멸텒臾몄젣???ш컖???ㅼ젙?낅땲?? ??λ뱾? 議고빀?먯쓣 遺瑜쇰븣 ?섏씠媛 留롫뜕 ?곷뜕 諛섎쭚濡?遺瑜대ŉ ?쇰컲議고빀?먯? ??μ씠??二쇱엫??吏?쒗븯??寃껋뿉 議곌툑?대씪??遺덈쭔???쒗쁽?섏?瑜?紐삵빀?덈떎. 議고빀?먯씠 紐⑤몢 紐⑥씤 ?먮━?먯꽌 遺꾪쉶?μ씠 ??μ쓽 吏?쒖뿉 ?곕Ⅴ吏 ?딅뒗 寃껋? 遺꾪쉶?μ쓽 吏?쒕? ?곕Ⅴ吏 ?딅뒗 寃껉낵 媛숇떎硫?吏뺢퀎???섏궗瑜??쇰젰 ?덇린 ?뚮Ц?낅땲?? 洹??몄뿉??遺꾪쉶?μ? 議고빀?먯씠 ?꾧? ?꾧뎄??媛숈씠 ?댁슱由щ뒗吏 ?대뼡 ?щ엺?ㅼ씠 紐⑥뿬 紐⑥엫???섎뒗吏 源뚯???愿由ы븯硫??붿븫由ъ뿉 寃ъ젣瑜??⑸땲?? 
??λ뱾??吏곸젒?곸쑝濡?議고빀?먯쓽 ?됰룞??愿由ы븯?붾뜲 諛λ㉨?붾뜲 嫄몃━???쒓컙, ?대뵒?먯꽌 萸섑븯硫??ш퀬 ?덈뒗吏, ?꾧? ?꾧뎄? ???댁슱由щ뒗吏 ??.. 遺꾪쉶?κ낵 ??κ낵 ?곌????덈뒗 ?щ엺?대굹 ?먭린?몄씠?쇨퀬 ?앷컖?섎뒗 ?щ엺? ?쇱쓣 ???덊븯怨??댁쭞???대룄 諛μ쓣 1?쒓컙 ?섍쾶 癒뱀뼱???좉꼍???덉봺?덈떎. ?섏?留?洹??몄쓽 議고빀?먮뱾? 15~20遺꾨쭔??鍮⑤━ 癒밴퀬????쇱쓣 ?섎씪怨??섏?留?洹몃젃寃?鍮⑤━ 癒밴퀬????쇱쓣?섎㈃ ?쇱쓣 ?섎뒗?숈븞 湲됲븯寃?癒뱀뿀???뚯떇?ㅼ씠 湲곕룄瑜??怨??꾨줈 ?щ씪?ㅺ린源뚯? ?⑸땲?? ?⑸떦?쒓굔 ??κ낵 二쇱엫? ?앹궗?쒓컙 40遺꾩쓣 ?ъ쑀濡?쾶 ?쒖슜???쒕떎??寃껋엯?덈떎. 
?대뼡 ??μ? ?쇱쓣 ?섍퀬 ?좎떆 ?ш퀬 ?덈뒗??議고빀?먯쓣 媛??쇱?濡?鍮꾩쑀?섎ŉ ?щ엺?대㈃ 鍮⑤━ 鍮⑤━ ?뚯븘???ㅻⅨ ?좎씪 ?녿굹 李얠븘媛硫댁꽌 ?쇳빐?쇱? 媛??쇱????꾨땲怨?瑗??덉쥕? 留먯쓣 ?댁빞 ?쇱쓣 ?좉굅?먮ŉ 紐⑥슃?곸씤 留먯쓣 ?쒖뒾?놁씠 ?섍퀬 ?덉뒿?덈떎. 
議고빀?먮뱾? 二?6???댁씤?곸씤 洹쇰Т ?쒓컙???앹궗?쒓컙 鍮쇨퀬 怨꾩냽 ?쇱쓣 ?⑸땲?? ??κ낵 二쇱엫? 留ㅼ씪 5?쒖뿉 異쒓렐?섎땲 ?쇰컲議고빀?먮뱾怨?鍮꾧탳?섏??꾨븣 二?5??洹쇰Т?섎뒗嫄대뜲 ?대윭??議고빀?먮뱾??紐??곹깭瑜??댄빐 ?좎닔媛 ?덇쿋?듬땲源? ???몄뿉???뺤쓣 ?섑븯????? 議고빀?먯쓣 媛?臾댁떆?섎뒗 ??? ?대뵒??萸먰븯怨??덈뒗吏 ?쒓컙?쒕뒗 ??? ?놁뿉???룹쭚吏怨??쇳븯?붽굅 吏耳쒕낫怨??덈뒗 ??? ?섎Т留됰? ?ㅺ퀬 ?⑤땲硫댁꽌 ?뚮━移섎뒗 ????섎Т留됰?濡???뻾?대씪???됱궗?섍쿋?ㅻ뒗 寃껋씤媛? 
紐뉗씪 ?꾩뿉??議고빀?먯씠 洹쇰Т以??좎쓣 留덉떆怨??좎씠 ?ㅼ뿀?붾뜲 ?좊뱺 議고빀?먯? 寃곌렐 泥섎━?섍퀬 媛숈씠 ?좎쓣 留덉떊 ?щ엺? ?댁떖???쇱쓣 ?섍퀬 ?덈뒗??媛숈씠 留덉뀱?ㅻ뒗 ?댁쑀濡?寃곌렐泥섎━ ?덉뒿?덈떎. ??쒕?援??뚮쾿 ??13議곗뿉 "紐⑤뱺 援??? ?먭린???됱쐞媛 ?꾨땶 移쒖”???됱쐞濡??명븯??遺덉씠?듯븳 泥섏슦瑜?諛쏆? ?꾨땲?쒕떎" ?몃뜲 ?곗쥖??泥섎쾶???꾩쭅源뚯????덈뒗 ?섎씪媛 ?덈뒗吏 ?섎Ц?낅땲??
?닿? 吏湲?洹쇰Т?섎뒗 怨녹씠 援곕??멸?? 怨듭궛援???멸?? ?ъ슜?섎뒗 留먮뱾???湲곗떎 ?뱀? ?닿쾶?ㅼ쓣 ?대Т諛? ?щЪ?⑥쓣 愿臾쇰?, 洹몃━怨??숈??쇰뒗 留먮룄 ?ъ슜?섎뒗??怨듭궛援????????쇳븯??湲곕텇???쒕뒗嫄????쇨퉴? 
???⑸떦?덈뜕 ?쇱씠 ?덉뿀?붾뜲 ?щТ?ㅼ뿉 蹂닿??섎뜕 紐뉗쿇留뚯썝??遺꾩떎?덈뒗???덉쓣 愿由ы븯怨?蹂닿? 梨낆엫???덈뒗 ?щТ?ㅼ뿉?쒕뒗 洹??대뼡 ?щ엺???ш낵?놁씠 梨낆엫吏???щ엺?놁씠 怨좎뒪???洹몃룉? 議고빀?먮뱾 紐⑤몢媛 ?쇳빐蹂대ŉ ?몃룞?쇰줈 ?ㅼ떆 梨꾩썙議뚯쑝硫? ?쇰컲 議고빀?먯씠 ?섏뿭?묒뾽?대굹 諛곗넚?묒뾽以?議곌툑??臾몄젣留?諛쒖깮 ?섏뿬??紐⑥슃?곸씤 留먯씠?? 湲덉쟾?곸씤 梨낆엫??臾삳뒗???щТ?? ??? 二쇱엫?ㅼ? ?대뼡 梨낆엫??吏吏 ?딆쑝硫? 洹??대뼡 ??紐삳룄 ?먯떊?ㅼ쓽 臾몄젣濡??몄젙?섏? ?딅뒗 ?ㅼ젙?낅땲??
?대윴 ?遺遺꾩쓽 臾몄젣??諛뷀깢?먮뒗 ?섎굹????紐⑥닚???댁쁺 諛⑹떇?먯꽌 ?⑤떎怨?蹂대㈃ ?⑸땲?? ?쇰컲?곸씤 遺遺꾩뿉?쒕뒗 媛꾪샊 ?ы몴濡?寃곗젙?섎뒗 遺遺꾩씠 ?덈뒗???뺤옉 以묒슂??遺遺꾩뿉?쒕뒗 ?ы몴媛 ?꾨땶 吏묓뻾遺???낅떒?곸씤 寃곗젙?쇰줈 ?대（?댁쭊?ㅻ뒗 寃껋엯?덈떎. 洹???쒖쟻??寃껋씠 吏紐낆젣 ?낅땲??
?ш린 洹쇰Т?섎뒗 遺꾪쉶?????二쇱엫,議고빀?먮뱾? 紐⑤몢 ?먮━?몃? 二쇨퀬 ?섏뿭議고빀?먯씠 ?⑸땲?? ?ш린???먮━?몃뒗 議고빀?먯씠 ?섎젮硫?紐뉗쿇留뚯썝??二쇨퀬 ?쇱쓣 ?쒖옉?섎뒗???꾩꽭怨꾩빟 ?뺥깭?쇨퀬 蹂댁떆硫??ъ슱爰?媛숈뒿?덈떎. ?대윴 ?먮━?몄쓽 ?쒖꽭????吏묓뻾遺?먯꽌 議곗젙???섎뒗寃곷땲源? 議고빀?먯쓽 ?ъ궛???대젃寃??⑤?濡??섎뒗 ?댁쑀??萸섍퉴?? 
??щ뒗 ?뱀닔怨좎슜 ?몃룞?먯씤???ъ슜??媛?媛 ?녾린 ?뚮Ц??議고빀?먮뱾 紐⑤몢媛 ?꾩떎??(???몃뜲 ??遺꾪쉶?μ뿉寃??먮━瑜??멸퀎諛쏆? 遺꾪쉶?μ? ?낆옄?곸쑝濡?議고빀???대걣?닿?怨??덉뒿?덈떎. 遺꾪쉶?μ쓣 ?ы븿, 吏묓뻾遺 ?꾨? ???二쇱엫 紐⑤몢瑜?吏곸젒,鍮꾨?,臾닿린紐??ы몴濡??좎텧?댁빞 ?섎뒗??紐⑤뱺 ?몄궗沅뚯쓣 遺꾪쉶?μ씠 ?낆옄?곸쑝濡?媛吏怨??덉쑝??洹??꾧? 遺덈쭔???쒖텧?섍퀬 吏묓뻾遺???됰룞??諛섎??섎뒗 ?됰룞???섍쿋?듬땲源?
遺꾪쉶?μ? 紐⑤뱺 寃껋뿉 ?먯떊?덉뼱 ?섎뒗 寃?媛숈뒿?덈떎. ?댁젣???ы몴濡??좎텧?대룄 蹂몄씤???쒕떎怨??뺤떊?섍퀬 ?덉뒿?덈떎. ?대? 留롮? 議고빀?먮뱾???먭린愿由ы븯???먭퀬 ?덇린 ?뚮Ц??洹멸구 ?댁슜?댁꽌 議고빀??紐뉖챸? ?쇱씠 ?명븯怨?紐몄씠 ?명븯?덇퉴?? ?묒뾽 議고빀?먯쓽 ?뱀쭅 洹쇰Т?쒓컙? 11?쒖씤???묎컳? ?묒뾽議곗씤 吏寃뚯감瑜??댁쟾?섎뒗 議고빀?먯? ?뱀쭅??12?쒕ŉ, ?꾩묠議?議고빀??4紐낆씠 ?덈뒗???ㅼ쟾??異쒓렐?댁꽌 ?섎（?쒖옉???묒뾽?꾩옣??以鍮꾪븯?붾뜲 ?ㅼ쟾??洹쇰Т?섍퀬 ?ㅽ썑 ?쇱컢 ?닿렐?댁꽌 ??곸떆媛꾩쓣 ?됰났?섍쾶 媛議깃낵 ?④퍡 蹂대궪?섍? ?덉뼱??留롮? 議고빀?먮뱾???섍퀬 ?띠뼱?섎뒗 ?먮━?몃뜲 ?닿쾬??吏湲??섎뀈?숈븞 怨좎젙?먮━ ?낅땲?? ?ш린 洹쇰Т吏???됰벑???녿뒗 怨녹엯?덈떎.
議고빀?먯씠 洹쇰Т瑜??섎떎蹂대㈃ ?섎뱾?댁꽌 寃곌렐?섍굅??吏묒뿉 蹂쇱씪???덉쑝??寃곌렐?섎㈃ ?ㅼ쓬??3?쒓컙 6?쒓컙 癒쇱? 異쒓렐?섎ŉ 異붽? ?섎떦?대?嫄??덈? ?놁뒿?덈떎. ???二쇱엫,吏寃뚯감??寃곌렐?대룄 ?꾨Т???⑤꼸?곌? ?놁쑝硫? ?ъ긽?닿??쇨퀬 ?댁꽌 留ㅻ뀈 ?뚯닔??議고빀?먯씠 紐뉗씪 ?닿?瑜?媛?붾뜲 ???먰븳 湲곗??먯씠 臾댁뾿?몄? ?섎Ц?대ŉ,  ?몃룞議고빀??媛??湲곕낯?곸씤 議고빀 洹쒖빟???뚭퀬 ?덈뒗 ?щ엺? 吏묓뻾遺肉먯엯?덈떎. 
遺꾪쉶?μ? 踰뺤쟻??臾몄젣?먮룄 ?먯떊 ?덉뼱 ?좉퉴?? 議고빀?먮뱾????? ?섎젮 踰??덉쑝濡?蹂?몄궗瑜?怨좎슜?????븯硫??섍린 ?뚮Ц?닿쿋二? ?대윴 留덉쓬媛吏먯쓣 媛吏怨??덈뒗 ?щ엺???쇰쭏 ?꾩뿉???쒖슱?쒖옣?쇰줈 遺???곸쓣 諛쏆븯?ㅺ퀬 湲곕텇??留롮씠 醫뗭븯?붿? ?먭린 愿由ъ뿉 ?덈뒗 議고빀?먯뿉寃??먮옉??臾몄옄瑜?蹂대깉?듬땲?? 蹂몄씤???섏쓣 議고빀?먯뿉 怨쇱떆?섎젮 ?덈뜕 ?됰룞?댁??꾧퉴?? ?대뼸寃??대윴 ?щ엺??議고빀???곕몢癒몃━?몄? ?대뼸寃?洹몃윴 ?곸쓣 諛쏆쓣 ???덈뒗吏 沅곴툑 ?⑸땲??
?꾨Т由??앷컖?대룄 吏湲덉쓽 臾몄젣 ?닿껐??理쒖꽑梨낆? ?덈줈??議고빀???대（??湲?諛뽰뿉???녿뒗寃?媛숈뒿?덈떎. 吏湲?援???щ윭遺꾩쓽 ?뚯쨷??愿?ъ씠 ?꾩슂?⑸땲?? 媛?쎌떆?μ씠?쇰뒗 援?븳??怨녹뿉??踰뚯뼱吏???쇱씠?댁꽌 留롮? ?숈쓽瑜??산린? ?섎뱾?ㅻ뒗 寃껋쓣 ???뚭퀬 ?덉?留? ?대젃寃뚮씪???댁꽌 議곌툑???섏븘吏??吏곸옣??轅덇씀硫??⑷린?댁뼱 泥섏쓬?쇰줈 湲?대씪?붽쾬????遊낅땲?? 
吏湲?援?쉶?먯꽌???곹룓泥?궛怨?泥?졃???섎씪瑜?留뚮뱾?ㅺ퀬 ?몃젰?섎뒗???꾩쭅???대윴 ?먯뇙??媛뺤븬?곸쑝濡??댁쁺?섎뒗 ?ъ뾽?μ씠 議댁옱 ?쒕떎?붽쾬???쒗깂?ㅻ윭??肉먯엯?덈떎. 
?멸텒?? ?몃룞泥? 援?꽭泥?怨?媛숈? 愿??湲곌??먯꽌??愿?ъ쓣 媛?몄＜?쒓퀬 ?ㅽ깭議곗궗瑜?泥좎?????二쇱뀲?쇰㈃ ?⑸땲?? 
?띿씠 ?대젃寃??⑹뼱踰꾨┛ 洹쇰Т吏媛 ??쒕?援?뿉???녿룄濡??꾩?二쇱꽭??
吏湲덇퉴吏 愿?ъ쓣 媛吏?쒓퀬 ?먯꽌?녿뒗 ?댁슜???앷퉴吏 ?쎌뼱二쇱뀛??吏꾩떖?쇰줈 媛먯궗?⑸땲??!!!
 [蹂?寃뚯떆臾쇱쓽 ?쇰? ?댁슜??援?? 泥?썝 ?붽굔???꾨같?섏뼱 愿由ъ옄???섑빐 ?섏젙?섏뿀?듬땲??</t>
  </si>
  <si>
    <t>?쇱옄由?2019-05-27</t>
  </si>
  <si>
    <t>寃뚯엫 以묐룆??吏덈퀝??異붿쭊??諛섎??⑸땲?? 蹂닿굔蹂듭?遺??寃뚯엫 以묐룆 吏덈퀝??異붿쭊??泥좏쉶?쒖폒二쇱꽭??6445</t>
  </si>
  <si>
    <t>援?젣蹂닿굔湲곌뎄 WHO?먯꽌 25?쇱옄濡?'寃뚯엫以묐룆'??吏덈퀝肄붾뱶 ?깅줉??????덇굔???듦낵?쒖섟?듬땲??
?섏?留?寃뚯엫 以묐룆 ?ъ븞? ?곌뎄寃곌낵???듦퀎 ?곗씠????寃곌낵 遺議??깆쑝濡?李щ컲???쏀뙺?섍쾶 留욎꽌???쇰???留롮?
?ъ븞?낅땲?? ?ㅼ젣濡?誘멸뎅??留롮? 沅뚯쐞?덈뒗 ?뺤떊?섑븰 ?곌뎄?⑥껜 ?깆씠 ?대쾲 寃뚯엫以묐룆 吏덈퀝肄붾뱶 遺?ъ뿉 ??댁꽌
??? ?섏????곌뎄湲곕컲怨?怨듦났 ?섎즺?먯썝????퉬瑜?留됯린?꾪빐 (寃뚯엫 以묐룆 吏덈퀝 肄붾뱶遺?щ뒗) 泥좏쉶?섏뼱???쒕떎怨??깅챸?쒕? 諛쒗몴?섍린 源뚯? ?덉뒿?덈떎.
https://www.ncbi.nlm.nih.gov/pubmed/28033714
誘멸뎅?먯꽌 議곗감??寃뚯엫以묐룆??吏덈퀝?붿뿉 ????곌뎄寃곌낵 遺議깆쑝濡??좊낫 ?낆옣??痍⑦븯??留덈떦??援?궡?먯꽑 蹂닿굔蹂듭?遺 ?κ???WHO媛 寃곗젙?섎㈃ 諛붾줈 ?쒗뻾?섍쿋?ㅻ㈃???섏?瑜?蹂댁씠怨??덉뼱 留ㅼ슦 ?곕젮?⑸땲??
?꾩쭅 寃뚯엫??吏덈퀝?쇰줈 遺꾨쪟諛쏆븘???좊쭔??紐낇솗???곌뎄寃곌낵媛 ?녿뒗 ???쒖젏???⑥? WHO??沅뚭퀬留뚯쑝濡?寃뚯엫以묐룆??吏덈퀝???쒗궎??寃껋? ??쒕?援?쓽 ?섏쿇留?寃뚯씠癒몃뱾???뺤떊吏덊솚?먮줈 留뚮뱾怨??댁젣 21?멸린 臾명솕瑜??좊룄???섎굹????湲곕뫁?쇰줈 ?먮━留ㅺ???寃뚯엫?곗뾽???꾩븬?섎뒗 泥섏궗???щ즺?⑸땲??
?대뒗 ?섎즺蹂듭?媛 ?꾨떃?덈떎. ?뱀젙 ?몃젰???닿텒怨??멸껄(洹몃━怨?洹쇨굅?녿뒗 利앹삤)???몄듅??諛섎떖由ъ쬁??肉먯엯?덈떎.
紐낇솗??洹쇨굅???놁씠 ?쇰????ъ?媛 媛?앺븳 ???곹솴?먯꽌 寃뚯엫?대씪??臾명솕????異뺤씠???ш??쒕룞???꾩븬?섎뒗寃??대뼸寃?臾명솕?뚭눼 ?됱쐞媛 ?꾨땲寃좎뒿?덇퉴.
臾몄옱???뺣?媛 洹몃윴 ??궗??二꾨? 吏볦? ?딄린瑜?諛붾씪硫? 遺??蹂닿굔蹂듭?遺??寃뚯엫以묐룆 吏덈퀝?붾? 泥좏쉶?쒖폒 二쇱떆湲?諛붾엻?덈떎.</t>
  </si>
  <si>
    <t>?듭슱?섍쾶 二쎌? ?쒕룞?앹쓽 ?쒖쓣 ??댁＜?몄슂</t>
  </si>
  <si>
    <t>?쒕룞?앹씠 ?뚯궗痢≪쓽 ?덉씪???泥섏뿉 二쎌뿀?듬땲??
?쒕룞????*? ?쒖쟾 ?묐젰?낆껜?먯꽌 諛곗쟾怨듭쑝濡??쇳븯??듬땲??
2019??5??3???꾨큸? 諛곗꽑?묒뾽以?異붾씫?섏뿬 ?ш꼍???ㅻ찓?ㅺ? 17??4紐낆뿉寃??κ린湲곗쬆???섍퀬 ?щ쭩?섏??듬땲??
臾몄젣????二쇱긽?덉쟾?媛 ?덈━??李⑤뒗 遺遺꾧낵 踰⑦듃遺遺꾩씠 ?쒕줈 ?ㅻⅨ ?뚯궗???쒗뭹?쇰줈 吏쒖쭛湲고븳 ?쒗뭹?대씪 ?대┰遺遺꾩씠 ?쒕줈 ?ш린媛 ?щ씪 ?뺤긽?곸씤 寃곗냽???섎뱺 ?쒗뭹?낅땲??
吏곸옣?숇즺??"洹멸쾬???곕떎媛??곗궗怨좉? ?쒕떎" 留뚮쪟? 蹂몄씤?ㅼ뒪濡쒖쓽 遺덉븞?⑥쓣 ?먮? ?숈깮? 援먯껜?붿껌???섏?吏留??대뒗 諛쏆븘?ㅼ씠吏 ?딆븯怨??ㅼ뒪濡??먮퉬瑜??몄뼱?쒕씪???ъ빞寃좊떎怨?留덉쓬癒뱀? ?숈깮? 移쒓뎄? ?쒖슱?먯꽌 ?ш린濡??쎌냽源뚯? ?쒖긽?쒕씪怨??⑸땲?? 
?숈깮??二쎌????뚯궗痢≪뿉?쒕뒗 ?꾩쓽?곸씤 梨낆엫留??섍린?섍퀬 ?λ퉬???뺤긽?곸씤 ?λ퉬?닿퀬 ?대뒗 ?쒖쟾???ㅼ궗瑜??듯빐 寃利앸맂 ?λ퉬?쇨퀬 二쇱옣?섍퀬 ?덉뒿?덈떎. ?대쭏???湲곗궗瑜??듯빐 ?댁빞湲고븯怨??덇퀬 ??ъ????곕씫? ?쇱껜 ?섏??딆?梨?臾듬У 遺?듭씤 ?곹깭?낅땲??. 
??ш?議깆? ?λ??덉감瑜?誘몃（怨?鍮덉냼?먯꽌 8?쇱㎏ 吏?ㅺ퀬 ?덉뒿?덈떎. ?꾩?二쇱꽭??.
轅덈쭖怨??섍퀬?띠????댁빞?좎씪??留롮븯????遺덉뙇???숈깮???쒖쓣 ??댁＜?몄슂
 [蹂?寃뚯떆臾쇱쓽 ?쇰? ?댁슜??援?? 泥?썝 ?붽굔???꾨같?섏뼱 愿由ъ옄???섑빐 ?섏젙?섏뿀?듬땲??</t>
  </si>
  <si>
    <t>?좉컻????由ы븘?곗뾽 (Refill Industry) ???꾩엯 諛??쒖꽦??141</t>
  </si>
  <si>
    <t>?좉컻????由ы븘?곗뾽 (Refill Industry) ???꾩엯
(愿?⑤?泥? ?섍꼍遺, ?곗뾽?듭긽遺, ?쇱옄由? ?깆옣?숇젰, 誘몃옒) 
1. ?쒖븞諛곌꼍
援?궡?몄쓽 留롮? ?앺솢?⑺뭹?낆껜?ㅼ? ?뚮씪?ㅽ떛 ?⑷린 諛?鍮꾨땺 ?ъ옣?щ? ?ъ슜?섏뿬  ?≪긽鍮꾨늻, ?댄뫖, 由곗뒪, 怨좎긽 諛??≪긽??媛곸쥌 ?명긽???몄젣瑜??쒖“, 怨듦툒?섍퀬 ?덈떎. 
?대줈遺??諛쒖깮?섎뒗 ?뚮씪?ㅽ떛 ?⑷린 諛?鍮꾨땺 ?ъ옣?щ뒗 ?뺣? 諛?吏?먯껜??遺꾨━?섍굅 ?뺤콉???듯빐 ?뚯닔 諛??ы솢?? ?먭린?섍퀬 ?덈떎.
?섏?留???怨쇱젙?먯꽌 ?뚯닔?섏? ?딅뒗 ?ㅻ웾???뚮씪?ㅽ떛 諛?鍮꾨땺 ?먭린臾? ?ъ쿂由?諛??뚭컖?쇰줈 諛쒖깮?섎뒗 ?댁궛?뷀깂?뚮? 諛곗텧, ?섍꼍?ㅼ뿼, ?먯썝怨좉컝, 留됰???異붽?鍮꾩슜? 援???곸씤 臾몄젣瑜??쇨린?섍퀬 ?덉쑝硫? 理쒓렐 ?먭린臾쇱쿂由щ뒗 ?멸퀎?곸씤 臾몄젣濡??댁뒋?붾릺?덈떎.
?대윭??臾몄젣瑜?媛쒖꽑??諛⑹븞? 臾댁뾿?쇨퉴? ?꾩옱???뺤콉怨??붾텋???ㅽ뻾 媛?ν븳  ?덈줈???묎렐 諛??梨낆씠 ?꾩슂???쒖젏?대떎. 
2. ?꾩긽??
?뚮씪?ㅽ떛 瑜? 鍮꾨땺瑜??ъ옣???먮뒗 ?⑷린??異⑹쭊, ?ъ옣?섏뼱 ?좏넻, ?먮ℓ?섎뒗 ?ㅼ뼇???쒗뭹??
- ?댄뫖, ?몄븞, 紐⑹슃???≪긽鍮꾨늻,
- 怨좎긽 諛??≪긽???명긽?몄젣
- 媛곸쥌 ?뚮즺 ??
3. 諛쒖깮?섎뒗 臾몄젣??
?ㅼ뼇???뚰룷???쒗뭹 ?앹궛?쇰줈 ?명븳 ?쒖“?먭? ?곸듅
- 異붽? ?ъ옣 鍮꾩슜, ??? ?앹궛?? 怨쇰? ?ъ옣?쇰줈 ?명븳 ?앹궛?먭? ?곸듅
- 李쎄퀬鍮? 蹂듭옟???좏넻?쇰줈 ?명븳 臾쇰쪟鍮??곸듅
- 理쒖쥌 ?뚮퉬?먭? 紐⑤뱺 鍮꾩슜 遺??
?ъ옣??遺꾨━?섍굅???대젮? 諛???? ?뚯닔???ㅼ뿼?쇰줈 ?명븳 ??? ?ы솢?⑸쪧
?ш컖???섍꼍臾몄젣
- ?湲? ?좎뼇, ?섏쭏 ?ㅼ뿼??- ?쒖“ 諛??ы솢??怨쇱젙?먯꽌 諛곗텧?섎뒗 CO2濡??명븳 吏援??⑤궃??- ?꾩떆誘멸? ???- 援??嫄닿컯??遺?뺤쟻???곹뼢
?먯썝??퉬 諛?寃쎌젣 二쇱껜蹂?異붽?鍮꾩슜 諛쒖깮
- 湲곗뾽??異붽? ?쒖“鍮꾩슜
- 媛怨꾩쓽 援щℓ鍮꾩슜 利앷? 
- ?ы쉶?곸씤 媛덈벑 ?좊컻
- 臾몄젣 ?닿껐???꾪븳 異붽? ?ы쉶??鍮꾩슜 諛쒖깮?쇰줈 援???ъ젙 ?ъ엯
?꾩꽭怨꾩쟻??臾몄젣 
4. 媛쒖꽑諛⑹븞
?뚮씪?ㅽ떛(鍮꾨땺?ы븿) ?ъ옣?ъ쓽 ?덈??곸씤 ?ъ슜?됱쓣 以꾩씠湲??꾪빐, ?덈줈???뺤콉 ?꾩엯 諛??ъ뾽 ?쒗뻾 --- ?좉컻????由ы븘?곗뾽 ???꾩엯
由ы븘?곗뾽 ?꾩엯 諛??쒖꽦??
- ?덈줈??湲고쉶 - 移쒗솚寃쎌쟻???덈줈???곗뾽, ?덈줈???쒖옣, ?쇱옄由?李쎌텧
- 由ы븘?ъ뾽???≪꽦: ?몄쓽??二쇱쑀?뚯쿂??二쇨굅吏??洹쇱쿂?먯꽌 由ы븘 媛?ν븳 紐⑤뱺 ?쒗뭹???꾩슂??留뚰겮 由ы븘 援щℓ
- 由ы븘?쒗뭹 媛쒕컻 諛?怨듦툒留??뺣?
- 由ы븘愿??湲곗닠媛쒕컻 吏??- 由ы븘?ъ뾽???몄꽱?곕툕 (?ы쉶??鍮꾩슜 諛??꾩냼 諛곗텧沅뚭낵 ?곌퀎)
- 湲곗뾽???멸퀎?쒖옣 ?좊룄瑜??꾪븳 泥닿퀎?곸씤 ?뺤콉 諛?吏??- 援???곸씤 罹좏럹???쒕룞
?쒖“?ъ뿉???ъ슜??以묒떖???뺣? ?뺤콉:
- ?쒖“??????뚮씪?ㅽ떛 荑쇳꽣?? ?뺥솗??援?? ?듦퀎, ?쒖“?щ퀎 ?꾧컙 ?ъ슜??媛먯텞???ㅼ젙, ?ъ슜??諛??뚯닔??議곗궗, 湲곗뾽/媛쒖씤媛?留ㅻℓ 媛?ν넗濡??쒕룄??- 諛쒖깮?섎뒗 ?ы쉶鍮꾩슜???쒗뭹 ?쒖“ ?먮뒗 怨듦툒??遺???먯튃: ?ㅼ쟻蹂??몄꽱?곕툕 諛?遺?닿툑 遺怨?- 鍮꾨땺?⑹쓽 ?ъ슜 ?쒗븳 ?먮뒗 洹쒖젣
- 鍮꾩슜 ?덇컧 諛??앹궛???μ긽?쇰줈 ?명빐 ?뚮퉬?먭? ?명븯 ?좊룄
- ?뚮퉬?먯쓽 ?몄쓽??怨좊젮
?몃??ㅽ뻾諛⑹븞 (??
- ?ㅼ깮?쒖뿉??媛??留롮씠 ?뚮퉬?섍퀬 由ы븘 ?ъ슜??媛?ν븳 ?쒗뭹援? ?덈ぉ 吏??(?먯쭊?곸쑝濡??뺣?) - L?? C?? O??二쇰갑 ?몄젣, ?댄뫖, ?≪긽鍮꾨늻, ?명긽 ?몄젣, 媛곸쥌 ?뚮즺?? 留μ＜ ??- ?쒖“?ъ쓽 由ы븘?ъ뾽?먯슜 ?쒗뭹怨듦툒 ?좊룄
- 由ы븘 ?먮ℓ???먰뙋湲??먮뒗 ?좎궗湲곌린 媛쒕컻 
- 由ы븘?ъ뾽???깅줉, 由ы븘 ?먮ℓ???댁쁺 ???쇱＜?쇱뿉 ?쒕쾲 吏??욎쓽 由ы븘?먮ℓ?먯뿉 媛硫??닿? ?먰븯??二쇰갑?몄젣瑜???댄븳 媛寃⑹뿉 ?꾩슂??留뚰겮 由ы븘 ?????덈떎硫?- ?쒖“???먮뒗 ?꾪긽 ?ъ뾽?먯뿉 ?섑븳 由ы븘?먮ℓ???댁쁺? ?④낵?곸씤 諛⑹븞?쇰줈 ?덉긽??- ?뚮퉬?먮? ?꾪븳 ?쒖“?ъ쓽 由ы븘???쒖? ?⑷린 怨듦툒 諛??뚯닔
- ?덇컧?섎뒗 鍮꾩슜留뚰겮????댄븳 媛寃⑹뿉 ?먮ℓ
" ?ㅻ뒛? 由ы븘?먮ℓ?먯뿉??二쇰갑?몄젣? ?댄뫖瑜?由ы븘 ?좉퉴? "
5. 湲곕??④낵
?뚮씪?ㅽ떛(鍮꾨땺瑜? ?ъ옣???ъ슜??諛??먭린臾쇱쓽 ?띻린?곸씤 ?덇컧
?쒖“ 諛??좏넻?곸떊???섑븳  ?곗뾽 ?꾨컲??嫄몄튇 ?앹궛???μ긽, ?먭? ?덇컧 諛??먮꼫吏 ?덇컧
- ?앹궛 ?⑥쑉 利앷?: ?뚯슜??-&gt; ??⑸웾
- ?ъ옣???덇컧: ?뚮씪?ㅽ떛, 醫낆씠 諛뺤뒪
- ?먮꼫吏 ?덇컧
- ?좏넻 諛?臾쇰쪟鍮??덇컧
由ы븘?곗뾽?쇰줈 ?명빐 ?섍꼍 移쒗솕?곸씤 ?덈줈???곗뾽??媛쒕컻 諛?諛쒖쟾
- 由ы븘?쒗뭹 ?뺣?
- 由ы븘?⑷린, 由ы븘湲곌린瑜??쒖옣
- 由ы븘?쒕퉬???곗뾽: 由ы븘?먮ℓ?? 由ы븘諛곕떖 / 由ы븘?뚰깉 ?쒕퉬????
?덈줈???쇱옄由?李쎌텧: 10,000 ~ 20,000媛쒖쓽 ?덈줈???쇱옄由?- 由ы븘?먮ℓ?? ?꾧뎅??理쒖냼 5,000媛??댁긽
- 由ы븘湲곌린瑜??쒖“, 由ы븘?쒕퉬????
?섍꼍?ㅼ뿼 諛⑹?/蹂댄샇 (?湲? ?섏쭏, ?좎뼇), ?꾩떆 誘멸? 諛??앺솢 ?섍꼍 媛쒖꽑
?곗뾽 ?꾨컲??嫄몄튇 CO2 諛곗텧 媛먯냼, 援?? 移쒗솚寃??먮꼫吏 ?뺤콉??遺??
?덇컧??鍮꾩슜???ы닾?먯뿉 ?섑븳 湲곗뾽 ?쒕룞 ?쒖꽦??諛??깆옣 珥됱쭊
援?젣 寃쎌웳??媛뺥솕 諛?援?? ?대?吏 媛쒖꽑
??퉬/鍮꾩슜 ?덇컧 ?④낵: ?꾧컙 ?섏쿇?듭썝 ~ ?섏“???댁긽
- 媛쒖씤: 湲곗〈 ?쒗뭹?鍮???댄븳 援ъ엯 鍮꾩슜 (10~20% ?뚮ℓ媛 ?명븯媛??
- 湲곗뾽: ?쒖“?먭? ?덇컧, ?앹궛???μ긽, 臾쇰쪟鍮꾩슜 ?덇컧
- 援??: ?뚮씪?ㅽ떛 ?먭린臾?泥섎━鍮??덇컧, ?섍꼍蹂댁〈 諛?媛쒖꽑鍮꾩슜 ?덇컧, CO2 諛곗텧沅??뺣낫 ??
6. 以鍮꾧낵??????愿(?섍꼍遺, ?곗뾽?듭긽遺, ?쇱옄由? ?깆옣?숇젰, 誘몃옒) ?쒖뒪?ы룷?ㅽ???議곗쭅?섏뿬,
- ?ъ뾽????뱀꽦, ?ㅽ슚?? 湲곕??④낵 ?깆쓣 寃??- 援ъ껜?곸씤 ?ъ뾽??諛⑹븞怨?怨꾪쉷 ?꾩텧
?뺣???由ы븘?곗뾽 ?뺤쓽: ????곗뾽, ?쒗뭹, ?쒕룄 諛??뺤콉
?뺣???由ы븘?곗뾽 吏???뺤콉 ?섎┰ 諛?愿???덉궛 ?뺣낫
?ъ뾽蹂??쒗뻾 ?꾨줈?앺듃 ? 議곗쭅
?쒖“湲곗뾽??由ы븘 ?쒗뭹援?遺꾨쪟 諛?怨듦툒 諛⑹븞 ?섎┰ 
鍮꾧퀬: 蹂꾨룄???꾨━?좏뀒?댁뀡 ?뚯씪???덉뒿?덈떎.</t>
  </si>
  <si>
    <t>?꾩떆怨듯쑕???泥닿났?댁씪 踰뺤젙怨듯쑕??吏??理쒖냼??以묒냼湲곗뾽,?낅뜒湲곗뾽二?諛곕텋由щ뒗 ?뺤콉)</t>
  </si>
  <si>
    <t>???**?꾩옄 **諛섎룄泥댁궗?낆옣 S?묐젰?ъ뿉 ?ъ쭅以묒엯?덈떎. 2018??5?????대┛?대궇 ?泥?怨듯쑕??,2018??6??3??吏諛⑹꽑嫄??꾩떆怨듯쑕??, 2019???????대┛?대궇 ?泥닿났?댁씪), 2018??0?????쒓???踰뺤젙 怨듯쑕??異붽?吏?뺣벑?쇰줈 ?곗감?닿?瑜?媛뺤젣?섏뿬 洹쇰줈湲고쉶 諛뺥깉?섏뼱 洹쇰줈?뚮뱷 媛먯냼濡?遺덉씠?듭쓣 ?뱁븯怨??덉뒿?덈떎. **?꾩옄??踰뺤젙怨듯쑕???좉툒?대Т吏留??묐젰?щ뒗 ?묐젰???щ웾?쇰줈 踰뺤젙 怨듯쑕??吏?뺤쓣 ?먯쑉?곸쑝濡??댁슜?⑥쑝濡쒖뜥 ?ㅻ궇,異붿꽍,洹쇰줈?섏옄??留??좉툒怨듯쑕??吏?뺣릺?댁엳???섎㉧吏 踰뺤젙 怨듯쑕???꾩떆,?泥?異붽?吏??? ?곗감?닿?瑜?媛뺤젣?⑸땲??
洹몃━怨?2018??理쒖??쒓툒 7,530??2019??理쒖??쒓툒 8350?먯쑝濡?830???곸듅 ?덉?留??먯떖?쒓컙(1?쒓컙)?쒖쇅?섍퀬 洹쇰Т?쒓컙??臾닿툒 ?닿쾶?쒓컙(1?쒓컙) 媛뺤젣?섏뿬 洹쇰줈?쒓컙? ?숈씪?섏?留?2018???붽툒?щ?鍮?2019???붽툒?щ퉬媛 40留뚯썝 媛먯냼?섏??듬땲??
二?2?쒓컙 洹쇰줈?쒓컙??留욎텛湲??꾪빐??洹쇰줈?쒓컙 以묎컙???몃쾿?쇰줈 ?닿쾶?쒓컙??遺?ы븯???뺣????먮옒 痍⑥?瑜??쒓끝?섏뿬 洹쇰줈?뚮뱷留?媛먯냼?쒗궎怨??낅뜒 湲곗뾽二쇰쭔 諛곕텋由ш쾶?섎뒗 ?꾪뻾 ?몃쾿?댁쁺??洹쇰줈媛먮룆 諛?洹쇰줈湲곗?踰뺤쓣 媛쒖젙?댁꽌?쇰룄 ?몃쾿 ?닿쾶?쒓컙??諛붾줈 ?≪븘 二쇱떗?쒖슂.
 [蹂?寃뚯떆臾쇱쓽 ?쇰? ?댁슜??援?? 泥?썝 ?붽굔???꾨같?섏뼱 愿由ъ옄???섑빐 ?섏젙?섏뿀?듬땲??</t>
  </si>
  <si>
    <t>怨좎＜?뚯떆?좏썑 27???됰쾾?쒖씪?곸씠 ?щ씪議뚯뒿?덈떎</t>
  </si>
  <si>
    <t>2?꾩쟾 媛쒖씤蹂묒썝?먯꽌 (寃쎌텛)怨좎＜?뚯떆?좎씠?쇰뒗 ?꾩껌媛꾨떒?쒖떆?좎씠?덈떎  
?댁긽?쒖뿉 怨좎＜?뚯떆?좎? ?щ컻?녾퀬 ?섏쓣?섏엳?ㅽ뻽怨??쒖닠???ㅼ쓬?좊????쇱긽?앺솢媛?ν븯?ㅻ뒗 ?섍린瑜쇰뱽怨??쒖닠以?紐몄쟾泥닿? ?뺢린怨??꾧린媛?붿뒿?덈떎.
洹몃궇遺???먮옒?놁뿀???먰넻,?좉컻二쎌?, ?먭????붾벑???뚯닔?녿뒗 ?듭쬆?ㅻ줈 ?쒕떖?ㅼ꽌  留ㅼ씪 留덉빟吏꾪넻?쒕벑
30?뚯뵫 2?꾨꽆寃??섎（瑜?寃щ럩媛怨좎엳?듬땲??
?쎌쑝濡??듭쬆議곗젅?꾩븞???묎툒?ㅻ줈 ?댁븘媛怨좎엳?듬땲??
遺?묒슜?ㅻ챸?녿뜕?먯옣???쒖닠?닿컙?⑦빐???쒖닠?뚯옣?댄븳?ㅻ뜕蹂묒썝
蹂댁?紐삵뻽???쒖닠遺?묒슜?ㅻ챸??(?쒖닠遺?묒슜?ㅻ챸??誘몃━?뺤씤?덉쑝硫???숇퀝?먭컮?꾧굅?먯슂) 
臾댁“嫄??뚯넚?쇰줈媛?쇰뒗蹂묒썝
?섎Т湲곕줉吏?щ씪?덈뒗?? ??볤퀬 
寃?좏븯怨??섏젙?댁꽌 蹂대쫫?ㅼ뿉 以?ㅻ뜕蹂묒썝...
?쒖닠???꾪봽?ㅺ퀬 ?덈뒗???먮옒洹몃윴嫄곕씪硫?湲곕떎由щ씪怨?諛⑹튂?섎뒗蹂묒썝...
???ㅻ━湲몄씠媛 吏앹쭩?대씪???꾪뵂嫄곕씪?섎뒗 蹂묒썝
?쒖닠?꾩뿏 ?됰쾾??吏곸옣?앺솢?섎뜕 27?몄??붾뜲
吏湲덉? 29?멸? ?섎쾭?몄뒿?덈떎.
蹂묒썝鍮꾨줈 ?뚯궛?앺솢以묒엯?덈떎...
?섏뾾怨??덉뾾?붽구 ?뚯븘???뚯넚?섎씪?ㅼ슂...
?꾩?二쇱꽭???ш퀬?몄젙?꾨컺怨? ?ъ떎???뚭퀬?띠뒿?덈떎</t>
  </si>
  <si>
    <t>Who?먯꽌 寃뚯엫以묐룆??吏덈퀝?쇰줈 遺꾨쪟?섎뒗 寃껋쓣 留됱븘二쇱꽭??298</t>
  </si>
  <si>
    <t>?덈뀞?섏꽭?????寃뚯엫??利먭꺼?섎뒗 寃뚯씠癒몄엯?덈떎 ?쒕ぉ?먯꽌 泥섎읆 who?먯꽌 寃뚯엫以묐룆??吏덈퀝?쇰줈 遺꾨쪟?섎뒗 媛쒖젙?덉쓣 吏湲??섎끉?섍퀬 ?덈뒗????쒕?援??뺣??먯꽌 媛쒖젙?덉쓣 諛섎??댁＜?쒕㈃ ?덈맆源뚯슂? 留뚯빟 ??媛쒖젙?덉씠 ?듦낵?쒕떎硫?E-sport 媛뺢뎅?대씪???곕━?섎씪??寃뚯엫 ?곗뾽???낆쁺?μ씠 ?앷린寃???寃곷땲?? 洹몃━怨??? 媛숈씠 寃뚯엫??利먭꺼?섎뒗 10?,20?,30??ㅼ? 寃뚯엫留??쒕떎???댁쑀濡??뺤떊蹂묒옄?쇰뒗 留먯쓣 ?ㅼ쓣吏??紐⑤쫭?덈떎. ?뺤튂沅뚯뿉?쒕룄 ?숇?紐??쒕? ?산린 ?꾪빐 寃뚯엫???댁슜?섍쿋吏?? ???寃뚯엫??利먭꺼?섎뒗 寃뚯씠癒몃줈?????댁긽 寃뚯엫???뺤튂???쇰줈 ?댁슜?뱁븯吏留먭퀬 ???몃줎?ㅻ줈遺??鍮꾪뙋諛쏆? ?딆븯?쇰㈃ ?⑸땲?? ??쒕?援??뺣???寃뚯씠癒몃뱾??紐⑹냼由ъ뿉 洹 湲곗슱?ъ＜?쒓린瑜?媛꾧끝??遺?곷뱶由쎈땲??</t>
  </si>
  <si>
    <t>湲곗큹(愿묒뿭)?섏썝 ?뺣떦怨듭쿇???먯? 諛?臾대낫??紐낆삁吏? ?꾪솚??泥?썝?⑸땲??</t>
  </si>
  <si>
    <t>?뺣떦怨??뺣떦?뺤튂???ㅻ옖?몄썡?숈븞 誘쇱＜二쇱쓽 諛쒖쟾???쇱“????寃껊룄 ?ъ떎?낅땲?? ?뺣떦??以묒슂 ??븷? 泥レ㎏, ?먯떊?ㅼ쓽 ?뺢컯???ㅽ쁽?섍린 ?꾪빐 ?뺤튂沅뚮젰???곸랬?댁빞 ?섍퀬, ?섏㎏, ?뺤튂沅뚮젰???곸랬?섍린 ?꾪빐 醫뗭? ?꾨낫瑜?怨듭쿇?섏뿬 ?뱀꽑?쒖폒???섎뒗 ??븷???섑뻾?댁빞 ?섎뒗 寃껊룄 ???뚭퀬 ?덉뒿?덈떎.
洹몃윭?? ?곕━?섎씪???뺣떦?щ? ?댄렣蹂대㈃, 洹???븷怨?湲곕뒫??誘쇱＜二쇱쓽 諛쒖쟾???곹쁺??怨듯뿄??媛뽮퀬 ?딆쓬?먮룄 遺덇뎄?섍퀬, 吏湲덉? ?뺣떦?뺤튂濡??명븯??誘쇱＜二쇱쓽媛 ??뻾?섍퀬, ?뺤튂 諛쒖쟾????대릺怨??덉쓬???????덉뒿?덈떎.
?곕━?섎씪??吏諛⑹옄移섎뒗 1949??7??4??踰뺣쪧 ??32?몃줈 怨듯룷?섏뼱 吏湲덉뿉 ?대Ⅴ怨??덉쑝硫? 蹂멸꺽?곸씤 吏諛⑹옄移섎뒗 1995??4,304紐낆쓽 湲곗큹?섏썝???좎텧???? 吏??2018??6.4 吏諛⑹꽑嫄곗뿉??2,927紐낆쓽 湲곗큹?섏썝怨?824紐낆쓽 愿묒뿭?섏썝, 17紐낆쓽 愿묒뿭 ?먯튂?⑥껜?μ씠 ?좎텧?섏뼱 吏湲덉뿉 ?대Ⅴ怨??덈뒗 寃껋쑝濡??뚭퀬 ?덉뒿?덈떎.
?쒖옣援곗닔援ъ껌?ν삊?섑쉶 議곗궗???곕Ⅴ硫? 吏諛⑹옄移??됱젙???뺤튂遺덉떊 ?쒓났怨?吏諛⑹옄移?蹂몄쭏???쇱넀?섎ŉ, 以묒븰?됱젙???덉냽?쒕떎???댁쑀濡?86%媛 ?꾧뎅湲곗큹?섏썝 議곗궗???곕Ⅴ硫? 68.8%媛 ?뺣떦怨듭쿇???먯?瑜?李ъ꽦?섍퀬 ?덉뒿?덈떎.
臾대낫?섎챸?덉쭅?쇰줈 異쒕컻?덈뜕 湲곗큹(愿묒뿭)?섏썝??2006???좉툒?쒕줈 ?꾪솚?섎㈃???꾩옱??1?몃떦 ??4,000-5,500留뚯썝源뚯????곕큺??諛쏅뒗 吏곸뾽怨듬Т?먯씠 ?섏뼱踰꾨졇?듬땲?? ?댁뿉 ????뚯슂?덉궛? 1?꾩뿉 ??1,050?듭썝???섍퀬, 4?꾩씠硫???,000?듭썝 ?뺣룄???덉궛???뚯슂?⑸땲?? 
泥섏쓬 臾닿툒?먯꽌 ?좉툒?쇰줈 ?꾪솚??紐낅텇? ?좊뒫???몄옱瑜??뺣낫?섍린 ?꾪빐?쒖?吏留? ?꾩옱??洹?紐낅텇???댁깋??踰꾨졇怨? ?ㅼ쓬怨?媛숈? 臾몄젣?먯씠 諛쒖깮?섍퀬 ?덉뒿?덈떎.
泥レ㎏, ?뺣떦怨듭쿇???뚮Ц???ㅽ엳???좊뒫???몄옱???섑쉶 吏꾩텧??媛濡쒕쭑怨??덉쑝硫?
?섏㎏, 援?쉶?섏썝??議곗쭅??諛??뺣떦???щ?由꾧씔 ?쇰줈 ?꾨씫?섍퀬 ?덉쑝硫?
?뗭㎏, ?먯젏  ?쒓컙??媛??섎줉 吏諛⑹옄移섍? 以묒븰???덉냽?섍퀬 ?덇퀬,
?룹㎏,  媛곸쥌 ?⑥껜???좎떖???덉궛 吏묓뻾?쇰줈 ?덉궛????퉬?섍퀬 ?덉쑝硫?
?ㅼ꽢吏? 媛곸쥌 ?닿텒??媛쒖엯?섏뿬 遺?⑥쓽 ?⑥긽???섏뼱媛怨??덇퀬,
?ъ꽢吏? ?뺣떦怨듭쿇?쒕줈 ?명븯?? 援???ㅼ뿉寃?媛곸쥌 ?쇳빐媛 ?ㅺ??ㅺ퀬 ?덉쑝硫?
?쇨낢吏? 理쒓렐 ?덉쿇援??섑쉶 ?섏썝?ㅼ쓽 ?됲깭??踰꾧툑媛???쇰뱾???꾧뎅?곸쑝濡?鍮꾩씪鍮꾩옱?섍쾶 諛쒖깮?섍퀬 ?덈떎???ъ떎?낅땲??
?쒕룄?? 泥섏쓬??痍⑥?? 湲곕뒫??蹂吏덈릺硫? ?쒕룄???섏젙 諛?媛쒖젙???꾩슂?섎떎怨??앷컖?⑸땲??
?ㅻ뒛????쒕?援?? 湲됯꺽??怨좊졊?붿궗?뚮줈 ?명븯??愿怨? ?숆퀎, ?몃줎怨? ?ш퀎, 援먯쑁怨???媛?遺꾩빞???좊뒫???꾨Ц媛?ㅼ씠 ?뺣뀈 ????댄빐???쒓?濡?쾶 蹂대궡???щ엺?ㅼ씠 ?덈Т??留롮븘議뚯뒿?덈떎.
??덉? ?대젃?듬땲??
?대뱾???몄쟻 ?먯썝???쒖슜?섎㈃ ?⑸땲?? 以묐벑?숆탳 援먯옣 異쒖떊??怨듭썝?먯꽌 泥?냼?섎뒗 ?쇱쓣 ?먯엫?섍퀬 ?덈뒗 ?곹솴?먯꽌 理쒖냼?쒖쓽 ?뚯쓽 ?섎떦留?吏湲됲빐??吏諛⑹쓽?뚯뿉 蹂대엺怨?湲띿?濡?李몄뿬?? ?몄옱?ㅼ씠 以꾩꽌??湲곕떎由ш퀬 ?덈떎???ъ떎??湲곗뼲?댁빞 ?⑸땲?? ?대뱾? 臾대낫??紐낆삁吏곸쑝濡?吏諛⑹쓽?뚯뿉??遊됱궗?????덈뒗 ?뚮????몄쟻?먯썝?ㅼ엯?덈떎.
?대뱾???쒖슜?섏뿬 臾대낫??紐낆삁吏곸쑝濡??섑쉶瑜?援ъ꽦?쒕떎硫? ?꾩옱 ?좎텧??吏諛⑹쓽???섏썝?ㅻ낫???⑥뵮 ???좊뒫???꾨Ц媛 吏묐떒???????덉뒿?덈떎.
?댁젣 ?좊읇援???ㅼ쓽 吏諛⑹쓽?먮뱾泥섎읆 臾대낫??紐낆삁吏곸쑝濡??꾪솚?댁빞 ?⑸땲?? 珥덉갹湲?吏諛⑹쓽?먮뱾? 留먰빀?덈떎. ?쏅궇?먮뒗 ???덈컺怨??섏젙?쒕룞?덈뒗??....
吏湲?湲곗큹?섏썝?ㅼ쓽 硫대㈃???댄렣遊낆떆?? 湲곌퍘?대킄???숆탳 ?댁쁺?꾩썝?? 泥댁쑁???댁궗, 二쇰??먯튂?꾩썝, ?쇱씠?⑥뒪 ?뚯옣 ??寃쎈젰?대씪 ??寃껊룄 ?녿뒗 吏곹븿???먮옉?ㅻ윭??寃쎈젰?쇰줈 ??遺숈씠怨??덈뒗 寃껋씠 ?곷떦???낅땲??
?꾩쭅 援? 怨쇱옣 異쒖궛 怨듬Т?? 援먯닔, 援먯옣 ??媛?遺꾩빞?먯꽌 ???몃씪?섎뒗 ?곸웳???몄쟻 ?꾨Ц媛?ㅼ씠 吏泥쒖뿉 ?먮젮 ?덈뒗 ?곹솴?먯꽌, ?대윭???몄쟻 ?먯썝???뺤슜?섍쾶 ?쒕떎硫? 吏湲??좎텧???섏썝??蹂대떎 ?⑥뵮 ??寃쏀뿕???띾???媛?遺꾩빞???꾨Ц媛?ㅼ씠 ?섑쉶瑜?援ъ꽦?섍쾶 ??寃껋엯?덈떎. ?대뱾???쒖슜?????덈뒗 踰뺣쭔 留뚮뱾?댁쭊?ㅻ㈃, ?됱젙???⑥쑉怨?吏묓뻾遺??寃ъ젣? 援?? ?덉궛???덉빟??媛?ν빀?덈떎. 1??3議곗엯?덈떎!
2019???듦퀎???섑븯硫? ?곕━?섎씪??遺梨꾧? 援됱옣??留롮? 嫄몃줈 ?뚭퀬 ?덉뒿?덈떎. ?곕━?섎씪 湲곗큹(愿묒뿭)?섏썝???섍? (2,097+824紐?= 3,751紐?4,000(?됯퇏)留뚯썝??怨꾩궛??蹂대㈃, 1???덉궛??1,050??4,000留뚯썝?닿퀬, 4?꾩씠硫?6,001??6,000留뚯썝?대씪???덉궛???덉빟?섎뒗 ?덉엯?덈떎.
?댁젣 ?쒕?媛 蹂?섍퀬 ?덉뒿?덈떎.
踰뺤쓣 諛붽퓭 湲곗큹(愿묒뿭)?섑쉶?섏썝?ㅼ쓽 ?뺣떦怨듭쿇?쒕? ?먯??섍퀬 臾대낫??紐낆삁吏곸쑝濡??꾪솚?댁빞 ?⑸땲?? 1??3議곗쓽 ?④낵瑜??꾨┫ ???덈뒗 臾대낫??紐낆삁吏곸쑝濡?吏諛⑹쓽?뚮? 援ъ꽦?섎뒗 踰뺤쓣 ?낅쾿?뷀빐???⑸땲?? ?뺣떦怨?援?쉶?섏썝?ㅼ? ?먯떊?ㅼ쓽 ?댄빐愿怨꾩뿉 ?곕씪 ?됰룞?섏? 留먭퀬, 踰뺤쓽 痍⑥?瑜??대젮 援?????꾪븯??踰뺤쓣 ?쒖젙?댁빞 ??寃껋엯?덈떎. ?닿쾬? ???쒕?瑜??댁븘媛???섏떇?덈뒗 援???ㅼ쓽 ?쒕????몃?吏뽰쓬?낅땲??
??듬졊?? 
'湲곗큹(愿묒뿭)?섏썝 ?뺣떦怨듭쿇???먯?? 臾대낫??紐낆삁吏곸쑝濡??꾪솚'???낅쾿?뷀빐 二쇱떆湲곕? 媛꾧끝??泥?썝?쒕┰?덈떎.
?닿쾬??援??怨?援??二쇨텒?ㅼ쿇?쒕??대룞?고빀??二쇱옣?섎뒗 諛붾엺?낅땲??
援??二쇨텒?ㅼ쿇?쒕??대룞?고빀 ?蹂??***(***.****.****)?곸엫???***(***.****.****),?쒕┝
 [蹂?寃뚯떆臾쇱쓽 ?쇰? ?댁슜??援?? 泥?썝 ?붽굔???꾨같?섏뼱 愿由ъ옄???섑빐 ?섏젙?섏뿀?듬땲??</t>
  </si>
  <si>
    <t>?⑥썝???곕┝怨쇱쓽 遺덈쾿?낆껜 遊먯＜湲곗? (二?****??遺덈쾿?곸씤 ?앹궛?댁쁺 ?먯뇙 ?붽뎄</t>
  </si>
  <si>
    <t>?덈뀞?섏떗?덇퉴
????쒖슱??嫄곗＜?섍퀬 ?덈뒗 ??泥?뀈?낅땲??
湲??議곌툑 湲멸린?뚮Ц??留??꾨옒??媛꾨왂?섍쾶 ?붿빟???볦븯?듬땲??
李멸퀬?섏떆硫?醫뗭쓣寃?媛숈뒿?덈떎.
???遺紐⑤떂猿섏꽌 ?명썑?앺솢???먯뿰怨??④퍡 ?섏떆怨좎옄 2014?꾩뿉 ?닿납 ?꾨턿 ?⑥썝?쒕줈 洹?랁븯?쒖뼱 蹂꾨떎瑜?臾몄젣?놁씠
?됰났?섍쾶 吏?닿퀬 怨꾩뀲?듬땲??
???遺紐⑤떂吏묒쓣 吏????1.5Km瑜???媛硫?(二?**** ?대씪???곕┝怨⑥옱 梨꾩꽍?μ씠 ?꾩튂???덉뒿?덈떎.
(留덉쓣 醫낆쨷???곕┝?쇰줈 ?낆껜???꾨?)
洹몃윭???대뒓??吏??놁쑝濡?(??5m ?? ??吏꾩엯濡쒖뿉 ????ㅽ봽?몃윮?ㅼ씠 ?댄뻾?섍린 ?쒖옉?덇퀬,
?꾩껌??吏꾨룞, ?뚯쓬, 遺꾩쭊 ?깆쓣 ?쇱쑝?ㅻ㈃??鍮좊Ⅴ寃??щ━???ㅽ봽?몃윮?ㅼ뿉寃?紐뉗감濡 ?앸챸???꾪삊???먭뺨 
?꾨턿 ?⑥썝???곕┝怨? 媛먯궗怨? 誘쇱썝???깆쑝濡?吏꾩젙?쒕? ?쒖텧 ?섏??덉뒿?덈떎.
吏꾩젙?쒖뿉?????좊┝怨? 媛먯궗怨쇱뿉 媛곴컖 10媛???ぉ??????댁슜??愿怨꾨쾿?뱀뿉 ?섍굅?섏뿬 ?듭쓣 
?붽뎄?섏?吏留? ?듬??ㅼ슫 ?듭? ?꾪? 諛쏆? 紐삵뻽?듬땲??
?듬? 以묒뿉 "?앹궛??議댁옱瑜??뚭퀬 ?덈뜕 ?곹깭?먯꽌 ?댁궗?붿쑝???댁궗???щ엺???섎せ?대떎"?쇰뒗 ?꾩엫 ?대떦????二쇰Т愿??
留먯뿉 ?꾨쾭吏猿섏꽌???낆껜???蹂?몄씠?쇨퀬源뚯? ?먮겮???뺣룄??듬땲??
(二?****???됲븳 遺덈쾿?섎룄湲됱뿉 ???怨좊컻???듬?以묒뿉
"?곗? 愿由щ쾿 ??5議?????諛??숇쾿 ?쒗뻾洹쒖튃 ??24議???1??쓽 洹쒖젙???섍굅?섏뿬 ?섎룄湲됱? 遺덇??⑸땲?? ?쇨퀬 ?듬???</t>
  </si>
  <si>
    <t>?섏뼱 ?덉뒿?덈떎.</t>
  </si>
  <si>
    <t>?섎룄湲?諛쏆? ?낆껜紐낃낵 怨⑥옱瑜??대뵒???⑺뭹?섏??붿? 源뚯? ?뚭퀬 洹??뺣낫瑜??쒕낫?섏뿬 二쇱뿀吏留?</t>
  </si>
  <si>
    <t>媛먯궗怨쇱뿉?쒕뒗 湲곗큹?곸씤 ?뺤씤?덉감???놁씠 ?섎룄湲됱쓣 ?섏??ㅻ뒗 洹쇨굅?깆쓣 諛쒓껄?????놁뿀?ㅻ씪怨??듬??섏뿀?듬땲??</t>
  </si>
  <si>
    <t>?섏?留?吏곸젒 ?섎룄湲됱쓣 ?섍퀬?덈뜕 (二?**??吏곸젒 ???""?먭린?ㅼ씠 ?섎룄湲됱씠??"?쇨퀬 ?뚭컻???섏?怨??ㅼ옱 ?섎룄湲??됱쐞瑜?</t>
  </si>
  <si>
    <t>?섏??쇰ŉ</t>
  </si>
  <si>
    <t xml:space="preserve"> ?꾩옱 ?섎룄湲??뱀떆 ?ъ슜??媛곸쥌 ?λ퉬??二쇱쑀? 湲곕쫫媛믩룄 寃곗젣諛쏆? 紐삵븯怨??덈떎怨??⑸땲??</t>
  </si>
  <si>
    <t>?먰븳 ?⑥썝??寃쎌같?쒖뿉???섎룄湲됱뾽泥닿? ?붿빟???ъ슜?섏??ㅻ뒗 ?ъ떎怨??ъ슜??4.2??源뚯? ?뺤씤?섏뿬 ?쒕낫?섏?吏留?</t>
  </si>
  <si>
    <t xml:space="preserve">誘쇱썝?몄뿉寃??뚭? 寃쎌같?쒖뿉 臾몄쓽?대낫?쇰뒗 ?꾩쟾 ?됰슧???듬????뚯븘?붿뒿?덈떎. ?대? 臾몄쓽?댁꽌 ?뺤씤???ы빆???ㅼ떆 </t>
  </si>
  <si>
    <t>?뺤씤?섎엻?덈떎. 遺덈쾿?곸씠 ?붿빟?ъ슜???쒕낫?대룄 ?쒕낫?댁슜??臾댁떆??寃곷땲??</t>
  </si>
  <si>
    <t>?먰븳 (二?**** 梨꾩꽍?μ뿉??踰뺤썝???뺣쪟??怨⑥옱媛 ?덈뒗?? ?섎룄湲??낆껜??(二?**??""?뺣쪟?섏뿉 ?덈뒗 寃쎈씫臾쇨굔??</t>
  </si>
  <si>
    <t>?쒗빐??諛섏텧??寃껋씠??"?쇨퀬 ?섏?吏留??뺤옉 ?뺣쪟瑜??쒗궓 ?뱀궗?먮뒗 ?뺣쪟?쒗궓 怨⑥옱?ㅼ씠 諛섏텧?섍퀬 ?덈뒗吏瑜?</t>
  </si>
  <si>
    <t>?꾪? 紐⑤Ⅴ怨??덈떎媛 ???遺紐⑤떂猿섏꽌 ?뚮젮二쇱떊 ???뚭쾶?섏뿀?ㅻ뒗 ?쒕낫 ?먰븳 ??二쇱뿀?듬땲??</t>
  </si>
  <si>
    <t>?뺣쪟瑜??쒖섟???щ엺?먭쾶???섎룄湲??낆껜?먯꽌 臾대떒?쇰줈 ?덈∼寃?諛쒗뙆?섏뿬 怨⑥옱瑜?諛섏텧?섏??ㅺ퀬 ?곌꼈?듬땲??</t>
  </si>
  <si>
    <t>?꾩쓽 怨⑥옱梨꾩꽍?μ쓽 吏꾩엯濡쒖? 遺?좊え?섏쓣 ?ы븿??二쇰??ㅼ씠 ?앺솢?섍퀬 ?댁슜?섎뒗 吏꾩엯濡쒓? 媛숈븘</t>
  </si>
  <si>
    <t xml:space="preserve"> ?④퍡 ?ъ슜?댁빞留??섎뒗</t>
  </si>
  <si>
    <t>愿怨꾨줈 ?꾩＜ 留롮씠 遺덉븞???앺솢???섍퀬 ?덉뒿?덈떎.</t>
  </si>
  <si>
    <t>?섏?留??닿납?먯꽌 嫄곗＜?섍퀬 ?덈뒗 二쇰??ㅼ쓽 ?섍껄? ?꾪? 臾살??딄퀬</t>
  </si>
  <si>
    <t xml:space="preserve"> 1km?댁긽 ?⑥뼱???덇퀬 梨꾩꽍?κ낵???꾪? ?곴??녿뒗 </t>
  </si>
  <si>
    <t>留덉쓣??二쇰????곗?瑜??꾨??섏뿬 ?댁씡???삳뒗 醫낆쨷??吏묒꽦珥????섍껄留??ㅼ뼱 ?곕┝怨⑥옱 梨꾩꽍??湲곌컙?곗옣</t>
  </si>
  <si>
    <t>?덇?瑜??섏감濡 ?섏??듬땲??</t>
  </si>
  <si>
    <t>(二?****? 2019??5??30?쇨퉴吏???덇?瑜?2022??5??30?쇨퉴吏 3?꾧컙??梨꾩꽍?덇? 湲곌컙 ?곗옣???꾨턿 ?⑥썝??</t>
  </si>
  <si>
    <t>?곕┝怨쇱뿉 ?좎껌?섏뿬 誘쇱썝?묒닔瑜??섏??듬땲??</t>
  </si>
  <si>
    <t>?대윴 ?곹솴?먯꽌 ?⑥썝?쒖껌?먯꽌 ?먮떎??湲곌컙 ?곗옣?덇?瑜??댁＜硫??대뼞?섎굹 ?섎뒗 怨듯룷媛먯쑝濡????遺紐⑤떂? ?댁젣 ?붿씠??</t>
  </si>
  <si>
    <t>?뺤긽?곸씤 ?앺솢??遺덇??ν븯???뺣룄濡??섎뱾???섍퀬 怨꾩떗?덈떎.</t>
  </si>
  <si>
    <t>(二?* ***? ?쒕㈃?곸쑝濡쒕뒗 ?먭툑 ?ъ젙?쇰줈 ?뺥빐吏??좎꽍??梨꾩랬?섍린 ?대젮??湲곌컙?곗옣???섏뿬 梨꾩랬?쒕떎??</t>
  </si>
  <si>
    <t>紐낅ぉ???몄슦怨??덉?留????쒖감濡???뺤긽?곸씤 ?좎꽍梨꾩랬瑜??섍퀬?덉? ?딆븯?쇰ŉ</t>
  </si>
  <si>
    <t xml:space="preserve"> 洹몄? ???앹궛?댁쁺沅뚯쓽</t>
  </si>
  <si>
    <t>?묐룄?묒닔 留뚯쓣 湲곕떎由ш퀬 ?덉뒿?덈떎. ?ㅼ젣濡??묒닔?섎젮???뚯궗?ㅼ씠 ?앹궛??蹂닿퀬媛湲곕룄 ?덉뒿?덈떎.</t>
  </si>
  <si>
    <t>?대? ?앹궛???뺤긽?곸쑝濡??댁쁺??留덉쓬???녿뒗?곕룄 ?좎꽍梨꾩랬瑜?鍮뚮?濡?湲곌컙?곗옣???섎젮?섍퀬</t>
  </si>
  <si>
    <t>?먭린?ㅼ쓽 ?댁씡???꾪빐 ?뺤긽?곸씠怨??됲솕濡쒖슫 ?띠쓣 ?닿퀬 ?덈뒗 ?щ윭 媛?뺤쓣 ?뚭눼?섎젮???됱쐞瑜?留됱븘 二쇱떗?쒖삤.</t>
  </si>
  <si>
    <t>?쒓낏吏묒뿉 ?대젮 媛덈븣留덈떎 ?덈Т ?섎뱾???섏떆??紐⑥뒿??蹂쇰븣留덈떎 誘쇱썝怨?吏꾩젙?쒕? ?ｌ뼱遊ㅼ?留?</t>
  </si>
  <si>
    <t>?⑥썝???곕┝怨쇰굹 媛먯궗怨쇰뒗 ?낆껜???蹂?몄쑝濡쒖뜥</t>
  </si>
  <si>
    <t xml:space="preserve"> ?낆껜????대챸留??댁＜???⑥썝?쒖쓽 ?됱젙 ?쒖뒪?쒓낵 </t>
  </si>
  <si>
    <t>諛붾떏移섎뒗 泥?졃?꾨줈 遺紐⑤떂瑗먯꽌???섏슃???곸떎?섏떊寃?媛숈뒿?덈떎.</t>
  </si>
  <si>
    <t>?대? (二?****? ?뺤긽?곸씤 ?댁쁺?????섎룄 ?녿뒗 ?좊졊?뚯궗???媛숈? ?곹솴?닿퀬</t>
  </si>
  <si>
    <t xml:space="preserve"> ?먭꺽?붽굔(湲곕낯?곸씤 ?꾩닔?λ퉬? </t>
  </si>
  <si>
    <t xml:space="preserve">?몄썝???꾪? 蹂댁쑀?섍퀬 ?덉? ?딆쓬)議곗감 媛뽰텛吏 紐삵븳 ?곹솴?꾩뿉??湲곌컙 ?곗옣 ?덇?瑜??섏뿬 </t>
  </si>
  <si>
    <t>遺紐⑤떂??鍮꾨’??二쇰??ㅼ쓽 ?뺤긽?곸씠怨??됲솕濡쒖슫 ?띠쓣 ?뚭눼?섎뒗 ?됱쐞瑜?留됱쓣 ???덈룄濡??섏쓣 蹂댄깭二쇱꽭??</t>
  </si>
  <si>
    <t>諛섎뱶??遺덈쾿?됱쐞瑜??吏?????덈룄濡??섏쓣 蹂댄깭二쇱꽭??</t>
  </si>
  <si>
    <t>1. 遺紐⑤떂猿섏꽌 洹?랁븯?붿꽌 ?닿퀬 怨꾩떗?덈떎.</t>
  </si>
  <si>
    <t>2. ?대뒓?좊????뚯쓬</t>
  </si>
  <si>
    <t xml:space="preserve"> 吏꾨룞</t>
  </si>
  <si>
    <t xml:space="preserve"> 遺꾩쭊?쇰줈 遺紐⑤떂猿섏꽌 ?뺤긽?곸씤 ?앺솢??遺덇??ν빐 吏?⑥뒿?덈떎.</t>
  </si>
  <si>
    <t>3. ?⑥썝???곕┝怨쇱? 媛먯궗怨쇱뿉?쒕뒗 ?낆껜 ?蹂???몃쫯留??섍퀬 ?덉뒿?덈떎.</t>
  </si>
  <si>
    <t>4. ?섍꼍 ?곹뼢??諛쏅뒗 二쇰? ?숈쓽瑜??앹궛?쇳빐????꾪? 臾닿????앹궛??щ줈 ?대뱷??痍⑦븯??醫낆쨷??吏묒꽦珥뚯뿉?쒕쭔 諛쏆븘??</t>
  </si>
  <si>
    <t>?덇??곗옣???댁＜怨??덉뒿?덈떎.</t>
  </si>
  <si>
    <t>5. ?덇? 痍⑥냼?ъ쑀媛 ?섎뒗 遺덈쾿 ?섎룄湲됯낵 遺덈쾿 ?붿빟?ъ슜???쒕낫?섏뿬???⑥썝???곕┝怨쇱? 媛먯궗怨쇱뿉?쒕뒗 湲곗큹?곸씤</t>
  </si>
  <si>
    <t>議곗궗議곗감 ?섏? ?딄퀬 ?덉뒿?덈떎.</t>
  </si>
  <si>
    <t>6. (二?****???덇??곗옣???섎젮???댁쑀???앹궛?댁쁺沅뚯쓣 留ㅻ룄?섍린 ?꾪븳 ?쒓컙??踰뚭린 ?꾪븿?낅땲??</t>
  </si>
  <si>
    <t>7. ?대윭???곹솴?먯꽌 ???遺紐⑤떂怨?二쇰??ㅼ씠 ?뺤긽?곸씤 ?앺솢???????덈룄濡??꾩븘二쇱떗?쒖삤.</t>
  </si>
  <si>
    <t>援??湲곌???諛⑷?. ???쇳빐?먭?梨낆엫???몄빞?섏짛</t>
  </si>
  <si>
    <t>以묓븰?앹떆??諛⑹넚遺瑜??섎ŉ 2?꾨룞??吏?꾧탳?ъ뿉寃?吏?띿쟻???깆텛?됯낵 ?깊씗濡깆쓣 ?뱁뻽?듬땲?? ?대┛?섏씠??諛앺?吏?붽쾬??臾댁꽠怨?援먯궗?쇰뒗 沅뚯쐞???좉퀬瑜?紐삵븯怨좎엳?ㅺ? ?먯젏 媛뺣룄媛 ?ы빐吏??遺紐⑤떂猿?留먯????쒕졇?듬땲?? 遺紐⑤떂猿섏꽌 ?숆탳??李얠븘媛?⑥?留??숆탳?먯꽌???뺣뀈???쇰쭏 ?⑥??딆? 援먯궗???뺣뀈?댁엫?????쒗궎怨??띕떎硫??대뀈 諛⑹넚遺?μ옄由щ? 二쇨굅???꾨땲硫??꾪븰???좎닔?덈뒗諛⑸쾿???뚮젮二쇱뿀?듬땲??
?덈쭩?곸씤 ?숆탳????듭뿉 異⑷꺽??諛쏆쑝??遺紐⑤떂? ?꾪븰???쒗궎?④퀬 洹몃젃寃????諛섍컯?쒕줈 ?ㅻⅨ ?숆탳???꾪븰??媛???諛뽰뿉 ?놁뿀?듬땲?? ?섏?留?????대젃寃??ш굔???앸궪?섍??놁뼱 ?쇱옄 ?뚯텧??寃쎌같??踰뺣쪧援ъ“?쇳꽣.?깊룺?ν뵾?댁옄瑜?吏?먰빐二쇰뒗 ?쇳꽣 ?깆쓣 諛⑸Ц???섏?吏留?踰덈쾲??嫄곗젅???뱁븯怨??ъ???寃쎌같?쒖뿉?쒕뒗 ?ш굔?묒닔議곗감 ?댁＜吏 ?딆븯?듬땲?? 洹몃젃寃?5?꾩씠?쇰뒗 ?쒓컙???몄긽?꾩뒪?몃젅?ㅼ옣?? 議고쁽?뺣룞?μ븷.?곗슱利?怨듯솴?μ븷?쇰뒗 蹂묐챸??媛吏怨??숆탳瑜??ㅻ땲吏紐삵븳梨?吏?μ쓽?쒓컙??踰쇳끉?듬땲?? 留덉?留??덉씠???앷컖???묐뀈6??援?꽑???꾨땶 ?ъ꽑蹂?몄궗?먭쾶 媛??寃⑥슦 ?ш굔???몄긽???뚮졇?듬땲?? ?꾩옱 ???ш굔? 寃李곗뿉??踰뺤썝?쇰줈 湲곗냼?섏뿀?듬땲?? ?섏?留??쒓? 踰꾪끉?ㅻ뒗 ?댁쑀濡???먭쾶 ?ㅼ뼱媛?移섎즺鍮꾩? ?뚯넚鍮꾩슜? 吏湲덇퉴吏留?1泥?00留뚯썝?낅땲?? ?ъ??? 諛붾줈 ?踰덉＜ ?ㅻ땲??蹂묒썝?좎깮?섏씠 ?낆썝??沅뚯쑀瑜??섏뀛???욎쑝濡??ㅼ뼱媛덈룉? 誘몄??섏엯?덈떎. ?쇳빐?먯??먯꽱?곗뿉?쒕뒗 ?덈Т ?ㅻ옖?쒓컙???섎윭 寃쎌젣?곸씤 吏?먯? ?섎뱾?ㅺ퀬 留먰빀?덈떎. ?섏?留?????딆엫?놁씠 援??湲곌???李얠븘媛 ?꾩??щ씪 ?몄낀怨??ш린?쒖쟻???놁뿀?듬땲??  吏湲덇퉴吏 愿?ъ씠 ?녿떎媛 ?댁젣????ш굔???ㅻ옒?섏뿀?쇰땲 吏?먯쓣 紐삵빐以?ㅻ뒗 留먯? ??щ줈?쒕뒗 ?몄젙?좎닔?녿뒗 留먯엯?덈떎. 鍮꾨줉 洹쒖젙??以묒슂?섎떎 ?좎??쇰룄 ???袁몄????꾩????붿껌???섏?怨?諛⑷??섏??섍굔 援??湲곌??낅땲???쒕컻 ???遺紐⑤떂??吏먯쓣 ?쒖뼱二쇱꽭??遺?곷뱶由쎈땲??,,蹂닿굔蹂듭?,2019-05-27,2019-06-26,naver
1859,580430,泥?썝醫낅즺,?쒖슱?쒖??섏쿋???꾩궛遺醫뚯꽍???묓겕?쇱씠???ㅼ튂?댁＜?몄슂,259,?꾩떊5媛쒖썡李??꾩궛遺?몃뜲?? ?묓겕諭껋?瑜? ?ш퀬 ?꾩궛遺諛곕젮?앹뿉 ?쒖엳?대룄 吏湲덇퍘 ?쒕쾲???먮━?묐낫瑜?諛쏆븘蹂??곸씠 ?놁뒿?덈떎. ??洹몄옄由ъ뿉???섏씠留롮? ?꾩＜癒몃땲??鍮꾩엫?곕?</t>
  </si>
  <si>
    <t xml:space="preserve"> ?⑥옄遺꾨뱾???遺遺꾩씠硫??묓겕諭껋?瑜??ш퀬?덉뼱??爾먮떎蹂댁????딆뒿?덈떎.</t>
  </si>
  <si>
    <t>?곗뿰??湲곗궗瑜?蹂대떎 遺?곗떆吏?섏쿋 ?꾩궛遺諛곕젮?앹뿉  ?묓겕?쇱씠?멸? ?ㅼ튂?섏뼱?덈뒗?? ?꾧뎅?먯꽌 ?꾩궛遺誘쇱썝??媛???곸뿀?ㅺ퀬 ?⑸땲??</t>
  </si>
  <si>
    <t>?쒖슱?쒖뿉???꾨땲 ?묓겕?쇱씠?멸? ?ㅼ튂?섏뼱?덉? ?딆? ?꾧뎅???꾩궛遺 諛곕젮?앹뿉 ?梨낆씠 ?꾩슂?좉쾬 媛숈뒿?덈떎.</t>
  </si>
  <si>
    <t>?ㅼ튂鍮꾩슜??臾몄젣???쒗뻾?섍린媛 ?대졄?ㅻ㈃ ?쒕컻 ?꾩궛遺瑜??꾪빐 ?꾩궛遺諛곕젮?앹? 瑗?鍮꾩썙?먮룄濡?</t>
  </si>
  <si>
    <t>?꾩?二쇱꽭??</t>
  </si>
  <si>
    <t>?붾뱾由щ뒗 吏?섏쿋?띿뿉???쒖꽌媛湲곌? ?덈Т???섎벊?덈떎.</t>
  </si>
  <si>
    <t>?쒌뀥"</t>
  </si>
  <si>
    <t>泥숈닔??洹쇱쐞異뺤쬆 移섎즺???ㅽ??쇱옄??嫄닿컯蹂댄뿕 ?곸슜 踰붿쐞瑜??볧?二쇱꽭??1826</t>
  </si>
  <si>
    <t>泥숈닔??洹쇱쐞異뺤쬆?  泥숈닔???덈뒗 ?대룞?좉꼍 ?명룷媛 ?좎쟾??蹂?뺤쑝濡??명빐???먯젏 ?댄솕?섍퀬 留앷?吏??醫낅쪟???댄뻾???좉꼍吏덊솚?낅땲?? ?쒕쭏?붾줈 留먰븯?먮㈃, 洹쇱쑁???쒖꽌??留덈퉬?섎뒗 ?ш?蹂묒엯?덈떎.
??蹂묒?  ??쒕?援?뿉 ??50紐낆쓽 ?섏옄留뚯씠 ?덉쓣 ?뺣룄濡??뺣쭚 ?쒕Ц 蹂묒엯?덈떎. ??蹂묒? 洹쇱쑁??留덈퉬?섍퀬 蹂묒씠 怨꾩냽?댁꽌 吏꾪뻾?⑸땲?? 蹂묒씠 怨꾩냽 吏꾪뻾?섎㈃ ?앸챸?먮룄 ?꾪삊???섎뒗 臾댁꽌??蹂묒엯?덈떎. ?뚰궓?⑤퀝怨?鍮꾩듂?섏?留? 泥숈닔??洹쇱쐞異뺤쬆? ?泥대줈 ?꾧린??諛쒕퀝?⑸땲?? 
 泥숈닔??洹쇱쐞異뺤쬆? 留롮? ?щ엺?ㅼ씠 紐⑤Ⅴ怨??덈뜕 ?以묒뿉???곌뎄? ?꾩긽?ㅽ뿕???듯빐 移섎즺?쒕? 留뚮뱾?덉뒿?덈떎. 
移섎즺?쒖쓽 ?대쫫? ?섏뒪??쇱옄???낅땲?? ??移섎즺?쒕뒗 ?대┛?섏씠??留욎쓣?섎줉 ?④낵媛 醫뗭뒿?덈떎. 
?덈룞?먮룄 紐살?吏곸????꾩씠媛 二쇱궗瑜?留욊퀬 諛붾줈 ?덈룞?먮? ?吏곸씠怨?
?쇱옄 ?⑥쓣 ???섎룄 ?놁뿀???꾩씠媛, 二쇱궗 紐녿쾲??留욊퀬 ?먭??명씉?????뺣룄濡??④낵媛 利앸챸?섏뿀?듬땲?? 
洹몃윭?? ??二쇱궗瑜???踰?留욎쓣 ?뚯쓽 媛寃⑹? 1?듭썝 ?댁긽?낅땲?? 蹂댄넻??媛?뺤뿉?쒕뒗 ?꾨몢??紐???媛寃⑹엯?덈떎.
?붽뎔?ㅻ굹 ?쒕쾲???꾨땶 袁몄???留욎븘???섎땲, ?щ쾶???꾨땲怨좎꽌??移섎즺?쒕? ???욎뿉 ?먭퀬??留욎? 紐삵븯???덊?源뚯슫 ?곹솴?낅땲?? 
?섏?留??낆씪, 踰④린?? ?ㅽ럹?? ?댄깉由ъ븘, ?대쭏?? ?ㅻ뜙??? ?ㅼ썾?? ?몃Ⅴ?⑥씠, ?ㅼ쐞?? 移댄?瑜? 荑좎썾?댄듃, ?ъ슦?붿븘?쇰퉬?? 誘멸뎅 ?깆쓽 ?섎씪?먯꽌??嫄닿컯蹂댄뿕???쇱컢???곸슜?섏뼱 泥숈닔??洹쇱쐞異뺤쬆 ?섏옄?ㅼ? ?꾨? ?쒕쾲 留욎쓣 ????留뚯썝?먯꽌 留롮븘 遊ㅼ옄 30留뚯썝留??닿퀬 二쇱궗瑜?留욎쓣 ???덉뒿?덈떎. ?ъ??대뒗 ?댁썐?섎씪???쇰낯???쎌씠 ?섏삩吏 2媛쒖썡留뚯뿉 蹂댄뿕???곸슜?섏뼱 30留뚯썝??二쇱궗瑜?留욎쓣 ???덇쾶 ?섏뿀?듬땲?? ?쇰낯?먯꽌?? ?④낵媛 ?덈뒗 ?섏빟?덉씠?쇰㈃ 諛붾줈 嫄닿컯蹂댄뿕???곸슜?쒗궢?덈떎. 洹몃윭???곕━?섎씪?먯꽌???묐뀈 留먭퉴吏 嫄닿컯蹂댄뿕??怨꾩냽 ?곸슜?섏? ?딄퀬 ?덉뿀?듬땲?? 洹몃옒??嫄닿컯蹂댄뿕 ?곸슜???꾪빐 留롮? ?щ엺?ㅼ씠 ?몃젰???뺣텇?? ?ы빐 4??珥덉뿉 嫄닿컯蹂댄뿕???곸슜?섏뿀?듬땲??
?ㅻ쭔, 洹?踰붿쐞媛 ?덈Т 醫곸쑝硫??ъ쟾?뱀씤?쒕줈 ?명빐 ?뱀옣 移섎즺諛쏆쓣 ???녿떎???먯씠 臾몄젣?낅땲??
嫄닿컯 蹂댄뿕???곸슜?섎뒗 踰붿쐞??3???댄븯?대ŉ ?곴뎄???곗냼?명씉湲?1??16?쒓컙 ?댁긽, ?곗냽 21???댁긽)???ъ슜???곸씠 ?녿뒗 ?섏옄?댁뿉?쒕쭔 嫄닿컯蹂댄뿕???곸슜?⑸땲??
?ш린???랁븯吏 ?딆? ?쇰? ?섏옄? 媛議깅뱾???곸떎媛먯? ?댁쟾蹂대떎 ???쎈땲??
????숇꽕?먮뒗 泥숈닔??洹쇱쐞異뺤쬆??媛吏?15???뚮?媛 ?덉뒿?덈떎. ?뺣쭚 諛앷퀬 ?몃옒?? 洹몃┝?? 寃뚯엫?? ?붿옣???섑븯??留ㅼ궗???섏슃?곸씤 李⑺븳 移쒓뎄?낅땲?? 洹몃윴????移쒓뎄媛 ?먯젏 洹쇱쑁??援녹뼱媛硫??섏씠 ?놁뼱吏怨??덉뒿?덈떎. ???媛숈? ?숆탳???ㅻ땲???숈깮?쇰줈?? ?몃땲濡쒖꽌 ?덈Т 留덉쓬???꾪뵓?덈떎. 留뚯씪 蹂묒씠 ??吏꾪뻾?쒕떎硫? ???뚮???吏湲덈쭔???섏슃?곸씠寃??띠쓣 ?????놁쓣吏??紐⑤쫭?덈떎.
蹂묒쓽 吏꾪뻾??留됰뒗 ?쎌쓣 ?먭퀬??洹??쎌쓣 留욎? 紐삵븳?ㅻ뒗 嫄??쎌씠 ?녿뒗 寃?蹂대떎?????섎뱺 ?쇱씪吏 紐⑤쫭?덈떎. 遺紐⑤떂? ?덉씠 ?녾퀬 臾대뒫?섎떎怨?二꾩콉媛먯쓣 媛吏怨? ?꾩씠?ㅼ? 洹몃윴 遺紐⑥쓽 紐⑥뒿???ы띁?⑸땲?? 移섎즺?쒓? ?꾩엯?섏옄 留덉옄 ???섏옄?ㅼ쓣 ??곸쑝濡?嫄닿컯蹂댄뿕???곸슜?쒖섟?듬땲?? ?닿굔 紐??섎뒗寃??꾨땲?????섎뒗嫄곕씪 ?앷컖?⑸땲?? ???遺紐④? ?꾨땶 ?숈깮?몃뜲?????곹솴???덈Т 媛?댁씠 ?꾪봽怨?洹?移쒓뎄瑜??좎삱由??뚮쭏???띿긽?섍퀬 ?덊?源앹뒿?덈떎. ????대윴?? 遺紐⑤떂??留덉쓬? ?대뼥源뚯슂? 媛먰엳 ?곸긽??紐삵븷 留뚰겮 媛?댁씠 ?꾪뵆寃곷땲?? 洹몃옒???????泥?썝???섍쾶 ?섏뿀?듬땲?? 洹몃뱾怨?洹몃뱾 媛議깆쓽 ?? 洹몃뱾??轅덉쓣 瑗?吏耳쒖＜?쒓만 遺?곷뱶由쎈땲??,,蹂닿굔蹂듭?,2019-05-27,2019-06-26,naver
1861,580432,泥?썝醫낅즺,'?꾩쓣 ?꾪븳 ?됱쭊怨? ?몃옒瑜??몃옒諛⑷린湲곗뿉?쒕룄 ?몃옒?섍쾶 ?댁＜?몄슂,307,?꾩쓣 ?꾪븳 ?됱쭊怨≪? 愿묒＜ 5.18?뱀떆 ?ㅼ긽?먯뿴?ъ? ?몃룞?꾩옣?먯꽌 ?ㅻ텋?쇳븰???댁쁺?섎떎 ?щ쭩??諛뺢린?쒕떂???곹샎寃고샎?앹뿉 ?뚯젙???몃옒濡??뱀떆 ?꾨궓? 源醫낅짅?④? ?묎끝??80??愿묒＜瑜?留덉쓬???댁? ?몃옒?낅땲?? 吏湲덉? 5.18 湲곕뀗???쒖갹怨≪씠湲곕룄 ?⑸땲??</t>
  </si>
  <si>
    <t xml:space="preserve"> ??쒕?援?쓽 ?먯쑀? 誘쇱＜瑜??꾪빐??紐⑹닲諛쏆튇?대뱾???꾪븳 ?몃옒?닿린???몃옒諛⑹뿉?쒕룄 ?④퍡?섎뒗寃껋씠  紐⑹닲諛쏆퀜 誘쇱＜瑜??꾪빐 </t>
  </si>
  <si>
    <t xml:space="preserve"> ?몄튇 洹몃떂?ㅼ뿉寃??꾨줈媛 ?섏??딆쓣源뚯슂!</t>
  </si>
  <si>
    <t xml:space="preserve"> ?몃옒諛⑹뿉?쒕룄 ' ?꾩쓣 ?꾪븳 ?됱쭊怨? ???몃옒?섍쾶 ?댁＜?쒓만 諛붾엻?덈떎."</t>
  </si>
  <si>
    <t>遺덉뙇???쒕뵺???꾩?二쇱꽭??279</t>
  </si>
  <si>
    <t>?곗꽑 ???뚭컻瑜??쒕━寃잛뒿?덈떎. 27???됰쾾??吏곸옣??媛吏怨??뉖뒗 ??쒕?援?援???낅땲??
?쇰쭏 ?꾧퉴吏留뚰빐???뺣쭚 踰뺤뾾???댁젙?꾨줈 李⑺븯寃??댁븯?듬땲??
??먭쾺 媛???꾪뵂 ?먭????먮? 2紐낆씠 ?뉗뒿?덈떎.
11??(090807) 4??161225) ?섎떎 ?몄씠吏留??곕뵺? 吏湲?蹂댁쑁???섍퀬?뉕퀬 ?묒??몄? ?꾩씠?꾨쭏媛
蹂닿퀬?뉗뒿?덈떎. 蹂꾧굅?쒖? 1?꾩씠 ?섏뾿?듬땲?? 踰뚯뜥..
蹂꾧굅???댁쑀???쒓? ?붿쭅?섍쾶 ??뻾???먯＜?뉗뒿?덈떎.
?댁쑀?녿뒗 ??뻾? ?놁?留?洹몃옒????뻾? ?섏걶寃껋씠?쇰뒗寃??섏븣怨??뉗뒿?덈떎 4?댁쭨由??먮?媛 ?대졆?꾨븣遺??諛붾엺?꾪뵾?곌퀬 ?쒓? 吏곸옣??異쒓렐?뉗쓣???ㅻⅨ?⑥옄瑜?吏묒뿉
遺덈윭?쒕젮???곗씠?명븯怨??쒓? ?쇨낀?섏뿬 ?먭퀬?뉗쓣?뚮룄
?꾩씠瑜??낃퀬?섍? 諛붾엺???쇱슦怨?洹몃븣 ?앸깈?댁빞 ?뉗뾿?붾뜲..
吏湲덇퉴吏 ?뚭퀬???쒓? ?덈Т ?섏씠??땲?? ?꾩씠?묎퀎濡??곸뒿?곸쑝濡??덉쓣 ??뼱媛怨??뉕퀬 ?대┛?댁쭛???좉린瑜?蹂대궪??理쒖냼???꾩씠媛 ?좎껜??留욌뒗??留욌뒗 ?좊컻???뉗뒿?덈떎. 洹몃윴寃껋“李?紐삵븯怨??좎깮???룹씠???낇???踰쀪린?붽굅 議곗감 ?섎뱾怨??좊컻???묒븘?몄꽌 ?좉린 嫄룸뒗寃껊룄
遺덊렪?섍쾶 ?섍퀬 ?먰븳 理쒓렐?먮뒗 ?쒓? ?먭린?룰낵 ?덇꼍?????щ떎以リ퀬 ?좉린?룸삉???ъㄻ?붾뜲??遺덇뎄?섍퀬
?좉린?룹씠 ??긽?묒븘?몄꽌 蹂대깄?덈떎.
遺덈쾿?좏씎?낆냼 ?꾩슦誘몃? ?섍퀬?뉖뒗 ?꾩씠?꾨쭏???ㅻⅨ?⑥옄? ?대㈃???ㅻⅨ?⑥옄?먭쾶 ?꾩씠瑜?留↔린怨?異쒓렐?쒕떎怨좏빀?덈떎. ?붿쬁?몄긽 移쒕?紐⑤룄 ?먯떇??**?섎뒗
?몄긽?몃뜲 ?ㅻⅨ?⑥옄?쇰땲..  ?몄긽 李??댁씠媛?녿꽕??.
?곕━ ?꾩씠 諛λ룄 ?섎㉨?듬땲??. ?덇쾪吏寃?.
?덉튂諛λ㉨??. ?댁깮媛곷룄 ??땲??. ?앸떦??媛?쒕룄
?꾩씠媛 癒밴퀬 ?띠?嫄??? ?ъ＜怨??ㅻ㉨?꾨븣源뚯? 湲곕떎?ㅼ쨳?덈떎. 洹몃윴???遺덇뎄?섍퀬 萸먭? 洹몃젃寃?湲됲븳吏..
萸먭? 洹몃젃寃?癒뱀뼱?쇳븯?붿?.. 湲?곕뒗?숈븞 ?덈Т媛?댁씠
?꾪뵓?덈떎. ?대뵺????吏湲??대젃寃?湲됲븯寃?癒밸뒗吏..
湲됲븯寃?癒뱀쑝硫댁꽌???瑜쇰낫怨??⑥씡 ?껋뼱二쇰뒗 ?쒕뵺..
?쇱씠 踰뚯뼱吏湲곗쟾??誘몃━ 留됱븘?쇰릺?붾뜲 洹몃젃吏紐삵빐
?⑷린?댁꽌 湲???꾩쟻?щ큶?덈떎.
?숆굅?섎뒗 ?⑥옄??怨꾩냽?섏뿬 諛붾뚭퀬?뉕퀬 .. 諛붾붾븣留덈떎
?꾨튌?쇨퀬 媛瑜댁튌 ?먮뜲 怨쇱뿰 ???꾩씠???꾨튌??紐뉖챸?쇨퉴?? 怨쇱뿰 ?댁븘?댁쓽 吏꾩쭨 ?꾨튌???꾧뎄?쇨퉴??
 李?. ?꾩씠?꾨쭏媛
?瑜??좉퀬?대룄 洹몃룞??怨꾩냽 ?留?泥섎쾶諛쏄퀬 .
 ?댁젣???꾩???李몄쓣?섍? ?놁뒿?덈떎.
?쒕뵺??援ы빐?쇨쿊?ㅻ뒗 ?앷컖怨??쒕뵺??蹂댄샇?댁빞寃잙떎.
?붿씠???대뵺?먭쾶 ?곸쿂瑜쇱쨾?쒕뒗 ?덈릺寃잙떎???앷컖諛뽰뿉?놁뒿?덈떎. ?щ윭遺??꾩?二쇱꽭??
 [蹂?寃뚯떆臾쇱쓽 ?쇰? ?댁슜??援?? 泥?썝 ?붽굔???꾨같?섏뼱 愿由ъ옄???섑빐 ?섏젙?섏뿀?듬땲??</t>
  </si>
  <si>
    <t>踰뺢???踰뺢씀?쇱? 踰붿즲??2諛?媛以묒쿂踰뚮쾿 ?좎꽕 媛뺣젰???붽뎄</t>
  </si>
  <si>
    <t>源?숈쓽 寃???ㅼ쨷泥?2紐낆씠 1硫띿쓽 ?ъ꽦怨?蹂?쒖쟻???깊룺??踰붿즲瑜??吏瑜멸쾶 紐낅갚?쒕뜲?? ?댁쨷?멸꺽?? 踰뺢씀?쇱? 寃李곗씠  ?쒖떇援?源?숈쓽 ?깅쾾二꾩옄?먭쾶 ?뱀닔媛뺢컙二??곸슜??怨좎떖?쒕떎硫??⑸룞?대씪怨??쒗쁽?쒕떎. 
寃李?寃?щ뱾??臾댁냼遺덉쓽 沅뚮젰??吏硫뗫?濡??댁꽍?쒕떎
?닿쾶 踰뺢??⑥옄 寃??寃쎌같 ?먯궗 蹂?몄궗 踰뺣Т??踰뺢??⑥옄 踰뺢씀?쇱??ㅼ쓽 ?댁쨷?멸꺽??利앸챸?섎뒗 蹂몃え?듭씠??
怨듭냼?쒗슚???먯쓽?곸쑝濡??댄뿄??鍮꾪뿄??吏硫뗫?濡??댁꽍?섍퀬 怨듭냼?쒗슚媛 吏?섏? ?딆? 2008???붿큹 ?ш굔???덈뒗?? ?쒖떇援? 源?숈쓽 踰붿즲??遊먯＜湲곗뿉 ?덉븞???섏뿬 寃李곗씠  ?쒖젙?좎븘???댁쨷?멸꺽?먮뱾??留롮? 臾댁냼遺덉쓽 ?뱀닔議곗쭅?쇰줈 援???ㅼ? 留ㅼ슦 遺꾨끂?쒕떎.
踰뺢씀?쇱???寃??寃쎌같 ?먯궗 蹂?몄궗 踰뺣Т??踰뺤“怨?踰뺢??⑥옄?ㅼ?  ?쇰컲?몃낫??2諛?媛以묒쿂踰뚮쾿 議곗냽???좎꽕 諛쒖쓽 ?섏??딆쑝硫? ?쒓뎅???뺤쓽??遺?뺣???遺덉쓽濡??⑦넻 ?⑹뼱?? ?뺤쓽?ы뙋 ?녿뒗 援?? 遺덉떊援?? ?쒕떎.
諛섎뱶??寃쎌같 寃李?怨듦텒?κ낵 ?щ쾿遺 ?먯궗 援?젙??援?뎔湲곕Т????踰뺢씀?쇱??ㅼ쓽 踰붿즲?먯쓽 吏곷Т?좉린二? 吏곴텒?⑥슜二?踰붿즲 ?깅┰?붽굔???꾩옱蹂대떎  ?볤쾶 ?ш큵???곸슜 ?뺣? 媛뺥솕 ?꾩슂?섎떎. 
怨좎쓽???낆쬆???뺥솴 利앷굅媛 遺議깊븯?붾씪???볤쾶 ?ш큵???곸슜 諛⑹엫?대굹 怨좎쓽 諛⑹튂 ?쒕쭔源뚯? 媛뺣젰泥섎쾶?섎뒗  ?뺣쾿 媛쒖젙 ?좎꽕 異붽? ?낅쾿 諛쒖쓽 媛뺣젰???꾩슂?섎떎 
踰뺢???寃쎌같 寃??怨듦텒?κ낵 ?щ쾿?띾떒??二쇱껜 ?щ쾿遺 ?먯궗 蹂?몄궗???덈븣臾몄뿉  ?덉뾾?쇰㈃ 臾댁쟾?좎즲媛 ?섎뒗 ??쒕?援?? ?뺤쓽 怨듭젙??臾댁떆?섏뿬 ?대굹??踰뺤튂二쇱쓽??遺덉떊媛?理쒖븙?쇰줈 ?꾧린?닿퀬  援???ㅼ? 遺꾨끂?쒕떎
                      2019??5??22??
          ??쒕?援??뺤쓽?ы뙋 援?????,,湲고?,2019-05-27,2019-06-26,naver
1864,580435,泥?썝醫낅즺,援?쉶?섏썝 硫댁콉?밴텒 ?놁븷二쇱꽭??2140,援?쉶?먮뱾? 硫댁콉?밴텒?대? 踰쎌뿉 ?⑥뼱???④컰 媛吏쒕돱?ㅼ? 嫄곗쭞?뺣낫...洹몃━怨?援???뺣낫?좎텧?깆쓣 ?꾨Т?ъ튂?딄쾶 ?먰뻾?섍퀬 ?덉뒿?덈떎. ?대뒗 硫댁콉?밴텒?대? 寃껊븣臾몄씠吏??!.....?뺣쭚 留롮? 援???ㅼ씠 ??議고빆?? ?꾨땲 ??踰뺤씠 ?놁뼱吏湲곕? 媛꾩젅??諛붾엫寃껋씠???앷컖 ?⑸땲?? ?대뀈 珥앹꽑?먯꽌 ???뺣? ?щ떦???앹꽭瑜??섎㈃ 硫댁콉?밴텒 ?놁븷寃좊떎怨???二쇱꽭?? 洹몃윭硫?留롮? 援???ㅻ줈遺??吏吏瑜?諛쏆쓣寃껋씠???앷컖 ?⑸땲??"</t>
  </si>
  <si>
    <t>寃뚯엫以묐룆 吏덈퀝?붾? 諛섎??⑸땲??500</t>
  </si>
  <si>
    <t>?뺤떎??湲곗????뺥솗???⑺듃??洹쇨굅???녿뒗 寃뚯엫 以묐룆??吏덈퀝?붾? 諛섎??⑸땲??
寃뚯엫以묐룆? ?꾩쭅 洹??대뼡 ?곌뎄???ㅼ젣濡?議댁옱?섎뒗 吏???꾩쭅 ?뺤떎?섏? ?딆? ?곹솴?낅땲??
?ㅼ젣濡??щ━?숆퀎???섍껄?먰븳 寃뚯엫 以묐룆? ?꾩쭅 ?뺤떎移??딆? 遺遺꾩씠 ?덈Т?섎룄 留롪린?? ?꾩쭅 洹??ㅼ껜 ?щ?議곗감 遺?遺꾨챸 ?섎떎???섍껄?낅땲??
?뺤떎??利앹긽??洹쒖젙?섏? ?딆븯?쇰ŉ 洹몄? ?곌뎄 ?꾩슂?깅쭔??議댁옱?쒕떎怨?留먯엯?덈떎
?먰븳 寃뚯엫 ?먮땳???먯씤???ㅻⅨ 留덉빟?대굹 ?꾨컯 以묐룆怨쇰뒗 留롮씠 ?ㅻ쫭?덈떎
 ?쒕깘?섎㈃ 寃뚯엫以묐룆? ?곴뎄?곸씠吏媛 ?딄린 ?뚮Ц?낅땲??洹??쏅궇 ?곸씠? 寃뚯엫??媛?몄삩 ?닿린 ?꾩쭅 ?댁뼱吏?섏슂?
?꾨떂 ?덇뎄由ъ옟湲곕굹 ?꾪?由?媛숈? 寃뚯엫???
?뚯븙??痍⑦뼢??留욌뒗 ?뚯븙??留롮씠 ?ㅼ쑝硫?怨꾩냽?ｊ퀬
?뚯떇??諛섎났?곸쑝濡?癒밸뒗 ?щ엺???덉뒿?덈떎
洹몃윴?щ엺?ㅼ쓣 蹂닿퀬 ?곕━???뚯븙??以묐룆?섍퀬 ?뚯떇??以묐룆 ?섏뿀湲??뚮Ц??移섎즺瑜?諛쏆븘???쒕떎?쇨퀬 留먰븯?섏슂?
?ｊ린 醫뗭? ?몃옒瑜?怨꾩냽 ?ｋ떎媛 吏덈젮???ｌ? ?딄퀬
留쏆엳???뚯떇??癒밸떎媛 臾쇰젮?????댁긽 癒뱀? ?딆짛
洹몃읆 ?щ엺?ㅼ? ????醫뗭? ?뚯븙怨??뚯떇??李얠븘 ?섏꽌二?
寃뚯엫?먰븳 留덉갔媛移??낅땲??寃뚯엫??吏寃⑥썙 吏湲??쒖옉?섎㈃ 寃뚯씠癒몃뱾? ???щ??덈뒗 寃뚯엫?쇰줈 李얠븘媛묐땲???닿쾬???곕┛ 遺덇컧利??대씪怨좊룄 遺瑜댁짛
?섏?留??뺤옉 以묐룆?붿냼??留덉빟 ?꾨컯? 洹몃윭??寃껋씠 ?덉뒿?덇퉴? ?꾨눊 議댁옱?섏? ?딆짛
?먰븳 寃뚯엫???대줎?먰븳 ?좎궗怨쇳븰?쇰줈 ?먯쿋???ъ씠鍮?怨쇳븰?쇰줈 ?됯?諛쏅뒗 ?좎슜遺덇? ?숇Ц??肉먯엯?덈떎
?먰븳 寃뚯엫 紐⑤갑?깆엯?덈떎
?닿굔 媛꾨떒???덉떆瑜??ㅼ뼱 ?쒕━寃좎뒿?덈떎
?뱀옣 珥덈벑?숈깮 寃뚯엫  ?섏〈利? ?ㅽ??щ젅?꾪듃 ?섎떎 移쒕??댄빐  ?쇰뒗 ?쒕ぉ??湲곗궗???덉?留?
40? ?⑥꽦 ?뚯퐳 ?섏〈利??꾩궗??留μ＜ 留덉떆怨??뚯＜?댁쟾?쇰줈 ?щ쭩
?대윴 湲곗궗媛 ?덈땲??
?듦퀎?숈쟻?쇰줈 洹쇨굅媛 ?녿뒗 寃껋쓣 ?ъ떎濡?諛쏆븘 ?쒕┫嫄닿???
???대쾲 ?뺣???臾몄옱????듬졊??源⑥꽌   ?대윴 留먯????섏떊嫄?湲곗뼲?⑸땲??
理쒖큹濡?寃뚯엫?낃퀎媛 吏吏?좎뼵??蹂대궦 ??듬졊?섏씠?쇨뎄??
洹몃윭硫댁꽌 洹몃윭?⑥짛 ?щ?臾??ы몴濡???듬졊??諛섎뱾???щ씪援ъ슂 ?ы몴濡?洹몃옒????щ뱾? 臾몄옱???꾨낫瑜?洹몃━怨?臾몄옱???뺣?瑜?留뚮뱾?덉뒿?덈떎
?댁젣 寃뚯엫?곗뾽怨꾨뒗 湲곕줈?????덉뒿?덈떎
洹쇨굅? ?듦퀎? ?⑺듃??遺議깊븳寃껋쓣 吏덈퀝???섏뿬
4李⑥궛?낆쓽 誘몃옒?쇨퀬???????덈뒗 寃뚯엫?곗뾽???붾뱾寃껋씤媛
?꾨떂 ??좊븣 ?쎌냽?섏뀲?섍쾬泥섎읆
李⑤텇??紐낇솗???앷컖????ъ????쎌냽??吏耳쒖쨪 寃껋씤媛
吏耳쒕낫寃좎뒿?덈떎</t>
  </si>
  <si>
    <t>?쇰낯援??꾩븞遺 ?쇳빐?먮뱾??紐⑥슃???대씪?댄듃 ?숈옄 ***怨?洹뱀슦 ?몃줎??*** 洹몃━怨?****??숆탳 珥앹옣 ***??泥섎쾶?댁＜?몄슂</t>
  </si>
  <si>
    <t>2004?꾩뿉 mbc 100遺꾪넗濡좎뿉 異쒖뿰???댁꽌 ?쇰낯援??꾩븞遺 ?쇳빐?먮뱾??紐⑥슃???댁꽌 ?щ줎??諛섎컻???섑빐???ш낵瑜???*** 援먯닔媛 ?먮떎???쇰낯援??꾩븞遺 ?쇳빐?먮뱾??紐⑥슃???섎뒗 媛뺤뿰???섍퀬 ?덉뒿?덈떎. ***tv??異쒖뿰???댁꽌 '**** ***' 媛뺤쓽?먯꽌 ?꾩븞遺 紐⑥쭛 ?낆옄媛 ?ъ꽦??遺紐⑥뿉寃??덉쓣 二쇨퀬 ?곕젮?붽린 ?뚮Ц??'?ш린???몄떊留ㅻℓ??遺덇낵?섎떎'?쇰ŉ '?쇰낯援??꾩븞遺 ?쒕룄???쇰낯?뺣?? 援곗씠 梨낆엫吏??꾩슂媛 ?녿뒗 ?ъ쟻??嫄곕옒'?쇨퀬 留먰빀?덈떎.
洹몃━怨?"?ш린? ?몄떊留ㅻℓ? 諛⑹떇???듯빐??醫낃뎔?꾩븞遺媛 ?섍린???덉쑝???깅끂?덈씪怨?洹쒖젙???뺣룄???꾨땲?덈떎"?쇰ŉ "?쇳빐?먮뱾?????媛먭툑怨???뻾???놁뼱 ?몄떊???먯쑀媛 蹂댁옣???⑸쾿??怨듭갹"?대씪怨?寃쎌븙?ㅻ윭??二쇱옣?덉뒿?덈떎.
吏湲덈룄 ***tv???쇰낯援??꾩븞遺 ?쇳빐?먮뱾??紐⑥슃???섎뒗 媛뺤뿰???섍퀬 ?덉뒿?덈떎.
洹몃━怨???媛뺤뿰??2017??****??숆탳 *** 珥앹옣??吏곸썝?ㅼ뿉寃?媛뺤쓽瑜??쒖껌?섎룄濡?媛뺤뿰???덉뒿?덈떎.
鍮⑤━ ?쇰낯援??꾩븞遺 ?쇳빐?먮뱾??紐⑥슃?섎뒗 ???몃챸??泥섎쾶?댁＜?쒓린瑜?諛붾엻?덈떎.
 [蹂?寃뚯떆臾쇱쓽 ?쇰? ?댁슜??援?? 泥?썝 ?붽굔???꾨같?섏뼱 愿由ъ옄???섑빐 ?섏젙?섏뿀?듬땲??</t>
  </si>
  <si>
    <t>?멸텒/?깊룊??2019-05-27</t>
  </si>
  <si>
    <t>?깆텛?됰쾾?쇰줈 援ъ냽?섏엳???숈깮???듭슱?⑥쓣 ?뚮┰?덈떎.</t>
  </si>
  <si>
    <t>1????5??24???댁뿀?듬땲?? 
?숈깮? ?대궇 吏?섏쿋 ?섏궗????섑빐 ?숈쁺?곸쓣 李랁엺 ?ъ떎??紐⑤Ⅸ 梨???????寃쎌같?쒖뿉 遺덈젮 媛???
寃곌뎅 11??28???ы뙋?먯꽌 6媛쒖썡 ?ㅽ삎 ?좉퀬瑜?諛쏄퀬 援ъ냽 ?섍컧?섏뿀?듬땲?? 
援ъ튂?뚯뿉??5媛쒖썡 ?섍쾶 ?듭슱???μ궡???섎뒗 ?숈븞?먮룄 ?명꽣?룹뿉 ?곸긽??怨듦컻?섏? ?딆븯?듬땲?? 
?щ줎???꾨땶 ?ы뙋?쇰줈 寃곕갚???낆쬆?????덉쓣 嫄곕씪 誘우뿀湲??뚮Ц?낅땲?? 
?먯궗?섏쓽 ?쒖븞怨?怨듭젙???먮떒???앷퉴吏 誘우뿀?듬땲?? 
臾댁즲異붿젙 ?먯튃 ?곗쐞 湲곕??????녿뒗 ?꾩떎?먮룄 ?덉븵??蹂댁씠??利앷굅留뚰겮? 遺?뺥븷 ???놁쓣 嫄곕씪 誘우뿀?듬땲?? 
?댁젣 ?щ윭遺꾩쓽 ?꾩? ?몄뿏 ?꾨Т寃껊룄 ?⑥븘?덉? ?딆뒿?덈떎. 
?대?濡쒕뒗 ?踰뺤썝??紐?媛怨??앸궔?덈떎. 
臾대쫷 轅뉕퀬 鍮뺣땲?? ?숈깮? ?섏? ?딆븯?듬땲?? 
?대━?숉븯怨??쒖쭊?댁꽌 ?먰빐留?蹂닿퀬 ?댁븘??李⑺븯怨?遺덉뙇???숈깮?낅땲?? 
?쒕컻 ???숈깮???덈쭩 ?쇰줈遺??援ы빐二쇱꽭??</t>
  </si>
  <si>
    <t>?섎━踰좎씠???좊졊 ?몃룞?먮? ?대젮二쇱꽭??</t>
  </si>
  <si>
    <t>?섎━踰좎씠???ㅼ튂?묒뾽?먯쓽 ?섍꼍??媛쒖꽑?댁＜?몄슂
https://news.v.daum.net/v/20190525104156448?f=m</t>
  </si>
  <si>
    <t>?쒗솕??理쒓퀬遊??깅컲???꾩쟾???쒖옉???????덈룄濡??묒? ?띿큿 留덉쓣 ?꾩씠?ㅼ뿉寃??⑷린瑜?二쇱꽭??</t>
  </si>
  <si>
    <t>?쒗솕??理쒓퀬遊??깅컲???꾩쟾???쒖옉???????덈룄濡??묒? ?띿큿 留덉쓣 ?꾩씠?ㅼ뿉寃??⑷린瑜?二쇱꽭??
  ??듬졊?? ?꾩씠?ㅼ쓽 ?쒖???轅덉쓣 李얠븘二쇱꽭?붴앸씪???뚯썝???섏쓳?먥숈씠?쇰뒗 ?섏쓣 ?ㅼ뼱二쇱꽭??
  ?щ윭遺꾩? **媛 ?대뵒???덈뒗吏 ?꾩떆?섏슂? ?뷀엳??留먰븯???띿큿, ?쒓낏??異⑸궓 ?덉궛?????묒? 留덉쓣?낅땲?? ?닿납?먯꽌 ?밸퀎???꾩쟾???쒖옉?섍퀬 ?덉뒿?덈떎. 洹??꾩쟾??以묒떖????*吏??븘?숈꽱?겸숈쓽 ?꾩씠?ㅼ씠 ?덉뒿?덈떎. 7??23??洹??밸퀎???꾩쟾???쒖옉?⑸땲??
 **?띿쓽 ?꾨룞 4紐낆씠 ?몃룄?ㅼ떆???먮컮???쒗솕??理쒓퀬遊됱씤 ?섏뒪硫붾Ⅴ???깅컲???꾩쟾?⑸땲?? ??怨녹? ?깆씤 10紐?以?4紐낅쭔 ?깅컲??媛?ν븯?ㅺ퀬 ?섎ŉ 10~20遺?媛꾧꺽?쇰줈 ?뚮텇?붾? ?섎뒗 ?쒗솕?곗엯?덈떎. ?깅컲 以?泥대젰怨??뺤떊?μ씠 紐⑤몢 諛붾떏?섍퀬 吏꾩젙???섏쓽 紐⑥뒿??蹂????덈뒗 ?붿궛?대ŉ ?ㅻ찓瑜댁쓽 ?좎씠 ?먯떊?먭쾶 ?꾩갑???먯뿉 ?쒗빐???뚯썝???ㅼ뼱以?ㅺ퀬 ?섎뒗 ?꾩꽕???곗엯?덈떎. ?ш린 ?묒? ?쒓낏 留덉쓣?먯꽌 臾닿린?ν븯寃??먮씪???꾩씠?ㅼ씠 ?섏???轅덉쓣 李얠븘二쇱꽭?붴숇씪???뚯썝??媛吏怨??ㅻ찓瑜??붿궛 ?깅컲???꾩쟾?⑸땲??
  吏??3?붾???吏꾪뻾??泥대젰?뚯뒪?몃? ?듦낵??4紐낆쓽 ?대┛?? ?먰뿕? ?대┛?대뱾 ?ㅼ뒪濡??덈젴怨꾪쉷???몄슦怨?留ㅼ＜ 二쇰쭚留덈떎 紐⑥뿬 ?깅컲怨?嫄룰린?덈젴???섍퀬 ?덉뒿?덈떎. ?먰븳 二쇱쨷 ??곸뿉???먰듃移섍린? 遺??쇱슦湲?諛??붾━?섍린 ???λ퉬?ъ슜 ?덈젴源뚯?!!  
  ?꾧뎄???꾩쟾 ?????덈뒗 怨? ?꾧뎄??媛????덈뒗 怨녹씠?덈떎硫??쒖옉?섏? ?딆븯??寃껋엯?덈떎. ?밸퀎???꾩쟾?닿린???밸퀎??寃쏀뿕??媛吏????덇린??洹?怨쇱젙 ?먯껜留뚯쑝濡쒕룄 蹂?붽? ?쇱뼱??寃껋씠??誘욧린 ?뚮Ц???곕━???붿궛???좏깮?덉뒿?덈떎.
  ?대? 蹂?붾뒗 ?쒖옉?섍퀬 ?덉뒿?덈떎. 
  媛???대┛ 4?숇뀈 ?ъ옄?꾩씠???섎뱾???덈Ъ???섎━硫댁꽌???뺤긽???ㅻⅤ怨??ㅻⅨ 移쒓뎄瑜??꾩?二쇱뿀?듬땲?? ?⑤뱾蹂대떎 ?쒖냼?섍퀬 留먯씠 ?녿뜕 6?숇뀈 ?⑥옄?꾩씠???댁젣 ?좎깮?섎뱾猿?癒쇱? ?몄궗瑜??⑸땲?? 留롮씠 ?섎뱾怨?吏移섏?留??꾩씠???ㅼ뒪濡??덈젴?섎뒗 ?좎쓣 癒쇱? 梨숆린怨??덉뒿?덈떎. 
  泥대젰?뚯뒪?몃? ?듦낵?섏??ㅻ뒗 寃껊쭔?쇰줈???붿궛?먰뿕????좎젙?섏뿀?ㅻ뒗 寃껊쭔?쇰줈???대? ?꾩씠?ㅼ쓽 ?먯〈媛먯씠 ?μ긽 ?섍퀬 ?덉뒿?덈떎. 紐⑤뱺 寃껋씠 ?꾩씠?ㅼ뿉寃??밸퀎??寃쏀뿕?닿퀬 ?뚯쨷??異붿뼲???섍퀬?덉뒿?덈떎. 
  諛붾엻?덈떎. ?꾩씠?ㅼ쓽 ?꾩쟾??洹몃━怨?蹂?붾? ?묒썝?댁＜?몄슂.
  ??щ뒗 臾몄옱????듬졊?섏쓽 移쒖꽌瑜?諛쏄퀬 ?띠뒿?덈떎. 
?꾩씠?ㅼ씠 ?섎뱾怨?臾댁꽌????怨쇱젙???ш린?섏? ?딄퀬 洹밸났?섎ŉ ?앷퉴吏 ?꾩쟾 ?????덈룄濡???듬졊?섏쓽 ?묒썝??諛쏄퀬 ?띠뒿?덈떎. 
  以묎컙???ш린?섎뜑?쇰룄 ?ㅻ쭩?섏? ?딅룄濡?..
  寃곌낵蹂대떎???꾩쟾怨?怨쇱젙???뚯쨷???앷컖?섎뒗 ?꾩씠?ㅼ씠 ?????덈룄濡?..
  ??紐⑤뱺 怨쇱젙???대????ㅼ퀜 ?섍????꾩씠?ㅼ쓽 ?댁젙???묒썝諛쏄퀬 ?띠뒿?덈떎. 
??듬졊??**吏??븘?숈꽱???꾩씠?ㅼ쓽 ?밸퀎???꾩쟾??瑗?寃⑸젮?댁＜?몄슂.
 [蹂?寃뚯떆臾쇱쓽 ?쇰? ?댁슜??援?? 泥?썝 ?붽굔???꾨같?섏뼱 愿由ъ옄???섑빐 ?섏젙?섏뿀?듬땲??</t>
  </si>
  <si>
    <t>援?넗遺?κ? 源?꾨? ?댁엫?붿껌 諛붾엻?덈떎.</t>
  </si>
  <si>
    <t>援?넗遺?κ? 源?꾨? ?댁엫?붿껌 諛붾엻?덈떎.
援???щ윭遺? ?댁젨 ?붿씠???띿? 留숈떆??.
23??媛꾨떞???댁슜? ?꾧뎄??怨듦컧?섎뒗 ?띻린?곸씤 ?梨낆씠 ?꾨땲?? 湲곗〈 怨듭빟???섎룄 ?놁씠 ?댁빞湲??덈뜕 ?댁슜???댁젣???붿씠??誘우? 紐삵빀?덈떎.
?붿씠???곸쿂 諛쏄린瑜??먰븯吏 ?딆뒿?덈떎.
??3??源?꾨? ?κ???媛꾨떞???듯븳 3湲??좊룄???梨낆? 湲곗〈 1湲?2湲??좊룄??臾몄젣???梨낆뿉???덈줈??寃껋씠 ?녿뒗 吏??珥앹꽑??吏??났?쎌쓣 ?ы솗?명븯???섏??쇰줈 吏??誘쇱떖 ?щ옒湲곗슜??吏?섏? ?딄린??吏???щ줎? ?덈쭩怨?遺꾨끂濡?媛?앺븯??
?좉컙?댄쉶???덈줈??援먰넻?梨낆? 10?щ뀈??遺?곗쓽 ?숈썝?ъ뾽?닿퀬 吏꾩쿃?녿뒗 ?좉굅???띾낫 ?곹뭹?쇰퓧?대떎.
GTX, ?몄쿇2?몄꽑,?怨≪냼?ъ꽑?곗옣,3?몄꽑 ?뚯＜?곗옣 ?깆? ?대? 吏??紐뉗감濡???좉굅 怨듭빟?쇰퓧?대떎
?좎갹由됱?援ъ쓽 ?洹쒕え 媛쒕컻? ?쇱궛, ?뚯＜ 湲곗〈 ?좊룄?쒖쓽 怨좎궗肉??꾨땲??李쎈쫱吏援ш퉴吏 ?멸뎄諛吏묓솕 諛?鍮꾨??붾줈(?ν썑 3吏???멸뎄 180留??덉긽) ?꾩떆???앹궛???쒓린?μ씠 遺?ы븳 ?앸챸?녿뒗 二쎌쓬???꾩떆留??④만肉먯씠??
?좎씪???뚯＜ 吏??? ?대? 怨듦툒怨쇱엵怨?誘몃텇?묒쑝濡?遺?숈궛 留ㅻℓ?쒖옣, ?꾩꽭?쒖옣??媛寃??섎씫 異붿꽭以묒뿉 李쎈쫱吏援?媛쒕컻 怨꾪쉷? 湲됯꺽??嫄곕옒?덈꼍?쇰줈 ?댁뼱??二쇨굅?섍꼍怨??ъ궛媛移섎? ?ш쾶 ?꾪삊?섍퀬?덈떎
?좎꽌?몄???媛뺣궓3援? 留덉슜??吏??낵 ?쇱궛/?뚯＜ 吏??? ?쒕줈 ?ㅻⅨ 遺?숈궛 ?쒖옣?쇰줈 ?쒖슱 ?멸낸 諛?洹쇨탳?먯꽌??怨듦툒? ?쒖슱 遺?숈궛 ?쒖옣???덉젙???쒗궗 ???녿떎 
?좎?湲덉? 怨쇨굅 沅뚯쐞二쇱쓽 諛⑹떇??遺덈룄???媛쒕컻?쒕?媛 ?꾨땲湲곗뿉 洹몃┛踰⑦듃???꾩넀???꾪빐 蹂댁〈?섍퀬 臾대텇蹂꾪븳 ?꾩떆 ?뺤옣??留됯퀬 湲곗〈 ?꾩떆???ъ깮 ?뺤콉??珥됯뎄?쒕떎
?좉린議?1湲?2湲??좊룄?쒖뿉 洹쇰낯??援먰넻?梨낃낵 ?꾩떆 ?ъ깮 ?뺤콉?쇰줈 ?띠쓽 吏덉쓣 ?믫? ?쒖슱???멸뎄瑜??≪닔?섎뒗 ?좎닚?섏쟻 ?꾩떆?뺤콉??媛뺣젰??珥됯뎄?쒕떎
?좎젅諛뺥븳 吏????ш낵 ?щ줎??寃곗쭛?섏뿬 吏湲덉? 吏??뿬濡좎씠 諛섎??섎뒗 ?뺤콉? ?깃났?????녿뒗 ?쒕??꾩쓣 ?뺤콉 ?밴뎅???꾪븳??
?졻뼚 援?넗遺?κ? ?됱젙? 二쇰㉨援ш뎄???됲꽣由??됱젙?낅땲??.
1. ?꾩넀?먭쾶 臾쇰젮以?洹몃┛踰⑦듃 ?쇱넀?섏뿬 ?좊룄??嫄대┰ ?섎젮??
2. ?좊룄???꾨㈃?좎텧 ?ы깭濡쒓? ?쇰쭏吏?щ떎怨? ?쒕?濡?議곗궗?덊븯怨?洹몄옄由ъ뿉 ?좊룄??嫄대┰ ?섎젮??3. 1湲?湲??좊룄???먯”?쒖꽕 湲곗뾽?좎튂, 援먰넻?梨낆뾾??3湲??좊룄??諛쒗몴濡?援?? 遺덈쭔怨좎“諛?吏??컙 媛덈벑?좊컻
4. GTX李⑷났?앸쭔 ?섍퀬 吏꾪뻾?덊븿 ??긽 留먮줈留?2023???꾧났, ?섏?留??댁젨 ?붿씠???곕”?섏?留덉꽭??.
5. 1湲?2湲??좊룄???쒖퀜?먭퀬, ?ш린?湲?泥좊룄留??덊??놁씠 ?섎젮??議몄냽?됱젙
 援?넗遺?κ? ?댁엫???붿껌?⑸땲??,,援먰넻/嫄댁텞/援?넗,2019-05-27,2019-06-26,naver
1871,580442,泥?썝醫낅즺,?뺢탳遺꾨━???먯튃???꾨컲??湲곕룆?먯쑀?뱀쓽 ?댁궛怨??대떦 ?몃Ъ?ㅼ뿉 ???泥섎쾶???붽뎄?⑸땲??!,601,???湲곕룆援먯씤?낅땲?? 洹몃━怨???쒕?援?援???낅땲??</t>
  </si>
  <si>
    <t>洹몃젃湲곕븣臾몄뿉 援????踰뺢낵 援먰쉶??踰뺤쓣 紐⑤몢 ??吏耳쒖빞 ???섎Т媛 ?덉뒿?덈떎. ??쒕?援?理쒓퀬??踰뺤? ?뚮쾿?닿퀬</t>
  </si>
  <si>
    <t xml:space="preserve"> 洹??뚮쾿 20議?2??뿉??""援?탳???몄젙?섏? ?꾨땲?섎ŉ</t>
  </si>
  <si>
    <t xml:space="preserve"> 醫낃탳? ?뺤튂??遺꾨━?쒕떎""?쇨퀬 紐낆떆?섏뼱 ?덉뒿?덈떎. 諛붾줈 ?뺢탳遺꾨━???먯튃???뚮쾿??議댁옱?쒕떎??寃껋엯?덈떎.</t>
  </si>
  <si>
    <t>?뺢탳遺꾨━???먯튃??踰뺤쟻?먮━媛 ??寃껋? 誘멸뎅???곕갑?섏젙?뚮쾿??1議곗엯?덈떎(1791??. ???뚮? ?쒖옉?쇰줈 留롮? ?꾨?援???ㅼ씠 ???먮━瑜??섏슜?섏뿬 ?뚮쾿?곸뿉 紐낅Ц?뷀븯??듬땲??</t>
  </si>
  <si>
    <t xml:space="preserve">臾쇰줎 ??誘멸뎅???곕갑?섏젙?뚮쾿 ??議곕뒗 ?좊읇???곹뼢??諛쏆? 寃껋엯?대떎. 30?꾩쟾?곸씠?쇰뒗 ???꾩웳??寃れ쑝硫댁꽌 ?대? 留덈Т由ъ쭞湲??꾪븳 ?묒긽???먮━媛 醫낃탳? ?뺤튂?몃젰??怨듭〈?섍린?꾪븳 ?뺢탳遺꾨━???먮━??듬땲?? ?닿쾬??誘멸뎅??源뚯? ?곹뼢???쇱튇 寃껋엯?덈떎. </t>
  </si>
  <si>
    <t>援??媛 ?뱀젙 醫낃탳瑜??쒖빟?댁꽌?????섍퀬</t>
  </si>
  <si>
    <t xml:space="preserve"> ?뱀젙 醫낃탳媛 援??瑜??듭젣?댁꽌?????섎ŉ</t>
  </si>
  <si>
    <t xml:space="preserve"> 援?? 諛?醫낃탳濡쒕????쒕? 媛쒓컻?몄쓽 醫낃탳???먯쑀 ?뱀? 鍮꾩쥌援먯쓽 ?먯쑀媛 移⑦빐?섏뼱?쒕룄 ???쒕떎??寃껋씠 ?뺢탳遺꾨━ ?먯튃???듭떖?낅땲??</t>
  </si>
  <si>
    <t>吏湲덉쓽 媛쒖떊援먮뒗 媛??留롮? ?깅룄瑜?諛뷀깢?쇰줈 ?ы쉶??怨녠납???곹뼢?μ쓣 ?됱궗?섍퀬 ?덉뒿?덈떎. 嫄곕）?섍퀬 議닿꼍諛쏆쓣 留뚰븳 ?곹뼢?μ쓽 遺遺꾨룄 ?덇쿋吏留? 理쒓렐 遺덇굅吏怨??덈뒗 ?쇰????뺤젏???덈뒗 遺꾨뱾??諛쒖뼵? ?곷떦?????쇰???遺덈윭 ?쇱쑝?ㅺ퀬 ?덉뒿?덈떎.</t>
  </si>
  <si>
    <t xml:space="preserve"> 泥쒕쭔 湲곕룆援먯씤???몃젰?뷀븯???ㅼ쭏?곸씤 ?뺤튂???곹뼢?μ쓣 ?됱궗?섍퀬 ?덉뒿?덈떎. ?댁엫?섍퀬 ?덈뒗 援먰쉶?먯꽌 ?뺤튂?곸쑝濡??명뼢?섍퀬 ?뱀젙 ?뺣떦??????먯삤 諛?洹쇨굅?녿뒗 鍮꾨궃???댁슜???ㅽ뙆?섍퀬 ?덉뒿?덈떎. ?뱁엳 ******?고빀?뚮뒗 媛?援먰쉶???고빀泥댁뿉 吏?섏? ?딆뒿?덈떎. 洹몃윴?곕룄 紐⑤뱺 援먯씤????쒗븯??寃껋쿂???됰룞?섍퀬 留먰븯怨??덉뒿?덈떎. ?닿쾬? 紐낅갚???뺢탳遺꾨━???꾨컲?대ŉ</t>
  </si>
  <si>
    <t xml:space="preserve"> ?쒕???????먯쑀 移⑦빐?낅땲??</t>
  </si>
  <si>
    <t xml:space="preserve"> 湲곕룆?먯쑀?뱀씠?쇰뒗 ?뺣떦?먯껜媛 ?뺢탳遺꾨━???먯튃???꾨컲???뺣떦?낅땲?? 肉먮쭔 ?꾨땲???먯쑀?쒓뎅?밴낵 ?뺤튂???쇳빀???듯빐 吏?띿쟻???곹뼢?μ쓣 ?됱궗?섍퀬 ?덉뒿?덈떎. ?뺤튂??李몄뿬?섍퀬???쒕떎硫?紐⑹궗吏곸쓣 ?ъ엫?섍퀬 ?뺤튂???몄꽑???앺븯??寃껋씠 ?녹뒿?덈떎. </t>
  </si>
  <si>
    <t>?대윭???댁쑀濡?湲곕룆?먯쑀?뱀쓽 ?댁궛怨??대떦 紐⑹궗?ㅼ쓽 踰뺤쟻泥섎쾶??泥?썝?⑸땲??</t>
  </si>
  <si>
    <t>??쒕?援?쓽 湲곕룆援먭? 鍮좊Ⅴ寃??뺤긽?붾릺怨??대몢??怨녹쓣 諛앺엳???깅텋????븷??留≪븘二쇨린瑜?留덉쓬 源딆씠 湲곕룄?⑸땲??</t>
  </si>
  <si>
    <t>**吏諛⑸쾿????쒕?援?寃?ъ쓽 ?섍뎅誘쇱쓣 ?꾪븳??怨듭젙??議곗궗瑜??몄냼?섎ŉ 泥?썝?⑸땲??</t>
  </si>
  <si>
    <t>媛곸쥌 踰붿즲濡쒕???援?? 媛쒓컻?몄쓣 蹂댄샇?섏뿬??????쒕?援?쓽 寃?ш? ?⑸떦???쇰━??遺덇린???댁쑀濡??ш린?됯컖??踰뚯씠怨??덈뒗 ?쇱쓽?먮? ?먮몦?섍퀬 ?덉뒿?덈떎.
??쒕?援?寃?ш? 泥섎텇??遺덇린???ъ쑀??遺꾪넻?곗????꾨쾭吏瑜??꾩?二쇱꽭??!!
?덈뀞?섏꽭?? ???2016??7??寃쎈턿?????㏃떊怨듭옣?먯꽌 諛쒖깮???붿옱濡?3?꾩씠 ?섎뒗 湲곌컙 ?숈븞 ??怨듭옣怨쇱쓽 ?뚯넚遺꾩웳?쇰줈 ?명빐 ???뺤떊?곸씤 怨좏넻 諛쏄퀬 ?덈뒗 ???꾨쾭吏???몄엯?덈떎. ?붿옱 吏곹썑 ???媛議?4紐낆쓽 ?앷퀎媛 ?щ젮?덈뜕 怨듭옣??堉덈?留덉? ???踰꾨┛ 泥섏갭??愿묎꼍??蹂대ŉ 洹몃옒???ㅼ튂吏 ?딆븘 ?ㅽ뻾?대씪怨??쒕줈瑜??좎뜥 ?꾨줈?섏?怨????쒓컙???좎슜遺덈웾?먭? ?섏떊 ?꾨쾭吏猿섏꽌??留덉쓬??異붿뒪瑜대ŉ ?????ㅽ빐 ???곹솴???닿꺼?대젮 ?몃젰?섏??듬땲?? (?꾨옒?먯꽌???섏쁿 怨듭옣?숈쓣 ?쁀怨듭옣?숈씠??移?븯寃좎뒿?덈떎.)
洹몃윭???묒떖??踰꾨┛ A怨듭옣怨쇱쓽 湲몄뼱吏?踰뺤젙遺꾩웳?쇰줈 ???吏묒? ?대? 寃щ뵜 ???놁쓣 留뚰겮 ?덈뜙?덈뜙?댁쭊 ?곹깭?낅땲?? 媛꾨떒紐낅즺?섍쾶 留먰빐 ?뚯넚遺꾩웳???대젃寃뚮굹 湲몄뼱吏怨??덈뒗 寃껋? 諛붾줈 A怨듭옣???섎낫?섍툑 怨쇰떎泥?뎄瑜??꾪븳 ?ш린?됯컖?숈씠 ?먯씤?낅땲?? 
?붿옱吏꾩븬??李몄뿬?섏????뚮갑?μ씠 ?④릿 蹂닿퀬?쒖뿉 ?섑븯硫?李쏀샇瑜??쒖옉?섎뒗  A怨듭옣??異붿궛 ?쇳빐?≪? ?㏃떊怨듭옣 ???꾩껜 ?쇳빐??4,841留뚯썝???쇰??댁?留?2018??A怨듭옣? 3?듭씠 ?섎뒗 湲덉븸???먰빐?≪쑝濡?怨쇰룄?섍쾶 梨낆젙?섏뿬 ?먰빐諛곗긽??泥?뎄??寃껋엯?덈떎. 洹몃윭?? ??A怨듭옣???먰빐諛곗긽泥?뎄瑜????뱀떆 ?쒖텧???먮즺?먮뒗 ?붿옱  ?뱀떆???뚮갑愿???④릿 ?꾩옣?ъ쭊(2016.7.14.)怨??붿옱 吏곹썑 蹂댄뿕?ш? ?④릿 ?ъ쭊(2016.7.15.)?먯꽌??蹂????녿뜕 遺덈줈 洹몄쓣由???븳 ?몄쐞?곸씤 ?뺥깭??議곗옉???먯옄?щ뱾???닿꺼?덈뒗 寃껋씠 ?ъ쭊(2018.2.7.~9)???섑??⑸땲?? ?ㅼ젣濡? A怨듭옣?먯꽌 3?쇱뿉  嫄몄퀜 ??뺥솕臾쇱감(**蹂?***) 4? ?뺣룄???대Ⅴ???꾩껌???묒쓽 ?먯옄?щ? 諛섏텧?섎뒗 寃껋쓣 紐⑷꺽?섏?怨??대? ?ъ쭊?쇰줈 ?④꺼?먭린???덉뒿?덈떎. 
?댁뿉 ?곕씪, 2018??6~10?붽꼍 寃쎌같?쒖뿉?쒕룄 蹂댁셿?섏궗瑜?吏꾪뻾?섏?怨?A怨듭옣?????湲곗냼?섍껄?쇰줈 **吏諛⑷?李곗껌???≪튂?섏??듬땲?? 紐낇솗??利앷굅???곕씪 ?꾩엫寃?ъ쓽 議곗궗 ?섏뿉 A怨듭옣??踰붿즲?됱쐞媛 ?몄젙?섏뼱 湲곗냼媛 ?뺤떎??寃껋쑝濡?蹂댁??듬땲?? A怨듭옣?먯꽌???⑹쓽瑜??먰븳?ㅻŉ 癒쇱? ?꾪솕?곕씫???붽퀬 ?쒕줈 ?⑹쓽 湲덉븸???쒖떆?섎뒗 ???곷떦??援ъ껜?곸쑝濡??쇱쓽瑜??쒖옉?섎뜕 洹몃븣??듬땲??
媛묒옉?ㅻ젅 ?꾨떞 寃?ш? 蹂寃쎈릺???쇱씠 ?쇱뼱?ъ뒿?덈떎. ?섏궗寃곌낵???덉긽?섎뜕 ?좎쭨蹂대떎 ?⑥뵮 ??뼱議뚭퀬 ??щ뒗 臾댁뾿?멸? ?섎せ ?뚯븘媛怨??덈뒗 寃껋쓣 ?먭펷?듬땲?? 硫곗튌 ???꾩엫寃?щ뒗 利앷굅遺덉땐遺꾩쓣 ?ъ쑀濡??대떦 ?ш굔??遺덇린?뚯쿂遺?**吏諛⑷?李곗껌 臾몄꽌踰덊샇 ****-****-****-****,2019.3.26)???섏??듬땲?? 遺덇린?뚯쿂遺??ъ쑀?쒕? 蹂대㈃ ?쇱쓽???먮몦?쒕? ??寃껋씤吏 李⑷컖?????뺣룄?낅땲??
??遺꾪넻?곗????ш굔??寃れ쑝硫? ? 泥?썝?몄? 
泥レ㎏, ??쒕?援?쓽 寃???꾩엫, ?꾩엫 ??遺꾧퍡??臾댁뾿???댁쑀濡??섎굹???ш굔(**吏諛⑷?李곗껌 ****????***????議곗궗?섎㈃???대젃寃??곷컲???먮떒???????덈뒗吏 洹??ъ쑀?
?섏㎏, 蹂??ш굔???ㅼ껜??吏꾩떎怨??ъ떎???뚯븙?섏뿬 遺덇린???댁쑀 二쇱슂 ?붿?媛 怨쇱뿰 ?⑸떦?섍쾶 ?묒꽦??寃껋씤吏 踰???洹몃━怨???援?? ?욎뿉 ????遺?꾨읆 ?놁씠 怨듭젙?섍쾶 議곗궗?섏뿬 二쇱떆湲?泥?썝?⑸땲??
??????꾨쾭吏???몃줈???쒕챸??援???쇰줈??踰뺢낵 ?먯튃???곕씪 怨듬챸?뺣??섍쾶  ???ш굔??泥섎━?섏뼱 ?좎쟾臾댁즲 臾댁쟾?좎즲媛 ?섏? ?딅뒗 ?ы쉶???닿퀬 ?띠뒿?덈떎. ?쒕컻 ???媛議깃낵 ?꾨쾭吏媛 留덉쓬???꾩＜ 源딆? 怨녹뿉?쒕???李⑥삤瑜대뒗 ?듭슱?⑥뿉??踰쀬뼱?????덇쾶 援?? ?щ윭遺꾩쓽 ?묒썝怨?吏吏瑜?媛꾧끝?섍쾶 遺???쒕┰?덈떎.
__________________________________________________________________________________
?산???遺덇린???댁쑀 二쇱슂?붿??????諛섎줎 ?뺣━??: 援???щ윭遺꾩쓽 ?댄빐瑜??뺢린?꾪빐 蹂꾩꺼?섎뒗 湲濡??ъ쭊 泥⑤????대젮??蹂몃Ц遺遺꾨쭔 ?묒꽦?섎땲 ?묓빐遺?곷뱶由쎈땲??
泥レ㎏, 寃?ш퍡?쒕뒗 ?쇱쓽?먭? A怨듭옣 媛???쒖륫???곸옱?섏뼱 ?덉뿀?ㅺ퀬 二쇱옣?섎뒗 ?룹떆?????媛먯젙 寃곌낵 ?섏꺑?쒕뱾??二??곗냼遺?꾨줈遺??7.5m ?뺣룄 ?⑥뼱吏?遺遺꾩뿉 蹂닿??섏뿀??寃쎌슦 ?쇰컲?곸쑝濡??쒖떆??媛먯젙臾쇨낵 媛숈? ?곗냼?⑦꽩???대젮??寃껋씠?? ?곗냼?뺤긽? ?룹떆??蹂닿??곹깭 諛?二쇰???媛?곕Ъ 議곌굔 ?깆뿉 ?곕씪 ?щ씪吏????덉쑝硫??쒖떆???룹떆 二쇰????곗냼?뺥깭 諛??곗냼議곌굔 ?깆뿉 ????뺤씤??遺덇????곹깭?먯꽌 ?룹떆???곗냼 ?⑦꽩?????援ъ껜?곸씤 ?쇰떒? ?대젮???곹깭?꾟숈쑝濡??뚯떊???ъ떎
???대뒗 ?ㅽ엳??泥?썝?몄쓽 二쇱옣??遺?⑺븯???뚯떊?쇰줈, 遺덇만??A怨듭옣 媛???쒖륫源뚯? ?우? ?꾨땲?섏??ㅻ뒗 ?먯씠 紐낅갚???곹솴?먯꽌 ?룹떆?ㅼ씠 ?뺥깭媛 7.5m ?⑥뼱吏?遺遺꾩뿉??吏곸젒?곸씤 遺덇만??誘몄튂吏 ?꾨땲?섏??뚯뿉??遺덇뎄?섍퀬 ?쒖떆??媛먯젙臾쇨낵 媛숈? ?⑦꽩(遺덉뿉 洹몄쓣由??붿쟻)???섑??섍린 ?대졄?ㅻ뒗 痍⑥????꾨떒?대?濡? ?댁뿉 ?곕Ⅸ?ㅻ㈃ ?쇱쓽?먯쓽 ?ш퀬?먯궛??遺덈줈 洹몄쓣由щ뒗 諛⑹떇?쇰줈 怨좎쓽濡??먭눼?섏??ㅻ뒗 ?먯뿉 ???利앸챸???대（?댁쭊 寃껋쑝濡?蹂댁엯?덈떎.
?섏㎏, A怨듭옣??G/B?묐㈃?덈떒湲???怨듭옉湲곌퀎?????諛?0? G/B?묐㈃?덈떒湲? ?곕떇?꾩뼱, ?덈떒湲??깆쓽 ?쒖뼱諛?遺?덇탳泥?諛?諛곗꽑?묒뾽 ?깆쓽 ?섎━瑜????ъ떎, ?ㅻ쭔 ???섎━鍮꾨? 吏湲됰컺吏 ?꾨땲???ъ떎
???щ윭???湲곌퀎瑜??섎━ ?섍퀬 遺?덉쓣 援먯껜?섍퀬???섎━鍮꾨? 吏湲?諛쏆? ?딆븯?ㅻ뒗 寃껋? ?곸뾽???섎뒗 ?낆옄?먭쾶???덉쓣 ???녿뒗 ?쇱씠怨? 遺?덇탳泥????섎━?섍퀬 ?덉쓣 諛쏆? ?딅뒗?ㅻ뒗 寃껋? ?쇰컲?곸씤 ?곸떇?먮룄 ?닿툔?⑸땲?? ?꾩슱?р섏닔由ы븳 ?ъ떎???녿떎??寃껋쓣 **寃쎌같????*??κ퍡???뺤씤?덈떎?숉빀?덈떎.
?뗭㎏, ?뚮갑愿 ??*? ?㏃떊怨듭옣?먯꽌 諛쒖깮???붿옱濡??명빐 A怨듭옣 媛?? ?섎룞???몃꼍??吏곸젒?곸씤 ?쇳빐瑜??낆? 寃껋? ?뺤씤?섏??쇰굹 洹???怨듭옣 ?몃????곸옱?섏뼱 ?덈뜕 ?먯옱?ㅼ쓽 ?쇳빐 遺遺꾩뿉 ??섏뿬??議곗궗?섏? ?딆? ?ъ떎
???뚮갑愿 ??*? ?붿옱?꾩옣??吏곸젒議곗궗?섏뿬 ?쇳빐 ?곹솴??湲곕줉?섍퀬 ?곷????쇳빐 ?곹솴??蹂닿퀬?섎뒗 ?꾩튂???덈뒗 ?먮줈???쇳빐硫댁쟻怨??쇳빐?먯옱, ?쇳빐湲덉븸???곗텧?섍린 ?꾪빐 ?쇳빐媛 ?덈뒗 遺遺꾩씤 A怨듭옣 媛???섎룞 遺곸륫怨??대? 留뚯? ?ъ쭊??珥ъ쁺?섏뿬 ?곷???蹂닿퀬?섏??쇰ŉ, ?쇳빐媛 ?녿뒗 遺遺?媛???쒖륫,?숈륫 ??? 議곗궗?섏? ?딆쓬???듭긽 愿濡???섏??듬땲?? (?붿옱?꾩옣???뚮갑 50紐? 寃쎌같 7紐? 湲곗옄??2紐??붿옱吏꾩븬 李몄뿬) 
?쇳빐媛 ?녿뒗 遺遺꾩쓽 ?ъ쭊? 7. 15?쇱옄 蹂댄뿕?ъ뿉??李띿? ?ъ쭊?먯꽌 紐낇솗???섑??⑸땲??
?룹㎏, ?쇱쓽?먭? 怨좎냼?몄쓣 ?곷?濡?泥?뎄???먰빐諛곗긽泥?뎄?뚯넚?먯꽌???쇱쓽?먭? 泥?뎄??湲덉븸 1??2泥쒕쭔??以?1?듭썝 ?곷떦??????먰빐媛 ?덈떎怨?諛쏆븘?ㅼ뿬吏??ъ떎, ?댁? 媛숈? ?쇱쓽???뱀냼湲덉븸? 誘쇱궗?뚯넚怨쇱젙?먯꽌 ?대（?댁쭊  ******?먰빐?ъ젙(二???媛먯젙寃곌낵???곕Ⅸ 寃껋쑝濡?******?먰빐?ъ젙(二???媛먯젙??**??踰뺤썝??紐낅졊???곕씪 ?쇱쓽?먭? 二쇱옣?섎뒗 ?먰빐遺遺꾩쓣 ?꾨??몄젙 ?섎릺, 洹?媛먯젙媛留??щ━ ?먮떒???ъ떎 ?????쇱쓽?먭? 怨좎냼?몄쓣 ?곷?濡??쒓린???먰빐諛곗긽?뚯넚 ?뚯옣???섑븯硫??먰빐諛곗긽?≪? 309,686,652?먯씠怨??쇰?湲?泥?뎄濡쒋섏썝怨좊뒗 ?ν썑 泥?뎄痍⑥?瑜??뺤옣?섍린濡??섍퀬 ?곗꽑 ?쇰?湲덉쑝濡?湲???2泥쒕쭔?먯쓣 泥?뎄湲덉븸?쇰줈 ?섏뿬 ?닿굔??泥?뎄?⑸땲???숇씪怨??섏뼱 ?덇퀬 ?댁쨷 1?듭썝 ?곷떦??????먰빐媛 諛쏆븘?ㅼ뿬議뚯쑝誘濡??쇱쓽?먭? ?먰빐?≪쓣 ?덉쐞濡?遺???泥?뎄?덈떎??紐낅갚??利앷굅媛 ??寃껋씠怨?
???먰빐諛곗긽泥?뎄?ш굔 媛먯젙 ?뱀떆 媛먯젙?몄씠?덈뜕 源**媛 ?섍컧?뺤씤? 媛먯젙?섎ː?먭? ?섎ː??寃껋쓣 ?뺤씤????肉? 媛먯젙?덉쓽 吏꾩쐞?щ?瑜?媛由ъ????딅뒗???숇뒗 寃껋쓣 嫄곕벊 留먰븳 寃껉낵 媛숈씠?섍컧?뺢??≪쓽 ?ㅺ낵?숇쭔??媛먯젙?섏?湲??뚮Ц?댁? ?뱁빐 ?ш퀬?먯궛?????ш굔 ?붿옱濡?留먮??붿? 寃껋씤吏??????먯씤 媛먯젙? ?꾨땲?덇린 ?뚮Ц?대씪 ??寃껋엯?덈떎. 洹몃━怨?踰뺤썝?먯꽌 吏?뺥븳 媛먯젙??κ퍡?쒕룄 怨좎쓽濡?遺덈줈 嫄곗쓣由??붿쟻??媛먯젙?됯??ш? ?먮떒???쇱씠 ?꾨땲?쇨퀬 留먰븯硫댁꽌 ?껉린???덉뒿?덈떎. 
?ㅼ꽢吏? 2016.7.14. ?㏃떊怨듭옣 ?붿옱??A怨듭옣?쇰줈 遺덉씠 ??꺼 遺숈? ?딆븯?쇰ŉ 媛??遺곸륫 ?몃꼍怨??섎룞 遺곸륫 ?몃꼍??媛뺥븳 ?닿린???섑빐 ?먮꽟???뱀븘 ?대┛ 寃껋쑝濡?蹂댁븘???⑸땲?? A怨듭옣 媛???쒖륫怨?媛?숆낵 ?섎룞 ?ъ씠, ?대??먮뒗 ?붿옱?뱀떆 ?뚮갑?섍? 遺덇만??踰덉?湲??꾩뿉 ???泥섑븯??遺덉씠 遺숈? ?딆븘 ?고뵾?닿? ?놁뿀??寃껋쑝濡?2016. 7.14. ?붿옱?뱀떆 ?ъ쭊怨?2016. 7.15. 蹂댄뿕?ъ뿉??李띿? ?ъ쭊?먯꽌 紐낇솗???섑??⑸땲??(泥⑤?1 ??~13履??ъ쭊 李몄“)
?쇱쓽??源00??2016. 7.14. ?붿옱?쇳빐 ?낆? ?꾩젣?덇낵 ?먯옱?ㅼ씠 A怨듭옣 ?쒓??앸룞 ?쒖륫, ?숈륫, 媛?숆낵 ?섎룞 ?ъ씠???덉뿀?ㅺ퀬 二쇱옣?섏?留?2016.7.15. 蹂댄뿕?뚯궗?먯꽌 珥ъ쁺???쒓??앸룞 ?쒖륫諛⑺뼢 ?꾩옣 ?ъ쭊?먮뒗 ?꾩젣?덇낵 ?먯옄?? ??뺥룷? ?깆씠 ?쇳빐瑜??낆? ?딆? 寃껋쑝濡??섑??섍퀬 媛?숆낵 ?섎룞?ъ씠?먮룄 ?쇳빐媛 ?녿뒗 寃껋쑝濡??섑??섎?濡??쇳빐 洹쒕え瑜?怨쇱옣?섎젮???듭륫 二쇱옣?대씪 ?????덉뒿?덈떎. (泥⑤?1 ??~13履쎌궗吏?李몄“) 
2016. 10. 18. ?ъ쭊(湲곕줉紐⑸줉 ??83履?,2踰???84履?,4踰?李몄“)??蹂대㈃ A怨듭옣 媛?? ?쒖륫???붿옱?뱀떆 ?놁뿀怨??붿옱 ?쇳빐?덈룄 ?꾨땶 ?먯꺑?쒕뱾???꾩껌?섍쾶 ?볦븘??寃껋쑝濡??섑??섎ŉ, 2018. 2. 7~8. 踰뺤썝?먯꽌 ?먰빐 媛먯젙 ??泥⑤??ъ쭊 媛숈씠 怨좎쓽濡??뚯넀???섏떖?섎뒗 ?꾩껌??臾쇰웾???먯꺑?쒕뱾??媛먯젙?섏??쇰ŉ 媛먯젙臾쇰웾??留롮븘 踰뺤썝?먯꽌 吏?뺥븳 源00 ?먰빐?ъ젙????4紐낆씠 ?댄??⑹씠???ㅼ떆?섏??듬땲??(泥⑤?2 ??~15履? 湲곕줉紐⑸줉 ??88~200履??ъ쭊李몄“) 
?붿옱 吏곹썑 珥ъ쁺???ъ쭊怨쇰뒗 ?ㅻⅤ寃?怨좎쓽濡?遺덈줈 洹몄쓣由?寃껋씠 ?섏떖?섎뒗 ?먯옱? ?먯옄??臾쇰웾???꾩껌?섍쾶 遺덉뼱??寃껋쓣 ?뺤뿰???????덉뒿?덈떎.
??2018.2.20~22源뚯? ??뺥솕臾쇱감(**蹂?***)濡?4李??뺣룄 臾쇰웾 諛섏텧?섏???
(泥⑤?2 ??6~17履? 湲곕줉紐⑸줉 ??26履??ъ쭊 李몄“) 
?꾩? 媛숈씠 吏꾩젙???쒖텧???붿옱吏곹썑 ?ъ쭊?ㅺ낵 踰뺤썝 媛먯젙?됯? ??珥ъ쁺???ъ쭊?먯꽌 紐낇솗?섍쾶 ?섑??섎뒗 ?ъ떎?ㅻ줈 遺덉뿉 洹몄쓣由??붿쟻????留롮? 臾쇰웾?ㅼ씠 ?붿옱?쇳빐 ?꾩옣 ?대뵒?먯꽌 ?섏솕?붿? ?뺣쭚濡?蹂??붿옱 ?쇳빐臾쇳뭹?쇰줈 ?꾧? 蹂댁븘???몄젙?섍린 ?섎뱺 遺遺꾩쑝濡??붿옱?댄썑 ?쇳빐臾쇳뭹??遺?由ш린 ?꾪빐 1??7媛쒖썡 ?숈븞 ?먯옄?щ? 紐⑥븘 怨좎쓽濡??붿옱?붿쟻??留뚮뱶????利앷굅瑜?議곗옉?덈뒗吏 ?꾩젙???섏궗? 紐낇솗???먮떒?쇰줈 ?뚯넚?ш린瑜??꾨쾶?섍퀬 蹂댄뿕?ш린瑜?留됱븘 二쇱떆湲?諛붾엻?덈떎.
泥⑤? :  1. A怨듭옣 媛?숇굹???쇳빐?꾩옣?ъ쭊(2016.7.14.쨌7.15) 1遺. 
  2. **吏諛⑸쾿??媛먯젙???꾩옣?ъ쭊(2018.2.7.~9) 1遺.
*?ъ쭊??寃뚯떆?섏? ?딆븘 蹂꾩꺼?섏? 紐삵븯?????
 [蹂?寃뚯떆臾쇱쓽 ?쇰? ?댁슜??援?? 泥?썝 ?붽굔???꾨같?섏뼱 愿由ъ옄???섑빐 ?섏젙?섏뿀?듬땲??</t>
  </si>
  <si>
    <t>???寃쎌같?먭쾶 踰꾨┝諛쏆? ?섏씤?낅땲??</t>
  </si>
  <si>
    <t>?덈뀞?섏꽭??
???異⑸턿??嫄곗＜?섎뒗 30? ?⑥꽦?낅땲??
?몃?紐⑤떂??遺?묓븯怨??덉쑝硫??쇱슜吏곸쓣?섎ŉ ?댁떖???닿퀬 ?덉뿀?듬땲??
?묐뀈 留????洹媛以?寃쎌같???고뻾以??볦튇 踰붿씤???≪븘二쇨쾶 ?섏뿀怨?洹?怨쇱젙?먯꽌 ?쒕떖?뺣룄???덈━遺?곸쓣 ?낆뿀?듬땲?? 洹몃줈?명빐 ???洹?濡쒕? ?섏? 紐삵빐 怨꾩냽 ?댁뾽?먰빐瑜?蹂닿퀬 ?덈뒗 ?곹솴?댁뿀怨?寃쎌같痢≪뿉???댄쓽 ???쒖갹?κ낵 ?ъ긽湲?20留뚯썝??吏湲됲뻽怨?寃쎌같痢≪뿉???붽뎄???좊텇利?3二??곹빐吏꾨떒???깆쓣 ?쒖텧?덉뒿?덈떎. ?뱀떆????먭쾶 援ъ껜?곸씤 ?ㅻ챸????二쇱? ?딆븘 ???移섎즺鍮꾩? ?댁뾽?먰빐 蹂댁긽???쇱궗泥쒕━濡?吏꾪뻾??以??뚭퀬 ?덉뿀?쇰굹 硫곗튌??寃쎌같泥??대떦?먮텇???덈궡瑜?諛쏄쾶 ?섏뿀?듬땲??
?먮퉬濡?1媛쒖썡媛?移섎즺瑜?諛쏄퀬 寃쎌같痢≪뿉 鍮꾩슜??泥?뎄?섎씪???덈궡瑜?諛쏆븯?쇰굹 ?쇱슜吏?洹쇰줈?먮씪 紐⑥븘???ъ궛???녾퀬 湲곗〈???앺솢鍮??異쒖쓣 諛쏆??곸씠 ?덉뼱 ?ъ긽湲?20留뚯썝 諛쏆?寃껊룄 ?異쒖씠?먮줈 ?섍?怨??섏쨷??媛吏꾨룉???놁뿀?듬땲?? 李⑤씪由?洹몃븣 寃쎌같???몃㈃?덉쑝硫??댄쓽?대㈃ ?꾨Т由??щ㈃???쇱쓣?대룄 50留뚯썝?댁긽???뚮뱷??諛쒖깮?⑸땲??理쒖냼???쒓? ?먰빐蹂??댁쑀???놁뿀寃좎???
?댁찈??蹂대땲 ?쒓? 媛議깅뱾???ъ젙??梨낆엫吏???낆옣?대씪 ? 媛쒖씤???뚮뱷?쇰줈 媛곸쥌 怨듦낵湲덈????щ윭媛吏 泥섎━?섎떎蹂대㈃ ?異뺤씠 ?덉쓣 寃⑤????놁뒿?덈떎.
?ш굔 諛쒖깮?쇱씠 2018??12??31??
20留뚯썝???ъ긽湲덉쓣 諛쏆??좎씠 1??10?쇱엯?덈떎 洹몃━怨??먮퉬濡?移섎즺瑜?諛쏆쑝?쇨퀬 ?덈궡諛쏆? ?좎쭨媛 理쒖냼 1??14???댄썑濡?湲곗뼲?⑸땲??
?쒖갹??諛쏅뒗 ?뱀떆???먯떎蹂댁긽 ?덉감??????ㅻ챸?대씪???댁ㄼ?ㅻ㈃ ???덈?濡??ъ긽湲덉쓣 媛쒖씤?⑸룄濡??ъ슜?섏? ?딆븯?꾧쾪?덈떎.?댁옄 蹂?쒖씪??議곗젙?섎뜕 寃쎌같怨??ㅻⅨ諛⑹떇?쇰줈 ?묒쓽瑜?援ы븯???대뼸寃뚮뱺 ?⑸━?곸씤 諛⑸쾿??李얠븯?꾧쾪?덈떎. ?섏씤???먮퉬濡?移섎즺瑜?諛쏆븘???쒕떎???ъ떎??轅덉뿉??紐곕옄?쇰땲源뚯슂. 湲멸????꾨Т??遺숈옟怨?寃쎌쭅踰뺤씠??寃쎌같 ?먯떎蹂댁긽 ?쒕룄???꾨깘怨?臾쇱뼱蹂대㈃ 怨쇱뿰 100紐낆쨷 紐뉖챸?대굹 ?덈떎怨???듯븷源뚯슂? 洹멸구 癒쇱? ?뚮젮以섏빞 ?섎뒗嫄?寃쎌같???섎Т媛 ?꾨떃?덇퉴? 議댁옱?щ?議곗감??紐⑤Ⅴ???쒕룄瑜??泥??쇰컲 ?щ엺???대뼸寃??뚭퀬 誘몃━ ??묒쓣 ?섎깘?붽쾪?덈떎 寃뚮떎媛 寃쎌같?쒖쓽 ?앺솢?덉쟾怨??뺤궗遺꾩? 蹂댁긽?댁쨪?뚮땲 ?쇰쭏?뺣룄瑜?泥?뎄?섎뒗寃?醫뗫깘怨?臾삳뒗??硫곗튌?대줈 ?뚯븘???댁쨪嫄곕씪 誘우뿀吏 ?섏쨷??寃쎌같泥?뿉???꾪솕 嫄몃젮????먮퉬 移섎즺瑜??섎씪怨??좉굅?쇨퀬 ?곸긽?대굹 ?덇쿋?먮뒗寃곷땲?? ?뱀떆?먮룄 紐몄씠 ?뺣쭚 ?꾪뙚吏留??뱀옣 二쎌쓣寃껊룄 ?꾨땲怨??좎슜愿由щ룄 紐⑹닲留뚰겮 ?뚯쨷?섎떎怨??앷컖?????洹몃윴 ?댁쑀濡?梨꾨Т蹂?쒕? 癒쇱? ?댄뻾?덉뒿?덈떎. ?ъ긽湲덉? ?댁컡?섏뿀?????먯쑀?섏?濡??ъ슜媛?ν븳 ?덉씠怨??뱀떆 吏꾨떒諛쏆쑝硫?諛쏆? 硫곗튌遺꾩쓽 ?쎄낵 ?뚯뒪?깅룄 ?⑥븘?덉뿀援ъ슂.
?뺣쭚 ??遺遺꾩뿉 ???寃쎌같痢≪쓽 怨쇱떎???녿떎怨??????덉뒿?덇퉴?
?꾩뿉 ?멸툒?쒕┛?濡??硫댁꽌 ?쇳빐???댄쓽?대㈃ 50留뚯썝? 踰????뉖뒗 ?щ엺???뚮뱷?놁씠 ?댄쓽 ??泥섎━?댁빞?좉쾬?ㅼ씠 媛먮떦???섍쿋?먮뒗寃곷땲?? 洹몃━怨??ㅻ졊 ?뱀옣 泥섎━??湲덉븸???녿떎 ?쒕뱾 20留뚯썝??諛쏆븘??移섎즺瑜?諛쏅뒗??媛?뺥빐?????쒕떖?뺣룄瑜?20留뚯썝?쇰줈 移섎즺鍮꾩? ?앺솢鍮?媛곸쥌 怨듦낵湲????띠씠 ?댁븘吏덇퉴?? ???ъ긽湲덉쑝濡?移섎즺瑜??덊뻽?먭? ?꾨땲???뺥렪???대젮???щ엺???쇱젙湲곌컙 ?뚮뱷?놁씠 移섎즺瑜?諛쏆쑝硫?踰꾪떥???덈깘?붾뜲 ?ъ빱?ㅻ? 留욎떠???섏? ?딆쓣源뚯슂? 洹?遺遺꾩뿉 ??댁꽑 寃쎌같? 遺꾨챸 ?몃㈃?섍퀬 ?덈뒗 遺덊렪???꾩떎 ?꾨떃?덇퉴? 利?寃쎌같???꾩슱?ㅻ㈃
?곸뼱???뚮뱷?놁씠 移섎즺諛쏆쑝硫댁꽌 ?쇱젙湲곌컙 踰꾪떥???덈뒗 ?щ젰? ?섎뒗 ?щ엺? ?섎씪???뚮━諛뽰뿉 ?덈맂?ㅻ뒗寃곷땲??
?몄긽???대윴????ъ젙???щ엺?ㅼ씠 議댁옱?⑸땲??寃쎌같?낆옣?먯꽑 ?섑븘 ?媛숈? ?덈룄?녿뒗 ?쇱슜吏??멸??ㅺ? 嫄몃젮?ㅼ뼱??李?洹李?쾶 ?쒕떎怨??ш만吏 紐⑤Ⅴ寃좎뒿?덈떎留??뚮뱷??愿怨꾩뾾???섎줈???됰룞?????щ엺?먭쾶 ?먮퉬 移섎즺瑜??섍퀬 異뷀썑 泥?뎄瑜??섎씪???쒕룄 ?먯껜媛 洹쇰낯?곸쑝濡??섎せ?섏뿀?ㅻ뒗寃곷땲??
?덉씠 ?놁쑝硫?吏?뺣퀝?먯쓣 ?뚯꽑?댁쨾???꾨텋移섎즺瑜?諛쏆쓣 ???덇쾶 ?꾩?二쇨굅???쇰쭏?좎? 諛⑸쾿??李얠쓣 ???덉쓣寃곷땲??
????곹솴???ㅻ챸?섎ŉ ?먮퉬 移섎즺媛 ?대젮???곗꽑 移섎즺吏?먯씠?쇰룄 ?대떖?쇨퀬 遺?곹뻽?쇰굹 寃쎌같痢≪뿉??洹쒖젙???댁쑀濡???먭쾶 ?꾨Т???꾩???二쇱? ?딆븯怨???1媛쒖썡?숈븞 ???泥?＜?쒖쓽 ?щ윭 湲곌??ㅼ쓣 諛⑸Ц?섎ŉ ?꾩????붿껌?뉗쑝??洹??대뒓 湲곌?????먭쾶 ?꾩????먭만??二쇱? ?딆븯?듬땲?? 怨듯넻?곸씤 ?댁슜?????寃쎌슦 踰붿즲 ?쇳빐?먭? ?꾨땲?쇰뒗 ?댁쑀?뚮Ц?댁뿀?듬땲??利??ㅼ????볤쾶 ?섏꽌???ㅼ튂??寃쎌슦 ?꾩옱濡쒖꽌??吏?먮갑?꾧? ?녿떎怨??⑸땲??
洹몃젃寃??????2媛쒖썡???섎뒗 ?쒓컙???대뼚??吏?먮룄 諛쏆? 紐삵븳 ?곹깭濡?諛⑹튂?섏뿀?듬땲??
?섏쨷?먯꽌??寃쎌같痢≪뿉???쒓? 移섎즺瑜?諛쏆? 紐삵븯???댁쑀瑜??댄빐?섍퀬 洹몃읆 ?댁뾽?먰빐 蹂댁긽?대씪??癒쇱? 泥?뎄瑜쇳빐??蹂댁긽諛쏄퀬 洹멸구濡?移섎즺諛쏅뒗嫄?沅뚯쑀?섎ŉ ??먭쾶 ?뚮뱷利앸튃???붽뎄?덉뒿?덈떎 洹몃옒??怨쇨굅 洹쇰Т?덈뜕 怨녹뿉??諛쏆? ?낃툑?댁뿭 ?깆쓣 泥⑤??섏뿬 1媛쒖썡 遺??뺣룄???댁뾽?먰빐蹂댁긽?붿껌???쒖텧?덉뒿?덈떎.
洹몃━怨?紐뉕컻????寃쎌같痢≪뿉???먯떎蹂댁긽湲덉쑝濡??쒓? 泥?뎄??湲덉븸??10%?섏???21留뚯썝留뚯쓣 ?섎쪟?먯긽鍮?紐낅ぉ?쇰줈 吏湲됲뻽?듬땲?? ?쒓? 移섎즺瑜?諛쏆? ?딆븯?쇰ŉ 洹몃줈?명빐 ?댁뾽?먰빐瑜?蹂댁븯?ㅻ뒗寃??낆쬆???대졄?ㅻ뒗寃?洹??댁쑀??듬땲?? 湲됲븳?濡?洹??덉쑝濡?諛由??앺솢鍮꾩?
移섎즺瑜?紐?李⑤? 諛쏆븯?쇰굹 ?섍컻???꾩뿉 諛쏆? 21留뚯썝?쇰줎 ?대? 留앷?吏????앺솢??蹂듦뎄?섍린?????놁씠 遺議깊뻽怨??대? ?댁뾽?먰빐 蹂댁긽??湲곌컖?????곹솴?대씪 異뷀썑 ?낆쬆?먮즺瑜?蹂대궪 ?섎룄 ?녿뒗 ?곹솴?댁뿀?듬땲??
?섏씠癒밴퀬 李?李쏀뵾???쇱씠吏留?寃쎌같???먯떎蹂댁긽?덉감???묒“瑜??섍린?꾪빐 ?쒓? 1媛쒖썡媛?李⑤퉬議곗감 ?놁뼱 ?꾨낫濡??숈궗臾댁꽌,援ъ껌,?꾩껌,寃쎌같泥?퉴吏 諛⑸Ц?댁꽌 ?덈Ъ濡?移섎즺吏?먯쓣 ?몄냼?덈뜕 利앷굅?ㅼ? ??萸〓땲源?.? 洹몃━怨?蹂닿굔蹂듭?遺???섏궗?곸옄 吏?먯젣?꾨? ?덈궡諛쏆븘 ?묒닔 ?덉쑝???뱀떆 ?ш굔怨?愿?⑤맂 ?쒕쪟瑜??붽뎄?섏뿬 寃쎌같痢≪뿉 ?붿껌?섎땲 ?녿떎硫댁꽌 ??먭쾶 蹂닿굔蹂듭?遺?먯꽌 ?붽뎄?섎뒗 ?쒕쪟?쒓났???섏? ?딆븘 寃곌뎅 ???대뒓怨녹뿉??蹂댁긽??諛쏆? 紐삵븳梨꾨줈 ?ш굔??諛쒖깮??5媛쒖썡??吏??吏湲덇퉴吏 怨좏넻?띿뿉???댁븘媛怨??덉뒿?덈떎.
援??瑜쇱쐞???꾨Т怨꾩궛?놁씠 紐몄쓣 ?섏졇 踰붿씤??留됱? ?媛媛 ?대젃寃?鍮꾩갭?좎쨪 ?뚯븯?붾씪硫???洹몃븣 踰붿씤???꾩＜瑜??몃㈃?덉쓣寃곷땲??.
洹쇰줈?λ젰???κ린媛??껋뼱 ?앺솢怨좊줈 ?대????섎컻?좊룄 ?덈릺???곹솴 ?앺솢鍮꾨룄 ?녾퀬 ?異쒖씠?먮룄 ?곗껜?섏뼱 ?댁젨 紐⑹뿉 移쇨퉴吏 ?ㅼ뼱???곹솴???몄긽 ?대뒓怨녹뿉?쒕룄 ?섏씤?먮???愿?ш낵 ?꾩???二쇰뒗?щ엺? ?녿뒗 ???꾩떎???덈Т ?붾떞?섏뿬 議곕쭔媛?二쎌쓬?쇰줈 ???꾩떎???뚮━???⑸땲??
援??? 怨듦났???댁씡???꾪빐 遺?곸쓣 臾대쫭?곌퀬 ?ъ깮???щ엺?ㅼ뿉寃?蹂듭옟?섍퀬 鍮??꾩떎?곸씤 洹쒖젙???댁꽭?대떎硫??쒕? ?먰븳 寃쎌같???꾧린??泥섑뻽?꾨븣 ?몃㈃?좉쾪?덈떎. 
?쒕???寃쎌같?낅땲???쇰뒗 ?띾낫臾멸뎄瑜?蹂?湲곗뼲???덉뒿?덈떎 ?섏?留??뺤옉 ?대윴?쇱쓣 寃れ뼱蹂대땲 ?ㅼ튂硫??⑥엯?덈떎.
?뱀떆 ?瑜?痍⑥옱?덈뜕 ?댁뒪 ?댁슜??泥⑤??⑸땲??
https://www.youtube.com/watch?v=_b7JFQhZ44A
???놁쑝硫?寃쎌같 ?뺤? 留덉꽭??? 泥섎읆 ?⑸땲?? ?먯떎蹂댁긽?쒕룄? 媛쒕굹二쇰씪 ?섏꽭??</t>
  </si>
  <si>
    <t>?닿뎔 ?⑥젙 異쒖엯??떆 ?덉쟾???곗꽑?쒗빐二쇱꽭??</t>
  </si>
  <si>
    <t>5??24???ㅼ쟾, 6媛쒖썡 媛꾩쓽 ?꾨Т瑜??꾩닔?섍퀬 ?뚯븘?ㅻ뒗 理쒖쁺?⑥뿉???낇빆 ?묒뾽???섎뜕 以??섎퀝 1紐낆씠 ?뗭쨪 ?ш퀬濡??명빐 ?щ쭩?덉뒿?덈떎.
媛議깆씠 蹂대뒗 ?욎뿉???쇨뎬???쇳닾?깆씠媛 ??梨?二쎌뿀?듬땲??
?泥?萸먭? 洹몃━ 以묒슂?섍만???섎툕?덉씠, ?④?由? ?덉쟾紐? ?덉쟾?붽? ?꾨땶 ?섏? ?뺣났???낇엳怨??낇빆???덈굹??
?곴?湲??κ탳?ㅼ? ?④탳?먯꽌 臾댁쟾留??대━?덇퉴 珥덇툒 ?κ탳, 遺?ш?, ?섎퀝?ㅼ씠 ?꾩옣?먯꽌 ?대뼡 ?꾪뿕???몄텧?섎뱺 愿?щ룄 ?녿굹??
????댁긽蹂?634湲곕줈 蹂듬Т瑜??덉뿀湲??뚮Ц??洹몃룞???닿뎔??蹂댁뿬二쇨린?앹씠 吏湲뗭?湲뗮뻽?덈뒗???대쾲??洹?蹂댁뿬二쇨린?앹씠 ?щ엺??二쎌??듬땲??
??듬졊?? ???ш굔? ?몄옱?낅땲??</t>
  </si>
  <si>
    <t>?앸㈃??怨듯룷?먯꽌 踰쀬뼱?섍퀬 ?띠뼱??</t>
  </si>
  <si>
    <t>1. ?≪븞?쇰줈 蹂댁씠???앸㈃ ?꾨씫??湲곕낯???덈맂 議곗궗
2. ?ъ“?щ? ?댁쑀濡??쒕즺梨꾩랬?섏????꾨땶 ?앸㈃?ν뙋??遺숈? 紐고깉??臾대텇蹂꾪븳 ?쇱넀?쇰줈 遺덈쾿嫄댁텞臾쇱쿋嫄곕줈 泥섎쾶諛쏆? ?꾩옣
3. ?앸㈃?ν뙋??遺숈? 紐고깉???멸퀬 移섏슦怨??щ????댁븘 ?섏쭊 ?먭린臾쇰쾿 ?꾨컲?됱쐞
4. 1李?議곗궗??遺?ㅻ줈 ?ъ“?щ? ?⑥뿉??2李⑥“?ъ꽌???ㅼ닔???쒕즺梨꾩랬?꾨씫
5. ?섍꼍遺 ?ㅼ궗?먯꽌 ?ъ슜???뚯븬湲??꾪꽣, ?앸㈃?ν뙋??遺숈? 紐고깉, ?앸㈃?щ옒?댄듃媛 ?꾨Т?뉕쾶??諛⑹튂??寃껋쓣 諛쒓껄???꾩옣
?щ윭遺꾩? ?대윴 ?꾩옣?놁뿉???대? ?꾨Т 議곗튂?녿뒗 ?묒뾽?ㅻ줈 ?앸㈃???좊졇?꾧굅怨? ?욎쑝濡?6~7媛쒖썡媛????앸㈃??留덉뀛?쇳븳?ㅻ㈃ ?대뼸寃??섏떆寃좎뒿?덇퉴?
?꾩뿉 ?섏뿴??臾몄젣?ㅼ? 紐⑤몢 媛뺣룞援?**** ?ш굔異??꾩옣媛먯떆?⑥씠 諛앺??덉뒿?덈떎. 吏?뺣맂 媛먮━??怨꾩냽?댁꽌 ?꾨Т寃껊룄 ?섏? ?딆? 梨??대윴 遺덈쾿??臾듭씤?섍퀬 諛⑹“?덇퀬(?댁찈硫??숈“?덉쓣吏), 怨좎슜遺??議곗궗?쒖쓽 ?곸젙??寃?좊룄 紐삵븯怨??꾩쬆???댁뼱二쇱뿀怨? 援ъ껌? ?щ윭媛吏 ?쒕낫? 誘쇱썝?먮룄 沅뚰븳?녿떎硫?梨낆엫?뚰뵾留??댁솕?듬땲?? 
2李⑥“?ш? ?앸굹怨??앸㈃?댁껜媛 ?쒖옉?섏뿀湲곗뿉 ?꾩옣媛먯떆?⑥씠 ?ㅼ떆 ?쒕룞???댁빞?섎뒗??2018??10??媛뺣룞援ъ껌??以 媛먯떆???꾩큺??怨듬Ц?댁슜???ы븿?먮뜕 ?쒕룞踰붿쐞瑜?異뺤냼?섍쿋?ㅺ퀬 援ъ껌???쇰갑?곸쑝濡??듬낫瑜??댁솕?듬땲??
1李?議곗궗 ??泥섏쓬 ?꾩옣媛먯떆?쒕룞???ㅼ뼱媛붾뜕 ?뚮낫??遺덈쾿?됱쐞?ㅻ줈 ???꾪뿕?댁쭊 ?꾩옣???ㅻ줈吏 ?곕━ ?꾩씠, ?곕━ 媛議? ?댁썐???꾪빐 遊됱궗?섍쿋?ㅻ뒗 媛먯떆?⑥씠 ?ㅼ뼱媛 ?덉쟾?щ? 瑗쇨세???뺤씤?댁빞?섎뒗?? ?쒕룞踰붿쐞???뺥빐?몄엳???앸㈃泥섎━???곸젙?깆뿬遺 ?뺤씤(?붿옱臾쇳솗??????媛묒옄湲??????녿떎怨??⑸땲?? 
遺덈쾿???대? ?쒕윭???꾩옣?????吏諛⑹옄移섏젣???꾩떎???대뒓 遺泥섏뿉?쒕룄 ?뚭??ы빆???꾨땲?쇨퀬 ?섎ŉ 媛뺣룞援ъ껌???좊꽆湲곕뒗??媛뺣룞援ъ껌? ?룹쭚吏怨??섎ぐ?쇰씪 ?⑸땲?? 
洹몄? ?덉쟾?섍쾶留??대떖?쇨퀬, ?좏슚?섍퀬 ?뺤떎??媛먯떆?쒕룞???꾩슂?섎떎??寃껋씤???앸㈃媛먯떆?⑥쓣 ?듭븬?섍퀬 ?띾낫?⑹쑝濡쒕쭔 ?댁슜?섎ŉ ?꾩떆?됱젙???섍퀬 ?덉뒿?덈떎. 
?쇰쭏??媛숈? ?숇꽕 珥덈벑?숆탳?먯꽌 諛⑺븰???댁슜?섏뿬 ?ㅼ떆???앸㈃?댁껜?쒓굅怨듭궗媛 ?좊┝?쇰줈 吏꾪뻾?섏뼱 ?좏븰湲?媛쒗븰??紐삵븳 ?ы깭???쇱뼱?ъ뒿?덈떎. ?숆탳?덉뿉???앸㈃??臾댁쿃 留롮씠 ?섎뮰援댁뿀吏留??몃? 鍮꾩궛痢≪젙? ?뺤긽?섏튂??듬땲?? ?붿옱臾쇱씠 洹몃젃寃??⑥븘???섏튂???뺤긽???꾨Т ?몃뜲?녿뒗 痢≪젙?대씪??寃껋씠吏??
援ъ껌? 鍮꾩궛痢≪젙??臾몄젣媛 ?녿떎硫?泥좉굅媛 ??吏꾪뻾?섍퀬 ?덈떎怨??⑸땲??
遺덈쾿?됱쐞??媛뺣젰??泥섎쾶????묐룄 紐삵븯怨?姨붿찓留ㅻ뒗 援ъ껌??洹쒗깂?섎ŉ, 泥좎????꾩옣媛먯떆?쒕룞??吏?먰븯怨??덉쟾??梨낆엫?몄쨪寃껋쓣 珥됯뎄?⑸땲?? 
援?궡 ?좊챸?낆껜媛 ??紐⑥??ㅻ뒗 ?닿납?먯꽌 ?쇱뼱??遺덈쾿?됱쐞??. ?닿납??蹂몃낫湲곗궪??怨꾩냽?댁꽌 遺덈쾿???먰뻾?섎㈃ ?곕━?섎씪 ?ш굔異뺤? ?앸㈃?ъ븰??遺덈윭??寃껋엯?덈떎. 
?섏뿉寃뚮룄 怨??μ튌 ???덈뒗 ?쇱씠???앷컖?섏떆怨? 留롮? 遺꾨뱾???섍껄??紐⑥븘 泥좎???媛먯떆? ?덉쟾???앸㈃?댁껜???좊?媛 ?????덇만 湲곕??⑸땲??
 [蹂?寃뚯떆臾쇱쓽 ?쇰? ?댁슜??援?? 泥?썝 ?붽굔???꾨같?섏뼱 愿由ъ옄???섑빐 ?섏젙?섏뿀?듬땲??</t>
  </si>
  <si>
    <t>移쒖씪 ?좉뎅媛瑜??먭린 ?섍퀬, 吏꾩쭨 ?좉뎅媛瑜?留뚮뱾??二쇱꽭??</t>
  </si>
  <si>
    <t>移쒖씪 ?좉뎅媛瑜??먭린 ?섍퀬, 吏꾩쭨 ?좉뎅媛瑜?留뚮뱾??二쇱꽭??
?좉뎅媛???묒궗?먯? ?묎끝媛??移쒖씪?뚯씠怨? ?댁슜??移쒖씪 ?쇱깋?대떎. ?곕씪???꾩옱 ?좉뎅媛瑜??먭린?섍퀬 ?덈줈???좉뎅媛瑜??쒖젙?댁빞 ?쒕떎.
1. ?묒궗?먮뒗 ?ㅼ튂??
?꾩옱 ?좉뎅媛???묒궗?먮뒗 誘몄긽?쇰줈 泥섎━?섏뼱 ?덈떎. 洹몃읆?먮룄 遺덇뎄?섍퀬 ?좉뎅媛???묒궗?먮뒗 ?ㅼ튂?몃씪??二쇱옣??臾닿쾶媛 ?ㅻ━怨??덈떎. 1955??援?궗?몄갔?꾩썝???좉뎅媛?묒궗?먯“?ъ쐞?먰쉶???좉뎅媛 ?묒궗媛 ?ㅼ튂?몄꽕???먭퀬 ?ы몴瑜??덈떎. 11(?ㅼ튂?몄꽕 ?뺤젙)? 2(?ㅼ튂?몄꽕 誘명솗??濡??ㅼ튂?몄꽕??醫 ???섏씠 ?ㅻ졇怨??대뒗 吏湲덇퉴吏 ?댁뼱???ㅺ퀬 ?덈떎.
?ㅼ튂?몃뒗 ?쇰낯, 以묎뎅, 誘멸뎅 ?깆뿉???좏븰??吏?앹씤?쇰줈 ?낅┰?묓쉶?? 湲곕룆援먯껌?꾪쉶(YMCA) 吏?꾩옄濡??쒕룞?덈떎. 媛쒗쁺쨌?먭컯?뚯쓽 以묒떖?몃Ъ濡?瑗쏀삍?? 洹몃윭??1915???꾪뼢???좎뼵?????멸낏?곸쑝濡?移쒖씪 ?됯컖??踰뚯??? 1941??1??援???뺤떊珥앸젰?곕㏏ ?댁궗, 1944??5??議곗꽑珥앸룆遺 以묒텛??怨좊Ц, 1945??2???쇰낯 ?쒓뎅?섑쉶 洹議깆썝 ?섏썝??吏?덈떎.
2. ?묎끝媛???덉씡??
?덉씡?쒕뒗 1942??9???낆씪 踰좊?由곗뿉??媛쒖턀??留뚯＜援?嫄닿뎅 10二쇰뀈 寃쎌텞 ?뚯븙?뚯뿉??'留뚯＜援?솚?곴끝'??吏?섑뻽?? 1938??'?먰뀗?쇱퓼(Etenlaku쨌?붿쿇??'?쇰뒗 ?쇱솗 李ъ뼇 ?뚯븙???묎끝?섍린???덈떎. 2008??誘쇱”臾몄젣?곌뎄?뚮뒗 ?????щ?瑜?二쇰맂 洹쇨굅濡??덉씡?쒕? 移쒖씪 紐낅떒???щ졇?? ?좉뎅媛 怨≪“???쇱젣??移⑤왂?꾩웳???덉갔??'留뚯＜援?솚?곴끝'怨??좎궗?섎떎.
3. ?좉뎅媛 ?댁슜??移쒖씪 ?쇱깋
媛뺥슚諛?寃쏀씗? 援?젣踰뺣Т??숈썝 援먯닔???곕Ⅴ硫?
?좉뎅媛' 2?덉뿉 ?깆옣?섎뒗 '?⑥궛'? ?쒖슱 ?⑥궛???꾨땲?? ?쒖슱 ?⑥궛? ?뚮굹臾대줈 ?좊챸?섏? ?딄린 ?뚮Ц?대떎. ?뚮굹臾대줈 ?좊챸???⑥궛? ?쇰낯??怨좎빞??遙섌뇦掠??대떎. ?좉뎅媛 2??以?'泥좉컩???먮Ⅸ ??? ?쇰낯 臾댁궗???곸쭠?대떎. ?쒓뎅 ?꾪넻 媛묒샆? 醫낆씠??吏곷Ъ??媛二쎌쓣 ?㏓? 留뚮뱾怨? ?щТ?쇱씠??泥좊줈 留뚮뱺 媛묒샆???낆뿀湲??뚮Ц?대떎. ?좉뎅媛 2??以?'諛붾엺?쒕━ 遺덈??⑥? ?곕━ 湲곗긽?쇱꽭'?쇰뒗 ?댁슜??媛?щ룄 ?쇰낯 ?ъ옄?깆뼱 '?띿긽吏湲?窯③쐺阿뗦간쨌諛붾엺怨??쒕━ 媛숈? 怨좊궃???몄썡???닿꺼?대뒗 湲곗긽)'瑜??쒓뎅?대줈 ??릿 寃껋뿉 遺덇낵?섎떎. ?좉뎅媛 3??'媛???섎뒛 怨듯솢?쒕뜲'??'怨듯솢(令븃콅쨌??鍮꾧퀬 ?덈Ⅴ??'? ?쒓뎅?대굹 以묎뎅?먯꽌???ъ슜?섏? ?딆? ?쇰낯???곸슜?쒖옄?대떎. ?좉뎅媛 ?꾨졃援ъ뿉 '臾닿턿???쇱쿇由?媛 ?섏삤?붾뜲 ?좉뎅媛媛 留뚮뱾?댁쭏 ?뱀떆 臾닿턿?붽? ?꾧뎅?곸쑝濡??붾젮?섍쾶 ?먯깮?섏? ?딆븯怨? 援ы븳留??댁쟾??臾명븰?묓뭹?먯꽌 臾닿턿?붿뿉 ????댁슜? 李얠븘蹂닿린 ?대졄??
?꾩〈?섎뒗 ?좉뎅媛???묒궗?먯? ?묎끝媛媛 移쒖씪?뚯씠?? ?좉뎅媛 ?댁슜???곕━?섎씪? ?숇뼥?댁졇 ?덉쑝硫? 移쒖씪濡??댁꽍???뚯?媛 留롫떎.
?곕씪???좉뎅媛瑜??먯??섍퀬, ?곕━????궗? 臾명솕??嫄몃쭪???덈줈???좉뎅媛瑜?留뚮뱾?댁빞 ?쒕떎.</t>
  </si>
  <si>
    <t>寃쎄린??援먯쑁???щ씪吏怨??덉뒿?덈떎! ?덈Т 留롮씠 ?щ씪吏怨??덈뒗???묒＜?쒕쭔 洹몃윴媛??|</t>
  </si>
  <si>
    <t>珥?0 珥덈벑?숆탳 ?ㅻ┰??議곌린 李⑷났?섏뿬 2020?꾨???二쇰? ?⑥????대┛?대뱾??媛源뚯슫 嫄곕━?먯꽌 ?숆탳 怨듬????꾨뀗?좎닔 ?덈룄濡?泥?썝?쒕┰?덈떎 
?댁옱??援먯쑁媛먮떂~
寃쎄린???묒＜?쒖뿉 10?꾩쟾遺???μ젙 ??湲??좊룄?쒕줈 ?좎떆媛吏媛 ?꾩옱, 誘몃옒??吏?띿쟻 議곗꽦?섍퀬 ?덉쓬???뚭퀬 怨꾩떆?섏슂? 
?μ젙吏援?**援ъ뿭 *****??吏??2???낆＜???몃?媛1473?몃?[珥덈벑?숈깮 400?щ챸]2KM?댁긽 ?⑥뼱吏?** 珥덈벑?숆탳???깊븯援먮? ?섍퀬 ?덉뒿?덈떎,
洹몄씠?좊뒗 ?숇몢泥?援먯쑁泥?뿉???섏닔諛⑷? **援ъ뿭 ?낆＜誘쇰뱾??吏?띿쟻?쇰줈 珥덈벑?숆탳 ?좎꽕???섎ː?덉쑝??諛⑹튂?섎떎 ?ㅻ뒭寃?珥?0媛쒓탳瑜?2021??媛쒓탳濡??뺥빐議뚭린 ?뚮Ц?낅땲???대? ?⑥? ?쒓났???섍퀬 ?덈떎硫??숆탳?ㅻ┰??二쇰? ?⑥??ㅼ쓽 ?쒓났 怨꾪쉷??蹂닿퀬 ?ъ쟾???댁빞?섎뒗 ?대떦 援먯쑁泥?뿉???ъ쟾 以鍮꾪븯?붽쾬???녹? ?딅굹??
?대뀈 3?붿뿉 珥???***援ъ뿭 ****[1160?몃?]?욎뿉 ?대? 紐뉖뀈?꾩뿉 ?낆＜?쒖＜誘쇰뱾??誘쇱썝?쒓린濡?媛쒓탳?쒕떎 ?⑸땲?? 
 臾몄젣???대뀈??珥???媛쒓탳?섎㈃ ?μ젙吏援щ궡 ?꾩옱 踰꾩뒪???LH?쒓났:2019????2020???붽퉴吏,?대삉???낆＜誘쇱쓽 LH????쓽濡??댁찓???놁씠 ?쒖떆?곸쑝濡?.] ?듯븰?섍퀬 ?덈뒗???ㅼ떆 珥?濡??꾪븰???댁빞?섍퀬 ?듯븰嫄곕━ ?먰븳 ?대┛?숈깮???ㅻ땲湲??곷떦??癒쇨굅由щ? ?꾨낫濡??ㅻ????섎ŉ ?ㅼ떆 1?꾪썑 ***援ъ뿭 ?욎뿉  珥?0??2021??媛쒓탳?덉젙?몃뜲 ?ㅼ떆 ?꾪븰?섎뒗???덉뒿?덈떎.蹂몄씤? ?꾨?泥??댄빐媛 媛吏 ?딆뒿?덈떎.??쒕?援??대뵒?먮룄 ?녿뒗 ?대윴 援먯쑁?쒕룄媛 寃쎄린???좊룄?쒖뿉??踰뚯뼱吏怨??덈떎???꾩떎???붽? 移섎컞?덈떎.珥덈벑?숆탳???ㅻ땲?붿쨷???댁궗?섏뿬 吏묒? 硫姨≫엳 ?덈뒗???대뼸寃??꾪븰??3踰덉쓣 ?댁빞?섎뒗吏 ?꾨?泥?援먯쑁泥?? 萸먰븯??怨녹씤媛??
??쓽瑜?鍮쀫컻移섍쾶 ?댁빞 洹몃븣媛???ㅻ┰怨꾪쉷???몄슦???됱쐞媛 ?뺣떦??寃껋엯?덇퉴? 誘쇱꽑 援먯쑁泥?뿉 援먯쑁媛먯쑝濡쒖뜥 ?쒕?濡??쇱쓣?섍퀬 怨꾩떊媛?? 
?대뀈3?붾???***援ъ뿭 ******1483?몃?[珥덈벑?숆탳 400?щ챸],***援ъ뿭 *****1473?몃?[珥덈벑?숈깮 400?щ챸],***援ъ뿭 **** 811?몃?[珥덈벑?숈깮 220?щ챸]?낆＜ ?덉젙 ?낅땲??
??留롮? ?숈깮?ㅼ씠 ???좎꽕 珥??먯꽌 怨좎깮?섎ŉ ?ㅻ땺吏 ?덉뿉 ?좏빀?덈떎.
?대? ?ъ쟾???⑥? ?쒓났怨꾪쉷?뚮???珥덈벑?섍탳 ?ㅻ┰??怨꾪쉷?섎뒗寃??щ━??留욎? ?딆뒿?덇퉴?
二쇰??ㅼ씠 ?대떖?쇨퀬 ?ъ젙?ъ젙 ?댁빞 洹몃븣媛???댁븷?좉퉴 怨좊??섎뒗 ?댄뻾?쒖뿉 寃쎄린??援먯쑁?쒖꽕 ?꾩떎?? ?댁옱??援먯쑁媛먮떂? 吏꾩젙 紐⑤Ⅴ?⑤굹?? ?대뀈???좉굅媛 ?덈뜕??? 媛숈쑝硫?李쏀뵾?댁꽌 異쒕쭏?섏? ?딄쿋?듬땲??
?꾩씠?ㅼ씠 ?덉쟾???숆탳!  ?숇?紐④? ?덉떖?섎뒗 ?숆탳 援먯쑁!  ?뺣쭚 ????곹솴?먯꽌 紐뉖쾲???꾪븰?섎ŉ ?먯떊?ㅼ쓽 轅덉쓣 留덉쓬猿??쇱튌???덉쓣源뚯슂? 移쒓뎄?ㅼ쓣 ?쒕?濡??ш톲???덉쓣源뚯슂?
援먯쑁媛먮떂猿섏꽑 援먯쑁 ?섍꼍議곗꽦 3???곗냽 理쒖슦?섏긽 ?됯?瑜?諛쏆쑝?⑤뜕???쒓뎅 留ㅻ땲 ?섏뒪???ㅼ쿇?대룞蹂몃? ?됯?瑜??대뼡?앹쑝濡??섎뒗吏 諛⑸쾿??沅곴툑?댁쭛?덈떎.
寃쎄린???곸떊 援먯쑁,?곸떊?숆탳,轅덉쓽 ?숆탳,?좎옱?μ쓣 源⑥슦怨?轅덉쓣 ?대쨪以?ㅻ뒗 怨듭빟??遺?꾨읇吏 ?딆뒿?덇퉴? 怨듭젙??援먯쑁, 怨듯룊??援먯쑁??湲고쉶瑜??묒＜???μ젙吏援ъ뿉?쒕뒗 ?좎닔 ?녿뒗嫄닿???
?댁꽦???쒖옣?? 援먯쑁??以묒슂?깆쓣 ?꾨Т由?媛뺤“?대룄 吏?섏튂吏 ?딅떎怨?留먯??섏떆?섎뜲,  ?닿쾶 ?쒖옣?섏씠 留먰븯??李쎌쓽??援먯쑁 諛⑹떇 ?멸??? ?대뀈 ?좉굅??援먯쑁??以묒슂?깆쓣 ?좉굅??怨듭빟???앹튂怨? ?쒕ぐ?? ?닿? ?몄젣 洹몃옱?? ?좉굅?⑹씠?? ?대윴?앹뿉 蹂紐낇븯?ㅺ굔媛?? 珥?0??議곌린李⑷났????섏뿬 紐뉗감濡 ?꾪솕? 諛⑸Ц???듯빐???쒖쓽?λ떂怨??쒖껌 援먯쑁 ?대떦?먯뿉寃?嫄댁쓽?쒕졇?붾뜲 ?꾨Т???듯븯??二쇱? ?딅뒗 ?꾩떎 ?붾텋??誘쇱＜?뱀썝???밴린 ?멸???
?뺤꽦?몄쓽?먮떂! ?꾩옱 湲고쉷 ?ъ젙 ?꾩썝?μ쑝濡?怨꾩떆硫댁꽌 吏諛⑹옱??援먯쑁 援먮?湲덉뿉 ???寃쎄린??援먯쑁泥?뿉??留먯??섏떊 湲곗뼲???덉뒿?덈떎.紐?李⑤? 吏援щ떦??珥?0 議곌린 李⑷났??嫄댁쓽李??곷떞?쇱젙??臾몄쓽?쒕졇怨?硫대떞???대읇?ㅻ㈃ 二쇰??ㅼ쓽 ?붿껌???꾪빐?쒕━???덈뒗???덈Т ?섎ぐ?쇰씪 ?섍퀬 怨꾩떊嫄??꾨떃?덇퉴? ?대뀈 4???좉굅?대룞 ?섏떎?뚮뒗 援먯쑁????섏뿬 ?대뼡 怨듭빟???섏? ?딄만 諛붾엻?덈떎.吏??뎄???붽뎄???좊룄?쒖뿉??3踰덉씠???꾪븰???섍쾶?섎뒗 援먯쑁 ?쒕룄瑜?諛⑹튂?섎뒗 ?섏썝???μ젙?좊룄?쒖뿉???쒕? 援ы븯?붽쾬? 二쇰????깊븳???섎㈃???먰븯?붽쾬留??산쿋?ㅻ뒗寃??꾨땶媛??
?붾텋??誘쇱＜??異쒖떊?ㅼ씠 ?묒＜?쒕? 援?쉶?섏썝,?쒖옣,?섏옣,?쒖쓽?먮뱾???붽뎄??援먯쑁媛??먰븳  誘쇱＜??異쒖떊?ㅼ씠 ???μ븙?섍퀬 ?덈뒗?????대젃寃?二쇰????꾪뵒???뚯쇅???⑸땲源?..?щ컻 二쇰??ㅼ쓣 ?꾪븳?ㅻ㈃ ?대윭?쒕㈃ ?덈맗?덈떎. ?ㅻⅨ寃껊룄 ?꾨땲怨??숆탳 ?좎꽕??諛⑹튂?섏떆?ㅻ땲 ?섏썝?섎뱾 ?먮?遺꾨뱾???좊룄?쒕줈 ?댁궗瑜?媛붾뒗???댄븰援???섍탳,???ㅻⅨ ?숆탳濡??꾪븰??媛?쇰맂?ㅻ㈃ ?대뼸寃??앷컖???섏떆寃좎뼱?? 吏諛??꾩떆???꾨땲怨??쒖슱?먯꽌 1?쒓컙 嫄곕━???묒＜?쒖뿉??踰뚯뼱吏怨??덈떎硫?..?뺣쭚 ?좊룄??留욌뒗嫄닿??? ?묒＜??留뚯뿉 ?밸퀎??援먯쑁諛⑹떇 ?멸???
?섏썝?섏쓽 吏??뎄?? ?μ젙?좊룄??援먯쑁湲곌? ?좎꽕??諛⑹튂 ?쒕떎硫?援먯쑁 援먮?湲덉쓽 ??섏뿬 留먭낵 ?됰룞???덉뼱  諛곗젙?????寃쎌슦? ?뺣룄媛 ?ㅻⅨ寃껋쓣 ?먭뺨蹂댁? 紐삵븯?쒕뒗吏??
?ㅼ떆?쒕쾲 媛꾧끝??遺?곷뱶由쎈땲?? ?꾩옣???蹂댁꽭?? ?섏썝?섎뱾???먮떒??萸먭? ?섎せ?섍퀬 ?덈뒗吏 ?뚭쾶?섍퀬 ?쒕??ㅼ씠 ?좊룄?쒕줈 議곗꽦?좊븣 萸??곗꽑?쒖쐞濡??섎뒗吏瑜????꾩떎寃곷땲??
珥?0?숆탳 媛쒓탳瑜?2021?꾩쑝濡?誘몃쨪???녹?嫄댁? 吏湲??뱀옣 ?ㅻ┰?댁빞 留욌뒗嫄댁? 諛붾줈 ?뺣땲??
?댁옱??援먯쑁媛먮떂! 援먯쑁???댁슜??以묒슂?섍쿋吏留?媛???곗꽑???댁빞?섎뒗嫄??듯븰??嫄곕━濡??숇?紐⑤떂?ㅼ씠 ?숆탳??愿?ъ쓣 媛吏덉닔 ?덈뒗 嫄곕━??議댁옱 ?댁빞?⑸땲???띿뼱珥뚯???룄 ?꾨땲怨? ?닿쾶 萸〓땲源? 珥?~2?숇뀈????숇?紐⑥쓽 ?낆옣???ㅼ떆?쒕쾲 怨좊젮?섏뀛??議곌린李⑷났 ?댁＜?몄슂!
?ㅼ쓬 ?꾧린??援먯쑁媛먯쑝濡쒖뜥 ?살씠 怨꾩떆?ㅻ㈃ ?섎（鍮⑤━ 援먯쑁??諛⑺뼢以묒뿉 ?댁궗???숆탳媛 ?숇컲?좎닔 ?덉뼱 援먯쑁??誘욧퀬 留뤾만???덈뒗 寃쎄린?꾨줈  蹂紐⑦븯湲?援먯쑁媛먮떂猿섎룄 ?ㅼ떆遺?곸쓣 ?대큶?덈떎.
 [蹂?寃뚯떆臾쇱쓽 ?쇰? ?댁슜??援?? 泥?썝 ?붽굔???꾨같?섏뼱 愿由ъ옄???섑빐 ?섏젙?섏뿀?듬땲??</t>
  </si>
  <si>
    <t>???쒕쾲???ы뙋???놁씠 2?щ쭔??17???붽뎄?섎뒗 蹂?몄궗(臾몄옱???뺣????寃李곗껌 誘쇱깮?ш굔 1??</t>
  </si>
  <si>
    <t>?덈뀞?섏꽭?? 
????됰쾾???뚯궗?먯쑝濡??щ옉?섎뒗 泥? ?꾨뱾, ?멸낵 ?④퍡 ?닿퀬 ?덈뒗 ?됰쾾??媛?뺤쓽 媛?μ엯?덈떎. ?댁젣源뚯? ?댁븘?ㅻ㈃??蹂?몄궗瑜??좎엫???쇱씠 ?꾪? ?놁뼱?? ?대쾲 遺꾩뼇?ш린 ?ш굔?쇰줈 ?명븯???좎엫??蹂?몄궗???媛덈벑? ?곸긽??紐삵뻽?듬땲?? ??媛덈벑?쇰줈 ?명븳 ?щ윭 ?쇳빐?먮뱾????쒗븯???ъ뿰???щ━寃??섏뿀?듬땲??
 ???臾몄옱???뺣? ?寃李곗껌??誘쇱깮?ш굔 1?몃줈 吏?뺥븯???***** ?ш린?ш굔???곕（??**** ?곴?(?ш굔 ?뱀떆 怨듭궗 以묒씤 嫄대Ъ濡??ъ슜?뱀씤???덉븵???덉뿀怨? *****?ш린濡??명븯???깃린瑜?爾ㅼ쓣 寃쎌슦 怨꾩빟???붿꽭瑜??꾪? 蹂댁옣諛쏆? 紐삵븯???좊졊嫄대Ъ ?섏뿀???곹솴?? ?쇳빐??鍮꾩긽?梨낆쐞?먰쉶?먯꽌 ?쒕룞?덈뜕 ??쒕떒 以?1?몄엯?덈떎. 
???ш굔? ?쇳빐?먮뱾??1李⑤???4李④퉴吏??吏묓쉶?쒕룞 諛??⑥떇?띿꽦???섎㈃???쇰늿臾??섎뒗 泥섏?瑜??몄냼?섎ŉ ?몃줎???듯빐 怨듬줎?붾? ?섏?怨? ?대줈 ?명븯??踰뺤쟻?덉감 ?놁씠 諛쒖깮?쒖? ??2?ъ뿬留뚯뿉 遺꾩뼇 ?쇳빐?먮뱾怨??먯궛?좏긽?뚯궗 ???뱀궗??媛꾩뿉 ?먮쭔???⑹쓽濡?遺꾩뼇怨꾩빟 ?댁?瑜??섍쾶 ???ш굔?낅땲??
 ?섏?留???怨쇱젙?먯꽌 ????踰??쇳빐?먮뱾???몃━???щ엺???덉뒿?덈떎. 諛붾줈 ?ш굔 ?뱀떆 ?좎엫?섏뿀??30? 以묐컲???딆? A蹂?몄궗?낅땲?? A蹂?몄궗????ш굔?꾩엫怨꾩빟?쒖뿉??蹂?몄궗???쒖긽?뱁븳 ?몃젰?앹쑝濡??명븯???뱀냼瑜??쒕떎硫?怨꾩빟???쎌젙湲덉쓣 二쇱뼱???쒕떎怨?湲곗옱?섏뼱 ?덉뒿?덈떎.
 ???쎌젙??湲덉썝 13%(遺媛媛移섏꽭 蹂꾨룄)瑜?怨꾩빟??138紐?106?몄떎)???곸슜?섏??????쒖빟17?듭썝(?????ъ뿉 8??5泥????대씪???대쭏?대쭏??湲덉썝?낅땲??
 臾쇰줎 ??湲덉썝?쇱??쇰룄 怨꾩빟?쒖긽???댁슜泥섎읆 蹂?몄궗???쒖긽?뱁븳 ?몃젰?앹쑝濡??명븳 寃곌낵硫?吏湲됲빐???쒕떎怨??앷컖?⑸땲?? ?먰븳 ?쒖빟?뺢툑?앹? ?섎ː?몃뱾???섎ː???섏엫?쒕룞????異⑹떎???곴레?곸쑝濡??댄뻾?????덈룄濡??쒕젰?뚯쓽 ???붿씤?쇰줈 ?묒슜?섍린 ?뚮Ц???꾩슂?섎떎怨좊룄 ?앷컖?⑸땲??
?섏?留????ш굔??寃쎌슦
 - 泥섏쓬 蹂?몄궗? 怨꾩빟?뱀떆 ???2?꾩씠 嫄몃┛?ㅺ퀬 ?덈뜕 ???ш굔? ????踰덉쓽 
   ?ы뙋(蹂濡????놁씠, ?쇳빐?먮뱾??愿怨꾧린愿 諛⑸Ц硫대떞 諛??몄냼, ?쇳빐?먮뱾??4 
   李④퉴吏??吏묓쉶?쒕룞 諛??⑥떇?띿꽦?쇰줈 ?명븯???뱀궗??媛꾩쓽 ?먮쭔???⑹쓽濡??? 
   2?ъ뿬 留뚯뿉 醫낃껐 ?섏뿀?듬땲??
 - ?대떦援곗껌??吏꾩옉 ?묒닔?섏뼱?????됱젙?뚯넚? ?쇳빐?먮뱾??吏묓쉶?쒕룞 諛??⑥떇
   ?띿꽦?쇰줈 愿怨꾧린愿??援곗껌 援곗닔???硫대떞?먮━瑜?吏곸젒 留덈젴?섏뿬 援곗닔濡쒕???
   泥좎???以怨듦???諛??묒“瑜??뺣떟??諛쏆? ?꾩뿉???뚮? ?묒닔?섏??쇰ŉ 
   (援곗껌??怨듬Ц?먮뒗 怨듭궗以묒씤 嫄대Ъ?먮뒗 臾몄젣媛 諛쒓껄?섏? ?딆븯怨? ?꾨Т ?섏옄 
   ?놁씠 ?덉젙湲곗씪 ?덉뿉 嫄대Ъ ?ъ슜?뱀씤???ъ쓬)
 - ?좏긽?ъ뿉 吏꾩옉 ?묒닔?섏뼱????諛섑솚?뚯넚 ??떆 ?대떦援곗껌??以묒옱濡??명븯????   ?ъ옄媛꾩쓽 1李?硫대떞???섍퀬 ?????쇱＜?쇱씠 吏?섏꽌??遺꾩뼇?湲덈컲???뚮? ??   ?섑븯??듬땲?? (?붽뎄???뚯옣?먮뒗 ?ъ슜?뱀씤??????덉젙湲곗씪 ?쇱옄媛 ?ㅼ젣 ??   ?먯? ?ㅻⅤ寃??묒꽦源뚯? ?섏뼱 ?덉쓬)
 - ?먰븳 ?섎뱾寃?留덈젴??援곗닔???硫대떞?먮━?먯꽌???섎ː?몄쓣 ?蹂?섎뒗 ???쒕쭏
   ?붾룄 ?섏? ?딄퀬, 異쒖옣鍮꾨줈 55留뚯썝???붽뎄?섏?怨? ?먯궛 ?좏긽怨쇱쓽 1李?硫대떞 
   ?먮━ ??떆 35遺꾩씠??吏媛곹뻽?붾뜲??遺덇뎄?섍퀬 異쒖옣鍮꾨줈 55留뚯썝???붽뎄 ?섏?
   ?듬땲?? 
 - 寃곕줎?곸쑝濡?A蹂?몄궗????븷???꾩＜ 誘몃??덉쓣 肉먮쭔 ?꾨땲???쒕?濡???湲곗뿬
   ????떆 ?놁뿀?듬땲??
 ?댁쿂??遺덉꽦?ㅺ낵 ?쒕?濡?????븷 ??踰?蹂댁뿬二쇱? 紐삵븳 A蹂?몄궗媛 怨쇱뿰 ?쒖떊?섏꽦?ㅼ쓽 ?먯튃?앷낵 ?쒗삎?됱쓽 ?먯튃?앹뿉 鍮꾩텛??????踰덉쓽 ?ы뙋???놁씠 ??17?듭썝(?????ъ뿉 8??5泥????ы븯???쎌젙湲덉쓣 ?붽뎄???먭꺽???덈뒗吏 ?섎Ц?낅땲?? 
 ?섏?留?A蹂?몄궗??蹂몄씤?쇰줈 ?명븯???닿껐??寃껋씠?쇨퀬 二쇱옣?섎ŉ ?쎌젙???쎌젙湲덉쓣 ?붽뎄?섏??쇰ŉ, ?먯궛?좏긽?щ줈遺???쇰? 湲덉썝???섎텇?묒옄?ㅼ뿉寃??낃툑???섏옄 ?쒕??몄궗 ?ㅻ━?μ젙?앹쓣 ?꾩쟾??臾댁떆??梨??섎텇?묒옄?ㅼ뿉寃?臾몄옄瑜?蹂대궡硫?愿대∼?덇린 ?쒖옉?섏??듬땲??
 - ?댁슜利앸챸?고렪, ?먯궛?좏긽?쇰줈遺??諛섑솚諛쏆쓣 ?湲덉뿉 ???媛?뺣쪟, 遺?숈궛 媛
   ?뺣쪟, ??5% 吏?곗씠?먯? ?뚯넚鍮꾩슜 ?깆씠 ?④퍡 泥?뎄?섎뒗 誘쇱궗?뚯넚?깆쓽 ?덉감
   媛 吏꾪뻾 ?쒕떎.
 - ?ㅻ챸?덉씠 吏???댄썑遺??媛쒕퀎?섎텇?묒옄遺꾨뱾???곷?濡?1)?댁슜利앸챸?고렪 2)媛??   瑜섏떊泥?꽌 3)吏湲됰챸?뱀떊泥?꽌瑜?諛쒖넚???덉젙?대떎.
 - A蹂?몄궗??蹂몄씤???쎌젙湲덇낵 愿?⑦븯??諛대뱶瑜?留뚮뱾???섎텇?묒옄?ㅼ쓣 珥덈???   ?怨? ?ㅻ챸?뚭퉴吏 媛쒖턀?섎뒗 ?댁쓽瑜?蹂댁??쇰ŉ, 
 - ?섎텇?묒옄??以??쒕챸?먭쾶 ?쒖콈沅뚭??뺣쪟????寃곗젙臾몄쓣 蹂대궡硫?吏?띿쟻?쇰줈 1-2
   紐낆뵫 媛?뺣쪟 ???덉젙?대씪怨??섏??듬땲??
 - ?꾩옱源뚯? ??10紐낆뿉寃?遺?숈궛媛?뺣쪟瑜??섏?怨? ?멸툑怨꾩궛?쒓퉴吏 臾대떒?쇰줈 
   ?딆뼱??吏?띿쟻?쇰줈 蹂대궡怨??덉뒿?덈떎.
 ?먰븳 鍮꾩긽?梨낆쐞?먰쉶 ??쒕떒??留↔퀬 ?덈뒗 ?瑜??ы븿?섏뿬 紐?紐낆뿉寃뚮뒗 移댄넚?쇰줈 怨듯쑕?? ?ㅻ챸??媛由ъ? ?딄퀬 ?섏뾾???묐컯??湲??蹂대궡硫?愿대∼?덇린 ?쒖옉?섏??듬땲??
 - ?쒖뭅?≪뿉 蹂몄씤???묒꽦??怨좊컻?μ쓣 蹂댁뿬二쇰ŉ ??諛붾줈 ?낃툑?섏? ?딆쑝硫?怨좎냼
   ???묒닔 ?섍쿋?ㅲ?(?ㅼ젣濡?怨좊컻?μ쓣 ?ｌ뼱??寃쎌같?쒖뿉??議곗궗源뚯? 諛쏄퀬 ?붿쓬)
 - ?쒖꽌硫댁궗怨?諛??꾩븸 吏湲됲븯硫??댁옄 ?뚯넚鍮꾩슜?먯꽌 踰쀬뼱?섍퀬 ?뺤궗 泥섎쾶 媛먰삎
   ? 媛?β??섎떎.
 - ?쒖젙留먮줈 援ъ냽?섍퀬 ?띕깘?? - 怨좊컻???묒닔 諛?吏꾩젙???묒닔瑜??꾨즺?덈떎怨??섎ŉ ?쒖꽌硫댁궗怨?諛??꾩븸吏湲됤?
   ?몄뿉 ?대뼡 ?묒쓽???녿떎怨??멸툒?섏?怨?
 - ?붿슧?? ?≪븘?댁쭅 以묒씤 ??泥섍? 怨듬Т?먯씤 寃껋쓣 鍮뚮?濡??뚯냽湲곌???吏꾩젙??   瑜??ｌ뼱 ?? ??泥섍? ?뚯냽湲곌???媛먯궗怨쇱뿉 遺덈젮媛 6?쒓컙 ?숈븞 議곗궗瑜?諛?   湲곕룄 ?덉뒿?덈떎.
 ?몄긽??踰뺣쪧???ㅻ（??A蹂?몄궗媛 ?먰뻾?섎뒗 ?댁쿂??臾댁옄鍮꾪븯怨?鍮꾩긽?앹쟻???됰룞???덈Т???뱁솴?ㅻ읇怨? ??쇱슱 肉먯엯?덈떎.  
 ?뱁엳 ? ?뚮Ц??寃쎄린?꾩뿉??寃쎈궓源뚯? ?대젮??????꾩씠瑜??ㅼ슦硫?怨좎깮?섍퀬 ?덈뒗 泥섏뿉寃?誘몄븞??留덉쓬肉먯씤?? A蹂?몄궗濡??명븯????泥섎뒗 怨ㅺ꼍??泥섑뻽??肉??꾨땲???대줈 ?명븳 ?ㅽ듃?덉뒪濡??명븯???꾩씠?ㅻ룄 ??蹂댁궡?쇱? 紐삵븯???곹솴???섎（?섎（ ?덈Т ?섎뱾怨?愿대줈?좎뒿?덈떎.
 ?몄긽???대윴 蹂?몄궗媛 ?대뵒 ?덈떒 留먯엯?덇퉴. ?ы쉶?뺤쓽瑜?援ы쁽?섎뒗 蹂?몄궗?쇰뒗 吏곸뾽??媛吏怨?怨듭씤?닿퀬, ?뺤튂?쒕룞源뚯? ?섏떊 遺꾧퍡??遺紐??곕같 ?섎뒗 ?섎텇?묒옄 ?쇳빐?먮뱾???대젃寃뚭퉴吏 愿대∼?덈뒗 寃껋뿉 ?????쇱? ?딆쓣 ???놁뿀?듬땲??
議닿꼍?섎뒗 臾몄옱????듬졊?? 洹몃━怨?泥??? 愿怨꾩옄 ?щ윭遺? 援?? ?щ윭遺? ??蹂?몄궗 ?⑥껜 愿怨꾩옄 ?щ윭遺?
 遺꾩뼇?ш린 ?쇳빐?먮뱾??4李④퉴吏??吏묓쉶?쒕룞 諛??⑥떇?띿꽦???듯빐 ?대떦援곗껌?먯꽌 遺?숈궛?좏긽?ъ? ?쇳빐?????뱀궗??媛꾩쓽 以묒옱瑜??댁＜??遺덇낵 ??2媛쒖썡??留뚯뿉 ?먮쭔???⑹쓽濡?醫낃껐???ш굔?낅땲?? 洹몃윴??遺?숈궛?좏긽?ъ???硫대떞?먮━?먯꽌 ?쒕?濡??蹂???곸씠 ?놁쓣 肉먮쭔 ?꾨땲???좎엫 湲곌컙 ?숈븞 遺덉꽦?ㅽ븯湲곌퉴吏 ?덈뜕 A蹂?몄궗媛 ????踰덉쓽 ?ы뙋怨?湲곗뿬?꾨룄 ?놁씠 ??17?듭썝(?????ъ뿉 8??5泥????쎌젙湲덉쓣 ?붽뎄?섎뒗 寃껋? ?꾩????곸떇?곸쑝濡??⑸뱷???섍? ?놁뒿?덈떎.
 ????쇳빐?먮뱾? ?덈Т???듬떟??留덉쓬????쒕쾿瑜좉뎄議곌났?⑥뿉??愿???щ?瑜?李얠븘遊ㅼ뒿?덈떎留? 蹂?몄궗??蹂댁닔???섏떊?섏꽦?ㅼ쓽 ?먯튃?숆낵 ?섑삎?됱쓽 ?먯튃?숈씠 湲곗????쒕떎???踰뺤썝 ?먮?媛 ?덉뿀?듬땲?? 怨쇱뿰 ?쒖꽦?ㅽ븯寃?蹂濡좎뿉 ?꾪뻽?붽?, ?곸떇???좎뿉 留욌뒗媛?앷? 湲곗??대씪??寃곷땲??
????쇳빐?먮뱾? ?덈Т??遺꾪넻?섍퀬 ?듬떟??留덉쓬???대젃寃?泥?썝??湲???щ┰?덈떎.
蹂?몄궗 A?⑥쓽  怨쇰룄???붽뎄? 鍮꾩긽?앹쟻???됰룞??????쒖옱? ?꾨쾶??珥됯뎄?⑸땲??
 [蹂?寃뚯떆臾쇱쓽 ?쇰? ?댁슜??援?? 泥?썝 ?붽굔???꾨같?섏뼱 愿由ъ옄???섑빐 ?섏젙?섏뿀?듬땲??</t>
  </si>
  <si>
    <t>21?멸린?ы쉶?먯꽌 議고빀?먯쓽 沅뚮━ 臾댁떆?섎뒗 **怨좉컼?쇳꽣 ?몄“???≫룷瑜?怨좊컻?⑸땲??</t>
  </si>
  <si>
    <t>?덈뀞?섏꽭?? ****怨듭궗 怨좉컼?쇳꽣 吏곸썝?낅땲??
**怨좉컼?쇳꽣??2019??5??14???먰쉶??怨좎슜諛⑹떇???듯븳 ?뺢퇋吏곹솕 寃곗젙???덉뒿?덈떎.   2017??臾몄옱?몄젙遺 異쒕쾾怨??숈떆??怨듦났遺臾?鍮꾩젙洹쒖쭅 吏곸썝?ㅼ쓣 ?뺢퇋吏곸쓣 ?쒖폒以?ㅺ퀬 ?덉뿀?쇰굹 2?꾩뿬留뚯뿉 ?먰쉶?ш? 寃곗젙?⑸땲??
寃곌뎅 ?곷떞?щ뱾??吏곸젒怨좎슜???꾪빐 紐⑹냼由щ? ?닿린 ?쒖옉?덇퀬 移댁뭅?ㅽ넚 ?ㅽ뵂梨꾪똿諛⑹뿉????붾룄 ?섎늻湲??쒖옉?덉뒿?덈떎. ?뚯떊?덈뒗 議고빀?먮뱾? ?ъ웳?먮룄 李몄뿬?섍퀬 泥??? 援??泥?썝 諛?湲곗궗?쒕낫???섍퀬 ?щ윭怨녹뿉 ?묒닔瑜??⑸땲?? 
**怨좉컼?쇳꽣 ?몄“??4??9?쇰???5??7?쇨퉴吏 "?먰쉶???꾪솚諛⑹떇??遺?뺤쟻 ?몄떇 ?꾪솚???꾪븳 ?ㅻ챸??媛쒖턀?⑸땲?? ?뺤긽?곸씤 ?ㅻ챸?뚮씪硫??먰쉶?? 吏곸젒怨좎슜??????ㅻ챸?뚮? 二쇱턀?댁빞 ?⑸땲?? ???ㅻ챸?뚮뒗 ?쒕쭏?붾줈 ?먰쉶?щ쭔 ?덈뒗 ?ㅻ챸?뚯??듬땲?? ?먰쉶???ㅻ챸???앸굹怨?諛붾줈 ?먰쉶?? 吏곸젒怨좎슜??????ы몴瑜?吏꾪뻾?⑸땲?? ?ы몴??10?쒕룄 ?덈릺??洹쇱냼??李⑥씠媛 ?섎ŉ ?먰쉶?щ줈 寃곗젙?⑸땲?? 媛?吏諛⑹뿉 遺덈쾿?ы몴媛 諛쒓껄?섏뼱 議고빀?먮뱾????**怨좉컼?쇳꽣 諛대뱶??紐⑹냼由щ? ?낅땲?? ?몄“???좉굅 怨쇱젙怨??덉감?먯꽌留뚰겮? ?≪쓬???쇱뼱?섎뒗 ?쇱? ?녿룄濡??댁빞 ??寃껋씤???먰쉶??諛쒗몴? ?숈떆??紐⑹냼由щ? ??議고빀?먮뱾???꾩븬???쒖옉?⑸땲??</t>
  </si>
  <si>
    <t>?먰쉶?ш? 寃곗젙?④낵 ?숈떆??800?щ챸??媛?낅릺?댁엳??**怨좉컼?쇳꽣 諛대뱶???먯뇙?⑸땲?? ?⑥븘?덈뒗 移댁뭅?ㅽ넚 ?ㅽ뵂梨꾪똿諛⑹뿉??議고빀?먮뱾? 紐⑹냼由щ? ???섎컰???녿뒗 ?꾩떎?낅땲?? ?섏?留?議고빀?먮뱾? ?⑥? ?ㅽ뵂梨꾪똿諛⑹뿉??議곗감???⑥냼由щ? ?댁? 紐삵빀?덈떎. ?몄“?먯꽌 ?덉쐞?ъ떎 ?좏룷二꾨줈 諛붾줈 ?섏궗???ㅼ뼱媛꾨떎怨??묐컯?섍린 ?뚮Ц?낅땲??</t>
  </si>
  <si>
    <t>吏곸젒怨좎슜??二쇱옣?섎뜕 議고빀?먮뱾 3紐낆뿉 ???**怨좉컼?쇳꽣 吏뺢퀎?곸옣???⑥뼱議뚯뒿?덈떎. 蹂몄씤???섏????딆? 二꾨ぉ??遺숈뿬吏묐땲?? 議고빀?먯뿉寃?? 議곗쭅 媛?낆쓣 ?좊룄 諛??좊룞?섎뒗 ?먯쓽?쇰뒗 二꾨ぉ??遺숈뿬吏?붾뜲 ?ш린?덈뒗 ? 議곗쭅? 誘쇱＜?몄킑 ?몄“?낅땲?? 誘쇱＜?몄킑 ?몄“ 媛?낆쓣 ?좊룄?쒕떎??寃껋씤???대텇? ?꾪? 愿?⑥씠 ?놁뒿?덈떎. ?몃챸 肉먮쭔 ?꾨땲???댁젣 議고빀?먮뱾???섏궗媛 ?쒖옉?⑸땲?? ?ㅽ뵂梨꾪똿諛⑹뿉????뷀븯?ㅺ? ?ъ씠踰??섏궗??먯꽌 ?꾪솕媛 ?듬땲?? ?덈Т ?⑸떦???쇱씠 ?꾨땺 ???놁쑝硫??댄솴?뱁븳 **怨좉컼?쇳꽣 ?몄“瑜??뺣??먯꽌 ?섏궗?댁＜?⑥쑝硫?醫뗪쿋?듬땲??</t>
  </si>
  <si>
    <t xml:space="preserve">吏移?맂 ?대떦?먭? 紐낆삁?쇱넀?쇰줈 ?ъ씠踰꾧꼍李곕????됰꽕?꾨챸??怨좊컻???⑸땲?? 寃쎌같?먯꽌??洹몄궗?좊줈 移댄넚???됰챸??????뺣낫瑜??섎ː?섍퀬 移댄넚?뚯궗???곴레 寃쎌같???묒“瑜??⑸땲?? 洹몃━怨?怨좊컻?쒖옄?먭쾶 ?곗꽑 ?대윴?ы빆?쇰줈 怨좊컻???섏뿀?쇰땲 寃쎌같???섏???吏꾩닠???대씪.. ?쇰떒 吏꾩닠???대씪吏 二꾧? ?덉쑝???섏????꾨땲怨좎슂. 寃쎌같? 吏꾩닠??諛쏄퀬 ?댁슜 ?뚯븙?댁꽌 寃쎌같??二꾧? ?깅┰???섎뒗吏 ?꾨땶吏 ?먮떒???섎뒗嫄곗짛. </t>
  </si>
  <si>
    <t xml:space="preserve">洹몃━怨?寃李곕줈 ?섍린嫄곕굹 二꾧? ?깅┰ ?덈릺硫?寃쎌같?먯꽌 醫낅즺?⑸땲?? </t>
  </si>
  <si>
    <t>?뺣??먯꽌 **怨좉컼?쇳꽣 ?몄“瑜?吏뺢퀎?댁＜?몄슂. 21?멸린 ?ы쉶?먯꽌 議고빀?먮뱾???섍껄??臾듭궡?섎㈃ ?덈맗?덈떎.  議고빀?먯뿉寃?吏뺢퀎?쒖옉?좉볼?덇퉴 紐⑹냼由??댁?留먭퀬 ?덉쑝?쇰뒗 ?몄“</t>
  </si>
  <si>
    <t xml:space="preserve"> ?곕━媛 ???대젃寃뚭퉴吏 ?섏뿀?꾧퉴??</t>
  </si>
  <si>
    <t>吏뺢퀎?뱁븳 議고빀?먯? ?뚯궗濡??댁슜利앸챸 ?쒕컻?섍퀬 ?덈뒗???닿쾶 留먯씠 ?섎굹??</t>
  </si>
  <si>
    <t xml:space="preserve">?댁씪?대㈃ **怨좉컼?쇳꽣 ?몄“?먯꽌??泥??? 援??泥?썝 ?댁궗?뚯쓣 李얘린 ?쒖옉?좉쾪?덈떎.  吏湲덊쁽?щ뒗 ?대젃寃?留먯쓣 ?????놁쓣 ?뺣룄濡??몄“???≫룷媛 ?ы빀?덈떎. </t>
  </si>
  <si>
    <t>媛숈? 議고빀?먯씠?쇰㈃ ?쒕?濡??쒕텇?ㅼ씠?쇰㈃ ?닿????쎄퀬 留롮? 遺꾨뱾???숈쓽 ?댁＜?⑥쑝硫??⑸땲??</t>
  </si>
  <si>
    <t>200?щ쭏由??좉린寃ъ쓣 臾대텇蹂꾪븯寃??덈씫?ъ떆??** ***?먭쾶 ?꾩쨷泥섎쾶 諛붾엻?덈떎</t>
  </si>
  <si>
    <t>200?щ쭏由??좉린寃ъ쓣 臾대텇蹂꾪븯寃??덈씫?ъ떆??** ***?먭쾶 ?꾩쨷泥섎쾶 諛붾엻?덈떎
?꾩썝湲덉쓣 ??⑸룄濡??좎슜?섍퀬  **蹂댄샇?뚮? 蹂몄씤 紐낆쓽濡??섎뒗??二꾩쭏???딆쥕?듬땲??
?щ윭踰덉쓽 ?꾧낵???덇퀬 ?꾩쨷泥섎쾶 諛붾엻?덈떎
 [蹂?寃뚯떆臾쇱쓽 ?쇰? ?댁슜??援?? 泥?썝 ?붽굔???꾨같?섏뼱 愿由ъ옄???섑빐 ?섏젙?섏뿀?듬땲??</t>
  </si>
  <si>
    <t>2019?뺤젣*****??媛?댁슜?섏옄???곸옣 痍⑥냼 諛??ν븰湲??섏닔? 援ъ냽?섏궗 諛?媛?댁슜?섏옄 蹂댄샇湲곌??ㅼ쓽 ?ъ즲瑜?泥?썝?⑸땲??</t>
  </si>
  <si>
    <t>李멸퀬湲곗궗 : *****:************************************
2019?뺤젣*****??媛?댁슜?섏옄???곸옣 痍⑥냼 諛??ν븰湲??섏닔? 援ъ냽?섏궗 諛?媛?댁슜?섏옄 蹂댄샇湲곌??ㅼ쓽 ?ъ즲瑜?泥?썝?⑸땲??
??????ш굔 ?쇳빐?먯쓽 ?꾨쭏?낅땲??
2019??1??28?쇱뿉 以묒븰吏寃?먯꽌 利앷굅遺덉땐遺?臾댄삉?섎줈 泥섎텇?섏뿀??2018?뺤젣*****???ш굔??????ш린?섏궗 紐낅졊???대젮議뚯뒿?덈떎.
?ъ쑀??2001?꾩깮?대씪怨?二쇰??깅줉?곸뿉 ?깅줉?섏뼱 ?덈뜕 媛?댁슜?섏옄媛 ?ъ떎? 1999?꾩깮?댁뼱???깅뀈?쇰줈 泥섎쾶??諛쏆븘???섎뒗 ?? ?ш굔?뱀떆 媛?댁옄???섏씠媛 留?14???댁긽?쇰줈 珥됰쾿?뚮뀈???꾨땲?댁꽌 ??踰붿즲??梨낆엫???몄빞 ?섎뒗 ?먯쑝濡?湲곗〈 以묒븰吏寃??*** 寃??諛?*** 寃?ш? ?쒕?濡??섏궗?섏? ?딆? 遺遺꾩씠 ?몄젙?섏뼱 ?먯쓽梨낆엫??臾쇱쓣 ?뚯?媛 異⑸텇?섎떒 ?ъ떎??諛앺?議뚭린 ?뚮Ц?대ŉ, 利앷굅遺덉땐遺꾩뿉 ??댁꽌??吏꾩닠??援ъ껜?깆씠 ?덉뼱 利앷굅遺덉땐遺?臾댄삉???먭껐???ｋ?瑜대떎??寃곕줎???섏솕湲??뚮Ц?낅땲??
洹몃윭??媛?댁슜?섏옄???대윴 遺遺꾩뿉 ???諛섏꽦?섍린??而ㅻ뀞 媛異쒖껌?뚮뀈 ?쇳꽣???꾩???諛쏆븘 ?ㅼ뼇???ы쉶?쒕룞怨?醫낃탳?쒕룞???섎ŉ ?ㅼ뒪濡쒕? ?ъ옣?섍퀬 ?덉뒿?덈떎. ??쇱슫 ?먯? ?대윴 ?ъ옣 ?됰룞?ㅼ쓽 ?곗닔?깆씠 ?몄젙?섏뼱 5??15???먮줈**寃쎌같?쒖? 媛異쒖껌?뚮뀈 ?쇳꽣???꾩??쇰줈 ?ν븰湲덇낵 ?곗닔泥?냼???곸쓣 諛쏆븯?듬땲?? 
洹몃윭???ъ떎 媛?댁슜?섏옄??洹몄? 蹂??媛뺢컙踰붿씪 肉먯엯?덈떎.
媛?댁슜?섏옄媛 媛異쒗븳 ?댁쑀???먯떊??媛뺢컙?ъ떎???쒕윭?섏옄 ?묐?紐⑤? ?덉쐞怨좊컻?섍퀬 ?쇳꽣濡??⑥뼱?ㅺ린 ?꾪븳 嫄곗쭞???됰룞?댁뿀?쇰ŉ, 寃곗퐫 ?숇?瑜??뱁븯??媛異쒗빐?????섍꼍???꾨땲硫?遺?좏븳 ?섍꼍?먯꽌 ?닿퀬 ?덉뿀?뚯쓣 ?듬챸???쒕낫?먮? ?듯빐 ?쒕낫 諛쏆븯?듬땲?? 洹몃윭??媛異쒖껌?뚮뀈 ?쇳꽣???꾨Т 利앷굅???놁씠 洹몄? 媛?댁슜?섏옄??吏꾩닠留??ｊ퀬 蹂댄샇?쒖꽕???ㅼ씠怨?媛뺣젰???섏궗媛 吏꾪뻾?섏? 紐삵븯?꾨줉 ??곸옄瑜?媛뺣젰?섍쾶 蹂댄샇?덉뒿?덈떎. 媛?댁슜?섏옄???댁쁺?숆낵 媛숈? 吏泥댁옣??3湲됱씠?쇰뒗 ?먯쓣 ???댁슜?섏뿬 嫄곗쭞留먯쓣 ?쇱궪???뺣?湲곌???蹂댄샇瑜?諛쏄린 ?좊━???꾩튂瑜??먰븯怨??덉쑝硫? ?ㅼ젣 留롮? ?щ엺?ㅼ씠 洹몄쓽 嫄곗쭞留먯뿉 ?띻퀬 ?덉뒿?덈떎. ???섏븘媛 ?쇳꽣??援??湲곌??닿린 ?뚮Ц??蹂댄샇?꾨룞???섏뿉 ?곕씪 ?뺣??먯꽌 吏?먭툑??諛쏆쑝誘濡? 臾대━??寃껋쑝濡?蹂댁엯?덈떎.
?먰븳 媛異쒖껌?뚮뀈 ?쇳꽣??媛?댁슜?섏옄??媛뺢컙 ?섏궗 吏꾪뻾 怨쇱젙?먯꽌, ?由?蹂댄샇?먮줈???고렪臾쇱쓣 ????섎졊?섍퀬 ?섏궗??媛숈씠 ?숉뻾?섎뒗 ???대? ?ш굔 ?ъ떎???뚭퀬 ?덉뿀?듬땲?? 洹몃윭??媛?댁슜?섏옄??踰붿즲 ?섏궗 ?대젰???뚭퀬 ?덉쑝硫댁꽌???섏긽紐⑸줉???대떦 ?숈깮???깅줉??寃껋?, 媛?댁슜?섏옄??踰붿즲 ?뺣웾????텛嫄곕굹 踰붿즲 ?ъ떎????뼱二쇨퀬???꾨왂?곸쑝濡?踰뚯씤 ?됰룞?쇰줈 ?댁꽍???섎컰???놁뒿?덈떎. 
留덉?留됱쑝濡?**寃쎌같?쒕뒗 二쇰??깅줉踰덊샇留뚯쑝濡쒕룄 ?섏궗?대젰怨?踰붿즲?ъ떎??議고쉶?????덉뿀??寃껋엯?덈떎. 洹몃윭???몃줎?ъ뿉???쇳꽣媛 異붿쿇?댁꽌 ?덉쓣 肉?蹂몄씤?ㅼ? ?꾪? 紐곕옄?ㅻ뒗 紐⑤Ⅴ??諛⑹떇?쇰줈 ?좊꽆湲곌퀬 ?덉뒿?덈떎. ?곸옣??二쇨린 ??遺꾨챸 ??곸옄??????꾩궛?먯꽌 ??踰덉씠?쇰룄 議고쉶?덉쓣 ?? 踰붿즲?대젰??蹂댁? 紐삵뻽?덇퀬 紐곕옄?덈떎???ъ떎? ?몄젙?????놁쑝硫? ?쇳꽣 ?먮뒗 ?ㅻⅨ 湲곌??쇰줈遺???뺣젰??諛쏆븯嫄곕굹 臾댁뼵媛 ?댄빀?섏뿬 ?됰룞??寃껋쑝濡?蹂댁엯?덈떎.
?곴린 ?됰룞? 紐⑤몢 踰뺤쓽 ?뚮몢由??덉뿉??蹂댄샇諛쏆븘?????ъ븘???멸텒??臾댁떆?섍퀬 媛?댁옄???멸텒留뚯쓣 ?몄젙??二쇰뒗 遺덊빀由ы븳 泥섏슦?꾩쓣 紐낅갚???섍퀬???⑸땲?? ?섏뿬 ?ㅼ쓬??3媛吏瑜?泥?썝 ?붽뎄?섍퀬???⑸땲??
1. 媛?댁슜?섏옄???곸옣??痍⑥냼?섍퀬, ?ν븰湲덉쓣 ?섏닔?섏떗?쒖삤!
**寃쎌같?쒖? ?쇳꽣???ν븰湲덉? 援?????멸툑?닿퀬 ?꾩썝湲덉엯?덈떎. 洹몃윴 洹??湲덉븸???꾨룞泥?냼???깅쾾二??⑹쓽?먯뿉寃?以?ㅻ뒗 寃껋? ?덉슜?????놁쑝硫? ???멸낵 媛숈? ?섎쭖? ?쇳빐?먭? ?욎쑝濡????앷꺼???섍꼍??援???먯꽌 留뚮뱾??二쇰뒗 ?쇱? ?덈? ?쇱뼱?섏꽑 ????寃껋엯?덈떎.
2. 媛?댁슜?섏옄??援ъ냽?섏궗瑜?泥?썝?⑸땲??
?대떦 ?ш굔??媛?댁슜?섏옄???뺤궗踰뺤긽 ?섏씠媛 1998.3.9 ?앹쑝濡쒖뜥, 援????蹂댄샇瑜?諛쏆븘????媛異쒖껌?뚮뀈???꾨땲????嫄곗＜吏媛 ?녿뒗 媛뺣젰踰붿즲 ?⑹쓽?먯씪 肉먯엯?덈떎. ?먰븳 二쇰? 吏?몃뱾?먭쾶 ?섑뵾?댁옄 媛議깆씠 ??紐낆삁瑜??쇱넀?섎㈃ 媛留뚮몢吏 ?딄쿋?ㅲ??쇨퀬 諛쒖뼵???ъ떎???덈뒗 諛? 蹂대났???곕젮媛 ?덉뒿?덈떎. (?곴린 諛쒖뼵? ?쒕낫?먮? ?듯빐 臾몄옄湲곕줉???쒓났諛쏆븯?듬땲??) ?먰븳 媛?댁슜?섏옄???먯떊???뺤젣 遺紐⑥뿉寃???젰?곸씤 ?됰룞???쇱궪?섎뜕 ?꾨젰???덉쑝硫? ?숆탳?먯꽌???댁긽???됱쐞瑜??섏뿬 ?깃탳嫄곕?瑜?諛쏆븯???뺣룄濡??뺤떊?곸쑝濡?怨듦꺽?곸씠怨??댁긽??蹂?쒖씤 寃껋쑝濡??뚭퀬 ?덉뒿?덈떎. 洹몃윭誘濡?援ъ냽?섏궗瑜?媛뺣젰??泥?썝?쒕┰?덈떎.
3. 媛異쒖껌?뚮뀈 ?쇳꽣? **寃쎌같?쒕뒗 ?쇳빐??媛議깃낵 ?쒖슱?쒕??먭쾶 怨듭떇?곸쑝濡??ш낵?섏떗?쒖삤.
?꾧? ?꾩???諛쏆븘?????щ엺?몄? ?쒕?濡?援щ텇?섏???紐삵븯怨?踰붿즲?먮? ?뱁샇?섍퀬 遺덉뙇???쇳빐?먯뿉寃??먮젮?怨?怨좏넻??諛곌??섎룄濡?留뚮뱺 寃껋? 遺꾨챸?섍쾶 ?ъ즲?댁빞 ???紐⑹엯?덈떎. ?밸퀎?? ?뱀뿰???ы쉶???쎌옄瑜?蹂댄샇?섍퀬 媛?댁옄??紐낅갚??泥섎쾶?섎ŉ ?깅쾾二꾨? ?⑥냽?섍퀬 泥?냼?꾩쓣 ?녹? 湲몃줈 怨꾨룄?댁빞 ????湲곌????ㅽ엳???꾨룞 ?깅쾾二꾩옄?대ŉ ?뺣쾿???깅뀈???щ엺???먯떊?ㅼ쓽 ?댁씡???꾪빐 蹂댄샇??寃껋? 遺꾨챸??吏?꾨컺?꾩빞 ?섎ŉ ?ш낵諛쏆? ?딄퀬??寃щ뵜 ???놁쓣 寃껋엯?덈떎. ?닿쾬? ?대떦 湲곌?留뚯쓽 臾몄젣媛 ?꾨땲??援?? ?먯껜??臾몄젣??諛? 怨듭떇?곸씤 ?ш낵 諛??닿껐梨낆씠 ?섏삤吏 ?딅뒗?ㅻ㈃ ?앷퉴吏 ?ъ웳??寃껋엯?덈떎.
援?????깅쾾二??녿뒗 ?덉쟾???섎씪瑜?留뚮뱾怨??뺤쓽瑜?援ы쁽?섍린 ?꾪빐 ?뺣????④꺼吏??곹룓?몃젰?ㅺ낵 援?????ㅻ옒???곹룓?몃젰???ъ꽦 ?숇? 踰붿즲?먮뱾??泥섎쾶?섍퀬 怨꾨룄?섎뒗 ???욎옣??二쇱떆湲?諛붾엻?덈떎.
?댁긽?낅땲??
 [蹂?寃뚯떆臾쇱쓽 ?쇰? ?댁슜??援?? 泥?썝 ?붽굔???꾨같?섏뼱 愿由ъ옄???섑빐 ?섏젙?섏뿀?듬땲??</t>
  </si>
  <si>
    <t>&lt;媛뺤젙???붿??몄냼?듭꽱?곗옣&gt;
?덈뀞?섏떗?덇퉴. 泥?썝 ?듬????꾪빐 泥섏쓬 ?몄궗?쒕┰?덈떎. 泥??? ?붿??몄냼?듭꽱?곗옣 媛뺤젙?섏엯?덈떎. ?ㅻ뒛 ?듬??쒕┫ 泥?썝? ?쒖꽦踰붿즲 ?⑹쓽?먯씤 泥?냼?꾩뿉寃??섏뿬??紐⑤쾾泥?냼???곸옣怨??ν븰湲덉쓣 ?섏닔?섍퀬, ?곸옣 諛??ν븰湲덉쓣 ?섏뿬??寃쎌같怨?媛異쒖껌?뚮뀈?쇳꽣???ш낵?섎씪?앸뒗 ?쒕ぉ?쇰줈 ?щ씪??泥?썝?낅땲??
혻
?대쾲 泥?썝? 吏??5??27???쒖옉?섏뼱 ????留뚯뿉 21留?6,862紐낆쓽 援??猿섏꽌 ?④퍡?댁＜?⑥뒿?덈떎. ?깅쾾二??쇳빐 ?뱀궗?먯쓽 ?대㉧?덈씪怨?諛앺엺 泥?썝?멸퍡?쒕뒗 ?섏꽦踰붿즲瑜??吏瑜닿퀬??媛異쒖껌?뚮뀈 ?쇳꽣???⑥뼱 蹂댄샇諛쏆쑝硫? ?ν븰湲덇퉴吏 諛쏆븯?ㅲ숆퀬 二쇱옣?섏떆硫??대? 諛붾줈?≪븘 以?寃껋쓣 ?몄냼?섍퀬 怨꾩떗?덈떎.
혻
媛뺣궓寃쎌같?쒕뒗 ?섏껌?뚮뀈???р숈씤 5?붿뿉 ?섏쐞湲곗껌?뚮뀈??以?遺덉슦???섍꼍???쏄퀬 洹쇰㈃?섍쾶 ?앺솢?섎뒗 ?⑸え 援곗쓣 ?좎젙???ν븰利앹꽌? ?ν븰湲덉쓣 ?섏뿬?덉뒿?덈떎. 媛뺣궓寃쎌같?쒕뒗 ?숆탳?꾨떞寃쎌같愿??愿由ы븯???꾧린泥?냼??以??섍?異쒖껌?뚮뀈?쇳꽣?숈뿉???앺솢?섎뜕 ?⑸え 援곗쓣 ?좎젙?덈떎怨?諛앺삍?듬땲??
혻
泥?썝?멸퍡?쒕뒗 泥?썝???듯빐 ?섑솴 援곗뿉寃??섏뿬???곸옣怨??ν븰湲덉쓣 ?섏닔?숉븯怨? ?섑솴 援곗쓣 援ъ냽???섏궗?숉븷 寃껋쓣 ?붽뎄?섏뀲?듬땲??혻
혻
?곗꽑 ??援곗쓽 ?깅쾾二??먯쓽? 愿?? ??援곗? 吏??2014?꾨???2017?꾩뿉 嫄몄퀜 ?쇳빐?먯뿉寃??섏감濡 ?좎궗?깊뻾?????깊룺???먯쓽媛 ?덉쑝???뱀떆 ??援곗씠 ?뺤궗??梨낆엫??臾쇱쓣 ???녿뒗 ?뺤궗誘몄꽦?꾩씤 13?몄??ㅻ뒗 ?먭낵, 利앷굅媛 遺덉땐遺꾪븯?ㅻ뒗 ?ъ쑀濡?遺덇린??泥섎텇??諛쏆븯?듬땲?? 洹몃윭???쇳빐??痢≪? ?섑솴 援??묒뼱癒몃땲 吏꾩닠??洹쇨굅濡?踰뷀뻾 ?뱀떆 ??援곗쓽 ?ㅼ젣 ?섏씠媛 二쇰??깅줉怨??щ━ 14???댁긽??媛?μ꽦???덈떎?숇ŉ ??퀬?덇퀬, 寃李곗? 吏??1??異붽? ?섏궗媛 ?꾩슂?섎떎硫??ш린?섏궗紐낅졊???대졇?듬땲?? ?댁뿉 ?곕씪 ???ш굔? 寃李곗뿉???ъ닔?ш? 吏꾪뻾?섍퀬 ?덈떎????留먯??쒕┰?덈떎.
혻
?쒗렪 泥?썝?멸퍡?쒕뒗 ?쒗빐??寃쎌같?쒕뒗 二쇰??깅줉踰덊샇留뚯쑝濡쒕룄 ?섏궗 ?대젰怨?踰붿즲?ъ떎??議고쉶?????덉뿀??寃꺿앹씠?쇰ŉ 踰붿즲湲곕줉 ?뺤씤???놁씠 ?곸옣???섏뿬???대떦 寃쎌같?쒓낵 ?쇳꽣???ш낵瑜??붽뎄?섏뀲?듬땲??
혻
踰붿즲寃쎈젰?대굹 ?섏궗寃쎈젰? 留ㅼ슦 誘쇨컧???뺣낫濡?踰뺤뿉 ?곕씪 洹?議고쉶媛 ?꾧꺽?섍쾶 ?쒗븳?⑸땲?? &lt;?뺤쓽 ?ㅽ슚 ?깆뿉 愿??踰뺣쪧&gt; ??議?????뿉??洹쒖젙???섏닔?щ굹 ?ы뙋???꾪빐 ?꾩슂??寃쎌슦????10媛吏 寃쎌슦?먮쭔 理쒖냼?쒖쓽 踰붿쐞?먯꽌 議고쉶媛 媛?ν빀?덈떎. ?대뒗 寃쎌같?대굹 寃李????섏궗湲곌??먭쾶??留덉갔媛吏濡??곸슜?섎뒗 湲곗??낅땲?? ?대쾲 泥?썝??寃쎌슦泥섎읆 ?섏긽??諛??ν븰湲?吏湲됤숆낵 媛숈? 寃쎌슦?먮뒗 踰붿즲寃쎈젰?대굹 ?섏궗寃쎈젰??議고쉶?????녿떎????留먯??쒕┰?덈떎.
혻
?ㅻ쭔 ?대떦 寃쎌같?쒕뒗 5??20????援곗쓽 ?깅쾾二??먯쓽??????몄??섍퀬, 5??27???ν븰利앹꽌? ?ν븰湲덉쓣 紐⑤몢 ?섏닔?덉뒿?덈떎.
혻
?먰븳 媛뺣궓寃쎌같?쒕뒗 ?ν븰湲??꾨떖?됱궗瑜?二쇨???梨낆엫?먮? ?꾨낫?덉쑝硫? ?욎쑝濡??곸옣 諛??ν븰湲?吏湲???곸옄 ?좎젙 ???뺣? 硫대떞 ?깆쓣 ?듯빐 ?대쾲怨?媛숈? 臾몄젣???щ컻??諛⑹??섍쿋?ㅻ뒗 ?梨낆쓣 ?꾪빐 ?붿뒿?덈떎.
혻
??援곗쓣 蹂댄샇?덈뜕 媛異쒖껌?뚮뀈?쇳꽣??&lt;泥?냼?꾨났吏吏?먮쾿&gt;??洹쇨굅??媛異쒖껌?뚮뀈???쇱젙湲곌컙 蹂댄샇?섎㈃???곷떞怨?二쇨굅쨌?숈뾽쨌?먮┰ ?깆쓣 吏?먰븯???쒖꽕?낅땲?? ?ъ떎 ??援곗? 怨쇨굅 ?묒뼱癒몃땲???섑빐 ?꾨룞?숇?瑜??뱁븳 ?쇳빐?먯씠湲곕룄 ?⑸땲?? ?뱀떆 ??援곗쓽 理쒖쥌 ?숇젰? 珥덈벑?숆탳 2?숇뀈?쇰줈 ?묒뼱癒몃땲??吏뺤뿭 8?붿뿉 吏묓뻾?좎삁 2?꾩쓽 ?좎즲瑜??좉퀬諛쏄린???덉뒿?덈떎. ?쇳꽣???꾨룞?숇????쇳빐?먯씤 ??援곗쓣 蹂댄샇?댁빞 ???섎Т媛 ?덇퀬, 洹???븷???깆떎?섍쾶 ?섑뻾?댁솕?ㅻ뒗 ?? ?댄빐?댁＜?쒕━???앷컖?⑸땲??
혻
泥?썝?멸퍡???멸툒?섏떊 ??援곗쓽 ?깅쾾二꾩뿉 ??댁꽌???욎꽌 ?듬??쒕┛?濡?寃李곗씠 ?ъ닔?щ? 吏꾪뻾?섍퀬 ?덈뒗 留뚰겮 ?ν썑 ?섏궗 寃곌낵瑜?吏耳쒕킄????寃?媛숈뒿?덈떎.
혻
?닿쾬?쇰줈 泥?썝 ?듬? 留덉튂寃좎뒿?덈떎. 媛먯궗?⑸땲??</t>
  </si>
  <si>
    <t>諛⑹넚沅뚮젰???댁슜???깃린遺?숈궛???⑸룄瑜?蹂寃쏀븯?ㅻ뒗  ?섑샊??諛쏅뒗 吏????곹뙆 諛⑹넚援?쓽 ?ы뿀媛瑜?痍⑥냼?섎씪</t>
  </si>
  <si>
    <t>諛⑹넚沅뚮젰???댁슜???깃린遺?숈궛???⑸룄瑜?蹂寃쏀븯?ㅻ뒗  ?섑샊??諛쏅뒗 吏????곹뙆 諛⑹넚援?쓽 ?ы뿀媛瑜?痍⑥냼?섎씪
蹂대룄?댁슜??蹂대㈃ ?ㅼ쭏?곸쑝濡?*****諛⑹넚???뚯쑀?섍퀬 ?덈뒗 **??**???섏쿇?됱쓽 遺?숈궛???⑸룄瑜??뱀큹 留ㅼ엯 紐⑹쟻怨??щ━-  ***?ъ옣怨??꾩썝,**洹몃９(**諛⑹넚 ?二쇱＜) ?꾩썝??吏곸젒 **?쒖륫??李얠븘? ?꾩??щ씪怨??덉?留?**?쒖륫? ?쒓?  寃곗젙???ъ씤???꾨땲怨??꾩떆怨꾪쉷?꾩썝?뚭? 寃곗젙???ъ븞?대씪怨?遺꾨챸?섍쾶 留먰뻽?ㅻ뒗 寃껋씠??
 ?ъ???**諛⑹넚痢≪? ?꾩떆怨꾪쉷?꾩썝???뚯쓽濡??대엺???쒕룄?섎떎 ?ъ쓽移??딆옄 ?됱젙?ы뙋???쒓린???곹깭?쇨퀬 ?쒕떎.
?대뼡 ?꾩떆怨꾪쉷?꾩썝??臾댁뒯 留먯쓣 ?덈뒗吏瑜??뚯븙?섍퀬???섎뒗 ?섎룄?쇰뒗 寃껋쓣 ?쇱쿃?숈옄??紐⑤?由??녿떎??遺꾩쐞湲곗씠??
 ?몃줎???먯쑀瑜??섏뼱 ?몃줎 ?대갑援??쒕????닿퀬 ?덈뒗 吏湲??몄긽???덈Т 留롮? 諛⑹넚援??뚮Ц??援???ㅻ쭔 ?쇳빐瑜?蹂닿퀬 ?덈뒗 ?ㅼ젙?대떎. 洹?鍮꾩떬 愿묎퀬鍮꾨? ?쒓났?댁빞留??섎뒗 湲곗뾽?ㅼ? ?곹뭹???④?瑜??щ젮?쇰쭔 ?섍퀬 寃곌뎅 ?뚮퉬??援??留??ㅻⅨ 媛寃⑹쑝濡??곹뭹??援щℓ?댁빞 ?섎뒗 ?낆닚?섏쑝濡??쇳빐留??덈뜦?댁쿂??而ㅼ?怨??덈뒗 寃껋씠?? 洹몃옒??移쇱옄猷⑤? 伊먭퀬 ?덈뒗 ?뺣?(諛⑹넚?듭떊?꾩썝??媛 吏?곹뙆???ы뿀媛 洹쒖젙??媛뺥솕???뱁엳 援????吏?꾩쓣 諛쏅뒗 諛⑹넚援?? 援???쇰줈遺??愿대━?쒖폒???쒕떎??泥?썝?대떎..
 [蹂?寃뚯떆臾쇱쓽 ?쇰? ?댁슜??援?? 泥?썝 ?붽굔???꾨같?섏뼱 愿由ъ옄???섑빐 ?섏젙?섏뿀?듬땲??</t>
  </si>
  <si>
    <t>源?꾨? ?κ낵 ?ы눜瑜??붽뎄?⑸땲??830</t>
  </si>
  <si>
    <t>1. 遺???댁슫?, ?섏쁺援? ?숇옒援?2???섍쾶 ?섎씫?섍퀬 ?덇퀬 議곗젙吏??빐???붽굔??異⑹”?섎뒗?곕룄遺덇뎄?섍퀬 ?댁젣瑜??덊븯?붽굔 吏묎텒?⑥슜???대떦?섏??? 洹멸껐怨??ㅺ굅?섍? 留덈퉬?섏뼱 ?댁궗瑜?紐산????쒕??ㅼ씠 ?섏뼱??臾몄옱???뺣???遺덈쭔??怨좎“?섍퀬 ?덉???
2. ?꾨씪??愿묒＜??袁몄???吏?媛믪씠 ?곸듅?섍퀬 ?ш린 ?몃젰?ㅼ씠 ?쒓컻移섍퀬?덈뒗?곕룄遺덇뎄?섍퀬 諛⑷?留뚰븯怨??덉??? ?대뒗 吏??컙???뺥룊?깆뿉???닿툔?섎ŉ, 洹?寃곌낵 吏??媛덈벑留?遺異붽린怨??덉???
3. 3湲??좊룄??諛쒗몴 ?댄썑 ?쇱궛 ??二쇰??먯꽌 諛섎컻?섏옄  援?넗遺?κ?? 10?꾩쟾 怨듭빟?ы빆 以?援먰넻 利앹꽕???ㅺ퀬?섏삤??紐⑥뒿??蹂대㈃???먭린 吏??뎄??李?鍮⑤━??梨숆린?붽쾬 媛숈??? 洹?寃곌낵 ?ㅽ엳??二쇰??ㅼ쓽 諛섎컻留????ㅼ슦?붾벑 ?꾨Ц?깆씠 ?녿뒗 ?κ??꾩쓣 利앸챸?쒓섦???섏뿀吏??
4. 吏?媛믪쓣 ?↔린?꾪빐 媛곸쥌 洹쒖젣濡??듭젣?덉쓣肉??ㅺ굅?섍? 留덈퉬?섍퀬 ?ㅽ엳???κ린?곸쑝濡?遺?묒슜留?諛쒖깮?섎뒗?곕룄 ?먰솕?먯갔?섎뒗 援?넗遺?κ???臾대뒫?⑥쓣 ?ㅼ떆 ?쒕쾲 ?뚭쾶?섏뿀吏??
?곴린? 媛숈? ?ъ쑀濡?源?꾨? ?κ? ?ы눜瑜??붽뎄?⑸땲??</t>
  </si>
  <si>
    <t>?щ쾿遺 媛쒗쁺 援???ы몴濡?寃곗젙?댁빞 ?⑸땲??</t>
  </si>
  <si>
    <t>?щ쾿遺 媛쒗쁺? 援????寃곗젙?댁빞 ?⑸땲??
??쒕?援?援??????93%, ?댁뿉 ???щ엺議곗감 ?щ쾿遺瑜??좊ː?섏? ?딅뒗?ㅻ뒗 議곗궗媛 ?덉뒿?덈떎. ?대뒗 踰뺤썝???щ젰?대굹 沅뚮젰??媛吏??밴텒痢듭뿉??愿??섍퀬 援???먭쾶???꾧꺽?섍쾶 踰뺤쓣 ?곸슜?섏뿬 ?곸떇??踰쀬뼱???먭껐????寃곌낵?낅땲?? 
?뚮쾿??踰뺢??먭쾶 蹂댁옣???먯쑀? ?낅┰? 踰뺢? 留덉쓬?濡??섎씪??寃껋씠 ?꾨땲???쒖썝移숆낵 踰뺣쪧???곕씪 二쇨텒?먯씤 援????蹂댄샇?앺븯?쇨퀬 遺?ы븳 寃껋엯?덈떎. 
洹몃윭???щ쾿遺?붴섏쑀?꾨Т二?臾댁쟾?좎즲?쒖쓽 ?낆닚?섏쓣 諛섎났?섍퀬 ?덉뒿?덈떎. ?ъ긽???섏썝???쒕쾿???쒓끝?섏뿬 ?먭껐???먯궗??寃?щ룄 泥섎쾶?댁빞 ?쒕떎?앸뒗 踰뺤븞??諛쒖쓽?덉?留? 援?쉶?먯꽌 ?곸젙議곗감 紐??섍퀬 ?덉뒿?덈떎. 
??踰뺤? ?대? ?낆씪怨??ㅽ럹?? ?ъ떆?꾨룄 ?ㅽ뻾?섍퀬 ?덉뒿?덈떎.
?먰븳 ?곕━?섎씪??3?ъ젣瑜?踰뺣쪧濡??뺥븯??쇰굹 ?꾩떎? 2?ъ젣??遺덇낵?⑸땲?? ?踰뺤썝? ?ш굔 ?遺遺꾩쓣 ?섏떖由щ텋?랁뻾湲곌컖?숇씪??援먮쵖??諛⑸쾿?쇰줈 援????湲곕쭔?섍퀬 ?덈뒗?? ?대윴 踰뺤? ?멸퀎 ?대뵒?먮룄 ?놁뒿?덈떎. 
???쒕룄???踰뺤썝?먯꽌 ?щ━瑜??섏? ?딄퀬 怨좊벑踰뺤썝 ?먯궗?ㅼ씠 ?ы뙋?곌뎄愿?대씪???대쫫?쇰줈 ?踰뺤썝???щ씪???ш굔??嫄몃윭?대뒗 寃껋씤?? 怨좊벑踰뺤썝?먯꽌 ?먭껐??寃껋쓣 媛숈? 怨좊벑踰뺤썝 ?먯궗媛 嫄몃윭?몃떎??寃껋? 援?????띿씠??寃껋엯?덈떎.
?щ쾿媛쒗쁺 ?대젃寃??쒖븞?⑸땲??
誘멸뎅? 二쇰쭏??寃李?梨낆엫?먯? ?먯궗瑜??좎텧?섍퀬 ?댁엫??沅뚰븳???쒕??먭쾶 遺?ы빀?덈떎. ?먯궗? 寃?ш? ?곸떇??踰쀬뼱??怨듭젙?섏? 紐삵븳 議곗궗???먭껐???섎㈃ 二쇰??ㅼ? ?ы몴濡??대뱾???댁엫?????덉뒿?덈떎. 
?댁젣 ?곕━?섎씪???대떦 ?쒕룄???먯궗? 寃?ъ옣???쒕??ㅼ씠 吏곸젒 ?좎텧-?댁엫?댁빞 ?⑸땲?? 
?щ쾿 ?곹룓???댁듅留??뺢텒遺??洹쇰옒??源?숈쓽 ?ш굔源뚯? ?먮컮?μ쑝濡??섎뒛??媛由щŉ 70?꾧컙 ?댁뼱???붿뒿?덈떎. 怨듭냼?쒗슚 ?쒕룄????0???곹룓?숇? ?⑥즲 紐삵븯寃??쒖슜?먯뒿?덈떎. 二꾨? 吏볤퀬??沅뚮젰?쇰줈 ?쒓컙???뚭퀬, ?꾨쭩?ㅻ땲硫??쇳빐?먮뒗 ?됱깮??怨좏넻?띿뿉???댁븘媛怨?踰붿즲?먮쭔 ?щ㈃?쒕떎??寃껋? ?덉쓣 ???녿뒗 ?쇱엯?덈떎.
?섏쟾愿?덉슦?숇씪??誘몃챸?섏뿉 留롮? ?ъ깮?먭? 怨좏넻?띿뿉 ?대떎 二쎌뿀怨?吏湲덈룄 怨좏넻諛쏄퀬 ?덉뒿?덈떎. ?꾩쭅 ?먭??ш? ?댁쭅 ??蹂?몄궗 媛쒖뾽???⑸땲?? ?댁젣源뚯? ?숇즺硫??좏썑諛곕줈 ?덈뜕 ?꾩쭅 ?먭??ш? ?댁옄?ㅼ뿉 ?붽뎄瑜??쎄쾶 嫄곕??????덉쓣源뚯슂. ?ы뙋??嫄곕옒媛 ?섏뼱踰꾨┛ ?꾩떎???덊?源앹뒿?덈떎.
?꾩쭅 ?먭??ш? 蹂?몄궗 媛쒖뾽?섎뒗 ?섎씪???멸퀎??紐????⑸땲?? 誘멸뎅? 臾쇰줎 媛源뚯슫 ?쇰낯???꾩쭅 ??寃?ш? ?댁쭅 ??蹂?몄궗 媛쒖뾽? 紐삵빀?덈떎. ?댁듅留뚯씠 援?????꾪븳?ㅻ뒗 誘몃챸?섏뿉 ?쒖떆?곸쑝濡?留뚮뱺 ??異붿븙??踰뺤씠 ?곹룓???⑥긽?낅땲??
洹몃옒???대젃寃??몄냼?⑸땲?? 
1. ?쒓뎔???쒕???寃?ъ옣怨?踰뺤썝??諛??먯궗瑜??좎텧-?댁엫?????덈떎.
2. 紐⑤뱺 ?뺤궗?ш굔, 怨좎븸??誘쇱궗 ?ш굔? 諛곗떖???ы뙋?쇰줈 ?쒕떎.
3. ?먯궗-寃?щ뒗 ?댁쭅 ?댁엫 ???덈? 蹂?몄궗 媛쒖뾽???????녿떎
4. ?숈뿰/?덉뿰/吏?곗쑝濡?遺덉씠?듭씠 ?쇰젮?섎㈃ ??寃??湲고뵾 ?좎껌???????덈떎.
5. ?섍퀬?꾧났吏곸옄鍮꾨━(踰뺤즲)?섏궗泥섃섏뿉??踰뺤“?몃뱾??遺???됱쐞瑜??곸떆 ?좉퀬 諛쏅뒗??
6. ?踰뺤썝 ?щ━遺덉냽?됯린媛곸씠?쇰뒗 踰붿즲?됱쐞瑜??덈? 紐삵븯寃??쒕떎.
7. 怨듭쭅??鍮꾨━?????怨듭냼?쒗슚???녿떎.
援?????ы뙋??二쇱껜媛 ?섎뒗 踰뺤븞???섍뎅誘쇳닾?쒋숇줈 寃곗젙?섎룄濡?媛꾧끝?섍쾶 ?몄냼?⑸땲?? 二쇱씤?? 援???? ?섍뎅誘쇳닾?쒋숈뿉??寃곗젙?섎룄濡?泥?썝???숈갭??二쇱떗?쒖삤.</t>
  </si>
  <si>
    <t>?쒓퀎湲곗뾽?ㅼ쓽 媛쒖꽦怨듬떒 ?ш??숈쓣 ?덈? 諛섎??⑸땲??734</t>
  </si>
  <si>
    <t>?낆＜湲곗뾽??遺곹븳 洹쇰줈?먯쓽 吏곸젒 梨꾩슜??遺덇??ν븳 媛쒖꽦怨듬떒 ?ш컻瑜?諛섎? ?⑸땲??
紐⑤뱺寃????섎릺?덈떎 ?섎뜑?쇰룄, ?멸굔鍮꾩뿉 姨붿찓留ㅻ뒗 ?쒓퀎湲곗뾽? 
?붿씠??媛쒖꽦怨듬떒??湲곗썐嫄곕━寃??댁꽌???덈맗?덈떎. ?먭꺽???놁뒿?덈떎.
1. ?곗꽑, 遺곸쓽 鍮꾪빑??臾몄젣媛 ?닿껐?섏? ?딅뒗 ?? 媛쒖꽦怨듬떒 ?ш컻瑜?諛섎??⑸땲??
2. ?ㅻ졊, 遺곸쓽 鍮꾪빑??臾몄젣媛 ?닿껐?섏뼱, 怨듬떒???ш????먮떎 ?섎뜑?쇰룄, 
     ?낆＜湲곗뾽??遺곹븳 洹쇰줈?먮뱾??吏곸젒 梨꾩슜?섏? 紐삵븯???댁긽??梨꾩슜 ?쒖뒪?쒖? ?덈맗?덈떎.
3. 紐⑤쫫吏湲? 湲곗뾽? 吏곸썝 紐⑥쭛???섍퀬, 援ъ쭅?먮뒗 ?대젰?쒖? 硫댁젒???듯빐 梨꾩슜?섎뒗 寃껋씠 ?듭긽???쒖뒪???낅땲??
4. 洹몃윭?? 源?뺤? ?꾩껜二쇱쓽 ?몄뒿?듭튂泥댁젣 ?꾨옒?먯꽌 洹몃윴寃껋씠 ?듯븷由??놁뒿?덈떎.
5. 諛깅쾲 ?묐낫?섎뜑?쇰룄, 理쒖냼??硫댁젒怨쇱젙?대씪??吏꾪뻾?섎뒗寃껋씠 留덈븙?⑸땲??
6. ?먰븳, 遺곹븳 洹쇰줈?먭? 湲됱뿬瑜?湲곗뾽?쇰줈遺?? 吏곸젒 諛쏆? 紐삵븯寃??쒓쾬? ?덉쓣???녿뒗 ?쇱엯?덈떎.
7. ?대윴嫄?紐⑤몢 ???뚮㈃?쒕룄 媛쒖꽦怨듬떒 ?⑤턿?⑹쓽 ?뱀떆 ??쒕?援?쓽 愿怨꾨떦援?? 遺곹븳 洹쇰줈?먮뱾??     ?멸텒??怨쇱뿰 ?앷컖?대굹 ?덈뒗吏 ?섏떖???⑸땲??
8. ??쒕?援?씠?쇰㈃, 洹쇰줈?먭? ?쇱쓣 ?댁떖???덈뒗?? 湲됱뿬??遺紐④? 媛?멸컙?ㅻ㈃, ?붿씠???쇳븯吏 ?딆쓣寃곷땲??
9. 源?뺤? ?꾩껜二쇱쓽 ?몄뒿?낆옱?듭튂???띿꽦??紐⑤Ⅴ?붾컮???꾨땲吏留? 遺곹븳 洹쇰줈?먯쓽 湲됱뿬瑜??낆＜湲곗뾽??     ?쇨큵?곸쑝濡?紐⑤몢 源?뺤? ?뺢텒?먭쾶 吏遺덊븯??寃껋?, 留?洹몃?濡? 遺곹븳 洹쇰줈?먭? ?쒖븘臾대━ ?댁떖????섎젮 ?쇳빐??
     諛쏅뒗寃껋? 源?뺤????댁＜???곹뭹援먰솚沅뚯씠??伊먭섕由щ쭔???덉쓣 二쇰뒗寃??댁쇅???꾨Т寃껊룄 ?녿떎怨??⑸땲??
10. 怨쇱뿰 ?대윴寃껋쓣 ?⑤턿寃쎌젣 ?묐젰?대씪怨??좎닔 ?덉뒿?덇퉴?  遺곹븳 洹쇰줈?먮뱾???멸텒? ?대뵒???덉뒿?덇퉴?
11. ?낆쑝濡쒕뒗 遺곹븳 二쇰??ㅼ쓽 ?멸텒???꾪븯???쇨퀬 留먰븯吏留? ?ㅼ긽 ??쒕?援?쓽 ?뺢텒??媛吏??꾩젙?먮뱾??       ?섎뒗 ?됰룞? ?꾪? 遺곹븳 二쇰??ㅼ쓽 ?멸텒???앷컖?섏? ?딄퀬 ?덉뒿?덈떎.
12. 遺곹븳 洹쇰줈?먮뱾???멸텒?좊┛???먯튂??媛쒖꽦怨듬떒 ?ш컻???덈? 諛섎??⑸땲??
13. 紐⑤뱺寃????섎릺?? 媛쒖꽦怨듬떒 遺곹븳 洹쇰줈?먮뱾??理쒖??쒓툒蹂대떎 ???섏? 議곌굔?쇰줈 湲됱뿬瑜?諛쏅뒗,
       ?뺤긽?곸씤 湲곗뾽???낆＜瑜??섍퀬, 怨쇨굅? 媛숈? ?멸굔鍮??곕㉨??洹몃윴 ?쒓퀎湲곗뾽? ?붿씠??       諛쒕텤?댁? 紐삵븯寃?留됱븘???⑸땲?? 吏湲?媛쒖꽦怨듬떒 ?ш????섍쿋?ㅻŉ 遺꾩＜???멸굔鍮꾨굹 ?곕㉨??
       ?쒓퀎湲곗뾽二쇰뱾? ?쇱뵮???섏? 紐삵븯寃??댁빞 ?⑸땲?? 洹몃윴 ?쒓퀎湲곗뾽? 媛쒖꽦怨듬떒???꾨땲???먯뾽???듭엯?덈떎.
13. 洹몃윴????쑝濡??앷컖?댁꽌, 媛쒖꽦怨듬떒??怨좎쭛?섏?留먭퀬, 媛쒖꽦?먯꽌 媛源뚯슫 ?뚯＜ 易ㅼ뿉 ?뚯＜怨듬떒???몄슦怨?
       遺곹븳 洹쇰줈?먮뱾??異쒗눜洹??섎㈃ ?좏뀗?? ??援녹씠 ?꾪뿕??媛쒖꽦??怨좎쭛 ?⑸땲源?</t>
  </si>
  <si>
    <t>??쒖븷援?떦 ?뺣떦?댁궛 泥?썝</t>
  </si>
  <si>
    <t>??쒕?援?쓽 ?뺣떦?대씪 遺덈━?곕뒗 怨녹뿉??怨??몃Т????듬졊???쒓굅 10二쇨린??李⑤쭏 ???④퀬 蹂????녿뒗 怨좎씤??鍮꾪븯?섎뒗 ?댁슜??怨듭떇 ?덊럹?댁???寃뚯옱?섏??듬땲??
https://www.clien.net/service/board/park/13524047
?꾨Т由??꾩젙沅뚭낵 ?뺤튂?됱씠 ?ㅻⅨ ?щ엺?ㅼ씠 紐⑥??ㅺ퀬 ?섎뜑?쇰룄 ?쇨뎅??援?쉶?섏썝?대씪硫?吏耳쒖빞 ???덉쐞媛 ?덈떎怨??앷컖?⑸땲??
?덉쐞?쇨퀬??李얠븘 蹂????놁뼱, 援??? 援???ㅼ쓽 寃⑹쓣 ?⑥뼱?⑤━??寃껋? 臾쇰줎 ?쒓굅?쇱쓣 怨⑤씪 ?덈쑉怨?蹂닿린 ?섎뱺 議곕”?욎씤 ?댁슜???щ┛  ??쒖븷援?떦怨?媛숈? ?뺣떦? ?댁궛?섏뼱 留덈븙?섎떎怨??앷컖?⑸땲??
援???ㅼ씠 媛?댁븘???섎뒗 ?ㅻ뒛! 
援????鍮꾩썐?????吏볦쓣 ????쒖븷援?떦? 瑗??댁궛?섏뼱 留덈븙?섎떎怨??앷컖?⑸땲??</t>
  </si>
  <si>
    <t>遺곹븳???留?蹂대궡吏 留먭퀬 誘쇱＜?뱀쓽?먮뱾??媛숈씠 蹂대궡??</t>
  </si>
  <si>
    <t>援?쉶?섏썝 ?덈컲??以꾩씠硫?4?꾧컙 5泥쒖뼲???덉빟?쒕떎.
誘쇱＜?뱀씠 遺곹븳?쇰줈 媛硫??쒗빐 ?섏떗議??덉궛??蹂댁쟾?쒕떎.
遺곹븳???留?蹂대궡吏 留먭퀬 誘쇱＜?뱀쓽?먮뱾??媛숈씠 蹂대깉?쇰㈃ 醫뗪쿋?듬땲??</t>
  </si>
  <si>
    <t>??쒕?援??뺣???誘멸뎅??5쨌18誘멸났媛??먮즺 怨듦컻瑜?怨듭떇 ?붽뎄?댁＜??떆??</t>
  </si>
  <si>
    <t>理쒓렐 ?ㅻ옖 ?쒓컙 ??먮릺?덈뜕 誘멸뎅 ?뺣???5쨌18?????諛⑹“? 媛쒖엯???먯젏 援ъ껜?곸쑝濡??쒕윭?섍퀬 ?덉뒿?덈떎.
誘멸뎅 ?먯궗 ?꾨Ц湲곗옄 ? ?붾줉 湲곗옄???섏껜濡쒗궎 ?뚯씪?숇줈 紐낅챸??2泥쒖뿬 嫄댁쓽 誘멸뎅 ?뺣? 湲곌???鍮꾨?臾몄꽌瑜??뺣낫?섏뿬 湲곗〈 誘멸뎅 ?뺣???怨듭떇 ?낆옣???쒓컳? 湲곌컙 ?숈븞 ?쒓뎅援곗쓽 ?대뼡 遺???誘멸뎅???듭젣 ?섏뿉 ?덉? ?딆븯?? 誘멸뎅? ?뱀쟾?ш? 愿묒＜??諛곗튂???ъ떎???ъ쟾??紐곕옄?쇰ŉ, 洹몃뱾??愿묒＜?먯꽌 痍⑦븳 ?됰룞?????梨낆엫???놁뿀?ㅲ???二쇱옣??嫄곗쭞?꾩쓣 諛앺??덉뒿?덈떎.
愿묒＜MBC??1980??5??22?? 諛깆븙愿 ?뺤콉寃???뚯쓽?먯꽌 援?젣?덈낫?대떦 李④?蹂댁씤 ?덉퐳?쇱뒪 ?뚮옯??吏곸젒 ?묒꽦??硫붾え瑜?諛쒓뎬?덈떎. ??硫붾え???곕Ⅴ硫???띻쾶??誘멸뎅? ?섍킅二쇱쓽 ?꾧린?곹솴?먯꽌 援ъ껜?곸씤 誘멸뎔???쒕컲??利앺뙆怨꾪쉷?숈쓣 媛吏怨??덉뿀怨? 吏묐떒諛쒗룷濡??명빐 ?꾨궓?꾩껌 ??愿묒옣???쇰줈 臾쇰뱾???ㅼ쓬 ?? 誘쇨컙???ъ긽???섎? 蹂닿퀬諛쏄퀬 ?섏떊援곕?媛 臾대젰???좊뒫?섍쾶 ?ъ슜?덈떎?숇ŉ ?꾨몢?섏쓣 吏吏?섏??듬땲??
誘멸뎔 501?뺣낫?щ떒 ?붿썝?댁뿀??源?⑹옣 ?⑤뒗 ?꾨몢?섏쓽 愿묒＜ 諛⑸Ц ?ъ떎怨??ъ궡紐낅졊??利앹뼵?섎㈃?? ?먯떊???뱀떆???곹솴??援ъ껜?곸쑝濡??댁? 蹂닿퀬?쒕? ?섏떗 嫄??묒꽦?댁꽌 蹂닿퀬?덉쑝硫? 誘멸뎅??援곗궗泥⑸낫?꾩꽦???쒕컲?꾨? 2~3?쒓컙 媛꾧꺽?쇰줈 ?쒗쉶?섏뿬 留덉튂 ?먮컮?μ쓣 ?ㅼ뿬?ㅻ낫??씠 紐⑤뱺 ?곹솴???뚭퀬 ?덈뒗 ?곹깭??ㅺ퀬 留먰뻽?듬땲??
誘멸뎅 ?뺣????댁젣源뚯? ?좊퀎?곸씠怨??⑦렪?곸씤 ?먮즺怨듦컻濡?1980???뱀떆 ?먯떊?ㅼ? ?쒓뎅 援곕???沅뚮젰 ?μ븙 諛?荑좊뜲? ?뚮え瑜??뚯? 紐삵뻽?쇰ŉ, 5??8怨쇰뒗 吏곸젒?곸씤 梨낆엫???녿떎???앹쑝濡???묓빐?붿뒿?덈떎. ?섏?留?誘멸뎅???ъ쟾 ?몄?? 愿?⑥꽦???섎굹 ??諛앺?吏怨??덈뒗 ?곹솴?먯꽌 誘멸뎅 ?뺣???5??8 ?뱀떆 誘멸뎅????븷怨?梨낆엫?????紐낇솗?섍쾶 ?듯빐???⑸땲?? 
??쒕?援??뺣???吏湲덉씠?쇰룄 5??8 愿??誘멸뎅 ?뺣???紐⑤뱺 ?먮즺瑜?怨듦컻 ?쒓났??寃껋쓣 怨듭떇 ?붽뎄?댁빞 ?⑸땲?? ??쒕?援?씠 5쨌18吏꾩긽洹쒕챸??留덉?留?湲고쉶瑜?留욎씠??吏湲??닿쾬??誘멸뎅 ?뺣?媛 ?댁빞 ??5쨌18 梨낆엫???ㅽ븷 ???덈룄濡???쒕?援??뺣?媛 ?꾨옒 5쨌18?먮즺瑜?怨듦컻??寃껋쓣 怨듭떇 ?붽뎄?댁＜??떆??
1. ?대? 怨듦컻??援?Т???쒓뎅??ш? 媛꾩뿉 ?ㅺ퀬媛??꾨Ц(telegraphs)怨?FOIA???섑빐??CIA媛 怨듦컻??湲곕?臾몄꽌 以묒뿉????젣?섏뼱 蹂????녿뒗 湲곕??ы빆 ?꾨?
2. 諛깆븙愿 ?뺤콉寃곗젙?뚯쓽(Policy Review Committee), NSC(National Security Council), 諛깆븙愿 ?곹솴??Situation Room)?먯꽌 1979~80???ъ씠???묒꽦???쒓뎅 援곗궗?덈낫, ?멸탳, 愿묒＜愿??memorandum, analytic reports, ?뚯쓽濡???湲곕?臾몄꽌
3. 援?갑遺 DIA 臾몄꽌 以?1979~1980???ъ씠???묒꽦???쒓뎅 援곗궗?덈낫, 愿묒＜?ы깭 愿??湲곕?臾몄꽌 
4. ?⑹궛 二쇰몦 ?쒕??고빀??諛?誘?援곌낵 誘멸뎅 援?갑遺??媛꾩뿉 ?ㅺ퀬 媛??꾨Ц 諛?Daily log(1979.12.12.~1980.5.30)
5. ?쒕??고빀??二쇱슂 ?뚯쓽濡?1979.12.12.~1980.5.30) 以묒뿉??誘멸뎅???붽뎄濡?湲곕? 泥섎━??臾몄꽌 
6. ?쒓뎅 二쇰몦 誘멸뎅 怨듦뎔怨?誘멸뎅 ?쒗룊???щ졊遺 媛??ㅺ퀬媛??꾨Ц(1980. 5??遺?
7. 愿묒＜ 二쇰몦 誘멸뎔湲곗?? ?⑹궛 二쇰몦 誘멸뎔?щ졊遺 媛꾩뿉 ?ㅺ퀬媛??꾨Ц怨??곹솴?쇱?(1980??5??
8. ?쒓뎅 二쇱옱 誘멸뎅??ш? ?대? ?뚯쓽濡?1980. 5?붾텇)
9. 誘멸뎅 501?뺣낫?щ떒 愿묒＜?뚭껄?(?≪젙由?誘멸뎔湲곗? ?뚯옱)?먯꽌 ?대떦??源?⑹옣 ?깆씠 ?묒꽦?댁꽌 ?곷?(DIA)濡??щ┛ 蹂닿퀬???쇱껜(1980??5??遺?
10. 誘멸뎅 援?Т遺?먯꽌 ?묒꽦???대? 湲곗븞臾? 硫붾え?쒕뜡, 遺꾩꽍 蹂닿퀬??以?1980???쒓뎅?뺤꽭, 愿묒＜愿??遺遺?,,?멸탳/?듭씪/援?갑,2019-05-27,2019-06-26,kakao
1889,580460,泥?썝醫낅즺,吏?섏쿋怨?踰꾩뒪 ?깆뿉 ?⑥꽦 ?꾩슜 怨듦컙??留뚮뱾??二쇱꽭??6136,?쇱옟???쒓컙??吏?섏쿋怨?踰꾩뒪???以묎탳?듭쓣 ?硫??먯튂 ?딆쓬?먮룄 ?밴컼?쇰━ 遺덇??쇳븯寃??좎껜?묒큺???⑸땲??</t>
  </si>
  <si>
    <t>洹몃윴 ?곹솴?꾩뿉??寃쎌같?</t>
  </si>
  <si>
    <t>?⑥꽦???깆텛?됰쾾?쇰줈 寃嫄고븯?怨??щ쾿遺??洹몄뿉寃??좎즲瑜??좉퀬?섏??듬땲??</t>
  </si>
  <si>
    <t xml:space="preserve">?ъ????숈쁺?곸쓣 蹂??쇰컲 ?곸떇??媛吏??щ엺?ㅼ씠 </t>
  </si>
  <si>
    <t>'?닿굔 ?꾨땶??</t>
  </si>
  <si>
    <t>?쇨퀬 ?앷컖?섎뒗 ?곹솴?꾩뿉??留먯씠二?</t>
  </si>
  <si>
    <t>洹몃젃湲곗뿉 ?????쒕?援??⑥꽦???멸텒</t>
  </si>
  <si>
    <t xml:space="preserve"> 蹂듭?沅? ?덉쟾??異붽뎄??沅뚮━ ?깆뿉 湲곕컲?섏뿬</t>
  </si>
  <si>
    <t>吏?섏쿋?먮뒗 ?⑥꽦 ?꾩슜移몄쓣</t>
  </si>
  <si>
    <t xml:space="preserve">踰꾩뒪?먮뒗 ?⑥꽦 ?꾩슜 怨듦컙??留띾뱾??以?寃껋쓣 </t>
  </si>
  <si>
    <t>?섎??덉뒪?멸? ?곕몢癒몃━濡??됱븘 ?덈뒗 泥?????泥?썝?섍쾶 ?섏뿀?듬땲??</t>
  </si>
  <si>
    <t>?섎??덉뒪?멸? ?곕몢癒몃━?꾩뿉??泥?????泥?썝?섎뒗 ?댁쑀??援????泥?썝????怨녹씠 ?ш린 諛뽰뿉 ?녾린 ?뚮Ц?대ŉ</t>
  </si>
  <si>
    <t>?ш린??泥?썝???댁빞留??섎??덉뒪???곕몢癒몃━媛 ??湲??蹂?寃껋씠湲??뚮Ц?낅땲??</t>
  </si>
  <si>
    <t>洹몃? 留뚯썝 吏?섏쿋???묒듅 ?쒗궎怨??깆텛?됰쾾?쇰줈 泥섎쾶?섎뒗 寃껋씠</t>
  </si>
  <si>
    <t>洹멸? 留먰븳 怨듭젙?⑥씠 ?꾨땺源??띠뒿?덈떎.</t>
  </si>
  <si>
    <t>洹멸쾶 ?ル떎硫??⑥꽦 ?꾩슜移몄쓣 ?ㅼ튂??二쇱꽭??"</t>
  </si>
  <si>
    <t>?앸같湲곗궗?섎뱾??洹쇰Т?섍꼍怨??꾧툑?뺤콉?????媛쒖꽑?댁＜?몄슂.</t>
  </si>
  <si>
    <t>??쒕?援?쓽 吏곸옣?몄쑝濡??댁븘媛??泥?뀈?낅땲??
?앸같湲곗궗?섎뱾??洹쇰Т?섍꼍怨??꾧툑?뺤콉??媛쒖꽑??二쇱뀲?쇰㈃ ?섎뒗 留덉쓬???대젃寃?湲???щ━寃??섏뿀?듬땲??
2019???꾩옱 ??쒕?援?쓽 ?섎쭖? ?앸같 湲곗궗?섎뱾? 吏湲덈룄 二???洹쇰Т?숈븞 ?덈꼍 6??~ 6??30遺꾩뿉 異쒓렐???⑸땲??
洹몃━怨??뱀씪 諛곗넚??臾쇨굔?ㅼ쓣 ?뺣━?섍쾶 ?섎뒗??洹??섎웾? ?곸쓣 ?뚮뒗 250媛쒖뿉??留롮쓣 ?뚮뒗 400媛쒓퉴吏 ?⑸땲??
?뺥빐吏??щ뒗 ?쒓컙?대굹 議곗떇 ?쒓났, ?섎떦???놁씠 洹몃젃寃??ㅼ쟾 ?대궡 12?쒖뿉??13?쒓퉴吏 媛留뚰엳 ?쒖꽌 ?덉씪???뚯븘媛??臾쇨굔?ㅼ쓣 ?뺣━?⑸땲?? 以묒슂??寃껋? ?대윭??洹쇰Т?쒓컙??????대뼚??蹂댁긽?대굹 ?섎떦???녾퀬, ?ъ????꾩묠?앹궗??媛쒖씤???щ퉬濡?癒뱀뼱???⑸땲?? 
?몄긽???대뼡 ?뚯궗媛 臾닿툒?쇰줈 ?댁떇?쒓컙???녿뒗 6~7?쒓컙 ?숈븞???몃룞????섏뿬 ?뺥빐吏?蹂댁긽???놁씠 ?쇱쓣 ?쒗궎怨? 媛쒖씤 ?щ퉬濡?諛κ퉴吏 癒밴쾶 ?섎뒗 ?곹솴??留뚮뱶??嫄댁? ?⑸뱷???덈맗?덈떎.
洹몃젃寃??ㅼ쟾 ?대궡 臾쇨굔 ?뺣━瑜?留덈Т由ы븳 湲곗궗?섎뱾? ?ㅽ썑??諛곗넚???좊굹寃??⑸땲?? 
?ш린?쒕룄 ??쑝硫?10??11???닿렐???遺遺꾩씠怨?異붿꽍, ?ㅻ궇, ?대┛?대궇怨?媛숈? ?깆닔湲곗뿉???덈꼍???닿렐?섎뒗 寃쎌슦???덉뒿?덈떎. 洹몃윴?곕룄 ?대윭??洹쇰Т?쒓컙 ?대궡 ?щ뒗 ?쒓컙? ?놁쓣肉먮뜑???먯떖, ??곷룄 ?щ퉬濡???癒뱀뼱???섍퀬 ?ъ???紐??쒖뿉 ?닿렐???섎뜕 ?쇨렐?섎떦?????遺遺꾨룄 ?꾪? ?놁뒿?덈떎.
吏湲덈룄 ?대윴 留먮룄 ???섎뒗 遺遺꾨뱾???앷퀎瑜??꾪빐 臾듬У???뱀뿰?섎떒 ??씠 ?ш린硫??쇱쓣 ?섍퀬 ?댁븘媛???앸같湲곗궗?섎뱾???덉뒿?덈떎.
留롮? 遺꾨뱾??怨듦컧??紐삵븯?쒓퀬 洹몃깷 吏?섏낀???섎룄 ?덉?留? ?대젃寃??댁븙???섍꼍?먯꽌 臾대뜑?????곕윭?멸?硫??쇱쓣 ?섍퀬, 異붿슫 寃⑥슱???숈긽??嫄몃젮媛硫??쇱쓣 ?섎㈃?쒕룄 ?닿렐 ?꾩뿉???곗쭊 ?낆닠怨??섏뼱?몄꽌 李?뼱吏?臾대쫷??媛먯떠媛硫?媛議깅뱾 ?쇨뎬??蹂대ŉ 誘몄냼瑜?吏볥뒗 洹??щ엺???먰븳 ?꾧뎔媛???뚯쨷???꾨뱾?대ŉ, ?뺤젣?닿퀬 ?몄긽?먯꽌 媛???ъ쭅???꾨쾭吏???섎룄 ?덉뒿?덈떎. 
?대젃寃?留먮룄 ???섎뒗 洹쇰Т?섍꼍 ?띿뿉??洹쇰Т?섎떦, ?앸?吏?? ?댁떇?쒓컙???놁씠 臾듬У???쇱쓣 ?섎ŉ ?앷퀎瑜??댁뼱?섍????섎쭖? ?앸같湲곗궗?섎뱾???꾪빐??洹쇰Т?섍꼍怨??앸같?뚯궗?ㅼ쓽 ?꾧툑?뺤콉??媛쒖꽑?댁＜?몄슂.</t>
  </si>
  <si>
    <t>二쇰쪟 ?듭떊?먮ℓ ?덇?踰붿쐞瑜??뺣???二쇱떗?쒖삤</t>
  </si>
  <si>
    <t>?명꽣?룹쓣 ?듯븳 二쇰쪟 ?듭떊?먮ℓ ?덇?踰붿쐞瑜??꾪넻二?혻吏???뱀궛二쇱뿉?쑣좏솗???二쇱떗?쒖삤.
?꾩옱 ??쒕?援?뿉?쒖쓽 二쇰쪟 ?듭떊 ?먮ℓ???꾪넻二?諛?吏???뱀궛二쇱뿉 ?쒗븯???덇??섎뒗 寃껋쑝濡쑣좎븣怨졖좎엳?듬땲?? 二쇰쪟혻?듭떊?먮ℓ ?덇?踰붿쐞 ?뺣?瑜??듯빐혻?낆쓣혻???덈뒗 ?댁젏?쇰줈???ㅼ쓬怨?媛숈? ?댁젏???덈떎怨??앷컖?⑸땲??
1. 援?궡 二쇰쪟?곗뾽???쒖꽦?붋??꾩옱 援?궡 二쇰쪟?곗뾽?혻?щ윭 媛吏혻洹쒖젣, 援?궡???ш굔?ㅻ줈 ?명빐 移⑥껜?섏뼱?덉뒿?덈떎. 二쇰쪟혻?명꽣??援щℓ媛혻媛?ν빐吏꾨떎硫??щ윭 援?궡 以묒냼혻二쇰쪟 ?앹궛 ?낆껜?ㅼ쓽혻二쇰쪟??????묎렐?깆씠 ?μ긽??寃껋씠怨??대뒗 援?궡 二쇰쪟?곗뾽???깆옣 諛쒗뙋????寃껋씠?쇨퀬 ?앷컖?⑸땲???좎? 湲고샇?앺뭹?쇰줈??袁몄????섏슂媛 ?덈뒗 遺꾩빞?낅땲??二쇰쪟 ?듭떊?먮ℓ ?덇?踰붿쐞 ?뺣?瑜??듯빐 援?궡혻二쇰쪟 ?앹궛 ?낆껜?샕좉꼍?곷젰???믪씤?ㅻ㈃혻?댁닔?쒖옣肉먮쭔혻?꾨땲???댁쇅?쒖옣혻?먰븳 ?몃젮蹂??샕좎엳??寃껋씠?셋좎깮媛곹빀?덈떎.
2.혻?몄닔 ?뺣낫혻
二쇰쪟 ?듭떊?먮ℓ ?덇?踰붿쐞瑜??뺣??섎㈃???ㅻⅨ ?듭떊?먮ℓ?섎뒗 ??ぉ泥섎읆 ?멸툑??吏뺤닔?쒕떎硫는좎? ?붋좊쭖? ?몄닔瑜??뺣낫 媛?ν븷 寃껋씠怨?援?? ?쒖젙 ?뺣낫?먮룄 ?꾩??는좊맆 寃껋씠?쇨퀬혻?앷컖?⑸땲??
3. ?쇱옄由?李쎌텧 諛?愿???곗뾽 ?쒖꽦???꾩옱혻二쇰쪟 ?좏넻혻?쒖뒪?쒖뿉???명꽣???듭떊?먮ℓ?쇰뒗 ?덈줈???뺥깭??二쇰쪟 ?좏넻諛⑸쾿???앷릿?ㅻ㈃ ?대? ?꾪븳 湲곗뾽泥댁쓽 異붽??곸씤 ?몃젰 ?뺣낫? 二쇰쪟 ?듭떊 ?먮ℓ瑜??꾪븳 ?덈줈???쒖뒪??援ъ텞???꾩슂??寃껋엯?덈떎.혻?댁뿉 ?곕Ⅸ혻異붽??곸씤 ?쇱옄由??뺣낫? ?앸같, ?명꽣?력좎눥?묎낵혻媛숈? 愿?⑤맂 ?곗뾽??異붽??곸씤 ?쒖꽦?붾뒗 ?곕━?섎씪??寃쎌젣 ?깆옣???걔좊룄?????寃껋씠?셋좎깮媛곹빀?덈떎.
?대윭???댁젏?꽷좉컰怨??덈뒗혻二쇰쪟 ?듭떊?먮ℓ ?덇?踰붿쐞瑜??뺣??댁＜??떆??</t>
  </si>
  <si>
    <t>??뻾?쇰줈 ?듭슱?섍쾶 ?щ쭩??????ы삎醫 ?꾩?二쇱꽭??53893</t>
  </si>
  <si>
    <t>?먮━ ?뚮젮二쇱꽭?붴?27?????移??뺤씠 ?좎쭛?먯꽌 ?쒕퉬嫄몃젮 留욎븘 二쎌뿀?붾뜲 
?ш낵 ?쒕쭏???놁씠 蹂?몄궗 ?좎엫 ????뻾移섏궗濡??섏뼱媛?ㅺ퀬 ?⑸땲?ㅲ?
2019??5??12???ㅼ쟾 6??30遺?寃?援щ줈援?**?숈뿭 遺洹쇱뿉 ?꾩튂??
** ******?먯꽌 ?? 移쒖쿃 ?? ?쇳빐??移쒗삎 ***), 移쒓뎄 
?대젃寃?4紐낆씠 ?좎쓣 癒밸떎媛 移쒖쿃 ?뺤? ??湲곗슫???좊뱾???덉뿀怨? ???3紐낆? ?대같?쇰윭 ?섏??덉뿀?듬땲??
?대같瑜??쇨퀬 ?ㅼ뼱媛蹂대땲 媛?댁옄 痢≪씠 
????뚯씠釉붿뿉 ? ?덉뼱??????덈깘 臾쇱뼱遊ㅻ뜑??
?먭퀬?덈뜕 移쒖쿃?뺤쓣 源⑥썙以꾨씪怨??붾떎怨??댁꽌 怨좊쭥?ㅺ퀬 留먯쓣 ?섍퀬 ?섏뼱 媛붿쑝??
洹???遺??媛?댁옄 痢? ?쇳뻾????諛섎쭚???섎깘????洹몃젃寃??쒕퉬瑜?嫄멸린 ?쒖옉?덉뒿?덈떎.
洹??먮━???덈뜕 ???4紐낆? ?먮━瑜??쇳븯??怨꾩궛 ??諛뽰뿉 ?섏솕?쇰굹 媛?댁옄 ?쇳뻾 ??떆 怨꾩궛?섍퀬 ??щ? ?곕씪 ?붿뒿?덈떎.
?섏삩 ?? ????쇳빐??移쒗삎 ***) ?쎄컙???ㅻ옉?닿? ?덉뿀怨?
移쒖쿃 ?뺤씠 留먮━???以묒뿉 媛?댁옄媛 ?섏뼱議뚭퀬 ?섏뼱吏???
媛?댁옄媛 ???移쒖쿃 ???쇨뎬??3? 媛寃??덉뒿?덈떎.
媛?댁옄媛 ??뻾?섎뒗嫄?蹂닿퀬 媛?댁옄 ?쇳뻾??媛?댁옄瑜?留먮━??援ъ꽍吏?怨녹쑝濡?媛붾뒗??
洹?援ъ꽍吏?怨녹뿏 ???移??뺤씠 ?덉뿀怨?媛?댁옄??????쇳빐??移쒗삎) ?쇨뎬??諛쒕줈 1? 媛寃⑺븯怨?二쇰㉨?쇰줈 ??2?瑜?媛寃⑺뻽?듬땲??
?섏뼱吏?????뺤? 肄? ?? 洹?먯꽌 ?쇨? ?섏솕怨?留먯쓣 紐삵븯???곹솴???좎껜???뚮━濡?諛섏쓳???덉뒿?덈떎. 
?몃（?쇨린 媛숈? ?뚮━瑜?3踰??뺣룄 ?닿퀬 洹??ㅼ쓬遺???⑥쓣 ?ъ? ?딆븯?듬땲?? 
寃쎌같愿 援ш툒李⑤? ??遺덈?怨?援ш툒李④? ?ㅺ린 ??6~7遺꾧????ы룓?뚯깮?좎쓣 ?섍퀬 ?덉뿀?쇰굹 
媛?댁옄?ㅼ? 洹??먮━?먯꽌 ?꾨쭩 媛踰꾨졇怨? 援ш툒李⑤? ?怨?寃쎄린??愿묐챸??****蹂묒썝?쇰줈 ?댁넚 ?섏??쇰굹 
?묎툒?ㅼ뿉???ъ젙吏媛 2踰??ㅺ퀬 CT瑜?李띿뼱蹂대땲 ?뚯텧?덉씠???섏뀲怨? ?뚯궗?곹깭??鍮좎졇 ?뚯깮媛?μ꽦???녿떎怨??섏뀲?듬땲??
?대? 蹂묒썝????꼈?꾨븣 ?뚯궗?곹깭, ?ъ젙吏 ?섏??댁?怨?洹몃줈遺??4??????紐몄씠 ?뚮옑寃?蹂?닿???紐⑥뒿??蹂대ŉ 2019??5??16???ㅼ쟾 4??7遺??뺤씠 ?섎뒛?섎씪濡?媛붿뒿?덈떎.
媛?댁옄??吏湲덇퉴吏???ш낵 ?쒕쭏?붾룄 ?놁씠 蹂?몄궗留??좎엫?섏뿬 ?뺣웾留?以꾩씠???섍퀬 ??뻾移섏궗濡??앸궡?ㅻ뒗 ?낆옣?낅땲?? 
?좎쓣 留덉뀲?ㅻ뒗 ?댁쑀濡??뺣웾??以꾩씠???⑸땲?? ?ш낵 ?쒕쭏???놁씠 ?щ엺????二쎌뿬?볤퀬 ..
?댁뒪? ?섎턿 湲곗궗?ㅻ줈留?遊ㅻ뜕 ?쇰뱾????移쒗삎?먭쾶 ?쇱뼱?ъ뒿?덈떎..
媛?댁옄媛 ?댁씤二꾨줈 ?곸슜 ?????덇쾶 湲 ?먮━ ?쇰쑉??二쇱떆硫?媛먯궗?섍쿋?듬땲?ㅲ?
 [蹂?寃뚯떆臾쇱쓽 ?쇰? ?댁슜??援?? 泥?썝 ?붽굔???꾨같?섏뼱 愿由ъ옄???섑빐 ?섏젙?섏뿀?듬땲??</t>
  </si>
  <si>
    <t>?쇱쓣 ?섎뜕以??덈━?붿뒪?ш? ?곗죱?붾뜲 怨좎슜?몃룞遺?먯꽌 ?곗뾽?ы빐蹂댁긽蹂댄뿕 遺덉듅?몄쓣 諛쏆븯?듬땲??.</t>
  </si>
  <si>
    <t>?덈뀞?섏꽭??
???2018??11??以묒닚易ㅼ뿉 嫄곕옒泥섏뿉???쒗뭹??吏꾩뿴?섎뒗 ?쇱쓣 ?섎뒗 ?꾩쨷 ?덈━ ?붿뒪?ш? ?곗졇??異붽컙?먰깉異쒖쬆) ?곗뾽?ы빐蹂댁긽蹂댄뿕???좎껌??26??*** ?낅땲??
?쒓? ?앹옄???좏넻?낆쓣 ??2?꾩젙???섏??붾뜲 ?앹옄???좏넻?낆쓣 ?섎ŉ ?덈━???듭쬆??議곌툑???앷꼈?듬땲??
?좏넻?낆쓣 ?섍린 ?꾩뿉???덈━?듭쬆???꾪? 紐⑤Ⅴ怨??대ŉ 吏湲덉쑝濡?遺??7?꾩쟾??2012??19?대븣 ?좎쓣 ?섎せ?먯꽌 ?덈━媛 六먭렐??寃??뚮Ц??蹂묒썝媛꾧쾬留먭퀬???덈━?듭쬆?쇰줈 ?명빐 蹂묒썝???댁썝???곸씠 ???쒕쾲???놁뒿?덈떎.
洹몃윴??2017??24?대???**?먯꽌 ?앸같?쇨낵 ?앹옄???좏넻?낆쓣 ?섎ŉ 議곌툑???덈━???듭쬆???먭뺨吏湲??쒖옉?덉?留??ш쾶 ?앷컖?섏? ?딄퀬 ?뚯뒪濡??듭쬆??踰꾪떚硫??쇱쓣 ?섏??듬땲?? 洹몃윭?ㅺ? 2018??11??以묒닚易ㅼ뿉 ?됱옣, ?됰룞?앺뭹??***?앹옄?щ쭏??*?먯뿉???덈━瑜?援쏀? ?쒗뭹吏꾩뿴???섍퀬 ?덈━瑜??대젮?붾뜲 洹뱀떖???듭쬆???ㅻŉ ?ㅻ━??留덈퉬媛 ????곕윭議뚯뒿?덈떎. 洹몃━怨??쇱옄 ?쇱뼱????媛 ?놁뼱 嫄곕옒泥?吏곸썝遺꾨뱾?먭쾶 ?꾩???諛쏆븘 蹂묒썝?쇰줈 ?ㅻ젮媛 ?낆썝湲곌컙??紐뉗씪 媛吏?ㅺ? 2018??11??19?쇱뿉 ?묎툒?쇰줈 ?붿뒪?ъ젅?쒖닠 ?섏닠???섏??듬땲??
?쇱쓣 ?섎ŉ ?덈━?붿뒪?щ씪??吏덈퀝???앷린怨?吏곸뾽???뱀꽦??蹂묒썝??媛??移섎즺諛쏆쓣 ?쒓컙???놁뼱 紐몄쓣 ?뚮낫吏 ?딄퀬 ?쇱쓣 ?섎떎媛 ?덈━?붿뒪?ш? ?곗졇 ?섏닠源뚯? ?섏뿬???뱀뿰???곗뾽?ы빐蹂댁긽蹂댄뿕??諛쏆쓣 ???덉쓣 嫄곕씪怨??앷컖???섏?怨?洹쇰Т?섏????ъ옣?섍퍡?쒕룄 ?뷀섑엳 ?숈쓽瑜??섏뿬???곗뾽?ы빐蹂댁긽蹂댄뿕???좎껌?꾪븯怨??몃Т?щ떂???좎엫???섏??듬땲??
洹몃윴???곗뾽?ы빐蹂댁긽蹂댄뿕???꾩슂 洹쇨굅?먮즺瑜??몃Т?щ떂怨??④퍡 ?묒꽦???섍퀬 ?쒖텧???섏? 紐삵븯怨?2018??11??29?쇱뿉 媛묒옉?ㅻ젅 援ъ냽???섏뼱 洹쇨굅?먮즺?ㅼ뿉 ???섍껄, ?ъ떎, 洹쇰Т ?섍꼍 ?깆뿉 ??댁꽌 ?꾨Т寃껊룄 ?뺣낫瑜?二쇱? 紐삵븯???몃Т?щ떂怨?洹쇰줈蹂듭?怨듬떒?대떦吏곸썝遺꾩씠 ?쒓? 洹쇰Т?섏???怨녹뿉 媛??洹쇨굅?먮즺瑜?議곗궗?댁꽌 ?ъ궗瑜??덉뒿?덈떎.
寃곌낵??遺덉듅?몄씠?덉뒿?덈떎.
洹?寃곌낵瑜??ｋ뒗 ?뱀떆???쒓? ?섍컧?앺솢以묒씠???꾨Т寃껊룄 ?섏?紐삵븯怨?異쒖냼?섏뿬 ?뺣낫?대엺?좎껌???댁꽌 議곗궗??洹쇨굅?먮즺瑜?遊ㅻ뒗???ъ떎怨??ㅻⅨ遺遺꾨뱾??留롪퀬 湲곗엯???섏? ?딆? 寃껊뱾??留롮븘 ?쒓? 吏곸젒 洹쇨굅?먮즺?ㅼ쓣 ?섏쭛?섍퀬 ?ъ떎?뺤씤?쒕? ?묒꽦???몄씤諛쏆쑝???ㅻ땲怨??먮즺?ㅼ씠 ??紐⑥??꾨븣 ?쒓? 吏곸젒 洹쇰줈蹂듭?怨듬떒??媛???곗뾽?ы빐蹂댁긽蹂댄뿕???ъ떊泥??섏??듬땲??
臾몄쓽?ы빆??遺덉듅???ъ쑀????2?꾩씠?쇰뒗 洹쇰Т?쒓컙??吏㏓떎???ы빆???덉뼱??洹쇰줈蹂듭?怨듬떒 ?대떦?먮떂猿??됯퇏?곸쑝濡?紐뉖뀈?뺣룄 洹쇰Т?쒖궗?뚮뱾???뱀씤諛쏅깘 臾쇱뼱蹂대땲 5?꾩뿉??10?꾩씠?쇨퀬 ?섏??듬땲?? ?щ엺留덈떎 ?덈━媛 ?쇳듉???????덇퀬 ?쏀븷 ?????덉뼱??2?꾧렐臾댄븯怨??덈━?붿뒪?ъ쭏蹂묒씠 嫄몃젮 ?섏닠???????덈뒗嫄??꾨떃?덇퉴? 洹몃━怨?洹쇰Т瑜??섍린?꾧퉴吏???덈━?붿뒪?ъ쭊?⑥쓣 諛쏆??곷룄 ?녾퀬 ?붿뒪?ы넻利앹쑝濡??명빐 蹂묒썝???댁썝?쒖쟻???녿떎媛 洹쇰Т?섍퀬 ?섏꽌 洹멸쾬??嫄곕옒泥섏뿉???쒗뭹吏꾩뿴?섎떎媛 ?붿뒪?ш? ?곗졇 ?곕윭議뚮뒗??遺덉듅?몄씠 ?щ떎?붽쾶 ?꾨Т吏 ?댄빐媛 媛吏 ?딆뒿?덈떎.
??????쇰줈 ?명빐 ?꾩옱 26?댁씠?쇰뒗 ?섏씠???덈━?붿뒪?ъ젅?쒖닠???섏뿬 ?덈━媛 留ㅼ슦 ?쏀빐 吏湲덇퉴吏 ?댁솕???쇱? 紐삵븯寃??섏뿀怨??꾩쭅???ы솢??留ㅻ떖由ш퀬 ?덈━?듭쬆?쇰줈 ?명븯??吏꾪넻?쒕? 癒뱀뒿?덈떎. ?쇰룄 ?섏? 紐삵븯??寃쎌젣?곸쑝濡쒕룄 留ㅼ슦 ?섎뱺 ?곹솴?닿뎄??
遺???ъ궗?숆퀬?섏뿬 醫뗭? 寃곌낵 ?섏삤寃??꾩?二쇱떗?쒖삤.
 [蹂?寃뚯떆臾쇱쓽 ?쇰? ?댁슜??援?? 泥?썝 ?붽굔???꾨같?섏뼱 愿由ъ옄???섑빐 ?섏젙?섏뿀?듬땲??</t>
  </si>
  <si>
    <t>?쇱옄由?2019-05-28</t>
  </si>
  <si>
    <t>?댁쇅?뚭껄 洹쇰줈?먯뿉 ????ъ뾽二쇱쓽 ?곗옱媛?낆쓣 ?섎Т?곸쑝濡?媛?낆? ?섏뿬 二쇱꽭??709</t>
  </si>
  <si>
    <t>?????꾩떆?먯꽌 ?대떎媛 ?쒓낏濡?洹?랁븳 60???洹??10?꾩감 ?띾??낅땲??
????꾨뱾? 0000二쇱떇?뚯궗 以묎뎅 二쇱옱?먯쑝濡?洹쇰Т?섎뜕以?吏?쒗빐 10??以묎뎅踰뺤씤??嫄곕옒??92紐낃낵 ?쒖＜?꾩뿉 &lt;2019?꾨왂?뚯쓽&gt;李??붾떎媛 ??곸쓣 癒뱀? ?? ?꾨낫濡??숈냼濡?媛?섏쨷 62???꾩＜癒몃땲媛 ?댁쟾?섎뜕, 遊됯퀬 ?붾Ъ李⑤웾 ?댁쟾??臾몄쭩??癒몃━媛 遺?ろ????꾨줈?곸뿉 ?섏뼱???먭컻怨?怨⑥젅濡??쇱닔?곹깭?대ŉ ?꾩쭅???ш꼍???ㅻ찓怨??덉뒿?덈떎.
癒몃━媛 ?⑤ぐ?섏뼱 ?섏떇???뚯븘????꾩쟾???뚮났???덈맆寃?媛숈븘 ??щ?遺媛 二쎌? ?ㅼ뿉??留ㅼ썡 ?댁뾽湲됱뿬瑜?諛쏆븘 湲멸굅由ъ뿉 ?대ぐ由ъ? ?딄퀬, ?붿뼇???깆뿉???앹〈???꾪븳 理쒖냼?쒖쓽 留ㅼ썡 ?앷퀎鍮??뺣낫瑜??꾪븯?? 洹쇰줈蹂듭?怨듬떒 00吏?ъ뿉 ?곗옱 ?좎껌???섏?吏留?遺덉듅??寃곗젙&gt;??諛쏆븯?듬땲??
遺덉듅??寃곗젙???댁쑀媛 ?뺣쭚 ?⑸떦?섍린 洹몄? ?놁뒿?덈떎.
洹??댁쑀???ы빐?먮뒗 ?댁쇅 ?뚭껄?먮줈 洹?怨녹뿉???뚮뱷?좉퀬? ?멸툑?⑸??섏?怨? 洹쇰Т?뺥깭??洹?怨?踰뺤씤??洹쇰Т?쇱젙???곕씪 ?낅Т?섑뻾, 洹쇳깭愿由щ룄 洹멸납 洹쇳깭 寃곗옱沅뚯옄媛 寃곗옱?섏?怨? 洹멸납 遺?쒖옣??吏?쒖뿉 ?곕씪 ?낅Т瑜??섎㈃??洹밸궡 ?좉?遺?쒖? 而ㅻ??덉??댁뀡???섑뻾??寃껋쑝濡??뺤씤?⑸땲??
洹몃━怨??ъ뾽二쇨? 蹂댄뿕媛???좎껌???섏? ?딄퀬, ?댁쇅?뚭껄??洹쇰줈?먮줈????쒕?援??곸뿭 ?덉쓽 ?ъ뾽???ъ슜?섎뒗 洹쇰줈?먮줈 蹂쇱닔 ?놁뼱 &lt;遺덉듅?? 寃곗젙?섏??ㅺ퀬 ?섏??듬땲??
洹몃윭???꾧툑? 援?궡蹂몄궗?먯꽌 留ㅼ썡 湲곗?湲? 怨좎젙?쒓컙???섎떦, ?꾪솚湲???湲됱뿬? 二쇱옱???섎떦怨?異붿꽍洹???щ퉬瑜??ы븿??紐⑤뱺 湲됱뿬?≪쓣 ?뚮뱷?좉퀬?섍퀬, ?뚮뱷?? 二쇰??몄? 援???곌툑 ???ы쉶蹂댄뿕猷??⑸????깆쓣 怨듭젣??湲됱뿬?≪쓣 援?궡 蹂몄궗 ?덈쭏??湲덇퀬瑜?寃쎌쑀?섏뿬 怨꾩쥖?댁껜濡?諛쏆븯?듬땲??
洹몃윴?곕룄 援?궡 蹂몄궗??&lt;湲됱뿬紐낆꽭??瑜?臾댁떆?섍퀬, 以묎뎅?먯꽌??二쇨굅鍮? ?앸퉬, ?앺솢鍮? 蹂닿굔鍮??깆쓣 諛쏆븘 以묎뎅?먯꽌 ?뚮뱷?좉퀬 諛??멸툑 ?⑸???&lt;泥대쪟鍮??????以묎뎅踰뺤씤???쒖텧??&lt; 媛쒖씤?뚮뱷 ?⑹엯利앸챸??留뚯쓣 ?몄슜?섏??듬땲??
?먰븳, 洹멸납 踰뺤씤??洹쇰Т?쇱젙???곕씪 ?낅Т?섑뻾怨?洹쇳깭愿由щ룄, 洹?怨?洹쇳깭寃곗옱沅뚯옄媛 寃곗옱?섏?怨? 洹?怨?遺?쒖옣??吏?쒖뿉 ?곕씪 ?낅Т瑜??섎㈃??援?궡 ?좉?遺?쒖? 而ㅻ??덉??댁뀡???섑뻾?쒓쾬?쇰줈 ?뺤씤?쒕떎.
?대뒗 ?ъ뾽二쇨? 洹쇰줈蹂듭?怨듬떒???쒖텧??&lt;?ы빐??愿???뺣낫?뺤씤 ?댁뿭&gt; ???덈뒗 &lt;?ы빐媛??以묎뎅踰뺤씤???뚭껄 以묒씠?덈떎. ?ы빐?먮뒗 ?뚭껄湲곌컙 以?以묎뎅踰뺤씤??洹쇰Т?쇱젙???곕씪 ?낅Т瑜??섎ŉ, 洹쇳깭愿由щ룄 ?꾩? 洹쇳깭寃곗옱沅뚯옄媛 寃곗옱瑜?吏꾪뻾?덈떎. 援?궡 ?좉?遺?쒖? 而ㅻ??덉??댁뀡???섑뻾?덈떎&gt;?대씪???댁슜??湲???쒖옄 ?由ъ? ?딄쾶 洹몃?濡???꺼 &lt;遺덉듅?? 寃곗젙???섏??듬땲??
?먰븳 &lt;援?궡 ?좉?遺?쒖? 而ㅻ??덉??댁뀡???섑뻾&gt; ?????議곗궗???대뼚??而ㅻ??덉??댁뀡???덈뒗吏??議곗궗?댁슜? ?뺣낫怨듦컻 臾멸굔?먮뒗 ????以꾨룄 李얠븘 蹂쇱닔 ?놁뒿?덈떎.
?곕━ 遺遺媛 二쎌? ?ㅼ뿉??留ㅼ썡 ?댁뾽湲됱뿬瑜?諛쏆븘 湲멸굅由ъ뿉 ?대ぐ由ъ? ?딄퀬, ?붿뼇???깆뿉???앹〈???꾪븳 理쒖냼?쒖쓽 留ㅼ썡 ?앷퀎鍮??뺣낫瑜??꾪븯???곗옱蹂댁긽蹂댄뿕???꾩슂?섎떎.
以묎뎅踰뺤씤怨?援?궡?뚯궗 ?좉?遺?쒖???援ъ껜??而ㅻ??덉??댁뀡????븷怨?&lt;2019 ?꾨왂?뚯쓽&gt;???댁쇅 嫄곕옒?쒕꼫?????援?궡 ?곗닔怨꾪쉷???쇳솚?쇰줈 蹂닿퀬 諛쏄퀬, ?뱀씤 硫붿떆吏媛 ?덉뿀?ㅻ뒗 ?ъ떎??&lt; ?곗옱?ъ궗?꾩썝???먯꽌 ?ъ쓽 ????湲띿젙?곸씤 ?듬????섎㈃? &lt;?곗옱媛 ?뱀씤?쒕떎&gt; 怨??꾩? ?щ씪怨??좎썝???섏??듬땲??
?먰븳, 媛?댁옄媛 ?덉쑝??&lt; 援ъ긽沅????됱궗?섎㈃ ?섏? ?딅뒓?먭퀬 ?섎땲&lt;?뚯궗 ?댁쇅 ?뚭껄?몃젰 2留뚮챸 ?섎뒗???좊?媛 ?쒕떎&gt;怨??섏??듬땲?? 洹?κ만???대??곗쑝濡?&lt;?좊?媛 ?섏뼱 ?꾨땲?섎깘?&gt;怨??섏옄 &lt;?곗옱湲곗????섏? ?딅뒗??怨?留먯쓣 諛붽씀?덉뒿?덈떎.
?곕━ ?꾨뱾???낅Т???대??곗쓽 &lt;移?? ?뚯궗 湲곕?????λ맂 寃껋씠?쇨퀬 ?섎㈃???뚯닔?섏뿬 媛붽퀬, 以묎뎅踰뺤씤怨?援?궡?뚯궗 ?좉?遺?쒖? 而ㅻ??덉??댁뀡???낅Т??&lt;?명듃遺?? ?됰갑遺덈챸?낅땲??
?대뒗 ?ы빐??源00??以묎뎅踰뺤씤怨?援?궡?뚯궗 ?좉?遺?쒖???而ㅻ??덉??댁뀡??????댁슜怨??ㅼ껜瑜???먰븯?? 洹쇰줈???μ냼媛 ?⑥닚??以묎뎅踰뺤씤???뚯냽?섏뿀??肉??ㅼ쭏吏곸쑝濡쒕뒗 援?궡蹂몄궗??吏?섏뿉 ?곕씪 ?낅Т議곗젙 ??븷???섑뻾??寃껋쓣 ?④린湲??꾪븳 寃껋씠?쇨퀬 ?먮떒?⑸땲??
?댁쇅 ?뚭껄洹쇰줈?먯뿉 ??섏뿬 ?곗뾽?ы빐 蹂댁궛蹂댄뿕? 媛?낇븯吏 ?딄퀬, ?⑥? 理쒓퀬 蹂댁긽?쒕룄??1??5泥쒕쭔??150,000,000)??&lt;二쇱옱???⑥껜蹂댄뿕&gt;??媛?낇븯???⑤떎怨??섏??듬땲??
洹몃윭硫???蹂댁긽湲덉븸?쇰줈 ?좎껜媛 遺덇뎄媛 ?섍굅???뺤떊???ν빐媛 諛쒖깮??洹쇰줈?먭? ?앹〈湲곌컙 ?숈븞 ?앷퀎?좎?媛 ?섍쿋?듬땲源?
?댁쇅 洹쇰줈?먭? ?덉떖?섍퀬 ?댁쇅?먯꽌 ?댁떖???쇳븷???덈룄濡? ?곗옱 蹂댁궪蹂댄뿕踰???122議??댁쇅?뚭껄?먯뿉 ????밸?)??&lt;?댁쇅?뚭껄?먮뒗 ?ъ뾽二쇨? 洹쇰줈蹂듭?怨듬떒??蹂댄뿕媛?낆쓣 ?좎껌?섏뿬, ?뱀씤??諛쏆븘 ?곗옱蹂댄뿕??媛?낇븷 ???덈떎&gt;??洹쒖젙??&lt; ?댁쇅?뚭껄洹쇰줈?먮룄 援?궡 ?ъ뾽?κ낵 ?숈씪???곗옱蹂댁긽??諛쏅뒗???쇨퀬 ?낅쾿泥?썝???⑹떆??
?댁쇅?뚭껄 洹쇰줈?먯뿉 ????곗옱 蹂댁긽蹂댄뿕 媛?낆쓽 &lt;?꾩쓽??媛??洹쒖젙&gt;??&lt;?섎Т??媛??洹쒖젙&gt;?쇰줈 ?쒕떎??踰뺣쪧媛쒖젙 ?묒뾽??援?쉶?섍꼍?몃룞?꾩썝???뚯쐞?먰쉶??怨꾨쪟 以묒씠?쇨퀬 ?⑸땲??
?щ윭遺?
?곗뾽?ы빐瑜??낆? ?댁쇅 ?뚭껄洹쇰줈?먮뒗 留덉쓬?볤퀬 ?ы솢移섎즺瑜?諛쏄퀬, 洹?蹂댄샇?먮뒗 &lt;?곗옱媛 ?섎땲, ?덈릺???섎뒗 ?깆쓽 怨좏넻?ㅻ윭??踰뺤젙?ъ웳???섏? ?딇넗濡??낅쾿媛쒖젙???숈갭?섏뿬 二쇱꽭??
 &lt;援??泥?썝&gt;???숈쓽?섏뿬 二쇱꽭?? 
湲닿????쎌뼱 二쇱뀛??媛먯궗?⑸땲??</t>
  </si>
  <si>
    <t>寃뚯엫吏덈퀝??寃곗궗諛섎?</t>
  </si>
  <si>
    <t>寃뚯엫? 臾명솕?낅땲?? 寃뚯엫? ?덉닠?낅땲??
寃뚯엫?곗뾽 諛뺤궡?대뒗 ?ш?遺 媛곸꽦?섎씪!
?대쾲 WHO?먯꽌 吏덈퀝???깅줉?섎㈃ 諛붾줈 諛쏆븘?ㅼ씤?ㅻ뒗 蹂닿굔蹂듭?遺??媛곸꽦?섎씪!
?쒕컻 ?곕━??臾명솕瑜?議댁쨷??二쇱꽭??</t>
  </si>
  <si>
    <t>?듭슱?⑸땲???댁씤?ш굔??瑗?컼?二쇱떗?쒖삤</t>
  </si>
  <si>
    <t>?듭슱?⑸땲?? ?듭슱???댁씤?ш굔??諛앺? 二쇱떗?쒖삤.
??듬졊?섍퍡??怨꾩떆??援????泥?썝 怨꾩떆?먯뿉 ?듭슱???댁씤?ш굔??紐낇솗??諛앺? 二쇱떗?쒖삤.
2011??洹??뱀떆 ???遺?곗떆 **援?** *??***踰덉?
?댁븯?듬땲??
?대뒓????ъ븘?ㅼ씠 ?숆탳 ?ㅻ?????대㉧??? ?ㅻ뒛 ?곕━ 
諛?吏깆씠?쇰뒗 ?숈깮怨??몄썱?듬땲?? ??먭쾺 臾댁뒯吏볤낵 ?뺤꽕????젰?먮뒗 ??李몄쓣???덉?留?遺紐⑤떂 ?대㉧?섏뿉寃뚮쭔? 李몄쓣??媛 ?놁뼱???몄썱?듬땲??
洹몃━怨?3.4二????대뒓??????꾨뱾????젰???댁씤留덈뱾?먭쾶 鍮꾩갭?섍퀬 ?낅룆?섍쾶 ?댄빐 ?섏뿀?듬땲??
?щ굹??異⑷꺽???볦씠?섍컙 ?대???寃쎌같??理쒖꽑???ㅽ빐??泥좎????섏궗??以?ㅺ퀬 ?섏?湲??뚮Ц???λ??앹쓣 ?섍퀬 留먯븯?듬땲??
??? 寃쎌같??怨좊Ц?뱁븳 ?곸쿂?ㅼ쓣 蹂닿퀬????먭쾶 ?먯궡?대씪怨????놁씠 留먯쓣 ?덈뒗吏 紐⑤Ⅴ寃좎뒿?덈떎.
??? 寃쎌같??臾댁뾿 ?뚮Ц???쇱씠 ?쇰쭏??留롮????섎뒗 ?댁쑀濡??댁씤 ?ш굔???먯궡??泥섎━?댁꽌 ?ш굔 留덈Т由щ? ?덈뒗吏 紐낇솗???뚭퀬?띠뒿?덈떎 .
?쒓? ??ъ븘??二쇰???移쒗븳 ?숈깮????댁꽌 ?섏궗???щ씪怨???
 [蹂?寃뚯떆臾쇱쓽 ?쇰? ?댁슜??援?? 泥?썝 ?붽굔???꾨같?섏뼱 愿由ъ옄???섑빐 ?섏젙?섏뿀?듬땲??</t>
  </si>
  <si>
    <t>?멸텒/?깊룊??2019-05-28</t>
  </si>
  <si>
    <t>?좎궗?섏떊 愿??議곗궗 諛?泥섎쾶 ?붾쭩</t>
  </si>
  <si>
    <t>?덈뀞?섏꽭?? ?쇰쭏???좎궗?섏떊 ?⑥껜(****** ******** *****-?댄븯 ***)濡쒕????쇳빐瑜?諛쏆븘 ?대젃寃?泥?썝 ?щ┰?덈떎.
湲덉쓣 湲곕컲?쇰줈 ??肄붿씤?대씪 ?섏뿬 3媛쒖썡 ?덉뿉 100% ?먭툑?뚯닔瑜?蹂댁옣?쒕떎怨??곗꽭 留롮쑝??遺꾨뱾??鍮꾨’???ы쉶 ?쎌옄?ㅼ쓣 ?꾪샊?섍퀬 ?덇퀬 ?대? 洹??쇳빐?≪씠 紐뉗쿇?듭뿉 ?ы븷 ?뺣룄濡?洹쒕え媛 ?щŉ, ?쇳빐?먮룄 ?섏쿇紐낆뿉 ?대? 寃껋쑝濡?蹂댁뿬吏묐땲?? ?좎궗?섏떊 ?ш린?낅땲?? ?뚯궗 ?ㅼ껜瑜??????놁쑝硫? ??嫄곕옒?뚯뿉 ?곸옣?쒕떎怨??⑥? 臾쇰줎 ?먭툑?뚯닔??而ㅻ뀞 洹?媛移섎뒗 諛붾떏?쇰줈 怨ㅻ몢諛뺤쭏 爾ㅼ뒿?덈떎. 
?ㅻ떒怨?諛⑹떇???듯빐 二쇰??몃뱾???뚭컻?덉쓣 ??諛쏅뒗 諛곕떦???덉쑝硫?????떆 ?????녿뒗 ?ъ씤??諛⑹떇?낅땲?? 
洹몃뱾? ?먯묶 肄붿씤?대씪怨?二쇱옣?섎굹 洹?援?궡 諛??댁쇅 留ㅼ씠??嫄곕옒?뚯뿉???ㅻ떒怨?肄붿씤?대씪 ?곸옣???쒖폒二쇱????딆쓣肉먮뜑?? ?곸쐞?먯꽌 ?쇱컢 ?쒖옉???ъ뾽?먮뱾? ?대? ?ㅼ뿉 ?ㅼ뼱???대뱾???쇨컳? ?덉쓣 鍮⑥븘?ㅼ뿬 ?듬뼲嫄곕━硫??댁븘媛怨??덉뒿?덈떎.  臾쇰줎 ?꾪샊???대뱾? ?쇰늿臾쇱쓣 ?섎━硫??댁븘媛怨??덇뎄??..
?섎せ??怨녹뿉 ?ъ옄??媛쒓컻?몄쓽 ?섎せ??臾쇰줎 ?녿떎怨??????녾쿋吏留? ?ъ숴??留먮줈 ?댁쭅 ??湲곕뙂 怨??녿뒗 ?대Ⅴ?좊뱾?대굹 ?댁떖???댁븘媛???щ엺?ㅼ뿉寃??쇳솗泥쒓툑??湲고쉶瑜?以?寃껋쿂???섏뿬 ?꾪샊?쒗궎?? ?대윭???뺥깭???좎궗?섏떊 ?낆껜???꾩쨷??泥섎쾶?섏뼱????寃껋엯?덈떎. 
?꾨Т履쇰줉 洹몃깷 吏?섏튂吏 留덉떆怨??섎쭖? ?대뱾???좏솚???뚯븘蹂대씪 二쇱떆湲곕? 媛꾧끝??遺?곷뱶由쎈땲??!
 [蹂?寃뚯떆臾쇱쓽 ?쇰? ?댁슜??援?? 泥?썝 ?붽굔???꾨같?섏뼱 愿由ъ옄???섑빐 ?섏젙?섏뿀?듬땲??</t>
  </si>
  <si>
    <t>寃쎌젣誘쇱＜??2019-05-28</t>
  </si>
  <si>
    <t>21?멸린 ?몄삁???ы쉶蹂듬Т?붿썝 ?쒕룄 利됱떆 ?먯?瑜??붽뎄?⑸땲??</t>
  </si>
  <si>
    <t>??쒕?援??⑥꽦?먭쾶 ?뚮쾿怨?踰뺣쪧???듯빐 吏?뚯쭊 蹂묒뿭 ?섎Т(援?蹂듬Т)瑜??ы쉶蹂듬Т?붿썝?쇰줈 ?泥댄븯???댄뻾?섍퀬 ?덈뒗 ???щ엺?섍뎅誘쇱쑝濡쒖꽌, ?묎툑???꾩떎?????댁긽 ?먭퀬 蹂??섍? ?놁뼱 ?대젃寃?泥?썝 湲???щ┰?덈떎. ?쒓? ??泥?썝?먯꽌 諛붾씪??寃껋? ?ㅼ쭅 ?쒓?吏, ?섏궗?뚮났臾댁슂???쒕룄??利됯컖?곸씤 ?먯??숈엯?덈떎. ?대? ?꾪빐 吏湲덈?????紐⑥닚?⑹뼱由ъ쓽 異붿븙???쒕룄媛 ??利됱떆 ?щ씪?몄빞 ?섎뒗吏, 洹?洹쇨굅瑜?議곕ぉ議곕ぉ 吏싳뼱蹂?寃껋엯?덈떎. 洹몄뿉 ?욎꽌 ??泥?썝 湲???쎄퀬 怨꾩떆?? ?ы쉶蹂듬Т?붿썝 ?쒕룄? ?먯떊? ?꾨Т 愿?⑥씠 ?녿떎怨??앷컖?섏떎吏??紐⑤? ?쇰컲 援?? 遺꾨뱾猿??쒕━怨??띠? 留먯씠 ?덉뒿?덈떎. ?쒓? ??泥?썝?먯꽌 ?붽뎄?섎뒗 ?ы쉶蹂듬Т?붿썝 ?쒕룄???먯????ы쉶蹂듬Т?붿썝???뱀궗?먯뿉寃??곹뼢???쇱튌 肉먮쭔 ?꾨땲????쒕?援?蹂묒뿭 泥닿퀎????蹂?붾? 媛?몄삤??諛? ??援???먭쾶 洹??뚭툒?μ씠 誘몄튌 ?섎컰???놁뒿?덈떎. 遺???먯떊怨쇰뒗 愿怨꾩뾾?ㅺ퀬 ?앷컖?섏? 留덉떆怨? 湲?湲?댁?留??앷퉴吏 ?쎄퀬 ?먮떒?섏뿬 二쇱떆湲?媛꾧끝??遺?곷뱶由쎈땲??
1. ?⑸쾿???몄삁, ?ы쉶蹂듬Т?붿썝
?ы쉶蹂듬Т?붿썝(援?怨듭씡洹쇰Т?붿썝) ?쒕룄??援?? 紐⑤몢?먭쾶 蹂묒뿭 ?섎Т瑜?吏?대떎???섍뎅誘쇨컻蹂묒＜?섃??먯튃???낃컖???덉쇅 ?녿뒗 蹂묒뿭?섎Т遺怨쇱? ?됱뿬 蹂묒뿭?먯썝???⑥쑉?곸씤 ?쒖슜???꾪븯???媛??좎껜?깆쐞 4湲됱쑝濡?蹂댁땐???먯젙??諛쏆? 20? ?⑥꽦?ㅼ쓣 援??湲곌?, 吏諛⑹옄移섎떒泥? 怨듦났湲곌? 諛??ы쉶蹂듭??쒖꽕 ?깆쓽 怨듭씡紐⑹쟻 ?섑뻾???꾩슂??遺꾩빞???쇱젙湲곌컙 洹쇰Т?섍쾶 ?⑥쑝濡쒖뜥 蹂묒뿭?섎Т瑜?留덉튇 寃껋쑝濡??몄젙?섎뒗 蹂듬Т?쒕룄濡?1995?꾨????쒗뻾?섏뼱 吏湲덉뿉 ?대Ⅴ怨??덉쑝硫?2018??1遺꾧린 湲곗? ??58000??紐낆쓽 ?ы쉶蹂듬Т?붿썝??蹂듬Т???꾪븯怨??덉뒿?덈떎.
?대윭???ы쉶蹂듬Т?붿썝?쒕룄??寃됱쑝濡?蹂닿린???꾨Т 臾몄젣?놁뼱 蹂댁씪吏 紐⑤Ⅴ吏留? ?곸떇???좊?濡?議곌툑留??곗졇 蹂댁븘??洹?議댁옱 ?먯껜??萸붽? ?댁긽???먯씠 ?덈떎??寃껋쓣 ?????덉뒿?덈떎. 蹂묒뿭(?드슝)? 洹?臾몄옄 洹몃?濡?援???쇰줈???섑뻾?섏뿬???섎뒗 援????????섍뎔?ъ쟻 ?섎Т?숇? ?삵빀?덈떎. ?섏?留??媛??꾩뿭蹂듬Т???ㅼ냼 遺?곹빀??嫄닿컯 ?곹깭濡??명빐 ?좎껜寃?щ? 諛쏄퀬 蹂댁땐??쑝濡쒖꽌 蹂묒뿭???댄뻾?섎뒗 ?ы쉶蹂듬Т?붿썝?ㅼ? 蹂묐Т泥?낵 媛숈? 洹쇰Т吏瑜??쒖쇅?섎㈃ ?쇰컲?곸쑝濡??덈젴???섎즺 ?댄썑 ?쑣룰뎔쨌援ъ껌, ?숈궗臾댁냼, ?몃Т?? 吏?섏쿋, 踰뺤썝, ?꾨룞?쇳꽣, ?붿뼇?? ?μ븷?몃났吏?쇳꽣 洹몃━怨??ъ??대뒗 怨⑦봽?μ뿉 ?대Ⅴ湲곌퉴吏 ?섎쭖? 醫낅쪟??湲곌??먯꽌 援곗궗???낅Т????꾨Т??愿?⑥씠 ?녿뒗 ?쇰뱾??媛뺤젣?숈썝?섍퀬 ?덉뒿?덈떎. ?뱀옄??蹂묒뿭???泥댄븯???섎뒗 寃??꾨땲?? 洹멸쾬??臾댁뒯 臾몄젣媛 ?섎뒓?먮씪怨?臾쇱쓣 ?섎룄 ?덉뒿?덈떎. 洹몃윭???섎퀝??쓣 ?泥댄븯?????멸컙??媛뺤젣濡?援곗궗??紐⑹쟻怨?臾닿????몃룞?됱쐞??醫낆궗?쒗궗 ???덈떎?숇씪??寃껋씠 ?ы쉶蹂듬Т?붿썝 ?쒕룄??湲곗???源붾┛ 諛쒖긽?대ŉ, ?⑥뼵而⑤? ?대윭??諛쒖긽???좊?濡????ы쉶蹂듬Т?붿썝 ?쒕룄???섎쭖? ?ъ깮???듯빐 ?곸랬???ㅻ뒛?좎쓽 ?몃룞?멸텒??臾댁갭??吏볥컾?쇰ŉ 援??媛 媛쒖씤?먭쾶 媛뺤슂?????덈뒗 ?섎Т??踰붿쐞瑜?紐낅갚???섏뼱?쒓퀬 ?덉뒿?덈떎.
?대뼚??援???먯꽌 蹂묒뿭???좏깮???꾨땶 ?섎Т濡쒖꽌 議댁옱?섎뒗 源뚮떗? 洹?援??瑜??섎윭???섍꼍 ?띿뿉??援??瑜??덉쟾?섍쾶 吏?ㅺ린 ?꾪빐?쒕뒗 吏뺣퀝???듯빐?쒕쭔 ?좎? 媛?ν븷 ?뺣룄濡?留롮? ?몃젰???꾩슂?섍린 ?뚮Ц??寃껋엯?덈떎. 洹몃━怨?洹몃윭???곹솴 ?띿뿉??援???덈낫瑜??꾪븳 ?섎Т??洹??띿뿉 媛쒖씤??湲곕낯沅뚯뿉 ????쒗븳???ㅼ냼媛??ы븿?섏뼱 ?덈떎怨??섎뜑?쇰룄 ?遺遺꾩쓽 ?щ엺?ㅼ씠 湲곌볼??諛쏆븘?ㅼ씪 寃껋엯?덈떎. 洹몃윭???ы쉶蹂듬Т?붿썝 ?쒕룄???꾩? 媛숈? ?⑸━?곸씠怨??⑸뱷 媛?ν븳 援??? 媛쒖씤???곹샇愿怨꾨? ?섎룄?곸쑝濡?援???몄쓽?곸씤 諛⑺뼢?쇰줈 ?뺣??댁꽍쨌?곸슜??寃곌낵臾쇰줈 蹂묒뿭 ?섎Т瑜??媛 ?몃룞???뺣낫瑜??꾪븳 ?섎떒?쇰줈 ?꾨씫?쒗궎硫?洹??뺣떦?깆쓣 ?ㅼ뒪濡??쇱넀?섍퀬 ?덉뒿?덈떎. 洹몃━怨??대뒗 鍮꾨떒 援?궡 臾몄젣濡쒕쭔 ?⑤뒗 寃껋씠 ?꾨땲?? ?멸퀎?곸쑝濡???쒕?援?뿉 ?몃룞?꾩쭊援?씠?쇰뒗 ?ㅻ챸???ㅼ쭛?댁뵆?곌퀬 ?덈떎???ш컖?깆쓣 媛吏怨??덉뒿?덈떎.
臾몄옱???뺣???理쒓렐 ?몃룞 ?멸텒 ?좎쭊援?쑝濡쒖꽌 援?젣 ?ы쉶?먯꽌 ?몄젙諛쏄린 ?꾪빐, ?몃룞議곌굔 媛쒖꽑怨??몃룞??吏???μ긽???꾪빐 議댁옱?섎뒗 援?젣?고빀(UN)???꾨Ц湲곌뎄??援?젣?몃룞湲곌뎄(ILO)???듭떖 ?묒빟 鍮꾩????섏슜??寃껋씠?쇨퀬 諛쒗몴?섏??듬땲?? ILO??1919???꾩깮???ㅻ줈 ?몃룞沅뚯쓽 湲濡쒕쾶 ?ㅽ깲?ㅻ뱶寃⑹씤 '?묒빟'??袁몄???留뚮뱾??援?젣 ?ы쉶???쒖떆?섍퀬 ?덈뒗???대윭???묒빟? ?대? 鍮꾩??섎뒗 ?섎씪?먯꽌??援?궡踰뺢낵 媛숈? 媛뺤젣?μ쓣 媛뽰뒿?덈떎. ILO???몃룞?먮뱾?먭쾶 媛?????곹뼢??誘몄튂??8媛쒕? 怨⑤씪 '?듭떖 ?묒빟'?쇰줈 ?뺥빐??듬땲?? 洹?以??곕━?섎씪媛 鍮꾩??섏? ?딄퀬 ?덈뒗 4媛쒖쓽 ?듭떖 ?묒빟 以??섎굹??ILO ?묒빟 29???섍컯?쒕끂?숈뿉 愿???묒빟?숈? 援?갑?섎Т??醫낆궗?섎뒗 援곗씤? 媛뺤젣?몃룞?쇰줈 蹂댁? ?딆?留? 援?蹂듬Т ???怨듦났?낅Т瑜??섑뻾?섎룄濡??섎뒗 寃껋? 媛뺤젣?몃룞???대떦?쒕떎怨?蹂닿퀬 ?덉뒿?덈떎. ?곕━?섎씪???ы쉶蹂듬Т?붿썝 ?쒕룄媛 諛붾줈 洹?寃쎌슦???대떦?쒕떎怨?ILO??袁몄???吏?곹븯怨??덉쑝硫??댁뿉 ?곕씪 ?묒빟??鍮꾩?? ?ы쉶蹂듬Т?붿썝 ?쒕룄???먯? ?댄썑?먯빞 媛?ν빀?덈떎. 
洹몃윭???대윭???곹솴 ?띿뿉??蹂묐Т泥?? ?ы쉶蹂듬Т?붿썝 ?쒕룄???먯?瑜?寃?좏븯湲곕뒗而ㅻ뀞 ILO濡쒕????ы쉶蹂듬Т?붿썝?쒕룄??媛뺤젣?몃룞 ?덉쇅 ?곸슜 ?몄젙??諛쏄쿋?ㅻ뒗 六붾퍝???뚮━瑜??대?硫??묒빟 鍮꾩???吏?곗떆?ㅺ퀬 ?덉뒿?덈떎. 媛뺤젣?몃룞 湲덉??묒빟 鍮꾩?? ?쇱젣 ?앸?吏 36???숈븞 ?섎쭖? ?ъ꽦?ㅼ씠 援??꾩븞遺 ?쇳빐瑜??뱁븳 ?쒓뎅?쇰줈?쒕뒗 ???쒓툒???ъ븞?닿린 ?뚮Ц???꾩? 媛숈? 蹂묐Т泥?쓽 ?됲깭??李몄쑝濡?遺?꾨윭???곕쫫?낅땲?? ?쇰낯? 1929?꾩뿉 媛뺤젣?몃룞 湲덉? ?묒빟??鍮꾩?????1932???곹븯?댁뿉???꾩븞遺 ?쒖꽕???댁슜?섍린 ?쒖옉?덈뒗?? ?꾩븞遺??ILO??愿?먯뿉??媛뺤젣?몃룞???대떦?섍린 ?뚮Ц??媛뺤젣?몃룞湲덉? ?묒빟???꾨컲??寃껋씠硫??댁뿉 ????쇰낯??梨낆엫??臾쇱쓣 ???덉뒿?덈떎. 洹몃윭???뺤옉 ?곕━???대떦 議고빆??鍮꾩??섏? ?딆? ?곹깭濡??덉쑝硫댁꽌 ILO???붽뎄???섏슦由ш? ?섎뒗 媛뺤젣 ?몃룞? 李⑺븳 媛뺤젣 ?몃룞?숈씠?쇰뒗 ?쒕룄濡??꾨Т寃껊룄 諛붽씀吏 ?딆쑝???섍퀬 ?덈뒗 寃껋? 吏꾩젙 ?뺣?媛 援?젣?ы쉶 ?띿뿉???곴레?겶룹쟾?듭쟻?쇰줈 ?꾩븞遺 臾몄젣瑜??닿껐???섏?媛 ?덈뒗 寃껋씤吏 ?섎Ц???ㅺ쾶 ?⑸땲?? 援?? ?몄삁?붾? ?듯빐 蹂묒뿭 ?섎Т??媛移섎? ?쇱넀?섍퀬 ??쒕?援?쓽 援?꺽???낆뿉 ?⑥뼱?⑤━???ы쉶蹂듬Т?붿썝 ?쒕룄媛 利됱떆 ?먯??섏뼱???섎뒗 ???ㅻⅨ ?댁쑀?낅땲??
2. ?섎끂?덇? 留뚮뱶??蹂듭? 援???숇씪????꽕
理쒓렐 紐??꾧컙 ?ы쉶蹂듭? 遺꾩빞??蹂듬Т?섎뒗 ?ы쉶蹂듬Т?붿썝???섎뒗 袁몄????섏뼱 2018??1遺꾧린 湲곗? 理쒖냼 ?ы쉶蹂듬Т?붿썝 ?꾩껜????45%???대Ⅴ??26000??紐낆쓽 ?ы쉶蹂듬Т?붿썝?ㅼ씠 ?몄씤, ?꾨룞, ?μ븷???깃낵 媛숈? ?ы쉶???쎌옄瑜??꾪븳 蹂듬Т湲곌????뚯냽?섏뼱 洹쇰Т?섍퀬 ?덉뒿?덈떎. 洹몃━怨??꾩옱 蹂묐Т泥?? 蹂듭? 遺꾩빞 ?ы쉶蹂듬Т?붿썝???섎? ???섎┫ 寃껋씠?쇨퀬 怨듭뼵?섍퀬 ?덉뒿?덈떎. 洹몃윭???대윭???됲깭???ш컖??臾몄젣?먯쓣 媛吏怨??덉뒿?덈떎. ?ы쉶???쎌옄瑜???곸쑝濡??댁쁺?섎뒗 洹쇰Т吏?먯꽌 ?쇳븯??寃껋? ?⑥닚???쇱쓣 ?????덈뒗 ?좎껜??議곌굔留뚯씠 ?꾨땲???쎌옄??????댄빐? 諛곕젮, 遊됱궗 ?뺤떊???꾩슂?섍퀬 洹몃윭??留덉쓬?ㅼ? ?대뒓 ?뺣룄 ?⑸떦??蹂댁닔媛 二쇱뼱議뚯쓣 ???ш쾶 諛쒗쁽?⑸땲?? ?꾧뎔媛???띾Ъ?대씪怨?鍮꾨궃?좎???紐⑤Ⅴ寃좎?留??꾨? ?먮낯二쇱쓽 ?ы쉶?먯꽌 ?노뱺 洹몃젃吏 ?딅뱺 ?대뼡 ?쇱쓽 媛移섏뿉 ???媛??媛앷??곸쑝濡?痢≪젙?????덈뒗 泥숇룄媛 洹몄뿉 ???蹂댁닔?쇰뒗 ?먯뿉?? ?먯떊???섎뒗 ?쇱쓽 蹂댁닔媛 ?뺥렪?녿떎硫?洹??쇱뿉 ????먮??ш낵 ?댁젙???먮겮湲??섎뱺 寃껋? ?뱀뿰???쇱엯?덈떎. ?섏?留??꾩씠?щ땲?섍쾶???뺣????媛??좎껜?곸쑝濡?嫄닿컯?섎떎怨??????녾퀬, 媛뺤젣濡??뚮젮?붿쑝硫? ?뺣떦??蹂댁닔瑜?諛쏆???紐삵븯怨? ?뺤떇 援먯쑁??諛쏆? ?쒕?濡????꾨Ц媛議곗감 ?꾨땶 20? 珥댟룹쨷諛섏쓽 ?ы쉶蹂듬Т?붿썝?ㅼ쓣 媛쒓컻?몄쓽 嫄닿컯 ?먮뒗 ?밴린?????怨좊젮 ?놁씠 臾대텇蹂꾪븯寃?洹몃━怨??먯돺寃??ы쉶???쎌옄?????蹂듭? ?쒕퉬???섏슂瑜?異⑸떦?섎뒗???댁슜?섍퀬 ?덉뒿?덈떎. ?닿쾬? 洹몄빞留먮줈 ???섎뱺 ?ы쉶???쎌옄蹂닿퀬 ???쏀븳 ?먮뱾???뚮낫?쇨퀬 ?섎뒗 寃⑹씠硫??뺣?媛 ?뚯쇅???대뱾?먭쾶 ?쇰쭏??臾닿??ы븯怨?臾댁콉?꾪븳媛瑜?紐낅갚?섍쾶 蹂댁뿬二쇨퀬 ?덉뒿?덈떎.
?ы쉶蹂듬Т?붿썝怨?蹂듬Т湲곌???愿怨꾨뒗 ?꾨? ?먮낯二쇱쓽 ?ы쉶??嫄곗쓽 紐⑤뱺 議곗쭅?먯꽌 蹂????덈뒗 ?⑸━?곸씤 ?ъ슜??怨좎슜二쇱껜)? ?몃룞?먯쓽 愿怨꾧? ?꾨떃?덈떎. ?⑸━?곸씤 愿怨꾩뿉???ъ슜?먮뒗 ?몃룞?먯뿉寃?湲덉쟾?? 湲덉쟾?몄쟻 ??곕? ?쒓났?섍퀬, ?몃룞?먮뒗 洹몄뿉 留욌뒗 ?쇱쓣 ?⑸땲?? ?닿쾬? ?쒖쟾???먯쑀濡쒖슫 ?좏깮??湲곗큹???⑹쓽?낅땲?? ?ъ슜?먮뒗 戮묎퀬 ?띠? 吏곸썝??戮묒쓣 ???덇퀬, ?몃룞?먮뒗 ?쇳븯怨??띠? 怨녹뿉 吏?먰븷 ???덉뒿?덈떎. ?먰븳 ?ъ슜?먮뒗 ?⑸떦??洹쇨굅留??덈떎硫?留≪? ?낅Т瑜????대궡吏 紐삵븯??吏곸썝?먭쾶 遺덉씠?듭쓣 二쇨굅???닿퀬?????덇퀬, ?몃룞?먮뒗 ?몄젣?좎? ?먯떊???쇳븯??吏곸옣???뚮젮 移섍퀬 ?섏삱 ???덉뒿?덈떎. 洹몃윭???ы쉶蹂듬Т?붿썝怨?蹂듬Т湲곌???愿怨꾨뒗 ?꾩? 媛숈? ?먯쑀??湲곗큹??愿怨꾩? ?щ━, 媛뺤젣?μ쓣 媛吏怨?媛쒖씤??湲곕낯沅뚯쓣 ?쒗븳?????덈뒗 援??沅뚮젰???듯빐???깅┰??寃껋엯?덈떎. 蹂묐Т泥?? ?쇱쥌???몃젰?щТ?뚮줈??湲곕뒫?섎㈃??媛뺤젣 吏뺤슜???깆씤 ?⑥꽦??媛?湲곌????붿껌???곕씪 諛곗튂?쒗궎怨? ?대떦 湲곌?? 諛곗튂???ы쉶蹂듬Т?붿썝???댁슜?⑸땲?? ?ш린?먯꽌 ?ы쉶蹂듬Т?붿썝???먯쑀濡쒖슫 ?섏?媛 媛쒖엯?섎뒗 遺遺꾩? 嫄곗쓽 ?놁뒿?덈떎. 洹몃━怨?留덉튂 怨듭궛二쇱쓽 ?ы쉶泥섎읆 ?섎（???쇱쓣 10遺꾪븯???ы쉶蹂듬Т?붿썝怨?8?쒓컙 ?섎뒗 ?ы쉶蹂듬Т?붿썝???묎컳? ?붽툒??諛쏆쑝硫? 洹??꾧툑 ?섏?? 理쒖??앷퀎鍮꾩뿉 誘몄튂吏 紐삵븯??湲덉븸?쇰줈 怨좎젙?섏뼱 ?덇퀬, ?꾩뿰??援??瑜??꾪빐 遊됱궗?섎뒗 寃껋엫?먮룄 媛먯궗 ?몄궗瑜??ｊ린?붿빱???쒓뎅 ?ы쉶??留뚯뿰??蹂묒쁺 援?????ш퀬諛⑹떇?쇰줈 ?명빐 遺덊빀由ы븳 鍮꾨궃??諛쏄린???⑸땲?? ?대윭???곹솴 ?띿뿉???ы쉶蹂듬Т?붿썝???쇱쓣 ?댁떖???좎? 留먯????꾩뿰?곸쑝濡??ы쉶蹂듬Т?붿썝 ?뱀궗?먯쓽 遊됱궗?뺤떊 ?먮뒗 泥대㈃移섎젅??以묒떆?щ???留↔꺼吏??섎컰???놁뒿?덈떎. 臾쇰줎 ?ы쉶蹂듬Т?붿썝??洹쇰Т?쒕쭔?????泥섎쾶 洹쒖젙???덇릿 ?섏?留? 媛뺤젣濡??쇱쓣 ?쒗궎怨??덈뒗 ?먯뿉 ?뺣쭚 ?꾨????몄삁?쒖쓽 ??궗瑜??⑤낫寃좊떎??寃??꾨땲怨좎꽌??洹몃윭??洹쒖젙???꾧꺽???섎뒗 ?녿뒗 踰뺤씠怨?洹몄뿉 ?곕씪 ?ы쉶蹂듬Т?붿썝???먯떊???대?吏???좉꼍 ?곗? ?딄퀬 留덉쓬留??낇븯寃?癒뱀쑝硫?二쇱뼱吏???낅Т瑜??뚰뵾??諛⑸쾿??留롮? 寃껋씠 ?꾩떎?낅땲?? 洹몃━怨??대윭??鍮꾪빀由ъ쟻??援ъ“ ?띿뿉??吏?醫뗭? 蹂듭? ?쒕퉬?ㅻ? ?쒓났諛쏆쓣 留덈븙??沅뚮━媛 ?덈뒗 ?ы쉶???쎌옄?ㅼ? ?뺣?媛 ?좎떖 ?곕벏 ?대뜕?몄? ?ы쉶蹂듬Т?붿썝怨??④퍡 湲곕낯沅뚯쓣 諛뺥깉?뱁븯怨??덈뒗 寃껋씠 蹂듭? 援??瑜?吏?ν븳?ㅻ뒗 ??쒕?援?쓽 異붿븙??蹂몃え?듭씤 寃껋엯?덈떎.
?쒗렪 洹??ш컖?깆쓽 ?뺣룄留??ㅻ? 肉?媛숈? ?먮━濡??ы쉶蹂듬Т?붿썝???쒓났?섎뒗 ?됱젙?쒕퉬???깅룄 洹?吏덉씠 ?ш쾶 ?⑥뼱吏??섎컰???놁쑝硫??뱁엳 怨듦났湲곌??먯꽌???쒕쪟諛쒓툒怨?媛숈? ?誘쇱뾽臾댁뿉???대뒗 ?ш쾶 ?먮뱶?ъ쭛?덈떎. ?ы쉶蹂듬Т?붿썝 ?뱀궗?먯쓽 ?섏슃 遺議깃낵 ?ы쉶蹂듬Т?붿썝?먭쾶 ?쒕?濡????誘쇱뾽臾?愿??援먯쑁???대（?댁?吏 ?딅뒗?ㅻ뒗 臾몄젣???뷀븯?? 怨듬Т?먮뱾??梨낆엫 諛⑷린濡??ы쉶蹂듬Т?붿썝??誘쇱썝?몄쓽 ?뺣컺?대줈 ?꾨씫?섍퀬 ?덈뒗 ?ш컖???곹솴???꾩쿂?먯꽌 ?≫뻾?섍퀬 ?덇린 ?뚮Ц?낅땲?? 寃곌뎅? ?대줈 ?명븳 洹뱀떖??誘쇱썝 ?ㅽ듃?덉뒪濡??명빐 ???ы쉶蹂듬Т?붿썝???먯궡???대Ⅴ寃??섎뒗 ?ш굔源뚯? 諛쒖깮?섏??듬땲?? ?먰븳 ?ы쉶蹂듬Т?붿썝??援ъ껜?곸쑝濡??대뼚???쇱쓣 ?????덇퀬, ?섏? ?딆븘???섎뒗吏??????뺥솗??媛?대뱶?쇱씤怨??ы쉶蹂듬Т?붿썝 ?대떦?먯뿉 ???愿??援먯쑁議곗감 誘몃퉬?섍린 ?뚮Ц???대뼡 洹쇰Т吏?먯꽌???ы쉶蹂듬Т?붿썝??怨듬Т?먭낵 ?ㅻ? 諛??놁씠 ?쇱쓣 ?섎뒗 珥뚭레??踰뚯뼱吏湲곕룄 ?섎뒗 寃껋씠 ?꾩떎?낅땲?? 寃곌뎅 ?대줈遺??鍮꾨’??誘쇱썝 ?쒕퉬??吏덉쓽 ??섎뒗 怨좎뒪???援?????쇳빐濡??뚯븘媛묐땲?? ?뺣?媛 ?뺣쭚 ?ы쉶???쎌옄??蹂듭?瑜??꾪븯怨?援?????꾪븳 ?쒕?濡????됱젙???쒕퉬?ㅻ? ?쒓났???앷컖???덉뿀?ㅻ㈃ ?댁? 媛숈? ?곹솴??諛⑹튂?섍퀬 ?덉?留뚯? ?딆븯??寃껋엯?덈떎.
?꾩? 媛숈? 臾몄젣?ㅼ씠 諛쒖깮?섎뒗 ?댁쑀??洹쇰낯?곸쑝濡??꾨? ?ы쉶?먯꽌 ?먰솢?섍쾶 議댁냽?????녿뒗 ?쒕룄瑜??듭?濡??좎??섍퀬 ?묐룞?쒗궎?ㅽ븯湲??뚮Ц?대씪怨??????덉?留? ?ㅻⅨ ?쒗렪?쇰줈???뺣?媛 ?쒕룄??援щ찉??硫붽퓭 議곌툑?대씪?????뚯븘媛寃??대낫?ㅻ뒗 ?쇰쭚???섏?議곗감???녾린 ?뚮Ц?닿린???⑸땲?? 洹몃━怨?洹?諛⑹튂??援щ찉 以?媛??而ㅻ떎?쀪퀬 源딆? 寃껋? ?ы쉶蹂듬Т?붿썝???섏떇二쇱뿉 愿??臾몄젣瑜??닿퀬 ?덉뒿?덈떎. 
3. ???쇨뎬??援??-???쒗궗 ??援?????꾨뱾, 梨낆엫吏????⑥쓽 ?꾨뱾
?ы쉶蹂듬Т?붿썝???앷퀎??????뺣???臾댁콉?꾪븿? ?ы쉶蹂듬Т?붿썝 ?쒕룄?????ㅻⅨ 異붿븙???대㈃?낅땲?? 洹몃━怨?洹몃줈?명븳 ?쇳빐??怨좎뒪????ы쉶蹂듬Т?붿썝 ?뱀궗?먮퓧留??꾨땲??洹?媛議깆뿉寃뚭퉴吏 ?꾧??섏뼱 ?붿뒿?덈떎. ?ы쉶蹂듬Т?붿썝??媛뺤젣濡??뚭퀬 ???댁긽, 蹂듬Т 湲곌컙???쒗빐 ?뺣????꾩뿭蹂묒뿉寃?洹몃윭?섎벏??洹몃뱾???앷퀎瑜??⑥쟾??梨낆엫??二쇱뼱???⑸땲?? 洹몃윭???뺣????ы쉶蹂듬Т?붿썝?먭쾶 ?먰솢??蹂듬Т瑜??꾪븳 ?섏떇二??먮뒗 洹몃? ?泥댄븯???⑸떦???섏???湲덉쟾??蹂댁긽???쒓났?섏? ?딄퀬 ?덉쑝硫? ?ы쉶蹂듬Т?붿썝??踰뺤쟻 ?섑뵾遺?묒옄?숇줈 留뚮뱾??遺?묒콉?꾩쓣 ?ы쉶蹂듬Т?붿썝 二쇰??몄뿉寃??좊꽆湲곌퀬 ?덉뒿?덈떎. 
?쒓뎅??遺?묒쓽臾댁젣???섏뿉???섑뵾遺?묒옄?숇뒗 洹쇰줈?λ젰???녿뒗 ?щ엺?쇰줈???꾧뎔媛?쒗뀒 遺?묒쓣 諛쏆븘?쇳븷 ?щ엺?낅땲?? ???????쇰??묒옄瑜?遺?묓빐以섏빞 踰뺤쟻 ?섎Т媛 ?덈뒗 ?щ엺???섎??묒쓽臾댁옄?숇씪怨??⑸땲?? 洹몃━怨??쇰??묒옄???ы쉶蹂듬Т?붿썝?먭쾶 ?덉뼱, 洹?1?쒖쐞 遺?묒쓽臾댁옄??洹몃뱾??遺紐⑥엯?덈떎. 洹몃윴???꾩옱 ?ы쉶蹂듬Т?붿썝??湲됱뿬???꾩뿭怨??숈씪??湲곕낯湲됱뿉 洹쇰Т?쇱닔???곕Ⅸ 以묒떇鍮꾩? 李⑤퉬瑜??뷀븳 湲덉븸??吏湲됰릺硫? 2018?꾩뿉 ?대Ⅴ???꾩뿭蹂??붽툒??????곸듅?섏뿬 洹몄뿉 ?곕씪 ?ы쉶蹂듬Т?붿썝???붽툒 ?먰븳 ?곸듅?섏?吏留? ???ъ뿉 23??洹쇰Т?쒕떎怨?媛?뺥븷 ??洹몃뱾??諛쏅뒗 湲됱뿬????50留뚯썝?먯꽌 60留뚯썝 ?뺣룄?낅땲?? ?ъ????대뒗 ?뚮뱷?몃쾿??鍮꾧낵?몄냼?앹씠誘濡??뚮뱷 ?곗젙???ы븿?섏? ?딆뒿?덈떎. 遺?묒쓽臾댁젣?꾩뿉 ?곕Ⅴ硫?留뚯빟 ?ы쉶蹂듬Т?붿썝??遺?묒쓽臾댁옄?먭쾶 遺?묒껌援ш텒???됱궗????遺?묒쓽臾댁옄?ㅼ? 理쒖? ?앷퀎鍮?湲덉븸留뚰겮?? ?먮뒗 諛깅쾲 ?묐낫?댁꽌 ?ы쉶蹂듬Т?붿썝???붽툒??鍮꾧낵?몄냼?앹쑝濡?移섏? ?딅뜑?쇰룄 理쒖? ?앷퀎鍮꾩뿉??50留뚯썝~60留뚯썝??類 湲덉븸留뚰겮???ы쉶蹂듬Т?붿썝?ㅼ뿉寃?吏湲됲븷 ?섎Т媛 ?덉뒿?덈떎. 寃곌뎅 ?꾩옱 1??媛援?理쒖??앷퀎鍮꾨뒗 1,003,263?먯씠誘濡?留뚯빟 ?ы쉶蹂듬Т?붿썝??洹몃뱾??遺?묒쓽臾댁옄?먭쾶 遺?묒껌援ш텒???됱궗?쒕떎硫?100留뚯썝 ?먮뒗 ?ш린?먯꽌 50留뚯썝~60留뚯썝??類 40留뚯썝~50留뚯썝???ы쉶蹂듬Т?붿썝?먭쾶 吏湲됲븯?ъ빞 ?섎뒗 ?곹솴??留뚮뱾?댁쭊?ㅻ뒗 寃껋씠硫? ?대뒗 吏湲덇퉴吏 ?뺣?媛 遺紐??먯떇 媛꾩쓽 愿怨꾨? ?댁슜??留ㅻ떖 ?섏떗留뚯썝 ?댁긽??鍮꾩슜???ы쉶蹂듬Т?붿썝??遺?묒쓽臾댁옄?먭쾶 援먮쵖?섍쾶 ?좊꽆湲곌퀬 ?덉뿀?뚯쓣 留먰븯??寃껋씠湲곕룄 ?⑸땲?? 寃곌뎅 2017?꾩뿉 ?꾩? 媛숈? 臾몄젣? 愿?⑦븯???뚮쾿?뚯썝???쒓린?섏뿀?쇰ŉ(2017?뚮쭏976) ?꾩옱 ?щ━ 以묒뿉 ?덉뒿?덈떎留?洹?寃곌낵媛 ?몄젣 ?섏삱吏, 洹몃━怨?怨쇱뿰 ?뚮쾿?ы뙋?뚭? ?뺣떦???먭껐???좎???誘몄??섏씤 ?곹솴?낅땲??
留뚯빟 ?뺣?媛 ?대윭??臾몄젣瑜??닿껐???섏?媛 ?덉뿀?ㅻ㈃ 吏꾩옉???ы쉶蹂듬Т?붿썝?ㅼ쓽 ?⑹닕?뚮? 嫄댁꽕?섍퀬 洹멸납?먯꽌 ?섏떇二쇰? ?쒓났?섍굅?? ?꾨땲硫?理쒖??앷퀎鍮??댁긽???붽툒??吏湲됲븯???깆쓽 ?닿껐梨낆씠 留덈젴?섏뿀??寃껋엯?덈떎留?愿???뚯떇? ?꾨Т?⑸땲?? 臾쇰줎 ??媛吏 諛⑸쾿 紐⑤몢 ?꾩떎?곸쑝濡??ㅽ쁽 媛?ν븳吏 ?섎Ц?닿린???⑸땲?? 洹몃윭??留뚯빟 ?ㅽ쁽 媛?ν븯?ㅻ㈃ ?뺣?媛 吏湲덇퉴吏 臾몄젣瑜??닿껐 ?????덉쓬?먮룄 諛⑹튂?섏뿬 ?붿쓬???쒕윭?섎뒗 寃껋씠怨? ?ㅽ쁽 遺덇??ν븯?ㅻ㈃ ?ы쉶蹂듬Т?붿썝 ?쒕룄媛 ?꾩뿰?곸쑝濡?遺?묒쓽臾댁옄??遺?뱁븳 ?쇳빐瑜??섎컲?섎뒗 遺덉셿?꾪븳 ?쒕룄?꾩쓣 ?몄젙?섎뒗 ?덉엯?덈떎. ??紐⑤몢 ?뺣?媛 洹?梨낆엫???쇳븯湲곕뒗 ?대젮??寃껋씠硫? ?곸뼱???꾨Т??臾몄젣 ?닿껐 ?섏? ?놁씠 ?섏떗?꾨룞??臾몄젣瑜?諛⑹튂?쒖폒 ?붾뜕 寃껋? ?쇳븷 ???녿뒗 ?꾩떎?낅땲?? ?ъ떎 ?대뒗 ?댁찈硫??뱀뿰??寃곌낵?쇱???紐⑤쫭?덈떎. 愿???뺤콉寃곗젙沅뚯옄 ?먮뒗 ?대윭??援ъ“???좎?瑜??듯빐 ?대뱷??蹂닿굅???먰빐瑜?蹂댁? ?딄쾶 ?섎뒗 ?먮뱾?먭쾶 ?덉뼱 ?ы쉶蹂듬Т?붿썝? 臾댁뒯 ?쇱씠???쒗궗 ???덈뒗 ?섍컪?쇄??몃룞?μ씪 肉먯씠怨? 洹몃옒?쇰쭔 洹?議댁옱 ?섎?媛 ?덇린 ?뚮Ц?낅땲?? ?먰븳 ?꾩뿭蹂묒뿉 鍮꾪빐 ?ㅼ냼 ?명븳 ?쇱쓣 ?쒕떎???ы쉶???몄떇怨?洹몃젃湲??뚮Ц???대뼚??遺덈쭔?대굹 臾몄젣?먮룄 ?좊줈?댁꽑 ???쒕떎???붾У?곸씤 遺꾩쐞湲곕뒗 ?꾩? 媛숈? 臾몄젣瑜?諛⑹튂?섍퀬 紐⑤Ⅸ 泥??섍린??理쒖쟻??議곌굔?댁뿀??寃껋엯?덈떎.
?ㅽ빐???뚯?媛 ?덉?留??욎꽌 ?댁빞湲고븳 ?댁슜? 寃곗퐫 ?ы쉶蹂듬Т?붿썝???붽툒???몄긽?섎씪???붽뎄瑜??섍린 ?꾪븳 寃껋씠 ?꾨떃?덈떎. ??湲??紐⑹쟻???곕씪 ?ы쉶蹂듬Т?붿썝 ?쒕룄媛 ?먯??섏뼱?쇰쭔 ?섎뒗 ?댁쑀 以묒쓽 ?섎굹瑜??댁빞湲고븳 寃껊퓧?낅땲?? ?꾩? 媛숈? 臾몄젣??????뺣?媛 ?섏떗?꾨룞??洹?梨낆엫??諛⑷린?섏뿬 ?붽퀬, 洹??숈븞 怨듭씡洹쇰Т?붿썝 ?먮뒗 ?ы쉶蹂듬Т?붿썝?ㅺ낵 洹?媛議깆씠 洹??쇳빐瑜??좊㎕???붿쑝硫? ?욎쑝濡쒕룄 臾몄젣媛 媛쒖꽑?좎? 遺덊닾紐낇븯怨? 媛쒖꽑梨낆씠 ?꾩떎?곸쑝濡??ㅽ쁽 媛?ν븳吏???섎Ц?ㅻ읇?ㅻ뒗 ?ъ떎? ?ы쉶蹂듬Т?붿썝 ?쒕룄?쇰뒗 媛뺤젣 ?몃룞 ?쒕룄媛 ?먯??섏뼱?쇰쭔 ?섎뒗 ???ㅻⅨ ?댁쑀媛 ?섍린??異⑸텇??寃껋엯?덈떎. 
4. 吏볥컾???몄깮怨꾪쉷-?꾧뎄??梨낆엫吏吏 ?딅뒗??
理쒓렐 ?ы쉶蹂듬Т?붿썝 ?곸껜 臾몄젣媛 ?ш컖???ы쉶 臾몄젣濡??좎삤瑜닿퀬 ?덉쑝硫? ?댁뿉 愿??援??泥?썝???섏떗 嫄댁뿉 ?대Ⅴ怨??덉뒿?덈떎. 援?갑遺???곕Ⅴ硫??ы쉶蹂듬Т?붿썝 ??蹂댁땐??? ?湲곗옄 ?곸껜濡??명빐 吏?쒗빐源뚯? ??5留?000紐낆씠 ?뚯쭛??湲곕떎由ш퀬 ?덉쑝硫??ы빐 蹂댁땐???곸껜 ?몄썝? 5留?000紐낃퉴吏 ?섏뼱??寃껋쑝濡?異붿궛?쒕떎怨??⑸땲?? ?대윭???ы쉶蹂듬Т?붿썝 ?곸껜 ?꾩긽? ?ъ떎??援?갑遺???뺤콉 ?쇱꽑?먯꽌 鍮꾨’??寃곌낵?낅땲?? 2015???꾩뿭蹂??낆쁺 ?湲곗옄 ?섍? ?섏뼱?섎ŉ 臾몄젣媛 ?섏옄, ?뱀떆 援?갑遺??4湲??먯젙 吏뺣퀝 ?좎껜寃??湲곗????꾪솕??蹂댁땐???먯젙瑜좎쓣 ?믪??듬땲?? ?섏?留??꾨━??蹂댁땐???뚯쭛 ?湲곗옄媛 ????섏뼱?섎뒗 ?띿꽑?④낵??留됱? 紐삵븳 寃껋엯?덈떎.
洹몃윭???대? ?닿껐?섍린 ?꾪븳 援?갑遺???梨낆? ?뺥렪?놁뿀?듬땲?? 援?갑遺???곸껜 臾몄젣瑜??닿껐?섍린 ?꾪빐 ?뚯쭛?몄썝? ?섎━???湲곌린媛꾩? 以꾩씠??2媛吏 諛⑺뼢???닿껐梨낆쓣 ?대넃?섏뒿?덈떎. ?댁뿉 ?곕씪 ?ы쉶蹂듬Т?붿썝 蹂듬Т湲곌? ?섏슂瑜??뺣??섎뒗 ?쒗렪, ?κ린?湲곗옄??蹂묒뿭硫댁젣 ?붽굔???꾪솕???뚯쭛?湲?湲곌컙???⑥텞?섏??듬땲?? ?섏?留??ы쉶蹂듬Т?붿썝 ?섏슂 ?뺣????곸껜???몄썝??鍮꾪빐 ?깆뾾??遺議깊븳 ?섏??댁뿀?듬땲?? ?먰븳 ?뚯쭛?湲?湲곌컙? ?ы빐 1?붾???1?꾩씠 ?⑥텞?섏뼱 ?ы쉶蹂듬Т?붿썝 ?뚯쭛 ?湲곗옄瑜?蹂묒뿭硫댁젣(?꾩떆洹쇰줈??泥섎텇)?섎룄濡??섎뒗 湲곌컙??4?꾩뿉??3?꾩쑝濡?以꾩뼱?ㅼ뿀?쇰굹, ??숈깮? ?ы븰?앹씠???댄븰?앹씠??蹂묒뿭踰뺤뿉 ?곕씪 ?먮룞?쇰줈 ?ы븰?곌린 ?섍린 ?뚮Ц???κ린 ?湲곗옄?먯꽌 ?쒖쇅?쒕떎???ш컖??臾몄젣瑜?諛⑹튂?섍퀬 ?덈뒗 ?곹솴?대ŉ ?섎쭔 紐낆쓽 ?湲곗옄??????ㅽ슚?깆씠 ?덉쓣吏???섎Ц?낅땲??
寃곌뎅 ?꾩옱 ?섎쭔 紐낆쓽 20? 泥?뀈?ㅼ씠 援?갑遺???ㅽ뙋怨??쒕쭔?쇰줈 ?명빐 ?숈뾽?대굹 寃쎌젣?쒕룞???꾨뀗?섏? 紐삵븯怨??덉넚?몄썡??蹂대궡怨??덈뒗 ?붿컢???곹솴??踰뚯뼱吏怨??덉뒿?덈떎. 洹몃━怨??댁뿉 ????꾧뎄??梨낆엫吏吏 ?딆뒿?덈떎. ?곕━?섎씪??蹂묒뿭 泥닿퀎 ?띿뿉??洹??댄뻾 二쇱껜??20? 泥?뀈???대뼚??痍④툒??諛쏅뒗吏 ?⑥쟻?쇰줈 蹂댁뿬二쇰뒗 ?덉엯?덈떎. ?쇳빐瑜?蹂??щ엺? ?덉?留? 洹??꾧뎄???ш낵?섏? ?딄퀬, 洹??꾧뎄??梨낆엫吏吏 ?딆쑝硫? 洹??꾧뎄???뺤떎??媛쒖꽑梨낆쓣 ?댁? ?딆뒿?덈떎. 洹몄? ???먮━ 蹂댁쟾?섍린??湲됯툒??肉먯엯?덈떎.
?대윭???곹솴 ?띿뿉??泥?뀈?ㅼ쓽 鍮쇱븮湲??쒓컙??蹂댁긽?섍퀬 ?ъ즲?????덈뒗 ?좎씪??諛⑸쾿? ?ы쉶蹂듬Т?붿썝 ?쒕룄瑜?利됱떆 ?먯??섎뒗 寃껊퓧?낅땲?? 洹몃━怨?洹???덉쓣 留덈젴???곕━?섎씪???ㅽ?由?蹂묒뿭泥닿퀎瑜?諛붾줈?≪븘???⑸땲??
5. ?ы쉶蹂듬Т?붿썝 ?쒕룄???먯?, 洹??ㅼ쓬????섏뿬
吏湲덇퉴吏 ?ы쉶蹂듬Т?붿썝 ?쒕룄媛 ?먯??섏뼱?쇰쭔 ?섎뒗 4媛吏 ?댁쑀瑜??쒖닠?섏??듬땲?? 洹몃윭???ы쉶蹂듬Т?붿썝 ?쒕룄???먯?? 愿?⑦븯???댁빞湲곕릺?댁빞留??섎뒗 以묒슂???ъ떎???덉뒿?덈떎. 諛붾줈 ?ы쉶蹂듬Т?붿썝 ?쒕룄瑜??먯??쒕떎硫??욎쑝濡?4湲?蹂댁땐???먯젙?먮뱾???대뼸寃??댁빞 ?섎뒗媛 ????쇱쓽?낅땲?? 洹몃━怨?洹?泥섏슦??????댁슜? ?대뼸寃??꾩뿭蹂묎낵 鍮꾪쁽????곸옄 ?ъ씠???뺥룊?깆쓣 留욎텧 寃껋씤媛?????泥?궗吏꾩씠 ?섏뼱?쇰쭔 ?⑸땲??
?ы쉶蹂듬Т?붿썝 ?쒕룄?????蹂묐Т泥?? ?뚯궗?뚮났臾댁슂??蹂듬Т 愿由?留ㅻ돱?쇈?6履쎌뿉???섍뎅誘쇨컻蹂묒＜???먯튃???낃컖???덉쇅 ?녿뒗 蹂묒뿭 ?섎Т??遺怨쇰? ?꾪븿?숈씠?쇨퀬 洹??섏쓽瑜?諛앺??먭퀬 ?덉뒿?덈떎. 洹몃윭???ㅻⅨ 寃껊룄 ?꾨땶 ?ы쉶蹂듬Т?붿썝?대씪???쒕룄媛 ?꾩? 媛숈? 紐⑹쟻???ъ꽦?섍린 ?꾪븳 ?섎떒?쇰줈 ?좎??섍퀬 ?덈떎??寃껋? ?ㅽ엳????쒕?援?쓽 蹂묒뿭 泥닿퀎媛 媛吏??낅엫?④낵 援먮쵖?⑥쓣 ?쒕윭?닿퀬 ?덉뒿?덈떎.
吏뺣퀝???섏뿉??蹂묒뿭 ?섎Т瑜??ы쉶援ъ꽦?먮뱾??理쒕???怨듯룊?섍쾶 遺꾨떞?섎뒗 寃껋? 遺꾨챸 ?ы쉶 ?뺤쓽 痢〓㈃?먯꽌??援?? ?덈낫 痢〓㈃?먯꽌???꾩＜ 以묒슂???먯튃?낅땲?? 洹몃윭??洹멸쾬???꾪빐 ?꾩뿭怨?蹂묒뿭 硫댁젣 ?ъ씠???볦씤 ?щ엺?ㅼ뿉寃?援곗궗??紐⑹쟻怨쇰뒗 ?섎벑 愿???녿뒗 媛뺤젣 ?몃룞???쒖폒?쇨쿋?ㅻ뒗 寃껋? ?욎꽌 ?댁빞湲??덈벏???곸떇?곸쑝濡??댄빐?섍린 ?대젮??諛쒖긽?낅땲?? 洹몃윭???곕━???댁긽?섎떎怨??쒗깂?섍린??洹몄튂??寃껋씠 ?꾨땲????源딆씠 ?뚭퀬?ㅼ뼱 ?ы쉶蹂듬Т?붿썝 ?쒕룄??議댁냽???듯빐 ?꾧? ?댁씡??蹂닿퀬 ?덈뒗吏瑜??곗졇蹂댁븘???⑸땲?? ?대뼚???섎룄瑜?諛곗젣?섍퀬 媛앷??곸쑝濡?????쒕?援?쓽 蹂묒뿭泥닿퀎瑜?諛붾씪蹂????ш컖?섍쾶 ?먭뺨吏???먯? 留덉튂 ?ы쉶蹂듬Т?붿썝 ?쒕룄媛 ?꾩뿭蹂묐뱾?먭쾶 ?뺣떦??蹂댁긽???쒓났?섏뼱???쒕떎???⑸━?곸씤 ?붽뎄瑜??듬늻瑜대뒗 ??븷???④낵 ?숈떆?? 洹??붽뎄???곕Ⅸ 鍮꾩슜??異⑸떦?????덈뒗 ?뺥깭濡?蹂묒뿭泥닿퀎媛 蹂?뷀븷 媛?μ꽦??李⑤떒?섍퀬 ?덈뒗 寃껋쿂??蹂댁씤?ㅻ뒗 寃껋씠?덉뒿?덈떎. 留뚯빟 ?ы쉶蹂듬Т?붿썝 ?쒕룄媛 議댁옱?섏? ?딆븯?ㅻ㈃ 留롮? 4湲??먯젙?먮뱾? 蹂댁땐??쑝濡쒖꽌 1?ш컙???덈젴留?諛쏆쓣 肉?蹂묒뿭 硫댁젣?먯? ?ш쾶 ?ㅻⅤ吏 ?딄쾶 ?섏뿀??寃껋엯?덈떎. 洹몃━怨?洹몃윭???곹솴 ?띿뿉???꾩뿭蹂묐뱾???ш컖??泥섏슦 ?섏?? ?ш쾶 遺媛곷맆 寃껋씠怨??먯뿰?ㅻ읇寃?泥섏슦 媛쒖꽑??????붽뎄? 怨듬줎?붾? 遺덈윭 ??寃껋엯?덈떎. ?먰븳 ?꾩옱???꾧꺽???먯젙 湲곗? ?띿뿉??蹂묒뿭 硫댁젣?먮뒗 洹뱀냼?섏씠湲??뚮Ц??洹몃뱾?먭쾶 ?밸퀎???섎Т瑜?媛뺤슂?섏? ?딆?留? 留뚯빟 4湲??먯젙?먮뱾 紐⑤몢媛 蹂묒뿭 硫댁젣?먯? ?ш쾶 ?ㅻ? 諛??녾쾶 ?쒕떎硫?洹몃뱾怨??꾩뿭蹂??ъ씠???뺥룊??臾몄젣媛 ?ш쾶 遺덇굅吏?寃껋씠硫? ?대뒗 4湲??먯젙?먯? 蹂묒뿭 硫댁젣?? ???섏븘媛 ?ъ꽦?먭쾶 蹂묒뿭?몃? 遺怨쇳븯??諛⑹떇?대굹 援곌??곗젏?쒕? ?곸젙 ?섏??쇰줈 遺?쒖떆?ㅻ뒗 寃껉낵 媛숈? ?⑸━?곸씤 ?쒕룄瑜??꾩깮?쒗궗 紐낅텇???쒓났?섍쾶 ?⑸땲??
洹몃윭???꾩옱 ?곕━?섎씪??吏뺣퀝?쒓? ?좎??섍퀬 ?덈뒗 ?곹솴 ?띿뿉???꾩뿭蹂묐뱾??洹몃뱾??泥?텣??媛뺤젣濡?諛붿튂硫댁꽌 ?낅뒗 ?쇳빐??????뺣떦??蹂댁긽怨??덉슦瑜??⑥쑝濡쒖뜥 遺덈쭔???щ옒怨?蹂묒뿭?섎Т???뺣떦?깆쓣 ?믪씠????? ?덉쇅 ?녿뒗 蹂묒뿭 ?섎Т??遺怨쇰씪??紐낅ぉ?섏뿉 鍮꾪쁽????곸옄?ㅼ쓣 ?뚭퀬 ? 援?갑怨?臾닿???媛뺤젣 ?몃룞?대씪???쇱쥌???섏쭠踰뚢숈쓣 二쇰㈃???꾩뿭蹂묎낵 ?ы쉶蹂듬Т?붿썝 ?ъ씠???섑뼢?됱??붾맂 ?됰벑???대）???덉냽?꾩쓣 ?섍퀬 ?덉뒿?덈떎. ?대윭???곹솴????닔?꾧컙 諛붾뚯? ?딆븯?ㅻ뒗 ?ъ떎? 遺꾩뿴議곗옣怨??덉냽?꾩쓣 ?듯빐 鍮꾨궃???붿궡???ㅻⅨ 怨녹쑝濡??뚮━硫?蹂묒뿭 泥닿퀎??媛쒗렪怨??꾩뿭蹂?泥섏슦 ?뺤긽?붿뿉 ?곕Ⅸ ?뺤튂??由ъ뒪?щ? 媛먮떦?섏? ?딆쑝?ㅻ뒗 ?뺤튂?곸씤 ?섎룄媛 洹??ㅼ뿉 議댁옱?섏? ?딅뒗媛 ?섎뒗 ?섏떖源뚯? ?ㅺ쾶 ?⑸땲?? 
嫄곗쓽 諛⑹튂??寃껋씠???ㅻ쫫?녿뒗, 援곕났臾댁뿉 ????뺣떦??蹂댁긽???쒓났?섏? ?딅뒗 ?곹솴? ?쇰? ?꾩뿭蹂묎낵 ?꾩뿭?먮뱾??援?蹂듬Т?????蹂댁긽 ?щ━瑜??먭레?쒖폒 洹몃뱾?먭쾶 鍮꾧탳???명븳 援??앺솢, ?명븳 ?泥대났臾??앺솢?????щ엺??硫몄떆?섍퀬 鍮꾨궃?섎룄濡??諛?섍쾶 遺異붽꺼 ?붾뜕 寃껋씠 ?꾩떎?낅땲?? ?대뒗 怨?蹂묒뿭 ?섎Т?먮뱾 ?ъ씠??媛먯젙?곸씤 ?몄?怨?遺꾩뿴濡??댁뼱???붿뒿?덈떎. 洹몃윭???댁젣???щ씪?몄빞留??⑸땲?? 
?곕━?섎씪???멸퀎 10?꾧텒??寃쎌젣?援?쑝濡??곕슍 ???덇퀬 紐낆떎?곷????좎쭊援?쓽 諛섏뿴???щ씪???덉뒿?덈떎. ?섏?留??꾩옱???꾩뿭 ?λ퀝?ㅼ뿉 ???泥섏갭????곕뒗 ??쒕?援?쓽 ?멸퀎???꾩튂????덈Т?섎룄 ?숇뼥?댁졇 蹂댁엯?덈떎. ???섎씪 ??쒕?援??, ?꾨땲, 硫李뚭컧移??⑥뼱?몄꽌 ?섏떗留??λ퀝?ㅼ쓽 遺덊빀由ы븳 泥섏슦??遺꾨끂?섏뿬 二쇱? ?딄퀬, ?ㅺ텒?먮뱾?먭쾶 ?꾩뿭蹂묐뱾??????뺤긽?곸씤 ??곕? ?붽뎄?섏? ?딅뒗 ?섏쿇留뚯쓽 ?섏슦由щ뱾?숈? ?뱀뿬???먯떊??吏媛묒쓣 ?대씪怨??좉퉴 ?덉튂瑜?蹂대ŉ ?꾨Т寃껊룄 諛붾뚯? ?딄린瑜??댁떖 諛붾씪怨??덉????딆?吏 臾산퀬 ?띠뒿?덈떎. 蹂묒뿭怨?愿怨꾧? ?녿뒗, ?먮뒗 ?놁뼱吏??섏쿇留뚯씠 ?섏떗留??λ퀝?먭쾶 ?뺣떦????곕? ?쒓났???λ젰???덉쓬?먮룄 ?몃㈃怨?媛뺤븬???듯빐 ?쒕룄?곸쑝濡?20? ?딆? ?⑥꽦 ?섏떗留뚯쓣 李⑹랬?섍퀬, 怨쇨굅 李⑹랬?뱁뻽???꾩뿭?먮뱾???쇰? ?몄엯?????ㅻⅨ ?섏쿇留뚯씠 ???ㅻⅨ ?섏떗留?泥?뀈??李⑹랬?섎뒗 ?낅쭏???곗뇙怨좊━媛 ?곸뼱??洹?0~20??????쒕?援?吏뺣퀝?쒖쓽 ?ㅼ껜??뚯쓣 吏곸떆?댁빞 ?⑸땲?? 洹몃━怨??댁젣????怨좊━瑜??딆뼱?댁빞 ?⑸땲?? ?섎씪???덉씠 ?녿뒗 寃??꾨떃?덈떎. ?⑥? ?꾩뿭 ?λ퀝?ㅼ? ?곗꽑?쒖쐞?먯꽌 諛?ㅻ궗??肉먯엯?덈떎. 踰덉?瑜대Ⅴ?섍쾶 ?щ┝?쎌쓣 媛쒖턀???덉? ?덉뼱?? 蹂묒궗?ㅼ쓽 ?뺣떦??沅뚮━瑜?梨숆꺼以??덉? ?녿떎怨??⑸땲?? ?ㅽ엳??蹂묒궗 ?섎쭔 紐낆쓣 ?뱀뿰?섎벏???щ┝?쎌뿉 ?숈썝?섎뒗 紐⑥뒿??蹂닿퀬 ?쏆썐?뚯씠 ?섏삱 吏寃쎌엯?덈떎. ?꾧뎔媛???깃났?곸씤 ?щ┝??媛쒖턀瑜??듯븳 媛꾩젒?곸씤 ?대뱷??留됰??섎떎怨??댁빞湲고븯吏留? 洹몃뱾???덉뿉??洹멸쾬???섑뿬議곗꽑?숈씠?쇰뒗 ?몄떇???뺢퀬?댁졇媛????????媛?쇰뒗 寃껋씠 蹂댁씠吏 ?딅뒗 寃?媛숈뒿?덈떎. 援??濡쒕???媛쒕뤌吏 痍④툒 諛쏆? 蹂묒궗?ㅼ씠 援??瑜?媛쒕뤌吏 媛숈? ?섎씪?쇨퀬 ?뺥븯??寃껋? ?뱀뿰???쇱엯?덈떎. ?좉뎅?ъ씠?쇰뒗, 援곗씤?먭쾶 ?덉뼱 臾댁뾿蹂대떎??以묒슂??媛移섎? ??諛붽퓭癒밸벏???붿븘 ?덉궛???꾨겮寃좊떎??寃껋씠 諛붾줈 ?꾩옱 ??쒕?援?쓽 援?갑?꾨왂?댁? ?딆뒿?덇퉴?
??媛숈? ?곹솴 ?띿뿉??洹?議댁옱 ?먯껜濡쒖꽌 ?꾩뿭蹂묒뿉寃??뺤긽?곸씤 蹂댁긽, 蹂듭?媛 ?쒓났?섏뼱???쒕떎???ы쉶?곸씤 ?쇱쓽媛 ?쒕컻?댁???寃껋쓣 媛濡쒕쭑怨??덈뒗 ?ы쉶蹂듬Т?붿썝 ?쒕룄???먯????꾩뿭蹂묒쓽 泥섏슦 媛쒖꽑怨?蹂묒뿭 泥닿퀎???꾨㈃?곸씤 媛쒗렪???꾪븳 ?좏샇?꾩씠 ??寃껋씠怨? 洹몃젃寃??섏뼱?쇰쭔 ?⑸땲?? 留뚯빟 ?꾧뎔媛媛 ?대? 媛濡쒕쭑???쒕룄瑜??쒕떎硫?洹몃뒗 ??쒕?援??ы쉶瑜??대낫?쒗궎??留먮뱺 媛쒖씤???댁씡留뚯쓣 梨숆린湲곗뿉 ?덉븞???섏뼱 ?덈뒗 媛쒕뤌吏?꾩쓣 ?ㅼ뒪濡??낆쬆?섎뒗 ?덉씠 ??寃껋엯?덈떎.
?꾩쓽 紐⑤뱺 ?댁슜???낃컖?섏뿬 蹂몄씤? ?꾩뿭蹂묒쓽 泥섏슦 媛쒖꽑???꾪빐?? ?섍뎅誘쇨컻蹂묒＜???먯튃???낃컖???덉쇅 ?녿뒗 蹂묒뿭 ?섎Т??遺怨쇄숇? 吏꾩젙?쇰줈 ?ㅽ쁽?섍린 ?꾪빐?? 洹몃━怨??꾩뿰?곸쑝濡?媛吏寃??섎뒗 ?쒕룄 ?먯껜??紐⑥닚怨?遺議곕━?⑥쑝濡??명븳 ?쇳빐?먮? ???댁긽 ?녹? ?딄린 ?꾪빐?? ?ы쉶蹂듬Т?붿썝 ?쒕룄??利됯컖?곸씤 ?먯?瑜??붽뎄?섎뒗 諛붿엯?덈떎.
-李멸퀬?먮즺-
留곹겕1. 2018?꾨룄 1遺꾧린 ?ы쉶蹂듬Т?붿썝 蹂듬Т ?꾪솴
http://open.mma.go.kr/caisGGGS/board/boardView.do?gesipan_id=33&amp;gsgeul_no=1498077&amp;menu_id=mma0000052&amp;pageIndex=1&amp;searchCondition=&amp;searchKeyword=&amp;searchDate=&amp;sdate=&amp;edate=&amp;pageUnit=10&amp;searchCondition2=&amp;searchKeyword2= 
留곹겕2. 援?젣?몃룞湲곌뎄 ?묒빟 C029 - Forced Labour Convention, 1930 (No. 29)
http://www.ilo.org/dyn/normlex/en/f?p=NORMLEXPUB:12100:0::NO:12100:P12100_INSTRUMENT_ID:312174:NO 
留곹겕3. ILO ?듭떖?묒빟 鍮꾩? ?섏슜 ?섏궗 ?쒕챸 愿???댁뒪
http://www.yonhapnews.co.kr/bulletin/2018/03/17/0200000000AKR20180317000400088.HTML?input=1195m 
留곹겕4. ?쒓뎅??ILO ?듭떖?묒빟 鍮꾩???紐??섎뒗(?먮뒗 ???섎뒗) ?댁쑀 愿???댁뒪
http://news.naver.com/main/read.nhn?mode=LSD&amp;mid=sec&amp;sid1=102&amp;oid=028&amp;aid=0002318926
留곹겕5. 湲곗갔??蹂묐Т泥?옣 ?쒕끂?맞룹옣?좎씤?쒖꽕 ?깆뿉 ?ы쉶蹂듬Т?붿썝 諛곗젙 ?뺣???(?댁뒪)
http://www.asiatoday.co.kr/view.php?key=20180329010016963
留곹겕6. 蹂묐Т泥?낵 ?쒖큹1?숈＜誘쇱꽱?곗쓽 ?ы쉶蹂듬Т?붿썝???먯궡諛⑹엫怨?梨낆엫?뚰뵾 (援??泥?썝)
https://www1.president.go.kr/petitions/121932
留곹겕7. ?ы쉶蹂듬Т?붿썝 蹂댁닔 ?뚮쾿?뚯썝??????댁뒪 http://www.yonhapnews.co.kr/bulletin/2017/04/10/0200000000AKR20170410064200004.HTML?input=1195m 
留곹겕8. ?ы쉶蹂듬Т?붿썝???앷퀎?????援????梨낆엫 諛⑷린濡??명븳 遺?묒슜 ?щ?
https://kin.naver.com/qna/detail.nhn?d1id=6&amp;dirId=6030205&amp;docId=289829430&amp;qb=7IKs7ZqM67O166y07JqU7JuQIOu2gOyWkeydmOustOyekA==&amp;enc=utf8짠ion=kin&amp;rank=3&amp;search_sort=0&amp;spq=0&amp;pid=TwvmkspySEdsssPYfdlssssst9G-170848&amp;sid=IP9T9orFqrb5ahL2gf5USQ%3D%3D
留곹겕9. [援??낅? ??]???ы쉶蹂듬Т?붿썝 ?湲곗옄 5留?紐??쒕?, 泥?뀈???섏씤?앸궘鍮꾟?諛⑹튂???댁뒪)
http://www.news2day.co.kr/97515
留곹겕10. ??숈깮? '怨듭씡'??紐산??섃??앺겢?댁쭊' ?몄깮(?댁뒪)
http://www.nocutnews.co.kr/news/4933422
蹂?湲? 2018-05-20 泥?썝湲?????낅줈???쒓쾬?대ŉ 臾몄젣媛 ??????젣?섍쿋?듬땲??</t>
  </si>
  <si>
    <t>湲닿툒?ъ젙寃쎌젣紐낅졊</t>
  </si>
  <si>
    <t>援?쉶???꾩젙遺 異쒕쾾?대옒 ?먯쑀?쒓뎅?뱀쓽 ?쒖븙???밸━?밸왂?쇰줈 怨좎쑀??援?쉶湲곕뒫???곸떎?덈떎. ???곹솴? ?대뀈 珥앹꽑源뚯? 媛쒖꽑???ъ?媛 ?꾪? 蹂댁씠吏 ?딄퀬 ?덈떎.
?대윴 ?곹솴?먯꽌 援???ㅼ쓽 ?대┝?댁씠瑜?梨낆엫吏怨??뺣?媛 ?????볤퀬 ?섎뒛留?爾먮떎蹂닿퀬 ?덉뼱???섍쿋?붽?.
?묎툑??援?젙?ъ븞 以?媛???쒓툒???ъ븞? 異붽꼍?덉궛?대떎.
??異붽꼍?덉궛??媛뺤쐢吏???곕텋愿???쇳빐?梨낆씠 ?쒓툒???몄꽦???덈뒗 寃껋쑝濡??뚭퀬 ?덈떎.  ?ㅻⅨ ?덉궛??以묒슂?섏?留????덉궛? 媛뺤썝?쇳빐二쇰??ㅼ쓽 ?앸챸沅뚭낵 吏곴껐 ???덈떎.
理쒖냼?????덉궛留뚰겮?대씪???뺣????뚮쾿??蹂댁옣??湲닿툒?ъ젙寃쎌젣紐낃텒??諛쒕룞?댁빞 ?쒕떎. 
?먭린?ㅼ쓽 ?댄빐愿怨꾧? ?щ젮?덈뒗 ?좉굅踰??묒긽??紐??怨??⑥뒪?명듃?숈뿉 ?щ┛ 援?쉶?? ???댁긽 誘우쓣 怨녹씠 紐??쒕떎.
?뺣???湲닿툒紐낅졊沅뚯쓣 諛쒕룞?????녿뒗媛 ?
?뱀젙泥?삊?섎? 嫄곗퀜 ?먯쑀?쒓뎅?뱀쓣 ?쒖쇅???ㅻⅨ 4?밴낵 ?묒쓽?섏뿬 援?쉶?뱀씤??諛쏆쓣 ???덈뒗 寃껋쑝濡??먮떒?쒕떎.
媛뺤썝 ?곕텋?쇳빐二쇰??ㅼ쓽 吏?먯떆湲곕? ???댁긽 ??텧 ???녿떎.  20???⑥쭞 ?덉쑝硫??λ쭏??  ?ㅺ린?댁꽌?????쒕떎.</t>
  </si>
  <si>
    <t>?댁쇅 二쇱옱 ??ш?(?곸궗)???섏궗沅?遺??194</t>
  </si>
  <si>
    <t>?ъ쇅援??(?쒓뎅???먮뒗 ?쒓뎅湲곗뾽?? 媛꾩쓽 遺꾩웳(?뺤궗/誘쇱궗)???댁쇅 二쇱옱 ??ш?(?곸궗)?먯꽌 議곗궗?????덈뒗 ?섏궗沅뚯쓣 遺?ы븯??쇰㈃ ?⑸땲??
1. ?댁쇅?ъ옄 湲곗뾽媛꾩쓽 遺꾩웳 ??臾몄젣?????댁쇅?ъ옄???좊줈 ?ы빆
?댁쇅?ъ옄 湲곗뾽(以묒냼湲곗뾽)? 怨좉컼???湲곗뾽)???댁쇅 吏꾩텧???곕Ⅸ ?꾩? ????깆씠 ?꾩슂?⑥뿉 ?곕씪 ?댁쇅??吏꾩텧?섍쾶 ?섍퀬, ?댁쇅?ъ옄 寃?좎떆 ?꾩???寃쎌젣?섍꼍???듭닕?섏? ?딄퀬 踰뺣쪧?곸씤 吏?앹씠 ?꾨Т???곹깭?먯꽌 ?쒓컙??珥됰컯?④낵
?뚰넻 遺議깆쑝濡??쒓뎅 湲곗뾽 諛??쒓뎅?몄쓣 ?좏샇?섍쾶 ?섎ŉ, 洹몃뱾???좊ː?섍퀬 誘우쓣 ??諛뽰뿉 ?놁뒿?덈떎.
???댁쇅?ъ옄???뺣? ?뺤콉
?뺣????댁쇅?ъ옄???낅젮? 吏?먮쭔 ?욎꽭?곗?留??뺤옉 ?댁쇅?ъ옄??湲곗뾽??媛꾩쓽 遺꾩웳(?뺤궗/誘쇱궗)??諛쒖깮??寃쎌슦 ?닿껐梨낅룄 以鍮??덈맂 ?곹깭濡??뺤튂???쇳솚???섑븳 援?????뺤콉留?誘욧퀬 ?곕씪媛???댁쇅?ъ옄 湲곗뾽?ㅼ씠 ?꾩??먯꽌??寃쎌쁺?좊줈 ?ы빆?ㅼ뿉 ??섏뿬 ?뺣?湲곌? ?대뵒?먯꽌???쒕?濡??꾩???諛쏆쓣 ???녿뒗 ?꾩옱???곹솴????섏뿬 ?뺣???愿由ъ?移④낵 ?댁뿉 ???諛⑹븞???섏젙???꾩슂?깆씠 ?덈떎怨??앷컖?⑸땲??
??遺꾩웳??遺덉꽦?ㅽ븳 議곗궗
?덈? ?ㅼ뼱, 踰좏듃??怨듭븞?먯꽌???쒖옱?멸뎅誘??쒓뎅?? ?쒓뎅湲곗뾽) 媛꾩쓽 踰뺤쟻 遺꾩웳??留롮씠 諛쒖깮?섍퀬 ?덈떎?앷퀬 ?섏?怨?
以묒슂 利앷굅 ?먮즺瑜??쒖텧?섎㈃???꾨쾶??以?寃껋쓣 ?붿껌?섏뿬???명닾湲곗뾽(?쒓뎅) 媛꾩쓽 遺꾩웳?????議곗궗???붿슧 爰쇰젮?섍퀬 ?⑤?濡??ㅻ０ ???놁뼱 愿??섍쾶 諛쏆븘?ㅼ씠怨??덇퀬 議곗궗 ?섏? ?먰븳 ?놁쑝硫? ?대윭??踰좏듃?⑥쓽 寃쎌젣?щ쾾?????泥섎쾶????⑦엳 ?쏀븯?ㅻ뒗 寃껋쓣 ?낆씠?⑺븯???ш린媛 諛쒖깮?섍퀬 ?덉쑝硫??뱁엳, 踰좏듃?????쒓뎅?몃뱾 議곗감???쒕쿋?몃궓 ?щ엺蹂대떎 ?쒓뎅 ?щ엺(湲곗뾽)???섑븳 ?ш린瑜?議곗떖?섎씪?앷퀬 議곗뼵?섍퀬 ?덉뒿?덈떎.
???뺣?湲곌???吏???쒓퀎
?댁쇅?ъ옄 湲곗뾽?ㅼ? ?덈컯?섍퀬 ?듭슱???ш꼍????쒕?援??뺣? ?먮뒗 湲곌????щ윭 李⑤? ?몄냼?섏?吏留?愿由?誘명씉????댁꽌???몄젙?섏? ?딆쑝硫댁꽌 ?쒖닔?ш텒???녿떎?앷굅???쒓났?앹쟻???됰룞???쒖빟???덈떎?앸뒗 ?깆쑝濡?吏?먯쓽 ?쒓퀎媛 ?덉쓬???쒗쁽留??섍퀬 ?덇린 ?뚮Ц???댁쇅?ъ옄 湲곗뾽?ㅼ? ?ъ뾽???쒕?濡??쒖옉???대낫吏 紐삵븯怨??먯뾽 諛?泥좎닔瑜??섏뿬?쇰쭔 ?⑸땲??
2. ?묒“ 諛??붿껌 ?ы빆
???ъ쟾 ?덈갑 諛?吏??踰좏듃?⑥쓽 留ㅼ닔(?뚮Ъ?섏닔) 愿怨꾩쓽 留뚯꽦??愿?됱쓣 ??씠?⑺븯??泥섏쓬 吏꾩텧?섎뒗 ?명닾湲곗뾽???쎌젏???몃젮 湲덉쟾???댁씡???몄랬?섎젮???꾨Ц?ш린?⑥? 誘쇱궗瑜?媛?ν븳 怨꾪쉷?곸씠硫?議곗쭅?곸씠怨??곸뒿?곸씤 ?ш린? ?먭툑?〓졊 諛??덉꽭瑜??쇱궪怨??덈뒗 ?됯컖????섏뿬 援??媛 ?섏꽌??援??媛꾩쓽 沅뚰븳???덈뒗 ?뺣? 諛?湲곌???援먮쪟???대윭??臾몄젣?먮뱾??遺媛곸떆?ㅺ퀬, ?좉? 湲곌??먯꽌???댁쇅?ъ옄 湲곗뾽?ㅼ씠 ?듭슱???쇳빐瑜??뱁븯吏 ?딅룄濡??ъ쟾 ?덈갑 諛?吏?먭낵 ?묒“瑜??붿껌?⑸땲??
??援?꺽 ?쇱넀??????뺣? 愿由?踰좏듃?????댁쇅??吏꾩텧?섎젮??留롮? ?좊웾??湲곗뾽?ㅼ씠 ?ъ옄???꾩텞?섏? ?딄퀬 ?ъ뾽???꾨뀗?????덈룄濡?
?대윭???낅뜒湲곗뾽(?쒓뎅??? 諛섎뱶??泥?궛 諛??댁텧?섏뼱 ?댁? 媛숈? ?쇱씠 ?щ컻?섏? ?딄퀬 援?????꾩떊???ㅼ텛?섏? ?딅룄濡??뺣? 湲곌?? 泥좎????뺤콉愿由?諛?洹쇰낯?곸씤 議곗튂瑜?痍⑦븯??쇰㈃ ?⑸땲??
????ш????섏궗沅?遺???ъ쇅援??(?쒓뎅?? ?쒓뎅湲곗뾽) 媛꾩쓽 遺꾩웳???뚮챸???쒓퀎(?몄뼱 ?뚰넻怨??먮즺 ?뺣낫 ??媛 ?덉쑝誘濡?援??媛꾩뿉 ?뺤콉?곸쑝濡???ш?(?곸궗)???섏궗沅뚯쓣 遺?ы븯??怨듭젙?섍퀬 ?깆떎??吏곸젒 議곗궗媛 ?대（?댁죱?쇰㈃ ?⑸땲??
?ㅼ떆???곴린? 媛숈? ?ш린 ?쇳빐媛 諛섎났?섏? ?딅룄濡??뺣?湲곌????곴레?곸씤 議곗튂媛 痍⑦븯?ъ?湲곕? 諛붾씪硫댁꽌,
?섏븘媛 ?댁쇅?ъ옄 湲곗뾽?ㅼ씠 援????寃쎌젣?쒖꽦?붿뿉 ?쇱씡???대떦?????덉뿀?쇰㈃ ?⑸땲??
?ㅼ떆 ?쒕쾲, ?곴레?곸씤 寃?좎? ?④퍡 ?댁뿉 ????닿껐梨낆씠 諛섎뱶???대（?댁?湲곕? 媛꾧끝??遺???쒕┰?덈떎.
媛먯궗?⑸땲??</t>
  </si>
  <si>
    <t>**?몃룞議고빀??吏꾩젙???몃룞????쒓린援щ줈 諛쒖쟾?섍린瑜??먰빀?덈떎</t>
  </si>
  <si>
    <t>?덈뀞?섏꽭????щ뒗 **?쇰뒗 蹂댁븞?낆껜 ?낅땲???꾩껜吏곸썝????泥쒕챸 ?뺣룄洹쇰Т瑜??섍퀬 ?덉뒿?덈떎
蹂댁븞諛?諛⑸쾾?⑤퉬?ㅻ? ?쒓났?섎뒗 ?뚯궗?낅땲??洹몃룞??**??쒖뿉???뚯궗瑜??몄닔?섏뿬 ?댁쁺?섎떎媛 ?대쾲??***?먯꽌 ?몄닔?⑸퀝???뚯궗?낅땲???湲곗뾽?쇰줈 ?몄닔?섏뼱 怨좎슜?덉젙怨?洹몃옒??援?궡 ?湲곗뾽?쇰줈 ?몄닔?섏뿀?ㅻ뒗 湲곗겏???좎떆 洹몃룞???댁슜?몄“濡?17?꾩쓣 ?댁쁺??吏묓뻾遺媛 8??먯꽌 9?濡?諛붽???怨쇱젙?먯꽌 ?댁젣???댁슜???꾨땶 吏꾩젙???몃룞議고빀?쇰줈 ?ㅼ떆 留뚮뱾?먮? ?꾩옣??議고빀?먮뱾???ы몴瑜??듯빐??洹몃룞???뚯궗? ?댄빀?섏뿬 ?몄“瑜??댁쁺?섎뜕 吏묓뻾遺瑜?援먯껜?섏??듬땲??
洹몃윴???덈줈 ?좎텧??吏묓뻾遺???몄젙?섏? ?딄퀬 湲곗〈???덈뜕 ?몄“ 吏묓뻾遺?섍퀬 ?쇳빀?섏뿬 ?덈줈?좎텧???꾩썝?ㅼ쓣 ?꾩엫?쇰줈 紐낅졊?댁??딄퀬 ?몄“瑜???댁떆?ㅺ퀬 留먯궡?섎젮怨??⑸땲????몄쟻?쇰줈 ?몃끂媛덈벑?쇰줈 遺꾩쐞湲곕? 留뚮뱾怨??몄“媛 ?쒕줈 湲곕뱷沅??몄??쇰줈 ??대릺??紐⑥뼇?덈줈 議곗꽦?섍퀬 湲곗〈???뚯궗? ?댄빀?섏뿬 ?댁슜?몄“瑜??덈뜕 ?꾩엫?먮뱾? ?뱀쭊?쒗궎怨?議고빀?먮쾾?꾩뿉 ?덉??딆? 遺?쒕줈 紐낅졊???닿퀬 ?쒗깮??二쇰ŉ ?ㅻⅨ媛꾨??ㅻ줈 ?섏뿬湲??뚯궗履쎌뿉 ?욎옣?쒖꽌 ?덈줈 異쒕쾿??吏묓뻾遺??留욎꽌??媛꾨??ㅼ뿉寃??몄“瑜???댄븯?ㅺ퀬 遺異붽린硫??낅젮?섍퀬 ?덉뒿?덈떎
9? 吏묓뻾遺濡??좎텧??***?꾩썝??***?щТ援?옣??踰뺤쟻?쇰줈 ?ㅽ댘??吏꾪뻾?섏?留??쒓컙???ㅻ옒嫄몃━怨?洹쇰줈媛먮룆???댁빞?섎뒗 ?대떦愿泥?뿉 遺?밸끂?숉빐?꾨? ?좉퀬?섍퀬 ?밸퀎 洹쇰줈媛먮룆???붿껌?섏??듬땲??
洹몃읆?먮룄 遺덇뎄?섍퀬 ?뚯궗???붿슧 ?낅룆?섍쾶 ?꾩븬?섍퀬 洹쇰줈媛먮룆??吏묓뻾?섏뿬???섎뒗 愿泥?? ?쒓컙???뚯뼱二쇨퀬 ?덉뒿?덈떎.
?대젃寃??ㅺ툒??留덉쓬???대뵒?쇰룄 ?꾩??щ씪怨??붿껌??援ы븷??諛뽰뿉 ?녾린???대젃寃??붿껌?섏삤??遺???대떟?듯븳 ?ъ젙??蹂댁떆怨??곕━???꾩븞臾몄젣??媛쒖엯?섏뀛??吏?꾪븯??二쇱떆湲?諛붾엻?덈떎
???9? ***?щТ援?옣 ?낅땲???몃뱶??***-****-****)
?몃줎?먮룄 ?붿껌?섏??쇰굹 ?쒕?濡쒕맂 ?듬??대굹 痍⑥옱瑜??섏??딆븘???대젃寃?援??泥?썝???ｌ뒿?덈떎
援?궡 ?湲곗뾽??**媛 ?몃룞議고빀???몄젙?섍퀬 ?붾텋???깆옣?섎뒗 寃껋씠 留욎? ?몃룞議고빀???꾩븬?섍퀬 留먯??섎뒗 諛⑺뼢? ?녹? ?딅떎怨??앷컖?⑸땲??遺???듬떟???ъ젙??怨좊젮?섏뿬 議곗냽???닿껐?좎닔 ?덈룄濡?議곗튂?섏뿬 二쇱떆硫?媛먯궗 ?섍쿋?듬땲??媛먯궗?⑸땲??
 [蹂?寃뚯떆臾쇱쓽 ?쇰? ?댁슜??援?? 泥?썝 ?붽굔???꾨같?섏뼱 愿由ъ옄???섑빐 ?섏젙?섏뿀?듬땲??</t>
  </si>
  <si>
    <t>?≪쟾泥좏깙 嫄댁꽕濡??명븳 二쇰??쇳빐</t>
  </si>
  <si>
    <t xml:space="preserve">?≪쟾泥좏깙??愿???댁빞湲곗엯?덈떎
?≪쟾泥좏깙怨???ъ쭛? 200m 諛뽰뿉  嫄곕━李⑥씠媛 ?섏??딅뒗??
洹?00m諛뽰뿉 李⑥씠吏?딅뒗怨녹뿉 ??ш?議깅뱾???닿퀬?덉뒿?덈떎.
?딆???щ뱾? 愿쒖갖?ㅽ븯吏留??대룞?ㅻ뒗 ?쒓낏?숇꽕?닿린 ?뚮Ц????ъ쭛??臾쇰줎 二쇰? ?대Ⅴ?좊뱾??留롮씠 ?ъ떆?붽납?낅땲???≪쟾泥좏깙 ?뚮Ц????ш? ?쇳빐瑜?諛쏄퀬?덈뒗???쒓뎅?꾨젰怨듭궗 ??誘쇱썝??紐뉖뀈媛????놁씠 ?대낫?섏?留?寃곌뎅 ?ㅽ뙣?섍퀬 留먯븯?듬땲?? ?ъ?????ъ쭛媛議깅퓧留뚯븘?덈씪 ?숇꽕二쇰??ㅺ퉴吏 媛숈씠 誘쇱썝???ｌ뿀?덉뒿?덈떎 ?щ윭踰덉떆?꾪빐遊ㅼ?留??щ씪吏?붽쾶 ?섎굹?놁뿀?듬땲??
洹몃━怨?蹂댁긽湲?650留뚯썝??以?ㅺ퀬 ?섏?吏留??щ엺 紐멸굔媛뺤씠 650留뚯썝媛移섎컰???섏??딅뒗寃곷땲源?? 
?띿큿吏??二쇰? ?쇳빐媛 留롫떎???먯뿉??媛덈벑??怨⑥씠 源딄퀬 ?꾩쭅???섍렇?щ뱾吏 ?딄퀬?덉뒿?덈떎
??щ룞???≪쟾泥좏깙???놁븷二쇱꽭??,,?띿궛?댁큿,2019-05-28,2019-06-27,facebook
1903,580474,泥?썝醫낅즺,?앷퀎怨ㅻ? 援?硫댁젣 鍮꾨━ ?ㅼ떆?쒕쾲 ?뺤떎?섍쾶 議곗궗?섎씪,574,26???ъ궛??媛吏?媛뺥슚???꾨뱾???앷퀎怨ㅻ??쇰줈 援곕? ?덇?硫????섎씪??援곕?媛??щ엺???섎굹???녿떎  援곕㈃??鍮꾨━ 議곗궗???섎씪??洹쇨컙??吏?ㅻ뒗 ?쇱씠??諛섎뱶???섏궗?섎씪 愿由ъ옄媛 ??泥?썝?????꾨씫?쒗궓?ㅻ㈃ 愿由ъ옄??援곕㈃??鍮꾨━???곕（?쒖옄濡??섏떖諛쏆쓣寃껋씠?? ?노뜤?섍쾶 紐낅챸諛깅갚?섍쾶 援곕㈃??鍮꾨━ 吏湲?利됱떆 ?섏궗?섎씪...,,?멸탳/?듭씪/援?갑,2019-05-28,2019-06-27,naver
1904,580475,error,,0,Message: </t>
  </si>
  <si>
    <t>,,,,,
1905,580476,泥?썝醫낅즺,?묒궛 媛쒖궗?≪옣???꾩궡?꾧린64援ъ“寃?2957,?숇Ъ援ъ“ 媛쒖씤?쒕룞媛?ㅼ씠 ?묒궛媛쒕냽??64留덈━ 寃щ뱾??援ъ“?덉뒿?덈떎</t>
  </si>
  <si>
    <t>?섏?留?吏?먯껜</t>
  </si>
  <si>
    <t>??蹂댄샇?뚮뱾? 諛쏆븘?ㅼ씠湲곕? 嫄곕? ?섍퀬?덉뒿?덈떎</t>
  </si>
  <si>
    <t>媛쒖씤?쒕룞媛 遺꾨뱾???쒕쑜?쇰줈 萸됱퀜?? .?묒궛.媛쒕냽??64留덈━  寃щ뱾??援ъ“???섏??듬땲??  媛쒖씤 ?щ퉬濡?異⑸떦 ?섎뒗 ?쒓퀎媛 ?덇퀬?? ?낆뼇???ㅻ맆?숈븞 湲곕떎?ㅻ떖?쇨퀬 ?몄냼瑜??대룄 吏?먯껜?ㅼ? 媛뺤젣吏묓뻾???쒕떎怨??⑸땲??64留덈━ 寃щ뱾? 媛덇납???녿떎?붽쾶 ?뷀겙臾몄젣?낅땲?? 留롮? ?먯썝遊됱궗??遺꾨뱾 怨?媛쒖씤?쒕룞媛?ㅼ씠 遊됱궗瑜쇳븯怨??ъ깮?섏떆怨?留롮??쒓컙???ъ옄?대룄 遺議깊빀?덈떎. 吏?먯껜?? ?꾩떎?곸씠怨? ?숇Ъ?ㅼ뿉寃?萸먮? ?댁빞?섎뒗吏瑜???앷컖? ?섎뒗吏 吏덈Ц???섏졇遊낅땲??</t>
  </si>
  <si>
    <t>?⑥?  媛뺤젣吏묓뻾?꾪빐??64留덈━寃щ뱾?? 媛뺤젣濡??≪븘???쒕낫?몄냼 媛???! ?ㅼ쓬? ?낆뼇?덈릺怨??섎㈃? 怨듦퀬?꾩뿉?? 萸먯씪吏 ?ㅼ븣二?..媛쒕냽?μ뿉?? 媛쒖씤?쒕룞媛?ㅼ씠 64留덈━ 寃щ뱾?꾩쓽 紐⑹닲???대졇?듬땲?? ?섏?留?媛뺤젣吏묓뻾 ?쇰줈  64 留덈━寃щ뱾???≫?媛硫댁? ?쒕낫?몄냼?먯꽌 洹몃쭖?  寃щ뱾? 怨쇱뿰 ?대뵒濡??대뼸寃??좎? 紐⑤Ⅴ寃좎뒿?덈떎</t>
  </si>
  <si>
    <t xml:space="preserve"> ?먯썝遊됱궗?? 媛쒖씤?쒓? 遺꾨뱾 ?ъ깮?쇰줈 吏湲덇퉴吏 ?붿뒿?덈떎.遺??媛뺤젣吏묓뻾 蹂대떎??64留덈━ 寃щ뱾???낆뼇?대맆?숈븞?대씪??湲곕떎?ㅼ＜?쒕㈃? 醫뗪쿋?듬땲????吏?먯껜 媛뺤젣吏묓뻾?먯꽌 ?꾧? ?닿린怨?吏덇퉴??..寃곌낵?붿븞遊먮룄 ?섏삱爰쇰씪遊낅땲???먯썝遊됱궗?? 媛쒖씤?쒕룞媛 ?ㅼ? ?섏씠 ?놁뼱??....洹몃옒???대━ 泥?썝?쇰줈 ?몄냼瑜??⑸땲??留롮? 遺꾨뱾??怨듭쑀</t>
  </si>
  <si>
    <t xml:space="preserve"> 泥?썝??李몄뿬?섏떆硫댁? 醫뗭??좎씠 蹂댁씠寃좎짛</t>
  </si>
  <si>
    <t>64留덈━ 寃щ뱾???낆뼇?좊븣源뚯?留? 湲곕떎???щ씪 !</t>
  </si>
  <si>
    <t xml:space="preserve"> ~ ?닿???蹂댁떆硫댁? 留롮씠 怨듭쑀 ?댁＜?쒓퀬  3踰덉뵫 泥?썝?댁＜?몄슂"</t>
  </si>
  <si>
    <t>?몄“??怨좎슜 媛뺤슂?섎ŉ 嫄댁꽕怨듭궗 諛⑺빐 ?대?濡??먯떆?듬땲源?</t>
  </si>
  <si>
    <t>??듬졊?? 援?젙???멸퀬媛 留롮쑝??땲??
????쒖슱 ****?꾪뙆??二쇳깮?ш굔異뺤젙鍮꾩궗?낆“??議고빀?먯엯?덈떎.
???議고빀? ?쒓났???좎젙 ??12媛쒖썡 留뚯뿉 愿由ъ쿂遺꾩씤媛? ?댁＜瑜??꾨즺?섏?怨? ?묐뀈 10?붾???怨듭궗瑜??쒖옉?섏뿬 ?꾩옱???대Ⅴ怨??덈뒗 ?꾩＜ 紐⑤쾾?곸씤 ?ъ뾽?μ엯?덈떎.
?대젃寃??쒖“濡?쾶 吏꾪뻾?섎뜕 ?ъ뾽?μ씠 吏?쒖＜(5??4??遺??******?몄“?먮뱾????議고빀 怨듭궗??寃뚯씠?몃? ?먭굅?섏뿬 ******?몄“ ?뚯냽 議고빀?먮뱾??怨좎슜??媛뺤슂?섎ŉ ?띿꽦 以묒뿉 ?덉뒿?덈떎.
?덈꼍遺???섎（ 醫낆씪 ?뺤꽦湲곕? ????볦븘 ?멸렐 二쇰??ㅼ? ?뚯쓬???쒕떖由ш퀬 ?덉쑝硫? ?몃룄? 1媛?李⑤룄瑜??먭굅?섏뿬 ?멸렐 二쇰?怨??숈깮?ㅼ쓽 遺덊렪???대쭔?留뚯씠 ?꾨떃?덈떎.
?ъ???踰꾩뒪?뺣쪟??3m?대궡??源뚯? ****?몄“ 李⑤웾???뺤감???볦븘 踰꾩뒪瑜???ㅻ뒗 二쇰??ㅼ씠 遺덊렪???몄냼?섏뿬 **寃쎌같?쒖뿉 ??쓽瑜??섏?吏留?吏묓쉶?좉퀬媛 ?섏뼱 ?덈뒗 ?곹깭??諛⑸쾿???녿떎???듬?留??뚯븘?붿뒿?덈떎.
??듬졊??
嫄댁꽕怨듭궗 ?꾩옣?먯꽌 洹쇰줈?먮? 怨좎슜?섎뒗 寃껋? ?꾩옣?뚯옣 怨좎쑀??沅뚰븳?낅땲??
?대윭??怨좎쑀沅뚰븳????섏뿬 ?몄“?먮뱾???숈썝?섏뿬 臾쇰━?μ쓣 ?됱궗?섍퀬 踰뺢낵 吏덉꽌瑜?臾댁떆?섎ŉ ?몄“??怨좎슜??媛뺤슂?섎뒗 ?대윭???됲깭??諛섎뱶??洹쇱젅?섏뼱???섎ŉ 異붿긽媛숈? 踰?吏묓뻾?쇰줈 怨듦텒?μ씠 ?댁븘?덉쓬??蹂댁뿬???⑸땲??
?됱냼??洹쇰㈃?깆떎?섍쾶 ?쇳븯??洹쇰줈?먮? 留롮씠 蹂댁쑀???몃룞議고빀?대씪硫???嫄댁꽕?꾩옣?먯꽌 湲고뵾?섍쿋?듬땲源? 洹몃━怨??대? 怨좎슜?섏뼱 ?덈뒗 洹쇰줈?먮뒗 ?대뼸寃??섎? 留먯엯?덇퉴?
?먭린???뚯냽 ?몄“??怨좎슜??媛뺤슂?섎뒗 寃껋? ?⑥껜???섏쓣 ?댁슜?????ㅻⅨ 媛묒쭏???꾨땲怨?臾댁뾿?닿쿋?듬땲源?
?대줈 ?명븯?????議고빀? ?꾩옱 ?몃?濡쒕??곗쓽 嫄댁꽕?λ퉬 諛섏엯?????섏뼱 ?쇰? 怨듭궗媛 以묐떒?섍퀬 怨듭궗媛 吏?곕맖???곕씪 怨듭궗鍮??곸듅怨??댁＜鍮꾩슜 3000?듭썝?????湲덉쑖鍮꾩슜 ?곸듅 ???먰빐媛 ?대쭔?留뚯씠 ?꾨떃?덈떎. ?대뒗 ?대? 怨좎슜?섏뼱 ?덈뒗 洹쇰줈?먮뱾??留덉갔媛吏?낅땲??
?⑥쓽 怨듭궗?μ뿉 ???怨듭궗瑜?紐삵븯寃?諛⑺빐?섎뒗 遺덈쾿?됱쐞??怨듦텒?μ쓣 ?ъ엯?섏뿬 媛뺤젣 ?댁궛?댁빞 ?섎ŉ ?먰븳 媛뺣젰??踰?吏묓뻾?쇰줈 李⑦썑?먮뒗 ?대윭???ы깭媛 諛쒖깮?섏? ?딅룄濡??댁빞 ?쒕떎怨??앷컖?섎ŉ ??듬졊?섏쓽 ?듬???瑗??ｊ퀬 ?띠뒿?덈떎.
 [蹂?寃뚯떆臾쇱쓽 ?쇰? ?댁슜??援?? 泥?썝 ?붽굔???꾨같?섏뼱 愿由ъ옄???섑빐 ?섏젙?섏뿀?듬땲??</t>
  </si>
  <si>
    <t>??쒕?援?援?뎔 諛?泥?빐遺? 怨?理?* ?섏궗?섏쓣 紐⑥슃??踰붿즲??泥섎쾶???붽뎄?⑸땲??14564</t>
  </si>
  <si>
    <t>5/24??泥?빐遺? ?낇빆???꾩쨷 ?쇱뼱???ш퀬?????援?뎔??紐⑥슃?섍퀬 怨좎씤???섏떊 怨?理?* ?섏궗?섏쓣 紐⑥슃?섎뒗 ?뚮쭏??湲 ?묒꽦??諛?洹??숈“?먮뱾??媛뺣젰??泥섎쾶??二쇱떎寃껋쓣 媛뺣젰???붽뎄?⑸땲?? ?묒꽦?먮뒗 援?쐞?좎뼇怨??꾨뜶留??щ챸 ?꾨Т?섑뻾??留덉튂怨?蹂듦? ???뗭쨪 ?ш퀬濡??명빐 怨좎씤???섏떊 理?* ?섏궗?섏쓣 臾댁옉???꾨Т??洹쇨굅?놁씠 鍮꾨궃?섍퀬 ?덉쑝硫??대뒗 ??쒕?援?援?뎔?????紐⑥슃?대ŉ 怨좎씤?μ슃?낅땲?? 
?대떦 湲? 留곹겕 泥⑤??섍쿋?듬땲??
 [蹂?寃뚯떆臾쇱쓽 ?쇰? ?댁슜??援?? 泥?썝 ?붽굔???꾨같?섏뼱 愿由ъ옄???섑빐 ?섏젙?섏뿀?듬땲??</t>
  </si>
  <si>
    <t>?以묎탳?듭쓣 ?깅퀎??遺꾨━?섏뿬 ?댁슜?????덈룄濡??댁＜??떆??</t>
  </si>
  <si>
    <t>?ъ꽦? ?⑥꽦??異뷀뻾怨??щ”??嫄깆젙?섍퀬
?⑥꽦? ?ъ꽦??臾닿퀬???낆슜??嫄깆젙?섎땲
?대? 誘몄뿰??諛⑹??섍퀬??遺먮퉬???以묎탳?듭쓣
?깅퀎??遺꾨━?섏뿬 ?댁슜?????덈룄濡?泥?썝?섎뒗 諛붿엯?덈떎.</t>
  </si>
  <si>
    <t>吏곸썝 60?щ챸????以묒냼湲곗뾽??怨좎땐</t>
  </si>
  <si>
    <t>?섏뾾???곌뎄 媛쒕컻?꾪븳???쒖“?낆뿉 ?곗뼱?좎? 9?꾩뿬 ?⑥쭞...
援닿끝???놁옏???덉뿀吏留??⑥쓽 ???뚯뼱?ㅺ? ?섍린?レ뿀吏留? ?좊낫??紐뉕뎔???먭툑???뚯뼱???곕ŉ 留ㅼ텧???대뒓?뺣룄 ?щ옄怨?吏곸썝?ㅻ룄 60硫곕챸???쒓?議깆씠 ?섏뿀??
2?꾩쟾???뚯궗??留ㅼ텧??180?ъ뼲?꾩쓣 李띻퀬 ?곕━???섑븯硫??쇱떎??湲곗뾽?쇰줈 ?깆옣????媛덉닔 ?덇쿋援щ굹 ?섎뒗 ?앷컖?쇰줈 ?댁쁺???댁삤?섏감??寃쎌웳?ъ쓽 ?좎씤?먮ℓ?깆쑝濡??묐뀈??留ㅼ텧??20?? 以꾩뼱?ㅼ뿀??
?대뼸寃뚮뱺 ?뚯궗瑜??뚭퀬 媛怨??띕떎???앷컖??
?좎슜蹂댁쬆???먯쓣 ?대??덈떎 
?꾩옱 10?듭쓣 ?ъ슜 以묒씠?덈떎 
洹몃윭???뚯궗???고쁺??8?꾩쓣 ?섏뿀?ㅻ뒗 ?댁쑀濡?..留ㅼ텧??媛먯냼?덈떎???댁쑀濡?...?щТ?쒗몴??洹쒖젙???뚯궗 ?좎슜?꾩긽....?깆쓽 ?ъ쑀濡?蹂댁쬆??利앷텒??諛쒓툒??紐삵빐 以?⑤떎..
?뚯궗 ?섎룎?꾧?硫?...?좎슜?꾧? 醫뗫떎硫?...?뚯궗媛 ?먭툑?????꾩슂?섍쿋?붽??
蹂댁쬆??吏곸썝?ㅼ? 留먰븳??..  NO!!  ?쇨퀬..
?곕━ 60?щ챸??媛議깅뱾? ?④퍡 ?앹궛?섍퀬 ?④퍡 ?먮ℓ?섍퀬 ?④퍡 ?댁븘媛怨??띕떎...
??쒖옄媛 ?뚯궗???먭툑???대뵒濡?鍮쇰룎?몃떎硫?留먮룄 ?덊븯寃좊떎..
?ㅻⅨ  ?섎굹媛???뚯궗泥섎읆 3?꾨쭏???좎깮?뚯궗 留뚮뱾???섎옃???뚯뼱?ㅼ벐怨?臾몃떕怨??섎㈃ 援???곸씤 ?먰빐?쇰뒗 ?좊뀗?섏뿉 ?섎굹???ъ뾽?먮줈 ?댁떖???ш린源뚯? ?붾뒗??..
議곌툑???댁떖???섍퀬 ?띠???...
60?щ챸??媛議깃낵 ?④퍡 ?섍퀬 ?띠???..
留⑤궇 ?섎씪?먯꽌 ?댁뒪?먯꽌???대젮??以묒냼湲곗뾽 ?щ┛?ㅺ퀬 ?좊뱾????붾뜲,,,,
?곕━?먭쾺 洹몄? 轅덇컳? ?뚮━?멸??????
?먯꽌?녿뒗 ?댁빞湲곗씠??..
二쇱쐞???ъ뾽?섎뒗 ?щ엺?ㅼ쓽 怨듯넻?곸씤 ?댁빞湲?!!!
  ?덉뾾怨??섎뱶?덇퉴 洹몃윴 ?뚯궗 ?꾩??щ씪怨??멸툑?ㅼ뿬 洹몃윴?뚯궗(?좊낫) 留뚮뱾???댁쁺?섎뒗寃껋씠吏...
  洹몃윭?덇퉴 ???대????꾩??щ씪怨좏븯吏....
  ?곕━??吏湲덇퉴吏 ?댁쁺?댁삤硫댁꽌 ?멸툑?덈뒗??...
?쇨퀬 ?⑸땲??..... 醫뗭? ?몄긽 ?④퍡?섎뒗 ?몄긽 留뚮뱾??二쇱꽭??!!!
?뚯궗? ?좊낫 吏?먯쓣 ?댁빞湲고븯硫??대떦?ㅼ씠 怨좎깮?쒕떎湲곗뿉...............</t>
  </si>
  <si>
    <t>怨듭떊???녿뒗 ?깃린濡??명븳 ?꾩꽭 ?ш린</t>
  </si>
  <si>
    <t xml:space="preserve">?덈뀞?섏꽭??
??щ뒗 異⑹＜?먯꽌 ?닿퀬 ?덈뒗 遺遺?낅땲??
?곗꽑 ?꾨옒 湲곗궗瑜?癒쇱? ?쎌뼱二쇱떆硫?媛먯궗?섍쿋?듬땲??
?? 媛숈? ?쇳빐?먮? ?ㅻ， 湲곗궗?낅땲?? 怨듭떊???녿뒗 ?깃린...
https://m.news.naver.com/shareRankingRead.nhn?oid=437&amp;aid=0000195091&amp;sid1=001&amp;rc=N
?꾩꽭 怨꾩빟?ш린瑜??뱁빐???꾩꽭 怨꾩빟???쇰쭏??臾댁꽌??嫄댁?,
洹몃━怨?怨듭떊???녿뒗 ?깃린媛 ?쇰쭏??臾댁쓽誘명븯怨??꾪뿕??嫄댁? ?뚮━怨??띠뼱 ?대젃寃?湲???щ젮遊낅땲?? 
?꾩꽭 蹂댁쬆蹂댄뿕? 瑗?!! 媛?낇븯?몄슂..
?댁슜??蹂듭옟?섍퀬 湲몄뼱??.. 洹몃옒??瑗???踰??쎌뼱 遊먯＜?쒓린 諛붾엻?덈떎. 
?묐뀈 2018??9???ш린 嫄댁쑝濡?異⑹＜寃쎌같?쒖뿉 怨좎냼?μ쓣 ?쒖텧?덇퀬, 洹??ш굔? ?꾩쭅??議곗궗 以묒씠硫?怨좎냼???ш굔???댁슜? ?ㅼ쓬怨?媛숈뒿?덈떎. ?댁슜怨?愿怨꾨맂 ?몃Ъ?ㅼ씠 蹂듭옟?댁꽌 愿怨꾨룄??留뚮뱾?덉뼱?? ?대?吏 李멸퀬?댁꽌 ?쎌뼱二쇱꽭??
https://cafe.naver.com/cjasm/386322
(愿怨꾨룄 ?대?吏 李멸퀬)
A. 泥??꾨???B. ?꾩꽭 吏꾪뻾???щ엺, C???대㉧??C. ?먮쾲吏??꾨??? B???꾨뱾
D. B???꾨궓?? C???꾨쾭吏, E??踰뺤젙 ?由ъ씤
E. ?깃린???꾪뙆????二쇱씤, D???숈깮, C??怨좊え
F. B??議곗뭅
(A??B??吏?몄씠硫??섎㉧吏??紐⑤몢 B? 媛議??먮뒗 媛議깆씠?덈뜕 愿怨꾩엯?덈떎.)
2017??4??18??異⑹＜ **?숈뿉 ?꾩튂?????꾪뙆??2??泥쒖뿉 ?꾩꽭 怨꾩빟??
2017??5??4???낆＜. ??됱뿉???꾩꽭 ?異쒖쓣 理쒕???諛쏆븘 ?꾨??퇐?먭쾶 ?낃툑.
吏묒＜?몄씠?쇰ŉ 吏묒쓣 蹂댁뿬二쇨퀬 怨꾩빟 ?뱀떆 媛숈씠 ?낇쉶?덈뜕 ?ъ꽦B媛 
??吏묒? ?먮옒 ?먭린 吏묒씤???ъ젙??A媛 媛뽮퀬 ?덈떎媛 B???꾨뱾 C?먭쾶 ?ㅼ떆 ??寃껋씠??理쒖쥌?곸쑝濡쒕뒗 ?꾨뱾C? 怨꾩빟?섎뒗 寃껋씠?쇨퀬 ?? 
遺?숈궛??以묎컻鍮??닿퀬 ?뺤떇 ?덉감濡?吏꾪뻾??嫄곕씪 ?꾪? ?섏떖?놁뿀?? 
怨꾩빟湲??????깃린??二쇱씤??A??寃껋쓣 ?뺤씤, ?붽툑 移섎? ???깃린 二쇱씤???꾨뱾C??寃껋쓣 ?뺤씤?섏???
2018??4??13?? ?꾧뎔媛 吏?臾??욎뿉 鍮좊Ⅸ ?쒖씪 ?댁뿉 ?댁궗 ?섍??쇨퀬 怨꾩빟 ?섎せ?덈떎怨?履쎌?瑜?遺숈씠怨?媛? 
遺?숈궛怨?B?⑥뿉寃??곕씫?섎땲 嫄깆젙?섏? 留먮씪怨??? 
?댄샎?????⑦렪D媛 ?⑥쓽 吏?媛吏怨?愿쒗엳 洹몃윭??嫄곕씪怨?臾댁떆?섎씪怨??? 
洹몃븣 源뚯?留??대룄 ?깃린??二쇱씤? ?꾨뱾C ??? 
2018??5??9?? ?꾨궓?퇓媛 ????몄엯???먭쾶 ?꾪솕?섏뿬 ?뚮━移섎ŉ ?뱀옣 吏?鍮쇰씪怨???
?뚭퀬 蹂대땲 洹?吏묒? 2017??3?? ??ш? ?꾩꽭 怨꾩빟?섍린 ?????? ?먯씤臾댄슚?뚯넚?쇰줈 ?명빐 A媛 ?⑥냼?쒖긽?? 
B??留먯뿉 ?섑븯硫?
???꾪뙆?몃? B媛 怨듭궗 ?湲덉쑝濡?諛쏆븯?붾뜲 2004???꾨궓?퇓???숈깮E?먭쾶 紐낆쓽?좏긽 ?? 
B??媛議깆씠 ??嫄곗＜?덉뿀怨?2010??B媛 ?쒕늻?퀲瑜??곕━怨?A?먭쾶 留ㅻℓ瑜??? 
2015???꾨궓?퇓(?쒕늻?퀲)??A?먭쾶 ?뚯쑀沅뚮쭚?뚮벑湲??뚯넚??嫄몄뿀怨? 2017??3???뚯넚?먯꽌 ?뱀냼?먭껐 諛쏆쓬.
(?쒕늻?퀲媛 ?μ븷?몄씠?댁꽌 踰뺤쟻?由ъ씤(?꾨궓?퇓) ?놁씠 ??紐⑤뱺 ?됱쐞??臾댄슚?쇰뒗 利앷굅濡?A?먭쾶 留ㅻℓ??寃껋씠 臾댄슚泥섎━ ??
?뱀냼?섍퀬 ?섏꽌 ???꾪뙆?몄뿉 ????대뼚??蹂댁〈 泥섎텇???섏? ?딆븘 ?깃린???쒓린媛 ?곕줈 ?놁뿀怨?二쇱씤??諛붾뚯? ?딆븯?덉쑝硫? 
1????怨듯긽湲덉쓣 ?댁뼱 ?깃린??二쇱씤? ?ㅻ뒭寃?蹂寃?
(?덇퀬 ?깃린?쇰뒗 寃??놁뼱?몄꽌 ?대윴 ?쇳빐媛 ?앷릿 嫄곕씪怨???)
洹몃윭??A? B??留먯뿉 ?섑븯硫??꾨궓?퇓媛 ?꾨뱾C?먭쾶 媛곸꽌瑜???以щ떎怨???
媛곸꽌 ?댁슜?; 
A媛 ?꾨뱾C?먭쾶 ?꾪뙆???뚯쑀沅뚯쓣 ?댁쟾?섏뿬 以??? 
?꾨궓?퇓媛 ?먭껐??臾댄슚濡??섎ŉ 洹??먭껐??????대뼚??沅뚮━??二쇱옣?섏? ?딄퀬 
?댄썑 A?먭쾶?꾨?/?뺤궗???대뼡 梨낆엫???쒓린?섏? ?딄린濡??쒕떎. 
??щ뒗 洹몃쭚??誘욧퀬 ?꾨궓?퇓(?쒕늻?퀲)媛 
?뚯넚??嫄멸린 ?꾩뿉 ?쇰Ⅸ ?댁궗 ?섍????섎ŉ 蹂대궦 臾몄옄?ㅼ쓣 ??臾댁떆. 
2018??5??17?? ?쒕늻?퀲媛 ??ъ뿉寃?蹂?몄궗瑜??좎엫?섏뿬 紐낅룄 ?뚯넚?섏??ㅺ퀬 臾몄옄瑜?蹂대깂. 
洹??뱀떆??紐낅룄?뚯넚??萸붿???紐곕옄?듬땲?? 
寃?됲빐蹂대땲 臾대떒嫄곗＜ ?섍퀬 ?덈뒗 ?щ엺??已볦븘?대뒗 ?뚯넚?대씪怨??섎뜑援곗슂. 
??щ뒗 遺?숈궛?먯꽌 ?뺤떇?쇰줈 ?꾩꽭湲덉쓣 ?닿퀬 怨꾩빟???덈뒗??臾대떒 嫄곗＜?쇰땲??
?깃린瑜??쇱뼱蹂대땲 吏?二쇱씤???쒕늻?퀲濡?諛붾뚯뼱 ?덉뿀?듬땲?? 
??щ뒗 ?뱀뿰???몄엯??蹂댄샇瑜?諛쏆쓣 ???덉쓣 以??뚯븯?듬땲?? 洹몃윴???먯씤臾댄슚?뚯넚? ?대떦?섏? ?딅뒗 ?ㅻ꽕??
洹???A? B 紐⑤몢 ?대떦 遺?숈궛?먯꽌 留뚮궗?덉뒿?덈떎.
A??怨꾩빟 ?뱀떆 ?뚯넚 ???먭껐??????섍린 ?덊뻽??嫄?誘몄븞?섏?留??먭린??媛곸꽌瑜?諛쏆븘???섎せ ?녿떎??二쇱옣留? 
B????吏묒? ?먭린媛 ?臾쇰줈 諛쏄퀬 ?쒕늻?퀲?먭쾶 紐낆쓽?좏긽??吏묒씠??臾몄젣?녿떎??二쇱옣留?諛섎났?섏??듬땲?? 
B媛 嫄깆젙?섏? 留먮씪硫??먭린媛 ???뚯븘???닿껐?섍쿋?ㅺ퀬 ?덇퀬 紐낅룄?먯꽌 ?덈? 已볤꺼?섏? ?딄쾶 ?섍쿋?ㅺ퀬 ?덉뒿?덈떎. 
遺?숈궛 ?ㅼ옣??B??吏?????ㅻ뱷?쇰줈 B媛 ??ъ뿉寃?洹쇱??뱀쓣 ?≪븘以ъ뒿?덈떎. 
洹쇱????≪븘以 寃껊룄 ??以??뚮땲 ?붿? 留먭퀬 湲곕떎由щ씪怨??섍뎄?? 
??щ뒗 寃쎈ℓ 吏꾪뻾??鍮꾩슜???놁뿀怨?紐낅룄媛 吏꾪뻾 以묒씠???덉쓣 ?몄젣源뚯? ?대뼸寃?留덈젴?댁쨪嫄댁? 怨꾪쉷?대씪???щ씪怨??덉쑝??B???듭씠 ?놁뿀?듬땲?? 
?섏쨷???뚭퀬 蹂대땲 A媛 諛쏆? 媛곸꽌???꾩“??媛곸꽌??듬땲?? 
泥섏쓬??紐⑤Ⅴ寃좊떎怨??섎뜕 ?꾨뱾C???꾨쭏媛 ?곕씪怨??쒖폒???쇰떎怨??⑸땲?? 
?ъ????꾨뱾C??異⑹＜?먯꽌 媛쒖씤 ?ъ뾽???섍퀬 ?덈뒗 ?깆씤?낅땲??
紐낅룄 ?뚯넚? 吏꾪뻾 以묒씠?덇퀬 ?섎쭖? 蹂?몄궗 ?곷떞??諛쏆븘蹂대땲 100% ??ш? 吏?嫄곕씪怨??섎뜑援곗슂. 
?덉? 紐?諛쏄퀬 ??덉씠 ?놁뼱?? 2018??9??留?A, B, C瑜??ш린二꾨줈 怨좎냼?덉뒿?덈떎.
2018??10??以묒닚, ??ш? 議곗궗 諛쏅뜕 ??A媛 ?듭슱?섎떎硫??꾨뱾C媛 以 媛곸꽌瑜??ㅺ퀬 ?붿뒿?덈떎. 
?먭린??洹?媛곸꽌留?誘욧퀬 ?꾨뱾C?먭쾶 留ㅻℓ瑜??덈떎怨??섎뜑援곗슂. 
洹몃옒????ш? 洹몃옱?듬땲?? 
?꾨Т由?洹몃옒???뚯넚?먯꽌 ?⑥냼瑜??덉쑝硫?洹??먯뿉 ????꾩꽭 怨꾩빟 ?뱀떆???뱀뿰???섍린??二쇱뀲?댁빞 ?섎뒗 寃??꾨땲?먭퀬. 
洹몃옱?붾땲 洹?遺遺꾩? 誘몄븞?섎떎怨?洹????덈Т ?뺤떊???놁뿀怨?
遺?숈궛 ?ㅼ옣?섍낵 B媛 洹??댁슜??留먰븯硫?怨꾩빟 ????嫄곕씪怨??댁꽌 留?紐삵뻽?ㅺ퀬 ?⑸땲?? 
洹???洹??먮쭔 留먰빐以ъ뼱????ш? 洹?吏묒쓣 怨꾩빟?섎뒗 ?쇱? ?놁뿀??寃껋엯?덈떎. 
???댁쿂援щ땲媛 ?녿뒗 寃껋? 寃쎌같?낅땲?? 
泥섏쓬 議곗궗瑜??섎윭 媛붿쓣??寃쎌같???덈Т ?듭슱?섍쾶 紐곌퀬 媛?붾뜲??袁?李몄쑝硫?怨꾩냽 議곗궗 ?댁슜??議곗젙?덉뿀?듬땲?? 
議곗궗???μ떆媛?諛쏆븯?댁슂. 
??щ뒗 ?ш린瑜??뱁빐???꾩옱 ?듬????쇳빐瑜??낃퀬 ?덈뒗?????議곗궗 ?뱀떆?먮룄 寃쎌같??洹몃윭?붽뎔?? 
B媛 洹쇱??뱀쓣 ?≪븘以ш퀬 ?ш린瑜?移졻섏쓽?β숈씠 ?놁뿀?ㅻŉ ?ш린媛 ?꾨땲?쇨퀬, 
洹몃젃寃??꾨Т???ш린二꾨줈 怨좎냼?섎㈃ ?섏쨷??臾닿퀬二꾨줈 怨좎냼?뱁븳?ㅻŉ... 
?꾨Т由?B媛 ?臾쇰줈 諛쏄퀬 紐낆쓽?좏긽???먯떊??吏묒씠?쇨퀬 ?섍퀬 ?덉?留?
怨꾩빟 ?뱀떆 ?뚯넚?먯꽌 ?⑥냼??吏묒쓣 ?띿씠怨??꾩꽭怨꾩빟???덉뒿?덈떎. 
?쒓? ?듭슱?댁꽌 寃쎌같泥??ъ씠?몄뿉 ?щ━怨?吏??移댄럹?먮룄 ?뚮젮?쇨쿋?ㅺ퀬 ?섎땲
?ㅽ엳??寃쎌같??洹몃젃寃??섎㈃ ??ш? 紐낆삁?쇱넀?쇰줈 怨좎냼?뱁븳?ㅻŉ 寃곸쓣 二쇱뿀?댁슂. ?곸뼱????щ뒗 洹몃젃寃??먭펷?듬땲?? 
類묒냼??移섍퀬 ?섏쨷???ш낵?섎㈃ 類묒냼??移??섑뼢???놁뿀?쇰땲 二꾧? ?녿뒗 寃껋씪源뚯슂?
?섏궗愿??留먰븯湲??꾨뱾 C???꾨쭏媛 ?쒗궎???濡??덉쑝???섎せ???녿떎??寃곷땲?? 
??ъ뿉寃??덈? ?ㅼ뼱媛硫??ㅻ챸???섎뜑援곗슂. 
?덈? ?ㅼ뼱 ?먭린媛 ?ш린瑜?移섍퀬 ??댄봽 紐낆쓽???듭옣???곕㈃ ??댄봽???꾨Т 二꾧? ?녿뒗嫄곗뿉?? ?대윭硫댁꽌?? 
"?꾨쭏媛 ?쒖폒?? 媛곸꽌瑜??꾩“?섍퀬 ?뚯쑀沅뚯쓣 ?먭린 紐낆쓽濡??댁쟾 諛쏄퀬 </t>
  </si>
  <si>
    <t xml:space="preserve">?먭린 ?듭옣?쇰줈 ?붽툑 7泥쒕쭔?먮룄 諛쏆븯怨??꾩옱 ?ъ뒪??李⑤젮?????댁쁺?섍퀬 ?덈떎怨??⑸땲?? </t>
  </si>
  <si>
    <t>?섏씠媛 30?댁씤 ?깆씤???꾨쭏媛 ?쒗궎???濡??덉쑝???섎せ???녿떎?ㅼ슂.</t>
  </si>
  <si>
    <t>?꾩꽭 怨꾩빟???쒕떎??寃껊룄 ?뚭퀬 ?덉뿀怨?洹몃윴 媛곸꽌瑜?????쇰떎??嫄??꾧뎔媛瑜??띿씠?ㅺ퀬 ?닿굅?쇰뒗 寃껊룄 ?뚯븯?꾧굅怨?洹멸굔 ?꾧? 遊먮룄 踰붿즲濡?蹂댁씪 ?댁슜?몃??? ?댁컡 ?대윴 遺遺꾩씠 ?ш린媛 ?꾨땺 ???덈뒗吏 ?덈Т 沅곴툑?⑸땲??</t>
  </si>
  <si>
    <t xml:space="preserve">洹쇱??뱀쓣 ?≪븘二쇰㈃ 嫄곗쭞?쇰줈 吏묒쓣 怨꾩빟?섍퀬 ?덉쓣 ???뚮젮以섎룄 ?ш린媛 ???섎뒗 嫄닿??? </t>
  </si>
  <si>
    <t>?쒓? ?곷떞???섏떗紐낆쓽 蹂?몄궗</t>
  </si>
  <si>
    <t xml:space="preserve"> 踰뺣Т?щ뱾? ?닿굔 ???ш린?쇨퀬 ?덉뼱?? 洹쇰뜲 異⑹＜ 寃쎌같留??ш린媛 ?꾨땲?쇨퀬 ?섎꽕??</t>
  </si>
  <si>
    <t xml:space="preserve">議곗궗諛쏆쓣 ?뱀떆 議곗궗愿? 洹쇱????≪븘以 寃껋쓣 寃쎈ℓ???ｌ쑝?쇨퀬 ?섎뜑援곗슂. </t>
  </si>
  <si>
    <t xml:space="preserve">寃쎈ℓ 吏꾪뻾???덉씠 ?녿떎怨??섎땲 ""?꾨땲 臾댁뒯 500留뚯썝???놁뼱??""?쇨퀬 ?섎뒗???뺣쭚 ?듭슱?덉뒿?덈떎. </t>
  </si>
  <si>
    <t>洹몃젃寃?李앹컼??留덉쓬?쇰줈 議곗궗瑜?留덉튂怨??섏솕怨?</t>
  </si>
  <si>
    <t>怨좎냼瑜???吏 3媛쒖썡??吏?щ뒗??吏꾪뻾 ?щ? ?곕씫???놁뼱??寃쎌같?쒖뿉 ?꾪솕瑜??덉뿀怨?</t>
  </si>
  <si>
    <t xml:space="preserve">?대떦 ?섏궗愿???먮━???놁뼱???섏궗 ??λ떂??諛붽퓭?щ씪怨??덉뒿?덈떎. </t>
  </si>
  <si>
    <t>??λ떂猿?蹂닿퀬 諛쏆쑝??寃??녿깘怨??ъ?蹂대땲</t>
  </si>
  <si>
    <t>?쒖궗嫄댁씠 ?덈Т 留롫떎</t>
  </si>
  <si>
    <t xml:space="preserve"> ?쇱쓽??議곗궗????寃껋쑝濡??뚭퀬 ?덇퀬 ?꾩쭅 寃곗젙???대━吏 紐삵븯怨??덈떎</t>
  </si>
  <si>
    <t xml:space="preserve"> ?쇱쓽?먭? ?덉쓣 以?ㅺ퀬 ?덈떎?섎????앸씪?붽뎔?? </t>
  </si>
  <si>
    <t xml:space="preserve">?섏궗媛 吏꾪뻾?섏? ?딆쑝???쇱쓽?먮뱾???덉쓣 ?뚮젮以??앷컖?????쒕떎怨??쒕컻 鍮⑤━ 吏꾪뻾?대떖?쇨퀬 ?덉뒿?덈떎. </t>
  </si>
  <si>
    <t xml:space="preserve">??λ떂? ?ㅽ엳????먭쾶 吏쒖쬆???덉뒿?덈떎. </t>
  </si>
  <si>
    <t xml:space="preserve">?섏궗?섍퀬 ?덈떎 洹쇰뜲 ?섏궗??吏묒뿉??已볤꺼?섎뒗 嫄곕옉 ??諛쏅뒗 嫄곕옉? 蹂꾧컻?쇰ŉ </t>
  </si>
  <si>
    <t xml:space="preserve">?먭린?ㅼ쓣 ?댁슜?댁꽌 ??諛쏆쑝?ㅺ퀬 ?섎㈃ ???쒕떎怨좎슂. </t>
  </si>
  <si>
    <t>?뱀떆 ?섏궗愿? ?좊옉???대뼸寃?吏꾪뻾?먮깘怨??꾪솕???뚮쭏??</t>
  </si>
  <si>
    <t>?꾩쭅 ??紐?諛쏆븯?댁슂? ??以?ㅺ퀬?덈뒗?? ?뺤씤?대낵寃뚯슂.""</t>
  </si>
  <si>
    <t>?대젃寃??듬??덉뒿?덈떎.</t>
  </si>
  <si>
    <t xml:space="preserve">洹??ㅻ줈 ??????2019??1??留? </t>
  </si>
  <si>
    <t>寃쎌같???쇰? 遺덇린?뚮줈 寃李곗뿉 ?≪튂?섏??ㅻ뒗 ?고렪?????고쑕 吏곸쟾??諛쏆븯怨?</t>
  </si>
  <si>
    <t xml:space="preserve">?고쑕媛 ?앸굹怨?臾몄쓽?섎땲 ?대떦 ?섏궗愿??諛붾뚯뿀?ㅺ퀬 ?⑸땲?? </t>
  </si>
  <si>
    <t xml:space="preserve">???쇰? 遺덇린?뚮줈 ?섍꼈?붿? ?뺣낫 怨듦컻 ?붿껌?섎땲 ?ъ닔??以묒씠???뚮젮以????녿떎?붾씪怨좎슂. </t>
  </si>
  <si>
    <t xml:space="preserve">?대쾲 5?붿씠 ?섏꽌???듬????ㅼ뿀?듬땲?? </t>
  </si>
  <si>
    <t>?ш린 移??섑뼢???놁뿀怨?蹂?쒗븷 ?섑뼢???덈떎怨? 洹몃옒???ш린媛 ???쒕떎怨?議곗궗 以묒뿉??異⑸텇???섍린 ?쒕졇?덈떎怨?</t>
  </si>
  <si>
    <t xml:space="preserve">?꾩닔?ш???洹몃옱?ㅻŉ ?꾨떖?댁＜?붽뎔?? </t>
  </si>
  <si>
    <t xml:space="preserve">紐낅룄 ?뚯넚 ?ы뙋?먯꽌 留뚮궗??B??洹몃윭?붽뎔?? </t>
  </si>
  <si>
    <t>?ш린媛 洹몃젃寃??쎄쾶 ?섎뒗 寃??꾨땲?쇨퀬</t>
  </si>
  <si>
    <t xml:space="preserve"> 洹몃윭???먭린????怨좎냼 痍⑦븯???щ씪怨좎슂. </t>
  </si>
  <si>
    <t xml:space="preserve">吏湲?紐낅룄 ?뚯넚???먭린媛 蹂댁“李멸??몄쑝濡??섏? 怨꾩냽 ??냼?댁＜怨??덉? ?딅깘硫??꾩껌 ?좎떖 ?곕벏??留먰븯?붽뎔?? </t>
  </si>
  <si>
    <t xml:space="preserve">洹몃윴??洹쇱??밸쭏????섎굹 類뤾꼈?듬땲?? </t>
  </si>
  <si>
    <t xml:space="preserve">2019??5??3?? ???????꾩꽭?먭툑 ?異쒖씠 留뚭린??듬땲?? </t>
  </si>
  <si>
    <t xml:space="preserve">洹몃븣源뚯? ??ш? 諛쏆? ?덉? A媛 ?뚯넚?섎ŉ 諛쏆븯???덉쓽 ?쇰???듬땲?? 洹멸쾬??A瑜?怨좎냼 痍⑦븯??二쇰뒗 議곌굔?쇰줈?? </t>
  </si>
  <si>
    <t xml:space="preserve">??ш? A?먭쾶 以 ?덉? 1??泥쒖씤??6泥??뚮젮諛쏆븯?듬땲?? 洹?以?紐뉖갚留뚯썝???먯떊?ㅼ씠 媛吏怨?媛붿뒿?덈떎. </t>
  </si>
  <si>
    <t>?대뼸寃뚮뱺 以?ㅻ뜕 ?덉? 寃곌뎅 二쇱? ?딆븯怨?</t>
  </si>
  <si>
    <t>洹쇱????≪븘以 寃?2媛쒖쨷 ?섎굹瑜???댁＜硫??먭린 議곗뭅F?먭쾶 紐낆쓽 ?댁쟾??????</t>
  </si>
  <si>
    <t xml:space="preserve">議곗뭅F媛 洹?吏묒쓣 ?대낫濡??異쒖쓣 諛쏆븘????ъ뿉寃?二쇨쿋?ㅺ퀬 ?쒖븞?덉뒿?덈떎. </t>
  </si>
  <si>
    <t xml:space="preserve">?異??곹솚 ??1二쇱씪 ?꾩씠?댁꽌 ?쇰Ⅸ ?숈쓽?섍퀬 鍮⑤━ 吏꾪뻾?대떖?쇨퀬 ?덉뒿?덈떎. </t>
  </si>
  <si>
    <t>洹몃윭??泥섏쓬 洹쇱???留먯냼 ??B? 議곗뭅F媛 ?쎌냽??留뚰겮??湲덉븸???異쒕컺?????놁뿀怨?</t>
  </si>
  <si>
    <t>?대윴????곹솴??寃뱀튂硫??異쒖쓣 諛쏆? 紐삵뻽怨??덉? 諛쏆쓣 ???놁뿀?듬땲?? 洹쇱??밸쭔 ?좊┛嫄곗???.</t>
  </si>
  <si>
    <t xml:space="preserve">寃곌뎅 ??щ뒗 媛곸쥌 ?異? 媛議?吏?몃뱾???덉쓣 鍮뚮젮??寃⑥슦 媛싳븯?듬땲??  </t>
  </si>
  <si>
    <t xml:space="preserve">議곗뭅F?먭쾶 遺?곹뻽?듬땲?? ?異쒖? 諛쏆? 紐삵븯怨?洹쇱??밸쭔 留먯냼?섏??쇰땲 洹쇱??뱀쓣 ?ㅼ떆 ?먮났 ?쒖폒?щ씪怨? </t>
  </si>
  <si>
    <t xml:space="preserve">洹몃옱?붾땲 ?먭린 紐낆쓽濡?洹쇱??뱀쓣 ?≪븘二쇰㈃ ?ㅻ땲???뚯궗?먯꽌 吏ㅻ┛?ㅺ퀬 ?섎뜑援곗슂. </t>
  </si>
  <si>
    <t xml:space="preserve">洹몃읆 洹?吏묒쓣 留ㅻℓ?섍굅???꾩꽭濡??뚮젮??鍮꾩슜??留덈젴?대떖?쇨퀬 ?덉뒿?덈떎. </t>
  </si>
  <si>
    <t xml:space="preserve">??щ룄 ?ш린?湲곗꽌 鍮뚮┛ ?덉쓣 媛싳븘???섎땲源뚯슂. </t>
  </si>
  <si>
    <t xml:space="preserve">?섏?留?B???덈씫 ?놁씠??洹몃윺 ???녿떎?붽뎔?? </t>
  </si>
  <si>
    <t xml:space="preserve">2019??5??4???좎슂?? 議곗뭅F? 遺?숈궛?먯꽌 留뚮궗?듬땲?? </t>
  </si>
  <si>
    <t xml:space="preserve">洹쇱???留먯냼??鍮뚮씪瑜?湲됰ℓ?댁꽌 ?먭툑??留덈젴?대떖?쇨퀬 ?덉뒿?덈떎. </t>
  </si>
  <si>
    <t xml:space="preserve">議곗뭅F??B?먭쾶 ?꾪솕?댁꽌 ?덈씫??諛쏆븘?щ씪怨??섏?怨?遺?숈궛 ?ㅼ옣?섏씠 B?먭쾶 ?꾪솕?섏뿬 1?듭뿉 留ㅻℓ?섏옄怨??덉뒿?덈떎. </t>
  </si>
  <si>
    <t xml:space="preserve">B?????꾩슂 ?녾퀬 洹몃젃寃?怨좎냼 醫뗭븘?섎땲 ??怨좎냼?섎씪怨?1??3泥??꾨땲硫????붽굅?쇰ŉ ?뚮━瑜?移섎ŉ ?꾪솕瑜??딆뿀?듬땲??  </t>
  </si>
  <si>
    <t xml:space="preserve">?? ?띿븯援щ굹 ?띠뿀?듬땲?? </t>
  </si>
  <si>
    <t xml:space="preserve">??щ뒗 吏湲??앺솢鍮꾨룄 ?놁뼱 ?덉쓣 鍮뚮━怨?諛섏갔???살뼱媛硫??꾧린諛μ쓣 ?댁＜怨??덈뒗 ?곹솴?몃뜲 </t>
  </si>
  <si>
    <t xml:space="preserve">???쇱뼱媛??щ엺? ?꾪? 媛싳쓣 ?앷컖???놁뼱 蹂댁??듬땲?? </t>
  </si>
  <si>
    <t xml:space="preserve">?⑥? 洹쇱??밴텒? ?대? ?좎닚???異쒖씠 ?ш쾶 ?≫? ?덉뼱??寃쎈ℓ 吏꾪뻾?대룄 諛쏆쓣 湲덉븸??留롮? ?딆븘 蹂댁씤?ㅺ퀬 ?덉뒿?덈떎.  </t>
  </si>
  <si>
    <t xml:space="preserve">2019??5??6?? B媛 ?섎뒗 ?ъ뾽?μ뿉 李얠븘媛붿뒿?덈떎. </t>
  </si>
  <si>
    <t xml:space="preserve">嫄곌린 怨꾩떆???먮떂?ㅼ씠 ?대뼸寃??붾깘怨??덇퀬 ????ъ옣?섍퍡 ??諛쏆쑝???붾떎怨??덉뒿?덈떎. </t>
  </si>
  <si>
    <t>B媛 諛뽰뿉 ?섏????먭린 X留앹떊 以щ떎怨??뚮━移섎ŉ ?대뼸寃???留덈젴?댁꽌 媛싳쑝?ㅺ퀬 ?덈뒗???덇? X留앹떊 以ъ쑝???????쇰룄 紐살＜寃좊떎</t>
  </si>
  <si>
    <t xml:space="preserve"> 留덉쓬?濡??섎씪怨??섎뜑援곗슂. ??二쇨쿋?ㅻ뒗 留먯? 1???꾨????덉뿀二?.. </t>
  </si>
  <si>
    <t>吏湲덉? 洹멸구 誘우? ??ш? 諛붾낫?쇰뒗 留먭퉴吏 ?ｊ퀬 ?덉뼱??</t>
  </si>
  <si>
    <t xml:space="preserve">洹???議곗뭅F媛 B瑜??由ы븯寃좊떎硫댁꽌 </t>
  </si>
  <si>
    <t>?먯떊??怨좊え(B)媛 ?붽? 留롮씠 ?ъ쑝???쒖븞?섎뒗?濡??섏? ?딆쑝硫???諛쏄린 ?대젮??嫄곕씪怨??섎뜑援곗슂.</t>
  </si>
  <si>
    <t>?댁쿂援щ땲 ?놁뿀吏留??ㅼ뼱遊ㅼ뒿?덈떎.</t>
  </si>
  <si>
    <t>洹쇱??밸쭚???댁? 鍮뚮씪瑜?1??泥쒖뿉 ?몄닔諛쏆븘媛怨?</t>
  </si>
  <si>
    <t xml:space="preserve">怨좎냼 ??痍⑦븯?섍퀬 </t>
  </si>
  <si>
    <t xml:space="preserve">?섎굹 ?⑥? 洹쇱??밴텒 梨꾧텒??媛먯븸?섍퀬 ?꾩옱 ?닿퀬 ?덈뒗 吏묒뿉???섍??쇨퀬 ?섎뜑援곗슂. </t>
  </si>
  <si>
    <t xml:space="preserve">洹몃윭硫??먯떊??B瑜??ㅻ뱷?섍퀬 B???덈씫??嫄곕옒?? </t>
  </si>
  <si>
    <t xml:space="preserve">?덉쓣 諛쏆븘?????щ엺?ㅼ? ??ъ씤???쒖븞? ?곕Т?덉뾾?덉뒿?덈떎. </t>
  </si>
  <si>
    <t xml:space="preserve">?덉쓣 以?ㅻ뒗 留먯? ?섎굹???놁뿀?쇰땲源뚯슂. </t>
  </si>
  <si>
    <t xml:space="preserve">?댁젨 ?뺣쭚 ???섍쿋???띠뼱 蹂?몄궗瑜??좎엫?섏??듬땲?? 蹂?몄궗 ?좎엫鍮꾩슜??寃⑥슦 鍮뚮젮??吏꾪뻾?덉뼱?? </t>
  </si>
  <si>
    <t xml:space="preserve">?꾩옱 ?띿븘??洹쇱??밴텒??留먯냼?댁? 嫄대룄 ?뺤궗怨좎냼 ?섏??듬땲??  </t>
  </si>
  <si>
    <t xml:space="preserve">?곕━?섎씪 踰?李?臾댁꽠?듬땲?? ???쇳빐瑜??낇????꾧? ?쒖폒????嫄곕씪??紐곕옄???섎㈃ ?앹씠?덇퉴?? </t>
  </si>
  <si>
    <t xml:space="preserve">?ш린??寃쎌젣???먯떎(?꾩꽭湲?留??뚮났?섎㈃?쒕??? </t>
  </si>
  <si>
    <t>1???섎뒗 ?쒓컙?숈븞 ???덉쓣 諛쏄린 ?꾪빐 踰뺣Т?? 蹂?몄궗 已볦븘?ㅻ땲硫??ㅼ뼱媛??곷떞 鍮꾩슜</t>
  </si>
  <si>
    <t xml:space="preserve"> ?대룞 鍮꾩슜</t>
  </si>
  <si>
    <t xml:space="preserve"> ?뚯궗 ?닿? ?깅벑</t>
  </si>
  <si>
    <t xml:space="preserve">????異쒖쓣 媛싰린 ?꾪빐 ?ш린?湲??異쒕컺怨??곴툑 源④퀬 吏?몃뱾?먭쾶 ?쇳빐 ?낇엳硫댁꽌源뚯? ??鍮뚮━怨??댁옄 ?닿퀬. </t>
  </si>
  <si>
    <t xml:space="preserve">?대윴 嫄??덊?源앹?留?媛먯닔?섎씪?ㅼ슂. ?댁찓 ???녿떎怨좎슂. ?곷떞?섎㈃?쒕룄 ?덈Т ?띿긽?섍퀬 ?듬떟?덉뒿?덈떎.  </t>
  </si>
  <si>
    <t xml:space="preserve">洹몃━怨?5??16??紐낅룄 ??냼?ъ뿉????議뚯뒿?덈떎. </t>
  </si>
  <si>
    <t xml:space="preserve">媛吏묓뻾???ㅼ뼱?ㅺ린 ?꾩뿉 ?댁궗瑜??섍????섎뒗??蹂댁쬆湲????덈룄 ?놁뼱??留됰쭑?⑸땲?? </t>
  </si>
  <si>
    <t>吏?쒕쾲??紐낅룄 ?뚯넚 ?대떦 ?먯궗?섏씠 洹몃윭?쒕뜑援곗슂</t>
  </si>
  <si>
    <t xml:space="preserve"> ????곹솴? ?덊?源앹?留?.. ?댁찓 ???녿떎????..</t>
  </si>
  <si>
    <t>1李??쇳빐</t>
  </si>
  <si>
    <t xml:space="preserve"> 2李??쇳빐媛 怨꾩냽 ?섏삤?붾뜲?ㅺ? ??щ뒗 ?꾨궓?퇓(?쒕늻?퀲)?먭쾶 ?ㅽ엳??紐낅룄 ?뚯넚?????鍮꾩슜??臾쇱뼱以섏빞 ?쒕???  </t>
  </si>
  <si>
    <t xml:space="preserve">湲?湲???묒꽦?섎ŉ 紐?踰덉씠怨??ㅼ떆 ?쎌뼱??李??댁쿂援щ땲 ?녾퀬 ??臾몄젣瑜??ㅻⅨ ?щ엺?ㅼ? ?댄빐?????덉쓣源??띠뼱?? </t>
  </si>
  <si>
    <t xml:space="preserve">紐??곸? ?댁슜?????덈떎??寃??덊?源뚯슱 ?뺣룄?낅땲?? </t>
  </si>
  <si>
    <t xml:space="preserve">???щ엺?ㅼ씠 ?ш린 移??섑뼢???놁뿀?ㅻ㈃ 怨꾩빟 ?뱀떆 紐⑤뱺 臾몄젣瑜??섍린?덉뼱?쇳빀?덈떎. </t>
  </si>
  <si>
    <t>??湲?湲???곕㈃??瑗??쒕━怨??띠? 留먯?</t>
  </si>
  <si>
    <t xml:space="preserve"> ?媛숈? ?곹솴???섎㈃ ?깃린????臾댁쓽誘명븯?ㅻ뜑援곗슂. </t>
  </si>
  <si>
    <t>?꾩꽭??蹂댁쬆蹂댄뿕 媛?낆쓣 ?섎㈃ 洹몃굹留??덉쓣 諛쏆쓣 ???덉?留?留ㅻℓ??諛⑸쾿???녿떎怨??댁슂.</t>
  </si>
  <si>
    <t xml:space="preserve">???덉쓣 諛쏄린 ?꾪빐?????덉쓣 ?ㅼ뿬???뚯넚???섍퀬 ?먭껐??諛쏄퀬 ???꾩껌???쒓컙??嫄몃┛?ㅺ퀬 ?섍퀬?? </t>
  </si>
  <si>
    <t>?꾩꽭</t>
  </si>
  <si>
    <t xml:space="preserve"> 留ㅻℓ 怨좊젮以묒씠??遺꾨뱾? 瑗?怨쇨굅 ?깃린 湲곕줉???곸꽭???댄렣蹂댁떆怨? </t>
  </si>
  <si>
    <t>?깃린媛 蹂듭옟??吏묒? 嫄곕옒瑜??쇳븯?쒕씪怨??섍껄?쒕━怨??띠뼱?붴?</t>
  </si>
  <si>
    <t>遺?숈궛??100% ?좊ː?????녿뜑?쇨뎄?? 二쇱씤??嫄곗쭞留??섍퀬 遺?숈궛??紐곕옄???섎㈃ ?꾨Т??梨낆엫 吏吏 ?딄굅?좎슂..</t>
  </si>
  <si>
    <t xml:space="preserve">?꾩옱 ??媛議깆씠 ?뺤떊???쇳빐? ?앺솢???꾩껌???寃⑹쓣 諛쏄퀬 ?덉뒿?덈떎. </t>
  </si>
  <si>
    <t>寃쎌같</t>
  </si>
  <si>
    <t xml:space="preserve"> 寃李곗쓽 ?쒕?濡????섏궗瑜?媛꾩젅??遺?곷뱶由쎈땲??</t>
  </si>
  <si>
    <t>洹몃━怨??욎쑝濡??붿씠??? 媛숈? ?쇳빐?먭? ?앷린吏 ?딅룄濡??깃린?????踰뺤씠 媛쒖꽑?섍퀬(?놁뼱吏??덇퀬 ?깃린 蹂듭썝 ??</t>
  </si>
  <si>
    <t>?쇳빐?먭? ?덈뒗 ???ш린?????踰뺣룄 留ㅼ슦 媛뺥솕?섎㈃ 醫뗪쿋?듬땲??</t>
  </si>
  <si>
    <t xml:space="preserve">???덉쓣 諛쏆쑝?ㅻ뒗???꾩껌???덉쓣 ?ㅼ뿬 誘쇱궗?뚯넚???댁빞?섍퀬 怨듯긽湲덉쓣 ?닿퀬 媛?뺣쪟瑜??댁빞?섍퀬.. </t>
  </si>
  <si>
    <t>?닿굔 ?뺣쭚 ?꾨땲吏 ?딅굹??</t>
  </si>
  <si>
    <t>?쒕?紐??뚮뱷援ш컙 ?뺣??붿껌?⑸땲??1181</t>
  </si>
  <si>
    <t>?곕━?섎씪???꾩옱 ?쒕?紐?媛?뺤씠 ?쇰쭏??留롮뒿?덇퉴
??먰븳 ???꾩씠瑜??ㅼ슦怨??덈뒗 ?쒕?紐④??뺤뿉 媛?μ씤 ?꾩씠?꾨쭏?낅땲??
?꾨쭏????媛숈? 留덉쓬?쇨볼???앷컖?⑸땲??
2019??理쒖??꾧툑???몄긽?섏뿀?듬땲???쒕?紐④??뺤쓽 紐⑤뱺 蹂듭??쒗깮??諛쏄린?꾪빐???ъ궛??嫄곗쓽 ?놁뼱?쇳븯硫?2??湲곗????뚮뱷?먰븳 ??51留뚯썝?댄븯 ?뺣룄??湲됱뿬瑜?諛쏅뒗 媛?뺣쭔???쒗깮??蹂쇱닔媛 ?덉쑝硫?2?멸린以 ??70留뚯썝 ?댄븯??湲됱뿬瑜?諛쏅뒗 媛?뺣쭔???쒕?紐④??뺤쬆紐낆꽌 ?쒖옣 ?쇨퀬 怨듦낵湲??쎄컙 媛먮㈃ 諛쏆쓣?섏엳?붽쾶 ?ㅼ엯?덈떎.
151留뚯썝......
2?멸?議깆씪吏?쇰룄...
吏湲덉쓽 ??쒕?援??꾩떆????щ엺?듦쾶 ?댁닔?덈떎怨??앷컖?섏떗?덇퉴?
李⑤웾湲곗? 10?대뀈?댁긽??600cc?댄븯??李⑤웾??湲곗??몃뜲..
?꾩떆寃좎?留?洹몄젙?꾩쓽 ?곗떇??李⑤웾? ?붽퀬?μ씠 留롮븘
?섎━鍮꾧? ??留롮씠 ?섍??붽쾶 ?꾩떎?닿퀬 ?ш퀬媛 ?쒕떎硫??명썑??李⑤웾???遺遺꾩씠湲곗뿉 ??뺤궗怨?諛??먯감媛 ?遺遺꾩엯?덈떎.
?쒕?紐④??뺤뿉?쒖쓽 蹂댁쑀 李⑤웾? ?遺遺꾩씠 ?앷퀎?뺤엯?덈떎.
?遺遺꾩씠 ?ъ꽦媛?μ엯?덈떎
理쒖??쒓툒 ?몄긽?섍퀬 ?뺤콉?ㅼ씠 諛붾뚮㈃ 媛숈씠 諛붽뺨?쇳븯?붽굅 ?꾨떃?덇퉴?
?덈Т??留롮? ?쒕?紐④??뺤씠 湲곗〈???쒗깮?먯꽌 ?ы빐 諛뺥깉?뱁빐 ?붿슧???대젮?뚯죱?듬땲??
?쒕?紐④??뺣룄
??쒕?援?援???닿퀬 ?대굹?쇱뿉 ?щ쭩??轅덈굹臾대뱾???붿슧 諛붾Ⅴ寃??됰났?섍쾶 ?ㅼ슦怨좎옄 ?섎뒗 留덉쓬?섎굹濡??좏깮???섍껸吏留?寃щ뵒怨?踰꾪뀲?대ŉ ?닿퀬?덉뒿?덈떎.
蹂듭???留먮줈留?蹂듭??낅땲源?!
?곸뼱???⑥??ш퀬 ?대쭔?댁빞 蹂듭? ?꾨떃?덇퉴?!
?쒕?紐?湲곗??뚮뱷援ш컙 ?뺣????덉떎???꾩슂?⑸땲??!
?댁뿉 泥?썝 ?щ━硫?諛섎벏???꾩떆?먯뿉 留욌뒗 ?뚮뱷援ш컙 議곗젙 遺?곷뱶由쎈땲??</t>
  </si>
  <si>
    <t>?꾩옱?곗쓣 ?껉쾶 ?앷꼈?댁슂 ?꾩?二쇱꽭??549</t>
  </si>
  <si>
    <t>?쒕줈 媛吏꾧쾬 ?놁씠 ?쒖옉?섏뿬??癒밴퀬 ?띠?嫄?媛뽮퀬 ?띠?嫄??섍퀬 ?띠?嫄?李멸퀬 寃щ럩媛硫?吏諛⑹뿉 ?묒? ?꾩꽭吏??섎굹瑜??산쾶 ?섏뿀?듬땲??
吏묒＜?몄? ?꾨━??먯꽌 ?ъ뾽???쒕떎怨좏뻽怨??곕씫???덈릺?붾씪怨?遺?숈궛 以묎컻?낆옄??移쒗븳 ?몃땲?닿린 ?뚮Ц???곷떞???쇱씠 ?앷린硫?遺?숈궛???듯빐???댁빞湲?
?섎씪怨??덉뼱??
??ш? ?ㅼ뼱???꾪뙆?몃뒗 ?깃린??源⑤걮?덇퀬
??ш? ???꾩꽭湲덉쑝濡??듭옄瑜???媛싲뒗 寃껋씠
李앹컼?섍릿 ?덉?留??먮옒 洹몃젃寃??쒕떎怨?臾몄젣 ?좉쾬 ?녿떎怨??댁빞湲??댁꽌 
?뺤젙?쇱옄瑜?諛쏄퀬
?꾨Т???섏떖?놁씠 ?낆＜?섍쾶 ?섏뿀?댁슂.
洹몃윴??紐뉗씪 ?ㅻ???寃? ?묐났???낆?
?꾩??⑤뱾??李얠븘???吏묒＜?몄쑝濡?遺???덉쓣 諛쏆븘?쇰맂?ㅻŉ ?묐컯???섍퀬
寃곸쓣 二쇱뿀?댁슂. 
?좊옉??異쒓렐?섍퀬 ?먯궡諛곌린 ?좉린???섎（?섎（ ?먮젮????⑤ŉ 吏?댁빞?덉뒿?덈떎.
吏묒＜?몄? ?꾪솕踰덊샇??諛붽씀怨??곕씫???섏쭏?딄퀬
遺?숈궛?먯꽌??踰뺤쟻?쇰줈 ?뚯븘??泥섎━?섎씪??留먮쭔 ?④릿??????곕씫??諛쏆? ?딅꽕??
留ㅼ씪 吏?κ컳? ?쒓컙??蹂대궡硫?2019??4???쒕뵒???꾩꽭 留뚭린媛 ?섏뿀?붾뜲
??щ뒗 吏묒＜???섍퀬 ?곕씫???섏쭏 ?딆뒿?덈떎.
寃쎌같???좉퀬?대낫???먭린?ㅺ? ?꾩?以꾩닔 ?덈뒗 遺遺꾩씠
?녿떎怨??섎꽕??
踰뺣Т?щ? 怨좎슜?섍퀬 ?ы뙋?섍퀬 寃쎈ℓ源뚯? ?섍린?붾뜲
1?꾩씠?쇰뒗 ?쒓컙??嫄몃━硫??ㅼ뼱媛??鍮꾩슜???ш? 遺?댄빐???쒕떎怨좏빐?? (吏湲덇퉴吏 200?뺣룄 ?ㅼ뼱媛붿쑝硫??ㅻ갚?섎뒗 ?덉쓣 ??以鍮꾪빐?쇳븯?ㅼ슂)
??ъ뿉寃뚮뒗 ?덈Т ?섎룄 ?곕룉?낅땲??
??щ뒗 湲멸퀬 吏猷⑦븳 ?몄????댁빞?섍퀬
寃쎈ℓ濡??섏뼱媛꾨떎怨??대룄
????덉쓣 諛쏆쓣???덉쓣吏???뺤떊?좎닔 ?놁뒿?덈떎.
?덈Т ?섎뱾怨??덈Т ?듭슱?⑸땲??
??ъ뿉寃뚮뒗 ?꾩옱?곗엯?덈떎. 
踰뺤쟻?쇰줈 ?덉쟾?섍쾶 ?댁븘媛덉닔 ?덈룄濡?蹂댄샇?댁＜?몄슂.</t>
  </si>
  <si>
    <t>援곕Т??泥대젰寃???먯?</t>
  </si>
  <si>
    <t>援곕Т?먯? 援곗뿉??洹쇰Т?섎뒗 ?뱀닔吏?怨듬Т?먯쑝濡??됱젙 諛?湲곗닠?낅Т瑜??섎뒗 誘쇨컙?몄떊遺꾩엯?덈떎
?섏?留?援곗뿉 ?덇퀬 援곗씤???듭젣瑜?諛쏅떎蹂대땲
援곗씤怨??묎컳? 寃껊뱾???섍퀬?덈뒗寃껋씠 ?꾩옱?낅땲????쒖쟻??寃껋씠 泥대젰寃?뺤엯?덈떎
援곗씤?ㅼ씠 ?댁빞?섎뒗 泥대젰寃?뺤쓣  ?쒗궎硫댁꽌
援곗씤?ㅼ씠 媛먮룆?섏삁 寃?뺤쓣 ?ㅼ떆?⑸땲??洹몃윭??蹂대땲 留ㅻ뀈 媛?援곗뿉??援곕Т?먮뱾??泥대젰寃?뺤쓣?섎떎媛 ?щ쭩?섎뒗 ?ш퀬媛 諛쒖깮?⑸땲??洹?媛議깅뱾? 李??댁씠媛 ?놁뒿?덈떎
怨듬Ц?먯씠 援곗씤???꾨땲怨?泥대젰寃?뺥븯?ㅺ? 二쎈떎??
媛?μ씠 ?녿뒗 洹?媛?뺤? ?뚰깂???⑸땲???몃줎?먯꽌???섏삤吏 ?딄퀬 洹몃깷 二쎌쑝硫??덉쟾?좎쓽?섍퀬
寃?뺥븷??鍮≪럡寃?遊먮씪?쇰뒗 怨듬Ц???섏삤二?洹몃윴?????꾩씠?щ땲?쒓쾬??援?갑遺?먯꽌 
援곕Т??泥대젰寃?뺤쓣 留뚮뱾?대넃怨?援?갑遺怨듬Т?먮뱾? ?덊븯二??대윴 遺議곕━??泥대젰寃?뺤쓣 ?놁븷二쇱떗?쒖슂
?ㅼ쭅 ?섎씪瑜??꾪빐 ?쇳븷?섏엳???섍꼍???꾩슂?⑸땲??,,?멸탳/?듭씪/援?갑,2019-05-28,2019-06-27,kakao
1914,580485,泥?썝醫낅즺,吏?섏쿋 ?⑥꽦?꾩슜移?留뚮뱾?댁＜?몄슂,10760,?⑥꽦???좎젙??踰붿즲?먯쓽 ?쒓컖?쇰줈 諛붾씪蹂대뒗 蹂대뒗 ?대굹?쇱뿉??議곌툑?대굹留??명븯寃??꾩쿋???댁슜?섍퀬 ?띠뒿?덈떎.</t>
  </si>
  <si>
    <t>?ъ꽦?꾩슜移?" 留뚮뱾?덈벏??""?⑥꽦?꾩슜移?" 留뚮뱾??二쇱떗?쒖슂.</t>
  </si>
  <si>
    <t>異쒗눜洹??쒓컙 9?몄꽑 ?묒듅??蹂댁뀲?섏슂? 遺숈? ?딆쓣?ㅺ퀬 ?대룄 ?덈텤???섍? ?놁뒿?덈떎.</t>
  </si>
  <si>
    <t>?ъ꽦???좎껜???묒큺???댁찓???놁씠 ?쇱뼱?섎뒗 ?곹솴?몃뜲</t>
  </si>
  <si>
    <t xml:space="preserve"> ?ъ꽦??湲곕텇???섎뭅?ㅺ퀬 ?깆텛?됰쾾?쇰줈 ?좉퀬?섎㈃ ?⑥꽦? ?먯쓽媛 ?꾨땲?덉쓬??嫄곗쓽 紐⑤몢 ?ㅼ뒪濡?諛앺????섎뒗 ?곹솴 ?낅땲??</t>
  </si>
  <si>
    <t>洹?怨쇱젙?먯꽌 ?쇰쭏??留롮? ?ㅽ듃?덉뒪?</t>
  </si>
  <si>
    <t xml:space="preserve"> ?쒓컙怨? ?뺤떊?곴퀬?듭씠 ?섎컲?섎뒗吏 ?앷컖?섏뿬 二쇱떗?쒖슂.</t>
  </si>
  <si>
    <t>?좉퀬?뱁븳 ?⑥꽦? ?섏궗湲곌컙?숈븞 吏곸옣?먯꽌 已볤꺼?좉쾬??六뷀븯怨? 吏곸옣?먯꽌 已볤꺼???⑥꽦???쒓??뺤쓽 媛???대씪硫?洹?媛議깅뱾? ?ъ젙?곷Ц?쒕? ?좎븞怨??댁븘???⑸땲??</t>
  </si>
  <si>
    <t>?뚮Ц?좉쾬??六뷀븯怨??섏궗湲곌컙?꾩뿉??遺덇뎄?섍퀬 諛붾씪蹂대뒗 ?쒓컖?먯껜媛 怨깆? ?딆쓣寃곷땲??</t>
  </si>
  <si>
    <t>洹?紐⑤뱺 ?쒕젴???섏????딆? ?깅쾾二??쇱쓽??諛?洹?媛議깆씠 媛먮떦?섍퀬 寃щ럩?쇳븯??怨좏넻???덈Т ?쎈땲??</t>
  </si>
  <si>
    <t>怨고깢吏??깆텛?됱궗嫄댁쿂???⑥옄媛 ?꾨Т由??덊뻽?ㅺ퀬 吏꾩닠?대룄</t>
  </si>
  <si>
    <t xml:space="preserve"> CCTV???묒큺?곸긽??李랁엳吏 ?딆븯?뚯뿉??遺덇뎄?섍퀬</t>
  </si>
  <si>
    <t xml:space="preserve"> ?ъ꽦???쇨???二쇱옣?대㈃ ?깅쾾二꾩옄媛 ?섎뒗 ?꾩떎?낅땲??</t>
  </si>
  <si>
    <t>?ъ꽦???좉퀬 ?섎굹留뚯쑝濡?蹂몄씤???깆텛?됰쾾???꾨떂??諛앺엳怨좊굹??. 洹몃떎?뚯뿉 ?⑤뒗嫄?萸붽???</t>
  </si>
  <si>
    <t>???CPR???ъ꽦 諛??대┛???먭쾶???쒗뻾?섏? ?딆쓣寃껋엯?덈떎. 援곕??먯꽌??諛곗썱怨? 誘쇰갑?꾩뿉?쒕룄 諛곗썱?듬땲??</t>
  </si>
  <si>
    <t>?섏?留????놁뿉 ?꾧뎔媛 CPR???됲빐???섎뒗 ?곹솴?몃뜲 洹???곸씠 ?ъ꽦?닿굅???대┛?댁씤寃쎌슦???섏? ?딆쓣寃껋엯?덈떎.</t>
  </si>
  <si>
    <t>媛???뚮??ㅺ퀬 ?깆텛?됰쾾?쇰줈 ?좉퀬?좏뀒怨? ?대┛??媛덈퉬堉덇? 怨⑥젅???섎룄 ?덉쓣?뚮땲源뚯슂. ?대젮???닿? ?좉퀬?뱁븯??</t>
  </si>
  <si>
    <t xml:space="preserve">?몄긽?낅땲?? </t>
  </si>
  <si>
    <t>洹몃젃吏 ?딆? 寃쎌슦蹂대떎 洹몃윴寃쎌슦瑜???留롮씠 ?묓뻽?듬땲??(?몃줎???듯빐??.)</t>
  </si>
  <si>
    <t>?⑥뿬 媛숈씠 ?쇳븯吏 ?딅뒗 ?쒖뒪猷? ?대윴嫄곗뿉 ?대떦?섏? ?딅뒗嫄곕땲源?異쒗눜洹??쒓컙留뚯씠?쇰룄 留섑렪?섍쾶 ?ㅻ땺???덇쾶</t>
  </si>
  <si>
    <t>?꾩쿋/吏?섏쿋 ?댁슜?섎㈃??留뚯꽭瑜?遺덈윭?쇰쭔 ?깆텛?됰쾾?쇰줈 ?ㅼ씤諛쏆? ?딄쾶</t>
  </si>
  <si>
    <t>?숈깮? 吏?섏쿋 ?깆텛?됰쾾 ?꾨땲??" 諛섎컯 ?곸긽 諛쒖뭇 &lt;-- ?닿린??泥섎읆 媛議깆쟾泥닿? ?띾퉬諛뺤궡 ?섏? ?딄쾶</t>
  </si>
  <si>
    <t>寃곕줎? ?⑥꽦?꾩슜移??낅땲??</t>
  </si>
  <si>
    <t>?ъ꽦??醫뗭븘?좉쾬?닿퀬</t>
  </si>
  <si>
    <t xml:space="preserve"> ?⑥꽦??醫뗭븘?좉쾬?닿퀬</t>
  </si>
  <si>
    <t xml:space="preserve"> 寃쎌같??醫뗭븘?좉쾬 ?낅땲??</t>
  </si>
  <si>
    <t>?쒕줈?쒕줈 嫄대뱾吏 留먮ŉ ?댁옄怨좎슂..</t>
  </si>
  <si>
    <t>紐⑤몢?먭쾶 醫뗭? ?⑥꽦?꾩슜移??쒕컻 留뚮뱾??二쇱떆湲?諛붾엻?덈떎."</t>
  </si>
  <si>
    <t>****媛쒕컻??媛묒쭏 ?≫룷瑜?瑗?留됱븘二쇱떗?쒖삤.</t>
  </si>
  <si>
    <t>媛묒쭏 湲곗뾽 ****媛쒕컻???뚮졃移섑븳 ?됲깭瑜?怨좊컻?⑸땲??
 ?덈뀞?섏떗?덇퉴. ?꾩옱 ??쒕?援??꾧뎅 怨녠납??二쇳깮 諛??덉? ?쒖꽕??嫄댁꽕?섏뿬 遺꾩뼇, ?댁쁺?섎뒗 ** 怨꾩뿴?ъ쓽 誘쇰궚??怨좊컻?섍퀬???⑸땲?? ?좊웾??二쇰??ㅼ씠 遺?뱁븯寃?媛덉랬 ?뱁븯怨??쇳빐 ?낆? 臾몄젣??遺??洹 湲곗슱??****媛쒕컻??媛묒쭏??瑗?留됱븘 二쇱떗?쒖삤.
 2011?꾨룄 ?쒖＜??**?띿뿉 **嫄댁꽕(二???******???珥?934?몃? ?댄븯 ?????嫄댁텞?섏뿬 ****媛쒕컻(?댄븯 ****)???낆젏 遺꾩뼇?섏??듬땲?? ?⑥? ?댁뿉???낆＜誘쇰뱾??怨듬룞 ?댁쁺?섎뒗 ????뚯냽??遺??쒖꽕 -9? 怨⑦봽?? 怨⑦봽 ?곗뒿?? ?뚮땲?ㅼ옣, ?띻뎄?? ?ъ뒪?? ?섏쁺?κ낵 ?ъ슦???? ???덇퀬, **** 湲곗뾽 紐낆쓽???쒖꽕臾?-**?명뀛, 紐낇뭹愿, 蹂묒썝, ?ㅽ겕由곗빞援? ?ㅽ겕由곌낏?꾩옣 ?? ???④퍡 吏?댁졇 ?덉뒿?덈떎. 珥?934?몃? ??댁쓽 ?낆＜誘쇰뱾? ?댁쭅 ??移섏쑀???μ냼??嫄닿컯???명썑瑜?蹂대궡湲??꾪빐 ?낆＜??70? ?댁긽???곕졊痢듭씠 二쇰? ?대（硫????몄뿉 以묎뎅???몃?媛 30~40% ?뺣룄瑜?李⑥??⑸땲?? 8????遺꾩뼇 ??****媛 ????댁쁺沅뚯쓣 ?낆감吏?섎㈃???댁뼱吏?留롮? ?≫룷???낆＜誘쇰뱾???쇳빐媛 ?띿텧?섍퀬 ?덉뒿?덈떎. 遺꾩뼇 ?뱀떆?먮룄 ?쒖＜ ?밸퀎踰뺤쓣 援먮쵖???댁슜???뱁삙遺꾩뼇?쇰줈 留먯씠 留롮븯?쇰ŉ, ?낆＜ ??****??遺?뱁븳 媛묒쭏 ?≫룷媛 ?좊줈 ?ы빐??寃곌뎅 ?쒓퀎瑜??먮? ?낆＜誘?70?щ챸???꾩닔留됯낵 ?쇱폆???ㅺ퀬 硫곗튌 ???쒖＜?꾩껌, ?쒖＜?쒖껌, ?쒖＜?꾩쓽???깆쓣 ??쓽 諛⑸Ц?섎뒗 ?ы깭???대Ⅴ??듬땲?? 湲곗뾽??遺?뱁븳 ?닿텒留?梨숆린???묒떖 ?녿뒗 ****???쇰갑?곸씤 媛묒쭏 ?≫룷瑜?瑗?留됱븘二쇱떆湲?諛붾엻?덈떎.
1. ????댁쁺? ?낆＜誘쇰뱾???대뒗 怨듬룞愿由щ퉬? 洹????섏씡湲?怨⑦봽???ъ슜猷? ?곗뒿???ъ슜猷? ?섏쁺??諛??ъ뒪???ъ슜猷????쇰줈 ?댁쁺?섎ŉ 洹?湲덉븸? ?곌컙 40?듭썝 媛?됱뿉 ?대쫭?덈떎. 洹몃윭???⑥? ?댁뿉 ?щ윭 ?쒖꽕???④퍡 ?댁슜?섍퀬 ?덈뒗 ****??留덈븙??遺?댄빐?쇳븷 怨듬룞愿由щ퉬瑜??쇱껜 ?댁? ?딄퀬 ?먭린?ㅼ쓽 ?댁씡留뚯쓣 異붽뎄?섍퀬 ?덉뒿?덈떎. ?덈? ?ㅻ㈃ ??댁쓽 紐⑤뱺 遺吏(議곌꼍 ?ы븿)? 二쇱감?? ?꾨줈, ?명뀛 ?댁쓽 ?щ윭 ?쒖꽕(怨꾨떒, 濡쒕퉬, ?붿옣??源뚯? 紐⑤몢 ??댁엯二쇰? 怨듬룞 紐낆쓽濡??깃린?섏뼱 **痢≪? 二쇱감????湲곕낯 遺??쒖꽕?먯“李??대뼚???뚯쑀沅뚮룄 媛吏怨??덉? ?딆뒿?덈떎. 洹몃윭???명뀛 ???꾨?猷뚭? ?섏삤???쒖꽕?대굹 ?곴?(?앸떦, ?몄쓽?? 遺?숈궛?щТ?? 怨⑦봽?⑺뭹 ?먮ℓ??留뚯? 援먮쵖??****??吏遺꾩쑝濡??깃린?섏뿬 洹??섏씡留뚯쓣 梨숆린怨??덉뒿?덈떎. ****???깃린 吏遺꾩? ** ?⑥? ?꾩껜 硫댁쟻??4%???ы븯硫??댁뿉 ?곕씪 怨듬룞愿由щ퉬瑜??곌컙 理쒖냼 1?듭썝? 遺?댄븯??寃껋씠 留덈븙?⑸땲??
 ?섎Ъ硫??대? 2015?꾩뿉 議곌꼍, ?쒖꽕?섏옄 蹂댁닔鍮?紐낅ぉ??4泥?諛깅쭔?먭낵 寃쎈퉬?? ?뺣Ц, 媛濡쒕벑 湲고??쒖꽕 怨듬룞?ъ슜 諛?議곌꼍愿由ъ뿉 ???遺?닿툑(2016?꾨???留ㅻ뀈 2泥쒕쭔??吏遺덉뿉 ???怨듬Ц???듯빐 ?쎌냽???섏??뚯뿉???꾩쭅 洹??댄뻾?????쇰룄 ?섏? ?딄퀬 ?덉뒿?덈떎.
 湲곗뾽???ъ븙???닿텒留?梨숆만 肉??뱀뿰???댁뼱????遺?닿툑??紐⑤Ⅸ 泥댄븯怨??덈뒗 ****??六붾퍝???됲깭瑜?瑗?諛붾줈?≪븘 二쇱떗?쒖삤.
2. ** ?⑥? ?댁뿉 ?덈뒗 9? 怨⑦봽?κ낵 ?ъ뒪?μ뿉 ?꾩슂???λ퉬瑜?遺꾩뼇 ?뱀떆 遺꾩뼇?湲덉뿉??吏遺? 援ъ엯?섍퀬?쒕뒗 **?명뀛??洹?鍮꾩슜??遺?댄뻽?ㅻ뒗 ?듭? 二쇱옣???쇱퀜 2016??3??泥쒖뿬留뚯썝???ㅼ떆 怨듬룞愿由щ퉬?먯꽌 媛?멸컮?듬땲?? 洹???踰뚯뼱吏??뚯넚?먯꽌 寃李곗쓽 ?깆쓽 ?녿뒗 議곗궗瑜?嫄곗퀜 臾댄삉??泥섎텇???ъ쑝???곕━ ?낆＜誘쇰뱾? ?대? ?꾩???諛쏆븘?ㅼ씪 ???놁뒿?덈떎. ?대뼸寃?遺꾩뼇 ?쒖뿉 怨⑦봽?μ쓣 吏?대넃怨?洹몄뿉 ?꾩슂???λ퉬瑜?援щℓ???볦? ?딆븯??留먯엯?덇퉴? ?ㅼ떆 ?쒕?濡?議곗궗?댁＜?쒓린瑜?媛뺣젰???붽뎄?⑸땲??
 遺꾩뼇 ?뱀떆 ******??댁? ?꾩쭅 踰뺤씤?쇰줈 ?깅줉?섏? ?딆? ?곹깭?湲곗뿉 紐⑤뱺 ?λ퉬??臾쇨굔??援щℓ媛 **?명뀛??紐낆쓽濡??대（?댁쭏 ?섎컰???놁뿀?듬땲?? 洹몃윴?곕룄 洹?湲덉븸??**?명뀛??遺?댄뻽?ㅻ㈃???댁쨷?쇰줈 ?λ퉬?湲덉쓣 媛?멸컮怨? 異붽?濡??λ퉬(移댄듃)?ъ슜猷뚭퉴吏 梨숆꺼 媛붿뒿?덈떎. 9? 怨⑦봽?μ? ??댁쓽 ?먯궛?꾩뿉???ъ슜猷뚮? ****媛 梨숆릿?ㅻ뒗 寃껋씠 ?щ컮瑜??쇱엯?덇퉴? 瑗??뚮젮諛쏆쓣 ???덈룄濡??댁＜??떆?? 
3. ****?????遺꾩뼇 ???뚯쑀?먯쓽 紐낆쓽 ?꾪솚 ???섎챸?섍컻?쒕즺?숇씪??紐낅ぉ?쇰줈 ?덈줈 ?꾩엯?섎뒗 ?몃??먭쾶 媛곴컖 55留뚯썝?⑹쓣 諛쏆븘 梨숆꼈?듬땲?? 2015??11?붽꼍 ????댁쁺?꾩썝?뚯뿉??紐낆쓽媛쒖꽌猷뚮? 諛쏆븘??寃껋뿉 ???遺?뱁븿???쒕챸?섍퀬 諛쏆? ?덉? 利됱떆 ?뚮젮以?寃껋쓣 ?붽뎄?섏옄, **** 痢≪뿉?쒕뒗 ?대? ?섏슜?섍쿋?ㅻ뒗 ?살쓣 ??踰덉쓽 怨듬Ц??蹂대궡 諛앺??붿뒿?덈떎. 洹몃윭??115?몃?遺꾩쓽 諛섑솚??珥?6,325留뚯썝? **** ??쒖씠??***??紐낆쓽濡?蹂대궡 ???뺤떇怨듬Ц??臾댁깋?섍쾶 ?꾩쭅???쇱젅 諛섑솚?섏? ?딄퀬 ?덉뒿?덈떎. 遺?뱁븯寃?媛덉랬 ?뱁븳 紐낆쓽媛쒖꽌猷뚮? ?낆＜誘쇱뿉寃?諛섑솚?섎룄濡??댁＜?쒓린 諛붾엻?덈떎.
4. ????댁뿉???ㅻぉ???濡??ъ슜?????덈뒗 嫄대Ъ???덉뒿?덈떎. ?쇰챸 ??***?숇씪怨??⑸땲?? ?먮옒 遺꾩뼇 ?????ㅻぉ???? ?낆＜誘쇰뱾???몄쓽?쒖꽕濡?遺꾩뼇 ?먮즺???띾낫?섏뿀?쇰굹, 湲곗〈???됲깭??踰쀬뼱???놁씠 **** 紐낆쓽濡??깃린 ?깅줉?섏뿬 ?⑤뵫?낆껜???꾨??섍린???대Ⅴ??듬땲?? ?댄썑 ?낆＜誘쇰뱾????쓽媛 ?댁뼱吏??
  媛. 2014??12??01?쇰?濡?**** ?댁쁺沅뚯쓣 ????댁쁺?꾩썝?뚯뿉 ?댁뼇?쒕떎. 
  ?? 2014??12??01?쇰?濡?****?먯꽌 諛쒖깮?섎뒗 ?섏씡湲??꾩븸??????댁쁺??痢≪쓽 怨듬룞怨꾩쥖濡??↔툑?쒕떎. 
  ?? 2016??12??01?쇰?濡?****瑜??낆＜誘??몄쓽?쒖꽕濡쒖뜥 ?쒓났?쒕떎.
怨?****媛쒕컻 ?뚯옣 *** 紐낆쓽濡??뺤떇怨듬Ц??蹂대궡怨좎꽌??留덉갔媛吏濡??꾪? ?쎌냽???댄뻾?섏? ?딄퀬 ?덉뒿?덈떎. ?대윭??湲곗뾽???꾩븞臾댁튂瑜?諛붾줈 ?≪븘 瑗??댄뻾?섎룄濡??꾩?二쇱떗?쒖삤.
5. **嫄댁꽕(二?????댁쓣 嫄댁텞, 遺꾩뼇????遺?ㅺ났?щ줈 ?명빐 ?낆＜誘쇰뱾??留롮? ?섏옄蹂댁닔 ?붽뎄媛 ?덉뿀?듬땲?? ??200?ш굔???섏옄蹂댁닔 ?좎껌???덉뿀吏留?嫄곗쓽 紐⑤뱺 ?섏옄?????吏湲덇퉴吏 ?대뼚??議곗튂???대（?댁?吏 ?딄퀬 ?덉쑝硫??ъ????꾩옱???대? 遺꾩뼇 ??5?꾩씠 吏??寃껋쓣 ?ㅼ뼱 ?섏옄蹂댁닔 ?섎Т瑜??뚰뵾?섍퀬 ?덈뒗 ?ㅼ젙?낅땲?? ?붿슧???숇ː?쇳빐留덉? ??븘 2016???댄썑 ?대쭏???숇ː瑜?留욎븘 ?낆＜誘쇰뱾???쇳빐媛 ?띿텧?섍퀬 ?덉쑝硫??쇳빐?〓쭔 ?섏뼲?먯뿉 ?ㅻ떎瑜닿퀬 ?덉뒿?덈떎. ?꾨?泥??대뼡 嫄댁꽕?ш? ?댄넗濡??鍮꾨? ?덉닠?섍쾶 ?섏뿬 援???ㅼ쓽 ?꾨뒔??蹂닿툑?먮━媛 ?섏뼱????嫄댁텞臾쇱씠 留ㅻ뀈 ?숇ː瑜?留욊퀬 洹??쇳빐???ㅻ’???낆＜誘쇰뱾??吏딆뼱吏寃??섎굹?? 遺?ㅺ굔?ㅺ린??**嫄댁꽕(二???媛뺣젰?섍쾶 泥섎쾶?섍퀬 ?섏옄蹂댁닔(?쇰ː?쒖꽕 ?뺤긽媛???ы븿)媛 鍮좊Ⅸ ?쒖씪 ?댁뿉 ?대（?댁??꾨줉 瑗??닿껐?댁＜?쒓린 諛붾엻?덈떎.
6. 愿愿묒쭊?λ쾿??紐낆떆???뱀뿰???묒긽湲곌뎄?? ?댁쁺?꾩썝??24紐?以? ?ъ꽦?꾩썝 6紐? 以묎뎅?몄씠 遺?꾩썝???ы븿 6紐?瑜??몄젙?섏? ?딆쑝硫? ****??洹뱀냼??4~5紐????댁슜?댁쁺?ㅼ쓣 ?욎꽭???뺤긽?곸씤 ?댁쁺?꾩썝?뚯? ?묒쓽 ?깆씠 ?꾪? ?대（?댁?吏 ?딄퀬 ?덉쑝硫???40???댁긽??????댁쁺鍮꾨? ****?먯꽌 留덉쓬?濡?寃곗젙, ?댁쁺?섍퀬 ?덉뒿?덈떎. 洹??덈줈 2018??寃곗궛怨?2019???덉궛?덈룄 怨듦컻 ?묒쓽???뚭퀎媛먯궗 ?깆씠 ?ㅼ떆?섏? ?딄퀬 **** ?낅떒?쇰줈 ?덉궛??寃곗젙, 吏묓뻾?섎뒗 ?ㅽ깭?낅땲?? ?덉궛 ?섎┰怨?吏묓뻾? ?ъ쟾????쒓린援ъ? 異⑸텇???묒쓽媛 ?덉뼱???쒕떎??踰뺣졊??臾댁떆??梨?臾댁냼遺덉쐞??議댁옱泥섎읆 援곕┝?섎뒗 ****???묓깭瑜?瑗?留됱븘二쇱떗?쒖삤.
7. ?댁슜?댁쁺?꾩썝 2紐낆뿉寃뚮뒗 怨듬룞愿由щ퉬 泥댄겕移대뱶瑜?二쇱뼱??媛쒖씤 ?덉쿂??留덉쓬?濡??ъ슜?섏뿬??****???섏닔諛⑷??섎ŉ 洹몃뱾???섎せ???몄젙?섏? ?딄퀬 ?ㅽ엳???뱁샇?섏??듬땲?? ??? ?쒓컙(諛?8?? 10?? 11?? 12???댄썑)???뚯떇?? 二쇱젏, ?좏씎?낆냼 ?깆뿉???앸?, ?좉컪, ?대같媛? 二쇱쑀鍮???媛쒖씤?곸쑝濡??ъ슜?섏??듬땲?? ?닿쾬? 遺꾨챸??怨듦툑?〓졊?낅땲?? ?댁슜?댁쁺?꾩썝怨?****瑜?媛숈씠 泥섎쾶?댁＜??떆??
8. 愿愿묒궗?낆옄瑜?吏??愿由?媛먮룆??沅뚰븳???쒖＜?꾩껌?먯꽌 ?쒖＜?쒖껌?쇰줈 諛붾뚮㈃???쒖＜?쒖껌 愿愿묒쭊?κ낵 ?대떦?먯쓽 誘몄삩?? 諛⑷??먯쟻 ?쒕룄 ?먰븳 ?낆＜誘쇰뱾?? ?믪? ?먯꽦???ш퀬 ?덉뒿?덈떎. ?꾩? 媛숈? ?щ윭 ?ы빆???앷꺼????댁쓽 ?낆＜誘쇰뱾???섏떗 李⑤? ?쒖＜?쒖껌 愿愿묒쭊?κ낵瑜?諛⑸Ц?섏뿬 ?쒖젙議곗튂? ??쓽瑜??섏?吏留? 愿愿묒궗?낆옄瑜?吏?? 愿由?媛먮룆?댁빞??怨듬Т?먯씠 ?ㅽ엳??****瑜??蹂?섎뒗 ??븳 ?쒕룄??怨듬Т?먮뱾??????좊ː媛먯씠 ?⑥뼱吏꾩? ?ㅻ옒怨? ?쒓린??留롮? 臾몄젣瑜??닿껐?대떖?쇰뒗 誘쇱썝???ㅽ엳???대떦 怨듬Т?먮뱾???듬?? 臾몄젣?닿껐 蹂대떎???쒓컙?뚭린, ?먮뒗 ***瑜?*諛⑹“, ?묒“?섎뒗 ??븯??誘쇱썝?몃뱾? 媛뺥븳 遺덈쭔???먮굧?덈떎. 怨듬Т?먮뱾???낅Т?쒕쭔, 吏곷Т?좉린瑜?媛뺣젰??泥섎쾶?댁＜?쒓린 諛붾엻?덈떎.
8. ??댁씠 泥섏쓬 遺꾩뼇 ?뱀떆???멸뎅???먮낯 ?좎튂?쇰뒗 紐⑹쟻???덉뿀?듬땲?? ?뱁엳 以묎뎅?몄쓽 ?먮낯??留롮씠 ?ㅼ뼱?ㅺ퀬 ?낆＜?섏??듬땲?? 洹몃윭???꾩? 媛숈? ****???ъ븙???닿텒 梨숆린湲곗? 遺꾩뼇?쒖????ㅻⅤ寃???댁씠 蹂꾩옣?쇰줈 泥섎━?섏뼱 以묎뎅?몃뱾???댁＜媛 ?섏뼱媛怨??덉뒿?덈떎. 吏湲덉? 遺꾩뼇 ?뱀떆蹂대떎 留롮? ?섍? 鍮좎졇?섍컮?듬땲?? ?멸뎅?먮낯 ?좎튂媛 ?꾨땲???ㅽ엳??鍮좎졇?섍????꾩긽?대ŉ 以묎뎅??愿愿묎컼源뚯? 以꾩뼱?ㅺ쾶 ?섎뒗 ?붿씤?대씪怨좊룄 ?????덉뒿?덈떎.
9. ?섎챸?덊??닳숈쑝濡?留뚮뱾??媛寃좊떎怨??섏??붾뜲, ?⑥???留롮? ?섎Т媛 怨좎궗?섍퀬 議곌꼍 諛??붾뵒媛 二쎌뼱 ??댁쓽 ?섍꼍?곹깭媛 ?덈Т???됰쭩?낅땲?? 怨⑦봽??愿由щ룄 ?꾪? ?섏? ?딆븘???낆＜誘쇰뱾???ш??좎슜怨??대룞??留됰???吏?κ낵 ???媛移??섎씫?쇰줈 ?ъ궛沅뚯뿉 ????먰빐??留됱떖?⑸땲??
10. 3湲??댁쁺?꾩썝?뚯뿉??****???댁쁺湲곌컙以??덉뿀???섏옒紐살쓣 諛붾줈?↔퀬, 遺?닿툑??臾쇰━怨? ?낆＜誘쇱쓣 ?꾪븳 ?щ윭 媛吏 ?쒕룄 媛쒖꽑???덉뿀?붾뜲, ?대윭???쇰뱾??****媛 ?댁쁺?섎뒗 ?숈븞??遺덊빀由ы븯怨??섎せ???먯쓣 ?ㅼ퀜?닿쾶 ?섏옄 ****??媛묒쓽 ?낆옣?먯꽌 3湲곗쐞?먯쓣 留ㅻ룄?섍퀬 寃李곌낵 寃쎌같??怨좊컻???곹깭?낅땲?? 臾대낫??紐낆삁吏곸쑝濡???댁쓣 ?꾪븯???몄떖珥덉궗 遊됱궗???꾩썝?ㅼ쓣 ?낆＜誘쇰뱾怨??닿컙吏??쒗궎怨??⑤룉 1?먮룄 痍⑦븯吏 ?딆? 3湲곗쐞?먯쓣 ?〓졊二꾨줈 怨좊컻??***瑜?*瑗?泥섎쾶?섏뿬 二쇱떆湲?諛붾엻?덈떎. 
 4湲곗슫?곸쐞?먰쉶?먯꽌 ******????댁쁺 ?낆껜 ?좎젙???꾪븳 ?ы몴??寃곌낵 O?낆껜???댁쁺??留↔린湲곕줈 ?섏뿀?쇰굹 ****媛쒕컻? 媛뺤젣?곸쑝濡?O?낆껜瑜?紐곗븘?닿퀬 ?ы몴寃곌낵瑜?臾댁떆?섍퀬 ?먭린?ㅼ씠 留↔퀬 ?덈뒗 ?ㅼ젙?낅땲?? ???먰븳 諛붾줈 ?≪븘 二쇱떗?쒖삤.
 寃곕줎?곸쑝濡??대윭??紐⑤뱺 ?ы빆? ?덊븯臾댁씤 湲곗뾽 ****媛쒕컻??媛뺤젣?곸씠怨??낅떒?곸씠硫??щ챸?섏? ?딅뒗 ????댁쁺?쇰줈 湲곗뾽???ъ븙???닿텒 梨숆린湲곗뿉 ?덈떎怨?遊낅땲?? ?낆＜誘쇰뱾???먰븯???낆껜媛 ??댁쓣 ?댁쁺?????덇쾶 ?댁＜?쒓퀬 ****媛쒕컻??愿愿묒궗?낅벑濡?痍⑥냼 ?깆쑝濡? 媛묒쭏 ?≫룷瑜?瑗?留됱븘二쇱떆湲?媛꾩젅??諛붾엻?덈떎.
 [蹂?寃뚯떆臾쇱쓽 ?쇰? ?댁슜??援?? 泥?썝 ?붽굔???꾨같?섏뼱 愿由ъ옄???섑빐 ?섏젙?섏뿀?듬땲??</t>
  </si>
  <si>
    <t>"留덉옣??異뺤궛臾??쒖옣 ?쒖슦 ?앹쑁 ?ъ옣 泥섎━媛怨듭뾽泥대뱾???대젮 二쇱꽭??	"</t>
  </si>
  <si>
    <t>?멸퀎 理쒕????⑥씪 異뺤궛臾??쒖옣???쒖슱??留덉옣??異뺤궛臾??쒖옣?먯꽌 ?쒖슦 媛怨??좏넻?낆쓣 ?댁쁺?섍퀬 ?덈뒗 ?ъ뾽泥대뱾??議고빀??留덉옣異뺤궛臾쇱떆???쒖슦?묐룞議고빀? ?뺣??먯꽌 留ㅼ＜ ?좎슂???쒖슦 ?깃툒 ?먯젙 諛??쒖슦 寃쎈ℓ ?쒖옣 ?댁쁺, ?좎슂???꾩텞???쒕룄?뷀븯??二쇱떎 寃껋쓣 泥?썝?⑸땲??																		
 ?곕━ ?쒖슦?묐룞議고빀 議고빀?먮뱾? ?대젮??寃쎌쁺 ?섍꼍?먮룄 遺덇뎄?섍퀬 ?곕━ ?쒕??ㅼ뿉寃??덉쟾?섍퀬 嫄닿컯???쒖슦 怨좉린瑜?怨듦툒?섏뿬 援?? 寃쎌젣 ?쒕룞??李몄뿬?쒕떎???쇰뀗?쇰줈 ?몃젰?섍퀬 ?덉쑝???곕━ ?몃젰?쇰줈?????議깆씤 援ъ“?곸씠怨??쒕룄?곸씤 臾몄젣濡??명빐 ?덈Т 留롮? 怨좏넻??諛쏄퀬 ?덈뒗 ?꾩떎?낅땲??																																	
諛붾줈 ?ㅼ쭏?곸씤 二?3???? ?? 紐? 怨듯뙋???댁쁺?쇰줈 ?명븳 ?먰빐媛 ?곕━ 議고빀?먮퓧 ?꾨땲???쒖슦 ?앹쑁 ?ъ옣 泥섎━媛怨??좏넻?낆쓣 ?곸쐞?섍퀬 ?덈뒗 ?щ엺?ㅼ쓽 寃쎌쁺 ?섍꼍???낇솕?쒗궎怨??덉뒿?덈떎.																																					
 癒쇱?, ?쒖슦 寃쎈ℓ ?쒖옣??二?3???댁쁺?쇰줈 ?명븯???쒖슦 媛怨듭뾽泥대뱾??媛怨??앹궛?쇱쓣 遺덇??쇳븯寃?二?3?쇰줈 異뺤냼 ?댁쁺?섍쾶 ?섎ŉ ?대줈 ?명븯???쒖슦 媛怨듭뾽泥대뱾? ?ш컖??寃쎌쁺?쒖쓣 寃り퀬 ?덉뒿?덈떎.																																	
二?3??寃쎈ℓ???댁쁺???곕Ⅸ 寃쎌쁺 ?먰빐諛?臾몄젣?먯쓣 ?뺣━?섏뿬 蹂닿쿋?듬땲??																																					
泥レ㎏,  ?쒖슦 以묒냼 媛怨듭뾽泥댁쓽 二?3???앹궛 ?쒕룞?쇰줈 ?명빐 留ㅼ텧??????쑝濡?媛먯냼??肉??꾨땲??留덉옣?숈텞?곕Ъ?쒖옣留???5泥쒖뼲??留ㅼ텧 媛먯냼 異붿젙), 二?3???쒖슦 寃쎈ℓ媛 ?쒗뻾?⑥뿉 ?곕씪 ?앹궛 ?먮즺瑜??뺣낫?섏? 紐?????ㅼ닔 以묒냼 媛怨듭뾽泥대뒗 ?앹궛 臾쇰웾 媛먯냼???곕씪 ?앹궛 ?먭?媛 ?곸듅?섏뿬 ?앹궛 ?몃젰??媛먯텞????諛뽰뿉 ?놁쑝硫? 吏?띿쟻?쇰줈 寃쎌쁺 梨꾩궛???낇솕媛 媛以묐릺???먯뾽???대Ⅴ???낆닚?섏씠 諛쒖깮?섍퀬 ?덉뒿?덈떎. 																																	
     留ㅼ＜ ?좎슂???쒖슦 ?깃툒 ?먯젙 諛?寃쎈ℓ ?쒖꽦?붽? ???뺣???媛??二쇱슂??寃쎌젣 ?뺤콉???쇱옄由??뺤콉??留덉옣??異뺤궛臾??쒖옣肉??꾨땲???숈쥌 ?낃퀎?먯꽌???쒖꽦???????덈뒗 怨꾧린媛 ??寃껋쑝濡??앷컖?⑸땲??																																	
?섏㎏, 媛???ш컖??臾몄젣??二?3??寃쎈ℓ濡??명빐 ?쒖슦 寃쎈ℓ 媛寃⑹씠 ?곸듅?섍퀬 ?대줈 ?명빐 ?쒖슦 ?뚮퉬??媛寃⑹쓽 ?곸듅??怨좎갑?뷀븯???꾩떎??遺덇??쇳븯?ㅻ뒗 ?먯엯?덈떎.																																	
     二?3??寃쎈ℓ濡??명빐 ?洹쒕え ?앹궛 ?ㅻ퉬? ?몃젰???댁쁺?섎뒗 ?랁삊 諛??湲곗뾽(*留덊듃, **留덊듃?????洹쒕え ?낆껜?ㅼ? ?쒖슦 ?앹궛 ?먮즺 ?뺣낫瑜??꾪빐 以묐ℓ?몄씠??	?뚯냽 留ㅼ갭?몄쓣 ?듯빐 怨쇰룄?섍쾶 寃쎈ℓ??李몄뿬?섏뿬 ?섎룄?섏쭊 ?딆븯吏留?寃쎈ℓ 媛寃⑹쓽 ?곸듅?? 寃ъ씤?섍퀬 ?덇퀬, ?대줈 ?명빐 ?쒖슦 ?뚮퉬??媛寃⑹쓽  ?곸듅?쇰줈 ?쇰컲 ?뚮퉬?먯쓽 遺?댁쓣 媛以묒떆?ㅺ퀬 ?덉쓣 肉??꾨땲?? ?섏엯 ?뚭퀬湲곗???媛寃?寃쎌웳?μ쓣 ?낇솕?쒗궡?쇰줈??理쒖쥌?곸쑝濡??쒖슦 ?앹궛 ?띻????쇳빐媛 ?곕젮?⑸땲??																												
     ?뱁엳 二쇰ぉ???댁슜? ?洹쒕え 怨듯뙋?μ쓣 ?댁쁺?섍퀬 ?덈뒗 ?랁삊??議곗쭅??留ㅼ갭?몄쓣 ?듯븯???쒖슦 寃쎈ℓ??吏곸젒 李몄뿬?섍퀬 寃쎈ℓ 媛寃?諛?寃쎈ℓ 臾쇰웾(寃쎈ℓ 臾쇰웾??50%?댁긽 留ㅼ엯) ??寃쎈ℓ ?쒖옣??二쇰룄?섍퀬 ?덈뒗 ?꾩떎? 怨듭젙 寃쎌젣???쒓컖?먯꽌 ?먮떎瑜?臾몄젣?먯씠???????덉뒿?덈떎.																																												
???議고빀?먮뱾??泥?썝???붿빟?섎㈃,																																	
泥レ㎏,  留ㅼ＜ ?좎슂???쒖슦 ?깃툒 ?먯젙???꾧뎅 ?꾩텞?μ뿉??利됱떆 ?쒗뻾?????덇린瑜?泥?썝?⑸땲??								   - 愿??湲곌???異뺤궛臾?泥섎━??怨?異뺤궛臾쇳뭹吏덊룊媛?먯쓽 ?묒“媛 ?꾩슂?⑸땲??																																	
?섏㎏,  鍮좊Ⅸ ?쒓컙?댁뿉 留ㅼ＜ ?좎슂??寃쎈ℓ ?쒖옣 ?댁쁺 諛??좎슂???꾩텞???뺤갑?????덈룄濡??쒕룄?뷀븯?? 二쇱떆湲곕?                     泥?썝?⑸땲??																									    - 怨듦났?깆씠 媛뺥븳 怨듯뙋??諛?異뺤궛臾?泥섎━?μ쓽 怨듭쟻 湲곕뒫??理쒖슦?좎쟻?쇰줈 怨좊젮?섏뼱???⑸땲??																															
?뗭㎏,  ?쒖슦 怨듯뙋?μ쓣 ?댁쁺?섍퀬 ?덈뒗 ?랁삊怨?愿???뚯궗?깆? 寃쎈ℓ ?쒖옣 李몄뿬瑜??쒗븳?섏뿬 二쇱떎 寃껋쓣 泥?썝?⑸땲?? 			     - 怨듯뙋???댁쁺?먯쓽 寃쎈ℓ 李몄뿬???쒖옣 寃쎌젣 怨듭젙????臾몄젣媛 ?덉쓬??臾듭씤?댁꽌???덈맗?덈떎.																																	
								                                                                                       2019?? 5??28??																								
		                                             留덉옣異뺤궛臾쇱떆???쒖슦?묐룞議고빀 議고빀???쇰룞
 [蹂?寃뚯떆臾쇱쓽 ?쇰? ?댁슜??援?? 泥?썝 ?붽굔???꾨같?섏뼱 愿由ъ옄???섑빐 ?섏젙?섏뿀?듬땲??</t>
  </si>
  <si>
    <t>?좊┝??媛뺢컙誘몄닔踰붿쓣 媛뺣젰?섍쾶 泥섎쾶?댁＜?몄슂.</t>
  </si>
  <si>
    <t>https://twitter.com/you_know_twitte/status/**********************
?곷떒 ?곸긽 李멸퀬 諛붾엻?덈떎.
----------------------------------------------------------
5??28???ㅼ쟾 6??20遺꾧꼍, 
?좊┝?숈뿉 嫄곗＜ 以묒씤 ?ъ꽦??吏묒쓣 臾대떒 移⑹엯?섎젮???⑥꽦??李얠븘?댁뼱 媛뺣젰?섍쾶 泥섎쾶?댁＜?몄슂.
?곸긽??蹂댁떆硫??꾩떆寃좎?留? ??1珥덈쭔 ??뿀?대룄 ?대뼡 ?쇱씠 ?쇱뼱?ъ쓣吏 紐⑤Ⅴ??湲대컯???곹솴?낅땲??
?ъ???臾몄씠 ?ロ엺 ?ㅼ뿉??紐뉗떗珥덇컙 ?ъ꽦??吏??욎쓣 諛고쉶?섎ŉ 
?뱀떆?쇰룄 臾몄씠 ?ㅼ떆 ?대━湲곕? 湲곕떎由ш퀬 ?덈뒗 紐⑥뒿??蹂댁씠?쒕굹??
?쇱옄 ?먯랬?섎뒗 ?몄쓣 ??遺紐⑤줈???곷떒???곸긽??蹂닿퀬 ?뺣쭚 ??쇱? ?딆쓣 ???놁뿀?듬땲??
?묒꽦?됰벑??誘몃뜒?쇰줈 ?ш꺼吏???쒕??먯꽌, 
?ъ꽦?ㅼ? ?곸떆 ?깊룺?μ뿉 ?꾪삊???몄텧??梨꾨줈 ???섎（???몄븞?섍쾶 洹媛?????놁뒿?덈떎.
遺???랁엳 踰붿씤??李얠븘?댁뼱 媛뺣젰??泥섎쾶 諛붾엻?덈떎.
?붾텋???쇱옄 ?щ뒗 ?ъ꽦??吏묒뿉 臾대떒 移⑹엯?섎뒗 ?⑥꽦?????泥섎쾶??媛뺥솕?댁＜?몄슂. 
臾대떒 移⑹엯 肉먮쭔 ?꾨땲?? 
?먯떊??嫄곗＜吏媛 ?꾨떂?먮룄 遺덇뎄?섍퀬 ?쇱옄 ?щ뒗 ?ъ꽦??吏?洹쇱쿂瑜?紐⑹쟻 ?놁씠 ?쒖꽦?대뒗 ?⑥꽦?ㅼ쓣 
寃쎌같 痢≪뿉??媛뺣젰?섍쾶 ?쒖? 諛?泥섎쾶 諛붾엻?덈떎. 
?쒕갑留앹씠 泥섎쾶??嫄곕뫊二쇱꽭??
?⑥쓽 ?쇱씠 ?꾨땶, ???? ???숈깮, ???꾨굹, ???ъ옄移쒓뎄, ?뱀? ?섏쓽 ?쇱씠 ???섎룄 ?덈뒗 ?쇱엯?덈떎. 
遺???숈갭 遺?곷뱶由쎈땲?? ??쒕?援?씠 ?ъ꽦?ㅼ씠 ?덉떖?섍퀬 ?????덈뒗 ?섎씪媛 ?섍만 媛꾧끝??諛붾엻?덈떎.</t>
  </si>
  <si>
    <t>?멸텒/?깊룊??2019-05-29</t>
  </si>
  <si>
    <t>怨듬Т???뚯떇臾명솕(?? ?몃옒諛????쒖옱?댁＜?몄슂</t>
  </si>
  <si>
    <t>?덈뀞?섏꽭??????꾩쭅 怨듬Т?먯쑝濡??ъ쭅 以묒씤 源oo?낅땲??
????꾩옱 怨듬Т???뚯떇 臾명솕???ㅽ깭??????뚮━怨? 洹몄뿉 ????쒖옱瑜?泥?썝?섍린 ?꾪빐 ??湲???곷땲??
蹂댄넻 ?섎（ ?쇨낵媛 ?앸굹怨??꾩껜 媛꾨떞???먮━濡?????뚯떇?먮━瑜?吏꾪뻾?⑸땲??
?됱냼 ?섎뱺 ?낅Т? 議곗쭅??媛꾩쓽 ?뷀빀???ㅼ?湲??꾪빐 1李⑥뿉???좎옄由щ? 吏꾪뻾?섍퀬, 2李⑤줈???몃옒諛⑹쓣 媛??寃쎌슦媛 留롮뒿?덈떎.
泥?踰덉㎏ 臾몄젣??湲곗〈 湲곗꽦?몃? 議곗쭅?먮뱾??媛뺤슂?낅땲?? ?좎쓣 ??留덉떆吏 紐삵븯?붾뜲??遺덇뎄?섍퀬 '議곗쭅 ?앺솢?????섍린 ?꾪빐?쒕뒗 ?좎쓣 ??留덉뀛???쒕떎'?쇰ŉ ?좎쓣 媛뺤슂?⑸땲??
???좎옄由ъ뿉 ?좎쓣 嫄곗젅?섎㈃ 異뷀썑 ?낅Т 吏꾪뻾??寃곗옱瑜??щ┫ ?뚮쭏???대떦?먮? 遺덈윭 媛곸쥌 ?쒗겢??嫄대떎?좎???遺덉씠?듭쓣 二쇰뒗 寃쎌슦媛 ?덈떎?⑸땲??
2李??몃옒諛⑹? ?뚯떇???ш컖吏??낅땲?? ???대몢??怨듦컙?먯꽌???닿묠???붿쓣 ?먮Ⅴ嫄곕굹 ?곗튂?섎뒗 ?깆쓽 ?먯튂 ?딆? ?ㅽ궓?? ?깆텛?됱씠 ?덈떎?⑸땲?? 
吏곸썝?ㅼ? ?대윴 ?곹솴?먯꽌??遺덊렪???좊줈?섍굅???좉퀬瑜??섎㈃ ?섏쨷???먯떊?먭쾶 ??遺덉씠?듭씠 ?먮젮??李멸퀬留??덇굅?? 
'?됱냼?먮뒗 李?醫뗭? ?щ엺?ㅼ씠怨???吏?대뒗 ?곸궗, ?숇즺?몃뜲 萸??대븣~' ?쇰ŉ ?먭린 ?⑸━?붾? ?⑸땲?? 李??댁긽???곹솴 ?꾨떃?덇퉴?
?욎꽌 留먰뻽??씠 ?뚯떇?먮━??議곗쭅??媛꾩쓽 ?뷀빀???ㅼ????먮━?낅땲?? ?됱냼 ?낅Т瑜??섎㈃???쒖슫?덈뜕 ?먯씠??諛붾씪???먯쓣 議곌툑 ??遺?쒕윭??遺꾩쐞湲곗뿉??留먰븷 ???덈떎??寃껋씠 醫뗭뒿?덈떎. ?섏?留?遺덊븘?뷀븳 怨쇰룄???좊Ц?? ?몃옒諛⑹? ?щ씪?몄빞 ?쒕떎怨??앷컖?⑸땲??
?붿쬁 泥?졃 罹좏럹?몄쑝濡?留롮씠 ?ㅼ떆?섍퀬 ?덈뒗 '李??쒖옍 臾명솕' 泥섎읆 ?묒? 罹좏럹?몄씠?대굹 沅뚭퀬?ы빆?쇰줈 援???먯꽌 ?쒖옱瑜??댁??ㅻ㈃ 議곌툑?대굹留?媛쒖꽑?섏? ?딆쓣源뚯슂?
異붽??곸쑝濡?怨듬Т???뚯떇 臾명솕肉먮쭔 ?꾨땲???ш린???뚯떇 臾명솕?먮룄 ?먮━?먮━ ?쇱죱?쇰㈃ 醫뗪쿋?듬땲??
留덉?留됱쑝濡??곕━ 怨듬Т???ы쉶?먯꽌 '??? '?낅Т???λ젰' 以??섎굹濡??몄젙 諛쏄퀬 ?덉뒿?덈떎.
?좎쓣 醫뗭븘?섍퀬 ?섎쭏?쒕뒗 寃껉낵 愿怨꾩뾾???먯떊???낅Т異붿쭊?? ?낅Т?깃낵???곕씪 ?됯? 諛쏅뒗 ?좎씠 ?붿쑝硫?醫뗪쿋?듬땲??</t>
  </si>
  <si>
    <t>****** ?대?/**怨꾩뿴??鍮꾨━瑜?議곗궗?댁＜?몄슂.</t>
  </si>
  <si>
    <t>???****** 援ъ꽦?먯씠 ?꾨떃?덈떎.
?묐젰??援ъ꽦?먮룄 ?꾨떃?덈떎. 
?섏?留??ㅻ옯?숈븞 **** 諛섎룄泥대? ?꾪빐 ?쇳뻽?????щ엺?쇰줈 ?덊?源뚯썙 泥?썭?⑸땲??
??쒕?援?쓽 諛섎룄泥??곗뾽??吏?띾릺?ㅻ㈃ 湲곗닠怨??묐젰??吏묒쨷?댁빞 ?⑸땲??
**** 諛섎룄泥대뒗 ** ?먯꽌 ?몄닔?섍린 ?꾧퉴吏 ?묐젰?ъ? **** 援ъ꽦?먮뱾???쇰굹??怨좏넻???닿꺼?대ŉ ?좎????붿쑝??**???몄닔???댄썑濡?媛곸쥌 ?대? 鍮꾨━ 諛?怨꾩뿴??鍮꾨━媛 諛쒖깮?섍퀬 ?덉뒿?덈떎.
理쒓렐 ** 理?* ?뚯옣? 媛곸쥌 留ㅼ껜瑜??듯븯???ы쉶 怨듯뿄?꾧? ?믪? 寃껋쿂???띾낫?섏?留??뺤옉 ?묐젰?щ뱾? ?쇰늿???섎젮媛硫?留덉? 紐삵빐 ?쇳븯怨??덈뒗 ?ㅼ젙?낅땲??
?쇰쭏?꾩뿉 吏二쇳쉶??** ??????먯껜 媛먯궗瑜??쒗뻾?쒕떎怨??덉?留??덇?由ш퀬 ?꾩썒?섎뒗 ?앹엯?덈떎.
?먯꽍???ъ옣???ㅼ쓬怨?媛숈? ?щ?瑜?議곗궗?댁＜?몄슂.
1. 湲곗〈 ?묐젰???쇨컧 鍮쇰궡湲?吏二쇳쉶??**瑜?寃쎌웳 ?낆같 ??곸쑝濡??섏뿬 ?묐젰?ъ쓽 ?먮즺瑜?臾대떒 怨듭쑀?섍퀬 愿由ъ옄媛 吏二쇳쉶?ъ뿉 ?쇨컧???묐낫?섎씪???뺣젰???됱궗?⑸땲??)
2. 湲곗〈 ?묐젰?ъ? ?묐젰???묎퀎濡?湲곗닠 李⑹랬(?쇨컧??類뤾퀬 洹??쇱쓣 ?ㅼ떆 ?대떦 ?묐젰?ъ뿉 ?섎룄湲됲븯??媛곸쥌 湲곗닠?먮즺瑜??붽뎄?⑸땲?? ?대젃寃?痍⑤뱷???먮즺濡??ㅼ쓬 ?낆같?먯꽌 遺?밴꼍?곸쓣 ?⑸땲??)
3. 湲곗〈 ?묐젰???낆같?뺣낫 鍮쇰궡湲?寃ъ쟻??鍮뚮?濡??덉긽 ?낆같媛瑜?******?먯꽌 痍⑤뱷?섏뿬 吏二쇳쉶??**??怨듭쑀?섍퀬 吏二쇳쉶??**???낆같???좊━???낆?瑜?痍⑦빀?덈떎.)
4. 湲곗〈 ?묐젰?ъ쓽 湲곗닠??鍮쇰궡??吏二쇳쉶??**???섎룄湲??낆껜???쒓났?⑸땲?? ?대줈 ?명븯??湲곗〈 ?묐젰?щ뒗 寃쎌웳?μ쓣 ?껉퀬 ?꾪눜?섎뒗 ?곹솴?낅땲??
5. ****** ?щ윭 遺꾩빞??湲곗〈 ?묐젰?щ? ?댁텧 ?쒗궎怨?寃쏀뿕???녿뒗 **怨꾩뿴?щ줈 梨꾩썙吏怨??덉뒿?덈떎. ?대줈 ?명븯??湲濡쒕쾶 ?쒖옣?먯꽌 諛섎룄泥댁뿉 ???媛寃?寃쎌웳?μ쓣 ?껋뼱媛怨?湲곗닠?곸떊? 吏?곕릺怨??덉뒿?덈떎.
6. **** ?쇰뒗 援щℓ????낆껜瑜??듯븯???吏덉쓽 ?먯옱瑜?怨듦툒諛쏄퀬 ?좎?蹂댁닔 ?낆껜??梨낆엫???꾧??섍퀬 ?덉뒿?덈떎.
7. ?洹쒕え 怨듭궗瑜?**嫄댁꽕???꾪긽?섍퀬 ?덉쟾?ш퀬?????梨낆엫???뚰뵾?섍퀬 ?덉뒿?덈떎. ?щ쭩?ш퀬媛 諛쒖깮?섏뿬??**嫄댁꽕?먯꽌 ?덉쟾愿由ъ옄留??덉쑝硫?踰뺤쟻??梨낆엫???뚰뵾?섍퀬 ?덉뒿?덈떎. 
8. ?덉쟾臾몄젣?????梨낆엫???묐젰?ъ뿉 ?꾧??섍린 ?꾪빐 媛곸쥌 媛곸꽌 ?쒖텧???붽뎄?섍퀬 ?덉뒿?덈떎.
 [蹂?寃뚯떆臾쇱쓽 ?쇰? ?댁슜??援?? 泥?썝 ?붽굔???꾨같?섏뼱 愿由ъ옄???섑빐 ?섏젙?섏뿀?듬땲??</t>
  </si>
  <si>
    <t>援??怨??섎씪瑜??꾪븯???⑥쟾???ш린吏 ?딅뒗 援?쉶?섏썝怨??뺣떦? 媛곸꽦?섎씪</t>
  </si>
  <si>
    <t>紐⑤뱺 援???ㅼ? 媛곸옄??二쇱뼱吏??띠뿉??臾듬У???댁떖???쇳븯硫??ㅻ줈吏 ?곕━媛議깆씠 ?곕━?섎씪媛 ?됰났??吏湲곕쭔??諛붾씪怨??덉뒿?덈떎. 吏湲덇퉴吏 ?대굹?쇱쓽 誘쇱＜二쇱쓽? 踰덉쁺怨?若됧????꾪븯???뚯떊?섏떊 ?섎쭖? ?멸뎅?곷졊, ?쒓뎅?좎뿴 遺꾨뱾???앷컖?섎㈃ ?쒖뾾??遺?꾨읇怨?媛?댁씠 硫붿뼱???덈Ъ???⑸땲?? ??쒕?援?뿉 議댁옱?섎뒗 ?뺣떦怨?洹??덉뿉 ?뚯냽?섏뼱?덈뒗 援?쉶?섏썝?ㅼ? ?대굹?쇱쓽 援???ㅼ쓣 ??좏븯???좎꽦??二쇨텒??遺?щ컺? ?由ъ씤 ?쇰줈??蹂몃옒??紐⑹쟻??援?????몄븞???띔낵 ?섎씪??諛쒖쟾???꾪빐??議댁옱?섎뒗 寃껋씠吏 ?먯떊?ㅼ쓽 ?용맂 ?댁씡怨?容ⓨ닶容①븼???꾪빐??議댁옱?섎뒗寃껋씠 ?꾨떃?덈떎. 吏湲덉쓽 ?뺤튂?몃뱾怨??뺣떦??蹂대㈃ 援?????꾪빐 ?대굹?쇰? ?꾪빐 ?뚯떊?섎뒗 ?뺤튂?? ?뺣떦??留욌뒗 寃껋씤吏 ?섏븘???뺣룄???뺤튂?쒕룞??援?쉶?뚰뻾, 洹몃쫯???명뻾 ?? ?섑뻾?섍퀬 ?덉뒿?덈떎. ?댁쇅???덈뒗 援먰룷?ㅺ낵 ?곕━???꾩씠?ㅼ쓣 蹂쇰븣 李몄쑝濡?硫대ぉ?댁뾾怨?媛?댁씠 ?덈Т ?꾪뵓?덈떎.  ?쇰㈃??蹂닿쾶?섎㈃ 援?쉶?먯꽌 媛곸쥌 ?ъ쓽, 吏덉쓽, 泥?Ц?????ㅼ뼇??援?쉶?쒕룞?ㅼ씠 吏꾪뻾?섎ŉ, 洹??댁슜??媛곸쥌 留ㅼ껜瑜??듯븯??援???ㅼ씠 媛媛??놁씠 ?쎄쾶 蹂????덉뒿?덈떎. 洹?????댁슜??硫대㈃???ㅼ뼱蹂대㈃ ?뺥솗???댁슜?뚯븙???덈릺怨? ?댁슜??蹂몄쭏??紐⑤Ⅴ怨? ?뺤콉怨??쇰━???녿뒗 諛섎?留뚯쓣 ?꾪븳 ?듭?二쇱옣, ?몄떊怨듦꺽?(吏덉쓽, 泥?Ц???깆뿉 李몄꽍?섏뿬 ?듬??섎뒗 ?뱀궗?먮뱾???꾩뿰??援???몃뜲 留덉튂 踰붿즲??痍⑥“?섎벏??紐곗븘遺숈씠怨? 訝뗥푷?섍퀬 留먰븷湲고쉶 議곗감 二쇱??딄퀬, ?쇰━?먮룄 留욎??딅뒗 蹂몄씤留먮쭔?섍퀬 ?앸궡?ㅽ븯怨? ?멸끝???먮즺 ?쒖떆 ?? ?ㅼ떆??援???ㅼ뿉寃?洹몃윭???섍툒?곸씤 紐⑥뒿? 蹂댁뿬二쇱? 留덉떆湲?諛붾엻?덈떎. 吏湲덉쓽 援???ㅼ? 怨쇨굅 鍮꾨갑怨??됯컝濡좎뿉(?뱁엳 遺곹븳怨??곌퀎?쒗궓 ?섎せ???댁슜 ?? ?섑븯???ъ긽??蹂?붿떆?????덈뒗 洹몃윭??臾대ℓ??援???ㅼ씠 ?댁젣???꾨떃?덈떎. ?쒕컻 洹몃윭???⑥닚??諛⑸쾿?쇰줈 援???ㅼ쓣 ?곕”?섏? 留덉떆湲?諛붾엻?덈떎.(?곕━?섎씪 援??? ?멸퀎理쒓퀬??吏?깆씤 ?낅땲?? 洹몃━怨??욎쑝濡쒕뒗 ?대뼚???ъ떎????댁꽌 ?섏옒紐살쓣 援???ㅼ뿉寃??꾨떖?좊븣 洹??곹솴????섏뿬 ?뺥솗??遺꾩꽍???ъ궗?숆퀬???⑺듃留뚯쓣 ?꾨떖?댁빞 ?섎ŉ, ?꾩슱??洹몄뿉 ??섏뿬 ?뺣쭚濡?怨좊????붿쟻???먭뺨吏????덈뒗 ?뱀감?먯쓽 ?꾨왂怨??쇰━?쒖떆瑜??밸??⑸땲??(吏湲?泥섎읆 留덈Т留먯씠???몃줎???섍린?섎뒗 ?섏?? ?대┛?꾩씠???????덉뒿?덈떎) 留덉?留됱쑝濡?援??泥?썝??寃뚯떆??以묒슂???댁뒋?ㅼ뿉 ??섏뿬 ?밸━?밸왂???꾪븳 ?꾧뎄濡??쒖슜?섎뒗 寃껋? ?녹?媛 ?딆뒿?덈떎. ?⑥쟾???덈뒗 洹몃?濡쒖뿉 ?몄떇?섍퀬 洹몄뿉 ????뱀쓽 ?낆옣???꾨떖?섏떆湲?諛붾엻?덈떎. 留덉?留됱쑝濡?媛??뺣떦?ㅼ? 蹂댁닔, 吏꾨낫, ?몃룞????媛??뺣떦???섎쫫?濡쒖쓽 ?됯퉼??媛吏怨??깆닕???뺤튂瑜??섏떆湲곕? 媛꾩젅???먰빀?덈떎. 蹂댁닔/吏꾨낫???됯퉼?쇰━???댁젣???붿씠??援???ㅼ뿉寃??⑸궔?섏? ?딆뒿?덈떎. 援?????됰났怨??섎씪??諛쒖쟾???꾪빐 怨좊??섍퀬 ?뚯떊?섎뒗 ?뺤튂瑜??쇱튂???뺣떦怨?援?쉶?섏썝留뚯쓣 援???ㅼ? ?먰빀?덈떎.  留덉?留됱쑝濡?吏湲덉쓽 ?쒕쪟臾명솕媛 ?멸퀎?띿뿉 ?щ옉諛쏅뒗 ????젏???щ컮瑜??뺤튂媛 ?룸컺移⑤맂?ㅻ㈃ ?욎쑝濡쒖쓽 ??쒕?援?? 援??紐⑤몢媛 ?됰났?섍퀬 ?멸퀎?몄씠 ?됰났?댄븯????쒕?援?쑝濡??곕슍??寃껋엯?덈떎.</t>
  </si>
  <si>
    <t>?ы삎吏묓뻾???ㅽ뻾?쒗궎??!</t>
  </si>
  <si>
    <t>踰붿즲?먯뿉 ?멸텒??吏耳쒖빞?쒕떎??踰??뚮Ц???먯??섏뿀???ы삎踰뺤씠 ?ㅼ떆 ?ㅽ뻾?섏뼱?쇳븳??
?쇳빐?먯? ?쇳빐??媛議깅뱾? ?ъ쟻怨좏넻??諛쏄퀬 ,洹??몄뿉 援???ㅻ룄 ?몄젨媛 ?먯떊???뱁븷 寃껋씠?쇰뒗 ?먮젮???媛뽮퀬 ?댁븘????寃껋씠??
踰붿즲???멸텒 ?섎굹留뚯씠 臾몄젣媛 ?꾨땲???쇳빐諛쏅뒗 ?щ엺?ㅼ쓽 ?щ윭媛吏 臾몄젣?먮뱾???덇린 ?뚮Ц???ы삎吏묓뻾???ㅽ뻾?쒖폒?????꾩슂媛?덈떎
???섍껄? 遺泥?*以묓븰援?2?숇뀈 2諛??숈깮?ㅼ쓽 ?섍껄?낅땲?? 踰뺤뿉  ?????紐⑤Ⅴ吏留?留롮? 愿?ш낵 李몄뿬 遺?곷뱶由쎈땲??
 [蹂?寃뚯떆臾쇱쓽 ?쇰? ?댁슜??援?? 泥?썝 ?붽굔???꾨같?섏뼱 愿由ъ옄???섑빐 ?섏젙?섏뿀?듬땲??</t>
  </si>
  <si>
    <t>援???좊Ц怨??쒕룄 ?댁쁺 媛쒖꽑??泥?썝?⑸땲??217</t>
  </si>
  <si>
    <t>?섍툒湲곌?(吏諛⑹옄泥대떒泥??????덇????낅Т ?꾨컲?????怨듬Т?먯쓽 ?꾨쾿?됱쐞, 遺?뱁븯嫄곕굹 遺?곸젅???낅Т泥섎━, 遺?? 鍮꾨━?섑샊?깆뿉 ???1李??대떦湲곌?(吏諛⑹옄泥대떒泥? 怨좊컻, 議곗궗, 媛먯궗 誘쇱썝???쒓린?섎㈃ 愿?⑤??쒖뿉??誘쇱썝???듬????섍쾶 ?섎뒗???댁뿉 ???怨듬Т?먮룄 ?꾨쾿, 遺?곸젅???낅Т泥섎━?깆뿉 ????몄젙???섎㈃?쒕룄 媛쒖꽑. ?쒖젙???덈릺怨??덇퀬, ?ъ????꾨쾿?ы빆??????꾧?蹂대뜑?쇰룄 紐낅챸諛깅갚?쒕뜲???곷쾿?섎떎硫??뱀젙?낆껜???뱀젙?몄뿉寃??뱁삙瑜?二쇨퀬 ?덈뒗寃??ㅻ컲???낅땲??
誘쇱썝?몄쑝濡쒖꽌???대떦 吏李⑥젣???곸떇諛뽰쓽 ?낅Т泥섎━濡??꾩????⑸뱷??媛吏 ?딆븘 寃쎌같, 寃李곗뿉 怨좎냼, 怨좊컻???대킄???댄빐?섍린 ?섎뱺 愿섎?怨?泥섎텇,(??湲곌?? 踰??꾩뿉 ?덈뒗 ?섏엳??遺꾨뱾???꾪빐 ?덈뒗 湲곌????) 
2李? 3李? 4李? 5李⑤줈 ?곴툒湲곌?(媛먮룆湲곌?)??愿묒뿭?⑥껜, 以묒븰遺泥? 援???좊Ц怨? 援??沅뚯씡?꾩썝?뚯뿉 媛숈? 誘쇱썝???쒓린??蹂댁븯吏留??앷??щ뒗 寃??몄씤媛?붴?
5-4-3-2-1?쒖쑝濡??ㅼ떆 1李??대떦 吏?먯껜 ?대떦遺???먮뒗 媛먯궗???뺣룄濡?誘쇱썝 ?щ같???섎떎蹂대땲 吏諛⑹쓽 ?좎갑??鍮꾨━媛 洹쇱젅. 泥숆껐?섍린??而ㅻ뀞 怨듬Т?먮뱾? ?대? 鍮꾩썐湲곌퉴吏 ?⑸땲??
?꾩옱 ?대윴 援ъ“??援???좊Ц怨??쒕룄 ?댁쁺?쇰줈??吏諛⑹뿉 留뚯뿰?섏뼱 ?덈뒗 吏??넗李?鍮꾨━濡??명빐 ?쇰컲 援???ㅼ씠 ?먰빐瑜?蹂대뒗 ???먮뒗 ?듭슱???쇱쓣 ?뱁븯吏 ?딅룄濡??쒕룄 ?쇰? 媛쒖꽑??泥?썝?⑸땲??</t>
  </si>
  <si>
    <t>??쒖븷援?떦 ?댁궛 &amp; 泥쒕쭑 利됯컖 泥좉굅 珥됯뎄?⑸땲??1953</t>
  </si>
  <si>
    <t>??쒖븷援?떦 ?댁궛 &amp; 泥쒕쭑 利됯컖 泥좉굅 珥됯뎄 泥?썝?⑸땲??
?좉뎅?뱀씠 ?쒖슱???덇??놁씠 泥쒕쭑 ?ㅼ튂?? 留됰????쇳빐?낅땲??
?쒕???遺덊렪?몄냼 ?섍퀬?덉뒿?덈떎 
?먰븳 ?쇱궪?ㅼ삤 ?몄썝???몄썡???쒕챸? ????쒕챸吏湲곗뿉寃???뻾.留됰쭚.?뺤꽕 ?쇰?? ?뱀씠援ъ슂!  臾몄옱???뺣? 遺?곷뱶由쎈땲??
留됰쭚 ?뺤꽕 ??뻾 ?꾨쾶??泥섎쾶媛뺥솕?댁＜?몄슂</t>
  </si>
  <si>
    <t>?곕━???대뜕 ??吏묒쓣 鍮쇱븮湲??먭볼鍮꾨뱾?낅땲??338</t>
  </si>
  <si>
    <t>10?щ뀈 ?꾩뿉 ?꾧뎔媛 ?곕━ ?먭볼鍮꾨쭏?꾩뿉 李얠븘? 留먰뻽?듬땲??
?쒕몢猿띿븘, ?먭퍖???덉쭛 以꾧쾶 ?덊씗????吏?以꾨옒????쒖젙留????쒓렐?? ?덉쭛 吏?댁＜硫? ?덊씗 ?낆뿉 ?곕━ 吏?紐?梨꾨룄 吏?꾧쾶???쒓??? 洹쇰뜲 ?곕━媛 ?덈? ?대뼸寃?誘우뼱????쒕굹, ?곗냼?? ?뚯?????쒖븘 ?뺣쭚? ?곗냼??誘우쓣 留??섏???
?쒓렇??洹몃읆 ?덊씗????吏?遺?섍퀬 ?덉쭛 吏???낅룄 ?뚯빞 ?섎땲, ?덊씗?????대낫濡???됱뿉???異?諛쏆쓣寃? 洹몃━怨??곕━媛 蹂댁쬆 ?ㅺ쾶.???쒖뼱, 洹몃옒???쒓렇由ш퀬 ?덉쭛 吏?쇰젮硫?鍮꾩슜???쒕땲 ?덊씗???덈룄 嫄곕몢?댁쨾???쒖쓳, 洹쇰뜲 吏묒? ?몄젣 吏?댁＜吏????쒕떎???ъ뿉??紐??ъ씠 吏?섎룄 吏묒? 吏볦? ?딆븯?듬땲??
?쒗겙?뚯빞 ???꾩쭅 ?곕━ 吏?吏??二쇱? ?딆?????쒖뼱, ?곕━媛 ?덈Т 鍮싳씠 留롮븘???덊씗??吏묒? 吏볦? ?딄린濡??덉뼱.  洹몃윭?덇퉴 ?덊씗??吏?吏?댁쨪 ?ㅻⅨ ?숇Ъ 李얠븘遊? 洹몃━怨??뚯?? ?ㅼ쓬 ?ш퉴吏 ??됱씠??媛싳븘???쒕떎??嫄?  吏?吏?댁쨪 ?ㅻⅨ ?숇Ъ 李얠븘?? ?댁옄 媛싳븘????  留뚯빟 ?ㅼ쓬?ш퉴吏 紐?媛싳쑝硫??곕━媛 ??됱씠??媛싰퀬 ?덊씗 ???곕━媛 媛?멸컝 嫄곗빞. 紐낆떖?????쒕춴?쇨퀬 留먮룄 ?덈뤌!!??
?꾩쓽 ?댁빞湲곕뒗 ***** 二쇳깮議고빀??吏??10???섎뒗 ?몄썡 ?숈븞 寃れ? 蹂듭옟??怨쇱젙???꾩＜ ?⑥닚?뷀븳 ?듭떖?⑺듃?낅땲?? ?대뼸寃?洹몃━ ?쎄쾶 ?곕━?낆쓣 鍮쇱븮寃쇰깘怨좎슂?  ?곗냼 利? ??뺢굔?ㅼ궗??**嫄댁꽕 ?ㅼ뿉??洹몃뱾???꾩?以 ?대떦援ъ껌??**援ъ껌???덉뿀湲??뚮Ц?낅땲??  **援ъ껌? ?먭꺽?????섎뒗 ?먮? 援?넗遺 ?뚯떊???쒓끝??媛硫댁꽌 ?꾨쾿?쇰줈 議고빀?μ쑝濡?留뚮뱾??二쇱뿀怨? **??洹몃윴 瑗?몢媛곸떆 議고빀?μ쓣 ?댁꽭??寃곌뎅 ?곕━?낆쓣 鍮쇱븮怨?留먯븯?듬땲??  洹?議고빀?μ? 吏湲??꾩껌??鍮꾨━? ?〓졊??諛앺???媛먯삦???덉뒿?덈떎.  
援먰솢??**嫄댁꽕? ?섎뀈 ???곕━議고빀???ъ뾽?뱀씤 諛쏆븘 ?볦? ?꾪뙆?몃룄硫댁쓣 ?ъ슜?섏뿬 ?곕━???꾩뿉 ?쇰컲遺꾩뼇?쇰줈 ?ъ뾽?뱀씤???붿껌?⑥쑝濡쒖뜥 寃곌뎅 洹몃뱾??寃? ???섏쓣 ?쒕윭?덉뒿?덈떎.  洹몃━怨??대떦 援ъ껌?μ? ?뱀씤源뚯? ?덉뒿?덈떎. ?대뼸寃?援ъ껌?μ? 援щ??ㅼ쓣 臾댁떆??梨??湲곗뾽???щ?由꾧씔 ?몃쫯???섍퀬 ?덈뒗 嫄닿???  諛뺢렐?쒖젙遺瑜??ν빐 ?곕━???쒖씠寃??섎씪???앷퀬 ?몄낀?듬땲?? 鍮꾨━? 遺덈쾿???덇컧?꾩＜怨??ъ뾽?뱀씤???댁? 援ъ껌?μ? ?꾧뎄瑜??꾪븳 怨듬Т?먯씤媛??  援ъ껌? ?꾧뎄瑜??꾪빐 議댁옱?섎뒗 嫄닿??? ?쒖씠寃?援ъ껌?낅땲源??? ?곕━??嫄곕━濡?已볤꺼??援ъ껌諛붾떏?먯꽌, 愿묓솕臾멸굅由ъ뿉?? ?ъ쓽??湲멸??먯꽌, **嫄댁꽕 ?욎뿉?? ?쒖껌 ?욎뿉?? 泥??? ?욎뿉???몄튂怨??몄퀜?붿뒿?덈떎.  ?섏?留??대뒓 ?꾧뎄?? ?대뒓 梨낆엫?먮룄 ?곕━???뚮━瑜?洹 湲곗슱???ㅼ뼱二쇱? ?딄퀬 ?덉뒿?덈떎.
??쒕?援?뿉 ?곕━ 議고빀怨?媛숈씠 ?꾪뙆?멸뎄寃쎈룄 紐삵븯怨?媛꾧탳???湲곗뾽?먭쾶 寃곌뎅 ?낅쭔 類뤾릿 議고빀?????덈굹?? ?곕━媛 鍮쇱븮湲?寃껋? ?낆씠???덈쭔???꾨떃?덈떎.  吏??10???섍쾶 湲곕떎由щ뒗 ?숈븞 ?꾪뙆?멸컪? 泥?옣遺吏濡?移섏삱?먯뒿?덈떎. ??臾댁???留됱? ??湲고쉶鍮꾩슜? ?댁컡??寃껋엯?덇퉴? 
遺???곕━ 議고빀??臾몄젣瑜??먯꽭??議곗궗/寃?좏븯?붿꽌 ??щ뱾?먭쾶 吏묒쓣 ?뚮젮二쇱꽭??
?곕━議고빀怨?愿?⑤맂 援ъ껌??鍮꾨━? ?꾨쾿??愿??湲곗궗???꾨옒??留곹겕?섏뼱 ?덉뒿?덈떎.
媛먯궗?⑸땲??
 [蹂?寃뚯떆臾쇱쓽 ?쇰? ?댁슜??援?? 泥?썝 ?붽굔???꾨같?섏뼱 愿由ъ옄???섑빐 ?섏젙?섏뿀?듬땲??</t>
  </si>
  <si>
    <t>諛섍뎅媛?⑥껜 ?먯쑀?쒓뎅???댁궛泥?뎄 泥?썝</t>
  </si>
  <si>
    <t>諛섍뎅媛?⑥껜???ъ쟾?곸쓽誘몃줈 '?뺣?瑜?李몄묶?섍굅??援??瑜?蹂???寃껋쓣 紐⑹쟻?쇰줈 ?섎뒗 援?궡??寃곗궗 ?먮뒗 吏묐떒'?쇰줈??援????蹂?쒖쓣 議곗옣?섍퀬 李몄묶?섎뒗 ???쒕룞?섎뒗 ?⑥껜瑜??삵빀?덈떎.
?붿쬁 ?쒓뎅???뱀씤吏 ?쇰낯???뱀씤吏 援?쟻???????녿뒗 ?뺣떦 ??1?쇰떦?대씪???대쫫?쇰줈 ??쒕?援?쓽 ?멸툑??諛쏆븘媛硫??뺣?瑜??꾨났?섎젮怨좏븯怨??덉뒿?덈떎.
?댁쟾?먮룄 援????泥?썝?쇰줈 180留?利?援??泥?썝 ?꾩깮 ?대옒濡?理쒖큹?댁옄 理쒕떎泥?썝?쇰줈 ?먯쑀?쒓뎅??泥?썝??援?????대쭩?덉뒿?덈떎.
洹몃윭???먯쑀?쒓뎅?뱀? ?ㅼ?泥댄븯吏?딆쑝硫?援????泥?썝??遺곹븳??議곗옉?대떎?쇨퀬 ?ъ옣?덉뒿?덈떎. 
?닿쾶 援?????꾪븳 ?뺣떦??留욎뒿?덇퉴?
?쒕룞? ???닿굅?????덉?留?媛꾧껐?섍쾶 ??쒖쟻?쇰줈 ?먭?吏瑜??덈줈 ?ㅺ쿋?듬땲??
泥レ㎏. ?멸탳湲곕? ?좎텧 諛?洹몄뿉?곕Ⅸ ?꾩냽議곗튂
?먯쑀?쒓뎅??媛뺥슚???섏썝???쒕??뺤긽???뚮떞?댁슜???멸탳遺 吏곸썝?쇰줈遺??諛쏆븘?댁뼱 ?섎룄?곸쑝濡??뺤웳?쇰줈 ?쒖슜???? 
洹몃줈?명빐 援?꺽???곷떦??異붾씫?덉쑝硫? ?먰븳 ??쒕?援??멸탳遺???좊ː瑜?異붾씫?쒖폒 ?욎쑝濡??멸탳???쒗빆???놁쓣 ?섍? ?놁뒿?덈떎.
?대뒓 援??媛 ?멸탳湲곕????뚭텒由щ줈 ?좎텧?섎뒗 援??? ?덉떖?꾪쉶???멸탳瑜??????덇쿋?듬땲源? 
?대뒗 遺꾨챸??諛섍뎅媛?됱쐞?대ŉ ?대줈?명빐 二쇰?援??꾨땲 ?대엺沅뚰븳???녿뒗 紐⑤뱺 援?????뚭쾶?섏뿀?듬땲?? 
洹몃윭???먯쑀?쒓뎅?뱀? ?대? ?뱁샇?섍퀬 ?ㅽ엳???뺤웳???꾧뎄濡??댁슜?섍퀬 ?덈뒗 ?먯쓣 蹂대㈃ ?쇰낯???뺣떦?몄? ?쒓뎅???뺣떦?몄? ?????놁뒿?덈떎.
?섏㎏. ?⑷탳??????쒖쓽 荑좊뜲? 議곗옣
?대뒗 ?댁뒪?먮룄 ?섏삩 紐낅갚???ъ떎??洹쇨굅?섎ŉ, 二쇰?援?쓽 ?꾪삊怨??꾩쭅 ?꾩웳 以묒씤 ?곕━ 援???먯꽌 "援곗? ?뺣?? ?낆옣???щ씪???쒕떎"怨????먯쑀?쒓뎅???⑷탳????쒖쓽 諛쒖뼵? 援?? ?덈낫??洹쇨컙???붾뱾怨??λ퀝???ш린 ?⑥뼱?⑤┫ ???덈뒗 臾대텇蹂꾪븳 諛쒖뼵?댁??듬땲?? 
??쒕?援?쓽 ?뺣떦?먯꽌 ?섏삱 ???녿뒗 諛쒖뼵?낅땲??
怨쇨굅 議곗꽑?쒕??먯꽌 ?곕━??援먰썕???살뼱?쇳빀?덈떎.
?쒖씤 ?⑹쑄湲몄? ?쇰낯??議곗꽑??爾먮뱾?댁삩?ㅺ퀬 ?섏?怨?
?숈씤 源?깆씪? ?뚮㈃?쒕룄 ?쇰낯? 議곗꽑??爾먮뱾???ㅼ? ?딅뒗?ㅺ퀬 ?덉뒿?덈떎.
?쒕깘?섎㈃ 援?씡蹂대떎???뺤웳???곗꽑?댁?湲??뚮Ц?낅땲?? 
?좎“媛 ?댁쟾???ъ떎???뚯븯?ㅻ㈃ 源?깆씪怨?洹??뱀? 洹?利됱떆 臾댁궗?섏? 紐삵뻽??寃곷땲?? 
?쒕깘?섎㈃ 諛섍뎅媛?됰룞???쒓쾬?닿린 ?뚮Ц?낅땲??
?꾩옱 ?먯쑀?쒓뎅?뱀씠 諛붾줈 洹몃젃?듬땲??
?щ윭遺??ㅼ떆?쒕쾲 ?꾩웳??寃り퀬?띠? ?딅떎硫??곕━??援?씡??諛섎??섎뒗 諛섍뎅媛?⑥껜瑜??뚮쾿?ы뙋?뚯뿉 ?댁궛泥?썝?댁빞??寃??낅땲?? 
?쒓컙???놁뒿?덈떎.</t>
  </si>
  <si>
    <t>?援?**?  *** 誘몄젣?ш굔</t>
  </si>
  <si>
    <t>????臾?
(1998??0??7??**? *** ?댁씤?ш굔愿??
?덈뀞 ?섏떗?덇퉴
???1998?꾨룄 諛쒖깮??媛뺢컙/?댁씤 ?쇱쓽?ш굔 ?쇳빐???援?**??숆탳 ***怨?***(?뱀떆 1?숇뀈?ы븰以묐떦18?? ???꾨쾭吏 *** ?낅땲??
20?꾩쓽 ?몄썡???섎졇?뚯뿉??????꾩쭅??????몄븘?댁쓽 二쎌쓬??????由ъ??딆? ?섎쭖? ?섑샊?ㅻ룄 ?명빐 ?명엳 ?좎쓣 ?대０???놁뒿?덈떎 
1.癒쇱? ?ш굔???댁슜??媛꾨왂??留먯??쒕━寃좎뒿?덈떎
?댁궗嫄댁? 1998??0??7??05;10遺꾧꼍 ?援??⑤?援?ic???됱꽑 300誘명꽣 吏??怨좎냽?꾨줈?곸뿉??援먰넻?ш퀬 諛쒖깮?쇰줈 寃쎌같???좉퀬媛 ???ш굔?낅땲??
2.?ш굔?뱀씪 ?꾩옣議곗튂諛??섎Ц??
?⑥닚援먰넻?ш퀬濡?泥섎━?섎젮??寃쎌같 珥덈벑議곗튂
?꾩옣?먯꽌 諛쒓껄???쇳빐?먯쓽 ?좊쪟???ы떚)
援먰넻?ш퀬媛 ?꾨땲?쇰뒗 ?좎”?ㅼ쓽 吏꾩닠??臾듭궡?섍퀬 寃곌뎅 援????ш퀬濡?泥섎━
?ъ껜 遺寃寃곌낵 吏덈궡?먯꽌 ?뺤븸寃異쒖씠 ?먯뒿?먮룄 援?┰怨쇳븰 ?섏궗 ?곌뎄?뚯뿉 ?섎ː ?섏? ?딆쓬????
遺寃寃곌낵 援먰넻?ш퀬???대? ?щ쭩?쒓쾬?대씪??寃곌낵
吏덈궡 ?뺤븸寃異쒕벑 踰붿즲? 愿?⑤맂 ?щ쭩?쇰줈 異붿젙
3.?ш굔泥섎━ 吏꾪뻾?곹솴怨?理쒖쥌寃곌낵 
2013???붽꼍 ?댁궗嫄닿낵??愿?⑥씠?녿뒗 ?ㅻ━?묒뭅 ?멸뎅?몄쓣
踰붿씤?쇰줈 吏紐⑺븯怨??닿굔 ?쇱쓽?먮줈 留뚮뱾???ш굔議곗옉 
?ш굔 ?꾩옣寃利앸룄 ?섎땲?잛?梨??ы뙋源뚯? 吏꾪뻾 
?ㅻ━?묒뭅 ?쇱쓽?먮룄 臾댁즲濡??먯젙 
誘몄젣 ?ш굔?쇰줈 ?⑥븘 ?덈뒗 ?곹깭??
?ш굔?뱀씪? **??숆탳 異뺤젣湲곌컙以?留덉?留됰궇濡??щ쭩??***? ?④퍡異뺤젣??李몄뿬?덈뜕 移쒓뎄?ㅺ낵 二쇰??몃벑??吏꾩닠 ?ш굔?뱀씪 ?⑹쓽?먯쓽 ?섏떖媛???됱쟻???곷떦???섏떖?닿????섎Ц?먯씠 ?덉쓬?먮룄 ?섏궗瑜??섏??딆???怨꾩냽?댁꽌 援먰넻?ш퀬濡?泥섎━?섎젮???먮벑 ?섎쭖? ?섑샊?ㅼ씠 ?덉뒿?덈떎
?꾧뎔媛??吏?쒖뿉 ?섑빐 議곗옉???쒖궗嫄댁엯?덈떎
?댁궗嫄댁쓽 吏꾩떎??????뚭퀬 ?덉뒿?덈떎 
?꾧? ***瑜??댄빐 ?덈뒗吏???뚭퀬 ?덉뒿?덈떎
?댁궗嫄댁? 媛뺢컙 ?댁씤 ?ъ껜?먭눼 ?ъ껜?좉린 ?ш굔?낅땲??
洹몃━怨?援먰넻?ш퀬????꾪? 怨쇰젴?놁씠 ?녿뒗 議곗옉???ш굔?대ŉ
2013?꾨룄 踰붿씤?쇰줈 ?쒕윭???ㅻ━?묒뭅 ?멸뎅?몃룄 ?꾪? ?댁궗嫄닿낵??愿?⑥씠 ?녿뒗 ?щ엺?낅땲??
?댁궗嫄댁뿉 ????ㅼ껜??吏꾩떎??諛앺????????***???듭슱??二쎌쓬??諛앺엳怨??띠뒿?덈떎 
踰붿씤??????섏궗 ??二쇱떗?쒖슂 
?꾩? 二쇱떗?쒖슂 
*** (010-****-****)
 [蹂?寃뚯떆臾쇱쓽 ?쇰? ?댁슜??援?? 泥?썝 ?붽굔???꾨같?섏뼱 愿由ъ옄???섑빐 ?섏젙?섏뿀?듬땲??</t>
  </si>
  <si>
    <t>誘명샎遺??異쒖깮?좉퀬 ?좎닔?덇쾶 ?꾩?二쇱꽭??1291</t>
  </si>
  <si>
    <t xml:space="preserve">?덈뀞?섏꽭?????2019??4??7?쇱뿉 異뺣났諛쏆븘?쇳븷 ?꾩씠媛 ?쒖뼱?ъ뒿?덈떎 
?ъ옄移쒓뎄 ????щ엺怨?1??媛쒖썡?뺣룄 ?ш??ㅺ? ?꾩씠媛 ?앷꼈?듬땲??洹몃븧 ????먯쁺?낆쓣 ?섍퀬?덉뿀??愿怨꾨줈 ?먯＜ 留뚮굹吏 紐삵뻽怨??꾩떊?ъ떎???④릿嫄댁? ??紐⑤Ⅴ寃잛?留?蹂?붾룄 ?놁뼱?? ?꾩떊 ?ъ떎??紐⑤Ⅴ怨??덉뿀?붾뜲  7媛쒖썡?? ?앷릿?ъ떎?? ?ъ옄移쒓뎄????щ엺 ?대㉧?덈줈遺???ｊ퀬 ?뚭쾶?섏뿀?듬땲??
?꾩씠 ?명븷癒몃땲 ?섏떆?붾텇??諛섎?媛 ?ы븯?④퀬 ?쒓? ?먯쁺???섎뒗嫄??먯튂 ?딆쑝?쒓퀬 ?쒕떖?덉뿉 ?쇱옄由щ? ?↔퀬 ?닿굅泥섎? ?ъ옄履?紐낆쓽濡??섍퀬 ?꾨????異쒖뾾??吏묒쓣 留덈젴???ㅻ씪怨??섏뀛???ъ뒪肄??섏껌 ?낆껜濡?湲됲븯寃?痍⑥뾽?꾪븯?吏留??ы쉶珥덈뀈?앹씠怨?紐⑥븘?붾룉??媛寃?李⑤┫?? ?뚯쭊???곹솴 ?댁뿬??吏묒?留덈젴?섏? 紐삵븳梨꾨줈 留뚮굹遊ㅼ?留??꾩씠瑜??덈뜲?ㅺ?硫??낆뼇??蹂대궪爰쇰씪怨??섏떆??留먯쓣?ｊ퀬 洹몃깷 誘명샎遺媛?섍린濡?寃곗떖?섍퀬 ?꾩씠瑜??곕젮?붿뒿?덈떎.
?댁젣 異쒖깮?좉퀬瑜??섎젮怨??쇳븯?붿?以묒뿉 ?덊땲?대낫?ㅺ퀬 ?섏?吏留??쒖빟??留롮씠 嫄몃젮?덇퀬 源뚮떎濡?쾶 ?앸え???먯쑀濡?쾶 ?좎닔?덉?留?
誘명샎遺???대졄?듬땲??
利앸튃?쒕쪟濡?異쒖깮利앸챸???먮낯怨??앸? ?좊텇利??앸え ?쇱씤愿怨?利앸챸?쒕? 媛?몄????섎뒗???앸え履쎌뿉???쇱씤愿怨?利앸챸?쒕? 二쇨쾶?섎㈃ ?섏쨷???꾩씠媛 諛묒뿉 ?⑤뒗?ㅺ퀬 ?섏뿬 二쇱??딄퀬 ?곕씫???딆뼱踰꾨┛?곹솴?대씪 異쒖깮?좉퀬媛 留롮씠 ?대젮?뚯졇??踰뺤썝???뚯넚?섏뿬???섎뒗諛⑸쾿諛뽰뿉 ?녿뒗??洹멸쾬留덉????앸え瑜??뚭퀬?덉쑝硫?湲곌컖 ?섎뒗 寃쎌슦媛 留롮뒿?덈떎.
????댁븘媛 鍮꾨줉 ?앸え?먭쾶 踰꾨┝諛쏆븯吏留????梨낆엫吏怨??섑궎?멸퍖?덈떎. 吏湲? 異쒖깮?좉퀬媛 ?섏뼱?덉? ?딆븘???쒕?紐??쒗깮?대씪?좎? 異쒖깮 吏?먭툑 ?먰븳 諛쏆?紐삵븯怨??섎즺蹂댄뿕 ?쒗깮??諛쏆?紐삵빐??寃쎌젣?곸쑝濡?留롮씠 ?섎뱺 ?以묒뿉 ?덉뒿?덈떎. 
?щ옉?대쾿?뚮Ц??留롮씠 ?꾪솕?섏뿀?ㅺ퀬 ?섏?留??꾩쭅???대졄怨??섎뱺寃껋씠 ?ъ떎?낅땲?? 
 誘명샎紐⑤뒗 異쒖궛???먯껜濡?移쒖옄 ?뺤씤媛?ν븯湲??뚮Ц??異쒖깮?좉퀬瑜??섎뒗遺遺꾩뿉 ?쒖빟???녿뒗寃껋쿂??誘명샎遺??移쒖옄 ?뺤씤留??섎㈃ 異쒖깮?좉퀬瑜??좎닔?덈룄濡??꾩?二쇱꽭??,,?≪븘/援먯쑁,2019-05-29,2019-06-28,facebook
1928,580499,泥?썝醫낅즺,泥?！遊됱궗?곸쓣 ?놁븷???⑸땲??2030,29??寃쎌같 ?깆뿉 ?곕Ⅴ硫?寃쎈턿 ?ы빆寃쎌같???뚯냽 A 寃쎄컧? 吏??26??'泥?！遊됱궗?곸씠 ?곕━???먯〈?ъ쓣 援ш퉩?덈떎'?쇰뒗 ?쒕ぉ??湲??寃쎌같 ?대? ?듭떊留??대꽬)???щ졇??  </t>
  </si>
  <si>
    <t>....</t>
  </si>
  <si>
    <t>寃쎌같 ?대??먯꽌???뚯쓽?곸씤 ?쒓컖??吏諛곗쟻?꾩뿉??遺덇뎄?섍퀬 誘쇨컩猷?泥?옣? 吏??20??""?ㅻ옒????"?대씪???댁쑀濡?議곗꽑?쇰낫媛 ?ъ궗??1怨꾧툒 ?뱀쭊?섎뒗 諛⑹떇??????좎? ?낆옣??諛앺삍?? &lt;""?먯〈??援ш린??泥?！遊됱궗???놁븷??" 寃쎌같媛꾨? 怨듦컻諛섎컻&gt;</t>
  </si>
  <si>
    <t>2019??5??29?????몄뻔?댁뒪 蹂대룄???쇰??낅땲?? ???ы쉶??吏湲?寃李곌낵 寃쎌같?대씪????媛쒖쓽 嫄곕????뺣? 湲곌????섏궗沅?議곗젙</t>
  </si>
  <si>
    <t xml:space="preserve"> 踰꾨떇???ы깭?????吏꾩긽議곗궗</t>
  </si>
  <si>
    <t xml:space="preserve"> 源?숈쓽/?μ옄???ш굔 ??怨쇨굅?ъ뿉 ???寃寃쎌쓽 ?섏궗 ??寃寃쎌쓣 ?섎윭???щ윭 媛덈벑怨??ш굔??????댁뒋濡???援????洹몃뱾???꾩옱? 誘몃옒??????곕젮瑜??섎뒗 ?곹솴?낅땲??</t>
  </si>
  <si>
    <t>?섏?留?踰꾨떇???섏궗??""紐낆슫??嫄멸쿋??"??寃쎌같泥?옣??鍮꾩옣??媛곸삤媛 臾댁깋?섍쾶 ?⑸몢?щ?媛 ?섎뒗 ?먮굦?닿퀬</t>
  </si>
  <si>
    <t xml:space="preserve"> 怨??μ옄???⑥쓽 ?듭슱?⑥쓣 ? ???덉뿀???ъ닔????떆 ?ㅼ떆 ?듬떟?덈뜕 ?먯젏?쇰줈 ?뚯븘媛怨??덈뒗 ?곹솴?낅땲?? ?대윭???곹솴???먯씤??臾댁뾿?멸?????댁꽌??媛묐줎?꾨컯???덉쓣 ???덉?留? 留롮? ?대뱾? 洹??ㅼ뿉 臾댁뼵媛 ?뺣떦?섏? 紐삵븳 ?섏궗湲곌?怨??댄빐?뱀궗??媛꾩쓽 愿怨꾧? ?덈뒗 寃껋씠 ?꾨땶媛 ?섎뒗 ?섏떖???섍퀬 ?덇린???⑸땲??</t>
  </si>
  <si>
    <t>洹몄쨷 ?섎굹媛 ??湲???곕뒗 ?댁쑀??泥?！遊됱궗?곸쓽 議댁옱媛 ?꾨땶媛 ?섎뒗 ?앷컖??理쒓렐 留롮? ?대뱾???섍퀬 ?덉뒿?덈떎. '?ㅼ뼅?섎Т ?꾨옒?먯꽑 媛볥걟??怨좎퀜 ?곗? 留먮씪'???띾떞???덈뒗 ?먯뿉 寃쎌같??洹몃룞??議곗꽑?쇰낫?쇰뒗 ?뱀젙??留ㅼ뒪誘몃뵒?댁? 怨듬룞?쇰줈 ?뱀쭊??湲고쉶源뚯? 二쇰뒗 ?곸쓣 ?쇱꽑 寃쎌같?ㅼ뿉寃??섏뿬?댁솕?ㅻ뒗 ?ъ떎? ?띾떞?먯꽌???곕젮媛 ?꾩떎???섎뒗 ?곹솴???꾨땺源??섎뒗 ?섏떖??吏?곌린 ?대졄?듬땲?? 洹멸쾶 ??湲곗궗 ?띿뿉??蹂대룄??留롮? ?쇱꽑 寃쎌같???앷컖?닿린???섍퀬??</t>
  </si>
  <si>
    <t>?⑥닚??""?ㅻ옒??" ?곸씠?쇰뒗 ?댁쑀濡??먯?媛 ?대졄?ㅻ뒗 寃쎌같珥앹옣??諛쒖뼵? ?⑸뱷?섍린 ?대졄?듬땲?? ?ㅻ옒???곹룓瑜??놁븷怨?源⑤걮???ы쉶濡??섏븘媛?먮뒗 寃껋씠 ?쒕????붿껌?낅땲?? 諛섍났 ?쒖씪二쇱쓽???ㅻ옒???곹룓?怨? 怨듭쭅?먯쓽 ?묐? 愿?됰룄 ?ㅻ옒???곹룓?怨? 愿沅뚯꽑嫄곕룄 ?ㅻ옒???곹룓??듬땲?? 寃쎌같怨??뱀젙 留ㅼ뒪誘몃뵒?댁????좎갑???ㅻ옒?먮떎???댁쑀濡?議댁냽?섏뼱???쒕떎??寃쎌같泥?옣??諛쒖뼵 ??떆 ?욎꽌 ?щ?? 媛숈씠 ?ㅻ옒?????섎굹???곹룓???앷컖?⑸땲??</t>
  </si>
  <si>
    <t>泥?！遊됱궗???먯??댁＜??떆??"</t>
  </si>
  <si>
    <t>?닿쾶 臾몄옱???뺣?媛 留먰븯???뺤쓽濡쒖슫 ?섎씪! ?섎씪?ㅼ슫 ?섎씪! 留욎뒿?덇퉴?</t>
  </si>
  <si>
    <t>?쇰쭏??3湲곗떊?꾩떆 援?넗遺?먯꽌 異붽?濡?諛쒗몴?덉뒿?덈떎.
?꾩쭅 2湲??좊룄??遺꾩뼇 臾쇰웾???꾩껌?섍쾶 ?⑥븘?덇퀬, 2湲??좊룄??援먰넻, ?명봽?????쒕?濡??꾩꽦?섏? 紐삵븳怨녹씠 ?遺遺꾩엯?덈떎.
?뱁엳 ?댁젙?좊룄???댁젙3吏援щ뒗 ?꾩쭅 4留뚭?援ъ쓽 遺꾩뼇臾쇰웾??洹몃?濡??⑥븘?덇퀬 ?ы빐遺??遺꾩뼇 ?덉젙?낅땲??
2003???몃Т???뺣???2湲??댁젙?좊룄??媛쒕컻??諛쒗몴?댁꽌 2006?꾨???遺꾩뼇. 2009?꾨????낆＜?덉뒿?덈떎.
?댁젙1,2吏援?遺꾩뼇???꾨즺??10?꾩씠 吏??吏湲??댁젙?좊룄?쒕뒗 洹쒕え媛 ?쇱궛?좊룄?쒕낫????遺꾨떦湲?洹쒕え???좊룄?쒓? ?섏뿀?듬땲??
洹몃윴?곗슂. 
?쒖슱濡?異쒗눜洹??뺣났 4?쒓컙 ?뚯슂?⑸땲?? 
?꾩쭅 寃쎌같?? 諛깊솕?? ??숇퀝???섎굹 ?녿뒗 ?좊룄?쒖엯?덈떎.
2006??遺꾩뼇?뱀떆 ?댁젙?좊룄?쒕? ?먭탳? ?붾텋???좊퉬荑쇳꽣???좊룄?쒕줈 媛쒕컻?섍쿋?ㅺ퀬 ?몃Т???뺣??먯꽌 ?쇱떖李④쾶 ?띾낫?섏??듬땲??
?댁젙?몄닔怨듭썝???좊퉬?뚰겕?쇰뒗 ?꾩떆愿???꾩쭅???됰Ъ?ㅻ읇寃??먮━留?吏?ㅺ퀬 ?덉쓣 肉먯엯?덈떎.
洹몃븣 泥섏쓬?쇰줈 ?щ쭩怨?轅덉쓣 媛吏怨??댁젙?좊룄?쒖뿉 遺꾩뼇??諛쏆븘 10?꾩㎏ ?꾩쭅 ?щ쭩???덉쓣 ?볦? ?딄퀬 ?댁븘媛怨??덉뒿?덈떎.
?곕━ ?꾩씠媛 珥덈벑?숈깮???댁젙?좊룄?쒖뿉 ?낆＜???꾩씠媛 ??숈「???섍퀬 ?쒖슱 媛뺣궓?쇰줈 吏곸옣 異쒗눜洹쇱쓣 ?섍퀬 ?덉뒿?덈떎.
?뺣났 4~5?쒓컙 ?뚯슂?⑸땲?? 
?뺣쭚 ?꾩씠?먭쾶 ?ㅻⅨ 吏곸옣???뚯븘蹂대씪怨??섍퀬 ?띠? ?ъ젙?낅땲?? 
臾몄젣???대졄寃?援ы븳 吏곸옣 踰꾨━怨??ㅻⅨ吏곸옣 援ы븯湲곌? ?섎뒛??蹂꾨뵲湲곕씪?붽쾬 臾몄옱??泥????????뚭퀬 怨꾩떆吏??
洹몃옒??留ㅼ씪留ㅼ씪 ?먯떇???덈Ъ寃⑥슫 異쒗눜洹쇨만???덉뒪?쎄쾶 吏耳쒕쭔 蹂닿퀬 ?덉뒿?덈떎.
?꾩씠媛 ?쒕쾲? ?대윴 ?섍린瑜??섎뜑援곗슂.
媛뺣궓???꾨땲?쇰룄 醫뗭쑝???꾩쿋 ?怨?1?쒓컙 ?대궡 異쒗눜洹쇱씠 媛?ν븳 ?쒖슱濡??댁궗媛硫??덈릺寃좊깘怨?.........
洹몃깷 紐삳뱾?泥??덉뒿?덈떎.
洹??댄썑 ?꾩씠???쒓쾶 ?ㅼ떆 洹몃윴 ?섍린瑜??섏? ?딆뒿?덈떎. 
2湲??댁젙?좊룄?쒕뒗 ?꾩쭅 媛쒕컻??吏꾪뻾以묒씠怨?5?꾩? ???덉뼱???낆＜媛 ?앸궔?덈떎.
?쒖슱 愿묓솕臾몄뿉???닿렐?좊븣 ??긽 30誘명꽣 ?댁긽 湲?以꾩쓣 ???덈뒗怨녹씠 諛붾줈 ?댁젙?좊룄?쒕줈 媛??愿묒뿭踰꾩뒪 ?湲곗쨪 ?낅땲??
泥????먯꽌 媛源뚯슦?덇퉴 ?닿렐?쒓컙???愿묓솕臾??쒕쾲 媛??1?쒓컙留?吏耳?蹂댁꽭??
?댁젙?좊룄?쒖뿉 ?대ŉ ?쒖슱濡?異쒗눜洹쇳븯硫??쇰쭏??怨좊떒???섎（?섎（瑜??댁븘媛?붿?瑜?.......
媛뺣궓? 怨좎궗?섍퀬 愿묓솕臾??쒖껌,醫낅줈濡쒖쓽 異쒗눜洹쇰룄 ?뺣났 理쒖냼 3?쒓컙 ?댁긽 ?뚯슂?⑸땲??
湲곕떎?ㅻ룄 ?ㅼ? ?딅뒗 愿묒뿭踰꾩뒪......?댁찈???ㅻ㈃ 苑됱감??1~2? 蹂대궡湲곕뒗 湲곕낯?댁???
?댁젙?좊룄??二쇰??ㅼ? 諛곗떊媛먭낵 遺꾨끂濡?媛?앹감 ?덉?留? 洹몃옒??GTX-A?몄꽑 ?섎굹 湲곕?媛먯쑝濡?吏湲덇퉴吏 踰꾪떚怨?踰꾪뀲 ?붿뒿?덈떎.
洹??щ쭩??轅덉? 梨?紐뉕컻?붾룄 媛吏 紐삵븯怨??ㅼ떆 遺꾨끂? 諛곗떊媛먯쑝濡??꾨Т吏 ?듭씠?녿뒗 ?щ㈃珥덇??낅땲??
GTX-A?몄꽑? 2018??12?붿뿉 ?뺤떇?곸씤 李⑷났?앸쭔 媛議뚯쓣肉??꾩쭅 泥レ궫???⑥???紐삵뻽怨? 援?넗遺媛 留먰븯??2023??媛쒗넻?
臾댁뒯 洹쇨굅濡??쏆냼由??섍퀬?덈뒗吏 ?꾨Т吏 ?⑸뱷??媛吏 ?딄퀬 ?섎굹?섎굹 紐⑤뱺 ?뺣? ?뺤콉??誘우쓣 ???녿뒗 ?곹솴??怨꾩냽?섍퀬 ?덉뒿?덈떎.
吏??5??珥?援?넗遺?먯꽌 3湲??좊룄?쒕? 異붽?濡?諛쒗몴?덉뒿?덈떎.
臾몄옱???뺣? 珥덇린 異붽??곸씤 怨듦났?앹?媛쒕컻? ?섏? ?딄쿋?ㅺ퀬 援???ㅼ뿉寃?諛쒗몴?덉???
?꾩떆?ъ깮???듭씠?쇨퀬 ?덉???
吏湲?援???ㅺ낵 ?쎌냽??吏?ㅺ퀬 ?덈굹?? 
?쒖슱?멸렐 ?섎룄沅뚯뿉 3湲곗떊?꾩떆 怨듦났?앹?媛쒕컻 ??깂???깆븘 遺숆퀬 ?덈뒗寃껋? 萸먯짛? 
諛곗떊?멸??? ?꾨땲硫??ㅼ닔?멸??? 洹몃젃?ㅻ㈃ ?援?? ?ш낵?쇰룄 ?섍퀬 梨낆엫???몄빞 ?섏? ?딅굹??
?쒖슱 吏묎컪 ?↔쿋?ㅺ퀬 ?쒖슱 ?몄젒?쒓납??3湲??좊룄?쒕? ?대쭏臾댁떆?섍쾶 留롮씠 諛쒗몴瑜??섍퀬 ?섎ぐ?쇰씪 ?섎뒗 ?됲깭???덉쓣 ???녿뒗 ?쇱엯?덈떎.
2湲??좊룄?쒓? ?꾩쭅 媛쒕컻以묒씤 ?곹솴?먯꽌 3湲??좊룄?쒕? 媛쒕컻?섎뒗 ?됲깭??2湲??좊룄?쒕? 踰꾨━寃좊떎???뺤콉?낅땲??
留욎뒿?덇퉴 ?
洹몃젃?ㅺ퀬 3湲??좊룄?쒕줈 ?쒖슱 ?뱁엳 媛뺣궓吏묎컪 ?≫엳?섏슂 ?
媛뺣궓?섏슂瑜?3湲곗떊?꾩떆濡??泥?媛?ν븳媛??? 
?앸룄 ?녿뒗 ?뚮━?낅땲??
?닿쾬??臾몄옱??泥???? 臾몄옱???뺣?留?紐⑤Ⅴ怨? ???꾩껌???쇱쓣 ?吏瑜닿퀬 援????遺꾩뿴?쒗궎???꾨쭏異붿뼱 ?뺣? 留욎뒿?덇퉴?
?꾩옱 寃쎄린 ?쒕턿遺 ?뱁엳 怨좎뼇, ?뚯＜???섏슂???녾퀬 怨듦툒留??섏퀜 誘몃텇?묒씠 ?볦씠怨??덈뒗 怨듦툒怨쇱엵 ??쒖???엯?덈떎.
?묐뀈 遺?숈궛 ??벑???쇱궛, ?댁젙? 吏묎컪???섎씫?섏??듬땲??
2006?꾨룄??5?듭뿉 遺꾩뼇諛쏆븘 2010?꾩뿉 ?낆＜?덉뒿?덈떎.
?댁젙?좊룄??10?꾩감 ?꾪뙆?몃뒗 遺꾩뼇媛蹂대떎 30% ?섎씫?섏뿬 ?꾩옱 3??泥쒖뿉 嫄곕옒?섍퀬 ?덉뒿?덈떎.
?뱀떆??5?듭쑝濡??쒖슱??吏묒쓣 ??쇰㈃ 吏湲??대븷?꾧퉴??? ?낆쓣 移섍퀬 ?꾪쉶?섍퀬 ?덈뒗 1???낅땲??
2湲??댁젙?좊룄?쒖뿉 ?낆＜??援??? ??쒓뎅誘?援?????꾨떃?덇퉴 ?
?덊깉?섍퀬 遺꾨끂瑜?李몄쓣 ?섍? ?녿뒗 吏寃쎌뿉 ?꾨떖?덉뒿?덈떎. ?멸퀎?먯뿉 ?꾨떖?덉???
洹몃윴???댁젙蹂대떎 25Km ???쒖슱 諛붾줈 ?놁뿉 3湲?李쎈쫱?좊룄?쒕? 媛쒕컻?섍쿋?ㅺ퀬 諛쒗몴?덉뒿?덈떎.
?꾩쭅 ?꾩꽦???섏? ?딆? 2湲??댁젙?좊룄?쒕뒗 臾몄옱???뺣??먯꽌 踰꾨━??移대뱶媛 遺꾨챸?⑸땲??  留욎뒿?덇퉴 ?
???⑸떦?섍퀬 ?뱁솴?ㅻ윭?닿쾬? 李쎈쫱?좊룄?쒕뒗 ?묐뀈 怨좎뼇 ?먰씎 ?꾨㈃?좎텧吏??쓽 80%媛 李쎈쫱?좊룄?쒖뿉 ?ы븿?섏뼱 ?덉뒿?덈떎.
?꾨㈃?좎텧濡?2018?꾨룄???ш린?몃젰???멸퀬媛꾧납?낅땲??
????援?넗遺? LH?먯꽌???먰씎 ?꾨㈃?좎텧吏??? ?욎쑝濡??앹?媛쒕컻???섏? ?딆??ㅺ퀬 ?援?? 諛쒗몴源뚯? ?덉뒿?덈떎.
洹몃옱???뺣?媛 1?꾨룄 吏?섏? ?딆븘 ?먰씎 ?꾨㈃?좎텧吏??쓽 80%媛 ?ы븿???대쫫留?李쎈쫱?쇰줈 諛붽퓭 3湲??좊룄?쒕? 諛쒗몴?덉뒿?덈떎.
?닿쾶 臾몄옱??泥???, 臾몄옱???뺣?媛 留먰븯???뺤쓽濡쒖슫 ?섎씪?낅땲源?? ?섎씪?ㅼ슫 ?섎씪?낅땲源?? 
援??留?蹂닿퀬 媛寃좊떎???뺣? 留욎뒿?덇퉴 ?
?대뼸寃??대젃寃?援????諛곗떊 ?⑸땲源??
?뺢텒???↔퀬 沅뚮젰??媛吏硫?援????媛? ?쇱?濡?蹂댁씠?붽쾶 留욎뒿?덇퉴 ?
臾몄옱???뺣???洹몃젃吏 ?딆쓣嫄곕씪怨?誘욧퀬 ??좊븣?? 珥앹꽑?뚮룄, 吏諛⑹꽑嫄곕븣???뱀떊?ㅽ븳???곕━媛議?6??紐⑤몢 紐고몴瑜?以щ뒗??...
?대젃寃?諛곗떊???뚮젮???섎뒗寃곷땲源?
洹몃옒??吏湲??뱀떊??臾몄옱???뺣?? ?붾텋?대?二쇰떦??遺꾨끂?섍퀬 ??遺꾨끂?⑸땲??
?롮튇????쭊寃⑹쑝濡?2湲??댁젙?좊룄?쒕뒗 ?щ㈃珥덇??낅땲??
LH???됲깭瑜??쒕쾲 遊낆떆??
?댁젙?좊룄?쒕낫???낆?媛 醫뗭? 怨좎뼇 李쎈쫱??3湲곗떊?꾩떆 諛쒗몴?섍퀬, LH???댁젙3吏援??앹?遺꾩뼇??鍮꾩긽??嫄몃졇?듬땲??
?붿쥕? 怨좎뼇 李쎈쫱???좊룄?쒓? 媛쒕컻?쒕떎?붾뜲 ?대뒓 嫄댁꽕?ш? ?뚯＜ ?댁젙3吏援??앹?瑜?遺꾩뼇 諛쏄쿋?듬땲源?
?붾㉧由ъ쓽 ?媛 LH???댁젙3吏援ъ쓽 怨듬룞二쇳깮 ?⑹? ?⑹쟻?⑥쓣 ?곹뼢議곗젙?섏뿬 遺꾩뼇媛援ъ닔瑜?50%?섎젮 6留뚭?援щ줈 遺꾩뼇 ?섍쿋?ㅺ퀬 ?⑸땲??
?대젃寃뚰븯??嫄댁꽕?뚯궗???앹?瑜??붿븘癒밸뒗 ?낆옣?щ? ?섍쿋?ㅻ뒗 ?뱀닔媛 ?몃? 怨꾩궛???섍퀬 ?덉뒿?덈떎.
誘몃텇?묒쓽 臾대뜡?????댁젙3吏援ъ뿉 4留뚭?援ъ뿉??6留뚭?援щ줈 遺꾩뼇媛援щ? ?섎젮 ?낆옣?ы븯?ㅻ뒗 LH媛 ?곹룓媛 ?꾨땲怨?萸〓땲源?
?닿쾶 援?????꾪븳 臾몄옱??泥???, 臾몄옱???뺣?, 臾몄옱??援?넗遺媛 留먰븯???뺤쓽濡쒖슫 ?섎씪?낅땲源?? ?닿쾶 ?섎씪?ㅼ슫 ?섎씪?낅땲源??
臾몄옱???뺣?媛 ?쎌옄瑜?蹂댁궡?쇨퀬, 援?????꾪븳 ?뺣??쇰㈃ ?대윭硫??덈릺吏??
2湲??좊룄??援먰넻, ?명봽????媛쒕컻???꾩꽦????3湲??좊룄??移대뱶瑜?寃?좏븯?붽쾶 ?쒕━?낅땲??
?쒖슱, 媛뺣궓 吏묎컪? 洹멸납?먯꽌 ?≪븘?쇱? ???섏슂??愿?щ룄 1???녿뒗 ?섎룄沅뚯뿉 遺꾩뼇??깂???ы븯 ?⑸땲源?
洹몃젃寃?怨꾩궛???덈릺??臾대뒫???뺣??낅땲源?
利됯컖 3湲??좊룄?쒕뒗 諛깆????꾨㈃ 泥좏쉶?섏뼱???⑸땲??
洹몃옒??臾몄옱??泥???, 臾몄옱???뺣?媛 留먰븯???뺤쓽濡쒖슫 ?섎씪! ?섎씪?ㅼ슫 ?섎씪! ?ㅽ쁽??議곌툑?대굹留?媛?ν븷寃껋엯?덈떎.
洹몃━怨?怨좎뼇 ?먰씎 ?꾨㈃?좎텧吏??쓣 ?ы븿?섏뿬 3湲?李쎈쫱?좊룄?쒕? 1?꾨룄 ?덈릺??諛쒗몴?섏뿬 ?ш린?몃젰?먭쾶 ?뺢????뚯썙以
源?꾨? 援?넗遺 ?κ?? 梨낆엫??吏怨??ы눜?쒖폒???⑸땲??
?대뼸寃?援??怨쇱쓽 ?쎌냽??1?꾨룄 ?덈릺???먮컮???ㅼ쭛??씠 臾몄젣?녿떎怨?留먰븯怨??덉뒿?덇퉴?
?대윴?먮? ?κ??쇰줈 吏紐낇븳 ??듬졊??泥?????洹?梨낆엫???쇳븷 ???놁쓣 寃껋엯?덈떎.
3湲??좊룄???꾨㈃ 泥좏쉶留뚯씠 ?듭엯?덈떎.
遺??臾몄옱??泥???, 臾몄옱???뺣?媛 諛붾씪???뺤쓽濡쒖슫 ?섎씪! ?섎씪?ㅼ슫 ?섎씪瑜??ㅽ쁽?섍만 湲곕??섍퀬 ?뚮쭩?⑸땲??</t>
  </si>
  <si>
    <t>誘쇱＜?몄킑 ?댁궛 泥?썝</t>
  </si>
  <si>
    <t>?곗씠? 寃쎌같??젰?쇰줈 臾쇱쓽瑜??쇱쑝??誘쇱＜?몄킑 ?댁궛??泥?썝?⑸땲??
誘쇰끂珥앹? 移섏쇅踰뺢텒 ?낅땲源? 寃쎌같??뻾 ?대룄 援ъ냽?덊빀?덇퉴?
援?쉶 湲곕Ъ?뚯넀 ?대룄 ?섎굹??
?뱀옣 ?댁궛?쒖폒二쇱떗??洹議깅끂議?媛묒쭏 ?붿씠??醫뚯떆?좎닔?놁뒿?덈떎.</t>
  </si>
  <si>
    <t>?몄쐞???ъ쭊?꾩슜 ?쒕컻 ?≪븘二쇱꽭??1045</t>
  </si>
  <si>
    <t>?쒕뵺???꾩옱 怨??ы븰以묒엯?덈떎
?쇰쭏???몄븘?댁쓽 ?ъ쭊???몄쐞?곗뿉 臾대떒?꾩슜?섏뼱 ?깊씗濡깆쓣 ?뱁븯怨??덈떎??移쒓뎄?ㅼ쓽 ?곕씫?꾨컺??꾨???嫄곗쓽 怨듬???臾쇰줎 ?쇱긽?앺솢????源⑥졇??李⑤쭏 ?먭퀬 蹂쇱닔媛 ?놁뒿?덈떎 
?좉퀬瑜??댁꽌 ??젣?쒗궎硫??먮떎瑜?怨꾩젙?쇰줈 ?щ씪?ㅺ퀬 ?대? 諛섎났?섎㈃?????媛議깅뱾 紐⑤몢 ?뺤떊?곸쑝濡??꾩껌???쇳빐瑜?諛쏄퀬 ?덉뒿?덈떎.
嫄곌린 ?ъ쭊怨쇳븿猿??щ━?붽??대굹 ?볤?? 李⑤쭏 ?낆뿉 ?댁???紐삵븷 ?섏????湲됲븷肉먯븘?덈씪 ?멸꺽 ?뚭눼源뚯? ?쒗궗?뺣룄?ъ꽌 遺紐⑤줈???덈Т??李몃떞?⑸땲??
臾쇰줎 寃쎌같???ъ씠踰??섏궗????좉퀬瑜??덉?留??댁쇅?ъ씠?몃씪 ?쎌??딅떎怨좏븯?쒓퀬...
洹몃윴???대윴?쇳빐瑜??낅뒗 ?꾩씠媛 ?쒕뵺肉먯븘?덈씪 媛숈? 以묓븰援먯「?낇븳 ?ъ옄?꾩씠?ㅼ씠 ?곷떦???덈떎怨??⑸땲??洹몄븘?대뱾??吏湲덉???媛議깆쿂???뺤떊??怨좏넻???쒕떖由ш퀬?덇퀬???꾩쭅 ?대┛?꾩씠 媛숈? ?대윴 ?꾩씠???ъ쭊???꾩슜???먯떊?ㅼ쓽 ?뺢뎄瑜?異⑹”?쒗궎怨?洹몃줈 ?명빐 ?섎（?섎（媛  愿대줈???щ엺?ㅼ? ?꾨옉怨녹븡怨??낅쾭??쿂???먮씪怨좎엳???섏걶 ?멸컙???쒕컻 ?≪븘二쇱꽭???ㅼ떆???ъ씠踰꾧났媛꾩뿉 ?대윴???녿룄濡??쒕컻 媛꾧끝??泥?썝?쒕┰?덈떎</t>
  </si>
  <si>
    <t>?뚮쭏?쒕? 洹몃?濡??먯떎 嫄닿???</t>
  </si>
  <si>
    <t>?대쾲 理쒖쁺?⑥뿉??援??瑜??꾪빐 ?뚯떊?섎떎 ?고솕??怨?理?*?섏궗??怨좉???二쎌쓬????蹂댁씠???뚮쭏?쒖쓽 ?됲깭瑜????댁긽 蹂닿퀬 ?덇린媛 ?덈Т 遺덉풄?섎꽕??
?대뱾?????媛뺣젰??泥섎쾶濡???쒕?援?씠 ?꾩쭅 ?댁븘 ?덉쓬??援?????욎뿉 蹂댁뿬 二쇱꽭??
?뚮쭏?쒖쓽 ?쒕쾭媛 ?댁쇅???덈떎怨??≪? 紐삵븳?ㅻ뒗寃??댄빐?섏? 紐삵븯寃좎뒿?덈떎
援?? 媛?怨듭“媛 遺꾨챸??媛?ν븳?곕룄 遺덇뎄?섍퀬 誘몄삩?곸씤 ?쒕룄濡??명빐 苑껊떎??泥?텣??怨좎씤???섏뼱?쒕룄 ??蹂댁씠??寃껋? 
???댁긽 ?먭퀬 蹂????놁뒿?덈떎
?대뱾??泥섎쾶??媛꾧끝??泥?썝?⑸땲??
 [蹂?寃뚯떆臾쇱쓽 ?쇰? ?댁슜??援?? 泥?썝 ?붽굔???꾨같?섏뼱 愿由ъ옄???섑빐 ?섏젙?섏뿀?듬땲??</t>
  </si>
  <si>
    <t>?좏뒠踰?諛?*?⑥쓽 援?젣?뚯쓽 諛쒖뼵??踰뺤쟻泥섎━?댁＜?쒓린 諛붾엻?덈떎.</t>
  </si>
  <si>
    <t>?좏뒠踰?諛?*?⑤뒗 理쒓렐 ??援?젣?뚯쓽???쒓뎅 ?ъ꽦????쒗븯??李몄꽍?????쒓뎅? 紐곗뭅泥쒓뎅?대씪??紐곗?媛곹븯怨??좊룞?곸씤 諛쒖뼵?쇰줈 援?꺽???ы븯寃??쇱넀?덉뒿?덈떎.
?쇰쭏???앸궃 怨듦났?μ냼 紐곗뭅 ?꾩닔議곗궗???꾧뎅??숆???紐곗뭅議곗궗 寃곌낵瑜?蹂닿퀬???곕━?섎씪媛 紐곗뭅泥쒓뎅?대씪怨?援?젣?ы쉶???좊쾶?????덈떎??寃껋씠 ?댄빐媛 媛吏 ?딆쑝硫??먯떊怨??뱀젙 ?대뀗??媛吏??대뱾???쇳빐?섏떇??留욎떠???먭씀 留먮룄 ?섏??딅뒗 吏?쒕? 留뚮뱾?댁꽌 援?젣?ы쉶?먯꽌 ??쒕?援?쓽 援?꺽???쇱넀?섎뒗寃껋씠??留먮줈 ?댁젣猿???듬졊?섏씠???섎쭖? 臾명솕?덉닠怨??몄궗?ㅼ씠 ?볦? ??쒕?援?씠?쇰뒗 釉뚮옖?쒕? 源뚮궡由щ뒗 踰붾쾿?됱쐞???媛숇떎???앷컖?낅땲?? 
?덉쐞?ъ떎怨듯몴瑜??듯빐 ??쒕?援?쓽 ?깅퀎媛덈벑??議곗옣?섍퀬 援?꺽???쇱넀??諛?*?④? ?좏뒠踰??쒕룞???????녿룄濡?踰뺤쟻議곗튂瑜?痍⑦빐二쇱떆湲?諛붾엻?덈떎.</t>
  </si>
  <si>
    <t>怨??몃Т????듬졊???ъ옄紐낆삁?쇱넀???좎떆誘쇱옉媛?먮??쒖쿂踰?411</t>
  </si>
  <si>
    <t>援?????쒖궗?뚯쑝濡쒖뜥. 怨??몃Т????듬졊?섏쓣 ?щ옉?덈뜕 ?쒖궗???쇰줈??媛꾧끝??泥?썝?⑸땲?? ???몃Т?꾩옱???댁궗?μ씤. ?좎떆誘??묎?媛
寃李곗뿉?쒕룄 ?대? 諛앺?吏??ㅼ껜?녿뒗 ?몃Т???쇰몢?곸떆寃?臾몄젣瑜?二쎌??먮뒗 留먯씠?녿뒗嫄??댁슜?댁꽌 ?몃Т????듬졊?쇰줈 遺??吏곸젒 ?ㅼ뿀??留앹튂濡?遺?붾쾭?몃떎
?쇨퀬 ?섎㈃??諛⑹넚?먯꽌 怨듦컻?곸쑝濡??뚯븘媛?좊텇怨?媛議?援????湲곕쭔?섍퀬 怨좎씤???먮쾲二쎌씠???됱쐞瑜??섏??듬땲???됱냼 洹몃텇???깊뭹?쇰줈 蹂쇰븣 ?쇱븘?? 紐낇뭹?쒓퀎 1媛쒕떦1??泥쒕쭔?먯뵫 ?섎뒗嫄??띿쑝濡?3?듭쭨由??쒓퀎瑜?李④퀬 ?ㅻ땲?ㅻ텇???꾨땲怨?
??洹몃텇???깊뭹???꾧뎄蹂대떎 ?섏븘??諛뺤뿰李⑥뵪媛 洹몃윴?쒓퀎瑜?以鍮꾪븷由щ룄?녿뒗 泥쒕???留뚮????쒖씪??踰뚮┫遺꾨룄 ?꾨떃?덈떎
?뚯븘媛?쒓퀬 ?녿떎怨??낅엫?섍쾶 ?ъ옄 紐낆삁 ?쇱냼???좎떆誘??묎?瑜??꾨쾶?섏뿬 怨좎씤??媛議깃낵 洹몃텇???щ옉??紐⑤뱺 援????紐낆삁瑜??뚮났?쒗궎二쇱떆湲곕? 媛꾧끝??泥?썝?⑸땲??,,湲고?,2019-05-29,2019-06-28,kakao
1935,580506,泥?썝醫낅즺,誘쇰끂珥??댁궛??泥?썝?⑸땲??,7563,誘쇰끂珥??댁궛??泥?썝?⑸땲??</t>
  </si>
  <si>
    <t>泥?썝?댁슜</t>
  </si>
  <si>
    <t>吏??22??誘쇰끂珥?湲덉냽?몄“ 議고빀?먮뱾???쒖쐞瑜?踰뚯씠??怨쇱젙?먯꽌 寃쎌같愿??紐⑸뜙誘몃? ?≪븘</t>
  </si>
  <si>
    <t>?섏뼱?⑤━?붽? ?섎㈃ 臾댁감蹂???뻾?섏뿬 紐뉖챺 寃쎌같愿 ?먮ぉ??怨⑥젅?섍퀬 ?닿? 遺?ъ????????誘쇨뎅 寃쎌같??誘쇰끂珥앹뿉寃??띿닔臾댁콉?쇰줈 援ы??뱁븯怨??좊┛?뱁븯???꾩옣??蹂닿퀬 遺꾨끂瑜?湲???</t>
  </si>
  <si>
    <t>???놁뼱 誘쇰끂珥??댁궛??泥?썝?섎뒗 湲???щ┰?덈떎.</t>
  </si>
  <si>
    <t>誘쇰끂珥앹쓽 ??뻾???쇱궪???됲깭???대쾲肉먮쭔 ?꾨땲??</t>
  </si>
  <si>
    <t>援?쉶 ?쒖쐞 ?뚯뿉??援?쉶 ?댁옣??臾대꼫?⑤졇怨? 洹?怨쇱젙?먯꽌 寃쎌같愿???ㅼ낀?붽? ?섎㈃</t>
  </si>
  <si>
    <t>寃쎌같???욎뿉??痍⑥옱湲곗옄瑜?蹂대? ??씠 ??뻾?섍퀬</t>
  </si>
  <si>
    <t>?뚯궗 媛꾨?瑜??쇳닾?깆씠媛 ?섎룄濡???뻾?섎뒗 ??誘쇰끂珥앹쓽 遺덈쾿??젰? 踰뺢낵 ?꾨뜒怨?吏덉꽌瑜?議곕”?섎ŉ</t>
  </si>
  <si>
    <t xml:space="preserve"> 湲곗뾽肉먮쭔 ?꾨땲??援??源뚯? 遺덉븞?섍쾶 留뚮뱾怨??덉뒿?덈떎.</t>
  </si>
  <si>
    <t>?댁젣??援????移섏븞怨??덈뀞???대떦?섎뒗 ??쒕?援?寃쎌같??硫깆궡源뚯? ?≪븘 吏덉쭏 ?뚭퀬 ?ㅻ땲怨??덉쑝???쒖씠寃??곕━媛 ?먰븯????쒕?援?씠?먥앺븯硫??몃?吏뽮퀬 ?띠? ?ъ젙?낅땲??</t>
  </si>
  <si>
    <t>誘쇰끂珥앹쓽 媛뺣졊??蹂대㈃</t>
  </si>
  <si>
    <t>?쒖슦由щ뒗 ?먯＜?곸씠怨?誘쇱＜?곸씤 ?몃룞議고빀?대룞????궗? ?꾪넻??怨꾩듅?섍퀬</t>
  </si>
  <si>
    <t xml:space="preserve"> ?멸컙??議댁뾼?깃낵 ?됰벑??蹂댁옣?섎뒗 李몃맂 誘쇱＜?ы쉶瑜?嫄댁꽕?쒕떎?앷퀬 ?덈뒗???щ엺??媛먭툑?섍퀬 ??뻾?섍퀬 ?먭굅?섍퀬 ?뚭눼?섎뒗 寃껋씠 怨쇱뿰 誘쇱＜?곸씤 ?몃룞?대룞?멸?? 臾산퀬 ?띔퀬</t>
  </si>
  <si>
    <t>寃쎌같愿???대? 遺?щ쑉由ш퀬 ?먮ぉ??怨⑥젅?곸쓣 ?낇엳怨??꾩썝??媛먭툑?섍퀬 ?쇨? ?섎룄濡???뻾?섎뒗 寃껋씠 議댁뾼?깆쓣 蹂댁옣?섎뒗 寃껋씤媛? 臾산퀬 ?띠뒿?덈떎.</t>
  </si>
  <si>
    <t>誘쇰끂珥앹? 洹쒖빟??紐낆떆?섏뼱 ?덈뒗 寃껋쿂???몃룞?먯쓽 沅뚯씡??蹂댄샇?섎뒗???덉뼱?쒕쭔 誘쇰끂珥?議댁옱瑜??몄젙?댁빞?섎ŉ 洹??됰룞? 誘쇱＜?곸씠怨??됲솕?곸씠?댁빞 ?쒕떎怨??앷컖?⑸땲??</t>
  </si>
  <si>
    <t>?ъ웳?쇰줈 ?곸랬?쒕떎??誘쇰끂珥앹쓽 ?됰룞吏移??먯껜媛 鍮꾨?二쇱쟻?닿퀬</t>
  </si>
  <si>
    <t xml:space="preserve"> ?뺤튂媛쒖엯 ??떆 洹몃뱾???닿텒??梨숆린湲??꾪븿? 臾쇰줎 ?뺣????뺤콉留덉? ?쇱꽑??二쇨퀬 ?덈떎怨?遊낅땲??</t>
  </si>
  <si>
    <t>誘쇰끂珥? 洹몃뱾???밸떦???꾩긽???대뵒源뚯??몄? 沅곴툑?⑸땲??</t>
  </si>
  <si>
    <t>怨듦텒?κ낵 ?щ쾿遺瑜??쇱쑀?쇰룄 ?섎벏 嫄곕벊?섎뒗 誘쇰끂珥앹쓽 遺덈쾿??젰.</t>
  </si>
  <si>
    <t>媛뺣룄瑜?留뚮궗????寃쎌같 蹂대떎??誘쇰끂珥앹쓣 遺瑜대씪??留먯씠 ?섏삱源??곕젮?⑸땲??</t>
  </si>
  <si>
    <t>湲곌?珥앸낫????臾댁꽌??誘쇰끂珥앹쓽 ?댁궛??泥?썝?⑸땲??</t>
  </si>
  <si>
    <t>援?????덉쟾怨?援?씡???꾪빐 誘쇰끂珥앹쓽 ?댁궛??泥?썝?⑸땲??"</t>
  </si>
  <si>
    <t>?곗닔遺?숈궛 ?ъ뾽???몄쬆,  援?넗遺? ?쒓뎅媛먯젙?먯? 怨듭씤以묎컻?щ? ?곷?濡??μ궗?섏? 留덉꽭??</t>
  </si>
  <si>
    <t>援?넗援먰넻遺? ?쒓뎅媛먯젙?? ?쇱꽑 怨듭씤以묎컻?щ뱾???곷?濡??뺣쭚 ?쒕?濡??μ궗?섎젮怨??섎뒗嫄댁??? ?곗닔遺?숈궛?쒕퉬?ㅼ궗?낆옄?몄쬆?ъ뾽?먭????ㅻ챸???고렪臾쇱쓣 諛쏆븯?붾뜲??  
?대윴?ъ뾽???쒕떎??嫄??먯껜?먮뒗 ?고??먯꽌???숈쓽 ?⑸땲?? 
臾몄젣??愿??鍮꾩슜???꾨땺源??앷컖?⑸땲?? ?ㅼ뼱蹂대땲 ?몄쬆?쒕룄 ?ъ궗猷?珥덊쉶 100留뚯썝, 2?꾩감留덈떎 75留뚯썝?뺣룄瑜??덉긽?섍퀬 怨꾩떆?붽뎔??!! ?곌퇋紐⑥쓽 踰뺤씤?ъ뾽?먮굹, ??뺤옄?곌?由ы쉶?? 二쇳깮愿由ы쉶?щ벑?먮뒗 洹?鍮꾩슜??蹂꾧굅 ?꾨땲寃좎?留뚯씪???곸꽭 以묎컻?낆옄瑜??곷?濡?2?꾩뿉 ?쒕쾲??75留뚯썝??嫄룹뼱媛寃좊떎??諛쒖긽??寃쎌븙??湲덉튂 紐삵븯寃좎뒿?덈떎. 
吏곷갑?대땲, ?ㅻ갑?대땲 洹몃━怨??ㅼ씠踰??ы깉??留ㅻ떖 ?잛븘遺뉖뒗 愿묎퀬鍮꾨룄 紐⑥옄濡??댁젣 援??媛 ?섏꽌??怨듭씤以묎컻?щ뱾?먭쾶 ?섏닔猷뚮? 戮묒븘癒밴쿋?ㅻ뒗 諛쒖긽???숈쓽?섏? ?딆뒿?덈떎. 
?쒕룄??議댁쨷?섎릺, 愿?⑤퉬?⑹? ?????텛??떆?? 踰뺤씤 ?ъ뾽???꾨땶 ?뚯긽怨듭씤???곷?濡쒕뒗 ?곌컙 ?대뒗 怨듭젣 鍮꾩슜?섏?(198,000??怨듭젣1?듭썝) ?먮뒗 洹몄씠???섏??댁뼱???⑸━?곸엯?덈떎. ?곕━?섎씪 ?몄쬆?쒕룄 ?쏆젏???뺣쭚 留롫떎?붽굅 ?꾩떆吏?? ISO愿???몄쬆???遺遺??붿떇?됱쐞媛 留롮???.. ?대윴 ?댁쿂援щ땲 ?녿뒗 ?몄쬆?쒕룄瑜??꾩엯?섎㈃???곸꽭怨듭씤以묎컻?щ뱾???곷?濡?怨좏삁??吏쒕궡寃좊떎???ъ궗?멸??? 
洹몃━怨??대윴 ?몄쬆?낅Т ?꾪긽??怨듭씤以묎컻?ы삊?뚭? ?꾨땶 ?쒓뎅媛먯젙?먯뿉 ?섎ː?섎뒗寃껊룄 ?먰긽移??딆뒿?덈떎. 怨듭씤以묎컻?щ? ?곷?濡??섎뒗 ?꾪긽湲곌?? 媛먯젙?먯씠 ?꾨땶 ?묓쉶濡??닿??섍퀬, 洹?鍮꾩슜? ???궙異?蹂몃옒??痍⑥?瑜?洹몃?濡??대젮 ?섍?湲?湲곕???遊낅땲?? 
?숈쓽?섏떆??遺꾨뱾??留롮? 李몄뿬 諛붾엻?덈떎.</t>
  </si>
  <si>
    <t>?좉굅媛쒗몴諛⑹떇???꾩옄媛쒗몴 諛⑹떇???먯??섍퀬 ?섍컻??諛⑹떇?쇰줈 蹂듦?諛붾엻?덈떎.</t>
  </si>
  <si>
    <t>理쒓렐 ?쒕（???볤? ?щ줎 議곗옉 ?ш굔留?蹂대뜑?쇰룄 ?붿???議곗옉??媛?ν븳 理쒖꺼???쒕????덉뒿?덈떎.
?섎Ъ硫??먯쑀 誘쇱＜二쇱쓽??苑껋씠?쇨퀬 ?????덈뒗 ?좉굅?먯꽌 媛쒗몴諛⑹떇??議곗옉???섍굅?? ?붿???踰붿즲??紐⑺몴媛 ?????덇린?뚮Ц???꾩옄媛쒗몴???좊ː???덇컝肉먮뜑?? ?덈Т ?꾪뿕?섎떎怨??앷컖?⑸땲??
援???ㅼ씠 ?뚯쨷???쒗몴 ?쒗몴媛 ?붿???議곗옉???????덈뒗 ?섍꼍?먯꽌 ?꾩쟾??踰쀬뼱 ?????덈뒗 湲몄? ?꾩쟾???섍컻??諛⑹떇?대씪怨??????덉뒿?덈떎.
?댁뿉 援???????щ엺?쇰줈??媛뺣젰?섍쾶 二쇱옣?⑸땲??
?좉굅媛쒗몴 諛⑹떇???섍컻?쒕갑?앹쑝濡??꾪솚??珥됯뎄?⑸땲??!!</t>
  </si>
  <si>
    <t>?몄궛吏寃寃?ъ옣??寃李곌컻?곴????섍뎅?뚯뿉 蹂대궦 嫄댁쓽臾멤숈쓣 諛섎컯?섎ŉ ?뺣?媛 寃李곌컻?곸쓣 ?곴레 吏꾪뻾?섍린瑜?泥?썝?⑸땲??</t>
  </si>
  <si>
    <t>寃李??몄궛吏寃?μ씠 援?쉶?섏썝?ㅼ뿉寃?蹂대궦 嫄댁쓽臾몄쓽 ?붿??? 誘쇱깮?섏궗瑜??대떦?섎뒗 寃李곗“吏곸뿉 臾몄젣媛 ?녿뒗?? ?뺣???寃李곌컻?곷갑?μ씠 ?섎せ?섏뿀?ㅻ뒗 寃껋엯?덈떎.
洹몃윴?? ?몄궛吏寃?μ쓽 二쇱옣? ?꾩떎怨??꾪? ?ㅻⅨ 二쇱옣?쇰줈, 寃李곗씠 誘쇱깮?섏궗?먯꽌 遺?뺤쓣 ?吏덈윭 援?????꾩엫??沅뚰븳???낆슜쨌?⑥슜???ㅼ젣?щ?瑜??ㅼ뼱 諛섎컯?섍퀬???⑸땲??
???以묒냼踰ㅼ쿂湲곗뾽李쎌뾽?먮줈?? 以묎뎅怨듭옣, 誘멸뎅?먮ℓ?뚯궗 ???댁쇅怨꾩뿴?щ? ?뚯쑀???뚯궗????쒖??듬땲?? 洹몃윴?? 踰붿즲?먮뱾???댁궗?뚯쓽?щ줉???꾩“?섏뿬 ?댁쇅怨꾩뿴?щ? ?듭㎏濡?留ㅺ컖?섍퀬, 洹?留ㅺ컖?湲덈룄 ?뚯궗?먮뒗 ?낃툑 ?놁씠 以묎컙?먯꽌 媛濡쒖콈  500?듭썝? ?쇳빐瑜?媛???뚯궗媛 議몄???留앺빐踰꾨┛ 以묐?踰붿즲瑜? ?낅Т?곷같??諛륁궗臾몄꽌?꾩“ ?먯쓽濡?寃李곗뿉 ?섏궗?섎ː?섏??붾뜲,
寃李곗? 2嫄??ш굔(2018?뺤젣*****?? 2019?뺤젣****?????섏궗?섎㈃?? 
?낅Т?곷같?꾧굔??????쇱쓽?먮뱾???뚰솚議곗궗?섏? ?딆븯怨? ?듭떖踰붿즲?ъ떎怨?以묒슂利앷굅瑜??섏궗?먯꽌 諛곗젣?섎뒗 ?깆쑝濡?踰붿즲?ъ떎??議곗옉쨌??먰븯???ш굔????뼱踰꾨┛ ?대Ⅸ諛??섏??먯닔?р숇? ?섏?怨?  
?щЦ?쒖쐞議곌굔????섏뿬??怨좎쓽濡?怨듭냼?쒗슚瑜??섍꺼踰꾨━??諛붾엺??踰뺤썝???ъ젙?좎껌議곗감 ?????녿뒗 ?곹깭濡? ????뺣떦??踰뺤쟻沅뚮━瑜?移⑦빐?섍린???섏??듬땲??
寃곌뎅, 寃李곗? 誘쇱깮?섏궗瑜??섎㈃?? 瑗?以?섑빐???섎뒗 ?뺤궗?뚯넚踰???95議?寃?щ뒗 踰붿씤, 踰붿즲?ъ떎, 利앷굅瑜??섏궗?댁빞 ?쒕떎), ??00議??쇱쓽?먯냼?섏“??, ??11議?踰뺤썝議곗꽌??利앷굅)瑜???볤퀬 ?꾨컲?섏뿬 踰뺢낵 ?먯튃???ㅼ뒪濡??닿린怨??덉감???뺣떦?깆씠 ?녿뒗 ?섎킄二쇨린?섏궗?숇? 媛먰뻾?섏??붾컮, ?쇳빐?뱁븳 援???먭쾶 2李⑦뵾??留덉? 媛?덉뒿?덈떎.
?쇳빐援???ㅼ씠 ??먯닔?ъ뿉 ?????쓽?쒕? 踰뺣Т遺?κ?, 寃李곗킑?μ뿉寃??〓???吏꾩긽洹쒕챸???붽뎄?덉?留? 寃李곗? ?섏젣?앷뎄媛먯떥湲겸숈떇?쇰줈 誘쇱썝??臾듭궡??遺?뺤닔?ъ뿉 ???媛먯같?대굹 吏꾩긽議곗궗 ?놁씠 ??먰븯??듬땲??
理쒓렐 寃李곗킑?μ씠 湲곗옄?뚭껄???섎㈃???쒖닔?щ뒗 吏꾩떎??諛앺엳???섎떒?대떎. 以묒슂?ш굔?먯꽌 ?듭슱?⑥쓣 ?몄냼??援???ㅼ쓣 ?뺤? 紐삵븳 ?먯쓣 媛???꾪봽寃??앷컖?쒕떎. 援????湲곕낯沅뚮낫?몄뿉 鍮덊땲???녿떎??留덉쓬?쇰줈, 寃李곗? 援?????살뿉 ?곕씪 蹂?뷀븯寃좊떎.?앸씪怨?諛앺삍吏留? ????듭슱??寃쎌슦泥섎읆, ?ㅼ긽? 寃李곗씠 留먮줈留?蹂?뷀븯寃좊떎怨??섎㈃??寃李곕궡遺?먯꽌??遺?뺤쓣 ?吏瑜닿퀬???쒕줈媛 媛먯떥二쇨퀬 ?덉뼱 寃곌뎅 ?ㅼ뒪濡쒖쓽 媛쒗쁺?섏?媛 ?녿떎??寃껋엯?덈떎.
寃곕줎?곸쑝濡??댁? 媛숈? 誘쇱깮愿??寃李곕퉬由ш? ?꾩옱??鍮꾩씪鍮꾩옱?쒕뜲, 寃李??몄궛吏寃?μ쓽 誘쇱깮?섏궗???꾨Т??臾몄젣媛 ?녿떎??二쇱옣? ?쇨퀬??媛移섍? ?녾퀬, ?뺣???寃李곌컻?곷갑?μ? ?щ컮瑜?諛⑺뼢?대ŉ, 怨듭닔泥섎? ?ㅼ튂?섏뿬 遺?뺣??⑦븳 寃?щ뱾??媛먯떆쨌泥섎쾶?댁빞 援???뺤쓽瑜?諛붾줈 ?몄슱 ???덉쑝?? ?뺣?? 援?쉶媛 寃李곌컻?곸쓣 ?곴레異붿쭊?섍린瑜?泥?썝?⑸땲??
源 * *(010-****-****)
 [蹂?寃뚯떆臾쇱쓽 ?쇰? ?댁슜??援?? 泥?썝 ?붽굔???꾨같?섏뼱 愿由ъ옄???섑빐 ?섏젙?섏뿀?듬땲??</t>
  </si>
  <si>
    <t>?몄“??遺덈쾿??젰?됱쐞 ?꾨쾶怨?寃쎌같???좎냽???泥섎? ?몄냼?쒕┰?덈떎</t>
  </si>
  <si>
    <t>?숇즺吏곸썝??**以묎났???몃룞議고빀?먯쑝濡?遺????뻾?뱁븯??寃껋쓣 蹂댁븯?쇰굹, **以묎났???몄“??遺덈쾿?됱쐞?먮줈 ?뱀젙?섏? ?딅룄濡??ㅽ넗諛붿씠 ?щĸ ?먮뒗 蹂듬㈃?쇰줈 ?쇨뎬??媛由?梨?臾댁냼遺덉쐞??遺덈쾿?곸씤 ??젰?됱쐞瑜??쇱궪?섏쓬?먮룄 ?좎쑀??踰뺣쭩??鍮좎졇?섍????묎툑???ы깭????섏뿬, ?덈Т ?듭슱?섏뿬 ?대뱾??議곗젙?섏????몄“????댁꽌?쇰룄 ?꾨쾶?댁＜??寃껋쓣 ?몄냼?쒕━怨좎옄, 遺?앹씠 援??泥?썝???섍쾶 ?섏뿀?쇰땲 遺??泥?썝???숈갭?댁＜??寃껋쓣 媛꾧끝??諛붾엻?덈떎.
泥?썝???대? ??諛뽰뿉 ?놁뿀???댁빞湲곕? ?ㅻ젮 ?쒕━寃좎뒿?덈떎.
???**以묎났??****? ?뚯냽 吏곸썝?쇰줈 ?뚯궗???쒖꽕 蹂댄샇 諛?寃쎈퉬 ?낅Т瑜??대떦?섍퀬 ?덇퀬, ?쇳빐 ?숇즺 ?먰븳 媛숈? ?낅Т瑜??대떦?섍퀬 ?덉뒿?덈떎.
**以묎났???몄“(?꾧뎅湲덉냽?몃룞議고빀 *****吏遺)???뚯궗??臾쇱쟻遺꾪븷 ?吏瑜?紐⑹쟻?쇰줈 2019. 5. 16(紐?遺??議고빀?먮뱾???좊룞?섏뿬 怨꾩냽?댁꽌 遺덈쾿?뚯뾽??吏꾪뻾 ?댁삤怨??덉뒿?덈떎.
?몄“??2019. 5. 27(???먮룄 09:00遺???뚯뾽???ㅼ떆?섏?怨? 14:30寃??몄“ 吏묓뻾遺??二쇰룄濡???500?щ챸???뚯뾽李멸? 議고빀?먮뱾??湲곗뒿?곸쑝濡??뚯궗 蹂멸?嫄대Ъ ?먭굅瑜??쒕룄 ?섏??듬땲?? 蹂멸?? ?ㅼ닔???щТ吏?吏곸썝?ㅼ씠 洹쇰Т?섍퀬 ?덇퀬, 援?궡??怨좉컼?ㅺ낵??二?誘명똿?μ냼?닿린 ?뚮Ц???먭굅??寃쎌슦 ?뚯궗 ?대?吏???ш컖?섍쾶 ?寃⑹쓣 ?낅뒗 寃껋? 臾쇰줎, ?낅Т?쇱젙??留됰???李⑥쭏??遺덇????⑸땲??
?댁뿉 異쒖엯臾?寃쎈퉬???꾩닔?곸씤 ?뚯닔?몃젰???쒖쇅?섍퀬 ?瑜??ы븿??****? 吏곸썝 50?щ챸? ?몄“??遺덈쾿?곸씤 蹂멸??먭굅?쒕룄瑜??吏?섍퀬??湲닿툒?섍쾶 蹂멸? 嫄대Ъ濡??대룞 ?섏??듬땲?? 
?ㅽ넗諛붿씠 ?щĸ怨?蹂듬㈃????議고빀??500?щ챸??議고빀 媛꾨???吏?쒖뿉 ?곕씪 ?쇱궗遺덈??섍쾶 ??ㅻ? 留뚮뱺 ???瑜?鍮꾨’???낃뎄???꾩튂??****? 吏곸썝?ㅼ쓣 紐몄쑝濡?諛怨??ㅼ뼱?붿뒿?덈떎. 洹몄? ?숈떆???쇰? 議고빀?먮뱾? ?좉꺼 ?덈뜕 ?꾧??좊━臾??먯옟?대? 異붿감濡 ?≪븘?밴꺼 '???섎뒗 ?뚮━? ?④퍡 ????꾧??좊━臾몄씠 諛뺤궡?섎ŉ, 媛뺥솕?좊━媛 ?곗궛??源⑥죱怨??????좊━?뚰렪???щ갑?쇰줈 ???****? ?숇즺 ?щ윭 紐낆씠 ?덉씠???쇨뎬???뚰렪??諛뺥엳???깆쓽 ?곸쿂瑜??낆뿀?듬땲??
?댁쿂???щ윭 紐낆씠 ?ㅼ퀜 ?쇰? ?섎━???곹솴?먯꽌???몄“ 議고빀?먮뱾? ?꾨옉怨??섏? ?딄퀬 怨꾩냽?댁꽌 嫄대Ъ ?덉쑝濡?諛怨??ㅼ뼱?ㅻ젮 ?덇퀬 ?ㅽ엳??諛뺤궡???꾧??좊━臾?履쎌뿉 ?덉씠 ?앷꼈?ㅻŉ, ??諛?대텤??蹂멸? ?낃뎄???꾩쟾???꾩닔?쇱옣???섏뿀?듬땲??
?몄“???좊━臾몄씠 源⑥?湲?湲곕떎?몃떎????씠 以鍮꾪빐??怨꾨?怨??뚯쓣 臾댁감蹂꾩쟻?쇰줈 ?섏?湲??쒖옉?덇퀬, ?? ?숇즺?ㅼ? ?띿쟻?놁씠 ?몄“媛 ?섏쭊 怨꾨?怨??뚯쓣 留⑤じ?쇰줈 留욎쓣 ??諛뽰뿉 ?놁뿀?듬땲??
?????媛숈? ?곹솴?먮룄 ?몄“ 議고빀?먮뱾??吏꾩엯??留됰뒗???⑦옒???ㅽ븯?怨? 洹몃윭?ㅺ? ?대뒓 ?쒓컙 ?놁뿉 ?덈뜕 ?숇즺媛 '???섎뒗 ?뚮━瑜?吏瑜대ŉ ?곕윭議뚭퀬 湲됲엳 ?댄렣蹂대땲 ?몄“ 議고빀?먯씠 ?섏쭊 ??吏깅룎???쇱そ ?덈??꾨? 留욎븯??寃껋엯?덈떎.
湲됲엳 ?щ궡 119援ш툒?瑜?遺덈윭 蹂묒썝?쇰줈 ?꾩넚 蹂대깉?쇰굹, 洹??쇳빐?숇즺???꾩쭅???쇱そ ?덉씠 ??蹂댁씠吏 ?딅뒗 ???곹깭媛 ?꾩쨷 ?⑸땲??
?뱀뿰???숇즺?먭쾶 吏깅룎???섏쭊 ?몄“議고빀?먯쓣 李얠? 紐삵븯?怨? 紐⑤몢 ?щĸ怨?蹂듬㈃???곌퀬 ?덉뼱?????됱쐞 肉먮쭔 ?꾨땲??二쇰㉨怨?諛쒕줈 援ы?瑜?????젰?됱쐞源뚯? 遺덈쾿?됱쐞?먮? ?뺤씤?섍린 ?섎뱺 ?곹솴?낅땲??
?뚯궗??異⑸룎??吏?띾릺硫?遺?곸옄媛 ?띿텧?섍퀬 ?????쇳빐?먭? ?섏삱 ???덉뿀湲??뚮Ц???몄“媛 遺덈쾿吏꾩엯 ?섏옄留덉옄 112湲닿툒?좉퀬瑜??섏??쇰굹, 寃쎌같? ?쒖갭 ?ㅼ뿉???꾩옣???꾩갑?섏?怨??꾩갑?댁꽌???몄“??遺덈쾿?됱쐞瑜?李⑤떒?섎뒗 寃껋씠 ?꾨땲???곹솴留?二쇱떆?섎떎 蹂닿퀬?섍린??湲됯툒??蹂댁??듬땲?? 紐낅갚??踰붾쾿?됱쐞媛 ?먰뻾?섍퀬 ?덉쓬?먮룄 遺덇뎄?섍퀬 ?대? ?곴레?곸쑝濡??吏?댁＜吏 ?딅뒗 寃쎌같??紐⑥뒿???ㅻ쭩???섎컰???놁뿀?쇰굹, 洹??섎쫫?濡쒖쓽 ?ъ젙? ?덈떎怨??앷컖?⑸땲??
?ㅻ쭔, 寃쎌같???꾩갑?섏옄留덉옄 ?몄“ 媛꾨???吏?쒖뿉 ?곕씪 遺덈쾿吏꾩엯?쒕룄 諛???젰?됱쐞媛 硫덉텛?덇린??洹몃굹留??ㅽ뻾?대씪怨??앷컖?댁빞 ?섎뒗 ?꾩떎???곸벝?섍퀬 ?덊?源앹뒿?덈떎. 
?먯떊怨??앷컖???ㅻⅤ?ㅺ퀬 ?댁쿂????젰???됱궗?섍퀬 遺덈쾿?됱쐞瑜??먰뻾?섎뒗 ?쇱? 踰뺤튂援???먯꽌???덈? ?덉뼱?쒕뒗 ?꾨땲 ?쒕떎怨??앷컖?⑸땲?? 遺덈쾿?됱쐞????댁꽌??諛섎뱶???꾩쨷??泥섎쾶???덉뼱????寃껋엯?덈떎.
洹몃읆?먮룄 踰뺣쭩???좎쑀??鍮좎졇?섍?湲??꾪빐 ?щĸ怨?蹂듬㈃?쇰줈 ?쇨뎬???④린怨?留롮? ?섎? ?욎꽭???쒖뒾?놁씠 ??젰???됱궗?섎뒗 ?몃룞議고빀???쇳깉怨?遺덈쾿 ?됱쐞???꾪븳 泥섎쾶???대젮二쇱떎 寃껋쓣 媛꾧끝??泥?썝?쒕━硫? 湲?湲 留덉묩?덈떎.
?쎌뼱二쇱떆怨?泥?썝???숈갭?댁＜?쒖뼱 ?뺣쭚 媛먯궗?⑸땲??</t>
  </si>
  <si>
    <t>遺??*援?**援ъ뿭?ш컻諛??? ??議고빀??鍮꾨━?섏궗瑜?珥됯뎄(議고빀遺梨?170?듭썝) 諛?媛쒕컻?댁? 泥?썝</t>
  </si>
  <si>
    <t>遺??*援?**援ъ뿭 ?ш컻諛쒖“?⑹씠 援ъ꽦?섏뼱 ??4?꾩쓽 ?쒓컙???? ??議고빀?λ컦 議고빀?댁궗?ㅼ쓽 遺?뺣??⑤줈?명빐 吏꾪뻾???섏??딄퀬?덈뒗 ?ㅼ젙?낅땲??
洹몃룞?덉쓽 吏吏遺吏꾪븳 吏꾪뻾??吏爾??꾩? 870紐낆쓽 議고빀?먮뱾? ?遺遺꾨뼚?섍퀬, 
?깆?瑜??몃━???ш린?먮낯媛?ㅺ낵
蹂듬뜒諛⑸뱾???ш린瑜?遺異붽린???μ냼濡?蹂?닿?怨??덉뒿?덈떎. 
?꾩옱??臾몄젣???? ??議고빀?λ컦 ?댁궗 吏꾩쓽 吏꾩쁺?몄???怨좎냼怨좊컻, 議고빀???좎텧 珥앺쉶?ы몴??遺?뺥뻾?꾨줈 ?명빐 ?좊웾??議고빀萸붾뱾???쇳빐瑜쇰낫怨??덈뒗?ㅼ젙?낅땲??
珥덉갹湲곕븣 ***濡?遺??40?듭썝 李④?, 李④린 議고빀?μ씠 12??泥쒕쭔??李④? ?깆? 利앸컻?섍퀬,
珥앺쉶寃쎈퉬媛 1??,800留뚯썝, 
1??00留뚯썝?대굹 ?ㅼ뿀?덇퀬,
?ъ???5??泥쒖뿬留뚯썝 吏異쒗븳 ?곷룄 ?덉뒿?덈떎.
530留뚯썝 吏異쒗븳 ?곷룄 ?덉쑝??
?쇰쭏??六ν?湲곕? ?덈뒗吏 吏먯옉??媛묐땲??
2017?꾨룄?먮뒗,
珥앺쉶?뚯쭛???꾪븳 O/S ?ъ꽦 ?⑹뿭諛쒖＜?? 
媛???뚯궗?ы븿 2怨? 5??,480留뚯썝, 4??,840留뚯썝??寃ъ쟻 ?낆같?묓븿)怨??④퍡 ?낆같??紐??뚯궗??3??,039留뚯썝???숈같?쒗궓?곷룄
?덉뒿?덈떎.
珥앺쉶???ы몴??蹂몄씤?ㅼ씠 吏곸젒 李몄꽍?ы몴???고렪?ы몴瑜??댁빞吏,
O/S?ъ꽦?ㅼ씠 媛媛?명샇 諛⑸Ц?섎ŉ,
?몄씤?ㅼ쓽 ?ы몴吏瑜?諛쏆븘 ?ㅻ뒗?쇱쓣
?쒗궎??寃껊룄 ?쇳넗?뱁넗???쇱씠怨?
臾대젮 3??,039留뚯썝???묒같??3媛쒖뾽泥댁쨷 媛???곷떎怨??숈같???섎뒗寃껋씠, 議고빀?먮뱾?
?ъ븞???곕쫫?낅땲??
?꾩옱 議고빀遺梨꾧? 170?듭썝??留ㅼ썡 ?댁옄媛 6,600留뚯썝??遺덉뼱?섍퀬 ?덉뒿?덈떎.
吏湲덈룄
吏????0?쇱뿉 珥앺쉶寃곌낵????? 
踰뺤썝?먯꽌 遺?щ컺? 議고빀??吏곷Т?由ъ륫怨?議고빀???뱀꽑?먯? ?곌퀎???좉??꾩썝?μ륫怨쇱쓽 
臾쇨퀬 臾쇰━??怨좎냼,怨좊컻?꾩쑝濡?
?ш컻諛쒖? ?쒖튂??吏꾩쟾?놁씠
議고빀遺梨꾨쭔
留ㅼ씪 留ㅼ씪 ?섏뼱媛怨??덈뒗 ?ㅼ젙?낅땲??
??遺梨꾨? ??議고빀?먯씠 遺?댄빐???섎뒗吏??
議고빀?щТ?ㅼ? ?몄젣???⑹튂?ш퀬 寃??묐났?낆? ?щ엺?ㅼ씠
吏?ㅺ퀬 ?덈뒗 ?ㅼ젙?낅땲??
?댁뿉 ???遺?곗떆 **援?***援ъ뿭?ш컻諛??? ??議고빀?λ컦
?숈“???꾩썝?ㅼ쓽 遺?뺣??⑥닔?? 洹몃━怨?洹몃줈?명빐 諛곗엫, ?〓졊??湲덉쟾???섏닔瑜?珥됯뎄?섍퀬, 
?꾩옱???ш컻諛쒖??뺢뎄??쓣 ?댁젣?????덈룄濡??댁＜?쒕㈃ 媛먯궗?쒕━寃좎뒿?덈떎. 
?댁뿉 援??泥?썝?꾪븯??諛??낅땲??
 [蹂?寃뚯떆臾쇱쓽 ?쇰? ?댁슜??援?? 泥?썝 ?붽굔???꾨같?섏뼱 愿由ъ옄???섑빐 ?섏젙?섏뿀?듬땲??</t>
  </si>
  <si>
    <t>** ** 蹂묒썝 二쇱궗 ?ш퀬</t>
  </si>
  <si>
    <t>怨?2 ?ы븰?앹엯?덈떎. 
怨좎뿴濡??명빐 ?댁뿴, 吏꾪넻 ?됰뜦??洹쇱쑁二쇱궗瑜?留욊퀬 
?됰뜦?닿? 二쇱궗留욎? ?먮━ ?꾩＜濡?愿댁궗?섏뿀?듬땲?? 
1??21??寃?二쇱궗瑜?留욎븯?붾뜲 2二쇱? 吏???띾컲???붿슧 ?ы빐吏怨?
寃쎌쭅?섍퀬 嫄몄쓣 ???녿뒗 吏寃쎌씠 ?섏뼱 ?ㅼ떆 ?댁썝?덉쑝??
媛꾪샇?щ뒗 ?먮옒 洹몃윴 二쇱궗?쇰ŉ 2二쇨컙 ??湲곕떎由щ씪怨??섏뿬 
寃곌뎅 ?띾컲 二쇱쐞濡??띿씠 媛?앹감??愿댁궗?섏뼱 ?덇컻?섏뿬 ?섏닠?섍쾶 ?섏뿀?듬땲?? 
?덉씪?섍쾶 二쇱궗瑜?泥섎갑??源** 援먯닔瑜?怨좊컻?섎ŉ 
源** 援먯닔??二쇱궗 泥섎갑 吏곹썑 媛먯뿼?닿낵濡??섏옄瑜?蹂대궡踰꾨┝?쇰줈??
泥섎갑 ???섏옄???곹깭瑜?泥댄겕?섏? ?딆븯?듬땲?? 
二쇱궗?먯씤 媛꾪샇????*??怨좊컻?⑸땲?? 
?ㅼ뿼???쎈Ъ, 媛먯뿼 湲곌뎄 ?ъ슜, 二쇱궗 ???몃뱾留곸쓽 臾몄젣 媛?μ꽦???쒓린?⑸땲?? 
媛꾪샇????*瑜?怨좊컻?⑸땲?? 
?곹깭媛 ?ш컖?댁졇???ㅼ떆 ?댁썝?덉쓣 ??蹂묒쬆?????ㅼ슦?꾨줉 湲곕떎由щ씪怨??덉뒿?덈떎. 
?????놁씠 吏묎렐泥??쇰?怨쇰? 媛붿쓣 ??
?붾냽??媛??李??꾩떊諛섏쓳?쇰줈 ?쇱쭏 ???덉뼱 移섎챸?곸씠??
?쒓툒???섏닠諛쏆븘???쒕떎???뚭껄?쒕? 諛쏆븯?듬땲?? 
** ** 蹂묒썝 痢≪? ?꾨Т 怨쇱떎???녿떎???듬???蹂대궡?붿뒿?덈떎. 
** ** 蹂묒썝? ?먯떊?ㅼ쓽 二쇱궗 ?ш퀬瑜??몄젙?섏? ?딄퀬 ?덉뒿?덈떎. 
硫姨≫븳 ?ш퀬?앹쓽 ?됰뜦???쒖そ??愿댁궗?섏뼱 ???됲꽣媛 ?됱깮 ?④쾶 ?섏뿀怨?
紐⑹닲???껋쓣 ?섎룄 ?덈뒗 移섎챸?곸씤 二쇱궗 ?ш퀬??뚯뿉??遺덇뎄?섍퀬 
?먯떊?ㅼ쓽 怨쇱떎???꾪? ?몄젙?섏? ?딄퀬 ?섏옄 泥댁쭏 ??遺?묒슜?대씪怨??섍퀬 ?덉뒿?덈떎. 
洹몃━怨??먯떊?ㅼ쓽 ?먮Ц ?섏궗? ?먮Ц 蹂?몄궗瑜??듯빐 
?곕━???듬? 洹쇨굅 ??留덈젴???⑤떎怨?蹂묒썝 沅뚮젰??怨쇱떆?섍퀬 ?덉뒿?덈떎. 
?쇳빐??怨좎뒪????쇳빐?먯쓽 紐レ씠怨?
?대뼚??梨낆엫???녿떎??** ** 蹂묒썝???섎즺吏꾧낵 蹂묒썝?μ쓣 怨좊컻?⑸땲?? 
二쇱궗 ?쒕쾲 ?섎せ 留욊퀬 洹??쇳빐媛 ?덈Т ?ш퀬 移섎챸?곸씤 ?ш퀬濡?二쎌쓣 ?섎룄 ?덉뿀?ㅺ퀬 
?앷컖???섏뼱 ?붿컢?섎ŉ ?먯떊?ㅼ? ?꾪? 怨쇱떎???녿떎怨?遺?명븯??蹂묒썝???곷?濡?
?섍꺼???몄????섍퀬 ?덉뒿?덈떎. 
?꾩?二쇱떗?쒖슂. 
媛먯궗?⑸땲??
 [蹂?寃뚯떆臾쇱쓽 ?쇰? ?댁슜??援?? 泥?썝 ?붽굔???꾨같?섏뼱 愿由ъ옄???섑빐 ?섏젙?섏뿀?듬땲??</t>
  </si>
  <si>
    <t>??듬졊?섍퍡 怨좏븿(  怨듬ℓ???쒕룄媛쒖꽑)</t>
  </si>
  <si>
    <t>吏湲??뺣???寃쎌젣 ?뺤콉? 留롮? 臾몄젣媛 ?덉뒿?덈떎.
?묐뀈 **利앷텒 ?좊졊二쇱떇 諛쒗뻾
**利앷텒 ?좊졊二쇱떇 ?ш굔
*** **??臾댁감??怨듬ℓ???ш굔..
?곸떇?곸씤 ?뺣??쇰㈃ ?뱀뿰??怨듬ℓ???쒕룄, ?쒖뒪??媛쒖꽑?쒓퉴吏 ?쒖떆?곸쑝濡?怨듬ℓ?꾨? 湲덉??섎뜕吏 ?댁빞?섎뒗???좎빞臾댁빞 ?쒓컙留??뚭퀬 ?덉뒿?덈떎.
 ?대젃寃??쒓컙?뚮㈃ 醫뗭?嫄?怨쇱뿰 ?꾧뎄?낅땲源? 援???낅땲源? 湲덉쑖 移대Ⅴ?붿엯?덇퉴??
誘몄쨷 臾댁뿭?꾩웳?쇰줈 肄붿뒪?쇰뒗 2000??源⑥죱?덇퀬, 7媛쒖썡??吏???꾩쭅??鍮뚮퉴嫄곕━怨??덉뒿?덈떎.
鍮꾨떒, ****??怨듬ℓ?꾩옍湲?10%?덉뼱???섎뒗 ?섍린媛 ?꾨떃?덈떎.
?낆쑝濡쒕쭔 李⑥꽭? 癒밴굅由??쒖뒪??諛섎룄泥? ?섏냼李? 諛붿씠???좎빟 ?몄튂吏留먭퀬
二쇨?遺???덉젙?쒗궎??떆?? 
?쇰쭏??留롮? ?ㅽ??몄뾽 湲곗뾽?? 以묒냼湲곗뾽?? ?ъ????쒖킑 ?곸쐞 ****?????泥?怨듬ℓ???뚮Ц????됯? 諛쏆쑝硫??먭툑?쒖쑝濡??섎뱾?댄븯怨??곕윭?멸??쇰릺寃좎뒿?덇퉴..
??媛??醫뗭? ?대쾿???덈뒗??鍮숇튃 ?뚮━怨??덉뒿?덇퉴...
踰뚯뜥 痍⑥엫?섏떊吏 2?꾩씠 吏?ъ뒿?덈떎. ?泥??몄젣源뚯? 湲곕떎?ㅼ빞 ?⑸땲源?..
寃쎌젣?뺤쓽? ********??嫄곕옒?뺤? ?쒕떖留뚯뿉 嫄곕옒 ?ш컻?섎뒗 肄붾찓?붾? ?곕━媛 ?몄젣源뚯? 蹂닿퀬 ?⑸궔?댁빞?⑸땲源?
?곗뒪媛쒖냼由ш? ?덈뜑援곗슂
******???댁븘?섎뒗 諛⑸쾿 = *****?쇰줈 媛쒕챸?섎㈃ ?쒕떎.
?대윴 ?띿옄媛 ?꾩옱 ?곕━?뺣???寃쎌젣?뺤콉??蹂댁뿬二쇰뒗 ?⑥쟻???덉엯?덈떎.
吏묎텒?щ떦???뺤떊 ?묐컮濡?李⑤━??떆?? 吏湲??뱀떊?ㅼ씠 ?뺢텒?≪? 寃껋씠 ???뺢텒???ㅼ젙?뚮Ц?댁?
?뱀떊?ㅼ씠 ?섎굹???쒓쾬 ?꾨떃?덈떎.
諛뺤슜吏??섏썝媛숈씠 援?????뚮━瑜??ｋ뒗 ?섏썝??10紐낅쭔 ?섏뼱???대윴 ?뚮━ ?덊븷 寃곷땲??
?뺣━?⑸땲??
吏湲???二쇨????덈? ??몄쟻???곹뼢???꾨떃?덈떎. 諛붾줈 臾대뒫???뺣???臾대뒫???뺤콉?뚮Ц?낅땲??
怨듬ℓ???쒕룄 媛쒖꽑 ???λ젰?놁쑝硫??쒖떆?곸쑝濡쒕씪??湲덉??섏떗?쒖삤.
 [蹂?寃뚯떆臾쇱쓽 ?쇰? ?댁슜??援?? 泥?썝 ?붽굔???꾨같?섏뼱 愿由ъ옄???섑빐 ?섏젙?섏뿀?듬땲??</t>
  </si>
  <si>
    <t>寃쎌젣誘쇱＜??2019-05-29</t>
  </si>
  <si>
    <t>?뚯궗?먯꽌?ш퀬瑜쇰떦???쒕룞?앹쓣瑗?룄?二쇱꽭??.?쒕컻</t>
  </si>
  <si>
    <t>?덈뀞?섏꽭??.
**以묎났?낇븯泥?뾽泥댁뿉???쇱쓣?섎떎媛
?숈깮?????쇳쉶?ъ뿉???ш퀬瑜쇰떦?덈떎硫?
?꾪솕瑜쇰컺?섏뒿?덈떎..
**??숇퀝???묎툒?ㅼ뿉 ?꾩갑?섎땲..
湲닿툒?섏닠?꾨뱾?닿컙?곹깭?닿퀬..?꾨튌??꾨쭏媛?꾩갑?섏뿬 
?ш퀬寃쎌쐞瑜쇰뱾?덈뜑??.諛묒뿉?쒖옉?낆쨷 200?ㅻ툝??쓽 ?쇰?媛. 
?ㅻⅨ?뚯궗?묒뾽?먭? ?묒뾽?꾪븯?붿?以? 遺?쒖?硫댁꽌 源붾졇?듬땲???ㅻ━.泥숈텛.諛쒕ぉ.?닿묠.怨⑤컲 ?쇱뒪?ъ죱怨?.?대?異쒗삁濡쒖씤??
?섏떇?꾩엪怨?.諛곕??댁뼱 ?섏닠?좊젮怨좊낫??紐⑹닲?댁쐞?섑븷?뺣룄濡?異쒗삁?대쭖???섏닠?꾨せ?섏??댁슂..以묓솚?먯떎泥レ㎏??.
?щ엺?댁벝?섏엳??理쒕??섑삁移섎?諛쏄퀬..?덉븬?뱀븬?쒕??곌퀬..
?ㅻ뒛?댁씪?섎ŉ..?숈깮???됱깮紐삳낵?섎룄?덈떎??.?섏궗留먯쓣?ｊ퀬
?④?議깆씠 以묓솚?먯떎?욎뿉??湲곕떎?몄뒿?덈떎..
?멸났?ы룓湲곗?.?섑삁?꾨쭖?대컺?꾩쉘?μ씠留앷????ъ꽍湲?.?④컰湲곌퀎瑜쇰떎?ш퀬?덉뿀?듬땲??
?숈깮留뚮?怨좉린?ㅻ졇?듬땲??.洹?二쇱젙???섏떇?댁뾾?덇퀬
?덈쑍??.泥섏쓬?쒕쭚??.?꾨튌 ?덉?..?덉뾾?댁꽌?대뼞?섎깘怨?.
?ㅼ퀜?쒕??덊븯?ㅺ퀬 ..留덉쓬?꾪봽寃뚰빐??.
吏媛?쒕??덊빐?쇳빀?덇퉴..
?섎┫?덈Ъ?댁뾾?꾩쨪?뚯븯?붾뜲..?덈Ъ?대쭏瑜쇰궇?녿뒗?섎（?섎（蹂대궡硫?踰꾪떚??.?섎（?섎（醫뗭븘議뚯뒿?덈떎..
臾몄젣??.?곷?諛⑺쉶?ш낵??00?꾨줈 ?몄젙?덉쑝硫??곗옱泥섎━?섏??듬땲??.
?ш퀬???덈━?먯땐寃⑹뿉?섑븳 ?덈━?됰뜦?댁そ遺遺??쇰?媛 愿댁궗?섍린?쒖옉?덉뒿?덈떎
遺?꾧??대쭏?대쭏?섍쾶 ?꾨젮?덉쑝硫?.
?됰뜦?댄뵾遺?덈━?쇰? 堉덇?蹂댁씪?뺣룄濡??뚯뿬?덉뒿?덈떎
****??숇퀝?먯뿉?쒕늻 移섎즺?좎닔?녿떎硫?**蹂묒썝異붿쿇諛쏆븘 **蹂묒썝?먯꽌??鍮꾩슜?곸씤遺遺꾧낵
?щ윭媛吏 ?닿낵?곸씤遺遺??묒쭊?섍린怨ㅻ??섎떎?섏뿬
****蹂묒썝?쇰줈媛寃뚮릺?덉뒿?덈떎
?덈━?쇰?遺遺꾩? ?깊삎?멸낵濡쒕텇瑜섎릺??鍮꾧툒?щ?遺꾩씠1600留뚯썝???섏솕?붾뜲 ?곷?諛⑺쉶?ъ뿉???앸궡寃곗젣?섍릿?덉?留?寃곗젣?꾧퉴吏 ?쇰?留먮졇?듬땲???욎쑝濡?2?듭젙?꾩쓽 鍮꾧툒?ъ튂猷뚮?遺꾩씠?섏삱?섏엳?ㅻ뒗留먯쓣?ｊ퀬
?곷?諛⑺쉶?щ뒗 ?먯쓣?紐⑥뼇?댁뿉??.
??щ룄 蹂?몄궗?좎엫??怨좎냼怨좊컻 以鍮꾪븯?ㅺ퀬?섎뒗??.
?뱀냼?섍린?꾧퉴吏 蹂묒썝鍮?.?꾩껌?쒕퀝?먮퉬瑜??대뼞?댄빐?쇰맆吏紐⑤Ⅴ寃좎뼱???됱깮遺덇뎄濡쒖궡?섎룄?덈뒗..?쒕룞?앹쓣...
??ш?議깆쓣 ?쒕컻?꾩?二쇱꽭??..
?댁젣31?댁엯?덈떎 ?섎컲?좊쭏鍮꾨줈..?됱깮?댁븘媛?쇳븯?붾뜲
?앷컖留뚰빐?꾩뼲?μ씠臾대꼫?몄슂..
 [蹂?寃뚯떆臾쇱쓽 ?쇰? ?댁슜??援?? 泥?썝 ?붽굔???꾨같?섏뼱 愿由ъ옄???섑빐 ?섏젙?섏뿀?듬땲??</t>
  </si>
  <si>
    <t>????붿뿼???섏븘 ?꾨쭏?낅땲?? ?쇨뎬蹂?뺤쑝濡??명븳 ?섏닠??誘몄슜紐⑹쟻 ?깊삎?대엻?덈떎.</t>
  </si>
  <si>
    <t>???8?몄쓽 ?붿뿼?곷え諛??섏븘 ?꾨쭏?낅땲??
????꾩씠?? ?쒖뼱?좊븣 ?꾨옯?낆닠???ы븿???깆＜蹂 ?쇰?媛 遺됱? ?됱쓣 ?꾩뿀?듬땲??
?섏냼臾??앹뿉 蹂묒썝??諛⑸Ц?섎땲 ?붿뿼?곷え諛섏쑝濡?紐뉙쉶媛 ?좎? 紐⑤Ⅴ???덉씠? 移섎즺瑜?諛쏆븘???쒕떎怨??덉뒿?덈떎.
洹몃굹留??몄텧?섎뒗 遺?꾩뿉 紐⑤컲???덉쓣 寃쎌슦 ?섎즺蹂댄뿕? 6?뚭퉴吏 ?곸슜?섏뼱 移섎즺瑜?諛쏆쓣 ???덇퀬 洹??댄썑?먮뒗 鍮꾨낫?섏쑝濡?移섎즺瑜?吏?랁빐?쇳븯硫??덉긽?잛닔??20???댁긽?대씪 留먯? ?ｊ퀬 移섎즺瑜??쒖옉?섍쾶 ?섏뿀?듬땲??
?꾩옱 18?뚯젙??移섎즺瑜?吏?랁븯?怨??쇰컲 ?쇰???留롮씠 醫뗭븘議뚯?留??쒓컙??吏?섎ŉ ?낆닠 遺?꾧? ?덉뿉 ?꾧쾶 留롮씠 而ㅼ쭊 ?곹깭?낅땲?? ?닿굔 ?붿뿼?곷え諛섏쓽 ??利앹긽?쇰줈 ?곹깭???곕씪 臾쇰━?곸씤 ?섏닠???꾩슂?섎떎 ?섏뿬 ?대쾲????뺣퀝??異붿쿇??諛쏆븘 諛⑸Ц?섍퀬 ?곷떞?섍쾶 ?섏뿀?듬땲??
?섏궗?좎깮?섍퍡???꾨Ц遺꾩빞?닿퀬 蹂몄씤?먭쾶??媛꾨떒???섏닠?대씪 ?섏뀲怨??뱀뿰???꾩슂???섏닠?대씪 ?섏뀲?듬땲??
?섏닠?곷떞?쇰줈 ?뺤씤???섎땲 "?덈퍙吏?ㅺ퀬 ?섎뒗 誘몄슜???대떦?섎뒗 ?깊삎?섏닠?대씪 ?섎즺蹂댄뿕 ?쒗깮??諛쏆쓣 ???녿떎"?쇨퀬 留먯??섏뀲?듬땲?? ?섏닠鍮꾨쭔 300~400留뚯썝 ?덉긽?섎씪 ?섏떗?덈떎.
?????留먯뿉 ?숈쓽?????놁뼱 ?대젃寃?泥?썝???щ━寃??섏뿀?듬땲??臾쇰줎 吏湲덈낫???⑥뵮 蹂닿린 醫뗪쾶 留뚮뱾?댁＜湲??꾪븳 諛⑸쾿?꾩? ?뺤떎?섏?留??⑥닚???덈퍙吏湲??꾪븳 紐⑹쟻? ?꾨떃?덈떎. 
?⑤뱾蹂대떎 ?낆닠???뉗븘??,  肄붽? ??븘?? ?덉씠 ?묒븘???섎뒗 ?깊삎?섏닠怨쇰뒗 李⑥썝???ㅻ쫭?덈떎. ?좎쿇??吏덊솚?쇰줈 ?명빐 ?쇨뎬?뺥깭媛 蹂?뺣릺?댁죱怨?泥섏쓬 蹂대뒗 ?щ엺?ㅼ? 紐⑤몢 ?쒓껐媛숈씠 ?낆닠 ?ㅼ낀?먮깘, ??洹몃━ ?낆닠???щ깘, ?낆닠 ???꾩씠?쇨퀬 ?댁긽???덉쑝濡?爾먮떎蹂대뒗???닿쾶 ?⑥닚???덈퍙吏?ㅻ뒗 紐⑹쟻?낅땲源? 
???洹몃굹留??섎?媛 ?낆닠?닿퀬 ?섏닠??媛?ν븯???섎땲 ?뺣쭚 媛먯궗?섍퀬 ?덉뒿?덈떎. ?곷떞??媛????덇퀬 鍮싳씠?쇰룄 ?살뼱 ?섏닠???????덈뒗 ?곹솴?닿린?????먰븳 媛먯궗?섍퀬 ?덉뒿?덈떎. 
洹몃젃吏留?????꾩씠蹂대떎 ?섎????⑥뵮 ?ш퀬 ?????섏닠???꾩슂???꾩씠, ?蹂대떎 ?⑥뵮 ?대젮???섏닠???꾨몢議곗감 ?????녿뒗 遺꾨뱾???덈떎 ?앷컖?섎땲 遺꾪븯湲곕룄?섍퀬 怨좎퀜?몄빞 ?섎뒗 遺遺꾩씠???앷컖?섏뼱 ?대젃寃?泥?썝???섍쾶 ?섏뿀?듬땲?? 洹??꾩씠?ㅼ? 遺紐⑤뱾??遺?댁씠 議곌툑? 以꾩뼱?ㅼ뼱 ?덈퍙吏?붽쾶 ?꾨땲怨??⑤뱾???쒖꽑??諛쏆? ?딆븘???섎뒗 ?뺣룄濡쒕쭔?대씪??怨좎튂怨??????덇만 諛붾씪??留덉쓬 媛꾩젅?⑸땲?? ?먯튂 ?딅뒗 吏덊솚?쇰줈 ?명븳 ?몃え 蹂??.. ?닿구濡??앸굹?붽쾶 ?꾨땲怨??⑤뱾???곌????쒖꽑??諛쏆쑝硫?二쇰늼?ㅼ뼱 ?먮씪???섏슦 ?꾩씠??留덉쓬???앷컖?섎㈃ ?대뒗 遺꾨챸 ?ш퀬?섏뼱????臾몄젣?쇨퀬 ?앷컖?⑸땲?? 
?쇰쭏??湲곗궗瑜??듯빐 ?멸뎅??怨꾩떊 ?곕━?섎씪 援먰룷遺꾨뱾????蹂묒쓣 ?산쾶 ?섎㈃ ?곕━?섎씪??????섎즺蹂댄뿕 ?쒗깮"留???諛쏄퀬 ?ㅼ떆 ?뚯븘媛꾨떎怨?蹂댁븯?듬땲?? ?댁떖?????낆뿉???섎즺蹂댄뿕猷뚮? 吏遺덊븯???щ엺??以??쒗깮??諛쏆? 紐삵븯??吏덈퀝??媛뽮퀬 怨꾩떊 遺꾨뱾?먭쾶???덈줈???쒓컖?먯꽌 寃?좊맂 湲곗????곸슜?섏뼱 議곌툑? ?몄븞??移섎즺媛 吏꾪뻾?섏뼱????寃껋씠???앷컖?⑸땲??</t>
  </si>
  <si>
    <t>?대뒓 ?섎씪蹂대떎 ?곗뼱???쒗깮??蹂댁옣?섎뒗 ??쒕?援??섎즺蹂댄뿕?쒕룄???ш컖吏?媛 理쒖냼???섍린瑜?諛붾씪怨?諛붾엻?덈떎."</t>
  </si>
  <si>
    <t>??듬졊??9泥쒕쭔?먮쭔 鍮뚮젮二쇱꽭??  100?쇱븞??媛싰쿋?듬땲??</t>
  </si>
  <si>
    <t>議닿꼍?섎뒗 ??듬졊?섍퍡
? ??泥쒕쭔?먮쭔 鍮뚮젮二쇱꽭?? 100?쇱븞??媛싰쿋?띾땲??
?대젃寃??좏닾釉뚯뿉  諛⑹넚?섏뼱 31留?2500紐낆씠 ?ㅻ?媛붾뒗?곕룄
?닿껐???덈릺??
泥?썝怨꾩떆?먯쓣 ?먮뱶由쇰땲???댁븘 ?⑥돩怨??덇린??紐뉗옄?곸쓭?덈떎
洹몄뼱???섎씪遊먮룄 踰쎌씠怨?泥쒓만 ??뼚?ъ? ?낅땲???쒓? ?대젃寃??덈Т?섍쾶 鍮쇱븮湲몃젮怨??덉옄怨??덈㉨怨??덉엯怨?紐⑥?寃??꾨떂?덈떎
?쇱옄 ?좉린瑜?移섏슦硫곗궗??怨쇰??ㅻ룄 ?댁떖?덉궡硫???遺?먮뒗 ?꾨땲?붾씪???묒?遺?먮뒗 ?좎닔 ?덈떎?붽구
蹂댁뿬二쇨퀬 ?띠뿀?띾땲??議곗킄?섍쾶 ?먮━留덈젴?댁꽌 ?댁깉?쇱쿂???꾨튌?놁씠 臾댁떆?뱁븯硫??щ뒗 ?좊뱾?먭쾶 ?명?由ш? ?섍퀬 ?띠뿀?띾땲??
洹몃윭??2湲덉쑖沅뚯븵??湲몄씠留됲? 二쎌쓣?섎룄 ?댁닔???녿뒗 ??湲곕쭑?뚯궗??~~
1 ~~
?異쒕컺??怨쇱젙?먯꽌 ??됱쓣 誘우?寃껋씠 ?ㅼ닔??띾땲????됯낵?μ씠 踰뺣Т?ъ뿉???몄씤留??섍퀬 媛?쇨퀬?댁꽌 洹몃젃寃??덈뒗??紐⑤뱺寃껋씠 議곗옉?섏뼱 (寃李곗뿉???몄??섏궗) 踰뺣??섏삩 ??됯낵?μ? 吏뺤뿭 8媛쒖썡??吏묓뻾?좎뿉2?꾩쓣 諛쏆븯怨??꾩쭅?먯꽌 履쇨꺼?ъ쓭?덈떎
2~~
??됱뿉?쒕뒗 ?대? 紐⑤뱺寃껋쓣 ?뚭퀬?덇퀬 2012??7??1?쇱뿉 寃쎈ℓ瑜?嫄몄뿀?ㅺ????쇱궗諛⑹넚援???00 湲곗옄遺꾩씠 2013??2????痍⑥옱瑜??섏삤??寃쎈ℓ痍⑦븯 ?덇퀬 2013??11???ㅼ떆寃쎈ℓ?쒖옉
?대븣 ??됯낵?μ씠 吏뺤뿭8?붿뿉 吏묓뻾?좎뿉2?꾩쓣 諛쏆쑝?덇퉴 2015??6??2??寃쎈ℓ痍⑦븯 ?섎뒗??
湲됲븯硫?痍⑦븯?섍퀬 寃쎈ℓ鍮꾨뒗 ??쒗뀒 ?좊쭪湲곌퀬 ?먮떎??寃쎈ℓ瑜??쒖옉?덉쓭?덈떎
3~~~
??됱뿉??媛곸꽌????以ъ쓭?덈떎
3媛쒖썡?댁긽 ?댁옄 ?덈?由щ㈃ ?곗옣??以?ㅺ퀬媛곸꽌???⑥ㄼ?붾뜲 嫄곗쭞?댁뿀?띾땲???곗옣?而ㅻ뀞 ?ㅻⅨ??됱쑝濡?媛?ㅺ퀬 ??됯텒?먯꽌 ?ㅻ㈃ ?쇰갑?꾨넃怨????痢듦쾮臾쇨낵 ?ㅻ궡怨⑦봽?곗뒿?μ뿉
?몃뱾???ъ궗?뚮뱾???ㅻ㈃ 諛μ쓣?ъ쨾媛硫?留먮━硫???쒗뀒 ?꾪솕?댁슂 (鍮좎졇?섍? 蹂대씪怨?
?몄엯?먮뱾? 媛寃뚯꽭瑜?67媛쒖썡???덈궡怨??노뼰?섍쾶 怨좉컻?ㅺ퀬 ?댁븘???섎룄??29媛쒖썡 ??됱뿉??寃뚯냽寃쎈ℓ吏꾪뻾 以묒씠???ъ꽢痢?媛寃뚮? ?몃?以꾩닔媛 ?놁뼱??泥섏쓬?먮뒗 怨⑦봽?곗뒿 ?κ낵 5痢듦굔臾쇱씠 媛숈튂 ?섏삤?붾땲 ?댁젣??遺덈━?댁꽌
2?ъ뿉?쒕쾲 3媛쒖썡?먰븳踰?寃쎈ℓ媛 ?좎슂 
媛곴쾶 媛곸링???꾩썝?쒕??덈뜑??*****蹂몄궗 ?됱젙?덉쟾遺?먯꽌
?댁옄???댁옄留먭퀬 ?뺤긽?댁옄留??대씪怨??듬???諛쏆븯??
~~~
?꾩젣 17??媛?붽굔臾쇱쓣 3??泥쒕쭔???곌퀬 ?댁옄 2??泥?留뚯썝???덇퀬 ?좎슜?쒖?遺?媛쒖씤?덈룄 ??먭쾶 
諛쏆븘?닿퀬 ?덉쓭?덈떎
?대뼸寃??덉쓣紐⑥븘 ?먯＜????00蹂?몄궗瑜??좎엫?덈뜑??15?쇰룄 ?덈릺???쒗렪???꾨땲?덉슂
?쒓? ?쒗뙋?μ뿉 ?섏삤硫?吏꾨떎怨?鍮⑤━ ?섍??쇰꽕??寃곌뎅吏寃?留뚮뱾?덈뒗???곷?諛?蹂?몄궗鍮꾧퉴吏 ?닿쿋?ㅺ퀬
洹몃━怨???냼瑜?異섏쿇?먮떎?덉뿀?붾뜲 踰뺣Т踰뺤씤 ??0 蹂?몄궗瑜??좎엫 洹몃윴??蹂?몄궗媛 諛붾뚮뜑???⑹쓽?덊븯硫??ъ엫怨??닿쿋?ㅺ퀬 ?쒗뙋???먯궗?섏씠 ?ㅻ??몄궗?쒗뀒 ?꾪솕瑜??섏뀛??(???ъ옄?⑹쓽 ?덊븳?ㅻ뒗?????⑹쓽?쒕떎怨??덈깘怨?
??蹂?몄궗 ?섎뒗留??곗씪?щ꽕 踰뺤썝?먮뱾?닿? 紐뉖쾲 鍮뚯뼱?쇨쿋??
???욎뿉??蹂?몄궗???묒떖???녿뒗寃?媛숈븯?띾땲??
?좊Ц怨?湲덉쑖媛먮룆?먮벑 ?좎닔?덈뒗嫄????덉쓭?덈떎
?꾩뿉???⑥븣???덈㉨?덈뜕寃?臾몃??듬졊???ㅼ뼱?ㅼ떆怨??듭씠?붿뼱??(?댁옄?먯씠?먮뒗 紐삳컺寃뚰븯怨??뺤긽?댁옄留??대씪怨?
洹몃윴?곕룄 寃쎈ℓ媛 5??8??吏쒕줈 ?≫? ?덉쓭?덈떎
?몃?紐삳뱾???ㅺ쾶 留됯퀬 ?덉쓭?덈떎
17?듭씠 ?섎뒗 嫄대Ъ 2媛쒕룞???異?3??泥쒕쭔??諛쏆븯?띾땲??媛寃?蹂댁쬆湲덈쭔 諛쏆븘??2?듭씠 ?섏뼱
3??泥?媛싳쓣???덈뒗???먭린?ㅻ뱾??湲됲븷?뚮뒗 寃쎈ℓ瑜?痍⑦븯 ?섎떎媛???쒓? ?꾨Т由??ъ젙?꾪빐???덊븯??源쒕컯?덊빀?덈떎
?≫븯?먯튃?대씪?붽쾶 ?덉옏?띾땲源??먭린???섎せ?쒓구 ?쒖옄由ъ뿉 ?뚮젮?볦튂瑜??덉퐫 怨꾩냽 吏꾪뻾以?
??됱뿉???섎せ???놁쑝硫??섏갖??ъ옄?쒗뀒 7?꾩쓣 ?뚮젮?붽쿋 ?띾땲源?~~~
??됯낵?ν븯???댁궗濡?瑗щ━ 吏쒕Ⅴ湲곕??섍퀬 ?낆갑媛숈튂 臾쇨퀬 ?섏뼱吏??~~
洹몃윴???댄빐紐삵븷寃껋씠 ?ㅻⅨ??됱? 湲덇컧?먯뿉??媛먮룆?꾪븯?붾뜲 *****??湲덉쑖媛먮룆?섍? ?꾨땶
?먯껜 媛먮룆???⑸땲??1~~~
泥섏쓬??異섏쿇?먯꽌 媛먯궗媛 ?붾뒗???먭린遊먮룄 ?댁긽?섎떎
?먭린蹂대떎 ?섏씠?덈뜲???섎씪怨?2~~
蹂몄궗??媛붾뜑??諛?0 ?대떦?먭? (?대뼸寃??섎㈃ 醫뗪쿋?붿빞怨?
臾쇱뼱 蹂닿만???쒖옄由ъ뿉 ?뚮젮?щ씪怨??덈뜑??(洹몃읆 ?곸썡?먯꽌 ?ㅼ튌?щ엺?대쭖?怨?
3~~~
?꾩썝?쒕? ?ㅼ떆?댁꽌 異섏쿇?먯꽌 ?ㅼ떆 媛먯궗媛 ?붿????꾨뱾蹂대떎 2?댁씠 ?대┛?щ엺???붾뒗?곕룄
臾대쫷??援산퀬 ?낅뱶???대젮?щ씪怨좏뻽?띾땲??寃쎈ℓ留???댁＜硫?1??泥쒕쭔?먯쓣 媛싳븘以?ㅺ퀬 ?꾨뒗吏?몄씠 ?멸컧?꾩옣怨??듭옣??以섎룄 ?덈컺?섏쓭?덈떎
?묐뀈 5?붿큹???ㅻ궡?곗뒿??寃쎈ℓ??4700留뚯썝以?3000留뚯썝? *****??20???꾩뿉 媛붾떎以ш퀬
1700留뚯썝??寃쎈ℓ???꾩묠 8??50遺꾩뿉 **?좏삊?먯꽌 ***** ?듭옣?쇰줈 ?ｌ쓣?ㅺ퀬 ?듭옣踰덊샇 移댄넚?쇰줈 ?щ옱?붾땲 ?덈뱾?댁???異섏쿇媛먮룆愿?쒗뀒 ?꾪솕?덈뜑??踰뚯뜥 ?ｌ뿀?ㅻ뒗???덈뱾??媛붿빞怨?~
李⑤? 160~170??諛쒕킄??50遺꾨쭔???꾩갑?덈뜑??9??0遺?洹몃븣 移댄넚???ㅼ뼱?붽퀬 寃쎈ℓ濡??ㅻ궡?댁뿰?듭옣? 
?숈같???섏뿀?붾뜲 萸먭? 李⑹삤濡쒖씤???댁븘?⑥븯?띾땲??4~~~
**??蹂몄궗???먭컮?띾땲??2017??7?붿뿉 鍮꾨? 已꾩쭩留욊퀬 ?뺣Ц?욎뿉 ?댄??????덉뿀?붾뜲 ?믪쑝?좊텇??媛먭린嫄몃┛?ㅺ퀬 蹂몄궗 ?ъ삦?덉뿉 ?뚮굺鍮꾨? 留욎븘??臾쇱씠 以꾩쨪?먮Ⅴ???瑜??由ш퀬媛???대떦?먮? 遺덈윭???닿껐醫 ?섎씪怨??섎땲源?洹몄궗?뚯씠 ?꾨씪??媛硫??섎컮?뚯쓣 遺덈㈃??(??듬졊?????紐삵빐二쇱?)
??媛먯궗媛 異섏쿇?먯꽌 ??* 李⑥옣?섏씠? 遺꾩씠 ?붾떎媛붾뒗???쇱＜?쇱쓣 媛먯궗瑜??섍퀬 媛붿?寃??댁궗?λ떂??
?섎? 遺덈윭??媛숈튂 媛먯궗瑜??섏옄怨??덈뜑???섎뒗 ?쇨뎬??紐삳뇬?붾뜲 (媛먯궗瑜??덈떎怨?
?대젃寃?嫄곗쭞?쇰줈 蹂몄궗??蹂닿퀬瑜??섍퀬 ?닿쾶 臾댁뒯 留됱옣 ?쒕씪留덈룄 ?꾨땲怨?寃쎈ℓ瑜??ｌ뿀??類먮떎?댁꽌
嫄대Ъ?먮룞??媛숈튂臾듭뼱?볤퀬 寃쎈ℓ鍮꾧? 5泥쒕쭔???낅땲???닿구 ?쒓? ???댁빞?⑤땲源???2湲덉쑖 沅뚯뿉?쒕뒗 ?덈컺?붽쾶 紐⑹쟻???꾨땲怨?寃쎈ℓ ?ｋ뒗寃?紐⑹쟻?멸쾬 媛숈븘??洹몃옒???댁옄???댁옄瑜???諛쏆쓣???덉쑝?덇퉴????ш굔臾쇱씠 異붿감??뚭? ?좊?吏媛 ?쇰땲源??대뼸寃??댁꽌??寃쎈ℓ瑜?諛쏆븘???댁씡???④린湲??꾪븳 ?묒쟾 ?낅땲??湲덉쑖 ?뚮낫?먯뿉???섎뒗留?(***?異뺤????ㅼ쓬???곗쭏寃?*****?쇨퀬)
???臾댁떇?댁꽌 二꾧? ?쒕떎?붽구 泥섏쓬?뚯븯?띾땲??????꾩묠???ㅻ뒗寃?臾댁꽠?듬땲???깃린?고렪 媛?몄삤??吏묐같???꾩??⑤룄 臾댁꽠?듬땲???낆쓣諛앷퀬 ?섍?湲곌? ?レ쓭?덈떎
?덈뒗?먭? 踰뺤쓣?쇳빐媛硫?踰뺤쓣吏?ㅻ젮怨??좎벐?????쒖씤媛꾩? 臾댁떇?댁꽌 ?좎닔 ?덈뒗寃??놁쓭?덈떎
25?꾩? ?덈쾭?붾뜲 ?섏띁怨?7?꾩? 踰꾪떚?붾뜲 ???ㅻ튌議뚯쓭?덈떎
硫곗튌???댁꽭?곸쓣 踰꾨┫ 湲고쉶瑜??섎（???먮쾲 留뚮뱾?덈뒗??諛쒕튌瑜?寃쎌같 ?꾩??⑤뱾 ?쒖뿉 ?섑몴濡??뚯븘媛붿쓭?덈떎
*****?먯꽌??8~9???꾩뿉 ?댁씪 ?댁궗?λ굹?ㅻ㈃ 諛깊봽濡??섏떎遺꾩씠 ?ㅻ뒛 ?꾨쾭吏 ?곗냼?먯꽌 ?먯궡?꾪뻽?붾뜲
?뚮Ц?먮뒗 ?섎? ?異쒖쓣 ?섎せ?댁쨾???먯궡?덈떎?붾뜲 ?섎뒗 洹몃텇 ?꾨씪媛?쒓퀬 ?ㅻ옒?곗뒿?μ쓣 ??붾뜲
?댁궗?λ떂 ?꾨씪媛??寃?洹몃깷 臾살낀?쇰땲 ???섎굹 ?붽?硫?諛쒗? 吏吏 ?딆쓣源?~~??
嫄곕? ?ъ뒳?먭구?ㅼ꽌 ??대굹吏 紐삵븯怨??쒓? ?몄긽 ?좊궃??洹쇨굅媛 ?좉퉴?띠뼱 紐뉗옄 ?곸뿀?듬땲??留덉?留됱쑝濡??좏뒠釉뚮? 蹂닿퀬???섎궡?쇨퀬 ?묒썝??二쇱떊 312500?щ챸 遺꾨뱾寃?媛먯궗?쒕━怨??닿쾶 吏꾩쭨?쇨퀬
臾쇱뼱蹂댁떊遺꾨뱾 ?댁궗???뺣쭚?닿퀬 洹쇨굅?먮즺 ?ㅼ엳?띾땲???대씫二쇱떆硫??뺤씤?쒖폒 ?쒕━寃좎쓭?덈떎 ~~~
?쇱옄 ?좉린?ㅼ슦硫??댁븘媛???뚯떛留??몃씪鍮?怨쇰?媛 洹몃젃寃?留뚮떎?붽구 泥섏쓬?쇰줈 ?뚯븯?띾땲???щ윭遺??섎궡?몄슂
蹂몃낫湲곌? ?섏?紐삵빐 二꾩넚?⑸땲???먯꽌?녿뒗 湲蹂댁븘二쇱뀛??媛먯궗?⑸땲???섎뒓?섏씠 寃뚯떆怨?遺泥섎떂??洹몃Т?뉗씠 ?댁꽭?곸뿉 議댁젣?쒕떎硫??쒕쾲留?援쎌뼱?댄렣二쇱떆?듭냼??~~~~
 [蹂?寃뚯떆臾쇱쓽 ?쇰? ?댁슜??援?? 泥?썝 ?붽굔???꾨같?섏뼱 愿由ъ옄???섑빐 ?섏젙?섏뿀?듬땲??</t>
  </si>
  <si>
    <t>"怨⑦봽梨꾩? ?좏뙆?댄봽濡?留욎븯?댁슂" ?붿컢??媛묒쭏??뻾???ъ옣?섏? 吏묓뻾?좎삁..</t>
  </si>
  <si>
    <t>?ㅻ뒛? ????꾨젴??1???좉퀬?쇱씠?덉뒿?덈떎.
"???怨⑦봽梨꾩? ?좏뙆?댄봽濡?留욎븯?댁슂. ?ъ옣?섏쓽 ?붿컢????뻾" ?대? ?쒕ぉ?쇰줈 吏?곹뙆 諛⑹넚 3?ъ? 耳?대툝 ?댁뒪??蹂대룄?섏뼱 援됱옣???좊뱾?앺뻽?덉뒿?덈떎. 
?뺤쓽 移쒗븳 移쒓뎄???뚯궗???ㅼ뼱媛???7媛쒖썡 ???붿컢??紐곌낏怨??덈쾮吏 愿댁궗濡??명빐 ?덈떒???꾧린濡??묎툒?ㅼ뿉 ?ㅻ젮媛붾뜕 ?꾨젴?섏쓣 ?좎삱由щ땲 洹몃븣???낅そ???섏궡?꾨궔?덈떎.
?붿컢????뻾???吏瑜??щ엺? 諛붾줈 ????⑦렪??媛??移쒗븳 移쒓뎄?二?.
洹몃옒????ш?議깆? ???⑹꽌???섍? ?놁뒿?덈떎.  ?꾨젴?섏씠 珥덈벑?숆탳 ?뚮??????섍퀬 ?곕Ⅴ硫?遊먯솕???ъ씠?怨? ?대㉧?섏씠 ?댁쁺?섏떆??誘몄슜?ㅼ뿉???먯＜? ?대㉧?? ?대㉧?? ?섍퀬 癒몃━瑜??섎뜕 移쒓뎄??듬땲??
寃고샎 珥덉뿉???⑦렪怨??ъ옣 ??*???섎（???쒕쾲?댁긽 ?듯솕瑜??섏뿬 ?쒓? 吏덊닾???뺣룄濡?留됱뿭?덈뜕 ?ъ씠?吏??
????⑦렪? 誘우뿀??移쒓뎄?湲곗뿉 ?숈깮??留↔꼈怨? ?숈깮???섎뱾?ㅻŉ ?뚯궗?먯꽌 ?섏삤怨??띕떎?섏뿬???ъ젙易ㅼ쑝濡??앷컖?섍퀬 怨꾩냽?댁꽌 移쒓뎄瑜?誘욧퀬 ?숈깮??怨꾩냽 ?쇳븯寃??덉뒿?덈떎. ?⑦렪? ?꾨젴?섏쓽 ?쇱씠 紐⑤몢 ?먭린 ?섎せ?대씪硫??먯콉?덉뒿?덈떎. ?먰븳 ?먯떊???⑹꽌?섏? 紐삵빀?덈떎. 洹?紐⑥뒿??吏耳쒕낫?????媛議??먰븳 ?덈Т 留덉쓬???꾪뙛怨? ?ㅻ뒛 ?좉퀬?쇱쓣 湲곕떎由ш린源뚯? 紐몃룄 留덉쓬??吏爾ㅼ뒿?덈떎. 
 ?? ???媛議깆? 踰뺤쓣 ??紐⑤쫭?덈떎.  ?섏?留??꾨젴?섏뿉寃??붿컢????뻾???吏瑜??ъ옣 ??*怨??곷Т ??*?먭쾶 ??몄쓣 ??뻾?섍퀬  ?뱀궗?먯? 媛議깅뱾?먭쾶 ??怨좏넻??二쇰㈃ 蹂몄씤?ㅼ? ?대뼡 踰뚯쓣 諛쏅뒗吏瑜??묐삊??蹂댁뿬二쇨퀬 ?띠뿀?듬땲?? 
洹몃옒???ㅻ뒛??湲곕떎?몄???
洹몃윴??. ?먭껐? ???媛議깆쓽 諛붾옩怨??덉긽???ㅼ뿇?덉뒿?덈떎.
?ъ옣 ??*怨??곷Т ??* 紐⑤몢 吏묓뻾?좎삁濡??먭껐?ъ??? ?쒓컙 踰뺤씠 萸붽?.. ?섎뒗 ?앷컖???ㅻŉ, 踰뺤? ?쇳빐???몄씤媛.. ?쇱쓽???몄씤媛 ?섎뒗 ?섍뎄?щ룄 ?ㅼ뿀?듬땲?? ?쎌옄瑜??꾪븳寃?踰뺤븘?뚭??? 
?쇨퀬????* 怨??⑹쓽瑜??섏? ?딆븯?뚯뿉??遺덇뎄?섍퀬 吏묓뻾?좎삁濡??먭껐???쒓굔 ?꾩????댄빐?????놁뒿?덈떎. 
?ㅻ뒛 ?ы뙋??寃곌낵濡??щ굹???곸쿂? 怨좏넻??寃り퀬 ?덈뒗 ?꾨젴?섍낵 ???媛議깆쓣 ??좏빐 泥?썝?쒕? ?쒖텧?섏삤?? ??냼 ?ы뙋???쇨퀬?몃뱾??二꾧컪???щ?濡?移섎０ ???덈룄濡?媛뺣젰??泥섎쾶???붽뎄?⑸땲??
?붾텋?????ы쉶?먯꽌 ?곹븯 愿怨꾩뿉?쒖쓽 媛묒쭏??뻾? ?щ씪?몄빞 ??寃껋씠硫?  ?댁? 媛숈? ?щ?媛 諛섎났?섏뼱 ?먮떎瑜??ъ깮?먭? 諛쒖깮?섏? ?딅룄濡?留롮? 遺꾨뱾???묒썝 遺?곷뱶由쎈땲?? 
湲?湲 ?앷퉴吏 ?쎌뼱二쇱뀛??吏꾩떖?쇰줈 媛먯궗?⑸땲??</t>
  </si>
  <si>
    <t>?쇱옄由?2019-05-29</t>
  </si>
  <si>
    <t>?띿큹 怨좎꽦 ?곕텋?쇳빐???좎슜蹂댁쬆湲곌툑???≫룷??225</t>
  </si>
  <si>
    <t>議닿꼍?섎뒗 ??듬졊?섍퍡 ?꾩썝?쒕? ?щ┰?덈떎
援?? ?쒖궗???쒖궗?뚯쓽 媛?댁뿉 ?ㅺ?媛??而ㅻ떎? 怨듦낵瑜??대（?쒓린瑜?湲곗썝?쒕┰?덈떎
?대쾲 2019??4??4??諛쒕컻?섏뿬 ???댄?媛?怨좎꽦, ?띿큹, 媛뺣쫱 ?쇰?瑜???튇 ????곕텋 ?쇳빐??***?낅땲?? ?욎꽌 ?곕텋 吏꾪솕 ?꾨즺, 援???щ궃?ы깭 ?좏룷, 怨좎꽦, ?띿큹, 媛뺣쫱, ?숉빐, ?몄젣 ??5媛??쑣룰뎔???밸퀎?щ궃吏??쑝濡??좏룷?섏뿬 ?????몃챸怨??ъ궛 ?쇳빐媛 諛쒖깮?섏? ?딄쾶 ?????ㅽ뻾?쇰줈 ?앷컖?섍퀬 鍮좊Ⅸ ?泥섏뿉 媛먯궗?쒕┰?덈떎. 
洹몃윭??鍮좊Ⅸ ?泥섏뿉??遺덇뎄?섍퀬 ??곷Т?듭뿉 媛묒옄湲??μ튇 而ㅻ떎? ?곕텋?쇳빐濡?二쇳깮怨?媛???띻린援???紐⑤뱺 ?대┝?댁씠媛 ???踰꾨┛ ?댁옱誘쇰뱾???쒖닚媛꾩뿉 ?곗쟾?????껋뼱踰꾨━怨??ㅺ컝 怨??녿뒗 ?앺솢 ?띿뿉?쒕룄 ?뺣????ш굔蹂듦뎄?ъ뾽???щ쭩??嫄멸퀬 ?섎（?섎（ 踰꾪떚怨??덉뒿?덈떎
? ?먰븳 ?쒓? 愿由ы븯???섏쁺?묓샇?붾옉?꾩껜?섏옣?숈쓽 ?ㅻ궡?밸쭏?κ낵 留ㅽ몴??留ㅼ젏 ???앺솢愿怨?40?щ뀈媛꽷좊컯臾쇨???以鍮꾪븯硫?紐⑥븘?ㅻ뜕 留덇뎄(腰у끁) 臾닿뎄(閭?끁) ?깆쓽 臾쇳뭹???용뜑誘멸? ?섏뼱 ?꾨? ?껉퀬 留먯븯?듬땲?? 40???꾩뿉 嫄몄퀜 ?댁젙怨?鍮꾩슜 ?쒓컙???ъ옄?섏뿬 ?섎굹 ???볦븘?ㅻ뜕 紐⑤뱺 ??臾닿린? 臾닿뎄瑜섏쇅 留먭????λ퉬 15?뚯뿉 嫄몄퀜 ?볦븘??紐⑤뱺 ?멸퀎湲곗궗?좎닔沅뚮???鍮꾪뭹?깆씠 ???쒓컙?????踰꾨졇?듬땲??
泥섏쓬 1980?꾨????꾩옱源뚯? ?꾪넻留덉긽臾댁삁蹂듭썝怨?蹂닿툒???⑤じ怨?留덉쓬??諛붿퀜???대（?댁솕嫄대쭔 ?쒖닚媛꾩뿉 臾대꼫吏??源딆? 留덉쓬???곸쿂???꾨Т?먭쾶??留먰븷 ???녿뒗 怨좏넻?샕??곸쿂濡?媛?댁냽???볦뿬?덉뒿?덈떎. ?ㅽ뻾???뺣??먯꽌 援???밸퀎?щ궃吏援ъ꽑?щ줈 ?댁옱誘쇰뱾?먭쾶 ?щ쭩??二쇱뿀吏留??몃줎蹂대룄????щ━ ?꾩떎? ?덈Т???대젮???섍꼍?닿퀬, ?곸젅??吏?먯씠 ?대（?댁?吏 ?딄퀬 ?덈뒗 ?곹솴?낅땲??
?댁옱誘쇨낵 ?뚯긽怨듭씤??湲곗뾽?몃뱾?먭쾶 ?먭뎄梨낆쑝濡??듭옄瑜?諛쏆븘???곕텋濡??낆? ?쇳빐蹂듦뎄瑜??섎씪???뺣?諛⑹묠??洹몃굹留??곗뼱?ㅻ땲硫??쒕쪟 萸됱튂瑜??ㅺ퀬 ?섍컯?먯떊?⑷툑怨졻숈? ?섏떊?⑸낫利앷린湲댿숈쓣 ?ㅻ땶 寃곌낵 ?좎슜蹂댁쬆湲곌툑?먯꽌혻?듭옄蹂댁쬆?좎껌??諛쏆븘二쇱뼱 ?묒닔瑜?4??25???섏??듬땲?? ?댄썑 ?ъ궗?쒓컙??2二쇨? ?섎??대룄 ?곕씫???놁뼱 李얠븘媛??遺議깊븳 ?쒕쪟瑜?蹂댁셿?섍퀬 ?쒖텧?섍퀬 湲곕떎由щ뜕 以?湲됲븳 留덉쓬???꾩묠 ?쇱컢 ?ㅼ떆 李얠븘媛 ?異쒕떞?뱀씤 ?섏떊?⑸낫利앷린湲댿???κ낵 硫대떞???섏??듬땲??
洹몃윭???섏떊?⑸낫利앷린湲댿?痢≪쓽 ??듭? ?쒓? ?쒖텧???먮즺瑜?寃??以?泥대궔?덈뜕 ?ъ떎???섏솕?ㅻŉ, ?덈? 蹂댁쬆???????녿떎硫?6媛쒖썡 ?덉뿉 踰뺤씤??泥대궔 ?ъ떎???덉쑝硫??덈? 蹂댁쬆???????녿떎?붽쾶 諛⑹묠?대씪??寃껋씠?덉뒿?덈떎. ?쒗쁽??援?꽭瑜??꾨궔?덉뼱??泥대궔 ?ъ떎???덈뒗 ???異쒕낫利앹젣????곸씠??臾댁“嫄????쒕떎??寃?湲덉쑖??諛⑹묠?대떎.?앸씪????듭쓣 ?ㅼ뿀?듬땲?? 
援?? ?밸퀎?щ궃吏??씠 ?좏룷?섏뿀怨?臾몄옱????듬졊猿섏꽌????李⑤???怨좎꽦 ?띿큹吏??쓣 ?섎윭 蹂댁떆怨??댁옱誘쇰뱾???꾪뵒???щ옒?쒕ŉ 援??怨??④퍡?섎뒗 紐⑥뒿??蹂댁씠?⑥뒿?덈떎혻 ?대굺??援?Т珥앸━ ?먰븳 3李⑤? 諛⑸Ц?섏뀛???댁옱誘쇰뱾怨?蹂듦뎄?ш굔?ъ뾽???뺣?媛 ?곴레?곸쑝濡??꾩? ?섎（鍮⑤━ ?ш굔?섏뼱혻 ?덉젙???앺솢???????덇쾶혻 紐⑤뱺 ?щ젰???ㅽ븯???뺢쿋?ㅻ뒗 留먯????댁옱誘쇰뱾??媛?댁뿉 ?⑥븘 ?덉뒿?덈떎. 洹???紐?李⑤? ?κ??ㅺ퍡?쒕룄혻 ??룹빞 ??쒕텇?ㅻ룄 ?④퍡 ?꾩옣???섎윭蹂댁떆怨?寃⑸젮??留먯????섏떊 ?곸씠 諛붾줈 ?딄렇?쒖엯?덈떎.혻 
援???밸퀎?щ궃吏??蹂듦뎄??臾쇱떖?묐㈃?쇰줈 吏?먰븯寃좊떎??寃껋씠 ?뺣?諛⑹묠?몃뜲??梨낆긽???됱븘???댁옱誘쇰뱾怨??뚯긽怨듭씤 湲곗뾽?몃뱾??怨좎땐???ｊ퀬 ?대뼸寃??섎뱺 議곌툑?대씪??吏?먯씠?섏꽌 蹂듦뎄瑜??좎닔 ?덈룄濡?留덉쓬?곸쑝濡쒕굹留??뺢린?붿빱???딆? ?щ엺?ㅻ룄 ?섍린 ?섎뱾 ?뺣룄濡??곕뜑誘?媛숈? ?듭옄 ?쒕쪟 梨숆꺼???댁빞 ?섍퀬 遺議깊븳 ?쒕쪟瑜?留뚮뱾???ш린?湲??곗뼱?ㅻ땲寃??섎뒗 ?됱젙?몄쓽二쇱쓽??李⑤쭏 ?닿납???泥??대뒓 ?섎씪?몄? 紐⑤? ?뺣룄?낅땲?? ?꾩쭅??沅뚯쐞? ?곸쟾 ?몃쫯??紐몄뿉 諛?寃껋? ?좎쓣 紐산묵 ?됱젙媛?ㅼ씠 ?꾨━怨??덈뒗 ?몄긽?먯꽌 媛?怨??껋? 誘쇱큹?ㅼ? 踰꾪떚湲곌? ?덈Т???섎벊?덈떎.
泥대궔?먮뜕 湲곕줉???꾨? 李얠븘蹂댁븯?붾땲 ?묓룊???덈뒗 吏遺?먯꽌 ?깅줉??踰뺤씤?멸? 泥대궔?먮뜕 寃껋쓣혻 ?쒓? 4??17?셋??듭옄 ?좎껌?섎젮怨??쒕쪟瑜?諛쒕?諛쏅뒗??51,500??吏諛⑸쾿?몄꽭湲덉쓣 ????寃??덉뼱??諛붾줈 ?닿퀬 ?쒕쪟瑜?諛쒕?諛쏆븘 ?좎슜蹂댁쬆湲곌툑???덉뒿?덈떎. 硫곗튌 ?꾩뿉 留덉?留??쒕쪟 ?쒖텧?섍퀬 ?ㅻ뒛 ?꾩묠??媛????뚭? ?쇰쭏 ???⑥븘??以鍮꾨룄 ?댁빞 ?섎땲 ?듭옄蹂댁쬆?쒕? 鍮⑤━ 醫 ?댁쨪 ???녿깘怨?遺?곹븯怨??붿뒿?덈떎. 媛묒옄湲??좎슜蹂댁쬆湲곌툑 ??μ쓽 ?꾪솕媛 ????섎뒗 留먯씠 ?듭옄蹂댁쬆?쒕? ?댁＜?ㅺ퀬 留덉?留?議고쉶瑜??섎뒗??6媛쒖썡 ?덉뿉 泥대궔?먮뜕 ?ъ떎???덉뼱??紐??댁＜寃좊떎. ?섏뿬 ?쒓? ?곕━???덈Т???먭툑???꾩슂?섎떎. ?붿옱蹂듦뎄湲곌툑???듭옄瑜??듯빐??蹂듦뎄?댁빞 ?⑥뿉??遺덇뎄?섍퀬 蹂댁쬆?쒕? ???댁＜硫??덈Т???섎뱾?ㅺ퀬 ?덉뒿?덈떎. 瑗??꾩슂?섎땲 諛쏆쓣 ???덇쾶 ?대떖?쇨퀬 ?좎떊?밸??섍퀬 遺?곸쓣 ?덉뒿?덈떎.
?쒓? ?ㅼ떆 ?꾪솕瑜??댁꽌 硫곗튌?꾩뿉 援?꽭?꾨궔利앸챸??諛쒕?諛쏆븘 媛뽯떎 以щ뒗??臾댁뒯 留먯씠???섎땲源?泥대궔?덈뜕 寃껋쓣 ?덉뼱??6媛쒖썡?????쇱꽌 ???섍쿋???⑸땲?? ?꾩썝?쒕씪???щ━寃좊떎 ?덉뒿?덈떎. 援???밸퀎?щ궃蹂듦뎄?먭툑???듭옄?섎뒗?곕룄 泥대궔?덈뜕 湲곕줉???덈떎怨??덈릺??寃?留먯씠 ?섎깘怨??쒖갭 ?섍린?덉뒿?덈떎. ????щТ ?대떦?섏떆??遺꾩뿉寃??몃Т?뚯? ?곕━ ?대떦 ?몃Т?ы븳??媛??湲곕줉 ???ㅼ졇蹂대씪怨??댁꽌 ?뚯븘遊ㅻ뒗??????꾩옣???꾨땲???묓룊吏遺?묓쉶 愿?좎씤 ?⑸Ц?몃Т?쒖꽌 吏諛⑸쾿?몄꽭 泥대궔?먮뜕寃껋쓣혻 ?쒓? ?듭옄?좎껌???섎젮怨??쒕쪟瑜??좊㈃??4??17?쇰궇 ??寃껋씠 臾몄젣媛 ?섏꽌 ?듭옄蹂댁쬆?쒓? ?덈릱?ㅺ퀬 ?⑸땲??혻 ?쒓? 怨꾩냽 ??쓽?섍퀬 ?꾩썝???щ갑???닿쿋?ㅺ퀬 ?대뵒???댁빞 ?섎깘怨?臾쇱뿀?붾땲 ?좎슜蹂댁쬆湲곌툑 ??μ? 蹂몄궗? ?곸쓽?섍퀬 ?듬???二쇨쿋?ㅻŉ ?딆뿀?듬땲??
????섎뒗 留먯씠 ?먭린???좎슜湲곌툑蹂몄궗?먯꽌 踰뺤쓣 媛쒖젙?섏? ?딆쑝硫??덈? ?댁쨪 ???녿떎??寃곷땲??
洹몃읆 蹂몄궗 ?대뒓 遺???꾧뎄?몄? ?대쫫?대씪???뚮젮?щ씪 ?섎땲源?媛쒖씤 ?대쫫???꾨땲怨?蹂몄궗?먮룄 ?좎슜蹂댁쬆????덇퀬혻 ?뚯쓽?대낫怨??듬???以?嫄곕땲源??듭씠 ???뚭퉴吏留?湲곕떎由щ씪怨??덉뒿?덈떎.
援???밸퀎?щ궃吏???좏룷?먯뼱??留먮룄 ???섎뒗 ?좎슜蹂댁쬆湲곌툑 ?먯껜 踰뺤쑝濡?泥대궔?먮뜕 ?ъ떎 ?섎굹 ?뚮Ц??蹂댁쬆?????댁??ㅻ㈃ ?닿굔 ?щ궃吏??씠怨?萸먭퀬 ?좎슜蹂댁쬆湲곌툑踰뺤씠 援???밸퀎?щ궃吏??쾿蹂대떎 ?곸쐞踰뺤쑝濡?援????湲곕쭔?섍퀬 沅뚯쐞濡??꾨Ⅴ?ㅻ뒗嫄곕굹 ?ㅻ쫫?놁뒿?덈떎. ?좎슜蹂댁쬆湲곌툑? 湲곗뾽?좎슜?異쒖씠??吏????ㅼ쓽 湲곌툑蹂댁쬆???섎뒗 怨녹씠吏留??대쾲 媛숈? 援???щ궃 吏???댁옱誘쇱씠???뚯긽怨듭씤. 湲곗뾽?몃뱾?먭쾶 援??瑜???좏븯??蹂댁쬆???쒓퀬 ?듭옄蹂댁쬆?쒕? 諛쒕??섏뿬 ??됱뿉 ?쒖텧?섎뒗 ?듬줈??솢???섎뒗 寃껋씠 紐⑹쟻?ъ뾽?낅땲?? ?덈굹혻?댁옱誘쇰뱾?대굹 ?뚯긽怨듭씤 湲곗뾽?몃뱾??紐⑹쨪??二꾨뒗 ???ㅻⅨ 沅뚮젰 湲곌뎄?낅땲源?
援???밸퀎?щ궃吏??쓽 紐⑤뱺 ?댁옱誘쇱쓽 ?ш린瑜??????덈뒗 湲고쉶遺?щ? ?섎뒗 蹂댁쬆湲곌툑?쇰줈????솢蹂대떎???ы쉶二쇱쓽 援???먯꽌???????덈뒗 ?꾨━???꾩튂??沅뚯쐞?먮줈?쒖쓽 湲곌??대씪硫??대뒓 ?꾧? 媛먰엳 ?닿납?먯꽌혻 ?좎슜蹂댁쬆?쒕? 諛쏆쑝???????덈뒗吏 ?뚭퀬 ?띠뒿?덈떎. ?좎슜蹂댁쬆湲곌툑 ??μ? ?좎슜湲덇퀬???곷?湲곌???蹂몄젏?먯꽌 寃?좏븯寃좊떎???곕씫??諛쏆븯?쇰땲 湲곕떎?ㅻ씪?쇰뒗 留먯쓣 ?섏??듬땲??혻 ?щ궃吏??씠硫???議곗튂 ??議곗궗瑜??듯븯???댁옱誘쇰뱾???ы썑議곗튂瑜??섏뿬???⑥뿉??遺덇뎄?섍퀬 洹멸쾬??6媛쒖썡?덉뿉 泥대궔?ъ떎???쒓굔?대씪???덉쑝硫??덈? 蹂댁쬆???????녿떎怨??섏?吏留??앺솢愿 ?꾩껜혻 ?꾩냼?섏뼱 醫낆씠 ?쒖옣 媛뽮퀬 ?섏삤吏 紐삵븯???곸닔利앹쓣 蹂쇱닔?녿뒗 愿怨꾨줈 ?대뼡 ??ぉ?몄? 援щ퀎???덈릱吏留??좎슜湲덇퀬???듭옄?좎껌 ?쒕쪟瑜??쒖텧?좊븣 ?대? 援?꽭?꾨궔利앸챸??諛쒕?諛쏆븘 ?쒖텧?덇린?뚮Ц???꾩옱 泥대궔???녿뒗 ?곹솴?대ŉ 紐⑤뱺 ?멸툑?곸닔利앹쓣 ?ㅼ떆 諛쏆븘???뺤씤 ?섏??듬땲??媛뺤썝 ?띿큹 怨좎꽦 吏??? 4??4??7??0遺꾧꼍 怨좎꽦吏???꾨큸? ?꾩븬湲곗뿉?쑣?諛쒗솕?섏뼱 ?띿큹 ??吏??낵 怨좎꽦?깆쓣 遺덊깭???щ궃吏??쑝濡?援??媛 ??蹂댁긽 ??議곗튂??紐삵븷留앹젙 ?듭옄遺遺꾨룄 媛쒖씤??媛먮떦?섍쾶 ?섎뒗 寃껋뿉??遺덇뎄?섍퀬 ?대젃寃?遺덊빀由ы븳 湲덉쑖?쒖옱???붿슧 ?댁옱誘쇰뱾??媛?댁뿉 ?꾪뵂 媛먯젙??遺덉궡瑜대뒗 寃곷땲????κ낵 ?듯솕???꾩썝?쒕씪???щ┫嫄곕땲源?湲덉쑖???대뒓 遺?쒕깘怨?臾쇱뿀?붾땲 ?좎슜湲곌툑蹂몄궗?쇨퀬 ?뺤젙?덉뒿?덈떎. ?쇰떒 蹂몄궗?쒕룄 ?ㅼ떆 ?뺤씤?섍퀬 ?듬???以?ㅽ뻽?쇰땲 湲곕떎?ㅻ씪?붽쾶 ?좎슜蹂댁쬆湲곌툑????듭씠?덉뒿?덈떎. ?좎슜蹂댁쬆湲곌툑 ?좎슜蹂댁쬆遺?쒓? ?덉뒿?덈떎. ?닿납?먯꽌 寃곗젙?쒕떎?⑸땲???듬???以?ㅽ뻽?쇰땲 湲곕떎?ㅻ씪 ?⑸땲?? 留뚯빟 ?좎슜蹂댁쬆湲곌툑踰뺤쓣 媛쒖젙?쒕떎硫?5?붾쭚 寃쎌씠 ?좉쾬?대ŉ ?덈릺硫?吏곸젒?ㅼ떆 嫄댁쓽?대낫?쇨퀬 ?덉뒿?덈떎. ?쒖궗?뚯씠?쇰룄 ?듭슱???댁옱誘쇱씠 ?덉깮湲??샕??덈룄濡??좎쿂瑜??섏뿬二쇱떆湲곕? 湲곗썝?⑸땲??
28???ㅽ썑 4??6遺꾧꼍 ?좎슜蹂댁쬆湲곌툑??μ씠 ?꾪솕???誘쇱썝???ｌ뼱遊먮씪 ?곷?湲곌????ｌ뼱???뚯떊?듬?留??ㅻ뒗寃껋씠???좎닔?덉쑝硫??섎씪怨??⑸땲??4??7???⑸??덉쑝???욎쑝濡?6媛쒖썡???ㅼ떆 蹂댁쬆?좎껌???좎닔 ?덈떎怨??⑸땲??
?먭린?ㅻ뒗 蹂댁쬆???ㅼ닔?녿떎 ?닿쾶 ?듭엯?덈떎
援???밸퀎?щ궃吏??쓣 ?좏룷?뉗뼱???댁옱誘쇰뱾 媛?댁뿉???쒕컻?먭뎅???ㅺ??ㅼ? ?딅뒗 ?됱젙怨?蹂듦뎄???띠쓽 ?꾩옣?먮룄 留먮룄 ?덈릺???좎슜蹂댁쬆湲곌툑??泥섏궗??怨좊━?湲덉뾽?먮뱾 蹂대떎??紐삵븳 吏볦쓣 ?섍퀬?덉뒿?덈떎
?닿쾬???먮옉?ㅻ윴 ??쒕?援?쓽 踰뺤엯?덈떎
?꾧뎄瑜??꾪븳 踰뺤엯?덇퉴?
援?????꾪븳 援?????ㅺ?媛??踰뺤쓽 吏묓뻾???좎쿂?섏떆湲곕? 湲곗썝?⑸땲??(4??17??吏諛⑸쾿?몄꽭 51500???⑸??㉱?寃쎄린???⑸Ц 吏遺 泥대궔?멸툑
??⑺뻼??) ??嫄댁쑝濡?紐⑤뱺 ?듭옄媛 ?ъ뒪?깅맖.
,2019??5??21??
?묒꽦?먃?***
 [蹂?寃뚯떆臾쇱쓽 ?쇰? ?댁슜??援?? 泥?썝 ?붽굔???꾨같?섏뼱 愿由ъ옄???섑빐 ?섏젙?섏뿀?듬땲??</t>
  </si>
  <si>
    <t>遺泥쒖떆??嫄댁쟾???덉졇 臾명솕 ?뺤갑???꾪빐   援댄룷泥??싳떆 湲덉? 援ъ뿭 吏?뺤쓣 ?댁젣??二쇱떗?쒖슂</t>
  </si>
  <si>
    <t>?덉졇 ?멸뎄 以??⑥뿰 ?쇰쑙???싳떆??700留뚯씠 ?섏뼱?곗뒿?덈떎 
?싳떆瑜?利먭린???レ옄??鍮꾨???留롮? 臾몄젣?먯씠 ?덈뒗 寃껊룄 ?ъ떎?낅땲??
?곕젅湲?臾몃떒?ш린 諛??섍꼍?ㅼ뿼 ?덉쟾?ш퀬??
洹몃윭??10?щ뀈 ?꾩뿉 鍮꾪빐 媛숈? 痍⑤?瑜?利먭린???숉샇???깆쓣 以묒떖?쇰줈 留롮? ?싳떆 臾명솕??蹂?붽? ?쇱뼱 ?섍퀬 ?덉쑝硫??먰븳 ?싳떆???ㅼ뒪濡??싳떆 以?諛쒖깮???곕젅湲곕뒗 ??媛???ㅺ린? 二쇰? ?섍꼍?? 蹂댁〈?섍퀬 ?댁” ?먯썝??蹂댄샇 ?좊젮???吏곸엫???덈뒗 寃껋? ?먰븳 ?ъ떎?낅땲??
 ?밸퀎???댁쑀???놁씠 ?싳떆湲덉?援ъ뿭???ㅼ젙?섏뿬 ?싳떆?몄씠 臾댁뒯 踰붾쾿?먯씤?? 留뚯씤??吏?꾩쓣 諛쏄쾶  ?섎뒗 寃껊룄 ?ъ떎?낅땲??
 ?싳떆湲덉?援ъ뿭??吏?뺤뿉 ??댁꽌???щ윭 媛吏 ?⑸떦???댁쑀媛 ?덇쿋吏留?愿怨꾨떦援?뿉?쒕뒗 利앷??섎뒗 ?싳떆?몃뱾??嫄댁쟾???ш??앺솢??利먭만 ???덈룄濡??섍린 ?꾪븳 ?뺤콉???섎┰?섍퀬 ?쒗뻾?댁빞 ?섎뒗 ?섎Т??遺꾨챸???덈떎???먯쓣 ?딆? ?딆븯?쇰㈃ ?⑸땲??
 ?밴뎅?먯꽌??臾댁“嫄?湲덉??섎뒗 諛⑸쾿?쇰줈 ?닿껐?섎젮??寃껋? ?꾨땶吏 ?섎뒗 ?섏떖???섍쾶 ?⑸땲??
 ?섍린??洹쒖젣?섍린 ?꾪븳 ?뺤콉???섎┰?섎뒗 寃껋? 洹쒖젣瑜??섏? ?딄퀬 ?뚭린??紐⑹쟻???ъ꽦?섎뒗 ?뺤콉蹂대떎 ?щ윭 媛吏濡??명븯湲??뚮Ц??蹂듭?遺?숈뿉 湲몃뱾?ъ졇 ?덈뒗 愿猷뚯쭛?⑥뿉寃뚮뒗 ?덉꽦留욎땄??諛⑸쾿?쇱???紐⑤Ⅴ寃좎뒿?덈떎.
 ?섏쿇蹂??留됰???鍮꾩슜???ъ옄???먯쟾嫄??꾩슜濡쒕? ?ㅼ튂?섏뿬 愿由ы븿??鍮꾪빐 媛숈? ?덉졇硫??ㅽ룷痢좎씤 ?싳떆??媛곸쥌 洹쒖젣??臾띠뿬 ?쒖옱留뚯쓣 媛?섍퀬 ?덉뒿?덈떎.
?섏쿇踰뺤뿉 ?珥됰맂?? ?섏쭏 ?ㅼ뿼???쒗궓??....
媛뺥룺??80m ???꾩씤  遺泥쒓낵 ?몄쿇 怨꾩뼇援??ъ씠瑜??먮Ⅴ??援댄룷泥?寃쎌슦瑜?蹂대㈃ 遺泥??뚯궗??以묐룞,?〓궡???깆뿉??諛쒖깮???뺥솕?섏? ?앺솢 ?ㅽ룓?섍? 洹몃?濡??섎윭?ㅼ뼱 援댄룷泥쒖쓣 ?ㅼ뿼??二쇱슂 ?먯씤?대ŉ ?낆랬媛 吏꾨룞?섍퀬 ?덉뒿?덈떎. 
 ?싳떆袁쇱쓽 臾쇨퀬湲곕? ?↔린?꾪빐 ?곕뒗 ?〓갈???섑븳 ?섏쭏 ?ㅼ뿼???꾨땲? 寃껋? ?뺤떎???ъ떎?대ŉ
?먰븳 ?댁” ?먯썝 蹂댄샇瑜??꾪빐 ?싳떆瑜?湲덉??쒕떎? 
5~60?꾨???癒뱀쓣 寃??놁쓣 ?쒖젅???댁빞湲곗엯?덈떎
?붿쬁 ?싳떆 ?멸뎄 以??≪? 臾쇨퀬湲??대쭩???ｊ퀬 吏묒쑝濡?媛?멸? 癒밴굅由щ줈 ?ъ슜?섎뒗 ?싳떆??洹뱀냼?섏엯?덈떎.
 ??씠 80m 諛뽰뿉 ?딅릺??媛숈? 援댄룷泥쒖씠???섏뿬??遺泥쒖떆 愿??援ъ뿭? ?섏쿇?섏쭏 蹂댄샇(?ъ떎? 遺泥쒖떆?먯꽌 諛쒖깮???뺥솕?섏??딆? ?앺솢 ?ㅽ룓?섍? 援댄룷泥쒖쓣 ?ㅼ뿼?쒗궡) ?먯쟾嫄??꾩슜?꾨줈 嫄댁꽕 ???싳떆 湲덉? 援ъ뿭?쇰줈 吏?뺤쓣 ?섏????몄쿇??怨꾩뼇援?愿??援ъ뿭? ?꾩옱?? ?싳떆 ?덉슜 援ъ뿭?낅땲??
遺泥쒖떆泥?? ?몄쿇怨꾩뼇援ъ껌怨쇱쓽  ?됱젙 ?쇨??깃낵 嫄댁쟾???덉졇 臾명솕 ?뺤갑???꾪빐 ?싳떆 湲덉?援ъ뿭??吏?뺥븳 ?댁옱?댁빞 ??寃껋엯?덈떎.</t>
  </si>
  <si>
    <t>**以묎났??臾쇱쟻遺꾪븷 諛섎?</t>
  </si>
  <si>
    <t>?덈뀞?섏꽭????????꾩씠???꾨쭏?댁옄 ???⑥옄??遺?몄엯?덈떎
?붿쬁寃쎄린媛?덈Т?덉쥕二????좊옉? 以묎났?낆뿉???꾩옣吏곸쑝濡??쇳븯怨좎엳?듬땲????щ뒗 ?댁뼹?뚰뙋??嫄룰퀬?덈뒗 ?ъ젙?낅땲????щ퓧留뚯븘?덇퀬 紐⑤뱺 吏곸썝遺꾨뱾???섎뱾寃곷땲??臾쇰웾?댁뾾?ㅻŉ ?댁쭅?꾨낫?닿퀬 **議곗꽑?몄닔?섍린媛 ?섏삱???좊옉? ?뱀떆 ?닿? 嫄곗젣?꾨줈 已볤꺼?섎뒗嫄댁븘?뚭? ?꾨떂 ?닿? 吏ㅻ━?붽굔?꾨땶媛 ?대윴?앷컖?쇰줈 留롮씠?섎뱾?댄뻽?듬땲??洹몃━怨?吏湲덉? 臾쇱쟻遺꾪븷源뚯? ?쒕떎怨??섎꽕??..
臾몄옱????듬졊?섍퍡 媛꾧끝??遺?곷뱶由ш퀬?띠뼱????湲???곕뒗???ш린?먯벐?붽?????듬졊?섍퍡 ?꾨떖???좎? ??紐⑤Ⅴ寃좊꽕??
??듬졊?? ????붿쭅??留먰빐?? ?꾩옱 ?댁긽?⑹뿉 ????섎え由낅땲??洹몃옒???섍린瑜???紐삵븯???먮룄 ?덈뒗??**以묎났?낆뿉???쇳븯???곕━ ?좊옉???꾨튌?ㅼ씠 吏꾩떖?꾨떎??臾쇱쟻遺꾪븷???섏?留먯븘?щ씪怨??뚯뾽?꾪븯怨좎엳?듬땲??鍮꾨쭪?꾧?硫댁꽌 ?좊せ?먭?硫댁꽌 ?섏쓣 紐⑥븘 ?곕━留덉쓬?꾩븣?꾨떖?쇨퀬 ?몄튂怨좎엳?듬땲???몃룞?먮뱾???몄튂?붾뜲???뺣쭚 ?댁쑀媛?덈뒗嫄곗븘?먭퉴??
?꾨Т?댁쑀?놁쑝硫???鍮꾧??ㅻ뒗???섍????몄튂怨?洹?鍮꾩삩諛ㅼ뿉 洹??꾩옣?먯꽌 ?먭퀬 ?좉퉴??.
??듬졊?? **以묎났??臾쇱쟻遺꾪븷?먮???諛섎??댁＜?몄슂 媛꾧끝??遺?곷뱶由닿쾶??5??1?쇱뿉 二쇱＜珥앺쉶瑜??쒕떎怨??댁슂.?쒕컻 諛섎??댁＜?몄슂....
?먯꽌?놁씠 ?닿??대씪 二꾩넚?⑸땲???몄궛?щ엺?ㅼ씠 ??**以묎났??臾쇱쟻遺꾪븷?섎뒗寃껋뿉????덈Т ?섎뱾?댄빀?덈떎
?몃룞?먮뱾???ㅼ떆 ?섏쓣 ?섏갼寃??붿씠???섏쓣 ?껋??딄쾶????ы렪???쒖꽌 ?쒕쾲留??꾩?二쇱꽭??
 [蹂?寃뚯떆臾쇱쓽 ?쇰? ?댁슜??援?? 泥?썝 ?붽굔???꾨같?섏뼱 愿由ъ옄???섑빐 ?섏젙?섏뿀?듬땲??</t>
  </si>
  <si>
    <t>?쇱옄由?2019-05-30</t>
  </si>
  <si>
    <t>** ?먮룞李⑤뒗 *****李⑤웾?쇰줈  援?궡 怨꾩빟???먭뎅誘쇱뿉寃?媛묒쭏?섏? 留먭퀬 鍮⑤━ ?앹궛?섎씪.</t>
  </si>
  <si>
    <t>** ?먮룞李⑥뿉?? ***** ?앹궛?섍퀬 ?덉뒿?덈떎.
4?붾???利앹궛?섏뿬 ?앹궛?섍퀬 ?덉?留? ?먭뎅??怨꾩빟?쒖꽌瑜?臾댁떆?섍퀬 ?섏텧??李⑤웾??癒쇱? ?앹궛?섏뿬 ?먭뎅??怨꾩빟 ?쒖꽌瑜?臾댁떆?섎뒗 ?쇱씠 諛쒖깮?⑸땲??
?먭뎅誘쇱쓣 臾댁떆?쇰뒗 ?뺥깭?대ŉ, ?먭뎅誘쇱쓽 李⑤웾 援ъ엯??8媛쒖썡?댁긽 ?湲??쒗궎??媛묒쭏??蹂댁뿬二쇨퀬 ?덉뒿?덈떎.
鍮⑤━ 援?궡 怨꾩빟諛쏆? 臾쇰웾遺???앹궛/異쒓퀬 ?몃룄???섏텧??李⑤웾???앹궛?섎씪.
援?궡 ?먭뎅誘쇱뿉寃?媛묒쭏?섏? 留먮씪...
 [蹂?寃뚯떆臾쇱쓽 ?쇰? ?댁슜??援?? 泥?썝 ?붽굔???꾨같?섏뼱 愿由ъ옄???섑빐 ?섏젙?섏뿀?듬땲??</t>
  </si>
  <si>
    <t>?섎뒗 ?쒕뵺二쎌씤 ?댁씤?먯엯?덈떎</t>
  </si>
  <si>
    <t>?섎뒗 ?댁씤?먯엯?덈떎  ?쒕뵺??二쎌??듬땲?? ?몄씠 ?덈Т ?뚯쨷?댁꽌   醫뗫떎??媛?듦린瑜?留ㅼ씪 ??댁ㄼ?붾뜲 議곌툑???꾩＜ ?붿씤?섍쾶 ?⑥쓣 議곗씠??怨좏넻??二쇰㈃??二쎌??듬땲?? 洹몃븣??紐곕씪???몄씠 ?쏀빐??洹몃윴媛  ?붾쭖?? ?섎（醫낆씪 ???以щ뒗???졼뀪 ?닿? ?댁넀?쇰줈 ?먯떇??二쎌씤 ?댁씤留덇? ?섏뼱踰꾨??ㅼ슂 ~ ?щ윭遺꾨룄 紐⑤Ⅴ?붿닚媛??댁씤?좎닔 ?덉뒿?덈떎  ** ** ** ?쒕컻 ?곗?留덉떆湲?諛붾옒???섍컳? ?꾨쭏 ?섏? 留덉떆湲?鍮뺣땲?? 洹몃━怨??대윴湲곗뾽 媛뺣젰??泥섎쾶???좎닔?덇쾶 ?꾩?二쇱꽭??
 [蹂?寃뚯떆臾쇱쓽 ?쇰? ?댁슜??援?? 泥?썝 ?붽굔???꾨같?섏뼱 愿由ъ옄???섑빐 ?섏젙?섏뿀?듬땲??</t>
  </si>
  <si>
    <t>泥쒖븞??吏꾩떎 ?ъ“??媛뺣젰??泥?썝?⑸땲??</t>
  </si>
  <si>
    <t>泥쒖븞??吏꾩떎 ?ъ“??媛뺣젰??泥?썝?⑸땲??
癒쇱? 泥쒖븞??移⑤ぐ濡??명빐 ?щ쭩???딆?
?λ퀝?ㅼ쓽 紐낅났??鍮뺣땲??
?꾩웳???ㅽ뙣??吏?섍?? ?⑹꽌媛 ?섎뜑?쇰룄 寃쎄퀎??
?ㅽ뙣??吏?섍?? ?⑹꽌 諛쏆? 紐삵븳??
留μ븘???κ뎔??留?
泥쒖븞?⑥씠 ?대ː???섑븳 ??묠?쇰줈 移⑤ぐ?섏뿬 留롮? 遺
?섎뱾???щ쭩?덉쓬?먮룄 寃쎄퀎???ㅽ뙣???⑥옣? ?댁븘
?⑥븘 ?뱀쭊 ?ъ긽源뚯? 諛쏆븯??
?대챸諛??뺣???議곗궗 諛쒗몴?쇰㈃ 吏뺢퀎瑜??대룄 紐⑥옄??
?먯뿉 ?뱀쭊源뚯? ?쒖폒 以щ떎?붽굔 留롮? ?섑샊??遺덈???
?대챸諛??뺣?? 援ъ뿬?????먰븳?뱀쓽 議곗궗? 諛쒗몴??
??留롮? ?섑샊怨?諛섎줎???덉뿀??
?대챸諛뺢렐???뺣???紐⑤뱺 援?????뚭텒由щ? 臾듭궡??
嫄곕굹 ?섏궗湲곌????숈썝???낆쓣 ???留됱븯??
洹몃━怨??몄썡???섎윭 ?묐뀈 2018??3??泥쒖븞????
?묒뾽泥???쒓? KBS 異붿쿃 60遺꾩뿉 ?쒕낫瑜??섏뀲??
?덈떎
?⑷린?덈뒗 怨듭씡?쒕낫? ?섑샊??瑗????二쇱떗?쒖슂
??쒕?援??댁긽媛뺢뎅 ??궗???ㅼ젏???⑥? ?딅룄濡???
?명븯寃?二쎌뼱媛??λ퀝?ㅼ쓽 ?먰븳?????二쇱떗?쒖슂!!!
異붿쟻60遺?8?꾨쭔???명꽣酉??쒖뼱猶곕쭪?섎뒗???ㅽ겕?섏튂 ???앷린?섃??곸긽?꾨Ц媛 ?쏞CTV ?먮낯 ?꾨땶 ???
[誘몃뵒?댁삤?샕좎“?꾪샇 湲곗옄]
泥쒖븞???⑥닔瑜??몄뼇?덈뜕 ?낆껜 ??쒓? 8??留뚯뿉 泥쒖븞?⑥씠 ?대ː ??컻濡?移⑤ぐ??諛곌? ?꾨땲?쇨퀬 KBS 異붿쟻60遺??명꽣酉곗뿉??諛앺삍??
KBS??28??諛?2TV &lt;異붿쟻60遺? ???꾨쭔??怨듦컻 泥쒖븞??蹂닿퀬?쒖쓽 吏꾩떎???몄뿉??泥쒖븞???몄뼇?낆껜 ??쒖? ?명꽣酉? CCTV ?곸긽???먮낯???꾨땺 媛?μ꽦, TOD ?곸긽?먯꽌???섎Ц???깆쓣 諛⑹넚?덈떎.
https://news.v.daum.net/v/20180329083214251</t>
  </si>
  <si>
    <t>??듬졊?? ?곗궛??遺?쒖쭊 ?섎븙??閭ｇ쑴?숇? ?섏갼??二쇱꽭??</t>
  </si>
  <si>
    <t>臾몄옱???뺣????섎??먮뱾???꾪뙆???ш린?섎떒?붴숇? 留됰뒗 寃껋쓣 ?뺤콉紐⑺몴濡??몄썱?듬땲??
鍮꾩젙洹쒖쭅 援ъ젣? 理쒖? ?꾧툑?? 二?2?쒓컙 洹쇰줈???ㅼ떆 ???쒕????덈Ъ????븘二쇰뒗 ?뺤콉??轅뗪퓢??異붿쭊?섍퀬 ?덉뒿?덈떎.
???뺣???寃쎌젣?뺤쓽 援ы쁽 ?섏????몄냼 ?⑸땲??
異⑸궓 泥쒖븞??***援ъ뿭 ?ш컻諛??ъ뾽???낆슜???몄? ?ш린袁쇰뱾?먭쾶 ?띠쓽 ?곗쟾??鍮쇱븮湲??꾧린???볦씤 ?뚯긽怨듭씤?ㅼ쓽 ?쇰늿臾쇱쓣 ??븘 二쇱떗?쒖삤.
***援ъ뿭? 珥앸㈃??2留?900?됱뿉 ?ㅼ젣 ?먯＜誘쇱씠 230??媛援ш? ?밴린醫낃린 紐⑥뿬 ?띠쓽 ?곗쟾???대（硫??댁떖???닿퀬 ?덉뒿?덈떎.
?닿납 ***援ъ뿭 ?ш컻諛?怨꾪쉷???ъ쟾???뚭퀬 ?덈뒗 ?몄??몃뱾??2007?꾩뿉??2009???ъ씠???먮８ 9怨녠낵 ?곴?3怨녹쓣 留ㅼ엯????踰뺤쓽 留뱀젏???쒖슜??吏遺?履쇨컻湲곕줈 ?щ엺???됱쓣 ????梨낆긽???섎굹 ?볦쓣 ?????녿뒗 媛濡??몃줈 42cm ?ш린??吏遺꾧퉴吏???ш린留ㅻℓ瑜??섏??듬땲??
?꾩젙鍮꾩뾽?먯? ?꾩“?⑹옣? 踰뺢낵 ?뺤쓽瑜?鍮꾩썐???낅엫?섍퀬 ?쇰퉬???섎떒???듯빐 ?꾩껜 ?ш컻諛?硫댁쟻??4.9% 諛뽰뿉 ?덈릺???좎????먮８ 9怨녠낵 ?곴? 3怨녹쓣 吏遺?遺꾪븷 ?섏??듬땲?? 洹??덉뿉 260?щ챸??珥덈??덊넗吏 ?뚯쑀?먮? ?ш컻諛?李ъ꽦?먮줈 留뚮뱾??二쇰??숈쓽??75.61%瑜?寃⑥슦 留욎텛?댁꽌 ?ш컻諛?議고빀???ㅻ┰?섍퀬 ?쒗뻾?ъ? ?ъ뾽??異붿쭊?섍퀬 ?덉뒿?덈떎.
***援ъ뿭???뚯긽怨듭씤?ㅼ? ?뺣뱺 怨좏뼢?낆뿉???댁젣 紐⑤몢 已볤꺼?섏빞 ??泥섏?媛 ?섏뿀?듬땲?? 洹쇨렐???앷퀎瑜??댁뼱媛???곸꽭 ?뚯긽怨듭씤?ㅼ씠??蹂대땲 紐⑤몢???꾪뙆??遺꾩뼇?좎껌???꾪빐 ?꾩슂??2~3?듭썝??紐⑸룉??留덈젴???ъ?媛 ?꾪? ?녾린 ?뚮Ц?낅땲??
?꾩젙鍮꾩뾽?먯? ?꾩“?⑹옣? ?곸떇怨??곸긽??珥덉썡?섎뒗 ?낆쭏??吏遺?履쇨컻湲??몃쾿???듯븯???ㅻ옯?숈븞 ?댁븘???좎갑 二쇰??ㅼ쓽 ?ъ궛沅뚯쓣 媛뺥깉 ?섎젮怨??섍퀬 ?덉뒿?덈떎.
吏꾩떎怨??뺤쓽瑜??몃㈃??梨??ш컻諛?議고빀???뱀씤?섍퀬 ?ш컻諛??ъ뾽???덇??댁? 援щ낯??泥쒖븞?쒖옣????댁꽌??議고빀?ㅻ┰?멸? 臾댄슚?뺤씤?뚯넚???쒓린 ?덉쑝??1??踰뺤썝? ?뺤떇??踰뺣끉由щ쭔 ?욎꽭???좎갑 二쇰??먭쾶 ?먭퀬 ?⑥냼 ?먭껐???대졇?듬땲??
???***援ъ뿭 二쇰??ㅼ씠 留덉쓬?띿뿉 諛붾씪??諛붾뒗 踰뺢낵 ?뺤쓽瑜??뚭눼?섎뒗 ?몄????ш린袁쇰뱾???ъ궛 媛뺥깉 ?됱쐞媛 以묐떒?????덈룄濡??ш컻諛?怨꾪쉷??痍⑥냼?쒖폒 ?щ씪??寃껋엯?덈떎.
???뺣????뺤콉紐⑺몴瑜?議댁쨷?섎뒗 ????뚯긽怨듭씤怨?二쇰??ㅼ? ?뺣뱺 ?띠쓽 ?곗쟾???ш린 ?섎떒????寃껋씠 六뷀븳 ?꾪뙆???⑥?媛 ?ㅼ뼱?쒕뒗 寃껋쓣 寃곗퐫 諛붾씪吏 ?딆뒿?덈떎. ?쒕깘?섎㈃ 泥쒖븞 吏??? ?ㅻ옒?꾨???誘몃텇???꾪뙆?멸? ?섏퀜?섍퀬 ?덇린 ?뚮Ц?낅땲??
?섍꼍 移쒗솕?곸씠怨??쒕??곸씤 ?꾩떆?ъ깮?ъ뾽???듯빐 醫 ???멸컙?듦퀬 ?몃━???띠쓽 ?곗쟾??留뚮뱾?댁?湲곕? 諛붾엻?덈떎.
?몄? ?ш린袁쇰뱾??吏遺?履쇨컻湲곕? ?듯븳 ?ъ궛 媛뺥깉 ?됱쐞媛 踰뺤쓽 ?대쫫?쇰줈 蹂댄샇瑜?諛쏅뒗?ㅻ㈃ ???낆쓽 ?뺤쓽???곗궛??臾대꼫???대━怨?留?寃껋엯?덈떎.
???뺣????뺤콉 諛⑺뼢??議곕”?섍퀬 ?쇱넀?섎뒗 ?ш린袁쇰뱾??洹뱀븙???됲깭瑜??吏?섍퀬 諛붾줈 ?〓뒗 寃껋씠 ???뺣???議댁옱?댁쑀瑜??뺤씤?섍퀬 援????吏吏??遺?묓븯??湲몄씠??誘우뒿?덈떎.
遺???쒕??ㅼ쓽 ?쇰늿臾쇱쓣 ?몃㈃?섏? 留먭퀬 ??븘 二쇱떆湲곕? 媛꾩껌 ?⑸땲??
泥쒖븞??***援ъ뿭 二쇰??쇰룞</t>
  </si>
  <si>
    <t>諛깅궡??蹂댄뿕?ш린 ?덇낵蹂묒썝?ㅼ뿉 ???泥좎????섏궗 諛??몃Т議곗궗 ?댁＜?몄슂</t>
  </si>
  <si>
    <t>諛⑷툑 媛뺣궓 ?덇낵 蹂묒썝??蹂댄뿕?ш린 ?댁뒪 ?쒖껌?덉뒿?덈떎. ?ы쉶 吏?꾩링 ??븷?댁빞 ?섎뒗 ?섏궗?ㅼ씠 蹂댄뿕?ш린瑜??쇨린?섎뒗寃껋쓣 蹂닿퀬 留덉쓬??李⑹갯?댁쭛?덈떎. ?대젃寃?蹂댄뿕?ш린瑜??듯빐??蹂묒썝鍮꾧? 留롮씠 ?섏삤硫?寃곌뎅 ?꾧? ?먰빐瑜?蹂닿쾶 ?섎뒗嫄닿??? ?쒕????꾨땶媛?? 遺?꾨뜒??蹂묒썝?ㅺ낵 ?섏궗?ㅼ? 留됰????댁씡???산퀬  ?섏뾾???섏옄? ?쒕??ㅻ쭔 蹂댄뿕?ш린瑜??뱁븯?붽쾬??怨듭젙?섍퀬 ?섎씪?ㅼ슫 ?섎씪 ?낅땲源? 
臾몄옱???뺣???遺?곷뱶由쎈땲??
 ?대윭???ш린 蹂묒썝?ㅼ뿉 ??댁꽌 泥좎??섍쾶 寃쎌같 議곗궗 諛?怨듭젙??踰뺤쭛?됱쓣 遺?곷뱶由쎈땲?? ?꾨쭏 ?대윴 ?ш린 蹂묒썝?ㅼ? 留됰????덉쓣 蹂?몄궗?먭쾶 二쇰㈃??踰뺣쭩??鍮좎졇 ?섍컝寃?媛숈뒿?덈떎. ?대윴?쇱씠 ?녿룄濡?寃쎌같怨?寃李곗뿉??泥좊몢泥좊??섍쾶 議곗궗 吏꾪뻾 遺???쒕┰?덈떎. 
 ?먰븳 援?꽭泥?뿉???대윴 ?ш린蹂묒썝?ㅼ뿉 ??댁꽌 ?몃Т議곗궗 吏꾪뻾 遺?곷뱶由쎈땲?? ?ш린濡?踰??덉뿉 ??댁꽌 ?쒕?濡??멸툑???닿퀬 ?덈뒗吏 ?뺥솗???뺤씤 ?댁＜?몄슂.
 洹몃━怨?嫄닿컯蹂댄뿕怨듬떒???대젃寃??ш린瑜?移섍퀬 蹂묒썝鍮꾨? 留롮씠 諛쏅뒗 蹂묒썝?ㅼ뿉 ??댁꽌 議곗튂?좎닔??諛⑹븞???녿뒗吏 ?뺤씤?댁＜?몄슂. 
?대윴 ?덇낵 ?ш린蹂묒썝怨??섏궗?ㅼ쓽 ?됲깭 ?뚮Ц???섏뾾???섏옄? ?쒕??ㅼ씠 ?쇳빐瑜?蹂닿퀬 ?덈뒗寃껋쓣 留됱븘 二쇱꽭??,,蹂닿굔蹂듭?,2019-05-30,2019-06-29,naver
1955,580526,泥?썝醫낅즺,怨듯빆 吏곸썝?먭쾶 ??뻾怨???뼵???쇱궪???밴컼 媛뺣젰泥섎쾶 珥됯뎄?⑸땲??301,?쇰쭏??怨듯빆?먯꽌 ?밴컼?먭쾶 紐낆튂瑜?媛寃??뱁븯怨?</t>
  </si>
  <si>
    <t>?④컰 ??뼵怨??뺤꽕??寃쎌같???ㅺ린 吏곸쟾源뚯? ?뱁븳 ?쇳빐???낅땲??</t>
  </si>
  <si>
    <t>?쒓? ??뻾??留욎꽣嫄곕굹 ??뼵怨??뺤꽕??媛숈씠 ?덈떎硫??щ씪議뚯쓣源뚯슂?</t>
  </si>
  <si>
    <t>?ш굔? ?대쾲二쇰굹 ?ㅼ쓬二쇱뿉 寃李곗뿉 ?≪튂?쒕떎怨??⑸땲??寃쎌같議곗궗瑜?諛쏆쑝硫??ｊ쾶 ?쒓굔 ??뻾二꾨쭔</t>
  </si>
  <si>
    <t>?깅┰?쒕떎???섍린??듬땲??</t>
  </si>
  <si>
    <t>寃쎌같???ㅺ린 ?꾧퉴吏 ?뺤꽕怨???뼵??李몃뒗寃껋씠 ??뻾蹂대떎</t>
  </si>
  <si>
    <t>???섎뱺 ?쒓컙?댁뿀?듬땲??</t>
  </si>
  <si>
    <t xml:space="preserve">寃쎌같??異쒕룞?섍린 ?댁쟾????뻾 媛?댁옄???쇳뻾? </t>
  </si>
  <si>
    <t>??먭쾶 ?ㅺ????</t>
  </si>
  <si>
    <t>'吏앸떎由?吏싳쑝硫??덈릺?붽굅 紐곕씪??'</t>
  </si>
  <si>
    <t>?쇰ŉ 鍮꾩븘??嫄곕━硫댁꽌 ?몃뱶?곗쑝蹂댁뿬二쇰ŉ</t>
  </si>
  <si>
    <t>'?쒓? ??李띿뼱?⑥뼱??'</t>
  </si>
  <si>
    <t>洹??쒓컙???뺣쭚</t>
  </si>
  <si>
    <t>?꾩쭅??</t>
  </si>
  <si>
    <t>?먯씠 遺?ㅺ굅由ш퀬 李몄쓣 ???녿뜕 湲곗뼲?낅땲??</t>
  </si>
  <si>
    <t>??</t>
  </si>
  <si>
    <t>?몄젣源뚯? 怨듯빆 吏곸썝? 留욎븘?쇳븯怨?</t>
  </si>
  <si>
    <t>踰뚭툑?뺤씠??吏묓뻾?좎삁濡?洹몃뱾????留뚮굹???섎굹??</t>
  </si>
  <si>
    <t>?뺤떊?곸쑝濡??덈Т???섎뱾怨?吏湲덈룄 洹몃뱾怨?媛숈?</t>
  </si>
  <si>
    <t>?뺥깭???밴컼?ㅼ뿉寃??쒕떖?쇨퀬 ?덉쓣 ?숇즺?ㅼ씠</t>
  </si>
  <si>
    <t>留덉쓬??嫄몃┰?덈떎</t>
  </si>
  <si>
    <t xml:space="preserve">蹂대뵲由щ? ?꾩＜濡??μ궗?섎뒗 遺꾨뱾??二쇰줈 </t>
  </si>
  <si>
    <t>吏곸썝??愿대∼?숇땲??</t>
  </si>
  <si>
    <t>?쒕컻</t>
  </si>
  <si>
    <t>?뺣쭚</t>
  </si>
  <si>
    <t>踰뺤쓣 諛붽퓭二쇱떆?섏? ?뱀? 媛뺣젰??泥섎쾶??珥됯뎄 ?⑸땲???⑹쓽???ш낵???쇱젅 嫄곕??⑸땲??</t>
  </si>
  <si>
    <t>?몄쿇怨듯빆??李랁엺 cctv 瑗?怨듦컻?댁＜?몄슂</t>
  </si>
  <si>
    <t>?쒓? 媛吏怨??덈뒗 ?곸긽?ㅻ룄 ?⑤젰???덈떎硫??꾨? ?쒖텧 ?섍쿋?듬땲??</t>
  </si>
  <si>
    <t>??났??肉먮쭔 ?꾨땲????낆쥌??醫낆궗?섏떆??遺꾨뱾???媛숈? ?쇳빐?묐릺吏 ?딄만 吏꾩떖?쇰줈  諛붾엻?덈떎</t>
  </si>
  <si>
    <t>吏湲덈룄 ?먭눼媛먭낵 遺덈㈃利?</t>
  </si>
  <si>
    <t>怨쇳븳 ?ㅽ듃?덉뒪濡??섎（ ?섎（瑜?踰꾪떚湲곌? ?섎벊?덈떎</t>
  </si>
  <si>
    <t>?졼뀪"</t>
  </si>
  <si>
    <t>?멸텒/?깊룊??2019-05-30</t>
  </si>
  <si>
    <t>?ㅽ넗諛붿씠 紐낇븿 愿묎퀬 留됱븘二쇱꽭??..</t>
  </si>
  <si>
    <t>?몄젣遺?닿? ?щ엺???ㅻ땲???몃룄??媛寃뚭? 留롮? 嫄곕━??紐낇븿?ш린??愿묎퀬媛 諛붾떏??留롮씠 肉뚮젮??吏?遺???寃쎌슦媛 留롮븯?듬땲??
?뱁엳 ?좏씎媛 嫄곕━????곷쭔 ?섎㈃ ??쑉嫄곗슫 ?ъ꽦???ъ쭊怨??④퍡 怨좉컼??李얜뒗 臾멸뎄媛 ?곹엺 紐낇븿怨??由ъ슫?꾨벑 ?④컰 ?띾낫 紐낇븿??媛?꾩뿉 ?숈쁿 ?⑥뼱???덈벏??吏?遺꾪븯寃?嫄곕━???꾨같媛 ?⑸땲?? 
?꾩묠???ъ? ?놁씠 ?먯돩???異쒖쓣 ?쒕떎??紐낇븿 愿묎퀬媛 媛寃?臾몄븵??紐뉗옣 ?먮뒗 ?섏떗?μ뵫 源붾젮 ?덉뒿?덈떎.
?쇰떒 ?덈Т 吏?遺??⑸땲?? 嫄곕━媛 ?곕젅吏?μ씠 ?섍퀬 泥?냼?섏떆??遺꾨뱾???섎뱾寃껋엯?덈떎.
嫄곌린??19?ъ쭊怨?臾멸뎄媛 ?꾩씠?ㅼ뿉寃??쎄쾶 ?몄텧?⑸땲??
?먰븳 ?꾪뿕?⑸땲?? 紐낇븿 愿묎퀬瑜??ㅽ넗諛붿씠瑜??硫??쒖넀?쇰줈 ?곗떊 ?좊젮 蹂대궡??遺꾨뱾???ъ떖移??딄쾶 蹂쇱닔 ?덈뒗???대뼥?뚮뒗 ?щ윭?媛 ?숈떆??肉뚮━硫??ㅻ땲?붾씪援ъ슂...
?됱씤???ㅻ땲???몃룄源뚯? ?щ씪? ?꾩뒳?꾩뒳?섍쾶 怨≪삁 ?댁쟾???섎뒗寃껋쓣 蹂대㈃ ?ш퀬 ?꾪뿕???믪뒿?덈떎.
?대뼸寃?蹂대㈃ 遺덈쾿 ?댁쟾???섎ŉ ?곕젅湲곕? 臾대떒 ?ш린?섎뒗 寃곷땲?? 
議곕쭔媛??⑥냽???섍쿋嫄곕땲 ?앷컖?섍퀬 湲곕떎?몃뒗??紐뉖뀈??吏?섎룄 寃쎌같?대굹 吏?먯껜??媛뺣젰???⑥냽???대졄??遊낅땲??
?ы쉶?곸씤 愿?ъ씠 ?믪븘吏硫?洹몃텇?ㅻ룄 ?⑥냽???섏씠 ?앷만寃?媛숈뒿?덈떎.
?곕━ ?ы쉶媛 醫???щ챸?섍퀬 源⑤걮??吏湲?諛붾엻?덈떎.</t>
  </si>
  <si>
    <t>**以묎났??臾쇱쟻遺꾪븷 留됱븘二쇱꽭?붵뀥</t>
  </si>
  <si>
    <t>**以묎났?낆쓽 臾쇱쟻遺꾪븷 留됱븘二쇱꽭??.
?앹〈, ?앷퀎?쇰뒗 留먯쓣 寃고샎?섍퀬 ?꾨쭏媛?섍퀬 泥섏쓬 ?⑤낫???⑥뼱?낅땲??.**以묎났???뺤뵪?쇨????꾨뱾?먭쾶 湲곗뾽 臾쇰젮二쇰뒗 怨쇱젙?먯꽌 ?뺣떦???멸툑吏遺덉? ?섏??딄퀬 ??留롮? 遺 異뺤쟻???꾪빐 蹂꾨퀎吏??ㅽ븯怨??덉뒿?덈떎. 紐낅갚???몃쾿?밴퀎?낅땲??.?몃줎,?ъ륫,援?쉶源뚯? ?섎삓萸됱퀜 ?몃룞?먯? 洹?媛議깅뱾???먮쾲?몃쾲 二쎌씠怨??덉뒿?덈떎.. ?섏껌 ?몃룞?먮뱾? ?꾧툑??紐살＜硫댁꽌 ??*? ??*? 諛곕떦湲?836?듭썝??梨숆린怨??섏껌?щ엺???뚯궗媛 ?섎（?꾩묠??紐뉕컻???щ씪吏怨?留롮? ?꾨쾭吏?ㅼ? 諛깆닔媛?섍퀬..
?쇰쭏??遺꾩궗??援ъ“議곗젙???뚯궗瑜?洹몃젃寃?履쇨컻??붾땲 ?댁젣??**遺梨?98?꾨줈瑜????좊꽆湲곌퀬 ?뺤뵪?쇨???吏二쇳쉶?щ씪???ㅻⅨ 踰뺤씤??留뚮뱾???쒖슱濡??꾨쭩??媛꾨떟?덈떎. 洹몃젃寃뚮릺硫??꾩옱 ?뺤쭅?ㅼ? ?뺤쭅?대씪???대쫫?ㅼ뿉 鍮꾩젙洹쒖쭅?붾맆寃껋씠怨? ?꾩옱 ?섏껌?ㅼ? 鍮꾩젙洹쒖쭅??鍮꾩젙洹쒖쭅?쇰줈 留뚮뱾?댁????ы쉶?낆쓽?낆쓣 留뚮뱾?대궪寃껋엯?덈떎. 以묎났??.紐⑹닲?댁뼱?볤퀬 ?쇳븯??留됱쨷???쇰줈?꾩쓽 ?쇳꽣?낅땲?? ?ㅼ젣濡?留롮? ?щ엺?ㅼ씠 紐⑹닲???껋뿀二?. 洹??쇰줈 媛뺤씠 ?섍퀬 諛붾떎媛 ?좎젙?꾨씪 ?섏??듬땲?? 洹몃옒???곕━??吏湲??ъ웳?섍퀬 ?덉뒿?덈떎. ?꾨쾭吏?ㅼ? 硫곗튌?숈븞 吏묒뿉???ㅼ뼱?ㅼ? 紐삵븯怨?諛뽰뿉??鍮꾨쭪?꾧?硫?留⑤컮?μ뿉 鍮꾨땺????퀬 ?좎쓣?먭퀬 ?덉뒿?덈떎. 媛議깆쑝濡쒖꽌 ?ъ륫???⑹뿭怨?寃쎈퉬 ?ъ엯???섏쓽 ?⑦렪?? ?꾩씠???꾨쾭吏媛, 媛議깆씠 ?ㅼ튂吏???딆쓣源? ?듭슱???꾨챸???곗? ?딆쓣源?嫄깆젙??吏묒뿉?쒕룄 ?④퍡 諛ㅼ쓣 ?덇퀬 ?덉뒿?덈떎..?꾩씠?ㅼ쓣 ?덉븘二쇰ŉ ?섎쭖? ?덈Ъ???섎━怨??덉뒿?덈떎.. ?곕━ ?몃룞?먯? 媛議깆쓣 ?뚯븘遊먯＜?몄슂..?덈Ъ濡?泥?썝?⑸땲??.
 [蹂?寃뚯떆臾쇱쓽 ?쇰? ?댁슜??援?? 泥?썝 ?붽굔???꾨같?섏뼱 愿由ъ옄???섑빐 ?섏젙?섏뿀?듬땲??</t>
  </si>
  <si>
    <t>寃쎌같怨??뚮갑???꾪븯??留뚮뱾?댁쭊 ?꾨Ц?숆낵??寃쎈젰 臾댁떆(李⑤퀎)怨??꾨Ц??媛먯냼???댁냼瑜?泥?썝?⑸땲??153</t>
  </si>
  <si>
    <t>理쒓렐 寃쎌같, ?뚮갑???뱀콈 ?쒗뿕???멸뎄媛 以꾧퀬 ?쇰컲 ?쒗뿕???멸뎄媛 ?섏뼱?섍퀬 ?덉뒿?덈떎
 ?뱀콈????섏뿬 李⑤퀎?대씪???댁빞湲곌? ?덉?留??닿굔 李⑤퀎???꾨땶 ?ъ옄? ?몃젰?대ŉ
 ?꾩옱 ?곹솴? ?ъ옄? ?몃젰??臾댁떆?섎ŉ 李⑤퀎?섎뒗 寃껋엯?덈떎
 寃쎌같?숆낵? ?뚮갑?숆낵??留먭렇?濡?寃쎌같愿怨??뚮갑愿???≪꽦?섍퀬 洹멸쾬??紐⑺몴濡??쇱? ?대뱾??吏꾪븰?섎뒗 ?숆낵?낅땲?? ?섏뾽??媛??숆낵??留욌뒗 ?꾨Ц?곸씤 援먯쑁怨??ㅻТ?먮??섏뿬 諛곗슦硫?蹂대떎 鍮좊Ⅴ寃??꾩옣???곸쓳?섍퀬 ?꾨Ц?붾? 紐⑺몴濡? 吏꾪뻾?섍퀬 ?덉뒿?덈떎
 ?⑥옄??援곕㈃???뱀? 援고븘??寃쎌슦?먮쭔 怨듬Т???쒗뿕??媛?ν빀?덈떎
 寃쎌같愿, ?뚮갑愿???섍린 ?꾪븯??寃쎌같, ?뚮갑?숆낵瑜?吏꾪븰?섍퀬 ?붿슧 ?ㅻТ瑜??⑥쑉?곸쑝濡??뚭퀬 諛곗슦湲곗쐞?섏뿬
 ?섎Т寃쎌같, ?뚮갑?쇰줈 援곗쓣 吏?먰븳 ?⑥옄媛 寃る뒗 ?쒓컙? 理쒖냼 4???됯퇏 5?꾩엯?덈떎
 ?ъ꽦 媛숈? 寃쎌슦?먮룄 ?뱀콈怨쇰ぉ???댁닔?섍퀬 諛붾줈 ?쒗뿕??蹂닿린 ?꾪빐?쒕뒗 理쒖냼 2?꾩쓽 湲곌컙???쒓?吏 ?쇱뿉 紐곕몢?섍쾶 ?섍쾶?섏뼱 ?덉뒿?덈떎
 嫄곌린???꾩옱 ?ы쉶???꾨Ц?붾? 紐⑹쟻?쇰줈 寃쎈젰??以묒슂?쒗븯???ы쉶媛 ?섏뿀?듬땲?? 洹몃젃?ㅻ㈃ ???꾨Ц ?숆낵瑜?議몄뾽???숈깮?ㅼ쓣 ????戮묎퀬 諛섎?濡?洹??섎? 以꾩씠?붿? ?댄빐瑜?紐삵븯寃좎뒿?덈떎
 ?遺遺꾩쓽 ?꾩? 媛숈씠 ?꾨Ц?숆낵?숈깮? ?ъ꽦? 理쒖냼 2???⑥옄??理쒕? 4?꾩쓣 ?뱀콈?쒗뿕???꾪븯??紐곕몢?섍퀬 怨듬??섎ŉ 議곌굔??留욎땅?덈떎
 洹몃윭???щ엺??怨쇰컲?섍? 遺덊빀寃⑹씤 ?댁쑀媛 ?몃젰???꾨땶 紐⑥쭛???섑븳 李⑤퀎?대씪硫?洹몃뱾???몃젰??臾댁떆?섍퀬 鍮꾩썐??寃껉낵 媛숈? 寃껋엯?덈떎
 寃쎌같, ?뚮갑???쒗뿕?먯꽌 ?댁빞湲??섎뒗 寃껋? ?⑷꺽 ?꾩뿉 ?곕줈 ?덈젴湲곌컙??媛吏?붾뜲 怨쇰ぉ???곕줈 ???꾩슂媛 ?놁뼱 ?쇰컲 怨듬Т?먭낵 媛숆쾶 ?덈떎怨??⑸땲?? ?ш린??二쇰ぉ?좉쾬? ?⑷꺽?꾩뿉 ?덈젴湲곌컙??媛吏꾨떎??寃껋씤??洹??덈젴???꾨Ц?곸씤 ?섏뾽??諛곗슦怨??앷컖?댁삩 ?숈깮怨?
 愿??吏?앹씠 ?놁?留??숇젰 ?곗닔?먮씪???댁쑀濡??⑷꺽???숈깮 以??꾧? ??鍮좊Ⅴ寃??곸쓳?섍퀬 梨낆엫媛먯쓣 媛吏?寃껋씠?쇨퀬
 ?앷컖?⑸땲源?
洹몃윴?곕떎 鍮좊Ⅸ ?꾩옣??諛곗튂瑜??꾪븯?????덈젴湲곌컙留덉? ?⑥텞?쒗궓?ㅺ퀬?섎땲 ?닿쾬? ?꾨Ц?깆쓣 ?⑥뼱?몃━??寃껋엯?덈떎
 ?쇰컲?쒗뿕??蹂대뒗 ?щ엺?쇰줈?쒕뒗 李⑤퀎濡?蹂댁씪吏??紐⑤쫭?덈떎
 ?섏?留?理쒖냼 ???숆낵??吏꾪븰???숈깮? ??吏곸뾽??轅덉씠 ?덉쑝硫??щ챸媛먯쓣 媛吏硫?紐곕몢?섍린?꾪븯??吏꾪븰??寃껋씤?? ?쇰컲?쒗뿕??蹂대뒗 ?щ엺?ㅼ? ?댁쑀媛 ?ㅼ뼇?섍퀬 洹몃윭???щ엺????遺숇뒗?ㅻ뒗寃??댁긽?섎떎??寃껋엯?덈떎
 ?댁쑀媛 怨쇰ぉ??媛숈븘???뱀? ?닿굅 ?덈릺硫??닿굅?쇰룄 ?섏빞吏 理쒖븙??寃쎌슦?먮뒗 紐⑥쓽怨좎궗 ?먮굦?쇰줈 ?쒕쾲 遊먮킄?쇱?
 ?쇰뒗 寃껊룄 遊ㅼ뒿?덈떎
 洹몃윴???대윭???щ엺?ㅼ씠 紐뉖뀈??以鍮꾪빐???쒗뿕??蹂닿퀬 遺덊빀寃⑹쓽 ?댁쑀媛 紐⑥쭛?レ옄??李⑤퀎???섑븳 寃껋씠硫? ?ш린??遺덊빀寃⑺븳 ?대뱾? 媛덇납???놁뒿?덈떎
 洹몃젃?ㅻ㈃ ?대윭???꾨Ц??援먯쑁???몄닔???щ엺?ㅼ씠 媛??怨녹? ?대뵒?쇨퉴??
?먯떊??紐뉖뀈??嫄몄퀜 ?듬뱷??吏?앹쓣 ?멸납???몄젙?댁＜??怨노룄 ?놁씠 ?꾨Ц??援먯쑁??留욎텣 ?숈깮?ㅼ씠 洹몃깷 諛깆닔 ?뱀?
 ??숈“李?媛??꾩슂濡??섏? ?딅뒗 怨녹뿉 痍⑥뾽?섍린?꾪븯???쒓컙??踰꾨━怨?吏?앹쓣 ?⑺엳怨??덈뒗 寃껋엯?덈떎
 ?쇰컲?쒗뿕??蹂대뒗 ?щ엺?ㅼ? ?댁빞湲??⑸땲?? 洹몃뱾(愿?ν븳怨?留?寃쎌같, ?뚮갑愿???섍퀬 ?띠?嫄곕씪怨?留먰븯??寃껋씠???곕━???섍퀬 ?띕떎
 留욎뒿?덈떎 ?쇰컲?쒗뿕??蹂대뒗 ?щ엺?ㅻ룄 ?섍퀬 ?띠쓣 寃껋씠硫?媛꾩젅?좉쾬?낅땲??
 ?섏?留?理쒖냼 愿?ν븰怨쇰? ?섏삩 ?щ엺?ㅼ? 洹멸쾬留뚯쓣 ?꾪븯???쒓컙怨??몃젰???꾨겮吏 ?딆븯?붾뜲 ?대윭????곕? 諛쏅뒗 寃껋?
 ?댁긽?섎떎怨??앷컖?섏? ?딆뒿?덇퉴?
怨쇱뿰 紐뉖뀈??嫄몄퀜 以鍮꾪븯怨??몃젰???щ엺?????덉떎?좉퉴???꾨땲硫?洹몃깷 痍⑥뾽???꾪븯??以鍮꾪븳 ?щ엺????媛꾩젅?좉퉴??
洹?鍮꾩쑉???ㅻⅤ硫?洹멸쾬???몄냼?섎뒗 湲?낅땲???댁꽕??湲???껋뼱 二쇱뀛??媛먯궗?⑸땲??,,?쇱옄由?2019-05-30,2019-06-29,kakao
1959,580530,泥?썝醫낅즺,議닿꼍?섎뒗 ??듬졊?? ?⑥옄(?꾨튌)?≪븘?댁쭅?먯뿉 ???吏곸옣??蹂댁씠吏 ?딅뒗 遺덊룊??媛쒖꽑?댁＜?몄슂!!,281,?덈뀞?섏꽭?? ????⑥옄 ?≪븘?댁쭅???덈뜕 ?⑦렪(援??吏?怨듬Т????????쒕?援??ъ꽦?낅땲??</t>
  </si>
  <si>
    <t xml:space="preserve">     ????대┫ ?뚮???泥대젰??留롮씠 ?쏀뻽?덉뒿?덈떎. 泥レ㎏ ?꾩씠瑜??녠퀬 留롮? 二쇰??ㅼ씠 洹몃윭?섎벏??嫄곗쓽 ?쇱옄???묒쑁???대떦?댁빞?덇퀬</t>
  </si>
  <si>
    <t xml:space="preserve"> 源딆? 怨좊? ?앹뿉 ?⑦렪???≪븘?댁쭅??寃곗젙?섍쾶 ?섏뿀?듬땲?? 遺덇??쇳븯寃??≪븘?댁쭅???좏깮?섏?吏留????쒗렪?쇰줈 留덉쓬 臾닿굅??怨좊?? ?꾩옱 ?섍퀬 ?덈뒗 吏곸콉?먯꽌 ?ㅻⅨ ?⑥옄?숇즺?ㅺ낵??寃쎌웳(寃쎈젰)?먯꽌 ?ㅼ쿂???좏샇?섎뒗 吏곸콉怨??뱀쭊?먯꽌 ?쇳빐瑜?蹂?寃껋씠 六뷀뻽?듬땲?? 洹몃읆?먮룄 遺덇뎄?섍퀬 ?먮?瑜???湲곕Ⅴ湲??꾪빐???⑦렪? ?≪븘?댁쭅???좏깮?섏??듬땲?? ?꾩옱???섏㎏源뚯? ?녹븘??湲곕Ⅴ怨??덉쑝硫?泥レ㎏ ?≪븘?댁쭅?쇰줈 ?명빐 媛믪쑝濡??섏궛 紐??????꾩????살뿀怨? ?꾩씠?ㅻ룄 紐⑤몢 嫄닿컯?섍쾶 ?앺솢?섍퀬 ?덉뒿?덈떎. ?대윴 ?≪븘?댁쭅 ?쒕룄????댁꽌 ?덈Т??媛먯궗?댄븯怨??덉뒿?덈떎.</t>
  </si>
  <si>
    <t xml:space="preserve">     ?섏?留??⑥옄 ?≪븘?댁쭅?쇰줈 ?명븳 ?ы쉶???몄떇? ?꾪? 媛쒖꽑???섏? ?딄퀬 ?덉쑝硫? 吏곸옣 ?댁뿉?쒕룄 ?≪븘?댁쭅???덈뜕 ???⑦렪? ?뱀쭊????섏뿬 留덉쓬??鍮꾩슦?먭퀬 ?⑸땲?? 吏湲덇퉴吏 ?⑥옄媛 ?≪븘?댁쭅???댁꽌 ?뱀쭊???щ?媛 嫄곗쓽 ?녾린 ?뚮Ц?낅땲??</t>
  </si>
  <si>
    <t xml:space="preserve">    ?쒓? ?뚭린濡??꾩옱 ?뺣??먯꽌???異쒖궛 ?梨낆쑝濡??≪븘?댁쭅 湲됱뿬 吏湲?3媛쒖썡源뚯? ?듭긽?꾧툑??80%</t>
  </si>
  <si>
    <t xml:space="preserve"> ?섎㉧吏 9媛쒖썡? 40%)</t>
  </si>
  <si>
    <t xml:space="preserve"> 異쒖궛吏?먭툑</t>
  </si>
  <si>
    <t xml:space="preserve"> 嫄닿컯蹂댄뿕??蹂댁옣 踰붿쐞 ?뺣?</t>
  </si>
  <si>
    <t xml:space="preserve"> ?ъ꽦 寃쎈젰 ?⑥젅 ?덈갑???꾪빐 理쒕? 2?꾧컙 洹쇰줈?쒓컙 ?⑥텞 ?ㅼ뼇???梨낆쓣 ?대넃怨??덉?留? ?ㅼ젣 ?대젃寃??≪븘?댁쭅???ъ슜???⑥옄 ?≪븘?댁쭅?먭? ?대뼸寃?吏곸옣 ?먮뒗 湲곌??먯꽌 愿由щ릺怨??덈뒗吏?????遺꾩꽍? ?꾨Т???곹깭?낅땲?? </t>
  </si>
  <si>
    <t>?⑥옄 ?≪븘?댁쭅?먮뱾? 吏곸옣?먯꽌 寃쎈젰 ?⑥젅濡??명빐 二쇱슂 吏곸콉?먯꽌 ?쒖쇅?섍퀬</t>
  </si>
  <si>
    <t xml:space="preserve"> 怨좉낵?먯닔?먯꽌???곷??곸쑝濡???? ?먯닔瑜?諛쏆쓣 ?뺣쪧???щŉ</t>
  </si>
  <si>
    <t xml:space="preserve"> ?뱀쭊?ъ궗?먯꽌???≪븘?댁쭅?????遺덉씠?듭씠 ?녿떎怨좊뒗 洹쒖젙?섍퀬 ?덉?留? ?⑥옄 ?≪븘?댁쭅?먭? 以묎컙愿由ъ옄 ?댁긽?쇰줈 ?뱀쭊?섎뒗 寃쎌슦??嫄곗쓽 ?녿떎怨??⑸땲??</t>
  </si>
  <si>
    <t>?대윭???곹솴?먯꽌 怨쇱뿰 ?쇨낵 媛?뺤씠 ?묐┰?????덉쓣源뚯슂? 怨듦났湲곌?怨??쇰컲 湲곗뾽?먯꽌 ?섏썙?쇰꺼?숈쓣 媛뺤“?섍퀬 ?덉?留? ?뺤떇?곸쑝濡?媛뺤“留??섍퀬 ?ㅼ젣 ?⑥옄 ?≪븘?댁쭅?먯뿉 ??댁꽌???ъ쟾??愿由ш? ?덈릺怨??덈떎怨?遊낅땲??</t>
  </si>
  <si>
    <t xml:space="preserve"> ?≪븘?댁쭅 湲곌컙 留뚮즺 ?꾩뿉???⑤뱾???좏샇?섏? ?딅뒗 蹂댁쭅?쇰줈 ?몄궗?대룞???섎ŉ</t>
  </si>
  <si>
    <t xml:space="preserve"> ?뱀쭊?먮뒗 ?뱀뿰??遺덉씠?듭쓣 諛쏆쓣 ?뺣쪧???믪뒿?덈떎. ?≪븘?댁쭅 湲곌컙??寃쎈젰???ы븿??以?ㅻ뒗 洹쒖젙???덈떎 ?섎뜑?쇰룄 ?뱀뿰???≪븘?댁쭅???섏? ?딆? ?숇즺?ㅺ낵 ?곷???鍮꾧탳 ??寃쎈젰 ??遺議깊빐吏湲??뚮Ц?낅땲?? ?대? ?닿껐?섍린 ?꾪빐???뱀쭊 ???ъ꽦 ?≪븘?댁쭅???쇰??먭쾶??怨듭꽍???좊떦?섎뒗 ??議곗튂瑜??댁＜怨??덈떎吏留? ?⑥꽦 ?≪븘?댁쭅?먮뱾? ??긽 ?꾨Т??議곗튂瑜?諛쏆? 紐삵븯怨??덉뒿?덈떎. 援??吏?怨듬Т??援겸ㅺ꼍?ㅼ냼諛???寃쎌슦?먮룄 ?대윭?쒕뜲</t>
  </si>
  <si>
    <t xml:space="preserve"> ?쇰컲 湲곗뾽???ㅻ땲?쒕뒗 遺꾨뱾? ?대뼚??寃쎌슦??泥섑븷吏 ?곸긽???섏떆吏 ?딆쑝?좉???</t>
  </si>
  <si>
    <t xml:space="preserve"> ?좊읇 ?좎쭊援?뱾(?꾨옉?? ?ㅼ썾?? ?대쭏??????寃쎌슦 ?⑥꽦 ?≪븘?댁쭅??留ㅼ슦 ??꼻寃??쒗뻾?섍퀬 ?덉쑝硫? ?⑥꽦 ?≪븘?댁쭅 ?ъ슜瑜좊룄 ?섏떗?쇱꽱?몄뿉 ?대Ⅸ?ㅺ퀬 ?⑸땲?? ?뱁엳</t>
  </si>
  <si>
    <t xml:space="preserve"> 怨듦났湲곌??대뱺 ?쇰컲 湲곗뾽?대뱺 ?⑥꽦 ?≪븘?댁쭅?먯뿉 ???遺덊룊?깆? ?꾪? ?놁뒿?덈떎. ?ㅽ엳???≪븘?댁쭅???ъ슜?섎㈃ 寃쎈젰 湲곕줉???곗닔?섍쾶 ?됯??섎ŉ</t>
  </si>
  <si>
    <t xml:space="preserve"> ?뱀쭊 ?쒖뿉??怨듭꽍??異붽? ?좊떦?쒕떎怨??⑸땲?? ?곕━?섎씪???대윭???⑥꽦?≪븘?댁쭅 ?쒕룄媛 諛쒖쟾?섍퀬 蹂댄렪?붾릺?댁빞 異쒖궛瑜좊룄 利앷??쒕떎怨?遊낅땲??</t>
  </si>
  <si>
    <t xml:space="preserve">    ?섏?留??곕━???대뼸?듬땲源? ?곕━?ы쉶??洹몃쫯???몄떇?쇰줈 ?명빐 ?≪븘?댁쭅???곕젮怨??섎㈃ 吏곸옣?곸궗? ?숇즺?ㅼ쓽 ?덉튂瑜?遊먯빞 ?섍퀬</t>
  </si>
  <si>
    <t xml:space="preserve"> 蹂듭쭅 ?댄썑?먮룄 ?뱀뿰??遺덉씠?듭쓣 諛쏆쓣 ??諛뽰뿉 ?녿뒗 援ъ“?낅땲?? 怨쇱뿰 ?대윭???곹깭?먯꽌 ?꾧? ?⑥옄 ?≪븘?댁쭅???밸떦???ъ슜?????덇쿋?섏슂?</t>
  </si>
  <si>
    <t xml:space="preserve">    議닿꼍?섎뒗 ??듬졊?? </t>
  </si>
  <si>
    <t>???꾩씠? 媛?뺤쓣 ?꾪빐 ?≪븘?댁쭅?대씪??援?????쒕룄瑜??좏깮?덉쑝?? ?꾩옱??洹??쒕룄濡??명빐</t>
  </si>
  <si>
    <t xml:space="preserve">???ㅻⅨ 怨좊?怨?嫄깆젙??????諛뽰뿉 ?녿뒗 ?꾩떎???덈Т???덊?源뚯슫 留덉쓬?낅땲?? </t>
  </si>
  <si>
    <t>吏곸옣?먯꽌 怨쇱뿰 ?⑥옄?≪븘?댁쭅?먭? ?섏쁺諛쏆쓣 ???덉쓣吏</t>
  </si>
  <si>
    <t xml:space="preserve"> 蹂댁씠吏 ?딅뒗 遺덉씠?듭씠 ?덈뒗 寃껋? ?꾨땺吏 ?먮젮??留덉쓬???욎꽠?덈떎.</t>
  </si>
  <si>
    <t>??쒕?援?쓽 ?꾨튌?ㅼ씠 ?⑥옄 ?≪븘?댁쭅???밸떦???ъ슜?섍퀬</t>
  </si>
  <si>
    <t xml:space="preserve"> 蹂듭쭅 ?꾩뿉??遺덊룊?깃낵 李⑤퀎??諛쏆? ?딅뒗 臾명솕媛 議곗꽦?섎룄濡??⑥옄 ?≪븘?댁쭅?먯뿉 ???踰뺢퇋? 洹쒖젙 蹂댁셿??媛꾩젅??泥?썝?⑸땲??"</t>
  </si>
  <si>
    <t>?異쒖궛/怨좊졊?붾?梨?2019-05-30</t>
  </si>
  <si>
    <t>?쒕갑留앹씠泥섎쾶??洹몃쭔?댁＜?몄슂</t>
  </si>
  <si>
    <t>理쒓렐 SNS???쇱쭊 ?섑븳 ???뿉??遺덇뎄?섍퀬 ?ъ꽦???ㅻ뵲?쇨???二쇨굅移⑥엯?섎젮 ?덈뜕 ?⑥꽦 ?ㅻ뱾 ?꾩떎寃곷땲??
CCTV?숈쁺?곸쓣 蹂대㈃ ?ъ꽦???ㅼ뼱媛??ㅼ뿉???쒖꽦?怨??명겕瑜??섎뒗 紐⑥뒿源뚯? 寃뚮떎媛 吏臾몄씠 ?⑥븘?덈뒗吏 踰덊샇?ㅺ퉴吏 ?뺤씤?섎ŉ 誘몃젴??踰꾨━吏 紐삵븳 紐⑥뒿.. 洹멸쾶 怨쇱뿰 怨좎쓽?깆씠 ?녿떎怨?蹂????덉쓣源뚯슂?
洹몃윴???좊㉨?댁꽌 湲곗뼲???덈궃?ㅺ퀬 吏꾩닠?덈떎怨??⑸땲?? 寃뚮떎媛 ?ㅻⅨ ?댁뒪湲?먯꽌 蹂멸쾬? 泥댄룷?섍린??吏곸젒 ?꾪솕濡??먯닔?덈떎怨??섎뒗???먯닔?쒖궗?뚯씠 ?좊㉨?댁꽌 湲곗뼲?덈궃?ㅻ땲??
?ш린??臾몄젣?먯쓣 ?????덉뒿?덈떎. 理쒓렐 踰붿즲媛 諛쒖깮?섍굅??誘몄닔??洹몄튂嫄곕굹 ?좊븣 留덈떎 ?遺遺??좎쓣 癒뱀뼱??湲곗뼲???덈궃?? 議고쁽蹂? ?곗슱利? ?ъ떊誘몄빟 ???뺤떊吏덊솚???볤퀬 ?덈떎 ?섎㈃ 媛踰쇱슫 泥섎쾶濡??앸궗吏???대윴 ?섎쾿???쒕몢踰덈룄 ?꾨땲怨?留ㅻ쾲 洹몃븣留덈떎 ?뱀뿰?ㅻ읇寃??섑??섍퀬 ?덈뒗???ш컖?깆씠 ?녿떎怨?蹂댁떆?섏슂?
??쒕?援?뿉???⑥옄 ?ъ옄, ?꾩씠 ?대Ⅸ ?좉쾬?놁씠 紐⑤몢 踰붿즲???몄텧?섏뼱 ?덉뒿?덈떎. 踰붿즲瑜??뱁븯吏 ?딆븯?ㅺ퀬 ?댁꽌 議곗궗? 泥댄룷 ?먮뒗 泥섎쾶???섏? ?딅뒗?ㅻ뒗 踰뺤? 諛붽퓭???⑸땲??
踰붿즲瑜??吏瑜대젮 ?덈떎???쒕룄? ?됰룞, 洹몃━怨??앷컖? ?섎せ?쒓쾬???꾨땲?쇰뒗嫄닿??? 誘몄닔濡?洹몄낀?ㅺ퀬 ?섎굹 踰붿즲瑜??吏瑜대젮 ?덈떎 ?쇰뒗 寃껊쭔?쇰줈??異⑸텇??泥섎쾶??곸씠?쇨퀬 遊낅땲??
???몄긽???듭슱?섍쾶 ?꾨챸?곕뒗 ?щ엺???덉쓣寃곷땲?? ?섏?留? ?щ엺二쎌씠怨?湲곗뼲?덈궃?ㅺ퀬 ?섎뒗 ?щ엺??以묒뿉 ?듭슱?섍쾶 ?꾨챸?닿쾬 泥섎읆 蹂댁??섏슂? ????꾨? 怨좎쓽?깆씠 議곌툑?대씪???덉뿀?ㅺ퀬 遊낅땲?? 洹몃젃吏 ?딆븯???щ엺???쒖닚媛꾩쓽 留덉쓬?쇰줈 踰붿즲瑜??吏瑜??????덉뼱?? 洹몃젃?ㅺ퀬 ?댁꽌 洹??щ엺???섎せ?⑥쓣 ?ш쾶 袁몄쭡?붽쾬???꾨땲硫?踰뺤쓣 ?곗뒿寃???肉먯씠怨?踰뺤쓣 ?댁슜?섎ŉ ?띾씫?좊퓧?낅땲??
SNS媛 ?뺣??섍퀬 ?덈뒗 ?쒕???泥?냼?꾨뱾???대Ⅸ?ㅻ룄 ?쎄쾶 湲곗궗瑜??묓븷 ???덇퀬 踰붿즲?먮룄 ?몄텧?섏뼱 ?덉뒿?덈떎. ?쒓? 留먰븯怨??띠?寃껋? 踰붿즲??愿?⑤맂 湲곗궗媛 ?댁쓣??, ?좎쓣 癒뱀뼱??湲곗뼲?덈궃?? ?뺤떊吏덊솚???볤퀬 ?덈떎, 泥?냼?꾩씠?쇱꽌 踰붿즲瑜??吏瑜??됰룞怨??앷컖??鍮꾪빐 ?쏀븳 泥섎쾶??.
洹멸쾬??蹂대뒗 ?꾩씠?ㅼ? 臾댁뾿??諛곗슦寃좎뒿?덇퉴? 踰붿즲瑜??吏瑜대㈃ ?덈??ㅻ뒗寃껋? 臾쇰줎 ?꾩씠遺???대Ⅸ源뚯? 紐⑤몢 ?뚭쾪?덈떎. ?덈굹 泥섎쾶???쏀븯?ㅻ㈃ ?ш쾶 ??우쓣源뚯슂? 蹂대???씠 二쇨굅移⑥엯 踰붿즲瑜??吏瑜?? ?대Ⅸ???곗뒿寃??꾨뒗 踰뺤쓣, ?쎄쾶 ?앷컖?섎뒗 踰붿즲瑜??꾩씠?ㅼ씠 ??우쓣源뚯슂?
??쒕?援?뿉 踰붿즲?먮? ?≪꽦?섎뒗寃껋씠 紐⑺몴媛 ?꾨땲?쇰㈃ ?쒕컻 ?쒕갑留앹씠 泥섎쾶???놁븷二쇱꽭???쒕컻 媛뺣젰?섍쾶 泥섎쾶?댁＜?몄슂
踰붿즲?먮뱾???щ엺?멸쾬? ?뺣땲?? ?덈굹, 洹??щ엺???뚮Ц???ㅻⅨ ?쇳빐?먮뱾???띿텧?섏? ?딄쾶 媛뺣젰??泥섎쾶?댁＜?몄슂.
洹??щ엺???멸텒留?議댁쨷?섏? 留먭퀬 ???ㅻⅨ ?쇳빐?먭? 諛쒖깮?????덇퀬 ???ㅻⅨ 踰붿즲?먭? 諛쒖깮?????덉쓣嫄곕씪?붽쾬???쇰몢??二쇱꽭??
踰붿즲瑜??뱁빐?쇰쭔 泥섎쾶?????덈뒗 踰뺤쓣 ?놁븷怨?踰붿즲瑜??섎젮怨??쒕룄???쒓컙遺??泥섎쾶?댁＜?몄슂.
??뉕쾶 利앷굅?쇰룄 媛吏怨??좉퀬瑜??섎㈃ ?쇳빐?낆?寃??놁뼱??泥댄룷媛 遺덇??ν븯?? 泥섎쾶???대졄??留먮쭔 ?섏?留먭퀬 ?쒕컻 議곗궗? 泥댄룷, 泥섎쾶?????덇쾶 踰뺤쓣 媛쒖꽑?댁＜?몄슂.
踰붿즲????곸씠 ?섏쓽 遺紐??먮뒗 ?꾨뱾?? ?섏쓽 ?좎븘踰꾩? ?좊㉧?덉쿂???섏쓽 媛議깆씠 ?섏쓽 移쒓뎄媛 ?섏쓽 吏?몄씠 ?????덈떎?붽쾬???앷컖??二쇱떆怨?媛쒖꽑?댁＜?몄슂</t>
  </si>
  <si>
    <t>**?먮낯??吏諛고븯??諛곕떖?쒖옣, 二쎌뼱媛???뚯긽怨듭씤</t>
  </si>
  <si>
    <t>?붽린?? 諛곕떖?? ?몃뱶瑜대씪?대뒗 ** ******* ?먮낯?쇰줈 留뚮뱾?댁죱怨? 諛곕떖??誘쇱”???댁젣 ?멸뎅?먮낯???ㅼ뼱?ㅺ퀬 ?덉뒿?덈떎. ?뚯긽怨듭씤???꾪븳 ?뺤콉??留롮씠 ??二쇱떆?붽굔 怨좊쭏?대뜲 ?대뱾 ?멸뎅?먮낯?ㅼ씠 ?뱀젙 ?洹쒕え ?꾨젋李⑥씠利??먮뒗 ?洹쒕え ?먰룷?ㅺ낵 ?먮낯?μ쓣 以묒떖?쇰줈  諛곕떖?쒖옣??紐⑤몢 ?μ븙?덉뒿?덈떎. 怨⑤ぉ湲??듬떗吏? 吏쒖옣硫댁쭛? ?댁젣 ?대뱾 ?낆껜?ㅽ븳???멸툑 ?꾨땶 ?멸툑???댁빞 ?⑸땲?? ?멸뎅怨??먮낯???쒓뎅怨?湲덉쑖?쒖옣??移⑦닾?섎㈃ 寃ъ젣?섍퀬 ?뚯떇諛곕떖?쒖옣, ?몄떇???뚯긽怨듭씤?ㅼ? ??蹂댄샇??二쇱? ?딆뒿?덇퉴? 怨꾩냽?댁꽌 ?대젃寃??멸뎅?먮낯???뚯긽怨듭씤???쇨? 鍮⑤젮???⑸땲源?~~!!!!!!!!!!!
 [蹂?寃뚯떆臾쇱쓽 ?쇰? ?댁슜??援?? 泥?썝 ?붽굔???꾨같?섏뼱 愿由ъ옄???섑빐 ?섏젙?섏뿀?듬땲??</t>
  </si>
  <si>
    <t>源?ы븰???곗뾽?⑥???異붿쭊以묒씤 ?대퀝?⑸컻?꾩궗?낆쓣 利됯컖 泥좏쉶?섎씪!!</t>
  </si>
  <si>
    <t>?숈슫2?곗뾽?⑥???嫄댁꽕??異붿쭊?섍퀬?덈뒗 源?ъ뿴蹂묓빀諛쒖쟾?ъ뾽??利됯컖 泥좏쉶?섎씪!
?뺣???源?ъ떆瑜?源?ы븳媛뺤떊?꾩떆?쇨퀬 移?빐?볤퀬,
寃?癒쇱?? 諛쒖븫臾쇱쭏???ㅽ뿕?꾩떆濡?留뚮뱾?덉뒿?덈떎.
?怨띕㈃??寃?癒쇱?濡?硫붿뒪而댁뿉 諛⑹넚?쒖? 8?꾩㎏?댁?留??꾩쭅??洹몃?濡쒖씤??
?댁젣???섎떎?섎떎 寃?⑥떊?꾩떆瑜??꾪븳 ?대퀝?⑸컻?꾩냼瑜? 源?ъ뿉 吏볤쿋?ㅻ땲??!!
2018??5???곗뾽遺媛 ?몄쿇寃?⑥떊?꾩떆???쒕갑怨?怨듭닔瑜?怨듦툒?섍린 ?꾪빐
?숈슫2?곗뾽?⑥????대퀝?⑸컻?꾩냼瑜?吏볤쿋???덉쓣??源?ъ떆???멸렐二쇰??ㅼ뿉寃??대퀝?⑷??⑦븯??怨듦퀬瑜??섏???
?섍껄??臾살????딆븯?듬땲??
諛섍꼍3?ㅻ줈 ?대궡???숆탳,?좎튂???대┛?댁쭛??10怨녹씠 ?섏쑝硫?
諛섍꼍5?ㅻ줈 ?대궡??20怨녹씠 ?섏뒿?덈떎. 
?멸렐 ?쇱궛?대퀝?⑸컻?꾩냼?먯꽌 諛쒖븫臾쇱쭏??諛쒖깮?섍퀬 ?덈뒗 ?곹깭??二쇰??ㅼ뿉寃??덉쟾?섎떎硫???源?ъ뿴蹂묓빀諛쒖쟾?뚮? ?몄슱寃곷땲源??!!
2019??????['移쒗솚寃? LNG諛쒖쟾?뚯쓽 諛곗떊??븣怨좊낫???좏빐臾쇱쭏 ??됰같異?
https://n.news.naver.com/article/015/0004120709 ?댁뒪???섏삩 ?댁슜
'?쇱궛?대퀝?⑸컻?꾩냼?먯꽌 LNG諛쒖쟾?뚯쓽 媛?ㅽ꽣鍮?遺덉셿?꾩뿰??怨쇱젙?먯꽌 
?좊룆媛?ㅼ씤 ?쇱궛?뷀깂?뚭? 理쒕? 2000ppm(怨듦린 遺꾩옄 100留?媛?以??쇱궛?뷀깂??遺꾩옄 2000媛?源뚯? 寃異쒕릱?? 
?섍꼍遺媛 ?뺥븳 ?뚭컖?쒖꽕 ?ㅼ뿼臾쇱쭏 ?덉슜湲곗???50ppm??40諛곗뿉 ?ы븯???묒씠?? 
珥덈??몃㉫吏???먯씤臾쇱쭏 以??섎굹濡?瑗쏀엳??誘몄뿰?꾪솕?섏냼??理쒕? 7000ppm源뚯? 痢≪젙?먮떎.'
?곕━ ?꾩씠?ㅼ쓣 吏덉냼?고솕臾??쇱궛?뷀깂???쇳솕?섏냼???몄텧?쒗궓梨??덉쟾?섍쾶 ?꾩씠?ㅼ쓣 吏?ы뀒??異쒖궛???믪뿬???좉쾪?덇퉴??!!
?곗뾽遺? 源?ъ떆??二쇰??ㅼ쓽 ?앸챸???대낫濡?嫄곕옒?섏?留먭퀬,
源?ы븰???곗뾽?⑥???異붿쭊以묒씤 ?대퀝?⑸컻?꾩궗?낆쓣 利됯컖 泥좏쉶?섎씪!!!
源?ъ뿴蹂묓빀諛쒖쟾??寃곗궗諛섎?!!!</t>
  </si>
  <si>
    <t>*** ??쒓? ?쒕?濡??섏궗諛쏆? ?딆쑝硫?寃쎌같泥?옣? ?ы몴 ??媛곸삤?섏뀛????寃곷땲??</t>
  </si>
  <si>
    <t>誘쇱＜二쇱쓽 二쇨텒?먯쓽 ???щ엺?쇰줈????쒕?援?援??????쒗빐 留먰빀?덈떎.
寃쎌같??紐낆슫??嫄멸퀬 ?섏궗?섍쿋?ㅻ뜕 寃쎌같泥?옣???⑦샇??寃곗쓽??吏湲??대뵒濡?媛 踰꾨졇?섏슂?
***?ы깭???듭떖? 諛붾줈 寃쎌같 ?좎갑?몃뜲, 洹?以묒떖???덈뒗 ??珥앷꼍??????섑샊留덉? ?쒕?濡????섏궗 寃곌낵瑜??대넃吏 紐삵뻽?듬땲??
?섎Ъ硫?** ?뷀꽣?뚯씤癒쇳듃 *** ??쒕룄 遺꾨챸 ?섑샊??諛쏅뒗 ?몃Ъ?닿린??諛섎뱶???섏궗?덉뼱???⑥뿉??遺덇뎄?섍퀬, 吏꾩닠???뺣낫?섏? ?딆븯?덈떎???덈Т留밸옉??蹂紐낆쓣 ?섏뼱?볤퀬 ?덉뒿?덈떎.
?닿쾶 怨쇱뿰 ??쒕?援?쓽 寃쎌같???꾩떎?낅땲源? 臾댁뾿???먮젮??洹몃━???痢좊━?쒕뒗吏??
?쒖갭 *** ?섏궗媛 ?쒖옉?섍퀬 **媛 愿묒뿭?섏궗????먯쭊 異쒖꽍?????ㅼ쓬 ???덈꼍, ** ?뷀꽣?뚯씤癒쇳듃???뚯뇙李⑤? 遺덈윭 ?ㅻ웾??臾몄꽌 ?깆쓣 ?뚭린?섎젮怨????뺥솴???쒕윭?ъ뒿?덈떎.
?대궇 寃쎌같? 臾댁뼹 ?덈굹?? **??臾몄꽌 ?뚯뇙 ?묒뾽??留됱쓣 紐낅텇???녿떎怨??섏? ?딆쑝?⑤굹??
洹몃븣 ?묐컮濡??섏궗瑜?吏꾪뻾?덉쑝硫?怨쇱뿰 ?대윴 ?ы깭源뚯? 遺덇굅???붿쑝由щ씪 ?앷컖?섏떗?덇퉴?
吏湲?*** ??쒖쓽 怨듭냼?쒗슚???????щ컰???⑥? ?딆븯?ㅻ뒗 ???몃줎??蹂대룄瑜??묓뻽?듬땲??
留뚯씪 *** ??쒖쓽 踰붿즲 ?먯쓽?????怨듭냼?쒗슚 留뚮즺濡??쒕?濡??섏궗議곗감 ?섏? 紐삵븳?ㅻ㈃, 寃쎌같泥?옣? ?뱀옣 ?ы몴 ??媛곸삤?섏뀛????寃곷땲??
寃쎌같泥?옣??臾대뒫?⑥쑝濡?寃쎌같??紐낆슫???낆뿉 ?⑥뼱??媛덇린媛덇린 臾쇱뼱 ??릿 ?댁긽, ???댁긽 援???ㅼ? 寃쎌같???좊ː?????녿뒗 ?ы깭???대Ⅴ??듬땲??
誘쇱＜二쇱쓽 二쇨텒?먮줈???ㅼ떆 ??踰?紐낅졊?⑸땲??
?⑥? ?????숈븞 ?뺣쭚 二쎌쓣 媛곸삤瑜??ㅽ빐 *** ??쒕? ?섏궗?섏떆湲?諛붾엻?덈떎.
寃쎌같泥?옣 吏곸쓣 怨꾩냽 ?좎??섍퀬 ?띠쑝?쒕㈃ 臾댁뒯 ?쇱씠 ?덉뼱??洹??꾨Т瑜??꾩닔?섏떆湲?諛붾엻?덈떎.
https://tv.naver.com/**********
[?ㅽ듃?덉씠??49???섏씠?쇱씠?? ** *** ?깆젒? ?섑샊 - 泥⑤?留곹겕 1 
https://news.naver.com/main/*****************************
?ㅽ듃?덉씠??湲곗옄 "** ?깆젒? ?섑샊???쒖옉? ***.. ** ?ㅻⅨ ?쒕낫 留롮븘"
https://news.naver.com/main/************************
"*** ?앹궗?먮━ 李몄꽍 ?ъ꽦?ㅲ?00留뚯썝? ?ㅻ꽟諛?諛쏆븯?? - 泥⑤?留곹겕 2</t>
  </si>
  <si>
    <t>https://news.naver.com/main/******************************</t>
  </si>
  <si>
    <t>??**</t>
  </si>
  <si>
    <t xml:space="preserve"> ?덇퀬??諛⑹넚?섏옄 MBC 媛꾨??먭쾶 ?곕씫??빐紐낅룄 ?щ씪議뚮떎??</t>
  </si>
  <si>
    <t>https://news.naver.com/main/***************************</t>
  </si>
  <si>
    <t>***</t>
  </si>
  <si>
    <t xml:space="preserve"> ?멸뎅???щ젰媛 '?깆젒?' ?섑샊??꼍李? ?쒕낫???묒큺 - 泥⑤?留곹겕 3</t>
  </si>
  <si>
    <t>諛뺢렐?쒖쓽 ??듬졊 湲곕줉臾?怨듦컻泥?썝</t>
  </si>
  <si>
    <t>援?? ?뺤긽媛???붾뒗 援??湲곕??꾩뿉??遺덇뎄 ?섍퀬, 援?? ?뚭텒由??댁슫?섎뒗 ?먯쑀?쒓뎅?뱀쓽 ?됲깭瑜?蹂대땲 ??듬졊湲곕줉臾쇰룄 援?????뚭텒由щ씪硫?怨듦컻 媛?ν븳嫄??꾨땶媛 ?띠뼱??泥?썝?⑸땲??
?⑷탳?덉뵪媛 吏?뺥븳 諛뺢렐?쒖쟾?뺣?????듬졊湲곕줉臾쇱쨷 ?몄썡?멸???湲곕줉臾쇱쓣 援?? ?뚭텒由?李⑥썝?먯꽌 怨듦컻??二쇱떗?쒖삤.
洹??좎쓽 吏꾩떎??諛앺?二쇱떗?쒖삤. 援?????뚭텒由? 李⑥썝?먯꽌...</t>
  </si>
  <si>
    <t>議고빀???꾪뙆???쇳빐 ?꾩?二쇱떗?쒖슂</t>
  </si>
  <si>
    <t>?덈뀞?섏떗?덇퉴  ???寃쎄린??** ** 吏??二쇳깮 議고빀??媛?낇븳 議고빀???낅땲???ъ떎 議고빀???꾪뙆?멸? 臾댁뾿?몄????쒕?濡?紐⑤Ⅴ怨?怨꾩빟???덉뒿?덈떎 ?쒓컙??吏?섍퀬 ?섎땲 留롮? 議고빀??遺꾨뱾 ??떆???遺遺?議고빀???꾪뙆?몄쓽 ?섎?瑜?紐⑤Ⅴ怨?媛???섏떊 遺꾨뱾??留롮븯?듬땲??2016?꾨룄 遺???쒖옉?쒓쾬???꾩쭅 以怨??덇????덈릺怨??덈뒗 ?곹솴?낅땲??吏湲??遺遺꾩쓽 議고빀???꾪뙆?몃뱾??臾몄젣?ㅼ씠 留롮?寃껋쑝濡??뚭퀬 ?덉뒿?덈떎
?댁컡蹂대㈃ 援???먯꽌 ?⑸쾿?곸쑝濡??ш린瑜?移섍쾶??留롫뱾???볦?寃??꾨땶吏??湲됱뿬 ?앺솢?먯뿉寃??섏쿇留뚯썝 ?곸? 洹몄븸???꾨떃?덈떎 援???먯꽌 議고빀???꾪뙆?몃? 紐삵븯寃뚮걫 留됱븘???섎뒗寃??꾨떃?덇퉴  ?쒕?濡?紐⑤Ⅴ???щ엺?ㅼ씠 ?ъ깮 ?뱁븯怨??덉뒿?덈떎  ?대젃寃??ш린瑜?移좎닔 ?덇쾶??援???먯꽌 ?꾩? 二쇰뒗寃??꾨떃?덇퉴 ???댁긽??援???ㅼ씠 ?쇳빐 諛쒖깮?섏? ?딅룄濡?議고빀???꾪뙆??紐삵븯寃?援???먯꽌 留됱븘 二쇱떗?쒖슂...洹몃━怨?寃쎄린??** ** 吏??＜??議고빀 ?꾪뙆??吏?댁쨪 ???덈룄濡??꾩? 二쇱떗?쒖슂  ??泥쒕챸??媛?대쭔 議곗씠怨??듬떟?④낵 遺덉븞???쒕컻 ?꾩? 二쇱떗?쒖슂</t>
  </si>
  <si>
    <t>?쒕?紐④??뺤쓽?꾨쭏!! 二쎄퀬?띠뒿?덈떎!! 留????먭??쎌쓣?ㅼ퀜 ?깆옣?먯씠?ロ? ?ъ닔?좏빐?쇳븷 ?덉쓣 ?묎퀎?硫?誘몃（??**?앸챸?꾧퀬諛쒗빀?덈떎!!!</t>
  </si>
  <si>
    <t>????ы빐 珥덈벑?숆탳???ㅼ뼱媛??쒖븘?댁쓽 ?꾨쭏?낅땲??. ???**?앸챸??2016??5?붾???留?6留뚯썝媛?됱씠 ?ㅼ뼱媛???대┛??蹂댄뿕?꾨뱾?덇뎄.. ???꾩씠??4?대븣 ?덈겮?먭??쎌뿉 ?붿긽?ш퀬瑜?洹몄씠???먰븳踰??좎튂?먯뿉??媛숈? ?먭??쎌쓣 媛숈??좎튂?먯뿉 ?ㅻ땲??移쒓뎄媛 ??ъ븘?대뒗 ?됱븘?덈뒗 ?곹깭?먯꽌 ?쒖꽌 諛잛븘 ?깆옣?먯씠 ?ロ엳??諛곗뿉???댁쓣?쇱꽌 ?먭씀 ?㏓??쇳븯????섏닠???щ윭踰??댁빞?섎뒗 ?곗옣?좊? ?낆뿀?듬땲?? ??щ뒗 泥섏쓬???붿긽?먮??쒕?遺꾨쭔 紐뉗떗留뚯썝?몄? ?뺣룄??湲곗뼲?섏??딆?留??異?洹몄젙??蹂댁긽留?1踰덈컺怨??쒕쾲???ㅼ튂嫄곕굹 ?꾪뵂 蹂댄뿕鍮꾨? ?꾩쟻???좎껌?쒖쟻?꾩뾾?듬땲??. 3?꾧컙 袁몄???蹂댄뿕鍮꾨? ?닿퀬 洹몃븣 ?ㅼ튇遺?꾧? ?깆옣?먯씠 ??쭏?딆븘 怨꾩냽 ?ъ닔?좎쓣?댁빞?댁꽌 吏湲?洹??쒓린?ъ꽌 蹂댄뿕湲덉쓣 ?좎껌?섎젮怨??쎄????섏??덈뒗?濡??곹빐??????ш굔?ш퀬?ъ떎?뺤씤?먭낵 蹂댄뿕?ъ뿉???먰븯??吏꾨떒??紐⑤뱺?쒕쪟瑜??ъ텧?섏??듬땲?? 蹂댄뿕?뚯궗?먯꽌???좎튂?먯뿉 ?ъ떎?뺤씤???섏솕怨??щ윭媛吏 ?ъ떎議곗궗瑜??뺤씤?쒓구濡??뚭퀬?덉뒿?덈떎.
洹몃윴??蹂댄뿕?뚯궗 ?대떦 怨쇱옣?대씪???щ엺? ?쎄??대뵒?먮룄 ?섏??덉??딆? ?곹빐?먮???寃쎌같議곗궗媛 ?꾩쟾???앸궃 ?쒕쪟媛 ?꾩슂?섎떎怨?200留뚯썝??蹂댄뿕湲?吏湲됱쓣 誘몃（怨좎엳?듬땲?? ?쒓? ?쎄???議곗궗媛?앸궃??吏湲됱씠?쇰뒗寃??대뵒???섏??덈깘怨??곗???洹몃윴嫄댁뾾吏留??먭린?앷컖?대씪硫?留덉쓬?濡쒗븯?쇰뒗?앹엯?덈떎!
?꾩씠?????ъ쭊怨??쎄??댁슜 ?ш굔?ш퀬?ъ떎?뺤씤?먯씠 ???ъ쭊?ㅼ씠?덈뒗???ш린?먯삱由ш퀬?띠????щ━??怨듦컙?댁뾾?붽쾬媛숈븘 ?듬떟?섍퀬 二쎄퀬?띠?留덉쓬肉먯엯?덈떎.
????꾩씠瑜??쇱옄?ㅼ슦怨좎엳???쒕?紐④?議깆쓽 ?꾨쭏?낅땲?? 
?됰꼮?섏????딆? ?뺥렪???꾩씠?먯쓣 蹂대㈃ ?섏뿼?놁씠 ?덈Ъ留뚮굹怨?誘몄븞?섍퀬 二쎄퀬?띠뒿?덈떎.
蹂댄뿕?뚯궗??蹂댄뿕湲덉쓣 誘몃（怨??쒓? 湲덉쑖媛먮룆?먯뿉 ?좉퀬?쒕떎??留덉쓬?濡쒗븯?쇨렇?ш퀬 湲덉쑖媛먮룆?먯뿉 ?꾪솕?섎땲源?紐뉖떖? 嫄몃┛?ㅻ뒗???섏닠?쒓린瑜??볧옄?섎룄?덈떎???앷컖???대뼸寃뚰빐?쇱쥕?꾩? ?덈Т 臾댁꽠?듬땲??.
?쒕컻 ?섏뾾???꾨쭏瑜?. ?쒕텋?랁븳 ?꾩씠瑜??꾩?二쇱꽭??.
?대젃寃?蹂댄뿕?뚯궗媛 留먯옣?쒖쑝濡??щ엺??愿대∼?숇땲??
?대뼸寃뚰빐?쇱쥕?꾩?.. ?뺣쭚 二쎄퀬?띠뒿?덈떎
**?앸챸.....
 [蹂?寃뚯떆臾쇱쓽 ?쇰? ?댁슜??援?? 泥?썝 ?붽굔???꾨같?섏뼱 愿由ъ옄???섑빐 ?섏젙?섏뿀?듬땲??</t>
  </si>
  <si>
    <t>援?씤?곌툑 遺꾪븷 泥?뎄瑜???二쇱꽭??318</t>
  </si>
  <si>
    <t>?덈뀞?섏꽭??^  ??援곗씤???꾨궡濡?20?꾩쓣 ?댁븯?듬땲??
?⑦렪???곕씪 誘쇳넻?좎뿉??15km  ?⑥뼱吏?怨녹뿉?쒕룄 ?댁븘遊ㅺ퀬 援곗씤???꾨궡濡??덈젴?대떎 GOP?앺솢?대떎 ?댁꽌 ?낅컯 ?≪븘瑜?留덈떎?섏? ?딄퀬 ?댁븯?듬땲??  援곗씤???꾨궡濡????꾩씠???꾨쭏濡??곸? 湲됱뿬?먮룄 ?ъ튂?쒕쾲 ?섏? ?딄퀬 ?뚮쑑 ?대쑑 ?꾩씠?ㅼ쓣 ?ㅼ슦硫? 寃고샎 15?꾨쭔???댁쭛 ?λ쭔???섍퀬 ?섎쫫 ?댁떖?? ?댁븯?ㅺ퀬 ?앷컖?⑸땲?? 
洹몃윴??吏湲덉? ???꾩씠瑜??ㅼ슦硫??쇱옄 ?닿퀬 ?덉뒿?덈떎. 
?⑦렪? ?쇰쭏??紐낆삁 ?댁쭅???섏?怨?紐낆삁 ?댁쭅 ?섎떦怨??곌툑??梨숆꺼 ?곕씫?먯젅濡??쇱옄?몄? ?꾨땶吏 紐⑤Ⅴ寃좎쑝?? ?곌툑?? 諛쏆쑝硫??닿퀬 ?덉뒿?덈떎.
???묒쑁鍮? ?ъ궛遺꾪븷 ?댄샎?뚯넚???댁뿀?듬땲?? 洹몃윴???뚯넚?먯꽌 ?뱀냼瑜??섏뿬?????곌툑??諛쏆쓣 ???놁뒿?덈떎. ?⑦렪?댁????щ엺??援곗씤 ?곌툑??諛쏆븘 ??먭쾶 以섏빞 諛쏆쓣 ???덈뜑援곗슂.  ?좎씪?섍쾶 援곗씤?곌툑留?遺꾪븷 泥?뎄媛   ?섏? ?딆븘???낅땲??
泥?썝???쒕┰?덈떎.  援곗씤 ?곌툑??遺꾪븷 泥?뎄媛 媛?ν븯寃??섏뿬  ? 肉??꾨땲??紐⑤뱺 援곗씤???꾨궡?ㅼ쓽 ?앺솢???덉쟾??蹂댁옣耳 ?섏뿬 二쇱떗?쒖슂.
援곗씤???꾨궡?ㅻ룄 ?ㅼ??먯꽌 ??꽕???섎ŉ ?몃∼怨? ?섎뱾寃??앺솢 ?덉뒿?덈떎.
遺??..援곗씤  ?곌툑??? ?곌툑泥섎읆 遺꾪븷 泥?뎄媛 媛?μ? ??二쇱떗?쒖슂</t>
  </si>
  <si>
    <t>????듭슱?⑥쓣 ??댁＜?몄뿬</t>
  </si>
  <si>
    <t>????숆탳??젰怨?踰뺤뿉 ?쇳빐?먯엯?덈떎 ?쒓? 以묓븰援먮? 議몄뾽?섍퀬 怨좊벑?숆탳???낇븰?덉쓣 ?뱀떆 泥섏쓬 1~2二쇱뿉???꾨Т??臾몄젣媛 ?놁뿀?듬땲??怨좊벑?숆탳?먯꽌 泥섏쓬 ?ш톬 移쒓뎄?ㅺ낵 pc諛⑹쓣 媛寃???덈뒗??嫄곌린?쒕??????숆탳??젰 媛?댁옄?ㅼ뿉 癒뱀엲媛먯씠 ?섏뿀?듬땲??移쒓뎄?ㅺ낵 寃뚯엫???섎뜕 以?媛?댁옄??以묒쓽 由щ뜑媛 ???媛묒옄湲??덈뀞?섍만 ?덉뼱 ???덈뀞?덈뒗????肄쒕씪 醫 ?ъ＜???섎㈃??諛섑삊諛??곸쑝??留먰븯湲몃옒 ????ъ＜湲??レ뼱??誘몄븞 ?덉씠 ?놁뼱?쇨퀬 ?섎㈃??留먰뻽?붾뜲 媛묒옄湲???吏媛묒쓣 ?ㅼ??붾땲 ?덉엳??***?쇰㈃?쒖젣類⑥쓣3?瑜쇨?寃⑺븳??3泥??먯쓣 媛?멸컮?듬땲??洹???3~4???ㅼ뿉 ?ㅼ떆 pc諛⑹뿉???ъ씠?ㅻ? ?щ떖?쇰㈃??留먰븯湲몃옒 ?ル떎 ?섎땲源???媛?댁쓣 ??媛?媛寃⑺븯硫댁꽌 留욎㎟ ?곕옒 ***?꾨씪硫댁꽌 ?묐컯?꾪븯硫???紐낆튂瑜?二쇰㉨?쇰줈 移섎㈃???묐컯?????ъ씠?ㅻ? ?ъ＜寃??붿뒿?덈떎
洹???1?숇뀈 ?뚯뿉??議곌툑??媛?댁옄 4紐낆뿉寃?紐낆튂 諛??덈쾮吏 ?ㅼ쓣 ?뚮━硫댁꽌 ??젰?댁엳?뷀삊諛뺣떦??臾댁뼵媛瑜??ъ＜寃???덉뒿?덈떎 洹????쒓? ?숆탳 湲곗닕?щ? ?ㅼ뼱媛寃??硫댁꽌 吏?μ씠 ?쒖옉?덉뒿?덈떎 ??먭쾶 洹몃뱾? ?명꽣??遺덈쾿 ?꾨컯 ?좏넗瑜??쒖폒 ?덉쓣 遺덈젮?ㅺ쾶 ?쒗궓 寃껋엯?덈떎 ?섏?留?留롮? ?щ엺?ㅼ씠 ?뚭퀬 ?덇쿋吏留??꾨컯?쇰줈 ?덉쓣 ?곕뒗 嫄?嫄곗쓽 遺덇??μ뿉 媛源앹뒿?덈떎 洹몃옒??????덉쓣 遺덈━吏 紐삵뻽???섎㈃ 洹몃뱾? ???듭옣 湲곕줉???뺤씤?섎㈃??留뚯빟 ?덉씠 議곌툑?대씪???섏뼱?섏엳?쇰㈃ ???녿뒗 ??媛??諛?紐낆튂 ???ㅻ━ ?덈쾮吏 諛??깆쓣 ?섏뾾??媛寃⑺븯怨??묐컯 ?뺤꽕 紐⑥슃???ㅼ뼱???덉쑝硫??덉쓣 紐?遺덈┫ ?뚮룄 ?좊룄 ?λ났?깅벑 湲곗닠???곗뒿?쒕떎硫???먭쾶 湲곗닠?꾧구硫??묐컯怨??뺤꽕???ㅼ뼱???덉쑝硫?洹몃뱾??
?대같瑜??쇱슦硫?留앹쓣 遊먯빞 ?덇퀬 洹몃뱾???대같媛 ?놁쓣 寃쎌슦 ??먭쾶 ?대같瑜??쒕룉?쇰줈 ???ㅻ씪 ?섎ŉ ??먭쾶 ?대같瑜??쇱슦寃??섎ŉ 媛?댁옄?ㅼ씠 ?대같媛 ?놁쑝硫????대같瑜?媛?멸컮?듬땲???먰븳 洹몃뱾? ?덈꼍???瑜?嫄몄뼱??10遺?嫄곕━???덈뒗 ?몄쓽?먯뿉??留ㅼ씪 ?덈꼍留덈떎 湲곗닕??李쎈Ц???섍퀬 ?댁쓣 ?섏뼱???쒕룉?쇰줈 ?좎쓣 ???ㅺ쾶 ?섏??듬땲??洹몃━怨??숆탳媛 ?앸굹硫?洹몃뱾? 2?꾨룞????먭쾶 ?밴뎄鍮??몄쓽 ?먯뿉??癒몃㉨?꾨뻹 ??긽 ??移대뱶 ?꾧툑???곌퀬 ?щ뒗 ?쒓컙留덈떎 遺덈젮媛 留욊퀬 ?щ뒗?쒓컙怨??먯뒾?쒓컙???몄쓽?먯뿉媛??鍮듭씠??怨쇱옄 ?뚮즺???꾩씠?ㅽ겕由??깆쓣 ?ъ빞??듬땲??洹몃젃寃?留ㅼ씪留ㅼ씪??洹몃뱾?먭쾶 留욊퀬 遺덈쾿?좏넗瑜쇨컯?붾컺?쇰㈃?쒕룉?꾨틣湲곌퀬 洹몃뱾??1?숇뀈? ?몄쓽?먯뿉???좎쓣留덉떆怨??щ엺???⑥꽌 ?⑹쓽瑜?遊먯빞 ?쒕떎硫???먭쾶 ?덉쓣類륁뼱媛怨?嫄룸뒗寃?洹李?떎硫??蹂닿퀬 ?낆쑝?쇨퀬?섍굅???덈━媛?꾪봽??二쇰Ъ瑜대씪嫄곕굹 ?닿묠媛?꾪봽??二쇰Ъ瑜대씪怨좏븯怨??ル떎?섎㈃ ?붿씠??諛?媛???깆쓣 臾댁감蹂꾩쟻?쇰줈 ?뚮졆?듬땲???붿슧 愿대줈?좊뜕 嫄곕뒗 ?쒗뿕 ?뚯엯?덈떎 洹몃뱾? ?쒓? ?쒗뿕 ?먯닔媛 議곌툑留?醫뗪쾶 ?섏???媛곷ぉ怨?二쇰㉨怨?諛쒕줈 ??** ?섎낫???쒗뿕 ?깆쟻 醫뗫깘硫댁꽌 ?瑜?諛쒕줈 ?섏뼱?몃━怨?諛쒕줈 諛잕퀬 臾댁감蹂꾩쟻?쇰줈 ?뚮┰?덈떎 ?붿슧 ?댁씠?녿뒗 寃껋? 洹몃뱾? ????3踰덉쑝濡???李띿쓣 ?뚮땲 ??4踰덉쑝濡?李띿뼱?쇰㈃ ???怨??꾩삁 ??踰덊샇濡?李띻퀬 ?먮뒗 ??洹몃윴 吏볦쓣 ?섎㈃???대뼸寃?洹몃뱾蹂대떎 ?쒗뿕 ?깆쟻????쾶 諛쏆쓣 ???덇쿋?듬땲源?洹몃옒?????留욌뒗 寃??덈Т ?먮젮????긽 洹몃뱾怨??묎컳????踰덊샇濡?李띻퀬 ?먮뒗 ??紐⑤뱺?쒗뿕?꾧렇?뉕쾶留앹껀?곷땲????湲??蹂댁떆??遺꾩씠?쇰㈃ ???좉퀬瑜??섏? ?딆븯?먮씪?섎뒗???좎깮?섎뱾? ?쒓? 洹몃뱾?먭쾶 留욌뒗 寃껉낵 ?뺤쓣 癒밴퀬 洹몃뱾???닿묠???덈━瑜쇱＜臾쇰Ⅴ嫄곕굹 洹몃뱾???낃퀬 怨꾨떒???щ씪媛?붽쾬??蹂닿퀬??紐?蹂?泥숈쓣 ?섏뾾???덉뒿?덈떎 洹몃윴 ?쒓? 洹몃뱾???좉퀬?섎㈃ ?섎㈃ ?붿슧????젰怨??뺤꽕???ㅼ뼱???섍쾶 議?洹쇰? 1?숇뀈 ?뚮뒗 ?ㅽ엳??泥쒓뎅?댁뿀?듬땲??吏꾩쭨 吏?μ? 2?숇뀈 ?뚯엯?덈떎 ???媛?댁옄 4紐낃낵 ??諛섏씠 ??寃곷땲??洹몃뱾? 留??룹옄由ъ뿉 ?됯퀬 ???2踰덉㎏ 以꾩뿉 ?됰뒗??洹몃뱾 ??긽 ?섏뾽?섍린 ?꾩뿉 ?먯떊???먮━???ㅺ쾶 ?섍퀬 ?щ뒗 ?쒓컙???붿옣?ㅻ룄 ?곕━怨?媛硫??ъ???梨낆쓣 媛吏??媛??뚮룄 ?瑜??곕━怨?媛붿뒿?덈떎 媛湲??ル떎 ?섎㈃ ??먭쾶 ???뚮씪?됰땲?μ쓣 ?곗뒿?쒕떎硫댁꽌 ?뚮━怨???젰???섎몢瑜닿퀬 洹몃뱾??泥댁쑁蹂듭쓣 媛덉븘?낆쓣 ??援먮났???ㅺ퀬 ?덇쾶 ?섍퀬 留뚯빟 援먮났???⑥뼱?몃━ 諛쒕줈 諛곕? 李??섏뼱?몃━怨?4紐낆씠??諛쒕줈 諛잛븮?듬땲??洹몃━怨???踰덉? ?먭린?ㅼ씠 ?좎쓣 癒밴퀬媛寃??좊━李쎌쓣 源⑥꽌 蹂댁긽?댁빞 ?쒕떎硫??덉쓣六뉗뼱媛怨?移쒓뎄 ?ㅽ넗諛붿씠瑜??붿쿂????ㅺ? 怨좎옣?섏꽌 ?섎━鍮?紐낅ぉ?쇰줈 ?덉쓣類륁뼱媛怨??섑븰?ы뻾???룹쓣  ?곕떎怨???먭쾶 ?덉쓣類륁뼱媛硫?留ㅼ씪留ㅼ씪臾대젮 2?꾨룞??留ㅼ씪 遺덈쾿?꾨컯?꾩젣?덉쑝濡쒖떆耳쒖꽌 遺덈졆?먰븯硫댁꽌 遺덈━硫닿??媛怨?紐삳텋由щ㈃ ?뚮━硫댁꽌 ?덉쓣 媛?媛숈뒿?덈떎 泥댁쑁?쒓컙???쒓퀎瑜?媛뽮퀬 ?덉쑝???댁꽌 媛뽮퀬 ?덇퀬 ?ㅼ떆 ?뚮젮二쇱옄 媛?댁옄?ㅼ쓽 由щ뜑媛 ?ㅼ떆 ?쒓퀎瑜?李⑤뒗 寃껉퉴吏 遊ㅻ뒗??洹멸? ?쒓퀎瑜??⑥뼱?怨??쒓퀎媛留앷??볥뒓??洹멸쾶 ???볦씠?쇰㈃???쒓퀎媛?30留??먯쓣 ?щ씪 ?덉뒿?덈떎 ??????댁긽 ?덉쓣 留덈젴??諛⑸쾿???녾퀬 留욌뒗 寃??먮젮??洹몃궇 遺紐⑤떂?먭쾶 ?숆탳瑜?愿?붾떎 ?섏?怨?遺紐⑤떂???쇰떒 ?댁씪 泥댁쑁??뚮땲源??숆탳瑜?媛?쇨퀬 ?ㅻ뱷??????숆탳瑜?媛寃???덉뒿?덈떎 洹몃궇 洹몃뱾? ???숆탳 ?앸굹怨??⑥븘???댁꽌 ?쒓? ?ㅻ뒛? 遺紐⑤떂怨??좎븷湲곌? ?덉뼱 ???꾨떎 ?섎땲 媛?댁옄?ㅼ쓽 由щ뜑媛 ??紐낆튂瑜?二쇰㉨?쇰줈 ?꾩＜ ?붽컻?꾨━硫댁꽌 ?⑥쑝?쇰㈃ ?⑥븘 ??留먯씠 留롮븘 ?ㅼ쭏?? ?섎㈃???묐컯??????붿옣?ㅼ쓣 媛꾨떎 ?섎㈃???꾨쭩移섎벏 吏묒뿉 ?붿뒿?덈떎 洹몃옒?????洹몃젃寃??숆탳瑜????⑥? 3???뺣룄 吏?섏옄 洹몃뱾? ?ъ떖?섎땲源??숆탳濡??ㅻ씪??移댄넚??諛쏆븯?듬땲??洹몃븣??듬땲??洹몃뱾????뻾?쇰줈 議곌툑??????섍컖怨??섏껌 遺덉븞?μ븷瑜??볤퀬 ?덉뿀怨??좎쓣 ?먮룄 怨꾩냽 媛?꾩뿉 ?뚮졇?붾뜲 遺紐⑤떂??嫄깆젙?좉퉴遊?遺紐⑤떂?먭쾶 留먰븯吏 ?딆븯?붾뜲 洹?移댄넚??諛쏄퀬 ?섏꽌遺???섍컖怨??섏껌怨?遺덉븞 ?ν빐媛 洹밸룄濡??ы빐? ????꾩젣 ?좉꼍?멸낵?먯꽌 諛섎뀈??移섎즺? **??숆탳蹂묒썝 ?뺤떊???숆낵?먯꽌 2?꾩쓣 ?쒖슱 ****蹂묒썝?먯꽌 ?꾩젣 源뚯? 移섎즺瑜쇰컺怨좎엳?ㅻ툕?덈떎 臾댁뾿蹂대떎 ?瑜??섎뱾寃???嫄???媛怨??띠뿀??留덉?留??섑븰?ы뻾??紐?媛怨?洹몃뱾???섑븰?ы뻾 ?꾩쨷 ?덉씠 ?꾩슂?섏옄 ?꾪솕瑜??쒓퀎媛믪쓣 ?대넃?쇰씪 ?댁꽌 ???吏묒뿉?덈뜕?쇱??湲덊넻?먯엳?붾룉怨?吏묒뿉?뉖뒗?덉쑝濡?30留뚯썝 留뚮뱾??30留??먯쓣 遺뉗?怨?遺紐⑤떂? ??紐⑤뱺 ?ъ떎???뚭쾶 ???寃쎌같???좉퀬瑜??섏?吏留?踰뺤? ???몄씠 ?꾨땲?덉뒿?덈떎 洹??뱀떆 ?섍컖怨??섏껌 ?곗슱利앷낵 遺덉븞?μ븷濡??먯궡異⑸룞 怨좏넻??諛쏄퀬 ?덈뜕 ?꾩쨷 寃쎌같??議곗궗瑜??쒕떎怨??瑜?寃쎌같?쒕줈 ?곕젮???遺紐⑤떂蹂닿퀬 ?섍??쒕씪怨좏븯硫댁꽌 ?대낫?닿퀬 ??먭쾶 吏꾩닠???섎씪 ??吏꾩닠???섎뜕 以묒? ???닿굔 ?댁감??泥섎쾶??????붾뜲 鍮쇱옄?쇨퀬 ?댁꽌 ?쒓? 洹몃옒??鍮쇱? 留먯븘 二쇱꽭?붾씪怨??덉?留?寃쎌같遺꾩? 洹몃궡?⑹쓣類륁뒿???먰븳?瑜??????쾶源뚯? 寃쎌같?쒖뿉 ?④쾶?섏??쇰ŉ 遺紐⑤떂??洹몃뱾?먭쾶 ?쒓? ?ш낵瑜?諛쏆쑝硫?留덉쓬??蹂묒씠 議곌툑???レ? ?딆쓣源??섍퀬 洹몃뱾??遺덈?吏留?媛?댁옄 4紐?以?3紐낅쭔 ?ㅺ퀬 洹몃뱾??遺紐⑤떂 ?욎뿉?쒕뒗 ?ш낵?덉?留?????곕줈 ?섍린瑜??섍퀬 ?띕떎 ?섎㈃???쒕갑?먯꽌 ???硫깆궡???↔퀬 ??寃쎌같?쒓? ???곕━媛 媛?댁옄?ㅼ쨷 由щ뜑媛 ?뚮졆?꾨븣 ?꾩? 以щ떎怨?媛?댁옄??以?由щ뜑留??덈? ?뚮졆?ㅺ퀬 吏꾩닠?섎씪硫??묐컯???덉뒿?덈떎 ???洹몃븣 洹몃뱾?좉컻諛쏆븮?섑븰?媛?앷컖?섍퀬 ?대? ?뺤떊?곸쑝濡?留앷? ? ?덉뼱???뚭쿋???섍퀬 寃쎌같 議곗꽌瑜?諛섎났?섎㈃??洹몃뱾???쒗궎???濡?吏꾩닠???섎뜕 以????ш굔??
?뚭쾶 ???遺紐⑤떂? 寃李곗뿉 媛??議곗궗瑜?諛쏄쾶 ?댁＜?⑥?留?寃李??먰븳 ???몄씠 ?꾨땲?덉뒿?덈떎 ???洹몃뱾?먭쾶 諛쏆? ?섏씠?ㅻ턿 硫붿떊? 移댄넚 臾몄옄 洹몃뱾???몄젙????붾끃??怨?洹몃뱾??移대뱶瑜???移대뱶 ?댁뿭 洹몃뱾?먭쾶 ?덉쓣遺숉엺?댁뿭 ?쒓? 留욌뒗 嫄?蹂?移쒓뎄?ㅼ쓽 吏꾩닠源뚯? 紐⑤뱺 嫄?利앷굅濡??닿퀬 洹몃뱾?먭쾶 ?쒓? 諛쏆? ?숇? ??젰 ?뺤꽕 紐⑥슃 ???щ룞?앹쓣 媛뺢컙?섍쿋?ㅻ뒗 ?댁슜源뚯?吏꾩닠 ?섏?吏留?遺덇린?뚯쿂遺꾩쓣 諛쏆옄 ????붿슧??蹂묒씠 ?ш컖?댁?怨??꾩삁 ?쇱긽?앺솢??遺덇??ν빐吏??뺣룄 ?뺤떊??留앷?吏??곹깭?먯꽌 ?꾨쾭吏???쒓? ?섏껌 ?섍컖 ?곗슱利?遺덉븞?μ븷 ?먯궡異⑸룞?쇰줈 ?명빐 留롮씠 ?섎뱾?댄븯?붽쾬?꾨낫怨?留롮씠 愿대줈?뚰븯?怨?寃쎌같???ш굔??議곗슜????옄 ?꾨쾭吏???瑜?蹂대뒗寃?愿대줈???앸궡 ?좎꽌瑜??④린怨??먯궡???섏뀱?띾땲???대궡?⑹? ???꾨쾭吏???좎꽌?댁슜?낅땲???꾨뱾???щ옉?쒕떎 ?댁떖?????댁븘 洹몃━怨??숈깉???섎??곹빐 ?뺣쭚 誘몄븞??誘몄븡???щ옉????誘몄븞??寃李곗껌 怨꾩옣???곕━ ?꾨뱾 ?섎??곹빀?덈떎 洹몃━怨??듭슱?⑥쓣 ??댁＜?몄슂 ?꾨뱾???섏감寃??댁닔?덇쾶 ?꾩?二쇱꽭??瑗???곸엯?덈떎 ?닿쾶 ?쒖븘踰꾩????좎꽌?댁슜?낅땲?ㅼ뼱癒몃땲?????ш굔源뚯? 寃李곗뿉 ?뚮졇吏留?寃李곗? 紐⑤뱺 嫄???뼱踰꾨졇?듬땲??洹몃줈 ?명빐 ????꾩쟾???뺤떊留앷?議뚯?留?袁몄???移섎즺? 媛議깆뿉 ?꾩??쇰줈 議곌툑? ?쇱긽?앺솢??媛?ν빐?볦뒿?덈떎 ?쒓? ?ш린??湲???곕뒗 ?댁쑀??洹몃뱾?먭쾶 臾쇱쭏?곸씤 蹂댁긽蹂대떒 吏꾩떖 ?대┛ ?ш낵瑜?諛쏄린 ?꾪빐 湲???곷땲??遺???瑜???쒕?援?뿉 踰뺤씠 吏꾩젙 ?쇳빐?먮뱾???꾩슦湲??꾪빐 ?덈떎硫??꾩?二쇱꽭??
 [蹂?寃뚯떆臾쇱쓽 ?쇰? ?댁슜??援?? 泥?썝 ?붽굔???꾨같?섏뼱 愿由ъ옄???섑빐 ?섏젙?섏뿀?듬땲??</t>
  </si>
  <si>
    <t>?ш굔??議곗옉?섎뒗 寃쎌같蹂대떎 ??紐삵븳 ?먯궗??...</t>
  </si>
  <si>
    <t>寃쎌같愿?ㅼ쓽 CCTV利앷굅??젣? 議곗옉???ъ쭊利앷굅臾?
利앷굅???놁씠 ?ы뙋???섍릿 寃??
?쒕꽕 二꾨뒗 ?ㅺ? ?꾨졇???쒕씪硫?怨좎쓣 ?щ삉?앹쑝濡??먭껐???먯궗 洹몃뱾??利앹삤?⑸땲??
寃쎌같? ???ш굔?먯꽌 媛??以묒슂??CCTV 利앷굅瑜???젣 ?몃㈇ ?섍퀬??紐⑥옄?? 議곗옉???ъ쭊??利앷굅?쇨퀬 ?쒖텧?섏??듬땲??寃쎌같? ?쒖씠 ?ш굔 ???꾩쓽 ?곸긽?ㅼ? ?덉?留??ш굔 ?뱀떆??CCTV?곸긽臾쇱? ?녿떎???쇰뒗 蹂紐낅룄 紐⑥옄???꾨━??寃쎌같?먭쾶 ??뻾???뱁븳  ???媛뺤젣 ?고뻾?섏뿬 怨듬Т吏묓뻾諛⑺빐二꾨줈 援ъ냽 ?쒖섟?듬땲??
# 李멸퀬 # ???ш굔 ?꾪썑??CCTV?곸긽? ??λ릺???덉쑝???쒖궗嫄??뱀떆 ?먮즺???놁쓬?대씪???뉎뀋寃쎌같???ъ떎議고쉶 ?듬??쒕룄 ?덉뒿?덈떎 
怨듭슜臾쇨굔?먯긽二꾩쓽 ?쒖같李?臾몄쭩 ?ъ쭊??議곗옉???ъ쭊 ?낅땲??
寃ъ쟻 69留뚯썝 ?대씪???쒖같李⑤룄 3??媛쒖썡??吏??吏湲덇퉴吏???섎━ ?섏? ?딆븯?듬땲??
?먯긽?????먮룞李⑤? ?섎━ ?섏? ?딄퀬 ?怨??ㅻ땺 怨듬Т?먯씠 ?덉쓣源뚯슂?   ?붿슦湲??쒖같李⑥씤?겸╈?
( 寃쎌같???쒖텧?쒓껄?곸꽌瑜??щ윭援곕뜲 怨듭뾽?ъ뿉 蹂댁뿬二쇰땲源?洹몃윴 寃ъ쟻? 泥섏쓬蹂대뒗 寃ъ쟻?대ŉ ?대젃寃??섏삱???녿뒗 寃ъ쟻?대씪怨??⑸땲??) 
???2015??3??6??00??01 遺꾧꼍 ?ш굔 ?꾩옣?먯꽌 ?곗뿰??梨꾨Т?먮? 諛쒓껄?섏뿬 洹?梨꾨Т?먮? 遺숈옟?쇰젮怨?已믪븘 媛붾떎媛 ?볦튂怨??뚯븘 ?ㅻ뜕 以?B紐④꼍李곌?怨?泥섏쓬 留욌떏?⑤졇?듬땲??
B紐④꼍李곌?? ?쇨퀬?몄쓽 紐몄쓣 遺숈옟怨??댁감 二쇱씤 留욌깘? ?뚯＜?댁쟾 ?덈뒓?? ?깅벑??臾쇱뼱蹂대㈃?????紐몄쓣 ?볦? ?딄퀬 怨꾩냽 遺숈옟怨??곕씪?붿뒿?덈떎 ?쒓? B紐④꼍李곌??먭쾶 ?닿굅 ?볦쑝?쇨퀬 ?섎㈃??怨꾩냽 嫄몄뼱媛硫??ㅻ옉?대? ?섍퀬 ?덉쓣 ???뚮쭏移??앹떆媛 ????앹떆????ㅺ퀬 ?덈뒗??洹멸꼍李곌????쇨퀬?몄쓽 紐몄쓣 留됱쑝硫??앹떆瑜?紐삵?寃??섏?怨??앹떆媛 異쒕컻?????ㅻⅨ 寃쎌같愿?ㅺ퉴吏 ?⑹꽭?섏뿬 ?瑜?媛뺤젣濡??쒖같李⑥뿉 ?쒖썱?듬땲??
?쒖같李⑥뿉 ?吏 ?딆쑝?ㅻ뒗 ?瑜?媛뺤젣濡??쒖같李??덉쑝濡?諛???ｌ쑝???섎떎媛 ????붿씠 ?쒖같李??룸Ц??李↔꺼???꾪봽?ㅺ퀬 鍮꾨챸??吏瑜대뒗?곕룄 遺덇뎄?섍퀬 寃쎌같愿?ㅼ? ?ㅽ엳????**??*****???섎㈃???룸Ц?????멸쾶 諛?덉뒿?덈떎 ?대윴 ?댁쑀?뚮Ц???쒖같李??룸Ц?덉씠 議곌툑 踰뚯뼱議뚯쓣 ?섎룄 ?덈뒗??寃쎌같愿?ㅼ? ?쒓? 諛쒕줈 李⑥꽌 洹몃옱?ㅻ뒗 ?댁씠 ?녿뒗 嫄곗쭞留먮줈 ?몄긽???띿씠怨??덉뒿?덈떎 寃쎌같愿?ㅼ? ?쒓? ?쒖같李??덉뿉???룸Ц??諛쒕줈 ?섑쉶 李쇰떎怨??덈뒗???ㅻ졊 ?쒓? ?섑쉶?⑹씠??李쇰떎硫?諛쒕줈 李??λ㈃ 留뚯씠?쇰룄 利앷굅濡????볦쓣嫄대뜲 ??cctv 利앷굅???꾪? ???볦? ?딄퀬 ?ㅽ엳????젣?쒖섟?듬땲??
?쒓? 諛쒕줈 李??ъ떎???녾린???쒖같李??대?cctv,?먮뒗 釉붾옓諛뺤뒪?먮뒗 ?쒓? 諛쒕줈 李??곸긽???놁쓣 肉먮뜑??????붿씠 ?룸Ц??李↔꺼???꾪봽?ㅺ퀬 ?덈뒗?곕룄 ?ㅽ엳??寃쎌같愿?ㅼ? ?쒖슃?꾪븯硫?諛?대텤?대뒗 ?곸긽?? 怨좎뒪????뱁솕?섏뼱 ?덉뿀湲??뚮Ц??寃쎌같愿?ㅼ? ???꾨쾿???ъ떎??諛쒓컖 ?좉퉴遊?洹??곸긽??怨좎쓽濡???젣??踰꾨━怨?議곗옉???ъ쭊??利앷굅?쇨퀬 ???볦븯?듬땲??</t>
  </si>
  <si>
    <t xml:space="preserve">?▲뀫?▲뀫利앷굅 ?몃㈇????섏뿬 ?? </t>
  </si>
  <si>
    <t xml:space="preserve">議곗옉???ъ쭊源뚯? 利앷굅?쇨퀬 ?댁꽭??寃쎌같???? cctv?곸긽? ??젣 ?덉쓣源뚯슂? </t>
  </si>
  <si>
    <t>寃쎌같愿?ㅼ? ?瑜?援ъ냽?쒗궎湲??꾪빐 ?쒓? ?댄뻾?덈뜕 ?뱀슜李⑥쓽 ?ъ쭊&lt;?섏궗蹂닿퀬 1264&gt; ?쒖같李⑦뙆???ъ쭊&lt;?섏궗蹂닿퀬1243&gt;吏援щ? 洹쇰Т?쇱?&lt;?섏궗蹂닿퀬1244&gt; ?ъ????쒓? 留덉뀲???좎쓽 醫낅쪟? 留덉떊???뚯＜1??</t>
  </si>
  <si>
    <t>留μ＜2?? 洹몃━怨?留덉떊 ?쒓컙&lt;?섏궗蹂닿퀬1265&gt; 源뚯????섏궗蹂닿퀬?쒕줈 留뚮뱶??移섎??⑥쓣 蹂댁씤 寃쎌같愿?ㅼ씠 ?좊룆 CCTV ??λℓ泥댁뿉 ???利앷굅濡쒕뒗 ??1?먮룄 ???볦? ?딆븯?듬땲??</t>
  </si>
  <si>
    <t xml:space="preserve">???ш굔 怨듬Т吏묓뻾諛⑺빐二꾨뒗 ?쒖같李?諛붾줈 ?욎뿉??諛쒖깮?덉쑝硫?怨듭슜臾쇨굔 ?먯긽二꾨뒗 ?쒖같李??대??먯꽌 諛쒖깮?덉뒿?덈떎 </t>
  </si>
  <si>
    <t xml:space="preserve">?쒖같李??욎뿉??諛쒖깮???ш굔? ?쒖같李?釉붾옓諛뺤뒪????????덉쓣 寃껋씠硫?怨듭슜臾쇨굔?먯긽二꾩쓽 ?μ냼???쒖같李??대??먯꽌 諛쒖깮?덇린 ?뚮Ц???쒖같李??대? cctv???뱁솕 ?섏뼱 ?덉뿀?듬땲?? </t>
  </si>
  <si>
    <t>????ш굔? 寃쎌같愿4紐?(?대え</t>
  </si>
  <si>
    <t>?λえ</t>
  </si>
  <si>
    <t>沅뚮え</t>
  </si>
  <si>
    <t>怨쎈え) 踰좏뀒?묒닔?ш?7紐? 議곕え</t>
  </si>
  <si>
    <t>?쒕え</t>
  </si>
  <si>
    <t>理쒕え</t>
  </si>
  <si>
    <t xml:space="preserve"> 源紐? 諛뺣え</t>
  </si>
  <si>
    <t xml:space="preserve"> 媛뺣え</t>
  </si>
  <si>
    <t xml:space="preserve"> ?뺣え) ?대떦寃??諛?議곗궗愿??珥?13紐낆쓽 ?꾨Ц媛?ㅼ씠 李몄꽍??留뚮뱺 ?묓뭹?먯꽌?? 媛??以묒슂??利앷굅??CCTV?곸긽??鍮좊쑉?몃떎??寃껋? ?쇰━? 寃쏀뿕移숈뿉?쒕룄 ?닿툔?섎뒗 ?곸떇?대ŉ ?꾩????⑸뱷?????녿뒗 ?쇱엯?덈떎 </t>
  </si>
  <si>
    <t xml:space="preserve">....怨좎쓽濡?鍮좊쑉由ъ? ?딄퀬?쒖빞 ?댁궗嫄댁쓽 媛???듭떖??利앷굅 CCTV?곸긽???대뼸寃?鍮좏듃由????덇쿋?듬땲源? </t>
  </si>
  <si>
    <t>?╈?.???ш굔 ?꾪썑??CCTV?곸긽? ??λ릺???덉쑝???쒖궗嫄??뱀떆 ?먮즺???놁쓬?대씪???뺣쭚 ?댁씠?녿뒗 寃쎌같 ?ъ떎議고쉶?듬??쒖뿉 六??곗죱?듬땲?ㅲ╈?.</t>
  </si>
  <si>
    <t xml:space="preserve">?? ?? 洹??꾨궇 ?곸긽????λ릺???덈뒗???섑븘?대㈃ 洹몃떦??紐뉖텇?? ?곸긽???녿뒗吏 ?⑸뱷???덈맗?덈떎 ?쒖솢 cctv?곸긽???쒖텧?섏? ?딄퀬 怨좎쓽濡???젣 ?덈뒗吏?????????ъ떎??源딆씠?덇쾶 ?앷컖??二쇱떗?쒖삤 </t>
  </si>
  <si>
    <t xml:space="preserve">?▲뀫??議곗옉??利앷굅 ?ъ쭊 ..... </t>
  </si>
  <si>
    <t xml:space="preserve">?쒖같李??ъ쭊?ㅼ쓣蹂대㈃ 諛ㅼ뿉 珥ъ쁺???ъ떎?????섍? ?덉쑝硫??먰븳 ????좊컻 ?먭뎅?대씪怨?珥ъ쁺???ъ쭊???먯꽭??蹂댁떆硫??꾨젅??遺덈튅???놁씠 諛ㅼ뿉 珥ъ쁺 ?섏뿬 ?대뒗 李⑤룞李??몃??먯꽌 珥ъ쁺 ?섏뿀?ㅻ뒗 ?ъ떎???낆쬆?⑸땲?? </t>
  </si>
  <si>
    <t>?쒕깘?섎㈃ 吏꾪븳 ?좏똿?????쒖같李??ㅻ궡???대몢?뚯꽌 ?꾨젅??遺덈튅 ?놁씠??珥ъ쁺?????섍? ?놁뒿?덈떎 ?먰븳 紐⑤뱺 ?먮룞李???</t>
  </si>
  <si>
    <t>?몃????좊━ 諛섏궗硫댁? ?쒕줈媛 ?ㅻⅤ寃?鍮꾩떠吏묐땲??</t>
  </si>
  <si>
    <t xml:space="preserve">?먮룞李??대??좊━硫댁? ?ㅻぉ?댁꽌 諛섏궗???뺤껜媛 ?ш쾶 蹂댁씠吏留??몃? ?좊━硫댁? 蹂쇰줉?댁꽌 諛섏궗???뺤껜媛 ?ㅽ엳???묎쾶 蹂댁씠硫??쇨퀬?몄쓽 ?좊컻?먭뎅?대씪怨?珥ъ쁺???ъ쭊?먯꽌??諛섏궗???뺤껜媛 ?묎쾶 蹂댁엯?덈떎 </t>
  </si>
  <si>
    <t>洹몃젃?ㅻ㈃ ???ъ쭊? ?몃??먯꽌 李띿? ?ъ쭊?대씪??寃껋씠 利앸챸?⑸땲?ㅲ?</t>
  </si>
  <si>
    <t xml:space="preserve">?쒖같李??덉뿉??諛쒕줈 李⑥꽌 李⑤웾 臾몄씠 諛붽묑?쇰줈 鍮꾪??댁죱?붾뜲 ?대뼸寃??좊컻?먭뎅??李⑤웾 ?몃???李랁? ?덈뒗吏 ?꾩????⑸뱷???덈맗?덈떎 ?ㅻ졊 ?쒖같李??대? ?좊━???좊컻?먭뎅??李랁? ?덈떎怨??대룄 吏꾪븳 ?좏똿 ?뚮Ц??諛붽묑?먯꽌??蹂댁씠吏 ?딆뒿?덈떎. </t>
  </si>
  <si>
    <t xml:space="preserve">?쒖같李??대? ?좊━??李랁엺 ?좊컻?먭뎅?대씪怨?媛?뺤쓣 ?대룄 利앷굅 ?ъ쭊??珥ъ쁺?섎뒗 寃쎌같愿??怨쇱뿰 洹?利앷굅 ?ъ쭊???몃??먯꽌 珥ъ쁺?좉퉴?? </t>
  </si>
  <si>
    <t xml:space="preserve">..........寃쎌같???⑸떦??利앹뼵 ...... A寃쎄???1李?李멸퀬??吏꾩닠議곗꽌?먮뒗 ?쒖쓬二??⑥냽以?議곕え?④? ?댁쟾?섎뒗 李⑤웾???뚮갚 ?ш굅由ъ뿉??遺꾩닔? 諛⑸㈃?쇰줈 ?ㅻ떎媛 ?뚯＜ ?⑥냽吏 ?꾨갑 50誘명꽣 ?욎뿉??李⑤웾???뺤감?쒗궎??寃껋쓣 蹂닿퀬 ?? ?숇즺 B寃쎄???洹?怨녹뿉 媛??議곕え?⑤? 蹂닿퀬 ?몄쟻 ?곹빆???뺤씤?섎젮怨??섎땲 媛묒옄湲?湲?諛섎? ?몄쑝濡??곗뼱 媛??寃껋쓣蹂닿퀬 ?쒖??섎땲 洹몃븣 諛쒕줈 B寃쎄?????떖??1??李⑤뒗 寃껋쓣 蹂댁븯?ㅲ쒕씪怨?援ъ껜?곸쑝濡??먯꽭??吏꾩닠 ?섏??쇰굹 1???ы뙋 利앹뼵?먯꽌???쒖“紐⑥뵪媛 李⑤? ?뺤감?쒗궎??寃껋쓣 蹂댁? 紐삵뻽怨??섏쨷??B 寃쎄?怨??μ떊媛곸떊 ?ㅻ옉?대? ????泥섏쓬 蹂댁븯?ㅲ앸씪???쇨??깆씠 ?녿뒗 利앹뼵???덉뒿?덈떎 </t>
  </si>
  <si>
    <t xml:space="preserve">?먰븳  A B寃쎌같愿?ㅼ쓽 ?곷컲??利앹뼵? ?앹씠 ?놁뒿?덈떎 A寃쎌같愿??紐⑷꺽?댁? B寃쎄????쇨퀬?몄쓽 諛쒖뿉 李⑥????뱀떆 ?쏝寃쎄????? ?곕윭 議뚮떎???쇨퀬 利앹뼵?덉쑝???뺤옉 B寃쎄? ?뱀궗?먮뒗 ?쒓렇???ㅻ줈 臾쇰윭 ?쒕ŉ 媛留뚰엳 ???덉뿀?ㅲ??쇰뒗 ?꾪? ?ㅻⅨ 利앹뼵???덉뒿?덈떎 ??..?? ?곕윭議뚮떎  VS 媛留뚰엳 ?쒖엳?덈떎 </t>
  </si>
  <si>
    <t xml:space="preserve">?먰븳 ?대뼸寃??섎떎媛 ??떖??李⑥??섏쓽 吏덈Ц??紐⑷꺽??A 寃쎌같愿? ?쒖“紐⑥뵪媛 李⑤룄濡??곗뼱 ?????쇨퀬?몄쓣 ?≪쑝?덇퉸 B寃쎄???李쇰떎?앸씪怨?利앹뼵?덉쑝??B寃쎌같愿? ?쒖“紐⑥뵪媛 ?앹떆????ㅺ퀬?섏뿬 紐??寃??≪쑝?덇퉸 李쇰떎???쇰뒗 ?꾪??ㅻⅨ ?곷컲??利앹뼵???덈뒗???쒕줈 ?곷컲???대윴 利앹뼵??利앷굅濡?梨꾪깮??1?ш낵 ?踰뺤썝? 洹媛 ?덈뱾由ш퀬 ?덉씠 ?덈낫?대뒗 ?λ떂???먭껐???덈굹遊낅땲?? </t>
  </si>
  <si>
    <t>?▲뀫?▲뀫 ?먰븯??</t>
  </si>
  <si>
    <t xml:space="preserve">踰뺣쪧?곸씤 ?듭슱?⑤룄 ?덉뒿?덈떎 ............ </t>
  </si>
  <si>
    <t>湲곕챸?좎씤 ?녿뒗 ?꾪뻾踰붿씤泥댄룷???뺤냼踰?7議???? ?앹뿰移??딅뒗 ?꾩쓽?숉뻾 蹂닿퀬???▲뀫?▲뀫</t>
  </si>
  <si>
    <t xml:space="preserve">?瑜??꾪뻾踰붿씤 泥댄룷??A 寃쎌같愿? 踰뺤젙?먯꽌 ???꾪뻾踰붿씤 泥댄룷?쒕? ?묒꽦???곸씠?녿떎怨?利앹뼵?덉뒿?덈떎 </t>
  </si>
  <si>
    <t xml:space="preserve">?꾩쓽?숉뻾 蹂닿퀬????떆 ?묒꽦???대쫫???쏛紐?B紐ⓥ??쇨퀬 ?곹? ?덇퀬 B紐④꼍李곌????꾩옣源뚯? 李랁? ?덉쑝??踰뺤젙 利앹뼵?먯꽌????寃쎌같愿 紐⑤몢 ???쒖엫?섎룞??蹂닿퀬?쒕뒗 ?섎せ 袁몃? 寃?媛숇떎???쇨퀬 利앹뼵?덉뒿?덈떎. </t>
  </si>
  <si>
    <t xml:space="preserve">?瑜?吏援щ?媛 ?꾨땶 寃쎌같?쒕줈 媛뺤젣 ?고뻾???붿?留?????뚯＜?댁쟾 ?꾪뻾踰붿씤 泥댄룷 ?붽굔?쇰줈 ?곹빀?섏? ?딆븘 湲됲븳 留덉쓬?쇰줈 ?╈?났臾댁쭛?됰갑?댁즲瑜?異붽? ?쒗궎怨??꾩쓽?숉뻾 蹂닿퀬?쒓퉴吏 ?묒꽦?섏뿬 泥⑤??덉쑝??留됱긽 ????쾶 踰뺤젙?먯꽌??A紐?B紐?寃쎌같愿 紐⑤몢 ???쒗쁽?됰쾾?몄껜?ъ꽌? ?꾩쓽?숉뻾 蹂닿퀬?쒋?議곗감???먭린?ㅼ? ?묒꽦?섏? ?딆븯怨??섎せ 袁몃? ?쒕쪟媛숇떎???쇨퀬 利앹뼵?덉뒿?덈떎 </t>
  </si>
  <si>
    <t xml:space="preserve">寃쎌같愿 2紐낆쓽 利앹뼵???쒕줈媛 ?ㅻⅤ怨??쇨??깆씠 ?녿뒗 嫄곗쭞??利앹뼵怨?蹂닿퀬?쒕뱾留?遊먮룄 ??냼?ш낵 ?踰뺤썝? ?щ━瑜??ㅽ븯吏 ?딆? 梨??ㅽ뙋?섏??뚯쓣 ?뚯닔媛 ?덉뒿?덈떎 </t>
  </si>
  <si>
    <t xml:space="preserve">?▲뀫?▲뀫????ш굔?먯꽌 ?쒗쁽?됰쾾??泥댄룷?쒋앹뿉???묒꽦?먯쓽 湲곕챸?좎씤 ?먮뒗 ?쒕챸?댁뾾?듬땲???▲뀫???뺤궗?뚯넚踰?57議?????뿉?붴?怨듬Т?먯씠 ?묒꽦?섎뒗 ?쒕쪟?먮뒗 踰뺣쪧???ㅻⅨ 洹쒖젙?댁뾾???뚯뿉???묒꽦 ?꾩썡?쇨낵 ?뚯냽怨듬Т?뚮? 湲곗옱?섍퀬 湲곕챸?좎씤 ?먮뒗 ?쒕챸?섏뿬???쒕떎?앸씪怨?紐낆떆?섏뼱 ?덉쑝硫?媛숈?踰???27議?????""怨듭냼?쒓린???덉감媛 踰뺣쪧??洹쒖젙???꾨컲?섏뿬 臾댄슚????" ?쇨퀬 紐낆떆?덉뒿?덈떎 </t>
  </si>
  <si>
    <t xml:space="preserve">?뺤궗?뚯넚踰뺤젣57議?????? ?쒓났臾댁썝???묒꽦?섎뒗?쒕쪟?먮뒗 踰뺣쪧???ㅻⅨ 洹쒖젙???녿뒗 ?뚯뿉???묒꽦 ?곗썡?쇨낵 ?뚯냽怨듬Т?뚮? 湲곗옱?섍퀬 湲곕챸?좎씤 ?먮뒗 ?쒕챸?섏뿬???쒕떎?앷퀬?뺥븯怨??덇퀬. ?ш린??怨듬Т?먯씠 ?묒꽦?섎뒗 ?쒕쪟?숈뿉??寃쎌같愿???꾪뻾踰붿씤 泥댄룷?쒓? ?ы븿?섎?濡? 寃쎌같愿??湲곕챸?좎씤 ?먮뒗 ?쒕챸???녿뒗 ?곹깭濡??쒖텧???꾪뻾踰붿씤泥댄룷?쒕뒗 ?뺤궗?뚯넚踰???7議?????뿉 ?꾨컲???쒕쪟????寃껋엯?덈떎 </t>
  </si>
  <si>
    <t xml:space="preserve">?먰븳 ?댁? 媛숈씠 踰뺣쪧???뺥븳 ?뺤떇??媛뽰텛吏 紐삵븳 ?뺥뻾踰붿씤泥댄룷?쒖뿉 ?섑븳 怨듭냼???쒓린???밸퀎???ъ젙???녿뒗 ??洹??덉감媛踰뺣쪧??洹쒖젙???꾨컲?섏뿬 (?뺤궗?뚯넚踰???27議?????怨듭냼?쒓린???덉감媛 踰뺣쪧??洹쒖젙???꾨컲?섏뿬 臾댄슚???? 臾댄슚???뚯뿉 ?대떦?⑸땲?? </t>
  </si>
  <si>
    <t>???ш굔? ?먯떖?먯꽌???꾪뻾踰붿씤泥댄룷?쒖? ?꾩쓽?숉뻾蹂닿퀬?쒖뿉 ???利앹뼵???대（?댁죱?붾뜲????냼?ш낵 ?踰뺤썝? ?뺤궗?뚯넚踰???7議?????씠 ?붽뎄?섎뒗 寃쎌같愿??湲곕챸?좎씤 ?먮뒗 ?쒕챸???녿뒗 ?ъ떎??媛꾧낵?섏??쇰ŉ 洹몃읆?먮룄 ?꾪뻾踰붿씤泥댄룷?쒖쓽 湲곕챸?좎씤 ?먮뒗 ?쒕챸???섏? ?딆? ?섏옄瑜?媛꾧낵?쒖콈 怨듭냼瑜??좎즲 ?먭껐濡??좉퀬??1?щ쾿?먭낵 ?踰뺤썝 ?먯궗 李뚮걚?덇린??臾댁뾿?쇰줈 ?먭껐???덈뒗吏 ?섎Ц?낅땲??</t>
  </si>
  <si>
    <t xml:space="preserve">?뺤궗?ы뙋?먯꽌 怨듭냼??踰붿즲?ъ떎??????낆쬆梨낆엫? 寃?ъ뿉寃??덈뒗 寃껋씠怨??좎즲???몄젙? 踰뺢??쇰줈 ?섏뿬湲??⑸━?곸씤 ?섏떖?????ъ?媛 ?놁쓣 ?뺣룄濡?怨듭냼?ъ떎??吏꾩떎??寃껋씠?쇰뒗 ?뺤떊??媛吏寃??섎뒗 利앸챸?μ쓣 媛吏?利앷굅???섑븯?ъ빞 ?섎?濡?洹몄? 媛숈? 利앷굅媛 ?녿떎硫??ㅻ졊 ?쇨퀬?몄뿉寃??좎즲???섏떖??媛꾨떎 ?섎뜑?쇰룄 ?쇨퀬?몄쓽 ?댁씡?쇰줈 ?먮떒???섎컰???녿떎 (?踰뺤썝 2001. 2. 9. ?좉퀬2000??946 ?먭껐 2001??823 ?먭껐 ??李몄“) </t>
  </si>
  <si>
    <t xml:space="preserve">?쒗렪 踰붿즲???낆쬆? 寃?ш? ?섏뿬???⑥뿉??遺덇뎄?섍퀬 寃?щ뒗 ?몃? ?좊━??李랁엺 ?좊컻?먭뎅 ?ъ쭊???꾧? ?몄젣 珥ъ쁺???덉쑝硫?洹??ъ쭊???⑹꽦 ?먮뒗 議곗옉?????吏꾩쐞 ?щ????놁씠 怨듭냼瑜??쒓린?덇퀬 踰뺤썝 ?먯궗????吏꾩쐞 ?щ?媛 遺덊솗?ㅽ븳 ?ъ쭊??泥댄깮?섏뿬 ?좎즲 ?먭껐???대졇?듬땲?? </t>
  </si>
  <si>
    <t>???ш굔? 議곗옉???ъ쭊怨?寃쎌같愿?ㅼ쓽 媛덊뙜吏덊뙜??利앹뼵肉먯씤 ?ш굔?낅땲??</t>
  </si>
  <si>
    <t xml:space="preserve">?▲뀫?▲뀫?ㅻ졊 寃쎌같愿????뻾 ?덈떎? ?쇰뒗 ??媛?뺥븯??踰뺣쪧?곸씤 怨듬Т吏묓뻾諛⑺빐二??......... </t>
  </si>
  <si>
    <t>???寃쎌같愿??諛쒕줈 李⑥? ?딆븯?쇰ŉ 諛쒕줈 李⑥? ?딆븯?뚯뿉??遺덇뎄?섍퀬 媛뺤젣 ?고뻾?섏뼱 諛⑹뼱沅?蹂댁옣?꾩뾾??怨㏓컮濡?援ъ냽?쒖폒 1?꾩씠?쇰뒗 ?듭슱???μ궡?대? ?섏??듬땲??</t>
  </si>
  <si>
    <t xml:space="preserve">?瑜?怨듬Т吏묓뻾諛⑺빐二꾨줈 吏곸젒泥댄룷 ?덈떎??A紐?寃쎌같愿??利앹뼵???곕Ⅴ硫??쏝紐?寃쎌같愿???쇨퀬?몄쓽 ?닿묠瑜?遺숈옟?섏쓣 ?뚮뒗 泥댄룷???됱쐞媛 ?꾨땲?湲곗뿉 誘몃??ㅻ? 怨좎? ?섏? ?딆븯?ㅲ??쇨퀬 利앹뼵?덉뒿?덈떎 </t>
  </si>
  <si>
    <t xml:space="preserve">?꾩슱??B紐?寃쎌같愿 ??떆 ?쒖“**???닿묠瑜?遺숈옟?????꾩쭅 泥댄룷???ㅻ젰?됱궗媛 ?꾨땲?湲곗뿉 誘몃???怨좎?瑜??섏? ?딆븯?ㅺ퀬???쇨퀬 ?숈씪??利앹뼵???덉뒿?덈떎 </t>
  </si>
  <si>
    <t>洹몃윭誘濡?B紐?寃쎌같愿???됱쐞??泥댄룷???붽굔??留욎? ?딅뒗 ????닿묠瑜?誘몃???怨좎????놁씠 媛뺤젣濡?遺숈옟?섍린?????붿슧 ?꾨쾿??怨듬Т吏묓뻾?낅땲??</t>
  </si>
  <si>
    <t>洹몃젃?ㅻ㈃ 泥댄룷???꾨땶??????좎껜 ?먯쑀瑜?移⑦빐???꾨쾿???덇린???곷쾿??怨듬Т吏묓뻾???꾨땲硫?寃쎌같愿??洹?遺덈쾿?곸씤 媛뺤젣 ?됱쐞??踰쀬뼱 ?섎젮怨???????됱쐞???뺣떦諛⑹쐞?낅땲??</t>
  </si>
  <si>
    <t xml:space="preserve">怨듬Т吏묓뻾諛⑺빐二꾨뒗(?뺣쾿 136議?1?? 洹?怨듬Т?먯씠 ?곷쾿??怨듬Т吏묓뻾?꾩닔??以?????洹?吏묓뻾??諛⑺빐?쒖옄瑜?怨듬Т吏묓뻾諛⑺빐二꾨줈 泥섎쾶?섎뒗 寃껋씠誘濡?寃쎌같愿?대㉫? 誘몃???怨좎????놁씠(誘쇰쾿 111議?1?? ?섏궗???쒖떆???곷?諛⑹뿉寃??꾨떖???뚯뿉 洹??⑤젰???앷릿?? ?쇨퀬?몄쓽 紐몄쓣 遺덈쾿?곸쑝濡?遺숈옟?섍린 ?뚮Ц???쇨퀬?몄? 洹??꾨쾿???됱쐞??踰쀬뼱?섎젮怨????됱쐞 ?대?濡??대뒗 ?뺣떦諛⑹쐞(?뺣쾿 ??21議?1?????랁빀?덈떎 </t>
  </si>
  <si>
    <t xml:space="preserve">?먰븳 B紐④꼍愿??利앹뼵?먯꽌 ?쒌뀫?쒖같李⑥뿉 ?吏 ?딆쑝?ㅺ퀬 媛뺥븯寃?諛섑빆 ?댁꽌 ?꾪뻾踰?泥댄룷瑜??덈떎?△??쇰뒗 利앹뼵???덉뒿?덈떎  </t>
  </si>
  <si>
    <t xml:space="preserve">泥댄룷 諛??섏궗 怨쇱젙?먯꽌???댁긽?섍퀬 遺덈쾿?곸씤 硫댁씠 留롪퀬 ?뱁엳??A紐? B紐?寃쎌같愿??吏꾩닠怨?利앹뼵???좊튃?깆씠 ?녾퀬 ?ㅽ엳??A紐④꼍愿怨?B紐④꼍愿 ?ъ씠???뉕컝由?(?議곗쟻?? 利앹뼵??留롮? ???먮룞李??뚯넀???ъ쭊議곗감 議곗옉?????깆쑝濡?誘몃（???⑸━?곸씤 利앷굅媛 ?녿뒗 ???ш굔? ?뺤궗?뚯넚踰뺤젣325議??꾨떒???섑븯??踰붿즲??利앸챸???녿뒗 寃쎌슦???대떦?섎?濡?臾댁즲瑜??좉퀬?댁빞?⑸땲?? </t>
  </si>
  <si>
    <t xml:space="preserve">?앹떆???뱀감?섎젮怨좏븯???瑜?媛뺤젣濡?遺숈옟?ㅺ? 寃쎌같愿??洹??꾨쾿??泥댄룷?됱쐞瑜??ㅽ뻾?섎뒗 怨쇱젙?먯꽌 諛쒖깮???쇨퀬?몄쓽 ???쓣 ?덈줈??泥댄룷 ?ъ쑀濡??댁꽭???뺤떇?곸쑝濡쒕뒗 怨듬Т吏묓뻾諛⑺빐二꾩쓽 ?꾪뻾踰붿씤 泥댄룷?쇰뒗 ?덉감瑜????몄썱??肉?洹??됱쐞??泥섏쓬 諛쒕떒? 寃쎌같愿???꾨쾿??泥댄룷 ?됱쐞媛 癒쇱??대ŉ 洹??꾨쾿??泥댄룷 ?됱쐞??????뺣쾿 ??3議????뺣떦諛⑹쐞)?덈떎???댁쑀濡??덈줈??泥댄룷?덉감濡?援ъ냽 ?쒗궓 寃껋엯?덈떎 </t>
  </si>
  <si>
    <t xml:space="preserve">1??2???곴퀬??紐⑤몢 ?묎컳? 二쇱옣???덉쑝??留덉?留??踰?2遺?먯꽌 ?뚯븘?④굔 湲곌컖?대씪???듭??쒕퓧.... </t>
  </si>
  <si>
    <t xml:space="preserve">議곗옟?섍쾶 議곗옉???ъ쭊 利앷굅? ?댁궗嫄댁쓽 ?좎씪??利앹씤??寃쎌같愿?ㅼ쓽 吏꾩닠怨?利앹뼵?먯꽌???쒕줈 ?곷컲??吏꾩닠怨?利앹뼵 肉먯씠??붾뜲 ...... </t>
  </si>
  <si>
    <t xml:space="preserve">?섍릿 理쒖냼 45遺꾩쓣  3遺꾩씠?쇨퀬 留먰븯???먯궗? 蹂?몄궗???덉쑝?덇퉸 </t>
  </si>
  <si>
    <t>???섎씪??吏꾩떎???먯궗?????쒕챸???녿떒 留먯엯?덇퉴????</t>
  </si>
  <si>
    <t xml:space="preserve">?대굹?쇰뒗 ???녿뒗 ?쒕???二꾧??섎뒗 ?섎씪?낅땲源? </t>
  </si>
  <si>
    <t>吏愿묓쁽?? ?먭린 紐⑹닲怨?諛붽씔 洹??쒕쭏?붽? ?좎삤由낅땲????. ?좎쟾臾댁즲 臾댁쟾?좎즲  !!!</t>
  </si>
  <si>
    <t>?먯떖 ?먯궗?ㅺ낵 ?踰뺤썝 ?먯궗?ㅼ쨷?먯꽌 ????紐낅쭔?대씪???댁궗嫄댁쓣 理쒖냼??以묓븰?앹쓽 ?섏??쇰줈?쇰룄 蹂댁븯?ㅻ㈃ 洹몃옒???좎즲瑜??대졇?꾧퉴? ?섎뒗 ?앷컖?쇰줈 泥?썝?쒕? ?щ┰?덈떎</t>
  </si>
  <si>
    <t>'議곗꽑議? ?ы븿???멸뎅???숈깮???숈궗留??곌퀬 ?곕━?섎씪濡?洹?뷀븷 ???덈뒗 踰뺤븞???섏솕?ㅻ뒗??泥좏쉶?댁＜?몄슂</t>
  </si>
  <si>
    <t>"議곗꽑議? ?ы븿???멸뎅???숈깮???숈궗留??곌퀬???곕━?섎씪濡?洹?뷀븷???덈뒗 踰뺤븞???섏솕?ㅺ퀬 ?섎뒗??泥좏쉶?댁＜?몄슂!</t>
  </si>
  <si>
    <t>諛깆씤</t>
  </si>
  <si>
    <t xml:space="preserve"> ?묒씤</t>
  </si>
  <si>
    <t xml:space="preserve"> ?꾩떆?꾩씤???щ윭 ?몄쥌???щ뒗 誘멸뎅?대굹 ?좎쭊援?援???먯꽌?꾩“李??멸뎅?몃뱾???좏븰???섍퀬 ?숈궗</t>
  </si>
  <si>
    <t xml:space="preserve"> ?앹궗</t>
  </si>
  <si>
    <t xml:space="preserve"> 諛뺤궗瑜? 議몄뾽?섍퀬??洹??섎씪???곸＜沅뚮룄 ?쎄쾶 二쇱? ?딆뒿?덈떎. </t>
  </si>
  <si>
    <t>洹몃━怨?痍⑥뾽鍮꾩옄濡??섏떗?꾨룞??洹??섎씪?먯꽌 ?쇳빐??洹??섎씪???곸＜沅뚯? ?곌린媛 ?쎌? ?딆뒿?덈떎.</t>
  </si>
  <si>
    <t>洹몃윴???숈궗留??곌퀬???곕━?섎씪濡?洹?뷀븷 ???덇쾶 ?섎뒗寃껋? ?덈Т ?쎄쾶 ?멸뎅?몄쓣 諛쏆븘?ㅼ씠???쒕룄濡쒖뜥 泥좏쉶?댁＜??떆?? ?덇렇?섎룄 ?붿쬁??援?젣寃고샎?쇰줈 ?곕━?섎씪???멸뎅?몃뱾??留롮씠 諛쏆븘?ㅼ씠怨??덈뒗?? ???쒕룄源뚯? ?앷릿?ㅻ㈃ ?곕━?섎씪 泥?뀈?ㅼ쓽 ?쇱옄由??먰븳 ?멸뎅?몃뱾?먭쾶 類뤾린??寃껋엯?덈떎. ???쒕룄??源딄쾶 ?앷컖?섏떆怨?寃?좏빐二쇱꽭??"</t>
  </si>
  <si>
    <t>*** 蹂몄궗??遺?뱁븿??怨좊컻?⑸땲??</t>
  </si>
  <si>
    <t>*** 蹂몄궗??遺?뱁븿??怨좊컻?⑸땲??
泥?썝???섏쓣 鍮뚮젮 ?듭슱??留덉쓬???몄냼?섎젮怨??⑸땲??
?쇰쭏???쒓? 洹쇰Т?섍퀬 ?덈뒗 留ㅼ옣?먯꽌 吏곸썝?ㅺ낵 媛덈벑?쇰줈 留ㅼ옣???뚮??ㅻ윭?좎뒿?덈떎.
蹂몄궗 ?ㅻ━寃쎌쁺??대씪??怨녹뿉???곹솴???뚯븙?섍린 ?꾪빐 留ㅼ옣???붽퀬 ??щ뒗 ?꾨? 諛붿걶?以묒뿉??吏꾩떎??諛앺엳湲곗쐞???깆쓽猿?議곗궗???묓뻽?듬땲??
??щ뒗 ?뚯궗???꾩썝?쒕룄 ?쒖텧?섎ŉ ?듭슱?⑥쓣 ?몄냼?덇퀬 ?쒕떖媛?議곗궗?앹뿉 寃곌뎅 ???留ㅼ옣? ?섎せ?쒓쾶 ?녿떎怨??섎뜑援곗슂
洹몃젃寃??쇱씠 ?닿껐?쒖쨪濡쒕쭔 ?뚯븯?붾뜲 蹂몄궗?먯꽌?????쇱씠 ?몃????뚮젮吏?붽쾶 ?먮젮???뚯궗瑜??꾪빐 ?뱀? ?먯옣??蹂댄샇?쒕떎??紐낅ぉ?쇰줈 ?먯옣??紐⑤뱺 梨낆엫??吏怨??ㅻⅨ留ㅼ옣?쇰줈 ?대룞?섎씪怨??⑸땲?? 洹멸쾬???쇱＜???ㅼ뿉????щℓ?μ? ?섎せ?쒓쾶 ?녿뒗????踰뚯쓣 諛쏆븘?쇰쭔 ?섎굹??
??ш? 蹂대궦 ?꾩썝?쒕? ?몄젙?섏? ?딅뒗?ㅻ뒗 寃껋? ?뚯궗媛 ??ъ쓽 紐⑹냼由щ? ?ｌ??딄퀬 臾댁떆?섎뒗 ?됰룞?대ŉ ?レ쑝硫??섍??쇰뒗?앹쓽 臾댁콉?꾪븳 ?됰룞?꾨땶媛??
??щ룄 蹂대뒗 ?덉씠?덇퀬, ?ｋ뒗 洹媛?덉뒿?덈떎. ?섎せ?쒓쾬???놁씠 ?섎（?꾩묠???ㅻⅨ?곕줈 媛?쇨퀬?섎떎?덉슂 吏耳쒕낫????щ뒗 諛붾낫?멸???
?댁씪???대?濡?留덈Т由щ릺硫?洹몃떎???寃잛? ?쒓? ?좎닔???꾨땲硫????놁쓽 吏곸썝???좎닔???덇쿋二??댁긽?⑹뿉????ш? ?댁떖???쇱뿉 吏묒쨷?좎닔?덇쿋?듬땲源?
留ㅼ옣???곗꽑?닿퀬 吏곸썝???곗꽑?대씪怨??섏??딆쑝?⑤굹?? 洹몃윴?????뚯궗????щ? 吏耳쒖＜吏 ?딅굹??
蹂몄궗??????섍린 ?ㅼ뼱二쇰뒗泥??섎뜑??寃곌뎅 ?먯옣 ?볧븯怨? 吏곸썝???볧빀?덈떎. ??щ뒗 臾댁뒯二꾩씤媛???댁빞?좎씪? ?섏뼱?섍퀬 ?몄썝? 以꾩뼱?쒕뒗 ?곹솴?먯꽌??留ㅼ옣???꾪빐 ?댁떖???쇱뙭?쇱뙭 ?쇳뻽?듬땲?? ?뚯궗????щ? ?꾪빐 ?쇳빐二쇱꽭??
 [蹂?寃뚯떆臾쇱쓽 ?쇰? ?댁슜??援?? 泥?썝 ?붽굔???꾨같?섏뼱 愿由ъ옄???섑빐 ?섏젙?섏뿀?듬땲??</t>
  </si>
  <si>
    <t>?깅궓??****援ъ뿭 ?ш컻諛?424</t>
  </si>
  <si>
    <t>?깅궓??****援ъ뿭 ?먯꽌 10?꾩씠???μ궗瑜쇳븯???곸꽭?ъ뾽?먯엯?덈떎
?ㅻ쫫?댁븘?덈씪 ?닿납???ш컻諛쒗븳?ㅺ퀬 ?댁꽌 ?깅궓?쒖껌 媛꾨떞?뚮?李몄꽍?섍퀬 ?섎Ц?댁깮寃?湲???щ┝?덈떎
泥レ㎏ ?곸뾽吏???ш컻諛쒖쓣 二쇳깮 ?ш컻諛쒕줈 媛쒕컻??媛?ν븳媛??
?섏㎏  媛쒕컻濡쒖씤?섏뿬 ?곸꽭?ъ뾽?먮뱾 ?꾨Т???梨낆뾾??紐곗븘?대뒗寃껋씠 踰뺣졊???덈뒗媛??
?뗭㎏  ?꾩떆媛쒕컻?⑥옣  留먮줈???ъ뾽?먮뒗 二쇰????꾨땲?쇨퀬?섎㈃?? 二쇰??몃뒗 ??留ㅻ쾲 50.000?먯쓣 諛쏅뒗吏 沅곴툑?⑸땲???룹㎏  ?곸뾽吏???ш컻諛쒖쓣 ?좊븣  ?곸꽭?ъ뾽?먯뿉寃뚮룄  ?ъ뾽?ㅻ챸?꾪빐???뱀뿰?쒓굅 ?꾨땶吏
?ㅼ꽢吏? ?ш컻諛쒖궗??異붿쭊 珥앺쉶?먯꽌 ?곸꽭?ъ뾽?먯뿉 ???蹂댁긽?대굹 ?댁＜?梨낆뾾???깅궓?쒖뿉???ъ뾽?쒗뻾?멸?瑜??대룄 ?쇰뒗嫄닿???
?대윴?앹쑝濡??ш컻諛쒖쓣 ?섎㈃  ?????⑹궛 媛숈? 李몄궗媛  ?좎닔???덇쾶援щ굹 ?섎뒗 留덉쓬??湲?꾩삱由쇰땲???먰븳媛吏  踰뺤씠?뺥븯??援????湲곕낯沅뚯씤  ?앹〈沅뚯씠?嫄? ?곸꽭?ъ뾽???ㅼ? ?ы븿?댁븞?쇰뒗嫄닿????곸꽭?ъ뾽?먮뒗  二쇰???援?????쒕??꾩븘??蹂꾩쥌?쇰줈 ?쒗쁽?섎뒗 ?깅궓?쒕? ??뙆?섍퀬?띠? ?ъ젙?낅땲???댄빐?좎닔?덈뒗 ?듬? 遺?곷뱶由쇰땲??
 [蹂?寃뚯떆臾쇱쓽 ?쇰? ?댁슜??援?? 泥?썝 ?붽굔???꾨같?섏뼱 愿由ъ옄???섑빐 ?섏젙?섏뿀?듬땲??</t>
  </si>
  <si>
    <t>諛섎??뱀쐞 ?듦꺽 ?ш굔?????寃쎌같???ш낵瑜??붽뎄?⑸땲??666</t>
  </si>
  <si>
    <t>?ㅻ뒗 6??6?쇱? 諛섎??뱀쐞 泥?궗媛 ?듦꺽???뱁븳 吏 70?꾩씠 ?섎뒗 ?좎엯?덈떎. ?듦꺽??二쇱껜???ㅻ쫫 ?꾨땶 ?섍꼍李겸숈씠?덉뒿?덈떎. ?댁듅留???듬졊??吏???섏뿉, ?대Т李④? ?κ꼍洹? 移섏븞援?옣 ?댄샇, ?쒓꼍援?옣 源?쒖꽑??二쇰룄濡? ?ㅺ린蹂??뱀떆 ?쒖슱以묐?寃쎌같?쒖옣? ?쒕궡 媛?寃쎌같?쒖뿉??李⑥텧??寃쎌같愿 80?щ챸怨??④퍡 泥?궗???쒖엯??愿???쒕쪟?ㅼ쓣 李?뒗 寃껋? 臾쇰줎 諛섎??뱀쐞 ?붿썝?ㅼ뿉寃?臾댁감蹂꾩쟻????젰??媛?덉뒿?덈떎. 
???좎쓽 ??젰?ы깭濡??섎쭖? 諛섎??뱀쐞 ?붿썝?ㅼ씠 遺?곸쓣 ?뱁빀?덈떎. 諛섎??뱀쐞 議곗궗愿?댁뿀???뺤쿋???좎깮?섏? 異쒓렐 ?뱀떆 ?댁긽???뚯깉瑜?梨꾧퀬 寃쎌같?먭쾶 ?명넻??爾ㅻ떎媛 媛쒕㉧由ы뙋?쇰줈 媛?댁쓣 留욎븘 ?곕윭議뚮떎??利앹뼵???앹쟾???④린?⑥뒿?덈떎. 吏덉쭏 ?뚮젮 泥?궗 ?ㅻ쑑??媛 蹂대땲 ?대? 留롮? ?붿썝?ㅼ씠 ?먮뱾寃?留욊퀬 臾대쫷??轅뉖━???됲????덉뿀?ㅺ퀬 ?⑸땲?? ?ъ???湲됲븯寃??щ젮??沅뚯듅???뱀떆 寃李곗킑?μ? 寃쎌같?먭쾶 ?섏깋??諛쏄퀬 吏?덇퀬 ?덈뜕 沅뚯킑留덉? 寃쎌같?먭쾶 鍮쇱븮湲곌쾶 ?⑸땲?? 
寃쎌같??媛??誘몄썙?덈뜕 ?밴꼍? ?붿썝?ㅼ쓽 寃쎌슦??洹??곹솴???⑥뵮 ???ш컖?⑸땲?? 利앹뼵???곕Ⅴ硫??밴꼍??먮뱾??寃쎌슦 媛?寃쎌같?쒕줈 ?섎돇?댁졇 ?뚮젮媛 ?쇱젣 ?쒕???移쒖씪 寃쎌같濡쒕????뱁븯??怨좊Ц???ㅼ떆 ?뱁뻽?ㅺ퀬 ?⑸땲?? 洹??以묒뿉 ?뚯븘媛??遺? ?됱깮 ?μ븷瑜??덇퀬 ?댁븘媛寃???遺꾨뱾???덉쓣 ?뺣룄濡?寃쎌같???됲븳 怨좊Ц???뺣룄???붿컢???섏??댁뿀?듬땲?? 
寃쎌같???듦꺽??二쇱껜媛 ???댁쑀???뱀떆 寃쎌같?? ?뱁엳 寃쎌같 怨좎쐞 媛꾨????곷떦?섍? ?쇱젣 ?쒕? 怨좊벑寃쎌같 異쒖떊?ㅼ씠?덇린 ?뚮Ц?낅땲?? 洹?以묒뿉?쒕룄 ?몃뜒?좎쓽 寃쎌슦 ?댁듅留???듬졊??留ㅼ슦 ?꾨겮???몃Ъ濡쒖꽌, 諛섎??뱀쐞媛 ?몃뜒?좎쓣 泥댄룷??寃껋씠 諛섎??뱀쐞??????댁듅留???듬졊???곸쓽? 留ㅼ슦 愿?⑥씠 源딅떎??寃껋? ?대? ???뚮젮吏??ъ떎?낅땲?? ??떆 移쒖씪異쒖떊 寃쎌같???쒓꼍 ?ъ같怨쇱옣 理쒖슫?섍? 援ъ냽?섏옄 寃쎌같?ㅼ? 諛섎??뱀쐞 ?듦꺽???됰룞????꼈?듬땲?? 
???좎쓽 ?듦꺽?쇰줈 諛섎??뱀쐞??湲됯꺽?섍쾶 ????섍린 ?쒖옉?⑸땲?? 諛섎??뱀쐞瑜???댁떆??媛??吏곸젒?곸씤 二쇱껜媛 ?ㅻ쫫 ?꾨땶 寃쎌같???덉엯?덈떎. ?섏?留?寃쎌같? 洹??댄썑 ???쒕쾲?????좎쓽 ?듦꺽?????怨듭떇?곸쑝濡??ш낵???곸씠 ?놁뒿?덈떎.  
理쒓렐 寃寃??섏궗沅?議곗젙?????踰뺤븞???⑥뒪???몃옓???щ옄?ㅺ퀬 ?⑸땲?? 理쒖쥌??寃곌낵???먭퀬遊먯빞 ?뚭쿋吏留???諛⑺뼢?먯꽌 蹂대㈃ 寃쎌같???댁쟾蹂대떎 ??留롮? 沅뚰븳??媛뽮쾶 ??寃껋쑝濡?蹂댁엯?덈떎. 洹몃━怨?洹몃윭??議곗젙? ?섏궗 湲곌???寃ъ젣? 洹좏삎??蹂대떎 ?⑸━?곸쑝濡?議곗젙?섍린 ?꾪븳 寃껋씠?쇨퀬 ?앷컖?⑸땲??
?섏?留?洹쇳쁽??ъ뿉??媛??鍮꾧레?곸씤 ?ш굔 以??섎굹??諛섎??뱀쐞 ?듦꺽?????理쒖냼?쒖쓽 怨듭떇?곸씤 ?ш낵 ?쒕쭏???놁씠 寃쎌같??沅뚰븳????媛뽯뒗?ㅻ뒗 寃껋? ?꾨Т由??앷컖??遊먮룄 寃곗퐫 ?⑸━?곸쑝濡?蹂댁씠吏 ?딆뒿?덈떎. 
?꾩옱??寃쎌같???뱀떆 移쒖씪 寃쎌같?ㅼ쓣 ?뱁샇?쒕떎怨??앷컖?섏? ?딆뒿?덈떎. 諛섎??뱀쐞 ?듦꺽???????쇱씠?쇨퀬 ?앷컖?섎떎怨좊룄 蹂댁? ?딆뒿?덈떎. 洹몃젃?ㅻ㈃ ?ш낵瑜?紐????댁쑀???꾪? ?놁뒿?덈떎. ?꾨땲 ?ㅽ엳???욎옣 ?쒖꽌 ???곴레?곸쑝濡??ш낵?섎뒗 紐⑥뒿??蹂댁엫?쇰줈??援???ㅻ줈遺???좊ː瑜??살뼱???쒕떎怨??앷컖?⑸땲?? 
6??6?쇨퉴吏 梨????щ룄 ?⑥? ?딆븯?듬땲?? 寃쎌같泥?옣??怨듭떇?곸씤 ?ш낵瑜??붿껌?⑸땲?? 洹몃옒???뱀떆 怨좎큹瑜??뱁븳 ?섎쭖? 諛섎??뱀쐞 ?붿썝?? 洹몃━怨??댄썑 遺紐⑥쓽 ?섎줈???됱쐞濡??명빐 ?ㅽ엳???붿슧 ?섎뱺 ?띠쓣 ?댁븘????ы썑?먮뱾, 臾댁뾿蹂대떎 援닿끝????궗 ?띿뿉???섏뾾???ㅻ윭?멸컙 ?섎쭖? ?됰쾾???대뱾?먭쾶 吏꾩떖?쇰줈 ?ш낵?섍퀬 ?꾨줈??二쇱떆湲?媛꾧끝?섍퀬 媛뺣젰?섍쾶 ?붿껌?⑸땲?? 洹몃윴 寃쎌같?닿린瑜??붿껌?⑸땲??  
諛섎??뱀쐞 ?꾩넀紐⑥엫 ?뚯옣 源** (諛섎??뱀쐞 ?꾩썝??源?곷뜒 ?꾩썝????
諛섎??뱀쐞 諛쒖쓽 ?쒗뿄?섏썝 源?μ＜ ?섏썝 ??源 **
諛섎?議?泥섎쾶踰?湲곗큹 ?꾩썝???쒗뿄?섏썝 源?낆쭊 ?섏썝 ? 源 **
諛섎??뱀쐞 諛쒖쓽 ?쒗뿄?섏썝 源蹂묓쉶 ?섏썝 ? 源 **
諛섎??뱀쐞 ?뺤쿋???쒓린愿 ????**
諛섎??뱀쐞 源泥좏샇 議곗궗愿 ??源 **
諛섎??뱀쐞 ?대큺??議곗궗愿 ????**
諛섎??뱀쐞 源 留뚯쿋 ?밴꼍?????源 **
 [蹂?寃뚯떆臾쇱쓽 ?쇰? ?댁슜??援?? 泥?썝 ?붽굔???꾨같?섏뼱 愿由ъ옄???섑빐 ?섏젙?섏뿀?듬땲??</t>
  </si>
  <si>
    <t>嫄댁꽕?ъ쓽 ?≫룷?먯꽌 ?곕━?숇꽕瑜?援ы빐二쇱꽭??</t>
  </si>
  <si>
    <t>?섏젙遺??******援ъ뿭 二쇳깮?ш컻諛??뺣퉬?ъ뾽??議고빀?먯쑝濡??대떦 ?ъ뾽 吏꾪뻾以?諛쒖깮???쒓났?ъ쓽 洹뱀븙臾대룄???≫룷???좉퀬?섏삤????듬졊猿섏꽌 ?닿껐?섏뿬 二쇱떆湲?媛꾩껌?쒕┰?덈떎.(?쒓났??: **嫄댁꽕,**嫄댁꽕,**嫄댁꽕 而⑥냼?쒖? / 二쇨???: **嫄댁꽕) 
?곕━ ?ъ뾽援ъ뿭? 6?붾쭚 ?쇰컲遺꾩뼇???욌몢怨?4?붾????쒓났?ъ? ?쇰컲遺꾩뼇媛?묒긽??吏꾪뻾?섍퀬 ?덉뿀?듬땲?? ?섏?留??쒓났?щ뒗 泥섏쓬遺???쇰컲遺꾩뼇??愿?ъ쓣 ?먯? ?딄퀬 李쏀샇蹂寃쎄낵 留덇컧???곹뼢(?댄썑 '?곹뼢')???쒖븞?섏??듬땲?? 臾쇰줎 ?쒓났?ш? 臾댁긽?쇰줈 ?쒓났?섎뒗寃껋? ?꾨땲??듬땲?? ?쒓났?щ뒗 泥섏쓬??議고빀?먯뿉??吏湲됱빟?랁뻽??臾댁긽媛?꾨뱾? 諛섎궔?섍퀬 洹몃퉬?⑹쓣 ?泥댄븯???곹뼢??媛?ν븯?ㅺ퀬 ?섏?怨???嫄댁? 蹂댄넻 議고빀????섏썝???섍껐??嫄곗튂硫??쒗뻾?섎뒗??踰뺤쟻 臾몄젣媛 ?녿떎怨??덉뒿?덈떎. ?섏?留?議고빀? 踰뺤쟻 ?덉감瑜?寃?좏븯???닿굔? '?꾩떆 諛?二쇨굅?섍꼍?뺣퉬踰????꾨같 ?쒕떎??寃껋쓣 ?뚭퀬 ?쒗뻾??遺덇??섎떎??寃껋쓣 ?쒓났?ъ뿉 ?뚮졇?듬땲?? 洹몃윭??洹몃윭硫??곹뼢鍮꾩슜留뚰겮 ?쇰컲遺꾩뼇媛??諛섏쁺?쒕떎硫?議고빀?먯쓽 鍮꾩슜???섎컲?섏? ?딄린 ?뚮Ц????섏썝?뚮? ?듦낵?섎㈃ 媛?ν븯?ㅺ퀬 ?섏??쇰굹 ???먰븳 ?숈씪??踰뺤뿉 ?珥됰릺??寃껋쓣 ?뚭퀬 ??섏썝?뚯뿉??遺寃곗씠 ?섏뿀?듬땲??
洹몃윭硫??먮옒 怨꾩빟???곕줈 紐⑤뜽?섏슦?ㅻ? 嫄대┰?섍퀬 ?쇰컲遺꾩뼇??吏꾪뻾?댁빞 ?섎뒗???쒓났?ъ뿉?쒕뒗 媛쒖꽕??遺꾩뼇 ?덈궡愿???좎젙 ?먯? ?쒗궎怨?遺꾩뼇怨꾪쉷???먯궗 ?덊럹?댁??먯꽌 ??젣?쒗궎怨?5??29???섏슂??16?쒖뿉 怨꾪쉷??留ㅼ＜ ?섏슂??16?쒖쭊?? ?쇰컲遺꾩뼇媛 ?묒긽?먮룄 ?섑??섏? ?딆븯?듬땲?? 肉먮쭔 ?꾨땲??"**"?쇰뒗 ?꾪뙆??釉뚮옖?쒕챸???ъ슜?섎젮怨??섎㈃ 洹몄뿉 嫄몃쭪??留덇컧?ш? 援щ퉬?섏뼱???쒕떎."?곕━?뚯궗???쇨뎬??癒뱀튌 ?????녿떎"?쇨퀬 二쇱옣?섎㈃???ъ뾽??吏꾪뻾?섏? ?딆쑝?ㅺ퀬 ?⑸땲??
洹몃윴???쒓? ?앷컖?섍린?먮뒗 ?쒓났?щ뒗 ?곹뼢鍮꾩슜?????援ъ껜??鍮꾩슜???뚮젮二쇱? ?딆븯怨?議고빀?μ쓣 ?듯빐 55?대씪怨좊쭔 二쇱옣?섎㈃??援щℓ瑜?媛뺤슂?덇퀬 媛뺣ℓ媛 遺덈컻?섏옄 遺꾩뼇???섎룄?곸쑝濡?吏?곗떆?ㅻ㈃??議고빀?먯쓣 湲몃뱾?닿퀬???섎뒗 寃?媛숈뒿?덈떎. 怨쇱뿰 臾몄옱?몃??듬졊??誘쇱＜?뺢텒?섏뿉???대윭???湲곗뾽???≫룷媛 媛?ν븳吏 ?섎Ц?ㅻ읇?듬땲?? ?듭긽 ?ш컻諛??ъ뾽?먯꽌 湲곗뾽??議고빀?먯쓽 ?섍껄??諛뺥깉?쒖콈 遺덊븘?뷀븳 ?곹뼢(留덇컧??議곌꼍,怨듭슜?쒖꽕 ?깆쓽 ?뱁솕)???듯빐 ??━瑜?痍⑦븳?ㅺ퀬 留롮씠 ?ㅼ뿀吏留?留됱긽 ?쒓? ?뱁븯???뺣쭚 ?댁쿂援щ땲媛 ?놁뒿?덈떎.
??듬졊???ш컻諛??ъ뾽???듯빐 ?湲곗뾽???쒕??ㅼ쓽 ?쇰? 愿?됱쟻?쇰줈 ?붿튂怨??덉뒿?덈떎. ?ш컻諛??ъ뾽??????뺣?遺泥섏쓽 愿由?媛먮룆??媛뺥솕?섍퀬 ?덈떎怨??뚭퀬 ?덉뒿?덈떎.???ш굔???뺣?媛 愿??源딆씠 ?ㅼ뿬??遊먯빞?섎뒗 以묒슂???ш굔?쇰줈 蹂댁엯?덈떎. 遺???댁궗嫄댁쓣 ?뚰쓽??蹂댁? 留덉떆怨?怨듭젙嫄곕옒?꾩썝?뚯? 援?넗援먰넻遺?????ш굔 議곗궗瑜?吏?쒗븯??二쇱떆怨??곷쾿?? 議곗튂瑜??댁＜?쒓만 媛꾧끝??遺?곷뱶由쎈땲??
 [蹂?寃뚯떆臾쇱쓽 ?쇰? ?댁슜??援?? 泥?썝 ?붽굔???꾨같?섏뼱 愿由ъ옄???섑빐 ?섏젙?섏뿀?듬땲??</t>
  </si>
  <si>
    <t>嫄대낫?덉쐞?섎졊怨??쎈Ъ怨쇰떎?ㅼ슜?ъ뿬, ?깅쾾二꾨? ?吏瑜?源**???섏궗硫댄뿀 諛뺥깉???붽뎄?⑸땲??</t>
  </si>
  <si>
    <t>?뺤떊怨쇰뒗 留덉?留됱뿉 ?섏옄?ㅼ씠 李얠븘媛?붾쭔???쒓뎅?먯꽌 湲고뵾?섎뒗 寃쏀뼢???덇퀬, 洹몃줈?명빐 ?쇱컢 移섎즺諛쏆븯?쇰㈃ ?섏븯???щ엺?ㅼ씠 蹂묒쓣 ?덇퀬 蹂몄씤?????섎뱺吏 紐⑤Ⅴ怨??щ뒗 寃쎌슦媛 留롮뒿?덈떎.  
洹몃윴 ?꾩떎?몃뜲 源**? ?섏옄瑜??곷?濡??섏궗-?섏옄 ?꾧퀎???섑븳 ?깊룺?됱쓣 ?吏덈??쇰ŉ, ?뺤떊怨??쎌젣瑜??⑤?濡?怨쇰떎?ъ뿬?섎ŉ ?ㅼ슜?덇퀬, 嫄대낫猷??덉쐞?섎졊???섍린 ?꾪빐 議곗옉?섏??듬땲?? ?대뒗 ?쒓뎅???뺤떊怨?湲고뵾瑜????ы솕?쒗궎??以묐???踰붿즲?낅땲?? ?뺤떊蹂묒썝??誘욧퀬 媛吏 紐삵븯硫??뺤떊吏덊솚?먮뱾? ?대뼸寃??댁빞?좉퉴?? ?닿컳? ?ъ떎?먮룄 ?援ъ?踰뺤? 臾댄삉?섏쿂由ы뻽?쇰ŉ, ?쇳빐?먮뱾? ?붿슧 遺꾨끂?섏??듬땲?? ?먰븳 源**??吏꾨즺?됱쐞媛 怨꾩냽?섎뒗 ???ы썑 ?먮떎瑜??쇳빐??諛쒖깮???곕젮?섍퀬 ?덉뒿?덈떎. 洹멸? 媛?댄뻾?꾨? ?섏? 紐삵븯?꾨줉 硫댄뿀諛뺥깉???붽뎄?⑸땲?? ?쒕?濡?泥섎쾶???대（?댁졇???쒓뎅???뺤떊怨?湲고뵾媛 議곌툑?대씪???꾪솕??寃껋엯?덈떎. 
?욎쑝濡쒕뒗 ?꾧뎄?쇰룄 ?덉떖?섍퀬 吏꾨즺諛쏆쓣 ???덈룄濡?踰붿즲??源**???섏궗硫댄뿀諛뺥깉??媛뺣젰???붽뎄?⑸땲?? ?먰븳 ?댁?媛숈? ?쇱씠 ?щ컻?섏? ?딅룄濡?嫄대낫猷?泥?뎄???щ윭 ?쒕룞??嫄????덈뒗 ?섎떒??留뚮뱾怨? ?쎈Ъ?ㅻ궓??怨쇰떎?ъ뿬瑜?踰뺤쟻?쇰줈 ?쒗븳?섎룄濡?踰뺤븞???섏젙???붽뎄?⑸땲??
 [蹂?寃뚯떆臾쇱쓽 ?쇰? ?댁슜??援?? 泥?썝 ?붽굔???꾨같?섏뼱 愿由ъ옄???섑빐 ?섏젙?섏뿀?듬땲??</t>
  </si>
  <si>
    <t>罹먮굹???쒓뎅, ?묎뎅媛꾩쓽 踰붿즲?섏궗寃쎈젰?뚮낫??議고빆??媛쒖꽑??二쇱꽭??</t>
  </si>
  <si>
    <t>?덈뀞?섏꽭??
????쒓뎅怨?罹먮굹???묎뎅媛꾩쓽 鍮꾩옄 ?좎껌???꾩슂???쒕쪟??踰붿즲?섏궗寃쎈젰?뚮낫?쒖뿉 ???嫄댁쓽瑜??쒕━怨좎옄 ?⑸땲??
?꾩옱 ??쒕?援?援????留?18???댁긽?대ŉ,  罹먮굹?ㅻ줈 鍮꾩옄(?숈뾽,痍⑥뾽,?댁＜ ??瑜??좎껌 ???? 踰붿즲?섏궗寃쎈젰?뚮낫???곷Ц蹂몄쓣 ?쒖텧?댁빞 ?섎뒗 寃껋쑝濡??섏뼱?덉뒿?덈떎. ?먰븳, 罹먮굹?ㅼ뿉?쒕뒗 ?쒓뎅?먯꽌??踰붿즲寃쎈젰???덈뒗吏 ?뺤씤???꾪빐 瑗?*?ㅽ슚?뺥룷?????? ?뚮낫?쒕? ?쒖텧 ??寃껋쓣 ?붽뎄?섍퀬 ?덉뒿?덈떎. 
?쒓뎅???꾪뻾踰뺤긽 ?꾩옱 踰붿즲?섏궗寃쎈젰?뚮낫?쒕뒗 1)?멸뎅?낃뎅 泥대쪟 ?덇????ㅽ슚??誘명룷?? 怨?2) ?섏궗?먮즺???댁슜 ?뺤씤???ㅽ슚???ы븿) , 2媛吏濡쒖쓽 諛쒓툒 ?⑸룄濡??좎껌???????덈룄濡??섏뼱?덉뒿?덈떎.  
洹몃윭???꾩씠?щ땲 ?섍쾶??罹먮굹???대?援?뿉???붽뎄?섎뒗 ?ㅽ슚?뺤씠 ?ы븿 ??2) ?섏궗?먮즺???댁슜 ?뺤씤???ㅽ슚???ы븿) ? 媛쒖씤 ?뺤씤???먮즺濡? 洹??대뼡 湲곌??먮룄 ?쒖텧 ?????녿룄濡??쒖젙 ?섏뼱?덉뒿?덈떎. ?ъ???異쒕젰???댁＜吏 ?딄퀬 ?쒖뿉??紐⑤땲?곕줈 ?뺤씤?섍퀬 ?뚯븘媛?꾨줉 ?섎뒗 ?쒕룄 ?덉뒿?덈떎. 
*李멸퀬: ?ㅽ슚???뺤? 蹂몄씤?대굹 ?섏궗湲곌? ?깆씠 ?쒗븳?곸씤 ?곹솴?먯꽌留?蹂????덉쑝硫? ?섏궗 ?댁쇅??紐⑹쟻?쇰줈 ?ㅻⅨ 湲곌????ㅽ슚???뺤씠 ?ы븿???뚮낫?쒕? ?쒖텧?섎뒗 寃껋? ?꾪뻾踰뺤긽 ?꾨쾿???곹깭, ?섏?留?鍮꾩옄 諛쒓툒???꾪빐 ??ш? ?붽뎄?섏뿬 ?댁찓 ???놁씠 ?ㅽ슚???뺢퉴吏 ?ы븿??踰붿즲寃쎈젰 ?뚮낫?쒕? ?쒖텧?섍퀬 ?덈뒗 寃껋씠 ?ㅼ젙.
寃쎌같??怨듬Т??遺꾨뱾? ?꾪뻾踰뺣?濡??곕씪??諛쒓툒???댁쨪 ???녿떎 ?섏떆怨? 罹먮굹?ㅻ줈 鍮꾩옄瑜??좎껌?섎뒗 援???ㅼ? ?쒖뿉 媛???ㅻ옉?닿? ?쇱뼱?섍린?? ?좉구 蹂듦구 ?섍린???쒕줈?먭쾶 遺덊렪???곹솴??踰뚯뼱吏怨??덉뒿?덈떎. ?꾩옱????쒕?援?援????罹먮굹?ㅼ뿉 鍮꾩옄瑜??좎껌?섍린 ?꾪빐?쒕뒗 ??쒕?援?쓽 踰뺤쓣 ?닿꺼媛硫??쒕쪟瑜?諛쒓툒諛쏆븘???섎ŉ, 怨듬Т?먮텇??猿섏꽌????쒕?援?쓽 踰뺤쓣 ?닿꺼媛硫?怨좉컼??誘쇱썝???닿껐?댁빞 ?섎뒗 ?곹솴?낅땲?? 
媛꾪샊, 誘멸뎅鍮꾩옄瑜??좎껌?섎뒗 遺꾨뱾?먭쾶??誘멸뎅?먯꽌???ㅽ슚?뺤씠 ?ы븿??2) ?섏궗?먮즺???댁슜 ?뺤씤???ㅽ슚???ы븿) ?⑹쑝濡??붽뎄瑜??쒕떎硫? 諛쒓툒?댁＜???쒕룄 ?덉뿀?듬땲??  ?꾩옱 ?⑤씪?몄빱裕ㅻ땲?곗뿉?쒕뒗 踰붿즲?섏궗寃쎈젰?뚮낫?쒕? ?섏궗?먮즺???⑹쑝濡?諛쒓툒??媛?ν븳 ?쒖? 媛?ν븯吏 ?딆? ???깆쓽 由ъ뒪?몄? 留롮? ?꾧린 ?ㅼ씠 ?뚯븘?ㅻ땲湲곕룄 ?⑸땲??
理쒖쥌?곸쑝濡?嫄댁쓽 ?쒕┫ ?댁슜?, 1)?멸뎅?낃뎅 泥대쪟 ?덇???踰붿즲?섏궗寃쎈젰?뚮낫?쒖뿉 ?ㅽ슚?뺤씠 ?ы븿???섏? ?딅뒗 ?ㅻ㈃ , ?곸뼱??2) ?섏궗?먮즺???댁슜 ?뺤씤???ㅽ슚???ы븿)??諛쒓툒諛쏄퀬, 罹먮굹???대?援?뿉 ?쒖텧 ?섎뒗 寃껋쓣 ?쒖옱 ?섎뒗 寃껋쓣 ?섏젙 ?댁＜?쒓린瑜?泥?썝?쒕┰?덈떎. 
?뺣??먯꽌 ?꾩? ?ㅼ젙??留욊쾶 ?닿껐?댁빞???됱젙 臾몄젣濡?援???ㅼ씠 ?대젮???諛쏄퀬 ?덉뒿?덈떎.  ?됱젙?곸쓽 臾몄젣瑜?議곗냽???닿껐 ?댁＜?쒖뼱, ?욎쑝濡쒕룄 援???ㅼ씠 ?대젮???寃れ? ?딅룄濡??댁＜?쒓린 諛붾엻?덈떎.</t>
  </si>
  <si>
    <t>?먯쁺?낆옄??二쎌쑝?쇰뒗嫄닿?</t>
  </si>
  <si>
    <t>?붿쬁 ??뺤쑀?듭뾽泥대뱾 ?대Т?쇱뿉愿?댁꽌 ?꾧렐臾댁옄?ㅼ궗?댁뿉??留먮뱾??留롮뒿?덈떎
諛깊솕?먭낵 ?쇰??좏넻泥댁뿉???쒕떖 ?섎Т?대Т?쇱씠 ?덉뼱??留섑렪???댁닔?덉?留?媛숈? ?좏넻?낆껜?꾩뿉???由쇱뾾吏留??쒕떖?대궡 ?곸뾽??湲덊넗?쇱? ?곗옣洹쇰Т.DM?좎씠硫?二쇰뀈?됱궗?좎뿉??議곌린?ㅽ뵂源뚯? ?붿씤?섎━留뚰겮 二쇨뎄?μ갹 ?곸뾽?섎뒗?먰룷?먯꽌 二쎌뼱?섎뒗嫄?以묎컙愿由?留ㅻ땲?몃뱾肉먯엯?덈떎.
19?꾨????쒕떖???쒕쾲 ?대Т?쇱씠??怨듭??덈뜕 1?뷀쑕臾댁씪??媛?몃낯?ъ? 怨좎옉2?щ퓧?낅땲???뚮컮?ㅼ씠硫?吏곸썝?ㅼ? 理쒖??꾧툑?대땲 二쇳쑕?섎떦?대땲 怨좎깮?쒕쭔???볤????덉?留?以묎컙愿由?留ㅻ땲?몃뱾? ?쒕떖?대궡 ?대Т?녿뒗?먰룷?먯꽌 臾댁뒯媛쒓퀬?앹엯?덇퉴??
媛숈씠?쇱떥?쇱떥 ?묐젰?댁빞?? ?뷀엳 愿由ъ옄??遺덈━?곕뒗 ?щ엺?ㅼ?  二??쇨렐臾댁뿉 3?쇳쑕臾댁엯?덈떎 洹몃윭??洹쇰Т?섎뒗 4?쇰룞??留ㅻ땲?몃뱾???쇰쭏??愿대∼?덈뒗吏 ?대（留먰븷?섏뾾?듬땲???꾨?泥??쒕떖???쒕쾲?대굹 ?먮쾲 怨듭떇?곸쑝濡??щ뒗寃?洹몃━?대젮?댁씪?몄? ?꾧뎄?섎굹 ?띿떆?먰엳 ?섍린?댁＜?⑥쓬醫뗪쿋?듬땲??遺꾨챸 ?꾧뎔媛???꾨쭏?대ŉ ?꾨튌?대ŉ ?몄씠硫??꾨뱾???곕━以묎컙愿由щ뱾???먯떇?꾨━ 遺紐⑤룄由ы븷???덇쾶??怨듭떇?대Т?쇱??뺥빐二쇰뒗寃??대젃寃??援??泥?썝???щ┫留뚰겮 ?대젮?댁씪?몄? ?곕━紐⑤몢 愿?ш??몄＜?몄슂 ..
以묎컙愿由ъ옄?ㅼ씠 ?먰븯?붽굔 ?⑦븯???쒕떖以묒뿉???깊븯猷⑤씪??留섑렪???댁닔?덈뒗?좎쓣 ?쒗겢?놁씠 ?뺥빐?щ씪?붽쾪?덈떎....遺?λ뱶由쎈땲??.....?ㅻ뒛? ?닿? 以묎컙愿?댁?留??쇱??ㅻⅨ ?꾧뎔媛媛 ?뚯쨷???댁븘???대뵺?ㅼ씠 洹몄옄由ъ뿉 ?덉쓣?섏엳?ㅻ뒓寃껋쓣</t>
  </si>
  <si>
    <t>?먮룞李??덈が踰뺤쓽 媛뺤젣?? ?ш큵???쒗뻾??泥?썝?⑸땲??</t>
  </si>
  <si>
    <t>?먮룞李??덈が踰뺤? ?낆껜?먯꽌 ?섏슜?섏? ?딆쑝硫??뚯슜???놁뼱?? ?닿쾶 留먯씠 ?⑸땲源? 援?????덉쟾???곗꽑?댁? ???먮룞李??낆껜(援?궛, ?섏엯 紐⑤몢)???덉튂瑜?遊낅땲源?? 洹몃━怨?踰?議고빆?ㅼ씠 ?낆껜媛 鍮좎졇?섍컝 ?ъ?媛 ?덈Т 留롮븘?? ?쒕컻 援?????덉쟾??理쒖슦?좎뿉 ?먮㈃ 醫뗪쿋?듬땲??</t>
  </si>
  <si>
    <t>?앹뾾??媛묒쭏怨?遺덈쾿???곗냽 ?ㅼ씪?낃퀎瑜?媛쒖꽑?댁＜?몄슂</t>
  </si>
  <si>
    <t>?섎（ 10?쒓컙 ?댁긽 洹쇰Т???닿쾶?쒓컙, ?먯떖?쒓컙 ?놁씠 ? 洹쇰Т
?ㅻ쾭????섎떦?놁씠 ?몄꽱?곕툕?놁씠
二???二쇰쭚,怨듯쑕?쇨퉴吏 諛섎궔?닿?硫?誘몄튇??씠 ?쇳빐???붽툒? 理쒕? 90留뚯썝?낅땲??
珥덈낫?쇱꽌. ?듭뿉??援먯쑁?쒖폒二쇰땲源?
?곕━媛 ?뚮젮二쇰㈃???붽툒源뚯? 二쇰뒗嫄대뜲.
?쇰뒗 ?댁쑀濡??앸??ы븿 90留뚯썝
60留뚯썝 諛쏅뒗 遺꾨룄 留롮뒿?덈떎.
洹몃젃?ㅺ퀬 ?뺣쭚 ???뚮젮二쇰ŉ 吏곸썝?ㅼ씠
?대젃寃?諛곗슦怨?90留뚯썝?대굹 諛쏆븘媛?ㅻ땲! ?쇨퀬 ?앷컖?섍쾶???먯옣?섎뱾???댁쁺?????좉퉴??
誘몄슜?낃퀎?먯꽌??"?먯떖?쒓컙蹂댁옣" "?닿렐?쒓컙蹂댁옣"
??臾멸뎄媛 ?듭쓽 ?먮옉???섏뼱媛怨??덉뒿?덈떎
?섎（ 10?쒓컙 洹쇰Т. 
?닿쾶?쒓컙 ?놁씠 ? 10?쒓컙??二????꾩옱 理쒖??쒓툒?쇰줈 怨꾩궛?대룄
?섎（??8留뚯썝 ?댁긽? 諛쏆븘?쇳빀?덈떎
?섏?留??섎（??3留뚯썝???덈릺???덉쓣 諛쏆븘媛硫??щ즺媛??섎━媛?李⑤퉬 ?앸퉬 
???닿껐?댁빞?섎뒗 ??щ? ?꾩?二쇱꽭??
?멸툑???댁??딄린?꾪빐 ?꾧툑?쇰줈 ?붽툒?꾩＜硫?吏곸썝?ㅼ뿉寃??꾧뎔媛 李얠븘?ㅻ㈃
吏곸썝???꾨땲???꾩?二쇰윭?섏솕?ㅺ퀬 ?섎윭??쇨퀬 ?쒗궎???먯옣.
?대젃寃뚭퉴吏 ?섑빐二쇰뒗怨??녿떎硫??몃뇤?쒗궎怨??먭꺽利앹뾾??吏곸썝??怨좎슜?섏뿬
?ㅽ궎吏?딆쑝硫??쒕떎硫?
?ㅻⅨ怨녹? ?덉뜥二쇰땲 ?ш린???섑빐?쇰맂?ㅺ퀬
諛섑삊諛? ?≫??덈뒗 ?ъ젙?쇰줈 ?쇱쓣 ?쒗궎???먯옣.
洹쇰줈怨꾩빟??誘몄옉?깆뿉
???대젃寃??쇳븯???몃룞遺???좉퀬?대룄
?좉퀬?쒖쭅???붽툒 ?덉＜怨?踰뚭툑?대㈃ ?앹씠?쇰ŉ
?꾨??곕땲 ?덉븞二쇨퀬 踰뚭툑?쇨굅???쇨퀬
?먮옉?ㅻ읇寃??좊뱶???먯옣.
?꾨뒗 ?ㅼ씪??珥??숈썝?섏뿬
洹몃쭔??吏곸썝 ?욊만??留됰뒗 ?먯옣.
吏곸썝???먯떖??紐삳㉨怨??쇳븯?붾뜲
?쇱옄 ?섍???諛?癒밴퀬 ?닿굅 ?ш퀬
留ㅼ텧蹂닿퀬 鍮꾩떬?꾪듃 ?≪쑝?쇨퀬 ?쒖닲?ш퀬 
臾대━?섍쾶 ?덉빟?↔퀬
鍮듯븯???щ떎二쇰ŉ ?닿굅癒밴퀬 ??留롮씠踰뚮씪怨?
?ъ???洹?鍮?癒뱀쓣 ?쒓컙議곗감 二쇱??딅뒗 ?먯옣.
?몄꽱?곕툕 怨좎옉 5% 二쇰㈃??鍮꾩떬?꾪듃??蹂몄씤?????섍퀬 
留뚯썝?댁쇅 耳?대쭔 二쇰㈃???댁찈???꾪듃 ?섍쾶?섎㈃
?쇰???媛寃?源롮븘二쇰ŉ ?몄꽱?곕툕 以꾩씠???먯옣.
5%???몄꽱?곕툕??移대뱶/?꾧툑 ?섎닠媛硫?3% 濡?以꾩뿬 ?섎닠二쇰뒗 ?먯옣.
???몄뿉???뺣쭚 留롮? 遺?뱁븳 ??곗? 媛묒쭏??寃щ럩?대ŉ
?댁븙臾쇨퀬 踰꾪떚???ㅼ씪由ъ뒪?몃텇?ㅼ씠 留롮뒿?덈떎.
??щ룄 ?щ엺?몄?????醫뗭?議곌굔???꾪빐
洹몃쭔?먭퀬 ??린怨?李얠븘媛?붽굔??洹멸구 ?섎━?녾퀬 ?섏??녾퀬 紐삳맂 吏곸썝?쇰줈留?媛곸씤?⑸땲??
??醫뗭?議곌굔?대씪怨??대뇬??
媛숈??붽툒??二???二??쇱뿉 100留뚯썝
二???90留뚯썝???먯떖?쒓컙 1?쒓컙蹂댁옣
?대젃寃뚮컰???щ씪吏吏 ?딆뒿?덈떎.
?꾨Т由?珥덈낫?ㅼ씠 ?좉퀬?섍퀬 遺덈쭔??留먯쓣?대룄
誘몄슜?낃퀎?먯꽌???욎쑝濡?怨꾩냽 ???쇱씠?쇰㈃
議곗떖?ㅻ윭?뚯??붽쾶 ?ъ떎?낅땲??
理쒖??쒓툒 ?몄긽? ??쒕?援?援?????꾪빐?쒖씤媛???꾨땲硫?誘몄슜?낃퀎瑜??쒖쇅??援?????꾪빐???멸???
轅덉쓣 ?ш린?섍퀬 ?섎（?섎（ ?뚮컮留??대룄
?⑥뵮 ??留롮? ?덉쓣 踰????덉뒿?덈떎.
轅덉쓣?꾪빐 李멸퀬 寃щ럩?닿퀬 
??媛숈? ?먯옣?????꾩뿏
?닿? 諛쏆?留뚰겮, ???쒖옣 ?쒖꽭留뚰겮
???ㅼ떆 70,80 留뚯썝留?二쇰뒗 ?붽툒 諛섎났
?섏븘吏?湲곕?媛 蹂댁씠吏덉븡?듬땲??
?섎뱺??沅귥??쇱? ??90留뚯썝諛쏅뒗 留됰궡留??쒗궎硫댁꽌
紐뉖갚 紐뉗쿇???섎뒗 ?섏엯? ?쇱옄 ??媛?멸?怨?紐몄씠?섎뱾怨?吏爾?蹂묒썝???ㅻ땲硫댁꽌 ?쇱쓣?대룄
怨좊쭏?댁쨪 紐⑤Ⅴ怨?
?섎븣?????덉쥕?섎뒗??李?醫뗭븘議뚮떎 ?쇰ŉ
?꾨Т寃껊룄 紐⑤Ⅴ???덈궡湲곕뱾?
?닿쾶 留욌뒗嫄곌퀬 ?닿쾶 ?뱀뿰?쒓굅?쇨퀬 ?몃뇤?섏뼱 
?섎뱾?대룄 , ?앺솢???덈뤌???ㅻ땲寃뚮릺???꾩떎?낅땲???대윴?곹솴?ㅼ씠
?뱀뿰???섏뼱媛??誘몄슜?낃퀎瑜??꾩?二쇱꽭??
媛쒖꽑?댁＜?몄슂.</t>
  </si>
  <si>
    <t>?쇱옄由?2019-05-31</t>
  </si>
  <si>
    <t>****** ***媛먮룆 以묎퀎?붾㈃???섏삤吏 ?딅룄濡?泥?썝?⑸땲??238</t>
  </si>
  <si>
    <t>?뺣???媛꾧끝??泥?썝?⑸땲??
?대쾲 *** ?좎닔 ?뚯＜ ?댁쟾 ??닿굔??洹몃젃怨?  ????섏옣??媛먮룆? 怨좎옉 ?명꽣酉곗뿉??"??, ?덊?源앸꽕??"  (?ㅽ룷痢좎“???뺥쁽??湲곗옄 湲곗궗 諛쒖톸) ?쇰뒗 梨낆엫 ?뚰뵾瑜??섍퀬 ?덉쑝硫? 媛먮룆?쇰줈???먯쭏??遺議깊븯?ㅺ퀬 ?앷컖?⑸땲?? ?뚯＜?댁쟾? ?꾩옱 援됱옣???ы쉶??臾몄젣?대ŉ, ?대젃寃??섏뼱媛??쇱? ?꾨떃?덈떎.
議곗쭅?먯꽌 ?섑븯???섎せ? ?섏옣?먭쾶???덉뒿?덈떎. ??щ뱾?먭쾶 ?ш낵, ?援?? ?ш낵, ?먯쭊?ы눜???섏? 紐삵븷 留앹젙 ?대윴 湲곗궗 ?명꽣酉곕뒗 ?뺣쭚 寃쎌븙??湲덉튂 紐삵븯寃좎뒿?덈떎.
?꾨줈?쇨뎄??援?궡?먯꽌 媛????泥댁쑁 ?ㅽ룷痢??낅땲??
臾몄젣???ш컖?깆쓣 ?몄??섏떆怨?理쒖냼 ***媛먮룆 以묎퀎?붾㈃??蹂댁씠吏 ?딅룄濡?媛꾧끝??泥?썝?⑸땲??
 [蹂?寃뚯떆臾쇱쓽 ?쇰? ?댁슜??援?? 泥?썝 ?붽굔???꾨같?섏뼱 愿由ъ옄???섑빐 ?섏젙?섏뿀?듬땲??</t>
  </si>
  <si>
    <t>?먯쑀?쒓뎅???섏썝?섎뱾 議곌굔?놁씠 援?쉶濡?蹂듦??섍린瑜??щ쭩?⑸땲??861</t>
  </si>
  <si>
    <t>?먯쑀?쒓뎅???섏썝?섎뱾猿?
援?쉶濡?蹂듦??섏뀛??援?????꾪빐 蹂몄뿰???꾨Т??留뚯쟾??湲고븯??二쇱떆湲?諛붾엻?덈떎.</t>
  </si>
  <si>
    <t>?몄쓽?? ?щ옒?쒖옣 ???ъ슜 ???뚯슜 鍮꾨땺遊됲닾??????섏튇?섍꼍 ?ы솢??鍮꾨땺遊됲닾?숇줈 諛붽퓭二쇱꽭???섎퉬?먮?? 誘몄꽭癒쇱? 諛⑹??먮룄 ?꾩??섎뒗)</t>
  </si>
  <si>
    <t>??700留뚰넠???먰뵆?쇱뒪??諛쒖깮遺?50%????50留뚰넠???섏엯?섎뜕 以묎뎅???묐뀈珥??꾨㈃ ?섏엯湲덉??⑥뿉 ?곕씪 
?곕━?섎씪???먰뵆?쇱뒪??????寃れ뿀?듬땲??
媛묒옄湲??먰뵆?쇱뒪??泥섎━?됱씠 2諛곕줈 ?섏뼱??湲닿툒??怨좏삎?먮즺(SRF) ?쒖“?쒖꽕, ?뚭컖濡쒕? 利앹꽕?섎젮??
SRF??誘몄꽭癒쇱? 諛쒖깮 ???댁쑀濡?二쇰??ㅼ쓽 諛섎?媛 ?ы빐 ?쒗빆??寃り퀬 ?덈떎怨??ㅼ뿀?듬땲?ㅻ쭔 
?댁컡?섎뱺 ?먰뵆?쇱뒪?깆쓣 泥섎━?섍린 ?꾪빐?쒕뒗 ?대뱾 ?ㅻ퉬 利앹꽕???덉떎?섎떎怨??앷컖?⑸땲??
??臾몄젣 ?닿껐??媛??醫뗭? 諛⑸쾿? ?몄쓽?깆씠 ?ш쾶 ?먯긽?섏? ?딅뒗 踰붿쐞???ъ슜?됱쓣 以꾩씠??寃껋씠寃좎???
洹??쇳솚?쇰줈 湲덈뀈 4??1?쇰????洹쒕え ?먰룷? 165???댁긽??????덊띁留덉폆?먯꽌 
?λ컮援щ땲??醫낆씠諛뺤뒪瑜??ъ슜?섎뒗 ???1?뚯슜 鍮꾨땺遊됲닾 ?ъ슜 湲덉?媛 ?쒗뻾???댄썑 
?섍꼍遺 異붿궛 ?꾧컙 1?뚯슜 鍮꾨땺遊됲닾 ?ъ슜?됱씠 ??0?듭옣 媛먯냼媛 湲곕??쒕떎??蹂대룄瑜?蹂댁븯?듬땲?? 
援?????쒖궗?뚯쑝濡??李ъ꽦?섍퀬 ?섎맂 ?쇱씠???앷컖?⑸땲??
洹몃윭?????④낵???꾧컙 1?뚯슜 鍮꾨땺遊됲닾 ?ъ슜??210?듭옣?먯꽌 ?⑥? 10%??洹몄튇 ?섏??닿퀬
90%???ы븯??190?듭옣? ?꾩쭅???ъ슜?섍퀬 ?덈떎??寃껋엯?덈떎. 
洹?二쇰맂 ?ъ슜泥섎뒗 諛붾줈 ?몄쓽???꾧뎅 2留?泥쒖뿬媛?, ?뚭퇋紐??섑띁留덉폆(?꾧뎅 5留뚯뿬媛?, ?꾪넻?쒖옣 ?깆씠吏??
?대윴 怨녹? ?듭긽 ?뚮웾 援щℓ瑜??섎?濡??λ컮援щ땲??醫낆씠諛뺤뒪???ъ슜???꾩떎?곸쑝濡??대젮??
1?뚯슜 鍮꾨땺遊됲닾 ?ъ슜 湲덉?議곗튂瑜?洹쇰낯?곸쑝濡??섍린 ?대젮??怨녹엯?덈떎. 
???뚮Ц???섍꼍遺???덉쇅?곸쑝濡?醫낆씠遊됲닾 諛??앸텇?대큺??臾댁긽?쒓났???덉슜?섏뿬 
?댁쓽 ?ъ슜???좊룄?덉?留?寃곌뎅 ?ㅽ뙣?덈떎怨??앷컖?⑸땲??
洹??댁쑀濡쒖꽌??醫낆씠遊됲닾 諛??앸텇?대큺?щ뒗 1?뚯슜 鍮꾨땺遊됲닾 ?鍮?留ㅼ슦 鍮꾩떥怨? 
媛뺣룄媛 留ㅼ슦 ?쏀빐 怨좉컼?ㅼ쓽 遺덈쭔??留롪린 ?뚮Ц?댁짛. 
?뱁엳 ?앷퀎??媛留뱀젏???遺遺꾩씤 ?몄쓽??寃쎌슦 理쒓렐 理쒖??꾧툑 ?곸듅?쇰줈 留ㅼ슦 鍮꾩떬 醫낆씠遊됲닾??
?앸텇?대큺?щ? ?ъ꽌 臾댁긽?쒓났 ?섍린?먮뒗 寃쎌젣??遺?댁씠 ?섍린 ?뚮Ц?댁짛. 
?먰븳 ?대? ?좎긽?쇰줈 ?섎㈃ 援щℓ?섎뒗 臾쇨굔媛??鍮?遊됲닾媛믪씠 ?덈Т 鍮꾩떥 怨좉컼?ㅼ쓽 遺덈쭔???믪븘吏?寃껋? ?먮챸?⑸땲?? 
?닿쾬? ?뚭퇋紐??섑띁留덉폆?대굹 ?щ옒?쒖옣???ъ젙? 留덉갔媛吏?댁짛.
?곕씪???대뱾 ?낆껜????댁꽌???뺣????덈줈???뺤콉???쒓툒???꾩슂?섎떎怨??앷컖?⑸땲??
?멸퀎?곸쑝濡??쇰┝??留롪퀬 ?됱빞媛 ?곸? ?섎씪???곕━?섎씪, ?쇰낯, ?좊읇 ?????먰뵆?쇱뒪??泥섎━ ?뺤콉? 
1) 媛먮웾, 2) ?ы솢?? 3) ?뚭컖(留ㅻ┰ 諛곗젣) ?쒖쐞瑜?寃ъ????붿뒿?덈떎.
?곕씪??媛먮웾???대졄?ㅻ㈃ 李⑥꽑?쇰줈 ?ы솢?⑹젙梨낆쓣 ?쇱퀜???쒕떎怨??앷컖?⑸땲?? 
?ㅽ뻾?ㅻ읇寃뚮룄 理쒓렐 ?섍꼍遺 ?섍꼍?쒖?(EL606) ?몄쬆 ?ъ깮?섏? 60% ?ъ슜 ?ы솢??鍮꾨땺遊됲닾媛
援?궡?먯꽌 媛쒕컻?섏뿀?ㅻ뒗 湲곗궗瑜??숈븘?쇰낫, 留ㅺ꼍, ?쒓꼍 ???щ윭 ?좊Ц?먯꽌 蹂댁븯?듬땲??
媛뺣룄??1?뚯슜 鍮꾨땺遊됲닾? ?숈씪?섍퀬 媛寃⑸룄 洹몃떎吏 鍮꾩떥吏 ?딆쓣肉먮뜑??臾댁뾿蹂대떎???ъ깮?섏?瑜?洹멸쾬??60%???ъ슜??移쒗솚寃??ы솢?⑹젣?덉씠?쇰뒗 寃껋엯?덈떎.
?몄쓽?? ?뚭퇋紐??섑띁留덉폆, ?꾪넻?쒖옣 ?깆뿉???ъ슜?섎뒗 190?듭옣??紐⑤몢 ??遊됲닾濡??泥대맂?ㅻ㈃
?대줎?곸쑝濡?怨꾩궛?섎㈃ ?ъ깮?섏? ?ъ슜??留뚰겮??110?듭옣(190?듭옣??60%)???묐쭔??媛먮웾??寃곌낵? 
?숇벑???④낵媛 ?섏삤??寃껋씠二?
?대뒗 ??뺣쭏?몄뿉??以꾩씤 ?④낵(20?듭옣 媛먯냼) ?鍮?5諛??댁긽???④낵媛 ?섏삤???덉엯?덈떎.
?대윴 移쒗솚寃??ы솢??鍮꾨땺遊됲닾瑜?媛???뚯닔?섍린 醫뗭? 寃?뺤깋?쇰줈 ?쒖옉?쒕떎硫??쇱젙 ?⑷린?? ?먭린?섎㈃ 
?⑹씠?섍쾶 ?뚯닔?섏뼱 ?ㅼ떆 ?ы솢?⑸큺?щ줈 ?꾩깮?섎㈃ ?붾뜑??媛먮웾?④낵???ш쾶 ?섏삤??寃껋엯?덈떎.
?대윭???ы솢?⑸큺???ъ슜 ?꾪솚 議곗튂???????먰뵆?쇱뒪???? 諛⑹?, 誘몄꽭癒쇱? 媛먯냼????  ??븷???섍퀬, 
1?뚯슜 鍮꾨땺遊됲닾 寃쎌슦 ?뚭컖?섎㈃ ?댁궛?뷀깂??諛쒖깮?묒씠 利앷??섎뒗???ы솢???섏? ?ъ슜??留뚰겮 ?댁궛?뷀깂??諛쒖깮?됱씠 媛먯냼?섎뒗 ???щ윭硫댁뿉??李몄쑝濡?移쒗솚寃??붿냼媛 留롪린 ?뚮Ц???붿슧???쒓툒?섎떎怨??щ즺?⑸땲??  
寃곕줎?곸쑝濡??뺣????섎（諛붿굪 ?몄쓽?? ?뚭퇋紐??섑띁留덉폆, ?꾪넻?쒖옣 ?깆뿉???ъ슜?섎뒗 1?뚯슜 鍮꾨땺遊됲닾 ?ъ슜??湲덉??섍퀬, ????섍꼍?쒖?(EL606) ?몄쬆 ?ы솢??鍮꾨땺遊됲닾濡쒖쓽 ?꾪솚??
鍮좊Ⅴ寃??뺤궛?????덈뒗 議곗튂瑜?痍⑦빐 二쇱떎 寃껋쓣 媛뺣젰???붿껌?⑸땲??
?먰븳 援???ㅼ쓽 ?곴레?곸씤 ?숈갭 遺?곷뱶由쎈땲??
媛먯궗?⑸땲??</t>
  </si>
  <si>
    <t>李④린 寃李곗킑?μ뿉 ?ㅼ꽍??以묒븰吏寃?μ쓣 諛섎뱶???꾨챸??二쇱떆湲?諛붾엻?덈떎.</t>
  </si>
  <si>
    <t>吏湲덉쓽 ?뺤튂 吏?뺤? 吏??怨쇨굅 洹??대뒓 ??蹂대떎 ?щ쾿 媛쒗쁺???덉떎?섍쾶 ?붽뎄?섍퀬 ?덈뒗 以묒감????쒓린?낅땲??
???쒓린瑜??볦튂硫??댁찈硫??붿썝??吏??紐⑤Ⅴ???щ쾿媛쒗쁺?낅땲??
?대윭 ???? ?щ쾿媛쒗쁺????異뺤씤 寃李곗쓽 媛쒗쁺 ?먰븳 援???ㅼ? 留ㅼ슦 以묒슂?섍쾶 ?앷컖?섍퀬 ?덉뒿?덈떎. 
洹??숈븞 寃李곗뿉 ???援???ㅼ쓽 遺덉떊? 媛???곕젮??留뚰븳 ?곹솴??泥섑빐 ?덈떎怨??섏? ?딆쓣 ???놁뒿?덈떎.
李④린 寃李곗킑???꾨챸???욎뿉 ?먭퀬 ?덈뒗 ???? ??듬졊猿섏꽌??留롮? 怨좊????섏떆由щ씪 ?앷컖?⑸땲??
洹몃윭???대쾲 李④린 寃李곗킑?μ? ?ㅼ꽍??以묒븰吏寃?μ쑝濡??꾨챸 ??二쇨린瑜?留롮? 援???ㅼ씠 ?먰븯怨??덉쓬? 
??듬졊猿섏꽌???먮겮?쒕━???щ즺?⑸땲?? 
??援?? 泥?썝???됱뿬 遺?댁쓣 ?쒕┫源??쇰젮 ?섏뼱 留앹꽕?닿린???섏??쇰굹  ?명뙆?ъ뿉??援???ㅼ쓽 誘쇱떖???뺥솗?섍쾶 ?뚮젮?쒕━??寃껋씠 ?꾩????좉퉴?섏뿬 ?대젃寃?泥?썝???⑸땲?? 
寃李곗쓽 湲곗〈 吏곸쐞???щ쾿?곗닔??湲곗닔 ?깆? ??뚰븯?쒓퀬 吏꾩젙?쇰줈 寃李?媛쒗쁺???대걣 ?곸엫?먮줈 援???ㅼ? 
?ㅼ꽍??以묒븰吏寃?μ쓣 ?뺣룄?곸씤 吏吏濡?異붿쿇?섍퀬 ?덉뒿?덈떎.
洹몃뒗 ?쒖뒳 ?쇰젃??諛뺢렐???뺣??쒖젅 吏議??덇쾶 ?ш낍? 二쇱옣?쇰줈 醫뚯쿇?섍린???섏뿬???먮줈 ???뺣??먯꽌
寃李곗킑?μ쑝濡??꾨챸 ?섏뼱???덈? ?뺣????덉튂??蹂대뒗 洹몃윴 ?됱쐞瑜????먭? ?꾨땲?쇨퀬 援???ㅼ? 泥좎뜦媛숈씠
誘욧퀬 ?좊ː瑜?蹂대궡怨??덉뒿?덈떎.
?ㅼ떆 ??踰?媛뺤“ ?섍굔? 李④린 寃李곗킑?μ쑝濡??ㅼ꽍??以묒븰吏寃?μ쓣 諛섎뱶???꾨챸??二쇱떎 寃껋쓣 媛꾧끝??
泥?썝??諛붿엯?덈떎. 
洹?留뚯씠 寃李?媛쒗쁺???대걣 ?곸엫?먮줈 援???ㅼ? ?앷컖?섍퀬 ?덉뒿?덈떎.</t>
  </si>
  <si>
    <t>**?좎??좏긽???덉쐞愿묎퀬 諛?遺?ㅼ떆怨듭쓽 以怨듯뿀媛瑜?留됱븘二쇱꽭??489</t>
  </si>
  <si>
    <t>二쇨굅臾명솕???꾩꽦 ?뚮씪???뚮Ц??異⑹＜?먯꽌 ?쒖씪 ?믪? 遺꾩뼇媛濡?遺꾩뼇???덈뒗???댁젣???媛쒖씤??遺꾩뼇諛쏆? ?뚮씪?ㅺ? 怨듭슜議곌꼍硫댁쟻???ㅼ뼱媛???⑸룄瑜?蹂寃쏀븷 ?섍? ?녿떟?덈떎. ?붾뵒瑜?愿由?紐삵빐 ?뚰겕瑜?源붾젮怨??대룄 ???섍? ?녿떎???대윴寃쎌슦???덉뒿?덇퉴?...  怨꾩빟?뱀떆 遺꾨챸 蹂몄씤???먰븯?붾?濡?諛붽????덈떎怨??대넃怨??댁젣???蹂寃쎈텋媛?섎떎?ㅼ슂. ?뚮씪??硫댁쟻???곕씪 ??낅퀎濡?遺꾩뼇媛 李⑥씠媛 ?덉뿀?붾뜲 ?닿굔 萸〓땲源?... **?좎??좏긽?대씪怨?誘욧퀬 ?쒓쾶 ?섏뿉寃뚮뒗 ?꾩껌???ъ궛?곸쓽 ?쇳빐濡??뚯븘?④굅 媛숈뒿?덈떎. **?좎??좏긽? ?대뼸???듬??꾩뾾??以怨듭씪?먯뿉 以怨듬굹湲곕쭔 諛?대텤?닿린瑜??섍퀬 ?덉뒿?덈떎. 媛쒖씤??紐⑹닲怨?媛숈? ?ъ궛??媛吏怨?**?좎??좏긽? 怨듦컻?곸쑝濡??ш린瑜?移섍퀬 ?덉뒿?덈떎. 怨쇱옣愿묎퀬? 怨쇱옣?띾낫濡?170?몃?媛 ?쇳빐瑜?蹂닿퀬?덉뒿?덈떎. 異⑹＜?쒖껌?먯꽌???ш???紐낅갚??遺?ㅼ떆怨듦낵 ?덉쐞愿묎퀬??愿???댁슜?ㅼ쓣 ?뺤씤?섏??꾪뀗??以怨듯뿀媛瑜??댁＜?댁꽑 ?딅맆?쇱씤???ㅽ엳??踰뺣?濡??섎씪??留먯씠?섏샃?덈떎. 泥좎????뺤씤?섏뀛???쇳빐瑜??낆??딄쾶 ?뺤씤?댁＜??寃껋쓣 媛꾧끝???붿껌?⑸땲??
 [蹂?寃뚯떆臾쇱쓽 ?쇰? ?댁슜??援?? 泥?썝 ?붽굔???꾨같?섏뼱 愿由ъ옄???섑빐 ?섏젙?섏뿀?듬땲??</t>
  </si>
  <si>
    <t>???80???몄씤?낅땲?? ?깆텛?됰쾾???꾨떃?덈떎. ?듭슱?⑸땲?? ?쒖쓣 ??댁＜?몄슂</t>
  </si>
  <si>
    <t>???80???몄씤?낅땲?? 80?꾨룞?덉궡?꾧?硫댁꽌 ?깆텛?됱씠?쇰뒗 留먯“李??ㅼ뼱蹂댁????뚯???紐삵븯???щ엺?낅땲?? 洹몃윴 ?蹂닿퀬 ?깆텛?됰쾾?쇰줈 紐곕젮???듭슱??媛먯삦?댁씠瑜??섍퀬?섎땲 臾댁즲瑜?諛앺엳怨??띠뼱 ?대젃寃?援먰쉶吏묒궗?섍퍡 遺?곸쓣?댁꽌 ?꾩???諛쏆븘 誘쇱썝?좎껌???⑸땲??
 ???1990?꾨???援먰쉶瑜??ㅻ땲硫댁꽌 ?덉닔?섏씠 ?덈Т 醫뗭븘??留뚮굹???щ엺留덈떎 ?덉닔??誘욧퀬 泥쒓뎅媛??떆???쇨퀬 蹂듭쓬????긽 ?꾪뻽怨?洹몃궇????떆 蹂듭쓬???꾪븯??李⑥뿉 ?곗궛吏?섏쿋??뿉 ?대젮 ?ㅼ쓬李⑤? ?湲??꾪븯??湲곕떎由щ떎媛 ?ㅻ━媛 ?꾪뙆 踰ㅼ튂 ?앸?遺꾩뿉 ?됱옄留덉옄 ?놁뿉 ?덈뜕 ?꾧??④? 湲?癒몃━瑜?鍮쀬쑝濡?鍮쀬쑝硫?湲?癒몃━移대씫???붾뱾硫댁꽌  癒몃━移대씫?쇰줈 ????쇨뎬?꾩껜瑜?爾ㅼ뒿?덈떎. ????띿쑝濡쒕뒗 ?꾧??④? ?덉쓽媛 ?녿꽕 ?섍퀬 ?앷컖?섎㈃???ㅼ쓬吏?섏쿋???湲??꾪빐 ?쇱뼱?곕뒗??洹몃븣 遺??洹??꾧??④? 媛묒옄湲????뚮━濡???***??鍮꾨퉬怨?留뚯?怨??대넃怨??대뵒瑜?媛?먮깘 ?쇨퀬 ?뚮━瑜?吏덈??듬땲?? ????⑸떦?댁꽌 媛源뚯씠 媛??癒??대윴?ъ옄媛 ?덈굹?섍퀬 ?앷컖???섎㈃??二쇰㉨??吏?덈떎媛 ?꾩감 怨꾪쉷?곸씠援щ굹 源⑤떕怨??꾨Т留먮룄 ?놁씠 ?ㅼ쓬李⑤? ?湲곗쐞??吏?섏쿋 ?좊줈?욎뿉 ?곕뒗?????꾧??④? ???ㅼ떆 ?뚮━瑜?吏瑜대ŉ 寃쎌같???좉퀬 ?쒕떎怨??덉쑝?쇨퀬 ?덉?留?????쒓컙???꾧튉怨??꾪? 洹몃윴?ъ떎???녾린???밸떦?섍쾶 洹몄옄由щ? ?좊굹 ?ㅼ쓬吏?섏쿋???怨?蹂듭쓬???꾪븯??媛붿뒿?덈떎.
 洹명썑 ???洹몄씪???꾩삁 ?앷컖議곗감 ?섏? ?딆븯?붾뜲 媛묒옄湲?**寃곗같?쒖뿉???꾪솕媛 ????대윴?ъ떎???덈깘怨??섍린???덈씪怨? ??듭? ?덉?留?????룹옄?쏀븯??嫄대뱾吏 ?딆븯湲곗뿉 ?밸떦?덉뒿?덈떎. 洹몃븣 諛붾줈 議곗궗諛쏆쑝濡??ㅻ씪怨??덈뒗???쒓? ?덈━媛 ?덈Т ?꾪뙆??紐산?怨???2二쇳썑?????곕씫??????꾪뵂紐몄쓣 ?대걣怨?1?쒓컙?뺣룄 嫄몃━??**寃쎌같?쒖뿉 議곗궗瑜?諛쏆쑝??媛붿뒿?덈떎.?꾩갑?섏뿬 議곗궗瑜?諛쏅뒗???쒓? 留먰븯?붽쾬? 洹瑜?洹?몄뿬 二쇱????딄퀬 留됰Т媛?대줈 ?깆텛踰붿쑝濡?痍④툒?섍퀬 ?깆텛?됰쾾?쇰줈 紐곗븘媛湲곗뿉 ?댁씠媛 ?녾퀬 ?듭슱?댁꽌 媛덈젮怨좏븯?붾뜲 ?섏궗寃쎌같???됱븘蹂대씪怨??댁꽌 ?쒓? cctv???섏솕?꾧굔???쇨퀬 留먰븯??洹몃븣?쒖빞 cctv瑜?蹂댁뿬二쇱뿀?듬땲??cctv瑜??뺤씤?섎땲 cctv?좊뒗 而댁뺨?섍퀬 ?щ엺紐⑥뼇???섏삤吏 ?딆븯?듬땲?? 洹몃━怨??섏꽌 ?ъ꽦?섏궗? ?щТ?ㅻ줈 媛吏怨좏빐???곕씪媛붾뜑???섏궗寃쎌같愿???꾨Т?뚮━???덊븯怨??먭린 ?낅Т瑜?蹂닿린??????댁젣 ???닿껐?쒖쨪 ?뚭퀬 ?ъ옄 寃쎌같愿?먭쾶 ?꾨룄吏瑜?二쇨퀬 蹂듭쓬???꾪븯怨??섏솕?듬땲?? 洹명썑 ???쇱? 湲곗뼲議곗감
?덊븯怨??덉뿀?붾뜲 踰뺤썝異쒕몢紐낅졊?쒖? 諛쏄퀬 媛붾뜑??500留뚯썝 踰뚭툑?뺤쓣 諛쏆븯?듬땲?? ????ы뙋?μ뿉寃??좊쭚???덈떎怨??섎땲 ?쒕쾲 ?먭껐?쒓쾬? ?댁쓽?섎㈃ 二꾧? 諛곌? ?쒕떎怨??덉?留?洹몃옒??????듭슱?섏뿬 ?꾨땶寃껋? ?꾨땲吏 ?딅뒓?먭퀬 ?섎땲 愿由ы븯?붿궗?뚯씠 ?섍????섏뿬 ?섏? 誘쇱썝?ㅼ뿉 ?묒닔瑜??덈뜑??援?꽑蹂?몄궗 ?꾩???諛쏆븘 ?ㅼ떆 ?ы뙋?꾪빐??300留뚯썝 踰뚭툑??諛쏄퀬 ???듭슱?섏뿬 ???묒닔?섏뿬 怨좊벑踰뺤썝源뚯? 媛寃??섏뿀怨?300留뚯썝 ?뺤젙諛쏆븯?듬땲?? 洹몃윭??????듭슱?댁꽌 踰뚭툑???댁??딄퀬 媛먯삦?댁씠瑜??좏깮?덉뒿?덈떎.
 ???媛???듭슱?쒓쾬??300留뚯썝 ?먭껐諛쏄퀬 **寃쎌같?쒖뿉 ?ㅼ떆 媛???믪??щ엺??寃곗젣媛 ?덉? ?딅뒓???듭슱?댁꽌 醫 留뚮굹寃??대떖?쇨퀬 ?덈뜑???쒕쾲 寃곗젙?쒓쾬? ?좎닔媛 ?녿떎怨??섏??듬땲?? ???湲곗큹議곗궗遺???섎せ?쒓쾬?대땲 ?ㅼ떆 ?ъ“?щ? ?붿껌?섎땲 ?≫븯?먯튃???곸쑝?쇨퀬 ?댁꽌 ?곸뿀?듬땲?? 洹명썑 ??듭쓣 湲곕떎由ш퀬 ?덉뿀?붾뜲 踰뚭툑?대씪怨좏븯???낆큺留??좊씪?ㅺ퀬 ?ы쉶遊됱궗瑜??섎씪怨??덉?留?????듭슱?섍퀬 ?밸떦?섍린???꾧컯??嫄곕??덉뒿?덈떎. ?ъ쟾???ъ“?ъ뿉?????듬쭔 湲곕떎由ш퀬 ?덈뒗李⑥뿉 媛묒옄湲?寃쎌같愿 ?먮챸??????섍컩??梨꾩슦?ㅺ퀬 ?섍린???덈Т ?듭슱?섏뿬 ?섍컩??嫄곕??섍퀬 ?≫?媛덉닔 諛뽰뿉 ?놁뿀?듬땲?? 媛먯삦?앺솢?꾩쨷 紐⑹궗?섏씠 援먰쉶?깅룄?ㅼ뿉寃??댁빞湲곕? ?섏뿬 ?꾩썝湲덉쓣 紐⑥븘 ?瑜??앸갑?쒗궗?ㅺ퀬 ?덉?留?????덈Т ?듭슱?섍퀬 ?밸떦?섍린??沅뚮━瑜?李얠쓣?ㅺ퀬 媛먯삦?댁씠瑜?30?쇨컙 媛먮떦?섏??듬땲?? 異쒖냼??泥???? ?寃李곗껌 媛먯같怨?踰뺣Т遺?κ? 遺?곗?諛⑸??몄궗?? 援??沅뚯씡?꾩썝?뚯뿉 ?듭슱?⑥쓣 ?댁? ?몄?瑜?蹂대깉吏留?援??沅뚯씡?꾩썝?뚯뿉??'蹂?誘쇱썝? 媛뺤븬?섏궗??????댁쓽???섏궗??愿???ы빆?쇰줈 洹?愿?κ린愿?먯꽌 吏곸젒泥섎━?섎뒗寃껋씠 ?곷떦?섎떎怨??寃李곗껌?쇰줈 ?댁넚?섏??ㅺ퀬 ?몄?媛 ???댄썑濡??꾨Т 諛섏쓳???곕씫???놁뒿?덈떎. 吏湲덈룄 ?듭슱?댁꽌 遺?곗?諛⑷?李곗껌 ?욎뿉???꾩묠 8?쒕????濡?80?몃㉨? ?몄씤??泥대젰? 媛먮떦???덈릺吏留?二쎈뜑?쇰룄 嫄곌린??二쎈뒗?ㅻ뒗 媛곸삤濡??듭슱?⑥쓣 ?몄냼?섍퀬 ?덉뒿?덈떎.?곷?諛??ъ꽦??臾닿퀬二꾨줈 怨좎냼?섍퀬?띠?留?洹몃━?ㅻ룄?몄쑝濡쒖뜥 洹몃젃寃??섏???紐삵븯怨?洹몄? ????깆텛?됰쾾???꾨땲?쇰뒗寃껋쓣 諛앺엳怨좎옄 ?⑸땲?? ?쒕컻 ????듭슱???쒖쓣 ??댁＜?쒓린瑜?媛꾩젅???먰빀?덈떎. 嫄곗쭞留먰깘吏湲곕? ?ъ슜?댁꽌?쇰룄 瑗?吏꾩떎??諛앺?二쇱떆湲?諛붾엻?덈떎. ????덈? ?깆텛?됰쾾???꾨떃?덈떎.
媛먯궗?⑸땲??
 [蹂?寃뚯떆臾쇱쓽 ?쇰? ?댁슜??援?? 泥?썝 ?붽굔???꾨같?섏뼱 愿由ъ옄???섑빐 ?섏젙?섏뿀?듬땲??</t>
  </si>
  <si>
    <t>?멸텒/?깊룊??2019-05-31</t>
  </si>
  <si>
    <t>二쇱떇怨듬ℓ?꾩젣?꾨? 媛쒖꽑?댁＜?몄슂</t>
  </si>
  <si>
    <t>肄붿뒪???곸옣?낆껜以?*** ?대씪??湲곗뾽???덉뒿?덈떎.  ??湲곗뾽? ?숇Ъ?섏빟?덉쓣 ?쒖“ ?먮ℓ?섍퀬 ?덉쑝硫??遺遺꾩쓽 ?먮컻???붽낵 ?꾩씠?붿쓣 移섎즺?????덇퀬, ?붿꽦 ?듭쬆??移섎즺?????덈뒗 ?쎌쓣 媛쒕컻?섍퀬 ?덇퀬 洹몃룞???몄＜?먯꽌 ?섎뀈媛??꾩긽???ㅼ떆?섏뿬 吏??4??17???몄＜?ㅻ━?꾩썝?뚯쓽 ?꾩긽?뱀씤???앺븳??怨?援먮え?명룷醫?1李⑥튂猷뚯젣濡??꾩긽??媛쒖떆???덉젙?대ŉ ?먰븳 誘멸뎅?먯꽌???꾩씠??14媛쒖뿉 ???諛붿뒪耳볦엫?곸쓣 ?좎껌?대넃? ?곹깭?먯꽌 ?뱀씤??湲곕떎由ш퀬 ?덉쑝硫??멸퀎?곸씤 ?꾩긽?꾨Ц ??됱궗??***?ъ? 6??25???꾩긽 ?μ삤?꾨????쇱젙源뚯? ?쎌냽?섏뼱 議곕쭔媛꾩뿉 吏湲덇퉴吏 ?멸퀎 ?섑븰怨꾩뿉?쒕뒗 ?좊옒瑜?李얘린 ?섎뱺 諛붿뒪耳볦엫?? ?뱀씤??湲곕떎由ш퀬 ?덈뒗 ?곹깭?낅땲??
?댁쿂??援?궡??議곌렇留덊븳 以묒냼湲곗뾽???멸퀎 ?쇰쪟???쒖빟?뚯궗?ㅻ룄 ?섍린?대젮??援먮え?명룷醫??꾩긽??媛쒖떆???덉젙?대ŉ 誘멸뎅?먯꽌??14媛쒖쓽 ?꾩씠?붿뿉 ???諛붿뒪耳볦엫?곷룄 ?ㅼ떆???덉젙?낅땲??
?댁쿂???꾩껌??援????癒밴굅由ш? ?좎닔?덈뒗 ?ъ뾽???깃났???덉븵???ㅺ?? ?덉쓬???뚯궗??怨듭떆濡?遺꾨챸?댁졇媛怨??덉쓬?먮룄 遺덇뎄?섍퀬 理쒓렐 怨듬ℓ?꾨뱾??臾댁감蹂꾩쟻?닿퀬 ?쇰? 遺덈쾿?쇰줈 ?먮떒?섎뒗 怨듬ℓ濡??명븯??3??28?쇱쓽 二쇱킑?좉낵 4??17???몄＜?ㅻ━?꾩썝?뚯쓽 ?꾩긽?뱀씤???앺븳??怨듭떆瑜?????諛?誘멸뎅???꾩긽??됱쟾臾?湲곌???***濡?遺???꾩긽 ?μ삤?꾨??낆쓣 ?쒖쓽諛쏆? ?댁슜??湲곗궗???????먮룄 ?洹쒕え 怨듬ℓ濡??명븯???뚯궗? 二쇱＜?ㅼ씠 遺덉씠?듭쓣 諛쏅뒗 ?꾩긽??諛쒖깮?섏??듬땲??
洹몃━怨?5??30?쇱뿉????42%??怨듬ℓ媛  ?대（?댁죱?듬땲??  洹몃윴?곕룄 怨듬ℓ?쒕룄??紐⑥닚怨?遺덇났?됲븿?쇰줈 ?명븯???듭씪?먮룄 怨꾩냽 怨듬ℓ瑜??????덈뒗 ?댁쿂援щ땲?녿뒗 ?ы깭媛 諛쒖깮?섏??듬땲??
?꾩옱??怨듬ℓ?꾨뒗 留롮? 紐⑥닚怨?遺덇났?됱씠 議댁옱?섎ŉ ?멸뎅?멸낵 湲곌??ㅼ쓽 ?곗썡???ш굔?쇰줈 媛쒖씤?ъ옄?먮뱾留?遺덉씠?듭쓣 ?뱁븯??泥섏??낅땲?? 
?곕씪???대윭??遺덊빀由ы븳 ?쒕룄濡??명븯??援??媛 援???ㅻ줈遺???좊ː瑜??살?紐삵븯???뺣?濡?異붾씫?좎닔???덈떎 ?앷컖?섎?濡?議곗냽???쒖씪?댁뿉 怨듬ℓ?쒕룄瑜?洹쇰낯?곸쑝濡??ш????댁＜湲곕? 泥?썝?섎ŉ ?꾩슱????湲곗뾽?????理쒓렐?????怨듬ℓ?꾩뿉 ??섏뿬 泥좎???遺덈쾿??嫄곕옒?꾨컲????섏뿬 ?꾩젙 議곗궗?댁＜?쒓린瑜?泥?썝?⑸땲??
?붾텋???숈궗???섎뀈媛??κ린?ъ옄??媛쒖씤?ъ옄?먯쓽 ***??寃뚯떆??湲??泥⑤??섏뿬 ?щ━??李멸퀬?섏떆???곕━?섎씪???욌궇???꾪븯??援???먯꽌 臾댁뿀???댁빞 ?좉쾬?몄? ?쒕쾲易??쒓퀬?섏뿬 二쇨린瑜?諛붾엻?덈떎.
*** 寃뚯떆湲 李멸퀬
?遺遺꾩쓽 ?먮컻???붽낵 ?꾩씠?붿쓣 移섎즺?????덇퀬, ?붿꽦 ?듭쬆??移섎즺?????덈뒗 ????
?섎뀈 ???쒓? 泥섏쓬 ***???묓븯怨??ｊ쾶 ?????섍린??誘욧린 ?대젮?좎뒿?덈떎.
?섑븳 媛吏 ??移섎즺????⑦븳?? ?щ윭 醫낅쪟???먮컻?깆븫怨??꾩씠??移섎즺媛 媛?ν븯?ㅻ뒗 寃껋쓣 誘우쓣 ???덈뒗媛????? ?쁗HO??吏꾪넻???щ떎由??붾쾿 以?1?④퀎??鍮꾨쭏?쎌꽦 吏꾪넻?쒕? ?泥댄븯??寃껊쭔 ?대룄 ?대쭏 ?대쭏???쎌씠 ?좏뀗?? ?뚯궗?먯꽌??2?④퀎? 3?④퀎??留덉빟??吏꾪넻?쒓퉴吏 ?泥댄븯寃좊떎怨??섎땲 ?닿쾶 留먯씠 ?섎뒗 寃껋씤媛???
?덈Т???꾩껌???댁슜?댁뿀?듬땲?? 
留뚯씪, ?닿쾶 ?ъ떎?대씪硫??곕━?섎씪 ?좎빟 媛쒕컻????궗瑜??듭㎏濡??덈줈 ?⑥빞 ?섎뒗 ?ㅻ줈 ??쇱슫 ?쎌씠怨??좎빟 媛쒕컻怨??먮ℓ媛 ?뚯궗???덉젙?濡?吏꾪뻾?쒕떎硫?二쇨????쇰컲?곸씤 ?ъ옄?먮뱾???곸긽??珥덉썡?섎뒗 媛寃⑹씠 ??寃껋쑝濡?蹂댁??듬땲??
洹몃옒????醫낅ぉ??怨듬??대낫湲??쒖옉?덉뒿?덈떎.
?섎뀈媛꾩쓽 *** 寃뚯떆??湲?? 
?뚯궗 ?덊럹?댁????섏＜二쇰떂猿??쒕━??湲??***怨?愿?⑤맂 ?댁뒪,
****/****??愿???숈쁺???먮즺??
?뚯궗??怨듭떆 ?뺣낫,
?뱁뿀異쒖썝 ?꾪솴, 
?숈닠諛쒗몴 ?먮즺, 
?섎뀈媛꾩쓽 遺꾧린蹂닿퀬?? 諛섍린蹂닿퀬?? ?ъ뾽蹂닿퀬?쒖뿉 ?섎줉???쒖궗?낆쓽 ?댁슜??
??愿??移댄럹?먯꽌 寃?됲빐??李얠븘蹂?**** 蹂듭슜 ?꾧린,
****?섏쓽 釉붾줈洹?http://blog.**************************), 
?꾪봽由ъ뭅TV???щ씪??二쇱＜珥앺쉶 諛?IR ?숈쁺??
?대윴 寃곌낵?ㅼ쓣 醫낇빀?댁꽌 寃?좏빐蹂닿퀬 ?뺤떊??媛뽮퀬 ?ъ옄瑜??쒖옉?덉뒿?덈떎. ?섏?留? ?ъ옄 以묎컙??二쇨?媛 ?섎윭?대┫ ?뚮쭏???섏떖 留덇?媛 李얠븘?붿뒿?덈떎. ?쒖젙留??ъ떎?쇨퉴??? ?쒖떊??媛쒕컻???깃났?????덉쓣源???洹몃븣留덈떎 ???ъ옄?먮떒??李⑹삤???놁뿀?붿?, ?먮즺???됯컙???섎せ ?쎌????딆븯?붿?, 李얠븘蹂??먮즺?ㅼ뿉 ?ㅻ쪟???놁뿀?붿? ?ㅼ떆 寃利앺빐 蹂댁븯?듬땲??
洹?怨쇱젙???섏떖??留뚰븳 ?댁슜???놁뿀??寃껋? ?꾨떃?덈떎. 
鍮꾧났媛쒕줈 ?꾩긽 ???좎빟 媛쒕컻??吏꾪뻾?????? ?붿뿉???붿꽦?듭쬆?쇰줈, ?붿꽦?듭쬆?먯꽌 ?ㅼ떆 ?꾩씠?붿쑝濡??뚯궗??二쇱슂 ?좎빟 媛쒕컻 ?耳볦씠 蹂?뷀빐 媛??? ?덉긽?섎뒗 ?쒓컙??吏?섎룄 ?몄＜???붿꽦?듭쬆 ?꾩긽 ?꾨즺 寃곌낵媛 ?섏삤吏 ?딆? ?? ?щ윭 ?꾩긽??吏꾪뻾?섏뿀吏留?3?곸씠???먮ℓ ?좎껌?쇰줈 ?댁뼱吏吏 ?딆? ????
?섏?留? 吏湲덉? ?쒓? 媛뽮퀬 ?덈뜕 ??紐⑤뱺 ?섑샊?ㅼ? ?댁냼?섏뿀?듬땲?? ?묐뀈 ?섎컲湲??댄썑遺???뚯궗??吏湲덇퍘 鍮꾧났媛쒕줈 吏꾪뻾?섎뜕 留롮? ?쇰뱾??怨듦컻濡??꾪솚?섍쿋?ㅺ퀬 ?좎뼵?섏??듬땲?? 洹몃━怨?洹??댄썑遺???곴레?곸쑝濡??뚯궗???좎빟媛쒕컻 吏꾪뻾?ы빆???뚮━怨??덉뒿?덈떎. ?뚯궗???щ챸?댁쭊 ?좎빟媛쒕컻 ?ы빆 怨듦컻???섑빐???? 理쒓렐 IR怨?二쇱＜珥앺쉶瑜??듯븳 ?묓쉶?λ떂???ㅻ챸???듯빐???쒓? 吏湲덇퍘 媛뽮퀬 ?덈뜕 ?섑샊?ㅼ? 紐⑤몢 ?⑥퀜?????덉뿀?듬땲?? (李멸퀬濡????IR怨?二쇱＜珥앺쉶 ?숈쁺?곸쓣 4踰덉뵫 ?뚮젮 遊ㅼ뒿?덈떎.)
?덊?源앷쾶???쒓? 媛議뚮뜕 ?섑샊?ㅼ? 洹몃룞???덊떚?ㅼ쓽 二쇱슂 怨듦꺽 ??곸씠 ?섏뼱 ?붿뒿?덈떎.
???덈줈 ***???낅낫?곸씤 ?덊떚 ?섏옉?꾩＜臾쇨??졻숈? ?쒓렇?뉕쾶 醫뗭? ?좎빟??20?꾧컙 ?꾩긽留??섍퀬 ?덈뒓?????쇰뒗 留먮줈 ?덊떚瑜??⑸땲?? ?묐Ъ?댁뿉寃?李??덊?源뚯슫 ?ъ떎? ?섎뀈???섎（ 媛숈씠 袁몄???湲??λЦ???덊떚湲???щ젮 ?붿?留? 洹?湲??蹂닿퀬 ?쒓? ???쒕쾲???붾뱾??蹂몄쟻???녿떎??寃곷땲?? 
?묐Ъ?먭쾶???꾩옱 援먮え?명룷醫낆쓽 ?쒖?移섎즺?쒖씤 ?뚮え??媛쒕컻 ?댁빞湲?https://blog.naver.com/kmalsh/220460158961)瑜??쎌뼱蹂대씪怨?沅뚰븯怨??띠뒿?덈떎. ?뚮え?ъ? 1980??泥섏쓬 媛쒕컻???댄썑 1999?꾩뿉 泥섏쓬?쇰줈 ?좎빟 ?덇?瑜?諛쏆븯怨? 2008?????덈ぉ?쇰줈 釉붾줉踰꾩뒪??1議곗썝) ?먮ℓ?ㅼ쟻???ъ꽦?덉뒿?덈떎. ???쎌씠 ?좎빟?쇰줈 ?덇?瑜?諛쏄린源뚯? 20?꾩쓽 ?몄썡??嫄몃졇?듬땲??
****??2001?꾨???媛쒕컻???쒖옉?덉쑝?????20??媛源뚯슫 ?쒓컙??嫄몃졇?듬땲?? 洹?湲곌컙 ?숈븞 留롮? ?쒗뻾李⑹삤瑜?嫄곗낀吏留? 寃곗퐫 臾댁쓽誘명븳 ?쒓컙???꾨땲?덉뒿?덈떎. 洹?湲곌컙 ?숈븞 移섎즺湲곗쟾(?붿쨪湲곗꽭???щ㈇???붾줈誘몄뼱 湲곗쟾, ?붿꽦?듭쬆 移섎즺 湲곗쟾)??諛앺??덉뒿?덈떎. ?명룷 ?낆꽦 ?ㅽ뿕???덉젙?깆쓣 諛앺? ?덉뒿?덈떎. ?쒖뒪?뚮씪?? ?곸넄怨?蹂묒슜泥섎갑???곸듅?④낵瑜?諛앺? ?덉뒿?덈떎. 9?뚯쓽 ?꾩긽???듯빐 ****???덉젙?깃낵 ?곸썡???⑤뒫???뺤씤?덉뒿?덈떎. **** 蹂닿? 諛⑸쾿???됱옣蹂닿??먯꽌 ?ㅼ삩蹂닿??쇰줈 ?μ긽?쒖섟?듬땲?? ****???⑤뒫??愿??留롮? ?숈닠?먮즺瑜?諛쒗몴?덇퀬, ?댁? 愿?⑤맂 ?곌뎄??吏湲덈룄 吏?띾릺怨??덉뒿?덈떎. ?섎끂 ?뚰겕?由ъ? ?뚯뒪?낆쑝濡?200媛??붿쨷 180媛??붿뿉 ****媛 ?⑤뒫???덈떎??寃껋쓣 諛앺? ?덉뒿?덈떎. 洹몃━怨?臾댁뾿蹂대떎 以묒슂??寃껋? ?뚯궗媛 洹몃룞?덉쓽 ?쒗뻾李⑹삤瑜?嫄곗튂硫댁꽌 ?좎빟媛쒕컻??寃쏀뿕???쒕?濡?異뺤쟻?덈떎??寃껋엯?덈떎.
?대윴 ?쒗뻾李⑹삤? 異뺤쟻??寃쏀뿕??諛뷀깢?쇰줈 吏??4???뚯궗???몄＜?먯꽌 援먮え?명룷醫??꾩긽 ?뱀씤??諛쏆븯?듬땲?? 洹멸쾬???몄＜??援???섏궗??李곕━?뚯삤 諛뺤궗媛 二쇨??섎뒗 ?꾩긽?? ?щ컻???섏옄肉먮쭔 ?꾨땲???좉퇋 諛쒕퀝 ?섏옄???꾩긽???섎뒗 寃껋쑝濡??뱀씤??諛쏆븯?듬땲?? ?뚯궗??援먮え?명룷醫?移섎즺???덉뼱???뚮え?ъ쓣 ??좏븯???쒖?移섎즺?쒕줈 ?몄젙諛쏄쿋?ㅺ퀬 ?⑸땲??
?뚯궗???꾩엫?곸뿉???뚮え?ъ뿉 ?щ㈇?섏? ?딅뒗 援먮え?명룷醫??붿쥌 2媛쒕? ?ы븿??6媛?紐⑤뱺 ?붿쥌?먯꽌 ****濡쒕뒗 ?щ㈇?쒕떎??寃껋쓣 ?뺤씤?덉뒿?덈떎. ?뚰삁愿?λ꼍 ?듦낵?⑥씠 20% ?섏????뚮え?ъ뿉 鍮꾪빐 ****???뚰삁愿?λ꼍 ?듦낵?⑥? 98%?쇰뒗 寃껊룄 諛앺? ?덉뒿?덈떎. ?쒓? ?몄＜??援먮え?명룷醫??꾩긽???깃났??寃껋씠?쇨퀬 媛쒖씤?곸쑝濡??덉긽?섎뒗 ???ㅻⅨ ?댁쑀??9踰덉뿉 嫄몄튇 ?꾩긽寃곌낵 ?뚮Ц?낅땲?? 留뚯씪 ****???꾩엫??寃곌낵留??덉뿀?ㅻ㈃ ?꾩긽 ?깃났 媛?μ꽦???뚯쓽?곸씪 ?섎룄 ?덉뿀寃좎?留? 9踰덉뿉 嫄몄튂 ****???꾩긽 寃곌낵??援먮え?명룷醫??꾩긽???깃났??寃껋씠?쇰뒗 ?뺤떊??媛뽯룄濡??댁＜?덉뒿?덈떎. ?꾨옒???꾩긽 寃곌낵??????곸뼱 ?볦븯?붾뜲, 2?꾩긽?먯꽌 ?좏슚???됯?媛 ?대（?댁쭊 寃곌낵瑜?蹂대㈃ 吏덈퀝議곗젅?⑥씠 理쒖냼 27%?닿퀬 理쒕? 78%?낅땲?? ?뺣쭚 ??쇱슫 寃곌낵?낅땲?? **** 留먭퀬 ??媛吏 ?쎌쑝濡??щ윭 ?붿뿉 ??댁꽌 ?대윴 ?꾩껌???꾩긽 寃곌낵瑜?蹂댁뿬以 ?щ?媛 ?덉뿀?섍???
????쇱슫 寃껋? ??寃곌낵媛 ?붿뿬 ?섎챸???섍컻??諛뽰뿉 ?⑥? ?딆? 留먭린???섏옄瑜???곸쑝濡??덈떎??寃껋엯?덈떎. 洹몃윴?? ?몄＜?먯꽌??援먮え?명룷醫??꾩긽? ?좉퇋 諛쒕퀝 ?섏옄????곸쑝濡??⑸땲?? ??愿???대뼡 ?쎈룄 蹂듭슜???곸씠 ?녾퀬 洹몃옒??紐몄쓽 二쇱슂 ?κ린媛 ?⑥쟾?섎ŉ, 紐⑥꽭?덇????뚭눼?섏? ?딆븘???쏀슚媛 ?붿꽭?ш퉴吏 ?쒕?濡??꾨떖?????덈뒗 ?섏옄瑜???곸쑝濡??꾩긽???섎뒗 寃껋엯?덈떎. 湲곗〈???꾩긽寃곌낵?ㅺ낵 ****??移섎즺湲곗쟾?쇰줈 蹂??? 援먮え?명룷醫??붿꽭??6媛쒕? 紐⑤몢 ?щ㈇?쒗궎???섎끂 ?뚯뒪???꾩엫??寃곌낵濡?異붿륫??蹂??? ?붿쭊?됱쨷吏??遺遺꾧???肉먮쭔 ?꾨땲???꾩쟾愿???꾩튂)??寃곌낵??異⑸텇???섏삱 ???덈떎怨??앷컖?⑸땲??
吏湲덇퉴吏 ?쒕쾲 嫄몃━硫?移섎즺媛 遺덇????덈뜕 ?? 諛쒕퀝?섎㈃ 1???뺣룄 諛뽰뿉 ?앹〈?????녿뒗 移섎챸?곸씤 ?? ?쒖?移섎즺?쒕? ?⑤룄 2~3媛쒖썡???섎챸 ?곗옣諛뽰뿉 ?????놁뿀???? 洹몃옒??WHO?먯꽌 ?낆꽦以묒쓽 ?낆꽦?쇰줈 ?됯??댁꽌 4?깃툒?쇰줈 留ㅺ꺼吏??? 洹몃윴 ?붿씤 援먮え?명룷醫낆뿉 ???****媛 ?쒖?移섎즺?쒓? ?섍쿋?ㅺ퀬 異쒖궗?쒕? ?섏죱?듬땲?? ??寃곌낵???ы빐 ?? 湲몄뼱??1???덉뿉 ?뺤씤?????덉뒿?덈떎.
援먮え?명룷醫낆쓽 吏꾪뻾?ы빆留??대룄 ?꾩껌???쇱씤?? ?뚯궗??誘?FDA??14媛??꾩씠?붿뿉 ???諛붿뒪耳??꾩긽???섍쿋?ㅺ퀬 ?⑸땲?? 洹멸쾬??***媛 二쇨??댁꽌 留먯엯?덈떎.
?뚯궗???꾩긽 ?μ삤??誘명똿??6??25?쇱뿉 媛뽯뒗?ㅺ퀬 ?섎㈃?? 洹??섎???洹??댁쟾???꾩긽 ?뱀씤???쒕떎??寃껋씠?쇨퀬 留먰뻽?듬땲?? ?꾩긽 ?뱀씤???섍린源뚯? ?댁젣 梨??쒕떖???⑥? ?딆븯?듬땲?? 
??14媛??꾩씠?붿? ?몄＜???섎끂 ?뚰겕??ъ? ?뚯뒪??寃곌낵 以??꾩＜ ??⑸웾?먯꽌 ?щ㈇????以묒뿉???좊퀎??寃껋씪 寃곷땲?? 留롮? 二쇱＜?섎뱾???몄＜?먯꽌???섎끂 ?뚯뒪??寃곌낵媛 ?뚯궗???꾪솚?먯씠 ?쒕떎怨?留먯??섏뀲?듬땲?? ????댁뿉 ?곴레 ?숈쓽?⑸땲?? ??寃곌낵濡??명빐 ?뚯궗??紐⑺몴濡??섎뒗 ?좎빟 媛쒕컻???곗꽑 ?쒖쐞? 理쒖쥌 ?耳볦쓣 紐낇솗???ㅼ젙?????덉쓣 寃껋엯?덈떎. 洹몃━怨?洹?寃곌낵濡??꾩옱 吏꾪뻾?섍퀬 ?덈뒗 援먮え?명룷醫??꾩긽怨?14媛??꾩씠?붿쓽 諛붿뒪耳??꾩긽, 洹몃━怨?IR?먯꽌 諛앺엺 ?ν썑 吏꾪뻾???먮컻???붿뿉 ????좎빟 媛쒕컻 紐⑺몴瑜?紐낇솗???ㅼ젙?????덉뿀??寃곷땲??
?뚯궗媛 吏湲덇퍘 吏꾪뻾???붾뜕 ?좎빟 媛쒕컻 怨쇱젙? ?댁젣 留됰컮吏???ㅻ떎瑜?寃?媛숈뒿?덈떎. ?섎끂 ?뚯뒪??寃곌낵瑜??뺣낫 ?덉쑝誘濡????댁긽 ?寃잛씠 諛붾??쇰룄 ?놁쓣 寃껋엯?덈떎. ?뚯븘媛?怨노룄 ?녾퀬 ?붿씠??臾쇰윭??怨노룄 ?놁뒿?덈떎. 湲몄뼱遊먯빞 1~2?꾩븞??理쒖쥌 寃곌낵???섏삱 寃껋씠???ъ옄?먯씤 ???낆옣?먯꽌???댁젣??留덉?留??⑤? ?뺤씤?섎뒗 怨쇱젙留??⑥븯?듬땲??
湲???곕떎蹂대땲 蹂??댁슜???놁씠 湲곗〈 二쇱＜?섎뱾 紐⑤몢 ?꾨뒗 ?댁슜??以묒뼵遺????寃?媛숈븘???대쭔 以꾩뿬???섍쿋?듬땲?? ?꾨옒???쒓? ***???뺤떊??媛뽮쾶 ?댁? ?댁슜?ㅼ쓣 ?붿빟??蹂?寃껋엯?덈떎.
&lt;留먭린???섏옄瑜???곸쑝濡????꾩긽2?곸쓽 ?곸썡???④낵&gt; 
?섏닠 遺덇????대룄??: 吏덈퀝議곗젅??50.0%
1李?移섎즺 ?ㅽ뙣??媛꾩븫 : 吏덈퀝議곗젅??32.0%
湲곗〈 移섎즺 ?ㅽ뙣???낆꽦由쇳봽醫?: 吏덈퀝議곗젅??78.57%
?꾩긽李몄뿬媛 遺덇????묎툒 ?뷀솚??: 吏덈퀝議곗젅??27.65%
* 吏덈퀝議곗젅?⑥? ?쁂R(?꾩쟾愿?? + PR(遺遺꾧??? + SD(??吏꾪뻾 以묒?)?숇줈 ?됯?
* 醫???먯꽭???꾩긽 寃곌낵??理쒓렐 遺꾧린蹂닿퀬???섏궗?낆쓽 ?댁슜?숈뿉???뺤씤 媛?ν빀?덈떎.
&lt;?앹빟泥섏쓽 *** 1??吏??: 2014.8&gt;
'?덉쟾?섍퀬 ?곗닔???섏빟?덉쓣 ?섏옄?먭쾶 ?좎냽?섍쾶 ?쒓났?섍퀬, ?좎빟媛쒕컻 ?곌뎄???λ룞??吏?먯쓣 ?꾪븳 ?섏빟???쒗뭹??珥됱쭊 諛?湲濡쒕쾶 吏꾩텧吏???대씪??痍⑥?濡?2014??8?붾????앺뭹?섏빟?덉븞?꾩쿂?먯꽌 ?쒗뻾??***?ъ뾽??1?몃줈 吏?뺣맖.
&lt;?몄＜ SAS A??? SAS B???怨듦툒(?먮ℓ)?덇? ?띾뱷 : 2014.11, 2016.9&gt;
?몄＜?뺣????밸퀎怨듦툒?뺤콉 (Access to unapproved therapeutic goods via the Special Access Scheme) A???洹쒖젙???곕씪 ?좎빟??怨듦툒???섍퀬 ?덉쑝硫? 2016??08??25???밸퀎怨듦툒?뺤콉 B??낆쑝濡?怨듦툒(?먮ℓ)?덇? ?띾뱷
&lt;?몄＜?뺣? HCH 李몄뿬 : 2017.12&gt;
?밸퀎怨듦툒?뺤콉 B????뱀씤??湲곕컲?쇰줈 ?몄＜?뺣? ?덊뿬?ㅼ???Health care homes in Australia)?쒕쾾?ъ뾽 李몄뿬
&lt;?몄뼱???몄뼱??癒쇱?媛 ?섏삤吏 ?딅뒗 ?뚯궗? ??쒖씠??
2005.10 : 湲덉쑖媛먮룆??議곗궗援?쑝濡쒕????좎빟媛쒕컻??二쇨?議곗옉 紐⑹쟻?대씪???섑샊 議곗궗
2006.4 : ??嫄댁쑝濡?18媛쒖썡媛?寃李곗닔??=&gt; 臾댄삉??泥섎텇
2011.11 : 以묐?吏諛⑷뎅?몄껌???밸퀎?몃Т議곗궗(?좎빟媛쒕컻???ъ슜??鍮꾩슜???뺣떦???좊Т)=&gt;?뺣떦???뺤씤
2014.7 : 以묐?吏諛⑷뎅?몄껌??怨꾩쥖異붿쟻議곗궗 =&gt; ???쇱썝??異붿쭠湲덈룄 ?놁쓬 ?듬낫 諛쏆쓬
2014.10 : ?쒖슱?멸? 議곗궗援?쑝濡쒕????좎빟媛쒕컻 ?댁쇅?↔툑??愿???밸퀎議곗궗 =&gt; 臾댄삉??泥섎텇
2015.6 : ?쒖슱 以묒븫吏寃 ?몄궗遺 ?명솕?꾪뵾 ?먯쓽 ?뺤씤?섏궗 =&gt; 臾댄삉??泥섎텇
2016.3 : 湲덉쑖媛먮룆???밸퀎議곗궗援?遺덇났?뺢굅???먯쓽 議곗궗 =&gt; 遺덇났??嫄곕옒 ?놁쓬 ?뺤씤
2016.6 : 以묐?吏諛⑷뎅?몄껌 ?밸퀎?몃Т議곗궗 =&gt; ?댁긽 ?놁쓬?쇰줈 醫낃껐
?앹쑝濡? ?뚯궗 ?대떦?먭퍡????湲??蹂댁떊?ㅻ㈃ 嫄댁쓽瑜??쒕━怨좎옄 ?⑸땲??
?뚯궗???좎빟??媛쒕컻??怨듦컻?곸쑝濡?吏꾪뻾?섍퀬 ?곴레?곸쑝濡??뚮━寃좊떎怨??좎뼵?섏뀲?쇰땲 ***??醫?????뚮┫ ???덇퀬 ?ъ옄???꾧뎄???쎄쾶 ?먮즺瑜?李얠븘蹂????덈뒗 ?뱀긽??怨듦컙(?덈? ?ㅻ㈃ 釉붾줈洹몃굹 移댄럹)??留뚮뱾??二쇱뀲?쇰㈃ 醫뗪쿋?듬땲?? ?쒓? ?덈줈 ?ㅼ뿀???ъ뾽蹂닿퀬???곸쓽 ?댁슜?ㅼ씠?? ?뱁뿀?먮즺, ?숈닠諛쒗몴?먮즺, ?댁뒪, **** 愿???숈쁺?? IR怨?二쇱＜珥앺쉶 ?숈쁺?? ?二쇱＜ 吏遺꾨?????二쇱슂 怨듭떆 ?먮즺 ?깆쓽 ?먮즺?ㅼ씠 ?쒓납??痍⑦빀?섏뼱 ?덉쑝硫?湲곗〈???ъ옄?먮텇?ㅼ씠 醫???쎄쾶 ***???좎빟 媛쒕컻 怨쇱젙怨???궗瑜??댄빐?????덇퀬, ?좉퇋濡??ъ옄?섍퀬???섏떆??遺꾨뱾?먭쾶??留롮? ?꾩????????덈떎怨??앷컖????땲??
湲?湲 ?쎌뼱 二쇱뀛??媛먯궗?⑸땲??
 [蹂?寃뚯떆臾쇱쓽 ?쇰? ?댁슜??援?? 泥?썝 ?붽굔???꾨같?섏뼱 愿由ъ옄???섑빐 ?섏젙?섏뿀?듬땲??</t>
  </si>
  <si>
    <t>寃쎌젣誘쇱＜??2019-05-31</t>
  </si>
  <si>
    <t>?섏썝?쒕뒗 怨듭궛援????吏諛⑹젙遺 ?멸???</t>
  </si>
  <si>
    <t>??쒕?援?씠 ?ы쉶二쇱쓽 援???먯꽌???섏? ?딆? 怨듭궛援?????좊쾿??踰붾쾿???뱀뿰???섎뒗 ?섏썝?쒖옣 諛?**** 怨듬Т?먯쓽 ?낅Т??諛곗엫????섏뿬 怨좊컻?⑸땲??
??쒕?援?? 媛쒖씤?뚯쑀???좎?瑜?援????吏諛⑹옄移섎떒泥닿? ?좎?瑜?媛쒕컻?섎젮硫??좎? ?뚯쑀二쇱뿉寃??듬낫瑜??섏뿬???섍퀬 ?뚯쑀二쇱쓽 ?덈씫???앺븳 ??媛쒕컻???섏뿬???쒕떎怨?遊낅땲??
洹몃윭???섏썝?쒕뒗 ?뚯쑀二쇱쓽 ?덈씫???앺븯吏 ?꾨땲?섍퀬 媛쒖씤?뚯쑀 ?꾩빞瑜?臾대떒?쇰줈 媛쒕컻?섍퀬???댁쓽媛 ?덉쓬 ?됱젙?뚯넚???섎씪??臾댁콉?꾪븳 ?듬???諛쏆븯?듬땲??
洹몃┛踰⑦듃 ?댁쓽 ?섎ぉ? ?쒓렇猷⑤씪???덇? ?놁씠??踰뚮ぉ?????놁뒿?덈떎. ?먰븳 媛쒕컻?됱쐞???쇱껜 ???섍? ?놁뒿?덈떎. 洹몃윴???대뼸寃??뚯쑀二쇱쓽 ?덈씫 ?놁씠 ?깆궛濡쒕줈 媛쒕컻?됱쐞瑜??섍퀬 媛쒕컻?됱쐞瑜??꾪븳 援?? ?덉궛吏묓뻾???대뼸寃??섏뿀?붿? ?뚭퀬 ?띠뒿?덈떎.
?댁뿉 ?뱀떆 ?됱젙泥섎━ ?뺣낫??怨듦컻瑜?泥?뎄?⑸땲??
?꾧? ?대뼡 諛⑸쾿?쇰줈 ?대뼡 ?덉감???섑빐 洹몃┛踰⑦듃???좎????뚯쑀二쇱쓽 ?덈씫 ?놁씠 怨듭썝 議곗꽦???꾪빐 援?? ?덉궛??吏묓뻾???섍퀬 ?꾧뎄?먭쾶 ?덈씫???앺븯??붿? ?꾧? 吏?쒕? ?섏??붿? ?대떦怨듬Т?먯쓽 ?낅Т??諛곗엫????섏뿬 梨낆엫??臾산린 ?꾪빐?쒖엯?덈떎.
寃쎄린???섏썝?쒕뒗 媛쒖씤?뚯쑀???좎?瑜??좎? ?뚯쑀?먯쓽 ?덈씫??諛쏆? ?딄퀬 ?꾩쓽濡??곗콉濡쒖? 怨꾨떒怨듭궗 ?깆쑝濡?怨듭썝?뷀븯怨좊뒗 ?뚯쑀二쇱쓽 ?좎?瑜?怨듭썝遺吏濡?吏?뺥븯怨좊뒗 誘쇱썝???쒓린???뚯쑀二쇱뿉寃?洹멸쾬???뱀뿰?섎떎??痍⑥????듬???蹂대궡?붿뒿?덈떎.
??쒕?援?씠 ?몄젣遺??怨듭궛二쇱쓽 援??媛 ??寃??낅땲源? ?뱁엳 ?섏썝??**** ??μ씠? 遺?쒖쓽 ?대떦?먮뒗 寃쎄린?꾩뿉???좎씪?섍쾶 ?덉씪???됱젙???섎뒗 怨듬Т吏묐떒?대씪怨??꾨땲?????놁뒿?덈떎.
?꾨Т由?吏諛⑹옄移섏젣???섏뿬???섏썝??二쇰??쒖씤 ?섏솗???⑹씤??愿묐챸???깅궓???붿꽦????寃쎄린?꾩쓽 紐⑤뱺?쒓? ?덇??댁＜???곕┝寃쎌쁺???꾪븳 ?섎ぉ媛깆떊??寃?????덇???二쇰뒗???좊룆 ?섏썝??**** ??대? 遺?쒕쭔 ?섎뀈媛????쒓굔???덇???二쇱? ?딄퀬 ?덉뒿?덈떎. ?섎뀈媛?????寃껊룄 ?녿떎??寃껋? ?덇?瑜??댁＜???ы썑愿由щ? ?섏? ?딆쑝?ㅻ뒗 ?섏썝?쒕쭔??臾댁궗?덉씪??鍮좎쭊 怨듬Т?먯쓽 梨낆엫???ㅽ븯吏 ?딅뒗 ?됲깭濡쒖뜥 ?댁컡 ?섏썝??怨듬Т?먮쭔 洹몃윺 ???덈굹?? 寃쎄린???댁뿉 ?곕┝蹂댄샇???ㅻⅨ ?쒕뱾? ?덊븯怨??섏썝?쒕쭔 ?곕┝蹂댄샇瑜??섍퀬 ?ㅻⅨ ?쒕뱾? ?곕┝蹂댄샇瑜??섏? ?딅뒗??留먯씤媛??
媛쒖씤?뚯쑀???꾩빞瑜??뚯쑀二??덈씫 ?놁씠 ?꾩쓽濡?媛쒕컻?섍퀬???뺤옉 ?곕┝寃쎌쁺???꾪빐 ?섎ぉ媛깆떊???덇??댁＜吏 ?딅뒗 鍮꾩긽?앹쟻???섏썝?쒕뒗 怨듭궛二쇱쓽 援???먯꽌???좊쾿??遺덈쾿???吏瑜닿퀬??誘쇱썝???쒓린?섎땲 ?곸쐞湲곌????댁쓽瑜??쒓린?섎씪??踰뺣?濡??섎씪???듬????섏??듬땲??
?뺤옉 ?섏썝??怨듬Т?먮뱾? 踰뺣?濡??섏? ?딄퀬 ?쒕??먭쾶??踰뺣?濡??섎씪???닿쾶 留먯씠 ?섎굹??
?섏썝?쒕뒗 遺덈쾿???吏瑜닿퀬???듭슱?섎㈃ 踰뺤쑝濡??뚯넚???쒓린?섎씪???섏썝??**** ?대떦怨듬Т?먯쓽 ?듬?? ?щ엺???뚮━怨?踰뺣?濡??섎씪??源≫뙣???좊쾿???듬????ｊ퀬 ?섎땲 ?쒓? ?먯쑀 ??쒕?援?뿉 ?щ뒗 寃껋씠 留욌뒗吏 ?섏떖?ㅻ윭??肉먯엯?덈떎.    
?됱젙?뚯넚???쒓린 ?섎젮硫?蹂?몄궗鍮꾩슜???ㅺ퀬 ?덉감? ?쒓컙???ㅼ뼱 吏곸옣?앺솢???섎뒗 ?쇳빐 誘쇱썝?몄뿉寃뚮뒗 ?섎뱺 寃??꾩뿉???먯떊?ㅼ씠 遺덈쾿???吏瑜닿퀬??踰뺣?濡??섎씪???대윴 源≫뙣 媛숈? 誘쇱썝泥섎━媛 ?대뵒 ?덈떒 留먯씤媛?? ?댁뿉 愿怨?怨듬Т?먯쓽 ?꾩쨷??泥섎쾶???꾪빐 ?뱀떆 媛쒕컻?됱쐞??????됱젙?뺣낫瑜?寃?좏븯???꾧뎄??吏?쒕줈 蹂몄씤?ㅼ쓽 ?좎?瑜??꾩쓽濡?媛쒕컻?섏??붿? 諛앺?二쇱떆?듦만 媛꾩껌?⑸땲??
蹂몄씤???뚯쑀吏 吏踰덉? 寃쎄린???섏썝??**????**-*踰덉??낅땲??
 [蹂?寃뚯떆臾쇱쓽 ?쇰? ?댁슜??援?? 泥?썝 ?붽굔???꾨같?섏뼱 愿由ъ옄???섑빐 ?섏젙?섏뿀?듬땲??</t>
  </si>
  <si>
    <t>?뺣????≫룷??以묎퀬?먮룞李?留ㅻℓ?낆옄 ??二쎌뒿?덈떎</t>
  </si>
  <si>
    <t>?꾩옱 以묎퀬李⑤ℓ留ㅼ뾽??醫낆궗?섍퀬?덈뒗 ??媛?뺤쓽 媛???낅땲??
以묎퀬李?留ㅻℓ?낆쓣 ?댁삩吏 13?꾨룞??以묎퀬李⑤ℓ留ㅼ뾽?먮???留롮? ?뺣??뺤콉??蹂?붽? ?덉뼱?붿?留??대쾲 ?ъ븞? ?덈쑉怨?媛留뚰엳 吏耳쒕낵?섏뾾湲곗뿉 吏?몃씪湲곕씪???〓뒗 ?ъ젙?쇰줈 援??泥?썝???묒꽦?⑸땲??
??援?쉶?섏썝??諛쒖쓽???댁슜??"以묎퀬?먮룞李??깅뒫?먭? 梨낆엫蹂댄뿕" 
?뚮퉬?먭? ?쇳빐瑜??낆뿀?꾧꼍??蹂댄뿕?뚯궗?먯꽌 吏湲됱쓣?댁??ㅻ뒗 寃껋씤??
吏湲??꾩옱???쇰? 以묎퀬李⑤ℓ留ㅼ꽱?곕? ?쒖쇅??嫄곗쓽 ?遺遺꾩쓽 以묎퀬李⑤ℓ留ㅼ꽱?곕뱾? 異⑸텇??蹂댁옣???댁＜怨좎엳?쇰ŉ ?깅뒫?먭?鍮꾩슜??蹂댁옣??蹂댄뿕媛?낅퉬?⑷퉴吏 ?ы븿?섏뼱 ?깅뒫蹂댁옣 利앷텒源뚯? 諛쒗뻾?꾪븯怨??덈뒗 ?곹솴?몃뜲
 留먮룄?덈릺??踰뺤쓣 留뚮뱾???꾩옱 5留뚯썝 誘몃쭔???깅뒫?먭? 鍮꾩슜???대㈃ 蹂댁옣 諛쏆쓣?섏엳??寃껊뱾???묎컳? 蹂댁옣?깆씤?곕룄 遺덇뎄 理쒕? 50留뚯썝 媛?됯퉴吏 遺怨쇨??섎뒗 踰뺤븞??留뚮뱾???깅뒫?먭? ?낆껜? 蹂댄뿕?뚯궗留??붾굹? ?섏씡?ъ뾽???좎닔?덈뒗 留먮룄?덈릺??踰뺤씠?앷꺼 ?대젃寃?援??泥?썝源뚯? ?섍쾶?섏뿀?듬땲??  以묎퀬李?留ㅻℓ??醫낆궗?먮뱾? ??쒕?援?援?????꾨땶媛?? 
以묎퀬李?留ㅻℓ?낆쥌? ??쒕?援??ъ뾽?먭? ?꾨땶媛?? ?섎せ???깅뒫?먭?湲곕줉?쇰줈 ?뚮퉬?먭? ?쇳빐瑜쇱엯?덈떎硫?洹??쇳빐瑜쇱? 以묎퀬李??ъ뾽?κ낵 ?깅뒫?먭??낆껜?곷?濡?怨좎냼瑜쇳빐?쇱? ?쒕줈?뚰뵾?쒕떎??留먭컳吏?꾩븡? ?묎퀎濡?以묎퀬?먮룞李?留ㅻℓ?낃퀎 ?꾩껜??留됰????쇳빐瑜??낇엳??留먮룄?덈릺??踰뺤쓣留뚮뱾???덇렇?섎룄 ?대젮???쒓뎅???붿뼱?듦쾶 留뚮뱶??嫄닿????쇰? 遺덈쾿?쇱궪??援?쉶?섏썝 怨듬Т???뚮Ц????쒕?援?援?쉶?섏썝 怨듬Т???꾩껜 ?곕큺??컧 踰뚭툑遺怨??섍쿋?ㅻ뒗 踰뺤씠 ?앷꼈?꾧꼍??援?쉶?섏썝 諛?怨듬Т?먮뱾 醫뗭?踰뺤씠 ?앷꼈?ㅻŉ 媛留뚰엳 吏耳쒕쭔蹂닿퀬 ?덇쿋?듬땲源?
?뺣??먯꽌 ?대젃寃??곕━ 以묎퀬李⑤ℓ留ㅼ뾽醫???二쎌씠?ㅻ뱾吏?딆븘??吏湲?異⑸텇???섎뱾怨??대젮???쒓린瑜?蹂대궡怨??덉뒿?덈떎.
醫 ?껋쑝硫??댁닔?덇쾶 ?꾩?二쇱떗?쒖삤.</t>
  </si>
  <si>
    <t>?먯뼱而⑥쓣 ?ъ븘二쇱꽭??268</t>
  </si>
  <si>
    <t>??쒕?援?쓽 ?꾨뱾?대㈃ ?遺遺?援?갑???섎Т???대뼡 ?뺥깭濡쒕뱺 ?섑뻾?섍퀬 ?덇퀬 ?遺遺?援곕났臾??뺥깭濡??섎Т瑜??ㅽ븯怨??덉뒿?덈떎
?대윴 援곕났臾?蹂묒궗?먭쾶 援?????덉쟾?섍퀬 苡뚯쟻?섍쾶 ?앺솢 ?????덈뒗 ?ш굔???쒓났?섏뿬???⑸땲??
紐⑥뼵濡좎궗 湲곗궗??援?궛 ?먯＜?щ뒗 ?먯뼱而⑥씠 ?녿떎怨?蹂대룄 ?섏뿀?듬땲???섏텧?덉뿉???덈뒗 ?먯뼱而⑥씠 援?궛 ?먯＜?ъ뿉??梨꾪깮???섏??딆븯?ㅻ뒗 湲곗궗?낅땲????쒕?援?뿉 ?꾨뱾?ㅼ씠 援?갑???섎Т瑜??ㅽ븯湲??꾪빐 ?딅뒗 ?좎쓽 ?댁젙??援?????뚯떊?섍퀬 ?덉뒿?덈떎.
?덉쟾?섍퀬 苡뚯쟻??臾닿린濡????섎씪瑜?吏?ъ닔 ?덈룄濡??먯＜?ъ뿉 ?먯뼱而⑥쓣 梨꾪깮 ?섏뿬二쇱떗?쒖슂
?쒓뎅 紐낇뭹臾닿린 'K9 ?먯＜??력력?50??李쒗넻?대?, ?먯뼱而??녿떎
異쒖쿂 : 以묒븰?쇰낫 | ?ㅼ씠踰? http://naver.me/G8Q1gXVx</t>
  </si>
  <si>
    <t>** 臾쇱쟻遺꾪븷 二쇱킑?듦낵臾댄슚 泥?썝</t>
  </si>
  <si>
    <t>** 臾쇱쟻遺꾪븷 二쇱킑?듦낵 臾댄슚 泥?썝?⑸땲??
泥섏쓬怨듭??먮뜕 ?μ냼?먯꽌 紐뉗쿇紐낆쓽 ?몃룞?먯? 洹?媛議깅뱾??諛뽰뿉???덉뿉??媛숈씠 諛ㅼ쓣 瑗대뵳?뚯? 4?? 二쇱킑?뱀씪 湲곗〈 二쇱킑?쒓컙 10?쒓? ?⑥뵮 ?섏? 10??0遺꾩뿉 ?ㅻ━吏??蹂댁씠吏???딅뒗 ?뺤꽦湲곗? ?묒??쇱폆?쇰줈 ?몄“?먮뱾怨????⑥뼱吏?怨녹뿉??二쇱킑?μ냼 ?쒓컙蹂寃?怨듭? ?섎뒗 移섏「?섍퀬 ?띿궫???ъ륫??紐⑥뒿???뚯뾽?꾩옣?먯꽌 吏곸젒遊ㅼ뒿?덈떎..?쒓? ?꾩옣???덉뿀吏留?洹??묒? ?뺤꽦湲??뚮━ ?ｌ???紐삵븳梨?鍮꾪룺???ъ웳???몄튂硫??됲솕?ъ웳?섍퀬 ?덈뜕 ?몄“?ㅼ? ??텇???섍쾶 ?대룞?섏? 紐삵븯怨??덈떎媛 ?ㅻ뒭寃?蹂寃쎌옣?뚮줈 異쒕컻?덉짛.. 
?대? 諛붾??μ냼?먯꽌???뗮똿?ㅽ빐?볤퀬 ?낅븙 ?먮뱶由댁?鍮꾨? ?섍퀬???덉뿀?섏슂.. 二쇱킑?쒖옉?섏옄留덉옄 ?듦낵?띾낫?ㅼ씠 ?댁뒿?덈떎. 
-湲곗〈 二쇱킑?쒓컙??10?쒕??섏뼱 蹂寃쎄났吏?쒖젏.
-?몄“?먮뱾 ?몃줎?ㅼ씠 ?뚯븘?ｌ???紐삵븯寃?異⑸텇???뚮━吏 ?딆???硫李뚭컧移섏뿉???묒??쇱폆?섎굹? ?뺤꽦湲고븯?섎줈 怨듭???.
-蹂寃쎌옣?뚯뿉 ?대룞?????덈뒗 ?쒓컙??二쇱? ?딆???
-李⑤웾???쒓났?섏? ?딆????깅벑..
踰뺤쓣 ??紐⑤Ⅴ???쇰컲?몄“李??⑸뱷?????녿뒗 ?곹솴??踰뚯뼱議뚯뒿?덈떎. ?닿구 踰뺤쟻?쇰줈 ?듦낵?몄젙?쒕떎硫??꾨?泥??꾧뎄瑜??꾪븳 踰뺤엯?덇퉴
?꾩젙沅?紐곗븘?닿퀬 臾몄옱?몄젙遺 留뚮뱶?붾뜲 洹??섎쭖? 援???ㅼ쓽 珥쏅텋?ㅼ씠 ?듭슱???몃룞?먯? 洹?媛議깅뱾??????쇰줈 爰쇱?踰꾨┛ 遺덉뵪媛 ?섏? ?딄린瑜???듬졊?섍퍡??**??遺덈쾿?곸씤 二쇱킑?듦낵 臾댄슚?쒖폒二쇱뀛?쇳빀?덈떎.. 
遺덈쾿??媛吏꾩옄?ㅼ븵?먯꽑 ?⑸쾿???섎뒗寃??곹룓以묒쓽 ?곹룓 ?꾨땶媛??.遺덈쾿??遺?먮뱾?욎뿉???⑸쾿???섎뒗 臾몄옱?몄젙遺濡?湲곗뼲?섍퀬 ?띠? ?딆뒿?덈떎.
?좉굅???몃룞?먯씤沅뚯쓣 ?몄퀜????뱀떆 臾몄옱?몃??듬졊?꾨낫?섏? ?대뵒怨꾩떗?덇퉴..
?ъ륫, ?몃줎, 援?쉶源뚯? ?섎삓萸됱퀜 援ъ꽍?쇰줈 紐곕┛ 遺덉뙇?????몃룞?먯쓽 媛議깆씠 ?대젃寃?媛꾧끝?덇쾶 泥?썝?⑸땲??.
**??臾쇱쟻遺꾪븷 二쇱킑?듦낵 臾댄슚 泥?썝?⑸땲??
 [蹂?寃뚯떆臾쇱쓽 ?쇰? ?댁슜??援?? 泥?썝 ?붽굔???꾨같?섏뼱 愿由ъ옄???섑빐 ?섏젙?섏뿀?듬땲??</t>
  </si>
  <si>
    <t>怨좎슜?몃룞泥?洹쇰줈媛먮룆愿?먯삱諛붾Ⅸ ?ш굔 泥섎━&amp;?ш낵&amp;?꾩옱 ?ъ쭊???ш굔 ?대떦(吏꾪뻾 ?곹솴) ?덈궡 ?붿껌.</t>
  </si>
  <si>
    <t>"?먭린 ?먯떊???닿퀬 ?띠? ?딆? 泥댁젣瑜??⑤뱾?먭쾶 沅뚰븯??嫄?二꾩븙?대떎."
  -臾몄쑀?? 媛쒖씤二쇱쓽???좎뼵(寃쎄린?? (二?臾명븰?숇꽕, 2019), 99.
1. ????ㅼ쓬 踰뺣쪧???몃━媛쒕줈 ?쒖젙?섏? ?딆븯?ㅺ퀬 誘욧퀬 ?띠뒿?덈떎.
    1) ??쒕?援??뚮쾿 ??議?二쇨텒??二쇱껜??援??)
    2) ??쒕?援??뚮쾿 ??議?援???꾩껜?????遊됱궗?먮줈?쒖쓽 怨듬Т??
    3) ??쒕?援??뚮쾿 ??0議??멸컙?쇰줈?쒖쓽 湲곕낯沅?蹂댁옣)
    4) 洹쇰줈湲곗?踰???議?洹쇰줈?먯쓽 湲곕낯沅?蹂댁옣)
    5) 洹쇰줈湲곗?踰?105議?洹쇰줈媛먮룆愿 沅뚰븳)
    6) 108議?洹쇰줈媛먮룆愿??踰??꾨컲 ??踰뚯튃)
2. ?댁젣(5/7, ?? PM18:39, *** **吏諛⑸끂?숈껌 ****怨???μ씠 '援???좊Ц怨? ?듬???蹂대궡 二쇱뿀?듬땲??
3.  "留먯씠??湲濡???멸낵 ?뚰넻?섎젮硫??ъ떎怨?二쇱옣??援щ퀎?댁빞 ?쒕떎. ?ъ떎? 洹몄? 湲곗닠?섎㈃ ?쒕떎. 洹몃윭???대뼡 二쇱옣??
      ???뚮뒗 諛섎뱶??洹쇨굅瑜??쒖떆?⑥쑝濡쒖꽌 ?녹? 二쇱옣?대씪??寃껋쓣 ?쇱쬆?댁빞 ?쒕떎. ?쇱쬆?섏? ?딄퀬 二쇱옣留??섎㈃ 諛붾낫 
      痍④툒???뱁븯寃??쒕떎.  -以묐왂- ?섎뒗 ?λ룞嫄댁쓣 ??쒕?援?理쒓퀬 誘몃궓?대씪怨??앷컖?쒕떎. ?닿쾬? 二쇱옣?대떎. ?곕씪??
      ?쇱쬆?댁빞 ?쒕떎. ?λ룞嫄댁쓣 理쒓퀬 誘몃궓?대씪怨??먮떒?섎뒗 洹쇨굅???댁쑀瑜?諛앺????쒕떎." 
      -?좎떆誘? ?좎떆誘쇱쓽 湲?곌린 ?밴컯(寃쎄린?? (二??꾩꽌異쒗뙋 ?꾨쫫?ㅼ슫?щ엺?? 2017), 27-28.
4. ?듬? ?쇰?
"洹?섏쓽 ?ш굔泥섎━ 寃쎌쐞 ?깆쓣 ?댄렣蹂?諛? ?대떦 洹쇰줈媛먮룆愿???ш굔 ?묐떦?ъ옄??吏꾩닠?댁슜 諛??곸뿬湲?愿???먮즺 ?깆쓣 寃?좏븯怨?泥섎━?섏뿬 ?대떦 洹쇰줈媛먮룆愿??泥섎━怨쇱젙 ???꾨쾿 ?먮뒗 遺?뱁븯寃?泥섎━?섏??ㅺ퀬 蹂????녿떎怨??먮떒?⑸땲?? 
-諛섎컯: ?듬????뺣떦??媛앷????? 踰뺣쪧) 洹쇨굅X. 二쇨???媛쒖씤???ъ쑀濡??듬?.
  ?ㅻ쭔, 洹?섏????좎꽑 ?듯솕(?듯솕 ?뱀랬?댁슜) ??遺덉튇?덊븯?ㅻ뒗 ?ㅽ빐???뚯?瑜?以????덈뒗 ?듬? ?깆뿉 ??댁꽑 
- ?대떦 洹쇰줈媛먮룆愿?먭쾶 洹?섏쓽 誘쇱썝?댁슜???좊뀗?좊줉 ?섏뿬 異뷀썑 蹂대떎 移쒖젅?섍퀬 ?곸젅??誘쇱썝?묐?媛 ?대（?댁??꾨줉 移쒖젅援먯쑁??媛뺥솕???덉젙?꾩쓣 ?묓빐?섏뿬 二쇱떆湲?諛붾엻?덈떎."
-諛섎컯: 洹쇰줈媛먮룆愿??踰뺣쪧???꾨컲?? 
 洹몃읆?먮룄 遺덇뎄?섍퀬, 移쒖젅援먯쑁?쇰줈 ?대떦 臾몄쓽 醫낃껐 ?듬? ?섎졊.
 ?대뒗, ?щ쾿遺 諛??뺤쓽 援ы쁽???꾪빐 ?쒖젙??踰뺤쓽 議대┰ ?먯껜瑜?遺?뺥븳 諛쒖뼵?쇰줈 ?ㅽ빐???ъ?O.
 ?? A? B媛 臾대떒?〓떒&amp;?뚯＜?댁쟾, But! A泥섎쾶O, B泥섎쾶X?믩퉬?뺤꽦?깆뿉 洹쇨굅??議곗튂??????뺣떦???낆쬆 ?꾩슂. 
        ?뺣떦???낆쬆X?믩??뱁븿 ?낆쬆. *李몄“: "諛섎??댁꽍(洹쒖젙???ы빆??諛????섏뿬 洹쒖젙?섏? ?딆? 寃껋쓣 湲띿젙)"
        -踰뺤쟾遺, 2018??媛쒖젙??踰뺣쪧?⑹뼱?ъ쟾(?쒖슱: (二??꾩븫?? 2018), 14.
 5. *** ??μ쓽 ?듬??먮뒗 踰뺤쟻&amp;媛앷???洹쇨굅X?믪젙?뱀꽦 ?낆쬆X?믫뻾?꾩쓽 遺?뱁븿 ?낆쬆.
      ?뚯냽 怨듬Т?먯쓽 ?꾨쾿 ?됱쐞?????'??媛由ш퀬 ?꾩썒???됱쐞'
                                                          ??      ?뚮쾿 ??議?諛?洹쇰줈湲곗?踰뺣쾿 ??08議곕? 怨듬쾾?쇰줈 ?꾨컲???됱쐞.
6. 援????蹂댄샇???섎Т瑜??踰꾨┛ *** ???*** 洹쇰줈媛먮룆愿???됱쐞??'?좎쓽?깆떎???먯튃(?좎쓽移?'???꾨같??
    -踰뺤쟾遺, 2018??媛쒖젙??踰뺣쪧?⑹뼱?ъ쟾(?쒖슱: (二??꾩븫?? 2018), 407.
7. 怨좎슜?몃룞遺 **吏諛⑹껌&amp;**吏諛⑹껌??*** ???**)&amp;***洹쇰줈媛먮룆愿(**)?먭쾶 ?ㅼ쓬怨?媛숈씠 ?붿껌.
   1) 遺?뱁븳 ?ш굔 泥섎━??????ш낵.
   2) ?꾩옱, ?ъ쭊???묒닔(4/22, ?묒닔) ?ш굔 ?대떦&amp;吏꾪뻾 ?곹솴???덈궡 ?붿껌.
   3) 媛앷????뺣떦??洹쇨굅???섍굅???щ컮瑜??ш굔 吏꾪뻾&amp;泥섎━. 
8. "紐⑤뱺 援??? 踰??욎뿉 ?됰벑?섎떎. ?꾧뎄?좎? ?깅퀎쨌醫낃탳 ?먮뒗 ?ы쉶???좊텇???섑븯???뺤튂?겶룰꼍?쒖쟻쨌?ы쉶?겶룸Ц?붿쟻 ?앺솢??紐⑤뱺 ?곸뿭???덉뼱??李⑤퀎??諛쏆? ?꾨땲?쒕떎." 
 -??쒕?援?뎅 ?뚮쾿 ??1議?????
9. 遺?? ?뺤쓽 援ы쁽???꾪빐 ?쒖젙?섏뿀?ㅻ뒗 踰뺤쓽 議대┰ 紐⑹쟻???뚭린 ?쎄쾶 ?댄빐?섍린瑜?諛붾엻?덈떎.
     ?먰븳, ?녠퀬 洹몃쫫??臾댁뾿?몄?? ?쒕?濡??뚭퀬 ?ㅼ쿇?⑥쑝濡쒖꽌, 二꾨? 吏볦? ?딆쓣 ???덈뒗 ?ы쉶 援ы쁽??湲곗썝?⑸땲??
?곌? 寃?됱뼱
#*** **吏諛⑸끂?숈껌 ****怨???? #*** **吏諛⑷퀬?⑸끂?숈껌 **洹쇰줈媛쒖꽑吏?꾩꽱???밸퀎?щ쾿寃쎌같愿, #二?*?쇰낯援?킑?곸궗愿, #遺???뺤쭅, #遺??硫댁쭅, #遺???닿퀬, #吏곸옣 ?곸궗?먭쾶 ?뚮쾿32議??ъ꽦&amp;?곗냼??蹂댄샇) 諛??뚮쾿 74議??꾩궛遺 蹂댄샇)?꾨컲 ?ъ떎 嫄댁쓽 ?ㅼ쓬???먮━ ?대룞, #??吏곸콉 ??, #???щТ愿由щ? ?뚯냽?몃뜲, 怨듬낫遺 ?먮━?먯꽌 ?꾩꽌??梨낅쭔 愿由ы븯怨?紐낇븿? 臾댁냼?띿쑝濡?諛쒖＜?섏? ?딆쑝硫?鍮꾩슜 吏遺덊븯吏 ?딆쓣?뚮떎!, #(遺???대룞 ??????, ?ㅼ쓬 ?좊????????뺤쭅, #(異쒓렐 ?섎ТX)?뺤쭅 蹂듦???寃쎄퀬???섎졊, #寃쎄퀬???댁쑀濡?硫댁쭅, #肄뷀뵾 4李⑤? 諛쒖깮, #??곹룷吏꾩? ??, #?⑤?怨좎슜?됰벑怨??셋룰????묐┰ 吏?먯뿉 愿??踰뺣쪧??踰뺣쪧 留욎짛? #?뚭퀬 蹂대땲 ?꾩?吏곸썝愿由ш????깊씗濡?二쇱껜???, 
#(?곸궗愿 媛?댁옄&amp;諛⑷???萸먭? ?녠퀬 洹몃Ⅸ吏 紐곕씪??.., #?꾩?以섏슂~?뚮쾿 11議?.
 [蹂?寃뚯떆臾쇱쓽 ?쇰? ?댁슜??援?? 泥?썝 ?붽굔???꾨같?섏뼱 愿由ъ옄???섑빐 ?섏젙?섏뿀?듬땲??</t>
  </si>
  <si>
    <t>?섎즺?곷━?붾줈 遺??援????嫄닿컯?? 吏耳쒖＜?몄슂!</t>
  </si>
  <si>
    <t>?섎즺?몄쓽  ?섎즺湲곌? ?댁쨷媛쒖꽕??諛⑹??섎뒗 ?섎즺踰?33議?8??쓽 洹쇨컙???붾뱾由ш쾶 ?섎뒗 援??嫄닿컯蹂댄뿕踰?57議?媛쒖젙??泥?썝?⑸땲?? 
??7議?遺?뱀씠?앹쓽 吏뺤닔) ??怨듬떒? ?띿엫?섎굹 洹?諛뽰쓽 遺?뱁븳 諛⑸쾿?쇰줈 蹂댄뿕湲됱뿬瑜?諛쏆? ?щ엺?대굹 蹂댄뿕湲됱뿬 鍮꾩슜??諛쏆? ?붿뼇湲곌?????섏뿬 洹?蹂댄뿕湲됱뿬??蹂댄뿕湲됱뿬 鍮꾩슜???곷떦?섎뒗 湲덉븸???꾨? ?먮뒗 ?쇰?瑜?吏뺤닔?쒕떎.
??怨듬떒? ????뿉 ?곕씪 ?띿엫?섎굹 洹?諛뽰쓽 遺?뱁븳 諛⑸쾿?쇰줈 蹂댄뿕湲됱뿬 鍮꾩슜??諛쏆? ?붿뼇湲곌????ㅼ쓬 媛??몄쓽 ?대뒓 ?섎굹???대떦?섎뒗 寃쎌슦?먮뒗 ?대떦 ?붿뼇湲곌???媛쒖꽕???먯뿉寃?洹??붿뼇湲곌?怨??곕??섏뿬 媛숈? ??뿉 ?곕Ⅸ 吏뺤닔湲덉쓣 ?⑸??섍쾶 ?????덈떎.  &lt;?좎꽕 2013. 5. 22.&gt;
1. ?뚯쓽猷뚮쾿????3議곗젣2??쓣 ?꾨컲?섏뿬 ?섎즺湲곌???媛쒖꽕?????녿뒗 ?먭? ?섎즺?몄쓽 硫댄뿀???섎즺踰뺤씤 ?깆쓽 紐낆쓽瑜???щ컺??媛쒖꽕쨌?댁쁺?섎뒗 ?섎즺湲곌?
??(異붽?) ?뚯쓽猷뚮쾿????33議?8??쓣 ?꾨컲?섏뿬 媛쒖꽕쨌?댁쁺?섎뒗 ?섎즺湲곌?
2. ?뚯빟?щ쾿????0議곗젣1??쓣 ?꾨컲?섏뿬 ?쎄뎅??媛쒖꽕?????녿뒗 ?먭? ?쎌궗 ?깆쓽 硫댄뿀瑜???щ컺??媛쒖꽕쨌?댁쁺?섎뒗 ?쎄뎅
?섎즺踰???33議?8???쒖쓽猷뚯씤? ?대뼚??紐낅ぉ?쇰줈?????댁긽???섎즺湲곌???媛쒖꽦 ?댁쁺?좎닔 ?녿떎???뚯쐞 ?섎즺湲곌? ????1媛쒖냼踰뺚숈? ?뚯쨷??援?????앸챸怨?嫄닿컯??梨낆엫吏??蹂닿굔?섎즺??怨듦났?깆쓣 吏耳쒕궡??理쒗썑??蹂대（?댁옄 嫄닿컯蹂댄뿕泥닿퀎瑜?吏?깊븯??洹쇨컙?낅땲??
1??1媛쒖냼 ?먯튃??臾대꼫吏硫?援?? ?앸챸怨?嫄닿컯???먮낯???댁쑄 李쎌텧???섎떒?쇰줈 ?꾨씫?쒗궗 肉먮쭔 ?꾨땲??蹂닿굔?섎즺??吏묒쨷怨?吏묒쟻?쇰줈 嫄곕? ?섎즺?먮낯??異쒗쁽?쒖폒 蹂닿굔?섎즺???낆젏怨??곷━?붾? 遺덈윭??寃껋엯?덈떎. 蹂닿굔?섎즺媛 ?먮낯???섑빐 ?ы렪?섎㈃ ?뚯쨷???섎즺怨듦났?깆? ?щ씪吏怨??ㅻ줈吏 ?섎즺?몄쓽 ?ъ쟻 ?댁씡留뚯쓣 異붽뎄?섎뒗 ?섎즺???묎레?붽? ?ы솕??寃껋엯?덈떎. ?먰븳 怨쇱엵吏꾨즺, ?섏옄?좎씤, ?곷━ 踰뺤씤?? ?섎즺鍮?利앷?, 嫄닿컯蹂댄뿕 泥닿퀎 遺뺢눼 ??洹??쇳빐??援???먭쾶 怨좎뒪????꾧???怨듦났蹂닿굔?섎즺泥닿퀎媛 遺뺢눼??寃껋엯?덈떎. 
?ㅼ젣濡? ?뺣??? 蹂닿굔?섎즺吏덉꽌瑜??뚭눼?섍퀬 援??嫄닿컯???꾪삊?섎뒗 ?щТ?λ퀝???깆쓣 洹쇱젅?섍퀬??醫낇빀?梨낆쓣 留덈젴??異붿쭊 以묒씠硫? 援??嫄닿컯蹂댄뿕踰?57議곕? ?듯빐 遺?뱁븯寃?媛쒖꽕???섎즺湲곌???蹂댄뿕湲됱뿬 ?섏닔?뺤콉???듯빐 媛뺣젰??洹쇱젅??留됯퀬 ?덉?留?  ?諛?섍쾶 ?대쨪吏???щТ?λ퀝???깆쓽 遺덈쾿?됱쐞???딆씠吏 ?딄퀬 ?덉뒿?덈떎. 2009?꾨???2018?꾧퉴吏 10?꾧컙 遺?뱁븯寃?泥?뎄?섎떎 嫄몃┛ ?щТ?λ퀝?먭낵 硫대? ?쎄뎅 ??遺덈쾿媛쒖꽕湲곌?? 珥?1泥?31怨녹뿉 ?ы뻽?쇰ŉ, ??湲곌컙 ?섏닔 寃곗젙???붿뼇湲됱뿬鍮꾩슜? 珥?2議?泥?90??泥?00留뚯썝???대Ⅴ??듬땲?? ?댁쨷 ?섎즺踰?33議?8??쓣 ?꾨컲?섏뿬 ?뺤궗 怨좊컻??蹂묒쓽?먮뱾??嫄닿컯蹂댄뿕 怨듬떒???섏닔 議곗튂??諛섎컻?섎뒗 ?뚯넚???쒓린 ?섏??쇰ŉ, ?ㅻ옯?숈븞 ?ы뙋???듯빐 吏?? 5??30???踰뺤썝???섎즺踰???3議??? ?대Ⅸ諛?1??媛쒖냼踰??꾨컲 ?섎즺湲곌????붿뼇湲됱뿬鍮??섏닔 泥섎텇 痍⑥냼? 愿?⑦븳 3嫄댁쓽 理쒖쥌???먭껐?먯꽌 紐⑤몢 ?섎즺湲곌? 痢≪쓽 ?먯쓣 ?ㅼ뼱以ъ뒿?덈떎. ?щ쾿遺??蹂닿굔?섎즺??媛移섏? ?뱀닔?깆쓣 異⑸텇??諛섏쁺??援?? 嫄닿컯沅뚯쓣 ?꾪빐 ?꾨챸?섍퀬 紐낆풄???먮떒???대┫ 寃껋씠?쇨퀬 誘우뼱 ?섏떖移??딆븯吏留??덈Т?섎룄 ?덊?源뚯슫 ?먭껐濡??명빐 嫄댁쟾???섎즺 ?앺깭怨꾧? 臾대꼫吏怨??섎즺怨듦났?깆씠 ?쇱넀 ?섎뒗 寃껋? 遺덇??쇳븳 ?곹솴???섏뼱 踰꾨졇?듬땲?? ?댁쨷媛쒖꽕 ?섎즺湲곌???寃쎌슦 ?щТ?λ퀝?먭낵 ?щ━ 硫댄뿀痍⑥냼 ?깆쓽 ?쒖옱瑜?媛?????녾퀬,  3媛쒖썡 ?먭꺽?뺤? ?먮뒗 ?섎즺踰뺤뿉 ?곕Ⅸ ?뺤궗泥섎쾶留?媛?ν븯誘濡? ?섏닔泥섎텇???녿떎硫?蹂묒썝 ?낆옣?먯꽌??泥섎쾶??諛쏅뜑?쇰룄 蹂묒썝??怨꾩냽 ?댁쁺?섎뒗 寃껋씠 ?댁씡?대?濡??섏닔泥섎쾶???녿떎硫???踰뺤? ?꾨Т???대쫫肉먯씤 踰뺤쑝濡??꾨씫???섎컰???놁뒿?덈떎.
?踰뺤썝? ??嫄닿컯蹂댄뿕踰뺤? ?섏슂?묎툒?щ퉬?⑹쓽 吏湲됱쓣 泥?뎄???붿뼇湲곌????섎즺踰???3議곗젣2??쓣 ?꾨컲?덈떎???ъ떎???섏궗湲곌????섏궗 寃곌낵濡??뺤씤??寃쎌슦?먮뒗 ?대떦 ?붿뼇湲곌???泥?뎄???붿뼇湲됱뿬鍮꾩슜??吏湲됱쓣 蹂대쪟?????덈떎嫄곕굹  怨듬떒? ?띿엫?섎굹 洹?諛뽰쓽 遺?뱁븳 諛⑸쾿?쇰줈 蹂댄뿕湲됱뿬鍮꾩슜??諛쏆? ?붿뼇湲곌????섎즺踰???3議곗젣8??쓣 ?꾨컲???섎즺湲곌???媛쒖꽕?????녿뒗 ?먭? ?섎즺?몄쓽 硫댄뿀???섎즺踰뺤씤 ?깆쓽 紐낆쓽瑜????諛쏆븘 媛쒖꽕?㏃슫?곹븯???섎즺湲곌???寃쎌슦?먮뒗 洹?媛쒖꽕?먯뿉寃??곕???吏뺤닔湲덉쓣 ?⑸??섍쾶 ?????덈떎?숆퀬 洹쒖젙?섍퀬 ?덉?留? ?섎즺踰???3議곗젣8???꾨컲???댁쨷媛쒖꽕 ?섎즺湲곌????섏닔議곗튂??紐낅Ц??洹쒖젙???녿떎?앸씪硫? ?먭껐?섏??듬땲?? 
?꾪뻾 ?섎즺踰뺤? 媛쒖꽕?먭꺽???녿뒗 ?먭? ?섎즺???깆쓣 怨좎슜?섏뿬 洹?紐낆쓽濡?媛쒖꽕??寃쎌슦留뚯쓣 ??곸쑝濡??섍퀬 ?덉뼱, ?섎즺踰???3議곗젣8??쓣 ?꾨컲?섏뿬 ?섎즺?몄씠 ?ㅻⅨ ?먯쓽 硫댄뿀瑜????諛쏆븘 媛쒖꽕쨌?댁쁺??寃쎌슦???ы븿?섏? ?꾨땲?섏뿬 ?섑????쒕룄???ш컖吏?濡??명빐 珥덈옒?섏뿀?듬땲??
?댁뿉 ?섎즺踰?33議?8??쓽 ?쒖젙?섎?瑜??쇱넀?섎뒗 ?대윭???덉닠??嫄닿컯蹂댄뿕踰뺤쓣 ?섎（ 鍮⑤━ 蹂댁셿?댁빞?⑸땲??
?댁뿉  ?섎즺踰?33議?8??쓽 ?섎즺湲곌? ?댁쨷媛쒖꽕 湲덉?瑜??꾨컲???섎즺?몄쓽 泥섎쾶??媛뺥솕?섍퀬 泥?뎄??蹂댄뿕湲됱뿬???섏닔瑜??쒕룄?곸쑝濡?蹂댁셿?좎닔 ?덈룄濡?援??嫄닿컯蹂댄뿕踰?57議곗쓽 媛쒖젙??泥?썝?⑸땲??</t>
  </si>
  <si>
    <t>議곕몢??異쒖냼 諛섎??⑸땲??</t>
  </si>
  <si>
    <t>?대젃寃??덈Т???붿씤?섍퀬 ?붿컢???쇱쓣 怨좎옉 8?대컰???섏? ?딆? ?꾩씠?먭쾶 ?吏瑜?議곕몢?쒖쓣 ?섏씠媛 怨좊졊?대ŉ ?됱냼 ?뚯퐳以묐룆怨??듭젣遺덈뒫?쇰줈 ?명븳 ?ъ떊 誘몄빟?곹깭濡??몄젙?섏뿬 ?쒖떖???μ븷濡??명븯???꾪빆???λ젰??誘몄빟???먯쓽 ?됱쐞???뺤쓣 媛먭꼍?쒕떎???쇰뒗 ?뺣쾿 ??10議곗젣 2??뿉 ?곕씪 ?뺤쓣 媛먭꼍?섏??? 
?섏?留??꾩씠瑜??ы븿??紐⑤뱺 援???ㅼ씠 ????멸컙??紐⑥뒿?????낅쭏媛 ?ㅼ떆 ?섏삤???좉퉴吏 600?쇰룄 梨??⑥??딆? 寃껋뿉 ???怨듯룷? ?먮젮????④퀬?덉뒿?덈떎.
?꾩씠??媛?뺤? ?앺솢蹂댄샇??곴??뺤쑝濡?吏묒븞?뺥렪???대젮?곕ŉ 遺紐⑤뒗 ?쇱슜吏곷끂?숈옄, 媛?щ룄?곕?濡?媛?뺤쓣 袁몃젮?섍?怨좎엳?덉뒿?덈떎. ?꾩썝??諛쏄린???덉?留?媛먮떦?섍린 ?대젮??蹂묒썝鍮꾧? ?덉뿀?쇰ŉ, ?욎쑝濡쒕룄 ?꾩씠???꾩쑀利앷퉴吏 ?앷컖?쒕떎硫?洹몃뱾???꾪빐???뺤떊?곸쑝濡?諛쏄퀬?덈뒗 怨듯룷? ?먮젮?? ?쒖뼱以섏빞 ?쒕떎怨??앷컖?⑸땲?? 
?ㅻ쭔, 議곕몢?쒖씠 ?섏삤寃뚮릺硫?7?꾧컙 ?꾩옄諛쒖컡瑜?李⑹슜?섍쾶 ?섍퀬 ?꾨떞 蹂댄샇愿李곌???吏?뺣릺??愿由щ? 諛쏅뒗?ㅺ퀬 ?섎굹 ?대? ?ㅻ옒?꾨???踰붿즲瑜??吏덈윭???몄씠肄뷀뙣??議곕몢?쒖씠 ?꾩옄諛쒖컡瑜?類 7?꾪썑?먮뒗 ?대뼸寃뚮맆源뚯슂? ?꾨떞蹂댄샇愿李곌? 1紐낆씠 遺숇뜑?쇰룄 洹?遺꾩쓽 紐⑹닲? ?덉쟾?좉퉴?? 洹몃━怨??쒕?濡?蹂댄샇愿李곗씠 ?좉퉴?? 
?쒕컻 踰붿즲?????二꾩쓽?앹씠 ?녿뒗 議곕몢?? ???낅쭏?먭쾶 泥섎쾶洹쒖젙??媛뺥솕?댁＜?쒓퀬 異쒖냼?섏? 紐삵븯寃??꾩?二쇱꽭??
 [蹂?寃뚯떆臾쇱쓽 ?쇰? ?댁슜??援?? 泥?썝 ?붽굔???꾨같?섏뼱 愿由ъ옄???섑빐 ?섏젙?섏뿀?듬땲??</t>
  </si>
  <si>
    <t>臾대뒫 ?ъ튂 怨듬Т??諛뺤썝???쒖슱?밸㈇?쒖옣???꾪빑泥?썝?⑸땲??</t>
  </si>
  <si>
    <t>?쒖슱?밸퀎 ?쒕????덉꽭? 援?????멸툑???뺤쭊??臾대뒫 怨듬Т??諛뺤썝???쒖슱?밸퀎?쒖옣???꾪빑 泥?썝?⑸땲??
理쒓렐 諛뺤썝???쒖옣? ?ъ긽理쒕? 洹쒕え??35議곗썝??2019???덉궛???뚭퀎?곕룄???덈컲???섍린 ?꾩씤 5?붿뿉 ?뺤쭊??踰꾨━怨?異붽꼍?덉궛 3議곗썝???좎껌?덉뒿?덈떎.?쒖젙?ъ긽 珥덉쑀???쇱엯?덈떎.洹?留롮? ?덉궛???쒕???蹂듭? ?몄쓽? ?쒖슱??媛袁멸린濡??꾧뺨?쇱뼱???댁쿂??怨듬텇???щ뒗 ?쇱? ?놁뿀?????諛뺤썝??洹몃뒗 寃됱튂濡 ?⑥옣怨?泥?뀈 怨듭쭨 ?⑸룉 ?쇱＜湲? ?④린媛??쇱옄由??묒궛, 寃됱튂濡 蹂듭??ъ뾽 ?깆뿉 ?뺤쭊??寃껋엯?덈떎.혻洹몃뒗 硫姨≫븳 ?쒖껌???쒕?愿묒옣???붾뵒諛?쓣 ?뚰뿤爾먯꽌 媛곸쥌 ?됱궗??媛嫄대Ъ???섏뼲???ㅼ뿬???몄슦怨?遺?섍린瑜??λ궃移섎벏 ?⑸땲??
?뱁엳?샕?泥쒖뼲?먯쓣 ?ㅼ씠??諛뺤썝?쒗몴 諛뺣Ъ愿 ?ъ뾽??嫄곗갹?섍쾶 ?ㅺ퀬 ?섏솕吏留?혻?꾩떆?덉씠 異⑸텇移?紐삵빐 議몄냽?쇰줈 留뚮뱾?댁?怨??덇퀬,혻?섏떗 ?듭쓣 ?ㅼ뿬 ?대? 媛쒓???**??궗愿怨?***湲곕뀗愿 ?먰븳 ?섎（ 愿?뚭컼?는?0紐? 25紐??섏??댁뼱???μ븞???껋쓬爰쇰━ 紐낆냼媛 ?섍퀬 ?덉뒿?덈떎.혻移대뱶 ?섏닔猷뚮?혻0%濡???떠 ?뚯긽怨듭씤 ?먯쁺?낆옄瑜??뺢쿋?ㅻŉ 留ㅻ뀈 ?섏떗?듭썝???ㅼ뿬 ?쇱떖李④쾶 異쒕컻?덈떎?샕졻섏젣濡??섏씠 ?쒖슱?숇룄 洹?遺덊렪怨?遺덊븘?붿꽦 ?뚮Ц???댁슜?먭? ?놁뼱?쒋섎룄濡??섏씠?숆? ?먯뒿?덈떎.혻援ъ껌留덈떎 ?뚯긽怨듭씤 ?먰룷혻50%혻?댁긽???좊떦?섍퀬 ?쒓굔?뮤?留?泥쒖썝???좎튂 ?섎떦源뚯? ?쒖슱?쒕? ?멸툑?쇰줈 吏遺덊븯???묓깭瑜?踰뚯씠??諛뺤썝???쒖옣???덉꽭 ??퉬 ?붿튂???앹씠 ?놁뒿?덈떎.혻?대윴 ?щ엺??李④린 援?? 吏?꾩옄瑜??먮궡???섎씪媛 ?뺤긽?낅땲源?혻?щ윭遺?!!
?댁쇅?먮룄 洹멸? ?뺤튂??紐⑹쟻???꾪빐 ?쒕????멸툑????퉬?섎뒗 ?щ????덈Т 留롮븘 吏?곸“李??대졄?듬땲???댁뿉 蹂몄씤? 援??怨??붾텋??臾대뒫 怨듬Т?먯쓽 ?곸쭠??諛뺤썝???쒖슱?밸퀎?쒖옣???뚮㈃?쒗궗 寃껋쓣 泥??????꾪빑?뚯껌?⑸땲??
                                                                                                                                          2019.5.29혻 諛쒖쓽??源**
 [蹂?寃뚯떆臾쇱쓽 ?쇰? ?댁슜??援?? 泥?썝 ?붽굔???꾨같?섏뼱 愿由ъ옄???섑빐 ?섏젙?섏뿀?듬땲??</t>
  </si>
  <si>
    <t>1500留??깆궛?몄쓣 ?꾪븳 ?깆궛??猷④?瑜??대젮二쇱꽭??238</t>
  </si>
  <si>
    <t>1500留??깆궛?몄쓣 ?꾪븳 猷④??깆쓣 ?대젮二쇱꽭??
2015???곕┝泥?옣?곸쓣 ?섏긽?섍퀬
2016??援?Т珥앸━?곸쓣 ?섏긽?섏??쇰굹
?띿궫鍮좊Ⅸ ?섏씡???덉쓣 ?⑥? ?딄퀬 
?ㅻ줈吏 ?깆궛?몃쭔???꾪빐 ?쇳빐??猷④??깆씠 
?섏씡?깆씠 ?녿떎??寃껊쭔?쇰줈 1500留??깆궛?몄쓣 ?깆?怨??ъ옣?섎뒗 ?꾧린??泥섑뻽?듬땲??
5???쇱옄濡??댁쁺??以묐떒?섏옄 
?깆궛?몃뱾???대젮????대쭔?留뚯씠 ?꾨떃?덈떎
?멸뎄??1/4???섎뒗 ?깆궛?꾩쓣 ?꾪븳 猷④??깆쓣 ?대젮二쇱꽭??
援?????멸툑? ?대윴???ъ옄?섏뼱???⑸땲??,,臾명솕/?덉닠/泥댁쑁/?몃줎,2019-05-31,2019-06-30,naver
1996,580567,泥?썝醫낅즺,?몄쿇 ?쒓뎄 ?곸닔 ?좎엯???곕Ⅸ ?梨?留덈젴???쒓툒?⑸땲??,29116,?몄쿇 ?쒓뎄 寃?⑥뿉 ?щ뒗 二쇰??낅땲??</t>
  </si>
  <si>
    <t>5??30?쇰???留섏뭅?섎? 以묒떖?쇰줈 ?곸닔媛 ?섏삩?ㅻ뒗 ?쒕낫媛 ?섎굹 ?섏뵫 ?잛븘???섏솕?듬땲??</t>
  </si>
  <si>
    <t>?몄쿇 ?쒓뎄 寃?? 寃???꾩뿭??嫄몄퀜 ?곕컻?곸쑝濡??쒕낫媛 ?뉖뵲?먭퀬 ?꾩옱??泥?씪吏??룄 ?대떦?쒕떎怨??⑸땲??</t>
  </si>
  <si>
    <t>?곸닔???뺣룄媛 ?댁컡???ы븳吏 ?앹닔濡쒕뒗 ?꾪? ?ъ슜?섏? 紐???留뚰겮 ?≪븞?쇰줈 遺?좊Ъ???뺤씤?섍린???섎ŉ 遺덇낵 10遺꾨쭔???ㅼ썙湲??꾪꽣???섏??됱씠 媛덉깋?쇰줈 蹂?섍린???섍퀬 ?꾪꽣 議곗감 ?꾩슂 ?놁씠 臾쇳떚?덈쭔 媛뽯떎 ??대룄 ?곸닔媛 ?뺤씤?⑸땲??</t>
  </si>
  <si>
    <t>?꾩옱 ?닿납 二쇰??ㅼ? ?앹닔瑜??ш퀬 ?꾪꽣瑜??ъ꽌 ?쇱슦硫?臾?怨듯룷???댁컡 ?좊컮瑜?紐곕씪 ?섍퀬 ?덉쑝?????ы깭??????ㅻ챸???대뼡??怨녹뿉?쒕룄 ?ｌ???蹂댁???紐삵븯怨??덉뒿?덈떎.</t>
  </si>
  <si>
    <t>6???? ?꾪뙆?몄뿉??臾쇳꺊??泥?냼瑜??섍퀬 ?섎룄蹂몃??먯꽌 梨꾩닔瑜??섍퀬 媛???섏쭏?곹빀 ?먯젙?쒓? ?꾪뙆?몄뿉 遺숈뿀?듬땲?? 洹몃윭??6?????꾩옱 臾쇳떚?덈쭔 媛뽯떎??대룄 ?ъ쟾???곸닔?낅땲?? ?덉쑝濡??곸닔媛 蹂댁씠?붾뜲  臾댁뾿???곹빀?몄??? ??щ뒗 洹?寃??湲곌???紐?誘욧쿋?듬땲??</t>
  </si>
  <si>
    <t>?몄쿇???곸닔?꾨낯遺?먯꽌???곹빀?먯젙??諛쏆? 臾쇱씠???⑤룄 ?쒕떎吏留??덉쑝濡?蹂댁씠???밸Ъ濡??대뼸寃?癒밴퀬 ?살쓣 ???덇쿋?듬땲源?</t>
  </si>
  <si>
    <t>?ш린媛 ?섎룄?쒖꽕??誘명씉???꾪봽由ъ뭅?낅땲源?</t>
  </si>
  <si>
    <t>?섏쭏濡??명빐 吏묐떒 吏덈퀝?대씪??諛쒕퀝?댁빞 吏??二쇰??ㅼ뿉寃????ы깭??????щ궃 ?덈궡 臾몄옄瑜??뚮┫源뚯슂?</t>
  </si>
  <si>
    <t>吏湲덈룄 ???ы깭瑜?紐⑤Ⅴ怨?臾쇱쓣 ?ъ슜?섍퀬 ?덈뒗 ?쒓뎄 二쇰??ㅼ씠 留롮뒿?덈떎.</t>
  </si>
  <si>
    <t>?곸뼱??硫곗튌媛??쇱씠 ??吏寃쎌뿉 ?대Ⅴ??쇰㈃ ?대떦 吏??二쇰??ㅼ뿉寃??덈궡 臾몄옄瑜?蹂대궡怨??앹닔瑜?怨듦툒?댁빞?섎뒗 寃껋씠 ?녹? ?딆?媛??</t>
  </si>
  <si>
    <t>?쇳빐蹂댁긽???섏꽣?ㅻ뒗 ?몃줎?먮즺??肉뚮━硫댁꽌(?쇳빐蹂댁긽 諛쏆?遺꾩? ?꾩쭅?놁쓬) ?뺤옉 吏??＜誘쇱뿉寃뚮뒗 ?덈궡???섏? ?딄퀬 ?덈뒗 ?몄쿇?쒖? ?몄쿇???곸닔?꾩궗?낅낯遺瑜?洹쒗깂?⑸땲??</t>
  </si>
  <si>
    <t>以묒븰?뺣??먯꽌 ?섏꽌?????쇱뿉 ????梨??섎┰???섏뜥 吏??＜誘쇰뱾???붿씠??臾?怨듯룷???⑥? ?딆쑝硫?源⑤걮??臾쇱쓣 怨듦툒 諛쏅룄濡??댁＜?쒓만 諛붾엻?덈떎."</t>
  </si>
  <si>
    <t>?꾨룞?숇? CCTV留?吏?곕㈃ 臾댁즲?</t>
  </si>
  <si>
    <t>?덈Т???듭슱?섍퀬 鍮꾪넻?섏?留??꾨Т寃껊룄 ?????녿뒗 ?꾨쭏?닿린????湲???곸뒿?덈떎. 
????꾧린??19媛쒖썡?낅땲??19?꾨룄 4?붾???媛뺣궓*** ?대┛?댁쭛?? ?깆썝?섍린 ?쒖옉?덈뒗?? 
?댁엫?좎깮?섏씠 ?좎닚?섍퀬 移쒖젅?섍린?? ?숇?媛 ?덉쓣 寃껋씠?쇨퀬??????踰덈룄 ?앷컖??蹂몄쟻???놁뿀?듬땲??
19?꾨룄 5???대┛?댁쭛 ?됱궗媛 ?덈뒗 ?뱀씪  ?꾩씠瑜? ?깆썝?쒗궎怨??쒗썑 李쎈Ц 諛뽰쑝濡??ㅻ젮?ㅻ뒗 
?좎뭅濡쒖슫 怨좏븿 ?뚮━瑜??ｊ퀬 泥섏쓬?먮뒗 ?섎せ ?ㅼ? 寃껋씠寃좎? ?앷컖?덉?留? 諛섎났?곸씤 ?뚮━??洹??댄썑 ?먮룄 ?꾩씠瑜??깆썝 ?쒗궓 ??留ㅼ씪??李쎈Ц 諛뽰뿉??遺덉븞??留덉쓬?쇰줈  ?쒖갭?? ?쒖꽦?대ŉ ???덉뿀?듬땲??
洹몃젃寃?紐뉖궇 硫곗튌??李쎈Ц 諛뽰뿉??洹 湲곗슱???ㅼ? 寃곌낵 ?좎깮?섏씠 ?뚮━ 吏瑜닿퀬 ?붾궡硫?
?꾩씠?ㅼ씠 ?먯??ъ????곕뒗 ?뚮━媛 ?곸떇??踰쀬뼱???섏??대씪怨??앷컖???섏뼱 
?대┛?댁쭛??CCTV ?붿껌???덉뒿?덈떎.
?덉감?곸쓽 臾몄젣 ?뚮Ц???좎껌?쒕? ?묒꽦?섎㈃ 10?쇱븞??蹂????덈떎???듬????ｊ퀬 
吏묒쑝濡??뚯븘 ?붿뒿?덈떎. ?ㅼ쓬???ㅼ떆 ?몄젣易?蹂????덈뒗吏 ?꾪솕瑜??섎땲 
?쁂CTV 媛 ?뱁솕媛 ?섏? ?딆븯?ㅲ숇뒗 ?듬????ㅻ젮?붿뒿?덈떎. 
?곹솴???ш컖?깆쓣 ?먮겮怨?諛붾줈 寃쎌같????숉븯???먯뿉 諛⑸Ц ?덉?留??대? CCTV媛 ?뱁솕??
?몄옣?섎뱶??蹂듦뎄 ?낆껜??蹂대깉?ㅺ퀬 蹂댁뿬 以????덈뒗 寃껋씠 ?녿떎???듬??댁뿀?듬땲??
?댁젣 ?앷컖?대낫硫?????덈Т ?대━?앹? ?泥섎? ?덈뜕 寃?媛숈뒿?덈떎. CCTV 媛 ?뱁솕 ?섏? 
?딆븯?ㅻ뒗?? ?몄옣?섎뱶 蹂듦뎄媛 媛?ν븷由ш? 留뚮Т?쒕뜲??
?쒓컙??吏???대졄寃??섎뱶?붿뒪?щ? 諛쏆븘 媛쒖씤?곸쑝濡?蹂듦뎄 ?낆껜??蹂대깉?붾뜲 
?섎Ъ由ъ쟻???먯긽???덉뼱 蹂듦뎄 ?????녿떎?숇뒗 ?듬???諛쏆븯?듬땲?? 
紐뉖챺???숇?紐⑥뿉寃??대떦 ?뚯떇???뚮젮吏꾧쾬???뚭쾶???대┛?댁쭛 ?먯꽌??湲닿툒?뚯쓽瑜??댁뼱 
????숇?諛??꾨쭏?ㅼ쓣 ?쒖쇅???ㅻⅨ ?숇?紐⑤떂?ㅼ쓣 ?뚯쭛 ?섏?怨? 
?쏞CTV???뱁솕媛 ?섏? ?딆븯吏留??덈? ?숇????놁뿀?????쇰뒗 ?댁슜???꾨떖 ?섎ŉ ?쇱쓣 臾대쭏 ?섍퀬???섏??듬땲?? 
?섏?留?  紐⑤몢媛 紐⑥씤 洹??먮━?먯꽌 ?덉쟾?먮룄 ?ㅻⅨ 遺紐⑤떂?ㅼ씠 鍮꾩듂???곹솴?쇰줈 CCTV?붿껌?쒕? ?덉뿀怨? 
?대븣?먮룄 ?뱁솕媛 ?섏? ?딆븯?ㅺ퀬 ?듬? 諛쏆? ?щ??ㅼ씠 ?곷떦???덉뿀?ㅻ뒗 ?ъ떎???뚭쾶 ?섏뿀?듬땲??  
?좎떆 ??洹??먮━???숇? ?뱀궗?먮컲 ?좎깮?섏씠 李몄꽍 ?섏??듬땲?? 
?덈Т 湲곕텇??醫뗭? ?딆븘 ?꾩씠 癒몃━瑜?諛移섍퀬 ?뚮졇?ㅺ퀬 ?먮갚 ?덉뒿?덈떎留?
???먰븳 CCTV媛 蹂듭썝 ?섏? ?딆쑝硫??곹솴???낆쬆??利앷굅媛 ?놁뼱 吏湲덉? ?꾨Т寃껊룄 
?섏? 紐삵븯怨??덈뒗 李몃떞???곹솴?낅땲??
?댄썑 留덉쓬???ㅼ뒪由ш퀬 ?먯꽭???곹솴???ｊ린 ?꾪븯???숇? ?뱀궗???좎깮?섏쓽 媛쒖씤 硫대떞 ???붿껌?섏?怨? 
?붿슧??異⑷꺽?곸씤 ?ъ떎???????덉뿀?듬땲??
??諛??좎깮?섎룄 ?꾩씠?ㅼ쓣 ?먯댂???뚭퀬 ?ㅻ땲???ㅻ땲硫??됰뜦???닿묠 ???뚮━???숇?媛 ?덉뿀怨?洹멸쾬??蹂??먯옣?섍낵 遺?먯옣?섎룄 諛⑷? ?섏??ㅺ퀬 ?먮갚?쒕? ?묒꽦?섎㈃???댁슜???곸꽭?섍쾶 ?곸뼱 二쇱뀲怨? 
紐⑤뱺 吏꾩닠???깆떎?섍쾶 ?묓븷 寃껋쓣 ?쎌냽 ?섏뀲?듬땲?? 
?섏?留?吏湲덉? ?몃뱶??踰덊샇瑜?諛붽씀怨??좎쟻???곹깭?낅땲??
?대? ?숇? ?뱀궗?먯씤 ?좎깮?섏쓽 ?먮갚???덉뿀?뚯뿉??遺덇뎄?섍퀬, ?먯뿉?쒕뒗 臾댁뾿????
媛먯텛?ㅻ뒗 寃껋씤吏 ?????놁뒿?덈떎. ?뺣쭚 ?ㅻⅨ ?좎깮?섏쓽 ?숇?媛 ?덉뿀??寃껋씤吏, 洹??뺣룄媛 ?쇰쭏???ш컖?덈뒗吏 ?????녾린???덈Т?섎룄 臾댁꽠?듬땲?? 留먮룄 紐삵븯???곕━ ?꾩씠?ㅼ씠 ?대뼡?쇱쓣 寃れ뿀?붿? ?????녾린??鍮꾪넻?섍퀬 誘몄븞??留덉쓬??怨꾩냽 留덉쓬 ?쒖폖???묒뼱由ш? ?섏뼱 ?좊굹吏瑜?紐삵븯怨??덉뒿?덈떎. 
洹몃읆?먮룄 遺덇뎄?섍퀬 ?꾨Т ?쇰룄 ?놁뿀?ㅻ뒗 ??씠 ?먯? ???댁쁺?섍퀬 ?덇퀬, 
?듭슱?섏?留??꾨Т寃껊룄 ?????녿뒗 ????듬떟??留덉쓬???대젃寃?湲???곸뼱 遊낅땲?? 
?숇?媛 ?뺤떎?댁?硫??먯씠 ?먯썝???댁빞 ?섏?留? ?숇? ?섍퀬?? CCTV留???留앷??⑤━硫?
愿由??뚰?濡??명븳 踰뚭툑 ?뺣룄留??덈떎怨??⑸땲??
洹몃옒???꾩쭅??踰??꾨땶 踰뺤냽?먯꽌 留롮? ?대┛?댁쭛 愿由ъ옄?ㅼ씠 ?대윭???ш굔???덉쓣 ??留덈떎  
CCTV留??먯긽 ?쒗궎硫??쒕떎??寃껋쓣 ?뚭퀬 踰뺤쓣 ?낅쾿?쇰줈 ?댁슜?섎굹 遊낅땲??
?꾩옱 ?꾩씠???대┛?댁쭛 洹쇱쿂濡??좊え李⑤? ?뚮━湲곕쭔 ?대룄 ?ы븯寃??몃ŉ 洹몄そ 諛⑺뼢?쇰줈 媛湲곕? 
嫄곕? ?⑸땲?? ?쒖뼱由곗씠吏묒뿉??萸먰븯怨??붿뼱????쇨퀬 臾쇱뼱蹂대㈃ ?먭린 ?먯쑝濡??먭린 癒몃━瑜??뱀? ?꾨쭏 癒몃━瑜??ы븯寃??뚮┰?덈떎. ?쒖뼱由곗씠吏묒뿉 媛덇퉴????섍퀬 臾쇱뼱蹂대㈃ ?묒? ?곸옄 ?덉씠???깊겕? 臾몄쓣 ?닿퀬 ?ㅼ뼱媛 ?⑥냼由?議곗감 ?댁? ?딄퀬 議곗슜???⑥뼱?덉뒿?덈떎. 
?뺣쭚 ?꾨Т???뚮━???댁? ?딄퀬 媛留뚰엳 ?됱븘??臾명땲留?諛붾씪蹂닿퀬 ?섏삤吏 ?딆뒿?덈떎.
?명겕?대룄 諛섏쓳???녾퀬 ?⑥씠 留됲옄源?嫄깆젙?섏뼱 臾몄씠?쇰룄 ?댁쭩 ?대㈃ ?멸퀬 ?뚮━ 吏瑜대ŉ ?먯“李??????놁뒿?덈떎. 
?대젃寃??⑤じ?쇰줈 留먰븯怨??덉뿀?붾뜲 ?꾨쭏?쇰뒗 ???硫띿껌?섍쾶???꾨Т寃껊룄 紐⑤Ⅴ怨??덉뿀?듬땲??  
洹몄? ?곸쓳湲곌컙 ?대씪 洹몃윭?ㅻ땲 ?섎ŉ ?곕뒗 ?꾩씠瑜??듭?濡??쇱뼱?대ŉ ?대┛?댁쭛??
?ㅼ뿬蹂대깉?듬땲?? 
??щ컲 ?꾩씠??3紐낆씠 ?덉뿀怨? 3紐낆쓽 ?꾩씠?먭쾶 ?쒖뼱由곗씠吏묒뿉???대븷?? ?앸Ъ?대낫硫? 
媛곴컖???꾩씠?ㅼ씠 ?대쭏???룻넻????癒몃━瑜??뚮━???됰룞??諛섎났?곸쑝濡?蹂댁뿬以띾땲??
?꾨룞?숇?濡??좉퀬???덉?留??곸긽利앷굅 ?놁씠 ?섏궗吏꾪뻾? ?붾뵒怨? ?섏궗媛 吏꾪뻾???섎뜑?쇰룄 
?섏궗以??먮뒗 ?대┛?댁쭛 ?댁쁺??留됱쓣 ???놁뒿?덈떎. 
CCTV 愿由?遺?ㅼ? 踰뚭툑留?臾대뒗 寃쎈쾾?닿린 ?뚮Ц???대┛?댁쭛?먯꽌???대윭???쇰뱾??鍮꾩씪鍮꾩옱 ?섍쾶 ?쇱뼱?섍퀬 ?쒓컙??吏?섎㈃ ?딇엳怨??덉쓣 寃껋쑝濡??앷컖 ?⑸땲?? 
?듬떟??留덉쓬???멸텒?꾩썝???먮룄 ?곕씫??蹂댁븯吏留??щ┰ ?대┛??吏묒? ?대떦 ?섎뒗 ?ы빆??
?놁쑝硫??꾩?以????덈뒗 寃??녿떎???듬??댁뿀怨?
紐⑤뱺 ?대┛?댁쭛?먯꽌 CCTV ?ㅼ튂?섎뒗 寃껋씠 ?섎Т?쇨퀬 ?섏?留?吏湲덉쿂???쇱넀?대굹 愿由??뚰?濡? CCTV ?뺤씤??遺덇????섎떎硫??묒? 踰뚭툑?쇰줈 臾몄젣媛 ?닿껐???섍퀬 ?덈뒗 ?곹솴?낅땲??
留?紐삵븯???곕━ ?꾩씠 CCTV 媛 ?좎씪??諛⑺뙣留됱씤?? 洹?諛⑺뙣留???蹂댄샇?섍린 ?꾪븳 踰뺤씠
?대젃寃뚮굹 ?덉닠?섎떎硫??꾨쭏濡쒖뜥 ?곕━?꾩씠 ?대뵒??留↔만 ???덉쓣源뚯슂.
?쒓? ??湲???곷뒗 ?댁쑀?? 
?대윭?????ш굔???덉뿀?붾뜲 CCTV瑜??뺤씤?????녿떎???댁쑀濡??ш굔???댁뒋???섏? ?딆븘 
???곹솴??紐⑤Ⅴ??遺꾨뱾? ?ㅻ뒛???덈∼寃??곷떞???섍퀬 ?덉뒿?덈떎. 
?대┛?댁쭛? ?덈Т???쒖뿰?섍쾶 ?덈줈???먯븘瑜?諛쏄퀬 ?덈떎???ъ떎???덈Т 留덉쓬???꾪뙆??湲 
?곸뼱 ?щ┰?덈떎. 遺???닿???蹂대뒗 ?꾩씠??遺紐⑤떂???덈떎硫?遺덈??ㅻ윭???쇱씠, 
?? 媛숈씠 媛?댁씠 伊먯뼱吏???ы뵂 ?쇰뱾???녾린瑜?諛붾씪怨???諛붾엻?덈떎.
-CCTV 愿由??뚰?濡??뱁솕媛 ?섏? ?딆븯嫄곕굹 ?먯긽 ?쒗궓 寃쎌슦 
?꾨룞?숇?? 媛숈? ?숈씪??泥섎쾶???댁＜?몄슂. 
-CCTV ?ш컖吏?媛 ?놁쓣 ???덈룄濡??댁＜?몄슂.
-CCTV ?대엺??遺紐④? ?먰븷??諛붾줈 蹂댁뿬 以????덈룄濡??댁＜?몄슂. 
-CCTV  ?ㅼ떆媛꾩쑝濡? 蹂????덈룄濡??댁＜?몄슂.
 [蹂?寃뚯떆臾쇱쓽 ?쇰? ?댁슜??援?? 泥?썝 ?붽굔???꾨같?섏뼱 愿由ъ옄???섑빐 ?섏젙?섏뿀?듬땲??</t>
  </si>
  <si>
    <t>遺덉븞?? ?④퀬 ?덈뒗 二쇰??ㅼ쓣 ?꾩? 二쇱꽭??</t>
  </si>
  <si>
    <t>1. 媛뺣쫱?섏냼?깊겕 ??컻 ?ш굔? 援?콉?ъ뾽?쇰줈 ?덉쟾??寃利앹쓣 泥좎????섏???嫄곌퀬, 3?붿뿉???덉쟾?먭???諛쏆븯?뚯뿉????컻 ?ш퀬媛 諛쒖깮 ?섏??듬땲?? 泥좎????덉쟾?μ튂? ?덉쟾?먭????덉뼱??遺덉쓽???ш퀬??諛쒖깮 ?????덉뒿?덈떎.
2. ?몄쿇 ?숆뎄??3,000?몃? ?꾪뙆???욎뿉 ?섏냼?꾩?諛쒖쟾?뚭? ?앷퉩?덈떎. ?대? 異붿쭊???몄쿇?쒖쓽 蹂닿퀬?쒖뿉????컻 諛⑹?瑜??꾪빐 寃⑸꼍???ㅼ튂?섎뒗 ?덉쟾 議곗튂瑜?痍⑦븳?ㅻ뒗 ?댁슜???덉뒿?덈떎.  ?몄쿇?쒕뒗 ??컻 媛?μ꽦???몄??섍퀬??二쇨굅諛吏묐떒吏 ?욎뿉 援?궡 理쒖큹濡??섏냼?곕즺?꾩?諛쒖쟾?뚮? ?덈줈??嫄댁꽕?섎젮怨??⑸땲??
3. ?곗옄遺???꾧린?ъ뾽踰뺤뿉 ?곕씪??諛쒖쟾???덇?瑜??댁＜?덈떎怨??⑸땲?? ?섏?留??꾧린?ъ뾽踰??쒗뻾洹쒖튃 ??7議?3??1. ?꾧린?ㅻ퉬 嫄댁꽕 ?덉젙吏???섏슜?뺣룄媛 ?믪쓣 寃??대씪???꾪뻾踰뺢낵???щ━ ?ъ뾽怨꾪쉷, ?뱀씤, 怨듭궗 ?쒖옉 吏곸쟾源뚯? 諛쒖쟾?뚭? 嫄댁꽕 ?쒕떎??寃껋쓣 二쇰??ㅼ? ?????놁뿀?듬땲??
4. ?앷?由??좊엺??移⑤ぐ?ш퀬?먯꽌 ?섏쇅???ъ깮?먭? 留롮씠 諛쒖깮???댁쑀??援щ㈃議곕겮媛 ?놁뿀湲??뚮Ц?대씪怨??⑸땲???앷?由щ뒗 ?좊컯 ?ш퀬媛 ?쒕쾲???놁뿀怨? ?덉쟾?섎떎怨??먯떊?섏?湲곗뿉 援щ챸議곕겮???ш퀬 ?꾩뿉 ????鍮꾧? ?놁뿀?듬땲?? 
?몄쿇?숆뎄???ㅼ뼱?ㅻ뒗 ?섏냼?곕즺?꾩? 諛쒖쟾?뚮룄 媛뺣쫱 ??컻?ш퀬媛 諛쒖깮?섏?怨? ?몄쿇?쒓? ??컻 媛?μ꽦???몄??섍퀬 ?덉뿀?뚯뿉???ш퀬 ?꾨? ?鍮꾪븳 援щ찉議곕겮 媛숈? ?덉쟾?鍮꾨뒗 ?섎굹???녾퀬,  
?덉쟾?먭??????쒕떎, ?ш퀬媛 ?쒓굔???놁뿀???깆쓽 留먮쭔 諛섎났?⑸땲?? 
5. 吏湲??꾪뻾踰뺤긽 ?몄쿇 ?숆뎄???ㅼ뼱?ㅻ뒗 ?섏냼?꾩?諛쒖쟾?뚭?  ?꾧뎅?곸쑝濡?嫄댁꽕 ?????덈떎??寃껋엯?덈떎. ?몄쿇 ?숆뎄??嫄댁꽕?섎뒗 ?섏냼?꾩?諛쒖쟾?뚮뒗 ?ㅻⅨ 二쇨굅諛吏묒???뿉 諛쒖쟾?뚮? ?덈줈 嫄대┰?섍린 ?꾪븳 ?쒗뿕???寃??낅땲?? 洹몃줈?명빐 ?꾧뎄??遺덉븞媛먯쓣 ?덇퀬 ?댁븘 媛???諛뽰뿉 ?놁뒿?덈떎. 留됱쓣 ???덈룄濡??꾩? 二쇱꽭?? 
6. ?대? 留됯린 ?꾪빐 ?숆뎄???먯떇??14?쇱㎏ ?⑥떇 ?띿꽦???섍퀬 ?덉?留??몄쿇?쒕뒗 ?몃㈃?섍퀬 ?덉뒿?덈떎. ?곕━???섏냼諛쒖쟾?뚮? 諛섎??섎뒗 寃껋씠 ?꾨떃?덈떎, 理쒖냼?쒖쓽 ?덉쟾?μ튂瑜??붽뎄?섎뒗 寃껋엯?덈떎
7. ??臾몄젣瑜?怨듬줎?붿쐞?먯뿉???숈쓽 ?????덈룄濡??꾩? 二쇱꽭??
  ?몄쿇 ?숆뎄??6留뚯쓽 ?묒? ?꾩떆濡??대Ⅴ?좊뱾??留롮씠 怨꾩떗?덈떎. ?꾧뎅 理쒖큹濡??쇰몢 ?꾪뙆???꾨옒濡?怨좎냽?꾨줈媛 吏?섍?怨? 留덉쓣???먮룞媛뺤씠 ?대뒗 愿???꾨줈??10?꾩㎏ ?닿껐?섏? ?딄퀬 ?덉뒿?덈떎. ?몄쿇?쒖껌 泥?썝? 泥??? 泥?썝怨??щ━ 濡쒓렇?몄쓣 ?댁빞 ?섎뒗 踰덇굅濡쒖????덉뒿?덈떎. 洹몃줈?명빐 ?대Ⅴ?좊뱾??李몄뿬媛 ?쎌? ?딆뒿?덈떎. 怨쇱뿰 ?대Ц?쒓? 吏???닿린二쇱쓽 ?몄? ?꾨땲硫?誘몃퉬??踰뺤뿉 ?섑븳 ?ъ깮?몄?瑜?怨듬줎???꾩썝?뚯뿉??寃곗젙 ?????덈룄濡??꾩? 二쇱꽭??
  ?몄쿇 ?쒖껌 ?덊럹?댁? ?쒕? 泥?썝 520踰덉엯?덈떎 6,000怨듦컧???섎㈃ 怨듬줎???꾩썝?먯꽌 ?대Ц?쒕? ?숈쓽 ?????덉뒿?덈떎. 援?? ?щ윭遺?議곌툑 遺덊렪 ?섏떆?붾씪???쒕컻 ?꾩? 二쇱꽭??</t>
  </si>
  <si>
    <t>'移쒖씪諛섎?議깊뻾?꾩옄 湲곕뀗?ъ뾽湲덉?踰? ?쒖젙???꾩슂?⑸땲??</t>
  </si>
  <si>
    <t>3???대룞 諛깆＜?꾧낵 ?꾩떆?뺣??섎┰ 諛깆＜?꾩쓣 留욎씠?섏뿬...
?쒓뎅?ы쉶?먯꽌 紐⑤뱺 ?곹룓??肉뚮━??移쒖씪湲곕뱷沅??몃젰?ㅼ뿉寃??덉뒿?덈떎.
移쒖씪?붿옱 泥?궛? ??궗?뺤쓽瑜?諛붾줈 ?몄슦怨??곕━???뺤떊?ъ쟻 媛移섎? 吏?ㅼ옄??寃껋엯?덈떎. 
洹몃윭??**?쇰낫 二쇨? **臾명븰?곸쓣 鍮꾨’?댁꽌 ?쇱젣??遺??븳 移쒖씪?꾨Ц?몄쓣 湲곕뀗?섎뒗 '**臾명븰????鍮꾨’?댁꽌 移쒖씪臾명븰?곸씠 15媛쒕굹 ?댁쁺?섍퀬 ?덉뒿?덈떎. 臾몄씤, ?덉닠??肉먮쭔 ?꾨땲??移쒖씪?몄궗?ㅼ뿉 ???媛곸쥌 湲곕뀗愿, 湲곕뀗?ъ뾽, ?됱긽 ?깆씠 ?꾧뎅 怨녠납???곗옱???덈뒗 ?ㅼ젙?대ŉ ?뺣????덉궛吏?먮룄 ?대（?댁?怨??덉뒿?덈떎.
??쒖쟻??移쒖씪, 移쒕룆??臾몄씤?대씪 ?????덈뒗 **?쇰낫??'**臾명븰??? ?묎??ㅺ낵 ?쒕??ы쉶??諛섎??щ줎???섏엯??2018?꾩쓣 ?앹쑝濡??놁뼱吏?諛??덉뒿?덈떎. 移쒖씪臾명븰???먯??대룞? 諛뺢렐??援?젙?띾떒 釉붾옓由ъ뒪??泥좏룓? ?④퍡 ?곹룓泥?궛???먮룞?μ씠 ?섏뿀?듬땲??
踰뺤븞 ?댁슜? ?꾨옒? 媛숈뒿?덈떎.
洹쇨굅 踰뚮쪧? '?쇱젣媛뺤젏??諛섎?議깊뻾??吏꾩긽洹쒕챸??愿???밸퀎踰?(踰뺣쪧 ??1494???쇰?媛쒖젙 2012. 10. 22.)?낅땲??
??踰뺣쪧?덉쓽 移쒖씪諛섎?議깊뻾?꾩옄 湲곕뀗?됱쐞瑜?湲덉??섎뒗 ?쇰?媛쒖젙?덉? 吏??2015??諛쒖쓽?섏뿀?ㅺ? ?꾧린留뚮즺濡??먭린?섏뿀?듬땲??
?댁뿉 ?곹룓泥?궛??援?젙怨쇱젣濡??댁꽭??臾몄옱???뺣??먯꽌??移쒖씪諛섎?議깊뻾?꾩옄?ㅼ쓣 湲곕뀗?섎뒗 ?ъ뾽?ㅼ씠 ?쒗뻾?????녿룄濡??댁＜?쒓린瑜?諛붾엻?덈떎. 
[?쇱젣媛뺤젏??諛섎?議깊뻾??吏꾩긽洹쒕챸??愿???밸퀎踰??쇰?媛쒖젙踰뺣쪧??
???쒖븞?댁쑀 諛?二쇱슂?댁슜 
移쒖씪諛섎?議깊뻾?꾩쭊?곴퇋紐낆쐞?먰쉶??4??6媛쒖썡媛?2005. 5. 31.??2009. 11. 30.)??移쒖씪諛섎?議깊뻾?꾩뿉 愿??議곗궗?쒕룞??嫄곗퀜 珥?1,005紐낆쓽 移쒖씪諛섎?議깊뻾?꾨? 諛앺??닿퀬 議곗궗蹂닿퀬??諛??щ즺瑜??몄갔?섏뿬 怨듦컻?섏???
洹몃윭???꾩썝?뚯뿉??移쒖씪諛섎?議깊뻾?꾩옄濡?諛앺?吏??몃Ъ???됱긽???ъ쟾???꾧뎅 怨녠납???곗옱???덈뒗媛 ?섎㈃, 移쒖씪諛섎?議깊뻾?꾩옄??怨듯썕??湲곕━???댁슜??湲곕뀗鍮꾧? ?꾩땐?쒖꽕濡?吏?뺣릺???덈뒗 寃쎌슦???덉쓬. ?먰븳 移쒖씪臾몄씤?? ?덉닠?몃뱾?????湲곕뀗?됱궗, 怨듭썝, ?꾨줈紐??깆씠 ?덉쓬. ?대줈 ?명븯??移쒖씪諛섎?議깊뻾?꾨? ??怨쇨굅???덈Ъ? 媛?ㅼ쭊 梨??대뱾??怨듭쟻留?遺媛곷릺????궗??吏꾩떎???쒓끝?섍퀬 援???ㅼ뿉寃??쇰???二쇨퀬 ?덉쓬.
?댁뿉 議곗궗蹂닿퀬?쒖뿉 ?ы븿??移쒖씪諛섎?議깊뻾?꾩옄???됱긽 ???곸쭠臾쇱쓣 ?ㅼ튂?섍굅??湲곕뀗???깆쑝濡??대뱾??怨듭쟻??湲곕━湲??꾪븳 湲곕뀗?됱궗, 湲곕뀗?? 湲곕뀗愿, ?꾩떆愿, 議고삎臾??깆쓣 ?ㅼ튂?????녿룄濡??⑥쑝濡쒖뜥 ??궗??吏꾩떎???쒓끝?섎뒗 寃껋쓣 諛⑹??섍퀬 ?섏븘媛 ?щ컮瑜???궗愿???쒓퀬?섎젮??寃껋엫.
??二쇱슂?댁슜
 媛. ?꾧뎄?좎? ?꾩썝?뚯뿉??移쒖씪諛섎?議깊뻾?꾨? ??寃껋쑝濡?寃곗젙?섏뿬 議곗궗蹂닿퀬?쒖뿉 ?ы븿???몃Ъ???됱긽, 湲곕뀗?? 湲곕뀗?됱궗, ?곸쭠臾??깆쓣 ?ㅼ튂?섍굅???대뱾??怨듭쟻??湲곕━湲??꾪븳 湲곕뀗愿쨌?꾩떆愿쨌議고삎臾??깆쓣 ?ㅼ튂?섏뿬?쒕뒗 ?꾨땲 ??????2議곗쓽2).
?? ?됱젙?먯튂遺?κ?? ??踰뺤쓣 ?꾨컲?섏뿬 ?ㅼ튂???됱긽, 湲곕뀗愿 ?깆뿉 ??섏뿬 1???대궡??湲곌컙???뺥븯???대떦 ?됱긽?깆씠 ?쇰컲?몄뿉寃?怨듦컻?섏? ?꾨땲?섎룄濡??꾩슂??議곗튂瑜?紐낇븷 ???덉쑝硫? ?대? ?댄뻾?섏? ?딆쑝硫?吏곸젒 ?꾩슂??議곗튂瑜??????덉쓬. 湲곕뀗?곴낵 湲곕뀗?됱궗 ?깆쓣 吏꾪뻾??寃쎌슦 ?됱젙紐낅졊???듯빐 以묐떒 紐낅졊???대━怨??꾨컲?쒖뿉 怨쇳깭猷뚮? 遺怨쇳븷 ???덉쓬.(????2議곗쓽3)
 [蹂?寃뚯떆臾쇱쓽 ?쇰? ?댁슜??援?? 泥?썝 ?붽굔???꾨같?섏뼱 愿由ъ옄???섑빐 ?섏젙?섏뿀?듬땲??</t>
  </si>
  <si>
    <t>?쇱옄?ш린?뱁븳 ???먮룞李⑤? ?쒕컻 李얠븘二쇱꽭??251</t>
  </si>
  <si>
    <t>5??8???명꽣??吏곴굅???ъ씠?몄뿉 ?щ┛ ???먮룞李⑤? 蹂닿퀬 留ㅻℓ??吏곸썝?대씪???щ엺???곕씫??痍⑦빐?붿뒿?덈떎.
?먯떖?쒓컙???쒓? 洹쇰Т?섎뒗 洹쇰Т吏(?뚯＜)濡?留ㅻℓ??吏곸썝?대씪怨??섎뒗 ?щ엺??李얠븘?붿뒿?덈떎.
紐낇븿? ?녾퀬 留ㅻℓ?ъ썝利?留?蹂댁뿬以ъ뒿?덈떎
??李⑤? ?좎떆 ?뺤씤?????깅뒫?먭?湲곕줉 諛쒓툒??諛쏆븘??留ㅻℓ?湲덉씠 ?낃툑?쒕떎?섏뿬 鍮⑤━ 泥섎텇?섍퀬??留덉쓬??留ㅻℓ?곸쭅?먯씠 臾몄옄濡?以 ?낆껜?뺣낫濡??먮룞李⑤ℓ?꾩슜 ?멸컧??諛쒗뻾?????곸넚湲곗궗?먭쾶 ?먮룞李??깅줉利??멸컧利앸챸?쒕? 蹂대깉?듬땲??
洹몃━怨??뺤떇怨꾩빟?쒕룄 ?꾨땶 媛吏?怨꾩빟?쒖뿉 留ㅻℓ醫낆궗?먮챸?섎줈 ?묒닔?먮? 湲곗옱??39,000,000?먯뿉 怨꾩빟?쒕? ?묒꽦 ?섏??듬땲??
2?쒓컙?뺣룄???꾪솕媛 ?쒗넻 嫄몃젮?ㅻ㈃ 吏곸젒 諛쏆? 留먭퀬 ?먭린瑜?諛붽퓭?щ씪怨??댁꽌 諛붽퓭以??33,300,000?먯씠 踰뺤씤 紐낆쓽濡??낃툑?섏꽌 ??쓽?섎땲 ?щТ?μ씠?쇰뒗 ?щ엺???꾪솕濡?諛붽퓭以???ㅻⅨ李?留ㅻℓ?湲덉씠 ?섎せ?ㅼ뼱 媛붿쑝???ㅼ떆 ?낃툑 ?대떖?쇨퀬 ?쒗썑 媛쒖씤紐낆쓽 ?듭옣踰덊샇濡??낃툑?섎㈃ ?ㅼ떆 39,000,000?먯쓣 ?낃툑 ?댁??ㅺ퀬 ?섏??듬땲??
湲됲븳 留덉쓬???낃툑???섏옄 ?ш린袁쇱? ?뚯씠釉붿뿉 吏媛묒쓣 ?볦븘?붿껜 ?꾨쭩??媛붽퀬 洹??댄썑濡??대뼚???곕씫???섏? ?딆븯?듬땲?? 
?댄썑 ??湲됲븳 留덉쓬???뚯＜ 寃쎌같?쒖뿉 ?ш린袁쇱쓣 怨좎냼?섍퀬 怨꾩쥖吏湲됱젙吏? ?먮룞李??댄뻾?쒗븳??嫄몄뿀?듬땲??
洹몃윭????먭쾶 ?덉쓣 ?낃툑?댁? ?쒕윭?먭쾶 ?곕씫??????먯떊? ?뺤긽?곸쑝濡?怨꾩빟???섍퀬 ?덉쓣 ?낃툑?덈뒗?????댄뻾?쒗븳??嫄몄뿀?먮ŉ ??쓽?꾪솕媛 ?붽퀬, ?섎뒗 ?뱀떊怨?怨꾩빟?쒖쟻???녾퀬 33,300,000??李⑤? ?먮ℓ ?쒖쟻???녿떎怨?留먰븳???ш린?쇳빐濡?寃쎌같?먯꽌 議곗궗以묒씠??湲곕떎?ㅻ떖?쇨퀬 ?섍린 ?덉뒿?덈떎.
5??0???대떦?뺤궗遺꾧퍡 ?곕씫???붽퀬 ?ш린袁쇱씠?ㅽ썑3?쒖뿉 ?덉쓣 諛섎궔?섍퀬 ?먮룞李⑤? ?ㅼ떆 媛?몃떎 ?볤쿋?ㅺ퀬 ?덉쑝???닿굔 ?⑥? ?쒓컙???뚮젮???섏옉?댁뿀?듬땲?? 
?대떦?뺤궗??6?????ш린袁쇱쓣 寃쎌같?쒖텧?앹쓣 ?붽뎄???곹솴?낅땲??
?섏?留??ш린袁쇰쭔 ?≪쑝硫??대뼸寃뚮뱺 ?닿껐?섍쿋?ㅻ뒗 ?앷컖? ?섎せ ?섏뿀??寃껋엯?덈떎.
?ㅽ뻾???ш린袁쇱씠 臾몄옄濡쒖? 留ㅼ엯?곸궗 ?곹샇媛 ??ㅼ꽌 ?쒓? 諛쒗뻾?댁? 留ㅻ룄 ?멸컧? ?ъ슜??遺덇????댁꽌 ?댁쟾???덈릺???곹솴?댁뿀?듬땲??留ㅼ엯?쒕윭???멸컧??諛쒗뻾???숈궗臾댁냼??紐뉗감濡 ?곕씫??痍⑦빐??紐낆쓽?먭? ?щ쭩 ?덈떎, ?멸뎅??媛붾떎, ?곕씫???섏쭏 ?딅뒗?ㅻ뒗??嫄곗쭞留먮줈 ?멸컧???щ컻???쒕룄瑜??섏감濡?섏?怨??대? ?섏떖???숈궗臾댁냼???곕씫?쇰줈 蹂몄씤??諛쒓툒 湲덉?瑜?嫄몄뿀?듬땲?? 洹몃옒???쇰떒 ?댁쟾? ?덈릺寃좊떎怨??덈룄?덉쑝?? 留ㅼ엯?쒕윭? 洹몄쓽 ?щТ?ㅼ뿉???덉쐞濡?怨꾩빟?쒕? 留뚮뱾???뚯꽑留ㅻℓ?쇰뒗 踰뺤쓣 ?낆슜??????怨꾩빟???멸컧,?좊텇利??숈쓽 ?놁씠 留ㅼ엯?쒕윭??紐낆쓽濡??댁쟾?쒕뮘 諛붾줈 留ㅻℓ?곸궗濡??댁쟾???쒖섟?듬땲??
洹몃━怨??명꽣?룹뿉 ?쒖감瑜?留ㅻЪ濡?愿묎퀬瑜??щ젮 ?먮ℓ瑜??쒕룄?섍퀬 ?덉뒿?덈떎.
?몄쿇**寃쎌같?쒖뿉 ?쒕윭? ?щТ?ㅼ쓣 ?щЦ?쒖쐞議곕줈 怨좎냼瑜??좎껌???곹깭?낅땲??
留뚯빟 ??李④? ?먮떎瑜??щ엺?먭쾶 ?먮ℓ媛?쒕떎硫?2李??쇳빐媛 諛쒖깮 ?섍퀬, ?닿껐???섎뱾??吏묐땲??
寃쎌같?쒖뿉 ?붿씠???먮ℓ媛 ?섏??딅룄濡?議곗튂瑜?痍⑦빐?щ씪怨?留먰빐??誘쇱궗濡?吏꾪뻾?댁빞 ?쒕떎??留먮쭔?섍퀬?덉뒿?덈떎. 
??李④? 遺덈쾿?쇰줈 ?섏뼱媛寃??앷꼈?붾뜲, 寃쎌같? ?꾩?以꾩닔 ?녿떎怨좏븯怨? 洹몃깷 吏耳?蹂쇱닔 諛뽰뿉?녿뒗 ?꾩떎???덈Т ?듭슱?섍퀬 李몄쓣???놁씠 ?섎벊?덈떎
?섏뾾???쒕????섏??좉납?대씪怨?寃쎌같 留먭퀬 ?대뵒???덇쿋?듬땲源? ?꾧?遊먮룄 ?ш린媛 ?뺤떎?섏?留??ш린袁쇰뱾? 踰뺣쭩??鍮좎졇?섍?硫댁꽌 湲곕쭩?섍퀬 ?덉뒿?덈떎.
留ㅼ엯?쒕윭?먭쾶 遺덈쾿?댁쟾 ??쓽 ?꾪솕瑜??섏옄 ?먭린?ㅼ? ?쒕쪟 ?놁씠 ?댁쟾?좎닔 ?덈떎怨??섍퀬, ????뱀떊怨?怨꾩빟?쒖쟻???녿뒗??怨꾩빟?쒓? ?대뵒?덈깘怨??뺤궗怨좎냼 ?쒕떎怨?留먰븯?? 鍮꾩썐湲곕씪???섎뒗??"踰뺣?濡??섏꽭?? ?쇰뒗 留먮줈 ?먯떊?덇쾶 ?섍린?⑸땲??</t>
  </si>
  <si>
    <t>泥섏쓬遺??留ㅼ엯?쒕윭???섏떖? ?덉?留? ?뺥솴???쇳빐?먮씪怨??앷컖?덇퀬</t>
  </si>
  <si>
    <t xml:space="preserve"> 寃쎌같?쒖뿉?쒕룄 洹몃젃寃??섍린?덉뒿?덈떎.</t>
  </si>
  <si>
    <t>?섏?留?議곗궗怨쇱젙?먯꽌 ?꾩옱源뚯? ?곌????щ엺??97?꾩깮???닿퀬 遺덈쾿?쇰줈 紐낆쓽?댁쟾???먮ℓ?쒕룄 ?섍퀬 ?덈뒗嫄몃줈 遊먯꽌 ?쒗넻?앹씠?쇰뒗 ?앷컖????땲??</t>
  </si>
  <si>
    <t>吏湲??곹솴?먯꽑 ?留??쇳빐???닿린 ?뚮Ц?낅땲??</t>
  </si>
  <si>
    <t>???섎씪 踰뺤씠 ?대뼸寃??대윺???덉뒿?덇퉴?</t>
  </si>
  <si>
    <t>留ㅻ룄?먯쓽 ?쒕쪟媛 ???섎굹???놁씠 紐낆쓽?댁쟾???좎닔 ?덈떎??留??낅땲源?</t>
  </si>
  <si>
    <t>洹몃━怨?遺꾨챸???댄뻾?뺤?媛 嫄몃젮 ?덈뒗?곕룄 ?뺤씤?덉감 ?놁씠 ?댁쟾?깅줉??諛쏆븘以 ?대떦?먮룄 ?댄삙 ?좎닔 ?놁뒿?덈떎.</t>
  </si>
  <si>
    <t>?????李⑤? 媛吏怨??덈뒗 留ㅼ엯?쒕윭? 怨꾩빟???쒖쟻???놁쑝誘濡?怨꾩빟臾댄슚??二쇱옣?⑸땲??</t>
  </si>
  <si>
    <t xml:space="preserve">???먮룞李⑤? 李얠븘????⑸땲?? </t>
  </si>
  <si>
    <t>?댁떖???대ŉ ?쒗뫜?먰뫜 紐⑥븘 ?볦븘?????ъ궛?낅땲??</t>
  </si>
  <si>
    <t xml:space="preserve">?덈뒗?먯뿉寃?源뚯쭞爰쇳븯怨??섍만?쇱씤吏??紐곕씪????媛꾩젅?⑸땲?? </t>
  </si>
  <si>
    <t xml:space="preserve">援?????쒖궗?뚯쑝濡쒖꽌 踰??쒕쾲 ?닿릿?곸뾾怨??섎（?섎（ 理쒖꽑???ㅽ빐 ?깆떎???대ŉ ?멸툑?쒕쾲 泥대궔?쒖쟻 ?녿뒗 援???닿퀬 ?몃궓留ㅼ쓽 ?꾨튌?대ŉ ?쒓??뺤쓽 ?닿묠媛 臾닿굅??媛?μ엯?덈떎. </t>
  </si>
  <si>
    <t xml:space="preserve">?깆떎???댁븘媛怨??덈뒗 ?쒓? ?붾ŉ移좎? ??쒕?援?씠 ?대젃寃?臾댁꽌???섎씪援щ굹?쇨퀬 ?앷컖?대릺怨??덉뒿?덈떎. </t>
  </si>
  <si>
    <t xml:space="preserve">?먮늿 ?묐컮濡??④퀬 ???먮룞李④? ?섏뼱媛寃??앷릿 ???듭슱???ш굔???쒕컻 諛붾줈 ?≪븘 二쇱떗?쒖삤. ???ш굔?쇰줈 ??媛?뺤? ?뚰깂 吏寃쎌뿉 ?대Ⅴ??듬땲?? </t>
  </si>
  <si>
    <t xml:space="preserve">?좎쟾臾댁즲 臾댁쟾?좎즲媛 ?꾨땶 援?? ?쒖궗?뚰븳?щ엺???쒕???媛먯떥以????덈뒗 ?섎씪媛 ?섏뼱二쇱떗?쒖슂. </t>
  </si>
  <si>
    <t>?쒕????섎뱾?댄븷??湲곕뙂怨녹씠 ?놁쓣??諛⑸쾿??紐살갼???ㅻℓ?닿퀬 ?덉쓣???좊뱺???쒕???鍮쎌씠 ?섏뼱二쇨만 媛꾩젅??留덉쓬?쇰줈 媛꾩껌 ?쒕┰?덈떎.</t>
  </si>
  <si>
    <t>?쒖＜ 鍮꾩옄由쇰줈瑜?吏耳쒖＜?몄슂! 鍮꾩옄由쇰줈 怨듭궗 ?꾨㈃ '諛깆??? 瑜??꾪빐 ?④퍡 泥?썝?댁＜?몄슂</t>
  </si>
  <si>
    <t>?뀁씠 ?곌굅???꾨쫫?ㅼ썱??湲? ?섏떗???앹쓣 ?댁븘???섎Т?ㅼ씠 ?쒖떇媛꾩뿉 踰좎뼱???곕━瑜?寃쎌븙?쒖섟??鍮꾩옄由쇰줈!
?쒕룞??怨듭궗媛 硫덉텛?덉?留??ы빐 ?ㅼ떆 怨듭궗媛 ?쒖옉?섎㈃??鍮꾩옄由쇰줈瑜?媛濡쒖쭏???먮Ⅴ??吏?섏닔?먯썝蹂댁쟾 1?깃툒 吏??씤 泥쒕?泥쒖? 留덇뎄 ?뚰뿤爾먯졇 ?숈쑝濡??ㅻ뜮?怨?3泥쒖뿬 洹몃（???섎Т媛 踰좎뼱??泥쒕?泥쒓낵 鍮꾩옄由쇰줈 ?뀁뿉 源껊뱾???щ뒗 ?앸Ъ?ㅼ? 鍮꾨챸??吏덈??댁슂. 
?섎Т媛 踰좎뼱吏硫댁꽌 ?μ?媛 ?⑥뼱吏怨??꾧린 ?덇? 異붾씫?덉뼱??
?ъ쟾??吏꾪뻾?덈떎???뚭퇋紐??섍꼍?곹뼢?됯???鍮꾩옄由쇰줈???숈떇臾쇱쓣 異뺤냼 ?쒓끝?댁꽌 ?됯??쒕? ?묒꽦?덉??? 踰뚮ぉ???섎Т?? ?섎Т??醫낅쪟, ?쒖떇?섎뒗 議곕쪟? ?숇Ъ 媛쒖껜醫낅쪟瑜????異뺤냼?섍퀬 ?ш??앸Ъ怨?硫몄쥌?꾧린醫??앸Ъ?ㅼ씠 ?꾪? ?쒖떇?섏? ?딅뒗?ㅺ퀬 嫄곗쭞 蹂닿퀬?덉뒿?덈떎.
?쒕??ㅼ? ?뚯떊?곸씤 ?몃젰???듯빐 硫몄쥌?꾧린醫낆씤 ?붿깉議??뚮━瑜??뺤씤?섍퀬 ?좉린肉붿냼?κ뎄由ъ쓽 ?쒖떇???뺤씤?덉뒿?덈떎.
洹몄젣?쒖빞 ?섍꼍泥?? ?쒖＜?꾩뿉 怨듭궗瑜?以묐떒?섎씪??怨듬Ц??蹂대깉怨??쒖＜?꾨뒗 癒몃춪嫄곕━???쒕떖 ?뺣룄 怨듭궗瑜?以묐떒?섍퀬 ?앸Ъ醫?蹂댄샇 議곗튂 ???ㅼ떆 怨듭궗瑜??쒖옉???덉젙?대씪怨??⑸땲??
鍮꾩옄由쇰줈 怨듭궗???꾨㈃ 諛깆??뷀빐???⑸땲?? ?대? ?섏쿇洹몃（???섎Т媛 踰좎뼱議뚭퀬 ?앺깭怨꾧? ?쇱넀?먯?留??꾩뒪?뷀듃濡?源붾━吏 ?딅뒗?ㅻ㈃ ?뚮났?????덉뼱??
鍮꾩옄由쇰줈 怨듭궗瑜?留됱? 紐삵븯硫??ㅼ쓬? ?ㅻ쫫怨??섍낵 ?숆뎬, 怨띠옄?덈줈 ?섎윭?몄씤 湲덈갚議곕줈媛 ?뚭눼?섍퀬 ??怨듯빆 ?덉젙遺吏???깆궛?쇱텧遊됱씠 ?덈뒗 ?깆궛吏??씠 ?뚭눼?⑸땲??
?곕━?ㅼ쓽 ?뀁? 遺?숈궛???꾨떃?덈떎.
?쒖＜???쒖＜ 洹몃?濡?吏耳쒖쭏 ???쒖＜?낅땲??
&lt;???쒖＜?꾨???2018??8??鍮꾩옄由쇰줈 踰뚮ぉ?꾩옣?먯꽌 遺?꾨윭?뚯꽌 ???쒖＜ ?섍꼍?좎뼵臾?
?쒖＜?꾨뒗 愿愿묒쓽 ?ъ씠 ?꾨떃?덈떎
?쒖＜?꾩쓽 ?낆? 遺?숈궛???꾨떃?덈떎
?쒖＜?꾩쓽 諛붾떎???곕젅湲고넻???꾨떃?덈떎
?쒖＜?꾩뿉 ?⑥? ?꾨쫫?ㅼ슫 ?먯뿰? 
媛쒕컻???먯썝???꾨땲??
吏耳쒖빞???띠쓽 ?곗쟾???꾨땶媛???섏? ?곕━媛 ?④퍡 ?댁븘媛??
吏湲??ш린???묒떖怨???궗???곕━ ?대쫫?쇰줈 ?⑥쓣 嫄곗뿉???щ옉???닿린怨??됲솕媛 ?⑥븘??遺?꾨읇吏 ?딆쓣?먮뜲
誘몄븞?⑸땲??
鍮꾩옄由쇰줈 怨듭궗 吏꾪뻾怨쇱젙
1. 2018. 8??鍮꾩옄由쇰줈 ?뺤옣???꾪빐 ?쇰굹臾?900??洹몃（媛 ?쒖떇媛꾩뿉 踰좎뼱吏???꾧뎅 ?щ줎???ㅻ걪?? ?쒖＜?꾨뒗 ??쇱꽌 怨듭궗瑜??좎젙 以묐떒?쒗궡.
2. ?쒕??ㅼ? 鍮꾩옄由쇰줈 怨듭궗????뱀꽦???녿떎硫??섏감濡 湲곗옄?뚭껄???듯빐 怨듦컻 ?좊줎?뚮? ?붽뎄?덉?留??쒖＜?꾨뒗 ?쒕????붽뎄瑜?臾댁떆??
3. 2018??11???쒖＜?꾨뒗 寃쎄????꾨쫫?ㅼ슫 ?꾨줈?쇰ŉ ?쇰? 蹂寃쎈맂 怨꾪쉷?덉쓣 諛쒗몴??4. ?쒕??ㅼ? 媛쒖꽑?덉씠 ?ㅽ엳????媛쒖븙?대씪硫?諛섎?
5. ?쒕??ㅼ씠 ?먮컻?곸쑝濡?&lt;鍮꾩옄由쇰줈?쒕?紐⑤땲?곕쭅????援ъ꽦?섏뿬 24?쒓컙 ?꾩옣紐⑤땲?곕쭅 吏꾪뻾
5. 2019??3??3??踰뚮ぉ???쒖옉?? ?묐뀈遺??吏湲덇퉴吏 踰좎뼱吏??섎Т留?4000??洹몃（瑜??섎뒗 寃껋쑝濡?異붿젙??
6. 5??5?? 28??硫몄쥌?꾧린醫낆씤 ?붿깋議곗? ?좉린肉붿냼?κ뎄由ш? 鍮꾩옄由쇰줈 怨듭궗?꾩옣?먯꽌 諛쒓껄??7. ?곸궛媛뺤쑀??솚寃쎌껌? 5??8???쒖＜?꾩뿉 ?섎퉬?먮┝濡?怨듭궗瑜?以묐떒?섍퀬 ?ㅻ뒗 6??8?쇨퉴吏 ?뚭퇋紐??섍꼍?곹뼢?됯?? 愿?⑦븳 ?섍꼍蹂댁쟾?梨낆쓣 ?섎┰???쒖텧?섎씪???댁슜??怨듬Ц 諛쒖넚
8. ?쒖＜?꾨뒗 5??1??怨듭궗瑜?以묐떒?섍퀬 ?앸Ъ醫?蹂댄샇 議곗튂 ???ㅼ떆 怨듭궗瑜??ш컻?섍쿋?ㅺ퀬 蹂대룄?먮즺瑜??듯빐 諛앺옒</t>
  </si>
  <si>
    <t>嫄댁꽕?꾩옣 遺덈쾿泥대쪟??555</t>
  </si>
  <si>
    <t xml:space="preserve">???48???ㅼ쭅媛???낅땲??
2017????媛묒옉?ㅻ윭???닿퀬濡?媛議깆쓽 ?앷퀎?뚮Ц??吏湲덉? 嫄댁꽕?꾩옣?먯꽌 ?쇳븯怨??덉뒿?덈떎.
?ㅼ＝ ?λ젰???놁쑝硫??뚯궗?먯꽌 吏ㅻ졇?꾧퉴?
洹몃윭寃뚮쭚?낅땲??
?ㅼ쭅?쇰줈?명빐 ?쒖옄?좎쓽 ?ы쉶?앺솢怨??앺솢?쒕룄 ?멸컙愿怨꾨벑 吏?섏삩 ?몄깮??諛섏꽦?섎ŉ 媛議깆쓣?꾪빐 ?ㅼ떆?쒕쾲 ?섏쓣?댁뼱 ?댁씪 ?щ쭩移대뱶瑜?諛쒓툒諛쏆븘
嫄댁꽕湲곗닠援먯쑁 ??쇱떆怨듭떎臾대? 2媛쒖썡媛??댁닔?섍퀬 
?댁씠醫뗭븘 二쇰?吏?몄쓽 ?뚭컻濡?2017??7?붾????꾪뙆?몄떊異??꾩옣?먯꽌 ?쇳븯寃??섏뿀?듬땲??
蹂댄넻 ??쇨린?좎옄媛 ?쒕떖??500 留뚯썝?꾨쾲??1000留뚯썝?꾨쾲???뚮Ц??留롮?寃껉컳????ㅼ젣 ?곹솴? ?꾩묠5??議곌린異쒓렐 ?ㅽ썑7?쒗눜洹?臾쇰줎 ?덈꼍異쒓렐? ?먯쑉?낅땲??
洹몃윭???덈꼍?쒓컙???쇱컢?섍? ?쇱쓣 ?섏??딆쑝硫??섎（??15留뚯썝 踰뚭린???대졄?듬땲??
?섎（ 13?쒓컙 ?댁긽??怨좊맂 ?몃룞??吏諛??꾩옣 洹쇰Т濡?媛議깃낵 ?⑥뼱??吏?대ŉ ?쒕떖 250~300留뚯썝 ?⑥쭞 . ..
?녳쁿??
泥?썝1 嫄댁꽕?꾩옣???멸뎅???몃룞?먭? ?덈Т 留롮뒿?덈떎.
嫄댁꽕?꾩옣 遺덈쾿 怨좎슜 遺덈쾿 泥대쪟???⑥냽?댁＜?몄슂.
?뺤긽?곸씤 ?덉감濡??낃뎅???쇳븯???몃룞?먮씪硫?臾몄젣?쇱? ?딄쿋?듬땲??
?遺遺?以묎뎅援먰룷硫??쒓뎅?대룄 ?꾪?紐삵븯??以묎뎅?몃룄 留롮뒿?덈떎.
?닿납???쒓뎅?몄? 以묎뎅?몄? ...
遺덈쾿怨좎슜 ?멸뎅?몄씠 嫄댁꽕 ?몄엫????텛怨??대? ?낆슜??嫄댁꽕?먮뒗 臾듭씤?섎ŉ ?섏씡??梨숆린怨?洹몃줈?명빐 ?쒓뎅???몃룞?먯쓽 ?쇱옄由щ뒗 李얘린?대졄怨??몄엫? ?덈Т ??텛怨???쇱떆怨듦린?좎옄 ?덉쓣 留롮씠 踰덈떎怨좏빐???쒖옉?덈뒗???꾧툑???쒕븣 ?섏삤吏 ?딄퀬 ?앺솢???대졄?듬땲??
吏湲??꾪쉶?섍퀬 ?덉뒿?덈떎.
?뤴뿈??泥?썝2
嫄댁꽕???몃Т鍮??댄빀??議곗궗?댁＜?몄슂.
2018??湲곗?
?좎텞 ?꾪뙆???꾩옣 1?몃? ?붿옣??2移??쒓났
24留뚯썝~27留뚯썝 ?댁뿀?듬땲??
2019???꾩옱
?좎텞 ?꾪뙆???꾩옣 1?몃? ?붿옣??2移??쒓났
18留뚯썝~22留뚯썝 ?낅땲??
紐⑤뱺 ?꾪뙆???좎텞?꾩옣??鍮꾩듂???섏??대ŉ
?숇즺?ㅺ낵 ?섍껄???섎늻?ㅻ낫???몃Т鍮??댄빀???섏떖?섎뒗 ?곹솴 ?낅땲??
?뺣쭚 ?섏씠??땲??
?덈Т?섎뱾??媛숈씠?쒖옉?덈뜕 30紐낆쓽 ?숆린以묒뿉 1?꾩씠 ?덈맂 吏湲?4紐??⑥븘 ?덉뒿?덈떎.
??쒕?援??ㅼ쭅 媛?λ뱾???깆떎???쇳븳 ?몃룞???볤?瑜??뺣떦?섍쾶 諛쏆쓣 ???덈룄濡??꾩?二쇱꽭??,,?쇱옄由?2019-06-03,2019-07-03,naver
2003,580574,泥?썝醫낅즺,?덉썝?꾩? ?쒓뎅????ъ븰??媛뽰뼱 ?ш쾬?대?濡?泥좏쉶?섏떆湲곕? 媛꾧끝?? 泥?썝?⑸땲??,1856,臾몄옱???뺣???以묒슂???먮꼫吏?뺤콉????李??꾨젰?섍툒 </t>
  </si>
  <si>
    <t xml:space="preserve">湲곕낯怨꾪쉷? ?꾨젰怨듦툒 ?먯껜媛 遺덇??ν븳 怨꾪쉷?꾩쓣  諛앺? </t>
  </si>
  <si>
    <t>?ㅻ챸?쒕━怨좎졇 ?⑸땲??</t>
  </si>
  <si>
    <t>1. 醫낅옒???꾨젰怨듦툒?덉젙 理쒖슦??紐⑺몴瑜?蹂멸퀎?띿뿉?쒕뒗 ?섍꼍 ?덉쟾 理쒖슦?좎쑝濡?諛붽씀怨?諛쒖쟾?뚭굔???꾩＜????섏슂愿由щ줈 ?ъ슜?꾨젰??以꾩씠寃좊떎硫??꾨젰?섏슂?덉륫??</t>
  </si>
  <si>
    <t>?덈Т ??텛?덉뒿?덈떎.</t>
  </si>
  <si>
    <t xml:space="preserve"> ?댁슜? 理쒖냼 49GW ??諛쒖쟾?뚮? 嫄댁꽕?댁빞 ?섎뒗?곕룄 ?섏슂愿由щ줈 13.5GW瑜?以꾩씠怨?15.7GW留?利앹꽕?섎뒗 怨꾪쉷留뚯쓣 ?뺤젙 ?덈뒗??寃⑥슦 2?꾩???2018??源뚯? 7.3GW???꾨젰?섏슂媛 利앷??섏뿬 ?뱀옣 3~4?꾩씠?댁뿉 </t>
  </si>
  <si>
    <t>?꾨젰?섍툒??遺덉븞?뺥븷 寃껋엯?덈떎.</t>
  </si>
  <si>
    <t>2. 媛숈? 湲곌컙???좉퇋?먯쟾 6湲?利앹꽕怨꾪쉷 痍⑥냼</t>
  </si>
  <si>
    <t xml:space="preserve"> ?명썑?먯쟾 9湲??먯???15湲?17GW瑜?媛먯텞?섎㈃???泥?諛쒖쟾??</t>
  </si>
  <si>
    <t>嫄댁꽕怨꾪쉷???놁쑝誘濡?2023 ???댄썑遺???꾨젰?????κ린媛?吏???좉쾬?낅땲??</t>
  </si>
  <si>
    <t>3. ?먰븳 媛숈?湲곌컙???좎옱?앸컻?꾩꽕鍮?8.5GW嫄댁꽕怨꾪쉷</t>
  </si>
  <si>
    <t>以?2019.03 ?꾩옱 14GW</t>
  </si>
  <si>
    <t>24% 洹쒕え???좎옱?앸컻?꾩꽕鍮? 瑜?嫄댁꽕 ?섏??쇰굹 ?섍꼍?쇱넀</t>
  </si>
  <si>
    <t>洹뱀떖??誘쇱썝?쇰줈 100% 以怨듭씠 ?대젮?멸쾬?대ŉ 以怨듬릺?대룄 ?쒓뎅?뚯슂?꾨젰??5.7</t>
  </si>
  <si>
    <t xml:space="preserve">%留?怨듦툒?좎닔 ?덈뒗 蹂댁“?꾩썝 ?낅땲?? </t>
  </si>
  <si>
    <t>?좎옱??諛쒖쟾?ㅻ퉬??嫄댁꽕鍮꾩슜怨??뚯슂遺吏???먯쟾??</t>
  </si>
  <si>
    <t>鍮꾪빐 媛곴컖 15諛?130諛곗뿉 ?ы븯??留됰????먯떎??媛???ш쾬?낅땲?? ??</t>
  </si>
  <si>
    <t>援????誘몃옒瑜?醫癒밸뒗 鍮꾨?????쒕룄 ?먯? 泥?썝?⑸땲??</t>
  </si>
  <si>
    <t>援?쉶?섏썝 鍮꾨???쒖젣???먯? 泥?썝?⑸땲??
'鍮꾨???쒖젣媛 ?ы몴 諛쒖깮??諛⑹??섍퀬 ?ㅼ닔??쒖젣???뚯닔??쒖젣???⑥젏??蹂댁셿?섍린 ?꾪빐 怨좎븞??寃??대씪 ?섏?留? ?ㅼ젣?곸쑝濡쒕뒗 鍮꾨???쒖젣?꾧? 援????湲곕쭔?섍퀬 湲고쉶二쇱쓽 異쒖꽭二쇱쓽?먮뱾???뺤튂怨꾨줈 ?낅Ц?쒖폒二쇰뒗 異쒖엯援щ줈 ?낆슜?섍퀬 ?덉뼱??援??諛쒖쟾 ??댁? ?뺤튂諛쒖쟾????댄븯???⑥젏?쇰줈 ?섑??섍퀬 ?덈떎.
鍮꾨?????쒕룄瑜??먯??섏? ?딅뒗 ?댁긽, ?욎쑝濡쒕룄 怨꾩냽?섏뿬 
1. 湲고쉶二쇱쓽 異쒖꽭二쇱쓽?먮뱾??湲덈같吏瑜??ш린 ?꾪빐??湲곗꽦 援?쉶?섏썝?ㅼ뿉寃??꾨?? 泥?긽??硫덉텛吏 ?딆쓣 寃껋씠??
2. 援????諛쒖쟾? ?룹쟾?쇰줈 ?섍퀬 吏묐떒???댁씡???꾪빐???뱀젙 ?뺤튂?몄쓣 吏吏?섎뒗 援먰솢??湲고쉶二쇱쓽 異쒖꽭二쇱쓽?먮뱾?대굹 吏묐떒???щ씪吏吏 ?딄쾶 ??寃껋씠??
3. ?곕━?섎씪??鍮꾨???쒖젣?꾨뒗 ?뺤튂諛쒖쟾怨?援??諛쒖쟾????댄븯??留ㅺ?留ㅼ쭅 ?띿뒿??肉먯씠??
4. 鍮꾨???쒖젣?꾩쓽 ?덉젏???낆슜?섏뿬 ?덉쐞濡??뱀썝 ?섎? ?섎젮 ?뺤튂怨꾨줈 ?낅Ц?섎젮??媛쒖씤怨?吏묐떒源뚯? ?앷꼈??
?곕━?섎씪 援???섏?怨??뺤튂?꾩떎??留욎? ?딅뒗 鍮꾨?????쒕룄瑜?諛섎벏???먯??쒖폒?? ?꾨?? 泥?긽?쇰줈 ?뺤튂怨꾩뿉 ?낅Ц?섎젮??媛쒖씤?대굹 吏묐떒??援먰솢???먮뱾???щ씪吏寃???寃껋씠??
援먰솢?섍퀬 ?쇰퉬??湲고쉶二쇱쓽 異쒖꽭二쇱쓽?먮뱾???뺤튂怨꾨줈 ?낅Ц??怨꾩냽?섍퀬 ?덇린 ?뚮Ц??援??? 援?????꾪븳 ?뺤튂?몄씠 ?녿뒗 寃껋씠怨?援??諛쒖쟾源뚯? ??댁떆?ㅺ퀬 ?덈뒗 寃껋씠??
嫄닿뎅 100?꾩쓣 臾댁궗???섍린怨?援??諛쒖쟾??吏?랁븯湲??꾪빐?쒕씪??援?쉶?섏썝 鍮꾨?????쒕룄??諛섎벏???먯??섏뼱???쒕떎.
鍮꾨???쒖젣???먯??섏뿬, 援??諛쒖쟾怨??뺤튂諛쒖쟾???대）?섍퀬, ?뺤튂怨꾨줈 ?낅Ц?섎젮??援먰솢?섍퀬 ?쇰퉬??湲고쉶二쇱쓽 異쒖꽭二쇱쓽?먮뱾??泥숆껐?섏옄.
援????誘몃옒瑜?醫癒밸뒗 鍮꾨?????쒕룄瑜??먯??쒗궎?붾뜲 ?먮뒗 ?ъ? ?쇨? ?곕줈 ?녾퀬 醫뚰뙆 ?고뙆 援?????곕줈 ?녿떎.
??援?????⑦빀?섏뿬 諛섎벏???먯??쒗궎??</t>
  </si>
  <si>
    <t>?꾨몢???뚮????깃린遺 ?깅낯怨??좎? ??μ쓣 議곗옉???낆쓣 媛뺥깉?닿컮?듬땲??援??泥?썝 ?숈갭?섏뿬 ?쒕갑??泥섎떒?⑹떆??</t>
  </si>
  <si>
    <t>?꾨몢???뚮????섎뀈媛??깃린遺 ?깅낯怨??좎? ??μ쓣 議곗옉???낆쓣 媛뺥깉?섍퀬 2019?꾩뿉 ?ㅽ궎?덇퉴 ?щ쾿 踰붿즲議곗쭅??紐⑤뱺 怨녹쓣 留됯퀬 ?덉뒿?덈떎.
?щ쾿 踰붿즲議곗쭅? ?곌껐 怨좊━濡??곌껐?섏뼱?덉뒿?덈떎.
100% 臾쇱쬆 利앷굅?먮즺濡??쒕갑???≪쓭?쒕떎.
?뺤궗 怨좊컻??***  踰뺣Т??~?곌껐 怨좊━??100% 臾쇱쬆 利앷굅?먮즺?낅땲??
1: 怨좎냼???깅챸: ??* 吏곸뾽: ?먯쁺??二쇱냼: ?몄쿇 ?쒓뎄 ***濡?*** (***.**** )***??2 ?쇨퀬?뚯씤
?깅챸: 媛?** 吏곸뾽: 踰뺣Т??*** ?щТ??二쇱냼: ?몄쿇 ?쒓뎄 ***濡?*** ( ***.****) ***??
怨좎냼痍⑥?: 怨좎냼????*媛 2019??4??8?쇱뿉 異⑸궓 ?뱀쭊???≪궛硫??뱀궛由ъ쓽 ?낆쓣 ?곸냽?쇰줈 ?명빐 踰뺣Т??*** ?щТ?뚯뿉 ?섎????곸냽??諛쏆븯?붾뜲 ?깃린遺 ?깅낯??怨듬Ц??議곗옉??諛쒓껄???뺤궗 怨좊컻?⑸땲??
怨좎냼?댁슜: 2015??4??8?쇱뿉 ?곸냽???섎????곸냽??諛쏆븘 ?뺤씤??蹂대땲 媛묎뎄??怨듭쑀???꾩썝??吏遺??꾨? ?댁쟾???댁슜 以묒뿉 ?먯뇙 ?깃린遺 ?깅낯???⑸━?숇쾲吏??臾댁뾿?대깘怨?臾쇱쑝???꾨Т寃껊룄 紐⑤Ⅸ?ㅺ퀬 ?ㅻⅨ ?곗꽌 ?뚯븘蹂대씪怨??섏뿬 ?섎뀈??嫄몄퀜 ?뚯븘蹂대땲 ?깃린遺 ?깅낯??怨듬Ц?쒓? 議곗옉??寃껋쓣 ?뺤씤?섏뿬 ?뺤궗 怨좊컻?⑸땲??
?꾩? 媛숈? ?ъ쑀濡?踰뺣Т??*** ?щТ?뚮? ?뺤궗 怨좊컻?⑸땲??
利앷굅 ?먮즺 1踰?5踰덉쓣 李멸퀬?섏꽭??
?몄쿇 ?쒓뎄 ***濡?***(***.****) ** ***??2019??5 ??31??怨좊컻?? ??* (?꾪솕: 010~****~***)
李멸퀬?ы빆
1985??3??11?쇱뿉 ?꾩궛??怨쇱젙?먯꽌 ?꾨씫
1995??3??28?쇱뿉 ?쒖젣遺???뚯옱 吏踰덇낵 ?⑸━?숇쾲吏濡??⑸퀝??硫댁쟻 ?꾨씫.
2015??4??8?쇱뿉 怨듭쑀???꾩썝??吏遺??꾨? ?댁쟾???뚯쑀沅??댁쟾?섎㈃???⑸━?숇쾲吏濡??⑸퀝???낆쓽 ?쒖젣遺 ?뚯옱 吏踰덇낵 硫댁쟻 ?꾨씫.
議곗쭅?곸씤 ?щ쾿 踰붿즲 議곗쭅?쇰줈 ?먮떒?⑸땲??
誘쇱썝 ?좎껌??(?뱀쭊 ?깃린???뚯옣????
媛묎뎄??怨듭쑀???꾩썝??吏遺??꾨? ?댁쟾??2015??4??8?쇱뿉 ?뚯쑀沅??댁쟾??硫댁쟻??1985??3??11?쇱뿉 ?꾩궛??怨쇱젙?먯꽌 ?꾨씫??寃껋쓣 諛쒓껄??誘쇱썝 ?붿껌?⑸땲??
?뱀쭊 ?깃린?뚮뒗 2015??4??8?쇱뿉 ?뚯쑀沅??댁쟾??硫댁쟻??198??3??11???꾩궛??怨쇱젙?먯꽌 ?꾨씫??硫댁쟻?????ㅻⅨ ?쇳빐?먭? 諛쒖깮?섍린 ?꾩뿉 鍮⑤━ 泥섎━??寃껋쓣 ?붿껌?⑸땲??
遺移?(2011??3??31????1331??
???덇퇋瑜?利됱떆 ?쒗뻾?쒕떎.
??紐⑤뱺 ?댁슜?????ㅻⅨ ?쇳빐媛 諛쒖깮?섍린 ?꾩뿉 利됱떆 ?쒗뻾??寃껋쓣 誘쇱썝 ?붿껌?⑸땲??
?몄쿇 ?쒓뎄 **??****** **** ***??(?꾪솕: 010~****~****)
2019??6 ??* ????**.
利앷굅?먮즺
1: 媛묎뎄??怨듭쑀???꾩썝??吏遺??꾨? ?댁쟾??2015??4??8?쇱뿉 ?뚯쑀沅??댁쟾??硫댁쟻??1985??3??11?쇱뿉 ?꾩궛??怨쇱젙?먯꽌 ?꾨씫???깃린遺 ?깅낯 留먯냼 ?ы빆源뚯? 1?듭엯?덈떎.
2: 媛묎뎄??怨듭쑀???꾩썝??吏遺??꾨? ?댁쟾??2015??4??8?쇱뿉 ?뚯쑀沅??댁쟾?섏뼱 ?쒖젣遺 硫댁쟻??1985??3??11?쇱뿉 ?꾩궛??怨쇱젙?먯꽌 ?꾨씫???먯뇙?깃린遺? ?댁쟾 ?댁슜??媛숈? ?좎????3?μ엯?덈떎.
3: ?깃린遺 ?깅낯 媛묎뎄?먮뒗 怨듭쑀???꾩썝??吏遺??꾨? ?댁쟾?닿퀬 ?좎? ??μ뿉???뚯쑀沅??댁쟾?쇰줈 湲곗옱?섏뼱 ?덉뒿?덈떎(?⑸━?숇쾲吏濡??⑸퀝??利앸챸?섎뒗 ?쇰? 利앷굅 ?먮즺?낅땲??
李멸퀬
1985??3??11???깅낯 ?좎?????꾨씫.
1995??3??28???깅낯 ?좎?????꾨씫.
2015??4??8???깅낯 ?좎?????꾨씫.
?좎?????꾨씫? ?뱀쭊 ?쒖옣?섍낵 異⑸궓 ?꾩??щ떂猿섎룄 誘쇱썝 ?붿껌 ?덉뒿?덈떎.
2019??議곗쭅?곸씤 ?щ쾿 洹議?踰붿즲 議곗쭅?쇰줈 ?먮떒?⑸땲??
李멸퀬?섏꽭??
?녿떟蹂? ?쒕㈃?쇰줈 遺?곷뱶由쎈땲??
http://m.cafe.daum.net/***************
 [蹂?寃뚯떆臾쇱쓽 ?쇰? ?댁슜??援?? 泥?썝 ?붽굔???꾨같?섏뼱 愿由ъ옄???섑빐 ?섏젙?섏뿀?듬땲??</t>
  </si>
  <si>
    <t>**以묓븰援??숆탳??젰?쇳빐?먯쓽 ?꾨쭏?낅땲??</t>
  </si>
  <si>
    <t>5??0???댁엫?좎깮?섍퍡
?꾪솕瑜?諛쏄퀬  ???以묓븰?앹씠怨??⑥옄?꾩씠??蹂대땲 
移쒓뎄?ㅻ겮由??묒? ?ㅽ댘易ㅼ쑝濡?媛蹂띻쾶 ?앷컖?섍퀬 ?숆탳??媛붿뒿?덈떎.
留덉묠 ?섍탳?섎뒗 ?꾨뱾??留뚮궗怨??꾩씠???쇱そ?대쭏? ?쇱쵎愿?먮??대?遺꾩씠 
?ы븯寃?遺?? ?뚮옑寃?硫띾뱾?댁엳?덇퀬 ?ㅻⅨ履??닿묠??源뚮㎗寃?硫띾뱾???덉뿀?듬땲??
??2援먯떆 ?щ뒗?쒓컙??援먯떎?먯꽌 ?뚯븙梨낆쓣 爰쇰궡??媛?댁옄?숈깮怨??우븯怨?諛붾줈 誘몄븞?섍퀬 ?ш낵?덈떎怨??⑸땲??
2李???뻾???댁엫?좎깮?섏씠 ?ш굔議곗궗??媛?댁옄?먭쾶 臾쇱뼱蹂대땲 ?꾩묠遺??媛쒖씤?곸씤?쇰줈 湲곕텇???덉쥕?섎뜕 媛?댁옄??蹂몄씤??媛먯젙議곗젅???섏??딆븘 ?꾨뱾???쇰갑?곸쑝濡?1李⑦룺?됱쓣 ?덉뒿?덈떎. 
(媛?댁옄???댁쟾?먮룄 ?쇨뎄諛⑸쭩?대줈 援먯떎 ?좊━李쎌쓣 源④퀬 ?섏뾽???ㅼ뼱 ?ㅼ? ?딄퀬 ?좎깒?꾧퍡 ?뺤꽕???섎ŉ 援먯떎?댄깉?됰룞???덉뿀怨??대쾲 ?숆탳??젰 ?ш굔?댄썑?먮룄 ?좎깮??留먯????곕Ⅴ硫?諛섏꽦??湲곕????놁쑝硫??섏뾽???덈뱽怨? ?댁엫?좎깮??,援먯옣?좎깮?섎룄 二쇱떆?섍퀬 ?덈뒗 ?숈깮?낅땲??
??3援먯떆 ?곸뼱?쒓컙?? ?먯뼱誘쇨탳?ъ? ?곸뼱?좎깮???먮텇???섏뾽以묒뿉 怨꾩뀲?붾뜲 ?곸뼱?섏뾽以묒씠???꾨뱾??硫깆궡???↔퀬 ?뚭퀬 ?섍? 援먯떎蹂듬룄???쇰갑?곸쑝濡?2李?蹂대났??뻾??媛?댁죱?듬땲??
2李?蹂대났??뻾?댁쑀???좎깮?섍퍡 ?뚮졇?ㅺ퀬 ?ㅽ빐瑜??댁꽌 蹂대났 ??뻾???덈떎怨??⑸땲??
(?댁엫?좎깮?섍낵 ?숆탳痢≪? 2李???뻾???대쨪吏湲곗쟾源뚯??? 1李???뻾? ?몄?議곗감 紐삵븯怨??덉뿀?쇰ŉ 
2李???뻾???숆탳??젰 ?ш퀬 議곗궗瑜??섎ŉ 1李???뻾???덉뿀?뚯쓣 ?뚭쾶 ?섏뿀?듬땲??)
?????섏뾽以묒씠???먯뼱誘쇱쁺?댁꽑?앸떂怨? ?곸뼱?좎깮?섏씠 ?먮텇?대굹 ?쒓탳?ㅼ뿉怨꾩뀲?붾뜲 ?뚮젮媛???꾩씠瑜??≪??딆븯?붿?
?뚭퀬媛???꾩씠瑜?媛濡쒕쭑吏 紐삵뻽?붿? ?⑸뱷???섏? ?딆뒿?덈떎.
?좎깮?섎룄 ?꾩?二쇱? ?딄퀬 ?뚮젮媛덈븣 ?꾩씠媛 ?쇰쭏??臾댁꽌?좎쓣吏
遺紐⑥씤 ??щ? ?쇰쭏??李얠븯?꾩? ?대젮?щ씪怨?紐뉖쾲???몄낀?꾩? ?앷컖留뚰빐??臾댁꽠?듬땲??
??щ뒗 ?쒓낏???댁븘 留덉쓣???꾩씠?ㅼ씠?놁뼱 珥덈벑?숆탳遺??以묓븰?앹씤 吏湲덇퉴吏 
?숆탳媛??移쒓뎄?ㅼ쓣 留뚮궃?ㅺ퀬 源⑥슦吏 ?딆븘?? 珥덈벑?숆탳?뚮????덈꼍6?쒖뿉 ?쇱뼱???깃탳以鍮꾨? ?섎뒗 ?꾩씠?낅땲??
洹몃윴??吏湲덉? ?ш퀬?댄썑 蹂대났???먮젮 ?숆탳瑜? 媛吏 紐삵븯怨??щ━移섎즺瑜?諛쏄퀬 ?덉젙?쒕? 癒밴퀬 ?좊뱾怨?
紐⑤몢 ?좊뱾怨??꾩씠媛 ?붿옣?ㅼ씠?쇰룄 媛硫??뱀떆?쇰룄 ?꾩씠媛 ?붿옣?ㅼ뿉???섏걶?앷컖???좉퉴遊??붿옣?ㅻЦ???ㅼ떆 ?대┫?뚭퉴吏 留덉쓬??議몄엯?덈떎.
?댁뒪?먯꽌 ?대윴 ?ш굔??遊ㅼ쓣??? ?먰븳 ?⑥쓽?댁빞湲곗씤以??뚯븯?듬땲??
洹몃윴???꾩떎? 媛?댁옄???노뼰???숆탳瑜??ㅻ땲怨??꾨뱾? 媛?댁옄??蹂대났???먮젮???숆탳瑜?媛吏 紐삵븯?붽쾶 ?꾩떎?낅땲??
愿??援먯쑁泥?낵  ?숆탳?먯꽌?? ???遺遺瑜??덉떖 ?쒖섟?듬땲??
洹몃━怨?湲곕떎?ㅻ떖???덉뒿?덈떎.
洹몃윭??寃곌낵??媛?댁옄 泥섎텇 6???쇰???7??9??源뚯? 媛?댁옄???꾪긽援먯쑁泥섎텇??
7??0???댄썑 遺???숆탳???섏삩?ㅺ퀬 ?⑸땲??
?쒕떖媛꾩쓽 ?꾪긽援먯쑁???닿껐諛⑸쾿?댁??듬땲源?  
?꾪긽援먯쑁???닿껐諛⑸쾿??留욎뒿?덇퉴?
 [蹂?寃뚯떆臾쇱쓽 ?쇰? ?댁슜??援?? 泥?썝 ?붽굔???꾨같?섏뼱 愿由ъ옄???섑빐 ?섏젙?섏뿀?듬땲??</t>
  </si>
  <si>
    <t>"?뚯＜ 媛以?泥섎쾶 踰????낅쾿??泥?썝?⑸땲??"</t>
  </si>
  <si>
    <t>?좎쓣 留덉떊 ??踰붿즲瑜??吏덈???寃쎌슦 踰붿즲??醫낅쪟? 寃쎌쨷??愿怨꾩뾾??臾닿굅??媛以?泥섎쾶??諛쏅룄濡??섎뒗 踰뺤븞???낅쾿??泥?썝?⑸땲??
?섏떗 ???숈븞 ?곕━?섎씪???뚯＜ ??諛쒖깮?섎뒗 留롮? 踰붿즲 ?됱쐞??愿?섏뿬 ?곸떇?곸쑝濡??꾩????⑸뱷???대젮??留뚰겮 愿????먭껐???대（?댁졇 ?붾뜕 寃껋씠
?ъ떎?낅땲?? ?대윭???먭껐?ㅻ줈 ?명븯???좎쓣 留덉떆怨?踰붿즲瑜??吏瑜??먮뱾? ?뚮졃移섑븯寃뚮룄 ?좎쓣 留덉뀛??湲곗뼲?????쒕떎???먭린蹂紐낆쓣 ?섍퀬
踰뺤썝???먯궗?ㅼ? ?대윭???먯쓣 李몄옉?섏뿬 媛먰삎???쒕떎??留먮룄 ???섎뒗 ?먭껐濡?踰붿즲???낆닚?섏쓣 遺異붽린怨??덉뒿?덈떎
?좎쓣 留덉떆怨?踰붿즲瑜??吏瑜??됱쐞瑜?媛以묒쿂踰뚯씠 ?꾨땶 ?뺤긽 李몄옉???ъ쑀濡??먮떒?섎뒗 ?섎씪媛 ?곕━?섎씪 留먭퀬 ???덉쓣源뚯슂?
?댁쇅 嫄곗쓽 紐⑤뱺 ?섎씪?먯꽌???좎쓣 留덉떆怨?踰붿즲瑜??吏瑜대뒗 ?됱쐞??媛먰삎??湲곗????꾨땶 媛以묒쿂踰뚯쓽 ??곸쑝濡??먮떒?⑸땲??
GDP媛 ?믩떎怨??좎쭊援?씤媛??
援???ㅼ씠 留덉쓬 ?볤퀬 ?먯떊???앺솢???곸쐞?????덈룄濡?援??媛 ?섏꽌?????뚯엯?덈떎.
?댁뿉 "?뚯＜ 媛以?泥섎쾶 踰????낅쾿??泥?썝?⑸땲??"</t>
  </si>
  <si>
    <t>寃쎌같???됲꽣由?議곗궗 ?뚮Ц???꾨쾭吏瑜?紐?蹂대궡?쒕━怨??덉뒿?덈떎.</t>
  </si>
  <si>
    <t>2019??5??31???쒓낏???濡?怨꾩떆???꾨쾭吏猿섏꽌 寃쎌슫湲??ш퀬濡??뚯븘媛?⑥뒿?덈떎.
?뚯궗?먯꽌 ?꾨쾭吏???ш퀬 ?뚯떇???ｊ퀬 蹂묒썝?쇰줈 ?ν뻽吏留??대? ?뚯븘媛???곹깭??듬땲?? ?쒖껜?쇰룄 蹂닿퀬 ?띠뿀吏留?蹂묒썝痢≪씠 寃쎌같怨?寃?덉쓽????숇컲?놁씠??遺덇????섎떎怨??덉뒿?덈떎. 紐??쒓컙?? 愿??寃쎌같?쒖뿉??寃쎌같 ?쒕텇怨?寃?덉쓽 ?쒕텇???ㅼ뀲?듬땲??  怨㏃씠???먮텇怨??곸＜???쒓? ?낇쉶?섏뿉 寃?덉씠 ?쒖옉?섏뿀?듬땲??  紐뉗옣???ъ쭊珥ъ쁺?꾩뿉 寃?덉쓽 ?뚭껄?쇰줈???ш퀬 ?ъ쭊???녾퀬, ?뺥솴 利앷굅??李얘린 ?섎뱾?댁꽌  寃쎌슫湲??ш퀬濡??명븳 ?щ쭩?대씪怨??뺣떟??以꾩닔?녿떎怨??덉뒿?덈떎. 遺寃???댁빞留뚯씠 ?뚯닔?덈떎怨??덉뒿?덈떎.
?대븣源뚯? 寃쎌같遺꾧퍡 援ъ껜?곸씤 ?뺥솴?? ?ш퀬 ?ъ쭊??議댁옱瑜??ｌ? 紐삵뻽?듬땲??
紐뉖뀈???꾨쾭吏 ?뚯븘媛?쒓린 ?꾩뿉  ?λ?鍮꾨줈 以鍮꾪뻽???뚯븸??蹂댄뿕??媛?낇빐?먯뿀?듬땲?? 
?꾨쾭吏??湲곗큹?앺솢?섍툒?먯뀲怨? ????뺥렪???섎뱾?댁꽌 ?λ?鍮꾩슜??移섎（?ㅻ㈃ ??蹂댄뿕湲됱쓣 瑗?諛쏆븘?쇳븯?붾뜲 寃?덉쓽猿섏꽌??遺寃?놁씠??寃?덉꽌??誘몄긽?쇰줈 諛뽰뿉???⑥쨪???녿떎怨??덉뒿?덈떎.
遺寃?대? 留먯뿉 ?덈Т ??쇨퀬 ?덈Ъ???ъ?留??댁찓???놁뿀湲곗뿉 ?숈쓽?덉뒿?덈떎. 洹몃━怨?寃쎌같遺꾧퍡?쒕뒗 ?댄썑???덉감???곸＜???? ?곸쓽?섏떆寃좊떎硫????곕씫泥섎? 諛쏆븘媛?⑥뒿?덈떎.
洹몃윴???ㅻ뒛 6??1???ㅼ쟾 ??쾶 移쒖쿃 ?대Ⅸ遺꾧퍡 ?곕씫???붿뒿?덈떎. ?댁젣 ?ㅼ뀲??寃쎌같遺꾩씠 ?ш퀬 ?뱀떆 ?ъ쭊???뺣낫?덈떎怨??대뼸寃??좉쾬?몄? 臾쇱뼱蹂댁븯?ㅺ퀬 ?섏뀲?듬땲?? 移쒖쿃遺꾧퍡?쒕뒗 ?꾨쾭吏???ъ큿 ?고삎?섏쑝濡??곗꽭媛 留롮쑝??땲?? 
?댁젣 ?댄썑???덉감???? ?곸쓽?섏떆寃좊떎怨??섏뀲?붾뜲 ???쒓? ?꾨땶 移쒖쿃遺꾧퍡 ?곕씫???섏뀲?붿? 紐⑤Ⅴ寃좎뒿?덈떎.
寃쎌같遺꾧퍡 ?꾪솕瑜??섎땲 寃쎌같遺꾩씠 ?섎젮 ?쒓쾶 移쒖쿃遺꾧낵 ?곸쓽?섏떆怨?怨?諛붾줈 ?곕씫??二쇱뀲?쇰㈃ ?섏뿀?붾뜲 吏湲덉? ?대? 寃李곗륫???쒕쪟媛 ?섏뼱媛붽린 ?뚮Ц???댁찓???녿떎怨??섏뀲?듬땲??
?꾪솕瑜??딄퀬 寃?덉쓽遺꾧낵 ?듯솕瑜??덉뒿?덈떎. ?댁젣 ?ш퀬 ?ъ쭊???덉쑝硫??ы빐濡??⑥쨪???덈떎怨??섏뀲?붾뜲 寃쎌같痢≪뿉??吏湲??ъ쭊???뺣낫?덈떎怨좏븯??寃?덉꽌瑜?誘몄긽?먯꽌 ?ы빐濡??섏젙?댁쨪???녿깘怨??ъ?蹂대땲 ?쒕쾲 ?묒꽦??寃?덉꽌??寃李곗륫??吏?쒖뾾?대뒗 ?섏젙?좎닔 ?녿떎怨??섏뀲?듬땲??
?ш퀬?ъ쭊? ?꾨쾭吏瑜??댁넚?덈뜕 119痢≪뿉??媛吏怨??덉뿀?듬땲?? 
4而룹쓣 蹂댁븯?붾뜲 ?꾨쾭吏猿섏꽌 寃쎌슫湲?諛뷀댁뿉 癒몃━媛 ?쇱뼱???낆そ?쇰줈 爰얠씤梨??곕윭??怨꾩뀲?듬땲??
?먮Ⅴ???덈Ъ怨??듦끝??李몄쓣???놁뿀?듬땲??
?쇰쭏??怨좏넻?ㅻ윭?뚯뀲?꾩? ?덈Ъ???먮Ⅴ怨????섎??듬땲??
寃쎌같遺꾩? ???뺤씤???덊빐蹂댁떆怨좊뒗 ?ъ쭊???녿떎怨??섏뀲?붿? 紐⑤Ⅴ寃좎뒿?덈떎. ?ъ쭊留??덉뿀?쇰㈃ ?댁젣遺???λ?瑜?移섎０???덉뿀?듬땲??
?듬떟?섍퀬 ?듭슱??留덉쓬??寃쎌같遺꾧쾶 ?곗?湲곕룄 ?섍퀬 遺寃???덊븷???녾쿋?먭퀬 媛꾧끝??遺李⑸룄 ?쒕졇?듬땲?? 寃쎌같遺꾧퍡?쒕뒗洹몃윭硫?遺寃泥좏쉶?쒕? ?쒖텧?섎㈃ 寃李곗륫???꾨떖? ?댁＜寃좊떎怨??섏뀲?듬땲?? ???寃???ъ“?щ? 媛꾩껌???ы븿??遺寃泥좏쉶?쒕? ?⑹뒪濡?蹂대궡?쒕졇?듬땲??
紐뉗떆媛꾪썑 寃쎌같愿遺꾧퍡 ?곕씫?댁????ㅽ뻾??遺寃? 泥좏쉶?섏뿀吏留?寃?덉? ?곕━媛 愿?⑥뾾?쇰땲 寃李곗륫?대굹 寃?덉쓽? ?곸쓽?댁빞?쒕떎怨??섏뀲?듬땲??
寃쎌같??遺?ㅽ븯怨??섎せ??議곗궗???덉감?뚮Ц??怨좎씤怨??좎”?ㅼ씠 怨좏넻 諛쏆븘???섎뒗吏 紐⑤Ⅴ寃좎뒿?덈떎.
?대떦 寃?щ떂 ?쒕컻 醫 遺?곷뱶由ш쿋?듬땲??
李④????덉튂?ㅼ뿉 紐뉗씪???꾩썙怨꾩떆???꾨쾭吏 ?댁젣 ?몄븞??怨녹쑝濡?蹂대궡?쒕━怨??띠뒿?덈떎.
?ъ쭊??蹂댁떆怨?寃???ъ“???ㅼ떆 ?쒕쾲 遺?곷뱶由ш쿋?듬땲??</t>
  </si>
  <si>
    <t>?멸텒/?깊룊??2019-06-03</t>
  </si>
  <si>
    <t>?щ윭 ?숈깮???섎벀???뚯븘二쇱꽭??</t>
  </si>
  <si>
    <t>?덈뀞?섏꽭??????몄궛????以묓븰援먯뿉 ?ы븰?섍퀬 ?덈뒗 ?숈깮?낅땲?? ???4?붿쓽 ?숆린 泥ル궇遺??源XX?숈깮?먭쾶 愿대∼?섍낵 ??뻾???뱁빐 ?붿뒿?덈떎 媛留뚰엳 梨낆긽???됱븘?덈뒗???ㅽ봽?ъ쑝濡????좎껜 ?щ윭遺?꾨? 媛???섎뒗 ?됱쐞瑜?利먭린硫??쒓쾶 ??留먯씠 ?덈떎硫???援댁쓣 ? 蹂대씪硫?類⑥쓣 臾댁감蹂??곸쑝濡??뚮졇?듬땲?????섏뾽?쒓컙??議곌툑 ?좊뱺 ?ㅻ뒗?댁쑀濡?遺덈젮媛??類⑥쓣 留욊퀬 ?ы븳 ?뺤꽕???ㅼ뿀?듬땲???쒓? ?ㅻⅨ諛쒕ぉ???몃? ?먯긽?쇰줈 ?명빐 ?쒕쾲 ???먯긽 ?????몃?瑜?嫄룹뼱?대뒗 ?섏닠??吏꾪뻾?댁빞 ?섎뒗 ?곹솴?대씪 諛?源곸뒪瑜??섎ŉ ?섎뱾寃?吏?닿퀬 ?덈뒗???쒓? 泥댁쑁?쒓컙???ш퀬?덈뒗 ?덉쓣 ? ??諛쒕ぉ??媛寃??섍퀬 ?껋쑝硫??꾨쭩媛?????ш낵 ?쒕쭏?붾뒗 而ㅻ뀞 ?쒓? ?좎깮?섍퍡 留먯? ?쒕━????留먰븯?붾뜲 XXX???쇰뒗????뼵???쇱궪移??딆븯?듬땲???좎깮?섏? 泥섏쓬?대땲 ?쒕쾲 ?섏뼱 媛?먭퀬 ?섏뀲怨?????쒕쾲 湲고쉶瑜?二쇨린濡??덉뒿?덈떎 洹몃윭????硫곗튌??吏????뼵怨???뻾? ?ㅼ떆 ?쒖옉 ?섏뿀怨????깃린瑜??뚮━怨??꾨쭩媛怨???媛?댁쓣 瑗ъ쭛怨??꾨쭩媛?붾벑 ?깆텛?됯낵 媛뺤젣異뷀뻾???섏??듬땲?????洹??곹솴???덈Т ?섏튂?ㅻ읇怨?二쎄퀬 ?띠뿀?듬땲????誘몄닠?쒓컙??????쇨뎬??蹂대ŉ ?꾨쭏 ?녾쾶 ?앷꼈????洹몃젃寃?X媛숈씠 ?앷꼈?먮뒗?????遺紐⑤떂???섎뒛??怨꾩떊?ㅻŉ ?쒓쾶 ?몄떊怨듦꺽???섎ŉ 遺紐⑤떂 ?뺤쓣 ?섏??듬땲?????섏뾽?쒓컙???ㅻ? ?뚯븘蹂대ŉ ???먰넲???꾨Ⅴ怨????먭??쎌쓣 爰얘퀬 ?섏? 留덈씪 ?섏??뚯뿉??洹??됱쐞瑜?怨꾩냽 諛섎났?섏??듬땲??蹂듬룄?먯꽌 ?쒓? 吏?섍??붾뜲 ?닿묠濡??瑜?移섍퀬媛硫????룹뿉 ?쇰???移⑥쓣 ?湲곕뒗 ???쒓? ?ㅻⅨ諛섏뿉???怨좎엳?쇰㈃ 李얠븘???移쒓뎄?ㅼ씠 蹂대뒗 ?욎뿉????먭쾶 ?뺤쓣?섎ŉ ?瑜??뚮━?붾벑 紐뱀벝吏볦쓣 ?섏??듬땲?????洹?寃?留덉? ?껋뼱?섍만?ㅺ퀬 ?좊? ?곕ŉ ?낆갑媛숈씠 踰꾪끉?붾뜲 硫곗튌???섏뾽?쒓컙???먯뒿???섎뒗???쒓? ?좊뱾?덈떎???댁쑀濡??먯떊?먭쾶 ? 蹂대씪硫??묐컯???섏??붾뜲 ?쒓? 媛吏 ?딆븯?ㅻ뒗 ?댁쑀濡??꾪넻???섏졇 ?쒓? 洹??꾪넻??二쇱썙 媛뽯떎 二쇱뿀?붾뜲 洹?李곕굹??梨낆긽?먯꽌 ?쇱뼱?섎㈃??X爾먮씪 XXX???쇰ŉ ?좎깮?섍낵 30紐낆쓽 移쒓뎄?ㅼ씠 蹂대뒗 ?욎뿉????媛뺣룄濡???類⑥쓣 媛寃??덉뒿?덈떎 ???洹??곹솴???? 媛?댁옄???몄??쇰줈 踰덉쭏源뚮킄 援먯떎諛뽰쑝濡??섍? 留덉쓬??異붿뒪由ш퀬 ?덉뿀?듬땲??洹몃윭???좎깮?섏씠 ?ㅼ뀛??寃쎌쐞?쒕? ?곌퀬 ?숆탳??젰?꾩썝?뚮? ?댁뼱???좎? 留먯?瑜?寃곗젙?섎뒗??媛?댁옄???좎깮?섍퍡 ?밸떦?섎떎??留먰닾濡??좉퀬?섎뜕吏 留먮뜕吏 ?뚯븘???섏꽭???쇰ŉ ?쒓쾶 ?ш낵??而ㅻ뀞 ?? ?좎깮?섏쓣 ?꾩쟾??臾댁떆?섎뒗 ?쒕룄瑜?蹂댁??듬땲??洹몃궇 ?ㅽ썑??媛묒옄湲???먭쾶 臾몄옄媛 ????먯떊???섎せ?덈떎怨??덇렇?ш쿋?ㅻŉ ?ш낵 ?꾨땶 ?ш낵瑜??섏뿬 ???紐삳컺??二쇨쿋?ㅺ퀬 ??붾? ?댁뼱 媛붾뒗??洹??곹솴?먯꽌 留덉? ??留먰닾媛 X??媛?ㅼ왌??媛숇떎硫댁꽌 留먰닾 洹몃뵲援щ줈 ?섏?留덈씪 硫댁꽌 ?쒓쾶 ?붾? ?덉뒿?덈떎 洹몃젃寃??섏뿬 硫곗튌媛꾩쓽 ?쒓컙?숈븞 ?쒓? 留롮? ?앷컖???섏뿬 ?숆탳??젰?꾩썝?뚮? 痍⑦븯 ?섍린濡??섏뿬 ?좎깮?섏씠 媛?댁옄?먭쾶 ?ш낵瑜??붽뎄 ?섏??붾뜲 ?뚭쿋?ㅺ퀬 留먯쓣 ?섏??뚯뿉??洹??ㅼ쓬???ㅼ쟾源뚯? ?ш낵瑜??섏? ?딆븯?듬땲??洹몃옒???쒓? ?ㅼ떆 ?숆탳??젰 ?꾩썝?뚮? ?닿린濡??섍퀬 硫곗튌???대졇?붾뜲 ?먯젙??媛?댁옄媛 ?瑜???뻾?섍퀬 ??뼵???쇱궪?섏쓣???쒓? 媛留뚰엳 ?덉??딄퀬 ?뺤꽕濡?諛섎컯???덈떎???댁쑀濡??띾갑 ?먯젙???ъ뒿?덈떎 媛?댁옄???ы쉶遊됱궗 12?쒓컙?대씪???쒕갑留앹씠 泥섎쾶??諛쏄퀬 ???援먮궡遊됱궗 5?쒓컙?대씪??泥?쿇蹂묐젰媛숈? ?뚮━瑜??ㅼ뿀?듬땲???쒕떖 諛??대씪??湲곌컙?숈븞 ?쒓? ??뻾???뱁빐?④쾶 ?띾갑 ?먯젙?????ы쉶遊됱궗 12?쒓컙???좉퀬 諛쏆?寃?寃⑥슦 ???낅땲????異붽??곸쑝濡?媛?댁옄?먭쾶 ?뱁뻽???쇳빐?먮뱾???⑷린瑜??댁뼱 ?좉퀬瑜??섏뿬 吏湲??곹솴? 媛뺤젣?꾪븰 ?먯젙???섏뿀?ㅻ뒗??媛?댁옄???꾩쭅 諛섏꽦???쒕룄瑜??덈낫?대ŉ ?ш낵 ?쒕쭏??議곗감 ?덊븯怨??덉뒿?덈떎 ????곕━ ?섎씪???숆탳??젰?????泥섎쾶??媛뺥솕 ?섏뿀?쇰㈃ ?⑸땲??Ps.媛?댁옄痢?遺紐⑤떂怨?媛?댁옄?? ???遺紐⑤떂怨???먭쾶 ?ш낵 ?쒕쭏???놁뒿?덈떎. ???쒓? ?쏀빐??愿대∼?섎뱾 ?뱁븳寃??덈? ?꾨떃?덈떎 ?⑤쫫?대씪???대룞寃쎈젰 5?꾩쓣 蹂댁쑀 ?섍퀬 ?덇퀬 ?⑤뱾??鍮꾪빐 泥닿뎄???щŉ ?덈? ?섏씠 ?쏀븯吏 ?딆뒿?덈떎 媛?댁옄???쒓? ?대룞遺 ?닿린 ?뚮Ц???쒓? ??젰???⑥슜?섎㈃ 媛以묒쿂踰뚯씠 ?섏뼱 ??踰뚯쓣 諛쏅뒗?ㅻ뒗 ?ъ떎???뚯븯?쇰ŉ 洹??먯쓣 ?댁슜?댁꽌 ??먭쾶 洹몃옱??寃??낅땲???묐뀈 遺???쒓쾶 怨꾩냽 ?몄슦?먮ŉ ??댂移섎ŉ ?쒕퉬瑜?嫄몄뼱 ?붿뒿?덈떎. ?쒓? 李몄븯???댁쑀??媛?댁옄媛 臾댁꽌?뚯꽌媛 ?꾨땲??媛숈? ??젰???ъ슜?섏뿬 ?묎컳? 媛?댁옄媛 ?섍린 ?レ뿀湲??뚮Ц?낅땲??洹몃━怨?????대쾲 ?쇱쓽 ?꾩쑀利앹쑝濡??뺤떊怨쇰? ?ㅻ땲硫??쎌쓣 蹂듭슜?섎뒗 以묒씠硫??뺥삎?멸낵?먯꽌 ?쒕쾲 ???몃?媛 ?먯긽??????諛쒕ぉ???곸썝???ъ슜?섏? 紐삵븳?ㅻ뒗 ?먯젙??諛쏆븯?듬땲???щ윭遺?遺덉뙇???? ?쇳빐?숈깮?ㅼ씠 媛?댁옄?먭쾶??踰쀬뼱???먯쑀瑜??꾨┫???덇쾶 ?꾩? 二쇱꽭??媛?댁옄???꾨Т ???놁뿀?ㅻ뒗??씠 ?ш낵???덊븯怨??노뼰?섍쾶 ???щ뒗 紐⑥뒿 ??щ뒗 ?꾩???紐?吏耳?蹂쇨굅 媛숈뒿?덈떎 ?꾩?二쇱꽭??</t>
  </si>
  <si>
    <t>?뱀쭊諛붾떎 留ㅻ┰吏瑜??뱀쭊?쒕줈 諛섑솚??以?寃껋쓣 泥?썝?⑸땲??</t>
  </si>
  <si>
    <t>?뚮쾿?ы뙋?뚮뒗 2004.9.23 異⑹껌?⑤룄 ?뱀쭊怨?寃쎄린???됲깮 媛??댁긽 寃쎄퀎?좎뿉 ??섏뿬 湲곗〈 愿?듬쾿?곸쓽 ?댁븞寃쎄퀎?좎씠 ?됱젙援ъ뿭 寃쎄퀎?좎씠?쇨퀬 寃곗젙??諛??덉뒿?덈떎. 
?댁뿉 ?곕씪, 寃쎄린???됲깮)? 異⑹껌?⑤룄(?뱀쭊)?????뚮쾿?ы뙋?뚯쓽 寃곗젙???곕씪 媛곴컖 愿??援ъ뿭 ???댁긽??????댁뾽硫댄뿀 ??媛곸쥌 ?됱젙?됱쐞瑜?吏?랁빐 ?붿뒿?덈떎.
?곕씪??寃쎄린?꾩? 異⑹껌?⑤룄 ?ъ씠???댁븞(怨듭쑀?섎㈃)??留ㅻ┰?섎뜑?쇰룄 留ㅻ┰吏??????됱젙愿?좉뎄??? 湲곗〈 ?댁븞??愿?좏븯???먯튂?⑥껜蹂꾨줈 洹?띿떆?ㅻ뒗 寃껋씠  吏洹뱁엳 ?뱀뿰?섍퀬 ?⑸━?곸씤 ?쇱씤 寃껋엯?덈떎.
洹몃윭?? ?됱젙?먯튂遺??2009.4.1. 吏諛⑹옄移섎쾿??媛쒖젙??怨꾧린濡??뱀쭊??愿???댁븞??留ㅻ┰?섏뿬 諛쒖깮???좉퇋 留ㅻ┰吏以???71%???대떦?섎뒗 67留?9,589.8?〓? 寃쎄린?꾩????몄젒???깆쓣 ?댁쑀濡?寃쎄린???됲깮?쒖쓽 愿?좊줈 洹?띿떆?ㅻ뒗 ?쇰갑?곸씤 寃곗젙???대졇?듬땲??
?됱젙?먯튂遺媛 寃쎄린???됲깮?쇰줈 洹?띿떆???뱀쭊 ?낆? 洹몃룞??異⑹껌?⑤룄? ?뱀쭊?쒓? ?뺤긽?곸쑝濡??깅줉?섍퀬 愿?ν븯硫?紐⑤뱺 ?됱젙?덉감瑜?吏꾪뻾???ㅻ뜕 ?꾩뿰??異⑹껌?⑤룄 ?뱀쭊 ?낆씠?덉뒿?덈떎.
17留??뱀쭊?쒕????ы븿??220留?異⑸궓?꾨?? ?닿컳? ?됱젙?먯튂遺???됱젙愿?좉낵 ?꾧퀎 寃곗젙??遺?뱁븿???뚮━湲??꾪빐 2019.5.31 ?꾩옱 1405?쇱㎏ 珥쏅텋?쒖쐞? 1003?뚯쓽 ?뚮쾿?ы뙋?뚯븵 1???쒖쐞瑜??댁뼱?ㅺ퀬 ?덉뒿?덈떎. 
?뱀쭊??愿???댁븞(怨듭쑀?섎㈃)??留ㅻ┰?섏뿬 議곗꽦???좉퇋 留ㅻ┰吏瑜??됲깮??愿?좎뿉???뱀쭊??愿?좊줈 議곗냽???먯긽 蹂듦뎄?섏뿬 以?寃껋쓣 泥?썝?⑸땲??
'湲고쉶??洹좊벑?섍퀬, 怨쇱젙? 怨듭젙?섎ŉ, 寃곌낵???뺤쓽濡쒖????쒕떎'??臾몄옱???뺣???援?젙?댁쁺 泥좏븰???곕씪 ?됱젙?먯튂遺媛 ?좎냽???섎せ??留ㅻ┰吏 愿??寃곗젙??諛붾줈 ?≪쓣 ???덈룄濡?援?? ?щ윭遺꾩쓽 ?곴레?곸씤 ?숈갭??媛꾧끝???몄냼?⑸땲??
"?뱀쭊諛붾떎 留ㅻ┰吏瑜??뱀쭊?쒖뿉  諛섑솚?섎씪!"</t>
  </si>
  <si>
    <t>?숈깮???숆탳?먯꽌 寃れ? 遺?뱁븳 ?쇱쓣 怨좊컻?????덇쾶 ??二쇱꽭??</t>
  </si>
  <si>
    <t>理쒓렐 ?ㅼ엥 誘명닾瑜??듯빐 ?숈깮?ㅼ씠 ?숆탳?먯꽌 寃れ? ?쇳빐瑜??쇰? ?섍린?????덇쾶 ?섏뿀吏留? ?ㅼ뼇???쇳빐 ?댁슜???좉퀬?????덈뒗 ??紐낇솗???덉감媛 ?꾩슂?⑸땲??
?숆탳??젰 ?좉퀬 泥섎━ 怨쇱젙?먯꽌??媛?댁옄???곕졊???좉꼍 ?곗? ?딄퀬 媛숈? 留ㅻ돱?쇰줈 ?泥섑빀?덈떎.
?숆탳??젰? ?숈깮怨??숈깮 ?ъ씠?먯꽌???쇱뼱?섏?留??숈깮怨?援먯궗 ?ъ씠?먯꽌???쇱뼱?⑸땲??
?꾩옱???泥섎갑?앹? ?숈깮vs?숈깮???ъ빱?ㅺ? 留욎떠???덇린 ?뚮Ц???ㅼ쭏?곸쑝濡??숆탳?먯꽌, ?섎せ??援먯튃?쇰줈遺???뱀? 援먯궗濡쒕????뱁븳 遺?뱁븳 ?쇱쓣 ?좉퀬?섎뒗 寃껋뿉 ?쒓퀎媛 ?덉뒿?덈떎.혻
洹몃윭??援먯궗濡쒕????깊룺?μ쓣 ?뱁븳 ?щ?, ?숈깮 媛꾩쓽 ?숆탳 ??젰???쇱뼱?ъ쓬?먮룄 遺덇뎄?섍퀬
?숆탳 痢≪뿉???쒕?濡????덉감瑜?諛잛? ?딆? ?щ?.
?숆탳 ?뱀? 援먯궗?먭쾶 2李⑥쟻???쇳빐瑜??낆? ?щ? ?깆쓣 ?쎄쾶 李얠븘蹂????덉뒿?덈떎.
?섏?留??쇳빐?숈깮???숆탳 ?뱀? 援먯궗?먭쾶 諛쏆? ?쇳빐瑜??좉퀬?섎뒗 寃껋뿉???뺣쭚 ???⑷린媛 ?꾩슂?⑸땲??
?숆탳??젰?좉퀬?쇳꽣???곕Ⅴ硫??숆탳 ?먯껜?????怨좊컻??媛?ν븯??
湲곕낯?곸쑝濡??대떦?먭? ?숆탳??諛⑸Ц?섏뿬 ?щ컻 諛⑹? 援먯쑁 ?뺣룄瑜?吏꾪뻾?쒕떎怨??⑸땲??
?먰븳 ?먰븷 寃쎌슦 ?듬챸?쇰줈 ?좉퀬媛 媛?ν븯吏留?
留뚯씪 ?숆탳 ??젰???쇳빐?먭? ?숆탳 痢≪쓽 ?泥?誘명씉???좉퀬?덉쓣 寃쎌슦, 援먮궡???좉퀬?먭? ?꾧뎄?몄? 諛앺?吏??뺣쪧???믪쓣 寃껋엯?덈떎.혻
?좉퀬 ?ъ떎??諛앺?吏꾨떎硫??쇳빐?먭? ?대? ?좉퀬?먮줈 ?숈씤李랁엳怨? ?숆탳 ?앺솢??遺덉씠?듭쓣 諛쏆쓣 媛?μ꽦??諛곗젣?????놁뒿?덈떎. ?곕씪??留롮? ?숈깮?ㅼ씠 ?좉퀬?먭? ?섏씤 寃껋쓣 ?ㅼ폒 ?숆탳?앺솢??遺덉씠?듭쓣 諛쏆쓣源??먮젮??
?숆탳 ?뱀? 援먯궗濡쒕???諛쏆? ?곸쿂瑜??좉퀬?섏? 紐???梨??섏뼱媛怨??⑸땲??
?꾩옄???숆탳 諛?泥?냼?꾩쓣 ?뺣뒗 泥?냼??鍮꾩쁺由щ떒泥대? ?댁쁺?섎ŉ, 
留롮? 泥?냼?꾨뱾???숆탳?먯꽌 寃れ? ?쇱쓣 留덉쓬 ?띿뿉 ?댁븘??梨??숆탳瑜??섏삩?ㅻ뒗 ?ъ떎???뚭쾶 ?섏뿀?듬땲??
?숈깮?????됰났???숆탳瑜?留뚮뱾湲??꾪빐, 洹몃━怨???留롮? 泥?냼?꾩씠 媛숈? 臾몄젣濡??숆탳瑜??좊굹??寃껋쓣 留됯린 ?꾪빐
遺?뱁븳 援먯튃, ?덉감, 援먯궗濡쒕??곗쓽 ?쇳빐 ?깆쓣 ?좉퀬?????덈뒗
怨듭젙?섍퀬 ?덉쟾?? 泥?냼?꾩쓽 ?덈넂?댁뿉 留욌뒗 ?덉감媛 留덈젴?섍만 諛붾엻?덈떎.</t>
  </si>
  <si>
    <t>?낅뜒湲곗뾽 **嫄댁꽕???꾨쾶?댁＜?몄슂!</t>
  </si>
  <si>
    <t>*******??以묎껄嫄댁꽕??**嫄댁꽕???ㅽ뵾?ㅽ뀛 釉뚮옖?쒕? 留먰빀?덈떎. **嫄댁꽕? 2012???ㅻ┰???댄썑, 吏?쒗빐 留ㅼ텧 1議??먯쓣 ?ъ꽦?덉쓣 留뚰겮, 鍮좊Ⅴ寃??깆옣?섍퀬 ?덉뒿?덈떎. ?꾩옱 ?쒖슱, ?몄쿇, ?援? ?섏썝, ?쒗씎, ?묒궛 ???꾧뎅?먯꽌 嫄댁꽕 諛?遺꾩뼇??吏꾪뻾 以묒엯?덈떎.
2016??12???? ???숇즺?ㅼ? **嫄댁꽕?먯꽌 ?쒓났??*** ***李??ㅽ뵾?ㅽ뀛?먯꽌 洹쇰Т瑜??덉뒿?덈떎.
遺꾩뼇???섎㈃ ?뺢퀎?쎌떆 50%瑜?諛쏄퀬 以묐룄湲덈?異쒖떆 50%瑜?諛쏅뒗 議곌굔?쇰줈 ?곸뾽???섏??듬땲?? 2?꾩씠 吏??吏湲덇퉴吏??以묐룄湲덈?異쒖떆 50% 諛쏄린濡????꾧툑???꾩쭅??紐삳컺怨??덉뒿?덈떎. 媛묒쓽 吏?꾨? ?댁슜?섏뿬 ?섎（?섎（ 湲곕떎?ㅻ씪 洹몃윴??*** ***李⑥삤?쇱뒪?붿? ?꾩옱 ?낆＜源뚯? ?꾨즺???곹깭?낅땲??
留ㅻ쾲 嫄곗쭞留먮줈 李⑥씪?쇱씪 誘몃（??**嫄댁꽕? ?섏떗媛쒖쓽 源≫넻踰뺤씤??留뚮뱾???덉씠 ?녿떎怨??⑸땲??踰뺤쟻?쇰줈 媛硫??쒓컙???ㅻ옒 嫄몃━???좏뀒硫??대낫?쇰뒗 ?앹엯?덈떎.
***?좏긽?ъ뿉???대? ?섏닔猷?吏湲됰릺?덈떎??寃껋쓣 ?뺤씤?덉뒿?덈떎.
***?좏긽?ъ뿉???대? 吏湲됰맂 ?먭툑? **嫄댁꽕???ㅻⅨ ?⑸룄濡??ъ슜???섏뼱議뚮떎怨??⑸땲??
?닿쾶 留먯씠?섎릺?? ?뚮━?낅땲源? 異붿슫 寃⑥슱???덈낫??留욎븘媛硫??꾨떒吏 ?뚮━硫댁꽌 遺꾩뼇????寃껋씤?? 洹멸구 鍮??뚮젮???ㅻⅨ 怨녹뿉 ?낆쓣 ?щ떎?덉슂?
吏湲??꾧툑??紐?諛쏆? 吏곸썝???섎갚紐낆뿉 ?대쫭?덈떎.
?섎깹??媛?뺤씠 **嫄댁꽕  ?뚮Ц??怨좏넻?띿뿉 ?덉뒿?덈떎.
?곕━???щ젅?몄뿉 ?щ씪媛???곗뼱 ?대젮???⑸땲源?
 [蹂?寃뚯떆臾쇱쓽 ?쇰? ?댁슜??援?? 泥?썝 ?붽굔???꾨같?섏뼱 愿由ъ옄???섑빐 ?섏젙?섏뿀?듬땲??</t>
  </si>
  <si>
    <t>寃쎌젣誘쇱＜??2019-06-03</t>
  </si>
  <si>
    <t>**援?젣鍮숈긽寃쎄린?μ쓽 媛묒쭏??怨좊컻?⑸땲??833</t>
  </si>
  <si>
    <t>**援?젣鍮숈긽寃쎄린?μ뿉?쒖???0-12??留ㅼ씪 ?쇨꺼瑜?????꾩씠???꾨쾭吏?낅땲??
7?대???12?댁씤 吏湲덇퉴吏 6?꾧컙 1??365???섎（???ъ??딄퀬 ?댁떖???대룞?댁삩 ?몄씠?덈뒗??
?뱀옣 ?ㅻ뒛遺???대룞???좎닔?녾쾶 ?섏뿀?듬땲??
**援?젣鍮숈긽寃쎄린?μ? ?묐뀈??**?쒖뿉??二?******?곗뾽 ?쇰줈 ?由ъ슫?곸쓣 留욊릿??
?댁쑄???④릿?ㅻ뒗 紐낅ぉ?쇰줈 泥?냼??寃쎈퉬?먯쓣 ?ㅽ빐怨좏븯?⑤뒗吏 泥?냼?곹깭媛 留ㅼ슦?덉쥕怨?寃쎈퉬?먮텇?ㅻ룄
?덈낫?댁떆怨??쇱쓬??留ㅼ떆媛??뺣퉬?섎뒗 ?뺣튃李⑤룄 ?명썑?섏뼱 ?뺣튃?섍퀬?섎㈃ 肄붾? 留됱븘???좎젙?꾨줈
留ㅼ뿰 ?댁궛?뷀깂?뚮줈 留곹겕?μ씠 媛?앹감吏留???李몄쓣?섏엳?덉뒿?덈떎
?섏?留??쒖씪 以묒슂??鍮숉뙋???쒕?濡?愿由ы븯吏?딆븘 鍮꾩슜?댁쑀濡??됲뭾湲??묐룞???섑븯吏 ?딆븘?쒖씤吏
留ㅼ씪 臾쇱씠 留롮씠怨좎뿬?덉뿀?듬땲??(紐⑤뱺利앷굅?ъ쭊?덉쓬) 
?대윴????댁쑀濡?**?쒖뿉 誘쇱썝???ｌ쑝硫??대뼸寃뚮뱺 李얠븘??洹명??ㅼ? ??吏?섎?愿?쇰줈 已믨꺼?섎뜕吏 
留먮룄?덈릺???ъ쑀濡??愿?????섎씪踰꾨┰?덈떎 
遺덉씠?듭쓣 ?섏븣湲몃옒 袁밴씁李멸퀬 ?붾뒗???대쾲?????肄붿튂 ***?좎깮?섍퍡??
?꾩????쇨꺼?좎닔?ㅼ씠 ?덉닔?덈뒗 ?쇱쓬?곹깭媛 ?꾨땲?쇨퀬 ?먮떒?섏뿬 **?쒖껌??誘쇱썝???쒓린?섏??듬땲??
誘쇱썝???쒓린?섏옄留먯옄 ?대뼸寃??뚯븘?덈뒗吏 ***肄붿튂?섍퍡 諛붾줈 ?꾪솕瑜?嫄몄뼱 誘쇱썝???ｌ뼱 
??꽠?섎떎硫?留먰븯?怨??ㅻ쭏 ?대윴?쇰줈 ??щ룄 ?愿???섎━?붽쾶 ?꾨땶吏 紐⑤뱺 遺紐⑤떂?ㅼ씠 嫄깆젙?섎ŉ 
?쇱＜?쇱씠 吏?щ뒗??寃곌뎅 肄붿튂吏?2紐낅벑濡앺븯怨?(肄붿튂吏꾨벑濡앹? 紐뉖챸???곕뜕 ?먯쑀) 3紐낆씠 ?ㅼ뼱?붾떎??
留먮룄 ?덈릺???묎퀎瑜??硫???ы? 紐⑤몢 ?대쾲?щ????愿???덉닔?녿떎???듬낫瑜?諛쏆븯?듬땲??
?숆퀎?щ┝?쎌쓣 移섎Ⅸ ?섎씪?먯꽌 鍮숉뙋?곹깭媛 ?덈Т醫뗭??딆븘 ?쒖껌??誘쇱썝?쒗넻 ?ｌ뿀?ㅻ뒗 ?댁쑀濡?
紐뉖뀈????ㅻ뜕 ?愿???섎（?꾩묠???껋뼱 留앹뿰?먯떎???쇨꺼 轅덈굹臾대뱾??援ы빐二쇱떗?쒖슂..
7?대???源?곗븘?몃땲瑜??숆꼍?섎ŉ ?쇨꺼留뚰빐???몄씠 ?댁젣?쇨꺼紐삵?? ?쇰ŉ 臾삳뒗??
媛?댁씠 臾대꼫???좊쭚?댁뾾??媛숈씠 ?몄뿀?듬땲??
?대윴?낆껜媛 紐⑸룞鍮숈긽?μ뿉???낆같?꾨꽔怨??쒖슱?쒖껌?욊킅?μ뿉???ㅼ??댄듃?μ쓣 ?쒕떎?붿궗?ㅼ씠
?덈Т 寃쎌븙?ㅻ읇?듬땲????щ뒗 ?대젃寃??좊굹吏留??? ?????대룞?좎닔?ㅼ씠 媛묒쭏濡?
?쇳빐瑜쇰낵源??먮졄怨?寃곸씠?⑸땲??
?꾩씠???대룞?좊븣 ?몄썝?섏껜?ы븳?ㅻ뒗 ?묎퀎濡?嫄댁옣?쒕궓?깅뱾???ъ쭊.?숈쁺??紐곕옒珥ъ쁺?섍퀬 
怨꾩냽吏耳쒕낫硫?遺덉븞媛먯“???ъ꽦肄붿튂???濡??곕줈 遺덈윭 ?덉쓽媛?녿떎硫??명넻移섏뀛??
?꾩씠?ㅼ븵?먯꽌 肄붿튂?섏씠 ?곗떆怨??숇?紐④? ?덈Т?⑸떦????쓽?섎윭媛???낅Т諛⑺빐濡?
?뚯넚??嫄대떎硫??댁젣??誘쇱썝??痍⑥냼?섎㈃ ?뚯넚??痍⑦븯?댁＜寃좊떎硫??묐컯?꾨땶 ?묐컯???쇱궪??
二?******?곗뾽??議곗궗?댁＜??떆??
?대룞?좎닔瑜?轅덇씀硫??먮씪???대굹?쇱쓽 紐⑤뱺 ?대┛轅덈굹臾대뱾??留덉쓬?명엳 ?대룞?좎닔?덈뒗
?좎씠 瑗??붿쑝硫?醫뗪쿋?듬땲??
 [蹂?寃뚯떆臾쇱쓽 ?쇰? ?댁슜??援?? 泥?썝 ?붽굔???꾨같?섏뼱 愿由ъ옄???섑빐 ?섏젙?섏뿀?듬땲??</t>
  </si>
  <si>
    <t>?볝?*** **?꾩옄???섏껌?낆껜 媛묒쭏??留됱븘二쇱꽭???볝?441</t>
  </si>
  <si>
    <t>?덈뀞?섏꽭?? ???遺紐⑤떂???대젮二쇱꽭?? 
???遺紐⑤떂? ??щ? 吏?ㅺ린 ?꾪빐??*** ** ?꾩옄瑜??곷?濡?吏??寃뚯엫???섍퀬 怨꾩떗?덈떎. 
???遺紐⑤떂猿섏꽌??吏諛⑹뿉??(二?**?꾩옄???쒖“?쇱씤 ?섏껌?낆껜瑜??섍퀬 怨꾩떗?덈떎. 吏곸썝 15紐낆쓽 ?묒? ?섏껌?낆껜 ??쒖씤 ????꾨쾭吏猿섏꽌??寃쎌쁺 ?낇솕濡?怨듭옣 臾몄쓣 ?レ븘???섎뒗 ?곹솴??吏곷㈃???덉뒿?덈떎. ?꾨쾭吏猿섏꽌??留ㅼ씪 ?덈꼍??異쒓렐?섏뿬 ?닿? ?쒖갭??吏怨??섏꽌??吏묒뿉 洹媛?섏떗?덈떎. ?щ쫫?먮뒗 ?붿슫 ?좎뵪??怨듭옣 ?덉쓽 湲곌퀎 ?닿퉴吏 ?⑹퀜?????鍮꾩삩 ??씠 ?섎젮 ?룹? ??쇰줈 ?ㅻ쾾踰낆씠 ?섏뿀?쇰ŉ 留ㅼ씪 ?덉쭊??紐⑥뒿?쇰줈 ?닿렐?섏뀲?듬땲?? ?뚯궗瑜??댁쁺?섍린 ?꾪빐??留ㅼ씪 遺?⑦엳 ?몃젰?섏떆怨?洹쇰Т?섏뀲?듬땲?? ?대젃寃??꾨쾭吏猿섏꽌 ??뎄 ?꾩쓣 ?섍쾶 ?깆떎???댁쁺?댁삩 ?뚯궗??吏湲???됯텒 遺梨꾩? ?ъ콈瑜??덇쾶 ?섏뿀?듬땲?? 吏湲??뱀옣 吏곸썝?ㅼ쓽 湲됱뿬瑜?嫄깆젙?섍퀬 怨꾩떆硫???뎄?꾩뿬瑜??섍쾶 ?댁쁺?댁삩 ?뚯궗???먯뾽???댁빞 ?섎뒗 ?곹솴?낅땲?? 肉먮쭔 ?꾨땲??怨듭옣 臾몄쓣 ?レ쓬?쇰줈??遺紐⑤떂怨?珥덈벑?숈깮 ?숈깮?ㅼ쓣 ?ы븿?????媛議깆? ?앷퀎瑜??꾪삊諛쏄퀬 ?덉뒿?덈떎.
  臾몄젣???먯씤? (二?**?꾩옄???④? ?꾨젮移섍린?낅땲?? ***-**??理쒖??꾧툑?곸듅遺꾧낵 ??遺?먯옱 ?몄긽??誘몃컲???④?濡쒕뒗 ?꾩????뚯궗?댁쁺??遺덇??섍린 ?뚮Ц?낅땲?? ?먮??먯옱 ?몄긽怨?理쒖??꾧툑?곸듅, ?곗옣洹쇰줈?섎떦???뷀빐吏硫?怨듭떇???몄긽瑜좎쓣 ?섏뼱?쒕뒗 ?곸듅瑜좎쓣 媛?몄솕?듬땲?? ?먯옄???곸듅怨?理쒖??꾧툑?곸듅瑜좎씠 諛섏쁺 ???⑺뭹?④?瑜??덈ぉ蹂꾨줈 ?щ젮?щ씪怨?怨듬Ц???듯빐??2018?꾨????섏감濡 ?붿껌?섏??쇰굹 ***-**??諛쏆븘?ㅼ씠吏 ?딆븯?듬땲?? 2017??2019???꾩옱源뚯? 怨꾩냽 ?곸옄瑜?蹂닿퀬 ?덉쑝硫??먯떎?≪? ?대? 嫄곕벊?좎닔濡?而ㅼ?怨??덉뒿?덈떎. ?먭? ?몄긽???붿껌???쒕?濡?諛쏆븘?ㅼ뿬吏吏 ?딆쓬?쇰줈???먯떎????씠 而ㅼ?怨??꾩쟻?섏뼱 鍮?湲덉쑖沅뚯뿉??李⑥엯???섏뿬 寃쎌쁺???댁빞 ?섎뒗 ?곹솴???섏뿀?듬땲?? ***-**??遺?뱁븳 ?④? 寃곗젙?먮룄 蹂꾨떎瑜??梨??놁씠 ?섏슜???섎컰???녿뒗 ?곹솴??怨꾩냽 ?섎㈃???꾩옱 ?곹솴???대Ⅴ寃??섏뿀?듬땲?? ?앹궛?먭???誘몄튂吏 紐삵븯??媛寃⑹쓣 ?쒖떆 諛쏆븯吏留?嫄곕옒瑜?怨꾩냽 ?좎??섍린 ?꾪빐?쒕뒗 ?댁찓 ???놁씠 ?붽뎄瑜??ㅼ뼱以??섎컰???놁뿀湲??뚮Ц?낅땲?? ?꾨쾭吏猿섏꽌???ㅻⅨ ?닿껐梨낆쑝濡??먭??덇컧???꾪빐 ?먯옱猷?愿由? ?먯옱 愿由? ?몄썝 媛먯썝 ?깆쓣 ?섍퀬 ?덉쑝??洹쇰낯?곸씤 ?먯씤???닿껐 ?놁씠???닿껐?????녿뒗 臾몄젣??듬땲??
寃쎌쁺?낇솕???곕Ⅸ ?먭툑 遺議깆쑝濡?寃곗옱媛 吏?곕릺??嫄곕옒泥섏뿉?쒕뒗 ?⑺뭹??以묐떒?섏??듬땲??
 ????꾨쾭吏猿섏꽌??5?? ***-** 痢≪뿉 ?쒕줈 ?곸깮 ?묐젰?섏뿬 臾몄젣瑜??닿껐?섍퀬??怨듭옣?꾩감猷? ?꾨젰鍮? 湲됱뿬(?꾧툑) 吏湲됱뿉 ?꾩슂???먭툑??湲닿툒 ?섑삁 ?붿껌 ?섏??쇰굹 ????떆 嫄곗젅?뱁뻽?듬땲?? ????꾨쾭吏 ?뚯궗媛 臾몄쓣 ?リ쾶 ?섎㈃ ***-**???ㅻⅨ ?낆껜瑜?李얠쓣 寃껋엯?덈떎. ????꾨쾭吏???뚯궗瑜???좏빐???ㅻⅨ ?낆껜媛 ????⑺뭹???섍퀬 ?덈떎怨??댁꽌 ?뱀옣? 踰꾪뀲??寃곌낵?? 遺?꾩쭅?꾩쓽 ?곹솴???묎컳??吏곷㈃?섍쾶 ??寃껋엯?덈떎. 洹몃읆 ***-**?????ㅻⅨ ?낆껜瑜?李얠쑝硫?洹몃쭔?낅땲?? ?щ㈃ ?쇳궎怨??곕㈃ 諭됰뒗 ?湲곗뾽???됲깭媛 ?щ씪吏吏 ?딅뒗?ㅻ㈃ ????꾨쾭吏???뚯궗? 媛숈씠 洹??ㅼ쓬 臾몄쓣 ?リ쾶 ???섏껌?낆껜?ㅼ? ?쒓컙怨??쒖꽌留??ㅻ? 肉?遺?꾨씪???ㅼ쓬 李⑤?瑜?湲곕떎由ш쾶 ??寃껋엯?덈떎. 
?湲곗뾽???④? ?꾨젮移섍린???ъ쟾???깊뻾?섍퀬 ?덉쑝硫??щ씪吏吏 ?딄퀬 ?덉뒿?덈떎. ?湲곗뾽怨쇱쓽 遺덇났?뺥븳 嫄곕옒濡?怨좏넻??諛쏅뒗 寃껋? ?섏뾾???섏껌?낆껜?낅땲?? ????꾨쾭吏媛 ?댁쁺?섎뒗 ?묒? 湲곗뾽? ?ъ쟾??遺덇났?뺥븳 嫄곕옒濡?怨좏넻??諛쏄퀬 ?덉뒿?덈떎. ?湲곗뾽??媛寃?寃쎌웳?μ쓣 ?꾪빐 洹?遺?댁씠 怨좎뒪????섏껌?낆껜濡??꾧? ???섏씡???낇솕???댁뼱 寃쎌쁺?낇솕濡?臾몄쓣 ?ル뒗 ?낆껜?ㅼ? ?덉쟾?먮룄 ?덉뿀?쇰ŉ 吏湲덈룄 ?댁뼱吏怨??덉쑝硫?????꾨쾭吏 ?뚯궗??洹??ㅼ쓬 李⑤?瑜?湲곕떎由ш퀬 ?덉쓣 肉먯엯?덈떎. ?뺣????湲곗뾽怨?以묒냼湲곗뾽 媛꾩쓽 ?섏쓽 遺덇퇏??臾몄젣濡??명븳 ?④??꾨젮移섍린 臾몄젣瑜??댁냼?섍린 ?꾪빐 吏꾩젙 臾댁뾿???섍퀬 ?덉쑝?좉??? ?명꽣???댁뒪 湲곗궗?먮뒗 ?뺣?瑜?鍮꾨’??愿??遺泥섎뱾? ?④??꾨젮移섍린瑜? ?댁냼?섍퀬???묒쓽瑜??섍퀬 ?덉쑝硫??쒖젣瑜?媛??寃껋씠?쇨퀬 ?섍퀬 ?덉뒿?덈떎. 洹몃윭???몃줎怨?留ㅼ뒪而댁뿉?쒕쭔 ?좊뱾?⑺븷 肉? ?꾩떎?먯꽌???뺣????댁? 媛숈? ?몃젰? ?꾪? 諛섏쁺?섏? ?딄퀬 ?덉쑝硫??쇳빐 諛쏄퀬 ?덈뒗 ?묒? 湲곗뾽?ㅼ? ?⑥쓣 紐??ъ뼱 ?쒓컙 ?욎뿉 ???덉뒿?덈떎. ?명꽣??寃??李쎌뿉 ?섎떒媛 ?꾩퀜移섍린?숇? 寃???대낫?쒓린 諛붾엻?덈떎. ?湲곗뾽?ㅼ쓽 ?④? ?꾨젮移섍린濡??명빐 紐??????숈븞 ?댁쁺?댁삩 ?뚯궗瑜?臾몄쓣 ?ル뒗 ?섏껌?낆껜 ??쒖옄?ㅼ쓽 ?명꽣酉? ?④? ?꾨젮移섍린媛 ??癒뱁엳???섏껌?낆껜 湲곗닠??鍮쇰룎?몃떎??湲곗궗 ???ъ쟾???닿껐?섏? ?딄퀬 ?덉뒿?덈떎. ?섏껌?낆껜?ㅼ뿉寃?洹??먰빐瑜??꾧??섏뿬 ?湲곗뾽?ㅼ? ?대뱷??痍⑦븯怨??덉뒿?덈떎. 媛숈씠 ?곸깮???섎뒗 ?녿뒗 嫄멸퉴?? ?몄젣源뚯? ?섏뾾???먮뱾???꾨Ⅴ怨?嫄곌린??遺?뱁븳 ?대뱷??痍⑦븯??寃껋쓣 ?몃㈃?섏떆寃좎뒿?덇퉴? 
???遺紐⑤떂猿섏꽌???댁젣 ?ㅻⅨ 諛⑸쾿???녿떎怨??⑸땲?? 怨듭옣 臾몄쓣 ?쇱떆 ?リ퀬 ***-**瑜?  ?곷?濡??몄슦怨?怨꾩떗?덈떎. ***-**????몄궗?ш퀬??媛먮궡 ?섏떆?ㅺ퀬 ?⑸땲?? ?뚯궗瑜?吏?ㅺ퀬 媛議깆쓣 吏?ㅺ린 ?꾪빐??紐⑹닲??嫄멸퀬 ?몄슦怨?怨꾩떗?덈떎. ???遺紐⑤떂???ㅼ튂吏 ?딄린瑜?諛붾엻?덈떎. . ?? ??媛議깅뱾?????遺紐⑤떂???껋? ?딅룄濡???щ? ?꾩?二쇱꽭?? ??臾몄젣?????媛議깆쓽 ?앹〈肉먮쭔 ?꾨땲???섎쭖? ?섏껌?낆껜?ㅼ쓽 ??쒖? 洹?吏곸썝??洹몃━怨?洹?吏곸썝?ㅼ쓽 媛議깅뱾源뚯?,  ?묎컳? 臾몄젣濡?怨좏넻 諛쏄퀬 ?덉뒿?덈떎. ??臾몄젣??愿?ъ쓣 媛?몄＜?쒓퀬 洹쇰낯?곸씤 臾몄젣瑜??닿껐?댁＜?쒓린瑜?媛꾧끝??遺?곷뱶由쎈땲??
 [蹂?寃뚯떆臾쇱쓽 ?쇰? ?댁슜??援?? 泥?썝 ?붽굔???꾨같?섏뼱 愿由ъ옄???섑빐 ?섏젙?섏뿀?듬땲??</t>
  </si>
  <si>
    <t>?뚯＜?댁쟻 硫댄뿀痍⑥냼 ?곷컻?몃뜲 ?꾩떆硫댄뿀利?諛쒓툒?대씪?덉슂!!!</t>
  </si>
  <si>
    <t>?먯＜???앷릿 ?쇱엯?덈떎
*** 以묓븰援??섑븰?ы뻾 踰꾩뒪湲곗궗媛 
29??異쒕컻??硫댄뿀?뺤? ?섏튂 ?뚯＜痢≪젙??嫄몃젮 ?댄뻾遺덇?濡??ㅻⅨ 湲곗궗 ?泥? 
 ?대떦 湲곗궗???대? ?뚯＜?곹깭濡?踰꾩뒪瑜??숆탳源뚯? ?댁쟾?댁꽌 ?붽퀬 異쒕룞??寃쎌같?먭쾶 硫댄뿀利?諛섎궔?덉쑝???됱젙泥섎텇源뚯? ?꾩떆硫댄뿀利앹쑝濡??댁쟾??媛?ν븯?ㅺ퀬 ?⑸땲??
40~45?쇨??됱쓣 ?꾩떆硫댄뿀利앹쑝濡??댁쟾??媛?ν븯硫?異쒕룞??寃쎌같留먯씠 ?좉묵 ?ㅼ쓬?좊????댁쟾?섏꽭????ㅺ퀬?⑸땲??
?꾨Т由?踰뺤쟻?쇰줈 ?댁쟾??媛?ν븯?ㅺ퀬 ?대룄
?뚯＜?댁쟾 ?곷컻?먯쑝硫??좊뱾 李⑤뒗 ?댁쟾紐삵븯寃??섎뒗寃?留욌뒗??洹몃윭吏 ?딆? ?숆탳痢???묒뿉??臾몄젣媛 留롮뒿?덈떎.
洹??뚯＜湲곗궗媛 ?섑븰?ы뻾吏???쒖슱源뚯? ?곕씪媛??30???쒖슱?먯꽌 ?섑븰?ы뻾 踰꾩뒪 ?댁쟾??
?대?蹂??꾩씠?ㅼ씠 遺紐⑥뿉寃??꾪솕?섍퀬
臾댁꽠?ㅺ퀬 ?멸퀬遺덇퀬 ?쒕━??
遺紐⑤뱾 ??쓽?섎땲 ?섑븰?ы뻾 30?쇱씤 
?댁젣 洹?湲곗궗瑜?援먯껜?덈떎硫??듬낫.
12?쒖뿉 援먯껜?덈떎怨??섎굹 ?꾩씠?ㅼ? 2?쒖뿉??援먯껜媛 ?섏뿀?ㅺ퀬 ?⑸땲?? 
洹??쒓컙源뚯? ?꾩씠?ㅼ씠 ?좎닔?덈뒗嫄?遺紐⑥뿉寃??꾪솕?댁꽌 遺덉븞???좊뒗寃껊컰???놁뿀?듬땲??
遺紐⑤룄 ?吏???좊뱾 蹂대궡?볤퀬 ?쇰쭏??遺덉븞?섍퀬 臾댁꽌?좎쓣吏 ?곸긽?대굹 媛?쒕굹??
?대? ?섑븰?ы뻾吏???쒖슱?먯꽌 ?댁쟾 ?섍퀬
?좊뱾怨?遺紐⑤え??怨듯룷???④쾶?쒗썑 援먯껜 ?듬낫?섏뿬 ?꾨쭏??援먯쑁泥?뿉 ?좉퀬?묒닔.
?꾩씠?ㅼ씠 遺紐⑥뿉寃??뚮━吏 ?딆븯?ㅻ㈃ ?섑븰?ы뻾 ?앸궇?뚭퉴吏 洹?湲곗궗媛 ?댁쟾?덇쿋吏??
臾몄젣??踰뺤쟻?쇰줈?? 臾몄젣?녿떎?붽쾪?덈떎.
?꾩씠??踰꾩뒪瑜??댁쟾?섎뒗 湲곗궗???뚯＜?댁쟾 ?곷컻?쒖긽?쒖뿉 ?꾩떆硫댄뿀利앹엫?먮룄 遺덇뎄?섍퀬
踰뺤쟻?쇰줈 臾몄젣?녿떎怨??섎땲 ?꾨쭏?ㅼ? 遺덉븞???⑥닔 諛뽰뿉
?놁뒿?덈떎.
?뚯＜?댁쟾 硫댄뿀?뺤? ?섏튂???щ엺?대㈃
?댁쟾??紐삵븯寃??댁빞?섎뒗寃?留욌뒗嫄??꾨떃?덇퉴
洹몃윭???ш퀬 ?섎㈃ ?꾧? 梨낆엫吏덇퉴?????대윴 踰뺤쓣 留뚮뱺 ?대Ⅸ???섎せ?댁???
遺???곕━ ?꾩씠?ㅼ쓣 吏耳쒖＜?몄슂
?붿씠???대윴?쇰줈 遺紐⑤뱾??怨듯룷???⑥? ?딄쾶 ?댁＜?몄슂</t>
  </si>
  <si>
    <t>?대┛???쒖꽕???듯븰?뷀?李⑤웾 ?먯??댁＜??떆??1999</t>
  </si>
  <si>
    <t>?섎（媛 硫?ㅺ퀬 ?듯븰李⑤웾 ?덉쟾?ш퀬 ?뚯떇???ㅻ┰?덈떎
吏湲덇퉴吏 ?ш퀬 ?댁슜??蹂대㈃
?遺遺??대Ⅸ?ㅼ쓽 遺二쇱쓽濡?諛쒖깮???ш퀬?대ŉ
?댁쫱??議곌툑留???二쇱쓽?섏??쇰㈃
?섏??딆븯???ш퀬??ㅻ뒗 寃곷땲??洹몃줈 ?명빐 ?섎쭖? ?꾩씠?ㅼ씠 ?ъ깮?섏뿀怨??대Ⅸ諛??몃┝?대쾿源뚯? 留뚮뱾??
?붿씠???꾩씠?ㅼ씠 ?ㅼ튂怨?二쎈뒗 ?쇱씠 ?녾퀬???섏?吏留?洹멸쾬??臾댁깋?섍쾶 ?섎굹??蹂?⑥씠 ?녿뒗 ?ш굔?ш퀬
?뚯떇??蹂닿퀬?덉옄???닿쾶 怨쇱뿰
踰뺤쓽 臾몄젣?쇨퉴?쇰뒗 ?앷컖???섏??듬땲??
?대┛?대낫?몄감?됱? ?덉쟾??吏耳쒖＜湲곗뿏
遺議깊븿???놁뼱蹂댁엯?덈떎
?대┛?대낫?몄감?됯린以
(?몃???寃쎄킅??諛쒗뙋,?뺤??쒖떆??李⑤뀈?앹젣???대┛?대낫?명몴??
?대┛?대낫?몄감???댁쟾???덉쟾?댁쟾援먯쑁
?대┛?댁쥌?ъ옄 踰붿즲議고쉶???щ윭媛吏 湲곗??먯쓽???대┛?대낫?몄감?됱씠 ?댄뻾?덇?議곌굔??留뚮뱾?댁쭛?덈떎
洹몃읆?먮룄 遺덇뎄?섍퀬 ?ш퀬媛 諛쒖깮???덈릺?섏슂?
?꾨땲 以꾩뼱?ㅼ뿀?섏슂?
?쇱컢???좎쭊援?? ?대┛?대벑?섍탳??遺紐④? 諛섎뱶???숉뻾?섎ŉ ?깊븯援??먮뒗 ?깊븯?먰븯寃뚮걫
洹쒖젙???섏뼱?덉뒿?덈떎
洹몃윴???곕━?섎씪??李⑤웾?묒듅 ?섏감?μ냼??蹂댄샇?먭? ?덈뱺?녿뱺 ?뱁븯李⑦븯怨?
李⑤웾?怨??대룞?섍퀬 ?대┫?뚮쭔 ?대┛?대낫?몃쾿?媛숈?寃??곸슜?섎굹??
?꾨줈???꾩씠?ㅼ씠 李⑦???媛??怨쇱젙
?꾨줈???꾩씠?ㅼ씠 ?대젮??吏묒뿉 媛??怨쇱젙? ?곴??녿굹??
李⑥뿉?怨??대룞?섍퀬 ?대┫?뚮쭔 蹂댄샇?댁＜??踰뺤씠 臾댁뒯?뚯슜?멸???
?닿굅?쇰쭚濡?二쇰㉨援ш뎄???곸긽?됱젙?쇰줈 ?명븳
?ш퀬?대ŉ 洹?以묎컙??? ?꾩씠?ㅻ쭔 ?ъ깮?섎뒗寃곷땲??
?곕씪??媛뺣젰??嫄댁쓽?⑸땲???꾩꽌?곌컙吏???숆탳 ?듯븰踰꾩뒪
?좎긽?댁넚踰뺤뿉 ?섑빐 鍮꾩슜諛쏆쑝硫??댄뻾?섎뒗
?대┛?댁쭛 ?좎튂??李⑤웾???쒖쇅????쒕?援??숈썝 泥댁쑁愿 ?듯븰李⑤웾? ?꾨? 湲덉??쒗궎怨??놁븷二쇱꽭??洹몃━怨?蹂댄샇?먯뿉?섑빐 援먯쑁?μ냼源뚯?
?깊븯?먯씠 ?대（?댁쭏?섏엳寃?踰뺤쑝濡?留뚮뱾?댁＜?몄슂
???쒕챸?대씪??洹몃줈?명빐 ?꾩씠?ㅼ씠 二쎌엫???뱁븳?ㅻ㈃ ?놁븷踰꾨━?몄슂
洹몃젃?ㅻ㈃ 理쒖냼???듯븰李⑤줈?명빐 ?꾩씠?ㅼ씠
紐⑹닲???껊뒗 寃쎌슦???놁쓣寃곷땲??
議곌툑 遺덊렪 ?좎??몄젙 ?ъ깮?섎뒗寃껊낫???섏쑝???대┛?대낫?몄감???먯껜瑜??놁븷二쇨린瑜?媛뺣젰??嫄댁쓽?⑸땲??,,?덉쟾/?섍꼍,2019-06-03,2019-07-03,kakao
2017,580588,泥?썝醫낅즺,[李⑥씠?섎뒗 ?대씪????以묎뎅????궗?쒓끝 ?쒖껌???ъ껌?? 以묎뎅??諛쒗빐 媛꾩솗 ?쒕ぉ?⑺썑臾? 鍮꾩꽍??141 ?? ?댁슜??怨듦컻?섎룄濡?議곗랬??二쇱꽭??537,2005?꾨룄??以묎뎅 湲몃┝?쒖뿉??諛쒗빐 媛꾩솗 ?쒕ぉ?⑺썑臾섏? 臾몄솗 ?⑥쓽?⑺썑臾섍? 諛쒓껄?섏뿀怨??쒕ぉ?⑺썑??臾섎퉬?먮뒗 ?뱀떆 諛쒗빐?ъ쓽 二쇱슂 ?댁슜???닿릿 141?먭? ?닿꺼?덉쑝???꾩쭅源뚯????곕━??洹??댁슜??????먯꽭?????섍? ?놁뒿?덈떎.</t>
  </si>
  <si>
    <t>?대윴 以묒슂???щ즺媛 議곗슜???щ씪??媛꾨떎??寃껋씠 ?덈Т???덊?源앹뒿?덈떎.</t>
  </si>
  <si>
    <t>援?? 李⑥썝?먯꽌 ?곕━ ??궗瑜?吏耳쒖＜??떆??</t>
  </si>
  <si>
    <t>?꾨궡?⑹? 李몄뿬 5紐낆쑝濡??앸궃 泥?썝 湲??蹂몃Ц?낅땲??</t>
  </si>
  <si>
    <t>?쇰낯??移⑤왂???????궗 ?쒓끝??遺議깊빐 ?댁젨 以묎뎅源뚯?</t>
  </si>
  <si>
    <t>怨좉뎄?ㅼ? 諛쒗빐 ??궗瑜? 以묎뎅 寃껋씤??吏꾪뻾?섍퀬 ?덈떎??</t>
  </si>
  <si>
    <t>??諛⑹넚?ъ쓽 ?꾨줈洹몃옩  ?댁슜??蹂닿퀬 寃쎌븙??湲덉튂 紐삵븯怨??덉뒿?덈떎.</t>
  </si>
  <si>
    <t xml:space="preserve">諛깅몢?곗씠 以묎뎅 ?낆씠?쇰땲...  </t>
  </si>
  <si>
    <t>怨좉뎄?ㅼ? 諛쒗빐</t>
  </si>
  <si>
    <t xml:space="preserve"> 洹몃━怨?愿묎컻?좊????깆쓽 ?곕━ ?쒕컲????궗? 臾명솕瑜??먭린??寃껋씠???곌린??以묎뎅  ?꾨줈?앺듃???놁쐞 ?쒕ぉ?⑺썑臾?鍮꾩꽍???쒕졆???덈뒗  肉뚮━????? ?댁슜??怨듦컻 ?섎룄濡??댁＜?몄슂</t>
  </si>
  <si>
    <t xml:space="preserve">?덉씪?섍쾶 ?꾨퉬泥섎읆  ?딆뿀?ㅺ? ?앹??딅룄濡??援?쓽 ??궗 ?쒓끝?ㅼ씠 諛붾줈 ?≪븘 吏????덈룄濡? ?뺣??먯꽌 媛쒖엯?댁꽌 </t>
  </si>
  <si>
    <t>吏?띿쟻?쇰줈 媛먯떆?섍퀬 ????????덈룄濡?遺?곷뱶由쎈땲??"</t>
  </si>
  <si>
    <t>1,400紐??댁긽?? ?щ쭩耳??媛?듦린 ?닿퇏?쒕? 留뚮뱾???먮ℓ???ъ＜? ?덇???以 愿泥?愿怨꾩옄?ㅼ쓣 ?꾪엳 泥섎쾶??二쇱떗?쒖삤</t>
  </si>
  <si>
    <t>2019??5??17??湲곗? 媛?듦린 ?닿퇏?쒕줈 ?명븯??1,405紐낆쓽 臾닿퀬??援???ㅼ씠 ?대? ?щ쭩 ?덇퀬, 32,696紐??댁긽??吏湲덈룄 移섎즺瑜?諛쏄퀬 ?덈떎怨??⑸땲?? 
?뺤긽?곸씤 ?섎씪?쇰㈃ ?대윭??以묐? ?ш굔????섏뿬 ?뺣?媛 ?섏꽌??吏꾩떎??諛앺엳怨?援?? ?덉쟾????섏뿬 ?뺤떎???꾩냽 議곗튂媛 ?덉뼱?쇳븷 寃껋엯?덈떎. 洹몃윴???댁긽?섍쾶???몃줎 肉먮쭔 ?꾨땲??愿?⑤?泥??깆뿉????以묐? ?ш굔????섏뿬 ?덈Т??誘몄삩?곸쑝濡??泥섑븯怨??덈떎???꾩떎??遺꾨끂瑜?湲덊븷 ???놁뒿?덈떎.
??쒕?援?뿉???댁븘媛먯뿉 ?먯〈媛먯쓣 媛뽮린 ?꾪빐?쒕씪??珥쏅텋?곷챸?쇰줈 ?몄슫 ?뺣?媛 ?곴레?곸쑝濡??섏꽌?????ш굔??吏꾩떎??諛앺엳怨? 媛?댁옄?ㅼ뿉 ????꾩쨷??泥섎쾶怨??щ컻諛⑹???紐낇솗?섍퀬 援ъ껜?곸씤 ?ㅽ뻾???덉뼱?쇳븷 寃껋엯?덈떎.
臾닿퀬??援?? 1,405紐낆씠 媛?듦린 ?닿퇏?쒕줈 ?명븯??二쎌뿀??留먯엯?덈떎! 1,405紐낆씠!!</t>
  </si>
  <si>
    <t>*****(=***** ****) ?щ컮瑜닿쾶 ?섏궗?좎닔 ?덈룄濡?泥?썝遺?곷뱶由쎈땲??158</t>
  </si>
  <si>
    <t>2019??4??22?쇱옄 ***** **** (=*****) ????쒖옄 ***?좉컧??蹂꾩꽭 ?섏??듬땲??
蹂꾩꽭?섍린??
留롮? 吏꾩떎???뚰뿤移섍퀬 ?뚮━湲??꾪빐 寃쎌같?쒕? ?듯빐??寃李곗쓣
?듯빐???뺤궗怨좎냼??吏꾩젙?쒕? ?쒖텧?섏?吏留??붾У?곸씤 ?고빀?쇰줈 ?쒕?濡????섏궗瑜??섍린?먮뒗 ???議??댁뿀?듬땲??
洹??댄썑...
??*****媛 ?몄슫 **??숆탳???됰낫??
#異⑸턿吏諛⑷꼍李곗껌怨??낅Т?묒빟.
#?꾨쾭吏媛 洹쇰Т?섏떆???쒓뎅怨듯빆怨듭궗???고븰?묐젰?깆쑝濡?**??숆탳?먯꽌 " 泥?뀈 ?쇱옄由??ㅻ챸??媛쒖턀"?깆쓣 ?듯빐
#洹몃━怨???吏곸옣?곸궗?ㅼ뿉寃?蹂댄뿕媛?낆쓣 紐⑹쟻?쇰줈 (蹂댄뿕??
#洹몃━怨????곌퀬?ㅼ뿉寃??瑜?紐⑦븿?섎룄濡?
#紐⑤뱺寃껋쓣 怨꾩냽 議곗쭅?곸쑝濡??고빀?섏뿬 ?吏곸?怨?吏곸옣?댁뿉??*****濡??명븳 紐낆삁?쇱넀??(?덉쐞?ъ떎?좏룷)
吏곸옣?곸궗?ㅼ뿉寃??쇱죱?쇰ŉ
?꾨쾭吏 ?쏆쭅?μ뿉???덉쥕? ?뚮Ц???쇳듃????ш?議깆쓽 紐낆삁? 沅뚯쐞瑜??ㅼ텛?쒗궎怨??덈떟?덈떎
洹몃옒??*****?먯꽌 ?덉뿀???붿컢???쇰뱾以?
?쒓?吏瑜?留먯??쒕━硫?( ?숇?. ??뻾 .媛?고깢吏? 媛?뺥뙆?꾩? 湲곕낯) 
*****-**??숆탳- ?듭떖?섎룄?좎긽???섎룄?? 寃쎄린諛⑸㈃ ***(***?좉컧 ?ㅼ쓬 泥댁젣??  ?쒗솕諛⑸㈃??***, 李쎌썝諛⑸㈃??**, ?덉궛諛⑸㈃ ***, **??숆탳 ?쒖빟怨듯븰怨??숆낵??***援먯닔-***?좉컧遺遺, ***?좉컧
??????섏궗瑜?寃李곗뿉???щ컮瑜닿쾶 ?섏궗?좎닔 ?덈룄濡?留롮? 援???ㅼ씠 泥?썝湲???섏쓣 ?ㅼ뼱二쇱뀲?쇰㈃ ?⑸땲??
??*****??***?좉컧 諛묒쑝濡?寃쎄린諛⑸㈃ *** ?좉컧.
?쒗솕諛⑸㈃ *** ?좉컧.
?덉궛諛⑸㈃ *** ?좉컧
李쎌썝諛⑸㈃ ** ?좉컧
??留롮? ?몄꽑媛먮뱾???덉뒿?덈떎.
???몄꽑媛먮뱾??留ㅻ떖 ?곷궔?댁빞?섎뒗 ?깃툑怨?怨듭궗湲덉?
   1??2?듭쑝濡?
???몄꽑媛먯궗?낆껜???뚯냽 ?대떦?좉컧?ㅼ? 10媛쒖껜濡?10紐낆쓽 
    ?대떦?좉컧??媛곸???뿉???먯떊???섏쐞 ?뚯냽 吏곴퀎 ?쇨씔?ㅺ낵
   ?④퍡. 湲멸굅由ы룷援먯씤 ?щ뜒?ъ뾽???듯빐. 
???먯떊?먭쾶 二쇱뼱吏??꾩씤?λ?? 紐낆꽭?쒕? ?듯빐??
?щ떒踰뺤씤 醫낅떒 *****濡?蹂대궡吏 ?딄퀬
?먯껜?곸씤 ?ъ뾽泥댁뿉??湲덉쟾?깆씠 ?곗뿬吏嫄곕굹
*****???ъ뾽?먭툑?쇰줈 ?곗뿬吏묐땲??
??洹몃옒?? ?몄꽑媛먮뱾? 蹂듭??ъ뾽?몄뿉 ?먭린媛쒖씤 ?좊Т?뺤쓽 ?숈궛.遺?숈궛 ?ъ궛怨?李⑤웾.?ъ뾽泥??댁쁺鍮꾩슜.?앺솢鍮꾨뱾?? 蹂몄씤?ㅼ뿉寃??뚭툑???ы쉶?몃뱾???듯빐 寃쎈퉬?깆쓣 異⑸떦?섎ŉ, ?숈쓽?놁씠 臾대떒?쇰줈 ?ъ슜?섏뼱 吏묐땲??
??臾몄젣?? *****???깅줉?⑥껜??遺덇탳?대ŉ
?낇깭??遺?숈궛?꾨??낆옄濡??깅줉?섏뼱 ?덈뒗 ?덉쐞醫낃탳議곗쭅?쇰줈??
??*****???꾪뿄洹쒖젙???곕Ⅴ吏???딆쑝硫?
 (?꾩쟾?좉퀬??醫낅Т?먯옣, 洹몃떎??以묒븰醫낆쓽???섏옣吏곸닚?쇰줈
  洹?吏곷Т瑜??由ы븳?ㅻ씪怨?湲곗옱?섏뼱 ?덈떟?덈떎.
  ***?좉컧? 醫낅Т?먯옣???꾨땲硫?以묒븰醫낆쓽???섏옣??
  ?꾨땲硫댁꽌, ?곕줈 蹂몄씤???깆＜諛⑸㈃???낅┰?붿떆耳?  湲곗뾽???쒗궢?덈떎) 
 ??臾대떒?쇰줈 ?낆옄?곸쑝濡??⑥껜?ㅻ┰ 諛??댁쁺. 援먯꽭?뺤옣???꾪빐
 湲덉???湲멸굅由ы룷援먮? ?쒖옉?섍쾶 ?쒓쾬 ?낅땲??
?? 遺?숈궛?꾨??낆옄媛 ***** 異쒖떊?대? ?댁쑀濡?
     ?꾪넻怨??꾩쿇?멸퀎愿??遺瑜댁쭡?쇰ŉ ?섎룄瑜?媛뺤슂?섍퀬
     蹂몄씤?ㅼ쓽 ?대?援ъ“ ?댁쁺踰뺤씤 援곕쾿怨?媛숈? ?좊쾿??
     媛뺤슂?섏뿬 ?붿씤?섍쾶 泥대쾶?섎㈃????젰?곸쑝濡??꾩씤?ㅼ쓣 ?ㅼ슦怨?     ?깃툑?깆쓣 媛뺤슂?섏뿬 留먯쓣?ｌ? ?딆쑝硫?蹂대났?섍린???섎㈃??    援먯꽭???몄꽑媛먯궗?낆껜瑜??ㅼ썎?덈떎.
??遺덇탳濡??깅줉???섏??ㅻ㈃ ?밸났???낃퀬. ?앷?紐⑤땲 遺덈쾿???곕Ⅸ
    遺덇탳?섑뻾???댁빞?섍퀬. 遺덇???吏꾨━瑜??꾨떖?댁빞 ?섎ŉ
    ?덈??ㅼ뼱 ?щ??밴퀎? 媛숈? 怨꾨쾿??留욎떠 ?ㅻ떂?ㅼ쓣 
    踰뺤뿉 留욎떠 ?ㅼ썙?댁빞 ?⑸땲?? ?먰븳 遺덇꼍?깆쓣 ?쎈룄濡?洹쒖젙??
   ?댁빞  ?⑸땲??
??洹몃윭?? ?꾩떎?
     *****媛 ?꾨땲硫댁꽌, ***** 異쒖떊?대? ?댁쑀濡?     *****??寃쎌쟾???꾧꼍. ?덊쉶?섏튃. ?붾엺. ?꾪뿄?깆쓽
     援먮━瑜?猿띾뜲湲곕줈 李⑥슜?섍퀬 議곗쭅泥닿퀎, ?깃툑援ъ“ 蹂듭궗?섎벏
     李⑥슜??以묒냼湲곗뾽?댁쁺???곸슜?⑸땲??
    利? ?섎룄?몄씠 ?꾨땲硫댁꽌 ?ъ씠鍮꾩닔?꾩씤???됰궡瑜??대ŉ
    ?ы쉶?몃뱾?먭쾶 ?뚭툑?깆쓣 臾대━?섍쾶 媛뺤슂?섍퀬 留먯쓣 ?ｌ? ?딆쑝硫?    ??뻾. ?숇?, ??뼵, 媛?뺥뙆?? ?묐컯, 臾대━??援먯꽭?뺤옣?쇰줈
   ?곸뼇遺議깆쑝濡??щ쭩???꾩씤?ㅻ벑. ?щ윭?쇰뱾??寃り쾶 ?섎뒗怨녹씠 
    ***** ?낅땲??
??利? ?덉쓣 留뚮뱶??議고룺?뺤“吏곸쓽 以묒냼湲곗뾽??     遺덇탳?쇰뒗 紐낅ぉ?곸쓽 醫낃탳濡??깅줉?댁꽌
     ?щ엺?ㅼ씠 ?뚭툑???덉쑝濡?(?묎쾶??泥쒕쭔??1?듭썝,?쇱씤??
    ?좏삎怨?臾댄삎?? 遺?숈궛?깆쓣 援ъ엯?섏뿬
    媛?以묒슂湲곌???濡쒕퉬?깆쓣 ?섎ŉ ?ъ궛??대? ?섎뒗 怨??낅땲??
??*****??????щ컮瑜??섏궗 ?좎닔?덈룄濡?泥?썝 遺?곷뱶由쎈땲??
 (?섏궗???  寃쎄린諛⑸㈃ ***?좉컧, ?쒗솕?좉컧 ***?좉컧, 
李쎌썝諛⑸㈃ ** ?좉컧,  ?덉궛諛⑸㈃ ***?좉컧, ***援먯닔- ***?좉컧, ***?좉컧 )
 [蹂?寃뚯떆臾쇱쓽 ?쇰? ?댁슜??援?? 泥?썝 ?붽굔???꾨같?섏뼱 愿由ъ옄???섑빐 ?섏젙?섏뿀?듬땲??</t>
  </si>
  <si>
    <t>釉붾옓而⑥뒋癒??낅뜒?뚮퉬?? 洹쇱젅???꾪븳 ?ㅽ슚?깆엳??媛쒖젙?덇낵 ?쒕??섏떇 媛쒖꽑???꾪븳 ?뺣????곴레???묒“ ?붽뎄??165</t>
  </si>
  <si>
    <t>?덈뀞?섏떗?덇퉴.  吏??2018??10??18?? 怨좉컼 ?묐? 怨쇱젙?먯꽌 ?쇱뼱?????덈뒗 ??뼵?대굹 ??뻾 ?깆쑝濡쒕???媛먯젙?몃룞?먮? 蹂댄샇?섍린 ?꾪븳 紐⑹쟻?쇰줈 ?섍컧?뺣끂?숈옄 蹂댄샇踰뺚숈씠 ?쒖젙?섏뿀?듬땲?? ??踰뺤븞???곕Ⅴ硫?怨좉컼 ?묐? 洹쇰줈?먭? ??뼵 ?깆쓽 愿대∼?섏쓣 諛쏆쓣 ???ъ뾽二쇱뿉寃??낅Т???쇱떆 以묐떒?대굹 ?꾪솚???붽뎄?????덉쑝硫? 洹쇰줈?먭? 怨좉컼????곸쑝濡??먰빐諛곗긽 泥?뎄瑜?????利앷굅?쒕쪟 ?쒖텧 ?깆쓣 ?ъ뾽二쇨? 吏?먰빐二쇱뼱???⑸땲?? 留뚯빟 ?ъ뾽二쇨? 洹쇰줈?먯쓽 ?대윭???붽뎄瑜??댁쑀濡??닿퀬?섍굅??遺덈━??泥섏슦瑜??섎㈃ 1???댄븯??吏뺤뿭 ?먮뒗 1泥쒕쭔 ???댄븯??踰뚭툑??泥섑빐吏묐땲??
 洹몃윭???대떦 踰뺤븞???꾩떎?곸쑝濡??뚮퉬??媛묒쭏臾몄젣瑜?洹쇱젅?????덈뒗吏 ?섎Ц????땲?? 湲곗뾽???몃룞?먮? 蹂댄샇?댁빞?섎뒗 寃껊룄 留욎?留? 洹쇰낯?곸쑝濡??뚮퉬?먮뱾???섏떇??媛쒖꽑?섏? 紐삵븯硫??낅뜒 ?뚮퉬?먮Ц?쒕뒗 怨꾩냽?댁꽌 諛쒖깮??寃껋엯?덈떎.
 ?곕씪??醫 ???꾩떎?곸씤 踰뺣쪧 ?쒖젙?대굹 媛뺥솕媛 ?섏뼱???쒕떎怨??앷컖?⑸땲?? ???섏븘媛???뚮퉬??媛묒쭏??????섏냼鍮꾩옄 吏곸젒 泥섎쾶??踰뺣쪧??異붽?濡??쒖젙???꾩슂媛 ?덈떎怨??앷컖?⑸땲?? ?뚮퉬?먭? 洹쇰줈?먯? 湲곗뾽泥댁뿉 吏곴컙?묒쟻???쇳빐(??뼵,??뻾,?깊씗濡??깆텛???몄눥,怨좎쓽??蹂댁긽湲??붽뎄 ??瑜?以???洹쇰줈??蹂댄샇肉먮쭔 ?꾨땲???대떦 ?뚮퉬?먮? 釉붾옓由ъ뒪?몄뿉 ?щ젮 ?묎렐湲덉??쒗궎????釉붾옓而⑥뒋癒몄뿉????쒕퉬??嫄곕?瑜??대룄 湲곗뾽泥대굹 洹쇰줈?먯뿉寃?遺덉씠?듭씠 ?앷린吏 ?딅뒗 踰뺤쟻 沅뚮━媛 ?꾩슂?섎떎怨??앷컖?⑸땲?? 
?먰븳 ?뚮퉬??媛묒쭏 ?쇳빐?먯쓽 ?좉퀬 ?덉감瑜?媛꾩냼?뷀븯怨??꾨Ц ?쇳꽣瑜??댁쁺?섍굅??怨듭씡愿묎퀬 ?깆쓣 ?듯븳 ?뚮퉬???섏떇 媛쒖꽑 援먯쑁??吏湲덈낫?????곴레?곸쑝濡??쒗뻾?댁＜?쒓린瑜?泥?썝?⑸땲??
泥?썝??愿?⑤맂 ?댁슜??留곹겕 泥⑤???李멸퀬遺?곷뱶由쎈땲??
[?⑤룆] ?섏감?ⓥ??덈떎吏留??섏뿬?꾟쇑력력룐섎툝?숈빻?덈㉧?? 洹??앹? ?대뵒?멸?
http://www.ilyoseoul.co.kr/news/articleView.html?idxno=311418
?뚮퉬?먯쓽 媛묒쭏? ?댁젣 洹몃쭔! '?뚯빱諛????꾩슂???쒕?
https://blog.naver.com/molab_suda/221388780840
[2019 ???몃젋??怨좉컼 媛묒쭏 STOP! ?섏썙而ㅻ갭????釉붾옓 而⑥뒋癒??댁튂??媛먯젙?몃룞??蹂댄샇?섏옄
https://blog.naver.com/daara2004/221465853927
?섍컧?뺣끂?숈옄 蹂댄샇踰뺚?6媛쒖썡, ?깃낵????낵?쒕즺 遺怨???嫄닳?
http://mn.kbs.co.kr/mobile/news/view.do?ncd=4169358
[?ъ꽕] ???꾪뙆??愿由ъ쭅????뻾 ?섍컩吏댿숈씠?쇰땲쨌쨌쨌
http://www.aptn.co.kr/news/articleView.html?idxno=66884
'媛묒쭏'??紐⑥옄???뚮컮??怨⑦깢 癒뱀씠?ㅺ퀬 移댄럹 ?쒖옣??留뚮뱾怨??좊궃 吏꾩긽 ?먮떂
http://www.segye.com/newsView/20190506505805?OutUrl=naver
?뺤쓭 ?쒖쓽???잛쭛 40紐??덉빟?섍퀬???섎끂?쇄???떇?뱀? 以鍮꾨맂 ?뚯떇 踰꾨젮
http://news.heraldcorp.com/view.php?ud=20181212000290&amp;md=20181215003222_BL</t>
  </si>
  <si>
    <t>?뚯궛 ?異뺤????쇳빐?먯쓽 ?먭툑???뚮젮 二쇱떆湲?諛붾엻?덈떎.</t>
  </si>
  <si>
    <t>?異뺤????ы깭???몄옱?낅땲??吏?꾩옄 留덉쓬?濡???됱쓣 ?곸뾽?뺤? ?쒗궎怨??뚯궛 ?쒖섟??
?덈떎 ??됱쓣 ?댁슜???쇳빐?먮뒗 ?꾨Т ???룄 ?놁씠 ?섎（ ?꾩묠???됱깮 紐⑥? ?ъ궛???껋뿀
?띾땲??洹멸쾬???ъ옄媛?꾨땲怨?援??媛 留뚮뱺??됱뿉 ?κ린濡??뺤젙湲덈━濡??덇툑怨??꾩닚?꾩콈
沅뚯쓣 留ㅼ엯?댁꽌 洹몄씠?먮줈 ?명썑 ?앺솢 怨꾪쉷???몄썱?띾땲???곕웾??됱씠硫??異뺤??됱씠 留?
?섎㈃ 援??媛 留앺븳?ㅺ퀬 ?띾낫 ?덉쓭?덈떎 ?異뺤????ъ콈???щТ?ы몴瑜??띿?湲??뚮Ц??洹?
?뱀닔?깆씠 ?덈떎怨?援??媛 諛곗긽?댁빞 ?쒕떎怨??덉쓭?덈떎 ?異뺤????쇳빐??0留?洹멸?議깊븯
硫?100留뚯엯?덈떎 ?덈Т ?듭슱??蹂묐쭏???쒕떖由ш퀬 ?덇퀬 留롮? 怨좊졊?먮뱾??二쎌뿀?띾땲???
異뺤??됱뿉 留↔릿???뚮젮 二쇱떆湲?諛붾엻?덈떎 ?異뺤????곸뾽?뺤?? ?뚯궛? ?덉쓣???녿뒗 ??
移섏쟻???꾩븬?낅땲??沅뚮젰?먭? 留뚮뱺 媛곷낯?낅땲???⑹궛?ㅽ깭 ?ㅼ쓬???異뺤????ы깭媛 ??
?띾땲???쇳빐?먮뱾? ?뚭퀬 ?덉쓭?덈떎 ?梨낅컲?μ쓣 留뚮뱾??留덉랬???딄퀬 ?섏닠???덈뜑????
媛??덈떎???댁씤留덉쟻???명뻾???덉쓭?덈떎 ?異뺤????쇳빐?먮뱾?????ы뵆由ъ쬁?낅땲源???
?앹쓣 ?꾨뜒???닿툔?섏? ?딄쾶 ?댁븯?띾땲???ㅻ줈吏 ?곴툑怨??덇툑留뚯씠 ?닿만?대씪怨??앷컖??
?띾땲??鍮싳쓣 吏硫?二쎈뒗以??뚭퀬 臾댁꽌?좎쓭?덈떎 ?덈━?좊? 議몃씪留ㅻŉ 蹂대━ 苑곷낫由щ갈??媛?
?ы븯寃?癒뱀뿀?띾땲??怨좊졊?먮뱾??留롮쓭?덈떎 ?먭툑? ?뚮젮二쇱떆湲?諛붾엻?덈떎</t>
  </si>
  <si>
    <t>?異쒖궛/怨좊졊?붾?梨?2019-06-03</t>
  </si>
  <si>
    <t>?섎즺?⑥뒪?쒖뿉??쒖껌??263</t>
  </si>
  <si>
    <t>??듬졊?섏븞?뺥븯?몄슂.??붽탳?듭궗怨좊줈?명빐?뚯넀?곸쓣  ?낃퀬8?꾩씠??몄썡?꾨퀝?먯쓣?닿납?怨녹삷寃⑤떎?덈ŉ移섎즺瑜?諛쏄퀬?덈뒗?쒖븘?댁쓽?좊퉬?섎뒗?щ엺?쇰줈?쒖껌?먯쓣?섍??? ?щ━?ㅽ빀?덈떎.?ㅻ쫫?댁븘?덇퀬8?꾨룞?덈퀝?먯쓣?뚯븘 ?ㅻ땲?ㅻ낫?덊븳蹂묒썝?먯꽌議곌툑?ㅻ옒?꾨줉移섎즺瑜쇰컺?쇰㈃ 
?⑥뵮?붾묠由ы쉶蹂듭씠?좉쾬媛숈??고쁽?ㅼ?洹몃젃吏媛?딆뒾?덈떎.蹂묒썝?섏쓽?щ굹?ы솢移섎즺?좎깮?섎뱾?꾧렇?곕쭚?ㅼ쓣留롮씠 
 ?⑸땲??議곌툑?⑸쭔?붿삤?섏튂猷뚮??섎㈃李몄쥕寃좊뒗?? ?쇨퀬留먯엯?덈떎.?욊만?닿뎄留뚮━媛숈??딆?移쒓뎄?ㅼ씠?뚯넀?곸쓣?낃퀬蹂묒썝?? ?뚯븘?ㅻ땲?붾え?듭쓣蹂대㈃?쒖븘?댁쓽遺紐⑤줈?쒕룄?덈뵲源앷퀬  洹몃젃?대땲?ㅼ뿰?몃뱶?좊텇?ㅼ??붿뼇蹂묒썝?붿뼇?먯떆?ㅼ씠 ?섎릺?댁꽌醫뗭?留뚯젇?移쒓뎄?ㅼ?洹몃젃吏媛 ?딆뒾?덈떎.??듬졊?섍퍡???뚯넀?곸쓣?낆?利??移쒓뎄?ㅼ씠?ㅻ옯?숈븞 留섎넃怨좎튂猷뚮?諛쏆쓣?섏엳寃뚮걫?섏씠?섏뀛二쇱뀲?쇰㈃?⑸땲?? ?꾩씠媛蹂묒썝?앺솢?꾩삤?섑븯寃뚮릺硫댁꽌媛?뺤깮?쒕룄?됰쭩 ?대맗?덈떎.媛꾧끝?덉옱怨좏빐二쇱떆湲몃??곷뱶由쎈땲??媛먯궗?⑸땲????듬졊?섎룄嫄닿컯?껋?留덉떆怨좉뎅?뺤슫?곸뿉?섏뜥二쇱떆湲? 媛꾩젅?덈퉬?듬땲??</t>
  </si>
  <si>
    <t>泥?냼???≪뿰,?뚯＜ ?뚮??됱쐞 泥섎쾶??遺紐?蹂댄샇???먭쾶 踰붿튃湲?遺?ы븯??踰뺤븞??留뚮뱾硫?留롮씠 以꾩? ?딆쓣源뚯슂.</t>
  </si>
  <si>
    <t>泥?냼?꾨뱾???뚯＜,?≪뿰,泥?냼?꾨뱾???뚮??됱쐞 ?λ㈃???깆씤 ?щ윭遺꾨뱾? 吏?섍???蹂댁떆硫??대뼥源뚯슂?
????쒓? ?쇨뎬???붾걟 嫄곕━?붾씪 援ъ슂. 留??쒕쭏???섎せ?덈떎媛?怨ㅺ꼍??泥섑븷 寃?媛숈븘??洹몃깷 吏?섏묩?덈떎.
?뚯＜,?≪뿰 ?섎뒗 泥?냼?꾨뱾??寃쎌같?쒖뿉???숆탳?먯꽌 吏?꾪븯??寃??쇰쭏???④낵媛 ?덉쓣源뚯슂?
?먭린 遺紐⑤쭔??吏??? ?④낵媛 ?덉쓣源뚯슂? 
???앷컖?먮뒗 泥?냼?꾨뱾???≪뿰,?뚯＜,?뚮??됱쐞瑜?遺紐?蹂댄샇???먭쾶 踰붿튃湲덉쓣 遺怨쇳븯硫??먯떇?먭쾶 ?좉꼍???곌쾶 ?섍퀬 吏?꾧? ?섏? ?딆쓣源??띕꽕?? 臾쇰줎 泥?냼?꾨뱾??遺紐?蹂댄샇???먭쾶 ?쇳빐瑜?二쇰땲 議곗떖??寃?媛숈????щ윭遺??앷컖? ?대뼡媛??
???대같 留??뚯?留??섏뿬????몄뿉 ?섑빐 蹂????덈뒗 ?ъ쭊?대굹 ?숈쁺??留??덉뼱?? 遺紐?蹂댄샇???먭쾶 梨낆엫??臾?? ?ㅻ㈃ 留롮씠 以꾧쿋吏?? 泥?냼??蹂댄샇瑜??꾪빐?쒕씪???꾩슂?섎떎怨??앷컖 ?⑸땲??
?대같 ?뚮뒗 怨녹씠???좏뙆??怨녹뿉??泥?냼?꾨뱾?먭쾶 ?뚮뒗 怨녹? ?놁쓣 嫄곗삁?? ?붾떎 嫄몃━硫?踰뚭툑???곸뾽?뺤??몃뜲 洹??꾧? 泥?냼?꾩뿉寃????앷컖???좉퉴?? ???대같瑜?援ы븯湲??꾪빐 ?좊텇利앹쐞議곕굹 ?섏씠瑜??띿뿬???꾨땲硫?吏묒뿉 ?덈뒗 ?좎씠???대같瑜??쇱슦寃좎??? 
??怨??대같瑜?媛源뚯씠 ?묓븷 ???덈뒗 吏묒씠??二쇱쐞???몄텧???섑빐 泥?냼?꾨뱾???뚯＜,?≪뿰? 遺紐?蹂댄샇???ㅼ쓽 遺二쇱쓽濡쒕????쒖옉?섏? ?딆쓣源??띕꽕?? ??醫뗭? 踰뺤븞?대굹 ?梨낆쑝濡?嫄댁쟾??泥?냼?꾩쑝濡??먮씪?섍만 諛붾엻?덈떎.</t>
  </si>
  <si>
    <t>寃쎌젣遺덊룊??_ 踰뺤씤???鍮??뚮뱷?몄쑉 遺덇퇏??踰뺤씤??怨쇳몴議곗젙 ?鍮??뚮뱷??怨쇳몴???쒖옄由ъ뿉</t>
  </si>
  <si>
    <t>???怨쇱꽭?밴뎅?먯꽌 湲됱뿬?뚮뱷????媛쒖씤????곸쑝濡??섎뒗 ?뚮뱷??怨쇳몴援ш컙 議곗젙??寃?좏븯??二쇱떎 寃껋쓣 泥?썝 ?⑸땲??
2009??理쒖??꾧툑? ?쒓툒 4泥쒖썝 ?댁뿀?듬땲?? 
洹몃━怨??ы빐(2019?? 理쒖??꾧툑? ?쒓툒 8,350?먯엯?덈떎.
吏??10?꾧컙 ?쒓툒 +4,350?먯씠 ?몄긽?섏뿀?듬땲?? 
媛쒖씤?곸쑝濡쒕뒗 吏??10???숈븞 援???뚮뱷 利앷?, 遺?숈궛 媛寃???벑 洹몃━怨?泥닿컧臾쇨? ?몄긽?????鍮?理쒖??꾧툑 ?몄긽?⑥쓣 ?ы븿?섏뿬 媛쒖씤???뚮뱷 利앷????믪????딅떎怨??앷컖?⑸땲??  
25?꾩쟾 ?쒓? 吏곸옣?앺솢???섎뜕 ?뱀떆?먮뒗 ?붽툒?먯꽌 ?앺솢鍮꾨? 怨듭젣?섍퀬 ?異뺥븯硫?10?꾩븞???댁쭛留덈젴??媛?ν븯??듬땲?? 洹몃윭???ㅻ뒛???섍꼍? 洹몃윭?섏? ?딆뒿?덈떎. 洹??먯씤以??섎굹媛  遺?숈궛 ???몃젰?놁씠 ?곸듅?섎뒗 ?뚮뱷利앷? ?鍮??쇱옄由ъ뿉??李쎌텧?섎뒗 援??(媛쒖씤)???ㅼ젣?뚮뱷???꾩????곸쓬?먮룄 ?댁쑀媛 ?덈떎怨??щ즺?⑸땲??
2009???뚮뱷??怨쇳몴援ш컙? ?ㅼ쓬怨?媛숈뒿?덈떎. (洹??댁쟾?먮룄 ??李⑥씠???놁뒿?덈떎留?鍮꾧탳瑜??꾪븯??..)
2019???뚮뱷??怨쇳몴援ш컙? 鍮꾧탳(?댄빐瑜??뺢린 ?꾪븯?? ?꾨옒??諛붾줈 ?쒓린 ?섏??듬땲??
?곌컙 ?뚮뱷 1200留뚯썝 ?댄븯 6%, 1200~4600留뚯썝 15%,  4600~8800留뚯썝 24%,  8800留뚯썝 ?댁긽 35%
?곌컙 ?뚮뱷 1200留뚯썝 ?댄븯 6%, 1200 ~4600留뚯썝 15%, 4600~8800留뚯썝 24%, 8800~ 1.5??35%, 1.5~3??38%...
*) ?뚮뱷?몄뿉 異붽? 遺?대릺??二쇰???10%??蹂꾨룄
2009?꾩뿉 3000留뚯썝 ?뚮뱷??寃쎌슦?먮뒗 15% 怨쇱꽭援ш컙?낅땲??
2019?꾩뿉 3000留뚯썝 ?뚮뱷??寃쎌슦?먮룄 15% 怨쇱꽭援ш컙???곸슜?섎ŉ 媛곸쥌 怨듭젣媛 異뺤냼?섏뼱 ?ㅽ엳???⑹꽭利앷??낅땲??
利??ㅼ냼?앹? 媛먯냼?섍쾶 ?⑸땲??
2009?꾩쓽 3泥쒕쭔??湲됱뿬 ?뚮뱷?먯? 2019?꾩쓽 3泥쒕쭔??湲됱뿬?뚮뱷?먯쓽 ?뚮뱷媛移섎뒗 ?ㅻ쫭?덈떎.
?뚮뱷(媛쒖씤??湲됱뿬 ?? ?몄긽?????湲곗???紐낇솗?섏? ?딅떎硫?理쒖??꾧툑 ?몄긽?쇰줈 鍮꾧탳?섏뿬 蹂댁븯?듬땲??
理쒖??꾧툑?몄긽??以?섏뿬 ?뚮뱷??怨쇳몴援ш컙??蹂寃?議곗젙) ?섏뿀?댁빞 ?덈떎怨?遊낅땲??
??
 1500~2500留뚯썝 6%, 2500~8800留뚯썝 15%, 8800~1.5?듭썝 24%, 1.5~3??33%, 3?듭씠??38%
*) 1500留뚯썝 ?댄븯 硫댁꽭 (湲곗뾽??鍮꾩슜怨듭젣?섏뿬 寃쎌긽?댁씡 0(Zero) ?댄븯硫??멸툑??遺怨쇰릺吏 ?딆뒿?덈떎.
李멸퀬濡?湲곗뾽???ъ옄珥됱쭊 ?깆쓣 ?댁쑀濡?吏??20???댁긽 湲곗뾽(踰뺤씤)??????멸툑??踰뺤씤?몃뒗 怨꾩냽 ?명븯?섍퀬 ?덈떎???먯쓣 吏?곹븯怨??띠뒿?덈떎. ?대뒗 媛쒖씤怨?踰뺤씤??????뺥룊??痢〓㈃?먯꽌??臾몄젣媛 ?덈떎怨?遊낅땲??
1991?꾨???2007?꾧퉴吏??怨쇱꽭?쒖? 1??湲곗??댁뿀??遺遺꾩씠 2008?꾩뿉??2011?꾩뿉??2?듭썝?쇰줈 怨쇳몴議곗젙???щ?媛 ?덉쑝硫? 踰뺤씤??理쒓퀬?몄쑉??寃쎌젣?깆옣???곕씪 ?몄쑉??議곗젙?섏뿀?듬땲??
1991??34%) ??1994??32%)   ??1995??30%)  ??1996??28%) ??2002??27%)  ??2005??25%)  ?? 2009??22%)  *) ?ㅻ쭔 2009?꾨??곕뒗 2~2000??援ш컙? 20%濡???텛怨?2000???댁긽留?22% ?곸슜
?꾩옱??2?듭썝 ?댄븯 10%, 2~200?듭썝 20%, 200~3000?듭썝 22% 3000?듭썝 ?댁긽 25%濡? ?뚮뱷?몄쑉?鍮???뒿?덈떎.
湲곗뾽???몄젣?쒗깮 ?깆쑝濡?寃쎌젣諛쒖쟾怨??쇱옄由?李쎌텧?쒕떎怨??⑸땲??
媛쒖씤???몄젣?쒗깮??二쇰㈃ ?뚮퉬利앹쭊怨??대줈 ?명븳 寃쎌젣諛쒖쟾 洹몃━怨??쇱옄由?李쎌텧??湲곗뿬 ?④낵媛 ?덉쑝硫?遺媛?곸쑝濡?湲됱뿬?뚮뱷 ??嫄닿컯???쇱옄由??듯븳 寃쎌젣?쒕룞 ?멸뎄??利앷???寃껋씠???щ즺?⑸땲??
?댁뿉 湲덈쾲 ?몃쾿媛쒖젙??援?????ㅼ닔??媛쒖씤?뚮뱷?먮? ?꾪븯??怨쇳몴援ш컙 議곗젙??寃?좏븯??二쇱떎 寃껋쓣 泥?썝 ?⑸땲??</t>
  </si>
  <si>
    <t>?대┛??李⑤웾?댄뻾???뺣??먯꽌 紐삵븯寃??댁＜?몄슂</t>
  </si>
  <si>
    <t>?붿쬁?ㅼ뼱 ?대┛?대낫?몄감???ш퀬媛 ?쇱뼱?섍퀬?덉뒿?덈떎. 
洹몄뿉 ?곕Ⅸ 議곗튂濡쒕뒗 洹몃떎吏 ?꾩떎?깆씠 ?놁뼱蹂댁엯?덈떎. ?숈썝痢≪뿉?쒕뒗 遺紐⑤떂?ㅼ쓽 ?쒖큺?섎뒗 ?꾪솕濡??댁쟾?섏떆?붾텇?ㅼ뿉寃??붿냼由ы빀?덈떎. 
鍮⑤━ 鍮⑤━!! ?쒓컙??已믨린?먮씪 湲곗궗?섎뱾? ?댁쟾???ㅼ냼 ?ы븯寃뚰븯??遺꾨뱾??怨꾩떗?덈떎. 
?먰븳 ?숈썝痢≪뿉?쒕뒗 寃쎌웳援щ룄濡??명빐 臾대━?섎㈃??癒쇨굅由ш퉴吏??李⑤웾??蹂대깄?덈떎. 
寃쎌웳援щ룄瑜?硫덉텛寃??섍린?꾪빐?쒕뒗 ?뺣??먯꽌 李⑤씪由?李⑤웾?댄뻾?먯껜瑜??먯??쒖폒 二쇱떗?쒖슂 
?명썑寃쎌쑀李?諛붽퓭??, ?대┛?대낫?몄감???쇰줈 ?깅줉?쒖폒??, 萸먮떖?꾨씪 , ?숈듅???쒖썙?????숈썝?ㅼ씠 踰꾨뒗怨녹? 留롮씠 踰뚭쿋吏留?紐삳쾭???숈썝?ㅼ? 洹몃깷 二쎌쑝??뚮━?낅땲?? 
?꾨땲硫??대┛?대낫?몄감?됱씠 鍮꾩긽?깆쓣 耳쒓퀬 硫덉텛硫?二쇰?李⑤웾??紐⑤몢(????嫄대꼫?몄감?됯퉴吏) 硫덉텛寃??섍퀬,
?대┛?대낫?몄감?됱쑝濡??쇱뼱?ㅺ린 紐삵븯寃??섍퀬 異붿썡湲덉????대┛?대낫?몄감?됱쓽 ?곗쓽誘?李⑤웾?먯껜瑜?蹂댄샇?쒖폒二쇱떗?쒖슂 
洹멸쾶 ?대┛?대낫?몄감???섎??꾨땲寃좎뒿?덇퉴!!   
?대윴寃??꾩떎?깆씠 ?덉뼱蹂댁씠吏 ?딅굹??</t>
  </si>
  <si>
    <t>媛꾪샇議곕Т?ъ쓽 ?멸텒??議댁쨷?댁＜?몄슂</t>
  </si>
  <si>
    <t>?덈뀞?섏꽭?????媛꾪샇?숆낵瑜??ㅻ땲?ㅺ? 
以묎컙??以묓눜?섍퀬 ?숆탳瑜?洹몃쭔?먭퀬 媛꾪샇?숈썝?먯꽌 媛꾪샇議곕Т??怨듬?瑜??섍퀬?덈뒗 ?숈깮?낅땲??媛꾪샇議곕Т?щ? 源롮븘?대━??, ?섎즺踰뺤쓣 媛쒖젙 ?대떖?쇰뒗 湲?꾨낫?섏뒿?덈떎 媛꾪샇?ш? ?좎씪??媛꾪샇議곕Т?ш? ?쒕떎 媛꾪샇議곕Т?ш? ?좎씪怨?媛꾪샇?ш? ?좎씪???곕줈 留뚮뱶??踰뺤븞???ъ젙?섎씪??
援??泥?썝 湲??蹂댁븯?듬땲??媛꾪샇?ш??섎젮硫?媛꾪샇?숆낵???낇븰?댁꽌 4??1000?쒓컙?닿?源뚯씠?섎뒗 ?ㅼ뒿???쒕떎怨??섎뒗??媛꾪샇議곕Т?щ룄 媛꾪샇?ъ쓽 蹂댁“媛?섎젮硫?1?꾧컙??1520?쒓컙?대씪??援먯쑁???댁닔?섏뿬?쇳빀?덈떎 洹몃━怨? 780?쒓컙?대씪???ㅼ뒿?쒓컙??媛吏怨??ㅼ뒿???꾪빐?쇰쭔 媛꾪샇議곕Т?щ씪??援?? ?꾨Ц ?먭꺽利앹쓣 痍⑤뱷?좎닔?덇퀬 洹몄뿉 留욌뒗 ?대줎 ?쒗뿕??蹂댁븘?쇳빀?덈떎
2017?꾨??곕뒗 ?쒕룄吏?ш? ?꾨땶 蹂닿굔蹂듭?遺?먯꽌 ?먭꺽利앹쓣 遺?ы븯?붽쾬?쇰줈 諛붾먭쾬?쇰줈 ?뚭퀬?덉뒿?덈떎 ?щ윭?щ엺?ㅺ낵 ?ы쉶???щ윭遺꾨뱾???멸껄??媛꾪샇議곕Т?ъ뿉 ????쒖꽑???꾩쭅源뚯? 醫뗭??딅떎?붽쾬???뺣땲???ъ떎 洹몃윴 ?쒖꽑?ㅼ씠 ?섎벊?덈떎 
?섑븯怨좎엳???섑빐蹂대젮怨??섎뒗 媛꾪샇議곕Т?ы썕?⑥깮?ㅼ? 洹몃윴 ?쒖꽑?뚮Ц???덈Т ?듭슱?⑸땲??吏곸젒 ?섎즺???섏옄 媛꾪샇瑜??대낫吏?딆쑝?⑥쑝硫댁꽌 留됰쭚怨???뼵 ??瑗?4?꾩젣 ??????섏??쇰쭔 ?щ엺 ????섎뒗 ?몄긽???뺣쭚 ?レ뒿?덈떎 紐⑤뱺 ?숈썝?먯꽌 怨듬??섎뒗 媛꾪샇議곕Т???숈깮?ㅼ씠 媛꾪샇?ъ쓽 蹂댁“瑜??섎젮怨??섏옄瑜?媛꾪샇?섎뒗?곗뿉 ?댁뼱???щ윭媛吏 吏?앷낵  ?숆탳?먯꽌 諛곗슦?붾쭔?쇱? ?꾨땲寃좎?留??섎즺??愿?⑤맂 怨듬?瑜??섍퀬 ?댁떖???ㅼ뒿怨??숈뾽???꾪빀?덈떎 . . 媛꾪샇?ъ? 媛꾪샇議곕Т?ъ쓽 李⑥씠瑜??뚯븘?쇳븳?ㅺ퀬 ?섎뒗??媛꾪샇議곕Т?щ? 痍⑤뱷?섎뒗 怨쇱젙 蹂대떎???뺤떎??4?꾨룞???살뼱媛??吏?앹씠?ㅻⅤ寃좎????섏?留????媛꾪샇?숆낵?먯꽌??怨듬?瑜??대뇬怨?吏湲덉? 媛꾪샇議곕Т??怨듬?瑜??섍퀬?덇린???뱀뿰????숈뿉??4?꾧컙 怨듬?瑜?諛곗슦??媛꾪샇??以鍮꾩깮?ㅼ씠?묒? ?ㅻⅤ寃?諛곗슫?ㅻ뒗嫄??뚭퀬?덉뒿?덈떎 ?ㅻⅤ湲??ㅻⅤ吏留?洹몃옒??媛꾪샇?ъ쓽 蹂댁“??留욌뒗 援먯쑁??諛곗슦怨??댁닔?섍퀬?덉뒿?덈떎 媛꾪샇議곕Т?ш? 媛꾪샇?ъ씤泥??쒕떎 ?섏떆?붾뜲 洹멸굔 ?뺣쭚 ?ㅽ빐?대ŉ 媛꾪샇踰뺤뿉 留욊쾶 洹쇰Т瑜??섍퀬?덈떎怨??앷컖?⑸땲??洹몃━怨??꾩뿰??洹멸굔 ?щ엺???쒖꽑?닿퀬 洹몄궗?뚯쓽 ?앷컖?댁? 媛꾪샇議곕Т?щ룄 ?멸텒???덇퀬 媛꾪샇?ш? ?좎씪??媛꾪샇議곕Т?ш? ?쒕떎怨??섏떆?붾뜲 ?쒓? ?뚭퀬?덈뒗 吏湲??꾪뻾踰뺤? 媛꾪샇議곕Т?щ뒗 ?섏궗? 媛꾪샇?ъ쓽 吏?쒗븯???섎즺?됱쐞瑜??좎닔?덉뒿?덈떎 ?꾩쭅 媛꾪샇議곕Т?щ뱾?대굹 誘몃옒 媛꾪샇議곕Т?щ뱾?대굹 異⑸텇???섎즺?됱쐞瑜??곗뒿?섍퀬 ?ㅼ뒿?섍퀬 ?숈? ?쒗썑??蹂묒썝?먯꽌 洹쇰Т?좉쾬?대씪怨??앷컖?⑸땲???꾨Т寃껊룄 紐⑤Ⅴ怨??섎즺?먮????꾨Т吏?앹씠?녿뒗 媛꾪샇議곕Т?щ? 蹂묒썝?먯꽌 怨좎슜???댁쑀???녿떎怨??앷컖?⑸땲??瑗?4?꾩젣 ??숈쓣 ?섏??쇰쭔  ?섎즺??痍④툒??諛쏆쓣?섏엳?붽굔吏??沅곴툑?⑸땲??泥??????듬? 二쇱꽭??. ?대윴???諛쏆쓣嫄곕㈃ 媛꾪샇議곕Т?ш났遺?????꾩슂?꾩뾾?쇰ŉ 媛꾪샇議곕Т?ш? ?섏???留먯븘?쇳븳?ㅺ퀬 ?앷컖?⑸땲??誘몃옒 媛꾪샇議곕Т?щ뱾怨??꾩옱 媛꾪샇議곕Т?щ뱾???먯〈媛먯쓣 ?⑥뼱?⑤━吏留먯븘二쇱꽭???щ엺???대━?붿씪?닿퀬 媛꾪샇?섎뒗?쇱씠硫??щ엺??媛꾪샇?섎뒗 寃껋뿉 ????뺣쭚 ?щ챸媛먯쓣 媛吏??щ엺?ㅼ씠 ???대윴 臾댁떆瑜?諛쏆븘?쇳븯硫?鍮꾪븯瑜?諛쏆븘?쇳븯?붿???泥??????곴레 ?듬? 諛붾엻?덈떎 . ?덈? 媛꾪샇?щ? 鍮꾪븯?섎뒗 諛쒖뼵? ?꾨땲硫?, 媛꾪샇?ъ? 媛꾪샇議곕Т?ш? ?ㅻⅤ?ㅻ뒗寃껋? ?뱀뿰??媛꾪샇議곕Т?щ룄 ?뚯븘?쇳븯???ъ떎?대ŉ  媛꾪샇議곕Т?щ뱾???뚭퀬?덉뒿?덈떎 媛꾪샇議곕Т?щ룄 媛꾪샇?щ쭔?쇱쓽 ?섎뱺 怨쇱젙??嫄곗튂怨??덈떎?붽쾬??媛꾪샇?щ뱾???뚯븘?쇳빀?덈떎 臾쇰줎 媛꾪샇議곕Т???먭꺽利앹쓣 痍⑤뱷?꾩뿉 ??諛곗슦怨좎떢?댁꽌 媛꾪샇?숆낵??吏꾪븰?섎뒗 ?щ엺?ㅻ룄 ?붿쬁 留롮뒿?덈떎 洹몃윭??媛꾪샇議곕Т?щ룄 議댁쨷?댁＜?쒓만 諛붾씪硫?媛꾪샇議곕Т?щ룄 媛꾪샇?щ쭔??780?쒓컙?대씪??蹂묒썝 ?ㅼ뒿??媛吏꾨떎?붽쾬??瑗??꾩뀲?쇰㈃ ?⑸땲??媛꾪샇?숆낵 ?숈깮?ㅻ쭔??000?쒓컙??媛源뚯슫 ?ㅼ뒿???섎뒗寃껋? ?꾨땲?띾땲??
??湲???쇰쭏??留롮? ?щ엺?ㅼ쓽 ?숈쓽? 泥?썝???살쓣吏??紐⑤Ⅴ寃좎?留??댁떖???쇳븯怨??댁떖??諛곗슦???섍퀬 ?щ챸媛먯쓣 媛吏怨??쇳븯??媛꾪샇議곕Т?щ뱾???щ엺?ㅼ쓽 ?쒖꽑??議곌툑?대씪??媛쒖꽑?섏뿀?쇰㈃ ?섎뒗 諛붾옩?낅땲??,,蹂닿굔蹂듭?,2019-06-03,2019-07-03,kakao
2027,580598,泥?썝醫낅즺,?ш컻諛?議고빀 ?좉굅 鍮꾨━,362,?ш컻諛?議고빀 ?좉굅 鍮꾨━瑜??쒕컻 諛앺?二쇱꽭??..</t>
  </si>
  <si>
    <t>吏??2019??5??25???좎슂???ㅽ썑 5?쒓꼍 ?쇱뼱??議고빀 ?띾낫?붿썝(OS?붿썝)??遺???좉굅 媛쒖엯????섏뿬 怨좊컻?섍퀬???⑸땲??</t>
  </si>
  <si>
    <t>***援ъ뿭 ?ш컻諛?議고빀? ?꾩옱 議고빀??諛??꾩썝(媛먯궗(0紐??댁궗 00紐??좉굅 湲곌컙?낅땲??</t>
  </si>
  <si>
    <t>OS?붿썝?ㅼ씠 議고빀?먮뱾???좉굅 李몄뿬  ?띾낫 李?媛媛?명샇 諛⑸Ц 諛??꾪솕 ?띾낫 ?쒕룞???섍퀬 ?덉뒿?덈떎.</t>
  </si>
  <si>
    <t xml:space="preserve">?ш굔? </t>
  </si>
  <si>
    <t xml:space="preserve">議고빀 愿 ??**??000踰덉? 議고빀??000 ?좎븘踰꾩? 00?? 吏묒뿉??議고빀?ы몴?⑹? ?뺥솗?섍쾶 留먰븯硫??쒕㈃寃곗쓽???ъ쟾?ы몴?⑹????쇱쥌)瑜?吏곸젒 諛쏆? ?뺥솴???곕씫諛쏄퀬 ?멸렐???덈뒗 ?좉퀬?먯? 議고빀?먮뱾???④퍡 ?뺤씤 李?000踰덉? 二쇳깮??諛⑸Ц?덉뒿?덈떎. </t>
  </si>
  <si>
    <t>諛⑸Ц?섏뿬 蹂대땲  OS?붿썝???좊텇???뚮━??紐낆같??紐⑹뿉 遺李⑺븯吏 ?딆? ?곹깭濡?1紐낆? 吏??낃뎄?먯꽌 留앹쓣 蹂닿퀬 ?덉뿀怨????ㅻⅨ1紐낆? 000踰덉? ?뚯쑀二?議고빀?먯뿉寃뚯꽌 ?쒕㈃寃곗쓽?쒕? ?쒕챸 諛쏆븘 諛遊됰룄 ?덊븳 ?곹깭濡?蹂몄씤 媛諛⑹뿉 ?ｊ퀬 ?덈뒗 以?吏?諛뽰뿉??留앹쓣 蹂대뜕 OS?붿썝怨??뺤씤 李??щ젮媛?議고빀??媛꾩쓽 ???紐⑹냼由щ? ?ｊ퀬 諛붾줈 ?꾨쭩移섎뒗 寃껋쓣 議고빀?먮뱾???≪븘 寃쎌같???좉퀬瑜????ш굔?낅땲??</t>
  </si>
  <si>
    <t xml:space="preserve">?좉퀬??諛?議고빀?먮뱾?? OS?붿썝??媛諛⑹쓣 ?뺤씤?섎젮怨??덉쑝??OS?붿썝? ???뻽怨?洹몃윭??怨쇱젙?먯꽌 寃쎌같愿怨?議고빀 ?좉굅愿由ъ쐞?먯옣 洹몃━怨? 議고빀?댁궗00紐? 議고빀 媛먯궗?깆씠 ?꾩옣???꾩갑?섏뿬 ?곹솴???뚯븙?섍린 ?쒖옉?덉뒿?덈떎. </t>
  </si>
  <si>
    <t>??怨쇱젙?먯꽌 寃쎌같? ?좉퀬???좉퀬?먮뒗 ?쒖쇅?섍퀬 OS?붿썝 2紐낆쓣 ?쒖같李⑥뿉 ?쒖썙 癒쇱? 異쒕컻?덇퀬 ?좉퀬?먭? ?꾩옣?먯꽌 OS?붿썝??媛諛⑹쓣 ?뺤씤??寃껋쓣 ?섏감濡 ?붿껌?⑥뿉??遺덇뎄?섍퀬 媛쒖씤 ?뚯쑀??媛諛⑹씠???뺤씤??遺덇??섎떎怨??덇퀬 ?좉??꾩썝????떆 ?뺤씤??以????녿떎怨??덉뒿?덈떎.</t>
  </si>
  <si>
    <t>議고빀?댁궗????떆 ?ㅽ엳???좉퀬??議고빀?먮뱾?먭쾶 議고빀 ?낅Т瑜?諛⑺빐?쒕떎怨??쒕퉬瑜?嫄몄뿀?듬땲??</t>
  </si>
  <si>
    <t>?댄썑 寃쎌같?쒖뿉???뺤씤?대낫??洹?OS?붿썝? 寃쎌같?쒕줈 ?댁넚???섏? ?딆븯怨??좊텇留??뺤씤??梨??꾩옣?먯꽌 紐?KM ?⑥뼱吏?怨녹뿉 ?섏감?섏뿬 洹媛?좊줉 議곗튂?덈떎怨??⑸땲??</t>
  </si>
  <si>
    <t>?꾨Т由??곴컖??遊먮룄 ?곸떇??留욎? ?딅뒗 寃쎌같愿怨??좉??꾩썝?μ쓣 泥좎???議곗궗??以?寃껋쓣 ?붿껌?⑸땲??</t>
  </si>
  <si>
    <t>?꾩옣?먯꽌 OS?붿썝??媛諛⑸쭔 ?뺤씤?섎㈃ 遺?뺤씠 ?덉뿀?붿? ?뺤씤????寃껋쓣 媛쒖씤?뚯쑀??媛諛⑹씠???뺤씤?????녿떎怨??섎뒗 寃쎌같愿!</t>
  </si>
  <si>
    <t>怨듭젙???좉굅愿由??낅Т瑜??섑뻾??梨낆엫???덈뒗 ?좉??꾩썝?μ쓽 OS?붿썝 媛諛??뺤씤 遺덇??쇰뒗 留먯? ?대뒓 ?꾧뎄???댄빐?????놁쓣 寃껋엯?덈떎.</t>
  </si>
  <si>
    <t xml:space="preserve">遺?뺤쓣 ??媛먯븘 二쇰젮??寃쎌같愿怨??④린?ㅻ뒗 ?좉??꾩썝?μ씠 ?꾨땲怨좎꽌 ?대뼸寃??대윺 ?섍? ?덇쿋?듬땲源? </t>
  </si>
  <si>
    <t>媛쒖씤 臾쇨굔?대땲 ?⑤?濡??ㅼ쭏 ???녿떎??留먯? ?쇰━媛 ?덉쓣 ???덉?留? ?좉??댁쐞?먯옣???덉뿀怨?寃쎌같 ?낇쉶?섏뿉 媛諛⑹쓣 ?댁뼱蹂대뒗 寃껋? 臾몄젣媛 ?섏? ?딆쓣 寃?媛숇떎???앷컖????땲?? 洹몃옒??寃쎌같???좉퀬?쒓쾬 ?꾨땲寃좎뒿?덇퉴. 媛쒖씤寃껋씠???뺤씤 ?????녿떎硫??뚮ℓ移섍린???뚯튂?덉? ?대뼸寃? ?ㅼ쭏源뚯슂. 留먯씠 ?섏? ?딅뒗 ?곹솴?낅땲??  ?닿쾬??踰꾨떇???ш굔???쒖큹媛 ?섏뿀???쇨낵 臾댁뾿???ㅻⅨ ??留먯엯?덇퉴.</t>
  </si>
  <si>
    <t>***援ъ뿭???꾩“?⑹옣?  湲됱뿬?〓졊?쇰줈 500諛깅쭔??踰뚭툑諛쏆븯怨??꾩젙踰뺤쐞諛섏쑝濡??좉퀬瑜??욌몢怨??덇퀬 ?좉퀬怨듯뙋??5??6?쇱뿉??6??3?쇰줈 誘몃쨪 ?좉굅瑜?移섎（怨??덉뒿?덈떎 洹몃윴????띻쾶????議고빀???꾩떆 諛?二쇨굅?섍꼍?뺣퉬踰??꾨컲 ?좉퀬 怨듯뙋 ?곌린 ?좎껌??5紐낆쓽 ?좉??꾩썝???꾨?媛 ?꾩썝?쒕? ?쒖텧?쒓쾬?낅땲?? ?좉???紐?紐⑤몢 ?꾩“?⑹옣?몄뿉 ?쒖꽌 ?좉굅瑜? 移섎（怨??덈뒗???댁컡怨듭젙???좉굅媛 ?좎? ?섎Ц?낅땲??(?꾩젙踰뺤쑝濡? 200留뚯썝 湲곗냼?섍껄?쇰줈 6/13 ?좉퀬 ?욌몢怨??덇퀬  100留뚯썝?대㈃ 議고빀??紐삵빀?덈떎 遺?뺤꽑嫄곕줈 移섎， 寃쎌꽑?쇰줈 ?ы뙋???좊━?섍쾶 ?섍린?꾪빐 ?좉퀬 怨듯뙋?쇱쭨 誘몃８)</t>
  </si>
  <si>
    <t xml:space="preserve">?ш컻諛??ш굔異?議고빀??鍮꾨━???ㅻ뒛 ?댁씪???쇱씠 ?꾨떃?덈떎. </t>
  </si>
  <si>
    <t>1778?몃? 議고빀?먯쓽 ?ъ궛怨??섏“?먯쓽 媛쒕컻鍮꾧? ?덉긽?섎뒗 ?ш컻諛쒖“?⑹엯?덈떎.</t>
  </si>
  <si>
    <t>??議고빀??議고빀?κ낵 ?댁궗 洹몃━怨??좉??꾩쓽 遺?뺤꽑嫄곕? 紐낅챸諛깅갚 諛앺?二쇱떆怨?</t>
  </si>
  <si>
    <t>?댄빐媛 遺덇???愿??寃쎌같愿?ㅼ쓽 ?됲깭瑜?泥좎??섍쾶 議곗궗??二쇱떎 寃껋쓣 ?붿껌?쒕┰?덈떎.</t>
  </si>
  <si>
    <t>遺덈쾿???됲븯??議고빀怨???紐삳맂 踰뺤쭛?됱쓣 ?섎뒗 寃쎌같愿??踰뺤쓽 以?꾪븿??蹂댁뿬二쇱떆湲?諛붾씪??留덉쓬??泥?썝???щ┰?덈떎.</t>
  </si>
  <si>
    <t>遺??***援ъ뿭 ?ш컻諛쒖“?⑹쓣 ?ㅼ떆 ??踰??댄렣二쇱떎 媛꾩젅??泥?썝?⑸땲??</t>
  </si>
  <si>
    <t xml:space="preserve"> 泥?썝??***援ъ뿭 議고빀???щ┝</t>
  </si>
  <si>
    <t>KF ?쒓뎅?댄븰 援먯닔 ?뚭껄 ?ъ뾽 援먯닔 ?좎젙 諛⑸쾿??怨듭젙?깆뿉 ????쇱쓽</t>
  </si>
  <si>
    <t>"KF ?쒓뎅援?젣援먮쪟?щ떒"? ?ㅻ뀈媛??щ윭 援??????묐젰怨?援먮쪟瑜??꾪빐 留롮? ?ъ뾽??異붿쭊?섏??듬땲??
洹?以묒뿉?쒕룄 ?쒓뎅?댄븰 援먯닔 ?뚭껄??留ㅻ뀈 ?쒗뻾???ㅺ퀬 ?덉뒿?덈떎. 
??怨쇱젙?먯꽌 '?뚭껄'?대씪???ъ뾽 痍⑥?? ?ㅻⅤ寃??꾩?梨꾩슜???대（?댁?怨??덉뼱???섎Ц?먯씠 ?앷꺼 泥?썝???⑸땲??
?쒓뎅?댄븰 援먯닔瑜??뚭껄?쒕떎硫??곸떇?곸쑝濡??쒓뎅?먯꽌 ?숈씪??硫댁젒??嫄곗퀜???쒕떎怨??앷컖?⑸땲??
洹몃윴???댁쇅??怨꾩떊 遺꾩? ?ㅼ뭅?댄봽濡?硫댁젒??吏꾪뻾?섎뒗 ?몄쓽媛 ?쒓났?섍퀬 ?덉뒿?덈떎. 
洹몃젃?ㅻ㈃ ?곕━?섎씪???덉뼱???쒖＜?꾩뿉 怨꾩떊 遺꾨룄 ?ㅼ뭅?댄봽濡?硫댁젒???대（?댁졇???섏? ?딆쓣源뚯슂? 
洹몃━怨?寃곌낵 ?먰븳 ?댁쇅??怨꾩떊 遺꾩씠 理쒖쥌 ?좊컻?섎뒗 寃쎌슦媛 留롮븯?듬땲?? 
?대젃寃??꾩?梨꾩슜???ㅻ컲?щ줈 ?대（?댁????ъ뾽??
泥レ㎏, 援?? ?덉궛???ㅼ씤 '?뚭껄'?대씪???ъ뾽?쇰줈 ?대（?댁???寃껋씠 ?뺣떦?쒖? ?섎Ц?낅땲?? 
?섏㎏, 硫댁젒 怨쇱젙???뺥룊?깆엯?덈떎. ?쒓뎅?먯꽌 ?뚭껄???꾪빐 吏?먰븯??遺꾨뱾? 怨듦컻???μ냼?먯꽌 6~8紐??뺣룄??硫댁젒愿 ?욎뿉??硫댁젒??吏꾪뻾?⑸땲?? 洹몃윴???댁쇅 吏?먯옄???ㅼ뭅?댄봽濡?媛쒕퀎 怨듦컙?먯꽌 硫댁젒??吏꾪뻾?⑸땲??  
李⑤퀎?붾맂 怨듦컙?먯꽌 硫댁젒??怨듯룊???뺤떇?멸???????섎Ц???쒓린?????덉뒿?덈떎.
怨듯룊?섏? ?딄쾶 ?대（?댁???硫댁젒, 利??댁젙???좎옱???곗쐞???덈뒗 ?댁쇅 嫄곗＜??瑜??곗꽑?쇰줈 ?섎뒗  
?쒓뎅?댄븰 媛앹썝 援먯닔 ?뚭껄?대씪??怨듬え瑜??꾩슦???됱쐞??援?? 湲곕쭔?대씪怨??앷컖???ㅼ뼱 泥?썝?⑸땲?? 
 - ?꾨옒 留곹겕瑜??뺤씤?섎㈃ ?댁쇅 嫄곗＜?먮룄 吏?먰븷 ???덉?留? ?ㅻⅨ ?뺥깭?쇰줈 硫댁젒??吏꾪뻾?쒕떎???댁슜? 怨듭??섏뼱 ?덉? ?딆뒿?덈떎. 
?ㅼ뭅?댄봽濡??댁쇅 嫄곗＜?먯뿉寃?2李??ъ링硫댁젒 ?쒗깮??以?ㅻ㈃, 怨듯룊?섍쾶 ?쒓뎅 嫄곗＜?먮룄 ?⑤씪?몄쑝濡?硫댁젒??蹂대뒗 怨듯룊???뺥깭瑜??좎??댁빞 ?섏? ?딆쓣源뚯슂?</t>
  </si>
  <si>
    <t>?쇱옄由?2019-06-03</t>
  </si>
  <si>
    <t>518媛吏쒖쑀怨듭옄 ?뺤튂???댁텧?쒗궢?쒕떎</t>
  </si>
  <si>
    <t>鍮꾩젙洹쒖쭅???뺢퇋吏곹솕</t>
  </si>
  <si>
    <t>?꾩옱 ?곕━?섎씪 鍮꾩젙洹쒖쭅 臾몄젣???ш컖???곹깭?대ŉ, ?ㅻ옖 ?쒓컙 ?숈븞 ?닿껐?섏? ?딅뒗 怨좎쭏?곸씤 臾몄젣濡??먮━ ?≪븯?듬땲?? 鍮꾩젙洹쒖쭅? ?먯떊??鍮꾩젙洹쒖쭅?꾩쓣 ?먭컖?섏? 紐삵븯???곹깭?먯꽌 怨꾩빟吏??뱀?, ?뚰듃??? ?몄＜?⑹뿭?대씪???대쫫?쇰줈 ?먯젏 利앷??섍퀬 ?덉뒿?덈떎.
 ?곗꽑, 鍮꾩젙洹쒖쭅??媛????臾몄젣濡쒕뒗 鍮꾩젙洹쒖쭅???섍? 留롫떎??寃껉낵 ?뺢퇋吏곴낵??李⑤퀎???ы븯?ㅻ뒗 寃껋쓣 瑗쎌쓣 ???덈뒗?? ?대뒗 媛쒖씤?곸씤 臾몄젣瑜??섏뼱???ы쉶?곸씤 臾몄젣濡?蹂吏덈맆 媛?μ꽦???믪뒿?덈떎. 鍮꾩젙洹쒖쭅???섍? 留롫떎??寃껋? ?ы쉶???꾪솕媛먯씠 而ㅼ?怨??묎레???묒긽???섑??섎뒗 ???ы쉶 臾몄젣濡쒓퉴吏 踰덉쭏 ???덈뒗 ?ш컖??臾몄젣?낅땲??
 ?덉쟾怨쇰뒗 ?щ━ 鍮꾩젙洹쒖쭅???ν븳 ?щ엺?ㅼ씠 愿?щ룄媛 ?믪븘吏硫댁꽌 鍮꾩젙洹쒖쭅踰뺤씠 諛쒗뻾?섏뿀吏留? 怨녠납?먯꽌 鍮꾩젙洹쒖쭅???ㅽ깭??臾몄젣?먯쓣 怨좊젮?섏? ?딄퀬 留뚮뱺 踰뺤쑝濡쒕뒗 鍮꾩젙洹쒖쭅??臾몄젣瑜??닿껐?????녿떎??吏?곸씠 ?ㅻ젮?ㅺ퀬 ?덉뒿?덈떎.
 ?⑥닚??蹂댁뿬二쇨린?앹씠 ?꾨땶 鍮꾩젙洹쒖쭅 ?ㅽ깭?????援ъ껜?곸씤 議곗궗 ?꾩뿉 鍮꾩젙洹쒖쭅 臾몄젣瑜?洹쇰낯?곸쑝濡??닿껐?????덈룄濡?鍮꾩젙洹쒖쭅踰?媛쒖젙??泥?썝?⑸땲?? ???댁긽 鍮꾩젙洹쒖쭅?쇰줈 ?명븳 怨좏넻 諛쏅뒗 ?щ엺?ㅼ씠 ?앷린吏 ?딄쾶 ?꾩?二쇱꽭??</t>
  </si>
  <si>
    <t>?띿뾽??寃쎌쁺泥대벑濡앹뿉 愿?섏뿬</t>
  </si>
  <si>
    <t>寃쎈궓諛?묒뿉???쒖꽕?섏슦??洹쒕え 1800?됱쓣 ?꾨?濡??멸린瑜?二쇱옉紐⑹쑝濡??띿궗瑜쇱쭞?吏 4?꾩감???ъ꽦?띿뾽?몄엯?덈떎
?쒓? 泥?썝???섎뒗 二??댁슜?몄쫱 ?띿뾽??湲곕낯?대릺??寃쎌쁺泥??깅줉?????泥?썝?쒕━怨좎옄 ?⑸땲??
????좎?瑜?援곕뜲 ?꾨??섏뿬 ?쒓납? ?띿??먮?,寃쎌쁺泥??깅줉???섏??딅뒗 議곌굔?쇰줈 怨꾩빟,?ㅻⅨ?쒓납? 3?꾧퀎??
寃쎌쁺泥대벑濡앹쓣 ?섏뿬 ?띿궗瑜?吏볦뿀?붾뜲 ?붾쾲??3??怨꾩빟???꾨즺?섏뼱 ?ш퀎??怨쇱젙?먯꽌 ?꾩감?몄씠 ?꾨?李?怨꾩빟?쒕? ?⑥＜吏?딆븘 寃쎌쁺泥??깅줉利앹씠 ?ㅽ슚???섎뒗 ?곹솴???볦뿬?덉뒿?덈떎.吏곷텋湲덈룄 ?좎??꾨?猷뚯뿉 ?ы븿?섏뿬 ?꾩감?명븳??二쇱뿀?붾뜲 ?멸툑??鍮뚮?濡?怨꾩빟??紐살뜥以?듬땲???덉쭏愿由ъ썝??臾몄쓽瑜??섏뿬???꾨? 怨꾩빟???놁쓬  ?щ벑濡앹씠 ?덈맂?ㅻ뒗?? ?띿궗???쒓?吏볤퀬?덈뒗??寃쎌쁺泥대벑濡앹씠 ?덈맂?ㅻ땲??
遺꾨챸 ?랁삊???띿궛臾쇱쓣 異쒗븯???댁뿭?꾩엳?붾뜲 ?꾨?怨꾩빟?쒖뾾??利앸챸?섍린?대졄?ㅻ뒗 ?듬?留??뚯븘?듬땲??湲곕낯?곸쑝濡?寃쎌쁺泥닿? ?깅줉?대릺?댁엳?댁빞 硫댁꽭??紐⑤뱺 蹂댁“?ъ뾽???곸슜?대릺?붿????띿궗吏볥뒗 ?띿뾽?몄씠?쇰ŉ??瑗?븘?뷀븳 湲곕낯?쒕쪟?낅땲??
?꾩감?몄?  ?좎?瑜? ?꾨??섎㈃???꾨?猷?吏곷텋湲덈벑???섎졊?섎㈃???멸툑??鍮뚮?濡? ?낆뾾???ㅻ냽?щ? 吏볤퀬?덈뒗 ?띾??먭쾶 媛묒쭏?됱궗瑜??섍퀬?덉뒿?덈떎.
瑗??꾨?李?怨꾩빟?쒓? ?놁뼱???쒓? ?띿궛臾쇱쓣 異쒗븯?섍퀬 ?덈떎???ъ떎??利앸챸留뚯쑝濡쒕룄 寃쎌쁺泥??깅줉???⑹쓽?섍쾶 ?대떖?쇨퀬 泥?썝?щ┰?덈떎.</t>
  </si>
  <si>
    <t>?⑤룆二쇳깮, ?꾩썝二쇳깮???섏옄?ъ궗쨌遺꾩옱議곗젙?꾩썝?뚮? ?듯빐 ?섏옄?먯젙 諛?遺꾩웳議곗젙???대（?댁쭏 ???덈룄濡??댁＜?몄슂!</t>
  </si>
  <si>
    <t>?뺣???洹?띻?珥?吏?먯젙梨?媛뺥솕濡??명빐 2017??50留뚮챸???섎뒗 ?멸뎄媛 洹?띉룰?珥뚯쓣 ?좏깮?섏??ㅺ퀬 ?⑸땲??
?대윭???대㈃?먮뒗 蹂댁씠吏 ?딅뒗 洹?띻?珥뚯씤?ㅼ쓽 怨좏넻???⑥뼱?덉뒿?덈떎.
諛붾줈 二쇨굅吏???꾩썝二쇳깮(?⑤룆二쇳깮)???섏옄遺꾩웳?쇰줈 ?명븳 怨좏넻?낅땲??
泥?썝?몄씤 蹂몄씤? 2017?꾨룄 4?붿뿉 ??50留뚮챸 ?대씪???レ옄???⑸쪟?섏뿬, 洹珥뚯쓣 ?좏깮??1?몄엯?덈떎.
?덈룄?쒖? ?꾩썝?앺솢??轅덉쓣 媛吏怨????먮?(?뱀떆 7??9??瑜??먯뿰怨??묓븯硫??닿쾶 ?댁＜寃좊떎???앷컖?쇰줈 洹珥뚯쓣 ?섏??듬땲??
洹몃윴?? ?꾩썝二쇳깮???꾩닔? ?⑥뿴臾몄젣, 援ъ“?섏옄 ??40?ш?吏 ?섏옄? 遺?ㅼ떆怨듭쑝濡??명븯?? 洹?轅덉? ?좎븘媛怨?2?꾩㎏ ?섏옄遺꾩웳 誘쇱궗?뚯넚???④?議깆씠 ?ㅽ듃?덉뒪瑜?諛쏆쑝硫??댁븘媛怨??덉뒿?덈떎.
?щ윭 ?뺣??고븯湲곌?怨?吏?먯껜???꾩????붿껌??蹂댁븯吏留? 寃곌뎅? 媛쒖씤?곸쑝濡?誘쇱궗?뚯넚(?섏옄 媛먯젙鍮꾩슜?쇰줈留?1,500留뚯썝??遺?댄빐?쇳븯????吏꾪뻾?섎뒗 諛⑸쾿諛뽰뿉???놁뿀?듬땲??
愿??吏?먯껜??寃쎄린?꾩? ?ъ＜?쒖뿉?쒕뒗 "?섏옄遺꾩웳議곗젙?꾩썝??瑜??듯빐 ?섏옄?먯젙??諛쏄퀬 遺꾩웳議곗젙??諛쏆쑝硫???嫄곕씪怨??덈궡瑜??섏??쇰굹</t>
  </si>
  <si>
    <t xml:space="preserve"> 留됱긽 ""?섏옄?ъ궗쨌遺꾩웳議곗젙?꾩썝???뺤떇紐낆묶)""痢≪쓽 ?듬?? ""怨듬룞二쇳깮(?꾪뙆??鍮뚮씪)留??ъ궗쨌議곗젙 ??곸씠 ?쒕떎. ?⑤룆二쇳깮? 媛쒖씤??吏곸젒 吏볤굅??援щℓ??吏묒씠??媛쒖씤???뚯븘??梨낆엫?몄빞 ?쒕떎.""?쇰뒗 ?쇰컲???곸떇?먯꽌???⑸뱷???덇????듬??댁??듬땲??</t>
  </si>
  <si>
    <t xml:space="preserve">?꾩옱 ""?섏옄?ъ궗쨌遺꾩웳議곗젙?꾩썝??"??""怨듬룞二쇳깮愿由щ쾿"" ??9議곗뿉 ?섑빐???ㅼ튂쨌?댁쁺?섍퀬 ?덈뒗?? </t>
  </si>
  <si>
    <t>洹???곸씠 1.?꾪뙆?? 2. 鍮뚮씪(?ㅼ꽭?)</t>
  </si>
  <si>
    <t xml:space="preserve">  3. ?ъ뾽怨꾪쉷 ?뱀씤???30?몃? ?댁긽)???⑤룆二쇳깮 ?⑥?</t>
  </si>
  <si>
    <t>?대젃寃?3媛吏 嫄댁텞臾쇱뿉 ??댁꽌留??섏옄?ъ궗 諛?遺꾩웳議곗젙??媛?ν븯?ㅺ퀬 ?⑸땲??</t>
  </si>
  <si>
    <t>?섏?留? 泥?썝??蹂몄씤? 臾쇰줎?닿퀬</t>
  </si>
  <si>
    <t xml:space="preserve"> ?섎쭖? 洹?띻?珥뚯씤?ㅼ씠</t>
  </si>
  <si>
    <t>?섏옄? 遺?ㅼ떆怨듭쑝濡??명븳 ?쇳빐瑜?寃り퀬 ?덉쑝硫? ?쇳빐媛 諛쒖깮?섏뼱??誘쇱궗?뚯넚 ?몄뿉???닿껐?????덈뒗 諛⑸쾿???꾨Т???곹솴?낅땲??</t>
  </si>
  <si>
    <t>洹?띻?珥뚯씤?ㅻ룄 援?????쒖궗?뚯쑝濡?二쇨굅??紐⑹쟻?쇰줈 嫄댁텞???섏??붾뜲</t>
  </si>
  <si>
    <t>?? 怨듬룞二쇳깮? 援?????멸툑?쇰줈 ?댁쁺?섎뒗 援?넗援먰넻遺 ?고븯??湲곌??쇰줈遺???섏옄?ъ궗 諛?遺꾩웳議곗젙??媛?ν븯怨?洹?띻?珥뚯씤?ㅼ쓽 ?⑤룆二쇳깮?  ""?섏옄?ъ궗 諛?遺꾩웳議곗젙""?대씪??理쒖냼?쒖쓽 二쇨굅?????湲곕낯沅뚯쓣 蹂댁옣諛쏆쓣 ???덈뒗 ?쒗깮??諛쏆? 紐삵븯?붿? ?⑸뱷??媛吏??딆뒿?덈떎.</t>
  </si>
  <si>
    <t>?댁뿉</t>
  </si>
  <si>
    <t xml:space="preserve"> 援??泥?썝???듯븯?? ?⑤룆二쇳깮(?꾩썝二쇳깮)???섏옄 諛?遺?ㅼ떆怨?臾몄젣?? ""?섏옄?ъ궗쨌遺꾩웳議곗젙?꾩썝??"瑜??듯븯??  ""?섏옄?ъ궗 諛?遺꾩웳議곗젙""??諛쏆쓣 ???덈룄濡?</t>
  </si>
  <si>
    <t>?쒗뻾洹쒖튃 媛쒖젙 ?뱀? 愿?⑤쾿 媛쒖젙??異붿쭊?섏뿬 二쇱떆湲곕? 媛꾩껌?쒕┰?덈떎.</t>
  </si>
  <si>
    <t>李멸퀬濡? 泥?썝 ?좎껌?몄? ?대? 誘쇱궗?뚯넚?쇰줈 3?꾩㎏ ??냼?ш퉴吏 吏꾪뻾 以묒뿉 ?덉뼱</t>
  </si>
  <si>
    <t>蹂?泥?썝?쇰줈 ?명빐 ?⑤룆二쇳깮?? ""?섏옄?ъ궗 諛?遺꾩웳議곗젙""??諛쏄쾶 ?쒕떎?섎뜑?쇰룄 ?섑삙瑜??낆??딆뒿?덈떎.</t>
  </si>
  <si>
    <t>?욎쑝濡??泥섎읆 ?섏옄臾몄젣濡?怨좏넻諛쏅뒗 ?щ엺?ㅼ씠 ?녾린瑜?諛붾엫肉먯엯?덈떎."</t>
  </si>
  <si>
    <t>???꾩씠???꾨쭏?댁옄 ???⑦렪??遺?몄쑝濡쒖뜥 ?몄냼?⑸땲?? ?⑦렪???뺢퇋吏??꾪솚???꾩?二쇱꽭??389</t>
  </si>
  <si>
    <t>?????쒕?援?鍮꾩젙洹쒓렐濡쒖옄 700留뚮챸 以????щ엺???숇컲?먮줈??
???媛?뺤쓽 ?앷퀎媛 ?щ┛ 以묐????쇱씠湲곗뿉 ?닿납?? 泥?썝?⑸땲?? 
臾댁떖??吏?섏튂吏 留덉떆怨? 瑗??쒕쾲留??쎌뼱二쇨퀬 ?쇳듃??二쇱꽭?? 媛꾩젅??遺?곷뱶由쎈땲??
????됰쾾??媛?뺤쓽 ?꾩씠 ?꾨쭏?댁옄 ??媛?μ쓽 ?꾨궡?낅땲?? 
???⑦렪? 洹몄뼱???섎뱺 ?쇱씠 ?앷린?붾씪??理쒖꽑???ㅽ빐 ?몃젰?쒕떎硫????닿껐??嫄곕씪??
珥덉큹湲띿젙?곸씤 留덉씤?쒕? 媛吏怨??덈뒗  ?앹떖?덇퀬 ?쒓껐媛숈? ?щ엺?낅땲?? 
臾듬У???몃젰?섎뒗 洹?紐⑥뒿??怨좎??앺븯怨??듬떟??蹂댁뿬 媛???쒓? 援먯옣?좎깮?섍컳?ㅺ퀬 
?由ш린???덉쓣?뺣룄?덇퉴??
???吏묒뿏 寃고샎 7??留뚯뿉 ?대졄寃??살? 20媛쒖썡???몄씠 ?덉뒿?덈떎. 
?⑦렪? ?닿렐???멸낵 蹂대궡??洹??쒓컙???섎（ 以?媛???됰났?섎떎?⑸땲??
吏묒뿉???щ뒗 ?쒓컙?먮룄 ?멸낵 ??꾩＜???쒓컙 以??먮룄 遺덉뫁 ?뚯궗?먯꽌 
?낅Т愿???곕씫???ㅻ㈃ ?μ떆媛??듯솕?섎ŉ ?쇱쿂由ы빐二쇰뒗 ?쇰룄 ?ㅻ컲?ъ엯?덈떎. 
二쇰쭚?먮룄, ??? 諛ㅼ뿉?? ?덈꼍?먮룄 媛由?寃??놁씠 遺덉뫁 遺덉뫁 嫄몃젮?ㅻ뒗 ?꾪솕??
吏쒖쬆?섎굹 ?댁? ?딄퀬 ?닿렐 ???ㅼ떆 異쒓렐?섎뒗 ?쇱쓣 諛섎났?섎ŉ ?꾧뎄蹂대떎??
?쇱뿉 ?좎갑??媛뽮퀬 理쒖꽑???몃젰???덉뒿?덈떎. 
洹몃윭???묐뀈 (18?? ?щ쫫易ㅼ뿉 ?좊옉? ?ъ냼?앹씠?쇰ŉ 
 ?섍났怨듦린???뺢퇋吏곸쟾?섎뤌???댁젣 ?붽툒??議곌툑 ???ㅻ? 寃?媛숈븘 議곌툑留????섎궡硫?
?먭린媛 吏湲덉쿂??留롮씠 臾대━?섏? ?딆븘????寃?媛숈븘?앸ŉ 湲곕퍙?덉뒿?덈떎.
?뺢퇋吏곸쟾?섏씠 蹂몄궗濡??ㅼ뼱媛?붽굔 ?꾩떎?곸쑝濡??섎뱾?댁꽌 ?먰쉶?ъ쭅?먯쑝濡?泥섎━?쒕떎怨?
洹몃옒??留뚯”?섎떎怨??덉뒿?덈떎.
鍮꾩젙洹?怨꾩빟吏곸쑝濡?4?꾩감???⑦렪? 怨??뺢퇋吏??꾪솚???좉볼?쇰뒗 ?щ쭩???붿슧 ?댁떖??
?쇳븯硫??낅Т???깃낵???댁뿀?듬땲??
?⑦렪???대떦?섎뒗 ?낅Т以??뚯궗媛 2017???쒕??쒕?援?븞?꾨???援?Т珥앸━?곣? 
2018???쒕??쒕?援??덉쟾?????듬졊?곣앹쓣  ?섏긽?섏?怨?
?낅Т?깃낵? 怨듬줈瑜??몄젙諛쏆븘 ?뚯궗痢≪뿉???곗닔?ъ썝 ?쒖갹??2??
洹몃━怨?寃쎌같珥앹갹 ?쒖갹?μ쓣 ?섏뿬?섏??듬땲?? 寃⑸젮湲덉씠???ъ긽湲덈룄 諛쏆븘蹂??곷룄 ?놁뒿?덈떎.
寃쎈젰 12??李⑥씠吏留?鍮꾩젙洹쒖쭅??愿怨꾨줈 ?곸뿬湲덈룄 ?놁뒿?덈떎. 
 ?곕━?섎씪 ?됯퇏 ?곕큺???⑥뵮 紐?誘몄튂??湲덉븸??諛쏄퀬???댁떖???쇳븯怨??덉뿀?듬땲??
洹몃윭???대뒓??遺?곗씤媛 ?멸낵???쒓컙??留덈떎?섍퀬 ?먯젏 ?섏뿉 寃⑥썙?섎뒗 紐⑥뒿??蹂댁씠?붽뎔??
 紐뉖떖??吏???붿씠??李몄쓣???놁뼱 ?쒕굹? ?닿린 ?レ쑝?먮ŉ 留?醫 ?대낫?쇨퀬???곗???
留덉?紐삵빐 ?쒗쉶?ъ뿉???쎌냽??留먭낵 ?꾩옱 留먯씠 ?덈Т ?ㅻⅤ?? 洹몃옒???몄“??媛?낇뻽???앸뒗 ?섍린瑜?
?댁＜?덉뒿?덈떎.  ???붿쭅???ｊ퀬 ??먯뒿?덈떎. 
?쒓? ?앷컖?섎뒗 ?몄“??TV ?댁뒪?? ?좊Ц ?깅벑 ?몃줎?먯꽌 ?묓븯湲곕쭔 ?덇퀬 遺?뺤쟻???대?吏??
?섏? 留먮씪硫??ы븳 諛섎?瑜??덉뒿?덈떎. 
?쒕떖??梨?吏?섏? ?딆븘 5??29????** ?뺢퇋吏??꾪솚 ?꾨㈃ 以묐떒?앹씠?쇰뒗 湲곗궗瑜?蹂댁븯?듬땲??  
洹??댁슜? 留덉튂 ?몄“痢≪뿉??臾대━???붽뎄瑜??덈떎???쇰갑?곸씤 湲곗궗??듬땲??
?ㅼ쓬????? ???뺢퇋吏곸쑝濡??꾪솚?댁＜寃좊떎???쎌냽怨쇰뒗 ?щ━ ?덈줈 ?щ엺??梨꾩슜?쒕떎??
怨듦퀬媛 ?щ떎硫댁꽌 ***?먯꽌 ?ㅻ? 諛섎궔?섍퀬 ?섍??쇳뻽???앸뒗 ?⑦렪???듯솕 ?댁슜???ｊ쾶 ?섏뿀?듬땲??
?섎뒛??臾대꼫吏?붽쾬 媛숈븯怨? ?⑤じ???섏씠 鍮좎졇 ???덉쓣?섍? ?놁뿀?듬땲?? 
?곕━ 媛議??욌궇??留됰쭑?섎뜑援곗슂. ?쒓? ?ㅽ빐?섍퀬 ?덉쓣?섎룄 ?덉?留???긽 媛먯궗?섎떎???앷컖??媛뽮퀬 ?덉뿀???⑦렪 ?뚯궗???ㅻ꼫遺꾩씠 ?덈Т?덈Т 誘몄썱?듬땲??
?뺢퇋吏곸쟾?섏씠?쇰뒗 ?щ쭩怨좊Ц?쇰줈 鍮꾩젙洹쒖쭅?먯쓽 ?쒓컙??洹쇰Т瑜?媛먮궡?섍쾶?섎뜕 ?뚯궗痢≪쓽 
怨꾩빟留뚮즺?쇱쓣 ?섎（???쇰갑???닿퀬 ?듬낫???대뒓?섎씪 踰뺤씪源뚯슂? 
?몄“?? ?붽뎄媛 ?섎（ ?꾩묠???깅뼚諛??湲멸굅由щ줈 ?대ぐ由대쭔??臾대━??섏슂?
?꾩젣 ?곕━?섎씪?먮뒗 700留?紐낆씠?쇰뒗 ?멸뎄媛 鍮꾩젙洹쒖쭅?대씪??寃껋쑝濡??뚭퀬?덉뒿?덈떎 . 
洹몃윴 媛議깅텇?ㅼ씠 ?대윴 ?곹솴?ㅼ쓣 留욎씠?댁꽌 ?대뼡 遺꾨뱾? 洹밸떒?곸씤 ?앷컖源뚯? ?섍쾶 ?섎뒗援щ굹! 
?ㅻ뒭寃??먭펷?듬땲?? 
???⑦렪??洹몄? 諛붾씪怨?諛붾씪?붽쾬? ?쒓??뺤씠 ?앺솢?????덈룄濡??꾩옱蹂대떎??議곌툑 ?섏? ?섍꼍???????덇쾶 ?대떖?쇰뒗 寃껋씠?덈뒗??洹멸쾬???섎せ?댁뿀?꾧퉴?? 
洹멸쾶 ??臾대━???붽뎄濡?鍮꾩튇 寃껋씤吏 ?댄빐 ?????놁뒿?덈떎. 
?ㅻ뒛???꾨땲 吏湲덉뿉???대뵖媛??怨꾩떊 700留?紐낆쓽 鍮꾩젙洹쒖쭅 遺꾨뱾? ?섎뱾吏留?媛믪쭊 ????섎━硫?
???섏븘吏?嫄곕? 誘우쓬?쇰줈 臾듬У??理쒖꽑???ㅽ븯怨??덉쑝??寃껋엯?덈떎. 
洹몃윴 遺꾨뱾?먭쾶 ?먰븳 ???⑦렪???섏씠 ?섏＜?몄슂. ?泥섎읆 ?닿쾬???댁씪???꾨땲???쇨퀬 
吏?섏튂吏 留덉떆怨??쒕쾲 二쇱쐞瑜??뚯븘蹂댁떆怨??묒? 寃껊????쒖옉?섎씪???좎“?ㅼ쓽 留먯쿂?쇱슂
?щ윭遺꾧퍡 媛꾩젅??諛붾씪怨???諛붾씪???대쾲 ????⑦렪?????섏븘媛?쒕뒗 700留?遺꾨뱾 
洹몃━怨??덉쑝濡쒕뒗 ?놁뿉??吏耳쒕낫??媛議깅뱾?먭쾶 ?댁븘媛????덈뒗 ?섍낵 ?⑷린瑜?二쇱꽭?? 
?붾텋?????⑦렪?????놁쑝濡? ?먰븳 ?щ옉?섎뒗 ?곕━ ?몄쓽 ?꾨튌濡??댁떖???댁븘媛????덇쾶 ?꾩?二쇱꽭?? ?곕━?섎씪?뺣??????곕━?섎씪 援???ㅺ퍡 ???꾩씠???꾨쭏?댁옄 ???⑦렪??遺?몄쑝濡쒖뜥 ?몄냼?⑸땲?? 
???⑦렪??遺?뱁빐怨좊떦?섏? ?딄퀬 ?뺢퇋吏??꾪솚???????덇쾶 泥?썝?⑸땲??
 [蹂?寃뚯떆臾쇱쓽 ?쇰? ?댁슜??援?? 泥?썝 ?붽굔???꾨같?섏뼱 愿由ъ옄???섑빐 ?섏젙?섏뿀?듬땲??</t>
  </si>
  <si>
    <t>遺곹븳??諛쒖깮???꾪봽由ъ뭅 ?쇱??대퀝??移섎즺 諛??덈갑?섍퀬 ?⑦븳???쇱?瑜??꾩뿼蹂묒쑝濡쒕???吏耳쒖빞 ?⑸땲??</t>
  </si>
  <si>
    <t>遺곹븳??諛쒖깮???꾪봽由ъ뭅 ?쇱??대퀝??移섎즺 諛??덈갑?섍퀬 ?⑦븳???쇱?瑜??꾩뿼蹂묒쑝濡쒕???吏耳쒖빞 ?⑸땲?? 
?꾪봽由ъ뭅 ?쇱??대퀝? 諛깆떊???놁뒿?덈떎. 吏湲덉씠??留먮줈 ?④퀬吏?좎쓽 吏?쒓? ?꾩슂???뚯엯?덈떎.
?곕━?섎씪?먮뒗 ?섏쓽?숈꽌 ?곕쭏?묒??쇱뿭蹂묒튂猷뚮갑?쏃━獰딁뙦?볡뼨?끾꼇?귝뼶 ?대? 梨낆씠 ?덉뒿?덈떎. 1541??以묒쥌36??遊? ?됱븞?꾩뿉 ???꾩뿼蹂묒씠 ?ш쾶 ?좏뻾?섏뿬 ?ㅻⅨ ?꾨줈 踰덉쭏 肉먮쭔 ?꾨땲?? 媛?꾩뿉 ???쇱??먭쾶??蹂묒씠 ?쇱?寃??섏옄, 以묒쥌???대챸?쇰줈 ?뙿룸쭚쨌?뫢룸뤌吏,媛湲덈쪟???쇱뿭???꾩슂??移섎즺諛⑸뱾??諛쒖톸,珥덈줉?섏뿬 洹명빐??媛꾪뻾?섏뿬 異뺤궛?띻????꾩뿼蹂??덈갑 鍮꾨갑?쇰줈 ?ъ슜??梨낆엯?덈떎. (沅뚯쓳李썸쵈?됪삅) ?몄갔?? 
???議곗뭅媛 ?섏쓽?숈쓣 ?꾧났?섍퀬 ?섏쓽?щ줈 ?쇱쓣 ?섏?留?怨듬?瑜??섎뒗 ?숈븞 ??梨낆쓽 議댁옱瑜?援먯닔??紐곕옄?ㅺ퀬 ?덉뒿?덈떎.
?쇱??꾩뿼蹂묒쓽 鍮꾨갑?쇰줈 ?ъ슜???숈? ?뱀감 ?띿뿉 ??컮?대윭???묒슜???섎뒗 '移대뜲????留롮씠 ?ㅼ뼱?덈떎??寃껋쓣 ?곗꽭??숆탳 ?앸챸怨듯븰遺 *** 諛뺤궗???2?꾧컙 ?곌뎄?ㅽ뿕?섍퀬 2012?꾩뿉 ?뱁뿀?깅줉?섍퀬 寃利앹쓣 ?덉뒿?덈떎.
?숈? ?뱀갱?롮? ?꾧뎅 李⑤냽媛?먯꽌 ?쎄쾶 援ы븷 ???덇퀬 媛留덉넡???ｌ뼱 ?ъ뿬???섏삩 臾쇱쓣 ?쇱??ㅼ씠 癒밸뒗 臾쇱뿉 ?ъ꽍?댁꽌 癒뱀씠硫??섍퀬 5?뺢퉴吏 ?곕젮???⑤뒫???쇱젙?섍린??鍮꾩슜??留롮씠 ?ㅼ? ?딆뒿?덈떎. ?댁? 媛숈? 諛⑸쾿?쇰줈 議곕쪟?낃컧???덈갑?섎뒗 媛湲덈쪟 ?띻???留롮뒿?덈떎. 
??梨낆? ?곕━?섎씪 媛異뺤쓽 ?꾩뿼蹂묒뿉 愿????궗???곌뎄???먮즺?대ŉ,?꾩옱 怨좊젮??숆탳 ?꾩꽌愿??1578?꾩쓽 ?댁궗蹂? ?쒖슱??숆탳 ?꾩꽌愿 ?쇱궗臾멸퀬??1636?꾪뙋??以묎컙蹂??깆씠 ?꾪븯怨??덉쑝硫? 理쒓렐???몄쥌???湲곕뀗?ъ뾽???몄쭛遺?먯꽌 蹂몃Ц?⑥뿭?댄빐諛??곕쭏?묒??쇱뿭蹂묒튂猷뚮갑?댁텧媛꾨릺???덉쑝??泥??? ?대떦?먮뒗 援ш뎅??留덉쓬?쇰줈 ??梨낆쓣 援ы빐 ?쎄퀬 ?ㅽ뻾????린湲?泥?썝?⑸땲?? 
寃쎈궓 嫄곗갹援?**硫?*** ** **-*** ??* ***-****-****
 [蹂?寃뚯떆臾쇱쓽 ?쇰? ?댁슜??援?? 泥?썝 ?붽굔???꾨같?섏뼱 愿由ъ옄???섑빐 ?섏젙?섏뿀?듬땲??</t>
  </si>
  <si>
    <t>肄뷀뵾?몄븘?대뱾???꾨쾭吏瑜??곸븘?좉린二?濡?泥섎쾶?댁＜?몄슂.</t>
  </si>
  <si>
    <t>肄뷀뵾???꾩씠?ㅼ씠?쇨퀬 ?ㅼ뼱蹂댁뀲?섏슂?
肄붾━???꾨━?쇰끂??以꾩엫留먮줈 
?쒓뎅?멸낵 ?꾨━??몄쓽 ?ъ씠?먯꽌 ?쒖뼱???꾩씠?ㅼ쓣 留먰빀?덈떎.
肄뷀뵾???꾩씠?ㅼ? ?꾩옱 2留뚮챸???섏뼱媛硫??쒓뎅?⑥옄?ㅼ? ?⑥쓽?섎씪???꾨━???媛???⑥쓽吏?洹???몃뱾???꾩떊?쒖폒?먭퀬  ?먭린 ?먯떇??踰꾨━怨??쒓뎅?쇰줈 ?꾨쭩?붿뒿?덈떎
?묒쑁鍮꾨? ?붽뎄?섎뒗 ?꾧린?꾨쭏?먭쾶??
?쒕꼫????됱씠 ?꾨땲?ㅲ??쒖뼱姨뚮씪怨졻??쇰뒗 臾댁콉?꾪븳 留됰쭚怨?
?묒쑁鍮꾨뒗 而ㅻ뀞 ?꾧린?쇨뎬??蹂댁??딄퀬 議댁옱??嫄곕??쒖콈 ?쒓뎅?????洹??ъ떎???띿씠硫???癒밴퀬 ?섏궫?덈떎.
?꾨━??먯꽌 ?꾨튌?녿뒗 ?꾩씠瑜??ㅼ슦???ъ옄?ㅼ? 臾댁뒯 二꾨줈 ?쇱옄 ?섎뱾寃??앺솢怨좎? ?≪븘???쒕떖由щŉ ?대졄寃??댁븘媛怨?洹??ъ씠?먯꽌 ?쒖뼱???꾩씠???먰븳 臾댁뒯二꾨줈 ?꾨튌?놁씠 ?꾨튌瑜?洹몃━?뚰븯怨??꾨튌?덈뒗 移쒓뎄瑜?遺?ъ썙 ?섎ŉ ?댁븘媛?쇳빀?덇퉴?
?붽뎔?ㅻ굹 ?꾨━??먯꽌 肄뷀뵾???꾩씠?ㅼ? ?쒓뎅?꾨튌?먭쾶???쒖뼱???댁쑀濡??ㅻⅨ?몃え? ?ㅻⅨ?쇰??됱쑝濡??먮옒?먭쾶 ?뺣뵲源뚯? ?뱁븯硫??곕떎怨??⑸땲??
?덈Т???붿씤?섍퀬 媛?뱁븯?ㅺ퀬 ?앷컖?섏? ?딅굹??
?쒓뎅踰뺣쪧?곸뿉 ?곸븘?좉린二꾧? ?덉뒿?덈떎.
紐⑥궗?댄듃?먯꽌 寃?됲븳 嫄멸낵 ?곸븘?좉눼二꾨? 
吏곴퀎議댁냽??移섏슃????먰븯湲??꾪븯嫄곕굹 ?묒쑁?????놁쓬???덉긽?섍굅???뱁엳 李몄옉??留뚰븳 ?숆린濡??명븯???곸븘瑜??좉린???뚯뿉 ?깅┰?섎뒗 踰붿즲(?뺣쾿 272議? ?대ŉ
?좉린?먮뒗 ?곴레?곸쑝濡??곸븘瑜?蹂댄샇 ?녿뒗 ?곹깭濡???꺼 ?볥뒗 ?닿린(燁삥즲) ?됱쐞??臾쇰줎, ?뚭레?곸쑝濡?醫낅옒???곹깭?濡?踰꾨젮?먭퀬 ?좊굹嫄곕굹 ?앹〈???꾩슂??蹂댄샇瑜??섏? ?딅뒗 移섍굅(營?렮) ?됱쐞???ы븿?쒕떎. ??二꾨? 踰뷀븳 ?щ엺? 2???댄븯??吏뺤뿭 ?먮뒗 300留????댄븯??踰뚭툑??泥섑븳???뺣쾿 272議?. ????二꾨? 踰뷀븯???곸븘瑜??곹빐???대Ⅴ寃????뚯뿉??7???댄븯??吏뺤뿭??泥섑븯怨? ?щ쭩???대Ⅴ寃????뚯뿉??3???댁긽???좉린吏뺤뿭??泥섑븳??275議?1??.
?쇨퀬 ?섏??덉뒿?덈떎
?ㅻ옒?숈븞 吏?띾맂 ??쒕?援?쓽 踰뺤씠硫? ??踰붿즲瑜?媛?쒖옄??留덈븙??踰뚯쓣 諛쏆븘?쇳빀?덈떎.
?⑥쓽?섎씪???먭린?먯떇??踰꾨젮?먭퀬 媛꾧쾬???대뼸寃??좉린二꾧? ?꾨땺?섍? ?덇쿋?듬땲源?
踰꾨졇?ㅻ뒗寃??좉린媛 ?꾨땲硫?臾댁뾿?닿쿋?듬땲源?
?대? ?꾨━??먯꽌???깅쾾二꾩옄 1?꾧? ?쒓뎅?⑥꽦?대씪怨??뚮젮?몄엳湲?源뚯? ?⑸땲???⑥쓽?섎씪 ?ъ옄 ?깊룺?됲븯怨?洹??ъ옄瑜??꾩떊?쒗궎怨?嫄곌린?????먭린?먯떇??踰꾨┛?ㅺ퀬 ?꾩＜ ?좊챸?섎떎怨??⑸땲???닿쾶 臾댁뒯 ?섎씪留앹떊 ?낅땲源?
?ъ???洹??ъ꽦?ㅼ쓣 蹂대㈃ 珥덉쨷怨좊벑?숈깮??誘몄꽦?꾩옄???덉뒿?덈떎.
?⑥쓽?섎씪?먯꽌 踰붿즲瑜??吏瑜닿퀬 ?ㅼ떆 ?먭린?섎씪濡??뚯븘???쒓뎅?⑥옄?ㅼ? ?쒓뎅踰뺤뿉 泥섑빐?쇳븿???녠퀬
?쇳빐?먯? ?쇳빐?섎씪?먭쾶 吏꾩떖?쇰줈 ?ъ즲?댁빞 留욎뒿?덈떎.
泥섎쾶? 臾쇰줎?닿퀬 ?꾩옄猷?諛??묒쑁鍮꾩? ?꾩씠媛 ?먰븷寃쎌슦 ?꾨쾭吏???몄쟻?먮룄 ?щ씪媛덉닔 ?덈룄濡??꾩?二쇱떆硫?醫뗪쿋?듬땲??
吏湲덉씠?쇰룄 ?먯떇??踰꾨━怨??숈쑁鍮꾩“李?二쇱??딅뒗 洹몃윴 紐삳? ?꾨쾭吏?ㅼ쓣 ?곸븘?좉린二꾨줈 泥섎쾶?댁＜?쒓만 諛붾엻?덈떎.
??泥?썝???꾨━??먯꽌 ?쇱옄 ?쒓뎅?⑥옄???꾩씠瑜?湲곕Ⅴ???ъ꽦遺꾨뱾怨??꾩씠?먭쾶 議곌툑?대굹留??섏씠 ?섏뿀?쇰㈃ 醫뗪쿋?듬땲??
(湲?먯꽌 ?꾨━???以묒젏???섏뿀?쇰굹 ?ъ떎? ?꾪봽由ъ뭅,踰좏듃?⑥뿉?쒕룄 ?ъ옄瑜??꾩떊?쒗궎怨??먯떇??踰꾨━怨??꾨쭩媛??쒓뎅?⑥옄?ㅼ씠 李?留롫떎?붽쾬???뚯븘二쇱떆湲?諛붾엻?덈떎.)</t>
  </si>
  <si>
    <t>?숆탳?댁쁺?꾩썝?뚯뿉 ?숈깮?ㅼ씠 李몄뿬?????덈룄濡??댁＜?몄슂.</t>
  </si>
  <si>
    <t>?꾩옱 ?숆탳?댁쁺?꾩썝?뚮뒗 珥댟룹쨷?깃탳?〓쾿??洹쇨굅???숆탳?댁쁺?꾩썝??議곕????곕씪 ?숇?紐⑥? 援먯썝, 吏???몄궗留?李몄뿬?좊줉 洹쒖젙?섍퀬 ?덉뼱???숈깮?ㅼ쓽 李몄뿬??諛곗젣?섍퀬 ?덉뒿?덈떎. 
?곕씪?? ?숆탳 援먯쑁??二쇱껜???곕━ ?숈깮?ㅻ줈?쒕뒗 ?숆탳?댁쁺?꾩썝?뚭? ?뺣쭚 ?숈깮?ㅼ쓣 ?꾪븳 ?뺤콉怨??섏궗寃곗젙???섍퀬 ?덈뒗 吏 ?뺤씤???섎룄, ?곕━?ㅼ쓽 ?섏궗瑜??쒖텧??諛⑸쾿???놁뒿?덈떎.
?숈깮?ㅼ씠 ?숆탳?댁쁺 寃곗젙怨쇱젙?먯꽌 李몄뿬沅뚯쓣 蹂댁옣諛쏆쓣 ???덈룄濡??댁＜?몄슂.
?곕━???숈튃???쒖젙?대굹 媛쒖젙, 援먯쑁 諛??섎젴 ?쒕룞, ?숆탳湲됱떇, ?숈깮蹂듭???愿?⑤맂 ?덉궛 ?깆쓽 ?섏궗寃곗젙 怨쇱젙???곕━?ㅼ쓽 ?섍껄???곴레?곸쑝濡?媛쒖쭊?섍퀬 ?띠뒿?덈떎.
?쑣룸룄援먯쑁泥?퀎 議곕????곕씪 ?숈깮?ㅼ씠 ?숆탳?댁쁺?꾩썝?뚯뿉 李몄뿬?섎뒗 ?숆탳???덉?留?誘몃??섎떎怨??뚭퀬 ?덉뒿?덈떎.
紐⑤뱺 援먯쑁泥?뿉???숈깮?ㅼ쓽 ?숆탳?댁쁺?꾩썝??李몄뿬媛 媛?ν븯?꾨줉 踰뺤젣?붽? 諛섎뱶???꾩슂?섎떎怨??앷컖?⑸땲??</t>
  </si>
  <si>
    <t>寃쎌같怨듬Т??寃쎌젙 怨꾧툒?뺣뀈 ?곗옣踰뺤븞?? 泥좏쉶?댁＜?몄슂</t>
  </si>
  <si>
    <t>寃쎌같怨듬Т??寃쎌젙怨꾧툒(5湲????꾪뻾 14??怨꾧툒?뺣뀈??18?꾩쑝濡??곗옣?섎뒗 踰뺤븞??諛쒖쓽 ?섏뿀?듬땲?? 寃쎌같議곗쭅 寃쎄컧?댄븯 ?섍툒?먯쓽 ?좏솚? 紐⑤Ⅸ泥댄븯硫댁꽌 ?쇱꽑 寃쎌같??怨쇱옣湲됱쓽 ?뺣뀈???곗옣?⑥쑝濡??몄궗?곸껜留?媛?랁솕?섍퀬 諛섏궗?댁씡? 寃쎌같? 異쒖떊?ㅻ쭔??媛?멸컩?덈떎. ?섏쐞吏곸쓣 ?깊븳?쒗븳 寃쎈?1湲?異쒖떊 援?쉶?섏썝??諛쒖쓽??寃쎌젙??怨꾧툒?뺣뀈?곗옣踰뺤븞??諛섎??⑸땲??</t>
  </si>
  <si>
    <t>6??6???쒗뻾 ?덉젙???좎꽑 寃쏀뭹怨좎떆???띿묶 ?명꽣???⑦넻踰????먯?瑜?泥?썝?⑸땲??</t>
  </si>
  <si>
    <t>?ㅻ뒗 6??6??遺???명꽣?력톂V ???좎꽑 ?듭떊?곹뭹 媛????吏湲됲븷 ???덈뒗 ?ъ???湲덉븸???쒖옣 ?됯퇏 ?ъ???湲덉븸???겶룻븯??15%濡??쒗븳?섎뒗 寃쏀뭹怨좎떆?쒓? ?쒗뻾 ???덉젙?낅땲??
?뚮퉬?먮뱾???좎꽑 ?듭떊?곹뭹 媛????吏湲됰컺???쒗깮??李⑤퀎???먯? ?딄쿋?ㅻ뒗 ?낅쾿 痍⑥????몃쑜 諛붾엺吏곹빐 蹂댁씠吏留? 洹?寃곌낵??紐⑤뱺 ?뚮퉬?먮뱾???됯퇏?곸씤 ?쒗깮 ?곸듅???듯븳 ?곹뼢?됱??붽? ?꾨땶 ?섎씫???듯븳 ?섑뼢?됱??붾줈 ?댁뼱吏?寃껋씠 遺덇??쇳빀?덈떎. 2014?꾨????쒗뻾??'?⑤쭚湲??좏넻援ъ“ 媛쒖꽑踰?, ?뚯쐞 ?⑦넻踰??먰븳 媛숈? 痍⑥?濡쒖뜥 泥섏쓬 ?쒗뻾?섏뿀吏留?5?꾩씠 吏??吏湲덉? 寃곌뎅 '?듭떊 3???댁씡 湲됰벑', '?듭떊?붽툑 ?명븯 ?④낵 誘몃?', '援???ㅼ쓽 ?⑤쭚湲?援ъ엯 遺??利앷?'濡?洹寃곕릺?덉쑝硫? 寃쏀뭹怨좎떆???먰븳 ?????踰쀬뼱?섏? ?딆쓣 嫄곕씪???덉륫??留롮? 援???ㅼ쓽 怨듦컧?쇰줈 ?섑??섍퀬 ?덉뒿?덈떎.
?붿슧??諛⑹넚?듭떊?꾩썝?뚮뒗 ?쒖슱寃쎌젣 1??11?쇱옄 &lt; ?섏씤?곕꽬 諛붽씀硫??섏떗留뚯썝 吏?먥??щ씪吏??&gt; 蹂대룄??????ㅻ챸?쇰줈??'?명꽣??寃쏀뭹 吏湲??곹븳?? ?꾩엯 怨꾪쉷???녿떎???대챸?먮즺瑜??댁뿀?뚯뿉??遺덇뎄?섍퀬 ?대윭??寃쏀뭹怨좎떆?쒕? 媛뺥뻾?덈떎??寃껋? ?덇?由ш퀬 ?꾩썒, 援???????湲곕쭔?쇰줈??援???ㅼ쓽 怨듬텇???ш린 異⑸텇???됰룞?낅땲??
鍮꾨줉 ?대떦 ?대챸?먮즺??'愿怨꾧린愿 諛??댄빐愿怨꾩옄?ㅼ쓽 ?섍껄?섎졃???듯빐 ?댁슜?먯뿉寃?寃쏀뭹??李⑤퀎?곸쑝濡?吏湲됲븯???뺣룄瑜??먮떒?섏뿬 洹쒖젣?섎뒗 諛⑺뼢?쇰줈 怨좎떆瑜??쒖젙??怨꾪쉷' ?대씪??臾멸뎄媛 ?곹??덇릿 ?섎굹, 寃곌뎅 ?뺣룄??李⑥씠媛 ?덉쓣 肉??뚮퉬?먮뱾??泥닿컧?섎뒗 ?곷???諛뺥깉媛먯? ?숈씪??寃껋씠湲곗뿉 議곗궪紐⑥궗???됲깭??肉먯엯?덈떎.
留뚯빟 ?뺣쭚濡??뚮퉬?먮뱾??吏湲됰컺???쒗깮??李⑤퀎???먯? ?딄쿋?ㅻ뒗 寃껋씠 紐⑺몴?쇰㈃ 洹멸쾬? '寃쏀뭹怨좎떆??? 媛숈? ?뚮퉬?먮뱾??????쒗깮???쒗븳遺???좏뻾?섎뒗 寃껋씠 ?꾨땶, ?듭떊?곹뭹 湲곕낯猷????쒕퉬???댁슜猷뚯쓽 ?명븯 ?깃낵 媛숈씠 ?듭떊?ъ쓽 ?댁씡???꾨땶 ?뚮퉬?먯쓽 ?댁씡???뺤떎??蹂댁옣?????덈뒗 ?쒕룄遺???좏뻾???꾩뿉 ?ъ??????쒗깮???됱??붽? ?대（?댁졇????寃껋엯?덈떎.
'寃쏀뭹怨좎떆??? 媛숈씠 ?뚮퉬???쒗깮???섑뼢?됱??붾? ?듯븳 ?쒗깮???됱??붾뒗 誘몃큺梨낆씪 肉?沅곴레?곸씤 ?뚮퉬?먯쓽 留뚯”?꾨? ?섑뼢?쒗궗 肉먯씠誘濡?寃쏀뭹怨좎떆?쒖쓽 ?먯?瑜?泥?썝?⑸땲??</t>
  </si>
  <si>
    <t>洹몃┛踰⑦듃瑜?蹂댄샇??二쇱꽭??!!</t>
  </si>
  <si>
    <t>洹몃┛踰⑦듃???먯뿰??蹂닿퀬???앺깭怨?洹몄옄泥댁엯?덈떎. ?곕━ ?꾩넀?ㅼ뿉寃??먭퀬?먭퀬 臾쇰젮以섏빞???좎궛?낅땲?? 洹몃윴 洹몃┛踰⑦듃瑜??뺢텒??諛붾붾븣留덈떎 怨꾩냽 ?댁젣?섍퀬 ?덉뒿?덈떎. ?쒓? ?ш린袁쇱씠?쇰㈃ ?쒖슱洹쇱쿂 洹몃┛踰⑦듃???ш쿋二? 諛붾낫媛 ?꾨땶?댁긽 洹몃┛踰⑦듃媛 遺?숈궛 蹂댁쬆 ?섑몴?嫄??댁젣 ???뚭쾶 ?먯뒿?덈떎. 
DJ?뺣??뚮뒗 7~8?꾩쓽 ?ы쉶???⑹쓽瑜?嫄곗퀜 洹몃굹留??댁젣?섏뿀?붾뜲 洹쇰옒?먮뒗 ?щ줎?섎졃?닿퀬 萸먭퀬 留됰Т媛?ㅻ줈 諛?대텤?닿린 ?앹쓽 ?쒓컻諛쒖씠 ?대（?댁?怨??덉뒿?덈떎. 洹?怨쇱젙?먯꽌 ?뱀궗?먮굹 誘몃옒?몃???紐⑹냼由щ? ?蹂?댁쨪 ?щ엺?ㅼ? ?꾨Т???놁뒿?덈떎. ?ㅽ엳??吏?먯껜??而ㅻ떎? 癒뱀씠瑜??댁껜?섎뒗???뺣??뺤콉怨??숈“?섏뿬 洹몃┛踰⑦듃?댁젣???욎옣?쒓퀬 ?덉뒿?덈떎. 
媛곸쥌 ?앸Ъ???쒖떇吏, 洹몃━怨??꾩떖?랁뿀??洹몃┛踰⑦듃.
以묎뎅諛?誘몄꽭癒쇱?媛 ?먯젏 ?ы빐吏먯뿉???뺣???洹몃┛踰⑦듃瑜??섎━吏 ?딄퀬 ?먭씀 以꾩뿬留??섍?怨??덉뒿?덈떎. 吏湲??뱀옣1~2?꾨쭔 蹂닿퀬 ?뺤콉??留뚮뱾吏 留덉떆怨??쒕컻 1000?꾨룞???붾뱾由??녿뒗 ?섎씪??洹쇨컙??留뚮뱾??二쇱떆湲?諛붾엻?덈떎. 吏湲덉쓽 洹몃┛踰⑦듃 ?쇱넀 ?뺤콉? 遺?숈궛留?愿???쇱엳???꾩＜ 洹쇱떆?덉쟻???뺤콉?닿퀬 ?뚰넻遺덇???苑됰쭑???뺤콉?낅땲?? ?ш린??硫덉텛?댁＜?몄슂 ?쒕컻??
[而ㅻ쾭?ㅽ넗由?洹몃┛踰⑦듃 ?댁젣 ?섎????몃???臾댁콉?꾟?- 二쇨컙寃쏀뼢 - http://m.weekly.khan.co.kr/view.html?med_id=weekly&amp;artid=200909101412431&amp;code=
怨꾩냽 ?由щ뒗 踰⑦듃, ?댁??섎㈃ '媛쒕컻媛?κ뎄?? - ?몄쿇?쇰낫 - http://www.incheonilbo.com/news/articleView.html?idxno=949440#06YC</t>
  </si>
  <si>
    <t>援?쉶??吏湲?諛붾줈 異붽꼍?덉궛 泥섎━?섎씪!!!!</t>
  </si>
  <si>
    <t>?꾨뒗 諛붽? ?놁뼱 洹쇱궗?섍퀬 醫뗭? 留먯? 紐삵빀?덈떎. 
?섏?留??섎씪???댁빞 ???쇱씠 留롪퀬
?쒓툒???쇰뱾??媛?앺븯?ㅻ뒗 嫄??뚭쿋?듬땲?? 
援?쉶??議곗냽??異붽꼍?덉궛??泥섎━??二쇱떆湲?諛붾엻?덈떎.</t>
  </si>
  <si>
    <t>?꾧린湲곕낯?붽툑???ъ슜??KW)?쇰줈 怨꾩궛?섏뿬???섎뒗??紐??낆껜留뚯씠 ?꾩쑀硫댁쟻(?됰떦)?쇰줈 怨꾩궛?섏뿬 ?ㅻⅨ ?낆＜?낆껜媛 ?쇳빐瑜?蹂댁븯?듬땲??</t>
  </si>
  <si>
    <t>1. ?몄쿇???덈뒗 **?쒕쾾怨듬떒? ??100 ?몃?媛 ?낆＜?섏뿬 ?ъ뾽???섎뒗 ?꾪뙆?명삎 怨듭옣(吏?앹궛?낆꽱?? ?낅땲??
?꾧린?붽툑? ?쒓뎅?꾨젰?먯꽌 怨듬떒?꾩껜???쒓볼踰덉뿉 泥?뎄?섎뒗 ?붽툑泥닿퀎濡??섏뼱 ?덉뒿?덈떎.
?대젃寃?泥?뎄??湲덉븸??怨듬떒?먯꽌 ?곸궛?꾨젰怨?怨꾨웾湲?瑜?媛??몃????ㅼ튂?섏뿬 ?ъ슜 ??留뚰겮 怨꾩궛?섏뿬 媛곸엯二쇱궗?먭쾶 泥?뎄?섎뒗 諛⑹떇?쇰줈 ?댁쁺?섍퀬 ?덉뒿?덈떎.
**怨듬떒? ?곗뾽???? 怨좎븬A 怨꾩빟?꾨젰2700KW???꾧린瑜??ъ슜?섍퀬 ?덉뒿?덈떎,
2. ?꾧린 湲곕낯?붽툑???곗뾽??怨좎븬?먯꽌??理쒕? ?섏슂 ?꾨젰 以묒뿉??媛??留롮씠 ?ъ슜???꾨젰???좏깮?섏뿬 湲곕낯?붽툑???곗젙?섏뿬 泥?뎄?섎뒗 媛蹂 ?붽툑諛⑹떇 ?낅땲??.
?쒖쟾 ?쎄? ????諛????μ뿉 紐낆떆?섏뼱 ?덉뒿?덈떎.
怨꾩빟?꾨젰???곕씪 湲곕낯?붽툑???쇱젙?섍쾶 泥?뎄?섎뒗 ???꾨젰 怨듦툒???뚭퇋紐??낆껜??寃⑥슦????ㅻⅤ寃??섏뼱 ?덉뒿?덈떎.
?꾪뙆?명삎 怨듭옣(吏묓빀嫄대Ъ)?먯꽌 ?댁? 媛숈씠 湲곕낯?붽툑???곸슜?섏뿬 ?ъ슜???꾨젰 ??KW)留뚰겮 湲곕낯?붽툑??泥?뎄?섎뒗 寃껋씠 洹몃룞?덉쓽 泥?뎄 諛⑹떇?댁뿀?듬땲??
洹몃윴???꾩쭅 ?뚯옣???ы븿??紐??몃?媛 ?꾧린 湲곕낯?붽툑???ъ슜??KW)???꾨땶 ?꾩쑀硫댁쟻(?됰떦)?쇰줈 怨꾩궛?섏뿬 泥?뎄?섏??듬땲??
洹멸쾬??怨듬떒???낆＜?낆껜??紐⑤Ⅴ寃?2009???뚯옣?쇰줈 ?뱀꽑?섎㈃??紐곕옒 諛붽씀?댁꽌 ?대뱷??蹂댁븯??寃껋씠吏??
洹??몄뿉 ?ㅻⅨ 90?ш컻 ?낆껜??湲곗〈 泥?뎄 諛⑹떇???ъ슜?됱쑝濡?怨꾩궛?섏뿬 泥?뎄?섏뿀?듬땲??
?ъ슜硫댁쟻?쇰줈 泥?뎄?섏뼱 諛쒖깮??遺?뱀씠?듭? 怨듬떒???ㅻⅨ ?낆＜?낆껜媛 遺꾨떞?섏뿬 ?먰빐瑜?蹂닿쾶 ??寃껋엯?덈떎.
?대윭???됱쐞媛 ?꾩쭅?뚯옣(2009??9?붾?????痍⑥엫?섍퀬 ?쒖옉?섏뼱 紐뉖뀈媛?吏?띾릺??怨듬떒 ?꾩껜???먯떎?≪씠 臾대젮 ???듭썝媛???⑸땲?? 
?꾧린瑜?留롮씠 ?ъ슜?섎뒗 ??⑥? 吏묓빀嫄대Ъ(?곗뾽??怨좎븬?꾨젰)? 理쒕?移섎? 痢≪젙?섏뿬 泥?뎄?섎뒗 媛蹂 諛⑹떇?낅땲??
洹몃윭湲??뚮Ц???꾨젰??留롮씠 ?ъ슜?섎뒗 ?낆껜媛 湲곕낯?붽툑??留롮씠 ?대뒗 寃껋씠 ?щ컮瑜대떎 ?????덉뒿?덈떎. 
3. 怨듬떒?먯꽌 ?ㅼ튂???곸궛?꾨젰怨?怨꾨웾湲?濡?寃移⑥쓣 ?섏뿬 ?ъ슜?섍쾶 ?섏뼱 ?덈뒗???꾩쓽 紐?媛쒖뾽泥대뒗 蹂꾨룄??怨꾨웾湲곕? ?ㅼ튂?섏뿬(遊됱씤???댁젣?섏?怨?議곗옉???좎닔 ?덈뒗 怨꾨웾湲? ?쒓컙?蹂?寃移⑥쓣 ?섏뿬 怨듬떒???쇰컲 ?낆껜? ?ㅻⅨ 諛⑹떇???붽툑泥닿퀎瑜??곸슜 ?섍린???섏??듬땲??
?꾧린湲곕낯?붽툑? ?꾧린瑜??ъ슜?섎뒗 媛??몃??ㅼ쓽 ?꾧린 ?ъ슜?됱씠 紐⑥뿬??理쒕??꾨젰???뺤꽦?섏뿀湲??뚮Ц???꾧린 ?ъ슜??KW)?섍퀬 諛?묓븳 愿?⑥씠 ?⑸땲??
媛??몃????ъ슜 硫댁쟻 ?섍퀬???꾨Т??愿怨꾧? ?녿떎怨??앷컖?⑸땲??
**怨듬떒?먯꽌?????ъ떎???ㅻ뒭寃??뚭퀬 寃李곗뿉 怨좎냼瑜??섏뿬 寃李곗? 吏뺤뿭?뺤쓣 援ы삎?섏??듬땲??   
洹몃윭??踰뺤썝?먯꽌??臾댁즲?쇨퀬 ?먮떒???섏??듬땲??
?닿쾬??臾댁즲媛 ?쒕떎硫?怨듬떒?먯꽌 ?꾧린?붽툑??泥?뎄?섎뒗 湲곗???紐⑦샇?섏뿬 ?낆＜?몃?留덈떎 媛곸옄媛 ?좊━??諛⑸쾿?쇰줈 ?꾧린?붽툑??硫댁쟻 諛??ъ슜??以묒뿉 ?섎굹瑜??좏깮?섏뿬 泥?뎄?섏뿬 ?щ씪怨??붿껌?섎㈃ ?대뼡 諛⑸쾿?쇰줈 ?섏뿬???섎뒗吏 ?쇰???諛쒖깮??寃껋엯?덈떎.
**?쒕쾾怨듬떒??臾몄젣留뚯씠 ?꾨땶 援?궡??鍮꾩듂???곹솴???ㅻⅨ ?꾪뙆?명삎 怨듭옣 諛?吏묓빀嫄대Ъ ???먯꽌???쇰????덉긽?섎━???앷컖?⑸땲??
?대윭??怨듬떒???꾩떎??援?? ?щ윭遺꾧퍡 ?뚮━怨??꾩????붿껌?섍쿋?듬땲??
援?? ?щ윭遺꾨뱾? 臾쇰줎 泥??? 愿怨꾩옄猿섏꽌??愿?ъ쓣 媛뽮퀬 ?닿껐?먯쓣 李얠븘 二쇱떆湲곕? 媛꾧끝??遺?곷뱶由ш쿋?듬땲??
媛먯궗?⑸땲??
&lt; Naver?먯꽌 **?쒕쾾怨듬떒??寃?됲븯硫?Blog ?먯꽌 ?먯꽭???댁슜??蹂????덉뒿?덈떎&gt;
 [蹂?寃뚯떆臾쇱쓽 ?쇰? ?댁슜??援?? 泥?썝 ?붽굔???꾨같?섏뼱 愿由ъ옄???섑빐 ?섏젙?섏뿀?듬땲??</t>
  </si>
  <si>
    <t>??쒕?援?以묒냼湲곗뾽???댁쇅?먮줈媛쒖쿃 '***** ?꾨줈?앺듃'瑜??대젮二쇱꽭??</t>
  </si>
  <si>
    <t>??쒕?援?以묒냼湲곗뾽???댁쇅?먮줈媛쒖쿃 '***** ?꾨줈?앺듃'瑜??대젮二쇱꽭??
  '5??28???숈븘?쇰낫 10議?誘쇨컙 怨듦났?ъ옄 ?좊룄'
 ?띾궓湲?遺珥앸━?섏? "?곗뾽 ?곸떊???묐궇媛쒖씤 ?쒕퉬???곗뾽 ?곸떊 ?꾨왂怨??쒖“??瑜대꽕?곸뒪 鍮꾩쟾 諛??꾨왂??留덈젴?섍쿋??" 怨?留먯??섏뀲?듬땲??
  (二?*****? ?섎뀈媛꾩뿉 嫄몄퀜 湲濡쒕쾶 ?뚮옯?쇱쓣 媛쒕컻, 援ъ텞?섍린 ?꾪빐 ?몃젰???붿쑝???뺣???吏?먯씠??援?? 湲곌????묐젰 遺議깆쑝濡??좉퉸 硫덉텛?댁빞 ?덉뒿?덈떎. 
  ***** ?꾨줈?앺듃??以묒냼湲곗뾽?몃뱾怨??쇰컲?몃뱾???댄빐?섍린?먮뒗 ?ㅼ냼 ?대젮????덉뒿?덈떎.
  ***** ?꾨줈?앺듃???꾨Ц?곸씠怨?泥닿퀎?곸씤 湲濡쒕쾶 以묒냼湲곗뾽 ?묒뾽 ?꾨왂怨?怨듭쑀 ?몄닔?⑸퀝??媛?ν븯寃??섎뒗 媛쒕갑???뚮옯??湲곕뒫??異붽??섏뼱 ?덉쑝硫? 10議?誘쇨컙 怨듦났?ъ옄 ?좊룄 ?꾨왂??湲濡쒕쾶 以묎린 ?묒뾽 ?꾨왂?먮룄 ???꾩????????덉뒿?덈떎. 
 吏곸닔異??뚯씠?꾨씪?몄쓣 ?듯빐 紐⑤뱺 遺꾩빞?먯꽌 ?꾧뎄???명솕踰뚯씠瑜??????덉쑝硫??쇱옄??李쎌텧???곕Ⅸ 怨좎슜 李쎌텧, ?먭린媛쒕컻 ?숈뒿?쇰줈 媛곸쥌 ?ы쉶??寃⑹감瑜?洹밸났?????덈뒗 ??쒕?援?쓽 ?띻린?곸씤 ?깆옣 ?꾨줈?앺듃?꾩쓣 ?먯떊?⑸땲??
  ?섏?留???紐⑤뱺 ?댁슜?ㅼ? ?뚮옯??媛쒕컻???꾨즺?섍퀬 寃곌낵臾쇰줈 ?낆쬆?섏뼱???⑸땲?? 洹몃윭??吏湲덉? ?먭툑, ?몄쟻 怨좉컝濡??붿슧 ?섎뱾?댁죱?듬땲??  ?ㅽ뻾??(二?*****? (二?*** ?ㅻ뵒??釉뚮옖?쒖? ?몄닔 ?⑸퀝??異붿쭊?섎㈃???ㅼ떆 ?쒕쾲 ?섏쓣 ?댁뼱 媛쒕컻??諛뺤감瑜?媛?????덉뿀?쇰굹, 留롮? 鍮꾩슜怨??쒓컙???ъ옄?댁꽌 媛쒕컻??怨듭쑀 ?뚮옯?쇨낵  湲고쉷?덉쓣 ?뺣? 媛?湲곌??대굹 愿怨?遺泥섏뿉 PT ?????덈뒗 湲고쉶瑜?媛議뚯쑝硫??섎뒗 ?뚮쭩?쇰줈 援?? 泥?썝???щ━寃??섏뿀?듬땲?? 
  (二?*****? ??쒕?援?以묒냼湲곗뾽怨?援???ㅼ뿉寃??꾩????섍퀬 ?띠뒿?덈떎. 
  ***** ?꾨줈?앺듃??紐??꾧컙 ?꾩쭅?먮뱾???щ챸媛먭낵 ??궗 ?섏떇 ?띿뿉??留뚮뱺 援???곸씤 ?꾨줈?앺듃濡??꾩꽭怨?30??媛쒓뎅???곷?濡?吏곸젒 ?섏텧 媛?ν븳 怨듭쑀 ?쒖뒪?쒖쑝濡? 洹몃룞????쒕?援?以묒냼湲곗뾽?ㅼ쓽 ?섎쭖? ?쒓??ㅼ씠?덈뜕 ?뺣낫?섏쭛怨?媛??섎씪 ?곸뾽留?援ъ텞???대젮? 洹몃━怨?以묒냼湲곗뾽?먯꽌 留뚮뱺 ?뱁뿀 湲곗닠?깆? ?湲곗뾽 ?섏껌 ?뺤떇?쇰줈留?媛?ν뻽?????깆쓣 洹밸났?????덉뒿?덈떎. 
  ??쒕?援?援???ㅼ? 蹂몄씤???щ뒫??留덉쓬猿??쇱튌 ???덈뒗 臾대?媛 ?덉떎?⑸땲?? 
  ***** ?뚮옯?쇱쓣 諛쒗뙋?쇰줈, 援???ㅼ쓽 ??웾??援?젣?ы쉶臾대?濡?六쀬뼱 ?섍컝 ???덈룄濡? 以묒냼湲곗뾽???ы븿????쒕?援?쓽 ??以??κ린 ?꾨왂怨?湲고쉷??PT?????덈뒗 湲고쉶瑜??산퀬 ?띠뒿?덈떎. 
  ??쒕?援?援?? ?щ윭遺꾩쓽 吏吏媛 ?꾩슂?⑸땲?? 
  (二?**** ??* ??쒖씠?? ??* ICT 珥앷큵梨낆엫
  (二?**** ??* ??쒖씠???щ┝
 [蹂?寃뚯떆臾쇱쓽 ?쇰? ?댁슜??援?? 泥?썝 ?붽굔???꾨같?섏뼱 愿由ъ옄???섑빐 ?섏젙?섏뿀?듬땲??</t>
  </si>
  <si>
    <t>?뚯쭛?⑷굔臾쇰쾿?띻컻?뺤쑝濡??뚯긽怨듭씤??蹂댄샇??二쇱꽭??499</t>
  </si>
  <si>
    <t>?뚯쭛?⑷굔臾쇰쾿?띻컻?뺤쑝濡??뚯긽怨듭씤??蹂댄샇??二쇱꽭??- ?몄쿇 **??***鍮뚮뵫(*****???뚯옱) 愿由щ떒 遺꾩웳 ?닿껐諛⑹븞??李우븘 二쇱꽭??-
 ?덈뀞?섏떗源? ??듬졊??
?뺣??먯꽌???뚯긽怨듭씤??湲곕? ?대━怨??뚮뱷???믪뿬二쇨린 ?꾪븯???ㅼ뼇???뺤콉??留덈젴?섍퀬 ?덈뒗 嫄몃줈 ?뚭퀬 ?덉뒿?덈떎. 洹몃윭???꾩옣?먯꽌 ?쇱뼱?섎뒗 ?쇰뱾??????뺤콉怨??쒕룄媛 紐??곕씪 媛먯쑝濡쒖뜥 ?쇱뼱?섎뒗 臾몄젣瑜?怨좊컻?섍퀬 ?몄냼?섍린 ?꾪빐 湲???щ━寃??섏뿀?듬땲?? 
  ?몄쿇 **???뚯옱 ***嫄대Ъ(*****???뚯옱 嫄대Ъ)?먯꽌 ?쇱뼱?섍퀬 ?덈뒗 遺꾩웳怨??щ?????섏뿬 ?뚮━怨??몄냼?섏삤??怨듦컻??湲?대씪 ?쒗븳???댁슜留뚯쓣 ?щ┰?덈떎), ?꾧뎅??鍮뚮뵫 愿由ъ씤, ?곴?愿由щ떒, ?뚯긽怨듭씤, 援щ텇?뚯쑀沅뚯옄 ??留롮? 援???щ윭遺꾩쓽 李몄뿬? 泥?????源딆? 愿?ъ쑝濡?吏묓빀嫄대Ъ踰뺤씠 蹂대떎 ?몄떖?섍퀬 誘쇱＜?곸씤 ?쒕룄濡?媛쒖꽑?섏뼱, ????遺꾩빞?먯꽌 源⑤걮?섍퀬 ?뺤쓽濡쒖슫 ?섎씪怨듭젙???몄긽?쇰줈 諛쒖쟾?섍만 湲곕??⑸땲??
 ?몄쿇??**??******??洹쇱쿂???덈뒗 ***鍮뚮뵫?***?곹솕愿 **?먯씠 ?덈뒗 嫄대Ъ濡?吏??痢? 吏??痢듭쓽 嫄대Ъ濡쒖뜥 吏?섎뒗 ?덊봽?ъ뒪 諛?二쇱감?μ쑝濡??섏뼱?덇퀬, 吏??痢듭뿉??洹湲덉냽 ???쇳븨媛,  2痢듭? ?앸떦媛, 3痢듭? 二쇱감?? 4 ~ 7痢듭?*****?먯쑝濡??댁쁺?섍퀬 ?덉뒿?덈떎.
 洹쒕え媛 ??嫄대Ъ?꾩뿉??洹몃룞??臾댁뒯 源뚮떗?몄? 吏묓빀嫄대Ъ踰뺤긽??愿由щ떒援ъ꽦???덈릺???붽퀬, 媛?痢듬퀎 ??쒓? 愿由ъ쐞?먯쑝濡??섏뼱, 洹?愿由ъ쐞?먮뱾(1痢듬??? 2痢듬??? ***)??嫄대Ъ愿由??깆뿉 二쇰룄?곸쑝濡???븷?????붿뒿?덈떎.
 理쒓렐 臾몄젣媛 ?섍퀬 ?덈뒗 ?ы빆? ?대젃?듬땲??
 洹몃룞????쒕? 留≪븘?ㅻ뜕 ?щ엺?ㅼ씠 ?섏떗 媛쒖썡 ?숈븞 愿由щ퉬瑜??댁? ?딄퀬 ?덇퀬, 媛곸쥌 怨듭궗 ?깆뿉?쒖쓽 ?섑샊 ?쒓린? ?곴??щ엺?ㅺ낵??怨좎냼怨좊컻 ??遺꾩웳???딆씠吏 ?딅뒗 媛?대뜲, 吏??****? 1痢?諛?2痢??곸씤 ?깆쓣 以묒떖?쇰줈 ?섏뿬 吏??2??留먭꼍???덈줈??愿由ъ씤???좎텧?섏??듬땲??
?꾩옱 紐낅ぉ??愿由ъ씤?쇰줈 ?섏뼱?덈뒗 ??*?숈씠?쇰뒗 ?щ엺? 愿由ъ뾽泥댁씤 (二?******?먯꽌 ?댁꽭??紐낅ぉ???몃Ъ濡?(諛붿? ?ъ옣)?쇰줈 ?ㅼ젣 愿由ъ씤???꾨땲湲??뚮Ц?낅땲??
  洹몃윭?? ?덈줈 ?좎엫??愿由ъ씤???몄쿇?⑤룞?몃Т?뚯뿉 怨좎쑀踰덊샇?좎껌???섏??쇰굹, 遺꾩웳???뚯?媛 ?덈떎???ъ쑀濡?誘쇱썝泥섎━媛 嫄곕??섏뿀?듬땲??  諛붿? ?ъ옣????좏빐 ?뺤떇 愿由ъ씤???좎엫?섏뿬 ?멸툑?⑸? ?깆쓣 ?섎젮?붾뜲 ??誘쇱썝泥섎━媛 嫄곕??섏뿀?붿? ?댄빐?섍린 ?대졄?듬땲??
 ?몄쿇?쒖껌 ?대떦遺?쒖뿉?쒕룄 ?몃Т???대떦?먯? ?듯솕?덈뒗??誘쇱썝泥섎━嫄곕??ъ쑀??????⑸뱷?섍린 ?대졄?ㅺ퀬 ?섎뒗 ?섍린瑜??ㅼ뿀?듬땲??     
 ?꾩옱 1痢듦낵 2痢???쒕? 留↔퀬 ?덈뒗 ?щ엺?ㅼ? 留ㅼ썡 遺怨쇰릺??愿由щ퉬瑜??섏떗媛쒖썡遺?媛곴컖 ?섏뼲?먯뵫??泥대궔?섍퀬 ?덇퀬, ?곴? 踰덉쁺???щ엺?ㅺ낵 ?щ윭 媛吏 ?뚯넚??踰뚯씠怨??덉뒿?덈떎.
 洹몃뱾? ??嫄대Ъ ?곴? 3痢?二쇱감?μ뿉??諛쒖깮?섎뒗 二쇱감?섏씡湲덉쓣 遺꾨같湲덉쑝濡?諛쏆쓣 沅뚮━媛 ?덈뒗???댁뿉 ???諛곕텇???쒕?濡?紐?諛쏄퀬 ?덈떎怨?二쇱옣?섎ŉ, 洹몃읆?쇰줈 愿由щ퉬瑜??덈궦 寃껋씠 ?꾨땲?쇨퀬 ?щ엺?ㅼ뿉寃?怨듦났?고븯寃?二쇱옣?섍퀬 ?덉뒿?덈떎.
  李멸퀬濡? ??嫄대Ъ 3痢?二쇱감??怨듭슜遺遺?? 1痢듦낵 2痢듭쓽 援щ텇?뚯쑀沅뚯옄???뚯쑀沅뚯?遺꾩씠??90%?뺣룄濡?洹멸납?먯꽌 留ㅼ썡  4,500留뚯썝 ?뺣룄???쒖떆???섏씡??諛쒖깮?섍퀬 ?덉뒿?덈떎.  
  ?대줎?곸쑝濡쒕뒗 愿由щ퉬瑜??⑸??댁빞 二쇱감?섏씡湲?遺꾨같??媛?ν븷 ?먮뜲, ?명썑 ?섏뼱媛??嫄대Ъ???ㅼ뼱媛??먭툑??留롮븘??媛???곹솴?먯꽌 愿由щ퉬瑜??댁? ?딅뒗 ?щ엺? ?섏뼱 媛?붾뜲 二쇱감?섏씡湲?諛곕텇留뚯쓣 二쇱옣?섎뒗 ?뺢뎅?낅땲??  
 ?먰븳, 2017???꾩옱 愿由ъ뾽泥댁씤(二?******? 媛곸링 ??쒕뱾???좎씤???꾪긽愿由ш퀎?쎌뿉?? ?뚯쟾 愿由ъ뾽泥?*****)?먯꽌 愿由ы븯??泥대궔愿由щ퉬瑜??밴퀎愿由ы븯吏 ?딅뒗?ㅻ뒗 痍⑥????댁슜?쇰줈 ?섎뒗 怨꾩빟泥닿껐?띾줈 ?명븯?? 愿由щ퉬泥대궔?먰룷?????泥대궔泥섎텇(?뺣쪟 ?????섏? ?딄퀬 ?덉쑝硫? ??嫄대Ъ?먯꽌??愿由щ퉬瑜??댁? ?딆븘??蹂꾨떎瑜?議곗튂媛 ?녿뒗 ?곹솴?낅땲??    
  洹몃룞??愿由щ퉬瑜??깆떎?섍쾶 ?⑸??댁삤???ы? 援щ텇?뚯쑀??諛??꾩감???깆? 愿由щ퉬瑜??댁빞 ?섎뒗 寃껋씤吏???????쇰룉怨?嫄깆젙?쇰줈 愿由щ퉬瑜??댁? ?딅뒗 ?먰룷媛 ?섏뼱媛怨??덉뒿?덈떎. 洹몃━怨??ν썑??嫄대Ъ愿由ъ뿉 ?꾩슂???ъ썝???쒕?濡?留덈젴?좎? 嫄대Ъ??誘몃옒??遺덉븞媛먯씠 而ㅼ졇 媛怨??덉뒿?덈떎. 
 理쒓렐?먮뒗 ?湲곗뾽??***?먯꽌??愿由щ퉬瑜??덈궡怨??덉뼱 ?곕젮媛 而ㅼ?怨??덉뒿?덈떎. ?뱁엳 1痢???쒕뒗 ?먯떊??踰뺤씤怨?媛쒖씤 紐낆쓽濡?1諛?0?ш컻???섎뒗 ?먰룷瑜??뚯쑀(洹몃윭?? ?꾩냼?좎옄***? ?곸넚寃곌낵 怨꾩빟???댁젣?섏뼱 ?뚯쑀沅?遺덈텇紐낇븿 ) ?섍퀬 ?덇퀬, 2痢???쒕룄 留롮? ?먰룷瑜??뚯쑀?섍퀬 ?덉뒿?덈떎.
 ?꾧뎄??留먯쓣 誘욧퀬 ?곕씪???좉퉴?? ?꾧? ?섎せ?섍퀬 ?덈뒗 嫄멸퉴??
 ?댁? 愿?? ?꾧뎅??援?? ?щ윭遺? ?몄쿇 ?쒕??щ윭遺?  鍮꾩듂???щ?媛 ?덈뒗 愿由щ떒, 踰뺣쪧?꾨Ц媛 ?щ윭遺꾩쓽 ?섍껄???ｊ퀬 ?띠뒿?덈떎.
?좉뎄遺꾩냼?좉텒?먭? 洹?援щ텇?뚯쑀沅뚯쑝濡쒕???諛쒖깮???섏씡( ?덈? ?ㅻ㈃ 怨듭슜遺遺꾩쓽 ?꾨? ?섏씡)???덈뒗 寃쎌슦, 愿由щ퉬瑜??덈궡怨? 洹??섏씡??諛곕텇??癒쇱? ?붽뎄?섎㈃???먮뒗 ?댁? ?곴퀎瑜?二쇱옣?섎ŉ 愿由щ퉬瑜??덈궡????뱁븳 寃껋씪源뚯슂? 
??怨듭슜遺遺꾩쓽 ?섏씡湲?諛곕텇?????梨꾧텒???덈떎怨??섎뜑?쇰룄, 愿由ъ궗臾댁냼濡쒕???遺怨쇰릺??愿由щ퉬瑜??섏떗媛쒖썡遺?泥대궔?섍퀬?쒕룄 ??쒖쭅??怨꾩냽 ?섑뻾?섍퀬 ?덈뒗?? ?⑸떦??寃껋씪源뚯슂? 
  洹몃━怨? 1痢? 2痢???쒖? ***?먯꽌 ??嫄대Ъ?먯꽌 ?쒗뻾?섎뒗 媛곸쥌 怨듭궗 ?깆뿉  ?ㅼ쭏?곸씤 ?곹뼢?μ쓣 媛뽮퀬 ?덇퀬, 理쒓렐?먮쭔??媛곸쥌 怨듭궗?? ??10?듭썝 ?댁긽???덉궛??吏묓뻾 ?먯뒿?덈떎. 
 ?먰븳, ??嫄대Ъ??4~7痢듭뿉 ?낆젏???덈뒗 ***??嫄대Ъ?먯꽌 李⑥??섎뒗 ?뚯쑀沅뚮퉬以묒씠 ?쒖씪 ???湲곗뾽?꾩뿉?? 洹??숈븞 愿由ъ씤 ?좎엫???뚭레?곸씠?ㅺ? 理쒓렐?먮뒗 嫄대Ъ ?뚯쑀沅뚯쓣 ******??留ㅺ컖??寃껋쑝濡??뚮젮吏怨??덉뒿?덈떎. 洹몃옒???닿굔臾쇱쓽 誘몃옒??????좎젙怨?愿?ъ씠 ?곸뼱吏?寃껋씠 ?꾨땶媛?섎뒗 嫄깆젙?ㅼ쓣 ?섍퀬 ?덉뒿?덈떎. 
   ?덈줈 ?좎엫??愿由ъ씤(1痢?**** ???????愿由??낆껜??二?******? 吏??3?붿뿉 愿由ш퀎?쎌쓣 泥닿껐?섏??쇰굹, ??嫄대Ъ?먯꽌 留롮? 吏遺꾩쓣 蹂댁쑀?섍퀬 ?덈뒗  1痢? 2痢???쒖? 遺?숈궛以묎컻?낆옄, ***媛 ?숈“?섏뿬 洹?怨꾩빟??遺?뺥븯怨? 愿由ъ씤?좎젙 怨쇱젙 ?깆쓣 臾몄젣 ?쇨퀬 ?덉쑝硫? 洹몃뱾??二쇨??쇰줈 (二?**怨?理쒓렐??蹂꾨룄濡?嫄대Ъ愿由ш퀎?쎌쓣 泥닿껐?섏뿬, 寃곌뎅? 2媛쒖쓽 愿由ъ뾽泥닿? ?좎젙?섏뿀怨? 2019??6???쇰???(二?**?먯꽌 ?⑹뿭???깆쓣 ?숈썝 愿由ъ떎???먭굅?섍퀬 ?덉뒿?덈떎.
 ?곸떇?섏???蹂댄넻???몄닔?멸퀎 ?덉감媛 遺덇??ν븳 ?곹솴?먯꽌 臾쇰━???숈썝怨?媛덈벑?쇰줈 ?명븯???뺤긽?곸씤 愿由ъ뾽臾닿? 遺덇????곹깭濡??명븯??  ***? **** ?깆뿉  ?곹솕 愿?뚭낵 ?쇳븨 ?깆쓣 ?꾪빐 二쇰쭚??留롮? ?щ엺???댁쭛?섎뒗 嫄대Ъ???뺥렪???뚮갑, ?꾧린, 蹂댁븞 ??愿由??뚰????덉긽?섍퀬 留뚯씪???덉쟾?ш퀬 諛쒖깮??嫄깆젙?⑸땲??
?대윭???낆껜??愿由ъ냼 ?먭굅 ??臾몄젣濡??멸렐 吏援щ? ??寃쎌같????李⑤? 異쒕룞?덉쑝?? 怨듦텒??媛쒖엯???쒓퀎濡??명븳 ?뚭레???泥??깆쑝濡?臾몄젣 ?닿껐?????섍퀬 ?덉뒿?덈떎.     
?쇰컲 ?뚯긽怨듭씤?? 議곌렇留??곴? ?섎굹 媛뽮퀬 ?덈뒗 援щ텇?뚯쑀沅뚯옄 ?ㅼ? 諛⑸???踰뺤쓣 ???댄빐 ?섏? 紐삵븯怨??덉쑝硫? 議곗쭅???덈뒗 ?ъ궛媛?ㅼ뿉寃? ??묓븯湲곗뿏 ?덈Т??臾대뒫?⑸땲??
 洹몃윭?? ?대윭??遺꾩웳?쇰줈 ?명븯??嫄대Ъ愿由ш? ?뚰??댁졇 ***, **** ???곸떆濡?留롮? ?명뙆媛 ?댁쭛?섎뒗 ?ㅼ쨷?댁쭛?쒖꽕???닿납?먯꽌  留뚯씪???덉쟾?ш퀬媛 諛쒖깮?섎뒗 寃쎌슦 洹??쇳빐???몄쿇?쒕?怨??섏빟???뚯긽怨듭씤?먭쾶 ?뚯븘媛寃??⑸땲??
 洹몃━怨?遺꾩웳???ㅻ옒?좎닔濡?洹몃줈 ?명빐 諛쒖깮?섎뒗 ?щ윭 媛吏 鍮꾩슜利앷?? 遺?? ?먯떎? ?섏뼱?섍퀬  ?????쇳빐? 留롮? ?щ엺?ㅼ쓽 ?듭슱?⑥씠 諛쒖깮 ??寃껋엯?덈떎. 
  ??듬졊??  諛곗슦 源遺?좎뵪 ?꾪뙆??愿由щ퉬 怨좊컻 ?ш굔 ?깆쑝濡?援???ㅼ쓽 ?덈???愿?ъ냽??援??諛?吏諛⑹옄移섎떒泥닿? 愿?ъ쓣 媛??二쇱떖?쇰줈??  ?꾪뙆?멸?由щ떒 ?댁쁺? 洹??뚯쓽 ?댁슜???앹쨷怨??섎뒗 ???щ윭 媛吏 ?뺤콉吏?먯쓽 寃곌낵濡??댁뼱議뚭퀬  援?????쇰?濡??먮굜 留뚰겮 誘쇱＜?곸쑝濡?媛쒖꽑?섏뿀?ㅺ퀬 援????媛?대뜲?먯꽌 ?몄떇?섍퀬 醫뗪쾶 ?됯??섍퀬 ?덉뒿?덈떎.
  洹몃윭?? *** 嫄대Ъ???щ?瑜??댄렣蹂대㈃, 愿由щ떒 ?댁쁺怨??뚭퀎 吏묓뻾???щ챸???깆씠 蹂?붾맂 ?몄긽?먯꽌 ?붽뎄?섎뒗 ?섏???誘몃떖?섍퀬, ?뺤콉怨??됱젙?μ씠 誘몄튂吏 紐삵븯???ш컖吏?濡?議댁옱?섍퀬 ?덇퀬, 洹몃줈 ?명빐  留롮? 臾몄젣?먭낵 ?덉젏?쇰줈 ?명븯?? ?섎뱾???섎뒗 援???ㅺ낵 ?뚯긽怨듭씤?ㅼ씠 留롮? ?덈Ъ???섎━怨??덉쓬???뚭쾶 ??寃껋엯?덈떎. 
洹몃━怨?踰뺣쪧怨??쒕룄 媛쒖꽑???꾩슂?깆쓣 怨듦컧 ??寃껋엯?덈떎.
 ?대윭??愿由щ떒 遺꾩웳?ㅼ뿉 ??섏뿬 ?ㅻ줈吏 ?뱀궗?먮뱾??誘쇱궗???닿껐?먮쭔 留↔꺼 ?먯떆寃좎뒿?덇퉴?
嫄곗떆??援???뺤콉?먮퉬異붿뼱 ?묒? 臾몄젣?쇨퀬 ?몃㈃?섏떆寃좎뒿?덇퉴?  吏꾩젙??誘쇱깮???댄뵾怨??쒕??앺솢??移⑦빐?섎뒗 ?ш컖吏?媛 ?덈떎硫? 怨듦텒?μ씠 蹂대떎 ?곴레?곸쑝濡??섏꽌???쒕??ㅺ낵 ?뚯긽怨듭씤?ㅼ쓽 ?몄뿉 ?쒖꽌 ??뷀븯怨??꾩? 以????덈뒗 ?쒕룄 留덈젴???섏꽌 二쇱떆湲??붿껌?⑸땲??
?몄쿇??愿怨꾩옄, ?섏궗湲곌? ?깆씠 ***嫄대Ъ??遺꾩웳???닿껐?섎뒗??愿?ш낵 ?꾩???二쇱떎 寃껋쓣 媛꾧끝?섍쾶 ?붿껌?쒕━硫? ?ㅼ쓬怨?媛숈? ?ы빆?? 嫄댁쓽?섍퀬 ?쒖븞 ?щ┰?덈떎.
 嫄댁쓽 諛? ?쒖븞 
1. ?몄쿇?쒖옣 諛?愿怨꾧린愿(寃李곗껌 ???섏궗湲곌? )? ***鍮뚮뵫 愿由щ떒 遺꾩웳?????吏꾩긽?뚯븙???듯빐 遺덈쾿?ы빆???뺤씤?섍퀬 泥숆껐??二쇱떆湲?諛붾엻?덈떎.
 - 援щ텇?뚯쑀?먮굹 ?뚯긽怨듭씤 ?깆씠 遺덈쾿 ?ы빆 ?깆뿉 ??섏뿬  媛쒕퀎?곸쑝濡??섏꽌湲??대젮???꾩떎??媛먯븞?섏떆???곴?踰덉쁺???깃낵 媛꾨떞???깆쓣 ?듯븳  吏꾩긽?뚯븙 ??議곗튂  ??瑗?遺?곷뱶由쎈땲??
2. 遺?뺥뻾?꾩옄 泥섎쾶 ???뚭퀎愿由?媛뺥솕瑜??꾪븳 吏묓빀嫄대Ъ踰?媛쒖젙
  - ?덈? ?ㅻ㈃, 怨듭궗?먯꽌???덉젙媛寃⑹궛?뺢낵 ?낆옄 ?좎젙 ?깆뿉??????깆쓽 媛쒖엯怨??꾪슒 諛?遺?뺤쓣 諛⑹??섍퀬, 鍮꾩쐞 諛쒓껄 ??泥섎쾶怨??낅Т ?뺤? ?깆쓣  紐낆떆?곸쑝濡?洹쒖젙?섎뒗 踰뺣쪧 ?쒖젙   
  - ?쇱젙洹쒕え ?댁긽 嫄대Ъ??愿由ъ옄??????ㅻ━援먯쑁怨??뚭퀎泥섎━?덉감 ???섎Т援먯쑁?쒕룄 留덈젴
3.  吏諛⑹옄移섎떒泥댁쓽 ?뚮텇?곸“?뺤쐞?먰쉶?띿쓽 沅뚰븳怨?湲곕뒫??媛뺥솕濡??ㅽ슚???뺣낫 
- ?쒖슱?쒖? 寃쎄린?꾩뿉?쒕뒗 ??뺢굔臾쇱쓽 愿由щ떒?먯꽌 諛쒖깮?섎뒗 蹂듭옟??踰뺤쟻臾몄젣? 遺꾩웳??吏?먰븯湲곗쐞?섏뿬 愿?④린援??뺣?? 踰뺣쪧?먮Ц蹂?몄궗 ?쒕룄 ???ㅼ뼇??諛⑹븞留덈젴怨??몃젰
- 洹몃윭?? 遺꾩웳議곗젙?꾩썝?뚯쓽 沅뚰븳??媛뺤젣?μ씠 ?놁뼱 ?ㅽ슚?깆뿉 ?쒓퀎媛 ?덉쓬. ?곕씪?? 愿由щ떒 ?깆쓽 紐낅갚??遺덈쾿?됱쐞 ???뱀젙 ?ъ븞?????怨듦텒?μ쓽 媛꾩꽠沅뚯씠 ?뺣낫 ?섏뼱???뚯긽怨듭씤 ??援??沅뚯씡 蹂댄샇???곴레???泥섍? 媛??- 吏諛⑸떒移섎떒泥?愿?⑤??쒖뿉 ?щ쾿沅뚮??щ줈 遺덈쾿?대굹 鍮꾨━??????ㅼ떆媛?議곗궗 沅뚰븳 遺??
4. ?꾨Ц媛, 怨듬Т?? ?곴?愿由щ떒 ??? ?뚯긽怨듭씤 ?깆씠 李몄뿬?섎뒗 ?뚯쭛?⑷굔臾쇰쾿?띻???遺꾩웳怨??梨낆뿉 ????좊줎?뚯? ?ㅻЦ議곗궗 ???щ줎 ?섎졃 (援?? 諛?吏諛⑹옄移섎떒泥?二쇨?)
   - 臾몄젣?먮낫??諛??낅쾿 異붿쭊
???꾩뿉??留먯??쒕┛ ?ы빆? 鍮꾨떒 **??***鍮뚮뵫 留뚯쓽 臾몄젣???꾨땺 寃껋엯?덈떎. ?꾧뎅?곸쑝濡?媛숈? 臾몄젣瑜??덇퀬 ?섎뱾???섎뒗 ?뚯긽怨듭씤怨?愿由щ떒, 援щ텇?뚯쑀沅뚯옄 ?щ윭遺꾩쓽 ?섍껄怨??щ?瑜??뚮젮二쇱떆?? 援??媛 ?쎌옄???뚮━??洹 湲곗슱???쒕??앺솢??移⑦빐?섏? ?딄퀬  怨듭젙?섍퀬 誘쇱＜?곸씤 ?몄긽?쇰줈 ??諛쒖쟾?섎뒗 怨꾧린媛 ?섍만 諛붾엻?덈떎.
???꾩뿉??留먯??쒕┛ ?ы빆? 鍮꾨떒 **??***鍮뚮뵫 留뚯쓽 臾몄젣???꾨땺 寃껋엯?덈떎. ?꾧뎅?곸쑝濡?媛숈? 臾몄젣瑜??덇퀬 ?섎뱾???섎뒗 ?뚯긽怨듭씤怨?愿由щ떒, 援щ텇?뚯쑀沅뚯옄 ?щ윭遺꾩쓽 ?섍껄怨??щ?瑜??뚮젮二쇱떆?? 援??媛 ?쎌옄???뚮━??洹 湲곗슱???쒕??앺솢??移⑦빐?섏? ?딄퀬  怨듭젙?섍퀬 誘쇱＜?곸씤 ?몄긽?쇰줈 ??諛쒖쟾?섎뒗 怨꾧린媛 ?섍만 諛붾엻?덈떎.
 [蹂?寃뚯떆臾쇱쓽 ?쇰? ?댁슜??援?? 泥?썝 ?붽굔???꾨같?섏뼱 愿由ъ옄???섑빐 ?섏젙?섏뿀?듬땲??</t>
  </si>
  <si>
    <t>?먯쑀?쒓뎅???뺤콉?꾩쓽???뺤슜湲곕? 援??蹂댁븞踰?李ъ뼇怨좊Т二꾨줈 泥섎쾶?댁＜?몄슂</t>
  </si>
  <si>
    <t>?먯쑀?쒓뎅???뺤슜湲??뺤콉?꾩쓽?μ? 
'源?곸쿋??泥섑삎??源?뺤???臾몄옱?몃??듬졊蹂대떎 ?ル떎'
?쇰뒗 諛쒖뼵?쇰줈 紐낅갚???곴뎅??理쒓퀬吏?꾩옄??
源?뺤???李ъ뼇怨좊Т?섍퀬?덉뒿?덈떎
?먯쑀?쒓뎅???⑷탳?덈??쒕뒗 寃?ъ떆??
嫄몄뼱?ㅻ땲??'誘몄뒪??援??蹂댁븞踰??쇰뒗 
蹂꾩묶泥섎읆 援??蹂댁븞踰뺢????댁꽕?쒓퉴吏 
?④?硫??됱깮??援??蹂댁븞踰뺤쓣 紐⑹닲蹂대떎 
?뚯쨷???ш린?쒕뒗 遺꾩씠??
?먯쑀?쒓뎅???뺤슜湲??뺤콉?꾩쓽?μ쓽 泥댄룷瑜?
諛섎??섏떆吏 ?딆쓣嫄곕씪 誘우뒿?덈떎
?먯쑀?쒓뎅???뺤슜湲곕? 吏湲덉쫱媛?
援??蹂댁븞踰?李ъ뼇怨좊Т二꾨줈 泥섎쾶?섎씪!!!!!!</t>
  </si>
  <si>
    <t>?뺤슜湲?援?쉶?섏썝??泥섎쾶?댁＜?몄슂</t>
  </si>
  <si>
    <t>?뺤슜湲곕뒗吏?? 31??異⑸궓 泥쒖븞?먯꽌 吏꾪뻾???먰븳???뚯쓽?먯꽌 '源?뺤???吏?꾩옄濡쒖꽌 臾몄옱????듬졊蹂대떎 ?섏?硫댁씠 ?덈떎'?쇰뒗 留먯쓣 ?덉뒿?덈떎. 
??쒕?援?援???쇰줈?? 洹몃━怨?洹몄쓽 吏??뎄????뺢뎄誘쇱쑝濡쒖꽌 ?섏튂?ш낵 紐⑤㈇媛먯쓣 湲덊븷 ???놁뼱 泥?썝???щ┰?덈떎. 
援??蹂댁븞踰??꾨컲 ??踰뺤쟻 泥섎━? 援?????먮굜 ?먭눼媛먯뿉 ????먰빐諛곗긽(援?쉶?섏썝 ?먯쭊?ы눜 諛??대?)???붽뎄?⑸땲??</t>
  </si>
  <si>
    <t>?몄쿇 **??**?섏슦???깅ℓ留ㅼ뿬??泥섎쾶 諛??몃Т議곗궗, 遺덈쾿?뚮뱷異붿쭠</t>
  </si>
  <si>
    <t>?몄쿇 誘몄텛?援?**???뚯옱 **?섏슦?ㅻ씪 遺덈━??吏묒갹珥뚯뿉?쒕뒗 怨듦났?고븯寃?遺덈쾿?깅ℓ留ㅺ? ?대쨪吏怨??덉뿀?듬땲??
?쒓컙??吏?섍퀬 吏묒갹珥??꾩튂???ш컻諛쒖궗?낆씠 吏꾪뻾?섎㈃???낆냼?ㅼ씠 泥좉굅媛 ?섏뼱媛???곹솴?낅땲?? 洹??쒓컙?숈븞 ?щ줎??媛뺣젰??諛섎??먮룄 遺덇뎄?섍퀬 誘몄텛?援щ뒗 ?깅ℓ留ㅼ뿬?깅뱾?먭쾶 ?먰솢吏?먭툑??吏湲됲븯寃좊떎??議곕?瑜?留뚮뱾怨?洹?怨쇱젙???쒗뻾以묒엯?덈떎.
洹몃윴???깅ℓ留ㅼ뿬?깅뱾? ?섎뀈媛?遺덈쾿?됱쐞瑜???蹂몄씤?ㅼ쓣 泥섎쾶???꾨땶 援?????덉꽭濡?吏?먯쓣 ?댁＜怨??덈뒗 ?以묒뿉??六붾퍝?ㅻ읇寃??곸뾽??怨꾩냽?섍퀬 ?덇퀬(?댁뒪湲곗궗???곕Ⅴ硫?臾몄쓣 ?좉텋?볤퀬 ?④낏留?諛쏅뒗?ㅺ퀬 ?? ?꾨━???낆＜?ㅺ낵 ?ъ＜?ㅼ쓽 ?깅ℓ留ㅼ븣?좉낵 ?꾨?猷뚯뿉 ???遺덈쾿?뚮뱷??異붿쭠?섏뿬 蹂몄씤?ㅼ뿉寃?諛곗긽?섎씪??怨좎냼?μ쓣 ?쒖텧?섎ŉ 湲곗옄?뚭껄???섍퀬 ?덉뒿?덈떎. 蹂몄씤?ㅼ? ?섎뀈媛?遺덈쾿?쇰줈 ?깅ℓ留ㅻ? ?댁삤硫댁꽌 遺?뱁븯寃??덉쓣 踰뚭퀬 ?대뼚??泥섎쾶??諛쏆? ?딆븯?쇰㈃??蹂몄씤?ㅼ씠 諛쏆? 紐삵븳 紐リ퉴吏 紐⑥“由??대넃怨??ш컻諛쒖궗?낆옄?ㅼ? ?댁＜蹂댁긽鍮꾨? ?щ씪??寃껋씠二?
 踰뺤튂二쇱쓽 援???먯꽌 遺덈쾿???먰뻾???щ엺?ㅼ씠 ?댁컡 ?대젃寃??밸떦?섍쾶 ?쒓컻移섍퀬 ?ㅻ땺 ???덈뒗 寃껋씤吏 ?댄빐媛 ?섏쭏 ?딆뒿?덈떎. ?댁뿉 愿?⑦빐 ?ㅼ쓬 ?ы빆???붽뎄?⑸땲??
1. ?깅ℓ留ㅼ뿬?깆쓣 ?깅ℓ留ㅽ듅蹂꾨쾿???곕씪 泥섎쾶?댁＜??떆??
?섎뀈媛??낆＜? ?ъ＜媛 踰뚯뼱?ㅼ씤 ?덉쓣 異붿쭠?섏뿬 蹂몄씤?ㅼ뿉寃?諛곗긽?섎씪??怨좎냼?μ쓣 ?쒖텧?섏??쇰?濡?
蹂몄씤?ㅼ씠 ?섎뀈媛??깅ℓ留ㅻ? ?덈떎???ъ떎? ?ㅼ뒪濡??몄젙???덉엯?덈떎. ?섎뀈媛????먮ℓ瑜??댁삩 ?ъ꽦?ㅼ쓣 泥섎쾶?댁＜??떆??
2. ?깅ℓ留ㅼ뿬?깅뱾??????몃Т議곗궗? 遺덈쾿?뚮뱷??異붿쭠?댁＜??떆??
?섎쭖? 援????遺꾨끂? 諛섎??먮룄 遺덇뎄?섍퀬 ?덉꽭瑜?吏?먰빐以щ뜑??踰꾩젗???곸뾽???섍퀬 ??留롮? 紐レ쓣 ?쒗깢 梨숆꺼???섍??ㅻ뒗 ?깅ℓ留ㅼ뿬?깅뱾??吏湲덇퉴吏 踰뚯뼱??遺덈쾿?뚮뱷??????몃Т議곗궗? 遺덈쾿?뚮뱷異붿쭠??吏꾪뻾?댁＜??떆??
?섎뀈媛?遺덈쾿???吏瑜??먮뱾??蹂몄씤?ㅼ쓽 遺덈쾿???꾩?以 ?щ엺?ㅼ쓣 寃쎌같?쒖뿉 怨좎냼?섍퀬 諛곗긽?섎씪怨??섎뒗 李??щ??덈뒗 ?몄긽???붿뒿?덈떎. 洹몃━怨?洹?怨쇱젙?먯꽌 留롮? ?좊웾???쒕??ㅼ씠 ?쇳빐瑜?蹂닿퀬 ?덇퀬 ?덊깉媛먯쓣 ?먮겮怨?踰뺤씠 二쎌뼱?덉쓬???먮겮寃??⑸땲?? ??쒕?援?쓽 踰뺤튂二쇱쓽媛 ?댁븘?덉쓬??蹂닿린瑜??먰빀?덈떎.
 [蹂?寃뚯떆臾쇱쓽 ?쇰? ?댁슜??援?? 泥?썝 ?붽굔???꾨같?섏뼱 愿由ъ옄???섑빐 ?섏젙?섏뿀?듬땲??</t>
  </si>
  <si>
    <t>?몄쿇?꾩떆怨듭궗???몄닔?멸퀎瑜??깅ℓ留ㅻ줈 ?섏떗?덇퉴? 吏묐떒 ?깅ℓ留?諛??깆젒? 愿??泥좎????섏궗? ?대뱾 紐⑤몢 ?뚮㈃??珥됯뎄?⑸땲??</t>
  </si>
  <si>
    <t>?몄쿇?꾩떆怨듭궗???몄닔?멸퀎瑜??깅ℓ留ㅻ줈 ?섏떗?덇퉴? 吏묐떒 ?깅ℓ留?諛??깆젒? 愿??泥좎????섏궗? ?대뱾 紐⑤몢 ?뚮㈃??珥됯뎄?⑸땲??
 ?몄쿇 誘몄텛?援??뚯냽 怨듬Т??4紐낃낵 ?몄쿇?꾩떆怨듭궗 吏곸썝 3紐낆씠 ?좎쓣 留덉떆怨??ъ떆???ъ꽦怨??깅ℓ留ㅻ? ?섎떎媛 臾대뜑湲곕줈 ?곷컻?섏뼱 吏??궗??鍮꾨궃 ?щ줎???ㅻ걪怨??덈떎. 
 ?몄쿇吏諛⑷꼍李곗껌? ?깅ℓ留??뚯꽑 ???됱쐞??泥섎쾶??愿??踰뺣쪧 ?꾨컲 ?먯쓽濡??몄쿇 誘몄텛?援??뚯냽 怨쇱옣 A??**) ??5??湲?怨듬Т??4紐낃낵 ?몄쿇?꾩떆怨듭궗 ???B(**)?⑥? 李⑥옣 ??3紐낆쓣 ?낃굔?덈떎怨?5??13??諛앺삍??
 ?대뱾? 吏??5??10???ㅽ썑 11?쒓퍡 ?몄쿇 ?곗닔援ъ쓽 ??紐⑦뀛?먯꽌 ?멸뎅???ъ떆???ъ꽦?ㅺ낵 ?깅ℓ留ㅼ? ?뱀떆 ?멸렐 ?좏씎二쇱젏?먯꽌 ?좎쓣 留덉떆怨??대떦 紐⑦뀛濡??대룞??寃껋쑝濡??쒕윭?щ떎. ??吏??뿉???깅ℓ留??⑥냽???ㅼ떆?섎뜕 寃쎌같? ?대뱾???깅ℓ留??λ㈃??諛쒓껄, ?꾩옣?먯꽌 寃嫄고뻽?쇰ŉ ?곷컻 ?뱀떆 紐⑤몢 留뚯랬???곹깭?ъ꽌 ?좎썝留??뺣낫????洹媛 議곗튂?덉뒿?덈떎.
 寃쎌같 議곗궗寃곌낵 ?대뱾? ?대궇 ?좏씎二쇱젏?먯꽌?쒖씤泥쒕룄?쒓났??吏곸썝 媛쒖씤移대뱶濡?300留뚯썝怨??댁? 蹂꾨룄濡????ъ떆???ъ꽦 6紐낆뿉 1?몃떦 25留뚯썝??珥?150留뚯썝 ?댁긽??寃곗젣??寃껋쑝濡?議곗궗?먮떎?앸씪怨?留먰뻽??
 ?몄쿇?꾩떆怨듭궗??97?????곷떦???꾪솕援ъ뿭 ?꾩떆媛쒕컻?ъ뾽 **怨듭궗瑜?B?붿??덉뼱留곸씠 ?섏＜??湲덈뀈??3?붿뿉 以怨듯뻽?쇰ŉ B?붿??덉뼱留곸씠 ?좎껌???ㅺ퀎蹂寃쎌쓣 ?쇨낢 李⑤? ?좎껌?섏뿬 ?몄쿇?꾩떆怨듭궗?먭쾶 ?뱀씤 諛쏆븯?쇰ŉ 理쒖큹 怨꾩빟湲덉븸蹂대떎 ??13????利앹븸??湲덉븸???섎졊??寃껋쑝濡??뺤씤?먮떎.
 ?낃퀎 愿怨꾩옄 C?⑤뒗 &lt;?몄쿇?щ뜲??? ???꾪솕?듯솕?먯꽌 愿湲?怨듭궗??紐⑤몢 怨듦컻?낆같???섎Т?대떎 蹂대땲, 寃쎌웳?먯꽌 ?닿린湲??꾪빐 ??? 湲덉븸???⑤궡??寃쎌슦媛 留롫떎硫??쒖떆怨듭궗??異뷀썑 利앹븸???꾪븳 ?ㅺ퀎蹂寃쎌쓣 ?좎껌???댁씡??痍⑦븯??寃껋씠 ?낃퀎 愿濡?ㅲ앸씪怨??ㅻ챸?덈떎. ?댁뼱?쒋쒖꽕怨꾨?寃쎌쓣 ?좎껌?섎뒗 怨쇱젙?먯꽌 濡쒕퉬??泥?긽???ы븿?섍린???쒕떎?앷퀬 ?㏓텤???
 ?먰븳 愿?⑤쾿???꾩떆媛쒕컻 ?ъ뾽?먯꽌 議곗꽦???뱀???怨듭썝 ??湲곕컲?쒖꽕? ?대떦 湲곗큹?먯튂?⑥껜濡??닿??섏뼱???섎굹 ?꾪솕吏援щ뒗 ?꾩땐援ш컙 ??븷???섎뒗 怨듭썝 ?뺣퉬 ???뱀? ?쒖꽕 ?닿???????낆랬?ㅼ뿼 誘쇱썝 ?깆쑝濡?湲곗큹?먯튂?⑥껜??誘몄텛?援ъ뿉??吏?띿쟻?쇰줈 臾몄젣瑜??쒓린???닿?????뼱吏?寃껋쑝濡??뚮젮議뚮떎.
?쒖뾽臾??닿? ??諛쒖깮?섎뒗 紐⑤뱺 臾몄젣??湲곗큹?먯튂?⑥껜媛 梨낆엫?몄빞?섍린???닿???誘몃（??寃쎌슦媛 ?ㅻ컲?щ떎?앸씪硫?湲곗큹?먯튂?⑥껜???닿??댁빞 ?섎뒗 湲곌????쇱쥌?섃섍컩?숈씠 ?섎뒗 ?덉씤?? ??怨쇱젙?먯꽌 濡쒕퉬??泥?긽??諛쒖깮?섍린???섍퀬 ?깅ℓ留ㅻ줈 ?곷컻???대뱾??二쇱옣?섎뒗 移쒕ぉ 紐⑥엫???꾨땺 ???덈떎??媛?μ꽦???⑸━???섏떖??媛?ν븯??
 ?댁? 愿??諛뺣궓異??몄쿇?쒖옣? 5??15??媛꾨??뚯쓽?먯꽌 理쒓렐 ?쇱뼱??怨듭쭅??吏묐떒 ?깅ℓ留?嫄닿낵 愿?⑦빐 怨듭쭅 湲곌컯???좉꼍 ???щ씪怨?媛꾨??ㅼ뿉寃??밸??덉쑝硫?
 媛뺤떊???몄쿇?꾩떆怨듭궗 ?곸엫媛먯궗??"理쒓렐 ?곕━ 怨듭궗瑜?諛붾씪蹂닿퀬 吏吏??二쇰뒗 ?몄쿇?쒕??ㅼ뿉寃????ㅻ쭩媛먯쓣 ?덇꺼 二쇰뒗 ?ш굔??諛쒖깮?덈떎?앸ŉ ?곕━ ?꾩쭅???ㅼ뒪濡쒕룄 ?먭눼媛먯쓣 ?⑥튌 ?섍? ?녿떎怨??꾩쭅?먮뱾?먭쾶 湲??蹂대깉?? ?댁뼱 "??愿??鍮꾩쐞??留ㅼ뒪而댁쑝濡??곗씪 吏묒쨷 議곕챸?섍퀬 吏덊?瑜?諛쏄퀬 ?덈떎硫??덈?濡??⑸궔?섏? ?딅뒗?ㅲ앸씪怨??멸툒?덈떎. 
 ?뺤닔???뺤쓽???몄쿇?쒕떦 誘몄텛?援ъ쐞?먯옣? "誘몄텛?援щ뒗 ?깅ℓ留?吏묎껐吏??'**?섏슦??瑜?泥좉굅?섎㈃???깅ℓ留??ъ꽦 ?먰솢 吏??議곕?源뚯? ?쒖젙?섎뒗 ??吏?먯콉??留덈젴??諛??덈떎?앸ŉ "?붿슧???대쾲 ?ш굔? 援ш? ??吏곸썝?먭쾶 ?깅ℓ留??덈갑 援먯쑁????吏 ???ъ뿬 留뚯뿉 諛쒖깮??遺꾨끂瑜??덇꺼二쇨퀬 ?덈떎?앷퀬 諛섎컻?덈떎. "?대쾲 ?깅ℓ留?諛??깆젒? 愿??怨듬Т?먮뱾?????泥좎???議곗궗? 吏뺢퀎瑜?異붿쭊??寃껋쓣 珥됯뎄?쒕떎?앷퀬 ?ㅻ챸?덈떎.
 ?몄쿇?ъ꽦?곕??꾟쒓났吏??ы쉶 湲곌컯 ?댁씠媛 ?꾨? ?섏뼱 ?듯깂??湲덊븷 湲몄씠 ?녿떎?앸ŉ?쒖쭛???깅ℓ留ㅻ퓧留??꾨땲??誘몄텛?援ъ? ?몄쿇?꾩떆怨듭궗????좎갑愿怨??섑샊??遺덇굅吏怨??덈뒗???섏궗湲곌??먯꽌 ???먯쓽 ?섑샊???놁씠 泥좎??섍쾶 ?섏궗?댁빞 ?쒕떎?앷퀬 留먰뻽?? 
 ?닿킅???몄쿇?됲솕蹂듭??곕? ?щТ泥섏옣??쒕?媛?깆씠 異⑸텇???섏떖?섎뒗 ?곹솴??留뚰겮, 寃쎌같? ?꾩쨷???섏궗?댁빞?쒕떎?앸ŉ?쒖떆誘??멸툑???덊닾猷??곗??붿? ?щ???紐낅갚?섍쾶 諛앺??쇳븳?ㅲ앷퀬 留먰뻽??
 ?꾩슱?? ?대뱾 ?깅ℓ留?愿?⑦븯???몄쿇?꾩떆怨듭궗 吏곸썝 以?2紐?3湲? 5湲?? **吏곷젹?닿퀬 1紐?5湲?? **吏곷젹?대ŉ ?대떦 吏곸썝??3紐?以?2紐낆? **泥섏뿉???ㅻ뀈媛?洹쇰Т???ъ떎???덇퀬 ??以묒뿉??怨쇨굅 ?뚯＜?댁쟾 ?대젰???덉뼱 媛以묒쿂踰??섏뼱???⑥쑝濡?3紐?紐⑤몢 ?몄궗?꾩썝?뚮? 媛쒖턀?섏뿬 ?뚮㈃???섏뼱???⑸땲?? 洹??⑸━?곸씤 ?댁쑀??2018??10?붿뿉???꾩떆怨듭궗 ?먯껜 媛먯궗寃곌낵 ?뚭껄 洹쇰줈?먮? ?깆텛?됲븯??ㅻ뒗 洹쇨굅濡??대떦 吏곸썝??A??μ쓣 ?뚮㈃?쒖섟?뚯씠 洹??댁쑀?낅땲??
 ?먰븳, ?꾪솕援ъ뿭 ?꾩떆媛쒕컻?ъ뾽怨?愿?⑦븯???대떦 ** 諛?**怨듭궗 ?쒓났?ъ? 愿湲됱옄???⑺뭹 ?낆껜 ???????섑샊???놁씠 ?꾨갑?꾨줈 泥좎????섏궗瑜?珥됯뎄?⑥씠 臾몄옱????듬졊猿섏꽌??異붽뎄?섎뒗 ?쇰? ?밴텒痢듭뿉 ?섑븳 諛섏튃???녾퀬 泥?졃?섎㈃??怨듭젙???ы쉶瑜?留뚮뱶??寃껋씪 寃곷땲?? 
 ?뱀떆 C泥섏옣(**吏곷젹)??1李⑥뿉 ?숈꽍?섏??쇰ŉ C泥섏옣? ?ㅻ뀈媛?**泥섏옣?쇰줈 洹쇰Т???ъ떎???덉쑝硫??꾩옱, ?몄쿇?꾩떆怨듭궗 ?대? 遺꾩쐞湲곕? 蹂대㈃ ?꾨Т媛?蹂몃??μ씠 ??먮뱾媛꾩쓽 ?뚯쓽 諛??앹궗?먮━?먯꽌?쒓렇?섎룄 ?곕━媛 吏耳쒖쨾???섏? ?딅깘?앸씪???명뻾???섏뿬 ?뱀떆 ??먮뱾? ?곷떦??紐⑤㈇媛?諛??먭눼媛먯쓣 ?먭펷?ㅺ퀬 ?⑸땲?? 
 ?ㅼ떆 ?쒕쾲 踰뺢낵 ?먯튃???곕Ⅸ 泥좎????섏궗? 吏묐떒 ?깅ℓ留ㅻ줈 ?꾩옣?먯꽌 寃嫄곕릺???낃굔??7紐낃낵 1李⑤? 二쇱꽑?섍퀬 ?숈꽍??C泥섏옣???ы븿?섏뿬 ?대뱾 紐⑤몢???뚮㈃??珥됯뎄?⑸땲??
 [蹂?寃뚯떆臾쇱쓽 ?쇰? ?댁슜??援?? 泥?썝 ?붽굔???꾨같?섏뼱 愿由ъ옄???섑빐 ?섏젙?섏뿀?듬땲??</t>
  </si>
  <si>
    <t>援?났由쎌쑀移섏썝??怨듦났?깆쓣 蹂댁옣?댁＜?쒓만 諛붾엻?덈떎.</t>
  </si>
  <si>
    <t>?덈뀞?섏꽭??
???誘몃옒?????꾩씠???꾨쭏媛 ???щ엺?낅땲??
媛?뺤쓣 袁몃━怨??꾩씠瑜??ㅼ슦怨?  ???꾩씠??而ㅼ꽌 ??媛?뺤쓣 袁몃━怨?援??瑜??꾪빐 ?쒗룊???쇳븯怨??먮뒗 援?????덈낫瑜?諛쏆븘媛硫??댁븘媛二? 洹멸쾬???곕━??紐⑤뱺 援???ㅼ쓽 ?됰쾾???띠엯?덈떎.  
洹몃윴??理쒓렐 湲곗궗瑜??듯빐 援먯쑁遺?먯꽌 援?났由쎌쑀移섏썝??誘쇱쁺?붾? 異붿쭊?섍퀬 ?덉쑝硫? 洹??댁쑀??[ (?쒖슱=?댁뒪1) 源?ы쁽 湲곗옄 = ?뺣?? ?щ떦??援?났由쎌쑀移섏썝??誘쇨컙?먯꽌???꾪긽寃쎌쁺?????덈룄濡?踰?媛쒖젙??異붿쭊?섎뒗 寃껋쓣 ?먭퀬 ?쇰???怨꾩냽?섍퀬 ?덈떎. '?좎튂??怨듦났???쇱넀 ?щ?'???댁뼱 '?щ┰?좎튂??援?났由쎌쑀移섏썝 ?꾪솚 ???곗닔援먯썝 怨좎슜?밴퀎' 臾몄젣濡??ъ젏?뷀븯??紐⑥뼇?덈떎.
?대뒗 援먯쑁遺媛 吏??2017??12???대넃? ?좎븘援먯쑁 ?곸떊諛⑹븞 ?닿릿 寃?以??섎굹濡??뺣?? ?щ떦???④퍡 異붿쭊??寃껋씠?? 諛뺤갔? ?섏썝 ?깆? "誘쇨컙 ?꾪긽寃쎌쁺???듯빐 ?좎튂???먯쑉?깆쓣 ?뺣낫?섍퀬 ?뚮큵?쒓컙 ?뺣?, ?듯븰踰꾩뒪 ?댁쁺 ???좎튂???숇?紐?援먯쑁?섏슂???좎냽?섍쾶 ??묓빐 援?났由쎌쑀移섏썝 吏덉쟻 媛쒖꽑???꾨え?섏옄??痍⑥?"?쇰ŉ 踰뺤븞 諛쒖쓽 諛곌꼍???ㅻ챸?덈떎. ]?쇰뒗 ?ㅼ씠踰?湲곗궗瑜??묓븯寃??섏뿀?듬땲??(異쒖쿂: https://n.news.naver.com/article/421/0004022342)
援먯쑁湲곕낯踰뺢낵 ?좎븘援먯쑁踰뺤뿉 ?꾩뿰??紐낆떆?섏뼱?덈뒗 援?났由??좎튂?먯쓣 ?щ┰?좎튂?먯쑝濡??꾪솚?섍린 ?꾪빐 踰뺤쓣 媛쒖젙?쒕떎??寃껋? ??쒕?援?쓽 踰?湲곌컯???대젃寃?臾대Ⅸ 寃껋씠怨? 援먯쑁遺? ?뺤튂媛 ?먯쓣 留욎옟湲곕쭔 ?쒕떎硫? 援먯쑁??媛??諛뷀깢???섎뒗 ?좎븘援먯쑁踰뺤? ?대젃寃??쎄쾶 ??뼱怨좎퀜 吏???꾩떎??誘욧린吏 ?딆븘 ??듬졊?섍퍡 泥?썝?섍퀬??湲???щ━寃??섏뿀?듬땲??
?꾩옱 援먯쑁遺?먯꽌???대젃寃??대챸?섍퀬 ?덉뒿?덈떎.
 [?좎튂??怨듦났?꾪긽? ?щ┰?좎튂??怨듦났??媛뺥솕???쇳솚?쇰줈 ?좎븘援먯쑁 ?곸떊諛⑹븞('17.12.)???ы븿??怨쇱젣濡쒖꽌, ?꾩옱 援?났由??좎튂?먯쓣 誘쇨컙???꾪긽?섎뒗 寃껋씠 ?꾨땲???ν썑 ?щ┰?좎튂?먯쓣 留ㅼ엯?섏뿬 援?났由??좎튂?먯쑝濡??꾪솚?섎뒗 怨쇱젙?먯꽌,
湲곗〈 援먯썝 以??곗닔 援먯썝??吏?띿쟻?쇰줈 洹쇰Т?섏뿬 吏??믪? 援먯쑁???쒓났?????덈룄濡??꾩엯??寃?좏븳 寃껋쑝濡?援?났由??좎튂?먯쓣 媛쒖씤???꾪긽 ?댁쁺?쒕떎??蹂대룄?댁슜? ?ъ떎怨??ㅻ쫭?덈떎.
 ?먰븳 援?났由??좎튂?먯쑝濡쒖꽌 ?댁쁺鍮꾨? 吏?먰븯?? 怨듦났?깆씠 ?대낫??湲곌????좎븘援먯쑁怨??ㅼ튂 ????깆씠 ?댁쁺?섍쾶 ?섏뿬 ?묒쭏??援먯썝 ?묒꽦?먮룄 湲곗뿬?????덈룄濡?寃?좊릺怨??덉뒿?덈떎._ 援먯쑁遺 ?ㅼ씠踰꾨툝濡쒓렇 李멸퀬]
?꾩옱 ??쒕?援? ?곕━?섎씪?? 留??몄뿉??留?5?몄쓽 ?곕졊???대떦?섎뒗  ?꾩씠?ㅼ? 援???먯꽌 ?쒓났?섎뒗 臾댁긽援먯쑁???듯빐 '?꾨━怨쇱젙'??怨듯넻援먯쑁??諛쏆쓣 ???덈룄濡?援먯쑁湲곕낯踰뺢낵 ?좎븘援먯쑁踰뺤뿉 紐낆떆?섏뼱?덉뒿?덈떎. ?뱁엳 援?┰?좎튂?먯? 援??媛, 怨듬┰?좎튂?먯? 吏諛⑹옄移섎떒泥댁뿉?? ?щ┰?좎튂?먯? 湲곌??대굹 媛쒖씤???댁쁺?섎뒗 寃껋쑝濡?紐낆떆 ?섏뼱 ?덉짛.
(*踰뺤젣泥??????좎튂?먯쓽 ?ㅻ┰ ????議??좎튂?먯쓽 援щ텇) ?좎튂?먯? ?ㅼ쓬 媛곹샇? 媛숈씠 援щ텇?쒕떎.  &lt;媛쒖젙 2010. 3. 24.&gt;
1. 援?┰?좎튂??: 援??媛 ?ㅻ┰?띻꼍?곹븯???좎튂??2. 怨듬┰?좎튂??: 吏諛⑹옄移섎떒泥닿? ?ㅻ┰?띻꼍?곹븯???좎튂???ㅻ┰二쇱껜???곕씪 ?쒕┰?좎튂?먭낵 ?꾨┰?좎튂?먯쑝濡?援щ텇?????덈떎)
3. ?щ┰?좎튂??: 踰뺤씤 ?먮뒗 ?ъ씤(燁곦볶)???ㅻ┰?띻꼍?곹븯???좎튂??
?먰븳 ?좎튂?먯? 援먯쑁湲곕낯踰뺤뿉 ?섍굅?섏뿬 ?꾩뿰???숆탳?쇰뒗 寃껋쓣 紐낆떆?섍퀬 ?덉뒿?덈떎.
(*異쒖쿂:踰뺤젣泥???議??숆탳援먯쑁) ???좎븘援먯쑁?띿큹?깃탳?▲냽以묐벑援먯쑁 諛?怨좊벑援먯쑁???섍린 ?꾪븯???숆탳瑜??붾떎.
???숆탳??怨듦났?깆쓣 媛吏硫? ?숈깮??援먯쑁 ?몄뿉 ?숈닠 諛?臾명솕???꾪넻???좎??띾컻?꾧낵 二쇰????됱깮援먯쑁???꾪븯???몃젰?섏뿬???쒕떎.
???숆탳援먯쑁? ?숈깮??李쎌쓽??怨꾨컻 諛??몄꽦(雅뷸? ?⑥뼇???ы븿???꾩씤???ⓧ볶?? 援먯쑁??以묒떆?섏뿬 ?대（?댁졇???쒕떎.
???숆탳??醫낅쪟? ?숆탳???ㅻ┰?띻꼍?????숆탳援먯쑁??愿??湲곕낯?곸씤 ?ы빆? ?곕줈 踰뺣쪧濡??뺥븳??
[?꾨Ц媛쒖젙 2007. 12. 21.])
利? ?꾩쓽 紐⑤뱺 踰뺤븞??洹쇨굅濡?援?났由??좎튂?먭낵 ?щ┰?좎튂?먯씠 ?꾩뿰???ㅻⅤ?ㅻ뒗 寃껋씠吏?? 洹몃윭???대쾲 ?щ┰?좎튂???뚭퀎 鍮꾨━ ?ы깭瑜?鍮꾨’?섏뿬 媛쒖씤???댁씡???꾪빐 ?꾩씠?ㅼ쓽 援먯쑁??移⑦빐?뱁븯???쇰뱾????援???먭쾶 紐⑤몢 怨듦컻?섏뿀?듬땲??
 ??ㅼ닔???щ┰?좎튂???먯옣?ㅼ씠 ?먯떊???꾨뱾 ?몃뱾???꾪빐 ???ъ뿉 300留뚯썝???섎뒗 ?덉쓣 ?꾩씠?ㅼ쓽 ?숇퉬瑜?諛쏆븘 ?⑸룉?쇰줈 二쇨퀬 ?덉뿀?쇰ŉ, ?먯떊???좏씎鍮? 湲곕쫫 二쇱쑀鍮? ?ъ튂???ㅼ쓣 ?щ뱾?대뒗???ъ슜?섍퀬 ?덉뿀?듬땲?? 
媛???곕씪由ш퀬 ?덈Ъ???섎뒗 留먮룄 ?덈릺???ы깭??뚯뿉??遺덇뎄?섍퀬, 援???먯꽌 援먯쑁?듦퀎議곗궗瑜??듯빐 ?대쾲 ?ы깭瑜????뚯븙?덉쑝硫? ?욎쑝濡쒕뒗 援?났由??좎튂???뺤땐???듯빐 ??쒕?援?쓽 援먯쑁??湲곗큹???좎븘援먯쑁?????ㅼ졇媛寃좊떎??援?? ?뺤콉??留먯뿉 ?뺢퀬??誘우쓬???덉뿀二?
洹몃옒?????????쒕?援?뿉 ?щ쭩??嫄몄뿀?덉뒿?덈떎. ?섎궃 ?щ엺?ㅼ? 紐⑤몢 ??鍮좎졇?섍???????쒕?援?씠吏留? ?좎븘湲곗뿉 援??媛 媛쒖엯?섏뿬 援먯쑁?섎뒗 寃껋씠 ?ъ옄?鍮??뚯닔?⑥씠 媛???믩떎???곌뎄寃곌낵??諛쒗몴瑜?誘멸뎅, ?곴뎅 ?깆뿉??紐뉗떗???꾩뿉 ?섏?湲??뚮Ц???곕━?섎씪???댁젣 ?섏븘吏??媛 ?띠뿀?듬땲?? ?좎븘湲??숈뒿 ?쒓린??以묒슂?깆쓣 ?뚭퀬, ?좎튂??援먯쑁??怨듦탳?≫솕 ?쒖폒 媛??寃껋씠?쇰㈃ ???섎씪?먮룄 ?곕━ ?꾩씠?ㅼ뿉寃뚮룄 ?щ쭩???덇쿋援щ굹 ?쇨퀬 ?앷컖?섍퀬 ?덉뿀?듬땲??
洹몃윴??援???먯꽌 臾댁뒯 臾몄젣媛 ?덉뿀??寃껋씪源뚯슂?
?꾨땲硫??꾩씠?ㅼ쓣 媛瑜댁튂??援먯쑁???뺤튂 媛쒖엯???덉뿀??寃껋씪源뚯슂? ?щ┰?좎튂?먮뱾???뺣젰???덉뿀??寃껋씪源뚯슂? 
???ν썑 ?щ┰?좎튂?먯쓣 留ㅼ엯?섏뿬 援?났由??좎튂?먯쑝濡??꾪솚?섎뒗 怨쇱젙?먯꽌, 湲곗〈 援먯썝 以??곗닔 援먯썝??吏?띿쟻?쇰줈 洹쇰Т?섏뿬 吏??믪? 援먯쑁???쒓났?????덈룄濡??꾩엯??寃?좏븳 寃껋씪源뚯슂?
吏??믪? 援먯쑁???쒓났?⑥씠? 泥レ㎏, 援??媛 ?댁쁺?섎뒗 ?좎튂?먯씤 寃??섏㎏, 援???먯꽌 怨좎떆?섎뒗 ?좎튂?먯엫?⑷탳?쒖꽑諛쒓꼍???쒗뿕???듯빐 ?⑷꺽??援먯궗?ㅼ씠 ?곕━ ?꾩씠瑜?援먯쑁?섎ŉ ?뚮킄以?ㅻ뒗 寃껋씠 吏??믨퀬 誘우쓣 ???덈뒗 援먯쑁?낅땲??
?ㅼ떆???щ┰?좎튂???먯옣???꾩씠?ㅼ쓣 ?⑷툑 ?뚯쓣 ?노뒗 嫄곗쐞濡??ш린???덈쾶?댁뿉 ??꾨굹吏 ?딄쾶 ?섏뿬二쇱떗?쒖삤.
?щ┰?좎튂?먯뿉???곗닔 援먯썝???대뼡 湲곗??쇰줈 戮묒쓣 寃껋씤吏????댁꽌???좊ː?깆씠 遺議깊빀?덈떎. ?곗닔援먯썝?대씪 ?⑥? (*援먯썝 ?깆쓽 ?곗닔??愿??洹쒖젙:異쒖쿂 踰뺤젣泥???3議??밸퀎?곗닔?먯쓽 ?좊컻) ??援먯쑁遺?κ? ?먮뒗 援먯쑁媛먯? ?밸퀎?곗닔??????뿉 ?곕Ⅸ ?밸퀎?곗닔????곸옄???쒖쇅?쒕떎)瑜??좊컻???뚯뿉??洹쇰Т?ㅼ쟻???곗닔?섍퀬 ?꾩슂???숇젰 諛?寃쎈젰??媛뽰텣 ?щ엺 以묒뿉???좊컻?섏뿬???쒕떎. ??寃쎌슦 援?쇅?곗닔?먮뒗 ?꾩슂???멸뎅???λ젰??媛뽰텛?댁빞 ?쒕떎.  &lt;媛쒖젙 2013. 3. 23.&gt;???대떦?섎뒗 ?곗닔援먯썝???먭? 諛붾줈 ?곗닔援먯썝?낅땲??
?щ┰?좎튂??肉먮쭔 ?꾨땲?????遺???좎튂?먯쓽 援먯썝 梨꾩슜 ?깆뿉?쒕룄 鍮꾨━媛 鍮꾩씪鍮꾩옱?섍쾶 ?쇱뼱?섍퀬 ?덉뒿?덈떎. ?대? ?닿껐?섍린 ?꾪빐 援??媛 ?꾩슜怨좎떆 ?쒕룄瑜??꾩엯??寃껋씠 ?꾨땶媛?? 洹몃옒???대쾲???щ┰?숆탳踰뺣룄 梨꾩슜鍮꾨━????댁꽌 踰뺤븞????媛뺥솕??寃??꾨땶媛??
洹몃윴??媛??援먯쑁??洹쇨컙???섎뒗 怨듦났?깆쓣 媛뺥솕?섍쿋?ㅻ뒗 ?좎븘援먯쑁?먯꽌 ?щ┰?좎튂??援먯궗 以??곗닔援먯썝?대씪怨?移?븷 留뚰븳 洹쇨굅? 紐낅텇???녿뒗 '?곗닔 援먯썝'??援?났由??좎튂??援먯궗? '怨듬Т?? ?대씪???깆?留?遺숈? ?딆? 寃껋씠吏 ?몃큺怨?湲됱뿬???섎씪?먯꽌 ?쒓났?섎뒗 寃껋? 媛숇떎. ?쇨퀬 ?듬??섎뒗 援먯쑁遺???쒕룄?먯꽌???⑸뱷?좎닔???녾퀬 ?댄빐???섎룄 ?녿뒗 ?좊ℓ紐⑦븳 ?듬???泥?썝 湲???щ━寃??섏뿀?듬땲?? (***-***-****)
?щ┰?좎튂?먯뿉 洹쇰Т?덈뜕 ???ㅼ젣 援먯궗???ㅻ옯?숈븞 ?깆떎?섍쾶 洹쇰Т?섎ŉ ?좎튂?먯쓽 諛쒖쟾???꾪빐 ?몃젰?덉?留? 寃고샎???쒕떎怨? ?꾩씠瑜?媛議뚮떎怨??щ┰ ?좎튂???먯옣?먭쾶 ?섎졇?듬땲?? 洹멸? 諛붾줈 ?곗닔援먯썝?댁뿀?뚯뿉??遺덇뎄?섍퀬?? 
洹몃젃?ㅻ㈃ ?щ┰ ?좎튂?먯쓽 ?먯옣, ???遺???좎튂?먯쓽 ?먯옣 媛숈? 湲곕뱷沅뚯옄?ㅼ씠 ?앷컖?섎뒗 ?곗닔 援먯썝? ?꾧뎄?쇨퉴?? ?먭린 ?먯떇, 移쒖? ?ㅼ씠 ?꾨땺源뚯슂? 洹몃윭硫????щ┰?좎튂???뚭퀎 鍮꾨━ ?ы깭媛 諛쒖깮?섏? ?딅굹?? ???녿뒗 援???ㅼ? 援???먯꽌 異붿쭊?????ъ뾽 ?뚮Ц???낆닚?섏씠 諛섎났?섎뒗 寃껋쓣 嫄멸뎅 ?ㅼ떆 寃쏀뿕?댁빞 ?섎뒗 寃??낅땲源? 
洹몃젃?ㅻ㈃ ??援?났由??좎튂???꾩슜怨좎떆 ?쒗뿕???덉뒿?덇퉴? ??議곗뭅??珥덈벑?숈깮?몃뜲 1?꾨룞???댁엫????踰덉씠??諛붾뚯뿀?듬땲?? ?щ┰?좎튂?먯쓣 援?났由??좎튂?먯쑝濡?留ㅼ엯 ?????꾩씠?ㅼ씠 援먯궗媛 諛붾뚮뒗寃??쇳빐媛 ?덉쓣 ???덇린 ?뚮Ц??湲곗〈???щ┰ 援먯썝??援?났由?援먯궗???쒗궎??寃껋씠 洹쇨굅媛 ?덈뒗 留먯엯?덇퉴? (援먯쑁遺 ?꾪솕 ?곷떞 以??듬?) ?꾩씠?ㅼ씠 ?대젃????洹쇨굅?녿뒗 ?곗닔援먯썝? 諛묒뿉?? 援먯쑁 諛쏅뒗 寃껋씠 ???쇳빐媛 ?щ떎???앷컖????땲?? 援먯쑁遺???꾪솕?곷떞 以?洹쇨굅 ?녿뒗 ?듬???留먯뿉 ?섍툖??媛吏 ?딆븘 泥?썝 ?щ┰?덈떎. 
援???먯꽌????踰????꾩씠?ㅼ쓽 誘몃옒瑜??꾪빐, ?곕━ ?섎씪??誘몃옒瑜??꾪빐 ?ъ궗?숆퀬?댁＜??떆??
?꾩뿰??援???먯꽌 怨좎떆??援?났由??좎튂???꾩슜怨좎떆 ?쒗뿕???듯빐 ?⑷꺽???먮쭔???곕━ ?꾩씠瑜?媛瑜댁튌 ???덇쾶 ?댁＜??떆?? ?대윭???쇰줈 ?숇?紐⑥? 援먯궗?ㅼ씠 遺덉븞?섏? ?딄쾶 ?섏뿬 二쇱떗?쒖삤. 援?????쒓컙??퉬?낅땲?? ?뱀뿰??援먯쑁湲곕낯踰뺤뿉 紐낆떆?섏뼱?덈뒗 ?숈뒿?ㅻ━留덉? 吏耳쒖?吏 ?딅뒗?ㅻ㈃ ?숇?紐? 援먯궗?ㅼ씠 ?④퍡 ?ㅺ퀬 ?쇱뼱?섍쿋?듬땲?? 
(*異쒖쿂 援먯쑁湲곕낯踰?
??7議곗쓽3(?숈뒿?ㅻ━???뺣┰) 援??? 吏諛⑹옄移섎떒泥대뒗 紐⑤뱺 援?????숈뾽?띿뿰援с냽?쒗뿕 ??援먯쑁??紐⑤뱺 怨쇱젙???붽뎄?섎뒗 ?ㅻ━?섏떇???뺣┰?????덈룄濡??꾩슂???쒖콉???섎┰?띿떎?쒗븯?ъ빞 ?쒕떎.
[?꾨Ц媛쒖젙 2007. 12. 21.]
?먰븳 ?좎븘援먯쑁踰뺤씠 ?뺤튂??媛쒖엯???섑빐 援먯쑁遺? ?먯쓣 留욎옟怨??좎븘援먯쑁踰뺤븞??媛쒖젙?섎뒗 ?쇱? ?덈? ?덉뼱?쒕뒗 ?덈릺???쇱엯?덈떎. 援먯쑁遺??紐낇솗???듭쓣 ?대넃怨? 援먯쑁湲곕낯踰뺤뿉 ?곕씪 援먯쑁???대걣?닿????⑸땲?? 
(*異쒖쿂 援먯쑁湲곕낯踰?
??議?援먯쑁??以묐┰?? ??援먯쑁? 援먯쑁 蹂몃옒??紐⑹쟻???곕씪 洹?湲곕뒫???ㅽ븯?꾨줉 ?댁쁺?섏뼱???섎ŉ, ?뺤튂?곥냽?뚮떦???먮뒗 媛쒖씤???멸껄???꾪뙆?섍린 ?꾪븳 諛⑺렪?쇰줈 ?댁슜?섏뼱?쒕뒗 ?꾨땲 ?쒕떎.
??援??? 吏諛⑹옄移섎떒泥닿? ?ㅻ┰???숆탳?먯꽌???뱀젙??醫낃탳瑜??꾪븳 醫낃탳援먯쑁???섏뿬?쒕뒗 ?꾨땲 ?쒕떎.
?쒓? ?대젃寃?湲???곕뒗 ?댁쑀??????媛吏 ?낅땲??
??쒕?援?쓣 ?뺣쭚 ?щ옉?섍린 ?뚮Ц?낅땲?? ??쒕?援?씠 ?욎쑝濡???留롮? ?깆옣怨?諛쒖쟾???대쨪?닿퀬, ?멸컙 ?뚯쇅媛 ?꾨땶 ?멸컙 媛먯꽦???섏튂??誘몃옒瑜??④퍡 留뚮뱾???섍?怨??띔린 ?뚮Ц?낅땲?? 
洹몃윭?ㅻ㈃ 留??몄뿉??留????꾩씠?ㅼ쓽 援먯쑁???뺣쭚 以묒슂?⑸땲?? ???쒓린???꾨뜒?깆쓣 諛곗슦硫? 湲곕낯?앺솢?듦? 諛??몄꽦, ?꾩씤諛쒕떖???대（?댁?湲??뚮Ц?낅땲?? ?좎븘湲곗쓽 援먯쑁? ?ы쉶臾몄젣??媛?????덈갑???⑸땲?? 
洹?洹쇨굅瑜??뚮뱶 媛뺤쓽?먯꽌 ?곕え??諛붾Ⅴ?깆씠?쇰뒗 ?щ엺???댁빞湲고븳 寃껋쑝濡??㏓텤?닿퀬???⑸땲??
(*異쒖쿂 ?뚮뱶TED https://www.ted.com/talks/timothy_bartik_the_economic_case_for_preschool/transcript?language=ko
"?ㅻ뒛 媛뺤뿰?먯꽌???됰떎瑜??꾩씠?붿뼱瑜?留먯??쒕━?ㅺ퀬 ?⑸땲?? ??議곌린 ?좎븘 援먯쑁???ъ옄?섎뒗 寃껋씠 怨듭쟻 ?ъ옄遺臾몄뿉??二쇱슂?쒖? 留먯씠吏?? ?닿쾬? ?⑤떎瑜??앷컖?낅땲?? 蹂댄넻 ?щ엺?ㅼ씠 ?좎븘湲??꾨줈洹몃옩??????댁빞湲고븷 ??洹몃뱾? ?숈깮?ㅼ씠 諛쏅뒗 醫뗭? ?쒗깮???좎튂???낇븰 ???④퀎 援먯쑁?먯꽌遺???좎튂?먯쓣 嫄곗퀜 珥덉쨷怨좊벑 怨쇱젙源뚯? ?숈뾽 ?깆쟻????醫뗭븘吏怨? ?깆씤???섏뼱?쒕룄 ???섏? ?뚮뱷??嫄곕몦?ㅻ뒗 ?먯쓣 ?듯빐 ?섍린?섏??? ?대윴 寃껊뱾? 留ㅼ슦 以묒슂?⑸땲?? ?섏?留??쒓? 留먯??쒕━怨??띠? ?먯? 痍⑦븰 ??援먯쑁??二?寃쎌젣? 二?寃쎌젣 媛쒕컻 珥됱쭊??誘몄튂???곹뼢?낅땲??
?쒓? ?섎??섎뒗 諛붾뒗, 議곌린 ?좎븘 援먯쑁??吏??뿉 ??留롪퀬, ???섏? ?쇱옄由щ? 留뚮뱾???닿퀬, 吏??嫄곗＜?먮뱾???멸뎄 ????留롮? ?뚮뱷???삳룄濡??쒕떎??寃껋엯?덈떎.")
?대젃???좎븘援먯쑁???⑥닚???쒖そ???낆옣??留뚯”?섍린 ?꾪빐 
寃?좏빐???섎뒗 諛⑹븞???꾨땲?쇨퀬 ?앷컖?⑸땲??
?좎븘援먯쑁? 嫄곗떆?곸씤 愿?먯뿉???곕━?섎씪???깆옣???꾪빐 諛붾씪蹂댁븘???⑸땲??
?좎븘湲?援먯쑁??吏덉쟻 怨듦났?깆? 援??濡쒕????섏삤怨?  援??怨좎떆瑜??듯빐 ?좊컻??援먯궗濡쒕????쒗뻾?섏뼱???⑸땲??
?꾪뻾 ?뺣???遺???꾩쓽 ?ы빆??寃?좏븯??二쇱떆???숇?紐⑤뱾, 援먯궗?? ?꾧퀬?앸뱾??諛곕젮?섏뿬 二쇱떆怨? 援?? 諛쒖쟾???대쨪媛湲?湲곗썝?⑸땲??
(Ps. 臾몄젣????듬졊??.. ???앷컖???뚮쭏??湲곕룄?섍퀬 ?덉뒿?덈떎. ?곸쑁媛꾩뿉 嫄닿컯?⑥쓣 二쇱떆怨? 吏?쒕? ?뷀븯??二쇱뀛????嫄닿컯?섏떆怨??꾩?二쇰뒗 ?닿? 留롮븘 吏移섏? ?딄쾶 ?대떖?쇨퀬?? ?????듬졊?섏씠 李?議닿꼍?ㅻ읇?듬땲?? ?뺣쭚 ??媛??源딆씠 媛먯궗?쒕━怨??덉뒿?덈떎. 吏湲덇퉴吏 ???댁삤?④퀬, ?욎쑝濡쒕룄 洹몃윭??嫄곕씪 誘우뼱 ?섏떖移??딆뒿?덈떎. ?곕━?섎씪瑜??앷퉴吏 ??遺?곷뱶由쎈땲??..)
 [蹂?寃뚯떆臾쇱쓽 ?쇰? ?댁슜??援?? 泥?썝 ?붽굔???꾨같?섏뼱 愿由ъ옄???섑빐 ?섏젙?섏뿀?듬땲??</t>
  </si>
  <si>
    <t>?붿??몄꽦踰붿즲 ?쇳빐?먯씤 ?곕━ ?꾩씠???껋뼱踰꾨┛ ?껋쓬??李얠븘二쇱꽭??</t>
  </si>
  <si>
    <t>????꾩씠??怨좊벑?숆탳 2?숇뀈 ?뚯씤 2015?꾨?????숆탳 3?숇뀈?????꾩옱源뚯? ?붿??몄꽦踰붿즲???쇳빐?먭? ?섏뼱 ?몄긽??諛붾줈 ???먯떊媛먯“李??껋뼱踰꾨졇?듬땲?? 吏??5?꾩쓽 ?쒓컙?숈븞 媛?댁옄???⑥? ?щ?瑜??댁쑀濡?????몄븘?대? ?붿????깅쾾二꾩쓽 ?쒖쟻?쇰줈 ?쇱븘?붽퀬 ????꾩씠??誘몄꽦?꾩옄??怨좊벑?숈깮 ?뚮????붿컢???깅쾾二꾩쓽 ?쇳빐?먭? ?섏뿀?듬땲?? 
?ш굔? 怨좊벑?숆탳 2?숇뀈?뚮????쒖옉?섏뿀?듬땲?? ?대뒓 ???쇰㈃?앸룄 紐⑤Ⅴ???щ엺?ㅻ줈遺???깅ℓ留ㅻ? ?붽뎄?섍굅???깊씗濡깃낵 議곕”?섎뒗 硫붿꽭吏媛 ?ㅺ린 ?쒖옉?섎㈃???쇳빐?ъ떎???뚭쾶 ?섏뿀?듬땲??
媛?댁옄???좎젙?곸씤 ?ъ쭊???꾩씠???쇨뎬???⑹꽦?섍퀬 ?깅ℓ留ㅻ? ?먰븳?ㅻ뒗 ?낆쓽?곸씤 湲???묒꽦???ㅼ쓬 ?꾩씠??吏꾩쭨 怨꾩젙二쇱냼瑜?洹??ъ쭊怨?湲??怨듦컻?댁꽌 ?щ윭 SNS(二쇰줈 ?멸뎅 ?ъ씠??瑜??댁슜?섏뿬 ?ㅻⅨ 媛?댁옄?ㅺ낵 ?띾씫?섍퀬 議곕”?섍퀬 ?щ”?섎ŉ ?몃━媛?컧?쇰줈 留뚮뱾?덉뒿?덈떎.
湲됯린?쇰뒗 ?꾩씠 ?대쫫?쇰줈 ?섏씠?ㅻ턿 怨꾩젙??留뚮뱾怨?洹??ъ쭊?ㅼ쓣 ?꾩씠???ㅼ젣 移쒓뎄, ?좏썑諛? 援먯닔 ??吏?멸낵 紐⑤Ⅴ??遺덊듅???ㅼ닔?먭쾶 ?꾩씠媛 吏곸젒 蹂대궡??寃껋쿂??蹂대궡湲??쒖옉?덉뒿?덈떎. ?ъ???洹?硫붿떆吏瑜?吏곸젒 ?쇳빐?뱀궗?먯씤 ?곕━ ?꾩씠?먭쾶 蹂대궡???숈깮怨?媛議깅뱾 洹몃━怨?????꾩씠??吏?몄뿉寃?蹂대궡寃좊떎怨??묐컯???섍린???대Ⅴ??듬땲??
洹몃━怨??⑥? ?щ?媛 ?덉뼱???대윴 吏볦쓣 ?섍퀬 ?덈떎怨좊룄 ?덉뒿?덈떎.
?꾩? 媛숈? 硫붿꽭吏瑜?諛쏄굅??寃뚯떆臾쇱쓣 蹂??щ엺?ㅼ? ??媛吏 諛섏쓳??蹂댁??듬땲?? ?ㅽ뻾?대룄 ?꾩씠媛 ?쇳빐瑜??뱁뻽?ㅺ퀬 ?앷컖?섎ŉ ?꾩씠瑜?嫄깆젙?댁＜???щ엺???덉뿀吏留??쇰????쒖븘????援대슍???곌린 ?좉퉴??앺븯??留덉쓬?쇰줈 ????꾩씠媛 ?ㅼ젣濡?洹몃윴 ?뚮???遺遺꾩씠 ?덈떎怨??⑥젙 吏볤린???덉뒿?덈떎.
?쇳빐湲곌컙怨??섏쐞媛 ?믪븘吏덉닔濡??듬챸 ?ㅼ뿉 ?⑥? 媛?댁옄??硫姨≫엳 ?댁쨷?곸씤 ?앺솢???섎ŉ 苡뚭컧怨?利먭굅????먭펷怨? 諛섎㈃???쇳빐?먯씤 ????꾩씠?????쇳빐濡??명븳 ??멸린?쇱? ?깊븳 吏덈퀝???쒕떖?몄뒿?덈떎.
????꾩씠???ш굔??泥섏쓬 ?쒖옉?섍퀬 蹂몄씤 ?ㅼ뒪濡?媛먮떦?????섏뿀??臾대졄 二쎌뼱踰꾨━怨??띕떎怨?遺紐⑥씤 ??먭쾶 ?쇳빐?ъ떎??泥섏쓬 ?뚮젮?붿뒿?덈떎. ?쇳빐?ъ떎??泥섏쓬 ?ㅼ뿀???뚯뿉 ?쇨? 嫄곌씀濡??잛븯吏留?媛?댁옄媛 ?꾧뎄?몄?議곗감 ???섎룄 ?녿뒗 ?곹솴?먯꽌 ?꾩씠媛 SNS瑜??섏? ?딅뒗 寃껋씠 洹몃굹留????댁긽???쇳빐瑜?諛쒖깮?쒗궎吏 ?딅뒗 寃껋씠?쇨퀬 ?앷컖?덉뒿?덈떎. 洹몃븣??理쒖꽑?대씪怨??앷컖?덈뜕 諛⑸쾿??遺紐⑤줈??誘몃젴??諛⑸쾿?댁뿀?ㅻ뒗 寃껋쓣 洹몃븣???뚯? 紐삵뻽?듬땲?? 
????앷컖怨쇰뒗 ?щ━ 媛?댁옄??踰붿즲??洹??ㅻ줈??硫덉텛吏 ?딄퀬 怨꾩냽?섏뿀?듬땲?? SNS瑜?硫덉텣 ???좎떆 ?숈븞 ?쇳빐???ш렇?쇰뱶?????덉?留??먯감?곸쑝濡?洹??섏쐞? ?뺣룄媛 ?믪븘?멸컮?듬땲?? 洹몃젃寃?媛?댁옄議곗감 李얠? 紐삵븳 梨??쒓컙? ?섎윭 2019???섏뿀?듬땲?? ?대뒓 ??????꾩씠???쇳빐?먭? ?먯떊肉먮쭔 ?꾨땲???먯떊 二쇰???移쒓뎄?ㅻ룄 媛숈? ?쇳빐瑜?蹂?寃껋쓣 ?뚭쾶 ?섏뿀怨??꾩씠?ㅼ? ???댁긽 李몄쓣 ?섎쭔? ?녿떎怨??먮떒?섏뿬 ?쇳빐?먭컙???몃㎘?먯꽌 踰붿즲瑜??吏瑜쇰쭔??媛?댁옄瑜?異붾줎?섏??듬땲?? ??띻쾶??媛?댁옄???쇳빐?먮뱾怨?珥덈벑?숆탳, 以묓븰援???媛숈? 吏??텒???대ŉ ?꾧뎄???숈갹, ?꾧뎔媛? ?숈썝??紐?媛쒖썡 媛숈씠 ?ㅻ땶 寃?怨좎옉???먯??듬땲?? 洹몃━怨??쇳빐?먮뱾???쇳빐?ъ떎??紐⑥븘蹂대땲 ?쇳빐?먭? ?곸긽蹂대떎 留ㅼ슦 留롮쓬???뚭쾶 ?섏뿀?듬땲?? 
洹멸컙??利앷굅?먮즺瑜?痍⑦빀?섍퀬 寃쎌같??媛湲??꾩뿉 媛?댁옄?먭쾶 吏곸젒 媛?댁옄媛 ?뱀떊?대씪??寃껋쓣 ?뚯븯?쇰땲 媛?댄뻾?꾨? 以묒???寃? 洹몃젃吏 ?딆쑝硫?踰뺤쟻?쇰줈 媛뺣젰?섍쾶 泥섎쾶諛쏅룄濡??섍쿋?ㅻ뒗 硫붿떆吏源뚯? 蹂대깉吏留?媛?댁옄??議곕”?섎뒗 ?쒕룄瑜?蹂댁씠硫??댄썑?먮룄 怨꾩냽?섏뿬 踰붿즲瑜??吏덈??듬땲?? 
????꾩씠??遺紐⑥뿉寃뚮룄 誘몄쿂 留먰븯吏 紐삵븳 梨?寃쎌같?쒕? 李얠븯吏留???쒕?援?쓽 鍮꾩듂??紐⑤뱺 ?ш굔?ㅼ씠 洹몃젃??씠 ?대윴 踰붿즲?뱀꽦???쒖텧??利앷굅?먮즺留뚯쑝濡쒕뒗 ?뺤떎??利앷굅媛 ?????녿떎怨??꾩씠?ㅼ쓣 ?뚮젮蹂대깉?듬땲?? ?ъ??대뒗 2二??댁긽 愿?좎쓣 ?곗졇媛硫??쒕줈 誘몃（湲곕쭔 ?덉뒿?덈떎.
洹몄젣?쒖빞 ?꾩씠???꾨Т???꾨Т寃껊룄 ?꾩씠瑜??꾩?二쇱? ?딆쓬??怨좎냼?ъ떎????먭쾶 ?몄뼱?볦쑝硫댁꽌 ?먮쭩怨??몃텇???좏빐?댁뿀?듬땲?? ?꾩씠?ㅼ? ?ㅻ쭩?섍퀬 醫뚯젅?덉?留??뺥솗??利앷굅瑜??↔린?꾪빐 硫곗튌諛ㅻ궙??媛?댁옄媛 ?먯＜ ?댁슜?섎뒗 ?ъ씠?몃? 以묒떖?쇰줈 媛숈? 媛?댁옄?몄뼇 ?좊났?섏뿬 ?붾젅洹몃옩???듯빐 寃곌뎅 媛?댁옄媛 ?꾧뎔吏? ?대??꾪솕踰덊샇? 媛숈? ?먮즺?ㅼ쓣 李얠쓣 ???덉뿀怨?媛?댁옄瑜??뱀젙?섏뿬 ?ш굔??怨좎냼?섍린???대Ⅴ??듬땲?? 洹몃쭔???꾩씠?ㅼ? ?덉떎?섍퀬 ???댁긽 臾쇰윭??怨녹씠 ?놁뿀?듬땲??
5???숈븞???쇳빐?ъ떎, 洹몃━怨??꾩옱?먮룄 ?쇳빐媛 吏?띾릺怨??덉쓬?먮룄 遺덇뎄?섍퀬, ?섏궗湲곌????꾩????곴레?곸쑝濡??붿껌?덉쓬?먮룄 遺덇뎄?섍퀬 踰뺤쓽 ?꾩???諛쏆? 紐삵븳 梨??깅쾾二??쇳빐???ㅼ뒪濡쒓? ?먭린瑜?吏耳쒕궡怨좎옄 媛?댁옄媛 ?꾧뎄?몄?瑜??ㅼ뒪濡?李얠븘?댁빞?덉쓣 ?꾩씠瑜??앷컖?섎㈃ ?듭옣??臾대꼫???대┰?덈떎. ?됰쾾????숆탳 3?숇뀈 ?숈깮???ㅼ뒪濡??먮Ц?섏뿬 媛?댁옄瑜?李얠븘?????덉뿀?붾뜲 ?꾨?泥??섏궗湲곌?? 媛?댁옄瑜??≪븘???섏????쇳빐?먮? 吏耳쒖＜?ㅻ뒗 留덉쓬???덉뿀?붿? ?섎Ц?ㅻ읇?듬땲?? 
??щ뒗 媛?댁옄瑜??뱀젙?댁꽌 ?좉퀬???댄썑 ?댁젣???꾧뎄?몄? ?뚯븯怨?踰뺤뿉 ?꾩????붿껌?덉쑝??洹멸컙??怨좏넻? 湲덈갑 ?닿껐?섎━???앷컖?덉뒿?덈떎. ?섏?留??꾩떎???щ옄?듬땲?? ?쇱꽑??寃쎌같? 諛붿걶 寃⑸Т濡??곕━??留덉쓬怨쇰뒗 ?щ━ 媛?댁옄???좎긽議곗감 鍮⑤━ ?뚯븙?댁＜吏 ?딆븯?듬땲?? ?댄썑 媛꾧끝???꾩씠? ????붿껌?쇰줈 媛?댁옄??吏湲?援곗씤???좊텇?대씪???ъ떎???뚭쾶 ?섏뿀?쇰ŉ ???ш굔??援곗쑝濡??댁꺽?섎뒗???瑗щ컯 ?쒕떖 ?섍퀬???댄쓽??嫄몃졇?듬땲??
?댁젣???뺣쭚 援곗쑝濡??댁꺽???댁긽 洹몃냸? 洹?李?뼱二쎌씪 洹몃냸? 諛붾줈 踰뺤쓽 泥섎쾶??諛쏆쑝由щ씪 湲곕??덉뒿?덈떎. ?섏?留??곕━?????덈쭩?섏? ?딆쓣 ???놁뿀?듬땲?? 援??щ퀝?먭쾶 ?대??곗씠 ?먯쑉?ъ슜?섍쾶 ?쒖? ???щ룄 ?덈릺?댁꽌 ?쇨퉴??
紐⑤뱺 ?뺥솴怨?怨좎냼?ъ떎, 洹몃━怨??쇳빐?먮뱾???쇨???吏꾩닠???곕Ⅴ硫?媛?댁옄濡?吏紐⑸맂 ?먯쓽 踰붿즲媛 遺꾨챸?대낫?댁?留?媛?댁옄???멸텒??諛섎뱶??吏耳쒖꽌 ?곷쾿?섍쾶 ?섏궗瑜?吏꾪뻾?댁빞 ?쒕떎??洹?紐낅텇?쇰줈 泥??뚰솚?먯꽌 踰붿즲?ъ떎?쇱껜瑜?遺?명븯怨??대??곗젣異쒖쓣 嫄곕???媛?댁옄瑜?洹몃깷 ?뚮젮蹂대깉怨??뺤닔?섏깋?곸옣??諛쏆븘???ㅼ떆 媛?댁옄?먭쾶 媛?留????ъ씠??遺??먯꽌??媛?댁옄瑜?援??몃?濡??몄텧???쒖폒二쇱뿀?듬땲?? ?먰븳 ?ъ씠踰꾩꽦踰붿즲 ?먯쓽瑜?諛쏄퀬 ?덈뒗 媛?댁옄?먭쾶 援캰C諛??ъ슜???ㅻⅨ ?щ퀝怨??숈씪?섍쾶 ?덈씫?댁＜?덉뒿?덈떎. ?뺤닔?섏깋??吏꾪뻾?섏옄 媛?댁옄???대??곗쓣 遺꾩떎?섏??ㅺ퀬 ?듯븯?怨? 洹??대뼡 ?깃낵???놁씠 ?섏궗???쒖옄由ъ뿉 癒몃Ъ???덉뿀?듬땲?? ?먯쓽瑜?諛쏄퀬 ?덈뒗 媛?댁옄?먭쾶 ?뺤닔?섏깋 ?꾨궇 ?몄텧?대씪?? ?뺣쭚 異⑷꺽?곸씤 愿由??꾨땶媛?? 媛?댁옄??援캰C瑜??댁슜?댁꽌 臾댁뾿???덉쓣源뚯슂? ?쒓?濡?쾶 ?쇳븨???섍퀬 ?곹솕?쇰룄 蹂댁븯?꾧퉴?? 利앷굅?몃㈇??紐⑹쟻?쇰줈 ?ъ슜?덈떎怨?諛뽰뿉???앷컖?섏뼱吏吏 ?딆븯湲곗뿉 湲됯린?????援곕??먯뿉 誘쇱썝???쒓린?덇퀬 援캰C?ъ슜?????댁긽 紐삵븯寃??섍쿋?ㅻ뒗 ???μ쓽 ?쎌냽怨??섏궗???곴레?곸쑝濡??묒“??寃껋씠?쇰뒗 ?꾨떖??諛쏆븯?듬땲?? ?섏?留??뺣쭚 ?댁씠?녾쾶??洹몃궇 ?ㅽ썑?먮룄 媛?댁옄??援캰C瑜??ъ슜?덉뒿?덈떎.
???援곗뿉??媛?댁옄???멸텒 ?뚮Ц?대씪怨좊뒗 ?섏?留?誘쇨컧??援??대????ъ슜臾몄젣媛 而ㅼ???寃껋뿉 ????뚭레???泥섎씪怨??먮떒???붿??몄꽦踰붿즲?꾩썐, ?몃줎 ?깆뿉寃??꾩????붿껌?섍쾶 ?섏뿀怨??대윴 ????泥섎뒗 ?섏궗愿?먭쾶 ?꾨떖?섏뼱議뚯뒿?덈떎. 洹몃━怨좎꽌???섏궗?띾룄媛 鍮⑤씪吏怨??덈떎怨??먭펷?듬땲?? 洹몃━??異⑷꺽?곸씤 ?ъ떎?????쇱뼱?ъ뒿?덈떎. 媛?댁옄???뺣컯???뱁븯怨??덈뒗 ?섏궗 以묒엫?먮룄 遺덇뎄?섍퀬 ?숈씪???섎쾿?쇰줈 援?紐⑤몢媛 痍⑥묠????11??30遺꾩? ?꾩씠?먭쾶 ?ㅼ떆 硫붿떆吏瑜?蹂대궡?붿뒿?덈떎. ?뚭퀬 蹂대땲 ?대??곗쓣 踰꾨━吏 ?딄퀬 媛먯텛怨?紐곕옒 ?⑥뼱??踰뷀뻾???吏덈???寃껋엯?덈떎. ?⑥껜?앺솢???섎뒗 援곗뿉???대뼸寃?洹멸쾶 媛?ν븳 嫄댁? ?щ윭遺꾩? ?댄빐媛 ?섏떆?섏슂? 洹몃젃寃?媛먯텛怨??덈뜕 ?대??곗? ?뚮퀝?濡??뺣낫?섏뿀怨?吏湲덉? 利앷굅遺꾩꽍 以묒쑝濡??뚭퀬 ?덉뒿?덈떎. 紐⑤뱺 寃껋씠 ???쒕윭??吏湲?媛?댁옄??吏꾩쭨 媛?댁옄??怨꾩젙?쇰줈 ?꾩씠?먭쾶 洹멸컙??踰붿즲瑜??쒖씤?섎ŉ ?곕씫泥섎? ?붽뎄?섎뒗 ???묒큺???쒕룄?덉쑝硫? 媛?댁옄??遺紐⑤뒗 ?꾩씠? 吏곸젒?곸쑝濡??듯솕?섍퀬 ?띕떎???살쓣 諛앺??붿뒿?덈떎. 吏湲덇퉴吏 ?대뼚???ш낵????묐룄 ?녿뜕 遺紐⑤뒗 ???깆씤?대씪怨좊뒗 ?섏?留??꾩쭅? ?대┛ ?꾩씠?먭쾶 ?대뼡 ?뚯쑀瑜??섎젮怨???嫄댁? 愿섏뵺?섍린 吏앹씠 ?놁뒿?덈떎. 
?쇰젴??怨쇱젙??寃れ쑝硫댁꽌 ?곕━?????ш굔????쒕?援?씠?쇰뒗 ?섎씪?먯꽌 ?꾩씠媛 寃れ? ?쇳빐? 怨좏넻??鍮꾪빐 泥섎쾶??留ㅼ슦 ??쓬???먮떎????쇨쾶 ?섏뿀?듬땲?? ?뱁엳 ??ш? 寃れ? ?붿??몄꽦踰붿즲??洹??섏쐞???쇳빐?뺣룄濡?蹂댁븘 ?ㅼ젣濡?踰뚯뼱吏???깅쾾二?紐살??딆? ?뺤떊??異⑷꺽??媛吏怨??ㅺ퀬 ?쇳빐?ъ떎??????꾩씠 二쇰???怨좎뒪????꾪빐議뚯쑝硫??욎쑝濡쒕룄 ?몄젣源뚯? SNS ?곸뿉??怨꾩냽?댁꽌 吏꾪뻾?섏뼱吏덉???紐⑤쫫?먮룄 遺덇뎄?섍퀬 ?섏궗湲곌??먯꽌??紐낆삁?쇱넀 ?뺣룄瑜??댁슫?섎ŉ ?좎냽?섍쾶 ?泥섑빐二쇱? ?딅뒗?ㅻ뒗 寃껋씠 ?덊?源앹뒿?덈떎.
洹몃━怨?珥덈쾾?대떎, ?섏씠媛 ?대━?? 諛섏꽦?섍퀬 ?덈떎 ?깆쓽 ?댁쑀濡?異⑸텇??媛먰삎?????덈떎???꾩떎???? ?꾩씠??留ㅼ슦 遺덉븞?댄븯怨??덉뒿?덈떎. 洹몃젃寃??ㅻ옖 ?쒓컙 ?꾩씠???좎긽?뺣낫瑜??뚯븘?닿퀬 怨듦컻?섍퀬 ?꾩씠???ㅻ옖 怨쇨굅遺???꾩옱源뚯????ъ쭊 ?깆쓣 媛吏怨좎꽌 異붿븙??踰붿즲瑜??щ??쇱븘 ?낆쓽?곸쑝濡??吏瑜?媛?댁옄媛 ?쒕갑留앹씠 泥섎쾶??諛쏆븘????李?媛?대? ???섎룄 ?덉쑝硫? ?⑤씪?몄씠 ?꾨땲怨??ㅽ봽?쇱씤???ㅼ젣?곸씤 ?꾪삊??媛???섎룄 ?덈떎???앷컖?쇰줈 ?낅そ???쒕떖由щ뒗 ?곕━ ?꾩씠??怨좏넻???대뼸寃?蹂대벉??以????덉쓣源뚯슂? ?덈?濡?洹??대뼡 ?댁쑀濡쒕룄 媛먰삎?섏뼱?쒕뒗 ?덈맗?덈떎. 
援??대????ъ슜臾몄젣 ?댁쟾????쒕?援?쓽 ??媛숈? ?쇳빐???몄텧?섍퀬??媛?댁옄瑜?諛앺엳吏 紐삵빐??踰뺤뿉 ?몄냼議곗감 紐삵븯??苑?媛숈? 留롮? ?꾩씠?ㅼ씠 ???댁긽 ?ㅻ쭩?섍퀬 醫뚯젅?섏? ?딅룄濡????ш굔??異뺤냼?섍굅??媛먰삎?섏? ?딄퀬 ?щ컮瑜?踰뺤쓽 ?ы뙋??諛쏅룄濡??댁＜?몄슂. 5?꾩쓽 ?쇳빐媛 10?꾩씠 ??吏???꾨땲 二쎌쓣 ?뚭퉴吏媛 ??吏???꾨땲硫??쒕뱺 苑껋씠 ?곸쁺 ?踰꾨┫吏??紐⑤? ?쇱엯?덈떎. ?쒕컻 ?곕━ ?꾩씠???껋뼱踰꾨┛ ?껋쓬??李얠븘二쇱꽭??</t>
  </si>
  <si>
    <t>???議고쁽蹂??꾨뱾?????꾨쭏?낅땲?? ?쒕컻 ?곕━ ?꾨뱾 醫 ?대젮二쇱꽭??..</t>
  </si>
  <si>
    <t>?덈뀞?섏꽭?? ?덈컯??留덉쓬?쇰줈 ?몄냼??湲???щ┰?덈떎. ???議고쁽蹂??꾨뱾?????꾨쭏?낅땲?? 
?꾨턿 吏꾩븞援?**硫댁뿉 ?닿퀬 ?덈뒗 ?곌낏?щ엺?낅땲?? ????꾨뱾? 78?꾩깮 42?몄엯?덈떎. 
吏꾩븞 ?곌낏?먯꽌 ??媛瑜댁퀜 蹂닿쿋?ㅺ퀬 珥덈벑?숆탳 6?숇뀈 2?숆린 ???꾩＜ **珥덈벑?숆탳濡??꾪븰?쒖폒 ?꾩＜ **以묓븰援먯뿉 ?낇븰?덉뒿?덈떎. 洹몃윴??1?숇뀈 1?숆린 5?붿뿉 **以묓븰援?**?좎깮?섑븳??泥대쾶???뱁뻽?듬땲?? 
媛곷ぉ?쇰줈 30? ?뺣룄 留욊퀬 ?곕윭吏??ㅼ쓬 ?묓샇?ㅼ뿉???뺤떊 李⑤━怨?吏묒뿉 ???꾨줈 洹??댄? ??遺??蹂묒썝???낆썝?섏뿬 吏湲덇퉴吏 ? ?섎룄 ?놁씠 留롮? ?? ?댁썝??諛섎났?섎뒗 以묒뿉???숆탳??議몄뾽?쒖폒???쒕떎???앷?寃???숆탳源뚯???議몄뾽?덉?留??숆탳??嫄곗쓽 ?? ?④퍡 ?ㅻ땲?ㅼ떆???덉뒿?덈떎. 
?대뼡 ?뚮뒗 ?섎（?먮룄 7踰덉뵫?대굹 ?숆탳??媛??梨숆꺼二쇨퀬 ?좉꼍 ?곕㈃???좏븰遺? ?ы쉶蹂듭??숇?瑜??댁닔?댁꽌 ?앷퉴吏 議몄뾽???덇퀬, ?ы쉶蹂듭???1湲??먭꺽利앷퉴吏 諛쏄퀬 ?섏솕?듬땲?? ? ???녿뒗 怨좏넻?띿뿉 ?꾨쭏???덈Ъ濡?議몄뾽?μ쓣 諛쏆븘?덉뒿?덈떎.  ?섏?留?議몄뾽? ?덉?留??ы쉶?앺솢? ?꾪? ?????놁뿀?듬땲?? 
?대━?由?蹂묒썝?먯꽌 ?? ?댁썝??諛섎났?섎뒗 ?앺솢怨??꾨뱾???앷퉴吏 怨좎퀜蹂닿쿋?ㅻ뒗 遺紐⑤줈?쒖쓽 ?앷컖?쇰줈 2002??7??湲곕룄?먯뿉??40??湲덉떇湲곕룄, 2015??12??40??湲덉떇湲곕룄瑜??섎떎 ??踰덉㎏???섏씠媛 ?덉뼱??洹몃윴吏 泥쒓뎅??媛?六뷀빐??蹂묒썝?먯꽌 20???낆썝?섎ŉ ?뚮났湲곕? 媛뽮린???덉뒿?덈떎. 
洹몃윭???꾨뱾??蹂묒꽭???꾪? ?몄쟾?섏? ?딆븯怨?吏湲덉? ?붿슧 ?ы빐??蹂묒썝?먯꽌 媛먮떦?????녿떎怨?怨꾩냽 ?곕젮媛?쇰뒗 ?낆큺怨??꾪삊媛?대뜲 ?쒕떖由ш퀬 ?덉뒿?덈떎. ????꾨뱾? 議고쁽蹂묒뿉 ?쒖씪 ?낇븯?ㅻ뒗 ?쎌옱濡??뚭퀬 ?덈뒗 ?щ줈?먯씤怨?留덉?留?ECT ?꾧린 ?먭레移섎즺源뚯? 紐뉗떗踰덉쓣 諛쏆븯吏留?蹂묒썝?먮룄?쒕룄 媛먮떦?좎닔 ?놁쓣 ?뺣룄濡?蹂묒꽭媛 ?ы븳 ?곹깭?낅땲?? 
?쇳빐留앹긽, ?됱젙留앹긽, 怨듦꺽?곸씠怨?異⑸룞?곸씤 ?됰룞???섎ŉ ?꾩깮愿由щ룄 ?꾩???遺議깊븳 ?곹깭?대ŉ, ?깆쟻???앷컖?쇰줈 ?꾨Т?곗꽌???룹쓣 踰쀪퀬 蹂묒썝??媛꾪샇?щ굹 ?ы쉶蹂듭????좎깮?섎뱾?먭쾶 "?щ옉?쒕떎, ?섎? 醫뗭븘?쒕떎." ?섎ŉ ?≪꽕?섏꽕 ?껋뼱?硫?嫄닿컯???щ엺?ㅼ씠 蹂??뚮뒗 ?덈Т???⑸떦?섍퀬 ?ш컖???곹깭?낅땲?? 
洹몃윴 ?섏옄瑜?蹂묒썝?먯꽌??踰뺤쑝濡??숈쓽 ?낆썝? 2媛쒖썡, 蹂댄샇 ?낆썝? 3媛쒖썡?대씪硫??댁썝?섎씪怨??섎뒗???덈Т 臾댁꽠怨?寃곸씠 ?⑸땲?? 蹂묐뱺 ?꾪뵂 ?꾨뱾????遺紐⑤줈??二?留롮? ?щ엺?대씪 ??留먯? ?놁뒿?덈떎. ????꾨뱾 媛숈? ?섏옄??援???먯꽌 蹂댄샇瑜?諛쏆? ?딆쑝硫?媛?怨녹씠 ?놁뒿?덈떎...  
2019??4??15?쇰???5?붽퉴吏 議고쁽蹂??섏슦?ㅼ쓽 ?ш굔 ?ш퀬媛 留롮씠 ?쇱뼱?섍퀬 ?덉뒿?덈떎. 吏꾩＜?ш굔 5紐??댄빐, 源?? 遺?곗뿉 ?댁뼱 8紐낆쓽 臾닿퀬???щ엺?ㅼ씠 二쎌뿀?붾뜲 TV瑜?蹂대㈃?쒕룄 臾댁꽠怨??곕━ ?꾨뱾??洹몃윭硫??댁컡?좉퉴 ?섎뒗 ?앷컖??留덉쓬議곕━硫?二쎌? 紐삵븯怨??섎（?섎（瑜??덈Ъ濡??댁븘媛怨??덉뒿?덈떎. 
???꾨뱾? 吏꾩＜ ?꾨┰ 留덉쓬?щ옉 蹂묒썝?먯꽌 ECT ?꾧린 ?먭레移섎즺瑜?諛쏆쓣 ?뚮뒗 癒몃━媛 ???꾪봽怨?醫뗫떎怨??덈뒗??嫄곌린?쒕룄 醫낆궗?먮뱾怨쇱쓽 遺덉긽?щ줈 ?명빐 媛뺤젣 ?댁썝?댁꽌 吏묒쑝濡??곕━怨?媛?쇰뒗 ?묐컯 ?꾨땶 ?묐컯 ?앹뿉 ** ** 蹂묒썝?쇰줈 ?낆썝 (2019??4??5?? ?덉?留?洹?怨녹뿉?쒖“李?鍮⑤━ ?ㅻⅨ 蹂묒썝?쇰줈 ?곕젮媛?쇰룄 ?쒕떖由ш퀬 ?덉뒿?덈떎. 
?꾪뵂 ?먯떇?????꾨쭏濡쒖꽌 ?댁젣 ?앷컖?섎뒗 寃껋? ?꾨뱾???⑤뱾?쒗뀒 ?쇳빐二쇨린 蹂대떎 吏묒뿉??肄섑뀒?대꼫 諛뺤뒪???좉툑?μ튂瑜??댁꽌 媛숈씠 ?닿퉴???앷컖?덉?留?洹멸쾬? 遺紐④? ?대룄 ?멸텒?좊┛?쇰줈 寃곌뎅??媛먭툑????寃?媛숆퀬, ?꾨뱾怨??④퍡 ?띿빟?대씪??癒밴퀬 二쎌쓣源??앷컖?덉?留?洹몃읆 ???댁씤?먭? ?섍퀬... ? ?쇱옄 ?닿섦 ?瑗??덈낫怨?二쎄퀬?띠?留?洹멸쾬???⑥? 媛議깅뱾?먭쾶 ??吏먯쓣 二쇰뒗嫄곕씪 ?앷컖???꾨Т寃껊룄 ?섏? 紐삵븯怨?留ㅼ씪留ㅼ씪???덈Ъ濡??닿퀬 ?덉뒿?덈떎. ???쇱쓣 ?댁컡?댁빞 醫뗭쓣吏 遺議깊븳 ??癒몃━?먯꽌???꾩????앷컖???섏? ?딆븘 ?대젃寃??꾩????붿껌?⑸땲?? 
?쇰낯?먯꽌??援???먯꽌 洹몃윴 ?섏옄?ㅼ쓣 遺紐④? 吏묒뿉???④퍡 ?대젮怨??대룄 援??媛 ?섏꽌??蹂묒썝?먯꽌 蹂댄샇?쒕떎??TV ?쒖궗??먯쓣 蹂??곸씠 ?덉뒿?덈떎. ?섏?留??쒓뎅?먯꽌??2015??援?쉶?먯꽌 ?듦낵?쒗궓 踰뺤씠 議고쁽蹂??섏슦?ㅼ뿉寃뚮뒗 ?낅쾿???섍퀬 留먯븯?듬땲?? ????꾨뱾怨?媛숈? 寃쎌슦 遺꾨챸 蹂묒썝?먯꽌 蹂댄샇媛 ?꾩슂???곹솴?꾩뿉??遺덇뎄?섍퀬 ?섏옄 ?쇱옄 ?낅갑???ㅻ옒 ?덉쑝硫??멸텒 移⑦빐?ㅽ빐???덈맂?ㅺ퀬 ?섎땲 ?댁컡?댁빞 ??吏 紐곕씪 遺紐⑤줈??留덉?留됱쑝濡?援???щ윭遺꾧낵 泥??? 愿怨꾩옄遺꾨뱾猿??몄냼?대큶?덈떎. 
2019??5??1??** ** 蹂묒썝?먯꽌 ?꾨뱾 二쇱튂??怨쇱옣?섍퍡???몃㈃???몄냼?섎ŉ ?꾨뱾???댁썝?대룄 愿쒖갖?ㅻ뒗 ?뺤씤?쒕? ?댁＜?쒕㈃ ?댁썝?섍쿋?ㅺ퀬 ?덈뜑?덉????꾨뱾? 遺꾨챸 蹂묒썝?먯꽌 ?낆썝 移섎즺瑜??댁빞 ?쒕떎怨??섏떆硫댁꽌 ?ㅻⅨ 蹂묒썝?쇰줈 ??린?쇨퀬 ?섏떆???ㅻⅨ 蹂묒썝?먯꽌??蹂묒떎???녿떎???묎퀎濡?嫄곗젅?⑸땲?? 
援??媛 ?섏꽌???꾩?二쇱꽭?? 30??媛源뚯씠 ?꾨뱾??怨좎튂湲??꾪빐 ???앸챸??嫄멸퀬 湲곕룄????蹂댁븯怨??쎈룄 ?쒕쾲??嫄곕Ⅴ吏 ?딄퀬 怨꾩냽 移섎즺?덉?留??붿슧 ?낇솕媛 ?섎뒗 ?곹솴?띿뿉???꾨뱾??源딆? 蹂??욎뿉?쒕뒗 ?듭씠 ?놁뒿?덈떎. 媛꾧끝??遺?곷뱶由쎈땲?? ?쒕컻 ?꾪뵂 ?꾨뱾?????대???媛꾩젅???뚮쭩???대（??吏????덈룄濡??꾩?二쇱꽭?? ?먯꽌?녿뒗 湲 二꾩넚?⑸땲??. 媛꾧끝???뺣쭚 媛꾧끝??遺?곷뱶由쎈땲??..</t>
  </si>
  <si>
    <t>?대젮二쇱꽭??294</t>
  </si>
  <si>
    <t>?덈뀞?섏꽭??
??30? 珥덈컲 嫄댁꽑???볤퀬 ?덈뒗 嫄댁꽑 ?섏슦 ?낅땲??
?닿퀬 ?띠뼱???대젃寃?湲???④퉩?덈떎.
以묓븰援????먰뵾??議곌툑?섍쾶 鍮꾨벉?멸? ?띠? ?몄꽕???앷린怨?洹멸구 ?湲곗튂 ?딄쾶 ?ш린?????理쒓렐 紐멸퉴吏 ?쇱쭊 嫄댁꽑??
紐멸낵 留덉쓬??怨좏넻???볤퀬 ?덉뒿?덈떎.
嫄댁꽑?대씪??蹂묒씠 寃됱쑝濡??꾨뱶??吏湲곗쟾源뚯????ш쾶 臾몄젣媛 ?놁뼱 蹂댁뿬 ??섎∼吏 ?딄쾶 ?ш린?섏쨷 
?댁젣???щ엺?ㅼ쓽 ?쒖꽑??臾댁꽌???쒖뿬由꾩뿉 諛섑뙏??議곗감 ?낆? 紐삵븯???좎꽭媛 ?섏뼱 踰꾨졇?듬땲??
?꾩옱 ??????붽퓞移??ы븿 ?깃낵 ?먮컻??愿?덉뿉 嫄댁꽑???볤퀬 ?덉뒿?덈떎. 愿?덉뿉 ?앷릿 嫄댁꽑? ?먭??쎌뿉 蹂?뺤쓣 ?쇱쑝耳??뚯븘?ъ닔 ?녾쾶 留뚮뱾硫?
?щ윭 ??숇퀝?먯쓣 ?ㅻ땲硫?移섎즺瑜??섎젮 ?덉?留?. 李⑤룄???놁뿀怨?.洹몃윭?섏쨷 ?앸Ъ?숈쟻 ?쒖젣?쇰뒗 二쇱궗?쒕? ?뚭쾶 ?섏뿀?듬땲??
洹몃옒????二쇱궗?쒕뒗 留욎쑝硫??ㅻ옒?꾨줉 ?대퀝??紐몄쑝濡??щ씪?ㅻ뒗 寃껋쓣 ?듭젣?쒕떎?붽구?뚭퀬 留욊퀬 ?띠뼱.. ?닿납?怨??뚯븘蹂댁븯吏留?200留뚯썝?대씪???덉? ??먭쾶 ?덈Т ?믪? 踰쎌씠?덉뒿?덈떎.
洹몃윭?섏쨷 ?섎씪?먯꽌 ?곗젙?밸?濡??깅줉???댁＜硫?90%??吏?먯쓣 諛쏆쓣???덈떎???ъ떎???뚭쾶?섏뿀?듬땲??
洹몃윭??紐몄쓽 10% ?댁긽??嫄댁꽑???덇굅??6媛쒖썡 媛?됱쓽 移섎즺 湲곌컙?숈븞 李⑤룄媛 ?놁뿀?ㅻ뒗 利앸튃???댁빞?쒕떎???ъ떎???뚭쾶?섏뿀?듬땲??
?뺣쭚 .. ?몄긽??臾대꼫吏???먮굦?대뜑援곗슂. 
?섎（媛 ?ㅻⅤ寃?蹂?닿????먭??쎌쓣 蹂대㈃?? 6媛쒖썡??湲곌컙??湲곕떎?ㅼ빞 ?쒕떎???ъ떎???꾩떎??遺?뺥븯寃?留뚮뱾?붽뎔??..
?쒕컻 .. 醫뗭? 移섎즺?쒕? ?뺣쭚 ?꾩슂濡??섎뒗 ?섏옄?ㅼ뿉寃?諛붾줈 ?ъ슜?좎닔 ?덇쾶 ?꾩?二쇱꽭??.. 
?먯젏 蹂?닿????먰넲怨??먭??쎌씠 ??멸린?쇱쬆源뚯? ?앷린寃??섎꽕??,. 
?뺣쭚 二쎄퀬 ?띠뒿?덈떎.</t>
  </si>
  <si>
    <t>?곕━ ?꾩씠?ㅼ씠 醫뗭? ?좎깮?섏뿉寃뚯꽌 援먯쑁諛쏆쓣 ???덈룄濡??꾩?二쇱꽭??</t>
  </si>
  <si>
    <t>????대뀈 ?좎튂???낇븰???욌몦 ???꾩씠???꾨쭏?댁옄 ?쒕┰?대┛?댁쭛?먯꽌???뺢탳?щ줈怨듬┰?좎튂?먯뿉?쒕뒗 湲곌컙?쒕줈 ?쇳빐蹂?援먯궗?낅땲??
 ????묐뀈 ?붾몢濡??ㅻⅨ ?щ┰?좎튂?먯쓽 留뚯뿰??鍮꾨━瑜?蹂대ŉ 寃쎌븙??湲덉튂 紐삵뻽?듬땲?? 洹??レ옄? 鍮쇰룎由??≪닔, ?댁슜 ?깆쓣 蹂대㈃ 洹??꾧뎄?쇰룄 洹몃옱??寃껋엯?덈떎.
?대퓧?낅땲源? 怨꾩냽?섎뒗 ?꾨룞?숇? ?뚯떇?? cctv?곸긽???댁뒪??蹂대룄???뚮쭏???덈Ъ???욎쓣 媛由ш퀬 媛?댁씠 ??ㅼ뼱媛??寃?媛숈븘 湲곗궗議곗감 ?쎌? 紐삵뻽???곸씠 ?쒕몢踰덉씠 ?꾨떃?덈떎. ?섎궡 ?꾩씠?덉쑝硫??대븷?꾧퉴, ?섎뒗 ?앹쓣 ?댁뼱媛??섎굹 ?덉쓣源? 媛숈씠 ???앹쓣 ?ш린??寃?媛숇떎.??蹂꾩쓽 蹂??앷컖???ㅽ뻽?듬땲?? ??湲???곌퀬 ?덈뒗 ?쒓컙?먮룄 ?덊?源뚯????덈Ъ??李⑥삤由낅땲??
  ?꾩씠瑜?湲곌???蹂대궡湲??댁빞 ?섎뒗???대┛?댁쭛?대굹 ?좎튂???곷떞媛???쒕쾲 蹂??좎깮?섏쓽 ?깃꺽?대굹 ?꾩씠瑜???섎뒗 ?쒕룄媛 ?대뼡吏 ?꾨?泥??숇?紐④? ?대뼸寃??????덉쓣源뚯슂? 留롮? ?숇?紐⑤떂?ㅼ씠 洹몃옒??吏??뭅?섎? ?댁슜?섍굅??二쇰? ?꾧린 ?꾨쭏?ㅼ뿉寃??꾩???泥?빐蹂댁뀲??寃껋엯?덈떎. ??먰븳 留덉갔媛吏濡?洹몃젃寃?異붿쿇諛쏆? 怨녹뿉 ?몄쓣 蹂대깉怨?洹몃윮???留뚯”?섏?留??쒖뒪?쒖긽 遺議깊븳 遺遺꾩씠 ?덉뿉 留롮씠 ?ㅼ뼱?듬땲??
  ?대뀈?대㈃ ?좎튂?먯뿉 媛??섏씠??留롮? 怨좊????섎떎 ??????꾩씠??瑗?怨듬┰?좎튂?먯뿉 蹂대궡?쇨쿋?ㅺ퀬 寃곗떖?덉뒿?덈떎.
 ?댁쑀???ㅼ쓬怨?媛숈뒿?덈떎.
 1) ?쒓? ?대┛?댁쭛, 怨듬┰?좎튂?먯뿉???쇳빐蹂?寃곌낵 怨듬┰?좎튂?먯뿉???쇳뻽?????낅Т?⑥쑉?깃낵 留뚯”?꾧? ?⑥뵮 ?믪븯湲??뚮Ц?낅땲?? ?대┛?댁쭛?먯꽌??異쒓렐怨??숈떆???닿렐?쒓컙源뚯? ?좎븘瑜??뚮낫?꾩빞 ?덇퀬, ?⑥쥌??李⑤웾?댄뻾??泥?냼硫????쇱씠 ?덈Т 留롮븯?쇰ŉ ?쇱? ?깆쓽 媛곸쥌 ?쒕쪟 ?깅룄 ?꾩씠?ㅺ낵 ?④퍡 ?덈뒗 怨듦컙?먯꽌 ?묒꽦?댁빞 ?덉뒿?덈떎. 寃곌뎅 ?≪껜?곸쑝濡??덈Т ?섏씠 ?ㅼ뼱 ?ㅽ듃?덉뒪媛 洹뱀뿉 ?ы빐 ???덈??섍퀬 ?곗슱?덉뒿?덈떎. 援먯궗濡쒖꽌 ?깆랬媛먮룄 ?덉뿀吏留?洹몃낫?ㅻ뒗 ?섏씠 ?앺솢? ?몄젣 ?앸굹?? ?꾩씠?ㅼ? ?몄젣 媛?섃?援먯궗濡쒖꽌 遺?꾨윭???앷컖?????뚮룄 留롮븯?듬땲?? 寃곌뎅 ?쇱쓣 洹몃쭔 ?먭퀬 怨듬┰?좎튂?먯뿉 諛⑷낵??援먯궗, 湲곌컙??援먯궗濡?痍⑥쭅?덉뒿?덈떎. 怨듬┰?좎튂?먯뿉?쒕뒗 諛⑷낵??援먯궗, ?뺢탳?щ줈 ?ㅼ쟾, ?ㅽ썑 ?쒓컙 ?대떦 援먯궗媛 ?섎늻?댁졇 ?덉뼱 ?낅Т ?ㅽ듃?덉뒪媛 ?대┛?댁쭛?대굹 ?щ┰?좎튂?먮낫???쒗븳 ?몄씠?덉뒿?덈떎. ???꾩슜怨좎떆瑜??⑷꺽???뺢탳?щ뱾??蹂대땲 珥덈벑怨?泥섏슦??媛숆퀬 援먯궗??留뚯”?? ?먯떊??吏곸뾽??????꾨씪?대뱶媛 ?믪븯?듬땲?? ??????꾩씠?먭쾶 議곌툑?대씪???ㅽ듃?덉뒪媛 ?쒗븳 ?좎깮?섏쓣 留뚮굹寃??댁＜怨??띠뒿?덈떎.
 2) 怨듬┰?좎튂??援먯궗?ㅼ? ?좎븘援먯쑁怨쇱젙 ?댄빐?꾨굹 ?좎븘諛쒕떖怨?洹몄뿉 ?곕Ⅸ 援먯쑁 諛⑸쾿, ?댁슜 ??愿??吏?앹씠 ?좎븘?꾩슜?대씪???쒗뿕???듯빐 媛앷??곸쑝濡?寃利앸릺?덇린 ?뚮Ц?????꾩씠?먭쾶 ?꾧뎄蹂대떎 ?뚮???援먯쑁???댁＜由щ씪 ?앷컖?덇린 ?뚮Ц?낅땲?? ?닿쾬? 留ㅼ슦 以묒슂???ы빆?낅땲?? ?꾩슜怨좎떆瑜?以鍮꾪븯?ㅻ낫硫?媛곸쥌 ?대줎??轅곕슟怨??덉뼱???섎땲 愿??吏?앸뱾? ?덈Т?섎룄 ?뱀뿰?섍쾶 ?볦씠寃??섍퀬 洹몄뿉 ?붾텋?댁꽌 ?대Ⅸ?ㅼ? ?????녿뒗 ?좎븘?ㅼ쓽 ?됰룞?대굹 ?몄뼱, 洹멸? ?섎??섎뒗 寃껊뱾???댄빐媛 ?섎ŉ, ?대뼸寃??泥섑빐???섎뒗吏 ?곕뱷?⑸땲?? 源移섎? 癒뱀? ?딆븘???뚮졇?ㅻ뒗 援먯궗, ?좎쓣 ?먯? ?딆븘???대텋???ㅼ쭛???뚯썱?ㅻ뒗 援먯궗... ????대윴 ?щ엺?ㅼ? ?대줎?곸쑝濡??좎븘?ㅼ쓽 諛쒕떖?④퀎瑜??댄빐?섏? 紐삵븯?湲??뚮Ц?대씪怨??앷컖?⑸땲?? ?꾩씠瑜?湲몃윭蹂?寃쏀뿕??以묒슂?섍쿋吏留?援먯궗???꾨Ц吏곸씠湲??뚮Ц???꾨Ц?곸씤 吏?앹씠 ?꾩닔?쇨퀬 ?앷컖?⑸땲?? 臾쇰줎 ?щ┰援먯궗???꾨Ц?곸씤 吏?앹쓣 媛뽰텣 遺꾨뱾??留롪쿋吏?? ?섏?留??щ┰援먯궗媛 洹몃윺 ?섎룄 ?덇퀬 ?꾨땺 ?섎룄 ?덈떎?쇰㈃ 怨듬┰援먯궗??100%???λ떞?⑸땲??
 3) ?곷??곸쑝濡??щ┰?대굹 ?대┛?댁쭛蹂대떎 ?섏뾽以鍮꾪븷 ?쒓컙??留롮씠 二쇱뼱吏湲??뚮Ц??吏??믪? 援먯쑁??諛쏆쓣 ???덉쓣 寃껋씠湲??뚮Ц?낅땲?? ?쒕┰?대┛?댁쭛?먯꽌 ?쇳븯硫??섏뾽以鍮꾨? ???뚮뒗 ?먮즺??留덉쓬猿??????녾퀬, ??留뚮뱾???⑥빞?덇린 ?뚮Ц???쒓컙???ㅻ옒嫄몃━怨?議곌툑?대씪??鍮꾩떬 ?щ즺瑜??곕젮硫??먯옣???덉튂遺??遊먯빞?덉뒿?덈떎. 怨듬┰?좎튂?먯뿉?쒕뒗 ?쇰떒 ?먮즺媛 ?띾??덇퀬 ?먯옣???덉튂 蹂??댁쑀???놁뿀?듬땲??
 4) ?뚯냽湲곌???援??, 吏諛⑹옄移섎떒泥댁씠湲??뚮Ц??洹??꾧뎄??鍮꾨━瑜??吏瑜????녿떎怨??먮떒?댁꽌?낅땲?? ?ㅼ젣濡??묐뀈 鍮꾨━ ?좎튂??紐⑸줉 以?怨듬┰?좎튂?먯? ?됱젙??臾몄젣濡?鍮꾨━紐낅떒???щ옄吏 ?덉쓣 ?쇱뼱癒밴굅??洹??≪닔媛 ?꾩껌?섍굅???섎뒗 ?깆쓽 ?ъ쑀??諛쒓껄?섏? ?딆븯?듬땲??
 ?덈굹 怨듬┰?좎튂?먯? 洹??レ옄媛 ?꾩????곸뼱 ???꾩씠瑜?蹂대궡怨??띕떎怨?蹂대궪 ???덈뒗 怨녹씠 ?꾨땲?덉뒿?덈떎. 臾몄옱???뺣?媛 援?났由??좎튂?먯쓣 ?섎젮以?ㅻ뒗 怨듭빟??蹂닿퀬 諛섍??뚰뻽怨? ?ㅼ젣濡??좎튂???숆툒 ?섍? ?섍퀬?덈떎??寃껋쓣 ?뺤씤????留ㅼ슦 湲곗걯寃??앷컖?섍퀬 ?덉뿀?듬땲?? 
 洹몃윴???대쾲???섍뎅怨듬┰?좎튂??誘쇨컙?꾪긽 ?댁쁺 媛쒖젙?댿숈쓣 蹂닿퀬 嫄깆젙??紐곕젮?붿뒿?덈떎. ?좎튂???숆툒?섍? ?섏뼱?щ떎怨??섎굹 ?꾩쭅???깆뾾??遺議깊븯湲곗뿉 異붿꺼?먯꽌 ?⑥뼱吏硫?寃곌뎅 ?щ┰?쇰줈 蹂대궡???쒕떎??遺덉븞媛먯쓣 媛뽮퀬 ?닿퀬 ?덈뒗???닿굔 ??臾댁뒯 ?좊꼈?쎌엯?덇퉴!
 ?щ┰?좎튂?먯쓣 援?났由쎌닔以??吏??섏?源뚯? ?대걣?댁＜?대룄 紐⑥옄瑜??먯뿉 援?났由쎌쓣 ?щ┰?뷀븳?ㅻ뒗 ?섎?媛 臾댁뾿?쇨퉴 ?섏뿬 踰뺤븞???댁슜??泥쒖쿇???쎈뒗??媛쒕퀎?좎튂???뱀꽦?? ?뚮큵?쒓컙 ?뺣? ?깆쓽 臾몄젣?뚮Ц?대씪怨??곗뿬?덉뿀?듬땲?? 
 媛쒕퀎 ?좎튂?먯쓽 ?뱀꽦?붾뒗 ?대뼡 寃껋쓣 留먰븯??嫄멸??? 湲곗〈 ?щ┰?좎튂?먯뿉???됲빐吏怨??덈뒗 ?곸뼱 ?뱀꽦??援먯쑁, 諛쒕젅援먯쑁, ?섏쁺援먯쑁 ?깆쓣 留먰븯??嫄멸퉴?? 怨꾩냽?섎뒗 誘몄꽭癒쇱? ?깆쓽 ?섍꼍臾몄젣濡???댄꽣?먯꽌???곗뼱 ? ?쒓컙???녿뒗 ?곕━ ?꾩씠?ㅼ씠 ?댁젣 ?ㅻ궡 怨듦컙 ?덉뿉?쒕룄 ????쒓컙??以꾩뼱?ㅺ쿋?ㅼ슂. ?꾩씠???섎せ???됰룞??怨좎퀜二쇰뒗 ?꾨줈洹몃옩??蹂대㈃ ?꾩씠?ㅼ? ?硫댁꽌 ?ㅽ듃?덉뒪瑜??쇰떎怨??섎뜕??洹몃읆 ?곕━ ?꾩씠?ㅼ? ?吏 紐삵빐???ㅽ듃?덉뒪留??볦씠??寃껋? ?꾨땺源뚯슂? 洹몃젃寃??섎㈃ ?댄썑???꾩씠?ㅼ씠 ?먮씪???깆씤???섏뿀?????ы쉶臾몄젣媛 ??而ㅼ???寃껋? ?꾨땺源뚯슂? ?덇렇?섎룄 ?붿깉 ?뺤떊?곸쑝濡??꾪뵂 ?щ엺?ㅼ씠 留롮븘 嫄깆젙?몃뜲 洹쇱떖???뷀빐吏묐땲??
洹몃퓧留??꾨땲??洹몄뿉 ?곕Ⅸ 鍮꾩슜???곕? ?먮뜲 ?닿쾬? 寃곌뎅 遺紐⑥뿉寃??ш탳?〓퉬瑜????대씪??留먮컰???섏? ?딆뒿?덈떎. ??ш? ?몄젣源뚯? ?좎튂???먯옣??諛곕?瑜닿쾶 ?댁쨾???섎뒗 寃곷땲源?!
 ?뚮큵?쒓컙 ?뺣?, ?닿쾬? 留ㅼ슦 ?숆컧?⑸땲?? 怨듬┰??蹂대궡怨??띠?留?留욌쾶?닿? ?꾨땲硫?諛⑷낵?꾨컲???좎껌議곗감 ?섏? 紐삵븯??怨녹씠 留롪퀬, ?щ┰蹂대떎 諛⑺븰??湲몄뼱 嫄깆젙?섎뒗 寃껋? ?ъ떎?낅땲?? 洹몃윭???닿쾬? 怨듬┰?먯꽌 諛⑷낵??援먯궗瑜??섎젮 異⑸텇???닿껐?????덈뒗 臾몄젣?쇨퀬 ?앷컖?⑸땲??
 ???щ┰?좎튂??以??곗닔??援먯썝???곗꽑?쇰줈 誘쇨컙?꾪긽 ?좎튂?먯뿉 洹쇰Т?????덈룄濡??쒕떎怨??섏??붾뜲 洹?湲곗?? 臾댁뾿?몄? 李몄쑝濡?沅곴툑?⑸땲?? 梨꾩슜諛⑸쾿???좎튂???꾩슜怨좎떆? 媛숈씠 媛앷??곸씤 ?쒕룄濡?留덈젴???섏뼱 ?덈뒗 寃껋씤吏, ?꾨땲硫??먯옣 ?щ웾?몄?, ?먯옣?щ웾?대씪硫?援먯궗?ㅼ씠 ?먯옣?먭쾶 ?룸룉??媛뽯떎 諛쏆퀜?쒕씪??戮묓엳?ㅺ퀬 ?좏뀗???щ┰?좎튂??鍮꾨━???댁뼱 ?????뚰뻾??臾몄젣媛 ?앷린??寃껋? ?꾨땶媛?? 洹?議곗감 ?뺥솗???ㅻ챸???녿뒗 ??踰뺤븞???뺣쭚 ?곕━ ?꾩씠?먭쾶 ?꾩슂??踰뺤븞?몄? ?곷떦???섏떖?ㅻ읇?듬땲??
 留뚯빟 ?щ┰?좎튂??援먯썝??怨듬┰?좎튂??援먯궗 ?좊텇?쇰줈 ?꾪솚?쒕떎怨??섎㈃ ?대뼡 ?쇱씠 ?앷만源뚯슂? 援먯궗??媛??멸?瑜닿린 ?꾩긽???앷린吏 ?딆쓣源뚯슂? 洹몃읆 怨쇱뿰 ???뺣??먯꽌 ?섍린?섎뒗 ?좎븘援먯쑁??吏덉씠 ?믪븘 吏덇퉴?? 援먯궗??諛κ렇由??몄????뷀빐吏덈퓧?닿쿋二? 怨좎뒪????곕━ ?꾩씠?ㅼ뿉寃??곹뼢??誘몄묩?덈떎.
 ???먯옣?쒗뀒 ??蹂댁뿬 洹??좊텇??媛뽮퀬???④컰 ?몃젰???대뙂 寃껋엯?덈떎. ?덈? ?ㅼ뼱 ?욎꽌 留먰뻽??씠 ?룸룛??吏遺덊븳?ㅺ굅???먯옣????뚯궗源뚯? 梨숆꺼媛硫?鍮꾩쐞留욎텛湲곗뿉 ?덉븞???섍쿋二? ?쒕컻 援먯궗?ㅼ씠 ?곕━ ?꾩씠?ㅼ뿉寃뚮쭔 愿?ъ쓣 湲곗슱?닿퀬 ?곕━ ?꾩씠??援먯쑁?먮쭔 ?좉꼍?????덇쾶 ?꾩?二쇱꽭??
 遺????湲???쎌쑝?쒕뒗 紐⑤뱺 遺꾨뱾??援???????щ엺?쇰줈 吏꾩젙?쇰줈 ?곕━ ?꾩씠?ㅼ쓽 誘몃옒瑜??꾪븯?좊떎硫??대떦 踰뺤븞???ш컖?섍쾶 怨좊젮?댁＜?쒓린 諛붾엻?덈떎. 湲?湲 ?쎌뼱二쇱뀛??媛먯궗?⑸땲??</t>
  </si>
  <si>
    <t>(媛뺤븘吏 ?섏씤???뚮윭) 媛뺤븘吏?먭쾶 ?섏씤?몃? 諛쒕씪 ?붿긽???낇엺?먮? ?≪븘??泥섎쾶?댁＜?몄슂</t>
  </si>
  <si>
    <t>2019??5??29??異⑸궓 ?꾩궛?쒖쓽 ?대뒓 ?숇꽕?먯꽌
?섏씤?멸? ?깆뿉 移좏빐吏?梨꾨줈 ?좎쓬?섍퀬 ?덈뒗
?앺썑 2媛쒖썡??吏꾨룄寃?媛뺤븘吏瑜?諛쒓껄?덉뒿?덈떎.
媛뺤븘吏媛 ?ㅼ뒪濡??섏씤?몃? ?ㅼ쭛???삳떎硫?
?쇨뎬怨??ㅻ━?깆뿉 ?섏씤?멸? 臾살뼱?쇨쿋吏??
?닿꼍?곕뒗 ?섏씠?몃? ?ㅻ줈吏 ?깆뿉留?..
??諛쒕씪?볦븯?듬땲??
媛뺤븘吏 ?숇?踰붿쓽 ?뚰뻾?낅땲??
?곕━?섎? ?숇Ъ?숇?踰붿뿉 ???泥섎쾶???덈Т ?쏀빀?덈떎.
?쒕컻 ???숇?踰붿쓣 ?≪븘??  媛뺣젰??泥섎쾶?댁＜?몄슂.
遺?곷뱶由쎈땲??.</t>
  </si>
  <si>
    <t>1???명꽣?룹떊臾몄궗 湲곗궗 議고쉶???곸뒿 ?덉쐞 議곗옉(議고쉶??吏곸젒?낅젰) ?섏궗?섎ː</t>
  </si>
  <si>
    <t>怨듭젙?? 援??????沅뚮━瑜??쒕?濡??뚮젮???? ?몃줎??湲곗옄
1???명꽣?룹떊臾몄궗 ******  ?쇰뒗 ?몃줎?ъ뿉?? 
?곸뒿?곸쑝濡?湲곗궗瑜??묒꽦?섎㈃???먯껜 ?좊Ц???덊럹?댁? ?붾（?섏뿉 ?μ갑??議고쉶??吏곸젒?낅젰 湲곕뒫?쇰줈
湲곗궗 議고쉶?섎? 遺???援щ룆?먮? 湲곕쭔?섍퀬 ?덉뒿?덈떎.
?대떦 ?좊Ц?ъ쓽 二??섏엯?먯? ?명꽣?룹떊臾몄궗,***** ?쒕??⑥껜 瑜??댁쁺?섎㈃???좏닾釉뚮벑 ?명꽣?룸갑?≪쓣 ?듯빐??媛곸쥌 ?꾩썝,?좊Ц???덊럹?댁? 諛곕꼫愿묎퀬?깆쑝濡?
?댁쁺?섏뼱?붿???怨녹쑝濡?蹂댁엯?덈떎.
?좊Ц???덊럹?댁?瑜??섎윭蹂대땲  媛곸쥌 諛곕꼫愿묎퀬瑜?? ?꾩썝湲덉쓣 紐⑥쭛?섍퀬 ?덉뒿?덈떎.
?명꽣???좊Ц?ъ뿉??議고쉶?섎? ?덉쐞濡?遺????산퀬???섎뒗 ?댁씡??臾댁뾿?쇨퉴??
?댁? 媛숈? 臾몄젣??怨?利앷굅?곸긽???쒖떆?섎뒗 ?⑥껜 諛??쒖껌?먮뱾?먭쾶 
?명꽣?룹떊臾몄궗 ?댄궧?쒕룄?쇰뒗 湲곗궗瑜??묒꽦?섏뿬  寃쎌같?쒖뿉 ?섏궗?섎ː ?섍쿋?ㅺ퀬 
?묐컯?섎뒗??븳  ?명꽣?룹떊臾몄궗??????뚯쓽瑜??먮겮怨??댁? 媛숈? 援??泥?썝  湲???④린寃??⑸땲??
寃쎄린??**???꾩튂??1???명꽣?룹떊臾몄궗?? 湲곗궗 議고쉶???곸뒿 ?덉쐞 議곗옉 ?섏궗?섎ː?⑸땲??
??****** ?쇰뒗 ?좊Ц?щ뒗 諛⑹넚紐⑤땲?곕쭅???섑븯硫?
?명꽣?룸갑????媛곸쥌 ?ш굔,?ш퀬瑜??댁뒋???섏뿬 
湲곗궗瑜??묒꽦?섍퀬 , ***** 瑜?留뚮뱶??罹좏럹?몄쓣  寃명븯怨??덈뒗 
?명꽣???좊Ц??? ?쒕??⑥껜瑜??댁쁺?섍퀬 ?덈뒗 怨녹엯?덈떎.
?좏닾釉??꾪봽由ъ뭅tv諛⑹넚 ?깆쓽 ?명꽣?룸갑?≪뿉  臾몄젣?덈뒗 諛⑹넚?먮뱾??怨좊컻?섍퀬
?노컮瑜??명꽣?룸갑??臾명솕瑜??꾪빐  怨좉뎔遺꾪닾?섎뒗 ?좊Ц?щ? ?묒썝?섎㈃??
?섎뀈媛?援щ룆?섍퀬 ?덈뒗 ?곹깭?먯꽌
?꾩? 媛숈?   湲곗궗 議고쉶???곸뒿 ?덉쐞 議곗옉?낅젰  諛⑹넚?곸긽??蹂닿퀬
?뺤씤?대낯 寃곌낵  ?ъ떎濡??먮떒?섏뼱  ?대젃寃?援??泥?썝???щ┰?덈떎.</t>
  </si>
  <si>
    <t>?ъ씠鍮?醫낃탳吏묐떒???댁쁺?섎뒗 遺덈쾿 ?좏븰?먯뿉 ????꾩닔議곗궗 諛??먯뇙 泥?썝</t>
  </si>
  <si>
    <t>援먯쑁遺???ъ씠鍮?醫낃탳吏묐떒??***媛 ?댁쁺?섎뒗 臾댁씤媛 ?숈썝??蹂듭쓬諛? 臾명솕?쇳꽣, ?좏븰?먯뿉 ??댁꽌 ?꾩닔 議곗궗?섏뿬 遺덈쾿, 臾댁씤媛 ?숈썝?쇰줈 ?ㅼ뼱?섎㈃ ?먯뇙議곗튂瑜??섎씪 !
遺덈쾿?쇰줈 媛쒖꽕?섏뿬 ?댁쁺?섎뒗 ?ъ씠鍮꾩쥌援?吏묐떒??臾댁씤媛 ?숈썝? ?먯뇙?섏뼱?몄빞 ?쒕떎
* 泥?썝 湲???щ━??蹂몄씤? 2018??10??2??援???좊Ц怨좊? ?듯빐 ?숈썝???명뿀媛瑜?珥앷큵?섎뒗 援먯쑁遺???ㅼ쓬怨?媛숈? 吏덉쓽瑜???諛붽? ?덉뒿?덈떎.  
??醫낃탳?⑥껜媛 醫낃탳?쒖꽕 ?댁쇅???μ냼?먯꽌 ?숈썝 ?뺥깭濡??댁쁺?섎뒗 援먯쑁湲곌?(?? ?좏븰?? 蹂듭쓬諛? ?좉탳?쇳꽣 臾명솕?쇳꽣 ????[?숈썝???ㅻ┰?댁쁺 諛?怨쇱쇅 援먯뒿??愿??踰뺣쪧] ??2議??몄뿉 ?섑븯???숈썝?쇰줈?? ?숇쾿 6議?1?몄뿉 ?섑븳 ?숈썝?깅줉 ??곸씤吏 ?뚭퀬 ?띠뒿?덈떎 
* ?꾩쓽 吏덉쓽?????2018??10??11??援먯쑁遺 ?됱깮?숈뒿?뺤콉怨쇱뿉???ㅼ쓬怨?媛숈? ?듭떊??諛쏆? 諛붽? ?덉뒿?덈떎 
???꾪뻾 ?숈썝踰???議?1?몄뿉 ?곕Ⅴ硫??ъ씠 10???댁긽???숈뒿?먯뿉寃?30???댁긽??援먯뒿怨쇱젙(援먯뒿怨쇱젙??諛섎났?쇰줈 30???댁긽???섎뒗 寃쎌슦 ?ы븿)???곕씪 吏?? 湲곗닠, ?덈뒫??援먯뒿?섎뒗 ?쒖꽕?대㈃ 愿?좎껌???숈썝?쇰줈 ?깅줉?섎룄濡??섍퀬 ?덉뒿?덈떎. ?곕씪??誘쇱썝猿섏꽌 醫낃탳?⑥껜媛 醫낃탳?쒖꽕 ?먮뒗 ?댁쇅???쒖꽕?먯꽌 ?숈썝 ?뺥깭濡??댁쁺?섎뒗 援먯쑁湲곌??대씪怨??쒕떎硫??숈썝踰뺤긽 ?숈썝 ?깅줉 ??곸엫???뚮젮?쒕┰?덈떎 ??
???쒓뎅???뺥넻 湲곕룆援?援먮떒?먯꽌 ?ъ씠鍮?醫낃탳吏묐떒?대씪怨?洹쒖젙??***?먯꽌 ?댁쁺?섎뒗 ?좏븰?? 蹂듭쓬諛? 臾명솕?쇳꽣 ?깆? 臾댁씤媛, 遺덈쾿 ?숈썝?낅땲??
- ***?梨낆뿰?⑹뿉 ?곕Ⅴ硫??ъ씠鍮?醫낃탳吏묐떒??***?먯꽌 ?댁쁺?섎뒗 臾댁씤媛, 遺덈쾿?숈썝? ?꾧뎅?곸쑝濡???1000?ш컻媛 ?섎뒗 寃껋쑝濡?異붿궛?섍퀬 ?덉쑝硫? ?꾩옱 ???숈썝?쇰줈 ?명븯???ъ씠鍮꾩쥌援먯쭛??鍮좎졇 媛議깆쓣 踰꾨━怨?媛異쒗븳 ?щ엺?ㅼ씠 ?꾧뎅?곸쑝濡???2留??щ챸????寃껋쑝濡?異붿궛?섍퀬 ?덉뒿?덈떎. ?먰븳 媛異쒗븳 ?먮??? 媛議깅뱾??李얘린 ?꾪빐 ?쇳빐??媛議깅뱾??臾댁씤媛, 遺덈쾿?숈썝 ?욎뿉??吏?띿쟻?쇰줈 ?쇱씤 ?쒖쐞 ?깆쓣 ?섍퀬 怨꾩떗?덈떎 ....
???ъ씠鍮?醫낃탳吏묐떒 ***?먯꽌???ㅼ쓬 紐뉕?吏 ?ы빆???ㅼ뼱 洹몃뱾???댁쁺?섎뒗 ?숈썝?ㅼ씠 遺덈쾿???꾨땲?쇨퀬 二쇱옣?섍퀬 ?덉쑝??洹멸쾬? 紐⑤몢 嫄곗쭞?낅땲??
(??  ***?먯꽌 ?댁쁺?섎뒗 蹂듭쓬諛? ?좉탳?쇳꽣, 臾명솕?쇳꽣 ?깆? 醫낃탳?쒖꽕?대떎 .
- ***?먯꽌 ?댁쁺?섎뒗 ?좏븰?? 蹂듭쓬諛? ?좉탳?쇳꽣 ?깆쓣 醫낃탳?쒖꽕濡?蹂????덉뒿?덈떎 
洹몃젃???섎뜑?쇰룄 遺덊듅?뺣떎?섏쓽 ?숈뒿?먯뿉寃?洹몃뱾??援먮━瑜?6媛쒖썡 怨쇱젙?쇰줈 援먯뒿?섍퀬 ?덇린???쇰컲?곸씤 醫낃탳?쒖꽕???꾨땶, 援먯쑁?쒖꽕濡?遊먯빞 ?⑸땲?? 洹몃윭誘濡??숈썝踰뺤긽 ?숈썝?쇰줈 蹂????덇린???숈썝 ?깅줉??곸엯?덈떎 
(?? ***?먯꽌 ?댁쁺?섎뒗 ?좏븰?? 蹂듭쓬諛??좉탳?쇳꽣 ?깆? *** 援먰쉶 援먯씤?ㅼ쓣 ?꾪븳 援먯쑁?쒖꽕?대떎 
- ??二쇱옣????댁꽌??*** 珥앺쉶?먯꽌 吏곸젒 ?щ┛ 湲???듯빐??諛섎컯???대낫寃좎뒿?덈떎.
?명꽣???ы꽭 ?ъ씠???ㅼ쓬移댁뭅??https://www.daum.net/)??*** 珥앺쉶?먯꽌 吏곸젒 ?댁쁺?섎뒗 ??吏꾩쭨諛붾줈?뚯옄*** ?숇씪??移댄럹(http://cafe.daum.net/*******)媛 ?덉뒿?덈떎
??移댄럹????****遺???숈씠?쇰뒗 ?됰꽕?꾩쓣 ?ъ슜?섎뒗 ?щ엺??2011??4??29?쇱뿉 ??***?덉닔援먯씤???먭꺽 ?숈씠?쇰뒗 ?쒕ぉ(http://cafe.daum.net/**************)?쇰줈 ?щ┛ 湲??蹂대㈃ ?ㅼ쓬怨?媛숈? ?댁슜???щ젮???덉뒿?덈떎
??   ....怨좊벑 怨쇱젙 怨듬?瑜?留덉튇 ??醫낃컯 ?쒗뿕???덇퀬, ?섎즺 ?쒗뿕 ??300臾몄젣(珥덈벑, 以묐벑, 怨좊벑 怨쇱젙 ?숈뒿 ?댁슜?먯꽌 諛쒖톸)???쒗뿕?먯꽌 ?⑷꺽?섍퀬, 諛곗슫 ?ㅻ젰??留먯??쇰줈 怨듬?諛?援먯궗媛 ?섏뼱 1紐??댁긽 ?쇳꽣???몃룄???먯뿉 ?쒗빐???섎즺媛 ?덈씫?쒕떎. ?대뒗 ?ㅻⅨ ?щ엺???먭린瑜??몃룄??寃껉컳???먭린?????щ엺???몃룄?댁빞 ?섍린 ?뚮Ц?대떎(??15:1-5 李멸퀬).
洹몃━怨??섎즺 ???먭린媛 ?ㅻ땲???댁쟾 援먰쉶濡??뚯븘媛, ?먭린媛 諛곗슫 寃껋쓣 ?꾪븯寃??쒕떎. 諛곗슫 寃껋쓣 ?꾪븯硫?*** ?섏엯援??깅줉?숈씠 ?섍퀬, ???좎옄 援먯쑁???⑷꺽?⑥쑝濡??섍탳???깅줉?숈씠 ?쒕떎. ?섏?留?援먰쉶 ?깅줉???섏뿀?ㅺ퀬 ?⑥쟾??***?덉닔援??깅룄媛 ?섎뒗 寃껋? ?꾨땲?? ??3媛쒖썡 媛?紐⑤뱺 ?좎븰 ?앺솢???⑸떦?섎떎??援먰쉶 ?댁엫??異붿쿇???섑빐 鍮꾨줈???섏킑???깅줉?숈씠 ?섍퀬, ?앸챸濡앹뿉 洹??대쫫???щ씪媛꾨떎. ??怨쇱젙??*** ?깅룄媛 ?섎뒗 議곌굔?대떎. ??
- *** 珥앺쉶 **遺?μ씠?쇰뒗 ?щ엺???щ┛ 湲??蹂대㈃ ?좏븰??怨쇱젙???섎즺?섏? ?딄퀬??*** 援먰쉶 援먯씤???????녿떎怨??쒕떎. 洹몃윭誘濡?***媛 ?댁쁺?섎뒗 ?좏븰?? 蹂듭쓬諛? ?좉탳?쇳꽣 ?깆? *** 援먯씤??援먯쑁?쒖꽕???꾨떂??紐낅갚?섍쾶 ?????덉뒿?덈떎  
??臾댁씤媛 ?좏븰?먯씠 ?먯뇙?섏뿀???꾨?媛 ?덈뒗媛 ?
臾댁씤媛 ?좏븰?먯씠 ?먯뇙?섏뿀???꾨?媛 ?덉뒿?덈떎 
1995??3??30??????쒖삁?섍탳?λ줈??珥앺쉶 ?좏븰?곌뎄???숈씠?쇰뒗 援먯쑁湲곌????쒖슱 ?쒕?援먯쑁泥?뿉???숈썝踰?諛?援먯쑁踰???怨좊벑援먯쑁踰????섑빐 ?멸?瑜?諛쏆? ?딄퀬 ?ㅻ┰ 諛??댁쁺???섏??뚯쓣 ?댁쑀濡??먯뇙紐낅졊 泥섎텇?????ш굔???덉뒿?덈떎 
珥앺쉶 ?좏븰?곌뎄?먯씠 ?댁뿉 遺덈났?섏옄 2李? 3李⑥뿉 嫄몄튇 ?먯뇙紐낅졊 泥섎텇???섏?怨?珥앺쉶 痢≪? ?댁뿉 遺덈났?섏뿬 ?됱젙?뚯넚???쒓린?섏뿬 ?⑥냼?섏?怨? ??냼??諛??곴퀬?ъ뿉?쒕룄 ?⑥냼?섏옄 愿??踰뺤“??援먯쑁踰?諛??숈썝踰뺤긽???멸????깅줉議고빆)??????뚮쾿?뚯썝?ы뙋源뚯? 泥?뎄?섏??쇰굹 ?⑺뿄寃곗젙???대젮吏?諛붾룄 ?덉뒿?덈떎 (?ш굔踰덊샇 : ?꾩썝?ы뙋遺99?뚮컮14) 
* 諛??몃쪣?? 諛??먮쪣?곸씤 ?됱쐞瑜??섎룄濡??섎뒗 援먯쑁?섎뒗 醫낃탳 援먯쑁?쒖꽕? ?먯뇙?섏뼱?몄빞 ?⑸땲??
(1) ?ъ씠鍮?醫낃탳吏묐떒 ***?먯꽌 ?댁쁺?섎뒗 ?좏븰?? 蹂듭쓬諛? ?좉탳?쇳꽣 ?깆뿉??援먯쑁諛쏆? ?먮뱾? ?⑹튂媛뺢툑, ??뻾, 諛⑺솕 ?깆쓣 ?쒖뒾?놁씠 ?섍퀬 ?덉뒿?덈떎 
?щ? : 
??2004???꾨궓 愿묒＜?먯꽌 ?곷떞?ъ뿭???섎뒗 ??* ?꾨룄???⑹튂媛뺢툑, 吏묐떒??뻾
- 愿묒＜吏諛⑸쾿??****怨좏빀*** ?쇱쓽???쒕え ?꾨룄??吏뺤뿭 1??吏묓뻾?좎삁 2?? 源紐? ?λえ 吏뺤뿭 8??吏묓뻾?좎삁 1?????좉퀬
??2010??5??遺??***援먰쉶. 援먰쉶 ?덉뿉 ??* 紐⑹궗 遺遺媛 ?덉쓬???뺤씤?섍퀬 諛⑺솕  
- 遺?곌퀬?깅쾿??****??** ?쇱쓽????紐⑥뵪 吏뺤뿭 4???좉퀬 
??2013??2???몄쿇??嫄곗＜ *** ?댄깉????*援??뱀떆 21????吏묎렐泥??濡쒕??먯꽌 吏묐떒 ??뻾 
- ?몄쿇吏踰?****??*** ?쇱쓽????紐? 源 紐?吏뺤뿭 6??吏묓뻾?좎삁 1???ы쉶遊됱궗 80?쒓컙 , ??紐⑤뒗 3諛?0留뚯썝 踰뚭툑???좉퀬 
?꾩뿉 ?닿굅???멸?吏 ?щ????대? 媛곸쥌 ?몃줎留ㅼ껜瑜??듯빐??怨듦컻???щ?濡쒖꽌 ?щ???紐⑤뱺 ?ш굔??踰붿씤? ?ъ씠鍮?醫낃탳吏묐떒??***?먯꽌 ?댁쁺?섎뒗 臾댁씤媛, 遺덈쾿 ?좏븰?먯쓣 ?섎즺?섍퀬 *** 援먰쉶???좊룄媛 ??寃껋쑝濡??뺤씤???먮뱾?낅땲??
援먯쑁遺??諛??몃쪣?? 諛??먮쪣?곸씤 ?됱쐞瑜??섎룄濡??섎뒗 臾댁씤媛, 遺덈쾿 ?숈썝????댁꽌 泥좎??섍쾶 ?꾩닔議곗궗瑜??섏뿬 遺덈쾿???ㅼ뼱?섎㈃ ?⑦샇?섍쾶 ?먯뇙議곗튂瑜?痍⑦빐二쇱떆湲곕? 諛붾엻?덈떎
 [蹂?寃뚯떆臾쇱쓽 ?쇰? ?댁슜??援?? 泥?썝 ?붽굔???꾨같?섏뼱 愿由ъ옄???섑빐 ?섏젙?섏뿀?듬땲??</t>
  </si>
  <si>
    <t>洹쇰줈?뚮뱷 媛꾩씠吏湲됰챸?몄꽌???쒖텧嫄??ㅼ떆 ?쒕쾲 寃??遺?곷뱶由쎈땲??(?뚮뱷?몃쾿 ??164??3)</t>
  </si>
  <si>
    <t>?대쾲 2019?꾨룄 遺??洹쇰줈?λ젮湲?2??吏湲됯낵 愿?⑦븯??洹쇰줈?뚮뱷媛꾩씠吏湲됰챸?몄꽌瑜??쒖텧 ?댁슜???좎꽕 ?섏뿀?붾뜲?? 
2019.1.1~ 2019.6.30源뚯? 諛쒖깮???뚮뱷??2019. 7.10?쇨퉴吏 ?쒖텧?댁빞 ?섎ŉ, 誘몄젣異??먮뒗 ?덉쐞 ?쒖텧 ??媛?곗꽭源뚯? ?⑸??섎뒗 寃껋쑝濡??섏뼱?덉뒿?덈떎.
愿???낅Т瑜?泥섎━?섎뒗 ?ㅻТ???낆옣?먯꽌??遺?댁씠 ??遺遺꾩엯?덈떎. 
援?꽭泥?뿉?쒕뒗 ?쒖텧 ?섎씪 ?섍퀬 ?쒖텧 ?덊븯硫?媛?곗꽭 ?대씪 ?섎㈃ ?앹씤寃곷땲??
?ㅻТ?먮뱾? 媛?곗꽭 洹쒖젙???덉쑝???대뼡 怨좎깮???댁꽌?쇰룄 ?쒖텧?댁빞?섎땲源뚯슂.
?ㅻТ?곸쑝濡?2019.  6. 30???댁쭅?먯뿉 ????쒓컙?멸렐臾댁닔?? ?곗감?섎떦? 洹쇰Т醫낅즺?쇱씤 6.30?쇱씠 吏?섏빞 怨꾩궛 ?????덈뒗 ?곹솴?낅땲?? ?대뒓?뚯궗????媛숈쓣寃곷땲?? 
洹몃읆 7/1 (二쇰쭚??寃쎌슦 7/2,3?쇱씠 ?????덉쓬)???ㅻⅨ ?쇱? ??뼱?먭퀬 媛꾩씠吏湲됰챸?몄꽌 ?쒖텧?섎뒗 ?쇱뿉 留ㅻ떖?ㅼ빞?⑸땲??
留뚯빟 ?ш린??珥덇낵洹쇰Т?쒓컙??????ㅻ쪟媛 ?앷린嫄곕굹 誘몄?湲?湲됱뿬媛 7.10?쇱씠?꾩뿉 ?뺤씤 ?섏뿀??寃쎌슦 ?ㅻ쪟?쒖텧濡?媛?곗꽭瑜?臾쇱뼱???섎뒗 ?곹솴??留뚮뱾?댁쭛?덈떎.
媛?곗꽭???꾧? 遺?댄븯?섏슂?
?ㅻТ ?대떦?? ?뚯궗? ?꾨땲硫??댁쭅?? 
?쇰????쒖텧 ?덊븳 寃껊룄 ?꾨땲怨? ?댁떖??理쒖꽑???ㅽ뻽?붾뜲???대윴 ?쇱씠 ?앷꼈?붾뜲 媛?곗꽭瑜??대씪怨??섎뒗寃???鍮좎??ㅼ슂.
2019?꾨??? 洹쇰줈?λ젮湲덉쓣 2??吏湲됲븯寃뚮릺硫댁꽌 ?앷컖????寃껋씠 湲곌??ㅼ뿉寃??뚮뱷 ?먮즺瑜?2踰?諛쏅뒗 寃껋쑝濡??뺤젙?섏떊 寃?媛숈???,,,
?ㅻⅨ 諛⑸쾿???앷컖?대뇬?쇰㈃ ?⑸땲??
???앷컖? ?꾨뀈???뚮뱷??湲곗??쇰줈 洹쇰줈?λ젮湲덉쓣 吏湲됲븯硫???寃?媛숈뒿?덈떎. 洹쇰줈?λ젮湲?吏湲됲슏?섍? ?섏뿀?ㅺ퀬 ?댁꽌 媛꾩씠吏湲됰챸?몄꽌 ?쒖텧?섎뒗 踰뺤쓣 留뚮뱶?붽굔 ?꾨땶嫄곗짛... ?꾨뀈???뚮뱷??湲곗??쇰줈 1?꾩튂 ?λ젮湲덉쓣 怨꾩궛?댁꽌 2??二쇰㈃ ?섎뒗 寃??꾨땶媛??
?꾨뀈???뚮뱷? ?뺤젙???뚮뱷?대?濡?10?쇰룞??遺?대????뺤씤??吏湲됱삁?뺢툑?≪쓣 ?좉퀬?섎뒗寃?蹂대떎) ?뺥솗?섍린 ?뚮Ц??媛쒖씤?대굹 ?뚯궗??援?꽭泥?씠??遺?댁씠 ?놁쑝由щ씪 ?앷컖?⑸땲??
??踰?吏湲됲븯???λ젮湲덉쓣 ??踰?吏湲됲븯寃??섎㈃???쇱씠 ?대젃寃뚭퉴吏 ??寃?媛숈븘??
吏湲??덉젙 湲덉븸(洹?띿씪???곗졇??源뚯? ?⑹궛?댁꽌 ?쒖텧?섎씪怨??섎뒗嫄??묒“ ?ы빆?댁? 媛?곗꽭 遺?댄븷 ?쇱씠 ?꾨땶寃곷땲??
1.  洹쇰줈?뚮뱷媛꾩씠吏湲됰챸?몄꽌 ?쒖텧 愿??媛?곗꽭 洹쒖젙???놁븷嫄곕굹
2.  ?꾨뀈?꾩쓽 ?뚮뱷??湲곗??쇰줈 洹쇰줈?λ젮湲덉쓣 吏湲됲븯嫄곕굹
3.  吏湲됱씪 湲곗??쇰줈 1/1~6/30源뚯? 吏湲됲븳 湲덉븸???쒖텧?섍굅??
?깅벑???ㅻⅨ 諛⑸쾿?쇰줈 蹂寃쏀빐二쇱떆湲?諛붾씪寃좎뒿?덈떎.</t>
  </si>
  <si>
    <t>媛먯궗?먯쓽 ?댁쑉諛곕컲???됱쐞(?щ┰???媛먯궗寃곌낵)</t>
  </si>
  <si>
    <t>媛먯궗?먯쓽 ?댁쑉諛곕컲???됱쐞(?щ┰???媛먯궗寃곌낵)
媛먯궗?먯? 2011??諛섍컪?깅줉湲?臾몄젣 ?깆쑝濡????곸쑝濡???숇뱾??媛먯궗?섏??듬땲?? 媛먯궗?먯? 吏諛⑸???以묒쓽 ?섎굹???뺣? 媛먯궗瑜??섏?怨? 媛먯궗?먯뿉?쒕뒗 ?대떦??숈쓣 媛먯궗??寃곌낵 誘쇱썝?댁슜??紐?媛吏瑜??뺤씤?섏??ㅺ퀬 ?섏??듬땲?? 洹몃━怨?誘쇱썝?몄뿉寃??ъ긽??곹썑蹂댁옄濡쒓퉴吏 ?멸툒?섏??쇰굹, 誘쇱썝?몄? ?ъ긽蹂대떎???꾩젙?섍쾶 ?뚭퀎鍮꾨━瑜?諛앺? ?щ씪怨??섏??듬땲?? 洹몃윭?? 媛먯궗?먯? ???ш굔????섏뿬 ?대뼡 ?뚭퀎鍮꾨━??諛앺엳吏 ?딆븯?듬땲?? ??吏湲덇퍘 ?대떦??숈쓽 ?뚭퀎鍮꾨━瑜?諛앺엳吏 ?딄퀬 ?덈뒗吏, 媛먯궗?먯쓽 遺덊렪??吏꾩떎???뚭퀬 ?띠뒿?덈떎. 媛먯궗?먯쓽 遺덊렪??吏꾩떎??臾댁뾿?몄? 諛앺????ы쉶?뺤쓽媛 ?ㅽ쁽?섍퀬, ?곹룓泥?궛???⑸땲?? 媛먯궗?먯쓽 ?댁쑉諛곕컲???됱쐞瑜?援??泥?썝??怨좊컻?⑸땲??</t>
  </si>
  <si>
    <t>??쒕?援?쓽 誘쇰쾿? ?대뼡 ?먮? 援ъ젣?섎뒗 踰뺤씤媛?</t>
  </si>
  <si>
    <t>???63?몄쓽 ?ъ꽦?낅땲??
留덈떦???덈뒗 吏묒뿉??苑껉낵 ?앸Ъ???ㅼ슦硫? ?명썑瑜?留욎씠?섍퀬??寃??됱깮???뚯썝?댁뿀???? ?⑦렪? ?멸쾬 ???곕ŉ ?댁떖???쇱쓣 ?섏뿬 ?덉쓣 紐⑥븯怨? 洹?좎뿉 ?由???씠 ?곕┛ ?대뼡 怨듭씤以묎컻?щ? ?듯빐???낆쓣 怨꾩빟?덉뒿?덈떎.
??媛숈? ?덉쑝濡??붽툑源뚯? ??吏遺덊븳吏 3?꾩씠 吏?섎룄濡??꾩쭅 ?깃린??紐삵븳梨?吏湲??곕━???먯쓣 ?볦븘???섎뒗 ?곹솴?쇰줈 紐곕젮媛怨??덉뒿?덈떎.
?먯튃???곕옄?쇰㈃ ?댁쿂???곕씪由?留섍퀬?앷낵 ?덇퀬?앹? ?놁뿀??嫄곕씪??堉덉븘???꾪쉶瑜???蹂댁?留??대? ?롮쭏??吏?臾쇄╈?
???뚯쑀?먯씤 B?쇰뒗 ?먯뿉寃?諛쏆? ?댄뻾媛곸꽌瑜?洹쇨굅濡쒗븯?? 以묎컻?ъ쓽 ?낇쉶?섏뿉 ?낆쓣 ??A????곕━??怨꾩빟???대（?댁죱吏留?  洹??댄썑??B媛 ?댄뻾媛곸꽌瑜?吏?ㅼ? ?딆븘 A? B???뚯넚???섍쾶 ?섏뿀?듬땲??
A??鍮좊Ⅸ ?닿껐???꾪빐???덉씠 ?꾩슂?섎떎硫?泥쒖뿰?뺤뒪?쎄퀬 ?밸떦?섍쾶 吏꾪뻾 ?곹솴???ㅻ챸怨??④퍡 ?④컰 洹몃윺??븳 援ъ떎?ㅼ쓣  ?ㅼ씠 ?섏뿀怨?  ?쇱쓽 吏꾪뻾???덉씠 ?꾩슂?쒕뜲 ?덉씠 ?녿떎硫??곕━?먭쾶 ?붽툑?????밴꺼 ?щ씪 ?щ윭 李⑤? ?ъ젙???섍린?? ?곕┛ ?댁솗 以??덉씠?덇퉴 ?쇱씠??鍮⑤━ ???닿껐?섎씪怨?A媛 ?붽뎄?섎뒗 ?濡??붽툑源뚯? ???꾨떖?덉뿀?듬땲??
1??諛섏씠? ?쒓컙???뚮㈃?? 'B??A?먭쾶 媛곸꽌???쎌젙?濡??뚯쑀沅뚯씠?꾨벑湲곗젅李⑤? ?댄뻾?섎씪 ' ???먭껐源뚯? 諛쏆븘 ?볤퀬???깃린瑜??섍꺼二쇱? ?딅뒗 A?먭쾶 ???깃린瑜????섍꺼 二쇰깘怨??ㅺ렇移섎땲源?
A媛 留먰븯湲? "?먭껐???섏옄留덉옄  8???숈븞 ??踰덈룄 梨꾨Т瑜??낆큺 ???곷룄  ?녿뒗 C?쇰뒗 ?먮뱾?? ?먭린媛 諛쏆? ?먭껐臾몄뿉,  ?덉쓣 媛싳쑝?쇨퀬 ?뚯넚???ㅼ뼱?붾떎 , ?먭린???덈?濡?鍮뚮┛ ?곸씠 ?놁쑝??泥??꾨줈 ?닿릿?? 嫄깆젙 留먮씪. 洹??뚯넚????????덉씠 ?녿떎. ?뚯넚鍮?瑜?鍮뚮젮 二쇰㈃ 紐⑤뱺 寃????ㅽ뻾?쒕떎!" 怨??ъ젙?섏뿬 ?덇퉴吏 鍮뚮젮 以ъ?留?C?먭쾶 ??냼源뚯? 議뚭퀬 A?????ㅼ떆 C瑜??곷?濡??곴퀬瑜????볦? ?곹깭?낅땲??  
C???뚯쑀沅뚮벑湲곗껌援ш텒???뺣쪟?쒕떎??寃곗젙臾몄쓣 諛쏆븯怨? A媛 C??梨꾨Т愿怨꾨? ?뺣━?섏? 紐삵븯硫????욎쑝濡??깃린瑜??????놁쑝硫? 梨꾨Т???쒖꽌媛 ?놁뼱??A?먭쾶 ?깃린媛 ?섏뼱?ㅻ㈃ 寃쎈ℓ ?깆쓣 ?듯븯???섎닠 媛뽰븘???쒕떎??二쇰???遺덉븞 ??留먮뱾???ㅼ쑝硫?
?ы빐 3?붿뿉?쒖빞 ??щ뒗 吏?몄쓽 ?꾩???諛쏆븘 A? B?먭쾶 ?뚯쑀沅뚯쓣 ?섍꺼?щ씪怨??뚯넚??泥?븯???볤퀬?쒖빞 ?ㅻ뒭寃? 紐뉖챺 蹂?몄궗?ㅼ뿉寃??곷떞????寃곌낵  A瑜??곷?濡????뚮젮?щ씪??誘쇱궗?뚯넚 ?몄뿉??諛⑸쾿???녾쿋?ㅻ뒗 議곗뼵???ㅼ쑝硫??ㅼ쓽??鍮좎졇 ?덈떎媛  ?닿납??湲???щ┰?덈떎.
??A?먭쾶 ?덉쓣 鍮뚮젮以 寃??꾨땲怨? ?뺣떦?섍쾶 ?낃컪??吏遺덊븳 寃곷땲??
?곕━媛 遺?숈궛 嫄곕옒 ??吏耳쒖빞 ???먯튃???곕Ⅴ吏 紐삵븳 ?ㅼ닔瑜??섏????섎뜑?쇰룄, ?곕┛ 遺꾨챸??A?먭쾶 ?낆쓣 ?щ뒗 議곌굔?쇰줈 ?덉쓣 ??吏遺덊뻽??嫄곗?怨? 洹?怨쇱젙?댁빞 ?댁컡?섏뿀?? B??A?먭쾶 ?깃린瑜??섍꺼二쇰씪???먭껐??諛쏆븯湲곗뿉, ???A?먭쾶 ?깃린瑜??섍꺼諛쏆쑝硫??섎뒗 ?쒖꽌??듬땲??
以묎컙??C???깆옣?쇰줈 ?대젃寃?蹂듭옟?섍쾶 瑗ъ???肉?
A媛 留먰븯吏 ?딆? 8?꾩쟾??梨꾨Т瑜??곕━媛 ???섎룄 ?놁쓣 肉먮뜑?? ?ㅼ? ?곷룄 ?놁뿀??嫄곗??붾뜲?╈?
C?쇰뒗 ?щ엺???쇳빐瑜???좏빐??  ???쇱씤 A濡??명빐 議몄????곕━媛 ???쇳빐瑜??뺤갹 ?뱁빐???섎뒗 ?낆옣????踰꾨졇?듬땲??
?닿? ?뺣떦???덉쓣 吏遺덊븯怨?臾쇨굔???ш린濡??섎뒗??媛묒옄湲??대뼡 ?щ엺???섑??섏꽌, ?덉쟾??洹??μ궗袁쇱뿉寃???諛쏆쓣 嫄??덈떎怨?踰뺤쓽 ?ｋ?瑜??ㅼ씠?????臾쇨굔??以묎컙?먯꽌 鍮쇱븮??媛???뺤긽????踰꾨졇?ㅻ뒗 寃껋씠 湲곌? 李곕퓧?낅땲??
??踰뺣━瑜???紐⑤Ⅴ吏留뚢╈?
?먭린 ?욎쑝濡??ъ궛???쒕윭??寃??녿뒗 ?щ엺?,  媛먯떠 吏?洹??щ엺???ъ궛??李얠븘 ?댁? 紐삵븯???쒖? 洹몃윴 ?멸컙?ㅼ씠 怨좎쓽?곸쑝濡??④컰 紐삳맂 ?됱쐞濡? ?⑥쓽 ?덉쓣 轅爰쏀빐??誘쇱궗濡쒕뒗 泥섎쾶 ?????녿떎??寃??곕━?섎씪???꾩떎?대씪怨??⑸뵒??
?대뼚??痢〓㈃?먯꽑 踰뺤쓣 ?낆슜?섏뿬 ?꾨━???⑥쓽 ?덉쓣 六붾퍝?섍쾶 ?깆퀜癒밴퀬 ?쇳빐瑜?二쇰뒗 寃??꾩떎?닿퀬, 踰뺤쓽 ?쇰━?먯꽌 ?닿린吏 紐삵븯硫??듭슱???쇳빐瑜?蹂대뒗 ?щ엺???덈Т 留롫떎??寃껊룄 ?꾩떎?낅땲??
?덈Т ?듭슱?⑸땲??
A??洹몃룞??踰뺤쓣 ?꾩＜ 留롮씠 ?ㅻ㉨?怨? ?쒕븣??踰?怨듬?源뚯? ?덈떎?섎땲 ?뺤궗?곸쑝濡쒕뒗 嫄몃┫ 寃껋씠 ?녿뒗 移섎??⑤룄 ?덈뒗 ?щ엺?닿퀬,  ?먭린 ?욎쑝濡쒕뒗 ?꾨Т 寃껊룄 ?녿뒗 ?щ엺?닿퀬, B??臾댁옉???ㅼ씠誘몃뒗 ?щ엺?대씪?섎땲 醫곸? 吏??뿉???ㅻ옒?꾨????쏀??덈뒗 洹몃뱾(A, B, C)??愿怨꾨뱾留덉? ?????놁뒿?덈떎.
?쒕컻 ?곕━媛 ?????덈뒗 踰뺤쟻 ???諛⑸쾿???덈떎硫? 醫 ?뚮젮 二쇱떆怨??꾩?二쇱떗?쒖삤!</t>
  </si>
  <si>
    <t>?멸텒/?깊룊??2019-06-04</t>
  </si>
  <si>
    <t>?뷀룊踰??먯? ?붿껌</t>
  </si>
  <si>
    <t>?뷀룊踰??먯?瑜??붿껌?쒕┰?덈떎.
?뷀룊踰??먯?媛 遺덇??섎떎硫? ?ъ쟾?좉퀬 湲곌컙??6媛쒖썡 ?댁긽 ?곗긽 ?붿껌?쒕┰?덈떎.
[?섍꼍遺 ?ㅻ챸] -
?좎뿉 ??섏뿬 : ?좉퀬??곸씤 湲곗〈?뷀븰臾쇱쭏? ?섍꼍遺怨좎떆濡?紐낇솗???ｊ퇋??
;  ?곸긽?됱젙???쒕낯?낅땲??  ?ㅼ쭏???뷀븰 ?곗뾽 諛?臾쇱쭏?⑹꽦???섎뒗 ?곌뎄?먯쑝濡쒖뜥 留먯??쒕━?붾뜲 4留?泥쒖쥌 蹂대떎 ?⑥뵮 留롮?
  ?뷀븰 臾쇱쭏??議댁옱?⑸땲?? ?섍린???멸툒?쒕?濡?EU???좉퀬 臾쇱쭏留??대룄 14留?醫낆씠 ?섏뒿?덈떎.
  ?대챸??紐⑥닚?대씪 ?앷컖 ?덊븯??땲源? 
 ??湲곗궗 ?댁슜?먯꽌 蹂댁뿬吏?? ??EU??6媛쒖썡媛?2008.6.1??2.1) ?ъ쟾?좉퀬 ?쒕룄瑜??댁쁺?섏뿬 14留?,297嫄댁씠 ?좉퀬??
   ?섍꼍遺 ?대챸 湲?먯꽌 議곗감 ?ㅻ쪟瑜?踰뷀븯怨??덈떎.
  利?EU??14留?,297 嫄댁씠 ?좉퀬 ?섏뿀?쇰㈃ ?쒓뎅? 4留?泥??ъ쥌 諛뽰뿉 ?덈릺硫??ㅻⅨ 醫낅쪟???뷀븰 臾쇱쭏? ?쒓났 ?덈맂?ㅻ뒗 
  留먯엯?덈떎. ?섎㉧吏 10留뚯쥌???대떦?섎뒗 ?뷀븰臾쇱쭏???섏엯?섎뒗 ?섏엯?낆옄???좉퇋臾쇱쭏 ?깅줉 ?덉감瑜?諛앹븘???섎뒗?? 洹?鍮꾩슜? ?꾨? ?섏엯?낆옄媛 吏遺덊빐???⑸땲?? 洹몃윭硫?寃곌뎅 洹?臾쇱쭏? ?섏엯 ?ш린瑜??섍쾶 ?섎㈃ 寃곌뎅 , 洹?臾쇱쭏???ㅼ뼱媛?? ?쒗뭹? ?앹궛遺덇?濡??명븳 寃쎌웳????섎줈 ?곗뾽???꾪깭?⑸땲??
???섍꼍遺媛 ?ы빐 6?붽퉴吏濡??쒖젙??湲곗〈?뷀븰臾쇱쭏???ъ쟾?좉퀬 湲곌컙??12?붽퉴吏 ?곗옣 ?꾩슂
?좉퀬湲곗?? 媛쒕퀎?낆껜蹂꾨줈 ?곌컙 1???댁긽 ?쒖“쨌?섏엯?섎뒗 湲곗〈?뷀븰臾쇱쭏?대ŉ, ?좉퀬???湲곗〈?뷀븰臾쇱쭏? ?섍꼍遺怨좎떆濡?臾쇱쭏紐? 怨좎쑀踰덊샇瑜?紐낇솗??吏???섍꼍遺怨좎떆 ??019-82?? 44,476醫??섍퀬 ?덉쓬 
?좉퀬?댁슜? 臾쇱쭏紐? ?쒖“쨌?섏엯?? ?뷀븰臾쇱쭏???⑸룄, 遺꾨쪟쨌?쒖떆 ??湲곕낯?뺣낫濡? ?좉퀬??1?μ쓣 IT ?쒖뒪?쒖쓣 ?듯빐 媛꾨떒?섍쾶 ?묒꽦쨌?쒖텧 媛?? * ?뷀븰臾쇱쭏?뺣낫?쒖뒪??ncis.nier.go.kr) 寃?됱쓣 ?듯빐 湲곗〈?뷀븰臾쇱쭏???뺤씤?????덉쑝硫? 湲곗뾽 ?곷떞?쇳꽣?먯꽌 ?낆껜??痍④툒臾쇱쭏 ?뺤씤 ?깅룄 吏??
 ?대윴 吏?먯씠 臾몄젣媛 ?꾨땲??.. ?ㅼ쭏 湲덉븸?곸쑝濡??뺣?媛 ?대뼡吏?먯쓣 ?⑸땲源??
 湲덉븸??吏?먯? 紐⑤몢 湲곗뾽?먭쾶 遺?댁떆?ㅺ퀬, ?대뼸寃??섎뒗媛留?吏?먰빀?덇퉴??
 ?먭툑?μ씠 ?쏀븳 以묒냼湲곗뾽? ???뺤콉?쇰줈 ?명븯???먯뾽 ?좎닔???덉뒿?덈떎. 以묒냼湲곗뾽??吏???대━吏??
 紐삵븷 留앹젙 REACH蹂대떎 ???낅씫???뺤콉?쇰줈 以묒냼湲곗뾽??怨좎궗 ?쒗궎???뺤콉???쒗뻾 ?⑸땲源? ?꾨떂 ?湲곗뾽 ?몄뿉???뷀븰 ?낆쥌???섏? 留먮씪怨??섎뒗寃껋엯?덇퉴?
 ?湲곗뾽 議곗감 ??묒뿉 怨좎떖?섎뒗 遺遺꾩쓣 以묒냼湲곗뾽 ?뱁엳 湲곗닠?λ쭔 媛吏??뚯옄蹂?李쎌뾽 ?뷀븰?낆＜?ㅼ?
 ?뺣?媛 ?먯뾽 ?쒗궎湲??꾪븳 ?섎굹??諛⑸쾿?쇰줈 ?뷀룊踰??ъ쟾?좉퀬瑜??ㅼ떆 ?섎뒗寃곷땲??
???멸뎅?쒖“?ш? ?ъ쟾?좉퀬 ?????덈룄濡??곷Ц ?ъ씠?몃? ?쒓났?댁빞 ??
  ?섍꼍遺 ?대챸 : ??뿉 ??섏뿬 : ?ъ쟾?좉퀬???뷀븰臾쇱쭏 愿由ъ쓽 異쒕컻?먯쑝濡??쒕룄?댄뻾? ?쒖“쨌?섏엯??梨낆엫, 援?궡踰뺤긽 ?섎Т瑜?援?쇅 湲곗뾽?먭쾶 遺怨쇳븯??寃껋? 怨ㅻ?
援?쇅 ?쒖“쨌?앹궛?먯뿉寃뚮뒗 援?궡 踰뺣쪧 以???섎Т媛 ?녾퀬, ?대뼚??踰뺤쟻 梨낆엫(踰뚯튃, 怨쇱쭠湲???遺怨쇳븷 ???놁쑝誘濡?援?쇅 ?쒖“쨌?앹궛?먭? ?ъ쟾?좉퀬瑜?吏곸젒 ?섎룄濡??????놁쓬
?닿쾶 ??쒕?援??뺣???遺泥??섍꼍遺媛  ?댁빞???듬? ?낅땲源??
?대윭???ㅻ뱾 ?댁쇅濡?湲곗뾽?댁쟾 ?섎뒗寃곷땲??
??쒕?援?뿉?쒕뒗 ?붿씠??湲곗뾽 ?좏븘?붽? ?녿뒗 寃곷땲??
??쒕?援?? 援?쇅 湲곗뾽?먭쾶 遺怨쇰뒗 紐삵븯硫댁꽌 援?궡 湲곗뾽留?議깆퀜???멸툑 ?섑깉 ?섎㈃??
洹몃룉?쇰줈 ?섍꼍遺 吏곸썝?ㅼ? ?몄쐞 ?몄떇?섎㈃??援?궡湲곗뾽 議깆퀜???멸툑 吏쒕궪 ?앷컖留??섍퀬
以묒냼湲곗뾽??怨좎궗?쒗궎???뺤콉留??쒗뻾?⑸땲源?
?섍꼍遺 怨듬Т?먮뱾???뷀븰?쒗뭹 ?쒕쾲?대씪??媛쒕컻??蹂몄쟻?덉뒿?덇퉴? 
?먮즺??紐⑤몢 ?멸뎅 ?뷀븰?꾨Ц湲곌??먯꽌 援щℓ ?댁꽌 ?ㅻ㈃?? 媛묒쭏?대굹 ?섎뒗寃?
?섍꼍遺 吏곸썝???꾨떃?덇퉴. ?μ떆 ?ы깭?뚮룄 泥섎쾶諛쏆? ?멸뎅???덉뒿?덇퉴.
?뷀룊踰뺤? ?쒕쭏?붾줈 ... ??쒕?援?뿉?쒕뒗 ?뷀븰?곗뾽 ?섏? 留먮? 留먯씠怨? ?욎쑝濡?以묒냼湲곗뾽 ?뷀븰湲곗뾽?
李쎌뾽???꾨몢議곗감 紐삳궡寃??섎뒗 踰뺤븞?낅땲??
以묒냼湲곗뾽 ?뷀븰?낆껜?ㅼ? ?좎껜濡?蹂대㈃ 誘몄꽭 ?덇????먮Ⅴ???덉븸?대ŉ, ?앺깭怨꾨줈 蹂대㈃ 誘몄깮臾쇨낵 媛숈? 議댁옱?낅땲??
?ㅻ줈吏 ?댁젙怨??몃젰?쇰줈 ?좊Ъ吏?媛쒕컻?섏뿬 李쎌뾽?좊젮怨??몃젰?섎뒗 ?뷀븰?곌뎄?먮뱾?먭쾶 
洹?留덉?留?湲고쉶 議곗감 爰쎌뼱踰꾨━怨??먮낯???놁뼱硫?李쎌뾽??遺덇? ?섍쾶 留뚮뱶???쒕룄 ?대ŉ
?뷀븰?곗뾽 以묒냼湲곗뾽??踰뺤쑝濡쒖꽌 怨좎궗 ?쒗궎???낅엫??踰뺤븞?낅땲??
?뱀옣?먮뒗 ?쒖떆媛 ?덈굹寃좎?留??욎쑝濡??대굹?쇱쓽 ?뷀븰 ?곗뾽? ?댁젣 ??踰뺤븞?쇰줈 ?명븯???쒖꽌???꾪깭?좉쾬?낅땲??
?쒕컻 ... ?쒕컻 .... ?뷀븰?곌뎄?먯쑝濡??쒕쭚? ?쒕┰?덈떎.
??踰뺤븞 ?먭린 ?섏꽭???덈맂?ㅻ㈃ 6媛쒖썡 ?곗옣?섏떆湲?泥?썝?쒕┰?덈떎.</t>
  </si>
  <si>
    <t>**??숆탳?????醫낇빀媛먯궗 ?ㅼ떆 ?붽뎄? ?ы븰鍮꾨━ 泥숆껐???꾪븳 泥?썝??362</t>
  </si>
  <si>
    <t>吏??5??23?? **?щ떒???뚯궛 諛??숆탳???먭탳 ?쇰? ?댁뒪???ㅼ떆媛?寃?됱뼱 1?꾩뿉 ?щ옄?듬땲?? 2011???ы븰 理쒕?鍮꾨━濡??좊Ц 1硫댁쓣 ?μ떇?덉쓣 ?뚯“李⑤룄 ?숆탳 ?먭탳 臾몄젣??嫄곕줎?섏? ?딆븯?듬땲?? ?꾩옱 ?먭탳源뚯? ?곕젮???뺣룄濡??ы깭媛 而ㅼ쭊 ?곗뿉??怨쇨굅 鍮꾨━ 愿?⑥옄瑜??쒕?濡?泥섎쾶?섏? 紐삵빐, ?꾩옱源뚯???**?숈썝???щ컮瑜닿쾶 ?댁쁺?섏? 紐삵븳 寃껋씠 媛?????먯씤?쇰줈 湲곕뒫?덉뒿?덈떎.
2006??*** **?숈썝 ???댁궗?μ? **嫄댁꽕??洹뱀떖???먭툑???닿껐???꾪빐 踰뺤씤?뚯쑀??**鍮뚮뵫???대낫濡??異쒕컺? ?먭툑怨?**?숈썝 ?고븯 ?숆탳?ㅼ쓽 援먮퉬瑜?**嫄댁꽕???ъ엯?덉쑝硫? **嫄댁꽕??鍮?1,500???먯쓣 援먮퉬濡?異⑸떦?덉뒿?덈떎. ?먰븳 援먯쑁??遺吏瑜??ъ뾽??遺吏濡?諛붽퓭 留ㅺ컖????340???먯뿉 ?ы븯??湲덉븸??援먮퉬 ?뚭퀎濡??뺤긽 ?낃툑?덉뼱???⑥뿉??遺덇뎄?섍퀬 ** 嫄댁꽕??梨꾨Т瑜?蹂?쒗븯?????ъ슜?덇퀬, ?대떦 ?좎?瑜?** ****(?ㅻ쾭二쇳깮)??嫄댁꽕?섎뒗 ???댁슜?덉뒿?덈떎.
?댁쇅?먮룄 遺덈쾿??諛⑸쾿?쇰줈 46???먯쓽 鍮꾩옄湲덉쓣 議곗꽦?섏뿬 媛쒖씤?곸씤 ?⑸룄 諛?援먯쑁遺 媛먯궗?먯뿉 濡쒕퉬?섎뒗 寃??깆뿉 ?ъ슜???ш굔, 2003?꾨???2012?꾧퉴吏 ????李⑤?瑜??쒖쇅?섍퀬???숆탳 踰뺤씤???⑸??댁빞 ??援먯쭅?먯뿉 ???4? 蹂댄뿕(?곗옱蹂댄뿕, ?ы븰?곌툑, ?섎즺蹂댄뿕, 怨좎슜蹂댄뿕) 鍮꾩슜????13????媛?됱쓽 援먮퉬濡?異⑸떦???ш굔 ?깆쑝濡??숈깮?ㅼ뿉寃??ㅼ쭏?곸씤 ?쇳빐瑜??낇삍?듬땲??
?대윭??嫄곕?鍮꾨━??*** 媛쒖씤???섏쑝濡쒕뒗 ?덈? ?대쨪吏????놁뿀?듬땲?? **?숈썝? ?쒕줈??沅뚮젰??寃ъ젣?섍퀬, 蹂대떎 ?섏? ?숆탳 ?댁쁺???꾪빐 ?섏벐湲곕뒗而ㅻ뀞 ?쒕줈???섎せ???덇컧?꾩＜怨?鍮꾨━瑜??吏덈윭 ?뉗냽??梨숆꼈?붾뜲, ?대? 媛?ν븯寃???寃??섏”踰뚭꼍?곣숈엯?덈떎. ***??泥섎쾶?먯?留??뱀떆 鍮꾨━??媛?댄뻽???щ엺?ㅼ? ?ъ쟾??**?숈썝??議댁옱?⑸땲?? **?숈썝 ?댁쁺???뺤긽?뷀븯怨?**??숆탳瑜??뺤긽?뷀븯湲??꾪빐?쒕뒗 ?곹룓濡?媛?앺븳 議깅쾶寃쎌쁺???앸궡???⑸땲?? 鍮꾨━濡??쇰）吏?愿?⑥옄???댁텧?쒗궎怨? ?숈깮?ㅼ쓽 李몄뿬? ?뚭텒由щ? 蹂댁옣?섎뒗 ??숈슫???쒖뒪?쒖쓣 留뚮뱾?댁빞 ?⑸땲??
 ?닿쾬?ㅼ쓣 ?대쨪?닿린 ?꾪빐 援먯쑁遺 醫낇빀媛먯궗? ?ы븰鍮꾨━ 泥숆껐???꾪븳 ?쒖뒪?쒕쭏?⑥쓣 珥됯뎄?⑸땲?? **?숈썝? 理쒕? ?ы븰鍮꾨━瑜??吏瑜닿퀬, ??뿬 ?꾩씠 ?섎뒗 湲곌컙 ?숈븞 鍮꾨━媛 吏?띾릺?덉쑝硫? ?꾩옱???뚯궛?좎껌怨??숆탳??議댄룓?щ?源뚯? ?쇰????섍퀬 ?덉뒿?덈떎. 洹몃윭??援먯쑁遺??1965??**?숈썝 ?ㅻ┰ ?대옒 ????踰덈룄 **??숆탳瑜???곸쑝濡?醫낇빀媛먯궗瑜??ㅼ떆?섏? ?딆븯?듬땲?? 
醫낇빀媛먯궗瑜??듯빐 ?щ떒??臾몄젣?먯쓣 ?닿껐?섍퀬 鍮꾨━ 愿?⑥옄瑜??댁텧?쒗궎怨좎옄 ?⑸땲?? 援먯쑁遺??醫낇빀 媛먯궗瑜??ㅼ떆?⑥쑝濡쒖뜥 ?숆탳 ?щ떒???щ챸???덈뒗 ?댁슜??湲곗뿬?댁빞 ??肉먮쭔 ?꾨땲??異뷀썑 ?대윴 ?쇱씠 ?ㅼ떆??諛섎났?섏? ?딅룄濡?**???鍮꾨━ 梨낆엫?먯쓽 泥섎쾶怨????섏븘媛 **?숈썝?먯꽌???댁텧源뚯? ?대쨪吏????덈룄濡??댁빞 ?⑸땲??
醫낇빀 媛먯궗瑜??ㅼ떆???댄썑濡쒕룄 **?숈썝 肉먮쭔 ?꾨땲??議깅쾶 寃쎌쁺怨?鍮꾨━瑜??쇱궪???ы븰?щ떒?ㅼ씠 紐⑤몢 ?щ챸?섍쾶 ?댁쁺?????덈룄濡?泥좎??섍퀬 吏?띿쟻??媛먯궗瑜??ㅼ떆???숈깮?ㅼ씠 ?щ컮瑜??섍꼍?먯꽌 ?숈뾽??吏?랁븷 ???덈룄濡??붽뎄?섎뒗 諛붿엯?덈떎. 
?댁뿉 **??숆탳 ?숈깮?ㅼ씠 泥?썝?쒕? ?쒖텧?⑸땲??
**??댁궗 異붾え?ъ뾽??**??숆탳 誘쇱＜?숇Ц??***, ***)</t>
  </si>
  <si>
    <t>?뱀떊???댁쇅?ы뻾? ?덉쟾?쒓??(臾대벑濡?遺덈쾿 ?명꽣??移댄럹?ы뻾???ㅽ깭)</t>
  </si>
  <si>
    <t>嫄닿컯?????щ뒗 ??쒕?援?뿉???쒖뼱?섍퀬 ??쒕?援?援???멸쾬???먮옉?ㅻ읇寃??앷컖?⑸땲??????앷?由??ㅻ돱釉뚭컯???좊엺??移⑤ぐ?ш퀬???좎”?ㅼ뿉寃??좊룄瑜??쒗븯硫댁꽌 ?닿????곷땲??吏湲??댁쇅?ы뻾? 泥レ㎏ ?ы뻾?щ? ?듯븳 ?⑦궎吏?ы뻾, ?섏㎏ ?명꽣?룹쑝濡?吏곸젒 ??났怨??명뀛 ?뚰듃移??깆쓣 ?덉빟?댁꽌 ?ы뻾?섎뒗 ?먯쑀?ы뻾 ?뺥깭, ?뗭㎏ ?명꽣???ㅼ쓬. ?ㅼ씠踰? 諛대뱶. 釉붾줈洹??먯꽌 ?ы뻾紐⑥엫?몄씠???쇰챸 移댄럹?ы뻾 ?대씪怨???瑜??듯빐???섎뒗 ?ы뻾 ?뺥깭?ㅼ씠 ?ㅼ뼇?쒕뜲, 洹쇨컙??媛??臾몄젣???섍퀬 ?덈뒗 ?ы뻾?뺥깭???몃쾲吏몄쓽 ?명꽣?룹뭅?섏뿬?됱씠??釉붾줈洹??깆뿉??紐⑥쭛?댁꽌 ?ы뻾???섎뒗 ?뺥깭媛 ??臾몄젣嫄곕━媛 ?섍퀬 ?덉쓭?덈떎
?댁쇅?ы뻾??紐④컼???섍린 ?꾪븳 ?ы뻾?ъ쓽 ?깅줉?댁슜?-?ы뻾?낇뿀媛?깅줉利? ?ъ뾽?먮벑濡앹쬆, ?듭떊?먮ℓ???깅줉利? ?댁쇅?ы뻾???몄넄???먭꺽利??깆쓣 蹂댁쑀?댁빞 ?댁쇅?ы뻾???섎뒗 ?щ엺?ㅼ쓣 紐④컼?섍퀬 ?뚯꽑?섎뒗 湲곕낯?곸씤 ?먭꺽?붽굔???쒕떎怨??⑸땲?? ?먰븳 ?ы뻾?щ뱾? ?뺣?媛 沅뚭퀬?섎뒗 蹂댁쬆蹂댄뿕??媛?낆쓣 ?섍퀬 ?낆껜瑜??댁쁺?섍퀬 ?덉쓭?덈떎
?꾩뿉???멸툒???몃쾲吏?移댄럹?ы뻾??寃쎌슦??臾대벑濡앹옄?ㅼ씠 ?대뼡寃껊룄 湲곕낯?곸쑝濡?媛뽰텛吏瑜??딄퀬 ?ы뻾?곹뭹??留뚮뱾?댁꽌 紐④컼?댁꽌 ?먮떂?ㅼ쓣 ?몄넄?댁꽌 ?ы뻾???섎뒗 ?뺥깭濡??덈쾶?댁뿉 ?덉븞???섍퀬 ?덉쓭?덈떎.  ?쒕룄沅뚮궡?먯꽌 ?섎뒗 ?ы뻾?щ뱾??留ㅻ룄?섍퀬 ?먭린?ㅻ뱾????댄븯怨??곗썡?섍퀬 ???쒕떎怨??띾낫瑜??섍퀬 洹멸납???댁슜?섎뒗 ?щ엺?ㅼ? 洹몃윴怨노뱾??臾대벑濡?遺덈쾿?낆껜?쇰뒗 寃껊룄 紐⑤Ⅴ怨??ㅻ쭔 ?몄쟻??愿怨꾩뿉 留븐뼱?몄꽌 ?ы뻾???ㅻ??ㅺ낀 ?⑸땲??  
?대뒓 移댄럹???ы뻾怨듭??ы빆???듭옣踰덊샇??湲곗엯???볦튂?딄퀬 臾몄옄 ?먮뒗 移댄넚?쇰줈 援ъ쥖踰덊샇瑜??뚮젮以?ㅺ퀬 ?대넃怨??덉쓭?덈떎. 留뚯빟???⑥냽???곷컻???섎㈃ ?멸툑???먮젮?뚯꽌 ?듭옣???뺣떦?섍쾶 諛앺??먯?瑜?紐삵븯?붽쾬 ?댁????뚮줈???낃툑?듭옣 踰덊샇瑜?諛붽씀??媛硫댁꽌 ?낃툑??諛쏆븘???덉쓣 梨숆린怨??덉쓭?덈떎
?대윴寃껊뱾? ?쒕?媛 蹂?섎㈃???명꽣?룹씠??SNS??諛쒕떖 洹몃━怨??뚰넻??愿怨꾧? ?낆옄?ㅺ낵 ?뚮퉬?먭? 媛源뚯썙議뚮떎?붽쾬??臾몄젣 ?낅땲??  
?꾩옱 ??遺遺꾩쓣 愿由ы븯怨??덈뒗 遺泥섎뒗 ?쒓뎅?ы뻾?낇삊???먮즺???쒖떇?먮즺???ы뻾??臾대벑濡앹뾽泥??뺣낫 諛??먮즺 ?쒕낫 ?쒖떇 ?대씪?붽쾬???덇퀬, 洹?遺遺꾩쓣 泥댄겕?섍퀬 ?ㅼ뼱媛??蹂대㈃ ?묓쉶?먯꽌??"?듭긽???낅Т?덉감 : ?묒닔 ???꾪솴?뚯븙 ???ъ쟾議곗궗 ???깅줉沅뚭퀬 ???곷컻 ?먮뒗 怨좊컻 ??寃곌낵?뚯떊" ?대씪???쒕룄瑜??먭퀬 ?덉?留? ?쒕낫瑜??섍퀬 ?듯솕瑜??대낫硫??쇱넀??諛붿걯嫄곕굹 ?뚮굺 洹몃윴怨녹씠 留롮븘???⑥냽???쎌? ?딅떎??留먮줈 ?쇨??섍퀬 ?덉쓭?덈떎.
????대쾲???ㅻ돱釉뚭컯 李몄궗媛 ?섎㈃???대윴 ?앷컖???대뇬?띾땲??移댄럹?먯꽌 移댄럹吏湲??댁쁺?먭? ?ы뻾媛앹쓣 紐⑥쭛?섍퀬 ?ы뻾??異쒕컻?댁꽌 ?대윴 李몄궗瑜?留욎븯?ㅻ㈃? 媛??ы뻾李멸??먯쓽 ?몄쟻?ы빆???대뵒?먮룄 ?쒕윭?섏? ?딄퀬 ?먰븳 ?щ윭 寃쎈줈瑜??듯빐??諛고깙?뱀옄瑜?李용뒗?ㅺ퀬 ?대룄 留롮? ?쒓컙???뚯슂?섍퀬 ?덉감媛 蹂듭옟?좎닔???덈떎 ?쇰뒗 洹몃윴 ?앷컖???ㅼ뿀?띾땲??  洹??ы뻾??李몄꽍?먮뱾? 移댄럹吏湲??댁쁺?먮쭔 ?뚭퀬 ?덇퀬 ?대뒓 ?꾧뎄???뚯닔?녿뒗 ?곹깭?먯꽌 ?쒕줈 留뚮굹???됰꽕?꾩쑝濡쒕쭔 ?듭슜???섍퀬 ?④퍡 ?ы뻾???섎뒗 ?뺥깭?대땲源뚯슂
?뺣???遺?곹븯怨?嫄댁쓽?쒕━嫄대? - 利먭굅???ы뻾, ?덉쟾???ы뻾???섍퀬 誘쇨컙 ?멸탳愿 ??븷???섎뒗 ?곕━ 援???ㅼ씠 ?댁쇅?ы뻾???섎㈃???대젃寃??덉닠?섍퀬 ?ы뻾??二쇱껜媛 ?좊ℓ紐⑦샇?섍퀬 ?대뼡 ?ш퀬??梨낆엫??吏덉닔???녿뒗 臾대갑鍮꾩뿉 ?볦뿬吏??대윴 移댄럹?ы뻾?낆껜?ㅼ씠 媛뺣젰?⑥냽?섏뼱?몄빞 ?섍퀬 洹몃윴?낆껜?ㅼ씠 諛쒖쓣 紐삳텤?대룄濡??밸떒???쒕룄媛 留뚮뱾?댁졇???쒕떎怨??앷컖?섎㈃??援??泥?썝???щ┰?덈떎</t>
  </si>
  <si>
    <t>GTX-B ?몄꽑??*** ?명썑?꾪뙆??吏?섑넻怨?寃곗궗 諛섎?!!!!</t>
  </si>
  <si>
    <t>?덈뀞?섏꽭?? ???1976?꾨룄???꾧났??*** **?꾪뙆???뚯쑀二쇱엯?덈떎.
?대? 吏? 吏 40?꾩씠 ?뚯찉 ?섏? ?꾪뙆???몄??? 泥쒖옣?????섏닔?꾧? ?명썑 ?뚯뿴, ?섎룄 ?밸Ъ 臾몄젣, 遺덊렪??二쇱감?섍꼍 ??留롮? 遺덊렪???덉?留??쒖슱?쒖쓽 ***?듯빀?ш컻諛??뺤콉??媛濡?留됲?, ?ш굔異뺤? ?덉쟾吏꾨떒 ?듦낵?댄썑 紐뉖뀈吏??쒓구?뚮룄 吏꾪뻾???덈릺怨??덈뒗 ?곹솴?낅땲?? 洹몃옒???욎쑝濡????섏븘吏?***??誘몃옒瑜?蹂대㈃???몃궡?섎㈃???ш굔異?吏꾪뻾??湲곕떎???ㅺ퀬 ?덉뿀?듬땲??
?섏?留? 理쒓렐??GTX-B ?몄꽑 愿??*** ?듦낵?꾨㈃???꾪뙆??二쇰??ㅼ씠 ?뺤씤?대낯 寃곌낵, *** **?꾪뙆??**?꾪뙆??**?꾪뙆??吏?섎? ?듦낵?섎뒗 寃껋쑝濡?援?넗遺?먯꽌 寃?좎? ?덊?瑜?吏꾪뻾?섎뒗 寃껋쓣 ?뚭쾶 ?섏뿀?듬땲?? ?곕━ ?꾪뙆???뚯쑀二쇰뱾 紐⑤Ⅴ寃?怨듭껌?뚮? 吏꾪뻾??寃껋쓣 ?쇰? ?뚯쑀二쇨? ?뚭쾶 ?섎㈃?? 吏湲덉? ?꾪뙆???뚯쑀二쇰뱾???ш쾶 遺꾧컻?섍퀬 ?덉뒿?덈떎.
GTX-B ?몄꽑??*** ?듦낵??諛섎??섏? ?딆뒿?덈떎. ?섏?留? 40???댁긽???명썑 ?꾪뙆?몄쓽 吏?섎줈 ?듦낵?섎뒗 寃껋? 寃곗궗 諛섎??⑸땲?? ***??援?쉶遺吏, *** 怨듭썝遺吏, *** 踰꾩뒪?섏듅?쇳꽣 ?몄젒 ?濡???留롮? ??덉씠 ?덉쓣?먮뜲 援녹씠 ?명썑 ?꾪뙆??吏?섎줈 ?몄꽑??寃?좏븯怨??덈뒗 寃껋뿉 ????꾩????⑸뱷???덈맗?덈떎. 
二쇰??ㅼ씠 誘쇱썝???ｌ? 寃곌낵, 援?넗遺 怨듬Т???ㅼ? ?먭린 ?낅Т?뚭????꾨땲?쇨퀬 ?遺?쒕줈 ?묓릟??移섍굅??吏湲??몃????좊룄???몄꽑? 洹쇨굅?녿뒗 寃껋씠?쇰뒗 沅ㅻ????섏뼱?볤굅?? ?꾩삁 臾댁쓳?듭쑝濡?二쇰??ㅼ쓽 ?붾? ?ㅼ슦怨??덉뒿?덈떎. 援?넗遺? 吏?먯껜 ?λ뱾? ?ы빐 9?붾쭚源뚯? GTX-B?몄꽑???덊?寃?좊? 留덉튂寃좊떎怨??몃줎 ?뚮젅?대? ?섍퀬 ?덈뒗 ?곹솴?먯꽌 ?뺣쭚 媛쒗깂??湲덉튂 紐삵븯寃좎뒿?덈떎.
?댁젣??援???ㅼ씠 怨쇨굅? 媛숈씠 臾댁??섏? ?딆쓬???뺣????묐삊???뚯븯?쇰㈃ ?⑸땲?? 留먮줈留?'?щ엺??癒쇱????쇨퀬 ?좊뱾???꾨떎?쒕뱾 臾댁뒯 ?뚯슜???덇쿋?듬땲源? ?쇰? 怨듬Т?먯? GTX-B?몄꽑??吏??40m ?댄븯濡?吏?섍?湲??뚮Ц???꾪뙆?몄쓽 ?덉쟾??臾몄젣媛 ?녾쾶 吏꾪뻾?????덈떎??沅ㅻ????섏뼱 ?볤린???⑸땲?? GTX-B?몄꽑???꾪뙆?몃?吏媛 ?쒕폍?대씪???ы븿?섎㈃ 援?넗遺媛 援щ텇吏?곴텒???ㅼ젙?섍쾶 ?섍퀬, 洹몃윭硫?*** ?꾪뙆??二쇰????뚯썝?섎뒗 ?ш굔異뺥썑 ?덉븘?뚰듃??嫄곗＜?섎뒗 轅덉? GTX?몄꽑怨듭궗媛 ?꾨즺???뚭퉴吏 ?ъ뒪?깅릺怨?洹??댄썑?먮룄 湲곗빟???섍? ?녾쾶 ?⑸땲??
'?щ엺??癒쇱???瑜??몄튂???뺣?媛 '?щ엺??癒쇱? ?섎뱾寃??섎뒗' ?뺣?媛 ?섎젮?⑸땲源? ?뚯닔 二쇰????몄묠?대씪 李살옍 ?띿쓽 ?쒗뭾?쇰줈 臾댁떆?섎졄?덇퉴? ?뺣????덉궛?덇컧???꾪빐 媛쒖씤???ъ쑀?ъ궛??移⑦빐?대룄 ?섎뒗 寃곷땲源?
?댁뿉 嫄곗＜誘쇱쓽 ?덉쟾??理쒖슦?좎쑝濡??섏뿬 *** ?듦낵 GTX-B?몄꽑???꾨㈃ ?ш??좊? ?붿껌?⑸땲?? 遺??媛쒖씤???ъ쑀吏媛 ?꾨땶 怨듦났?⑸Ъ(?꾨줈,?섏쿇, 怨듭썝 ??/怨듦났臾?援?쉶?섏궗??怨듦났嫄대Ъ ?????곗꽑 寃?좏빐二쇱떆湲?諛붾엻?덈떎. ***???볦? ?꾨줈???덇퀬, 嫄곕???怨듭썝???덇퀬, 嫄곕???援?쉶 怨듦컙 ??異⑸텇????덉씠 ?덉뒿?덈떎. 
?꾩슱??二쇰????섍껄??洹湲곗슱?댁? ?딄퀬, 援щ쟻?????섏뼱媛???쇰갑?곸쑝濡??쇱쓣 異붿쭊?섍퀬 ?덈뒗 援?넗遺? 吏?먯껜 怨듬Т?먯뿉寃?寃쎌쥌???몃젮二쇱떆湲?諛붾엻?덈떎.
* 援?넗遺 ?대떦怨듬Т?? ******怨?*** ?쒓린愿/*** 怨쇱옣
* ?쒖슱???대떦怨듬Т?? ****怨?*** 怨쇱옣/*** ?대떦
媛먯궗?⑸땲??
 [蹂?寃뚯떆臾쇱쓽 ?쇰? ?댁슜??援?? 泥?썝 ?붽굔???꾨같?섏뼱 愿由ъ옄???섑빐 ?섏젙?섏뿀?듬땲??</t>
  </si>
  <si>
    <t>?щ쾶 ??뚰겕?덉씤 湲곗궗 遺덈쾿 ?띿꽦?먮뱾 利됯컖 泥댄룷?섍퀬 利됯컖 ?泥섑븯吏 紐삵븯???뺣???嫄댁꽕?ъ뾽???묒뾽?먯떎???곕Ⅸ ?먰빐諛곗긽???댁빞?⑸땲??</t>
  </si>
  <si>
    <t>??뚮? 遺덈쾿?먭??섎뒗 湲곗궗濡??명븳 ?꾩옣???먯떎? 臾쇰줎 鍮꾨떒 洹쇰줈?먮퓧留??꾨땶 援???ㅼ쓽 ?멸툑??異뺣굹怨??덉뒿?덈떎.
??뚯? 愿?⑦븯???섏감濡 誘쇱썝怨?遺덈쾿?됱쐞瑜?泥?썝 ?섏??쇰굹 ?뺣???臾댁뾿???섍퀬 ?덈뒗吏 ?듬떟??吏寃쎌엯?덈떎.
?몃룞遺 愿怨꾩옄???룹쭚吏怨?寃쎌같???룹쭚吏怨?洹몃읆 ?꾧뎬誘우뼱?쇳빀?덇퉴
?좉퓢? 嫄댁꽕?ъ? 洹쇰줈?먮쭔 ?쇳빐瑜??낆뼱?쇳빀?덇퉴?
?욎쑝濡??대윴?앹쑝濡??쒕떎硫?誘쇰끂,?쒕끂 ?욎뿉???곕━???쒖쐞瑜?????諛뽰뿉 ?놁뒿?덈떎. 
?앹〈沅뚯뿉???뺣떦???泥대? ?섏?紐삵븯???뺣??욎뿉???곕━???묎컳? 諛⑸쾿諛뽰뿉???놁? ?딅굹 ?앷컖?대큶?덈떎.
?꾧툑?몄긽?섎㈃ ?댁젣 遺덈쾿?곸씤 ?덉쓣 ?덈컺?붾떎??留먯씠二? ?좊Ц湲곗궗?먯꽌 湲곗궗???대룄 ?꾨옉怨??섏? ?딅뒗 ?됲깭???댁젣???좊Ъ????吏寃쎌엯?덈떎. ?곕━??臾쇰윭???먮━媛 ?놁뒿?덈떎.
??뚰겕?덉씤 湲곗궗???뺤떊 ?묐컮瑜닿쾶 李⑤━?몄슂! 
洹몃━怨?援??泥?썝湲????뚭???泥?썝???⑥씪???댁꽌 20留뚯쓣 留뚮뱾?댁빞?⑸땲??
吏湲덉씠 湲고쉶?낅땲?? ??뚰겕?덉씤 遺덈쾿?곸씤 ?됱쐞瑜?梨꾩쬆?섏뿬 怨좎냼,怨좊컻???댁빞?⑸땲??洹몃━怨??먰빐諛곗긽??泥?뎄?섏뿬?쇳빀?덈떎. ?덈Т???붽??섎뒗 嫄댁꽕?몄쓽 ?쒖궗?뚯쑝濡쒖꽌 ?듬떟??留덉쓬?? ?먯떖?쒓컙???댁뼱 ?곸뼱遊낅땲??</t>
  </si>
  <si>
    <t>蹂묐Т泥??ы쉶蹂듬Т?곗닔?쇳꽣???λЪ 諛⑸쪟瑜?留됱븘 二쇱꽭??</t>
  </si>
  <si>
    <t>異⑸턿 蹂댁?援??μ븞硫??쒖썝由щ뒗 ?띾━??泥쒖솗遊됱쑝濡쒕???諛쒖썝??臾쇱씠 ?먮Ⅴ??湲덇컯 理쒖긽瑜섏???쑝濡?留롮? 洹쒖젣瑜?諛쏅뒗 吏??엯?덈떎.
二쇰??ㅼ? 吏湲덇퉴吏 泥?젙?먯뿰???꾩넀?ㅼ뿉寃?源⑤걮?섍쾶 臾쇰젮以섏빞 ?쒕떎???좊뀗?쇰줈 ?섍꼍蹂댁쟾怨??먯뿰蹂댄샇???욎옣 ???붿뒿?덈떎.
洹몃윭??吏??2016??蹂묐Т泥?씠 蹂댁?援??낆쓣 20?꾧컙 臾댁긽?꾨????ы쉶蹂듬Т?곗닔?먯씠 以怨듬맂 ???꾧컙 3留?3000紐낆쓽 援먯쑁?앹쓣 援먯쑁?쒗궎硫?1李??먯껜 ?뺥솕???ㅼ닔瑜??쇨?泥쒖쑝濡?諛⑸쪟??諛ν빐 癒밴퀬 洹몃?濡?留덉떆??臾쇱씠 ?먯랬瑜?媛먯텛怨??ㅼ뿼???댁젣??諛쒖“李??닿? ???녿뒗 吏寃쎌씠 ?먯뒿?덈떎.
援??湲곌????쒖쟻???쒓낏??臾댁긽?쇰줈 ?ㅼ뼱? ?띿큿二쇰??ㅺ낵 ?뷀빀? 怨좎궗?섍퀬 泥?젙?섏쭏???먮옉?섎뜕 ?쇨?泥쒖쓣 ?ㅼ뿼?쒖폒 
誘쇱썝???쒓린?섏옄 '?댁쟾'??寃?좏븷 ???덈떎??留먮줈 寃곷컯?섍퀬 ?덉뒿?덈떎.
二쇰??ㅼ씠 '臾쇰윭媛????寃껊룄 ?꾨땲怨?'諛곗텧?먯씤??遺?? ?먯튃?? ?곕씪 ?섏쭏 諛?吏?섏닔 ?ㅼ뿼怨??대줈 ?명븳 二쇰?嫄닿컯 ?꾪뿕?붿냼瑜??쒓굅???щ씪怨?'?섏닔愿濡쒕? 泥섎━??源뚯? ?곌껐???щ씪'??誘쇱썝???쒓린??寃?肉먯씤??
'?댁쟾' ?댁슫?섎뒗 寃껋? 援??湲곌???二쇰??ㅼ뿉寃???留먯? ?꾨땶寃?媛숈뒿?덈떎.
臾몄옱???뺣???吏???대챸諛?諛뺢렐???뺢텒?먯꽌 ?꾧났??4?媛??섎Ц??媛쒕갑?섍퀬 ?덉뒿?덈떎.
?대뒗 ?섏쭏?ㅼ뿼怨??대줈 ?대궃 援???ㅼ쓽 嫄닿컯沅뚭낵 ?앹〈沅뚯쓣 吏?ㅺ퀬 ???섍? 源⑤걮???섏쭏??留뚮뱾湲??꾪븳 泥リ구?뚯쑝濡??뚭퀬 ?덉뒿?덈떎.
洹몃윭??異⑸턿 蹂댁?援??μ븞硫??쒖썝由ъ뿉 ?ㅼ뼱??蹂묐Т泥??ы쉶蹂듬Т?곗닔?쇳꽣??洹??숈븞 吏덉냼? ?몄쓣 怨쇰떎 諛곗텧???섏쭏?ㅼ뿼???쒖폒 蹂댁?援곗쑝濡쒕???怨쇳깭猷?300留뚯썝?? 2 踰덉씠??遺怨?諛쏅뒗 ??臾몄옱????듬졊???뺤콉怨??뺣컲?濡?媛怨??덉뒿?덈떎.
?????녿뒗 湲곗큹?먯튂?⑥껜??援곗쑀吏瑜?臾댁긽?쇰줈 20?꾧컙 ?ъ슜?섎뒗 寃껋? 源?곷? 踰뺤뿉???珥됰릺怨??대┛?꾩씠 ?먮ぉ??鍮꾪듃??寃껉낵 臾댁뾿???ㅻⅤ寃좎뒿?덇퉴?
理쒓렐 ?ы빆 吏吏꾩썝?몄씠 吏?대컻?꾩냼 嫄댁꽕 ?뚮Ц?대씪??寃껋씠 諛앺?議뚯뒿?덈떎.
?띾━??二쇰?? 吏吏꾩씠 ??? 怨녹엫?먮룄 遺덇뎄?섍퀬 ?ы쉶蹂듬Т?곗닔?쇳꽣??異뺢뎄??吏?섏뿉 源딆씠 ?섎갚誘명꽣??吏?대컻?꾧났 ??230媛쒕? ?ъ뼱 蹂멸??먮꼫吏濡??ъ슜?섍퀬 ?덉?留?二쇰??ㅼ뿉寃뚮뒗 ?쇱뼵諛섍뎄 ?댁빞湲????곸씠 ?놁뒿?덈떎.
留뚯빟 ?띾━???멸렐?먯꽌 吏吏꾩씠 諛쒖깮??媛?μ씠 臾대꼫吏怨??몃챸?쇳빐媛 諛쒖깮?쒕떎硫??댁컡 蹂묐Т泥??ы쉶蹂듬Т?곗닔?먮룄 ?먯쑀濡쒖슱 ???덇쿋?듬땲源?
?뺣???吏諛⑸텇沅?諛? 洹좏삎諛쒖쟾???쒕떎硫??뺣?湲곌?怨??몄껌 , 怨듭궗 ?깆쓣 吏諛⑹쑝濡??댁쟾?섍퀬 ?덉?留?猿띾뜲湲곕쭔 ?ㅼ뼱? ?쇱＜???대궡 ?덉뿉???앺솢?섍퀬 二쇰쭚?먮뒗 ?쒖슱 吏묒쑝濡?媛硫??ㅼ쭏?곸씤 ?댁쟾 ?④낵媛 ?덈뒗吏 ?섎Ц?낅땲??
?먰븳 ??듬졊怨??뺣???3湲됱씤 遺?댁궗愿???ы쉶蹂듬Т?곗닔?쇳꽣?μ쑝濡??꾩쁺?덉쓣?뚮뒗 ?댁쟻?쇰줈???ы쉶蹂듬Т?붿썝 援먯쑁??異⑹떎????媛?洹쇰Т泥섏뿉 ?ы쉶???쇱썝?쇰줈 洹쇰Т?????덈룄濡??섍퀬 ?몄쟻?쇰줈???뺣?瑜???쒗빐 ?멸렐 二쇰??ㅺ낵???뚰넻怨??뷀빀?섎씪??硫붿떆吏 ?吏留????녿뒗 二쇰??ㅼ쓽 ?묒? 誘쇱썝?? ???寃곷컯?대굹 ?섎뒗 ?됲깭??援ъ떆????좊Ъ濡?諛섎뱶??泥?궛?댁빞 ?섎뒗 ???ㅻⅨ ?곹룓?낅땲?? 
異⑸턿 蹂댁?援??μ븞硫?二쇰??ㅼ? ?ㅼ쭅 泥?젙?먯뿰?섍꼍??吏?ㅺ퀬???쒕ぉ?뚮━瑜??닿퀬 ?덉쓣 肉먯엯?덈떎.
臾몄옱????듬졊?섍낵 ?뺣???珥됯뎄  ?⑸땲??
?쒓낏???ㅼ뼱? ?뚰넻怨??뷀빀, ?꾩?? 而ㅻ뀞 ?섏쿇???ㅼ뿼?쒗궎??蹂묐Т泥??ы쉶蹂듬Т?곗닔?쇳꽣媛 理쒖쥌?ㅼ뿼諛⑸쪟援щ? ?섏닔泥섎━愿濡쒕줈 ?곌껐?섍퀬 泥섎━?μ쓣 利앹꽕??二쇰??ㅼ뿉寃?源⑤걮???섏쿇???뚮젮 二쇨퀬 
'?④퍡 ?щ뒗 ?몄긽' ??留뚮뱾??二쇱떆湲?媛꾩껌?섎ŉ 援??泥?썝 ?⑸땲??
                                2019 .6.3
           異⑸턿 蹂댁?援??μ븞硫?二쇰? ?쇰룞</t>
  </si>
  <si>
    <t>Sbs諛⑹쁺???깅궓 援?젣留덊뵾???댁옱紐낆뵪 愿?⑥쓽??1262</t>
  </si>
  <si>
    <t xml:space="preserve">Sbs ?먯꽭 諛⑹쁺???깅궓 援?젣 留덊뵾????젰議곗쭅 ???댁옱紐?
寃쎄린 ?꾩??ш? ?곕（ ?섏뿀?ㅻ뒗 ?섑샊 怨?寃쎄린吏??쓽 ?댁긽??
?ъ껌??議곗쭅 ?명뿀媛瑜??뱀씤??寃쎄린 ?꾩껌怨??ъ껌??
議곗쭅???섑샊??
?듭긽 諛⑹넚?먯꽌 ?ㅻ（寃??섎㈃ ?좎냽???섏궗瑜??섎뒗寃껋씠 
愿濡 ?몃뜲 ??臾몃Т??寃李곗킑??? ?댁옱紐??⑥? ?щ쾿 ?곗닔??
?숆린 ?닿린 ?뚮Ц???섏궗瑜??덊븯?붿? 諛섎뱶??援?????섑샊?????ш굔?ㅼ쓣 泥좎????뚰뿤爾먯꽌 ?뺤쓽 ?ы쉶瑜?留뚮뱾??二쇱떗?쒖슂
洹몃━怨?寃쎄린 ?꾩껌?먯꽌 ?낅Т 異붿쭊鍮꾨? ?ъ슜?섏뿬 ?꾩껌 異쒖엯 湲곗옄?? ?꾨땶. 
援?쉶 湲곗옄?ㅼ쓣 ?뚯뼱紐⑥븘 援?????멸툑?쇰줈 留뚯갔??
???섍퀬 ???꾩슂 ?쒖???瑗쇨세??議곗궗?섏뿬 二쇱떆?듦퀬 
?몃줎???띾낫鍮꾨? 泥쒕Ц???곸쑝濡??ъ슜?대룄 ?섎뒗吏 ?꾩??ъ쓽 
媛쒖씤 ?뺤튂??移섏쟻 ?띾낫瑜??꾪븳寃껋씤吏 ?몄쓽?곸씤 蹂대룄瑜??꾪븯??
?볤????쇰줈 吏遺덊븯?붿????④퍡 議곗궗 ?섏뿬二쇱떗?쒖슂 
??쒕?援?援????泥?썝 ?낅땲??,,?뺤튂媛쒗쁺,2019-06-04,2019-07-04,kakao
2066,580637,泥?썝醫낅즺,5.18???ㅼ뒪濡?蹂듬㈃媛???좎씤媛?섎?鍮?異ㅽ뙋??踰뚯씤  理쒕????덉뼇?쒖옣???붾텋??誘쇱＜?뱀뿉??異쒕떦?쒖폒???⑸땲??,394,5.18??蹂듬㈃媛??異ㅽ뙋??踰뚯씤 </t>
  </si>
  <si>
    <t>理쒕????덉뼇?쒖옣???붾텋??誘쇱＜?뱀뿉??利됯컖 異쒕떦?쒖폒???⑸땲??</t>
  </si>
  <si>
    <t>5쨌18 愿묒＜ 誘쇱＜???대룞(雅붶??ュ뀎藥욄컩訝삣뙑?뗥땿)? 1997?꾩뿉 '5.18誘쇱＜?붿슫????援??湲곕뀗?쇰줈 ?쒖젙??1997?꾨?????쒕?援??뺣? 二쇨? 湲곕뀗?됱궗媛 ?대━怨??덉쑝硫??대쾲 5.18 湲곕뀗?앹? ?꾧뎄??李몄꽍?????덈뒗 ??? 理쒕? 洹쒕え濡?怨듭떇珥덉껌??諛쏆? ?딆븘???꾧뎄??李몄꽍?????덉뿀?쇰ŉ 湲곕뀗?앹뿉??臾몄옱?몃??듬졊猿섏꽌???덈Ъ???섎━?⑥뒿?덈떎. ?④뎅誘쇱씠 媛???꾪뵒???④퍡?섎ŉ 鍮꾪넻?댄븯怨??덉쓣 ??</t>
  </si>
  <si>
    <t>1) ?붾텋??誘쇱＜???덉뼇?쒖옣 理쒕??몃뒗 ?좊Ц蹂대룄?먯꽌 蹂대벏??5.18????/ 愿묒＜5.18??李몄꽍?섏????딆븯?뚯뿉???덉뼇援고룷?섏솗吏??5.18 湲곕뀗??愿怨꾩옄?먭쾶 愿묒＜ 5.18??李몄꽍?섍린 ?뚮Ц??遺덉갭?쒕떎??嫄곗쭞留먯쓣 踰꾩젗???섎뒗 寃껊룄 紐⑥옄??</t>
  </si>
  <si>
    <t>2) 5??誘쇱＜?붿슫?숈뿉 ?욎옣??遺꾨뱾?? ?ъ깮怨??뚯떊??湲곕━湲곕뒗而ㅻ뀞 5.18?쇰궇 ?덉뼇???ъ꽦異뺤젣瑜?媛쒖턀?섏뿬 理쒕??몄떆??蹂몄씤??(?앹닚:異뺥븯怨듭뿰-?몃옒3怨?15遺????섎뒗 蹂듬㈃媛?뺤쓣 蹂????꾨줈洹몃옩源뚯? ?ｌ뼱???좎씤媛?섎벑??諛쒗몴瑜??섎ŉ  ?먯떊???좉끝 ?몃옒瑜?遺瑜대ŉ 異ㅼ쓣 異붾뒗 ?됰룞???껋????붾? ???섎룄 ?녿뒗 ?댁씠?녾퀬 湲곌? 李?紐⑥뒿???댁븞??踰숇쿃???곕쫫?낅땲??</t>
  </si>
  <si>
    <t>洹몃━怨좊뒗 ?먯떊???섏씠遺곸뿉 ?먮옉???섍퀬 ?쇰????쇱옄 ?섏씠?ㅻ턿 寃뚯떆??寃껋쓣 ??젣?섍퀬 ?쒕???湲곕쭩?섍퀬 ?덉뒿?덈떎.</t>
  </si>
  <si>
    <t xml:space="preserve">寃쎌젣???대젮???먯쁺?낆옄?ㅺ낵 以묒냼湲곗뾽 ?뚯긽怨듭씤?ㅼ? ?쒖닲???щŉ ?꾩쟾湲띻툖 ?섍퀬 ?덈뒗??諛ㅻ궙 ?댁씪 ?놁씠 ?쒖젙???꾨뀗???쒓컙??紐⑥옄瑜??쒓컙???낆옄?ㅺ낵 紐곕옒 怨⑦봽?섏튂怨??ㅻ땲怨?6?붿뿉 ?뚮컲??諛쒗몴?쒕떎硫??좊쾶由ш퀬 ?몃옒???섍퀬 ?ㅻ??쒖빞 留먯씠 ?섍쿋?듬땲源? </t>
  </si>
  <si>
    <t xml:space="preserve">?대윴 ?щ엺??怨듭쿇???붾텋?대?二쇰떦? ??ㅺ컖?깊븯怨??댁옄瑜?利됯컖 ?댁텧?쒖폒?쇳빀?덈떎. </t>
  </si>
  <si>
    <t>援?쉶?먯꽌 5.18 留앹뼵?????먯쑀?쒓뎅??援?쉶?섏썝??吏뺢퀎?붽뎄 ?섎뒗 寃?蹂대떎 ?대윴 ???쒕??덉꽭1?듭쑝濡??ㅼ뒪濡쒖땄??二쇱씤怨??됱꽭源뚯? ?섎뒗 寃?</t>
  </si>
  <si>
    <t xml:space="preserve">?닿납?먯꽑 ???먯삤?ㅻ읇?듬땲?? </t>
  </si>
  <si>
    <t>??怨れ븘 ?れ뼱 二쇰????ㅼ뿼?섍린 ?꾩뿉 ?붾텋??誘쇱＜???ㅼ뒪濡??⑹? 怨좊쫫???異⑹쭨?대뒗 ?쒕뒌?섏? 留덉떆怨??⑦샇?섍쾶 ?쒓굅?섏뿬 二쇱떆湲?諛붾엻?덈떎.</t>
  </si>
  <si>
    <t xml:space="preserve">吏??吏諛⑹꽑嫄곗뿉 寃쎄린?꾨떦 怨듭떖?꾩뿉??痢↔렐?ㅼ씠 ?섏닔醫낅쭚泥섎━?щ뇤臾쇱닔?섎퉬由щ벑?쇰줈 援ъ냽???꾨젰?쇰줈 遺?곹빀?⑥쓣 怨좊젮??以묒븰?뱀뿉 ?꾨낫?꾨왂怨듭쿇???붽뎄?섏??붾뜲 以묒븰?먯꽌 寃쎌꽑??遺숈씠?쇳븯??遺?곹빀????곸뿉寃??ㅽ엳??硫댄뵾瑜?二쇱옄 </t>
  </si>
  <si>
    <t>吏??젙媛? ?쒕??ㅼ냽?먯꽌?? 理쒕????덉뼇?쒖옣? 臾몄옱?몃??좎틺???ъ젙遺?꾩썝??吏곸콉??媛議뚯뿀?붾뜲 ?쇰뒗 ?됲쓨???뚮Ц?ㅼ씠 吏湲덈룄 ?뚭퀬 怨듭쿇怨쇱젙源뚯? ?섍뎄?ъ쓣 ?덇퀬 ?덇린??</t>
  </si>
  <si>
    <t xml:space="preserve">吏湲??대윴 ?쇱씠 ?덉뼱???異??섏뼱 媛?寃껋씠?쇰뒗 留먯씠 ?덉뒿?덈떎. ?됲쓨???뚮Ц?ㅼ쓣 ?쇱텞?쒖폒??寃껋? 諛섎뱶???⑦샇??異쒕떦議곗튂?낅땲?? </t>
  </si>
  <si>
    <t>?쒕??덉꽭 1?듭쓣 ?덉뼇臾명솕?덉닠?щ떒???몄슦怨?臾명솕?덉닠?щ떒??二쇱턀瑜??섍퀬 二쇨?? 00吏諛⑹떊臾몄궗?먯꽌 ?섎뒗 ?대윴 ?됱궗???ъ떎???덉궛???몃쾿吏?먰븯怨??됱궗???섎?? ?댁슜??異⑹떎?????녿뒗 吏諛⑹옄移??꾪긽?됱궗?ㅼ씠 鍮꾩씪鍮꾩옱?????덇린???대? 泥좎???媛먯떆?섍퀬 寃ъ젣?섎씪怨??덉꽭濡??붽툒源뚯? 二쇰뒗 ?쒖쓽?먯쓣 戮묒븯?붾뜲 ?붾텋?대?二쇰떦 ?쒖쓽?κ낵 ?쇰??쒖쓽?먮뱾 議곗감 諛뺤닔移섍퀬 異ㅼ쓣 異붾뒗 ?댁씠?녿뒗 ?됰룞??湲곌? 留됲옄 ?곕쫫?낅땲??</t>
  </si>
  <si>
    <t xml:space="preserve">?대뵒?쒕????섎せ?먮굹瑜?李얠쓣 ???녿뒗 ?대윴 ?뺣룄???섏???媛吏??뺤튂?몃뱾???덈떎硫?泥좎???議곗궗?섍퀬 洹몄뿉 ?곕Ⅸ 媛뺣젰???섏닠???꾩슂?⑸땲?? </t>
  </si>
  <si>
    <t>援???ㅼ씠 ?쒓꺼??珥쏅텋?ㅺ퀬 ?ъ웳?섍퀬 ?좉굅源뚯? 吏吏瑜??댁? 寃껋? ?대윴 ?쇱쓣  ?ㅼ떆??蹂댁? ?딄린 ?꾪빐????寃껋씤???ㅽ엳??怨좎뼇?댁뿉寃??앹꽑??留↔릿 瑗닿낵 ?ㅻ쫫??臾댁뾿?낅땲源?</t>
  </si>
  <si>
    <t>?듬젹??諛섏꽦議곗감 ?녾퀬 ?ㅼ뒪濡?異쒕떦?섏? ?딅뒗 理쒕??몄떆?μ쓣 ?붿? ?덉쑝濡?援쎄퀬 珥덈줉? ?숈깋?대씪硫?媛먯떥?쒕뒗 ????寃껋엯?덈떎.</t>
  </si>
  <si>
    <t>5.18 誘쇱＜?붿뿉 紐⑹닲???꾨겮吏 ?딅뒗 遺꾨뱾怨?吏湲덈룄 洹?怨좏넻???닿퀬 ?덉쑝??遺꾨뱾</t>
  </si>
  <si>
    <t xml:space="preserve"> 誘쇱＜?붿뿉 ?ъ떊??遺꾨뱾??????좏넻?⑥쓽 ?쒗쁽?? 留??쒕퉬?ㅼ씤吏 ?꾨땶吏???대윴 ?먮뱾??????대뼚??議곗튂瑜??섎뒗吏 洹?寃곌낵濡??뚭쾶 ??寃껋엯?덈떎.</t>
  </si>
  <si>
    <t xml:space="preserve">鍮꾨텇媛뺢컻???덉뼇?쒕??ㅼ쓣 ?뺣낫?댁? ?딅룄濡?諛섎뱶???붾텋??誘쇱＜???ㅼ뒪濡??ы뙋?섏뿬 二쇱떆湲?諛붾엻?덈떎. </t>
  </si>
  <si>
    <t>https://youtu.be/VgfA9sqD0uM</t>
  </si>
  <si>
    <t>http://www.incheonilbo.com/news/articleView.html?idxno=948401</t>
  </si>
  <si>
    <t>http://www.incheonilbo.com/news/articleView.html?idxno=948047</t>
  </si>
  <si>
    <t>http://www.sportsseoul.com/news/read/769967</t>
  </si>
  <si>
    <t>http://www.naeil.com/news_view/?id_art=314772</t>
  </si>
  <si>
    <t>2019??6??1??</t>
  </si>
  <si>
    <t>?덉뼇?뺤쓽?ы쉶援ы쁽?ㅼ쿇?꾩썝???꾩썝??/ ?꾧뎅怨듬Т?먮끂?숈“???뺤콉?곌뎄?먯옣 ?먯쁺??</t>
  </si>
  <si>
    <t>?꾩옱 **?⑥옣 *** 以묒옣??蹂댁쭅?댁엫???붽뎄?⑸땲??</t>
  </si>
  <si>
    <t>?꾩옱??**?⑥옣 *** 以묒옣? 遺???吏?섍??쇰줈??援됱옣??鍮꾪빀由ъ쟻??遺??댁쁺怨?吏?? 紐낅졊?쇰줈 ?섎쭖? ?딆? 援??λ퀝?ㅼ쓣 怨좏넻諛쏄쾶 ?섍퀬 ?덉뒿?덈떎. 
泥?썝?댁슜???묒꽦?섎뒗 ?쒖젏?먯꽌 媛??理쒓렐?먮뒗 *援곕떒?먯꽌 ?ъ긽?닿?瑜??쒗븳?섎뒗 ?좉컧?ㅻ윭???쇱쓣 ?쒗뻾?섏??듬땲?? 
??留롮? ?↔뎔 ?λ퀝?ㅼ? 諛섎뱶???ы쉶濡?蹂듦??섏뿬 援?? 寃쎌젣? 誘몃옒 諛쒖쟾???먮룞??洹??먯껜 ?낅땲?? 洹以묓븳 ?몃젰??1??8媛쒖썡??援?갑???섎Т濡?援곗씤?쇰줈??遊됱궗?쒕떎硫?援????留덈븙???댁뿉 蹂대떟?댁빞 留덈븙?⑸땲?? 臾쇰줎 援곗씤?대? 留뚯씪???ы깭瑜??鍮꾪빐 媛뺥븯怨?怨좊궃?꾩쓽 ?덈젴??吏덈━?꾨줉 ?섑뻾?섏뿬 援??, 誘쇱”, ?쒕?, 媛?뺤쓣 吏?????덈룄濡??⑤젴?댁빞?⑸땲??
*** 以묒옣?  洹몃읆?먮룄 遺덇뎄?섍퀬 2017???뚯옣?쒖젅 ?밴툒 ?꾩궗留뚯쓣 媛뺤슂?섎㈃???밴툒?꾩궗媛 ?섏? 紐삵븳 ?λ퀝? ?닿?? ?몃컯???쒗븳?쒖섟?듬땲?? ?대뒗 援곗씤沅뚯꽱?곌? 吏?곹뻽???쇱엯?덈떎. 
?㏓텤??*** 以묒옣? **?щ떒???쒖젅 ?됯뎔??遺덇??ν븳 ?섏????꾪뵂 ?λ퀝?먭쾶???됯뎔??媛뺤슂?섏??쇰ŉ ?닿??쒗븳怨??ъ긽?쒗븳?쇰줈 ?낅챸???⑥낀?듬땲??
?댁긽???댁슜留뚯쑝濡쒕룄 ?↔뎔???붿쭅 洹몄감?쒖씤 **?⑥옣???섏뿀?뚯? ???댁긽???↔뎔 ?대?? *** 以묒옣 蹂몄씤???뺤긽?곸씤 ?먮떒怨? 援?吏?섎뒫?μ씠 ?ш컖???섏떖?ㅻ윭??쇰줈 泥?썝?⑸땲??
*** 以묒옣??留ㅼ슦 ?ш컖???섎せ???먮떒怨?吏?? ?됱젙? ?댄븯??二쇱냼濡??뺤씤?????덉뒿?덈떎.</t>
  </si>
  <si>
    <t>?곕━?몄쓣 ?깊룺?됲븳 ???붿씤?섍쾶 紐⑹「??二쎌씤 洹뱀븙臾대룄???댁씤留덈? ?ы삎?쒖폒 二쇱꽭??348417</t>
  </si>
  <si>
    <t>??듬졊??!!
?곕━?몄쓣 ?깊룺?됲븳 ???붿씤?섍쾶 紐⑹「??二쎌씤 洹뱀븙臾대룄???댁씤留덈? ?ы삎?쒖폒 二쇱꽭??!
???吏蹂묒씠 留롮? ?섏씠 ?붿떗 ?몄씤?낅땲?? 遺?몄? 30?꾨룞???뚰궓?⑤퀝???볥떎媛 3?꾩쟾 ?몄긽???좊궗?듬땲?? ?꾨쭏媛 ?댁븘?덉쓣 ???꾨쭏??蹂묎컙?몃? ?꾨쭗???덇퀬 ?댄썑 吏蹂묒씠 留롮? ?瑜쇱쐞???⑦븯猷⑤룄 鍮좎쭚?놁씠 蹂묎컙?몄? ?앹궗瑜?梨낆엫???붿뒿?덈떎
?곕━?몄? ?숈썝?곸뼱媛뺤궗瑜?10?щ뀈吏??섎㈃???뺣쭚?뺣쭚 李⑺븯怨?諛붾Ⅴ寃??댁븘?붿뒿?덈떎
洹몃윴 ?곕━?몄쓣  吏??5??27?쇱뿉 臾댁옄鍮꾪븳 ?댁씤留덇? ?곕━?몄쓣 ?깊룺?됲븯怨??붿씤?섍쾶 紐⑹「??二쎌??듬땲??
寃쎌같議곗궗???곕Ⅴ硫?洹몃궇 ?ㅼ쟾 6?쒓꼍 ???몄씠 ?닿퀬 ?덈뒗 ?꾪뙆?몄뿉 ?⑥옄移쒓뎄 ?꾨같媛 李얠븘????좊같?먭쾶 湲됲븳?쇱씠 ?앷꼈?ㅺ퀬 ?ㅺ툒?섍쾶 珥덉씤醫낆쓣 ?뚮윭, ?꾩묠?닿퀬 ?덈㈃???덇퀬 嫄깆젙???섏뼱 臾몄쓣 ?댁뼱二쇱뿀?듬땲??
?댁빞湲곕? ?ㅼ뼱蹂대땲 ?≪꽕?섏꽕 ?섍만??李⑤텇??而ㅽ뵾瑜??쒖옍 ?二쇨퀬 媛?쒕씪怨?臾몄쓣 ?댁뼱二쇰뒗 李곕씪 ?ㅼ뿉??媛묒옄湲?????紐⑹쓣 ??댁쪖硫댁꽌 ?깊룺?됱쓣 ?쒕룄???쒓컙 ???몄? 湲곗젅??踰꾨졇怨????낅쭏??湲곗젅???쒕뵺???쇳뙆???뚯뼱?ㅻ넃怨?臾쇱쓣 癒뱀쑝??媛??ъ씠 ???몄씠 源⑥뼱?ш퀬 洹??쒓컙 ?꾨쭩媛???쒕떎???앷컖??6痢듬쿋??ㅼ뿉???곗뼱?대졇?ㅺ퀬 ?⑸땲??
(?꾨Т由??앷컖?대룄 ???앷컖? ??臾댁옄鍮꾪븳 ?덉씠 ?앷퉴吏 嫄곗젅?섎뒗 紐몄쭛???묒? ?곕━ ?몄쓣 ?ㅼ뼱???섏죱??寃껋쑝濡??뺤떊?⑸땲?? ?곕━ ?몄? 寃곸씠 留롪퀬 洹몃젃寃?臾대え??吏볦쓣 ???꾩씠媛 ?꾨떃?덈떎)
洹몃윴????臾댁옄鍮꾪븳 ?낅쭏???붾떒???대젮? ?⑥뼱??癒몃━媛 源⑥?怨??쇨뎬??李?뼱???쇨? 以꾩쨪 ?먮Ⅴ???곕━?몄쓣 吏덉쭏 ?뚭퀬(寃쎌같??洹몃븣源뚯???CCTV???곕━?몄씠 ?댁븘?덉뿀?ㅺ퀬 ?⑸땲??
?щ엺?대씪硫?吏먯듅留뚮룄 紐삵븳) 119???좉퀬??蹂묒썝?쇰줈 ?댁넚?덉쑝硫??곕━?몄씠 ?댁븯?꾪뀗??..) ?ㅼ떆 ?꾪뙆?몃줈 ?ㅼ뼱? ?깊룺?됲븯怨?紐⑹「???댄빐?덈떎怨??⑸땲??
?뚭퀬蹂대땲 ???댁씤留덈뒗 ?깊룺?μ쟾怨?2踰붿뿉 踰뷀뻾?뱀떆 ?꾩옄諛쒖컡源뚯? 李④퀬 ?덉뿀?듬땲??
 洹몃윴???대윴 ?ъ떎??洹??꾧뎄??紐곕옄?듬땲??
 ????곕━?섎씪媛 ?뺣쭚濡??먮쭩?ㅻ읇?듬땲??
 ?꾧낵 2踰붿씠怨??꾩옄諛쒖컡源뚯? 李??대윴 ?댁씤留덉쓽 愿由ш? ?대젃寃??덉닠?댁꽌???몄긽??紐⑤뱺 ?몃뱾???대뼸寃?留덉쓬 ?볤퀬 ?댁닔媛 ?덇쿋?듬땲源?
?곕━?몄? 遺?몄씠 ?댁븘?덉쓣 ?뚮룄 ???꾨쭏??蹂묎컙?몃? ?꾨㎕?꾪뻽?덇퀬, 3?꾩쟾 ?꾨쭏媛 ?몄긽???좊궃 ??吏蹂묒뿉 ?쒕떖由??瑜??꾪빐 ?섎（??鍮좎쭚?놁씠 蹂묎컙?몄? ?앹궗瑜?梨낆엫?몄솕?듬땲??
 移쒖??ㅻ룄 ?몄긽???섎룄 ?녿뒗 ?⑤??쇨퀬 移?갔???먯옄???몄씠?덉뒿?덈떎.
 ?곕━?몄? ?숈썝?곸뼱援먯궗瑜??섎㈃???뺣쭚?뺣쭚 李⑺븯怨?諛붾Ⅴ寃??댁븘?붿뒿?덈떎.?대윴 ?곕━?몄뿉寃??곸긽議곗감?섍린 ?レ? ?쇱씠 踰뚯뼱議뚯뒿?덈떎. 
????앹쓬???꾪룓?섍퀬 源⑥뼱??吏 ?섎（?섏뿀?듬땲?? ???吏꾩떖?쇰줈 二쎄퀬 ?띠뒿?덈떎.
??듬졊?? ?쒓? 二쎄린?꾩뿉 ?대젃寃??먯넀紐⑥븘 媛꾩젅??遺?곷뱶由쎈땲?? 
?곕━ ?몄쓣 ?ㅼ떆 ?대젮二쇱떆?좎? ???뚮졃移섑븳 ?댁씤留덈? ?ы삎?쒖폒二쇱떗?쒖슂. ?대윴 洹뱀븙臾대룄???댁씤留덈? ?대젮?먮㈃ ?몄젨媛???곕━二쇰? ?덉걶 ?몃뱾???곕━?몄쿂?????댁씤???뱁븷吏??紐⑤쫭?덈떎.
??듬졊??
???댁씤留덈? 瑗? 瑗? ?ы삎?쒖폒 二쇱떆湲곕? 媛꾩젅??媛꾩젅???먰빀?덈떎. 
     2019??6??4??遺덉긽???곕━?몄쓣 ??좏빐 ?붿닚?몄씤???곷땲??</t>
  </si>
  <si>
    <t>&lt;?뺥삙???붿??몄냼?듭꽱?곗옣&gt;
?덈뀞?섏꽭?? 泥??? ?붿??몄냼?듭꽱?곗옣 ?뺥삙?뱀엯?덈떎. ?ㅻ뒛? ??媛吏 泥?썝???듬??쒕━湲??꾪빐 ?섏솕?듬땲?? ??泥?썝 紐⑤몢 理쒓렐 諛쒖깮???붿컢???ш굔怨?愿?⑤맂 泥?썝?낅땲?? ??泥?썝?멸퍡?쒕뒗 紐⑤몢 媛?댁옄??????꾨쾶???붽뎄?섍퀬 怨꾩떗?덈떎. ?ы뙋怨?愿?⑦븳 ?ы빆? ?쇨텒遺꾨┰ ?먯튃???듬????쒓퀎媛 ?덈떎?????댄빐 遺?곷뱶由쎈땲??
혻
&lt;?뺥삙???붿??몄냼?듭꽱?곗옣&gt;
癒쇱? ?섏슦由щ뵺???깊룺?됲븳 ???붿씤?섍쾶 二쎌씤 ?댁씤留덈? ?ы삎?쒖폒 二쇱꽭?붴숇씪??泥?썝?낅땲?? ?몄쓣 ?껋? ?꾨쾭吏猿섏꽌 吏곸젒 ?щ━??泥?썝?쇰줈 34留?紐낆씠 ?섎뒗 援??猿섏꽌 ?④퍡?댁＜?⑥뒿?덈떎.혻
吏??5?? ?쇳빐?먮뒗 蹂몄씤??吏묒쑝濡?李얠븘???쏀샎?⑥쓽 吏곸옣 ?꾨같?먭쾶 ?깊룺?됱쓣 ?뱁븳 ???댄빐?먯뒿?덈떎. ??怨쇱젙?먯꽌 ?쇳빐?먭? 6痢??꾪뙆??踰좊??ㅼ뿉???곗뼱?대졇吏留?媛?댁옄???섑빐 ?ㅼ떆 吏묒븞?쇰줈 ?뚮젮媛??ъ떎???뚮젮???덊?源뚯????뷀뻽?듬땲??혻
媛?댁옄???대? ?섏감濡 ?깅쾾二??꾨젰???덉뿀怨? 踰뷀뻾 ?뱀떆 ?꾩옄諛쒖컡瑜?遺李⑺븳 ?곹깭??듬땲?? 寃쎌같? CCTV瑜??듯빐 媛?댁옄瑜??뱀젙?섍퀬, ?꾩옄諛쒖컡 ?꾩튂 異붿쟻???듯빐 ?뱀씪 ?쇱쓽?먮? 湲닿툒泥댄룷?덉뒿?덈떎.
吏??6??5???쇱쓽?먮뒗 媛뺢컙?댁씤 ?먯쓽濡?寃李곗뿉 援ъ냽 ?≪튂?먭퀬 寃李곗뿉?쒕뒗 ?듯빀?щ━遺꾩꽍, 遺寃 寃곌낵 ?깆쓣 諛뷀깢?쇰줈 踰뷀뻾?꾨え瑜?紐낇솗??????寃李곗떆誘쇱쐞?먰쉶 ?ъ쓽瑜?嫄곗퀜 吏??6. 21. 援ъ냽 湲곗냼???꾩옱 ?ы뙋??湲곕떎由ш퀬 ?덈뒗 ?곹깭?낅땲??
寃李곗떆誘쇱쐞?먰쉶??寃李곗쓽 ?섏궗寃곗젙 怨쇱젙??援?????섍껄??吏곸젒 諛섏쁺??寃李곌텒 ?됱궗??怨듭젙?깃낵 ?щ챸?깆쓣 ?믪씠湲??꾪븳 ?쒕룄?낅땲?? ?대쾲 ?ш굔????댁꽌??吏??6??20???쇰컲 ?쒕??ㅻ줈 援ъ꽦??寃李곗떆誘쇱쐞?먰쉶瑜??댁뼱 援ы삎 ?섍껄???곸젙?깆뿉 ????ъ쓽瑜?吏꾪뻾?덇퀬, ?쇱쓽?먮? 援ъ냽 湲곗냼??寃껋엯?덈떎.혻
?됱냼 ?⑤?濡?移?갔???먯옄?덈뜕 ?몄쓣 ?껋? ?꾨쾭吏猿섏꽌???쒖슦由??몄쓣 ?ㅼ떆 ?대젮二쇱떆?좎? ???뚮졃移섑븳 ?댁씤留덈? ?ы삎?쒖폒?щ씪?앷퀬 ?몄냼?섍퀬 怨꾩떗?덈떎.혻
媛뺢컙 ?댁씤? ?깊룺?μ쿂踰뚮쾿 ??9議?????뿉 ?곕씪 ?ы삎 ?먮뒗 臾닿린吏뺤뿭??泥섑븯?꾨줉 ?섏뼱?덉뒿?덈떎. ?⑸떦??泥섎쾶濡??댁뼱吏덉? ?ν썑 踰뺤썝???먮떒??吏耳쒕킄????寃?媛숈뒿?덈떎. ???먮━瑜?鍮뚯뼱 ?좉?議깆뿉 源딆? ?꾨줈??留먯? ?쒕┰?덈떎.</t>
  </si>
  <si>
    <t>紐삳맂 ?섎Т 以묎컻?낆옄???뚮Ц???섎뱾?댄븯?쒕뒗 ????꾨쾭?섏쓣 ?꾩?二쇱꽭??206</t>
  </si>
  <si>
    <t>?덈뀞?섏꽭??????꾨궓 怨좏씎?쒖깮 ?대ŉ 寃쎄린???붿꽦?쒖뿉 嫄곗＜?섍퀬?덈뒗 ?щ엺 ?낅땲???묐뀈10?붾????꾩옱源뚯? ?덈Т ?섎뱾?댄븯?쒕뒗 遺紐⑤떂????좏빐???대젃寃?湲???щ┰?덈떎.?댁슜? ?대윭?⑸땲??????꾨쾭???뚯쑀???꾩빞?????議곌꼍?섏씤 ?쎈굹臾닿? ?щ윭洹몃（?덉뒿?덈떎.2018??10?붿뿉 ?쇰㈃?앸룄?녿뒗 ?⑥옄3紐낆씠 李우븘????곗뿉 醫뗭??쎈굹臾닿? ?덈떎怨좏빐???붾떎怨??섎㈃??醫뗭?媛寃⑹쓣 爾먯＜怨??ш?寃좊떎怨??섎㈃???쎈굹臾닿??덈뒗 ?곗쑝濡??꾨쾭?섏쓣 紐⑥떆怨?媛?⑤떎怨좏빀?덈떎.??ъ븘踰꾨떂猿섏꽌??2?꾩쟾 ?뚮굹臾댁옱?좎땐?댁???踰뚮ぉ???섍퀬 怨좏씎援곗껌?먯꽌 議곕┝?꾪빐??愿由щ? ?섍퀬?덈뒗 ?곹솴?닿린?뚮Ц???섎Т 援댁랬?덇?媛 ?섏??딆쓣爰쇰씪怨??댁빞湲??섏뀲吏留?洹몄궗?뚮뱾? ( ?좴O?? 源OO???ㅻⅨ?쒖궗??)怨좏씎 援곗껌**怨??? ?꾨뒗 ?щ엺?댁엳?댁꽌 臾몄젣?놁씠 援댁랬?덇?瑜??쇱닔?덈떎怨??섎㈃??15洹몃（??1200留뚯썝??爾먯＜寃좊떎怨? 援щ몢?곸쑝濡??댁빞湲고븯硫댁꽌 諛섍컯?쒕줈 ?⑥뼇硫댁궗臾댁냼濡?紐⑥떆怨좉???援댁랬?덇?瑜??대젮硫??멸컧利앸챸??2???꾩슂?섎떎怨??섎㈃???멸컧利앸챸留??쇱뼱二쇰㈃ 紐⑤뱺 ?명뿀媛?ы빆???쇱쿂由щ? ?꾨Т?덉뾾???섍쿋?ㅺ퀬 ?섏뿬 85?몄쓽 ?곕줈?섏떊 ?꾨쾭?섍퍡?쒕뒗  洹몄궗?뚮뱾??留먯쓣誘욧퀬 ?멸컧利앸챸???⑸룄瑜??덉벐?쒓퀬 ?쇱뼱二쇱뀲?듬땲??(怨꾩빟?쒕굹 ?꾩엫?λ룄 ?덊빐二쇱뀲?듬땲??洹몃━怨???쒗뀒濡??꾪솕媛???留먯????섏떆怨??섍껄??臾쇱쑝?쒓만???꾨쾭?섎쑜?濡??섏떆?쇨퀬 ?섎㈃??援곗껌???뚯븘蹂댁옄怨??섏??듬땲??洹몃━怨??좴O?⑥씤吏 源OO?⑥씤吏 ??紐⑤Ⅴ寃좎쑝????섍퀬???듯솕瑜??쒖폒二쇱떆硫댁꽌 ?댁슜???뺤씤?섎㈃?? ????ъ감 議곕┝吏??씠?쇱꽌 援곗껌**怨쇱뿉???덇?媛 ?섏??딆쓣爰쇰씪怨??좉린?덉?留?洹몃윴?쇰젮???섏?留먮씪怨??섎ŉ ?꾪솕瑜??딆뿀?듬땲??洹명썑??援곗껌?대떦吏곸썝怨??덇??좊Т瑜??뺤씤?쒓껐怨?議곕┝吏 ?닿린?뚮Ц???덇?媛 ?섏??딆쓬???뺤씤?섍퀬  ?꾨쾭?섍퍡 ?ъ떎??留먯??쒕━怨?洹몄궗?뚮뱾?먭쾶 ?꾪솕瑜??섏뀲吏留??먭린?ㅼ씠 ?뚯븘???덇?瑜??쇳뀒??嫄깆젙???섏?留먮씪怨??섏??ㅺ퀬?⑸땲??洹명썑 ?곕씫?꾩뾾?ㅺ? 2019??1?붿큹?쒓꼍???숇꽕濡?李우븘???怨꾩빟湲덉씠?쇨퀬 ?섑몴瑜?以?ㅺ퀬?섏옄  ?꾨쾭?섍퍡?쒕뒗 ?덇????놁씠???덉쓣諛쏆쓣?섏뾾怨??놁뿀?섏씪濡??섏옄?섏떆怨??뚮젮蹂대깉?ㅺ퀬?⑸땲??洹몃젃寃??쇱씠 留덈Т由щ맂以꾩븣怨??덉뿀?붾뜲 1??1??湲덉슂??諛ㅼ뿉 二쇰Т?쒕젮怨??대??먮━瑜쇳렣?쒓퀬 ?꾩슦?⑤뒗???臾몄쓣 ?ы븯寃??먮뱶由щŉ 臾몄쓣 ?댁뼱?щ씪怨??섏뿬 ?꾧뎄?좊뜲 洹몃윭?먭퀬 臾쇱쑝?쒕땲 ?쎈굹臾대븣臾몄뿉 ?붾떎怨??섎㈃???좴O?⑤뒗 ?좎씠 嫄고븯寃??쒖뼹援대줈 源OO?⑥? ?ㅻⅨ瑗?뙏???μ븷瑜?媛뽮퀬?덈뒗 ?먯궗?뚭낵 ?ㅼ쭨怨좎쭨 ?ㅼ뼱?붿뒿?덈떎. 臾댁꽌?뚯꽌 留덈떦?먯꽌 ?댁빞湲고븯?쇨퀬  ?대㉧?섍퍡??留먯????섏뀲吏留??덈갑源뚯? 媛뺤젣濡?諛怨좊뱾?댁????덇?媛?щ떎怨?怨꾩빟湲덉쓣 二쇰젮怨좎솕?ㅺ퀬 ?섏옄 ??ъ븘踰꾨떂猿섏꽌 ?덇???媛?몄솕?먭퀬 臾살옄 嫄깆젙?섏?留먮씪怨??먭린?ㅻ뱾???꾨Т?덉뾾???뚯븘???섍쿋?ㅺ퀬 ?섎㈃??蹂?ъ쓣  ?섎깘硫??쇳넗?뱁넗 ?딅뒗留먯쓣 ?닿?硫??좎쓣?щ씪?붾뫁 諭껊냸異쒖떊?대씪 ?깆쭏??怨좎빟?섎떎?붾뫁 ?④컰 ??뼵怨?寃곷컯?꾪븯硫?怨꾩빟湲덉“濡?450留뚯썝 ?먭린?욎닔?쒕? ?좴O???대쫫?쇰줈 ?먯꽌瑜쇳븯??二쇨퀬???좎궛?놁뿉?덈뒗 ?쎈굹臾??쒓렇猷⑤뭡怨좊뒗 ?꾨???罹먭?寃좊떎怨??듭?瑜쇰?由ъ옄  ?섑몴瑜??딅컺寃좊떎怨?媛?멸??쇨퀬 ?섎땲 ?뚮━瑜?吏瑜대㈃??遺紐⑤떂 ?ㅻ땲?쒕뒗 援먰쉶?욎뿉媛??1?몄떆?꾨? ?쒕떎?붾뫁  紐삳맂 ?명뻾怨??묐컯???뱁븯?⑤떎怨좏빀?덈떎.?臾몃컰 怨⑤ぉ源뚯? ?섍????ㅺ갚?대? ?닿?硫??섑몴瑜??뚮젮二쇱뿀吏留?怨⑤ぉ???섏?怨?媛踰꾨졇?듬땲???댁궗?ㅼ쓣 ?꾨뱾????먭쾶 ?꾪솕?듯솕濡??뚮━?④퀬 ?좴O?⑥뿉寃??꾪솕瑜??섏뿬????諛ㅻ뒭寃??곕줈?섏떊 遺紐⑤떂???섎뱾寃??섎깘怨? ?섎㈃???섑몴瑜?媛?멸??쇨퀬 ?섏??쇰굹 ?좎뿉痍⑦븯?ъ꽌 ?④컰 ??뼵怨??뺤꽕???섏??듬땲??洹몃━怨?洹몃떎?뚮궇遺??2?쇰룞???꾨쾭?섍퍡?쒕뒗 ?덈???蹂댁떆湲곌퉴吏 ?섎ŉ ?섎뱾?댄븯?쒓퀬 ?ㅽ듃?덉뒪瑜?諛쏆쑝?⑥뒿?덈떎.?붿슂?쇱뿉 ?ㅼ떆?쒕쾲 援곗껌 **怨쇱뿉 ?꾪솕瑜??댁꽌 ?뺤씤???섏?吏留?援댁랬?덇?瑜??붿껌?쒖쟻?꾩뾾怨??덇????섏??딅뒗?ㅺ퀬  ?뺤씤?꾪븯怨?怨꾩빟?쒕룄?놁씠 援щ몢濡??쒓퀎?쎄낵 媛뺤젣濡?二쇨퀬媛?450留뚯썝 ?섑몴瑜?媛?멸?怨??멸컧利앸챸2?듬룄 諛섑솚?섎씪???댁슜利앸챸??蹂대궡怨?臾몄옄瑜?蹂대궡??諛섎젮瑜쇳븯怨??듬룄?녾퀬 ?꾪솕??諛쏆??딆븘???ㅻ챸??臾대졄???쇰???怨좏씎?먭????좴O?⑥?  源OO?⑥뿉寃??꾨쾭?섏쓣 紐⑥떆怨좉???留뚮굹???덉쓣 媛?멸??쒓퀬 ?멸컧利앸챸2?듭쓣 諛섎궔?섎씪怨??섏??쇰굹  ?됱젙?뚯넚???댁꽌?쇰룄 ?덇?瑜??쇳뀒??4?붾쭚?쇨퉴吏 留먮?瑜??щ씪怨좏븯??洹몃젃寃??섍린濡쒗븯怨??붿꽦?쇰줈 ?щ씪?붿뒿?덈떎.洹몄?以묒뿉 ?꾨쾭?섍퍡???덈??꾨낫?쒓퀬 1??1?쇰갇 ?쇰쭏???ы븳?ㅽ듃?덉뒪瑜?諛쏆쑝?⑤뒗吏 紐몄씠 ?좏븯?ъ??④퀬  嫄닿컯寃吏꾩쓣 諛쏆쑝?쒕㈃?????吏곸옣遺????湲?吏꾨떒??諛쏆쑝?⑥뒿?덈떎.洹몃━?섏뿬 ?섎（鍮⑤━ 遺紐⑤떂 留덉쓬???명븯寃??대뱶由ш퀬???④컰 諛⑸쾿???숈썝?섏뿬 ?몃젰???섎ŉ ?닿껐梨낆쓣 媛꾧뎄瑜??섏?吏留??꾨Т吏 ?꾪솕?듯솕???딅뤌怨?臾몄옄瑜쇳빐???듬룄?녾퀬 ?댁슜利앸챸???듯븯???멸컧利앸챸 諛섑솚???붿껌?섏??쇰굹 諛섑솚???딇빐二쇰ŉ ?쇰젮 ?곗뿉?ㅺ? 媛?뺣쪟瑜?嫄대떎?붾뫁 ?섎Т瑜??섎씪踰꾨┛?ㅻ뒗??留먮룄?덈뤌??留먮뱾??二쇰??먰븯硫??ъ??대뒗 蹂묐쭏? ?몄슦怨좉퀎?쒕뒗 ??? ?꾨쾭?섏쓣 怨좎냼瑜??쒕떎?붾뫁 ?댁쿂援щ땲?녿뒗 ?묐컯?꾪솕瑜??좴O?⑤줈遺??5?붾떖??諛쏆븯?듬땲???대윴 留먮룄 ?덈릺???⑸쭩???쇰줈 ?명븯??留ㅼ씪留ㅼ씪 蹂묒꽍?먯꽌 ?섎뱾?댄븯?쒕뒗 ?꾨쾭???대㉧?섏쓣 諛붾씪蹂대ŉ ?앷컖?섎㈃  ?덈Ъ???욎쓣媛由쎈땲??.?섏감濡 怨좎냼?μ씠??吏꾩젙?쒕? 怨좏씎寃쎌같?쒖뿉 ?묒닔?섎젮怨??섏?吏留?寃쎌같??誘쇱썝?ㅺ퉴吏媛???곹솴???댁빞湲고븯怨? ?곷떞??諛쏆븯吏留?以묐퀝?섏쨷???꾩썙怨꾩떆???꾨쾭?섏쓣 異쒕몢?섏떆寃??섏뿬 議곗궗瑜?諛쏆쑝?붿빞?섏떊?ㅺ퀬?섏뿬 李⑤쭏 洹몃젃寃??좎닔?꾩뾾怨??ㅻ뒛 ?꾩옱源뚯? ?닿껐梨낆씠?놁뼱 援?????꾩???諛쏄퀬???대젃寃?湲???щ┰?덈떎.
?섎（?랁엳 醫뗭? ?닿껐梨낆쓣 媛꾧끝??遺?곷뱶由쎈땲??媛먯궗?⑸땲??
 [蹂?寃뚯떆臾쇱쓽 ?쇰? ?댁슜??援?? 泥?썝 ?붽굔???꾨같?섏뼱 愿由ъ옄???섑빐 ?섏젙?섏뿀?듬땲??</t>
  </si>
  <si>
    <t>?꾩썝 ?ш린?????媛뺣젰??泥섎쾶??援ы빀?덈떎.</t>
  </si>
  <si>
    <t>?쇰쭏 ?꾩뿉 蹂대같?쒕┝ ?ъ씠?몄뿉???먯떊???앷퀎???대젮????몄냼?섎ŉ ?꾩썝???붿껌?섎뒗 湲???щ씪?붿뒿?덈떎.
??湲???щ엺?ㅼ뿉寃?二쇰ぉ諛쏆? ?딆옄, ?먯떊???뚯떇臾쇱벐?덇린瑜??앸같濡?諛쏆븯?ㅻŉ 議곗옉?섍린 ?쒖옉?⑸땲??
蹂대같?쒕┝ ?ъ씠?몄쓽 ?뚯썝?ㅼ? 洹??ш굔??蹂닿퀬 ?덈룄?섎룄 ?먯떊??怨꾩쥖?먯꽌 ???ш린袁쇱뿉寃??덉쓣 ?↔툑?⑸땲??
?꾩옱 ???ш린袁쇱씠 諛앺엺 ?≪닔??4000留뚯썝 ?뺣룄?몃뜲, ?뺤떎?섍쾶 紐⑤뱺 怨꾩쥖瑜??닿굅???ъ떎愿怨꾨? ?뺤씤?????놁뒿?덈떎.
???ш린袁쇱? 吏湲?踰뺣쭩??援먮쵖???쇳빐媛湲??꾪빐 ?꾩썝???꾨땶 李⑥슜?대씪???⑥뼱瑜??ъ슜?섍퀬, 怨듭떇 ?ъ씠?몄뿉 ?ш린?쇰뒗 ?⑥뼱瑜??곗????딆뒿?덈떎. 
洹몃━怨??꾩옱 ?ъ씠?몄뿉 ?대챸湲?대씪怨??щ━??湲???ㅼ엯湲덉씠?쇰뒗 ?⑥뼱瑜??ъ슜?⑸땲?? 
?대뒗 ?먯떊???뺤궗怨좊컻?섏뼱 ?ы뙋?????쒖뿉 諛쏄쾶?섎뒗 泥섎쾶????????뚭퀬 ?덈뒗 ???⑸땲??
洹몃━怨??꾩옱 諛앺?吏?諛붾뒗 ?놁?留????쇳빐 ?ъ떎???덈뜦?댁쿂??遺덉뼱???섎룄 ?덉뒿?덈떎.
?ш린濡??명빐 ?쇳빐媛??遺꾨뱾? ?댁젣 ?꾩썝??????ш컖?섍쾶 ?앷컖???뺣룄濡?留덉쓬???꾪뵒??寃れ뿀?듬땲?? ?ㅽ엳??吏湲??ш린?됯컖??踰뚯씤 ?щ엺? ?ㅼ엯湲덉씠?쇰ŉ ?먯떊???ш린瑜???쑝???⑸땲?? 踰뺤젙?먯꽌???닿? 吏湲?蹂?쒕? ?꾪빐 ?몃젰?섍퀬 ?덈떎怨??섎뒗 紐⑥뒿??蹂댁뿬二쇰㈃ 泥섎쾶??媛먰빐吏꾨떎怨??ㅼ뿀?듬땲?? ?닿쾬???댁슜?섎뒗 寃껋쓣 留됱븘 二쇱떗?쒖삤. ?щ엺??李⑺븳 蹂몄꽦???댁슜?댁꽌 ?⑥쓣 ?깆퀜癒밸뒗 ?щ엺?ㅼ뿉 ??댁꽌??媛먰삎???ъ쑀瑜?諛곗젣??二쇱뼱????寃껋엯?덈떎. ???щ엺???뺤떖怨?踰붿즲濡??명빐???뺣쭚 留롮? ?щ엺?ㅼ쓽 留덉쓬???ㅼ낀?듬땲?? ?섏떗留뚯쓽 而ㅻ??덊떚媛 ?댁젣 ?쒕줈瑜??좊ː?섏? 紐삵븯???곹솴?먭퉴吏 ?대Ⅴ??듬땲?? 
??쒕?援?씠 ?대쭔???섎씪媛 ?섎젮硫???듬졊?섏씠 ??긽 ?댁빞湲??섏떆???щ엺??癒쇱?媛 ?섏뼱???⑸땲?? ?щ엺??癒쇱?媛 ?섎젮硫??좊ː媛 ?곗꽑?닿뎄?? 洹??좊ː瑜??댁슜?댁꽌 ?대젃寃??ш린?됯컖??踰뚯씠硫??섏쨷??踰뺤젙?먯꽌 吏묓뻾?좎삁??諛쏄퀬 ?ㅼ떆 ?ш린移?沅곷━留??섎뒗 ??ㅼ쓣 媛留??먯뼱?쒕뒗 ?덈맗?덈떎.</t>
  </si>
  <si>
    <t>?숆탳泥댁쑁??留먯궡?섎뒗 ?ㅽ룷痢좏쁺?좎쐞?먰쉶??2李④텒怨좎븞 泥좏쉶瑜?泥?썝?⑸땲??</t>
  </si>
  <si>
    <t>?덈뀞?섏꽭??
*********?곕㏏ ?뚯옣 ***?낅땲??
6???쇱뿉 諛쒗몴???ㅽ룷痢좏쁺?좎쐞?먰쉶??2李?沅뚭퀬?덉? ??쒕?援??숆탳泥댁쑁??肉뚮━遺???붾뱶??沅뚭퀬?덉엯?덈떎.
??沅뚭퀬?덉씠 ?쒗뻾?섍린 ?꾩뿉 泥좏쉶瑜?泥?썝?⑸땲??
?섎씪?ㅼ슫 ?섎씪, ?щ엺??癒쇱????섎씪?먯꽌 ?숈깮?대룞?좎닔? 吏?꾩옄???멸텒怨?轅덉? ?대뵒濡?媛붾굹??
蹂댄샇?쒕룄? 諛쒖쟾???꾪븳 吏?먯쓣 ?붿껌?⑸땲??
?꾩?二쇱????딆쑝硫댁꽌 ?먯쓣 源⑤쾭由щ뒗 洹몃윴 沅뚭퀬???쒓퀬?섏뼱???⑸땲??
怨좊쭥?듬땲??
 [蹂?寃뚯떆臾쇱쓽 ?쇰? ?댁슜??援?? 泥?썝 ?붽굔???꾨같?섏뼱 愿由ъ옄???섑빐 ?섏젙?섏뿀?듬땲??</t>
  </si>
  <si>
    <t>議곗꽑?쇰낫, 愿怨듭꽌, 援??湲곌? 援щ룆 以묐떒??泥?썝?⑸땲??</t>
  </si>
  <si>
    <t>媛?⑹씠??留롮? ?ㅻ낫? 嫄곗쭞湲곗궗瑜??대뒗 議곗꽑?쇰낫, ?대쾲?먮뒗 遺곹븳愿???ㅻ낫瑜??덇뎔??
?ъ떎 ?몃줎?먯꽌 ?깊뼢???ㅼ뼱媛??寃껋? ?쇳븷 ???녿뒗 ?쇱씪吏 紐⑤쫭?덈떎. 
?섏?留??닿굔 ?깊뼢???꾨땲???뺣?媛 異붿쭊?섎뒗 ?됲솕?듭씪??嫄곗쭞???좎“湲곗궗濡?諛⑺빐?섍쿋?ㅻ뒗 ?뺤튂?쒕룞?닿뎔??
?ㅼ쭛??留먰븯硫?援??湲곌?, 怨듦린愿?먯꽌 議곗꽑?쇰낫瑜?援щ룆?쒕떎??寃껋?
??댄븳 ?뺤튂怨듭옉??援??媛 吏?먰빐二쇰뒗 ?덉씠 ?섎뒗 寃껋엯?덈떎.
?대윴 ?앹쑝濡??좎“湲곗궗濡?援?????곕”?섍퀬 援?????뺤콉??媛꾩꽠?섎뒗 ?뺤튂?몃젰?좊Ц
?먭컙? 誘쇱＜二쇱쓽???섎㈃ ?덈릺寃좎???
?섏?留??뺣?媛 ?덉궛吏쒖꽌 援щ룆?섎뒗 ?쇱? ?놁뼱????寃껋엯?덈떎.
援?????멸툑?쇰줈 李뚮씪?쒕? 援щ룆?섍퀬, 嫄곗쭞?좊룞湲곗궗???섏쓣 ?ㅼ뼱以섏꽌???섍쿋?듬땲源?
議곗꽑?쇰낫??援??湲곌?, 怨듦린愿, 怨듦린?낆쓽 ?쇨큵 援щ룆以묐떒??泥?썝?⑸땲??</t>
  </si>
  <si>
    <t>媛뺤꽌援촳c諛⑷??깆닔 踰붿즲?먮? ?ㅼ떆 ?ы뙋?섍쾶?댁＜?몄슂!!!!!</t>
  </si>
  <si>
    <t>?덈뀞?섏꽭????듬졊??!!!!  ?뺣쭚 ?뚯븘媛???뚮컮遺??꾨Т?곗긽愿???녿뒗?щ엺?낅땲?? ?쇨? 爰쇨씀濡??잛? ?먮굦?쇰줈 ?쒕쭏?뷀븯寃좎뒿?덈떎.  ?щ엺??80諛⑹씠??李붾윭二쎌씤 愿대Ъ??30?꾨컰??援ы삎?대릺??寃곷땲源? ???섎궃寃껊룄 ?녾퀬 吏洹뱁엳?됰쾾???щ엺?낅땲??  洹몃돱?ㅻ? 蹂닿퀬 ?뺣쭚 ?덈Ъ???좎무?섎뜑援곗슂  ?쇳빐?먭?議깅텇???앷컖?꾪빐蹂댁뀲?듬땲源?? ???洹몃돱?ㅻ? 蹂닿퀬 ?뺤쓣 ?꾩껌?덉뒿?덈떎. ?섏?留?嫄곌린??硫덉텛硫??섏쨷?먯꽌???대뒓?꾧뎔媛???쇳빐媛 ?ㅼ떆???섎젮 ?쒖옉?섍쿋吏??洹몃옒??泥?썝???щ젮遊낅땲?? ?닿굔 誘몃옒瑜??꾪빐?쒕씪???섏쨷???꾩넀?ㅼ쓣 ?꾪빐?쒕씪??踰뺢컻?뺤씠 諛섎뱶?쒗븘?뷀빀?덈떎. 以묎뎅蹂댁꽭??  洹몃깷 ?ы삎?댁삁?????뺣룄硫???щ엺?낅땲源? ?嫄?洹몃깷 愿대Ъ?낅땲??.. ?대뼸寃? ?숈깮??臾댁즲?쇰뒗寃곷땲源? 議닿꼍?섎뒗 ??듬졊??... ?????닿굔 ?⑥닚?댁씤臾몄젣媛 ?꾨떃?덈떎. 踰뺤씠 ?덈Т ?쏀븯???댁씤?ш굔??留롪퀬 援???ㅼ씠 ?붿깉???몄??꾪븯硫??ㅽ엳??留먮━?ㅽ븯吏 ?딄퀬 諛⑹“?섍쾶 ?⑸땲???ㅽ엳??留먮━?ㅺ? 媛?댁옄媛 ?섎쾭由щ뒗 寃쎌슦媛?덉쑝?덇퉴??. 洹몃윭???뱀뿰???닿린?곸쑝濡?蹂?좎닔諛뽰뿉???쒕컻遺?곸엯?덈떎. 議곕몢?쒕룄 留덉갔媛吏怨??ы삎?쒕룄媛 ?ㅼ떆 遺?쒗뻽?쇰㈃ 醫뗪쿋?듬땲?? 洹멸눼臾쇰뱾? ?⑥닚 ?ㅼ닔??꾩쭊 紐곕씪??洹몄궗??媛議깅뱾 ?몄깮???뚭눼?덉쓣肉먮뜑?? 洹??앸챸?ㅼ씠 遺덉뙇?섏????딆뒿?덇퉴? ?덈쾶?ㅺ퀬 ?뚮컮?좊젮?ㅺ? ?쇨뎬 80諛⑹컮由ш퀬 二쎌뼱踰꾨━怨?30?꾨컰???덈맂?ㅻ땲 ?닿쾶 ??쒕?援?엯?덇퉴? 洹몄궗?뚯? ?낆뿉臾삵? 怨좏넻??諛쏆쓣?뚭퉴吏 洹몄궗?뚯?. ?곕━?멸툑?쇰줈 ?대뒗 諛μ쑝濡쒕㉨怨? ?곕벏?섍쾶 媛먯삦?먯꽌 ?먭쿋吏??洹멸쾬???대컺?꾩＝寃좊뒗??30?꾩씠 留먯씠?⑸땲源? ?숈깮?? 二꾨씪怨좎슂? ?대뼡 寃곌낵濡??먯궗?섏? 洹몃윴?먮떒???섏뀲?붿??? ?④뎅誘쇱씠 ?ㅻ낫怨좎엳怨??ㅼ븣怨좎엳???ъ떎?????먯궗留?紐⑤Ⅴ怨좎엳??寃곷땲源? 議닿꼍?섎뒗 ??듬졊?? ?먯꽌?놁씠  湲???곸뼱 二꾩넚?ㅻ읇吏留? ?쒕컻 ?대윴?ш굔?쇰줈 怨꾧린濡쒕릺???ㅼ떆?쒕쾲 ?댁씤?먮???踰뺢컻?뺤쓣 媛?쒗븳踰??댁ㄼ?쇰㈃ 醫뗪쿋?듬땲??.. 遺??媛꾧끝?? 遺?곸쓣 ?ㅼ뼱二쇱꽭??..  ?댄뙋濡???꾨떃?덈떎... 議곕몢???ш굔??洹몃젃怨??ъ떊誘몄빟? 洹몃뵶寃??대뵒?덉뒿?덇퉴 ? ?щ엺??二쎌뿬?볤퀬 ?щ엺?먭쾶 紐뱀벝吏볦쓣?대넃怨??ъ떊誘몄빟? ?섎㈃ ?앹엯?덇퉴 ?닿쾶 吏꾩젙????쒕?援?엯?덇퉴? 議고쁽蹂? 吏?ㅼ씠 嫄몃┛ 蹂묒씠吏 ??洹몃윴?щ엺?ㅽ븳???쇳빐瑜?蹂대㈃???댁븘?쇳빀?덇퉴? ?졼뀪 ?먮?媛 臾닿쾪吏媛 ?딆쑝??踰붿즲瑜좎씠 利앷??섎뒗嫄곌컳?듬땲???붿깉??萸먮쭔?섎㈃ ?댁씤?ш굔 媛뺢컙 ?꾩껌?댁뒪媛 留롮븘吏?붽쾬媛숈????ㅼ떆 ?쒕쾲 踰뺢컻?뺣퓧?붾윭 源?깆닔?먮????ㅼ떆 ?ы뙋???댁＜?몄슂... ?졼뀪 ?덈Т?ы봽?ㅼ슂...  ?댁씪 ?꾨땲?쇱?留??닿굔 ?꾨땶嫄곌컳???쒖옄 ?곸뼱遊낅땲??..</t>
  </si>
  <si>
    <t>?쒕컻 ?곕━ ?꾧린醫?대젮二쇱꽭??!!!!!!!!!!!</t>
  </si>
  <si>
    <t>?ㅻ뒛濡??쒖뼱?쒖? 10?쇱㎏. 
?⑤뱾蹂대떎 3媛쒖썡 ?쇱컢?쒖뼱?섏꽌 1kg?꾩븞?섎뒗 誘몄닕?꾩엯?덈떎. ?꾨Т由??섏븸?꾨쭪怨??곸뼇?쒕?留욎븘??紐몃Т寃뚭? ?섏뼱?섏??붿븡怨??먯젏 以꾩뼱??땲?? 
洹??댁쑀??...
?뚮??숇㎘?먮룞留μ쨷寃⑷껐???먮뒗 ??숇㎘?먮룞留λ（?쇨퀬???쒕떎. 留ㅼ슦 ?쒕Ц ?좎쿇??湲고삎?쇰줈 ??숇㎘?먮쭑 諛붾줈 ?쀫?遺꾩쓽 ??숇㎘以묎꺽??寃곗넀怨?煐뷸릫耶????앷꺼???대? ?듯븯????숇㎘怨??먮룞留μ씠 援먮쪟?⑥뿉 ?곕씪 ?섑??섎뒗 吏덊솚?대떎. 二쇰줈 ?щ??꽷룻룓?숇㎘쨌怨좏삁???깆쓽 利앹꽭媛 ?섑??쒕떎. ?ш린遺(恙껃읃???먯꽌???곗냽?곸쑝濡??≪쓬???ㅻ┛?? ?꾨Т??利앹꽭媛 ?녿뒗 寃쎌슦??留롮?留?醫뚯슦??吏㏐쾶 ?댁뼱吏??묒씠 留롮쑝硫??명씉怨ㅻ? 利앹꽭媛 ?섑??쒕떎. ?遺遺??곸븘湲곗뿉 ?щ???利앹꽭媛 ?섑??쒕떎. 媛먭린???먯＜ 嫄몃━怨? ??癒뱀? 紐삵븯怨? 援ы넗???깆옣?μ븷 ?깆씠 ?섑??????덈떎.
?ъ옣???뺤꽦??????숇㎘怨??먮룞留μ쑝濡??섎돇??諛쒕떖?섎뒗 怨쇱젙?먯꽌 ??숇㎘怨??먮룞留??ъ씠??以묎꺽 ?뺤꽦??遺議깊븯??諛쒖깮?쒕떎. 洹??ш린???ㅼ뼇?섎ŉ, 寃곗넀怨듭쓽 ?ш린媛 利앹꽭???뺣룄瑜?醫뚯슦?쒕떎. 寃곗넀怨듭씠 ?묒쑝硫??덊썑媛 鍮꾧탳??醫뗭?留?寃곗넀怨듭씠 ?щ㈃ ?먯꽦 怨좏삁?뺤쓣 ?섎컲?섏뿬 ?щ??꾩씠???멸퇏???щ궡留됱뿼???쇱쑝?⑤떎. 議곌린??援먯젙?섏닠??諛쏆? 紐삵븯硫??곸븘湲곗뿉 ?щ쭩?쒕떎. ?ㅻⅨ ?ъ옣 吏덊솚怨??숇컲?섎뒗 寃쎌슦?먮뒗 利앹꽭媛 ?ы빐???앺썑 紐??쒓컙 ?대궡???щ쭩?섎뒗 寃쎌슦???덈떎. ?뚯븘?먭쾶????吏덊솚??諛쒓껄?섎뒗 寃쎌슦?먮룄 ?遺遺??ы븳 ?먯뇙???먰삁愿吏덊솚???숇컲?쒕떎??
?꾩옱蹂묒썝?먯꽌 ?섏닠?좎닔?덈뒗?섏궗瑜?李얜뒗以묒씠吏留??쎌?媛?딅굹遊낅땲?? 洹몃쭔???대젮?댁닔?좎씤媛遊낅땲??
?쒕컻 ??듬졊??遺?곷뱶由쎈땲?? ?섏닠?좎닔?덇쾶 ?꾩?二쇱꽭??!!!!!!
??鍮쎈룄?녾퀬 ?꾨Т寃껊룄?녿뒗 洹몃깷 ?됰쾾????쒕?援?援???대ŉ ?곕━ 轅湲덉씠 ?꾨튌?낅땲??
?곕━?꾧린 ?대젮留뚯＜?좊떎硫??쒕ぉ?⑥씠?쇰룄 諛쏆퀜???대굹?쇱뿉 ?됱깮 遊됱궗?섎ŉ ?닿쿋?듬땲??!!!!!!!!
?쒕컻 醫 ?꾩?二쇱꽭??!!!!?졼뀪?졼뀪
?곕━?꾧린 ?대젮二쇱꽭??~?졼뀪?졼뀪?졼뀪?졼뀪?졼뀪</t>
  </si>
  <si>
    <t>臾살?留???뻾???뱁뻽?듬땲??346</t>
  </si>
  <si>
    <t>????쒓낏留덉쓣 ???щ뒗  ?쒕??낅땲??愿묒＜???쇰낫???섏솕?ㅺ? 二쇱감?섎젮?붾뜲 ??紐⑤??먭쾶 ??뻾?뱁뻽?듬땲?????蹂묒썝???낆썝???덈뒗??
?몄? ?뺤떊蹂묒썝???ｌ뿀?ㅺ퀬 ?섍퀬???瑜???뻾???대㉧?덈뒗 ??댁쨾 洹몃깷?ㅻ땲怨??덉뒿?덈떎
寃쎌같?쒖뿉 ?숈쁺?곸쓣 ?쒕낫?섍퀬 吏꾩닠???덈뒗??
?먮옒洹몃윴 ?щ엺?대씪硫??뺤씤???덊븯怨??덉뒿?덈떎
蹂댁긽???멸텒?꾩썝?댁뿉???쒕떎硫곗쥌?댁＜硫??쎌뼱蹂닿퀬 吏곸젒?섎씪怨??⑸땲??留욎??щ엺? 蹂묒썝???덇퀬 ?뚮┛?щ엺? ?뚯븘?ㅻ땲怨?寃쎌같? ?뚯븘???꾪솕?댁꽌 蹂댁긽諛쏆쑝?띾땲?????대뼞?댁빞 ?⑸땲源?
踰뺣룄 紐⑤Ⅴ怨??덈룄 ?녾퀬 ?듭슱?섍퀬 湲곌? 留됲옓?덈떎
?媛숈?  ?щ엺???⑥돩怨??댁닔?덇쾶 ?꾩?二쇱떗?쒖슂</t>
  </si>
  <si>
    <t>??븫 ?쏀뭹 ?섎즺蹂댄뿕 ?곸슜??愿??泥?썝</t>
  </si>
  <si>
    <t>?덈뀞?섏떗?덇퉴. 留롮? 怨좊? ?앹뿉 ?대젃寃??⑷린瑜??댁뼱 臾몄옱????듬졊?섍낵 留롮? 援?? ?щ윭遺꾧퍡, 洹몃━怨??? 鍮꾩듂???곹솴??怨꾩떆??遺꾨뱾猿??대젃寃?媛꾩젅???몄냼?⑸땲??
????⑦렪? ?덉븸 ???ㅻ컻 怨⑥닔醫? 移섎즺??諛쏄퀬 ?덈뒗 以묒엯?덈떎.
????⑦렪? 2016??4??26???덉븸???ㅻ컻 怨⑥닔醫? ?먯젙??諛쏄퀬, 5??2?쇰???6李⑤???嫄몄튇 ??븫 移섎즺瑜?諛쏆븯?쇰ŉ, 媛숈? ??10??17??議고삁紐??명룷 怨⑥닔 ?댁떇??諛쏆븯?듬땲??
怨⑥닔 ?댁떇 ?꾩뿉???덉븸 ??M?⑤갚吏?鍮??뺤긽 ?⑤갚吏????섏튂媛 ?믪븘, ?ㅼ떆 16??12??1?쇰?????븫 二쇱궗瑜?怨꾩냽 留욊쾶 ?섏뿀?듬땲?? 洹몃윭??以???븫二쇱궗?????硫댁뿭?μ씠 ?앷꺼踰꾨┛ ?섎㉧吏, ???댁긽??李⑤룄瑜?蹂댁씠吏 ?딆쑝誘濡??명빐 17??9??28?쇰?????븫 ?쎌쓣 蹂듭슜?섎뒗 諛⑸쾿?쇰줈 諛⑺뼢??諛붽씀寃??섏뿀怨? ?ㅽ뻾?대룄 ??븫 ??以?'?덈궇由щ룄留덉씠??(醫낃렐???뚯궗 ?쒗뭹)媛 ?④낵媛 ?덉뼱, ???쎌쓣 吏湲덇퉴吏 蹂듭슜?섍퀬 ?덈뒗 以묒엯?덈떎. 洹몃윴?? ?쎄컪???섎즺蹂댄뿕 ?곸슜???섏? ?딆븘, 怨좉???湲덉븸??吏遺덊빐???섎뒗 ?곹솴?대떎蹂대땲 寃쎌젣?곸쑝濡?媛먮떦?섍린 ?섏씠 ???곹솴?낅땲??
二쇱튂??援먯닔?섏? '?덈궇由щ룄留덉씠??(醫낃렐???뚯궗 ?쒗뭹)媛 ?⑦렪???붿튂猷뚯뿉 ?④낵媛 ?덉쑝?? ?욎쑝濡??щ뒗 ???숈븞?, 移섎즺 諛??좎? 李⑥썝?먯꽌?쇰룄 怨꾩냽?댁꽌 蹂듭슜???댁빞 ?쒕떎怨??⑸땲?? 洹몃윭??吏곸옣???붽툒?쇰줈 ?????쎄컪怨?蹂묒썝鍮꾨? 媛먮떦?섍린?먮뒗 ?덈Т??踰꾧굅??寃껋씠 ?꾩떎?낅땲?? ??ъ? 鍮꾩듂???곹솴??泥섑븯??遺꾨뱾???섏쇅濡?留롮씠 怨꾩떆?ㅻ뒗 寃껋쓣 蹂묒썝 移섎즺瑜?諛쏆쑝硫??뚭쾶 ?섏뿀?듬땲??
吏??4?붽꼍 ?섎즺蹂댄뿕 ?곸슜?????섎룄 ?덉쓣 寃껋씠?쇰뒗 ?뚯떇???ｊ퀬, ??湲곕?瑜?媛吏怨??덉뿀?쇰굹, 怨⑥닔 ?댁떇 ??8媛쒖썡源뚯????섏옄遺꾨뱾 ?쒖뿉?쒕쭔 ?곸슜????肉? 洹??댄썑 袁몄???移섎즺? 蹂듭슜???댁빞 ?섎뒗 遺꾨뱾(??щ? ?ы븿)?먭쾶???곸슜???섏? ?딅뒗?ㅻ뒗 ?뚯떇???묓븯怨? ?ㅼ떆 ?쒕쾲 醫뚯젅媛먯쓣 留쏅낫吏 ?딆쓣 ???놁뿀?듬땲??
怨좉????쎄컪怨?蹂묒썝鍮꾨? 異⑸떦?댁빞 ?섎뒗 ?곹솴?먯꽌 ?대젮?뚯쭊 吏묒븞 ?뺥렪?쇰줈 ?명빐, ?⑦렪? ??븫??蹂듭슜???ш린?섍쿋?ㅺ퀬源뚯? ?덉쑝?? 留뚯빟 ??븫 ??蹂듭슜怨?移섎즺瑜??ш린?쒕떎硫? ?먯븸 ??M?⑤갚吏??섏튂媛 ?ㅼ떆 ?믪븘??理쒖븙???곹깭?먭퉴吏 ?대? ??諛뽰뿉 ?녿떎??寃껋쓣 ?뚭린?? ?대윭吏????ъ???紐삵븯怨??덈뒗 ?곹솴?낅땲??
臾몄옱????듬졊?섏쓽 留먯?泥섎읆, '?щ엺??癒쇱?'???섎씪, ?덉씠 ?놁뼱???쒕?濡???移섎즺??諛쏆븘蹂댁? 紐삵븯怨? ???泥섎읆 ?????덉쓬?먮룄 遺덇뎄?섍퀬 寃쎌젣?곸씤 遺?닿컧 ?뚮Ц??'移섎즺瑜??ш린?댁빞 ?섎굹' ?쇰뒗 ?앷컖???섏? ?딆쓣 ???덈뒗 洹몃윴 ?섎씪媛 ?섏뼱吏湲곕? 湲곕??섎뒗 留덉쓬?쇰줈 ?대젃寃?媛꾩젅???몄냼?⑸땲??
??븫 ?쏀뭹以??꾩쭅 ?섎즺蹂댄뿕???곸슜?섏? ?딅뒗 怨좉????쏀뭹???섎즺蹂댄뿕 ?곸슜???섏뼱 吏????덈룄濡? '?덈궇由щ룄留덉씠??(醫낃렐???쒖빟?뚯궗 ?쒗뭹)媛 ?섎즺蹂댄뿕 ?곸슜???섏뼱 吏????덈룄濡?遺?곷뱶由쎈땲??
?뱀떆 ??湲???쎌쑝?쒕뒗 遺꾨뱾猿섏꽌??瑗?醫 愿?ъ쓣 媛?몄＜?쒓린瑜?遺?곷뱶由쎈땲??
湲?湲 ?쎌뼱二쇱뀛??媛먯궗?⑸땲??</t>
  </si>
  <si>
    <t>?덉쟾??嫄댁꽕?꾩옣????뚰겕?덉씤 ?먯긽蹂듦? ?댁＜?몄슂!</t>
  </si>
  <si>
    <t>?몃줎??蹂닿퀬 援???쇰줈???꾩???李몄쓣?섍? ?놁뼱??湲???щ┰?덈떎.
?꾪뙆???낆＜瑜??욌몢怨??덈뒗 援???쇰줈???대쾲 臾몄젣??????먰솢???묒긽??吏泥대릺??遺덉븞媛먯씠 ??땲??
?뺣?? 援?넗遺???⑥닚???쒓뎅?몄킑怨?誘쇱＜?몄킑??諛κ렇由?吏?ㅺ린濡?留??쒗쁽紐삵빀?덇퉴?
洹몃뱾????媛?뺤쓽 媛?μ씪 寃껋엯?덈떎.
?뱀뿰????諛κ렇由뉗?, ??媛議깆씠 諛κ렇由뉗? 吏耳쒖빞?섏짛. ?꾨떃?덇퉴?
?몄“?먯꽌 ?뚯뾽???섎㈃?쒓퉴吏 ?뚮━怨좎옄 ?섎뒗寃껋? 援?????덉쟾怨? 臾댁씤??뚯쓽 ?꾪뿕??諛??먭꺽痍⑤뱷???덉닠?먯뿉 ????뚮━??寃껋씤?? ?댁컡 ?꾧툑?묒긽?먮쭔 珥덉젏???먭퀬 ?쒓끝?섏떗?덇퉴?
4李⑥궛?낇쁺紐낆쓣 鍮뚮?濡??꾪뙆??怨듭궗?꾩옣源뚯? ?댁젣 ?좎쭊援?쓣 ?곕씪媛???먮룞???쒖뒪?쒖쑝濡??꾩엯?섎뒗 寃껋씠 怨쇱뿰 ?щ컮瑜쇨퉴??
援?????덉쟾? ?꾧? 梨낆엫吏?섏슂?? 遺꾨챸???꾪뙆??遺?ㅺ났?щ줈 寃곌낵媛 ?섑??좏뀗??洹몄콉???꾧? 吏?섏슂? 怨녠납???꾪뙆??怨듭궗?ㅼ씠 留롮???臾댁꽌?뚯꽌 洹쇱쿂濡쒕뒗 ?ㅻ땺?섎룄 ?놁뒿?덈떎.
???湲곗궗?섎뱾? 洹몄? ?쇳븯?붽쾶 ?꾨땲吏 ?딅굹??
?앸챸?섎떦, 紐⑹닲??嫄멸퀬 ?쇳븯??吏곸뾽以??섎굹?몃뜲 ??洹멸쾬??議댁쨷?댁＜吏 紐삵븯?섏슂?
?以묎탳??踰꾩뒪?뚯뾽???대젃寃??ㅻ옒 媛吏 ?딆븯?듬땲??
洹몃윴???댁컡 援?????덉쟾???щ┛ 臾몄젣濡??대젃寃?援???먯꽌???몃㈃?섍퀬 吏泥댄븯怨??덈굹??
援?넗遺 ?곌뎄?⑹뿭蹂닿퀬?쒖뿉???뚰삎??뚰겕?덉씤???덉쟾臾몄젣??吏?곸뿉??遺덇뎄?섍퀬 ?덇???湲곗???臾댁뾿?멸??? ?좎쭊援?쓽 AI ?쒖뒪?쒖? ?꾩쭅 ??쒕?援?뿉???대젃寃?鍮좊Ⅸ?띾룄濡??섎뒗 寃껋? ?꾨땲?쇨퀬 遊낅땲?? ?좎쭊援?? ?덉쟾?ш퀬??????梨낆쓣 ?곗꽑?쇰줈 怨꾪쉷?????섎졃?⑸땲?? ?섏?留?吏湲??곕━ ?섎씪??癒쇱? ?꾩엯?섍퀬 ?덉쟾?ш퀬 諛쒖깮???섏뒿???섎젮怨??섏짛.
?꾧뎄瑜??꾪븳 4李⑥궛?낇쁺紐낆쓽 ?먮쫫?몄? 紐⑤Ⅴ寃좎뒿?덈떎.
20?쒓컙留?援먯쑁?댁닔?섎㈃ ?뚰삎??뚰겕?덉씤??議곗젙?섏뿬 ?꾪뙆?명쁽??嫄댁꽕???꾩엯?섎뒗 ?먯껜媛 ?⑸뱷???덈맗?덈떎.
2017??11?붾???援?넗遺????뚰겕?덉씤 ?꾨컲???덉쟾???뺣낫瑜??꾪븳 ?뺤콉??吏?랁빐??異붿쭊?섍퀬 ?덈떎怨??섏??붾뜲 洹?怨쇱젙怨?寃곌낵瑜????섍? ?놁뒿?덈떎. 
??쒕?援?援?????띠쓽 ?곗쟾?낅땲?? 洹몃윴 怨녹쓣 ?먮룞???쒖뒪?쒖쓣 ?꾩엯?섏뿬 ?꾪뙆?몃? ?ㅻ┰?쒕떎??寃껋? ?뺣쭚 ?꾨땲?쇨퀬 遊낅땲??
?몄“???⑥닚???뚯뾽?쇰줈留??앷컖?섏? 留덉떆怨? 援?????덉쟾??珥덉젏???먭퀬 臾몄젣瑜??닿껐?댁＜?몄슂.
??뚭린?щ떂?ㅼ씠 洹??믪? 怨녹뿉???뚯뾽???섍퀬 ?덈뒗 ?먯껜???덉쟾???꾪뿕???덉뒿?덈떎.</t>
  </si>
  <si>
    <t>源?숈쓽 ?ш굔 ?섏궗 萸됯컿?덈뱾遺??媛뺣젰?섍쾶 泥섎쾶?섏떗?쒖슂</t>
  </si>
  <si>
    <t>?μ옄???ш굔 ?몄썡???ш굔?깆? ?밴???諛섎뱶???댁빞?쒕떎 援???ㅼ씠 吏耳쒕낫?붾뜲???쒖뿰?섍쾶 ?대윴 ?섏궗瑜?萸됯컿寃껊뱾? 怨듭닔泥??앷린硫?泥좎????섏궗??諛섎뱶??泥섎쾶 諛쏆븘???쒕떎 ?대굹?쇱뿉?????쒕쾲留뚯씠?쇰룄 ?섏궗 萸됯컿?덈뱾??泥섎쾶?대낵???녿굹? ??듬졊???섏쑝濡쒕룄 ?덈릺?붽굔媛? ???쒕쾲留뚯씠?쇰룄 ?섏궗萸됯컻???덈뱾??媛뺣젰?섍쾶 泥섎쾶???섎뒗 ?곹솴???섏뼱??洹몃윴 ?ш굔??蹂몃낫湲곌? ?섏뼱 ?ㅼ떆???μ옄?곗궗嫄?媛숈?寃껊룄 ?덉깮湲곌퀬 ?몄썡?몄궗嫄?媛숈?寃껊룄 ?덉깮湲대떎 踰붿씤? ?섏쨷???≪븘???쒕떎 ?섏궗萸됯컻???덈뱾??踰붿씤蹂대떎 ???섏걶?덈뱾?닿퀬 ?대윴?덈뱾???먭린?ㅽ븳??遺덈━?섎㈃ ?섎씪源뚯? ?붿븘癒뱀쓣 ?덈뱾?대떎...?섏궗 萸됯컿?덈뱾遺??媛뺣젰?섍쾶 泥섎쾶?댁빞 ?대굹?쇨? 諛붾줈?쒓퀬 踰붿씤?ㅻ룄 ?≪쓣?섏엳??..?섏궗 ?섎せ?섍퀬 ?먭껐 ?섎せ?댁꽌 硫姨≫븳 ?щ엺??媛꾩꺽?쇰줈 留뚮뱾??二쎌씠怨좊룄 援?쉶?섏썝 ?대㉨?쇰ŉ ?곗냼由?移섎뒗 ?섎씪媛 諛붾줈 ?대굹?쇰떎... ?대윴 ?낆뒿??諛붽??ㅻ㈃ 吏湲덈??곕씪???섏궗 萸됯컿?덈뱾遺??媛뺣젰?섍쾶 泥섎쾶?댁빞 ?⑸땲???대윴?덈뱾??踰뺤쑝濡??щ엺 二쎌씪?섏엳???덈뱾?대씪?붽구 ?딆? 留덉떗?쒖슂</t>
  </si>
  <si>
    <t>**?먮룞李??덉쟾 遺덇컧利?怨좊컻?⑸땲??</t>
  </si>
  <si>
    <t>?꾩젣 *****瑜?18??9?붿뿉 援ъ엯?섏뿬 1留?泥??ㅻ줈 ?怨??덉뒿?덈떎.
18??12??易?5泥쒗궎濡??붿쓣 ?뚮???李⑤웾???ы븳 ?⑤┝??諛쒖깮?덉뒿?덈떎.
怨좎냽?꾨줈?먯꽌 諛쒖깮?쒓굅??臾댁꽌?뚯꽌 鍮꾩긽源쒕컯?대? 耳ㅼ젙?꾩??듬땲?? ?댁쟾留?18?꾩㎏ ?덉?留?泥섏쓬 ?묓븯???⑤┝?댁??듬땲??
洹몃옒?????**?먮룞李??쒕퉬???쇳꽣?먯꽌 ?먭?諛쏆븯吏留??댁긽?녿떎怨??덉뒿?덈떎. ?ㅻ쭔 利앹긽??蹂쇰븣??誘몄뀡臾몄젣 ?멸쾬媛숇떎怨??뺣퉬?щ텇??洹몃윭?붽뎔??洹몃━怨??쒗썑 300-400?ㅻ줈 ?덈븣 留뚮떎 ?쒕쾲???섏꽌 李멸퀬 ?붿뒿?덈떎. ?붿떖?댁?留?媛?쇱??섍퀬
洹몃윭怨좊궃??19??5??遺??怨좎냽?꾨줈 ?덈븣 留덈떎 諛섎났?쇰줈 ?⑤┝??諛쒖깮?덉뒿?덈떎.
?덈Т 臾댁꽌?뚯꽌 90?ㅻ줈 ?댁긽 ?щ┫ ?섏뾾?꾩젙????듬땲?? ?뱁엳 80?ㅻ줈 ?щ━???됱????대━留??ㅻⅤ留됯만??媛?띿떆 臾댁“嫄대뼥?몄뒿?덈떎. ?쒓? ?먮룞李??덉쭏 愿由?履?誘몄뀡愿?⑥쑝濡?紐뉖뀈???쇳뻽?듬땲?? 
?꾨Т由ъ깮媛곹빐??誘몄뀡?멸쾬媛숈븘 留먰뻽吏留??대뼚??議곗튂??痍⑦븯吏?딆븯?듬땲??
洹몃옒???덉쭏愿由ъそ?쇳뻽?ㅺ퀬?섎땲 蹂몄궗 吏곸썝 ?몄궗?뚯씠 ?꾪솕?댁꽌 ?꾩＜履쎌뿉媛???뺤씤??誘몄뀡??媛덈뱺 ?섏옄怨??댁꽌
?쒓? ?듭쁺?먯꽌 2?쒓컙?대굹 寃곕젮 ?꾩＜媛붿? 媛붿뒿?덈떎. ?뺣퉬湲곗궗???숈듅?댁꽌 1李⑤? ?됱??먯꽌 ?⑤━?붽구 ?뺤씤?덇퀬
?뺣퉬湲곗궗??留먯???誘몄뀡臾몄젣?멸쾬媛숇떎怨??덉뒿?덈떎. ?대?遺????뱀랬?섏엳?듬땲?? 洹몃━怨?李⑤웾 ?ы븯寃??⑤━?붽굅 ?숈쁺?곸눋?곷룄 ?ㅻ릺?덇퀬?? 洹몃옒???뱀뿰??誘몄뀡 援먯껜?댁＜寃좎? ?덉?留?鍮꾩듂??利앹긽??李⑤웾??紐뉖? ?덈떎硫댁꽌
?꾨줈洹몃옩 臾몄젣?멸쾬媛숇떎怨?誘몄뀡援먯껜瑜??댁＜吏 紐삵븯寃좊떟?덈떎. ?뺣퉬?щ떂?ㅼ씠??蹂몄궗 湲곗닠????뱀씤?놁씠
誘몄뀡 援먯껜 媛숈? ?곕???援먯껜瑜?紐삵빐二쇰뒗嫄??댄빐?⑸땲?? 洹몃옒??怨좉컼?쇳꽣 ?꾪솕?댁꽌 蹂몄궗 吏곸썝 ?꾪솕 ?대떖?쇨퀬?댁꽌
??쒗뀒 ?꾪솕媛?붿뒿?덈떎. ?뺣퉬?щ떂??萸먮씪?붾깘怨?誘몄뀡臾몄젣?멸쾬媛숇떎怨?留먰븯?붾씪 洹몃윴? 蹂몄궗 湲곗닠????꾨줈洹몃옩 臾몄젣?쇨퀬 誘몄뀡援먯껜 紐삵빐以?ㅻ뒗 留먮뱾?덈떎. 洹몃옱?붾땲 洹몃읆 ?꾨줈洹몃옩 鍮⑤━ 援먯껜?대떖?쇨퀬 ?대씪 ?蹂닿퀬 洹몃윭?붽뎔???쒓? ?뚭린濡쒕뒗 ?꾨줈洹몃옩 臾몄젣 ?꾩쭅??紐살갼?嫄몃줈 ?뚭퀬?덉뒿?덈떎. *** 源뚰럹 ?숉샇?뚮떂以?媛숈? 利앹긽?댁떊遺??묎컳???덈궡 諛쏆븯?쇰땲源뚯슂. ??蹂몄궗 吏곸썝?대씪???щ엺  李⑤웾??????섏븣吏??紐삵븯?붿궗??媛숈뒿?덈떎.
吏湲?李⑤웾 ?⑤┝???먯젏 ?붿떖?댁졇??遺덉븞?댁꽌 臾댁꽌?뚯꽌 紐삵?怨좎엳?듬땲?? 80?ㅻ줈 ?댁긽?먯꽌留?諛쒖깮?섍퀬 怨좎냽?꾨줈?먯꽌
怨꾩냽 諛쒖깮?⑸땲?? 癒밴퀬 ?대젮硫??κ굅由??댄뻾??遺덇??쇳빐???댁찓?섏뾾???怨??덉뒿?덈떎.
?띿슜李??먯꽌??愿쒖갔?ㅺ퀬 ??쇨퀬 ?섏?留??ш퀬?섎㈃ 梨낆엫? 紐살?寃좊떎怨좏빀?덈떎. 
?щ엺 ?섎굹 二쎌뼱???梨낆쓣 ?대넃?꾧쾬媛숈뒿?덈떎.
?щ엺?섎굹 二쎄린 ?꾩뿉 ?대젮二쇱떗?쒖삤.
?덊?硫??섏? ?섏떆寃좎?留?留덈늻???몄븘??癒뱀뿬 ?대━?ㅻ㈃ ?댁찓?섏뾾???怨??ㅻ??쇰맗?덈떎.
遺?곷뱶由쎈땲?? ?щ엺?섎굹 ?대젮二쇱떗?쒖삤.
 [蹂?寃뚯떆臾쇱쓽 ?쇰? ?댁슜??援?? 泥?썝 ?붽굔???꾨같?섏뼱 愿由ъ옄???섑빐 ?섏젙?섏뿀?듬땲??</t>
  </si>
  <si>
    <t>?쒓뎅?꾨줈怨듭궗 ?붽툑 ?섎궔?먯쓽 ?쇱옄由щ? 吏耳쒖＜?몄슂.</t>
  </si>
  <si>
    <t>?덈뀞?섏꽭?? ????대㉧?덈뒗 '?쒓뎅?꾨줈怨듭궗 ?붽툑?섎궔?? ?댁떗?덈떎. 泥?썝?대씪??寃?援????援????????섍껄???댁빞湲고븯??寃껋씠誘濡???湲??鍮꾪뙋?섏떆??遺꾨뱾???덇쿋吏留??쒕쾲 瑗??쎌뼱二쇱뀲?쇰㈃ 醫뗪쿋?듬땲?? ?덈Ъ濡? 媛먯젙?쇰줈 ?몄냼?섎뒗 寃껋씠 ?꾨땶 洹몄? ?섍껄??肉먯엯?덈떎. ????대㉧?덈뒗 ?쒓뎅?꾨줈怨듭궗?먯꽌 10?꾩쓣 ?섍쾶 洹쇰Т?섏뀲?듬땲?? 洹?醫곸? ?섎궔?낅Т 怨듦컙?먯꽌 鍮꾧? ?ㅻ굹 ?덉씠 ?ㅻ굹 洹??먮━瑜?吏?ㅻŉ ?쇳븯?④퀬, 媛?붿? ?щ젮?ㅻ뒗 李⑥뿉 ?먯쓣 六쀫떎媛 ?꾪뿕?좊퍝???덉?留???긽 洹??먮━瑜?吏?ㅺ퀬 怨꾩뀲?듬땲?? ?쒕?媛 ?먯젏 諛쒖쟾?좎닔濡??쒕퉬?ㅼ뾽???랁븯??怨녹뿉?쒕뒗 ?섎궔??????낅Т媛 ?щ씪?멸?怨??덈떎???ъ떎 ?먰븳 ?몄젙?⑸땲?? ?섏?留??곗꽭媛 留롮쑝???대Ⅴ?좊뱾?대굹, ?μ븷媛 ?덉쑝??遺꾧퍡???섏씠?⑥뒪蹂대떎 移쒖젅?섍쾶 留욎씠?댁＜?쒕뒗 ?섎궔?먯씠 ?꾩슂?⑸땲?? 吏곸뾽怨?吏곸옣? ?щ엺???앷퀎媛 ?곌껐?섏뼱?덉뒿?덈떎. ??吏곸옣 ?덉뿉??遺꾩뿴???쇱뼱?섎룄濡??먰쉶?ъ? 吏곴퀬?⑹쑝濡??섎늻?댁?寃?留뚮뱶???섎쾿???댁슜?섏뿬 媛숈씠 ?쇳븯???숇즺?ㅼ쓣 ?쒕줈 ?덉튂 蹂닿쾶 留뚮뱾怨? 洹??덉뿉??遺꾩뿴???쇱뼱?섍쾶 留뚮뱶???щ━瑜??묒슜??寃? 洹몃옒???댁찓 ???놁씠 ?먰쉶?щ줈 鍮좎쭊 2000?щ챸怨?吏곴퀬?⑹쓣 ?몄튂怨?吏湲덇퉴吏 諛ㅼ옞???ㅼ튂硫??ъ웳?섍퀬 ?덈뒗 ?섎㉧吏 2000?щ챸.. ?섎（?꾩묠?????ㅻ땲??吏곸옣???껋쓣 ?섎룄 ?덇퀬, ?먰쉶?щ줈 媛???쇱쓣 怨꾩냽?섎뜑?쇰룄 吏㏃? 6媛쒖썡?대씪??怨꾩빟 湲곌컙?쇰줈 ???띠쓣 嫄깆젙?섎ŉ ?댁븘媛???⑸땲?? ?대? ?딆? ?щ엺?ㅼ? ?섎궔?먯씠?쇰뒗 ?낅Т瑜??섏갖寃?蹂대뒗 寃껊룄 ?ъ떎, ?遺遺??섎궔?먮텇?ㅼ? ?쒓??뺤쓽 ?꾨쭏?댁옄 ?꾨튌?닿퀬 媛?μ엯?덈떎. ?쒖닚媛꾩뿉 ?ъ슫 ?먮떒怨?寃곗젙?쇰줈, 1??2???щ윭 ?먭껐???닿린怨??덈뒗 ???쒓컙?먮룄 ?낆쓣 ?リ퀬 ?덈뒗 ?곹솴??????ㅼ떆 ?쒕쾲 ?앷컖?대낫?꾩빞 ?⑸땲?? ????꾨쭏肉먮쭔 ?꾨땲????媛?뺤뿉 媛?μ씠??遺꾨뱾議곗감 吏곴퀬?⑹쓣 ?몄튂???댁쑀媛 ?덉쓣 寃곷땲?? 吏곸옣???꾩븷 ?껋쓣 ?섎룄 ?덈뒗??遺덇뎄?섍퀬 ?몄튂?붽쾬. ?꾨Т由??댁뒪 湲곗궗??湲???щ씪????섎룄 ?대윴 ?쇰뱾??留롪린??" ????곕떎 " ?쇨퀬 ?앷컖?섍쿋吏留?紐⑤뱺 吏곸쥌?????뺢퇋吏곸쑝濡????섎뒗 ?녾쿋二? ?섏?留?洹몃젃?ㅺ퀬 ?닿린?곸씤 紐⑥뒿?쇰줈 ?곕━?섎씪 援?? 紐⑤몢媛 ???щ뒗?섎씪媛 ?꾨땶 ???щ뒗 ?щ엺? 怨꾩냽?댁꽌 ???닿퀬 紐??щ뒗 ?щ엺? 紐살궡寃??섎뒗 ?대윴 ?꾩떎濡??댁뼱吏?嫄곕씪 ?앷컖?⑸땲?? ?꾩옱???꾨줈 ?꾩뿉???쒓?議깆쓣 ?꾪빐 ?ъ웳???몄튂怨??덈뒗 ?붽툑?섎궔?먮뱾???묒썝?섍퀬??泥?썝湲???щ졇?듬땲?? 臾쇰줎, ?숇쾶??醫뗭? ?딄퀬 ?꾨줈怨듭궗 ?뺢퇋吏곸쓣 ?붽뎄?쒕떎怨??뺥븯?쒕뒗 遺꾨뱾??怨꾩떎 寃곷땲?? 洹몃텇?ㅼ씠 ?먰븯??寃껋? ?꾨줈怨듭궗 吏곸썝?ㅺ낵 媛숈? 湲됱뿬 泥닿퀎媛 ?꾨떃?덈떎. ?꾨줈怨듭궗???대쫫?쇰줈 ?앷퉴吏 ?쇳븯怨??띠? ?댁젙怨?留덉쓬??嫄곗짛. ???洹몃텇?ㅼ쓽 留덉쓬???????섎뒗 ?놁?留??몃줈??吏耳쒕낫湲곕쭔 ?섍린?먮뒗 留덉쓬???덈Т ?꾪뙆 ?곸뼱遊낅땲?? 洹몃텇?ㅼ쓽 ?쇱옄由щ? 吏耳쒖＜?몄슂.</t>
  </si>
  <si>
    <t>?쇱옄由?2019-06-05</t>
  </si>
  <si>
    <t>?덉궛 臾대떒移⑥엯 ?먯쐞?⑥쓣 泥섎쾶?섏뿬 二쇱꽭??983</t>
  </si>
  <si>
    <t>?곸긽???덈Т 湲몄뼱???몄쭛?덉뒿?덈떎.
https://blog.naver.com/PostView.nhn?blogId=yhpark12&amp;Redirect=View&amp;logNo=221553809264&amp;categoryNo=1&amp;isAfterWrite=true&amp;isMrblogPost=false&amp;isHappyBeanLeverage=true&amp;contentLength=2616
5??31???ㅽ썑 10??55遺꾧꼍,
?덉궛??嫄곗＜以묒씠 ?ъ꽦??吏?留덈떦??臾대떒 移⑥엯?댁꽌 ?먯쐞?됱쐞瑜????⑥꽦??李얠븘?댁뼱 
媛뺣젰?섍쾶 泥섎쾶 遺?곷뱶由쎈땲?? 
留덈떦 臾몄뿉??醫뚮Ъ?좉? 嫄몃젮?덉뿀怨? 洹멸구 ?닿퀬 ?ㅼ뼱? 30遺?40遺꾩젙???붾떎 媛붾떎 ?섎㈃??
蹂몄씤??吏묒씤 寃껋쿂???쒖뿰?섍쾶 ?됰룞?섎ŉ 吏?諛⑹땐留앹쓣 ?먯쑝濡?爾먮낫?ㅺ? 臾몄쓣 ?댁뼱蹂대젮?섍퀬 
?щ엺??踰좊??ㅼ뿉 ?섏삤硫??踰뷀븯寃??ㅺ??ㅺ퀬 留덈떦?먯꽌 ?몄븞?섍쾶 ?몃뱶?곗쓣 蹂대㈃???대같???쇱썱?듬땲??
洹몃━怨?諛쒖퐫?덉뿉 硫??щ젮???먯쐞?됱쐞瑜??섍퀬 ?먯쐞?됱쐞瑜????뚮쭏??蹂몄씤???깃린???먯쟾?깆쓣 鍮꾩텛硫댁꽌 留덈떦???섏젗怨??ㅻ뀛?듬땲?? 吏묒븞???덈뒗 ?ъ꽦?먭쾶 ?ν빐??蹂대? ??씠 ?먯쓣 ?붾뱾湲곕룄 ?섍퀬,
踰좊??ㅼ뿉 鍮⑤옒瑜?嫄룹쑝???섍??ㅺ? 踰붿씤??蹂닿퀬 ??섏꽌 議곗슜??吏묒븞?먯꽌 ?좉퀬瑜??덇퀬,
?몄숴吏곸썝怨?寃쎌같??異쒕룞?섏??듬땲?? 洹???寃쎌같遺꾩? 議곗궗??媛?④퀬 ?몄숴吏곸썝怨?cctv瑜??뚮젮 蹂댁븯?듬땲??
cctv?먯꽌 ?? ?λ㈃??蹂닿쾶 ?섏뿀?듬땲??
寃쎌같怨??몄숴吏곸썝??吏묒븞???덈뒗?곕룄 ?쒖뿰?섍쾶 ?ㅼ떆 ?ㅼ뼱???議곕”?섎벏???꾨젅?щ? 耳쒓퀬,
?쒖뿰?섍쾶 留덈떦?먯꽌 ??ㅺ? 媛붿뒿?덈떎.
寃곌뎅..?덉븵?먯꽌 踰붿씤???볦튇 寃곌낵二?. ?곸긽??蹂닿퀬 ?붽??섏꽌 ?꾪솕瑜??덉?留?
?쒖즲?≫빀?덈떎...?앸쭔 諛섎났?섏뿿怨? 吏묒＜蹂?????踰꾩뒪?깅벑 二쇱감媛 ?섏뼱?덉뼱??洹멸굔 ?뺤씤?대낫?⑤깘怨?.
洹몃옱?붾땲 李④? ??????녿떎怨??섏뀲吏留?. ???李⑤뱾??以꾩??댁꽌 二쇱감?섏뼱?덉뿀?듬땲?? 
?곸긽?먯꽌 ?먯쟾???섍린瑜??대룄 ?꾨Т寃껊룄 紐⑤Ⅴ???щ엺留덈깷.. ?쒖븘~ 洹몃옱?듬땲源????대젃寃?留먮쭔?섍퀬..
蹂꾨떎瑜?議곗튂媛 ?놁뿀?듬땲??
寃쎌같 ?섏궗媛 吏꾪뻾???쒓굔吏 ?댁찎嫄댁? 湲곕떎?ㅻ뇬吏留?源쒓튇臾댁냼?앹씤 ?곹깭?낅땲??
臾몄쓣 ?좉텋 ?볦븘??洹몃굹留?留덈떦?먯꽌 ?쇱씠 ?쇱뼱?щ뜕嫄곗? 臾몄씠 議곌툑?대씪???대젮?덉뿀?ㅻ㈃,
?곸긽???섍린 ?レ? ?쇱씠 諛쒖깮?덉쓣吏 ?딆븯?꾧퉴???
?몄썡???ㅼ썡?? ?뺤떊?쇰줈 ?섏궗?섎뒗 寃쎌같..
?뱀떆???숇꽕 二쇰??쇱? 紐⑤Ⅴ??愿由ъ궗臾댁냼??cctv瑜??뺤씤??蹂댁떆硫??댁찓吏 ?섍린?덈뜑??
臾댁뒯 ?뺤떊?쇰줈 洹몃윴 ?섍만 ?섎깘怨??섍퀬 ?ｋ뒗??留덈뒗?μ씤 ?곹깭?낅땲??
?먯젏 ?붿썙吏???좎뵪??李쎈Ц??紐??닿퀬 而ㅽ듉???リ퀬 ?닿쾶 ?섏뿀?듬땲??
臾대떒?쇰줈 ?ъ꽦??吏?留덈떦???ㅼ뼱? ??뉕쾶 ?됰룞???덈뒗?곕룄 ?꾨Т?뉗? ?딆? ?쇱씤 ??
諛쏆븘?ㅼ씠??寃쎌같???붾뒗 誘우쓣 ?섍? ?놁뼱 泥?썝湲???щ┰?덈떎.
???踰뷀븳 踰붿씤???≪븘 媛뺣젰?섍쾶 ?쒖? 諛?泥섎쾶??諛붾엻?덈떎.
?덉쟾????쒕?援?뿉???덉떖?섍퀬 ?붿슫 ??李쎈Ц?닿퀬 ?????덇쾶 ?꾩?二쇱꽭??
?섎（?섎（媛 ?ㅼ떆 ?ш퉴遊??먮젮????④퀬 ?닿퀬 ?덉뒿?덈떎.
遺??留롮? ?숈갭 遺?곷뱶由쎈땲??</t>
  </si>
  <si>
    <t>援?린?먯? ***?쒓텒?꾪삊??遺?뺤떖???밸?議곗옉)?ъ궗沅??뚯닔?섎씪 !</t>
  </si>
  <si>
    <t>***?쒓텒?꾪삊??A吏곸썝 媛쒖엯??遺?뺤떖??湲곗냼?섍껄 寃李??≪튂
       援?린?먯? ?ъ궗?꾩엫?⑥껜????쒗깭沅뚮룄?묓쉶, ?ъ궗?쒗뻾?⑥껜??***?묓쉶 遺?뺤떖???ъ궗沅??뚯닔 ?댁빞
                      ***?쒓텒?꾪삊???뱀젙???ъ쑀??議곗쭅 ?몄쟻?꾩떊 援?? ?щ윭遺꾨뱾猿?媛꾧끝???몄냼?⑸땲??
***?쒓텒?꾪삊?뚮뒗 ???щ엺?????꾧컙 ?ъ쑀??議곗쭅???낆젣 泥댁옱濡?遺덊빀由ы븳 ?댁쁺? 臾쇰줎 ?묓쉶瑜??덉뿰, 吏?? ?쒖?媛? 吏??以묒떖?쇰줈 ???댁궗?뚮? ?듯빐 ?뚯옣???좎텧?섏뿬 ?κ린吏묎텒?섍퀬 ?뚯옣??洹?痢↔렐???먮떎??異붾??섏뿬 ?ㅼ뿉??議곗젙?섍퀬 ?덈떎???ъ떎? ?쇱쿃?숈옄?????꾨뒗 ?ъ떎?낅땲?? 
***?쒓텒?꾪삊?뚮뒗 2018.7.15. *** **臾명솕泥댁쑁?쇳꽣?먯꽌 ?쒗뻾??援?린???뱁뭹쨌???ъ궗?먯꽌 A吏곸썝怨??쇰? ?됯??꾩썝?ㅼ씠 怨듬え??遺???ъ궗???ъ떎??***?쒓텒?꾪삊?뚯뿉???낅Т諛⑺빐 ?먯쓽濡?怨좊컻議곗튂?섏뿬 A吏곸썝 諛??쇰? ?됯?
?꾩썝??踰붿즲?먯쓽媛 ?뚮챸?섏뼱 2019.05.29.?쇱옄濡?**寃쎌같?쒖뿉??****吏諛⑷?李곗껌?쇰줈 湲곗냼?섍껄(踰붿즲?먯쓽 ?몄젙)?쇰줈 ?≪튂?섏뿀?듬땲??
援?린???ъ궗 洹쒖젙 ??1議??ъ궗吏덉꽌 臾몃??됱쐞 ?깆뿉 ???吏뺢퀎) ??援?린?먯? ?ъ궗吏덉꽌瑜?臾몃??됱쐞 ???⑥껜 諛?媛쒖씤??吏뺢퀎?섏뿬???쒕떎. ??????쓽 ?ы빆? ?ъ궗怨듭젙?꾩썝?뚯쓽 ?ъ쓽, ?섍껐??嫄곗퀜 援?린?먯옣???뱀씤?쇰줈 ?뺤젙?쒕떎怨?紐낆떆?섏??뚯뿉??遺덇뎄?섍퀬, 洹??뱀떆 ***?쒓텒?꾪삊?뚮뒗 ?곸쐞湲곌?????쒗깭沅뚮룄?묓쉶, 援?린?먯뿉 蹂닿퀬議곗감 ?섏? ?딆? 寃껋쑝濡??섏떖?ㅻ읇?듬땲??
?먰븳 ??쒗깭沅뚮룄?묓쉶? ***?쒓텒?꾪삊?뚮뒗 ?쒓텒???뱁뭹 쨌 ???ъ궗 ?ъ쐞?꾧퀎?쎌꽌 ??1議?怨꾩빟???밸퀎怨꾩빟 議곌굔)7???쒖슱?밸퀎???쒓텒?꾪삊?뚮뒗 ?ъ궗 愿????洹쒖젙??諛섎뱶??以?⑺븯怨??꾨컲 ???ъ궗沅뚯? 利됱떆?뚯닔 ?쒕떎怨?紐낆떆?섏뼱 ?덈떎.
援?린???ъ궗 洹쒖젙???꾨컲??寃쎌슦 ***?쒓텒?꾪삊?뚮뒗 臾쇰줎 ?ъ궗?꾩엫怨꾩빟??泥닿껐????쒗깭沅뚮룄?묓쉶源뚯? ?쒖옱議곗튂瑜??????덉?留?援?린?먯? ?대뼚???댁쑀?몄? ?⑥껜, 媛쒖씤?????吏뺢퀎 ?뺤젙 諛??ъ궗沅뚯쓣 ?뚯닔?섏? ?딄퀬 ?덉뒿?덈떎.
留뚯씪 援?린?먯씠 ?ъ궗?꾩엫?⑥껜(??쒗깭沅뚮룄?묓쉶)? ?ъ궗?쒗뻾?⑥껜(***?쒓텒?꾪삊???꾨Т??議곗튂瑜?痍⑦븯怨??덉? ?딅떎硫?紐낅갚???낅Т?쒕쭔怨?踰붿즲?먯쓽瑜?臾듭씤?좎? 紐⑤뱺 ?쒓텒?꾩씤?ㅼ? 議곗슜??吏耳쒕낫怨??덉뒿?덈떎. 
?꾩옱 吏꾪뻾 以묒씤 ?쒖슱?밸퀎?쒖쓽???됱젙?щТ媛먯궗?먯꽌 遺?뺤떖?ъ뿉 ?곕（??***?쒓텒?꾪삊?뚯쓽 A吏곸썝怨??쇰? ?됯??꾩썝?ㅼ쓽 ???앷뎄媛먯떥湲곗쓽 ?뺥룊???녿뒗 ?먯껜吏뺢퀎????섏뿬 ?좉?湲곌????듯븯??諛붾줈 ?↔퀬, 援?린???ъ궗 洹쒖젙 ?꾨컲 ?먯쓽????섏뿬 諛섎뱶???ъ궗沅뚯쓣 ?????덈룄濡?留롮? ?쒓텒?꾩씤?ㅼ? 湲곕??섍퀬 ?덉뒿?덈떎.
?꾧뎅??怨꾩떊 援?? ?щ윭遺꾨뱾怨??쒓텒??吏?꾩옄 媛議??щ윭遺?!
??쒕?援??쒓텒?꾧? 援?린(?뗦?)濡?吏?뺣릺??踰뺣쪧濡?吏?뺣맂 寃껊룄 臾댁쿃 以묒슂?섏?留?癒쇱? ?대??곸쑝濡?***?쒓텒?꾪삊?뚯쓽 ?ъ쑀??議곗쭅 ?곹룓泥?궛??癒쇱??낅땲?? ***?쒓텒?꾪삊?뚮뒗 ?꾧뎅 17媛??쒕룄?묓쉶??紐⑤쾾???섏뼱???⑥뿉??遺덇뎄?섍퀬 ?밸?議곗옉?쇰줈 ?명븳 ?숇?紐??먯궡?ш굔怨?吏묓뻾遺??遺?щ줈 愿由щ떒泥대줈 吏?뺣릺???쒓텒?꾩씤 ?ㅼ뿉寃?移섏슃??二쇱뿀?듬땲?? 
援???щ윭遺꾨뱾怨??쒓텒??吏?꾩옄 媛議??щ윭遺꾨뱾???곴레?곸씤 愿?ъ쑝濡??뺤쓽媛 ?댁븘 ?덈떎??寃껋쓣 蹂댁뿬 二쇱떗?쒖삤. 
援?린?먯옣??!
援??泥?썝 ?섏? ?곴??놁씠 ?섎（ ?랁엳 ?뱀젙???ъ쑀??議곗쭅??***?쒓텒???묓쉶瑜??⑥즲?섏? ?딅뒗?ㅻ㈃ 誘몃옒??踰붿즲瑜??⑹꽌??二쇰뒗 寃껋엯?덈떎.
***?쒓텒?꾪삊?뚯쓽 ?곹룓泥?궛怨??뺤긽?붾? ?꾪빐???숈갭??二쇱꽭??
 [蹂?寃뚯떆臾쇱쓽 ?쇰? ?댁슜??援?? 泥?썝 ?붽굔???꾨같?섏뼱 愿由ъ옄???섑빐 ?섏젙?섏뿀?듬땲??</t>
  </si>
  <si>
    <t>**** ?쒗뭹???꾩퓼?쒕쭏 諛??멸렐 ?먮즺濡??ъ슜?섍퀬 ?덈뒗??諛⑹궗?μ쑝濡쒕????덉쟾?쒓? 議곗궗 遺?곷뱶由쎈땲??</t>
  </si>
  <si>
    <t>理쒓렐 ?꾩퓼?쒕쭏?꾩쓣 鍮꾨’???멸렐 8媛????댁??????????섏궛臾??섏엯湲덉? 臾댁뿭遺꾩웳?먯꽌 ?밸━?덈뒗?곗슂.
蹂꾨룄濡??곕━ ?앺솢??諛?묓븳 ?앺솢?⑺뭹???꾩퓼?쒕쭏 諛??멸렐?꾩쓽 ?먮즺濡?留뚮뱾?댁졇 ?곕━ ?앺솢??移⑦닾???덉뒿?덈떎.
****???뚮씪?ㅽ떛 ?쒗뭹援곌낵 ?좎껜???ъ슜?섍퀬 ?덈뒗 ?붿옣???댁??뚰쁽) ??????곸엯?덈떎.
?대떦 ?쒗뭹 ?섏엯??寃???쒖뒪?쒓낵 寃??湲곗????듦낵?섍퀬 ?먮ℓ?섍퀬 ?덈뒗吏 ?뺣?媛 ?듬????댁＜
??援????遺덉븞???앺솢???섏? ?딅룄濡?議곗튂 遺?곷뱶由쎈땲??
 [蹂?寃뚯떆臾쇱쓽 ?쇰? ?댁슜??援?? 泥?썝 ?붽굔???꾨같?섏뼱 愿由ъ옄???섑빐 ?섏젙?섏뿀?듬땲??</t>
  </si>
  <si>
    <t>?щ궃諛곗긽 梨낆엫 蹂댄뿕??臾몄젣????쒕?援?뿉留??덈뒗 ?댁긽???щ궃諛곗긽 蹂댄뿕???꾩쓽蹂댄뿕?쇰줈)</t>
  </si>
  <si>
    <t>?щ궃?덉쟾 湲곕낯踰??щ궃???뺤쓽???곕Ⅴ硫?吏吏? ?쒗뭾 ?깆쓽 ?먯뿰?щ궃怨???났, ?댁긽??援먰넻?ш퀬, ?섍꼍?ㅼ뿼 ?깆쓽 ?ы쉶?щ궃?쇰줈 遺꾨쪟?섏??듬땲??
?щ궃??諛쒖깮?덉쓣 ???먯뿰?щ궃??寃쎌슦???꾧뎄??梨낆엫吏??щ엺???놁쑝硫??ы쉶 ?щ궃??寃쎌슦???대뵲湲?梨낆엫吏??щ엺?대굹 ??곸씠 ?덉뒿?덈떎.
?몄썡???ш굔??寃쎌슦???좎옣, 遺덈쾿媛쒖“, 湲고? 愿?⑥옄媛 ?먯씤???섏뿀?쇰ŉ ?ы빆 吏吏꾩쓽 寃쎌슦??吏??諛쒖쟾?뚭? ?먯씤???섏뿀?쇰굹 ?먯씤 ?좊컻?먮? ?뚭린 ?대젮??寃쎌슦媛 留롮뒿?덈떎.
?댁? 媛숈씠 ?먯씤 ?좊컻?먮? 紐⑤Ⅴ嫄곕굹 ??듬졊?뱀쑝濡??뺥븯??洹쒕え ?댁긽???쇳빐媛 諛쒖깮?덉쓣 ?뚮? ?鍮꾪븯???щ궃 諛곗긽 蹂댄뿕???꾩슂??寃껋엯?덈떎.
?쇰컲???붿옱???ш굔? ?쇰컲 ?ш퀬??肉먯엯?덈떎.
?遺遺??먯씤 ?좊컻?먮? ?????덉쑝誘濡??먯씤 ?쒓났?먭? 諛곗긽 梨낆엫??遺?댄븯硫??⑸땲??
2018??遺???쒗뻾???щ궃諛곗긽 梨낆엫蹂댄뿕? ?щ궃?쇰줈 遺??諛쒖깮???붿옱, 遺뺢눼, ??컻濡??명븳 ??????????좎껜, ?ъ궛 ?쇳빐瑜?蹂댁긽?섎뒗 梨낆엫 蹂댄뿕?낅땲??
?됱젙?덉쟾遺???숇컯, 15痢??댄븯 ?꾪뙆?? 1痢듭쓬????19醫??쒖꽕???щ궃 痍⑥빟 ?쒖꽕濡?洹쒖젙?덉뒿?덈떎.
?몄긽 紐⑤뱺 ?쒖꽕???щ궃??媛뺥븷 ???놁쑝硫??щ궃?쇰줈 ?명븯???붿옱, 遺뺢눼, ??컻???쇱뼱?????덈뒗 ?щ궃 痍⑥빟 ?쒖꽕 ?낅땲??
?좏넚 19以??쒖꽕留??щ궃 痍⑥빟 ?쒖꽕濡?洹쒖젙??寃껋? ?뺥룊?깆뿉 臾몄젣媛 ?덉뒿?덈떎.
援?? ?뺤콉???쒗뻾?⑥뿉 ?뺥솗???щ궃 ?듦퀎 ?먮즺???놁씠 ?щ궃 痍⑥빟 ?쒖꽕??寃곗젙?섎뒗 寃껋? 臾몄젣媛 ?덉뒿?덈떎.
?щ궃??諛쒖깮? 痍⑥빟???쒖꽕?먯꽌 諛쒖깮?섎뒗 寃껋씠 ?꾨땲??痍⑥빟??吏??씠???꾪뿕??怨듦컙?먯꽌 諛쒖깮?⑸땲??
?몄썡?몄? 媛숈? 諛붾떎, ??났?ш퀬? 媛숈? ?섎뒛, ?ы빆 吏吏꾧낵 媛숈? ?⑥링吏???깆뿉???щ궃 諛쒖깮???쇳빐媛 而ㅼ쭛?덈떎.
?앷컖蹂대떎 痍⑥빟 吏??쓣 吏?뺥븯湲곕룄 ?대졄?듬땲??
洹몃윭???쒗뻾????32議곗뿉?쒖? 媛숈씠 ?먯뿰 ?щ궃?쇰줈 ?명븳 ?쇳빐 ?꾪뿕???믪? 吏??씠??怨듦났 ?쒖꽕???ㅼ튂??吏??쓣 ?뱀젙 愿由???곸쑝濡??꾨젰?곸쑝濡?吏?뺥븷 ?섎뒗 ?덇쿋吏??
留뚯씪 ?щ궃???鍮꾩콉?쇰줈 蹂댄뿕 ?쒕룄瑜??쒗뻾?섎젮硫??뱀젙 愿由????吏??쓣 ?뺥븯怨?紐⑤뱺 ?쒖꽕???곸슜?섏뿬 ?뺥룊?깆뿉 留욊쾶 ?쒗뻾?섎뒗 寃껋씠 怨듭젙??諛⑸쾿?낅땲??
?듭긽?곸쑝濡??щ궃??痍⑥빟???쒖꽕? ?곕줈???놁쑝硫??대뼚???쒖꽕??媛뽰텛怨??곸뾽??寃쎌슦, ?쇰컲 ?ш굔?ш퀬?????愿由?梨낆엫? ?덉쓣 ???덇린??愿由?梨낆엫??臾쇱쑝硫??⑸땲??
?щ궃??寃쎌슦???쇰컲?곸쑝濡??쒖꽕 ?낆＜?먭쾶 洹梨??ъ쑀媛 ?놁뒿?덈떎.
?쇰컲?곸쑝濡?諛곗긽蹂댄뿕?대? ?쇰낫?섏옄(蹂댄뿕媛?낆옄)???좎콉?ъ쑀濡??명븯??蹂댄뿕??蹂댄뿕湲덉닔?뱀옄)?먭쾶 ?먰빐 諛곗긽梨낆엫??遺?댄븯??寃껋엯?덈떎.
洹몃윭誘濡?洹梨낆궗?좉? ?녿뒗 ?쒖꽕 ?낆＜???щ궃 蹂댄뿕??媛?낇븯吏 ?딄퀬 蹂댄뿕湲덉쓣 諛쏄퀬???섎뒗 ?щ엺(???? ?????蹂댄뿕??媛?낇빐???섎ŉ, ?꾩쑝濡?媛?낇븯??寃껋씠 ?먯뿰???쒕━?대ŉ 愿?듭엯?덈떎.
援?????ы빐 ?덈갑怨??꾪뿕?쇰줈 遺??蹂댄샇?섍린 ?꾪븯???щ궃 諛곗긽 梨낆엫蹂댄뿕 ?쒕룄瑜??꾩엯?덈떎 ?좎??쇰룄, ?щ궃 諛쒖깮?????愿由?梨낆엫???녿뒗 ?곹솴?먯꽌 ?쒖꽕二쇱뿉寃?媛뺤젣濡?蹂댄뿕??媛?낇넗濡??섎뒗 寃껋? ?щ궃??梨낆엫???쒖꽕二쇱뿉寃??꾧??섎뒗 寃껋씠硫??곸뾽?섎뒗 ?쒖꽕二쇱쓽 沅뚮━瑜?移⑦빐?섎뒗 ?꾪뿄??諛쒖긽?낅땲??
?대뒓 ?섎씪?먮룄 ?щ궃 諛곗긽 梨낆엫 蹂댄뿕? ?놁뒿?덈떎.
?щ궃??寃쎌슦???꾧뎄??梨낆엫吏????녿뒗 寃쎌슦媛 ?遺遺꾩씠誘濡?媛곸옄媛 ?먯떊???щ궃諛곗긽 蹂댄뿕??媛?낇븯??寃쎌슦媛 ?⑸떦?⑸땲??
洹梨낆궗?좉? ?덈뒗 ?먭? 諛곗긽 梨낆엫??遺?댄븯??寃껋씠硫?洹梨??ъ쑀媛 ?녿뒗 ?щ궃??寃쎌슦???쒖꽕二쇱뿉寃?愿由?梨낆엫??臾쇱쓣 ???놁뒿?덈떎.
洹몃윭誘濡??щ궃 諛곗긽 蹂댄뿕? 媛뺤젣??梨낆엫 蹂댄뿕???꾨땲???먯쑀?섏궗???곕Ⅸ ?꾩쓽??諛곗긽蹂댄뿕?쇰줈 ?댁쁺?섏뿬???⑸땲??
?щ궃? ?쒓린? ?μ냼???쒗븳?놁씠 諛쒖깮?섎뒗 寃껋씠硫?洹梨??ъ쑀瑜?臾쇱쓣 ???놁쑝誘濡?蹂댄뿕??蹂댄뿕湲??섎졊??媛 ?щ궃 蹂댄뿕??媛?낇빐???⑸땲??
愿由?梨낆엫??臾쇱쓣 ???녿뒗 ?щ궃???鍮꾪븯???쒖꽕二쇱뿉寃???몄쓣 ?꾪븳 蹂댄뿕??媛뺤젣 媛?낇븯寃??????놁쑝硫??꾩쓽 蹂댄뿕?쇰줈 ?꾪솚?댁빞 ?⑸땲??</t>
  </si>
  <si>
    <t>?⑥썝?쒖쓽 ?뺤쭅??怨듬Т?먯쓣 ?뺣릺寃??섎뒗 鍮꾨━怨듬Т???댁텧???숈갭??二쇱꽭??</t>
  </si>
  <si>
    <t>?⑥썝?쒕뒗 ?닿린 醫뗭? ?꾩떆?쇨퀬 洹?? 洹珥??띾낫瑜??섎㈃?? ?댁＜誘쇰뱾???뺤갑?????덇쾶 ?꾩?二쇱뼱???섎뒗 怨듬Т?먮뱾????媛瑜닿린 ?됱젙???쇱퀜 ?쒕??ㅼ쓣 ?섎뱾寃??섍퀬 ?덉뒿?덈떎.
泥?썝?몄? 20?꾩쟾 ?쒖슱?먯꽌 ?대젮? ?뺤갑?섍린 ?꾪빐 留롮? ?몃젰???섏??듬땲?? ?섏?留??⑥썝?쒕뒗 泥?썝???앸떦 ??怨꾧끝?????덉궛?쇰줈 ?섏쿇??遺덈쾿 留ㅻ┰ 媛쒖씤?앹?瑜?議곗꽦?섏뿬 ?뚯떇???덇?瑜??댁＜?덇퀬, 嫄댁텞?덇? 怨쇱젙???ㅽ룓??泥섎━ ?쒖꽕??留덉쓣 ?섏닔 泥섎━愿???곌껐???쒗궎吏 ?딄퀬 以怨듭쓣 ?댁＜?덉쑝硫? ?踰뺤썝 ?뺤젙?먭껐?濡?嫄댁텞臾?臾몄젣?먯뿉 ????쒖젙議곗튂???섏? ?딄퀬, ?踰뺤썝 ?뺤젙?먭껐臾몄쓣 ?쒓끝?섏뿬 援?? ?낆쓣 ?ш린 爾먮룄 ?쒖쥌?쇨? ?섏닔諛⑷??섎뒗 ?쒕룄瑜?蹂댁뿬?붿뒿?덈떎. ?대윴 ?⑥썝?쒖뿉 誘쇱썝???쒓린??寃껋씠 諛쒕떒???섏뼱 ?명뙆?곸씤 ?됱젙, ?묐컯, 議곕”???뱁븯硫댁꽌 ?곕떎??寃껋씠 吏??媛숈뒿?덈떎.
???섎씪 ???낆뿉 ?대㈃???섎せ???됱젙?????誘쇱썝???쒓린??寃껋씠 二쎌쓣 二꾨? 吏? 寃껋씤吏 臾산퀬 ?띠뒿?덈떎. 
吏諛⑹옄移??쒕???留≪?諛??먭린 梨낆엫???ㅽ븯??異⑹떎??怨듬Т?먯쓣 蹂댄샇?섍린 ?꾪빐?쒕씪??臾몄젣媛 ?덈뒗 怨듬Т?먯쓣 ?댁텧?쒖폒???⑸땲??  
&lt;臾몄젣 怨듬Т??
?덉꽭 ??퉬?섎뒗 怨듬Т???쒕쪟 ?꾩“?섎뒗 怨듬Т??遺덈쾿 臾듭씤?섎뒗 怨듬Т???명뙆?됱젙 ?섎뒗 怨듬Т???뚮Ъ 諛쏅뒗 怨듬Т???묐컯 ?섎뒗 怨듬Т??援?? ???ш린 移섎뒗 怨듬Т???덉쐞怨듬Ц???묒꽦?섎뒗 怨듬Т??,,?됱젙,2019-06-05,2019-07-05,kakao
2086,580657,泥?썝醫낅즺,?숇Ъ蹂대떎紐삵븳?멸텒?좊┛,246,?숇Ъ蹂대떎 紐삵븳 ?멸텒?좊┛</t>
  </si>
  <si>
    <t>?ш린??李쎌썝??***援ъ뿭?ш컻諛쒖???二쇰??대떎 ?곕━? ?좎궗?쒖???씠 ?꾧뎅700?ш납??吏꾪뻾以묒씠??媛숈?踰뺣쪧濡??됯????꾪뙆??媛寃⑷낵 二쇰??섏옱???곗젙 寃곌낵??二쇰??섑넗吏瑜??됰떦??00留뚯썝 ?뺣룄??鍮쇱븮???꾪뙆?몄쓽 遺꾩뼇?좎?媛寃⑹???000留뚯썝 二쇰??섍굔臾?媛移섎뒗?됰떦??諛???쭔???꾪뙆?몄쓽 嫄대Ъ媛寃⑹???00諛깅쭔???댁? 媛숈? ?섎せ??諛붾줈?≪븘以?寃껋쓣 ?꾨Т由?留먰빐遊먯빞 ?섏뾾???쒕????덇퇋???낅쾿遺.?щ쾿遺.?됱젙遺 留먮떒怨듬Т?먭퉴吏 怨듭씡?ъ뾽?대씪??紐낅텇?쇰줈 ?듭슱?대룄 ?뱀뿰?섎떎?? ?듬??대떎 寃곌뎅?먮뒗 踰뺤뿉?뺥븳 ?먯떎蹂댁긽.?댁궗鍮??댁＜鍮??댁＜?뺤갑湲??꾩꽭湲덈컲???댁＜?梨낆뾾??嫄대Ъ?몃룄?뚯넚???뚭툒?섏뿬 ?쒓린?섏뿬 嫄대Ъ?먯꽌 ?닿굅?섎씪???먭껐濡?吏묓뻾愿???낇쉶?섏뿉 媛뺤젣異붾갑???ㅼ떆?섎㈃ 紐⑤뱺吏묎린 諛??앺솢?⑺뭹 ?꾩껜瑜??뺣쪟?섍퀬 李쎈Ц 諛?異쒖엯臾?紐⑥“由?遺?섍퀬 湲몃컮?μ뿉 ?쎄쾶移쒕떎 寃곌뎅 ?숇Ъ???좉린?섎㈃ 二꾧? ?섏?留??좊웾?섍퀬 二꾩뾾怨??섏뾾???멸컙??湲몃컮?μ뿉 踰꾨젮??二꾧??섏? ?딅뒗 ?섎씪?대떎 ?섏쿇 ?섎갚???섎씪???꾨몣吏덊븯怨??⑥쓽???ш린泥섎룄 洹몃룉?섏닔?섎뒗???섏떗?꾩씠 嫄몃젮???명솕?먯쑝濡??섎㉨怨??섏궗?붾뜲 ?ㅼ쭅 ?ъ궛?대씪怨?二쇳깮?쒖껜 諛뽰뿉 ?녿뒗 ?쒕????좎씪???ъ궛??鍮쇱븮??諛⑸쾿? ?뺣떦???덉감瑜??앸왂?섍퀬 媛뺤젣濡?鍮쇱븮?꾨룄 ?섏냼?고븷怨녹씠 ?녿떎 ?뱁엳 李쎌썝?쒖쓽 寃쎌슦 二쇳깮蹂닿툒??10% 誘몃텇??泥?諛깃?援ъ젙???ъ뾽?쒗뻾?멸?濡??욎쑝濡?-2???대궡濡?遺꾩뼇?덉젙???꾪뙆?멸?援ъ닔媛??-3留뚭?援ъ씠???멸뎄??以꾩뼱?ㅺ퀬 誘몃텇?묒? ?섏뼱?섍퀬 ?쒕????섏엯? 以꾩뼱?쒕뒗???꾪뙆?몃쭔 吏?쇰㈃ ?섏궡怨??좎쭊援?씠 ?섎뒗吏 湲곌?李??몃쫯?낅땲??議닿꼍?섎뒗 ??듬졊???대굹?쇨? 留앷뎅??湲몃줈 媛吏 ?딆쑝?ㅻ㈃ ?댁?媛숈? ?섎せ??諛붾줈?≪븘以?寃껋쓣 泥?썝?⑸땲??*?ш컻諛쒖???쓽 ?뱀꽦???몄씤?멸뎄媛 90%?뺣룄?섎땲 移댄넚怨?而댄벂?곕? ?ъ슜?좎쨪 紐⑤Ⅴ???닿???蹂대뒗 ?뺤쓽濡쒖슫 ?딆????ㅺ퍡 ?숈쓽 遺?곷뱶由쎈땲??</t>
  </si>
  <si>
    <t>?⑥뼇二?留덉꽍媛援ш났?⑥쓣 ?멸퀎臾명솕?좎궛 愿묐쫱?뀁쁿?쇰줈 ?댁쟾?섎뒗 寃껋쓣 以묐떒?댁＜?몄슂</t>
  </si>
  <si>
    <t>?꾩옱 留덉꽍媛援щ떒吏 ?댁쟾???꾪빐 ?⑹뿭??吏꾪뻾?섍퀬 ?덉뒿?덈떎. 臾몄젣??3湲??좊룄???꾨낫吏 3怨녹쨷 2怨녹씠 ?쒖쇅?섏뼱 ?쒓납???볤퀬 蹂댁뿬二쇨린???⑹뿭??吏꾪뻾?섍퀬 ?덉뒿?덈떎. ?꾨낫吏媛 ?쒖쇅?섏뿀?ㅻ㈃ ?ㅼ떆 3怨??댁긽???좎젙?댁꽌 ?뺤떎?섍쾶 ??뱀꽦 議곗궗瑜?諛쒗몴???꾩슂媛 ?덈떎怨?遊낅땲?? ?⑥씪?꾨낫吏???????뱀꽦 議곗궗瑜??대뼸寃??좊ː?섍퀬 二쇰??ㅼ씠 諛쏆븘?ㅼ씪 ?섍? ?덉뒿?덇퉴? ?먯젏?먯꽌 遺???ㅼ떆 吏꾪뻾?섏뼱???쒕떎怨?遊낅땲??
?먰븳 留덉꽍媛援щ떒吏?댁쟾? 吏湲?遺덈쾿?먭린臾??뚭컖???곕Ⅸ ?섍꼍?뚭눼? 怨듯빐濡?吏??＜誘쇰뱾??誘쇱썝?????먯씤?쇰줈 ?뚭퀬 ?덉뒿?덈떎. 吏湲??⑥씪?꾨낫吏濡??좎젙??吏꾩젒 遺?됰━ ?쇰???諛섍꼍 3?ㅻ줈 ?대궡??援?┰?섎ぉ?먭낵 ?멸퀎臾명솕?좎궛 愿묐쫱?뀁씠 ?덈뒗 吏??엯?덈떎. ??吏??뿉 媛援щ떒吏瑜??ㅼ튂?쒕떎?붽쾬? 
1. 30?듬뱾??愿묐쫱???곗콉濡???媛援щ떒吏 ?좎튂???⑥냽???대젮???덈꼍?쒓컙諛??멸뎅???몃룞?먯쓽 遺덈쾿 ?먭린臾??뚭컖?쇰줈 ?명븳 誘몄꽭癒쇱?? 怨듯빐濡??꾨Т??諛⑸Ц?섏? ?딅뒗 ?곗콉濡쒕? 留뚮뱶??寃곌낵濡??댁뼱???덉궛??퉬, ?곸긽?됱젙??寃곗젙泥대씪怨?蹂????덉뒿?덈떎.
(?ㅼ젣濡??꾩옱 留덉꽍媛援щ떒吏 二쇰?? ?숈씪?쒓컙???ㅻⅨ吏??낫??誘몄꽭癒쇱??섏튂媛 ?믩떎怨??섏솕?듬땲?? ?꾧? 誘몄꽭癒쇱? ??留롮?怨녹뿉 ?곗콉?섎윭 媛寃좎뒿?덇퉴?)
2. ?섎ぉ???놁뿉 ?섏엯?먮ぉ ?먯옱瑜?媛怨듯븯??媛援щ떒吏瑜? 
?섏엯紐⑹옱?먯꽌 遺?뷀븳 ?댁땐???ㅼ뼱? 踰덉떇?쒕떎硫??대뼸寃??섏떎吏 沅곴툑?⑸땲?? ?욎꽌???좉린?덉?留?吏洹쇨굅由ъ뿉 ?뀁씠 ?꾩튂?섏뿬 ?섏엯紐⑹옱?먯꽌 遺?뷀븳 ?몃옒 ?댁땐???쇰쭏?좎? 踰덉떇?섍린 醫뗭? ?섍꼍???쒓났?섏뼱 ?덉뒿?덈떎. ?ㅼ젣濡?YTN ?댁뒪??紐⑹옱?먯꽌 諛쒖깮???몃옒?댁땐??二쇰? ?앺깭怨꾨? ?뚭눼?섎뒗 寃껋씠 蹂대룄?쒖쟻???덇퀬 ?대윴?щ???李얠븘蹂대㈃ 臾댁닔??留롮쓣寃껋쑝濡?蹂댁엯?덈떎.
https://www.ytn.co.kr/_ln/0115_201809161127300570
3. ?멸퀎臾명솕?좎궛 ?놁뿉 ?뚭컖?쒖꽕??? ?곕━?섎씪???멸퀎臾명솕?좎궛??留롮????딆?留?愿묐쫱?뀁? ?곕━?덈씪 ?좊꽕?ㅼ퐫 ?앸Ъ沅뚮낫議댁?????5媛쒖쨷???섎굹濡??꾨???臾쇰젮以?吏洹뱁엳 以묒슂??吏??엯?덈떎. ?앸Ъ沅?蹂댁〈吏??? ?좊꽕?ㅼ퐫?먯꽌 媛移섎? ?몄젙?섏뿬 ?꾩옱?앺깭怨꾨? 蹂댁〈?섏뿬 ?꾨???臾쇰젮以?媛移섍? ?덈떎?쇰뒗 ?먮떒?섏뿉 ?좎젙???꾩＜ 以묒슂???곕━?섎씪??蹂대Ъ?낅땲?? 
洹쇰뜲 ?대윴怨녹뿉 ?욎꽌 ?댁빞湲고븳 ?濡??몃옒?댁땐???섑븳 ?앺깭怨꾪뙆愿??곕젮? ?붿옱?꾪뿕???덈뒗 ?뚭컖?쒖꽕???놁뿉 ?ㅼ튂?섍쾶 ?섏닔媛 ?덉뒿?덇퉴? ?⑸쾿?곸씠 ?뚭컖肉먮쭔?꾨땲??遺덈쾿?곸씤 ?뚭컖??異λ떎???댁쑀濡?鍮꾩슜臾몄옱濡??꾩옱 留덉꽍媛援щ떒吏?먯꽌 ?대（?댁?怨??덉뒿?덈떎. ?대윴?곹솴?먯꽌 ?⑥?瑜???릿?ㅺ퀬 遺덈쾿?뚭컖??諛쒖깮?섏? ?딆쓣源뚯슂? 遺덈쾿?뚭컖?깆쓽 ?먯씤?쇰줈 留ㅻ뀈 紐뉕굔?댁긽???붿옱媛 媛援ш났?μ꽌 諛쒖깮?쒓쾬???명꽣??寃?됰쭔?대룄 異⑸텇???????덉뒿?덈떎. 吏꾩젒?먮뒗 119?덉쟾?쇳꽣留??덉? ?뚮갑?쒓? ?놁뒿?덈떎. ?멸렐 ?⑥뼇二??뚮갑?쒖뿉??愿묐쫱?꿸퉴吏??25KM濡?李④? ?덈쭑?먮븣 湲곗? 45遺꾩씠 嫄몃┰?덈떎. 
臾쇰줎 ?뚮갑?쒓? ?덈떎怨??대룄 ?멸퀎臾명솕?좎궛 ?놁뿉 ?꾪뿕?깆씠 ?덈뒗 ?쒖꽕???놁뿉 ?붾떎??寃껋? ?덉쟾????덈떎???댁쑀濡??곗?吏 ?딆쓣嫄곕씪???뺤떊?섏뿉 ?섎쪟?꾩쓣 ?뚯뼱?덇퀬 ?먮뒗寃껉낵 留덉갔媛吏?낅땲?? 
?⑥닚??鍮??꾨Ц媛???앷컖?쇰줈???대윴 ?щ윭媛吏 臾몄젣媛 ?덈뒗 怨녹뿉 ?⑹뿭 ??뱀꽦???곹빀 ?먯젙???쒕떎硫??닿쾬? 洹몄빞留먮줈 ?꾨낫吏???곹빀?깅낫???곗꽑 媛援щ떒吏瑜??댁쟾?섍퀬 蹂댁옄???щ윭 ?댄빐愿怨꾩옄???낅쭧???듭?濡?吏?留욎텣 ?⑥씪?꾨낫?????蹂댁뿬二쇨린???⑹뿭議곗궗?쇨퀬 蹂쇱닔 ?덉뒿?덈떎. ?쒕컻 ?먯젏?먯꽌遺???ш??좏븯???멸퀎臾명솕?좎궛 愿묐쫱?꿸낵 援?┰?섎ぉ?먯쓣 吏耳쒖＜?쒓만 諛붾엻?덈떎.</t>
  </si>
  <si>
    <t>?덈턿???대㉧?덈? ?대젮二쇱꽭??1268</t>
  </si>
  <si>
    <t>2017???붿뿉 ?덈턿?섏뿬 ?쒓뎅?쇰줈 ?ㅻ뜕以?以묎뎅怨듭븞??泥댄룷?섏뼱 (*** ***** 援ъ튂????2?꾨꽆寃??섍컧以묒씤 ?대㉧?덈? ?대젮二쇱꽭???몃줎?먮룄 湲곗궗?붾릺?덉?留??꾨Т??議곗튂媛 ?녿뒗?곹솴?낅땲??
?몄젣 以묎뎅?밴뎅??遺곹븳??遺곸넚?좎? 紐⑤Ⅴ???쇰쭚由щ뒗 ?곹솴?낅땲??????대㉧???대젮二쇱꽭??
 [蹂?寃뚯떆臾쇱쓽 ?쇰? ?댁슜??援?? 泥?썝 ?붽굔???꾨같?섏뼱 愿由ъ옄???섑빐 ?섏젙?섏뿀?듬땲??</t>
  </si>
  <si>
    <t>?꾨뱾??怨듦뎔?낅땲??</t>
  </si>
  <si>
    <t>?꾨뱾??怨듦뎔?낅땲??
?쇨? 怨좎씤??紐낅났??鍮뺣땲??
?듬떟??留덉쓬??
泥??? 援??泥?썝 寃뚯떆?먯쓣 李얠뒿?덈떎.
蹂몃줎?쇰줈 ?ㅼ뼱媛??
2017??4????
紐?怨듦뎔湲곗? 寃⑸궔怨?媛쒗룓臾몄뿉 蹂묒궗媛 ?쇱뿬 紐⑹닲???껋? ?ш퀬媛 ?쇱뼱?⑸땲??
援곌?李곗? 媛?댁옄濡?吏紐⑸맂 ?몃챸??蹂묒궗瑜?怨듬룞?뺣쾾?쇰줈 臾띠뼱 ?쒖궗嫄댁쑝濡?湲곗냼?섏?怨?
紐⑹닲???껋? ?쇳빐蹂묒궗??媛議깆? ?몃챸??蹂묒궗瑜??곷?濡?誘쇱궗?뚯넚 以묒씤 ?곹깭?낅땲??
?꾩옱 
援곌?李곗씠 湲곗냼???ы뙋寃곌낵??
1??  以묒궗臾댁즲,?섏궗?좎즲(踰뚭툑??,?쇰퀝?좎즲(踰뚭툑??
2??  1?ы뙋寃곌낵 ?숈씪??
3???곴퀬)? ?꾩쭅 ?붿껌?섍린 ???곹솴?낅땲??
?꾨뱾??愿?????곹솴?닿퀬, ?먯떇???껋? ?좎”?????二꾩뒪?ъ????덈뒗吏???ｋ?瑜??됰룞???좉퉴 議곗떖?ㅻ읇吏留??꾨퉬???좏?怨??듬떟??留덉쓬 
?덇렇?ъ씠 ?댄빐 ??二쇱떗?쒖삤.
怨듭뾽怨좊벑?숆탳瑜?議몄뾽???꾨뱾? 
洹몃룞??痍⑤뱷???먭꺽利앹쓣 湲곕컲?쇰줈 怨듦뎔?낅?瑜?吏?먰빀?덈떎.
援먯쑁??먯꽌 遺?濡??먮?諛곗튂 諛쏄퀬 ?쒕떖?щ쭔???쇱뼱???ш퀬?낅땲??
寃⑸궔怨??덉뿉????났湲곕? ?뺣퉬?섍퀬 ?덈뒗??寃⑸궔怨?諛붽묑??????났湲곌? ?붿쭊?뚯뒪?몃? ?섏뿬 援됱옣???쒕걚?ъ썱?ㅺ퀬 ?⑸땲??
?뺣퉬?섎뜕 ?좎엫以묒궗媛 媛쒗룓臾몄쓣 ?レ쑝??吏?쒗븯?怨? 吏?쒕? 諛쏆? ?섏궗媛 
?쇰퀝?????꾨뱾?먭쾶 ?꾨떖 吏?쒗빀?덈떎.
?꾨뱾? ?섎떖??吏?쒕챸?뱀뿉 ?곕씪 寃⑸궔怨?媛쒗룓臾몄쓽 ?먮Ц?ㅼ쐞移섎? ?꾨Ⅴ寃??⑸땲??
?댄썑 寃⑸궔怨좉컻?먮Ц? 
寃쎄킅?깃낵 ?몄씠?뚯씠 ?몃━硫?1遺?0珥덈룞???쒖꽌???ロ옓?덈떎.
留덉?留?寃쎄퀬?뚯씠 ?몃┫利덉쓬 
洹??덉궗?대줈 吏?섏삤???덈뜕 蹂묒궗(蹂묒옣)媛 ?쇱뿬踰꾨젮 ?꾧퉴??紐⑹닲???껉퀬 留숇땲??
?쒖떇媛꾩뿉 踰뚯뼱吏??쇱씠???꾧뎄??洹?蹂묒궗??吏꾩엯?ъ떎???꾪? 紐곕옄?ㅺ퀬 ?⑸땲??
臾몄젣?먯?
寃⑸궔怨좊Ц 媛쒗룓??
?댁쨷???덉쟾議곗튂媛 ?덈떎怨??⑸땲??
?먮Ц??1李??먮Ц?ㅼ쐞移섎? ?꾨Ⅴ硫??꾩쟾?먮Ц??硫덉텛怨?2李??먮Ц?ㅼ쐞移섎? ?꾨Ⅴ硫??꾩쟾?먮Ц
?뺤떇 硫붾돱?쇱씠?쇨퀬 ?⑸땲?? (媛쒖씤?곸쑝濡??숈옉媛먯??쇱꽌?쇰룄 異붽?濡??덉뼱???덉뒿?덈떎.)
?섏?留?寃⑸궔怨좊Ц??泥쒖쿇???ロ엳湲곗뿉 1,2李??ㅼ쐞移섎? ?④퍡 ?꾨Ⅴ??寃껋씠
蹂묒궗???ъ씠??愿濡媛 ?섏뼱踰꾨젮 ?대쾲 ?ш퀬泥섎읆 ?뚯씠?????녿뒗 ?곕? 踰뷀븳寃곷땲??
???섎굹??
寃⑸궔怨좉컻?먮Ц?쇰줈???щ엺???듯뻾湲덉???援ъ뿭?몃뜲
吏由꾧만?대씪 ?듯뻾?섎젮 ?덈뜕 ?곕? 踰뷀븳 寃곸엯?덈떎.
?됱냼 援곗씤??轅덉씠?덈뜕 ?꾨뱾?
?κ린蹂듬Т瑜??꾪빐 ?낅??섏??쇰굹, ???ш퀬?댄썑 ?몃씪?곕쭏瑜?寃れ뿀?듬땲??
?ш퀬?쒓린媛
??듬졊???꾪빑?뚮㈃?섍퀬, 珥쏅텋?곷챸?쇰줈 ??듬졊?좉굅...?덉젙遺媛 ?ㅼ뼱?쒓퀬
洹몃룞?덉쓽 鍮꾨━?곹룓 泥?궛 以??섎굹???
援곕? ???섎Ц?щ? ?뚰뿤移섎뒗 ?쒓린??諛쒖깮?섏뿬
?좉?議깆? ?섎Ц?щ? ?섏떖?섏?留????ш퀬??寃곗퐫 ?쇱뼱?섏?留먯븘????遺덊뻾???ш퀬??ㅺ퀬 ?앷컖?⑸땲??
援곌?李곗뿉?쒕뒗
??蹂묒궗??媛곴컻?몃퀎濡쒕뒗 二꾨? 臾쇱쓣 ???놁뼱??
???ш굔?쇰줈 利?怨듬룞?뺣쾾?대씪??紐낅ぉ?섏뿉 湲곗냼?섏??붾뜲
???ш굔?대㈃ ?먭껐???섎굹?ъ빞 留욎??딅뒗嫄댁?... 踰뺤쓣 紐⑤Ⅴ???濡쒖꽌???댄빐?섍린 ?섎벊?덈떎.
寃⑸궔怨좎궗怨좊뒗 洹몃깷 ?ш퀬??肉?紐⑤몢媛 ?쇳빐?먭? ?꾨땺源뚯슂.
?덈?蹂듭쥌,?곷챸?섎났??援곕??먯꽌 
?⑸뱷?섍린 ?대젮???먭껐??????듬떟?⑥쓣 
?먯꽌?녿뒗 湲濡쒖꽌 ?щ┰?덈떎.
?뱀뿬 ?닿????좉?議깃퍡 ?щ젮瑜??쇱낀?ㅻ㈃ 源딆씠 ?ъ즲?쒕━硫?
?ㅼ떆?쒕쾲 
?쇨?怨좎씤??紐낅났??鍮뺣땲??</t>
  </si>
  <si>
    <t>?몄쿇 17?щ떒 ***?ш꺽???먯뇙</t>
  </si>
  <si>
    <t>癒쇱? 嫄닿컯怨??덈뀞??湲곕룄?쒕┰?덈떎.
???蹂대퀝 ??7?щ떒 ***?ш꺽???멸렐???щ뒗 ?ы빐**?멸? ????*?쇨퀬 ?⑸땲??
??湲???쎌뼱二쇱떆怨?遺???몄쿇 蹂대퀝 17?щ떒??*** ?ш꺽?μ쓣 ?먯뇙?좎닔?덇쾶 ?꾩?二쇱꽭???ш꺽???쒖쟻???깆궛濡쒖? 留욌떯???덈뒗 ?꾪뿕??怨녹엯?덈떎. ?ъ뿰? ?대젃?듬땲??
?대뒓??媛묒옄湲?蹂대퀝 17?щ떒 **李몃え ??* 以묐졊???ш꺽???멸렐 ?곕━吏묒쓣 泥좉굅?섍쿋?ㅻ뒗 ?곕씫???댁솕?ㅺ퀬 ?섏뿬 援?뎔???ъ쑀吏???덈뒗 吏묒쓣 泥좉굅?대룄 ?섎뒗吏 援???ㅺ퍡 ?ъ춽怨좎옄 湲???щ━寃??섏뿀?ㅼ슂.
??щ뒗 援곗궗寃⑹옣???앷린湲?25???꾨????닿납???닿퀬 ?덉뼱??
?몄쿇 ?쒓뎄 **??*******踰덉???嫄곗＜?섍퀬 ?덉뒿?덈떎. ?щ퀎???⑦렪??40?щ뀈 ?숈븞 愿由ъ씤?쇰줈 吏?대ŉ 媛袁????낆뿉???댁쳮湲곌쾶 ?섏뼱 ?대젃寃??먯＜???섏쓣 鍮뚮젮 湲???щ━寃??섏뿀?듬땲??
?쒓? ?ㅻ옒???댁븯援곗슂 ?ш린 泥섏쓬 ?ㅺ퀬????二쇱씤??6李⑤???諛붾뚮㈃?쒕룄 ?곕━ 諛붽묑?묐컲??遺吏?고븿 ?뺣텇??已믨꺼?섏? ?딄퀬 愿由ъ씤?쇰줈 ?몄젙諛쏆븘 ?닿납?먯꽌 吏湲덇퉴吏 ?닿쾶 ?섏뿀?ㅼ슂.
已볤꺼??泥섏?媛 ?섎땲 ?닿납?먯꽌 ?⑦렪怨??됰났?덈뜕 吏???좎씠 ?꾨뱷???좎삤瑜대꽕??
媛?쒗븳 ?띠씠吏留? ?닿납?먯꽌 ?꾨뱾 ???녠퀬 ?ㅼ썱怨??댁젣??洹??꾨뱾???닿납?먯꽌 ?瑜?蹂댁궡?쇨퀬 ?덉뒿?덈떎.
吏묒씠 泥좉굅?섍쾶 ???ъ뿰? *** ?ш꺽??理쒖씤??二쇰??쇰줈 ?대㈃???ш꺽?μ씠 ?ㅼ뼱?ㅺ퀬 ????諛ㅼ뿉 ?좊룄 紐살옄怨?洹媛 ?덈뱾??蹂묒썝??媛蹂대땲 ?ㅽ듃?덉뒪???쒖껌怨?遺덈㈃利??먯젙??諛쏆븯?댁슂.
洹??ш꺽?μ? ?ш꺽?쒖쟻 遺遺꾩씠 ?깆궛濡쒖? 留욌떯???덈뒗 ?꾪뿕???뺤긽?대ŉ ?쒓뎄二쇰??ㅼ씠 ?섎（?먮룄 100?щ챸 ?댁긽 ?깆궛?섎뒗 怨녹씠???쒓뎄 二쇰??ㅺ낵 ?쒕??⑥껜?먯꽌 ?먯뇙?대떖?쇨퀬 吏묓쉶媛 ?딆엫?놁씠 ?댁뼱吏??怨녹씠?먯슂 洹몃옒???덈뒗 ?ъ떎??留먰뻽??肉먯씤???ш꺽???먯뇙 吏묓쉶??愿?ы뻽?ㅻ㈃?? 蹂대났??泥좉굅瑜??뱁븯寃??섏뿀?듬땲?? ???꾨뱾怨?????대쾲 ?덈줈 諛붾??좎?二쇱뿉寃뚮룄 ?깆떎?⑥쓣 ?몄젙諛쏆븘 ?대뒓??63?멸? ?섎쾭由??꾨뱾怨?愿由ъ씤?쇰줈 ?닿퀬 ?덉?留?援곗궗蹂댄샇 援ъ뿭?대씪??紐낅ぉ?쇰줈 援?갑遺 ?낆씠 ?꾨땶 ?ъ쑀吏???덇?諛쏄퀬 ?닿퀬?덈뒗 ?곕━ 紐⑥옄瑜?援곗씤??泥좉굅紐낅졊???쒕떎怨??덉쓣?섍? ?덈뒗?쇱씤媛??
??щ뒗 諛곗슫 寃껋씠 ?녾퀬 媛?쒗븯??援?뎔???대젃寃??대룄?섎뒗吏 紐⑤Ⅴ寃좎뒿?덈떎. 遺덉븞怨?珥덉“?⑥뿉 泥좉굅 ?뚭퉴吏 ?④퀬 ?덉쓣?섍? ?놁뼱, ?곗뿰???뚭쾶 ????援??泥?썝?쇰줈 ?뺤쓽濡쒖슦??援???ㅺ퍡 ?꾩????먭만??泥?빀?덈떎.
援????吏?ㅻ뒗 援?뎔???대뼸寃?援?갑遺 ?뚯쑀?좎?媛 ?꾨땶 ?ъ쑀吏???닿퀬?덈뒗 ?곕━吏묒쓣 泥좉굅?섍쿋?ㅺ퀬 蹂대났???됱젙泥섎━瑜??섎뒗吏, 援곗궗?뺢텒 ?쒖젅???앷컖?섎꽕???좎깮?섎뱾 ??ъ쓽 ?뚯썝???ㅼ뼱二쇱떆怨??ш쾶???몄쿇 ?쒓뎄 ?쒕??ㅼ쓽 ?살쓣 ?꾩?二쇱뀛??? 蹂대퀝17?щ떒 *** ?ш꺽?μ쓣 ?먯뇙?섏뿬 二쇱떆湲?媛꾩껌?쒕┰?덈떎.
蹂대퀝 17?щ떒? 誘쇱썝??嫄곗꽭吏??援??沅뚯씡?꾩썝??以묒옱濡??쒓뎄?섏썝 媛뺣궓洹쒕떂 ?щТ?ㅼ뿉??4??22???뚯쓽???곴레寃?좏븯??誘쇨컙?먭쾶 留ㅺ컖?????덈뒗吏 ?щ?? 媛먯젙?됯?瑜??ㅼ떆?쒕떎???댁슜???④린怨??쒕떖 ?쒓컙??二쇰씪怨??쒕뮘, ?쒓뎄二쇰??ㅺ낵 沅뚯씡?꾩썝?뚮? 湲곕쭩?섍퀬 ?댁젣????쎌냽??留앷컖??梨??뚮??섏뿬 ?ш꺽? 怨꾩냽 ?ㅼ떆??寃껋씠硫?理쒖씤洹?援곗궗蹂댄샇援ъ뿭 ??誘쇨?瑜?泥좉굅?좉굅?쇰뒗 ?뚮━瑜??섍퀬 ?덉뒿?덈떎. ??吏묒? 泥좉굅?섏뀛???곴??놁뒿?덈떎. ?깆궛?섎뒗 ?쒕??ㅼ? 蹂댄샇?댁＜?몄슂.
?쒕??ㅼ씠 ?깆궛濡쒖뿉??紐⑹닲???꾪삊諛쏄퀬 ?덉뒿?덈떎. ?덉쟾?섍쾶 ?깆궛?????덇쾶 17?щ떒 ***?ш꺽???먯뇙??李몄뿬遺?곷뱶由쎈땲??
 [蹂?寃뚯떆臾쇱쓽 ?쇰? ?댁슜??援?? 泥?썝 ?붽굔???꾨같?섏뼱 愿由ъ옄???섑빐 ?섏젙?섏뿀?듬땲??</t>
  </si>
  <si>
    <t>?띿뾽?⑹닔瑜??쒖슜?????덈룄濡??뺤튂?곸쑝濡??댁슜?섏? 留먭퀬, 怨듭＜蹂대? ?대젮二쇱꽭??</t>
  </si>
  <si>
    <t>?띿뾽?⑹닔瑜??쒖슜?????덈룄濡??뺤튂?곸쑝濡??댁슜?섏? 留먭퀬, 怨듭＜蹂대? ?대젮二쇱꽭??
?대챸諛??뺢텒??怨꾪쉷???쒕컲????댄븯 ?ъ뾽??援???ㅼ쓽 諛섎?濡?異붿쭊???대졄寃??섏옄 留먯쓣 諛붽퓭 2009?꾨???2011?꾧퉴吏 痢↔렐?ㅼ쓣 梨숆린硫??먯떊??移섏쟻?쇰줈 議곗꽦???ъ뾽???쇰챸 4?媛??ъ뾽?낅땲?? 
吏??3??22?? ?섍꼍遺 4?媛?議곗궗?됯??꾩썝?뚭? 異⑹껌沅?湲덇컯???몄쥌蹂댁? 怨듭＜蹂? 洹몃━怨??몃궓 ?곸궛媛?二쎌궛蹂???3怨녹쓣 ?댁껜?섎뒗 寃껋쑝濡??쒖븞?덉뒿?덈떎.
?ㅻ쭔  怨듭＜蹂댁쓽 寃쎌슦 留ㅼ씪 3,500? ?댁긽???먮룞李④? ?듯뻾???섍퀬 ?덉뼱 ?꾨줈湲곕뒫???좎??????덈룄濡?遺遺??댁껜?섎뒗 寃껋쑝濡??ㅻ뒗 7??援??臾쇨?由ъ쐞?먰쉶?먯꽌 理쒖쥌?곸쑝濡??뺤젙???덉젙?대씪怨??⑸땲??   
怨듭＜蹂대뒗 2,081???먯쓽 留됰????덉궛???ъ엯?섏뿬 媛萸꾧낵 ?띿닔瑜?議곗젅?쒕떎??紐낅텇?쇰줈 湲덇컯??4~6誘명꽣 援댁갑????蹂대? 嫄댁꽕?⑥쑝濡쒖뜥 吏?섏닔?꾨? ??떠?볦븘 蹂대? ?댁껜??寃쎌슦 ?띿뾽?⑹닔 遺議????띿뾽?섍꼍???낇솕??遺?蹂대벏 六뷀빀?덈떎.
怨듭＜?쒕뒗 1990?꾨?遺???띿뾽?⑹닔? 怨듭궛??愿愿묒옄?먯쓽 ?쒖슜??紐⑹쟻?쇰줈 湲덇컯???쇰쾭?먯쓣 ?좎꽕?댁빞 ?쒕떎硫?怨듭＜吏??二쇰??ㅼ씠 ?쇱썝?덈뜕 ?꾩븞?ъ뾽?낅땲?? 2001?꾨룄 異⑹껌?⑤룄 ?덉궛??116???먯쓽 ?ъ뾽鍮꾧? 怨꾩긽?섍린???덉?留?遺?ъ쓽 ?앹닔?먯뿉 ?곹뼢??誘몄튇?ㅻ뒗 ?댁쑀濡??ъ뾽???쒗뻾?섏? 紐삵븳 ?щ?媛 ?덉뒿?덈떎.
?덈줈遺???띿궗??泥쒗븯??媛????洹쇰낯?대씪怨??섏뿬 ?띿옄??泥쒗븯吏?蹂몄빞(渦꿱?鸚⒳툔阿뗥ㄷ?т튋)?쇨퀬 ?덉뒿?덈떎. 援???ㅼ씠 寃⑥슦 諛곌퀬?붿? 硫댄뻽??肉먯씤???띿뾽???곗뒿寃??ш꺼???띿큿?먮뒗 ?대Ⅴ?좊뱾肉먯쑝濡??쒕젰怨??щ쭩??李얘린 ?대졄?듬땲?? ?뺤튂?몃뱾???앸웾二쇨텒???ш린?섎㈃ ?쀫궇 ?섎씪媛 ?꾧린??泥섑븷 ???덉뒿?덈떎.
?붿슧 ?덊?源뚯슫 遺遺꾩? 怨듭＜蹂?泥좉굅瑜?諛섎??섎㈃ ?먰븳?뱀쓣 ?묒썝?섎뒗 寃껋쿂???됯퉼濡?鍮꾩떠吏怨??덈뒗 遺遺꾩엯?덈떎. ?꾩옄??怨듬Т?먯떊遺꾩쑝濡??대챸諛??뺢텒?쒖꽕 4?媛뺤궗?????뺢텒???섎せ??鍮꾪뙋?섎뒗 ?ㅼ닔??湲??釉붾줈洹몄뿉 寃뚯옱???됱쐞媛 誘몄????ш쾶 ?섏뼱 援??蹂댁븞踰뺤쑝濡?議곗옉?섏뿬 1??6?붿쓽 寃李곌뎄?뺤쓣 諛쏄퀬 ?踰뺤썝 臾댁즲?뺤젙 ?먭껐源뚯? 4???숈븞 媛쒓퀬?앹쓣 ?뱁븳 ?뱀궗?먯엯?덈떎. 
?곹룓泥?궛? ?몄쟻泥?궛怨??낅쾿???듯븳 ?쒕룄媛쒖꽑?쇰줈 怨쇨굅???섎せ???섑????????녿룄濡??쒖뒪?쒖쓣 留뚮뱾?댁빞 ?⑸땲?? ?띾??ㅼ쓽 諛섎??먮룄 遺덇뎄?섍퀬 2,081?듭썝???덉궛???ъ엯??援ъ“臾쇱쓣 泥좉굅?섍쿋?ㅻ뒗 諛쒖긽? ?녹? 紐삵븳 ?쒗????됱젙?쇰줈 援???ㅼ쓽 吏吏瑜??산린 ?대졄?듬땲?? 援ъ“臾쇱씠 ?곹룓泥?궛????곸씠 ?????녾린 ?뚮Ц?낅땲??
吏??2??20?? 源?뺤꽠 怨듭＜?쒖옣? 湲곗옄釉뚮━?묒쓣 ?듯빐 ?쒓툑媛뺤닔怨?怨듭＜蹂댁쓽 泥섎━ 諛⑺뼢怨?愿?⑤맂 嫄댁쓽臾몄쓣 ?묒꽦??援?Т珥앸━, ?섍꼍遺?κ?, 泥??? ?뺤콉?ㅼ옣, ?붾텋?대?二쇰떦 ????깆뿉寃??꾨떖?덈떎.?앷퀬 諛앺삍?듬땲??
洹몃━怨?2??26???ㅼ쟾 9?쒕???怨듭＜蹂?二쇱감?μ뿉???섏쿇紐낆쓽 怨듭＜?쒕??ㅼ씠 李몄꽍??媛?대뜲 ?쒓났二쇰낫 泥좉굅 寃곗궗諛섎??앸? ?몄튂硫??띿뾽?⑹닔瑜?吏?ㅺ린 ?꾪븳 ?앹〈?ъ웳???쇱낀?쇰ŉ, 媛숈? ????06??怨듭＜?쒖쓽???꾩떆????李?蹂명쉶??2019.02.26)?먯꽌??湲덇컯 怨듭＜蹂?泥좉굅 諛섎? 寃곗쓽?덉쓣 留뚯옣?쇱튂濡??섍껐?섏??듬땲??
珥쏅텋?곷챸?쇰줈 ?꾩깮??臾몄옱????듬졊? 痍⑥엫?ъ뿉???쒓뎅誘쇰뱾???쒕윭???덈Ъ????븘?쒕━????듬졊???섍쿋?듬땲?? ?뚰넻?섎뒗 ??듬졊???섍쿋?듬땲?? ??? ?щ엺, 寃몄넀??沅뚮젰????媛??媛뺣젰???섎씪瑜?留뚮뱾寃좎뒿?덈떎. 援곕┝?섍퀬 ?듭튂?섎뒗 ??듬졊???꾨땲????뷀븯怨??뚰넻?섎뒗 ??듬졊???섍쿋?듬땲?????쇨퀬 ?쎌냽?섏뀲?듬땲??
泥?썝?⑸땲?? ?멸퀎臾명솕?좎궛 怨듭＜???꾨쫫?ㅼ슫 寃쎄???蹂댁쟾?섏뿬 愿愿묐룄??怨듭＜瑜?留뚮뱾怨??띿뾽?몃뱾???띿뾽?⑹닔瑜??먰솢?섍쾶 ?뺣낫?????덈룄濡?怨듭＜蹂대? ?꾩옱? 媛숈씠 ?곸떆 媛쒕갑???먯튃?쇰줈 蹂댁쟾?????덈룄濡?泥?썝?⑸땲??</t>
  </si>
  <si>
    <t>"?댁긽留ㅻ┰?꾩엯諛⑹븞"?대씪???댁씠?녿뒗 諛⑹븞???대넃? ?대떦???쒖옣,援ъ껌???κ?? 誘몄튇吏?洹몃쭔?섎씪!!</t>
  </si>
  <si>
    <t>?덈뀞?섏꽭?붴?쁺醫낃뎅?쒕룄?쒖＜誘쇱엯?덈떎.
?곸쥌?꾩???＜誘쇱쟾泥댁? 以묎뎄?섏썝, ?쒖쓽?먭퉴吏 諛섎??섎뒗 ?곸쥌?꾨? ?耳볦쑝濡쒗븯??
"?댁긽留ㅻ┰ ?꾩엯諛⑹븞"???洹쇱뒳姨?泥???? ?뺣????뚭컻?좊떎怨좏븯???몄쿇?쒖옣怨?援ъ껌?? ?κ? ?쒖젙?좎씠??땲源?
援녹씠 ?쒗뻾?댁빞?쒕떎硫?紐⑤쾾?곸쑝濡??몄쿇?쒖옣怨?援ъ껌?? ?κ?吏묒븵???섏꽭??
???몄긽 ?대뒓泥쒖???吏묒븵 ?臾몄뿉 ?곕젅湲곕? 媛?몃떎 ?볤퀬 洹?肉먯븘?덈씪 怨꾩냽 ?곕젅湲곕? 臾삳뒗??留먯엯?덇퉴? 
???좉퓥? ?곸쥌?꾧렐泥섏뿉 ?⑸땲源?? 
?붽뎄???곕젅湲??대컲? ?대뼸寃???寃껋엯?덇퉴? 
 ?곸쥌?援??몄쿇?援??뱀? ?ν썑 ???곕쪠援먮? ?듯빐???ㅼ뼱?ㅺ쾶 ?쒕떎??留먯씤??洹??멸렐? 二쇨굅吏??씠 諛吏묓빐 ?덉쓣肉먮쭔 ?꾨땲??吏??＜誘쇱씠 留ㅼ씪 ?듯뻾?섎뒗 ?꾨줈???섎（ ?섎갚, ?섏쿇????곕젅湲곗감媛 ?ㅻ땲寃??섎㈃ ?덉쟾?댁쟾???ш컖??諛⑺빐 諛??꾪뿕??珥덈옒?섍쾶 ?섎ŉ, ?곕젅湲곗감?먯꽌 ?⑥뼱吏???좊룆臾쇱쭏 ?⑥쑀 癒쇱?濡??명븯??吏??＜誘쇱쓽 嫄닿컯???ш컖???꾪뿕??珥덈옒 ?섍쾶 ??寃껋엯?덈떎 
 洹몃━怨??곕젅湲곗감媛 ?ㅻ땲寃????꾨줈 諛?IC 援먯감濡쒕뒗 ?대떦援먰넻?됱쓣 諛섏쁺?섏? ?딆?泥??ㅺ퀎?섏뼱 ?ш컖??援먰넻泥댁쬆???좊컻?섍쾶 ?⑸땲??
?곸쥌援?젣?꾩떆 二쇰??ㅼ쓽 ?앺솢沅뚭낵 嫄닿컯沅뚯뿉 ?ш컖???꾪삊??珥덈옒?섎뒗 湲덈쾲 ?⑹뿭寃곌낵????뱀꽦???놁쑝硫? 
?곸쥌援?젣?꾩떆 紐⑤뱺 二쇰??ㅼ? ?대쾲 "?댁긽留ㅻ┰?꾩엯諛⑹븞"? 留먮룄 ?덈릺??諛⑹븞?낅땲??
?대떦遺吏???곸쥌?援먯? 留욌떯???덈뒗 援ъ뿭?쇰줈 ??쒕?援?쓽 愿臾몄엯?덈떎.
留뚯뿉?섎굹 ?곸쥌?援?遺곷떒???대윴 紐곗?媛곹븳 ?쒖꽕???ㅼ튂?섏뼱 吏??뿉????젏???먯뼱 異붿쭊?섎뒗 愿愿묒궛?낆씠 ?꾪눜?섍쾶 留뚮뱾怨??꾩꽭怨꾩뿉 援???대?吏瑜??ㅼ텛?쒗궓 ?ㅼ젙????섏뿬 ?대떦??諛?梨낆엫?? ?쒖옣, 援ъ껌?? ?κ?? ?먮━瑜?嫄몄뼱????寃껋엯?덈떎 .</t>
  </si>
  <si>
    <t>?ㅼ쓬 ??7??1??怨좎떆??二쇱꽭踰뺢컻?뺤븞? ?먯쁺?낆옄瑜????쒕쾲 二쎌씤??4745</t>
  </si>
  <si>
    <t>援?꽭泥?퀬????017-18??20017.6.30) 二쇰쪟嫄곕옒吏덉꽌 ?뺣┰??愿??紐낅졊 ?꾩엫 怨좎떆瑜??ㅼ쓬怨?媛숈씠 媛쒖젙?섏뿬 怨좎떆?⑸땲??
??議?紐⑹쟻
?닿퀬?쒕뒗 二쇱꽭踰뺤뿉??援?꽭泥?옣?먭쾶 ?꾩엫??諛붿뿉 ?곕씪 二쇰쪟 ?쒖“- ?먮ℓ??硫댄뿀?먭? 二쇰쪟猷?嫄곕옒 ????以?섑븷 ?ы빆??洹쒖젙?⑥쑝濡쒖뜥 二쇰쪟 ?좏넻???뺤긽?뷀븯怨?二쇰쪟 嫄곕옒吏덉꽌瑜??뺣┰?섎뒗??洹?紐⑹쟻???덈떎
---?띾쾶?쒕룄??
二쇰쪟嫄곕옒? 愿?⑦븯???뺤떇 ?먮뒗 紐낆묶?대굹 紐낅ぉ ?ы븯??遺덇뎄?섍퀬 湲덊뭹 ?깆쓣 ?쒓났?섍굅???쒓났諛쏆븘?쒕뒗 ?덈맂??
?ш린???먮ℓ??硫댄뿀?먮뒗 二쇰쪟?뚮ℓ?낆옄濡쒖뜥 ?좏씎?뚯떇?낆옄-???쒖냼留ㅼ뾽???꾨Ц?뚮ℓ?낆옄-湲고??뚮ℓ?낆옄瑜?留먰븳??
?꾨Ц ?뚮ℓ?낆옄------- ?쇰컲?뚯떇?먯옄  利??먯쁺?낆옄濡쒖뜥 ?뚯＜ 留μ＜ 留됯구由щ??뚮뒗 ?꾨Ц?앸떦 諛??좎닠吏? ?댁옄移댁빞, ?뚯＜諛? ?명봽, 移섑궓吏묐벑??
湲고? ?뚮ℓ?낆옄------- ?뚯긽怨듭씤?쇰줈??留됯구由??먮뒗 ?뚯＜瑜??뚮뒗 ?쒖옣 ?먮뒗 ?몄쓽??諛?留덊듃
蹂몃줎
二쇱꽭踰?二쇱슂 媛쒖젙 ?댁슜?? ?뚭린 ?쎄쾶 紐?媛吏留??쒓? ?삵??댄븯寃좎뒿?덈떎
1?뗮뙋留ㅼ뾽硫댄뿀??二쇰쪟?뚮ℓ?낆옄) ?먭쾶 二쇰쪟嫄곕옒? 愿?⑦븯???λ젮湲? ?섏닔猷? ??ш툑. ?먮늻由? ?좎씤.???곷ℓ異쒓툑 寃쎄컧 ??洹??뺤떇 ?먮뒗 紐낆묶?대굹 紐낅ぉ ?ы븯??遺덇뎄?섍퀬 湲덊뭹, 二쇰쪟諛??⑹뿭 ?쒓났湲덉?
&lt;臾몄젣??
a)?λ젮湲?--?뚯＜. 留μ＜. ?앸㎘二? ?꾩뒪?ㅻ벑 ?섑뙆???앸떦 諛?二쇱젏?먭쾶 ?쒖“???湲곗뾽-**, *****, **???멸뎅怨??湲곗뾽-****肄붾━??****肄붾━?꾨벑)媛 ?곕줈 二쇰뒗 ?몄꽱?곕툕瑜?二쇰㈃ ???쒕떎
利??湲곗뾽 ?먮뒗 ?멸뎅怨?湲곗뾽? ?먯쁺?낆옄?먭쾶 ?대뼚???몄꽱?곕툕 諛??덉쓣 二쇱뼱?쒕뒗 ?덈맂??  
b)??ш툑--- ?꾨ℓ??諛??쒖“???湲곗뾽?먯꽌 ?먯쁺?낆옄?ㅼ쓣 ?꾪빐  ??됱뿉???異??덈릺??遺遺꾩쓣 ?⑤룉 紐뉗쿇留뚯썝?대씪??鍮뚮젮二쇨퀬  ?댁옄?놁씠 ?먭툑?곹솚??紐⑹쟻?쇰줈?섎릺 ?먭린?뚯궗 ?좎쓣 ?⑥빞 ?쒕떎??紐낅ぉ
利??꾨ℓ??諛??쒖“?щ뒗 ?먯쁺?낆옄?먭쾶 ?덉쓣 鍮뚮젮二쇰㈃ ???쒕떎 
c)?먮늻由?-- ?쎄쾶 ?ㅻ챸?섏옄硫??몄쓽??留덊듃?깆쓽 1+1 ,2+1  ?앸㎘以륁쭛 ?먮뒗 ?명봽吏묒뿉?????붾쭏?쒕㈃ ?쒖옍???쒓났 ??
  利??湲곗뾽諛??멸뎅怨?湲곗뾽?ㅼ?  二쇰쪟嫄곕옒吏덉꽌瑜??꾪빐???뚮퉬?먮뱾?먭쾶 ?쇰???二쇰㈃ ???쒕떎. ?뚮퉬?먮뱾? 洹몃윴 寃껋뿉 ?좏샊 諛쏆븘?쒕뒗 ?덈릺怨??쒖“?щ뒗 ?좎쓽 留쏆뿉 ?밸?瑜?嫄몄뼱?쇰씪????
d)?좎씤---  泥섏쓬泥섎읆 怨?李몄씠?ъ씠 寃쎌웳???섎㈃???먯쁺?낆옄?ㅼ뿉寃??대뒓 ?뺣룄 ?좎씤???섏뼱 ?ㅼ뼱媛??湲덉븸???댁꽌?????쒕떎
           洹몃윴???뚯＜媛??몄긽? ???≪? 紐삵뻽?붿?,,,,? 
e)?몄긽留ㅼ텧湲?寃쎄컧----- ?먯쁺?낆옄?ㅼ씠 留ㅼ텧??以꾩뼱?ㅺ퀬 鍮쏆씠 ?섏뼱?섎떎 蹂대땲 ?꾨ℓ?곷뱾?먭쾶 ?щ쭚??二쇰뒗 二쇰쪟寃곗옱瑜?紐삵븯???섍? ?뚮떎?쒕뜲 臾댁“嫄???諛쏆븘?대씪???살씤 寃?媛숈뒿?덈떎
f)湲덊뭹---- ?먯쁺?낆옄??以??湲곗뾽?먯꽌 湲덉쓣 諛쏆븘蹂??щ엺???덈뒗 寃?媛숈뒿?덈떎
g)二쇰쪟---  10諛뺤뒪 ?쒗궎硫?1諛뺤뒪 ??二쇰뒗 寃껋씤???뱀뿰???먯쁺?낆옄?ㅼ? 諛쏆븘???섎뒗 寃껋씠 ?⑤뒗 ?μ궗 ?꾨땺源뚯슂?
2???쒖“???섏엯?낆옄媛 RFID ?곸슜 二쇰쪟 怨듦툒怨?愿?⑦븯??二쇰쪟 ?먮ℓ??硫댄뿀???뚮ℓ?낆옄???좏씎?뚯떇?낆옄???쒗븿)?먭쾶 ?쒓났?섎뒗 ?쇱젙 ?쒕룄 ?댁쓽 湲덊뭹 ?쒓났 ?덉슜
-----?뱁빐 ?곕룄 RFID ?곸슜 二쇰쪟 怨듦툒媛?≪쓽 3% ?쒕룄 ?덉슜
RFID---?꾩뒪??媛吏??먮퀎湲?利??꾩뒪?ㅻ? ?뚮뒗 ?뚮ℓ??
??-  ?꾩뒪???쒕퀝??怨듦툒媛媛 5留뚯썝 ?대㈃  50,000*0.03= 1,500?먯? ?몄꽱?곕툕濡?以꾩닔 ?덈떎  媛쒖젙 ?꾩뿉??1留뚯썝(20~30%)?뺣룄 諛쏄퀬 ?덉뿀??
&lt;臾몄젣??
a)二쇰쪟 ?먮ℓ??硫댄뿀??-?뚮ℓ?낆옄???좏씎?뚯떇?낆옄???쒗븿?대씪 ?곹????덇퀬 援?꽭泥??듬?? ?꾩뒪?ㅻ? ?뚮뒗 ?쇰컲?뚯떇?먯쓽 bar, ?쇱슫吏, 紐고듃?꾩뒪??bar, 移듯뀒??bar, ?⑤?二쇱젏(?몃옒諛?, 媛?붿＜???ы븿?낅땲??
踰꾨떇???ш굔?쇰줈 ?명빐 ?좏씎二쇱젏???대읇???≪쑝?ㅻ㈃ ?댄럹?몄쓣  ?댁빞 ?섎뒗?? ?뺤옉 ?대읇?먯꽌??RFID媛 ?녿뒗 ?댄럹?몄쓣 二쇰젰?쇰줈 ?붽퀬 ?덈뒗 ?낆쥌?닿퀬
?꾩뒪?ㅻ? ?뚮뒗 ?쇰컲?뚯떇???먯쁺?낆옄) 諛??좏씎?뚯떇?낆옄留?二쎌뼱?섍????곹솴 
b) ?곕━?섎씪 ?꾩뒪???쒖옣? ?곕━?섎씪 湲곗뾽???꾨땶 ?멸뎅怨꾨?湲곗뾽??二쇰룄?섎뒗 ?곹솴 (?곕━媛 留덉떆???꾩뒪?ㅼ쓽 90% ?댁긽???멸뎅釉뚮옖?쒌뀫 ?꾩뒪?ㅽ븳?붾쭏?쒕뒗??1700???곷떦???명솕諛섏텧?먯꽌 2600?먯긽?뱀쓽 ?명솕?먯떎?덉긽)
?멸뎅怨꾨?湲곗뾽---****肄붾━???덉?), ***** 肄붾━???꾪럹由ъ뼹), ****** 肄붾━?꾨벑??援?궡湲곗뾽--- ****(???곕━?섎씪 湲곗뾽?댁?留??꾩뒪?ㅼ썝?≪쓣 ?몄＜?먯꽌 ?섏엯?섍퀬?덉쓬)
?꾨Т由??좏씎?낃퀎媛 臾몄젣媛留롪퀬 諛붾엺?섎궇 ?녿떎吏留?媛숈? 援???닿퀬 媛숈? ?먯쁺?낆옄?ㅼ쓣 ?쒖퀜?먭퀬 ?멸뎅怨꾨?湲곗뾽 諛곕텋?ㅼ꽌 ?명솕?좎텧留롮씠 ?앷린???곹솴
3??二쇰쪟 ?먮ℓ媛寃?寃곗젙湲곗???留덈젴?섏뿬 鍮꾩젙?곸쟻 
   媛寃⑸?寃쎌쓣 ?듯븳 蹂移숈쟻??湲덊뭹 ?쒓났???ъ쟾?덈갑
???먯쁺?낆옄???쒖“?먭? ?먮뒗 援ъ엯媛寃??댄븯?먮ℓ 湲덉?
&lt;臾몄젣??
遺덈쾿由щ쿋?댄듃瑜?洹쇱젅?댁빞?섎뒗 ?댁쑀??由щ쿋?댄듃媛 臾쇳뭹??媛寃⑹뿉  諛섏쁺?대릺??媛寃⑹긽??諛?臾쇨??곸듅?쇰줈 ?댁뼱???뚮퉬?먭? ?쇳빐瑜?蹂대뒗 ?곹솴?몃뜲 ?뚮퉬?먯뿉寃?援ъ엯媛寃⑹씠???먮ℓ湲덉???遺덈쾿由щ쿋?댄듃媛 媛吏怨좎엳??臾몄젣???섍퀬???뺣컲? ?곹솴
?≪젣議곗궗(?湲곗뾽)??二쇰쪟???⑸룄蹂꾨줈 ?꾨ℓ?낆옄
  諛??뚮ℓ?낆옄?먭쾶 ?숈씪?쒖젏?욌룞?쇨?寃??먮ℓ
* ?뚮ℓ?낆옄?먭쾶???꾨ℓ?낆옄?먭쾶 ?먮ℓ??媛寃⑹씠?곸쑝濡??먮ℓ 
&lt;臾몄젣??
a)由щ쿋?댄듃???湲덉쓽 吏湲됱닔?뱁썑 蹂꾨룄濡??대（?댁????곹솴?쇰줈???④낏嫄곕옒泥섏???嫄곕옒媛 ?쇱젙湲덉븸???섏뿀??寃쎌슦 ?먮뒗 ?밸퀎???먮ℓ?쒕룞???섏?嫄곕굹  ?먮ℓ?쒕퉬?ㅻ? ?섏???寃쎌슦 ?깆뿉 由щ쿋?댄듃 吏湲됱씠 ?대（?댁??붾뜲 吏湲덉쓽 怨꾩젙??二쇱꽭踰뺤? 二쇰쪟由щ쿋?댄듃瑜??덈Т
洹쒖젣?섎떎蹂대땲 ?먮낯二쇱쓽?쒖옣 寃쎌젣?먮━瑜??ш컖?섍쾶 移⑦빐???곹솴    
b) 4李⑥궛?낇쁺紐낆? ?좏넻??嫄대꼫?곌퀬 ?쒖“媛 ?뚮퉬? 吏곸젒?硫댁쓣 ?섎뒗 ?좏넻留덉쭊?녿뒗 ?쒕??먯꽌  二쇰쪟嫄곕옒吏덉꽌?쇰뒗 ?댁쑀濡??쒖옣?먮━瑜? 嫄곌씀濡?媛???곹솴  
???섏엯湲덉븸50?듭썝誘몃쭔?섏엯??以묒냼湲곗뾽?쒖“??
???먯쁺?낆옄?먭쾶  ?꾨ℓ?낆옄?먭쾶 ?먮ℓ?쒓?寃??댁긽?쇰줈 ?먮ℓ?섏뿬???섍퀬 ??뺣ℓ???대쭏?몃벑)
?먮뒗 ?ㅻⅨ ?먯쁺?낆옄?먭쾶 ?먮ℓ??媛?뺤슜二쇰쪟???됯퇏媛寃??댁긽?쇰줈 ?먮ℓ?섏뿬???쒕떎
&lt;臾몄젣??
a) 以묒냼湲곗뾽 ?쒖“?ъ쓽 ?쒖옣諛쒗뙋留덉? 諛쒓퀬 ?덈뒗
 ?곹솴?대땲  ?멸뎅怨꾨?湲곗뾽諛??먭뎅?湲곗뾽???댁씡??二쇨퀬 ?덈뒗 ?곹솴 
 二쇰쪟嫄곕옒吏덉꽌?쇰뒗 ?댁쑀濡??먯쑀寃쎌옱?쒖옣??
 援곕?泥섎읆 怨꾧툒泥댁젣媛 ?섏뼱媛???곹솴
b) ??뺣쭏?몄뿉??援ъ엯?섎뒗 ?꾩뒪?ㅺ?寃⑸컦?섏엯留μ＜媛寃??곸듅珥덈옒
臾몄젣媛 留롮? 二쇱꽭踰?二쇱슂媛쒖젙 ?댁슜?????덉?留??덈Т 留롮븘???ш린源뚯?留??섍쿋?듬땲??
寃곕줎
1) 二쇰쪟 由щ쿋?댄듃 
  二쇰쪟嫄곕옒吏덉꽌瑜?臾몃??쒗궎???됱쐞??????먮ℓ?λ젮湲덉쓣 遺덈쾿由щ쿋?댄듃濡??쇱뼱 留잛텛湲곗떇???섎떎蹂대땲 ?뺤옉 ?먯쁺?낆옄? ?뚮퉬?먮쭔 怨좎뒪????쇳빐瑜??낅뒗?곹솴?낅땲??
 ?섎즺怨꾨컦 ?듭떊??, van?ъ? 媛숈? 援ъ“濡??띾쾶?쒕? 7?????쒗뻾?덉젙?댁?留? ?섎즺怨??듭떊??洹몃━怨?van?щ뒗 ?뚮퉬?먰뵾?대? 以꾩씠湲곗쐞???띾쾶?쒕? 留뚮뱾?덇퀬 ?湲곗뾽???≫룷諛?
媛묒쭏?쇰??쇰줈 ?먯쁺?낆옄, ?뚯긽怨듭씤?꾩쐞??遺덈쾿由щ쿋?댄듃 ?띾쾶?쒕? 留뚮뱾?덈뒗??二쇰쪟由щ쿋?댄듃???꾧뎄瑜??꾪빐???띾쾶?쒕? 留뚮뱾?덈뒗吏 吏싰퀬 ?섏뼱媛?쇳븷 ?쇱엯?덈떎 
2) 二쇰쪟嫄곕옒吏덉꽌 
 二쇰쪟?쒖옣? ?ы쉶?곷컲?곸씠 ?닿꺼?덉? ?딄퀬  ?뚮퉬?먭? ?좏깮?섎뒓???좏깮?섏??딅뒓?먯쓽 ?곕씪 ?댁븘?⑤뒓???댁븘?⑥?紐삵븯?먮깘???쒖옣寃쎌젣?먯튃???곕Ⅴ怨??덉뒿?덈떎
 ?먮낯二쇱쓽 ?쒖옣?먯튃?먯꽌 ?대뒓?뺣룄??由щ쿋?댄듃???ㅽ솢?쒓??섍퀬 怨듯룊?섍쾶 ?쒖옉?섎뒗 ?④퀎???먯쁺?낆옄?ㅼ븞?먯꽌???쒖옣寃쎌웳???묒쑁媛뺤떇? ?먮낯二쇱쓽 ?뚮몢由ъ븞?먯꽌??留덈븙???쇱엯?덈떎
 洹몃윴??怨듭젙嫄곕옒踰뺤쐞諛??ы빆? ?湲곗뾽???≫룷諛?媛묒쭏?쇰? ?먮뒗 ?湲곗뾽?섏씪媛먮ぐ?꾩＜湲곕벑?댁?   二쇰쪟?먮ℓ?쒖옣???湲곗뾽???녿뒗 ?곹솴????쑝濡??쒖“?낆씠 ?湲곗뾽???낆옣?먯꽌 二쇰쪟嫄곕옒吏덉꽌?? ?湲곗뾽???꾪븳吏덉꽌?낅땲??
3) 二쇰쪟?쒖옣臾몃? 
?먯쁺?낆옄 &gt; ?꾨ℓ??&gt;?쒖“?ш린???쒖쑝濡?媛???쒖옣?댁뼱?쇱?  
??쑝濡??먯쁺?낆옄 &lt; ?꾨ℓ??&lt;?쒖“?ш린???쒖쑝濡?媛?붽쾬??二쇰쪟嫄곕옒吏덉꽌?뺣┰?대씪??寃껋?  
嫄곕옒吏덉꽌瑜??섏뼱 ?ы쉶二쇱쓽濡쒓????꾩긽?낅땲??
4) 二쇰쪟媛寃⑹씤??
 ?욎쑝濡??꾨ℓ?곷뱾? ?λ젮湲덈컦 ?먮늻由ш? ?놁뼱吏硫댁꽌 二쇰쪟?⑺뭹媛瑜??щ┛?ㅺ퀬 ?⑸땲??
諛붾씪?붽?
二쇰쪟 嫄곕옒 吏덉꽌??以묒슂?섏?留?由щ쿋?댄듃 ?띾쾶?쒕씪??二쇱꽭踰뺤쓣 洹쇱떆?덉쟻?쇰줈 
諛붾씪蹂댁??딄퀬 醫???좎쨷?섍쾶 ?뚮퉬??諛??뚮ℓ?낆옄?ㅼ쓽 ?좉린瑜??ㅼ뼱蹂대㈃??
李④렐 李④렐 怨좎퀜?섍???寃껋씠 以묒슂?섎떎怨??앷컖?⑸땲??
?욎쑝濡?7???덈줈??援?꽭泥?옣???꾨챸?⑥쑝濡쒖뜥 二쇱꽭踰?媛쒖젙怨좎떆瑜??좎떆 硫덉텛怨?????덉뿉???ㅼ떆 ?쒓컙??媛吏怨?留뚮뱾???섏븘湲??섎뒗 諛붾엺?낅땲??
 [蹂?寃뚯떆臾쇱쓽 ?쇰? ?댁슜??援?? 泥?썝 ?붽굔???꾨같?섏뼱 愿由ъ옄???섑빐 ?섏젙?섏뿀?듬땲??</t>
  </si>
  <si>
    <t>臾쇱쟻遺꾪븷 臾댄슚 泥?썝?⑸땲??</t>
  </si>
  <si>
    <t>??듬졊??
?쒓? ?곌퀬?덈뒗 ??泥?썝????듬졊?섍퍡 ?쇰쭏?? ???꾨떖?좎???紐⑤쫭?덈떎.
?섏?留?????몃룞?먯? 洹?媛議깅뱾?먭쾶???앹〈嫄댁씠 ?щ┛ 臾몄젣 ?낅땲??
洹몃윭??瑗?醫 ?꾩?二쇱뀲?쇰㈃ ?⑸땲??
??ш? ?덈뒗 ?몄궛?숆뎄??紐??꾩㎏ 珥덉긽吏?遺꾩쐞湲??낅땲??
?뚯궗??紐??꾩㎏ ?몄쟻遺꾪븷怨?援ъ“議곗젙???щ쭩?댁쭅??洹몃쭔?쒕떎 ?섎㈃??
怨꾩냽 媛뺥뻾?댁삤怨??덉뿀?듬땲?? 洹멸쾬??紐⑥옄???대쾲 臾쇱쟻遺꾪븷濡??꾨Т寃껊룄 紐⑤Ⅴ??珥덈벑?숆탳 ?꾩씠?ㅺ퉴吏?? 臾쇱쟻遺꾪븷怨?*****??蹂몄궗?댁쟾?댁빞湲곕?  
臾산퀬 嫄깆젙???댁빞?섎뒗洹몃윴 ?곹솴??泥섑븯寃??섏뿀?듬땲??
?먮졄?듬땲?? ?욎쑝濡??대뼡?앹쑝濡????몃룞?먮뱾????븘留ъ? ?쇰쭏??媛?댁「?대ŉ ?댁븘?쇳븷吏..
?뚯궗??臾산퀬 ?띠뒿?덈떎. ?대젃寃???湲곗뾽??寃쎌쁺諛⑹묠?????섎늻怨??먮Ⅴ怨??닿쾬留?梨숆린??寃껋씠 寃쎌쁺諛⑹묠?멸쾬?몄?瑜?. ?뚯궗??媛꾨떎怨??섍컙 ?좊뱾?꾨튌媛 吏묒뿉??紐삳뱾?댁삤硫댁꽌 留⑤컮?μ뿉???ъ웳???몄퀜?쇰쭔 ?섎뒗吏瑜?...
???곸떇?곸쑝濡?遊먮룄 ?댄빐?좎닔?녿뒗 湲곗뾽?섏씠湲곗떖?? ?댁떖???쇳븳 ?몃룞?먮뱾怨?媛議깅뱾???쇳빐瑜??좎븞?꾩빞 ?⑸땲源?
洹몃━怨??몃줎?먯꽑 ?몃룞議고빀??洹議깅끂議곗씠???대윴 鍮꾨궃??諛쏆븘???⑸땲源? 
?꾪뿕???묒뾽?꾩옣?띿뿉???쇰??섎━硫??뚯궗瑜??꾪빐 泥?텣???ㅻ컺移?洹몃뱾?먭쾶 洹몃늻援щ룄 洹議깅끂議곕씪 鍮꾨궃?댁꽑 ?덈맗?덈떎. 
洹몃뱾???앹〈嫄댁쓣 吏?щ젮怨??섎뒗 ?몃젰?ㅼ씠 ?쒓끝?섏뼱 ?몃줎???뚮젮吏??紐⑥뒿議곗감??李멸린 ?섎뱺 ?쇱엯?덈떎.
吏湲?*****? 湲곗뾽?밴퀎瑜??꾪빐 ?몄궛 ?꾩떆 ?꾩껜瑜??ㅽ쓷?ㅺ퀬 ?덉뒿?덈떎. 
?댁뒪?먯꽌???섏솕吏留??대젃寃???湲곗뾽?? 二쇱＜珥앺쉶媛 3遺꾨쭔???앸궇???덈뒗嫄댁? 
?μ냼??洹몃븣洹몃븣 諛붽퓭媛硫댁꽌 ?섎뒗寃껋씠 二쇱＜珥앺쉶媛 留욌뒗 寃껋씤吏 ??紐⑤Ⅴ???媛숈? ?щ엺?ㅻ룄  
?⑸뱷???덇????곹솴????듬땲??
吏湲?????몃룞?먯? 洹멸?議깅뱾 ?숆뎄 ?쒕??ㅼ? ?대쾲 臾쇱쟻遺꾪븷濡??곸쿂媛 ?쎈땲?? 
洹몃윴??*****? ?몃룞?먮뱾??臾댁떆?섎ŉ ?먯떊?ㅼ쓽 ?댁씡留??앷컖?섍퀬 ?덉뒿?덈떎.
??щ? ?꾩?二쇱떗?쒖슂.?붿씠???곸쿂諛쏄퀬 ?숇즺?ㅺ낵 ?댁썐?ㅼ쓣 ?좊굹蹂대궡???쇱씠 ?녿룄濡???듬졊?섏씠 ?섏씠 ?섏뼱二쇱떗?쒖슂.
 [蹂?寃뚯떆臾쇱쓽 ?쇰? ?댁슜??援?? 泥?썝 ?붽굔???꾨같?섏뼱 愿由ъ옄???섑빐 ?섏젙?섏뿀?듬땲??</t>
  </si>
  <si>
    <t>源?깊깭?섏썝 ??遺덈쾿梨꾩슜?섏궗 ** 遺덈쾿?뚭껄 ?좎냽議곗궗瑜??붿껌?⑸땲??3253</t>
  </si>
  <si>
    <t>源?깊깭 ?섏썝 ??遺덈쾿梨꾩슜 ?섏궗, ** 遺덈쾿?뚭껄 ?좎냽 議곗궗瑜??붿껌?⑸땲??
?곕━?ㅼ? ??뺣쭏?? ?섏씠留덊듃 ?깆뿉??**???ㅻ쭏?명룿???먮ℓ?섎뒗 鍮꾩젙洹쒖쭅, 媛꾩젒怨좎슜 ?몃룞?먮뱾?낅땲??  洹몃윭???곕━??** 吏곸썝???꾨떃?덈떎. **???곕━?ㅼ뿉寃??④컰 吏?쒖? 媛묒쭏???섎㈃?쒕룄 吏곸젒 怨좎슜? ?섏? ?딄퀬 遺덈쾿?뚭껄?쇰줈 ?쇱쓣 ?쒗궢?덈떎.
洹몃옒??源?깊깭 ?섏썝 ????沅뚮젰???먮??ㅼ쓽 ** 遺덈쾿梨꾩슜????쒖슦由щ뱾??遺꾨끂? 諛뺥깉媛먯? ?댁닔 諛뽰뿉 ?놁뒿?덈떎.
?곕━ **CS ?뚯냽吏곸썝?ㅼ? 吏????12?? **???섎せ??遺덈쾿?뚭껄洹쇰Т瑜?議곗궗???щ씪怨?怨좎슜?몃룞遺??吏꾩젙???쒓린?덉뒿?덈떎. ?먰븳 湲덈뀈 珥덉뿉???곕━?ㅼ씠 ?뚯냽??**?덈끂議곕? ?듯빐 源?깊깭 ?섏썝 ??遺덈쾿梨꾩슜?? ?섏궗?대떖?쇨퀬 怨좎냼瑜??쒓린?섍린???덉뒿?덈떎.
洹몃윭??6媛쒖썡??吏?섎룄濡?遺덈쾿?뚭껄 吏꾩젙? 怨꾩냽 議곗궗 以묒씠怨?** 遺덈쾿梨꾩슜??紐명넻??源?깊깭 ?섏썝? ?뚰솚議곗감 ?섏? ?딆븯?듬땲??  
寃뚮떎媛 遺덈쾿?쇰줈 **??梨꾩슜???좊젰???먯젣?ㅼ씠 ?ъ쟾??**吏곸썝?쇰줈 洹쇰Т?섍퀬 ?덈뒗 諛섎㈃, ?곕━??以??쇰??? **???怨꾩빟留뚮즺濡?鍮꾩젙洹쒖쭅?쇰줈??**?ㅻ쭏?명룿???뚮뒗 ?낅Т?먯꽌議곗감 諛???섍퀬 ?덉뒿?덈떎.
?꾧뎄??沅뚮젰?덈뒗 遺紐?留뚮굹 ?몃젰?놁씠 ?쎄쾶 **???ㅼ뼱媛????덇퀬, ?ㅻⅨ ?꾧뎄??**瑜??꾪빐 ?④컰 沅귥? ?쇱쓣 ?섏?留?寃곗퐫 **吏곸썝???????녿떎硫??대뒗 "遺紐???留뚮궃 寃껊룄 ?λ젰"?대씪??理쒖닚???? ?뺤쑀?쇱쓽 留먯씠 吏꾩떎?꾩쓣 ?낅???二쇰뒗 寃??꾨땲寃좎뒿?덇퉴!
?댁뿉 ?곕━???곹룓泥?궛???꾪빐 珥쏅텋???ㅼ뿀??洹??ш꼍?쇰줈 ?ㅼ쓬怨?媛숈씠 ?붿껌?⑸땲??
1. ** 遺덈쾿梨꾩슜 紐명넻 源?깊깭瑜?怨듦컻?뚰솚??二쇱떗?쒖슂.
2. ****, *** ??**怨꾩뿴?ъ쓽 遺덈쾿?뚭껄 吏꾩젙???좎냽??議곗궗?섏뿬 二쇱떗?쒖슂.
 [蹂?寃뚯떆臾쇱쓽 ?쇰? ?댁슜??援?? 泥?썝 ?붽굔???꾨같?섏뼱 愿由ъ옄???섑빐 ?섏젙?섏뿀?듬땲??</t>
  </si>
  <si>
    <t>?꾪뙆?몄뿉 ?쇱젙 洹쒕え ?댁긽 ?꾧린李?異⑹쟾湲??ㅼ튂瑜??섎Т???쒖폒二쇱꽭??341</t>
  </si>
  <si>
    <t>?꾧린李??ㅻ꼫?낅땲??
?쒓? ?щ뒗 ?꾪뙆?몄뿉??4泥쒖꽭?媛 ?섏뒿?덈떎. 
洹몃윭???꾧린李?異⑹쟾?쒖꽕?대씪怨좊뒗 愿由ъ궗臾댁냼 ?욎뿉 1媛??꾩냽) ?섎굹 ?덉뒿?덈떎.
洹몃옒???대룞??異⑹쟾湲??뚯썙?먮툕)瑜??ㅼ튂?섎젮怨??덉뒿?덈떎.
愿由ъ냼?μ씠 留먰븯湲? ?낆＜????쒗쉶???댄븯 ?낅????먯꽌 ?덇굔???듦낵?섏뼱???섎ŉ,
1媛??덈뒗 ?꾩냽 異⑹쟾湲곕룄 8媛쒖썡留뚯뿉 ?ㅼ튂 ?쒓쾬?대떎.
?낅??꾩뿉?쒕뒗 蹂댁닔?곸씠???꾩쟾???곕젮?깆쑝濡??꾧린李?異⑹쟾湲??ㅼ튂??遺?뺤쟻?대떎! ?쇨퀬 ?⑸땲??
?꾧린李??ъ뾽??留됰???蹂댁“湲덉씠 ?ъ엯?섍퀬 ?덉뒿?덈떎.
洹몃윭硫?萸먰빀?덇퉴?
?뺤옉 ?닿? ?щ뒗 ?꾪뙆?몄뿉 ?꾧린李?異⑹쟾?쒖꽕???녾굅?? 遺議깊빐??異⑹쟾?뚮? 李얠븘 ?ㅻ??쇳븷 ?뺥렪?낅땲??
洹쇱쿂 二쇰??쇳꽣??媛蹂대㈃ ?꾩냽???遺遺꾩씠??愿怨듭꽌 李⑤웾???꾪븳 異⑹쟾?쒖꽕?댁?
二쇰????꾪븳 異⑹쟾 ?쒖꽕???꾪? ?꾨떃?덈떎.
洹몃━怨?異⑹쟾湲??ㅼ튂瑜??좊븣 ??媛쒖씤???낆＜????쒗쉶?섎? ?ㅻ뱷?댁빞 ?⑸땲源?
異⑹쟾湲??ㅼ튂 ?ъ뾽?먮뱾??援????蹂댁“湲덉쓣 諛쏄퀬 ?곸뾽???섎뒗 ?낆껜?낅땲??
異⑹쟾?ъ뾽?먮뱾???곸뾽???댁꽌 ?ㅼ튂瑜??댁빞二?
媛쒓컻?몄? ?ъ슜?먯엯?덈떎. ?곸뾽 ?ъ썝???꾨떃?덈떎.
?ㅼ튂?ъ뾽 ?곸뾽?ъ썝?쒗뀒 ?곗?硫??곸뾽?ъ썝? 踰뺤씠 洹몃옒???댁찓???녿떟?덈떎.
?듬떟?섎㈃ ?ъ슜?먮텇???낅??꾨? ?ㅻ뱷?섏뀛???쒕떎怨??⑸땲??
?꾨땲, ?대옒???꾧린李④? 蹂닿툒 ?섍쿋?듬땲源?
?꾪뙆?몄뿉 二쇱감硫댁쟻 100???1媛쒖뵫?대씪???꾧린李?異⑹쟾?쒖꽕???앷린?꾨줉 踰뺤젣?붽? ?쒓툒?⑸땲??
?쒕컻 遺?곸엯?덈떎!
?꾧린李?蹂닿툒?쒖꽦?붾? ?꾪빐???대윴 ?명봽??媛쒖꽑遺???쒓툒?섍쾶 ?닿껐 遺?곷뱶由쎈땲??</t>
  </si>
  <si>
    <t>?由ш린?щ떂 ?ㅼ쓽 洹쇰Т ?섍꼍 媛쒖꽑??泥?썝?⑸땲??!</t>
  </si>
  <si>
    <t>???由ъ슫??湲곗궗?섎뱾? ?닿린 ?섎뱺 媛?뺥솚寃쎌쓣 醫 ??媛쒖꽑?대낫怨좎옄 ?꾨뱶?먯꽌 ?댁떖???곗떆??遺꾨뱾?대ŉ
蹂몄뾽?댁떊 遺꾨????ъ옟 ?곕━?? 20?遺??30?....60?源뚯? ?ㅼ뼇??遺꾨뱾??怨꾩떗?덈떎.
?먰븳 ???쒖떊 怨좉컼 遺꾨뱾怨??섍꺼猷④린瑜??댁빞 ?섎ŉ ?쇨컙?댁쟾 ?대씪???꾪뿕???섍꼍???몄텧?섏뼱 ?덉뒿?덈떎. 
怨좊떒???띠쓣 ?ъ떆???由ш린?щ떂 ?ㅼ쓣 ?꾪빐 紐?媛吏 媛쒖꽑??二쇱뀲?쇰㈃ ?섎뒗 ?ы빆?ㅼ씠 ?덉뼱 泥?썝?⑸땲??
泥?썝1.
???由ъ뾽怨꾩쓽 湲덉븸? 怨좉컼 ?먮뒗 ?낆껜?먯꽌 ?뺥븯???곕줈 ?숈씪 嫄곕━ ?붽툑??1,0000???섏뿀?ㅺ? 3,000?먮룄 ?섏뿀?ㅺ? ?섎뒗 臾몄젣?먯씠 ?덉뒿?덈떎. ?먰븳 媛믩퉬???몄젣李⑤뒗 ?먭린 遺?댁쓣 ?덇퀬 ?댄뻾?섏뿬?쇳븯湲곗뿉 ?붽툑 議곗젙???꾩슂?섎떎 ?앷컖?⑸땲??
李⑤웾 醫낅쪟, 嫄곕━, ?꾩갑吏(?꾩갑吏?먯꽌 ???ㅻⅨ 肄?諛쒖깮?щ?..?쇨컙?낅Т ?뱀꽦??肄쒖씠 諛쒖깮?섏? ?딅뒗 ?ㅼ?濡??댄뻾??寃쎌슦 鍮좎졇?섏삱 諛⑸쾿 ?놁쓬) 湲고? ?깅벑 ?щ윭 ?곗씠???ㅼ쓣 ?섏쭛?섏뿬 ?쇱젙湲덉븸 ?댄븯??肄쒖? 諛쒖깮?섏? ?딄쾶 ?섏뿬 ?곕Т?덉뾾?????媛寃⑹씠 ?뺤꽦?섏? ?딄쾶 諛⑸룄瑜?留덈젴??二쇱뀲?쇰㈃ ?⑸땲??
泥?썝2.
?由ъ뾽怨꾩쓽 ?댄뻾嫄대떦 ?섏닔猷뚭? ??20%?먯꽌 留롪쾶??40%源뚯? ?뺤꽦?섏뼱 ?덈뒗???대뒗 ?꾨뱶?먯꽌 ?섎뱾寃??쇳븯?쒕뒗 湲곗궗?섎뱾???꾨Т ?섏씠 ?놁쑝?ъ쓣 ?댁슜???낆껜?ㅼ쓽 ?≫룷???앷컖?⑸땲??
?낆껜? 湲곗궗?섎뱾??怨듭〈?????덈뒗 ?곸젙湲덉븸???섏닔猷뚭? ?뺤꽦?????덈룄濡??뺣??먯꽌 洹쒖젣瑜??댁＜?⑥쑝硫??⑸땲??
泥?썝3.
?쇨컙 ?댁쟾?대씪???뱀꽦????긽 ?꾪뿕???몄텧?섏뼱 ?덈뒗 湲곗궗?섎뱾???由ъ슫??蹂댄뿕 愿?⑥엯?덈떎. ?낆껜??媛믪떬 蹂댄뿕??媛?낇븯湲??꾪빐 ?ш퀬 ??蹂댄뿕 蹂댁긽 ?쒕룄瑜???쾶 痢≪젙?섏뿬 蹂댄뿕??媛?낇븯怨??덉쑝硫??由ъ슫??蹂댄뿕? ?ш퀬諛쒖깮??怨좉컼??李⑤웾 ?쒗듃瑜??붽뎄??寃쎌슦 ?대쭏???遺덇??섏뿬 洹?遺?댁? ?⑥쟾???由ш린?щ떂 ?ㅼ뿉寃??뚯븘媛怨??덉뒿?덈떎.
?먰븳 ?ш퀬 2??諛쒖깮 ??蹂댄뿕?щ뱾? 蹂댄뿕 ?ш??낆쓣 嫄곕??섍퀬 ?덉뒿?덈떎.
?댁쟾?대씪???뱀꽦??諛쒖깮 ?????덈뒗 留뚯빟???ш퀬???鍮꾪븯??議곌툑??留덉쓬 ?명엳 湲곗궗?섎뱾???댄뻾?????덈룄濡?蹂댄뿕愿??洹쒖젣(?臾? ?먯넀, ?먯감 蹂댁긽 ?쒕룄 ?곹뼢 議곗젙 &gt;&gt; ?몄젣李??鍮? ?쒗듃?뱀빟 ?뺣?,  ??.媛쒖씤 ?먮룞李?蹂댄뿕怨??숇벑 ??蹂댁옣??媛吏덉닔 ?덈룄濡?..)瑜??뺣??먯꽌 ?댁＜?⑥쑝硫??⑸땲??
泥?썝4.
?由ш린?щ룄 ?꾩뿰????쒕?援?쓽 洹쇰줈???낅땲??
洹쇰줈?먮줈?쒖쓽 泥섏슦瑜?諛쏆쓣???덈룄濡?踰뺤쟻 諛⑹븞??留덈젴??二쇱뀲?쇰㈃ ?⑸땲??
?댁긽?낅땲?? ?대젮???쇰뱾 ?댁?留??뺣?媛 ?섏꽌???섎굹?섎굹 媛쒖꽑??二쇱뀲?쇰㈃ ?⑸땲??</t>
  </si>
  <si>
    <t>?먮컮媛猷??깆떎???듬? 諛?議곗튂?붿껌</t>
  </si>
  <si>
    <t>?먮컮媛猷?紐⑤Ⅴ?쒕뒗遺꾨룄 怨꾩떆吏留??뚭퀬怨꾩떆嫄곕굹,
?대Ц?쒕줈?명빐 怨좏넻怨?嫄깆젙???덇퀬 吏?댁떆?붾텇?ㅼ씠 留롮뒿?덈떎.
?대뵒?쒕굹 ?먯뼱而??덈뒗 ?щЪ?먮뒗 ?λ퉬?먯꽌???ㅻ굹?⑤떎怨좏빀?덈떎.
湲?꾩벐??蹂몄씤? 5?붿쨷?쒓꼍 ***李⑤웾 ?좎감怨꾩빟??吏꾪뻾?섏?怨? 2??ㅼ뿉 異쒓퀬諛쏆븯?듬땲??
李⑤웾援щℓ?꾨????숉쉶?뚮굹 ?몃줎?먭났媛쒕맂 ?댁슜?먮뵲??援щℓ瑜?留앹꽕??쇰굹, 李④??놁씠???앺솢?댁븞?섍퀬?섏뿬,
媛議깆쓣?꾪빐 ?곕쭣癒밴퀬 援щℓ?덉쑝??怨꾩냽?쒕텋?덇컧???몄뿬 吏?닿퀬?덉뒿?덈떎.
?닿쾶臾댁뒯 ?곹솴?몄??꾨え瑜닿쿋?듬땲??鍮꾩떬?덉＜怨??닿?議깊빐移섎뒗李⑤웾??媛吏怨좎엳?ㅻ뒗寃뚮쭚?낅땲??
?댁씪?댁븘?덈씪怨??댁감媛?꾨땲?쇨퀬 ?덉씪?섍쾶諛붾씪蹂댁?留덉떆怨?
**?댁옣?먮뜕 怨듭“湲곗뾽泥댁씠???닿?議깆씠?쇰㈃ ?댁감???댁젣?덉씠?щ┛李⑤웾?먮뒗 ?λ퉬瑜쇳뙋留ㅽ븯?쒓퀬??留섑렪?덉??댁떎?섏엳?섏슂?
?꾨옒??李⑤웾援ъ엯??怨좊??섍퀬嫄깆젙?섎뒗 ?뚮퉬?먮뱾?먭쾶
李⑤웾?먮ℓ?먯씠 蹂댁뿬二쇨퀬 援щℓ?대룄 吏?μ뾾?ㅺ퀬 ?먮겮寃뚮쭔?쒕뒗?댁슜?낅땲??
?쇱껜 ?섏젙?먮뒗 異붽??섍굅??蹂寃쏀븳?댁슜?댁뾾?뚯쓣 ?ㅼ떆?쒕쾲媛뺤“
?⑸땲??
留ㅼ슦以묒슂)?섏떊: 吏/??異??
*** ?먮컮媛猷??꾩깮?곕텇? 誘몃컻?? ?꾩쭅??怨듭? 諛붾엻?덈떎
--------------------------------------
  " ***" ?먮컮 肄붿뼱(諛깆깋媛猷? ?좊┝ ?꾩긽愿?⑦빐??     ?뺥솗?섍쾶 ?뚭퀬 ??묓넗濡??ㅼ떆?쒕쾲 怨듭? ?쒕┰?덈떎    
     1. ?먯씤 : ??援먰솚湲??먮컮肄붿뼱) ?고솕 諛⑹? 肄붾뵫遺?앹쑝濡?遺?곕Ъ(諛깆깋媛猷? 諛쒖깮
     2. 諛깆깋媛猷??깅텇 : ?섏궛???뚮（誘몃뒆 ?쇰줈 ?뺤씤 ?섏뿀怨? "?낆꽦 &amp; 諛쒖븫臾쇱쭏"濡?遺꾨쪟?섏? ?딅뒗?ㅺ퀬 怨듭씤湲곌??먯꽌 ?낆쬆  
     3. ????쒗뭹(媛?뺤슜 ?먯뼱肄? ?몄궛李⑤벑) ?먯꽌??怨쇨굅 ?좎궗?щ? 諛쒖깮?섏뿀?쇰굹
         怨듭씤湲곌? ?깅텇 遺꾩꽍寃곌낵 " ?뚮퉬???덉쟾怨?臾닿?"??寃껋쑝濡??뺤씤??
     4. ?꾩옱 ?묒궛?섎뒗 李⑤웾(17??2??14?쇱씠???앹궛)? 怨듭젙愿由ш컻?좎쑝濡??숈씪 臾몄젣 諛쒖깮移??딄퀬
     5. 14,8/25??17.2.14???앹궛??李⑤웾????댁꽌?? 蹂댁쬆湲곌컙??愿怨꾩뾾???꾧퀬媛?臾댁긽援먰솚 吏꾪뻾以묒뿉 ?덉뒿?덈떎.
?꾨궡?⑹쓣媛吏怨??밸떦洹몄씠?곸쑝濡??쇨??⑸땲??
?꾨궡?⑹씠?ъ떎?대씪硫??꾩옱 怨꾩냽?섏삤怨좎엳?ㅻ뒗 18???깅줉李⑤웾?ㅼ? 萸붽???
泥?썝?섍?遺議깊븯???쒕?濡쒕맂?듬????살?紐삵븷嫄곗븣吏留?
媛쒖꽑?덉씠???꾩썝?섎텋?대뜕 ?꾩썝由ъ퐳?대뜕 怨듭떇?곸씤??듦낵 議곗튂瑜??ㅼ떆?쒕쾲 ?붽뎄?⑸땲??
?붿쭅?섍쾶 湲?꾩벐怨좎엳??蹂몄씤???뚯썝?섎뱾?대굹 ?쇳빐?먮텇?ㅼ쓽 留덉쓬???ㅻ떞吏紐삵븯?붽쾬?먰븳?ъ떎?낅땲??
洹명뵾?댁? 異⑷꺽??紐곕씪??洹몃윭?붽쾶?꾨땲???덈Т?섎룄留롪린?뚮Ц??媛숈??쇳빐?먯쓽?낆옣?먯꽌??李⑹옟?쒕쭏?뚮퓧?낅땲??
?щ윭遺?**/** ?깅벑 ?대윭?쒖젣?덉쓣 ?먮ℓ?섎뒗寃껊룄 臾몄젣吏留??뚮퉬?먮? ?곕”?섎벏 寃됱쑝濡좎“移섑뻽?ㅺ퀬 ?먯떊?덇쾶 媛留뚰엳 ?덈떎?붽쾶 ?뷀솕媛?섎뒗寃곷땲??
怨듭떇?곸씠怨??뺤떎?쒕궡?⑹쓣 ?곷뒗?먮━???섑븳留먯씠 ?섏삤?붽쾬議곗감???뚮윭媛硫댁꽌 ?곌퀬?덈뒗 ?곹솴怨?留덉쓬???뚯븘二쇱떆湲곕컮?띾땲??
吏湲??쇳빐瑜쇱엯怨?怨꾩떆嫄곕굹 , ?몄떖珥덉궗 遺덉븞媛먯뿉 移섏뿬 ?쇱긽?앺솢?섏떆??紐⑤뱺遺꾨뱾, 癒밴퀬?닿린?꾪빐 ?쒖뾾??吏?댁떆??遺꾨뱾
?곕━紐⑤몢媛 ?섎궡?쒓퀬 ?몃젰?쒕쭔??議곗튂媛?덇만 諛붾옒遊낅땲??
?뱀옣?대씪??李얠븘媛 ?붿쭅?쒖떖?뺤쑝濡??쇨뎬諛뺢퀬 ??대뱶由ш퀬?띠쑝?? 湲?꾩벐?붾낯?몄? ?댁닚媛꾩씠?쇰룄
?ㅻⅨ?쇳빐?먮텇????좏븯???먮━?대땲 ?ш린源뚯?留??섍쿋?듬땲??
?앹쑝濡? 寃쎄퀬?⑸땲??
??  ??  媛?듦린?닿퇏?쒖?媛숈? ?쇳빐瑜?留뚮뱾吏留숈떆??
援????湲곗뾽?대씪硫??묐컮濡쒕맂?泥섏? ?듬????붽뎄?⑸땲??
?붿씠???좏빐???먮컮媛猷⑥??꾧컳? ??듭? ?뺤쨷?덇굅?덊빀?덈떎
 [蹂?寃뚯떆臾쇱쓽 ?쇰? ?댁슜??援?? 泥?썝 ?붽굔???꾨같?섏뼱 愿由ъ옄???섑빐 ?섏젙?섏뿀?듬땲??</t>
  </si>
  <si>
    <t>紐곗뭅 踰붿즲??媛뺣젰泥섎쾶</t>
  </si>
  <si>
    <t>紐곗뭅 踰붿즲?먯쓽 泥섎쾶??媛뺣젰?섍쾶 ?댁＜?몄슂
理쒓렐 ?щ같??2紐낆쓽 ?숈냼??紐곗뭅瑜??ㅼ튂???ㅽ깭?꾧? 2?꾩쓣 援ы삎 諛쏆븯?듬땲?? 2?꾩? ?덈Т 吏㏓떎怨??앷컖?⑸땲?? ?꾨Т由?珥덈쾾?대씪??紐곗뭅瑜?李띿뼱?쇳븳?ㅻ뒗 ?앷컖 ?먯껜媛 ?섎せ??寃껋씠?쇨퀬 ?앷컖?쒕떎. 
紐곗뭅瑜?李띾뒗寃껊룄 臾몄젣?댁?留?紐곕옒移대찓?쇰? ?쒖쨷?먯꽌 ?쎄쾶 ?먮ℓ媛 ?섎뒗 寃껊룄 臾몄젣?대떎. 紐곕옒移대찓?쇱쓽 醫낅쪟? ?섎궇??留롮븘吏怨???紐곗뭅瑜?李띿? 諛⑸쾿??移섎??댁졇媛꾨떎.
?붿????깅쾾二꾧? 10?꾧컙 11諛곌? ?섏뿀??
11諛곌? 利앷???寃껋뿉 鍮꾪빐 泥섎쾶???쏀븯???ㅽ삎?좉퀬?⑥? 怨좎옉 10.0% 濡??믪? ?딆븯?? 踰뚭툑?뺤씠 46.3% , 吏묓뻾?좎삁媛 41.1%??鍮꾩쨷??李⑥??덈떎. ?댁쿂??紐곗뭅踰붿쓽 泥섎쾶???덈Т ?쏀븯?? ?댁젣??紐곗뭅踰붾룄 泥섎쾶?댁빞?섍퀬 紐곗뭅瑜??뚮뒗 ?곸씤??泥섎쾶?댁빞?쒕떎怨??앷컖?쒕떎. 
紐곗뭅踰붿즲?먯쓽 媛뺣젰??泥섎쾶???먰븳??</t>
  </si>
  <si>
    <t>?멸텒/?깊룊??2019-06-05</t>
  </si>
  <si>
    <t xml:space="preserve">?쒓낏(?몄쭊援?二쎈?硫??먮룄 ?몄쓽, 臾명솕 ?쒖꽕???섎젮二쇱꽭??,212,?덈뀞?섏꽭?? ??쒕?援?援????**珥덈벑?숆탳 5?숇뀈 2諛??숈깮?낅땲?? </t>
  </si>
  <si>
    <t>?쒓? ?닿퀬 ?덈뒗 二쎈?? 怨듦린媛 醫뗭? ?섏떆怨ⓥ숈엯?덈떎. 怨듦린媛 醫뗭? 怨녹씠吏留??닿린??遺덊렪???먯씠 留롮뒿?덈떎. 遺덊렪???먯씠 臾댁뾿?대깘 ?섎㈃</t>
  </si>
  <si>
    <t xml:space="preserve"> 二쎈??먮뒗 ?꾩떆???덈뒗 ?뷀븳 愿愿? 臾명솕 ?쒖꽕???덈Т 遺議깊븳 寃?媛숈뒿?덈떎.</t>
  </si>
  <si>
    <t xml:space="preserve"> ?щ엺?먭쾺 ?쒖뼱???뚮???媛吏怨??덈뒗 ?멸텒?대씪??沅뚮━媛 ?덈떎怨?諛곗썱?듬땲?? 洹?沅뚮━?덉뿉?쒕룄 ?됰났異붽뎄沅뚯씠?쇰뒗 沅뚮━媛 ?덈떎怨??좎깮?섍퍡??留먯??섏뀲?듬땲?? 洹?沅뚮━???щ엺???댁븘媛硫댁꽌 ?몄쓽?쒖꽕</t>
  </si>
  <si>
    <t xml:space="preserve"> 援먰넻 ?깆쓣 ?몃━?섍쾶 ?댁슜?????덈뒗 沅뚮━???ы븿?섏뼱 ?덉뒿?덈떎.</t>
  </si>
  <si>
    <t xml:space="preserve"> ?섏?留? 紐⑤뱺 ?щ엺??洹?沅뚮━瑜?媛吏吏??紐삵빀?덈떎. 諛붾줈 二쎈? ?쒕??ㅼ쿂??留먯엯?덈떎. 洹??뷀븳 ?멸텒????щ뒗 留덉쓬猿??꾨━吏 紐삵븯怨??덉뒿?덈떎. ?쒕깘?섎㈃</t>
  </si>
  <si>
    <t xml:space="preserve"> ?몄쓽?쒖꽕</t>
  </si>
  <si>
    <t xml:space="preserve"> 援먰넻 ???쒓? 留먰븳 ?몃━?섍쾶 ?댁슜?????덈뒗 ?쒖꽕?ㅼ씠 ?섎룄沅뚯씠???꾩떆?먮쭔 紐곕젮?덇린 ?뚮Ц?낅땲?? ?쒓? 遺?곗뿉???댁븯?덈뒗?? 洹몃븣?먮뒗 援먰넻???몃━?섍퀬 ??뺣쭏?? ??닿났?? 異뺢뎄?????щ윭 媛吏 ?몄쓽?쒖꽕 ?깆쓣 ?댁슜?덉뿀?듬땲?? ?섏?留? 吏湲?二쎈??먯꽌??洹몃윴 ?몄쓽?쒖꽕?ㅼ쓣 ?꾨━?ㅻ㈃ 李⑤? ?怨?湲곕낯 ?먯꽭?쒓컙 ?뺣룄??媛?쇳빀?덈떎.</t>
  </si>
  <si>
    <t xml:space="preserve"> ??ш? ?닿퀬?덈뒗 ?몄쭊? ?낆? ?볦?留????곕뒗 ?낆씠 留롮뒿?덈떎. 洹몃윴 ?낅뱾???몄쓽?쒖꽕??議곌툑 吏?댁＜?몄슂. 洹몃━怨???移쒓뎄???꾨쾭吏媛 ?댁젣 ?뚯븘媛?⑥뒿?덈떎. ???쒓낏?먯꽌 ??蹂묒썝 ??媛쒕씪???덉뿀?쇰㈃ ???앸챸??吏耳곗쓣 ?섎룄 ?덉뿀?듬땲?? ?몄쓽?쒖꽕????ш? ??ㅺ퀬留??댁꽌 ?꾩슂??寃껋씠 ?꾨떃?덈떎. ?몄쓽?쒖꽕 紐?媛쒖뿉 ?뚯쨷???앸챸??吏?????덇퀬</t>
  </si>
  <si>
    <t xml:space="preserve"> ?щ엺?대㈃ ?뱀뿰???꾨젮?????멸텒??蹂댁옣諛쏆쓣 ???덉뒿?덈떎. </t>
  </si>
  <si>
    <t xml:space="preserve"> ??듬졊?섍퍡??留먯??섏뀲吏?? ??쒕?援?? ??寃껋씠 ?꾨땲???섎굹?섎굹??援?? 寃껋씠?쇨퀬?? 鍮꾨줉 ?쒓낏???댁?留???щ룄 ?곕━?섎씪 援???낅땲?? ??遺?곸? ??듬졊??諛뽰뿉 紐삳뱾??二쇱떎 寃?媛숈뒿?덈떎. ?곕━?섎씪 ?щ엺??紐⑤몢 ?됰벑?섍퀬 ?멸텒???④퍡 ?꾨━寃??꾩?二쇱떗?쒖삤. 洹멸쾬??????뚯썝?낅땲?? 吏湲덇퉴吏 ????몄?瑜??쎌뼱二쇱뀛??媛먯궗?⑸땲??</t>
  </si>
  <si>
    <t>(**珥덈벑?숆탳 5?숇뀈 2諛??댁엫援먯궗?낅땲?? ?멸텒蹂댄샇瑜??앺솢?먯꽌 ?ㅼ쿇?섍린 ?섏뾽?먯꽌 ?숈깮?ㅼ쓽 ?ы몴瑜??듯빐 媛??留롮? 怨듦컧??諛쏆? 泥?썝???먮Ц 洹몃?濡???寃뚯떆?먯뿉 ?щ┰?덈떎.)</t>
  </si>
  <si>
    <t>泥?컖?명룷移섎즺?먮??댁꽌 泥?젰?뚯떎?먯뿉寃??щ쭩??遺?곷뱶由쎈땲??</t>
  </si>
  <si>
    <t>?덈뀞?섏꽭???????쒕?援?援??以??섎굹???뚯떆誘쇱엯?덈떎.
?ㅻ쫫?댁븘?덈씪 ?쒓? ?뚯븙???쒖옉?섍린?꾪빐 ?꾨Ⅴ諛붿씠?몃??섎떎 援먰넻?ш퀬媛?섏꽌 泥?젰???⑥뼱吏꾩긽?쒖엯?덈떎. 洹몃옒???멸났??곕굹 蹂댁껌湲곕? ?좎닔媛?놁뼱 泥?컖 ?좊え?명룷?쇰뒗 移섎즺踰뺤씠 ?섏삱?섏엳?ㅻ뒗???뺣????덉쟾怨쇱엫??洹쒖젣媛?덈떎怨좏빀?덈떎.
洹몃옒???명룷移섎즺????댁꽌 洹쒖젣瑜???댁＜?쒕㈃ 泥?컖?μ븷?몃뱾怨??쒖껌?먮뱾?먭쾶 ?щ쭩??蹂댁뿬 ?쇱긽怨??뚯븙???좎닔?덉쓣嫄곕씪 ?앷컖?⑸땲?? ?꾩젣 ?뚯븙?꾪븯???쒖껌?섏옄媛?섎쾭由곗씠?ㅺ낵 ?앺솢 二쇰??뚯쓬?쇰줈 泥?젰?대뼥?댁쭊?대뱾?먭쾶 洹瑜??뚮났?쒗궎?꾨줉 ?꾩긽 ?덉쟾??洹쒖젣瑜???댁＜??떆??  泥?컖?μ븷?몃뱾諛??쒖껌?먮뱾?먭쾶 ?щ쭩???대쨪吏湲?諛붾엻?덈떎.</t>
  </si>
  <si>
    <t>****?뚮즺, ?섏껌?낆껜??理쒖??꾧툑 ??컧??留먯씠 ?⑸땲源?,307,1. ****?뚮즺???곕━媛 留롮씠 留덉떆???뚮즺(**?ъ씠?? **肄쒕씪</t>
  </si>
  <si>
    <t xml:space="preserve"> ***??瑜??앹궛?섎뒗 ?낆껜?대ŉ ?꾧뎅??6媛?怨듭옣???댁쁺?섍퀬 ?덉뒿?덈떎. ??怨듭옣?먯꽌 ?쒗뭹???앹궛?섎㈃ ?곸옱?섍퀬 ?붾Ъ李⑤웾???ｋ뒗 吏寃뚯감 ?댁쟾 湲곗궗?ㅼ씠 150?щ챸 媛源뚯씠 ?쇳븯怨??덈뒗???대뱾? ?⑹뿭?낆껜 ?뚯냽?낅땲?? </t>
  </si>
  <si>
    <t xml:space="preserve">2. 洹몃윴???낆껜媛 2018?꾨룄 ****?뚮즺? 怨꾩빟??泥닿껐?섎㈃??**痢≪뿉??怨꾩빟?④?以?湲곗〈 ?곸뿬湲?400%以?300%瑜???컧??吏寃뚯감 ?몃룞?먮뱾???붽툒? 以꾩뼱?ㅺ쾶 ?섏뿀怨?2019?꾨룄 怨꾩빟??泥닿껐?섎㈃?쒕뒗 ?곸뿬湲덉쓣 200%濡??뚮났?섏뿬 怨꾩빟?섍린???덉쑝???꾩쭅???덈컲?섏? 諛뽰뿉 ?섏? ?딆뒿?덈떎. </t>
  </si>
  <si>
    <t xml:space="preserve">3. ?몃룞?먯쓽 ?꾧툑???꾨Т???숈쓽 ?놁씠 ??컧?섎뒗 寃껋? 洹쇰줈湲곗?踰??꾨컲 ?쇰퓧 ?꾨땲???湲곗뾽??**痢≪씠 ?섏껌?낆껜???怨꾩빟???쇰갑?곸쑝濡???컧??寃껊룄 怨듭젙嫄곕옒踰뺤씠???섎룄湲됯굅?섎쾿???꾨컲?낅땲?? ?⑹뿭?낆껜???먭린 吏곸썝?ㅼ쓽 湲됱뿬瑜???컧?섍퀬 ?띠????딆쑝??**?먯꽌 怨꾩빟湲덉븸????컧?섎㈃ 遺덇??쇳븳 ?쇳빐媛 諛쒖깮?섍쾶 ?섎?濡?鍮꾩젙洹쒖쭅 湲됱뿬 ??컧??梨낆엫? ?꾩쟻?쇰줈 ****痢≪뿉 ?덉뒿?덈떎. </t>
  </si>
  <si>
    <t>4. ****?뚮즺 怨듭옣? ?곗쨷 24?쒓컙 媛?숈쓣 ?섎뒓??吏寃뚯감 ?몃룞?먮뱾? ?댁씪</t>
  </si>
  <si>
    <t xml:space="preserve"> 紐낆젅??媛由ъ? ?딄퀬 二쇰떦 70~80?쒓컙???μ떆媛??몃룞???섍퀬 ?덉쑝硫??щ쫫???ㅺ??ㅻ뒗 ?깆닔湲곗뿉??40?꾧? ?섎뒗 ?묒뾽?μ뿉???됰갑?μ튂???놁씠 ?쇳븯怨??먯떖?쒓컙??嫄곕Ⅴ怨??꾩묠 7?쒖뿉 異쒓렐??諛?0?쒓? ?섏뼱???닿렐?섎뒗?깆쓽 鍮꾩씤媛꾩쟻??洹쇰Т?섍꼍???볦뿬?덉뒿?덈떎. **吏곸썝?ㅼ쓽 ?쇨컙?먮룄 2紐낆뵫 洹쇰Т?섎ŉ 援먮?濡??????덉?留?吏寃뚯감 ?몃룞?먮뱾? ?ㅻ줈吏 ?좎쓣 踰꾪떚硫댁꽌 洹쇰Т瑜??댁빞?섎떎蹂대땲 ?ш퀬???꾪뿕???몄텧?섏뼱 ?덈뒗 ?곹솴?낅땲?? </t>
  </si>
  <si>
    <t xml:space="preserve">5. ****?뚮즺???곸옣湲곗뾽?쇰줈 二쇨?媛 **?꾩옄??4諛??뺣룄???ы븯??湲곗뾽?대ŉ 2018?꾨룄 ??뿼?쇰줈 ?뚮즺??留ㅼ텧???꾨뀈?鍮?30% 媛??利앷??섏뿬 ?ъ긽理쒕???留ㅼ텧??湲곕줉?섏뿬 ?뺢퇋吏?吏곸썝?ㅼ? ?깃낵湲됰룄 諛쏆븯吏留?鍮꾩젙洹쒖쭅? ?쇱젙湲덉븸留?二쇨퀬 留먯븯?듬땲?? 2019?꾨룄 ?곷컲湲곕룄 ?꾨뀈?鍮?18% 媛?됱쓽 利앷??몃? 蹂댁씠怨??덈뒗??寃쎌쁺? ?ш쾶 ?섏븘吏怨??덈뒗?곕룄 鍮꾩젙洹쒖쭅留??대윴 ??곕? ?섍퀬 ?덉뒿?덈떎. </t>
  </si>
  <si>
    <t>6. ****?뚮즺??洹몃９ ?ㅻ꼫 援ъ냽?뱀떆 ?몄궗?곸깮</t>
  </si>
  <si>
    <t xml:space="preserve"> 鍮꾩젙洹쒖쭅???뺢퇋吏곸쟾?? ?ы쉶?쎌옄吏?먭낵 ?꾩썝</t>
  </si>
  <si>
    <t xml:space="preserve"> 怨좎슜?몃룞遺 ?몄궗臾명솕 ?곗닔湲곗뾽?쇰줈 ?좎젙?섎뒗???몃젰?쇰줈 ?좊룞鍮덊쉶?μ쓽 ?앸갑???살뼱?덉?留??뺤옉 蹂댁씠吏 ?딅뒗 怨녹뿉???쇳븯??鍮꾩젙洹쒖쭅?먭쾶???꾧툑??컧?대씪??媛?뱁븳 ??瑜??덉뒿?덈떎. </t>
  </si>
  <si>
    <t>7. ****?뚮즺??吏꾩젙???몄궗?곸깮???먰븳?ㅻ㈃ 吏寃뚯감 ?⑹뿭?몃룞?먮뱾??2018?꾨룄 ??컧??湲됱뿬瑜??먮옒?濡??섏썝?섍퀬 洹쇰Т?섍꼍媛쒖꽑</t>
  </si>
  <si>
    <t xml:space="preserve"> 洹쇰Т?쒓컙 ?⑥텞???꾪븳 ?몄썝 利앹썝</t>
  </si>
  <si>
    <t xml:space="preserve"> 留ㅼ텧利앷????곕Ⅸ ?깃낵湲?諛곕텇??怨듭젙?섍쾶 ?댁빞 ?⑸땲??"</t>
  </si>
  <si>
    <t>2019?? ??듬졊? ?섑븰援먮퉬?뺢퇋吏곸쓽 ?뺢퇋吏곹솕 ?쎌냽?숈쓣 吏耳쒖＜??떆??,21760,????꾧뎅?숆탳鍮꾩젙洹쒖쭅?몃룞議고빀 諛?*?낅땲??</t>
  </si>
  <si>
    <t>?숆탳鍮꾩젙洹쒖쭅?몃룞?먮뱾?먭쾶???ы빐媛 留덉?留됱엯?덈떎.</t>
  </si>
  <si>
    <t>??듬졊???섑븰援먮퉬?뺢퇋吏??뺢퇋吏곹솕???쎌냽 ?댄뻾??諛쏆븘??留덉?留??대씪怨??앷컖?섎ŉ 媛꾩젅??留덉쓬?쇰줈 ??컻???섍퀬???⑸땲??</t>
  </si>
  <si>
    <t>?꾨쭏?댁옄</t>
  </si>
  <si>
    <t xml:space="preserve"> ?꾨궡?댁옄</t>
  </si>
  <si>
    <t xml:space="preserve"> 硫곕뒓由ъ씤 ?ъ꽦 鍮꾩젙洹쒖쭅 ?몃룞?먮뱾??泥??? ??100??吏묐떒??컻??以鍮꾪븯怨??덉뒿?덈떎.</t>
  </si>
  <si>
    <t>20留?鍮꾩젙洹쒖쭅 ?몃룞?먮뱾??'怨듦났遺臾?鍮꾩젙洹쒖쭅 ?쒕줈'?뺤콉???꾩쟾???댄뻾???붽뎄?섎뒗 7??珥앺뙆?낆뿉</t>
  </si>
  <si>
    <t xml:space="preserve"> 15留??숆탳鍮꾩젙洹쒖쭅???욎옣?쒕젮 ?⑸땲?? </t>
  </si>
  <si>
    <t>?꾩씠?ㅼ씠 ?덉뿉 諛잜엳吏留? 媛덉닔濡??ы빐吏??鍮덈?寃⑹감? ?뺢퇋吏?鍮꾩젙洹쒖쭅???ы쉶???좊텇???섏뼱踰꾨┛ ???몄긽?? ?대쾭???????놁뒿?덈떎. ?곕━ ?꾩씠?ㅼ뿉寃뚮뒗 鍮꾩젙洹쒖쭅 ?녿뒗 ?몄긽??臾쇰젮二쇱옄??留덉쓬?쇰줈 ?쇱넀???볤퀬</t>
  </si>
  <si>
    <t>7??3???쒖슱濡?紐⑥씠?ㅺ퀬 ?⑸땲??</t>
  </si>
  <si>
    <t>?곕━ ?숆탳鍮꾩젙洹쒖쭅 ?붽뎄??媛꾨떒?⑸땲?? ??듬졊??怨듭빟??吏耳쒖＜?쒕㈃ ?⑸땲??</t>
  </si>
  <si>
    <t xml:space="preserve">??좉났?쎈?濡??숆탳鍮꾩젙洹쒖쭅???꾧툑??'?뺢퇋吏곷?鍮?80%?꾧툑 ?섏???怨듭젙?꾧툑'?쇰줈 留뚮뱾?댁＜??떆?? </t>
  </si>
  <si>
    <t>援????李⑥썝?먯꽌???꾨Т??踰뺤쟻 洹쇨굅媛 ?녿뒗 '援먯쑁怨듬Т吏곸쓽 踰뺤젣??媛 ?꾩슂?⑸땲??</t>
  </si>
  <si>
    <t xml:space="preserve"> 怨듬Т?먯씠 ?섍퀬?먰븯??寃껋씠 ?꾨떃?덈떎. ???좊졊 媛숈? ?좊텇???앸궡寃??대떖?쇰뒗 寃껋엯?덈떎. </t>
  </si>
  <si>
    <t>?곕━ ?꾩씠?ㅼ씠 蹂닿퀬 諛곗슦???숆탳?먯꽌遺??鍮꾩젙洹쒖쭅???놁븷??寃껋?</t>
  </si>
  <si>
    <t>李⑤퀎?녿뒗 怨듭젙?ы쉶媛 泥?嫄몄쓬????寃껋엯?덈떎.</t>
  </si>
  <si>
    <t>?쒓뎅援먯킑??遺꾩떇?뚭퀎, 19?듭쓽 鍮꾨???諛앺?二쇱꽭??,800,?쒓뎅援먯킑??遺꾩떇?뚭퀎???곕Ⅸ ?뺥솴怨??대챸?섎뒗 蹂대룄媛 ?뉖뵲瑜닿퀬 ?덉뒿?덈떎. ?쒓뎅援먯킑??2018?꾪쉶怨?寃곗궛?쒓? ?ъ쓽?⑷낵 怨듭떆????媛쒓? ?덉쑝硫? ??寃곗궛?쒖쓽 ???먯떎?≪씠 19?듭썝??李⑥씠瑜?蹂댁씠怨??덈떎???먯뿉 ???蹂대룄? ?대챸??寃껋엯?덈떎. ?뉖뵲瑜?蹂대룄? ?대챸? ?댁젣 ?좎깮?섎뱾???⑥껜???쒓뎅援먯킑 ?뚯썝?ㅼ쓽 愿?ъ궗?먯꽌 援????愿?ъ궗濡??좎삱?먯뒿?덈떎.</t>
  </si>
  <si>
    <t xml:space="preserve">?щ떒踰뺤씤 ?쒓뎅援먯썝?⑥껜珥앹뿰?⑺쉶??援먯썝??吏???μ긽怨??곕━?섎씪 援먯쑁 諛쒖쟾???꾪빐 ?ㅻ┰??怨듭씡 紐⑹쟻??鍮꾩쁺由щ쾿?몄쑝濡쒖꽌 13留?5000紐낆쓽 ?뚮퉬濡??댁쁺?섎뒗 援먯킑???щТ? ?ъ궛? ?붿슧 ?ы쉶?곸쑝濡??믪? ?섏???怨듭젙?깃낵 ?щ챸?깆씠 ?붽뎄?⑸땲?? </t>
  </si>
  <si>
    <t>?곕씪?? 援????愿?ъ궗濡??좎삤瑜??쒓뎅援먯킑??遺꾩떇?뚭퀎 ?섑샊? 紐낅갚??諛앺??몄빞 ??寃껋엯?덈떎.</t>
  </si>
  <si>
    <t>洹몃룞??蹂대룄??遺꾩떇?뚭퀎 ?뺥솴怨??대챸???뺣━?섎㈃ ?ㅼ쓬怨?媛숈뒿?덈떎.</t>
  </si>
  <si>
    <t xml:space="preserve">??遺꾩떇?뚭퀎 ?뺥솴 </t>
  </si>
  <si>
    <t xml:space="preserve">   ?쒓뎅援먯킑? 2019??4?붿뿉 媛쒖턀????섏썝珥앺쉶??2018???ъ쓽??寃곗궛???쒖넀??32?듭썝)瑜??쒖텧?섍퀬 ?ъ쓽瑜?諛쏆븯?듬땲?? 洹몃━怨? ?덊럹?댁??먮뒗 怨듭떆 寃곗궛???쒖넀??51?듭썝)媛 寃뚯떆?섏뿀?듬땲?? 洹몃젃?ㅻ㈃ 援먯킑 ?꾧뎔媛媛 ?뚯썝?ㅼ쓽 ?뚮퉬瑜??〓졊쨌諛곗엫</t>
  </si>
  <si>
    <t xml:space="preserve"> ?뱀? ?대뼚??遺?뺤쓣 媛먯텛湲??꾪빐 遺?뱁븳 諛⑸쾿?쇰줈 ?ъ젙 ?곹깭瑜??띿뿬 ?덉쐞??寃곗궛?쒕? ?묒꽦 ?????뱀씤??諛쏆븯嫄곕굹</t>
  </si>
  <si>
    <t xml:space="preserve"> ?덉쐞??怨듭떆瑜???寃껋? ?꾨땲?덈뒗吏 ?⑸━???섏떖??????諛뽰뿉 ?놁뒿?덈떎. </t>
  </si>
  <si>
    <t>??寃곗궛?쒖쓽 李⑥씠??19?듭썝?대ŉ ?섑샊怨??대챸???쒗겕由??ㅼ썙?쒖씪 寃껋엯?덈떎.</t>
  </si>
  <si>
    <t xml:space="preserve">???쒓뎅援먯킑???댁씠?녿뒗 ?대챸怨??좊ː ?곸떎 </t>
  </si>
  <si>
    <t xml:space="preserve">  援먯킑 ?щТ援?? ?욎꽌 ?몃줎蹂대룄濡?32?????곷떦???먯떎湲덉씠 ?뚮젮吏怨??ъ젙 ?곸옄??????뚯썝?ㅼ쓽 遺덈쭔???믪븘吏??5??27??1李⑤줈 ?덊럹?댁???援먯킑 ?щТ援?쓽 媛먯궗?섍껄?쒕? 寃뚯옱?섎ŉ 32???먯씠 ?щТ援?吏곸썝 12紐낆쓽 ?댁쭅湲덉쓣 以 寃껋씠?쇨퀬 ?대챸?덉뒿?덈떎.  </t>
  </si>
  <si>
    <t>援먯킑???대챸?먮룄 遺덇뎄?섍퀬</t>
  </si>
  <si>
    <t xml:space="preserve"> 5??29???몃줎??異붽?濡?19?????곷떦??遺꾩떇?뚭퀎 ?뺥솴??蹂대룄?섏옄</t>
  </si>
  <si>
    <t xml:space="preserve"> 援먯킑? ?ㅼ쓬?좎씤 30???덊럹?댁? 媛숈? 怨듦컙???쒓뎅援먯쑁?좊Ц 媛먯궗?섍껄?쒕? ?щ졇?붾뜲</t>
  </si>
  <si>
    <t xml:space="preserve"> 媛곴컖??媛먯궗?섍껄???꾩옣怨??ъ씤 ?꾩튂媛 ?뺥솗???쇱튂?섎뒗 寃껋쓣 蹂??? 湲곗〈???щТ援?媛먯궗?섍껄?쒕? ?쇰? ?댁슜留??섏젙?댁꽌 ?꽷룸?議고븳 寃껋씠?쇨퀬 ?섏떖?????덈뒗 ?紐⑹엯?덈떎. </t>
  </si>
  <si>
    <t xml:space="preserve"> ?쒓뎅援먯킑? 2018???먯떎湲덉쑝濡??명븳 ?ъ젙?곸옄</t>
  </si>
  <si>
    <t xml:space="preserve"> 遺꾩떇?뚭퀎 ?뺥솴?쇰줈 ?명븳 19?????ъ슜泥섍? ?쇰??????뚮쭏??吏곸썝?ㅼ쓽 ?댁쭅湲??뚮Ц?대씪??媛먯궗?섍껄?쒕? 怨듦컻?섎ŉ ?대챸???섏꽣吏留? 媛먯궗?섍껄?쒓? ?꽷룸?議곕맂 ?뺥솴???덇퀬</t>
  </si>
  <si>
    <t xml:space="preserve"> 洹몃줈?명빐 吏곸썝 ?댁쭅湲덉쑝濡??먯떎湲덉씠 諛쒖깮?덈떎??媛먯궗?섍껄???댁슜留덉? 誘우쓣 ???녿뒗 ?곹솴?낅땲?? </t>
  </si>
  <si>
    <t>醫낇빀?섎㈃</t>
  </si>
  <si>
    <t xml:space="preserve"> 遺덊뻾?섍쾶???쒓뎅援먯킑? ???댁긽 ?먯껜 吏꾩긽洹쒕챸??遺덇??ν빐 蹂댁엯?덈떎. 援?????섑샊怨?愿?ъ궗濡??좎삤瑜??쒓뎅援먯킑 遺꾩떇?뚭퀎</t>
  </si>
  <si>
    <t xml:space="preserve"> 19?듭썝??鍮꾨?? ?댁젣 紐낅갚??諛앺??몄빞 ??寃껋엯?덈떎.</t>
  </si>
  <si>
    <t xml:space="preserve"> 愿由ш컧??梨낆엫???덈뒗 ?뺣? 愿怨?遺泥섏쓽 泥좎???議곗궗? 吏꾩긽洹쒕챸???붿껌?⑸땲??"</t>
  </si>
  <si>
    <t>遺곹븳?쒗뀒 800留뚮떖?ъ???泥좏쉶?댁＜??떆??4750</t>
  </si>
  <si>
    <t>吏湲??섎씪寃쎌젣媛 ?섎뱺 ?곹솴?몃뜲 ?뺣??먯꽌???쇱옄由?李쎌텧怨?蹂듭????ъ옄?섏???紐삵븷留앹젙 議곌툑留??먯떊?ㅼ쓽 ?산낵 ?닿툔?섎㈃ 誘몄궗?쇱쓣?섎ŉ 臾대젰?꾨컻???됱궗?섎뒗 遺곹븳?먭쾶 800留뚮떖?щ씪???곕룉??吏?먰븳?ㅻ땲?? ?몃룄??李⑥썝?먯꽌 吏?먯씠??  洹몃룉??吏꾩젙 紐⑤몢 遺곹븳二쇰??ㅽ븳??媛덇굅?쇨퀬 ?앷컖?섏떗?덇퉴? 遺곹븳???꾨땲????쒕?援?씠?쇰뒗 ?먯썝???녿뒗 ?묒? ?섎씪?먮룄 ?섎（ ?쒕겮癒뱀쑝硫댁꽌 踰꾪떚???쒕?紐④????섍툒???대Ⅴ?좊뱾???덈Т?섎룄 留롮뒿?덈떎. ?쒕컻..... ?먭뎅誘쇱쓣 癒쇱? ?좉꼍?⑥＜?몄슂. ?щ엺??癒쇱????닿굅 ?꾧??쒕쭚?댁졇? ?щ엺??癒쇱?媛 ?꾨땲???먭뎅誘쇱씠 癒쇱??낅땲??</t>
  </si>
  <si>
    <t>?쒓뎅?먯옄???섍꼍怨듬떒.吏???좎갑?몃젰 鍮꾪샇 ?섏떗???쇨컧 紐곗븘二쇨린.</t>
  </si>
  <si>
    <t>泥?썝?몄? 寃쎌＜ ?붿꽦?먯옄?μ씠 ?덈뒗 ?숆꼍二쇱???二쇰??낅땲???덈쑉怨좊뒗 蹂쇱닔?녿뒗 ?꾩떎?대씪 ?쒖옄 ?곸뒿?덈떎.?섎せ???몄젙?섏? ?딄퀬 蹂몄씤?ㅼ? ?꾨Т ?섎せ???녿떎怨??노뼰?섍쾶 怨좉컻 ?ㅺ퀬?щ뒗 吏??쓽 ?섎せ???⑥껜 ?뚯옣?ㅼ쓣 蹂대땲 ?띿씠 ?곗쭛?덈떎.?쒓뎅?먯옄???섍꼍怨듬떒?먯꽌???먭꺽???녿뒗 吏??씤?щ뱾?먭쾶 議곌꼍怨듭궗瑜?紐곗븘二쇱뿀?ㅻ뒗 ?섑샊???쒓린.?щ쾿?밴뎅?먯꽌 議곗궗瑜??덉쑝??臾댄삊?섎줈 泥섎━?쒕떎怨?怨듦났?고븯寃??댁빞湲??섍퀬 ?ㅻ땲怨??덉뒿?덈떎.?ъ뾽?먮? ??ы븯??怨듭궗瑜??섍퀬 ?섎갚?먯꽌 ?섏쿇留뚯썝???댁씡??梨숆꺼?붾뒗 寃껋쑝濡??뚮젮吏怨??덉뒿?덈떎.?먰븳 ?대윴 ?ъ떎???쒓뎅?먯옄???섍꼍怨듬떒?먯꽌???뚭퀬 ?덈뒗寃껋쑝濡??뚮젮???덈떎.吏??二쇰??ㅼ뿉寃??뚯븘媛??덉궛???쇰? ?쒓뎅?먯옄???섍꼍怨듬떒???ъ뾽??湲곗깮?섎ŉ ?댁븘媛???먮뱾?먭쾶 ?뚯븘媛꾨떎.?щ쾿?밴뎅 愿怨꾩옄 ?щ윭遺꾩쓽 泥좎???議곗궗? ?곷쾿??泥섎쾶??諛붾엻?덈떎.</t>
  </si>
  <si>
    <t>援?넗遺??媛곸꽦 ?섎씪 留ㅻℓ?낆옄? ?뚮퉬?먭? 遊됱씤媛</t>
  </si>
  <si>
    <t>以묎퀬?먮룞李??쒖옣???좎감 ?섏슂 ??180??留뚮?????諛?媛源뚯슫 ?곌컙 360??留뚮?瑜??섏뿀怨?嫄곕옒 湲덉븸??35議???洹쒕え???대Ⅸ??
以묎퀬李⑥떆?μ씠 ?명삎?곸쑝濡??깆옣?섍퀬 留ㅻℓ?낆옄?ㅼ쓽 ?먭뎄?몃젰 ?깆쑝濡?嫄곕옒吏덉꽌 諛??쒕퉬?ㅻ벑??留롮씠 媛쒖꽑?먯?留??ъ쟾???뚮퉬?먮뱾? 援щℓ??以묎퀬李⑥뿉 ????깅뒫??遺덉븞?댄븯硫??덉젙??AS瑜??먰븯怨??덈떎.
?꾪뻾 以묎퀬?먮룞李⑤뒗 ?뚮퉬?먯뿉寃??몃룄?섍린 ???먮룞李⑥꽦?κ??щ? 嫄곗퀜 蹂댁쬆湲곌컙 30???먮뒗 二쇳뻾嫄곕━ 2,000km ?대궡?먯꽌 蹂댁쬆?쒕퉬??諛쏆쓣 ???덈뒗??理쒓렐 ?먮룞李⑥꽦?κ??щ? 媛뺥솕?섎뒗 紐⑹쟻?쇰줈 梨낆엫蹂댄뿕媛???섎Т?붾줈 媛쒖젙?섏뼱 6?붾????쒗뻾?먮떎.
洹몃윭??媛쒖젙???먮룞李⑥꽦?κ???梨낆엫蹂댄뿕?쒕룄媛 蹂댄뿕猷뚯? ?깅뒫鍮? 二쇳뻾嫄곕━?곸슜 ?깆쓽 ?곸젙?щ???????뚮퉬?먯? 留ㅻℓ?낆옄 紐⑤몢?먭쾶 遺?댁씠 利앷??섎㈃??留롮? 臾몄젣?먯쓣 蹂댁씠怨??덈떎.
援?넗遺???뚮퉬???꾪븳 ?ㅺ퀬 以묎퀬李??깅뒫梨낆엫蹂댄뿕?뚮퉬?먰뼢??湲곕??쇨퀬 諛쒗몴 ?섍퀬
 肄붾????몄? 紐⑤Ⅴ吏留??깅뒫蹂댄뿕鍮꾩쓣 ?뚮퉬?먯뿉寃?諛쏆쓣 ???덈떎怨?怨듬Ц諛쒖넚.
?뚮퉬???좏깮沅??녿뒗 蹂댄뿕鍮?蹂대떎 醫낆쟾 ?깅뒫?먭?蹂댁쬆 ?쇰줈 ?섍퀬 ?뚮퉬?먮뒗 ?좏깮?????덈뒗 異붽?蹂댄뿕?쇰줈 3媛쒖썡 6媛쒖썡 12媛쒖썡 ?섎늻???좏깮 ?좎닔
 ?덈룄濡??댁빞?쒕떎 ?댁쑀???대??깅뒫?μ뿉???대?1??000km 蹂댁쬆?섍퀬 ?덇린??
 留ㅻℓ?낆옄 ?먮뒗 ?뚮퉬??遺덈쭔???좎옱?몄닔 ?덈떎
 癒쇱? 蹂댄뿕湲??곗텧 1?듭썝 ?쒕룄瑜??댁꽭?곗?留??대뒗 ?덉슱 醫뗭? 蹂댁긽湲덉븸??肉먯씠怨??ㅼ쭏?곸씤 蹂댄뿕?곸슜 ?명뙋 ?붿쭊 誘몄? ?섎━鍮??대컮??紐뉖갚??遺덇??섍퀬 ?쇰떒 留ㅻℓ?낆옄媛 ?쇱감?섎━???깅뒫?먭????섍퀬 ?덇퀬 1?듬낫???곗텧? ?대뵒?먯꽌 ?섏삩寃껋씤吏 
 理쒓렐 梨낆엫蹂댄뿕猷뚭? 4~5留??먯꽑?닿퀬 ?뚮퉬???좊ː???μ긽??湲곕??쒕떎???몃줎??蹂대룄媛 ?덉뿀?붾뜲 ?ㅼ쭏?곸씤 蹂댄뿕猷뚮뒗 3留뚯썝?먯꽌 理쒕? 50留뚯썝 ?대떎.
?대뒗 湲곗〈 吏꾨떒蹂댁쬆?묓쉶 ?깅뒫?먭?鍮?3留뚯썝?먯꽌 理쒕? 27留뚯썝?쇰줈 湲곗〈 ?깅뒫寃寃鍮꾨뒗 35000???좎뿉 蹂댁쬆? 洹몃?濡쒖씠硫?媛쒖젙??踰??곸슜?쇰줈 蹂댄뿕猷? ?깅뒫鍮?怨쇰떎 梨낆젙?쇰줈 留ㅻℓ?낆옄?ㅼ쓽 ?먯꽦???ш퀬 ?덈떎
 ?먰븳 媛쒖젙踰뺤븞???곸슜?섍쾶 ?섎㈃ 湲곗〈 20留똩m瑜??섏? 李⑤웾??蹂?숈씠 ?녿뒗 諛섎㈃ ?좎감???쒕퉬?ㅺ린媛꾩씠 ?덉쓬?먮룄 梨낆엫蹂댄뿕 ?곸슜?쇰줈 ?깅뒫寃?ъ옣? 硫댁콉??諛쏆쑝?ㅺ퀬 湲곕줉遺???먭??붾? ?붽굔???ъ븘 梨낆엫?먯꽌 鍮좎졇?섍??ㅻ뒗 ?덉젏???섑???寃껋씠??
??踰덉㎏濡??ㅼ쭏?곸씤 20留뚰궎濡쒓퉴吏 蹂댁긽?쒕룄???덉슱 醫뗭? ?덉씠?? ?뱁엳 ?곗떇??吏㏃? 以묎퀬(?좎감)??AS湲곌컙???덈뒗?곕룄 ?깅뒫蹂댄뿕鍮?梨낆젙??遺덊빀由ы븯怨?20留똩m ?섎뒗李⑤웾???쒖쇅?쒗궓 寃껋? 蹂댄뿕?ъ쓽 ?댁씡?쇰줈 蹂??섎컰???녿떎.
?ㅻ?濡?以묎퀬李??쒖옣 留ㅻЪ?먮뒗 20留똩m媛 ?섎뒗 李⑤웾? 40%瑜?李⑥??섍퀬 ?덉쑝硫??좎감援ъ엯 ?뺥렪?????섎뒗 ?뚮퉬?먭? 20留똩m濡??섎뒗 李⑤웾??援ъ엯????醫낆쟾怨?媛숇떎.
留덉?留됱쑝濡??깅뒫寃?ъ옣? ?깅뒫 寃곌낵??梨낆엫??吏怨??깅뒫?ㅻ쪟??????섎Т蹂댁긽???섏뿬???섎ŉ ?깅뒫寃?щ? ?섎ː??留ㅻℓ?낆옄??湲곗닠?먭? ?꾨땲?댁꽌 ?뚮퉬?먯뿉寃?怨좎??섎Т留??섍퀬 蹂댁긽 諛쏆쓣 ???덈룄濡??묐젰 ?섏뿬???쒕떎. 
留뚯씪 ?덉쐞怨좎?瑜???寃쎌슦 ?먭꺽?뺤????먮룞李⑤ℓ留ㅼ궗??痍⑥냼???쒖옱媛 ?뱀뿰???곕씪?쇳븷 寃껋씠??
??蹂댄뿕?ш? 蹂댁긽?섎뒗 踰붿쐞???깅뒫?먭? ???ㅻ쪟濡??명빐 諛쒖깮?섎뒗 寃껋쓣 留먰븯??寃껋쑝濡?蹂댁쬆 踰붿쐞???붿쭊 誘몄뀡 ?명뙋?꾩뿉???깅뒫?μ뿉???붿쭊 誘몄뀡 誘몄꽭?꾩쑀?쇨퀬 泥댄겕 ?섎㈃ 蹂댁긽???쒖쇅 ?쒕떎. 
?대윴 蹂댁긽踰뺤쐞媛 臾몄젣?대ŉ 寃곌뎅 ?깅뒫?μ? 寃곌뎅 ?명뙋 ?ш퀬 ?좊Т?먮떒?꾩뿉??吏湲덇퉴吏 35000?먯뿉 蹂댁쬆?섎뜕 寃껋쓣 50留뚯썝??遺?댄빐?쇳븯??留ㅻℓ?낆옄?ㅼ씠 ?먯꽦???닿퀬 ?덈뒗 寃껋씠??
?뱁엳 ?쇰? 吏諛??깅뒫寃?ъ옣?먯꽌 ?대윴 鍮뚮????쒓났?섏뿬 ?ы깭瑜??쇨린 ?쒗궓 寃껋뿉 諛섏꽦?섏뿬???쒕떎.
以묎퀬李⑥쓽 ?덉쭏蹂댁쬆???곷떦????븷??媛먮떦?섍퀬 ?덈뒗 ?깅뒫寃?ъ쓽 梨낆엫蹂댄뿕?쒕룄媛 ?뚮퉬?먮뱾?먭쾶???섏쁺諛쏆쓣 留뚰븳 ?쒕룄?대굹 湲곗〈 ?쒕룄? 蹂꾨컲 ?ㅻⅤ吏 ?딄굅??鍮꾩떬 蹂댄뿕猷뚮? ?뚮퉬?먮뱾?먭쾶 ?꾧??쒕떎硫?臾몄젣???ㅻⅤ??
留ㅻℓ?낆옄?ㅻ룄 梨낆엫蹂댄뿕?쒕룄媛 以묎퀬李⑥떆???쒖꽦?붿뿉 湲띿젙?곸쑝濡??묒슜?섍린瑜?諛붾씪???щ윭 ?ы빆???ㅼ떆 寃?좏븯??留ㅻℓ?낆옄? ?뚮퉬?먭? ?⑸뱷?좊쭔???섏????섍린瑜?湲곕???寃껋씠??,,援먰넻/嫄댁텞/援?넗,2019-06-05,2019-07-05,naver
2108,580679,泥?썝醫낅즺,?꾩궛遺 諛곕젮???뺤콉??媛뺥솕?댁＜??떆??,337,吏?섏쿋???먯＜ ?댁슜?섏떆??遺꾨뱾?대씪硫??쒕쾲易ㅼ? ?꾩궛遺?앹뿉 鍮??꾩궛遺媛 ?됱븘?덈뒗 ?λ㈃??紐⑷꺽???곸씠 ?덉쓣 寃껋엯?덈떎.</t>
  </si>
  <si>
    <t>?щ엺?ㅼ? ?섏엫?곕?媛 ?ㅻ㈃ 鍮꾩폒二쇰㈃ ?섏????쇰뒗 ?앷컖??媛吏怨??꾩궛遺?앹뿉 ?됱뒿?덈떎.</t>
  </si>
  <si>
    <t xml:space="preserve">?쇰쭏 ?? ?꾩궛遺 ??뻾 ?ш굔???덉뿀?듬땲?? ?꾩떊 13二쇱감????ъ꽦? 媛???⑥꽦?먭쾶 ?섏엫?곕????꾨땶???됱븘?덈떎???쇰뒗 ?댁쑀濡???뻾???뱁뻽?듬땲?? </t>
  </si>
  <si>
    <t>?대젃???꾩떊 珥덇린?먮뒗 諛곌? 留롮씠 遺瑜댁? ?딆븘 ?꾩궛遺? 鍮??꾩궛遺瑜?援щ텇?섍린 ?대졄?듬땲?? ?? ?쎌옄???꾩궛遺?ㅼ씠 ?좊쑜 ?먮━瑜?鍮꾩폒?щ씪怨??붽뎄?섍린???섎뱺 ?쇱엯?덈떎.</t>
  </si>
  <si>
    <t>?곕씪???뺣????묓겕?쇱씠???뺤콉 ?뺤궛?쇰줈 ?꾧뎅???꾩궛遺瑜?蹂댄샇?섍퀬</t>
  </si>
  <si>
    <t xml:space="preserve"> ?꾩궛遺?앹쓣 鍮꾩썙?먯뼱???쒕떎???ы쉶???몄떇???뺤땐?댁빞?⑸땲??</t>
  </si>
  <si>
    <t>泥?썝?ы빆</t>
  </si>
  <si>
    <t>1. ?꾩궛遺?앹쓽 議댁옱瑜??뚮━怨? ?섏엫?곕??앹쓣 鍮꾩썙?먯옄?숇뒗 ?몄떇 媛쒖꽑 珥됯뎄瑜??붽뎄?⑸땲??</t>
  </si>
  <si>
    <t>2. ?꾩궛遺 諛곕젮?앹뿉 ?묓겕?쇱씠???ㅼ튂 ?먮뒗 ?꾩궛遺 諛곕젮???명삎 ?ㅼ튂瑜??붽뎄?⑸땲??</t>
  </si>
  <si>
    <t>3. ?꾩궛遺 諛곕젮??愿??泥섎쾶??媛뺥솕瑜??붽뎄?⑸땲??"</t>
  </si>
  <si>
    <t>?멸텒/?깊룊??2019-06-07</t>
  </si>
  <si>
    <t>?곗씠?명룺?μ쿂踰뚭컯??567</t>
  </si>
  <si>
    <t>?덈뀞?섏꽭?? ?곗씠?명룺?μ쓽   ?쇳빐?먯엯?덈떎
??? ?덈Т  ?붽??섏꽌   ?대젃寃? 泥?썝?섎뒗諛붿엯?덈떎
?묐뀈2018??0?붾??? 媛먭툑  ??뻾   媛뺤젣異뷀뻾??  ?쒕떖???쒖궣?? ?ш린?섎젮怨? ?щ윭踰? 踰덇컻?꾩쓣  ?쇱썱吏留? 洹멸쾬珥덉감 ?쎌? ?딅뜑援곗슂~
2018??1?? 泥섏쓬?쇰줈  ?꾨쭩??  ?섍? 寃쎌같?? ?좉퀬?섎윭媛볦?留?利앷굅瑜?  媛?몄삤?쇳뻽怨?  ?붿쭅?? 留욎쑝硫댁꽌  利앷굅瑜? ?④릿?ㅻ뒗嫄??ъ슫?쇰룄  ?꾨땲怨? ??? 利앷굅媛?놁뼱?? ?ㅼ떆   洹몄궗?뚯뿉寃? ?≫?媛??   媛먭툑怨쇳룺??  媛뺤젣異뷀뻾?깆쓣  ?뱁븯?怨?洹몃윭?? ?ы빐  2???? 洹몄궗?뚯?   癒몃━移대씫?? ?먮Ⅴ?ш컙?ㅺ린??媛숈씠媛?먭퀬   ?곕젮媛볤퀬  癒몃━移대씫??  ?먮Ⅴ怨?  癒몃━瑜? 媛먮뒗?숈븞
???  ?ш린???꾨쭩?? ?덇?硫?  二쎌쓣?섎룄  ?덈떎?붿깮媛곸뿉
???  李⑤룄踰꾨━怨? 吏媛묎낵  ?꾪솕湲곕쭔梨숆꺼   誘몄슜?ㅼ븵?먯꽌
諛붾줈  ?앹떆瑜쇳?怨?  寃쎌같?쒕줈  媛붿뒿?덈떎
洹몃윴?? ?대쾲??떆??  利앷굅.....
洹몃옒?? 洹몃읆二꾩넚?쒕뜲  ?李⑤씪??  李얠쓣?섏엳寃?  ?숉뻾?? ?붿껌?섏??쇰굹   洹멸쾬??떆   李④??덈뒗怨녹뿉媛??  愿?좏뙆異쒖냼???붿껌?섎씪怨? ?섎뜑援곗슂~
??  ?뺣쭚?대룄   ?대룄   ?덈Т?섎떎?붿깮媛곸쓣?뉕퀬
?대옒二쎌쑝?? ??섏＝?쇰굹   二쎈뒗嫄? 留덉갔媛吏?쇨굅??앷컖??洹몃깷  ?李⑤?  李얠쑝?ш컭怨?  ?ㅽ뻾??  洹몃냸?    嫄곌린?? ?놁뿀怨?遺?곗뿉?덉쓬   洹몃냸?쒕뜲  ?≫옄嫄곕?    ?앷컖??  ???臾댁옉?? 媛뺤썝?꾧퉴吏  ?꾨쭩?꾧??? ?쒕컻  ?대젮?щ씪怨?   ?붿껌?섏뿬
寃쎌같?쒖뿉  ?좉퀬瑜쇳븯??듬땲??洹몃━怨?   洹몃냸?대옉  二쇨퀬諛쏆?  臾몄옄?  移댄넚??  蹂댁뿬二쇱뾿怨?洹몃젃寃? 議곗궗??  ?쒖옉?대릺?덉뒿?덈떎
洹몃━?섏뿬 ?좉퀬?쒖? 2?щ쭔?? 洹몄궗?뚯?   援ъ냽?섏뼱
?꾩옱   ?ы뙋以묒뿉   ?덉뒿?덈떎
洹쇰뜲    ??  ?뺣쭚 ?댄빐?좎닔?녿뒗寃?  ?곷??몄?   援?꽑蹂?몄궗媛
?먮룞?쇰줈   遺숈뿀怨? ???  寃?щ떂猿섏꽌   ?꾩?二쇱떊?ㅺ퀬?섎뒗???꾩??? ?댄빐媛  ?덇컩?덈떎
?쇨퀬?몄씤??  ??  ?섎씪?먯꽌   蹂?몄궗瑜? 遺숈뿬二쇰뒗吏
洹몃━怨?   洹명뵾怨좎씤?? 蹂?몄궗??  洹몄궗?뚯씠  ?좎뿉痍⑦빐
遺꾨끂議곗젅??  ?덈릺?댁꽌   洹몃젃?ㅺ퀬  蹂濡좏빐二쇨퀬
?꾨?泥?  ?쇳빐?먮뱾?  ?대뵒?? ?쒖빞?섎뒗嫄멸퉴???
留덉?留?  ?좉퀬湲곗씪??  ?⑥븯?붾뜲   ?댁궗?? ??떆 ?ъ떊誘몄빟?쇰줈   ??댁＜?붽쾬?몄? 
?댁궗?뚯쓣   留뚮굹?? ?ъ옄?ㅼ쨷  ?덈쭪???щ엺?? ?녾퀬
?섎Ъ硫?  媛덈퉬堉덇?  ?ы븯寃?  ?먯긽?섏뼱   ?먮떖諛?蹂묒썝???낆썝???щ엺?꾩엳怨? ???떆?? 媛덈퉬堉덇?  ?먯긽?섏뿀怨??瑜?  洹몃젃寃? 臾댁갭?? ??뻾?? ?媛  ?꾨쭩媛??  洹몃궇
?먮떎瑜몄뿬?먮? 留뚮굹  ?숆굅瑜? ?쒖옉?섍퀬  洹몄뿬?먯뿭?쒕룄
??뻾?꾨떦?덈떎怨좏빀?덈떎
?덈Т??  ?쒕갑留앹씠  媛숈?泥섎쾶?? ?섎땲
?쏀븳?ъ옄?? ?대젃寃? ?쇳빐瑜쇰낫怨?  蹂대났?? ?먮젮?? ?좉퀬議곗감
紐삵븯?붾뜲
?꾨?泥?  ?쇰쭏?? 留롮??ъ옄遺꾨뱾?? 留욎븘   二쎌뼱??泥섎쾶??  媛뺥솕?섏떎嫄댁???
留뚯빟  ?섎씪?섎뱾?? ?몄씠?쇰㈃   ?꾨땲  吏묒궗?뚯씠?쇰룄
?대젃寃? ?섏떎嫄댁????
?쇳빐?먮뱾?  ?ㅼ＝?댁빞留? ?쒕떎?붽굔吏???</t>
  </si>
  <si>
    <t>"援?쉶?좎쭊?붾쾿" ?꾨컲??泥좎???洹쒕챸怨?泥섎쾶??泥?썝?⑸땲??</t>
  </si>
  <si>
    <t>2019??4??援?쉶?먯꽌 諛쒖깮???⑥뒪?명듃??愿?⑦븳 ?ъ빞 援?쉶?섏썝?ㅼ쓽 "援?쉶?좎쭊?붾쾿" ?꾨컲 ?됱쐞瑜?泥좎???洹쒕챸?섏뿬 泥섎쾶?섍린瑜?泥?썝?⑸땲??
2019??4??援?쉶?먯꽌 ?⑥뒪?명듃?숆낵 愿?⑦븯?? ?붾텋?대?二쇰떦??鍮꾨’???ъ빞4?밴낵 ???쇰떦 ?먯쑀?쒓뎅?뱀씠 援?쉶?먯꽌 踰뚯씤 遺?꾨윭??"?숇Ъ援?쉶" 媛숈? 紐⑥뒿? ?꾪삎?곸씤 ?꾩쭊援?쟻 ?됲깭?대ŉ 援?쉶肉먮쭔 ?꾨땲??援???????紐⑤룆?대ŉ, ?멸퀎???섎씪 留앹떊??諛쒖깮?쒗궓, ??쒕?援?쓽 誘쇱＜二쇱쓽瑜???댁떆??援ы깭?뺤튂??洹뱀튂??듬땲?? 
?뱁엳???먯쑀?쒓뎅?뱀쓽 ?섏썝?щТ?ㅼ뿉?쒖쓽 ?섏썝 媛먭툑怨??섏븞怨쇱뿉?쒖쓽 踰뚯씤 ??젰??媛源뚯슫 ?명뻾 洹몃━怨?援?쉶?먯꽌 踰뚯씤 吏묐떒 ?됰룞 ?깆? ?꾪삎?곸씤 援?쉶?좎쭊?붾쾿???꾨컲??紐⑥뒿?낅땲?? ?먰븳 ?붾텋?대?二쇰떦怨????뱀쓽 ?⑥뒪?명듃???곸젙 怨쇱젙?먯꽌??遺덈쾿?됱쐞媛 ?덉뿀?붿???議곗궗媛 ?꾩슂?섎ŉ, 遺덈쾿?됱쐞媛 ?덉뿀?ㅻ㈃ 洹몄뿉 ?곕씪 泥섎쾶?댁빞 ?⑸땲??
援?쉶?먯꽌 援?쉶?섏썝?ㅼ씠 ?쒕줈 ?⑹쓽??踰뺤쓣 洹?援?쉶?섏썝?ㅼ씠 援?쉶?먯꽌 ?닿린??紐⑥뒿? 踰뺢낵 援???????紐⑤룆?대씪 ?앷컖?⑸땲?? ?곕씪???곕━ 援???ㅼ씠 ?대쾲 ?⑥뒪?명듃?숈쑝濡?諛쒖깮???꾨쾿 ?됱쐞瑜?泥좎???洹쒕챸?섏뿬 洹몄뿉 ?곕씪 泥섎쾶?????덈룄濡?怨쇱젙怨?寃곌낵瑜?紐⑤몢媛 吏耳쒕낫?꾩빞 ?⑸땲?? 洹몃━怨?洹몄뿉 ?곕Ⅸ 寃李곗쓽 ?깆뿭?녿뒗 泥좎????섏궗瑜??붿껌?⑸땲??
踰??꾩뿉 洹??꾧뎄???놁쑝硫? ?뚮え?곸씤 ?ъ빞 ?由쎌쑝濡??먰빐蹂대뒗 寃껋? 誘쇱깮踰뺤븞 ?듦낵 吏?곌낵 ?쒕????꾪븳 異붽꼍?덉궛????뼱吏誘濡쒖뜥 洹?紐⑤뱺 ?ы뙆媛 援?????쇳빐濡??섎룎??????諛뽰뿉 ?놁뒿?덈떎. 洹멸쾬? 怨???쒕?援?援?????먰빐?낅땲??
?대쾲 ?쇱쓣 怨꾧린濡?援?쉶?먯꽌 ?ъ빞 ?뺣떦???뺣떦???좊텋由щ? ?좊굹???섎뱾?붾씪???곸깮怨??묒쓽瑜??듯븳 ?⑹쓽瑜??대쨪???쒕떎??寃껋쓣 援?쉶?섏썝 ?ㅼ뒪濡??뱀쐞?깆쓣 媛吏怨??ㅼ쿇?????덈룄濡?援?? 紐⑤몢媛 吏耳쒕낫怨??뺤씤?댁빞 ?쒕떎怨??앷컖?⑸땲??
?곕씪??"援?쉶?좎쭊?붾쾿" ?꾨컲???ъ빞媛 ?뺤튂???⑹쓽濡??좊챸臾댁떎?섍쾶 留덈Т由??섍굅?? ?밴텒 ?섏떇???듯빐 踰뺤쓣 臾대젰???섏? 紐삵븯?꾨줉 洹몃옒???욎쑝濡쒕뒗 臾대젰?대굹 吏묐떒?됰룞???듯빐 '?앸Ъ援?쉶', '?숇Ъ援?쉶'媛 ?섏? 紐삵븯?꾨줉 洹몃━怨?留됰쭚怨???젰??媛源뚯슫 ?명뻾??援?쉶??諛?遺숈씪 ???녿룄濡?踰??꾨컲???곕Ⅸ ?뺤떎??泥섎쾶???듯빐 ?ㅽ쁽?섎룄濡??댁빞 ??寃??낅땲??
?댁뿉 援??泥?썝???듯븯??援?????덉씠 臾댁꽠?ㅻ뒗 寃껋쓣 援?쉶??蹂댁뿬以?寃껋쓣 援???щ윭遺꾧퍡 ??援???쇰줈???붿껌?⑸땲??
媛먯궗?⑸땲??
- 援?쉶?좎쭊?붾쾿 諛곌꼍 ?붿빟 (N?ы꽭 李몄“) -
援?쉶?좎쭊?붾쾿? 2010??12????011???덉궛?댿숈쓣 ?좎튂湲?泥섎━??吏곹썑遺???쇱쓽?섍린 ?쒖옉?섏뼱, ?ㅼ닔?뱀쓽 ?쇰갑?곸씤 援?쉶 ?댁쁺怨?援?쉶 ??젰???덈갑?섍린 ?꾪빐 2012??5??2?? 18? 援?쉶 留덉?留?蹂명쉶?섏뿉???ъ빞 ?⑹쓽濡??꾩엯?먯뒿?덈떎.
?ъ빞??媛덈벑??洹뱀뿉 ?ы뻽???뚮쭏??援?쉶?먯꽌 紐몄떥?怨???젰??諛쒖깮?섏옄 ?대? 異붾갑?섏옄???щ줎??鍮꾨벑?댁?硫댁꽌 ?꾩깮?덇린???섎じ?몄? 諛⑹?踰뺚숈씠?쇨퀬???섏?怨? 援?쉶?좎쭊?붾쾿? ?덈늻由щ떦??二쇰룄??踰뺤븞?쇰줈, ?뱀떆 諛뺢렐????듬졊? ?덈늻由щ떦 鍮꾩긽?梨낆쐞?먯옣 ?쒖젅 援?쉶 ?좎쭊?붾쾿??????쒕컲?쒖떆 ?듦낵?쒖폒???쒕떎?앸씪怨?留먰븳?곷룄 ?덉뒿?덈떎.</t>
  </si>
  <si>
    <t>誘몄슜/?몄쓽 紐⑹쟻???숇Ъ ?깊삎 ?섏닠???쒖옱?섎뒗 踰뺣쪧 媛쒖젙??泥?썝?⑸땲??</t>
  </si>
  <si>
    <t>諛섎젮?숇Ъ? ?섏궗?뚯씠 ?뺤꽌?곸쑝濡??섏??섍퀬??媛源뚯씠 ?먭퀬 湲곕Ⅴ???숇Ъ?숇줈 ?뺤쓽?⑸땲?? 諛섎젮?숇Ъ? ?멸컙???щ━?곸씤 ?덉젙???꾩???二쇰뒗 議댁옱?꾩뿉???멸컙???몄쓽? ?뺤떖 ?뚮Ц???섏닠??諛쏄퀬 諛붾뚮뒗 紐⑥뒿??怨좏넻??諛쏄퀬 ?덉뒿?덈떎. ?대뒗 紐낅갚???숇Ъ ?숇??댁옄 ?숇Ъ沅뚯쓣 移⑦빐?섎뒗 ?됰룞?대ŉ 諛섎젮?숇Ъ??以묒슂?섍쾶 ?ш린???꾨? ?ы쉶??紐⑥닚?곸씤 紐⑥뒿?낅땲??
?대? 諛⑹??섍린 ?꾪빐 留뚮뱾?댁쭊 ?숇Ъ蹂댄샇踰???1議곗뿉???섍굅?? 瑗щ━ ?먮Ⅴ湲? 肉??놁븷湲??섏닠 ?깆쓣 吏꾪뻾?????섏쓽?숈쟻 諛⑸쾿?쇰줈 ?ㅼ떆??寃꺿숈쑝濡?紐낆떆?섏뼱 ?덉뒿?덈떎. 洹몃윭???대뒗 洹몄? ?섏쓽?숈쟻 諛⑸쾿?닿린留??섎㈃ 紐⑹쟻???곴??놁씠 ?섏닠???덉슜?섏뼱 ?숇Ъ?ㅼ쓣 媛뺤젣?곸씤 ?섏닠濡쒕????ㅼ쭏?곸쑝濡?吏耳쒖＜吏 紐삵빀?덈떎. ?댁뿉 留롮? ?숇Ъ?ㅼ씠 踰뺤뿉 ?섑빐 蹂댄샇諛쏆? 紐삵븳 梨?怨좏넻諛쏄퀬 ?덉뒿?덈떎. 
?숇Ъ怨??щ엺???④퍡?섎뒗 ?욎쑝濡쒖쓽 ?ы쉶?먯꽌 誘몄슜 ?먮뒗 ?몄쓽 紐⑹쟻???숇Ъ ?섏닠???щ씪?몄빞 ?섎ŉ, ?대? ?ㅼ쿇?섍린 ?꾪빐 ?꾪뻾 ?숇Ъ蹂댄샇踰뺤뿉 誘몄슜 ?먮뒗 ?몄쓽 紐⑹쟻???섏닠???쒖옱?섎뒗 ?댁슜??異붽???寃껋쓣 泥?썝?⑸땲??</t>
  </si>
  <si>
    <t>援?쉶?섏썝 ?몃퉬 ?깆썝?쇱닔?먮쭔 吏湲됲븯??2906</t>
  </si>
  <si>
    <t>援?쉶?섏썝?섎뱾??援???꾩쐞??援?쉶?먯꽌 
留륁??쇰뱾???섏뀛?쇳븯?붾뜲 援?쉶???깆썝?섏??딆퐫 援?쉶瑜??댁??딅뒗寃껋?
?뚯궗?먯씠 ?뚯궗瑜?異쒓렐?섏??딆퐫 遊됯툒?꾨컺?꾩닔媛?녾퀬 ?댁궗泥섎━ ?섍쾶?⑸땲?? 援?쉶?섏썝?섎뱾??援?쉶濡??깆썝?섏??딆쑝硫?援?쉶?섏썝吏?諛뺥긽?섍퀬 援?쉶?섏썝 遊됯툒??二쇱??딆븘?쇳빀?덈떎</t>
  </si>
  <si>
    <t>?뺣?湲곌?,?몃줎??怨듬룞二쇨??섏뿉 ?ㅼ떆?섎뒗 ?뱀쭊 ?쒖긽???꾨? ?숈떆?먯? 泥?썝?⑸땲??</t>
  </si>
  <si>
    <t>異쒖쿂: 湲곗옄?묓쉶
?ㅻⅨ ?몃줎?ъ뿉 ?좎궗???쒖긽?앹씠 留롫떎??寃껊룄 **?쇰낫? 寃쎌같泥?씠 ?듭슱??吏??以??섎굹?? 誘쇱＜?몃줎?쒕??고빀(誘쇱뼵????議곗궗???먮즺???곕Ⅴ硫?怨듬Т?먯쓣 ??곸쑝濡??곸쓣 ?섏뿬?섍퀬 1怨꾧툒 ?뱀쭊 ?쒗깮??二쇱뼱吏????鍮꾩듂???좏삎???쒖긽?앹씠 6媛쒕굹 ?덈뒗 寃껋쑝濡??쒕윭?щ떎. **?쇰낫? ?됱젙?덉쟾遺媛 吏諛⑷났臾댁썝?먭쾶 ?섏뿬?섎뒗 ??***?곣숈쓣 鍮꾨’??**?쇰낫? ***媛 寃쎌같泥? 援?갑遺 ?깃낵 ?④퍡 寃쎌같怨??뚮갑怨듬Т?? 援곗씤????곸쑝濡??쒖긽?섎뒗 ??*** **?곣??깆씠 ??쒖쟻 ?щ??? ***????***??곣? **?쇰낫????****?곣? ***????*****?곣? ***? **?좊Ц????*??곣숇룄 紐⑤몢 怨듬Т?먯쓣 ??곸쑝濡?1怨꾧툒 ?뱀쭊???뱀쟾?쇰줈 ?댁꽭?곕뒗 ?좎궗???곷뱾?댁뿀??
**?쇰낫+寃쎌같泥? ****??1怨꾧툒?뱀쭊)
**?쇰낫+ ?됱젙?덉쟾遺: ****??1怨꾧툒?뱀쭊)
**?쇰낫, ***+寃쎌같泥?援?갑遺: **** **??1怨꾧툒?뱀쭊)
***: ****???1怨꾧툒?뱀쭊)
**?쇰낫: *****??1怨꾧툒?뱀쭊)
***: ******??1怨꾧툒?뱀쭊)
***,**?좊Ц: **???1怨꾧툒?뱀쭊)
1怨꾧툒?뱀쭊怨?臾닿????몃줎怨??뺣?湲곌?怨?怨듬룞?쇰줈 二쇨???怨듬Т?먯뿉 ?쒖긽?섎뒗 ?곷룄 ?덉뒿?덈떎. ??遺遺꾨룄 ?먯?媛 寃?대릺?댁빞 ?⑸땲??
 ?먯튃?곸쑝濡??몃줎 ?먯쑉?곸쑝濡?怨듬Т?먮뱾??怨듬줈?곸씠??紐낆삁?곸쓣 ?섏뿬?섎뒗嫄?諛섎????댁쑀???놁?留??뺣?湲곌?怨?怨듬룞?쇰줈 ?ъ궗??怨듬Т?먮뱾???곸쓣 ?섏뿬?섎뒗 ?쇱껜???쒖긽?앹쓣 ?먯??댁빞 ?⑸땲?? ?뺣? 湲곌??ㅼ쓽 鍮좊Ⅸ ?쒖씪?덉뿉 泥?썝 ?듬? 湲곕??⑸땲??
 [蹂?寃뚯떆臾쇱쓽 ?쇰? ?댁슜??援?? 泥?썝 ?붽굔???꾨같?섏뼱 愿由ъ옄???섑빐 ?섏젙?섏뿀?듬땲??</t>
  </si>
  <si>
    <t>吏諛⑹뿉 誘명샎遺?쒖꽕??留뚮뱾?댁＜?몄슂.</t>
  </si>
  <si>
    <t>?덈뀞?섏꽭???쒕?紐?媛?뺤뿉 愿?ъ씠 留롮? ?꾨씪遺곷룄 ?뚯옱??????숈깮?ㅼ엯?덈떎.
??ш? 泥섏쓬 ?쒕?紐?媛?뺤뿉 愿?ъ쓣 媛吏寃???怨꾧린??踰좎씠鍮?諛뺤뒪??議댄룓 ?щ?瑜??좊줎?섎㈃????듬땲??
踰좎씠鍮꾨컯?ㅼ쓽 議댄룓 ?щ?瑜??좊줎?섎떎蹂대땲 誘명샎紐⑥뿉 ??섏뿬 愿?ъ쓣 媛吏寃??섏뿀怨?誘명샎紐??쒖꽕????섏뿬 ?뚯븘蹂닿쾶 ?섏뿀?듬땲??
?꾧뎅??誘명샎紐??쒖꽕? 珥?111媛쒓? ?ㅻ┰?섏뼱?덇퀬 ?쒖슱,寃쎄린,?몄쿇(?댄븯 ?섎룄沅???43媛쒖쓽 ?쒖꽕???ㅻ┰?섏뼱 ?덉뒿?덈떎.(2019??06??05??湲곗?)
誘명샎紐??쒖꽕?????愿?ъ쓣 媛吏??蹂대땲 ?먯뿰?ㅻ젅 誘명샎遺?먮룄 愿?ъ씠 媛湲??쒖옉?덉뒿?덈떎.
誘명샎遺 ?쒖꽕? 愿묒뿭?쒕? ?ы븿??吏諛??섎룄沅뚯쓣 ?쒖쇅??吏?????듯????섎굹???녿뒗 諛섎㈃ ?섎룄沅뚯? 珥?3媛쒖쓽?쒖꽕??蹂댁쑀?섍퀬?덉뒿?덈떎.(2019??06??05??湲곗?)
?대윭???쒖꽕??遺議깃낵 愿?щ?議깆씠 ?깆감蹂꾨줈 ?댁뼱吏湲??쎈떎怨??앷컖?⑸땲??
誘명샎遺???쒕?紐?媛?뺤쑝濡쒖꽌 ?쇨낵 ?≪븘瑜??쇱옄 蹂묓뻾?댁빞?섍퀬 寃쎌젣???ы쉶?곸쑝濡??대젮????덈뒗寃껋씠 ?꾩떎?낅땲??
?뺣쭚 踰뺢낵 愿?ъ쓽 ?ш컖吏????볦뿬?덈뒗寃껋씠 誘명샎遺?쇰뒗 ?앷컖???ㅼ뼱 ??泥?썝???щ━寃??섏뿀?듬땲??
臾쇰줎 ?곕━?섎씪?먮룄 誘명샎遺 ?쒖꽕???ㅻ┰?섏뼱?덇린???⑸땲??
洹몃윭??洹??쒖꽕???섎룄沅뚯뿉 ?몄쨷?섏뼱 ?덈뒗?먯씠 臾몄젣媛 ?쒕떎怨??앷컖?⑸땲??
愿묒뿭?쒕? ?ы븿??吏諛⑹뿉??踰뺤쓽 ?ш컖吏????볦씤 誘명샎遺?ㅼ씠 ?덉뒿?덈떎.
?대뱾???쇨낵 ?≪븘瑜?蹂묓뻾?????덈룄濡??꾩씠瑜?議곌툑 ???섏? ?섍꼍?먯꽌 ?뚮낵???덈룄濡?誘명샎遺 ?쒖꽕??吏諛⑹꽕由쎌씠 ?덉떎???곹솴?낅땲??
寃고샎???섏??딆? ?곹깭?먯꽌 ?먯튂?딅뒗 ?꾩떊?쇰줈 誘명샎遺媛 ??寃쎌슦瑜??ы븿???댄샎,?щ퀎?깆쓽 ?댁쑀濡??쒕?紐?媛?뺤씠 ???곹솴源뚯? ?쒖꽕???낆＜?????덈룄濡??섏뿬?쇳븳?ㅺ퀬 ?앷컖?⑸땲??
誘명샎紐?誘명샎遺 紐⑤몢???덉젙?곸씤 ?먮┰怨??≪븘瑜??뺣뒗 ?쒖꽕???ㅻ┰???쒓툒?섎떎怨??앷컖?⑸땲??</t>
  </si>
  <si>
    <t>?좉린???숇Ъ?ㅼ쓽 ?곕쑜??蹂닿툑?먮━媛 ?꾩슂?⑸땲??!</t>
  </si>
  <si>
    <t>?붿쬁?ㅼ뼱 湲몄쓣 嫄몄쑝硫?留롮? ?좉린臾섏? ?좉린寃щ뱾??留롮씠 遊낅땲??
紐뉖챺???щ엺?ㅼ? ?щ퉬瑜??ㅼ뿬 媛꾩떇???ъ＜怨??섏?留? 紐뉖챺 ?щ엺?ㅼ? 洹몄븘?대뱾?먭쾶 ?숇?瑜??섍낀 ?⑸땲??
?꾧뎅?먮뒗 媛쒖씤??留뚮뱺 ?좉린?쇳꽣?ㅼ씠 留롮?留?二쇰??섍꼍??醫뗭? ?딄퀬, 媛쒖껜 ???먰븳 ?덈Т 留롮븘 ?쒕챸 ?쒕챸 耳?댄븷 ???놁뒿?덈떎. ?좉린臾섏? ?좉린寃щ뱾???섏뼱?⑥뿉 ?곕씪 ?좉린?쇳꽣?ㅼ쓽 ?곹솴 ?먰븳 ?대젮?뚯쭛?덈떎. 留롮? ?щ엺?ㅼ씠 ?먯썝遊됱궗瑜??섏?留?洹멸쾬? 媛쒖꽑諛⑹븞???????놁뒿?덈떎.
留뚯빟 ?좉린?쇳꽣???섍? ?섏뼱?섍퀬 ?섍꼍??醫뗭븘吏꾨떎硫??묎렐?깆씠 醫뗭븘??媛?怨녹쓣 ?껋? ?좉린臾섏? ?좉린寃щ뱾??醫뗭? 蹂닿툑?먮━?먯꽌 醫뗭? 二쇱씤??留뚮궇 ???덉쓣 嫄곕씪 ?앷컖?⑸땲?? 
?좉린?쇳꽣????利앷?? ?섍꼍 媛쒖꽑??????뺣???吏?먯쓣 遺?곷뱶由쎈땲??</t>
  </si>
  <si>
    <t>醫낅줈寃쎌같??**怨?源** 寃쎌같??議곗궗?댁＜?몄슂</t>
  </si>
  <si>
    <t>??붿젙留??ы븳???щ엺??蹂댁븯?듬땲??
???ы븳???щ엺???뺤껜媛 寃쎌같?대씪怨??⑸땲??
?쒕?吏묓쉶?먮? ??뻾?쒗썑 ?ъ븘?섎㈃????쓽?섎뒗 ?쒕??ㅼ뿉寃??곕ぉ?뚮━濡??뺤꽕?꾪븯硫??낆븞???덈뒗移⑤뱾??遺꾩궗?섎ŉ ?곕씪?瑜??몄튂硫??먯쭞源뚯??닿?硫댁꽌 ?ъ븘?섍린?꾪븯怨??좊텇??臾쇱뼱蹂대뒗 
?쒕??ㅼ뿉寃??먯떊?섏젙泥대? ?④린怨?愿?깆꽦紐낆큹李⑤룄 ?섏??딅뒗
?꾩쭅???쒓레湲곕???ㅼ냽?먯꽌 ?쒕룞?섎뒗 洹멸꼍李곗씠 ?뺣쭚 寃쎌같?몄?
議곗궗媛?꾩슂?⑸땲???⑦븳踰덈룄 ?닿꼍李곗쓽 ?대쫫怨?遺?쒕챸???뚯?紐삵뻽?쇰굹 ?댁젣 泥섏쓬 ****tv 濡??듯빐???뚭쾶?먯뒿?덈떎
醫낅줈寃쎌같 **怨쇰줈 ?섏뾾????쓽?덉?留??닿꼍李곗뿉??쒖“?щ뒗 ?대（?댁?吏 ?딆븡?듬땲???좉뎅?쒕?????뻾?섍퀬(****tv  源** 紐⑹옄) 洹몄쭛?뚮? 諛⑺빐?섎뒗??吏묓쉶?쒕쭏??癒몃━?앸???寃?蹂듭옣???? 寃??ш??쇱뒪 李⑹슜?섍퀬 ****tv 源**紐⑹옄??怨??쒕?李몄뿬濡??대（?댁쭊 吏묓쉶瑜??⑥뼱???ъ같源뚯??섎뒗 寃??ш??쇱뒪 寃쎌같??議곗궗?댁＜?몄슂 洹몃━怨?泥섎쾶???댁＜?몄슂
愿???숈쁺?곸? ****tv   ********* ???щ윭 ?좏뒠踰꾨줈 ?⑥븘?덉뒿?덈떎 
醫낅줈寃쎌괩?쒕줈 ?쒓레湲?**?ㅼ쓽 蹂?몄궗 ??*???щ윭紐낆씠 ?쒖옣???묎껄?덇퀬 ??****tv 源** 紐⑹옄??怨??쒕?吏묓쉶?먮? 泥섎쾶?섎젮 ?섍퀬 ?덉쑝???됱븞遺??援?????쒕????듭슱?쒖씪??寃れ??딅룄濡?吏꾩긽議곗궗瑜?遺?곷뱶由쎈땲??
 [蹂?寃뚯떆臾쇱쓽 ?쇰? ?댁슜??援?? 泥?썝 ?붽굔???꾨같?섏뼱 愿由ъ옄???섑빐 ?섏젙?섏뿀?듬땲??</t>
  </si>
  <si>
    <t>?댁쭛???깅컩??珥덇퀬痢?嫄대Ъ, ?곸뾽吏??嫄댁텞?덇? ??援????癒쇱? ?앷컖?댁＜??떆??</t>
  </si>
  <si>
    <t>?곕━ ?섎씪??嫄댁텞, 援먰넻 ?쇰젴??踰뺤씠 ???ㅼ젣 ?곹솴??踰뺤씠 ?곕씪媛吏 紐삵븯怨??덉뒿?덈떎. 怨쇱뿰 ?대윴??遺遺꾩씠 援?????덈넂?댁뿉 留욌뒗 寃껋씤吏 ?섎Ц????땲?? 
?곸뾽 ?⑹??쇰뒗 ?좎? ?뱀꽦???댁슜?섏뿬 醫곸? ?낆뿉 ?믪? 嫄대Ъ???몄썙 ?쒓났?щ굹 ?쒗뻾?ъ뿉???섏씡??洹밸????섍퀬 ?ㅼ젣 湲곗〈 嫄곗＜ ?섎뒗  ?щ엺?ㅼ뿉寃??덉뼱?쒕뒗 以묒슂???ъ궛 ?쇳빐??臾쇰줎 議곕쭩 ?쇱“沅뚯씠 ?щ씪吏寃??섍퀬 ?덉뒿?덈떎. 
?뱁엳 ?대윭??怨쇱젙 以?嫄곗＜誘쇱쓽 ?섍껄蹂대떎???쒗뻾???쒓났?ъ쓽 ?낆옣?먯꽌 ?됱젙???대（?댁?怨?洹??ъ슫 嫄곗＜??寃?怨듬엺?쒕쾲 ?놁씠 援먰넻?ъ쓽, 嫄댁텞?ъ쓽媛 ?대（?댁???寃껋쓣 蹂댁븯????李몄쑝濡??덊?源뚯슱 肉먯엯?덈떎.  
 理쒓렐 ?몃줎?먯꽌 ?щ?濡??щ씪?볥뜕 *** *****... 怨쇱뿰 ?대윭???됱젙, 嫄댁텞踰뺤씠 援?????꾪븳 寃껋씤媛 ?앷컖?섍쾶 留뚮벊?덈떎. 
遺???쒕┰?덈떎. 吏湲??댁떆媛꾩뿉???곸뾽吏??뿉 愿???덉감 諛?嫄댁텞踰뺤쓣 紐⑤몢 吏耳곕떎???댁쑀濡?留롮? 援???ㅼ씠 ?섎뱾???섍퀬 吏湲?洹?寃곌낵媛 ?꾨땲湲?諛붾씪硫??몄슦怨??덉뒿?덈떎. 吏묎낵 ?꾨줈???쒕쾲 留뚮뱾??吏硫?100???꾨땲 洹??댁긽??媛묐땲?? 遺???곸긽?됱젙???꾨땶 援?????꾪븳 ?됱젙???섏＜湲?諛붾엻?덈떎.
 ?먰븳 踰뺢낵 ?먯튃留??곗?湲??꾪빐 梨낆긽 ?욎뿉 ?덇린 蹂대떎 吏곸젒 ?덉쑝濡?蹂닿퀬 援?????쒓컖?먯꽌 ?됱젙???대（??吏????덈룄濡?遺???쒕┰?덈떎.
 [蹂?寃뚯떆臾쇱쓽 ?쇰? ?댁슜??援?? 泥?썝 ?붽굔???꾨같?섏뼱 愿由ъ옄???섑빐 ?섏젙?섏뿀?듬땲??</t>
  </si>
  <si>
    <t>?⑥뒪???몃옓??痍⑥냼 ?댁＜?몄슂</t>
  </si>
  <si>
    <t>援?? ?ㅼ닔媛 諛섎??섎뒗 ?⑥뒪???몃옓??痍⑥냼?댁＜?몄슂</t>
  </si>
  <si>
    <t>?숈꽦 寃고샎 ?⑸쾿??246</t>
  </si>
  <si>
    <t>?異쒖궛???섎뒗 嫄??뚯?留??쒕줈 ?щ옉??二쎄쿋?ㅻ㈃ ?숈꽦 寃고샎 ?대룄 ?섎뒗嫄??꾨땶媛??.? ?숈꽦 寃고샎 ???섏꽌 ?ㅻⅨ 援??濡?媛꾨떎硫???쒕?援?뿉???щ엺??紐?紐??щ씪吏??먮뜲. ???숈꽦寃고샎?????섎뒗吏 ?뚯?留??뺣쭚 ?щ옉?섎뒗 ?щ엺???숈꽦?대씪硫??꾪뵒??寃れ쑝硫댁꽌 媛뺤젣濡??대퀎 ?댁빞 ?섎뒗 嫄??뽰븘?? ?몄긽???섎뱺 ?щ엺??留롮븘吏??嫄?蹂대떎 ?숈꽦 寃고샎 ?⑸쾿?붾? ?댁꽌 ??쒕?援?쓽 援????吏耳쒖빞 ?쒕떎怨??앷컖?⑸땲??</t>
  </si>
  <si>
    <t>(???쒓뎅?뚮퀝蹂?μ븷?몄씤沅뚰삊??寃쎈궓吏??삊?뚮? ?ㅻ┰?? ???덈룄濡??좎?二쇱떗?쒖삤.</t>
  </si>
  <si>
    <t>臾몄옱????듬졊?섍퍡............
?ㅺ??ㅻ뒗 6??6??.. ?꾩땐?쇱뿉 ???밸퀎???꾨쾭吏??????댁빞湲곕? ?대낵源??⑸땲??
???寃쎈궓?묒궛???щ뒗 ??以묒쬆??1湲??뚯꽦留덈퉬 ?μ븷?몄엯?덈떎. ?쒖뼱?섎㈃?쒕????ы븳 ?뚯꽦留덈퉬 ?μ븷瑜??낃퀬 ?댁븘媛怨??덈뒗 ?щ엺?낅땲?? ?대쫫? ***?낅땲?? ?섏씠??51?댁씠怨좎슂. ?대┛?쒖젅, ?ы븳 ?μ븷 ?뚮Ц?????ㅻ━濡쒕뒗 嫄룹???紐삵뻽怨????먯쑝濡쒕뒗 諛????잕????좊㉨吏 紐삵뻽?듬땲?? ??遺紐⑤떂?대굹 ?⑥쓽 ?먯뿉 ?섑빐 ?댁븘?붿뒿?덈떎. ?몄뼱?μ븷???덉뼱??留먮룄 ?쒕?濡?紐삵빀?덈떎. 洹몃윭?????醫뚯젅?섏? ?딆븯?듬땲?? ?섎뱺 媛?대뜲?먯꽌???쇱옄??怨듬??댁꽌 ??숆탳???ㅻ땲怨???숈썝???ㅻ땲硫댁꽌 ?щ윭 媛吏 吏?앹쓣 ?볦븯?듬땲?? 洹몃윭硫댁꽌 ?μ븷???쒕룞???댁떖???덉뿀?듬땲?? ?뺣텇?????2004?꾩뿉???곕━?섎씪?먯꽌 二쇰뒗 援???덉옣?숇갚?λ룄 遺紐⑤떂怨??④퍡 ?섑썕??諛쏆븯?듬땲?? 洹몃━怨?吏湲덉? 援???멸텒?꾩썝?뚯쓽 ?멸텒媛뺤궗濡? ?μ븷???⑥껜?μ쑝濡쒖뜥, (?? ?쒓뎅?뚮퀝蹂?μ븷?몄씤沅뚰삊??寃쎈궓吏??삊??以) ?꾩썝?μ쑝濡쒖뜥, ?쒗삙? 諛곕젮????곸씠 ?꾨땶 ?밸떦?????ы쉶?몄쑝濡??몄젙諛쏄퀬 ?덉쑝硫? ?몄긽???꾧뎄蹂대떎???댁떖???댁븘媛怨??덈뒗 ?щ엺?낅땲?? ?먰븳, 18? ??듬졊 痍⑥엫???뚮뒗 40?몄쓽 ?먮옉?ㅻ윭??援????쒕줈 ?좎젙?섏뼱 ?⑥긽???ㅻⅤ???곴킅???꾨━湲곕룄 ?덈뜕 ?щ엺?낅땲??  
吏湲덉쓽 ?쒓? ?덇린源뚯???16???꾩뿉 ?뚯븘媛???곕━ ?꾨쾭吏???몃젰怨??댁젙, 洹몃━怨??뚯떊怨??ъ깮???덉뿀湲??뚮Ц??媛?ν뻽吏 ?딅굹 ?앷컖?대큶?덈떎.
?곕━ ?꾨쾭吏??1960?꾨? 怨좊벑?숆탳瑜?議몄뾽?섏떆怨좎슂, ?щ뒓 ?꾨쾭吏?ㅼ쿂?? ?대젮???쒖젅??諛곌? 怨좏뙆??援곕????낅??섏뀲?ㅺ퀬 ?⑸땲?? ?대젮???쒓린???곕━ ?대㉧?덈? 留뚮굹?붿꽌 寃고샎???섏뀲?ㅺ퀬, 吏湲덉쓽 ?瑜??녹쑝?⑤떎怨??⑸땲?? 洹몃━怨좊뒗 援??? 媛?뺤쓣 ?꾪빐 踰좏듃?⑥쟾??李몄쟾?섏뀲?ㅺ퀬 ?⑸땲?? ?쒓? ?쒓뎅?먯꽌 ?쒖뼱?섏옄留덉옄  踰좏듃?⑥쟾??李몄쟾?섏뀲???꾨쾭吏???쒓? 蹂닿퀬 ?띠뼱??1??留뚯뿉 洹援?븯?⑤떎怨??⑸땲?? 洹몃윴??洹援????쒓? ?뚯꽦留덈퉬 ?μ븷吏꾨떒??諛쏆옄, ?곕━ ?꾨쾭吏?? 留덉쓬???덈Т ?꾪봽?붿꽌 寃щ뵜 ?섍? ?놁뿀?ㅺ퀬 ?⑸땲?? 
洹몃옒???곕━ ?꾨쾭吏???μ븷瑜??낆? ?꾨뱾???꾪빐 萸????섍? ?덉쓣源?怨좊???鍮좎??⑤떎怨??⑸땲?? 怨좊? ?앹뿉 ?곕━ ?꾨쾭吏??寃쎌젣?곸쑝濡?援ъ븷?놁씠 ?됱깮???됰났?섍쾶 ?????덈룄濡?湲곕컲??留덈젴???댁＜??湲몃컰???녿떎???앷컖???먮떎??紐⑹닲??嫄멸퀬 踰좏듃?⑥쟾??李몄쟾?섏뀲?ㅺ퀬 ?⑸땲?? ?곕━ ?꾨쾭吏???꾩웳?곗뿉???대졄寃?踰꾩떊?덉쓣 3?꾨룞??嫄곗쓽 ?쒗뫜???곗? ?딄퀬 李④끝李④끝 紐⑥븘??留?3?꾨쭔???쒓뎅??洹援?븯?⑤떎怨??⑸땲?? 洹援?쓣 ?섏뀛??留??섏뀲???쇱씠 ?꾪뵂 ?꾨뱾???몄븞?섍쾶 ?????덇쾶 吏묒쓣 留덈젴?섏뀲?ㅺ퀬 ?⑸땲?? 洹?吏묒뿉???곕━ ?꾨쾭吏? ?щ??덇쾶 蹂대궦 ?쒖젅????湲곗뼲???꾩쭅???⑥븘?덉뒿?덈떎. 洹몃윭??洹몃윭???됰났? ?ㅻ옒 媛吏瑜?紐삵뻽?듬땲?? ?곕━ ?꾨쾭吏猿섏꽌 遺??먯꽌 洹쇰Т瑜??섏떆怨??닿렐?댁꽌 ?뚯븘?ㅼ떆??紐⑥뒿? ?ъ? 紐⑤Ⅴ寃??쇨낀?대낫?쒓퀬, ?대뵖媛 ?꾪뵂 紐⑥뒿?댁뿀?듬땲?? 洹몃옒???곕━ ?꾨쾭吏猿섏꽌??諛⑹뿉 ?덈뒗 ?瑜????붾줈 踰덉찉 ?덉븘 ?щ━硫댁꽌 ?쒖슦由??뺣????섎（醫낆씪 ?ъ떖?덉?? ?꾨튌?섍퀬 吏묐쭏?뱀뿉 ?덈뒗 洹몃꽕?怨???먰븯硫댁꽌 ?瑜?利먭쾪寃??댁＜?⑥뒿?덈떎. 媛???쒓? ?꾨튌 ?대뵒 ?꾪뙆? 臾쇱쑝硫??꾨땲, ?꾨튌???곕━ ?뺣??대쭔 蹂대㈃ ?덉븘?뚯슂!!!??洹몃윴??洹멸쾶 ?꾨땲?덉뒿?덈떎. 20?꾩씠? ?쒓컙??吏???? 遺??먯꽌 洹쇰Т?섏떆???곕━ ?꾨쾭吏??媛묎?湲??곕윭吏?⑥뒿?덈떎. 媛묒옉?ㅻ윭???ъ옣留덈퉬?댁뿀?듬땲?? ?먯씤? ?붾궓??怨좎뿽?쒖??듬땲?? 洹몃룞???꾨쾭吏猿섏꽌??媛議깅뱾???꾪빐 怨좏넻???④꺼?ㅼ뀲??寃껋씠?덉뒿?덈떎.
3?꾧컙??湲??щ퀝 ?앹뿉 寃⑥슦 ?뚮났?섏뀲怨? 援???좉났?먮줈 ?좎젙?섏뼱 紐낆삁濡쒖슫 ?댁뿭?앹쓣 ?섏떆怨?援곗뿉??臾쇰윭?섏뀲?듬땲?? 
 洹몃룞??????숆탳瑜??ㅻ땲吏 紐삵븳寃?媛?댁뿉 留블????쇱옄??寃?뺢퀬?쒕? ?⑥뒪?섍퀬, ?섎뒫?? 移섍퀬 遺?곗쓽 ??紐???숈뿉 而댄벂?곌났?숆낵??51? 1?대씪???꾩껌??寃쎌웳瑜좎쓣 ?リ퀬 ?⑷꺽??  ?덉뒿?덈떎.
洹몃윴?????以묒쬆?μ븷?몄씠?쇱꽌 ?쇰컲 ?以묎탳?곸쑝濡쒕뒗 ?숆탳 ?듯븰?????섍? ?놁뿀?듬땲??
?곕━ ?꾨쾭吏猿섏꽌???꾨뱾???살? 洹以묓븳 湲고쉶瑜??ш린?쒗궗 ?섍? ?놁뼱??以묎퀬李⑤? 援ъ엯?댁꽌 ?좎껜?대? ?ｊ퀬, ?瑜??숆탳瑜?嫄곗쓽 留ㅼ씪媛숈씠 ?듯븰?쒖폒 二쇱뀲?듬땲?? ????숆탳?깆쟻???곗닔?덉뒿?덈떎.
?대윭???ъ떎?ㅼ씠 ?몃줎???뚮젮吏寃??섍퀬, 2004?꾨룄??怨??몃Т????듬졊?섍퍡??二쇱떆??援???덉옣?숇갚?μ쓣 ?곕━ 遺紐⑤떂猿섏꽌 ?섑썕??諛쏄쾶 ?섏떗?덈떎. 湲곗겏???좎떆肉?援???덉옣?숇갚?μ쓣 ?섑썕??諛쏄퀬, 吏묒뿉 ?대젮?ㅼ뀛??洹??ㅼ쓬?좎씤 5??8???대쾭?대궇??吏蹂묒씠???ъ옣留덈퉬濡??뚯븘媛?쒓퀬 留숇땲?? ????쒕룞???ы뵒怨?異⑷꺽??鍮좎졇???앹쓬???꾪뙣?쒖콈 洹몃젃寃?吏?덉뒿?덈떎.
?뱀옣, ?ㅻ땲???숆탳遺???댄븰???댁빞留??덉뒿?덈떎. 洹??꾨Т???숆탳瑜??듯븰?쒖폒二쇱? ?딆븯?듬땲??
????쒕룞???먰룷?먭린???ъ젙?쇰줈 ?ы븳 諛⑺솴???덉뒿?덈떎.
洹몃윭??以묒븷 ???2007???μ븷???쒕룞吏?먯궗? ?쒕룄瑜??댁슜?댁꽌 ?ㅼ떆 ?숆탳瑜?蹂듯븰?댁꽌 ?숆탳瑜??ㅻ땺 ?섍? ?덇쾶 ?섏뿀?듬땲?? 洹몃━怨???숈썝?먯꽌 ?ы쉶蹂듭??숈쓣 ?꾧났?섍쾶 ?섏뿀?듬땲??
?먰븳 援???멸텒?꾩썝?뚯쓽 ?멸텒媛뺤궗濡쒖뜥 ?μ븷?몃뱾???멸텒怨?沅뚯씡???뱁샇?섎뒗 ?щ엺???섏뿀?듬땲??
洹몃━怨?????ㅻ옒?꾨???怨듬?瑜??μ븷?몃뱾???뺣뒗 ?쇱쓣 ?섍퀬 ?띠뿀?듬땲??
洹몃옒?????꾧났??而댄벂?곌났?숈쓽 吏?앸뱾???대젮??(?? ?쒓뎅?μ븷?몄젙蹂댄솕?묓쉶 寃쎈궓?묒궛吏?뚮? ????щ퉬瑜??몄뼱???ㅻ┰???덉뒿?덈떎. ?μ븷?몃텇?ㅼ뿉寃?臾대즺 而댄벂?곌탳?≪쓣 ?듯빐??吏곸뾽??媛吏寃??섍린瑜?諛붾옱湲??뚮Ц?낅땲?? 洹몃윴???쒓퀎媛 ?덉뿀?듬땲?? 二쇰Т愿泥?뿉??吏?먯쓣 ?댁＜?붿빞 ?섎뒗??蹂닿굔蹂듭?遺???뚯냽???꾨땲?쇰뒗 ?댁쑀濡??꾪? 吏?먯씠 ???섏뼱 怨꾩냽?댁꽌 ?⑥껜瑜??좎?瑜??????녾쾶 ?섏뿀?듬땲?? ???怨좊???鍮좎죱?듬땲??.洹몃윭??以묒뿉 ????묓쉶???먯썝遊됱궗濡??ㅼ뀲???щ윭 ?좎깮?섎뱾???됰났?섎닎?μ븷?멸났?숈껜瑜?留뚮뱾?댁꽌 ?먯껜?곸쑝濡??댁쁺?대낫??寃껋? ?대뼚???섎뒗 ?섍껄???덉뿀?듬땲?? 洹몃윭?????留롮씠 吏爾??덉뿀?듬땲?? ?뚯썝 ?쒕텇???쒗쉶?λ떂, ?щ옉?댁슂!?앸씪??留먯쓣 ?덉뿀?듬땲?? ?곕━ ?뚯썝遺꾨뱾???묒썝???대뒓??????섏씠 ?섏뿀?듬땲??
?щ윭 ?좎깮?섎뱾???몃젰怨??댁젙, 洹몃━怨??뚯떊怨??ъ깮 ?앹뿉 ?됰룞?섎닎?μ븷?멸났?숈껜??洹몃젃寃??꾩깮???섏뿀?듬땲?? ?대뼡 ?꾧뎄?쇰룄 ????④퍡 ?쇳븯怨? ?섎늻怨?媛숈씠 癒밴퀬, 留덉떆硫댁꽌 利먭린??洹몃윭??怨듬룞泥대? 留뚮뱾?덉뒿?덈떎. ?꾨Т由??μ븷媛 ?ы븯?ㅺ퀬 ?댁꽌 諛곗젣?섍굅??李⑤퀎?섏? ?딆븯?듬땲?? ?④퍡 ?쇳븯?ㅺ? ?대뒓 ?μ븷?몃텇???섏씠 ?ㅻ㈃ ?놁뿉 ?덈뒗 ?μ븷?몃텇???꾩?二쇰뒗 ?쒕줈?쒕줈媛 ?꾩?二쇰뒗 洹몃윭???μ븷??怨듬룞泥댁엯?덈떎.
洹몃윭???쒓? ?덉씠 ?놁뼱???먯떖?앹궗 ?? ????놁뼱???먯떖?앹궗瑜?紐삵빐 ?쒕┫ ?? ?щТ???댁쁺鍮꾧? ?놁뼱???щТ???꾨?猷뚮? ?댁?瑜?紐????? 洹몃━怨??μ븷?몃텇?ㅼ씠 怨듬룞泥댁뿉??吏곸뾽??媛뽮린 ?꾪빐??怨듬룞泥댁뿉??吏곸뾽援먯쑁??諛쏅떎媛 ?덉씠 ?놁뼱??吏곸뾽援먯쑁??以묐떒???????媛???ы봽怨??덈Ъ???⑸땲?? 媛쒖씤 ?щ퉬瑜??몄뼱??紐⑤뱺 寃껋쓣 ?댁쁺???섎떎媛 蹂대땲源?寃쎌젣?곸쑝濡?留롮? ?대젮???寃り퀬 ?덉뒿?덈떎. ????대젮???뚮쭏??怨듬룞泥??μ븷???뚯썝遺꾨뱾?먭쾶 ?먯＜ ?대윴 留먯쓣 ?⑸땲???쒖뿬?щ텇, ?대윴 留먯씠 ?덉뒿?덈떎. ???쇱옄留뚯쓽 袁몃뒗 轅덉? 洹몄? 轅덉씠 ?????덉?留??곕━ 紐⑤몢媛 ?④퍡 袁몃뒗 轅덉? ?곕━??紐⑤몢??誘몃옒媛 ???섍? ?덈떎怨?留먯엯?덈떎. ?곕━ ???④퍡 ?섏쓣 ?대룄濡??⑹떆??!!?쒕씪怨?留먯엯?덈떎.
???댁빞湲곕뒗 ????댁빞湲? ?곕━ ?됰났?섎닎?μ븷?멸났?숈껜 ?댁빞湲곗씠吏留?留롮? ?μ븷?몃텇?ㅺ낵 洹몃━怨?洹몃뱾???ㅼ슦怨?援먯쑁?섎뒗 遺紐⑤떂?ㅺ낵 ?ы쉶 怨듬룞泥댁뿉 愿???댁빞湲곗씠湲곕룄 ?⑸땲?? ???꾩씠瑜??ㅼ슦湲??꾪빐?쒕뒗 ??留덉쓣???꾩슂?섎벏???μ븷?몃텇?ㅼ씠 ?멸껄??諛잕퀬, ?쏄퀬 ?щ씪?????덈뒗 寃쎌젣?곸씤 ?먮┰??瑗??꾩슂?⑸땲?? ?먰븳 ???ы쉶?몄쑝濡쒖꽌 ?먮┰?섍린 ?꾪빐?쒕뒗 ?щ윭 媛吏??留롮? ?꾩????꾩슂?⑸땲?? ?곕━ ?ы쉶??留롮? ?μ븷?몃텇?ㅼ씠 ?몄긽怨??뚰넻?섍퀬, ?곸쓳?????덈룄濡? ?곕━ ?먯떊???μ븷?몃텇?ㅼ쓣 ?댄빐?????덈룄濡? ???ы쉶??留롮? ?꾩????꾩슂?⑸땲?? ?몄긽?먮뒗 ?μ븷??????멸껄???뱀씪 ???덈뒗 ??留롮? ?щ엺?ㅺ낵, ??留롮? ?μ븷??蹂듭??뺤콉?ㅼ씠 ?꾩슂?⑸땲??
洹몃━怨??쒓쾶??留덉?留??뚯썝???덉뒿?덈떎. 吏湲?寃쎈궓?먮뒗 1留?8泥쒖뿬紐낆쓽 ?뚮퀝蹂?μ븷?몃텇?ㅼ씠 ?덉뒿?덈떎. 洹몃윭???대텇?ㅼ쓽 紐⑹냼由ш? ?섏뼱 以????덈뒗 蹂蹂???⑥껜?섎굹 ?놁뒿?덈떎,
洹몃옒???쒓? 3???꾨??????щ퉬瑜?紐쎈븙 ?몄뼱??(?? ?쒓뎅?뚮퀝蹂?μ븷?몄씤沅뚰삊?뚮? 寃쎈궓吏??삊?뚮? 以鍮꾪븯怨??덉뒿?덈떎. ?뱀씤??諛쏄린瑜??꾪빐???꾨떞?섏떆???먯썝遊됱궗 ?ㅻТ?먭? ?덉뼱???섍퀬, ?곷떦???ъ젙???꾩슂?댁꽌 留롮? ?꾩썝湲덇낵 湲곕?湲덉씠 ?꾩슂?⑸땲??
??? (?? ?쒓뎅?뚮퀝蹂?μ븷?몄씤沅뚰삊?뚮? 寃쎈궓吏??삊?뚭? ?ㅻ┰???섎㈃ ?뚮퀝蹂?μ븷?몃텇?ㅼ쓽 ?멸텒怨?沅뚯씡?뱁샇瑜??꾪빐 ??留덉?留??ъ깮??諛붿튌 ?앷컖?낅땲??
援???щ윭遺? ?뺣?怨?愿怨꾩옄 ?щ윭遺? 寃쎈궓?꾨??щ윭遺? ?묒궛?쒕??щ윭遺? 瑗?醫 ?꾩?二쇱떗?쒖삤..
遺?곷뱶由쎈땲??......
媛먯궗?⑸땲??..
                                                                                                                                                   2019??06??01???좎슂??
?대???: 010-****-****
吏묒쟾??: ***-***-****
E-mail : ************@naver.com
?щТ??: ***-***-****
二? ??: 寃쎈궓 **??*** *** ***** ***??***??
                                                                                                                                                                *** ?щ┰
 [蹂?寃뚯떆臾쇱쓽 ?쇰? ?댁슜??援?? 泥?썝 ?붽굔???꾨같?섏뼱 愿由ъ옄???섑빐 ?섏젙?섏뿀?듬땲??</t>
  </si>
  <si>
    <t>鍮꾩긽?앹쟻???먭껐?????먯궗瑜?吏뺢퀎?댁＜?몄슂.</t>
  </si>
  <si>
    <t>????곗뾽?몃젰怨듬떒?먯꽌 2017?꾩뿉 ?ㅼ떆???????곗뾽?덉쟾吏?꾩궗 ???쒗뿕????臾몄젣 李⑥씠濡?怨쇰ぉ ?숈젣?섏뿬 遺덊빀寃?泥섎텇??諛쏆븯?듬땲?? ????댁뿉 2018. 3. 8. ?몄궛吏諛⑸쾿?먯뿉 ?섏젣7???곗뾽?덉쟾吏?꾩궗 ??李??쒗뿕 遺덊빀寃⑹쿂遺꾩쓣 痍⑥냼?섎씪.?숇뒗 ?뚯옣???묒닔?섏?怨? 2019. 5. 16. ?먭껐 ?좉퀬??源뚯? 10?뚯쓽 ?ы뙋??吏꾪뻾?섏뿀怨?, 7?뚯쓽 以鍮꾩꽌硫댁쓣 ?쒖텧?섎ŉ ?ы뙋???꾪븯???붿뒿?덈떎. 
 洹몃윴???ы뙋遺(?ы뙋?? ?먯궗 *** / *** / ***)???섏젣1李??쒗뿕 遺덊빀寃⑹쿂遺??댄썑???덈줈???ㅼ떆????李??쒗뿕???⑷꺽?섏???寃쎌슦?먮뒗 ???댁긽 洹?遺덊빀寃⑹쿂遺꾩쓽 痍⑥냼瑜?援ы븷 踰뺣쪧???댁씡???녿떎怨?蹂댁븘???쒕떎.?숇ŉ ?섍컖?섃?寃곗젙???섏??듬땲?? 
  ?댁뿉 ????쒓? 鍮꾩긽?앹쟻?대씪怨?二쇱옣?섎뒗 ?댁쑀???ㅼ쓬怨?媛숈뒿?덈떎.
 ???ы뙋吏꾪뻾???쇨??깆씠 寃곗뿬?섏뿀?듬땲?? 
 ????2018?? ??李??쒗뿕???⑷꺽?섏뿬 ?꾩옱? ?숈씪???곹솴???덉뿀?뚯뿉???꾩엫 ?ы뙋?μ? ?ы뙋??怨꾩냽 吏꾪뻾?덈뒗?? ?꾩엫 ?ы뙋?μ씠 湲덈쾲 ????2019?? ??李??쒗뿕???⑷꺽?섏??ㅽ븯??媛곹븯寃곗젙????寃껋? ?ы뙋吏꾪뻾???쇨??깆씠 寃곗뿬?섏뿀?듬땲?? ?ы뙋??留덈떎 ?먮떒???ㅻ? ???덉?留? 洹??뺣룄??李⑥씠媛 ?곸떇踰붿쐞 ?대궡?댁뼱???⑸땲?? ?섍컻?숆컪???뺥븯?붾뜲 ?숇꽕 媛쒖옣?섎쭏???대뒓 ?뺣룄 李⑥씠???덉쓣 ???덉?留??댁? 媛숈씠 ?곕Т?덉뾾吏???딆뒿?덈떎. 
 ???뚯넚???먭껐? 踰뺣쪧???댁씡蹂대떎 ?뺤쓽???ㅽ쁽???꾪빐 ???꾩슂?⑸땲??
 ?뚯넚???쒓린???댁쑀??怨듦났湲곌???泥섎텇???섎せ??寃껋쓣 諛붾줈 ?↔린 ?꾪빐???낅땲?? ?됱젙?뚯넚踰뺤쓽 紐⑹쟻???섑뻾?뺤냼?≪젅李⑤? ?듯븯???됱젙泥?쓽 ?꾨쾿??泥섎텇 洹?諛뽰뿉 怨듦텒?μ쓽 ?됱궗?띾텋?됱궗 ?깆쑝濡??명븳 援????沅뚮━ ?먮뒗 ?댁씡??移⑦빐瑜?援ъ젣?섍퀬, 怨듬쾿?곸쓽 沅뚮━愿怨??먮뒗 踰뺤쟻?⑹뿉 愿???ㅽ댘???곸젅?섍쾶 ?닿껐?⑥쓣 紐⑹쟻?쇰줈 ?쒕떎.?숇씪怨??섏뼱?덉뒿?덈떎. ?ы뙋?μ? 踰뺣쪧???댁씡留뚯쓣 媛뽮퀬 ?먮떒??寃껋씠 ?꾨땲???뺤쓽???ㅽ쁽???꾪빐 ?꾩젙???먭껐?섏뿬???⑸땲??
???뚯넚???곷쾿?섍쾶 ?쒓린???댁긽 ?ы뙋?μ? ?꾧? ?섎せ?섏??붿?瑜?遺꾨챸?섍쾶 ?먮떒 ?섏뿬?쇳빀?덈떎. 
 ?꾩엫 ?ы뙋?μ씠 12媛쒖썡 ?숈븞 蹂??ш굔???щ━?섏?怨? ?꾩엫 ?ы뙋?μ씠 2媛쒖썡 ?숈븞 留≪븯?붾뜲 ???섎せ??媛由ъ? ?딄퀬 ?꾩엫 ?ы뙋?μ씠 吏곴텒?쇰줈 蹂몄븞??????щ━瑜??섏? ?딄쿋?ㅺ퀬 ?섎뒗 ?섍컖?섍껐?뺚??먯궛 諛깊솕?ъ쟾, ?뚯넚踰뺤긽?쇰줈???뱀궗?먯쓽 ?뚯넚(?덉감)?곸쓽 ?좎껌????섏뿬 踰뺤썝?먯꽌 遺?곷쾿(訝띺겑力????댁쑀濡?諛곗쿃?섎뒗 ?ы뙋??媛由ы궓??)???섏??듬땲?? 蹂몄븞 ?뚯넚?먯꽌 ?대뒓 遺遺꾩씠 遺?곷쾿(訝띺겑力??쒖? ?꾪? ?댄빐瑜??????놁뒿?덈떎. ?쒖삁?앸? ?ㅻ㈃ ?섍텒?ш꼍湲곗뿉???곷??몄쓣 嫄곗쓽 KO吏곸쟾?쇰줈 紐곗븘媛怨??덈뒗???ы뙋??媛묒옄湲?寃쎄린瑜?痍⑥냼?쒗궎怨? 寃쎄린???뚯슂?섎뒗 紐⑤뱺 鍮꾩슜???꾩쟾?먭? 遺?댄븯?쇄숇뒗 寃껉낵 媛숈뒿?덈떎. 留덉?留?10?쇱슫?쒖뿉??寃쎄린瑜?痍⑥냼?쒗궎??寃껋씠 ?곸떇???덈뒗 ?ы뙋?낅땲源? 臾몄젣媛 ?덉쑝硫?寃쎄린 ?꾩뿉 ?쒗빀???쒗궎吏 留먭굅?? ?꾨땲硫??쎈Ъ?ъ슜 ?깆쓽 遺덈쾿?됱쐞媛 ?덉뿀?ㅻ㈃ 寃쎄린 醫낅즺 ?꾩뿉 洹쒖젙???곕씪 吏뺢퀎?섎뒗 寃껋씠 留덈븙?⑸땲?? ?대뒗 紐⑤뱺 ?щ엺?ㅼ씠 怨듦컧?섎뒗 ?곸떇?낅땲?? ?뚯넚???곷쾿?섍쾶 ?쒓린???댁긽 踰뺤썝? 怨듭젙?섍쾶 理쒖쥌?먭껐???섏뿬?쇳빀?덈떎.
 ???ы뙋?μ? 怨듦났湲곌???蹂댄샇?섍린 ?꾪븳 臾댁콉?꾪븳 ?먭껐???섏??듬땲??
 ????곸? ?딆? ?섏씠(?꾩옱: 65???먮룄 遺덇뎄?섍퀬 ?뚯넚??蹂?몄궗???꾩????놁씠 ?섍퀬 ?덉뒿?덈떎. 洹몃윭???쒓뎅?곗뾽?몃젰怨듬떒? 蹂?몄궗瑜??좎엫?섏뿬 ?ы뙋???꾪븯怨??덉뒿?덈떎. 湲덈쾲 媛곹븯寃곗젙??怨듦났湲곌? 泥대㈃ ?대젮二쇨린, ?먮뒗 ??怨좎씤痢?蹂?몄궗瑜?諛곕젮??遊먯＜湲곌? ?꾨땺源뚰븯???곕젮瑜??살쓣 ???놁뒿?덈떎. ?ъ????섏옱??嫄곕옒???섑샊???⑥쓽 ?쇱씠 ?꾨땶 寃껋쿂???먭뺨吏湲곕룄 ?⑸땲?? 洹몃젃吏 ?딄퀬?쒖빞 ???二쇱옣???낆쬆??異⑸텇???먮즺媛 ?쒖텧???꾩뿉 ?щ━瑜??섏? ?딄쿋?ㅺ퀬 寃곗젙??寃껋?, ?듭슱?⑥쓣 ?몄냼?섎뒗 媛쒖씤????댁꽌??議곌툑??怨좊젮?섏? ?딄퀬, ?ㅼ쭅 怨듦났湲곌???蹂댄샇?섍린 ?꾪븳 寃곗젙?쇰줈 諛뽰뿉 蹂????놁뒿?덈떎. 
 寃곕줎?곸쑝濡?蹂대㈃, ?섏옒 ?섎せ??媛??二쇱꽭???숇씪怨??뚯넚???쒓린 ?덈뒗?? ?섏옒 ?섎せ??媛由??꾩슂媛 ?녿떎?숆퀬 ?섎ŉ 紐⑤뱺 鍮꾩슜????먭쾶 遺?댄븯?쇨퀬 ?섏??듬땲?? 鍮꾩슜遺??肉먮쭔 ?꾨땲???먰빐諛곗긽 泥?뎄瑜??꾪빐?쒕룄 ?쒖떆鍮꾨퉬瑜??뺥솗??媛?ㅼ빞 ?⑸땲?? ?ы뙋?μ씠 吏곴텒?쇰줈 蹂몄븞??????щ━瑜??섏? ?딄쿋?ㅺ퀬 ?섎뒗 寃껋?, 怨듦났湲곌????낆옣??怨좊젮?섏뿬 ?댁? 媛숈씠 寃곗젙????寃껋쑝濡?諛뽰뿉 蹂????놁뒿?덈떎. ?뚮쾿 ??03議곕뒗 ?섎쾿愿? ?뚮쾿怨?踰뺣쪧???섑븯??洹??묒떖???곕씪 ?낅┰?섏뿬 ?ы뙋?쒕떎.?숇씪怨??섏뼱?덈뒗?? ?ы뙋?μ? 怨쇱뿰 ?섏뼇?ъ뿉 ?곕씪 ?낅┰?섏뿬 ?ы뙋?숉븯??붿? 留ㅼ슦 ?섎Ц????땲??
 ?댁? 媛숈씠 臾댁콉?꾪븯怨?鍮꾩긽?앹쟻??寃곗젙?????몄궛吏諛⑸쾿???ы뙋???먯궗 *** / *** / ***)????섏뿬 吏뺢퀎?섏뿬 二쇱떎 寃껋쓣 媛꾩젅??泥?썝 ?쒕┰?덈떎.
 [蹂?寃뚯떆臾쇱쓽 ?쇰? ?댁슜??援?? 泥?썝 ?붽굔???꾨같?섏뼱 愿由ъ옄???섑빐 ?섏젙?섏뿀?듬땲??</t>
  </si>
  <si>
    <t>?↔뎔 *援곕떒 ?⑹궗?ㅼ뿉寃? 媛뺤븬?곸씤  ?밴툒?꾩궗  ?붽뎄!!</t>
  </si>
  <si>
    <t>?꾩옱 *援곕떒 ?뚯냽 ?⑹궗?ㅼ? ?곴툒遺? 吏?쒗븯???밴툒?꾩궗媛 ?섏뼱???쒕떎??援??⑥옣?섏쓽 紐낅졊?쇰줈 ?꾧뎔?? ?꾪닾泥대젰 ?⑤젴?쇰줈 ???ㅼ뼱?섍퀬 ?덉뒿?덈떎. ?⑹궗?ㅼ쓽 援곌린?뺣┰  ?대씪??紐낅ぉ?섏뿉 媛뺤슂?섍퀬 ?덈젴??媛뺤젣濡?李몄뿬 ?섎룄濡?吏?쒗빀?덈떎.
臾쇰줎,  援곗씤?대?   留뚯씪???ы깭瑜??鍮꾪빐??媛뺥븯怨?怨좊궃?꾩쓽 ?덈젴?쇰줈 泥대젰??湲몃윭???⑸땲??  洹몃젃吏留? 媛쒓컻?몄쓽 ?뱀꽦??泥대젰??遺議깊븳 ?⑹궗?ㅼ? 洹몃뱾 留뚯쓽 ?밴린濡?援?갑???섎Т瑜? ???섏뿬  ?먭툖?ш낵 ?좉뎅?ъ씠 ?앷릿?ㅻ㈃ ?↔뎔????寃껋뿉 ?먮옉?ㅻ윭????寃껋엯?덈떎.
媛쒖꽑 諛⑺뼢 : 理쒓렐?? *援곕떒?먯꽌   ?닿????밴툒?꾩궗?먭쾶  留?二쇱뼱吏???밴텒?대씪硫? ?ъ긽 ?닿?瑜??쒖븞?섍퀬,  ?욎쑝濡?                     ?밴툒?꾩궗 ?꾨땲硫?  ?몄텧, ?몃컯, ?대????ъ슜???쒗븳  ?? ?ㅺ퀬 ?⑸땲??
                     ?⑹궗?ㅼ뿉寃뚮뒗 ?ъ긽?닿?, ?몄텧, ?몃컯, ?대??곗쓽 ?ъ슜? 媛萸꾩뿉 ?⑤퉬泥섎읆 ?뚯쨷??寃껋씤?? 洹멸쾬??鍮쇱븮??                    寃껋? 援곗뿉 ??? 遺덉떊媛먯쓣 媛뽮쾶 ?섎뒗 寃껋엯?덈떎.
                     援?갑媛쒗쁺?쇰줈  ?λ퀝?ㅼ쓽 ?멸텒??醫뗭븘 議뚮떎怨??섏?留? ?? 吏耳쒖?吏 ?딅뒗 寃?媛붿뒿?덈떎.
?⑹궗??媛쒓컻?몄씠 ?먯쑉?곸쑝濡??좏깮?댁꽌 議곌툑?대씪??泥대젰??利앷? ?쒕떎硫??ъ긽(?ъ긽湲?????留롮씠 二쇰뒗 諛⑺뼢?쇰줈 媛쒖꽑 ???ㅻ㈃ ?섏슃???앷린怨?  蹂몄씤 ?ㅼ뒪濡쒕룄 泥대젰??利앷??섎뒗 寃껋뿉 留뚯”媛먯씠 ?앷꺼 ?↔뎔????寃껋쓣 ?먮옉?ㅻ윭????寃껋엯?덈떎.
 [蹂?寃뚯떆臾쇱쓽 ?쇰? ?댁슜??援?? 泥?썝 ?붽굔???꾨같?섏뼱 愿由ъ옄???섑빐 ?섏젙?섏뿀?듬땲??</t>
  </si>
  <si>
    <t>愿???붽텒?됱쐞瑜?留됱븘二쇱꽭?? 以묒냼湲곗뾽 紐⑤몢 ?뚯궛?낅땲??</t>
  </si>
  <si>
    <t>以묒냼湲곗뾽 洹쒖젣 ?좊줈 ?좉퀬???륁＜?앺쉶??**?낅땲??
?뱀궗???붾젰諛쒖쟾 5媛쒖궗???묐젰?щ줈 ?섎씪?ν꽣???쒖쟾?낆같???섑빐 ?댁쁺?섍퀬?덈뒗 ?뚯궗濡?二??앹궛?덉? ?붾젰諛쒖쟾?뚯쓽 異쒕젰??吏곸젒 ?곹뼢???덈뒗 ?듭떖 遺?덉쑝濡??섍꼍?ㅻ퉬???덊솴?ㅻ퉬 ?댁냼??? 怨듦린?덉뿴湲??댁냼?먮? ?앹궛?섏뿬 怨듦툒 ?섍퀬?덉뒿?덈떎.
洹몃윴??2017?꾧낵 2018?꾩큹 遺덇꼍湲??뚮Ц?몄? ?뺣???移쒗솚寃??뺤콉 ?뚮Ц?몄????뚯닔?놁쑝???섎씪?ν꽣???낆같 嫄댁닔媛 留롮씠 以꾩뼱?ㅼ뼱 ?ㅻⅨ 履쎌쑝濡??덉쓣 ?뚮┫ ?섎컰???녿뒗 泥섏????볦씠寃??섏뿀?듬땲??
?꾪? ?뚯?紐삵븳 援?갑遺???덉쓣 ?뚮━寃??섏뿀怨? ???쒓뎅 ?섎젰 ?먯옄?μ뿉 ?낆같瑜?蹂닿쾶?섏뿀?듬땲??
?낆같 蹂닿린??媛寃?議곗궗瑜??섍린?꾪빐 ?닿납 ?怨?洹몃━怨?湲고? ?섏엯 ?낆껜??寃ъ쟻???섎ː?섏뿬 ?낆같瑜?蹂댁븯吏留?怨꾩빟?댄썑 媛寃⑹쓣 湲됯꺽???щ젮踰꾨젮 援щℓ瑜??좎닔?녾쾶 留뚮뱾??怨꾩빟 ?댄뻾??紐삵븯寃??섏뿀?듬땲??
2017??10??17??怨꾩빟遺??2018??01??怨꾩빟嫄?源뚯? 紐⑤몢 ???쒓린??吏뺢쾶瑜?諛쏆븘 醫낅즺媛 ?섏뼱???덉쑝??怨꾩빟 ?ш린?쒕? ?쒖닔?먯뿉 蹂대궦 ?댄썑 ?쒖닔??**諛쒖쟾?뚯쓽 怨꾩빟 ?대떦??嫄닿굔??吏뺢쾶瑜?諛쏆븘???쒕떎硫?怨좎쓽 ?곸쑝濡?9媛쒖썡???ㅻ줈 誘몃쨪 ?섎씪?ν꽣??吏뺢쾶媛 留덈Т由щ맂 寃껋쓣 ?뺤씤?섍퀬 ?쒗썑 2019??05??25?쇰???9媛쒖썡媛??먮떎??吏뺢쾶瑜?諛쏆븘 2020??02??25??源뚯? 22媛쒖썡媛??댁뾽以묒뿉 ?덇쾶 ?섏뿀?듬땲??
?대윴 ?됱쐞??沅뚮젰???댁슜???붽굔??遺꾨챸?쒕뜲 13媛쒖썡 ?대Т 湲곌컙 ?숈븞 吏곸썝?ㅼ쓽 湲됱뿬瑜?吏湲됲븯?먮씪 紐⑤뱺 ?먭툑???뚯쭊?섏뿬 蹂?몄궗瑜??댁슜????????щ젰???놁뒿?덈떎.
踰뺤썝 ?뚯옣 ?놁씠 ????댁빞 ?쒕갑留앹씠濡?諛붿쐞 移섎뒗寃⑹씠??愿?????븷 ?щ젰?놁씠 ?대젃寃??뚯궗??臾몄쓣 ?レ븘????泥섏????덉뒿?덈떎.
?대윺???대뼸寃??댁빞 ?섎굹??
?뱀궗?먯꽌 ?앹궛?섎뒗 ?쒗뭹援곗? ??쒕?援?뿉 3媛??낆껜 諛뽰뿉 ?녿뒗???곕━?섎씪媛 ?딅맂?ㅻ㈃ ?멸뎅 ?섏텧 湲몄씠?쇰룄 留뚮뱾??二쇱꽭??
洹멸쾬???딅맂?ㅻ㈃ ?먭툑 吏??遺?곷뱶由쎈땲??
* ?멸뎅?쇰줈 吏꾩텧 ?좎닔?덇쾶.
二쇱떇?뚯궗 ** ??쒖씠??諛?* 2019??06??03??二쇱냼: ?꾨궓 **援?*硫?***** ***
**由?***-* 二쇱떇?뚯궗 **
?꾪솕 061-***-****
 [蹂?寃뚯떆臾쇱쓽 ?쇰? ?댁슜??援?? 泥?썝 ?붽굔???꾨같?섏뼱 愿由ъ옄???섑빐 ?섏젙?섏뿀?듬땲??</t>
  </si>
  <si>
    <t>媛꾪넻踰뺤쓣 遺???쒖폒 二쇱떗?쒖슂.</t>
  </si>
  <si>
    <t>?덈뀞?섏꽭?? ??듬졊??蹂댁떎吏 ?덈낫?ㅼ???紐⑤Ⅴ寃좎쑝?????댁빞湲곕? ?ㅼ뼱二쇱떆湲곕? 諛붾엻?덈떎.
????꾩옱 ?꾨궡???몃룄濡??꾨궡???쒕떖吏?媛異?以묒씠怨??곕씫?먯젅 ?곹깭?낅땲??
?ш굔? 媛?뺤쓽 ?ъ씤 5?붿씠硫?
5??10???뚯궗?먯꽌 紐몄씠 ?덉쥕??諛섏감瑜??곌퀬 ?닿렐???섍쾶 ?섏뿀?듬땲?? 洹몃━怨?吏묒뿉 ?꾩갑?덉쓣 ?쒖뿉 留롮씠 蹂??대룞?붾?
蹂닿쾶 ?섏뿀怨?洹멸쾬???? ?꾨궡媛 移쒗븯寃?吏?대뜕 ?숈깮?대씪??寃껋쓣 ?뚭쾶 ?섏뿀?듬땲?? 嫄곗떎??蹂댁븯吏留?洹??섏? 蹂댁씠吏 
?딆븯?듬땲?? 洹몄쟾遺???몃룄瑜??섏떖? ?섍퀬 ?덉뿀吏留??ㅻ쭏 ?쇰뒗 ?앷컖???꾨궡?????誘우쓬?쇰줈 ?딆쑝?ㅺ퀬 ?덉뒿?덈떎.
洹몃윭???대궇 洹??섏? ???꾨궡媛 ?덈∼寃??쒖옉?????꾪뙆???덈갑?먯꽌 ?깃?怨꾨? ?섎떎媛 ??먭쾶 ?ㅼ섟怨??대옒????곹솴??
?섎윭 媛붿뒿?덈떎. ?섎せ?덈떎...??먭쾶 ?곸쿂瑜?以섏꽌 誘몄븞?섎떎...洹?移쒓뎄瑜?醫뗭븘?쒕떎... ?섎뒗 移쒓뎄 媛숈븯??..
???寃고샎 ?쒖? 9?꾩감 ?낅땲?? ?곗븷 湲곌컙源뚯? ?섎㈃ ??닔?꾩쓣 20?? 30? 洹몃━怨?40?瑜?媛숈씠 蹂대궡怨??덉뿀?듬땲??
?섏?留?洹몃궇??異⑷꺽? 洹멸쾬??紐⑤몢 ?좊젮 踰꾨┫留뚰겮 媛?뱁뻽?듬땲?? ?댁찓 ???놁씠 泥섍????쇰떒 ?뚮━寃??섏뿀?듬땲??
泥섍??먯꽌 ??ъ쭛?쇰줈 諛⑸Ц ?섏?怨????媛???꾪봽怨?愿대줈?뚯꽌 李⑥븞?먯꽌 ?덈Ъ留??섎졇?듬땲?? 
?쒓컙???먮Ⅴ怨??μ씤?대Ⅴ?좎씠 ?щ씪?ㅻ씪怨??섏떆湲몃옒 泥섎궓怨??④퍡 媛숈씠 ?щ씪媛붿뒿?덈떎.
?앺긽???됱옄 留덉옄
"媛?뺤쓣 吏?ㅼ? 紐삵븳 ***媛 ?섍? 二쎌뼱?쇱?. ***?? ?쇰뒗 留먯쓣 ?μ씤?먭쾶 ?ㅼ뿀怨????媛먯젙????컻???욎뿉 ?덈뜕</t>
  </si>
  <si>
    <t xml:space="preserve">而듭쓣 ?대━爾ㅺ퀬 ???먮룄 ?ㅼ튂寃??섏뿀?듬땲?? 洹????μ씤 ?대Ⅴ?좎? 吏묒쓣 ?섍?硫댁꽌源뚯? ?④컰 ?뺤꽕怨??꾧?臾몄쓣 諛쒕줈 李⑤뒗 </t>
  </si>
  <si>
    <t>????뼵?됱쓣 ?쇱궪?섍퀬 ???洹몄? ?쇳뙆???됱븘 李쎈컰留?蹂댁븯?듬땲?? ?꾪뙛?듬땲?? 二쎄퀬 ?띠뿀?듬땲?? 洹몃젃寃??ㅺ?怨??쇱옄</t>
  </si>
  <si>
    <t>洹?吏묒뿉 ?⑥븘 洹몃냸怨??깃?怨꾨? ??洹멸납?먯꽌 ?濡??쇱＜?쇱쓣 踰꾪끉?듬땲?? 遺紐⑤떂猿섎뒗 ?뚮━吏??紐삵븯怨??대뵒 媛덈븣???녾퀬</t>
  </si>
  <si>
    <t>?濡??몄썱?듬땲?? ?꾨궡??媛異???移쒓뎄 吏묒쑝濡?媛꾨떎硫??꾩옱 ?쒖젣?덉쑝濡щ줈留?紐⑷꺽寃⑺븳 ?ъ떎??遺?명븯怨??瑜?湲곕쭔?섍퀬</t>
  </si>
  <si>
    <t>?덉뒿?덈떎. 泥섍? ??떆 ?꾨Т???袁몃룄 ?섏? ?딆뒿?덈떎.</t>
  </si>
  <si>
    <t>?꾩옱 ???洹몃뱾???곷?濡??곴컙???꾩옄猷??뚯넚怨?二쇨쾱嫄곗묠???곴컙二꾨줈 誘쇱궗 ?뺤궗 怨좊컻 ?곹깭?낅땲??</t>
  </si>
  <si>
    <t>遺遺 怨듬룞 ?앺솢 ????ъ쭛?먯꽌 ???媛숈씠 吏?대뒗 ?덈갑?먯꽌 洹몃윭??遺덈쪣???吏덈??ㅻ뒗寃껋뿉 ?꾩????좎쓣 ?대０ ?섍? ?놁뒿</t>
  </si>
  <si>
    <t>?덈떎.  踰뺤쟻?쇰줈 ?????덈뒗嫄?嫄곗쓽 ?놁뒿?덈떎. 誘몃????꾩옄猷?吏湲됯낵 ?먭껐臾??쒖옣 洹멸쾶 ??먭쾶 ?뚯븘?ㅻ뒗 ?꾪뵒???쎌씠 ??</t>
  </si>
  <si>
    <t>湲곗뿉???덈Т???쎈땲??</t>
  </si>
  <si>
    <t>??듬졊??吏湲??? ?댁빞湲곕? ?섎늻???섎쭖? ?⑦렪?ㅺ낵 ?꾨궡?ㅼ씠 ?덉뒿?덈떎. 利앷굅????ш? 李얠븘???섎ŉ ?쇰룄 ?볦븘媛硫?</t>
  </si>
  <si>
    <t>??利앷굅瑜?李얠븘?쇳븯硫?洹몃줈 ?명븳 寃쎌젣???寃??щ━???寃?怨좏넻 ?닿쾬????щ뱾???꾩옱 紐⑥뒿?낅땲??</t>
  </si>
  <si>
    <t xml:space="preserve">?≪껜瑜?二쎌씠吏??딆븯吏留??닿쾬? ?뺤떊?곸쑝濡쒕뒗 紐낅갚???댁씤怨쇰룄 媛숈뒿?덈떎. </t>
  </si>
  <si>
    <t>諛붾씪??寃껋? 踰뺤쟻?쇰줈 媛뺢꼍?섍쾶 媛뺣젰?섍쾶 議곗랬瑜?痍⑦븷 ???덈뒗 踰뺤븞???앷꼈?쇰㈃ ?⑸땲?? 援????二쇨텒? 援???쇰줈 遺??</t>
  </si>
  <si>
    <t>?섏삤怨??섎씪??援?????섑빐??留뚮뱾??吏꾨떎怨??앷컖?⑸땲?? ?섎쭖? ?⑦렪?ㅺ낵 ?꾨궡?ㅼ씠 ??媛숈? 怨좏넻??寃り퀬 ?덉뒿?덈떎.</t>
  </si>
  <si>
    <t>?쒕씪留덈굹 ?곹솕?먯꽌 ?섏삱 踰뺥븳 ?쇰뱾???앷꺼?섍퀬 ?덉뒿?덈떎. ?먰븳 ?닿컳? 遺덈쪣???щ옉?대씪怨??ш린???명꽣??源뚰럹 紐⑥엫??</t>
  </si>
  <si>
    <t>?덉뒿?덈떎.  ?몃룄 ?명븳 泥섎쾶 援?? ? ?꾨옒???덉뒿?덈떎. 泥섎쾶???쏀빀?덈떎. 諛섎㈃ ?몃룄??1?꾧? ?쒓뎅?낅땲??</t>
  </si>
  <si>
    <t>?쒕컻 ?ъ궗 ?숆퀬 ?섏뀛??? 媛숈? ?쇳빐???덈굹?ㅺ쾶 遺?곷뱶由쎈땲?? 援???????щ엺?쇰줈??遺?곷뱶由쎈땲??</t>
  </si>
  <si>
    <t>?쒖슱  紐???숇퀝?먯뿉??濡쒕큸 ?섏닠??諛쏅뜕 ????뺤씠 45?쇱㎏ 二쎌뼱媛怨??덉뒿?덈떎.</t>
  </si>
  <si>
    <t>2019??4??9??留?41??????뺤? ?쒖슱 紐????蹂묒썝?먯꽌 寃쎈룞留??묒꽦 醫낆뼇???쒓굅?섎윭 ?꾩떊 留덉랬 ???섏닠????щ옄?듬땲??
 洹몃윭???ㅼ쟾 8?쒖뿉 ?꾩떊 留덉랬 ?ㅼ떆 ???섏닠??吏꾪뻾?섏? ?딆? 梨꾨줈 源⑥뼱?ш퀬 ?댁쟾 ?섏옄 ?섏닠吏?곗쑝濡?留덉랬留??????섏닠?섏? 紐삵븯怨?源⑥뼱?섎뒗 ?곹솴??諛쒖깮?덉뒿?덈떎. 吏묐룄?섎뒗 ?꾩떊留덉랬瑜???踰??대룄 愿쒖갖?ㅻ뒗 留먯쓣 ?섏?怨??ㅽ썑 6?쒖? 2李??꾩떊留덉랬 ???섏닠???ㅼ뼱媛寃??섏뿀?듬땲??
 ?대퉬?명썑怨?吏묐룄??紐?援먯닔 ?? ?섏닠???앸궃 吏곹썑 媛議깅뱾?먭쾶 醫낆뼇??蹂댁뿬二쇰㈃???섏닠? ?꾩＜ ???섏뿀怨?留뚯빟 ?섏닠????紐삳릺?덈떎硫?諛섏떊遺덉닔媛 ?????덈뒗???섏닠? ?꾩＜ ???섏뿀?쇰땲 洹몃윴 嫄깆젙? ?섏? ?딆븘???쒕떎怨??덉뒿?덈떎.
 洹몃윭??4?쒓컙?ъ쓽 ?섏닠 ?앹뿉 ?섏삩 ?뺤? 媛議깅뱾怨??덉쓣 ?쒕?濡?留욎텛吏 紐삵븯怨??ㅻⅨ履??붽낵 ?ㅻ━媛 留덈퉬?섏뼱 ?吏곸씠吏瑜?紐삵븯怨??ъ???留??쒕쭏???섏? 紐삵븯怨??꾩썙 ?덉? 梨?怨좉컻留??꾨뜒?대뒗 諛섏쓳留?蹂댁??듬땲??..
 ????뺤? ?뚮났?ㅼ뿉??源⑥썙??諛섏쓳???놁옄 ?섏닠???앸굹怨???CT瑜?李띿뿀怨??좉꼍怨쇰줈 ?꾩엫?????대떦援먯닔???섑??섏? ?딄퀬 洹??꾨줈??8?쒓컙 ?섍쾶 ?섏궗?????쒕챸???섑??섏? ?딆븯怨?媛꾪샇?щ쭔 紐??쒓컙 媛꾧꺽?쇰줈 ?숆났泥댄겕留??섍퀬 媛?붽뎔??
 ??щ뒗 媛꾪샇???곗뒪?ъ뿉 ?섏궗 醫 ?쇰Ⅸ 遺덈윭 ?щ씪 怨꾩냽 ?섍린?덉?留??뚯븘?ㅻ뒗 ??듭? ?섏궗???곕씫???덈맂???먭린?ㅼ씠 吏곸젒 ?곕씫?댁쨪 ???녿떎怨??섎ŉ ?붿씠????붾? ?뚰뵾?섎젮怨??덉뒿?덈떎.
 寃곌뎅 ????뺤? ?낆썝?ㅼ뿉??媛꾨떒???쎈Ъ ?ъ뿬 ?몄뿉 ?몃쭏鍮?諛??몄뼱?μ븷, 怨꾩냽?섎뒗 ?뚮?醫낅벑 ?뚯넀???곹깭媛 ?ш컖?섍쾶 ?섏뿀?붾뜲???대뼚???묎툒泥섏튂瑜??섏? ?딆븯怨??섏닠 ?댄땻???앸챸???꾪뿕?섎떎怨??뱀옣 ?뚯닔?좎쓣 ?댁빞 ?쒕떎???곕씫??諛쏆븯?듬땲??
 ?뚮몢媛?媛먯븬 ?섏닠 ???곹깭媛 醫뗭븘吏湲곕뒗而ㅻ뀞 ?섏떇遺덈챸, ?먭??명씉 遺덇?, ?숆났 諛섏쓳???꾪? ?녿뒗 ?덈쭩?곸씤 ?곹깭媛 ?섏뿀怨??섏닠?쒖? 10?ъ씪 留뚯뿉 ?댁븘??媛留앹씠 ?녿떎??泥?쿇踰쎈젰??留먯쓣 ?ㅼ뼱?쇰쭔 ?덉뒿?덈떎. ?됱냼 媛먭린 ?쒕쾲 嫄몃┛ ???녿뜕 ?꾧뎄蹂대떎??嫄닿컯???뺤씠?덇린???붿슧 誘우쓣 ???놁뿀?듬땲??  
 ?꾩옱 ?쒖슱 紐????蹂묒썝 痢≪뿉?쒕뒗 ?대뼚??蹂댁긽?대굹 ?ш낵 ?쒕쭏???섏? ?딆븯?쇰ŉ ?뺤닔?섍낵 ?대뀈?대㈃ 珥덈벑?숆탳???낇븰?섍쾶 ?섎뒗 7???꾨뱾? ?꾨튌 ?놁씠 ?욎쑝濡??댁븘媛??좎씠 罹꾩틖?⑸땲?? ?꾨튌媛 吏묒쑝濡??뚯븘?ㅻ㈃ ?④퍡 癒밴쿋?ㅺ퀬 留쏆엳???뚯떇, 醫뗭븘?섎뒗 ?λ궓媛먮룄 ?ル떎??7??議곗뭅?먭쾶 李⑤쭏 以묓솚?먯떎???덈뒗 ?꾨튌??泥섏갭??紐곌낏??李⑤쭏 蹂댁뿬 以????녿뒗 媛議깅뱾??留덉쓬? ?대（ ??留먰븷 ???녿뒗 怨좏넻怨??덈쭩 ?띿뿉 ?덉뒿?덈떎.
 ??????뺤젣 ?ㅼ슦?쒕뒓???댁떖???댁븘?ㅼ떊 ?대㉧?? 50?꾧컙 ?앹떆 ?댁쟾?섏떊 ?꾨쾭吏 ??遺꾩쓽 遺紐⑤떂?ㅼ? ?덈Т ?듭슱???섏떆硫댁꽌 留ㅼ씪媛숈씠 ?쇰늿臾쇱쓽 ?쒓컙??蹂대궡怨?怨꾩떗?덈떎. ?섏닠 ?꾨궇 ?꾪솕濡?嫄깆젙?섎뒗 ?섏뿉寃??섏닠 ???좏뀒??嫄깆젙?섏? 留먮씪怨?留먰빐二쇰뜕 ?뺤쓽 紐⑹냼由ш? 留덉?留됱씠 ?섏뼱踰꾨졇?듬땲??
 ?섏닠 吏묐룄???섏궗??蹂紐낅쭔 ?섍퀬 蹂묒썝 痢??대뒓 ?꾧뎄??媛議깅뱾?쒗뀒 ?ш낵 ?쒕쭏???놁뒿?덈떎.
 ??쒕?援??ы뙋遺??怨듭젙???섏궗媛 ?대（?댁?湲곕? 諛붾씪硫?吏湲덈룄 以묓솚?먯떎?먯꽌 ?몃∼寃?二쎌뼱媛??????뺤쓣 ?꾪빐 留ㅼ씪 留ㅼ씪 ?쇰늿臾쇱쓣 ?섎━硫?媛꾩젅?섍쾶 泥?썝 ?쒕┰?덈떎.
 湲?湲 ?쎌뼱二쇱뀛??吏꾩떖?쇰줈 媛먯궗?쒕┰?덈떎. 
 ??쒕?援??щ윭遺꾩쓽 愿?ш낵 泥?썝 遺?곷뱶由쎈땲??</t>
  </si>
  <si>
    <t>?깅쾾二?媛?댁옄?ㅼ쓽 ?듭? 湲곕?</t>
  </si>
  <si>
    <t>理쒓렐 ?ㅼ뼱 ?깅쾾二꾩옄媛 ?ы뙋???욌몢怨??ы쉶?⑥껜??湲곕??섎뒗 ?쇱씠 ?곸? ?딆뒿?덈떎. ?대뒗 媛먰삎??紐⑹쟻?쇰줈 瑗쇱닔瑜??곕뒗 寃껋씤??
?ы뙋???앸굹嫄곕굹 媛먰삎?섏? 紐삵븷 ?쒖뿉???덉쓣 ?ㅼ떆 ?뚮젮?щ씪怨??붽뎄?섎뒗 ?щ????덈떎怨??⑸땲?? ?뱁엳 ?대뱾??湲곕?瑜???곸쑝濡??쇰뒗 湲곌?? ?쒓뎅?깊룺?μ긽?댁냼? 媛숈? ?ъ꽦 ?⑥껜?ㅼ엯?덈떎. ?깊룺???쇳빐??吏???⑥껜?먯꽌???깅쾾二꾧??댁옄??湲곕?瑜??꾪? 諛쏆? ?딄퀬 紐⑹쟻??遺덈텇紐낇븳 ?덉? ?ㅼ떆 ?뚮젮二쇨퀬 ?덉뒿?덈떎. ?섏?留??쇰? 媛?댁옄?ㅼ? 臾댄넻?μ엯湲덇낵 媛숈? ?섎쾿?쇰줈 湲곕?瑜??섍퀬 ?섏꽌 ?ы뙋??諛쏆쓣 ??踰뺤썝???낃툑 湲곕줉留??쒖텧???뺣웾??媛먰삎 諛쏅뒗?ㅺ퀬 ?⑸땲??   
?쒓뎅?깊룺?μ긽?댁냼?먮뒗 媛먰삎??紐⑹쟻?쇰줈 湲곕??섎뒗 ?깅쾾二꾩옄媛 留ㅻ떖 5紐??댁긽???섏삩?ㅺ퀬 ?⑸땲?? ?먰븳 2015~2017???깅쾾二꾩옄?먭쾶 湲곕?瑜??쒖븞 諛쏄굅???⑸?媛 ?뺤씤???щ?留??대룄 紐⑤몢 101嫄댁씠?쇨퀬 諛앺삍?듬땲?? 湲곕??쇰뒗 ?좏븳 ?됰룞???먯떊???뺣웾 媛먰삎???꾪빐 ?낆슜?섎뒗 踰붿즲?먮뱾?먭쾶??媛먰삎怨?媛숈? ?댁씡??二쇱뼱?쒕뒗 ???쒕떎怨??앷컖?⑸땲?? 踰뺤썝? ?ъ떎利앸챸??紐낇솗???섏? ?딅뒗 媛?댁옄??踰붿즲 ??利앸챸?먮즺媛 ?꾨땶 ?쇳빐?먯쓽 ?뺤떊??떖由ъ쟻 ?쇳빐??珥덉젏??留욎떠 ?먭껐???붽뎄?⑸땲??
?㏓텤???대윭??媛먰삎 ?щ?媛 怨꾩냽 ?섏삤寃??쒕떎硫??깅쾾二꾩옄?ㅼ씠 二꾨? 媛蹂띻쾶 ?ш린寃??섏뼱 ?댁? 鍮꾩듂???낆슜 ?щ?媛 鍮덈쾲???쇱뼱?섏? ?딆쓣源뚯슂?
 ?곕씪???대윭???щ?媛 諛섎났?섏? ?딅룄濡??쒕룄??媛쒖꽑???꾩슂?섍퀬 ?대? ?꾪빐??留롮? ?щ엺?ㅼ쓽 ?곴레?곸씤 愿?ъ씠 ?꾩슂?⑸땲??</t>
  </si>
  <si>
    <t>???洹몄? ?좎꽑?듭떊?ъ쓽 ?묐젰???몃룞?먯엯?덈떎.</t>
  </si>
  <si>
    <t>援???щ윭遺꾧퍡 ?ъ춽寃좎뒿?덈떎.
媛꾩젅?섎㈃ ?대（?댁??붿?瑜?.......
???洹몄? ?듭떊?ъ쓽 ?묐젰???몃룞?먯엯?덈떎.
蹂댄넻??媛?뺤뿉 ?⑦렪?닿퀬 ?꾨쾭吏?낅땲??
?앷퀎瑜??꾪빐 ?섏떗?꾧컙 怨좎슜援ъ“???낆“嫄댁뿉??踰꾪떚怨?踰꾪떚?? ?몃룞議고빀??留뚮뱾??媛숈? ?묐젰???몃룞?먮뱾怨?
怨좎슜援ъ“媛쒖꽑???먯껌???붽뎄?섍퀬 ?덉뒿?덈떎.
?숈쥌?낅Т ?숈씪?꾧툑,遺덊룊?깆쓽 ?됰벑,?뺣???鍮꾩젙洹쒖쭅???뺢퇋吏?留먮줈留??닿린醫뗭? ?몄긽???꾨땲??吏꾩쭨 ?몃룞?먮뱾???닿린醫뗭? 洹몃윴 ?몄긽???섍만 諛붾씪硫??먯껌???곷?濡??먮뒗 ?뚯궗瑜??곷?濡??ъ웳?쇰줈 ?쒗쁽?섏? ?딆븘???섎뒗 ?뱀뿰???몄긽???섍린瑜??뚮쭩?⑸땲??
?뚮쭩???꾩떎???섎룄濡?吏湲덉? 媛꾩젅?⑥쓣 ?댁븘 ?ъ웳?섍퀬 ?덉뒿?덈떎.
???먯떇?????섏? ?몄긽?먯꽌 ?닿린瑜?諛붾씪硫?.
援???щ윭遺꾨룄 媛꾩젅?섎㈃ ?대（?댁쭊?ㅺ퀬 誘우쑝??땲源?
援???щ윭遺꾩쓽 留롮? ?묒썝 遺?곷뱶由쎈땲??</t>
  </si>
  <si>
    <t>寃쎌젣誘쇱＜??2019-06-07</t>
  </si>
  <si>
    <t>遺?곗뿉 以묎뎅泥좉컯湲곗뾽???좎튂瑜?諛섎??⑸땲??</t>
  </si>
  <si>
    <t>???멸퀎媛 ?먭뎅?곗꽑二쇱쓽瑜?諛뷀깢?쇰줈 蹂댄샇臾댁뿭?????媛뺤꽦?쇰줈 ?泥섑븯怨??덈뒗 ?곹솴?먯꽌 ??쒕?援??곗뾽????대씪怨?遺덈━?곕뒗 泥좉컯?낆뿉 ???以묎뎅湲곗뾽???쒖옣吏꾩엯??吏諛⑹옄移섏젣?꾩쓽 ?덉젏???댁슜??吏꾩엯?섎뒗 寃껋뿉 ???諛쒕쿁怨??섏꽌怨??덈뒗 ?꾪솴?????諛섎??섍껄???쒕챸?⑸땲??
 遺?곗떆?먯꽌 以묎뎅 ****媛뺢낵 **?ㅽ떥???⑹옄踰뺤씤??援?궡 怨듭옣??????뱀씤??湲띿젙?곸쑝濡?寃?좏븯怨??덈뒗 寃껋쑝濡??뚭퀬 ?덉뒿?덈떎. 
 泥좉컯?낆? ??쒖쟻??湲곌컙?곗뾽???섎굹濡?援?????곗뾽寃쎌웳?μ쓽 湲곕컲???섎뒗 ?곗뾽?낅땲?? ?곌??곗뾽??踰붿＜媛 ?볦뼱 ?쇱씪???섏뿴?섍린議곗감 ?섎벊?덈떎. 議곗꽑, ?먮룞李? 媛?? 嫄댁꽕??嫄몄퀜 ?꾨컲?곸씤 ?곗뾽??????곌??깆쓣 媛吏怨??덈뒗 ?곗뾽?낅땲?? 吏諛⑹옄移섏젣?꾪븯?먯꽌 吏諛⑹꽭?섏쓽 ?뺣?? ?좉퇋怨좎슜?뺣??쇰뒗 ?덉슱?욎뿉??以묎뎅???먭뎅?곗뾽??湲곕컲???붾뱾由щ뒗寃껋쓣 媛먯닔?섎㈃?쒕룄 ?덇?瑜???二쇰젮???됲깭媛 ?댄빐?????놁뒿?덈떎.
 援?젣臾댁뿭 遺꾩웳??寃⑺솕?섎뒗 ?곹솴?먯꽌 以묎뎅湲곗뾽???고쉶?곸쑝濡??먭뎅???댁슜?섎젮??寃껉낵 ?뺤튂?곸씤 ?곕쾿???섑븳 移섏쟻?볤린瑜??쇰룞?섍퀬 ?덈뒗 寃껋? ?꾨땶吏 ?섍뎄?ъ씠 ??땲??
 ??뿬?꾩쟾 寃쎌쁺?숈쓣 怨듬????щ엺?쇰줈???먭뎅???쒖“湲곗뾽???뚯쇅?쒗븳 誘멸뎅??鍮꾨’???곴뎅, ?꾩씪?쒕뱶 ?깅룄 寃곌뎅 ?먭뎅???댁씡???꾪빐 ?쒖“???쒖꽦?붾? ?꾪빐 ?먭뎅???쒖“?낃린???뚭? ?뺤콉???쒖꽦?뷀븳 ?щ?瑜?蹂댁븘 ?????덈벏???쒖“?낆? 踰꾨━硫??덈릺??以묒슂???쒖옣?낅땲??
 ?멸린??移섏쨷?댁꽌 ?⑥닚 ?섏튂?곸쓽 ?좉퇋怨좎슜, 吏???몄닔?뺣??쇰뒗 ?덉슱??媛뽱엳吏 留먭퀬 援??李⑥썝?먯꽌 寃?좏빐二쇱떆湲곕? 媛꾧끝??遺?곷뱶由쎈땲?? ?붿슧 ????먯꽌 蹂대㈃ ?꾩껜 ?곗뾽?먯꽌??援???곹뼢?μ쓣 ?⑥뼱?⑤━怨???몃Т??뿉?쒖쓽 ?낆?瑜???텧 ???덈뒗 ?ъ븞?꾩쓣 ?????덉쓣 寃??낅땲?? 
 吏諛⑹옄移섏젣?꾨뒗 援???댁뿉?쒖쓽 洹좏삎諛쒖쟾???댄븳 ?뺤콉?댁? ?? ?꾧컙??吏由ы븳 寃쎌웳???듯븳 ?쒓컻諛쒖쓣 珥됱쭊?섎뒗 ?뺤콉???꾨땶以꾨줈 ?뺣땲?? 
 援???댁씡???좉껐?섎뒗 ?댁뿉??吏??컻?꾩씠 ?대（?댁졇???⑥뿉???됱젙?대씪???뚯냼???덉감?곸씤 硫댁쓣 遺媛곹빐????紐곕씪???섎뒗 ?뺣?媛 ?섏? ?딄린瑜?諛붾엻?덈떎. 
 遺꾩뿴???욎옣?쒖꽌 議곗옣?섍퀬 ?뺤튂?곸씤 ?곕쾿????낇븯??寃곗젙?대┫ ?ъ븞???꾨땶寃껋쑝濡??щ즺?섏뼱 泥?썝???щ┰?덈떎.
?닿? ?щ뒗 ??쒕?援?씠 ?먮옉?ㅻ윭???섎씪??쇰㈃ ?섎ŉ, ???꾨뱾?ㅼ씠 ?노뼰?섍쾶 ?щ?二쇱쓽??李뚮뱺 ??궗???꾩쿋??諛잛? ?딄린瑜??먰빀?덈떎. 移쒖쨷??移쒕???移쒖씪???곗꽑?곸쑝濡????섎씪媛 ?곗꽑?댁뿀?쇰㈃ ?⑸땲?? ?뺣떦???댁씡怨?媛쒖씤???댁씡???욎꽭???섎씪瑜??붿븘癒밸뒗 ?꾩꽑?먮뱾???꾨땲?쒓만 諛붾엻?덈떎.
 [蹂?寃뚯떆臾쇱쓽 ?쇰? ?댁슜??援?? 泥?썝 ?붽굔???꾨같?섏뼱 愿由ъ옄???섑빐 ?섏젙?섏뿀?듬땲??</t>
  </si>
  <si>
    <t>臾쇰━移섎즺?щ쾿 媛쒖젙???대（??吏????덈룄濡?援?쉶? 援??怨듭껌?뚮? ?댁뼱 二쇱떗?쒖삤.</t>
  </si>
  <si>
    <t>?꾩옱 臾쇰━移섎즺?щ쾿? OECD援??以??좎씪?섍쾶 ?쒖쓽?ъ뿉  吏?꾪븯?먥??쇰뒗 臾멸뎄瑜?媛吏怨??덉뼱 臾쇰━移섎즺?щ뱾???먯쑀濡쒖슫, 洹몃━怨??꾨Ц?곸씤 ?쒕룞??諛⑺빐?섍퀬 ?덉뒿?덈떎. ?대? ?쒖쓽?ъ쓽 泥섎갑?섏뿉???섎뒗 臾멸뎄濡?媛쒖젙?섍퀬???꾩옱 ?ㅼ냼???섏썝?????諛쒖쓽濡?臾쇰━ 移섎즺?щ쾿 媛쒖젙??異붿쭊?섍퀬 ?덉뒿?덈떎. ??媛쒖젙?덉씠 ?섎（ 鍮⑤━ ?듦낵 ?????덈룄濡?援?쉶媛 ?대━怨? 援??怨듭껌?뚮? ?????덈룄濡??꾩? 二쇱떗?쒖삤. 臾쇰━移섎즺?щ쾿 媛쒖젙? ???섎굹??嫄곕???湲곕뱷沅뚯씠 鍮??곸떇?곸쑝濡?媛吏怨??덈뜕 沅뚮젰??援???ㅼ뿉寃?醫 ??媛源뚯씠 媛?몃떎 以?ㅻ뒗 ?섎??먯꽌 寃寃쎌닔?ш텒 議곗젙怨쇰룄 媛숈? 痍⑥??낅땲?? ??媛쒖젙?덉씠 ?듦낵?섎㈃ ?묒쭏???섎즺?쒗깮????留롮? 援???ㅼ씠 ?먯쑀濡?쾶 ?꾨┫ ???덉쑝硫? ?됰벑?ы쉶濡?媛?????섎굹???댁젙?쒓? ?좉쾬?낅땲??  吏???몄썡??李몄궗???좎”?ㅼ쓽 嫄닿컯???앷컖?섏뿬 ?쎈ぉ??뿉 媛붾뜕 臾쇰━移섎즺?щ뱾????踰뺤뿉 諛쒖씠 臾띠뿬 ?꾨Ц?곸씤 臾쇰━移섎즺遊됱궗瑜??섏? 紐삵뻽??洹몃윴 遺덉긽?ш? ?ㅼ떆 ?앷린吏 ?딅룄濡?留롮? 援???ㅼ쓽 ?깆썝??諛붾엻?덈떎. 媛먯궗?⑸땲??</t>
  </si>
  <si>
    <t>怨듦린?낆쓽 ?덉닠??梨꾩슜 ?덉감濡??명빐 怨좏넻諛쏅뒗 痍⑥뾽以鍮꾩깮?ㅼ쓣 ?꾩?二쇱꽭??659</t>
  </si>
  <si>
    <t>?덈뀞?섏꽭?????怨듦났湲곌? ?낆궗瑜?轅덇씀硫?痍⑥뾽??以鍮꾪븯怨??덈뒗 ?숈깮?낅땲?? ?꾩옱 怨듦린??梨꾩슜 ?덉감濡??명빐 留롮? 痍⑥뾽以鍮꾩깮???쇳빐瑜?蹂닿퀬 ?덇린???꾩???泥?븯怨좎옄 湲???щ┰?덈떎.
1. NCS ?꾧린?쒗뿕 臾명빆怨??듭쓣 怨듦컻?댁＜?몄슂.
?遺遺꾩쓽 怨듦린?낆씠 NCS ?꾧린?쒗뿕 臾명빆怨??먯닔瑜?怨듦컻?섏? ?딄퀬 ?덉뒿?덈떎. ?쒗뿕 臾명빆???섎せ 異쒖젣?????덈뒗?곕룄 遺덇뎄?섍퀬 ?섑샊留??⑥쓣 肉? 痍⑥뾽以鍮꾩깮? ?꾨Т寃껊룄 紐⑤Ⅴ??梨꾨줈 臾댁“嫄??⑷꺽/遺덊빀寃??듬낫瑜?諛쏆븘?ㅼ뿬???⑸땲?? ????臾몄젣??梨꾩슜?쒖쫵留덈떎 ?꾧린?쒗뿕 臾명빆怨?愿?⑤맂 ?ш컖???ㅻ쪟媛 諛쒓껄?섍퀬 ?덈떎??寃껋엯?덈떎.
?쒕?諛쒖쟾 ?쒗??ъ쓽 湲곌퀎吏곴뎔 70媛??됯?臾명빆 以??곷떦?섍? 以묐났?쇰줈 異쒖젣?섏뿀?뚯쓣 ?뺤씤?????덉뿀?듬땲?? 梨꾩슜 ?꾪긽湲곌??????愿由? 媛먮룆??梨낆엫???덈뒗 留뚰겮 以묐났異쒖젣濡??묒떆?앷낵 洹?媛議깅뱾?먭쾶 ??遺덊렪?섍쾶 ???먯뿉 ??댁꽌 吏꾩떖?쇰줈 ?ш낵?쒕┰?덈떎??
?먯옄?ν솚寃쎄났???쒓??섍퍡???쒓린?섏떊 寃쎌쁺 遺꾩빞 吏곷Т 吏?앹떆??異쒖젣踰붿쐞???곸젙?깆뿉 ??섏뿬 ??숆탳???깆쓽 ?꾨Ц媛 ?먮Ц怨??ш??좉껐怨? 寃쎌쁺??愿??臾몄젣???곸젙??寃껋쑝濡??먮떒?섎굹, ?됱젙??愿??臾몄젣 以?誘쇰쾿怨??뺣쾿?????8媛?臾명빆? ?됱젙?숈쓽 踰붿쐞瑜?踰쀬뼱??寃껋쑝濡??먮떒?섏??듬땲????
?쒗뿕 臾명빆??鍮꾧났媛쒕씪 ?대윭???ㅻ쪟瑜?李얠븘?닿린 ?꾪빐 痍⑥뾽以鍮꾩깮?ㅼ뿉寃?留롮? ?쒓컙怨??몃젰???꾩슂?덉뒿?덈떎. ?쒗뿕 臾명빆??臾몄젣媛 ?덈뜑?쇰룄 湲곗뼲?섏? 紐삵빐 誘쇱썝???쒓린?섏? 紐삵븳 湲곗뾽??留롮쓣 寃껋엯?덈떎. ?대윭???ㅻ쪟瑜??ъ쟾??李얠븘?닿퀬 怨듭젙?깆쓣 ?뺣낫?섍린 ?꾪빐??NCS ?꾧린?쒗뿕 臾명빆??怨듦컻?댁빞 ?⑸땲?? 
 ?먰븳 ?꾩옱 留롮? 痍⑥뾽以鍮꾩깮?ㅼ씠 蹂몄씤???먯닔瑜?紐⑤Ⅴ湲??뚮Ц???섎맆 ???덈떎?숇뒗 ?щ쭩留?媛吏怨??쒗뿕怨듬?瑜??섎ŉ ?κ린 痍⑥뾽以鍮꾩깮???섍퀬 ?덉뒿?덈떎. ?대윭???ы깭瑜?留됯린 ?꾪빐?쒕씪???먯닔 怨듦컻媛 ?꾩슂?⑸땲?? 
2. 怨듦났湲곌? 梨꾩슜 ?덉감 蹂寃쎌뿉 ?좎삁湲곌컙???꾩엯?댁＜?몄슂.
怨듦린?낅뱾? 留ㅻ뀈 ?洹쒕え 梨꾩슜諛뺣엺?뚮? 吏꾪뻾?섏?留?,?대떦 諛뺣엺?뚮굹 梨꾩슜 ?ㅻ챸?뚯뿉???멸툒 ?놁씠 媛묒옄湲??꾧린/硫댁젒 梨꾩슜怨쇱젙??諛붽씀怨??덉뒿?덈떎. 臾쇰줎 ?쒕????먮쫫??留욎떠 梨꾩슜 ?덉감媛 蹂?섎뒗 寃껋? ?뱀뿰?⑸땲?? 
洹몃윭??臾몄젣??留롮? 湲곗뾽?ㅼ씠 ?덇퀬 ?놁씠 梨꾩슜 ?덉감瑜?蹂寃쏀빐 ?ㅻ옖湲곌컙 ?대떦 湲곗뾽 ?낆궗瑜?轅덇씀硫?以鍮꾪빐??痍⑥뾽以鍮꾩깮?ㅼ씠 遺덊빀寃⑺븯怨??대?吏由щ줈 ?ㅻⅨ 痍⑥뾽以鍮꾩깮?ㅼ씠 ?⑷꺽?섍퀬 ?댁쭅??以鍮꾪븳?ㅻ뒗 ?ъ떎?낅땲??
ex)18 ?섎컲湲??쒓뎅?좎?二쇳깮怨듭궗 ?꾧린 ?쒗뿕 :寃쎌쁺??-&gt; 19 ?곷컲湲?:吏곷Т愿??吏곸뾽湲곗큹?λ젰 ?ы솕 
理쒓렐 怨좎슜?몃룞遺?먯꽌 ?덈줈??NCS 梨꾩슜諛⑹떇??諛쒗몴?덉뒿?덈떎. ?꾩옱 湲곗〈 吏移⑥뿉 ?곕씪 以鍮꾪빐??痍⑥뾽以鍮꾩깮?ㅼ? ?뱀옣 ?대뼸寃?蹂?좎? 紐곕씪 遺덉븞???④퀬 ?덉뒿?덈떎. 援ъ껜?곸씤 媛?대뱶?쇱씤???쒖떆?섍퀬 梨꾩슜 ?좎삁湲곌컙 ?꾩엯???듯빐 ?숈깮?ㅼ씠 蹂?붿뿉 ?鍮꾪븷 ???덈룄濡??댁＜?몄슂.
3. 愿묒뿭?쒕퀎濡?NCS ?꾧린?쒗뿕 怨좎궗?μ쓣 留덈젴?댁＜?몄슂.
怨듦린??梨꾩슜 ?덉감???덉뼱 媛????鍮꾩쨷??李⑥??섍퀬 ?덈뒗 寃껋? NCS ?꾧린?쒗뿕?낅땲?? 洹몃윭???遺遺꾩쓽 怨듦린?낆씠 吏諛⑹쑝濡??댁쟾?덉쓬?먮룄 ?쒖슱 ?꾩＜濡??꾧린 怨좎궗?μ쓣 以鍮꾪븯怨??덉뒿?덈떎. ???뚮Ц???ㅼ닔??痍⑥뾽以鍮꾩깮? 留ㅼ＜ 梨꾩슜 ?꾧린?쒗뿕???꾪빐 ?쒖슱濡??곴꼍?댁빞 ?섎뒗 ?대젮???寃り퀬 ?덉뒿?덈떎. ?ㅻЦ議곗궗 寃곌낵???섑븯硫?痍⑥뾽以鍮꾩깮?ㅼ? ?뷀룊洹?30~ 50留뚯썝???꾧린?쒗뿕???꾪븳 KTX? ?숇컯 鍮꾩슜?쇰줈 吏遺덊븯怨??덈떎怨??⑸땲?? 吏諛⑹뿉 ?щ뒗 怨듦났湲곌? 痍⑥뾽 以鍮꾩깮?ㅼ쓣 ?꾪빐 愿묒뿭?쒕퀎濡??꾧린 ?쒗뿕?μ쓣 留덈젴?댁＜?몄슂.</t>
  </si>
  <si>
    <t>?쇱옄由?2019-06-07</t>
  </si>
  <si>
    <t>源??怨좏뼢留덉쓣?먯꽌 怨꾩냽 ?닿쾶?댁＜?몄슂</t>
  </si>
  <si>
    <t>???寃쎄린??源?ъ떆 **由?留덉쓣???닿퀬?덈뒗 二쇰??낅땲?? 60媛援ъ젙?꾧? 諛붾떣媛??**遊됱씠?쇰뒗 ?곗옄?쎌쓣?곕씪 ?섎???吏묒쓣 吏볤퀬 ?닿퀬?덈뒗 議곗슜?섍퀬 怨듦린醫뗭? 留덉쓣?댁뿀?듬땲???숇꽕二쇰?? ??濡??닿납???곗옟怨??댁븘???먯넀?ㅺ낵 怨듦린醫뗪퀬 議곗슜???꾩썝???먰빐 ?댁궗??二쇰??ㅼ엯?덈떎
?숇꽕?덉뿉 ?묒? ?곗궗媛 ?덉뿀吏留?10?꾩씠 ?섏뼱???꾩깉???뚯쓬?쇰줈?명븳 ?묒?遺꾨? ?섎굹?놁씠 ?섏??댁삤???꾪삎?곸씤 ?띿큿?댁뿀?듬땲??
臾몄젣???섎굹???섏뼱?섎뜕 異뺤궗媛 ?고썑二쎌닚 ?ㅼ뼱?쒖꽌 ?뚯븘蹂대땲 2018~2019?꾩궗????뺤텞??100~300留덈━?뺣룄) 10怨녹씠 ?쒓볼踰덉뿉 ?명뿀媛瑜?諛쏆븘 ?숇꽕?덉쑝濡??ㅼ뼱?ㅻŉ ?낆랬? ?뚯쓬???숇꽕二쇰??ㅼ씠 ?꾩묠???쇱뼱?섎㈃ 臾몄쓣 ?닿퀬 ?섏삱?섏뾾???뺣룄濡??ш컖???곹솴?낅땲?? 
???ш컖?쒓굔 ?댁텞?щ뱾???μ쓣 踰꾨┫怨녹씠?놁쑝?덇퉴 ?숇꽕 ?쇱쓣 硫붿썙 ?뚮삦??臾대뜑湲곕줈 媛뽯떎踰꾨젮 ?⑤룞?ㅺ? ?낆랬? 踰뚮젅?ㅻ줈?명빐 吏묐컰?쇰줈 ?섍컝 ?섎룄 李쎈Ц???댁뼱?볦쓣?섎룄 ?녿뒗 ?곹솴?낅땲??
?뱁엳 留덉쓣?뚭???異뺤궗以묒뿉??留ㅼ씪 ?④컰 ?뚯떇李뚭볼湲곕? 履꾩꽌 ?щ즺濡??곕뒗??洹몃븣留덈떎 ?섏닔泥섎━???ㅽ룓?섎낫????븳 ?꾩깉媛 ?⑤룞?ㅼ뿉 吏꾨룞???⑸땲???댁젣??留덉쓣湲멸낵 ?쇨만??嫄몄쑝?ㅻ㈃ ?⑹궗蹂대떎??臾댁꽌???낆랬?뚮Ц??諛⑸룆硫댁쓣 ?댁빞 嫄몄쓣???덉쓣 ?뺣룄濡?吏묐컰?쇰줈 ?섏삤湲곌? ?먮졄?듬땲??
紐뉗씪???꾩???寃щ뵒??紐삵빐 二쇰??ㅼ씠 ?梨낇쉶?섎? ?댁뼱 ?쒖껌 ?섍꼍怨?吏곸썝, ?쒖쓽?? ?怨띕㈃?λ떂??紐⑥떆怨??뚯쓽瑜??덉?留??쒖껌吏곸썝? ?명뿀媛 ?쒖씠???댁찓?섏뾾怨?議곕?瑜?媛쒖젙以묒씠??湲곕떎由щ씪???쒖떖???뚮━留뚰븯怨?媛붿뒿?덈떎 
洹몄“濡?쇰뒗寃껋씠 ?꾩옱 吏묒씠 10?몄씠??100m?대궡 ?쒗븳?대씪?붾뜲 ?몄젣諛붾붿????뚯닔?녾퀬, 洹몄쭅?먯씠 ?댁???뿉 議곌툑?대씪???좎젙怨?愿?ъ씠 ?덈떎硫??대윴 ?쏆냼由щ뒗 ?덊븯怨?媛붿쓣嫄곕씪 ?앷컖?⑸땲?? 100m硫?吏묒븵?먮룄 媛?ν븯?ㅻ뒗 留먯씤???곸떇?곸쑝濡??댄빐媛 ??吏 ?딆뒿?덈떎. ?꾨?泥??몄젣 留뚮뱾?댁쭊 議곕??몄?.. ?대젃寃?臾댁옉?꾨줈 ?명뿀媛瑜??⑤컻?섏뿬 ?숇꽕瑜??λ?諛?쑝濡?留뚮뱾?대넃怨??좎씪?덈떎怨?怨좉컻 ?ㅺ퀬 ?섏삤??怨듬Т?먮뱾???쒖떖?ㅻ읇?듬땲?? 
諛붾떣諛붾엺???쒕쾲留뚮텋硫??⑤룞?ㅺ? ?쒖떇媛꾩뿉 ?낆랬??媛먯떥?대뒗?곕룄 遺덇뎄?섍퀬 怨꾩냽 ?쇱쓣 留ㅻ┰?댁꽌 異뺤궗媛 ?몄썙吏怨좎엳???쒖닲留?源딆뼱吏怨??덉뒿?덈떎 
1怨노룄 ?꾨땲怨?10怨녹씠??臾대뜑湲곕줈 ?명뿀媛瑜??⑤컻?섍린?꾩뿉 ?숇꽕 ?쒕쾲留??섎윭蹂닿퀬 媛붿뼱???대윴 ?쒖떖??寃곗젙? ?덊뻽?꾧굅???앷컖?⑸땲??
?됲솕濡?쾶 ?띿궗瑜??낆쑝濡쒖궪怨??쇳븯?쒕뜕遺꾨뱾???꾩????꾩깉?뚮Ц??癒몃━?꾪뙆 ?쇱쓣 紐삵븯寃좊떎怨??몄냼?섍퀬 ?μ궗?섏떆?붾텇猿섏꽌??怨좉컼???ㅼ뼱?붾떎 ?꾩깉?뚮Ц??湲곌쾪?댁꽌 洹몃깷 ?섍??좊떎怨??섏냼?곕룄?섏떗?덈떎.
?꾩깉?뚮Ц??紐살궡寃좊떎怨??대룞???좊굹?좊떎?붾텇?ㅻ룄 ?덈뒗????ш컳??3? 4?吏??ш린瑜??곗쟾?쇰줈 ?띿궗瑜??낆쑝濡?癒밴퀬?щ뒗 ?щ엺?ㅼ? 留됰쭑?섍퀬 ?좎씠?ㅼ? ?딆쓣 吏寃쎌엯?덈떎. 
?쒕컻 ?곕━留덉쓣 醫 ?대젮二쇱꽭?? ?щ엺???⑥? ?ш퀬 ?댁븘?쇰릺吏 ?딆뒿?덇퉴? 
李⑤씪由?湲고븳?대씪???뺥빐吏??낆랬?쇰㈃ 二쎌쓣媛곸삤濡?寃щ뵒寃좎?留??앹씠蹂댁씠吏?딅뒗 留됰쭑?⑥뿉 ?⑥씠 留됲옓?덈떎. 
?쒕컻 ?꾩?二쇱꽭???덉쟾泥섎읆 ?댁닔?덈룄濡??꾩?二쇱꽭??
 [蹂?寃뚯떆臾쇱쓽 ?쇰? ?댁슜??援?? 泥?썝 ?붽굔???꾨같?섏뼱 愿由ъ옄???섑빐 ?섏젙?섏뿀?듬땲??</t>
  </si>
  <si>
    <t>?먯쑀?쒓뎅??怨쎌긽?꾩쓽?먯? ?듭슱?섍린???밴?議곗궗濡? 洹몄뼲?명븿????댁＜?댁빞?⑸땲??1606</t>
  </si>
  <si>
    <t>??쒕?援? ???二꾧퀬?? ?먮옉?ㅻ윭?? 臾몄옱?몃??듬졊??
?대굹???대븙??寃寃?怨??щ쾿遺???⑹뿀?듬땲???쒕쭏?붾줈 ***?ㅼ엯?덈떎
洹몃옒???щ━??湲?낅땲??源?숈쓽?ш굔?쇰줈 李몄쑝濡? ?듭슱?쒖궗?????덉뒿?덈굹
洹몃뒗諛붾줈 ?먯쑀?쒓뎅????怨쎌긽?꾩쓽???댁떗?덈떎
援???섑븳?щ엺?쇰줈?? 怨쎌긽?꾩쓽?먯쓣 ?앷컖?섎㈃ 李몄쑝濡?媛?댁씠 誘몄뼱吏묐땲??吏湲??댁떆媛꾩뿉??議닿꼍?섎뒗 怨쎌긽?꾩쓽?먯? 遺꾪넻?댄꽣吏怨??덈Т?듭슱?댁꽌  ?좎쓣 ?대（吏 紐삵븷寃곷땲??洹몄쓽 ?듭슧?⑥쓣 瑗???댁쨾?쇳빀?덈떎
洹몃옒???밴? ?쇰줈 洹몄뼲?명븿????댁＜??궗 泥?썝?쒕┰?덈떎
怨쎌긽?꾩쓽?먯? ?ㅼ뒪濡쒕룄 ?듭슱?섍린 吏앹씠?녿뒗 遺꾩씠?쒓린??洹몄뼱?ㅼ“?щ룄 ?먮컻?곸쑝濡?諛쏆쑝?ㅻ퓧?낅땲???? ?듭슱???쇳빐?먮땲源뚯슂
援???щ윭遺?議닿꼍?섎뒗  ?곕━怨쎌긽?꾩쓽?먯씠 ?쒕?濡쒕맂 議곗궗瑜?諛쏆쓣?섏엳?꾨줉 ?밴? ???붿껌?⑹떆??留롮? ?숈갭 遺?곷뱶由쎈땲???붾윭??***????뿬 ?곕━怨쎌긽?꾩쓽?먯씠 媛숈? ***媛 ?섏뼱???덈릺???쇱엯?덈떎
吏湲덉쓽 寃李곗? ?れ뿀?듬땲???щ쾿遺???れ뿀?쇰땲 ?밴?留뚯씠 理쒖꽑?낅땲??洹멸쾬??遺議깊븯硫?泥?Ц?뚮룄 ?댁뼱?쒕씪?? 怨쎌긽?꾩쓽?????듭슱?⑥? 諛앺??몄빞?⑸땲???꾨Т由?諛붿걯?쒕뜑?쇰룄 議곗궗? 議곗궗??媛由ъ??딄퀬 ?ㅻ컺?쇱떎 以鍮꾧? ?꾩뼱?덈뒗 泥?졃寃곕갚??怨쎌긽???낅땲??援???섎챸?뱀씠?? ?밴????꾩엯?섎씪
?밴??쇰줈 怨쎌긽?????듭슱?⑥쓣 ??댁＜??
 [蹂?寃뚯떆臾쇱쓽 ?쇰? ?댁슜??援?? 泥?썝 ?붽굔???꾨같?섏뼱 愿由ъ옄???섑빐 ?섏젙?섏뿀?듬땲??</t>
  </si>
  <si>
    <t>??2 ?몄썡???ш퀬瑜??쇳븯?ㅻ㈃...</t>
  </si>
  <si>
    <t>?몄썡???ш퀬???댁뼱 ?대쾲 ?앷?由?遺?ㅽ럹?ㅽ듃 ?ш퀬瑜?蹂대㈃??湲닿툒?쇰줈 泥?썝???щ┛??
?곕━ ?ы뻾媛앹씠 ?먯＜ 媛???멸뎅???덉쟾?먭? ?뚯븙??以묒슂?섎떎.    洹몃윭??援?궡?먯꽌 ?????꾪뿕???꾩궗由ш퀬 ?덈떎硫??붿슧 ??臾몄젣?대떎. 
?몄썡?멸? ?좊졊??留롮븘 ?ш퀬媛 ?щ떎怨??뱀떆 ?몃줎??留롮씠 蹂대룄?섏뿀??
?닿쾬??媛쒖꽑?섍린 ?꾪빐 ?좊엺?좎쓣 30???ъ슜?섎룄濡?洹쒖젙??援?궡踰뺤쓣 25?꾩쑝濡?以꾩씠湲??꾪빐 2016??3???? ?꾩꽑 
踰뺤쓣  媛쒖젙?섏???   媛쒖젙??踰뺤쓣 ?댄렣蹂대㈃ ?꾩껌????援щ찉???섎굹 蹂댁씤??
25???댁긽???좊엺?좎쓣 ?좎삁湲곌컙??二쇨린 ?꾪빐 7?꾧컙 ?곗옣?섍쾶 ?섏???
25???댄빆???좊엺?좎? ?곗옣?섏뿬 32?꾩쓣, 29???댄빆???좊엺?좎? 36??..
嫄곗쓽 40??媛源뚯씠 ?ъ슜?섍쾶 ?섎뒗 ?덉씠??
臾몄젣???좊컯???좎쭊援?씤 ?쇰낯? ?좊엺?좎씠 20?꾩씠 ?섏쑝硫??좊엺?좎쑝濡??ъ슜???섍? ?녿떎.   ?명썑???좊엺?좎? ?곕━?섎씪濡?
?붿븘 ?섍릿??   洹몃━?섏뿬 ?ш퀬 ???좊컯??諛붾줈 ?몄썡???ш굔?대떎.
???쇰낯? 20?꾩씠 ?섏쑝硫??ъ슜?????놁쓣源?
???곕━?섎씪??媛쒖젙??遺遺꾩쓽 ?쇰??댁?留?30?꾩씠 ?섍쾶 ?ъ슜?섎룄濡??좎삁湲곌컙??二쇱뿀?꾧퉴?  ?댄빐?????녿뒗 ?紐⑹씠??
?꾧뎔媛???섏쓽?쇰━ ?꾨땲硫?.....
媛뺤꽑[ 泥좎꽑 ] ? 20?꾩씠 ?섏쑝硫?遺?앹냽?꾧? 湲됯꺽?섍쾶 鍮⑤씪吏꾨떎.
20?꾩씠 ?섏? ?좊엺?좎? 泥좎??섍쾶 ?덉쟾寃???섏뿬???섎뒗 寃껋씠 ?뱀뿰??洹寃곗씠吏留??꾪뿕???몄텧?섏뼱 ?덈뒗 30?꾨맂
?좊엺?? 泥좎꽑 ] ? 怨쇨컧?섍쾶 ?댁텧?쒖폒??
誘몄뿰???ш퀬瑜?諛⑹??섎젮硫?????린 ?꾩뿉 鍮⑤━ ?ㅽ뻾????꺼??
?덉쟾??梨낆엫吏???닿꼍怨??좊컯寃?ш??ㅼ쓽 ?곕젮??紐⑹냼由ш? 怨좎뒪????닿꺼?덈뒗 ?댁슜?대떎.
?곷챸?섎났?섎뒗 怨듭쭅?먮텇?ㅼ씠湲곗뿉 留먯쓣 紐???肉먯씠??</t>
  </si>
  <si>
    <t>?꾨룞?숇? 泥섎쾶 ?섏쐞瑜??믪뿬二쇱꽭??(**?대┛?댁쭛 ?꾨룞?숇?)</t>
  </si>
  <si>
    <t>??듬졊??! 異쒖궛瑜??믪씠??2泥쒕쭔??二쇱떆?붽쾬蹂대떎
?녹? ?꾩씠?ㅼ쓣  癒쇱? 吏耳쒖＜?붿빞?섏? ?딄쿋?듬땲源?
???異⑸궓 湲덉궛???닿퀬?덈뒗 ?숇?紐⑥엯?덈떎
硫곗튌???댁뒪湲곗궗???섏솕???꾨룞?숇? ?쇳빐?먭? ??ъ븘?댁엯?덈떎
?꾩쭅???뺤떊怨쇱? ?щ━移섎즺瑜??ㅻ땲硫??섎뱾?댄븯???꾩씠瑜?蹂쇰븣留덈떎 媛?댁씠 李?뼱吏묐땲??
?댁뒪?먮룄 ?섏솕吏留?諛앺?吏?踰뷀뻾?ъ떎留뚯쑝濡쒕룄 ?ㅻ뱾 寃쎌븙?섏떆?붽뎔??吏꾩떎? 洹멸쾬肉먮쭔???꾨떃?덈떎
cctv??踰뷀뻾?λ㈃??蹂대㈃ ??湲곌?留됲엳?ㅺ쾪?덈떎
洹몃━怨?洹?媛?댁옄?ㅼ? ?꾩쭅??諛섏꽦?섏? 紐삵븯怨??쇳빐?먮?紐④? ??뻾?덈떎硫?怨좎냼?섎ŉ 愿대∼?덇퀬?덉뒿?덈떎
?꾨룞?숇?瑜??뚭퀬 ?좉퀬??遺紐⑤뱾? 媛뺣젰??泥섎쾶???먰뻽吏留??좉퀬?섏??딆? ?쇳빐?먮ぉ濡앹뿉?덈뜕 紐뉙븰遺紐⑤뱾???⑹쓽濡쒖씤?섏뿬 援ы삎4?꾨컺?섎뜕 ?쇱쓽?먮뒗 吏뺤뿭2??吏묓뻾?좎삁3?꾩쓣 諛쏄퀬 ?쇰쭏???쇳빐?먮?紐⑥? 留덉＜爾ㅻ뒗?곕룄 誘몄븞?쒓린?됱뾾???껉퀬 媛?붾엻?덈떎
?닿납??湲???щ┛ ?댁쑀???꾩씠?ㅼ쓣 ?덉떖?섍퀬 ?ㅼ슱?섏엳?꾨줉 ????낅쭏媛숈? 踰붿즲?먮뱾???쒕?濡?泥섎쾶?댁＜?쒓린 ?꾪븿?낅땲??
紐뉕컻?붾룞???곸뒿?곸쑝濡?臾댁닔???숇?瑜???媛?댁옄媛 珥덈쾾?대씪???댁쑀濡?吏묓뻾?좎삁瑜??좉퀬 諛쏅뒗嫄?留먯씠 ?섏??딆뒿?덈떎!!!
?쇳빐瑜?諛쏆? ????꾩씠?ㅼ? ?됱깮 ?몃씪?곕쭏濡?怨좎깮?좎닔?덈뒗??....
??щ? ?꾩?二쇱뀲??寃?щ떂? ??ъ궗嫄댁쓣 ?ㅼ떆 ??냼?섏뀲?듬땲???쒕컻 ?대쾲?먮뒗 ?쒕?濡?!!泥섎쾶諛쏄쾶 ?꾩?二쇱꽭??
吏묓뻾?좎삁濡??섏? 二꾩뾾?붽쾬留덈깷 ?노뼰???ㅻ땲??踰붿즲?먮? 蹂대뒗 ?쇳빐??遺紐⑤뒗 ?쇰늿臾쇱씠?⑸땲??
泥섎쾶?섏쐞瑜??믪뿬二쇱꽭??!!
?곸뼱???곸뒿踰붿뿉 ???泥섎쾶留뚯씠?쇰룄!!!!!
 [蹂?寃뚯떆臾쇱쓽 ?쇰? ?댁슜??援?? 泥?썝 ?붽굔???꾨같?섏뼱 愿由ъ옄???섑빐 ?섏젙?섏뿀?듬땲??</t>
  </si>
  <si>
    <t>誘멸뎔 泥좎닔 諛섎? ?숈쓽?섏떆湲?遺?곷뱶由쎈땲??1409</t>
  </si>
  <si>
    <t>誘멸뎔 泥좎닔 諛섎? ?숈쓽?섏떆湲?遺?곷뱶由쎈땲??</t>
  </si>
  <si>
    <t>遺덉뙇???곕━ ?뺣떂??李얠븘二쇱떆怨? ?댁씤踰?***???ы삎??泥?썝?⑸땲??</t>
  </si>
  <si>
    <t>?쇳빐?먯쓽 ?좉?議깆엯?덈떎.
?댁븘 ?뚯븘??寃껋씠??誘우뿀吏留? 寃곌낵????ш? ?덉긽?덈뜕 理쒖븙???곹솴蹂대떎 ??李명샊?섍퀬 李몃떞?덉뒿?덈떎. ?댁젣??二쎌쓬???섏뼱 ?⑥쟾???쒖떊???섏뒿?????덉쓣吏 嫄깆젙???댁빞 ?섎뒗 ?곹솴?낅땲?? ?좎”?ㅼ? ?대윭???곹솴???⑥쓣 ?щ뒗 寃껋“李?踰꾧쾪?듬땲?? 留ㅼ씪???덇퇋?섍퀬 ?덉뒿?덈떎.
?뺣떂??寃고샎 ?앺솢? 吏?κ낵 媛숈? 怨좏넻???섎궇?댁뿀怨? ?꾨뱾 嫄깆젙???섏감濡 留앹꽕?대떎 ?섍껸寃??댄샎??寃곗젙?섍쾶 ?섏뿀?듬땲?? ?댄샎 ?? ?꾨뱾??蹂댁? 紐삵븿?먮룄 ?뺣떂? ??숈썝 ?곌뎄?섎떦怨??꾨Ⅴ諛붿씠?몃? ?섏뿬 ?묒쑁鍮꾨? 蹂대궡???깆떎???꾨쾭吏??듬땲?? ?대┛?대궇怨??꾨뱾???앹씪?대㈃ ?꾩씠???멸?濡??좊Ъ??以鍮꾪빐 蹂대깉?쇰ŉ, 二쇱쐞?먯꽌 ?ы샎 ?댁빞湲곌? ?섏삤硫??꾨뱾???꾪빐 ?닿쿋?ㅺ퀬 ?먯궗?섎? 移섎뒗 ?щ엺?댁뿀?듬땲?? 留ㅼ씪 諛? ?좎옄由ъ뿉 ???뚮㈃ ?꾨뱾???ъ쭊??蹂댁븘?쇰쭔 寃⑥슦 ?덉쓣 媛먯븯?듬땲?? 諛섎㈃ ?ы샎??***? ?꾨뱾??蹂댁뿬二쇱??? ?ㅼ슦吏???딆븯怨? ?묒쑁鍮꾨뒗 ?낃툑 諛쏆븯?듬땲?? ?꾨땲, ???щ젮 ?щ씪 ?붽뎄?섍린源뚯? ?섏??듬땲?? ?꾨뱾怨??④퍡 ?댁????딆븯?붾뜲 怨쇱뿰 洹??덉씠 ?꾨뱾???묒쑁鍮꾨줈???곗??붿????섎Ц?낅땲?? ?꾨뱾? ?쒖＜ ?멸????덉쑝???먯떊??泥?＜?먯꽌 ?ㅼ슫?ㅺ퀬 媛?щ쾿???ы뙋?먯꽌??六붾퍝??嫄곗쭞留먯쓣 ?덉뒿?덈떎.
?묒쑁沅뚯쓣 媛?몄삤???덉?留?洹몃윭吏 紐삵븯????誘몄븞??留덉쓬??媛吏???뺣떂? ??긽 ?꾨뱾??蹂닿퀬 ?띠뼱 ?덉뒿?덈떎. ?섏?留?***? ?댄샎怨쇱젙???쎌냽?섏뿀???꾩씠??硫댁젒?섎Т瑜??섑뻾?섏? ?딆븯?듬땲?? 洹몃━?섏뿬 理쒓렐 ?뺣떂? ?꾨뱾??蹂닿퀬??媛?ъ냼?≪쓣 ?좎껌?섎뒗 ?꾩쨷 ***???ы샎?ъ떎???뺤씤?섏?怨? ?뱀뿬 ?묐??먭쾶 ?꾨뱾??泥쒕뜒袁몃윭湲?痍④툒??諛쏆? ?딆쓣源??쇰젮?섏뿬 ?ы뙋 ?랁뻾???붽뎄?섏??듬땲?? ***???섏감濡 遺덉텧???앹뿉 ?쒕뵒???꾨뱾??蹂????덇쾶 ?섏뿀?듬땲?? ?대떦?? 25?쇱씠 諛붾줈 洹몃궇?낅땲?? ?ы뙋 寃곗젙???곕씪 ?뗭씠 留뚮궇 ?섎컰???놁뿀??寃껋씪 肉? 紐⑹쟻? ???섎굹 諛붾줈 ?꾨뱾! ?꾨뱾?댁뿀?듬땲?? 諛붾엺媛쒕퉬 2媛쒕? 誘몃━ 留뚮뱾??諛⑹뿉 怨좎씠 媛꾩쭅?대넃怨좎꽌??異뷀썑 ?꾨뱾怨??⑤몮??留뚮궇 洹몃궇留뚯쓣 湲곕떎由щ뜕 ?뺣떂?댁뿀?듬땲??
洹몃━?뚰븯???꾨뱾??留뚮굹??媛??湲몄뿉??.. ?댁젣???곸썝??媛議깆쓽 ?덉쑝濡??뚯븘?ㅼ? ?딆뒿?덈떎. ?꾩쭅???뱀씪 釉붾옓諛뺤뒪 ?곸긽?먯꽌 ?꾨뱾???대쫫??遺瑜대ŉ ?몃옒?섎뜕 ?뺣떂??紐⑹냼由ш? ?앷컖???⑸땲?? ?꾨뱾??留뚮굹??媛???ㅻ젞???좉?議깆쓽 ?덇퇋? ?듦끝?쇰줈 ?뚯븘?붿뒿?덈떎. ?꾨뱾??洹몃━?뚰븯??寃껋씠 ?꾨?泥?臾댁뒯 二꾩씠湲곗뿉 ?쒖떊議곗감 ?깅궞???쇱넀?섏뼱 ?꾩쭅源뚯? 李얠? 紐삵븳??留먯엯?덇퉴! 
?댁젣源뚯? 諛앺?吏?***???щ윭 ?뺥솴?ㅼ? 移섎??섍쾶 踰붿즲瑜?怨꾪쉷??寃껋쑝濡?蹂댁엯?덈떎. ?먰븳 ?좎쟻??寃껋쿂??袁몃?湲??꾪빐 ?댄빐?????뺣떂???몃뱶?곗쑝濡?臾몄옄?댁슜??議곗옉源뚯? ?섏??듬땲?? ?붿슧??移섍? ?⑤━??寃껋? ?쒖떊???쇱넀?섏뿬 諛붾떎???섎늻??踰꾨졇?쇰ŉ, 臾댁뾿蹂대떎 ?⑹꽌?????녿뒗 寃껋? ?먯떊???뺣웾????텛湲??꾪빐 ?ｊ린?먮룄 ??꺼??踰뷀뻾?숆린瑜?留먰븯怨??덉뒿?덈떎. ***? ?щ엺???꾨떃?덈떎. 吏먯듅留뚮룄 紐삵빀?덈떎. ?ㅻ뒛 ?몃줎 湲곗궗瑜?蹂댁븯?듬땲?? ?곸옣諛쒕? ?꾧퉴吏 ?좎튂?μ뿉??嫄곕Ⅴ吏 ?딄퀬 ?쇱떆?몃겮 諛λ룄 ??梨숆꺼癒뱀뿀?붽뎔?? ?좉?議깆? 諛??쒖닠 ?섍린吏 紐삵븯怨?留ㅼ씪???덇퇋?섎ŉ 硫붾쭏瑜??덈Ъ留??섎━怨??덈뒗??. ????⑹꽌?섏? 紐삵빀?덈떎. ?꾨땲, ?⑹꽌?????놁뒿?덈떎. 
 ?ш굔諛쒖깮 ?댄썑濡?????명엳 ?좎쓣 ?대（??蹂??곸씠 ?놁뒿?덈떎. 諛곗“李?怨좏봽吏 ?딆뒿?덈떎. ?꾨Т寃껊룄 ?섏? ?딆쑝硫?寃щ뵜 ?섍? ?놁뼱, ?뺣떂???쒖떊??李얘퀬???⑥쥌???ш굔 諛쒖깮吏???섏쿇怨??섑????ㅼ튂硫?踰꾪뀲?붿뒿?덈떎. ?꾨챸??踰쀪린硫??명빐吏?以??뚯븯?듬땲?? 踰붿씤???≫엳硫????????덉쓣源??덉뒿?덈떎. ?앹궗瑜??뺤씤?섎㈃ ??怨좏넻???앸궇 以??뚯븯?듬땲?? ?섏?留??쒖떊議곗감 李얠? 紐삵븳 吏湲?留ㅼ씪 ?섎뒛??蹂대ŉ ?덇퇋?섍퀬 ?덉뒿?덈떎. 
?ы삎???먰빀?덈떎. 臾닿린吏뺤뿭??媛蹂띿뒿?덈떎. ?깆떎???⑸??섎뒗 援???ㅼ쓽 ?멸툑?쇰줈 ? ?????쒓났?????놁뒿?덈떎. ?멸컙?쇰줈?????앸챸??洹명넗濡?泥섏갭?섍쾶 ?댄빐?섎뒗 洹몃??먭쾶 ?꾨쾶???대━吏 ?딅뒗?ㅻ㈃ ???ы쉶???몃챸寃쎌떆 ?띿“媛 留뚯뿰??寃껋엯?덈떎. ??쒕?援?踰뺤쓽 以?꾪븿??蹂댁뿬二쇱떗?쒖삤. 
遺??踰뺤젙 理쒓퀬???좉퀬濡???쒕?援?쓽 踰뺤씠 媛?댁옄???몄씠 ?꾨땶 ?쇳빐?먯쓽 ?몄씠湲?媛꾩젅???뚮쭩?⑸땲?? 洹몃━怨??섎（鍮⑤━ ?뺣떂???쒖떊???섏뒿?????덈룄濡??꾩?二쇱꽭?? 媛議깆쓽 ?덉쑝濡??뚮젮二쇱꽭?? 媛꾩껌?⑸땲?? 臾대쫷 轅뉕퀬 鍮뚭쿋?듬땲?? ???留뚯”??留뚰븳 寃곌낵媛 ?섏삱 ?뚭퉴吏 ???덈쭩 ?띿뿉???덈Ъ議곗감 ?꾨겮硫??댁븘媛?寃껋엯?덈떎. 遺???뺣떂???명엳 ??媛먯쓣 ???덈룄濡? ???媛議깆씠 ?듭슱???놁씠 ?댁븘媛????덈룄濡??щ윭遺꾨뱾???꾩?二쇱꽭?? ?꾨땲, ?쒕컻 ?대젮二쇱꽭??
 [蹂?寃뚯떆臾쇱쓽 ?쇰? ?댁슜??援?? 泥?썝 ?붽굔???꾨같?섏뼱 愿由ъ옄???섑빐 ?섏젙?섏뿀?듬땲??</t>
  </si>
  <si>
    <t>&lt;?뺥삙???붿??몄냼?듭꽱?곗옣&gt;혻
?대쾲 泥?썝? ?섎텋?랁븳 ?곕━ ?뺣떂??李얠븘二쇱떆怨? ?댁씤踰??ы삎??泥?썝?⑸땲?ㅲ숇씪??泥?썝?낅땲??혻
留롮? 援????異⑷꺽??鍮좊쑉?몃뜕 ?섏젣二쇰룄 ???⑦렪 ?댁씤?ш굔?숈쓽 ?쇳빐???좉?議깃퍡???щ━??泥?썝?낅땲??혻
泥?썝?멸퍡?쒕뒗 ?섑븯猷⑤묠由??뺣떂???쒖떊???섏뒿?섍퀬, 媛?댁옄?먭쾶 踰뺤젙 理쒓퀬?뺤쓣 ?좉퀬????쒕?援?踰뺤쓽 以?꾪븿??蹂댁뿬?щ씪?숆퀬 ?몄냼?섍퀬 怨꾩떗?덈떎.혻
?쇱쓽?먮뒗 吏??6??1??湲닿툒泥댄룷?섏뼱 ?댁씤 諛??ъ껜?좉린 ?먯쓽濡?援ъ냽?먯뒿?덈떎. ?쒖＜寃쎌같泥?? ?좎긽怨듦컻 ?꾩썝?뚮? ?듯빐 ?쇱쓽?먯쓽 ?쇨뎬 ???좎긽??怨듦컻?덇퀬, 吏??6??12???쇱쓽?먮뒗 寃李곕줈 援ъ냽?≪튂 ?먯뒿?덈떎. 寃李곗? ?밸퀎?섏궗???援ъ꽦???쇳빐?먯뿉 ????곴컻?ш낵 ?꾨뱾?????吏묒갑 ??踰뷀뻾 ?숆린瑜?洹쒕챸?덉뒿?덈떎. ??踰뷀뻾 ??踰뷀뻾?꾧뎄 寃?? 援ъ엯?댁뿭 ??怨꾪쉷??踰뷀뻾?????臾쇱쬆???뺣낫??吏??7??1???쇱쓽?먮? 援ъ냽 湲곗냼?덉뒿?덈떎.혻
?뺣쾿 ??50議곗뿉 ?곕씪 ?щ엺???댄빐???먮뒗 ?ы삎, 臾닿린 ?먮뒗 5???댁긽??吏뺤뿭??泥섑븯?꾨줉 ?섏뼱 ?덉뒿?덈떎. ???ъ껜 ?좉린????댁꽌??7???댄븯??吏뺤뿭??泥섑븯?꾨줉 ?섏뼱?덉뒿?덈떎.혻
泥?썝?몄쓽 ?몄냼?濡??꾩젙??踰?吏꾪뻾???대쨪吏덉? ?ν썑 ?ы뙋??吏耳쒕킄????寃?媛숈뒿?덈떎.
?쒗렪, ?대쾲 ?ш굔怨??④퍡 吏??3??諛쒖깮???쇱쓽?????⑦렪??4???꾨뱾 ?섎Ц?ъ뿉 ????섑샊??而ㅼ죱?붾뜲?? ?꾩옱 ?쇱쓽?먯? ???⑦렪??????대떦 ?꾨룞??????댁씤 ?먯쓽濡??섏궗 以묒뿉 ?덈떎??留먯? ?쒕┰?덈떎.
寃쎌같? ?쇳빐?먯쓽 ?ъ껜 ?쇰??쇰룄 ?섏뒿?섍린 ?꾪빐 ?몃젰?섍퀬 ?덉?留??꾩쭅 李얠? 紐삵뻽?듬땲?? 紐?李⑤? ?쇳빐?먯쓽 ?좏빐濡?異붿젙?섎뒗 堉덉“媛곸씠 諛쒓껄?섍린???덉?留??쇰????숇Ъ堉덈줈 諛앺?議뚭퀬, ?쇰????꾩옱 媛먯젙 以묒뿉 ?덉뒿?덈떎. ?붿컢???ш굔?쇰줈 媛議깆쓣 ?껉퀬 ?섎뱺 ?쒓컙??蹂대궡怨?怨꾩떊 ?좉?議깅뱾???꾪빐 ?щ윭 媛吏 ?몃젰??吏꾪뻾?섍퀬 ?덈떎????留먯??쒕┰?덈떎. ?먰븳 ?쇳빐?먯쓽 ?먮?????댁꽌???꾨룞蹂댄샇?꾨Ц湲곌?怨??곌퀎?섏뿬 ?щ━?곷떞??吏?먰븯怨??덈떎???먮룄 留먯??쒕┰?덈떎.
?쒗렪 誘쇨컩猷?寃쎌같泥?옣? 珥덈룞?섏궗媛 遺?ㅽ뻽?ㅻ뒗 鍮꾪뙋??????섏닔??怨쇱젙?먯꽌 遺議깊븯嫄곕굹 ?뚰???遺遺꾩뿉 ??댁꽌 寃쎌같泥?뿉??媛?ν븳 鍮⑤━ 吏꾩긽議곗궗???援ъ꽦?섍쿋?ㅲ숆퀬 諛앺삍怨? ?꾩옱 吏꾩긽議곗궗???援ъ꽦?섏뼱 議곗궗 以묒뿉 ?덉뒿?덈떎. 誘?泥?옣? ?섏닔???꾨컲???섎굹?섎굹 吏싳뼱蹂대㈃???꾩옣?먯꽌 ???덈릺??寃껋씠 ?대뼡 寃껊뱾?몄? 諛섎㈃援먯궗瑜??쇨퀬, ?꾧뎅 ?섏궗 ?꾩옣?먯꽌 援먯쑁?먮즺濡??쇨쿋?ㅲ숆퀬 ?쎌냽?덉뒿?덈떎. 寃쎌같??援??猿??쒕━???쎌냽, ??吏耳쒖??꾨줉 ??щ룄 ?④퍡 ?댄뵾寃좎뒿?덈떎.</t>
  </si>
  <si>
    <t>?멸툑 怨좎븸쨌?곸뒿泥대궔???꾨몢???⑤? ?좎튂?μ뿉 媛?ъ＜??떆??1345</t>
  </si>
  <si>
    <t>?덈뀞?섏꽭?? ????쒖슱 ?쒕?臾멸뎄?섑쉶 ?뺤쓽???섏썝 ?꾪븳?붿엯?덈떎.
?쒕?臾멸뎄 ?고씗?숈뿉 嫄곗＜?섍퀬 ?덈뒗 ?꾨몢???⑤뒗 ?멸툑 怨좎븸쨌?곸뒿泥대궔?먯엯?덈떎. 2018??留?湲곗??쇰줈 吏諛⑹꽭 ??9??泥쒖뿬留??먯쓣 ???닿퀬 ?덈뒗?? 踰뚯뜥 ?섎뀈吏??쒕?臾멸뎄 吏諛⑹꽭 泥대궔??1?꾩엯?덈떎. 援?꽭????31???먯쓣 泥대궔?섏뿬 援?꽭泥?씠 怨듦컻????018??怨좎븸쨌?곸뒿 泥대궔?먥?紐낅떒???ы븿?쒕컮 ?덉뒿?덈떎.
?꾨몢???⑤뒗 ?섏븣痢좏븯?대㉧ ?뚮Ц??怨ㅻ??섎떎?? ?섎뒫?μ씠 ?놁뼱 紐??몃떎???깆쓽 ?⑸뱷?섍린 ?섎뱺 ?낆옣???댁꽭?곕ŉ ?멸툑?⑸?瑜?嫄곕??섎떎 寃곌뎅 吏?쒗빐 留?蹂??섏썝??媛뺣젰??珥됯뎄濡??쒖슱??38?멸툑吏뺤닔????섑빐 媛?앹닔??諛??ъ궛?쇰? ?뺣쪟議곗튂瑜??뱁븯湲곕룄 ???낆꽦泥대궔?먯엯?덈떎.
洹몃윴 ???④? 理쒓렐源뚯????뺢린?곸쑝濡?媛뺤썝??紐?怨⑦봽?μ뿉???대Ⅸ諛??섑솴?쒓낏?꾟숇? 利먭꺼???ъ떎???몃줎蹂대룄瑜??듯빐 諛앺?吏?諛??덉뒿?덈떎. ???⑤뒗 媛먯젙媛 100???먯씠 ?섎뒗 怨좉툒二쇳깮??嫄곗＜?섍퀬 ?덉쑝硫? 李⑤룄 5000cc 理쒓퀬湲???뺤꽭???먯퓼* 由щТ吏????怨??ㅻ땲???명솕?앺솢?먯엯?덈떎.
?뺣????ㅻ뒛(5?? ?대굺??援?Т珥앸━ 二쇱옱 援?젙?꾩븞?먭? 議곗젙?뚯쓽?먯꽌 ?명솕?앺솢???섎뒗 怨좎븸쨌?곸뒿 泥대궔?먮? 理쒕? 30?쇨컙 ?좎튂?μ뿉 媛?먮뒗 媛먯튂紐낅졊???대━?꾨줉 ?섎뒗 諛⑹븞???뺤젙?섏??듬땲?? ?뺣?????媛숈? 寃곗젙???섏쁺?섎ŉ, ??쒖쟻 ?섑샇?붿깮???낆꽦泥대궔?먥??꾨몢???⑤? 利됯컖 ?좎튂?μ뿉 媛?ъ＜?쒓린瑜?媛뺣젰??泥?썝?⑸땲??
2019??6??5???쒖슱 ?쒕?臾멸뎄?섑쉶 ?뺤쓽???섏썝 ??????,,誘몃옒,2019-06-07,2019-07-07,facebook
2138,580709,泥?썝醫낅즺,**?꾩떆媛?ㅼ쓽 ?섍툒???좎씤</t>
  </si>
  <si>
    <t xml:space="preserve"> ?뚯꽑??愿???몄씤?κ린?붿뼇蹂댄뿕踰뺢낵 怨듭젙嫄곕옒踰??꾨컲??????됱젙泥섎텇??珥됯뎄?⑸땲??"</t>
  </si>
  <si>
    <t>?꾩떆媛?ㅻ씪??怨듦났?щ? ?쒖슱?꾩뿭 諛?寃쎄린沅뚯뿉 怨듦툒?섎뒗 **?꾩떆媛?ㅻ뒗 怨듭씡???꾪븳 ?щ챸媛먯쑝濡??ъ뾽???곸쐞?댁빞 ?⑥뿉??遺덇뎄?섍퀬 怨듭씡?ъ뾽???몄씤?κ린?붿뼇蹂댄뿕 ?ш??κ린?붿뼇?쒕퉬?ㅼ쓽 痍⑥?? 蹂몄쭏???ш컖?섍쾶 ?쇱넀?섏??듬땲??
**?꾩떆媛?ㅻ뒗 ?몄씤?κ린?붿뼇蹂댄뿕踰? 怨듭젙嫄곕옒踰??꾨컲?????梨낆엫??媛뽮퀬 ?몄씤蹂듭??ъ뾽??利됯컖 以묐떒???붿껌?섎ŉ 愿???뺣? 遺泥섎뒗 **?꾩떆媛???꾨쾿 ?ъ떎??????ъ떎愿怨꾪솗??諛?硫대???議곗궗? 泥섎텇??珥됯뎄?⑸땲??
1. ?꾩엫吏곸썝????곸쑝濡?? ?κ린?붿뼇湲곌????대Ⅴ?좎쓣 **?꾩떆媛??****濡?紐⑥떆怨??ㅺ굅???κ린?붿뼇?깃툒? ?덉쑝???붿뼇?쒕퉬?ㅻ? 諛쏄퀬 ?덉? ?딅뒗 ?대Ⅴ?좎쓽 媛쒖씤?뺣낫瑜??쒓났?섍퀬 怨꾩빟??泥닿껐??寃쎌슦 ?깃낵湲됱쓣 吏湲됲븳?ㅻ뒗 ?댁슜???щ궡怨듭?媛 ?대（??議뚯뒿?덈떎.
2. ?쒖슱 ?꾩뿭??怨듦났?ъ씤 ?꾩떆媛?ㅻ? 怨듦툒?섎뒗 **?꾩떆媛??www.********.co.kr)??2019??4??3???쒖슱??**援??쒖슱?밸퀎??**援?**濡?2** *痢?(**??)??**** ?ш?蹂듭?湲곌?( 02-***-****)??媛쒖냼 ?섏??듬땲??
3. **?꾩떆媛??****???몄씤?κ린?붿뼇蹂댄뿕踰???5議??κ린?붿뼇湲곌????섎Т ?? 6????   ?꾧뎄?좎? ?곷━瑜?紐⑹쟻?쇰줈 湲덉쟾, 臾쇳뭹, ?몃Т, ?μ쓳, 洹?諛뽰쓽 ?댁씡???쒓났?섍굅???쒓났??寃껋쓣   ?쎌냽?섎뒗 諛⑸쾿?쇰줈 ?섍툒?먮? ?κ린?붿뼇湲곌????뚭컻, ?뚯꽑 ?먮뒗 ?좎씤?섎뒗 ?됱쐞 諛??대? 議곗옣?섎뒗 ?됱쐞瑜??섏뿬?쒕뒗 ?꾨땲 ?쒕떎.  &lt;?좎꽕 2013. 8. 13.&gt;)???꾨컲?섏??듬땲??
4. ??5議?6??쓽 怨좎떆?꾨컲????7議??κ린?붿뼇湲곌? 吏?뺤쓽 痍⑥냼 ?? ???????몄쓽3怨?媛숈?議????????몄뿉 ?곕씪 ?밸퀎?먯튂?쒖옣/?밸퀎?먯튂?꾩????쒖옣/援곗닔/援ъ껌?μ? (?ш?)?κ린?붿뼇湲곌???吏??痍⑥냼 ?먮뒗 ?먯뇙瑜?紐낇븯嫄곕굹 6媛쒖썡 踰붿쐞?먯꽌 ?낅Т?뺤?瑜?紐낇븷 ???덉뒿?덈떎.
5. ?곕씪?? ?꾩?議곗궗瑜??듯븯???ъ떎愿怨??뺤씤 諛??몄씤?κ린?붿뼇蹂댄뿕踰??꾨컲 ?ы빆??????됱젙 泥섎텇???붿껌 ?쒕┰?덈떎.
6. **?꾩떆媛??****??怨듭젙嫄곕옒踰???3議?遺덇났?뺢굅?섑뻾?꾩쓽 湲덉?瑜??꾨컲?섏??듬땲??
  - 3. 遺?뱁븯寃?寃쎌웳?먯쓽 怨좉컼???먭린? 嫄곕옒?섎룄濡??좎씤?섍굅??媛뺤젣?섎뒗 ?됱쐞
  - 5. 嫄곕옒???곷?諛⑹쓽 ?ъ뾽?쒕룞??遺?뱁븯寃?援ъ냽?섎뒗 議곌굔?쇰줈 嫄곕옒?섍굅???ㅻⅨ ?ъ뾽?먯쓽 ?ъ뾽?쒕룞??諛⑺빐?섎뒗 ?됱쐞
7. **?꾩떆媛??****??媛쒖씤?뺣낫?몃쾿 ??2議?諛?24議곗쓽 2瑜??꾨컲?섏??듬땲??
  - ??2議??숈쓽 ?녿뒗 媛쒖씤?뺣낫 ?섏쭛
  - ??4議곗쓽 2 ?댁슜???숈쓽 ?녿뒗 媛쒖씤?뺣낫 ?????쒓났
8. ?몄씤?κ린?붿뼇蹂댄뿕踰? 怨듭젙嫄곕옒踰? 媛쒖씤?뺣낫?몃쾿 ?꾨컲??洹쇨굅?먮즺
  ???몄씤?κ린?붿뼇蹂댄뿕踰???5議?6??諛?怨듭젙嫄곕옒踰?23議??꾨컲??洹쇨굅?먮즺
  - ?κ린?붿뼇 ?섍툒???좎씤, ?뚯꽑??????媛瑜?吏湲?  - ?湲곌??먯꽌 ?쒕퉬??諛쏄퀬?덈뒗 ?섍툒?먮? ?좎씤, ?뚯꽑?섎뒗 ?됱쐞?먰븳 ?媛瑜?吏湲?  ??媛쒖씤?뺣낫 蹂댄샇踰???2議?諛?24議곗쓽 2 ?꾨컲??洹쇨굅?먮즺
  - ?섍툒???먮뒗 蹂댄샇?먯쓽 ?대쫫, ?곕씫泥? 二쇱냼??遺덈쾿 ?섏쭛 諛???몄뿉寃??쒓났
9. **?꾩떆媛???ш??쒕퉬???띾낫?댁슜 
  - ? ?ш??κ린?붿뼇湲곌? ?대Ⅴ?좎쓣 紐⑥떆怨??ㅻ뒗 寃쎌슦 20留뚯썝 吏湲?  - ?깃툒? 諛쏆븯吏留?諛⑸Ц?붿뼇?쒕퉬?ㅻ? 諛쏄퀬 怨꾩떆吏 ?딅뒗 ?대Ⅴ???뺣낫?꾨떖 諛?怨꾩빟??20留뚯썝 吏湲?  - 媛??寃移⑥썝, 肄쒖꽱?? ?덉쟾?됱젙留ㅻ땲? ???꾩엫吏곸썝 ????ㅼ떆 
10. **?꾩떆媛??****???꾩궗???섍툒???좎씤, ?뚯꽑 ?곸뾽?됱쐞?????泥섎텇??珥됯뎄?⑸땲??
  - ?섍툒???좎씤, ?뚯꽑??????媛吏湲??섍툒??1????20留뚯썝 吏湲?? **?꾩떆媛???꾩껜  ?꾩쭅?먯뿉 ?대떦?⑸땲??
  - 媛?ㅻ? 怨듦툒?섎뒗 ?쒖슱???꾩껜 媛?뺤쓣 ?대떦?섍퀬 ?덈뒗 怨좉컼?쇳꽣(?됱젙 諛??덉쟾留ㅻ땲?)??遺덈쾿 ?곸뾽 ?쒕룞???대（??吏?寃껋엯?덈떎.
  - ?꾩옣?먯꽌 吏곸젒?곸쑝濡??쒖슱?쒕????硫댄븯??媛?ㅺ?移⑥썝???듯븳 遺???곸뾽 ?쒕룞???대（??吏덇쾬?낅땲??</t>
  </si>
  <si>
    <t>???*** ?ш퀬 ???쇳빐???좎”??臾대꼫吏???12225</t>
  </si>
  <si>
    <t>?덈뀞?섏꽭?? ???2??0?????** 誘몄꽦?꾩옄 臾대㈃???쒗룺?댁쟾?쇰줈 ?щ쭩???ш탳?ъ쓽 ?좎”?낅땲??
?⑤뱾?먭쾶 ??긽 ?щ옉??二쇰뒗 ?곕━ ?몄? 移쒓뎄? ??ㅼ삩?ㅻ뒗 留먯쓣?섍퀬 ?몃뒛???쒖떊?쇰줈 ??ш퀋???뚯븘?ㅺ쾶 ?섏뿀?듬땲??
移쒓뎄?ㅼ뿉寃뚮뒗 諛곕젮?ъ씠 源딄퀬 李⑺븯硫? ?숆탳?좎깮?섏쑝濡쒕뒗 ?꾩씠?ㅼ뿉寃??щ옉???щ퓤二쇰뒗 ?좊뒫?섍퀬 鍮쏅굹??援먯궗.
吏묒뿉?쒕뒗 ???좎젙 ?섏튂???щ옉 媛?앺븳 ???몄씠 誘몄꽦?꾩옄 遺덈쾿 ?뚰듃移????諛??댁쟾?쇰줈 ?명빐 紐⑹닲???껋뼱踰꾨┛ 寃껋씠 ?덈Т ?듭슱?섍퀬 鍮꾪넻???ъ젙?낅땲??
洹??뚯쨷???앸챸???쀬븘媛?媛?댁옄?ㅼ씠 誘몄꽦?꾩옄?쇰뒗 ?댁쑀濡?理쒖쥌 4?꾪삎??諛쏄쾶???곕━?섎씪??踰뺤씠 ?쇱냽?섍린???섎㈃?? 媛?댁옄?ㅺ낵 洹몃뱾??遺紐④? ???ш굔????댁꽌 諛섏꽦? 而ㅻ뀞 ?쒕줈 ?좊꽆湲곌린??湲됯툒?? ?쒕룄?????遺꾨끂媛 李⑥삤瑜대ŉ ?듬떟???ъ젙?낅땲??
?먰븳 媛?댁옄?ㅼ뿉寃??뚰듃移대? 遺덈쾿 ??ы빐以 ?щ엺?ㅼ뿉 ??댁꽌????泥섎쾶?섏? ?딅뒗媛??????섎Ц???앷퉩?덈떎.
?대쾲 ?ш굔??怨꾧린濡?誘몄꽦?꾩옄 ?뚰듃移?遺덈쾿?댁쟾 肉??꾨땲??遺덈쾿??щ? ?댁＜???щ엺?ㅼ뿉 ??댁꽌??泥섎쾶??媛뺥솕??二쇱떎 寃껋쓣  援?? 泥?썝?섍퀬???⑸땲??
?ㅼ떆?????낆뿉 ?뚯쨷???앸챸???쀬븘媛???쇱씠 ?녿룄濡??섎せ??寃껋쓣 諛붾줈?≪븘 二쇱떆湲?諛붾엻?덈떎. 
瑗?遺?곷뱶由쎈땲??</t>
  </si>
  <si>
    <t>?꾧뎅 ?꾨줈怨듭궗 ?붽툑?뚯쭅??臾대떒 ?닿퀬</t>
  </si>
  <si>
    <t>????臾??쒓뎅?꾨줈怨듭궗???뺣? 媛?대뱶?쇱씤 怨듭빟 臾댁떆
臾몄옱????듬졊??痍⑥엫 吏곹썑 怨듦났湲곌? 鍮꾩젙洹쒖쭅???뺢퇋吏곸쑝濡??꾪솚?섍쿋?ㅺ퀬 諛쒗몴?섏옄, ?뺣????묐뀈 7?붽낵 ?ы빐 5????李⑤???嫄몄퀜 媛?대뱶?쇱씤??諛쒗몴?덈떎. ?섏?留?媛?대뱶?쇱씤?먮뒗 遺덇났?뺥븳 梨꾩슜???鍮꾪븳 援ъ껜?곸씤 ?梨낆씠??湲곗?? 紐낆떆???덉? ?딅떎. ?묐뀈 7?붿뿉 諛쒗몴??1李?媛?대뱶?쇱씤??蹂대㈃ ?뺣???"怨듦났 遺臾?鍮꾩젙洹쒖쭅 ?꾪솚 ?뺤콉???덇껄??遺덇났??梨꾩슜???곕젮?섎?濡?媛?대뱶?쇱씤 諛쒗몴 吏곸쟾??梨꾩슜??寃쎌슦?먮뒗 蹂대떎 ?꾧꺽???됯? ?덉감瑜?吏꾪뻾?섎씪"怨??덉쓣 肉?援ъ껜?곸씤 湲곗?? ?쒖떆?섏? ?딆븯???
???꾨줈怨듭궗???붽툑??吏곸썝??嫄곕━濡??대ぐ怨??먰쉶???ㅻ┰?쇰줈 留됰????먰빐 ?
???뺣????대? ?섏닔諛⑷? 鍮꾩젙洹쒖쭅 ?쒕룄???쒕? ?덈굹 ?꾨줈怨듭궗 ?ъ옣? ???뺣? 諛⑹묠??臾댁떆 
留뚯? ?붽툑??洹쇰Т?먮뱾???꾨Т???梨낅룄 ?놁씠 ?닿퀬 ?듭????섎굹 ?놁씠 ?닿퀬
?섎（?꾩묠??吏곸옣?먯꽌 ?닿퀬?뱁븳 ?붽툑???몃룞?먯쓽 ?덈Ъ???섎뒛???
1,???뺣????꾨줈怨듭궗 ?ъ옣 蹂대떎 紐삵븳 ?뺣?
2.???뺣? 鍮꾩젙洹쒖쭅 媛??씠 ?쇱씤 臾댁떆 ?섎뒗 ?꾨줈怨듭궗 ?ъ옣 
3.???붽툑???뺢퇋吏??꾪솚 ??곸옄 ?梨??녿뒗 ?닿퀬
4.?꾨줈怨듭궗?????뺣?蹂대떎 ??留됯컯??怨듦났湲곌? ?
5.?먰쉶???몄썝? ?먰쉶?щ줈 ?뺢퇋吏??꾪솚??곸옄???뺢퇋吏곸쑝濡?6.?꾨줈怨듭궗??2,000紐??뺢퇋吏??꾪솚??곸옄 ?몄＜怨꾩빟 留먮줈 ?쒖젏?쇰줈 臾대떒 ?닿퀬
7.?꾨줈怨듭궗 鍮꾩젙洹쒖쭅 ?쒕룄???뺤콉 臾댁떆 ?梨??녿뒗 臾대떒?닿퀬(?꾩옱 92紐? 異붿젙
8.?梨??녿뒗 臾대떒 ?닿퀬 ?꾩떆 ?뚮컮 梨꾩슜 ?섎뒗 ?꾨줈怨듭궗 ?ъ옣 
9.?닿????숈쓽???ㅼ쭅 ?쒕텇 臾몄옱????듬졊 ?숈쓽?섏떆硫??⑸땲??
?꾧뎅???붽툑???몃룞???щ윭遺????뺣? ?꾩뿉 議댁옱 ? ?섎뒗 ?꾨줈怨듭궗???꾩븬??
留뚯쿇?섏뿉 ?뚮젮 ?먯쑀誘쇱＜二쇱쓽 援???꾩쓣 ?뺤씤 ?⑹떆??
                                                               臾???????듬졊  洹以?,,?쇱옄由?2019-06-07,2019-07-07,naver
2141,580712,泥?썝醫낅즺,?쒕컻</t>
  </si>
  <si>
    <t xml:space="preserve"> ?꾨쾭吏 紐⑹닲媛믪씤 ?좎”?곌툑??吏湲됲븯吏 留먯븘二쇱꽭??"</t>
  </si>
  <si>
    <t>議닿꼍?섎뒗 洹쇰줈蹂듭?怨듬떒 吏곸썝?щ윭遺꾧퍡~~ 
2019????7???ㅼ쟾 ?쒕갇以묒씤 12??0遺꾩뿉 ?곗옱 吏꾪룓利앹쑝濡??ㅻ옖 ?щ퀝?앺솢???섏떆??????꾨쾭吏猿섏꽌 ?뚯븘媛?⑥뒿?덈떎. ????꾨쾭吏猿섏꽌??2006?꾨???媛뺤썝???쒕갚???덈뒗 以묒븰蹂묒썝?먯꽌 2019????1?쇨퉴吏 蹂묒썝?앺솢???섏뀲怨? 2019??3??2??異⑸궓 ??꾩뿉 ?덈뒗 以묒븰蹂묒썝?쇰줈 ?꾩썝???ㅼ뀲?듬땲?? 洹몃룞???꾨쾭吏 ?곌퀬吏媛 媛뺤썝?꾩씠湲??뚮Ц??湲댁꽭??媛뺤썝???쒕갚蹂묒썝?먯꽌 ?낆썝?앺솢??怨꾩냽 ?좎??섏뀲?붾뜲, 2018??10?붿쨷?쒓꼍遺???명씉?????딆쥕?꾩??쒓퀬 以묓솚?먯떎???ㅻⅤ???대━???섏떆硫댁꽌 寃곌뎅 2019????1?쇰궇 ?뚭꼍??吏꾨떒??諛쏄퀬 ?곕윭吏?⑥뒿?덈떎. ?몄??μ븷? ?몄뼱?μ븷 ?ㅻⅨ履??섏”留덈퉬源뚯? ???????먯떇?ㅻ룄 紐살븣?꾨낫?쒓퀬 ?꾨Т寃껊룄 紐삵븯?쒓쾶 ?섏뀲?듬땲??洹몃윴???쒓? ?대젃寃?湲???곌쾶 ???댁쑀?????移쒖뼱癒몃땲猿섏꽌???꾨쾭吏媛 ?딆? ?쒖젅 愿묐??앺솢?섏떎???꾩떆?????쒕━怨??④컰 沅귥? 怨좎깮 ???섏떆?ㅺ? 16?꾩쟾??2003?꾩뿉 ?대? ?뚯븘媛?⑥뒿?덈떎 洹몃윭?ㅺ? 2006~2007?꾧꼍 ? 留됰궡?몄뿉寃??꾨쾭吏猿섏꽌 ?대뼡 ?좊㉧?덈? 媛꾨퀝?몄씠?쇨퀬 ?뚭컻??二쇱뀲?듬땲?? 洹몃윴???꾨Т由?媛꾨퀝?몄씠?쇨퀬 ?섎뜑?쇰룄 洹몃븣 ?뱀떆 ?꾨쾭吏 ?곗꽭??洹몃젃寃?留롮튂 ?딆쑝?쒓퀬 ?댁꽌 ???⑦샇??耳?대컺?붽쾬? 愿쒖갖移섎쭔 ?뱀떆???ъ떎?쇱씠???쇱씤?좉퀬 媛숈?嫄??덈?濡??딅맂?ㅺ퀬 踰뺤쟻?쇰줈 ?뚯븘媛?????꾨쭏 ?쒕텇肉먯씠?쇨퀬 ?꾨쾭吏猿?留먯??쒕졇?듬땲??洹몃옱?붾땲,?꾨쾭吏猿섏꽌???덈?濡?洹몃윺?쇱? ?놁쓣嫄곕씪怨?留먯??섏뀲?듬땲?? 
洹몃윭???꾨쾭吏猿섏꽌 ?뚯븘媛?쒓퀬 ?λ?瑜?移섎Ⅴ硫댁꽌 洹??좊㉧?덇? ?대뼡 怨쇱젙???듯뻽?붿???紐곕씪??12?붽꼍 ?꾨쾭吏? ?쇱씤?좉퀬媛 ?섏뼱?덈뒗 寃껋엯?덈떎. ?꾨쾭吏猿섏꽌??2018??0??以묒닚遺???곹깭媛 留롮씠 ?딆쥕?꾩??붿꽌 ?곗뼵?덇? 怨꾩냽 媛꾨퀝???섏?怨?12?붽꼍 ?뱀떆?먮뒗 ?곗뼵?덇? ?놁뿉 ?덉뿀湲??뚮Ц???곗뼵?덇? ?뚯? 紐삵븯寃?洹몃윴?쇱씠 ?앷만?섍? ?놁뿀?듬땲?? 洹몃━怨??꾨쾭吏濡쒕???洹몄뼱???쇱씤?좉퀬??愿???섍린 ?쒕쭏???ㅼ? ?먯떇???놁뒿?덈떎. 洹??좊㉧?덈뒗 ?λ??앸븣 ?곕씫???딅컺怨??섑??섏????딆븯?붾뜲, ?댁컡 ?쒕쪟??諛곗슦?먮씪???댁쑀濡??꾨쾭吏 ?좎”?곌툑??諛쏆쓣???덉뒿?덇퉴??~~ 
??щ뒗 ?꾨쾭吏猿섏꽌 ?뚯븘媛???ы뵒???ы뵒?댁?留? 媛묒옄湲??쇱씤?좉퀬媛 ?섏뿀?ㅺ퀬 ?꾨쾭吏 蹂댁긽湲덈쭔 ?몃━??洹몃굹???좊㉧?덈? 諛쏆븘?ㅼ씪?섍? ?놁뒿?덈떎. ? ?대┫???꾧킅,留됱옣?먯꽌 ?섎뱾寃??쇳븯?쒕뒗 ?꾨쾭吏猿섏꽌 ?뚯＜?쒖옍 ?쒖떆怨??곗떆??寃껊룄 蹂몄쟻?덇퀬,?쇱씠 ?섎뱶?붿꽌 洹몃윴吏 ?좊쭔 ?쒖떆硫??뚯븘媛???대㉧?덈? 留롮씠???먮뱾???쇱뒿?덈떎. 洹몃윴 諛곗슦?먮뒗 ?대? ?뚯븘媛?붿꽌 ?꾨쾭吏??湲곗뿬?꾩뿉 ?꾪? ?곸슜???딅릺怨??뺤옉 ?꾪? ?꾨쾭吏???ъ깮??湲곗뿬?꾧? ?녿뒗 紐뉖떖諛뽰뿉 ?딅릺???쒕쪟??諛곗슦?먮씪???댁쑀濡??좎”?곌툑??諛쏄쾶 ?쒕떎硫??덈Т??湲곌? 留됲엳怨??듭슱???쇱엯?덈떎 洹??좊㉧?덈뒗 ?꾨쾭吏 蹂댁긽湲덉쓣 ?몃━怨??꾨쾭吏 ?놁뿉 ?ㅻ윭遺숈뼱 ?뚭꼍?됱쑝濡??곕윭吏??留덉옄 蹂몄깋???쒕윭?대ŉ ?꾨쾭吏 媛꾨퀝?먮뒗 愿?ъ“李??녾퀬 ?꾨쾭吏 ?λ??앸룄 ?ㅼ????딄퀬 蹂댁긽湲덈쭔 梨숆린?ㅺ퀬 ?섍퀬 ?덉뒿?덈떎.??щ뒗 ?꾨쾭吏 ?λ?瑜?移섎Ⅴ?먮쭏???꾨쾭吏 ?뚯궗 ?뚯냽??媛뺤썝???곸썡 洹쇰줈蹂듭?怨듬떒 ?대떦?먮? 李얠븘竊잛?留?洹몃궇? ?닿??쇱꽌 留뚮굹吏?紐삵븯怨?洹몃떎?뚮궇 ?쒓? ?꾪솕瑜??섏뿬 ?대윴 ?ъ젙???덉쑝??議곌툑留??쇰몢???щ씪怨??ъ젙?섏??듬땲??媛뺤썝???쒕갚 洹쇰줈蹂듭?怨듬떒,???洹쇰줈蹂듭?怨듬떒?먯꽌??洹몃옒??議곌툑???ъ젙?섍린瑜??ㅼ뼱二쇱뀲?붾뜲,?곸썡 洹쇰줈蹂듭?怨듬떒 ?대떦?먮텇猿섏꽌???쒕쪟??諛곗슦?먭? ?좎”?곌툑 ?좎껌???ㅼ뼱?ㅻ㈃ ?덉감瑜??딇븷?섍? ?녿떎怨??⑦샇??留먯??섏뀲?듬땲???덉감瑜??섏? 留덉떆?쇰뒗寃??꾨땲怨??대윴 ?ъ젙???덉쑝??醫 ?쇰몢???щ씪??留먯??몃뜲 媛泥섎텇 ?뺤??좎껌??鍮⑤━ ?섎씪硫댁꽌 ?묒닔?곹솴???뚮젮以꾩닔媛 ?녿떎怨??섏떗?덈떎.?대떦?먮텇??留먯???紐⑤Ⅴ??諛붾뒗 ?꾨땲吏留??대젃寃??듭슱?섍쾶 ?꾨쾭吏 紐⑹닲媛믪쓣 ?꾪? ?곴??녿뒗 洹??좊㉧?덇? 諛쏄쾶 ?쒕떎硫??섎씪?멸툑???⑤?濡??곗뿬吏??寃껋씠怨??ш린袁?媛숈? ?섏걶 ?좊㉧?덇? ?꾨쾭吏 ?뚯븘媛?쒓린 ?꾩뿉 4??6???ㅽ썑4~5???ъ씠???쒕떖留뚯뿉 ?섑??섏꽌 ?덈뒗?뚮━ ?녿뒗?뚮━ ?섎㈃???꾨쾭吏瑜?異⑷꺽諛쏄쾶 ?섏뿬 ?ъ젙吏濡?洹몃궇諛ㅼ뿉 ?뚯븘媛??寃껋엯?덈떎.洹몃윴 ?щ엺???대뼡 ?곗쑀濡??쇱씤?좉퀬?쇰뒗 寃껋쓣 ?섍쾶 ?섏뼱 ?꾨쾭吏??紐⑹닲媛믪쓣 諛쏆쓣?쇱? ?놁뼱???쒕떎怨??앷컖?ㅼ뼱 ?대젃寃?湲???곕뒗寃껋엯?덈떎.?쒕컻 ????꾨쾭吏??遺怨좊? ?쏅릺???ъ깮?섍쾶 ?섏? 留먯븘 二쇱뀲?쇰㈃ ?섎뒗 諛붾엺?낅땲?? ?먰븳 ?쇱씤?좉퀬?쒕? ?대엺?섏뿬 蹂대땲,洹??대뵒?먮룄 ????꾨쾭吏 ?먰븘? ?꾪? ?녾퀬 洹??좊㉧??湲?먯뿭???꾪? ?놁뿀?듬땲?? ?쒖껌???뚯븘蹂대땲, 洹??좊㉧?덇? ?쇱씤?좉퀬瑜??쇱옄????섎㈃???꾨쾭吏? ?듯솕?섎젮?섎땲 ?먭린媛 ?꾪솕瑜??섍쿋?ㅺ퀬 ?덈떟?덈떎 洹멸쾶 ????꾨쾭吏??붿? ??떆 ?뚭만???놁뒿?덈떎 洹몃룞??留롮? ?쇰뱾???덉뿀吏留?湲濡????몄닔 ?녾린??媛꾨떒???대떎??寃껋씠 ?대젃寃?湲??湲몄뼱??踰꾨졇?듬땲?? ????꾨쾭吏猿??⑤룄?섎뒗 ?먯떇?ㅼ? ?꾨땲?덉뒿?덈떎. ??щ룄 媛곸옄??癒밴퀬 ?щ뒓??諛붾튌???꾨쾭吏瑜?留롮씠 紐살콡湲곌굔 留욎뒿?덈떎. 洹몃윭????щ뒗 ?꾨쾭吏??移쒖옄?앸뱾 ?낅땲?? 怨좎깮留??섎떎 ?뚯븘媛???대㉧?덈룄 留덉쓬 ?꾪뵂???꾨쾭吏 留덉? ?듭슱?섍쾶 ?뚯븘媛?쒕㈃???꾨쾭吏??紐⑹닲媛믨퉴吏 ?쏅릺???곗뿬吏???쇱? ?놁뿀?쇰㈃ ?섎뒗 留덉쓬?낅땲?? 
遺???좎”?곌툑??洹몃윴 ?섏걶 ?щ엺?먭쾶 吏湲됰릺???쇱씠 ?녾린瑜?遺?곷뱶由щŉ 臾댁“嫄??딅맂?ㅻ뒗 寃껋씠 ?꾨땲怨??뺥솗??議곗궗? 泥좎???吏湲됱궗?좊줈 ?ъ궗?섏떆??吏꾩젙???좎”?먭쾶 ?좎”?곌툑???곗뿬吏寃??섏뿀?쇰㈃ ?섎뒗 諛붾엺?낅땲?? 怨좎깮 留롮쑝??洹쇰줈蹂듭?怨듬떒 吏곸썝?щ윭遺??섎뒛? ?덈떎怨????誘우뒿?덈떎. ?덈룄 紐산컧怨??뚯븘媛??????꾨쾭吏猿섏꽌 ?섎뒛?먯꽌 遺???듭슱??留덉쓬 ?놁씠 ?명엳 ?좊뱾???덈룄濡?議곌툑 ???좉꼍??二쇱뀲?쇰㈃ ?섍퀬 遺?곷뱶由쎈땲?? 湲?湲 ?쎌뼱二쇱뀛???덈Т??媛먯궗?쒕━怨??뱀떆????湲?먯꽌 ?ㅼ닔媛 ?덈뜑?쇰룄 ?꾨쾭吏瑜??앷컖?섎뒗 ?몄쓽 ?낆옣?쇰줈 湲 ?쎌뼱二쇱뀲?쇰㈃ 媛먯궗?섍쿋?듬땲??吏湲?????먯떇?ㅼ? 蹂?몄궗瑜??좎엫?섏뿬 ?쇱씤臾댄슚?뚯넚??吏꾪뻾以묒뿉 ?덈뒗 ?곹솴?닿퀬,  ?쇰떒 癒쇱? ?좎”?곌툑??吏湲됯툑吏 ?ы뙋???대쾲??27?쇰줈 ?≫??덉뒿?덈떎.
蹂댁긽湲덉뿉 ?덉씠 癒??좊㉧?덇? ?ы뙋??吏꾪뻾?섍린?꾩뿉 ?좎”?곌툑??癒쇱? ?묒닔?섏뿬 ?媛???쇱씠 ?녿룄濡??좉꼍????二쇱떆湲?諛붾엻?덈떎. 洹쇰줈蹂듭?怨듬떒?먮룄 湲???щ졇怨??듬떟??留덉쓬???좊Ц怨좎뿉???섏냼?곗쓣 ?섎뒗 寃껋엯?덈떎. 洹몃윭??遺???꾧꺽???ъ궗? ?뺥솗???덉감濡??좎”?곌툑 吏湲됱뿬遺媛 寃곗젙?섎룄濡??좉꼍 ??二쇱떆湲?諛붾엻?덈떎. 媛먯궗?⑸땲??</t>
  </si>
  <si>
    <t>援??멸텒 ?쇳? ?댁껜瑜?泥?썝?⑸땲??1527</t>
  </si>
  <si>
    <t>援곗씤??紐⑺몴 瑜??쇱넀?섎뒗 援??멸텒?쇳? ?댁껜?섏뿬 二쇱떗?쒖슂
1 ??援곗씤 ??二쇰맂 ?쇨낵 ???덈젴?낅땲???↔퀬???덈젴留뚯씠 媛뺤씤??援곕?瑜?留뚮벊?덈떎 
         援곗씤???덈젴???섎뱾?ㅺ퀬 湲고뵾?섎㈃ ?꾩웳??紐⑹닲???붾떎媛붾떎 ?섎뒗?곹솴 ?먯꽌 ?댁븘?⑥쓣???녾퀬 寃곌낵?곸쑝濡??⑥쟾 ?섍쾶?섎㈃ 
        吏耳쒕궡?쇳븷 援?????놁뼱吏寃??⑸땲??        援??덈젴 ???섎뱾?ㅺ퀬 湲고뵾?섏옄??援??멸텒?쇳? ??留덈븙???댁젣 ?섏뼱???⑸땲??,,?멸탳/?듭씪/援?갑,2019-06-07,2019-07-07,kakao
2143,580714,泥?썝醫낅즺,?대??좊룞???섍퀬 ?덈뒗 ?쒓린珥앺쉶????*???대?二꾨줈 泥섎쾶??二쇱꽭??3148,?뺣쾿???섏삩 ?대?二??낅땲??</t>
  </si>
  <si>
    <t xml:space="preserve">?대?二꾩쓽 二쇨????붽굔??'紐⑹쟻'? 援?넗 李몄젅 ?먮뒗 援?뿄 臾몃????댁슜?쇰줈 ?섏뿬???쒕떎.(?뺣쾿 ??1議? </t>
  </si>
  <si>
    <t>援?넗 李몄젅 : ??쒕?援??곹넗???꾨? ?먮뒗 ?쇰??????二쇨텒 ?됱궗瑜?諛곗젣?섍퀬 遺덈쾿??沅뚮젰???됱궗?섎뒗 寃?援?뿄 臾몃? : ?뚮쾿 ?먮뒗 踰뺣쪧???뺥븳 ?덉감???섑븯吏 ?꾨땲?섍퀬 ?뚮쾿 ?먮뒗 踰뺣쪧??湲곕뒫???뚮㈇?쒗궎嫄곕굹</t>
  </si>
  <si>
    <t xml:space="preserve"> ?뚮쾿???섑븯???ㅼ튂??援??湲곌???媛뺤븬???섑븯???꾨났(窈싪쫮) ?먮뒗 洹?沅뚮뒫?됱궗瑜?遺덇??ν븯寃??섎뒗 寃?</t>
  </si>
  <si>
    <t>洹몃━怨? '??룞'?대? ?ㅼ쨷(鸚싪죫)??寃고빀?섏뿬 ??룞쨌?묐컯???됲븯??寃껋쑝濡쒖꽌</t>
  </si>
  <si>
    <t xml:space="preserve"> 洹멸쾬???곸뼱????吏諛⑹쓽 ?덈뀞吏덉꽌瑜??뚭눼???뺣룄??洹쒕え?ъ빞 ?쒕떎. </t>
  </si>
  <si>
    <t>?쒓린珥??뚯옣 ??*? ?섎쭖? 援먰쉶瑜???쒗븯???쒓뎅湲곕룆援?珥앹뿰留뱀쓽 ?뚯옣??留↔퀬 ?덈뒗 ???낅땲??</t>
  </si>
  <si>
    <t xml:space="preserve">洹몃윭????쒖꽦???좊뒗 ?먭? 踰뺣쪧???섑븯吏 ?딄퀬 ?먯떊???뺤튂???먮떒?쇰줈 </t>
  </si>
  <si>
    <t xml:space="preserve">?꾩옱????듬졊??醫낅턿 二쇱궗???뺢텒?쇰줈 ?꾩쓽濡?二쇱옣?섍퀬 </t>
  </si>
  <si>
    <t>?쒓린珥??뚯옣?대씪???먮━瑜??댁슜???섎쭖? ?좊룄? 援먰쉶瑜??곷?濡???듬젮??媛뺤젣濡??섏빞 ?쒗궎?먭퀬 怨듦났?고엳 ?좊룞???⑸땲??</t>
  </si>
  <si>
    <t xml:space="preserve">?꾩?媛숈? ?됱쐞???먯떊???뺤튂??寃ы빐瑜??ъ꽦?섍린 ?꾪빐 ?섎룄?곸쑝濡?吏?꾨? ?댁슜?댁꽌 </t>
  </si>
  <si>
    <t>?대????좊룞?섎뒗 二꾨? 踰뷀븯怨??덉뒿?덈떎.</t>
  </si>
  <si>
    <t>?꾨옒??洹멸? ?吏瑜??됱쐞瑜??붿빟??寃껋엯?덈떎.</t>
  </si>
  <si>
    <t>--------------------------------------------------------------------------------------------------------------------------</t>
  </si>
  <si>
    <t>????쒗쉶?μ? ??쒕?援?쓣 吏耳쒖빞 ?쒕떎硫?臾???듬졊???ν빐 ?ы빐 ?곕쭚源뚯? ?섏빞?섎씪怨??붽뎄?덉뒿?덈떎.</t>
  </si>
  <si>
    <t>?대뀈 珥앹꽑 ????좉낵 4??以묒엫??媛쒗뿄???④퍡 ?ㅼ떆?댁빞 ?쒕떎??二쇱옣???대넧?듬땲??</t>
  </si>
  <si>
    <t>??듬졊?대씪??吏곹븿???앸왂??梨? '臾몄옱???대씪怨??쒗쁽?섍린???덉뒿?덈떎.</t>
  </si>
  <si>
    <t>????쒗쉶?μ? ?쒓린珥??뚯냽 6留?5000援먰쉶? 30留?紐⑺쉶?? 25留??λ줈瑜?嫄곕줎?섎ŉ 臾???듬졊 ?섏빞 援???대룞???숈갭?대떖?쇨퀬 ?몄냼?덉뒿?덈떎</t>
  </si>
  <si>
    <t>---------------------------------------------------------------------------------------------------------------------------</t>
  </si>
  <si>
    <t>?대윭???됱쐞??援?뿄??臾몃??쒗궎??紐낅갚???대??좊룞二꾨씪怨??앷컖?⑸땲??</t>
  </si>
  <si>
    <t>?쒓린珥??뚯옣??踰뺤뿉 ?곕씪 ?섏궗?섍퀬 泥섎쾶?댁＜?몄슂. . .</t>
  </si>
  <si>
    <t>湲곗긽泥쒖쇅??媛묒쭏濡?嫄곗쭞怨??꾩꽑???쇱궪??愿?⑥옄??泥섎쾶?댁＜?몄슂.</t>
  </si>
  <si>
    <t>怨쇱뿰 ?섏뾾???쎌옄?????湲???쇰쭏???곹뼢???덉쓣吏.. 萸????좎닔 ?덉쓣吏 紐⑤Ⅴ寃좎?留?. ?댁찈硫???쒗뀒 ????蹂대났?쇰줈 ?ㅺ??ъ???紐⑤Ⅴ吏留??대젃寃?湲???④퉩?덈떎.
???1?꾧컙 ?꾨씪?⑤룄 **?????μ븷?몃났吏湲곌??먯꽌 洹쇰Т?섏????ы쉶蹂듭??ъ엯?덈떎. 洹뱀떖??痍⑥뾽?쒖뿉 吏묒씠 **?꾩뿉??遺덇뎄?섍퀬 留ㅼ씪 ?덈꼍 5?쒖뿉 ?쇱뼱???섎（???먮쾲 ?덈뒗 湲곗감濡??듦렐???섎ŉ ?띿큿吏???μ븷?몃났吏?꾨Ц媛瑜?轅덇엥?듬땲??
洹몃윭??. ?대윭?????轅덉씠 ?곗궛議곌컖???섎뒗?곕뒗 ?쇰쭏 嫄몃━吏 ?딆븯?듬땲?? 2019???????ы쉶蹂듭??ш? ?쒓? ?덈뒗 ???????댄븯 A????쇰줈 ?ㅺ쾶 ?섏뿀?듬땲?? ??먭쾶???대븣遺???낅そ蹂대떎 ?뷀븳 寃껋씠 ?쒖옉?섏뿀?듬땲??
A??μ씠 ?≪븘?댁쭅??媛怨??띕떎怨??곷????붿껌?섎땲 嫄곗젅?섏옄 洹??붿궡? ??먭쾶 ?뚯븘?붿뒿?덈떎. 
'(A??μ솃)?좎깮???뚮Ц??媛덉닔 ?놁뼱. ?닿? ?≪븘?댁쭅 媛硫??좎깮???댁궗?좉퉴遊?.' ?⑸떦???쇰━瑜??쇱튂湲??쒖옉?덉뒿?덈떎.
(?댄빐???덇?吏留? '?뱀떆 ?쒓? 留덉쓬??嫄몃━?붾룄 媛?쒓퀬 ?띠쑝?쒕㈃ 媛?몄슂.' ?쇨퀬 ?ъ감 ???愿쒖갖???곴??녿떎 ?댁빞湲??섏??쇰굹 ?댄썑??'?섎룄 臾쇰줎 媛怨좊뒗 ?띠?留?. ???먮━(??μ쭅)瑜?吏?ㅺ퀬 ?띠뼱.'?쇰ŉ 李??댁긽???숇Ц?쒕떟???ㅺ컮怨??ㅻⅨ 吏곸썝?ㅼ뿉寃뚮룄 ??뚮Ц???≪븘?댁쭅??紐산컙?ㅺ퀬 ?댁빞湲곕? ?섍퀬 ?ㅻ땲湲??쒖옉?덉뒿?덈떎. 
?댄썑 A??μ? ??먭쾶 ?????녿뒗 ?덉뒪?뚮┃?쇰줈 ?瑜?愿대∼?덇린 ?쒖옉?섏??듬땲?? ?????녿뒗 ?붾뒗 湲곕낯, ?≫븯?먯튃 ?쒖꽌瑜??숈??댁???/ ?ъ뾽二쇨? ?쒓쾶 吏곸젒 吏?쒗븳 ?낅Т???닿린湲?諛붾씪怨?/ ?ㅻⅨ 吏곸썝?먭쾶 留블엺 媛먯젙 ??紐⑤뱺 寃껋쓣 ??먭쾶 ??ㅺ퀬 ?섏??듬땲??
紐뉖떖媛?愿대∼?섏씠 吏?띾릺??怨좎땐泥섎━?좎껌?쒕? ?묒닔?섏옄, A??μ? 洹몃쭔?먭굅???≪븘?댁쭅???섍쿋?ㅺ퀬 ?쒕━瑜?移섎뒗 ???뚮룞??踰뚯뼱議뚭퀬 ?щТ援?옣? A??μ쓣 媛먯떥湲?湲됯툒?덉뒿?덈떎.
A??μ씠 ?먭린媛 ?먰빐????μ씠 ?쒓쾬???꾨땲怨?(?낅Т媛)?쇰??ㅻ윭?뚯꽌 (愿대∼??洹몃옱?꾩닔???덈떎. 洹몃윴???쇳빐?먭? 援됱옣???щТ?곸씤 ?댄닾濡??댁빞湲곕? ?섎㈃ A??μ? 洹멸굅瑜??ъ슜?????덈뒗 ?щ엺???꾨땲?댁꽌 洹몃옱?꾩닔???덈떎' 'A??μ씠 怨듦낵 ?щ? 援щ텇 紐삵븯???щ엺?쇱닔???덉뼱??怨좎땐泥섎━?꾩썝?뚭? ?대━硫?諛쏆븘?ㅼ씠吏 紐삵븯怨??곸쿂諛쏆쓣 寃껋씠 ?쇰젮?쒕떎'硫?A??κ낵 ?섏씠 ?댁빞湲고빐?섍굅???щТ援?옣???ы븿???쇱옄?硫댁쓣 ?섏옄怨??뚯쑀?섏??쇰굹 ???怨좎땐泥섎━?꾩썝?뚮? ?댁뼱?щ씪怨??섏??듬땲?? 
?섏?留??ъ뾽二?愿??媛 ?뗭씠???댁빞湲고븯???쇱옄?硫댁쑝濡?怨좎땐泥섎━?꾩썝?뚮? ?섎씪怨??덈떎硫? ?щТ援?옣, A??? ?쇳빐???뗫쭔 李몄꽍??寃껋씠 怨좎땐泥섎━?꾩썝?뚮씪怨?2??媛쒖턀?섏뿀怨?洹?怨쇱젙??2李??쇳빐瑜?媛?섎ŉ 'MBTI(?깃꺽?좏삎)寃???대뇬?붿?? 萸??섏솕?붿?? ?뱀씠?쒓굅 ?섏솕?붿?? ?쇰컲?곸씤嫄??섏솕?붿?' ?깆쓽 ?뱀젙 ?좏삎源뚯? ?멸툒?섎ŉ ?쒓뎅?몄뿉寃?媛??留롮? ?좏삎?섏삩嫄?留욌깘怨?瑗ъ튂瑗ъ튂 罹먮Щ嫄곕굹 ?щТ援?옣??湲곗뼲?섍린濡쒕뒗 1,2李?怨좎땐泥섎━?뚯쓽 紐⑤몢 ?쇳빐?먭? ?됱젙?ъ쓣 ?좎??섍퀬 ?덈뒗寃?媛숇떎怨?吏?곹븯硫?A??μ뿉寃?洹멸쾬??蹂대ŉ ?대뼡 ?앷컖???쒕깘怨?臾산굅???쇳빐?먭? A??μ뿉寃?(怨좎땐泥섎━?좎껌?쇰줈)?곸쿂瑜?以寃??꾨땶吏???????댁빞湲곌? ?댁뼱議뚯뒿?덈떎.
?꾩???洹??곹솴??寃щ뵜???놁뼱 ?ъ뾽二?愿???쇰룄 ?낇쉶 ?대떖?쇨퀬 ?덉쑝??怨좎땐泥섎━?꾩썝?뚮? ??源쒕깷???덈릺??嫄댁쓣 媛?몄????쇳빐???붽뎄媛 吏?섏튂?ㅺ퀬, ?щТ援?옣怨?? ?섏쨷 ?섎굹媛 ???쇱쓽 梨낆엫???몄빞 ?좉쾬?대씪怨??꾪룷瑜??볤퀬 ?ъ뾽二쇱뿉寃??붿씠?곸? ?쒓컙??퉬?쇨퀬 ?댁빞湲??좉쾬?대씪怨?留됰쭚???섎ŉ 醫낃껐?섏뿀?듬땲??
?뚯쓽???덉쑝???대뼚??泥섎텇?대씪???대젮吏湲?湲곕떎?몄쑝?? ?대젮吏吏 ?딄퀬 A???諛붾줈 ?놁옄由ъ뿉??洹쇰Т瑜?吏?랁빐???섎뒗 ?낅そ???쒓컙??蹂대궡硫댁꽌 ?щТ援?옣???묐컯???瑜?吏볥닃???ъ뾽二쇱뿉寃??대떦?댁슜???댁빞湲고븯?怨??ъ쭅泥섎━ ?섏뿀?듬땲??
A??μ? 洹몃븣源뚯???'?섎뒗 洹몃윴???≪븘?댁쭅??媛怨??띠뿀??..'?쇰뒗 留먮쭔 ?ъ쟾???댁뼱議뚭퀬 ?щТ援?옣? ?ъ쭅???댁슜??瑗ы닾由щ? ?≪쑝硫??꾩쭅?먯씠 ?덈뒗 ?먮━?먯꽌 ?곗냼由щ궡硫?吏덉콉?섏??듬땲??
寃⑥슦 留덉쓬???ㅼ뒪由ш퀬 2~3二쇨? 吏???ㅼ뾽湲됱뿬 ?묒닔瑜??섎땲, **怨좎슜?쇳꽣?먯꽌 ?μ븷?몃났吏湲곌?痢≪뿉 愿???ъ떎?뺤씤???붿껌?섏옄 '洹??꾩뿉 ?곌굔 ?⑥닚 怨좎땐泥섎━紐⑥엫?댁뿀怨??ъ뾽二??낇쉶?섏뿉 怨좎땐泥섎━?꾩썝?뚮? ?댁뼱以?ㅺ퀬 ?덈뒗??諛붾줈 ?ㅼ쓬???쇳빐?먭? ?ъ쭅?쒕? ?쒖텧?덈떎'??????뚯? 紐삵븯??議곗옉???먮즺? 留먮뱾濡??섍툒?ъ궗?먭쾶 ?⑥뼱吏寃?留뚮뱾?덉뒿?덈떎.
?곴린 ?쒕쪟?ㅼ씠 ?덈? ?ъ떎???꾨땲?쇨퀬 ?뺥솴??利앸튃?섎뒗 ?뱀쓬?먮즺媛 ?덈떎怨??댁빞湲??섏?吏留? **怨좎슜?쇳꽣?먯꽌 ?쒕쪟濡??묒꽦??寃껋쓣 ?곗꽑?쒗븳?ㅺ퀬 ?섍퀬 ?섍툒???대젮??寃?媛숇떎怨??댁빞湲곕? ?섏?怨?媛?댄??μ? ?쇳빐???댁궗 2二???媛묒옄湲??꾨쭩蹂대궡??씠 ?≪븘?댁쭅 蹂대깉?ㅻ뒗 寃껋쓣 ?뚭쾶 ?섏뿀?듬땲??
?댄썑 ?⑸떦?댁꽌 ?몃룞泥?뿉 ?ㅻⅨ 洹쇰줈湲곗?踰뺤쓣 ?꾨컲?섎뒗 ?댁슜?ㅺ낵 媛숈씠 吏꾩젙?쒕? ?쒖텧?섏??쇰굹,  ?μ븷?몃났吏湲곌? 痢≪뿉???몃룞泥?뿉???쒖텧???쒕쪟??議곗옉?섍굅??留뚮뱶??嫄?湲곕낯?쇰줈 ?됲빐議뚭퀬 ?ㅻⅨ 吏곸썝?ㅼ뿉寃??깅챸?쒕? 諛쏆븘??嫄곗쭞???쇱궪?섏뒿?덈떎.
?ㅼ＝?섎㈃ 湲곗긽泥쒖쇅??媛묒쭏濡??듭긽?곸쑝濡??대뼚??怨꾩빟???좊븣 ?꾨?議곕? 留됯퀬???ъ슜?섎뒗 媛꾩씤?대씪??諛⑸쾿???섎젮 議곗옉???섎떒?쇰줈 ?ъ슜?섍퀬 愿?? ?щТ援?옣, 媛?댄????뗭씠 怨좎땐泥섎━?꾩썝?댁뿀?ㅺ퀬 嫄곗쭞?쒕쪟瑜???留뚮뱾?댁샂???꾩＜ ?낆씠 ?ㅻЪ?댁?吏 ?딆쓣 ?뺣룄??듬땲??
洹몃윭?ㅺ? 媛꾩씤???쒖슜??湲곗긽泥쒖쇅???쒕쪟議곗옉??**怨좎슜?쇳꽣???쒖텧???먮즺? ?몃룞泥?뿉 ?쒖텧???쒕쪟 ?곹깭媛 ?щ씪??諛앺?吏??洹?遺遺꾨쭔 ?섎せ???쒖씤?섍퀬 ?몃Т?щ? ?좎엫?섍퀬 湲곌? ??? 吏곸썝?ㅼ쓣 ?듯빐??'?곗꽑 ?몃룞泥?吏꾩젙??痍⑦븯?섎씪怨??대씪. 洹몃윭硫?洹??댄썑???붽뎄議곌굔?????ㅼ뼱二쇨쿋??怨??꾪븯?쇨퀬 ?섎뒗 ??六붾퍝?⑥씠 ?대（ 留먰븷???놁뒿?덈떎.
?쇰뀈?????ㅻ갚留뚯썝???덈릺??踰뺤씤?꾩엯湲덉쑝濡??쒖꽕???꾪긽諛쏆븘 援?????멸툑??湲곗큹媛 ???섎씪?덉궛??留ㅻ뀈 留롪쾶???섏떗??吏?먮컺??蹂듭??쒖꽕?먯꽌 ?대젃寃??쒕떎??寃껋씠.... 
洹몃옒?????泥??? 援??泥?썝???듯빐 嫄곗쭞留먭낵 ?꾩“瑜??덈Т ?꾨Т?뉗? ?딆????됲븯??. 
湲곕낯???ㅻ━?섏떇議곗감 ?녿뒗 ?대뱾??媛뺣젰??泥섎쾶怨??ы쉶蹂듭????먭꺽諛뺥깉??泥?썝?⑸땲??
異붽?濡?諛?癒밸벏??嫄곗쭞??議곗옣?섍퀬 ?됲븯??湲곌????쇰쭏???뚭퀎媛 ?щ챸?좎? 沅곴툑???곕쫫?낅땲??
 [蹂?寃뚯떆臾쇱쓽 ?쇰? ?댁슜??援?? 泥?썝 ?붽굔???꾨같?섏뼱 愿由ъ옄???섑빐 ?섏젙?섏뿀?듬땲??</t>
  </si>
  <si>
    <t>?덈턿??***(?쒓뎅?먯꽌 吏? ?대쫫?낅땲??)??遺곹븳?쇰줈 ?≫솚?쒖폒二쇱떗?쒖슂.</t>
  </si>
  <si>
    <t>????멸뎅?먯꽌 ?닿퀬?덈뒗 ??*?대씪怨??⑸땲??
???怨좏뼢???ы빆?댁뿬??怨좏뼢?앷컖???섍퀬 ?댁꽌,
移댁뭅?ㅽ넚?대씪??SNS?먯꽌 [****?고빀] ?대씪???⑥껜??붾갑???댁슜?섏??듬땲??
****?고빀 ?대씪?? ?대쫫?쇰줈 媛쒖꽕????붾갑?먮뒗 ?ъ슜?먭? ??225紐??뺣룄?낅땲??
洹?諛⑹쓽 媛쒖꽕?먭? ?덈턿?먯씤 ***?대씪怨?蹂몄씤 ***?닿? ??먭쾶 ?먮옉?ㅻ읇寃?留먰븯??듬땲??
***? ?먯떊???ъ쭊?대씪怨??섎㈃????붾챸 ****(**)?쇨퀬 ?섎뒗 怨꾩젙???꾨줈?꾩궗吏꾩쓣 蹂댁뿬二쇱뿀?듬땲??
????ъ쭊 ?띿쓽 ?ъ꽦???좎? 醫 ?쒓뎅?몄씠 ?꾨땶 以묎뎅???щ엺?대씪怨??먭펷吏留?
蹂??섏떖???섏??딄퀬 吏?덉뒿?덈떎.
洹? ??  ?쇰쭏吏?섏? ?딆븘????붾갑?좎??ㅼ씠 ?섏떖???섍린 ?대Ⅴ??듬땲??
紐?紐뉗쓽 ?좎???***?먭쾶 蹂몄씤 ?ъ쭊??留욎쑝硫?利앸챸???대떖?쇨퀬 ?붽뎄?섍린???쒖옉?섏?怨?
?댁뿉 ***怨?媛숈씠 ?앹궗?섏??ㅻ뒗 移쒗븳 移쒓뎄??***???꾨줈?꾩궗吏꾧낵 蹂몄씤怨쇰뒗 ?곷떦???ㅻⅤ?ㅺ퀬
利앹뼵?섏??듬땲??
洹몃윭??***? 洹몃젃寃?利앹뼵??移쒓뎄?먭쾶 ?덉쐞?ъ떎?좏룷二꾨? ?곸슜?섏뿬 ?뺤궗怨좎냼瑜??섏?怨?
?먰븳 ?덈턿??***? ?먯떊??媛먯텛怨??띠? ?몃え????댁꽌 ***?닿? ?쒖떆?섎뒗 ?ъ쭊怨??ㅼ젣??***? 
?ㅻⅤ?ㅺ퀬 利앹뼵??移쒓뎄??吏묒뿉 媛?뺣쪟泥섎텇?좎껌???섏뿬 ?ъ쑀?ъ궛移⑦빐瑜??섍퀬?덉뒿?덈떎.
 ?덈턿??***? ?닿쾬?쇰줈 留뚯”?????놁뿀?붿??
****?고빀 ?⑥껜??붾갑?먯꽌 *** ?먯떊???몃え????댁꽌 ?섏떖?섎뒗 洹??대뼡 ?щ엺?먭쾶???낆뿉 ?닿린???섎뱺 
?뺤쓣 ?대?怨??덉뒿?덈떎.
***? ?먯떊???몃え媛 ?꾨줈?꾩궗吏꾩씠 留욌떎硫?二쇰??깅줉利앹뿉 ?덈뒗 ?ъ쭊?대굹 ?ш텒???ъ쭊?쇰줈 利앸챸??媛?ν븳?곕룄 遺덇뎄?섍퀬 洹??대뼡 利앸챸???섏? ?딄퀬 ?덉쑝硫?
?ㅽ엳??留ㅼ씪 留ㅼ씪 ??붾갑李몄뿬?먮뱾怨??뺤꽕??二쇨퀬諛쏆쑝硫??몄?留뚰븯怨??덈뒗 ?ㅼ젙?낅땲??
***? ??쒕?援?젙遺?먯꽌 吏湲됲븯怨??덈뒗 ?덊꽣誘쇱젙李⑷툑?쇰줈 ?댁븘媛怨??덉뒿?덈떎.
??쒕?援??좎갑援???ㅼ쓽 ?덉꽭濡???뉕쾶 援???ㅼ뿉寃??닿컙怨?吏덉떆瑜??섎뒗  ?덈턿?먮? ??쒕?援???쇰줈??諛섎??⑸땲??
議곗냽???덈턿??***??遺곹븳?쇰줈 ?섎룎??蹂대궡二쇱떆湲?諛붾엻?덈떎.</t>
  </si>
  <si>
    <t>愿쒖갖??14?댁씠?? ?먯젏 ???뷀샊?댁????뚮뀈踰붿즲</t>
  </si>
  <si>
    <t>?뚮뀈踰뺤? 蹂댄샇諛쏅뒗 踰뺤씠 ?꾨떃?덈떎.
泥?냼??踰붿즲瑜?泥섎쾶?섎뒗 踰뺤씠 ?뚮뀈踰뺤엯?덈떎.
泥?냼?꾩쓣 蹂댄샇?섎뒗 踰뺤? 泥?냼??蹂댄샇踰??낅땲??
?대Ⅸ?대뱺, ?대┛ ?꾩씠?대뱺, 踰붿즲??踰붿즲?닿퀬 ?섏씠媛 ?덈? ?뺥뼢??寃곗젙?섎뒗 湲곗????????녿떎. ?쒕?媛 蹂?섎㈃???꾩씠?ㅼ쓽 ?좎껜?? ?뺤떊??諛쒕떖??鍮⑤씪吏怨??덈떎. ?⑥닚???대━?ㅺ퀬 蹂??????녿떎. ?섏씠瑜?湲곗??쇰줈 ??寃껋씠 ?꾨땲???깆씤怨??숈씪?섍쾶 媛쒓컻?몄쓽 ?곹솴怨??ш굔???묒긽??泥섎쾶?섎뒗 寃껋씠 留덈븙?섎떎.
踰붿즲瑜??吏瑜?留?10?몄씠??14??誘몃쭔 誘몄꽦?꾩옄?ㅼ쓣 '珥됰쾿 ?뚮뀈'?대씪怨??⑸땲?? ?대뱾? ?대┛ ?섏씠 ?뚮Ц??二꾨? 吏?대룄 ?뺤궗泥섎쾶 梨낆엫???녿뒗 寃껋쓣 ?뚭퀬 ?쇰? 珥됰쾿?뚮뀈?ㅼ? ?닿컳? 洹쒖젙???낆슜??踰뷀뻾??媛?댄븯???щ??ㅼ씠 ?먯＜ 諛쒖깮?섍퀬 ?덉뒿?덈떎. 2015??4???κ린 媛異쒖옄???대え援?14)怨??⑸え(13)援???10?щ챸??泥?냼?꾨뱾??寃쎌같??遺숈옟?붿뒿?덈떎. ?대뱾? 踰붿즲瑜??吏덈윭???뺤궗泥섎쾶?섏? ?딅뒗 ?섏씠?쇰뒗 寃껋쓣 ?뚭퀬 ?앺솢鍮꾩? ?좏씎鍮꾨벑??留덈젴?섍린 ?꾪빐 踰붿즲瑜??吏덈??듬땲?? ?곴??몄씠 95李⑤?, ?ㅽ넗諛붿씠 ?덈룄 13李⑤?, ?щЪ?먭눼 8李⑤?, ?대컰?먮룄 怨듦컝怨?二쇨굅移⑥엯 ?깆쓽 踰붿즲瑜??쒖뒾吏 ?딄퀬 ?吏덈??듬땲?? 6踰덉씠??寃쎌같??遺숈옟?붿?留? 寃쎌같?쒕? ?섍?硫댁꽌 怨밸컮濡?踰붿즲瑜??吏瑜??ъ떎???뺤씤?먯뒿?덈떎. ?대뱾???섏씠??留?13~14?? ?遺遺??섏큺踰뺤냼?꾟숈쑝濡?遺꾨쪟???대뱾? 踰붿즲 媛?댁쓽 寃쎌쨷???곕씪 2紐낆? ?뚮뀈遺꾨쪟?ъ궗?먯뿉 ?꾪긽?먯쑝硫? 3紐낆? 遺덇뎄?띿엯嫄? 6紐낆? ?섏썝吏踰??뚮뀈遺濡??≪튂?먯뾿?듬땲?? ?대젃寃??뚮뀈踰뺤쓣 ?낆슜?섎뒗 ?щ?瑜?留됱쓣 ???덈룄濡??뚮뀈踰뺤쓣 ?먯??댁빞?쒕떎怨??앷컖?⑸땲??</t>
  </si>
  <si>
    <t>?ы븷由??쒓뎅 ?몄꽑 ?댄쑕 ?ш퀬</t>
  </si>
  <si>
    <t>議닿꼍?섎뒗 ??쒕?援?援?? ?щ윭遺?
吏??20?щ뀈 ?숈븞 ???ы븷由?媛?寃쎌젣쨌臾명솕쨌?몄쟻 援먮쪟??媛援먭? ?섏뼱以 A??났?ш? 湲덈뀈 7??9??留덉?留??댄빆???욌몢怨??덉뒿?덈떎.
??湲곗뾽???댁찓 ???녿뒗 寃곗젙??議댁쨷?⑸땲?? ?섏?留??????⑥옄?몄꽑?쇰줈 遺덈━?????ы븷由?援ш컙???댄쑕?섏뼱?쒕뒗 ???섎뒗 紐?媛吏 ?댁쑀瑜?媛꾧끝???몄냼 ?쒕━怨좎옄 ?⑸땲?? 
&lt;?섎굹&gt; 臾쇰━?겶룹떖由ъ쟻 媛援??ы븷由곗? 愿묐났 ?댄썑 ?????섍탳源뚯? 45??媛??섎뒛湲몃룄 諛붾떣湲몃줈 留됲?, ?쇱젣?쒕? 媛뺤젣吏뺤슜 ?섏뿀???곕━ ?쒖씤?ㅼ씠 媛뺤젣 泥대쪟?섍쾶 ??怨녹엯?덈떎. 洹몃━怨??꾩옱 洹몃뱾???꾩넀???꾩옱 2留?6泥쒖뿬 紐?嫄곗＜?섍퀬 ?덉뒿?덈떎. 
A??났?щ뒗 臾쇰━?곸쑝濡????ы븷由곗쓣 ?곌껐?덉쓣 肉??꾨땲?? ?곕━ ?숉룷?ㅼ씠 ???됱깮 洹몃━?뚰븯??怨좉뎅怨??곌껐??以 ?щ━???곌껐怨좊━??듬땲?? ?좎씪????쒕?援?援?쟻湲곌? ?댄빆 以묐떒?쒕떎???뚯떇???ы븷由곗뿉 ?⑥? 2留?6泥????숉룷?ㅺ낵 ??쒕?援?쑝濡??곸＜洹援???4泥???紐낆쓽 1???숉룷?ㅼ씠 ?ㅼ떆 援?꼍???ロ엳????留덉쓬 ?꾪뙆?섍퀬 ?덉뒿?덈떎.
&lt;?? 媛곸쥌 ?뺣??ъ뾽???묐젰??A??났?щ뒗 洹멸컙 ?ы븷由??숉룷 愿???ъ뾽??怨좊쭏???묐젰?먯??듬땲?? ?멸탳遺???곸＜洹援? ?됱젙?덉쟾遺???좉낏遊됲솚, ?곸떗?먯궗??紐④뎅諛⑸Ц, ??갑臾? 移쒖?諛⑸Ц ?ъ뾽 ???ㅼ뼇??遺臾몄뿉?????묒“瑜??댁＜?덉뒿?덈떎. ??쒕?援?援?쟻湲곗?湲곗뿉 媛?ν븳 ?쇱씠?덉뒿?덈떎.  
&lt;?? 寃쎌젣??媛移?理쒓렐 釉붾씪?붾낫?ㅽ넚, 罹꾩감?몄뭅???댁뼱 ?ы븷由곗? ?쒓뎅?몄뿉寃?洹밸룞?ъ떆?꾩쓽 ?덈줈??愿愿묒?濡?嫄곕벊??媛?μ꽦???랁썑?⑸땲?? 泥쒖뿰?먯썝???띾????ы븷由곗＜??1???덉궛???고빐二?二쇰룄 釉붾씪?붾낫?ㅽ넚)??4諛곕굹 ?섎뒗 寃쎌젣?곸쑝濡?留ㅼ슦 嫄댁떎?섎ŉ, ?좊룄?ы쉶寃쎌젣媛쒕컻援ъ뿭?쇰줈 吏?뺣릺???ъ떆??以묒븰?뺣????ㅼ뼇??吏?먮룄 諛쏄퀬 ?덈뒗 吏??엯?덈떎. 理쒓렐 2-3??媛꾩쓽 ?ㅼ쟻 ?議곕줈留??됯??댁꽌?????섎뒗 ?댁쑀?낅땲?? 
?대? 寃곗젙???ы빆??踰덈났?섍린 ?대젮??????뚮㈃?쒕룄, ?섏슫??以묐떒?숈씠 ?꾨땲?? ?섏슫?닳숇씪???먯뿉 ??媛???щ쭩??嫄멸퀬 3留????ы븷由??숉룷? ?좎옱???ы븷由?諛⑸Ц ?쒓뎅?몃뱾????쒗븯??媛꾧끝???몄냼 ?쒕┰?덈떎. A??났?ъ쓽 ???ы븷由??몄꽑 ?댄쑕 怨꾪쉷???ш??좏빐二쇱떆湲?諛붾엻?덈떎. ?댄빆?잛닔 媛먯냼?? 媛숈? 怨꾩뿴?ъ쓽 ?媛??났??醫뗭뒿?덈떎. 紐④뎅怨??곕━???곌껐怨좊━瑜?遺???좎??쒖폒 二쇱떗?쒖삤!
?ы븷由곗＜ ????ъ씠??????났???댄쑕 ?댁뒪 留곹겕:
https://sakhalin.info/search/169481</t>
  </si>
  <si>
    <t>????밴뎄 ?곕㏏ - ?ъ폆?ъ젣 ***?좎닔 3荑좎뀡 異쒖쿇?덈떎怨??좎닔?깅줉 留먯냼  ?닿쾶 留먯씠 ?⑸땲源?</t>
  </si>
  <si>
    <t>泥??? 怨꾩떊 遺꾨뱾猿?媛꾧끝??遺?곷뱶由쎈땲??
??쒕?援?紐⑤뱺?ㅽ룷痢??곕㏏?ㅼ씠 ?뺣쭚 ?좎닔? 援???ㅼ쓣 ?꾪빐 議댁옱?댁빞 ?섎뒗嫄댁?  沅곴툑?⑸땲??
留먮줈??援?? ?ㅽ룷痢?諛쒖쟾???꾪븳?ㅺ퀬  ?섏?留?留먮퓧?닿퀬   議곗쭅媛꾩쓽 ?닿텒 ?몄?怨?鍮꾨━濡? 援???ㅼ쓽 ?몃텇????蹂댄깭怨?
?덉뒿?덈떎.
 媛곸쥌  援?젣???援?궡???1?깊븯??援??瑜?鍮쏅궦 ?좎닔?ㅼ쓣 ?곕㏏媛??닿텒?몄????ㅻⅨ???李멸??덈떎???댁쑀濡??좎닔?깅줉 
留먯냼 ?쒖폒踰꾨━???곕㏏??李몄쑝濡???쇱슱 肉먯엯?덈떎. 援???ㅼ? ??留롮? ?ㅽ룷痢?蹂쇨굅由щ? ?먰븯怨??덉뒿?덈떎. 
?좎닔?ㅼ씠 留롮? ??뚯뿉 李몄뿬?섍퀬 醫뗭? 寃쎄린瑜?蹂댁뿬二쇨퀬 ???쒖껌?먮뱾? 洹몃え?듭쓣 蹂닿퀬 ?띠???
異쒖쟾??紐삵븯寃??좎닔?깅줉 留먯냼?쒗궎硫댁꽌 ?ㅽ룷痢?諛쒖쟾???꾪븳?ㅻ뒗 ?곕㏏?ㅼ씠 ???뚮━ ?몄? ?섏떖???⑸땲??
瑗??쒕룄?곸쑝濡?蹂댁셿??二쇱떆湲?諛붾엻?덈떎.
 [蹂?寃뚯떆臾쇱쓽 ?쇰? ?댁슜??援?? 泥?썝 ?붽굔???꾨같?섏뼱 愿由ъ옄???섑빐 ?섏젙?섏뿀?듬땲??</t>
  </si>
  <si>
    <t>援곕??먯꽌   ?ㅼ튇?꾨뱾醫 ?꾩?二쇱꽭??1113</t>
  </si>
  <si>
    <t>???  2014?꾨룄  20?댁씤 ?꾨뱾???좎껜?깃툒1湲됱쑝濡?援곕???蹂대깉?쇰ŉ  2016?꾨룄   ?쒕? ?먮떖?④꺼?볤퀬  遺??꾪닾 泥댁쑁??뚯뿉?? 媛꾨????섑븳 沅뚯쑀濡??뗭궡異뺢뎄寃쎄린?꾩쨷 臾대쫷?꾨떎爾ㅺ퀬   ?ㅼ낀?ㅺ퀬 ?곕씫?꾨컺?섏쓣?뚮뒗   ?諛뺤긽?대씪怨? 嫄깆젙 ?덊빐????ㅺ퀬?섏??듬땲?? 洹몃윭?? ?쒖븘?ㅼ씠 ?꾪뵒?꾧퀎???몄냼?섏?吏留? 蹂묒썝???곕━怨? 媛吏덉븡?? ?꾨쭏???쒓? 援곕???吏곸젒媛?? ?곕━怨좊굹?  蹂묒썝??媛붿쑝硫?寃吏꾧껐怨??꾨갑??옄?몃뜲?딆뼱吏먭낵?꾨갑?? 李?뼱議뚮떎?? 寃곌낵媛?섏솕怨??섏닠?꾪븯怨??섎Т?ъ궗寃곌낵 ?좎껜?깃툒5?깃툒?대굹?붿쑝硫? ?섍??ъ젣? ?섍쾶 ?먭퀬 ?닿낵?뺢퉴吏  援곕???먯꽌?? ?ш낵?쒕쭏???놁뿀?쇰ŉ  吏湲덇퉴吏   4踰덉뿉 ?섏닠?꾪뻽?쇰ŉ  ?꾩쑀利앹뿉?쒕떖由ш퀬?덉뒿?덈떎 ?닿낵?뺢퉴吏  留섍퀬?앷낵?곗뿬怨≪젅??留롮븯吏留?湲濡쒕뒗  ?ㅽ몴?꾩쓣紐삵빀?덈떎  蹂댄썕??곸옄???좎껌?꾪빐蹂댁븯吏留?以묒쬆?μ븷?몄씠  ?꾨땲?쇨퀬  嫄곗젅?뱁뻽?듬땲?? ??쇱옄 ?닿껐?좎닔?놁뼱 湲???щ젮遊낅땲?? ????꾨뱾?? 蹂댄썕 ??곸옄媛 ?꾩닔?덇쾶  ?꾩?二쇱꽭??</t>
  </si>
  <si>
    <t>?꾩쭊?쒕? ?뱀쟾??11??19?쇱쓣  ?먮옉?ㅻ윴 湲곕뀗?쇰줈 ~</t>
  </si>
  <si>
    <t>421???꾩씤 1598??11??19?쇱? ?몃웾?댁쟾?먯꽌 ?곗뼱???꾩닠怨?遺덇뎬由?由щ뜑??쑝濡??섎씪瑜?吏耳쒕궦 '異⑸Т怨??댁닚???κ뎔猿섏꽌  ?곸쓽 珥앺깂??留욊퀬 ?꾩궗?섏떊 ???낅땲??
?κ뎔 猿섏꽌??移⑤왂???쇱젣???뺣룄?곸씤 ?レ쟻 ?곗꽭? 議곗꽑 ?섍뎔???댁븙??援곗궗???먮룄 遺덇뎄?섍퀬 湲곗쟻媛숈? ?밸━瑜?嫄곕몢?쒓퀬 ?λ젹??二쎌쓬??留욎씠?섏뀲吏留?諛붾엺?욎쓽 ?깅텋媛숈븯??議곌뎅??吏耳쒕궡?④퀬 ?꾩넀?ㅼ쓽 ?곸썝??洹媛먯씠 ??媛??議닿꼍諛쏅뒗 遺꾩쑝濡?
湲곗뼲?섍퀬 ?덉뼱 ?쇨뎔???꾪눜?????좎쓣 ?뱀쟾湲곕뀗?쇰줈 ?뺥븯??湲곕━??寃껋? ?덈Т???뱀뿰???쇱씪寃??낅땲??
?곕━媛 湲곗뼲?좉쾬? ?쇱젣 36?꾧컙 媛뺤젏湲??숈븞 李⑹랬? ?뺣컯??怨좏넻???몄썡肉먮쭔? ?꾨떃?덈떎..
?꾩쭊?쒕? ?뱀떆 700?ъ쿃??諛곕줈 ?섎늻?댄?怨??좊컻?媛 ?꾩갑?쒗썑 ?꾩냽遺?源뚯? 議곗킑?쇰줈 臾댁옣????20?щ쭔紐낆씠 遺?고룷洹쇰갑?쇰줈 移⑤왂?섏뿬 18?쇰쭔???쒖슱???먮졊?뱁븯??쇰굹. 愿援곗씠 ?⑦븯怨??쇰??ㅻ윴 媛?대뜲 ?꾧뎅 媛곸??먯꽌 ?섎퀝?ㅼ씠 ?ㅺ퀬 ?쇱뼱???쇨뎔怨??꾪닾瑜?踰뚯?怨?紐낅굹??援곗씠 ?⑹꽭?섏뿬 ?됱뼇?깆쓣 ?덊솚?섏??듬땲??.
?대윴 ?以묒뿉 ?댁닚???κ뎔猿섏꽌 ?대걚???섍뎔? 紐낅웾?댁쟾?먯꽌 ??13泥숈쓽 諛곕줈 ?쇰낯 ?꾪븿 130?ъ쿃??寃⑺눜?쒗궎?붾벑 ?곗쟾?곗듅?섎ŉ ?곸쓽 ?ш린瑜?爰쎄퀬 ?≪???吏꾧뎔???쇨뎔??遺덉븞?섍쾶 ?섏뿬 寃곌뎅 泥좎닔?섍쾶 留뚮뱾?덉쑝??移⑤왂???뚯젣瑜??⑦눜?쒗궓 ??궗??湲몄씠 ?⑥쓣 ?쒗럹?댁?瑜?湲곕줉??寃껋엯?덈떎. 
?곕━??移⑤왂???쇱젣瑜??⑦눜?쒗궓 ??궗?곸씤 11??19?쇱쓣 ?뱀쟾 湲곕뀗?쇰줈 ?뺥븯???꾩웳??李멸????곕━ ?좎뿴?ㅼ쓽 ?먮옉?ㅻ윴 怨듭쓣 ?꾩넀?ㅼ뿉寃??곸썝??湲곗뼲?좊줉 ?꾪븯怨?湲곕뀗?섏뿬????寃껋엯?덈떎.. 11??19?쇱쓣 ?곕━ ?좎“?ㅼ씠 臾대룄???쇱젣??移⑤왂??醫뚯젅?쒗궓 ?산맘? ?좊줈 湲곕뀗?섏뿬  ?숇턿???④텒???몃━???쇱젣??遺덉떆 移⑤왂湲곕룄瑜?寃쎄퀎?섍퀬 李⑤떒?쒖폒 ?섍????⑸땲??..</t>
  </si>
  <si>
    <t>二쇳깮?대낫?異? ?뺤콉 ?쇰?議곗젙 ?붿껌</t>
  </si>
  <si>
    <t>?덈뀞?섏꽭??  ????쒖슱?먯꽌  ?????二쇳깮  ?대낫?異?  ?異쒖긽?댁궗瑜?吏곸뾽?쇰줈 ??6 ??  ?뺣룄  洹쇰Т?섍퀬 ?덉뒿?덈떎
理쒓렐 ?쇱쿂由щ? ?섎㈃?? ?먮??먯쓣 泥?썝 ?섍퀬???⑸땲???꾩옱 遺?숈궛 ?뺤콉???ы븿?섏뼱   二쇳깮?대낫?異쒖쓽  LTV?쒗븳?  媛怨꾨?異쒖쓽 怨쇰떎利앷? 諛??ш린?섏슂 李⑤떒?? ?꾪븯???곸젅?섎떎怨??먮떒?⑸땲??   ?섏?留?  湲덈쾲 ?뺤콉 ?ㅼ떆?? LTV  60   ?먮뒗 70%  ?섏????異쒖쓣 諛쏆쑝硫댁꽌  怨좎젙湲덈━濡?  二쇳깮援ъ엯?먭툑?異쒖쓣  諛쏆쑝??  1 二쇳깮???먮뒗 ?쇱떆?? 2 二쇳깮?먮뱾???異쒕떦??3%? 以??꾨컲??湲덈━濡??異?諛쏆븘  ?댁옄瑜??⑹엯以묒뿉 ?덉뒿?덈떎   理쒓렐 湲덉쑖?섍꼍??蹂?붾줈  二쇳깮?대낫?異쒖쓽  怨좎젙湲덈━媛   2%? 以묐컲?쇰줈  ?섎씫?섏뿬   ?덈줈?? ?湲덈━濡??곸슜 諛쏄린 ?꾪븳 ?덉감瑜?吏꾪뻾?섎젮 ?대룄   ?쒖슱吏??  ?꾩옱??LTV 40%  ?쒗븳 ?뚮Ц??  ?湲덈━ ?곹뭹?쇰줈?? ?꾪솚?? 遺덇??ν븳 ?곹깭?낅땲?? ?뺤콉 ?? ?ㅻ쪟濡??명븯?? ?異쒓굅?섏옄?ㅼ?  怨꾩궛??蹂닿굔???異쒓툑 1?듬떦   ?곌컙  ??70留뚯썝??異붽? ?댁옄 遺?댁쓣 ?섍퀬 ?덈뒗 寃??낅땲??
?댁뿉   ?ш린?? 二쇳깮 援ъ엯?먭? ?꾨땶   二쇳깮?대낫?異? 嫄곕옒?먯뿉  ??섏뿬??  ?꾩옱?? LTV  ?쒗븳?? ?댁냼?쒖폒  二쇱떎寃껋쓣 媛뺣젰??泥?썝 ?쒕┰?덈떎</t>
  </si>
  <si>
    <t>醫낆튇??臾몃떟??醫낆튇??紐낆쓽濡??깃린?????덈룄濡??띿?踰뺤쓣 媛쒖젙?섏뿬 二쇱떗?쒖슂</t>
  </si>
  <si>
    <t>?곕━?섎씪 紐⑤뱺 醫낆튇?뚮뒗 ?쒖젣諛뤿쵖?뚭?由щ? ?꾪븯??臾몃떟?쇰줈 ?띿?瑜??뚯쑀?섍퀬 ?덉쑝?? ?띿?踰뺤긽 醫낆튇??紐낆쓽濡??띿?瑜??뚯쑀?????녾린 ?뚮Ц?? 醫낆튇????쒖옄 ?ㅼ닔 紐낆쓽??怨듭쑀吏遺??뺥깭濡??깃린?섏뿬 愿由ы븯怨??덉쑝?? 
紐낆쓽?먯쓽 梨꾨Т諛쒖깮怨??щ쭩???곕Ⅸ ?곸냽 ?덉감?깆쑝濡?臾몃떟 愿由ш? ?덈Т ?섎뱺 ?꾩떎?낅땲??
40???댁긽??醫낆튇?뚮챸?섏쓽 ?깃린 臾몃떟? 蹂꾨룄??鍮꾩슜?놁씠 ?꾩빞.?吏? 媛숈씠 醫낆튇??紐낆쓽濡??깃린?????덈룄濡??띿?踰뺤쓣 媛쒖젙?섏뿬 ??濡?議곗긽 紐⑥떆???쇱뿉 遺덊렪?⑥씠 ?녿룄濡??섏뿬 二쇱떗?쒖슂.</t>
  </si>
  <si>
    <t>?쒖쿇 吏묐떒?숆탳??젰諛륁쑀?ш컯媛?66907</t>
  </si>
  <si>
    <t>-
移쒓뎄?쇰뒗 ?대쫫?쇰줈 ?λ궃 ?먮뒗 ?ㅼ닔 濡?
?섍만?섏엳??臾몄젣?몄? 遊먯＜?쒕㈃ 媛먯궗 ?섍쿋?듬땲??
??Ц???뚯＜蹂묒쓣 苑귢퀬 移レ넄??苑귢퀬 
?쇨? ?섎땲 臾대━吏???щ컡?ㅺ퀬 ?껋쑝硫??쇱슦???대같瑜?苑귢퀬 ?④컰 紐⑥슃??二쇱뿀?듬땲??
?숇꽕 ?뚮뱶諛?留덈깷 遺덈윭????븯硫??좎떖遺由??대같?щ?由?怨?癒몃━? 類⑥? 湲곕낯?쇰줈 ?뚮━怨??щ엺???덈뒗怨녹뿉??臾댁떆?섎뒗 留먰닾濡????곸쿂瑜?二쇱뿀怨?
?⑥껜 ?〓갑???λ궃?댁뿀?ㅺ퀬 ?섍린???낆뿉 ?댁쓣?섏뾾??遺紐⑤떂???뺢낵 愿대∼???묐떦源뚯? ?섏??쇰ŉ 
?좎쓣癒뱀뿬 ?먮뒗 ?щ엺??諛쒓??쎌궗???댁?瑜?苑귥븘 遺덉쓣遺숉? 遺덉묠(洹??꾩씠?ㅻ쭔???몄뼱)?쇰줈 諛쒕벑???붿긽???앷린寃???吏?몄닔?녿뒗 ?됲꽣瑜??앷린寃?留뚮뱾?덇퀬
???숈깮? ?덈Т ?④쾪怨??꾪봽吏留?
臾댁꽌?뚯꽌 洹몃?濡??먮뒗泥숉븯硫?怨좏넻??李몄븯?ㅺ퀬 ?⑸땲???덉뜾怨??ㅻ━??癒몃━瑜???컻?쒗궎怨??ㅼ＝??媛??
?꾩씠??硫댄쉶瑜??⑤뮘 ?묎툒?????섍??먮쭏??議곕”?섎ŉ ?덉＜嫄곕━ ?밸벏??
*** * **** ***,
?ㅼ죱?쇰㈃ 醫뗪쿋???ㅼ?硫??↔컻??癒뱀쑝??媛??怨듭쭨?뚯＜癒뱀쑝?ш????ㅼ졇?????蹂댄뿕湲덉쑝濡??꾨쭏?쒗뀒 ?⑤룄 ?섍쿋???섏떇?뚯븘?ㅻ㈃ ?낆뿉 ?뚯＜ 遺?대쾭?ㅼ빞吏,
?닿쾶 ?멸컙?낅땲源? ?닿쾶 誘몄꽦?꾩옄媛 ?좎닔?덈뒗 
留먮뱾怨??됰룞?낅땲源? ?쒖엯?쇰줈 ?덈? 留먰븯怨좎떢吏?딆?留??몄젣 ?대뼸寃??좎? 紐⑤Ⅴ?????숈깮? ?꾩썙??
?좊쭚怨??듭슱?⑥뿉 ?쇰쭏???섎뱺?쒓컙??蹂대궡怨좎엳?꾩? 
?앷컖?섎㈃ 遺꾨끂? ?ъ옣???⑤젮 癒뱀쓣?섎룄 ?섏닔???놁뒿?덈떎. ?ъ??대뒗 媛?댁옄 遺紐④? ??踰덊샇瑜??뚯븘??
?꾪솕瑜??섏떆濡?嫄몄뼱 ?먮떒 ?섑빐???꾩씠???꾩쭅 ?대젮 ?ㅼ닔?쒓쾬?닿퀬 ?좊뱾?쇰━ ?λ궃移쒓굅???덈뒗 ?덉쓽?꾨뱾???꾨땲???숈깮???꾨땲??, 諛섏꽦? 而ㅻ뀞 吏湲덈룄 ?껉퀬 ?덇쿋二?.?됱냼???숆탳媛湲곕? ?먮젮?뚰븯怨?蹂대났???먮젮??
?꾧뎄?먭쾶???곕넃吏 紐삵븯怨??숇걲 ?볦븯?섍구
?숈깮???대윴 ?곹솴???섏뼱?쒖빞 紐⑤뱺 ?뺥솴???뺥솗?섍쾶 ?뚭쾶 ?섏뿀?듬땲??? ??떆 ?숈깮?????二꾩콉媛먭낵 
紐⑤뱺嫄?諛앺? ?먮떎???대윴 ?쇳빐?먭? ?앷린吏?딄만 諛붾씪??留덉쓬??媛議깅뱾怨?寃곗젙???대젮 ?⑷린??湲???곌쾶 ?섏뿀?듬땲??.?묎퀬 ?대┛ 臾닿퀬???앸챸?? 二쎌뼱媛怨좎엳?듬땲??. ?대젮怨?諛쒕쾭?μ튂???숈깮?먭쾶 ?꾨Т寃껊룄 ?댁쨪?섏뾾??洹몄? 誘몄븞?섍퀬 媛?댁븘?뚮퓧?낅땲??...?닿????먮━?먮━ ?뚮젮二쇱꽭???뺤떊???놁뼱 ?먯꽌?녾쾶 湲?댁젏 ?댄빐??二쇱떆怨?
湲닿? ?쎌뼱二쇱뀛???뺣쭚 媛먯궗?⑸땲??
 [蹂?寃뚯떆臾쇱쓽 ?쇰? ?댁슜??援?? 泥?썝 ?붽굔???꾨같?섏뼱 愿由ъ옄???섑빐 ?섏젙?섏뿀?듬땲??</t>
  </si>
  <si>
    <t>異⑸턿 **??숆탳 遺덈쾿珥ъ쁺?룹쓣 ?섏궗?섎씪.</t>
  </si>
  <si>
    <t>2019??6??6?? ?듬챸 而ㅻ??덊떚 '*****'??**??숆탳  媛뺤쓽 ?꾩쨷, ***怨??룸??앹씠 ?쒕줈?????紐⑤뜽)??遺덈쾿珥ъ쁺???ъ떎???쒕윭?ъ쑝?? ?ы븰?앸뱾? 遺덈쾿珥ъ쁺?⑥쓽 泥섎쾶? 臾쇰줎 踰붿즲 ?ъ떎議곗감 ?쒕?濡??뚭퀬 ?덉? 紐삵빀?덈떎.
??숆탳???ы븰 以묒씤 ?⑤??앹씠 ?섏뾽 ?꾩쨷 ?붿????깅쾾二꾨? ?吏덈??쇰ŉ, ?곸뒿?곸씤 踰붿즲瑜??吏덈???媛?μ꽦怨?利앷굅瑜??몃㈇??媛?μ꽦???랁썑??援ъ냽 ?섏궗 諛?踰붿즲???ъ슜??移대찓?쇰? ?뺤닔?댁빞 ?⑸땲??
(踰뺣쪧 ??5977???깊룺?λ쾾二꾩쓽 泥섎쾶 ?깆뿉 愿???밸?踰???4議곗뿉 ?곕Ⅴ硫? "湲곌퀎?μ튂瑜??댁슜?섏뿬  ?щ엺???좎껜瑜?珥ъ쁺??곸옄???섏궗??諛섑븯??珥ъ쁺???먮뒗 5???댄븯??吏뺤뿭 ?먮뒗 3泥쒕쭔 ???댄븯??踰뚭툑??泥섑븳??"怨?紐낆떆?섏뼱 ?덉뒿?덈떎.
?먰븳, 踰붿즲 誘몄닔??洹몄낀?붾씪????15議곗쓽 誘몄닔踰붿뿉 ?대떦?섎?濡?媛뺣젰??泥섎쾶?댁빞 ?⑸땲??
蹂멸탳?먯꽌???대쾲 ?붿????깅쾾二?遺덈쾿珥ъ쁺)???꾨땲?붾씪???щ윭 踰덉쓽 ?깊룺?μ씠 諛쒖깮?덉쑝???ы븰?앸뱾留??뚭퀬 ?덈뒗 ?ъ떎濡? ?몃줎? ???ъ떎???꾪? ?몄??섏? 紐삵븯怨??덉뼱 "(?숆탳 痢≪씠)援먮궡 ?깊룺???ш굔?ㅼ쓣 ?뚮㈃?쒕룄 臾듭씤?섍퀬 ?덈뒗 寃껋씠 ?꾨땲????鍮꾪뙋??紐⑹냼由ш? 而ㅼ?怨??덉뒿?덈떎.</t>
  </si>
  <si>
    <t>異⑸턿吏諛⑷꼍李곗껌? 蹂?湲??湲곗옱??""***怨??⑤???遺덈쾿珥ъ쁺?ш굔""怨?媛숈? 援먮궡 ?깊룺???ш굔???섎（鍮⑤━ ?섏궗?섍퀬</t>
  </si>
  <si>
    <t xml:space="preserve"> ??꺼???깅쾾二꾩옄?ㅼ쓽 ?좎긽?뺣낫瑜?怨듦컻?섏떗?쒖삤.</t>
  </si>
  <si>
    <t>?멸텒/?깊룊??2019-06-10</t>
  </si>
  <si>
    <t>GTXA ?숉깂-?섏꽌 ?좉컻???붿껌</t>
  </si>
  <si>
    <t>GTXA ?ъ뾽援ш컙?
GTXA 誘쇱옄?ъ뾽援ш컙 
?뚯＜(?댁젙)- ?쇱꽦 援ш컙
GTXA 援???ъ꽦?ъ뾽援ш컙
?쇱꽦 -  ?숉깂援ш컙 ?낅땲??
?꾩옱 GTXA援ш컙? 誘쇱옄?ъ뾽援ш컙怨?援???ъ젙?ъ뾽援ш컙???곌퀎媛쒗넻?쒕떎??援?넗遺???듬???諛쏆븯?듬땲??
?쒓? ?대젃寃?泥?썝???쒓린?섎뒗 ?댁쑀??媛뺣궓??뿉?? 寃쎄린??吏?먯껜濡?媛??踰꾩뒪媛
留롮씠 ?덉뒿?덈떎.  1湲곕룄?쒖? ?щ━
2湲??좊룄?쒖쓽 寃쎌슦 愿묒뿭泥좊룄?곌껐???덈릺??愿묒뿭踰꾩뒪???섏〈?섎뒗 寃쎌슦媛 留롮뒿?덈떎.
留롮? 異쒗눜洹??댁슜?? ?먮뒗 媛쒖씤  ?ъ젙?쇰줈
?쒖슱???댁슜?댁빞 ?섎뒗 寃쎌슦媛 諛쒖깮 ?⑸땲??
2湲??좊룄??紐⑤몢媛 寃り퀬 ?덈뒗 ?쒖슱濡쒖쓽
援먰넻?곌퀎?깅?議깆쓽 怨좏넻???듦컧?⑸땲??
?뱁엳, ?대뒓 ?꾩떆?먮룄 ?놁뿀?? 湲됯꺽???멸뎄 利앷?濡??붿꽦???숉깂??援먰넻????踰뚯뼱吏怨??덉뒿?덈떎.
異쒗눜洹쇱떆媛? 怨좎냽?꾨줈???뺤껜?섏뼱 ?쒖뿭?좎쓣
?섏? 紐삵븯怨??덉뒿?덈떎.
SRT怨좎냽泥좊룄媛 ?덉?留?鍮꾩슜??臾몄젣
?뺢린沅??쒓뎄留ㅼ쓽 ?쒓퀎???깆쑝濡?紐⑤몢媛 ?댁슜?????녿뒗 ?덊?源뚯????덉뒿?덈떎.
洹몃굹留??좏깮?????덈뒗 援먰넻??諛붾줈
愿묒뿭踰꾩뒪 ?낅땲??  鍮꾧??ㅻ뒗 ?좎씠硫? 踰꾩뒪瑜?湲곕떎由щ뒗 以꾩씠 ?섏뼱?섎뒗???뺣쭚 媛愿?낅땲??
媛??怨좎냽?꾨줈 ?ш퀬媛 ?섎뒗 ?좎뿉??踰꾩뒪媛
?몄젣?ъ? 湲곗빟?섏? 紐삵븯??吏媛곹븯???쇰뱾??諛쒖깮?⑸땲??  
?닿렐 ?쒓컙 媛뺣궓??궗嫄곕━ ?숉깂諛⑺뼢 M踰꾩뒪
援먮낫??뚯궗嫄곕━ ?숉깂諛⑺뼢 M踰꾩뒪 ?湲곗쨪??媛??湲댁쨪 ?낅땲??
?뚮Ц 媛뺣궓???숉깂諛⑺뼢 M踰꾩뒪?뺣쪟?뚮?  吏?좊븣
湲댁쨪濡??명빐 吏?섎뒗 ?댁? 遺?ろ엳湲곕룄 ?섍퀬 
?대룞?섎뒗 ?щ엺?ㅼ씠 遺덊렪?⑤룄 寃れ뒿?덈떎.
臾몄젣??鍮꾧??ㅺ굅???덉씠?ㅻ뒗 ?좎씠硫??곗궛?곕뒗 ?명뙆濡??명빐 ?щ엺?ㅻ룄 ?듯뻾???대졄怨?愿묒뿭踰꾩뒪??吏?곗쑝濡??붿슧 遺곸깉?듭쓣 ?대９?덈떎.
愿묒뿭踰꾩뒪??吏?섏?留??몄썝???쒖젙?대씪
吏?섎뒗 踰꾩뒪瑜?諛붾씪蹂대ŉ 40遺꾩씠 吏?섏꽌??踰꾩뒪???ㅻⅤ???쇱씠 ?덈떎 ?⑸땲??
?섎뒗 踰꾩뒪???щ옄吏留?踰꾩뒪瑜??吏紐삵빐
湲곗빟?놁씠 ?쒖갭??湲곕떎由щ뒗 ?щ엺?ㅼ쓣 蹂대땲
留ㅼ씪 留ㅼ씪 誘몄븞??留덉쓬??媛뽰뒿?덈떎.
?좎뵪媛 ?붿슫?좎뿉???붿슧 洹몃윭?섍퀬
?좎뵪媛 異붿슫?좎뿉???붾뜑??留덉쓬???꾪뵓?덈떎.
異쒗눜洹??쒓컙 ?쒕쾲留뚯씠?쇰룄 ?ㅼ궗瑜??섏???愿묒뿭踰꾩뒪瑜??댁슜?섎뒗 ?붿꽦  ?숉깂???쒕??ㅼ쓽
?꾪솴???댄렣二쇱떆湲?諛붾씪??留덉쓬?쇰줈
?щ윭湲곌? 誘쇱썝???쒓린 ?섏?吏留?援?넗遺??誘쇱썝???쒓린?섎㈃ 寃쎄린?꾨줈
寃쎄린?꾩뿉???ㅼ떆 ?붿꽦?쒕줈 誘쇱썝???닿? ?⑸땲??
愿묒뿭援먰넻 ?붿꽦?쒓? ?닿껐?????덈뒗 怨쇱젣?멸???
?꾩뿉??留먯??쒕┛?곕줈
?쒖슱?쒖쓽 踰꾩뒪 珥앸웾??洹몃━怨?寃쎄린?꾩쓽
?몄꽑?뱀씤???살뼱?댁빞 ?⑸땲??
?됱뿬 ?듬????щ븣??GTXA???곌퀎媛쒗넻?대떎 ?쇰뒗 ?듬?怨?愿묒뿭踰꾩뒪???쒖슱??珥앸웾?쒕줈 ?명빐
利앹감媛 ?대졄?ㅻ뒗 ?듬???諛쏆븯?듬땲??
?쒖슱濡?異쒗눜洹??섎뒗, ?쒖슱???댁슜?섎뒗
?숉깂??二쇰??ㅼ? ?댁젣(怨쇨굅)蹂대떎 ?ㅻ뒛(?꾩옱)???ы븯怨????ㅻ뒛蹂대떎 ?댁씪(誘몃옒)? ?붿슧 ?ы븷寃??대씪?붽구  ?뚭린???ㅻ뒛??留덉쓬??臾닿쾪?듬땲??
?덉젙??二쇨굅瑜?李얠븘 ?붿꽦???숉깂?쇰줈 ?댁＜??
?щ엺?ㅼ씠 ?덈Т 留롮뒿?덈떎.
怨꾪쉷?섎줈 ?섏? ?딆? 援먰넻?쇰줈?명빐 怨좏넻諛쏅뒗
?щ엺?ㅼ씠 ?덈Т 留롮뒿?덈떎.
GTXA 2021??媛쒗넻??誘욧퀬 ?댁＜???щ엺?ㅼ씠
留롮씠 ?덉뒿?덈떎.
SRT?좊줈瑜?GTXA 媛 怨듭쑀?섎뒗 
?섏꽌- ?숉깂 援ш컙? 援?????섏?留??덈떎硫?
鍮좊Ⅸ ?띾룄濡?媛쒗넻?????덈뒗 援ш컙 ?낅땲??
?쒖슱??吏?섏쿋 媛쒗넻??援ш컙蹂?怨듭궗瑜??꾨즺?섍퀬 援ш컙蹂?媛쒗넻??吏꾪뻾?⑸땲??
?꾩슂?깆뿉 ?섍굅 ?꾩슂???섑븳 
湲됲븳 遺遺꾩쓣 ?곗꽑怨쇱젣濡?媛쒗넻?섎뒗 寃껋쑝濡??뚭퀬 ?덉뒿?덈떎.  ?덉궛?뺣낫臾몄젣, 怨듭궗湲곌컙,
???ㅼ뼇???곗쑀媛 ?덇쿋吏??
??뱀꽦???쒖씪?믪? 援ш컙 
1 ?댁긽?쇰줈 援???ъ젙?ъ뾽援ш컙
 ?쇱꽦 - ?숉깂 援ш컙 ?낅땲??
GTXA  ?뚯＜(?댁젙)-?쇱꽦援ш컙
?쇱꽦- ?숉깂援ш컙???곌퀎 媛쒗넻??吏?곕맆???섏꽌- ?숉깂 援ш컙???좉컻?듭쓣
怨좊젮?섍쿋?ㅻ뒗 援?넗遺???듬???諛쏆븯吏留?
?꾩옱 ?곹솴?먯꽌?? ?숉깂, ?⑹씤, ?깅궓???대떦吏??쓽 ?쒖슱濡쒖쓽 異쒗눜洹? 援먰넻???곌퀎?깆씠 ?쒓퀎瑜?吏?뚮벏 ?⑸땲??
異쒗눜洹쇱떆媛??ㅼ궗瑜??섏?二쇱떆湲곕? 諛붾엻?덈떎.
?곌퀎媛쒗넻??吏?곗떆 ?섏꽌-?숉깂 ?곗꽑媛쒗넻??怨좊젮?섎뒗 寃껋씠 ?꾨땶 
愿묒뿭泥좊룄 媛쒗넻???곗꽑 ?????덈떎硫??쒕몮?ъ꽌 ?곗꽑 吏꾪뻾??二쇱떎寃껋쓣 ?붿껌?쒕┰?덈떎.
?쒖슱濡쒖쓽 援먰넻???곌퀎?깆씠 ?믪븘吏??섎줉 ?쇱옄由щ뒗
利앷??⑸땲?? ?먰븳 ?낆＜瑜?誘몃（怨??덈뒗 湲곗뾽?ㅻ룄
鍮좊Ⅴ寃??낆＜瑜??꾨즺?섎ŉ ??궗瑜?二쇰??쇰줈
?곴텒??諛쒕떖?섎ŉ 留롮? ?쇱옄由ш? ?앷꺼??寃??낅땲??
寃쎈?怨좎냽?꾨줈???뺤껜???묒옱IC ,  ?쒖큹IC ?깆쑝濡?鍮좎???援ш컙???뺤껜媛 ??긽 ?ы빀?덈떎.
寃쎄린?⑤????쒖슱濡쒖쓽 援먰넻?섏슂瑜?遺꾩궛?쒕떎硫?寃쎌젣?곸씤 ?대뱷 ?먰븳 ?믪쓣 寃??낅땲??
?꾨줈?먯꽌 蹂대궡???섎쭖? ?щ엺?ㅼ쓽 ?쒓컙??媛믪씠
理쒖??쒓툒?쇰줈 ?곗쭊?ㅺ퀬 ?대룄 臾댁떆?????녿뒗
湲덉븸?낅땲??  
?닿껐?????덈떎硫??곗꽑 怨쇱젣瑜??뺥븯??
湲됲븳 ?쇰뱾??癒쇱졇 ?닿껐??二쇱뀲?쇰㈃ ?⑸땲??
?꾩?二쇱꽭??!!
議곌툑?대씪??鍮⑤━ ??留롮? 援?????됰났?댁쭏 ???덈떎硫?理쒕???鍮좊Ⅴ寃?怨쇱젣瑜??닿껐 ?????덈뒗
諛⑹븞??李얜뒗 寃껋? ?뱀뿰???쇱엯?덈떎.</t>
  </si>
  <si>
    <t>?쇱옄由?2019-06-10</t>
  </si>
  <si>
    <t>?붿꽦??援ъ껌?뱀씤??愿?섏뿬</t>
  </si>
  <si>
    <t>?붿꽦??援ъ껌?뱀씤??愿?섏뿬
?꾩옱 ?붿꽦?쒖쓽 援ъ껌?뱀씤 ?붿껌??寃쎄린?꾩뿉 ?쒖텧?섍퀬
寃쎄린?꾧? ?됱젙?덉쟾遺???뱀씤?붿껌???섏??듬땲??
?꾩옱 3媛쒖썡??吏?쒖?湲??됱젙?덉쟾遺?먯꽌 ?붿꽦??援ъ껌?뱀씤??????낆옣???쒕챸?섏? ?딄퀬 ?덉쑝硫??붿꽦?쒖쓽 援ъ껌?뱀씤  ?섏? ?딅뒗 ?댁쑀??
援ъ껌?뱀씤???붽굔?쇰줈 ?ъ젙???먮┰?꾧? 
?덉쑝硫?湲고?  ?댁쑀濡?援ъ껌???뱀씤???섏?
?딅뒗?ㅻ뒗 ?듬????덉뒿?덈떎.
?붿꽦?쒕뒗 寃쎄린??31媛?吏?먯껜以??ъ젙?먮┰??1??濡쒖뜥
2018??寃쎄린??31媛?吏?먯껜以??꾩꽭 1?꾨?
?⑸??섏??듬땲??
寃쎄린??31媛?吏?먯껜異?以묒냼湲곗뾽??1???쇱옄由???1 ???붿꽦???낅땲??
?붿꽦?쒕뒗 ?쒖슱?밸퀎?쒖쓽 1.4 諛곗쓽 硫댁쟻?쇰줈
?곌낵 ??諛붾떎 ?곗뾽??怨듭〈?⑸땲??
?띿뾽怨? ?댁뾽, ?곗뾽 ??二쇨굅吏??뿉 ?곕씪
?꾩슂???됱젙誘쇱썝???쒓컖媛??낅땲???댁뿉 吏??쟻 ?뱀깋?쇰줈 誘쇱썝???쇰컲?뷀븯湲??섎뱺 議곌굔?낅땲?? 
?댁뿉 媛?吏??쓽 ?뱀깋??怨좊젮???됱젙?쒖뒪?쒖쑝濡?鍮좊Ⅸ ?됱젙吏???쒖뒪?쒖쓣 ?듯븳
?곗뾽吏?? ?띿뾽吏?? ?댁뾽吏?먮벑  ?뱀깋??
怨좊젮???됱젙?쒖뒪?쒖씠 ?꾩슂?⑸땲??
?붿꽦?쒖쓽 ?숇?? ?쒕?媛 吏由ъ쟻 ?붽굔?쇰줈
硫由??⑥뼱???덉쑝硫??숉깂?앹? 吏援ш?
湲고쉷?섍린?? ?붿꽦?쒖껌???쒕????꾩튂?섍퀬
?덉뒿?덈떎. 
?꾨줈媛쒗넻, ?以묎탳??媛쒖꽑?먮룄 ?쒖껌怨쇱쓽
嫄곕━媛 硫???붿꽦???숇? ?쒕??ㅼ씠 ?쒖껌???댁슜?????녿뒗 ?덊?源뚯????대뒓 ?吏??낫??留ㅼ슦 ?믩떎怨??앷컖?⑸땲??
?댁뿉 ?붿꽦?쒓? 異쒖옣?뚮? ?몄썙 誘쇱썝????묓븯怨??덉쑝???딆? ?몃?媛 二쇱텞???섍퀬, 誘쇱썝???묒씠
?뺣쭚 留롮뒿?덈떎.
?댁뿉 ?ъ젙?먮┰?꾧? ?믨퀬,  吏??쟻 ?뱀깋?쇰줈
?쒖껌怨쇱쓽 嫄곕━媛 20km ?댁긽?몄젏???ㅼ뼱
?쒕??ㅼ씠 二쇰?誘쇱썝 ?닿껐???먰븯怨??덉쑝硫??붿꽦??援ъ껌?ㅻ┰???붿껌?섍퀬 ?덉뒿?덈떎.
?꾩옱 ?멸뎄 ??78留뚯쑝濡?鍮좊Ⅴ寃??멸뎄?섍?
利앷??섍퀬 ?덉뒿?덈떎.
?댁뿉 ?곕Ⅸ 二쇰? 誘쇱썝??묎낵 二쇰??ㅼ쓽 二쇨굅
留뚯”?꾨? ?믨퀬  ?쇱옄由?李쎌텧?④낵??湲곕??????덈뒗 諛??붿꽦??援ъ껌?ㅻ┰???섎（ ?랁엳 ?뱀씤?섏뿬 二쇱떗?쒖삤</t>
  </si>
  <si>
    <t>**?뚰봽?몃뒗 ?곕━ ?좎??ㅼ뿉寃??ъ즲?섍퀬 ?대챸?섍퀬 蹂댁긽?댁＜?몄슂.</t>
  </si>
  <si>
    <t>源** ??쒕뒗 ?곕━?먭쾶 留먰뻽?듬땲??
"怨쇰룄?섍쾶 鍮꾩떬 ?꾩씠?쒖쑝濡??ы뻾??議곗옣?섏? ?딄쿋??"
"?앺뀥???щ? ?⑥쟾???뚮젮二쇨쿋??"
?꾩떆?먯쑝濡?蹂댁옄硫??섎굹??吏耳쒖?怨??덉? ?딆뒿?덈떎.
***M?대씪??寃뚯엫? 紐⑤뱺 寃껋씠 ?뺣쪧?낅땲?? ?뺣쪧???놁쑝硫??댁빞湲곌? ?덈릺??寃뚯엫?낅땲??
嫄곗쓽 ?꾨컯怨??≪궗?섏짛..
怨쇰룄?섍쾶 鍮꾩떬 罹먯돩 ?꾩씠?쒖뿉???꾩옱 ?쒖꽦???섏????딆? ?덉씠??蹂댁뒪?먭쾶???살쓣 ???덈뒗 ?꾩씠?쒖씠 ?섏삤怨?
?뺣쪧???곸옄?먯꽌 鍮꾩떬 ?꾩씠???섏삱 ?뺣쪧? 洹뱀븙?낅땲?? 濡쒕삉 1~2???뱀꺼 ?뺣쪧 ?뺣룄?ㅼ슂.
?꾩떆?먯쓽 ?꾨뱶?먯꽌???앺뀥??嫄곗쓽 ?꾨Т?섎ŉ ?遺遺꾩씠 ?뺣쪧???곸옄?먯꽌 ?섏샃?덈떎.
洹몃윴???대젃寃?罹먯돩???댁떖???붿븘癒뱀쑝硫댁꽌 洹?2?꾧컙 ?좎??ㅼ쓣 湲곕쭔?섍퀬 ?덈뜕 ?ъ떎??理쒓렐?먯꽌??諛앺?議뚯뒿?덈떎.
諛붾줈 怨듭냽 踰꾧렇?몃뜲??.
***M?먯꽌 怨듭냽 5%瑜??щ━湲??꾪빐??怨쇨툑???댁꽌 諛섏?瑜?留욎떠?쇳븯?붾뜲??
蹂댄넻 ?됯퇏?곸쑝濡?怨듭냽 5%瑜??щ━湲??꾪빐???꾧툑 50留뚯썝 ?뺣룄 ?ㅼ뼱媛묐땲??
洹몃윴????怨듭냽??1%?⑥쐞 ?곸슜???꾨땲???寃껋씠??듬땲??
?덈? ?ㅼ뼱 ?꾩옱 怨듭냽??105%硫??ㅼ젣濡??곸슜?섎뒗 寃껋? 怨듭냽100% ?쇰뒗嫄곗짛.
5%??濡쒖뒪媛 諛쒖깮?쒕떎??寃곷땲?? 洹몃━怨??꾧툑 50留뚯썝???④퍡 濡쒖뒪媛 諛쒖깮?섎꽕??^
?좎??ㅼ? ???ъ떎???뚭쾶?섏옄 ??異⑷꺽??諛쏆븯怨?**痢≪뿉 ?ш낵瑜??붽뎄?덉뒿?덈떎.
洹몃윭??**??臾듬У遺??.
洹몃윴??媛묒옄湲?6??7??17:40 遺??18:20遺?源뚯? 湲닿툒 ?먭????덉뿀?듬땲??
湲닿툒 ?먭? ?댁슜? ?쒕쾭 ?덉젙?붾씪?붽뎔?? 萸붽? 援щ┛ ?곌? ?덉쑝硫???긽 ?대옒?붾뜕 寃?媛숈뒿?덈떎.
?대챸?대굹 ?ш낵 ?쒕쭏???놁씠 媛묒옉?ㅻ읇寃?湲닿툒 ?먭????섎뜑?쇨뎄?? ?닿굔 ?꾧?遊먮룄 六뷀븯二?
?먭? ???뱀떆???댁꽌 ?ㅼ떆 ?ㅽ뿕???대낫??怨듭냽???댁젣??1%?⑥쐞濡??곸슜???먯뒿?덈떎.
?꾧뎔媛媛 ?ㅽ뿕???듯빐 諛앺??댁? ?딆븯?붾씪硫?怨?~~~~~???곕━??紐곕옄?꾧쾪?덈떎. 怨꾩냽 ?띿븘 ?붿쓣寃곷땲??
湲닿툒 ?⑥튂瑜??쒓구濡?蹂댁븘 **???뚭퀬 ?덉뿀怨?臾몄젣媛 而ㅼ쭏寃?媛숈븘 遺?대????⑥튂瑜??쒓굅 媛숈??곗슂..
臾몄젣媛 ???쇱씠 ?꾨땲??붾씪硫??대윭吏 ?딆븯寃좎짛?
?곕━媛 諛붾씪??寃껋? ?곕━瑜??щ엺 ??묒쓣 ?대떖?쇰뒗 寃곷땲?? ?대뼸寃??ш낵 ?쒕쭏???놁씠 ?대윺 ???덉뒿?덇퉴?
?닿쾶 ?뺤긽?곸씤 ??묒씤媛?? ?대뼸寃?怨좉컼?ㅽ븳???대윺 ?섍? ?덉짛?
?곕━ ?좎??????④?硫댁꽌 寃뚯엫?섎뒗??寃뚯엫 ???쒖뒪?쒖뿉 ??섏뿬 ??沅뚮━媛 ?덈떎怨??앷컖?⑸땲??
???먭씀 媛먯텛?붿? ??紐⑤Ⅴ寃좊꽕??.
**?뚰봽?몃뒗 ?곕━ ?좎??ㅼ뿉寃??대챸?섍퀬 ?ш낵?섍퀬 ?곸젅??蹂댁긽???댁＜湲곕? ?먰빀?덈떎.
 [蹂?寃뚯떆臾쇱쓽 ?쇰? ?댁슜??援?? 泥?썝 ?붽굔???꾨같?섏뼱 愿由ъ옄???섑빐 ?섏젙?섏뿀?듬땲??</t>
  </si>
  <si>
    <t>?곸쥌???곸닔?쇳빐 ?梨낅쭏???쒓툒</t>
  </si>
  <si>
    <t>?덈뀞?섏꽭??
?곸쥌?꾩뿉 ?닿퀬?덈뒗 20媛쒖썡 ?꾨뱾?????꾨쭏?낅땲??
?꾩옱 ?쇰????섍퀬?덈뒗 ?몄쿇???곸닔?쇳빐吏??뿉???곸쥌?꾨뒗 ?쒖쇅?섏뼱 ?덉뒿?덈떎留? ?곸쥌?꾨룄 ?곸닔?쇳빐濡?二쇰? ??ㅼ닔媛 ?쇳빐瑜?寃り퀬?덉뒿?덈떎.
? ?먰븳 吏묒븞??臾쇱씠 ?섏삤??紐⑤뱺怨녹뿉 ?뺤닔?꾪꽣瑜??ㅼ튂?덉쑝???섎（媛 硫?ㅽ븯怨??꾪꽣 ?됱긽? 源뚮㎗寃?蹂?됰맗?덈떎.. 
?대윴臾쇱쓣 ?쒖뿉?쒕뒗 ?쒖젙?곣앹씠?쇰㈃???뚯슜?섍퀬 ?ъ슜?섎씪?덉슂..
?곸쥌?꾨뒗 ?몄쿇 ?쒓뎄? 留덉갔媛吏濡??띾궔痍⑥닔?κ낵 ?깆궛媛?뺤옣???섏븬蹂?숈쑝濡??명븳 ?곸닔?쇳빐吏??엯?덈떎. ?쒓뎄? ?숈씪?섍쾶 ?띾궔痍⑥닔?κ낵 ?깆궛媛?뺤옣??嫄곗퀜 ?댁??곕꼸???댁슜??臾쇱쓣 ?섍툒諛쏄퀬 ?덉쑝?덇퉴??
?대읆?먮룄 遺덇뎄?섍퀬 ?몄쿇?쒖? 以묎뎄泥?뿉?쒕뒗 ?곸쥌吏??쓽 ?곸닔???쒓뎄???곸닔????ㅻⅤ?ㅻŉ ?좎쓣 湲뗪퀬 ?곸닔 ?쇳빐????댁꽌 ?먯씤??紐⑤Ⅸ梨??꾨Т??議곗튂???梨낆쓣 痍⑦븯吏 ?딄퀬 ?덉뒿?덈떎. ?꾨?泥?萸먭? ?대뼸寃??ㅻⅤ?ㅻ뒗嫄멸퉴??.
?곸쥌?꾨궡??留롮? 二쇰??ㅼ씠 ?곸닔濡??명븳 ?쇰?蹂묒쑝濡?怨좎깮?섎ŉ, ?곸닔濡??명븳 ?먮젮????ㅼ썙???쒕?濡?紐삵븯怨??덈뒗?? ?대윭???대젮?怨?遺덊렪?????洹??꾧뎄???섏꽌???닿껐??二쇱떆吏 ?딆쑝?ㅽ븯??李??붾떞?⑸땲??. 
?뱀뿬???몄쿇怨듯빆諛?洹몄＜蹂 ????명뀛?ㅼ씠?덈뒗 ?곸쥌?꾨?
?곸닔?쇳빐吏??쑝濡??몄젙?섍쾶?섎㈃, ??몄쟻??留앹떊???좉퉴諛??먮젮?뚯꽌 
?곸쥌?꾨? ?곸닔?쇳빐吏??뿉???쒖쇅?섏떆?ㅺ퀬 吏湲덇퍘 ?몄쿇?쒖? ?섍꼍遺???깅줉???곸쥌??二쇰??ㅼ쓽 誘쇱썝??臾댁떆?섍퀬 怨꾩떊嫄??꾨땶吏 ?댁쭩 ?섏떖???⑸땲?ㅻ쭔..
遺???곸쥌?꾨궡???곸닔?쇳빐瑜?臾댁떆?섏? 留덉떆怨? 
?梨낆쓣 ?몄슦怨?蹂댁긽??二쇱떎???덈뒗嫄?蹂댁긽??二쇱떆怨????щ궃???꾨챸?섍쾶 ?댁퀜?섍컝 ???덇쾶 ?꾩?二쇱꽭??.</t>
  </si>
  <si>
    <t>?쎌궛 源?먮큺?먭쾶 ?낅┰?좉났???쒗썕???섏뿬??二쇱떗?쒖삤</t>
  </si>
  <si>
    <t>?쎌궛 源?먮큺? ??씪臾댁옣?ъ웳???곸쭠?댁뿀?듬땲?? ?쇱젣媛 媛???먮젮?뚰뻽???낅┰?ъ궗 以??쒕챸?닿린???덉뒿?덈떎. ?쇰낯 ?몃Т??좎씠 "源?먮큺??泥댄룷?섎㈃ 利됯컖 ?섍??ы궎 ?뺣Т?뚮줈 ?댁넚??寃껋씠硫? ?뚯슂 寃쎈퉬???몃Т?깆뿉??吏곸젒 吏異쒗븷 寃??대씪怨??곹븯??珥앹쁺?ш???吏?쒗븳 ?ъ떎? ?쇰낯 ?댁뿉??洹몄쓽 '紐낆꽦'???대뒓 ?뺣룄??붿? 吏먯옉?섍쾶 ?⑸땲??</t>
  </si>
  <si>
    <t>?붾턿???ъ떎???쇰????섍퀬 ?덉?留? 洹멸? 源?쇱꽦??醫뗭븘?댁꽌 洹몃윴 寃껋씠 ?꾨땲?덉쓬? ???뚮젮???덉뒿?덈떎. 源援? 源洹쒖떇泥섎읆 ?⑤턿遺꾨떒???吏?섍린 ?꾪빐?쒖??댁씠 ?뚮젮???덉뒿?덈떎. 寃뚮떎媛 遺곸뿉?쒕룄 醫뗭? ??곕? 諛쏆? 紐삵뻽怨? ?숈껌?섍퀬 ?몄벝??理쒗썑瑜?留욎씠?덉뒿?덈떎.</t>
  </si>
  <si>
    <t>源?먮큺???대걟 ?섏뿴?⑥쓽 ?쒖빟怨?議곗꽑?섏슜???臾댁옣?ъ웳? 愿묐났援곗쓽 ??異뺤씠 ?섏뿀怨??ㅻ뒛??援?뎔???숇젰?쇰줈 ?댁뼱議뚯뒿?덈떎. ?쎌궛 源?먮큺???쇱뼱?볤퀬 ?ㅻ뒛?좎쓽 ?곕━媛 議댁옱?덉쓣吏 ?섎Ц?낅땲?? 源?먮큺??怨꾪쉷?덈뜕 援?궡吏꾧났?묒쟾??嫄고뻾?섏뿀?ㅻ㈃ 吏湲덉? ?곕━??遺꾨떒?섏????딄퀬 移쒖씪泥?궛???뺤떎??????쒕?援?뿉 ?닿퀬 ?덉쓣 寃껋엯?덈떎.</t>
  </si>
  <si>
    <t>臾몄옱????듬졊??2015???덉젙移섎?二쇱뿰??????쒖젅 ?곹솕 '?붿궡'??蹂???'?댁젣???⑤턿 媛꾩쓽 泥댁젣 寃쎌웳???앸궗?쇰땲 ?낅┰?좉났???ъ긽?먯꽌 ???ъ쑀瑜?媛?몃룄 ?섏? ?딆쓣源? 愿묐났 70二쇰뀈??留욎븘 ?쎌궛 源?먮큺 ?좎깮?먭쾶 留덉쓬?띿쑝濡쒕굹留?理쒓퀬湲됱쓽 ?낅┰?좉났???덉옣???ъ븘?쒕━怨? ??????諛붿튂怨??띕떎'?쇨퀬 ?섏씠?ㅻ턿???곸? 諛??덉뒿?덈떎.</t>
  </si>
  <si>
    <t>移쒖씪??異쒖떊 寃쎌같 ?몃뜒?좎뿉嫄?鍮곗쓣 留욊퀬 怨좊Ц???뱁븯怨??낆쓣 移섍퀬 ?듦끝?덈떎???쇳솕???덈Т??媛?댁븘???쇱엯?덈떎. ?꾩쭅??洹몃윴 移쒖씪?뚯쓽 ?꾩떊?ㅼ씠 ?섎씪瑜?醫뚯??곗??섍퀬 ?덈떎???ъ떎? ?덊?源뚯????섏뼱 紐⑤몢媛 遺꾨끂?댁빞 ???쇱엯?덈떎.</t>
  </si>
  <si>
    <t>?대윭???쎌궛 源?먮큺 ?좎깮?먭쾶 醫낅턿?대땲 ?먰쓨?대땲 ?섎뒗 ?몃뜲?녿뒗 ?쇰?嫄곕━???쇱텞?댁빞 ?⑸땲?? 吏湲덈낫???뷀븳 李ъ궗濡쒕룄 遺議깊빀?덈떎. 洹몃━怨??댁뿉 嫄몃쭪寃???뿀吏留??낅┰?좉났?먮줈?쒖쓽 ?쒗썕???섏뿬?댁빞 ?⑸땲?? 諛섎뱶???쒗썕???쒕?濡??대（?댁?怨???궗媛 ?ы룊媛?섏뼱??遺덊뻾?덈뜕 怨쇨?媛 ?섑??대릺吏 ?딄퀬 移쒖씪遺??옄 媛숈? ?먮뱾???곗냼由ъ튌 ???녿뒗 ?몄긽????寃껋엯?덈떎."</t>
  </si>
  <si>
    <t>?쒓린珥앺쉶????*紐⑹궗 媛뺣젰?섍쾶泥섎쾶?댁＜?몄슂</t>
  </si>
  <si>
    <t>?쒓린珥???*紐⑹궗媛 臾몄옱?몃??듬졊?먭쾶 ?곗씪 留됰쭚???섍퀬?덉뒿?덈떎 ?섏빞?쒕떎硫??댁젣??泥????욎뿉??
?섏빞?좊븣源뚯? 由대젅?대떒?앹쓣?쒕떎怨?留됰쭚?꾪뻽?듬땲?? ?닿굔?꾩뿰??踰붿즲?낅땲???꾨Т由??ル떎怨좏빐???쒕굹?쇱뿉
??듬졊?몃뜲 留됰쭚?꾪빐?꾨릺寃좎뒿?덇퉴? 紐⑹궗?쇰뒗?щ엺??蹂댁닔?쇨퀬 留됰쭚? 湲곕룆援먯씤?쇰줈???⑸궔?좎닔?놁뒿?덈떎
?쒓린珥???*?뚯옣 媛뺣젰?섍쾶泥섎쾶?댁＜?몄슂
 [蹂?寃뚯떆臾쇱쓽 ?쇰? ?댁슜??援?? 泥?썝 ?붽굔???꾨같?섏뼱 愿由ъ옄???섑빐 ?섏젙?섏뿀?듬땲??</t>
  </si>
  <si>
    <t>?섎즺?ш퀬瑜??닿퀬???먯떊???섎せ???몃㈃?섎뒗 ***蹂묒썝(***)??怨좊컻?⑸땲??</t>
  </si>
  <si>
    <t>?섎즺?ш퀬瑜??닿퀬???먯떊???섎せ???몃㈃?섎뒗 ***蹂묒썝(***)?? 怨좊컻?⑸땲??
???遺??**援ъ뿉 嫄곗＜?섎뒗 ***(**???낅땲?? ( 010-****-**** )
????대㉧?덇퍡??2006??2??**??숇퀝?먯뿉??泥숈텛?섏궗怨좎젙?섏닠??諛쏆븯?듬땲??
2015?꾧꼍 遺???ы븯吏 ?딆? ?덈━?듭쬆 諛??ㅻ━?덈┝ ?깆쑝濡??숇꽕 媛쒖씤 蹂묒썝?깆뿉??媛꾧컙???듭썝 移섎즺瑜?  
   ?ㅻ땲硫?  嫄곕윮????앺솢?덉뒿?덈떎. 洹몃윭??以?2018??7??14???곗뿰???명꽣?룹쑝濡?遺??**援?***蹂묒썝???뚭쾶?섏뼱 諛⑸Ц 7??17??媛곸쥌寃????
    7??5???낆썝 ??26???섏닠??諛쏆븯?듬땲??
 ?섏닠? : 湲곗〈??泥숈텛?묒갑利앹쑝濡?諛쏆? 泥숈텛?섏궗瑜??쒓굅 ??踰붿쐞瑜??щ━?섏뿬 泥숈텛?섏궗怨좎젙?섏닠 ?쒗뻾?섎뒗 寃껋쑝濡?鍮꾧탳?????섏닠?대씪怨??섏??듬땲??
2018??8??13???댁썝???섏궗濡?遺???섏닠 ?꾩뿉 ?쇱そ怨⑤컲 ?곷떦遺遺꾩씠 ?뚯넀?쒓쾬??諛쒓껄?덈떎??留먯쓣 ?ㅼ뿀?듬땲?? 
   ?곷떦???뱁솴?덉?留??댁찓?섍? ?녿떎怨??앷컖?섍퀬 ?덉뿀?듬땲?? 議곌툑 吏?섎㈃ ?먯뿰移섏쑀 ?쒕떎??留먯쓣 ?꾩븞?쇰줈  
  ?앷컖?덉뒿?덈떎.  ?섏닠 ?꾩뿉????李⑤룄???놁뿀吏留?議곌툑 愿쒖갖??吏꾧쾬??媛숈븯?듬땲?? ?섏?留?
2019???몄젣遺?곗씤媛 ?앹궗 ???섏옄???됱?瑜?紐??섏??듬땲??  ?섏닠??***蹂묒썝?먯꽌??蹂꾨떎瑜??ㅻ챸?놁씠 ?쎄낵 遺숈씠???⑥튂留뚯쓣 泥섎갑??二쇱뿀?듬땲?? 洹몃━怨? 2019??5??27?쇰????됱???嫄룹?怨?紐삵븯怨??꾩껌??怨좏넻???몄냼?섏뿬 ?ㅼ떆 5/31 ***蹂묒썝???대갑 ??媛곸쥌 寃?????낆썝?섍쾶 ?섏뿀?듬땲??
    寃?ъ떆 ?湲곗쨷 ?묒뒪?덉씠 ?ъ쭊?먯꽌 泥숈텛?섏궗 1媛쒓? ?뚯넀??寃껋쓣 諛쒓껄?섏?怨??대떦 理쒖듅?꾩쓽?ъ뿉寃?臾쇱쓽 蹂대땲 蹂꾧쾬     
   ?꾨땲?쇨퀬留??섎ŉ 6/3??紐⑤뱺 寃껋쓣 ?좉린?섍쿋?ㅺ퀬 ?섏뿬
2019??6??3???ㅽ썑 5?쒓꼍 ?섏궗???硫대떞?먯꽌 寃고빑?깆쿃異붿뿼???섏떖?쒕떎??留먯쓣 ?ｊ퀬 ?먯떊??蹂묒썝?먯꽌??移섎즺媛 ?섏? ?딆쑝??遺??*** *蹂묒썝?쇰줈 媛??寃껋씠 ?대뼸寃좊뒗吏 議곗떖?ㅻ읇寃?異붿쿇??二쇱뿀?듬땲??
2019??6??4??****蹂묒썝 ?묎툒?ㅻ줈 ?낆썝 ???ㅼ떆 議곗쁺MRI瑜?珥ъ쁺?섍퀬 ?낆썝?섏뿬 ?쎈Ъ移섎즺瑜?諛쏅뱺 以?
2019??6??7???ㅽ썑 3?쒓꼍 ?섏궗???硫대떞?먯꽌 ?섎뒛??臾대꼫吏???뚮━瑜??ㅼ뿀?듬땲??
泥숈텛堉덉? ?댁씠 寃고빑?뺤쿃異붿뿼?쇰줈 ?뱀븘 湲곗〈 ?섏궗? ?쇱쬆 ?쒓굅??3媛쒖썡 寃쎄낵 ???ㅼ떆 蹂댄삎臾??쎌엯怨?
泥숈텛?섏궗怨좎젙?섏닠???섏뿬???쒕떎??寃껉낵 媛꾩뿼? 湲곗〈 泥숈텛怨좎젙?섏궗瑜??쒓굅??堉덉? ?덈∼寃?鍮≪? 堉덉냽???좎옱??媛먯뿼洹좎뿉 ?섑븯??媛먯뿼??寃껋쑝濡?異붿젙?쒕떎怨??섎뒗 寃껋엯?덈떎.
2018??7??***蹂묒썝?먯꽌 泥??섏닠????ъ뿉寃?遺?댁뒪?ъ슫 1,400留뚯썝 媛?됱쓣 蹂묒썝??蹂묒썝鍮꾨줈 吏湲됲븯?怨? 
???ㅼ떆 2踰덉뿉 嫄몄튇 ?섏닠鍮꾩? ?곕━ 媛議깆씠 寃⑹쓣 怨좏넻???앷컖?섎땲 ?닿만??留됰쭑?⑸땲??
?섏궗濡쒖꽌 ?섏옄瑜??곹깭瑜?議곌툑留?二쇱쓽?섏뿬 ?댄룉?ㅺ퀬 ?쒕떎硫?泥숈텛怨좎젙?섏궗 ?쒓굅 ???ㅼ떆 鍮〓뒗 ?섏닠? ?꾩슂移??딆븯?쇰ŉ, ?댁솗 ???섏닠?댁뿀?ㅻ㈃ ?쒕?濡쒕맂 遺?덉쑝濡??쒕?濡??섏닠???섏뼱???덉?留?洹몃윭吏 紐??섏뿬 ?섏궗媛 ?뚯넀?섏뿀?듬땲?? ?섏닠 ???섏닠???쒗뻾?섎㈃??諛쒖깮??寃고빑?깆쿃異붿뿼??諛쒓껄?섏? 紐삵븯??李⑦썑 ????蹂묒씠 諛쒖깮?섎뒗寃껋쓣 諛⑹튂?섏??듬땲??
???듭슱?⑥쓣 ?뱁븳 ???媛議깆쓣 ?꾩?二쇱떗?쒖삤. 
???媛議깆쓣 ?ъ??먯꽌 援ъ썝?섏뿬 二쇱떆湲곕? 媛꾩젅???몄냼?⑸땲?? 
?듭슱??
1. 泥?諛⑸Ц???섏옄媛 媛묒옄湲?嫄룹? 紐삵븯怨??됰뒗寃껋뿉???듭쬆???몄냼?섎ŉ 怨⑤컲怨⑥젅???섏떖?섏뿬???⑥뿉???좉꼍?먯긽?쇰줈留??먮떒?섏뿬 遺덊븘?뷀븳 ?섏닠???섏??듬땲??
2. 湲곗〈 泥숈＜怨좎젙?섏궗? ?덈∼寃?泥숈텛怨좎젙?섏궗瑜??쎌엯?섎뒗 怨쇱젙?먯꽌 寃고빑??泥숈텛?쇱쓣 ?섏떖?섏? 紐삵븯??蹂묒쓣 ?ㅼ썱?듬땲??
3. ?섏궗媛 遺덈웾?몄? ?섏닠????紐??섏뿀?붿? ?섏닠???섏궗媛 ?뚯넀?섏뿀?듬땲??
4. ?섏닠 ???섏옄媛 ?쇱そ怨⑤컻怨??ㅻ━???꾩껌??怨좏넻怨??吏곸엫??遺덊렪?섎㈃ ?대뼡 遺덉옉?⑹씠???ㅻⅨ 寃껋쓣 ?섏떖?????덈떎怨??앷컖?섎뒗???좉꼍?뚮┝???덉뿀湲??뚮Ц?대씪??留먮줈 ?앹쓣 ?댁뿀?듬땲??
5. 泥숈텛怨좎젙?섏궗媛 1/22 ?뚯넀??寃껋쓣 ?묒뒪?덉씠 ?ъ쭊???뚯넀???쒓쾬???뚯븯??寃껋쑝濡?異붿젙?섎굹 5/31 硫대떞 ??蹂댄샇?먭? 臾몄쓽??源뚯? 留먰븯吏 ?딆븯?듬땲?? ( 2019????2???묒뒪?덉씠 ?ъ쭊?먯꽌???섏닠?섏궗?뚯넀??鍮꾩쟾臾멸?媛 遊먮룄 ?뺤씤媛?ν븿. 2019??3??22???ъ쭊? ?덈Т ?쒕졆??蹂댁엫)
 [蹂?寃뚯떆臾쇱쓽 ?쇰? ?댁슜??援?? 泥?썝 ?붽굔???꾨같?섏뼱 愿由ъ옄???섑빐 ?섏젙?섏뿀?듬땲??</t>
  </si>
  <si>
    <t>SAP媛 ?ы븿???꾩씠?ㅽ뙥 ?쒖“瑜?以묒??섍퀬, 移쒗솚寃??꾩씠?ㅽ뙥 ?쒖“瑜?珥됯뎄?⑸땲??</t>
  </si>
  <si>
    <t>?덈뀞?섏꽭??????쁓AP媛 ?ы븿???꾩씠?ㅽ뙥???섍꼍??誘몄튂???좏빐?기숈뿉 ???二쇱젣濡?
?꾨줈?앺듃瑜?吏꾪뻾?섍퀬 ?덈뒗 ?숈깮?낅땲??
?곕━媛 ?됰룞?앺뭹??諛곕떖?쒗궎嫄곕굹
?ㅼ씠??異붿꽍 媛숈? 紐낆젅???섎㈃ ?섏븘?댁뒪?⒱숈씠 留롮씠 ?앷린?붾뜲??
?遺遺꾩쓽 ?щ엺?ㅼ? ?꾩씠?ㅽ뙥???됰룞?ㅼ뿉 ?ｌ뼱?먯뿀?ㅺ? 怨듦컙??遺議깊빐吏硫? 
?쇰컲?곕젅湲고넻??踰꾨━嫄곕굹 ?댁슜臾쇱쓣 洹몃?濡??섏닔援ъ뿉 ?섎젮踰꾨━湲?留덈젴?낅땲??
洹몃윴???곕━媛 ?곌퀬 ?덈뒗 ?遺遺꾩쓽 ?꾩씠?ㅽ뙥?
?뚮씪?ㅽ떛 臾쇱쭏???쇱쥌??SAP瑜??ы븿?섍퀬 ?덈뒗?? 
?닿쾬??洹몃?濡?諛붾떎濡??섎윭媛寃??쒕떎硫?誘몄꽭 ?뚮씪?ㅽ떛?????섎룄 ?덉뒿?덈떎.
????誘몄꽭 ?뚮씪?ㅽ떛? ?ㅻⅨ 臾쇱쭏濡????댁긽 遺꾪빐?섍굅???덈?濡??놁뼱吏吏 ?딆븘 
?ш컖???섍꼍?ㅼ뿼??珥덈옒?섍쾶 ?⑸땲??
肉먮쭔 ?꾨땲??誘몄꽭 ?뚮씪?ㅽ떛????랬??臾쇨퀬湲곕? ?щ엺??癒밴쾶 ?섎㈃
?щ엺??嫄닿컯?먮룄 ?꾪뿕??珥덈옒?⑸땲??   
???멸퀎?곸쑝濡??뚮씪?ㅽ떛 臾몄젣???ш컖?깆쓣 ?몄??섏뿬 ?뚮씪?ㅽ떛 ?ъ슜 ?먯젣瑜?沅뚭퀬?섍퀬 ?덈뒗 異붿꽭?대ŉ, 
?꾩씠?ㅽ뙥??寃쎌슦 SAP媛 ?ы븿???꾩씠?ㅽ뙥???泥댄븷 ???덈뒗 移쒗솚寃??꾩씠?ㅽ뙥???쒖“媛 ?대（?댁?怨??덉뒿?덈떎.
?곕씪???욎쑝濡쒕뒗 ?뺣????쒕룄??李⑥썝?먯꽌 SAP媛 ?ы븿???꾩씠?ㅽ뙥 ?쒖“瑜?以묒??섍퀬, 
移쒗솚寃??꾩씠?ㅽ뙥 ?쒖“瑜?珥됯뎄?????덈룄濡??붿껌?쒕┰?덈떎.
?댁? ?붾텋???꾩옱 ?쒖쨷?먯꽌 ?좏넻?섍퀬 ?덈뒗 ?꾩씠?ㅽ뙥??湲곗〈???꾩씠?ㅽ뙥 ?낆껜???앺뭹?좏넻 ?낆껜????묒뾽???듯빐 
?섍굅?섏뿬 ?ъ궗?⑹쑝濡??댁뼱吏????덈뒗 ?쒖뒪?쒖씠 ?뺣??섍굅?? 
(?꾨??덉눥?? 媛뺣룞援ъ껌 ?깆쓽 寃쎌슦 ?꾩씠?ㅽ뙥 ?섍굅 罹좏럹?몄씠 吏꾪뻾?섍퀬 ?덉뒿?덈떎.)  
?꾩옱 ?쒗뻾?섍퀬 ?덈뒗 遺꾨━?섍굅???섏븘?댁뒪?⒱??덈ぉ??異붽??섏뿬 
援????李⑥썝?먯꽌 ?ъ궗?⑹쓣 ?????덈뒗 諛⑹븞 ?깆쓣 留덈젴?????덈룄濡?遺?곷뱶由쎈땲?? 
媛먯궗?⑸땲??</t>
  </si>
  <si>
    <t>?뚮씪?ㅽ떛 ?ъ옣???ъ슜湲덉?</t>
  </si>
  <si>
    <t>??먭쾶???먯옄媛 2紐??덉뒿?덈떎. 洹몃뱾?먭쾶 源⑤걮??臾쇱쓣 癒뱀씠怨??띠뒿?덈떎. 誘몄꽭 ?뚮씪?ㅽ떛???대? ??묒쓣 ?ㅼ뿼?쒗궎怨??덉뒿?덈떎. 議곕쭔媛꾩뿉 ?앹닔?먮룄 ?ㅼ뿼??寃껋엯?덈떎. ?꾩꽭怨??좊챸 ?앹닔?뚯궗 ?쒗뭹?ㅻ룄 ?대? ?ㅼ뿼?섏뿀?듬땲?? ?곕━?섎씪媛 ?좊룄?곸쑝濡??뚮씪?ㅽ떛 ?ъ옣???ъ슜??湲덉??쒖폒, 吏援ъ쓽 ?앹닔?먯쓣 蹂댄샇?⑹떆??</t>
  </si>
  <si>
    <t>泥?냼???≪뿰 諛??뚯＜ 諛⑹?踰?留덈젴??二쇱꽭??!</t>
  </si>
  <si>
    <t>?좊줈 ?됱븙?댁?怨??ㅼ뼇?댁????대Ⅸ?ㅼ쓽 踰붿즲瑜?蹂대ŉ
泥?냼?꾨뱾??踰붿즲???대Ⅸ?ㅼ쓣 紐⑤갑?섎벏 ?됱븙?댁?怨? ???뷀샊?댁?湲곕룄 ?⑸땲??
?뚮뀈踰??먯? ?먮뒗 ?곕졊????텛?먮뒗 踰뺤븞??泥?룄?꾩쓣 泥섎쾶?섍린 蹂대떎??援먯쑁怨?怨꾨룄媛 ?곗꽑?대씪???섍껄?ㅻ줈 ?명빐 怨꾨쪟以묒씤 寃껋쑝濡??뚭퀬 ?덉뒿?덈떎.
???꾩씠媛 ?쇳빐?먭? ?꾨땲怨?媛?댁옄?쇰㈃..
?대씪???앷컖????蹂댁븯?듬땲??
遺紐⑤맂 ?낆옣?먯꽌 以묓븰?앹씠吏留????뚯쨷???꾩씠媛 媛먯삦??媛꾨떎硫?媛?댁씠 臾대꼫???대┫寃껊쭔 媛숈뒿?덈떎.
洹몃젃?ㅺ퀬 ?먮넃怨??덇린?먮뒗 媛덉닔濡??섏뼱?섎뒗 踰붿즲??踰붿즲?댁?留?50?꾨줈瑜?諛붾씪蹂대뒗 怨좊벑?숈깮 ?≪뿰?④낵 媛곸쥌 ?뚯＜?ш퀬 ?깆쓣 洹몃깷 ?먯뼱?쒕뒗 ?덈맂?ㅻ뒗 ?앷컖????땲??
泥?냼?꾩씠 ?띿뿬???대같???좎쓣 援ъ엯?대룄 ?먮ℓ???낆＜留??대쭏?대쭏??臾쇰━???먰빐瑜?媛먯닔?댁빞 ?⑸땲??
癒밴퀬 留덉떊寃껋? 泥?냼?꾩씤???뱀궗?먮뒗 ?꾨Т??泥섎쾶??諛쏆? ?딆뒿?덈떎.
臾쇰줎 泥?냼?꾩뿉寃??섎룄?곸쑝濡??먮ℓ???낆＜?ㅼ? 泥섎쾶諛쏆븘??留덈븙?섎굹 ?좊웾???щ엺?ㅻ룄 ?쇳빐瑜?蹂대뒗 寃쎌슦瑜?醫낆쥌 蹂댁븯?듬땲??
?덉쟾 ?대뒓 湲곗궗?먯꽌  '源⑥쭊?좊━李쎌쓽 踰뺤튃'  ??蹂댁븯?듬땲???ㅼ씠踰꾩뿉??諛쒖톸???댁슜?낅땲??
?붿빟
踰붿즲?щ━???대줎?쇰줈, ?묒? 臾댁쭏???곹깭媛 ???ш퀬 ?ш컖??踰붿즲瑜??쇨린?????덈떎???대줎?대떎.
蹂몃Ц. 
???대줎? ?먮룞李⑥쓽 ?묒? 源⑥쭊 ?좊━李쎄낵 媛숈? ?ъ냼??臾댁쭏?쒓? ????踰붿즲? 臾댁쭏???곹깭瑜?媛?몄삱 ???덉쑝硫? ?곕씪???ъ냼??臾댁쭏?쒖뿉 ??댁꽌 寃쎄컖?ъ쓣 媛吏怨?吏덉꽌?뺤뿰???곹깭濡??좎??섎뒗 寃껋씠 誘몃옒??????踰붿즲瑜?留됰뒗 ??以묒슂????븷???쒕떎???대줎?대떎.
愿???ㅽ뿕
誘멸뎅 ?ㅽ깲?щ뱶??숆탳???щ━?숆낵 援먯닔 ?꾨┰ 吏먮컮瑜대룄(Philip Zimbardo)??1969???댁? ?좎궗???ㅽ뿕??吏꾪뻾?섏??? 洹몃뒗 ??????먮룞李⑤? 蹂대떅???댁뼱?볦? ?곹깭?먯꽌 ??????좊━李쎌쓣 源??볤퀬, ?ㅻⅨ ?????源⑥? ?딆? ?곹깭濡??쇱＜???숈븞 諛⑹튂???먯뿀?? 洹?寃곌낵 ?좊━李쎌씠 源⑥?吏 ?딆? ?먮룞李⑤뒗 ?꾨Т ?댁긽 ?놁씠 泥섏쓬 ?곹깭 洹몃?濡쒕? ?좎??덉?留? ?좊━李쎌씠 源⑥쭊 ?먮룞李⑤뒗 李⑥뿉 遺?띾맂 臾쇨굔?ㅼ씠 ?놁뼱吏?寃껋쓣 諛쒓껄?섏??? ?ъ????먮룞李⑥뿉 ???댁긽 ?붿퀜媛?寃껋씠 ?놁뼱吏???먮룞李⑤? ?뚯넀?섎뒗 ?됰룞源뚯? ?섑??щ떎. ???ㅽ뿕?먯꽌 ?먰븳 二쇰ぉ?좊쭔???먯? ??媛숈? ?됰룞???대뒓 ?뺣룄 援먯뼇???덇퀬 ?됰쾾???쒕??ㅻ줈 蹂댁씠???щ엺?ㅼ뿉 ?섑빐 ?쇱뼱?щ떎??寃껋씠?덈떎. ???ㅽ뿕? ?댄썑 ?뚯뒯怨?耳덈쭅??源⑥쭊 ?좊━李??대줎??諛쒗몴?섎뒗 紐⑦깭媛 ?섏뿀??
???대줎??蹂대㈃?????앷컖? ?≪뿰?대굹 ?뚯＜?깆쓣 ?섎뒗 泥?냼?꾩?  遺紐⑥뿉寃??쇰굹??寃??몄뿉 蹂??ъ젣媛 ?녿뒗???묒? ?쇳깉??怨꾩냽 ?먮㈃ ?먯젏 ????踰붿즲媛 ?쇱???寃껋? ?꾨땺源?  ?섎뒗 ?앷컖?댁뿀?듬땲??
?붿쬁 珥덈벑?숈깮?ㅻ룄 ?꾨?吏?怨⑤ぉ???꾨땲?붾씪???대같?쇰뒗 寃껋쓣 醫낆쥌 吏耳쒕낵 ???덉뒿?덈떎.
寃쎌같???좉퀬?대룄 ?숈깮?ㅼ? 怨꾩냽 ??洹몄옄由щ? 李얠뒿?덈떎.
?묒? ?쇳깉??臾댁뼵媛 洹몄뿉 ?곕Ⅸ 泥섎쾶? ?덉뼱???섏? ?딆쓣源??⑸땲??
?좉퉸???ㅼ닔濡??숈쟻遺??湲곕줉?섏뼱 吏꾨줈瑜?留앹튂嫄곕굹 誘몃옒瑜??ш린?섍쾶 ?섍린 蹂대떎??泥?냼???≪뿰 諛??뚯＜???ы쉶遊됱궗 ?먮뒗 援먯쑁?꾨줈洹몃옩 ?댁닔 ?쒗궎怨??댄뻾?섏? ?딆쓣 ???ㅻⅨ 媛뺤젣?곸씤 泥섎쾶???곕씪媛???쒕떎怨??앷컖?⑸땲??
泥섎쾶留뚯씠 踰붿즲?⑥쓣 ??텛??寃껋씠 ?꾨땲?쇱?留??꾨Т??泥섎쾶??諛쏆? ?딅뒗?ㅻ㈃ 源⑥쭊 ?좊━李쎌쓣 洹몃?濡??먮뒗 寃?媛숈? 鍮뚮?瑜?二쇰뒗寃껋? ?꾨땶媛 ?섎뒗 ?앷컖?? 湲???곌쾶 ?섏뿀?듬땲??
泥????먯꽌 ?듬??쒕떎怨??댁꽌 踰뺤씠 諛붾줈 留뚮뱾?댁?吏 ?딅뒗?ㅻ뒗 寃껋? ?뚭퀬 ?덉?留?留롮? 援???ㅼ쓽 愿?ъ쑝濡??댁뒋???섎㈃ 援?쉶?섏썝 遺꾨뱾??踰뺤븞諛쒖쓽  ?????덈뒗 諛쒗뙋??留덈젴?섏? ?딆쓣源??⑸땲??
泥?썝?숈갭 遺?곷뱶由쎈땲??</t>
  </si>
  <si>
    <t>?꾧린?붽툑 ?대━吏 留먭퀬 ?ㅽ엳???щ젮???⑸땲??210</t>
  </si>
  <si>
    <t>6??珥덉뿉 30??遺덈퀡?붿쐞. 10???ㅻ㈃ ?댁컡 ?좉퉴??
30?????몃쪟 55%媛 ?앹〈?섍린 ?섎뱺 ?섍꼍??泥섑븷 嫄곕씪 ?섍퀬
?먭볼??鍮숉븯??95%媛 ?뱀븯???섎뒗???λ떎怨??꾩슦?깆씠???좉텒???덉튂 蹂대뒓???꾧린?붽툑 ?대━??寃?怨쇱뿰 援?????꾪븯??湲몄씪源뚯슂?
?꾧린 ?ъ슜?됱씠 ?꾩꽭怨????섏??대씪????쒕?援?
?붽툑 ?명븯濡??먯뼱而⑥쓣 吏湲덈낫????留롮? ?щ엺?????ㅻ옖 ?쒓컙 ?ъ슜?섎㈃ ?대뼡 ?쇱씠 踰뚯뼱吏덇퉴??
?ㅼ쇅湲??⑤룄媛 70?꾨엻?덈떎.
?ш? 諛섏닕??媛?ν븳 ?닿린???ㅼ쇅湲곕줈 諛붽묑 湲곗삩 ?щ씪媛??嫄?怨좊젮?섏? ?딄퀬
洹몄? 臾??リ퀬 ??吏묒븞 ?⑤룄留???텛硫??쒕떎???щ엺?ㅼ씠 ?대━ 留롮뒿?덈떎.
?щ컮瑜??뺣??쇰㈃ ?덉튂留?蹂?寃??꾨땲??怨꾨そ?섍퀬 ?좊룄?댁빞 ?섏? ?딅굹??
?꾧린?붽툑 ?명븯 諛섎??⑸땲??
?낆닚?섏뿉 ?앹??μ엯?덈떎.
?곕━ ?꾩씠?ㅼ씠 ?곸뼱???앹〈???섎뒗 ?덈뒗 ?섍꼍??臾쇰젮以섏빞 ?섏? ?딅굹??
?ㅼ＝?섎㈃ 硫몄쥌????대룞??踰뚯뼱吏寃좎뒿?덇퉴.
?ㅼ떆 留먯??쒕┰?덈떎.
?꾧린?붽툑 ?명븯 諛섎??⑸땲??</t>
  </si>
  <si>
    <t>寃쎌같??숆낵 寃쎌같怨듬Т?먯떆???묒떆???ъ꽦寃쎌같??泥대젰?쒗뿕 諛?紐⑤뱺 議곌굔???⑥꽦寃쎌같怨??숇벑?섍쾶 移섎０ ???덈룄濡?媛뺥솕 ?쒖폒二쇱뀲?쇰㈃?⑸땲??392</t>
  </si>
  <si>
    <t>?덈뀞?섏꽭?????寃쎌같?대씪??吏곸뾽???λ옒?щ쭩?쇰줈 ?쇨퀬?덈뒗 ??怨좊벑?숈깮?낅땲???쇰쭏???쇰챸 '?由쇰룞 ?ш꼍?쇰?'?쇰줈 紐⑤뱺 而ㅻ??덊떚?ъ씠?몄뿉???ш꼍?먮????섍린媛 ?딆씠吏 ?딆븯?붾뜲??('?ш꼍'怨?'?④꼍'?대? ?쒗쁽???깆감蹂꾩쟻 ?쒗쁽?꾩쓣 ?뚯?留??몄쓽瑜??꾪빐 ?ъ슜?섍쿋?듬땲?? )?뺤쓽媛먮쭔?쇰줈 寃쎌같??轅덇씀???濡쒖꽌???ш꼍?먮????덉쥕? ?몄떇??留ㅼ슦 留덉쓬???꾪뙛?듬땲??洹몃윭???몃줎?대굹 ?щ윭 ?ъ씠?몄뿉 鍮꾩떠吏??щ윭媛吏?ш굔?대굹 紐⑥뒿?? 醫낇빀?대낫硫??꾩옱 ??쒕?援?궗?뚯뿉 ?ш꼍? ?쇰컲?곸쑝濡??뚭퀬?덈뒗 '寃쎌같'??紐⑥뒿怨??숇뼥?댁죱?ㅺ퀬 ????諛뽰뿉 ?놁뒿?덈떎.臾쇰줎 ?쇱뿉 ?깆떎?섍쾶 ?쇳빐二쇱떆???ш꼍遺꾨뱾源뚯? 紐⑤몢 ?꾪븯?섍퀬 ?띠?寃껋? ?꾨떃?덈떎.洹몃젃吏留?寃쎌같 紐⑥쭛怨쇱젙?먯꽌 ?⑥꽦寃쎌같怨??덉뿉?꾧쾶 ?ㅻⅨ ?λ젰議곌굔? ?됱븞寃쎌쓣 ?쇨쾶 留뚮뱶?붽쾬 媛숈뒿?덈떎.
?쒓꼍?쒗뿕湲곗??쇰줈 ?⑥꽦,?ъ꽦 紐⑥쭛 鍮꾩쑉? 嫄곗쓽 3:1?낅땲??洹몃윭???ъ꽦寃쎌같??20%?뺣룄媛 誘쇱썝泥섎━瑜?二쇰줈 ?쒕떎怨??⑸땲???대윴 ?ㅼ긽?뚮Ц???ш꼍???ш퀬?泥??λ젰??遺議깊빐吏?붽쾬? ?뱀뿰?섎떎怨?遊낅땲??
洹몃젃湲곕븣臾몄뿉 寃쎌같??숆낵 寃쎌같怨듬Т?먯떆???묒떆???ъ꽦寃쎌같??泥대젰?쒗뿕 諛?紐⑤뱺 議곌굔???⑥꽦寃쎌같怨??숇벑?섍쾶 移섎０ ???덈룄濡?媛뺥솕 ?쒖폒二쇱뀲?쇰㈃?⑸땲??
醫??援ъ껜?곸쑝濡?留먰븯?먮㈃,?꾩옱 寃쎌같怨듬Т??泥대젰?쒗뿕?먯꽌 ?ш꼍,?④꼍??泥대젰?쒗뿕 ??ぉ? 媛숈쑝???먯닔怨꾩궛 而룹씠 ?ㅻⅨ寃껋쑝濡??뚭퀬?덉뒿?덈떎.
?먰븳 寃쎌같??숈뿉??2021?꾨????붽돕??닿린 ?먯꽭瑜??⑥꽦?묒떆?앷낵 ?ъ꽦?묒떆?앹씠 ?묎컳??臾대쫷???쇨퀬 ?섏?留?寃쎌같怨듬Т?먯떆?섏? ?댁뿉????멸툒???녿뒗 ?곹솴?낅땲??
留덉?留됱쑝濡??ш꼍???몄쨷???됱젙吏?諛곗튂源뚯?, 紐⑤몢 怨좊젮?댁＜?⑥쑝硫??섎뒗 遺遺꾩엯?덈떎.
?쒓? ?대┫?곷???轅덇퓭?붾뜕 寃쎌같??紐⑥뒿?,?쒕??ㅼ씠 ?먰븯??寃쎌같?, ?쒕じ 媛?꾩? 紐삵빐 ?섏껌?섏껌 嫄곕━??'?ъ꽦'寃쎌같???꾨떃?덈떎.?뺤쓽媛먯씠 ?꾨Т由?醫뗫떎?대룄 ?꾨Т???묒썝?댁＜吏 ?딅뒗 轅덉쓣 ?ν빐 ?щ젮媛덉젙?꾨줈 ?섎뱺 湲몄쓣 嫄룰퀬?띠????딆뒿?덈떎.
?ㅼ떆?쒕쾲,寃쎌같??숆낵 寃쎌같怨듬Т?먯떆???묒떆???ъ꽦寃쎌같??泥대젰?쒗뿕 諛?紐⑤뱺 議곌굔???⑥꽦寃쎌같怨??숇벑?섍쾶 移섎０ ???덈룄濡?媛뺥솕 ?쒖폒二쇱뀲?쇰㈃?⑸땲??</t>
  </si>
  <si>
    <t>?몄쿇??**?숈뿉 ?꾩튂???몄쿇*** **** ?먯꽌??二쇱궗 ?쒖닠 遺?묒슜?쇰줈 5媛쒖썡 ?섍쾶 ?듭쬆?쇰줈 怨좎깮?섍퀬 ?덉뒿?덈떎.</t>
  </si>
  <si>
    <t>蹂몄씤 ??*? 2018??10??30?쇱뿉 ?덈━媛 ?꾪뙆???몄쿇???꾩튂???몄쿇XXX  XX?멸낵?먯꽌 臾쇰━移섎즺瑜?諛쏆? ?ъ떎???덉뒿?덈떎.
移섎즺 諛쏆쓣 ???뱀떆 紐??곹깭??洹몃젃寃??섏걯吏 ?딆븯?듬땲?? 
?쇱긽?앺솢 ?섎뒗??遺덊렪?⑥씠 ?놁뿀怨??쇳븯?붾뜲??臾몄젣媛 ?섏? ?딆쓣 ?뺣룄???듭쬆?쇰줈 臾쇰━移섎즺留?諛쏆븘?ㅻ떎媛
?대뒓 ?? ?섏궗??沅뚯쑀濡?***** (*****) ?대씪??二쇱궗瑜?2018??12??19?쇱뿉 ?덈━??留욎븯?덉뒿?덈떎.
?붿뒪?ъ뿉 吏곸젒 諛붾뒛??李붾윭 ?ｌ뼱 ?쎈Ъ??二쇱엯?섎뒗 ?쒖닠?댁?怨? 洹?二쇱궗??遺?묒슜?쇰줈 ?명빐 ?꾩옱 5媛쒖썡??吏?ъ?留? 
?쒖닠 遺?묒슜?쇰줈 ?꾩옱, ?덈━??臾쇰줎 紐??곹깭源뚯?????醫뗭븘?몄꽌 ?쇰룄 ?쒕?濡?紐삵븯怨??듭쬆?쇰줈 怨좎깮?섎ŉ ?댁븘 媛怨??덉뒿?덈떎.
?섏옄??10遺??댁긽 ?됱븘 ?덇린媛 ?섎벊?덈떎.
?덈━???꾪뙆??李몄쓣 ???덉?留???紐⑹쓽 洹쇱쑁???깅뵳?섍쾶 萸됱튂怨?六먭렐?댁?硫? ?꾪뙆???而댄벂???묒뾽???ㅻ옒?댁빞 ?섎뒗 ??吏곸뾽???대젮???留롮뒿?덈떎.
二쇱궗瑜??덈━??留욎쓣 ??洹몃젃寃??ы븳 ?듭쬆怨?怨좏넻? 泥섏쓬 寃れ뼱遊ㅼ뒿?덈떎.
20?꾩쟾, 怨좊벑?숆탳 ?щ쫫諛⑺븰 ?뚯뿉 異⑸궓 泥?뼇援?**硫댁뿉 ?꾩튂??**?곗뾽 怨듭옣?먯꽌 ?꾨Ⅴ諛붿씠?몃? ?좊븣 ?ъ텧?깊삎湲?湲곌퀎 ?꾩뿉 ?щ씪媛 ?먭????섎떎媛 380V ???꾧린??媛먯쟾?섏뼱 湲곌퀎 ?꾩뿉???⑥뼱議뚮뜕 ?곸씠 ?덉뿀?붾뜲,
二쇱궗瑜??덈━??4諛⑹㎏ 留욎쓣 ?뚯???媛묒옄湲??ㅻⅨ履??덈쾮吏??380V ?꾧린??媛먯쟾??寃껋쿂???꾩껌???듭쬆?쇰줈 
怨좏븿??吏덈윭?붿뒿?덈떎.
洹몃━怨좊뒗 怨㏓컮濡??쒖닠 以묒?瑜??섏궗?먭쾶 遺?곹뻽?듬땲?? 
?좊쭔?댁꽌 ?꾪뵂 嫄???李몃뒗 ?쒓? ?대㈃??洹몃젃寃??ы븳 ?쒖닠 ?듭쬆? 泥섏쓬 寃れ뼱遊ㅼ뒿?덈떎.
?쒖닠??以묐떒????諛쒖쓣 ?낅컮?μ뿉 ?붾럩 嫄몄쓣?뚮쭏?????꾩껌???듭쬆???덈━???꾪빐?몄꽌 怨좏넻?쇰줈 ?뚮━ 吏덈윭?붿뒿?덈떎.
洹몃윴 ?ш컖???곹솴?먯꽌 援녹씠 臾쇰━移섎즺瑜??덉뼱???덈뒗吏 吏湲덉뿉 ??쒕룄 ?섎Ц???쒕뒗?? 
??7誘명꽣 ?꾨갑???꾩튂??臾쇰━移섎즺?ㅻ줈 嫄몄뼱媛??뚮쭏??
?꾩껌???듭쬆???먮겮硫??멸퀬??怨쇱젙??嫄곗퀜 臾쇰━移섎즺?ㅻ줈 嫄몄뼱媛?붾뜲留?10遺꾩? 議깊엳 嫄몃┛ 嫄?媛숆퀬, 
媛꾩떊??洹?怨녹뿉 媛???댁젙姨≫븳 ?먯꽭濡?10?щ텇????踰꾪뀲媛硫?臾쇰━移섎즺瑜?諛쏆븯?듬땲??
怨좏넻?띿뿉 ?좎쓬?섎ŉ 愿대줈?뚰븯???瑜?蹂대ŉ 媛꾪샇?щ뱾? 洹??꾧뎄???瑜??꾩?二쇱? ?딆븯?듬땲??
吏湲덉뿉 ????쒕뒗 ?꾪쉶??移섎즺瑜??꾪빐 留욎븯??二쇱궗濡??명빐 ?ㅽ엳??遺?묒슜?쇰줈 紐??곹깭媛 ????醫뗭븘吏?寃껋뿉 ???李몄쑝濡??덊?源뚯슫 ?앷컖????땲??
?쒓컙???섎룎由??섎쭔 ?덈떎硫?洹???洹?二쇱궗???뺣쭚 ?쇳븯怨??띠뒿?덈떎.
?꾩옱 ?대떦 蹂묒썝? ?쒖닠???섎せ???몄젙?섏? ?딄퀬 ?먮Ц蹂?몄궗???꾩????살뼱 ???좏빐泥좊떂??二쎌쓬???대Ⅴ寃??덈뜕 
?쒖슱??*** 蹂묒썝???섏궗泥섎읆 臾대?戮濡??쇨??섎ŉ ??묓븯怨??덉뒿?덈떎.
?쒕쾲? 洹?蹂묒썝?섏궗媛 ??먭쾶 ?대윴 留먯쓣 ?쒖쟻???덉뒿?덈떎.
蹂댁긽? ?덈? 紐삵빐二쇰땲 ???蹂묒썝?????泥?냼瑜??섎씪怨??덉뒿?덈떎.
洹몃윭硫??쒓툒?쇰줈 1留뚯썝 蹂대떎 議곌툑 ??爾먯꽌 二쇨쿋?ㅺ퀬 ?섎뜑援곗슂.
?먭린???뚮Ц???듭쬆?쇰줈 怨좎깮?섍퀬 ?덈뒗 ?щ엺?먭쾶 洹멸쾶 怨쇱뿰 ?щ엺?쇰줈????留먯씤吏 ?뺣쭚 ?섎Ц???ㅻ뜑援곗슂.
???蹂댁긽蹂대떎????紐몄쓣 ?먮옒?濡??뚮젮??二쇱뿀?쇰㈃ 醫뗪쿋?듬땲??
洹?蹂묒썝?먯꽌???낆뿰? ?꾩쭅??怨꾩냽?섍퀬 ?덉뒿?덈떎.
?대㈃??洹몃젃寃??ы븳 ?쒖닠 ?듭쬆???먭뺨 遊ㅻ뜕寃껊룄 泥섏쓬?닿퀬,
?뺤궗??3紐낆뿉寃?湲닿툒泥댄룷瑜??뱁븯???먮ぉ???섍컩??李⑤낯寃껊룄 泥섏쓬?대ŉ,
?ъ듅以꾩뿉 臾띠뿬 ?섍컩??梨꾩슫 梨꾨줈 議곗궗瑜?諛쏄퀬,
?좎튂?μ뿉 27?쒓컙 ?숈븞 媛뉙? 蹂닿퀬,
?대??곗쓣 媛뺤젣 ?뺤닔 ?뱁븯怨?
??釉붾줈洹몄뿉 洹??숈븞 洹?蹂묒썝?먯꽌 ?덉뿀?????ㅼ쓣 湲濡????붿뿀?붾뜲 ?대떦蹂묒썝 ?섏궗媛 紐낆삁?쇱넀 ?뱁뻽?ㅺ퀬 怨좎냼瑜??댁꽌
??寃쎌같??媛??議곗궗瑜?諛쏆븯?듬땲??
?덈꼍???듭쬆?쇰줈 源⑥뼱 119 ?좊렇?곗뒪瑜??怨??묎툒?ㅼ뿉 媛꾩쟻???덇퀬,
?덈꼍??肉먮쭔 ?꾨땲???묎툒?ㅼ? 吏꾪넻??留욎쑝???щ윭踰?媛붾떎 ?붿뒿?덈떎.
?꾩옱??留덉빟?깆쭊?듭젣瑜?癒뱀쑝硫?臾쇰━移섎즺 諛쏆쑝硫댁꽌 吏묒뿉?쒕쭔 吏?대뒗 ?좊뱾??留롮븘議뚯뒿?덈떎.
紐몃룄 ?꾪봽怨??좊룄 紐살옄怨??ы쉶?앺솢???쒕?濡?紐삵븯硫댁꽌 吏묒뿉?쒕쭔 吏?대떎 蹂대땲 ?곗슱利앹씠 ?ы븯寃????留덉쓬??遺덉븞?섍퀬 ?먯떊媛먮룄 ?⑥뼱吏怨?二쎄퀬 ?띠? ?앷컖諛뽰뿉 ???ㅺ퀬 ???먯껜媛 ?꾩＜ ?됰쭩???섏뼱 踰꾨졇?듬땲?? 
洹?諛뽰뿉 ?덉쥕? ???ㅼ쓣 李?留롮씠 寃れ뿀?듬땲??
??紐⑤뱺寃?洹?蹂묒썝怨쇱쓽 ?낆뿰?쇰줈 ?명빐 吏??5媛쒖썡媛??쒓? 寃れ? ?쇱쨷????遺遺꾩엯?덈떎.
臾쇰줎, ???留먯쓣 ?섏븙?섍쾶 ?덈뜕嫄??좎쨷?섏? 紐삵뻽??????ㅼ닔?대ŉ ?섎せ?낅땲??
寃곌뎅? 洹?留먮줈 ?명빐 寃쎌같?쒖뿉 泥댄룷?섏꽌 議곗궗瑜?諛쏆? 嫄곌퀬 ?욎쑝濡??꾧낵湲곕줉???④퀬 踰뚭툑???섏삱 ?덉젙?낅땲??
吏?? 5媛쒖썡媛??꾪봽怨??섎뱾?댁꽌 ?덈Т ?덈????곹깭?닿퀬 ?깃꺽??留롮씠 蹂?덉뒿?덈떎.
?ш굔?ш퀬 ?쇱쑝?ㅼ? ?딆?寃?泥쒕쭔?ㅽ뻾?대씪怨??앷컖?⑸땲??
?꾩옱????蹂묒썝?먯꽌 移섎즺瑜?諛쏄퀬 ?덉쑝硫? ?섎즺怨쇱떎 ?뚯넚??以鍮꾩쨷?낅땲??
?댁젣??洹?蹂묒썝 ??쒖썝?μ씤 ?섏궗媛 寃쎌같?쒖뿉 怨듦컝誘몄닔濡??瑜?怨좎냼瑜??섏??듬땲??
寃쎌같?쒖뿉??臾몄옄媛 ?붾꽕??
??怨듦컝?쒓쾶 ?녿뒗??留먯씠二?
?꾪봽怨??듭슱???щ엺? ? ?몃뜲 ??議곗궗瑜?諛쏆쑝??寃쎌같?쒖뿉 媛?쇨쿋?ㅼ슂.
李??곸벝?⑸땲??
?대㈃????뉕쾶 援먰솢?섍퀬 援먮쭔??蹂묒썝 ?섏궗?ㅼ? 泥섏쓬 遊ㅼ뒿?덈떎.
?뺣쭚 ???몄긽???곕챸?섎뒗 ?멸컙?ㅼ쓽 援먰솢?④낵 異붿븙?⑥쓽 ?앹씠 ?대뵒?쇱? ?곸긽???덇컩?덈떎.
?섎せ???吏덈윭?볤퀬???몄젙???덊븯??寃??щ엺?멸????먭린???뚮Ц???꾪뙆???섎뱾???섍퀬 ?덈뒗 ?щ엺?쒗뀒 ?먭린??蹂묒썝???泥?냼瑜??섎씪?덉슂
????ъ뾽?섎뒗 ?щ엺?몃뜲 紐⑥뼇 鍮좎?寃??⑥쓽 ?낆옣媛??鍮쀬옄猷⑥? 嫄몃젅 ?ㅺ퀬 泥?냼瑜??댁빞 ?섎굹??洹?留??ｊ퀬 ?щ엺X?쇰뱾 ?꾨땲?쇨퀬 ?먮떒?덉뒿?덈떎.
誘몄튇 媛쒕뒗 紐쎈뫁?닿? ?쎌씠?쇰뒗 留먮룄 ?덉? ?딆뒿?덇퉴.
???蹂댁긽媛숈? 嫄?諛붾씪吏 ?딆뒿?덈떎.
??紐몄씠 ?먮옒?濡??뚮났?섎뒗 寃껋씠 ?쒖씪 以묒슂?섎ŉ 洹몃━怨? 遺꾨챸???섏옒紐살쓣 ?곗졇蹂닿퀬 ?띠뒿?덈떎.
湲닿? ?쎌뼱二쇱뀛??媛먯궗?⑸땲??</t>
  </si>
  <si>
    <t>?щ옉?쇰줈 ?먮Ц?먯쓣 ?듯븳 遺곹븳?댄깉二쇰??ㅼ쓽 ?⑸쾿?곸씤 遺곹븳怨좏뼢諛⑸Ц湲몄쓣 媛????덈룄濡?泥?썝?쒕┰?덈떎.</t>
  </si>
  <si>
    <t>?덈뀞?섏떗?덇퉴 ?
???遺곹븳?댄깉二쇰? 諛?*?낅땲??
?붿쫰?? ?쒓뎅?됱쓣 ?섎젮?ㅺ?  遺숈옟?? 7媛議깃낵 ?ъ옄?대┛?닿? 遺곸넚???꾧린? 5??21?쇱뿉 遺숈옟??3媛議깆씠 遺곸넚?섎뒗 寃껋쓣 留됱븘 
?щ씪??援??泥?썝??蹂대㈃?? ?곕━?뺣?? 以묎뎅?뺣?媛 ?몃룄?곸씤 諛⑸쾿?쇰줈 ???묒긽?댁꽌 ?쒓뎅?쇰줈 ?뚯븘?????덇린瑜?媛꾩젅??泥?썝?⑸땲??
遺곹븳?댄깉二쇰??ㅼ? 泥섏쓬?먮뒗 諛곌퀬?붽낵 ?뺤튂?곸씤 ?먯쑀?뚮Ц??遺곹븳???덈턿 ?섏??듬땲??
?⑦븳?  ?멸텒???뚯쨷?섍쾶 ?앷컖?섎뒗 ?먯쑀援???꾩쓣 吏곸젒 ?댁븘蹂닿퀬 寃쏀뿕?섏?湲곗뿉 ?닿납???뺤갑?댁꽌 ???닿린 ?꾪빐 遺곹븳???먭퀬 ?붾뜕 媛議깅뱾??李얠븘???섏옄?쇰뒗 猿??대졄寃??쒓뎅?쇰줈 ?곕젮?ㅻ떎媛 ?댁씠 ??醫뗭쑝硫?遺곸넚?대씪??臾댁꽌???꾧린??泥섑빀?덈떎.
?앹씠蹂꾩? 諛곌퀬???ㅼ쓬?쇰줈 寃ш린湲??섎뱺 紐⑥쭊 怨좏넻?낅땲??
遺곹븳?댄깉二쇰??ㅼ씠 寃쎌젣?곸씤 ?댁쑀, ?뺤튂?곸씤 ?댁쑀濡??앹씠蹂꾩쓽 怨좏넻??寃り퀬 ?덉?留???臾몄젣???곕━誘쇱”?? 100?щ뀈 ?쒕컲?꾩뿉??寃る뒗 ?섎궃怨??꾪뵒??臾몄젣?낅땲??
?댁젣???ㅽ뼢誘쇰뱾? ?먯젏 ?숈뼱?????몄긽???덇퀎?쒓퀬 ??2, ??3, ??4???딆? ?덈턿誘쇱꽭?媛 ?앷꺼?섍퀬 ?덉뒿?덈떎.
?ㅻ옖 ?몄썡?숈븞 ?⑥뼱??吏??遺紐⑥? ?먯떇怨??뺤젣?ㅼ? ?④퍡 ???댁븘???? ?덉떎???꾩슂?깆쓣 ?먮겮湲곗뿉 紐⑹닲??嫄멸퀬 ?먮떎???덈턿???⑸땲?? 
?앹씠蹂꾩씠?쇰뒗 泥섎갑?먮뒗  媛議깃낵 ?륁쨪? ?쒕줈 留뚮굹 紐⑥뿬 ?대㈃???ㅼ넀?꾩넀 ?④퍡 ?댁븘媛??寃껋씠  泥섎갑?꾩엯?덈떎.
洹멸쾬??遺곸씠??,?⑥씠???몄긽 ?대뵒??留덉갔媛吏??寃껋엯?덈떎.
以묎뎅?먯꽌 遺곸넚?대씪??臾몄젣肉??꾨땲??遺곹븳?먯꽌 吏?띾릺怨??덈뒗 ?멸텒???쏀??덈뒗 ?몄긽 紐⑤뱺 臾몄젣瑜??щ옉?쇰줈 ?湲??꾪빐   泥??? 泥?썝???듯빐??援???щ윭遺꾨뱾猿??몄냼?⑸땲??
蹂듭닔???? ??蹂듭닔瑜??녠퀬 ?꾪뵒? ?????꾪뵒???녹?留?
?щ옉? ?????щ옉???노뒗?ㅺ퀬 ?덉뒿?덈떎.
?щ옉怨??댄빐濡??뷀빀?섎뒗 寃껋? 諛섎뱶????댁쭛?덈떎.
????닿쾬????쒕?援?뿉???ㅼ? 泥댄뿕?쇰줈 寃쏀뿕?섏?怨??щ옉???섏쓽 臾닿턿臾댁쭊?⑥쓣 誘욧퀬 ?좊ː?⑸땲??
洹몃윭湲곗뿉 洹쇰낯?곸씤 臾몄젣 ?닿껐???꾪빐 ?쒓뎅?먯꽌 諛쏆븘 ?덉? 援ъ썝???섎?瑜??ㅼ떆 ?ㅽ뻾?섍퀬 紐⑤쾾??蹂댁씠???꾧뎔媛???됰룞??諛섎뱶???꾩슂?섍린???대젃寃?泥?썝?⑸땲??
?꾪뿕?댁꽌 ?몄젨媛 ???꾨땶 ?꾧뎔媛媛 ?섎뒗 ?? ?ㅻⅨ ?섎씪?щ엺?ㅼ씠 ?댁빞 ?섎뒗 ?? ?꾪? 遺덇??ν븳 ?湲??대젮??臾몄젣 媛숈?留? 遺곹븳?댄깉二쇰??ㅼ씠 ?쏀엳怨??ㅼ폒 ?덈뒗 瑗ъ뿬?덈뒗 臾몄젣??遺곹븳?댄깉二쇰??ㅼ씠 遺곹븳怨?臾몄젣瑜???대궡???⑸땲??
?ㅻ옖湲?媛?誘쇱”????濡??먯뫀??愿怨꾨? 吏???댁솕???ㅽ댘??臾몄젣瑜? ???쒕? ?대Ⅸ?ㅼ씠  ?꾨??ㅼ뿉寃?蹂몃낫湲곕줈  遺덇??λЦ?쒓? 媛?μ쑝濡?留뚮뱾 ???덈뒗 ?댄빐? ?뷀빐???쒖옉?닿퀬 洹멸쾬?  ?щ옉 ?띿뿉  ?덈룄 ???닿퀬 ?섎룄 ???닿퀬,  ?덈룄 ?꾨겮怨??섎룄 ?꾨겮?? ?곕━ 紐⑤몢 ???щ뒗 湲몄씪寃??낅땲??
洹쇰낯?곸씤 臾몄젣瑜??닿껐?섏? ?딄퀬?? 誘쇱”???꾪뵒? ?꾧뎔媛瑜??듯빐?????ш쾶 媛뺥븳 ?꾪뵒?쇰줈 怨꾩냽 諛섎났?섍쾶 ??寃껋엯?덈떎.
??쒕?援?뿉???먮??ㅼ쓣 ???ㅼ썙????梨낆엫???덈뒗  ?꾨쭏?닿린??援???ㅼ쓽 ?숈쓽瑜?諛쏄퀬 ?뺣?瑜??듯빐????쒕?援?Ц?ъ씤??듬졊?섏쓽 ?묒“??諛쏆쑝硫댁꽌 遺곹븳?쇰줈 ?⑸쾿?곸쑝濡??ㅼ뼱媛 議곗꽑誘쇱＜二쇱쓽 ?몃?怨듯솕援?源?뺤? ?꾩썝?λ떂怨?洹멸납?먯꽌 ?닿퀬 ?덈뒗 二쇰??ㅼ뿉寃?吏꾩젙???щ옉???대뼡 寃껋씤媛????섏뿬 ?뚮젮 以?寃껋엯?덈떎.
?곕━媛 ?쒖뿬 ????遺紐⑤? ?좏깮?섍퀬 ?쒖뼱?섏? 紐삵븯??씠 ?섎씪???좏깮?댁꽌 ?쒖뼱?섏? 紐삵븳?ㅻ뒗 寃껋? ?꾧뎄?????뚮㈃?쒕룄 ?곷???????댄빐瑜?紐삵븯??紐⑥닚 ?섏뿬 ?덈뒗 臾몄젣???닿껐??? ?댁뇿??留덉쓬 ?덉쓽 ?щ옉???ㅼ쿇?낅땲??
????ㅽ뼢誘쇰뱾怨?遺곹븳?댄깉二쇰??ㅼ쓽 遺곹븳怨좏뼢諛⑸Ц湲몄쓣 ?щ옉?쇰줈 ?댁뼱???④낵 遺곸쓽 ?댄빐? ?뷀빐瑜??뺢퀬 ?띠뒿?덈떎.
?대（?댁?湲??꾩뿉??紐⑤뱺 ?쇱씠 ??긽 遺덇????섏??듬땲??
??쒕?援?뎅誘쇰뱾???щ옉???섏쓣 誘욧퀬, ???媛議깆쓽 ?섏쓣 誘욧퀬, 怨좎깮?쇰줈 ?닿났???볦븘 ??遺곹븳?댄깉二쇰??ㅼ쓽 ?덇렇?ъ슫 留덉쓬??誘욧퀬,?곕━ 誘쇱”???숉룷?좊? 誘욧퀬 , 遺泥섎떂???먮퉬, ?섎굹?섏쓽 ?щ옉???섏쓣 ?좊ː?섍퀬 ?щ옉?대씪??臾댄븳???섏쑝濡?湲몄쓣 ?댁뼱媛????덈룄濡? ?숈갭 ?댁＜?쒓린瑜?紐⑤뱺 援???щ윭遺꾨뱾?먭쾶 泥?썝?섍퀬 ?몄냼?⑸땲??
誘쇱”???앹씠蹂꾩쓽 ?꾪뵒??媛꾩쭅???먮Ц??3.8?좎씠  ?대퀎???꾪뵒??移섏쑀?섍퀬 蹂대떎 ?섏? ?쒕컲?꾩쓽 ?덉쟾怨??띿슂? ?먯쑀? 踰덉쁺??嫄닿컯??誘쇱＜?쒕??섏떇???대（?댁? 遺곹븳???멸텒???뚯쨷?⑥뿉 ????щ옉???섏쓣 ?꾨뒗 ?덉쓣 ?④퀬   ??쒕?援?뿉??遺곹븳?댄깉二쇰??ㅻ룄 ???뺤갑?섎룄濡? ?꾩슦由꾪븷 以? ?꾨뒗 ?щ옉?섎뒗 留덉쓬?ㅼ씠 紐⑥뿬吏湲곕? 諛붾엻?덈떎.
?щ윭遺??쒖궗?? ?쒖궗??泥?썝???곕━?뺣????묒“???대걣怨? 遺곹븳?뺣????묒“???대걣怨??멸퀎 ?됲솕瑜??щ옉?섎뒗 紐⑤뱺 ?щ엺?ㅼ쓽 ?묒“瑜??대걣???????덉뒿?덈떎.
?됲솕??湲몄?  ?곕━ 紐⑤몢媛 留뚮뱾?닿????щ옉??湲몄엯?덈떎.
?????쒕?援?씠 ?덇퀬 援???щ윭遺꾨뱾???덉뼱?? ?됲솕瑜? ?꾪븳 ?붾뵥?뚮줈  ?щ옉???⑷린瑜??????덉뿀?듬땲??
媛먯궗?⑸땲??
2019??5??22??諛?* ?쒕┰?덈떎.
 [蹂?寃뚯떆臾쇱쓽 ?쇰? ?댁슜??援?? 泥?썝 ?붽굔???꾨같?섏뼱 愿由ъ옄???섑빐 ?섏젙?섏뿀?듬땲??</t>
  </si>
  <si>
    <t>遺덈쾿珥ъ쁺???쇳빐?먯? 2李⑦뵾??諛쒖깮??硫덉떠二쇱꽭??</t>
  </si>
  <si>
    <t>?ㅼ뼇???μ냼?먯꽌 ?뚭쾶紐⑤Ⅴ寃?諛쒖깮?섎뒗 遺덈쾿珥ъ쁺??留롮? ?щ엺?ㅼ씠 ?몄떖珥덉궗?섍퀬 ?덉뒿?덈떎.
?ы빐 珥? 援???ㅼ쓣 遺꾨끂?섍쾶 ?덈뜕 ?뺤????ш굔, ?쒖빟??????꾨뱾 ?ш굔 ???앷컖吏??紐삵븳 ?щ엺, ?μ냼?먯꽌 遺덈쾿珥ъ쁺? ?대（?댁?怨??덉뿀?듬땲??
?꾩옱 ??쒕?援?쓽 遺덈쾿珥ъ쁺?????踰뺤? ?ㅼ쓬怨?媛숈뒿?덈떎.
??移대찓?쇰굹 洹?諛뽰뿉 ?댁? ?좎궗??湲곕뒫??媛뽰텣 湲곌퀎?μ튂瑜??댁슜?섏뿬 ?깆쟻 ?뺣쭩 ?먮뒗 ?섏튂?ъ쓣 ?좊컻?????덈뒗 ?щ엺???좎껜瑜?珥ъ쁺??곸옄???섏궗??諛섑븯??珥ъ쁺???먮뒗 5???댄븯??吏뺤뿭 ?먮뒗 3泥?留뚯썝 ?댄븯??踰뚭툑??泥섑븳??
??????뿉 ?곕Ⅸ 珥ъ쁺臾??먮뒗 蹂듭젣臾?蹂듭젣臾쇱쓽 蹂듭젣臾쇱쓣 ?ы븿?쒕떎. ?댄븯 ????뿉??媛숇떎)??諛섑룷?랁뙋留ㅳ냽?꾨??띿젣怨??먮뒗 怨듦났?고븯寃??꾩떆?띿긽???댄븯 ?쒕컲?щ벑?앹씠???쒕떎)?????먮뒗 ????쓽 珥ъ쁺??珥ъ쁺 ?뱀떆?먮뒗 珥ъ쁺??곸옄???섏궗??諛섑븯吏 ?꾨땲??寃쎌슦?먮룄 ?ы썑??洹?珥ъ쁺臾??먮뒗 蹂듭젣臾쇱쓣 珥ъ쁺 ??곸옄???섏궗??諛섑븯??諛섑룷?깆쓣 ???먮뒗 5???댄븯??吏뺤뿭 ?먮뒗 3泥쒕쭔???댄븯??踰뚭툑??泥섑븳??
??議고빆??ㅼ? ?묐뀈 留먯뿉 媛쒖젙??理쒖떊??踰뺤엯?덈떎. ?꾨낫??泥섎쾶??媛뺥솕?섏뿀怨??붿슧 留롮? 吏??뿉??遺덈쾿珥ъ쁺 ?⑥냽??吏꾪뻾?섍퀬 ?덉?留?諛쒖깮 嫄댁닔??怨꾩냽?댁꽌 利앷??섍퀬 ?ъ????붿슧 ?ㅼ뼇???곕졊痢듭뿉??諛쒖깮?섍퀬 ?덉뒿?덈떎.
?쒓? ?앷컖?섎뒗 ??쒕?援?쓽 遺덈쾿珥ъ쁺 踰붿즲?⑥씠 ?⑥뼱吏吏 ?딅뒗 ?댁쑀? 洹??梨낆? ?ㅼ쓬怨?媛숈뒿?덈떎.
? ?곕Т?덉뾾???쏀븳 ?ㅼ쭏?곸씤 泥섎쾶
?곕━?섎씪?먯꽌 遺덈쾿珥ъ쁺, ?뚮?臾??좏룷 ?먯쓽濡?吏뺤뿭?뺤쓣 諛쏆? 鍮꾩쑉? 媛곴컖 8.7%? 1.8%??遺덇낵?⑸땲??
踰뺤씠 媛쒖젙???댄썑濡쒕룄 吏묓뻾?좎삁 ?먮뒗 踰뚭툑?뺤쑝濡??앸궃 ?ш굔????ㅼ닔?낅땲?? 遺덈쾿珥ъ쁺? 遺덊듅???ㅼ닔???쇳빐?먭? 諛쒖깮?섎뒗以묐???踰붿즲?낅땲?? 洹몃쭔??踰뺤씠 媛뺥빐吏怨??ㅼ쭏?곸쑝濡??대젮吏??泥섎쾶??媛뺣젰?댁졇???꾩뿉 諛쒖깮?섎뒗 ?ш굔?ㅼ씠 ?곸뼱吏?寃껋엯?덈떎.
?곸껌?뚮뀈?ㅼ쓽 ?섎せ???몄떇
2016~2018??8???ъ씠??珥덉쨷怨?援먮궡 紐곕옒移대찓???곷컻 ?꾪솴? ?꾧뎅?먯꽌 珥?980嫄댁엯?덈떎. 洹몄? 10????멸린?? ?쇳깉?대씪怨?移섎??섍린??諛쒖깮?잛닔? 踰붿즲 ?섏쐞媛 ?믪븘吏怨좎엳?듬땲?? 泥?냼?꾨뱾? ?욎쑝濡?誘몃옒瑜?梨낆엫?몄빞 ???щ엺?ㅼ씠誘濡??щ컮瑜??몄떇怨??몄??λ젰??媛吏怨?遺덈쾿珥ъ쁺 肉먮쭔?꾨땲???ㅻⅨ ?깅쾾二꾩뿉 愿??寃쎄컖?ъ쓣 媛吏덉닔 ?덈뒗 援먯쑁?쇰줈 ?꾨뜒???⑥뼇???????덈뒗 湲고쉶媛 ?꾩슂?⑸땲??
?귣?以묓솕??珥덉냼?뺤뭅硫붾씪
留롮? 紐곕옒移대찓?쇱뿉 ?댁슜?섎뒗 ?뚰삎 移대찓?쇰뒗 ?명꽣???쇳븨紐??곸뿉??蹂꾨떎瑜??덉감?놁씠 ?쎄쾶 援щℓ 諛??먮ℓ瑜??????덉뒿?덈떎. 留덉쓬留?癒뱀쑝硫???댄븳 媛寃⑹쑝濡????뚰삎 移대찓?쇰줈 遺덈쾿 珥ъ쁺???????덇린 ?뚮Ц??珥덉냼??移대찓?쇰? 援щℓ 諛??먮ℓ?????뱀닔???덉감瑜?嫄곗튂嫄곕굹 援???먯꽌 ?꾨ℓ?섎뒗 寃껋씠 ?꾩슂?섎떎怨??앷컖?⑸땲??
??쒕?援?紐⑤뱺 援?????멸텒怨??덉쟾 蹂댁옣???꾪빐 ?섏뜥二쇱떗?? 媛먯궗?⑸땲??</t>
  </si>
  <si>
    <t>?댁쭅臾댄슚?뚯넚</t>
  </si>
  <si>
    <t>援???쒕궃 ?쇱??쇰룄 二쎌쓬???대Ⅴ寃뚰븳 留뚰뻾?먮뒗 ?쒗슚媛 議댁옱?섏? ?딆븘??</t>
  </si>
  <si>
    <t>?μ븷?? ?몄씤, ?꾩씠???곴??놁씠 ?꾧뎄???????덈뒗 ?ㅼ삤?ㅽ겕(臾댁씤 湲곌린)瑜?留뚮뱾 ???덇쾶 愿??踰뺤븞???쒖젙??二쇱떗?쒖삤.</t>
  </si>
  <si>
    <t>&lt;?μ븷?? ?몄씤, ?꾩씠???곴??놁씠 ?꾧뎄???????덈뒗 ?ㅼ삤?ㅽ겕(臾댁씤 湲곌린)瑜?留뚮뱾 ???덇쾶 愿??踰뺤븞???쒖젙??二쇱떗?쒖삤.&gt;
臾댁씤 湲곌린???곕━ ?띠쓣 ?몃━?섍퀬 ?⑥쑉?곸쑝濡?留뚮뱾?댁＜吏留??꾧뎄?먭쾶??洹몃윴 寃껋? ?꾨떃?덈떎. ?좎껜?대? ???щ엺?대굹 ?ㅺ? ?묒? ?щ엺?먭쾶???ㅼ삤?ㅽ겕???믪씠媛 踰꾧굅???섎룄 ?덇퀬, ?됰㏏ ?깃낵 媛숈? ?쒓컖 ?μ븷?몄뿉寃뚮뒗 ?붾㈃???쒕?濡? ??蹂댁씠吏 ?딆쓣 ?섎룄 ?덉뒿?덈떎. ?먯씠 ?⑤━嫄곕굹 ???吏곸씠吏 ?딅뒗 ?щ엺?대씪硫?臾댁씤 湲곌린??移대뱶瑜?苑귢퀬 ?꾧툑???ｋ뒗 媛꾨떒???묒뾽議곗감 踰꾧굅?????덉뒿?덈떎. ?곸뼱瑜???紐⑤Ⅴ???щ엺?대씪硫??뚯씠?ъ븘?껋씠???ъ씠利덉뾽怨?媛숈? ?⑥뼱議곗감 臾댁뒯 ?살씤吏 紐곕씪 姨붿찓留????덉뒿?덈떎.
?좎껜媛 遺덊렪???щ엺??遺덊렪?섏? ?딆? ?щ엺?? ?섏씠媛 留롮? ?щ엺???대┛ ?щ엺??紐⑤몢 ?????덇쾶 臾댁씤 湲곌린瑜?留뚮뱾硫??대뱾肉??꾨땲??鍮꾩옣?좎씤???몃━?섍쾶 ?댁슜?????덉뒿?덈떎.
?좎껜???ъ슜?먮뒗 ?믪씠 議곗젅??媛?ν븯?꾨줉, ?쒓컖 ?μ븷?몄? ?뚯꽦吏?먯씠??珥됯컖???댁슜??踰꾪듉???ъ슜?????덈룄濡? ??쒕젰?먯뿉寃뚮뒗 蹂대떎 ??湲?⑤줈 蹂????덈룄濡? 遺덊븘?뷀븳 ?곸뼱 ?⑥뼱瑜?以꾩씠怨??꾧뎄???뚯븘蹂????덈룄濡???臾댁씤 湲곌린瑜?蹂대떎 ?묎렐?깆씠 醫뗪쾶 諛붽퓭?쇳븷 ?꾩슂媛 ?덉뒿?덈떎.
?μ븷?몄씠???몄씤???묎렐?깆씠 ?μ긽?섎㈃ 寃곌뎅 鍮꾩옣?좎씤???몄쓽?깆씠 醫뗭븘吏묐땲?? ?덉빻?, ?섎━踰좎씠?곌? ?μ븷瑜?媛吏??щ엺?ㅼ쓣 ?꾪븯??媛쒕컻?섏뿀吏留?鍮꾩옣?좎씤?먭쾶 ?먰븳 留롮씠 ?쒖슜?섎뒗 寃껋쿂??留먯엯?덈떎. 
臾댁씤 湲곌린?????媛?대뱶?쇱씤???녿뒗 寃껋? ?꾨떃?덈떎. ?곗뾽?쒖??ъ쓽?뚯뿉??2016??6??7?쇱뿉 ?쒖젙??怨듦났 ?⑤쭚湲??묎렐??媛?대뱶?쇱씤??留뚮뱾?덉뒿?덈떎. ??媛?대뱶?쇱씤? ?곕━?섎씪 援?? ?쒖??쇰줈 留뚮뱾?댁죱?쇰굹 踰뺤젣?붽? ?섏? ?딆븘 ?섎Т?뷀븷 ?섎뒗 ?녿뒗 ?ㅼ젙?낅땲??
??媛?대뱶?쇱씤??留뚮뱺 ?꾨Ц媛??留먯뿉 ?섑븯硫?踰뺤젣?붾? ?꾪빐?쒕뒗 癒쇱? ?μ븷?몄감蹂꾧툑吏 諛?沅뚮━ 援ъ젣 ?깆뿉 愿??踰뺣쪧 媛쒖젙???꾩슂?섎떎怨??⑸땲?? ?먰븳, ?μ븷???몄쓽利앹쭊踰??μ븷?멥냽?몄씤?띿엫?곕? ?깆쓽 ?몄쓽利앹쭊 蹂댁옣??愿??踰뺣쪧)?먮뒗 ?먮룞?먮ℓ湲곗쓽 ?μ븷???묎렐?깆쓣 ?섎Т?뷀븯怨??덉쑝誘濡?踰뺤쟻?쇰줈???ㅼ삤?ㅽ겕???묎렐???섎Т??洹쇨굅???녿뒗 寃껋씠 ?꾨땲?ㅻ씪怨??앷컖?⑸땲??
肉먮쭔 ?꾨땲??臾댁씤 湲곌린 ?먯껜?????蹂?붾룄 ?꾩슂?섎굹 臾댁씤 湲곌린瑜??ъ슜?섎뒗 ?щ엺?ㅼ쓣 ??곸쑝濡??ъ슜踰뺤쓣 援먯쑁?섎뒗 ???먰븳 ?꾩슂??寃껋엯?덈떎.
??媛?대뱶?쇱씤? ?대윭??援먯쑁??????댁슜???ы븿?섍퀬 ?덉쑝???뺣??먯꽌???μ븷?멸낵 ?몄씤??愿??臾몄젣瑜?醫 ??二쇱쓽 源딄쾶 ?댄뵾?쒓퀬 ?꾧뎄???몃━?섍쾶 ?ъ슜?????덈뒗 臾댁씤 湲곌린瑜??꾪빐 蹂대떎 ?좉꼍??二쇱떆湲?媛꾧끝??泥?썝?⑸땲??</t>
  </si>
  <si>
    <t>蹂댁쑁援먯궗 ?먯궡 ?ш굔 洹명썑 愿?⑤쾿?덉쓣 留뚮뱾??二쇱꽭??401</t>
  </si>
  <si>
    <t>?먯감濡??嫄몄퀜 ?뺤궗?섎뱾??CCTV?뺤씤?쇰줈 ?명븯???꾨룞?숇? ?뺥솴???놁뿀?듬땲?? 
?⑸룞?먭??⑥씠 諛⑸Ц?덉쓣 ??CCTV瑜??덈낫?ъ＜寃좊떎???낆옣?대㈃ ?섏떖???섎컰???놁뼱 洹몃?遺꾩쑝濡??섏궗媛 ?ㅼ떆 ?대（?댁쭊寃껋씠?쇰㈃ ?묓븯寃좎?留? ?먯감濡???쒖뒾?놁씠 蹂댁뿬?쒕졇?듬땲?? 
蹂??대┛?댁쭛??CCTV??醫낆궗?먯쓽 湲곕낯沅?移⑦빐 媛?μ꽦??議댁옱?섎뒗 寃껋쑝濡?珥ъ쁺??CCTV?먮즺媛 怨듭씡 ?ㅽ쁽 紐⑹쟻?먮쭔 ?ъ슜?섎룄濡?愿由? 媛먮룆???댁빞?⑥쑝濡??뚭퀬?덉뒿?덈떎. ?대┛?댁쭛???덉쟾???꾪빐 ?ㅼ튂??CCTV瑜??숇?紐⑥쓽 ?뺥솗??利앷굅?놁씠 蹂??대┛?댁쭛??????뺤궗泥섎쾶 ?먮뒗 吏뺢퀎泥섎텇??諛쏄쾶 ??紐⑹쟻?쇰줈 ?섏궗湲곌??대굹 怨듬Т???먮뒗 怨듬Т?먯뿉 ??섏뿬 ?덉쐞?좉퀬?⑥쑝濡쒖뜥 
?숇?紐④? ?뺥솗??利앷굅?놁씠 ?꾨룞?숇?濡?紐곌퀬媛硫?援먯궗?멸텒移⑦빐??臾쇰줎 ?녿뒗 二꾨? 留뚮뱾???⑸땲?? ?댁? 媛숈? ?됱쐞瑜??섎뒗 寃껋? 援먯궗???멸텒 移⑦빐? 臾닿퀬二? ?뺣쾿??紐⑥슃二??뱀? 紐낆삁?쇱넀二꾧? ?깅┰???ъ?媛 ?덈떎遊낅땲?? 
?녿뒗 二꾨? 留뚮뱾?ㅺ퀬 ?섎ŉ ?꾨룞?숇?濡?紐곌퀬媛??寃껋뿉 ????붿?. 
泥?踰덉㎏, 泥섏쓬遺??CCTV?대엺??4??1?쇰????대엺?붿껌???섏뀲?댁빞 ?덉쓬. 
??踰덉㎏, 泥섏쓬遺??4??15~ 30??源뚯????곸긽???붿껌?섏떆?ㅺ? CCTV?뺤씤???섎땲 ?먯쓽媛 ?놁옄 4??1?쇱옄???ㅼ떆 留먯쓣 諛붽퓭 ?쒖븘?닿? ?됰뜦?대? 留욎븯?ㅲ앸씪???꾨룞?숇?濡?紐곌퀬媛硫??덉쐞 ?좉퀬瑜??섏떖. 
??踰덉㎏, ???뺤씤???섍퀬?섏꽌???먯쓽媛 ?놁옄 吏꾩젙?쒕? ?ｌ뼱 ???섏궗瑜??섎ː?섏뀲?? 
?숇?紐⑥쓽 ?뺥솗??利앷굅?, CCTV?뺤씤???꾨룞?숇?媛 ?쇱뼱?섏? ?딆븯湲??뚮Ц?????섏궗瑜?諛쏆븘?ㅼ씪???놁뒿?덈떎. ?섏궗湲곌??먯꽌???덉쐞?좉퀬濡??명븯?????댁긽 吏꾪뻾?좎닔?놁쓬 ?섏궗?좎닔 ?놁쓬??怨좎??좎닔?덈룄濡??붿껌?쒕┰?덈떎. 
CCTV??媛쒖씤 ?뚯쑀濡?CCTV?뺣쪟??二꾨? 踰뷀븯??ㅺ퀬 ?섏떖??留뚰븳 ?뺥솴???놁쓬?먮룄 遺덇뎄?섍퀬 踰붿즲?먯쓽?????援ъ껜???뚮챸 ?놁씠 ?⑥닚??踰붿즲 ?뺣낫瑜??섏쭛?섍굅???섏궗???⑥꽌瑜?李얘린?꾪븳 ?대쫫諛??섑깘?됱쟻 ?뺤닔, ?섏깋?숈? ?덉슜?섏? ?딅뒗 寃껋쑝濡??뚭퀬?덉뒿?덈떎. 
?먯감濡??嫄몄쿂 CCTV瑜??뺤씤?섏??쇰굹 ???붽뎄?섏떆???숇?紐⑥?, 
洹??숇?紐⑥쓽 吏꾩젙?쒕줈 ?명븯???섏궗瑜????댁뼱媛??寃쎌같?쒖뿉 ????먯쓽?놁쓬?쇰줈 ?명빐 吏꾪뻾?좎닔?녿룄濡??댁＜?몄슂. 
?듭슱???대┛?댁쭛, ?듭슱??蹂댁쑁援먯궗?ㅼ뿉 ???踰뺤븞??留덈젴?댁＜?몄슂. 
CCTV瑜??댁슜?섏뿬 媛묒쭏?섎뒗 ?숇?紐⑤? ?꾪븳 ?낅Т諛⑺빐, 怨듬Т吏묓뻾諛⑺빐 二?媛숈씠 ?꾩쨷??泥섎쾶?좎닔?덈뒗 ?묐갑?μ쓽 踰뺤븞??留뚮뱾?댁＜?몄슂. 
CCTV洹쒖젙怨?踰뺤븞 ?먯껜媛 ?꾨룞??蹂댄샇, ?덉쟾愿由щ? ?꾪븿?댁? ??곗떇???숇?紐⑤? ?꾪븳 踰뺤븞? ?꾨땲吏 ?딆뒿?덇퉴? 
怨듦났湲곌?怨?媛숈씠 ?대엺?덉쓣???먯쓽媛 ?녾퀬 ?뺥솴???놁쑝硫??붿씠??吏꾪뻾?좎닔?놁쓬??洹쒖젙吏?댁＜?몄슂. 
洹몃똻 ?꾨쾭吏媛 援ъ쓽?먯씠?붿꽌 ?대젃寃?臾대텇蹂꾪븯寃?怨듦텒?μ쓣 ?ъ슜?섏뿬 ?쇳빐瑜?二쇱떆?붽쾬?몄?. 
?꾨룞?숇?媛 ?쇱뼱?섏? ?딆븯?뚯뿉??遺덇뎄?섍퀬 ?대젃寃?吏꾪뻾?⑥뿉 ?덉뼱??
援ъ쓽?먯씠?붿꽌 洹몃윭?좉쾬?몄? ?섎Ц?????뺣룄?낅땲?? 
紐⑤뱺 ?좎깮?섎뱾??媛숈? 援ъ뿉 ?닿퀬怨꾩떆怨? 紐⑤뱺 ?숇?紐④? 媛숈? 援ъ뿉??吏吏?대뱶?몃뜕 遺꾨뱾?몃뜲 
?꾩옱 ?대삉??吏?섏? 沅뚮젴???ъ슜?섍퀬 怨꾩떊寃껋쑝濡?諛뽰씠 蹂댁씠吏 ?딆뒿?덈떎. 
?쇳빐諛쏄퀬 ?덈뒗 ?대┛?댁쭛怨??좎깮?섎뱾???꾩?二쇱꽭?? 
?멸텒援먯쑁???섏감濡?섎㈃ 萸먰빀?덇퉴. 
?대젃寃??멸텒??諛붾떏??移섍퀬 ?꾩씠?ㅼ쓣 ?뚮낫??湲곌???紐낆삁瑜?吏볥컾???됰룞?ㅼ뿉 ???蹂댄샇諛쏆쓣?섏엳??沅뚮━???대젮二쇱꽭??</t>
  </si>
  <si>
    <t>?쒓뎅?몄킑怨?誘쇱＜?몄킑???뺤쓽濡?? 紐삵븳 ???쇨뎬</t>
  </si>
  <si>
    <t>?덈뀞?섏꽭?? ???以묓븰援?2?숇뀈 ?숈깮?닿퀬, ????꾨튌???꾪뙆??嫄댁꽕?꾩옣 梨낆엫?먯씠??땲??  ?곗뿰???꾨튌猿섏꽌 ?꾨쭏?먭쾶 ?섏떆??留먯????ｊ쾶 ?섏뿀?붾뜲, ???앷컖???뺤쓽濡?? 紐삵븳 寃?媛숈? ?댁슜???덉뼱 ?대젃寃?援?? 泥?썝??湲???щ젮遊낅땲??
?щ윭遺꾩? ?쒓뎅?몄킑?대굹 誘쇱＜?몄킑???대뼡 ?쇱쓣 ?섎뒗 ?⑥껜?몄쨪 ?꾩떗?덇퉴? ?쒓? ?꾨뒗 ?몃룞議고빀?대?, 洹쇰줈?먯쓽 沅뚯씡??蹂댄샇?섍퀬, ?몃룞?먮뱾??寃쎌젣???ы쉶??吏???μ긽???꾨え?⑥쓣 紐⑹쟻?쇰줈 ?쒕룞?섎뒗 ?⑥껜?쇨퀬 ?뚭퀬 ?덉뿀?듬땲?? 
媛?? 湲몄쓣 媛?ㅺ? ?몃룞議고빀 議고빀?먮뱾??嫄댁꽕?꾩옣 ?욎뿉???쒖쐞?섎뒗 紐⑥뒿??蹂닿쾶 ?섎뒗?? ???遺덇낵 ?댁젣源뚯?留??대룄 洹몃텇?ㅼ씠 '?쇰쭏??遺?뱁븳 ??곕? 諛쏆븯?쇰㈃ ??ъ떎源?' ?섎뒗 ?앷컖???ㅼ뿀?덉뒿?덈떎. 洹몃윭???ㅻ뒛 ?꾨튌猿섏꽌 ?몃룞議고빀?쇰줈 ?명븳 ?꾩옣???쇳빐 ?ъ떎??????섏떆??留먯????ｊ퀬 瑗?洹몃윴 寃껊쭔? ?꾨땲?쇰뒗 寃껋쓣 ?뚭쾶 ?섏뿀?듬땲??
????꾨튌???꾩옣 梨낆엫?먮줈?? 洹쇰줈?먮? ?먯쑀濡?쾶 梨꾩슜?????덈뒗 沅뚰븳??媛吏怨?怨꾩떗?덈떎. 洹몃윴???붿쬁 ?꾨튌媛 怨꾩떊 ?꾩옣 ?욎뿉 ?몃룞議고빀?⑥껜媛 ????곗뾽 ?덉쟾 蹂닿굔踰뺤씠??洹쇰줈湲곗?踰??깆쓣 ?ㅼ떠媛硫? '?뱀떊???꾩옣???대? ?닿꺼媛硫?怨듭궗瑜??섍퀬 ?덈떎.!'怨??쒖쐞瑜??쒕떎怨??⑸땲?? 
?섏?留??먯꽭???댁슜???뚭퀬 蹂대땲, ?쒖쐞??紐⑹쟻? 洹쇰줈?먮뱾?먭쾶 ?먯떊?ㅼ쓽 ?몃룞議고빀 媛?낆쓣 ?좊룄?섍퀬, ?먯떊???몃룞議고빀??議고빀?먮뱾??諛섍컯?뺤쟻?쇰줈 怨좎슜??寃껋쓣 ?붽뎄?섎㈃??遺덊빀由ы븯寃??꾧툑 ?몄긽???붽뎄?섎뒗 寃껋씠?쇨퀬 ?⑸땲?? ????몃룞議고빀???대윴 ?됱쐞媛 寃곗퐫 ?꾨뜒?곸쑝濡??뺤쓽濡?? 紐삵븯?ㅻ뒗 ?앷컖????땲??  
??듬졊?? ????꾨튌瑜??ы븿???щ윭 嫄댁꽕?꾩옣 梨낆엫?먮텇?ㅼ씠 ?꾩옣?먯꽌 ?몃룞議고빀?ㅼ쓽 ?쒖쐞??紐살씠寃?遺?뱁븳 ?붽뎄???묓빐?쇰쭔 ?섎뒗 ?꾩떎??嫄깆젙?섏? ?딄퀬, ?명븯寃??쇱쓣 ?섏떎 ???덈룄濡??댁＜?⑥쑝硫?媛먯궗?섍쿋?듬땲??</t>
  </si>
  <si>
    <t>議곕몢?쒖쓽 異쒖냼瑜?媛뺣젰??諛섎??⑸땲??1844</t>
  </si>
  <si>
    <t>2020??12??13??異쒖냼 ?덉젙??議곕몢?쒖쓽 異쒖냼瑜?媛뺣젰??諛섎??⑸땲??
 ?곕━ 紐⑤몢媛 ???뚭퀬 ?덈뒗 ?щ????붿컢???ш굔 以??섎굹??議곕몢???ш굔, 洹몃줈 ?명빐 留됰????쇳빐瑜?諛쏆? ?꾩씠??議곕몢?쒖씠 異쒖냼?섎뒗 寃껋쓣 ?대뼸寃??앷컖?좉퉴?? 留뚯빟 ???ш굔???먯떊???먯떇?대굹 媛議깆뿉寃??쇱뼱???쇱씠?쇰㈃ ?대뼥源뚯슂?
 ?대젃寃??붿컢??踰뷀뻾???吏瑜?議곕몢?쒖? 臾닿린吏뺤뿭?뺤쓣 援ы삎諛쏆븯?쇰굹 1?ы뙋寃곗뿉??議곕몢?쒖쓽 ?섏씠媛 怨좊졊?대ŉ ?됱냼 ?뚯퐳 以묐룆怨??듭젣 遺덈뒫?쇰줈 ?명븳 ?ъ떊誘몄빟 ?곹깭濡??몄젙?섏뿬 ?쒖떖???μ븷濡??명븯???꾪빆???λ젰??誘몄빟???먯쓽 ?됱쐞???뺤쓣 媛먭꼍?쒕떎?앸씪???뺣쾿 ??0議?????뿉 ?곕씪 吏뺤뿭 12?꾩쑝濡??뺤쓣 媛먭꼍諛쏆븯?듬땲?? 
 ?대젃寃??붿컢??踰뷀뻾?쇰줈 ?명빐 ?쇳빐瑜?諛쏆? ?꾩씠??媛?뺤? ?앺솢蹂댄샇??곴??뺤엯?덈떎. ???꾩씠??遺紐⑤떂? ?쇱슜吏??몃룞?먯? 媛?щ룄?곕?濡?媛?뺤쓣 袁몃젮?섍?怨??덉?留?留뚮쭔移??딆? ?꾩씠??蹂묒썝鍮꾨줈 ?명빐 留롮? ?대젮???寃り퀬 ?덉뒿?덈떎. ?대윴 ?댁쑀留뚯쑝濡쒕룄 ?섎뱺 ??媛議?紐⑤몢媛 議곕몢?쒖쓽 異쒖냼 ?뚮Ц???뺤떊?곸쑝濡?諛쏅뒗 怨듯룷? ?먮젮?? 留먰븷 寃껊룄 ?놁쓣 寃껋엯?덈떎. 
 議곕몢?쒖씠 異쒖냼瑜??섎㈃ 7?꾧컙 ?꾩옄諛쒖컡瑜?李④퀬 ?꾨떞 蹂댄샇愿李곌??먭쾶 愿由щ? 諛쏅뒗?ㅺ퀬 ?⑸땲?? 洹몃윭???좊쭔 癒뱀쑝硫??몄씠肄뷀뙣???뺤떊?댁긽??媛 ?섎뒗 議곕몢?쒖씠 7?????꾩옄諛쒖컡瑜??寃??쒕떎硫?怨쇱뿰 ?щ씪吏덇퉴?? 洹몃━怨??꾩옄諛쒖컡瑜?李④퀬 ?덈뒗 ?숈븞?먮룄 踰붿즲媛 諛쒖깮??媛?μ꽦? ?꾪? ?녿뒗 寃껋씪源뚯슂? ?대뒗 理쒓렐 諛쒖깮???좊같 ?쏀샎? ?깊룺???ш굔???????덉뒿?덈떎. ???ш굔??媛?댁옄???⑥꽦? ?좊같???쏀샎?瑜??깊룺?됲븯??踰뷀뻾 ?뱀떆???꾩옄諛쒖컡瑜?李④퀬 ?덉뿀?듬땲?? ?댁? 媛숈? ?ш굔??蹂댁븯?????꾩옄諛쒖컡瑜?李④퀬 ?앺솢???쒕떎怨??섎뜑?쇰룄 踰붿즲瑜??吏瑜댁? ?딆쓣 寃껋씠?쇰뒗 媛?μ꽦? ??뒿?덈떎. ?먰븳 ?щ엺???깃꺽? ?쎄쾶 諛붾뚯? ?딆뒿?덈떎. ?먯떊???꾨Т由??몃젰???섎뜑?쇰룄 ?쎄쾶 諛붽? ???녿뒗 寃껋씠 ?щ엺???깃꺽?낅땲?? ?대윴 ?먯쓣 ?앷컖?대낫硫?7?????꾩옄諛쒖컡瑜??? 議곕몢?쒖쓽 紐⑥뒿? 吏湲덇낵 ?쇰쭏???щ씪???덉쓣源뚯슂? ?먰븳 ?곕━?섎씪 蹂댄샇愿李곌? 1紐낅떦 ??75紐낆쓽 愿李곕??곸옄瑜?留↔퀬 ?덈떎怨??⑸땲?? ?대윭???섏튂瑜?蹂댁븯????蹂댄샇愿李곗쓣 ?쒕?濡??대（?댁쭏 ???덈뒗 寃껋씪源뚯슂?
?곕━?섎씪 援?? 紐⑤몢媛 ?먯삤?섎뒗 議곕몢?? 怨쇱뿰 2020??12??13?쇱뿉 異쒖냼瑜??섎뒗 寃껋씠 留욌뒗 ?쇱씪源뚯슂? ?멸컙? ?댁꽦??媛吏怨??덉뒿?덈떎. ?댁꽦??媛吏??멸컙?쇰줈??媛먰엳 ?吏瑜댁? 紐삵븷 踰붿즲瑜??吏瑜? ?щ엺???꾨땶 寃껋쿂???됰룞?섎뒗 議곕몢?쒖뿉寃?泥섎쾶????媛뺥솕?댁＜?쒓퀬 ?됱깮?숈븞 異쒖냼瑜??섏? 紐삵븯寃?留됱븘二쇱꽭??
 [蹂?寃뚯떆臾쇱쓽 ?쇰? ?댁슜??援?? 泥?썝 ?붽굔???꾨같?섏뼱 愿由ъ옄???섑빐 ?섏젙?섏뿀?듬땲??</t>
  </si>
  <si>
    <t>遺?뱁빐怨?171</t>
  </si>
  <si>
    <t>????⑦렪???덈━?섏닠?꾪븯怨? ?쒓? 媛?μ뿭?쒖쓣 ?섎㈃??諛뽰뿉?섍????덉쓣 踰뚯?紐삵븯硫??덈맗?덈떎.
?꾩뿉???ъ옟源뚯??덉뿀?붾뜲 ?좊옉??紐몄씠 ???섎튌?몄꽌 ?ъ옟?꾧렇留뚮몢怨??쒓?吏?쇰쭔?섍퀬?덉뿀?듬땲???섏?留?????댁젣
洹몃쭔?먮씪???듬낫瑜쇰컺?꾩꽌 ?덈Т?댁씠?녾퀬 ?⑸떦?섏뿬 ?닿납??湲???щ┰?덈떎.
?쒓? 洹쇰Т?섍퀬?덈뜕怨녹? ?⑥뼇二쇱떆 **?랁삊 ***留덊듃?먯꽌 ?댁떖???꾩쓣 ?섍쾶 ?쇱쓣?섍퀬?덉뿀?듬땲??
議곌굔??醫뗭븘???닿납???좏깮?섍쾶?섏뿀吏??二??쇨렐臾댁뿉 二?0?쒓컙 怨듯쑕?????щ뒗嫄몃줈?섍퀬?덉뿀嫄곕뱺??洹몃옒???곗감?대Т瑜??덉쨾??留덊듃 ?뱀젙??洹쇰Т議곌굔??醫뗭븘??洹몃윴嫄곗??곌굅 ?곗?吏?딄퀬 ?댁떖???ㅻ뀛吏留??쇱옄 ?댁떖?덊븳?ㅺ뎄 ?섎뒗寃??꾨땲?붾씪援ъ슂
?닿납 ?먯옣??諛붾뚮㈃???꾩뿉???대뼡?앹쑝濡?洹쇰Т瑜쇳뻽?붿? 紐⑤Ⅴ寃좎?留??먭린媛?섎뒗?곕줈 ?곕씪?ㅻ씪硫댁꽌 怨듯쑕?쇱쓣 ???ъ?留먮씪怨좏빐??????붽??ъ짛 ???섎뜕?곕줈?댁빞吏 紐살돩寃뚰븯?붽굅?먭뎄 洹몃옱?붾땲 ?먭린?살뿉 ?곕Ⅴ?쇰뒗寃곷땲???ш린媛 怨듭궛援???낅땲源??먭린媛 ?섎씪?붾뜲濡쒗븯寃?留먯씠?⑸땲源?
洹몃윴???대뒓??吏곸썝?ㅼ쓣 ??遺덈윭?? 洹쇰Т議곌굔??留섏뿉 ?덈뱶?쒕뒗嫄곌컳???留먯??ㅼ쓣 ?대낫?쇨뎄?댁꽌 ?쒓? ?섍린瑜쇱떆?묓뻽二??닿굔遺?뱁븯??洹몃━怨?9?쒖뿉異쒓렐?댁꽌 6?쒖뿉?닿렐?섎뒗寃뚮쭪?붾뜲 留덊듃 ?뱀꽦??8??0遺꾩뿉 異쒓렐?댁꽌 ?낅Т 以鍮꾪븯怨??덈떎 洹몃윭???먯옣?섎룄 ?곕━?낆옣?먯꽌 ?쒕컻臾쇰윭?섏꽌 ?곕━?섍린瑜??ㅼ뼱?щ씪援ы뻽?붾뜲 ?덊넻?섎뜑?쇨뎄??洹몃옒???곗감 ?섍린瑜?爰쇰깉?붾땲 洹멸굔 ??ш? 留됱?紐삵븯???ъ꽭??洹몃윭?붾씪援ъ슂
洹몃옒???ㅻ뱾 洹몃젃寃??뚭퀬?섏솕?붾뜲 ???쇱? 洹몃떎?뚮????쒖옉?섏뿀?듬땲???랁삊??媛묒쭏???쒖옉?섏뿀?섍굅二??낆껜 ?ъ옣?ㅼ쓣 ??遺덈윭???낆껜臾쇨굔????鍮쇰뜕吏 ?ъ쭅?먮뱾??洹몃쭔?먭쾶?섎뜕吏 ?섎씪援ы뻽?ㅻ뒗寃곷땲??
?닿쾶 留먯씠?⑸땲源?踰뺤쑝濡쒗빐???곗감??二쇨쾶?섏뼱?덇뎄 洹쇰Т?쒓컙???섎（8?쒓컙???섍쾶 ?쇳븯怨좎엳?붽굔??洹몃윴留먯쓣 ?덈떎援ы빐???대젃寃?吏ㅻ┛?ㅻ뒗嫄??덈Т ?듭슱?섍퀬 ?붽??섏꽌 援??泥?썝???щ┰?덈떎.
洹몃읆 ?곕━???멸꺽???щ엺???꾨떃?덇퉴 ??щ엺?ㅼ씠 ?쒗궎硫??쒗궎?붾뜲濡쒗븯??媛??멸쾬?낅땲源?
**?랁삊 吏곸썝???쀫텇?ㅺ퍡 臾쇱뼱蹂닿퀬?띕꽕?? ?대뼡寃?留욌뒗吏 
?꾨떂 ???쇱뿉 ?쀫텇?ㅻ룄 ??怨듭“瑜??쒓굔吏 沅곴툑?섎꽕??
 [蹂?寃뚯떆臾쇱쓽 ?쇰? ?댁슜??援?? 泥?썝 ?붽굔???꾨같?섏뼱 愿由ъ옄???섑빐 ?섏젙?섏뿀?듬땲??</t>
  </si>
  <si>
    <t>?숆탳踰뺤씤 ?먯꽍?숈썝 ?꾩떆?댁궗?μ쓽 鍮꾩젙?곸쟻???됲깭?????***??숆탳 援먯썝?묒쓽??吏꾩젙??275</t>
  </si>
  <si>
    <t>***??숆탳(?댄븯 ?섎낯援먥숇씪 ????援먯닔 珥?28紐?以?21紐낆쑝濡?援ъ꽦??援먯썝?묒쓽?뚯? 4紐?異붿젙)?쇰줈 援ъ꽦??援먯닔?묒쓽??2媛쒖쓽 援먯썝?⑥껜媛 ?덉뒿?덈떎. ***??숆탳 援먯썝?묒쓽???댄븯 ?섎낯 ?묒쓽?뚢숇씪 ?????덈? ?ㅼ닔??援먯썝??媛?낇븳 紐낆떎?곷???***??숆탳 援먯썝??????⑥껜?낅땲?? ?꾩떆?ㅼ떆?? ***??숆탳(?댄븯 ?섎낯援먥숇씪 ?????꾩옱 援먯쑁遺?먯꽌 ?숆탳踰뺤씤 ?먯꽍?숈썝(?댄븯 ?섎쾿?멤숈씠???????뚭껄??愿?좎씠?щ줈 援ъ꽦???꾩떆?댁궗泥댁젣(?꾩떆?댁궗??***)???덉뒿?덈떎.
援먯쑁遺??愿?좎씠???뚭껄??痍⑥?? 紐⑹쟻??遺?⑺븷 ???덈룄濡?踰뺤씤 ?꾩떆?댁궗?뚯? ?댁쓽 ?섏옣??*** ?꾩떆?댁궗?μ? ?좊웾??愿由ъ옄???섎Т瑜?媛吏怨?踰뺤씤 ?고븯 **??숆탳? ***??숆탳(?댄븯 ?섏뼇援먥숇씪 ??媛 泥섑빐 ?덈뒗 ?꾧린瑜?以묐┰?곸쑝濡?愿由ы븯?ъ빞 ?⑥쓣 ?먯튃?쇰줈 ?쇱븘???⑥뿉??遺덇뎄?섍퀬, 踰뺤씤 *** ?꾩떆?댁궗?μ? ?묎탳 援먯썝 ??곸쓽 媛꾨떞???깆뿉??蹂멸탳??????덉쐞?ъ떎???좏룷?섍퀬 蹂멸탳???먯깮諛⑹븞??臾댁떆?섎뒗 ??以묐┰?곸씤 ?좊웾??愿由ъ옄媛 ?꾨땶,?섏뼇援먯쓽 援먯닔?묒쓽?뚮씪???쇰갑???몄뿉 ?쒖꽌 臾댁“嫄댁쟻??諛?대텤?닿린?앹쓽 ????댁쁺諛⑹븞怨??듯룓??吏꾪뻾?숈쓣 蹂댁씠???명삊??紐⑥뒿????????댁긽 醫뚯떆?????녾린???섎떒???낆옣??吏꾩젙?쒕━?ㅻ땲 ?대? 李멸퀬?섏뿬 ?꾩떆?댁궗?뚯쓽 ?댁쁺怨?蹂??묒쓽?뚯쓽 ?살씠 媛?⑸맆 ???덈룄濡??묒“ 遺?곷뱶由쎈땲??
1. 蹂멸탳???ν썑 諛⑺뼢???뚰룓援?Vs ?듯룓?⒲띿쓽 ?ㅽ럺?몃읆?쇰줈 ?몄떇?섍퀬 **?????듯룓?⑹쓣 異붿쭊?섍퀬 ?덈뒗 踰뺤씤 *** ?댁궗?μ쓽 踰뺤쟻 沅뚰븳?녿뒗 ?명삊??鍮꾩쨷由쎌쟻???됰낫 諛섎?
蹂멸탳????珥앹옣吏곷Т?由ъ껜???섏뿉??援ъ꽦?먮뱾??理쒓렐源뚯? ?섑뻾?댁삩 媛곸쥌 ?ъ젙吏?먯궗???섑뻾 ??웾怨???숈쓽 二쇱슂吏??愿由???웾 ?깆쓣 諛뷀깢?쇰줈 援??숈깮?앺솢愿???쒖슜??寃쎌＜???고빀湲곗닕?ъ쑀移?????숇궡 ?좏쑕遺吏 諛?嫄대Ъ 媛쒕갑, ?멸뎅???좏븰???좎튂, ?숆탳湲곗뾽 ?좎튂, 吏????쒓린?낃낵???묒뾽 ?깆쓣 異붿쭊?섏뿬 ?ъ젙嫄댁쟾???뺣낫瑜??꾨え?섍퀬 ?대? ?듯빐 ?대젮???쒓????ㅼ퀜?섍컝 ???덈뒗 ??μ씠 ?덉뒿?덈떎.
洹몃윭?? 踰뺤씤 *** ?꾩떆?댁궗?μ? 蹂멸탳 ?낇븰??2019.03.04.)?먯꽌 蹂멸탳媛 ?щ떒??援먮퉬 ?〓졊怨??대줈 ?명븳 湲곕낯??웾吏꾨떒 寃곌낵???ъ젙吏?먯젣?쒕??숈뿉 ?ы븿?섏뼱 議댄룓???꾧린??泥섑빐 ?덈떎怨??멸툒?섏?怨? ?숈씪 蹂댁쭅?먮뱾怨쇱쓽 媛꾨떞?뚯뿉?쒕룄 蹂멸탳???낇븰?뺤썝??235紐낅컰???덈릺??1,000紐?誘몃쭔????숈쑝濡쒖꽌 援먯쑁遺?먯꽌 ??숈쑝濡?蹂댁????딆쓣 肉먮쭔 ?꾨땲???꾨Т寃껊룄 ???섍? ?녿뒗 ?곹솴?대ŉ ?먭뎄梨낆쓣 留덈젴?댁빞 ?섎뒗?? 蹂댁쭅?먮뱾? ?꾧린?섏떇 議곗감???녿뒗 ?щ엺?ㅼ씠?쇨퀬 ?쇰갑?곸씤 吏덉콉留??섎㈃???꾩떆?댁궗??李⑥썝????덉? ?녾퀬 ?먭탳 ?먮뒗 ?듯룓?⑸쭔??蹂멸탳媛 媛吏?理쒗썑??寃곗젙?ы빆?????듭??섏뿬 洹몃룞?덉쓽 蹂멸탳???몃젰怨??깃낵??泥좎???臾댁떆?섏??쇰ŉ, ?숈씪 援먯쭅???꾩껜?뚯쓽?먯꽌???낇븰?뺤썝 235紐낆쑝濡쒕뒗 ??숈쓽 議대┰???대졄怨?寃곌뎅 ?먭탳濡?媛??섎컰???녿떎怨??멸툒?섏뿬 洹몃룞?덉쓽 ??숈껜???먯껜瑜?遺?뺥븯???꾧린?섏떇??議곗옣?섎㈃?? ??숈씠 ?닿만? ?듯빀諛뽰뿉 ?녿떎怨??멸툒?섏??듬땲??
?댁뿉 蹂??묒쓽?뚮뒗 踰뺤씤 ?꾩떆?댁궗?μ씠 怨듦컻?곸씤 ?앹긽?먯꽌 蹂멸탳???대?吏瑜??꾪븯?섍퀬 ?쇱넀?섎뒗 諛쒖뼵??以묒??섍퀬 ?쒓끝??諛쒖뼵?쇰줈 ???遺꾩쐞湲곕? ?댁닔?좏븯寃??섎뒗 ?됰룞???쇨???以?寃껋쓣 ?대? 媛뺣젰 ?붿껌?섏?怨? ?좎엫珥앹옣 ?꾨챸怨?二쇱슂 蹂댁쭅?먯쓽 援먯껜濡????議곗쭅???뺤긽?뷀븷 寃껋씠?쇨퀬 諛쒖뼵?섏뿬 留덉튂 湲곗〈??珥앹옣怨????議곗쭅? 鍮꾩젙?곸씠?쇰뒗 ?앹쓽 ?ш퀬????먯꽌 ?덊뵾?섍린瑜?諛붾씪硫? ?듯룓?⑹? 踰뺤씤 ?꾩떆?댁궗?뚯쓽 沅뚰븳 諛뽰씪 肉먮쭔 ?꾨땲??**????댁븙???댁쁺?곹솴??蹂????듯룓?⑹? **?瑜??대━湲??꾪븳 蹂멸탳???ъ깮?쇰줈 諛뽰뿉 蹂댁씠吏 ?딄린 ?뚮Ц???ν썑 ?뺤긽?곸씤 蹂멸탳瑜??먭탳?쒗궎怨??듯룓?⑺븯?ㅻ뒗 紐⑤뱺 ?쇱쓽? ?쒕룄瑜?以묐떒?섏뿬 二쇱떆湲?諛붾엻?덈떎. ?꾩슱?? 踰뺤씤 ?꾩떆?댁궗?뚮뒗 援먯쑁遺??愿?좎씠???뚭껄 紐⑹쟻??遺?⑺븯????숈쓽 ?꾧린愿由ъ뿉 吏묒쨷?섎릺, 以묐┰?곸씤 ?꾩튂?먯꽌 ???援ъ꽦?먮뱾??紐⑹냼由ъ뿉 ??洹湲곗슱?ъ＜?쒓퀬, ???援먯쭅?먮뱾???멸굔鍮???컧 ?깆쑝濡??대젮??寃껋? ?ъ떎?댁?留?2011???ъ젙吏?먯젣?쒕??숈뿉???덊뵾????μ쓣 ?ㅼ떆 ??踰?諛쒗쐶?섏뿬 ???쒓뎅???媛쒗빐 ?섍?寃좊떎怨?媛뺥븳 ?섏?瑜??쒖떆?섎뒗 留뚰겮 ?댁뿉 留롮? 愿?ш낵 ?묒“瑜?遺?곷뱶由쎈땲??
2. ?꾩떆?댁궗?뚯쓽 寃곗쓽???꾨Т 洹쇨굅???녿뒗, *** ?댁궗?μ쓽 ?낅떒?곸씤 媛곸쥌 媛꾨떞??媛쒖턀? ?ъ떎怨??ㅻⅨ ?섎せ???ㅻ챸?쇰줈 蹂멸탳 援ъ꽦?먯쓽 ?꾧린媛?議곗옣 諛섎?
蹂멸탳???뺤썝媛먯텞 ?????숇룄 ?꾨땲怨? ?ъ젙?쒖뿉 ?덈뜒?대뒗 ??숈씠 ?꾨떃?덈떎. 踰뺤씤 *** ?꾩떆?댁궗?μ? 2019??4??19?쇨낵 5??17????李⑤????묎탳 援먯썝 ??곸쓽 媛꾨떞?뚮? ?듯빐 蹂멸탳媛 10%???뺤썝媛먯텞 ?????숈씠怨? 2019???덉궛?쒕? 洹쇨굅濡?26??5泥쒕쭔?먯쓽 ?곸옄?덉궛???댁쁺?쒕떎???ъ떎怨??ㅻⅨ ?댁슜??諛쒖꽕?섏뿬 蹂멸탳???곹솴???쒓끝?섍퀬 ?덉뒿?덈떎.
?댁뿉 蹂??묒쓽?뚮뒗 踰뺤씤 ?꾩떆?댁궗?뚯뿉???곴린? 媛숈? ?덉쐞?ъ떎??怨듭떇?곸씤 ?뚯쓽瑜??듯빐???뺤젙?????덈룄濡?議곗튂瑜??붽뎄?쒕━硫? ?꾩슱???ν썑 ?대윭???덉쐞?ъ떎(???ㅻⅨ ?뺥깭???덉쐞?ъ떎 ?ы븿)???좏룷?섏뿬 ?묎탳???꾧린瑜?議곗옣?섎㈃???묐뀈?먮룄 ?ㅽ뙣???곸씠 ?덈뒗 ?듯룓?⑹쓣 異붿쭊?섎젮??紐⑤뱺 醫낅쪟???됲깭瑜?利됯컖 以묒??섎뒗???묒“?섏뿬 二쇱떆湲?諛붾엻?덈떎.
3. 蹂멸탳???낆옄?곸씤 ?먯깮諛⑹븞??臾댁떆?섍퀬 **?瑜??대━湲??꾪빐 踰뺤쟻 沅뚰븳?녿뒗 **?????듯룓?⑹쓣 異붿쭊?섍퀬??吏?띿쟻?쇰줈 ?뺣컯?섎뒗 踰뺤씤 *** ?꾩떆?댁궗?μ쓽 鍮꾩젙?곸쟻???됰낫 諛섎?
蹂멸탳???꾩옱 ???湲곕낯??웾吏꾨떒 寃곌낵 ?ъ젙吏?먯젣?쒕????좎쑀?????ы븿?섏뼱 ?대? ?덊뵾?섍린 ?꾪븯????援ъ꽦?먯씠 ?⑹떖?섏뿬 ?몃젰?섍퀬 ?덉쑝硫? 8???꾨Ц???湲곌??됯??몄쬆, 12????숆린蹂몄뿭?됱쭊??蹂댁셿?됯? ??援듭쭅???됯??ъ뾽??泥좎????鍮꾪븯怨??덉뒿?덈떎. 踰뺤씤 *** ?꾩떆?댁궗?μ? ?대윭??蹂멸탳???몃젰??泥좎???臾댁떆?섍퀬 ?덇퀬 蹂멸탳??媛곸쥌 ?먯깮諛⑹븞 ?梨낅뱾????댁꽌???꾪쎕?섎㈃??踰뺤쟻 沅뚰븳?녿뒗 **?????듯룓?⑹뿉 ?ъ씤?섍퀬 ?덈뒗 鍮꾩젙?곸쟻???됰낫瑜?蹂댁씠怨??덉뒿?덈떎.
?댁뿉 蹂??묒쓽?뚮뒗 ?묒쓽??李⑥썝?먯꽌 ?묎탳???듯룓?⑹뿉 ????쒖썝移숈쟻 諛섎? ?낆옣?앹쓣 ?쒖떆?섏??쇰ŉ, 蹂멸탳???낆옣??臾댁떆??梨?**??숆탳??踰쇰옉???앹〈留뚯쓣 ?꾪빐 ?묎탳 ?듯빀??異붿쭊?섎뒗 ??踰뺤씤 *** ?꾩떆?댁궗?μ쓽 ?됲깭??以묒??섏뼱???섍퀬 ?묎탳???덉젙?붾? 癒쇱? 異붿쭊?섍퀬 蹂멸탳???먯깮諛⑹븞???섏슜?섏뼱 ?곴레 異붿쭊?????덈룄濡?議곗튂?섏뿬????寃껋씠硫? ?듯빀 ?쇱쓽?붴섎쾿???꾩떆?댁궗?뚯쓽 以묐┰?곸씤 ?먮떒?숆낵 ??*?????援ъ“議곗젙, 孃??듯빀 ?쇱쓽?숈쓽 寃ъ?瑜??꾩젣濡??대（?댁졇????寃껋엫??二쇱옣?섎뒗 諛붿엯?덈떎. ???쒓컙 ?댄썑濡?**??숆탳???덉젙?곸씤 泥댁젣媛 媛앷??곸쑝濡?蹂댁뿬吏吏 ?딆쑝硫??듯룓?⑹뿉 ????대뼡 ?쇱쓽???섏? ?딆쓣 寃껋엫??遺꾨챸??諛앺엳硫? ?대윭???먯씠 踰뺤씤 ?꾩떆?댁궗?뚯뿉???섏슜?????덈룄濡??묒“ 諛붾엻?덈떎.
4. 蹂멸탳???좎엫珥앹옣 ?좎텧諛⑸쾿????????援ъ꽦??寃곗젙 ?붽뎄??????깆떎???듬? 珥됯뎄? 珥앹옣?꾨낫異붿쿇?꾩썝???댄븯 ?섏킑異붿쐞?숈씠???? ?뚯냽 媛??꾩썝??洹쇨굅?녿뒗 援ъ꽦 諛섎? 諛?珥앹텛??援먯썝?꾩썝 ?ъ텛泥??덉감 ?붽뎄
??숈쓽 珥앹옣? 援ъ꽦?먮뱾???먯＜?곸쑝濡??좎텧?섎뒗 寃껋씠 媛??誘쇱＜?곣ㅼ씪諛섏쟻?닿퀬, ?뱁엳 愿?좎씠?ш? ?뚭껄???꾧린愿由??????숈씠?쇰㈃, ?꾨Т由?珥앹옣 ?좎텧???댁궗?뚯쓽 沅뚰븳?대씪怨좊뒗 ?섏?留? ?ν썑 ??숈쓽 ?꾧린 洹밸났怨?諛쒖쟾諛⑹븞???꾪빐?쒕씪??援ъ꽦?먮뱾???곴레?곸씤 李몄뿬? ?묒“瑜??듯븳 ?좎텧??媛???댁긽?곸씠???섍쿋?? ?대윭???곸떇?먮룄 遺덇뎄?섍퀬 踰뺤씤 *** ?꾩떆?댁궗?μ? ?꾩떆?댁궗?뚯쓽 沅뚰븳留뚯쓣 ?댁꽭?곌퀬 蹂멸탳 援ъ꽦?먯뿉寃뚮뒗 ?꾨Т???묒쓽?? ?꾨Т???듬????놁씠 ?좎엫珥앹옣???좎텧?섍린 ?꾪븳 珥앹텛?꾨? 援ъ꽦?섏??붾뜲, ?쇰? ?꾩썝??寃쎌슦 ?좎텧怨쇱젙??遺덊닾紐낆꽦, 鍮꾨?二쇱꽦, 鍮꾧났?앹꽦???쒕졆?섍쾶 蹂댁뿬 臾몄젣媛 ?섍퀬 ?덉뒿?덈떎.
?댁뿉 蹂??묒쓽?뚮뒗 ??**援먯썝??003??2019.05.23.)?숇? ?듯빐 蹂멸탳 珥앹텛??援ъ꽦怨?愿?? ?좎엫珥앹옣 ?좎텧??蹂멸탳 援ъ꽦?먯쓽 ?대? ?ы몴瑜??듯븳 異붾? 諛⑹떇?쇰줈 ??以?寃껋쓣 踰뺤씤 ?꾩떆?댁궗?뚯뿉 媛뺣젰?섍쾶 ?붿껌?덉쑝???꾩옱源뚯? ?꾨Т??怨듭떇?곸씤 ?듬????ｌ? 紐삵븯怨??덉쑝硫? ?꾩슱?? 踰뺤씤 ?꾩떆?댁궗?뚯뿉?쒕뒗 蹂멸탳 珥앹텛???꾩썝??湲곗〈 8紐낆뿉??吏??궗?뚯씤??1紐?異붽???9紐낆쑝濡?蹂寃쏀븳 ?댁슜????댁꽌?? 珥앹옣 ?좎텧諛⑸쾿???댁궗?뚯쓽 沅뚰븳?몄???紐⑤Ⅴ寃좎쑝?? 蹂멸탳 援ъ꽦?먭낵???꾨Т???묒쓽???놁씠 ?쇰갑?곸쑝濡??뺥빐 2019??5??17??媛꾨떞?뚯뿉???듬낫?섏??붾뜲, ?댁뿉 ??댁꽌????**援먯썝??004??2019.05.24.)?숇? ?듯빐 湲곗〈 8紐낆쑝濡??좎????щ씪怨?諛섎??댁쓽瑜??쒓린?섏?吏留? ??떆 ?꾩옱源뚯? ?꾨Т??怨듭떇?곸씤 ?듬????ｌ? 紐삵븯怨??덉쑝硫? ?붿슧 ?⑸떦??寃껋?, 踰뺤씤 ?꾩떆?댁궗?뚯뿉???섏썝??165??2019.05.20.)?숈? 蹂멸탳 ?섍린?띿쿂-1523??2019.05.20.)?숇? ?듯빐 蹂멸탳 珥앹텛?꾩쓽 援먯썝?꾩썝 2紐낆쓽 ?좎텧 ?붿껌怨?愿?⑦븯?? ?좎텧 ?뚯쓽?먯꽌??蹂??묒쓽???뚯냽 援먯닔 20紐낆씠 ??遺덉갭?섏뿬 ?좎텧??臾댁궛?섏뼱 蹂멸탳 湲고쉷泥섎? ?듯빐 洹?寃곌낵瑜??꾨떖?섏??뚯뿉??遺덇뎄?섍퀬, 踰뺤씤 ?꾩떆?댁궗?뚯쓽 *** ?꾩떆?댁궗?μ씠 2019.05.28. 蹂멸탳 珥앹텛??援먯썝?꾩썝 2紐낆쑝濡?援먯닔?묒쓽???먭낵 援먯닔 3紐??ы븿 4紐낆쑝濡?異붿젙???먯꽌 踰뺤씤?щТ援?쑝濡?異붿쿇??泥쒋뿃?? ?꾟뿃?뗭쓣 ?좎텧, ?꾨챸?섏뿬 ?숈씪??媛쒖턀??珥앹텛???뚯쓽??李몄꽍?쒗궎??鍮꾩긽?앹쟻???됰낫瑜?蹂댁씠怨??덉뒿?덈떎.
?댁뿉 蹂??묒쓽?뚮뒗 怨듭떇?곸씤 踰뺤씤 ?꾩떆?댁궗?뚯쓽 ?뚯쓽 寃곌낵? 蹂멸탳 ?꾩껜 援먯닔?뚯쓽 ?뚯쓽 寃곌낵瑜?臾댁떆?섎뒗 ?대윭???낅떒?곸씠怨?鍮꾩쨷由쎌쟻???됱젙?됱쐞瑜?以묒???寃껋쓣 ?붽뎄?섍퀬, 蹂멸탳??珥앹옣? ???援ъ꽦?먮뱾???ы몴瑜??듯븳 異붾? 諛⑹떇?쇰줈 ?꾨챸?섏뿬 以?寃껋쑝濡??ㅼ떆 ?쒕쾲 ?붿껌?섎ŉ, ?닿쾬??沅뚰븳?덈뒗 ?꾩떆?댁궗?뚯쓽 怨듭떇?곸씤 ?뚯쓽? ?쇱쓽瑜??듯빐 諛쏆븘?ㅼ뿬吏????녿떎硫? 珥앹텛?꾨? ?꾩옱 ?뺤젙??9?몄쓣 痍⑥냼?섍퀬 湲곗〈 8?몄쑝濡??좎??섎릺 ?댁궗?꾩썝, 援먯썝?꾩썝, 吏곸썝?꾩썝, ?숈깮?꾩썝 ?깆씠 ?꾩껜 ?뚯쓽?쇰뒗 怨듭떇?곸씠怨??щ챸???덉감瑜??듯빐 ?좎텧, ?꾨챸??以?寃껋쑝濡?媛뺣젰?섍쾶 ?쒖븞?⑸땲??
?대윭??蹂??묒쓽?뚯쓽 ?낆옣??踰뺤씤 ?꾩떆?댁궗?뚯? *** ?꾩떆?댁궗?μ뿉寃??꾨떖?섎뜑?쇰룄, *** ?꾩떆?댁궗?μ쓽 ?낅떒?깆쑝濡??명빐 媛?⑸릺湲??대젮???곹솴?꾩뿉??- ?대윭???ш굔??媛먯븞?섏뿬 ?꾨옒 泥⑤?? 媛숈씠 援???좊Ц怨좎? 援먯쑁遺 諛⑸Ц 吏꾩젙???듯빐 蹂??묒쓽?뚯쓽 ?살쓣 湲??꾨떖?섏???-), 踰뺤씤 ?꾩떆?댁궗?뚯? 蹂멸탳 媛??대뼚???쇱씠 踰뚯뼱吏怨??덉쑝硫? ??踰뺤씤 ?꾩떆?댁궗?κ낵 ?щТ援?옣??鍮꾩쨷由쎌쟻, 鍮꾨?二쇱쟻, 鍮꾩긽?앹쟻, 沅뚯쐞?곸씤 踰뺤씤 ?댁쁺???대뒓 ?뺣룄?몄? ?섍린 李⑥썝?먯꽌 ?곴린? 媛숈씠 吏꾩젙?섎뒗 諛붿씠?ㅻ땲, ???먯쓣 ??李몄“?섏뿬 鍮좊Ⅸ 議곗궗? 議곗튂??留뚯쟾??湲고븯??二쇱떆湲?諛붾엻?덈떎.
?꾨Т履쇰줉 蹂멸탳???꾧린 愿由ъ? 洹밸났??二쇱껜??蹂멸탳 援ъ꽦?먯엫??媛먯븞?섏떆??踰뺤씤 ?꾩떆?댁궗?뚯쓽 ?댁쁺??洹?紐⑹쟻怨?痍⑥????곹빀?섍쾶 ?대（?댁쭏 ???덈룄濡???二쇱떆湲?諛붾엻?덈떎. 蹂??묒쓽?뚯쓽 援ъ꽦?먮뱾? ?곴린???댁슜??????숈쓽?섍퀬 ???吏꾩젙?섎뒗 諛붿엯?덈떎.
?꾩슱?? ?꾩? 媛숈? ?곹솴????댁꽌 援???좊Ц怨좊? ?듯빐??援먯쑁遺??湲?吏꾩젙?섏?怨? 援먯쑁遺瑜?吏곸젒 諛⑸Ц?섏뿬 ?꾩썝?섍린???섏??듬땲?ㅻ쭔, ?ъ븞??以묐??섍퀬 ?쒓툒???ы빆???먯쓣 怨좊젮?섏뿬 ??援??泥?썝 寃뚯떆?먯뿉 泥?썝?섎뒗 寃껋씠??遺???댄렣遊먯＜?쒓린 諛붾엻?덈떎.
 [蹂?寃뚯떆臾쇱쓽 ?쇰? ?댁슜??援?? 泥?썝 ?붽굔???꾨같?섏뼱 愿由ъ옄???섑빐 ?섏젙?섏뿀?듬땲??</t>
  </si>
  <si>
    <t>嫄댁꽕?꾩옣 ?몃룞?먯쓽??315</t>
  </si>
  <si>
    <t>?덈뀞?섏꽭??
???嫄댁꽕?꾩옣?먯꽌 ?ㅻ퉬履쎌씪???섍퀬?덈뒗 ?먯븘???꾨튌?낅땲??
?댁そ?쇱쓣 ?섍쾶?쒖? ??삤?꾩뿬媛 ?섏뿀?듬땲??
?섏씠???ъ떗? ?꾨컲?닿퀬??
?붿쬁? ?꾧뎄?좉쾬?놁씠 寃쎌젣?곸쑝濡?留롮씠???섎뱾???섎뒗寃껉컳??留덉쓬??臾닿쾪?듬땲??
?딆??대뱾? ?쇳븷怨녹쓣 李얠븘?쇳븯怨??쒕굹?댁??섎㈃ ?댁쭅?대떎.?명썑??嫄깆젙?댁빞?섎뒗??
留됱긽 以鍮꾨뒗 ?섏쭏?딄퀬??
?쒓? ?ㅻ뒛 ?쒕━怨좎떢? 留먯?? ?먭?吏 二쇱젣?낅땲??
?덈Т 寃⑹젙?곸씠嫄곕굹 
?쒕씪留덊떛??洹몃윴 ?댁슜? ?꾨땲怨좎슂
?쒓? 嫄댁꽕?꾩옣 ?쇳븯硫댁꽌 ?먮겮怨??섎뱺??媛쒖꽑?섏뿀?쇰㈃ ?섎뒗 諛붾옩???곸뼱蹂쇨퉴?⑸땲??
二?52?쒓컙 洹쇰Т?쒖?
以묎뎅?몃뱾??鍮꾩옄諛쒓툒 愿?⑥엯?덈떎.
泥ル쾲吏?52?쒓컙 洹쇰Т?쒓?
嫄댁꽕?꾩옣 ?쇱슜吏곴렐濡쒖옄?ㅼ쓽 ?띠쓣 ?대뼸寃?蹂?붿떆?ㅺ퀬 ?덈뒗媛?낅땲??
?곗꽑 湲곕낯?곸쑝濡??댁そ?쇱쓣 ?섍퀬怨꾩떆吏 ?딅뒗遺꾨뱾???댄빐瑜??뺢린?꾪빐
?쒕떖 ?섏엯????듭쟻?쇰줈 留먯??쒕┰?덈떎
嫄댁꽕?꾩옣 紐⑤뱺遺꾨뱾???섏엯援ъ“???꾨떃?덈떎留??댄빐?섏떆?붾뜲 ?꾩????섏떆由щ씪 ?앷컖?⑸땲??
?????삤?꾩뿬???쒓컙?숈븞 ?쇳빐?ㅻ㈃???볦씤 湲곕뒫?쇰줈
?쇨툒 ??삤留뚯썝 諛쏆뒿?덈떎.
泥섏쓬 ?댁씪???쒖옉?섎뒗 遺꾨뱾? ??쭔?먯뿉????씪留뚯썝 諛쏄퀬??
?쒕떖 30?쇨린以 26???쇳빀?덈떎.
湲곕뒫怨듭씪寃쎌슦  26??紐⑤몢 ?쇳뻽?꾧꼍???멸툑怨듭젣?섍퀬
350留뚯썝?뺣룄 ?⑸땲??
珥덈낫?먯씤寃쎌슦 26???쇳븯硫?250留뚯썝 ?뺣룄 ?섍쿋怨좎슂.
?ш린源뚯? ?ㅼ쑝?쒕㈃ 洹몃젃寃??곸??딅떎怨?蹂댁떆?붾텇??怨꾩떎嫄곗삁??
洹몃윴???꾩옣?쇱? ?쇰컲 吏곸옣泥섎읆 ?쇳븯怨?
?붽툒??諛쏅뒗寃껋씠 ?꾨땲??
???섎뒗?좊쭔 ?쇨툒??諛쏄쾶?⑸땲??
?ㅼ떆留먰빐???꾩옣 ?ш굔???ъ뼱?쇳븯嫄곕굹 
?낆쿇??寃쎌“???꾪뵂???대윴?좊뱾? ?섏엯???녿뒗嫄곗???
?붿슧 臾몄젣???붿쬁 嫄댁꽕寃쎄린媛 ?녿떎?붾뜲 ?덉뒿?덈떎.
???꾩옣?먯꽌 蹂댄넻 2媛쒖썡?먯꽌 3媛쒖썡?뺣룄 ?쇳빀?덈떎.
???꾩옣?대㈃ 湲곌컙? 醫??湲멸퀬??洹몃윴???쇳븷怨녹씠  ?녿떎蹂대땲 ?꾩옣?쇱씠 ?앸굹硫??ㅼ쓬 ?꾩옣?쇰줈 ?먮━瑜??〓뒗?곌퉴吏 
?쇱＜???ы븷?뚮뒗 15~20?쇨퉴吏 湲곕떎?ㅼ빞?섍낀 ?⑸땲??
?대뼡遺꾨뱾? 紐녾컻???ъ떆??遺꾨뱾???덉뒿?덈떎.
?대젃?ㅻ낫???쒕떖 ?ъ??딄퀬 二???瑗щ컯?쇳빐??350諛쏆븘?? ?먯깉???덉떖?섍퀬
 洹명썑?? 留됰쭑???곹솴?댁삤怨??꾩씠?ㅽ궎?곕뒗 ?낆옣?대씪
怨ㅻ??쒕궇???щ윭?좎엯?덈떎.
洹몃윴??二?2?쒓컙洹쇰Т?쒗븯怨?臾댁뒯 愿怨꾨깘怨??섏떆?붾텇??
?덉쑝?ㅺ쾪?덈떎.
二?2?쒓컙 ?쒗뻾?꾩뿉???꾩옣???뱀꽦???щ뒗?좎씠 醫낆쥌
諛쒖깮?섍퀬 洹몄뿉?곕씪 ?섏엯?먮룄 臾몄젣媛 ?앷꼈?덉?留??꾩옣??諛붾튌吏硫??곗옣洹쇰Т濡??섏엯?꾨뒛由댁닔 ?덉뿀?듬땲??
洹몃옒???щ뒗?좎씠 ?앷린怨??꾩옣?쇱씠 ?붾뵒寃??≫???寃щ뵜???덉뿀?섍굅吏??
52?쒓컙 ?쒗뻾?꾩뿉???곗옣洹쇰Т瑜??좎닔?덇퀬 ?섎뒗怨노룄
?덇릿?섏?留?52?쒓컙??洹쇰Т?쒓컙??留욎떠?쇳븯???섏엯??洹몃떎吏 ?꾩????섏쭊 ?딆뒿?덈떎.
嫄댁꽕?꾩옣???쇳븯?쒕뒗遺꾨뱾? 紐⑤몢 ?쇱슜吏곴렐濡쒖옄?낅땲??
?쇨툒?대굹 ?쒓툒?쇰줈 怨꾩빟?섍퀬??洹쇰줈怨꾩빟?쒕? ?묒꽦?섍린???섏?留?
?뺤떇?곸벐?붽쾬?닿퀬 ?대뵒???뚯냽?섍굅??洹몃젃吏??딆뒿?덈떎.
?꾩옣???쇱씠 ?놁쑝硫??섍??쇳븯怨??꾩옣痢≪뿉???댁씪 ?곕떎怨좏븯硫??щ뒗嫄곗???
?섏엯???쇱젙?섏? ?딆쑝???쇱슂?쇱씠??怨듯쑕?쇱씠???쒖폒留뚯＜硫?怨좊쭏?좎뼱??
?遺遺꾩쓽?꾩옣??吏묎렐泥섍? ?꾨땲?쇱꽌
吏諛⑹뿉  ?대젮? ?숈냼?앺솢?섍퀬
二쇰쭚??媛議깅뱾蹂대윭 吏묒뿉媛묐땲??
泥レ븘?대쭔 ?덉쓣???댁씪???쒖옉?덈뒗???섏㎏?꾩씠媛 珥덈벑6?숇뀈?앹씠 ?섏뿀?ㅼ슂.
吏湲덈룄 洹몃젃吏留??꾩씠?ㅼ씠 ?좉린?뚮뒗 ?덈Т蹂닿퀬?띠뼱??寃щ뵒湲??섎뱺?곷룄 ?덉뿀?댁슂.
洹몃윴???뺥렪???뺥렪?몄????쇱슂??怨듯쑕??諛섎궔?섍퀬
?쇳븷?뚭? 留롮븯?덉뒿?덈떎.
?ㅻ뱾 ?꾩떆寃좎?留??댁씠???ㅼ슦?ㅻ㈃ 
?앺솢鍮꾧? ?곸옏寃??꾩슂?쒓굔 ?쇳븷?섏뾾???ъ떎?대땲源뚯슂.
洹몃븣???덈━??議몃씪硫붽퀬 ?댁븯?붾뜲
?댁젨 洹몃굹留덈룄 湲곕??좎닔 ?녾쾶?섏뿀?듬땲??
?곗븷媛 怨좊벑?숈깮?몃뜲 怨듬????꾩??좉퉴 ?숈썝?섎굹 蹂대궡?ㅽ빐???꾨몢媛 ?섏쭏?딅꽕?붳넞
??媛숈씠  ?쇳븯???쇱슜吏곴렐濡쒖옄??
異⑸텇???쒓컙???쇳븯吏 紐삵븳?ㅺ퀬 ?앷컖?⑸땲??
?대윴?뺥렪???ш??앺솢???좎닔?덈뒗 寃껊룄 ?꾨땲怨?洹몃젃?ㅺ퀬 媛議깅뱾怨??ㅻ텚????곸떆媛꾩쓣 湲곕??좎닔???놁???
議곌툑?대씪???쇱쓣 ?뷀빐???꾨궡? ?꾩씠?ㅼ뿉寃?
?꾩??섎뒗 媛?μ씠怨??띠뒿?덈떎.
52?쒓컙洹쇰Т?쒓? ?쒗뻾?섏뿀?듬땲??
?ㅻ쭔 ?? ?숇즺?ㅺ컳???섎（踰뚯뼱 ?섎（癒밴퀬?щ뒗
?쇱슜吏?洹쇰줈?먮뱾?먭쾶???덉쇅濡??몄젙?섏뿀?쇰㈃ ?섎뒗 諛붾옩?낅땲??
?ы븷?뚮뒗 紐뉗씪 ?쇳븯怨?紐뉗씪?대븣?꾩엳?듬땲??
?щ뒗寃?吏寃⑥슱?뚮룄 ?덉뼱??
洹몃윴???됱냼?먮룄 議곌툑留??쇳븯怨??щ씪?붽쾶 
?붿씤?섍쾶 ?먭뺨吏덈븣媛 ?덉뒿?덈떎
?꾩뿉 ?쒓?吏 ??留먯??쒕┛ 以묎뎅??鍮꾩옄諛쒓툒嫄댁?  
?대젃?듬땲??
?꾩옣??異쒓렐?섎㈃ 泥댁“?섍퀬.議고쉶留덉튂怨??꾩옣???ъ엯?⑸땲??
洹몃윴??泥댁“?μ씠???꾩옣?대뜕 ?대윴?앷컖?? ?ㅻ븣媛 ?덉뼱??
?꾞넞以묎뎅?щ엺?? ?덈Т留롫떎.
留롮븘???덈Т留롫떎.
嫄댁꽕?꾩옣?먮뒗 ?щ윭 怨듭젙?ㅼ씠 ?덉뒿?덈떎.
怨듭젙??留됰줎?섍퀬 以묎뎅?щ엺?ㅼ씠 ?덈Т 留롮뒿?덈떎.
?덉쟾???꾧린.?ㅻ퉬履쎌? 洹몃굹留??곸뿀?붾뜲
?댁젨 洹몃윴 ?곸뿭???놁뼱??
??洹몃뱾?먭쾶 吏?쒗븯怨?媛먮룆?섎뒗 ?щ엺?ㅻ룄
以묎뎅?щ엺?ㅼ씠 ?덉뼱??
?섎룄湲됱? 遺덈쾿?댁?留??꾪쁽??議댁옱?섍퀬?덇퀬
以묎뎅?몃뱾???섎룄湲됱뿉 ?媛?섎룄湲됱쑝濡?
怨꾩빟?섎㈃???쒓뎅嫄댁꽕 ?몃룞?먮뱾???쇳빐瑜쇱엯?붽쾬???ъ떎?낅땲??
?щ뒗?쒓컙?대굹 ?앹궗?좊븣 洹몃뱾???껋쑝硫??댁냼瑜??섎닃?뚮㈃
以묎뎅???④쾬媛숇떎???앷컖????땲??
?ㅻ뒛 湲곗궗?먯꽌 吏?쒕떖 27??洹몃윭?덇퉴 5??7?쇰?濡?以묎뎅?몄씠 5?꾩껜瑜??좎닔?덈뒗 蹂듭닔鍮꾩옄諛쒓툒??
?꾪솕?섏뿀?ㅺ퀬 蹂댁븯?듬땲??
鍮꾩옄諛쒓툒???꾪솕?섍린?꾩뿉??遺곴꼍.?곹빐.愿묒????ъ쿇 4媛쒕룄?쒖? 洹몃컰?섎룄?쒕뒗
?꾨Ц吏?醫낆궗?먯뿉 ?쒗븯??諛쒓툒?섏뿀?쇰굹
?댁젨 以묎뎅??留롮? ?꾩떆?먯꽌  5??蹂듭닔鍮꾩옄瑜??좎껌.諛쒓툒 諛쏄쾶?섏뿀?ㅺ퀬 ?ㅼ뿀?듬땲??
?덈꼍???몃젰?쒖옣???섍?硫?議곌툑 ?섏씠?쒖떊遺꾨뱾?
洹몃깷?뚯븘?⑤떎???섍린 ?ㅼ뼱蹂댁떊???녿굹??!
以묎뎅 ?딆??대뱾? 洹몃깷?뚯븘媛吏 ?딆뒿?덈떎.
?대뒓?뺣룄 洹쒕え媛?덈뒗 ?꾩옣? ?쇱슜吏곴렐濡쒖옄 怨좎슜湲곗???60?몃줈 ?쒗븳?⑸땲??
60?멸? ?섎뒗遺꾨뱾? ?묒??꾩옣?대굹 ?몃젰?쒖옣?쇰줈 媛?쇳븯?붾뜲
洹멸납??以묎뎅?몃뱾???덈Т留롮븘 ?쇱쓣 援ы븯湲곌? ?섎벊?덈떎.
吏湲덈룄 以묎뎅?щ엺?ㅼ씠 ?덈Т留롫떎怨??앷컖?섎뒗??
以묎뎅?щ엺?ㅼ뿉寃?蹂듭닔鍮꾩옄諛쒓툒???ъ썙吏?붽굔
臾댁뾿?뚮Ц?멸???!
寃쎄린媛 醫뗭??딆븘 ?앺솢?댄옒?ㅼ뼱吏怨? 52?쒓컙 洹쇰Т?쒕줈 ?섏엯? ?붿슧以꾩뿀?붾뜲
嫄댁꽕?꾩옣? 以묎뎅?몃뱾???붿슧???좎떇?닿컝寃껉컳怨??꾩씠?ㅼ? ?꾩쭅 ?대┛???듬떟?섎꽕?붳넞
嫄댁꽕?꾩옣?먯꽌 ?쇳븯硫댁꽌 ?섎뱺???먮???諛붾옩 ?곸뼱遊ㅼ뒿?덈떎.
?쎌뼱二쇱뀛??媛먯궗?⑸땲??</t>
  </si>
  <si>
    <t>3湲??좊룄?쒕? ?ш퀬?섍퀬 洹???덉쓣 ?쒖떆?⑸땲??</t>
  </si>
  <si>
    <t>援?젙???대걣怨??덈뒗 ??듬졊?섏쓣 鍮꾨’??紐⑤뱺遺꾨뱾猿?媛먯궗瑜??쒕━硫댁꽌 
媛뺣궓??以묒떖?쇰줈 ???쒖슱 ?쇰? 吏묎컪 湲됰벑 ?댁냼瑜??꾪빐 3湲??좊룄??議곗꽦?댁꽌 吏묎컪?섏슂瑜??↔쿋?ㅺ퀬 諛쒗몴?섏??붾뜲?? 
3湲??좊룄??議곗꽦?쇰줈 洹??멸낸???덈뒗 2湲??좊룄??二쇰??깆씠 吏묎컪 ?섎씫???곕젮?섏뿬 ?ы엳 遺꾨끂?섍퀬 ?덈뒗 ?꾩떎??蹂대㈃?? 援?????쒖궗?뚯쑝濡쒖꽌 3湲??좊룄??議곗꽦???ㅼ떆?쒕쾲 ?ш퀬?섎㈃ ?대뼥源??앷컖???ㅺ퀬 ?꾨옒? 媛숈씠 洹???덉쓣 ?쒖떆?⑸땲?? 
# ?쒖슱濡??멸뎄媛 吏묒쨷?섎뒗 二쇰맂 ?댁쑀(??臾몄젣??
1.  癒밴퀬 ???쇱옄由??뚮Ц??2. ?щ엺???댁븘媛?붾뜲 媛곸쥌 ?몄쓽?쒖꽕 ?댁슜???꾪빐??3. 湲깆쥌 ?꾩떆 ?명봽??蹂묒썝,?꾩떆援먰넻, ??숆탳?? 援ъ텞?????섏뼱 ?댁슜???몃━?댁꽌  
# ???
1. 源?以? ?몃Т?꾨??듬졊??吏諛⑷퇏?뺣컻?꾩뿉 珥쏆젏??留잛텛?덈떎硫????뺣????섎룄沅??멸낸 2湲??좊룄?쒕? 以묒떖?쇰줈 ?섎뒗 ?숈꽌?⑤턿 4媛쒖젙?꾩쓽 ?섎룄沅?嫄곗젏 以묓빑?꾩떆媛쒕컻 諛?諛쒖쟾 ?꾨え
2. ??以묓빑?꾩떆??- ?됱젙 諛?怨듦났湲곌? ?댁쟾 
- ?????湲덉쑖湲곌? 蹂몄궗 ?댁쟾
- ??뺣퀝?? 諛깊솕???댁쟾 ?좊룄 
- ?꾩떆泥⑤떒?곗뾽?⑥? ??議곗꽦 諛??湲곗뾽 ?좎튂? ?쇱옄由??뺣낫 
- 以묓빑?꾩떆??援먰넻 ?명봽??援ъ텞 ?먮뒗 ?뺤땐 ??
3. 湲곕??④낵
- ?쒖슱嫄곗＜ ?섏슂 遺꾩궛
- ?쒖슱 ?멸뎄 ?좎엯 吏묒쨷?꾪솕 諛?吏묎컪 湲됰벑 ?댁냼
- ?쒖슱 異쒗눜洹쇱씠 ?꾩슂?놁쓬???곕씪 愿묒뿭 援먰넻?섏슂 媛먯냼 諛?援먰넻???꾪솕 
- ?섎룄沅?洹좏삎諛쒖쟾
- ?⑥븘?꾨뒗 ?섎룄沅??멸낸?꾩떆 ?꾪뙆??怨듭떎 ?댁냼 ??    
# ?ㅽ뻾怨쇱젙???쇰? 諛섎????덉쓣寃껋씠怨?吏꾪넻???덇쿋吏留???덈?濡??뺤콉???대걣?닿?硫??쒖슱濡?媛???대젮怨좊룄 ?섏? ?딄퀬 紐⑤뱺寃껋씠 ?닿껐?섎━??誘우뒿?덈떎. 
3湲??좊룄?쒕? 議곗꽦?쒕떎怨??댁꽌 ?쇰? ?쇱떆???④낵???덉쓣???덉쑝???λ옒 ??媛숈? 臾몄젣?먯씠 ??諛섎났?좉쾬?대ŉ 洹쇰낯?곸씤 ?梨낆씠 ?섏? 紐삵븷寃껋씠???뺤떊?⑸땲??
援????李⑥썝?먯꽌 3湲??좊룄??議곗꽦怨꾪쉷???ㅼ떆?쒕쾲 ?ш퀬?섏뿬 二쇱떆怨???덉쓣 寃?좏븯??二쇱떆硫?媛먯궗?섍쿋?듬땲??</t>
  </si>
  <si>
    <t>諛뺢렐????듬졊??利됯컖 ?뱀옣 臾댁즲 ?앸갑 蹂듦??섏떆湲??⑸땲??554</t>
  </si>
  <si>
    <t>諛뺢렐????듬졊??利됯컖 ?뱀옣 臾댁즲 ?앸갑 蹂듦??섏떆湲??⑸땲??</t>
  </si>
  <si>
    <t>?뚮뀈踰뺤? ?뚮뀈??蹂댄샇?섎뒗 踰뺤씠 ?꾨땲??</t>
  </si>
  <si>
    <t>?곕━?섎씪???꾩떎??紐⑤몢???묐삊??蹂댁떗?쒖삤.
?곕━?섎씪??泥?냼?꾩뿉 ????쒕갑留앹씠 泥섎쾶????蹂댁뿬以 諛???ъ쨷??吏묐떒 ?깊룺???ш굔,  ?대┛ ???ы븰?앹쓽 ?몄깮??紐⑥“由?諛잛븘踰꾨┛ 44紐낆쓽 媛?댁옄?ㅼ? 紐⑤몢 ?꾧낵 湲곕줉???⑥? ?딆? 梨???ㅻ궗怨??꾩옱 ??숈쓣 吏꾪븰, ?쇱긽?곸씤 ?ы쉶?앺솢???섍퀬 ?덉뒿?덈떎. 洹몄뿉 諛섑빐 ?쇳빐?먮뒗 媛?댁옄??遺紐⑤뱾???쒕룞???쇱슦??諛붾엺???꾪븰媛?怨좊벑?숆탳 留덉? ?뺤긽?곸쑝濡?議몄뾽?섏? 紐삵븯怨?10?꾩씠 ?섍쾶 吏??吏湲??쇱슜吏곸쓣 ?꾩쟾?섎ŉ ?띠쓣 ?댁뼱?섍?怨??덉뒿?덈떎. 
諛???ъ쨷??吏묐떒 ?깊룺??肉먮쭔 ?꾨땶 遺???ъ쨷????뻾 ?ш굔, ?몄쿇 珥덈벑???댁씤?ш굔 ?????곕━?섎씪????긽 ?쇳빐?먮뱾留?怨좏넻??諛쏆쑝硫??댁븘媛???좉퉴?? ???몄긽?먯꽌 留ㅼ옣 ?섏뼱???섍퀬 ?ы쉶?곸쑝濡?寃⑸━ ?섏뼱?????щ엺?ㅼ? 媛?댁옄?몃뜲 ???곕━?섎씪????긽 ?쇳빐?먮뱾留??꾨쭩??媛怨??ы쉶?먯꽌 ?먯젏 硫?댁졇?쇰쭔 ?섎뒗 嫄멸퉴??
泥?냼?꾩쓽 寃쎌슦 洹??멸꺽???뺤꽦怨쇱젙???덇퀬 媛쒖꽑媛?μ꽦???띾??섎떎怨좎슂? 泥?냼??3紐?以?1紐?瑗대줈 ?щ쾾???吏瑜몃떎怨??⑸땲?? 洹몃━怨?泥?냼?꾧낵 ?깆씤??踰붿즲?????李⑥씠瑜??먭린?먮뒗 泥?냼???먰븳 ?됱븙踰붿즲瑜?留롮씠 ?吏瑜대뒗 ?꾩떎?낅땲??
?뚮뀈踰뺤? ?꾨?泥??꾧뎄瑜?蹂댄샇?섎뒗 踰뺤엯?덇퉴?
2019?꾩쓽 泥?냼?꾩뿉寃??꾩쭅??1988?꾩쓽 ?뚮뀈踰뺤쓣 ?곸슜?쒕떎??寃?
媛?댁옄??泥?냼?꾩씠吏留??쇳빐???먰븳 蹂댄샇 諛쏆븘???섎뒗 泥?냼?꾩엯?덈떎.
?곕━?섎씪 泥?냼?꾩쓽 ?뺤궗 梨낆엫 ?곕졊????떠二쇱떆怨??뚮뀈踰뺤쓣 媛뺥솕??二쇱떗?쒖삤.</t>
  </si>
  <si>
    <t>?묎툒?섏옄?먭쾶 ?묎툒?섎즺 ?먮뒗 ?묎툒泥섏튂瑜??쒓났??諛쒖깮???ъ궛???먰빐? ?ъ긽????? 媛먮㈃???꾨땶 硫댁콉???꾩슂?섎떎.</t>
  </si>
  <si>
    <t>?묎툒?섏옄?먭쾶 ?묎툒?섎즺 ?먮뒗 ?묎툒泥섏튂瑜??쒓났??諛쒖깮???ъ궛???먰빐? ?ъ긽?????怨좎쓽 ?먮뒗 以묐???怨쇱떎???녿뒗 寃쎌슦 洹??됱쐞?먮뒗 誘쇱궗梨낆엫怨??곹빐??????뺤궗梨낆엫??吏吏 ?꾨땲?섎ŉ ?щ쭩??????뺤궗梨낆엫? 媛먮㈃?쒕떎怨?洹쒖젙?섍퀬 ?덈떎.
利? 硫댁콉?섎뒗 寃껋? 誘쇱궗梨낆엫怨??곹빐??????뺤궗梨낆엫 遺遺꾩씠硫? ?щ쭩????댁꽌??梨낆엫??媛먮㈃?쒕떎??寃껋씠吏 硫댁콉?쒕떎怨좊뒗 紐낆떆?섏뼱 ?덉? ?딅떎. 
?대줈 ?명빐 ?щ엺?ㅼ씠 ?꾪뿕??泥섑븳 ??몄쓣 ?꾩?二쇱? ?딄퀬 諛⑷??섍굅???몃㈃?섎뒗 ?섎せ??遺꾩쐞湲곌? ?뺤꽦?섏뿀??  
?섎せ??踰뺤쑝濡??쇳빐 諛쏅뒗 ?щ엺???앷린吏 ?딅룄濡?踰뺤쓣 媛쒖젙?섏뿬 ?묎툒?섏옄?먭쾶 ?묎툒?섎즺 ?먮뒗 ?묎툒泥섏튂瑜??쒓났?섏뿬 諛쒖깮???ъ궛???먰빐? ?ъ긽?????怨좎쓽媛 ?녿뒗 寃쎌슦??誘쇱궗梨낆엫怨??뺤궗梨낆엫??硫댁콉?????덈룄濡??댁빞?쒕떎.</t>
  </si>
  <si>
    <t>?좉?議깅뱾???먰븯???쒖＜???꾨궓???댁씤踰붿쓽 媛뺣젰??泥섎쾶怨??④퍡, ?좊웾??鍮꾩뼇?≪옄? ?먮???硫댁젒援먯꽠沅뚯쓣 蹂댁옣?섎뒗 ?ㅼ젣 ?ㅽ뻾媛?ν븳 媛뺣젰??踰뺤쟻???쒕룄瑜?留덈젴??二쇱꽭??</t>
  </si>
  <si>
    <t>?대쾲 ?쒖＜???댁씤?ш굔???묓븯硫댁꽌, "?뺣쭚 ? ?ш굔???섏뿉寃뚮룄 ?쇱뼱?????덇쿋援щ굹."?섎ŉ ??紐몄뿉 ?뚮쫫???쇱낀?듬땲??
?댄샎 ?뚯넚 ?뱀떆 吏곸뾽???녿뜕 ???寃쎌젣?μ씠 ?덈뒗 ???⑦렪?먭쾶 ?꾨뱾???묒쑁沅뚯쓣 ?섍꺼 以???諛뽰뿉 ?놁뿀怨??쒓? ?묒쑁沅뚯쓣 媛?멸?硫????⑦렪? ?묒쑁鍮꾨? ???쇰룄 以????녿떎怨???, ?⑦렪? ??먭쾶???묒쑁鍮?吏湲됱쓣 二쇱옣?섏뿬 ?쒓? ???⑦렪?먭쾶 留ㅼ썡 ?꾨뱾???묒쑁鍮꾨? 吏湲됲븯怨??꾨뱾怨?硫댁젒援먯꽠???섎뒗 踰뺤썝 ?먭껐??諛쏆븯?듬땲?? 洹몃윴???쒓? ?묒쑁鍮꾨? 吏湲됲븯?붾뜲?????⑦렪? 怨꾩냽?섏뿬 ??먭쾶 ?꾨뱾??蹂댁뿬二쇱? ?딆븯?듬땲??  
?댁뿉 ????섎뀈媛?踰뺤썝???듯빐 ?댄뻾紐낅졊, 怨쇳깭猷??좎껌 ???쒓? 踰뺤쟻?쇰줈 ?????덈뒗 議곗튂瑜?紐⑤몢 痍⑦뻽吏留? 踰뺤썝??寃곗젙? 洹몃깷 醫낆씠 議곌컖??遺덇낵?덉뒿?덈떎. ?먭껐臾멸낵 寃곗젙臾몄씠 ?덉뼱???묒쑁?먭? ??吏?ㅻ㈃ 洹몃쭔?닿린 ?뚮Ц???? ?꾨뱾??沅뚮━?????⑦렪???섑빐 臾댁갭??吏볥컾?붿뒿?덈떎.  
???⑦렪? ?뺣떦??沅뚮━???꾨뱾怨쇱쓽 硫댁젒?붿껌???????먭쾶 ?붾? ?닿퀬 遺꾨끂?섎ŉ, 踰뺤젙 諛뽰뿉??留덉＜移섎㈃ "**, 二쎌뿬踰꾨젮."?쇨퀬 ?뚮━瑜?吏덈윭 ????앸챸???꾪삊留덉? ?먮겮寃??섏뿀怨? ???⑦렪? ?꾩궗?곸쑝濡?紐⑥옄媛?硫댁젒??諛⑺빐?섍린 ?꾪빐 踰뺤썝 ?꾨룞?щ━?꾨Ц媛 ?곷떞???꾨뱾???곕젮?ㅼ? ?딆븘  ?곕━ 紐⑥옄媛 留뚮굹吏 紐삵븯寃????볤퀬?????????④컰 嫄곗쭞(?덉빻?, "?꾨쭏媛 ?덈? 踰꾨졇??"???깆쓽)?쇰줈 ?꾨뱾??留덉쓬 ?띿뿉 ?꾨쭏?????遺꾨끂瑜??ъ뼱二쇰뒗 諛⑸쾿?쇰줈 ?몃뇤?쒖폒 ?붿뒿?덈떎. ????ы샎?섏? ?딆븯?쇰ŉ, 吏湲덈룄 ?묒쑁鍮꾨뒗 留ㅼ썡 吏湲됲븯硫댁꽌 ?꾨뱾??怨꾩냽 留뚮굹吏 紐삵븯怨??덉뒿?덈떎.
??쒕?援?씠?쇰뒗 ?섎씪??臾대쾿泥쒖? ?낅땲源?
沅뚮━媛 ?덉뼱?? 踰뺤썝 ?먭껐怨?寃곗젙??諛쏆븘?? ?꾨Т由??몃젰?대룄 紐⑥옄媛꾩쓽 留뚮궓?대씪???멸컙??湲곕낯?곸씤 沅뚮━議곗감 蹂댁옣諛쏆쓣 湲몄씠 ?놁뒿?덈떎. ??洹몃윺源뚯슂? 踰뺤? ?덉쑝??洹??ㅽ뻾??遺덇??ν븯湲??뚮Ц?????⑦렪? 踰뺤쓣 ?곗뒿寃??ш린怨?肄㏓갑洹瑜??뚮ŉ ?? ?꾨뱾???멸텒??臾댁갭??吏볥컾???붾뜕 寃껋엯?덈떎.
?쒖＜???댁씤?ш굔???좉?議깅뱾? 怨좎씤??踰뺤썝???듯빐 硫댁젒援먯꽠 寃곗젙??諛쏄퀬 ?좎씠 ?섏꽌 ?꾨뱾??蹂대윭媛붾떎媛 李몃????뱁뻽?ㅺ퀬 ?⑸땲?? ?댁씤踰붿? ?????⑦렪泥섎읆 ?꾩씠瑜???蹂댁뿬二쇰뒗 寃껋씠 ?뱀뿰?섍퀬 ?꾨Т???섎せ???꾨땲?쇨퀬 ?앷컖?섎㈃???ㅽ엳???꾩씠瑜?蹂댁뿬?щ씪???곷?諛⑹쓽 二쇱옣??遺꾨끂?섏???寃껋엯?덈떎. ?대뒗 ?곕━?섎씪??踰뺢낵 ?쒕룄媛 硫댁젒援먯꽠? 遺덉씠?됲븯?щ룄 泥섎쾶??遺덇??ν븯?꾨줉 ?섏뼱?덇린 ?뚮Ц???묒쑁?먭? ?꾩씠瑜?蹂댁뿬二쇱? ?딅뒗 寃껋뿉 ????꾨뜒??遺덇컧利앹쓣 媛吏怨??덈뒗 寃껋씠???앷컖?⑸땲?? 
?먰븳 踰뺤썝???듯븳 寃곗젙???대（?댁?湲곌퉴吏???곷떦???쒓컙???뚯슂?섍린 ?뚮Ц???낆쓽?곸씤 ?묒쑁?먯쓽 寃쎌슦 ?꾩씠瑜?紐?留뚮굹寃????볤퀬???곷?諛⑹쓣 鍮꾨궃?섏뿬 ?꾩씠??吏꾩떖怨쇰뒗 ?ㅻⅤ寃??꾩씠??留덉쓬???붾뱾???볤퀬 ?쇰??ㅻ읇寃??⑸땲?? 
?대윴 遺?뱁븳 ?됱쐞瑜??댄샎 珥덇린 ?④퀎遺??諛⑹??섍퀬 鍮꾩뼇?≪옄? ?먮???硫댁젒援먯꽠沅뚯쓣 蹂댁옣諛쏆쓣 ???덈뒗 ?ㅼ쭏?곸씠怨좊룄 媛뺣젰??踰뺤쟻 ?쒕룄??留덈젴???쒓툒?⑸땲??
留덉?留됱쑝濡?怨좎씤??紐낅났??鍮뚮㈃?? ?쒖＜???ш굔 ?댁씤踰붿뿉 ????좉?議깅뱾???먰븯??媛뺣젰??泥섎쾶??珥됯뎄?섏삤硫? ?낆쓽?곸씤 ?묒쑁?먭? ?좊웾??鍮꾩뼇?≪옄? ?먮???湲곕낯?곸씤 沅뚮━瑜?移⑦빐?섏? 紐삵븯?꾨줉 ?ㅼ젣 ?ㅽ뻾 媛?ν븳 媛뺣젰??踰뺤쟻???쒕룄瑜?留덈젴??二쇱떎 寃껋쓣 媛꾩젅???꾩썝?⑸땲??  
?ㅼ떆??怨좎씤怨?媛숈? ?붿컢?섍퀬 ?듭슱???댁씤?ш굔???쇱뼱?섏? ?딅룄濡?.. 
洹몃━怨??? 媛숈씠 ?묒쑁?먯쓽 ?묐컯???⑤ŉ ?덉쑁???먯떇???쇨뎬議곗감 蹂댁? 紐삵븯??媛???꾪뵂 鍮꾩뼇?≪옄媛 ???댁긽 ?앷꺼?섏? ?딅룄濡?..
 [蹂?寃뚯떆臾쇱쓽 ?쇰? ?댁슜??援?? 泥?썝 ?붽굔???꾨같?섏뼱 愿由ъ옄???섑빐 ?섏젙?섏뿀?듬땲??</t>
  </si>
  <si>
    <t>吏꾩＜ 諛⑺솕 ?댁씤?ш굔?????嫄대Ъ??議곕쭔媛??쇱뼱?좉쾬 媛숈뒿?덈떎. ?꾩?二쇱꽭??. ???꾩씠?ㅼ쓣 援ы빐二쇱꽭??.</t>
  </si>
  <si>
    <t>???李쎌썝?먯꽌 ?濡??ㅼ븘?대? ?ㅼ슦怨??덉뒿?덈떎. ?쇰쭏??吏꾩＜?먯꽌 ?쇱뼱???댁씤?ш굔?댁뒪瑜?蹂닿퀬 ??ш굔臾쇱뿉???쇱뼱?섍퀬 ?덈뒗 ?쇰뱾怨??덈Т ?묎컳??議곕쭔媛????媛議깆뿉寃뚮룄 ?쇱뼱???쇱씠寃좊떎 ?띠뼱???덈Т 遺덉븞?섏뿬 湲???щ┰?덈떎.
???嫄대Ъ? 珥?4媛援ш? ?닿퀬?덉뒿?덈떎. 1痢듭뿉 24媛쒖썡?쒕뵺怨?7?댁븘??10????14?대뵺怨??쒓? ?닿퀬?덇퀬 2痢듭뿉???쒕?紐④?議깅몢媛援ш? ?덉뿀怨??쇰쭏???⑥옄 ?쒕텇???댁궗瑜??붿뒿?덈떎. 洹?遺꾩씠 ?댁궗瑜????꾩뿉 留롮? ?쇰뱾???덉뿀?듬땲?? 
1.CCTV ?ш굔 - 嫄대Ъ???ㅼ튂?섏뼱?덈뒗 CCTV瑜?蹂몄씤??媛먯떆?섍린?꾪빐 ?ㅼ튂??寃껋씠 遺꾨챸?섎떎怨??쇱넀???섏뿬 ?쒕Ъ?먭눼濡??좉퀬瑜??섏??듬땲?? 珥?6李⑤???嫄몄퀜 ?쇱넀???섏?怨??쇱넀?λ㈃??紐⑤몢 ?뱁솕?섏뼱?덉뒿?덈떎. 吏湲??꾩옱 ?섎㉧吏 移대찓?쇰뒗 紐⑤몢 踰쎌쓣 爾먮떎蹂닿퀬 ?덉뒿?덈떎. ?욎뿉 ?ㅻ챸?덉?留????嫄대Ъ?먮뒗 ?대┛?꾩씠?ㅺ낵 ?ъ옄?ㅻ쭔 ?닿퀬?덇린 ?뚮Ц??移대찓?쇨? 移섏븞?쇰줈遺??吏耳쒖＜???섎떒?댁뿀吏留??꾩옱??臾댁슜吏臾쇱씠 ?섏뿀?듬땲?? 紐⑤몢 湲곗큹?앺솢?섍툒?먯씠湲??뚮Ц???щЪ?먭눼濡?怨좎냼瑜??섏?吏留?蹂댁긽??諛쏆쓣湲몄씠 ?놁뼱 洹몃?濡?諛⑹튂媛 ???곹깭?낅땲?? 
2.留덉빟?ш굔 - 2痢듭뿉 ?닿퀬?덈뒗 ?쒓?援ъ뿉 留덉빟?щ쾾???대㈃????嫄대Ъ???덈뒗?щ엺?ㅼ쓣 媛먭툑?섍퀬 ??뻾???섍퀬 留덉빟???ъ빟?섍쾶?쒕떎硫?留ㅼ씪 ??뻾???뱁븯???뚮━? 留덉빟?꾩깉媛 ?쒕떎硫?寃쎌같?? 諛⑹넚援? 援ъ껌 ???섏감濡 ?좉퀬瑜??섏?怨?寃곌뎅 ??щえ??留덉빟寃?ш퉴吏 ?뱁븯??듬땲?? ?뱀뿰???덉쐞?좉퀬?怨?洹??⑥옄??踰뚭툑?뺤쑝濡?怨좎옉 紐뉖쭔?먯쓽 踰뚭툑???덉뒿?덈떎. ?뺤궗怨쇱뿉???뺤궗?ㅼ씠 10紐?媛源뚯씠 李얠븘? 吏묒쓣 ?섏깋?섍퀬 ?섎뒗 ?쇰뱾???꾪뵒?쇰줈 ?섎뱾寃????띠쓣 ?닿퀬???댁궗???덉쭛?먯꽌 ?쇱뼱?ъ뒿?덈떎. ?꾨Т 利앷굅???놁씠 ?뚮?寃?ш퉴吏 ?뱁븯???멸텒移⑦빐瑜??뱁빐?쇰쭔 ?덉뒿?덈떎. ??嫄댁쑝濡쒕뒗 ?꾩옱 紐낆삁?쇱넀?쇰줈 怨좎냼瑜??섏뿬 怨?寃李곕줈 ?ш굔???섏뼱媛꾨떎怨??⑸땲??
3.?ㅽ넗而ㅼ궗嫄?- ?대뼡 留앹긽?쇰줈 ?щ줈?≫??덈뒗吏 ?댁젣 ????몄엯?먮뱾? ?먯젏 怨듯룷???⑹떥?닿쾶 ?섏뿀?듬땲?? 嫄대Ъ?욎뿉 ?몄썙?볦? 李⑥쓽 踰덊샇瑜??뚯븘?댁뼱 ?섏떆濡??꾪솕? 移댄넚? 臾쇰줎 移댁뭅?ㅼ뒪?좊━源뚯? 紐⑤뱺 ?ъ깮?쒖쓣 ?쇨굅???쇳닾議?媛먯떆?뱁븯怨좎엳?듬땲?? ?대뼥?뚮뒗 ?꾨Т ?섎??녿뒗 蹂몄씤 ?꾪솕?뱀쓬?댁슜??移댄넚?쇰줈 蹂대궡湲곕룄 ?섍퀬 蹂몄씤 移댁뭅?ㅼ뒪?좊━????ъ쓽 ?대쫫???щ젮?볤퀬 ?먭린瑜??⑥옄濡?遊먮떖?쇰ŉ ?ъ옄???⑥옄?놁씠 ?댁븘???⑥옄??洹몃윺 ???녿떎硫?20??李⑥씠?섎뒗 ?쒓쾶 ?깆쟻??諛쒖뼵???쒖뒾移??딄퀬 ?섎ŉ, 蹂몄씤? ?뺣?怨듬Т?먮뱾??遺덉떊?섍퀬 吏꾩＜?먯꽌遺??李쎌썝???ㅺ린源뚯? ?먯떊???쇳빐瑜?二쇱옣?섎ŉ ??몄뿉寃??쇳빐瑜?以 寃껋? ?꾪? 媛쒖쓽移??딆뒿?덈떎. 寃쎌같?먭쾶??蹂몄씤???듭슱?섎떎硫?紐⑹닲嫄멸퀬 ???嫄대Ъ ?ъ옄?ㅼ쓣 吏?ㅺ쿋?ㅻŉ 蹂몄씤???좉퀬???댁슜??吏꾩떎??諛앺엳寃좊떎硫??ㅻ뒛 ?댁떆媛꾧퉴吏???꾪솕媛 ?? 2痢듭쭛???몃젮 112???좉퀬瑜??섏??듬땲?? ?ㅽ엳??寃쎌같?ㅼ씠 ?ш굔????먰븯怨??쒖뿉??議곗옉???섍퀬 蹂몄씤???대뼸寃??댁꽌??媛먭툑?쒗궎?ㅺ퀬 ?쒕떎硫??멸텒?꾩썝?뚮ŉ 紐⑤뱺 怨듦났?쒖꽕??泥?썝???섏뿬 ?낅Т媛 留덈퉬媛 ???뺣룄?쇨퀬 ?⑸땲?? 
?꾩옱 怨좎냼?ш굔??紐뉕굔?닿퀬 留ㅻ쾲 112???좉퀬瑜??섍퀬 LH??誘쇱썝???ｊ퀬 ?좊?蹂댄샇???붿껌???섏?吏留??ㅻ뒛 ?댁떆媛꾧퉴吏?????嫄대Ъ???щ뒗 ?꾩씠?ㅺ낵 ??щ뱾? ?대궓?먮줈 ?명빐 ?먮젮????④퀬 ?덉뒿?덈떎. ?щ윭 ?ш굔?뺤뿉 ?щ윭湲곌??먯꽌 ?대궓?먯뿉 ????뺣낫瑜??뚭쾶?섏뿀?듬땲?? ???⑥옄??吏꾩＜?먯꽌 ?щ윭 ?ш퀬瑜??쇱쑝?ㅺ퀬 援먮룄?뚯뿉???섏삤?먮쭏??LH?먯꽌 吏묒쓣 ?살뼱 李쎌썝???ъ옄?ㅻ쭔 ?щ뒗 嫄대Ъ???낆＜瑜??쒖섟?듬땲?? ?먰븳 蹂닿굔?뚯뿉?쒕룄 ?꾩옱 ?뺤떊嫄닿컯利앹쭊?쇳꽣?먯꽌 ?뺤씤? 媛?뷀븳?ㅺ퀬???섏?留??쎌쓣 怨꾩냽 癒밸뒗吏???뺤씤??諛⑸쾿???녿떎怨??⑸땲?? ?щ윭 ?ш굔?ㅻ줈 寃쎌같?쒖뿉???댁?寃껋? ?됱젙?낆썝 3?쇱씠 ?꾨???듬땲?? 洹멸쾬?먰븳 ?멸텒移⑦빐?쇰ŉ ?꾩옱 寃쎌같???곷?濡??좉퀬瑜??섏??ㅺ퀬 ?⑸땲?? 吏꾩＜?먯꽌 諛⑺솕 ?댁씤?ш굔???섍린 ?꾩뿉 ?대윭?щ뜕 紐⑤뱺 ?쇰뱾???묎컳?????嫄대Ъ???쇱뼱?섍퀬 ?덇퀬 愿??湲곌??ㅼ? 紐⑤몢 ???嫄대Ъ???댁빞湲곕? ?뚭퀬?덉쑝硫?????몄엯?먮뱾 紐⑤몢 ?뺤궗???좉퀬? 嫄닿컯利앹쭊?쇳꽣? ?숈궗臾댁냼 ?щ윭 湲곌???痍⑦븷???덈뒗 紐⑤뱺 諛⑸쾿???숈썝?섏?吏留??꾩옱 踰뺤쑝濡쒕뒗 洹??대뼚??議곗튂瑜?移섑븷 ???녿떎怨??⑸땲?? ?댁궗?뚯씠 ??щ뱾?????紐⑤뱺 二쇱냼 ?대쫫 紐⑤뱺寃껊뱾??諛⑹넚援?뿉 ?쒕낫瑜??섏뿬 KBS 湲곗옄媛 ?쒓쾶 ?꾪솕源뚯? ?붿뿀?듬땲?? ?ㅽ엳???쒓? ?쒕낫瑜??섍퀬 ?띠? ?ъ젙?대씪怨??좊줈?섏??듬땲?? ??щ뱾? ?댁젣 ?붿씠???대뼚??議곗튂瑜??????놁뼱?? ?щ윭遺꾨뱾?????嫄대Ъ?먯꽌 ?쇱뼱?섍퀬 ?덈뒗 ?대윭???쇰뱾??留롮씠 ?쒕텇?대씪????愿?ъ쓣 媛?몄＜?붿꽌 議고쁽蹂묒뿉 ?????移섎???踰뺤씠 留덈젴?섏뿀?쇰㈃ 醫뗪쿋?듬땲?? ?쒓? ??湲?????꾩뿉 ?쀫궇 ?댁씤?ш굔???쇳빐?먭? ???덉쓣 ???덉뒿?덈떎. ?????꾩씠?ㅼ씠 ?댄빐瑜??뱁븷 ???덉뒿?덈떎. ?ㅻ뒛? 寃쎌같遺꾨뱾??異쒕룞?섏??꾨븣 諛섑빆?곸씤 紐⑥뒿??蹂댁??듬땲?? 媛덉닔濡??덉쐞?좉퀬? 媛꾩꽠? ?ы빐吏怨??덇퀬 吏湲덉? 媛??怨좏븿??吏瑜닿퀬 臾쇨굔???댁?瑜대뒗 ?뚮━媛 1痢듦퉴吏 ?ㅻ┰?덈떎. ?섏?留?洹몃윺?뚮쭏??112???좉퀬瑜??섎씪怨좊쭔 ?⑸땲?? LH?먯꽌 ?ㅼ뀛??洹몃텇???대Ⅴ怨??щ옒湲곕쭔 ?⑸땲?? 誘몄튇?щ엺 ?곷??대킄???뚯슜???녿떎怨?洹몃깷 ??щ낫怨??댁궗瑜?媛?쒕뒗寃??대뼚?먭퀬 沅뚯쑀瑜??⑸땲?? 媛?????쒖같???먯＜ ?뚭쿋?ㅺ퀬 ?⑸땲?? 吏湲?湲?곕뒗 ?댁닚媛꾩뿉???? ???꾩씠??洹몃━怨?2痢듭뿉 ?ъ떆??遺꾨뱾? 吏묒븵???섍?湲곌? 寃곸씠?⑸땲?? 留ㅼ씪 ?쒖같李④? ?뚯븘???덉떖???섏? ?딆븘?? ?꾩씠?ㅺ낵 吏묒뿉???⑤㈃??怨꾩빟湲곌컙???앸굹??2?꾩씠 吏?섍린源뚯? ?⑤쭑?덈뒗 ?앺솢???댁빞?⑸땲?? ????쒓? ?먯튂?딅뒗 ?곹솴?쇰줈 二쎄퀬?띠? ?딆뒿?덈떎. ?꾩씠?ㅺ낵 ?ㅻ옒?ㅻ옒 ?됰났?섍쾶 ??沅뚮━媛 ?덉뒿?덈떎. 議고쁽蹂묒씠?쇨퀬 ??ъ꽭?낆옄?ㅼ뿉寃?議곗떖?섎씪怨?留먰빐二쇰뒗 湲곌??섎굹 ?놁뒿?덈떎. 媛쒖씤?뺣낫 蹂댄샇?뚮Ц?대씪怨??⑸땲?? 
-??ш? ?먰븯?붽쾬? 洹몃━ ?곌쾬???꾨떃?덈떎. 議고쁽蹂묒씠 ?덈떎硫??곸뼱??洹??놁쭛?먮뒗 ?뚮젮以섏빞?섎ŉ ?쎌쓣 癒뱀??딅뒗 寃껋씠 ?뺤씤???섎㈃ 媛뺤젣?낆썝???쒗궗 ???덇린瑜?諛붾엻?덈떎. ?먰븳 LH?쇰뒗 怨듦났湲곌??쇱닔濡?痍⑥빟???щ엺?ㅻ쭔 ?щ뒗怨녹뿉 ?낆＜瑜??쒗궎湲곗쟾???쒕쾲??二쇰??댁썐??怨좊젮瑜??댁꽌 ?낆＜瑜??쒖폒???대젃寃?遺덉븞?띿뿉???댁??딄린瑜?諛붾엻?덈떎. 洹몃젃寃?留롮?寃껋쓣 諛붾씪??寃껋씠 ?꾨떃?덈떎. ?⑥? 吏꾩＜?ш굔泥섎읆 ?댁씤???뱁븷源?寃곷궡硫??닿퀬 ?띠??딆뒿?덈떎. ???⑥옄濡??꾩옱 ???嫄대Ъ???щ뒗 紐⑤뱺?щ엺???뺤떊怨쇱뿉???쎌쓣 泥섎갑諛쏆븘??癒밴퀬?덉뒿?덈떎. 蹂묒씠 ?좉쾬 媛숈뒿?덈떎. 李쎌썝????吏묒쑝濡??댁궗瑜??ㅻŉ 轅덇씀?덈뜕 紐⑤뱺 ?щ쭩?ㅼ씠 ?щ씪?멸?怨??덉뒿?덈떎. ????대Ⅸ?ㅼ씠?꾨땲?????꾩씠?ㅼ쓣 遊먯꽌?쇰룄 瑗?留롮?遺꾨뱾??議고쁽蹂묒뿉 ???愿?ъ쓣 媛?몄＜?⑥쑝硫?醫뗪쿋?듬땲?? ?뱀옣 ?댁궗?뚯뿉 ???洹??대뼚???쒖옱媛 洹??대뼚??踰뺤씠 ?녿떎硫?李멸퀬 ?닿쿋?듬땲?? ?섏?留?瑗????꾩씠?ㅼ? 吏耳쒖＜?몄슂 . ?뺣쭚 遺?곷뱶由쎈땲?? ??湲???쎈뒗 ?쒕텇?쒕텇猿?媛꾩젅??遺?곷뱶由쎈땲?? 瑗????덈겮??踰붿즲?쇳빐?먭? ?섏??딄쾶 ?꾩?二쇱꽭??. 媛꾩젅???꾩? ?붿껌?⑸땲??</t>
  </si>
  <si>
    <t>愿?낃뎄 **???대┛?댁쭛?숇??ш굔</t>
  </si>
  <si>
    <t>&lt;2019??4??12??
?먯꽭??蹂대떎蹂대땲 泥섏쓬?쇰줈 ?꾩씠 紐몄뿉 硫띿씠 ?щ윭媛??ㅼ뼱 ?덈뒗嫄?諛쒓껄?덉뒿?덈떎.
?대┛?댁쭛 ?댁엫?좎깮?섍낵 ?먯옣?좎깮?섍퍡 ?뚮━怨????대젃寃?硫띿씠
?좉굅?먭퀬 臾살옄 ?댁엫?좎깮?섏? 紐⑤Ⅸ???섏뀲怨? ?먯옣?좎깮?섏? 
??닿린援ъ뿉 遺?ろ엺寃?媛숇떎怨?議곗떖?섍쿋?ㅺ퀬 ?섏떆怨???닿린援щ?
洹몃?濡?諛⑹튂?섏??듬땲??
&lt;2019??4??19??
?먮떎瑜??뷀겙硫띾뱾??諛쒓껄?섏꽌 ?좎깮?섎뱾猿??뚮━???댁엫?좎깮?섏? ?ъ쟾??紐⑤Ⅸ???섏뀲怨? ?먯옣?좎깮?섏? ??닿린援?媛숈쑝??移섏슦寃좊떎怨??덉뒿?덈떎.
洹몃뮘?먮룄 4??2?? 5??4?? 4??30???몄감濡???ш퀬?묒? 硫띾뱾??諛쒓껄?섏뿀?쇰ŉ 諛쒓껄?좊븣留덈떎 ?꾩씠???댁쟻???녾퀬, 移쒓뎄?묒떥?댁쟻??
?녿떎硫??꾨Т???녿떎怨??섏뀲?듬땲??
&lt;2019??5??23??
?붿씠??硫띿씠 ?붾뱾源?臾댁꽠湲곕룄?섍퀬 ?섏뼱吏嫄곕굹 ??ㅺ? ?ㅼ튌留뚰븳 ?곸쿂媛?꾨땶 ?덈쾮吏?덉そ?먮룄
硫띿씠?ㅼ뼱???댁냼?섏??듬땲??
吏묎퉴吏 李얠븘????좎쿂瑜쇨컯?뷀븯?怨? 洹몃룞???꾩씠媛 ?ㅼ튇?ъ쭊?ㅼ쓣 
紐⑤몢蹂대궡二쇰땲 ?꾩씠癒몃━?쇰찉?좎궗吏꾨낫怨?洹몄쟾???앸Ъ?먯뿉??遺?ろ???洹몃윴嫄곕씪怨?嫄곗쭞留먯쓣 ?섎떎 ?ㅼ섟?듬땲?? 洹몄궗吏꾩? 4??0???ъ쭊?댁?湲??뚮Ц?낅땲?? 洹몃뮘 湲됲븳留섏뿉 嫄곗쭞留먰븳嫄곕씪 留먰븳嫄?臾몄옄湲곕줉 ?ㅺ?吏怨??덉뒿?덈떎.
援ъ껌???대┛?댁쭛?꾨룞?숇??섏떖??媛꾨떎怨??⑥뵪?곕퉬?뺤씤?붿껌???섏??듬땲?? 諛붿걶?됱젙?낅Т媛 ?덈떎硫?洹몃떎?뚯＜??泥섎━?좉굅???섏뀲?듬땲??
&lt;2019??5??28??
28???꾩묠??援ъ껌吏곸썝遺꾧퍡???곕씫???붿뒿?덈떎.
27?쇰궇 ?⑥뵪?곕퉬?뺤씤?섎윭媛붾뜑??怨좎옣?섏꽌 踰꾨졇?ㅺ퀬 ?⑥뵪?곕퉬媛 ?녿뒗?곹깭??ㅺ퀬 ?⑸땲??
?몄젣 踰꾨┛嫄곕깘怨?臾쇱쑝???쇱＜?쇱쟾易ㅼ씠?쇰ŉ ?몄젣踰꾨졇?붿????뺥솗??留먮룄 ?덊빐 二쇰뜑?띾땲??
?⑥뵪?곕퉬誘몄꽕移?怨쇳깭猷?0留뚯썝留뚮궡硫??앹씠?띾땲??
?뱀떆???댁꽌 誘몃━ 媛寃좊떎怨??곕씫?쒕졇?먭퀬 ?섎땲源?紐뉗씪?꾩뿉 誘몃━ ?먭?媛寃좊떎怨??곕씫?댁ㄼ?듬땲??
?숇??섏떖???ㅼ뼱???⑥뵪?곕퉬?붿껌?쒓굔???숇??뺥솴???덈뒗怨녹씠硫?誘몃━ ?⑥뵪?곕퉬移섏썙?볦븘??
?섍퀬 留먰빐二쇰뒗嫄곕옉 萸먭??ㅻⅤ?먮땲源???.洹몃젃?ㅼ슂.. ?대읇?덈떎. 
洹몃━怨??댁엫?좎깮???먰븳 ?꾩씠癒몃━ ?ㅼ튇?ъ쭊蹂닿퀬 洹몃떦?쒖뿉??紐⑤Ⅸ???섎뜑??援ъ껌吏곸썝?먭쾶??移쒓뎄?묒떥?뚯꽌 洹몃윴嫄곕씪怨??댁젣???洹몃젃寃?留먰뻽?ㅺ퀬 ?⑸땲??
援ъ껌 吏곸썝遺꾧퍡?쒕뒗 ?⑥뵪?곕퉬媛 ?놁뼱???댁찓???녿떎硫??먰븯硫?寃쎌같?쒖뿉 吏곸젒 ?좉퀬?섎씪怨?沅뚰븯怨?媛?⑥뒿?덈떎.
?대윴泥섎━ 臾몄젣?덈뒗嫄곗븘?덈깘怨?誘쇱썝?쒓린 ?섎땲 ?대┛?댁쭛???꾩뿰???곸뾽?뚮ŉ ?섏쨷??臾댄삉?섏씤???좎???紐⑤Ⅸ?ㅺ퀬 遺덉떆???μ튂硫??숇?紐⑤뱾???덉쓣?섏엳怨??곸뾽諛⑺빐瑜??섎㈃?덈릺湲??뚮Ц??誘몃━ ?먭?媛꾨떎怨??뚮━?붽굅?쇨퀬 ?⑸땲?? 洹몃젃?ㅽ빐??利앷굅?몃㈇ 媛?μ꽦???덈뒗???곸뾽諛⑺빐 ?섍린?レ쑝硫?
利앷굅?몃㈇? ?덈릺?꾨줉 ?욎뿉???湲고븯怨??덈떎媛 ?곕씫?섍퀬 ?ㅼ뼱媛硫??좎씪?꾨떃?덇퉴? 洹몃━怨?紐⑹슌??
??쒗뀒 泥섏쓬?쇰줈 ?곕씫諛쏆븯怨??먯옣???⑥뵪?곕퉬瑜??놁빐?ㅺ퀬 ?쒕궇吏쒕뒗 紐⑹슂?쇱씠硫??먭린?ㅼ? 湲덉슌???대┛?댁쭛???곕씫???댁ㄼ?ㅺ퀬 ?⑸땲?? 洹몃윴???ъ떎 紐⑹슂?쇰궇 ?⑥뵪?곕? ?놁빐?ㅻ뒗 利앷굅???놁뒿?덈떎. 洹몃옒??利앷굅?몃㈇?대씪 ?뺤궗泥섎쾶??媛?ν븯?ㅺ퀬 ?섍퀬 媛?⑤뒗??寃쎌같遺꾧퍡 ?ъ?蹂대땲 怨좎쓽?곸쑝濡??놁븻 利앷굅媛?덉뼱???쒕떎怨??⑸땲?? ?꾩옱濡쒕뒗 利앷굅遺덉땐遺꾩쑝濡??쒕갑留앹씠 泥섎쾶?대굹 臾댄삉?섍? ??媛?μ꽦???덈떎怨??⑸땲?? ?덈Т?듬떟?⑸땲??
&lt;2019??5??29??
援ъ껌? ?듬떟?댁꽌 寃쎌같???좉퀬瑜??섏??듬땲??
援ъ껌留먭퀬 諛붾줈 寃쎌같???좉퀬?댁꽌 ?⑥뵪?곕퉬?뺤씤?좉퍍?섍퀬 ?쒖씪?꾪쉶媛 ?섏뿀?듬땲??
寃쎌같遺꾧퍡???뚯븘蹂댁떊寃곌낵 ?꾩씠?ㅼ씠 ?대┛?댁쭛???댁냼?쒕궇 ?먯옣?섏씠 ?곕씪?섏삤?⑤떎媛
?ㅼ떆 ?대┛?댁쭛?ㅼ뼱媛붾떎媛 ?ㅼ떆?곕━?꾪뙆?몄븞?쇰줈 ?ㅼ뼱???????쒖젙?꾧퉴吏 ?덈떎媛
媛붿뒿?덈떎. ?좉퉸 ?대┛?댁쭛 ?ㅼ뼱媛붾떎?섏삩 20遺꾨쭔??媛묒옄湲?硫姨≫엳?뚯븘媛???⑥뵪?곕퉬蹂몄껜?먯꽌
?ㅽ뙆?ш? ??댁꽌 ?섎뱶源뚯? ?ㅻ컰???대넧?붾뜲 怨좊Ъ?곸씠 二쇱썙媛붾떟?덈떎.
洹몃윴???대┛?댁쭛 諛뽰뿉 ?⑥뵪?곕퉬媛 ?섎굹???놁뼱???대넧?붿? 怨좊Ъ?곸씠 二쇱썙媛붾뒗吏 ?꾨Т寃껊룄
?뚭만???녿떎怨??⑸땲?? 釉붾옓諛뺤뒪???섎（?댁긽 媛?붽쾶 ?섏뾾?댁꽌 ?꾩????덈맂?듬땲??
?꾩씠???꾩쭅 留먯씠 ?덊듃?ъ꽌 吏꾩닠???섎뱺?곹솴?낅땲??
?대뼸寃??곕━媛 ?대┛?댁쭛 ?섍?寃좊떎怨??섏옄留덉옄 媛묒옄湲??⑥뵪?곕퉬???ㅽ뙆?ш? ??댁꽌 怨좎옣???ъ쓣源뚯슂?
?⑥뵪?곕퉬 ?꾨Ц?낆껜??臾쇱뼱蹂대땲 ?섎룎?꾧????⑥뵪?곕퉬蹂몄껜???ㅽ뙆?ш? ?덇??μ꽦? 嫄곗쓽?녿떎怨??⑸땲?? ?좎쓣 ?먮??뚮쭔 ?ㅽ뙆?ш? ?덉닔???덈떎怨??⑸땲??
?ㅽ뙆?ш? ??댁꽌 踰꾨졇?ㅻ㈃ ?ㅽ뙆?ы??댁꽌 ??쇨린???섍퀬 踰꾨젮?쇨쿋?ㅺ퀬 ?대┛?댁쭛?좎깮?섎뱾?쒗뀒
?뚮졇?꾪뀗???ㅽ뙆?ш? ??댁꽌 ?⑥뵪?곕퉬瑜?踰꾨졇?ㅻ뒗嫄??꾨뒗 ?좎깮?섎뱾? ?꾨Т???놁뿀?듬땲??
???⑥뵪?곕퉬瑜??섎━?좎깮媛곸븞?섍퀬 諛붾줈踰꾨━怨??ъ꽕移섏떊泥?쓣 ?덉쓣源뚯슂
二쇰? 怨좊Ъ?곸쓣 ?ㅼ갼?꾧?遊ㅼ?留??⑥뵪?곕퉬媛 ?ㅼ뼱?붾떎?붽납? ?꾨Т?곕룄 ?놁뿀?듬땲??
?⑥뵪?곕퉬誘몄꽕移?怨쇳깭猷?70留뚯썝?멸구 ?뚮㈃?쒕룄 ???⑥뵪?곕퉬 ?섎뱶源뚯? 踰꾨졇?꾧퉴?? 
?대떦 ?뺤궗?섍퍡??洹몃윭?쒕꽕???⑥뵪?곕퉬瑜?李얘굅??怨좎쓽?곸쑝濡??⑥뵪?곕퉬踰꾨┛ 利앷굅?쇰룄 ?덉뼱???뺤궗泥섎쾶??媛?ν븳???곕━?섎씪踰뺤씠 洹몃젃?ㅺ퀬 怨쇳깭猷?0留뚯썝留?二쇰㈃ ?≪씠?쇰꽕??
?⑥뵪?곕퉬 ?녿뒗 怨녹뿉 ?대┛?댁쭛 李⑤━怨??숇??섍퀬 ?⑥뵪?곕퉬?щ씪怨??좉쾬媛숈쑝硫??⑥뵪?곕퉬 ?쇰떎踰꾨━怨?移좎떗留뚯썝留?二쇰㈃ ?앹씤 踰붿즲?먭? ?닿린醫뗭? ??쒕?援?엯?덈떎.
 [蹂?寃뚯떆臾쇱쓽 ?쇰? ?댁슜??援?? 泥?썝 ?붽굔???꾨같?섏뼱 愿由ъ옄???섑빐 ?섏젙?섏뿀?듬땲??</t>
  </si>
  <si>
    <t>9???ъ옄?꾩씠 理쒕え?? 13???ъ옄?꾩씠, 18??泥?냼?? 20? ?ъ꽦, 60? ?꾨컲 ?몃え ???덈턿??媛뺤젣遺곸넚??留됱븘二쇱꽭??.. ?먰븳 遺곸쑝濡??⑹튂??紐⑤뱺 ?쒓뎅?몄쓣 援ы빐二쇱꽭??..</t>
  </si>
  <si>
    <t xml:space="preserve">??쒕?援??뚮쾿 ??議???쒕?援?쓽 ?곹넗???쒕컲?꾩? 洹?遺?띾룄?쒕줈?쒕떎.
??쒕?援?? ??쒖젣援?쓽 ?뺥넻?깆쓣 怨꾩듅?섎뒗 ?좎씪??援???대?濡? 遺곹븳??遺덉닚???몃젰???몄꽭???곹넗瑜??좎븷?섍굅??留ㅺ컖?섎뒗寃껋? ?먯튃??臾댄슚濡?蹂????덉쑝硫? ?덈턿 二쇰? 諛?遺곹븳 二쇰?? ??쒕?援?援???대떎.
 "?곕━ 誘쇱”?쇰━" 瑜?二쇱옣?섎뒗 遺곹븳 源?뺤?理쒓퀬吏?꾩옄?숈??
  吏?꾨???(怨?源?뺤씪?꾩썝?μ쓽 ?좏썕???곕씪 洹멸컙 二쇰??ㅼ뿉寃? "?쇰낯? 諛깅뀈???곸씠吏留?以묎뎅? 泥쒕뀈???곸씠?? 瑜?源⑥슦移섍퀬 </t>
  </si>
  <si>
    <t xml:space="preserve">  ?덈떎. ??쒖쟻 移쒖쨷 ?몄궗濡??뚮젮吏??먯떊??怨좊え遺 ?μ꽦??諛??쇰떦?ㅼ쓣 ?ы삎?쒗궎??寃껋쑝濡?吏먯옉??蹂????덇쿋??</t>
  </si>
  <si>
    <t xml:space="preserve"> ????쒕?援?뿉 湲곗깮?섎뒗 移쒖쨷 留ㅺ뎅?몃뱾? 諛섎㈃援먯궗濡?源⑥뼱?섏빞 ?섏? ?딆쓣源? ??궗??二꾩씤???섏? ?딄만 諛붾씪??留덉쓬?대떎.</t>
  </si>
  <si>
    <t xml:space="preserve"> 以묎뎅 ?뺣????붿쬁 ?덈턿二쇰?遺꾨뱾??臾댁갭???↔퀬 ?덈떎怨??쒕떎.</t>
  </si>
  <si>
    <t xml:space="preserve">  9???ъ옄?꾩씠 理쒕え?? 13???ъ옄?꾩씠</t>
  </si>
  <si>
    <t xml:space="preserve"> 18??泥?냼?? 20? ?ъ꽦</t>
  </si>
  <si>
    <t xml:space="preserve"> 60? ?몃え ??援?젣?ы쉶???곕젮媛 ?꾩떎???섏? ?딄만 諛붾씪硫? 以묎뎅 ?뺣???UN?덉쟾蹂댁옣?댁궗???곸엫?댁궗援?쓽</t>
  </si>
  <si>
    <t xml:space="preserve">  ?섎Т? 梨낆엫???덈떎. 以묎뎅? 援?젣?멸텒洹쒕쾾??'?쒕??묒빟' 諛?</t>
  </si>
  <si>
    <t>'怨좊Ц諛⑹??묒빟' 媛?낃뎅???숈떆???좊쭏???ㅽ뿤???명???UN遺곹븳?멸텒?밸퀎蹂댁쥖愿??遺곸넚?섏? 留먭쾬??珥됯뎄?섎뒗 ?쒗븳</t>
  </si>
  <si>
    <t>???좊?濡?'媛뺤젣?≫솚湲덉??먯튃'??吏?ㅻŉ ?몃룄?곸쑝濡??덈턿二쇰?????댁빞 ?섎ŉ</t>
  </si>
  <si>
    <t xml:space="preserve"> ?좎뿏?쒕?湲곌뎄(UNHCR) ?щТ愿???묒큺??利됯컖 ?덉슜?댁빞 ?쒕떎.</t>
  </si>
  <si>
    <t>吏湲덉쓽 臾몄옱?몃??듬졊?섍퍡??瑗?援ы빐二쇱떆湲곕? 援??遺꾨뱾?</t>
  </si>
  <si>
    <t xml:space="preserve">  諛붾씪怨??덉뒿?덈떎.</t>
  </si>
  <si>
    <t>?먰븳 遺곸쑝濡??⑹튂????쒕?援?援??遺꾨뱾??媛議깆쓽 ?덉쑝濡?  臾댁궗???뚯븘?ㅺ쾶 ?섏뿬 二쇱떆湲곕? 泥?빀?덈떎.</t>
  </si>
  <si>
    <t xml:space="preserve"> ?섎굹?섏쓽 蹂댄샇?섏떖怨??珥앹쓣 湲곕룄?⑸땲??~"</t>
  </si>
  <si>
    <t>?숆탳?먯꽌???깃탳?≪쓣 媛뺥솕?쒖폒二쇱꽭??293</t>
  </si>
  <si>
    <t>?붿쫰???깃?怨꾨? ?쒖옉?섎뒗 ?섏씠媛 ?대젮吏怨??덈뒗???덉쟾???깃?怨꾨? ?꾪빐?쒕뒗 ?곕━媛 ?뚯븘????寃껊뱾??紐?媛吏 ?덉뒿?덈떎. 洹몄쨷 ?섎굹???덈줈??肄섎룘???쇱슦??諛⑸쾿???덉뒿?덈떎.  ?섏?留??ㅼ쭏?곸쑝濡??숆탳?먯꽌 ?대윴 援먯쑁???대（?댁?吏 ?딄퀬 ?덉뒿?덈떎. ?숆탳?먯꽌 媛瑜댁퀜二쇱? ?딆븘 ?명꽣?룹뿉 肄섎룘 ?쇱슦??踰뺤쓣 李얠븘蹂댁븘??泥?냼?꾩뿉寃??쒓났?섍린 遺?곹빀??寃??寃곌낵?쇨퀬 ?섏삤硫??뺣낫媛 ?쒓났?섏? ?딆뒿?덈떎. ?명꽣?룰낵 ?숆탳?먯꽌 ?섎뒗 ?깃탳?≪뿉???ㅼ쭏?곸씤 ?뺣낫瑜??쒓났?댁＜吏 ?딄린 ?뚮Ц???덉쟾?섏? 紐삵븳 ?깃?怨꾧? ?대（?댁?怨?誘명샎紐⑥? 媛숈? ?ы쉶?곸쑝濡?臾몄젣媛 ??먮릺???쇱씠 留롮븘吏怨??덈뒗 異붿꽭?낅땲?? ?⑥? ?깃?怨꾨? ?꾪븳 援먯쑁肉먮쭔???꾨땶 ?먯떊??紐몄뿉 ????먭린 ?먯떊??媛?????뚯븘???섍퀬 洹?吏?앹? 以묒슂?섍쾶 ?ш꺼吏硫??됱깮 媛吏怨?媛???섎뒗 寃껋씠湲??뚮Ц???ㅼ쭏?곸씤 ?깃탳?≪? 留ㅼ슦 以묒슂?⑸땲??
?곗꽑 A怨좊벑?숆탳? B怨좊벑?숆탳?먯꽌 媛곴컖 50紐낆쓣 ??곸쑝濡??ㅻЦ議곗궗瑜??대낫?섏뒿?덈떎. ?꾩옱 ?숆탳?먯꽌 諛쏅뒗 ?깃탳?≪씠 ?ㅼ쭏?곸쑝濡??꾩????섏뿀?붽??쇰뒗 吏덈Ц??76%? 72%???숈깮?ㅼ씠 洹몃젃吏 ?딅떎怨??듯빐二쇱뿀?듬땲?? ?ㅻЦ議곗궗 寃곌낵?먯꽌???????덈벏 ?숈깮?ㅼ쓽 嫄곗쓽 ?遺遺꾩? ?숆탳?먯꽌???깃탳?≪뿉 留뚯”?섏? 紐삵븯怨??덉뒿?덈떎.
?댁뿉 ??щ뒗 ?깃탳?≪쓣 媛뺥솕?섍퀬 吏湲덉쓽 ?깃탳?≪쓣 媛쒖꽑?????덈뒗 諛⑹븞??紐?媛吏 ?앷컖??蹂댁븯?듬땲??
1.?깃탳?≪쓣 ?섎Т援먯쑁?쇰줈 媛뺥솕?섎뒗 寃껋엯?덈떎.
以묎퀬?깊븰援먯뿉?쒕뒗 蹂닿굔???좏깮 怨쇰ぉ?대씪???숆탳?μ씠 ?좏깮?섏? ?딆쑝硫??섏뾽諛쏄린媛 ?대졄?듬땲?? ?곕━?섎씪???낆씪???깃탳?≪쓣 1992?꾨????섎Т援먯쑁怨???寃껋쿂???뺢퇋援먯쑁怨쇱젙???몄엯 ?쒖폒???쒕떎怨??앷컖?⑸땲??
2.?깃탳???쒖??덉쓣 ?먯??섎뒗 寃껋엯?덈떎.
?깃탳???쒖??덉? 援먯쑁遺?먯꽌 6?듭썝 媛源뚯씠 ?ㅼ뿬 留뚮뱺 ?쒖??덉엯?덈떎. ?섏?留????쒖??덉? ?깊룺???泥?諛⑹븞?쇰줈 '?댁꽦移쒓뎄? ?⑤몮???덈뒗 ?곹솴??留뚮뱾吏 ?딅뒗??', '移쒓뎄?ㅻ겮由??ы뻾 媛吏 ?딅뒗??'?깆쓽 ?댁슜肉??꾨땲???깃탳??吏꾪뻾??'?먯쐞?됱쐞', '?쇰룞', '?숈꽦??, '?깆쟻 ?먭린寃곗젙沅??대씪???⑹뼱??湲덇린?대줈 ?ш꺼吏묐땲?? ?숈깮?ㅼ씠 ?ㅼ젣 ?뚭퀬 ?띠뼱 ?섎뒗 ?댁슜 紐⑤몢媛 援먯떎?먯꽌???곕??쒕맂?ㅻ뒗 ?댁빞湲곗엯?덈떎. 泥?냼?꾨뱾? 援먯떎?먯꽌 二쇱껜???쒕??쇰줈 ?먮씪?섍퀬 ?덈뒗?? ?숆탳 ?깃탳?〓쭔 ?ъ쟾???숈깮?ㅼ쓽 紐멸낵 ?깆쓣 '?섏걶 吏?怨??곌껐??媛瑜댁튂怨??덉뒿?덈떎. ?대윭???댁쑀?ㅻ줈 ??щ뒗 ?깃탳???쒖????먯?瑜?二쇱옣?⑸땲??
3.?숆탳蹂닿굔?ㅼ뿉 ?깃?怨??⑺뭹??諛곗튂?섎뒗 寃껋엯?덈떎.
誘멸뎅???숆탳??蹂닿굔?ㅼ뿉 ?깃?怨??⑺뭹??諛곗튂?섎뒗 ???쇱엫??留롮? ?좉꼍???곌퀬 ?덉뒿?덈떎.?쒕?援?쓽 ?숈깮?ㅼ씠 ?숆탳?먯꽌 媛??留롮? ?쒓컙??蹂대궡湲??뚮Ц???댁쿂???숆탳 蹂닿굔?ㅼ뿉 ?깃?怨??⑺뭹??諛곗튂?섎뒗 寃껋쓣 二쇱옣?⑸땲??</t>
  </si>
  <si>
    <t>泥?냼??湲덉?踰뺤쓣 ?놁븷二쇱꽭??</t>
  </si>
  <si>
    <t>吏湲?洹멸쾬???뚭퀬?띕떎?먯꽌 二꾨룄 ?녿뒗 17???ш퀬?앹씠 ?ㅻⅨ ?좊같?섑븯??二쎌뿀?듬땲?? ????닿구 蹂대㈃?쒕룄 ?듬떟?쒕쭏?뚯씠 ?ㅼ뿀怨??덈Т??移섍? ?⑤━怨??덈Т???섎벊?덈떎  ??듬졊???댁꽌 ?섎（ 鍮⑤━ 泥?냼??湲덉?踰뺤쓣 ?놁븷二쇱떆湲곕? 媛꾧끝??諛붾엻?덈떎. ??踰뺤씠 ?대뼡 ?대뱾? ?꾩???二쇨쿋吏留????대뼡 ?대뱾? 二쎌쓬?쇰줈 媛??踰뺤씤嫄?媛숈뒿?덈떎 瑗?醫 ?꾩?二쇱떆湲?諛붾씪硫?瑗??곕━ ?꾩씠?ㅼ씠 ?됰났????쒕?援?뿉???댁븘媛붿쓬 ?섎뒗 留덉쓬??泥?썝 ?щ젮 遊낅땲??</t>
  </si>
  <si>
    <t>?섎Т?곸씤 **** ?ㅼ튂</t>
  </si>
  <si>
    <t>?붿쬁??泥?냼?꾨뱾??媛寃뚯뿉 ?ㅼ뼱媛???쎄쾶 ?좉낵 ?대같瑜??щ뒗 寃껋? ?대졄吏 ?딆? ?쇱엯?덈떎. ?섏?留?紐⑤몢媛 ?뚭퀬 ?덈벏???대같? ?좎? 留?19??誘몃쭔??泥?냼?꾨뱾?먭쾶???먮ℓ媛 湲덉??섏뼱?덉뒿?덈떎. ?먰븳, 泥?냼?꾨뱾???깆씤??寃껋쿂??媛寃뚮굹 ?앸떦???ㅼ뼱媛???좉낵 ?대같瑜??섍퀬 ???ㅼ뿉 ?덉씠 ?놁뼱??媛寃뚮? ?좉퀬?섏뿬 ?곸뾽?뺤?瑜??뱁븯嫄곕굹 踰뚭툑??臾대뒗 媛寃뚮뱾???쇰뱾??醫낆쥌 ?댁뒪???명꽣?룹뿉???쎄쾶 李얠븘蹂????덇굅???묓븷 ???덉뒿?덈떎. ?대윭??寃껊뱾???쇳븯湲??꾪빐??媛寃뚯? ?앸떦??留덈떎 ?좊텇利?寃?щ? ?섏?留?蹂댄넻 ?щ엺???≪븞?쇰줈 ?좊텇利앹쓣 寃?щ? ?섎뒗 怨녹씠 ??留롮뒿?덈떎. ?섏?留??щ엺???덉쑝濡?寃?щ? ?섎뒗 寃껋? 誘몄쿂 ?뺤씤?섏? 紐삵븯??寃껊뱾???덉뒿?덈떎. 洹몃옒??理쒓렐???좎쭛?먯꽌????***?숇씪??湲곌퀎瑜?醫낆쥌 蹂????덉뒿?덈떎. ??***??湲곌퀎???먯떊???좊텇利앷낵 吏臾몄쓣 ?댁슜?댁꽌 蹂몄씤怨??쇱튂?섎뒗吏瑜??먮떒?섏뿬 ?깆씤?몄쬆???섎뒗 湲곌퀎?낅땲?? ?섏?留??대윭??湲곌퀎???꾩떆 二쇰??먯꽌 ?쎄쾶 ?묓븷 ???덉?留??쒓낏??怨⑤ぉ???먮━ ?≪? 媛寃뚮뱾?대굹 ?앸떦?ㅼ뿉寃뚮뒗 ?묎렐???쎌? ?딆뒿?덈떎. 洹몃옒???뺣??먯꽌 ?섏꽌??吏곸젒 ??湲곌퀎(****)瑜??좉낵 ?대같瑜??뚮뒗 紐⑤뱺 ?앸떦, 媛寃뚯뿉 ?섎Т?곸쑝濡??ㅼ튂瑜??섏뿬???곕━?섎씪??泥?냼?꾨뱾???좉낵 ?대같瑜??щ뒗 寃껋쓣 留됱븯?쇰㈃ ?⑸땲?? 臾쇰줎 ?섎씪?먯꽌 踰뺤쓣 留뚮뱾???쒗뻾???섏뿬??媛寃뚮굹 ?앸떦??媛쒖씤遺?댁씠 ?ㅼ뼱媛꾨떎硫?踰뺤씠 ?쎄쾶 ?쒗뻾?섎뒗 寃껋씠 ?대졄?듬땲?? 洹몃옒???섎씪?먯꽌 臾대즺濡??ㅼ튂瑜??섏뿬???먯쁺?낆옄?ㅼ쓽 鍮꾩슜遺?대룄 以꾩씠怨??곕━?섎씪??誘몃옒??泥?냼?꾨뱾??吏耳쒖＜?덉쑝硫?醫뗪쿋?듬땲??
 [蹂?寃뚯떆臾쇱쓽 ?쇰? ?댁슜??援?? 泥?썝 ?붽굔???꾨같?섏뼱 愿由ъ옄???섑빐 ?섏젙?섏뿀?듬땲??</t>
  </si>
  <si>
    <t>6/8. 洹멸쾬???뚭퀬?띕떎??諛⑹넚??怨? ?대┛ ?щ쭩?쇳빐?먯쓽 ?듭슱?⑥쓣 ??댁쨾???⑸땲??1412</t>
  </si>
  <si>
    <t>6/8. 洹멸쾬???뚭퀬?띕떎??諛⑹넚??怨? ?대┛ ?щ쭩?쇳빐?먯쓽 ?듭슱?⑥쓣 ??댁쨾???⑸땲??
怨? ?대┛ ?ы븰?앹씠 泥섏젅??怨좏넻?섏뿉 二쎌뼱媛붿뒿?덈떎
二쎌쓬???대Ⅴ???쒓컙?숈븞 媛?댁옄?ㅼ? ?깆쟻??젰??媛?섍퀬 ?덉뿀?듬땲??
?숆툒諛섏옣???섍퀬 罹좏봽由щ뜑瑜??섎뒗 ???쒕룞?곸씠怨?二쇱껜?곸씤 ?깃꺽?댁뿀??寃껋쑝濡?蹂댁씠???쇳빐?먮뒗
?먮옒 ?꾩씠?ㅺ낵 留덉쓣?뚭??먯꽌 ?좎쓣 留덉떆?ㅺ?
留뚯랬?곹깭媛 ?쒖쟻???덉뿀?듬땲??洹몃윴???좏븯怨?愿대줈?뚰븯硫??몄궗遺덉꽦?????쇳빐?먮?
媛?댁옄?ㅼ? 洹쇱쿂 蹂묒썝 ?붿옣?ㅻ줈 ?곕젮媛
吏묐떒 ?깊룺?됱쓣 ?섎ŉ ?숈쁺??珥ъ쁺???덈떎怨??⑸땲??洹몃━怨??ш퀬 ?뱀씪??紐⑦뀛濡??섏삤吏 ?딆쑝硫??곗씪 ?좉굅?쇰뒗 ?묐컯???섏뿬 ?쇳빐?먮? 遺덈윭?덉쑝硫?蹂몄씤?ㅼ? 誘몃━ 以鍮꾪븳 ?숈랬?댁냼?쒕? 癒밴퀬
寃뚯엫??吏꾪뻾?섏뿬 ?쇳빐?먯뿉寃?怨쇰룄???좎쓣 留덉떆寃??????뺤떊???껋? ?쇳빐?먮? 媛뺢컙 ???ㅼ썙源뚯? ?섍퀬 媛?댁옄?ㅻ겮由?議곗슜??紐⑦뀛諛⑹쓣 鍮좎졇 ?섍컮?ㅺ퀬 ?⑸땲??洹몃━怨??ㅼ쓬???꾨같?ㅼ쓣 ?쒖폒 ?쇳빐?먭? ?댁븘?덈뒗吏 ?뺤씤???щ윭踰??쒗궎湲곕룄 ?덉뒿?덈떎
二쎌뿀?쇰㈃ 踰꾨젮?먭퀬 ?ㅺ퀬 ?댁븘?덉쑝硫?蹂묒썝???곕젮媛?쇰땲??!!
洹명썑 踰뺤썝??湲곗냼 ??媛?댁옄?ㅼ?
?ъ옄媛 ?됱떎???섎뭄湲곗뿉 媛?ν뻽?ㅻ뒗 ?щ줎?쇰줈 ?꾩썝?쒕? ?섏떗?μ뵫 諛쏆븘 踰뺤썝???쒖텧?섏뿬 踰붿즲瑜??쇳빐媛怨??덉뒿?덈떎
媛?댁옄?ㅼ? ?ш퀬紐⑦뀛怨?硫由??덈뒗 ?몄쓽?먯쓣 ?댁슜?섎뒗 移섎???誘몃━ ?숈랬?댁냼?쒕? 蹂듭슜?섎뒗 以鍮꾩꽦
寃뚯엫 ??紐곕옒 ?대떟??二쇨퀬諛쏆븘 踰뚯튃???쇳븯怨?媛?댁옄?먭쾶留?吏㏃? ?쒓컙 ?꾩껌???좎쓣 留덉떆寃??????곕윭吏??쇳빐?먮? ?뚮낫?붽쾶 ?꾨땲??吏묐떒媛뺢컙???吏瑜???李⑤텇?섍쾶 ?ㅼ썙源뚯? ?섍퀬
?쇳빐?먮? ?踰꾨┛ ??紐⑦뀛諛⑹쓣 ?좎쑀??鍮좎졇?섍컮?듬땲??
二쎌??щ엺? 二쎌뿀?쇰땲 ???щ엺?대씪???대━???쇰뒗 ?앷컖? ?섎せ???앷컖?낅땲??二쎌? ?щ엺怨??⑥? ?좎”???앷컖?댁꽌?꾩씠吏留????щ엺???щ엺?듦쾶 ?쒕?濡??닿쾶 ?댁쨾???⑸땲??吏먯듅泥섎읆 ?닿쾶?섎㈃ ?덈맗?덈떎
?먯궗?섎뱾!!! 二쀪컪???쒕?濡?移섎Ⅴ寃???二쇱떗?쒖삤
鍮꾩듂??踰붿즲瑜??吏瑜?誘몃옒??媛?댁옄?ㅼ뿉寃?寃쎌쥌???몃젮二쇱떗?쒖삤
怨좏넻??紐몃?由쇱튂硫?二쎌뼱媛??대┛ ?쇳빐?먯쓽 怨좏넻怨??듭슱?⑥쓣 ?щ옒二쇱떗?쒖삤</t>
  </si>
  <si>
    <t>移섏뼱由щ뵫 援??????좎닔?ㅼ씠 ?쒕?濡????앹궗瑜??????덇쾶 ?댁＜?몄슂.</t>
  </si>
  <si>
    <t>移섏뼱由щ뵫??2028???щ┝???뺤떇 醫낅ぉ 梨꾪깮??媛꾩젅???쇱썝?섎뒗 
移섏뼱由щ뵫 援??????좎닔??蹂댄샇?먮줈???ㅼ쓬怨?媛숈씠 泥?썝?쒕┰?덈떎. 
  - 移섏뼱由щ뵫 援??????좎닔 泥섏슦 媛쒖꽑
    : ??9??ICU ?멸퀎 ?좎닔沅????湲곌컙以??쇱뼱???꾩떆???щ? ?щ컻 諛⑹? 諛?       ??ν꽣 ?ы븿????뚯쨷 ?좎닔 愿由??꾨줈?몄뒪 媛쒖꽑
  - ??8?? ??9??ICU ?멸퀎 ?좎닔沅뚮????좎닔 寃쎈퉬 寃곗궛 怨듦컻
  - 移섏뼱由щ뵫 援??????좎닔???숇?紐?紐낆삁瑜??쇱넀???묓쉶 ?대떦??臾몄콉 
[ 寃쎄낵 ]
??'19??4??24??26??誘멸뎅?먯꽌 媛쒖턀??移섏뼱由щ뵫 ICU ?멸퀎 ?좎닔沅???뚯뿉
     珥덈벑?숆탳 6?숇뀈遺????숈깮源뚯? 誘몄꽦?꾩옄 32紐낅벑 珥?35紐낆쑝濡?援ъ꽦??
     ??쒕?援?援??????좎닔濡??꾨━?ㅽ?????二쇰땲???쒕땲???먰? 李멸?(珥앷린媛?4/18~30)
??4??24???ㅼ쟾 9???꾩??쒓컙 4??23???ㅽ썑 8?? 援??????좎닔媛
     ?꾩떆??援ъ꽦: 諛? 怨좎텛 ?덉엫 1媛? 源띾몢湲?2履? ?쒖옣援? ?ъ쭊??遺紐⑥뿉寃??꾩넚,
     ?숇?紐⑤뱾? ?꾩????④퍡 ?덈뒗 ?묓쉶 ?대떦?먯뿉寃??댁슜 ?뚯븙 諛?媛쒖꽑 ?붿껌
???묓쉶??媛쒖꽑 ?쎌냽?먮룄 ?ㅼ쓬???쒓났???꾩떆??諛? 履쎄컝鍮?1履? ?⑤Т吏 3履? ?먮윭????     ?꾨궇怨?李⑥씠 ?놁쓬
     : ?묓쉶????뚭린媛?3?쇱떇?쇰줈 115泥쒖썝??寃쎈퉬??諛섏쁺?섏?怨?
       ?쒗븳?명쉶??遺?곹븯??1?몃떦 留ㅻ겮 10遺덉뵫 湲덉븸??吏遺덊븳 ?꾩떆?썩앹씠????
???쒖뼵?? ?묓쉶?먯꽌 二쇱떊 ?뚯떇?대땲 ??癒뱀뼱?쇱짛?????뚯뿉 ?섍??쒕뒗 媛먮룆, 肄붿튂?
      ?묓쉶 愿怨꾩옄 遺꾨뱾??留먯쓣 ?덈??곸쑝濡??ㅼ뼱???쒕떎??遺紐⑥쓽 留먯쓣 ?ㅼ뿀??      珥덈벑?숈깮 ?좎닔媛 ?대젃寃?留먰븯硫? 留ㅼ슫 怨좎텛 ?덉엫???섏삩 ?꾩떆?쎌쓣 ?ㅻ㉨怨? 
      ?ㅼ쓬???쒓났???꾩떆?쎌쓽 履쎄컝鍮??쒖そ??堉덈쭔 ?⑤룄濡???癒뱀쓬
   : 留ㅼ슫 怨좎텛 ?덉엫怨?怨좎때媛猷?源띾몢湲? ?쒖옣援?퓧???꾩떆?쎌뿉 ???
     ?묓쉶???쒖꽑?섎뱾?먭쾶 議곗궗??蹂?寃곌낵 ?멤?텋?멸? 諛섎컲?쇰줈 ?섎닠吏???곹솴?앹씠?쇳븿
???묓쉶???쒗쁽吏 ?쒖쓽?ъ쓽 ?ъ젙?꾩??쇰줈 ?쒖떇?뱀쓣 ??쇅?섍퀬 ?μ긽???꾩떆?쎌쓣
      ?쒓났?섏?怨???怨쇱젙?먯꽌 ?묓쉶?λ떂怨?寃쎌긽?꾩썝?λ떂猿섏꽌 ?덈Ъ濡??꾩떆???ы깭瑜?      ?섏냼?고븯?ъ꽌 ?닿껐?앺뻽?ㅻ뒗?? ?묓쉶?μ? ???덈Ъ濡??꾩떆???ы깭瑜??섏냼?고븯怨?     ?꾩? ?쒖쓽?ъ쓽 ?ъ젙 ?꾩??????꾩슂?덈뒗吏, ?곸? ?딆? ???李멸? 寃쎈퉬瑜?吏遺덊븳
     援??????좎닔??遺紐⑤줈????쒕?援?援?꺽??珥덈씪吏?
???щ옖??臾대뜑???좎뵪?먮룄 媛쒖씤???쇰퀎 ?앹닔 500ml留??쒓났?섏뼱 ?붿쐞? ?대룞?쇰줈
     吏移?紐⑸쭏由꾩쓣 ?섎룛臾쇰줈 ?닿컝?섍퀬, ?대룞?μ뿉???꾩떆???앹궗???곕Ⅸ ?щ┛ ?숈깮
     ?쇰???踰뚮젅媛 臾쇨퀬, ?ㅼ빟蹂뺢낵 癒쇱? ?? ?섎뒗 ?대룞???쒖폖?먯꽌 ?꾩떆?쎌쓣 癒밸뒗
     紐⑥뒿???ㅻⅨ 援?? ?좎닔?먭쾶 蹂댁뿬 ??쒕?援?援????쒕줈???먭눼媛먯씠 ?ㅺ쾶??
???묓쉶??"?뺤떇?쇰줈 援??吏?먯쓣 諛쏄퀬 ?곸뼇?щ? ??숉븷 ???덈뒗 ?섍꼍???섏? 
      ?딅뒗 留뚰겮"?대씪??留먮줈 ?좎닔愿由ъ쓽 湲곕낯?????梨낆엫 ?꾧??섎ŉ, 援?????     ?좎닔???뚭껄(珥?71紐????ㅽ꽩??移섏뼱瑜??꾪빐 怨듭쨷?쇰줈 ?섏졇吏???좎닔??     ?곗뒿以??ㅼ튌 ???덈뒗 ?곹솴???뚮㈃?쒕룄 ????섎즺吏꾨룄 ?놁씠 ?곕━ ?좎닔??    遺?곸뿉 ????援?? ?섎즺吏꾩쓽 ?꾩??쇰줈 議곗튂
[ ?숇?紐??붿껌??????묓쉶 ???]
???꾨━?ㅽ??????좎닔???숇?紐?23紐?媛 (?????移섏뼱由щ뵫 ?묓쉶??
     5??20???멸퀎 ?좎닔沅????寃쎈퉬 寃곗궛 怨듦컻 ?붿껌, 6??5???묓쉶 ?듬? ?낆닔
   : ?멸퀎 ?좎닔沅????李멸?瑜??꾪빐 媛쒖씤 鍮꾩슜?쇰줈 ?⑸???遺紐④? ?붿껌??寃곗궛愿??     ??8???몃떦 295留뚯썝) 怨듦컻 遺덇?, ??9??396留뚯썝, 移대뱶 寃곗젣) ?좏깮??怨듦컻 ?덉젙 ?뚯떊
??援??????좎닔??蹂댄샇?먯씠??踰뺤젙 ?由ъ씤?쇰줈, 援??????좎닔???뚭껄 鍮꾩슜??     吏異쒗븳 鍮꾩슜 ?쒓났?먮줈???뱀뿰???붽뎄?????덈뒗 湲곕낯?곸씠怨? 湲곗큹?곸씤 寃곗궛 ?먮즺
     怨듦컻 ?붿껌???묓쉶???숇?紐⑥????뚰넻 遺?щ벑??鍮뚮?濡?媛먮룆, 肄붿튂???쇨큵 ?ы몴
     ?쒖텧 吏?? ?대윴 ?뺣떦???붽뎄瑜???蹂댄샇?먮뱾???묓쉶瑜?鍮꾨갑?섎뒗 ?대뱾濡?留ㅻ룄
???묓쉶???꾨━?ㅽ?????誘몄꽦?꾩옄 ?좎닔 ?쇰?? ?숇?紐??꾩껜媛 ?덈뒗 ?⑦넚諛⑹뿉
     "?⑦넚諛⑹뿉???곕━ ?묓쉶瑜?洹쇨굅 ?놁씠 遺덉떊?섍퀬 鍮꾨궃?섎뒗 臾댁콉?꾪븳 ?됰룞",
     "?묓쉶瑜??ν븳 ?댁쑀 ?녿뒗 遺덉떊怨?遺덈쭔???묓쉶瑜??곷?濡?嫄곗묠?놁씠 ?잛븘?대뒗 
       ?숇?紐⑤뱾???됰룞??</t>
  </si>
  <si>
    <t xml:space="preserve">     ?쒖슦由??묓쉶???뱀젙?⑥껜???뱀젙?몃뱾??吏묐떒?됰룞???듯빐 ?ъ떎???꾨땶 寃껋쓣</t>
  </si>
  <si>
    <t xml:space="preserve">       ?ъ떎??寃껋쿂???꾩옣?섏뿬 ?꾪샊?쒗궎怨??좊룞?섎뒗 ?섎せ???щ?? (以묐왂)</t>
  </si>
  <si>
    <t xml:space="preserve">       ?룹“?щ? ?섎뒗 ?깆쓽 踰붾쾿?됱쐞媛 ?먰뻾?섍퀬 ?덈뒗 寃?媛숈뒿?덈떎.</t>
  </si>
  <si>
    <t xml:space="preserve">       ?대윭???됱쐞??寃곌뎅 ?묓쉶???좊ː?꾨? ?⑥뼱?⑤젮 遺덉떊??議곗옣?섍퀬</t>
  </si>
  <si>
    <t xml:space="preserve">       紐낆삁瑜??ш쾶 ?ㅼ텛?쒖폒 ?묓쉶??諛쒖쟾????댄븯?????붿씤?쇰줈 ?묒슜?섍퀬 ?덉뼱</t>
  </si>
  <si>
    <t xml:space="preserve">       ?묓쉶李⑥썝??媛뺣젰??誘??뺤궗?곸쓽 踰뺤쟻??묒쓣 媛뺢뎄???섍컝 怨꾪쉷?앹씠?쇰ŉ</t>
  </si>
  <si>
    <t xml:space="preserve">       ?대┛ ?좎닔?ㅼ씠 ?먭린 遺紐⑤뱾?먭쾶 ????묓쉶??鍮꾨궃???ш낵 ?놁씠 蹂닿쾶??</t>
  </si>
  <si>
    <t>???대뼡 ?됰룞??臾몄젣?몄??????援ъ껜?곸씠怨? 洹쇨굅?덈뒗 ?ㅻ챸???놁씠</t>
  </si>
  <si>
    <t xml:space="preserve">      ""踰붾쾿?됱쐞""</t>
  </si>
  <si>
    <t xml:space="preserve"> ""踰뺤쟻 ???媛뺢뎄""?쇰뒗 ?⑹뼱瑜??⑥꽌 ?숇?紐⑤? 寃곷컯?섍퀬</t>
  </si>
  <si>
    <t xml:space="preserve">      ?숇?紐⑥쓽 ?뺣떦???붿껌???묓쉶?????遺덉떊</t>
  </si>
  <si>
    <t xml:space="preserve"> 鍮꾨궃</t>
  </si>
  <si>
    <t xml:space="preserve"> 臾댁콉?꾪븳 ?됰룞?대씪 ?섍퀬</t>
  </si>
  <si>
    <t xml:space="preserve">      ?쒗삊?뚮? ?곷?濡?嫄곗묠?놁씠 ?잛븘?대뒗 ?숇?紐⑤뱾???됰룞?ㅲ앹씠?쇰뒗 ?쒗쁽?먮???      援??????좎닔瑜???遺紐⑤줈??李몃떞??</t>
  </si>
  <si>
    <t>[ 寃곕줎 ]</t>
  </si>
  <si>
    <t>??移섏뼱由щ뵫 ?꾨━?ㅽ?????援??????좎닔?ㅺ낵 ?숇?紐⑤뱾? 移섏뼱由щ뵫??</t>
  </si>
  <si>
    <t xml:space="preserve">      2028???щ┝???뺤떇 醫낅ぉ?쇰줈 梨꾪깮??紐⑺몴濡??ы쉶?꾨컲??      愿?щ룄瑜??믪씠湲??꾪빐 ?몃젰?섍퀬 ?덉쑝硫? ?몄젙?⑥껜?먯꽌</t>
  </si>
  <si>
    <t xml:space="preserve">      ??쒕?援?泥댁쑁???뺣떒泥?吏꾩엯???꾪빐???ㅺ컳???몃젰肄붿옄??</t>
  </si>
  <si>
    <t>??(?????移섏뼱由щ뵫 ?묓쉶?????泥?썝 ?댁슜</t>
  </si>
  <si>
    <t xml:space="preserve">      - 移섏뼱由щ뵫 援??????좎닔 泥섏슦 媛쒖꽑         </t>
  </si>
  <si>
    <t xml:space="preserve">      - ??8?? ??9??ICU ?멸퀎 ?좎닔沅뚮????좎닔 寃쎈퉬 寃곗궛 怨듦컻</t>
  </si>
  <si>
    <t xml:space="preserve">      - 移섏뼱由щ뵫 援??????좎닔???숇?紐?紐낆삁瑜??쇱넀???묓쉶 ?대떦??臾몄콉</t>
  </si>
  <si>
    <t xml:space="preserve">                                                                                                                    - ?댁긽 -"</t>
  </si>
  <si>
    <t>?몄쿇 **??珥덈벑?숆탳 ???뺤떊蹂묒썝 媛쒖썝... 留됱븘 二쇱꽭??</t>
  </si>
  <si>
    <t>?덈뀞?섏꽭?? 珥덈벑?숈깮 2紐낆쓽 ?꾨튌 ?낅땲??
?몄쿇 **??** 珥덈벑?숆탳 ?욎뿉 ?뺤떊蹂묒썝??媛쒖썝?쒕떎怨??섏뿬 嫄깆젙?ㅻ윴 留덉쓬??寃뚯떆?먯뿉 湲???щ┰?덈떎.
?대? ****?명뀛???숆탳 100誘명꽣 洹쇱쿂?먯꽌 ?곸뾽以묒씤?? ?대쾲?먮뒗 ?뺤떊蹂묒썝源뚯? ?놁뿉 媛쒖썝?쒕떎怨??섎꽕??.. 援ъ껌?먯꽌???대? 嫄댁꽕 ?덇?源뚯? 以 ?곹깭?쇨퀬 ?섍퀬??
醫뗭뒿?덈떎. ?뺤떊蹂묒썝??瑗??덉뼱???섎뒗 怨녹씠吏?? ?섏?留? ?대젃寃?珥덈벑?숆탳媛 100誘명꽣 ?놁뿉 ?덈뒗 二쇨굅 吏??뿉 媛쒖썝?댁빞 ?섎뒗吏?? ?꾩씠?ㅼ씠 ??긽 ?깊븯援??섎뒗 湲??쒕났?먯뿉 ?뺤떊蹂묒썝?대씪?덉슂... 
???껉퀬 ?몄뼇媛?怨좎튂??洹몃윴 李몃떞???쇱씠 ???쇱뼱?섎룄濡??꾩? 二쇱꽭?? ?쒕컻 ?꾩씠???깊븯援?湲몄씠?쇰룄 ?덉쟾?섍쾶 蹂대궪 ???덈룄濡??숇?紐⑥쓽 留섏쓣 議곌툑?대씪???ㅼ븘??二쇱꽭??
遺???쒕┰?덈떎...
 [蹂?寃뚯떆臾쇱쓽 ?쇰? ?댁슜??援?? 泥?썝 ?붽굔???꾨같?섏뼱 愿由ъ옄???섑빐 ?섏젙?섏뿀?듬땲??</t>
  </si>
  <si>
    <t>u-20 泥?냼????쒗???蹂묒뿭?쒗깮瑜?遺?곷뱶由쎈땲??12393</t>
  </si>
  <si>
    <t>u-20 泥?냼????쒗???洹뱀쟻?쇰줈 ?몃꽕媛덉쓣 ?닿린怨?以寃곗듅??吏꾩텧?섏??듬땲??
??媛믪쭊 ?밸━????쒕?援?쓽 ?꾩긽???믪뿬二쇨퀬
援?쐞瑜??좎뼇???밸━??듬땲??
留뚯빟 寃곗듅??吏꾩텧?쒕떎硫??곕━ ?좎닔?ㅼ뿉寃??곕━?섎씪 ?⑥옄 異뺢뎄 理쒖큹濡?fifa二쇨? ???寃곗듅???ㅻⅤ??寃껋씠怨?200?ш컻???섎씪 以?理쒓퀬瑜?媛由щ뒗 寃쎄린瑜??섍쾶 ?섎뒗 寃껋엯?덈떎.
洹몄뿉?곕Ⅸ ?곸젅??蹂댁긽???덉뼱???쒕떎怨??앷컖?⑸땲??
?곕━ ?좎닔?ㅼ씠 u-20 泥?냼???붾뱶而?寃곗듅???ㅻⅨ?ㅻ㈃
蹂묒뿭?쒗깮??二쇱떆湲?媛꾩젅??遺?곷뱶由쎈땲??!</t>
  </si>
  <si>
    <t>移쒖씪?몃젰??泥?궛?섏뿬 ?쒕?濡?????쒕?援?쓣 留뚮뱾??二쇱꽭??2464</t>
  </si>
  <si>
    <t>移쒖씪?몃젰??泥?궛?섏뿬 ?쒕?濡?????쒕?援?쓣 留뚮뱾??二쇱꽭??
移쒖씪?뚮뱾???대갑 ???댁듅留뚯뿉寃?援???댁쁺???꾩슂???숇젴???됱젙?붿썝?ㅻ줈 湲곗슜?섎㈃???댁듅留뚯? 洹몃뱾???쇱젣遺??씠?쇰뒗 泥섎쾶??곸쑝濡?蹂댁? ?딄퀬 沅뚮젰???좎??섍퀬 ?댁쁺?섎뒗 ?섏”?쇰줈 鍮뚮텤?댁꽌, ?곹빐?꾩떆?뺣???源援??좎깮?섏쓣 寃ъ젣?섎뜕 ?댁듅留뚯뿉寃?移쒖씪?뚮뱾? 源援??좎깮?섏쓽 洹援?뿉?????섍퀬 援??媛?꾨땲??珥덈씪???뺤깋?쇰줈 留욎씠?섍쾶 留뚮뱾硫? 寃곌뎅? ?덈몢?ъ뿉寃??붿궡?뱁븯寃??섎ŉ, 洹?移쒖씪 留ㅺ뎅?몃뱾? ?댁듅留뚯쓽 ?섏”?쇰줈 愿猷뚮줈 湲곗슜?섏뼱 援????紐⑤뱺 遺臾몄쓣 ?μ븙?섍퀬, 洹멸껐怨??댁듅留뚯쓽 ?덇낵 洹瑜?留됯퀬, ?곹빐?꾩떆?뺣????낅┰?ъ궗? 愿猷뚮뱾??寃ъ젣?섎뜕 ?댁듅留뚯쓽 ?섏쨷怨?留욎븘?⑥뼱吏???낅┰?ъ궗瑜??뚮젮?〓뒗 ?쇱젣寃쎌같??紐⑥뒿 洹몃?濡??낅┰?ъ궗?ㅼ쓣 ?щ윭 ?댁쑀濡??≪븘?ㅼ뿬 ?щ윭 ?댁쑀瑜??ъ븘??泥댄룷, 援ш툑, 怨좊Ц, 二쎌씠怨? ???꾩떎?멸퀎?먯꽌 ?곸쓳?섏? 紐삵븯寃?紐살궡寃?援댁뿀?듬땲?? 洹멸쾬? ?곕━媛 ?쇱젣遺??옄?ㅼ쓽 泥?궛??留됰뒗 諛⑸쾿?닿린???섏??듬땲?? 洹몃옒??移쒖씪?뚮뱾? 湲곕뱷沅뚯쓣 ?좎??섎ŉ ?④컰 沅뚯꽭瑜??꾨━怨??낅┰?ъ궗?ㅼ? ?ы븯硫?鍮④갚?대줈 紐곗븘 諛섍났踰뺤쑝濡쒕룄 泥섎━?덉뒿?덈떎. 洹멸쾬??吏湲덈룄 ?댁뼱?ㅺ퀬 ?덈뒗 ?대뀗?쇱웳?낅땲?? 吏湲덈룄 **?밴낵 ** ?깆? 吏꾩씪遺??옄???몃젰??洹몃?濡?臾쇰젮諛쏆? ?濡?洹몃?濡??대뀗?쇰줈 ?낅┰?ъ궗瑜??④컰 留됰쭚濡?二꾨? 留뚮뱾怨? 醫뚯씡?쇰줈 紐곗븘 泥섎━?섎벏??洹몃?濡?媛怨??덉뒿?덈떎. ?곕━?섎씪??吏꾩젙??移쒖씪遺??옄??泥?궛???놁뿀?듬땲??
吏湲덉씠 ?곴린?낅땲?? ???쇱젣遺??옄 泥?궛???댁빞 ?⑸땲?? 洹몃뱾???吏瑜닿퀬 ?덈뒗 ?섎せ????궗瑜?諛붾줈?↔퀬, ?쇱젣?곹룓泥?궛??瑗??댁빞留??섎뒗 ?댁쑀??泥レ㎏, ?뚮쾿?꾨Ц?먮룄 ?섏? ?덈뒗 ??쒕?援?엫?쒖젙遺??踰뺥넻??~ ~ 怨꾩듅?섍퀬, 瑜??댁뼱媛湲??꾪빐?? ?섏㎏, ?낅┰?ъ궗?ㅼ쓽 紐낆삁瑜??뚮났?쒗궎湲??꾪빐?? ?뗭㎏, ?곸뿉寃??대∼寃??쒖옄???대뼡 ?댁쑀??泥섎쾶諛쏅뒗?ㅻ뒗 ?먯튃??李얠븘 援?????먯튃???몄썙?쇳븯怨? ?룹㎏, ?멸컙???대뼡 紐낅텇?대뱺 ?먭린???댁씡???꾪빐??援????沅뚮젰???댁슜?섏뿬 愿대∼?덈㈃, 泥섎쾶諛쏅뒗?ㅻ뒗 ??먯튃???몄슦湲??꾪븿?낅땲?? 
寃곕줎?쇰줈 吏湲???? ?딆뒿?덈떎. 移쒖씪?몃젰??遺꾨챸???뚯븙?섍퀬 ?쒕?濡?泥섎쾶怨??ъ궛?섏닔瑜??⑥쑝濡? 諛붾Ⅸ ?섎씪瑜?留뚮뱾湲?泥?썝 ?쒕┰?덈떎.
 [蹂?寃뚯떆臾쇱쓽 ?쇰? ?댁슜??援?? 泥?썝 ?붽굔???꾨같?섏뼱 愿由ъ옄???섑빐 ?섏젙?섏뿀?듬땲??</t>
  </si>
  <si>
    <t>?⑥꽦???듭슱???깅쾾二꾩옄濡??묒궛?섎뒗 遺덊룊?깊븳 ?뺤콉??媛쒖꽑?댁＜?몄슂</t>
  </si>
  <si>
    <t>議닿꼍?섎뒗 臾몄옱????듬졊??.
????쒓린?뚮뒗 ?됰벑??寃껋엯?덈떎. 怨쇱젙? 怨듭젙?좉쾬 ?낅땲?? 寃곌낵???뺤쓽濡쒖슱 寃껋엯?덈떎.???대씪怨??섏뀲????듬졊?섏쓽 援?젙 泥좏븰??誘우뒿?덈떎.
洹몃윭???좊룆 ?ъ꽦 臾몄젣 留뚰겮?, ?됰벑?섏? ?딄퀬, 怨듭젙?섏? ?딄퀬, ?뺤쓽濡?? ?딅떎怨??먭뺨吏묐땲??
20-30? ?⑥옄??吏吏?⑥씠 ?⑥뼱吏??媛?ν겙 ?댁쑀以??섎굹媛 ?닿쾬?대씪怨??앷컖?⑸땲??
???쇰떦???섏????⑤? ?좊뜑媛덈벑 ?댁뒋媛 癒뱁??ㅺ퀬 ?⑥꽦 吏吏?⑥씠 ?⑥뼱吏?붿???怨좊??댁＜?몄슂.
???대윭???곹솴???덈Т ?덊?源앸떎怨??먭뺨吏묐땲??
?됰쾾???쒕???諛붾씪???몄긽? ?⑥꽦???곗썡?쒖꽭?곷룄 ?꾨땲怨? ?ъ꽦???곗썡???몄긽???꾨떃?덈떎.
?⑤? ?곴??놁씠 湲고쉶???됰벑?섍퀬, 怨쇱젙? 怨듭젙?섍퀬 寃곌낵???뺤쓽濡쒖슫 ?곸떇?곸씤 ?몄긽?낅땲??
 ??듬졊???듭슱?섍쾶 ?⑥꽦???깅쾾二꾩옄 留뚮뱶??嫄?以묐떒??二쇱꽭??
?깅쾾二꾩옄.. ?섏걶?덈뱾?낅땲??.
議곕몢?쒓컳? ?낆쭏 踰붿즲?먭? 臾닿린吏뺤뿭???꾨땲怨?吏뺤뿭 12?꾩씠?쇰땲..
踰뺣룄 ?덈Т 臾대Ⅴ怨? ?꾩쭅???ъ꽦 蹂댄샇瑜??꾪빐?쒕뒗 媛덇만??硫?ㅺ퀬 ?먭뺨吏묐땲??
????깅쾾二꾩옄?????泥섎쾶??媛뺥솕?섏옄?붽구 諛섎??섎뒗寃??꾨떃?덈떎. 
洹몃윴???ъ꽦??吏꾩닠留?媛吏怨? ?⑥꽦???깅쾾二꾩옄濡?留뚮뱺?ㅻ땲??.
?ъ꽦???쇨???吏꾩닠留??덉쑝硫??⑥꽦???쇨???吏꾩닠? ?섎? ?녿떎?덉슂?
 ?⑥닚???ъ꽦???깆쟻?섏튂?ъ쓣 ?먭펷??..?대뼡 寃??섏튂?ъ씠怨?洹몃뱾???섏튂?ъ쓣 ?먭펷?붿? 湲곕텇 ?섏걶 嫄댁? 洹??먮떒? ?꾧? ?섎뒗 嫄닿??? 踰뺤쟻 ?먮떒??二쇨???媛먯젙??湲곗큹濡??먮떒?섎뒗寃?留욌굹??
?좊챸??怨고깢吏??ш굔湲곗뼲?섏떎 寃곷땲??
http://m.mk.co.kr/news/society/2019/267836/
?대윴寃??뺤쓽?쇨퀬 ?앷컖?섏떆?섏슂? 
吏?섍??ㅺ? ???섍퀬 嫄대뱶?ㅻ룄 ?ъ꽦??湲곕텇 ?섏걯硫??⑥꽦? ?쇨???吏꾩닠???대룄 
吏뺤뿭 ?닿퀬 ?깅쾾二꾩옄媛?섏빞?섎뒗 嫄닿??? ?뚮쾿?먯꽌 洹쒖젙??臾댁즲 異붿젙???먯튃? ?대뵒???덈굹??
?꾨쭏 ? ?⑥꽦? 洹몃깷 ?깆떎?섍쾶 ?대뜕 ?됰쾾???⑥옄???寃곷땲??
洹몃윴???뺣텇???깅쾾二꾩옄媛 ?섍퀬 ?됰쾾???쇱긽? ?좎븘媛붿쑝硫? 吏곸옣???껉퀬, 洹?媛議깅뱾??怨좏넻 諛쏄쾶 ?섏뿀?듬땲?? 
?욎쑝濡쒕뒗 ?ъ꽦留?遊먮룄 臾댁꽌???몃씪?곕쭏媛 ?앷꼈?꾩???紐⑤쫭?덈떎.
洹몃윭???됰벑?섍퀬, 怨듭젙?섍퀬, ?뺤쓽濡쒖슱嫄곕씪????듬졊?섏쓽 援?젙 泥좏븰? ?대뵒???덈굹??
?ъ꽦 ?쒕쭔???섏떇?댁꽌, ?ъ꽦?⑥껜?ㅼ쓽 ?닿린?곸씤 二쇱옣???몄듅?댁꽌
?섎せ ?먮떒?섍퀬 怨꾩떊嫄??꾨땲?좉???
?꾩옱 ?⑥꽦? ?깅쾾二꾩뿉 ??댁꽌???꾨Т??二꾧? ?놁뼱?? ?ъ꽦??吏紐⑸쭔 ?섎㈃ 二꾩씤???⑸땲??
留먮떎?쇳뻽?ㅻ뒗 ?댁쑀濡??곷?諛??⑥옄瑜??깊룺??臾닿퀬. ?⑥옄??吏곸옣?먯꽌 已볤꺼?섍퀬 媛먮갑??媛뉙옒. 
https://news.sbs.co.kr/news/endPage.do?news_id=N1000062833
議곗궗?뚮??? ?깊씗濡깆쑝濡?吏紐⑸맂 ?쒓컙 遺???⑥꽦?먭쾶??吏곸옣?먯꽌 議곗감諛쏄퀬, ?섎━怨?
?쇱긽??源⑥???吏?κ컳? ?섎궇???쒖옉?섏?留? ?듭슱???⑥꽦??留먯쓣 ?ㅼ뼱二쇰뒗 ?뺤콉?
?대뵒?먮룄 ?놁뒿?덈떎. 洹몄? ?ъ꽦??二쇨??곸씤 湲곕텇怨? ?쇨???吏꾩닠留뚯쓣 媛뺤“?섎뒗 議곗궗?
?먭껐留뚯씠 ?덉뒿?덈떎. 
?깃?怨??숈쁺?곴퉴吏 李랁엳怨? ?ъ꽦???묐컯?뱁빃?ㅺ퀬 二쇱옣?대룄 媛뺢컙 臾댁즲?쇨퀬 ?섎뒗 源?숈쓽 ?ш굔 媛숈?寃껉낵, 1.3珥??ㅼ낀?붿? 爾ㅻ뒗吏 ?뺤씤???덈릺???쒕? ?⑥꽦??吏뺤뿭 6媛쒖썡
(2??吏묓뻾?좎삁 2?? ?섏삤??寃껋쓣 蹂대ŉ, 
?됰쾾???쇰컲 ?쒕? ?⑥꽦? ?좎쟾 臾댁즲, 臾댁쟾 ?좎즲??遺덊룊?깊븳 ?꾩떎???먮굧?덈떎. 
利앷굅瑜??④린湲??대젮???깅쾾二꾩씪???덉뒿?덈떎. 
洹몃윭??100紐낆쓽 ?꾨몣???볦퀜??1紐낆쓽 ?듭슱???щ엺? 留뚮뱾吏 留덈씪怨????뚮쾿????먯튃??吏耳쒖＜?몄슂.
?먰븳 臾닿퀬二??뺣웾???믪뿬??諛뺤쭊???쒖씤 媛숈? 臾닿퀬???щ엺???앷린吏 ?딅룄濡??댁＜?몄슂.
http://www.news-paper.co.kr/news/articleView.html?idxno=20636
吏곸옣???깊씗濡?硫붾돱??醫뗭뒿?덈떎.
?좎꽦??吏곸옣?먯꽌 ?깊씗濡깆씠 ?덉쑝硫??뱀뿰???덈뤌二?.
洹몃윴??洹몃윴 硫붾돱?쇱쓣 遊먮룄 ?ㅻ줈吏 ?쇳빐?먯＜???몄썝??????뺤콉留??덉쓣肉??듭슱???⑥꽦?????蹂댁셿梨낆? ?꾪? 議댁옱?섏? ?딆뒿?덈떎. 
?듭슱???⑥꽦???덉쑝硫? 洹??щ엺? ?대뵒?먭????듭슱?⑥쓣
?몄냼?댁빞?섎굹?? 紐⑹닲?대씪???딆뼱???섎굹?? 
?깆텛??臾닿퀬???먯궡 ?앺븳 ?쒓낏援먯궗???좎” ?쒖씤沅뚯꽱?곌? ?⑦렪 二쎌??ㅲ?
http://news.kmib.co.kr/article/view.asp?arcid=0011679151
?대윴 寃곌낵瑜??먰븯?쒕뒗 嫄닿???
媛뺣젰 ?깅쾾二꾩옄???꾨쾶?섎뒗寃?留욎뒿?덈떎.
洹몃윭???곕━?ы쉶??利앷굅???녾퀬, ?깅쾾二꾨줈 蹂닿린 ?대젮??紐⑦샇??遺遺꾧퉴吏
 ?깅쾾二꾩옄濡?紐곗븘 ?듭슱???깅쾾二꾩옄 ?⑥꽦???묒궛?섍퀬 ?덉뒿?덈떎.
?듭슱???⑥꽦??援ъ젣?????덈뒗 踰뺤븞??留뚮뱾?댁＜?몄슂.
?ъ꽦? ?쇳빐?먮줈 媛?ν븯硫? 援?꽑 蹂?몄씤遺?? ?쒖옉?댁꽌 留롮? ?꾩???諛쏆?留??듭슱???⑥꽦 ?쇳빐?먮뒗 蹂?몄궗 ?좎엫鍮?550留뚯썝遺??臾쇨퀬 ?쒖옉?섎뒗
遺덇났?뺥븳 ?쇱씠 ?쒖옉?⑸땲?? ??퀬?섎㈃ ?ы뙋留덈떎 330留뚯썝?⑹? 洹몃깷 異붽?媛 ?섍퀬
?됰쾾???쇱긽???곸쐞?섎뜕 ?⑥꽦? 吏?μ쓣 寃쏀뿕?섍퀬 ?섎씫?쇰줈 鍮좎?寃??⑸땲??
洹몃윴 ?⑥꽦???먯궡濡??대ぐ怨??띠쑝?좉굔媛?? 
?꾨땲硫??ы삉????議곗옣?섍퀬 寃고샎????湲고뵾?섎뒗 ?띿“瑜?留뚮뱾怨??띠쑝?좉굔媛??
?⑥꽦?먭쾶留?臾댁즲異붿젙 ?먯튃? 臾닿퀬二꾨쭔 ?덈떎. 
http://snaptime.edaily.co.kr/2018/09/?⑥꽦?먭쾶留??좎즲-異붿젙?먯튃臾닿퀬二꾨쭔-?덈떎/
寃곌뎅 洹몃윴 ?듭슱???쇱쓣 ?뱁븯??寃껋? ?щ윭遺꾩쓽 ?꾨뱾, ?ㅻ튌, ?⑤룞?? ?⑦렪, ?꾨쾭吏媛숈? 
?됰쾾???щ엺?ㅼ엯?덈떎
湲고쉶???됰벑?섍퀬, 怨쇱젙? 怨듭젙?섎ŉ, 寃곌낵???뺤쓽濡쒖슫 ?몄긽??留뚮뱾?댁＜?몄슂.
洹몃윴 ?몄긽? ?ъ꽦?먭쾶留??꾩슂?쒓쾬???꾨땲?? ?⑥꽦怨??ъ꽦 紐⑤몢?먭쾶
?꾩슂???몄긽?낅땲?? 
湲닿? ?쎌뼱二쇱뀛??媛먯궗?⑸땲??
遺???대윭??泥?썝?쇰줈議곌툑?대씪??鍮꾩젙?곸쟻???뺤콉???ш????섍퀬, 
?듭슱???⑥꽦 ?쇳빐?먯뿉 ??댁꽌??諛곕젮?좎닔 ?덈뒗 ?뺤콉???낆븞?섍린瑜?湲곕??⑸땲??</t>
  </si>
  <si>
    <t>?쒖쇅踰꾩뒪 湲곗궗 ??뻾 諛???뼵 ?ш굔. ?쒖쇅踰꾩뒪?먮룄 湲곗궗?섎뱾??蹂댄샇 ?????덈뒗 蹂댄샇踰쎌꽕移섏쓽臾댄솕? ?뚯＜?밴컼 ?묒듅遺덇? ?섎Т??1321</t>
  </si>
  <si>
    <t>?ш굔媛쒖슂
?쇱떆: 2019??6??2??17??25遺꾧꼍
?μ냼: ?덈룞?쒖쇅踰꾩뒪 ???ш굔?붿빟: ?덈룞?쇰줈 ?ν븯??踰꾩뒪 ?덉뿉???⑥꽦 ?밴컼??吏????怨녹씠 ?꾨땶 ?ㅻⅨ 怨녹뿉 ?섏감瑜??붽뎄??嫄곗젅?섏옄 ??뻾怨??뺤꽕????
?ш굔??援ъ껜?곸씤 ?댁슜
????쒖븘踰꾩?猿섏꽌 寃れ쑝???쇱엯?덈떎. ?뺣쭚 ?꾨쾭???꾪솕瑜?諛쏄퀬 ?먯씠 踰뚮쾶 ?⑤졇?듬땲?? 
?꾨쾭?섍퍡?쒕뒗 ?섏떗 ?꾩쓣 ?쒖쇅踰꾩뒪 ?댁쟾???섏뀲?듬땲?? ?붿쬁 ?뚮굺 TV留ㅼ껜?먯꽌 踰꾩뒪湲곗궗 ??뻾 ?ш굔???곸? ?딄쾶 ?묓뻽湲곗뿉 洹몃윴 ?댁뒪瑜?蹂???留덈떎 
?꾨쾭??嫄깆젙???섏뼱 媛?댁씠 泥좎뻘 ?대젮?됱븯?듬땲?? ?쇰쭏 ???꾨쾭??逾덉뿀?????뺣쭚 ?몄긽??蹂꾨퀎???????앷린?????덉쟾?댄뻾?섏떆怨??밴컼?ㅻ룄 議곗떖?섎씪怨?
留먯? ?쒕졇?덈뒗??, ?대윴 ?쇱씠 ????꾨쾭?섍퍡 ?쇱뼱?섍퀬 留먯븯?듬땲??
?ы빆?먯꽌 異쒕컻 ???덈룞 踰꾩뒪???덈룞??숆탳?먯꽌 ?쒕쾲 ?섏감?섍퀬 ?⑹궛 ?곕???洹몃━怨??뺤갑吏???덈룞?곕??먯뿉 ?꾩갑?⑸땲??
?ы빆?먯꽌 ???뚮??????꾩깉瑜??꾩껌 ?띻린硫??붾떎怨??⑸땲?? 
?덈룞 媛??踰꾩뒪 ??洹??????⑥꽦?밴컼???욎そ?쇰줈 ? ?됰뜑???덈룞 ?덉땄 ?섏뒪?곕쾶 履쎌뿉 ?대젮?щ씪怨??붽뎄瑜??⑸땲??
?밴컼??吏?뺣릺吏 ?딆? 怨녹뿉???섏감瑜??섏뿬 洹??ㅼ뿉 ?뱀떆???섍퀬 ?쇱뼱?섎뒗 ?ш퀬??踰꾩뒪湲곗궗?섏뿉寃뚮룄 梨낆엫??臾쇱쓣 ???덉뒿?덈떎.
洹쒖젙 ???덈? 吏?뺣맂 怨녹씠 ?꾨땶 ?μ냼???밴컼 留덉쓬?濡??섏감 ?????놁뒿?덈떎.
?꾨쾭?섏? ?ㅻ챸???쒕━怨?嫄곗젅?섏뀲?듬땲?? 洹몃윭??洹??ㅻ줈 怨꾩냽 ??뼵???쒖옉?섏뿀?ㅺ퀬 ?⑸땲??
洹몃━怨??⑹궛 ?곕??먯뿉 嫄곗쓽 ?ㅻ떎瑜댁옄 ?⑥꽦 ?밴컼? ?먭린媛 ?먰븯??怨녹뿉 ?대젮二쇱? ?딆븯?ㅻŉ ?꾨쾭?섏쓽 硫깆궡???≪쑝硫??쇨뎬???щ윭 李⑤? 諛移섍퀬 二쇰㉨吏덉쓣 ?섏뿬 寃곸쓣 二쇱뿀?듬땲?? ?댁쟾?앹뿉 ?됱븘 怨꾩떊 ?꾨쾭?섏? ?띿닔臾댁콉?쇰줈 ?뱁븯?⑥뒿?덈떎. ?딆쑝???ㅻⅨ ?⑥꽦 ?밴컼 遺꾧퍡??留먮젮??怨꾩냽 ?꾨쾭?섍퍡 ??뼵???섎ŉ 二쇰㉨吏덉쓣 ?섎ŉ 寃곸쓣 二쇱뿀?듬땲?? ?곸긽??蹂대뒗???덈Ъ???ъ뒿?덈떎. 洹몃깷 臾댁떖?섍쾶 吏?섏튂???밴컼???띿뿉???딆쑝???⑥꽦遺꾩씠 ?덇퀎?⑤떎硫?????꾨쾭?섏? ?꾩뿉 ???대뼡 ?곗씪???쇱뼱?ъ쓣吏 ?곸긽???섍퀬 ?띠? ?딆뒿?덈떎. ?됲쓨?댁졇 媛???몄긽 ?띿뿉 ?⑷린瑜??댁뼱 ????꾨쾭?섏쓣 蹂댄샇?댁＜???딆쑝???⑥꽦遺꾧퍡 媛먯궗?섍퀬 ??媛먯궗?쒕┰?덈떎.
????꾨쾭?섏? 留덉쓬??異붿뒪瑜??몃룄 ?놁씠 留덉?留?醫낆갑吏???덈룞?곕??먭퉴吏 臾댁궗???댄뻾??留덉튂?⑥뒿?덈떎.
洹??쇱쓣 ?뱁븯??吏湲덇퉴吏 ?쎌쓣 ?쒖뀛???좎쓣 寃⑥슦 二쇰Т??땲??
??뻾怨??④퍡 ?낆뿉 ?닿린???섎뱺 ??뼵 諛?寃곷컯??二쇰㉨吏덉쓣 紐???遺꾧컙 ?ｊ퀬 ?뱁븯???꾨쾭?섏? ?덈Т??遺꾪븯怨??듭슱?섎떎怨??섏떗?덈떎.
?꾨뱾濡쒖뜥 硫곕뒓由щ줈???????덈뒗 嫄??대윴 寃껊퓧?낅땲??  
醫 ?ъ뀛???섏떆?⑤쭔 ?ㅻ뒛???밴컼???꾪빐 怨좎냽?꾨줈瑜??щ━??땲?? ?쒖쇅踰꾩뒪??怨좎냽?꾨줈? 援?룄瑜??щ┰?덈떎. 
?꾨쾭?섏쓽 紐⑹닲 肉??꾨━???섏떗 紐낆쓽 ?밴컼??紐⑹닲???щ젮?덉뒿?덈떎. ????꾨쾭?섍퍡 ???곗씪???쇱뼱?ъ뼱??洹몄젣??湲곗궗?섎뱾怨??밴컼???덉쟾??蹂댄샇??二쇱떎嫄닿???
留뚯빟, 怨좎냽?꾨줈 ??媛?대뜲 ?댄뻾 以?洹몃옱?ㅻ㈃, 洹몃옒???ш퀬媛 ?щ떎硫??쇳빐?먯씤 ?꾨쾭?섏쓣 遺덈윭 議곗궗?섍퀬 ?꾨쾭?섏뿉寃뚮룄 梨낆엫??臾산쿋吏?? ??留됱? 紐삵뻽?먭퀬??.
?좎쓣 癒뱀뿀湲??뚮Ц??湲곗뼲???섏? ?딅뒗?ㅺ퀬 ?섎㈃ 洹몃쭔?닿퀬.. ?좎쓣 癒뱀뿀?쇰㈃ ??媛뺣젰?섍쾶 泥섎쾶?댁빞 ?섎뒗 嫄??꾨땶媛??? 
?쒗룊?앹쓣 ?댁쟾留??섏떊 ?꾨쾭?섏? 洹몃옒???쇱씠 醫뗭븘 ?닿??????곗떆怨??댁쟾?瑜??≪쑝??땲?? 
?숈쁺?곸쓣 蹂댁떆硫??좎쓣 癒뱀뿀吏留? ?섏씠 留롪퀬 ?쏀빐蹂댁씠??????꾨쾭吏?먭쾶留?寃곷컯??以띾땲?? 
珥덈쾾? 踰뚭툑?뺤뿉 洹몄튇 ?듬땲?? 媛뺣젰??踰뺤쓣 留덈젴?댁＜?몄슂!! 
?ㅼ떆??????꾨쾭??媛숈? ?쇱씠 ?쇱뼱?섏? ?딅룄濡?????꾨쾭?섏씠 留덉?留됱씠 ?섎룄濡?.. 
?쒕궡 ?쒖쇅 ??寃??놁씠 ??쒕?援?뿉 ?덈뒗 紐⑤뱺 踰꾩뒪??湲곗궗?섏쓣 蹂댄샇 ?????덈뒗 蹂댄샇踰쎌쓣 紐⑤몢 ?ㅼ튂??二쇱꽭??. 
洹몃━怨??밴컼???묒듅?????뚯＜ ?밴컼? ?묒듅 ?????녿룄濡??뚯＜痢≪젙???섎Т???섎룄濡??댁＜?몄슂,, 
??뫁???쒖＜媛 ?댁젣 4?댁엯?덈떎.. 踰꾩뒪 ?댄뻾?쇰줈 ?쇨낀?섏떊?곕룄 ?닿? ?섏떆硫?瑗?4???먯옄瑜?蹂닿퀬 ?띠뼱 ?쒓구?뚯뿉 ?щ젮?ㅼ떗?덈떎.
????꾨쾭?섏씠 ?먯옄???щ”???ㅻ옒?꾨줉 蹂????덇쾶 吏耳쒖＜?몄슂.. 踰꾩뒪瑜??댄뻾?섎뒗 紐⑤뱺 湲곗궗?섎뱾 吏耳쒖＜?몄슂..</t>
  </si>
  <si>
    <t>????⑤룞?앹쓣 ?쎈Ъ移섎즺 諛쏄쾶 ?꾩?二쇱떗?쒖삤.</t>
  </si>
  <si>
    <t>?덈뀞?섏떗?덇퉴? ?듬떟?댁꽌 紐뉗옄 湲???щ┰?덈떎.
??1?붽꼍 ???移쒖젙?대㉧?덇? 怨⑥젅???뱁븳 ?곹깭?먯꽌 ?μ떆媛?10?쇱젙?? ?쒖옄?몃줈 諛⑹튂?섏뼱 怨⑥젅怨??④퍡 ?뺤갹4湲곕씪??吏꾨떒?쇰줈 紐?媛쒖쓽 蹂묒썝???꾩쟾?섎ŉ ??섏닠 ??4??20?쇨꼍???댁썝?섏뿬 吏湲덉? ?쎈Ъ移섎즺 以묒뿉 ?덉뒿?덈떎. ?대㉧?덈뒗 ?뚭꼍?? ?밸눊, 怨좏삁?? 遺?뺣㎘?깆쑝濡?移섎ℓ珥덇린? ?뚭꼍?됱쑝濡??명븳 諛섏떊遺덉닔濡?嫄곕룞???대졄?듬땲?? ?붿쬁 ?대㉧?덉쓽 利앹긽???섎（媛 ?ㅻⅤ寃?吏꾪뻾?섎뒗 寃껋쓣 蹂닿퀬 媛꾪샇?섍퀬 ?덈뒗 ???蹂댄샇?먮뱾? ?좎껜?? ?뺤떊?곷벑 紐⑤뱺 硫댁씠 ?섎뱾??媛?뺤씠 ?꾧린媛 ?ㅺ퀬 ?덉뒿?덈떎.
?대㉧???섎굹留뚯쑝濡쒕룄 ???媛議깆쓣 ?섎뒗???쒓? 援??泥?썝??湲???щ━寃???寃껋? ???⑤룞???뚮Ц?낅땲?? ??ы삎?쒕뒗 ?⑤룞?앸몮, ?몃땲, ?? ?④퍡 ?룹씠硫??곕궓?숈깮???대㉧?덉? ?④퍡 ?숆굅?섍퀬 ?덉뒿?덈떎. ?곕궓?숈깮? 50??대ŉ 鍮꾪샎, 臾댁쭅?쇰줈 ?뺤떊?댁긽利앹꽭瑜?媛뽮퀬 ?덉뼱 ?꾩???諛쏆븯?쇰㈃ ?⑸땲?? ?댁쟾 湲곌????꾩????붿껌?섏?吏留??뚭레?곸씤 ?쒕룄???ш린源뚯? ?ㅺ쾶 ?섏뿀?듬땲?? ?앷퉴吏 ?쎌뼱二쇱떆怨??꾩???二쇱뀲?쇰㈃ ?⑸땲??
?숈깮???댁긽利앹꽭濡??묐뀈遺??愿?좉뎄泥? ?숈＜誘쇱꽱?? ?뚯텧?? 蹂닿굔?뚮벑??諛⑸Ц?섏뿬 ?꾩????붿껌?덉?留??쒕?濡????꾩???諛쏆? 紐삵뻽?듬땲?? ?⑤룞?앹? ?앷뎄?ㅺ낵 ??붾? ?섏? ?딆쑝?ㅺ퀬 ?섍퀬 ??붾? ?좊씪移섎㈃ ?뚮━瑜?吏瑜닿퀬 吏묒갑???덉뼱 ?숇꽕?곕젅湲곕? 吏묒븞??紐⑥븘?볤퀬 諛⑸Ц? ???좉??볤퀬 諛⑸컰?쇰줈 ?섏삤吏 ?딆븘 媛議깆쓽 ?꾩??쇰줈 移섎즺瑜?諛쏅뒗 寃껋? ?쒓퀎媛 ?덉뒿?덈떎. 
?쇰쭏 ??援???좊Ц怨좊? ?듯빐 蹂닿굔蹂듭?遺 二쇰Т愿?섏쓽 ?꾩??쇰줈 ?쒕?臾몄젙?좉굔媛뺣났吏?쇳꽣 ?곷떞媛媛 ??섏튇?뺤쭛??諛⑸Ц?섏뿬 ?곕궓?숈깮怨?留뚮궗怨?留앹긽?대씪??吏꾨떒???대졇?듬땲?? ?곕궓?숈깮?먭쾶  ?쎈Ъ移섎즺瑜?沅뚰뻽?쇰굹 蹂몄씤???먯튂 ?딅뒗?ㅽ븯??듬땲?? ?곷떞媛??踰뺤쟻?쇰줈 媛?뺣갑臾몄? ?섏? ?딆쑝硫??먮컻?곸씤 ?쇳꽣 諛⑸Ц? ?꾩???以????덈떎?덉뒿?덈떎.
 媛議깃낵 ??붾? ?섏? ?딅뒗 ?숈깮???댁컡 媛議깆쓽 沅뚯쑀濡??댁썝?섎씪?붿? ?濡쒖뜥???듬떟?⑸땲?? ?곕궓?숈깮??蹂몄씤??利앹긽???몄??섏? 紐삵빐 湲곌????꾩????붿껌 ?쒕┛ 嫄대뜲 ?щ윭 愿?좉린愿?먯꽌??留ㅻ돱?쇱쟻??泥섎━? ?꾩????섏? ?딆? ?듬??쇰줈 ??щ? 吏移섍쾶 ?⑸땲?? ?꾩쭅??寃됱쑝濡??쒕윭?섏? ?딆? ?뺤떊蹂묐젰?먮? ?⑥쟾??媛議깆쓽 紐レ쑝濡쒕쭔 ?붽뎄?섎뒗 寃껋씠 ?꾩떎?곸쑝濡?留욌뒗媛 ?섎뒗 ?섍뎄?ъ씠 ??땲?? ?ㅻⅨ 硫댁쓽 媛議깅룎遊꾩쓽 ??븷???먯젏 異뺤냼?섍퀬 ?덈뒗 諛섎㈃???뺤떊吏덊솚?먮뒗 媛議깆쓽 紐レ쑝濡쒕쭔 ?붽뎄?섏뼱 ?덇퀬 洹몃줈?명빐 諛쒖깮?섎뒗 媛議깅Ц?쒕뒗 臾댁떆?섍퀬 ?덈뒗 ??빀?덈떎. ?쒕븣??蹂댄샇?낆썝???앷컖?대낫?섏?留??곕궓?숈깮??諛쏄쾶 ?섎뒗 ?곸쿂? 蹂댄샇?낆썝?쇰줈 諛쒖깮?섎뒗 寃쎌젣?곸씤 遺?????댁쨷?쇱쨷?쇰줈 諛쒖깮 ?섎뒗 ?뺤떊??怨좏넻?쇰줈 ?먯튂 ?딆뒿?덈떎. 
?곕━?섎씪???뺤떊嫄닿컯蹂듭??덊꽣媛 援щ쭏??議댁옱?섍퀬 ?뺤떊嫄닿컯遺꾩빞??苑?留롮씠 ?쒕??ㅼ뿉寃??ㅺ?? ?덈떎怨??뚭퀬 ?덉뿀?붾뜲 ?꾩???諛쏄퀬??諛⑸Ц???쇳꽣???곸＜?섎뒗 ?대떦?섎룄 ?녾퀬 ?꾨Ц?곸씤 ?곷떞?щ룄 ?놁뿀?듬땲?? ?ш린?湲?誘쇱썝???ｌ뼱 ?꾩????붿껌???댁빞 洹몄젣?쒖빞 留ㅻ돱?쇱쟻???꾩???諛쏅뒗 寃껋씠 ?꾨??닿퀬 ?곴레?곸쑝濡??꾩?怨?梨낆엫??媛뽯뒗 湲곌?? 李얠븘蹂????놁뼱 ?덊깉媛먯씠 ?먭뺨議뚯뒿?덈떎. ?뺤떊蹂묒옄媛 移섎즺瑜?諛쏆쓣 ???덈뒗 寃껋? 媛뺤젣?곸씠嫄곕굹 ?먮컻?곸씤 寃??쇰퓧 ?꾨Ц媛???곴레?곸씤 ?꾩??쇰줈 ?쎈Ъ移섎즺瑜?諛쏆븘 ?ы쉶援ъ꽦?먯쑝濡??댁븯?쇰㈃ ?섎뒗 諛붾옩? ?대（?댁쭏 ???녿뒗 寃껋쑝濡?蹂댁엯?덈떎.  
??ш?議깆? ?몃땲?????60??닿퀬 ?ъ떊??嫄닿컯?섎떎 ?????놁쑝硫??대㉧?덈뒗 怨좊졊?대ŉ 移섎ℓ珥덇린? 諛섏떊遺덉닔濡?嫄곕룞???대졄?듬땲?? ?꾩쟻?쇰줈 ?대㉧?덉튂猷뚮? ?꾨㎕怨??덈뒗 留됰궡?⑤룞?앹? ?щ윭 媛吏濡??꾧린瑜??덇퀬 ?덉뼱 ???⑤룞?앹쓣 媛議깆씠 媛먮떦?섍린???섎벊?덈떎. 媛議깆쓽 沅뚯쑀濡??⑤룞?앹쓽 ?쎈Ъ移섎즺???ㅽ쁽?섍린 ?대졄怨???ш? 媛뽮퀬 ?덈뒗 ?쒓컙? 湲몄? ?딆뒿?덈떎. ?몃?? ?묒큺???녿뒗 ?곕궓?숈깮??李⑦썑 移섎즺瑜?諛쏆? 紐삵빐 ?濡??앺솢?섎떎媛 留덉?留됱쑝濡??앷컖?섏뼱吏???덇껄???ъ떎???섏? ?딅룄濡??꾩?二쇱뀲?쇰㈃ ?⑸땲??</t>
  </si>
  <si>
    <t>留롮? ?꾨줈?쇨뎄 ?ъ뿉寃?遺덇났?뺥븳 寃쎌웳怨?洹?遺덇났?뺤뿉 ?쒖쓳?섎뒗 寃껋쓣 媛뺤슂?섎뒗 KBO? ?ы뙋?ㅼ뿉 ???議곗튂 ?붿껌?쒕┰?덈떎.</t>
  </si>
  <si>
    <t>?쒓뎅?꾨줈?쇨뎄???대쾲 ?쒖쫵 ?덈줈 留뚮뱾?댁쭊 ?쇰챸 ?곕━?쇳듃 猷곗씠?쇰뒗 寃껋씠 ?덉뒿?덈떎.
??먯＜?먭? 1猷④퉴吏 媛??? ?댁빞 ?섎퉬諛⑺빐媛 ?덉뿀?ㅻ㈃ 蹂쇰뜲?쒕? ?좎뼵?섎뒗 寃껋씠 二쇱슂 ?댁슜?낅땲??
?대븣 ?욎꽑 二쇱옄??紐⑤몢 蹂몃옒 ?덈뜕 猷⑤줈 洹猷⑦븯怨???먯＜?먮뒗 ?먮룞?꾩썐???좎뼵?쒕떎??寃?湲덈뀈 ?덈줈 ?곸슜??猷곗쓽 ?듭떖?낅땲??
?쒖쫵 ?쒖옉?섍퀬 ?쇰쭏 吏?섏??딆븘 猷??숈?媛 遺議깊븯??붿? 泥??곸슜 ?щ?媛 諛쒖깮?섏?怨? ?덈줈 ?앷릿 猷곗씠?쇰㈃ 吏耳쒖빞吏, 猷곗닕吏瑜?紐삵븳 ?좎닔???섎せ?대씪怨??앷컖?섏??듬땲??
?섏?留? ?댄썑 吏?띿쟻?쇰줈 ?곕━?쇳듃 猷곗씠 ?뱀젙 ????寃⑺븯???곹솴 ?꾩＜濡??곸슜?섍퀬 ?덉쑝硫? ?ㅻⅨ ????섎퉬?쒖뿉???곸슜?섎뒗 寃쎌슦媛 ?꾧꺽??遺議깊빀?덈떎.
踰뚯뜥 紐?李⑤? ?댁뒋媛 ?섏뿀怨? ?대? 媛곸쥌 ?몃줎 湲곗궗?먮룄 吏?곸씠 ???ы빆?낅땲??
吏?곷맆 ?뚮쭏???ы뙋吏꾨뱾? 洹???洹????덈줈???댁쑀瑜??ㅻŉ ?뱀젙? ?寃⑹떆 ?곸슜???곕━?쇳듃???뺣떦?섍퀬, ?뱀젙????섎퉬???곸슜?섏? ?딆? 寃껊룄 ?뺣떦?섎떎怨??섍퀬 ?덉뒿?덈떎.
臾몄젣???ы뙋吏꾨뱾???대챸怨?猷곗쟻?⑹씠 怨꾩냽 諛붾뚭퀬, ?쒕줈 ?곸땐?섎ŉ, 吏洹뱁엳 ?먭린?⑸━???곸씠? 寃곷땲??
?뺣떦?섍퀬 怨듭젙??猷??곸슜?대씪硫??뱀뿰??吏耳쒖빞?섎뒗 寃껋씠吏留? ?뱀젙??먮쭔 媛뺥븯寃??곸슜?섎뒗 猷곗씠?쇰㈃ ?대? 洹?寃쎄린???ㅽ룷痢좊씪怨??????덉쓣源뚯슂?
?좎닔?ㅼ쓽 ?怨??몃젰, ?ㅽ룷痢좊㎤ ?뺤떊???듯빐 ?щ윭媛吏瑜?諛곗슦怨??먮굜 ???덉?留? 吏湲덉쓽 ?꾨줈?쇨뎄??遺덇났?뺥븿留뚯쓣 ?먮굜 ???덉뒿?덈떎.
???섏븘媛, 怨듭젙??猷곗쓣 ?쒖젙?섍퀬 ?곸슜, ?댁쁺?섏뿬???섎뒗 KBO???ы뙋吏꾨뱾???꾩쨷 寃쎄퀬留뚯쓣 ??肉??ㅽ슚???덈뒗 ?쒖옱 諛?愿由щ? ?섍퀬 ?덉? ?딆븘 ?붾뜑??留롮? 援???먭쾶 ?ㅻ쭩留뚯쓣 ?덇꺼二쇨퀬 ?덉뒿?덈떎.
?꾨줈?쇨뎄瑜??щ옉?섎뒗 留롮? 援???ㅼ뿉寃?遺덇났?뺥븿留뚯쓣 蹂댁뿬二쇰뒗 ?꾨줈?쇨뎄??議댁옱??媛移섍? ?녿떎怨??앷컖?섎ŉ, 
?ㅽ엳??吏湲덉쓽 ?꾨줈?쇨뎄???댁감???ы쉶??遺덇났?뺥븯硫? 遺덇났?뺤뿉 ???빐遊ㅼ옄 ?ы뙋? 諛붾뚯? ?딆쑝硫????? ?꾨Т ?뚯슜?녿떎???⑤같?섏떇源뚯? ?ъ뼱二쇨퀬 ?덈떎怨?源뚯? ?????덉뒿?덈떎.
?㏓텤???댁쟾?먮룄 ?ы뙋吏꾨뱾???ν븳 遺덉떊? 吏?띾릺?댁솕怨? ?ы뙋吏꾨뱾???좎닔湲몃뱾?닿린, ?湲몃뱾?닿린媛 ?섏떖媛???뺥솴? 臾쇰줎, ?뱀젙?ы뙋? 湲덊뭹源뚯? ?섎졊???쇱씠 ?덉뿀?듬땲??
?댁뿉, 怨듭젙??寃쎌웳???꾪빐 ?ы뙋吏?援먯껜 ??議곗튂 ?붿껌?쒕┰?덈떎. ?щ뱾??怨듭젙??寃쎄린瑜?蹂닿퀬 ?띕떎怨??꾨Т由??꾩슦?깆쓣 爾먮룄 KBO? ?ы뙋吏꾩? 諛붾뚮뒗 寃껋씠 ?놁뒿?덈떎.</t>
  </si>
  <si>
    <t>?듭슱?⑥쓣 ??댁＜?몄슂. ?ㅼ떆?쒖뼱?섎룄 怨듦뎔???섍린 ?レ뒿?덈떎.</t>
  </si>
  <si>
    <t>?덈뀞?섏꽭?? ???怨듦뎔 ?묎렐???쒖꽕????洹쇰Т?섎뒗 援곕Т?먯씤 理?0 二쇰Т愿?낅땲?? 
???2016??2??1??38?몄쓽 ?섏씠濡?怨듦뎔 援곕Т??怨듭콈 9湲됱쑝濡??꾩슜?섏뿀?듬땲?? 泥??꾩슜???瑜?留욎씠?섎윭 ???щ엺? 7湲???0 二쇰Т愿(?댄븯 ?꾩씠?쇨퀬 ???낅땲?? ?꾩? ?瑜??몄넄?댁꽌 遺?瑜??덈궡??二쇱뿀怨??낅Т ?꾩뿉 ?≫깂 怨좉??援?諛묒뿉 ?좊ℓ ?대Ъ李쒖쭛??媛???뚯＜?쒖옍 ?섏옄怨??섏뿬 諛?0 ?먯궗? ?꾧낵 ?섎뒗 ?뚯＜瑜?留덉뀲?듬땲?? ?좎쓣 ??留덉떊 ?꾩뿉 諛뺤썝?щ뒗 吏묒쑝濡?媛怨??꾧낵 ?섎뒗 吏묒쑝濡?媛?ㅺ퀬 ?섎뒗???≫깂??洹쇱쿂?먯꽌 ?꾩씠 ?좎옄由ъ뿉???닿? ?덈뜕 留먯씠 萸먭? 湲곕텇 ?섎뭅?붿? 媛묒옄湲??붾? ?대ŉ 蹂듬?? ?붿쓣 ??? 媛뺥??섎ŉ 諛곕? 肄뺤퐬 ?먭??쎌쑝濡?李뚮Ⅴ??寃껋엯?덈떎. ???洹몃븣 "?섏씠癒밴퀬 ?섎뱾寃?怨듬??댁꽌 ?ㅼ뼱?붾뒗????洹몃윭?쒕깘硫댁꽌 ?몃㈃???ъ젙?ъ젙?섎ŉ 洹몃옒??鍮꾩젙洹쒖쭅?쇰줈 洹쇰Т?섎떎 ?뺢퇋吏곷맂 寃껋쓣 湲곕퍙?섎뒗 遺紐⑤떂 ?앷컖???섎せ?섏????딆븯?붾뜲 ?쒓? 二꾩넚?섎떎怨??섏뿬 ?곕━???ㅼ뼱議뚯뒿?덈떎. ?ㅼ쓬???낅Т ?꾩뿉 ?≫깂??洹쇱쿂 諛μ쭛?먯꽌 諛μ쓣 癒뱀옄怨??섎㈃??諛μ씠 ?섏삤湲??꾩뿉 ?꾩씠 ?섎? ?꾨궇 ??뻾??寃껋씠 誘몄븞?섎떎怨??ш낵?섏??듬땲?? ????붿쭅???붽? ?ъ?留??섎뱾寃??ㅼ뼱??援곗깮?쒖쓣 ?ш린?섍퀬 ?띠? ?딆븘???섏뼱媛寃??섏뿀?듬땲??
?먰븳 2016?꾨룄 諛쒖쟾?ㅼ뿉??蹂묒궗(??0 ?덈퉬??퀝??, 源00 以묒궗媛 蹂대뒗 ?욎뿉???꾩씠 媛묒옄湲???蹂듬?? ?닿묠瑜??뚮━湲몃옒 ?섎븣由ъ?留덉꽭?붴??섎ŉ ?뺤깋?덈뜑??硫덉톬?듬땲?? 蹂몄씤? ?λ궃?댁뿀?ㅻ뒗???뺣쭚 ?꾪뙛?쇰ŉ ? 蹂대떎 ?섏씠?대┛ 源00 以묒궗? 媛숈씠 ?쇳븯??蹂묒궗 蹂대뒗 ?욎뿉??留욎쑝?????붽? ?ъ뒿?덈떎.
援곗뿉 ?ㅼ뼱?ㅻ땲 ?욎쟾???곕━ ?숆린????0 二쇰Т愿???꾩슜?섏뿀?붾뜲 臾댁뒯 ?댁쑀?몄? 紐⑤Ⅴ寃좎?留??쒕떖 ?뺣룄 洹쇰Т?섍퀬 ?섏썝硫댁쭅?섏??ㅻ뒗 ?댁빞湲곕? ?ㅼ뿀?듬땲?? ??蹂댁쭅??諛쒖쟾?ㅼ씠湲??뚮Ц??諛붾줈 諛쒖쟾?ㅻ줈 ?대젮媛???섎뒗????0 二쇰Т愿??洹몃쭔?먮뒗 諛붾엺??硫섑넗瑜?諛쒖쟾???몄썝???꾨땶 諛⑹옱???몄썝???꾩씠 硫섑넗瑜??섍쾶 ?섏뿀?듬땲?? ?붽뎔?ㅻ굹 4二쇱젙?꾨? 諛⑹옱?ㅼ뿉 吏?대㈃??洹몄쓽 媛묒쭏???뱁빐?쇰쭔 ?덉뒿?덈떎. 媛숈씠 嫄룸떎媛 蹂몄씤 ?ㅼ뿉 嫄몄쑝硫??좎엫???ㅼ뿉 嫄몄쑝硫????쒕떎怨??붾? ?닿퀬 蹂몄씤 留덉쓬???덈뱾硫??붾? ?대뒗 ?щ엺?댁뿀?듬땲?? 洹몃옒??洹몄쓽 鍮꾩쐞瑜?留욎떠二쇨린 ?꾪빐 ?좎쓣 媛숈씠 留덉뀛?쇰쭔 ?덉뒿?덈떎. 4二쇳썑??2016?꾨룄 3?붿뿉 諛쒖쟾?ㅼ뿉 ?대젮媛????0 二쇰Т愿(?꾩옱 ?뺣뀈?댁쭅)??洹쇰Т瑜??섍퀬 ?덉뿀?듬땲?? 諛쒖쟾湲곕? 援먯쑁?쒖폒以?ㅺ퀬 ?섏뿬 洹??뱀떆 蹂묒궗????0 蹂묒옣, 臾?0 蹂묒옣) ?욎뿉??諛쒖쟾湲?援먯쑁?쒖폒以?ㅺ퀬 ???먯쓣 ?↔퀬 ?대━ ?由??≪븘?뚮ŉ ??移섎ŉ ???룹쓣 ?≪븘?꾨뒗 寃껋엯?덈떎. 援곕?吏留?援먯쑁???대젃寃?留욎븘媛硫댁꽌 ?댁빞 ?섎뒗吏 ?섎Ц???ㅼ뼱 ??? '???뚮━?쒕깘怨? ?덈뜑??援먯쑁??洹몃쭔?먯떆??寃곷땲?? 
諛쒖쟾?ㅼ뿉 ?蹂대땲 ?닿? ?ㅺ린 ??諛쒖쟾?ㅼ? 1?꾩뿬 ?뺣룄瑜?3援먮?濡?洹쇰Т瑜????곹솴?대씪 4援먮?瑜?諛쒖쟾???몄썝??4援먮?瑜??대쭩?섏??듬땲?? 洹몃옒??洹몃윴吏 ?섎? 鍮⑤━ 援먯쑁???쒖폒 ?ъ엯?섎젮怨??섎뱶??援먯쑁??媛뺥뻾?섏??듬땲?? 洹?寃곌낵 源00 諛섏옣??2017??7?붿뿉 諛쒖쟾???⑤룆洹쇰Т瑜??섎씪怨??섏?吏留?諛쒖쟾??洹쇰Т?먮뱾????쓽濡?6?붾????⑤룆洹쇰Т???ㅼ뼱媛寃??섏뿀?듬땲?? ???以묒뿉??????ㅼ젣 媛숈씠 洹쇰Т???숇즺遺꾨뱾?먭쾶 ??蹂댁씠?ㅺ퀬 6?붾????⑤룆洹쇰Т瑜??섍쿋?ㅺ퀬 ?섏옄 源00 諛섏옣????뼵怨??뺤쓣 ?ㅼ뼱?쇰쭔 ?덉뒿?덈떎. '?덇? 萸붾뜲 梨낆엫??萸붿? ?꾨깘'怨??섎㈃???붾? ?대ŉ ?뺤쓣 ?섏??듬땲??
諛쒖쟾?ㅼ뿉 洹쇰Т瑜??섎㈃???밸줉移??딆븯?듬땲?? ??0 二쇰Т愿怨???0 二쇰Т愿, 諛?0 二쇰Т愿???덉뿀吏留???0 二쇰Т愿怨???0 二쇰Т愿? ?꾪? 異? ?닿렐 ?몄뿉???ㅻⅨ ?쇱쓣 ?섏? ?딆븯?듬땲?? ?ㅻ줈吏 諛?0 二쇰Т愿??二쇰줈 諛쒖쟾???낅Т瑜??대떦?섎㈃????먭쾶 ?쇱쓣 遺꾨떞?쒖폒???섎젮怨??섏??듬땲?? ?좎갭?대씪 ?꾨Т寃껊룄 紐⑤Ⅴ?????諛?0 二쇰Т愿???쒗궎?붾뜲濡??쇱쓣 ?댁빞留??덉뒿?덈떎. 洹?寃곌낵 ???洹??뱀떆 ?곕━ 諛쒖쟾???λ퉬 ?뚭퇋紐④났?щ? 吏꾪뻾?섎뒗???낆껜?먯꽌 
?곕━ ?λ퉬 ?ъ쭊???붿껌?댁꽌 諛?0 二쇰Т愿????먭쾶 湲곗닠愿由ъ떎??媛???λ퉬?ъ쭊???몃?濡?諛섏텧?섎뒗 諛⑸쾿??臾쇱뼱蹂대씪怨??섏뿬??臾쇱뼱遊ㅻ떎媛 ??* ?щТ愿?먭쾶 ?덈뒗 洹쒖젙????李얠븘蹂닿퀬 ?좎엫???쒗궎?붾뜲濡?臾댁“嫄?留먰븯?먮㈃??30遺꾨룞???瑜?紐곗븘?몄슦硫??쇰굹?쇰쭔 ?덉뒿?덈떎.  諛?0 二쇰Т愿??二쇰줈 諛쒖쟾???낅Т瑜????섍컮怨?諛?二쇰Т愿? ?꾨Т寃껊룄 紐⑤Ⅴ????먭쾶 梨낆엫???섎늻?ㅺ퀬 ?낅Т瑜?嫄곗쓽 ?? ?덉뒿?덈떎. 源00 諛섏옣? ??긽 ?대Ⅸ ?대Ⅸ ?섏?湲??뚮Ц??諛쒖쟾??留됰궡????먭쾶 二쇰줈 ?쇱쓣 ?쒖섟?쇰ŉ ?쒓? ?뱀씪 ?쇨컙洹쇰Т瑜??섍퀬 ?꾩묠???닿렐?섏뿬 吏묒뿉???ш퀬 ?덈뒗?곕룄 ?ㅽ썑 2?쒖뿉 ?낆껜 ?몄넄???섏삤?쇨퀬 ?뱀뿰????씠 ?댁빞湲고빐??洹몃쭔?먭쿋?ㅺ퀬 ?섎땲 ?瑜?留뚮쪟?섏??듬땲?? 
?먰븳 9湲?吏꾧툒 援먯쑁??媛?쇰릺?붾뜲 ?숆린?ㅼ? ??媛?붾뜲 ???媛숈씠 媛怨??띠뼱??源** 諛섏옣?먭쾶 媛怨??띕떎怨??섎땲 ?踰?洹몃텇? "?덇? 吏湲?媛硫??덈? 洹??숈븞 湲곕졇???좎엫?ㅼ씠 3援먮? ?댁빞?쒕떎"怨?媛吏 留먮씪怨??붾? ?댁떆??寃곷땲?? 
洹몃━怨?9湲됯탳?≪? ?꾩닔?몃뜲 洹몃텇? ?꾩닔媛 ?꾨땲?쇨퀬 ?덇????쒕떎怨?留먰븯湲곕룄 ?덉뒿?덈떎. 洹몃옒??援먯쑁??2017?꾨룄 ??쾶 媛寃??섏뿀?듬땲??
?먰븳 2016??3??寃?怨듦뎔蹂몃? 援곕Т??異쒖젣 ?대떦?먯뿉寃??대찓?쇱씠 ?붿뒿?덈떎. 援곕Т??異쒖젣?섏썝 ?좎젙愿??硫붿씪?댁뿀?듬땲?? 硫붿씪??諛쏄퀬 諛섏옣?섍퍡 媛怨??띕떎怨??섏??붾땲 ?踰??붾? ?대뒗 寃곷땲?? ??????덈릺?붿? ?댄빐媛 ?섏? ?딆븯怨?諛섏옣? 媛吏 留먮씪??寃곷땲?? 洹몃옒??洹몃텇???섏뿉寃??뚮즺?섎? 二쇨만????諛쏆븯?붾땲 "***?? ??吏湲?萸??섎뒗 嫄곗빞? ?대Ⅸ??二쇰뒗????諛쏆븘?" ?대윭??寃곷땲?? 臾댁“嫄??대윴 ???낅땲?? 源00 諛섏옣? ?섎? ?먭린媛 ?먰븯???곕줈 ?댁빞 吏곸꽦???由щ뒗 ?щ엺?낅땲??
諛쒖쟾??洹쇰Т?섎㈃?쒕룄 醫낆쥌 ?щ씪????섏떆濡?'???ㅻ뒛 ?ъ옄移쒓뎄??紐뉖쾲 **?덉뼱?' ???대뒓?좎? '紐뉖쾲 ?덉뼱', 洹몃━怨?'?덈뒗 癒몃━ 吏㏐쾶 源띾뒗寃??댁슱??吏㏐쾶 源띿쑝硫??쇰쭏??蹂닿린 醫뗭븘' ?섎㈃???몃え李멸껄???섍린???섏??듬땲??
洹몃━怨??쒓? ?꾩쭅 寃고샎???덊뻽?붾뜲, 蹂닿린留??섎㈃ ????寃고샎???덊븯?? ?숇즺?ㅼ씠 ?덈뒗 怨녹뿉???쒓? 寃고샎??????寃껋쓣 ?껋쓬嫄곕━濡?留뚮뱾湲곕룄 ?덉뒿?덈떎. 洹몃젃?ㅺ퀬 源00 諛섏옣? ?섏뿉寃?寃고샎?섎뒗???덉뼱???대뼡 ?꾩???以?곷룄 ?놁뿀?듬땲??
2017??5?붿뿉 源00 諛섏옣? 諛쒖쟾?ㅻ궡 諛쒖쟾湲?3? ?붿쭊?ㅼ씪 泥댄겕???ㅻ씪怨??댁꽌 泥댄겕?덈뜑???꾨? ?ㅻ쾭濡?泥댄겕?섏뿀?듬땲?? 洹몃옒??諛섏옣?섏뿉寃??ㅻ쾭?섏뿀?ㅺ퀬 ?섎땲源??놁뿉 ?덈뜕 6湲???0? 媛숈씠 ?대젮媛???ㅼ떆 泥댄겕?섎씪怨??댁꽌 媛붾뒗????0 二쇰Т愿? ?뺤긽?대씪怨??섎뒗寃곷땲?? 洹몃옒??源00 諛섏옣?먭쾶 ?ㅼ떆媛???뺤긽?대씪怨??섎땲源??덈뒗 洹멸쾬??紐⑤Ⅴ?먭퀬 ?섎㈃??** ?덉씠?쇨퀬 ?섎뒗 寃곷땲?? 洹몃옒????????댁긽 ?댁쟾?먮룄 ?뺤쓣 癒뱀뿀怨??쎈컯吏瑜대뒗 寃껋씠 ???섏씠 39??癒밴퀬 ?ｋ뒗 寃껋씠 ?덈Т 鍮꾩갭?덉뒿?덈떎. 洹몃옒???먮쭔?먭쿋?ㅺ퀬 ?쒕엻???덈뒗 吏먯쓣 媛뽮퀬 ?섍??ㅻ뒗 李곕굹?????곸껜瑜??≪쑝硫?紐산?寃??덉뒿?덈떎. ?쒓? ?몃㈃??"? ??200留뚯썝??紐삳쾭?붾뜲 ???대젃寃?愿대∼?덉떆?먮깘怨? 留먰뻽?듬땲??</t>
  </si>
  <si>
    <t>???댁빞湲곕? ?대뒓 ????0二쇰Т愿?쒗뀒 ?댁빞湲??덈뜑??2017??9?붽꼍 蹂묒궗?ㅼ씠 源00 諛섏옣????뼵??李몄쓣 ?섍? ?놁뼱??????硫대떞???섍쾶 ?섏뿀?듬땲??  媛묒옄湲?二쇱엫?먯궗?먭쾶 ?꾪솕媛????쒓컙?섎㈃ ?대젮?ㅻ씪??寃곷땲?? ?대젮媛붾뜑???꾧? ????댁빞湲곕? ??寃껋엯?덈떎. 洹몃옒??源** 諛섏옣?먭쾶 ?덉뿀???쇱쓣 ?먯닠?쒖뿉 ?묒꽦???덉뒿?덈떎. 洹???源00 諛섏옣? ?섏뿉寃??ш낵瑜??섎뒗泥숉븯硫댁꽌 ???μ뿉寃?媛??蹂몄씤??留뚰뻾??踰덈났?대떖?쇨퀬 ?ъ젙?섎뒗 寃곷땲?? ???媛묒옄湲??됱젙沅뚯옄??源00諛섏옣?먭쾶 ?뱁빐?????μ뿉寃??ㅼ떆 媛???덈Ъ??癒멸툑怨?踰덈났???섏??듬땲??</t>
  </si>
  <si>
    <t>吏꾩쭨 二쎄퀬 ?띠뿀?듬땲???졼뀪</t>
  </si>
  <si>
    <t>?꾩? 媛숈? ?? 源00 諛섏옣???덉뿀?? ?댁빞湲????щ엺? ??0二쇰Т愿諛뽰뿉 ?놁뒿?덈떎. 洹??щ엺?먭쾶留???留먯씠?댁꽌?? 洹??뱀떆 ???щ엺? 愿怨꾧? 醫뗭? 紐삵뻽?듬땲?? 洹몃옒???瑜??댁슜??寃껋엯?덈떎.  洹????????0 二쇰Т愿怨???留덉＜移섎젮怨??몃젰?섏??듬땲?? ?щ엺??移섎?瑜??댁슜?섎뒗 ?섏걶 ?щ엺??寃?媛숈븘?쒖슂.</t>
  </si>
  <si>
    <t>2018?꾨룄 3????0 二쇰Т愿??16鍮꾨줈 ?꾩냽??媛怨?留욎???洹쇰Т?섏떆????0 二쇰Т愿???곕━ 諛쒖쟾?ㅻ줈 ?붿뒿?덈떎. ??遺??ъ떎 醫뗭? 遺꾩씤以??뚯븯?듬땲?? ?? ?낅Т?곸쑝濡쒕뒗 留덉＜ 移좎씪???놁쓣 ?뚮뒗 愿怨꾧? 醫뗭븯?듬땲?? ?섏?留???щ뒗 援먮?洹쇰Т???닿?瑜??섍?寃??섎㈃ ?쒕뭇 洹쇰Т瑜??꾧뎔媛 ?댁빞?⑸땲?? 洹??щ엺??吏곷Т??됱옄?쇨퀬 ?⑸땲?? ?쒓? ?닿?瑜??곌퀬 ?띕떎怨???0 二쇰Т愿?먭쾶 遺?곹븯硫?""二쇰쭚???닿? ?곕㈃ ?덈릺?먭퀬?""</t>
  </si>
  <si>
    <t xml:space="preserve"> 洹몃━怨?怨꾩냽 ?섎뒗 ?닿? ?붿껌???쒖꽌??洹몃뒗 蹂몄깋???쒕윭?닿퀬 留숇땲?? ?닿????대쭔 ?댁빞湲고븯硫??좉꼍吏덉쓣 ?대뒗 寃껋엯?덈떎. 洹몃옒???쒓? ?꾩슂???좎뿉 ?닿?瑜??섍???嫄대뜲 ????0 二쇰Т愿???대옒????섎씪 ?섏떆?먭퀬?  吏곷Т??됱옄瑜??쒖＜湲??レ? ?댁쑀瑜?留먰븯吏???딄퀬</t>
  </si>
  <si>
    <t xml:space="preserve"> ?닿?瑜??몄젣 媛怨??띕떎怨??쒓? 留먯쓣 ?섎㈃ ?붾? ?댁꽌 2018??10????????댁긽 李몄쓣 ???놁뼱 媛뺥븯寃???쓽?덉뒿?덈떎. 洹몃옱?붾땲 留먰븯???꾩쨷 湲곌퀎?ㅻ줈 ?ㅼ뼱媛 踰꾨젮 ??붾? ?섏? 紐삵뻽怨? 怨좊? 以묒뿉 ??0  諛섏옣?섏뿉寃?留먯??쒕졇怨?寃곕줎? 洹쇰Т瑜?諛붽퓭???섍??쇨퀬 ?섏뀲?듬땲?? 洹몃━怨???0 二쇰Т愿?????議곗젙?몃젰???덉뿀?붾뜲 蹂몄씤???쒕떖???쒕쾲? ?닿? 吏곷Т??됱옄瑜??쒖＜寃좊떎怨??섏??듬땲?? </t>
  </si>
  <si>
    <t>??遺?寃곗퐫 ?쎄쾶 蹂?섏? ?딆쓣 嫄?媛숈븯?듬땲?? ????ъ떎 洹멸컙 ??0 二쇰Т愿 ?덉튂瑜?遊ㅺ퀬 2019??1?붾????꾩옱源뚯? ??먭쾶 二쇱뼱吏??곌? 21?쇱쨷 ?섎（???ъ슜?섏? 紐삵뻽?듬땲?? 洹몃옒??6??26???닿?瑜??섍????댁꽌 2019??6??4???꾩묠 7??40遺꾧꼍??洹쇰Т 援먮??섎㈃????* 二쇰Т愿?먭쾶 ?닿?瑜?26?쇱뿉 ?ъ슜?댁빞?섎땲 吏곷Т??됱옄瑜?遺?곹뻽?듬땲?? ??* 二쇰Т愿? "" ?닿? 6??17???닿?瑜??⑥꽌 理?* 二쇰Т愿???닿?瑜??ъ슜?섍쾶 ?먮꽕"" 鍮꾧섕??寃곷땲?? 洹몃옒?????6媛쒖썡?숈븞 ?닿? ?섎（?????섍컮?ㅺ퀬</t>
  </si>
  <si>
    <t xml:space="preserve"> 留먰빐?꾧렇 ?꾨Т???袁멸? ?놁뼱???쒓? '洹몃쭔?ъ빞 ?띿씠 ?쒖썝?섏떆寃좎뒿?덇퉴?'留먰븯硫? ?몃텇???곗죱?듬땲??  ??0 二쇰Т愿? ??뼵???섎㈃???곗냼由щ줈 爰쇱졇</t>
  </si>
  <si>
    <t xml:space="preserve"> 媛?쇨퀬 留먰븯硫댁꽌 ?λ텇?섏?怨??????* 二쇰Т愿怨?留먯씠 ???듯빐????* 諛섏옣?먭쾶 ?꾪솕瑜??섎젮怨????덈뒗????* 二쇰Т愿?????ㅻⅨ履??닿묠瑜??먯쑝濡?媛뺥븯寃?諛移섎㈃??***??爰쇱졇 ?대윭??寃곷땲?? 洹몃윭?섏쨷 ?쒓? 諛섏옣?섏쓣 紐⑥뀛???3?먮?硫댁쓣 ?덉뒿?덈떎. 諛섏옣?섏씠 以묒옱瑜??섎㈃????* 二쇰Т愿?먭쾶 理?* 二쇰Т愿?먭쾶 ?ш낵???섑뼢 ?덈깘怨?臾쇱뼱遊ㅼ뒿?덈떎. ??0 二쇰Т愿? ?ш낵?섏? ?딆븯?듬땲??</t>
  </si>
  <si>
    <t>???38?댁뿉 ?꾩슜?댁꽌 鍮꾩젙洹쒖쭅?쇰줈 ?쇳븯???ㅼ뼱?붽린???뺣쭚 媛먯궗???앷컖?섎ŉ ?섎（?섎（ ?댁떖???깆떎?섍쾶 洹쇰Т?댁솕?듬땲?? ?꾩슜 泥ル궇遺????뻾?뱁븯怨? ?꾩옱 ?뺣뀈?댁쭅?먯뿉寃?援먯쑁諛쏆쑝硫댁꽌 ??뻾</t>
  </si>
  <si>
    <t xml:space="preserve"> 諛섏옣???꾧퀎???섑븳 媛묒쭏</t>
  </si>
  <si>
    <t xml:space="preserve"> ?깊씗濡? ??0 二쇰Т愿??媛묒쭏. ?뺣쭚 ?좎엫?ㅼ씠 ?뺣쭚 ?덈Т?섎떎怨??앷컖?댁꽌 ?댁젣??李몄쓣 ?섍? ?놁뼱????줈?섍쾶 ?섏뿀?듬땲??</t>
  </si>
  <si>
    <t>?먰븳 ????ㅻⅨ ?щ엺???닿?瑜??섍?寃??섍굅?? ?쇱튂 紐삵븷 ?ъ젙?쇰줈 洹쇰Т瑜?蹂寃쏀빐?щ씪硫??좊쭔?섎㈃ ?쒓? ?밸퀎???쇱씠 ?녿떎硫????댁ㄼ?듬땲?? 洹몃윴????????닿? ?섎（ ?ъ슜?섎뒗 寃껋뿉?쒕룄 ?덉튂瑜?遊먯빞 ?섍퀬</t>
  </si>
  <si>
    <t xml:space="preserve"> 紐??섍??붿? ?듭슱?⑸땲?? </t>
  </si>
  <si>
    <t xml:space="preserve">?꾩옱 ?異뺤뿰媛 2017?꾨룄 3?? 2018?꾨룄 3?? 2019??21???대젃寃??덈뒗???곌?媛 ?덉쑝硫?萸먰븯?섏슂? ?곗? 紐삵븯?붾뜲?? ???????먭쾶 二쇱뼱吏?沅뚮━瑜??ъ슜 ?좎닔 ?녿뒗吏 ?덈Т ?듭슱?⑸땲?? </t>
  </si>
  <si>
    <t xml:space="preserve">怨듦뎔 蹂묒쑝濡??쒕??섎㈃??怨듦뎔?쇰줈 ?꾩뿭??寃껋씠 ?먮옉?ㅻ윭?좎뿀怨? 怨듦뎔 援먯쑁?щ졊遺 鍮꾩꽍???대윴 湲?④? ?꾩쭅???앷컖?⑸땲?? '?ㅼ떆 ?쒖뼱?섎룄 怨듦뎔'???몄긽?곸씠?덇퀬 洹몃옒??怨듦뎔 援곕Т?먯쑝濡??ㅼ뼱?ㅺ쾶 ?섏뿀?붾뜲 ?좎엫?ㅼ쓽 媛묒쭏怨???뻾?쇰줈 ?댁젣???ㅼ떆 ?쒖뼱?섎룄 怨듦뎔???섍퀬 ?띠? ?딆뒿?덈떎. </t>
  </si>
  <si>
    <t>????섍툒吏곸씠怨?諛쒖쟾??留됰궡???⑤━吏留????⑷린瑜??닿퀬 ?대젃寃?泥?썝???щ┰?덈떎.</t>
  </si>
  <si>
    <t xml:space="preserve"> ?욎쑝濡?留롮? ?곹솴?ㅼ씠 ?섎뱾寃좎?留????좎엫?ㅼ쓣 媛뺣젰 泥섎쾶?댁＜??遺?곷뱶由쎈땲??</t>
  </si>
  <si>
    <t>?쒓린珥?????뚯옣, ??* 紐⑹궗瑜??대?二꾨줈 泥섎━??二쇱꽭??</t>
  </si>
  <si>
    <t>??* 紐⑹궗媛 ?덈같?쒓컙???좊룄???욎뿉???ㅺ탳瑜??뺤튂???ㅺ탳? 臾몄옱?몃??듬졊 醫뚰뙆 鍮④갚?대씪硫??섏빞?섎씪??留됰쭚濡??쇱궪??寃껋씠 援?? ?대?二꾨줈 泥섑삎???쒖폒???⑸땲?? 
?뺤튂??諛쒖뼵?섏뿬 吏묓뻾?좏빐濡???ㅻ궃吏 ?쇰쭏 ?섏? ?딆븘 ?섎굹?섏씠 ?먭린瑜???댁ㄼ?ㅻ뒗 留먮룄 ?쇱궪怨? 嫄곌린???ъ떊?꾪븳??紐⑹궗???먭린?욎뿉???띿샆??踰쀫뒗?먭? ??쒕씪硫??깊씗濡?諛쒖뼵???ㅺ탳?쒓컙???섎뒗 諛붾엺吏곹븯吏 紐삵븳 紐⑹궗??紐⑹궗媛 ?꾨땲??踰붿즲???낅땲?? 
?⑹꽌???????녾퀬 ?대윴?먮? ?⑹꽌?쒕떎硫??????ш굔???쇱뼱??寃껋엯?덈떎. 
?⑷탳????쒖? 留뚮궗?꾨븣???⑷탳????쒓? ??듬졊???섏뼱???쒕떎硫??⑷탳?덉씠 ??듬졊?대릺硫???* 紐⑹궗?쒗뀒 ?κ? ?쒖옄由?以?ㅻŉ ?ㅺ탳?쒓컙???먮옉?쇱븘 ?ㅺ탳?섎뒗 ??* 紐⑹궗???붿씠??紐⑹궗媛 ?꾨땲??踰붿즲?먮줈 ??섏뿬???⑸땲?? 
?좉굅踰??꾨컲?쇰줈 吏묓뻾?좏빐濡?????먮떎???뺤튂??諛쒖뼵???쇱궪?섏쑝??以묐쾾二꾩옄 ?대?二꾨줈 泥댄룷?섏뿬 泥섑삎???쒖폒???⑸땲?? 
誘쇱＜二쇱쓽媛 ?대윴 ?щ떒???쇱쑝?ㅻ땲 臾몄옱?몃??듬졊?섍퍡??媛뺣젰?섍쾶 沅뚮젰???섎몢瑜댁떗?쒖슂.
?섎せ??寃껋쓣 媛뺣젰?섍쾶 沅뚮젰???섎몮????留쏆쓣 蹂댁뿬 二쇱뼱???⑸땲??
 [蹂?寃뚯떆臾쇱쓽 ?쇰? ?댁슜??援?? 泥?썝 ?붽굔???꾨같?섏뼱 愿由ъ옄???섑빐 ?섏젙?섏뿀?듬땲??</t>
  </si>
  <si>
    <t>?밴텒痢듬뱾(?곕퀝??**以묎났??援곌났,?쒖옄??怨??깃린愿??遺덈쾿?됱쐞濡??섏뾾???뚯궗??遺?숈궛??媛뺤젣濡?鍮쇱븮??媛??ш굔??媛뺣젰??議곗궗?섏뿬 二쇱떗?쒖슂!</t>
  </si>
  <si>
    <t>?깃린愿 吏?*. 媛?*??遺덈쾿留ㅼ닔?먮뱾?먭쾶 ?뚮Ъ 諛쏆븯?붿?, 寃??媛?*??吏곷Т?좉린 ?깆뿉 ???議곗궗?섏뿬 二쇱떗?쒖슂!
臾???????듬졊?섍퍡?쒕뒗 ?ㅻ뒛 ??4???꾩땐??異붾え?앹뿉?? 
???대뼡?쇱씠 ?덉뼱??議곌뎅? ?섎? 湲곗뼲?섍퀬 ?뚯떊??蹂대떟??寃껋씠?쇰뒗 ?뺢퀬??誘우쓬???듯븯??寃껋씠 援?????섎Т?낅땲?? ?ㅻ뒛 援?┰ ?쒖슱 ?꾩땐?먯뿉????? ?ㅼ떆 ?좉뎅???섏깉湲곕ŉ 援??瑜??꾪빐 ?ъ깮?섏떊 遺꾨뱾怨??좎”?ㅺ퍡 援?????섎Т瑜??ㅽ븷 寃껋쓣 ?쎌냽?쒕┰?덈떎 ???쇰뒗 異붾뀗?щ? ?섏뀲?듬땲?? 
泥?썝?몄? (二?****** ???源**?낅땲??
????좎븘踰꾨떂? 6.25??援??瑜??꾪빐 紐⑹닲??諛붿튂?쒖뼱 ?꾩옱 援?┰ ?쒖슱 ?꾩땐?먯뿉 怨꾩떗?덈떎.  ????ㅻ뒛 媛議깅뱾怨??ㅻ??붿뒿?덈떎. 
????꾨쾭?섏? ?앹쟾???좎븘踰꾨떂??援??瑜??꾪븳 ??퀬???ъ깮? 援???쇰줈???뱀뿰?섎떎硫?援??濡?遺???대뼚??蹂댁긽怨??쒗깮??諛쏆? ?딄퀬 珥뚮?濡??ъ떆?ㅺ? ?쒓? 16?몃븣 ?뚯븘媛?⑥뒿?덈떎. 
臾???????듬졊?섍퍡?쒕뒗 洹몃룞?덉쓽 援????泥?썝???듬?臾몄뿉??
??援???ㅼ씠 蹂닿린????⑦엳 媛뺥븳 ?섑샊???덈뒗?곕룄 遺덇뎄?섍퀬 ?ㅻ옖 ?몄썡 ?숈븞 吏꾩떎??諛앺?吏吏 ?딆븯嫄곕굹 ?ъ?????먮릺?댁삩 ?ш굔?ㅼ씠 ?덉뒿?덈떎. 
怨듯넻?곸씤 ?뱀쭠? ?ы쉶 ?밴텒痢듭뿉???쇱뼱???쇱씠怨? 寃李곌낵 寃쎌같 ?깆쓽 ?섏궗  湲곌??ㅼ씠 怨좎쓽?곸씤 遺???섏궗瑜??섍굅?????섏븘媛 ?곴레?곸쑝濡?吏꾩떎 洹쒕챸??媛濡쒕쭑怨?鍮꾪샇.??먰븳 ?뺥솴?ㅼ씠 蹂댁씤?ㅻ뒗 寃껋엯?덈떎.
?대뱾???쒕윭??踰붿즲?됱쐞 ?쒓린? ?좎갑 愿怨꾩떆湲곕뒗 怨쇨굅 ?뺣? ?뚯쓽 ?쇱씠吏留??숈씪???뺥깭媛 吏湲??뺣?源뚯? ?댁뼱議뚯쓣 媛쒖뿰?깆씠 ?놁? ?딆쑝誘濡??깆뿭??  媛由ъ? ?딅뒗 泥좎????섏궗? 議곗궗媛 ?꾩슂?⑸땲??
???덇퀬 鍮??덈뒗 ?щ엺?ㅼ뿉寃뚮뒗 ?④컰 遺덈쾿怨??낇뻾?먮룄 吏꾩떎???④꺼 硫댁즲遺瑜?二쇨퀬, ?섏뾾??援??? ?듭슱???쇳빐?먭? ?섏뼱??踰뺤쓽 蹂댄샇瑜?諛쏆? 紐삵븯怨??ㅽ엳???먮젮????⑥뼱???덈떎??寃껋엯?덈떎.  
?ㅼ떆 ??踰?媛뺤“?섏?留??대? 諛붾줈 ?≪? 紐삵븳?ㅻ㈃ 寃곗퐫 ?뺤쓽濡쒖슫 ?ы쉶?쇨퀬 留먰븷 ???놁뒿?덈떎. 
踰뺣Т遺?κ?怨??됱븞遺?κ????④퍡 梨낆엫??吏怨??ш굔???ㅼ껜? ?쒓린?섎뒗 ?щ윭 ?섑샊?ㅼ쓣 ?깅궞??洹쒕챸??二쇨린 諛붾엻?덈떎 ??
??듬졊?섏쓽 留먯????섏뾾??援??????ш? ?뱁븳 ?듭슱???쇳빐? ?덈Т???뺥솗???쇱튂?⑸땲??
?섏뾾??援??????щ뒗 2014????9??援??(?깃린怨듬Т?먮뱾)? 留ㅼ닔?먮뱾??  遺덈쾿?깃린濡??명빐 20?꾧컙 ?쇨뎄?댁삩 ??ъ쓽 紐⑤뱺?ъ궛??遺?숈궛???밴텒痢듭뿉寃?媛뺤젣濡?鍮쇱븮湲?怨쇱젙??吏꾩떎留뚯쑝濡?洹몃룞?덉쓽 怨쇱젙??留먯??쒕━寃좎뒿?덈떎.
2014.4. ?뱀떆 ????뚯궗???由ъ궗臾댁떊???낅Т(?섑긽??瑜?留≪? ?쒓뎅?먯궛?좏긽(二?? ?좉?.怨듯룊?섎Т ?깆쓣 紐⑤몢 ?꾨컲(諛곗엫)?섏뿬 ?쎌옄?????遺?숈궛???섏엳??留ㅼ닔?먮뱾(?곕퀝??援곗씤怨듭젣??**以묎났???먭쾶 遺덈쾿(媛뺤젣)?뚯쑀沅뚯씠???댁＜湲??꾪빐 2013.12.24.?대뱾?먭쾶 遺덈쾿怨듬ℓ泥섎텇??????媛濡?留롮? ?섏닔猷뚮? 諛쏆븯怨? 媛숈? ??**以묎났?낆쑝濡?遺?곕뒗 遺덈쾿怨듬ℓ泥섎텇?????誘??뺤궗?곸쓽 紐⑤뱺 梨낆엫怨??뚯넚???⑥냼?쒖뿉 ?먰빐諛곗긽??源뚯? 梨낆엫吏寃좊떎???뺤씤??媛곸꽌)瑜?諛쏆? ?? 媛숈? ?좎씤
2013.12.24.~2014.4.7.源뚯? ?쒖슱以묒븰吏諛⑸쾿???깃린援?뿉 ?뚯쑀沅뚯씠???깃린   ?좎껌???섏??쇰굹, 踰뺤썝?깃린愿?ㅼ? ?깃린踰뺢낵 ?좏긽踰뺤뿉 ?섑븯?? ????뚯궗???숈쓽?쒖? ?멸컧利앸챸?쒕? 泥⑤??섎씪???ъ쑀濡?4媛쒖썡 ?숈븞 珥?0踰덉쓽 媛곹븯(?깃린愿???뺤젙?곸쑝濡??깃린瑜??ㅽ뻾?섏? ?딄쿋?ㅻ뒗 泥섎텇)寃곗젙???섏????ш굔?낅땲?? - ?깃린愿??媛곹븯寃곗젙? 1/1,000, 1/10,000 ?뺣룄?몃뜲, 10踰덉씠??媛곹븯 ?섏뿀?ㅻ뒗 寃껋? 李몄쑝濡??곸떇?쇰줈??誘욧린吏 ?딄퀬, ?깃린媛 ?대（?댁졇?쒕뒗 ?덈릺???곹솴?댁??ㅺ퀬 ?꾨Ц媛?ㅻ룄 留먰븯怨??덉뒿?덈떎.  
?뱀떆 ?대윭???곹솴?먯꽌 ?깃린愿 吏?*怨?媛?*? ????뚯궗???숈쓽(?멸컧利앸챸??????諛쏆? ?딆? ?곹깭?먯꽌, ?깃린???꾩닔 ?쒕쪟??援ъ껌??寃?몃벑)??諛쏆?  ?딄퀬?? 鍮꾩넚?ш굔??湲곕줉紐낅졊?쇰줈???깃린踰뺢낵 ?щ윭 愿?⑤쾿?밸뱾???섑빐, ?깃린瑜??????놁뿀?????ㅻⅨ 媛곹븯?ъ쑀媛 留롮븯?붾뜲?? ????뚯궗??沅뚮━蹂寃쎈벑湲곗? ?뚯쑀沅뚯씠???깃린瑜?留ㅼ닔?먮뱾?먭쾶 ?대쾭?몄뒿?덈떎. 
?뱀떆????щ뒗 ?깃린援?뿉 ?쒕벑湲곕쾿 ?깆뿉 ?곕씪 ?깃린瑜??섏뿬???쒕떎 ?꾨쾿??  ?깃린瑜??댁꽌???덈맂?ㅲ앸뒗 怨듬Ц???섏감濡 蹂대깉?쇰ŉ, ?? 吏곸썝?ㅼ? 吏?* ?깃린愿?먭쾶 李얠븘媛 ?쒕벑湲곕쾿?濡??댁＜??떆?? ?깃린踰뺤쓣 ?꾨컲???깃린瑜??섎㈃ ?뚯궗??留앺븯怨?吏곸썝?ㅺ낵 媛議깅뱾? ?대뼸寃??댁븘媛묐땲源뚢??쇨퀬 留먰뻽?쇰굹, 吏?*? 鍮꾩떎鍮꾩떎 ?껋쑝硫댁꽌 ?쒕벑湲곕? ?댁빞 ?쒕떎??怨?留먰뻽?듬땲??   
?깃린愿 媛?*? 媛곹븯寃곗젙???깃린????? 洹??꾩닔?깃린?쒕쪟?ㅼ쓣 ?쒓났 諛쏆? ?딄퀬?쒕뒗 ?깃린?좎껌??媛곹븯?섏뿬???쒕떎??寃껋쓣 ?덈Т?????뚮㈃?쒕룄 ?깃린瑜??섏뿬, 遺덈쾿留ㅼ닔?먮뱾??媛뺥깉?????덈룄濡?寃곗젙?곸씤 ??븷???섏뿬 ??щ? ?ш린遺덈뒫?곹깭濡?留뚮뱾??踰꾨┛ 寃껋엯?덈떎.
?쒓뎅?먯궛?좏긽(二?? ?ㅼ껜愿怨꾩뿉 遺?⑺븯吏 ?딅뒗 ?덉쐞?ъ떎濡??깃린?좎껌???섏??쇰ŉ, ?댁? 媛숈? 遺덈쾿?깃린瑜??꾪빐 ?먯떊?ㅼ쓽 ?멸컧利앸챸??留ㅻ룄??源뚯? ?깃린援?뿉 ?쒖텧?섏뿬 ??ъ쓽 遺?숈궛??留ㅼ닔?먮뱾??遺덈쾿?덉랬 ?섎룄濡??곴레 ?꾩슫 ?됱쐞??????꾪긽?????좏긽(岳↑쮻)?먮줈???꾩????곸긽?????녿뒗 諛곗엫?됱쐞?대ŉ, ?곸떇怨??뺤쓽愿?먯뿉?쒕룄 ?⑹꽌?????녿뒗 ?됱쐞瑜??섏??듬땲??  
遺덈쾿留ㅼ닔?먮뱾?, ?곕퀝????泥??? 誘쇱젙?섏꽍??媛議깊쉶?ъ씤 **, 援곗씤怨듭젣??源** ?댁궗?? **以묎났??諛?*?뚯옣)??蹂댁쬆????***?몃쿋?ㅽ듃癒쇳듃(???낅땲?? 
**以묎났??諛?*)? 2008.1. ????뚯궗 ?좎텞嫄대Ъ???쒓났?щ줈 李몄뿬?섏뿬   ????뚯궗??遺꾩뼇怨??쇨큵留ㅺ컖.?대낫?異?湲곗뾽?댁쓬留뚭린?곗옣?깆쓣 臾댁“嫄?湲덉?(梨꾨Т?곹솚 紐삵븯寃??? ?쒗궓 ?? ?먯떊?ㅼ쓽 ?듭? 梨꾧텒(?곌퀬沅???留뚮뱺 ?? 2011.5.31.遺덈쾿 ??꾨??쒕? ?쒗썑, 7???꾩씤 2011.6.7. ?쒓뎅?먯궛?좏긽??遺덈쾿怨듬ℓ瑜?吏꾪뻾?섎씪???듬낫瑜??섏뿬 怨듬ℓ媛 吏꾪뻾?섏뿀?듬땲?? 
洹명썑, 2013.12.20. ?곕퀝?? 援곗씤怨듭젣??源**)? ?대㈃ ?⑹쓽?쒕? ?묒꽦???? ****?먯궛?댁슜??援곗씤怨듭젣?뚯쓽 100%?먰쉶??? 怨듬え?섏뿬 遺?숈궛??쒗쉶?щ? ?ㅻ┰?섏뿬 遺덈쾿?깃린濡?????뚯궗??嫄대Ъ(****3李????덉랬?섏뿬 媛붿뒿?덈떎. ?곕퀝?곗? 源**(援곗씤怨듭젣???댁궗??? 媛숈? ?숉뼢??寃쎈턿?곸＜?낅땲??
???뱀떆 ???援곗씤怨듭젣??源** ?댁궗?? **以묎났??諛?* ?뚯옣), ?쒓뎅?먯궛?좏긽(源**), 援?**???吏곸썝???깆쓣 ?щЦ?쒖쐞議???遺덈쾿怨듬ℓ吏꾪뻾 ?깆뿉 ???寃李곗뿉 怨좎냼?섏뿬 寃李곗뿉??怨꾩냽 ?쇱쓽?먮뱾???뚰솚?섏뿬 ?섏궗以묒씤 ?쒓린??쇰ŉ, ?붽뎄??2011.6.遺??**以묎났?낃낵 ?쒓뎅?먯궛?좏긽???곷?濡?怨듬ℓ泥섎텇湲덉?   ?깆뿉 ??댁꽌 ?뚯넚??吏꾪뻾?섏뿬 ?뱀떆 ?踰뺤썝?먯꽌??2?꾧컙 寃곗젙???섏? 紐삵븯怨?怨꾨쪟(?щ━)以묒씠??붾뜲???대뱾? ?꾪? 媛쒖쓽移??딄퀬 遺덈쾿?깃린濡?2014.4.29.  ????뚯궗??遺?숈궛 ?뚯쑀沅뚯쓣 媛뺥깉?섏??듬땲?? 
紐뉗씪 ?? 2014.5.?곕퀝?곌? 泥??? 誘쇱젙鍮꾩꽌愿???섏뿀怨? 2014.9.26. ??寃李곌퀬?뚯궗嫄댁? 紐⑤몢 遺덇린??泥섎텇?섍퀬 留먯븯?듬땲??  
???2018.10.2.遺???ъ감 ?곕퀝?곗? **以묎났??諛?*),援곗씤怨듭젣??源**),?쒓뎅?먯궛?좏긽(源**)?깆쓣 寃李곗뿉 怨좎냼?섏?怨? 2018.12.24. ?대뱾???뱀떆 (2013.12~2014.4)遺덈쾿?깃린?됱쐞?ㅼ뿉 ??댁꽌 ?깃린援?뿉???깃린?쒕쪟?ㅼ쓣 ?대엺(?뱀떆?먮뒗 ?깃린援?뿉??????뚯궗??怨좎쓽?곸쑝濡??대엺?섏뿬 二쇱? ?딆븯????  寃곌낵 ?대뱾??遺덈쾿?됱쐞?ㅼ쓣 諛쒓껄?섏뿬 寃李곗뿉 2018.12.31.怨좎냼?μ쓣 ?쒖텧?섏??듬땲?? 
媛?* 寃?ъ쓽 吏곷Т?좉린 - ???ш굔 ?대떦 寃?ш? 媛?* 寃?щ줈 2019.1.12.(?좎슂??湲고??ъ쑀濡??щ같???섎㈃?? ?쒓? 怨좎냼??5嫄댁쓽 ?ш굔以?4嫄댁쓣 遺덇린?뚯쿂遺꾪븯??쇰ŉ, 18?쇰룞???ш굔踰덊샇??遺?ы븯吏 ?딆쑝硫댁꽌, ?섏씠 ?ш굔???섏궗?섏? ?딄쿋??怨좎냼?μ쓣 李우븘媛?? 怨??섏?怨? ?쇱쓽?먮뱾??????吏덉떊臾몄씠?? 議곗궗(?섏궗)瑜???1?뚮룄 ?섏? ?딆?梨?怨좎냼?쒖? 15?쇰쭔??寃곌뎅 遺덇린??泥섎텇??踰꾨젮?? ?쇨퀬?뚯씤(遺덈쾿留ㅼ닔???ㅼ? 13???꾩뿉 ?먯떊?ㅼ쓽 遺덈쾿?깃린 踰붿즲瑜?  ??먰븿怨??숈떆??留롮? 遺?뱀씠?앹쓣 媛덉랬?섎㈃?????遺?숈궛???붿븘踰꾨졇?듬땲?? 
???寃李곗뿉 2018.12.31.怨좎냼???쒖텧(18???숈븞?대굹 ?ш굔踰덊샇瑜?遺?ы븯吏 ?딆븯??-&gt; 2019.1.12.媛?* 寃?ш? 湲고??ъ쑀濡??щ같????&gt; 2019.1.18. 媛?* 寃?щ뒗 ?섏궗?섏? ?딄쿋?? 怨좎냼?μ쓣 李얠븘媛??&gt; 2019.1.21. 媛?* 寃?ъ뿉寃뚯꽌 怨좎냼?μ쓣 李얠븘??&gt; 2019.1.22?쇨낵 23???ъ감 怨좎냼??媛?* 寃?ъ쇅 諛곕떦?붿껌)?쒖텧-&gt; 2019.1.25.媛?* 寃?ъ뿉寃????ㅼ떆 諛곕떦??&gt; 2019.1.28. 寃李곗킑?λ떂猿?媛?* 寃?ъ쓽 遺?뺤뿉 ???吏꾩젙???쒖텧(寃???щ같?뱀슂泥?諛??ㅻⅨ ?ш굔?낅젰.?뺤궗?ы꽭??45?쇰룞???낅젰?섏? ?딆븯?ㅻ뒗 ?깆쓽 吏꾩젙)-&gt; 寃?щ뒗 3?쇳썑??2019.1.31. ?쇱쓽?먭? 寃李곗뿉???먯떊??踰붿즲??????먮갚??吏꾩닠???ㅼ쭛?댁꽌 遺덇린?뚭껐?뺥븿(2嫄??ш굔蹂묓빀)-&gt; ?뱁엳, 2019.2.8. 怨좎냼?쒖? 15??援ъ젙?고쑕瑜??쒖쇅?섎㈃ 10??留뚯뿉 寃?щ뒗 ?ш굔???≪튂 諛쏆? ?뱀씪?? ?ㅺ툒?섍쾶 遺덇린??媛곹븯寃곗젙??&gt; 13?쇳썑??2019.2.21. ?쇨퀬?뚯씤(遺덈쾿留ㅼ닔???ㅼ? ????뚯궗??遺?숈궛 留ㅺ컖怨꾩빟-&gt; 2019.3.13. 寃李곗킑?μ뿉寃?媛?* 寃??吏꾩젙??  ?ш굔 醫낃껐-&gt; 2019.3.14.媛?* 寃?щ뒗 寃곌뎅 遺덈쾿?깃린?ш굔???щ같?뱁븯吏 ?딄퀬 媛곹븯泥섎텇??踰꾨┝-&gt; 2019.3.15. ?쇨퀬?뚯씤?ㅼ? ????뚯궗 遺?숈궛???깃린援?뿉 ?뚯쑀沅뚯씠???좎껌-&gt; 2019.3.20. ?쇨퀬?뚯씤?ㅼ쓽 ?뚯쑀沅뚯씠???좎껌?????踰뺤썝?깃린愿? 痍⑦븯?붿껌-&gt; 2019.4.5. ?깃린愿? ?뚯쑀沅뚯씠???깃린 寃쎈즺??
媛?* 寃?ъ쓽 ?대윭???됱쐞???꾧? ?먮떒?섎뜑?쇰룄 遺덈쾿留ㅼ닔?먮뱾??沅뚮젰?? 鍮꾨━瑜???먰븯怨???린 ?꾪빐 議곗궗 ?쒕쾲???섏? ?딄퀬 ?대뱾??遺덇린?뚯쿂遺???寃껋엯?덈떎. 
?대윭??寃?ъ쓽 吏곷Т?좉린 ?깃낵 議곗쭅??鍮꾪샇?몃젰?ㅼ씤 ?밴텒痢듭쓽 踰붿즲? 鍮꾨━???대뒓 湲곌??먯꽌 議곗궗 ?섏뿬???섎뒗吏?? 
2018.12. ~ 2019.5.源뚯? ????뚯궗???ㅼ젣?뚯쑀???꾪긽???섏씡?? ?먭꺽?쇰줈  ?깃린援?뿉 2014.?뱀떆 遺덈쾿?깃린?좎껌???쒕쪟瑜?7???대엺?깆궗 ?좎껌???섏??붾뜲, 洹몃븣留덈떎 ?깃린?대엺?쒕쪟媛 諛붾뚯뿀怨? 以묒슂???쒕쪟(?쒓뎅?먯궛?좏긽??留ㅻ룄???멸컧利앸챸???????꾩삁 鍮쇨퀬 3???대엺??二쇱뿀怨? ??ш? ?댁쓽?쒓린瑜??섏옄 洹몃븣 二쇱뿀?쇰ŉ, ?대엺?깆궗 湲곌컙(?듭긽 3~4????10~15???꾩뿉 ?댁＜?덉쑝硫? ?붽뎄???꾩옱 ??ш? ?뱀떆 ?깃린愿?ㅼ쓽 10??媛곹븯寃곗젙臾몄쓣 ?대엺?좎껌?섏??쇰굹, ?댄빐愿怨꾩씤???꾨땲?쇰뒗 ?⑸떦???ъ쑀瑜??ㅼ뼱 ?대엺?붿껌??嫄곕??섍퀬 ?덈뒗 ?ㅼ젙?낅땲?? 
?좎큹遺???덉랬?먮뱾? ??ъ뿉寃??ъ뾽??梨꾨Т瑜??곹솚?????덈뒗 湲고쉶瑜????쒕쾲??二쇱? ?딆븯?쇰ŉ, 怨쇱젙? 遺덈쾿怨듬ℓ瑜?吏꾪뻾?섏?怨? 寃곌낵??????뚯궗??遺?숈궛??鍮쇱븮??媛湲??꾪빐 ?대㈃?⑹쓽?쒕? ?묒꽦?섏뿬 ?섏쓽怨꾩빟?????? ?깃린踰??깆쓣 ?꾨컲?섏뿬 遺덈쾿?뚯쑀沅뚯씠???깃린瑜??대쾭由??대뱾??遺덉쓽???????щ뱾? ?덈Т???④굅??遺꾨끂瑜??먮겮怨??덉뒿?덈떎. 
?쎌옄????щ뱾留?踰뺣쪧??寃쎌젣???뺤떊?곸쑝濡?遺덉쓽???밴텒痢듬뱾?먭쾶 紐⑤뱺 寃껋쓣 ??鍮쇱븮寃??쇰갑?곸씤 ?쇳빐?먭? ?섏뼱 ?덈뒗 ?ㅼ젙?낅땲?? 
?밴텒痢듦낵 ?깃린愿?ㅼ쓽 遺덈쾿?됱쐞?ㅻ줈 ?명빐 ????뚯궗???꾩껌??遺梨꾨쭔 ?볦뿬 ?덉쑝硫? ?? 媛議깅뱾? ?좎슜遺덈웾?먭? ?섏뿀怨? ??щ? ?꾩? 二쇱떊 吏?몃텇?ㅺ낵 8?꾩㎏ 寃щ뵜???녿뒗 怨좏넻怨?愿대줈??쇰줈 ?섎（瑜?寃щ뵒硫??댁씪???щ쭩??湲곗빟?????녿뒗 ?덈쭩???곹솴?대ŉ, ???3?꾩㎏ 吏?섏떎 ?붿꽭諛⑹뿉???대㈃??怨꾩냽?섎뒗 ?앷퀎???꾪뿕??諛쏄퀬 ?덈뒗 ?ㅼ젙?낅땲?? 
????꾨뱾? 2018.7. 援곕??먯꽌 ?ㅻ━瑜??ㅼ퀜 援?뎔蹂묒썝?먯꽌 ?섏닠??諛쏄퀬 20?쇨컙 ?낆썝???? 援곗뿉 蹂듦??섏뿬  援곗깮?쒖쓣 ?섎㈃??移섎즺瑜?諛쏄퀬 ?덉뒿?덈떎. ???먰븳 ???????꾨쾭?섏씠 洹몃윭?섏뀲??씠 援??瑜??꾪빐???뱀뿰???쇱씠?ㅺ퀬 ?앷컖?섍퀬 ?덉뒿?덈떎.  
臾???????듬졊??
????좎븘踰꾨떂怨??꾨쾭?섏씠 紐⑥뀛吏??뺤쓽濡쒖슫 ???섎씪 ?섏쓽 議곌뎅?먯꽌 ?곸떇怨??뺤쓽媛 ?듯븯???ы쉶?먯꽌 ?닿퀬 ?띠? 援???낅땲?? 
?쎌옄?ㅼ? ?몄젣 源뚯????밴텒痢듭뿉寃??쇰??섎젮 ?쇨뎄?댁삩 紐⑤뱺 ?ъ궛??鍮쇱븮湲곌퀬 ?띠씠 吏볥컾?덈㈃???댁븘媛???섎뒗 寃껋씤吏?? 
?곸떇怨??뺤쓽媛 ?듯븯???ы쉶, ?뚯쨷??轅덉쓣 吏?덇퀬 ?쇰??섎젮 ?댁떖???쇳븳 援????二쇱＜媛 ?좎닔 ?덈뒗 ???섎씪瑜?留뚮뱾??二쇱떗?쒖삤.
?섏뾾???쎌옄????ш? 嫄곕? ?밴텒痢듬뱾??沅뚮젰??鍮꾨━? ?곌껐?섏뼱 ?덈뒗 ?깃린愿?ㅺ낵 寃?ъ쓽 遺덈쾿?됱쐞?ㅼ쓣 議곗궗?섍퀬 諛앺??대뒗 ?쒓퀎??遺?れ퀜??
??듬졊?섍낵 援??? ?몃줎瑜?鍮꾨’???щ줎??媛꾩젅???몄냼?쒕━?듬땲?? 
?λЦ??湲???앷퉴吏 ?쎌뼱 二쇱뀛??吏꾩떖?쇰줈 媛먯궗?쒕┰?덈떎.
 [蹂?寃뚯떆臾쇱쓽 ?쇰? ?댁슜??援?? 泥?썝 ?붽굔???꾨같?섏뼱 愿由ъ옄???섑빐 ?섏젙?섏뿀?듬땲??</t>
  </si>
  <si>
    <t>寃쎌젣誘쇱＜??2019-06-10</t>
  </si>
  <si>
    <t>*援곕떒????μ쭊湲?泥?썝?⑸땲??1745</t>
  </si>
  <si>
    <t>*援곕떒 ?λ퀝 ?遺遺꾩쓣 ?밴툒?꾩궗濡?留뚮뱺 *援곕떒?λ떂 ???吏꾧툒 泥?썝?⑸땲??</t>
  </si>
  <si>
    <t>?깅쾾二?諛?媛곸쥌 踰붾쾿二????泥섎쾶踰뺤븞 媛뺥솕</t>
  </si>
  <si>
    <t>??듬졊?? 泥??? 愿怨꾩옄 遺꾨뱾 洹몃━怨??섎씪瑜??꾪빐 ?쇳븯??紐⑤뱺 愿怨꾩옄遺꾨뱾猿???湲??泥?썝?쒕┰?덈떎.
?????쒕?援?뿉???쒖뼱?ш퀬, ?꾩옱 嫄곗＜?섍퀬 ?덈뒗 ??紐낆쓽 ?쒕??낅땲??
援ъ껜?곸씤 ?댁쑀瑜??곌린 ???꾩뿉, 寃곕줎遺??留먯? ?쒕━?먮㈃ "媛곸쥌 踰붾쾿二?諛??깅쾾二꾩뿉 ???泥섎쾶踰뺤븞???랁엳 媛뺥솕"?쒖폒?щ씪??泥?썝?낅땲?? ?대? 紐뉖챺 ?ш굔?ㅼ뿉 ???泥?썝???щ씪?붽린 ?뚮Ц??洹???깆?媛 ?됱쓣 吏寃쎌씠?좉??? 洹몃옒???몃궡瑜?媛吏怨??쎌뼱二쇱떆湲?諛붾엻?덈떎.
?좎쭊援?뱾??鍮꾪빐 ?꾩옱 ??쒕?援?씠 ?깅쾾二꾨굹 ?쇰컲 臾댁감蹂?踰붾쾾二꾪뻾???깆뿉 ???泥섎쾶???쒕갑留앹씠 媛숆퀬, 怨듭젙?섏? 紐삵븯?ㅻ뒗 寃껋? 理쒓렐源뚯???紐뉖챺 湲곗궗?ㅻ쭔 蹂대뜑?쇰룄 遺꾨챸?섍쾶 ?????덇퀬, ?대? 援???ㅼ씠 怨듦났?고엳 ?뚭퀬 ?덈뒗 ?ъ떎?대땲, ?곸꽭???멸툒?섏쭊 ?딄쿋?듬땲??
?꾩＜ ??쒖쟻???덈? 媛꾨떒???ㅼ옄硫? 誘멸뎅?먯꽌??泥댁“怨??대┛ ?좊쭩二??좎닔?ㅼ쓣 30???섍쾶 ?곸뒿 ?깊룺?됲븳 ??ν꽣
??寃쎌슦 理쒓퀬 175??吏뺤뿭?뺤쓣 ?좏룷諛쏆븯?붾뜲, ?곕━?섎씪??洹몃윴 ?щ┝???깊룺?됱옄?ㅼ씠 怨좎옉 吏뺤뿭 1??6媛쒖썡 ?뺣룄 ?좏룷諛쏅뒗寃?理쒕? 吏뺤뿭?뺤씠嫄곕굹, 媛뺤꽌援ъ뿉??80???댁긽 ?щ엺??李붾윭 二쎌씤 臾댁옄鍮꾪븳 30? 珥덈컲???딆? ?댁씤留덈뒗 寃쎌같痢≪쓽 ?ы삎泥?썝?먮룄 遺덇뎄?섍퀬 怨좎옉 吏뺤뿭 30?? ?낅챸
?믪? ?깅쾾二꾩옄 議곕몢?쒖? 怨?異쒖냼瑜??욌몢怨??덉뒿?덈떎. 
???먮뱾??異쒖냼???? ??洹몃윭吏 ?딆쑝由щ? 蹂댁옣???泥??대뵒 ?덉쑝硫? 臾댁슜吏臾쇱씤 ?꾩옄諛쒖컡???덉떖?섍퀬 ?쒕??ㅺ낵 ?꾩씠?ㅼ씠 ?ы쉶?앺솢??留섎넃怨??????덉쑝由щ씪 吏꾩젙?먮떒??
?쒖떗?덇퉴? ?깆젒?瑜??쇱궪怨??ъ꽦?ㅼ쓣 ?λ궃媛?遺由щ벏 
湲곗젅?쒖폒 ?ㅼ닔??移쒓뎄?ㅺ낵 ?곸긽?쇰줈 利먭릿 媛???밸━??湲곌컖 ?먰븳 湲곗긽泥쒖쇅???쇱씠 ?꾨땺 ???놁뒿?덈떎. 
?쇳빐?ъ꽦?ㅼ쓽 ?띠? ?꾧? 梨낆엫??以띾땲源? 
踰붿즲媛 ???吏덈윭吏????꾩뿉 ?먯쓣 ?곕뒗 寃껋? ?대? ??뒿
?덈떎. "X 媛숈? 踰??쒕갑留앹씠 泥섎쾶?뚮Ц??" ?쒓뎅???щ옉
?쒕떎怨??띾떞諛?吏꾨떞諛섏쑝濡?留먰븳 ?밸━??移댄넚李?留먯쓣 湲곗뼲?섏떆寃좎??? ?대윴 ?붾윭???낆닚?섏쓣 ?딄퀬 嫄닿컯??援??濡??섏븘媛?ㅻ㈃, 媛뺣젰??蹂댁븞諛⑸쾿??留덈젴???섏뼱 ?덉뼱?쇳빀?덈떎. 
?섎씪瑜???쒗빐 ?쇳븯?쒕뒗援?쉶?섏썝遺꾨뱾泥섎읆 蹂댁븞???꾪깂??嫄곗＜怨듦컙???쒕???紐⑤몢媛 ?댁? 紐삵븷 ?뺥렪?닿퀬, 寃쎌젣?μ씠 醫뗭? 紐삵븳 ?쇰컲 ?쒕??ㅼ? ?묒? ?ㅽ뵾?ㅽ뀛 ?붿옣?ㅼ뿉 媛??寃껊룄 移대찓?쇨? ?먮젮??留앹꽕?닿퀬 ?덈뒗 ?ㅼ젙?낅땲?? (紐곕옒 移대찓??踰붿즲??理쒓렐?ㅼ뼱 ?쇰쭏???섏뿀?붿? ???꾩떎寃곷땲??) 洹몃젃?ㅺ퀬 ?덉쟾??嫄곗＜怨듦컙??留덈젴?좊쭔???꾩옱 寃쎌젣媛 ?쒖꽦???섍퀬 ?덉뒿?덇퉴? ?멸툑留??щ씪媛怨??ㅼ떆 ?섎??놁씠 ?딆??대뱾?먭쾶 肉뚮━湲곕쭔 ?섍퀬 援??鍮싲쭔 ?섍퀬 ?덉? ?딆뒿?덇퉴? ?닿쾬??吏꾩젙???섎???寃쎌젣?깆옣? ?꾨땲?쇰뒗 寃껊룄 ???꾩떆由щ씪 誘욧퀬 ?쇰떒 ??寃쎌젣?댁빞湲곕뒗 ??泥?썝?먯꽑 ?댁쇅?섎룄濡??섍쿋?듬땲??
?묒떖??媛吏怨??섎씪瑜??꾪빐 ?쇳븯??遺꾩씠 ??遺꾩씠?쇰룄 怨꾩떆?ㅻ㈃,
???섎（?쇰룄 ??쒕?援??꾧뎅??嫄곗＜?섎뒗 ?ъ꽦?ㅼ쓽 ?낆옣怨??ъ옄 ?꾩씠?ㅼ쓽 ?낆옣, ?몄씤?? ?쇰컲 ?쒕????낆옣???섏뼱 蹂댁떗?쒖삤.
援?????꾪빐 ?쇳븯?쒕뒗 ?щ윭遺? *?좎쭊援?씠?, 癒쇱? 援?? ?쒖궗?? ?쒖궗?뚯씠 "?멸텒?????議댁쨷"???쇰쭏??以묒슂??吏 ?뚭퀬, ?먯쑀 誘쇱＜二쇱쓽 援??? ?먮낯二쇱쓽 ?쒖옣寃쎌젣??嫄닿컯?⑥쓣 ?쒕?濡??몄??섍퀬 ?덈뒗, 援??'?멸텒?섏떇'*??留ㅼ슦 ?믪? ?섎씪?낅땲??  洹멸쾬????쒕?援?뿉??諛붾씪??寃껋? ?꾩쭅 ?덈Т ?대Ⅴ?ㅻ뒗 寃껋쓣 ?덇컧?⑸땲?? ?섏?留??덈Т ??寃껋쓣 癒쇱? 諛붾씪吏 ?딄퀬?쒕씪???곸뼱?? 援???ㅼ씠 ?뺤꽌?곸쑝濡??몄븞?섍쾶 ?????덈뒗 ?섎씪?쇰룄 ?섏뼱???섏? ?딄쿋?듬땲源?
理쒖슦?좎쟻?쇰줈, ?꾩＜ 湲곕낯?곸쑝濡?"媛곸쥌 踰붿즲?됱쐞???????the force of the nation), 援????泥섎쾶??媛뺥솕"?섎뒗 寃껋씠 援????議댁쨷?섍퀬 蹂댄샇?섎뒗 泥ル쾲吏?諛⑸쾿??寃껋엯?덈떎. ?쒕깘援ъ슂? ?덈Т???뱀뿰???댁쑀?낅땲??
?ъ꽦?ㅼ씠 ?덉떖?섍퀬 吏묒뿉 洹媛?????덈뒗 ?ы쉶, ?몄씤?? ?쒕??ㅼ씠 臾댁감蹂꾩쟻?쇰줈 ?댁썐?먭쾶 怨듦꺽?뱁븯吏 ?딅뒗 ?ы쉶
援?? ?쒖궗???쒖궗?뚯씠 ?몄븞?섍쾶 癒밴퀬, ?좎옄怨??쇳븯硫????????덈뒗 ?ы쉶媛 ?곗꽑?곸쑝濡?留덈젴?섎뒗 寃껋씠 吏꾩젙??援??諛쒖쟾??湲곕낯?곌? ?섏? ?딄쿋?듬땲源?
?닿굔 ?뺣쭚 湲곕낯?곸씠怨??곸떇?곸씤 ?멸텒臾몄젣?댁? ?딆뒿?덇퉴? 洹몃윴???꾩옱, ??쒕?援?뿉???대윴 ?곸떇?곸씤 ?ъ븞?ㅼ씠 諛쏆븘?ㅼ뿬吏怨? 踰뺤븞?쇰줈 留뚮뱾?댁?怨??덉뒿?덇퉴? ?곕━???쎌옄?ㅼ쓣 蹂댄샇?섍퀬 踰붾쾿?섎뒗 ?낆씤?ㅼ쓣 媛뺣젰?섍쾶 泥섎쾶?섍퀬 援먰솕?섎뒗 怨듦텒?μ쓣 留뚮뱾?대궡??寃?留ㅼ슦 ?꾩슂???섎씪?낅땲??
怨듦텒?μ씠 ?뚮났?섍퀬 媛뺥빐?몄빞留? 踰붿즲?됱쐞?ㅼ쓣 1李⑥쟻?쇰줈 ?덈갑 ?????덉쑝硫? ?쒕??ㅼ씠 ?덉떖?섍퀬 ?????덈뒗 ?ы쉶?섏떇??留덈젴?섎뒗 寃껋엯?덈떎. 寃쎌같, 寃李? ?낅쾿遺??吏吏?꾧? 吏湲?援???ㅼ뿉寃??쇰쭏?????吏??援녹씠 ?ㅻЦ議곗궗瑜??섏? ?딆븘???????덈뒗 紐낅갚???ъ떎?낅땲??
?쒕??ㅼ닔???ы몴瑜??듯빐 洹뱀븙臾대룄??踰붿즲?먯? ?깅쾾二꾩옄???ы삎???몃룄諛쏄쾶?쇰룄 ?댁빞?섍퀬(援?????덉꽭濡?臾닿린吏뺤뿭???щ뒗 寃껊룄 ?꾧퉴??臾댁옄鍮꾪븳 ?댁씤留덈굹 踰붾쾿?됱쐞?먯쓽 寃쎌슦??留먯엯?덈떎.) ?ы쉶??蹂대궡?몄꽌 ?덈맂?ㅺ퀬 ?먮떒?섎뒗 ?먮뱾? 臾닿린吏뺤뿭??媛李⑥뾾???좏룷?섎뒗 怨듭젙???ы뙋???곕━?섎씪???뺣쭚 ?꾩슂?섎떎怨??ш꺼吏묐땲??
?쒕컻 ??泥?썝???쎌쑝?쒓퀬 遺媛뺥븳 ?섎씪瑜?留뚮뱶?붾뜲???쇱“??二쇱떆湲?諛붾엻?덈떎. ?섎（?쇰룄 ?붿컢??湲곗궗?녿뒗 ??쒕?援?뿉???????덈룄濡?留먯엯?덈떎.</t>
  </si>
  <si>
    <t>媛뺤븘吏 怨듭옣 ?꾩쟾 泥좏룓瑜??붽뎄?⑸땲??</t>
  </si>
  <si>
    <t>3????SBS ?꾨줈洹몃옩 '?숇Ъ?띿옣 765???먯꽌 ?섏삩 媛뺤븘吏 怨듭옣??蹂?援???ㅼ? 寃쎌븙??湲덉튂 紐삵뻽?듬땲?? 媛뺤븘吏?ㅼ씠 ?멸컙???섑빐 鍮꾩쐞?앹쟻?대ŉ 鍮꾩쑄由ъ쟻??諛⑸쾿?쇰줈 援먮같?뱁븯硫댁꽌 ?꾧린留??녠퀬 ?덈떎???ъ떎??諛앺?議뚭린 ?뚮Ц?댁짛. 
洹몃윴???ш린??援???ㅼ씠 遺꾨끂??遺遺꾩? ?쒓?吏 ???덉뿀?듬땲?? 媛뺤븘吏 怨듭옣?먯꽌 ?섏뻔 媛뺤븘吏?먭쾶 諛쒖젙?쒕? ???뺤븸??二쇱궗湲곕줈 戮묒븘????洹멸쾬???붿뻔 媛뺤븘吏?먭쾶 二쇱엯?쒗궎怨??섏쓽 ???먭꺽利??놁씠 遺덈쾿 ?쒖솗?덇컻 ?섏닠???덉쓬?먮룄 遺덇뎄?섍퀬 媛뺤븘吏 怨듭옣??二쇱씤??泥섎쾶?????덈뒗 諛⑸쾿? 遺덈쾿 留덉랬???ъ엯諛뽰뿉 ?놁뿀?ㅻ뒗 寃껋엯?덈떎. ?먰븳 媛뺤븘吏??媛뺤븘吏 怨듭옣 二쇱씤???ъ쑀 ?ъ궛?쇰줈 ?몄젙??媛뺤븘吏?ㅼ쓣 援ъ“??諛⑸쾿議곗감 ?녿떎怨??⑸땲??
理쒓렐 ?곴뎅? ?대윭???ы깭瑜?留됯린 ?꾪빐 ?꾩??쒓컙 22?? ?곴뎅 ?뺣?媛 媛뺤븘吏? 怨좎뼇?댁쓽 ?곸뾽???좏넻??湲덉??섎뒗 '猷⑥떆??踰???諛쒗몴?덈떎怨??⑸땲?? ?쒖쓽 踰뺤씠 ?쒗뻾?섎㈃ 媛뺤븘吏? 怨좎뼇??怨듭옣? 臾쇰줎 ?レ꺏?먯꽌 媛뺤븘吏? 怨좎뼇?대? ?뚮뒗 寃껊룄 湲덉??섍퀬 媛뺤븘吏? 怨좎뼇?대? 湲곕Ⅴ怨??띠? ?щ엺? ?ъ쑁?먮굹 ?숇Ъ蹂댄샇?뚯뿉??吏곸젒 ?곕젮????쒕떎怨??⑸땲??
?먰븳 誘멸뎅 罹섎━?щ땲??二쇱뿉?쒕룄 CNN???곕Ⅴ硫??덊빐遺???쒗뻾?섎뒗 ?숇Ъ援ъ“쨌?낆뼇踰뺤뿉 ?곕씪 1??1?쇰???罹섎━?щ땲?꾩＜ ?숇Ъ 遺꾩뼇?낆껜?ㅼ쓽 ?좉린寃????숇Ъ蹂댄샇?뚯? 鍮꾩쁺由?援ъ“?⑥껜瑜?嫄곗퀜??寃쎌슦瑜??쒖쇅??媛? 怨좎뼇?? ?좊겮 ??遺꾩뼇??湲덉??쒕떎怨??⑸땲??
理쒓렐 ?ㅼ뼱 ?ㅼ떆 媛뺤븘吏 怨듭옣?????愿?ъ씠 ??븘吏怨??덉뒿?덈떎. ?섏?留?媛뺤븘吏?ㅼ? ?щ윭遺꾨뱾??遺꾨끂瑜??쇱쑝耳곕뜕 ?꾧낵 媛숈? ?꾪뵒??寃り퀬 ?덉뒿?덈떎. 媛뺤븘吏 怨듭옣???꾩쟾???먯??섎뒗 寃껋? ?멸컙???꾪빐 ?щ뒗 ?숇Ъ???꾪븳 理쒖냼?쒖쓽 ?덉쓽?쇨퀬 ?앷컖?⑸땲?? 媛뺤븘吏 怨듭옣 ?꾩쟾 泥좏룓瑜??꾪븳 ?щ윭遺꾩쓽 ?숈쓽瑜?遺?곷뱶由쎈땲??</t>
  </si>
  <si>
    <t>?뱀닔?붾Ъ李⑤웾?덉쟾蹂댁“?μ튂</t>
  </si>
  <si>
    <t>2.5?ㅽ듅?섑솕臾쇱감????꾨줈??寃ъ씤李⑤웾?꾩냼?좏븯怨좉퀬?μ감?됯껄?명븯?붿씪?먯쥌?ы븯怨좎엳?띾땲???꾪뻾踰뺤씠 ?댁감?됱??붾Ъ李⑤웾?쇰줈遺꾨━?섏뼱??ъ?李⑤웾?쒖옉?ъ뿉?쒖꽕移섑빐以寃쎄킅?깆씠遺덈쾿遺李⑸Ъ?대씪?섏뿬?⑥냽諛륁쿂踰뚰븯怨좎엳?띾땲?ㅻ룄濡쒖껌?뚰븯?붿감?됱씠?섏??ъ감?됱씠?섏씪諛섏감?됱씠二쇳뻾?섎뒗怨녹뿉?쒖쐞?섏뿉?몄텧?섏뼱?쇱쓣?섎뒗?곕굹?먯떊二쇳뻾?섎뒗?ㅻⅨ李⑤웾?쒗뀒?덉쟾蹂댁“?μ튂濡쒓꼍愿묐벑?ш퀬耳쒓퀬?묒뾽?섎뒗?곕텋踰??대씪?⑥냽諛?泥좉굅?섎씪怨좏븯硫댁깮紐낆쓣踰꾨━?쇰뒗怨녠?臾댁뾿?대떎瑜몄??멸뎅?먮뒗?꾨?寃쎄킅?깅떖怨좎씪?섎뒗?곗슦由щ굹?쇰뒗寃쎄킅?깆꽕移섍??댁쟾?먰븳?뚯뼹留덈굹?쇳빐瑜쇱＜?붿??섎Ц?낅땲?ㅺ꼍愿묐벑醫?ъ닔?덇쾶踰뺤?諛붽씀?댁＜?몄슂</t>
  </si>
  <si>
    <t>?덈????섏썝??理쒖닚??300議?李얘퀬?덈굹??</t>
  </si>
  <si>
    <t>?낆씪 , ?ㅼ쐞????媛곴뎅 ?ㅻ땲?쒕㈃??理쒖닚??諛?諛뺢렐??鍮꾩옄湲?300議??덈떎怨?李얠븘?ㅻ땲?⑤뒗???뺢텒??諛붾뚭퀬 ?덈Т 議곗슜?섎꽕?? ?꾩쭅 吏꾪뻾以묒씤寃껋씤吏 ?꾨떂 洹몃깷 ?몃줎怨?吏쒓퀬 媛吏??댁뒪??붿?
?덈Т??沅곴툑?⑸땲?? 留뚯빟 洹몃룉???덈떎硫?援?퀬濡??섏닔?댁꽌 吏湲??섎씪媛  ?대젮?대뜲 ?⑥빞?섏? ?딄쿋?듬땲源?
?ㅻ쭏 援?쉶?섏썝?대굹 ?섎㈃??嫄곗쭞?쇰줈 留먰븯吏???딆븯寃좎??? ?섎（鍮⑤━ ?대챸?댁＜湲?諛붾엻?덈떎</t>
  </si>
  <si>
    <t>?꾨튌???듭슱??二쎌쓬???덉뾼留덉쓽 留뚰뻾</t>
  </si>
  <si>
    <t>怨?留먯? ?덈꼍留덈떎?꾪솕瑜쇳빐??移쒖뾼留덉뿉寃뚯슃?꾪븯硫??댄샎?꾩슂援ы븳?덉뾼留덇? 寃곌뎅??섏뾼留덉옄由щ? 李⑥??섍퀬
?⑤룞?앹씠 2紐낆씠???????덉뾼留덉쓽 留뚰뻾??寃щ뵒吏紐삵빐
吏묒쓣?섏삩?⑤룞?앷낵?앸え?먭쾶 媛?μ쑝濡쒖궡?꾩솕怨?寃뱀뿉?녿뒗?꾨튌瑜쇱쐞??吏묒뿉?ㅻ뒗嫄몄떕?댄븯?붿깮紐⑥쓽?살뿉?곕씪 ?꾨튌媛留ㅼ씪諛??대룞?섏떆?붿떆媛꾩뿉 ??먭쾶?꾪솕瑜쇳븯?붿꽌 留ㅼ씪?듯솕濡쒖븘鍮좎? ?뚰넻?덉쓭?덈떎 2013???붾궙???꾨튌媛 ?꾩븫珥덇린?쇰ŉ **蹂묒썝?먯닔?좏븯?ш??좊떎硫곕낫?몄옄瑜??쒖씠由꾩쑝濡쒗뻽怨??꾨뒗?ㅼℓ?쇰궡?꾩궡?섏엳怨? 珥덇린?덇컙?⑦븳?섏닠?닿퀬???꾨튌?붿삤?덈젮 ?瑜쇱븞?뺤떆耳곗쓭?덈떎 洹쇰뜲 ?덉뾼留덈옉?щ씪媛꾩븘鍮좉? ?섏닠?좊궇???ㅻ씪怨좏븯?좊텇???꾪솕媛??쒓탳?섎떂??蹂댄샇?먯갼?붾떎怨??щ씪?ㅻ씪怨좏븯?붿꽌 ??붿삱?쇨??쒖븫??援곕뜲?꾩씠媛?섏뼱 ?섏닠?꾪븷?섍? ?녿떎?붿껌?곷퀝?κ컳? 援먯닔?섎쭚??꾨뱽怨??됱냼???먭린?먯떊嫄닿컯?꾩뾼泥?콡湲곗떆?붾텇?댁뀲???꾨튌媛 ?붿씠4援곕뜲???꾩씠?쒓쾬?꾨え瑜닿퀬 紐⑸뵒?ㅽ겕移섎즺諛쏄퀬怨꾩뀲湲곗뿉 ?꾨Т吏?댄빐?좎닔媛?놁뼱 ?꾨튌?쒗뀒 遺?곌컮?ㅼ삩?ㅺ퀬?섍퀬 ??붿쓽猷뚮낫?섍났?⑥쓽 ?꾩??꾨컺???꾨튌媛理쒓렐?먯쥌?⑷?吏꾨컺?蹂묒썝怨쇱쐞?붿큹湲곗쭊?⑥쓣?대┛蹂묒썝 ?섏궗?ㅼ쓣 留뚮궗?띾땲??2?꾩쟾?꾨튌?붿븫?댁?怨?吏묒쑝濡쒖꽌瑜섎?蹂대깉怨??붿쭊?⑥쓣?쒖쓽?щ텇???덉뾼留덇? 湲곗옱?쒖쭛?꾨쾲源뚯? ?뺤씤?꾪븯怨??덉뾼留덇?2?꾩쟾遺?곗븘鍮좉??붿씠?嫄??뚭퀬?덉뿀怨??댁닔?낆쓣?섏떆?섏븘鍮좊뒗 寃吏꾩꽌瑜섎룄蹂댁떆吏?딄퀬 ?꾨Т?댁긽?녿떎?붿깉?꾨쭏留먮쭔?ｊ퀬 紐⑸뵒?ㅽ겕移섎즺留뚰븯?쒓퀬 吏꾪넻?댁??쒖쓳湲됱떎?먭??쒖빞 ?먮룆???섎せ?쒖쓽?ш??쒕쭚 ?꾩븫珥덇린??뚮┫?ｊ퀬 諛붾줈**蹂묒썝???붿슂?쇱닔?좊궇吏쒓퉴吏?↔퀬 洹몃떞?좏넗?붿씪??**蹂묒썝?먯삱?쇨??붿꽌
?낆썝?꾪븯寃뚮릺?덈뜕寃껋씠??띾땲???섎??????덉뾼留덉뿉寃??꾪솕瑜쇨구??醫낇빀寃吏꾩꽌瑜섏쭛?쇰줈?붿쓣???꾨튌媛?꾨Т?댁긽?댁뾾?덈떎???쒖뿰?쒖쓬?깆쓣?ｊ퀬 留됰궡?숈깮??怨좊벑?숆탳??移쒖뾼留덉쭛?먯??쒓컩?먭린 梨낆긽諛묒뿉 ?ㅼ뼱媛???⑤じ?꾨뼥硫??섏삤吏?딆븘119瑜쇰텋???숈깮???덉븘二쇰ŉ ????쒖씤?앹쓣 ?꾨쭏?李⑺븳?대룞?앸뱾???꾪빐 ???댁떖???쇳빐 ?숈깮?ㅼ씠 ?섍퀬?띠?寃?媛뽮퀬?띠?寃??ㅽ빐以꾧굅?쇰뒗媛곸삤瑜쇳븯怨????寃고샎?꾪븷?쒓컙?놁쓣?뺣룄濡??댁떖?덉궡?섏쓭?덈떎 洹쇰뜲 ?덉뾼留덇? ?꾨튌瑜쇱씠?뉕쾶源뚯? ?섏떎以꾩?紐곕옄怨?泥⑤??곌꼍?쒖쟻?쇰줈 ?섎뱺?ъ옄?닿린???꾨뜒?ㅻ━?嫄??꾪??놁씠 ?꾨쭏?먮━瑜?類륁븯吏留?洹몃옒?꾩븘鍮좊??щ옉?섎뒗 留섏씠?덈떎怨좎깮媛곹뻽?붾뜲 ??섏븘鍮좊뒗 蹂몄씤?댁븫?꾩븞吏 6媛쒖썡?꾩븞?섏꽌 ?덉뾼留덇??꾨튌?꾪솕湲곕룄爰쇰넃怨?蹂댄샇?먯씠由꾨룄 諛붽씀怨?泥좎??섍쾶?④린怨???쒕?援?蹂묒썝???꾨튌李얠븘 ?몃㈃?쒕떎?뚯???蹂묒썝痢≪뿉?쒕룄 ?④릿??섏븘鍮좊뒗 癒몃━?먯꽌諛쒕걹源뚯??붿씠?ㅽ띁???덉뾼留덇? ?꾪솕媛???''?꾨튌媛 媛?ㅻ젮怨좏븳??援먯닔?섏씠 ?덊븳???덉븣由щ㈃ ?곗씪?쒕떒??誘몄븞?섎떎,, 洹몄쟾?붾?諛쏄퀬 ??붿븘鍮좊?留뚮궇?섍??덉뿀?띾땲???덈Ъ留뚰쓽由ъ떆硫?紐몄냽?먯븫?명룷媛 ?ㅽ띁??洹멸퀬?듭뿉????덉씠而ㅼ?硫??꾨튌??二쎌?留먮씪?붿젣留먯뿉 怨좉컻留??꾨뱷嫄곕━硫??쒖넀?꾩옟怨?洹몄씠?꾨ŉ移좊뮘 ?瑜쇰??곹븳?ㅻ뒗留먰븳留덈뵒 ?瑜쇰낫硫곕늿臾쇱쓣 ?섎━?붿콈濡??덈룄 媛먯?紐삵븯怨??댁꽭?곸쓣 ?좊궗?띾땲??洹몄씠????붾삉?ㅼ떆 ?꾨튌瑜?李얠븘 ?꾨튌?덈뒗怨녹쑝濡쒓?湲곗쐞??3?꾩쓣?섍쾶 ?섏옄?좎쓣 愿대∼?붿쓭?덈떎 留됰궡?숈깮???꾨뱾?꾨궠怨??좎븘踰꾩?瑜?瑗?????쒖“移닿? 怨좊え?쇨퀬?덉쓭?덈떎 ?덉뾼留덈뒗 ?꾨튌?ъ궭???먭린?꾨뱾?대묠由ъ젙由ы븯?쇨퀬?쒕떎?붾땲 ???ㅼ떆 ?꾨뱾???덉씠?꾩슂?섎떎怨좏븳?ㅺ퀬?댁꽌 ??붿긽?띿젙由щ??섍린?꾪빐
蹂?몄궗瑜쇱궗怨??덉뾼留덉썝?섏떆?붾?濡??댁＜湲곕줈?덉쓭?덈떎 洹쇰뜲 ?덉뾼留덇? 二꾨챸?꾩삩媛?嫄곗쭞?쇰줈 ?瑜쇨꼍李곗꽌怨좎냼瑜??덇퀬 ?꾨튌?留ㅼ씪?듯솕瑜쇳븳????덉뾼留덇?嫄곗쭞留먯쓣 ?섑븯怨좎븘鍮좊? 鍮꾩갭?섍쾶二쎌씤?댁쑀媛 怨좎옉?덉씠??ㅻ뒗嫄??뚭쾶?꾩뿀怨??꾨튌3?쇱옣移섎뒗?숈븞?먮룄 ?꾪솕?댁껜濡쒗쁽湲덉쓣 鍮쇰룎由곌구 ?뚭린???덉뾼留덈옉?곌??쒖씪? ?뺢굅?먮즺利앹씤?湲곕낯?쇰줈 ????④꺼?붿꽌 ?瑜쇨뎄?띿떆?щ젮怨?媛뺥빀?섏궗瑜쇳븳 ?ъ꽦泥?냼?꾧퀎?뺤궗?ㅻ룄 ?쒕쪟瑜??쒖＜嫄곗?濡쒖삷寃⑤떖?쇨퀬?대룄 ?덈릺怨???꾨컮轅붾떖?쇨퀬 ?대룄 諛붽엥?ㅺ퀬?대넃援ъ꽑 諛붾뚯??딆븯怨?利앷굅?먮즺. 利앹씤 ?ㅼ엳?붾뜲??媛쒖썡???섏뿀?붾뜲?꾩궗嫄댁꽌瑜섎? 寃李곗뿉 ?섍린吏?딄퀬 利앹씤?먭쾶 臾몄옄瑜쇰꽔????쒗뀒?좊━?쒖쭊?좎쓣 ?좉쾬?몄??щ?留뚭?瑜댁퀜?щ씪?붾Ц?먮퓧留뚯븘?덈씪 遺?뺣㎘?댁엳???源뚯?二쎌씪嫄댁? ??쒕?援?꼍李곗씠 ?蹂닿퀬??蹂?몄궗瑜??몃씪?붾뜲 ??붿옒紐삵븳寃뚯뾾湲곗뿉 蹂?몄궗?댁씠?좎뾾怨??덉뾼留덊븳??留욎븘肄붾펷源뚯?遺?ъ죱?붾뜲???몄쟻???꾨쭏濡쒖삱?ㅼ졇?덇린????붿콡?쇳빐?쒓퀬?뚰븯吏?딆븯?띾땲???꾩옄猷뚰븳?쇱븞諛쏄퀬
?낆?梨꾨줈 ?댄샎?쒖??섏깮紐⑥뿉寃?二쇨린濡쒗븳?덉쓣 二쇱??딆쓣?ㅺ퀬 ?붽툑??0?쇱쟾遺???꾨튌瑜?鍮꾩갭?섍쾶 二쎌씪?뚰븯怨??묎컳???꾪솕湲곕?爰쇰넃怨?吏묒뿉?꾩뾾怨??곕씫?먯젅?대릺??遺?뱀씠?섍툑?좎껌?꾨??몄궗?ъ꽌?덈뒗???대뼸寃?踰뺤썝?먯꽌?좊씪?ㅻ뒗?쒕쪟瑜?1?꾨룞?덉븞諛쏄퀬 怨듭떆?〓떖濡??닿꺼 ?댁젣?쒖빞 蹂?몄궗?ъ꽌 ?ы뙋?꾪븯怨??④컰嫄곗쭞留먮줈 怨좎냼瑜쇳븯怨?洹몃젃寃뚯븘鍮좎옣濡移섎Ⅴ硫댁꽌???덉쓣鍮쇰룎由ш퀬 ?먭린?먯떇???섏븘鍮좊ぐ?섏쨷?숆탳?뚮????곕━怨좊굹?怨듬??쒗궎怨??쒖쭛?κ??ㅻ낫?대넃援ъ꽑 ?꾨튌?뚯븘媛?쒓퀬 ?먮떖?꾩븞?섏꽌 ?덉뾼留덈뒗?몄븘?ㅼ궗?꾨옉
?ы뻾?꾧???李띿??ъ쭊?꾩콉?쇰줈留뚮뱾怨?洹몃젃寃뚯궗?묓븯???덉븘鍮좎젣???덇?吏?대씪硫??꾨튌?묒궡怨좎엳?붿쭛??洹몄깉?꾨쭏媛 留덉?留됱긽?띿젙由ъ씤寃껋쿂???뚮??덉쓭?덈떎 ????덉뾼留덉쓽怨듯룷瑜쇨컰怨좎엳?붿젣?숈깮?ㅼ뿉寃?留먮룄 紐삵븯怨??댁뾼泥?궃?쇱쓣 寃り퀬?덉쓭?덈떎 ?듭슱?섍쾶 ?뚯븘媛?좎??섏븘鍮??쒖쓣 ?몃뒗嫄?怨좎깮?댁꽌 ?대쨪?볦??꾨튌??紐⑤뱺嫄?李얠븘?ㅻ뒗嫄곕씪 ?앷컖???댁젣?쒖빞??땲???덉뾼留?諛곕떎瑜몄뼵?덉븘?ㅼ씠 踰뺣Т?ш??덉쓭?덈떎 ??섏궗臾닿뎅?μ씠1?꾨꽆寃??쒕??몄궗?쇨뎬??蹂댁뿬二쇱??딆븯怨?吏湲덉깉?꾨쭏媛
怨좎냼?쒖꽌瑜??댁옱?먯씠6?붿쨷?쒖씤??洹몃븣源뚯?媛뽮퀬?덉쓣嫄댁? ?뺤궗媛 ?쒓?二꾩씤?꾩븘?덇퀬 ???諛붽퓭?щ씪怨좏빐?꾩븞?댁＜怨??瑜쇨컰怨좊끂???뺤궗遺꾨뱾 寃李곗뿉?쒕쪟?섍꺼 嫄곗쭞留먰깘吏湲곕씪???섍쾶?대떖?쇨퀬 ?ъ젙?대룄?껋쑝硫댁꽌 ?쒓컙?꾨걣怨? 利앹씤,?뱀랬濡??ㅼㄼ怨??뺣쭚 ?댄빐?좎닔?녿뒗 ?됰룞?ㅼ뿉 誘몄튌寃껉컳?듬땲???쒕컻遺?곷뱶由쎈땲???醫?꾩?二쇱꽭???덉뾼留덇??ㅼ뼱?⑥씠?좊줈 ??붿븘鍮좏븳????썝吏쒕━?쒕쾲諛쏆븘蹂몄쟻?녾퀬 ??섎룞?앸뱾怨쇱??섏뾼留덈? ?꾪빐 ?쒖씤?앹쓣 ??諛쏆낀?띾땲??吏꾩떎?꾩븣怨좎엳?쇰㈃?쒕룄
?덉뾼留덇??ㅼ뼱?⑥씠?좊줈 ??붿븘鍮좏븳????썝吏쒕━?쒕쾲諛쏆븘蹂몄쟻?녾퀬 ??섎룞?앸뱾怨쇱??섏뾼留덈? ?꾪빐 ?쒖씤?앹쓣 ??諛쏆낀?띾땲??吏꾩떎?꾩븣怨좎엳?쇰㈃?쒕룄 ?뺤궗?ㅼ? ??ш퀬?덇퀬 ?덉＜怨좎궛?щТ援?옣源뚯? 泥④낵?由??뚮━瑜쇳빀?덈떎 ?듭슱???醫 ?꾩?二쇱꽭???대젃寃뚯뼲?명븯寃?二쎌쓬?꾨쭪?댄븯怨?洹몄옄?앸뱾源뚯? ?듭슱?섍쾶 留뚮뱶?붽쾶 ?곕━?섎씪踰뺤엯?덇퉴! ?꾩?二쇱꽭???명꽣?룸룄 ?섎え瑜대뒗?쒓? ?좏깮?쒕쭏吏留됯만?낅땲???듭슱?쒖?醫 ?꾩?二쇱꽭??遺?곷뱶由쎈땲???쒓????앷퉴吏 ?쎌뼱二쇱뀛??怨좊쭥?듬땲??
 [蹂?寃뚯떆臾쇱쓽 ?쇰? ?댁슜??援?? 泥?썝 ?붽굔???꾨같?섏뼱 愿由ъ옄???섑빐 ?섏젙?섏뿀?듬땲??</t>
  </si>
  <si>
    <t>(二?**怨??ㅻ꼫?뚯옣??怨좊컻?⑸땲??</t>
  </si>
  <si>
    <t>????섎쪟瑜??붿옄?? ?쒖옉?섏뿬 釉뚮옖?쒖뿉 ?⑺뭹?섎뒗 **?댄뙣?댁씠?쇰뒗 以묒냼湲곗뾽???댁쁺?섍퀬 ?덉뒿?덈떎.
*****, ****** ?깆쓽 釉뚮옖?쒕줈 ?좊챸???섎쪟 ?湲곗뾽 (二?**怨??ㅻ꼫?뚯옣??媛묒쭏?≫룷濡??ъ뾽???묒뼱???섎뒗 ?뚯궛?꾧린??泥섑빐 ?듭슱?⑥쓣 泥?썝?⑸땲??
??**? 2008?꾨???2019?꾧퉴吏 12?꾨룞???섎룄湲??湲덉쓣 遺??媛먯븸?섏?怨? 
     臾대젮 19??77諛깅쭔?먯쓣 ?뚮젮諛쏆? 紐삵븯怨??덉뒿?덈떎. 
     (?섎룄湲됰쾿??吏?곗씠?먮? 怨좊젮?섎㈃ ?먭툑怨??댁옄媛 30?듭썝???섎뒗???⑸땲??
?? 12?꾧컙 ?섑뵆?섎쪟 ?쒖옉???꾪긽?섎㈃?????쒕쾲???쒖옉鍮꾨? 吏湲됲븯吏 ?딆븯?듬땲??
      ?꾩옱 ?섑뵆?섎쪟 ?쒖옉???섏뿬 ?⑺뭹?섍퀬 諛쏆?紐삵븳 湲덉븸??6???섏뒿?덈떎.
      (???먰븳 ?섎룄湲됰쾿 吏?곗씠?먮? 怨좊젮?섎㈃ ?먭툑怨??댁옄媛 15?듭씠 ?섏뒿?덈떎)
??2012?? **? 遺??媛먯븸?섎뒗寃껋씠 臾몄젣??寃껋쓣 ?곕젮?섏뿬 ?곕━?뚯궗???듭옣怨??꾩옣??媛?멸? ?먯떊?ㅼ씠 ??異쒓툑??
     泥섎━?섎ŉ ?덉쓣 留덉쓬?濡??ъ슜?덉뒿?덈떎.
??2014???댄썑, ?뚯궗媛 湲됯꺽?섍쾶 ?대젮?뚯???怨듬Ц, 媛곸꽌, ?몄??깆쓣 媛뺤슂?섎㈃??異⑹꽦?쒖빟???쒕㈃?쇰줈 ?④린寃??섍퀬,
     ?대? ?대낫濡??덉쓣 紐뉗감濡 李⑥엯??以ъ뒿?덈떎.
     洹몃윭????? ?ъ콈?깆쓽 ?댁옄媛 遺덉뼱??李⑥엯??諛쏆븘??吏?깊븷 ?섍? ?놁뿀怨?
     紐삳컺? ?덉? 怨꾩냽 遺덉뼱?섎뒗?? ?쇰? 李⑥엯湲?媛吏怨좊뒗 ?댁옄瑜?留됯린??踰꾧굅?좎뒿?덈떎.
??2018?꾨쭚, ?뚯궗媛 ?꾩궛?꾧린??紐곕━?????몄쭛????뱀옟??4?듭쓣 ??ы빐 二쇰㈃??留ㅻ떖 ?댁옄瑜?諛쏆븘媛붿뒿?덈떎.
     ?꾩옱, **? ?댁옄瑜?2媛쒖썡 ?댁?紐삵븯??諛붾줈 寃쎈ℓ瑜??섍꺼踰꾨졇?듬땲??
??2019??1?? ?댁쓽?쒓린?섎ŉ  遺?뱁븯寃?媛?멸컙 ?덉쓣 ?뚮젮以?寃껋쓣 ?붽뎄?섍퀬, ?섑뵆鍮꾨? 泥?뎄?섏옄 嫄곕옒以묐떒??怨듬Ц??
     蹂대궡?붿뒿?덈떎.
&lt;媛묒쭏???쒖옉&gt;
**??諛뺥쉶?λ떂? ???移쒖삤鍮좎? ?덉튇??移쒓뎄?ъ씠??愿怨꾨줈 ????ㅻ튌 ?뚯궗???ъ옄?덈떎媛 2008???덉쓣 ?뚯닔?섏? 紐삵븯寃??섏옄, ?숈깮???쒓? ?댁쁺?섎뒗 **?댄뙣?댁쓽 ?⑺뭹?湲덉뿉??2008??1?붾???1?꾧컙 30%瑜?怨듭젣?섍린 ?쒖옉?섏?怨? ?댄썑 10~15%媛?됱쓣 怨듭젣?닿컮?듬땲??
12% ?뺣룄??留덉쭊?쇰줈 ?섎쪟瑜??쒖“?섏뿬 ?⑺뭹?섎뒗 ?濡쒖꽌???ъ뾽??吏?랁븷?섎줉 ?곸옄??씠 而ㅼ쭏??諛뽰뿉 ?놁뿀?듬땲??
嫄곕옒以묐떒???섍린???대? ?꾪긽諛쏆? ?곗뀛痢??쒖“?묒뾽???곷떦??吏꾩쿃?쒖폒 ?먮??먯옱 援щℓ?깆쑝濡??섏뼲?먯쓣 ?ъ엯???곹깭?怨? ?뱀떆 ?뚯궗??留ㅼ텧?≪쓽 40%瑜?**???섏〈?섎뒗 ?곹솴?먯꽌 嫄곕옒瑜?以묐떒?섍쾶 ?섎㈃ ?뱀옣 7~8?듭썝???먰빐瑜?蹂쇱닔諛뽰뿉 ?놁뼱 遺?뱁븳 ?붽뎄?먮룄 踰숈뼱由??됯??댁쑝濡?二쇰뒗?곕줈 ?섎룄湲??湲덉쓣 諛쏆쓣??諛뽰뿉 ?놁뿀?듬땲??
?먰븳, **? ?뚯옣 肉먮쭔 ?꾨땲???꾩쭅?먮뱾???ㅼ뼇??諛⑸쾿?쇰줈 媛묒쭏???섏뿬 媛덉랬瑜??덉뒿?덈떎.
&lt;** ?꾩쭅?먮뱾??媛묒쭏 ?덉떆&gt;
???щТ? ?뚯떇???ъ슜??諛쒕젋???30?꾩궛 怨좉툒?묒＜ 媛????寃곗젣 諛??꾩썝 怨⑦봽鍮? ?좉컪 ???寃곗젣
???꾩썝??遺?몄씠 ?댁쁺?섎뒗 ** ?섎쪟留ㅼ옣???곹뭹媛뺤슂
???꾩썝??紐⑥튇??紐낅ぉ???좎껌?몄쓽 ?뚯궗 吏곸썝?쇰줈 ?깆옱?쒗썑 留ㅼ썡 湲됱뿬紐낅ぉ?쇰줈 湲덉쟾媛덉랬
?꾩쓽 ?덉떆?몄뿉???ㅼ뼇??諛⑸쾿?쇰줈 媛덉랬瑜??덉뒿?덈떎.
???**???몄삁??듬땲??
李?諛붾낫媛숈븯吏留? 媛묒쓽 媛묒쭏?욎뿉???뚯궗瑜?臾대꼫?⑤━吏 ?딆쑝?ㅻ㈃ ?쇰━?곸씠怨??됱젙???ш퀬???꾩슂?놁뿀?듬땲??
**??**? 遺?ъ옣? ?덉쓣 ?뚮젮?щ씪嫄곕굹, 鍮뚮젮?щ씪?섎㈃ 洹몃깷 遺???대쾭?ㅻ씪??留먯쓣 ?쒖뒾?놁씠 ?덇퀬,
?명삎留?醫뗪쾶?댁꽌 ???諛??뺣? ?덉쓣 鍮뚮젮?쇨퀬 ?좊룄?덉뒿?덈떎.
**???щТ? 遺?ъ옣 諛?洹?吏곸썝?ㅼ? ?뚯옣?먭쾶 媛곸꽌???몄?瑜??⑥꽌 ?덉쓣 鍮뚮━?꾨줉 ?덉쑝硫?洹?媛곸꽌, ?몄????댁슜?먮룄 媛꾩꽠?섏??듬땲??
?쒕쾲??媛곸꽌瑜??곷뒗?곕룄 2~3?뚯쓽 ?섏젙??嫄곗퀜 諛쏆븘媛怨??덉뒿?덈떎.
2017?꾨룄?먮뒗 吏곸썝?ㅼ쓽 ?遺遺꾩쓣 ?대낫?댁빞 ?덇퀬, ?⑥? ?몃젰?쇰줈 ?뚯궗瑜??댁쁺?섎젮 ?덉쑝???몃젰遺議깆쑝濡??ш퀬???곗냽?닿퀬, ?먭툑???뺣컯?쇰줈 ?쇱씠 ?섏? ?딆븯?듬땲??
洹몃룞?덉쓽 ?쇰뱾? ?대（ ??留먯쓣 ???섍? ?놁뒿?덈떎.
???吏湲덉뿉?쒕씪??**??誘몄?湲??섎룄湲??湲덉쓣 吏湲됲븯怨?
媛묒쭏?됱쐞濡??명븳 ?쇳빐瑜?蹂댁긽?섎ŉ, 
?꾩슱???붿씠??**?댄뙣??媛숈? ?곸꽭???섍툒 ?ъ뾽?먮뱾?먭쾶 媛묒쭏?됱쐞瑜??섏??딄퀬,
?湲곗뾽?쇰줈?쒖쓽 硫대え瑜?蹂댁뿬二쇱뿀?쇰㈃ ?섎뒗 諛붾엺?낅땲??
?꾩?二쇱떗?쒖슂. ??ㅼ쓣 ?묒쭠??二쇱떗?쒖슂.
? 臾댁떆臾댁떆??湲곗뾽??踰뚰븯??二쇱떗?쒖슂.
 [蹂?寃뚯떆臾쇱쓽 ?쇰? ?댁슜??援?? 泥?썝 ?붽굔???꾨같?섏뼱 愿由ъ옄???섑빐 ?섏젙?섏뿀?듬땲??</t>
  </si>
  <si>
    <t>?ъ떊誘몄빟??泥섎쾶 媛뺥솕</t>
  </si>
  <si>
    <t>議곕몢???ш굔?대굹 媛뺤꽌援?PC 諛??ш굔??媛?댁옄?ㅼ? ?ъ떊誘몄빟?먮씪???댁쑀濡??쒕갑留앹씠 泥섎쾶??諛쏆븯?듬땲?? ?ъ떊誘몄빟?먮? 留덉쓬?대굹 ?뺤떊???μ븷濡??명븯???щЪ??蹂蹂꾪븷 ?λ젰?대굹 ?섏궗瑜?寃곗젙???λ젰??誘몄빟???щ엺??留먰빀?덈떎. ?⑥? ?ъ떊誘몄빟?먮씪???댁쑀濡?洹몃뱾???吏瑜쇰Ⅸ 吏볦씠 ?쒕?濡???泥섎쾶??諛쏆? 紐삵븳?ㅻ뒗 寃껋? ?녹? 紐삵븯?ㅺ퀬 ?앷컖?⑸땲?? 洹몃옒??????ъ떊誘몄빟?먯쓽 泥섎쾶??媛뺥솕?댁빞?쒕떎怨??앷컖?⑸땲??</t>
  </si>
  <si>
    <t>?명꽣??寃뚯엫 ?㏓떎?댁젣?꾨? ?먯? ?먮뒗 媛쒖꽑??二쇱꽭??189</t>
  </si>
  <si>
    <t>?덈뀞?섏꽭?? ????꾩옱 以묓븰援?2?숇뀈 ?숈깮?낅땲?? ??湲???щ━寃????댁쑀???덉쟾遺???㏓떎?댁젣????댁꽌 遺덈쭔???먮겮怨??덉뿀湲??뚮Ц?낅땲?? ?㏓떎?댁젣? 16??誘몃쭔??泥?냼?꾩뿉寃??ъ빞?쒓컙???명꽣??寃뚯엫 ?쒓났???쒗븳 ?섎뒗 ?쒕룄?낅땲?? ???吏湲덇낵 媛숈? ?㏓떎?댁젣?꾧? ?노컮瑜댁? ?딆?寃?媛숇떎???앷컖????? 媛숈씠 湲???щ젮遊낅땲??
  ???理쒓렐 移쒓뎄?ㅺ낵 寃뚯엫???섎ŉ ?ш? ?쒓컙??蹂대궡???꾩쨷 12?쒓? ?섏뼱 寃뚯엫??媛뺤젣?곸쑝濡?醫낅즺?섏뿀???곸씠 ?щ윭踰??덉뿀?듬땲?? 移쒓뎄?ㅺ낵 利먭굅???쒓컙??蹂대궡???꾩쨷 媛뺤젣?곸쑝濡?寃뚯엫??醫낅즺?쒕떎??寃껋? ??먭쾶 ??遺덊렪?④낵 ?ㅽ듃?덉뒪瑜??덇꺼以ъ뒿?덈떎. ?щ윭遺꾩? 寃뚯엫???섎뒗 ?댁쑀媛 臾댁뾿?대씪怨??앷컖?섏떆?섏슂? ???寃뚯엫???섎뒗 ?댁쑀媛 ?됱냼???볦뿬 ?덈뜕 ?ㅽ듃?덉뒪瑜??硫??ш? ?쒓컙??蹂대궡湲??꾪븿 ?대씪怨??앷컖?⑸땲?? ?섏?留???? 媛숈? ?㏓떎?댁젣???뚮Ц???ㅽ듃?덉뒪瑜??吏 紐삵븯怨??ㅽ엳???ㅽ듃?덉뒪媛 ?붿슧 ?볦뿬 媛꾨떎怨??앷컖?⑸땲?? ?붿쬁???숈깮?ㅼ? ??? ?쒓컙源뚯? ?숈썝?대굹 怨듬? ?깆쓣 ?섎떎媛 ??? ??곸뿉 ?먯쑀濡쒖슫 ?쒓컙???살뒿?덈떎.  洹몃━怨?洹??쒓컙???먯떊???섍퀬 ?띠? ?쇱쓣 ?섎ŉ ?먯떊???ш? ?쒓컙??蹂대깄?덈떎. 洹??섍퀬 ?띠? ?쇰뱾 以묒뿉??寃뚯엫??留롮? 鍮꾩쨷??李⑥??섍퀬 ?덈떎怨??앷컖?⑸땲?? ?섏?留?吏湲덇낵 媛숈? ?명꽣??寃뚯엫 ?㏓떎?댁젣???뚮Ц??洹??쇨낀?④낵 ?ㅽ듃?덉뒪瑜??댁냼?섏? 紐삵븯怨??덈떎???앷컖????땲?? 洹몃━怨??꾩옱?먮뒗 留롮? ?숈깮?ㅼ씠 ?먯떊??遺紐⑤떂??怨꾩젙???댁슜?섏뿬 ??? ?ъ빞?쒓컙?먮룄 寃뚯엫??利먭린怨??덈뒗 ?곹솴?낅땲?? ???二쇰????덈뒗 移쒓뎄?ㅻ쭔 ?섎윭遊먮룄 ?ㅼ닔???숈깮?ㅼ씠 ??? 媛숈? 諛⑸쾿???곌퀬 ?덉뒿?덈떎. ?욎꽌 蹂댁뀲?ㅼ떆???명꽣??寃뚯엫 ?㏓떎?댁젣?꾨뒗 ?대? ????븷??紐삵븯怨??덉뒿?덈떎. ????대윭???쒕룄媛 ?꾨꼍??????븷???섏? 紐삵븿?먮룄 ?ㅽ뻾?섍퀬 ?덈떎???ъ떎??遺덈쭔???덇쾶 ?섏뿀?듬땲?? ?꾩슱???꾩옱?먮뒗 ?대윭???명꽣??寃뚯엫 ?㏓떎?댁젣?꾧? 紐⑤컮??寃뚯엫?먭퉴吏 ?곸슜?섎젮 ?섍퀬 ?덉뒿?덈떎. 吏湲덇낵 媛숈씠 留롮? ?щ엺?ㅼ씠 遺덊렪?⑥쓣 ?먮겮怨??덈뒗 ?명꽣??寃뚯엫 ?㏓떎?댁젣?꾧? 怨꾩냽 ?ㅽ뻾?섎뒗 寃껊룄 紐⑥옄??洹?踰붿쐞源뚯? ?볦뼱吏꾨떎??寃껋쓣 ?댄빐?????놁뒿?덈떎.
  ????명꽣??寃뚯엫 ?㏓떎?댁젣媛 ?먯? ?섍굅??媛쒖꽑?섍만 ?먰빀?덈떎. 吏湲덇낵 媛숈? 遺덊렪?⑥쓣 ?놁븷湲??꾪빐 ?꾩쟾???먯??섍굅??留롮? ?щ엺?ㅼ씠  留뚯”?????덈룄濡?媛쒖꽑?섎뒗 寃껋쓣 ?먰빀?덈떎. 媛쒖꽑???쒕떎硫??щ쭩?섎뒗 ?щ엺留??㏓떎?댁젣瑜??ъ슜?섎뒗 寃껋쿂??媛쒖씤???좏깮???곕씪 ?㏓떎?댁젣 ?ъ슜??寃곗젙?????덉뿀?쇰㈃ ?⑸땲?? ?꾩옱 遺덊렪???먮겮怨??덈뒗 留롮? ?щ엺?ㅼ쓽 ?섍껄???섏슜?섏뿬 ??醫뗭? 諛⑺뼢?쇰줈 ?㏓떎?댁젣?꾧? 媛쒖꽑?섏뼱 留롮? ?щ엺?ㅼ씠 留뚯”?섎ŉ ?앺솢 ?????덉뿀?쇰㈃ 醫뗪쿋?듬땲??
  ?ш린源뚯? ?꾩옱 ?ㅽ뻾?섍퀬 ?덈뒗 ?명꽣??寃뚯엫 ?㏓떎?댁젣?꾩뿉 ???????섍껄?댁??듬땲?? ????섍껄???숈쓽 ?섏떊?ㅻ㈃ '?숈쓽' 瑜??뚮윭 ??먭쾶 ???섏씠 ?섏뼱二쇱뀲?쇰㈃ ?⑸땲?? ?앷퉴吏 遊먯＜?붿꽌 媛먯궗?⑸땲??</t>
  </si>
  <si>
    <t>諛섎젮?숇Ъ ?숇? 泥섎쾶 媛뺥솕瑜??먰빀?덈떎</t>
  </si>
  <si>
    <t>諛섎젮?숇Ъ ?숇?  泥섎쾶 媛뺥솕瑜??먰빀?덈떎.
?덈뀞?섏꽭??
??щ뒗 ?됰쾾???숈깮?낅땲??
??ш? ?대윴 泥?썝湲???щ━寃????댁쑀???ㅻ쫫???꾨땲??理쒓렐 諛섎젮?숇Ъ???숇????ш굔???섍퀬 ?덈뒗??諛섎젮?숇Ъ???숇??쒓쾬?????泥섎쾶??留ㅼ슦 ?쏀븯?ㅺ퀬 ?앷컖?섍린 ?뚮Ц?낅땲??
?붿쬁 SNS???명꽣??留ㅼ껜??"?숇Ъ?숇?" ?쇨퀬 移섎㈃ ?섎쭖? ?뷀샊???ъ쭅?ㅺ낵 ?댁뒪?ㅼ씠 ?섏샃?덈떎.
理쒓렐?먮뒗 ***** *** 怨좎뼇???숇? ?숇Ъ?? ?숇? 諛쏆? 鍮꾩닊 ?꾨＝吏, ?좊큺?쇰줈 留욎쑝硫??뚮젮媛?寃쎌＜留? ?꾩떆媛??諛곌???媛?紐?留ㅻ떖怨???뻾, "?낃레臾?癒뱀씠怨?紐??먮Ⅴ怨? ?쎄린??怨좎뼇???숇? ...?깆씠 ?덉뒿?덈떎.</t>
  </si>
  <si>
    <t>?대윭???숇Ъ ?숇?媛 ?딆엫 ?놁씠 ?섏삤???댁쑀???곕━?섎씪??諛섎젮?숇Ъ?ㅼ씠 踰뺤뿉???쒕?濡?蹂댄샇瑜???諛쏄퀬?덉? 紐??섍퀬 ?덇린 ?뚮Ц?낅땲??</t>
  </si>
  <si>
    <t>?곕━?섎씪 ?숇Ъ 踰뺤뿉????議??숇Ъ?숇? ?깆쓽 湲덉?)혻???꾧뎄?좎? ?숇Ъ????섏뿬 ?ㅼ쓬 媛??몄쓽 ?됱쐞瑜??섏뿬?쒕뒗 ?꾨땲 ?쒕떎. 혻&lt;媛쒖젙 2013. 3. 23.</t>
  </si>
  <si>
    <t xml:space="preserve"> 2013. 4. 5.</t>
  </si>
  <si>
    <t xml:space="preserve"> 2017. 3. 21.&gt;</t>
  </si>
  <si>
    <t>1. 紐⑹쓣 留ㅻ떎???깆쓽 ?붿씤??諛⑸쾿?쇰줈 二쎌쓬???대Ⅴ寃??섎뒗 ?됱쐞</t>
  </si>
  <si>
    <t>2. ?몄긽 ??怨듦컻???μ냼?먯꽌 二쎌씠嫄곕굹 媛숈? 醫낅쪟???ㅻⅨ ?숇Ъ??蹂대뒗 ?욎뿉??二쎌쓬???대Ⅴ寃??섎뒗 ?됱쐞</t>
  </si>
  <si>
    <t>3. 怨좎쓽濡??щ즺 ?먮뒗 臾쇱쓣 二쇱? ?꾨땲?섎뒗 ?됱쐞濡??명븯???숇Ъ??二쎌쓬???대Ⅴ寃??섎뒗 ?됱쐞</t>
  </si>
  <si>
    <t>4. 洹?諛뽰뿉 ?섏쓽?숈쟻 泥섏튂???꾩슂</t>
  </si>
  <si>
    <t xml:space="preserve"> ?숇Ъ濡??명븳 ?щ엺???앸챸?띿떊泥담냽?ъ궛???쇳빐 ?굿좊냽由쇱텞?곗떇?덈??뱀쑝濡??뺥븯???뺣떦???ъ쑀 ?놁씠 二쎌쓬???대Ⅴ寃??섎뒗 ?됱쐞</t>
  </si>
  <si>
    <t>???꾧뎄?좎? ?숇Ъ????섏뿬 ?ㅼ쓬 媛??몄쓽 ?숇??됱쐞瑜??섏뿬?쒕뒗 ?꾨땲 ?쒕떎. 혻&lt;媛쒖젙 2013. 3. 23.</t>
  </si>
  <si>
    <t xml:space="preserve"> 2017. 3. 21.</t>
  </si>
  <si>
    <t xml:space="preserve"> 2018. 3. 20.&gt;</t>
  </si>
  <si>
    <t>?대윴 踰뺣뱾?댁엳?붾뜲 ??諛섎젮?숇Ъ??蹂댄샇瑜?紐삳컺怨??덉쓣源? ?꾩뿉??留먰뻽??씠 諛섎젮寃щ뱾???꾪븳 踰뺤씠 ?쏀븯湲??뚮Ц?대떎.</t>
  </si>
  <si>
    <t>?대윭???쇰뱾???붾뒗 ?쇱뼱?섏? 紐삵븯寃?泥섎쾶??媛뺥솕?쒖폒??諛섎젮?숇Ъ???숇????щ엺?ㅼ뿉寃?媛뺣젰??泥섎쾶??以섏꽌 ?붾뒗 ?섏?紐삵븯寃뚰븯硫?醫뗪쿋?듬땲??</t>
  </si>
  <si>
    <t>?섏냼?꾧린李?吏?먰솗?(異⑹쟾??遺議?諛?異⑹쟾鍮꾩슜 ?쒓컙 怨쇰떎 諛쒖깮) ?쒓툒?⑸땲??371</t>
  </si>
  <si>
    <t>2018?꾨????섏냼?꾧린李? ?섏냼?곕즺瑜??듯븳 ?먮꼫吏 ??λ갑???깆뿉 ????댁뒋媛 諛쒗몴媛 ???뚮쭏???κ린?곸쑝濡쒕뒗 移쒗솚寃??곗뾽????쒕?援?씠 ?섏븘媛?諛⑺뼢????寃껋씠???쇰뒗 ?앷컖???섍쾶 ?섏뿀怨?
2019??1??臾몄옱????듬졊?섏쓽 ?섏냼?곗뾽 諛쒖쟾怨?洹?誘몃옒(?섍꼍蹂댄샇, ?섏냼?먮꼫吏 ?쒖슜 ???????泥?궗吏꾩쑝濡쒖꽌 ?섏냼寃쎌젣 濡쒕뱶留?諛쒗몴瑜??묓븯怨????섏냼?곗뾽 ?≪꽦??????꾩옱 ?뺣????섏?? ?몃젰???곴레 吏吏?섏??듬땲??
???섏냼寃쎌젣 濡쒕뱶留?二쇱슂 ?댁슜 以??쇰????섏냼?꾧린李?蹂닿툒?뺤콉???ㅼ떆媛 ?섍퀬 ? ??떆 ?섏냼?꾧린李⑤? ?댄뻾?섍퀬???섏냼?꾧린李?怨꾩빟源뚯? ?섍쾶 ?섏뿀?듬땲??
洹몃윴?? ?섏냼?꾧린李?蹂닿툒 ?鍮??꾩옱 異⑹쟾??援ъ텞???룸컺移⑤릺吏 紐삵븯怨??덈뒗 ?ㅼ젙?낅땲??
?섏냼異⑹쟾???명봽?쇨? 援ъ텞???쇰? ?섏뿀?ㅺ퀬 ?????덈뒗 ?몄궛, 李쎌썝, 愿묒＜?먯꽌 議곗감??留덉갔媛吏 ?낅땲??
?쒕깘?섎㈃ ?섏냼 異⑹쟾 諛⑹떇???뱀쭠 ?뚮Ц????異⑹쟾??援ъ텞 ?섏???鍮꾩텛???덈??곸쑝濡?遺議깊빀?덈떎.
?꾩옱 ?섏냼異⑹쟾??遺議깆쓽 臾몄젣瑜??붿빟?섎㈃,
1. 1???李⑤웾???섏냼 異⑹쟾 吏곹썑 ?뱀븬怨쇱젙???곕Ⅸ 異붽? ?뚯슂?쒓컙??諛쒖깮(??15遺??댁긽)
2. ?쒓컙??異⑹쟾 媛?ν븳 李⑤웾??섍? 3~4???遺덇낵
3. 異⑹쟾??怨좎옣 ???쇰줈 異⑹쟾???댁쁺???섏떆濡?以묐떒?섎뒗 ?ㅼ젙
4. 1援곕뜲 異⑹쟾?뚭? ?뚰솕?????덈뒗 李⑤웾 ????쒗븳??5. 異⑹쟾????? 怨좎옣???곕Ⅸ ?댁쁺以묐떒??寃쎌슦瑜?媛먯븞?섏??????泥?異⑹쟾?뚭? ?꾩옱 ?꾨Т?섍굅???泥?媛?ν븳 異⑹쟾???ъ씠 嫄곕━媛 ?먭굅由?媛???꾩옱 ?쒖젏 湲곗??쇰줈 ?쒖슱 ?묒옱 異⑹쟾??怨좎옣?쇰줈 ?댁쁺以묐떒 ???곹솴?먯꽌 ?ъ＜, ?덉꽦, ??? 異⑸궓 ?댄룷???꾩튂??異⑹쟾?뚮줈 媛???諛뽰뿉 ?녿뒗?곹솴)
6. ?섏냼?꾧린李⑤뒗 異⑹쟾??諛??泥?異⑹쟾??蹂닿툒 ?댁쟾???곷떦 ??섍? 異쒓퀬???곹솴
?꾩? 媛숈? 臾몄젣??鍮꾩텛???섏냼?꾧린李?吏???뺣?瑜?泥?썝?⑸땲??
=&gt; ?꾩옱 吏꾪뻾 以묒씤 ?섏냼異⑹쟾??蹂닿툒 怨꾪쉷???섏젙?섏뿬 ?섏냼異⑹쟾???ㅼ튂瑜?????섎젮 二쇱뀲?쇰㈃ ?⑸땲??
=&gt;異⑹쟾??蹂닿툒 源뚯? ?덉궛?뺣낫, 遺吏 ?뺣낫, ?꾧났源뚯? ?꾩떎?곸쑝濡??곷떦???쒖씪???뚯슂?섎?濡?湲곗〈 異⑹쟾???댁쁺?쒓컙???뺣?(二쇰쭚??誘몄슫?곹븯??異⑹쟾?뚭? 留롮뒿?덈떎)
=&gt;?泥?異⑹쟾?뚭퉴吏 ?꾩옱 湲곕낯?곸쑝濡?怨좎냽?꾨줈瑜?寃쎌쑀?섍쾶 ?섏뼱 ?덉뒿?덈떎. 洹몄뿉 ?곕Ⅸ ?섏냼?꾧린李⑥뿉 ???怨좎냽?꾨줈 ?듯뻾猷??쒖떆??硫댁젣
=&gt;異⑹쟾??援ъ텞 ?댁쟾???섏냼?꾧린李?蹂닿툒 ?쒓린 議곗쑉(異⑹쟾??援ъ텞??吏??쓣 以묒떖?쇰줈 ?쒖감?곸쑝濡?蹂닿툒)
=&gt;??泥?썝 ?ы빆 以??대뒓 ?섎굹?쇰룄 ?대（?댁?湲??섎뱺 寃쎌슦 ?뺣??먯꽌 ?곴레?곸쑝濡??섏냼?꾧린李??댁슜?꾪솴(?섏냼?꾧린李??댁슜???곕Ⅸ 遺덊렪???섏냼異⑹쟾 ?湲??쒓컙 1?쒓컙?먯꽌 3?쒓컙 ?댁긽, ??? 異⑹쟾??怨좎옣???곕Ⅸ ?泥?異⑹쟾???대룞???곕Ⅸ ?쒓컙怨?鍮꾩슜 利앷?, 異⑹쟾??蹂닿툒 媛???쒓린媛 ?덉긽蹂대떎 吏?곕맆 ???덈뒗 ???????곴레 ?띾낫?섏뿬 ?섏냼?꾧린李⑥뿉 愿?ъ씠 ?덈뒗 援???ㅼ뿉寃??뺥솗???뺣낫瑜??뚮┫ 寃?</t>
  </si>
  <si>
    <t>?由ъ젏?먯젏??蹂댁쬆湲덉쓣 諛섑솚諛쏆? 紐삵븯怨좎엳?듬땲??.....!!!</t>
  </si>
  <si>
    <t>3?꾩쓣 諛섏쓣  ?щ뒗?좊룄?놁씠 鍮꾩떬 ?꾨?猷뚮? ?닿?硫?濡쒕뱶?먯꽌 ??**???낆뿉 ?⑤궡媛?섍쾶 ?띾낫?섎ŉ ?댁떖???대텋???붿븘?붿뒿?덈떎. ?꾨ℓ???좎?媛 踰꾧굅??留ㅼ옣?댁쟾??怨꾪쉷?덇퀬 ?대떦?먮? 留뚮굹 ?곸쓽?섎땲 ?먯젏 3媛쒖썡?꾩뿉 ?댁슜利앸챸??蹂대궡?쇳븳?ㅽ븯???댁슜利앸챸??蹂대궡怨?3媛쒖썡??吏?쒗썑 留ㅼ옣??遺?숈궛???대넃?섏뒿?덈떎. ?꾨?李④퀎?쎌씠 2?꾩씠怨?怨꾩빟???대（?댁?吏?딆븘 留ㅼ옣???댁뼱?섍컝?섎컰?? ?놁뿀怨? 洹몃윭?섏쨷 蹂몄궗??遺덇났?뺥뻾?꾩뿉 93媛??由ъ젏??遺덇났?뺢굅??議곗젙?좎껌??吏꾪뻾?덇퀬  蹂몄궗?먯꽌 6媛쒕ℓ?μ뿉 ?쇰갑?곸씤 ?먯젏?듬낫瑜??섏??듬땲??(????먯젏?듬낫瑜?諛쏆븯援ъ슂)
洹?蹂대났?깊뻾?꾧? 湲곗궗?붾릺?덇퀬 ?섏젏?듬낫留ㅼ옣?ㅼ뿉 ?먯젏??臾댄슚?뷀븯硫댁꽌 議곗젙?좎껌??痍⑦븯?섍쾶?섏뿀?듬땲??.洹몃윴 吏꾪뻾怨쇱젙以??쒓? ?꾨?李?怨꾩빟?대릺?덇퀬 ?대떦?먰븳???댁빞湲곕??섎땲 洹몄쟾 ?댁슜利앸챸???ㅻ옒?섏뿀?쇰땲 媛꾨떒?섍쾶 ?묒꽦?댁꽌 蹂대궡?щ씪怨??댁슜利앸챸?묒떇??硫붿씪濡?蹂대궡二쇱뼱??蹂대궡以 ?묒떇?濡?媛꾨떒?섍쾶  ?곸뼱 蹂대궡二쇱뿀?듬땲?? ???留ㅼ옣?댁쟾??怨꾪쉷?덉뿀?붾뜲 蹂몄궗?먯꽌 ?붿껌???댁슜利앸챸嫄댁쑝濡?泥섏쓬???먯젏?듬낫瑜?諛쏆븯?ㅺ? 湲곗궗濡쒖씤??痍⑥냼?섏뿀?쇰굹 ?댁쟾??留ㅼ옣???묒냼?섎떎?섏뿬 而댄럩???댁＜吏?딆븘 ?댁찓?섏뾾???먯젏??????諛뽰뿉  ?놁뿀?듬땲??
臾쇰?瑜??? ?낃툑?섍퀬 媛꾪뙋??泥좉굅?덉쓬?먮룄 遺덇뎄?섍퀬 蹂댁쬆湲덈컲?섏쓣 李⑥씪?쇱씪 誘몃（?붾땲 ?섏쨷?먮뒗 蹂몄궗?붿껌?쇰줈蹂대궦 ?댁슜利앸챸??3媛쒖썡???섏??딆븘 怨꾩빟?쒖긽 ?곸뾽?먯떛?먮뵲瑜?蹂댁긽湲덉쑝濡?蹂댁쬆湲덉쓣 諛섑솚?좎닔?녿떎???댁슜??蹂대궡?붿뒿?덈떎.
蹂몄궗媛 ?낆? ?곸뾽?먯떎???꾨?泥??대뼡嫄댁? 利앸챸???섏??딄퀬 ?듬낫留??댁솕?쇰ŉ 3??諛섏씠???쇳뻽???由ъ젏?낆＜?먭쾶 怨꾩빟???댁슜??踰뺤쟻?쇰줈 臾몄젣媛?녿떎???댁슜利앸챸留?蹂대궡?????곹솴??洹몄? 湲곌?留됲옓?덈떎.
?붿쬁 ?ы쉶?곸쑝濡?湲곗뾽??媛묒쭏??湲곗궗?붾릺硫??몃줎???ㅻⅤ?대━怨??덉뒿?덈떎. ?덈뒗???녿뒗?????뚯뼱紐⑥븘 ?꾩옣?먯꽌 ?곌퀬?덈뒗 ?먯쁺?낆궗?λ떂?ㅼ? 洹몃옒??轅덉쓣 ?됯퀬 ?⑷린瑜??닿퀬?덈뒗寃껋씠硫?蹂몄궗????곸깮??湲곕??섎뒗寃껋엯?덈떎.
?ㅼ궗  ?댁쓽?녿뒗 ?쇱씠 ?덉뿀?ㅽ븷吏?쇰룄 洹몃룞???④퍡?섍퀬 ?섍퀬?댁?寃껋쓣 怨좊쭏?뚰븯硫??섍퀬?덈떎 ?꾨떏?ъ＜怨?源⑤걮?섍쾶 蹂대궡二쇱뼱?쇳븯?붽쾶  ?곕━?섎씪?????쒖옣寃쎌젣瑜??대걣?닿???硫뗭쭊 湲곗뾽?댁븘?먭퉴??
?욎쑝濡?臾댁뼵媛瑜??대낫?ㅽ븯?쒕뒗 遺꾨뱾??蹂몄궗 臾댁꽌???꾩쟾?? 紐삵븳???쇱씠 ?쇱뼱?섏쭏 ?딄린瑜?洹몃━怨??곕━?섎씪媛 ?由ъ젏 怨꾩빟?쒕???怨듭젙??怨꾩빟?쒓? 留뚮뱾?댁??꾨줉 ?섏뜥二쇱떆湲곕? 媛꾧끝??諛붾엻?덈떎.
??洹몄? ?댁떖?덈쭔 ?댁씠????쒕?援??꾩쨲留덉엯?덈떎..諛깆썝 ?대갚???꾧뺨媛硫?留ㅼ옣?쇰줈 吏묒쑝濡??꾩씠??耳?댄븯硫?諛곕떖源뚯??닿?硫??대━?곌퀬 ?由щ쎇怨??④??섍쾶 ?댁븘?붿뒿?덈떎.
蹂몄궗??紐뉗쿇留뚯썝???곗뒿寃뚮낫?대뒗  ?덉씪吏紐곕씪????쒗뀒??洹?쒕룉?낅땲??..??먭쾶  ?섏씠 ?섏뼱二쇱꽭??..
遺?곷뱶由쎈땲??..!!!</t>
  </si>
  <si>
    <t>?쇱옄由?2019-06-11</t>
  </si>
  <si>
    <t>援?? ?쒖꽕(泥댁쑁愿 ?대룞?? ?쒖슜??????뚮쭩</t>
  </si>
  <si>
    <t>援?? ?쒖꽕(泥댁쑁愿 ?대룞?? ?쒖슜??????뚮쭩
???紐??숆탳 泥댁쑁愿?먯꽌 ??20???숈븞 ?덈꼍怨???곸뿉 諛곕뱶誘쇳꽩 ?숉샇?몄쑝濡??쒕룞?섎뒗 援??(二쇰?)?낅땲?? ?앺솢泥댁쑁??愿?⑤맂 ?꾧뎅??留롮? 遺꾨뱾猿섏꽌 泥?썝???④퍡 ?댁＜?좊떎硫??? ?щ윭遺꾨뱾???뚮쭩? ?대（??吏?寃껋엯?덈떎. 
1. 二쇰?怨?媛源뚯슫 援?? ?쒖꽕臾??쒖슜
  - 援?? ?쒖꽕(臾명솕泥댁쑁愿愿묐?, 援먯쑁遺 ????怨듬Т??吏???녿뒗 ?쒓컙?? ?쒖슜??  - ?숆탳 ?쒖꽕???좏쑕?쒓컙(?덈꼍, ??? 二쇰쭚, ?댁씪 ????二쇰??ㅼ씠 ?쒖슜??
理쒓렐 ?ㅼ뼱 ?뺣?????곸씠 ?덈뒗 ?? 臾명솕? 痍⑤??쒕룞 洹몃━怨?嫄닿컯利앹쭊??媛뺤“?섍퀬 ?띾낫?섎㈃???앺솢泥댁쑁 ?숉샇?몃뱾? 怨꾩냽 利앷??섍퀬 ?덉뒿?덈떎. 洹몃━怨?援??湲곌???留롮? ?쒖꽕臾쇨퉴吏??怨듬Т??諛⑺빐媛 ?섏? ?딅뒗 ?좏쑕?쒓컙??援??(二쇰?)?ㅼ쓽 嫄닿컯怨??몄쓽瑜??꾪빐 ?쒖슜?????덈룄濡?臾대즺 ?먮뒗 ??댄븳 ?꾨?瑜??댁＜??寃껋뿉 ??댁꽌??源딆? 媛먯궗瑜??쒕━硫??대윭???쇰뱾? 援??(二쇰?)怨??뺣?媛 ?곹샇 ?꾩＜ 醫뗭? ?쇱씠?쇨퀬 ?ш꺼吏묐땲?? 
2.  吏湲덇퉴吏 二쇰??ㅼ쓽 ?숆탳 ?쒖꽕臾??쒖슜 ?댁슜
    (媛곸쥌 吏??뻾?? 異뺢뎄, 諛곕뱶誘쇳꽩, 諛곌뎄, ?곴뎄, 二쇰? 嫄닿컯 諛??댁떇?μ냼 ??
   : ?ㅻ옒 ?꾨????숆탳 ?대룞?κ낵 泥댁쑁愿??二쇰??ㅼ씠 ?쒖슜?덉쓬
   : ?숆탳 ?섏뾽怨?怨듬Т??吏???녿뒗 ?쒓컙 ?쒖슜(??곴낵 ?덈꼍 ?먮뒗 ?댁씪 ??
   : 泥댁쑁愿? ?됱궗 ?먮뒗 ?앺솢泥댁쑁?쒕룞???꾪빐 ?쒖슜???鍮꾩슜 怨꾩빟)
   : ?대룞?μ? ?덈꼍 ??곸떆媛??멸렐 二쇰??ㅼ쓽 嫄닿컯怨??댁떇???꾪븯???쒖슜??   : ?대룞?μ? 媛곸쥌?됱궗 ?먮뒗 ?앺솢泥댁쑁?몃뱾?먭쾶 二쇰쭚(?댁씪)???쒖슜???鍮꾩슜)
?대윴 愿怨꾨줈 留롮? 吏諛⑹옄移섎떒泥대뒗 ?대Ⅸ ?덈꼍 ?먮뒗 ??? ??곸떆媛꾩뿉 二쇰??ㅼ쓽 移섏븞怨??몄쓽瑜??꾪븯???꾧린 ?쒖꽕 諛??꾧린 鍮꾩슜???쒓났?섍린???쒕떟?덈떎..
??泥댁쑁?숉샇?몃뱾? ?鍮꾩슜?쇰줈 泥댁쑁愿??怨꾩빟?섍퀬 ?ъ슜?섍퀬 ?덉쑝硫? 泥댁쑁愿 愿由??댁쁺???꾩???二쇨린 ?꾪빐??泥댁쑁愿 諛붾떏 愿由? 而ㅽ듉?ㅼ튂, ?뺤닔湲??ㅼ튂, ?붿옣???섎━ 愿?⑥쑝濡??숉샇?몃뱾??鍮꾩슜???ㅼ뿬媛硫댁꽌 ?곹샇 ?몃젰???댁삤湲곕룄 ?덉뒿?덈떎. ?먰븳 ?대룞???ъ슜???덉뼱?쒕룄 鍮꾩? ?덉씠 ?ㅻ㈃ ?대룞???ъ젙??醫뗭? 紐삵븯怨??뚯넀???쇰젮媛 ?덉쑝誘濡??숉샇?몃뱾??媛쒖씤鍮꾩슜???ㅼ뿬 吏湲덇퉴吏 愿由ы빐??怨노룄 留롮씠 ?덈떟?덈떎..  
3. ?좊줈?ы빆..
洹몃윴???붿쫰??理쒖? ?멸굔鍮??몄긽 ???щ윭 ?ы쉶?곸씤 臾몄젣濡??명븯??援?? ?쒖꽕臾??쒖슜??遺덊렪?⑥씠 ?앷린湲??쒖옉?섏?怨? ?숆탳 ?쒖꽕臾?泥댁쑁愿 ?대룞???? ?쒖슜???덉뼱?쒕룄 ?숆탳 ?쒖꽕臾??ъ슜湲덉?, ?ъ슜?쒓컙 ?쒖빟 洹몃━怨??ъ슜猷??몄긽 臾몄젣媛 ?쇱뼱?섎㈃??二쇰?怨??숆탳???먯젏 遺덊렪??愿怨꾨줈 蹂?섍퀬 ?덉뒿?덈떎..
?대젃寃?二쇰?(?앺솢泥댁쑁??怨?媛源뚯슫 ?숆탳 ?쒖꽕臾쇱쓽 ?ъ슜 ?쒖빟??怨꾩냽?쒕떎硫? 二쇰?怨??꾧뎅 ?섎갚留??앺솢泥댁쑁?몃뱾? 媛?怨녹씠 ?놁뼱吏寃??섎ŉ, 寃곌낵?곸쑝濡쒕뒗 ?뺣?媛 ?대윴 ?좊줈?ы빆???닿껐?섍린 ?꾪빐??嫄닿컯?쇳꽣? 泥댁쑁愿???쒖꽕??異붽? ?ㅼ튂?댁＜?ㅻ㈃ ??留롮? 援?? ?덉궛???뺣낫?섏뼱???섏? ?딆쓣源??앷컖?⑸땲??.  
4. ?닿껐梨?
(1) ?뺣?(援먯쑁遺)? 吏諛⑹옄移섎떒泥닿? 愿?ъ쓣 媛吏怨??닿껐??以섏빞 ?⑸땲??
   (怨쇨굅? 媛숈씠 ?좏쑕?쒓컙 ?숆탳 ?쒖꽕臾쇱쓣 ??댄븯怨??몃━?섍쾶 ?ъ슜?섎룄濡??? 
(2) ?뺣?(臾명솕泥댁쑁愿愿묐?, 援??嫄닿컯蹂댄뿕 怨듬떒 ????二쇰?怨??앺솢泥댁쑁 ?숉샇?몃뱾??     ?꾪빐 泥댁쑁?쒖꽕????留롮씠 ?쒓났??以섏빞 ?⑸땲??
李멸퀬濡?吏湲덇퉴吏 ?꾧뎅 ?숆탳? 吏??二쇰??ㅼ씠 ?곹샇 ?묐젰?섎㈃????吏?댁솕??씠 ?뺣?媛 議곌툑留???愿?ъ쓣 媛吏怨?援??(二쇰?)???낆옣???앷컖?쒕떎硫?二쇰?怨??숆탳 臾몄젣???놁쑝由щ씪 ?ш꺼吏묐땲??.
?곴린? 媛숈? ?댁슜?쇰줈 援??泥?썝???쒕━硫?議곗냽???닿껐梨낆쓣 李얠븘二쇱떆湲??뚮쭩?⑸땲??...
	?앺솢泥댁쑁 ?숉샇????* ?щ┝..
 [蹂?寃뚯떆臾쇱쓽 ?쇰? ?댁슜??援?? 泥?썝 ?붽굔???꾨같?섏뼱 愿由ъ옄???섑빐 ?섏젙?섏뿀?듬땲??</t>
  </si>
  <si>
    <t>援?┰ 誘몄쿇怨⑥옄?고쑕?묐┝??泥?냼?몃젰 異⑹썝諛붾엻?덈떎.</t>
  </si>
  <si>
    <t>?묒뼇 誘몄쿇怨⑥옄?고쑕?묐┝??泥?냼?몄썝 遺議깆쑝濡?吏?遺꾪빐吏怨??덉뒿?덈떎.
誘몄쿇怨④퀎怨≪쓣 15?щ뀈  ?먯＜ 李얠븘媛???묒뼇援곕??낅땲??
?먯떆由쇱쓣 蹂댁〈?ㅼ쐞???몃젰怨?源⑤걮???섍꼍?????먮옉?ㅻ윭?좊뜕 怨녹엯?덈떎.
????ㅻ옒?꾩뿉 泥?냼?ъ뾽?먮? ?대젮怨??щ윭媛吏 泥?냼諛⑸쾿??諛곗썱?덇퀬, ?꾩옱??嫄대Ъ 泥?냼???ν븳 泥?냼?몄엯?덈떎.
理쒓렐 誘몄쿇怨⑥옄?고쑕?묐┝?먯꽌 湲됲븯寃??꾩???泥?븯湲곗뿉, 紐뉗씪?숈븞 誘몄쿇怨⑥옄?고쑕?묐┝ 媛앹떎泥?냼?뚮컮瑜??ㅻ뀛?듬땲??
?쒕쭏?붾줈 ?щ윭媛吏 硫댁뿉??理쒖븙?낅땲??
誘몄쿇怨⑥옄?고쑕?묐┝? 1吏援ъ뿉??3吏援ш퉴吏 5.5km?뺣룄??怨꾧끝??? 1李⑤줈??鍮꾪깉湲몃줈 ?섏뼱 ?덉뒿?덈떎.
??援ш컙???쒖냽 20km~30km濡??댄뻾?댁빞?⑸땲??
媛앹떎? 1吏援? 2吏援? 3吏援ъ뿉 ?섎돇?댁졇 珥?5媛앹떎?낅땲??
媛앹떎? ?⑤룆?뺢낵 ?곕┰?뺤씠硫?媛?29?쒓낢誘명꽣~56?쒓낢誘명꽣???ш린濡?踰좊??ㅺ? ?덈뒗 媛앹떎怨??녿뒗 媛앹떎???덉쑝硫?媛앹떎??痍⑥궗媛 媛?ν빀?덈떎.
?먰븳 媛?吏援щ퀎濡??쇱쇅援먯떎, ?ㅻぉ?곴킅?? ?뀁냽??吏? ?쇱쁺?? ?뺤옄, ?대┛?대??댄꽣, 臾쇰??댄꽣? ??대룞?? 議깃뎄???깆씠 遺??쒖꽕濡?媛뽰텛?댁졇 ?덉뒿?덈떎.
媛앹떎泥?냼??5,5km 援ш컙?댁뿉 ?덉쑝硫????멸납??1???몃윮 ?섎굹濡?1李⑤줈 鍮꾪깉湲몄쓣 ?ㅻⅤ?대━硫?3?쒓컙留뚯뿉 媛앹떎泥?냼瑜??꾨즺?댁빞?⑸땲??
?댁떎??12?쒖씤吏??11?쒓? ?섏뼱??泥?냼諛⑹씠 ?섏샃?덈떎.
洹??꾩뿉 ?쒕몢媛??섏삤湲곕룄 ?섏?留??뚮굺 ?대룞?쒓컙??留롮씠 ?뚯슂?섎뒗 援ш컙?대씪 5?ㅻ줈 鍮꾪깉湲몄쓣 ?ｋ텋由??대룞???섎룄 ?놁뒿?덈떎.
吏?먯감?됱씠 1??대떎蹂대땲 ?붿슧 洹몃젃?듬땲??
?대윴 ?곹솴??媛?吏援щ퀎濡????덈뒗 遺??쒖꽕??紐⑤몢 泥?냼?섎씪怨좏븯??湲곗젅珥덊뭾???몃쫯?댁뿀?듬땲??
3紐낆씠 媛앹떎 25媛쒕? ?꾩???泥?냼???섍? ?놁뼱?? ??媛쒖씤李⑤웾??泥?냼?⑺뭹??蹂꾨룄濡??ｊ퀬 1紐낃낵 2紐??먰??쇰줈 ?섎늻??媛앹떎泥?냼留??대낫?섎뜑??洹몃굹留??⑥쑉?곸씠?덉뒿?덈떎.
?꾩옱 洹쇰Т???먮텇? ?쒕븣 ?닿렐(17:00?????곸씠 ?쒕쾲???놁쑝硫? ?쒓? ?뚮컮?섎윭 媛湲??꾨궇? 二쇱쨷?몃뜲??8?쒕? ?뚯찉 ?섏뼱???닿렐???덈떎怨??⑸땲??
?묒뼇 ?ㅼ젙??留욌뒗 ?뚮컮?④?瑜?二쇰㈃ ?뚮컮??援ы븷 ???덉?留?
?⑹뿭?ъ쓽 ?ъ젙?쇰줈 ?멸굔鍮?吏異쒖쓣 理쒖냼?뷀븯?ㅺ퀬 ?섎떎蹂대땲, ??洹쇰Т?먮뒗 ?곕윭吏湲??쇰낫吏곸쟾?몃뜲??洹쇰Т瑜??섍쿋?ㅻ뒗 ?щ엺???놁뼱???몄닔?멸퀎瑜?紐삵븯怨??덈뒗 ?ㅼ젙?낅땲??
洹쇰Т?먮뱾? ?⑹뿭?ъ뿉 ?꾩옣???좊줈?ы빆??留ㅼ씪 紐뉖쾲???댁빞湲고븯硫??ъ젙?꾪븯怨??붾룄 ?댁?留? ?⑹뿭?ъ뿉?쒕뒗 '?곕┝泥?뿉???몄썝??1.8紐낆쑝濡??≪븯湲곗뿉 ?몄썝異⑹썝???섎뱾??怨??⑸땲??
?명긽源뚯??댁꽌 由곕꽙???꾨꼍???뺣━源뚯? ?댁빞?섍퀬 遺??쒖꽕源뚯? 泥?냼?댁빞?섎뒗, ?대윴 ?꾩옣??泥?냼?몄썝 1.8紐낆쑝濡?媛?ν븳寃곷땲源?
?꾨?泥??대뒓蹂꾩뿉?????щ엺??媛?ν븳寃곷땲源?
?꾩옱 誘몄쿇怨⑦쑕?묐┝? 泥?냼?몄썝 遺議깆쑝濡?媛앹떎? 移④뎄?뺣━? 洹몃쫯?뺣━ ?뺣룄濡쒕쭔 泥?냼媛 ?대（?댁?怨??덇퀬, 遺??쒖꽕 ?먰븳 臾쇱껌???쒕쾲 ?섍린??踰꾧굅???곹솴?낅땲?? 
由곕꽙? ?명긽???섏뿬???↔퀬 吏?遺꾪븯吏留??ш퀬臾쇰웾???놁뼱??援먯껜?섏? 紐삵븯怨??덉뒿?덈떎.
?ㅻⅨ 鍮꾪뭹?ㅻ룄 留덉갔媛吏?낅땲??
洹쇰Т?먮뒗 梨숆꺼 ???꾩떆?쎈룄 紐삳㉨怨??쇱쓣?댁빞 ???뺣룄濡??쒓컙??已볤린怨? ?쒖꽕? 鍮꾩쐞?앹쟻?대씪 ?먮?湲곌? 寃곷궇 ?뺣룄濡?泥?냼媛 ?됰쭩?쇰줈 ?섏뼱 ?덉뒿?덈떎.
?대젃寃?愿由ш? ?섎떎蹂대땲 誘몄쿇怨⑥쓣 李얠? 遺꾨뱾? ?먮쭅?섎윭 ?붾떎媛 ?ㅽ듃?덉뒪留?諛쏄퀬 媛??寃곷땲??
援??媛 援?????꾪빐 ?댁쁺?섎뒗 ?곕┝泥?쓽 ?묒뼇 誘몄쿇怨⑥옄?고쑕?묐┝????愿由ъ긽?⑹씠 ?대젃?듬땲??
遺?곸빻?? ?곕┝泥?씠 媛??댁뼇由쇱쓽 ?뱀꽦???몄떖???뚯븙?섏뿬, 愿由ш? ???대（?댁??꾨줉 ?몄썝異⑹썝諛??⑺뭹吏?먯쓣 ?섎룄濡???二쇱떆湲곕컮?띾땲??
?곕┝泥?援???쒖븞?먮룄 泥?썝???섏?吏留? ?뱀궗 ?뱁븯??洹쇰줈?먭? ?곕윭吏湲??쇰낫吏곸쟾?닿퀬 怨??깆닔湲곌? ?ㅺ??ㅻ뒗 ?곹깭???ㅺ툒??留덉쓬???닿납?먮룄 泥?썝???щ┰?덈떎.
?쇱옄由ъ갹異쒖씠 媛??留롮븯??湲곌????곕┝泥?씠?덈떎怨??앷컖?⑸땲??
?쇱옄由щ? 二쇱뼱????怨녹뿉 ?ㅽ엳???쇱옄由щ? 以꾩씤 寃껋씠 ?댄빐媛 ?덇컩?덈떎.
瑗??꾩슂???몄썝?몃뜲 留먯엯?덈떎.
??媛쒖씤?곸씤 ?앷컖?, ?섎뱾?붾씪???곕┝泥?뿉??吏곸젒 ?댁쁺???섎뒗寃?媛??醫뗫떎怨??앷컖?⑸땲??
?⑹뿭??嫄곗튂吏 ?딄퀬 洹쇰Т瑜??쒗궎硫?洹?留뚰겮 洹쇰줈?먯쓽 ??곌? 醫뗭븘吏?덇퉴 留먯엯?덈떎.
?먯뿰怨?誘쇱깮(?쇱옄由ъ갹異쒖씠 留롮븯??湲곌??댁뿀湲곗뿉)怨??붾텋??嫄몄뼱媛???곕┝泥?씠 ?⑹뿭??誘쇱깮???섍린由щ씪怨좊뒗 ?앷컖移?紐삵뻽湲곗뿉 ?덊깉?섍퀬 李⑹갯?⑸땲??
?ㅼ떆?쒕쾲 媛꾧끝??泥?썝?⑸땲??
?쒕컻 ?묒뼇 誘몄쿇怨⑥옄?고쑕?묐┝??泥?냼?몄썝異⑹썝怨?由곕꽙援먯껜瑜??좎닔 ?덈룄濡???二쇱떆湲?諛붾엻?덈떎.</t>
  </si>
  <si>
    <t>5G 異쒕쾾 ?댄썑 ?좊룆 湲됯꺽???먮젮吏?4?몃? ?대룞?듭떊(LTE), 援?궡 3?듭떊?ъ쨷 ?좎씪??** ?듭떊?ъ쓽 吏꾩긽洹쒕챸 ?붽뎄</t>
  </si>
  <si>
    <t>援?궡 ?대룞?듭떊 3?ъ쓽 臾닿턿??諛쒖쟾??湲곗썝?⑸땲?? 
?섎궇??諛쒖쟾?섎뒗 ?대룞?듭떊 湲곗닠 ?쒕퉬?ㅻ뒗 ??긽 ?좉린?섍퀬 ??쇱슱 ?뺣룄濡?諛쒖쟾??嫄곕벊??媛묐땲?? 
?곕━?섎씪媛, ?멸퀎理쒖큹濡?5?몃? ?대룞?듭떊(?댄븯 5G) 瑜??곸슜????4??3?쇱씠 踰뚯뜥 ???ы븯怨좊룄 蹂대쫫??吏?ъ뒿?덈떎.
?대룞?듭떊 湲곗닠???덈줈????궗????긽 ?섏뜥二쇱떆???곌뎄??遺꾨뱾?먭쾶 ??긽 媛먯궗???곕쫫?낅땲?? 
洹?????
5G ?대룞?듭떊???곸슜???섏뿀?ㅺ퀬 ?댁꽌, 臾쇰줎 ?덈줈??湲곗닠???섎（鍮⑤━ ?ъ슜?대낫怨??띠? ?щ엺?ㅻ룄 留롮?留?
湲곗〈 LTE ?쒕퉬?ㅼ뿉 留뚯”?섍퀬 洹몃?濡??ъ슜?섎뒗 ?щ엺?ㅻ룄 留롫떎?붽쾬???뚯븘???⑸땲?? 
?꾧뎅?곸쑝濡?5G 留앹씠 嫄곕?以꾩쿂???닿납?怨?紐⑤몢 ?곌껐?섏????딆븯?붾뜲, ?뚮퉬?먮뱾? 援녹씠 ???쒖젏?먯꽌
湲곗〈蹂대떎 ??留롮? 鍮꾩슜??吏遺덊븯硫댁꽌 源뚯? 5G ?쒕퉬?ㅻ줈 臾대━?섍쾶 蹂寃쏀븷 ?섎Т???녿뒗 寃껋엯?덈떎. 
?뚮퉬?먯뿉寃?蹂寃쏀븷 "?섎Т"媛?놁?留?
?대룞?듭떊3?ъ뿉?쒕뒗, 5G媛 ?덉젙?곸쑝濡??먮━?≪? ?쒖젏?먯꽌??LTE瑜??댁슜?섎뒗 ?щ엺? 洹몃?濡?LTE瑜??댁슜?????덇쾶 ?댁＜?댁빞 ??"?섎Т"???덉뒿?덈떎. 
洹몃윴???대룞?듭떊 3?ъ쨷 ?좊룆 ** ?먯꽌留?
5G 異쒕쾾?댄썑 LTE媛 ?먮젮議뚮떎??誘쇱썝??利앷??섍퀬?덉뒿?덈떎.
吏?섏쿋 ?댁뿉???딄린?붽쾬? ?ㅻ컲?? ?됱냼 ?곗씠???대젮諛쏄린(?ㅼ슫濡쒕뱶) ?띾룄 ?먰븳 留롮씠 ?먮젮議뚮떎?붽쾬???먮굧?덈떎.
愿???댁뒪湲곗궗? ?ы꽭?ъ씠???ㅼ씠踰꾩뿉??愿???뺣낫瑜?寃?됲븳 留곹겕瑜?泥⑤??⑸땲?? 
-------------------
** 愿怨꾩옄??"5G ?ㅽ듃?뚰겕瑜??낅뜲?댄듃?섎뒗 怨쇱젙?먯꽌 LTE 湲곗?援?뿉 ?곹뼢??以ш퀬 ?뚰봽?몄썾???낅뜲?댄듃瑜??듯빐 ?대윴 臾몄젣瑜?嫄곗쓽 ???닿껐?덈떎"硫?"16???댄썑 (LTE ?쒕퉬?ㅼ뿉?? ?ш쾶 臾몄젣媛 (?덈뒗 吏??씠) ?녿떎怨??뚭퀬 ?덈떎"怨?諛앺삍??
5G留?援ъ텞怨쇱젙?먯꽌 LTE留앹씠 ?곹뼢??諛쏆쑝硫댁꽌 臾몄젣媛 ?앷꺼 ?대? 媛쒖꽑?덉?留?洹몃룞??LTE 怨좉컼??寃れ? 遺덊렪????댁꽌??蹂댁긽?섍린 ?대졄?ㅻ뒗 ?낆옣?대떎.
------------------- 
(異쒖쿂 : https://news.v.daum.net******************)
怨좉컼??湲곕쭩?섎ŉ, ?덈줈???대룞?듭떊 ?쒕퉬?ㅻ줈 蹂寃??섍쾶 ?섎젮??瑗쇱닔?몄?, 
?뺣쭚濡?湲곗닠?곸씤 臾몄젣?몄?
?곴툒湲곌? 諛⑹넚?듭떊?꾩썝???먯꽌 泥좎???吏꾩긽洹쒕챸???붽뎄?⑸땲??
 [蹂?寃뚯떆臾쇱쓽 ?쇰? ?댁슜??援?? 泥?썝 ?붽굔???꾨같?섏뼱 愿由ъ옄???섑빐 ?섏젙?섏뿀?듬땲??</t>
  </si>
  <si>
    <t>援?┰臾섏????덉옣?섏뼱 ?덈뒗 諛섎?議??됱쐞?먮뱾 臾섏냼 ?댁옣</t>
  </si>
  <si>
    <t xml:space="preserve">援?┰ 臾섏????덉옣?섏뼱 ?덈뒗 諛섎?議??됱쐞?먮뱾 
臾섏?瑜??댁옣 ?섍린瑜?諛붾엻?덈떎 
?대뼸寃??섎씪瑜??꾪빐 紐⑹닲??珥덇컻? 媛숈씠
踰꾨┛ ?쒓뎅 ?좎뿴??臾섏냼??洹몃윴 遺꾨뱾??怨좊Ц?섍퀬 二쎌씠???쇱뿉 ?욎옣?쒕뱺 ?먮뱾怨?媛숈씠 萸랁? ?덈떎?붽쾶 援?????뺤꽌??留욎????딄퀬 ?먮씪???꾩씠?ㅼ뿉寃뚮룄 援먯쑁??醫뗭튂 
?딆뒿?덈떎 ?댁옣??媛뺣젰 泥?썝 ?⑸땲??,,?뺤튂媛쒗쁺,2019-06-11,2019-07-11,naver
2217,580788,泥?썝醫낅즺,?곹룓 ***** ?몄“ ?댁껜 泥?썝,949,1. ?고썑二쎌닚?쇰줈 ?앷꺼?섎뒗 ?몃룞 議고빀?뚮Ц???깊꽣吏??嫄댁꽕?꾩옣 </t>
  </si>
  <si>
    <t>- **?몄“ :誘쇱＜?몄킑 ?꾧뎅嫄댁꽕?몄“ **遺꾧낵???쇱썝?댁뿀??二쇰룄?먭? 媛숈? 議곗쭅?댁쓽 諛κ렇由? ?몄?怨??몃젰????몄??쇰줈 蹂듭닔???몃젰???덊눜?섎㈃??湲곕뱷沅뚯옄 紐?紐낆씠 ?묐뀈珥?</t>
  </si>
  <si>
    <t xml:space="preserve"> ?쒓뎅?몄킑 嫄댁꽕?곗뾽?몄“ 1??留뚮뱾?덉쑝???몃룞議고빀 ?ㅻ┰怨쇱젙??吏遺꾨떎?쇱씠 ?덉뼱 </t>
  </si>
  <si>
    <t xml:space="preserve"> ?꾩옱 ?쒓뎅?몄킑 嫄댁꽕?곗뾽?몄“ 2瑜?留뚮뱾??湲곗〈?몄“蹂대떎 ?붿떖?섍쾶 嫄댁꽕?꾩옣????곸쑝濡?</t>
  </si>
  <si>
    <t xml:space="preserve"> 怨좎냼.怨좊컻???곗뾽?덉쟾蹂닿굔踰뺤쐞諛??먭린臾쇨?由щ쾿</t>
  </si>
  <si>
    <t xml:space="preserve"> ?섍꼍踰뺤쐞諛? ?쇱궪?쇰ŉ</t>
  </si>
  <si>
    <t xml:space="preserve"> ?앹옣??蹂댁옄?? ?앹쑝濡?嫄댁꽕?꾩옣???ш컖?섍쾶 愿대∼?덇퀬 ?덈뒗 ?ㅼ젙?대ŉ</t>
  </si>
  <si>
    <t xml:space="preserve"> 怨듬Т?먮뱾? 誘쇱깮?낅Т??蹂몄뿰??</t>
  </si>
  <si>
    <t xml:space="preserve"> ?낅Т???ㅻ줈?섍퀬 怨듦났?댁씡??遺?⑺븯吏 ?딅뒗 怨좎냼怨좊컻 誘쇱썝泥섎━濡?怨⑤㉧由щ? ?볤퀬 ?덈뒗</t>
  </si>
  <si>
    <t xml:space="preserve"> ?ㅼ젙?낅땲??(?뱁엳 怨좎슜?몃룞遺 ?곗뾽?ы빐?덈갑怨? 洹쇰줈媛쒖꽑怨쇰벑 媛??쒕룄 援ъ껌?섍꼍怨??? 瑗?“?ы빐 蹂댁떆湲?!!)</t>
  </si>
  <si>
    <t>-嫄댁꽕議곕끂(諛쒖톸-嫄댁꽕寃쎌젣) : ?꾧뎅 嫄댁꽕?꾩옣??湲곕뒫?몃젰 洹쒕え????160留뚮챸</t>
  </si>
  <si>
    <t xml:space="preserve"> 理쒕?議곗쭅?? 誘쇱＜?몄킑 嫄댁꽕?몄“(3留뚮챸)瑜?鍮꾨’???쒓뎅?몄킑 嫄댁꽕?몄“(3</t>
  </si>
  <si>
    <t>000紐?</t>
  </si>
  <si>
    <t xml:space="preserve"> ?좎깮 誘쇱＜?고빀 </t>
  </si>
  <si>
    <t xml:space="preserve"> 嫄댁꽕?몄“(1</t>
  </si>
  <si>
    <t xml:space="preserve">700?щ챸)?깆쓣 紐⑤몢 ?⑹퀜???몄“??鍮꾩쑉???꾩껜??2% ?⑥쭞??遺덇낵?섎떎. </t>
  </si>
  <si>
    <t xml:space="preserve">?섏?留???%沅뚮젰?앹뿉 ?댁쭩?ъ떦 紐삵븯??嫄댁꽕?꾩옣? 洹몄빞 留먮줈 嫄댁꽕?몄“ 臾대쾿泥쒖??? </t>
  </si>
  <si>
    <t>?쒓컻蹂꾨끂議??듭젣 以묒븰遺?먯꽌 ?ъ떎??遺덇????묐??몄킑 以묒븰遺 嫄댁꽕?몄“ ?ъ떎???ш린??</t>
  </si>
  <si>
    <t xml:space="preserve">2. 李⑷났怨??숈떆??蹂몄깋???쒕윭?대뒗 嫄댁꽕?몄“. </t>
  </si>
  <si>
    <t>- 嫄댁꽕?몄“??嫄댁꽕?꾩옣 李⑷났?뺣낫瑜??꾨? 轅곌린?쇰룄 ???? ?꾩옣李⑷났怨??숈떆???꾩옣?щТ?ㅼ쓣</t>
  </si>
  <si>
    <t xml:space="preserve"> 湲곗뒿?곸쑝濡??ㅼ씠?μ퀜</t>
  </si>
  <si>
    <t xml:space="preserve"> ?쒓났?ъ쭅?먭낵 媛먮룆源뚯? ?ㅻ씪媛???섎ŉ ?몄“留덈떎 ?먭린 ?щ엺</t>
  </si>
  <si>
    <t xml:space="preserve"> ?⑤떖?쇨퀬 ?묐컯?섍퀬 醫낆슜</t>
  </si>
  <si>
    <t xml:space="preserve"> 媛뺤슂?섍퀬</t>
  </si>
  <si>
    <t xml:space="preserve"> 理쒓렐 ?댁뒪???좊Ц吏?곸뿉??蹂대벏???살씠 愿泥??덈릺硫?</t>
  </si>
  <si>
    <t>1??365??吏묓쉶?좉퀬瑜??대넃怨?二쇰? ?쇰컲?몄? ?좉꼍???곗? ?딄퀬 ?덈꼍??05:00遺??</t>
  </si>
  <si>
    <t xml:space="preserve"> ?ㅽ썑 3?쒓퉴吏) 諛⑹넚???怨?留덉씠?щ? ?ъ슜?섏뿬 媛뺢꼍援ы샇瑜??몄튂硫??덈꼍 吏묓쉶瑜??쎈땲??</t>
  </si>
  <si>
    <t xml:space="preserve"> (?됯퇏?뚯쓬 75?곗떆踰? ?대뱾??紐⑹쟻? ?ㅻ줈吏 ?먭린 ?몄“?먯쓣 梨꾩슜?섎씪怨??섎뒗 ?닿텒媛쒖엯</t>
  </si>
  <si>
    <t xml:space="preserve"> ?낅땲?? 泥좎??섍쾶 ?먭린 ?щ엺 梨꾩슜?섎씪怨??먯껌 ?쒓났??諛??꾨Ц ?묐젰?뚯궗瑜?愿대∼?숇땲?? </t>
  </si>
  <si>
    <t>???꾩옣???됯퇏 怨좎냼.怨좊컻嫄댁? 20嫄댁씠???⑸땲??(留롮?怨녹? 30嫄대룄 ?섏뒿?덈떎)</t>
  </si>
  <si>
    <t>怨좎냼怨좊컻? ?곕컻?곸쑝濡??대（??吏硫?二쇰? ?μ긽?대굹 ?꾩옣??臾대떒移⑥엯???섏뿬 ?덉쟾</t>
  </si>
  <si>
    <t xml:space="preserve"> 痍⑥빟媛쒖냼?? ?섍꼍?곸쑝濡?誘명씉怨녹쓣 ?ъ쭊珥ъ쁺?섏뿬</t>
  </si>
  <si>
    <t xml:space="preserve"> 愿?좉린愿??怨좎냼怨좊컻???섍퀬 ?덉뒿?덈떎.</t>
  </si>
  <si>
    <t>?덉쟾.?섍꼍??愿?⑤맂 怨좎냼怨좊컻? 寃李곌퉴吏 媛?붽꼍?곌? ?遺遺꾩씠怨? ?꾩옣梨낆엫?먮뒗 臾쇰줎</t>
  </si>
  <si>
    <t xml:space="preserve"> 愿?⑤맂 愿由ш컧?낆옄 ?꾨? 怨좎슜?몃룞遺</t>
  </si>
  <si>
    <t xml:space="preserve"> 寃李곗쓣 ?먭린吏?媛??씠 留ㅼ씪 媛怨??덉쑝硫? </t>
  </si>
  <si>
    <t xml:space="preserve">怨좎냼怨좊컻濡??꾩옣???덉쟾? 怨듬갚???앷만 ?섎컰???녾퀬 ?먯무 ??뺤궗怨좊줈 ?댁뼱吏덉닔 ?덈뒗 </t>
  </si>
  <si>
    <t xml:space="preserve"> 媛쒖뿰?깆씠 ?랁썑?⑸땲?? ?쒕컻 ?꾩옣?낅Т醫 蹂쇱닔 ?덇쾶 ?쒕끂.誘쇰끂 怨좎냼怨좊컻嫄댁? </t>
  </si>
  <si>
    <t xml:space="preserve"> ?щ쾿?됱젙泥섎━瑜??섏? 留먯븘 二쇱떗?쒖삤. </t>
  </si>
  <si>
    <t xml:space="preserve"> (?щ쾿議곗튂 諛?怨쇳깭猷?泥섎━ ?섏?留덉떆怨?- ?쒖젙議곗튂濡??쇨???泥섎━?붾쭩: ?섎せ??寃껋쓣 媛쒖꽑?쒖젙蹂닿퀬)</t>
  </si>
  <si>
    <t>3. 嫄댁꽕?몄“??????寃??밸퀎?щ쾿寃쎌같)</t>
  </si>
  <si>
    <t>-?몄젣遺?곗씤吏????紐⑤Ⅴ寃좎쑝?? 嫄댁꽕?몄“???밸퀎?щ쾿寃쎌같愿???섏뼱?덉뒿?덈떎. ?대뼚?? ?щ쾿 諛??섏궗沅뚰븳???녿뒗 吏묐떒?? 吏묐떒??臾댁냼遺덉쐞???섏쓣 鍮뚯뼱</t>
  </si>
  <si>
    <t xml:space="preserve"> 洹몄씠瑜??덈꼍??李щ갈癒밴퀬</t>
  </si>
  <si>
    <t xml:space="preserve"> ?섎（?섎（ ?댁떖??異쒓렐?섎ŉ ?댁븘媛??洹쇰줈?먮뱾???좊텇???쇱씪???뺤씤?섎ŉ</t>
  </si>
  <si>
    <t>遺덈쾿痍⑥뾽?대깘? ?꾨땲?? 濡??뺣ЦGATE瑜?留됱븘?쒓퀬 異쒖엯???쒖??섎ŉ</t>
  </si>
  <si>
    <t xml:space="preserve"> ?ㅻ옉?대? 踰뚯씠怨? 吏묐떒 ??젰?됱궗源뚯? ?쇱궪?쇰ŉ</t>
  </si>
  <si>
    <t xml:space="preserve"> 遺덈쾿?멸뎅?멸?由ъ쿂??異쒖엯援??由ъ궗臾댁냼?? ?몃룞遺愿?? 湲곌????덈꼍遺???꾪솕瑜?嫄몄뼱 遺덈쾿痍⑥뾽洹쇰줈???꾨? ?≪븘媛?쇨퀬 ?쇰쫫???볤린瑜?諛섎났?섎ŉ</t>
  </si>
  <si>
    <t xml:space="preserve">?대떦 怨듬Т?먮뱾??愿대∼?덇퀬 ?덉뒿?덈떎. </t>
  </si>
  <si>
    <t>?먰븳 ?대뱾? 湲곗〈??怨좎냼怨좊컻 ?щ?瑜??낆닔?섏뿬 ?됰룞吏移⑥뿉 ?곕씪 媛??쒕룄 援ъ껌??</t>
  </si>
  <si>
    <t xml:space="preserve"> 諛⑸Ц?섏뿬 怨쇳깭猷?湲덉븸??吏곸젒?쒖떆?섎ŉ</t>
  </si>
  <si>
    <t xml:space="preserve"> ?댁젙?꾨뒗 300留뚯썝吏쒕━??</t>
  </si>
  <si>
    <t xml:space="preserve"> 怨쇳깭猷?遺怨??덊븯硫?媛먯궗?ㅼ뿉 ?ъ꽌?ｊ쿋?ㅻ뒗??媛뽰? ?묐컯???쇱궪?쇰ŉ """"怨듬Т?먯쓣 </t>
  </si>
  <si>
    <t xml:space="preserve"> ?묐??몄킑???뺣젰?됱궗???꾧뎄濡??쒖슜?섍퀬 ?덉뒿?덈떎.""""</t>
  </si>
  <si>
    <t>4. ?쒕굹?쇰떎???섎씪瑜??꾪븳 臾몄옱?몄젙遺 5?꾩쓽?쎌냽?앹쓣 吏耳쒖＜??떆??</t>
  </si>
  <si>
    <t xml:space="preserve">-?닿쾶 ?뺣쭚濡??섎씪?ㅼ슫 ?섎씪?낅땲源? </t>
  </si>
  <si>
    <t>臾몄옱?몄젙遺 珥덇린 異쒕쾾???쒕굹?쇰떎???섎씪瑜??꾪븳 臾몄옱?몄젙遺 5?꾩쓽 ?쎌냽?앹쓣 ?섏?</t>
  </si>
  <si>
    <t xml:space="preserve"> ?딆쑝?⑥뒿?덇퉴? ::::: 洹몃븣 ??듬졊?섏? ??吏湲??곕━ 援???ㅼ씠 媛??諛붾씪??寃껋? </t>
  </si>
  <si>
    <t xml:space="preserve"> 怨듭젙???몄긽?낅땲?? ?묐뜑?쇰룄 ?④퍡 ?섎늻???몄긽</t>
  </si>
  <si>
    <t xml:space="preserve"> 諛곌퀬?꾨뜑?쇨퀬 ?④퍡 癒밸뒗?몄긽</t>
  </si>
  <si>
    <t>洹몃━怨??듭슱???щ엺???녾퀬 ?덉쟾?쒖꽭?곸엯?덈떎.:::: ?몄긽??怨듯룊?섎떎怨??먮??ㅻ㈃ 怨좏넻?? 寃る뜑?쇰룄 ?④퍡 洹밸났???섍컝???덈떎?쒕씪怨?5?꾩쓽 ?쎌냽???섏뀲?듬땲??</t>
  </si>
  <si>
    <t>?뺣쭚 ?닿쾶 怨듭젙?섍퀬 怨듯룊?섍퀬</t>
  </si>
  <si>
    <t xml:space="preserve"> ?듭슱?섏? ?딆? ?몄긽?낅땲源? </t>
  </si>
  <si>
    <t>?묐??몄킑 嫄댁꽕?몄“???꾨Ц嫄댁꽕?낆껜?먭쾶 痍⑥뾽??媛뺤슂?섎ŉ</t>
  </si>
  <si>
    <t xml:space="preserve"> ?먭린???몄“?먮뱾??梨꾩슜?? ?щ씪怨??묐컯?섍퀬 醫낆슜?⑸땲?? </t>
  </si>
  <si>
    <t>洹멸쾬??紐⑥옄??嫄댁꽕?꾩옣 *****??遺덈쾿 ?먭??섎뒗?쇱씠 鍮꾩씪鍮꾩옱?섎ŉ</t>
  </si>
  <si>
    <t xml:space="preserve"> ?뺣Ц??留됯퀬 </t>
  </si>
  <si>
    <t xml:space="preserve"> 怨듭궗瑜?吏?곗떆?ㅺ퀬</t>
  </si>
  <si>
    <t xml:space="preserve"> ?묐??몄킑?쇰━ ?⑥떥??섎뒗 ?쇱씠 ?덈떎?⑸땲?? ?쇰쭏?꾩뿉???댁뒪吏?곸뿉??</t>
  </si>
  <si>
    <t xml:space="preserve"> 蹂대벏???먯껌?꾩옣?뚯옣???섎씪???섎뒗 吏寃쎄퉴吏 ??덉뒿?덈떎</t>
  </si>
  <si>
    <t>5. 留븐쓬留?-??쒕?援?嫄댁꽕?꾩옣? 嫄댁꽕?몄“??寃껋씠 ?꾨떃?덈떎. 洹??꾧뎄??寃껊룄 ?꾨땶 諛붾줈 援????</t>
  </si>
  <si>
    <t xml:space="preserve"> 寃껋엯?덈떎. ?꾧뎄??怨듯룊?섍쾶 梨꾩슜?섍퀬 留덉쓬猿??쇳븷???덈뒗 嫄댁꽕?꾩옣???섏뼱?쇳빀?덈떎.</t>
  </si>
  <si>
    <t>?щ━?ъ슃留뚯쓣 梨꾩슦???묐??몄킑 嫄댁꽕?몄“???대굹??援???닿만 嫄곕??섍퀬 ?덉뒿?덈떎.</t>
  </si>
  <si>
    <t xml:space="preserve">?닿렐??吏묒뿉媛硫??щ옉?섎뒗 媛議깆씠 ?덉뒿?덈떎. ?꾧뎔媛????ㅼ쓽 臾댁냼遺덉쐞???섏뿉 </t>
  </si>
  <si>
    <t xml:space="preserve"> 吏곸옣???껉퀬 ?ㅺ납???놁뼱 媛?μ쓽 ?섎Т瑜???紐삵븯怨??덉쑝硫? 洹멸?議깆? ?섎（?섎（媛 </t>
  </si>
  <si>
    <t xml:space="preserve"> 吏?μ씪 寃껋엯?덈떎. ?섎（?쇳빐 ?섎（ 癒밴퀬?щ뒗 嫄댁꽕?몃뱾???ㅺ납????쒕?援?뿉 ?대뵒?낅땲源? </t>
  </si>
  <si>
    <t>援??泥?썝???щ젮??嫄댁꽕?낆뿉 ?덈뒗 遺꾨뱾? ?쒓?濡?쾶 ?명꽣???좎떆媛꾨룄 ?놁씠 二??? 濡?怨듦린?쇱젙 留욎텛?먮씪 援??泥?썝 ???쒓컙???놁쓣 寃껋엯?덈떎. ???댁긽 ?꾩젙遺?먯꽌??</t>
  </si>
  <si>
    <t xml:space="preserve"> 諛⑷??먯쓽 ??븷?먯꽌 踰쀬뼱???섎씪?ㅼ슫 ?섎씪媛 ?????덈룄濡??꾩젙遺媛 媛먯떆????븷?? ?댁＜?쒓만 媛꾧끝??遺?곷뱶由쎈땲??</t>
  </si>
  <si>
    <t>寃쎈궓 ?듭쁺 類묒냼??寃쎌같 ?뺥솗?섍쾶 吏뺢퀎, 泥섎쾶 ?댁＜?몄슂</t>
  </si>
  <si>
    <t>4,5 ?꾩쟾易ㅼ뿉 ?댁쟾以묒뿉 李⑥꽑 蹂寃쎌쓣 ?섎젮?ㅺ?
?ㅼ뿉 ?ㅻ뒗 李⑤웾怨??묒큺?ш퀬媛 ?덉쓣六뷀뻽?듬땲??
臾쇰줎 異⑷꺽???덉뿀?섍굔 ?꾨땲援ъ슂.
洹몃━怨??ㅼ쓬??寃쎌같?쒖뿉???곕씫??????ш퀬?꾩뿉
??洹몃깷 ?꾩＜?덈뒓?먭퀬 李⑤웾??媛吏怨?寃쎌같?쒕줈 ?ㅻ씪?붽뎔??
寃쎌같?쒕줈 媛??異⑸룎???놁뿀?붾뜲 臾댁뒯 ?섍린?먭퀬 ?덈뜑??
?룹감???댁쟾?먭? ?좉퀬瑜??덈뜑援곗슂.
?쒓? ?댁쟾?덈뜕 李⑤웾? ?좎감濡?異쒓퀬?쒖? ?쒕떖??梨??덈맂 ?덉감?援ъ슂
?곷?李⑤웾? ?꾨컲?쇱??섍구濡?湲곗뼲?섎뒗??紐??꾩쓣 ?붾뒗吏  ?깊븳援ъ꽍?대씪怨좊뒗 ?녿뒗 李⑤웾?댁뿀?듬땲??
洹몃윭硫댁꽌 李⑤웾??湲곹엺 ?먭뎅??蹂대씪怨좏븯?붾뜲 
?ъ떎, 洹?李⑤웾?먯꽌??硫姨≫븳 遺遺꾩쓣 李얜뒗寃??섎뱾?뺣룄??釉붾옓諛뺤뒪議곗감 ?놁뿀?듬땲??
?쒓? ?댁쟾??李⑤웾? ??李⑥?怨???湲곗뒪 ?섎굹 ?놁씠 源⑤걮???곹깭??뚯뿉??遺덇뎄?섍퀬 
硫댄뿀遺??諛섎궔?쒗궎怨?類묒냼?덈줈 泥섎텇???대━?붾컮?뚯뿉
踰뚭툑 5諛깅쭔?먯뿉 硫댄뿀 痍⑥냼 4?꾩쓣 諛쏆븯?듬땲??
?쒓? ?깊겕瑜??댁쟾?덉뼱??李⑤웾怨?泥⑹큺???덉뿀?쇰㈃ 
遺꾨챸 ?ш퀬?붿쟻???덉뿀?꾪뀗??
?ъ????뱀슜李⑥뿉 ?덉감??붾뜲???꾩＜ 源⑤걮?덉뒿?덈떎.
?꾨Т由??듭슱?대룄 寃쎌같?먯꽌?????섍린瑜?臾댁떆?섍퀬
???湲덉쟾?? ?ы쉶?곸쑝濡??꾩껌???쇳빐瑜?諛쏆븯?듬땲??
洹??댄썑??踰뺤씠 媛쒖젙?섏뼱???명뵾?놁씠??類묒냼?덈줈
?몄젙???덈맂?ㅻ뒗 ?섍린瑜??ㅼ?寃?媛숈뒿?덈떎.
類묒냼?덇? ?꾨땲?쇰룄 醫뗭뒿?덈떎.
?닿? ?쇳빐?먯씪???섎벑?꾩????섏??딆쑝硫댁꽌
?섎せ?섏????딆? ?쇱쓣 ?ㅼ쭦???뚯썙 ?쇳빐瑜??낇엳??寃쎌같?ㅼ씠 ?덉뒿?덈떎.
寃쎌같??援???닿퀬 ?щ엺?대씪怨??앷컖?섏떆??媛먯닔??異⑸쭔???뺣??댁떆?????섍린??怨듦컧?댁＜?쒓쿋二?
?섎Ъ硫??대쾲 ?ш굔泥섎읆 紐낅갚?섍쾶 怨쇱떎???덉쑝??
寃쎌같?닿굔 寃李곗씠嫄?援?쉶?섏썝?닿굔 ??듬졊?닿퀬 ?좉굅?놁씠
吏뺢퀎 諛?泥섎쾶, 踰뚯젏怨?踰뚭툑 ?뺥솗?섍쾶 泥섎텇?대젮二쇱떎嫄곕씪怨?誘우뒿?덈떎.
?닿?瑜?蹂대궦?ㅻ뜕吏 湲곗옄?뚭껄?댁꽌 媛먯떥吏 ?딆쑝?ㅺ굅二?
怨듦텒?μ씠 怨듦텒?μ뿉留?怨듦컧?섍퀬 ?덉븘二쇰뒗寃껋?
怨듦텒?μ씠 ?꾨땲??洹몃깷 沅뚮젰?낅땲??
???꾩떎嫄곕씪怨?誘욧퀬 ?덉뿀?붾뜲 ??紐⑤Ⅴ?쒕뒗寃?媛숈븘??湲 ?щ┰?덈떎.
怨듦컧? 援??怨??쒕??ㅼ뿉寃??댁＜?붿빞二?</t>
  </si>
  <si>
    <t>?묒쑁鍮?誘몄?湲??댁쟾硫댄뿀痍⑥냼"" 踰뺢컻?뺤쓣 珥됯뎄?⑸땲??"</t>
  </si>
  <si>
    <t>?먮????섏뼇?〓퉬?숇? 吏湲됲븯吏 ?딅뒗 ?섎Т梨낆엫???꾨튌??遺紐⑤뱾????蹂?붾? 珥됯뎄?⑸땲??!
遺곸쑀?쎌쓽 ?좎쭊援?뱾, 洹몃━怨??곴뎅?대굹 ?몄＜?먯꽌???묒쑁鍮꾨? 吏湲됲븯吏 ?딅뒗 ?꾨튌?ㅼ뿉寃? ?섏슫?꾨㈃??痍⑥냼??媛숈? 媛뺣젰???쒖옱議곗튂媛 ?덉?留??쒓뎅?먯꽌??洹몃윴 ?쒖옱議곗튂媛 ?꾪? ?놁뒿?덈떎.
?쇱옄???꾩씠瑜??ㅼ슦??誘명샎紐? ?댄샎???깃?留섏뿉寃??묒쑁鍮꾨뒗 ?꾩씠???앹〈沅뚯쓣 吏耳쒖쨪 ?앸챸以꾩엯?덈떎. 洹몃윴??怨좎쓽濡??묒쑁鍮꾨? 二쇱? ?딅뒗 臾댁콉?꾪븳 遺紐⑤뱾???덉뒿?덈떎.
洹몃━怨??대젃寃?臾댁콉?꾪븳 ?꾨튌?ㅼ뿉寃?誘명샎紐⑥? ?댄샎???깃?留섏씠 ?묒쑁鍮꾨? 諛쏆쓣 ???덈뒗 踰뺤쟻?μ튂???덉?留? 怨좎쓽濡??묒쑁鍮꾨? 二쇱? ?딆쑝?ㅻ뒗 ?쁞ad father?숈뿉寃? ?꾩옱??踰뺤? ?쇰쭏?좎? 鍮좎졇?섍컝 ???덈뒗 援щ찉?ㅼ씠 ?덇퀬??
?뱁엳, ?묒쑁鍮?吏湲됱씠 以묐떒???뚮쭏??留ㅻ쾲 蹂?몄궗瑜??듯빐 踰뺤쟻議곗튂瑜??섎젮硫?鍮꾩슜媛먮떦???덈릺???띿닔臾댁콉?낅땲??
洹몃옒???쒓뎅?먮뒗 臾댁콉?꾪븳 遺紐⑤뱾? ?덈Т 留롪퀬, ???꾨Т???쒖옱??諛쏆? ?딆쑝???붽컧?댁졇???묒떖??媛梨낆“李??먮겮吏 紐삵빀?덈떎.
吏湲??꾩씠?ㅼ쓣 ?꾪빐 諛앷퀬嫄닿컯???섎씪瑜?留뚮뱾??二쇰뒗 紐?愿?먯쓣 ?ъ뼱二쇰뒗 ?쇱? ?대윴 踰뺢컻?뺤씠 ?곗꽑???꾨땺源뚯슂?
?쒕?紐④? ?먮?紐⑥뿉 ?꾨튌,?꾨쭏 ??솢???섎㈃??
?뚮줈???꾪븯怨??ｋ??덈뒗 ?곕━?꾩씠濡??밸떦?섍퀬 ?몃え?덈뒗 ???꾩씠濡??쒕줈???꾩씠? 怨듦컧???뺤꽦?섎ŉ ?꾨튌.?꾨쭏???먭?吏 紐レ쓣 ?ㅼ슦硫?二꾩콉媛먯쓣 媛?몄빞 ?섏짛.
?먯떇???ㅼ슦??遺꾩? ?꾩떎寃곷땲??
?녹? ?щ엺???ㅼ슦?ㅻ㈃ ?좎젙怨??좎갑???쇰쭏???꾩슂??吏瑜??앺솢怨좊낫?????섎뱺嫄??꾩씠瑜??녠퀬??紐⑤Ⅴ?좏븯??
?숇Ъ蹂대떎 紐삵븳 ?멸컙?댁짛.
二쎄퀬?띠뼱???쇱옄媛 ?꾨땲???⑥븘?덈뒗 ?먯떇?댁뿉 
誘몄븞?④낵 ?ъ콈媛먯쑝濡?遺紐⑥뿉 ??솢??理쒖꽑?????섏?留?洹??먰븳 ?먯떇?먭쾶??誘몄븞?⑸땲?? 
紐⑤뱺 ?щ엺???먯떇???녹븯?ㅺ퀬 ?먮룞?곸쑝濡?紐⑥꽦?좉? ?앷릿寃??꾨땲?쇨퀬 ?ㅼ뿀?듬땲??
?숇Ъ??異쒓??꾧퉴吏??遺紐⑥뿉 梨낆엫?????⑸땲??
梨낆엫怨?二꾩콉媛??놁씠 ?먯떊留??뚭퀬 ?묒쑁鍮꾨? ?덉＜怨??섏엯怨??섎㉨怨??섏벐???묒쑁鍮?誘몄?湲?遺紐?!
??쒕?援?뿉 踰뺤씠 媛쒖젙?섏뼱??踰뺢컳? 踰뺤쓣 ?????덇쾶 
諛붽퓭二쇱꽭??
?대윴 ?뺣컯???뺣떦?깆쓣 媛뽮퀬 ?덈뒗 洹쇨굅?? ?섏븘鍮좎쓽 珥덉긽沅뚢숇낫???꾩씠???섏깮議닿텒?숈씠 ???곗꽑?섏뼱????媛移섎씪??誘우쓬?낅땲??
?꾩씠?ㅼ쓣 ?ㅼ슦???꾩떎?곸? 留롮? 臾몄젣 
?꾩씠?ㅼ쓣 ?묒쑁?섎뒗 遺紐⑤뒗 二꾩콉媛먭낵?ъ즲?섎뒗 留덉쓬?쇰줈
紐⑥꽦?좊줈 ?ㅼ슦怨??덉뒿?덈떎.
?섍낵 ?⑷린瑜??껋? ?딄쾶 媛뺣젰??"?댁쟾硫댄뿀痍⑥냼踰뺢컻??泥?썝??媛꾧끝??遺?곷뱶由쎈땲??"</t>
  </si>
  <si>
    <t>?몄쿇 ?쒓뎄 ?곸닔 ?닿껐 諛???묐갑??遺꾪넻 ?곗쭛?덈떎.</t>
  </si>
  <si>
    <t>?몄쿇 ?쒓뎄 媛?뺤?援ъ뿉 ?щ뒗 二쇰??낅땲??
吏??5??30?쇰????꾪뙆???⑦넚諛?諛?留섏뭅?섏뿉 ?곸닔媛 ?섏삩?ㅻ뒗 ?뚮━??諛붾줈 ?뺤씤?섏??붾뜲 ?곕━吏묐룄 ?덉쇅?쇱닔 ?녿뜑援곗슂
洹쇰뜲 ?몄쿇??諛??몄쿇?쒖긽?섎룄?ъ뾽蹂몃?, ?쒓뎄泥???愿怨??밴뎅????묒씠 ?덈Т 遺꾪넻?곗쭛?덈떎.
?몄쿇???곸닔???ъ뾽??肄쒖꽱?곗뿉 ?꾪솕?댁꽌 誘쇱썝 ?ｌ쑝??遺?좊Ъ???좊떎?덇퀬 5遺꾨쭔 ??대룄 鍮④컙臾쇱씠 ?섏삤?붽쾶 ?덉뿉 蹂댁씠?붾뜲 ?섏쭏寃?ш껐怨??곹빀?닿퀬 ?대? 議곗튂??痍⑦빐?⑤떎硫?諛⑸쪟 ?섍퀬 ?ъ슜?대씪 ?쇰뒗??洹?留먰븯?붿궗?뚭낵 ?몄쿇??怨듬Т?먮뱾 諛??곸닔???ъ뾽蹂몃? ??愿?⑥씤???꾨? ?곹빀?먯젙?섏솕?쇰땲 ???덉븵?먯꽌 ?섎룛臾?癒밸뒗 紐⑥뒿 ?쒕쾾蹂댁씠?쇨퀬 ?섍퀬 ?띕꽕??
理쒖냼???대윴 臾쇰궃由ш? ?ъ쑝硫?愿怨??밴뎅? 怨㏃옣 臾몄젣媛 諛쒖깮??吏??쓽 吏묒쭛留덈떎 ?꾪꽣? ?앹닔瑜??쒓났?섏뿬 二쇰??ㅼ쓽 遺덊렪?⑥쓣 理쒖냼?뷀빐二쇨퀬 臾쇱쓣 ?ъ슜?좎닔 ?덇쾶 ?댁쨾???섎뒗嫄??꾨떃?덇퉴? 蹂댁긽?덈룄 ?꾩쭅 ?덈굹?⑥긽?쒕씪???닿쾶 臾댁뒯 ?밸굹?쇰룄 ?꾨땲怨???怨좏넻諛쏄퀬 ?덈뒗 二쇰??ㅼ씠 蹂댁긽?덉쓣 湲곕떎?ㅼ빞 ?⑸땲源? 癒쇱? ?꾪꽣 怨듦툒?댁＜怨??앹닔 怨듦툒?댁쨾???댁닔 ?덈뒗 ?섍꼍??留뚮뱾?댁쨾???섎뒗嫄??꾨떃?덇퉴?
?곕え瑜??댁빞 ?吏곸씠?섏슂? ?꾨땲硫??щ엺??二쎌뼱???吏곸씠?섏슂 ?대굹?쇰뒗? 
吏湲????쒕━媛 踰뚯뼱吏꾩? 10?쇱씠 ?섏뿀?듬땲?ㅻ쭔 ?꾩쭅源뚯????곸닔??怨꾩냽 ?섏삤怨??덉뒿?덈떎.
?꾨?泥?臾몄옱????듬졊? ?몄쿇 ?쒓뎄 吏??二쇰??ㅼ씠 ?쒕?濡?臾쇰룄 紐삳쭏?쒕뒗 ?곹솴??遺곸쑀??3媛쒓뎅??媛?섏슂? ?먭뎅誘쇱? 吏湲??곸닔??怨좏넻諛쏄퀬 ?덈뒗???섎ぐ?쇰씪 ?⑸땲源?
?붿슧 ?댁쿂援щ땲 ?녿뒗嫄?媛?뺤?援щ뒗 寃쎌씤怨좎냽?꾨줈瑜?湲곗젏?쇰줈 ?⑤턿?쇰줈 ?섎돇???덉뒿?덈떎. ?쒓? ?щ뒗 怨녹? ?⑥そ??媛?뺤?援ъ엯?덈떎 ?섏?留?蹂댁긽??곸뿉?쒕룄 ?쒖쇅 ?섏뿀?ㅺ퀬 ?⑸땲?? ?곸닔?꾩궗?낆냼??臾몄쓽寃곌낵 諛곌????ㅻⅤ?ㅻ뒗 ?댁쑀???? 濡?
洹몃윴?????꾩쭅源뚯? ?곸닔媛 ?섏삤?섏슂?? 諛곌????ㅻⅤ硫?硫姨≫빐?쇱????곸닔?꾩궗?낆냼 ?щ엺???꾨? ?곕━吏묒????섎룛臾??쒖궗諛쒖뵫 癒밴퀬 媛붿쑝硫?醫뗪쿋?ㅼ슂
?댁뒪?먮뒗 ?쇳빐蹂댁긽???섏꽣?ㅺ퀬?섎뒗???ъ?猿??꾧? ?대뼡 蹂댁긽??諛쏆븯?붿? 紐⑤Ⅴ寃좊꽕???ㅼ젣濡?諛쏆??щ엺??紐뉗씠???섎뒗吏 沅곴툑?섎꽕???뺥솗??蹂댁긽?댁뿭??怨듦컻?댁＜?쒓쿋?듬땲源?
?뱀옣?대씪???쇳빐?몃??먭쾶 ?앹닔? ?꾪꽣瑜??쒓났?섎뱺 ?꾪꽣援ъ엯 鍮꾩슜???쒓났?섎뱺 ?댁빞?섎뒗嫄??꾨땶媛?? 蹂댁긽?덈쭔 湲곕떎由щ㈃???곸닔 留덉떆怨??덉뼱???섎굹???
?뺣쭚 ?쒖꽌?놁씠 ?됱젙?몄쓽???쇳븯?ㅼ슂
?섏옒紐??곗?怨??먯씤洹쒕챸?섍퀬 ?대윴嫄??섏쨷???섏떆?붾씪???쒕컻 ?щ엺???댁닔 ?덈뒗 ?섍꼍???쒓났?섎뒗寃껋씠 理??곗꽑 ?쒖쐞媛 ?좎닔 ?덈룄濡??쇱쿂由щ? ?댁＜?몄슂. 
?щ엺??癒쇱?????듬졊 ?꾨떃?덇퉴?</t>
  </si>
  <si>
    <t>?몄쿇 ?쒓뎄 ?곸닔 ?щ궃??????뺣????붿껌?⑸땲??</t>
  </si>
  <si>
    <t>??쒕?援??몄쿇 ?쒓뎄?????쒕??댁옄, 援???쇰줈???덈컯?섍퀬 媛꾩젅??留덉쓬?쇰줈 ?몄쿇 ?쒓뎄??諛쒖깮以묒씤 "?곸닔 ?щ궃"????섏뿬 臾대쫷轅뉕퀬 ?뺣????몄냼 ?쒕┰?덈떎.
蹂몄씤? ?뚮룄 ?????좎깮?꾨? ?ㅼ슦?먮씪 ?깊겕?, ?몃㈃? ??媛곸쥌 ?섎룄 ?쒖꽕???꾪꽣瑜??ㅼ튂???볦븯?듬땲?? 
???앸챸??異뺣났???대젮??寃쎌젣??利먭쾪湲곕쭔 ?덈뜕 2019????1??湲덉슂?? ???吏묒뿉???좊꼈?쎌씠 ?⑥뼱議뚯뒿?덈떎.
吏묒븞???ㅼ튂?대몦 紐⑤뱺 ?섎룛臾??꾪꽣媛 ?쒖떇媛꾩뿉 ?곸깋??吏?섏퀜 寃?뺤깋?쇰줈 蹂??踰꾨졇?듬땲??
?꾪꽣瑜?諛붽퓭???쒖떇媛꾩뿉 ?곸깋, 寃?뺤깋?쇰줈 蹂??踰꾨졇怨??꾩씠??紐몄뿉???먯씤紐⑤? ?쇰?蹂묒씠 諛쒖깮 ?섏뿀?듬땲??
湲곗〈??援щ퉬?대몦 ?꾪꽣瑜?紐⑤몢 ?ъ슜?섍퀬, 異붽??곸씤 ?꾪꽣? ?앹닔瑜?援щℓ?섏뿬 ?섎（ ?섎（ 踰꾪떚硫??ㅻ옒??鍮뚮씪??洹몃윭?ㅻ땲?섍퀬 踰꾪뀲?붿뒿?덈떎.
?섏?留?! ?뚭퀬蹂대땲 ?몄쿇 ?쒓뎄??紐⑤뱺 援???ㅼ씠 ?곕컻?곸씤 ?곸닔 ?щ궃???쒕떖由ш퀬 ?덉뿀?듬땲??
洹몄?以묒뿉 ?몄쿇?쒕뒗 ?꾨Т???梨낃낵 ??묒뾾??紐⑤Ⅴ?좊줈 ?듬낫議곗감 ?꾨땲?섍퀬 硫붿뒪而댁뿉???섏삤怨??섏꽌??留먮릺 ?덈릺???덉씪????묒쓣 ?섍퀬 ?덉뒿?덈떎.
?섍꼍遺???몄쿇?쒖뿉???쒖떆?????쒖젏???섎룛臾쇱? ?섏쭏? ?⑷꺽?댁?留? ?앹닔濡쒕뒗 遺?곹빀 ?섎떎???먭껐???대졇吏留? ?뺤옉 ?꾩쭅???몄쿇?쒕뒗 ?몄껜??臾댄빐?섎떎怨??덉씪????묒쓣?섍퀬 ?덉뒿?덈떎.
?몄쿇?쒕뒗 ?몄껜??臾댄빐?섎떎瑜?諛섎났?섎㈃?쒕룄 ?앺솢???꾩슂???꾪꽣? ?앹닔 援щℓ鍮꾩슜???됯퇏移섏뿉 留욎텛??吏湲??덉젙?대씪怨??⑸땲??
李⑷컖 ?섏? 留덉떗?쒖삤. ?곕━ 援??? ?ㅼ???鍮덇낀痢듭씠 ?꾨떃?덈떎! 1~2留뚯썝? 1~2諛깅쭔?? 吏?먮컺怨?遺?좊Ъ ?λ뫁?좊떎?덈뒗 ?밸Ъ??留덉떆怨??띠? ?딆뒿?덈떎!! ?꾩슂 ?놁뒿?덈떎!!
??쒕?援?? ?좎쭊援??낅땲?? 援????"????二?瑜?蹂댁옣?대떖?쇰뒗 寃곷땲??</t>
  </si>
  <si>
    <t>?덈컯?섍퀬 ?덉떎?섍쾶 媛꾩젅??留덉쓬?쇰줈 ??쒕?援??뺣??먭쾶 ?붿껌???쒕┰?덈떎!</t>
  </si>
  <si>
    <t>?몄쿇 ?쒓뎄 ?곸닔 ?щ궃""? 援?????щ궃 ?낅땲??!</t>
  </si>
  <si>
    <t>?앺솢???꾩닔?곸씤 ?섎룛臾? 利?吏묒뿉???섏삤??紐⑤뱺 臾쇱뿉 ?뱀뒯 ?대Ъ吏덉씠 ?덉쑝濡??뺤씤?섎뒗 ?곸닔媛 ?섏삤怨??덉쑝硫????щ궃? ?댄쓽 ?섍쾶 吏?띾릺怨??덉뒿?덈떎.</t>
  </si>
  <si>
    <t>?뺣? 李⑥썝???곴레?곸씤 ?닿껐怨???묒쓣 媛꾩젅?섍쾶 ?붿껌 ?쒕┰?덈떎."</t>
  </si>
  <si>
    <t>?덉궛 ??湲??좊룄???μ긽吏援?**留덉쓣 ?쒖쿃 ?몄냼臾?219</t>
  </si>
  <si>
    <t>??湲???곕뒗 ?댁쑀???덉궛 ?μ긽怨듦났二쇳깮吏援???**留덉쓣???듭슱?⑥쓣 ?먮━ ?뚮━怨? 吏援????ㅺ굅二쇰??ㅼ쓽 ?ъ깮??媛뺤슂?섎뒗 援?넗援먰넻遺???먮떒???곕━???낆옣???꾩썝?섍린 ?꾪븿?낅땲??
吏??2019??5??7??援?넗援먰넻遺媛 諛쒗몴???섎룄沅?二쇳깮 30留뚰샇 怨듦툒諛⑹븞???덉궛 ?μ긽吏援щ룄 諛쒗몴?섏뿀?듬땲?? ?μ긽吏援???**??***踰덉? ?쇱썝? 吏묐떒痍⑤씫吏援щ줈 ?꾩옱 18?몄쓽 二쇨굅??嫄댁텞臾쇱씠 ?뚯옱?섍퀬 ?덉쑝硫??댄븯 **留덉쓣), 吏곸꽑嫄곕━ 600m ???숈씪??吏묐떒痍⑤씫吏援??댄븯 **留덉쓣)媛 ?뚯옱?섍퀬 ?덉뒿?덈떎. 
1. **留덉쓣留뚯쓣 ?μ긽吏援ъ뿉 ?ы븿?쒗궓 寃껋? ?뺥룊?깆뿉 ?닿툔?섎뒗 ?먮떒
**留덉쓣???쒕궓履쎌뿉 ?꾩튂??**留덉쓣? ?댁쟾源뚯? **留덉쓣怨??숈씪?섍쾶 吏묐떒痍⑤씫吏援ъ??쇰굹 二쇳깮??20???댁긽 議댁옱?섏뿬 ?덉궛???꾩떆湲곕낯怨꾪쉷 蹂寃쎌쓣 ?듯빐 吏묐떒痍⑤씫吏援??댁젣 ?덉감 吏꾪뻾 以묒씠?덇퀬, ?꾨옒 &lt;?μ긽吏援??덉젙??? 媛숈씠 **留덉쓣? **留덉쓣怨?媛숈? 媛쒕컻?쒗븳 援ъ뿭 ?댁쓽 吏묐떒痍⑤씫吏援ъ엯?덈떎. 洹몃읆?먮룄 遺덇뎄?섍퀬 ?μ긽吏援?議곗꽦?ъ뾽 ?덉젙 援ъ뿭?먯꽌 諛곗젣?섏뼱?덈뒗 寃껋쓣 ?????덉뒿?덈떎.
媛쒕컻?쒗븳援ъ뿭?먯꽌 ?곗꽑 ?댁젣?섍린 ?꾪븳 ?몃젰?쇰줈 **留덉쓣 二쇰??ㅼ? 2015?꾨????꾨줈媛쒖꽕???붿껌?댁솕???곹솴?닿퀬, ?ㅼ젣濡??댁텞沅?留ㅼ엯???듯빐 二쇳깮??嫄댁텞?섎젮??留ㅼ닔?먮뱾??議댁옱?섍퀬 ?덉쑝硫? 嫄댁텞?덇?瑜??꾪빐 ?꾨줈 媛쒖꽕???꾩닔??쇰?濡?二쇰??ㅼ씠 誘쇱썝???묒닔?섏뿬 ?덉궛???꾨줈怨??대떦 怨듬Т?먯씠 ?곕━ **留덉쓣??諛⑸Ц?섍린???덉뒿?덈떎. 媛쒕컻?쒗븳援ъ뿭?먯꽌 ?댁젣?????덈뒗 ?곹솴???곷떦?덉뒿?덈떎.
?먰븳, **留덉쓣怨?**留덉쓣 紐⑤몢 ?ъ뾽援ъ뿭??寃쎄퀎硫댁뿉 ?묐㈃???덉뼱 媛쒕컻 怨꾪쉷??鍮꾧탳???쒖쿃???⑹씠???곹솴?꾩뿉??**留덉쓣留??몄엯?섏뼱 留덉쓣 二쇰??ㅼ씠 怨좏넻 諛쏄쾶 ??寃껋엯?덈떎.
媛숈? 痍⑤씫吏援ъ씤 **留덉쓣? 湲덈쾲 ?μ긽吏援ъ쓽 硫댁쟻???섏슜?섏? ?딄퀬, **留덉쓣留뚯씠 ?μ긽吏援щ줈 ?몄엯?쒕떎??寃껋? ?덈Т 遺덇났?됲븯硫? ?곕━ **留덉쓣留??ы븿?쒗궓?ㅻ뒗 寃껋? ?곕━??**留덉쓣 二쇰??ㅼ뿉寃??덈Т??媛?뱁븳 ?꾩떎???덇꺼 以 寃껋? ?덈Т?섎룄 ?듭슱??泥섏궗?낅땲??
2. ?곗냽?깆쓣 吏??媛뺤젣?섏슜? 遺덊빀由?
**留덉쓣怨??덈쭏?? **留덉쓣? ?곷룞怨좎냽?꾨줈 嫄댁꽕?ъ뾽 ?댁쟾源뚯? ?섎굹??留덉쓣?댁뿀?쇰굹, 怨좎냽?꾨줈 嫄댁꽕?ъ뾽?쇰줈 ?명븯???꾩옱??**留덉쓣怨?*留덉쓣濡??섎돇?덇퀬 ?꾩옱??**留덉쓣? ?꾩쓽 &lt;?μ긽吏援??덉젙?? ?댁＜?梨낆쓽 ?쇳솚?쇰줈 ?꾩옱???뚯옱吏???꾩튂?섍퀬 ?덉뒿?덈떎. 
泥?踰덉㎏?? 怨좎냽?꾨줈?쇰뒗 援?콉?ъ뾽?쇰줈 ?명븯??媛뺤젣?섏슜??吏꾪뻾?섏뼱 ?곕━ 二쇰???媛꾩쓽 ?⑥젅???ㅼ쿇?섏?怨? ??踰덉㎏??怨듦났二쇳깮?대씪??媛뺤젣?섏슜?쇰줈 ?명빐 留덉쓣媛꾩쓽 ?⑥젅???꾨땲??**????留덉쓣???뚮㈇?섎뒗 ?꾧린??泥섑뻽?듬땲?? 
?곗냽?곸씤 媛뺤젣?섏슜?쇰줈 **????遺?쎈??ㅼ뿉寃??곗쟾???쀬븘媛怨? ?곕━???앹〈沅뚯씠 吏볥컾?덈뒗 寃껋? ?덈Т??遺?뱁븳 泥섏슦???ш꺼吏묐땲?? 洹??대뒓 怨녹뿉???곗냽?곸쑝濡?媛뺤젣?섏슜???뱁빐 ?대젃寃?紐?踰덉쓽 ?댁궗瑜?嫄곕벊?섎뒗 怨녹씠 ?덇쿋?듬땲源???щ뒗 ?덈Т ?듭슱?⑸땲??
3. ?ъ젙李?遺덇?
?ъ젙李⑸쪧?대씪怨??명꽣?룹뿉 寃?됲븯硫?留롮? 湲곗궗? ?곌뎄 ?먮즺(臾몄젣???ㅼ씠 ?섏샃?덈떎. ?닿쾬? 臾댁뾿?쇨퉴??? 諛붾줈 怨듦났二쇳깮吏援????ㅺ굅二쇰??ㅼ? 媛뺤젣?섏슜?쇰줈 ?명빐 洹몃깷 諛뽰쑝濡??댁쳯寃⑤궃?ㅻ뒗 寃껋엯?덈떎. ?꾨Т寃껊룄 紐⑤Ⅴ???곕━?ㅼ? ?붿쬁 留롮? 怨좊???鍮좎졇?덉뒿?덈떎. ?대뼸寃??댁빞 ?곕━媛 ?듭슱?섏? ?딄쾶 ???ъ뾽??諛쏆븘?ㅼ뿬?쇳븯?붿? ?뱀? ?곕━ **留덉쓣? ?대뼡 ?섎떒???댁슜?댁꽌 ?ъ뾽遺吏?먯꽌 ?쒖쇅?????덈뒗吏 ??긽 怨좊??낅땲?? ?곕━??洹?以??ъ젙李⑸쪧??怨좊??대뇬?붾뜲 洹?湲?ㅼ뿉 愿???댁슜? ?섎굹媛숈씠 媛숈? ?낆옣?먯꽌 ?섍린瑜??섍퀬 ?덉뿀?듬땲?? 
?쒖닔?됱씠?숈씠 遺덇??ν븯????
??留먯? ?ㅺ굅二쇰??ㅼ씠 諛쏅뒗 蹂댁긽湲덉쑝濡쒕뒗 ?꾩옱???닿퀬 ?덈뒗 吏?洹몃?濡??ㅻⅨ 怨녹쑝濡??댁쟾???섍? ?녿떎???섍린?낅땲?? ?곕━??吏湲??꾩옱???꾩튂?먯꽌 ??癒밴퀬, ???닿퀬 ?덉뿀?붾뜲 ?꾨?泥????곕━ **留덉쓣 ?щ엺?ㅼ쓽 媛?μ쓣 ?섏슜?섏뿬 ?곕━瑜??ъ?濡??대え??寃껋엯?덇퉴?
洹몃━怨??곕━ **留덉쓣? 吏묐떒痍⑤씫吏援ъ뿉 ?대떦?섏뼱 蹂댁긽?????뚮뒗 ?쇰쭏???뺥렪?녿뒗 媛寃⑹쑝濡??됯?諛쏄쿋?듬땲源? ?곸떇?곸쑝濡??앷컖?대룄 ?덈Т???뱀뿰??寃곌낵瑜?珥덈옒?⑸땲?? ?대뒗 ?먭컪???낆쓣 ?섏슜?섏뿬 理쒕??쒖쓽 遺꾩뼇?댁씡???④린?ㅻ뒗 ?섎룄濡쒕줈留?蹂댁엯?덈떎. 湲곗뾽怨?援?????낆옣?щ줈 ?덉쓣踰뚭퀬 洹??쇳빐???곕━ ?ㅺ굅二쇰??ㅼ뿉寃??뚯븘?ㅻ뒗 泥댁젣???꾩옱 2019?꾩씠?쇰뒗 ???쒕??먭쾺 ?덈Т ?댁슱由ъ? ?딆? 怨듯솕?뺤콉?대씪 ?먮떒?⑸땲??
?곕━ **留덉쓣 二쇰??ㅼ? 痍⑤씫吏援щ줈 ?됯?諛쏅뒗 湲덉븸?쇰줈 ?덉궛???????쒗룊??紐살궫?덈떎. 洹몃윭硫???щ뒗 媛?怨녹씠 ?놁뒿?덈떎. 遺?????踰뚰꽣二쇰??ㅼ쓽 ?곗쟾??鍮쇱븮?꾧?吏 留먯븘二쇱떗?쒖삤.
4. ?앷퀎???댁쟾 遺덇?
?곕━ **留덉쓣 二쇰??ㅼ쓽 ?遺遺꾩? 異뺤궛?낆뿉 醫낆궗?섍퀬 ?덉뒿?덈떎. ?섏떗 ?꾧컙 臾몄젣?놁씠 異뺤궛?낆쓣 ?곸쐞?섎떎 媛묒옉?ㅻ윭??怨듦났二쇳깮吏援?諛쒗몴濡??명븯???꾩옱??異뺤궛 ?띻??ㅼ? 異뺤궛?낆쓽 ?곸쐞媛 遺덇??ν빐 議뚯뒿?덈떎.
**留덉쓣? 沅뚮━湲덉쓣 二쇨퀬 ?꾩옱??異뺤궗瑜??댁뼱?붿?留?怨듦났二쇳깮吏援ъ뿉 ?몄엯?섏슜 ??寃쎌슦 媛쒕컻?쒗븳援ъ뿭?쇰줈 異뺤궗???댁쟾???꾩떎?곸쑝濡?遺덇??ν븯硫? ?ㅻⅨ 怨녹쑝濡???릿?ㅺ퀬 ?섎뜑?쇰룄 ?덈줈??異뺤궗瑜?嫄대┰???뚮뒗 500?쒓낢誘명꽣 踰붿쐞 ?댁뿉??留??쒕룞??媛?ν빐吏묐땲??
?ъ떎 ?꾩쓽 ?댁슜? ?댁쟾??媛?ν븷 ?뚮? ?섍린?섎뒗 寃껋엯?덈떎. ?꾩떎?곸쑝濡쒕뒗 ?섎룄沅?吏??쑝濡?異뺤궗???댁쟾? 嫄곗쓽 遺덇??ν븯硫? ?댁찈??異뺤궗?덇?瑜?諛쏆쓣 ???덈뒗 吏援ъ뿭???앷릿???섎뜑?쇰룄 洹?援ъ뿭 ??二쇰??ㅼ쓽 諛섎??쒕룞?쇰줈 ?명븯????щ뒗 異뺤궗???댁쟾???꾩떎?곸쑝濡?遺덇??ν븯???щ즺?⑸땲?? ?먰븳, ?꾩옱??異뺤궗媛 ?섏슜?섍퀬, 洹멸쾬?????蹂댁긽??諛쏅뒗???섎뜑?쇰룄 ?덈줈??異뺤궗??遺吏留ㅼ엯, 異뺤궗???ㅼ튂鍮꾩슜 ?깆쓣 媛먯븞?섎㈃ ?ъ떎???섑룊?대룞???곷떦??遺덇??ν븯硫? 異뺤궗???댁쟾湲곌컙 ?깆쓣 ?앷컖??????щ뒗 ?먯뾽????寃껋씠??留덉갔媛吏?낅땲??
洹몃━怨????援ъ뿭 ??異뺤궛?낆쓽 ?몄썝?ㅼ? 紐⑤몢 議고빀???랁빐?덈뒗?????댁뾽湲곌컙?쇰줈 ?명븯??議고빀?먯쑝濡쒖뜥???먭꺽??諛뺥깉?뱁븯寃??섏뼱 ?ъ궛?곸쓽 ???먯떎怨??앷퀎??吏곸젒?곸씤 ?寃⑹쓣 諛쏆쓣 寃껋? ?곷떦?⑸땲??
?뚮쾿?먯꽌 ?쒕え??援??? ?멸컙?쇰줈?쒖쓽 議댁뾼怨?媛移섎? 媛吏硫? ?됰났??異붽뎄??沅뚮━瑜?媛吏꾨떎. 援????媛쒖씤??媛吏??遺덇?移⑥쓽 湲곕낯???멸텒???뺤씤?섍퀬 ?대? 蹂댁옣???섎Т瑜?吏꾨떎.?앷퀬 紐낆떆?섍퀬 ?덈뒗 ?곗뿉??遺덇뎄?섍퀬 ?μ긽怨듦났二쇳깮吏援щ씪???ъ뾽?쇰줈 ?곕━???멸텒??蹂댁옣?섏? ?딆쑝???⑸땲?? ?뚮쾿???ы쉶?? ?ㅻ━??洹쒕쾾??以?섑븯???곕━ **留덉쓣 二쇰??섍껄??洹瑜?湲곗슱??二쇱떆怨? ?ъ뾽吏援ъ뿉??**留덉쓣???쒖쿃?댁＜?쒓린瑜??붿껌?⑸땲??
2019. 06. 04.
?덉궛 ?μ긽怨듦났二쇳깮吏援?二쇰??梨낆쐞?먰쉶
 [蹂?寃뚯떆臾쇱쓽 ?쇰? ?댁슜??援?? 泥?썝 ?붽굔???꾨같?섏뼱 愿由ъ옄???섑빐 ?섏젙?섏뿀?듬땲??</t>
  </si>
  <si>
    <t>鍮꾨━???⑥긽 3湲곗떊?꾩떆 硫덉텛?댁＜?몄슂</t>
  </si>
  <si>
    <t>????댁젙?좊룄?쒖쓽 怨듭씤以묎컻?ъ엯?덈떎.
?꾩????댄빐?섏? ?딅뒗 3湲곗떊?꾩떆 ?뺤콉???섎Ц???쒓린?섎ŉ ?뱀옣 硫덉텛?댁쨪寃껋쓣  泥?썝?⑸땲??!
1. 遺꾩뼇???쒖옉議곗감紐삵븳 2湲곗떊?꾩떆
1湲곗떊?꾩떆媛 ?덉젙?곸쑝濡?異⑸텇???먮━?≪??쒓린?? 2湲곗떊?꾩떆 ?뺤콉??諛쒗몴?섏븯?뚯뿉???댁젙? ?꾩쭅 遺꾩뼇???쒖옉議곗감 紐삵븳  4留뚯뿬?몃?瑜??④꺼?먭퀬 ?덇퀬 寃?⑤벑 ?ㅻⅨ ?좊룄?쒕뱾? ?붾뜑???ш컖?⑸땲?? 
?대윴 ?쒓린?????ㅻⅨ 3湲??좊룄??
臾쇰웾???섏쿂?섏꽌 嫄깆젙???쒓린????3湲곗떊?꾩떆?쇰땲 異⑷꺽?쇰줈 留먮Ц??留됲옓?덈떎
2.  ?멸뎄 湲됯컧
?멸뎄湲됯컧???쒖옉?섎뒗 ?대뀈遺?곕뒗 ?앹궛 ?멸뎄媛 ?쒗빐 32留?000紐낆뵫 10?꾨룞??325留뚯쓽 ?멸뎄媛 以꾩뼱?좊떟?덈떎.
?뱀옣 ?대뀈遺??4諛곗씠??吏?띿쟻?쇰줈 ?멸뎄媛 湲됯컧?섍린 ?쒖옉?섎뒗??吏묒쓣 ???섎━寃좊떎???뺤콉? 怨쇱뿰 ?녹?媛??
3. ?좊룄?쒕뒗 ?뺤튂?몃뱾??濡쒕삉蹂듦텒?
媛留뚰엳 ?먯뼱??吏묎컪???먭컪???섎뒗?쒓린媛 肄붿븵?몃뜲
?좊룄?쒕뒗 ?붿씠???녿떎??臾몃??듬졊???쎌냽??源⑤㈃?쒓퉴吏 遺덊븘?뷀븳 二쇳깮怨듦툒???섎━???댁쑀瑜?李얠쓣 ???녾린???닿쾬??????듭씠 ?꾩슂?⑸땲??
???쇱쓣 湲고쉷?섍퀬 異붿쭊?섎뒗 ?잙텇?ㅼ뿉寃뚮뒗 ??덈줈 二쇱뼱吏??濡쒕삉蹂닿톬??6?먮━ 踰덊샇?몃룄 媛숈? ?좊룄???뺤콉
?대? ?꾨㈃ ?좎텧源뚯? ?섏뼱 
1?깆? ?쀫텇???ㅼ쓬 2?깆쑝濡?吏?몃뱾 ?ш린?붿튂
?대윭??李쎈쫱?좊룄?쒕뒗 ?쒖쇅?섍쿋?ㅻ뜕 ?뺤콉????留먮컮袁몃ŉ ?쎌냽源뚯? ?ㅼ쭛怨?李쎈쫱?좊룄??媛뺥뻾
?쒓? 留먯??쒕┛ ??湲???ㅽ빐媛 ?덉쓣源뚯슂? 瑗??듬? 二쇱꽭??
臾대え?섍퀬 遺덊븘?뷀븳 ?좊룄???뺤콉???곕━???대윴 ?섏떖???ㅼ? ?딆쓣 ???놁쑝??議곗궗?섏뿬 寃곕갚??諛앺옄  ???녿떎硫????좊룄???뺤콉???뱀옣 硫덉텛?댁쨪寃껋쓣 ?붽뎄?⑸땲??
?λ떞而⑤뜲 4?媛??뺤콉??洹몃옱?섍쾬泥섎읆 ?먭퀬?먭퀬 臾몃??듬졊?섏쓽 媛????怨쇱삤濡??뚯옄?좉쾬?낅땲??,,援먰넻/嫄댁텞/援?넗,2019-06-11,2019-07-11,naver
2224,580795,泥?썝醫낅즺,?듭쁺 類묒냼???ш꼍 ?뚮㈃ 吏뺢퀎瑜?泥?썝?⑸땲??,5827,1.?ш굔寃쎌쐞</t>
  </si>
  <si>
    <t xml:space="preserve">SBS媛 吏??9??怨듦컻??CCTV ?곸긽???곕Ⅴ硫?類묒냼?덈쾾???ш꼍 A?⑤뒗 二쇱감???뱀슜李⑤? ?ㅼ씠諛쏆? ???쒖같李⑥뿉???대┛?? </t>
  </si>
  <si>
    <t xml:space="preserve">洹몃뒗 ?뱀슜李?二쇱쐞瑜?留대룎???ㅼ떆 ?쒖같李⑥뿉 ?щ씪 ?먮━瑜??대떎. </t>
  </si>
  <si>
    <t xml:space="preserve">A?④? ?ㅼ씠諛쏆? ?뱀슜李⑥뿉???댁쟾???곕씫泥섍? ?곹? ?덉뿀?? ?섏?留?A?⑤뒗 ?뱀슜李?二쇱씤?먭쾶 ?곕씫?섏? ?딆? 寃껋? 臾쇰줎 寃쎌같 ?대??먮룄 蹂닿퀬?섏? ?딆? 寃껋쑝濡??쒕윭?щ떎 臾몄젣??A?④? ?뱀슜李?二쇱씤?먭쾶 ?곕씫???섏? ?딆? ?댁쑀?? </t>
  </si>
  <si>
    <t xml:space="preserve">CCTV ?곸긽???곕Ⅴ硫?A?④? ?ㅼ씠諛쏆? ?뱀슜李⑥뿉???쒕늿??遊먮룄 ?뺤뿰?섍쾶 ?????덉쓣 ?뺣룄濡????좎쭛??諛쒖깮?덈떎. </t>
  </si>
  <si>
    <t xml:space="preserve">?섏?留?A?⑤뒗 李⑤웾???ㅼ뿬?ㅻ낫?붾땲 ?ш렇癒몃땲 ?먮━瑜??대떎. </t>
  </si>
  <si>
    <t>?댁? 愿?⑦빐 A?④? ?쇳빐 ?뱀슜李⑥뿉 釉붾옓諛뺤뒪媛 ?묒옱???덉? ?딅떎???ъ떎???뺤씤?섍퀬???먯떊??踰뷀뻾???ㅽ궎吏 ?딆쓣 寃껋씠?쇨퀬 ?앷컖?섍퀬 ?먮━瑜???寃??꾨땲?먮뒗 ?섑샊???쇨퀬 ?덈떎. ?ㅼ젣濡?A?④? ?쇳빐??李⑤웾???먯긽 遺?꾨? ?뺤씤?섍린 ?꾩뿉 ?좊━李쎌쓣 ?듯빐 李⑤웾 ?대????댁쟾?먯꽍 ?깆쓣 ?좎떖???ㅼ뿬?ㅻ낫???λ㈃??SBS媛 怨듦컻??CCTV ?곸긽??怨좎뒪????닿꺼 ?덈떎.</t>
  </si>
  <si>
    <t>2.寃쎌같怨듬Т?먮났臾닿퇋??1991. ??듬졊????洹쒖젙??寃쎌같愿??蹂듬Т?먯꽭???ㅼ쓬怨?媛숇떎. ??寃쎌같愿? 怨좎슫留먯쓣 ?ъ슜?섎룄濡??몃젰?섏뿬???섎ŉ 援???먭쾶 寃몄넀?섍퀬 移쒖젅?섏뿬???쒕떎. ?먰븳 ?곹븯湲됱옄 諛??숇즺媛꾩뿉 ?쒕줈 ?덉젅??吏耳쒖빞 ?쒕떎. ??寃쎌같愿? ?⑸え? 蹂듭옣???⑥젙???섏뿬 ?덉쐞瑜??좎??섏뿬???쒕떎. ??寃쎌같愿? ?щТ?ㅺ낵 洹?二쇰? ?섍꼍????긽 源⑤걮?섍쾶 ?뺣━?뺣룉?섎ŉ 紐낅옉??遺꾩쐞湲곕? ?좎??섏뿬???쒕떎. ??寃쎌같愿? 怨듭궗?앺솢??留됰줎?섍퀬 援????紐⑤쾾???섏뼱???섎ŉ ?ㅼ쓬怨?媛숈씠 ?됰룞?섏뿬???쒕떎. ?? ?곹븯湲됱옄 諛??숇즺瑜?鍮꾨궃</t>
  </si>
  <si>
    <t xml:space="preserve"> ?낇룊?섍굅???쒕줈 ?ㅽ닾???됱쐞瑜??섏뿬?쒕뒗 ?꾨땲?섎ŉ ??긽 ?묐룞?ш낵 ?곷??곸“???숇즺?좊? 諛쒗쐶?섏뿬???쒕떎. ?? 寃쎌넄?섍굅???쒗룺???됰룞???섏뿬?쒕뒗 ?꾨땲?섎ŉ ??긽 紐낅옉</t>
  </si>
  <si>
    <t xml:space="preserve"> ?쒕떖?섏뿬???쒕떎. ?? 嫄댁쟾?섏? 紐삵븳 ?ㅻ씫?됱쐞瑜??섏뿬?쒕뒗 ?꾨땲?쒕떎.</t>
  </si>
  <si>
    <t>3. 鍮꾩뼇?ъ쟻</t>
  </si>
  <si>
    <t>鍮꾨룄?뺤쟻</t>
  </si>
  <si>
    <t>踰붿즲 諛????寃쎌같怨듬Т??蹂듬Т洹쒖젙 ?꾨컲?쇰줈 ?명빐 ?ы쉶??臾쇱쓽瑜?鍮싳뿀?쇰ŉ</t>
  </si>
  <si>
    <t xml:space="preserve"> 援??? ?붿씠??寃쎌같???좊ː?좎닔 ?녿뒗 吏寃쎌쑝濡??대ぐ?섎떎. 寃쎌같?ㅼ씠 ?붿씠???대윴?쇱씠 踰뚯뼱吏吏 ?딅룄濡?媛뺣젰??吏뺢퀎瑜?泥?썝?섎뒗諛??뚮㈃吏뺢퀎瑜??붿껌?쒕┰?덈떎."</t>
  </si>
  <si>
    <t>????꾨뱾???깅쾾二??먮줈 紐곕젮 ?섏궗?쒕쾲 諛뺤? 紐삵븯怨?理쒓퀬 ?뺤쓣 ?좉퀬諛쏆? ?쒖븘?ㅼ쓽 ?ш굔???ъ“???붿껌?⑸땲??980</t>
  </si>
  <si>
    <t>????꾨뱾???깅쾾二??먮줈 紐곕젮 寃쎌같 ?섏궗 ?쒕쾲 諛쏆? 紐삵븯怨?踰뺤젙理쒓퀬?뺤쓣 ?좉퀬 諛쏆? ???꾨뱾???ш굔???ъ“???붿껌 ?쒕┰?덈떎 
援?? ?щ윭遺? ?덈뀞 ?섏꽭??. ??????꾩씠???꾨쭏?낅땲??
???꾨뱾?????ъ옄移쒓뎄???섏껜 ?ъ쭊 ?좏룷 ?먮줈 紐곕젮 5?꾪삎??諛쏄퀬 ??꾧탳?꾩냼???섍컧?섏뿀?듬땲??
?깅쾾二?以묒뿉?쒕룄 ?곸슜 媛?ν븳 踰뺤젙 理쒓퀬?뺤씠?쇨퀬 ?덉뒿?덈떎. ?섎せ???몄젙 ?섏? ?딅뒗?ㅻŉ ?먯궗媛 愿섏뵺二꾨? ?곸슜?덉뒿?덈떎. 嫄곗쭞?쇰줈 ?섎せ???몄젙?섎㈃ ?뺣웾? 以꾩뿀寃좎?留????꾨뱾??洹몃젃寃?怨꾩궛?곸씠怨??쎌? ?꾩씠 ?덈떎硫??좎큹遺???대윴 ?쇱뿉 ?곕（ ?섏????딆븯??寃껋엯?덈떎. ?쒕굹泥댁궗吏꾩쓣 ?좏룷????3???몃Ъ??議댁옱?ⓥ앹쓣 利앸챸?섍린 ?꾪빐, 援먮룄?뚯뿉 ?ㅼ뼱媛湲??꾨????섍컧????吏湲덇퉴吏 ?꾩썝?쒕룄 ?섏감濡 ?щ━怨? ?섎쭖? 利앷굅 ?먮즺瑜?吏곸젒 李얠븘 ?쒖텧???쇳빐?먯쓽 吏꾩닠???쇨??깆씠 ?녾퀬 嫄곗쭞 ?댁뿀?뚯쓣 諛앺??덉쓬?먮룄 遺덇뎄?섍퀬, ?꾨?泥???踰뺤젙 理쒓퀬?뺢퉴吏 ?좉퀬?먮뒗吏 ?꾨Т吏 ?⑸뱷??媛吏??딆뒿?덈떎. ?깆젒?? ?깅ℓ?섎? 諛?癒밸벏?????⑥옄 ?곗삁?몄? 援ъ냽 ?곸옣??湲곌컖?먮뒗?? ???щ엺???몄깮??留앹퀜踰꾨┫ ?섎룄 ?덈뒗 5?꾪삎???좉퀬?섎㈃???대뼸寃?寃쎌같 ?섏궗 ?쒕쾲 ?쒕?濡??대（?댁?吏 ?딆쓣 ???덉뒿?덇퉴. ???媛숈씠 媛吏?寃??녾퀬 ?섏뾾???쒕??ㅼ? ??쒕?援?쓽 踰뺤쑝濡쒕???蹂댄샇諛쏆쓣 沅뚮━議곗감 ?녿뒗 寃곷땲源?
???꾨뱾? 泥섏쓬遺??踰붿즲??痍④툒??諛쏆븯?듬땲??
寃쎌같? 吏??궗?뚯뿉??吏곴툒???덈뒗 援먯쑁怨듬Т?먯쓽 ?몄씤 ?쇳빐?먯쓽 吏꾩닠?먮쭔 洹瑜?湲곗슱??듬땲??
踰뺤쓣 紐⑤Ⅴ????ъ뿉寃??꾪삊?곸씤 ?명뻾?쇰줈 嫄곗쭞 ?먮갚???섍쾶 留뚮뱾?덇퀬, 寃곗젙?곸씤 ?뚮━諛붿씠媛 ?덉뿀
?뚯뿉??援ъ냽???쒖섟?쇰ŉ, ?????몃Ъ??議댁옱?쒕떎怨?二쇱옣?섎뒗 ??щ? ?뺤떊蹂묒옄 痍④툒?덉뒿?덈떎. 洹멸컙
泥???, 寃李곗껌?? 寃쎌같泥?옣, 踰뺣Т遺?κ?猿???ъ쓽 ?듭슱?⑥쓣 ?뚮━???꾩썝?쒕? ?섎룄 ?놁씠 蹂대깉?붾뜲,
?쒖옱?ъ쓣 ?좎껌?섎씪?앸뒗 ?뺤떇?곸씤 ?듬?留??뚯븘?붿뒿?덈떎. 二쇰? ?щ엺?ㅻ룄 ?쒓컙??留롮씠 吏?щ떎怨? ?踰????먭껐?????ш굔? ?섎룎由????녿떎怨??ш린?섎씪怨??섎뒗?? ??????먯떇???ш린???섍? ?놁뒿???? ?꾪뵂 紐몄쑝濡?媛먯삦???듭슱?섍쾶 媛뉙? ?덈뒗 ???꾨뱾???앷컖?섎㈃ ?몃텇???곗??붾뜲 ?쒓? ????????寃????댁긽 ?놁뼱 二쎄퀬留??띠뒿?덈떎. 留덉?留?吏?몃씪湲곕씪???〓뒗 ?ъ젙?쇰줈 ?닿납??湲???щ┰?덈떎.
???꾨뱾???섎せ??遺遺꾩? ?ш쾶 踰뚯쓣 諛쏅릺, ?꾨챸????遺遺꾩? ?쒕쾲留뚯씠?쇰룄 ?ъ닔?ш? ?대（?댁쭏 ???덈룄濡??쒕컻 ?섏쓣 紐⑥븘二쇱떗?쒖삤. 援?? ?щ윭遺꾨쭔?쇱? ??ъ쓽 紐⑹냼由ъ뿉 洹 湲곗슱??二쇱떆湲곕? 媛꾧끝??遺???쒕┰?덈떎.
**********************************************?ш굔??媛쒖슂**********************************************
?꾨뱾怨??쇳빐?????ъ옄移쒓뎄), 洹몃━怨??????몃Ъ??愿怨?
?꾨쭏???쒓? 遊먮룄 諛붾낫 媛숈쓣 ?뺣룄濡??ㅼ??뽰씠 ?볦? ?꾩씠?덉뒿?덈떎 ???꾨뱾?. ?먮떎媛???덈꼍??移?援щ뱾???꾩????붿껌?섎㈃ 諛붾줈 ?щ젮?섍?怨? ?대젮????덈뒗 吏?몃뱾???덉쑝硫??먭린 ?쇱? ?룹쟾?????붾씪??吏?몃뱾 臾몄젣瑜??꾪빐 諛쒕쿁怨??섏꽣?듬땲?? 洹몃옒?????꾨뱾 二쇰?????긽 ???꾨뱾???꾩슂濡??섎뒗 ?щ엺?ㅼ씠 留롮븯?듬땲?? ???덉뿉?????꾨뱾???댁슜?섎뒗 寃껋씠 蹂댁뿬?? 吏湲?媛숈? ?몄긽?먯꽌 洹몃젃
寃?諛붾낫媛숈씠 ?대㈃ ?덈쭔 ?곸쿂諛쏄퀬 ?뱁븳?ㅺ퀬 ?쇰궡湲곕룄 留롮씠 ?덈뒗?? 洹몃젃寃??앷꺼癒뱀? ?꾩씠??寃곌뎅
?먮뒗 怨좎튂吏 紐삵뻽?듬땲?? 吏湲????쇱쓣 寃り퀬 蹂대땲 洹멸쾶 李??쒖씠 ?⑸땲?? ?먮뱾寃??⑥꽌?쇰룄 ?뉗냽 梨?湲곕씪怨? ?⑤낫????癒쇱? ?앷컖?섎씪怨?媛瑜댁낀?댁빞 ?덈뒗??留먯엯?덈떎. 
?쇳빐?먯???愿怨꾨룄 ???꾨뱾?먭쾶??洹몃윴 愿怨?以??섎굹??듬땲?? ?쇳빐?먯? ?ш톬 湲곌컙? 2媛쒖썡?대쭔,
?곗씤?쇰줈 諛쒖쟾?섍린 ?꾧퉴吏 ?ㅻ튌 ?숈깮?쇰줈 ?뚭퀬 吏???몄썡留?2???댁뿀?듬땲?? ?쇳빐?먯? ???꾨뱾??怨쇨굅???섎늿 移댁뭅?ㅽ넚 硫붿떆吏瑜?蹂대㈃ ?쒖닠??痍⑦뻽?ㅺ퀬 吏묒뿉 ?곕젮?щ씪???섎뒗 ???遺遺꾩씠 ?꾩????붿껌?섎뒗 瑜섏쓽 ?댁슜?몃뜲, ???꾨뱾 ?깃꺽??嫄곗젅 ?쒕쾲 ?덊븯怨?吏꾩쭨 ?щ룞?앹쿂??梨숆꺼二쇱뿀??寃?媛숈뒿
?덈떎. ?꾩????꾩슂?섎㈃ ?꾩?二쇨퀬, ?대젮???鍮좎?硫??먭린 ?쇱씠 ?꾨땲?대룄 諛깅갑?꾨줈 ?곗뼱 ?닿껐?댁＜??寃? ?⑤뱾??蹂닿린?먮뒗 ?댄빐媛 ???덈뤌?????꾨뱾?먭쾶??洹몃젃寃??멸컙 愿怨꾨? 留븍뒗 寃??덈Т???뱀뿰
?덉쑝?덇퉴?? ?쒖뿰??愿怨꾨뒗 ?レ?留??ㅻ튌瑜??껉퀬 ?띠????딅떎?앷퀬 ???꾨뱾?먭쾶 蹂대궦 ?쇳빐?먯쓽 ?덉쟾
硫붿떆吏瑜?蹂대㈃ ?쇳빐???먰븳 洹몃윴 ???꾨뱾???쒖닔??留덉쓬???뚯븯湲??뚮Ц??誘욧퀬 ?곕옄??嫄몃줈 蹂댁엯
?덈떎.
?쇳빐?먯? ???꾨뱾??愿怨꾨? ?대뼸寃??뚭쾶 ?먮뒗吏, 洹몃윭??以??쇳빐?먯쓽 ???⑥옄移쒓뎄?쇨퀬 二쇱옣?섎뒗
???⑥옄媛 ???꾨뱾?먭쾶 ?묎렐?덉뒿?덈떎. 寃쎌같???섏씠 ?ш굔???????몃Ъ???덉쓣 ?섎룄 ?덈떎?숇뒗 媛?μ꽦
???댁뼱?먭퀬 ?섏궗瑜??댁꽌 寃嫄고빐???섎뒗 踰붿씤??諛붾줈 ???⑥옄?낅땲?? ?쒗뵾?댁옄???섏껜 ?ъ쭊??媛吏
怨??덈떎?앸ŉ, ?덉쓣 二쇱? ?딆쑝硫??명꽣?룹뿉 ?쇳빐???ъ쭊???좏룷?섍쿋?ㅺ퀬 ???꾨뱾???묐컯?덈떎怨??⑸땲
?? ?ㅻⅨ ?щ엺 媛숈쑝硫??쒕궡 ?뚮컮 ?꾨땲?쇨퀬, ?좏룷?섎뜕吏 留먮뜕吏 留덉쓬?濡??섎씪?앷퀬 臾댁떆瑜??덉쓣?먮뜲,
??紐삳궃 寃껋씠 ?섏껜 ?ъ쭊???쇱?硫??쇳빐?먭? ?⑤씪?몄뿉???앸ℓ?λ맆吏??紐⑤Ⅴ??嫄깆젙?ㅻ윭??留덉쓬??紐?媛쒖썡媛?怨꾩냽 ?덉쓣 以섍?硫??ъ쭊 ?좏룷瑜?留됱븯?듬땲?? 紐?踰??덉쓣 二쇰㈃ 洹몄튌 以??뚯븯吏留??ㅽ엳????留롮? ?≪닔瑜? ???먯＜ ?붽뎄?닿?硫??꾨뱾??愿대∼?붾떎怨??⑸땲??
?섍컻?붽컙 ?묐컯???쒕떖由щ떎媛 ???꾨뱾??寃щ뵒??紐삵빐 ?쒕뜑 ?댁긽 ?덊븳????紐?二쇨쿋?ㅲ앷퀬 ?섏옄, 寃곌뎅?먮뒗 ?곕젮?덈뜕 ?쇱씠 ?곗죱?듬땲?? ?쇳빐?먯쓽 ?섏껜 ?ъ쭊???좏룷??嫄몃줈 紐⑥옄?????꾨뱾???좎긽源뚯? ?몄뼱 ?ы쉶?먯꽌 留ㅼ옣?쒗궎寃좊떎怨??묐컯?덇퀬, ?쒖뼱由??ъ옄瑜?諛앺엳??蹂??媛숈? ?댿??대씪硫????꾨뱾??吏?몃뱾?먭쾶源뚯? ?곕씫???섍린 ?쒖옉?덉뒿?덈떎. ???꾨뱾???먯떊???쇱옄??媛먮떦???섏????섏뼱?곗쓬??源⑤떕怨? ?쇳빐?먯? ?쇳빐??遺紐??꾩????붿껌??寃껊룄 ?대쭣?뚯? ?댁뿀?ㅺ퀬 ?⑸땲??
?쒕굹泥??ъ쭊?????쇱?湲??꾩뿉 遺紐⑤떂?쒗뀒 ?붿쭅?섍쾶 ?뚮━怨?寃쎌같???좉퀬?댁꽌 踰붿씤???≪옄?앷퀬 ?쇳빐
?먮? ?섏감濡 ?ㅻ뱷?덈떎怨??덉뒿?덈떎. ?섏?留??쇳빐?먮뒗 ?ш컖?깆쓣 ??紐⑤Ⅴ??嫄댁?, ?꾨땲硫?紐⑤Ⅴ??泥??섎뒗 嫄댁? ???꾨뱾??留먯쓣 ?ｌ? ?딄퀬 臾댁떆 ?덈떎怨??⑸땲?? 媛留뚰엳 ?덉뿀?ㅺ????????쇱씠 ?쇱뼱??寃?媛숈븘
?쇳빐?먯쓽 遺紐⑤떂猿??꾪솕瑜??댁꽌 ?쒖씠???쇱씠 ?덈뒗?? ?곸쓽 ?쒕━怨??띕떎?앷퀬 ???붾땲 ?쒕뵺怨??섍린?대낫怨??곕씫??二쇨쿋?ㅲ?硫??꾪솕瑜??딆뿀?ㅺ퀬 ?덉뒿?덈떎.
洹몃젃寃?3媛쒖썡??吏???쒖젏?? ?쇳빐?먮뒗 ???꾨뱾???쒖궗洹??꾩뿉???먯떊???ㅽ넗?뱁뻽?쇰ŉ, ?ш????숈븞 紐곕옒 李띿? ?섏껜 ?ъ쭊??遺紐⑤떂怨??명꽣?룹뿉 ?좏룷?덈떎?앸ŉ 移대찓???댁슜 珥ъ쁺 ?꾨컲踰뺤쑝濡?怨좎냼?덉뒿?덈떎. 遺紐⑤떂??援먯쑁?먯씤 吏묒븞?먯꽌 ?ы쉶?곸씤 泥대㈃? 臾댁쿃?대굹 以묒슂?덉쓣 寃껋엯?덈떎. 洹몃젃?ㅺ퀬 ?먭린 ?먯떇???몄깮???됱뿬???섎せ?좉퉴 ?먯떊???쇱쿂???꾩슫 ?щ엺???대뼸寃????쒓컙??踰붿즲?먮줈 留뚮뱾??踰꾨┫ ?섍? ?덉뒿?덇퉴. ?섎룄???댁컡?먮뱺 ???꾨뱾???쇳빐?먯쓽 遺紐⑦븳???ш굔???ш컖?⑥쓣 ?뚮━怨좎옄 ?ъ쭊??蹂대궦 寃껋? ?⑥뿰肄?寃쎌넄???됰룞?댁뿀?듬땲?? 洹몃옒??二꾨? ?몄젙?덇퀬 ?⑹꽌瑜?援ы뻽怨?2?꾩㎏ 媛먯삦???섍컧?섏뼱 踰뚯쓣 諛쏄퀬 ?덉뒿?덈떎. ?섏?留?留뚯빟 ??遺遺꾨쭔 二꾧? ?몄젙 ?먮떎硫?5?꾪삎?대씪??踰뺤젙 理쒓퀬?뺤? 諛쏆? ?딆쓣 寃껋엯?덈떎. 遺紐⑤떂?쒗뀒 ?꾨떖???ъ쭊?쇰줈 ?명빐 ?댄썑 ?⑤씪?몄뿉 ?좏룷???ъ쭊 ?먰븳 ???꾨뱾??洹몃옱??寃껋씠? 異붿젙?쇰줈 援ъ냽?먭퀬, 5?꾪삎??諛쏄쾶 ??寃껋엯?덈떎. 洹몃젃湲??뚮Ц???대쾲 ?ш굔?먯꽌 ?ъ쭊???좏룷???щ엺?????꾨뱾???꾨땲????3???몃Ъ?꾩쓣 諛앺??대뒗 寃??덈Т??以묒슂?⑸땲?? ?섏?留?寃쎌같? 泥섏쓬遺???앷퉴吏 ?쒖젣3???몃Ъ???대㉧?덇퍡???뱀옣 ?≪븘?ㅻ㈃ 吏湲덈떦????댁＜寃잙떎 ?앷퀬留??덉뒿?덈떎. 寃쎌같???섏궗 ?놁씠 誘쇨컙?몄씤 ??ш? 踰붿씤??李얠븘???≪븘?대뒗 寃껋씠 ?꾩떎?곸쑝濡?媛?ν븯湲곕굹 ???쇱엯?덇퉴. 寃쎌같??媛??湲곕낯?곸씤 ?섎Т瑜??ㅽ븯吏 ?딄쿋?ㅻ뒗 寃껋쑝濡쒕컰???덈낫?낅땲??
踰뺤뿉 臾댁??⑥쓣 ?댁슜??嫄곗쭞 ?먮갚 媛뺤슂, ?섏궗 ?쒕쾲 ?쒕?濡?諛쏆? 紐삵븳 梨?援ъ냽, 寃쎌같? ?꾧뎬 ?꾪빐 議댁옱?섎뒗媛
1)
?쇳빐?먰븳??洹몃젃寃?怨좎냼瑜??뱁븯怨? ???**寃쎌같?뚯뿉???꾨뱾???곕젮媛??ㅼ쓬 ??嫄깆젙?ㅻ윭??留덉쓬??寃쎌같?쒖뿉 李얠븘媛붿뿀?듬땲?? 寃쎌같? ???꾨뱾???쇳빐?먮? ?ㅽ넗?뱁븯怨??묐컯?섍퀬 遺紐⑦븳???섏껜 ?ъ쭊???꾩넚?덈떎怨? 2-3???숈븞 ?좊났洹쇰Т ?섎㈃??議곗궗?덈떎???쒕쪟瑜????낇겮 吏싳뼱 蹂댁??듬땲?? ?섏쨷?먯빞 ???쒕쪟媛 寃쎌같??議곗궗??寃??꾨땶 ?쇳빐?먭? ?낆쓽?곸쑝濡??몄쭛??移댁뭅?ㅽ넚 硫붿떆吏瑜?諛쏆븘??紐⑥븘??寃껋씠?덉쓬???뚭쾶 ?먮뒗?? ?ы뙋 怨쇱젙?먯꽌 ?遺遺꾩씠 嫄곗쭞?쇰줈 諛앺?議뚯뒿?덈떎.
?덈Т 臾댁꽌?뚯꽌 ?몃㈃???대뼸寃??댁빞 ?섎깘怨?臾살옄 ?꾨뱾??臾댁“嫄??ㅻ뱷?섎씪怨??덉뒿?덈떎. 紐⑤뱺 ?쇱쓣 ?덈떎怨??먯닠?쒕? ?곌퀬, ?ш? 蹂묒쓣 ?볤퀬 ?덉쓬??利앸챸?섎뒗 吏꾨떒?쒕? ?대씪怨? 珥덈쾾?몃뜲???쇳빐??遺紐⑤옉 ?⑹쓽留????앸굹硫?踰뚭툑 ?댁? 援щ쪟濡?湲덈갑 ?앸궃?ㅺ퀬 留먯엯?덈떎. ?⑹쓽瑜??????덈룄濡??꾩? 二쇨쿋?ㅺ퀬???섎뜑援곗슂. ?꾨뱾?쒗뀒 ?ㅼ? ?섍린媛 ?덉뼱?? ?쒖븘?ㅼ씠 ?쇳빐?????⑥옄移쒓뎄?쇰뒗 ?щ엺?쒗뀒 ?묐컯???뱁븳 寃?媛숇떎?앷퀬 ?쒓렇 ?щ엺???≪쓣 ???녿깘???덈뜑?? 寃쎌같? ???꾨뱾??踰붿씤?대씪怨??⑥뼵?섎ŉ, "洹몃읆 ?뱀옣?대씪????대뱶由??뚮땲 洹??щ엺 ?곕젮?ㅼ꽭?? ?쇳빐??遺紐⑦븳???ъ쭊 蹂대궦 寃껊쭔?쇰줈 ??二꾩씠湲??뚮Ц???섎㉧吏 ?덊뻽?ㅺ퀬 ?댁꽌 踰붿즲?먭? ?꾨땶 寃??꾨땲?먯슂. ?????몃Ъ???덈뒗 嫄곕옉 ?꾨Т ?곴? ?놁쑝?덇퉴 ???댁긽 洹몃윴 ?섍린 ?섏? 留덉꽭???쒓? ???쇱쓽??留먯쓣 ?ㅼ뼱以섏빞 ?⑸땲源?"?쇨퀬 ?덉뒿?덈떎. 洹몃븣 留뚰빐??蹂?몄궗瑜??좎엫?댁빞 ?섎뒗吏??紐곕옄怨? 踰뺤뿉 臾댁???寃쎌같??留먮쭔 泥좎뜦 媛숈씠 誘우뿀?듬땲??
洹몃궇 諛?吏묒뿉 ?뚯븘? ?쒖옄?좎꽌瑜??곗옄?앷퀬 ?꾨뱾???ㅻ뱷?덉뒿?덈떎. ?쒕?紐⑤떂?쒗뀒 ?꾩? 泥?븯?ㅺ퀬 ?쇳빐???ъ쭊 蹂대궦 嫄??닿? ??嫄곗?留??⑤씪?몄뿉 ?ъ쭊 ?좏룷??寃껉퉴吏 ???닿? ?덈떎怨??댁빞 ?섎깘?앸ŉ 諛쒕걟?덉뒿?덈떎. 洹몃윴 ?꾨뱾?먭쾶 "???ы깭 ?ш컖?깆쓣 紐⑤Ⅴ?먥앷퀬 ?쒓꼍李?留먯뿉 ?섑븯硫??덇? ??寃???二꾧? ?섍린 ?뚮Ц???먯닔媛 ??鍮좊Ⅴ?ㅲ앸ŉ, ?쒕꼫 鍮⑤━ ?닿껐?섍퀬 ?딄퀬 ?щ뒗寃??レ? ?앷퉴吏 怨좎쭛?대킄???쇳빐?????⑥옄移섍뎄 ?≪븘?ㅼ? ?딅뒗 ???밸퀎??諛⑸쾿???녾퀬, ?≪븘?????二꾨뒗 踰쀬뼱?????녿떎?붾씪"怨??쎈컯吏덈??듬땲?? ???꾨뱾??"?꾨쭏 ?붿쬁 臾댁“嫄?寃쎌같 留??ㅼ쑝硫??덈맂?ㅲ앷퀬 ?덉?留?"?먯떇 ?ㅼ슦???щ엺???ㅻ쭏 洹몃젃寃좊깘?앷퀬 ?쒖뾼留덇? ?섎룄 ?곕땲 ?곕━瑜??꾩?二쇰젮??寃?媛숇뜑?? ?덇? ?덊뻽?대룄 ?щ엺?쇱씠?寃??뚮줈???덊뻽?대룄 ?덈떎怨??댁빞 ?섎뒗 ?쇰뱾???덉뼱. 鍮⑤━ ?닿껐?섍퀬 ?딆뼱癒밴퀬 ?댁옄"怨?紐??쒓컙???щ옱?듬땲?? ??긽 ?꾨쭏 留먯쓣 誘욧퀬 ?곕씪二쇰뒗 ?꾨뱾?댁뿀湲??뚮Ц??寃곌뎅 ?쒖젣 留먮?濡??섍쿋?ㅲ앷퀬 ?덉뒿?덈떎. ???꾨뱾 ?대젃寃??섍퀬 ?섏꽌 ?뺣쭚?댁? 留ㅼ씪 諛???諛쒕벑??李띻퀬 ?띠? ?ъ젙?쇰줈 ?닿퀬 ?덉뒿?덈떎. ?쒓? 臾댁??섏?留??딆븯?대룄 ?꾨뱾???묐컯?섎떎?쒗뵾???먮갚??諛쏆????딆븯?꾪뀗?? 二꾨? 吏? 寃껊쭔 ?덈떎怨??섍퀬 ?섏? ?딆? ?쇱뿉 ??댁꽌???대뼸寃??댁꽌??遺?몄쓣 ?덉뼱???덈뒗?? 泥섏쓬 寃る뒗 ?쇱씠???덈Т ?먮젮?좉퀬 洹??곹솴?먯꽌 誘우쓣 ???덈뒗 ?좎씪???щ엺??寃쎌같?대씪 ?쒖튂???섏떖???놁씠 寃쎌같??留먯쓣 誘욧퀬 ?곕옄?듬땲?? 寃쎌같? ?쇳빐?먮? 蹂?명븯???щ엺???꾨땲??以묐┰?곸쑝濡??섏궗瑜??섎뒗 ?щ엺?대씪??誘우쓬???덉뿀湲??뚮Ц?낅땲?? 寃곌뎅 5?꾩씠?쇰뒗 以묓삎???좉퀬 諛쏅뒗 ??珥덈룞 ?섏궗 ??嫄곗쭞?쇰줈 ?먮갚??寃쎌같 議곗꽌媛 ?덈Т???ш쾶 ?묒슜?덉뒿?덈떎. 
2)
遺꾨챸 ?щ줎??吏?꾩쓣 諛쏅뒗 以묐쾾二꾨? ?吏덈??뚯뿉??援ъ냽?곸옣??湲곌컖?먮떎???좊챸 ?몄궗?ㅼ쓽 ?댁뒪瑜??섎룄 ?놁씠 ?묓븯硫? ?곸옣 諛쒕?媛 ?대젃寃뚮굹 ?대젮???쇱씤媛 ?띠뒿?덈떎. ???꾨뱾? 2二쇱뿉 ?쒕쾲 二쇱궗瑜?留욎? ?딆쑝硫?二쎌쓣 ?섎룄 ?덈뒗 ?ш?蹂묒쓣 ?볤퀬 ?덉뼱 ?꾩＜瑜??????놁뿀怨? ?몃뱶?곕룄 紐⑤몢 ?뺤닔??利앷굅?몃㈇???????녿뒗 ?곹솴?꾩뿉???덈Т???⑸떦?섍쾶 援ъ냽???먮뒗??留먯엯?덈떎.
洹몃젃寃?嫄곗쭞?쇰줈 ?먮갚 ???쇳빐??遺紐④? ?⑹쓽?댁＜湲곕쭔??湲곕떎由щ㈃??吏?닿퀬 ?덉쓣 ?뚯??듬땲?? ?쒕룞???뱀떆 紐곕씪 諛뽰뿉 ?섍?吏 ?딅뜕 ???꾨뱾??吏?몃뱾 ?꾪솕瑜?諛쏄퀬 蹂쇰쭅??移섎윭 ?섍컙 ?좎씠?덉뒿?덈떎. ???10?쒓꼍, ?쒖뾼留??곗씪?щ떎?앸ŉ, ??***???쇳빐???섏껜 ?ъ쭊?????щ씪?붾떎?앷퀬 ?꾪솕媛 ?붿뒿?덈떎. ?ъ씠踰꾩닔?щ???諛붾줈 ?좉퀬瑜??섍퀬, ?뱀떆 紐곕씪 蹂쇰쭅?μ쓽 CCTV留??뺣낫???먯뿀?듬땲?? ?대븣 ?뺣낫??CCTV ?곸긽? ?ъ쭊???좏룷???쒓컙?????꾨뱾???뚮━諛붿씠瑜??낆쬆??寃곗젙?곸씤 利앷굅??뚯뿉??遺덇뎄?섍퀬 寃쎌같? ?뱀떆 CCTV ?쒕쾲 蹂??앷컖?섏? ?딆븯?듬땲?? 1????利앷굅濡??쒖텧?덉?留?CCTV??????댁빞湲곕뒗 ?쒕쾲???놁뿀?듬땲?? 寃곌뎅 2????냼?ъ뿉?쒕뒗 CCTV ?곸긽??蹂대㈃???ы뙋??吏꾪뻾?먮뒗?? ?쒕낵留곸옣 CCTV ?곸긽???뱀떆 ?쒓컙怨??ㅼ젣 ?쒓컙???쇱튂?쒕떎怨??⑥젙?????녿떎?앸뒗 ?댁쑀濡?梨꾪깮?섏? ?딆븯?듬땲?? 踰뺤썝? ???꾨뱾??踰붿즲?ъ떎濡??명븯???섏궗湲곌???議곗궗瑜?諛쏄퀬 ?덉뿀?쇰?濡??쒖젣3?먮? ?쒖폒 ?섏껜 ?ъ쭊??寃뚯떆?덉쓣 媛?μ꽦??諛곗젣?????녿떎?앷퀬 ?덉뒿?덈떎. ?먭린媛 ?섏????딆? ?쇨퉴吏 ?덈떎怨?嫄곗쭞 ?먮갚???섍퀬 ?쇳빐??遺紐⑥? ?⑹쓽留?湲곕떎由ш퀬 ?덈뜕 ?щ엺???뺤떊???섍?吏 ?딅뒗 ?댁긽, ?ъ쭊?????щ┫ ?댁쑀媛 ?대뵒 ?덇쿋?듬땲源? ???꾨뱾?먭쾶 踰붿즲?먯쓽 ?숈씤??李띻퀬 蹂대땲 ??ъ뿉寃??좊━??利앷굅?ㅻ룄 ??議곗옉?쇰줈 蹂닿퀬 梨꾪깮?섏? ?딅뒗 寃껋엯?덈떎. 
?ㅼ쓬 ???꾩묠, 寃쎌같?쒖뿉 媛?ㅺ퀬 ?섎뒗 ???대떦 寃쎌같?쒗뀒 ?꾪솕媛 ?붿뒿?덈떎. ?쒖뼱癒몃땲 ?꾨뱶???앸궗?듬땲?ㅲ앸씪硫? ??洹몃윭?먭퀬 臾살옄, "?꾨뱶?섏씠 ****???쇳빐???섏껜 ?ъ쭊???붾쑊 ?꾨같 ?덈떎?앷퀬 ?꾪솕瑜??딆뼱踰꾨졇?듬땲?? ?ㅼ떆 ?꾪솕?댁꽌 "???꾨뱾? 洹몃븣 移쒓뎄?ㅼ씠??蹂쇰쭅 移섍퀬 ?덉뿀?ㅲ앸ŉ ?쒖슦由??꾨뱾???섏????딆븯?붾뜲, ???앸굹?먭퀬. ?곗꽑 寃쎌같?쒖뿉 媛???섍린?섏옄?앷퀬 ?섏옄, ?쒖삱 ?꾩슂 ?녿떎?앷퀬 ?덉뒿?덈떎. 寃쎌같?쒖뿉 媛吏??紐삵븯怨?珥덉“??留덉쓬?쇰줈 ?섎（?멸? ?댄???吏?섏옄 援ъ냽?곸옣??諛쒕??먭퀬, ???꾨뱾? ?곷Ц??紐⑤Ⅸ 梨?洹몃젃寃??섍컧???먯뒿?덈떎. ?섍컧???뱀떆 寃쎌같? ???꾨뱾?먭쾶 ?쒕꼫媛 媛먯삦???덉쓣 ???ъ쭊?????좏룷?섎뜑?쇰룄 ??媛 ??吏??닿퀬 吏湲??댁닚媛??곕━???덉쓣 ???ъ쭊???좏룷?섏뼱???덇? ??吏??대떎?앸씪怨???뼵???쇰??쇰ŉ ?앷퉴吏 ???꾨뱾??踰붿즲??痍④툒?덉뒿?덈떎.
1??4?? ??냼??5?? ?踰뺤썝 5?꾪삎???뺤젙?섍린源뚯? ?⑤씪?몄뿉 ?ъ쭊???좏룷????3???몃Ъ???덉쓬??諛앺??닿린 ?꾪빐 諛깅갑?쇰줈 ?곗뼱 利앷굅?ㅼ쓣 李얠븘 ?덉뒿?덈떎. ?대떦 寃쎌같???댁빞 ?섎뒗 ?쇱쓣 ??ш? ?덉쓬?먮룄 ??ш? 李얠? 利앷굅?ㅼ뿉?????쒕쾲??洹 湲곗슱?댁? ?딆븯怨? ?쇳빐?먭? ?쒖텧??利앷굅?먯꽌 蹂댁씠???щ윭 紐⑥닚?ㅼ쓣 ?섏떖?섍퀬 議곗궗?섎젮 ?섏? ?딆븯?듬땲??
???꾨뱾???ш굔? ?쇳빐?먯쓽 吏꾩닠???由??섎룄, 嫄곗쭞 ?댁뿀???섎룄 ?덈떎??利앷굅媛 ?섏퀜?ъ뒿?덈떎. CCTV??洹몄쓽 ?쇳솚?댁뿀怨? ?듯솕?댁뿭 ????3???몃Ъ???ㅼ젣濡?議댁옱?섎뒗 ?몃Ъ?꾩쓣 利앸챸?????덈뒗 利앷굅???덉뿀?듬땲?? ?꾨Т由?利앷굅瑜?李얠븘???댁빞湲고빐??寃李?痢≪뿉?쒕뒗 寃쎌같議곗꽌? 紐⑥닚?ъ꽦???쇳빐?먯쓽 留먮쭔 媛吏怨?臾삳뒗 留먯뿉留???듯븯?쇨퀬 ?덉뒿?덈떎. ???꾨뱾??踰붿씤?쇰줈 ?숈씤 李띿? ?딄퀬 ??ш? ?쒖텧??利앷굅?ㅼ쓣 ?멸껄 ?놁씠 ?쒕쾲留??뺤씤?덉뼱??5?꾪삎?대씪??留먮룄 ???섎뒗 ?뺣웾???좉퀬?섏????딆븯??寃껋엯?덈떎. ??泥?뀈???몄깮???〓몢由ъ㎏ 臾대꼫?몃┫ ?섎룄 ?덈뒗 5?꾪삎???좉퀬?섍린源뚯?, 寃쎌같怨?寃李곗? ?쇳빐?먯쓽 吏꾩닠怨??쇳빐?먭? ?낆쓽?곸쑝濡??몄쭛??移댁뭅?ㅽ넚 罹≪쿂?먮쭔 ?섏??덉뒿?덈떎. ?꾩＜ ?섏갖? 利앷굅???섎뜑?쇰룄 ?쇰쭚??媛?μ꽦???덈떎怨?誘욧퀬, 諛쒕줈 ?곗뼱 ?섏궗??踰붿씤??寃嫄고븯?붽쾶 寃쎌같????븷 ?꾨땲?덈뜕吏??
??湲곗궗???곕Ⅴ硫? ??쒕?援?뿉???듭슱?섍쾶 ?μ궡?대? ?섎뒗 ?щ엺??嫄댁닔媛 嫄곗쓽 10留?嫄댁뿉 ?ы븷 ???꾨줈 ?꾩옱 寃쎌같 ?섏궗? ?ы뙋?먮뒗 臾몄젣媛 留롫떎怨??⑸땲?? ??湲???쎄퀬 怨꾩떊 ??쒕?援?援?? ?щ윭
遺꾧퍡?쒕룄 ?뺣쭚 ???꾨뱾???섎せ?덉쑝??踰뺤젙 理쒓퀬?뺤쓣 諛쏆븘???쒕떎怨??섏떊?ㅻ㈃, ??媛먮궡?섍퀬 ?듭슱
?대룄 ?댁븘?닿쿋?듬땲?? ?섏?留?遺꾨챸 5?꾪삎???좉퀬諛쏄린源뚯? 遺?뱁븳 遺遺꾨뱾???덉뿀?ㅺ퀬 ?앷컖?섏떊??硫? ???꾨뱾???ъ닔?щ? 諛쏆븘 吏꾩떎??諛앺??????덈룄濡??섏쓣 ?ㅼ뼱 二쇱떗?쒖삤. ?ㅼ떆 ??踰?媛꾧끝??遺???쒕┰?덈떎.
 [蹂?寃뚯떆臾쇱쓽 ?쇰? ?댁슜??援?? 泥?썝 ?붽굔???꾨같?섏뼱 愿由ъ옄???섑빐 ?섏젙?섏뿀?듬땲??</t>
  </si>
  <si>
    <t>?멸텒/?깊룊??2019-06-11</t>
  </si>
  <si>
    <t>踰붿즲?먮? ?뱁샇?섎뒗 寃쎌같???덉씪???섏궗瑜??쒕?濡??섏궗?????덈룄濡??꾩?二쇱꽭??</t>
  </si>
  <si>
    <t>???2019??4??24?? 27????踰덉뿉 嫄몄퀜 ?섏썝????而댄벂???숈썝???깅줉?덉뒿?덈떎.
珥?湲덉븸 4,289,000?먯씠硫?媛쒓컯?쇱? 5??16?쇰????쒖옉?댁뿀?쇰굹, 
12紐??뚯닔 ?뺤썝 媛뺤쓽濡??먮━媛 ??媛?諛뽰뿉 ?⑥? ?딆븘 鍮⑤━ ?깅줉?댁빞?쒕떎-
?쇰뒗 ?숈썝 遺?먯옣???곸뾽?쇰줈 ?????뺣룄 ?쇱컢 ?숈썝 媛믪쓣 吏遺덊븯??듬땲??
5??16??媛쒓컯 ?뱀씪?먯꽌??媛묒옄湲?臾대즺 ?밴컯???댁??ㅻŉ 
蹂??섏뾽怨쇰뒗 愿怨꾩뾾???쒕줈???섏뾽??5??27?쇨퉴吏 ?ｊ쾶?섎뜑??
2019??5??28???ㅼ쟾 10??59遺?媛묒옉?ㅻ읇寃?臾몄옄濡??숈썝 ?먯뾽???듬낫?섏??듬땲??
諛붾줈 ?숈썝?쇰줈 ?꾪솕瑜??섏??쇰굹 ?숈썝 ?꾪솕 諛?媛쒖씤 ?꾪솕 紐⑤몢
?녿뒗 踰덊샇???섏솕?쇰ŉ, 諛붾줈 ?숈썝?쇰줈 ?대룞?섏??쇰굹 
?ロ??덈뒗 ?숈썝臾멸낵 ?대젮?덈뒗 ?щТ?ㅼ뿉 ?쇳빐?뱁븳 ?숈깮?ㅼ씠 紐⑥뿬 怨좎냼 ?꾩엫?μ쓣 ?묒꽦?섍퀬 ?덉뿀?듬땲?? 
?댁뿉 2019??5??28???ㅽ썑 1?쒓꼍 ?섏썝 **寃쎌같??***???怨좎냼?μ쓣 ?쒖텧?섏?怨?
5??30??愿??利앷굅?ㅼ쓣 紐⑤몢 ?쒖텧?섏??듬땲??
?댄썑濡??ш굔 吏꾪뻾 愿?⑦빐?쒕뒗 癒쇱? ?꾨떖諛쏆? ?뺣낫媛 ?섎굹???놁쑝硫?吏곸젒 ?꾪솕?댁꽌 臾쇱뼱蹂대땲 ??쒖? ?먯옣???≫삍?ㅺ퀬 議곗궗???ㅼ뼱媛怨??덈떎怨??섏??듬땲??
硫곗튌 ??????숈썝?먯꽌 ?곕뜕 ?釉붾젢(pc濡?洹몃┝ 洹몃┫?섏엳??湲곌퀎)??
?ㅼ씠踰?'以묎퀬?섎씪'移댄럹?먯꽌 李얠븘蹂대떎媛
?숈썝?먯꽌 ?곕뜕 ?釉붾젢???뚮뒗 ?щ엺??諛쒓껄?섏??듬땲?? 
?뚭퀬蹂대땲 遺?먯옣怨?移쒕텇???덈뒗 ?щ엺?댁뿀怨? ?댁뿉 洹??ъ떎??諛붾줈 寃쎌같??留먯????쒕졇?쇰굹, 
?숈썝 梨낆엫?먯씤 ??쒖??먯옣???대? ?≫엺 ?곹깭怨?遺?먯옣??寃쎌슦 ?쇨컻 吏곸썝?닿린?뚮Ц??議곗궗???꾩슂媛 ?녿떎?쇰ŉ  
????쒕낫媛 ?꾩슂?녿떎???앹쑝濡?留먰븯?⑥뒿?덈떎.
?댄썑濡??ㅼ떆 議곗궗媛 ?대뼸寃?吏꾪뻾?섍퀬 ?덈깘怨??꾪솕濡??ъ?蹂대땲
議곗궗瑜??대낫怨??덈뒗????쒕옉 ?먯옣??媛吏怨??덈뒗 ?덉씠 蹂꾨줈 ?섏??딆븘???덉쓣 紐삳룎?ㅻ컺??媛?μ꽦???щ떎 - 誘쇱궗 ?뚯넚??嫄몄뼱?쇳븯?붾뜲 吏湲??대룄 
?섎꽕?ㅼ씠 媛吏怨??덈뒗 ?덉씠 ?녾린?뚮Ц??吏湲덉? 誘쇱궗 ?뚯넚??嫄몄뼱???뚯슜???놁쓣寃껋씠?? ?쇰뒗 ?듬???諛쏆븯?듬땲??
?대뒓 諛붾낫媛숈? ?щ엺???ш린瑜?移좊븣 ?먭린 紐낆쓽?먮떎媛 ?덉쓣 ?異뺥빐?먭쿋?듬땲源??
?쇰컲?몄씤 ?쒓? ?앷컖?섍린?먮룄 遺?먯옣?대굹 ?ㅻⅨ ?щ엺?먭쾶- 利?寃쎌같??議곗궗瑜??쇳빐媛????덈뒗 ?щ엺?먭쾶 
?덉쓣 ?꾧툑?뷀빐??留↔릿?ㅺ굅?? ?먯떊???꾧툑?쇰줈 ?④꺼?볦쓣 ???덈뒗 寃껋씠???앷컖?섍린 ?뚮Ц?? 
遺?먯옣 諛?? 以묎퀬?섎씪?먯꽌 ?숈썝??鍮꾪뭹?????щ엺源뚯???議곗궗 ?댁빞?쒕떎怨?媛뺣젰??二쇱옣?⑸땲??
洹몃━怨?吏湲???쒖? ?먯옣???댁찓?섏뾾???ъ젙?쒖쑝濡??명븳 ?먯뾽?댁뿀?? ?쇰ŉ
?쒕쪟瑜??ㅼ씠誘쇰떎?붾뜲, 
媛쒖썝 ?댄썑 ??踰덈룄 ?댁? ?딆? ?숈썝 嫄대Ъ 愿由щ퉬 諛??꾨?猷뚮뒗 ?대뼸寃??ㅻ챸?좉쾬?대ŉ,
100?щ챸???ы븯???숈깮?ㅼ쓽 ?섍컯猷뚮뒗 ?대뵒濡?媛붾뒗吏?
洹멸쾶 ?좎깮?섎뱾??怨좎슜鍮꾨줈 媛꾧쾬?대씪硫???吏湲??좎깮?섎뱾???꾧툑 泥대텋濡??몃룞遺???좉퀬瑜??섍퀬 ?덈뒗嫄댁?, 
洹몃━怨??먯떊?ㅼ? ?곕컯?곕컯 ??300留뚯썝 ?댁긽???대뼸寃?梨숆꺼媛?寃껋씠硫?
遺?먯옣? ?숈깮?먭쾶 ??800??諛쏅뒗?ㅺ퀬 ?대뼸寃??먮옉?섍퀬 ?ㅻ땶嫄댁?....
??紐⑤뱺寃껋쓣 ?ㅻ챸??二쇱뀛????寃껋엯?덈떎.
?ш린袁쇰뱾??寃쎌같?쒗뀒???ш린 紐살튂寃좎뒿?덇퉴?
洹몃텇?ㅼ씠 ?쒖텧?섎뒗 ?쒕쪟?????洹몃젃援?洹몃젃援??섏떆???덉씪???쒕룄留먭퀬
??源딄쾶 ?뚭퀬?ㅼ뼱 ?섏궗?댁＜?쒓만 諛붾엻?덈떎.
?ш린袁쇰뱾??踰뚭툑???닿퀬???⑤뒗 ?μ궗瑜??????녿뒗 ?섎씪濡?
留뚮뱾?댁＜?쒓만 媛꾧끝??遺?곷뱶由쎈땲??
洹몃━怨??쒓? 4?꾨룞???섎뱾寃??꾨Ⅴ諛붿씠???섎㈃??痍⑥뾽???꾪빐 紐⑥? ??400?щ쭔?먭낵
100紐낆씠 ?섎뒗 ?숈깮?? ?좎깮?섎뱾???쇳빐瑜?援ъ젣?댁＜?몄슂.
 [蹂?寃뚯떆臾쇱쓽 ?쇰? ?댁슜??援?? 泥?썝 ?붽굔???꾨같?섏뼱 愿由ъ옄???섑빐 ?섏젙?섏뿀?듬땲??</t>
  </si>
  <si>
    <t>??듬졊?섍퍡 嫄댁쓽 ?쒕┰?덈떎. ?щ떒???댁긽湲됰뱾 泥대젰痢≪젙 鍮≪깉寃??댁＜?쒓만 諛붾엻?덈떎.</t>
  </si>
  <si>
    <t>?대뼡 援곕떒?μ씠 蹂묒궗?ㅼ? 誘멸뎅 怨좊벑?숈깮泥대젰 蹂대떎 紐삵븳???댁찎???쇰뒗 ?댁긽???뚮━瑜??섍만??. 洹몃읆 洹?援곕떒?μ? ?먯떊??泥대젰??誘멸뎅 怨좊벑?숈깮.. ?꾨땲 ?밴툒?꾩궗??泥대젰蹂대떎 醫뗭?吏 ?쒕쾲 ?뺤씤 ?섍퀬 ?띕꽕??
?댁솗 ?대젃寃??쒓굅 以???댁긽湲됰뱾? ?ㅻ뱾 泥대젰???꾩껌 ?먯떊 ?덉뼱 ?섎뒗?? ?쒕쾲 20? 蹂묒궗???밴툒?꾩궗 湲곗??쇰줈 吏꾧툒 ?쒗뿕??遊ㅼ쑝硫??섎꽕?? ?먭린?ㅼ씠 洹몃젃寃?泥대젰 泥대젰 ?곗??붾뜲.. 
蹂몄씤?ㅼ쓽 泥대젰???대뒓?뺣룄 ?몄? ?ы엳 沅곴툑?섍린???섍퀬, 泥대젰 痢≪젙????듬졊, 珥앸━,援?갑遺 ?κ? 
?욎뿉???좎닔?덇쾶 諛붽엥?쇰㈃ ?⑸땲??</t>
  </si>
  <si>
    <t>?숈깮 遊됱궗?쒕룞 ?먯닔???먯?</t>
  </si>
  <si>
    <t>?숈깮 遊됱궗?쒕룞???먯닔?붾? ?먭린?섏옄. 
援먯쑁?곸쑝濡??꾩슂?섎떎硫??숆탳 ?덉뿉??理쒕????뚰솕?섍퀬, 洹??몄뿉 遺遺꾨룄 ?꾩슂?섎떎硫??숆탳? 吏?먯껜媛 ?곌퀎?댁꽌 ?숈깮?ㅼ씠 怨듭쟻?쇰줈 ?덉쟾?섍쾶 愿由щ컺?쇰㈃??援먯쑁?곸쑝濡쒕룄 異⑸텇???섎?媛 ?덈뒗 遊됱궗留??좊퀎?섍퀬 
?대떦 遊됱궗??????숇?紐⑥쓽 ?섍껄???섎졃?섎뒗 ?덉감瑜?嫄몄퀜???섑뻾?섎룄濡??섏옄. 
?숈깮 遊됱궗?쒕룞???먯닔???섍퀬 ?댁쁺 ???щ윭 臾몄젣?먯씠 ?쒕윭?⑥쑝濡쒖뜥 ?먮옒??援먯쑁?곸씤 痍⑥?? ?ㅻⅤ寃?留롮? 鍮꾧탳?≪쟻??遺?묒슜???녠퀬 ?덈떎. ?붽뎄??洹?遺?묒슜??諛붾줈 媛源뚯씠?먯꽌 ?묓븯???숈깮?먭쾶???ㅽ엳???④컰 ?몃쾿 ??遺덇났?뺤쑝濡???쑝濡?援먯쑁?곸쑝濡??좏빐???곹뼢源뚯? 二쇨퀬 ?덈떎怨??????덈떎.
?대뼡 ?꾩씠?ㅼ? 遺紐④? ?쒕룞?섎뒗 遊됱궗?⑥껜?먯꽌 ?덈Т???쎄쾶 遊됱궗 ?ㅼ쟻???볤퀬 
(臾쇰줎 ?뺣쭚 遊됱궗???살씠 ?덈뒗 遺紐⑤떂怨???源딄쾶 ?섎뒗 寃쎌슦???덉쑝???꾨옒??湲곗궗 ?섑븰?앸룄 紐⑤Ⅴ??4?쒓컙吏쒕━ 遊됱궗?쒕룞 ?뺤씤?쒋섎? 蹂대뜑?쇰룄 ?대? ?ㅼ젣濡?洹몃젃吏 ?딆? 寃쎌슦???덈Т??留롮쓬???뚮젮???덈떎.)
?대뼡 ?꾩씠?ㅼ? ?숆탳 ?몄뿉??遊됱궗 湲고쉶瑜??살쓣 諛⑸쾿??紐⑤Ⅴ怨?鍮꾩쐞?앹쟻???ш굔??遊됱궗?쒕룞留??⑥븘???섎뱾?댄븳??
 ?먰븳 ?됱씪 遊됱궗??寃쎌슦 ?뱁엳 ?ы븰?앹쓣 蹂댄샇???놁씠 ?ㅺ?寃??섍린?먮뒗 ?붿쬁 ?곕━ ?ы쉶???ш컖??踰붿즲媛 ?덈Т??留롫떎.
 遊됱궗??援먯쑁?곸씤 痍⑥????뚭쿋?쇰굹, ?먯닔???⑥쑝濡쒖뜥 ?ㅽ엳??痍⑥?? ?닿툔?섍퀬 ?덈떎. 吏꾪븰 ?먯닔瑜??꾪븳 遊됱궗瑜??섍퀬 愿?⑤맂 遊됱궗 湲고쉷遺???ㅽ뻾源뚯? ?ㅻ’???숆탳媛 ?꾨땶 ?숈깮???섎룄濡??섏뿬 遺紐④? ?숈깮??吏???????덈뒗 吏 ?щ????곕씪 遊됱궗?쒕룞??鍮덉씡鍮?遺?듬?媛 ?ы솕 ?섎뒗 ?곹솴?대떎. 
 ?먰븳 怨좉탳?됱??붽? ?섏뼱?덉? ?딆? 吏??쓽 寃쎌슦 ?꾩씠?ㅼ쓽 遊됱궗?????遺?댁? ?붿슧 ?ы븯?? **?꾩쓽 寃쎌슦 以묓븰?앹씠 珥?60?쒓컙 ?꾧컙 20?쒓컙???섑뻾?댁빞 ?섍퀬, ?숆탳留덈떎 ?ㅻⅤ寃좎?留?洹쇱쿂 ?숆탳?먯꽌??5?쒓컙留??숆탳?먯꽌 吏꾪뻾??以?? ?숈깮 遊됱궗?쒕룞?먮뒗 ?덈Т??留롮? 臾몄젣媛 ?덈떎.
   泥レ㎏濡?遊됱궗?쒕룞???????덈뒗 ?뺥렪??媛곸옄留덈떎 ?덈Т???ㅻⅤ?ㅻ뒗 寃껋씠??
 遊됱궗?쇰뒗 寃??섍퀬???섎뒗 留덉쓬???놁뼱 紐삵븯??寃쎌슦留??덈뒗 寃??꾨땲?? ?꾩쭅 ?깆옣湲곗쓽 ?숈깮?ㅼ? 媛곸옄??泥대젰???ㅻⅤ怨?媛?뺥솚寃쎈룄 ?ㅻⅤ?? 留욌쾶??吏묒븞?먯꽌 吏묒븞?쇱쓣 ?댁빞 ?섎뒗 ?숈깮???덇퀬, ?대┛ ?숈깮???뚮킄???섎뒗 ?숈깮???덈떎. 
?먰븳 吏묒븞???꾪뵂 ?대Ⅸ???뚮킄???섎뒗 ?숈깮???덇퀬, ?ъ????앺솢鍮꾨? 踰뚯뼱???섎뒗 ?뺥렪???숈깮???덈떎. 
?대윴 ?숈깮?ㅼ뿉寃뚮뒗 ?쇰갑?곸씤 遺덉씠?듭쓣 二쇰뒗 ?쒕룄?대떎. 
  ?뺥렪???대젮???뚯닔???숈깮 ?뚮Ц??以묒슂??援먯쑁???꾨컲?곸쑝濡??섏? 留먯옄??寃껋씠 ?꾨땲?? ?꾩슂??援먯쑁?대씪硫?紐⑤뱺 ?꾩씠?ㅼ씠 ?뺥렪怨?臾닿??섍쾶 怨듭젙??湲고쉶瑜?媛뽯룄濡?諛⑹떇??諛붽씀怨??쇰갑?곸쑝濡??먯닔濡??섏궛?섏? 留먯옄??寃껋씠?? 
 ?먮쾲吏몃줈 遊됱궗?쒕룞???댁슜怨??숈깮?? ?덉쟾?? ?꾩깮 諛??대룞 愿?? 臾몄젣?대떎. 
 遊됱궗?먯닔瑜?蹂쇰え濡??숈깮?ㅼ씠 ???덈뒗 ?고븯湲곌????섎뒗 媛곸쥌 ?됱궗???ㅻ윭由щ줈 ?댁슜?쒕떎. ?쏅궇??留됯구由ъ뿉 怨좊Т?좎쑝濡??щ엺??紐⑥븯?ㅻ㈃, ?붿쬁? 遊됱궗?먯닔濡??숈깮?ㅼ쓣 紐⑥??ㅻ뒗 ?앷컖?????뺣룄?대떎. ?뺣떦?섍쾶 ?λ?瑜??좊컻?쒖폒??紐⑥븘?????됱궗?먯꽌 遊됱궗 ?먯닔瑜??댁슜???쎄쾶 ?щ엺???숈썝?쒕떎. ?닿쾶 ?꾧뎄瑜??꾪븳 遊됱궗?멸?? ?대뼡 ?됱궗?먯꽌??誘몄꽭癒쇱? 洹뱀떖???? ?ㅼ빟蹂뺤뿉???뉖튆媛由쇰쭑???놁씠 紐??쒓컙??湲곌? ?됱궗???숈썝?섍린???쒕떎. 
  ?먰븳 ?섏긽 ?쇱옄由?李쎌텧???몄튂硫댁꽌 ?쇱옄由щ? 李쎌텧 ?????덈뒗 ?щ윭 遺臾몄뿉 泥?냼?꾩쓽 ?몃젰???ъ슜?⑥쑝濡쒖뜥 ?ㅽ엳???뺣떦???쇱옄由ш? ?щ씪吏??寃??꾨땺源뚮씪???앷컖???좊떎. 洹멸쾬??鍮꾨줉 ?쒓컙???쇱옄由щ씪???뺣떦?섍쾶 李쎌텧?섎㈃ 洹몃줈?명븳 寃쎌젣?④낵?쇰룄 ?덉쓣?먮뜲. 二쇰쭚 怨듦났湲곌????대룞 ?쒖꽕 愿由ъ옄?앹뿉 ?대쫫 ?뺤씤?섍퀬, ?곴뎄梨꾨? 二쇰뒗 怨녹뿉 ???대┛ ?숈깮???덉?? 吏??理쒕????됱궗????怨좊벑?숈깮?ㅼ씠 ??쾶源뚯? ?덈궡瑜??섍퀬 泥?냼瑜??섏?? 遊됱궗濡??명븳 援먯쑁?곸씤 ?④낵媛 ?꾪? 蹂댁씠吏 ?딅뒗 怨녹뿉 ?대┛ ?숈깮?ㅼ씠 ?????쾶源뚯? ?숈썝?섎뒗 寃껋쓣 蹂대ŉ, ?뺣쭚 怨듦탳?≪씠 ?ㅽ엳??紐???뀈 ?꾨낫??湲됯꺽???꾪눜?섍퀬 ?덈뒗寃??꾨땶媛 ?쇰뒗 ?앷컖源뚯????좊떎. 
  ?꾩씠?ㅼ? ?꾧뎄瑜??뺣뒗 嫄댁? 蹂대엺???녿뒗 遊됱궗?먯꽌 ?ㅻ줈吏 ?먯닔 ?뚮Ц??遺?뱁븿??寃щ뵒??寃쏀뿕???숈뒿??肉먯씠?? ?먰븳 ?숈깮 ???遊됱궗 ?댁슜 以??꾩깮 ?쒖꽕  遊됱궗媛 ?덈뒗??洹?以묒뿏 泥?냼 遊됱궗???덈떎. ?꾩쭅??留롮? ?꾩뿼蹂묒씠 ?닿껐?섏? ?딄퀬 醫낆쥌 ?뚯텧?섍퀬 ?덇퀬 誘몄꽭癒쇱???援??  ?щ궃 ?섏??쇰줈 諛쒖깮?섎뒗 ?쒖젏?? ?숈깮?ㅼ씠 ?꾩깮愿??湲곌??먯꽌 泥?냼 媛숈? ??븷???섑뻾?섍퀬, ?쇰컲 湲곌??먯꽌??泥?냼 ?꾩＜濡??섑뻾?섎㈃ ?덉뿉 蹂댁씠吏 ?딅뜑?쇰룄 洹??ы뙆媛 ????諛뽰뿉 ?녿떎怨??앷컖?쒕떎. 
遊됱궗?쒕룞???댁슜?먯꽌, ?먰븳 遊됱궗?쒕룞???꾪븳 ?대룞?먯꽌 怨듦탳?≪뿉??媛??以묒슂???덈뜕 ?꾩씠?ㅼ쓽 ?꾩깮怨??덉쟾? 媛묒옄湲?以묒슂?섏? ?딆? 寃껋씠 ?섏뼱踰꾨┛??
-- 愿??湲곗궗 以??쇰? ------------------------------------------------------------------------------------------------------
RCY???꾨━?? ?꾨엺??媛숈? ???ㅼ? 移쒓뎄?ㅼ? 遊됱궗 ?먯닔瑜??곕줈 ???곗? ?딆븘???섎뒗?? 洹몃젃吏 紐삵븳 ?遺遺꾩쓽 ?숈깮?ㅼ? ?뚮갑?? ?곗껜援? ?꾩꽌愿, 蹂듭?愿, ?숈궗臾댁냼 媛硫?遊됱궗 ?숈깮?ㅻ룄 ?섏퀜?쒕떎怨? ?뱁엳 遊됱궗???異??쒕쪟 ?뺣━???붿옣??泥?냼, 怨꾨떒 泥?냼 ??泥?냼媛 ?遺遺꾩씤??遊됱궗 ?꾨줈洹몃옩????留롮븘 ?ㅼ뼇??遊됱궗 寃쏀뿕???대낫怨??띕떎怨?媛뺤“?덈떎.
http://www.mygoyang.com/news/articleView.html?idxno=10346
--------------------------------------------------------------------------------------------------------------------------
?숈깮 遊됱궗?쒕룞???먯닔?붾? ?먭린?섏옄. 
援먯쑁?곸쑝濡??꾩슂?섎떎硫??숆탳 ?덉뿉??理쒕????뚰솕?섍퀬, 洹??몄뿉 遺遺꾨룄 ?꾩슂?섎떎硫??숆탳? 吏?먯껜媛 ?곌퀎?댁꽌 ?숈깮?ㅼ씠 怨듭쟻?쇰줈 ?덉쟾?섍쾶 愿由щ컺?쇰㈃??援먯쑁?곸쑝濡쒕룄 異⑸텇???섎?媛 ?덈뒗 遊됱궗留??좊퀎?섍퀬 
?대떦 遊됱궗??????숇?紐⑥쓽 ?섍껄???섎졃?섎뒗 ?덉감瑜?嫄몄퀜???섑뻾?섎룄濡??섏옄. 
李멸퀬 湲곗궗
異쒖쿂 : https://www.sisain.co.kr/?mod=news&amp;act=articleView&amp;idxno=19682
--湲곗궗 ?쒕ぉ----------------------------------------------------------------------------------------------------------------
?숈깮??紐⑤Ⅴ??4?쒓컙吏쒕━ 遊됱궗?쒕룞 ?뺤씤??以뫢룰퀬?깊븰援먯뿉?쒕뒗 1?꾩뿉 15?쒓컙 遊됱궗?쒕룞???댁빞 ?댁떊 ?깆쟻 留뚯젏??媛?ν븯?? 遊됱궗?쒕룞 ?ㅼ쟻???섏뒪?쇺숈쿂???ш꺼吏湲??뚮Ц??遺?묒슜??留뚮쭔移??딅떎
-- 湲곗궗 ?댁슜----------------------------------------------------------------------------------------------------------------
 ?쒖슱?먯꽌??1?꾩뿉 15?쒓컙 遊됱궗?쒕룞???댁빞 ?댁떊 ?깆쟻 留뚯젏??諛쏅뒗?? 媛쒖씤? 5?쒓컙 ?뺣룄 遊됱궗?쒕룞???섎㈃ ?쒕떎. ?遺遺꾩쓽 ?숆탳?먯꽌 ?꾧탳?앹쓣 ??곸쑝濡?10?쒓컙 ?뺣룄??遊됱궗?쒕룞???ㅼ떆?섍린 ?뚮Ц?대떎. ???쒓컙?먮뒗 二쇰줈 ?몃??먯꽌 ??媛뺤궗???섎큺?ы솢???뚯뼇 援먯쑁??媛뺤쓽瑜??ｊ굅??援ы샇?⑥껜?먯꽌 留뚮뱺 ?숈쁺???깆쓣 蹂몃떎. ?μ븷???멸텒 援먯쑁??諛쏄퀬 遊됱궗?쒕룞?????꾩슂?쒖???諛곗슦湲??뚮Ц??遺꾨챸 ?섎? ?덈뒗 ?쒓컙?닿릿 ?섏?留? 鍮꾩듂鍮꾩듂???댁슜??諛섎났?섎떎 蹂대땲 ?숇뀈???щ씪媛덉닔濡????쒓컙??吏猷⑦빐吏꾨떎.
?몄씤蹂듭? ?쒖꽕?대굹 ?μ븷?몃났吏 ?쒖꽕, ?곗껜援?媛숈? 怨듦났湲곌???媛???ㅼ쭏?곸씤 遊됱궗?쒕룞???섎㈃ 醫뗪쿋吏留??섎갚 紐낆씠 ?쒓볼踰덉뿉 媛???쒕룞???????덈뒗 湲곌?? 嫄곗쓽 ?녿떎怨?遊먯빞 ?쒕떎. ?숆탳 二쇰????섍? 泥?냼?섎뒗 寃껊룄 洹몃젃?? 諛붽묑 ?쒕룞?대떎 蹂대땲 援먯궗?ㅼ? ?꾩씠?ㅼ씠 ?λ궃??移섍굅???ㅼ튂吏 ?딅룄濡?吏?꾪븯???쇱뿉 ???섏쓣 ?잙뒗 ?꾩떎?대떎.
?ㅼ쟻 ?뚮Ц?몄? ?붿쬁? 媛곸쥌 吏?먯껜 ?고븯 ?⑥껜??援ы샇湲곌? ?깆뿉??遊됱궗?쒕룞 ?뚯뼇援먯쑁???ㅼ떆?섍쿋?몃씪怨?癒쇱? ?곕씫?댁삤??寃쎌슦媛 留롫떎. ?대뼡 ?⑥껜?먯꽌???꾧탳?앹쓣 ??곸쑝濡??ㅼ떆??遊됱궗?쒕룞???뺤씤?쒕? 諛쒓툒?댁＜寃좊떎硫댁꽌 ?ъ쟾???묒쓽???섏? ?딆? ?숈깮?ㅼ쓽 媛쒖씤?뺣낫瑜??붽뎄???댁엫援먯궗?ㅺ낵 留덉같??鍮싳? ?쇰룄 ?덈떎.
?숇?紐④? ?멸낏?곸쑝濡?遊됱궗???붽뎄?섍린??
?숆탳?먮뒗 洹??고븯?⑥껜???숇?紐?遊됱궗?⑥껜???뺣낫? ?곹뼢?μ씠 苑??щ떎. 吏?먯껜 ?깆뿉?쒕룄 洹몃뱾???곹뼢?μ쓣 臾댁떆?????녿뒗吏 ?숇?紐??⑥껜?먯꽌 異붿쿇?섎뒗 ?숈깮?먭쾶 遊됱궗?곸쓣 二쇰씪??怨듬Ц??蹂대궡?⑤떎. ?꾨Т?섎룄 ?숇?紐??⑥껜???꾩썝 ?먮??먭쾶 ?곸씠 ?뚯븘媛???쇱씠 留롫떎. 遊됱궗?쒕룞??怨쇱뿴?섎떎 蹂대땲 ????100?쒓컙 ?섍쾶 遊됱궗?쒕룞???섎뒗 ?숈깮???앷린?붾뜲 洹몃뱾 ?遺遺꾩? ?숇?紐?遊됱궗?⑥껜 ?뚯썝 ?먮??ㅼ씠?? ?댁엫援먯궗?먭쾶 ?멸낏?곸쑝濡?遊됱궗?곸쓣 ?붽뎄?섎뒗 ?숇?紐⑤룄 ?덈떎.
?쒕쾲? ?대뼡 ?숇?紐④? ?쒖옉?꾩뿉???숇꽕 寃쎈줈?뱀뿉???대㉧?덈뱾??留ㅼ＜ 泥?냼瑜??섎㈃ ?쇱＜?쇱뿉 ???쒓컙 ?꾩씠媛 遊됱궗?쒕룞????寃껋쑝濡??몄젙??二쇰뜑???ы빐?????쒓컙諛뽰뿉 ?몄젙?섏? ?딄쿋?ㅺ퀬 ?쒕떎?앸씪硫?援먯궗?먭쾶 ?섏냼?고빐???⑸떦?덈뜕 ?쇱씠 ?덈떎. ?뱀뿰???댁빞湲곗?留??숇?紐⑥쓽 遊됱궗?쒕룞???숈깮????寃껋쑝濡??몄젙?댁꽌???덈?濡????쒕떎. 遊됱궗?쒕룞 ?ㅼ쟻???쇱쥌???섏뒪?쇺숈쿂???ш꺼???곴툒 ?숆탳 吏꾪븰??諛섏쁺?섍린???섎떎 蹂대땲 ?대윭??遺?묒슜???노뒗 寃껋씠??
臾쇰줎 遊됱궗?쒕룞??李몄뿬?섎뒗 ?숇?紐??遺遺꾩? 吏꾩젙?깆쓣 媛吏怨??쒕룞??李몄뿬?쒕떎. ?쇰????쒓컙怨?鍮꾩슜???ㅼ뿬 洹몄? 媛숈? ?섍퀬瑜??섎뒗 遺꾨뱾??吏꾩떖???꾪븯???앷컖? ?녿떎. ?ㅼ젣濡?媛숈씠 ?쒕룞???대낫硫??뺣쭚 ?댁떖???몄씤?ㅼ쓣 ?뚮낫怨?源?μ쓣 ?닿렇怨?泥?냼瑜??섎뒗 紐⑥뒿??媛먮룞?곸씠湲곕룄 ?섎떎. 洹몃━怨?洹몃윴 遊됱궗?쒕룞???먭린 ?꾩씠?ㅼ쓣 ?곕━怨??ㅻ땲硫댁꽌 遊됱궗??湲곗겏??諛곗슦寃??섍퀬 ?몄꽦援먯쑁????諛⑺렪?쇰줈 ?쇰뒗 留덉쓬??吏꾩떖?꾩쓣 ?덈떎. 洹몃윭??吏꾩젙?깆씠 ?덉뼱???숇?紐??⑥껜??洹쒕え媛 ?덈Т 而ㅼ졇 ?섎룄?섏? ?딆? 遺?묒슜???앷린怨??덈떎???먭낵, 洹뱀냼?섏씪吏?쇰룄 ?먭린 ?꾩씠???ㅽ럺???꾪빐 遊됱궗?쒕룞???섎뒗 ?숇?紐④? ?덈뒗 ??蹂몄뿰??遊됱궗?뺤떊? ?쇱넀???섎컰???녿떎???먯쓣 吏?곹븯吏 ?딆쓣 ???녿떎.
遊됱궗?쒕룞???깆쟻??留ㅺ꺼吏硫댁꽌 ?앷린??遺?묒슜???먮옒??醫뗭? ?섎룄蹂대떎 ??而ㅼ???寃껋? ?꾨땶吏, 吏湲덉씠?쇰룄 ???쒕룄瑜??ш??좏븯怨?蹂댁셿 ?뱀? ?먯??댁빞 ?섎뒗 嫄??꾨땶吏 臾산퀬 ?띕떎.</t>
  </si>
  <si>
    <t>**?ъ뼱 洹梨낆떎???몄젙?섏?留?蹂댁긽?...</t>
  </si>
  <si>
    <t>?ы뻾愿???댁슱??臾몄쓽?⑸땲??
湲??댁슜?댁?留?瑗?! 瑗?!!혻
?쎌뼱遊먯＜?몄슂~~ 遺?곷뱶由쎈땲??!혻
?닿굔 臾댁뒯寃쎌슦?멸굔吏..혻
?섏????ы뻾.. 誘멸뎅? 鍮꾩옄媛 ?덉뼱?쇳븳?ㅺ퀬..혻
ESTA鍮꾩옄??됱쓣 **?ъ뼱???쇱젙湲덉븸??二쇨퀬 留↔꼈?듬땲??혻
??됱쓣 ?쒕떎?붽쾬? ?留덈떎???댁쑀媛 ?덇쿋吏留?泥섏쓬媛??誘멸뎅?대씪???섎씪 鍮꾩옄諛쒓툒???댁컡?댁빞?좎? 紐곕씪 ?ы뻾?ъ뿉 留↔꼈吏??혻
?ы뻾 ?덉빟???섍퀬 ?먯쑀?쇱젙??3?쇱씠???덈뒗 ?⑦궎吏 ?곹뭹?대씪(?먯쑀?쇱젙??3?쇱씠???섎뒗??怨듯빆 ?쎌뾽怨??좉퉸??愿愿묒쓣 ?쒖폒二쇰뒗 媛?대뱶?먭쾶 媛?대뱶 鍮꾩슜???댁빞?섎뒗寃?醫.. 洹몃옱吏留??ы뻾?대땲..)?먯쑀?쇱젙以??섍퀬?띠? 寃껊뱾???섎끉?섏뿬 嫄곌툑?쇰줈 ?댁썐?ш?愿묐룄?섍퀬 臾명솕瑜?議곌툑?대굹留??먭뺨蹂닿린?꾪빐 誘쇱냽珥?臾명솕?쇳꽣 ?덉빟?꾪븯怨??먯쑀濡쒖씠 ?ㅻ?蹂??앷컖???뚰듃?꾪븯怨?..(?댁쟾???댁빞?섎땲 ?쒓컙???댁뼱 援?젣硫댄뿀利?諛쒓툒?꾪뻽?듬땲?? )혻
洹몃━怨??ы뻾?뱀씪!!!혻
?щ윭紐낆씠 ?吏곸씠??醫???몄븞?섍쾶 媛?ㅺ퀬 諛댁쓣?怨?遺?쇨린?? ?ㅻ젞??媛吏怨?怨듯빆??媛붿뒿?덈떎.혻
**?ъ뼱 怨듯빆吏곸썝怨?誘명똿?꾪븯怨??섏???媛??媛議깅뱾怨??곕씫 ?쇱쿂由щ벑???꾪빐 ?덉빟???볦? ??댄뙆?대룄 李얘퀬 ?곗폆?낆쓣 ?섎윭 媛붿뒿?덈떎.혻
洹몃윴??. 洹몃윴??. ?닿쾶 臾댁뒯 寃쎌슦??혻
誘멸뎅 鍮꾩옄媛 ?좎껌?섏? ?딆븯???곗폆?낆쓣 ?좎닔 ?녿떎????쒗빆怨?吏곸썝??留?.............혻
?⑸떦?⑥뿉 ?ы뻾??吏곸썝?먭쾶 ?꾪솕瑜?嫄몄뿀?붾뜲 泥섏쓬???곕씫???섏? ?딅뜑援곗슂.혻
紐뉖쾲???꾪솕?앹뿉 ?듯솕 ?섏뼱 ?먯큹吏醫낆쓣 ?ㅻ챸?섍퀬??湲곕떎由щ씪??吏곸썝??留먯뿉 洹몃븣遺???곕━???ы뻾??湲곕떎由쇱씠 ?쒖옉?섏뿀?듬땲??혻
**?ъ뼱?먯꽌???곕━媛 ?곗폆?낆쓣 ?섍린?꾧퉴吏 鍮꾩옄諛쒓툒???덈릺?댁엳?붿? 議곗감 ?뚯븙?섏???紐삵븯怨??곕━媛 ?뚮젮二쇱뼱 洹몄젣?쒖빞 鍮꾩?諛쒓툒???뺤씤???덈릺怨??꾨씫?섏뿀?붿? ?뚯븯?듬땲??혻
?쒖떆媛꾩씠 吏?섎룄 ?꾨Т???곕씫???녾퀬 ?쒓컙? ?먭씀 媛?붾뜲 怨듯빆???⑷렇?щ땲 ?④꺼吏??곕━ ?룸쭔 媛?댁「?닿퀬 ?대?濡?紐산??붽굔媛 ?ㅻ쭏 洹몃젃吏??딄쿋吏 ?딄쿋吏 ?쒕줈 ?덉튂留?蹂닿퀬...혻
?뺣쭚 ?⑤쭔 留됲엳???쒓컙?ㅼ씠?덉뒿?덈떎.혻
洹몃읆?먮룄 遺덇뎄?섍퀬... ?대뼡 ?곹솴?몄? ?꾪솕瑜??섎㈃ 怨꾩냽 ?뚯븘蹂닿퀬 ?덈떎硫?湲곕떎由щ씪??留먮쭔?섍퀬..혻
??났?ъ륫?먯꽌??8??0遺꾩씠硫??섑솕臾??곗폆?낆씠 ?앸궃?ㅺ퀬?섏떆怨?.혻
5??0遺꾨???湲곕떎由щ떎 湲곕떎由щ떎 8??0遺꾩씠 ???섏뼱媛怨?.혻
8?쒓? ???섏뼱媛??洹몃븣??怨듯빆 **?ъ뼱 吏곸썝遺꾩씠 ?ㅼ떆?붽뎔??혻
?뺤씤?섎떎 ?섎떎 ?덈릺???ㅼ떆 ?좎껌????紐⑥뼇?낅땲??혻
洹몄젣?쒖빞 ?대떦?먮텇???꾪솕瑜?諛쏄퀬...혻
蹂몄씤?ㅼ쓽 ?섎せ?쇰줈 ?명빐 ?곗폆?낅룄 紐삵븯怨??덈뒗 ??ъ뿉寃???났?ъ쭅?먮텇?ㅼ뿉寃?議곌툑留?湲곕떎?ㅻ떖?쇨퀬 遺?곹빐蹂대㈃ ?덈릺?먮뒗 洹몃윴 留먯씠 ?대뵒 ?덉뒿?덇퉴??혻
?댁씪 ?쒓뺨?먭퀬 ????닿껐?댁빞???뱀궗?먮뱾? ?꾪솕濡쒕쭔 二꾩넚?섎떎?섍퀬...혻
洹몄?以묒뿉 鍮꾩옄?뱀씤???쒕몢紐낆뵫?섍퀬..혻
3紐낃퉴吏 鍮꾩옄?뱀씤???ъ쓣??3紐낆? 媛덉닔?덈떎硫?媛?쒓쿋?먮뒗 吏곸썝??留먯? ?꾨?泥??앷컖???덈뒗嫄댁? ?먭린???먰빐瑜?以꾩씠湲곗쐞???댁컡?댁꽌??蹂대궡?ㅺ퀬 留???諭됱? 留먯씤吏...혻
洹몃젃寃뚮뒗 紐산컙?ㅽ뻽?붾땲 ?덇??쒕뒗嫄곕깘硫??먰븳踰덉쓽 ?앷컖? ?섍퀬 ?섎뒗 留먯씤吏 紐⑤? 留먯쓣 ?섏떆怨?.혻
4紐낆씠??媛숈씠 媛?ㅺ퀬 以鍮꾪뻽?붾뜲 3紐낅쭔 鍮꾩옄?뱀씤???щ떎怨?3紐낅쭔 ?ㅻ??ㅻ씪怨??섍쿋?듬땲源??혻
?곕━媛 紐산컙?ㅽ뻽?붾땲 ?異⑸쭏臾대━?섏떆怨좊뒗 媛?쒕뜑援곗슂.혻
洹??댄썑 ??났??留ㅻ땲?????났沅뚯랬?뚰븯?쇨퀬 ?섏떆怨??곕━?????쒕쾲 ?ы뻾?ъ뿉??泥섎━?댁빞???쇰뱾???숇룞援щⅤ硫??대떦?먭쾶 ?꾪솕?댁꽌 ??났沅??ы뻾?ъ뿉?쒕룄 痍⑥냼?댁빞?쒕떎??留먯쓣 ?꾪빐?쇳뻽怨??ㅻ뱾 ?쒕겮 ?먮뒗 ?먯떖?댄썑 ?꾨Т寃껊룄 癒뱀?紐삵븳 ?곹깭?먯꽌 怨듯빆??踰꾨젮吏꾨벏 ?먰븳 洹몄떆媛?吏묒쑝濡?媛?쇳븯??援먰넻??嫄깆젙?댁빞?덉뒿?덈떎.혻
吏꾩쭨 誘몄븞?섍퀬 二꾩넚?ㅻ윭?좊떎硫댁? ??곸쓣 ?댁컡?섏떎吏 媛?붽만? ?댁컡媛?쒕뒗吏 ?쒕쾲易ㅼ? 臾쇱뼱蹂댁뀛?쇰뒗嫄??꾨땶媛????혻
?대옒???怨듯솴?μ븷媛 ?щ벏 ?먰넻怨?媛?대떟?듭쓽 ?쒓컙??寃щ뵒硫????4紐낆? 鍮꾩삤??洹???? ?쒓컙??怨듯빆???섏꽌?쇳뻽?듬땲??혻
吏묒뿉 ?꾩갑?섎땲 12?쒓? ?섏뿀?붽뎔??혻
?섎쫫 援?궡 ?ы뻾?ъ쨷 洹쒕え???덈떎怨??앷컖?덈뒗??.혻
誘멸뎅?ы뻾??鍮꾩옄??湲곕낯以묒쓽 湲곕낯?멸쾬??湲곕낯???덈릺???ы뻾?ъ엯?덈떎.혻
媛議깃낵 移쒓뎄? ?곗씤怨?媛숈씠 ?섍퀬???ы뻾?쇰줈 ?덉빟???섎뒗??3紐낆? 鍮꾩옄 諛쒓툒???섍퀬 1紐낆? ?덈릺?댁꽌 ?덊씗?ㅼ씠 ?덇컙嫄곕땲 3紐낆? 湲곕낯??**?ъ뼱???ㅼ뼱??湲덉븸留?諛곗긽?섍쿋?ㅻ씪??留먮쭔 怨꾩냽?⑸땲??혻
蹂몄씤?ㅼ쓽 洹梨낆궗?좊? ?몄젙?섎㈃???대윺嫄곕㈃ ??났?ъ뿉 遺?곷??곹븯硫댁꽌 ?쒓컙????텛???щ씪怨?留ㅻ떖由ъ????딆븯??寃곷땲??혻
**?ъ뼱履쎌쓽 移섎챸???ㅼ닔媛 ?꾨땲??붾씪硫???ш? ?덉빟???ㅻⅨ ?곹뭹???먰븳 臾몄젣媛 ?놁뿀?꾧쾬?낅땲??혻
泥ル떒異붾????섎せ ?쇱썙??紐⑤뱺寃껋씠 ?됰쭩???섏뿀?붾뜲 ?뺣쭚 ?듭슱?⑸땲??혻
??ш? ?닿구濡??쇳솗泥쒓툑???붽뎄?섎뒗 寃껊룄 ?꾨땲怨?..혻
**?ъ뼱???ㅼ닔瑜??몄젙?섎㈃?쒕룄 ?뚮퉬?먯씤 ??ш? ?듭? 諛곗긽???붽뎄?섎뒗 寃껊룄 ?꾨땶???대젃寃??섏삩?ㅻ뒗嫄??≫룷?낅땲?? 
瑗?~ 遺?곷뱶由쎈땲??.
 [蹂?寃뚯떆臾쇱쓽 ?쇰? ?댁슜??援?? 泥?썝 ?붽굔???꾨같?섏뼱 愿由ъ옄???섑빐 ?섏젙?섏뿀?듬땲??</t>
  </si>
  <si>
    <t>嫄댁꽕???묐컯</t>
  </si>
  <si>
    <t>??듬졊???덈Т?섏떗?덈떎 ?섏뿉移섏? 援?넗遺媛 ? ?볤퀬 ?ш린瑜?移섍퀬 ?덈뒗??二쎌뼱媛???쒕??ㅼ? ?뚯븘蹂댁? ?딄퀬 ?꾨?泥?臾댁뾿?섏떗?덇퉴?
?꾩옱 10??怨듦났?꾨? ?낆＜?섏뿬 ?닿퀬 ?덈뒗 二쇰??낅땲??10???꾩뿉 臾몄옱????듬졊猿섏꽌 鍮꾩꽌?ㅼ옣 ?쒖젅 怨??몃Т????듬졊猿섏꽌 ?먭탳 10??怨듦났?꾨?瑜??꾩엯?섎㈃???쒕???二쇳깮 ?쒕???二쇨굅?덉젙???꾪빐 ???볦? ?뺤콉???꾩옱 嫄댁꽕??**,**,** **) 洹몃━怨??섏뿉移섍? ??議곗썝?瑜??쒕??쇰줈遺??李⑹랬?섍퀬 ?덈뒗 ?꾩떎?????낆쓣 ?ㅻЪ怨?怨꾩떊吏 ?쒕컻 ?곹럹泥?궛 愿由ш컧???쒕?濡??댁＜??떆??
10?꾩쟾  2005????.31 遺?숈궛?뺤콉?숈쑝濡????댁긽 吏묎컪? ?ㅻⅤ吏 ?딄퀬 吏묎컪?덉젙??理쒖슦???뺤콉???대넃?쇰㈃??10?꾧났怨듭엫?瑜??꾩엯?섏??듬땲??
?꾨?二쇳깮???ㅼ뼱媛꾩궗?뚯씠 ?멸뎄濡?蹂댁씠??땲源? ?쒕??쇰줈 ?덈낫?댁떗?덇퉴? ?꾨땲硫?愿?щ컰???쒕??ㅼ엯?덇퉴?
??щ뒗 ?뱀떆 二쇳깮媛寃⑹쑝濡?怨듭떆?섏뼱吏?媛寃⑹쑝濡?怨꾩빟泥닿껐 二쇳깮媛寃⑹쓽 90% ?먮뒗 50%瑜??닿퀬 吏湲덇퉴吏 ?댁븘?붽퀬 ?꾨?猷뚮쭔 32?됯린以 60留뚯썝???쒖옉???꾩옱???붿엫?猷뚮? 130留뚯썙源뚯? ?대뒗 ?몃??ㅻ룄 ?덉뒿?덈떎. 
誘쇨컙?꾨?(**,**,** **) 湲곗??낅땲??洹몃읆 愿由щ퉬???異쒖씠?먭퉴吏 留욌쾶?대줈 ?먮뒗 2?몃?媛 媛숈씠 ?⑸??섍퀬 愿由ы븯吏 ?딆쑝硫??닿린 ?섎뱺 ?꾪뙆?몄??듬땲??
?대젮?뚯꽌 ?섍??ㅺ퀬 ?섎㈃ 蹂댁쬆湲덉뿉 20%媛 ?꾩빟湲덉삤濡?吏湲덊빐???덉쑝硫??섍?吏??紐삵븯寃??섍퀬 ?꾩껌???꾨?猷뚭퉴吏 臾쇰━寃??섍퀬 ?ъ궛???섏꽑鍮?諛쒖퐫?덈퉬 ??紐⑤뱺 寃껋쓣 ?꾩감?몄씠 吏遺덊븯寃??섍퀬 留뚭린媛 ?섎땲 ?쒖꽭遺꾩뼇??踰뺤씠?쇨퀬 ?댁찓 ???녿떎援ъ뿬 
萸??대윴 ?뺤콉??留뚮뱾???볤퀬 ?쒕쭏?????섏떗?덇퉴?
洹몄? 留뚭린?섎㈃ ?댁쭛 ?섎굹 留덈젴?섍쿋吏 ?쇰뒗 留덉쓬?쇰줈 留욌쾶?대줈 ?쇨컙?由ъ슫?꾩쑝濡??깅벑 踰꾪떚???붽굔留??쒖꽭遺꾩뼇???쇰━???꾨?泥??대뵒???대뼸寃??섏삩寃곷땲源? 
??踰덉쓽 ?뺢텒??諛붾뚯뼱??10??怨듭엫???щ뒗 ?щ엺?ㅼ? ?뚯???紐삵븯??踰뺣룄 媛쒖젙???섏뿀怨?吏湲덉????쒖꽭遺꾩뼇 萸??대윴 怨꾩빟???덈굹??
?쇰컲 誘쇨컙? 遺꾩뼇媛 ?곹븳??10??怨듦났?꾨????곹븳?쒓? ?꾨땲?쇨퀬??洹몃읆 10?꾩쟾??援?넗遺 諛쒗몴 ?몃줎蹂대룄???ш린移섍린 ?꾪븿?댁뿀?섏슂
?깅궓??嫄댁꽕??援?넗遺媛 二쇨퀬 諛쏆? 臾몄꽌??遺꾩뼇媛 ?곹븳???뱀씤?섏뿀?붾뜲 洹?媛寃⑹? ?꾨?泥??대뵒濡?媛붾굹??
吏湲???щ뱾???앺솢? ?뺣쭚 二쎌쓣 寃?媛숈뒿?덈떎 
10?꾩쟾 ?뱀떆 援?넗遺??媛곸쥌 蹂대룄?먮즺? ?몃줎蹂대룄濡?10?꾩쟾???낆＜???щ엺?ㅼ쓽 二쇨굅???덉젙怨?媛寃⑹쓽 ?덉젙?쇰줈 ?꾩엯???쒕룄?낅땲???꾧? ?대뼸寃??대윴 ?쒖꽭遺꾩뼇???쇰━濡??ъ뿀?붿? ?쒕컻 泥?궛?댁＜?쒓린 諛붾엻?덈떎 吏湲덈룄 ??щ뒗 二쎌쓣 寃?媛숈뒿?덈떎
議닿꼍?섎뒗 ??듬졊???꾩떎 ?뚯븙 醫 ?쒕컻 ?댁＜?몄슂 留뚭린媛 吏?ъ뒿?덈떎 ?꾩쭅??嫄댁꽕???묐컯????щ뒗 ?쒕떖由ш퀬 ?덉뒿?덈떎 ?꾨?猷뚮? 100留뚯썝 ?닿린媛 ?덈Т ?섎뱾?댁슂 ?쒕컻 ?댁쭛留덈젴?섍쾶 ?댁＜?몄슂
?섍?吏??紐삵븯寃??대넃怨?????吏遺덊븯?덇퉴 吏湲덉? ?쒖꽭遺꾩뼇?대씪怨좎슂 臾댁뒯 ?대윴 ?붾윭??寃쎌슦媛 ?대뵒 ?덉뒿?덇퉴? ?곕━?섎씪???대윴 怨꾩빟??議댁옱?섎뒗寃?留욎뒿?덇퉴?
?쒕컻 ?쒕컻 ?쒕컻 ?댁쭛 吏?ㅺ쾶 ?꾩?二쇱떗?쒖삤 ?섎（?쇰룄 ?댁쭛留덈젴?댁꽌 ?먮컻六쀪퀬 ?먮뒗寃??뚯썝?낅땲??
 [蹂?寃뚯떆臾쇱쓽 ?쇰? ?댁슜??援?? 泥?썝 ?붽굔???꾨같?섏뼱 愿由ъ옄???섑빐 ?섏젙?섏뿀?듬땲??</t>
  </si>
  <si>
    <t>?≪젙以묓븰援??좎?? ?먭퀬諛섎?????쒖씠??1181</t>
  </si>
  <si>
    <t>?덈뀞?섏꽭??????쒖슱 ?≪젙以묒뿉 ?ㅻ땲怨??덈뒗 1?숇뀈 ?숈깮?낅땲??
?쒓? 吏湲덈????≪젙以묒쓽 ?섍탳 諛섎?? ?좎?瑜??댁빞 ?섎뒗 ?댁쑀瑜??섍린?대뱶由ш쿋?듬땲?? 
1.????숆탳媛 醫뗭? ?숆탳?닿린 ?뚮Ц?낅땲??
????숆탳媛 ?ㅻⅨ ?숆탳蹂대떎 遺꾩쐞湲?遺?곌? ?ㅻ쫭?덈떎. 怨듬????뚮룄 ?깅뵳??遺꾩쐞湲곕룄 ?꾨땲怨??먯쑀濡?쾶 ?쒕줈???섍껄???섎늻怨??먭린二쇰룄 ?숈뒿怨??쒕┝?대옒???섑븰,?곸뼱??洹몃━怨??섏뾽???뚮뒗 ?꾩씠媛 ?쒕챸?대뱺 紐뉖챸???섎뱺 ?댄빐瑜??쒗궎?쒕젮怨??좎깮?섎뱾???몃젰?섍퀬 怨꾩떆硫???щ뱾??利먭쾪寃??댁＜?쒕젮怨??몃젰?섍퀬 怨꾩떗?덈떎.??媛곸쥌 ?숈븘由щ뱾???덉뒿?덈떎. 洹몃윴???대윭???쒗깮?ㅼ쓣 ?놁븷踰꾨┛?ㅻ뒗寃?留먯씠 ???⑸땲??
2.??щ뒗 ?⑸떦?섍린 ?뚮Ц?낅땲??
援먯쑁泥?씠 ?숆탳瑜??듯럹?⑺븳?ㅻ뒗 寃껋쓣 ?④꺼?ㅻ떎媛 紐⑤Ⅸ??紐⑤Ⅸ???섎떎媛 ?댁젣?쒖빞 ?숆탳??李얠븘?ㅼ????딄퀬 ?섍껄 ?섑빀???덊뻽?쇰ŉ ?ㅻ챸議곗감 ?녾퀬 ?숈깮?ㅼ쓽 ?멸꺽??移⑦빐??肉먮쭔 ?꾨땲??臾쇳뭹痍④툒???뱁븳寃껉컳?듬땲??
?숈깮?ㅼ쓽 ?멸텒? ?녿뒗 寃껋씤媛??  ?숈깮?ㅻ룄 ?뚮━?????덇퀬 二쇱옣怨??섍껄???덉뒿?덈떎.
"援먯쑁媛먮떂?먭쾶 ??留덈뵒 ?섍퀬 ?띠뒿?덈떎. "
?숈깮?ㅼ쓣 臾쇳뭹(臾쇨굔)痍④툒???섏? 留먯븘二쇱꽭?? ?꾩뿰???숈깮?ㅻ룄 ?щ엺?닿퀬 ?멸텒???덉뒿?덈떎.
?됱젙?쇰줈留?泥섎━?섏? 留먯븘二쇱떆怨??숈깮?ㅼ쓽 紐⑹냼由щ룄 ?ㅼ뼱二쇱꽭??  
遺紐⑥쓽 留덉쓬?쇰줈 ???먮????쇱씠?쇰㈃ ?대젃寃??섏떆寃좎뒿?덇퉴?
                                                                               &lt;?숇?紐⑤떂?ㅼ쓽 ?몄냼臾?
"?곕━ ?숆탳瑜?吏耳쒖＜?몄슂"
?쒖슱 ?≪젙以묓븰援먯뿉 ?ы븰 以묒씤, 洹몃━怨??욎쑝濡??≪젙 以묓븰援먯뿉 ?낇븰?섍퀬 ?띠? ?숇?紐⑤뱾???살쓣 紐⑥븯?듬땲?? ??щ뒗 ?꾩옱???쒖슱 ?≪젙以묓븰援먯뿉??議몄뾽?섍퀬 ?덈줈 ?낇븰 ?섏뿬 ?≪젙??醫뗭? 臾명솕媛 ?욎쑝濡쒕룄 ???댁뼱吏湲?媛꾩젅??諛붾엻?덈떎.
?≪젙以묓븰援먮뒗 1991??媛쒓탳?섏??듬땲?? ?댄썑 ?좎깮?섎뱾怨??숇?紐⑤뱾?? ?딆엫?녿뒗 愿?ш낵 ?몃젰?쇰줈 紐⑤몢媛  ?④퍡 ?댁슱由щŉ 怨쇱젙?먯꽌 諛곗???源⑤떕???됰났??援먯쑁怨듬룞泥닿? ?섏뿀?뚯쓣 ?먮??⑸땲?? ?꾩씠?ㅼ? ?쒗뿕怨??깆쟻留뚯쑝濡쒕쭔 ?됯?諛쏆? ?딄퀬 ?좊줎???섏뾽怨??낃린 諛곗슦湲? ?ㅼ뼇??吏꾨줈 泥댄뿕??湲고쉶,?먭린 二쇰룄 ?숈뒿???꾪븳 吏?? ?쒕컻???숈깮???먯튂?쒕룞???섍퀬 ?덉뒿?덈떎. 臾댁뾿蹂대떎 ?숈깮??議댁쨷諛쏄퀬 ?숇?紐⑥쓽 ?섍껄???곴레?곸쑝濡??섎졃?섎뒗 臾명솕媛 ?덈뒗 ?숆탳?낅땲?? ?대윭???≪젙以묓븰援먯쓽 ?μ젏??二쇰????뚮젮吏湲??쒖옉?섎㈃???곕━?숆탳濡??낇븰?섍퀬 ?띠뼱 ?섎뒗 ?숇?紐⑥? ?숈깮?ㅼ씠 議곌툑???섏뼱?섍쾶 ?섏뿀?듬땲?? 洹?利앷굅濡??곕━?숆탳???쒖슱?쒖뿉????4怨노퓧???곸떊誘몃옒?먯튂?숆탳濡??좎젙?섏뼱 2019?꾨???4?꾧컙 ?꾪룺?곸씤 ?ъ젙 吏?먭낵 援먯쑁???쒗깮??諛쏆븘 ?쒕컻??援먯쑁?쒕룞???????덇쾶 ?섏뿀?듬땲??
?섏?留?理쒓렐 ?멸렐吏??뿉 ??⑥? ?꾪뙆?멸? 嫄댁꽕?섍퀬 痍⑦븰 ?숈깮??利앷??섏뿬 ?덈줈???숆탳 ?ㅻ┰??????붽뎄媛 ?앷꼈?듬땲?? 洹몃윭???좎꽕?숆탳瑜??ㅻ┰?섍린 ?꾪빐??愿?댁쓽 ?숆탳 3怨녹쓣 ?섍탳?쒖폒???쒕떎??議곌굔???댁꽭???꾩옱 455紐낆쓽 ?숈깮???ㅻ땲怨??덈뒗 ?곕━吏??쓽 以묓븰援먮? ?놁븷怨??꾪뙆???⑥????덈줈 ?숆탳瑜??몄슦?ㅺ퀬 ?⑸땲?? 28?꾩씠?????숆탳瑜??놁븷???섎㈃???쒖슱?쒓탳?≪껌? 臾쇰줎 媛뺤꽌?묒쿇援먯쑁泥?뿉?쒕뒗 吏??＜誘쇱씠???숇?紐⑥뿉寃??대뼚???ㅻ챸?대굹 ?숈쓽??援ы븯吏 ?딆븯怨??먮떣?놁씠 ?대쾲 7???섍탳?됱젙?덇퀬瑜??섍쿋?ㅺ퀬 ?듬낫?섏??듬땲??
??щ뒗 遺紐⑤줈???곕━ ?꾩씠?ㅼ쓽 ?숆탳瑜?吏耳?二쇨퀬 ?띠뒿?덈떎. ?곕━ 留덉쓣???곕━ ?꾩씠?ㅼ씠 ?ㅻ땲???숆탳瑜??좎? ?????덈룄濡?二쇰? 遺꾨뱾???④퍡 ?살쓣 紐⑥븘 二쇱떆湲??몄냼?⑸땲?? 留덉쓣???꾩씠?ㅼ쓣 吏耳쒖＜怨?洹??꾩씠?ㅼ씠 ?ㅼ떆 留덉쓣?????醫뗭? 留덉쓬??媛吏????덈룄濡??대Ⅸ?ㅼ쓽 ?살엳??留덉쓬??紐⑥븘 ?≪젙以묓븰援?吏?ㅺ린 ?쒕챸 ?대룞???숈갭??二쇱떆湲??몄냼?⑸땲??
            2019??  6??      ?≪젙以묓븰援??좎?瑜? ?щ쭩?섎뒗 ?숇?紐??쇰룞
吏湲??댁? 媛숈씠 ?숈깮??肉먮쭔 ?꾨땲???숇?紐⑤떂?ㅻ룄 ?쒕쭏?뚯쑝濡??숆탳 ?좎?瑜??꾪븳 ?몃젰怨??됰룞???섍퀬 ?덉뒿?덈떎. 
?щ윭遺꾨뱾??援먯쑁諛쒖쟾???④퍡 ?숈갭??二쇱꽭??</t>
  </si>
  <si>
    <t>????젰?쇰줈遺???덉쟾???ы쉶媛 ?섍린?꾪븯???꾩?二쇱꽭??</t>
  </si>
  <si>
    <t>?덈뀞?섏떗?덇퉴? ??щ뒗 以묓븰援먯뿉 ?ы븰以묒씤 ?됰쾾???숈깮?쇰줈???붿쬁 ?먯＜ 諛쒖깮?섍퀬 ?덈뒗  ????뻾, 媛뺢컙?????踰?媛뺥솕瑜??꾪빐 泥?썝 湲???щ━寃??섏뿀?듬땲??  癒쇱? ?щ윭遺꾨뱾? ?앺솢?섏떆硫댁꽌 ?좊Ц?대굹 ?명꽣??湲곗궗?ㅼ쓣 蹂대ŉ ?섏꽦 ??뻾???섍컯媛꾟??섏꽦異뷀뻾??臾몄젣瑜?留롮씠 蹂댁뀲??寃곷땲?? ????먰븳 洹몃젃?듬땲?? 洹?以?紐?媛吏 ?ш굔???덈줈 ?ㅼ뼱蹂닿쿋?듬땲?? 理쒓렐 SNS?먯꽌  ???댁뒋瑜?紐⑥븯???섏떊由쇰룞??媛뺢컙誘몄닔?숈궗嫄댁엯?덈떎.  洹??ш굔? ?쇱옄 ?щ뒗 ?ъ꽦??吏묒뿉 媛??뚭퉴吏 ???⑥꽦???곕씪? 吏??덇퉴吏 ?ㅼ뼱 媛?ㅺ퀬 ?섏??붾뜲, ?ㅽ뻾?덈룄 ?ъ꽦??移⑥갑????묒쑝濡?吏??덉쑝濡??ㅼ뼱 媛吏 紐삵븯????⑥꽦??紐⑥뒿??蹂댁??듬땲??
??臾댁꽌??嫄?臾몄씠 ?ロ엺 ?꾩뿉??臾멸퀬由щ? 留뚯????됰룞??蹂댁??듬땲?? ?섍컯媛꾨????먯쓽?숇줈 援ъ냽???꾩쭅源뚯? ?ы뙋??諛쏆? 紐삵븯??쇰굹 ?대윴 ?붿컢???됰룞?????⑥꽦?먭쾶???덈?濡?寃쎈???泥섎쾶??諛쏆쑝硫??덈맗?덈떎.
??踰덉㎏濡쒕뒗 ?遺遺꾩쓽 援???ㅼ씠 ?뚭굅???앷컖?섎뒗 ?섏“?먯닚?숈궗嫄댁엯?덈떎. ?ㅼ젣濡?吏?앸갚怨쇱뿉 ?섏삱 ?뺣룄濡?留롮? ?щ엺?ㅼ씠 遺꾨끂瑜??덈뜕 ?ш굔?낅땲??
洹??댁슜? 2008??12??寃쎄린 ?덉궛???먯꽌 議곕몢?쒖씠 8???ъ옄?꾩씠瑜??ш컖?섍쾶 媛뺢컙, ?곹빐瑜??낇엺 ?ш굔?몃뜲??
?뱀떆 ?섏쓬二??곹깭????ㅻ뒗 ?댁쑀 ?섎굹濡??ъ떊誘몄빟??移⑥갑?섏뼱 12?꾪삎留?諛쏆븯?듬땲?? ?섏?留??ㅼ젣 洹??쇳빐?먮뒗 ?꾩쭅???앺솢??吏?μ쓣 諛쏄퀬 洹??뚯쓽 湲곗뼲?먯꽌 ?ㅼ뼱?섏삤吏 紐삵븯怨?愿대줈???섍퀬 ?덉쓣 ?먮뜲 ?뺤갑 媛?댁옄??踰붿즲???뷀샊?깆쓽 鍮꾪빐 ?뺣웾??留ㅼ슦 誘몄빟?섏??듬땲?? ?대윴 ?쇰줈 ?명빐 ?щ엺?ㅼ씠 吏묐떒?곸쑝濡? 諛섎컻?섍퀬 ??쓽瑜??섏??듬땲?? 洹몃윭??議곕몢?쒖? ?꾩껌????쓽?먮룄 ?대뀈??異쒖냼瑜??섍쾶 ?쒕떎???ъ떎?????留ㅼ슦 ?먮졄怨??붽? ?⑸땲?? ?대윴 ?쇰뱾???쒕컻 ?붿씠???쇱뼱?섏? ?딅룄濡?踰뺤뿉 ???媛뺣젰??媛뺥솕瑜??먰빀?덈떎. 
1. ?뚯＜?곹깭? 媛숈? ?됱쐞濡??ъ떖誘몄빟?대씪 ?섎뒗 踰뺤? ?녹? ?딆쑝誘濡???踰뺤쓣 ?ㅼ떆 ?덈줈 媛쒖꽑???섏??쇰㈃ ?⑸땲??
2. ?깆뿉 ???踰뺤씪 ?섎줉 媛뺣젰?섍쾶 泥섎쾶???섎ŉ 媛뺥솕 ?섏??쇰㈃ ?⑸땲??
??ъ쓽 ?섍껄?????섏쓣 ?살쓣 ???덇쾶 ??遺? ??遺??숈쓽瑜?遺?곷뱶由쎈땲?? ???덉쟾?섍퀬 ????젰?쇰줈 遺???덉쟾?????덈뒗 ?섎씪瑜?留뚮뱾湲??꾪빐 ?꾩?二쇱꽭??</t>
  </si>
  <si>
    <t>?먮룞李?遺?덈?由ъ젏 ?먮룞李⑤쾲?몄“??媛쒖씤?뺣낫 洹쒖젣嫄?191</t>
  </si>
  <si>
    <t>?덈뀞?섏떗?덇퉴?蹂몄씤? 遺?덈?由ъ젏?댁쁺?섍퀬?덈뒗 ?由ъ젏 ????낅땲???먮룞李?遺?덇??됱떆, ?먮룞李⑤쾲?몄? 李⑤?踰덊샇濡??먮룞李??쒖썝諛??곸슜遺?덉쓣 吏湲덇퉴吏 議고쉶?덉뼱???대뒓?꾧뎄?쒖궗???댁쓽 ?쒓린?쒖쟻 ?놁뿀?붾뜲, ?대쾲?뺣낫?듭떊遺???먮룞李⑤쾲?몄“?뚮? 媛쒖씤?뺣낫濡?臾띠씤?댄썑, 遺?덈?由ъ젏怨??뚮퉬?먮텇?ㅼ쓽 ??쓽媛 鍮쀫컻移섍퀬 ?덉뒿?덈떎.?꾩옱 遺?덈?由ъ젏?먯꽌???먮룞李⑤쾲?몃줈???대뼚??媛쒖씤?좎옣 ?뺣낫瑜?蹂쇱닔?놁쓬?먮룄, 媛쒖씤?뺣낫濡?臾띠뿬 ?낅Т??吏????곹빆??誘몄튂怨??덉뒿?덈떎.寃쎌같?쒕굹 ?먮룞李??깅줉?ъ뾽?뚮컦 愿怨듭꽌?먯꽌???먮룞李⑤쾲?몃줈 媛쒖씤 ?좎긽?뺣낫瑜??뚯닔?덉쓣吏 紐⑤Ⅴ???由ъ젏?먮뒗 洹쒖젣瑜????,?뺣?媛 異붿쭊?섍퀬 ?덈뒗 洹쒖젣媛쒗쁺??留욌뒗 ?됱젙?쇰줈 洹쒖젣瑜???댁＜?쒓만 泥?썝 ?⑸땲??</t>
  </si>
  <si>
    <t>?묒＜??媛쒕룄??踰뺤씠?? 洹몄?媛숈븘??</t>
  </si>
  <si>
    <t>留먰떚利? ?꾧린 吏꾨룛媛? ?쎌궡媛???臾댁닔??留롮? 媛쒕뱾???섏떗?꾨룞??吏묒뿉???꾩궡??癒뱀? ?묒＜??**??**由ъ뿉 ?щ뒗 ?꾩＜癒몃땲. ?숇Ъ?숇?濡?怨좊컻?뱁빐 踰뚭툑??臾쇱뿀?붾뜲????媛쒕뱾???곕젮?붿뒿?덈떎.
?숇Ъ蹂댄샇踰뺤씠 洹몄?媛숇떎??寃껋쓣 ?꾩＜ ???뚭퀬 ?덉뒿?덈떎.
媛쒕뱾??怨꾩냽 ?꾩궡?섎뒗 嫄?寃щ뵜?섍? ?놁뼱???댁썐???ъ떆??留?李⑺븳 遺꾩씠 媛쒕룄?댄븷嫄곕㈃ ?섑븳???붿쑝?쇨퀬 ?댁꽌 ??二쇨퀬 留ㅼ엯?쒓컻媛 紐뉖챸(紐⑹닲 紐??몄? 紐⑤쫭?덈떎. 
媛쒖씤??援ъ“?섏뿬 ?꾪긽鍮꾨궡怨??낆뼇??蹂대궡?붽쾬???쒓퀎媛 ?덉? ?딆뒿?덇퉴? ?섏걶 ?섎씪???쒖뼱??二꾨줈, ?몄젣源뚯? 援ъ“?먭? ?섏뼱???⑸땲源?
?묒＜??**??**由?.???묒? 留덉쓣??媛쒕룄?댁옄媛 紐뉖챸?몄? 紐⑤? ?뺣룄?낅땲?? 臾댁?? ?붿씤?⑥씠 諛??쒓낏留덉쓣 ?遺遺꾩씠 ?대윴 怨녹씠 留롪쿋二? 
怨듬Т????:  踰뺤씠 ?댁긽?댁꽌 媛쒕룄?댄븯硫?遺덈쾿?댁?留?媛쒕룄?댁옄媛 媛쒕룄?댄븯?ㅺ퀬 媛쒕? ?곕━怨??덈뒗嫄??꾨쾿???꾨땲?? 
?숇Ъ?숇??먭? ??媛쒕? ?곕━怨?????숇??대룄 ?꾨쾿???꾨땶怨? 媛쒕컻?꾩긽援?.?곕━??媛쒕컻?꾩긽援?援???낅땲?? ?좎쭊援?? ?녹? 寃껋쓣 ?꾪빐 ?몃젰??援?쉶?섏썝?ㅼ씠 ?덈뒗 怨녹씠湲곗뿉 ?좎쭊援?엯?덈떎. ?곕━???좎쭊援?援???섍퀬 ?띠뒿?덈떎. 
???됲꽣由??숇Ъ蹂댄샇踰?留뚮뱺 ?띿떇?덈?..遺꾨챸 ?섎せ???몄떇??媛吏??뺣? 愿怨꾩옄?ㅼ씠 ?덇린??踰뺤씠 ?됲꽣由ъ씪 ???덈뒗 寃곷땲?? 
*** ?ш굔 湲곗뼲?섏떆二? ?꾩씠瑜??숇??섎뒗 遺紐⑥뿉寃??ㅼ떆 ?꾩씠瑜?二쇱뼱 寃곌뎅? 二쎌씤 ?ш굔. 踰뺤씠 ?대젃寃??섎㈃ ?덈릺?붽굅?뽰뒿?덇퉴?
600紐낆쓽 湲멸퀬?묒씠瑜??곗콈濡??볦뿬二쎌씤 ?숇Ъ?숇?踰붿뿉寃?怨좎옉 踰뚭툑怨?吏묓뻾?좎삁留뚯쓣 ?좉퀬???щ쾿遺! ?щ쾿遺媛 ?대윭硫??덈릺?붽굅?뽰뒿?덇퉴? ?좉껄留ㅻℓ湲덉?踰뺤쓽 遺?щ줈 留덇뎄 ?붾━怨?留덇뎄 踰꾨젮吏?湲멸퀬?묒씠?ㅼ쓣 梨낆엫吏??二꾩뾾??罹ｋ쭣?ㅼ씠 以묒꽦?붿닔?좎쓣 ?섍퀬, ?щ퉬瑜??멸퀬 ?쒓컙??履쇨컻???뚮낯 湲멸퀬?묒씠 600紐낆쓣 ?볦뿬二쎌씤 ?낇뻾?????踰뚭툑 ?닿퀬 吏묒뿉媛, ?쇨퀬 ?섎떎??..?숇Ъ蹂댄샇踰뺤? ???덈뒗寃곷땲源? '?먯궗???щ웾???곕씪 ?낅┰?곸쑝濡??먭껐?쒕떎', ???살씠 ?대윴寃곷땲源?
洹몄?媛숈? 援?쉶?섏썝? 洹몄?媛숈? 踰뺤쓣 留뚮뱾怨??뺤쭅??援?쉶?섏썝? ?뺤쭅??踰뺤쓣 留뚮벊?덈떎.
?숇Ъ?숇??먭? ?ㅼ떆???대뼡 ?숇Ъ???ㅼ슦吏 紐삵븯寃??섎뒗..  ?ㅼ떆??***瑜?二쎌씠吏 ?딆쓣..?뺤쭅??踰뺤쓣 留뚮뱾??二쇱떗?쒖삤!
 [蹂?寃뚯떆臾쇱쓽 ?쇰? ?댁슜??援?? 泥?썝 ?붽굔???꾨같?섏뼱 愿由ъ옄???섑빐 ?섏젙?섏뿀?듬땲??</t>
  </si>
  <si>
    <t>?踰뺤썝 怨듭쭅?먮뱾??移대Ⅴ??遺???깃린遺 ?깅낯 議곗옉??諛쒓껄???뺤궗 怨좎냼?대룄 ?섏궗 吏꾩쟾???놁뒿?덈떎.</t>
  </si>
  <si>
    <t>?뺤궗 怨좊컻???踰뺤썝 怨듭쭅?먯슜)
1 怨좎냼???깅챸: ??* 吏곸뾽: ?먯쁺??二쇱냼: ?몄쿇 ?쒓뎄 ?먮떦?濡?*** (**??**??? *痢?***??2 ?쇨퀬?뚯씤
?깅챸: 2015??4??8?쇱뿉 異⑸궓 ?뱀쭊???≪궛硫?**由?***~*踰덉???媛묎뎄??怨듭쑀???꾩썝??吏遺꾩쟾遺 ?댁쟾?쇰줈 ?뚯쑀沅??댁쟾???묒닔??怨듬Ц?쒕줈 諛쒗뻾???踰뺤썝 怨듭쭅??
吏곸뾽: ?踰뺤썝 怨듭쭅??
二쇱냼: 2015??4??8?쇱뿉 異⑸궓 ?뱀쭊???≪궛硫?**由?***~*踰덉???媛묎뎄??怨듭쑀???꾩썝??吏遺??꾨? ?댁쟾???뚯쑀沅??댁쟾??怨듬Ц?쒕줈 諛쒗뻾???踰뺤썝 怨듭쭅??
怨좎냼痍⑥?: 2015??4??8?쇱뿉 異⑸궓 ?뱀쭊???≪궛硫?**由?***~*踰덉???媛묎뎄??怨듭쑀???꾩썝??吏遺??꾨? ?댁쟾???뚯쑀沅뚯씠?꾩쓣 ?묒쓽???섑빐 ?곸냽??諛쏆븘 ?뺤씤?대낫??媛묎뎄??怨듭쑀???꾩썝??吏遺??꾨? ?댁쟾????* ??* ?⑸━?⑸쾲吏???⑸퀝??硫댁쟻???꾨씫?섍퀬 ?쒖젣遺???뚯옱 吏踰?硫댁쟻???꾨씫怨?議곗옉??怨듬Ц?쒕? 諛쒓껄??吏곷Т ?좉린二꾨줈 ?뺤궗 怨좊컻?⑸땲??
怨좊컻?댁슜: 2015??4??8??媛묎뎄??怨듭쑀???꾩썝??吏遺??꾨? ?댁쟾???뚯쑀沅??댁쟾 諛쏆븘 ?섎뀈??嫄몄퀜 ?뺤씤?대낫???쒖젣遺???뚯옱 吏踰덉씠 ?꾨씫?섍퀬 怨듭쑀???꾩썝??吏遺??꾨? ?댁쟾????* ??* ?⑸━?숇쾲吏???⑸퀝??硫댁쟻???꾨씫?섏뿬 吏곷Т ?좉린二꾨줈 ?뺤궗 怨좊컻?⑸땲??
?꾩? 媛숈? ?ъ쑀濡??踰뺤썝 怨듭쭅?먮? 吏곷Т ?좉린二꾨줈 ?뺤궗 怨좊컻?⑸땲??
?몄쿇 ?쒓뎄 ?먮떦?濡?*** (**??**??? *痢?***??(?꾪솕: 010~****~***6)
?좎껌?? ??*
利앷굅?먮즺
1: 2015??4??8??媛묎뎄??怨듭쑀???꾩썝??吏遺??꾨? ?댁쟾怨??쒖젣遺???뚯옱 吏踰덇낵 硫댁쟻???由?異⑸궓 ?뱀쭊???≪궛硫?**由?***~*踰덉????깃린遺 ?깅낯?낅땲??
2:2015??4??8??媛묒닔??怨듭쑀???꾩썝??吏遺??꾨? ?댁쟾???깃린遺 ?깅낯怨??댁쟾 ?댁슜??媛숈? ?좎????3?μ엯?덈떎.
??* ??* ?⑸━?숇쾲吏???⑸퀝??利앸챸?섎뒗 ?좎????3?μ엯?덈떎.
3: ?먯뇙?깃린遺????* ??* ?⑸━?숇쾲吏???⑸퀝??利앸챸?????덈뒗 ?ъ쟾 梨낆뿉 ?ν렪 湲???⑺븷 ?⑹쓽 利앷굅?먮즺?낅땲??
4: ?깃린遺 ?깅낯 媛묎뎄?먮뒗 怨듭쑀???꾩썝??吏遺??꾨? ?댁쟾?쇰줈 ?섍퀬 ?좎? ??μ뿉???뚯쑀沅??댁쟾?쇰줈 ?섏뼱?덉뒿?덈떎.
???댁슜?쇰줈 媛묎뎄???댁슜怨??쒖젣遺???댁슜???ㅻⅨ寃껋쓣 利앸챸??利앷굅???쇰??대떎.
5: 怨좎냼????*媛 2015??4??8?쇱뿉 ??* ??* ?⑸━?숇쾲吏濡??⑸퀝???낆쓣 ?뚯쑀沅??댁쟾 ?섎㈃???꾨씫??寃껋쓣 蹂듭썝??蹂댁븯?듬땲??
?ㅻ챸???뺢린?꾪빐 怨듬Ц?쒖쓽 ?쇰?瑜???젣?⑥쓣 李멸퀬?섏꽭??
李멸퀬?ы빆
1985??3??11?쇱뿉 ?꾩궛??怨쇱젙?먯꽌 ?쒖젣遺???뚯옱 吏踰덇낵 硫댁쟻???⑸━?숇쾲吏濡??⑸퀝??硫댁쟻 ?꾨씫. 
1995??3??28?쇱뿉 ?먯뇙 ?깃린遺 ?깅낯???⑸━?숇쾲吏濡??⑸퀝???낆쓣 怨듭쑀???꾩썝??吏遺??꾨? ?댁쟾???쒖젣遺???뚯옱 吏踰덇낵 ??* ??* ?⑸━?숇쾲吏濡??⑸퀝??硫댁쟻???꾨씫.
2015??4??8?쇱뿉 怨듭쑀???꾩썝??吏遺??꾨? ?댁쟾???뚯쑀沅??댁쟾?섎㈃???⑸━?숇쾲吏濡??⑸퀝???낆쓽 ?쒖젣遺???뚯옱 吏踰덇낵 ??* ??* ?⑸━?숇쾲吏濡??⑸퀝??硫댁쟻 ?꾨씫.
議곗쭅?곸씤 踰붿즲 議곗쭅?쇰줈 ?섏떖?⑸땲??
 [蹂?寃뚯떆臾쇱쓽 ?쇰? ?댁슜??援?? 泥?썝 ?붽굔???꾨같?섏뼱 愿由ъ옄???섑빐 ?섏젙?섏뿀?듬땲??</t>
  </si>
  <si>
    <t>異⑸턿 援먯쑁泥?쓽 '援먯쑁鍮꾨━3'?????誘몄삩????? 洹??댁쑀媛 沅곴툑?⑸땲??</t>
  </si>
  <si>
    <t>異⑸턿 援먯쑁泥?쓽 '援먯쑁鍮꾨━3'?????誘몄삩????? 洹??댁쑀媛 沅곴툑?⑸땲??
1. 誘멸뎅?먯꽌 ?멸퀎李쎌쓽?μ삱由쇳뵾?꾨뱶??뚯뿉 ?숆탳?μ씠 援먯옣 ?먭린 ?먮?瑜??숉뻾?쒗궓 ?ъ떎??援먯쑁泥?뿉 吏꾩젙?덈뒗??6媛쒖썡???섎룄濡??꾨Т??議곗튂瑜??섏? ?딆뒿?덈떎. 吏???몃줎?먮룄 蹂대룄?섏뼱 異⑸턿 援먯쑁怨??ㅼ닔媛 ?꾨뒗 ?ъ떎?몃뜲??留먯엯?덈떎. ?뱀떆 洹?援먯옣? ?몃줎怨??명꽣酉곗뿉??"吏?꾧탳?ш? ?붿껌?댁꽌... ?숇?紐??숈쓽???살뼱???덈떎."怨??덉뒿?덈떎. 吏?꾧탳?щ뒗 ??援먯옣??珥덈벑 6?숇뀈 ?꾨뱾??誘멸뎅源뚯? ?곕━怨?媛???덉쓣源뚯슂? ?꾨뱾???뚮낵 50? ?ш탳?ш퉴吏 ?밸퀎??異쒖옣???댁? ?숆탳?? 怨듭쟻 沅뚰븳???ъ쟻?쇰줈 ?⑥슜??援먯쑁 鍮꾨━???꾪삎 ?꾨땶媛?? 鍮꾩쐞 吏꾩젙???덉뿀?뚯뿉??遺덇뎄?섍퀬 ??援먯옣 ?꾧뎄??鍮꾪샇瑜?諛쏆븯?붿? 異⑸턿援먯쑁泥?以묐벑援먯쑁怨쇱옣-?ν븰愿-?섎떎媛 泥?＜ 紐④퀬?깊븰援?援먯옣?쇰줈 ?뱀듅?κ뎄 ?뱀쭊 諛쒕졊 ?덉뒿?덈떎.
2. 異⑸턿 D?묒쓽  怨듬┰?숆탳, ??援먯옣? ?섑븰援먯궗(???먭쾶 ?먭린 ?몄쓣 媛瑜댁튂?꾨줉 ?섏뾽諛곗젙?섍퀬 蹂댁땐?섏뾽源뚯? 吏?꾪븯寃??섍퀬, ?뱀뿰 ?쒗뿕???꾨쭏媛 異쒖젣?섍퀬 ?몄씠 ?쒗뿕蹂닿퀬 ?쒖닠?뺣룄 ?꾨쭏媛 梨꾩젏?섍퀬...?닿쾬??臾몄젣瑜??쒓린?섎뒗 援먯궗 李띿뼱?닿린瑜??먰뻾?덉뒿?덈떎. 臾몄젣?쒓린?섏옄 ?뱀떆 洹?援먯옣???섎뒗 留?"異⑸턿?먮뒗 洹몃젃寃??섏? 留먮씪??洹쒖젙???놁뼱??臾몄젣媛 ?녿떎."怨??덉뒿?덈떎. 洹몃윴 洹쒖젙???녿떎怨??대룄 異⑸턿???덈뒗 ?ㅻⅨ ?숆탳??洹몃윴 吏??섏? ?딆뒿?덈떎. ?곹뵾?쒕뒗 議곗꽑?쒕??먮룄 ?덉뿀?듬땲?? ?대윴 遺꾩씠 ?⑥쐞?숆탳 援먯옣?쇰줈 ?먭꺽???덉쓣源뚯슂? ?뺤쓽, 吏꾨━, ?먯쑀瑜?媛瑜댁튌 援먯쑁?먭? ?몃쾿, 遺?? 媛묒쭏??媛瑜댁튂?쒕뒗 遺꾩씠 援먯쑁 吏?꾩옄媛 ?????덉쓣源뚯슂? ?????ш탳???뱀쭊?먯닔 諛쏆븘 怨?異⑸턿 ?대뒓 以묎퀬?깊븰援먯뿉??援먭컧-援먯옣 ?섏떎 ?곗씤??援먯궗?ㅼ뿉寃?泥?졃援먯쑁 ???????덉쓣源뚯슂? 異⑸턿 援먯쑁泥?愿怨꾩옄???쒕컻 議곗궗?섏뿬 ?섎쾿 議곗쿂??二쇱떆硫????좉퉴?? ??듬졊?섍퍡???ъ“?ы븯怨?泥섎쾶?섎룄濡??섎㈃ ???좉퉴??
3. 異⑸턿 遺곷? 紐??щ┰?숆탳 ?꾧탳?≪껌 媛먯궗?먯꽌 援먯썝吏뺢퀎沅뚮궓?? 踰뺤씤???숆탳?댁쁺媛쒖엯, 援???섏??숈뾽?깆랬???됯? ?깆쟻議곗옉遺?? ?숈깮 ?좎닔 ?꾩옣 ?꾩엯 諛??곸떆 ?⑹닕??洹쇱젅 ?꾨컲 珥?23嫄댁쓣 吏?곹빐 ?쒖젙 ???됱젙??議곗튂? ?④퍡 ?뚯냽 以묓븰援?援먯옣 以묒쭠怨??붽뎄 ??22紐낆쓽 ?좊텇??議곗쿂瑜??붽뎄?덉쑝????1嫄대룄 ?댄뻾?섏? ?딄퀬 ?ㅽ엳???꾧탳?≪껌??遺덈쾿媛먯궗瑜??덈떎怨??꾧탳?≪껌??怨좊컻?덉뒿?덈떎. ?뚯냽 ?숆탳 援먯궗 2紐낆씠 ?숆탳??臾몄젣?먯쓣 ?뺤긽?댁쁺?? ?꾧탳?≪껌??吏꾩젙?덈떎怨??щ떒?쇰줈遺??吏곸쐞?댁젣, ?뚮㈃???뱁뻽怨? ?뺤떊??臾쇱쭏???쇳빐瑜??뱁빐 二쎄쾶 ?앷꺼 ?꾧탳?≪껌??援ъ썝???붿껌?덈뒗?곕룄 臾듭궡 ?뱁뻽?듬땲?? 3~5??踰뺤젙 ?ъ웳 ?앹뿉 洹몃옒????쒕?援?씠 ?뺤쓽媛 ?덉뼱 ?뱀냼?섏뿬 蹂듭쭅?덉쑝???숆탳 痢≪쓽 ?묒쓽?? ?뚯쓽 諛곗젣,  ?뺣뵲, 媛먯떆 ?깆쑝濡???-3李??쇳빐濡?二쎄린蹂대떎 ?섎뱺 ?곕챸?쇰줈 洹쇰Т?섍퀬 ?덉뼱 ?꾧탳?≪껌??援ъ썝?붿껌 ?덈뒗?곕룄 ?꾧탳?≪껌 ?꾨Т??議곗튂???댁＜吏 ?딆븯?듬땲?? ?섎씪?먯꽌???щ엺 ?щ뒗 ?몄긽??留뚮뱺?ㅻ뒗?? 吏爾?怨?二쎄쾶 ?앷꼈?듬땲?? 議깅쾶 鍮꾨━?ы븰??媛묒쭏 ?≫룷???먮뱾??踰꾨┛ ?꾧탳?≪껌??????쒖슫?⑥쑝濡????ш탳??二쎌쓣 吏寃쎌엯?덈떎. 遺꾨챸 怨듭씡?쒕낫??遺덉씠???놁씠 援ъ썝??以?ㅺ퀬 ?덈뒗??二쎄린 ?꾩뿉 ??듬졊??援ъ썝 ?붿껌?⑸땲?? 
???щ┰ ?숈썝 ?뚯냽 以묓븰援?援먯옣 ?숈뾽?깆랬?꾪룊媛 遺?뺥뻾?꾩??쒗븯怨?媛곸쥌鍮꾨━濡?媛먯궗 吏?곷컺??以묒쭠怨??몃룄 諛쏆븯?쇰굹, ?щ┰?щ떒 痢≪씠 吏뺢퀎?섏? ?딄퀬, ?꾧탳?≪껌 ?댁쨷?ъ뼱 ?섎뒗 3???ъ씠 ?덉옣源뚯? 諛쏆븘 ?뺣뀈?댁쭅?섍퀬 ???닿퀬 ?덉뒿?덈떎. 遺紐⑤줈遺??媛?낆쿂??臾쇰젮諛쏆븘 ?⑦렪???댁궗?? ?댁궗??泥섎뒗 40? 珥덈???援먭컧???덊븯怨?援먯옣遺???섎뜑??吏湲덉? ?됯탳?щ줈 ?덉쑝硫댁꽌 臾댁뒯 ?묐젰?섏뾽 ?섎㈃???섏뾽??紐??쒓컙 ?덊븳?ㅻ뒗??愿由?媛먮룆?댁빞 ?섎뒗 異⑸턿援먯쑁泥?뿉?쒕뒗 ?먯쓣 ?볤퀬 ?덉뒿?덈떎. ???щ┰?щ떒 ?щ떒?꾩엯湲?紐?% ?덈궡怨?嫄곗쓽 援먯쑁泥?吏?먯쑝濡??숆탳 ?댁쁺?⑸땲?? ?ъ떎??怨듬┰?낅땲??
??듬졊???섎씪?ㅼ슫 ?섎씪 留뚮뱾??二쇱떆湲?諛붾씪?붾뜲, 吏諛⑹뿉 ?щ뒗 誘쇱썝???닿껐???щ씪怨?泥?썝?섎㈃ ???섍쿋?듬땲源? 怨듭젙?섍퀬 ?뺤쓽濡쒖슫 ?섎씪 留뚮뱾??二쇱떆寃좊떎 ?섏뀲?붾뜲,  ???녾퀬 諛곌꼍(?뚯쐞 鍮??녿뒗 ?щ엺??吏???좏샇?몃젰怨?寃고긽??媛吏??먯쓽 媛묒쭏 ?⑺룷??二쎄쾶 ?앷꼈?듬땲?? ??듬졊??二꾩긽 諛앺? ?꾨쾶??二쇱떆怨??섏뾾???щ엺 援ъ썝??二쇱떆硫????섍쿋?듬땲源? 
?꾧탳?≪껌 誘욧퀬 3?꾩쓣 湲곕떎由щ떎媛 吏爾?二쎄쾶 ?앷릿 留덈떦????듬졊猿? 泥?썝??遊낅땲?? 
?곕━ 異⑸턿援먯쑁泥??섏씠 ?고븘?ъ엯?덈떎. ?ы븰?≫룷??怨?遺?ъ쭏 吏寃쎌엯?덈떎. 
??듬졊???곕━ 異⑸턿援먯쑁泥?뿉 ??醫 ?ㅼ뼱 二쇱떆???뚯궗?꾩젙?섎룄濡?吏?먰빐 二쇱떆硫????섍쿋?듬땲源? 
?ш린源뚯? ?쎌뼱 二쇱뀛???뺣쭚 ?뺣쭚 ?뺣쭚 媛먯궗?⑸땲??</t>
  </si>
  <si>
    <t>??듬졊??'臾몃떎???⑥쓽 怨듭씡媛먯궗 ?붿껌</t>
  </si>
  <si>
    <t>?먯쑀?쒓뎅??怨쎌긽???섏썝??臾몃떎?쒖뵪 媛議??댁쇅 ?댁＜ ?섑샊?????
?노??듬졊 ??媛議깆쓽 ?댁쇅 ?댁＜???곕Ⅸ 寃쏀샇 ?덉궛怨??몃젰 利앷? ?ㅽ깭 
?녠뎄湲곕룞 鍮뚮씪 嫄곕옒 ????듬졊 ??遺遺媛꾩쓽 ???? 利앹뿬 ??孃? 留ㅺ컖 ?ъ쑀 
?녠뎄湲곕룞 鍮뚮씪 泥섎텇 ??湲됰ℓ?몃뜲???쒖꽭蹂대떎 鍮꾩떥寃?留ㅻ룄??寃쎌쐞 
?노Ц ??듬졊 ?ъ쐞媛 洹쇰Т?덈뜕 ?뚯궗??李⑥엯湲?利앷? 寃쎌쐞 
?녹젙遺 遺泥섍? ??듬졊 ?몄쓽 ?댁쇅 ?댁＜ 怨쇱젙?먯꽌 ?몄쓽瑜??쒓났?덈뒗吏 ?щ?
?????怨듭씡媛먯궗 泥?뎄瑜??섏??쇰굹 媛먯궗?먯? ?대? ?섏슜?섏? ?딄쿋?ㅺ퀬 諛쒗몴 ?덉뒿?덈떎.
援?????대뒗 ?멸툑?쇰줈 ?댁쁺?섎뒗 ??쒕?援?? ?뱀뿰?섍쾶 ?멸툑???⑸룄瑜??꾨뒗寃껊룄 援????沅뚮━?쇨퀬 ?앷컖????땲??
?댁뿉 援?????쒖궗?뚯쑝濡쒖꽌 ??듬졊 ??臾몃떎?쒖뵪?먮???媛먯궗瑜??붿껌?⑸땲??,,?뺤튂媛쒗쁺,2019-06-12,2019-07-12,naver
2238,580809,泥?썝醫낅즺,湲멸굅由??≪뿰??愿??踰뺤쓣 媛뺥솕?댁＜?몄슂,558,湲멸굅由ъ뿉???≪뿰 ?섎뒗 ?щ엺???뚮Ц???ㅻⅨ ?щ엺?ㅼ씠 湲몄쓣 嫄몄뼱媛?ㅺ? ?쇳빐瑜?遊낅땲?? 湲멸굅由??≪뿰??愿??踰뺤쓣 媛뺥솕?댁＜?몄슂.,,?덉쟾/?섍꼍,2019-06-12,2019-07-12,naver
2239,580810,泥?썝醫낅즺,U20 寃곗듅?꾩뿉 ?쒕컻 臾몄옱????듬졊??李멸??섎뒗 遺덉긽?ш? ?녾쾶 ?댁＜?몄슂,2801,??쒕?援?씠 U20 ?붾뱶而듭뿉???먯쉼?꾨Ⅴ瑜?爰쎄퀬 寃곗듅??吏꾩텧 ?섏??듬땲?? ?ㅻ뒗 6??16?쇱뿉 寃곗듅?꾩씠 ?대━?붾뜲 ?뱀떆?쇰룄 ?묒썝???쒕떟?쒓퀬 臾몄옱????듬졊??李멸??쒕떎硫??좎닔?ㅼ씠 ?좉꼍???곗뿬 ?쒕?濡??곗?紐삵븷 寃껋쑝濡??덉긽?⑸땲?? ?뱀떆?쇰룄 U20 寃곗듅??李멸?怨꾪쉷??湲됲븯寃?湲고쉷?섏떆??泥??? 愿怨꾩옄媛 怨꾩떊?ㅻ㈃ ?덈? 洹몃윴 怨꾪쉷? ?몄슦吏 留덉떆湲?諛붾엻?덈떎.,,臾명솕/?덉닠/泥댁쑁/?몃줎,2019-06-12,2019-07-12,naver
2240,580811,泥?썝醫낅즺,以묒냼湲곗뾽 泥?뀈 ?꾩썡???異??섏씠?쒗븳???뺥룊???덇쾶 ?댁＜??떆??,41629,二쇳깮?꾩떆湲곌툑?먯꽌 二쇨??섎뒗 &lt;以묒냼湲곗뾽 痍⑥뾽泥?뀈 ?꾩썡?몃낫利앷툑?異? ?뺤콉?????泥?썝?낅땲??</t>
  </si>
  <si>
    <t>?꾩옱?? &lt;以묒냼湲곗뾽 痍⑥뾽泥?뀈 ?꾩썡?몃낫利앷툑?異? ?異???곸옄???꾨옒? 媛숈뒿?덈떎.</t>
  </si>
  <si>
    <t>1. ?異쒖떊泥?씪 ?꾩옱 誘쇰쾿???깅뀈???몃?二??먮뒗 ?덈퉬?몃?二?2. ?異쒖떊泥?씪 ?꾩옱 ?몃?二쇰줈???몃?二쇰? ?ы븿???몃????꾩썝??臾댁＜?앹씤 ??3. ?異쒖떊泥?씤怨?諛곗슦?먯쓽 ?⑹궛 珥앹냼?앹씠 50諛깅쭔???댄븯?????몃쾶?닿?援??먮뒗 ?⑤룆?몃?二쇱씪 寃쎌슦 35諛깅쭔???댄븯)</t>
  </si>
  <si>
    <t>洹쇰줈?뚮뱷??寃쎌슦</t>
  </si>
  <si>
    <t xml:space="preserve"> 1媛쒖썡?댁긽 ?ъ쭅?섏뿬 ?⑥쟾?????ъ튂 ?댁긽???뚮뱷??議댁옱?댁빞 ??4. ?異쒖떊泥?씪 湲곗? 以묒냼?㏃쨷寃ш린?낆뿉 ?ъ쭅以묒씤 ???먮뒗 以묒냼湲곗뾽吏꾪씎怨듬떒</t>
  </si>
  <si>
    <t xml:space="preserve"> ?좎슜蹂댁쬆湲곌툑 諛?湲곗닠蹂댁쬆湲곌툑??蹂댁쬆 ?먮뒗 李쎌뾽?먭툑 吏?먯쓣 諛쏆? ??以?留?34??蹂묒뿭踰뺤뿉 ?곕씪 ?꾩뿭?쇰줈 蹂묒뿭 ?섎Т瑜?留덉튇 寃쎌슦 留?39?? ?댄븯?몄옄</t>
  </si>
  <si>
    <t>??以?4踰???ぉ?먯꽌 蹂????덈벏??蹂묒뿭???섎Т瑜?留덉튂吏 ?딆? ?щ엺? 留?34?멸퉴吏</t>
  </si>
  <si>
    <t>蹂묒뿭???섎Т瑜?留덉튇 ?щ엺? 留?39?멸퉴吏 ?異쒖씠 媛?ν븯誘濡?5?꾩씠?쇰뒗 湲곌컙??李⑥씠媛 ?섎뒗 ?덉엯?덈떎.</t>
  </si>
  <si>
    <t>?꾩옱 蹂묒뿭???섎Т 湲곌컙? ??21~24媛쒖썡?대ŉ</t>
  </si>
  <si>
    <t xml:space="preserve"> 2018??蹂닿퀬??'援?갑媛쒗쁺 2.0'???섑븯硫?2020?꾨????↔뎔怨??대퀝? 蹂듬Т湲곌컙? 21媛쒖썡??18媛쒖썡濡? ?닿뎔? 23媛쒖썡?먯꽌 20媛쒖썡濡? 怨듦뎔? 24媛쒖썡?먯꽌 22媛쒖썡濡??⑥텞???덉젙?낅땲??</t>
  </si>
  <si>
    <t>蹂묒뿭 ?섎Т 湲곌컙??媛??湲?24媛쒖썡濡?媛???섏뿬?? 60媛쒖썡(5???대씪??湲곌컙??李⑥씠瑜??먮뒗 寃껋? ?뺥룊?깆뿉 留욎? ?딆뒿?덈떎.</t>
  </si>
  <si>
    <t>蹂묒뿭???섎Т瑜?留덉튂吏 ?딆? ?щ엺???섏씠瑜??곹뼢 議곗젙?섍퀬</t>
  </si>
  <si>
    <t xml:space="preserve"> 蹂묒뿭???섎Т瑜?留덉튇 ?먯쓽 ?섏씠瑜??섑뼢 議곗젙?섏뿬 ?뺥룊???덇쾶 ?뺤콉???뺣퉬??二쇱떆湲곕? 泥?썝?⑸땲?? </t>
  </si>
  <si>
    <t>?ㅼ뾽</t>
  </si>
  <si>
    <t xml:space="preserve"> 二쇨굅 ?깆쓽 ?앹〈 臾몄젣濡?怨좏넻諛쏄퀬 ?덈뒗 ??쒕?援?쓽 泥?뀈?ㅼ씠 ?됰벑?섍쾶 ?쒕룄瑜??댁슜?????덈룄濡??댁＜??떆??"</t>
  </si>
  <si>
    <t>??쒕?援?援?????꾪븳 ?섎씪???대뵒???덈뒗媛</t>
  </si>
  <si>
    <t>????꾨쾭吏瑜??꾩? 8?꾩㎏ ?쒖슱 以묎뎄?먯꽌 ?몄뇙?뚮? ?댁쁺?섍퀬 ?덈뒗 40???⑥꽦?낅땲?? 
?瑜??ы븿 珥?9紐낆쓽 洹쇰줈?먭? 洹쇰Т?섎뒗 ?곸꽭 ?쒖“???ъ뾽?μ엯?덈떎. 
?ы빐 臾몄젣???멸뎅??洹쇰줈??F4鍮꾩옄 **?? ??**?? ***** 援?쟻)? 愿?⑤맂 ?됱젙泥섎━瑜??섎㈃????쒕?援?쓽 踰뺢낵 ?됱젙 吏묓뻾??援????沅뚯씡???꾪븳 寃껋씤吏 ?멸뎅?몃뱾??臾댁궗?덉씪???꾪븳 ?섎떒?몄? 臾살? ?딆쓣 ???놁뼱???닿납??湲???щ━寃??섏뿀?듬땲?? ?대떦 ?ъ븞??????ㅻ챸???꾩슂??湲??湲????덉뒿?덈떎. 
3?꾩감 洹쇰Т以묒씤 ?멸뎅?멸렐濡쒖옄???쒖“怨듭젙 以??⑥닚?낅Т???ъ엯?섍퀬 ?꾩옱 3泥쒕쭔?먯쓽 ?곕큺??吏湲됲븯怨??덉뒿?덈떎. 吏???쒓컙?숈븞 ??젰?곸씤 ?됰룞, 洹쇰Т?쒕쭔, ?ъ옣?섏쓣 ?ы븿??紐⑤뱺 吏곸썝怨??몄?吏곸쟾源뚯? 媛??媛덈벑 ?깆쑝濡?2018.8.9??1李? 2019.4.26??2李?寃쎄퀬??援먮? ???대챸湲고쉶瑜?二쇨퀬 ?뺤떇 ?닿퀬臾몄꽌 諛쒕?瑜??꾪븳 怨쇱젙 以묒뿉 ?덉뿀?듬땲?? 洹몃윴??5??4??1???≪븘?댁쭅???대떎怨??좎껌?쒕? ?쒖텧?섏??듬땲?? ?먭린媛 ?닿퀬 怨쇱젙 以묒뿉 ?덈뒗 寃껋쓣 ?뚭퀬 10?꾩㎏ ?쒓뎅?먯꽌 ?닿퀬 ?덈뒗 *** 援?쟻??**??遺?몄쓽 ?꾩씠?붿뼱濡?留먯엯?덈떎. 怨좎슜?몃룞遺, ?쒖슱吏諛⑷퀬?⑸끂?숈껌, ?쒖슱吏諛⑸끂?숈쐞?먰쉶 ?됱젙愿泥?3怨?  ?몃Т ?낅Т瑜??由ы빐 二쇱떆???몃Т?щ떂 ?깆쓽 ?섍껄? ?닿퀬怨쇱젙 以묒뿉 ?덉뼱???≪븘?댁쭅? 諛쏆븘二쇱뼱???쒕떎怨??⑸땲??  ?⑤뀈怨좎슜 ?됰벑怨???媛???묐┰ 吏?먯뿉 愿??踰뺣쪧 ?쒗뻾????10議곗뿉 ?섑빐??留먯엯?덈떎. ?붿슧 ?껉릿 寃껋? 2018.8.9 寃쎄퀬??1李??쒕쪟 援먮? ??怨좎슜蹂댄뿕??媛?낇븯寃좊떎怨??섏뿬 ?꾩옱源뚯? 20留뚯썝 ?⑥쭞??怨좎슜蹂댄뿕猷뚮? 吏遺덊븯??붾뜲 ***** 援?쟻怨?*** 援?쟻??遺遺? *** 援?쟻???꾨뱾??1?꾧컙 ?≪븘?댁쭅?쇰줈 諛쏅뒗 ?덉씠 1300留뚯썝???섎뒗?ㅻ뒗 寃곷땲?? ?대쾲 ?쇰줈 二쇰? ?앸떦, ?먮떒?ъ뾽, ?섎쪟 ?ъ뾽??遺꾨뱾猿??ъ?蹂대땲 **議? **???뷀엳 ?ъ쇅?숉룷?쇨퀬 遺덈━???щ엺?ㅼ씠 180?쇨컙??怨좎슜蹂댄뿕 媛?????쇱쓣 洹몃쭔?먭퀬 ?ㅼ뾽湲됱뿬瑜??癒밸뒗 ?쒕룄瑜??낆슜?섎뒗 寃쎌슦媛 鍮꾩씪鍮꾩옱?섎떎??寃껋쓣 ?뚯븯?듬땲?? ?ъ????꾩뿉 ?멸툒??愿泥?뿉 洹쇰Т?섏떆??怨듬Т??遺꾨뱾猿섏꽌???대떦 ?댁슜???뚭퀬 怨꾩떆怨??대??곸쑝濡?臾몄젣?쒓린瑜????곷룄 ?덈떎怨??섏떆?붽뎔?? ?대뱾? ?≪븘?댁쭅 ?뱀? ?ㅼ뾽湲됱뿬瑜?諛쏅뒗 ?숈븞 ?먭린 援?쟻???섎씪??媛??泥대쪟?섍굅???쒓뎅??嫄곗＜?섎㈃???꾧툑??諛쏅뒗 ?쇱쓣 ?섎ŉ ???뚮뱷???믪씠?붾뜲 ?쒕룄瑜??댁슜?쒕떎怨??⑸땲??  ?뱀궗 ?멸뎅??洹쇰줈?먮룄 移댁옄?먯뒪?꾧낵 ?ъ떆?꾨? ?ы뻾?섎ŉ 吏??嫄곕씪怨??⑸땲?? 
????꾨쾭吏 ?몃?? ? ,?꾨Ⅴ諛붿씠?몃? ?섎뒗 ??숈깮?? ?뺢퇋吏??뱀? 鍮??뺢퇋吏곸씠???꾧뎅 怨녠납?먯꽌 ?깆떎???멸툑 ?대ŉ ?쇳븯怨??덈뒗 ?쒓뎅?몃뱾???諛⑹슱???멸뎅援?쟻?먯쓽 二쇰㉧?덈줈 洹몃뱾???ы뻾?먭툑?쇰줈 ?ъ슜?섍퀬 ?덉뒿?덈떎. 3怨녹쓽 愿泥?뿉?쒕뒗 ?댁찓 ???녿떎怨??⑸땲?? "?댁찓 ???녿떎"?쇰뒗 媛꾪렪??留??쒕쭏?붽? ?쇱옄由щ? 李얘퀬 ?덈뒗 ?딆? 泥?뀈?? ?ㅼ쭅 ?꾧린???볦뿬 遺덉븞???④퀬 ?덈뒗 媛?λ뱾, ?먯?瑜?二쇱썙媛硫??앺솢???곕챸?섎뒗 ?대Ⅴ?좊뱾, ?섎（?섎（ ?앹〈???꾪빐 踰꾪떚???뚯긽怨듭씤?? ?곕━?섎씪??誘몃옒???꾩씠?ㅼ뿉寃? ?ъ엯?섏뼱??????쒕?援?援????留뚮뱺 洹以묓븳 ?덉씠 ?멸뎅援?쟻?먮뱾?? ??대줈 ?ъ슜?섎뒗 遺덊빀由ъ꽦????뼱踰꾨━怨?留숇땲?? 
?꾨?泥?*** 援?쟻???꾩씠?먭쾶 ?먮뒗 ? 援?쟻???щ엺?ㅼ뿉寃???쒕?援?援?????꾪빐 ?곸슜?섏뼱?????쒕룄媛 洹몃뱾?먭쾶 ?곸슜?섏뼱???⑸땲?? 洹몃뱾???꾩씠媛 ??쒕?援?誘몃옒? ?꾨?泥??대뼚???곌????덉뒿?덇퉴
?쒕룄???곸슜??怨듯룊?섍쾶 ?섎뒗 痍⑥??쇰㈃ F4鍮꾩옄瑜?媛뽮퀬 怨좎슜蹂댄뿕???대뒗 洹몃뱾?????덉쓽 踰붿쐞 ?덉뿉??諛쏅룄濡??댁빞吏 ????쒕?援?援???????멸툑?쇰줈  ?먭린?ㅼ씠 ???멸툑蹂대떎 紐???같???대뱷??痍⑦븯寃? ?섎뒗 寃껋엯?덇퉴.
?쒗뻾?뱀씠硫???듬졊?뱀씤 寃껋쑝濡??뚭퀬 ?덈뒗??踰뺤쓣 ?덈줈 留뚮뱶??寃껊낫???섎뱾吏 ?딄쾶 ?먮낵 ???덈뒗 寃껋씤???곕━媛 ???멸툑???쒕?濡?吏묓뻾?섏? ?딄쾶 ?대쾭???먮뒗 寃껋씤吏 ?닿쾶 "?곕━"瑜??꾪븳 援???낅땲源?
???댁긽 遺덊빀由ы븳 怨녹뿉 援?????멸툑???ъ엯?섎㈃ ?덈맗?덈떎. ?щ윭遺?! ?곕━???덉씠 ?곕━瑜??꾪빐???щ컮濡?吏묓뻾?????덈룄濡??꾩?二쇱꽭??
 [蹂?寃뚯떆臾쇱쓽 ?쇰? ?댁슜??援?? 泥?썝 ?붽굔???꾨같?섏뼱 愿由ъ옄???섑빐 ?섏젙?섏뿀?듬땲??</t>
  </si>
  <si>
    <t>愿묒＜ 10? 吏묐떒??뻾 寃곌낵???щ쭩 ?숈깮???듭슱??二쎌쓬 ?꾩?二쇱꽭??100841</t>
  </si>
  <si>
    <t xml:space="preserve">6/11??媛?댁옄?ㅼ쓽 ?먯닔濡??명빐??
吏湲?源뚯? ?좊뱾?⑺븯寃??댁빞湲??섍퀬 ?덈뒗 
愿묒＜ 10? 泥?냼??吏묐떒 ??뻾?????
?쇳빐??媛議깆쓽 吏?몄엯?덈떎 
?숈깮(?쇳빐??? 吏?쒗빐 ??吏곸뾽 ?꾨Ц ?숆탳?먯꽌 
媛?댁옄 4紐낆쓣 留뚮궗怨?紐⑤몢媛 ?吏?먯꽌 ?앺솢?섎뒗 
泥섏??湲곕븣臾몄뿉 ?대쾲??3?붾???
???먮８?먯꽌 媛숈씠 紐⑥뿬 ?댁븯?ㅺ퀬 ?⑸땲?? 
紐⑥뿬?닿쾶 ??遺遺꾩뿉 ??댁꽌 ?숈깮? 移쒓뎄?쇨퀬 
?앷컖???덇쿋吏留??대뱾? 議곗궗 怨쇱젙?먯꽌 
?щ?由꾩쓣 ?쒗궎湲곗쐞??遺덈윭 ?쒕졇?ㅺ퀬 ?덈떎怨??⑸땲??
?ㅻ옖 ?쒓컙???④퍡 吏?대떎蹂대땲 ?대뒓?쒓컙遺??
?섏뿉 ?섑븳 ?곹븯愿怨꾧? ?앷꺼?ш퀬 
?됱냼 ?숈깮???λ궃媛먯쿂??痍④툒?섏??듬땲??
?섏?留??대?遺??먰븳 洹몃뱾? ?대? ?щ?由꾩쓣
?쒗궗 ?앷컖?쇰줈 ?곕젮?붽린??泥섏쓬遺??洹몃윭??留덉쓬?ㅼ쓣 媛吏怨??덉? ?딆븯???쇰뒗 ?앷컖???⑥퀜 
踰꾨┫ ?섍? ?놁뒿?덈떎. 
?щ쭩???대Ⅴ?ъ꽌???뚭쾶??遺遺꾩씠吏留?吏?띿쟻?쇰줈 ??젰? ?곸뒿?곸쑝濡??대（?댁졇 ?붽퀬 
?대떦 鍮뚮씪??二쇰??ㅻ룄 醫낆쥌 ?뚮━瑜??ㅼ뿀?ㅺ퀬 ?좎젙?꾨줈
??뻾???대（?댁?怨??덈뒗 ?곹깭?쇰뒗 寃껋쓣 ?몄??????덈뒗
洹몃윭???곹솴?ㅼ씠??듬땲?? 
洹몃━怨??ш굔 ?뱀씪??媛?댁옄?ㅼ쓽 媛뺤슂濡??명빐 
?숈깮? 移쒓뎄 ?쒕챸??吏紐⑺빐 ?由ш쾶 ?섏뿀怨?
?쒗궎?붾?濡???몃떎???댁쑀濡?臾댁감蹂꾪븯寃?
?숈깮???뚮━湲??쒖옉?덉뒿?덈떎.
二쇰㉨怨?諛쒓만吏덈룄 紐⑥옄?쇱꽌 ?곗궛, 泥좎젣 紐⑸컻 
?깆씠 ?섏뼱吏??뺣룄濡???뻾?댁꽌 ?숈깮??
??紐몄뿉???쒗띁??硫띿옄援?퓧 ?댁뿀?듬땲?? 
?ㅻ옖 ?쒓컙 ??뻾 ?앹뿉 ?숈깮? ?곕윭議뚭퀬 
寃곌뎅 ?섎뒛?섎씪濡?媛붿뒿?덈떎. 
媛?댁옄?ㅼ씠 ?숈깮???⑥쓣 ?ъ??딅뒗 寃껋쓣 ?뚭퀬 
?섏꽌??寃곸쓣 癒밴퀬 ?뚰듃移대? 鍮뚮젮??
?먯떊?ㅼ쓽 怨좏뼢?쇰줈 ?꾨쭩源뚯? 媛붿뒿?덈떎. 
?숈깮? ??젰???뱁븯硫댁꽌 ?꾨Т?먭쾶??
?꾩????먭만議곗감 ?대?吏 紐삵븯怨?二쎄퀬??
?쒓컙議곗감???꾨Т?먭쾶???뚮젮吏吏紐삵븯怨?
?쇱옄??李④???諛⑸컮?μ뿉 2?쇰룞??諛⑹튂?섏뼱?덉뿀?듬땲?? 
媛?댁옄?ㅼ씠 2?????먯떊?ㅼ쓽 踰뷀뻾??
?먯닔?섍린?꾧퉴吏???꾨Т???????놁뿀?듬땲?? 
洹몃븣源뚯? ?숈깮? ?쇱옄 ?덈Т ?몃∼寃??섎뱾寃??덉뼱?쇳뻽?듬땲??
?좉?議깅뱾? ?대젃寃?媛議깆씠 李④컩寃??쒖떊???섏뼱
二쎌뼱媛붿쓬???몄??섏? 紐삵븳梨?利먭쾪寃??껉퀬 
?쇱긽??蹂대궡怨?諛μ쓣 癒뱀뿀?ㅻ뒗 紐뉗씪?????遺꾪넻???고듃由ш퀬 ?덉뒿?덈떎 
二꾩콉媛먯뿉 吏耳쒖＜吏 紐삵븳 留덉쓬???곸떎媛먯쓣 ?먮굧?덈떎 
?먰븳 ?곸븞?ㅼ뿉??留덉＜???숈깮? 
?⑤じ???쇰찉?쇰줈 ?쇰????댁깋?대씪怨??뚯븘蹂닿린媛 ?섎뱺 ?곹깭?怨??덈Т?섎룄 
洹뱀떖???곹깭???뽮서吏, 諛곌섹源뚯???
?대뵒???대뼸寃??덈뒗吏 ?꾩튂瑜??뚯븘蹂닿린
?섎뱾?뺣룄濡?留롮? ?꾪뵒?ㅼ씠 ?ㅼ퀜媛?
紐몄쓣 ?좎??섍퀬 ?덉뿀?듬땲??
?꾩옱 ?숈깮??二쎄퀬?섏꽌 2???ㅼ뿉 諛쒓껄???섏뼱 
?λ?瑜?移섎뒗???덉뼱??3?쇱옣???섎?媛 ?녾퀬 
?숈깮?쒗뀒 ?댁쨪 ???덈뒗寃??놁뼱??
?덈Т 誘몄븞?섍쾶 ?앷컖?섍퀬 ??誘몄븞?섍쾶 ?앷컖留???땲?? 
洹몃윴??媛?댁옄?ㅼ씠 ?먯닔瑜??덈떎???댁쑀濡? 
留뚯쑝濡?18.19???섏씠?쇰뒗 ?댁쑀濡? 
二쎌씪 ?숆린媛 ?놁씠 ??뻾???섎떎媛 ?섎룄?곸씠吏?딄쾶
二쎌뿀?ㅻ뒗 ?댁쑀濡?媛먰삎??諛쏆쓣 嫄곕씪怨좏빀?덈떎. 
?꾩옱 媛?댁옄?ㅼ? 20???깆씤?쇰줈 
?좎쭛??異쒖엯怨??좉낵 ?대같瑜?援ъ엯?섎뒗
遺遺꾩뿉 ??댁꽌 ?쒖빟???놁쑝硫?
?ㅼ젣濡?踰뷀뻾 ?댄썑 ?꾩＜瑜??좊븣???ъ슜??李⑤웾 ?먰븳 ?뚰듃移대줈 ?깆씤?쇰줈??媛吏????덈뒗
遺遺꾨뱾??媛議뚯뒿?덈떎 
?섏?留?留뚮굹?대줈 18?? 
?뚮뀈踰붿뿉 以?섑븯???섏씠???대떦???섍퀬 ?덇린???ㅼ닔媛 吏묐떒 ??뻾???덉쓣?뚯뿉 
?대젮吏????덈뒗 ?뱀젙 踰붿즲媛 ?꾨땶 
?⑥닚???곹빐移섏궗濡쒕쭔 媛?μ씠 ?≫엺 ?곹깭?낅땲??
洹몃━怨?吏?몄쓣 ?듯빐???ㅼ? ?댁슜?쇰줎 
?대떦 媛?댁옄?ㅼ? ?뚮뀈踰뺤뿉 ???遺遺꾩쑝濡??섍굅?섏뿬 
諛쏆쓣 ???덈뒗 泥섎쾶??媛???ы뻽??二쇰룞???쒕챸? 3??, ?섎㉧吏 ?몃챸? 1??5媛쒖썡?대씪怨??⑸땲??
怨쇱뿰 ?닿쾶 ?뺣떦??踰뺤씠?쇨퀬 ?좎닔 ?덉뒿?덇퉴?
?깆씤?쇰줈??媛吏??沅뚮━?ㅼ? 紐⑥“由?媛吏怨??덇퀬
?좎?瑜??섍퀬 ?덉쑝硫댁꽌 ?대뼸寃?踰뺤뿉 ???湲곗??
?щ엺??二쎌뿀?뚯뿉??, 洹멸쾬????뻾?쇰줈 留욎븘??二쎌뿀?ㅻ뒗
留먯씠 ?섏삤怨??덈뒗 ?쒖젏?꾩뿉???닿쾶 媛???믪? 
?뺣쾶?대씪怨??????덉뒿?덈떎 
?꾧뎄瑜??꾪븳 ?뚮뀈踰뺤엯?덇퉴 
媛덉닔濡??됱븙?댁???踰붿즲 ?띿뿉??留롮? ?쇳빐?먮뱾怨??쇳빐?먯쓽 媛議깅뱾??怨좏넻??諛쏄퀬 ?덉뒿?덈떎
泥?냼?꾨뱾? ?대줈 ?명븳 遺遺꾨뱾???먯떊?ㅼ뿉寃??좊━??諛⑹븞???쒕떎?붽쾬???덈Т?섎룄 ???뚭퀬 ?덇퀬
?낆슜???섎뒗 寃쎌슦???덉뒿?덈떎 
?댁뿉 援???щ윭遺꾨뱾???섍낵 ?숈쓽瑜??살뼱 
?뺣????붿껌?⑸땲??
?꾧뎄瑜??꾪븳 踰뺤엯?덇퉴! 
?ъ????대쭏????먯닔瑜??덇퀬 誘몄꽦?꾩옄?쇰뒗
留뚮굹?댁뿉 ????쒗븳?쇰줈 ?명븯??
媛먰삎???????덈떎???곹솴??留먯씠 ?섎뒗 寃껋엯?덇퉴?
?덈Т?섎룄 遺꾪넻?섍퀬 ?듭슱?⑸땲?? 
?댁젣 媛?20?댁씠 ?섏뿀???숈깮,
媛?댁옄??留덉????숆컩?꾩뿉??遺덇뎄?섍퀬
留뚮굹?대줈 誘몄꽦?꾩옄?쇰ŉ 蹂댄샇瑜?諛쏄퀬 
?덈뒗 ?곹솴?몃뜲 ???숈깮? 李⑤뵒 李?
?쒖떊?쇰줈 ??ъ쓽 怨곸쓣 吏耳쒖빞 ?⑸땲源?
?대젃寃??꾪뵒?쇰줈 ?⑥븘 ?덈뒗 ?숈깮?먭쾶 
?숈깮?먭쾶 ?댁쨪 ???덈뒗寃??대윴 湲 ?곕뒗 
寃껋“李⑤씪??寃껊룄 ?덈Т 誘몄븞?섍퀬 ?섎뱺 ?곹솴?낅땲??
?좉?議깅뱾?먭쾶 ?⑥? ?щ쭩?대씪怨?
洹?留?媛숈????딆? ?묒? ?뺣웾, 
洹멸쾬 ?섎굹?쇰룄 以꾩뼱?ㅼ? ?딄퀬 ?쒕?濡?
諛쏆쓣 ???덈룄濡??숈깮??二쎌쓬???쏅릺寃?
?섏? ?딅룄濡?留롮씠 怨듭쑀?섍퀬 ?뚮━??湲?諛뽰뿉 ?놁뒿?덈떎.
?꾧뎄瑜??꾪븳 踰뺤씤吏,
??洹몃옒?쇰쭔 ?섎뒗吏, 留뚮굹?대? ?곗졇媛硫댁꽌
?깆씤???좎닔 ?덈뒗 沅뚰븳?ㅼ쓣 ?꾨━??洹몄븘?대뱾??瑗?蹂댄샇?댁빞??留뚰븳 ?섎Т媛 ?덈뒗寃?留욌뒗嫄댁? 
援???ㅼ쓽 ?섍낵 ?숈쓽瑜??살뼱 ?뺣??먭쾶 臾산퀬???⑸땲??留롮씠 ?꾩???二쇱뀲?쇰㈃?⑸땲???꾩?二쇱꽭??
媛먯궗?⑸땲??,,?뺤튂媛쒗쁺,2019-06-12,2019-07-12,kakao
2243,580814,泥?썝醫낅즺,諛붿씠?щ┛?댁뒪??***. ?뺣?李⑥썝?먯꽌 蹂댄샇?댁＜怨?吏?먰빐以섏빞 ?섎뒗 ??쒕?援?쓽 ?뚯븙媛?낅땲??,561,議닿꼍?섎뒗 臾몄젣????듬졊?? </t>
  </si>
  <si>
    <t xml:space="preserve">?ㅻ뒛 ???쒕쾲???덊?源뚯슫 ?뚯떇???묓븯寃??섏뿀?듬땲?? 媛먭툑??媛덉랬 ??뻾.. ?댁젣???쒖씪 媛源앸떎怨??앷컖???щ엺?먭쾶 嫄곗븸???ш린瑜??뱁뻽?ㅻ뒗 ?뚯떇???묓븯硫댁꽌 ?꾨쭏 留롮? 援??遺꾨뱾猿섏꽌???덊?源뚯? 蹂대떎??媛?댁씠 誘몄썙議뚯쓣 寃곷땲?? </t>
  </si>
  <si>
    <t xml:space="preserve">諛붿씠?щ┛?댁뒪??***??蹂댄샇? 吏?먯씠 ?덉떎???곹솴?낅땲?? ?ъ떊誘몄빟 ?곹깭?꾩뿉??留ㅻ땲???誘용뒗?ㅺ퀬 留먰뻽???щ엺???대윴 ?쇱쓣 ???뱁뻽?쇰땲 媛留뚰엳 ?됱븘?덉쓣???놁뼱 湲???щ┰?덈떎. </t>
  </si>
  <si>
    <t xml:space="preserve">泥좎???議곗궗? ?꾨쾶??遺?곷뱶由쎈땲?? 洹몃━怨?洹??대뼡寃?蹂대떎??諛붿씠?щ┛?댁뒪??***??蹂댄샇??二쇱떗?쒖슂. </t>
  </si>
  <si>
    <t>遺?곷뱶由쎈땲??</t>
  </si>
  <si>
    <t>?⑤??붾젰諛쒖쟾?쇰줈 ?명빐 留⑤じ?쇰줈 已볤꺼?섍쾶 ???대え???듭슱?⑥쓣 ?ㅼ뼱二쇱꽭??199</t>
  </si>
  <si>
    <t>?덈뀞?섏꽭????湲? ????대え瑜???좏빐???щ━??泥?썝?낅땲??
????대え???몄깮???섎컲湲곕? 蹂대궡怨?議곗슜???명썑瑜?怨꾪쉷?섎뜕 怨좏뼢 ?낆뿉??留⑤じ, 留⑥넀?쇰줈 已볤꺼?섍쾶 ?섏뿀?듬땲??
洹멸쾬??怨듦린?낆쓽 ?≫룷 ?뚮Ц??留먯엯?덈떎.
????대え???쒖슱?먯꽌 ?ㅻ옯?숈븞 嫄곗＜?섏떆?ㅺ? 嫄닿컯?곸쓽 ?대젮??쇰줈
19?꾩쟾 ?쇱쿃?쒖뿉 ?덈뒗 '?묒쭊???대씪???묒? ??뎄??吏묒쓣 留ㅼ엯?섏뿬 ?댁궗瑜??섏뀲?듬땲??
?좊챸???댁뼇吏???꾨땲吏留?諛붾떎媛 ?쒕늿???대젮?ㅻ낫?대뒗 ?덇꼍??媛吏怨??덈뒗 ?꾨쫫?ㅼ슫 ?낆씠?덉뒿?덈떎.(留덉튂 洹몃━?ㅼ쓽 ?고넗由щ땲 ?대? 媛숈? ?덇꼍?댁뿀?듬땲??)
?꾧꼍???덈Т???꾨쫫?ㅼ썙 二쇰? ?좎?瑜?異붽?濡?留ㅼ엯?섏뿬, ?쒖뀡???댁쁺?대낫???섏뀲?듬땲??
臾몄젣??諛쒖쟾??嫄대┰ 怨듭궗媛 吏꾪뻾?섎㈃?쒕??곗엯?덈떎.
????대え媛 嫄곗＜?섎뜕 吏묒? ?ㅽ뻾??諛쒖쟾??怨듭궗 遺吏濡??ㅼ뼱媛吏 ?딆븘 ?덉떖?섍퀬 ?덉뿀?붾뜲,
諛쒖쟾?뚯뿉???섏삤???좏빐媛???뚮Ц?? ?댁＜?댁빞留??섎뒗 吏??뿉 ?ы븿?섏뼱 ?먯튂 ?딅뒗 ?댁궗瑜??댁빞 ?섎뒗 ?곹솴???볦씠寃???寃껋엯?덈떎.
洹몃━怨??꾩＜ ?ㅻ옯?숈븞 ?⑤? ?붾젰諛쒖쟾? 媛먯젙?됯?瑜?吏꾪뻾?섎ŉ, ?좎? 留ㅼ엯怨??댁＜?????蹂댁긽????댁꽌 ?쒓컙???뚮ŉ, 怨듭궗瑜?吏꾪뻾?섍린 ?쒖옉?덉뒿?덈떎.
洹몃━怨?8?꾧컙??怨듭궗瑜??앸궡怨?諛쒖쟾?뚮? ?댁쁺?댁빞 ?섎뒗 ???쒖젏?먯꽌,
嫄곗＜?먮줈 留먮??붿븘 以怨듦??щ? ?꾨즺?????녾쾶 ?섏옄,
?몃ŉ 寃⑥옄 癒밴린濡??쇰갑?곸쑝濡?梨낆젙??蹂댁긽湲덉쓣 諛쏆븘?ㅼ씪 寃껉낵 ?댁＜瑜?媛뺤슂?섍퀬 ?덉뒿?덈떎.
?ъ??? 蹂댁긽 臾몄젣媛 ?꾨즺?섏? ?딆븯?뚯뿉??遺덇뎄?섍퀬, ????대え瑜?媛뺤젣濡??댁＜?쒗궎湲??꾪빐 紐낅룄?뚯넚源뚯? 吏꾪뻾?섍퀬 ?덈뒗 ?곹솴?낅땲??
????대え???듭슱?⑥? ?ш린???덉뒿?덈떎.
1) 二쇰? ?쒖꽭??10%??諛섏쁺?섏? ?딆? ?됯? 湲덉븸???쇰갑?곸쑝濡?媛뺤슂?섍퀬 ?덉뒿?덈떎.
-&gt; 1000留뚯썝??援щℓ???좎?瑜?100留뚯썝???먮ℓ?섎뒗 ?щ엺? ?꾨Т???놁뒿?덈떎. 洹몃윴???⑤?諛쒖쟾? ?곕━ ?대え?먭쾶 洹멸쾬??媛뺤슂?섍퀬 ?덉뒿?덈떎.
-&gt;?ъ?????議곌굔??諛쏆븘?ㅼ씠硫? ?대え??10?꾩쟾 ?좎? 留ㅼ엯??諛쏆? ?異??곹솚?먮룄 遺議깊븳 ?먭툑?쇰줈 ?명빐, ?명썑瑜?蹂대궪 吏묎낵 ?낆뿉??鍮??먯쑝濡??댁쳯寃⑥빞 ?⑸땲??
2) 二쇰? ?댁＜鍮꾩슜??怨듭젙?섏? ?딆뒿?덈떎.
-&gt; ?대え???먯떇?ㅼ씠 ?쒖슱??嫄곗＜?섍퀬 ?덇린 ?뚮Ц?? 醫낆쥌 ?쒖슱???ㅻ??ㅼ떗?덈떎. 洹멸쾬 ?뚮Ц?몄? ?먭린??硫뗫?濡??대え瑜?'鍮꾧굅二쇱옄'濡?遺꾨쪟?대넃怨? ?댁＜鍮꾩슜 梨낆젙???대え留??꾨씫?쒖폒 踰꾨졇?듬땲?? 
-&gt; ?댁＜鍮꾩슜 ?꾨씫???????쓽?섏옄, ?⑤?諛쒖쟾?뚮뒗 蹂몄씤??嫄곗＜?먮씪??寃껋쓣 ?대え濡??섏뿬湲?吏곸젒 利앸챸?섍쾶 ?섏??듬땲?? ?대Ⅴ?좎씠 ?쇱씪??13?꾩쟾 ?띿뼱誘?痍⑤뱷??寃껉낵 吏??議고빀?먯씠?쇰뒗 寃? 10???섍쾶 ?꾧린?몃? ?닿퀬 ?덉뿀?ㅻ뒗 怨좎??쒕? 以鍮꾪븯??嫄곗＜?먯엫???낆쬆?섏옄, 洹몄젣?쒖빞 ?ㅻⅨ ?щ엺?ㅼ쓽 50%?먮룄 誘몄튂吏 ?딅뒗 ?곕Т?덉뾾???댁＜鍮꾩슜??梨낆젙 ??媛뺤슂?섍퀬 ?덉뒿?덈떎.
3) 吏?λЪ 寃?ъ뿉 ?꾨씫??嫄댁텞臾쇱씠 ?덉쓬?먮룄 ?댁쓽瑜?諛쏆븘?ㅼ씠吏 ?딆뒿?덈떎.
-&gt; 嫄대Ъ ?μ긽???볤퀬 ?ъ슜?섎뜕 李쎄퀬??媛嫄대Ъ?대굹 ?대룞???붿옣???깅벑, 遺꾨챸 ?대え???뚯쑀?꾩뿉??遺덇뎄?섍퀬, ???몄뿉???щ윭媛쒖쓽 吏?λЪ???먭린??硫뗫?濡??꾨씫?쒖폒?볤퀬 ?댁쓽瑜??꾪? 諛쏆븘?ㅼ씠吏 ?딄퀬 ?덉뒿?덈떎. 
-&gt;?대뒗 ?⑤?諛쒖쟾 吏곸썝 ?낇쉶?섏뿉, ?ш컧?뺥룊媛?ъ쓽 ?꾨씫?????吏?곸씠 ?덉뿀?뚯뿉??媛쒖꽑?섏? ?딅뒗 遺遺꾩엯?덈떎.
4) ?대떦?먯쓽 ?쒕룄 ?뚮Ц???붿슧 ?곸쿂 諛쏆뒿?덈떎.
-&gt; ?⑤??붾젰諛쒖쟾?뚮뒗 遺꾨챸 嫄곕????뚯썙瑜?媛吏怨??덇퀬, ?곕━ ?대え??洹몄? ?쒕챸???섏뾾???숈??댁씪 肉먯엯?덈떎.
洹몃젃湲??뚮Ц?몄? ?대떦?먮뒗 ?쇨??섍쾶 "?곕━??臾몄젣?녿떎", "?댁쓽?쒓린???⑸궔?섏? ?딄쿋??</t>
  </si>
  <si>
    <t xml:space="preserve"> ""?곕━??踰뺤쟻?쇰줈 臾몄젣 ?놁쑝??怨좎냼?섎젮硫??대킄??" ?쇰뒗 ?쒕룄濡??대え瑜???섍퀬 ?덉뒿?덈떎.</t>
  </si>
  <si>
    <t>?몄깮???섎컲湲곕? 怨꾪쉷?섍퀬</t>
  </si>
  <si>
    <t xml:space="preserve"> ?명썑瑜?蹂대궡湲??꾪빐 李얠븘??怨좏뼢 ?낆뿉??留⑥넀?쇰줈 洹멸쾬??鍮싲쭔 ?⑥? ?곹솴?먯꽌 ?댁쳯湲곌쾶 ??留덈떦??洹??대뼡 ?ㅻ챸?대굹 ?⑸뱷?좊쭔???대챸 ?놁씠</t>
  </si>
  <si>
    <t xml:space="preserve"> ?쇰갑?곸쑝濡??먯떊?ㅼ쓽 寃곗젙??媛뺤슂?섎뒗 嫄??꾨?泥??대뒓 ?섎씪 踰뺤씠? 留먯엯?덇퉴?</t>
  </si>
  <si>
    <t>?곕━???꾧뎄?먭쾶 ?몄냼?댁빞 ?쒕떒 留먯엯?덇퉴?</t>
  </si>
  <si>
    <t>?섏뾾??媛쒖씤? '??留뚮룄 紐삵븳 議댁옱媛 ?섏뼱 ?덈뒗 ???꾩떎?먯꽌</t>
  </si>
  <si>
    <t>?꾧뎄???꾩?二쇱떆湲곕? 媛꾧끝??遺?곷뱶由쎈땲??"</t>
  </si>
  <si>
    <t>異⑸턿?곸떊?꾩떆??二쇰??ㅼ씠 ?먰븯??泥댁쑁?쒖꽕??留뚮뱾??二쇱꽭</t>
  </si>
  <si>
    <t>議닿꼍?섎뒗 ??듬졊??
 援????諛깅뀈?怨?異⑸턿?곸떊?꾩떆??洹몃룞??二쇰??ㅼ쓽 ?숈썝 ?ъ뾽?대뜕 援??泥댁쑁?쇳꽣媛 嫄대┰?섍쾶 ?섏뿀?듬땲??
洹몃룞??臾쇱떖?묐㈃?쇰줈 愿?ш???二쇱떆怨??꾩?二쇱떊 ??듬졊?섍퍡 臾댄븳??媛먯궗??留먯????쒕┰?덈떎.
 ?섏?留????숈썝 ?ъ뾽??泥?異쒕컻遺???대떦 ?먯튂?⑥껜???뚯꽦援곗쓽 ?뺤떇?곸씤 ?됱젙??援ы깭 ?욎뿉 ?곸떊?꾩떆 二쇰??ㅼ? ?곗씪 遺꾨끂?섍퀬 ?덉뒿?덈떎.
異⑸턿?곸떊?꾩떆???뺤＜?ш굔 媛쒖꽑怨?泥댁쑁 ?명봽??援ъ텞 ?깆쓽 ?쇳솚?쇰줈 二쇰???理쒕? ?숈썝?ъ뾽?대뜕 ?섏쁺??援??泥댁쑁?쇳꽣) 嫄대┰ ?ъ뾽???먯튂?⑥껜(?뚯꽦援????쇰갑?듯뻾?쇰줈 二쇰????산낵???꾪? 臾닿???諛⑺뼢?쇰줈 ?섎윭 媛怨좎엳?듬땲??
 臾명솕泥댁쑁愿愿묎린湲?30?듭썝???ы븿?섏뿬 紐⑤몢 150?듭씠? ???덉씠 ?ㅼ뼱媛???ъ뾽?쇰줈 異⑸턿?곸떊?꾩떆 二쇰??ㅼ?
???ъ뾽???좎튂?섍퀬 ?ㅼ젣濡?二쇰??ㅼ씠 ?먰븯???μ냼???쒖꽕??嫄댁텞?섍퀬??5???댁긽???멸퀬???몄썡???ъ웳?섏??듬땲??
?곗뿬怨≪젅 ?앹뿉 ?묐뀈 6??吏諛⑹꽑嫄곕? 湲곗젏?쇰줈 二쇰??ㅼ쓽 ?숈썝???쒕뵒???대（?댁?寃??섏뼱 ?ы빐 吏??5??28??二쇰? ?ㅻ챸?뚮? 寃껋쓣 媛쒖턀?섏??붾컮, 臾몄젣???ш린遺??瑗ъ??듬땲??
, ?뚯꽦援곗뿉?쒖쓽 二쇰? ?ㅻ챸?뚭? ?곸떊?꾩떆???쇰컲 二쇰??ㅼ? ?꾪? 紐⑤Ⅸ梨??ъ뾽??蹂꾨줈 愿?ъ씠 ?녿뒗 ?됰슧???댁옣?④낵 
?ы쉶湲곌? ?⑥껜?μ뿉寃뚮쭔 ?뺤떇?곸쑝濡??꾨떖?섏뼱 ?ㅼ젣 嫄곗＜?섎뒗 二쇰??ㅼ? ?ㅻ챸?뚭? ?앸궃 ?ㅼ뿉???ㅻ챸?뚭? 媛쒖턀???ъ떎???ш린 ?湲곗꽌 二쇱꽟二쇱꽟 ?뚭쾶 ??寃껋엯?덈떎.
?쇰쭏?꾧퉴吏 留먮줈??二쇰??ㅼ쓽 ?섍껄??理쒕???諛섏쁺?섏뿬 瑗?二쇰??ㅼ씠 ?먰븯???쒖꽕??留뚮뱾寃좊떎怨?怨듦났?고엳 遺瑜댁쭡??洹몃뱾???뺤옉 ?댄빐 ?뱀궗?먯씤 ?ㅼ젣 嫄곗＜ 二쇰??ㅼ? ?꾪? 諛곗젣?쒗궓梨??ъ뾽 湲곕낯怨꾪쉷?대? 寃껋쓣 留뚮뱾?댁? 70?꾨???援곗궗 ?묒쟾?섎벏 ?먭린?ㅻ겮由?諛?ㅼ뿉??諛쒗몴?섍퀬 ?앸뵳 ?앸궦 寃껋엯?덈떎.
湲곌? 李??몃쫯?낅땲??
 ?꾩옱 異⑸턿?곸떊?꾩떆 諛??멸렐 吏??뱾??媛곸쥌 SNS ?곸뿉?쒕뒗 ?댁궗?쒕? ?쇱젣???댁뒋?뷀븯???곗씪 紐낅젹??湲곗꽭濡??뚯꽦援곗쓽 援ъ깋媛뽰텛湲곗떇 蹂듭?遺???됱젙??吏덊??섍퀬 ?덉뒿?덈떎.
異⑸턿?곸떊?꾩떆 二쇰??ㅼ쓽 ?먮쭩怨?醫뚯젅???먯감 遺꾨끂濡?諛붾뚯뼱 洹?媛뺣룄瑜??뷀빐媛怨??덉뒿?덈떎.
 洹몃뱾???ъ뾽 怨꾪쉷???섑븯硫??섏쁺??25誘명꽣 7?덉씤?? ?몃뱶蹂?寃쎄린?ν븯?? 洹몄뿉 ?곕Ⅸ 二쇱감???깆쓽 遺??쒖꽕濡??대（?댁졇?덉뒿?덈떎. 
?섏?留??ㅼ젣 嫄곗＜?섎뒗 異⑸턿 ?곸떊?꾩떆 二쇰??ㅼ쓽 ??ㅼ닔 ?섍껄???쒕쭏?붾줈 ?붿빟?섎㈃ 二쇱뼱吏??덉궛???닿쾬 ?寃?援ъ깋媛뽰텛?붾뜲 李?뼱 ?곗? 留먭퀬 ?뺤옉 湲고쉶媛 二쇱뼱議뚯쓣 ???섏쁺???섎굹留뚯씠?쇰룄 ?쒕?濡???寃껋쓣 ?쒕?濡?留뚮뱾?먮뒗 寃껋엯?덈떎.
 ?닿납 異⑸턿?곸떊?꾩떆???멸렐(?뚯꽦, 吏꾩쿇, 愿댁궛, 利앺룊)?먮뒗 媛?援?留덈떎 怨듭꽕 ?대룞?κ낵 媛곸쥌 泥댁쑁愿, 泥댁쑁怨듭썝 ?깆쓽 
泥댁쑁 ?쒖꽕?ㅼ씠 二쇰? ?섏뿉 鍮꾪븯???ㅽ엳???섏튌留뚰겮 留롮? 寃껋쑝濡??뚭퀬?덉뒿?덈떎. 
?섏?留??꾩쨷 臾댄쑕濡???二쇰???媛???ㅼ슜?덇쾶 ?댁슜?섎뒗 ?꾨? 泥댁쑁 蹂듭? ?쒖꽕??諛깅??쇨퀬 ?????덈뒗 ?섏쁺?λ쭔? ??以묐? 4援곗뿉??嫄곗쓽 ?녾퀬 ?ㅼ궗 ?덈떎?쒕뱾 紐⑤몢 吏洹뱁엳 ?묒냼?섍퀬 ?≪븘 ?以?紐⑹슃???섏???寃껋뿉 遺덇낵?⑸땲??
?뱁엳???멸뎄 20留뚯뿉 媛源뚯슫 ?뚯꽦援곌낵 吏꾩쿇援곗쓽 ?섏쁺?μ? ?⑹퀜??寃⑥슦 ?먭컻媛 ?덉?留?洹몄빞留먮줈 ?쒖꽕?대굹 洹쒕え媛 議곗븙?섍린 ?대????놁뒿?덈떎.
 ?섏뿬 異⑸턿?곸떊?꾩떆 二쇰??ㅼ쓽 ?쇱썝? 二쇱뼱吏?150???덉궛?쇰줈 ?쒕?濡???以묐?沅?理쒓퀬???섏쁺???섎굹留뚯씠?쇰룄 留뚮뱾??異⑸턿?곸떊?꾩떆 肉먮쭔 ?꾨땲???멸렐 以묐? 4媛쒓뎔???쇱썝???숈떆??????щ씪??寃껋엯?덈떎.
?덉젙??遺吏??硫댁쟻???섏쁺?κ낵 ?몃뱶蹂쇱옣???숈떆??吏??寃쎌슦 ?닿쾬???寃껊룄 ?꾨땶 議곗옟??怨쇰? ?쒖꽕???섍퀬 ?뱁엳??
?몃뱶蹂?寃쎄린?μ? 二쇰??ㅼ씠 嫄곗쓽 ?댁슜?섏? ?딆쓣 ?쒖꽕濡?洹멸쾬? 異뷀썑??怨듭꽕 ?대룞???깆쓽 ?쒖꽕怨??④퍡 ?ㅻⅨ ?볦? 遺吏???④퍡 嫄댁텞?댁빞?섎뒗 寃껋씠 ?뱀뿰??寃껋엯?덈떎.
 ?댁젣 ?덈Т 湲몄뼱??留덉?留됱쑝濡?留먯? ?쒕┰?덈떎.
?곗꽑? ?뚯꽦援곗뿉??二쇰? ?ㅻ챸??媛쒖턀瑜?紐⑤뱺 二쇰??먭쾶 ?쇨큵 ???듬낫?섏뿬 李몄꽍???먰븯??二쇰??ㅼ쓣 理쒕???李몄꽍?쒖폒 洹몃뱾??吏꾩젙 ?먰븯??寃껋씠 臾댁뾿?몄?遺???뚯븘?대젮???몃젰???섎뒗 寃껋씠 ?쒕━??寃껋엯?덈떎.
洹멸납?먯꽌 ?꾩? 媛숈? 二쇰??ㅼ쓽 ?쇱썝???먯쑀濡?쾶 ?좊줎耳?섏뿬 洹몃뱾??留먰뻽?섎?濡??ㅼ젣 二쇰??ㅼ씠 吏꾩젙 ?먰븯??蹂듭? ?쒖꽕???꾩깮?????덈룄濡?紐낆떎?곷?, ?대┛ ?됱젙??珥됯뎄?섎뒗 諛붿엯?덈떎.
 瑗??쇱썝???대０ ???덈룄濡??꾩?二쇱떗?쒖슂.</t>
  </si>
  <si>
    <t>PD?섏꺽?먮굹??** **?쒕젴???먯뇙泥?썝?⑸땲???곷궓援????二쎌뒿?덈떎</t>
  </si>
  <si>
    <t>6??1??PD?섏꺽??諛⑹넚??&lt;梨낃낵 ?? **?????쇨뎬&gt;
?ш퀎?쒖쐞 25?꾩씤 ** **?쒕젴?뚯쓽 留뚰뻾??蹂댁뀲?섏슂?
遺덈쾿???吏덈윭??洹몃뱾怨?鍮꾪샇?몃젰 媛뺣젰泥섎쾶怨?怨듭옣?먯뇙 泥?썝?⑸땲??
?곷궓???앹닔???숇룞媛뺤씠 二쎌뼱媛怨??덉뒿?덈떎.
洹몃━怨?洹?臾쇱쓣 留덉떆???곷궓??援???ㅻ룄 二쎌뼱媛묐땲??
??????꾩씠???꾨쭏?낅땲??
??媛議깅뱾???대윴 移대뱶裕??ㅼ뿼??臾쇱쓣 留덉떆怨??곕ŉ ?댁븘?쇳븯?붽쾶 移섍? ?⑤━寃??붽? ?⑸땲??
洹쇰갑??愿묐쾾?꾪븳 ?띿궛臾쇱뿉?쒕룄 移대뱶裕댁씠 寃異쒕릺怨?
?쒕젴??洹쇱쿂???숆탳 ?대룞?? ?붾떒?먯꽌??寃異쒕맗?덈떎.
愿怨꾨?泥섏뿉??泥좎??섍쾶 議곗궗?댁꽌 **洹몃９??**?щ젴?뚮? ?먯뇙?섍만 泥?썝?⑸땲??
 [蹂?寃뚯떆臾쇱쓽 ?쇰? ?댁슜??援?? 泥?썝 ?붽굔???꾨같?섏뼱 愿由ъ옄???섑빐 ?섏젙?섏뿀?듬땲??</t>
  </si>
  <si>
    <t>?뺣? 湲곌?, 怨듬Т?먮뱾???쇱쓣 ?쒕?濡??섎뒗 吏 援???????щ엺?쇰줈??媛먯떆?섍퀬 ?띠뒿?덈떎. CCTV ??? ???ㅼ튂??二쇱꽭?? 洹몃━怨?援???멸텒?꾩썝?뚯쓽 議댁옱 紐⑹쟻???뚭퀬 ?띠뒿?덈떎.</t>
  </si>
  <si>
    <t>?꾪뙆?몄뿉 ?덈뒗 ?밴컯湲곕뒗 誘쇨컙?몄씤 ?밴컯湲?湲곗궗媛 留덉갔媛吏濡?誘쇨컙?몄씤 ?낆＜????쒗쉶?섏? 留븐? 怨꾩빟???곕씪 ??1?뚯쓽 ?먯껜?먭????ㅼ떆?⑸땲??
???먯껜?먭????쒕?濡??섎뒗吏 ?됱젙?덉쟾遺?먯꽌 媛쒖씤?뺣낫??CCTV ?곸긽?뺣낫濡?援???댁옄 誘쇨컙?몄씤 ?밴컯湲?湲곗궗?ㅼ쓣 媛먯떆?섍쿋?ㅺ퀬 ?⑸땲??
?닿쾬? 紐낅갚??媛쒖씤?뺣낫蹂댄샇踰??꾨컲?낅땲??
洹몃윭???껉린寃뚮룄 媛쒖씤?뺣낫蹂댄샇?꾩썝?뚯뿉???ъ쓽쨌?섍껐???듯빐 2019. 6. 16遺???대윭??媛먯떆瑜??⑸쾿?곸쑝濡??????덈룄濡??덉슜??二쇱뿀?듬땲?? (?덊럹?댁????섍컻?몄젙蹂대낫?몄쐞?먰쉶??援?????뚯쨷??媛쒖씤?뺣낫瑜?蹂댄샇?⑸땲???숇씪怨??섏뼱 ?덈뒗 媛쒖씤?뺣낫蹂댄샇?꾩썝?뚯쓽 蹂댄샇 ??곸씠 臾댁뾿?몄???臾산퀬 ?띠뒿?덈떎.)
?댁뿉 ??? 媛쒖씤?뺣낫瑜?蹂댄샇諛쏆? 紐삵븯怨?媛먯떆瑜??뱁븳?ㅻŉ 援???멸텒?꾩썝?뚯뿉 沅뚭퀬瑜??붿껌?섏??붾땲, 援???멸텒?꾩썝?뚯뿉?쒕뒗 ?ъ쓽 ??곸씠 ?꾨땲?쇰ŉ 媛곹븯?섏??듬땲?? (?묒닔踰덊샇 19-吏꾩젙-0424300)
?됱젙?덉쟾遺??誘쇨컙??媛먯떆????댁꽌??援???멸텒?꾩썝?뚯뿉 誘쇱썝???쒓린?섏?吏留??쇰컲?곸씤 媛먯떆?쒕룞?쇰줈??臾몄젣媛 ?녿떎硫?媛곹븯?섏??듬땲??(?묒닔踰덊샇 19-0005951)
媛쒖씤?뺣낫??CCTV ?곸긽?뺣낫??媛쒖씤?뺣낫蹂댄샇踰뺤뿉 ?섑빐 踰붿즲?덈갑怨??ш퀬諛⑹? ?깆쑝濡??ㅼ튂, ?ъ슜 紐⑹쟻???뱀젙?섏뼱 ?덉뒿?덈떎. ?대? ?댁슜??怨쇰룄??媛먯떆瑜??쒗븳?섍린 ?꾪빐?쒖엯?덈떎. 洹쇰뜲 ?됱젙?덉쟾遺?먯꽌??援????媛먯떆?섍린 ?꾪븳 ?⑸룄濡??ъ슜?섍퀬, ?대? 寃ъ젣?댁빞 ??媛쒖씤?뺣낫蹂댄샇?꾩썝?뚯? 援???멸텒?꾩썝?뚮뒗 ?ㅽ엳???꾩?二쇰뒗 ?뺤떇?낅땲??
?댁쿂援щ땲媛 ?놁뒿?덈떎. ?욎쑝濡?CCTV ?곸긽?뺣낫瑜??댁슜??援??怨?誘쇨컙??媛먯떆媛 ?뺣?湲곌????섑빐 ?⑸쾿?곸쑝濡??대（?댁?寃??섏뿀?듬땲?? 
?닿쾬???뺣??먯꽌留??섎씪??踰뺣룄 ?놁뒿?덈떎. 湲곗뾽???댁쁺?섎뒗 ?ъ옣?섎뱾?먭쾶???ъ냼?앹엯?덈떎. 吏곸썝?ㅼ씠 ?댁떖???쇳븯?붿? ?섎뱾寃??쒖같 ?ㅻ땲吏 ?딆븘???⑸땲?? CCTV瑜?瑗쇨세?섍쾶 ?ㅼ튂?섍퀬 ?ъ옣?ㅼ뿉 ?됱븘???ㅼ뿬?ㅻ낫怨좊쭔 ?덉쑝硫??⑸땲?? 媛쒖씤?뺣낫蹂댄샇???섎?? 紐⑹쟻, 洹몃━怨??ъ깮?쒕낫?몃뒗 ?좉꼍 ?곗? ?딆븘???⑸땲??  
吏곸썝?ㅼ? ?섎뱾 寃껊룄 ?놁뒿?덈떎. ?대? ?밴컯湲?湲곗궗?ㅼ? ?뱁븯怨??덈뒗 ?쇱엯?덈떎.     
?뺣? 湲곌??먯꽌 媛쒖씤?뺣낫??CCTV ?곸긽?뺣낫濡?援????媛먯떆?섍쿋?ㅺ퀬 ?⑸땲?? 洹몃윭??洹몃뱾??媛먯떆?????덈룄濡?CCTV瑜??ㅼ튂?섍퀬 ?곸긽??怨듦컻??二쇱떗?쒖삤.</t>
  </si>
  <si>
    <t>?멸텒/?깊룊??2019-06-12</t>
  </si>
  <si>
    <t>吏묒쓣 ?좊━寃??앷꼈?듬땲??</t>
  </si>
  <si>
    <t>泥섏쓬 諛쒖깮??寃껋? 1999?꾨???2017??**誘멸끝 泥섎━??(10?? ** 誘멸끝泥섎━???섎㉧吏 誘몄?湲됱븸. 洹몃━怨?媛뺣쫱 ** ?뉎뀋?뉗뿉??3??媛쒖썡??鍮꾨’??** ?꾪뙆?몃? 留ㅻℓ?섎㈃??諛쒖깮???섎㉧吏 ?붽툑怨?洹몃━怨??랁삊 ?異쒖쓣 ?⑦렪 紐낆쓽怨?諛쏄쾶 ?섎뜑???먭툑留??곌퀬 ?댁옄???⑸??섏? ?딆븘 **** ?꾪뙆?몃? 媛뺤젣 寃쎈ℓ ?뱁븯寃?留뚮뱾怨??꾩옱 ?⑦렪? ?좎슜 遺덈웾?먯엯?덈떎.
泥섏쓬遺??湲???곗옄硫??좉린媛 ?덈Т 湲몄뼱吏怨?媛꾨떒?섍쾶 ???대젮媛??댁슜???꾨땲???대뼸寃??멸퉴 怨좊??섎떎 洹몃깷 媛꾧껐?섍쾶 ?レ옄濡??쒖떆 ?섍쾶 ?섏뿀?듬땲?? ?댄빐??二쇱떆怨?留롮? 李몄뿬瑜??댁＜?쒓만 媛꾩젅??湲곕룄 ?쒕┰?덈떎.
1) ** 誘멸끝 泥섎━??(10???댁쭅湲? 1999??12??2011??11?붽꼍易??졼뀋?뉗궗?μ쓽 沅뚯쑀濡??꾨씪??** 誘멸끝 泥섎━?μ쑝濡??댁궗瑜??섏뿬 ?꾩? 二쇨만 遺??諛쏆븯?듬땲?? (紐⑤뱺 ?댁슜? ?졼뀋?뉗궗?κ낵 愿?⑤맂 ?댁슜 ?낅땲??)
嫄곗젅???덉?留??덉쭏湲?遺?곸쑝濡??댁찓 ???놁씠 ?앷뎄 紐⑤몢 ?댁궗 寃곗젙???대━怨?** ?꾪뙆?몃? 留ㅺ컖 ?섍린濡?寃곗젙 吏볤퀬 ?좎궗?μ씠 ?꾨뒗 遺?숈궛??遺?곹븯??紐⑤뱺 嫄곕옒瑜??닿껐??以???섏뿬 誘욧퀬 留↔린怨??댁궗瑜??⑸땲??
洹몃윴 怨쇱젙?먯꽌 ??щ?遺???⑦렪? ?꾨씪??怨듭옣?먯꽌 ????꾩젙?섍퀬 ???吏곸썝???앹궗 ?섎（3?쇰? 梨낆엫 吏묐땲??
????앹궗 留먭퀬??怨듭옣???ъ옣湲곌퀎??諛곗썙???쇱씠 留롮? ?좎씠嫄곕굹 ?쇱넀??紐⑥옄瑜대㈃ 湲곌퀎???묐룞 ?쒗궎怨?媛꾨떒?쒓쾬? 湲곗닠?먮텇?먭쾶 諛곗썙 怨좎튂硫댁꽌 怨듭옣?쇰룄 留덈떎?섏? ?딄퀬 ?쇱쓣 ?덉쑝硫??ъ???吏寃뚯감???⑦렪?먭쾶 諛곗썙 湲됲븯硫?臾쇨굔???대━怨??쇳뻽怨?臾쇰웾??留롮? ?좎? ?덈꼍 3~4??源뚯????⑥옄 吏곸썝?ㅺ낵 媛숈씠 ?吏곸??듬땲??
2) ** ?꾪뙆??留ㅻℓ嫄댁? 援??????대낫?異쒓낵 怨듦낵湲?紐⑤뱺寃껋쓣 ?뺣━???섎㉧吏 (36,746,290留뚯썝)??諛?*踰뺣Т?щ줈遺???붽툑??3?붽꼍??諛쏆븯?듬땲?? ?랁삊 ?듭옣?쇰줈 ?섏?留??쀫궇 ?댁궗?좊븣瑜??鍮꾪빐 ?좎궗?μ뿉寃??덉쓣 留↔꼈?듬땲?? 洹몄쟾????щ뱾?쒗뀒 ?덈Т 怨좊쭥?ㅻ㈃??媛뺣쫱???덈뒗 ?좎궗?μ쓽 ?뚯쑀???꾪뙆?몃? 洹몃깷 二쇨쿋??留먯뿉 ?섏뼱媛 臾댁“嫄??곸쑝濡?誘우뿀?쇰땲源뚯슂. ?섏?留?** ?꾪뙆?몄옍湲덉쓣 ?좎궗?μ씠 ?瑜?遺덈윭???ъ뾽 ?먭툑??湲됲븯???쇰떎硫댁꽌 ??щ뱾 媛뺣쫱?쇰줈 ?댁궗 ?섎뒗 ??媛싰쿋???섍만???댁찓 ???놁뼱???뚯븯???덉뒿?덈떎.
3)?꾨씪??** 誘멸끝泥섎━?μ쓣 3???섍쾶 ?쇳븯??怨쇱젙?먯꽌 ?좎궗?μ? 癒쇱? 媛뺣쫱?쇰줈 ?댁궗寃곗젙???섍퀬 留ㅺ컖???꾨씪???ъ옣?ㅼ쓽 議곌굔 留ㅺ컖?????遺遺媛 ?⑥븘???쇱쓣 紐뉖떖媛??대씪???댁쨾???쒕떎???댁슜?대씪硫??좎궗?μ? ??遺?곸쓣 ?⑸땲?? ?쒕쾲留????꾩? ?щ씪怨좎슂. 洹몃옒???댁찓 ???놁뼱?????덇린濡??섍퀬 ???遺遺???꾨씪??怨듭옣?먯꽌 ?쇱쓣 ?섏?留?怨꾩냽?섎뒗 寃쎌쁺?쒖쑝濡???щ뱾 湲됱뿬??諛由ш쾶 ?섍퀬 寃곌뎅? ?좎궗?κ낵 ?듯솕瑜??섍퀬 ?댁궗瑜?寃곗젙 ?⑸땲??
洹?怨쇱젙?먯꽌 ?좎궗??蹂몄씤??留먯뿉 ?섑븯硫?媛뺣쫱 **** ?꾪뙆?몃? 洹몃깷 ?섍꺼 二쇨쿋??留먯씠 諛붾뚯뼱 6泥쒕쭔?먯뿉 ?щ씪??嫄곗??듬땲?? 泥섏쓬??湲곌? 留됲? ?꾨Т ?앷컖 ?놁씠 ?⑦렪怨?留먯쓣 ?섍퀬 ?뚯븯??硫댁꽌 4泥쒕쭔?먯쓣 ?붽뎄 ?섍만??癒쇱? 蹂대깉?듬땲?? ?섎㉧吏 ?붽툑? ** ?꾪뙆?몃? ?붾㈃??留↔꼈???덉뿉??2泥쒕쭔?먯? ?좎궗?μ씠 留덈젴?쒕떎 ?덇퀬??
???덈룄 ?꾩꽭?먯뿉寃?以섏빞 ???덉씠?쇨퀬 ?댁꽌 蹂대깉?듬땲?? 洹몃옒????щ뱾???댁궗瑜??????덉뼱?쒖슂.
留됱긽 ?댁궗瑜??ㅺ퀬 ?⑦렪? ?ㅻⅨ 吏곸옣???뚯븘 蹂대젮 ?덉?留??좎궗???뚯쑀??**?뉎뀋?뉗뿉??蹂댁씪??湲곗궗瑜?留≪븘 ?щ씪怨좏빐??嫄곗젅?섏? 紐삵븯怨??ㅼ떆 ???좎궗?κ낵 ?쇱쓣 ?⑸땲?? 臾쇰줎 ???**?뉎뀋?뉗뿉??留ㅼ젏???댁쁺 ?섎씪 ?댁꽌 ?덉?留?1?꾨쭔 ??梨꾩슦怨??섏솕?듬땲?? 怨꾩냽 ?섎뒗 ?좎궗??遺?멸낵??留덉같濡??붾뒗 李몄쓣 ???놁뼱?쒖슂.
?⑦렪? ** ?뉎뀋?뉗뿉??3??媛쒖썡?뺣룄 洹쇰Т ?덉?留???떆???댁쭅湲??먰븳 吏湲됲븯吏 ?딆븯?듬땲??
紐⑤뱺 ?쇰뱾? ?ш린?쒕????쒖옉 ?⑸땲?? 留ㅼ젏??5???쇰????쒖옉 ?섍퀬 15???뺣룄 吏??臾대졄???꾪솕媛 ?붿뒿?덈떎. 鍮꾩슜??5諛깅쭔?먯씠 紐⑥옄? ?ㅻ㈃?????щ씪怨??붽뎄瑜??댁꽌 以섎쾭?몄뒿?덈떎. 洹몃━怨?紐낆쓽 ?댁쟾? ?뚯쑀二쇰뒗 ?좎궗?κ볼吏留?紐낆쓽??移쒓뎄 (??*)?쇰줈 ?섏뼱 ?덉쑝??蹂몄씤 移쒓뎄 留뚮굹??紐낆쓽 ?댁쟾 ?섎씪怨좎슂. 洹몃옒??**?숈궗臾댁냼?먯꽌 留뚮굹 紐⑤뱺 ?쒕쪟瑜??뺣━ ?덉뒿?덈떎. 留ㅼ젏??洹몃쭔 ?먭퀬 吏묒뿉???щ뒗???곗껜遺?섍퍡???깃린媛 ?붾떎??嫄곗??듬땲?? ?댁긽?댁꽌 ?대뵒???붾깘 臾쇱쑝??踰뺤썝?먯꽌 ?붾떎湲몃옒 梨꾧텒?먭? ?꾧뎔媛 遊ㅻ뜑??媛뺣쫱 寃쏀룷?랁삊?닿퀬 梨꾨Т?먮뒗 ?⑦렪?댁??듬땲?? ?댁슜??利됱뒯 
梨꾨Т?먮뒗 ?⑦렪?쇰줈 ?섏뼱 ?덇퀬 ???쒓났?먮뒗 ?졼뀋?뉗궗?μ쓽 ?숈깮?대쫫 (?졼뀋????듬땲?? 洹몃━怨?吏묒? 媛뺤젣 寃쎈ℓ ?쒕떎???듬낫 ?怨좎슂. ?異?湲덉븸? 4??泥쒕쭔?먯씠??붾뜲 ?먭툑留??곌퀬 ?댁옄瑜??⑸? ?섏? ?딅뒗 愿怨꾨줈 **** ?꾪뙆?몃? 寃쎈ℓ?쒕떎???댁슜 ?댁??듬땲??
?⑦렪?먭쾶 ?꾪솕瑜?嫄몄뼱 ?댁컡???곷Ц?몄? ???좉린?섎씪 ?덈뜑??洹멸컙???ъ젙 ?좉린瑜???먭쾶 ?좉린瑜??섎뒗???꾨Т ?앷컖???놁뿀?듬땲?? ?ъ옣???닿껐??以???덈떎硫댁꽌 湲곕떎由щ? 留먯쓣 ?⑦렪?먭쾶 ?ｊ퀬 醫 遺덉븞??留덉쓬?쇰줈 湲곕떎?몄뒿?덈떎. 留됱긽 寃쎈ℓ ?좎쭨媛 ?ㅺ? ?ㅻ땲 ?댁젣???쒓? ?덉젅遺?덉쓣 紐삵븯寃좎뼱???뚯븘蹂대젮 媛?ㅻ뒗 李곕굹???좎궗?μ뿉寃??꾪솕媛 嫄몃젮?붿뒿?덈떎. ** ?뉎뀋?뉗삦???щТ?ㅻ줈 ?ㅻ씪怨좎슂. ?좎궗?μ쓣 留뚮굹 ?좉린瑜??섎떎 蹂대땲 吏꾩쭨 ?댁씠 ?녾퀬 ?붾굹怨?癒몃━???⑦넻 ?섏븷吏?붾땲 ?꾨Т ?앷컖???섏쭏 ?딆븯?듬땲??
?좉린??利?吏湲??먭툑 ?ъ젙??醫뗭씠 ?딆쑝??吏묐떞蹂??異쒖쓣 ?蹂닿퀬 諛쏆쑝? 嫄곗??듬땲?? ?꾩? ?щ씪怨좎슂. ?섏쨷???쒓볼踰덉뿉 ?닿껐??以???섎㈃??泥섏쓬??嫄곗젅 ?섎젮怨??덉뒿?덈떎. 洹쇰뜲 ?꾩씠 ?쇨뎬???좎삤瑜닿쾪?덈떎. ?꾩쭅 ?대━??蹂대땲 ?대뵒 媛?怨노룄 ?녾퀬 嫄깆젙??媛?앺븯???댁찓 ???놁씠 ?뚯븯???덉뒿?덈떎. 洹몃━怨??좏븳??媛??吏묐떞蹂?6泥?諛깆쓣 諛쏄퀬 ?섎㉧吏???좎궗?μ씠 留덈젴 ?섏뿬 ???대쫫?쇰줈 ?숈같??蹂닿쾶 ?섏뿀?듬땲?? 
洹?怨쇱젙???좎궗?μ? 留ㅻ떖 ?섍????먭툑,?댁옄??蹂몄씤??吏遺덊븳???섎뜑??留됱긽 ?쒕떖???섏뼱 寃쎈━?쒗뀒 ?꾪솕瑜??덈뜑???쒕떎???좉린媛 3媛쒖썡留??덉쑝硫??띿큹?낃굔???닿껐?쒕떎硫??섏쨷???쒓볼踰덉뿉 諛쏆쑝? 嫄곗??듬땲??
?????놁뼱???뚯븯???섍퀬 洹?3媛쒖썡???꾩옱 吏湲덇퉴吏 ??ш? 臾쇨퀬 ?덈뒗 ?ㅼ젙?낅땲??
?異?湲곌컙??(2015?????꾩옱 吏꾪뻾?뺤엯?덈떎)
洹몃━怨??숈같 諛쏆?吏 紐뉖떖??吏?섏? ?딆븘 ?랁삊?먯꽌 ?⑦렪?먭쾶 ?꾪솕媛 ?붾떎??嫄곗??듬땲?? ?異쒖씠 ?꾩쭅 ?⑥븘 ?덈떎???댁슜?대씪??嫄곗??듬땲?? ?댁컡 ???곷Ц?몄? ?뚯븘蹂대젮 寃쏀룷 ?랁삊??媛붾뜑???뱀닔梨꾧텒??쇰줈 蹂몄젏?쇰줈 ?닿? ?먮떎???댁슜?댁??듬땲?? ?⑦렪怨?????깅뜒 蹂몄젏?쇰줈 媛???뚯븘蹂대뒗 怨쇱젙?먯꽌 ??湲곌? 留됲엺 ?좉린瑜??ㅼ뿀?듬땲??
?꾪뙆??寃쎈ℓ?뱀떆 **?뉎뀋?뉗＜李⑥옣?낅룄 媛숈씠 寃쎈ℓ???ㅼ뿀?덈뒗??洹??낆? ??二쇨퀬 紐낆쓽 ?댁쟾???앸궦 ?곹깭?닿퀬 ???吏묒쓣 ?좊━硫?臾몄젣 ?좉퉴遊??蹂닿퀬 吏묐떞蹂??異쒖쓣 諛쏆븘???숈같??蹂대? 嫄곗??듬땲??
2019??3?붽꼍 ?좎궗?μ씠 紐⑤뱺 ?쒕쪟瑜??ㅺ퀬 ** ?뉎뀋?뉗삦???щТ?ㅻ줈 ?ㅻ씪 ?댁꽌 醫뗭? 留덉쓬?쇰줈 媛붿뒿?덈떎. ?⑦렪怨??⑷퍡?? ?쒕떎???좉린媛 ?댁쭅湲덉꽌遺???좏븳 ?異?臾몄젣 ??蹂몄씤? 以??섎Т媛 ?녿떎???댁슜?댁??듬땲?? 
洹몃━怨?吏묒? 蹂몄씤???숈같??遊먯꽌 ??紐낆쓽濡?李얠븘以ъ쑝???좎씪? ???덈떎 ?닿쾪?덈떎.
???섎굹 ?랁삊 ?異쒓굔? 3??留먭꼍源뚯? 媛싰쿋?ㅻ뜑??洹?臾몄젣???꾩쭅源뚯? ?낅땲??
?랁삊梨꾧텒??λ떂 留먮줈??3?붾쭚寃쎌뿉 ?꾪솕媛 ?붾떎??嫄곗??듬땲?? ?좎궗?ν븳?뚯슂 ?꾩옱 9泥쒕쭔?먯? ?덈뒗???섎㉧吏 ?붽툑4泥쒕쭔?먯쓣 援ы빐???쒓볼踰덉뿉 4??5?쇨퉴吏 媛싰쿋?ㅺ퀬??
?섏?留?洹??좉린??留?肉먯씠怨???щ뱾? 留ㅻ떖 ?좏븳???먭툑,?댁옄瑜??⑸??섍퀬 ?덉쑝硫??⑦렪? ?좎슜遺덈웾?먮줈 ?섏뼱 ?덇퀬 吏묒? ?꾩옱 遺?숈궛???대넧?듬땲?? 
????꾩옱 ?ㅻ땲??吏곸옣??洹몃쭔 ??듬땲?? ?좎궗?μ씠 ???좉린媛 ?덈뱾???뚯븘 蹂쇰븣 ?덉쑝硫?踰뺤쑝濡?泥?뎄?섎? ?좉린?怨???щ뱾???대젮???ъ젙???덈Т?????꾨뒗 ?섎㉧吏 ?대뵒 ?대낵?뚮㈃ ?대낫?쇰뒗 ?앹쑝濡??섏샃?덈떎.
洹몃━怨??좎궗?μ씠 泥섏쓬遺?????좉린媛 ?띿큹?낆씠 ?붾━硫?紐⑤뱺寃껋쓣 ?뺣━ ?댁＜寃좊떎 ?쎌냽???덉?留?洹??쎌냽 ?먰븳 吏?ㅼ? ?딆븯怨??띿큹??怨꾩빟 ?뱀떆 ?瑜?遺덈윭?쒕뒗 怨꾩빟湲덉쓣 ?쇰쭏 諛쏆? 紐삵뻽?ㅻŉ 議곌툑留???湲곕떎由щ? ?좉린?吏留??꾨뒗 吏?몄쓽 留먮줈??怨꾩빟湲덉쓣 ?섏떗??諛쏆?嫄몃줈 ?뚭쾶 ?섏뿀?듬땲??
?띿큹??怨꾩빟???뚯궗??以묒냼 嫄댁꽕 ?뚯궗?ъ꽌 ??嫄댁꽕 ?뚯궗媛 蹂댁쬆???쒖빞留??異쒖쓣 ?????덈떎 ?섎㈃????됱뿉???異쒖쓣 嫄곗젅??紐⑥뼇 ?낅땲??
?덈꼍源뚯? ?쇳븳 吏곸썝?쒗뀒 ?대윴?앹쑝濡??댁슜?댁꽌 ??媛?뺤쓣 ?띿?諛뺤궡 ???좎궗?μ뿉寃??덈Т ?붽? ?섏꽌 ?ш린 ?湲??몄?瑜??쇱?留???듬룄 ?녾퀬 紐⑤뱺 ?쇰뱾??吏꾪뻾 ?섎젮???꾨?媛 ?덉씠 ?덉뼱?쇰쭔 吏꾪뻾 ???섍? ?덉뼱??吏湲덇퍘 ?뚯븘蹂대윭 ?ㅻ땲???꾩????덈릺??援?? 泥?썝???щ젮 ?꾩??대씪??諛쏆옄???ъ젙?쇰줈 湲???곷땲?? 
?뚯꽦 ?뚯씪???띻린?щ텇?먭쾶 臾몄꽌濡?諛쏆쑝???덈뜑??洹??먰븳 鍮꾩슜??留뚮쭔移??딆븘???댁찓 ???놁뼱??洹몃깷 ?뚯븘???섏솕?듬땲??
4)**** ?꾪뙆?몃? 泥섏쓬??洹몃깷 以?ㅻ뜑??6泥?5諛깅쭔?먯뿉 ??щ뱾???ш퀬 紐낆쓽 ?댁쟾源뚯? ???섍퀬 ?앹쓣 留レ뿀?듬땲??
洹몃윴????5?붽꼍 異섏쿇吏諛⑸쾿?먯뿉???멸툑?놁씠 ?좎궗??移쒓뎄 (??*)?쇰줈 ?섏뿬湲??뚯옣??諛쏆븯?듬땲?? 1泥?諛깅쭔?먯쓣 紐?諛쏆븯?ㅻ㈃??誘쇱궗 ?뚯넚???뱁뻽?듬땲??
?쇰떒? ?댁쓽 ?쒓린 ?좎껌???덉?留??덈Т ?댁씠 ?놁뒿?덈떎.
5)?랁삊 ?異쒖씠 ?꾩쭅 ?⑥븘 ?덉뒿?덈떎. 洹몃줈 ?명븯???⑦렪???좎슜? 臾쇨굔??媛붽퀬 ?대뼸寃?泥섎━ ??吏 蹂?몄궗 ???덈룄 ?녾굅?덉? 紐⑤뱺 鍮꾩슜???대떦?댁빞留??섎뒗 ?꾩떎?먯꽌 臾대꼫吏묐땲??
吏묒씠?쇰룄 鍮⑤━ ?붾━硫??異?媛싰퀬 ?섎㉧吏 ?ъ슜 ??蹂닿쿋吏留??몄젣 ?붾━吏 洹멸쾬??誘몄????낅땲??
吏湲덇퉴吏 湲?臾몄옣 ?쎌뼱 二쇱뀛??媛먯궗 ?⑸땲?? ???⑦렪???щ━?곸쑝濡?嫄곗젅 ?섏? 紐삵븿???댁슜?섏뿬 ?쇱쓣 ??吏寃쎄퉴吏 紐곌퀬媛??졼뀋?뉗궗?μ쓣 瑗?泥섎쾶諛쏄쾶 ?섍퀬 ?띔퀬 紐⑤뱺 寃껊뱾???쒖옄由щ줈 ?뚮젮 ?볤퀬 ?띠? 留덉쓬??湲???щ졇?듬땲??
紐⑤뱺寃껋? ??щ뱾??遺덉같?닿퀬 ?대━?앷퀬 ?щ엺??誘우뿀??二꾨줈 ?명븯??吏湲덇퍘 ?뱁븯硫??댁븘 ?붿?留??쇰쭏?꾩뿉 ?덈Т 遺꾪븯??** ?뉎뀋?뉗븵?먯꽌 寃쎌같?쒖뿉 ?좉퀬?섍퀬 ?쒖쐞瑜??덉뒿?덈떎. ?ㅼ쭨怨좎쭨 ??쒕뒗 癒몃━瑜??쒕? 移섎뜑???띿슃???섎뜑援곗슂.
?ㅽ엳???蹂닿퀬 ?껉릿 **?꾪븯硫댁꽌 ?뺥븯硫댁꽌 ?쇱폆 ?쒖쐞?먮룄 類륁뼱媛?붾땲 諛섏쑝濡?吏ㅻ씪 踰꾨졇?듬땲??
洹몃━怨??좎궗?μ? ?꾩옱 ?좎슜遺덈웾???낅땲?? 紐⑤뱺 ?ъ궛?ㅼ? 源**(吏곸썝), ??*(移쒓뎄) ,怨?*(吏곸썝寃쎈━) 洹몃━怨??몃뱾 ?욎쑝濡쒕룄 ?섏뼱 ?덉뒿?덈떎. ?꾩옱 ?뺤씤 ?곷냽議고빀 踰뺤씤???좎궗???뚯쑀?대굹 ???먰븳 吏곸썝怨?移쒓뎄 ?욎쑝濡??섏뼱 ?덉쑝硫?** 誘멸끝泥섎━?μ꽌遺??** 誘멸끝泥섎━???꾩옱 ?뺤씤 ?곷냽議고빀 踰뺤씤源뚯???怨?*?④? 紐⑤뱺 湲덉쟾 愿由щ? ?덉뒿?덈떎.
遺???꾩? 二쇱떆湲?癒몃━?숈뿬 ?몄궗 ?쒕┰?덈떎. ??媛?뺤쓣 ?대젮 二쇱꽭??
 [蹂?寃뚯떆臾쇱쓽 ?쇰? ?댁슜??援?? 泥?썝 ?붽굔???꾨같?섏뼱 愿由ъ옄???섑빐 ?섏젙?섏뿀?듬땲??</t>
  </si>
  <si>
    <t>?몃룞踰뺤쓽 ?쏆젏???낆슜?섎뒗 ?대뱾??????梨낆쓣 留덈젴??二쇱꽭??245</t>
  </si>
  <si>
    <t>?梨낆쓣- 寃쎄린???덉꽦?먯꽌 ?꾪긽,?⑥껜湲됱떇?쇱쓣
?섍퀬?덈뒗 ?뚭퇋紐??곸꽭 ?뚯떇?먯쓣
?섍퀬 ?덈뒗 ?щ엺?낅땲??
?ㅻ쫫???꾨땲?ㅻ씪  ?덈Т ?듭슱?댁꽌
援?? 泥?썝???щ━寃??섏뿀?듬땲??
?遺遺??앸떦?먯꽌??援ъ씤 愿묎퀬瑜??좊븣 吏??踰쇰）?쒖옣?대굹
援먯감濡?媛숈?怨녹뿉 梨꾩슜 愿묎퀬瑜??낅땲??
?쇳븯寃좊떎??遺꾩씠 李얠븘 ?ㅻ㈃
?곸젙 遊됯툒  洹쇰Т議곌굔 ???묒쓽
?섏뿉 梨꾩슜???섎뒗???ш린??遺?곌? 臾몄젣??寃곷땲??
?遺遺??쇳븯寃좊떎???щ엺??議곌굔??留욎쑝硫????섍쿋???섎㈃ 梨꾩슜 ?섎뒗??寃쏀뿕???녿떎 蹂대땲源?臾몄꽌???쇰줈  洹쇰줈 怨꾩빟???묒꽦???덊븯怨?援щ몢???쇰줈留?梨꾩슜???섍쾶 ?쒓굅怨?  洹몃윴嫄곕뒗
?댁쁺?먮줈??梨낆엫???듦컧 ?⑸땲??
洹몃젃寃??댁꽌 諛곕떖 湲곗궗濡?怨좎슜??吏곸썝??洹쇳깭 遺덈웾(?ъ궗嫄닿굔
?숇즺 吏곸썝?ㅺ낵???쒕퉬嫄몃ŉ 留먮떎??
洹몃윴 ?댁쑀濡?洹?諛곕떖湲곗궗
吏곸썝?먭쾶  ?щ윭李⑤? 援щ몢 寃쎄퀬瑜??덉뒿?덈떎
洹몃윭??李? 洹?吏곸썝??援щ몢?곸쑝濡? 洹몃쭔 ?먭쿋???댁꽌
蹂몄씤 ?ㅼ뒪濡?遊됯툒?좎씠 硫곗튌?좎씠?덇퉴
洹몃븣 源뚯? ?쇳븯寃좊떎 ?댁꽌
洹몃윭?? ?섍퀬  ?쇳븳 洹몃궇 源뚯?
湲됱뿬瑜??뺤긽?곸쑝濡? 吏遺??덉뒿?덈떎
洹몃윴??洹?吏곸썝???ㅼ뾽湲됱뿬瑜??좎껌?섎윭  ?ㅻ㈃ ?쒕쪟 以鍮꾪빐???ㅼ뾽湲됱뿬 ?덉닔 ?덈룄濡??댁＜???덉뒿?덈떎
洹몃윴??紐뉖떖源뚯? ?곕씫???녿떎媛
?ъ쭅??3媛쒖썡 ?꾩뿉
臾몄꽌 ?곸쑝濡??ъ쭅???쒖텧
?덊뻽?ㅺ퀬  遺?뱁빐怨좊줈 寃쎄린???몃룞 ?꾩썝?뚯뿉 ?쒖냼瑜??섍쾶 ?⑸땲??
??щ뒗 洹몃븣源뚯????몃룞踰뺤쓣 紐곕옄?듬땲??
洹몃윴 ?몃룞踰뺤쓽  ?쏆젏???댁슜?댁꽌
遺?뱁빐怨좊씪怨?寃쎄린???몃룞?꾩썝?뚯뿉
?쒖냼瑜??쒓쾪?덈떎
?곷Ц??紐⑤Ⅴ怨??덈떎媛
?쒖냼瑜??뱁빐???대뼡 ?????諛⑸쾿??紐⑤Ⅴ怨??꾩쟾湲띻툖?섎떎媛
寃쎄린???몃룞?꾩썝?뚯뿉??8媛쒖썡遺??꾧툑怨??댁쭅湲?2泥쒕쭔?먯쓣 ?쒖냼?먯뿉寃?吏湲됲븯怨?蹂듭쭅 ?쒗궎?쇰뒗 ?먭껐??諛쏆븯?붾뜲  洹몃옒??泥섏쓬???듭슱 ?대룄 洹몃윴 ?먭껐??
?곕Ⅴ?ㅺ퀬 蹂듭쭅 ?섎씪???댁슜利앸챸??蹂대깉?붾뜲 蹂몄씤??嫄곕?瑜??덈뜕 ?곹깭?닿퀬 
洹몃옒???ъ쭅??洹몃텇怨?理쒕????⑹쓽瑜?蹂대젮怨??쒕룄 ?덉?留?洹몃텇??遺꾪븷 吏湲됱쓣 嫄곕? ?쒖긽?쒖씠怨??ㅽ엳?? 吏湲됱쓣 ?덊빐二쇰㈃
蹂?쒖븸 ???≪닔???섏뼱?섍퀬
媛뺤젣 ?댄뻾湲덉씠 遺怨??쒕떎怨??묐컯 源뚯? ?⑸땲??
??щ뒗 ?뚮굺 ?먮낯湲?誘몄빟?섍퀬  嫄곗쓽
?異쒖뿉 ?異??ъ????ъ콈源뚯?
?뚯뼱???곕ŉ 吏곸썝??遊됯툒?
?쒕븣 ?쒕븣 瑗щ컯 瑗щ컯 吏湲됲븯?ㅺ퀬
洹몃젃寃??몃젰???붿뒿?덈떎
嫄곌린?먮떎媛 寃쎄린 ?몃룞?꾩썝??怨듬Т?먯씠? ?щ엺? ?섎（媛
硫?ㅽ븯怨?遺덉튇?덊븯寃??꾪솕 ?댁꽌
洹??뱀궗?먯뿉寃?鍮⑤━ ??吏湲??섏?
?딆쑝硫?媛뺤젣 ?댄뻾湲?500 留뚯썝??遺덉뼱 ?쒕떎怨?履쇱븘?怨?
?몃룞踰뺤씠 ?꾨Т由?洹쇰줈???몄씠???섎뜑?쇰룄
?대젃寃?蹂몄씤??援щ몢濡?洹몃쭔?붾떎怨??덉쓬?먮룄
遺덇뎄 ?섍퀬  臾몄꽌???ъ쭅?쒕?
?덈컺?섎떎???댁쑀濡?遺?뱁빐怨??쇰뒗 ?먭껐???대━怨? 紐뉕컻?붿튂 ?쇰룄 ?덊븳 諛由??꾧툑
2泥쒕쭔?먯쓣 吏湲??섎씪?붽쾶
留먯씠 ?⑸땲源?
?곸꽭 ?낆껜?먯꽌 ?먭툑???몃━?덇퉴 遺꾪븷濡??섏옄
?щ윭李⑤? 硫대떞???섍퀬
?듯솕???덉?留?洹?遺꾩?
?덈맂?ㅻ뒗 留먮줈 ?쇨??덇퀬
??щ줈?⑤뒗 ?꾩???
?듭슱?섍퀬 ?섎뱾?댁꽌  ?닿납?먯꽌?섎쭏
留롮? 遺꾨뱾???꾩???泥?빀?덈떎
?몃룞踰뺤쓽 ?쏆젏???댁슜?댁꽌
?대윴?앹쑝濡? ????뼱 癒밸뒗
?щ엺??留롫떎 ?ㅼ뿀?붾뜲
?댁찈硫?醫뗭쓣源뚯슂?  
#?몃룞踰뺤븙??,,湲고?,2019-06-12,2019-07-12,naver
2250,580821,泥?썝醫낅즺,U20 ?붾뱶而?援?????援곕㈃??泥?썝?⑸땲??4628,U20 ?붾뱶而듬??쒗? 援곕㈃??泥?썝?⑸땲??</t>
  </si>
  <si>
    <t xml:space="preserve">?덈뀞?섏떗?덇퉴 </t>
  </si>
  <si>
    <t>?뺤쨷??泥?썝?⑸땲??</t>
  </si>
  <si>
    <t>U20 ?붾뱶而듬??쒗??? 寃곗듅吏꾩텧???대쨪?덉뒿?덈떎</t>
  </si>
  <si>
    <t>FIFA媛 二쇨??섎뒗 寃쎄린 理쒖큹 寃곗듅吏꾩텧?낅땲??</t>
  </si>
  <si>
    <t>洹??대젮??嫄??곕━?좎닔?ㅼ씠 ?대깉?듬땲??</t>
  </si>
  <si>
    <t>?꾩떆?덉뻐?곗듅??援곕㈃?쒖씤??洹?寃?蹂대떎 ????뚯씤 FIFA二쇨? U20?붾뱶而듭씠 援곕㈃?쒓? ?꾨땲?쇰눊.</t>
  </si>
  <si>
    <t>援곕????깆씤?⑥옄???좎꽦???섎Т?낅땲?ㅻ쭔</t>
  </si>
  <si>
    <t>?대┛ ?좎닔??援?쐞?좎뼇</t>
  </si>
  <si>
    <t>援???ㅼ뿉寃??????덈떎???⑷린瑜?二쇱뿀?듬땲??</t>
  </si>
  <si>
    <t>遺?곷뱶由쎈땲??援곕㈃??寃??遺?곷뱶由쎈땲??</t>
  </si>
  <si>
    <t>FIFA  U-20 ?붾뱶而?異뺢뎄?먯꽌 ?곗듅?섎㈃ ?좎닔?ㅼ뿉寃?蹂묒뿭?쒗깮??二쇱옄</t>
  </si>
  <si>
    <t>援?? 寃쎌젣媛 ?대젮???꾩떎?먯꽌
?대Ⅸ?ㅼ씠 援???먭쾶 ?щ쭩??二쇱?紐삵븯???꾩떎?먯꽌
?대┛ 泥?냼?꾨뱾??踰뚯뜥 寃곗듅??吏꾩텧?섏뿬 
援???먭쾶 ?щ쭩??二쇨퀬?덉뒿?덈떎.
留뚯빟 寃곗듅?먯꽌 ?고겕?쇱씠?섎? 爰얘퀬 ?곗듅?섎㈃
?닿쾬? 2002???붾뱶而?4媛뺣낫???뷀븳 寃곗떎濡??댁쇅?먯꽌 ?곕뒗 ?좎닔瑜?鍮꾨’?섏뿬 
紐⑤뱺 ?좎닔?ㅼ쓽 ?욌궇???댁뼱二쇰뒗 ?섎?濡??밸퀎踰뺤쑝濡?蹂묒뿭硫댁젣???쒗깮??二쇨만 媛꾩젅???먰빀?덈떎.
??쒕?援?援???쇰줈??泥?썝?쒕┰?덈떎.</t>
  </si>
  <si>
    <t>?띾┝異뺤궛寃??낯遺 ?곷궓寃??갹怨좎쓽 "遺덈쾿?먭굅 諛?臾대떒?먯쑀"濡??명븳 寃???낅Т 留덈퉬</t>
  </si>
  <si>
    <t>1. ?띾┝異뺤궛寃??낯遺媛 **吏??낯遺 援щ궡 寃??갹怨?"**寃??갹怨???蹂닿?愿由ъ씤??蹂寃쏀븯??쇰굹</t>
  </si>
  <si>
    <t xml:space="preserve">     湲곗〈 蹂닿?愿由ъ씤??寃??갹怨좊? 遺덈쾿 ?먭굅?섏뿬 ?꾩옱 寃??낯遺 怨듬Т?먯“李?異쒖엯??遺덇??ν빀?덈떎.  </t>
  </si>
  <si>
    <t xml:space="preserve">2. 異뺤궛 諛?異뺤궛媛怨듯뭹???섏텧?낇솕臾쇱? 吏?뺢???Ъ濡?吏?뺣릺???덉뼱 諛섎뱶???띾┝異뺤궛寃??낯遺媛 吏?뺥븳 </t>
  </si>
  <si>
    <t xml:space="preserve">     寃??갹怨좎뿉留??낃퀬?댁빞 ?섎ŉ</t>
  </si>
  <si>
    <t xml:space="preserve"> ?낃퀬 ??寃??諛??듦??덉감瑜?嫄곗튂寃??⑸땲??</t>
  </si>
  <si>
    <t>3. ?붿＜?ㅼ? ?뺣???紐낅졊???곕씪 ?뺣?媛 吏?뺥븳 李쎄퀬???붾Ъ???낃퀬?쒖섟?뚯뿉??遺덇뎄?섍퀬</t>
  </si>
  <si>
    <t xml:space="preserve">     寃??吏꾪뻾???????놁쓣 肉먮쭔 ?꾨땲?? ?ㅻⅨ 寃??갹怨좊줈 ?대룞?쒗궗 ?섎룄 ?녿뒗 ?곹솴?낅땲?? </t>
  </si>
  <si>
    <t>4. ?댁뿉 **吏??낯遺 異뺤궛臾쇱쐞?섍???낵(?꾪솕 ***-****-****~****) 臾몄쓽??寃곌낵</t>
  </si>
  <si>
    <t xml:space="preserve"> ?꾩옱濡쒖꽌???닿껐??</t>
  </si>
  <si>
    <t xml:space="preserve">     ?ㅻ쭏由ш? 蹂댁씠吏 ?딆뒿?덈떎.  </t>
  </si>
  <si>
    <t xml:space="preserve">     蹂??ы깭???ш컖?깆쓣 源⑤떕怨?蹂대떎 ?곴레?곸쑝濡??닿껐?????덈룄濡??댁＜?쒓린 諛붾엻?덈떎.</t>
  </si>
  <si>
    <t>?섏쑀移섏썝?숈뿉 ?ㅻ땲??7?? CCTV?놁뼱 ??뻾?뱁븳 ?ъ떎 紐?諛앺? - ?섏쑀移섏썝??CCTV?섎Т???붿껌</t>
  </si>
  <si>
    <t>2013?꾩깮 諭?? ?ы빐濡?7?멸? ???숆컩?닿린 A? B??媛곴컖 ?좎튂?먭낵 ?대┛?댁쭛???ㅻ떃?덈떎.
?좎튂?먯뿉 ?ㅻ땲??A??吏??2?꾧컙 媛숈? 諛?移쒓뎄濡쒕???吏?띿쟻????젰???뱁빐?붿쓬?먮룄 ?대? ?낆쬆?좊쭔??CCTV?? ?대? 蹂댁븯?ㅺ퀬 利앹뼵?댁＜???좎깮?섎룄 ?놁뼱???꾩쟾湲띻툖??諛섎㈃,
?대┛?댁쭛???ㅻ땲??B??吏??二? 媛숈? 諛?移쒓뎄媛 諛???섏뼱吏??ъ떎??CCTV濡??뺤씤?섍퀬 ?댁뿉 ????먮쭔??泥섎━?????덉뿀?ㅺ퀬 ?⑸땲??
?섏뼱由곗씠吏묅숈쓽 寃쎌슦 ?섏쁺?좎븘蹂댁쑁踰뺚숈뿉 ?섑빐 援먯떎 ?댁뿉 CCTV瑜??섎Т?곸쑝濡??ㅼ튂?섍쾶 ?섏뼱?덉쑝?? ?섏쑀移섏썝?숈? ?섏쑀?꾧탳?〓쾿????議곗쓽 2???섍굅 珥댟룹쨷쨌怨좊벑?숆탳? 媛숈? ?섑븰援먥숇줈???꾩옱 援먯떎 ?댁뿉 CCTV ?ㅼ튂媛 ?섎Т???섏뼱 ?덉? ?딆뒿?덈떎.
?묎컳? 7?몄씤?? ?좎튂?먭낵 ?대┛?댁쭛, 媛곴린 ?ㅻⅨ ?뚯냽?대씪???댁쑀濡??ㅻⅨ 踰뺤쓣 ?곸슜諛쏅뒗?ㅻ뒗 ?ъ떎, ?뚭퀬 怨꾩뀲?섏슂?
?쒖슦由??꾩씠媛 留욊퀬 ?붾꽕.???섎㈃ ?ㅻ뱾 洹몃읇?덈떎.
?쏞CTV ?뺤씤?섎㈃ ?섏옏?????붿쬁 ?몄긽???대젃?듬땲??	
?대뵒瑜?媛??CCTV 泥쒓뎅?댁짛.
?대윴 ?몄긽??留?5?몃? 蹂댄샇?섎뒗 ?좎튂?먯뿉 CCTV?ㅼ튂媛 ?섎Т?붾릺???덉? ?딅떎?? ?꾩떎媛??먭뺨吏?쒕굹??
?덈뀞?섏꽭??
???寃쎄린???섏썝??沅뚯꽑援ъ뿉 嫄곗＜?섎뒗, ??쒕?援?쓽 ?됰쾾??二쇰??닿퀬 ?띠? ???ъ꽦?낅땲??
????쒖뼱?섏꽌 以?怨???쒕?援?쓽 ?됰쾾?? 蹂댄넻???닿퀬???몃젰?섍퀬 ?덈뒗?곗슂,
?ш린 ??쒕?援??낆뿉 ?쒖뼱??留?5?멸? ?섎룄濡??됰쾾?섍쾶 ?닿퀬??二쎌쓣 ???????몃젰?섍퀬 ?덉쑝??洹몃젃寃??댁? 紐삵븯?????꾩씠? 洹??꾨쭏???댁빞湲곌? ?덉뼱 ?ㅻ젮?쒕━???⑸땲??
????J???쒖뼱?섏꽌 泥??ы쉶?앺솢??臾명솕?쇳꽣?먯꽌 留뚮궃 移쒓뎄?먭쾶, 
留?紐삵븯??17媛쒖썡遺???쒕몢 ?⑥뼱濡??섏궗 ?쒗쁽???????덇쾶 ??27媛쒖썡源뚯? 10媛쒖썡?숈븞, ???紐⑤Ⅴ??怨녹뿉??伊먯뼱??린怨?怨좎꽦??諛섎났?곸쑝濡??몄텧?섏뼱, ?쒗룺?μ뿉 ?섑븳 ?몃씪?곕쭏?앸씪??留덉쓬??蹂묒쓣 ?살뿀?듬땲?? (?щ━?숆탳?섏뿉寃??뺣?媛먯젙寃곌낵)
洹몃━怨?????32媛쒖썡???대┛?댁쭛???낆냼?섍쾶 ?섍퀬, 洹?怨녹뿉?????묒? ??젰?ㅼ쓣 ?뱁빀?덈떎.
?대┛?댁쭛?먯꽌????젰?곹솴? ?ㅽ뻾??CCTV媛 ?덉뼱??湲덈갑 李얠븘?댁뼱 ?닿껐?????덉뿀?듬땲??
5?? 留?3?멸? ?섏옄 ?섏쑀移섏썝?숈뿉 ?ㅼ뼱媛??뚭? ?섏뿀二?
?꾨쭏???섏쑀移섏썝?숈쓽 ?좏깮 湲곗?? 媛꾨떒?덉뒿?덈떎.
洹몄? 吏묒뿉??媛源뚯썙 ?듯븰踰꾩뒪瑜??吏 ?딆븘???섎뒗 怨?
??醫뗪쾶 援?났由쎌쑀移섏썝?대씪??怨녹뿉 ?뱀꺼???섏뼱??吏???蹂묒꽕?좎튂?먯뿉 3?꾧컙 ?ㅻ땺 湲고쉶瑜??살뿀?듬땲??
?섏?留??낇븰怨??숈떆??????J???낆뿉???섏삩 留먯?,
?쏶媛 ?섎? 留ㅼ씪 愿대∼?덇퀬 ?뚮젮.?앹??듬땲??
S?????몃쭔 ?뱀젙?댁꽌 愿대∼?덇퀬 ?뚮┛ 寃껋? ?꾨땲?덇퀬, 湲곗쭏??洹몃옱?붿? 諛?移쒓뎄??紐⑤몢瑜?愿대∼?덈뒗 ?몄씠?덉뒿?덈떎.
?댁뿉 遺덈쭔???쒗븯???숇?紐④? ?꾩껜??70%媛 ?섏뿀怨? 怨쇱젙? 蹂듭옟?덉?留??댁쮯??S???좎튂?먯쓣 洹몃쭔 ?먭쾶 ?섏뿀吏??
洹몃━怨?????J?먭쾶 ?됲솕媛 李얠븘??以꾨줈留??뚯븯?듬땲??
?섑룺?μ쑝濡??명븳 ?몃씪?곕쭏?숇씪??留덉쓬??蹂묒쓣 媛吏?????J???됱냼 湲곗쭏???꾪뵒???쇱옄 ??엳怨? ?댁깋?섎뒗 寃껋쓣 遺?꾨읇寃??앷컖?덇퀬, ?곕뒗 ???諛앷쾶 ?껊뒗 寃껋쓣 ?좏깮???꾩씠?낅땲??
?뚮굺 ?띿씠 源딆뼱 遺紐⑥뿉寃뚮룄 洹?源딆? ?띿쓣 ?대퉬移섎뒗 寃껋쓣 醫뗭븘?섏? ?딆븘?? ?먯떊???먰븯吏 ?딆쑝硫?留먰븯吏 ?딅룄濡??ㅼ썙?ㅻ뜕 ?곗??듬땲??
?댁긽??媛먯???寃껋? ?덊?源앷쾶??6??2?숆린.
諛앷쾶 ?껉린留??섎뜕 ?꾩씠??洹몃뒛吏?紐⑥뒿???섏뼱?섍퀬, ?덈꼍???몃ŉ 源⑤뒗 ?좊뱾??諛섎났?섏뿀?듬땲??
?꾨쭏??珥됱쓣 ?몄썱怨? ?꾩씠??二쇰????댄룉二?
?ㅽ뻾??留덉쓬???댁뼱以 ?꾩씠??怨좊갚???뷀빐, 媛숈? 諛?移쒓뎄 L?????몄쓣 ?ㅻ옯?숈븞 愿대∼?덇퀬 ?덈떎??寃껋쓣 ?뚭쾶 ?⑸땲??
洹몃━怨??좎튂?먭낵 ?곷떞???덉?留? ?대? ?낆쬆???먮즺???살? 紐삵뻽?듬땲??
?뱀뿰??CCTV媛 ?ㅼ튂?섏뼱 ?덉? ?딆븯湲??뚮Ц?낅땲??
?대떦 ?좎튂?먯뿉?쒕뒗 5?몃컲 S????젰?ы깭瑜?寃れ쑝硫댁꽌 ?좎튂?먯쓽 ?몃????덉쟾??紐⑹쟻?쇰줈 ?먯꽭???CCTV瑜??ㅼ튂??諛??덉짛.
洹몃━怨??섑븰湲??댁쓽 CCTV?ㅼ튂?숈뿉 ????숈쓽??蹂몄씤 媛숈? 洹뱀꽦?꾨쭏媛 ?ㅼ튂怨??섏꽕 ?뚮쭔 1??以???踰덉뵫 ?섏삤怨??덉뒿?덈떎.
?ы빐濡?3踰덉㎏ 諛쏅뒗 CCTV?ㅼ튂??????숈쓽?쒕뒗 ?섏쑀移섏썝 ???곸긽?뺣낫泥섎━湲곌린 ?ㅼ튂?댁쁺 媛?대뱶?쇱씤 ??2????5議? ??7議겸숈뿉 ?곕씪 鍮꾧났媛?怨듦컙 以?援먯떎??寃쎌슦 ?숆툒 ?⑥쐞蹂꾨줈 ?뺣낫 二쇱껜???숈쓽瑜?諛쏆븘???섎ŉ ?좎튂???댁쁺?꾩썝?뚯쓽 ?ъ쓽?뚯쓽瑜?嫄곗퀜???쒕떎怨?洹쒖젙?섏뼱 ?덈떎怨??⑸땲??  
洹몃윴??洹??댁슜??醫 ?댁긽?섎떎怨??앷컖?섎뒗?곗슂,
?섍탳吏곸썝??諛??숇?紐??깆쓽 ?섏쟾???숈쓽?숇? 諛쏆븘???ㅼ튂媛 媛?ν븯?ㅺ퀬 ?⑸땲??
?섍탳吏곸썝?숈뿉???곕━媛 ?앷컖?섎뒗 ?좎깮?섎뱾 留먭퀬??湲됱떇???꾩＜癒몃땲, 媛꾩떇 諛곕떖?섏떆??遺꾨뱾???ы븿?대씪?섎뜲, ?뚮Ц?몄? ?ъ떎?몄????ъ떎 ?뺤씤?댁＜吏 ?딆븘??紐⑤Ⅴ寃좎쑝?? 留ㅻ뀈 ?섍탳吏곸썝??以묒뿉 ?섎컲????섍껄???덉뿀?뚯? 遺꾨챸?⑸땲??
寃뚮떎媛 ?ы빐???뱁엳???댁긽???숈쓽?쒓? ?붿뒿?덈떎.
蹂몄씤? 援??泥?썝???욎꽌 援먯쑁吏?먯껌, 援먯쑁泥??깆뿉 臾몄쓽 ?덉감瑜?嫄곗낀?듬땲??
?꾩옱 吏??탳?≪껌??紐?媛쒖쓽 援???좊Ц怨좊? ?ｊ퀬 洹??듬???湲곕떎由щ뒗 ?곹깭?몃뜲, 湲덉씪(6??4?? CCTV ?ㅼ튂??????듬????깅줉?섏뿀?듬땲?? 
洹몃윴??湲덉씪 ?섏썝???꾩씠??媛諛⑹쓣 蹂대땲 6??4??湲덉씪)???섎늻??二쇰㈃??6??5?쇨퉴吏 ?꾩썝 ?쒖텧?섎씪?? ?꾩썝?숈쓽?섏? ?딆쑝硫?CCTV?ㅼ튂???섏? ?딅뒗?ㅻ뒗 ?댁슜???숈쓽?쒓? ?꾨떖??寃껋엯?덈떎.
6??7?쇱? ?숆탳(?좎튂?????щ웾?댁뾽?쇰줈 6??5?쇱? ?고쑕瑜??쒖옉?섎뒗 ?꾨궇?낅땲??
???ы깭瑜?吏耳쒕낫硫? ?댁뒪?먯꽌留?蹂대뜕 ?좎튂湲곕쾿???듦낵媛 ?앷컖??寃껋? 鍮꾨떒 ? 肉?留뚯씪源뚯슂?
?ㅼ떆 6??2?숆린濡??뚯븘媛 遊낅땲??
?좎튂??痢≪뿉 ?곷떞?붿껌???섍퀬, ?대떦 遺紐⑥뿉寃?吏곸젒 ?묓빐??援ы빐蹂댁븯吏留? 媛?댁옄 L????젰? ?섎궇???ы빐?몃쭔 媛붿뒿?덈떎.
?좎튂?먯뿉?쒕뒗 ?댁긽?섍쾶???먭씀留?愿쒖갖?ㅺ퀬, 愿쒖갖?꾩?怨??덈떎怨??듯빐?붿뒿?덈떎.
泥섏쓬?먮뒗 誘욧퀬 ?띠뿀二?
?댁쭩 誘우뿀?붿???紐⑤쫭?덈떎.
洹몃윴???꾩씠???곹깭媛 ?먯젏 ?섎튌議뚯뒿?덈떎.
媛?댁옄???꾨쭏??泥섏쓬遺??誘몄븞?섎떎??留먯씠 ?놁뿀怨? 泥섏쓬?먮뒗 ?숈썝 ?깆쓽 異쒖엯?쒓컙???쇳빐二쇰뒗媛 ?띕떎媛 湲덈갑 ?ㅼ떆 ?됱긽?쒕줈 ?섎룎?꾩솕?듬땲??
?쇳빐?먯씤 ?곕━媛 ?ㅽ엳???쇳빐 ?ㅻ땲??瑗댁씠 ?섏뿀二?
?좎튂?먯뿉???섎룞?곸씠怨??ъ떎怨??ㅻⅨ ?낆옣???먭씀 ?대넃?꾩꽌 ?? ?몄? ???ъ뿬 ?⑥? 寃⑥슱諛⑺븰??湲곕떎由ш린濡??덉뒿?덈떎.
?대떦 ?좎튂?먯? 蹂묒꽕?좎튂?먯쑝濡?寃⑥슱諛⑺븰??2媛쒖썡媛꾩쑝濡??꾩＜ 湲몄뿀嫄곕뱺??
洹몃━怨?諛⑺븰??吏?섍퀬, ???숇뀈 7?몃컲???섏뿀?듬땲??
???숇뀈?????숆툒 諛뽰뿉 ?녿뒗 ?묒? 蹂묒꽕?좎튂?먯?, ?낇븰????移쒓뎄?ㅼ씠 議몄뾽???뚭퉴吏 ?④퍡 ?⑸땲??
臾쇰줎 媛?댁옄 L??媛숈? ???숇뀈 7?몃컲???섏뿀吏??
諛⑺븰??蹂대궡怨????숇뀈???섎㈃ ?섏븘吏?以꾨줈 湲곕??덈뜕 L? 諛⑺븰?숈븞 ?꾪닾?μ씠 諛깅같?????몄뼱議뚯뒿?덈떎.
諛⑺븰?숈븞 ?대??곸쑝濡?L???ル떎怨??섏쭅???쒗쁽?숉븳 ??J瑜??꾪빐, 7?몃컲???섏옄 ?덈줈???댁엫?좎깮?섍퍡 ?덈줈??留덉쓬?쇰줈 L怨?J???愿怨꾩뿉 ???留먯??쒕━怨??대? ?좎튂?먯뿉??泥섎━??二쇱떆湲??붿껌?쒕졇?듬땲??
?댁쮯???좎튂?먯뿉??諛쒖깮????젰 ?ъ븞?쇰줈 ?숆탳??젰? ?꾨땲?붾씪???쇺섏썝?숉룺???꾨땶媛??
?? '??젰'?대씪??臾댁떆臾댁떆???⑥뼱瑜??곌쾶 ??諛곌꼍?????留먯????쒕━吏 ?딆븯援곗슂.
???泥섏쓬???좊뱾 ?λ궃??以꾨줈留??뚯븯?듬땲??
?좎떆 ?좉퉸??愿대∼?섏쑝濡??앷컖?덇퀬??
洹몃윴??洹??뺣룄媛 5~6???섏????꾨땲?붽뎔??
6??2?숆린??泥섏쓬 ?좎깮?섍퍡 ???꾩씠 ?ъ씠??臾몄젣媛 ?덉쓬???뚮졇???뚯뿉???쁋??J?먭쾶 ?먯＜ 怨좎꽦??吏瑜닿퀬, L?꾩＜????대? 吏꾪뻾???댁꽌 J媛 留롮씠 ?ㅽ듃?덉뒪 諛쏆븘 ?쒕떎.???뺣룄??듬땲??
洹몃윴???뚮㈃ ?붿닔濡?????몄옄媛 ?섏삤???붿닔遺꾩씠?덉뒿?덈떎.
?섍퀬?기숈? 湲곕낯 ?μ갑?댁뿀?듬땲??
?섍퀬?기숈? 洹媛 ?덈???J??媛??痍⑥빟??遺遺꾩씠湲곕룄 ?섍퀬, ?댁쟾???뱁뻽???섑룺?μ뿉 ????몃씪?곕쭏?숆? ?덈뒗 遺遺꾩씠??媛??臾댁꽌?뚰븯??遺遺꾩씠?덉짛.
?대? ?섏떆濡??됲븳 寃껋엯?덈떎.
肄붾뵳吏留뚰븳 援먯떎?먯꽌 ?뚮━ 吏瑜??쇱씠 萸먭? ?덉뿀?꾧퉴??
???꾩씠媛 ?깊엳 ?섎せ???쇰룄 ?녿뒗??留먯씠二?
洹????뚮━瑜?移섎뒗?곕룄 ?좎깮?섎뱾猿섏꽌??紐⑷꺽?섏떊 諛붾뒗 ?녿떎怨??섏떆怨좎슂.
洹몃━怨?J媛 L ?먯떊???묎컳???곕씪?섍린瑜?媛뺤슂?덉뒿?덈떎.
洹몃┝???묎컳???곕씪 洹몃젮?? ?묎컳? ?됯퉼??移좏븯?? ????대? ?대씪, ????대? 吏耳쒕킄??.....
L???붽뎄???섎궇???섎뱾怨?蹂듭옟?댁졇 J??洹멸쾬???곕씪以????녾쾶 ?섏뿀二?L? 洹몃븣留덈떎 J?먭쾶 ??뼵???쇰??덉뒿?덈떎. 
議곕”???덇뎄???먮컮?λ쭔??援먯떎?먯꽌 L??怨좎꽦, ??뼵, 議곕”? ?ㅻⅨ 移쒓뎄?ㅼ뿉寃뚭퉴吏 ?ㅻ졇怨?J??留ㅼ씪 ?섏튂?ъ쓣 ?먭뺨?쇳뻽?듬땲??  
?댁젣猿??몄긽 理쒓퀬?몄쨪 ?뚭퀬 ?댁븯??J???먯〈媛먯? 諛붾떏?쇰줈 ?⑥뼱?몃쾭?멸퀬, J???꾨쭏?먭쾶 ??留먯씠 ?먯젏 以꾩뼱?ㅼ뿀?듬땲??
洹몃━怨??먰뵾?뚮뱶瑜??곸쑝?ㅺ퀬 ?곷떎蹂대땲 ?? ?ㅼ꽢 媛吏???먰뵾?뚮뱶瑜??곷뒗??23?섏씠吏媛 ?뚯슂?섏뼱 洹??댁슜? 紐⑤몢 ??젣?섏??듬땲??
洹몃━怨?臾쇰줎 ?섏뼵?댄룺?β숇퓧留뚯씠 ?꾨땶 ?섏쭅?묒쟻????젰?숇룄 媛?덉뒿?덈떎.
J???됱냼 L???먯떊???먯＜ 吏몃젮蹂대ŉ, ?쒕븣由ш린???덈떎?앷퀬 吏꾩닠?⑸땲??
洹??쒖옉? 5?몃컲遺??7?몃컲 3?붽퉴吏.
?뚮━??諛⑸쾿? ?쇳빐?먯쓽 紐곕옒 ?ㅼ뿉 ?ㅺ??, 紐??ㅻ? ?먭??쎌쑝濡??깅갇 ?뚮━??씠 ?뚮━怨??꾨쭩媛?
洹?媛뺣룄??媛??媛숈씠 (媛?꾨줈 李뚮Ⅴ??씠 ?멸쾶 ?뚮졇?ㅻ뒗 ?살씠?쇨퀬 ?앷컖??  
?뚮━???쒓컙?, 移쒓뎄?ㅼ씠 留롮씠 ?섏썝?섏뿬 ?⑥? 移쒓뎄?ㅼ씠 蹂꾨줈 ?놁쓣 ?? 
?좎깮?섏? ?먮━瑜?鍮꾩슦?⑥쓣 ??
鍮덈룄??6?몃컲 ?뚮뒗 留ㅼ슦 ?먯＜, ?쇳빐?먭? ?먮겮湲곗뿉???쇱＜?쇱뿉 1~2踰??뺣룄.
7?몃컲???ㅼ뼱? 蹂몄씤???곴레?곸씤 遺꾨━瑜??붿껌???꾩뿉,
L??J? ?④퍡 ?吏 紐삵븿???ㅼ뿉??怨꾩냽 吏몃젮遊꾧낵 紐곕옒 ?ㅻ? 議몄「 ?곕씪?ㅻ땲??諛⑸쾿?쇰줈 ?쇳빐?먮? 愿대∼?붾떎怨??⑸땲??
?대? ?쇳빐?먮뒗 
?쒖옄袁??ㅼ뿉???꾧뎔媛 爾먮떎蹂닿퀬 ?곕씪?ㅻ뒗 寃껋씠 ?먭뺨吏꾨떎. 洹몃옒???뚮쫫?쇱튂怨?臾댁꽠????硫??좎튂?먯뿉 ?깆썝?섍린瑜?嫄곕??덉뒿?덈떎.
?쏬???꾩쭅???닿? ?덈낫??怨녹뿉??吏몃젮蹂대뒗 ?쒖꽑???먭뺨吏꾨떎.
洹몃━怨??먯＜ ???먯떊???ㅻ? ?곕씪?ㅻ땲???먮굦???ㅼ뿀??
?뚮쫫?쇱튂怨?臾댁꽌?좊떎.
吏곸젒 ?뚮졇???뚮낫????臾댁꽠??"
洹몃━怨?媛??臾댁꽌??寃껋?
?쒖닲???덈떎媛 媛묒옄湲??섑????섎삉??源쒖쭩 ??쇨쾶 ?섎븣由닿퉴遊먥?
 ?뚮┫源뚮킄 臾댁꽠??"
洹멸컙 ?됲뻽???대뼡 ?몄뼱??젰蹂대떎 吏곸젒 媛?덈뜕 ??젰????臾댁꽠?ㅺ퀬 嫄곕벊 ?댁빞湲??섍퀬 ?덉뒿?덈떎.
?섎뵳諛ㅲ??뚮━??씠 ?뚮━怨??꾨쭩媛???됰룞???쇱＜?쇱씠 1~2?뚯뵫 理쒖냼 1?꾧컙.
?잛닔濡??곗?硫?紐?踰덉씪源뚯슂?
J???꾩옱 遺紐④? 紐⑹슃???쒗궎??紐?洹쇱쿂肉먮쭔 ?꾨땲???곷컲???대뵒瑜??곗튂?대룄 ?뚯뒪?쇱튂寃???띾땲??
吏묒뿉????ㅺ? 遺紐④? ??履쎌뿉 ?꾩튂?섍쾶 ?섎뒗 寃쎌슦?먮룄, ??쇱꽌 ?섏뼱吏??뺣룄濡?洹???젰???ы뙆媛 ?⑥븘?덉뒿?덈떎.
?섑룺?β숈씠?쇨퀬 遺瑜????녿떎怨좎슂?
?꾩씠?ㅼ씠 洹몃윺 ???덈떎怨좎슂?
珥덈벑?숆탳??媛硫????ы븳 ?꾩씠?ㅻ룄 留롮????좊궃 ?ㅻ떎怨좎슂?
???꾩씠 J???꾩옱 ?몃씪?곕쭏?쇳꽣瑜??뚯븘蹂닿퀬 ?덈뒗 以묒엯?덈떎.
?대뀈?쇰줈 ?덉젙??珥덈벑?숆탳 ?낇븰? ?????덉쓣吏 ?놁쓣吏 紐⑤Ⅴ???곹깭?닿퀬??
?댁빞湲곗쓽 ?듭떖?, 洹??대뼡 ?곹솴???섏궗?ㅼ쬆紐끸숉븷 諛⑸쾿???녿떎??寃껋엯?덈떎.
CCTV媛 ?녾린 ?뚮Ц?먯슂.
?꾩씠?ㅼ쓣 ?꾪빐 ?덇낵 洹媛 ?섏뼱二쇱뀛?????좎깮?섎뱾猿섏꽌??L怨?J???먰뵾?뚮뱶瑜??꾪빐 ?ｊ퀬???쒓껐媛숈씠, 
?쒕굹??紐곕옄???? ?쒕굹??紐?遊ㅻ떎.?? ?쒕굹??洹??먮━???놁뿀???? ?쒓렇 ?먮━???덉뿀怨?洹??쇱씠 ?쇱뼱??寃껋쓣 蹂댁븯吏留??먯꽭???대쭑? ?꾪? ?뚯? 紐삵뻽?????쇨퀬 ??듯빀?덈떎.?먰뵾?뚮뱶媛 ?섏떗 嫄댁씠怨?湲곌컙???꾩감濡?2?꾩씠 ?섎뒗??留먯씠二?
?댁쑀媛 萸섍퉴??
??媛숈? 諛?移쒓뎄?ㅼ? ???ｊ퀬 蹂??쇰뱾???먮컮?λ쭔??怨듦컙??媛숈씠 ?덉쑝硫댁꽌 ???쒓굔???뺥솗??紐⑷꺽?섏떊 諛붽? ?놁쓣源뚯슂?
李??섎춬?ㅻ읇?듬땲??
?대윺 ??CCTV媛 ?덉뿀?쇰㈃ ?뺥솗???ъ떎??諛앺??????덉쓣 寃껋씤??留먯엯?덈떎. 
?ㅼ떆 蹂몃줎?쇰줈 ?뚯븘?, ?섏뼱由곗씠吏묅숈쓽 寃쎌슦 ?섏쁺?좎븘蹂댁쑁踰뺚숈뿉 ?섑빐 援먯떎 ?댁뿉 CCTV瑜??섎Т?곸쑝濡??ㅼ튂?섍쾶 ?섏뼱?덈떎怨?留?泥섏쓬 留먯??쒕┛ 諛??덉뒿?덈떎.
洹몃윴?????묎컳? ?섏쁺?좎븘?숈씤 ?섏쑀移섏썝?숈뿉 ?ㅻ땲???꾩씠???꾨룞沅뚮━瑜?蹂댄샇諛쏆? 紐삵븯?붽구源뚯슂?
?섏뼱由곗씠吏묅숈쓽 CCTV ?ㅼ튂?섎Т?붽? ?섎せ??踰뺤씪源뚯슂?
?섏뼱由곗씠吏?CCTV?섎Т?붴숇씪???ㅼ썙?쒕줈 寃?됲빐蹂대땲 ?곸쐞???뚮쾿?ы뙋??寃곗젙?????湲???덉뼱??洹??댁슜??蹂듭궗?댁솕?듬땲??
???ш굔? 2015??5??媛쒖젙??'?곸쑀?꾨낫?〓쾿'??媛숈? ??9???쒗뻾?섎㈃???대┛?댁쭛 CCTV ?ㅼ튂媛 ?섎Т?붾릺???대┛?댁쭛?먯꽌 洹쇰Т?섎뒗 蹂댁쑁援먯궗(?먯옣 ?ы븿)?ㅼ씠 ?ъ깮??移⑦빐 ?깆쓣 ?댁쑀濡??뚮쾿?뚯썝???쒓린???ш굔?낅땲???뱀떆 '?곸쑀?꾨낫?〓쾿' ??5議곗쓽4????젣1?몃뒗 ?대┛?댁쭛??CCTV ?ㅼ튂瑜??섎Т?뷀뻽怨???議고빆? ?꾩옱源뚯? ?곸슜?섍퀬 ?덉뒿?덈떎. 
&lt;以묐왂&gt;
 CCTV ?섎Т ?ㅼ튂濡??명빐 蹂댁쑁援먯궗 ?깆쓽 湲곕낯沅뚯뿉 ?쒖빟??媛?댁???寃껋? ?ъ떎?대굹 ?곸쑀??蹂댁쑁???꾪긽諛쏆븘 ?됲븯???대┛?댁쭛?먯꽌???꾨룞?숇?洹쇱젅怨?蹂댁쑁?섍꼍???덉쟾???뺣낫???ы쉶?겶룰뎅媛??李⑥썝?먯꽌 蹂댄샇???꾩슂媛 ?덈뒗 以묐???怨듭씡???대떦?섎?濡?CCTV ?ㅼ튂 議고빆? 蹂댁쑁援먯궗 ?깆쓽 湲곕낯沅뚯쓣 移⑦빐?섏? ?딅뒗?ㅺ퀬 蹂댁븯?듬땲?? 利? ?꾨룞??????덉쟾?깆쓣 ?뺣낫?섎뒗 寃?怨듭씡)???먯옣怨?蹂댁쑁援먯궗?ㅼ쓽 ?ъ깮??蹂댄샇?섎뒗 寃??ъ씡)蹂대떎 ??以묒슂?섎떎怨?蹂댁븘 ?⑺뿄?대씪怨??먮떒?섏??듬땲??혻(?뚮쾿?ы뙋??2017. 12. 28. ?좉퀬, 2015?뚮쭏994 寃곗젙) 
[異쒖쿂] ?대┛?댁쭛 CCTV ?ㅼ튂 ?섎Т?? 蹂댁쑁援먯궗 湲곕낯沅?移⑦빐?쇨퉴?|?묒꽦??踰뺣쪧N誘몃뵒??
?대┛?댁쭛 CCTV?ㅼ튂????댁꽌???섑빀?뚢숈씠?쇰뒗 寃곗젙???덉뿀?ㅺ퀬 ?⑸땲??
?섎낫?≫솚寃쎌쓽 ?덉쟾???뺣낫???ы쉶?겶룰뎅媛??李⑥썝?먯꽌 蹂댄샇???꾩슂媛 ?덈뒗 以묐???怨듭씡???대떦?숉븯?붾뜲 
???뺣????섏쑀移섏썝?숈뿉 ?ㅻ땲???꾩씠??蹂댁쑁?섍꼍 ?덉젙?깆? ?뺣낫?댁＜?쒖? ?딅뒗媛,
?닿쾬???쒓? 援?? ?щ윭遺꾩쓽 泥?썝???ｊ퀬???섎뒗 遺遺꾩엯?덈떎.
???꾩씠 J???좎튂?먯뿉 ?낇븰?쒖? 3?꾩감濡? ?숈썝??젰???쒕떖???⑥???3?꾩㎏ ?섎꽕??
???뺣?媛 ?쒕쾲 諛붾뚮뒗 ?숈븞?먮룄 洹??숈썝??젰? 吏?띾릺???닿껐?섏? 紐삵븯怨? 洹??좊?媛 諛쒕줈 吏곸젒 ?곗뼱 ?닿껐肄붿옄 ?대━???몃젰?섍퀬 ?덉쑝??諛붿쐞??怨꾨?移섍린???ㅼ젙?낅땲??
????뺣쭚?댁? ??쒕?援??낆뿉???덉뿉 蹂댁씠吏 ?딅뒗 ?섎낫?듈숇쭔?쇰쭔 ?닿퀬 ?띠? ?щ엺?낅땲??
???몃룄 洹몃윭?섍퀬??
???紐⑤?媛 ?됰쾾???띠쓣 ?????덈룄濡?援?? 泥?썝 遺?곷뱶由쎈땲??</t>
  </si>
  <si>
    <t>?꾨Ц吏?理쒖??꾧툑</t>
  </si>
  <si>
    <t>?꾩옱 誘몄슜?낆뿉 醫낆궗以묒엯?덈떎 理쒖??꾧툑??8泥쒖썝?媛 ?섏뼱媛?????쒓린???욎쑝濡????щ┫ ?덉젙?????쒓린?????섍껄???곸뼱遊낅땲??10?꾩쓣 吏곸썝?쇰줈 ?붽툒?꾨컺?섍퀬 5?꾩쓣 ??媛寃뚮? ?댁쁺?섍퀬?덉뒿?덈떎
?꾩옱 ?꾨젋李⑥씠???숇꽕???닿쾬?寃??좉쾬?놁씠 誘몄슜?ㅼ씠 ?섏뼱???쒕줈 ?좎씤?대떎 ?대깽?몃떎 媛寃⑹씠 泥쒖감留뚮퀎?낅땲??怨듭??쒓? ?ㅻⅨ?ㅽ븯???꾨?鍮꾨룄 怨꾩냽?ㅻⅤ?붽쾬???꾩떎?닿퀬 洹??꾨?鍮?梨꾩슦?ㅻ㈃ ?쇱옄 ?쒖닠?섎뒗寃껊룄 ?쒓퀎媛 ?덇린?뚮Ц??吏곸썝???꾩슂?쒓쾬???ъ떎?낅땲???덈굹 諛곗슱?섏????녾퀬 ?쒓툒?쒓툒 ?곗?硫??ㅽ엳???ъ뾽二쇰뱾??怨ㅻ??섍쾶?섎뒩 吏곸썝?ㅼ씠 ?덈떎?⑸땲??吏곸썝?낆옣?먯꽑 ?쒓툒??理쒖??꾧툑??紐삳?移섍퀬 ?섎（醫낆씪?쇳븯怨?吏湲덉떆?媛 ?대뒓?뚯씤?? ?섍쿋吏留??쒕?瑜쇰뼚?섏꽌 ?낆＜?낆옣? ?붽툒?꾩＜硫?湲곗닠?꾧?瑜댁튂怨?援먯쑁鍮?吏?먰븯硫??대뒓?뺣룄諛곗썱?ㅺ퀬 ?댁궗?⑸땲??臾쇰줎 ?꾨땲?좊텇?ㅻ룄 ?덇쿋吏留?嫄곗쬁 洹몃━?섏뿬 誘몄슜?낃퀎 ?댁쭅瑜??ы븳嫄??먮떂?ㅻ룄 ?꾨뒗 異붿꽭?낅땲??誘몄슜肉먮쭔???꾨떃?덈떎 ?꾨Ц吏곸쑝濡??깆옱?섏엳???붾━?щ굹 湲곗닠吏곷벑. 泥섏쓬?먮뒗 ?꾧뎄??諛곗슦?ㅺ퀬 ?붽툒?앷컖?섏??딄퀬 ?낆궗瑜쇳빀?덈떎.
10??0?꾩뵫 寃쏀뿕怨쇰끂?섏슦瑜??볦븘????洹?湲곗닠??理쒖??꾧툑?꾩＜硫댁꽌 ?쒕컻 諛곗썙二쇱떗?쒖슂 ?대윺源뚯슂?
寃쎈젰留뚯뙎怨??쀬긽?ы븳???섎낫??吏꾧툒?섍퀬 吏꾩뿴??덈뒗 臾쇨굔???먮ℓ?섎뒗 吏곸뾽???꾨땲怨?蹂몄씤 ?ㅻ젰???곕씪 湲됱뿬媛 痢≪젙?섎뒗 ?꾨Ц湲곗닠吏곸엯?덈떎 
理쒖??꾧툑??臾몄젣???꾨Ц吏곸뿉 醫낆궗?섏떆?붾텇?ㅽ븯怨좊뒗 ?섎?媛 ?놁? ?띠뒿?덈떎 
臾쇰줎 媛쒖꽑???쒕떎硫??낅뜒?ъ뾽二쇰뱾??遺꾨챸 ?덇쿋吏??洹몃읆 泥섏쓬 ?좎떆?뱀큹 湲곗닠???ш린源뚯???湲됱뿬??10?먯씠?섎뒗 100?먯씠 ?섎뱺 ?댁젙??痢≪젙?대릺怨?援먯쑁? ?대뼸寃?吏?먯씠?섎ŉ ?대윭???먯꽭?쒓쾬?ㅼ? ?낆궗??洹쇰줈怨꾩빟?쒖벐???뺥솗??臾몄꽌濡쒖꽌 ?낆쬆?좎닔?덈뒗 ?대뼚?쒕갑踰뺤쓣 ?댁꽭?뚯꽌?쇰룄 ?쒕줈 ?덉쐢?댁빞吏 ?닿굔癒?..?쒓툒?뚮Ц???뚯긽怨듭씤???곷땲??.. 
?梨낆씠 ?꾩슂?섎떎遊낅땲??,,?쇱옄由?2019-06-12,2019-07-12,naver
2255,580826,泥?썝醫낅즺,洹쇰줈湲곗?踰??꾨컲</t>
  </si>
  <si>
    <t xml:space="preserve"> 諛곗엫二? ?ш린二꾩씤 ?댁쁺?먮줈 ?명븳 ?꾧툑梨꾨텋 諛?援먯쑁?ш린濡??명븳 ?쇳빐 媛뺤궗. ?섍컯?앸뱾???듭??④낵 利앷굅? ?곸씠???섏궗吏꾪뻾??????듭슱?⑥쓣 ??댁＜?몄슂."</t>
  </si>
  <si>
    <t>?덈뀞?섏꽭??
????섏썝??**??****??*踰?吏곸쭊 ****** ??00而댄벂?고븰?먯뿉??媛쒖썝 2媛쒖썡 ?꾨???媛뺤쓽?덈뜕 媛뺤궗?낅땲?? 
[洹쇰Т ???꾧툑梨꾨텋]
?먯튂 ?딅뒗 二??? ?꾧툑梨꾨텋??14,778,600?먯엯?덈떎.
梨꾨텋 誘명빐寃곗긽?? ?몃룞遺 吏꾩젙, 5??14?쇱뿉 ?댁궗. 
[鍮꾩젙???먯뾽]
?먯옣 諛???쒖? ?. 5??28???ㅼ쟾 9??0遺??吏덉떊臾???
?꾩묠 7??0遺??숈썝踰덊샇濡???00?먯옣?대떎. ?먯뾽寃곗젙. 援??吏湲됱쑝濡?湲됱뿬?닿껐.??
?먭린媛 二쇰뒗 ?? 援??媛 ?멸뎄?낅땲源??? 洹몃━怨??쒓구 ??以띾땲源??
?먯옣, 遺?먯옣, ?숈썝 ??쒕쾲????寃곕쾲?댁??듬땲??
?숈깮?ㅼ뿉寃뚮룄 ?쇰갑???먯뾽臾몄옄? 臾????쒗룓?끸??닿쾶 ?ㅼ??듬땲?? 
?숈깮?ㅼ뿉寃??대뼡 蹂댁긽 ?섍린???녾퀬, ?ъ???臾몄옄???뱀씪 ?섏뾽 ?덈뒗 ?숈깮?ㅻ퓧.
二쇰쭚, 媛쒓컯 ?湲? ?댄븰?앸뱾?먭쾶??臾몄옄???놁뼱?? ??ш? ?앷컖?섎뒗?곕줈 ?뚮졇?듬땲?? 
28?쇱씠 ?? 泥??몃룞遺 ?吏? 洹??ㅺ? 以꾩쨪?대씪 5??28?쇱뿉 留욎떠 ?좊Ⅸ寃곷땲??
[?쇳빐 湲덉븸]
2???紐⑥뿬???숈깮? 107紐?
?뱀떆, ?섍컯???쇳빐?≪씠 ?대┝ 2?? (?꾩옱??移대뱶 痍⑥냼 ???щ엺???덉뒿?덈떎)
媛뺤궗?ㅻ쭔 1???댁긽.
遺紐⑤떂?ㅼ씠 ?섎뱾寃?留뚮뱾?댁? ?? 
怨???2?꾨룞???꾨Ⅴ諛붿씠?명븳 408留뚯썝??5??12?쇱뿉 ??踰덉뿉 嫄몄퀜 ?쇱떆遺덈줈 寃곗옱????
500?댁긽 寃곗옱?섍퀬 ?섏뾽? ???쒕쾲???ㅼ뼱蹂댁???紐삵븳 ??
5??16??媛쒓컯???ㅼ뼱???숈깮?ㅼ? ??4???섏뾽?섍퀬 ?좊┛ ???깅벑 寃뱀튂???ъ뿰, ?뷀븳 ?ъ뿰??媛吏媛吏?낅땲??
[?쇰? 媛뺤궗瑜??멸뎄 痍④툒]
??먭쾶 ?????대젃寃뚭퉴吏 ??紐삳컺怨좊룄 ?쇱쓣?덈깘? 臾살뒿?덈떎.
9??29?쇰???洹쇰Т. 
湲됱뿬 吏湲됱씪? ?ㅼ쓬??20?쇱씤??(李⑦썑, ?щ엺留덈떎 ???由쎈땲?? ?댁감???덉??ы뀒?덇퉴??
泥섏쓬 ?먮떖? ?쒕떖 ?섍쾶 諛?ㅻ룄 二쇨릿?덇퀬, 媛쒖썝 珥덇린???댄빐?덉뒿?덈떎.
12??遺?곕뒗 泥섏쓬遺?곕룄 洹몃옱吏留? 臾산린?꾩뿏 ?몄젣 以?ㅻ뒗 留먮룄, 二쇱????딆븯?듬땲??
臾쇱뼱蹂대㈃ ?⑦꽩? ???묎컳?듬땲??
20?? 30?? ?ㅼ쓬??7?? 11?? 20???쒓볼踰덉뿉... ?덉쨳?덈떎!!
1?붿뿉 ?댁궗瑜??앷컖?덉쑝?? ?대? ?쒖옉??援???먭꺽利?痍⑤뱷??以묒슂??吏곸옣?? ?꾧났?먯씤 ?숈깮???뚮Ц??怨좊????덇퀬, ???뚮Ц???щ떏?щ떏?섍퀬 ???痢≪?吏???뚮Ц???꾨Т?뉗????딄쾶 ?섏뾽?섎뒗寃??섎뱾?덇퀬, ?뱀떆 ?ㅻⅨ ?좎깮???섎텋, 吏곸썝?ㅻ줈 ?명븳 ?섎텋濡??명빐 ?먭린?ㅼ쓽 怨좏넻??蹂닿린?レ쓣 ?뺣룄濡??몄냼?섏??듬땲??
[?댁쁺??諛곗엫二? 
?먯옣? ?먭린??媛쒖썝遺??10?먮룄 紐산??멸컮怨? ?덈Ъ?????붿븯?쇰ŉ, 吏곸썝?ㅻ룄 紐살＜怨??덈떎.
?ш굅 ?곗?怨?嫄곕옒?댁뿭?쒕? 蹂대땲
.?꾨궡 ?덉쐞 吏곸썝 ?깆옱. 
  異쒓렐???딅뒗 ?꾨궡媛 留ㅻ떖 300留뚯썝. 二쇱감鍮?諛?二쇱쑀?섎떦源뚯?.
.?먯옣 蹂몄씤? 10?먮룄 紐산??멸컮怨? 吏곸썝?ㅻ룄 紐살＜怨??덈떎???④낏 硫섑듃??嫄곗쭞留?!!. 
  ?쒕떖??100?⑥쐞遺??400?⑥쐞源뚯? ???몃쾲??留ㅻ떖 媛?멸컮?듬땲?? 遺遺媛 ?뺣쭚...
.?遺遺?嫄곗쭞 ?곷떞, ?덉쐞 媛쒓컯 ?쇱젙??留먰뻽??遺?먯옣 湲됱뿬 ?먰븳 ?먯옣怨?留덉갔媛吏??듬땲??
.吏곸썝?ㅻ룄 紐삳컺?쇰㈃ 留먰븯怨?諛쏆쑝硫?留먯븞?섍퀬. ?뚭퀬蹂대땲 ?먯뾽???쒕몢??梨꾨텋.
.媛뺤궗以묒뿉?쒕룄 ??붾룄 ?덊빐遊ㅻ뒗??遺덈윭?댁꽌 萸붽? ?뚯븘?닿퀬, 20??湲됱뿬 諛쏄퀬??23??臾몄옄?먮뒗 25?쇨퉴吏 湲곕떎?ㅻ낫?ㅽ빀?덈떎. ?쇨퀬 ?싳븘?怨?.
.?뺤옉 二쎌뼱??二?7?쇱쓣 醫낆씪 媛뺤쓽????? 10?먮룄 ?덉? ?ъ씠 ?遺遺꾩씠??붾뜲, ?섎젮 ?ш굔?곗쭊 ?????ㅻⅨ 媛뺤궗?쒗뀒 怨듦꺽臾몄옄瑜?諛쏆븯?듬땲?? 
.???좎깮? 媛쒖썝 ???대뼡 ??댄????숈썝 ?덊럹?댁???湲곗옱?섏뿀吏留?媛뺤궗???ъ씠?먯꽌 萸붽?瑜??쒖쟻???놁뒿?덈떎. 
?ㅼ쟾 ?섏뾽 4?쒓컙 ?섏뾽???ㅼ?怨? 洹몃뱾??二쇰뒗 ?덉슱??媛숈씠 ?좊㉨怨?.. ?숈썝 泥대쪟???곷룄, ??癒밸뒗 ?먮━?먯꽌 ?숈썝???꾪빐 萸??덈떎??嫄댁?. 
??꾨궃寃??꾨땲?? ?대뼡 ?덉쑝濡??좊㉨怨?媛숈씠 ?쇨굅??꾪뀗?? ?ㅻ쭔, 洹몃뱾??媛숈씠 ?앷퉴吏 ?덈??꾩?嫄????쒓쾶... 移쒕텇???녿뒗??
?먭릿 洹몃옱?붾뜲, ?蹂닿퀬 湲됱뿬 留롮씠 梨숆꼈?ㅺ퀬 議곕”?덉뒿?덈떎. 
?숈깮?ㅼ뿉寃뚮뒗 蹂몄씤? ?덉뿉 ?뺤떖?녾퀬 洹몃옱???ш린 ?덈떎?붾떎 ?섎뜕 媛뺤궗???룸같寃쎌씤媛??
[000?먯옣???댁쁺??湲곗닠]
???먯옣? 留욎땄??媛뺤궗 愿由щ? 李??섑뻽?듬땲??
??紐삳컺?꾨룄 ?덉꽭? ??癒뱀뿬二쇰㈃ 李멸퀬, 
??紐삳컺?꾨룄 ?숈깮???꾪궗?덉뒪嫄댁씠硫??ㅺ? ?섍?硫???숈깮 ?쒗뿕 ?대뼸?섎깘? ?섎㈃, 愿대줈?뚰븯硫?李멸퀬,
臾댁“嫄??덉씤 ?щ엺?먭쾺 紐곕옒 湲됱뿬 ?곕컯?곕컯 二쇨퀬.
?먯옣?
.媛뺤궗?ㅼ쓣 ?쒕줈 ?싰퀬, 媛쒖씤蹂꾨줈 愿由ы븯怨? ??諛쏆? ?щ엺????紐?諛쏅뒗 ?щ엺?먭쾶 ?낆“?ъ떆?ㅺ퀬.
.洹쒕え??鍮꾪빐 媛뺤궗媛 留롮뒿?덈떎.
 ??紐삳컺怨??섍????좉퀬?섎㈃ 理쒖냼???쒓컙??踰뚭퀬, ?덈줈 戮묒쑝硫??먮떖? 臾듯??섏닔 ?덇퀬...
?대뱾??1?꾨룞?? 蹂댁쬆湲??뚯쭊??留욎떠, 蹂몄씤???щ━?ъ슃留?梨꾩썱???댁쁺??湲곗닠?닿퀬, 議곗쭅泥닿퀎 ??듬땲??
[000?먯옣???뚮윭]
12?붾???3??源뚯? 留먮룄 ?놁씠 吏湲됰릺吏 ?딆븯怨? 怨꾩냽 ?꾩? 媛숈? ?⑦꽩???댁뼱議뚭퀬, ?ъ???吏곸썝?쒗뀒 ?대윴 ?댁슜??怨듭쑀?덈떎怨?李멸퀬?덈뒗 ?щ엺?쒗뀒 萸먮씪 ?섍린源뚯?. 
??.. ?щ엺 ?꾨땲???띠뼱, 4??珥덉뿉 ?댁궗 臾몄옄 蹂대깉怨? 洹??ㅼ쓬二쇱뿉 吏遺덇컖?쒕? 諛쏆븯?듬땲??
?쒕쪟瑜??곕㈃????쒓? ?먯옣 遺?몄씠??ㅺ? 移쒓뎄???댁궗媛 ?꾩옱 ??쒕씪怨??⑸땲??
湲덉븸??留롫떎蹂대땲 1李? 2李? 3李? 4李⑤? 蹂몄씤??以꾩닔 ?덈뒗 ?좎쭨瑜?諛곕젮?섏??쇰굹, ???먰븳 嫄곗쭞留?!!.
?섍?寃좊떎 ???? 六붾퍝???먯옣?  ?쒖꽑?앸떂 ?섍????좊뱾???섎텋?댁꽌 ?ъ뾽???대━硫? ?좎깮???댁감????紐삳컺?꾩슂?? ?쒓렇?섏꽌 ?ы깭 以щ굹????
洹??ㅼ쓬 ?쎌냽?쇨퉴吏 ?쒕쾲??湲고쉶瑜?以ъ쑝?? 
19,378,600??以? 1李?4,593,250?먯쓣 3,000,000留??낃툑?댁꽌, ?ㅼ떆 ?섍?寃좊떎 臾몄옄?섍퀬 ?꾨Т寃껊룄 紐⑤Ⅴ???섍컯?앸뱾 ?ㅼ뿉??吏먯쓣 ?몃뒗???덈Т 誘몄븞?댁꽌 ?덈Ъ???ъ뒿?덈떎.
諛?10???섏뾽醫낅즺 ?? 9??5遺꾩뿉 ?쒕쾲留?遊먮떖??5?????쒕━寃좊떎 臾몄옄媛 ?붿뒿?덈떎.
?щТ??媛???몃㈃???닿쾶 萸먰븯?붽굅?? ???ы깭源뚯? 李몄븘以щ뜕 ?щ엺?쒗뀒 ?대젃寃뚭퉴吏 ?섎깘? ?섎㈃??5??3??二쇰뒗嫄몃줈 誘욧쿋?ㅽ븯怨??붿뒿?덈떎.
5???? ?꾩삁 異쒓렐???덊빐???곗뒪??吏곸썝?먭쾶 ?섍컙?ㅽ븯?? 吏곸썝???깆옱????쒗븳???꾪솕瑜?嫄몄뿀怨? 洹멸? ?≪쑝?쇨퀬 5????瑗?????ㅼ떆 ?섍린?섏옄怨??덉뒿?덈떎.
[00 ??쒖쓽 ?뚮윭]
5??7?쇰궇 ??쒖떎?먯꽌 ??쒓? 吏遺덇컖??蹂닿퀬 
?쒕궡媛 ?덉뜥以섏꽌 ?먭릿 鍮좎졇?섍컝???덈떎. 洹몃윴??????二쇰㈃ ?덇쿋???? 
?쒕룉留?二쇰㈃ ?덇쿋?ㅲ? 
紐??쒓컙 ?? ?곗뒪??吏곸썝怨?諛λ㉨?????꾪솕??? 1李?吏湲됱븸 以?李⑥븸? 湲덉씪 ?ｌ뼱二쇨쿋怨? ?ㅻⅨ 湲덉븸? ?⑥? ?좎쭨?濡?二쇨쿋?ㅽ뻽?듬땲??
?닿쾬??嫄곗쭞留?!!.
5??10??00??? OOO?먯옣, ?쒓? ?섍린?섎뒗 ?먮━?먯꽌 
??쒓? ?먯옣?쒗뀒 ?쒖븵?쇰줈 ?덈떖?쇰뒗 ?좎깮? ?섑븳????蹂대궡怨? ???먮뼹!!??
???ㅻ뒛 2李?吏湲됱씪?대옱?붾땲, 00??쒓? ?쒖ㄼ?뽰븘? 160. ???놁뼱?? 
?쒖껜遺?湲덉븸???쇰쭔?겸??덈뜑?? 
?쒖뼵??以꾩? 紐⑤Ⅴ寃좉퀬, ?곹?吏??좎쭨?濡?以섏빞?섎㈃ ?섍??몄슂!!?앸씪怨??뚮━吏덈?怨? 
?ㅻⅨ ?좎깮?섏뿉寃뚮룄 ?쒓렇 ??紐살＜?덇퉴, 紐살＜???좎깮?ㅻ겮由??섍????뚯넚???섎뱺 ?뚯븘?쒗븯?몄슂!?앸씪怨??덉뒿?덈떎.
??ы븳 ?곹솴?쇰줈 ?먯옣? 諛쒕뭡??怨꾧린媛 ?섏뿀?듬땲??
5??11???몄닔?멸퀎 臾몄젣濡??먯옣?쒗뀒 ?쒕낯??誘욧퀬 ?대젃寃뚭퉴吏 湲곕떎?몃뒗????紐삳컺怨??섍??붾뜲 留욌깘??앺뻽?붾땲 ?쒖씠???섑븳??沅뚰븳 ?놁쑝???댁궗(????쒗뀒 留먰븯?몄슂!???덉뒿?덈떎.
異뷀썑, ??쒕뒗 蹂몄씤?????留먰빐?볤퀬, ?ъ옄留??덈떎怨?留먰븯怨? 湲됱뿬 ?곷떦??留롮씠 媛?멸컮?듬땲??
[000遺?먯옣??怨꾨왂]
14???댁궗 ?? 000遺?먯옣???덉븞以섏꽌 ?섏삩 ?щ엺?쒗뀒, 移댄넚?쇰줈 
?쒓툒?щ뒗 ?섎룄 紐삳컺???곹솴?대땲 ??留먯뾾怨? ?쒕줈???댁씡???꾪빐 ?섍린?대낫?먥????섍린瑜?鍮쇨퀬 ?섍린瑜??섎늻?먰븳嫄? ?쒓? ?대뱾?먭쾶 ?멸뎄?멸굅?寃좎짛? 
[?몃룞遺????泥섎━]
?대뱾???됰낫媛 ?섏떖?ㅻ윭?뚯꽌, ?댁궗 ??5??10???몃룞遺 寃쎄린 吏泥?뿉 誘쇱썝???ｌ뿀?쇰굹, 12???묒닔 ???? ?ㅻⅨ ?쇳꽣? ?щ━ 硫곗튌??吏?섎룄 ?곕씫???놁뼱?? ?쇱옄?쇰룄 ?뚯븘蹂대젮怨?踰뺣쪧援ъ“怨듬떒, 蹂?몄궗 ?곷떞 ???대뇬吏留??몃룞遺媛 梨꾨텋 ?뺤젙??鍮⑤━ ?댁쨾???ㅼ쓬 寃껋쓣 ?????덈떎 ?덉뒿?덈떎. 
?쒖씠由???굹 誘쇱썝?덉쑝?? ?섏썝吏泥?씠 ?쒖슱 ?대뼡??蹂대떎 ?쇱씠 紐?諛곕씪 ?댄빐?섎엻?덈떎. 
硫곗튌???덈쑉怨??뱁븯??吏?대㈃?? ?대뼸寃??좉퀬瑜??덈뒗???뺤씤?꾪솕 ?섎굹媛 ?놁?? 
5??17?쇱뿉 ?꾪솕???꾨땶 臾몄옄濡? ?꾩쭅??癒?5??28?쇱씠 異쒖꽍?댁??듬땲??
誘쇱썝?ㅼ뿉 ?꾪솕?댁꽌 ?먯뾽???쇰젮?ㅻ윭?대뜲, ?곕씫?녿뒗 寃껊룄 ?듬떟?덈뒗??異쒖꽍?쇱씠 吏湲덉씠?щ룄 ??뒗???ㅻ떎?뚯＜?? ?대뱾?쒗뀒 ?쒓컙 踰뚯뼱二쇰뒗 寃?諛뽰뿉 ?덈릺?뽯깘? ?덈뜑?? 
?대떦?먭? ?꾪솕????쒖쟾???덉＜?붽굔 蹂몄씤 ?낅Т ?ㅽ??쇱씠怨? 異쒖꽍?쇱씠 ??뒗嫄??쇱씠 留롮븘?쒕떎??
?덉긽?濡??대뱾? 5??28?쇱뿉 留욎떠 ?좊옄?듬땲??
5??28???뱀뿰??異쒖꽍?섏? ?딅뒗 ?먯옣怨????
?먯옣 寃곕쾲??洹쇨컧?먯? ??먭쾶 臾삳뜑?쇨뎄??
?먯옣, ????섎떎 ?쇰뒗???꾪솕???덊빐蹂닿퀬 ?먯옣?먭쾶留?臾몄옄留???. 
??쒖뿉寃??섏????딆븯?붾뜲 ?쇨퀬 留먰븯硫? ?대뼸?섏??? ?쒖젙..
??쒕뒗 ?꾪솕諛쏆븘??蹂몄씤? ?ъ옄留??덇퀬, ?쒓? 利앹뼵???댁슜???몄젙?섎굹 洹몃븧 洹몃븣怨? 遺梨꾧? ?덈Т 留롮븘???먮뿉???⑸땲??
?곕━?욎뿉???섏씠 洹몃옱?쇰땲 ?먯옣? 諛쒕뭡怨? ?곕━ ?녿뒗 ?먮━?먯꽌 ?먮?嫄?蹂몄쟻???녿뒗??諛쒕뭡怨?. (??媛?멸컝???⑺븯怨?.)
洹멸구 洹쇰줈媛먮룆?먯씠 洹몃?濡??蹂?댁＜?붾씪援ъ슂.
00??쒕룄 嫄곗쭞留?!!.
?ъ옄???щ엺??湲됱뿬瑜? 
?⑥쐞???잛닔???먯옣怨??ㅻⅤ吏 ?딆븯?듬땲??
10??0遺꾩뿉 ?쇱옄 議곗궗諛쏄퀬 ?섏삤???숈깮?ㅺ퉴吏 ?곗쭊嫄??뚯븯?듬땲??
異붽? ?먮즺 ?쒖텧?섍쿋?ㅺ퀬 洹쇰줈媛먮룆?먯뿉寃??꾪솕?섎땲,
?몃룞遺????먭쾶 ?뚯븸理쒕떦湲?諛쏆쓣 ???덈뒗嫄????앸궗?ㅺ퀬 ?쒗쁽?⑸땲??
1500留뚯썝 媛源뚯슫 湲덉븸??400留뚯썝 諛쏆쓣 ???덈뒗 寃껋쓣 ?닿껐?먮떎?덉뒿?덈떎.
?대젃寃?洹몃뱾???대졄?ㅺ퀬 移섎??섍퀬, ?섑??섏????딅뒗 洹몃뱾 ?≪븘??踰뚮컺寃??댁빞?섎뒗寃껋씠 ?꾨땲???덈뜑??寃쎌같?????쇱씠?띾땲??
[?뺤궗????泥섎━]
媛뺤궗, ?섍컯?앸뱾, 吏곸썝??諛쒖뭇 ?ㅼ쭛?댁쭊 ?곹솴???먮즺???섏쭛???섏뿀?듬땲??
?붿꽭, 愿由щ퉬瑜?蹂댁쬆湲??뚯쭊????留욎톬怨? 
???ъ옄 鍮꾩슜?놁씠 ??ㅼ쓽 二쇰㉧?덈쭔 ?먮몣???곹솴???뚭쾶?섏뿀怨? 
?숈썝 ?ъ뾽?먮쾲?멸? ??媛쒖?怨?
??媛쒖쓽 怨꾩쥖? ?섍컯?앸뱾 寃곗옱媛 泥댄겕移대뱶濡?寃곗옱???遺遺꾩? ?뱀젙 怨꾩쥖?먮쭔 ?낃툑?섏뿀怨? 嫄곕옒紐낆꽭?쒖뿉???놁뒿?덈떎.
留ㅼ텧?꾪몴???섏씡??5???댁긽???섎텋? 1??泥??댁쇅??듬땲??
???대뵒 媛붿뒿?덇퉴?
??? ?먯옣, 遺?먯옣, ?먭린?ㅼ씠 ?뺥븳 ?몄궗?대뱶 ?좎깮 遺덈윭???곕뒗 踰뺤씤移대뱶???꾧뎄?덉씠??꾧퉴??
?먯옣? 梨꾨텋 ?낆큺?쇰줈 ?꾪솕??吏곸썝 ?꾨쾭吏猿??덉뾾?댁꽌 ?먯떖??紐삳㉨?덈떎?붾땲, ??泥섎뱶?쒓퀬, ?앹떆 ???덉? ?대뵒???щ굹??
湲됱뿬?щ씪怨??쒕━移섍굅??梨꾩슜???섎뱺 ?좎깮???곗꽑 吏湲됲븯怨? ?媛숈? ?щ엺 紐??뺥빐?쒕뒗 ?꾩삁 二쇱????딆븯?듬땲??
怨좎깮???좎깮??湲됱뿬媛吏怨?蹂꾩쭞?ㅼ쓣 ??. 
?대윭??利앷굅瑜?媛吏怨?寃쎌같??怨좎냼???쒖텧?섎윭 媛붿뒿?덈떎.
?ｌ????딆뒿?덈떎. ?꾧툑梨꾨텋? ?몃룞遺?쇨퀬...嫄곌린???щ쾿寃쎌같愿???덉뼱????議곗궗?쒕떎怨?.
?몃룞遺??寃쎌같??媛?쇨퀬?섍퀬, 寃쎌같? ?몃룞遺 媛?쇨퀬?섍퀬..
?⑥닚 ?꾧툑 梨꾨텋???꾨땲?? ?ш린?? ?먮즺媛?몄솕??
硫李뚭컧移??쒕춸?곗슂?, ???덉뼱?붴?
?덇??덈? ?섎떎媛 ?뺤궗媛 ?쒕??먯떎?먯꽌 而ㅻ???耳?댁뀡???덈맂 寃?媛숆퀬, 
?몃룞遺?먯꽌 ?섎뒗寃?留욌뒗?? 硫곗튌???ㅻⅨ ?좎깮??諛쏆븘以嫄? ?뚮굺 ?쇳빐?≪씠 而ㅼ꽌, 洹쇰뜲 ?쇰쭏?쒖짛???
?쇳빐?≪쓣 ?ｋ뜑????띾땲?? 洹몃뱾蹂대떎 留롮??? 臾살????딄퀬 諛쏄린 ?レ?嫄곗??섏슂?
洹??뺤궗媛 ???쒕떎瑜?遺꾨뱾 諛쏆븘以ъ쑝??諛쏆븘二쇨쿋?ㅲ?臾댁뒯 ?대깽?몄엯?덇퉴? 
洹몃윭?붾땲 ?쒓렇?ㅼ씠 ?좎큹 遺??湲곗뾽?댁???寃?媛숇떎. ?꾨쭏 ?섎뱾?덉쓣嫄곕떎??
留ㅼ텧?꾪몴瑜?蹂댁뿬以ъ뒿?덈떎. ??띾땲?? ?대뵒???⑤깘怨?
?쒓? ?쒕궡媛 萸??덉쓣 以??뚭퀬 ?ㅼ엳?ㅺ퀬 ?섎깘?앷퀬 ?뚮━ 吏덈??듬땲??
怨좎냼?μ? ?쒖텧 ?덉쑝??,?몃룞遺?? 寃쎌같?쒕룄 ??쒖? ?먯옣??議곗궗?쒕떎硫댁꽌 ?댄쓽???ㅻ릺?꾨줉 議곗궗以묒씠?ㅻ씪??留????녾퀬, 利앷굅媛 異붽??섎룄, 洹몃뱾???ㅼ뒪濡?留앹퀜?볦? ?좎슜留??먮몦?⑸땲??
洹몃뱾???좎쟻 5?쇰쭔???섑??щ떎怨??ш린???섍린 ?좊ℓ?섎떟?덈떎.
?녿떎??留먮쭔 ?ㅼ쑝?? 寃쎈줈 ??젣??留앹퀜吏??좎슜 ?곹깭留?蹂대땲源?洹몃젃二?
?섎뱾寃??곗뾽泥??대━寃좊떎怨?吏곸썝??湲됱뿬??二쇰㈃???꾨벑諛붾벑 ?ъ뀛??留덉?紐삵빐 洹밸떒???좏깮源뚯? ?섏뀲???ъ옣?섎뱾 肄붿뒪?꾨젅瑜??대뱾? 誘용뜑?쇨뎄??
?湲곗슂... 議곗궗愿?섎뱾!
?쒓볼 ?덉쨾??? ?붽쾶 ?섎뱾?덇뎄?? ?대뱾? 媛?멸컮?ㅺ뎄??
二꾨뒗 諛쏆븘?꾩짛.
吏湲????녿떎怨?洹몃븣??諛곗엫二꾧퉴吏 臾댁뒯 沅뚮━濡??놁븷?몄슂.
??紐삳컺?꾩꽌 ?녿뒗嫄곌뎄??! 洹몃뱾? 媛?멸컮?붾뜲 ?녿떎怨??섎뒗嫄곗뿉??!
梨꾩슜?먭? 吏遺덉쓽 ?섎Т瑜??ㅽ븯吏 ?딅뒗寃?踰뺤뿏 ?녿굹?? ???덈뒗以??꾨뒗?곗슂?
吏遺덉쓽 ?섎Т???ㅽ븯吏 ?딆쑝硫댁꽌 蹂몄씤? 臾쇰줎 ???먭? 媛?멸??붽굔 二??꾨땶媛?? ??二꾩씤嫄몃줈 ?꾨뒗?곗슂.
1. 洹쇰줈湲곗?踰??꾨컲
2. ?댁쁺???낅Т??諛곗엫二?3. ?섍컯猷??ш린
   5??8???먯뾽??怨꾪쉷?대넃怨? 洹??꾨궇源뚯? ?곷떞?섍퀬.
   5??6??媛쒓컯?섍퀬
   媛뺤궗?먭쾶???ㅼ떆 異쒓렐???좊룄?섍퀬
   ?숈깮?ㅼ뿉寃뚮룄 媛뺤쓽 ?곌린瑜?紐?踰??섎㈃??遺??媛뺤궗媛 梨꾩슜?먭퀬, 臾대즺 媛뺤쓽 ?쒓났?쒕떎?섍퀬. 
?닿쾶 ??利됲씎?낅땲源? ?곕┛ 怨꾪쉷?먮떎 蹂대뒗?곗슂.
遺?먯옣?먭쾶 ?곷떞諛쏆? ?숈깮?ㅼ? 遺?먯옣?먭쾶 ?ш린瑜??뱁뻽?ㅺ퀬??留??⑸땲??
?뺤궗??洹몃뒗 吏곸썝?닿퀬 ?먯옣???쒗궎?붾뜲濡??덈떎怨??⑸땲??
蹂댁뀲?섏슂? ?먯옣怨?遺?먯옣怨??吏??뺤씤? ?섏뀲?섏슂?
洹몃?濡??덈뒗吏 ?뷀뻽?붿?.
?쒓? 蹂? ?숈깮?ㅼ씠 蹂? ??臾몄옄??洹몃뒗 ?낅쭔 踰뚮━硫?嫄곗쭞留?!!
洹쇰줈媛먮룆?먮룄 ?뺤궗??洹몃뱾???ъ젙???대? ?댄빐?섍퀬, ?뺣웾???뺥빐?④퀬, ?쇳빐?먮뱾?먭쾶??媛?댁옄瑜?癒쇱? ?댄빐?쒗궎怨??덉뒿?덈떎.
洹몃뱾??二꾧? ?뺤쓽 ?섏? ?딆븯?대룄 ?ш굔 ?섏궗以묒씠怨? ?쇳빐?≪쓣 ?낆? ?쇳빐?먮씪 二쇱옣?섎뒗 ?먮뱾? 留롮? ?댁긽, ?쇳빐??蹂댁긽???꾪빐 ?숈썝?뚯쑀 鍮꾪뭹? ?붿? 紐삵븯寃뚰븯怨? ?붿븯?????쇳빐?먯뿉寃?1?먯뵫?대씪???뚮젮以섏빞?섏옏?꾩슂?
?덉쓣 ?ㅺ퀬 ??대넃怨??붿븘??梨숆린湲곌퉴吏 ?섎뒗???덈뼹癒밴퀬 ?붿븘??洹몃룉??梨숆꺼???쒕떎?ㅼ슂.
?? ?숈깮?ㅼ? 留먰빀?덈떎.
1. 洹쇰줈湲곗?踰??꾨컲
2. ?댁쁺???낅Т??諛곗엫二?3. ?섍컯猷?怨꾪쉷???ш린
4. 洹몃━怨??꾩＜ 吏덉씠?섏걶 湲곕쭔???쇱궪? ?먮뱾.
硫곗튌 ??洹쇰줈媛먮룆?먯씠 ?ㅼ떆 遺瑜??먮━?먯꽌
洹몃뱾???덉씠 ?놁쑝硫?紐삳컺?붾떎 ?⑸땲??
?쒖?湲???쒗뀒 1??以ъ뼱?? ?닿? ?녿떎?섎㈃ ?녿뒗嫄곗뿉??. 洹몃뱾??媛?멸컙 ?먮즺 嫄곌린 以ъ옏?꾩슂??蹂대궦 ?먮즺瑜??꾩쭅 ?덈뇬?곗꽌 ?쒓렇????щ룄 遺덈윭??議곗궗???섏? 留덉꽭?? ?꾨땲 ?먮즺???덈킄?볤퀬 洹몃뱾???쇳빐媛덉닔 ?덈뒗 ?뺥빐吏?留먮쭔. 洹몃옒??議곗궗湲곌???李얠븘???먮즺 ??ш? ?쒕졇?뽰븘????
援???꾪빐 ?쇳빐二쇱떆??遺꾨뱾猿?遺?곷뱶由쎈땲??
援??媛 ???녿떎怨??꾧툑梨꾨텋 紐????섎㈃, ?뱀뿰???덈컺?쇱뀛???섍쿋?ㅼ슂.
蹂대엺? ?덇쿋吏留??섎뱾寃??쇳빐???먮?遺꾨뱾 ?숈뾽??蹂댄꺉?붾뜲 500媛???쇱??대룄 ?댄빐?섎씪 洹몃뱾???덉뾾?댁꽌???섏떆寃좊꽕??
議곗궗 吏꾪뻾?섎뒗 寃?蹂댁뿬二쇱떆怨? ?뚮젮二쇱꽭?? 
寃곌낵媛 ???媛뺤궗, ?숈깮?ㅼ씠 ?꾨? 留뚯”?섏쭊 ?딆븘?? 媛?댁옄媛 留뚯”?섎뒗 寃곌낵???덈굹?ㅺ만 諛붾엻?덈떎. 留덉?留됱쑝濡??섏궗愿?섎뱾? ?섏궗???곴레 ?꾪븯怨? ?쇨뎬??二꾩씤???쒖쭊???묒쓽 ?쇨뎬??諛섏꽦?섍퀬 ?덈떎怨??앷컖?섏떎源뚮킄?? 00?먯옣? 硫뗭찉怨?遺?쒕윭????쒕갑?섎ŉ, 誘몄븞?섎떎, 怨좊쭥?? 10?먮룄 紐산??멸컙?? ?덈Ъ ?붿븯?ㅽ븯怨?????ㅼ뿉??蹂꾩쭞 ?ㅽ뻽?듬땲??
?꾨쭏 ?꾨궡 ?꾩떊??媛뺤“?섍쿋二? ?꾩궛遺??二꾩죱??二꾩씤?낅땲??
?먯옣??湲됱뿬 ?덉＜怨?臾몄옄 ?덈컺?꾩꽌 ?댁궗??吏곸썝???꾨궡媛 ?댁쁺?섎뒗 ?몄뒪???湲 ?щ졇?붾땲, ?꾨궡媛 ?먯옣?쒗뀒 ?쇰Ⅴ怨? ?먯옣??吏곸썝?쒗뀒 紐낆삁?쇱넀?쇰줈 怨좎냼?섍쿋??. ?닿굔?꾨땲吏.. ?꾧? ?꾨땶嫄댁?..
?좎깮???꾧툑梨꾨텋 六뷀엳 ?뚮㈃??洹??덉쑝濡?怨좉툒誘몄슜??媛?寃?釉붾윭洹몄뿉 ?щ━怨?.
?숈깮????媛뽮퀬 ???? 紐뉗떆媛??꾩뿉 媛뺣궓?먯꽌 ?섏씠 諛λ㉨? 寃?釉붾윭洹몄뿉 ?щ━怨?.
?대뱾? 二꾩콉媛??놁뒿?덈떎!!.
?대뱾???덉씠 ?놁쑝硫? ?꾨궇源뚯? ?숈깮??移대뱶寃곗옱 諛??섎텋???댁쨷 寃곗옱?대룄 ?섎뒗寃곷땲源? ?닿구濡쒕룄 異⑸텇??遺덉닚?쒕뜲??
????숈깮?ㅼ씠 ?쇳빐?먮줈???꾪솕?덉쓣 ??諛쏅뒗 ?곸쿂?낅땲?? 
?쇳빐?먯쓽 ?쇳빐??癒쇱? ?댄빐?섏떆怨? ?쇳빐?먭? ?먯튂 ?딅뒗 ?좎쿂瑜???誘몃━ 留먯??섎깘?붽쾪?덈떎.
 [蹂?寃뚯떆臾쇱쓽 ?쇰? ?댁슜??援?? 泥?썝 ?붽굔???꾨같?섏뼱 愿由ъ옄???섑빐 ?섏젙?섏뿀?듬땲??</t>
  </si>
  <si>
    <t>?뚮뀈踰뺤쓣 媛뺥솕??二쇱꽭??</t>
  </si>
  <si>
    <t>洹몃윴???뚮뀈踰??곸슜 ??곸씤 ?뚮뀈?ㅼ씠 ?쒕? 蹂?붿뿉 ?곕씪 踰붿즲 ?곕졊????먯젏 ??븘吏怨??≪껜?겶룹젙?좎쟻 諛쒕떖? 議곗닕?섎ŉ 泥?냼??踰붿즲 ?먰븳 湲됱쬆?섍퀬 ?덈떎??寃?臾몄젣?낅땲?? 洹몃━怨??뺤꽌?곸쑝濡????깆닕???뚮뀈?ㅼ쓽 踰붿즲?쇨퀬 ?섍린?먮뒗 ?ш컖???뺣룄?낅땲??
?쒕룄? 援먰솕瑜??듯빐 ?덈갑???섎릺, ?쇳빐?먯? ?쇳빐??媛議깅텇?ㅼ쓽 ?ъ젙???댄빐?댁꽌 ?뺤궗誘몄꽦?꾩옄 ?곕졊?섑뼢???섏뿬 泥?냼?꾨뱾?먭쾶 寃쎄컖?ъ쓣 ?쇨묠??二쇨퀬 ?щ쾾諛⑹? 諛?踰붿즲?덈갑???댁빞 ?쒕떎怨??앷컖?⑸땲????,,?뺤튂媛쒗쁺,2019-06-12,2019-07-12,facebook
2257,580828,泥?썝醫낅즺,?곗삁湲고쉷??**?뷀꽣?뚯씤癒쇳듃 ?뚯궗 ?곗삁怨꾪솢?숈쓣 ?뺤? ?붿껌?⑸땲??42794,**?뷀꽣?뚯씤癒쇳듃 ?뚯냽 ?곗삁?몃뱾???딆엫?놁씠 留덉빟怨??留덉큹?ш굔???쇱뼱?섍퀬 ?덉뒿?덈떎</t>
  </si>
  <si>
    <t>?ㅻ뒛????湲고쉷???뚯냽 ?꾩씠?뚭렇猷?*** 硫ㅻ쾭 ***媛 ?留덉큹瑜??덈떎???섑샊???섏솕?듬땲??**?먮뒗 ?섎쭖? ?꾩씠?뚭??섎뱾怨?諛곗슦???덈뒫?몃뱾???뚯냽?섏뼱?덈뒗 ??뺢린?띿궗?낅땲???대윴?뚯궗?먯꽌 ?딆엫?놁씠 留덉빟 ?留덉큹 ?곕（ ?곗삁?몃뱾??怨꾩냽 ?섏삤怨??덉뒿?덈떎</t>
  </si>
  <si>
    <t>踰꾨떇?ъ궗嫄?**寃뚯씠?몄뿉 ** ???***???깆젒? ?섑샊源뚯? ?덉뒿?덈떎</t>
  </si>
  <si>
    <t>吏湲덉? **?뚯냽???꾨땲吏留??쇰쭏???뚯냽?ъ뿉???섏삩 ?붾뱶?ㅽ? ?쒕텇??**?ш굔???곕（?섑샊???덉뒿?덈떎</t>
  </si>
  <si>
    <t>紐⑤뱺寃껋쓣 泥좎???議곗궗?댁꽌 吏꾩떎??諛앺?二쇱뀲?쇰㈃ 醫뗪쿋?듬땲??怨쇨굅??**硫ㅻ쾭 ****怨?吏湲덉? ?댁껜??**** 硫ㅻ쾭???**??떆 ?留덉큹? 移섎즺?⑹씠?쇨퀬?섏?留?留덉빟瑜섍????ш굔???덉뿀怨?**硫ㅻ쾭 *??留덉빟?ш굔???덉뿀怨??뚯냽?щ궡 ?묎끝媛? ?ㅽ뀦吏곸썝??留덉빟?ш굔???덉뿀?듬땲??</t>
  </si>
  <si>
    <t>??紐⑤뱺寃??섑샊?대씪湲곗뿏 ?덈Т ?ㅻ옯?숈븞 ??湲고쉷?ъ뿉??留덉빟 ?留덉큹?ш굔???쇱뼱?섍퀬?덈떎?붽쾬?</t>
  </si>
  <si>
    <t>湲고쉷???대???臾몄젣媛 ?ш컖?섍쾶 ?덈떎怨?蹂댁뿬吏묐땲??紐⑤뱺 諛⑹넚 留ㅼ껜?먯꽌 ?쒕룞?뺤??쒗궎怨?泥좎????뚯냽???대? 議곗궗瑜??댁빞?쒕떎怨??앷컖?⑸땲???대え???ш굔???κ린媛???湲고쉷?ъ뿉???쇱뼱?щ떎?붽쾬留뚯쑝濡????***?⑥? ***???먮텇? ?곗삁怨꾩? ?뷀꽣怨꾩뿉???좊굹???쒕떎怨??앷컖?⑸땲???먯?釉뚯? ?섏뼱媛吏留먭퀬 鍮⑤━ ?닿껐??二쇱떗?쒖삤</t>
  </si>
  <si>
    <t>愿묒＜ 愿묒뿭???꾪뙆??遺꾩뼇?쒖옣???ш린?μ쑝濡?蹂?섍퀬 ?덉뒿?덈떎.?ш린怨쇱뿴吏援щ줈 吏?뺥빐二쇱꽭??</t>
  </si>
  <si>
    <t>愿묒＜愿묒뿭???꾪뙆??遺꾩뼇?쒖옣???곕Т???녿땲 怨?遺꾩뼇媛濡??ш린?먯씠 ?섏뼱媛怨??덉뒿?덈떎.  ?띿꽦??紐??꾪뙆??遺꾩뼇媛媛
理쒖? 17?듭뿉??理쒓퀬 27?듭쑝濡?6?붾떖??遺꾩뼇???섏??듬땲?? 洹몃━怨?5???붿젙??紐??꾪뙆?몃뒗 7?듭썝???ы븯??留먮룄 ?덈릺??怨?遺꾩뼇媛瑜?梨낆젙?섏뿬 愿묒＜ ?쒕???遺꾨끂耳 ?섍퀬 ?덉쑝硫??꾨Т ?쒖옱??媛?섏? ?딅뒗 ?쒓뎄泥?룄 臾몄젣媛 ?ш컖?섎떎怨??앷컖?⑸땲?? ?대윴 留먮룄 ?덈릺??怨좊텇?묎????묐뀈 1?꾨룞??愿묒＜ ?꾪뙆??媛寃⑹쓣 ?됯퇏 30?꾨줈 ?댁긽 湲됰벑?쒗궎怨??ш린?μ쑝濡?留뚮뱾??踰꾨┛ ?먭린 諛곕쭔遺덈━??嫄댁꽕?щ뱾???좊룞?섍퀬 ?덈떎怨??앷컖?섍퀬 ?덉쑝硫?吏湲??뱀옣 愿묒＜瑜??ш린怨쇱뿴吏援щ줈 吏?뺥빐?쇳븳?ㅺ퀬 ?앷컖?⑸땲?? 遺??鍮⑤━ ?ш린怨쇱뿴吏援щ줈 吏?뺥빐二쇱떆湲?諛붾엻?덈떎.</t>
  </si>
  <si>
    <t>** 怨듭꽕?붿옣?? 媛뺤젣 ?먯궡 ???섎컰???놁뿀??吏곸썝.. ?ъ닔??泥?썝?⑸땲??</t>
  </si>
  <si>
    <t>-** 怨듭꽕?붿옣?? 媛뺤젣 ?먯궡 ???섎컰???놁뿀??吏곸썝.. ?ъ닔??泥?썝?⑸땲??-
????꾨쾭吏猿섏꽌 5??30???ㅼ쟾 洹쇰Т?섏떆??** 怨듭꽕?붿옣?μ뿉???ㅼ뒪濡?紐⑹쓣 硫붿뼱 ?뚯븘媛?⑥뒿?덈떎.
?꾨쾭吏猿섏꽌??52?몄쓽 ?섏씠濡?10?꾩씠 ?섍쾶 **??怨듭꽕?붿옣?μ뿉??洹쇰Т ?섏뀲怨??щ뒗 ?좎뿉??議곌툑?대씪????洹쇰Т瑜??댁빞?쒕떎怨??댁빞湲고븯?쒕ŉ ?덈쭔 ?섎㈃ 異쒓렐?섏뀲??留뚰겮 ?깆떎?섏떊 遺꾩씠?⑥뒿?덈떎.
?대㉧?덉? ?④퍡 ?ㅻ옒?ㅻ옒 ?댁븘???쒕떎硫???ш? 梨숆꺼?쒕━???곸뼇?쒕? ?꾧뎄蹂대떎 ??梨숆꺼 ?쒖뀲怨? 留ㅼ씪 2~3?쒓컙?⑹? 媛踰쇱슫 ?대룞?대굹 ?깆궛???ㅻ땲?쒕ŉ 嫄닿컯愿由щ? ?섏떎 留뚰겮 ?꾧뎄蹂대떎 ?띠뿉 ????좎갑怨?嫄닿컯??梨숆린?쒕뜕 遺꾩씠?⑥뒿?덈떎.
洹몃윭???꾨쾭吏 吏곸옣???ы빐 2019??1??源紐⑥뵪(40??媛 ?덈줈???숇즺濡??낆궗?섏?怨? ?꾨쾭吏? 源紐⑥뵪 ?ъ씠??留덉같???앷꼈?듬땲?? 洹몃븣遺??彛??꾨쾭吏??源紐⑥뵪濡쒕????섏감濡 ??뼵???ｊ퀬 ??뻾???쒕떖?몄?留?媛?μ쑝濡쒖뜥 ?쇱옄???몃줈??李몄쑝?⑥뒿?덈떎.
源紐⑥뵪??愿대∼?섏? ?섎궇???ы빐議뚯뒿?덈떎. 媛숈씠 怨꾩뀲??遺꾨뱾怨??꾨쾭吏猿??댁빞湲곕? ?ㅼ? 遺꾨뱾??利앹뼵???섑븯硫??앹궗 以??꾨쾭吏??援?렇由뉗쓣 鍮쇱븮??癒몃━??遺?대쾭由ш퀬, 源⑥쭊蹂묒씠 ?덈뒗 怨녹쑝濡??꾨쾭吏瑜?諛?대쾭由ш퀬, ?덈쭔 ?섎㈃ ?꾨쾭吏瑜??곕씪?ㅻ땲硫댁꽌 愿대∼?덈ŉ ?쒕굹??鍮쎌씠 ?덇퀬, ?믪쑝??遺꾨뱾??留롮씠 ?뚭퀬 ?덈떎.?? ?쒕궡媛 議곗꽑?뚯뿉???쇳븷 ?????몄???씠?쇨퀬 遺덈졇?붿? 蹂댁뿬二쇨쿋???앸ŉ ?앹씠 ???뚭퉴吏 愿대∼?덇쿋?ㅺ퀬 ?묐컯?덈떎怨??⑸땲??
??뻾???ы븯寃??뱁븯???좎뿉???덈Т ?꾪뙆??李몃떎 李몃떎 ?뱀뿬???대㉧?덇퍡???꾩떎源?異쒓렐 ??議고눜?좎껌???????쇱옄??議곗슜??蹂묒썝???ㅻ??ㅼ뀲?듬땲?? 洹몃윴 ?꾨쾭吏?먭쾶 ?쇱씠 諛붿걶?????덊븯怨?鍮좎죱?ㅺ퀬 ?댁빞湲고븯硫?梨낆엫媛??녿뒗 ?щ엺?쇰줈 紐곕ŉ ????뼵???덉뒿?덈떎.
?꾨쾭吏猿?吏곸젒 ?뺤쓣 ?섎뒗 寃껊룄 紐⑥옄??遺紐⑤떂 ?뺢낵 ?대㉧???뺢퉴吏 ?섎ŉ "洹몃윭怨????щ깘"?쇰뒗 留??먰븳 ?쒖뒪?쇱뾾?????щ엺?낅땲??
媛?댁옄瑜??좎삱由ш린留??대룄 ?⑤じ???⑤━怨?寃쎌쭅???섏뼱 ?댁빞湲??섍퀬 ?띠? ?딅떎怨??쇳븯???꾨쾭吏瑜?媛?댁옄??吏묒슂?섍쾶 ?곕씪?ㅻ땲硫???뼵???섏?怨??듭?濡??≪븘 ?대걣硫??щ엺?ㅼ씠 蹂댁? ?딆? 怨녹뿉???앸챸???꾪삊???먮굜留뚰겮 ??뻾???쇱궪?섏뒿?덈떎.
?곹솴???대뒓 ?뺣룄 ?뚭쾶 ?섏떊 ?대㉧?덈룄(??뼵留??대뒓 ?뺣룄 ?뚭퀬 怨꾩떆怨???뻾源뚯? ?덉뿀???쇱? ?뚯븘媛?????꾩떆寃??섏뿀?듬땲?? 紐?踰덉씠??**?쒖껌??諛⑸Ц???붿껌?섏뀲?듬땲??
?쇳빐?먭? 洹몃젃寃?踰뚮쾶 ?좊뒗???꾨?泥??대뒓 吏곸옣?먯꽌 媛?댁옄? ?쇳빐?먮? ?섎쭔 洹쇰Т?섍쾶 ?먮굹??
?섏감濡 ?쒖껌 痢≪뿉 ?щТ????cctv ?ㅼ튂 ?붿껌???ｊ퀬 ?④퍡 洹쇰Т?????녿떎怨??낆옣???댁빞湲??섏??쇰굹 ?쒖껌?먯꽑 紐⑤Ⅴ?좊줈 ?쇨??섏?怨??뚯븘?ㅻ뒗 ??듭? ?쒖뼱???ъ옄媛 ?⑥옄???쇳븯?붾뜲 ?쇱뼱?쒕깘?? ??2?댁씠???대┛?щ엺?먭쾶 ?뱁븳寃??먮옉?대깘, 履쏀뙏由ъ????딅깘?앸뒗 ???섏튂?ъ쓣 二쇰뒗 ??듬퓧?댁뿀?듬땲??
?ш굔???덉뿀???꾨궇?먮룄 源?⑥쓽 ??뼵怨???뻾? ?댁뼱議뚭퀬 ?ㅽ썑 4??諛섍꼍 ?꾨쾭吏猿섏꽌 湲됲엳 ?대㉧?덇퍡 ?꾪솕瑜??섏뀛??寃쎌같??遺덈윭 ?щ씪 ?꾩???泥?븯?④퀬 ?대㉧?덈뒗 **?쒖껌???꾪솕 ?섏??쇰굹 ?뚯븘?ㅻ뒗 留먯? 媛?댁옄?먭쾶 ?꾪솕瑜?嫄몄뼱 ?ъ떎?щ?瑜??뺤씤?섍쿋?ㅻ뒗 ?댁빞湲?肉먯씠??듬땲??
源???낆궗 ?댄썑 ?꾨쾭吏???앹뾾??愿대∼???뱁븯?쒕ŉ ?꾨쾭吏媛 ?????덈뒗 紐⑤뱺 諛⑸쾿?쇰줈 ?꾩????붿껌?덉쑝??寃곌뎅? ?듭슱?④낵 ?섏튂?? ?먮젮????대ぐ???ㅼ뒪濡?紐⑹닲???딆쑝?쒓퀬 留먯븯?듬땲??
?꾨쾭吏媛 ?뚯븘媛????**?쒖껌?먯꽑 媛?댁옄?먭쾶 ?쒕몮???ъ쭅?쒕? 諛쏄퀬 ?댁궗 ?쒖섟?듬땲?? ?대㉧?덇퍡?쒕뒗 寃쎌같?쒖뿉 議곗궗?쒕? ?곕윭 媛?붿꽌 寃쎌같 痢≪뿉 ?⑥닚 ?먯궡???꾨땲???먯꽭??議곗궗瑜??대떖?쇨퀬 ?댁빞湲고븯?쒕ŉ ??뻾?뱀떆???곹솴?ㅼ씠 ?뱀쓬 ???꾨쾭吏???대??곗쓣 利앷굅濡??쒖텧?섏?吏留?紐??쒓컙??梨??섏? ?딆븘 ?⑥닚?먯궡濡?醫낃껐泥섎━瑜??섏??듬땲??
?щ엺??洹몃젃寃?愿대∼?덇퀬 ??뻾, ??뼵?쇰줈 ?먯궡???대Ⅴ寃???媛?댁옄??湲덈갑 ?앸갑?섏뿀?듬땲??
?뚯븘媛???댄썑 ?섎（醫낆씪 ?몃㈃???ㅼ뼱蹂??뱀쓬?뚯씪?먮뒗 ?쒖씠?쒕????덈? ?щ엺痍④툒 ?덊븯寃좊떎. ?덈뒗 ***?????쏼?덈겮???쒕せ諛곗썱?쇰㈃ 洹몃깷 ?롫뱶???먮튌???덉뼱???먮튌???먮뱺媛?앷컳? ?닿납???곌린 ?섎뱺 ?곸뒪???? 媛議깆슃???덉뿀怨? ?꾨땲硫?洹몃쭔?대씪???앹쓽 洹쇨굅?녿뒗 ??꽕?ㅻ줈 二쇰??щ엺?ㅼ뿉寃??꾨쾭吏 ?대?吏瑜??ㅼ텛?쒗궎怨??덉뿀?듬땲??
洹??몄뿉???뱀쓬?뚯씪?먮뒗 ?낆뿉 ?닿린 ?섎뱺 ??뼵怨???뻾?뱁븯?⑥쓣 ?뱀떆??留욌뒗 ?뚮━, ?꾨쾭吏??鍮꾨챸?뚮━媛 ?닿꺼?덉뿀怨?留덉?留됱쓣 寃곗떖?섏떆怨?媛議깆뿉寃??꾪븯??誘몄븞??留덉쓬怨??듭슱??留덉쓬???닿릿 ?좎뼵???④꺼???덉뿀?듬땲?? 
?쒖뼲?명빐???붾뒗 紐살궡寃좊떎. 異쒓렐 ???뚮쭏???ㅻ뒛? ?대뼡 ?쇱씠 ?쇱뼱?좉퉴 媛?댁씠 ?꾨뱶?쒕뱶 嫄곕┛?? ?꾨Т由??쒖껌???댁빞湲고빐??議곗튂瑜?痍⑦빐二쇱? ?딅뒗?? ?щ엺??二쎌쑝硫??섎젮?섃?
?대윴 ?좎뼵???④린?쒕㈃???듭슱?④낵 ?먮젮????⑥뿀???꾨쾭吏瑜??앷컖?섎㈃ 媛?댁씠 李?뼱吏?寃?媛숈뒿?덈떎.
?꾨쾭吏 ?대??곗쓣 諛쏆븘 嫄곌린???덈뒗 ?뱀쓬?뚯씪留??쒕?濡??ㅼ뿀?대룄 ?⑥닚 ?먯궡???꾨땲?쇨퀬 ?앷컖???????덉뿀???먮뜲??
?꾨?泥????먭씀留??쒖껌怨?寃쎌같?쒖뿉?쒕뒗 ?ш굔????쑝?ㅺ퀬留??섎뒗吏,
遺꾨챸 利앹뼵???댁＜寃좊떎??利앹씤?ㅼ씠 ???꾩묠怨???곸궗??留먯씠 諛붾뚮뒗吏 紐⑤Ⅴ寃좎뒿?덈떎.
?댁찈硫?利앹뼵???댁＜??遺꾨뱾????吏묒븞??媛?μ씪 寃껋씠怨? **?쒖뿉 ?щ뒗 ?댁긽? 蹂몄씤???쇱옄由ш? ?꾪깭??吏??섎룄 ?덇린??留덉쓬? ?꾩?二쇨퀬 ?띠?留??꾩떎?곸쑝濡??쎌? ?딆쓣 爰쇰씪????.. 留덉쓬???덈Т ?꾪봽吏留?洹몃텇?ㅼ쓣 寃곗퐫 ?먮쭩?섍굅???볧븷 ?섎뒗 ?녿뒗 嫄곌쿋二?
洹몃젃吏留?????섍린??**?쒕? ?곸쑝濡??뚮━寃좊떎??留먯씠 ?꾨땲???꾨쾭吏???듭슱?⑥쓣 ?湲곗쐞??媛?댁옄瑜?踰뚰븯寃??꾩??щ씪???듭슱???몄묠?낅땲?? 
??ъ븘踰꾩????뚯븘媛?⑥뒿?덈떎.
?꾨Т由??ы띁?섍퀬 媛?댁옄媛 ?대뼚??踰뚯쓣 諛쏅뒗???쒕뱾 ?뚯븘?ㅼ떆吏 紐삵빀?덈떎.
?덈굹 ?꾨쾭吏???듭슱?⑥쓣 ??대뱶由ш린 ?꾪빐, ?섏븘媛 ?숆탳??젰???꾨땶 吏곸옣 ????젰??鍮덈쾲???쇱뼱?섍퀬 ?덈뒗 寃껋엫???뚮━湲??꾪빐, 吏湲????쒓컙?먮룄 洹몃쭔?먭린 ?섎뱺 吏곸옣?먯꽌 留?紐삵븯怨??볤퀬 怨꾩떎 ?ㅻⅨ ?쇳빐?먮텇?ㅼ쓣 ?꾪빐?쒕룄, ???ш굔???쒕?濡?議곗궗?댁꽌 媛?댁옄媛 踰뺤쓽 ?ы뙋???쒕?濡?諛쏄만 ?먰빀?덈떎.
?낅룆?섍쾶 cctv瑜??쇳빐??愿대∼??媛?댁옄? ?쇱쓣 臾대쭏?쒗궎湲?湲됯툒??**?쒖껌??????ъ닔?щ? ?붿껌?⑸땲??
?꾩쭅???꾨쾭吏猿섏꽌 ?뚯븘媛??寃껋씠 ?ㅺ컧???덈궔?덈떎.
??젰?대씪???먮젮? ?욎뿉 媛뺤젣濡?紐⑹닲???딆쓣 ?섎컰???놁뿀???꾨쾭吏???듭슱?⑥쓣 ?쒕컻 ??댁＜?몄슂.
洹몃━怨??ш굔???앷린???ъ쭅?쒕? ?닿퀬 ?꾩옱 ?ㅻⅨ ?쇱옄由щ굹 ?뚯븘蹂닿퀬 ?덉쓣 源紐⑥뵪瑜?踰뺤쓽 ?ы뙋????몄썙 ?듭슱???щ엺???녿뒗 ?뺤쓽濡쒖슫 ??쒕?援?씠 ?섍쾶 ?댁＜?몄슂.
 [蹂?寃뚯떆臾쇱쓽 ?쇰? ?댁슜??援?? 泥?썝 ?붽굔???꾨같?섏뼱 愿由ъ옄???섑빐 ?섏젙?섏뿀?듬땲??</t>
  </si>
  <si>
    <t>?멸텒/?깊룊??2019-06-13</t>
  </si>
  <si>
    <t>20? ?앸Ъ援?쉶 ?댁궛??泥?썝?⑸땲??</t>
  </si>
  <si>
    <t>?앸Ъ援?쉶 ?댁궛??泥?썝?⑸땲??
   援???ㅼ? 吏湲?IMF 蹂대떎???뷀븳 怨좏넻?쇰줈 ?섎（?섎（ ?섍껸寃??앺솢怨좊? 洹밸났?섎뒓???쇰????섎━怨??덇퀬, ?멸퀎?곸씤 臾댁뿭 遺꾩웳?쇰줈 ?쒖튂 ?욌룄 ?대떎蹂????녿뒗 ?대젃寃??꾩쨷???쒕? ?곹솴?먯꽌, ?몃룞?먮뱾?먭쾶??臾대끂?? 臾댁엫湲덉쓣 媛뺤젣?섎㈃?쒕룄 ?④컰 ?밴텒?????꾨━??援?쉶?섏썝?ㅼ? ??蹂몄뿰???낅쾿 ?쒕룞??理쒖꽑???ㅽ븯吏 ?딄퀬 ?④컰 援ъ떎濡??쒖뾽???쇱궪怨??덉뒿?덇퉴?  援?????몄븞?섍쾶 ??蹂댁궡?쇰씪怨?援?쉶?섏썝??戮묒븯?붾뜲, ?뺥뙆?곸씤 ?몄?留??쇱궪??吏湲덉쓽 20? 援?쉶?섏썝?ㅼ? 援???ㅼ쓽 ?덉궡留?李뚰뫖由ш쾶 ?섎뒗 ?쒖젙?〓같???媛숈뒿?덈떎. 
   援?쉶踰뺤쑝濡쒕룄 洹쒖젙?섏뼱 ?덈뒗 6???꾩떆援?쉶瑜?媛쒖썝?섏? 紐삵븯??洹?梨낆엫? ?ъ빞瑜??좊굹??紐⑤뱺 援?쉶?섏썝?ㅼ뿉寃??덈떎??寃껋? ?먮챸?⑸땲??  ?댁감???앸Ъ援?쉶?쇰㈃ 李⑤씪由?援?쉶瑜?吏湲?利됱떆 ?ㅼ뒪濡??댁궛?섎뜕吏 媛뺤젣 ?댁궛?섍퀬, ?섎（ ?랁엳 議곌린 援?쉶?섏썝 ?좉굅瑜??ㅼ떆?섍린瑜??쇰? ?좏븯???ъ젙?쇰줈 泥?썝?⑸땲??</t>
  </si>
  <si>
    <t>**援곗껌 ?욎뿉???쒕???臾댁갭????뻾??議곗쭅 ??젰諛곗뿉 ?꾩젙??泥섎쾶??珥됯뎄?⑸땲??</t>
  </si>
  <si>
    <t>怨듦텒?μ씠 議댁옱?섎뒗 ?섎씪?먯꽌 ?쇱뼱 ?????놁? ?쇱씠 洹멸쾬??(**援곗껌)愿怨듭꽌 ?욎뿉???쇱뼱?ъ뒿?덈떎.
**援곗껌 ?욎뿉??1?몄떆?꾩쓣 ?섎뜕 ?쒕???議고룺?쇰줈 蹂댁씠????젰諛곗뿉寃?臾댁갭????뻾???뱁뻽?듬땲??
泥좎????섏궗? ?④퍡 ?꾩젙??泥섎쾶??諛쏆쓣 ???덈룄濡?愿?ш낵 珥됯뎄 諛붾엻?덈떎.
?됰쾾???쒕????됰쾾???띠쓣 ?댁? 紐삵븯???섎씪???섎씪媛 ?꾨떃?덈떎.
議고룺???쇰갑?곸씤 ??젰??諛⑷???援곗껌 愿怨꾩옄? ?곸젅??議곗튂瑜?痍⑦븯吏 ?딆? 異쒕룞 寃쎌같愿?먭쾶???꾩젙???ｋ?濡?梨낆엫??臾쇱뼱 二쇱떆湲?媛꾧끝??泥?썝?섎뒗 諛붿엯?덈떎
 [蹂?寃뚯떆臾쇱쓽 ?쇰? ?댁슜??援?? 泥?썝 ?붽굔???꾨같?섏뼱 愿由ъ옄???섑빐 ?섏젙?섏뿀?듬땲??</t>
  </si>
  <si>
    <t>怨좉탳 ?섑뻾?됯?瑜?異뺤냼?댁＜?몄슂..</t>
  </si>
  <si>
    <t>怨좊벑?숆탳?먯꽌 援먰렪???↔퀬?덈뒗 20?꾩감 援먯궗?낅땲??
?꾩옱 怨좊벑?숆탳?먯꽌??援먯쑁泥?쓽 吏移⑤?濡??섑뻾?됯?瑜??ㅼ떆?섍퀬 ?덉뒿?덈떎. 嫄곗쓽 紐⑤뱺怨쇰ぉ???섑뻾?됯?瑜??ㅼ떆?섎ŉ, ??怨쇰ぉ??紐뉗감??嫄몄퀜 ?ㅼ떆?섍린???⑸땲?? 臾몄젣???숈깮?ㅼ씠 怨쇰떎???섑뻾?됯? 以鍮꾨줈 6?붿? 嫄곗쓽 諛??쇱닔?곹깭濡??숆탳?앺솢???⑸땲?? ?κ린媛??좎쓣 ?먯?紐삵빐 嫄닿컯?먮룄 ?댁긽?좏샇媛 ?ㅻ뒗 ?숈깮?ㅼ씠 留롮쑝硫?  ?섏뾽?쒓컙 吏묒쨷? ?붽뎄?섍린???대졄?듬땲??.  吏㏃? ?뚭껄?쇰줈 ?낆떆? 吏꾪븰???꾪빐?쒕뒗 湲곗큹?숇젰??以묒슂?쒕뜲, 李⑤텇??諛곗슫?댁슜???숈뒿???쒓컙? 留ㅼ슦 ?곸뒿?덈떎. 泥???, 援먯쑁遺, 援먯쑁泥?? ???먮떒?섏떆???숈깮?ㅼ씠 湲곗큹?숇젰????媛뽰텧???덈뒗 怨듦탳?≪씠 ?좎닔 ?덈룄濡??섑뻾?됯?瑜????異뺤냼??二쇱떆湲?媛꾧끝??泥?썝?⑸땲??..</t>
  </si>
  <si>
    <t>踰꾨떇???ш굔?쇰줈 ?쒖옉??二쇱꽭踰뺢컻?뺤븞???뚮퉬?? ?먯쁺?낆옄?먭쾶 ?쇳빐媛 媛吏 ?딄쾶 ?댁＜?몄슂.</t>
  </si>
  <si>
    <t>踰꾨떇???ш굔?쇰줈 ??뺤쑀?μ뾽泥대? ?쒖옉?쇰줈 ?덉꽭? 鍮꾩옄湲??깆씠 ?ы쉶????臾몄젣媛 ?섏뿀?듬땲??
?대? 怨꾧린濡??덉꽭 ??遺덈쾿?곸씤 ?됱쐞 諛??쒖옣寃쎌젣瑜??쒓끝?쒗궎???낆껜?ㅼ뿉 ?쒖옱??諛⑹븞???꾩슂?⑸땲??
?섏?留? 7??1??怨좎떆??二쇱꽭踰뺢컻?뺤븞? ?ㅽ엳???깆떎???쇳븯??以묒냼?곸씤怨??쇰컲 ?뚮퉬?먯뿉寃??쇳빐媛 媛????덈뒗 臾몄젣?먮뱾???덉뒿?덈떎.
?대쾲 媛쒖젙?덉? ?뺣━?섎㈃ ?ㅼ쓬怨?媛숈뒿?덈떎.
1. ?묒＜ ?쒖“쨌?섏엯?ш? ?쒓났 媛?ν븳 湲덊뭹??踰붿쐞瑜??꾨ℓ?낆옄?먭쾶??怨듦툒媛?≪쓽 1%, ?좏씎?뚯떇?낆옄?먭쾶??怨듦툒媛?≪쓽 3% ?쒕룄源뚯? ?덉슜 (湲곗〈?먮뒗 10~20%媛 吏?먮쾾??
2. 湲곗〈??由щ쿋?댄듃瑜??쒓났???먮쭔 泥섎쾶?섎뜕 寃껋쓣 諛쏆? ?먮룄 泥섎쾶?섎뒗 ?띾쾶???꾩엯
3. ?숈씪?쒖젏쨌?숈씪媛寃??먮ℓ
4. ?뚮퉬?먯뿉寃??쒓났?섎뒗 寃쏀뭹? 二쇰쪟嫄곕옒湲덉븸??10% ?대궡濡?洹쒖젙 
臾몄젣????뺤쑀?μ＜?먭낵 ??뺤젣議? ?좏넻?ъ뿉???앷릿嫄대뜲,
?쇳빐???쇰컲 以묒냼?곸씤怨??뚮퉬?먯뿉寃??꾧??섎뒗 ?곹솴?낅땲??
??뺤쑀?μ뾽泥댁뿉???묒＜ ??鍮꾩떬 ?좎쓣 鍮꾩떥寃??뚮땲源?以묎컙???⑤뒗寃?留롪쿋二?
?섏?留? ?쇰컲 ?앸떦?댁옄 二쇱젏?먯꽌 ?뚯＜, 留μ＜ ?붿븘???쇰쭏???④쿋?듬땲源?
洹몃━怨? ?먮ℓ媛寃⑹씠 ?좎쭛??諛섎룄 ???섎뒗 媛?뺤슜 ?쒗뭹?ㅼ? ???대뼸寃좎뒿?덇퉴?
?대쾲 媛쒖젙?덉쑝濡?以묒냼 ?좏넻?낆옄, ?먯쁺?낆옄, ?뚮퉬?먯뿉寃??쇨린?????덈뒗 臾몄젣?먯쓣 ?뺣━?덉뒿?덈떎.
1. ?뚮퉬???먯큺?됱궗 媛먯냼 - ?꾩슜?????먯큺?됱궗 ?뚮㈇
- ?뚮퉬?먯뿉寃??쒓났?섎뒗 寃쏀뭹??二쇰쪟嫄곕옒湲덉븸??10% ?대궡硫?吏湲??쇰컲 留덊듃 ?깆뿉???꾩슜?붿씠???꾩씠?ㅻ컯?????됱궗?곹뭹? 嫄곗쓽 ?놁뼱吏嫄곕굹 ?섎??녿뒗 ?먯큺?뺥깭濡?蹂?뺣맗?덈떎.
2. ?湲곗뾽以묒떖???낃낵???쒖옣 ?뺤꽦- ?좉퇋?낆껜 吏꾩엯遺덇?
- ?먰븳, ?대? ?듯빐 湲곗〈????뺤뾽泥대뱾留뚯쓽 ?쒖옣???뺤꽦?섏뼱 ?좉퇋?낆껜 諛??좎젣?덉뿉 ????쒖옣吏꾩엯???대졄?듬땲??
?좎젣?덉씠 ?ㅼ뼱?ㅻ㈃ ?띾낫瑜??섍린?꾪빐 ?몃젰???섏?留? ?대윭???띾낫?됱쐞?먯껜瑜??띿씪?곸씤 湲곗??쇰줈 ?쒕떎硫??꾩쭅 ?몄??꾧? ?녿뒗 ?쒗뭹?ㅼ? ?대뼸寃??뚮퉬?먯뿉寃??댄븘???섍쿋?듬땲源?
以묒냼?낆껜?ㅼ? ?덉씠 ?놁뼱 TV愿묎퀬瑜?紐삵븯怨?洹몃굹留???댄븳 ?띾낫, ?먯큺???듯빐 ?쒗뭹???쒖옣???뚮┰?덈떎. ?섏?留? ?먭툑???덈뒗 ??뺤뾽泥대뱾??TV愿묎퀬 ?깆? 諛곗젣?섍퀬 ?⑥닚 ?좏넻?????湲곗??쇰줈 ?〓뒗 寃껋? 嫄닿컯??寃쎌웳???듯븳 二쇰쪟?쒖옣 ?쒖꽦??諛쒖쟾????닿? ?⑸땲??
3. ?쒖옣 寃쎌웳???곸떎 : 1諛뺤뒪 = 100諛뺤뒪 ?숈씪媛寃???
- ?숈씪湲곌컙???숈씪媛寃⑹쑝濡??⑺뭹?댁빞?쒕떎??寃껋? 湲곕낯 ?쒖옣寃쎌젣 ?쇰━?먮룄 ?꾪? 留욎? ?딆뒿?덈떎.
100諛뺤뒪瑜??붽린 ?꾪빐 1諛뺤뒪??100踰??⑺뭹?섎뒗 寃껉낵, 100諛뺤뒪瑜?1踰덉뿉 ?⑺뭹?섎뒗 寃껋? ?뱀뿰??寃쎈퉬?먯꽌 李⑥씠媛 留롮씠 ?⑸땲?? 
 ?대? ?숈씪?섍쾶 ?붾씪??寃껋? ?쒖옣寃쎌젣 ?쇰━媛 ?꾨땶 ?ы쉶二쇱쓽 寃쎌젣 ?쇰━?낅땲?? ?섏쓽 ?몃젰?대굹 寃쎌웳?κ낵 ?곴??놁씠 ?띿씪??湲덉븸?쇰줈 ?좏넻???쒕떎硫??꾧? 寃쎌웳?μ쓣 媛吏湲??꾪빐 ?몃젰?섍쿋?듬땲源?
4. ?뚮퉬??援ъ엯媛寃??곸듅
- 3踰덉쿂??100諛뺤뒪瑜???媛吏 ?좏삎?쇰줈 ?⑺뭹湲덉븸???뺥븳?ㅻ㈃ 怨쇱뿰 ?대뼡 湲곗??쇰줈 ?뺥븷源뚯슂?
?뱀뿰??理쒓퀬 ?믪? 湲곗??쇰줈 ?뺥븷 寃껋엯?덈떎.
1諛뺤뒪???⑺뭹?섎뒗 怨녹뿉 ?먰빐瑜???蹂쇰젮硫??뱀뿰?섍쿋二?
洹몃읆 100諛뺤뒪???⑺뭹?댁꽌 寃쎈퉬?덇컧 ?깆쓽 ?좎씤 諛쏅뒗 ?낆껜?ㅼ? 媛寃⑹씠 ?몄긽?섍퀬 ?대뒗 怨좎뒪????뚮퉬?먯뿉寃??꾧??⑸땲??
5. ?묒＜ ???좏씎?쒖옣???꾨땶 ?뚯＜, 留μ＜ ???以묒떆???寃?- 臾몄젣???좏씎?먯꽌 ?쒖옉???먮뒗?? ?ㅼ쭏?곸씤 ?쇳빐???뚯＜, 留μ＜ ???以묒떆?? 媛?뺤떆?κ퉴吏 二쇰쪟 ?뚮퉬???꾩껜濡??쇳빐媛 媛묐땲??
6. ?뚯긽怨듭씤 諛??먯쁺?낆옄 李쎌뾽 ?낇솕
- 留롮? ?먯쁺?낆옄?ㅼ씠 李쎌뾽 ??遺議깊븳 ?덉궛??吏?먮컺怨??덉뒿?덈떎. ?댁떖???μ궗?댁꽌 ?대떦湲덉븸?ㅼ쓣 遺꾪븷?곹솚?섎뒗 嫄곗짛. ?섏?留? ?대윭???듭긽?곸씤 吏?먭퉴吏 李⑤떒???섎㈃ ?댁떖???μ궗?????덈뒗 ?щ엺????醫 遺議깊븯硫??쇱껜 紐삵븯寃좎짛.
 踰꾨떇???ш굔泥섎읆 由щ쿋?댄듃濡??섏뼲??洹몃깷 二쇰뒗 寃껋씠 臾몄젣吏 ?쇰컲 二쇰쪟?쒖옣泥섎읆 吏?먭툑???곹솚?섎뒗 援ъ“媛 ?ы쉶????臾몄젣?멸? ?앷컖??臾몄젣??寃?媛숈뒿?덈떎.
7. ?뚯긽怨듭씤 諛??먯쁺?낆옄 ?먯뾽 利앷?
- ?꾩옱 52?쒓컙?? ?뚯떇, ?묐? ?깆쓣 湲고뵾?섎뒗 ?ы쉶???먮쫫?쇰줈 媛?⑹씠???좏씎?쒖옣??移⑥껜?섏뼱 ?덈뒗?? ?ш린???④? ?곸듅, ?됱궗 諛?吏?먭툑???놁뼱吏硫??뚯긽怨듭씤 諛??먯쁺?낆옄?ㅼ? ?앹〈???????놁뒿?덈떎.
 ?쒖젙臾쇰웾, ?ㅽ뙚 ?뺤떇?쇰줈 ?됱궗媛 留뚮뱾??吏덉닔 ?덉뼱?? 踰뺤쑝濡??쇱껜 紐삵븯寃??섍퀬, ?숈씪?섍쾶 ?좎닔 ?녿뒗???숈씪?섍쾶 ?섎씪硫??됱궗?깆쓣 ?섏? 留먮씪??嫄대뜲, ?닿쾬? 怨좎뒪????먯쁺?낆옄???섏씡媛먯냼濡??뚯븘 媛덇쾬?낅땲??
8. ????쒖“??諛??좏넻?щ쭔???대뱷
- 踰뺤쓽 媛쒖젙? ?섎せ???щ엺??諛붾줈?↔퀬, ?⑸━?곸씠怨?紐⑤몢?먭쾶 理쒖꽑???댁슜?쇰줈 媛쒖젙?섏뼱???섎뒗??
?ㅽ엳???湲곗뾽?ㅼ씠 媛?????섑삙?먯엯?덈떎.
1) ?됱궗瑜???留뚮뱾?대룄 ?쒕떎
2) 吏?먭툑???덉쨾???쒕떎.
3) ?⑺뭹湲덉븸??議곌툑 留ㅼ엯?섎뒗 ?낆껜湲곗??쇰줈 ?믪뿬???쒕떎.
4) ?좉퇋?낆껜 吏꾩엯?λ꼍???믪븘, ?쒖옣 ?μ븙?μ씠 ?믪씠吏꾨떎.
9. ?댁쇅?낆껜 ?대뱷
- 媛쒖젙?덉뿉 鍮꾩슜???덇컧?섎㈃ R&amp;D ?ъ옄瑜??듯빐 寃쎌웳?μ쓣 ?μ긽?쒗궓?ㅻ씪??寃껋씠 ?덈뒗?? 吏湲?二쇰쪟?쒖옣? 嫄곗쓽 ?댁쇅?섏엯?щ뱾??二쇰룄?섍퀬 ?덈뒗??洹몃뱾??援?궡?먯꽌 ??踰뚯뼱???섏씡??梨숆린吏, 湲곗〈???섎굹媛???쒗뭹 ???媛쒖젙?덉뿉 ?섑빐 ?띾낫, ?먯큺 ???섎룄 ?녿뒗 ?좎젣?덈벑???쇰쭏??留뚮뱾源뚯슂?
?섎せ??寃껋? 諛붾줈?≪븘???⑸땲?? ?섏?留??쇰? ?섎せ??寃껋쓣 諛붾줈 ?↔쿋?ㅻ뒗 紐낅ぉ?쇰줈  湲곗〈???댁떖???μ궗?섎뒗 ?먯쁺?낆옄?ㅺ낵 ?쇰컲 ?뚮퉬?먭? ?????쇳빐媛 媛嫄곕굹, 媛?⑹씠??寃쎄린移⑥껜媛 ?ш컖???곹솴?먯꽌 寃쎄린遺?묒콉???꾨땶 ?쒖옣寃쎌젣瑜????낇솕?쒗궗 ???덈뒗 ?쒕룄???ш컖?섍쾶 寃?좏빐?쇳븷 寃껋엯?덈떎.
?곸긽怨듬줎???섏? ?딅룄濡??섎せ??寃껋? ?뺤떎???↔퀬,  醫뗭? 寃껋쓣 ?낅젮?????덈뒗 ?꾩떎?곸씤 媛쒖젙?덉쑝濡?寃?좏빐二쇱떆湲?諛붾엻?덈떎.</t>
  </si>
  <si>
    <t>???諛섎젮寃ъ쓽 ?듭슱?⑥쓣 ??댁＜?몄슂</t>
  </si>
  <si>
    <t>6?????꾧?臾몄쓣 ?댁뼱???ъ씠 ?곕━ 媛議깃컳??湲곕Ⅴ??13?꾨맂 留먰떚利?媛뺤븘吏媛 吏묒쓣 ?섍컮?듬땲??
??섏뾼留덉뿉寃?遺꾩떊媛숈? 議댁옱?吏??.
諛⑹떖?섍퀬 ?덈뜕?곕씪..1?쒓컙?꾩뿉 李얠쑝???섏꽣?듬땲??
臾쇰줎 ?꾧?臾몄쓣 ?댁뼱?볤퀬 諛⑹떖?쒓굔 ?곕━履??섎せ???ш쿋二?
諛ㅼ깉 洹?醫곸? ?숇꽕瑜??뚯븘?ㅻ땲硫?李얠븘?섏꽌怨??꾨떒吏瑜?遺숉엳怨?蹂댁씠???щ엺留덈떎 臾쇱뼱蹂대땲 紐삳뇬?ㅻ씪????듬쭔 ?뚯븘?붿뒿?덈떎
?룹쭛?щ엺??遊ㅻ떎???쒕낫瑜??ｊ퀬 洹몄쓽 ?꾨뱾?먭쾶 ?꾪솕?댁꽌 臾쇱뼱遊먮떖? 留먯쓣 ?덉?留?寃곌뎅 ?뚯븘?ㅻ뒗 ??듭? '遊ㅼ?留??대뵒濡쒓컮?붿? 紐⑤Ⅸ?ㅼ??듬땲?? 洹몃옒???뱀떆??留뚮굹??臾쇱뼱蹂대㈃ ?뱀뿬????듭씠 ?ㅻⅤ吏?딆쓣源??띠뼱 湲곕떎?몄뒿?덈떎.
洹몃텇???ㅼ떆???욎쟾 ?ㅼ?留먯쿂??'遊ㅼ?留??대뵒濡?媛붾뒗吏 紐⑤Ⅸ????듬땲??
吏?몃씪湲곕씪???〓뒗 ?ъ젙?쇰줈 ?덈꼍???쒕쾲??臾몄쓣 ?닿퀬 ?숇꽕?쒕컮?대? ?뚮ŉ 李얠븘?섏꽣?듬땲??
?꾩묠?대릺??吏??愿?쒖꽱?곗뿉 ?꾪솕?섏뿬 寃쎌같?숉뻾?섏뿉 CCTV瑜??뺤씤?대뇬?듬땲??
洹몃윭??洹??룹쭛??吏꾨룛媛쒕? ?ㅼ썱?붾뜲 洹?吏꾨룛媛쒓? ?먯떊??紐⑹쨪???딄퀬 ??대굹? ?곕━吏묎컯?꾩?瑜?臾쇱뿀?섍쾬?낅땲??
洹??룹쭛?꾩??⑤뒗 ?곕━吏묎컯?꾩?瑜??諛?쑝濡??섏졇 踰꾨━怨?.
洹??뱀떆 ?⑥씠 遺숈뼱?덈뜕 媛뺤븘吏??諛쒓껄?뱀떆 諛쒕쾭?μ쓣 爾ㅻ뒗吏 諛쒓낵 ?낇삍?섏샆???숆낵 ??앹엥??遺숈뼱?덉뿀?듬땲??
?뱀옣 蹂묒썝?먮씪???곕젮媛붿쓬 ?댁븯?꾧쾬??臾쇰젮??湲곗젅??媛뺤븘吏瑜?二쎌?以??뚭퀬 ??뀁뿉 ?섏졇?볤퀬??'?대뵒濡쒓컮?붿? 紐⑤Ⅸ???쇰뒗留먮쭔 ?대뙏??寃껋엯?덈떎. 媛뺤븘吏紐⑹뿏 ?꾪솕踰덊샇? ?대쫫??媛숈씠 ?곹??덉뿀?붾뜲 ?쒕쾲?대씪???꾪솕?쇰룄 ?꾨땲 ?ъ떎?濡?留먯쓣 ?댁ㄼ?붾씪硫??곕━媛뺤븘吏 洹몃젃寃?李④??대컮?μ뿉??鍮꾨쭪怨??좊굹吏 ?딆븯?꾪뀗??...洹몃젃寃?媛뺤븘吏瑜?蹂대궡怨?.洹??룹쭛?꾩??⑥? ?섍린?섎땲 踰뺣?濡??섎씪??留먭낵 '??洹몃떦??紐⑹쨪???덊뻽???먯떊??媛쒓? 臾쇱뿀?쇰땲 ?먯떊??媛쒗븳???곗졇???쇰뒗 留먮컰???녿꽕???꾨땲 ???먭? ?쇱뼱?ㅼ뼱 '媛쒕뒗媛쒓퀬 ?щ엺? ?щ엺?대떎 媛議깃컳??吏?닿퀬 ?ㅼ슫嫄곕뒗 蹂몄씤?ъ젙?꾨땲??蹂댁긽? 臾쇰줎 寃쎌같???좉퀬?덉쑝??寃쎌같議곗궗瑜?諛쏄쿋???쇰뒗 留먯쓣 ?ㅼ뿀?ㅼ슂
????꾩쭅 寃쎌같??吏곸젒?곸쑝濡??좉퀬?쒖쟻? ?녾퀬 寃쎌같?먯꽌??CCTV瑜쇰낫怨??ъ껜瑜??꾨Т????좉린?쒓쾬?????怨쇳깭猷뚮?怨쇳븯?ㅺ퀬 ?곕씫?쒓쾬媛숈???.??щ뒗 ?뺣쭚 ?듭슱?섍쾶 ???앸챸???껋뿀?듬땲???꾩삁 蹂댁긽???λ?鍮꾩슜??紐삳컺怨?留먯씠二?.
?ㅻⅨ?щ엺?먭쾺 ?⑥? 洹몃깷 ?쒕쭏由ъ쓽 ?숇Ъ?쇱???紐⑤Ⅴ寃좎?留???ъ뼱癒몃땲猿섎뒗遺꾩떊怨??섏㎏?몄쓽 議댁옱??댁슂...
誘몄낀?ㅺ퀬 ?앷컖?섏떆??遺꾨뱾???덉쑝?쒓쿋吏留???щ뒗 ?뺣쭚 ?듭슱?⑸땲??.
?댁뼲?명븿???대뼸寃???댁빞?좎???紐⑤Ⅴ寃좊꽕??????대㉧?덇퍡???먯궡湲곕룄源뚯? ?섏떎留뚰겮 ?덈Т ?듭슱?댄븯?몄슂..
?숇Ъ蹂댄샇踰뺤쓣 媛뺥솕?섏뿬 ? ?묒떖?녿뒗 ?щ엺?ㅼ쓣 媛뺣젰?섍쾶 泥섎쾶?섏뿬 ??ъ쓽 ?듭슱?⑥쓣 ??댁＜?몄슂...</t>
  </si>
  <si>
    <t>?대젃寃?遺꾪븯怨??듭슱?????덉뒿?덇퉴?</t>
  </si>
  <si>
    <t>寃쎈궓諛??
6?????붿슂??
?щ뒓?뚯?媛숈씠 ?꾩씠?ㅼ뿉寃??몄궗瑜쇳븯怨?異쒓렐?섎뒗 ?⑦렪.
異쒓렐?쒖? 30遺꾨룄 梨??섏??딆븘 嫄몃젮?? ?꾪솕.
援먰넻?ш퀬媛 ?щ떎硫?鍮⑤━ ?묎툒?ㅻ줈 ?ㅻ씪??媛꾪샇??
臾댁뒯 留덈Ⅸ?섎뒛???좊꼈?쎈룄 ?좊텇?섏???
湲됲븯寃?媛붿뒿?덈떎.  洹?먯꽌???쇨? ?먮Ⅴ怨? 癒몃━硫??붿씠硫?紐⑤몢 ?쇳닾?깆씠?덉뒿?덈떎.
?닿쾬?寃?寃?ы븳 寃곌낵.  ??숇퀝???몄긽?쇳꽣濡?媛?쇰뒗 ?섏궗.
?섎뒛??臾대꼫吏?붽쾬媛숆퀬 ?덈Т 臾댁꽌?좎뒿?덈떎. 湲됲븯寃?援ш툒李⑤?
?怨?**??숆탳蹂묒썝 ?몄긽?쇳꽣 ?묎툒?ㅻ줈 ?붿뒿?덈떎.
?닿쾬?寃?寃?ы빐蹂멸껐怨??먭컻怨④낏??媛덈퉬堉?媛쒓낏???꾧낏堉덇낏???좉컻堉덇낏?? 洹?덉뿉 堉?湲덉씠媛???쇨??섎뒗?곹깭怨? ?먮뒗 硫띿씠?ㅼ뼱 ?쇨?怨좎뿬?덈뒗 ?곹깭.
癒몃━異⑷꺽?쇰줈?명빐 ?댁꽍利앷퉴吏...
?ш퀬??利됱뒯,   ?뚯궗 異쒓렐湲??ㅽ넗諛붿씠). ?⑦렪? 吏곸쭊?댁뿀怨? 以묒븰???섏뼱 ?꾨룞?좎껜?닿? 醫뚰쉶???〓떒蹂대룄 ?꾨떂)  ?섎젮怨??댁꽌
洹멸구 ?쇳븯?ㅻ떎 ?ㅽ넗諛붿씠 ?쇱옄 ?섏뼱吏??⑤룆?ш퀬!!
寃쎌같??!  ?꾨룞?좎껜?대뒗 蹂댄뻾?먮떎. 洹몃옒??踰뺤쟻 梨낆엫??臾쇱쓣?섍??녿떎.
癒쇱냼由ъ엯?덇퉴? 洹몃읆 蹂댄뻾?먭? ??李산만???ㅻ떃?덇퉴?
?곗????곕━?섎씪 踰뺤씠 洹몃젃?듬땲?ㅳ뀫?▲뀑 ?닿쾶 臾댁뒯 留먮룄 ?덈릺?붿냼由곗?;;  洹몃읆 洹??좎껜?대? ?ㅼ씠諛쏆븯?댁빞?섎뒗嫄곗??ㅼ슂...
洹??좎껜?대? ?쇳븯?ㅻ떎, ??媛?뺤쓽 媛?μ씠 ?대젃寃??ㅼ튂怨? ???떆 蹂묒썝??留ㅼ뿬?덉뼱?쇰릺怨??꾩씠?ㅼ? ?⑥쓽?먯뿉 留↔꺼?쇰릺?붾뜲,
?뱀옣 ?ㅼ쓬???앺솢鍮꾨룄 嫄깆젙?낅땲??
?덈Т 遺꾪븯怨??듭슱?쒕뜲, 洹??좎껜??二쇱씤?먭쾶??洹몄뼱??梨낆엫??臾쇱쓣?섏뾾?ㅻ뒗寃?留먯씠?⑸땲源?
 [蹂?寃뚯떆臾쇱쓽 ?쇰? ?댁슜??援?? 泥?썝 ?붽굔???꾨같?섏뼱 愿由ъ옄???섑빐 ?섏젙?섏뿀?듬땲??</t>
  </si>
  <si>
    <t>***** 援??낅?瑜??낅룄濡?諛곗튂?댁＜?몄슂.</t>
  </si>
  <si>
    <t>2020?꾩뿉 ***** (***) 硫ㅻ쾭 以???紐낆씤 留륂삎 '**' 媛 援?갑???섎Т瑜??ㅽ븯湲??꾪빐 援??낅?瑜??욌몢怨??덉뒿?덈떎. ?욎쑝濡?*****???꾩쟾泥?(硫ㅻ쾭 ?꾩썝)濡?肄섏꽌??諛?諛⑹넚 ?쒕룞??蹂닿린 ?섎뱾寃??섏뿀?듬땲??
吏湲???쒕?援?蹂묐Т泥??덈졊???곕Ⅴ硫?援?誘명븘?먮뱾? 留?28?멸? ?섎뒗 ?댁뿉 援??낅?瑜??댁빞 ?섍린 ?뚮Ц??(2018??5??媛쒖젙??蹂묐Т泥??덈졊???곕씪) 遺덇????섍쾶 援??낅?瑜??댁빞留??섎뒗 ?곹솴?낅땲??
?댁뿉 ?쒖븞???쒕┰?덈떎.
***** 硫ㅻ쾭 ?꾩썝????쒕?援?理??숇떒 ?곹넗???낅룄寃쎈퉬?濡??낅??섍쾶 ?댁＜??떆??
洹몄뿉 ?곕Ⅸ ?뚭툒?④낵瑜??ㅻ챸?쒕━?먮㈃,
1. ?꾩꽭怨?***** ???대읇??'**' ???대읇 ?뚯썝?ㅼ뿉寃??낅룄媛 ??쒕?援??곹넗 利??쒓뎅 ?낆엫??媛곸씤?쒗궎寃???寃껋씠怨?
2. ?쇰낯?먯꽌 ?꾨Т由??ㅼ??쒕쭏.. ?쇰뒗 鍮뚮?濡??몄떆?먰깘 ?곕━ ?곹넗瑜??먭린?ㅻ뱾 ?낆씤 ???섎낫???뚮졃移섑븳 ?쇰룄 紐⑤몢 ?덉궗濡??뚯븘媛寃?留뚮뱾寃껋엯?덈떎.
3. ?쎄쾶 留먰빐 ?꾩꽭怨꾩씤?먭쾶 ?낅룄???쒓뎅?낆엫???뚮━寃??섎뒗 ?ш린瑜?諛뺢쾶 ?섎뒗 ?쇱씠 ??寃껋엯?덈떎.
?꾩슱??***** ??硫ㅻ쾭瑜??쇱떆???낅룄寃쎈퉬????낅??섍쾶 留뚮뱾??? ?꾩썝????怨녹뿉??洹쇰Т?섍쾶 ?섍퀬 ????ㅼ껜?섎뒗 ?쇱씠 ?녿룄濡??덈젴 諛??먮?諛곗튂??媛숈? 怨녹쑝濡?諛쏄쾶 ?댁＜??떆??
?댁뿉 援???????щ엺?쇰줈??泥?썝?쒕┰?덈떎.
?쒖슱 ?щ뒗 ?대뼡 ?좉뎅 ?꾩????щ┝
 [蹂?寃뚯떆臾쇱쓽 ?쇰? ?댁슜??援?? 泥?썝 ?붽굔???꾨같?섏뼱 愿由ъ옄???섑빐 ?섏젙?섏뿀?듬땲??</t>
  </si>
  <si>
    <t>?쒓린珥??댁궛泥?썝</t>
  </si>
  <si>
    <t>吏湲??쒓린珥앹? 留됱옣?섎걹?꾨낫怨좎엳?듬땲???쒓린珥앺쉶??***紐⑹궗媛 臾몄옱?몃??듬졊 ?곕쭚源뚯? ?대젮?ㅻ씪怨?留됰쭚?꾪뻽?듬땲???좉꼍?덉벐怨??섏뼱媛덉닔?덉?留?怨꾩냽??留됰쭚???덈Т ?댁씠?놁뒿?덈떎 ?쒓린珥앹씠?꾨땲??***醫낃탳吏묐떒?낅땲???뱀옣 ?댁궛?댁빞?⑸땲??臾몄옱?몃??듬졊 ?곕쭚源뚯? ?섏빞?섎씪?붾쑜? 吏吏?먮뱾???곕쭚源뚯? ?좊굹???대쑜?낅땲??媛留뚰엳?덉쑝硫댁븞?⑸땲?? ?쒓린珥??뱀옣?댁궛?섎씪
 [蹂?寃뚯떆臾쇱쓽 ?쇰? ?댁슜??援?? 泥?썝 ?붽굔???꾨같?섏뼱 愿由ъ옄???섑빐 ?섏젙?섏뿀?듬땲??</t>
  </si>
  <si>
    <t>?숆탳援먯쑁蹂댄샇援ъ뿭(?덈??뺥솕援ъ뿭)?????媛援ш났???명뿀媛怨쇱젙以??뚯꽦援곗껌怨?援먯쑁吏?먯껌 鍮꾧났媛??묒쓽?섏뿉 ?뱀씤?덈떎??吏꾩떎???뚭퀬 ?띠뒿?덈떎.</t>
  </si>
  <si>
    <t>??湲곗뒴  移쒗솚寃쎌떆?ㅼ뿉   ???앺깭泥댄뿕 援먯쑁?섎뒗 ?뀁냽?좎튂?먯뿉???꾩씠?ㅺ낵 ?됰났?섍쾶 吏?닿퀬 ?덈뜕以?怨듭옣愿怨꾩옄媛 異⑸턿 ?뚯꽦援곗껌怨??뚯꽦援먯쑁吏?먯껌  2018.11??留먯씪寃?   ?덈??뺥솕援ъ뿭??怨듭옣?뱀씤 愿?⑦븯??鍮꾧났媛??묒쓽?섏뿬 怨듭옣?ㅻ┰ ?뱀씤???덈떎怨??섏??듬땲?? 
 洹몃윴?? ?명뿀媛?뱀씤 臾몄젣???꾪? ?뚯꽦援먯쑁泥?뿉?쒕뒗 ?덉쟾愿由?** ** ??λ떂? 鍮꾧났媛??묒쓽?쒕컮 ?녿떎怨??⑸땲?? ?뚯꽦援곗껌?먯꽌???묒쓽?덈떎怨? ?섍퀬, 援먯쑁泥?? ?덊뻽???섍퀬,  *** ?대떦?먭? ?꾧뎄?몄?  ?쇨뎬??紐⑤Ⅴ硫??쒕쾲??蹂몄쟻???녿떎怨? ?댁빞湲고빀?덈떎.  ?뚯꽦援먯쑁泥?뿉?쒕뒗   ?묒쓽?쒖쟻???뺣쭚 ?녿떎怨?二쇱옣?⑸땲??  
踰뺤뿉 媛?붿꽌 李멸퀬??吏꾩닠?쒕룄 洹몃?濡?留먯??댁쨪???덉쑝?쒕굹 留먯? ?뱀쓬?섍쿋?ㅽ븯硫댁꽌 ?뱀쓬源뚯? ?덉뒿?덈떎.
 援먯쑁泥?뿉??吏?쒗븳?濡??좎튂?? ?뺣Ц?욎뿉?? ?숆탳蹂댄샇援먯쑁?섍꼍 蹂댄샇援ъ뿭?대씪?섎㈃???묒쓽 ?댁＜吏 ?딆븯??寃껋쑝濡??뚯꽦吏?먯껌 ?좎튂?? 愿由ш컧??湲곌??? ???誘욧퀬 ?띠뒿?덈떎.
怨듭옣 ?뱀씤 ?명뿀媛 ?대떦?먭? 嫄곗쭞留먯쓣 ?쒓쾬 ?멸??? 
鍮꾧났媛??묒쓽???댁슜??蹂댁뿬以꾩닔 ?녿떎 ?⑸땲??  
 嫄곗쭞?쇰줈 ?명뿀媛 ?뱀씤?쒓쾬?몄??  ?좎튂???욌쭏???욎뿉?????媛援ш났??嫄대Ъ ?좎텞?섍퀬 ?덉뒿?덈떎.  
留ㅼ씪媛숈씠  鍮꾩긽諛⑹?留됰룄 ?뚯쓬吏꾨룞?쇰줈  ?곕━?꾩씠?ㅼ씠 ?쇳빐瑜?蹂닿퀬?덉뒿?덈떎    
?뚯꽦援곗껌? ?덈??뺥솕援ъ뿭??50誘명꽣?댁뿉... ?덉쟾?붿썝 ?쒕챸?녾퀬 諛ㅼ뿉??諛⑸쾾???섎굹?놁씠 湲곕쭑?숇땲??
議곕쭩沅뚮룄 臾댁떆?섍퀬 .  鍮꾩긽誘몄꽭諛⑹?踰?... ?섎굹 ?ㅼ튂 ?놁씠 留됰Т媛?대줈 怨듭옣??吏볤퀬 ?덉뒿?덈떎.
 湲몃룄 ?뺣낫???덈릺???덇퀬  媛援ш났?? ?명뿀媛 ?섏뿀?ㅺ퀬  湲곕낯?쒖꽕???꾪??놁씠 媛쒕컻?됱쐞諛??명뿀媛 ?대떦 二쇰Т愿?먭쾶 2018??11??20?쇨꼍  ~ 26?쇱궗???뀁냽?좎튂?먯뿉??  怨듭옣?쒖꽕 ?뱀씤 以묒?誘쇱썝???쒖텧?쒕컮?덉뒿?덈떎.
 援곗껌?먯꽌??誘쇱썝?쇰줈 ?쒖젙紐낅졊 諛?以묒? 以??대씪??怨듬Ц??????먯뿉 蹂대궡?붿뒿?덈떎.
 援먯쑁泥?낵? ?뱀떆 2018. 11??23??寃?援곗껌??誘쇱썝?ы빆???ㅼ펲???좎꽌 怨듭옣?뱀씤 以묒? ?붿껌?쒕쪟 洹몃?濡??쒖텧??諛??덈떎怨? ?뚯꽦援먯쑁泥?****  ?대떦  愿?? ??00??λ떂猿섏꽌  ?묒“?붿껌 怨듬Ц??蹂대깉???덉뒿?덈떎. 
     ?좎튂??二쇰?? 援먯쑁?섍꼍 蹂댄샇援ъ뿭?쇰줈 ?꾩씠?ㅼ쓽 ?덉쟾. 蹂닿굔, ?꾩깮???섏걶 ?곹뼢??二쇰뒗 ?됱쐞 諛??쒖꽕???쒗븳?섎뒗 援ъ뿭??留먰빀?덈떎. 
?숆탳 寃쎄퀎?좎쑝濡쒕???200誘명꽣?댁뿉???ㅼ뿼臾쇱쭏. ?꾪뿕臾쇱쭏. ?좏빐?쒖꽕. ?좏빐?됱쐞瑜??좎닔?녿뒗怨녹씤?? ?닿납??2019.3?붾????뚯쓬怨?吏꾨룞 鍮꾩긽癒쇱?湲고?  ??...  紐뉕컻?붿㎏  諛쒖깮?섎뒗 ???媛援ш났?μ씠 吏?댁?怨??덈뒗怨녹뿉??諛쒖깮?섍퀬 ?덉뒿?덈떎.
湲곗큹怨듭궗 ?밸꼍???볥뒗寃껊????쒖옉?댁꽌 怨듭옣??吏볥뒗怨쇱젙?띿뿉??怨듭궗以?鍮꾩궛癒쇱?諛⑹?留? 諛⑸쾾???뚯쓬吏꾨룞諛⑹?   ?깅룄 ?놁씠 ?덈Т ???뚯쓬怨?癒쇱?濡쒖씤???먯븘?ㅼ씠 ?섏뾽??諛쏆쓣 ???놁쓣 ?뺣룄濡??뚯쓬???쒕떖由ш퀬 ?덉쑝硫? 
???몃윮?ㅺ낵 怨듭궗?λ퉬??癒쇱?濡??명빐 諛붽묑??대룄 ?????놁뿀怨?   ?대줈 ?명빐 怨듭궗瑜?以묒????щ씪怨?愿?좉뎔泥?뿉 ?붽뎄?섏뿬 ?쒖젙紐낅졊 以묒?瑜??덈떎怨??덉쑝???닿쾬??吏耳쒖?吏 ?딆븯怨?  ?쒖そ??嫄곗쭞留먯쓣 ?섍퀬 ?덉뒿?덈떎. 
援먯쑁泥?낵 援곗껌  ?명뿀媛???묒쓽瑜??덈떎怨?怨듭궗 愿怨꾩옄痢≪? ?댁빞湲?留먰뻽?쇰굹, 
援먯쑁泥?? 洹몃윴 ?묒쓽瑜??쒖쟻???녿떎怨??⑦샇?섍쾶 ?댁빞湲고븯怨??덉뒿?덈떎.    
?뚯쓬痢≪젙?쒖뿉???묒そ?щ엺?ㅼ씠(?ъ뾽二쇱? ?쇳빐?먯そ) ?④퍡 ?덈뒗 怨녹뿉???댁빞留뚯씠 ?몄젙?쒕떎怨??섎굹, ?대떦?먯? ?묒そ???④퍡 紐⑥씠硫??щŉ??湲곌퀎?뚮━瑜?鍮쇰쾭???뚯쓬??嫄곗쓽?섏??딄쾶 ?섎?濡??뚯쓬痢≪젙???쒕?濡??대（?댁?吏 ?딄퀬 ?덉뒿?덈떎. 踰뺤쓽 ?쏆젏???댁슜?⑸땲??
  ?붿쬁 誘몄꽭癒쇱?濡??명빐 怨듦린泥?젙湲곕룄 援먯떎????諛곗튂?섍퀬 ?덈뒗??
 怨듭궗濡??명빐 ??留롮? 癒쇱??ㅼ냽?먯꽌 ?좎튂???섏뾽???댁빞?섎뒗 ???곹솴???덈Т ?붽??⑸땲?? 
 ?대뼸寃뚮뱺 議곗튂瑜?痍⑦빐二쇨쿋吏 湲곕떎?ㅻ낫吏留? ?듬?? ?녾퀬,  援곗껌 ?섍꼍?꾩깮怨쇰뱾???ㅻ?媛붿?留??대뼸寃??뱀씤?쒓쾬?몄? ?섍뎄?щ쭔 ?ㅺ퀬  ?꾨━???좊Ц怨??щ━??諛⑸쾿怨?  援곗껌 ?명뿀媛 ?대떦 二쇰Т愿?섍퍡?쒕뒗 ?먯떊? ?섏씠 ?녿떎 ?덈Т?섎뱾?댁꽌 洹몃쭔 ?먭퀬 ?띕떎.  怨듭옣吏볥뒗 ?щ엺?ㅼ씠 ?먯떊??留먯쓣 ?ㅼ뼱二쇱? ?딅뒗?ㅺ퀬   ?대젮? ?몄냼 ?섎ŉ ?꾨━???곕━?쒗뀒 " ?섍꼍遺꾩웳議곗젙?좎껌" ?섎㈃ ?먰빐諛곗긽??泥?뎄?좎닔 ?덇퀬 踰뺤쟻???⑤젰??鍮좊Ⅴ,?ㅺ퀬 諛⑸쾿??媛瑜댁퀜以띾땲??
  ????대윴 ?쒕룄媛 ?덈뒗吏??紐곕옄?붾뜲 ?꾩옣???섏삩  二쇰Т愿???댁? 議곗뼵?댁뿀?듬땲??
?댁젣???꾨큸?源뚯? 援먯쑁?섍꼍寃쎄퀎援ъ뿭??諛붿쭩 遺숈뿬 ?몄슦硫? ???꾨큸???怨좎븬?꾨쪟媛 ?먮Ⅴ寃??ㅼ튂?쒕떎怨좏븯?붾뜲,
 諛붾줈 ?놁씠 ??댄꽣?대ŉ ?꾩씠?ㅼ쓽 ?쇳꽣???먮몢留됱씠 諛붾줈?놁뿉 ?꾩튂???덉뒿?덈떎.    
?뚯쓬怨?癒쇱????섎뱺?? ?댁젣??怨좎븬?꾨쪟源뚯? ?먮Ⅴ?꾨줉 ?꾩＜ ?꾩씠?ㅼ쓽 嫄닿컯怨??덉쟾? ?덉쨷?먮룄 ?놁뒿?덈떎.   
?먰븳 怨듭옣??吏꾩엯濡? 諛곗닔濡??뺣낫?꾩뾾?댄븯??媛쒕컻?됱쐞濡??명빐 ?먯븘?ㅼ쓽 醫곸? ?듯븰濡??먰븳 ?덉쟾???꾪삊諛쏄퀬 ?덉뒿?덈떎.   
異⑸턿 ?뚯꽦援곗껌 ?섍꼍?꾩깮怨쇱? 寃쎌젣怨쇱뿉 ?섏감濡 誘쇱썝???ｊ퀬 議곗튂瑜?痍⑦빐以꾧쾬???댁빞湲고븯??쇰굹, ?ъ????대떦?먮뒗 ????덈Т?섏씠?ㅼ뼱 洹몃쭔???앷컖?낅땲?? ?쇰뒗 怨듬Т?먯쑝濡쒖꽌  遺?곸젅??諛쒖뼵???섎뒗 寃껊룄 ?ㅼ뿀?듬땲??   
?밸꼍???볦? ?믪? 嫄대Ъ濡??명빐 ?섎뒛???쒕?濡?蹂댁씠吏 ?딄쾶 ?섏뼱 洹?醫뗫뜕 議곕쭩沅뚮룄 ?껉쾶?섏뼱 ?듬떟??踰쎈쭔 諛붾씪蹂댁븘?쇳븯寃??섏뿀怨?    媛???댄빐媛 ?덈릺??遺遺꾩?  ?ㅻ뒛 ?쒕ぉ泥섎읆  ?섍꼍蹂댄샇援ъ뿭 ?명뿀媛???뚯꽦援곗껌? 援먯쑁泥?낵 ?묒쓽瑜?蹂댁븯?ㅺ퀬 ?섎굹, 援먯쑁泥?愿怨꾩옄?먭쾶 ?뺤씤?대낯 寃곌낵, ?뚯꽦援곗껌怨??묒쓽瑜????ъ떎???놁쓬???뚭쾶?섏뿀?듬땲??     援먯쑁泥?낵  ***??? 鍮꾧났媛??묒쓽 ?ы빆?대?濡??묒쓽 怨듬Ц??蹂댁뿬?щ씪怨??섏옄, 蹂댁뿬以꾩닔 ?녿떎怨? ?⑸땲??
怨듭궗?명뿀媛媛 ?좎닔?녿뒗 ?곹솴???섍꼍?몃뜲 援먯쑁泥?낵 ?묒쓽?댁꽌 ?섍쾶?섏뿀?ㅻ뒗 嫄곗쭞留먯쓣 ???섎뒗吏 沅곴툑?⑸땲??    
??遺遺꾩? ?ъ뾽?먯륫???묒쓽瑜??섎㈃ 怨듭궗瑜??좎닔?놁쓬???뚭퀬 ?덉뿀?ㅻ뒗寃껋쓣 利앸챸?섍린???⑸땲??    
遺???곕━ ?꾩씠?ㅼ씠 怨듭옣???ㅻ┰?섍린?꾩쿂???뀁냽???ㅻ땲硫? 留묎퀬 源⑤걮???먯뿰?띿뿉??, ?먯뿰怨??④퍡?섎뒗 ?앺깭援먯쑁???뚯쓬怨?誘몄꽭癒쇱?濡?遺??踰쀬뼱?섏꽌 ?먯쑀濡쒖씠  ?덉쟾?섍쾶 ?꾨━寃??섍린瑜??뚮쭩??蹂대ŉ ?닿????щ┰?덈떎.      
?대뵒???댁빞湲곕? ?대낫?꾨룄 ?쒕?濡??닿껐?섏??딆븘 ?닿납??湲???щ━寃??섏뿀?듬땲??   .
留먰빐蹂댁븘??紐곕옒 媛援ш났???ъ옣?섎룄 留됰Т媛???낅땲??
?덈Т ?붽??⑸땲?? ?꾨?泥??곕━?섎씪 踰뺤? 留먮줈留? ?숆탳 蹂댄샇 援먯쑁?섍꼍 蹂댄샇援ъ뿭??寃껋씤吏
(2019. 6.11???꾩묠 異쒓렐?대낫???대룞????댄꽣.  ?먮몢留됱쁿 1誘명꽣 嫄곕━?먮떎 
媛援ш났?μ뿉??怨좎븬 ?꾨큸?瑜??ㅼ튂?덉뒿?덈떎.  寃쎌븙?ㅻ읇怨??대┛?꾩씠???덉쟾臾몄젣 ?덈Т 嫄깆젙?섏뼱 ??湲???щ┰?덈떎.
怨좎븬?꾨쪟媛 ?먮Ⅴ??怨녹뿉??..  ?꾪뿕?⑸땲?? 鍮꾧??ㅻ㈃ 泥쒕뫁踰덇컻 ?숇ː??寃곷굹怨? ?꾩씠?ㅼ씠 諛붽묑??대? ?????녿떎. ?대룞?μ븵?먮떎 ?섏?留먮씪  遺꾨챸???섏궗?쒖떆 ?덈뒗??媛援ш났?μ뿉?? ?곸쓽?놁씠  紐곕옒 ?ㅼ튂?덉뒿?덈떎.
留먰빐蹂댁븘??紐곕옒 媛援ш났???ъ옣?섎룄 留됰Т媛???낅땲??
?대윺?뚮뒗 ?대뼸寃??댁빞?섎굹??  ?꾩씠???덉쟾??愿??臾몄젣媛 ?덈떎 留먯쓣 ?대낫吏留? 留먯쓣 ?ㅼ쑝?????⑸땲?? 
媛援ш났???ъ옣?? ?뚯꽦援곗껌??臾댁“嫄댁쟻??諛?대?移섍린?앹엯?덈떎.
?덈Т ?듬떟?섏뿬 ?꾨Ц吏?앸룄 ?뚭퀬?띠뼱, 怨듭옣???꾩꽦?섍린?꾩뿉 援??泥?썝 寃뚯떆??湲???щ┰?덈떎.
2019.06.11?쇱뿉 援먯쑁泥?뿉 吏곸젒 ?꾪솕?섍린???섏??쇰굹, ?꾨Т履쇰줉  ?ъ븞??以묐??섍퀬 ?쒓툒?쒖젏??怨좊젮?섏뿬
??臾몄젣?ㅼ씠 鍮⑤━ ?닿껐?섍린瑜?媛꾩젅??諛붾옒遊낅땲??
 [蹂?寃뚯떆臾쇱쓽 ?쇰? ?댁슜??援?? 泥?썝 ?붽굔???꾨같?섏뼱 愿由ъ옄???섑빐 ?섏젙?섏뿀?듬땲??</t>
  </si>
  <si>
    <t>洹쇰줈?먯뿉寃뚮쭔 ?몄쓽?섏뼱?덈뒗 洹쇰줈湲곗?踰뺤쓽 媛쒖젙??泥?썝?⑸땲??460</t>
  </si>
  <si>
    <t xml:space="preserve">???6?꾩㎏ ?붿떇?낆쓣 ?섍퀬 ?덈뒗 ?щ엺?낅땲??
14?꾨????꾩옱源뚯? ?앸떦???댁쁺?섍퀬 ?덈뒗 ?щ엺?쇰줈??洹쇰줈?먯뿉寃뚮쭔 ?몄쓽?섏뼱?덈뒗 
洹쇰줈湲곗?踰??몃룞踰???媛쒖젙??泥?썝?섎뒗 諛붿엯?덈떎.  
18??12?붿뿉 二쇰갑吏곸썝 A?④? ?쒓쾶 ?대젮????몄냼?섎ŉ 400留뚯썝??鍮뚮젮?щ씪怨??섏??듬땲?? 
????щ엺?몄????덈Ъ???섎━硫??ъ젙?섎뒗 吏곸썝??紐⑤Ⅸ泥????섍? ?놁뿀怨? 寃곌뎅 A??怨꾩쥖濡?
400留뚯썝???↔툑?덉뒿?덈떎. ?대븣 李⑥슜利앹? 蹂꾨룄濡??곗??딆븯吏留?  A?⑥쓽 怨꾩쥖濡??댁껜???댁뿭怨? 
 "?랁삊怨꾩쥖濡?400留뚯썝 蹂대깉?듬땲?? ???꾩??쒕━吏紐삵빐 二꾩넚?⑸땲???쇰뒗 臾몄옄瑜??④꼈?듬땲?? </t>
  </si>
  <si>
    <t xml:space="preserve">?대윭???댁슜???덇린??踰뺤쟻?쇰줈 ?몄젙諛쏆쓣 ???덈떎怨??앷컖?섏??듬땲?? </t>
  </si>
  <si>
    <t>?곹솚? ?대뼸寃??섏떎 ?앷컖?대깘怨?臾쇱뿀?붾땲 ""留ㅻ떖 30留뚯썝???붽툒?먯꽌 李④컧?댁＜?⑥쑝硫?醫뗪쿋??""怨?</t>
  </si>
  <si>
    <t xml:space="preserve">臾몄옄濡??섍린?섏뀲?듬땲?? ""?덈Т 議곌툑???곹솚?섍쾶 ?섏뼱 二꾩넚?섎떎.""?쇰뒗 臾몄옄源뚯? 諛쏆븯?듬땲?? </t>
  </si>
  <si>
    <t xml:space="preserve">洹몃옒???붿풄???댄빐?섍퀬 洹몃윭?먭퀬 ?섏??듬땲?? </t>
  </si>
  <si>
    <t>洹몃윭???ш굔? 1?붿뿉 A?⑥? ?④퍡 洹쇰Т?덈뜕 二쇰갑 吏곸썝 B?④? ?댁궗???꾩뿉 ?쒖옉?섏뿀?듬땲??</t>
  </si>
  <si>
    <t xml:space="preserve">?댁궗??B?④? ?쒓쾶 ?꾪솕瑜?嫄몄뼱 二쇰갑吏곸썝 A?④? 媛寃뚮궡???앹옄?щ? ?덈Т 留롮씠 媛?멸컙?ㅻ뒗 ?섍린瑜??댁ㄼ?듬땲?? </t>
  </si>
  <si>
    <t xml:space="preserve">?됱냼 A?④? 洹쇰Т?섍퀬遺??留ㅼ텧 ?鍮??앹옄??鍮꾩슜??怨쇳븯?ㅺ퀬 ?앷컖 ??留뚰겮 李⑥씠媛 ?섏꽌 ?섏긽?섎떎怨??ш릿 ?곗뿉 </t>
  </si>
  <si>
    <t>洹몃쭔??B?⑥쓽 ?꾪솕瑜?諛쏄퀬 ?????쇱쓽 ?ш컖?깆쓣 源⑤떕寃??섏뿀?듬땲??</t>
  </si>
  <si>
    <t>????꾩옱 媛숈? ?뚯떇?먯쓣 ?먭컻瑜??댁쁺?섍퀬?덉뒿?덈떎. ?묒そ 留ㅼ텧??留ㅼ슦 鍮꾩듂?섍퀬 ?앹옄???먰븳 媛숈? 怨녹뿉??</t>
  </si>
  <si>
    <t xml:space="preserve">?쒓났諛쏄굅??吏곸젒 ?μ쓣 遊먯꽌 ?ъ슜?⑸땲?? 洹몃젃湲??뚮Ц???붾뜑??留ㅼ텧 ?鍮??앹옄??鍮꾩쨷?? 李⑥씠瑜??뺤뿰?섍쾶 </t>
  </si>
  <si>
    <t xml:space="preserve">?먮굜 ???덉뿀?듬땲?? 洹몃젃寃??섏떖留??섎뜕 以??쒖떆?곕퉬瑜?蹂대땲 ?ㅼ젣濡?寃? 遊됲닾???앹옄?щ? 媛?멸??붽쾬???щ윭踰?紐⑷꺽?섏??듬땲?? 洹몃━怨?媛숈씠 洹쇰Т?덈뜕 ?ㅻⅨ 吏곸썝C?⑥뿉寃?臾쇱뼱蹂대땲 洹몄젣?쒖빞 A?④? ?ы깭 媛寃??앹옄?щ?  媛?멸컮?ㅻ씪?붽쾬???щ윭踰?紐⑷꺽?덈떎??留먰빐二쇱뿀?듬땲?? </t>
  </si>
  <si>
    <t>?꾧뎬 ?????섎룄 ?녿뒗 ?곹솴?닿퀬 ???留ㅼ옣?댁쁺??????섎せ???몄??덇퀬</t>
  </si>
  <si>
    <t xml:space="preserve">  吏곸썝???덈Т 誘우뿀?????섎せ?닿린??</t>
  </si>
  <si>
    <t>?꾧뎬 ?먮쭩???섎룄 ?놁뿀?듬땲??  ?앸떦???댁쁺??蹂??щ엺?대씪硫?吏곸썝 ?쒕챸???쎄쾶 蹂대궪 ???녿떎?쇰뒗寃껋쓣 ???뚭쾬?낅땲?? ??먭쾶??A吏곸썝? 硫붿씤 二쇰갑?μ쑝濡쒖꽌 ?뱀옣 ?놁뼱???덈맆 留뚰겮 鍮꾩쨷???곷떦??而몄뒿?덈떎.</t>
  </si>
  <si>
    <t xml:space="preserve">?됱냼 ?쒓? ?쇳븯???섎せ??遺遺꾩쓣 吏?곹븯硫??몄㎖?꾪뻽怨?  諛붾줈 ?뚯떇???섑??섍린?뚮Ц???ъ떎 ?レ? ?뚮━ 議곗감???섍린 ?섎뱺 ?곹솴?댁??듬땲?? ?덈룄??愿?섏뿬 ?대뼸寃??섍린瑜??댁빞?좎? 怨좊???援됱옣??留롮븯?덉뒿?덈떎. </t>
  </si>
  <si>
    <t xml:space="preserve">踰뺤쟻??議곗튂蹂대떎 洹몃텇猿??섎せ???몄??쒖폒?쒕━怨?""?ㅼ떆 ?섏??딄쿋??""?쇰뒗 ?뺣떟??諛쏄퀬 怨꾩냽 洹쇰Т?섍린濡?寃곗젙?덉뒿?덈떎. </t>
  </si>
  <si>
    <t>洹몃윭???덈룄 ?섍린瑜????댄썑遺??媛숈씠 ?쇳븯??吏곸썝?먭쾶 ??뼵???곸뒿?곸쑝濡??섍퀬</t>
  </si>
  <si>
    <t xml:space="preserve">  ?ㅻⅨ 吏곸썝??媛숈씠 洹쇰Т?섍린 ?섎뱾?ㅺ퀬 留먰븷 ?뺣룄濡?吏쒖쬆?ㅻ윴 ?쒕룄濡??쇨??섏??듬땲?? </t>
  </si>
  <si>
    <t xml:space="preserve">二쇰갑 吏곸썝 ?쒕챸怨?? 吏곸썝?? A???섍린瑜??섎㈃??媛숈씠 ?쇱쓣 紐삵븯寃좊떎硫??댁궗?섍쿋?ㅺ퀬 ?섍린?섏??듬땲??  </t>
  </si>
  <si>
    <t>(??遺遺꾩뿉 ??댁꽌??洹몃쭔?붾떎??吏곸썝?ㅼ뿉寃??묒“諛쏆븘  A?⑥쓽 留뚰뻾??吏꾩닠?쒕줈 諛쏆븘?볦? ?곹깭?낅땲??)</t>
  </si>
  <si>
    <t>?쒓? ??긽 媛뺤“?섎뒗 寃껋씠 吏곸썝?ㅼ쓽 ?뷀빀?닿린???濡쒖꽌???ㅻⅨ 吏곸썝?ㅼ쓣 議댁쨷?섏? ?딄퀬 ?낅떒?곸쑝濡??됰룞?섎뒗</t>
  </si>
  <si>
    <t>A?⑥????붿씠???④퍡?섍퀬 ?띠? ?딅떎怨??앷컖?덉뒿?덈떎.</t>
  </si>
  <si>
    <t>?섏?留??쒓? 鍮뚮젮以щ뜕 400留뚯썝以??꾩쭅 250留뚯썝??諛쏆? 紐삵븳 ?곹솴?대씪 ?대뼸寃??댁빞?좎? 援됱옣??怨좊??ㅻ윭?좎뿀?듬땲?? ?댁궗 ?쒕떖?꾩뿉 ?쒓? 洹몃텇猿?吏곸썝??臾몄젣?뚮Ц???쒕룄媛 諛붾뚯??딆쑝硫?媛숈씠 ?쇳븯湲??섎뱾寃?媛숇떎怨????앷컖?대낫?쒓퀬 ?섍린?댁＜?쒕씪怨?留먯??쒕졇?듬땲??</t>
  </si>
  <si>
    <t>????대젃寃??섍린?섎㈃ 洹몃옒??吏곸썝?ㅺ낵 ??吏?닿쿋?ㅻŉ  ?쇱쓣 怨꾩냽 ?섍쿋?ㅺ퀬 ??以??뚯븯?듬땲??</t>
  </si>
  <si>
    <t xml:space="preserve">?섏?留?2二쇰룞???꾨Т??留먯씠 ?놁뼱 吏곸썝 A?⑥뿉寃?""湲됱뿬媛 240留뚯썝?대땲 ?붽툒?좉퉴吏 ?댁＜?쒓퀬 </t>
  </si>
  <si>
    <t>250留뚯썝???곹솚?쒓구濡??쒓? ?뺤씤?쒕? ?⑤뱶由ш쿋?듬땲??"" ?쇨퀬 留먰뻽?듬땲?? 洹??뱀떆?먮뒗 遺꾨챸 媛먯궗?섍퀬 二꾩넚?섎떎怨??섏??쇰굹</t>
  </si>
  <si>
    <t xml:space="preserve">  ?댁궗 ???쇱＜?쇱씠 吏?쒗썑???몃룞泥?뿉??遺?뱁빐怨좎? ?꾧툑泥대텋濡?吏꾩젙???ㅼ뼱?붿뒿?덈떎. </t>
  </si>
  <si>
    <t>?덈Т?섎룄 ?⑸떦?섍퀬 異⑷꺽???댁??듬땲??  ???섎쫫?濡?洹쇰줈 湲곗?踰???6議?(?닿퀬???덇퀬) 洹쇰줈?먭? 怨좎쓽濡??ъ뾽??吏?μ쓣 珥덈옒?섍굅???ъ궛???먰빐瑜??쇱튇寃쎌슦濡쒖꽌 怨좎슜?몃룞遺?뱀쑝濡??뺥븯???ъ쑀???대떦?섎뒗 寃쎌슦?먮뒗 洹몃윭?섏? ?꾨땲?섎떎. 洹쇰줈 湲곗?踰??쒗뻾洹쒖튃 ??4議?</t>
  </si>
  <si>
    <t xml:space="preserve">蹂꾨룄???댁슜怨쇰룞??6) ?쒗뭹 ?먮뒗 ?먮즺 ?깆쓣 紐곕옒 ?붿튂嫄곕굹 遺덈쾿 諛섏텧??寃쎌슦 </t>
  </si>
  <si>
    <t xml:space="preserve"> 9) 洹?諛뽰뿉 ?ы쉶?숇뀗??怨좎쓽濡??ъ뾽??留됰???吏?μ쓣 媛?몄삤嫄곕굹 ?먰빐瑜??쇱낀?ㅺ퀬 ?몄젙?섎뒗 寃쎌슦)???뺤씤?섍퀬</t>
  </si>
  <si>
    <t xml:space="preserve"> ?닿퀬?덇퀬瑜??쒕떖?꾩뿉 ?쒕㈃?쇰줈 ?듬낫?섏? ?딄퀬 ?쇱＜?쇱쟾???듬낫?섏??듬땲?? </t>
  </si>
  <si>
    <t xml:space="preserve">洹?A 吏곸썝? ?됱냼?먮룄 ?쒓? 吏?곸쓣 ?섎㈃ ?먮떂?곸뿉 ?щ씪媛???뚯떇?먯꽌遺???쒓? ?뺤뿰?섍쾶 ?щ뜕 ?щ엺?낅땲?? </t>
  </si>
  <si>
    <t xml:space="preserve">洹몃━怨?A吏곸썝???낅Т?뱀꽦怨?洹?吏곸썝?뚮Ц???ㅻⅨ吏곸썝 2紐낆씠 洹몃쭔?먭쿋?ㅻŉ ?뱀옣 ?щ엺??援ы빐?щ씪怨??쒕━?몃뜲 </t>
  </si>
  <si>
    <t xml:space="preserve"> A吏곸썝?먭쾶  ?쒕떖?대씪???쒓컙????以??섍? ?녿떎怨??먮떒?섏뿀?듬땲?? ?꾧툑 泥대텋??留덉?留됰떖 ?붽툒? 250留뚯썝???곹솚?섎뒗 議곌굔?쇰줈 ?섏??쇰굹</t>
  </si>
  <si>
    <t xml:space="preserve"> 李⑥슜利앹씠 ?대뵒?덈깘硫????몄쓽瑜?吏볥컾??A吏곸썝???됰룞??援됱옣???듭슱?⑥쓣 ?듦컧?섎뒗 諛붿엯?덈떎. </t>
  </si>
  <si>
    <t xml:space="preserve">洹몃옒???몃룞泥?? ?쇰떒 ?몃룞踰뺤? 蹂꾧컻?대땲 240留뚯썝??吏湲됲븯怨?  鍮뚮젮以 ??250留뚯썝? 誘쇱궗濡?諛쏆쑝?쇰뒗 ?듬?怨?遺?뱁빐怨좊줈 吏곸썝A?⑥뿉寃?460留뚯썝??吏湲됲븯?쇰뒗 ?몃룞?꾩썝?뚯쓽 ?듬???諛쏆븯?듬땲?? </t>
  </si>
  <si>
    <t xml:space="preserve">?꾪뻾 洹쇰줈湲곗?踰뺤쓽 ?덉감?濡??댄뻾?섏? ?딆??먯뿉 ?덉뼱???↔뎄?ㅻ읇吏留??ъ뾽???낆＜?먭쾶 ?덉뼱 ?덈Т?섎룄 怨좏넻?ㅻ윭???꾪뻾??洹쇰줈湲곗?踰뺤쓽 痍⑥?媛 臾댁뾿?몄? ?꾧뎬 ?꾪븳 ?몃룞踰뺤씠怨?洹쇰줈湲곗?踰뺤씤吏 </t>
  </si>
  <si>
    <t xml:space="preserve"> 怨듯쑕??二쇰쭚 ?놁씠 ?댁떖???쇳븯?????섎씪???먯쁺?낆옄???대뒓 ?꾧뎄?먭쾶 蹂댄샇 諛쏆븘????吏 ?쇰??ㅻ읇怨?留ㅼ씪??怨좏넻?ㅻ읇?듬땲??  </t>
  </si>
  <si>
    <t>洹쇰줈?먯? ?ъ뾽二?紐⑤몢?먭쾶 怨듭젙?섍퀬 怨듯룊??洹쇰줈湲곗?踰뺤씠 ?????덈룄濡?遺??寃?좏븯??二쇱떆怨?紐낆풄???대떟??遺?곷뱶由щ뒗 諛붿엯?덈떎. 寃????곸쓽 ?붿젏???먯쁺?낆옄???쒖궗?뚯쑝濡쒖꽌</t>
  </si>
  <si>
    <t>蹂몄씤???먮? 二쇨??곸씠吏留??遺遺꾩쓽 ?먯쁺?낆옄?ㅼ뿉寃? ?대떦?섎뒗 怨좎땐?대씪怨??앷컖?섎뒗 寃껋쓣 留먯??쒕━??諛붿엯?덈떎.</t>
  </si>
  <si>
    <t>1)?ъ뾽二쇰뒗 洹쇰줈?먯뿉寃??댁궗 ?듬낫 ??30?쇱쟾???쒕㈃?쇰줈 諛섎뱶???듬낫?섏뿬?쇳븯怨??대? ?닿만 ??遺?뱁빐怨좊줈 ?붽툒 2?ъ튂???대떦?섎뒗 湲덉븸??洹쇰줈?먯뿉寃?吏湲됲빐?쇳븯??洹쇰줈湲곗?踰뺤씠 ?덉?留?</t>
  </si>
  <si>
    <t>洹쇰줈?먭? ?ъ뾽?μ뿉 吏?μ쓣 珥덈옒?섎ŉ 臾댁콉?꾪븯寃?臾대떒 ?댁궗瑜??섍쾶 ?섏뼱??洹쇰줈湲곗?踰뺤쑝濡쒖꽌</t>
  </si>
  <si>
    <t>洹쇰줈?먯뿉寃?遺덉씠?듭쓣 二쇨굅???섎꼸?곕? ?낇엳??踰뺤쟻???쒕룄???꾪? ?놁쑝硫? 洹쇰줈?먯쓽 臾대떒?댁궗濡??명븯???ъ뾽二쇱쓽 ?ъ궛???먰빐諛곗긽 泥?뎄留?媛?ν빀?덈떎. ?닿꼍?곗뿉???쇳빐湲덉븸???낆쬆?섍린媛 ?ъ떎 援됱옣???대졄?듬땲??</t>
  </si>
  <si>
    <t>??媛吏 ?덈줈 洹쇰Т?먭? 洹쇰Т以?臾대떒?쇰줈 ?댄깉(洹媛)?섍퀬 臾몄옄濡?怨꾩쥖踰덊샇瑜?蹂대궡硫?二꾩넚?섎떒留먮룄 ?놁씠</t>
  </si>
  <si>
    <t>湲됱뿬 ?낃툑?섎씪怨??묐컯?섎뒗 寃쎌슦媛 ?쒕컲?낅땲?? ?ъ뾽二쇰줈?쒕뒗 ?댁찓 ???놁씠 臾댁“嫄??꾧툑??以섏빞?섎뒗 ?꾩떎?낅땲??</t>
  </si>
  <si>
    <t>?대윴 寃쎌슦???鍮꾪븷 ???덈뒗 踰뺤쟻???쒕룄媛 ?꾪? ?놁뼱???듭슱?섍퀬 鍮꾪넻???ъ젙?낅땲??</t>
  </si>
  <si>
    <t>洹쇰줈?먯? ?ъ뾽二?紐⑤몢媛 ?곸깮?????덈뒗 踰뺢낵 ?쒕룄瑜?瑗?紐낆풄?섍쾶 留덈젴?댁＜?쒓만 媛꾩껌?쒕┰?덈떎."</t>
  </si>
  <si>
    <t>?좎궗?ъ옄?먮Ц?낆껜 ?쇳빐?먯쓽 ?덈Ъ</t>
  </si>
  <si>
    <t>?덈뀞?섏꽭?? 
吏곸옣?몄씠?덈떎 二쇰?濡??꾪솚?섏옄留덉옄 ?덈Ъ???섎（?섎（瑜?蹂대궡怨??덈뒗 38???몄뀑?꾨쭏?낅땲??
?뚯궗 ?ㅻ땺?뚮룄 ?곕웾二쇱쐞二쇰줈  二쇱떇???섍퀬 ?덉뿀怨? ?쇨렇留뚮몢怨??곗뿰??臾대즺 二쇱떇 由щ뵫 ?쒕퉬?ㅻ? ?댁＜寃좊떎??***(*****)?먯꽌???꾪솕瑜?諛쏄쾶 ?섏뿀?듬땲?? 
二쇱떇由щ뵫 ?⑦넚諛⑹뿉 珥덈?媛 ?좉쾬?대씪怨?吏곸젒 援щℓ ?섏? ?딆븘???섍퀬 ?덉쑝濡? ?꾨Ц媛???ㅻ젰??蹂닿퀬 ?먮떒?대낫?쇨퀬
?덈뱶?붽쾬???꾨땲?? "?숈쓽"?섏뿬怨??⑦넚諛⑹뿉 珥덈?媛 ?섏뿀?듬땲??
?좉린?섍쾶?? 洹?泥댄뿕諛⑹뿉?쒕뒗 異붿쿇二?紐⑤몢媛 嫄곗쓽  ?섏씡??湲곕줉 ?섏?怨??뚯???紐삵븯??VI?쒗궥 諛쒕룞 , 二쇱떇??彛됱춬 ?щ씪媛?붽쾬???덉뒿?덈떎.洹몄쇅 ?щ윭 ?섏씡?몄쬆?ㅼ쓣 蹂댁뿬二쇰ŉ ?꾪샊?쒖섟?듬땲??
19????李몄쑝濡?二쇱떇?쒖옣? ?딆쥕?섏뒿?덈떎. ??怨꾩쥖?먰븳  ?먯떎??而몄뿀怨? 洹몃뱾???좏샊? ?덈Т?섎룄 ?ъ숴?덉뒿?덈떎.
踰좎뒪?몃씪???щ엺???뚯썝媛?낆쓣 ?섍쾶 ?섎㈃  ?꾨Ц媛???뺣낫? 遺꾩꽍???듯븯???딆쥕??μ뿉?쒕룄?섏씡?ㅽ쁽媛?ν븯硫? 媛?낇븯硫? ?쇱＜?쇱븞??媛?낅퉬??湲곕낯?닿퀬 ?쒕떖?대㈃ 媛?낅퉬+?섏씡 ?ㅽ쁽, ??섏넀?ㅺ퉴吏吏 留ㅺ??섏엳?ㅻŉ 誘우뼱蹂대씪??寃껋씠?덉뒿?덈떎.
?덈Т 遺덉븞?섏뿬 "吏꾩쭨 媛?낅퉬+?섏씡 媛?ν븳嫄곗짛?"臾산퀬 ?섏옄  "?먭린?ㅻ뒗 ?ㅻⅨ?낆껜? ?ㅻⅤ??泥댄뿕諛⑹뿉??蹂댁뀲吏 ?딅뒓??"??낆껜? ?щ━  ?섏씡??媛?ν븯湲??뚮Ц?? ?꾧컙???꾨땶 ?쒕떖濡??댁쁺?쒕떎怨??섏??듬땲??
湲덉븸 ?먰븳 ??낆껜?鍮??붾벑??鍮꾩떥 怨좊????섏뿀吏留? 洹몃뱾? 洹몃쭔???뺣낫? ?ㅻ젰???덇린 ?뚮Ц???꾧컙???꾨땶 ?쒕떖濡??댁쁺?섎뒗寃껋씠 ?쇨퀬 ?섏??듬땲?? 
吏꾩쭨 怨좎떖?앹뿉 ?쇰룄 洹몃쭔?먭퀬 ?깊엳 ?섏씡???놁뿀湲??뚮Ц???닿쾬?쇰줈 ?섏씡???섎㈃  ?대┝??蹂댄꺃???좉쾬媛숈븘?? 
19??4??23????泥쒕쭔?먯쭨由?***** ?쒕퉬??寃곗젣瑜??섏??듬땲?? ?섏꽍?꾨Ц媛  ???留ㅼ닔?쒖젏, 理쒓퀬 留ㅻ룄媛 由щ뵫 ?쇰줈 李⑤퀎?붾맂 ?쒕퉬?ㅻ? 諛쏆븘蹂쇱닔 ?덈떎怨??섏??듬땲??
?섏?留? 洹멸쾬? ?쒖씤?앹뿉?쒖쓽 媛?????ㅼ닔??듬땲??!!!!
由щ뵫?쒖옉?쒖? ?쇱＜?쇱젙???섏뿀?꾨븣 媛?낅퉬留뚰겮 踰뚯닔?덈떎怨??덈뜕 洹몃쭚? ?대뵒濡쒓?怨??녾퀬 ?섏씡? ?덉뿀吏留? 
?먯젅?? ?좏깉 ?섏씡 0 , 媛?낅퉬留?踰꾨━?붽굅 媛숈븘  1李?4??30???댁??붿껌???섏??듬땲??
洹몃윭??洹몃뱾?  ?댁??붿껌???섎씫?섏? ?딆븯怨? ?꾩쭅 ?쒖옉???딇뻽??!, 二쇰젰二쇰룄 ?ㅼ뼱媛吏 ?딆븯?붾뜲 ?쇱＜?쇰줈 ?댁컡 ?꾨뒓?? ?먭린?ㅻ뒗 ?ㅼ뼇???쒕굹由ъ삤媛 援ъ꽦???섏뼱?덉쑝硫? ?蹂대떎 ????④퀎 *****(??50)???쒕떖??600留뚯썝 ?섏씡???щ떎 . ?뚯썝?섏? ?붿쥕? ?쒕퉬?ㅻ? 諛쏄퀬 ?덈뒗???대뼸?? ?깅벑  ?щ윭媛吏 ?섏씡?몄쬆 ?깅벑??蹂댁뿬二쇰ŉ ?瑜??뚯쑀?섏뿬 由щ뵫???ㅼ떆 吏꾪뻾?섍쾶 留뚮뱾?덉뒿?덈떎.
5????由щ뵫 ?ъ떆???섏??쇰굹  5??7???쒕떖???쒖떆???섏씡? 而ㅻ뀞 媛?낅퉬 泥쒕쭔?먭낵 -700留뚯썝???먯떎??諛쒖깮 珥앺빀???쒕떖?ъ씠??1700留뚯썝???먯떎??諛쒖깮?덉뒿?덈떎!!!. 
洹몃뱾??留먰븯???섏꽍?꾨Ц媛 ?쇰뒗 ?щ엺?????留ㅼ닔?쒖젏, 理쒓퀬 留ㅻ룄媛以?ㅻ뜑???댁뒋?섍퀬?덉쓬 異붿쿇?섏뿬 留덉씠?덉뒪 李띻퀬 ?쒖옉? 湲곕낯, 留ㅻ룄???곸듅!!! ?댁쓽 ?쒓린?섎㈃  洹몃?遺꾩?" ?좎쓽 ?곸뿭"?대씪怨좏븯吏??딅굹  媛숈???留ㅻ룄 ?몄씤二쇨퀬 媛숈? 醫낅ぉ ?곸듅?섎땲 ?ㅼ떆 ?ъ쭊???몄씤 以섏꽌 -24% 李띻퀬 媛쒕????덊븯?붿쭞?? ?섏꽍?꾨Ц媛?쇰뒗 ?덉씠 ?섍퀬 ?덈뜑援곗슂 !!!
寃뚮떎媛 ?대뱾??留먰븯???④퀎蹂?李⑤퀎?붾뒗 ?먯큹???놁뿀?섍굅 媛숆퀬 ?ъ옄湲덈벑 媛?낆뿬遺?깆쓣 遊먭?硫??④퀎援щ텇?섏뿬 
1000留뚯썝(*****), 350留뚯썝(*****),180留뚯썝(**) 梨낆젙?섏?怨??대삉???щ젰???덈릺???щ엺?ㅻ삉???대뼸寃뚮뱺 媛?낆떆?ㅻ젮 700留뚯썝,60留뚯썝???뚭꺽?곸씤 議곌굔?멸쾬泥섎읆 ?쒖떆?섏뿬 媛?낇븯寃??좊룄 ?섍퀬?덉뿀?듬땲??
?꾩젣 ??? 湲덇컧?? ?뚮낫?? 怨듭젙嫄곕옒 ?꾩썝?뚭퉴吏 ?좉퀬?섍퀬 ?대뱾怨?????몄슦怨??덉뒿?덈떎.
?댁??붿껌???섎ŉ ?대뱾怨??몄슦?붿쨷 ?뚭쾶 ?쒓쾬? ?대뱾? ***?대씪??踰뺤씤??李⑤젮 *****??鍮꾩콉, ******,******?깅벑  ?뚯궗瑜?李⑤젮 ?ㅻⅨ ?뚯궗?몄뼇 李⑷컖?섍쾶 ?섏뿬 ?좊웾???뚮퉬?먮뱾??泥댄뿕諛⑹뿉 珥덈??섏뿬 留롮? ?섏씡??蹂쇱닔?덉쓣寃?泥섎읆 ?꾪샊?쒖폒  ?띠쓽 援щ쟻?낆씠 ?띿쑝濡?諛???ｊ퀬 ?덉뒿?덈떎.
?쇳빐?먮뱾? ?쇳빐瑜?蹂닿퀬?? 踰뺤쟻?쇰줈 ?뚯넚??嫄몃젮怨??대룄 蹂?몄궗 ?좎엫鍮꾨벑?? 鍮쇨퀬 ?섎㈃ ?⑤뒗寃껋씠 ?녾린?뚮Ц??洹몄? ?쇱옄???숇걲?볤굅??, ?몄깮援먯쑁 ?덈떎怨??섏뼱媛???щ엺????留롮쓣寃껋엯?덈떎.
??먰븳 ?쇳빐 蹂댁긽諛⑸쾿??李얜뜕以??ㅼ씠踰?'***'瑜??뚭쾶?섏뿀怨? ?ㅻⅨ ?쇳빐?먮뱾??留됯린 ?꾪빐 ?ㅼ씠踰꾩뿉 湲???щ━嫄곕굹 ?볤????щ㈃ 洹몃삉???낆껜?먯꽌 ?좉퀬?섏뿬 湲? 吏?뚯?湲??쇱닔??듬땲??
?ㅽ엳??紐낇쉶?뚯넀?쇰줈 ?좉퀬源뚯? ?ㅼ뼱?⑤떎怨?留됱삱由ъ? 留먮씪怨??섎뜑援곗슂
洹몃뱾? 踰뺣Т?ш퉴吏 ?먭퀬 ?붾━議곕━ 踰뺥뵾???좊웾??援???ㅼ쓣 ?몃━怨??덈뒗??..... ?섏뾾???곕┛ ?좎닔 ?덈뒗寃??놁뒿?덈떎!!!
?뱀떆??釉붾줈洹몄뿉 湲?щ젮 紐낇쉶?뚯넀?쇰줈 ?좉퀬諛쏆쓣源??ㅻⅨ?쇳빐?먮룄 留됱븘以꾩닔???녾퀬, ?쎌옄??洹몄? ?멸퀬留??덉뒿?덈떎!!
?ы쉶?곸쑝濡??댁뒋?섏뿀?? 泥?떞??二쇱떇遺???ш굔?? ?좎궗?ъ옄?먮Ц?낆껜??湲덉쑖媛먮룆?먯뿉 ?꾧뎄???좉퀬留??섎㈃ ?ㅻ┰媛?ν븯湲곗뿉  ?ㅽ엳???쇳빐?먮뱾? ?섏뼱?섍퀬 ?덇퀬, ?뚮낫?먯뿉???쇳빐?먮뱾 2017?鍮?2018 4諛곕굹 湲됱쬆 ?섏?吏留?  愿由ш컧?낆씠 湲덇컧??寃쎌같, 怨듭젙?꾨벑??愿由? ?⑥냽??履쇨컻?몄엳??泥섎쾶???대졄?ㅺ퀬 ?섎땲
???섏걶?덈뱾? ?섎뱾寃?踰??щ엺?ㅼ쓽 ?덉쓣  ?쒖닚媛꾩쓽 ?덉냽?? ?쇰줈 ?먯떊?ㅼ쓽 二쇰㉧?덈? 梨꾩슦??媛쒖씤?뺣낫瑜??щ뱾???ш린?湲??곕씫?섍퀬 ?덇쿋二? ?좎궗?ъ옄?먮Ц?낆껜?ㅼ씠 ???댁긽 ?ㅻⅨ?쇳빐?먮뱾??留뚮뱾???녿룄濡?愿由?, 媛먮룆, ?⑥냽?깆쓣 ?붿슧 媛뺥솕?섏뿬 ?대뱾???ㅻⅨ ?щ엺?ㅼ쓽 ?덉뿉  ?쇰늿臾쇱쓣 ?섎━吏 ?딄쾶 ?댁＜?몄슂
?닿????쎄퀬 ?덈뒗 ?댁닚媛꾩뿉??洹몃뱾? 媛?낆긽? ?섏씠遺덈Ц, ?먭툑 遺덈Ц, 媛?낅퉬濡?洹몃뱾??二쇰㉧?덈쭔 泥댁슦???덇컙?섏쓣 ?곌퀬 ?덉쓣猿띾땲??!!
遺???곸긽?뺤콉???꾨땶 ?좎궗?ъ옄?먮Ц?낆껜 湲됱쬆?섍퀬 怨꾩떊寃껋쓣 ?뚭퀬 怨꾩떆?ㅻ㈃, ?쇳빐?먮뱾???붿씠???앷린吏 ?딅룄濡?  ?섏뾾??援???ㅼ쓣 ?꾪빐 ?좎궗?ъ옄?먮Ц?낆껜 肉뚮━瑜?戮묒븘二쇱꽭??!!!!!!
洹몃뱾? ?쒕떖?덉뿉 ?ㅻⅨ?щ엺???붽퀬瑜?-1700留뚯썝??留뚮뱾怨?, 洹몃뱾? ?먭린???섎떦??梨숆꺼  ?섏뼱???붽퀬瑜?蹂대ŉ ?껋쑝硫??닿퀬 ?덇쿋吏??!!!!!
?섏?留? ?섏뾾???좎궗?ъ옄?먮Ц?낆껜 ?쇳빐?먮뱾? ?멸퀬?덉뒿?덈떎!! ?섎（?섎（媛 吏?κ컳?듬땲??!!!!
?ㅻ뒛???좎븘媛?1700留뚯썝?댁뿀?쇰㈃, ?곕━媛議??됰났?섍쾶 ?몄닔?덉뿀?꾪뀗??.. 誘몃젴???瑜??쒗깂?섎ŉ ?ㅻⅨ?쇳빐?먮뱾???앷린吏 ?딄린瑜?諛붾씪硫??대젃寃?泥?썝???щ젮 遊낅땲??!!
媛議깊뻾蹂듭쓣?꾪빐  ?섎뱾寃?踰뚯뼱???닿린 ?섎뱺?몄긽  議곌툑?대굹留??띠뿉 蹂댄뀥???섍퀬?? ?좎궗?ъ옄?먮Ц?낆껜瑜??좏깮 ?덈뜕 ?쇳빐?먮뱾???щ엺???쒖닲怨??덈Ъ??嫄곕뫊?먯꽭??
 [蹂?寃뚯떆臾쇱쓽 ?쇰? ?댁슜??援?? 泥?썝 ?붽굔???꾨같?섏뼱 愿由ъ옄???섑빐 ?섏젙?섏뿀?듬땲??</t>
  </si>
  <si>
    <t>援???곌툑?, ?섍꼍 怨듯빐 ?좊컻 湲곗뾽, **洹몃９ *** 二쇱떇??泥섎텇?섎씪!</t>
  </si>
  <si>
    <t>援???곌툑? **洹몃９ ***二쇱떇?뚯궗????섏뿬 2019??3??29???꾩옱 吏遺꾩쑉 13.33%???곷떦?섎뒗 5,0005,093二??숈씪 湲곗? 1,809?듭썝 ?곷떦????二쇱떇??蹂댁쑀?섍퀬 ?덉뒿?덈떎.
蹂?泥?썝?몄? 蹂닿굔蹂듭?遺 ?고븯 援???곌툑??湲곗뾽 ?대? 寃쎌쁺 愿???ъ븞肉??꾨땲???ъ＜ 媛묒쭏, 媛?듦린 ?닿퇏???ы깭 ???대Ⅸ諛?'而⑦듃?щ쾭???댁뒋'(Controversial Issues; 湲곗뾽媛移섏뿉 ?곹뼢??二쇰뒗 ?ш굔?대굹 ?곸젏??珥앹묶)濡??ы쉶?곸쑝濡??덉긽?섏? 紐삵븳 ?곕젮瑜??녹? 湲곗뾽????댁꽌??二쇱＜沅뚯쓣 ?됱궗?섍린濡??덈떎?쇰뒗 蹂대룄瑜??묓븯怨? 
援???곌툑???쒗뻾?섍퀬 ?덈뒗 ?섑긽??梨낆엫?쒕룞[?섍꼍梨낆엫(E), ?ы쉶 梨낆엫(S), 吏諛곌뎄議?G), ?대Ⅸ諛? ESG 遺꾩빞?먯꽌 ?ы쉶??梨낆엫???ㅽ븯吏 ?딅뒗 湲곗뾽怨?愿?⑦븯??二쇱＜沅뚯쓣 ?됱궗?섎뒗 寃? 痢〓㈃?먯꽌 援???곌툑??*** 二쇱떇??????좉퇋 ?ъ옄 以묐떒 諛???蹂댁쑀 以묒씤 二쇱떇??泥섎텇 ?먮뒗 二쇱＜沅??됱궗瑜??듯븳 ?ы쉶??臾몄젣 ?닿껐??泥?썝?섏삤??怨좏넻諛쏅뒗 ?섎쭖? ?쒕????앷컖?섏뿬 寃?좏븯??二쇱떆湲?諛붾엻?덈떎.
?댁쑀1. ?쒕궡 二쇨굅吏 ?쒕났?먯뿉?쒖쓽 ?좊룆 諛??좏빐臾쇱쭏 諛곗텧(ESG?됯?吏??E)
***?섏썝?뷀븰怨듭옣[?섏썝???μ븞援?**濡?**踰덇만 **(**??, 12.5留뚣렊??PET?꾨쫫 ?앹궛 怨듭옣, 2016??湲곗? 451紐?洹쇰Т]? 怨듭옣 寃쎄퀎濡쒕???遺곸そ?쇰줈 80m ?⑥뼱吏?OO?꾪뙆?? ?⑥そ?쇰줈 50m ?⑥뼱吏?OO?꾪뙆?? ?쒖そ?쇰줈 170m ?⑥뼱吏?OO?꾪뙆??洹몃━怨??숈そ?쇰줈 30m ?⑥뼱吏?二쇳깮媛?먯꽌 嫄곗＜?섎뒗 ?섎쭔紐낆쓽 ?쒕?????媛?대뜲?? 2016???쒗빐?숈븞, ?뷀븰臾쇱쭏愿由щ쾿???좊룆臾쇱쭏??硫뷀떥?뚯퐫??Methylalcohol) 139kg, ?곗뾽?덉쟾蹂닿굔踰뺤긽 ?좏빐?몄옄濡??몄텧?덉슜移섎줈 愿由щ릺???꾨줈?먯삱(Propanol)??588kg, ?⑷퀎 727kg??怨듦린(?湲?瑜??듯븯??諛곗텧?섏?湲??뚮Ц?낅땲?? 
?대뒗 2014???⑷퀎 451kg, 2015???⑷퀎 331kg 蹂대떎 ?⑥뵮 利앷????섏튂?낅땲??(?먮즺 洹쇨굅, ?뷀븰臾쇱쭏?덉쟾???덊럹?댁? ?뷀븰臾쇱쭏 諛곗텧?대룞???뺣낫怨듦컻) 
***??怨듬쾿??洹쒖젣移??대궡?대씪怨??섎굹 怨듬쾿??洹쒖젣移??대궡?쇨퀬 ?섏뿬 ?쒕??ㅼ뿉寃??좏빐?섏? ?딅떎?쇰뒗 寃껋쓣 蹂댁옣?섎뒗 寃껋씠 ?꾨떂?????뚭퀬 怨꾩떎寃곷땲??
??***?섏썝怨듭옣??遺곸꽌履쎌뿉 ?낆???醫낆쟾遺?숈궛 ?댁쟾 遺吏(援?┰?먯삁?뱀옉怨쇳븰?? ?대ぉ吏援? 46留뚣렊  )瑜??꾩떆濡?媛쒕컻?섎㈃?쒕뒗 ***?섏썝怨듭옣怨?愿?⑦븳 誘쇱썝??李멸퀬?섏뿬  怨듭옣 吏洹?嫄곕━??怨듭썝??諛곗튂?섍퀬, 4,300?ъ꽭????꾪뙆??諛곗튂瑜??곴? 諛??щТ?ㅼ슜 嫄대Ъ??***怨듭옣?먯꽌 ?섏삤???낆랬 諛??뚯쓬??諛⑹뼱踰쎌쑝濡??섏뿬, 洹??ㅼ뿉 ?낆??섎룄濡?怨꾪쉷?섍퀬 ?덈뒗 寃껋? ***?섏썝怨듭옣??諛곗텧?섎뒗 ?낆랬 臾쇱쭏???쒕???????좏빐?깆쓣 媛꾩젒?곸쑝濡??ㅻ챸?????덈떎 ?섍쿋?듬땲??(?쒓컯?좎뿭?섍꼍泥? 醫낆쟾遺?숈궛 ?대ぉ吏援??꾩떆媛쒕컻?ъ뾽 ?섍꼍?곹뼢?됯? 李몄“)
?곕씪?? 援???곌툑? ***?섏썝怨듭옣???섏썝?쒕궡 怨좎링 ?꾪뙆???ъ씠 ?쒕났?먯뿉???곗쨷 500~1,000kg???좊룆臾쇱쭏 諛??좏빐?몄옄瑜??湲곗쨷??諛곗텧?섏뿬 ?쒕????뚮쾿??蹂댁옣???섍꼍沅?諛?嫄닿컯沅뚯쓣 ?꾪삊?섍퀬 ?덈뒗 ?먯쓣 李멸퀬?섏뿬, ***?쒖뿉 ????됯?瑜??ㅼ떆 ?섍퀬, (?ы쉶?? 梨낆엫 ?ъ옄??쒖뿉?쒖쓽  ?ы넗?대━?? 二쇱떇 ?ъ옄?먯꽌 ***瑜?諛곗젣?섍굅??***媛 ?ы쉶??臾몄젣瑜??닿껐?섎룄濡앺븿?쇰줈??援?????덉쑝濡??댁쁺?섎뒗 援???곌툑???ъ옄Risk瑜??뚰뵾??寃껋쓣 泥?썝?⑸땲??
?댁쑀2. 湲곗뾽媛移섏뿉 ?곹뼢??誘몄튂???쇰?(controversial) ?댁뒋(ESG?됯?吏??S)
??쒖쟻 誘멸뎅 ?곌툑以묒쓽 ?섎굹??誘멸뎅罹섎━?щ땲??怨듬Т?먯뿰湲덉쓽 寃쎌슦?먮뒗 ?ъ옄 ??怨좊젮?섎뒗 S吏?쒕줈??吏??궗?뚯? ?댄빐愿怨꾧? 議고솕濡쒖슫吏瑜??댄렣 蹂닿퀬 ?덉뒿?덈떎. 
***?섏썝怨듭옣 ?멸렐 吏??二쇰? 2,120紐낆?, 2017??10?붿뿉, ***?섏썝怨듭옣?먯꽌 諛쒖깮?섎뒗 1???대궡 ???쒓컙???ъ? ?딄퀬 ?섏썒~??(媛꾪뿉?곸쑝濡??섏굪~?? ?섎뒗 60?곗떆鍮??꾪썑???뚯쓬?쇰줈 ?명븯??諛쏅뒗 ?뺤떊???쇳빐????섏뿬 ?섍꼍遺 ?고븯 以묒븰?섍꼍遺꾩웳議곗젙?꾩썝?뚯뿉 議곗젙 ?좎껌????諛??덉뿀?듬땲?? 洹몃윴??9媛쒖썡??以묒븰?섍꼍遺꾩웳議곗젙?꾩썝?뚯쓽 議곗궗瑜?留덉튂怨?議곗젙 寃곗젙???대━湲?吏곸쟾??2018??6?붿뿉, 吏??二쇰? ??쒖옄 2?몄뿉寃??쇱뼵 諛섍뎄???놁씠 梨꾨Т遺議댁옱?뺤씤???뚯넚???쒓린?섏??듬땲??以묒븰?섍꼍遺꾩웳議곗젙?꾩썝?뚯쓽 議곗젙? ?곴린 ???쒓린濡?以묐떒). ???ы뙋?, 以묒븰?섍꼍遺꾩웳議곗젙?꾩썝?뚯쓽 ?꾨Ц媛媛 *** ?댁썐 ?꾪뙆???μ긽 3怨녹뿉?쒖쓽 痢≪젙???뚯쓬?꾨? 諛뷀깢?쇰줈 ?쇰? 諛곗긽?댁빞 ?쒕떎??沅뚭퀬瑜??섏??뚯뿉??遺덇뎄?섍퀬, ?대떦 ?몃??먯꽌??踰뺤썝 媛먯젙???놁뿀?ㅻ뒗 寃껋쓣 二쇰맂 ?댁쑀濡? ***媛 ?뱀냼?섏??쇰굹 ?쇳빐 二쇰?????냼?섏뿬 2??怨꾨쪟以묒뿉 ?덉뒿?덈떎.
***???섍꼍遺꾩빞 理쒓퀬????쒕?援? Law firm  愿묒옣???숈썝?섏뿬 ?ы뙋??吏꾪뻾???붿뒿?덈떎. ?곴린 梨꾨Т遺議댁옱 ?뚯넚???뱁븳 二쇰? ??쒕뒗 媛먯젙猷뚮룄 遺?댁뒪?ъ썙 媛먯젙??吏꾪뻾?섏? 紐삵뻽?덉뒿?덈떎.
?곴린? 媛숈씠 吏??궗???쒕??먭쾶 ?뚯쓬?대씪???섍꼍?쇳빐瑜??좊컻?섍퀬, ?섏쿇紐?2紐낆뿉 ???梨꾨Т遺議댁옱?뺤씤???뚯넚?댁?留?2,120?щ챸??議곗젙 ?좎껌???곹뼢??誘몄묠)???쒕??먭쾶 ?ы뙋??嫄곕뒗 ***??援???곌툑??蹂대룄 ?먮즺?먯꽌 泥쒕챸??Controversial Issues瑜?諛쒖깮?쒗궎??湲곗뾽?대씪怨??앷컖?⑸땲?? 
?곕씪?? 援???곌툑? 援???곌툑湲곌툑 ?섑긽??梨낆엫 ?쒕룞??愿??吏移⑥뿉 ?곕씪??怨듦컻以묒젏愿由ш린?낆쑝濡??좎젙?섏뿬 二쇱떇媛移??섎씫?쇰줈 ?명븳 ?먯떎 諛⑹? 諛??뚯쓬 ?쇳빐濡??명븳 援?????섍꼍沅?諛?嫄닿컯沅?移⑦빐瑜?留됱븘 二쇱떆湲?諛붾엻?덈떎.
?댁쑀3 湲곗뾽?ㅻ━(ESG?됯?吏??G)
***?섏썝?뷀븰怨듭옣? ?곴린? 媛숈씠 5,000?ъ꽭????щ윭 怨좎링 ?꾪뙆???⑥? ?쒕났?먯뿉???좊룆臾쇱쭏, ?좏빐臾쇱쭏??留ㅻ뀈 ?湲곗쨷?쇰줈 500~1,000kg 諛곗텧?섍퀬 ?덉쑝硫? 諛????됱씪,二쇰쭚 媛由ъ? ?딄퀬 1???대궡 諛곗텧?섎뒗 60?곗떆鍮??꾪썑???뚯쓬怨?愿?⑦븳 以묒븰?섍꼍遺꾩웳議곗젙?꾩썝?뚯쓽 議곗젙???몃㈃?섍퀬 ?섏쿇紐낃낵 ?뚯넚???섑뻾以묒씠硫? ***?섏썝怨듭옣???댁옣???ъ씠???먭퀬 ?댁썐?섎뒗 ???뚯쑀???꾩떆怨듭썝(?꾩땐?뱀?)???섎Т媛 ???깆옣?섏? 紐삵븯寃??섍퀬 ?덉쓬?먮룄 遺덇뎄?섍퀬, ***??吏諛곗옄??**洹몃９ ***?뚯옣?섏? 踰좏듃?⑥쓣 諛⑸Ц?섏뿬 2019??6??9?쇱뿉 ?꾨옒? 媛숈? 留먯????섎늻?덉뒿?덈떎.
湲곗뾽媛媛 留먭낵 ?됰룞???щ━???섎뒗 寃껋? 湲곗뾽?ㅻ━???닿툔?쒕떒怨??앷컖?⑸땲??
?곕씪??ESG?됯?吏?쒕? 怨좊젮?섏뿬 ?ъ옄?섎뒗 援???곌툑? ***?????二쇱떇 ?ъ옄瑜??쒓퀬?섍린瑜?泥?썝?⑸땲??
&lt;***?뚯옣?섍낵 踰좏듃?⑥킑由ъ???????몃줎 諛쒖톸&gt;
* ?뚯옣? ??珥앸━? 釉뚯뿁 ?뚯옣?먭쾶 ??*洹몃９怨?鍮덇렇猷뱀? ?덈쭔 踰꾨뒗 寃껋쓣 以묒슂?섍쾶 ?앷컖?섏? ?딄퀬 ??留롮? ?ы쉶??媛移섎? 李쎌텧?댁빞 ?쒕떎????怨듦컧?섍퀬 ?덈떎?앸㈃???쒖븵?쇰줈????洹몃９? ?덈줈???ы쉶??媛移섎? 留뚮뱾???대뒗 ???곴레?곸쑝濡??묐젰??寃꺿앹씠?쇨퀬 留먰뻽??
??珥앸━???쒗솚寃쎌궛???≪꽦 ???쒕?瑜??욎꽌媛???앷컖??媛吏?**洹몃９???ㅼ떆 ?쒕쾲 ?믨쾶 ?됯??쒕떎?앷퀬 ?붾떟?섍린???덈떎.
??
媛먯궗?⑸땲??
 [蹂?寃뚯떆臾쇱쓽 ?쇰? ?댁슜??援?? 泥?썝 ?붽굔???꾨같?섏뼱 愿由ъ옄???섑빐 ?섏젙?섏뿀?듬땲??</t>
  </si>
  <si>
    <t>寃쎌같 ?꾨튌??鍮꾩븷, ???媛議깆뿉寃??섏씠 ?섏뼱二쇱꽭??,12019,寃쎌같 ?꾨튌??鍮꾩븷</t>
  </si>
  <si>
    <t>?쒕궡 ?앸챸 議곌뎅?꾪빐??</t>
  </si>
  <si>
    <t>?쒖젇? 寃쎌같愿?댁뿬 議곌뎅? 洹몃?瑜?誘용끂?쇄?</t>
  </si>
  <si>
    <t>媛????怨좎씠 ?덇퀬 紐?踰덉씠怨??섎뇤硫??쒕났 ?낃퀬 ?됱쭊????</t>
  </si>
  <si>
    <t>?섏쓽 媛議?吏耳쒖쨪 議곌뎅??誘우뿀?듬땲??</t>
  </si>
  <si>
    <t xml:space="preserve">援?????앸챸???섏쓽 媛議??앸챸泥섎읆 ?ш린硫?怨좎냽?꾨줈 ?곗뇙異붾룎 ?ш퀬 泥섎━ 以?留⑤じ?쇰줈 ?꾩냽李⑤웾??移섏뿬 ?꾨줈?꾩뿉 ?대뜕?몄?怨? </t>
  </si>
  <si>
    <t>?묎툒???뚯씠釉붿뿉???쒕났??李?린?곕ŉ ??湲곗?洹 李④퀬 ?꾩썙吏???뚮룄 洹?誘우쓬 ?덉뿀?듬땲??</t>
  </si>
  <si>
    <t>洹몃윴??洹쇰Т吏媛 怨좎냽?꾨줈?꾩뿉??怨좎냽?꾨줈 ?꾩뿉 ?쒖엳?덈떎???댁쑀濡??섏쓽 怨쇱떎???щ떎??蹂댄뿕??</t>
  </si>
  <si>
    <t>??숇퀝??6紐??꾨Ц?섏쓽 吏꾨떒 遺?뺥븯怨?7紐낆쓽 蹂?몄궗 ?좎엫??怨듬Т???곹빐 ?몄젙 ?덊븯??怨듬Т?먯뿰湲덇났??</t>
  </si>
  <si>
    <t>?쇰? 遺덉듅?몄긽蹂묒쑝濡??ы솢移섎즺 ?먮퉬遺??</t>
  </si>
  <si>
    <t>?섎컯 ?쒗넻 ?ㅺ퀬 ?⑥쟾??嫄룹? 紐삵븯??紐??섏뼱 ?먮굧?덈떎.</t>
  </si>
  <si>
    <t xml:space="preserve">?섎뒗 洹몃룞??臾댁뾿???꾪빐 ?쇳뻽?? </t>
  </si>
  <si>
    <t>怨좏넻???좎쓬?뚮━</t>
  </si>
  <si>
    <t xml:space="preserve"> ?섏옄蹂??⑦렪 ?꾪빐 吏곸옣 踰꾨━怨?蹂묒긽 吏?ㅻ떎 紐삳궃 ?⑦렪 ??좏빐 ?낆썝 移섎즺???꾨궡.</t>
  </si>
  <si>
    <t>援?? 梨숆린怨????꾪뵂 紐?梨숆린?먮씪 ?뺤옉 ???몄씠 ?숆탳??젰 ?몃씪?곕쭏???좉꺼?덈뜕 寃껋쓣 ?덈Т ??쾶 ?뚭쾶 ?섍퀬</t>
  </si>
  <si>
    <t>洹밸떒?곸씤 ?좏깮 ???뚯궗 ??湲고븳?녿뒗 ?좎뿉 鍮좎졇 湲?轅덇씀怨??덈뒗 ?몄쓣 蹂대뒗 ?꾨튌??媛?댁? 臾대꼫吏묐땲??</t>
  </si>
  <si>
    <t>?ㅻ쭔 諛붾씪??寃껋? ?섎굹?섏쓽 湲곗쟻?쇰줈 遺덉뙇??????</t>
  </si>
  <si>
    <t xml:space="preserve">湲곌퀎?뚮━ ?꾨땶 ?⑥냼由? </t>
  </si>
  <si>
    <t>?쎈Ъ???꾨땶 ?덉븸???ъ옣???곌쾶?섍만</t>
  </si>
  <si>
    <t>?덈슍?대뒗 ???≪떊????좏븷 ???녿뒗 ?앸챸???④껐??二쇱뼱吏湲?湲곕룄?섍퀬 媛꾧퀬??肉먯엯?덈떎.</t>
  </si>
  <si>
    <t>* 怨좎냽?꾨줈?쒖같? 洹쇰Т 以??ш퀬濡?留ㅼ씪 吏꾪넻?쒖? 臾쇰━</t>
  </si>
  <si>
    <t xml:space="preserve"> ?ы솢移섎즺瑜?諛쏄퀬 ?덈뒗 寃쎌같愿?낅땲??</t>
  </si>
  <si>
    <t>??먭쾶 諛쒖깮???ш퀬 ?????媛?뺤? 留롮? ?쒕젴??遺?れ낀怨??? 媛숈? 寃쎌같</t>
  </si>
  <si>
    <t xml:space="preserve"> ?뚮갑 怨듬Т?먯씠 ?녾린瑜?湲곗썝?⑸땲??</t>
  </si>
  <si>
    <t>??湲??蹂댁떆怨??쒕쾲 留뚯씠?쇰룄 ????몄쓣 ?꾪빐 湲곕룄 遺?곷뱶由쎈땲??"</t>
  </si>
  <si>
    <t>?듯뻾猷?媛?λ퉬??****怨좎냽?꾨줈 ?댁슜?대낫?⑤굹??</t>
  </si>
  <si>
    <t>?듯뻾猷?媛?λ퉬??****怨좎냽?꾨줈??洹쇰Т?섎뒗 吏곸썝?낅땲??    媛?λ퉬???듯뻾猷뚮? 諛쏅뒗 ????몃룞?먮뱾? 洹몄빞留먮줈 ?곕━媛 ?꾪뿕 泥쒕쭔???꾨줈?꾩뿉??怨좎깮?섎ŉ ??섎━怨??대졄寃??쇳븳 ?볤????멸굔鍮꾨뵲癒밸뒗 ?뚯궗???먭컪???멸쾶?멸쾶 寃쎈ℓ濡??붿븘癒뱀뿀?듬땲??
由ъ뒪?щ? 以꾩씠湲??꾪빐 ?곕┫ ?붿븘?섍꼈?ㅻ뒗嫄대뜲 臾댁뒯 由ъ뒪?щ? 以꾩씠湲??꾪븳嫄댁? ?댄빐媛  ?섏떆?섎쵖?
****怨좎냽?꾨줈 ?ъ옣? 怨좎냽?꾨줈?곸뿉 ?ш퀬?⑥씠 ?곸쑝硫??몄꽱?곕툕媛 ?앷릿?ㅻ꽕??    
****怨좎냽?꾨줈??留ㅻ뀈 ?곸옄蹂댁〈湲덉쓣 援???먯꽌 蹂댁“瑜?諛쏅뒗?ㅻ뒗??蹂몄궗吏곸썝?ㅼ? ?깃낵湲됱쓣 諛쏅뒗?ㅽ븯怨?遺덉뙇?섍쾶 ?쇱꽑?먯꽌 ?꾨Т寃껊룄 蹂댁옣諛쏆? 紐삵븯硫댁꽌 ?듯뻾猷뚭? 媛?λ퉬?몃떎???댁쑀濡??④컰 遺덈쭔怨??뚮줎 ?뺤꽕源뚯? ?ㅼ뼱媛硫??쇳븯吏留??곕━?먭쾶 ?뚯븘?ㅻ뒗嫄?理쒖???湲됱뿬.
??듬졊??  援???덉꽭 異뺣궡媛硫??쇱븞?섎뒗 援?쉶?섏썝 ?묐컲??  議닿꼍?섎뒗 援?? ?щ윭遺?    ?꾧툑?곕㉨湲고븯???섏껌???щ쭚?낅땲源?    ?곕━媛 ?몄삁?멸???
?쒕컻 ?대윴 ?⑹뿭,?섏껌 紐삵븯?꾨줉 留됱븘二쇱꽭??
?쒕컻 ?섏뾾???몃룞?먮뱾 ?몄뿉?? ?쒕?濡?踰뺤븞醫 留뚮뱾??二쇱꽭??    ?닿쾶  ?쒕?濡쒕맂 ?몃룞踰뺤엯?덇퉴?
 [蹂?寃뚯떆臾쇱쓽 ?쇰? ?댁슜??援?? 泥?썝 ?붽굔???꾨같?섏뼱 愿由ъ옄???섑빐 ?섏젙?섏뿀?듬땲??</t>
  </si>
  <si>
    <t>愿대Ъ ?꾪긽紐??ш굔 ?쇳빐??媛議깆엯?덈떎. ?딆엫?녿뒗 ?꾨룞?숇? ?쒕컻 ?붿씠?곸? 留됱븘二쇱꽭??</t>
  </si>
  <si>
    <t>???愿대Ъ?꾪긽紐??꾨룞?숇? ?щ쭩?ш굔 ?쇳빐??怨좊え ?낅땲??
吏湲??ы뙋??吏꾪뻾以묒씠硫??대? 援??泥?썝???듦낵??援?????듭쓣 ?ㅼ??곹깭 ?낅땲??
20留뚮챸 ?댁긽???숈쓽瑜?諛쏆븯吏留?????닿????쒕쾲 ???⑥빞?섎뒗 遺꾨챸???댁쑀媛 ?덉뒿?덈떎.
???踰뺤쓣 ??紐⑤쫭?덈떎. ?섏?留??꾨룞?숇? 愿??踰뺤씠 ?덈Т?섎룄 誘몄빟?섎떎?붽구 ?덈Т?섎룄 留롮씠 ?먭펶?듬땲??
泥?썝?듬? ?댁슜以?寃??援ы삎? 理쒓퀬 30??臾닿린吏뺤뿭 ?먮뒗 ?ы삎
踰뺤젙?먯꽌???묓삎湲곗????곕씪 理쒓퀬 15?꾧퉴吏 ?좉퀬瑜??좎닔?덈떎怨??⑸땲??
1???ы뙋?먯꽌 ?묓삎湲곗? 蹂대떎 ?믪? 吏뺤뿭 17?꾩쓣 ?좉퀬 諛쏆븯?듬땲??
?섏?留? ???媛議깆? ?덉뿉 ?ｌ뼱???덉븘???먯떇???좊굹蹂대궡?쇰쭔 ?덉뒿?덈떎.
?뺣쭚 吏?κ컳?섏뒿?덈떎. 吏湲??댁닚媛꾩뿉??**?닿? ?덈Т 蹂닿퀬?띠?留??댁꽭?곸뿉???댁젣??蹂쇱닔?녾쾶 ?섏뿀?듬땲??
留뚯쭏?섎룄 ?덉쓣?섎룄 ?녾쾶 ?섏뿀?듬땲?? ?ㅻ줈吏 ?⑥븘?덈뒗 ?ъ쭊??蹂대㈃???덈Ъ???섎┫??諛뽰뿉 ?놁뒿?덈떎.
蹂닿퀬?띠?  ?먯떇?? 議곗뭅瑜? 洹몃━怨??먯＜瑜?蹂쇱닔?녾쾶 ??媛議깆? ?됱깮 吏?μ냽?먯꽌 ?댁븘媛?쇰쭔 ?⑸땲??
?묓삎湲곗????곗뼱?섏뼱 ?대???以묓삎?대씪???댁뒪?ㅼ씠 紐뉗씪??蹂대룄 ?섏뿀?듬땲??
?섏?留? 洹?愿대Ъ媛숈? ?꾪긽紐⑤뒗 50?媛 ?섎㈃ ?댁꽭?곸뿉???곕━? 媛숈씠 ?댁븘媛寃??좉쾬?낅땲??
?몄긽?먯꽌 ??ы븳???덈Т?섎룄 ?뚯쨷?????꾩씠???뚯쨷??紐⑹닲???쀬븘媛??댁씤???낅땲??
二꾨챸??"?꾨룞?숇?移섏궗" ?댁?留?  紐낅갚??"?댁씤"?낅땲??
?섏떇?녿뒗 ?꾩씠瑜?32?쒓컙 ?섍쾶 蹂묒썝?먮룄 ?곕젮媛吏?딄퀬 諛⑹튂 ?덉뒿?덈떎.
?섏?留??ㅻⅨ?꾨쭏媛 ?꾩씠瑜??곕젮?⑤떎怨좏븯??蹂묒썝???댁찓?섏뾾??紐산???ㅺ퀬 留먮룄?덈릺??蹂紐낆? ?섍퀬?덉뒿?덈떎.
6媛쒖썡???쒖븘?대? ?щ윭李⑤? 臾쇨퀬臾명븯?怨? 18媛쒖썡???꾩씠???덈Т?섎룄 怨좏넻?ㅻ윭???뺣룄???붿긽???낆뿀?듬땲??
洹몃━怨? ?몄긽?먯꽌 ?쒖씪 ?щ옉?섎뒗 ?쒖븘?대뒗 ?ㅼ떆???댁꽭?곸뿉??蹂????녾쾶 ?섏뿀?듬땲??
寃⑥슦 15媛쒖썡?댁??듬땲??..
?쇱＜????硫??꾨쭏 ?꾨튌 ?덉쑝濡??뚯븘? ?됰났?섍쾶 ???꾩씠 ??듬땲??
?꾩쭅??諛섏꽦??湲곕????놁씠 ?먭린二꾨? ?몄젙?섏??딄퀬 蹂紐낅쭔 ?섍퀬?덉뒿?덈떎.
?듭슱?섎떎硫?17?꾩씠 ?덈Т 以묐??섎떎硫???냼瑜쇳뻽?듬땲??
? 愿대Ъ媛숈? ?꾪긽紐⑤? ?붿슧??媛뺣젰泥섎쾶 ?댁＜?쒓만 諛붾엻?덈떎.
???섎씪?먯꽌 ?쇱옄???꾩씠瑜??ㅼ슦??遺紐⑤떂?? 洹몃━怨?留욌쾶???섎뒗 遺紐⑤떂?ㅼ씠
留덉쓬?볤퀬 ?꾩씠瑜??ㅼ슱???덈뒗 ?섎씪瑜?留뚮뱾?댁＜?쒕㈃ 醫뗪쿋?듬땲?? 
洹몃윴 ?ы쉶瑜???쒕?援?쓽 紐⑤뱺 遺紐⑤떂?ㅼ? ?먰븷爰쇰씪 ?앷컖?⑸땲??
洹몃윴 ?ы쉶瑜?紐⑤뱺 援???ㅼ씠 諛붾씪怨??덈떎怨??앷컖?섍퀬 ?덉뒿?덈떎.
踰뺤씠 ?꾧꺽?댁졇?쇳븯怨? 洹몃옒???대윴 ?붿컢???쇰뱾???쇱뼱?섏? ?딆쓣寃껊쭔 媛숈뒿?덈떎.
?댁씤?먯? ?묎컳??泥섎쾶?댁＜?쒓만 諛붾엻?덈떎.
?ы삎???녿떎硫?臾닿린吏뺤뿭?대씪???대젮二쇱떆湲몃컮?띾땲??
?쇨뎬怨듦컻???댁＜?쒓만 諛붾엻?덈떎.
**???ш굔???덇퀬 ?섏꽌 ????대윴 ?쇱씠 ?먮쾲?ㅼ떊 ?쇱뼱?섏? ?딄만 諛붾옒?붿뒿?덈떎.
?섏?留? 遺덇낵 ?쇰쭏 吏?섏??딆븘???대┛ ?꾩씠?ㅼ씠 ?숇??뱁븯怨??щ쭩?덈떎???댁뒪瑜?留롮씠 蹂댁븯?듬땲??
留먮せ?섎뒗 ?꾩씠?ㅼ씠 ???룄 ?섏?紐삵븳梨??붿컢???쇱쓣 寃⑹? ?꾩씠?ㅼ쓣 蹂쇰븣留덈떎
**?닿? 諛쏆? 怨좏넻???쇰쭏??而룹쓣吏...?쇰쭏???붿컢?섍퀬 臾댁꽌?좎쓣吏....
???숇??뱁븯怨??щ쭩???ㅻⅨ ?꾩씠?ㅼ? ???쇰쭏??怨좏넻諛쏆븯?꾩?.....
媛먰엳 吏먯옉???????놁쓣 ?뺣룄??怨좏넻??諛쏆? ?꾩씠?ㅼ씠 ?덈Т???덊?源뚯썙 
洹몃윴 ?댁뒪瑜?蹂닿쾶???좎뿉???좊룄 ???대０?섍? ?놁뒿?덈떎.
?닿??????쒕쾲??湲곗쟻?쇰줈 泥?썝???듦낵?쒕떎硫?
?딆씠吏 ?딅뒗 ?꾨룞?숇?, ?붿씠?곸? ?대윴?쇱씠 ?쇱뼱?섏??딄쾶 ?꾨룞?숇? 踰뺤쓣 ???媛뺥솕 ?댁＜?쒓만 諛붾엻?덈떎.
?대쾲 ?ш굔???듯빐 ?묓삎 湲곗????⑥뵮 ?곗뼱?섏? ?댁씤??以?섎뒗 泥섎쾶???대젮二쇱떆湲?...
?뺣쭚 媛꾧끝??遺?곷뱶由쎈땲??.....</t>
  </si>
  <si>
    <t>?섎뒗 踰붾쾿???낅땲源? 臾몄떊?щ쾿怨꾩젙?쇰줈 ?쒕컻 踰붾쾿?먯쓽 ?뚮몢由ъ뿉??踰쀬뼱?좎닔?덈룄濡?二쇱꽭??</t>
  </si>
  <si>
    <t>湲멸??댁?留??쒕컻...?앷퉴吏 ?쎌뼱二쇱떆湲?媛꾧끝??遺?곷뱶由쎈땲??
?쒕컻...?瑜???щ? ?꾩?二쇱꽭??
?대젮二쇱꽭??..
???諛섏쁺援ы솕??湲곗닠?먯엯?덈떎
硫곗튌???꾧뎔媛???좉퀬濡?寃쎌같議곗궗瑜?諛쏆쓣 ?앷컖??諛ㅼ옞紐살씠猷⑤ŉ ?띠쓽 ?뚯쓽瑜??먮겮怨??먯〈媛먯씠 萸됯컻吏덈쭔??萸됯컻吏??????쒕?援?臾몄떊???낅땲??
臾몄떊???쇱쓣 10?꾨꽆寃??섎㈃???먮떂怨쇱쓽 留덉같???⑦븳踰덈룄?놁뿀怨?遺?묒슜?щ????놁뿀??????꾧뎔媛??吏덊닾?ъ뿉 ?좉퀬媛 ?섏뿀?듬땲??
諛섏쁺援ы솕??湲곗닠?먮줈??媛뽰텛?댁빞???꾩깮,湲곗닠,硫붿씠?ъ뾽,?됱콈,?붿옄?몃벑 ?꾩꽭怨??꾧뎄? 寃ъ＜?대룄 ?ㅼ퀜吏吏?딆쓣留뚰겮 ?먯떊?덉쑝硫?洹몃쭔???쇰굹???몃젰怨??곌뎄???덉뒿?덈떎
?댁쇅?먯꽌???瑜???⑦븳 ?λ젰?먮씪怨좏빀?덈떎
?먭뎅?먯꽌???瑜?踰붾쾿?먮씪怨??⑸땲??
???踰붿즲瑜??吏瑜멸쾬???녿뒗????쒕?援??뺣????瑜?踰붿즲?먮씪怨?移?빀?덈떎
臾몄떊,???諛섏쁺援ы솕?μ쓽 湲곗닠???꾩꽭怨꾩쟻?쇰줈  遺덈쾿?쇰줈 遺꾨쪟?섎뒗 ?⑦븳怨?"??쒕?援?</t>
  </si>
  <si>
    <t>?섎뒗 ?섎? 踰붾쾿?먮줈 留뚮뱶??洹몃윴 ?먮옉?ㅻ윭????쒕?援?援?? ?낅땲??..</t>
  </si>
  <si>
    <t>諛섏쁺援ы솕?μ씠? ?덉뜾臾몄떊</t>
  </si>
  <si>
    <t>?꾩씠?쇱씤臾몄떊</t>
  </si>
  <si>
    <t>?낆닠臾몄떊</t>
  </si>
  <si>
    <t>?ㅼ뼱臾몄떊.誘몄씤???곸쿂而ㅻ쾭臾몄떊 ???щ윭醫낅쪟媛 ?덉???</t>
  </si>
  <si>
    <t>??쒕?援?뿉??10留뚮챸???섎뒗 臾몄떊</t>
  </si>
  <si>
    <t>諛섏쁺援ы솕??湲곗닠?먭? ?덉뒿?덈떎</t>
  </si>
  <si>
    <t xml:space="preserve">??留롮? 臾몄떊湲곗닠?먮뱾? ?섏궗媛 ?꾨떃?덈떎... </t>
  </si>
  <si>
    <t>諛섏쁺援ы솕????ш? ""?섎즺?됱쐞"" ?쇨퀬 ?뺣?媛 留뚮뱾?대넃? 踰뺣븣臾몄뿉 ?쒖떆??留섑렪???쇳븯吏 紐삵븯怨?踰붾쾿?먯쓽 ?좊텇?쇰줈 吏곸뾽???좏깮?섎㈃?쒓퉴吏 ???쇱쓣 ?섍퀬?덉뒿?덈떎</t>
  </si>
  <si>
    <t>?몄젨媛遺???쒖옉???듬챸?좉퀬濡??낆쓽?곸쑝濡??낆슜?섎뒗 ?먮떂??愿묎퀬?낆껜?ㅼ쓽 臾대텇蹂꾪븳 ?좉퀬濡? 洹몃━怨?寃쎌같?ㅼ쓽 ?⑥젙?섏궗.?⑥냽 ?ㅻ줈 ?ъ쟻 ?ㅽ듃?덉뒪 濡? 怨좏넻諛쏆쑝硫?理쒖븙??寃쎌슦 ?먯궡濡?源뚯? ?댁뼱吏??臾몄떊?щ뒗 ?뺤옉 ??쒕?援?援?????꾨땶寃껋씤吏??</t>
  </si>
  <si>
    <t xml:space="preserve">?먯궡?섏?留먮씪怨? ?먯궡?섎㈃?덈맂?ㅺ퀬! 洹몃젃寃??띾낫瑜쇳븯怨?援?? </t>
  </si>
  <si>
    <t>?쒕챸?쒕챸???뚯쨷?섎벏 留롮? ?댁빞湲곕? ?ㅼ뼱以꾧굅媛숈? ?뺣????泥????대젃寃?怨좏넻諛쏄퀬?덈뒗 臾몄떊?щ?  諛⑹튂?섍퀬 ?덈뒗嫄닿???</t>
  </si>
  <si>
    <t>諛붾붾븣??吏?ъ뒿?덈떎...</t>
  </si>
  <si>
    <t>20?꾩쟾 ?먭껐臾명븯?섎븣臾몄뿉 ?섎즺踰뺤쑝濡?遺꾨쪟?섏뿬 洹몃쭔? 臾몄떊?щ? 泥섎쾶?섎㈃???꾩쭅???섏궗???섏궗?곸뿭???꾨땲湲곗뿉 ?섏궗?ㅼ?  ?곗????딅뒗 湲곗닠???섎즺?됱쐞?쇨퀬 移?븯???? 踰뺤씠 諛붾붾븣??吏?ъ뒿?덈떎</t>
  </si>
  <si>
    <t>洹몄뼱???ㅼ졇遊먮룄 ?댁젣??遺?묒슜 ?щ????놁뒿?덈떎...</t>
  </si>
  <si>
    <t>?섎벊?덈떎...</t>
  </si>
  <si>
    <t>?덈Т???섎뱾怨??섎벊?덈떎</t>
  </si>
  <si>
    <t>?뺣?媛 留뚮뱾?대넃? ?섎즺?됱쐞  ?쇰뒗 踰뺣븣臾몄뿉...?섑삊 ?덉튂蹂대ŉ ??댁＜吏?딅뒗 踰뺣븣臾몄뿉 臾대텇蹂꾪븳 ?좉퀬? ?⑥냽?쇰줈 ?곸뾽???댁뼱媛吏紐삵빐  臾몄떊?щ뱾???ㅽ듃?덉뒪? ?앷퀎?꾪삊?쇰줈 ?덈Т??怨좏넻諛쏄퀬?덉뒿?덈떎</t>
  </si>
  <si>
    <t>?듭슱?⑸땲??..</t>
  </si>
  <si>
    <t>臾몄떊?щ뒗 ?щ엺??二쎌씠吏 ?딆뒿?덈떎...</t>
  </si>
  <si>
    <t>留덉빟???섏????딆뒿?덈떎...</t>
  </si>
  <si>
    <t>?꾧뎔媛??蹂묒쓣 怨좎튂湲곗쐞???섏닠???섏????딆뒿?덈떎...</t>
  </si>
  <si>
    <t>?ш린瑜?移섏????딆븯?듬땲??..</t>
  </si>
  <si>
    <t>洹몃윴???? 媛숈? 踰붾쾿??痍④툒??諛쏆쑝硫?""?섎즺踰?"""留덉빟踰?"???댁긽??二꾨챸??遺숈씠硫?踰붿즲?먮? 留뚮뱶吏... ?대윴 ?뺣?媛 ?덈Т ?쇱냽?⑸땲??</t>
  </si>
  <si>
    <t>二쎄쿋?듬땲??..</t>
  </si>
  <si>
    <t>?앷퀎瑜??좎??댁빞?섎뒗???숈?遺紐⑤룄 ?대┛?먯떇???덈뒗 ??щ뱾? ?좎쨪 ?꾨뒗寃?臾몄떊肉먯씤???닿쾬留덉? ?섏?留먮씪怨??섎땲 二쎄쿋?듬땲???곕Т?덉뾾???щ젮?볦? 理쒖??꾧툑?쇰줈 痍⑥뾽??遺덇??ν븯硫??댁젣???대━吏???딆? ?瑜?諛쏆븘二쇰뒗怨노룄 ?놁뼱??臾댁뾿?꾪븯硫??덉쓣踰뚭퀬 媛議깆쓽 ?앷퀎瑜?媛먮떦?좎닔?덉쓣源뚯슂?</t>
  </si>
  <si>
    <t>???遺紐⑤떂???대┛?먯떇?ㅻ룄 ?뗭씠??吏耳쒖빞?섎뒗 ?뷀엳留먰븯???뚯쇅怨꾩링????쒕?援?援???낅땲???쒓? ?덉쓣踰뚯? ?딆쑝硫??숈?遺紐⑤떂 洹몃━怨??댁뼱由곗옄???뗭? ?泥??대뼸寃?梨낆엫?몄빞?좎? 留됰쭑?섍린留뚰빀?덈떎</t>
  </si>
  <si>
    <t>?닿쾶 ?肉먯씠寃좎뒿?덇퉴?</t>
  </si>
  <si>
    <t>?肉먯븘?덈씪 臾몄떊?ъ쨷 90%???ъ꽦?닿퀬 ?댄샎???섍굅???⑦렪???щ쭩?쇰줈 ?쇱옄???꾩씠瑜??ㅼ슦嫄곕굹 媛?μ씠 ?섏뼱踰꾨┛ ?ъ꽦?ㅼ씠 ?덈Т??留롮뒿?덈떎</t>
  </si>
  <si>
    <t>洹몃뱾? 紐⑤몢 踰붾쾿?먮씪怨?遺덈━?붾씪???댁찓?섏뾾寃??쇱쓣 洹몃쭔?먯?紐삵븯怨??앷퀎瑜??댁뼱媛묐땲??</t>
  </si>
  <si>
    <t>?섎뒗 ?댁쭅?낆씠 ?먮옉?ㅻ읇怨??꾧뎔媛瑜??덉걯寃??댁ㄼ?꾨븣 ?덈Т??肉뚮벏?⑸땲???먰븳 ?대젃寃??먯떊?덈뒗?쇰줈 ?덈룄 踰뚯닔?덉쑝???쇳븷?뚮쭏??媛???고뻾蹂듭쓣 ?먮굧?덈떎</t>
  </si>
  <si>
    <t xml:space="preserve">?쒓? 吏湲??ㅻⅨ?쇱쓣 ?섍퀬 ?덉뿀?붾씪硫??꾨땲 ?욎쑝濡쒕룄 ?댁씪??紐삵븯寃뚮릺???ㅻⅨ?쇱쓣 李얘쾶?쒕떎?대룄 ?대뼸寃??대쭔???됰났?⑥쓣 ?먮겮硫??댁닔?덉쓣吏 紐⑤Ⅴ寃좎뒿?덈떎 </t>
  </si>
  <si>
    <t>?꾨쭏?? ???떆 洹밸떒?곸씤 諛⑸쾿???좏깮?섏? ?딄쿋?듬땲源?</t>
  </si>
  <si>
    <t>?먯떊???놁뒿?덈떎...</t>
  </si>
  <si>
    <t>?대┫?곷???媛?쒗븳 遺紐⑥븘?섏뿉??紐삳같?곌퀬 紐산??몃낫怨?紐삳늻由ш퀬?댁븯?섑꽣???먯〈媛먯씠 臾댁뾿?몄???紐⑤Ⅴ怨좎궡???닿? 臾몄떊?щ씪??吏곸뾽???듯빐 怨듬??꾪븯寃뚮릺?덇퀬 癒밴퀬?띠?寃껊룄 癒뱀쓣?섏엳寃뚮맟怨??꾩씠?ㅼ뿉寃??댁＜怨좎떢?寃껊룄 ?댁＜硫댁꽌 ?닿퀬?덉뒿?덈떎</t>
  </si>
  <si>
    <t>??吏곸뾽?쇰줈 ?먯떊媛먮룄 ?앷꼈怨??먯〈媛먮룄 ?뚮났?덈뒗???대쭏???紐삵븯寃뚰븯????쒕?援?쓽 ?꾩떎濡?留됰쭑???앷퀎???꾪삊???먮겮??遺紐⑤? 紐⑥떎 ?먯떊??. ?먯떇??梨낆엫?몄빞?섎뒗 ?먯떊??. ?댁븘媛??먯떊???놁뒿?덈떎...</t>
  </si>
  <si>
    <t>?쒓? ?щ씪吏꾨떎硫?.. ???먯떇?ㅼ? ?? 媛숈? ?묎컳? 湲몃줈 ?됱깮???섎뱾怨??뺣?瑜?鍮꾪뙋?섎㈃??媛?쒗븳 遺紐⑤? ?먮쭩?섎㈃???댁븘媛寃좎???</t>
  </si>
  <si>
    <t>?앹떆湲곗궗???앷퀎瑜??꾪삊?섏뿬 洹몃쭖? ?ъ깮?먮? 留뚮뱾?대궦 ?뺣????먰븳踰?臾몄떊?щ뱾???ъ깮???덉뼱?쇰쭔 ?쒕쾲易??뚯븘遊먯＜?ㅺ굔媛??</t>
  </si>
  <si>
    <t>3?쇱쟾 吏묓쉶媛?덉뿀?듬땲??臾몄떊??踰뺤젣?붾? ?꾪븳 臾몄떊?ш? 紐⑥뿬 吏묓쉶瑜쇳뻽怨? ?몃줎?ъ쓽 痍⑥옱?꾩엳?덉?留?kbs?몄뿏??怨듭쨷?뚮갑?≪뿉???꾩씠?щ땲?섍쾶???ш쾶 臾몄젣瑜??ㅻ（吏???딅뒗紐⑥뒿???泥???ㅼ? 臾댁뾿??臾댁꽌?뚯꽌 ???ъ븞???ㅻ（吏 紐삵븯?붽쾬?몄? ?댄빐媛?섏??딆븯?듬땲??</t>
  </si>
  <si>
    <t>臾몄떊?ъ쨷 ?섑븯?쒕뒗遺꾨뱾? ?댁쇅 ?щ툕肄쒕룄 留롮씠諛쏆뒿?덈떎</t>
  </si>
  <si>
    <t>???떆 ?댁쇅?щ툕肄쒖쓣 諛쏄퀬?덉?留??대┛?꾩씠?ㅼ쓣 吏?ㅼ???紐삵븯硫댁꽌 諛붾Ⅴ寃??ㅼ슦吏??紐삵븯硫댁꽌 ?댁쇅異쒖옣???ㅻ땺?섏뾾?댁꽌 ?댁쇅濡??섍?吏??紐삵빀?덈떎</t>
  </si>
  <si>
    <t>?????쒕?援??먯꽌 ?덉쓣 踰뚯뼱?쇳븯??媛???대씪?붽쾬 ?낅땲??..</t>
  </si>
  <si>
    <t>??먭쾶 諛곗슦?ъ삤??留롮? ?щ엺?ㅼ씠 ?遺遺??뚯쇅怨꾩링?먯꽌  諛곗????좏깮?섎뒗 ?대뱾?낅땲???덈Т媛?쒗븳?먮뱾?대씪??..?몃㈃?섏떆?붽굔媛??</t>
  </si>
  <si>
    <t>?덈∼寃??좎꽕?섎뒗 吏곸뾽?ㅻ룄 留롮???.. ?됰슧?섍쾶 怨듬Т?먮쭔 ?섎━吏醫留먭퀬 遺곹븳二쇰??ㅼ? 洹몃쭔 ?좉꼍?곗떆怨??쒕컻 ??쒕?援?援??遺?곗? 梨숆꺼二쇱떆硫??덈릺寃좎뒿?덇퉴?</t>
  </si>
  <si>
    <t>臾몄떊?ъ쓽 吏곸뾽???덈줈??李쎌텧?섏뿬 ?꾩깮??媛쒕뀗??援먯쑁?섍퀬 ?꾨Ц吏곸쑝濡??몄젙?쒕떎硫?吏곸뾽???껋뼱踰꾨젮 ?ㅻℓ???대뱾???놁뼱吏덇쾬?닿퀬 洹몃뱾???꾨Ц?깆씠 ?몄젙?섏뼱 k?ㅽ? 留뚰겮?? K酉고떚???댄뭾???뺤떊?⑸땲??</t>
  </si>
  <si>
    <t>媛?쒖? 二꾧? ?꾨떃?덈떎</t>
  </si>
  <si>
    <t>媛?쒖쑝濡??명븳 ?뚯쇅怨꾩링??援???ㅼ씠 ?먯떊媛먯쓣 ?섏갼?꾩닔?덈뒗 諛붾Ⅸ湲몄쓣 留뚮뱾?댁＜?몄슂</t>
  </si>
  <si>
    <t>?붿씠???덉뾾?댁꽌 遺덉씠?듬떦?섎뒗 ??쒕?援?쓽 ?꾩떎??鍮꾪뙋?섎ŉ ?댁븘媛吏?딅룄濡??쒕컻 臾몄떊?щ? ?대젮二쇱떗?쒖슂!</t>
  </si>
  <si>
    <t>臾몄떊?ъ쓽 吏곸뾽???꾨Ц吏곸쑝濡??섎룎???볦??딅뒗?ㅻ㈃ ?媛숈? 留롮? 臾몄떊?ш? ?먯떇?ㅼ뿉寃??묎컳? 媛?쒖쓣 ??臾쇰젮二쇱뼱?쇳빀?덈떎</t>
  </si>
  <si>
    <t>媛?댁씠 ?꾪뵓?덈떎...</t>
  </si>
  <si>
    <t>?꾩꽭怨꾩쟻?쇰줈 臾몄떊.諛섏쁺援ы솕?μ씠 遺덈쾿?몃굹??""??쒕?援?Ц?좎궗"" ?ㅼ? ?댁쇅?먯꽌???몄젙諛쏄퀬 ?꾩꽭怨꾩쨷 ?곸쐞??궧 top3 ?덉뿉 ?좊떎怨??꾨땲 1?꾨씪怨??섍퀬?띠뒿?덈떎!</t>
  </si>
  <si>
    <t>洹몃쭔???먯떊?덇퀬  ?먮??좊쭔?쇱쓽 ?섏??쇰줈 湲곗닠?μ쓣 蹂댁쑀?덈뒗???뺤옉 援????蹂댄샇?댁빞?섎뒗 ?뺣????몄젙?섏??딄퀬 踰붾쾿?먮? 留뚮뱾???대뒗 ??쒕?援?쓽 ?꾩떎??媛???꾪뵓?덈떎</t>
  </si>
  <si>
    <t>履쏀뙏由쎈땲??..</t>
  </si>
  <si>
    <t>?멸퀎?먯꽌??媛곴킅諛쏅뒗 ??쒕?援?臾몄떊?ъ쓽 ?먭린?좎씠 ?댁쇅移쒓뎄??留덉?????쒕?援??뺣?瑜?鍮꾪뙋?섎ŉ ?댁긽?쒕굹???쇨퀬 移?븯硫??먭린???섎씪濡??ㅻ씪硫??곕━瑜?寃⑸젮?섎뒗???먭뎅??援?????먯〈媛먯쓣 爰쎌뼱踰꾨━????쒕?援????닿퀬?덈떎?붽쾬??履쏀뙏由쎈땲??</t>
  </si>
  <si>
    <t>?대젮二쇱떗?쒖슂!</t>
  </si>
  <si>
    <t>?꾩꽭怨?洹몄뼱?붾룄 臾몄떊.諛섏쁺援ш? 遺덈쾿?멸납? ??쒕?援?퓧?낅땲???닿쾬?꾩븣怨??낆씠?⑺븯怨??좉퀬?섍퀬 ?묐컯?섎뒗 ?먮떂?ㅼ씠 踰붾쾿?먭? ?좎닔?덈룄濡??쒕컻 踰뺤쓣 怨꾩젙?댁＜??떆??</t>
  </si>
  <si>
    <t>?꾩?二쇱떗?쒖슂!</t>
  </si>
  <si>
    <t>?쒓? 媛???섑븷?섏엳???쇱쓣 吏곸뾽?쇰줈 ?좏깮?좎닔?덈룄濡??꾩?二쇱떗?쒖슂</t>
  </si>
  <si>
    <t>?섏궗???섏옄??蹂묒쓣 怨좎튂???щ엺?닿퀬</t>
  </si>
  <si>
    <t>臾몄떊?щ뒗 ?쇨뎬怨?紐몄뿉 ?꾨쫫?ㅼ????쒗쁽?섎뒗 ?щ엺?낅땲??</t>
  </si>
  <si>
    <t>??듬졊</t>
  </si>
  <si>
    <t>寃???먯궗</t>
  </si>
  <si>
    <t>?섏궗</t>
  </si>
  <si>
    <t>蹂닿굔?뚭났臾댁썝</t>
  </si>
  <si>
    <t>援?? 紐⑤몢媛 ?섏궗媛 ?좎닔?놁쓬???뚭퀬 ?덈뒗?곕룄  諛붾뚯??딅뒗 踰뺣븣臾몄뿉 ?댁븘媛?붽쾶 ?덈Т???섎벊?덈떎...</t>
  </si>
  <si>
    <t>?뚯닔??臾몄떊???ㅼ씠 怨좏넻諛쏆??딅룄濡?理쒖븙???좏깮?놁씠 吏곸뾽??媛뽮퀬 ??湲곗닠濡??먮??ъ쓣 ?먮겮硫??댁븘媛덉닔?덈룄濡????먯떇?ㅼ뿉寃??노뼰?섍퀬 ?먮옉?ㅻ윭??遺紐⑤줈???띠쓣 媛瑜댁튌?섏엳?꾨줉 ?쒕컻 踰뺤쓣 怨꾩젙??二쇱떗?쒖슂!</t>
  </si>
  <si>
    <t>?쒕컻 援??泥?썝???대（?댁졇 ?쒕쾲?대씪???댁궗?덉쓣 寃?좊씪???좎닔?덈룄濡??꾩?二쇱꽭??</t>
  </si>
  <si>
    <t>?닿퀬?띠뒿?덈떎..</t>
  </si>
  <si>
    <t>?꾧뎄蹂대떎??媛꾩젅?섍쾶 ?닿퀬?띠뒿?덈떎...</t>
  </si>
  <si>
    <t>?곕━???꾧뎔媛???먯떇.?꾨궡.?꾨쭏.?몃땲.?숈깮.移쒓뎄?낅땲??.."</t>
  </si>
  <si>
    <t>?쇱옄由?2019-06-13</t>
  </si>
  <si>
    <t>援?젣?멸텒踰뺤뿉 ?섍굅???쒓뎅???먯“瑜?泥?빀?덈떎.</t>
  </si>
  <si>
    <t>2019??6??9?? ?띿쉘?먯꽑 踰붿즲???몃룄踰??꾨쭩踰?議곕?&lt;?껆뒸歟앬풃&gt;)媛쒖젙???듦낵??諛섎??섎뒗 ?쒖쐞媛 ?덉뿀?듬땲?? ??媛쒖젙?덉씠 ?듦낵?쒕떎硫??띿쉘 ?щ쾿遺??'踰붿즲????????瑜??≫솚 寃곗젙沅뚰븳??諛뺥깉?뱁븯硫? ?≫솚 怨쇱젙?먯꽌 ?ш컖???멸텒移⑦빐瑜?珥덈옒???뚯?媛 ?덉뒿?덈떎. ?댁뿉 諛섎??섎뒗 100留?紐낆씠 ?섎뒗 ?띿쉘 ?쒕???嫄곕━濡??섏? 6??9??踰붿즲???몃룄踰?媛쒖젙???듦낵 諛섎? ?쒖쐞??李몄뿬?덉뒿?덈떎. 
?섏?留??띿쉘?뺣????쒕??ㅼ쓽 ?섍껄???꾪? ?섎졃?섏? ?딄퀬 12??援?쉶?먯꽌 2李??ъ쓽瑜?洹몃?濡?吏꾪뻾???덉젙?대씪怨?諛앺삍?듬땲?? 洹몃젃寃??섏뿬 諛섎? ?쒖쐞??洹몃븣源뚯? ?댁뼱吏硫? ?띿쉘 寃쎌같? ?쒖쐞?瑜?吏꾩븬?섎뒗 怨쇱젙?먯꽌 ?꾨Т???쒗븳 ?놁씠 臾댁옄鍮꾪븯寃?臾대젰???됱궗?덉뒿?덈떎. 寃쎌같? ?ъ????쒕??ㅼ쓣 ?ν빐 ?뚯킑怨??고깂珥앹쓣 諛쒗룷?섏뿬(肄⑹＜癒몃땲 ?꾪솚, 怨좊Т???ъ슜) 以묐????곹빐瑜??낇삍?듬땲?? ?띿쉘? ?꾩옱 ?꾧툒???곹솴??泥섑빐?덉뒿?덈떎. 遺???쒓뎅???ы븿??紐⑤뱺 援??媛 ?띿쉘???ы뻾寃쎈낫瑜??대━怨??띿쉘怨?留븐? 紐⑤뱺 ?멸탳?묒긽議곗빟???ㅼ떆 ??踰?寃?좏빐蹂닿만 諛붾엻?덈떎.
??щ뒗 ?멸텒蹂댄샇媛 ??쒕?援??멸탳?뺤콉??以묒슂??媛移섏엫???뚭퀬 ?덉뒿?덈떎. ??쒕?援??뺣?媛 ???ш굔???먮━ ?뚮━???곗뿉 ?욎옣?쒓퀬 ?꾩슂??踰뺤쟻 議곗튂瑜?痍⑦빐 ?띿쉘??誘쇱＜?붿뿉 ?④퍡 ?곕??섍린瑜?諛붾엻?덈떎.</t>
  </si>
  <si>
    <t>Dispatch investigation &amp; closure for Defamation &amp; Invasion of Privacy</t>
  </si>
  <si>
    <t>I am requesting this dispatch closure in lieu with Dispatch being a harm to the entertainment industry and the several artists in it.
Yes, there are things that the public needs to know because they are certified but not all. Dispatch has continuously invaded artist privacy which is a breach of artists' right to privacy and used it to gain money out of it. 
Morever, Dispatch released rumors without fact checking aka defamation and in turn ruined artists' reputation, career, put them into great advantage &amp; put artists' lives in danger. 
Dispatch never apologizes for releasing false rumors and invading privacy of artists. They do these to their advantage and only think about business.  They remain safe amidst all these while the artists they targetted are left in great ordeal. 
These artists are people of Korea and should be protected with their right to privacy and  right against distribution of false information.
Even though they have freedom as a press, their freedom should stop once they step on the freedom of others.
More than a good effect, dispatch continously brings negative effect on the entertainment industry of Korea, an industry South Korea have pride on, source of increase in economic growth and should be protected.
If this petition will be successful, we firmly ask Dispatch to face corresponding punishment according to the law and for Dispatch to face it's closure.</t>
  </si>
  <si>
    <t>珥덈벑?숆탳 4?숇뀈???????  ?꾪븰醫 ?쒖폒二쇱꽭?? ????,1178,??щ뵺? 珥덈벑?숆탳 4?숇뀈 ?낅땲??</t>
  </si>
  <si>
    <t>?꾩씠?꾨튌(罹먮굹?ㅼ씤)? ???紐뉖뀈???댄샎?덉뒿?덈떎</t>
  </si>
  <si>
    <t>?꾩씠??援먯쑁???꾩씠瑜?罹먮굹?ㅼ뿉 ?곕젮媛湲??꾪빐 移쒓텒怨??묒쑁沅뚯쓣 ?꾩씠?꾨튌?먭쾶 以ъ뒿?덈떎.</t>
  </si>
  <si>
    <t>?댄샎?꾩뿉??????꾩씠?ㅼ쓣 ?쇱＜?쇱뿉 4~5踰덉뵫 留뚮굹硫??꾩씠?ㅼ쓽 ?앺솢??遺덊렪???녿룄濡??섍퀬 ?덉뿀援ъ슂</t>
  </si>
  <si>
    <t>洹몃윴??2019??4??22???꾩씠媛 ?꾨튌濡쒕???洹몃룞??吏?띿쟻???숇? (援ы?</t>
  </si>
  <si>
    <t xml:space="preserve"> 紐⑥슃</t>
  </si>
  <si>
    <t xml:space="preserve"> 李⑤퀎</t>
  </si>
  <si>
    <t>?깅벑)瑜?諛쏄퀬 ?덉뿀怨??ъ떆?꾩뿬?먯? 寃고샎源뚯? ???섍린瑜??ㅼ뿀?듬땲??</t>
  </si>
  <si>
    <t xml:space="preserve">?꾨튌媛 ?꾨쭏?쒗뀒 留먰븯硫??꾨쭏媛 ?덊씗?ㅼ쓣 ?좊굹媛덇볼?쇰뒗 寃곸쓣二쇰ŉ </t>
  </si>
  <si>
    <t>?꾩씠?ㅼ씠 ?꾨쭏?먭쾶 留먯쓣 ?섏? 紐삵븯寃??덉뒿?덈떎.</t>
  </si>
  <si>
    <t xml:space="preserve">?덈굹 ?먭씀 吏묒뿉 ?ㅼ뼱媛湲??レ뼱?섎뒗 ?꾩씠?ㅼ쓽 ?됰룞???댁긽?댁꽌 議곌툑???섍린?섎떎媛 </t>
  </si>
  <si>
    <t>紐⑤뱺 ?섍린瑜??ｊ쾶 ?섏뿀?듬땲??</t>
  </si>
  <si>
    <t>諛붾줈 ?꾩씠瑜??곕━怨??붽퀬</t>
  </si>
  <si>
    <t>?꾩옱 蹂?몄궗瑜??듯빐 移쒓텒怨??묒쑁沅?諛섑솚?뚯넚怨?寃쎌같?쒖뿉 ?꾨룞?숇?濡??좉퀬瑜??섏뿬 寃李곕줈 ?≪튂?섏뿀?ㅻ뒗 ?곕씫??諛쏆? ?곹깭 ?낅땲??</t>
  </si>
  <si>
    <t>臾몄젣???꾩씠???뚯＜???덈뒗 珥덈벑?숆탳???ㅻ땲怨??덇퀬</t>
  </si>
  <si>
    <t>?꾩씠? ?쒓? 嫄곗＜?섍퀬 ?덈뒗怨녹? 怨좎뼇???낅땲??</t>
  </si>
  <si>
    <t>留ㅼ씪 ?꾩씠媛 ?먭??⑹쑝濡?1?쒓컙??嫄몃젮 ?깊븯援먰븯怨??덉뒿?덈떎</t>
  </si>
  <si>
    <t xml:space="preserve">?꾩씠?꾨튌?먭쾶 ?꾪븰???붿껌?섏??쇰굹 </t>
  </si>
  <si>
    <t>踰뺤쟻?쇰줈 泥섎━?섎씪怨좊쭔 ?⑸땲??</t>
  </si>
  <si>
    <t>?숆탳?먯꽌??紐⑤뱺 諛⑸쾿???숈썝?댁꽌 ?꾪븰???쒖폒二쇰젮怨??섏?留?</t>
  </si>
  <si>
    <t>踰뺤쟻?쇰줈 移쒓텒???놁뼱 ?꾪븰??紐살떆耳?二쇨퀬 ?덊?源뚯썙 ?섍퀬 ?덉뒿?덈떎.</t>
  </si>
  <si>
    <t>洹몃옒??援먯쑁泥?뿉 誘쇱썝???ｌ뿀?쇰굹</t>
  </si>
  <si>
    <t xml:space="preserve">洹멸납?먯꽌 ??떆 踰뺤쟻?쇰줈 移쒓텒???놁뼱 </t>
  </si>
  <si>
    <t>?ъ젙? ?뺣쭚 ?덊?源뚯슦???꾪븰媛?諛⑸쾿???녿떎怨??⑸땲??</t>
  </si>
  <si>
    <t>?쒓? ?꾩씠??移쒕え?닿퀬</t>
  </si>
  <si>
    <t>?꾩씠??紐⑤뱺 愿由щ? ?섍퀬?덉쑝硫??꾩씠???덈? ?꾨튌?먭쾶 媛吏 ?딄쿋?ㅺ퀬</t>
  </si>
  <si>
    <t>?꾨튌?먭쾶 媛寃뚮릺硫?二쎌뼱踰꾨━寃좊떎硫??먮젮???섍퀬?덉뒿?덈떎.</t>
  </si>
  <si>
    <t>移쒓텒 ?뚯넚???앸굹?ㅻ㈃ ?쇰쭏??嫄몃┫吏 ?꾩쭅??紐⑤Ⅴ怨??꾨룞?숇? ?좉퀬嫄대룄 ?쇰쭏??嫄몃┫吏 紐⑤Ⅴ怨?珥덈벑?숆탳 4?숇뀈?댁?留?10?붿깮?대씪 ?묒? 泥닿뎄???꾩씠?몃뜲</t>
  </si>
  <si>
    <t>吏??욎뿉 ?덈뒗 珥덈벑?숆탳瑜? ?⑥?  移쒓텒???놁뼱??媛吏紐삵븯怨?留ㅼ씪 1?쒓컙??嫄몃━???깊븯援먮?  怨꾩냽 ?섎씪怨??섎뒗嫄??덈Т 媛?뱁빀?덈떎.</t>
  </si>
  <si>
    <t>?꾩씠媛 ?쇳빐???몃뜲</t>
  </si>
  <si>
    <t>踰뺤쟻??臾몄젣?뚮Ц???꾩씠媛 ?꾨튌濡쒕???2李??쇳빐瑜?寃り퀬 ?덉뒿?덈떎</t>
  </si>
  <si>
    <t>?쒕컻 ????꾩씠</t>
  </si>
  <si>
    <t xml:space="preserve">媛源뚯슫 ?숆탳濡??꾪븰?섏뿬 </t>
  </si>
  <si>
    <t>?덉쟾???ы뵂湲곗뼲 ?딆뼱踰꾨━怨??숆탳?????곸쓳?섍퀬</t>
  </si>
  <si>
    <t xml:space="preserve"> ??吏?쇱닔 ?덈룄濡?遺?곷뱶由쎈땲??</t>
  </si>
  <si>
    <t>?꾪븰醫 ?쒖폒二쇱꽭?? ????</t>
  </si>
  <si>
    <t>議곗뭅??  ?듭슱?? 二쎌쓬?? 醫諛앺?二쇱꽭??1444</t>
  </si>
  <si>
    <t>吏??6???쇱뿉 ?몄쿇 ?⑤룞遺  ?쇱궛?먯꽌 20??⑥꽦 ?쒖떊諛쒓껄?ш굔?? ?좉?議깆엯?덈떎
議곗뭅媛  ?욎쟾  ?먯궡?쒕룄瑜쇳븳  ?꾩쟻?댁엲?댁꽌  ?몄쿇 ?⑤룞遺 寃쎌같?먯꽌?? ?먯궡濡? ?먯젙?? 吏?댁꽌  ??ш?議깅뱾?
洹몃윴以꾩븣怨? ?뉗뾿?듬땲?? ?댁젣21?닿퐙???쇱썙蹂댁???紐삵븳?좉?  媛묒옄湲? 鍮꾨챸?≪궗瑜? ?뱁븯????ш?議깅뱾?  李몃떞?쒖떖?뺤쑝濡? 湲곕떎由댁닔諛뽰뿉?녿뒗?곹솴?댁뾿?듬땲??6??0?쇱뿉  援?낵?섏뿉??遺寃?꾪븯?? ??댁쓽?뱀씠?쇰뒗  留먯쓣?ｊ쾶?섏뾿?듬땲?? 洹몃━怨? 遺寃?μ뿉 異쒖엯議곌굔???대뼡吏?? 紐⑤Ⅴ寃잛?留? ?좉?議??낇쉶媛?덈맂?ㅺ퀬 寃쎌같?먯꽌  留됱븮?ㅽ븯?붽뎔??    12?쇱뿉 異쒖긽???ㅽ븯怨? 湲덉씪  ?ъ닔???붿껌?꾪븷?ㅺ퀬   ?몄쿇?⑤룞遺 寃쎌같?? ?꾪솕瑜쇳븯??  ?좉?議?吏꾩닠?쒕?  ?좊?濡? ?먯궡濡??ш굔醫낃껐?쒗궓?ㅽ븯?붽뎔?? ?대윴寃쎌슦媛?덈뒗吏紐⑤Ⅴ寃잛뒿?덈떎  洹몃━怨? ?욎쟾  蹂댁씠?ㅽ뵾?깆“吏곸씠?? ?곌퀎媛 ?쒓굔吏?붾え瑜닿쿊吏留? ?꾩씠  移쒓뎄???듯솕瑜쇳븳寃곌낵  6???쇱?  ?⑹튂  ??뻾???뱁븳?곷룄?뉖떎怨??댁빞湲곕??섎뜑援곗슂    ?곹솴???대뼸寃뚮맂嫄댁???紐⑤Ⅴ?붿긽?⑹뿉  議곗궗?? ?덊븯怨? ?ш굔醫낃껐?섎뒗  寃쎌같?? ?댄빐媛 ?덈맗?덈떎  ?대뼡 ?곹솴?몄쨪 紐⑤Ⅴ?덇퉸  ?좉?議깆엯?μ쑝濡쒖꽌 ???듬떟?섍퀬  李몃떞?⑸땲??  ?ъ닔?щ?  ?댁＜?붿꽌  紐낅챸諛깅갚  醫  諛앺?二쇱꽭?? 21?댁뼱由곕굹?댁뿉  鍮꾨챸?≪궗?뉖뒗  ?곕━  議곗뭅 醫  ?섎뒛?섎씪?먯꽌???명엳  ?댁닔?뉖룄濡? 醫  踰붿씤?? ?≪븘二쇱꽭??,,湲고?,2019-06-13,2019-07-13,kakao
2282,580853,泥?썝醫낅즺,?좎냼???꾩씠?ㅽ븯???좎닔?ㅼ쓽 轅덉쓣 吏볥컾? ?섏씤泥?**援?젣鍮숈긽?μ쐞?곸뾽泥대??숇? 怨좊컻 ?⑸땲??,1491,?좎냼???꾩씠?ㅽ븯???좎닔?ㅼ쓽 轅덉쓣 吏볥컾? '?몄쿇**援?젣鍮숈긽?μ쐞?곸뾽泥?瑜?怨좊컻 ?⑸땲??</t>
  </si>
  <si>
    <t>留ㅼ＜ ?좎슂???몄쿇</t>
  </si>
  <si>
    <t xml:space="preserve"> ?쒖슱</t>
  </si>
  <si>
    <t xml:space="preserve"> ??? ?깅궓 ?щ윭吏??뿉???꾩씠?ㅽ븯?ㅼ꽑?섍? 轅덉씤 珥덈벑?숆탳 4</t>
  </si>
  <si>
    <t xml:space="preserve"> 6?숇뀈 諛?以묓븰?앸뱾??遺議깊븳 湲곕웾??梨꾩슦湲??꾪빐 ?몄쿇**援?젣鍮숈긽?μ쑝濡?紐⑥엯?덈떎. 洹??쒓컙? ?꾩묠 7??30遺꾩쑝濡??ㅻ줈吏 ?대룞留뚯쓣 ?꾪빐 ?됯퇏 ???쒓컙 ?댁긽??癒?嫄곕━?꾩뿉??遺덇뎄?섍퀬 ?댁젙 ?섎굹留뚯쑝濡?紐⑥엯?덈떎.</t>
  </si>
  <si>
    <t>?대떦 ?꾩씠??以묒뿉???꾧뎅珥덈벑?곕㏏ 援??????뚯냽?쇰줈 ?꾨Ц?좎닔??轅덉쓣 袁몃뒗 ?꾩씠?ㅼ씠 ?遺遺??낅땲??</t>
  </si>
  <si>
    <t>洹몃윴?? ??怨듦났?쒖꽕???꾪긽 諛쏆? ""***?ㅽ룷痢졻앸씪???낆껜??留먮룄 ?덈릺??媛묒쭏濡??꾩씠?ㅽ븯??轅덈굹臾대뱾??吏볥컾??踰꾨졇?듬땲??</t>
  </si>
  <si>
    <t xml:space="preserve">?ш굔? 5??18???좎슂???꾩묠 7??50遺??꾩씠?ㅽ븯?ㅼ닔??以鍮꾧? ?쒖갹???몄쿇**鍮숈긽?μ뿉 P?댁궗? ??***?ㅽ룷痢?吏곸썝???④퍡 李얠븘? ?숇?紐⑥? ?좎닔?ㅼ븵?먯꽌 寃⑹뼇???듭뼇?쇰줈 留곹겕?μ뿉 ?ㅼ뼱媛?肄붿튂? ?좎닔 ?몄썝????댁꽌 泥댄겕 ?댁빞?쒕떎硫??뚮━瑜?吏瑜닿퀬 ?묐컯???덉뒿?덈떎. </t>
  </si>
  <si>
    <t>?ㅼ쟾 8??0遺? 8??0遺? 8??0遺??대젃寃?珥???李⑤? 諛섎났?곸쑝濡?留곹겕?μ륫 吏곸썝??寃쎄린?μ뿉 ?ㅼ뼱? ?대룞??吏꾪뻾?섍퀬 ?덈뒗 ?곹솴?먯꽌 異⑸텇???ㅻ챸怨???뱁븳 ?댁쑀瑜??ㅻ챸?섍린蹂대떎???뱀옣 ?댁옣?섎씪??媛뺤븬?곸씤 留먰닾濡??뚮━瑜?爾ㅼ뒿?덈떎. ?섏쨷???댁빞湲곕? ?ㅼ뼱蹂닿린 ?꾪빐 ??吏곸썝怨???붾? ?대낫??怨꾩빟?????묒꽦?섏엳???몄썝 蹂대떎 ??留롮씠 ?ㅼ뼱?붽린 ?뚮Ц??吏湲??뱀옣 ?댁옣?댁빞 ?섎ŉ</t>
  </si>
  <si>
    <t xml:space="preserve"> ?욎쑝濡??愿???몄닔 ?녿떎怨?留먰뻽?듬땲?? </t>
  </si>
  <si>
    <t>[?⑥껜醫낅ぉ???꾩씠?ㅽ븯?ㅼ뿉???몄썝??留롮븘???대룞???????녿떎???댁쑀媛.. 怨듦났泥댁쑁?쒖꽕 ?꾪긽?낆껜媛 ?꾪븯???愿?ъ슜 ?꾨컲 ?ъ쑀?쇨퀬 ?⑸땲??</t>
  </si>
  <si>
    <t>洹몃윭???愿?먯뿉寃??대윭???댁빞湲곕? ?꾪빐 ?ｌ? 紐삵빐 ?⑸뱷??媛吏 ?딆? ?쒓? ?대룞??怨꾩냽 吏꾪뻾?섏옄 寃곌뎅 ?ㅼ쟾 8??55遺?P?댁궗媛 吏곸젒 李얠븘? ??吏곸썝?먭쾶 ?쒖솢 ?꾩쭅???대룞???섍퀬 ?덈뒗 嫄곗빞??앸씪怨?怨좏븿??吏瑜대ŉ ?대룞??諛⑺빐 ?덉뒿?덈떎. ???뚮━???곷Ц??紐⑤Ⅴ???대┛ ?꾩씠?ㅼ? ?ш쾶 寃곸쓣 癒밴퀬 ?몃㉨?닿린???덉뒿?덈떎.</t>
  </si>
  <si>
    <t>P?댁궗????:00源뚯? ?댁옣議곗튂 ?섏꽭?? ?댁쟾 ?愿???몄썝泥댄겕 ??怨꾩빟?쒖뿉 紐낆떆???몄썝蹂대떎 ??留롮? ?몄썝???ㅼ뼱? ?댁옣議곗튂 ?덉뒿?덈떎.???쇨퀬 留먯쓣 ?덇퀬 ???댁긽 ?꾩씠?ㅺ낵 ?숇?紐⑤떂?ㅼ씠 ??쇰뒗 ?쇱씠 ?녾쾶 ?섍린 ?꾪빐 寃쎄린?μ쓣 ?섏삱 ??諛뽰뿉 ?놁뿀?듬땲?? 寃곌뎅 ?대룞 ?쒖옉?쒖? ???쒓컙留뚯뿉 ?댁옣 ?뱁븳 寃껋엯?덈떎.</t>
  </si>
  <si>
    <t xml:space="preserve">??ш? ?대룞?섎뜕 [?좎슂???ㅼ쟾 08:00-09:50] ?쒓컙???愿???愿??L?④? 怨꾩빟 ?뱀떆 諛쏆? 怨꾩빟?쒖뿉???묒꽦???몄썝?섎낫???쒕챸?대씪??留롮? ?몄썝???ㅼ뼱媛 ?덉쓣 寃쎌슦 ?댁옣?댁빞 ?쒕떎??議곕??ы빆???뺤떎???놁뒿?덈떎. </t>
  </si>
  <si>
    <t>?닿쾬? 紐낅갚??怨듦났?쒖꽕???꾪긽 諛쏆? ?낆껜??媛묒쭏?대ŉ</t>
  </si>
  <si>
    <t xml:space="preserve"> ?ㅻ줈吏 ?꾩씠?ㅽ븯???좎닔?쇰뒗 轅덉쓣 媛吏怨??꾩묠 ?쇱컢遺???대룞?섎윭 紐⑥씤 ?대┛ 轅덈굹臾대뱾???대룞?????덈뒗 怨듦컙怨??쒓컙??怨좏븿怨???뼵?쇰줈 鍮쇱븮?섏뒿?덈떎. 怨꾩빟?쒖뿉 ?곗뿬?덉? ?딆? 媛吏?議곕??ы빆??吏?대궡硫댁꽌源뚯? ?대젃寃?媛뺤븬?곸씠?덈뜕 ?댁쑀瑜??뺣쭚 ?뚭퀬?띠뒿?덈떎.</t>
  </si>
  <si>
    <t>?꾩? 媛숈씠 ?쇰갑?곸씠怨?媛뺤븬?곸쑝濡??대룞??湲고쉶瑜?鍮쇱븮湲??좎냼???좎닔?ㅺ낵 ?깆씤 ?숉샇???대읇???섍? 20?ш컻???ы븯怨??덉뒿?덈떎</t>
  </si>
  <si>
    <t>?섏??댄븯??鍮숉뙋愿由? 留ㅼ뿰??肉쒖뼱?硫??좎닔 嫄닿컯???꾪삊?섎뒗 ?뺣튃湲? 怨좉? ?꾨?鍮꾩슜??諛쏆븘?대젮??議곕??곸슜</t>
  </si>
  <si>
    <t xml:space="preserve"> 怨듦났?깆씠?쇨낀 李얠븘 蹂????녿뒗 怨듦났泥댁쑁?쒖꽕 ?댁쁺愿由ъ쓽 臾몄젣 ?깆쑝濡??몄쿇???대졄寃??곌퀬泥닿껐???섍퀬 ?꾩떆?꾪봽濡쒕━洹??곗듅???대걣?대궦 '** ?꾩씠?ㅽ븯?ㅻ떒'? ?몄쿇?곌퀬瑜??ш린?섍퀬 ?곌퀬吏瑜?李얠븘 吏??4???몄쿇???좊궗怨?援?궡 理쒓퀬??????꾩씠?ㅽ븯?ㅽ???'**??숆탳 ?꾩씠?ㅽ븯?ㅽ?' ??떆 ?몄쿇?곌퀬 ?댁쟾 6媛쒖썡留뚯뿉 ?쒖슱濡??뚯찉 ?좊굹踰꾨졇?듬땲?? </t>
  </si>
  <si>
    <t>???댁긽 ?꾩씠?ㅼ? ?꾩씠?ㅽ븯?ㅻ? 諛곗슱 怨듦컙???щ씪吏怨??묒썝?섎ŉ 蹂닿퀬諛곗슱 ?꾨줈</t>
  </si>
  <si>
    <t xml:space="preserve"> ??숉??ㅻ룄 ?щ씪議뚯뒿?덈떎. </t>
  </si>
  <si>
    <t>?? ?щ씪吏?寃껋씤吏? 洹??댁쑀 **泥댁쑁??愿怨꾩옄 遺꾨뱾???뚭퀬 怨꾩떆吏 ?딆뒿?덇퉴?!</t>
  </si>
  <si>
    <t>吏??쓽 諛쒖쟾???섏뼱 ?섎씪 ?ㅽ룷痢?諛쒖쟾怨?洹좏삎??留됰????먯떎?낅땲??!!</t>
  </si>
  <si>
    <t xml:space="preserve">***?ㅽ룷痢좊뒗 ?댁쟾 蹂꾨궡吏??鍮숈긽?μ? 臾쇰줎 ?쒖슱?쒖껌?꾩씠?ㅻ쭅?? M**留곹겕?? ?몄쿇**援?젣鍮숈긽???꾪긽?댁쁺???댁뼱 留≪쑝硫??④컰 臾몄젣瑜?留뚮뱾????寃껋쑝濡?留롮? 鍮숈긽?몃뱾???대? ?뚭퀬 ?덉뒿?덈떎. </t>
  </si>
  <si>
    <t>?쒗렪 吏湲????쒓컙?먮룄 紐⑸룞?꾩씠?ㅻ쭅?ъ뿉 ?낆같??諛쏆쑝???쒕떎???뚮━媛 ?덉뒿?덈떎. ??쒕?援?쓽 ?꾩씠?ㅼ뒪?ъ툩??硫붿뭅??紐⑸룞 ?꾩씠?ㅻ쭅?ъ옣源뚯? ?대윴 ?낆껜媛 ?꾪긽 諛쏆븘 ?댁쁺?섍쾶 ?쒕떎硫?怨듭젙?섍쾶 ?대룞 ?????덈뒗 怨듦컙???붿슧 ???놁뼱吏寃??좉쾬?대씪 ?앷컖?⑸땲?? ?꾩씠?ㅼ쓣 ?대룞?쒗궎湲??꾪빐 ?④컰 鍮꾨━瑜??吏덈윭 ?愿瑜?諛쏆븘???섎ŉ</t>
  </si>
  <si>
    <t xml:space="preserve"> ?대윴 怨듭젙?섏? ?딆? 諛⑸쾿?쇰줈 ?꾩씠?ㅼ쓣 ?≪꽦?섎뒗 ?좎깮?섏쑝濡??좊룄?섍퀬 ?덈뒗 寃껋? ?꾨땶吏</t>
  </si>
  <si>
    <t xml:space="preserve"> ??쒕?援??꾩씠?ㅽ븯?ㅼ쓽 誘몃옒?????嫄깆젙???욎꽠?덈떎.</t>
  </si>
  <si>
    <t>怨듦났?깆쓣 ?욎꽭??怨듦났泥댁쑁?쒖꽕???댁쁺</t>
  </si>
  <si>
    <t xml:space="preserve"> 愿由ы빐?쇳븷 ?꾪긽?낆껜濡쒖꽌 ***?ㅽ룷痢좉? 怨쇱뿰 理쒖꽑?멸??? ???대뱾???곕━?ㅼ쓽 ?꾩씠??鍮숉뙋?꾩쓽 轅덉쓣 怨꾩냽 ?꾪삊?섎룄濡??덉슜?섎뒗 寃??멸???</t>
  </si>
  <si>
    <t xml:space="preserve">?먯껜 ?몃줎?뚮젅?대줈 蹂몄씤?ㅼ쓽 ?섎せ????쑝???섏? 留덉꽭?? </t>
  </si>
  <si>
    <t>?꾩씠?ㅼ쓽 轅덉쓣 ??린??湲곗궗 ?쒖쨪濡쒕뒗 洹?二꾧? ?덈Т 而ㅼ꽌.. 洹??곸쿂媛 ?덈Т 而ㅼ꽌 ??엳吏 ?딆뒿?덈떎."</t>
  </si>
  <si>
    <t>***(******)?뺣쪧議곗옉諛?留됱옣?댁쁺 議곗궗?댁＜??떆??</t>
  </si>
  <si>
    <t>怨좉컼???덉쑝濡쒕쭔 蹂댁씠?붽굔吏 ?쒖떆???뺣쪧???щ?濡??섏??딄퀬 
?덇퀬, ?뺥빐吏??먭??쒓컙??吏耳쒖?吏??딆뒿?덈떎.
?뱀젙 怨쇨툑罹먮┃?곗뿉?????대? 紐낅ぉ?섏뿉 ?꾧뎔?怨??꾧뎔?덈?怨??대윴?곹솴???앷린怨좎엳?쇰ŉ,
寃쏀뿕移섎쾭洹??낆슜 ?쒖젣瑜??꾪? ?덉옟怨??덉뒿?덈떎.
*** ?ㅼ떆?쒕쾲 議곗궗 諛쏆븯?쇰㈃ 醫뗪쿋?ㅼ슂
 [蹂?寃뚯떆臾쇱쓽 ?쇰? ?댁슜??援?? 泥?썝 ?붽굔???꾨같?섏뼱 愿由ъ옄???섑빐 ?섏젙?섏뿀?듬땲??</t>
  </si>
  <si>
    <t>?꾩븞遺 臾몄젣媛 ?꾩쭅 ?닿껐?섏? ?딆븯?듬땲?? ?ы뙋??誘몃（怨??덈뒗 六붾퍝???쇰낯?몃뱾??泥섎쾶??二쇱꽭??</t>
  </si>
  <si>
    <t>???寃쎌긽?⑤룄???닿퀬 ?덈뒗 珥덈벑?숈깮 ?낅땲??
?ы쉶 ?쒓컙???꾩븞遺?쇰뒗 寃껋쓣 ?뚭쾶 ?섏뿀?붾뜲 ?쇰낯?몃뱾???곕━ ?섎씪 ?ъ꽦?ㅼ쓣 ??10留뚮챸?대굹 ?쇱쓣 ???섎㈃ ?덉쓣 留롮씠 踰뚭쾶 ??以?ㅺ퀬 ?띿뿬???꾩븞遺濡?留뚮뱾怨??쇰낯?몃뱾???곕━ ?섎씪 ?ъ꽦??肉먮쭔 ?꾨땲???ㅻⅨ ?앸?吏????섎씪???ъ꽦?ㅻ룄 援곗씤?ㅼ쓽 ?깅끂?덈줈 留뚮뱺 寃껋엯?덈떎. ????ы쉶 ?쒓컙?????ъ떎???뚭퀬 ?섏꽌?? "?쇰낯?몄쓣 ???ы뙋?댁꽌 泥섎쾶???덊빐??"?쇨퀬  ?좎깮?섍퍡 臾쇱뼱遊ㅼ뒿?덈떎. ?좎깮?섍퍡?쒕뒗 ?쇰낯?몃뱾???먭린?ㅼ씠 ?섎せ?쒓쾬? 紐⑤Ⅴ怨?諛쒕틠???섎ŉ 怨꾩냽 ?ы뙋??誘몃（怨??덈떎 ?섏뀲?듬땲?? ?????臾몄젣媛 ?ы쉶?곸쑝濡??ш컖?섍퀬 10留뚮챸 ?뺣룄???щ엺?ㅻ룄 ?깅끂?덈줈 留뚮뱾怨?洹몃텇?ㅼ씠 二쎌쑝?쒕㈃ ?꾨Т ?앷컖?놁씠 ?λ궃媛먯쿂??踰꾨┛ 洹??쇰낯?몃뱾???앷컖怨??꾩슂?놁쑝硫?諛⑷났?몄뿉??二쎌씤 洹??됰룞???ш컖?섍퀬 ?꾩쭅??諛쒕틠?섍퀬 ?덈뒗 洹?紐⑥뒿??留ㅼ슦 ?レ뒿?덈떎. 諛섎뱶???쇰낯 ?꾩븞遺 ?ш굔??媛?댁옄?ㅼ쓣 ?ы뙋?쇰줈 泥섎쾶?섍퀬 ?꾩븞遺 ?ш굔 ?쇳빐??遺꾨뱾猿??뺤떊?? ?≪껜???쇳빐瑜?瑗?蹂댁긽?섍퀬 ?ш낵?섍쾶 ??二쇱꽭??
?붿씠???쇰낯??六붾퍝??紐⑥뒿??蹂댁씠吏 ?딄쾶 ??二쇱꽭??,,?멸탳/?듭씪/援?갑,2019-06-13,2019-07-13,naver
2285,580856,泥?썝醫낅즺,?ъ떊誘몄빟 泥섎쾶媛뺥솕,1153,?ъ떊誘몄빟?대? ?ъ떊?μ븷濡??명븯???щЪ??蹂蹂꾪븷 ?λ젰?대굹 ?섏궗瑜?寃곗젙???λ젰??誘몄빟???곹깭瑜?留먰빀?덈떎. ??쒕?援??뚮쾿 以묒뿉?쒕뒗 踰붿즲媛 ?쇱뼱?ъ쓣 ???대떦 踰붿즲?먯꽌 援ъ꽦?붽굔 ?대떦?? ?꾨쾲?? 梨낆엫 ?④퀎瑜?嫄곗퀜 紐⑤몢 留뚯”?섏뼱???됱쐞?먮? 泥섎쾶?????덇쾶 ?⑸땲?? ??쒕?援??뚮쾿? 梨낆엫?λ젰???녿뒗 ?щ엺怨??쒗븳?곸쑝濡??덈뒗 ?щ엺??洹쒖젙?댁꽌 泥섎쾶?섏? ?딄굅???뺤쓽 媛먯젙??洹쒖젙?섍퀬 ?덈뒗??  梨낆엫?λ젰???뚭레?곸쑝濡??녾굅?? 遺議깊븳 寃쎌슦瑜?洹쒖젙?섎뒗 諛⑹떇??痍⑦븯怨??덇린 ?뚮Ц????遺遺꾩뿉???ъ떊誘몄빟??媛먰삎?쒕떎怨?蹂????덉뒿?덈떎.  ?섏?留??대윭??媛먰삎 ?뚮Ц???붿컢??踰붿즲瑜??吏덈윭???쒕갑留앹씠 泥섎쾶???섎뒗 寃쎌슦媛 留롮뒿?덈떎.  洹??덈줈??8???ъ옄?꾩씠瑜?媛뺢컙</t>
  </si>
  <si>
    <t xml:space="preserve"> ?깊룺?됲븯?? ?쇳빐 ?꾨룞????Ц怨???? ?앹떇湲곗쓽 80%媛 ?곴뎄?곸쑝濡??뚯떎??議곕몢?쒖궗嫄댁씠 ?덉뒿?덈떎. ?뱀떆 議곕몢?쒖? ?뚯＜濡??명븳 ?ъ떊誘몄빟?대씪???댁쑀濡??명빐 吏뺤뿭 12?꾨컰?? ?좉퀬諛쏆??딆븯?듬땲?? ???낃?媛 ?뚯뿀?ㅻŉ 移??몄쓣 ?댄빐???꾨쭏?ш굔???덉뒿?덈떎. ?щ룞?앹쓽 ?덈튆???댁긽?섎떎???꾨뱾??留먯쓣 ?ｊ퀬 二쎌? ?좎셿寃ъ쓽 ?낃?媛 ?몄뿉寃???꺼 媛?寃껋쑝濡??앷컖?섍퀬 移쒕뵺???됯린濡?李붾윭 二쎌씠怨??댄썑 癒몃━? 紐몄쓣 遺꾨━?섎뒗 ?됱쐞源뚯? 踰뚯?吏留? ?됰룞 ?듭젣 ?λ젰怨??먮떒?μ씠 ?먯긽?먯쓣 寃껋씠?쇨퀬 異붾줎?섏뿬 臾댁즲瑜??좉퀬 諛쏆븯?듬땲??  </t>
  </si>
  <si>
    <t>?ъ떊誘몄빟???곹깭濡??뺤긽?곸씤 ?먮떒??遺덇??ν븳 ?곹깭??대룄 洹몃줈 ?명빐 ?쇱뼱???쇰줈 ?꾧뎔媛媛 ?쇳빐瑜??낆? 寃껋? ?ъ떎?낅땲?? ?뺣쾿 ??10議?1??? ?ъ떊?μ븷濡??명븯???щЪ??蹂蹂꾪븷 ?λ젰???녾굅???섏궗瑜?寃곗젙???λ젰???녿뒗 ?먯쓽 ?됱쐞??踰뚰븯吏 ?꾨땲?섎뒗 嫄몃줈 洹쒖젙?섏뼱?덉뒿?덈떎. ?섏?留?媛移섑뙋?⑥씠  ?먮젮 ?ㅼ뒪濡쒓? ?섎せ?섏뿀?ㅺ퀬 ?먮떒??紐????뺣룄硫??ы쉶????대넃?꾨룄 ?щ쾾????媛?μ꽦???믪? ?щ엺?대?濡??쒕?濡?泥섎쾶?섎뒗 寃껋씠 ?녹뒿?덈떎.  ?ъ떊誘몄빟?대줈 ?명븳 媛먰삎??以꾩씠怨?泥섎쾶??媛뺥솕?댁＜?쒓린 諛붾엻?덈떎."</t>
  </si>
  <si>
    <t>?좉린?숇Ъ 諛쒖깮??以꾩씠湲??꾪븳 踰뺤쟻, 泥닿퀎??媛쒖꽑??泥?썝?⑸땲??</t>
  </si>
  <si>
    <t>??щ뒗 ?섏쓽怨쇰???吏꾪븰??紐⑺몴濡??섎뒗 ?꾩옱 怨좊벑?숈깮?ㅼ엯?덈떎. 諛섎젮?숇Ъ 泥?留??쒕?, 諛섎젮?숇Ъ ?섍? 利앷??섎뒗 留뚰겮 ?먯젏 ?섏뼱?섍퀬 ?덈뒗 ?좉린?숇Ъ?????泥닿퀎? ?숇Ъ蹂댄샇踰뺤쓽 媛쒖꽑??泥?썝?섍퀬???대젃寃?湲???щ┰?덈떎.
-援?궡 ?좉린?숇Ъ 蹂댄샇???뚯븙
?좉린?숇Ъ? 1?꾧컙 10留뚯뿬 留덈━媛 諛쒖깮?⑸땲?? ?섏?留??닿쾬? 吏諛⑹옄移섎떒泥??좉린蹂댄샇?뚯뿉 ?낆궗??媛쒖껜??肉??ъ꽕 ?좉린?숇Ъ 蹂댄샇?뚯쓽 ?섏튂???????놁뒿?덈떎. 吏諛⑹옄移섎떒泥??좉린?숇Ъ蹂댄샇?뚮뒗 ??293媛?2017??湲곗?)?낅땲??
吏諛⑹옄移섎떒泥??좉린?숇Ъ蹂댄샇?뚮뒗 ?꾪긽蹂댄샇?뚯? 吏곸쁺蹂댄샇?뚮줈 ?섎늻?댁쭛?덈떎.
吏곸쁺蹂댄샇?뚯쓽 寃쎌슦, ?덈씫?ъ쑉????븘吏怨??낆뼇瑜좎씠 ?믪븘吏묐땲?? 洹몃윭????ㅼ닔媛 ?꾪긽蹂댄샇?뚯뿉 ?대떦?⑸땲??
2014?? ?숇Ъ蹂댄샇?쇳꽣 ?댁쁺吏移⑥씠 ?앷꼈吏留? 吏諛⑹옄移섎떒泥????ъ젙???댁븙???뺢린?먭????대졄?ㅺ퀬 ?⑸땲??
?꾩옱 ?좉린?숇Ъ 蹂댄샇?뚮뒗 ?댁븙??蹂댄샇?쒖꽕怨?諛吏묐낫???뺥깭濡??댁쁺?섎ŉ, ?꾨Ц ?몃젰怨??λ퉬媛 遺議깊븳 寃껋씠 ?꾩떎?낅땲??
?먰븳, ?낆뼇 ???ы썑愿由ш? ?섏? ?딅뒗 寃껋씠 ?遺遺꾩씠硫?吏덈퀝 愿由ъ? 媛쒖껜愿由??꾨줈洹몃옩??遺議깊빐 ?곹솴??醫뗭? ?딆뒿?덈떎.
?댁쨷 媛????臾몄젣?먯? ?섎낫議곌툑?숈씤?? 蹂댁“湲덉? 吏諛⑹옄移섎떒泥댁뿉??留덈━?뱀쑝濡??섏궛?섏뿬 蹂댁“湲덉씠 吏?먮릺吏留? ?곴레?곸씤 援ъ“ ?쒕룞???섏? ?딄굅????留덈━瑜??щ윭 留덈━濡??띿씠????鍮꾨━媛 鍮덈쾲?섍쾶 諛쒖깮?⑸땲??
?ъ쿇???섏븷由곗썝?숈? 媛????洹쒕え???ъ꽕?숇Ъ蹂댄샇?뚯씠吏留? 洹쒕え媛 ??源뚮떗??媛쒖껜愿由ш? ?섏? ?딆븘 ?ъ껜 諛⑹튂 ?깆쓽 臾몄젣媛 ?앷린湲??쒖옉?덇퀬, ?щ즺 蹂닿툒???섎릺吏 ?딆븯?듬땲?? ?ъ꽕 蹂댄샇?뚮뒗 ?좉린???숇Ъ??媛쒖씤 ?깆씠 ?곕젮???ㅼ슦??怨녹씠吏, 踰뺤쟻??蹂댄샇?뚮뒗 ?꾨떃?덈떎. ?꾩옱 ?ъ꽕 蹂댄샇?뚮뒗 ?댁쁺 愿由?湲곗???紐낇솗?섍쾶 ?놁뼱???숇Ъ ?숇? ?쇰?, ?덈씫???쇰?, ?섍꼍?ㅼ뿼臾몄젣 ??媛곸쥌 臾몄젣媛 諛쒖깮?섍린???⑸땲??
?대윭???댁쑀濡?援?쉶 ?낅쾿議곗궗泥섏뿉???섍뎅???숇Ъ蹂댄샇?쒖꽕???댁쁺?꾪솴怨?媛쒖꽑 諛⑺뼢?숈쓣 諛쒗몴?덈뒗?? ?낅쾿議곗궗泥섎뒗 ?ъ꽕 蹂댄샇?뚯쓽 ?댁쁺 愿由?湲곗????녿뒗 寃껉낵 ?ㅽ깭 ?뚯븙議곗감 ?녿뒗 寃껋씪 吏?곹뻽?듬땲??
?ъ꽕 ?숇Ъ蹂댄샇?쒖꽕 以??섎굹???섏??닳숈쓽 援ъ“?숇Ъ ?덈씫??臾몄젣??洹쇰낯???먯씤???숇Ъ??吏?섏튂寃??앹궛, ?먮ℓ?섍퀬 媛?뺤뿉?쒕뒗 ?숇Ъ???앸챸?????梨낆엫?섏떇??遺議깊븯??援щℓ?섏뿬 湲곕Ⅴ??寃껋뿉???좉린? ?숇? ?숇Ъ??諛쒖깮?섎뒗 寃껋뿉 ?덈떎怨?蹂????덈떎怨??덉뒿?덈떎.
?낅쾿議곗궗泥섎뒗 ?쒕룞臾쇰벑濡앹젣???ㅽ슚?깆쓣 諛앺엳怨??숇Ъ蹂듭???????ъ젙???뺣낫?섍린 ?꾪빐 諛섎젮?숇Ъ?멸툑 ?깆쓣 遺怨쇳빐???쒕떎??諛⑹븞???쇱쓽???꾩슂媛 ?덈떎?앷퀬 ?덉뒿?덈떎.
-援?궡 ?좎떎쨌?좉린?숇Ъ 援ъ“쨌蹂댄샇 ?꾪솴
2017?꾩쓣 湲곗??쇰줈 蹂??? 吏??17?꾧컙 援ъ“???좉린?숇Ъ? 102,593留덈━濡??꾨뀈蹂대떎 14.3% 利앷??덉뒿?덈떎. 洹몄쨷 媛쒓? 74.3泥?留덈━(72.5%)濡?媛??留롮? 鍮꾩쨷??李⑥??덇퀬, 怨좎뼇?대뒗 27.1泥?留덈━(26.4%), 洹??몄쓽 ?숇Ъ?ㅼ씠 1.2泥?留덈━(1.1%)濡??좎떎쨌?좉린?숇Ъ?ㅼ쓽 醫낅쪟媛 ?뚯븙?쒕떎怨??⑸땲?? 援?궡 ?숇Ъ蹂댄샇?쇳꽣?먯꽌 蹂댄샇 以묒씤 ?좎떎쨌?좉린?숇Ъ?ㅼ쓽 泥섎━?뺥깭濡쒕뒗 遺꾩뼇:30.2%, ?먯뿰??27.1%, ?덈씫??20.2%, ?뚯쑀二??몃룄:14.5% ?쒖쑝濡??꾨뀈 ?鍮??뚯쑀二??몃룄?ㅻ텇??鍮꾩쑉???섎씫???뺤씤?????덉뒿?덈떎.
-?숇Ъ愿?⑤쾿?덉쓽 臾몄젣??
竊쒕룞臾쇰낫?몃쾿 ??議??뺤쓽)竊???踰뺤뿉???ъ슜?섎뒗 ?⑹뼱???살? ?ㅼ쓬怨?媛숇떎.
1. ?쒕룞臾쇄앹씠? 怨좏넻???먮굜 ???덈뒗 ?좉꼍 泥닿퀎媛 諛쒕떖??泥숈텛?숇Ъ濡쒖꽌 ?ㅼ쓬 媛?紐⑹쓽 ?대뒓 ?섎굹???대떦?섎뒗 ?숇Ъ??留먰븳??
媛. ?ъ쑀瑜??? 議곕쪟
?? ?뚯땐瑜샕룹뼇?쒕쪟쨌?대쪟 以??띾┝異뺤궛?앺뭹遺 ?κ???愿怨?以묒븰?됱젙湲곌????κ?怨쇱쓽 ?묒쓽瑜?嫄곗퀜 ??듬졊?뱀쑝濡??뺥븯???숇Ъ
竊쒕룞臾쇰낫?몃쾿 ?쒗뻾????議??숇Ъ??踰붿쐞)竊??숇Ъ蹂댄샇踰???議??????ㅻぉ?먯꽌 ?쒕??듬졊?뱀쑝濡??뺥븯???숇Ъ?앹씠? ?뚯땐瑜? ?묒꽌瑜?諛??대쪟瑜?留먰븳?? ?ㅻ쭔, ?앹슜(繇잏뵪)??紐⑹쟻?쇰줈 ?섎뒗 寃껋? ?쒖쇅?쒕떎.
 竊쒕룞臾쇰낫?몃쾿 ??議??곸젙???ъ쑁쨌愿由?竊??좎냼?좎옄 ?깆? ?숇Ъ?먭쾶 ?곹빀???щ즺? 臾쇱쓣 怨듦툒?섍퀬, ?대룞怨??댁떇 諛??섎㈃??蹂댁옣?섎룄濡??몃젰?섏뿬???쒕떎.
?≪냼?좎옄 ?깆? ?숇Ъ??吏덈퀝??嫄몃━嫄곕굹 遺?곷떦??寃쎌슦?먮뒗 ?좎냽?섍쾶 泥섎━?섍굅??洹?諛뽰뿉 ?꾩슂??議곗튂瑜??꾪븯?꾨줉 ?몃젰?섏뿬???쒕떎.
?욎꽌 ?쒖떆??議고빆 ?댁쇅?먮룄 議댁옱?섎뒗 援?궡???숇Ъ蹂댄샇踰뺤쓣 ?꾨컲?????곕Ⅴ??泥섎쾶? 2???댄븯??吏뺤뿭 ?먮뒗 2泥?留????댄븯??踰뚭툑?낅땲?? 援?궡?먯꽌???숇Ъ??二쎌씠???됱쐞? ?곹빐媛 ?⑥? ?숇?留뚯씠 泥섎쾶 媛?ν븯硫??꾩옱 ?쒓뎅?먯꽌 諛섎젮?숇Ъ? 誘쇰쾿??臾쇨굔?쇰줈 痍④툒?⑸땲??
?앸챸???덈뒗 ?숇Ъ?댁?留?踰뺤븞?먯꽌??臾쇨굔泥섎읆 痍④툒?뱁븯湲??뚮Ц???꾩옱???숇Ъ蹂댄샇踰뺣쭔?쇰줈???숇Ъ?ㅼ뿉寃?媛?댁????뷀샊 ?됱쐞瑜?留됱? 紐삵빀?덈떎. 吏湲덉? 踰뺣쪧留덈떎 ?숇Ъ??媛쒕뀗???ㅻⅤ誘濡?踰뺤쟻?쇰줈 ?숇Ъ??臾댁뾿?몄? 臾산린 ?대젮???곹솴???대Ⅴ??듬땲?? ?대윭???곹솴?먯꽌 臾쇨굔???щ엺???꾨땶 ?섎룞臾쇄? 洹??먯껜??愿?섏뿬 ?꾧뎄???숇Ъ?????援щ텇?????덈룄濡?援ъ껜?곸씠怨?紐낇솗??踰뺤븞??留덈젴?섏? ?딆? 寃??먯껜媛 ?섎굹????臾몄젣??寃?媛숈뒿?덈떎. 
?? ?섎룞臾쇰낫?몃쾿 ?쒗뻾????議겸숈뿉?쒖쓽 ?섏떇?⑹쓣 紐⑹쟻?쇰줈 ?섎뒗 寃껋? ?쒖쇅?쒕떎.???쇨퀬 紐낆떆?섏뼱 ?덉뒿?덈떎. ?앹슜??紐⑹쟻?쇰줈 ?섎뱺 ?ㅻⅨ 寃껋쓣 紐⑹쟻?쇰줈 ?섎뱺 ?묎컳? ?앸챸?몃뜲 ??李⑤벑???먮뒗 嫄닿???
?섎룞臾쇰낫?몃쾿 ??議겸숈뿉?쒕뒗 ?쒖냼?좎옄 ?깆? ?숇Ъ??吏덈퀝??嫄몃━嫄곕굹 遺?곷떦??寃쎌슦?먮뒗 ?좎냽?섍쾶 泥섎━?섍굅??洹?諛뽰뿉 ?꾩슂??議곗튂瑜??꾪븯?꾨줉 ?몃젰?섏뿬???쒕떎.?앸씪怨?紐낆떆?섏뼱 ?덉뒿?덈떎. ?섎끂?ν븯?ъ빞 ?쒕떎.?숇씪??洹쒖젙 ?몄뿉 洹몄뿉 ?곕Ⅸ ?쒖옱媛 留덈젴?섏뼱 ?덉? ?딅떎??愿?먯뿉??蹂??? ?숇Ъ???숇??섎뒗 寃껉낵 怨좏넻???쒕떖由щ뒗 ?숇Ъ??諛⑹튂??寃껋뿉 鍮꾩듂???뺣룄???쒖옱瑜?諛쏆? ?딅뒗?ㅻ뒗 寃껊룄 臾몄젣???뚯?媛 ?덈떎怨?遊낅땲?? ?숇Ъ???꾪봽寃??섎뒗 寃껉낵 ?숇Ъ???꾪뵂??洹멸구 蹂닿퀬???꾨Т??移섎즺瑜??섏? ?딅뒗 寃껋씠 鍮꾩듂???뺣룄??泥섎쾶濡?泥섎━?섏? ?딅뒗 寃껋씠 ?뺣쭚 ?섎Ц?낅땲??
+ ?댁쇅 ?좉린?숇Ъ 愿??泥닿퀎
1) ?낆씪
??愿??踰뺣쪧
- no kill ?뺤콉???ㅼ떆?섏뿬 ?섎즺?곸쑝濡?媛留앹씠 ?녾굅???깃꺽???덈Т ?ъ븙?댁꽌 蹂댄샇?뚯뿉 ?곸쓳?????녿뒗 寃쎌슦瑜??쒖쇅?섍퀬???덈씫?щ? ?쒗궎吏 ?딅뒗??
- 諛섎젮?숇Ъ??留ㅻℓ媛 踰뺤쑝濡?湲덉??섏뼱?덇린 ?뚮Ц??紐⑤몢 ?좉린?숇Ъ蹂댄샇?뚯뿉???낆뼇?섎ŉ, ?낆뼇?섏? 紐삵븳 ?숇Ъ???덈씫?щ? ?뱁븯吏 ?딄퀬 蹂댄샇?뚯뿉???ъ깮??蹂대궦???곗뼱?섏엫??寃쎌슦 蹂댄샇???숇Ъ????90%???낆뼇?쒕떎).
- ?낆뼇???숇Ъ 以??뱁엳 媛쒕? ?섎（????踰덉뵫 ?곗콉?쒖폒???쒕떎.
???숇Ъ蹂댄샇?? Tierheim Berlin - ?곗뼱?섏엫 踰좊?由?- 蹂댄샇???숇Ъ?ㅼ뿉??怨좎뼇?? 媛뺤븘吏媛 ?遺遺꾩씠怨? ?? ?쇱?, 留? ?????щ윭 ?숇Ъ???덈떎.
- 紐⑤뱺 諛⑹? ?먯뿰愿묒씠 ?ㅼ뼱?ㅻ룄濡??ㅺ퀎?섏뿀??
- ?좉린?숇Ъ???낆뼇????媛議?以??????щ엺?대씪??諛섎??섎㈃ ?낆뼇?섏? 紐삵븳?? ?먰븳 ?낆뼇??寃곗젙?섎㈃ 媛議?紐⑤몢 ?쇱젙 湲곌컙???먭퀬 蹂댄샇?뚯뿉 珥?3踰덉쓣 諛⑸Ц?섏뿬 ?숇Ъ??湲곕Ⅴ???곗뿉 ?뚯븘????湲곕낯?곸씤 吏?앷낵 諛⑸쾿???듯엳寃??쒕떎.
*援??媛 ?댁쁺?섎뒗 ?⑥껜媛 ?꾨땶 誘쇨컙?⑥껜?대ŉ, ?섎（???좎?鍮꾨쭔 100留????댁긽 ?ㅼ뼱媛?붾뜲 ?遺遺?湲곕?湲덉쑝濡??댁쁺?섍퀬 ?덉쑝硫?吏곸썝?ㅻ룄 ?꾨? ?먯썝遊됱궗?먮뱾?대떎.(?꾩껜?곸쑝濡??숇Ъ蹂댄샇??????몄떇???믩떎??寃껋쓣 ?????덈떎.)
2) 誘멸뎅
??愿??踰뺣쪧
- 援???먯꽌 ?댁쁺?섎뒗 怨듦났蹂댄샇?뚮뒗 ?숇Ъ蹂댄샇踰뺤쓣 吏?ㅻ룄濡?媛뺤젣?섎뒗 沅뚰븳 諛??숇Ъ ?숇?? 諛⑹튂 ?깆쓣 議곗궗?????덈뒗 沅뚮━ ?먰븳 媛吏꾨떎.
  Ex) ?쒖븷?
- ?섏닠鍮??뚮Ц??以묒꽦?붿닔?좎쓣 ?섏? ?딅뒗 寃쎌슦媛 以꾩뼱?ㅺ쾶 ?섎젮怨???댄븯吏留??묒쭏??以묒꽦???대━?됱쓣 ?댁쁺?쒕떎. 留뚯빟 ?댁“李⑤룄 ??紐????뺥렪?대씪硫??????덈뒗 留뚰겮留??닿퀬 ?섎㉧吏??湲곕?湲덉쑝濡?異⑸떦?쒕떎.
Ex) OHS (Oregon Humane Society) - ?ы??쒕뱶
- 媛쒖? 怨좎뼇?대퓧 ?꾨땲??留? ?좊겮, ?뚯땐瑜섍퉴吏 ?낆뼇 媛?ν븯??
- ??媛쒕뒗 5~6?? ?묒? 媛쒕뒗 2~4???뺣룄??而⑤꽟???ъ슜?섏뿬 ?숇Ъ?ㅼ씠 ?쒕룞?깆쓣 留롮씠 怨좊젮?섏???
- 紐⑤뱺 ?숇Ъ? 嫄닿컯?곸쓽 臾몄젣媛 ?꾨땶 ?댁긽 ?덈씫?щ? ?뱁븯吏 ?딅뒗??
- ?숇Ъ?ㅼ? ?낆냼????嫄닿컯寃吏꾩쓣 諛쏅뒗?? 寃?ш껐怨??꾪뵂 怨녹씠 ?덉쓣 ??移섎즺?댁꽌 ?섏쓣 ???덈떎怨??먮떒?섎㈃ 鍮꾩슜???곴? ?딄퀬 移섎즺?쒕떎. 洹몃윭???댁쑀濡?援ъ“?⑥씠 98%???쒕떎.
- 誘쇨컙?⑥껜濡??뺣???吏?먯? ?쇱젅 諛쏆? ?딆쑝硫? ?좎?鍮꾨뒗 100% 湲곕?湲덉쑝濡?異⑸떦?쒕떎.
3) ?ㅻ뜙???Ex) Direnopvacentrum - ?붿뒪?뚮Ⅴ??- ?좉린?숇Ъ 蹂댄샇?뚮퓧留??꾨땲???숇Ъ ?명뀛, ?숇Ъ ?좎튂?? 誘몄슜 ?쒖꽕???④퍡 ?댁쁺?섍퀬 ?덉쑝硫?諛⑸Ц?먮뱾??諛섎젮?숇Ъ ?대룞???꾪븳 ?좉껄 ?앹떆???덈떎.
- ?낆뼇?섎뒗 ?щ엺?ㅼ뿉寃??됲빐吏???숇Ъ蹂듭? ?꾨컲??嫄몄튇 援먯쑁 怨쇱젙怨??숇Ъ?ㅼ쓽 ?됰룞援먯젙 ?깆쓣 ?듯빐 ?ㅼ떆 ?좉린?숇Ъ???섏? ?딅룄濡??쒕떎.
- 2007??泥⑤떒援ъ“濡??좎텞?섏뼱 ?쒕궡?먯꽌 媛源뚯슫 嫄곕━???먮━ ?↔퀬 ?덉쑝硫댁꽌??二쇰? ?쒕??ㅼ뿉寃??뚯쓬怨??꾩깉 ?깆쓽 ?쇳빐瑜??쇱튂吏 ?딅룄濡??쒕떎.
-?숇Ъ蹂댄샇?뚯엫?먮룄 ?쒕굹 援? 吏諛⑹옄移섎떒泥대뱾?먯꽌??愿?ъ쓣 媛吏덈쭔??留ㅻ젰?곸씤 嫄댁텞???붿냼媛 ?덉뼱???щ엺?ㅼ쓽 嫄곕?媛먯쓣 以꾩뿬 ?좉린?숇Ъ 蹂댄샇?뚮? ?댁쁺?섎뒗 ??湲띿젙?곸씤 痢〓㈃?쇰줈 ?묒슜?섍퀬 ?덈떎.
4) ?곴뎅
Ex) Battersea Dogs &amp; Cats Home - 諛고꽣??- ?낆냼?섎㈃ ?쒖꽕?먯꽌 蹂댄샇諛쏄린 ?꾪빐 嫄닿컯?곹깭瑜??뺤씤?쒕떎. 嫄닿컯?섏? ?딆쓣 ?뚯뿉???닿납???덈뒗 ?대━?됱뿉??諛깆떊 ?묒쥌怨?嫄닿컯?곹깭??留욌뒗 ?몄떖??移섎즺瑜?諛쏄쾶 ?쒕떎. ???숇Ъ留덈떎 ?깊뼢怨??깃꺽??遺꾩꽍?섏뿬 媛쒕퀎 ?쒖뒪?쒖쓣 媛吏꾨떎.
5) ?쇰낯
Ex) 援щ쭏紐⑦넗 - 援щ쭏紐⑦넗 ?숇Ъ ?좏샇?쇳꽣
- 蹂몃옒 ?댁쿂遺꾩씠 ?ш컖??怨녹씠?덉쑝???대? 寃щ뵒??紐삵븳 吏곸썝?ㅼ씠 ?ㅺ퀬?쇱뼱???몃젰???앹뿉 ?꾩옱??吏꾩쭨 ?섎룞臾??좏샇?쇳꽣?숈쓽 紐⑥뒿??媛뽰텛?덈떎.
- 二쇱씤???대윴????묎퀎瑜??硫??ш린?섎젮怨??곕━怨????뚮뒗 硫곗튌, 紐?二쇨? 嫄몃젮???앷퉴吏 ?ㅻ뱷?댁꽌 ?ㅼ떆 ?곕━怨?媛 ???ㅼ슦寃??섎젮怨??몃젰?쒕떎.
- ?낆냼???좉린?숇Ъ?ㅼ? ?먮옒 媛議깆쓣 李얠븘二쇰젮 ?몃젰?섍퀬, 李얠? 紐삵븷 ?뚯뿉??吏??二쇰? 諛?遊됱궗?⑥껜?ㅺ낵 ?묐젰?섏뿬 ?덈줈??媛議깆쓣 李얜뒗 寃껋뿉 ?꾨젰??湲곗슱?몃떎. ?먰븳 ?숇Ъ?????援먯쑁怨?怨꾨そ?대룞?쇰줈 ?숇Ъ??????щ엺?ㅼ쓽 ?몄떇 蹂?붿뿉???섏쓣 ?곌퀬 ?덈떎.
?욎꽌 ?멸툒???숇Ъ蹂댄샇踰뺢낵 ?댁쇅 ?좉린?숇Ъ 蹂댄샇???댁쁺泥닿퀎瑜?蹂닿퀬 ??ш? ?앷컖?섎뒗 ?섍컻?좊릺?댁빞 ???먥숈? ?꾨옒? 媛숈뒿?덈떎.
-?뺤콉
?욎꽌 ?섎룞臾쇰낫?몃쾿??臾몄젣?먥숈뿉???멸툒??寃껉낵 媛숈씠 ?섎룞臾쇰낫?몃쾿 ??議겸숈뿉 ?곕Ⅴ硫??쒖냼?좎옄 ?깆? ?숇Ъ??吏덈퀝??嫄몃━嫄곕굹 遺?곷떦??寃쎌슦?먮뒗 ?좎냽?섍쾶 泥섎━?섍굅??洹?諛뽰뿉 ?꾩슂??議곗튂瑜??꾪븯?꾨줉 ?몃젰?섏뿬???쒕떎.?앸씪怨?紐낆떆?섏뼱 ?덉뒿?덈떎. ?섎끂?ν븯?ъ빞 ?쒕떎.?숇뒗 ?대졃?뗮븳 洹쒖젙 ????섏떊?랁븳 移섎즺瑜??듯빐 議곗튂瑜?痍⑦븯怨?寃쎌젣???λ젰??遺議깊븷 寃쎌슦, 援?????ъ젙??吏?먯쓣 ?붿껌?쒕떎. ?대? 吏?ㅼ? ?딆븯?ㅺ퀬 ?먮챸??寃쎌슦 ?숇Ъ蹂댄샇踰??꾨컲?쇰줈 媛꾩＜?섍퀬 ?꾪뻾?濡?2???댄븯??吏뺤뿭 2000留????댄븯??踰뚭툑?뺤뿉 泥섑븳???숈쿂??援ъ껜?곸쑝濡?紐낆떆?섎뒗 諛⑹븞???쒖떆?섏뼱???붿슧 ?꾧꺽?섍쾶 ?숇Ъ ?숇???媛?댁옄瑜?泥섎쾶?????덉쓣 寃껋엯?덈떎.
?섍뎅???숇Ъ蹂댄샇?쒖꽕???댁쁺 ?꾪솴怨?媛쒖꽑 諛⑺뼢??蹂닿퀬?쒖뿉 ?곕Ⅴ硫??꾧뎅??議댁옱?섎뒗 ?ъ꽕?숇Ъ蹂댄샇?쒖꽕? ?섎룞臾쇰낫?몃쾿?숈쓽 ?곸슜??곸씠 ?꾨땲誘濡?蹂댄샇?쒖꽕??????댁쁺 湲곗? ?깆씠 遺?ы븯?ㅺ퀬 ?⑸땲??
?먰븳, 吏諛⑹옄移섎떒泥닿? ?댁쁺?섎뒗 ?숇Ъ蹂댄샇?쇳꽣?먯꽌 ?곸슜?섎뒗 ?숇Ъ蹂댄샇??????몃룄??泥섎━(?덈씫?ъ쓽 ??? ?먯튃, ?덉감 諛?諛⑸쾿)?????諛⑸쾿???곸슜?섏? ?딆뒿?덈떎.
?쒖슫?곸옄???깊뼢怨??ш굔 ?깆뿉 ?곕씪 ?좊땲硫 ?몃뜑(Animal hoarder쨌湲곕? ?λ젰???섏? ?딅뒗?곕룄 ?섎쭖? ?숇Ъ??紐⑥쑝???щ엺)濡??꾨씫?????덈떎"硫?"臾댁감蹂꾩쟻?쇰줈 ?숇Ъ???섏슜?섍쾶 ?섎㈃ ?洹쒕え ?숇Ъ ?숇?濡??댁뼱吏????덈떎?앷퀬 ?곕젮??蹂닿퀬?쒖쓽 ?댁슜?쇰줈 蹂댁븘 ?ъ꽕 蹂댄샇?쒖꽕?먮룄 ?붿슧 ?꾧꺽???댁쁺 湲곗????곸슜?섍퀬 ?대? 踰뺤쟻?쇰줈 洹쒖젣???꾩슂媛 ?덉뒿?덈떎.
-?댁쁺泥닿퀎
???좉린?숇Ъ??愿???몄떇媛쒖꽑??媛??癒쇱? ?닿껐?댁빞 ??怨쇱젣?대?濡??숇Ъ蹂댄샇?⑥껜 ?먮뒗 ?좉린?숇Ъ蹂댄샇?뚯뿉?쒕룄?먯꽌???꾩쓽 ?댁슜????????곴레?곸씤 援먯쑁怨?怨꾨そ?대룞???꾩슂.
??諛섎젮?숇Ъ??蹂댄샇?뚯뿉???낆뼇?섎뒗 寃껋쓣 ?쇰컲?????좉린?숇Ъ蹂댄샇?뚯뿉 湲곕??쒖뒪??留덈젴
???숆탳 媛숈? 怨듦났 援먯쑁湲곌??먯꽌 ?숇Ъ ?숇?, ?좉린??愿???몄떇媛쒖꽑援먯쑁???쒗뻾
???좉린?숇Ъ蹂댄샇???덉궛 ?뺤땐 (?뺣?吏??+ ?쒕? 湲곕?)
??1留덈━??諛??먮뒗 耳?댁?媛 1媛쒖뵫 ?좊떦?섎룄濡?????1留덈━???ъ젙??吏???뺣?
??no kill ?뺤콉 ?쒗뻾?쇰줈 臾댁감蹂꾩쟻???덈씫?????嫄닿컯?곸쓽 臾몄젣媛 ?덈뒗 ?숇Ъ?ㅼ뿉 ???移섎즺 ?쒖뒪??援ъ텞
???⑥닚???섏떇二??쒓났???섏뼱???숇Ъ?ㅼ씠 ?щ━?곸쑝濡쒕룄 ?덉젙?????덈룄濡??щ━移섎즺 ?쒓났
???ъ젙??吏?먯씠 ?덉뼱???섎뒗 ?ъ꽕蹂댄샇?뚯뿉 ?좎껌??諛쏆븘 吏???뺣?
???낆냼???숇Ъ?ㅼ뿉寃??먮옒 媛議??먮뒗 ??媛議깆쓣 李얠븘二쇨린 ?꾪븳 ?吏곸엫??蹂대떎 ?쒕컻?댁졇???????좉린?숇Ъ蹂댄샇?뚯뿉???섎낫?멤숉븯??寃껊쭔???앹씠 ?꾨땲???숇Ъ?ㅼ씠 ???띠쓣 李얠쓣 ???덈룄濡??곴레?곸씤 ?쒕룞 ?꾩슂
???낆뼇???좉린?숇Ъ???ㅼ떆 ?좉린?섏? ?딅룄濡?泥닿퀎 ?뺣┰
???낆뼇?덉감瑜??붿슧 援ъ껜?곸씠怨?源뚮떎濡?쾶 - ?꾩옱 ?쒕?濡???踰뺣쪧???놁쑝硫? 怨꾩빟???섎굹硫??숇Ъ ?낆뼇??媛?ν븯?? (?낆뼇 ?? ?낆뼇?먯쓽 寃쎌젣??議곌굔怨?怨쇨굅 ?숇Ъ ?좉린 ?꾩쟻 怨좊젮)
???낆뼇 ??吏?뺣맂 ?숇Ъ蹂묒썝??湲멸쾶??3~4媛쒖썡, 吏㏐쾶??1~2媛쒖썡??二쇨린濡?諛⑸Ц?섏뿬 嫄닿컯?곹깭 諛??곸쓳?곹깭 ?뺤씤
?먮즺異쒖쿂-?멸퀎???좉린?숇Ъ 蹂댄샇?? oh, Boy!, 2013.07.20, ?ъ꽕 ?숇Ъ蹂댄샇??愿由ш린以 留덈젴 ?꾪빐 ?ㅽ깭議곗궗 ??異붿쭊, ??쒕?援??뺤콉釉뚮━?? 2019.01.14.,17???좎떎쨌?좉린?숇Ъ 10留?留덈━ 援ъ“쨌蹂댄샇, ?띾┝異뺤궛 ?앺뭹遺, 2018.06.29, 2, 3硫?
?좉린?숇Ъ??????щ윭遺꾩쓽 愿?ъ뿉 媛먯궗?쒕━硫?留롮? ?쒕챸怨?怨듭쑀 遺?곷뱶由쎈땲??</t>
  </si>
  <si>
    <t>?덈퉬?꾨튌?낅땲?? **洹몃９??**?쒕젴???먯뇙?섍만, 泥?썝?⑸땲??</t>
  </si>
  <si>
    <t>?덈퉬?꾨튌?낅땲?? **洹몃９??**?쒕젴???먯뇙?섍만, 泥?썝?⑸땲??
?쒓? 吏湲???泥?썝???щ━??嫄? **?쒕젴?뚯쓽 ?됲깭媛 ?듬떟?섍퀬 遺꾨끂媛 移섎?吏留?
怨??쒖뼱?????꾩씠瑜??꾪빐???닿린???⑸땲??
?곕━媛 ?댁븘媛??몄긽??吏湲덈낫?ㅻ뒗 議곌툑 ???섏? ?ы쉶媛 ?섍린瑜?諛붾씪??留덉쓬?쇰줈...
吏?쒗빐 11??30?? 異붿쟻60遺?&lt;?숇룞媛?誘몄뒪?곕━ 48??**怨듯솕援?쓽 吏꾩떎&gt;
洹몃━怨??댁젣 6??11?? PD?섏꺽 &lt;梨낃낵 ?? **?????쇨뎬&gt;
異⑷꺽?곸씠?덉뒿?덈떎. 
?대윴 臾몄젣媛 ?댁젣???몄긽???뚮젮吏寃??섎뒗 寃??덊?源앹?留?
?쒗렪?쇰줈??留롮? 遺꾨뱾???몄슦怨??몃젰?댁꽌 ?댁젣?쇰룄 ?섎굹??諛앺?吏怨??덈뒗 嫄??꾨땶媛 ?띠뒿?덈떎.
洹몃옒???댁젣 ?욎쑝濡쒓? ??以묒슂??嫄?媛숈뒿?덈떎.
"?욎쑝濡쒕룄 蹂?⑥뾾??
?숇룞媛?理쒖긽瑜?洹??먮━??洹몃?濡??꾨Т ???녿떎????씠 **?쒕젴?뚭? 議댁옱?쒕떎硫?"
?곸긽?좎닔濡??붿컢?⑸땲??
1970?꾨???吏湲덇퉴吏 諛섏꽭湲곕굹 ?섎뒗 ?쒓컙?몃뜲
洹몃룞???쇰쭏??遺덈쾿?됱쐞瑜??吏덈??꾩?, 二쇰? ?고븯? ?앹닔???숇룞媛뺤쓣 ?쇰쭏???ㅼ뿼?쒖섟?꾩?.
**?쒕젴?뚯뿉??'臾쇳솚寃쎈낫?꾨쾿', '?湲고솚寃쎈낫?꾨쾿' ??媛곸쥌 ?섍꼍踰뺤쓣 ?꾨컲??寃?2013?꾨???2018?꾧퉴吏 ??6?꾧컙 ?됱젙議곗튂留?46嫄댁뿉 ?대쫭?덈떎.
???껉퀬 ?몄뼇媛?怨좎튇???섏?留? **?쒕젴?뚭? 議댁옱?섎뒗 ?? ?뚮룄 ??二쎄퀬 ?몄뼇媛꾨룄 紐?怨좎묩?덈떎.
異⑸궓 ?쒖쿇援??ν빆???ν빆?쒕젴?뚮뒗 1936???쇱젣媛뺤젏湲곗뿉 ?몄썙???댁쁺?섏뼱?ㅻ떎 
?좎뼇?ㅼ뿼 ???섍꼍臾몄젣? 二쇰?嫄닿컯?쇳빐濡??명빐 1989?꾩뿉 ?먯뇙?먯뒿?덈떎.
洹몃줈遺??30?꾩씠 吏?ъ?留? ?ъ쟾??二쇰??ㅼ? ?쇳빐瑜??몄냼?섍퀬 ?ㅼ뿼吏??뿉 ????뺥솕?묒뾽??吏꾪뻾 以묒엯?덈떎. 
?숇룞媛?理쒖긽瑜섏쓽 **?쒕젴?뚮뒗 ?대뼥吏?? 
2014??遊됲솕援곌낵 ?섍꼍遺???좎뼇?뺣?議곗궗 寃곌낵 以묎툑???ㅼ뿼??諛앺?吏怨?
?ㅼ뿼?좎뿼 ?뺥솕紐낅졊???대젮議뚯?留? ?뚯넚???듯빐 ?꾩쭅源뚯? 誘몃쨪吏怨??덉뒿?덈떎.
吏?쒗빐???먯닔瑜??숇룞媛뺤뿉 臾대떒諛⑸쪟?섏뿬 寃쎌긽遺곷룄濡쒕???20?쇨컙 議곗뾽?뺤? ?됱젙泥섎텇??諛쏆븯吏留?
?됱젙?뚯넚?쇰줈 ??묓븯怨??덉뒿?덈떎.
?ы빐 5?붿뿉???섍꼍遺 ?밸퀎?먭????듯빐 ?먯닔 諛곗텧?쒖꽕 遺?곸젙 ?댁쁺, 臾댄뿀媛 吏?섏닔 愿????6媛吏??愿??踰뺣쪧?꾨컲?ы빆????諛앺?議뚯뒿?덈떎.
?댁뿉 ?섍꼍遺??寃쎌긽遺곷룄??4媛쒖썡媛꾩쓽 議곗뾽?뺤? ?됱젙泥섎텇???섎ː???곹깭?낅땲??
**?쒕젴?뚯쓽 ?숇룞媛??ㅼ뿼 臾몄젣???섎（ ?댄? 臾몄젣媛 ?꾨떃?덈떎.
留ㅻ뀈 援?젙媛먯궗?먯꽌???④낏濡??ㅻ쨪議뚮뒗?곕룄 怨쇱뿰 ?ㅼ젣濡??닿껐??寃껋? 臾댁뾿?몄???
'?섍꼍+留덊뵾???섑뵾???쇨퀬 ?댁꽌 **?쒕젴?뚮? 鍮꾪샇?섎뒗 ?몃젰?????臾몄젣?쒓린???섑샊?쇰줈留?洹몄묩?덈떎.
?먯떊?ㅼ쓽 ?섎せ???몄젙?섏? ?딄퀬 諛섏꽦???녿뒗 紐⑥뒿??蹂대㈃
洹몃뱾???ъ즲?섍퀬 ?ы쉶??梨낆엫?????섍만 諛붾씪??嫄?湲곕??섍린 ?섎뱾??蹂댁엯?덈떎. 
?먮컮?μ쑝濡??섎뒛??媛由????놁뒿?덈떎.
?몃㈃?섍퀬 ??媛먯븘 踰꾨━?덇퉴 媛?ㅼ쭊 寃껋쿂??蹂댁씪 肉먯엯?덈떎.
?뺣?媛 ?듯빀?섍꼍議곗궗瑜??듯빐 **?쒕젴?뚯쓽 ?ㅼ뿼?됱쐞瑜??낆깄??議곗궗?댁＜??떆?? 
?ㅼ뿼?쒗궓 ?숇룞媛뺢낵 ?좎뼇? 洹몃뱾??梨낆엫吏怨?蹂듦뎄?섍쾶 ?댁＜??떆?? 
遺덈쾿?됱쐞????댁꽌??洹몄뿉 ?⑸떦??泥섎쾶??諛쏄쾶 ?댁＜??떆??
**洹몃９??**?щ젴???먯뇙?섍만, 泥?썝?⑸땲??</t>
  </si>
  <si>
    <t>?됱갹援?**硫?**由ъ뿉 吏꾪뻾以묒씤 ?쒖뼇愿묐컻?꾩냼 ?명뿀媛 瑜?痍⑥냼?댁＜??떆??268</t>
  </si>
  <si>
    <t>?됱갹援?**硫?**由?***踰덉? ?명븘吏??吏꾪뻾以묒씤 ?쒖뼇愿묐컻?꾩궗???명뿀媛 痍⑥냼? 媛쒕컻?됱쐞 ?명뿀媛瑜?以묐떒?섏뿬 二쇱떆湲?諛붾엻?덈떎.
1. ?곴린 蹂몄씤? ?곗뼇???щ같瑜??꾪빐 2016??10??01?쇱뿉 ?됱갹援?**硫?**由?****踰덉???
   ?꾩빞(78,000??瑜?援?쑀由쇱뿉???꾨?(?곗뼇???щ같)?섏뿬 ?대떦遺吏???곗뼇???뚯쥌 諛??앹옱 ??
   ?щ같 以묒뿉 ?덉뒿?덈떎.(泥⑤? ?꾨??덇????щ낯 李몄“.)
2. 洹몃윴???묎꼍吏??씤 ?됱갹援?**硫?**由?879踰덉? ?명븘吏 16,982?≪쓽 遺吏????**** ,(瑜?******** ?????낆껜?먯꽌 ?쒖뼇愿묐컻?꾨떒吏瑜?議곗꽦??怨꾪쉷?쇰줈 ?명뿀媛 ?묒뾽     ??吏꾪뻾 以묒뿉 ?덉뒿?덈떎.
3. ??2)???낆껜?ㅼ? ??2??6??援곗뿉 ?좎껌?쒕? ?쒖텧?덉쑝硫?5?????섍꼍?곹뼢?됯? ?ъ쓽瑜??듦낵     ?덉뒿?덈떎.
   ??怨쇱젙?먯꽌 ?묎꼍吏??뿉 ?덈뒗 蹂몄씤怨쇰뒗 ?대뼚???뺣낫???댁슜???꾪? ?쇱쓽議곗감 ?섏? ?딄퀬 ??    ?듬땲??
4. ?곗뼇?쇱? ?뚯??묐Ъ濡쒖뜥 ?곗?愿由щ쾿 ??議곗젣1?몄뿉???뺤쓽?섍퀬 ?덈뒗 ?곗??먯꽌 李④킅留됰벑??      ?쒖꽕???ㅼ튂?섏? ?꾨땲?섍퀬 ?먯뿰?곹깭?먯꽌 ?앹궛?섎뒗 ?쇱쓣 留먰빀?덈떎. ?뉖튆???몄텧?섎㈃ ?묐Ъ??    ?앹쑁?곹깭??留됰????곹뼢 以꾩닔 ?덇린 ?뚮Ц???쒖뼇愿??⑤꼸?먯꽌 鍮쏆씠 諛섏궗???ㅼ뼱?ㅻ㈃ ?앹쑁??    吏?μ쓣 二쇨퀬 ?곗뼇???щ같媛 ?대젮?뚯쭛?덈떎.
5. ?뱁엳 ?됱갹? 2014??援?궡?좎씪 ?곗뼇?쇳듅援щ줈 吏?뺣릺??理쒖긽???щ같吏濡??몄젙諛쏄퀬 吏由ъ쟻??    ?쒖젣?덈ぉ ?쇰줈???깅줉?섏뼱 ?곗뼇?쇱쓽 紐낇뭹?붽? 蹂멸꺽 異붿쭊 ?섍퀬 ?덉뒿?덈떎.
5. ?대떦 諛쒖쟾?뚭? ?ㅼ튂?섎㈃ ?섍꼍?뚭눼.寃쎄??쇱넀怨??쒖뼇愿??⑤꼸??諛섏궗??鍮쏆쑝濡??명븯???곗뼇??    ?щ같 諛??띠쓽 吏덉씠 ?꾩??섍쾶 ?????寃껋씠 遺꾨챸?⑸땲??
6. ?곕씪??蹂몄씤? ?대떦遺吏???쒖뼇愿묐컻?꾩떆?ㅼ씠 ?ㅼ튂?섎뒗 寃껋쓣 ?덈?諛섎??섎ŉ, 諛쒖쟾?쒖꽕????   移섎릺吏 ?딅룄濡?媛꾧끝???붿껌?⑸땲?? ?뱁엳 ?욎쑝濡?吏꾪뻾???덉긽?섎뒗 媛쒕컻?됱쐞?명뿀媛??吏곸젒??   ???댄빐 ?뱀궗?먯씤 蹂몄씤???섍껄???곴레 諛섏쁺??二쇱떎 寃껋쓣 媛뺣젰?섍쾶 ?붿껌?섎뒗 諛붿엯?덈떎.
 [蹂?寃뚯떆臾쇱쓽 ?쇰? ?댁슜??援?? 泥?썝 ?붽굔???꾨같?섏뼱 愿由ъ옄???섑빐 ?섏젙?섏뿀?듬땲??</t>
  </si>
  <si>
    <t>異⑹＜?쒕? 怨좊컻?⑸땲??410</t>
  </si>
  <si>
    <t>?덈뀞?섏떗?덇퉴?
異⑹＜??嫄곗＜?섎뒗 ?쇰컲 ?쒕???***?대씪怨??⑸땲???꾩옱 異⑹＜???꾪뙆?멸? ?꾩떆以怨??쒓쾬???덉뒿?덈떎
洹멸쾶 ?꾨Т由??앷컖?대룄 ?댁긽?⑸땲??
1. *** ?꾪뙆?몄씤???뚮씪?ㅻ뒗 ?쒓쾬???꾨땲怨?怨듭슜?낅땲??     (?붾뵒媛 二쎌쑝硫??쒕룉?쇰줈 ?대젮???쒕떟?덈떎)
  1-1 遺꾩뼇??臾쇱뿀二??붾뵒??嫄룹뼱?대룄 ?섎깘?  ?앸Ъ???섑궎?댁쟻???녿떎
  1-2.留덉쓬?濡??대룄 ?쒕떎怨?留먰뻽二?
2. ?쒓뎅?좎??좏긽???쒗뻾?щ씪??誘욧퀬 ?덉뿀?붾뜲 1李?嫄댁꽕?ш? 遺?꾧? ?섏꽌 2踰덉㎏ 嫄댁꽕?ш? 吏볦뒿?덈떎
 2-1 吏묒쓣 吏볥뒗???덈Т 留?吏?덉뼱?? 2-2 鍮꾧??ㅻ뒗???꾪뙆?멸? 臾쇱씠?덉슂
 2-3 踰쎌뿉 湲덈룄媛怨?李쏀????덈쭪?꾩슂
3. ?꾩떆以怨??섎㈃ ?異?諛쏆븘?쇰릺?붾뜲 ?異쒖씠 ?덈릺?? 3-1 異⑹＜?쒖옣? ?꾩떆以怨듬굹硫??異쒖? ?댁컡?섎뒗吏 紐곕씪?? 3-2 ?꾩떆以怨듭? ?異쒕룄 ?덈릺?? 3-3 ?ъ????쇨컙???꾩떆以怨듭듅???덉뼱??
?덉쟾寃?ы빐???댁긽?놁쑝硫??댁닔 ?덉?留??덉쭛??踰쎌뿉 湲덉씠媛怨? 臾쇱씠 ?덈뒗 ?꾪뙆?몄뿉 媛湲??レ뒿?덈떎
?ъ?????쓽?섎뒗  異⑹＜?쒕??먭쾶 異⑹＜??援?옣猿섏꽌
"?쒕? ?묐컮濡??섏꽭??</t>
  </si>
  <si>
    <t>?쇨퀬 ?섎꽕??</t>
  </si>
  <si>
    <t>媛뺤꽌援??묒쿇援??쇰? 二쇳깮 1000梨??뚯쑀 媛?닾湲곗옄瑜?瑗?泥섎쾶?댁＜?몄슂!</t>
  </si>
  <si>
    <t>?덈뀞?섏떗?덇퉴.
癒쇱?, 臾몄옱???뺣????깃났??湲곗썝?⑸땲??
???理쒓렐 遺?숈궛 媛??ш린?먮뱾濡??명빐 ??湲몄씠 留됰쭑???쇳빐?먯엯?덈떎.
??湲???곕뒗 紐⑹쟻?
理쒓렐 ?쒖슱 媛뺤꽌, ?묒쿇援ъ뿉??二쇳깮 1000梨꾨? ?뚯쑀????紐낆쓽 媛?닾湲곗옄?ㅻ줈 ?명빐
?꾩꽭 ?몄엯???쇳빐媛 ???諛쒖깮?섍퀬 ?덉쑝硫?
?댁뿉 ????뺣????곴레?곸씤 媛쒖엯怨??梨낆쓣 ?붽뎄?섍퀬???⑥엯?덈떎.
??듬졊?섍낵 援?넗遺??吏??2018??9??13??
遺?숈궛 ?梨낆쑝濡?媛?닾?먯옄?ㅼ뿉 ????ъ떎 ???ъ쟾 寃쎄퀬瑜??섏떊 諛??덉뒿?덈떎.
洹몄뿉 ???諛섏쓳???듭궛怨??숉깂???쒖옉?쇰줈 ?댁젣 ?쒖슱?먯꽌???섑??섍퀬 ?덉???
媛?닾湲곗옄?ㅼ씠 ?뚯쑀??吏묒쓽 媛寃⑹씠 ?⑥뼱吏怨? ?異쒖씠 留됲엳???섎같 吏몃씪???앪숈쑝濡??좎쟻 ?뱀? ?뚯궛???섎뒗 寃쎌슦媛 諛쒖깮??寃곌뎅, ?몄엯?먮뱾???꾩꽭蹂댁쬆湲덉쓣 諛섑솚諛쏆? 紐삵븯怨??덉뒿?덈떎.
泥レ㎏, 臾산퀬 ?띠뒿?덈떎.
媛?닾湲곗옄 ?쒖옱?뺤콉??怨??몄엯?먮뱾???쇳빐濡??댁뼱吏?寃껋씠? ?덉륫? 紐삵븯?⑥뒿?덇퉴?
?뺤콉 ?? ?섑???諛섏쓳怨??梨낆쓣 寃利앺븳 寃껋씠 遺꾨챸??寃곷땲源?
洹몃젃?ㅻ㈃, ?곕━吏?二쇱씤???섏＜?앹엫??낆옄?숇씪???ъ떎?????섎룄 ?녿뒗 ?몄엯?먮뱾? ?꾪? ?앷컖?섏? ?딆쑝?좉쾪?덇퉴?
怨꾩빟 ?뱀떆, ?몄엯?먮뱾? ?섏엫??몄씠 ?꾨?二쇳깮?ъ뾽?먥??쇰뒗 ?ъ떎??怨듭씤以묎컻?ш? ?뚮젮二쇱? ?딆쑝硫??????놁뒿?덈떎.
異⑸텇???꾨??멸낵 怨듭씤以묎컻?ш? ?댄빀??媛?ν븳 遺遺꾩씠吏??
?대줈?명빐,
?쒖슱???붽끝???쇰??먯꽌 鍮뚮씪 媛?닾湲??쇳빐?먮뒗 怨꾩냽 ?섏뼱?섍퀬 ?덉뒿?덈떎.
?遺遺??좏샎遺遺? 寃고샎???욌몦 泥?텣?ㅼ씠 ?쇳빐瑜?蹂닿퀬 ?덉쑝硫?
寃고샎怨꾪쉷, ?먮?怨꾪쉷源뚯? 李⑥쭏??鍮싰퀬 ?덉뒿?덈떎.
?섏㎏ 臾산퀬 ?띠뒿?덈떎.
?뺣?媛 ?梨낆쑝濡??대넃? ?섏쟾?몃낫利앸낫?섃숈? 怨쇱뿰 ?④낵?곸씤 寃껋엯?덇퉴?
遺덉븞??留덉쓬?쇰줈 ?섏쟾?몃낫利앸낫?섃숈쓽 臾몄쓣 ?먮뱶?몃뜕 ?щ엺?ㅼ? 紐⑤몢 醫뚯젅?섍퀬 ?뚯븘??땲??
嫄곗＜?섎뒗 二쇳깮?먯꽌 ?몄엯?먭? ?깃린遺?깅낯??1?쒖쐞怨? 洹쇱??뱀씠 ?녿떎?섏뿬??蹂댁쬆蹂댄뿕?먯꽌??諛쏆븘二쇱? ?딆뒿?덈떎.
吏묒＜?몄뿉寃??대? 紐뉗감濡 援ъ긽沅뚯씠 泥?뎄?섏뼱 ?덉뿀湲??뚮Ц?낅땲??
洹몄젣?쒖빞 ?곕━吏?二쇱씤???뺤껜瑜????щ엺???덇퀬,
吏?二쇱씤??寃쎌젣?ъ젙?????쇱컢 ?뚯? 紐삵븳 寃껋뿉 遺꾪넻 ?곗졇?섎뒗 ?щ엺???덉뒿?덈떎.
理쒓렐 遺?⑦엳 ?섏쟾?몃낫利앸낫?섏뿉 媛?낇븯?쇄숇ŉ ?낅젮 寃껋씠 ?뚯엪怨??몄뼇媛?怨좎튂??寃??꾨떃?덇퉴?
怨쇱뿰 ?섏쟾?몃낫利앸낫?섃숈씠 ??꼻? ?梨낆씠硫? ?④낵?곸씤 寃껋엯?덇퉴?
??щ뒗 ?꾧뎄蹂대떎 臾몄옱???뺣????깃났??湲곗썝?섎뒗 ?딆? ?몃??낅땲??
洹몃윴?? 媛?닾湲곗옄?ㅼ뿉 ?섑븳, ?뺤콉???섑븳 ?쇳빐瑜?怨좎뒪????좎븞?꾩빞留??쒕떎??
紐⑤뱺 ?щ엺?ㅼ씠 ?먮쭩?ㅻ읇?듬땲??
誘쇱궗?뚯넚, ?뺤궗?뚯넚???듯빐 ?꾨??몄뿉 ???梨낆엫??臾산퀬 ?띠?留??숉닾湲겸숆? ?꾨땶 ?섑닾?먥숇씪???몄떇 ?뚮Ц??梨낆엫??臾쇱쓣 ???녾퀬, 泥섎쾶???붽뎄???섎룄 ?놁뒿?덈떎. 
留덉?留됱쑝濡?臾산퀬 ?띠뒿?덈떎.
怨쇱뿰, ?몄엯?먮뱾???꾪븳 ?梨낆? ?덉쑝??땲源?
?? 媛?닾湲곗옄?ㅼ뿉 ???泥섎쾶? 遺덇??ν븳 寃껋엯?덇퉴?
媛?댁옄???좎쟻???명븳 ?앺솢???곸쐞?섍퀬,
?쇳빐 媛?뺣뱾? 癒밸㉨??媛?댁쑝濡??섎（?섎（瑜??댁븘媛怨??덈뒗 ?꾩떎??瑗??댄렣二쇱떆湲?諛붾엻?덈떎.
遺???쇳빐?먮뱾???쒗깂??蹂대떎 ?섏? 援?젙?댁쁺怨??뺤콉???꾩????섏떆湲?媛꾩젅??諛붾엻?덈떎.
媛먯궗?⑸땲??</t>
  </si>
  <si>
    <t>?뚭퇋紐??ъ옄?ъ뾽?먯쓽 ?띠씠 ?덈Т 踰꾧쾪怨??섎벊?덈떎  ???ъ쭊???ы꽭?ъ씠?몄뿉 ?ㅽ띁議뚯?留?踰뺤씠 吏耳쒖＜吏 ?딄퀬 ?덉뒿?덈떎.. ?쒕컻 ?대젮二쇱꽭??二쎄퀬?띠뒿?덈떎</t>
  </si>
  <si>
    <t>????묒? ?뚭퇋紐??쇳븨紐곗쓣 ?댁쁺以묒씤 ?쒖궗?뚯쓽 援???댁옄 ?ъ꽦?낅땲??
???쇨뎬???닿릿 ?ъ쭊?ㅼ쓣 ?곸뾽??紐⑹쟻?쇰줈 臾대텇蹂꾪븯寃?愿묎퀬???댁슜?섍퀬 ?ㅼ씠踰?援ш? 移댁뭅?ㅼ뒪?좊━ ?ы꽭?ъ씠?몄뿉 ?댁슜?섍퀬?덉뒿?덈떎.
?ㅼ씠踰꾨굹 援ш???***?대씪怨?移섎㈃ ?쒖궗吏꾩씠 ?섏샃?덈떎...
???紐⑤Ⅴ?붿궗?댁뿉 ???ъ쭊?ㅼ씠 ?ㅽ띁?몄엳?붽뎔??
???ъ떎???뚭퀬 泥섏쓬?먮뒗 ?ъ쭊??洹몃깷 ?대━?쇨퀬 ?쎌냽??諛쏄퀬 ?섏뼱媛붿뒿?덈떎 ?섏?留??ъ옄 ?쇱옄 ?ъ뾽???쒕떎???쎌옄?쇰뒗 ?몄떇怨???쒕?援?궗?뚯븷?쒕뒗 ?ъ쭊??묎텒怨?珥덉긽沅뚯뿉 ???泥섎쾶???쏀븯?ㅻ뒗 ?먯쓣 ?댁슜???꾩쭅??怨꾩냽 ?ъ슜以묒엯?덈떎.....
媛숈씠 ?ъ뾽???대낫?먮뒗 ??.. ?닿? ?щ엺??二쎌뿿??洹멸쾶 臾댁뒯 洹몃젃寃????섎せ?대깘 ?붾뫁 ?щ”?섎벏 怨꾩냽 ?ъ슜?섍퀬 ???
?????0援곕뜲 ?섎뒗 ?낆껜?ㅺ낵 誘쇱궗?뚯넚 諛??뺤궗?뚯넚??吏꾪뻾?섍퀬 ?덈뒗?곕룄 遺덇뎄?섍퀬 ???ъ떎???뚮㈃?쒕룄 ?꾩쭅?????ъ쭊???댁슜?섍퀬 ?덉뒿?덈떎. 
寃쎌같?쒖뿉???곕씫??媛??洹몃뱾? 肄㏃썐??移쒕떎怨좏빀?덈떎..
?뺣쭚 誘몄퀜踰꾨┫寃껉컳怨????ъ쭊?ㅼ씠 ???대젃寃????쇱졇?쇳븯?붿?
?留?誘몄퀜媛?붽쾬媛숈닶?륁옄?댄븯怨좎떢?ㅻ뒗 ?앷컖???ㅼ젙?꾨줈 誘몄퀜踰꾨┫寃껉컳?듬땲??
?곗슱利?移섎즺? ?쇱긽?앺솢???덈맆留뚰겮 援됱옣???ㅽ듃?덉뒪瑜?諛쏄퀬?덉쑝硫????뚮줈 ?명빐 ???몄깮???덈Т???ㅻ컮?뚭퀬 ?섍뎔?먮룄 洹몃뱾? ?꾨Т?뉗? ?딄쾶 ???댁븘媛怨좎엳?듬땲??
?ъ쭊??묎텒 珥덉긽沅뚯뿉 ???泥섎쾶??媛뺥솕?쒖폒二쇱꽭??.
?ㅻⅨ ?ъ꽦???뱀? ?묒? ?뚭퇋紐??ъ뾽媛?ㅻ룄 ?붿씠???대윴 ?쇳빐媛 ?덇?寃??꾩?二쇱꽭??
 [蹂?寃뚯떆臾쇱쓽 ?쇰? ?댁슜??援?? 泥?썝 ?붽굔???꾨같?섏뼱 愿由ъ옄???섑빐 ?섏젙?섏뿀?듬땲??</t>
  </si>
  <si>
    <t>?????쒕?援?쓽 ?쇳븯???꾨쭏?낅땲??</t>
  </si>
  <si>
    <t>?덈뀞?섏떗?덇퉴? ????≪븘?댁쭅 以묒씤 ??쒕?援?쓽 ?꾨쭏?낅땲?? 
???6?붿뿉 ?≪븘?댁쭅湲곌컙??醫낅즺 ?⑸땲?? 
?ㅼ떆 ?쇱쓣 ?????덈떎??湲곕?媛먯뿉 ?ㅻ젅?닿린???섍퀬 ?닿? ?꾩쿂???????????덉쓣源?.. ?먮졄湲곕룄 ?⑸땲?? 
?꾩씠媛 ?꾩쭅 ?대━吏留??쒓? ?쇱쓣 ?댁빞 ?섍린 ?뚮Ц???대┛?댁쭛??蹂대궡怨??덉뒿?덈떎. 
泥섏쓬?먮뒗 ???쒓컙, ???쒓컙 ?뺣룄 留↔린?ㅺ? 吏湲덉?...3?쒓컙, 4?쒓컙 ?먯감 ?쒓컙???섎젮媛怨??덉뒿?덈떎. 
?꾨쭏媛 ?앸굹??6?쒓퉴吏 ?대┛?댁쭛???덈뒗 ?곗뒿???댁빞 ?섍린 ?뚮Ц?낅땲?? 
(?닿렐?섍퀬 ?꾩씠瑜??곕━??媛硫?...?쒓컙??????뼱吏寃좎???)
吏??二?泥섏쓬?쇰줈 5?쒓퉴吏 ?대┛?댁쭛???덉뿀?붾뜲, ?댁엫 ?좎깮?섍퍡???꾩씠媛 留롮씠 ?몄뿀?듬땲?? 
留덉쓬??李?뼱吏??寃?媛숈븯吏留??꾩씠瑜??뚮킄二쇱떎 遺紐⑤떂???녾퀬....怨?蹂듭쭅?대땲 ?댁찓 ?꾨━媛 ?놁뒿?덈떎....?꾩씠媛 ?ㅻ땲怨??덈뒗 ?대┛?댁쭛??留??몃컲?먯꽌 媛????쾶 媛???꾩씠媛 ????꾩씠?띾땲?? ?꾩쭅 蹂듭쭅???덊뻽?붾뜲...?댁찈硫?醫뗭쓣吏 留됰쭑?⑸땲?? 
?꾩옱 援?쉶??怨꾨쪟 以묒씤 ?쒖쑁?꾪쑕吏?1??+ ?≪븘湲??⑥텞洹쇰줈 1?꾟?踰뺤븞???듦낵?쒖폒二쇱꽭?? 
??쒕?援?쓽 ?꾨쭏?ㅼ씠 議곌툑?대씪??留덉쓬 ?명엳 ?꾩씠瑜??ㅼ슱 ???덇쾶 ??二쇱꽭?? 
??쒕?援?쓽 ?꾨쭏?ㅼ씠 ??吏??녠퀬 ?띠? ?몄긽??留뚮뱾??二쇱꽭??
??쒕?援?쓽 ?꾨쭏?ㅼ씠 寃쎈젰?⑥젅 ?섏? ?딄쾶 ??二쇱꽭?? 
??쒕?援?쓽 ?꾨쭏?ㅼ씠 ?꾩씠? ?④퍡 嫄닿컯???띠쓣 ?????덈룄濡???二쇱꽭?? 
遺?곷뱶由쎈땲?? 
??떆 ??쒕?援?뿉???꾩씠瑜??녠만 ???덈떎???앷컖???ㅺ쾶 ??二쇱꽭??
媛먯궗?⑸땲??</t>
  </si>
  <si>
    <t>?⑹뼱媛??諛섏씤沅뚯쟻 諛섎끂?숈옄?? ****??諛붾줈?≪븘 二쇱꽭??</t>
  </si>
  <si>
    <t xml:space="preserve">?덈뀞?섏떗?덇퉴? ???****???ъ쭅以묒씤 ?ъ썝?낅땲??
?꾨옒??湲? 21?멸린 ?꾩옱 媛議깆튇?붽린?? ?낅┰?대룞湲곗뾽?대엫 **** ?대??먯꽌 ?쇱뼱?섍퀬 ?덈뒗 ?ъ떎?낅땲?? 
媛??7~80?꾨? 怨듭븞?뺢뎅???곗긽耳 ?⑸땲??
?뚯궗? ?몄“媛꾨??ㅼ쓽 ?좎갑?섑샊, 諛??멸텒??諛??몃룞?먯쟻 
?뚯궗???됲깭瑜??섏궗??二쇱떆怨?遺덈쾿???덈떎硫?
?대뱾???꾨쾶??二쇱떗?쒖삤.
----------------------------------------------------------------------
"?ъ썝?ㅻ줈遺???뺤? 癒뱀? ?몄“?꾩썝?μ쓣 ???怨좎냼?댁＜??誘쇱”湲곗뾽, ?낅┰?대룞湲곗뾽"
??怨좊컻??: OOO (****?뚰듃??
???쇳빐??(怨좎냼?? : OOO (**?대떦), OOO (****???, OOO (?몄“?꾩썝??
?덈뀞?섏떗?덇퉴? ????꾩옱 ****蹂몃? ?湲곕컻???곹깭??OOO ?由щ씪怨??⑸땲??
???2011???낆궗 ????8?꾨룞??以꾧낍 ****??먯꽌 洹쇰Т?덇퀬, 鍮꾩젙?곸쟻 **?댁쁺??????대? 怨좊컻濡??명빐 ??8.7??****吏?먮떒?쇰줈 ?몄궗?대룞???ъ떎???덉뒿?덈떎. 
理쒓렐?먮뒗 ?ㅽ뵂 移댄넚諛⑹뿉??*?대떦?섏쓣 ?쒖쳞蹂닳앸씪 ?쒗쁽??寃껋쓣 *** ?뚰듃?λ떂??怨좊컻(怨좎냼)?섏뿬 ??9.4??醫낅줈寃쎌같??諛??뚯궗 ****??쇰줈遺??議곗궗瑜?諛쏆븯怨? ?섎せ?⑥쓣 諛붾줈?↔퀬???뚯옣?섏쓣 ?ы븿??寃쎌쁺吏꾩뿉 ??*?대떦怨??몄“媛꾩쓽 ?좎갑愿怨???*?대떦 諛?****??μ쓽 鍮꾩젙?곸쟻 ?됲깭??愿??硫붿씪???쒕졇?쇰굹 ?대떦 硫붿씪 諛쒖넚 吏곹썑 ****蹂몃?濡??湲곕컻?뱀쓣 諛쏆? ?곹깭?낅땲?? 
?꾩옱源뚯? ****??쇰줈遺??珥??ㅼ감濡 9?쒓컙 30遺꾧컙??媛먯궗瑜?諛쏆븯?듬땲?? 
?ㅻ쭔, 媛먯궗 ??援됱옣???댁긽???앷컖???ㅼ뿀?듬땲?? 
1) OOO (?몄“?꾩썝??
紐⑥슃二꾨뒗 "移쒓퀬二? ?낅땲?? 洹??쇳빐?먭? ?섏궗湲곌???沅뚮━援ъ젣???대떦?먯쓽 泥섎쾶??吏곸젒 ?섎ː?섎뒗 寃껋씠 ?듭긽?낅땲?? 洹몃윭???몄“?꾩썝?μ씠 ?꾨떒?묎낵 愿?⑦븳 ?깆떎??援먯꽠??珥됯뎄?섎뒗 媛숈? **?몃뱾?먭쾶 ?뺤? 癒뱀뿀?ㅺ퀬 ?대뱾??怨좎냼?섎뒗 寃껋? 醫泥섎읆 ?⑸뱷???섏? ?딅뒗 遺遺꾩엯?덈떎. 洹멸쾬???꾨땲?? 留뚯씪 **?대떦 ?먮뒗 ****?뚰듃?μ씠 怨좎냼瑜?遺異붽린怨?**?몃뱾??怨좊컻?좊줉 ?섏뿬 ?댁뿉 ?묓븯??ㅻ㈃ ?닿쾬 ?먰븳 ?뺤긽?곸쑝濡?蹂댁씠吏???딆뒿?덈떎. </t>
  </si>
  <si>
    <t>2) OOO (**?대떦)</t>
  </si>
  <si>
    <t xml:space="preserve"> OOO (****??? </t>
  </si>
  <si>
    <t>?몄“?꾩썝?ㅼ쓣 ?좊ː?섏? ?딆븘 紐⑥씤 700紐낆쓽 **?몃뱾??遺덉닚遺꾩옄濡?洹쒖젙?섍퀬 議곗쭅?λ뱾???듯빐 ?⑦넚諛⑹쓣 ??댁떆?ㅻ젮 ?덉뒿?덈떎. (媛뺤젣?덊눜 醫낆슜/?몃뱶???먭?吏??. ?먰븳</t>
  </si>
  <si>
    <t xml:space="preserve"> **?몃뱾??吏묓쉶??李멸??덉쓣 ???ъ쭊??李띻퀬 寃쎄퀬?μ쓣 ?⑤컻?섎뒗 ??留덉튂 援곕??낆옱?쒖젅???덇린遺瑜??곗긽耳 ?섎뒗 ?됱쐞瑜??섏?怨? 寃곌뎅? ?욌뮘 留λ씫?놁씠 ?⑦넚諛?援ъ꽦?먮뱾??怨좎냼??寃껋? 留ㅼ슦 移섏「?섎떎怨??앷컖?⑸땲?? **?대떦?섏? 紐삳맂(?) 吏볦쓣 ?섏뀲??????긽 洹몃윭?⑤뜕 寃?紐낆삁?댁쭅?믪“吏곸옣)怨?媛숈씠 ???꾧뎔媛???ㅼ뿉 ?⑥뼱??紐⑤뱺 寃껋쓣 湲고쉷?섏떊 寃껋쑝濡??뚯븙?⑸땲?? **?대떦?섏? 湲덈쾲?먮뒗 ****?뚰듃??以踰뺢컧?쒖씤) ?ㅼ뿉 ?⑥뼱??怨좎냼?섏뀲怨? 臾몄젣???몄떇 諛?洹쇰낯???닿껐???꾨땶 ?쒕굹 ?ㅻ꽕 ?レ뼱</t>
  </si>
  <si>
    <t xml:space="preserve"> ?ㅻ꽕 醫 ?≪븘以섃??섎ŉ 寃쎌같 ?ㅼ뿉 ?⑥쑝?⑥뒿?덈떎. ?먰븳 ****? ?ㅼ뿉 ?⑥뼱 議곗궗 吏꾪뻾?곹솴??吏耳쒕낫怨?怨꾩떗?덈떎. (?닿쾬???쒓? 洹몃텇???쒖쳞蹂닳앸씪怨??쒗쁽???댁쑀?낅땲??</t>
  </si>
  <si>
    <t>3) OOO (****?뚰듃??</t>
  </si>
  <si>
    <t xml:space="preserve"> OOO (*****)</t>
  </si>
  <si>
    <t>移쒓퀬二꾩씤 紐⑥슃二꾩뿉 ???蹂몄씤??蹂몃텇*??留앷컖?섍퀬 **?대떦</t>
  </si>
  <si>
    <t xml:space="preserve"> ****??? </t>
  </si>
  <si>
    <t>?몄“?꾩썝?μ쓣 ??좏빐 寃쎌같?쒖뿉 **?몃뱾??怨좊컻???ъ떎???덉뒿?덈떎. 諛섎㈃</t>
  </si>
  <si>
    <t xml:space="preserve"> ??????紐⑥슃?대굹 媛뺤븬?곸씤 媛먯궗?????怨좊컻?붿껌 諛??댁쟾 ????대?怨좊컻????댁꽌??臾듭궡?섎ŉ</t>
  </si>
  <si>
    <t xml:space="preserve"> ?좊텇(?)???곕씪 ?쇱쓣 ?ㅻⅤ寃?泥섎━?섎뒗 ?댁쨷?곸씤 ?됲깭瑜?蹂댁??듬땲?? ?먰븳 媛쒖씤???꾪빐 (?뱁엳 OOO ?꾩썝?? ?뚯궗??鍮꾩슜?쇰줈 ?몃? 踰뺣Т踰뺤씤???댁슜?섏??ㅻ㈃</t>
  </si>
  <si>
    <t xml:space="preserve"> ?대뒗 踰붿즲?됱쐞???대떦?????덈뒗 ?쇱엯?덈떎.</t>
  </si>
  <si>
    <t>* 以踰뺢컧?쒖씤(議곗쭅)???꾧린? ?됯???踰뺣쪧濡?蹂댁옣?? ?대뒗 ?뚯궗???泥숈젏???쒖꽌</t>
  </si>
  <si>
    <t xml:space="preserve">?뚯궗??湲곌???遺덈쾿 ?먮뒗 ?꾨쾿?됱쐞瑜??섍퀬 ?덉? ?딅뒗吏 媛먯떆 ?섎뒗 寃껋씠 </t>
  </si>
  <si>
    <t>洹몄쓽 議댁옱 紐⑹쟻?닿린 ?뚮Ц??</t>
  </si>
  <si>
    <t>4) OOO (****???</t>
  </si>
  <si>
    <t xml:space="preserve"> ****? 寃?ъ뿭</t>
  </si>
  <si>
    <t>湲덈쾲 ??????媛먯궗瑜??ㅼ감濡</t>
  </si>
  <si>
    <t xml:space="preserve"> 珥?9?쒓컙 30遺꾩뿉 嫄몄퀜 吏꾪뻾?섏??듬땲?? ?遺遺꾩쓣 ?ъ떎??湲곕컲?섏? ?딆? ?듬????좊룄?섎뒗 吏덈Ц?쇰줈 援ъ꽦?섏?怨? ?ъ????숈씪??吏덈Ц??15李⑤? ?댁긽 諛섎났???ъ떎???덉뒿?덈떎. ?뱁엳 ?쒓? 遺꾨끂?섎뒗 吏?먯? 蹂??ш굔怨쇰뒗 愿怨꾧? ?녿뒗 ?ъ떎?????멸툒?섎뒗 ??留ㅼ슦 蹂쇨났?곸씠怨?移섏「???됲깭瑜?蹂댁씤 ?먯엯?덈떎. ?댁쟾 ?먮쾲??????대?怨좊컻?쒖뿉???대뼚??議곗랬??痍⑦븯吏 ?딅떎媛 湲덈쾲?먮뒗 洹?""已꾨낫""媛 萸먮씪怨?留ㅼ슦 臾대━?섍쾶 媛뺣룄?믪? 媛먯궗瑜?吏꾪뻾?섏??듬땲?? ?먰븳</t>
  </si>
  <si>
    <t xml:space="preserve"> 寃?ъ뿭 ?쒕텇? ?쒓? ?닿렐?좊븣??18?쒓? ?섏뿀?뚯뿉??遺덇뎄?섍퀬 留ㅼ슦 ?곴레?곸쑝濡??좎껜?묒큺???섎ŉ 留됱븘?쒕뒗 ????젰?곸씤 ?됲깭瑜?蹂댁??듬땲??</t>
  </si>
  <si>
    <t>* 8?꾩쟾 ****? 諛곗튂 諛곌꼍 (?쒕같?명뙏???놁뼱???쇨퀬 留먰븳 ?ъ떎???놁쓬)</t>
  </si>
  <si>
    <t>5?꾩쟾 ?щТ?ㅼ뿉????*?앹씠?쇨퀬 ????(?ъ떎???꾨떂)</t>
  </si>
  <si>
    <t>4?꾩쟾 以묐?蹂몃? 異쒖옣??11:50遺꾩뿉 ?꾩갑????(?쇰?留뚯씠 ?ъ떎?? 10??寃??꾩갑)</t>
  </si>
  <si>
    <t>* ?ш린???덉뼱???몄궗? ?쇰? 媛꾨? ?ъ썝?ㅼ? 移쒗엳 ???룹“??7?꾩쟾 ?щ궡 ?뚭컻????瑜?</t>
  </si>
  <si>
    <t xml:space="preserve">  ?섏떆怨?愿??Source?ㅼ쓣 **????쒓났?섏???</t>
  </si>
  <si>
    <t>留욎뒿?덈떎. ?꾩쓽 ?ъ떎留?蹂대뜑?쇰룄 ?대뱾 ??吏묐떒? 洹몃뱾??議댁옱?댁쑀 諛?紐⑹쟻??留앷컖??梨??쒕줈??湲곕뱷沅뚯쓣 ?꾪빐 怨듭깮?섍퀬 ?덈떎???섍뎄?ъ쓣 媛吏??섎컰???놁뒿?덈떎. ?뱁엳 ?몄“?꾩썝?μ? ?몃룞議고빀??洹쇰낯??議댁옱紐⑹쟻(**?몃뱾???꾧툑 諛?洹쇰줈議곌굔 ?μ긽)??留앷컖?섍퀬 媛숈? **?몃뱾???뚯궗???ㅼ뿉 ?⑥뼱 怨좎냼??寃껋? 寃곗퐫 ?⑹꽌諛쏆? 紐삵븷 ???낅땲?? ?꾨?泥?****? ?대뵒濡?媛怨??덈뒗 寃껋씪源뚯슂?</t>
  </si>
  <si>
    <t>**?대떦怨???쒕끂議곗쓽 ?쇰? ?꾩썝?ㅺ컙???좎갑愿怨꾨? 蹂댁뿬二쇰뒗 吏? 媛꾩젒??利앷굅???덈Т?섎룄 留롪퀬 ?뚯궗 ?댁뿉??怨듦났?고븳 ?ъ떎濡??ш꺼吏怨??덇린 ?뚮Ц???대떦 ?댁슜????댁꽌???먯꽭???멸툒?섏? ?딄쿋?듬땲?? ?닿쾬? ?꾩뿰??遺덈쾿?됱쐞 ?낅땲?? ?몃룞愿??踰뺣쪧 ?먮뒗 ?뺣쾿???섑빐 泥섎쾶??諛쏅뒗 留ㅼ슦 以묓븳 踰붿즲?됱쐞?낅땲?? ?ㅻ쭔</t>
  </si>
  <si>
    <t xml:space="preserve"> 遺덈쾿?됱쐞</t>
  </si>
  <si>
    <t xml:space="preserve"> 踰붿즲?됱쐞媛 ?섏떖?섎땲 ?대뱾??泥섎쾶?섏뿬 ?뺤쓽瑜?援ы쁽?섏옄?쇨퀬 ?섎뒗 寃껋씠 ??湲??紐⑹쟻? ?꾨떃?덈떎. ?대뱾??遺덈쾿?됱쐞????댁꽌???쒓? ?대? ?섏궗湲곌????섏궗?섎ː瑜????볦? ?곹솴?낅땲?? ?ㅻ쭔</t>
  </si>
  <si>
    <t xml:space="preserve"> ?섎せ??泥섏궗濡??명븯??怨좏넻諛쏅뒗 ?쇱씠 ?녿룄濡?諛붾줈?≪옄??寃껋엯?덈떎. </t>
  </si>
  <si>
    <t>****?먯꽌??留?55???댁긽???섎㈃ ?щ쭩 ?댁쭅???좏깮?섏? ?딆븯?ㅻ뒗 ?댁쑀濡?? 硫由?紐⑺룷</t>
  </si>
  <si>
    <t xml:space="preserve"> ?ы빆 ?깆쑝濡?遺?뱁븳 ?꾨낫諛쒕졊??諛쏆뒿?덈떎. ?낆궗 4~5?꾩감 ?ъ궗?먯씠</t>
  </si>
  <si>
    <t xml:space="preserve"> 洹멸쾬???쒖슱 紐낅Ц?瑜?議몄뾽?섍퀬 ?곗닔???깆쟻?쇰줈 ?낆궗???ъ썝??議곗쭅?κ낵???몃윭釉??깆쓣 ?댁쑀濡???? ?깃낵?됯?瑜?諛쏆븘 吏곷Т?섑뻾??웾?μ긽怨쇱젙(?뚯쐞 ?대퀝? 罹좏봽)???ㅼ뿬蹂대궡??寃곌뎅 ?뚯궗瑜??좊굹寃??섏뿀?듬땲?? 怨좉컼留뚯”?쇳꽣 遺꾩궗 ???꾩쟻??遺덈났??以묎껄?ъ썝? ?꾪? ?곌퀬媛 ?녿뒗 怨녹쑝濡??먭굅由?諛쒕졊???섍퀬 遺?뱁븳 ?됯?濡??섎（?섎（瑜??섎뱾寃?蹂대궡怨??덉뒿?덈떎. 洹??몄뿉???쇰쭏??留롮뒿?덇퉴? ******</t>
  </si>
  <si>
    <t xml:space="preserve"> ******?대씪???뺤떊 ?꾨옒 ?ㅻ┰??****?먯꽌 ?ъ썝?ㅼ쓽 ?숈옄湲?吏???먯?</t>
  </si>
  <si>
    <t xml:space="preserve"> ?댁쭅湲??꾩쭊???먯?</t>
  </si>
  <si>
    <t xml:space="preserve"> 媛議깆궗?묓쑕媛 ?먯?</t>
  </si>
  <si>
    <t xml:space="preserve"> 留ㅻ뀈 1%????꾧툑?몄긽?? ?쇱쓽? ?좊줎 ?녿뒗 ?щ쭩(?)</t>
  </si>
  <si>
    <t xml:space="preserve"> 紐낆삁?댁쭅 ?ㅼ떆</t>
  </si>
  <si>
    <t xml:space="preserve"> 吏곷Т?섑뻾??웾 ?μ긽怨쇱젙 ?ㅼ떆</t>
  </si>
  <si>
    <t xml:space="preserve"> ?쇰갑?곸씤 吏곷Т湲됱젣???꾩엯 ??議곗쭅?먮뱾? 洹멸컙 ?섎せ??泥섏궗??怨좏넻 諛쏆쑝硫??뚯궗?앺솢???댁솕?듬땲??</t>
  </si>
  <si>
    <t>**???щ윭遺? ??留먯???怨듦컧???섏떊?ㅻ㈃ ?瑜??꾩?二쇱떗?쒖삤. ??먭쾶 ?섏쓣 二쇱떗?쒖삤.</t>
  </si>
  <si>
    <t xml:space="preserve">怨??몃Т????듬졊? 誘쇱＜二쇱쓽??理쒗썑??蹂대（??源⑥뼱?덈뒗 ?쒕??ㅼ쓽 議곗쭅???섏씠?쇨퀬 ?섏??듬땲?? ?묐뀈 ?곕━?ㅼ씠 **怨??몄“?꾩썝?ㅼ쓽 吏곷Т湲?議몄냽泥섎━??遺꾨끂?섏뿬 ?⑥껜 移댄넚諛⑹씠 留뚮뱾?댁죱怨? ??700紐낆쓽 援ъ꽦?먮뱾???④퍡 ?덉뒿?덈떎. 湲곕뱷沅뚯쓣 媛吏?洹몃뱾? ?쇰쭏???먮젮?좎쓣源뚯슂? ?ъ쭊??李띻퀬 寃쎄퀬?μ쓣 ?⑤컻?섍퀬 寃쎌같?쒖뿉 ?좉퀬?섎뒗 70?꾨????ш퀬???됱쐞??洹몃뱾???먮젮???諛섏쬆?섎뒗 寃껋씠?쇨퀬 ?앷컖?⑸땲?? </t>
  </si>
  <si>
    <t>?щ윭遺꾨뱾??????댁빞湲곗뿉 怨듦컧????二쇱떆怨??? ?살쓣 ?④퍡 ??二쇱떊?ㅻ㈃</t>
  </si>
  <si>
    <t xml:space="preserve">????쒕끂議곗뿉 吏묓뻾遺?????遺덉떊????二쇱떗?쒖삤. 洹몃뱾? ?대? ?곸쐞?몄“???щТ湲덉쑖?몄“?먯꽌???꾪빑???곹깭濡??욎꽌 留먯? ?쒕┛ 諛붿? 媛숈씠 ?섏쿇紐낆쓽 **?몃뱾???대━??怨좏넻?ㅻ읇寃???媛?????먯씤?낅땲?? </t>
  </si>
  <si>
    <t>洹몃━怨? **?대떦怨???쒕끂議곗쓽 ?좎갑愿怨꾨? 蹂댁뿬二쇰뒗 ?뺥솴 諛?利앷굅</t>
  </si>
  <si>
    <t xml:space="preserve"> 遺?뱁븳 ** ?됲깭 ?깆뿉 ???臾댁뾿?대씪????먭쾶 ?뚮젮二쇱떗?쒖삤. </t>
  </si>
  <si>
    <t>(OOO-OOOO-OOOO)</t>
  </si>
  <si>
    <t xml:space="preserve"> ** 諛??뚯궗媛 ?욎쑝濡???먭쾶 ?대뼚???쇰뱾???섎뒗吏 ?묐삊??吏耳쒕킄 二쇱떆怨??뺤쓽濡?퀬 ?щ컮瑜댁? 紐삵븳 ?됰룞???섎㈃ ?대뼸寃뚮뱺 萸됱튂?붿꽌 紐⑹냼由щ? ?댁뼱 二쇱떗?쒖삤. </t>
  </si>
  <si>
    <t>**?대떦?? ****??λ떂</t>
  </si>
  <si>
    <t xml:space="preserve"> ?몄“?꾩썝?λ떂猿??ъ?蹂닿쿋?듬땲?? 湲곕낯湲됱? 臾댁뾿?대씪怨??앷컖?섏떗?덇퉴? 湲곕낯湲됯낵 吏곷Т湲됯낵??愿怨꾨뒗 ?대뼚??寃껋씠?쇨퀬 蹂댁떗?덇퉴? 湲곕낯湲됱? 留?洹몃?濡??ъ썝?ㅼ쓽 湲곕낯???띠쓣 吏?깊븯??Base-pay ?낅땲?? 吏곷Т湲??꾩엯???꾪빐 洹몃젃寃?議몄냽?쇰줈 泥섎━?섎㈃ ?섎뒗寃껋씠 ?꾨떃?덈떎. ???댁긽 蹂몄씤???덉쐞留뚯쓣 ?앷컖?섏? 留덉떆湲?諛붾엻?덈떎. **?대떦?섏? **?몃뱾???대뼸寃??섎㈃ 吏곷Т??紐곗엯?섏뿬 ?섏쭊吏쒋??깃낵瑜??????덉쓣吏?????怨좊??섏떆湲?諛붾엻?덈떎. ****??λ떂? ?댁젣???쒗궎????Do the things right)留??댁떖???섏? 留덉떆怨??щ컮瑜???Do the right things)??臾댁뾿?몄? 怨좊???蹂댁떆湲?諛붾엻?덈떎. ?몄“?꾩썝?λ떂? **?몃뱾???꾧툑 諛?洹쇰줈議곌굔 ?μ긽???듯빐 **?몃뱾??吏꾩젙 二쇱씤?섏떇??媛뽯룄濡??섏떆湲?諛붾엻?덈떎. 媛곴컖???깃낵梨낆엫</t>
  </si>
  <si>
    <t xml:space="preserve">(Accountability)??異⑹떎?????곕━ ****??吏꾩젙??諛쒖쟾???대０ ???덉쓣 寃껋엯?덈떎. </t>
  </si>
  <si>
    <t xml:space="preserve">4李??곗뾽?곷챸? 猿띾뜲湲곕? 諛붽씀怨??곕씪?섍린???댁쨷?쒕떎怨??대０ ???덈뒗 寃껋씠 ?꾨떃?덈떎. ?대윺 ???쇱닔濡??뚯옣?섍퍡??媛뺤“?섏떊 ?쒖씤蹂몄＜??寃쎌쁺?? 利?湲곕낯?쇰줈 ?뚯븘媛???쒕떎??寃껋씠 ????앷컖?낅땲?? </t>
  </si>
  <si>
    <t>**???щ윭遺? 寃곗퐫 嫄곗쭞? 吏꾩떎??媛由????놁쓬?? 珥쏅텋濡??섎せ??寃껋쓣 諛붾줈?≪쓣 ???덉쓬???곕━??寃쏀뿕?섏??듬땲?? 洹?醫곸?留뚰븳 沅뚮젰 ?먮뒗 沅뚰븳??萸먮씪???섎뒗 寃껋쿂??遺덈쾿?됱쐞瑜??쇱궪怨?遺???닿퀬</t>
  </si>
  <si>
    <t xml:space="preserve"> 遺???꾨낫 ?깆쑝濡??곕━ **?몃뱾??寃곷컯?섎뒗 洹몃뱾??留됱쓣 ???덈룄濡??? ?④퍡 ?댁＜?쒓만 媛꾧끝??遺?곷뱶由쎈땲??</t>
  </si>
  <si>
    <t>?대룞?좎닔???대룞?먮쭔 吏묒쨷 ???섏엳寃?怨듬? 遺?댁쓣 以꾨젮二쇱꽭??9129</t>
  </si>
  <si>
    <t>?대룞?좎닔???대룞留??섑빐???쒕떎怨??앷컖?⑸땲??洹쇰뜲 ?대룞?좎닔???대룞???꾨Т由??섑빐??怨듬?瑜?紐삵븯硫?寃쎄린???곗? 紐??섍퀬 醫뗭? 怨녹뿉 媛덉닔 ?놁뒿?덈떎 ?섏?留?怨듬?瑜??섎뒗 ?좊뱾? ?대룞?????섏??딆븘??醫뗭? 怨좊벑?숆탳????숆탳??媛덉닔  ?덉뒿?덈떎 洹몃읆 ?덈Т ?대룞?좎닔留??섎뱾??吏??寃?媛숈뒿?덈떎 ?대윴 臾몄젣?먯쓣 媛쒖꽑??二쇱꽭??</t>
  </si>
  <si>
    <t>?쒓컖?μ븷?몄쓣 ?꾪븳 泥댄겕移대뱶</t>
  </si>
  <si>
    <t>?쒓컖?μ븷?몄슜 移대뱶瑜?留뚮뱾??二쇱꽭??
?쒓컖?μ븷?몃뱾? 怨꾩궛?????뚯뿉 ?대젮???寃れ뒿?덈떎.
?쒓컖?μ븷?몄씠 ?ъ슜??泥댄겕移대뱶?먮뒗 踰꾪듉???덇퀬, 踰꾪듉???꾨Ⅴ硫??뚯꽦???ㅻ┫ ???덈뒗 ?ㅽ뵾而ㅻ룄 ?덉뒿?덈떎. 
泥?踰덉㎏, ?붿븸???뺤씤?????덈뒗 踰꾪듉???덉뒿?덈떎. ??踰덉㎏, ?? 異쒓툑 ?댁뿭???뺤씤?????덈뒗 踰꾪듉???덉뒿?덈떎. ?? 異쒓툑 ?댁뿭??踰꾪듉? 鍮좊Ⅴ寃???踰??꾨Ⅴ硫??낃툑, 袁?????踰??꾨Ⅴ硫?異쒓툑???대젰???뺤씤?????덉뒿?덈떎.
洹몃━怨???踰??꾨Ⅴ硫?理쒓렐?? ??踰??꾨Ⅴ硫?怨쇨굅?쒖쑝濡??뺤씤???????덉뒿?덈떎. 
??蹂몄씤 ?몄뿉???ъ슜?????녿룄濡?吏臾몄씤?앸????덉뒿?덈떎.  
??移대뱶??紐낆묶? ?ㅻ쭏??釉붾씪?몃뱶 移대뱶, ?ㅻ쭏?몃뱶 移대뱶?낅땲??
?ㅻ쭏?몃뱶 移대뱶???쒓컖?μ븷?몃뱾???쇱긽?앺솢?????꾩???以?寃껋씠?쇨퀬 ?앷컖?⑸땲??  
?μ븷?몃뱾???ㅻⅨ ?щ엺???꾩??놁씠 ?ㅼ뒪濡??대궪 ???덈뒗 ?쒕룞????씠 ?볦뼱吏?꾨줉 ??諛쒖쟾???ы쉶? ?섍꼍??留뚮뱾?댁?硫?醫뗪쿋?듬땲??</t>
  </si>
  <si>
    <t>?멸텒/?깊룊??2019-06-14</t>
  </si>
  <si>
    <t>??쒕?援? 援??怨듬Т?? ?먯튂怨듬Т?? 援먯쑁怨듬Т?? 怨듦린??吏곸썝 ?? ?몃젰 媛먯텞?쇰줈  泥?뀈 ?쇱옄由?李쎌텧 ?붽뎄</t>
  </si>
  <si>
    <t>??? 1982. 6?붿옄  寃쎌같怨듬Т?먯뿉 ?ъ떊?섏뿬  ??37?꾧컙  怨듭쭅?앺솢???섏??듬땲??吏?섍?  ?먮뒗 ??遺꾨뱾猿섏꽌???꾧뎄?좎? ??긽 理??쇱꽑?먯꽌  洹쇰Т?섎뒗 ?됱깮?숈? ??鍮꾩쑀 ?섎㈃??怨좎깮 ?섎떎怨?留먯? ?섎땲  怨듬Т???? 湲곌컯?댁씠 李⑥썝?먯꽌?? ?몄젣?좎?  "媛???덉떆"  吏援щ?, ?뚯텧?? 寃쎌같愿 ?곷?  異? ?닿렐 ?뺤씤, 湲고? 洹쇰Т?뺤씤 ?섎뒗 ?? ?섏떆濡?蹂듬Т 媛섏같???섍퀬 ?덉??? 洹몃━怨?蹂?泥?  吏諛⑷꼍李곗껌,  媛?寃쎌같??寃쎌같愿 鍮꾩쐞 ??蹂듬Т ?먭?? ?뚰??? ?섍퀬 ?덈뒗  ?꾩떎?낅땲??( ?섍퀬 ?띠? 留먯? 梨낆쑝濡??곌퀬 ?띠? 留덉쓬?대ŉ  援???ㅼ쓽 ??沅뚮━瑜? 梨낆쑝濡??쒕낯 ?섍퀬 ?띠? ?ъ젙?낅땲??       
洹??숈븞 ?쇱꽑?먯꽌 蹂닿퀬, ???섍퀬  ?먰븳 ?ㅻⅨ 遺?쒕뱾??怨듬Т?먮뱾??洹쇰Т ?뺥깭 ?? ?쇱긽???뚭퀬 蹂대땲  ?덈Т?? ?꾩돺怨? ?섎씪 ?덉쓣  ???섍쾶  ?곗뿬吏먯쓣 紐⑷꺽?⑥쑝濡쒖뜥  議곌뎅?? ?꾪빐  ?섏쓽  ?앷컖?? 湲濡? ?쒗쁽 ?섍퀬???섎뒗  留덉쓣誘덉쑝濡? 湲???щ━寃????ъ쑀 ?낅땲??
1)  寃쎌같泥? 媛?吏諛⑷꼍李곗껌, 媛?寃쎌같?? 媛?吏援щ?, ?뚯텧?? ?고븯  洹쇰Т 以묒씤 寃쎌같愿?ㅼ쨷?? ?됱젙愿?쇰줈  ?꾩썝          援먯껜?댁빞?? ?곗븞?ㅼ엯?덈떎
   : 寃쎌같 泥?,   媛?吏諛⑷꼍李곗껌,   媛?寃쎌같??   媛?吏援щ?,   ?뚯텧??洹쇰Т 寃쎌같愿  ?꾩썝  援먯껜 ??곸옄  
" ?덉떆 寃쎈Т怨?  =  寃쎈Т怨? (?듭떊</t>
  </si>
  <si>
    <t xml:space="preserve"> ?λ퉬怨??낅Т?대떦 寃쎌같愿)</t>
  </si>
  <si>
    <t xml:space="preserve">  寃쎈━怨?(?붽툒</t>
  </si>
  <si>
    <t xml:space="preserve"> ?섎떦 ???대떦??</t>
  </si>
  <si>
    <t xml:space="preserve">   </t>
  </si>
  <si>
    <t xml:space="preserve">                                湲고?  媛?怨쇨퀎  1紐낅궡吏  2紐??됱젙愿?? ?덈뒗 遺?쒖쓽  寃쎌같愿  1 ?댁? 3紐???? </t>
  </si>
  <si>
    <t xml:space="preserve">                                吏援щ?</t>
  </si>
  <si>
    <t xml:space="preserve">   ?뚯텧??濡?   ?몄궗諛쒕졊  議곗튂 ?섏뼱?쇰쭔 ?쒕떎怨??앷컖 ?⑸땲??</t>
  </si>
  <si>
    <t xml:space="preserve">援먯껜??????듬?:  </t>
  </si>
  <si>
    <t>?꾩? 媛숈? 遺?쒖쓽  ""寃쎌같??"?? ""?됱젙愿?쇰줈  援먯껜""  ?④낵 ?숈떆??  ?됱젙愿??洹쇰Т?섎뒗  遺???? 寃쎌같愿???   ?됱젙愿 諛곗튂 ?몄썝 ?鍮? 吏援щ?</t>
  </si>
  <si>
    <t xml:space="preserve"> ?뚯텧?? ?몄궗 議곗튂 ?⑥쑝濡쒖뜥</t>
  </si>
  <si>
    <t xml:space="preserve">   吏援щ?</t>
  </si>
  <si>
    <t xml:space="preserve"> ?뚯텧?? ?몃젰 蹂닿컯?쇰줈   援???ㅼ뿉寃? 移섏븞 留뚯”怨? 遊됱궗?좎닔 ?덈뒗  怨꾧린媛 ?쒕떎???섏쓽 ?뚭껄 ?대ŉ</t>
  </si>
  <si>
    <t xml:space="preserve"> 蹂????닿렐 ?낅Т ?쇱? "" ?섎（ 8?쒓컙"" 以?  ""4?쒓컙""  ?뺣룄留??댁떖???섎㈃  ???댁긽 ???낅Т媛 ?녿떎怨?????앷컖???⑸땲??  ???먮㈃   ??? 80</t>
  </si>
  <si>
    <t xml:space="preserve"> 90?꾨?  ?뱀떆  遺????숈쓣  愿???섏뿬   寃쎈퉬怨??? 湲고? 遺?쒖뿉???닿렐?낅Т 諛?   媛곸쥌  ?숈썝 ?쒖쐞 ?? 怨좊맂  ?닿렐 ?낅Т瑜? ???붽린 ?뚮Ц?? ???뚭퀬 ?덉뒿?덈떎   </t>
  </si>
  <si>
    <t>?꾩? 媛숈?  遺?쒖쓽 ""??寃쎌같愿?ㅼ쓣   ?됱젙愿?쇰줈  援먯껜"" ?⑥쑝濡쒖뜥</t>
  </si>
  <si>
    <t xml:space="preserve">    寃쎌같愿 ?몄썝  利앹썝???꾩슂媛 ?녿떎??痍⑥????댁슜 ?낅땲?? </t>
  </si>
  <si>
    <t xml:space="preserve">( 臾몄젣??=  寃쎌같愿 ?몄썝 ?鍮? ?덉궛??臾몄젣媛 ????섍쿋二?   ?덉궛??臾몄젣媛 ?꾨땲?? 援???? 媛쒖씤???먯쑀?  ?됰났??沅뚮━媛   理??곗꽑?대씪怨?????앷컖?⑸땲??   </t>
  </si>
  <si>
    <t>2)  踰뺤썝</t>
  </si>
  <si>
    <t xml:space="preserve">  寃李곗껌</t>
  </si>
  <si>
    <t xml:space="preserve"> ?꾧뎅 媛??쒕룄</t>
  </si>
  <si>
    <t xml:space="preserve"> 媛?援? 援??고븯  ??怨듬Т??</t>
  </si>
  <si>
    <t xml:space="preserve">   怨?湲곗뾽 吏곸썝  ?ы븿 </t>
  </si>
  <si>
    <t xml:space="preserve">      洹쇰Т ?몄썝 ?鍮? ""??20% ""?뺣룄??   洹쇰Т ?몄썝 媛먯텞   ?붽뎄?⑸땲??     ?듬? :  ??? 怨듭쟻 ?낅Т ?? ???곸씤  ?낅Т濡?</t>
  </si>
  <si>
    <t xml:space="preserve">                踰뺤썝</t>
  </si>
  <si>
    <t xml:space="preserve">   ?먯튂 ??   援?   援?   二쇰??쇳꽣 ?깆쓣  ?먯＜  諛⑸Ц  ?섍퀬 ?덉뒿?덈떎</t>
  </si>
  <si>
    <t xml:space="preserve">                ?꾩? 媛숈? 遺?쒖쓽  洹쇰Т?먮뱾 以?  ??50% ?뺣룄?? 媛쒖씤 ?대????ъ슜?깆쑝濡? ?怨??덈뒗 寃껋쓣 ?먯＜     紐⑷꺽</t>
  </si>
  <si>
    <t xml:space="preserve">                ?섏??듬땲??                ?댁쑀??利?  怨듬Т?먮뱾?  ???좎뿉?? ?쒗궎???쇰쭔 ?섏?  ?? ?댁긽 李쎌“?곸씠怨? ?λ젰?곸씤  ?쇱? ?섏? ?딆뒿?덈떎</t>
  </si>
  <si>
    <t xml:space="preserve">                                     異쒓렐留??섎㈃  ?붽툒???좎쭨??  ?덉씠 ?ㅼ뼱 ?⑤떎?? ?앷컖肉먯씠二?                                     洹몃옒?? 泥?諛ν넻 ?대? ?⑥뼱媛 ?앷꺼 ?ъ짛</t>
  </si>
  <si>
    <t xml:space="preserve">                                     ???誘쇨뎅  援??吏? 怨듬Т??  吏諛⑷났臾댁썝</t>
  </si>
  <si>
    <t xml:space="preserve">   援먯쑁 怨듬Т??    怨듦린?? ??吏곸썝   ?꾧뎄?섎굹  援??愿</t>
  </si>
  <si>
    <t xml:space="preserve">                                       ?뚯냽媛?  議닿꼍?? ?깆씠  ?녿뒗  怨듬Т?먮뱾?대ŉ   洹??  ?섎（ 吏?섎㈃  ?붽툒 ?섏삩?ㅻ뒗 ?⑹쓽  ?앷컖肉먯씠二?</t>
  </si>
  <si>
    <t xml:space="preserve">                                      吏?섎? 諛? 怨좎쐞 怨듭쭅?먮뱾?? ?됱냼  洹몃윴 ?뺥깭?? ?낅Т瑜??섏뿬 ?붽퀬</t>
  </si>
  <si>
    <t xml:space="preserve">  ???좎뿉 ?섎낫?대㈃  ?뱀쭊 ??蹂대떎 醫뗭? 遺?쒕줈  ?뱀쭊 ?몄궗 ?쒕떎??寃?諛뽰뿉  紐⑤Ⅴ?붽쾶 ?쒖씪 泥??먯씤 ?대씪怨???? ?앷컖?쒕꽕??                                     怨좎쐞 怨듭쭅??  怨듦린?? ?낅Т 泥섎━以묒뿉  臾몄젣媛 諛쒖깮?쒖뿉??  ?대뒓?꾧뎄  梨낆엫吏?? ?щ엺???놁뒿?덈떎</t>
  </si>
  <si>
    <t xml:space="preserve">???먰븳   ?뺣???臾?梨낆엫??  ?쒖씪  以묒슂 ?섎떎怨? ?섎뒗 留먯??????쒕쾲 ?щ┰?덈떎.  ( 梨꾩엫吏???щ엺?? 瑗??덉뼱?쇱???  </t>
  </si>
  <si>
    <t>?梨?    ?꾩? 媛숈? 諛⑸쾿怨? 梨낆엫濡좎쑝濡??섏뿬   ?? 泥?뀈  ?쇱옄由?李쎌텧怨??鍮? ?덉궛 ?덇컧 ?좎닔媛 ?덈떎怨? 蹂댁뿬 吏먮땲??              ?몃젰 蹂닿컯??遺泥?    媛먯텞 ?? 遺泥? ??  怨좎쐞 怨듭쭅?먮뱾  諛섏꽦 ?섏떆???⑸땲??              沅뚮젰?? 媛吏??먭?  蹂몄씤 ?덉쐞瑜??앷컖 ?섏뿬?쒕뒗 ?덈? ?덈릺硫?  援??? 援???ㅼ쓣 ?꾪빐?? 遊됱궗 ?섎뒗 ?뺤떊???쒖씪 以묒슂???댁빞 ?섎ŉ  臾몄젣 諛쒖깮?쒖뿉?? 梨낆엫???듦컧?섍퀬  梨낆엫??吏?? 怨듭쭅?먭? ?섏뼱??寃좊떎????? ?앷컖?대ŉ</t>
  </si>
  <si>
    <t xml:space="preserve">援???  援???ㅼ쓣 ?꾪빐   吏꾩떖?대┛  異⑹젙?쇰줈    ?댁?媛숈? 湲???щ━寃??섏뿀?듬땲??   </t>
  </si>
  <si>
    <t xml:space="preserve"> ?앷퉴吏  ?쎌뼱  二쇱뀛??  媛먯궗?⑸땲??</t>
  </si>
  <si>
    <t>(李멸퀬: 119 ?뚮갑 李⑤웾怨??몄썝</t>
  </si>
  <si>
    <t xml:space="preserve"> ?λ퉬 ?깆? 蹂닿컯 ?붽뎄肄붿옄  ?⑸땲??"</t>
  </si>
  <si>
    <t>怨듬??섎뒗?좊뱾 泥댁쑁?먯닔媛 ??븘 ??숇せ媛꾨떎怨좏븯硫??대뼸寃뚮뱾?섏떎寃곷땲源? ?대룞?섎뒗?좊뱾???댁떊?쇰줈 ?됯??섎뒗 ?곸긽?됱젙 諛섎??⑸땲??760</t>
  </si>
  <si>
    <t>怨듬??섎뒗 ?대룞?좎닔 留뚮뱺?ㅻŉ 由ш렇瑜?二쇰쭚由ш렇濡??뚮┛吏 10?꾩㎏?대ŉ ???吏?꾩옄 ?낅땲??
10?꾨룞???щ씪吏꾧쾶 ?놁뒿?덈떎
?쒓만留?蹂닿퀬 ?щ젮???꾩씠?ㅼ쓣 ?섏뾾??蹂닿퀬?덉뒿?덈떎
?ㅽ엳??二쇰쭚由ш렇媛 ?꾩씠?ㅼ쓽 怨듬??좎닔?덈뒗 
?쒓컙??類먮뒗寃곷땲?ㅒ?
?뗮룊?쇱뿉 ?덈젴?섍퀬 ?곗뒿寃쎄린?곌퀬 二쇰쭚??二쇰쭚由ш렇 ?섍퀬
?쒓? ?꾩씠?ㅽ븳??怨듬??대씪 ?대씪 ?섏?留?怨듬??????덈뒗 ?ш굔???쒓컙???놁뒿?덈떎혻
?뗭씪諛??꾩씠???섍탳?꾩뿉 ?뱀뿰?ㅻ읇寃??숈썝媛???곕━ ?꾩씠?ㅻ룄 ?뱀뿰?ㅻ젅 ?좊땲??媛덉븘?낃퀬혻
?붿슦硫??붿슫?濡?異붿슦硫?異붿슫?濡??좏깮??
?ъ??놁씠 ?덈젴?⑸땲??
U20 ?붾뱶而?寃곗듅???뺤젙?섏뿀?듬땲?ㅒ?????꾨궡媛 ?쒓쾶 臾살뒿?덈떎혻
???섎씪?먯꽌 怨듬??섎씪怨??섎뒗??20???대㈃ ?숈깮???덉쓣?먮뜲 ??숆탳 諛⑺븰???덊뻽?붾뜲 ??뚮? ?섎깘怨??쒖븘?닿? ??먭쾶 ?곗???臾살뒿?덈떎
?좉퉸 ?뺤쟻???먮Ⅴ怨??쒓? 怨좊벑?숆탳???섎Т援먯쑁
?댁옏????숈? ?꾩닔媛 ?꾨땲?뽰븘 洹몃옱?붾땲 ??
?꾨궡媛 怨좊벑?숆탳??諛곗슫嫄몃줈 癒밴퀬?щ깘 ???
?섏삩嫄몃줈 癒밴퀬?댁?! ?쇨퀬 ?⑸땲???由곕쭚?대떃?덈떎혻
?쒓? ?좊쭚???놁뼱?몄꽌 ?좊뱾??媛?ν겙 二꾨뒗 怨듬?
紐삵븯?붽쾶 媛?ν겙 二꾨씪怨?洹몃떎?뚯? ??쒕?援?뿉???쒖뼱??異뺢뎄瑜??섎뒗寃??먮쾲吏?二꾨씪怨??덉뒿?덈떎
?뗭젣?꾨궡媛 ?ㅼ떆 留먰빀?덈떎혻
異뺢뎄遺瑜?戮묒쓣???꾩껜 1.2.3?숇뀈 以묒뿉 ?꾨낫源뚯? ?앷컖?댁꽌 怨듬?濡??숇뀈???꾧탳 20?깃퉴吏留?異뺢뎄遺???대룞遺瑜?援ъ꽦?댁빞 ?섎씪?먯꽌 ?먰븯???대룞?좎닔瑜셋?留뚮뱾 ???덈떎怨??섍린?섎뒗??諛섎컯??留먯씠 ?놁뿀?듬땲?ㅒ?
洹몃윭硫댁꽌 ?쒖븘?닿? ?댁떊1?깃툒 ?섎뒫1湲됱씤??怨듬?紐삵븯???좊뱾蹂대떎 泥댁쑁?먯닔 ??쑝????숆?吏 留먮씪怨??섎씪?먯꽌 ?섍린 ?섎㈃ ?쒕━ ?좉볼?쇨퀬 留먰빀?덈떎혻
洹몃깷?껋????由곕쭚 ?꾨떃?덈떎혻
????숈갹?쒖젅 ?섏뾽 以묎컙以묎컙 鍮쇨퀬 ?덈젴?섍퀬 
?쒗빀媛怨?理쒖냼??二쇰쭚???ъ뿀?듬땲??
?섎뒫400?먮쭔?먯쨷 60?먮쭔 ?섏쑝硫??뺥빐吏???숈뿉 媛붿뒿?덈떎 李⑤씪由?洹몃븣媛 醫뗭븯?듬땲?ㅒ?
??숆???異뺢뎄瑜?鍮꾨’???대룞??愿??援먯쑁??議곌툑
???뷀뀒?쇳븯寃??꾨Ц?곸쑝濡?援먯쑁?쒕떎硫???쒕?援?뿉???대룞?좎닔?ㅼ씠 ?ㅼ퀜??寃쎌웳??諛?ㅼ꽌 ?ㅻⅨ ?쇱씠 ?덉뼱 ?좎닔?앺솢???곸쑀 ?????놁쓣???좎닔媛 ?꾨땶 ?ㅻⅨ 媛숈?怨꾩뿴???쇱쓣?섎ŉ ?앷퀎嫄깆젙? ?덊븷??빀?덈떎혻
?뗭젣 ?꾨궡媛 ?대윭?????녠쿋?먭퀬 ?섎꽕??議몄????⑺겕議깆씠 ?섏뿀?듬땲?ㅒ?
異뺢뎄??異뺤옄??紐⑤Ⅴ???쒖븘?닿? ?대윴?앷컖???좉굅?쇨퀬???쒓? ?앷컖??紐??덉뒿?덈떎
?뗮븰遺紐⑤떂??遺紐⑤떂?섎쫫?濡쑣??좎닔?ㅼ? ?좎닔?섎쫫?濡??쇰쭏???띿씠 ??ㅼ뼱 媛덇퉴??.
二꾩넚?⑸땲?ㅒ?
怨듬?瑜?紐??덈뜕 吏?꾩옄瑜?留뚮궃寃껋씠 援먭낵?????
?λ젰???덈릺??媛瑜댁퀜 以????녿뒗 吏?꾩옄瑜?誘욧퀬 ?곕씪? 以섏꽌 媛먯궗??留덉쓬 洹몃━怨?誘몄븞??留덉쓬留?
臾닿쾪寃??덇퀬 ?덉뒿?덈떎 二꾩넚?⑸땲??,,臾명솕/?덉닠/泥댁쑁/?몃줎,2019-06-14,2019-07-14,naver
2298,580869,泥?썝醫낅즺,留덉빟</t>
  </si>
  <si>
    <t xml:space="preserve"> ?깆젒?</t>
  </si>
  <si>
    <t xml:space="preserve"> ?덉꽭</t>
  </si>
  <si>
    <t xml:space="preserve"> 寃쎌같?좎갑..?깅벑 ?쇱궪? ?곗삁 ?湲고쉷???쒕컻 ?밴??댁꽌 泥섎쾶?댁＜?몄슂"</t>
  </si>
  <si>
    <t>?덈??ㅻ㈃
怨고깢吏??깆텛?됰궓? ?ㅼ튂???쒓컙???됰뜦?대? ?耳쒖옟?섎떎??'利앷굅'???놁씠 ?ъ옄??'?쇨??곸씤 吏꾩닠' 留뚯쑝濡??좎즲瑜??좉퀬?섏뀲二?
洹몃젃?ㅻ㈃ ??[ 留덉빟, ?깆젒?, ?덉꽭, 寃쎌같?좎갑] ??
?뺤떎??利앷굅?덈뒗,  利앷굅?몃㈇????  利앹씤???덈뒗 
'踰뺤쓣 ?꾨컲?? 踰붿즲?먮뱾? 泥섎쾶???대━吏 ?딅굹??
??鍮쎌뾾???щ엺?ㅼ뿉寃뚮쭔 泥섎쾶??'?쎄쾶' ?대쨪吏怨?鍮쎌엳怨??덉엳???щ엺?ㅼ뿉寃뚮뒗 泥섎쾶???대젮?닿???
'??쒕?援?쓣 ?뚭컻?⑸땲??
?쒓뎅?먯꽌??留덉빟???대룄 愿쒖갖?듬땲??
寃쎌같?쒗뀒 ?덉쓣以섏꽌 ?낅쭑???쒗궎硫??섎땲源뚯슂
?ъ옄?먮뱾?먭쾶 ?쇰쭏?좎? ?깆젒?瑜쇳빐??愿쒖갖?듬땲??
?먯궗?먭쾶 ?덉쓣以섏꽌 ?좎즲瑜?紐삳궡由ш쾶?섎㈃ ?섎땲源뚯슂
留덉빟?섏떎, ?깆젒?諛쏆쑝??'?덉엳怨?鍮쎌엳?쇱떊 遺꾨뱾留? 留섑렪??利먭린?쒕㈃ ?⑸땲??
?덉뾾怨?鍮쎌뾾?? - "?쇰컲 ?쒕???洹몃옱?ㅻ㈃" -
踰뺤썝???먭껐? ?대븷?꾧퉴??
留덉빟?????곗삁?몄씠 湲곗궗???⑤㈃
怨좎옉 '?덊눜',  '怨꾩빟?댁?'濡??ш굔??臾대쭏?섎젮 ?⑸땲??怨좎옉 'sns??紐뉗쨪吏쒕━ 諛섏꽦臾? ???앹쑝濡쒖뼱?좏븳 泥섎쾶??諛쏆? ?딆븯?듬땲??
怨쇱뿰 ?섏궗瑜??섎뜑?쇰룄 '?좎즲'媛 ?대젮吏덇퉴??
紐?洹몃９ 踰붿즲?? '援ъ냽?곸옣??湲곌컖?쒗궓 ?먯궗' 泥섎읆
'?좎즲濡??몄젙?섍린 ?대졄?ㅻ뒗 ??..  ?곸떇??踰쀬뼱???먭껐濡???쒕?援?援???ㅼ쓣 遺꾨끂?섍쾶 留뚮뱾吏 留먯븘二쇱꽭??
?덈Т?섎룄 '?뱀뿰???좎즲?대땲' ?꾩쨷??泥섎쾶???대쨪吏湲?諛붾엻?덈떎</t>
  </si>
  <si>
    <t>?꾩????⑹꽌?좎닔 ?녿뒗 遺?꾨뜒?곸씤 寃쎌쁺?먮? 泥섎쾶??二쇱꽭??439</t>
  </si>
  <si>
    <t>?덈뀞?섏꽭??
?덈Т ?듬떟?섍퀬 ?붽??섏꽌 ?대젃寃?湲???щ┰?덈떎. 
?꾧툑梨꾨텋70?듭썝, 諛곗엫, ?〓졊,吏곸썝怨좎냼..?깅벑
?뚯궛梨꾧텒 珥앹븸1,332?듭쓣 ?좊굹??
?덈Т ?섎떎???앷컖???쒕꽕??
?⑺듃留??댁빞湲고븯?먮㈃ 
?꾩옱 ****** ??쒕뒗 ******媛 ?뚯궛?덉감???ㅼ뼱媛붿?留?
?ㅻⅨ 諛⑸쾿?쇰줈 蹂몄씤 媛쒖씤?곸씤 梨꾨Т瑜??뺢컧?섍퀬???섍퀬 ?덉뒿?덈떎. 
?먰븳 踰뺤쟻??梨낆엫??硫댄뵾?섎젮 ?뚯궛 ?덉감瑜?諛⑺빐?섍퀬 ?덉쑝硫? 
?대? ?듯빐 ******瑜??ㅼ떆 留ㅼ닔瑜??섎젮怨??⑸땲?? 
?대뒗 ?곸떇?곸쑝濡쒕룄 ?꾨뜒?곸쑝濡쒕룄 ?댄빐 ?????놁뒿?덈떎. 
?대뼸寃?1,300?듭썝?대씪???쇳빐瑜??낇삍?뚯뿉???꾩쭅??蹂몄씤 媛쒖씤?곸씤 梨꾨Т? 踰뺤쟻梨낆엫??硫댄뵾?섍린 ?꾪빐 
?먯쑀濡?쾶 ?됰룞 ???섍? ?덈뒗吏 ?댄빐 ?좎닔媛 ?놁뒿?덈떎. 
?대줈 ?명빐
?댁? 愿?⑤맂 踰뺤쟻???섏궗媛 吏꾪뻾?섍퀬 ?덈뒗吏, ?꾨땶吏??紐⑤Ⅴ寃좎뒿?덈떎. 
?ㅻⅨ 遺遺꾩? 紐곕씪???섎갚紐낆쓽 吏곸썝怨??섏떗援곕뜲??嫄곕옒泥섎뱾?먭쾶 ?쇳빐瑜??낇엺 ??쒓? 
吏湲덇퉴吏??踰뺤쟻??議곗튂瑜?諛쏆? ?딄퀬 ?덈뒗 寃껉낵 ?ㅼ떆 ******瑜?留ㅼ닔?섏뿬 
?먯떊??媛쒖씤?곸씤 梨꾨Т? 踰뺤쟻??梨낆엫??硫댄뵾?섎젮 ?쒕떎??寃껋? ?덉쓣 ?섍? ?녿뒗 ?쇱씠???앷컖?⑸땲?? 
????앷컖?⑸땲?? 
?섎せ???덉쑝硫?洹??섎せ???????뱁븳 踰뚯쓣 諛쏄퀬, 洹몃줈 ?명빐 怨좏넻諛쏆? 
?щ엺?ㅼ뿉寃?"誘몄븞?섎떎, 二꾩넚?⑸땲??" ?쇰뒗 留??쒕쭏?붾뒗 ?댁빞 ?쒕떎怨??앷컖?⑸땲?? 
洹멸쾬???щ엺???댁븘媛?붾뜲 ?덉뼱 湲곕낯?곸씤 ?곸떇?대씪怨??앷컖?섏?留?
****** ??쒖뿉寃뚮뒗 洹??곸떇?곸씤 寃껋쓣 湲곕? ?????녿뒗寃??꾩떎?낅땲?? 
瑗??ｊ퀬 ?띠뒿?덈떎. 
誘몄븞?섎떎, 二꾩넚?⑸땲???쇰뒗 留먯쓣??..
遺?곷뱶由쎈땲?? 
?ㅼ떆?쒕쾲 ****** ??쒖뿉 ???議곗궗瑜?遺?곷뱶由쎈땲??
 [蹂?寃뚯떆臾쇱쓽 ?쇰? ?댁슜??援?? 泥?썝 ?붽굔???꾨같?섏뼱 愿由ъ옄???섑빐 ?섏젙?섏뿀?듬땲??</t>
  </si>
  <si>
    <t>?쇱옄由?2019-06-14</t>
  </si>
  <si>
    <t>**?뷀꽣?뚯씤癒쇳듃 *** ??쒖쓽 ?꾩쨷 泥섎쾶???붽뎄?⑸땲??1771</t>
  </si>
  <si>
    <t>**?뷀꽣?뚯씤癒쇳듃 *** ??쒖쓽 ?꾩쨷 泥섎쾶???붽뎄?⑸땲??
?대쾲 *** 由щ뜑 *** 留덉빟 ?먯쓽濡??덊눜?섏??붾뜲??
?쇰떒 ?ш굔? 2016?꾩뿉 ?곗죱?듬땲??
留덉빟??諛쏆? ?곹깭?먯꽌 *** ??쒖뿉寃?嫄몃젮 ?섏뼱媛붿?留?***???ｌ? ?딆? 怨녹뿉??而대갚?대굹 ?꾨줈??깆쓣 ?댁＜吏 留먮씪??紐낅졊???대━硫??ㅻⅨ 洹몃９??誘몃쨪二쇰뒗 ?됱쐞瑜??섏??듬땲??
?섏?留?***瑜??대쾲 ?ш굔?먯꽌 ?고듃由щŉ 洹몃９ ?덊눜? **?꾩냽怨꾩빟 ?댁?瑜??쒗궎怨?留먯븯?듬땲??
?쒕컻 *** ??쒖쓽 ?꾩쨷 泥섎쾶???붽뎄?⑸땲??
 [蹂?寃뚯떆臾쇱쓽 ?쇰? ?댁슜??援?? 泥?썝 ?붽굔???꾨같?섏뼱 愿由ъ옄???섑빐 ?섏젙?섏뿀?듬땲??</t>
  </si>
  <si>
    <t>異⑸턿 ?뚯꽦 ?꾧뎅?⑥쐞 理쒕?蹂듭??쒖꽕 "苑껊룞?? ?댁쁺鍮꾨? ?꾩븸 援?퉬濡?吏?먰넗濡?""?밸퀎踰뺤쓣  ?쒖젙""?섍굅?? ""蹂댁“湲덇?由ъ뿉 愿??踰뺣쪧""??媛쒖젙??二쇱떗?쒖삤"</t>
  </si>
  <si>
    <t>???異⑸턿 ?뚯꽦援곗뿉 嫄곗＜?섎뒗 二쇰??댁옄 ****怨쇱옣?쇰줈 洹쇰Т?섎뒗 ***?낅땲??
?곕━ ?뚯꽦援곗뿉???꾧뎅?먯꽌 ?ㅺ컝 怨??녿뒗 遺꾨뱾??蹂댄샇?섍퀬 ?덈뒗
?꾧뎅 理쒕?蹂듭??쒖꽕???쒓퐙?숇꽕?앷? ?덉뒿?덈떎.
혻
1979???뱀떆 臾닿레泥쒖＜援먰쉶 ?ㅼ썒吏??좊?媛 二쇰㉧?쏅룉혻1,300?먯쓣 紐쎈븙 ?몄뼱 ?쒕찘?몃? ?ъ꽌 ?먯닔 踰쎈룎??李띻퀬 援먯슦?ㅼ쓽 ?묒“瑜??살뼱혻1979?꽷?1?붋?5??諛??ㅼ꽢 移?혻遺???ㅼ꽢 移?洹쒕え???섏궗?묒쓽 吏묅숈쓣 吏?는??ы빐혻20?뚮? 留욎? ?뚯꽦?덈컮異뺤젣??湲곗썝????혻*** ?좎븘踰꾩?? ?숇즺 嫄몄씤?ㅼ쓣 ?낆＜?쒗궓 寃껋씠 ?쒓퐙?숇꽕?앹쓽 ?쒖옉?댁뿀?듬땲??
혻
洹명썑 吏?띿쟻?닿퀬 袁몄????щ옉???꾧컻????苑껊룞?ㅻ뒗혻2006?꽷??붋?6?셋???泥?＜援먭뎄 泥쒖＜援먰쉶 ?좎??щ떒?먯꽌혻(???덉닔??苑껊룞???좎??щ떒?쇰줈 遺꾨━?섏뿀?쇰ŉ ?щ윭 ?щ엺?ㅼ쓽 ?꾩썝怨?援??,혻吏?먯껜?깆쓽 蹂댁“瑜??듯빐 ?꾩옱??珥씲?0媛??쒖꽕??媛?뺢낵 ?ы쉶濡쒕???踰꾨┝ 諛쏄굅??혻?섏???怨??녾퀬 ?살뼱癒뱀쓣 ???덈뒗 ?섏“李??녿뒗 ?щ엺?ㅼ씠 ??돠?,700?щ챸???앺솢?섍퀬 ?덉쑝硫?留?洹몃?濡??쒖슂?뚯뿉??臾대뜡源뚯???梨낆엫吏??醫낇빀 蹂듭??쒖꽕濡쒖뜥 ?ы쉶蹂듭??쒖꽕???紐낆궗媛 ?섏뿀?듬땲??
혻
혻?대젃???쒖꽕???뺣?? ?④퍡 珥덈????쒖꽕???댁쁺?섎떎 蹂대땲 ?앷퀎鍮?혻?댁쁺鍮?湲곕뒫蹂닿컯?ъ뾽鍮??먰븳 留ㅼ슦 利앷??섏뿬 ?뚯꽦援곗뿉???쒓퐙?숇꽕?앹뿉留?吏?먮릺???덉궛?는?019???몄꽦?덉궛 湲곗??쇰줈 臾대젮혻308?듭썝???대Ⅴ硫??대뒗 ?뚯꽦援?蹂듭??덉궛?샕?0%?뺣룄瑜?李⑥??섎뒗 湲덉븸?낅땲??혻?먰븳 苑껊룞??吏?먯삁??以?援곕퉬?붋?05?듭썝?쇰줈 ?뚯꽦援?吏諛⑹꽭?섏엯?샕?0%媛 ?섎뒗 ?덉궛??苑껊룞?ㅼ뿉 吏?먰븯???ㅼ젙?쇰줈,혻??湲덉븸? ?뚯꽦援곗쑝濡쒖뜥??留ㅼ슦 媛먮떦?섍린 ?대젮???곌퇋紐⑥엯?덈떎.
혻
臾쇰줎 ?ы쉶蹂듭??쒖꽕? 瑗??꾩슂?섎ŉ ?대?  媛쒖씤?대굹 踰뺤씤???먮퉬濡??댁쁺?섍린?먮뒗 遺덇??ν븯湲??뚮Ц??洹몄뿉 ????댁쁺鍮?吏?먯? 援????吏?먯껜?먯꽌 諛섎뱶??梨낆엫吏怨?吏?먰빐???⑸땲??
혻
洹몃윴??苑껊룞?ㅼ뿉 ?낆냼?섏뿬 ?앺솢?섍퀬 ?덈뒗혻1,700?щ챸以??뚯꽦援?異쒖떊?혻8%?댁쇅留?李⑥??섍퀬 ?덇퀬 ?섎㉧吏혻90%?댁긽? ??쒕룄 ??쒓뎔?먯꽌 ?낆냼?섏떊 遺꾨뱾濡쒖뜥,혻?곕━ ?뚯꽦援곕?? 苑껊룞?ㅺ? ?꾩튂?섍퀬 ?덈떎???댁쑀留뚯쑝濡?吏諛⑹옱??痢〓㈃?먯꽌 ????감蹂꾩쓣 諛쏄퀬 ?덈뒗 寃껋엯?덈떎.혻?곕씪???ъ젙?ш굔???댁븙???뚯꽦援곗쑝濡쒖뜥???ㅼ뼇??二쇰??ㅼ쓽 ?뺢뎄瑜??닿껐?섍린 ?꾪븳 ?먯껜?ъ뾽 異붿쭊??留롮? ?쒖빟???곕? ?섎컰???놁뒿?덈떎.
혻혻(?몄썝怨??덉궛洹쒕え 鍮꾩쑉 ??媛??섏튂??媛蹂?곸씠誘濡?洹쇱궗移섎줈 湲곗옱?섏??듬땲??
혻
혻?곕씪???대윭???꾧뎅?⑥쐞 珥덈???蹂듭??쒖꽕??寃쎌슦?먮뒗 ?낆냼?섏뿬 ?앺솢?섍퀬 ?덈뒗 ?붾낫?몄옄? ?댁쁺二쇱껜???덉젙?곸씤 ?댁쁺? 臾쇰줎 ?먯튂?⑥껜媛??뺥룊怨??대떦 吏?먯껜???ъ젙?곸씤 ??감蹂??댁냼瑜??꾪빐?쒕씪??援????李⑥썝??蹂댄샇愿由ш? ?덉떎???붽뎄?섍퀬 ?덉뒿?덈떎.
혻
혻洹몃룞??媛곴퀎 ?щ윭 ?듬줈瑜??듯빐 ??臾몄젣???닿껐??嫄댁쓽???붿쑝??吏諛⑹쑝濡??댁뼇???ъ뾽?닿린 ?뚮Ц???꾩븸 援?퉬吏?먮??곸씠 ?꾨땲?쇰뒗 ?댁쑀濡??뺣?(湲곗옱遺)?먯꽌??遺덇??낆옣??怨좎닔?섍퀬 ?덈뒗 寃껋쑝濡??뚭퀬 ?덉뒿?덈떎.
혻
혻洹몃윭????苑껊룞?ㅼ쓽 寃쎌슦?먮뒗 ?몄썝怨??덉궛??洹쒕え媛 ?ы? ?쇰컲?곸씤 ?ы쉶蹂듭??ㅺ낵???뺤뿰??鍮꾧탳?섎뒗
珥덈????쒖꽕?닿린 ?뚮Ц???댁? 媛숈? ?쒖꽕? ?쇱젙湲곗???????쒓뎔 ?낆냼??鍮꾩쑉혻?%혻?댁긽)혻?뺥븯???꾩븸 援???먯꽌 吏?먰븯??寃껋씠 諛붾엺吏곹븯?ㅺ퀬 ?앷컖?섎ŉ ?대윭??臾몄젣媛 ?닿껐?????덈룄濡??쒗듅蹂꾨쾿?쒖젙?앹씠???쒕낫議곌툑 愿由ъ뿉 愿??踰뺣쪧?앹쓣 媛쒖젙?섏뿬 二쇱떎 寃껋쓣 媛꾧끝??嫄댁쓽?쒕┰?덈떎.혻媛먯궗?⑸땲??
 [蹂?寃뚯떆臾쇱쓽 ?쇰? ?댁슜??援?? 泥?썝 ?붽굔???꾨같?섏뼱 愿由ъ옄???섑빐 ?섏젙?섏뿀?듬땲??</t>
  </si>
  <si>
    <t>?쇱슜???쒖떆?????洹쒖젣????섏뿬...泥?썝 ?쒕┰?덈떎</t>
  </si>
  <si>
    <t>?덈뀞?섏떗?덇퉴?
?듬떟??留덉쓬??泥?썝湲 ?щ젮 遊낅땲??
??쒕?援?援?????덉쟾怨??좊ː瑜??꾪빐 ?쒖젙???쒗뭹 ?덉쟾湲곗? ?쒕룄??李ъ꽦?섍퀬 議댁쨷?⑸땲??
????먰븳 以?섑븯怨??쒕룄沅??덉뿉???덉쟾湲곗???留욎떠 ?앹궛愿由ы븯???뚮퉬?먯쓽 ?ㅼ깮?쒖뿉 ?꾩????섍퀬???몃젰?섍퀬 ?덉뒿?덈떎.
??щ뒗 ?섎쪟瑜??앹궛, ?먮ℓ?섎뒗 ?뚯궗濡쒖꽌 ?됱냼 泥좎????앹궛愿由ъ? ?덉쭏愿由щ줈 ?뚮퉬?먮뱾猿??좊ː瑜??볦븘?ㅺ퀬 ?덉뒿?덈떎. ?ㅻ쭔, ?대쾲?????愿由??ㅼ닔? 臾댁?濡??앺솢?⑺뭹 ?ъ쑀 ?덉젙愿由?湲곗? 湲곕낯踰?遺?띿씤
?몃??쒖떆諛⑸쾿 7.1.4 ?듭씪臾몄옄 ??3)??쓽 "?쇱슜瑜좎쓽 ?쒖떆???뚯닔??泥レ㎏?먮━?먯꽌 諛섏삱由쇳븯???뺤닔濡??쒓린?섏뿬???쒕떎."????ぉ???꾨같?섍쾶 ?뚯닔??泥レ㎏?먮━源뚯? ?쒖떆?섎뒗 ?곕? 踰뷀븯??듬땲??
 援??????沅뚮━? 蹂듭옟?깆쓣 ?쇳븯湲??꾪빐 ?뺤닔 ?쒖떆媛 ?먯튃???ъ떎? ?뚭퀬 ?덉쑝?? 
?덉슜?ㅼ감踰붿쐞瑜?+-5%濡??섍퀬 ?덈뒗 ?꾩떎?먯꽌 
?ㅼ감踰붿쐞 ?덉뿉???뚯닔?먯쑝濡??쒓린?섏뼱吏?耳?대씪踰⑥뿉 ??댁꽌 諛섎뱶??耳?대씪踰⑥쓣 ?꾨웾 援먯껜?댁빞 ?섎뒗寃껋? 怨쇰룄??洹쒖젣媛 ?꾨땶媛 ?띠뒿?덈떎.
(?? ?대━?먯뒪?뚮Ⅴ 84.4%  / ?대━?곕젅??5.6%  _?⑷퀎 100% ?쇱슜??以??
         ??耳?대씪踰⑥뿉 ?뺤닔 ?쒓린 ?먯튃?대씪 ?대━?먯뒪?뚮Ⅴ 84% / ?대━?곕젅??6%媛 留욎뒿?덈떎留?..)
以묒냼湲곗뾽?쇰줈???몃젰?? 鍮꾩슜?곸쑝濡?遺?대릺怨??섎せ?섎㈃ ?먮ℓ?쒓린???볦퀜踰꾨━???곹솴?낅땲??
?먯꽌?녿뒗 湲???щ졇?쇰굹, 泥?썝???붿젏?..
1. 李⑦썑 愿由щ뒗 ?뺥빐吏?遺?띾졊???곕씪 以????寃껋엫??留먯??쒕━硫?
2. ?꾩옱 ?뚯닔???먮━源뚯? ?쒓린?섏뼱 ?덈뒗 耳?대씪踰⑥씠 遺李⑸맂 ?꾩젣???섎쪟瑜?
     耳?대씪踰?援먯껜?놁씠 ?좏넻 ?쒗궗 ???덇쾶 ?좎쿂?댁＜??궗 ?섎뒗 泥?썝 ?낅땲?? 
   媛먯궗?⑸땲??,,?덉쟾/?섍꼍,2019-06-14,2019-07-14,naver
2303,580874,泥?썝醫낅즺,PD?섏꺽??諛⑹쁺??""梨낃낵 ?? **?????쇨뎬 寃쎈턿??遊됲솕???꾩튂??**?쒕젴?? ?숇룞媛뺤뿉 ?먯닔 臾대떒諛⑸쪟"</t>
  </si>
  <si>
    <t>6??1??PD?섏꺽??諛⑹넚??&lt;梨낃낵 ?? **?????쇨뎬&gt;
?ш퀎?쒖쐞 25?꾩씤 ** **?쒕젴?뚯쓽 留뚰뻾??蹂댁뀲?섏슂?
遺덈쾿???吏덈윭??洹몃뱾怨?鍮꾪샇?몃젰 媛뺣젰泥섎쾶怨?怨듭옣?먯뇙 泥?썝?⑸땲??
?섎씪?먯꽌 遺덈쾿怨??앸챸怨??섍꼍???ㅼ뿼?쒗궎??湲곗뾽??留뚰뻾??吏耳쒕낫?ㅺ굔媛??
PD?섏꺽 痍⑥옱?댁슜-
?곌컙 7300?쒓컙 媛?숇뤌 33留??ㅼ쓽 ?꾩뿰??留뚮뱾怨? 癒쇱?? ?먭린臾쇱쓣 肉쒖뼱??**?쒕젴?? ?대줈 ?명빐 怨좏넻 諛쏅뒗 嫄?怨듭옣 ?몃?留뚯씠 ?꾨땲?덈떎. ?쇱＜?쇨컙???좎엯 痍⑥옱瑜??듯빐 ?댄렣蹂??꾩옣? 李몃떞洹??먯껜??듬땲?? ?뺤껜 紐⑤? 媛?ㅼ? 癒쇱?媛 媛?앺븳 ?섍꼍 ?띿뿉?? 洹쇰줈?먮뱾? 蹂댄샇 ?λ퉬???쒕?濡?吏湲됰컺吏 紐삵뻽?쇰ŉ. ?쒖뼵?쒓퉴吏 ?덉쓣吏??紐⑤Ⅴ吏留? ?덉쓣 ?뚭퉴吏??紐???愿由ы빐.???꾩옣 ?좎엫?먮뒗 ?대젃寃?異⑷퀬?덈떎. ???ш린???섏삤?? 媛??留롮씠 癒뱀쑝硫???嫄몃┛?ㅲ앸ŉ, ?쒕떎移섎㈃ 蹂몄씤留??먰빐?앸씪??留먭낵 ?④퍡. ??쒕?援?뿉 ?꾩쭅源뚯? ?대윭??湲곗뾽??議댁옱?섎룄濡??먯뼱???⑸땲源?
鍮꾩젙洹쒖쭅 ?몃룞?먮뱾???댁븙???섍꼍?먯꽌 ?쇱쓣 ?쒗궎硫? ?먯떖?앸퉬瑜?230留뚯썝媛?됱쓽 湲됱뿬?먯꽌 怨듭젣瑜??쒕떎怨??⑸땲??
?ъ???嫄곌린?먯꽌 7?꾧컙 ?쇱쓣 ???몃룞?먮뒗 ?덉븸?붿뿉 嫄몃졇?듬땲??
?곷궓???앹닔???숇룞媛뺤씠 二쎌뼱媛怨??덉뒿?덈떎.
1300留??곷궓?몄쓽 ?앹닔???숇룞媛? 理쒖긽瑜섏뿉??以묎툑?띿쓣 肉쒓퀬 洹??띿뿉?쒕뒗 ?꾩뿰?쒕젴???듯빐 諛쒖깮?섎뒗 移대뱶裕?湲곗?移?珥덇낵 湲곗?移섏쓽 臾대젮 3留뚮같媛 寃異쒕릺?덈떎怨??⑸땲??
PD?섏꺽???섏쭏 遺꾩꽍 ?섎ː, 寃곌낵??'移대뱶裕??띾룄 ?덉슜移?38諛?珥덇낵' ?닿굔 湲곗뾽???댁씡???꾪빐?쒕뒗 ?щ엺??二쎌씪 ?섏엳?ㅻ뒗 "?댁씤湲곗뾽"?낅땲??
援?궡 ????쒖젏 ***??紐⑦쉶?? **洹몃９???뚯쑀??**?쒕젴?? ?닿납?먯꽌??援?궡 2?? ?멸퀎 4?꾩쓽 洹쒕え濡??꾩뿰???앹궛?쒕떎怨??⑸땲?? 洹몃윴?? 50??媛源뚯씠 媛??以묒씤 ??怨듭옣???κ린媛?硫덉텧 ?꾧린??泥섑뻽?ㅻ꽕?? 吏??5???섍꼍遺媛 120??議곗뾽?뺤? 泥섎텇???ъ쟾 ?듭??덇린 ?뚮Ц?댁짛. 2013?꾨???吏??4?붽퉴吏, 吏?먯껜? ?섍꼍遺???곷컻???섍꼍踰뺣졊 ?꾨컲? 50嫄댁뿉 ?ы뻽?듬땲?? 洹몃윭????*? ?쒖젙?而ㅻ뀞 踰뺣졊???꾨컲???뚮쭏??怨쇱쭠湲덉쓣 臾쇨굅?? ?뚯넚???쒓린?섎뒗 ???쒖쭏??誘몃큺梨낆쑝濡??쇨??섍퀬 ?덉뒿?덈떎. ??*? ???섏븘媛 ?ㅼ뿼臾쇱쭏??怨듭옣 諛뽰쑝濡??좎텧?먮떎???먯쓽 ?먯껜瑜?遺?명븯怨??덈뒗 ?ㅼ젙?낅땲?? 
??* 痢≪쓽 二쇱옣? ?ъ떎?쇨퉴. PD?섏꺽? 怨듭옣 諛곗텧援?諛??멸렐 ?섏쿇?먯꽌 臾쇱쓣 ?좎꽌 ?섏쭏 遺꾩꽍???섎ː?덈떎. ?섏쿇 湲곗??쇰줈 移대뱶裕??띾룄 ?덉슜移섎뒗 0.005mg/L. 洹몃윴?? PD?섏꺽???ㅽ뿕 寃곌낵 理쒕? 0.189mg/L??移대뱶裕댁씠 寃異쒕릱?? ?덉슜移섏쓽 37.8諛곗뿉 ?ы븯???섏튂?? ?섍꼍遺???곕Ⅴ硫? 怨듭옣 ?댁뿉???좊궦 臾쇱? 怨듭뾽?⑹닔 湲곗?移?0.02mg/L)瑜?理쒓퀬 3留?7泥쒕같??珥덇낵?섍린???덈떎. 怨듭옣???뚯븘媛怨?湲곗뾽????媛由щ뒗 ?숈븞, ??以묎툑?띿? ?숇룞媛?理쒖긽瑜섏뿉???쒖옉???섎쪟濡??섎??? 1300留?紐낆씠 ?섎뒗 ?곷궓沅?二쇰??ㅼ? 吏湲덈룄 ?숇룞媛?臾쇱쓣 ?앹닔?먯쑝濡??곌퀬 ?덈떎. (?ㅼ씠踰꾨돱??諛쒖톸)
洹??섎쪟 吏??뿉???щ엺???앹닔瑜?怨듦툒諛쏆? 紐삵븷 肉먮뜑??移섏궗?됱뿉 媛源뚯슫 ?묒씠?쇨퀬 ?⑸땲?? 寃쎈턿遊됲솕???꾩튂??50?꾨룞???댁쁺?섍퀬 ?덈뒗 "**?쒕젴?? ?멸퀎?먯꽌 ?쇰쑙媛???쒕젴???덉쭏??媛吏怨??꾧컙 1議곗썝??洹쒕え濡?鍮좊Ⅴ寃??깆옣?덈떎怨??⑸땲??</t>
  </si>
  <si>
    <t>洹몃윭??湲곗뾽???먯닔瑜?臾대떒 諛⑸쪟?섍퀬 鍮꾧? ?ㅻ㈃ 諛⑸쪟?섎뒗 ?묒씠 ?곷떦?댁꽌 寃쎈턿遊됲솕??洹?二쇰????앸Ъ泥대? ???섍? ?놁쓣 ?뺣룄濡?李몃떞?섎떎怨??⑸땲??</t>
  </si>
  <si>
    <t xml:space="preserve">堉덇? ?쏀빐?? 湲곗묠留??덈뒗??怨⑥젅?먮뜕 蹂묒씠 ?덉뒿?덈떎. ?섏븘?꾨떎?숇뒗 ?쇰낯?댁뿉???좊옒???댄??댁씠??대퀝. 蹂묒쓽 ?먯씤? 媛뺣Ъ???욎씤 1湲?諛쒖븫臾쇱쭏 移대뱶裕댁쑝濡? ?꾩뿰???앹궛????二쇰줈 ?섏삤??以묎툑?띿씠?덉뒿?덈떎. 1960?꾨? ?쇰낯 湲곗뾽 ?숇갑?꾩뿰? ?대줈 ?명빐 ?댁텧?먮뒗?? 洹??붿옱媛 1970???숇룞媛?理쒖긽瑜섏뿉 ?먮━?≪븯?듬땲?? </t>
  </si>
  <si>
    <t xml:space="preserve">諛붾줈 寃쎈턿 遊됲솕援곗쓽 **?쒕젴?뚯엯?덈떎. </t>
  </si>
  <si>
    <t>洹몃━怨?洹?臾쇱쓣 留덉떆???곷궓??援???ㅻ룄 二쎌뼱媛묐땲??</t>
  </si>
  <si>
    <t>??????꾩씠???꾨튌?낅땲??</t>
  </si>
  <si>
    <t>??媛議깅뱾???대윴 移대뱶裕??ㅼ뿼??臾쇱쓣 留덉떆怨??곕ŉ ?댁븘?쇳븯?붽쾶 移섍? ?⑤━寃??붽? ?⑸땲??</t>
  </si>
  <si>
    <t>洹쇰갑???곗쓽 ?곕┝? 留먮씪??二쎌뿀怨? ?낆? ?⑺룓?댁졇 ???댁긽 ?앸챸泥닿? ?댁닔?놁쓣 ?뺣룄濡?泥섏갭?⑸땲??</t>
  </si>
  <si>
    <t>怨듭옣?먯꽌 ?섏삤??留ㅼ???媛?ㅼ? 留ㅼ뿰? 二쇰???怨듦린? ?곕┝???ㅼ뿼?쒗궎怨?愿묐쾾?꾪븳 ?띿궛臾쇱뿉?쒕룄 移대뱶裕댁씠 寃異쒕릺怨?</t>
  </si>
  <si>
    <t>?쒕젴??洹쇱쿂???숆탳 ?대룞?? ?붾떒?먯꽌??寃異쒕맗?덈떎.</t>
  </si>
  <si>
    <t>愿怨꾨?泥섏뿉??泥좎??섍쾶 議곗궗?댁꽌 **洹몃９??寃쎈턿 遊됲솕援곗쓽  **?쒕젴?뚮? ?먯뇙?섍만 泥?썝?⑸땲??</t>
  </si>
  <si>
    <t>珥덉냼?뺤쟾湲곗감 ?먮룞李⑥꽭湲?議곗젙?댁＜?몄슂.</t>
  </si>
  <si>
    <t>?덈뀞?섏꽭??
?뺣??먯꽌 ?섍꼍?뺤콉 ?쇳솚?쇰줈 ?꾧린?섏냼李?蹂닿툒???섎?濡쒖뜥 蹂댁“湲덉??먯쓣 諛쏆븘 珥덉냼?뺤쟾湲곗감(1,2?몄듅)瑜?援щℓ?덈뒗???멸툑?뺤콉??遺꾨쪟???섏뼱?덉? ?딆븘 怨쇱꽭媛 怨쇳븯寃?留롮씠?섏샃?덈떎.
蹂댁“湲덊삙?앹쓣 諛쏆븯?쇰땲 ??留롮? ?쒗깮??諛쏄퀬?먭? ?꾨떃?덈떎.
珥덉냼?뺤쟾湲곗감寃쎌슦
怨좎냽?꾨줈,?먮룞李⑥쟾?⑸룄濡쒕? 紐??ㅻ땲怨?援?룄濡쒕쭔 ?댄뻾?섏뿬???섎뒗 洹쒖젣媛 ?덉뒿?덈떎.
?덉쟾?곸씠?좊씪?붽구 異⑸텇?????뚭퀬 ?덉뒿?덈떎.
?먰븳 ?뺣??먯꽌 ?ㅼ튂?댁? ?꾧린李⑥땐?꾩냼???댁슜?좎닔媛 ?놁뒿?덈떎.
?대윭???щ윭媛吏 遺덊렪?쒖젏???덈뒗嫄?援щℓ?먯쓽 紐レ엯?덈떎.
?꾩옱 珥덉냼?뺤쟾湲곗옄?숈감??瑜대끂?쇱꽦 ?몄쐞吏,?李쎈え?곗뒪 ?ㅻ땲怨?罹좎떆???몃낫C媛 ?덉뒿?덈떎.
諛곌린?됱씠 ?녿뒗 ?꾧린李⑤뒗 ?쇨큵 125000?먯쑝濡?梨낆젙???섏뼱?덉뒿?덈떎.
??뺤씪諛섎쾭?ㅻ룄 115000?먯씤?먯쓣 媛먯븞?섎㈃ ?뺥렪?깆뿉
留욎??딅뒗寃?媛숈뒿?덈떎.
?꾪뻾踰뺤긽 ?먮룞李⑥꽭?
?먮룞李??뚯쑀?먮????ъ궛?몄쟻 ?깃꺽怨??④퍡
?湲곗삤???꾨줈?먯긽,
援먰넻?쇱옟 ?좊컻???ы쉶??鍮꾩슜諛쒖깮???곕Ⅸ 遺?닿툑???깃꺽???좉퀬 ?덈뒗寃?吏諛⑹꽭?낅땲??
珥덉냼?뺤쟾湲곗감???湲곗삤???꾨줈?먯긽?먮뒗 ?대떦?ы빆 ???놁쑝硫?援먰넻?쇱옟?좊컻(?)誘몃퉬?⑸땲??
?ㅽ엳??二쇱감???댁냼???꾩????⑸땲??
湲곗븘 紐⑤떇, ?먮낫???ㅽ뙆??蹂대떎 ?멸툑????鍮꾩떬寃??꾩떎?낅땲??
李멸퀬濡?1?듯븯???뚯뒳?쇱? ?뺣?蹂댁“湲?吏?먯쑝濡?600~800諛깅쭔??吏李⑥껜留덈떎 ?ㅻ쫫) 援ъ엯?섎뒗
珥덉냼?뺤쟾湲곗감? 諛곌린?됱씠 ?녿떎蹂대땲
?멸툑??媛숇떎??寃곷땲??
?댁븘???댁넀二??꾩넀?ㅼ뿉寃?臾쇰젮以??섍꼍???앷컖?댁꽌 ?꾧린?섏냼李??쒖옣?꾪솗? ?섏떎?ㅻ㈃
?멸툑?뺤콉遺??寃?좏빐二쇱떆湲?諛붾엻?덈떎.
媛먯궗?⑸땲??,,?됱젙,2019-06-14,2019-07-14,naver
2305,580876,泥?썝醫낅즺,?꾪뙆??二쇰??ㅼ씠 ?꾩껌???쇰룉???앸챸???꾪삊諛쏄퀬 ?덉뒿?덈떎. ?꾩?二쇱꽭??,474,臾몄옱????듬졊??</t>
  </si>
  <si>
    <t>????쒖슱??媛뺣궓援?***吏援?*?⑥???2016??7?붿뿉 以怨듯븳 ?꾪뙆?몄뿉 ?낆＜???낆＜誘쇱엯?덈떎.</t>
  </si>
  <si>
    <t>???***吏援?*?⑥? ?꾪뙆?몃뒗 ?쒗뻾?ъ씤 ***(***)??援??(二쇳깮怨듭궗)?먯꽌 ?좎?瑜?留ㅼ엯?섏뿬 嫄댁꽕?ъ씤 ***嫄댁꽕???쒓났??留↔린怨?遺꾩뼇???꾪뙆?몄엯?덈떎.</t>
  </si>
  <si>
    <t>?낆＜?쒖? 1??諛섏씠 吏??臾대졄 ????꾪뙆?몃? ?쒓났??***嫄댁꽕???쒓났???꾩＜???꾪뙆?몄뿉 ?ㅼ튂???由ъ꽍?먯꽌 ?ш컖???묒쓽 ?쇰룉??遺꾩텧?섏뼱 吏??＜誘쇰뱾怨?洹?吏??異쒖떊???좊젰???뺤튂?몄쓽 ??쓽???由ъ꽍??紐⑤몢 援먯껜?댁＜湲곕줈 寃곗젙?섏??ㅻ뒗 湲곗궗瑜??좊Ц?먯꽌 蹂댁븯?듬땲??</t>
  </si>
  <si>
    <t>??띻쾶???좊Ц???섏삩 援먯껜???由ъ꽍?ㅼ쓽 ?ъ쭊?ㅼ씠 ????꾪뙆?몄뿉 ?ㅼ튂???由ъ꽍?ㅺ낵 紐⑥뼇怨??됯퉼???쇱튂?섏??듬땲??</t>
  </si>
  <si>
    <t>?댁뿉 ?? ???2018. 11. ?쇰룉 痢≪젙湲곕? ?좊즺濡?鍮뚮젮???쇱＜?쇨컙 ????꾪뙆?몄뿉 ?ㅼ튂???由ъ꽍?ㅼ쓣 痢≪젙?섏??듬땲??</t>
  </si>
  <si>
    <t>?쇱＜?쇨컙 ?좎쨷??蹂듭닔濡?痢≪젙??寃곌낵 ?ㅼ튂???由ъ꽍?ㅼ뿉???ш컖????湲곗?移섏쓽 7-10諛????쇰룉??遺꾩텧?섍퀬 ?덈떎??寃껋쓣 ?뺤씤?섏??듬땲??</t>
  </si>
  <si>
    <t>?대윭???ъ떎?? 2018. 12. 12. ***嫄댁꽕 ?ㅻ━ 寃쎌쁺????덈뒗 ?쒖뾽臾?鍮꾩쑄由ъ떊怨졻앸????뚮━怨??쇰룉??肉쒖뼱 ?섏삤???由ъ꽍??援먯껜瑜??붽뎄?섏??듬땲??</t>
  </si>
  <si>
    <t>?섏?留?3媛쒖썡??吏?섎룄 ***嫄댁꽕???듬????놁뼱 ?몄감濡(2019. 03. 20.</t>
  </si>
  <si>
    <t xml:space="preserve"> 4. 2</t>
  </si>
  <si>
    <t xml:space="preserve"> 4.24.)???ㅼ떆 ***嫄댁꽕???쇰룉??????듬???珥됯뎄?섏??듬땲??</t>
  </si>
  <si>
    <t>?먰븳 紐④린?낆씤 ??** ?덊럹?댁? ?ㅻ━寃쎌쁺??먮룄 ?由ъ꽍援먯껜?????誘쇱썝???щ윭 李⑤? ?щ졇?듬땲??</t>
  </si>
  <si>
    <t>?섏?留??꾨Т???듬????녿떎媛 泥섏쓬 臾몄젣 ?쒓린瑜??쒖? 6媛쒖썡 吏??吏湲덉뿉??***嫄댁꽕? ?由ъ꽍 援먯껜瑜?嫄곕??섏??듬땲??</t>
  </si>
  <si>
    <t>洹??댁쑀濡??ㅻ궡怨듦린吏덇?由щ쾿 ?쒗뻾洹쒖튃?숈뿉 ?좎텞怨듬룞二쇳깮 ?ㅻ궡怨듦린吏?痢≪젙??ぉ??異붽? ?섏뼱 2018??1??1???댄썑 ?ъ뾽怨꾪쉷?뱀씤???좎껌?섎뒗 怨듬룞二쇳깮遺???섎Т 痢≪젙??곸쑝濡??섍퀬 ?덉뼱 ????⑥????대떦?????쒕떎??寃껋엯?덈떎.</t>
  </si>
  <si>
    <t xml:space="preserve">??媛숈? ***嫄댁꽕???듬???????꾩????댄빐???섍? ?놁뒿?덈떎.  怨듦린吏??섎Т痢≪젙?섍퀬  ?꾩껌?쒖뼇???쇰룉??肉쒖뼱?섏? ?먯븫???좊컻?섏뿬 ?몄껜???앸챸???꾪삊?섎뒗 ?由ъ꽍??援먯껜? 臾댁뒯 ?곴????덈떎??留먯엯?덇퉴?  </t>
  </si>
  <si>
    <t>?섎Ъ硫?紐?諛깅쭔 ???섎뒗 ?먮룞李⑤룄 ?앸챸???꾪삊?섎뒗 湲곌퀎??寃고븿??諛쒓껄?쒕떎硫?紐??꾩씠 吏?섎룄 由ъ퐳 ?섏뿬 怨좎퀜二쇰뒗??遺꾩뼇媛媛 ?곸뼱??紐??듭뵫 ?섎뒗 怨좉????꾪뙆?몄뿉 ?먯븫??二쇰쾾???쇰룉??湲곗?移섎? ?⑥뵮 ?곹쉶?섏뿬(7諛?10諛? 怨좉컼???앸챸???꾪삊?섎뒗?곕룄 援먯껜?댁＜吏 ?딄퀬 ?뚰뵾?섎뒗 寃껋? 鍮꾩쑄由ъ쟻?닿퀬 鍮꾨룄?뺤쟻??湲곗뾽?대씪??寃껋쓣 ?⑥쟻?쇰줈 蹂댁뿬二쇰뒗 ?덈씪怨???寃껋엯?덈떎.</t>
  </si>
  <si>
    <t>泥섏쓬?먮뒗 ***嫄댁꽕?먯꽌 ?대윭???꾩껌???묒씠 肉쒖뼱 ?섏삤???由ъ꽍?몄쨪 紐⑤Ⅴ怨??꾪뙆?몄뿉 ?ㅼ튂?덈떎怨?誘욧퀬 ?띠뿀吏留? ?由ъ꽍?먯꽌 ?꾩껌???묒쓽 ?쇰룉??肉쒖뼱?섏삤???ъ떎???뚭퀬??踰??댁슫?섎ŉ 留먮룄 ?덈릺??蹂紐낅쭔 ?섍퀬 援먯껜?댁＜吏 ?딆쑝?ㅻ뒗 ***嫄댁꽕???됲깭瑜?蹂???怨쇱뿰 ***嫄댁꽕?먯꽌 ?몄껜???대줈???먯븫??二쇰쾾???쇰룉???由ъ꽍?먯꽌 遺꾩텧?섎뒗 寃껋쓣 紐곕옄?꾧퉴?섎뒗 ?섏떖????땲??</t>
  </si>
  <si>
    <t>?먰쉶?ъ씤 *** 嫄댁꽕???대윭??鍮꾩쑄由ъ쟻???됲깭瑜?紐⑦쉶?ъ씤 (二?***???뚮졇吏留??꾩삁 ?듬?議곗감 ?섏? ?딄퀬 臾댁떆?섍퀬 ?덉뒿?덈떎.  ?대윭?ㅻ㈃ 臾댁뾿 ?섎윭 ?덊럹?댁????ㅻ━寃쎌쁺???留뚮뱾??怨좉컼???쒕낫瑜?諛쏅뒗吏 臾산퀬 ?띠뒿?덈떎.  蹂댁뿬二쇨린??寃쎌쁺怨??댁쨷?곸씤 ?쒕룄????**? ?먰쉶?ъ씤 ***嫄댁꽕????⑦븳 ?ㅻ쭩媛먯씠 ??땲??</t>
  </si>
  <si>
    <t>?쒗뻾?ъ씤 ***(***)??留덉갔媛吏?낅땲??  ?쒓났?ъ씤 ***嫄댁꽕怨쇱쓽 怨꾩빟二쇱껜???낆＜誘쇱씠 ?꾨땲???쒗뻾?ъ씤 ***(***)?낅땲??</t>
  </si>
  <si>
    <t xml:space="preserve">???***(***)怨?***(***) ?뚯옣?먭쾶 ?대윭???ъ떎???쒕㈃(?댁슜利앸챸)?쇰줈 ?뚮━怨??由ъ꽍??援먯껜瑜??붽뎄?덉?留?臾듭궡 ?뱁뻽?듬땲??  ?꾩삁 ?듬????놁뒿?덈떎.  </t>
  </si>
  <si>
    <t>?섏?留?????꾪뙆?몄? ?묎컳??***(***)???쒗뻾?섍퀬 ***嫄댁꽕???쒓났??***?좊룄??***3李??꾪뙆?몄뿉 ?ㅼ튂?? ?쇰룉?由ъ꽍? ?쒗뻾?ъ씤 ***??鍮꾩슜?꾩껜瑜?遺?댄븯怨?援먯껜??以?ㅺ퀬 ?⑸땲??</t>
  </si>
  <si>
    <t>?먰븳 ?욎꽌 ?멸툒?쒕?濡?***嫄댁꽕? ?꾩＜???덈뒗 ?꾪뙆?몄뿉 ?ㅼ튂???쇰룉 ?由ъ꽍??吏???좊젰?뺤튂?몄쓽 ?꾩??쇰줈 ?꾨㈃ 援먯껜?섏??ㅺ퀬 ?⑸땲??</t>
  </si>
  <si>
    <t xml:space="preserve">?대줈??***(***)怨?***嫄댁꽕? ???꾪뙆?몄뿉 ?ㅼ튂???由ъ꽍?ㅼ쓣 援먯껜?댁쨲?쇰줈???由ъ꽍?ㅼ뿉???꾩껌???쇰룉??肉쒖뼱 ?섏삤怨?怨좉컼???앸챸???꾪삊?쒕떎???ъ떎???ㅼ뒪濡??몄젙?섏??듬땲??  </t>
  </si>
  <si>
    <t>洹몃윭???꾩뿉 ?멸툒???꾩껌???묒쓽 ?쇰룉??肉쒖뼱 ?섏삤???묎컳? ?由ъ꽍???ㅼ튂??????꾪뙆???由ъ꽍? 援먯껜??以????녿떎怨??⑸땲??  ?꾩????댄빐媛 ???⑸땲??</t>
  </si>
  <si>
    <t>洹몃옒??? ?먰븳 ?섏꽌吏??媛뺣궓?? 誘쇱＜???뚯냽 援?쉶?섏썝 ?щТ?ㅼ뿉 ?댁? 媛숈? 吏??＜誘쇱씠 ?ш컖?섍쾶 ?앸챸???꾪삊??諛쏄퀬 ?덈떎???ъ떎?ㅼ쓣 ?뚮━怨??꾩???泥?뻽吏留?援?쉶???섏? ?덈뒗 ***??留먰뻽?ㅻ뒗 ?듬?留??섍퀬 ?꾪? ?좉꼍???곗? ?딄퀬 媛먭컧臾댁냼?앹엫??蹂????좉텒?먮줈????⑦엳 ?ㅻ쭩?섍퀬 ?덉뒿?덈떎.</t>
  </si>
  <si>
    <t xml:space="preserve">????꾪뙆???낆＜誘쇰뱾 以??대Ⅴ?좊뱾怨??대┛?꾩씠?ㅼ씠 ?쒖씪 嫄깆젙?⑸땲??  ?쇰룉? ?⑤??몄냼瑜?遺덈Ц?섍퀬 嫄닿컯??移섎챸?곸씠吏留?硫댁뿭?μ씠 遺議깊븳 ?몃뀈痢듦낵 ?대┛?꾩씠?ㅼ뿉寃??붿슧??移섎챸?곸씪 ???덇린 ?뚮Ц?낅땲?? </t>
  </si>
  <si>
    <t>?뱁엳 ?몃え瑜?紐⑥떆怨??덈뒗 ???媛議깆? ?몃え猿섏꽌 湲곗묠留??대룄 嫄깆젙???대쭔?留뚯씠 ?꾨떃?덈떎.</t>
  </si>
  <si>
    <t xml:space="preserve">????꾪뙆???⑥?媛 400?몃????뚭퇋紐??⑥??먮떎媛 ?뚯쐞 留먰븯???쇰쾿(?)???곗? ?딄퀬  怨좉컼?쇰줈???뺣떦??沅뚮━瑜??딆옏寃??붽뎄?섎땲 臾댁떆?섍퀬 ?꾩삁 ?ㅼ쑝?ㅺ퀬???섏? ?딆뒿?덈떎. </t>
  </si>
  <si>
    <t>??듬졊?? 洹몃━怨?援???щ윭遺?</t>
  </si>
  <si>
    <t xml:space="preserve">?꾩?二쇱떗?쒖삤.  洹몃━怨??섏쓣 蹂댄깭二쇱떗?쒖삤.  ?곕━?섎씪???몄젣源뚯? ?뚮퉬?먯씤 援?????앸챸怨?嫄닿컯???꾪삊諛쏅뒗?곕룄 ?대떦 湲곗뾽?먭쾶 援??(?뚮퉬????沅뚮━瑜??몃㈃ 諛쏄퀬 臾댁떆?뱁빐?쇰쭔 ?⑸땲源?  </t>
  </si>
  <si>
    <t xml:space="preserve">留뚯빟 ?곕━?섎씪媛 誘멸뎅怨?媛숈? ?좎쭊援?쿂??吏뺣쾶???먰빐諛곗긽??踰뺤쟻?쇰줈 ?덉슜?섏뼱 ?뚯넚?먯꽌 湲곗뾽??紐뉗떗??紐뉖갚?듭쓽 ?먰빐諛곗긽???뚮퉬?먯뿉寃?諛곗긽??以??섎룄 ?덈떎怨??쒕떎硫??ш컖?섍쾶 怨좉컼??嫄닿컯???꾪삊?섍퀬 ?앸챸源뚯? ?꾪삊?섎뒗 ?由ъ꽍??援먯껜瑜??붽뎄?섎뒗 ?뚮퉬?먮뱾??沅뚮━瑜?吏湲덇컳??湲곗뾽?ㅼ씠 臾댁떆?섍퀬 ?몃㈃?????덉쓣源뚯슂?  </t>
  </si>
  <si>
    <t>?대윭???꾩떎????듬졊?섏씠 ??긽 媛뺤“??湲고쉶???됰벑?섍퀬 怨쇱젙? 怨듭젙?섍퀬 寃곌낵???뺤쓽濡쒖슫 寃껋씤吏 臾산퀬 ?띠뒿?덈떎.</t>
  </si>
  <si>
    <t xml:space="preserve">?몃?濡?留됱쓣 寃껋쓣 媛?섎줈 留됰뒗?ㅻ뒗 ?곕━?섎씪 ?띾떞???덉뒿?덈떎.  媛?듦린 ?닿퇏???ш굔?대굹 諛섎룄泥댄쉶?ъ쓽 諛깊삁蹂묒궗?쒖? 媛숈? 遺덊뻾???ы깭媛 ?ㅺ린 ?꾩뿉 ?먯븫??二쇰쾾???쇰룉???꾩껌?섍쾶 肉쒖뼱 ?섏삤???由ъ꽍?ㅼ쓽 援먯껜濡?????꾪뙆???⑥? 二쇰??ㅼ쓣 ?랁엳 援ы빐 二쇱떆湲곕? 媛꾩젅??諛붾엻?덈떎.   </t>
  </si>
  <si>
    <t>??듬졊?섍낵 援?? ?щ윭遺꾨뱾???덉떎???꾩????꾩슂?⑸땲??  ?꾩?二쇱떗?쒖삤.</t>
  </si>
  <si>
    <t>以묒냼愿묎퀬??됱궗媛 二쎌뼱媛怨??덉뒿?덈떎 _ ?쒓뎅?몃줎吏꾪씎?щ떒 ?뺣?愿묎퀬 ?낆젏 ?쇨컧紐곗븘二쇨린</t>
  </si>
  <si>
    <t>?몃줎?щ떒 ?뺣?愿묎퀬 ?낆젏 ??? ?뚮쾿 ?뚯썝 ?쒓린???곸뾽???먯쑀쨌吏곸뾽 ?좏깮???먯쑀 移⑦빐""???媛?李몄뿬</t>
  </si>
  <si>
    <t xml:space="preserve"> ?쒗뻾???쒖젙 怨쇱젙??諛섏쁺 ?덈뤌</t>
  </si>
  <si>
    <t xml:space="preserve">?쒓뎅?몃줎吏꾪씎?щ떒???뺣?湲곌? 諛?怨듦났湲곌???愿묎퀬 ?낆젏?됱쐞 以묒? 珥됯뎄 ! </t>
  </si>
  <si>
    <t>?좊Ц</t>
  </si>
  <si>
    <t xml:space="preserve"> ?몃줎吏꾪씎??鍮숈옄?섍퀬</t>
  </si>
  <si>
    <t xml:space="preserve"> ?뺣?愿묎퀬???⑥쑉???믪씤?ㅻ뒗 紐낅텇?섏뿉 </t>
  </si>
  <si>
    <t>?뺣떦??寃쎌웳 ?놁씠 遺?곸젅??諛⑸쾿?쇰줈 愿묎퀬鍮??섏닔猷뚮? 梨숆린?ㅻ뒗 援곗궗?뺢텒?쒕????ш퀬?먯꽌 異쒕쾾???쒓뎅?몃줎吏꾪씎?щ떒 !</t>
  </si>
  <si>
    <t>援?궡 愿묎퀬?곗뾽????댄븯??媛????臾몄젣???湲곗뾽??怨꾩뿴愿묎퀬???명븯?곗뒪?먯씠?꾩떆)???쇨컧??紐곗븘二쇰뒗 ?쒓뎅???뱀닔??愿묎퀬??됰Ц?붿? 愿???뚮Ц?몃뜲 ?쒓뎅?몃줎吏꾪씎?щ떒???뺣?湲곌? 諛?怨듦났湲곌????명븯?곗뒪?먯씠?꾩떆濡쒖꽌 愿묎퀬 ?낆젏 ?됱쐞瑜?吏?띿쟻?쇰줈 ?댁삤怨??덉쓬.</t>
  </si>
  <si>
    <t>46????1972?꾩뿉 ?쒖젙??援?Т珥앸━?덈졊(??41?? ?뺣? 愿묎퀬 ?쒗뻾??愿??洹쒖젙???뺣?愿묎퀬 ?낅Т ?쒗뻾吏移?(臾명솕泥댁쑁愿愿묐? ?κ? 07.12.28)</t>
  </si>
  <si>
    <t xml:space="preserve"> ?뺣?愿묎퀬 ?쒗뻾??愿??援?Т珥앸━ ?덈졊(72.3.4 ?쒖젙/74.5.11 媛쒖젙/09.10.6 媛쒖젙) ?대씪???대쫫??遺숈? ???덈졊? 2009?????덈졊??諛쒕졊?먯?留?湲곕낯 怨④꺽???좎??섍퀬 ?덉쑝硫?怨듦났湲곌?</t>
  </si>
  <si>
    <t xml:space="preserve"> 吏諛⑹옄移섎떒泥? ?밸퀎踰뺤씤??愿묎퀬瑜?吏묓뻾?섎젮硫??쒓뎅?몃줎吏꾪씎?щ떒???쒓뎅臾댁킑由ы썕?밟앹뿉 ?섑빐 諛섎뱶???듯븯?꾨줉 ?섏뼱 ?덈떎媛</t>
  </si>
  <si>
    <t xml:space="preserve">?쒓뎅?몃줎吏꾪씎?щ떒??(?뺣? 愿묎퀬 ??? ?낆젏 ?섑긽 ?뺣? &amp; ?낆젏?????泥닿퀎 踰뺤쑝濡??쒖젙 </t>
  </si>
  <si>
    <t xml:space="preserve">臾몄젣??1. </t>
  </si>
  <si>
    <t>?쒓뎅?몃줎吏꾪씎?щ떒? ?꾧뎅 3留뚯뿬怨?援???됱젙湲곌?</t>
  </si>
  <si>
    <t xml:space="preserve"> 吏諛⑹옄移섎떒泥? 怨듦났湲곌?</t>
  </si>
  <si>
    <t xml:space="preserve"> 吏諛⑷났湲곗뾽?ㅼ뿉寃?媛뺤젣??愿묎퀬??됱쓣 ?꾪긽?섏뿬 ??됱닔?섎즺瑜??낆떇?섎뒗 湲고삎???쒖뒪?쒖쑝濡?怨좎갑</t>
  </si>
  <si>
    <t>1. 愿묎퀬??됱궗??二??섏엯?먯씤 ??됱닔?섎즺瑜??쒓뎅?몃줎吏꾪씎?щ떒???낆젏?⑥뿉 ?곕씪 以묒냼愿묎퀬??됱궗?ㅼ? ?쒖옉鍮꾨쭔 諛쏄굅??AOR?대씪???쒖뒪?쒖쑝濡??쇰? ??됰즺留?吏湲? ?쒓뎅?몃줎吏꾪씎?щ떒???듯빐???쒕떎???댁쑀濡??ㅼ젣 ?낅Т??愿묎퀬??됱궗?먯꽌 ?섍퀬 ?쒓뎅?몃줎吏꾪씎?щ떒? ??됰즺瑜?梨숆린??遺덇났?뺥븳 ?쒖뒪??</t>
  </si>
  <si>
    <t xml:space="preserve">???뺣?愿묎퀬瑜??낆젏?섎뒗 洹쇨굅踰뺤씤 援?Т珥앸━?덈졊 ??41議? ?뺣?愿묎퀬?낅Т ??됱닔?섎즺 踰뺤썝 ?ы뙋?덇퇋 ??1032?몄뿉 ?곕Ⅸ ?좊Ц怨듦퀬 ??됱닔?섎즺??踰뺤쟻 洹쇨굅??臾몄젣濡??명빐 ?뚮쾿?ы뙋?뚯뿉 ?꾪뿄?뚯넚???쒓린?섎㈃ ?꾪뿄???쒕룄 </t>
  </si>
  <si>
    <t xml:space="preserve">???뚮쾿?먯꽌 蹂댄샇?섎뒗 ?쒖쁺?낆쓽 ?먯쑀???쒓린?낆쓽 ?먯쑀?앸? 援?Т珥앸━ ?덈졊?쇰줈 ?쒖빟?섎뒗 諛쒖긽 </t>
  </si>
  <si>
    <t>??吏諛⑷킅怨좊??됱궗??媛????愿묎퀬二쇰뒗 吏??吏諛⑹옄移섎떒泥대굹 吏諛⑷났湲곗뾽??</t>
  </si>
  <si>
    <t>?대뱾源뚯? ?쒓뎅?몃줎吏꾪씎?щ떒?먯꽌 ?낆떇?섏뿬 吏諛?以묒냼愿묎퀬??됱궗???먯젏 遺뺢눼?섍퀬 ?덈뒗 ?곹솴</t>
  </si>
  <si>
    <t>???쒓뎅?몃줎吏꾪씎?щ떒?먯꽌 二쇨??섎뒗 ?낆같???щ챸?? 怨듭젙?깆쓽 ?섏떖</t>
  </si>
  <si>
    <t>?ъ궗?꾩썝 ?좎젙湲곗?怨?諛곗젏 湲곗???紐낇솗?섏? ?딆쓬</t>
  </si>
  <si>
    <t>2. ?ㅼ젣 ?쒓뎅?몃줎吏꾪씎?щ떒??愿묎퀬??됱궗濡쒖꽌????븷怨??쒕퉬??遺?щ줈 ?뺣?愿묎퀬 ?⑥쑉?????</t>
  </si>
  <si>
    <t xml:space="preserve">臾몄젣??2. </t>
  </si>
  <si>
    <t>?덉궛 10??誘몃쭔 愿묎퀬???AOR 湲곗????ы븿?섏? ?딆쓬</t>
  </si>
  <si>
    <t>醫낆쟾?먮뒗 10??誘몃쭔 愿묎퀬??됱? 二쇰줈 以묒냼愿묎퀬??됱궗?먯꽌 ?섏＜</t>
  </si>
  <si>
    <t>以묒냼愿묎퀬??됱궗 留먯궡?뺤콉?낅땲??</t>
  </si>
  <si>
    <t>?쒖뼵</t>
  </si>
  <si>
    <t>愿묎퀬?곗뾽 ?꾨컲?곸씤 ?쒖꽦?붾? ?꾪빐 ?湲곗뾽 怨꾩뿴??愿묎퀬??됱궗(?명븯?곗뒪?먯씠?꾩떆) 怨듦났湲곌? ?낆같?쒗븳!</t>
  </si>
  <si>
    <t xml:space="preserve">留롮? 以묒냼愿묎퀬??됱궗?ㅼ뿉寃?怨듭젙?섍퀬 洹좊벑??湲고쉶瑜?二쇱뼱 ?곴레 李몄뿬?????덈룄濡??낅젮?섏뿬 二쇱떆怨? </t>
  </si>
  <si>
    <t>?대? ?듯빐 移⑥껜??愿묎퀬?쒖옣怨???쒕?援?뿉 ?쒕젰??遺덉뼱 ?ｌ뼱 ?쇱옄由?李쎌텧濡??댁뼱吏???좎닚??援ъ“媛 ?????덈룄濡??뺤긽?곸씠怨??⑸━?곸씤 ?쒖뒪?쒖쑝濡?媛쒗렪 ?????덈룄濡??쇱쓽??二쇱떗?쒖삤.</t>
  </si>
  <si>
    <t>?붾텋??諛뺢렐?쒖젙遺 ?쒖젅</t>
  </si>
  <si>
    <t xml:space="preserve">?湲곗뾽 怨꾩뿴?뚯궗 ?쇨컧紐곗븘二쇨린 洹쒖젣媛 媛뺥솕?섏옄 </t>
  </si>
  <si>
    <t xml:space="preserve">?멸뎅怨?愿묎퀬?뚯궗 ?섏＜?⑥씠 ?믪븘議뚭퀬 </t>
  </si>
  <si>
    <t xml:space="preserve">?쒕㈃?곸쑝濡?以묒냼湲곗뾽怨??곸깮?섎뒗 紐⑥뒿 蹂댁씠?꾨줉 ?쒖옉? 以묒냼湲곗뾽??諛쒖＜?섍퀬 </t>
  </si>
  <si>
    <t xml:space="preserve">愿묎퀬??됱궗??二쇱슂?섏엯?먯씤 留ㅼ껜??됱? ??뺢퀎?닿킅怨좊??됱궗?먯꽌 ?섎뒗 </t>
  </si>
  <si>
    <t>???ㅻⅨ 湲고삎???뺥깭 ?띿텧?섏? ?딅룄濡??쒕룄???μ튂??留덈젴?섏뿬 二쇱떗?쒖삤"</t>
  </si>
  <si>
    <t>?쒓뎅誘몄닠?묓쉶媛 二쇱턀?섎뒗 *******????ъ궗怨쇱젙?? 泥좎???議곗궗瑜?泥?썝?⑸땲??259</t>
  </si>
  <si>
    <t>?쒓뎅誘몄닠?묓쉶媛 二쇱턀?섎뒗 ?щ윭 遺꾩빞??誘몄닠??꾩? 媛???ㅻ옒?섍퀬 沅뚯쐞?덈뒗 怨듬え?꾩쨷???섎굹?쇨퀬 ?앷컖?⑸땲?? 
 ?됱냼????留롮? 誘몄닠?몃뱾? 轅덇낵 ?щ쭩??媛吏怨??대윭??怨듬え?꾩뿉 異쒗뭹?섏뿬 怨듭젙?섍퀬 ?됰벑?섍쾶 ?됯? 諛쏄퀬 ?띠? ?뚮컯???앷컖??媛吏怨??ㅻ옯?숈븞 以鍮꾧낵?뺤쓣 嫄곗튂硫??묐え?섎━???앷컖?⑸땲??
 洹몃윭???대윭??湲곕?????щ━ 怨듬え???ъ궗 ?꾪썑 怨쇱젙???듯븯???대쭏 ?대쭏???룸룉??媛?몃떎 二쇱뼱?쇰쭔 寃⑥슦 ?ъ궗???듦낵?섎뒗 遺덇났?뺥븳 ?묓깭媛 踰뚯뼱吏怨??덈떎???ъ떎???ㅻ옒 ??遺??誘몄닠?섎뒗 ?щ엺?ㅼ뿉寃?怨듦났?고엳 ?쇱졇?덈뒗 寃껊룄 ?ъ떎?낅땲??
 ?덉닠?몃뱾???뚮컯??轅덇낵 ?щ쭩留덉? ?〓몢由ъ㎏ ?쀬븘媛踰꾨━???대윭??遺?뺢낵 遺議곕━媛 ?먯쓣 移섎뒗 *******????댁쁺怨??ъ궗怨쇱젙??泥좎???愿由ш컧?낇빐 二쇱떆媛 諛붾엻?덈떎.
 [蹂?寃뚯떆臾쇱쓽 ?쇰? ?댁슜??援?? 泥?썝 ?붽굔???꾨같?섏뼱 愿由ъ옄???섑빐 ?섏젙?섏뿀?듬땲??</t>
  </si>
  <si>
    <t>***    ?곗삁 ?뷀꽣?뚯씤癒쇳듃 ??쒖쓽 怨듭젙???섏궗瑜?珥됯뎄?⑸땲??</t>
  </si>
  <si>
    <t>?곗씠??諛쒖깮??** ?뚯냽 ?곗삁?몄쓽
鍮꾨━? 遺?꾨뜒?깆씠 ?ш컖???섏????대Ⅴ??듬땲??
珥덇린??寃쎌같??遺?ㅽ븳 ??묎낵 ?섏궗遺?ㅻ줈
援???ㅼ씠 遺꾨끂?섍퀬 ?덉뒿?덈떎.
泥?냼?꾨뱾?먭쾶 紐⑤쾾???섏뼱?쇳븷
?곗삁 湲고쉷?ш? ?댁젙?꾩씠硫?洹?湲고쉷??????먰븳 梨낆엫?먯꽌 ?먯쑀濡쒖슱 ???놁뒿?덈떎.
吏湲덉? 洹???쒕삉??留덉빟?ш굔??以묒떖???쒕㈃??怨쇱뿰 ?댁궗嫄댁씠 怨듭젙?섍쾶 議곗궗?섏뼱吏덉?
援?????쒖궗?뚯쑝濡쒖꽌 ?섑샊?대벊?덈떎.
遺???꾩옱 ?ш굔??鍮꾨’?섏뿬 怨쇨굅?ш굔源뚯?
*** ??쒖쓽 怨듭젙???섏궗瑜?珥됯뎄?⑸땲??
 [蹂?寃뚯떆臾쇱쓽 ?쇰? ?댁슜??援?? 泥?썝 ?붽굔???꾨같?섏뼱 愿由ъ옄???섑빐 ?섏젙?섏뿀?듬땲??</t>
  </si>
  <si>
    <t>6??0?쇱씠硫??щ씪吏??ы쉶?곹삊?숈“?⑹쓣 援ъ썝?댁＜??떆?? 洹몃윭???섎??녿뒗 泥?썝??以??뺣땲??</t>
  </si>
  <si>
    <t>?섎? ?녿뒗 泥?썝??以??뚯?留? 6??0?쇱씠硫??щ씪吏??ы쉶?곹삊?숈“?⑹씠??泥?썝???섏슜?섎뜑?쇰룄 ?대? ?곕━??議댁옱???щ씪吏??꾩씤 以??뚯?留??덈Т ?듭슱?섏뿬 洹?湲곕줉?대씪???④린怨좎옄 泥?썝 湲???щ┰?덈떎. 
愿묒＜愿묒뿭??愿묒궛援??붽끝?숆낵 ?섎궓1吏援ъ쓽 ?앺솢?곕젅湲곕? ?섏쭛?섎뒗 ?섍꼍誘명솕?먯쓽 ?ъ뿰?낅땲?? 
?대┛愿묒궛?ы쉶?곹삊?숈“?⑹? ?앺솢?먭린臾?遺꾩빞?먯꽌 ?꾧뎅 理쒖큹?? ?좎씪???몃룞?먰삊?숈“?⑸땲???κ컩??二쇱? ?딆븯???낅뜒?낆＜???꾩옣?먯뾽??留욎꽌 ?묐룞議고빀???ㅻ┰?섏뿬 硫뗭?寃?吏묐떒?닿퀬 ?꾧린瑜??섍릿 ?몃룞?먮뱾?낅땲?? 
?쇱? ?댁떖???섎㈃?쒕룄 ?????쇱쓽 ?댁쑄?대굹 遺?꾨뜒???됱쐞瑜??섏? ?딄퀬, ?몃룞怨듬룞泥대? 7?꾧컙 袁몃젮?붿뒿?덈떎. ?곷룄 留롮씠 諛쏄퀬 吏??二쇰??ㅼ뿉寃?移?갔??留롮씠 諛쏆븯?듬땲?? 洹몃윴???댁궛?꾧린???덉뒿?덈떎. 泥⑤???湲곗궗瑜?蹂댁떆硫??????덉뒿?덈떎. 
?ы쉶?곴꼍???쒖꽦?붾뒗 遺꾨챸 誘쇱＜?뱀젙遺???듭떖怨듭빟 以묒쓽 ?섎굹?몃뜲, 理쒖냼??泥?궛???쒓컙?대씪??以ъ뼱???⑸땲?? 誘쇱＜??吏?먯껜(誘쇳삎諛???愿묒궛援ъ껌??媛 ?곕━?먭쾶 沅뚯쑀?대넃怨좎꽌???댁젣???ㅼ떆 誘쇱＜??吏?먯껜(源?쇳샇 ??愿묒궛援ъ껌??媛 ?섎쾿??洹쇨굅媛 ?놁쑝???댁궛?섎씪?숆퀬 ?⑸땲??
?곕━媛 踰뺤쓣 留뚮뱶???щ엺?? ?쒕룄瑜??뺣퉬?섎뒗 ?щ엺???꾨땲?뽰븘?? ?곕━媛 ?뱁삙瑜??щ씪怨??덉뒿?덇퉴? ?낆젏沅뚯쓣 ?щ씪怨??덉뒿?덇퉴? 踰뺣룄 ?쒕룄??紐⑤Ⅴ怨?怨좎슜???덉젙?쒕떎怨??섎땲源??섏슜??二꾨컰???놁뒿?덈떎.
吏湲??섍꼍誘명솕?먮뱾? 湲됱뿬瑜???二쇨쿋?ㅻ뒗?곕룄 愿묒궛援ъ떆?ㅺ?由ш났??梨꾩슜??嫄곕??섍퀬 ?꾩뒳?꾩뒳??以꾪?湲곕? ?섍퀬 ?덉뒿?덈떎. 怨듬룞泥대? ?뚮젮?щ씪怨?.... 洹몃깷 ?ы쉶?곹삊?숈“?⑺븯寃??대떖?쇨퀬.... 
?쇰Ⅸ ?댄빐媛 ???섏??? 怨듬룞泥댁? ?ы쉶?곴?移섎? 以묒떆?섎뒗 洹몃뱾??議곗쭅臾명솕瑜??댄빐?섏? 紐삵븯硫??덈?濡? ?덈?濡?怨듦컧?????녿뒗 湲고쁽?곸엯?덈떎.
?대윴 ?먯쓣 ?댁슜?섏뿬 愿묒＜ 愿묒궛援ъ쓽 湲곌?吏 ?몃쫯???섎뒗 ?명꽣??留ㅼ껜?ㅼ씠 ?낆젏怨꾩빟 二쇱옣?대굹 ?뚭퀎鍮꾨━ ???④컰 ?쒓끝?쇰줈 鍮꾨궃??湲???잛븘?닿퀬 ?덉뒿?덈떎.(?명꽣??寃?됲빐蹂댁꽭??) 
??몄쓽 ?쒖꽑?먯꽌 蹂대㈃ ?묎컳? ?곸텛?몃뜲, ?ㅽ엳????鍮꾩떬 ?곸텛瑜??곸뿉 李⑤젮以섎룄 ?좊궃 ?좊뒗 寃껋쑝濡?蹂????덉뒿?덈떎. 洹몃윭??吏곸젒 ?⑤? 肉뚮━怨??ㅼ썙??癒밸뒗 ?곸텛??留쏆씠 ??醫뗫떎??二쇨?怨??댁튂瑜??댄빐?섏? 紐삵븯硫?..... 洹??섍꼍誘명솕?먮뱾? 洹?湲곗겏 ?뚭린??嫄곕??섎뒗 寃껋엯?덈떎. 
?대┛愿묒궛?ы쉶?곹삊?숈“?? ?섍꼍誘명솕?먮뱾???몃룞怨듬룞泥댁엯?덈떎. ?앷퀎?섎떒???섏뼱 ?꾩깉?섎뒗 ?쇱뿉 媛移섎? 遺?ы븯?ㅻ뒗 洹몃뱾?먭쾶 ?섏씠 ?섏뼱 二쇱떗?쒖삤. 
吏湲??대┛愿묒궛? ?⑥떇以묒엯?덈떎. 
?곕━??洹몃룞???됰났?덉뒿?덈떎. 洹??됰났???됱젙怨??뺤튂媛 類륁뼱媛?寃껋엯?덈떎. ?ㅼ떆???ы쉶?곴꼍???곗쐞???섏? ?딆쓣 寃껋엯?덈떎. 洹몃깷 二쇰뒗 ?붽툒?대굹 諛쏄퀬 ?ㅻ뜡?섍쾶 ??寃껋엯?덈떎. 
?ы쉶??媛移? 洹몃윴 寃껋? ?놁뒿?덈떎. 臾댁?? 臾대뒫???됱젙???덈뒗 ?쒋╈?</t>
  </si>
  <si>
    <t>?멸퀎留덉뒪?곗쫰 ?섏쁺???異쒖쟾??諛⑺빐?섍퀬 ?덈뒗 ??쒖닔?곸뿰留뱀쓽 ?섎せ???뚭툒?곸슜??泥좏쉶?쒖폒 二쇱떗?쒖삤.</t>
  </si>
  <si>
    <t>??щ뒗 ??8??愿묒＜2019 ?멸퀎留덉뒪?곗쫰?섏쁺??뚯뿉 異쒖쟾?섎젮??援?궡 ?섏쁺 ?숉샇????쒕뱾?낅땲??
FINA ?멸퀎 留덉뒪?곗쫰?섏쁺??뚯뿉 異쒖쟾?섎뒗 ?좎닔?ㅼ? 媛?援???섏쁺?곕㏏???뚯냽????뺤씤諛쏅룄濡??섏뼱 ?덉뒿?덈떎. ????숉샇?뚮뱾? 吏??1??4??FINA ?멸퀎????묒닔 ?쒖옉??留욎텛??吏?쒗빐遺???섏감濡 ??쒖닔?곸뿰留뱀뿉 ?몄쬆???붿껌?쒕컮 ?덉뒿?덈떎. 洹몃윭?? ?섏쁺?곕㏏?먯꽌???쒖뒪??以鍮꾩쨷?대씪怨?留덈깷 湲곕떎由щ씪??留먮쭔 ?섍퀬 ?덉뿀?듬땲??
洹몃윴???쒖갭 吏??3??5???멸퀎??뚯뿉 ?섍??ㅻ㈃ 援?궡?곕㏏??2留뚯썝???닿퀬 ?쒖뒪?쒖뿉 ?깅줉?섎씪??怨듭?瑜??섏??듬땲?? 洹?洹쇨굅?쇨퀬 二쇱옣?섎뒗 "寃쎄린?몃벑濡앷퇋??? ?멸퀎????묒닔媛 ?쒖옉???댄썑??1??1???쒖젙?섍퀬 3??5??怨듭??섏뿀?듬땲?? ?멸퀎??뚮? ?묐뀈遺??以鍮꾪븯怨??덈뜕 ?곕━?먭쾶???ㅻ뒭寃?洹쒖젙??留뚮뱾??怨듭??섍퀬 ?뚭툒?곸슜?섎젮????쒖닔?곸뿰留뱀쓽 泥섏궗?먮뒗 ?곸떇?곸쑝濡??꾩????섍툖?????녿뒗 ?낆옣?낅땲??</t>
  </si>
  <si>
    <t xml:space="preserve">洹몃룞????쒖닔?곸뿰留뱀? 留덉뒪?곗쫰 ?섏쁺怨꾨? ?꾪빐 ?쒖씪???놁쓣 肉??꾨땲???섏쁺?숉샇????쒕뱾怨?????몃젰???뚰????섏??듬땲?? ?댁쟾源뚯? ?깅줉?쒖뒪?쒖뿉 ????ㅻ챸議곗감 ?녿떎媛 ?멸퀎??뚮? 鍮뚮?濡??섏뿬 留ㅻ뀈 ?뚮퉬瑜?諛쏆쑝?ㅻ뒗 泥섏궗濡?諛뽰뿉???댄빐?섏? ?딆뒿?덈떎. </t>
  </si>
  <si>
    <t xml:space="preserve">?댁뿉 ????숉샇?뚮뱾? ?댁쟾 ??뚮븣 ?대? ?뱀씤諛쏆븯???몄쬆?쒕? 諛뷀깢?쇰줈 ?섏뿬 ?멸퀎????묒닔瑜??쒖옉?섏??듬땲?? ?섏쁺?곕㏏?먯꽌???먮떎???ㅻ뒭寃?FINA ???異쒖쟾?섎젮硫?留ㅻ뀈 ?덈줈???숉샇???깅줉???댁빞?쒕떎??洹쒖젙???덈줈??留뚮뱾??怨듭??섏?怨? 5???댄썑 湲됯린????쒖닔?곸뿰留뱀뿉??FINA???섏감濡 ?곕씫?섏뿬 ?곕━ ?좎닔?ㅼ씠 異쒖쟾??紐삵븯寃??섎젮怨?嫄댁쓽?????⑸땲?? </t>
  </si>
  <si>
    <t>愿묒＜2019 留덉뒪?곗쫰 ?멸퀎?좎닔沅뚮??뚯쓽 ?깃났?곸씤 媛쒖턀瑜??꾪빐</t>
  </si>
  <si>
    <t xml:space="preserve"> 洹몃━怨?????뚯뿉????쒕?援?留덉뒪?곗쫰 ?섏쁺怨꾩쓽 紐낆삁瑜??꾪빐</t>
  </si>
  <si>
    <t xml:space="preserve"> ???섏븘媛???ν썑??援?궡 留덉뒪?곗쫰 ?섏쁺怨꾩쓽 諛쒖쟾???꾪빐 ??쒖닔?곸뿰留뱀뿉???⑸━?곸씤 寃곗젙???섍린瑜?諛붾씪怨??덉뒿?덈떎. ?꾩꽭怨??섏쁺?몃뱾???먮떂?쇰줈 紐⑥뀛 ?볤퀬 洹??욎뿉???곕━?쇰━ ?ㅽ닾??紐⑥뒿??蹂댁뿬以?ㅻ㈃ 寃곗퐫 諛붾엺吏곹븯吏 ?딆쓣 寃껋엯?덈떎.</t>
  </si>
  <si>
    <t xml:space="preserve">愿묒＜ 留덉뒪?곗쫰 ?멸퀎??뚯뿉 ?섍??ㅻ㈃ ?숉샇???깅줉?쒖뒪?쒖뿉 ?좊즺濡??깅줉?댁빞 ?쒕떎??洹쒖젙???뚭툒?곸슜?섎뒗 寃껋? 紐낅갚??遺?뱁븳 議곗튂?낅땲?? ?대쾲 愿묒＜??뚯뿉 ?곸슜?섍쿋?ㅻ뒗 ?섎せ??議곗튂瑜???쒖닔?곸뿰留뱀쓽 紐낆삁瑜??꾪빐 怨쇨컧??泥좏쉶?섎룄濡?議곗튂??二쇱떆湲곕? ?붿껌?⑸땲?? </t>
  </si>
  <si>
    <t>?섏쁺???щ옉?섍퀬 ??쒖닔?곸뿰留뱀쓣 ?꾨겮??留덉쓬?먯꽌 ?닿????щ┰?덈떎.</t>
  </si>
  <si>
    <t>援?궡 留덉뒪?곗쫰 ?섏쁺 ?숉샇???쇰룞 (媛?섎떎 ??</t>
  </si>
  <si>
    <t>**留덉뒪?곗쫰?대읇</t>
  </si>
  <si>
    <t xml:space="preserve"> ** *** ?섏쁺 ?대읇</t>
  </si>
  <si>
    <t xml:space="preserve"> 洹?**</t>
  </si>
  <si>
    <t xml:space="preserve"> ****?섏쁺?щ옉</t>
  </si>
  <si>
    <t xml:space="preserve"> ?ㅼ쐱*</t>
  </si>
  <si>
    <t xml:space="preserve"> ?ㅼ쐱**</t>
  </si>
  <si>
    <t xml:space="preserve"> ??***</t>
  </si>
  <si>
    <t xml:space="preserve">  ??</t>
  </si>
  <si>
    <t xml:space="preserve"> *** 留덉뒪?곗쫰</t>
  </si>
  <si>
    <t xml:space="preserve"> ??**</t>
  </si>
  <si>
    <t xml:space="preserve"> **?섏쁺?곕㏏</t>
  </si>
  <si>
    <t xml:space="preserve"> 泥?*</t>
  </si>
  <si>
    <t xml:space="preserve"> 肄?(C***)</t>
  </si>
  <si>
    <t xml:space="preserve"> ** O******</t>
  </si>
  <si>
    <t xml:space="preserve">  ?쒓뎅留덉뒪?곗쫰***?대읇</t>
  </si>
  <si>
    <t xml:space="preserve"> B***</t>
  </si>
  <si>
    <t xml:space="preserve"> ** Swim</t>
  </si>
  <si>
    <t xml:space="preserve"> ** ?ㅼ쐱</t>
  </si>
  <si>
    <t xml:space="preserve"> Team ***.</t>
  </si>
  <si>
    <t>?닿렐 ???좏씎二쇱젏 洹쇰Т ?ш꼍 ?뚮㈃ ?붿껌??嫄?960</t>
  </si>
  <si>
    <t>遺덉쿋二쇱빞 怨좎깮??留롮쑝??땲??
?ㅻ쫫???꾨땲???몄궛?먯꽌 洹쇰Т?섎뒗 ?ъ옄 寃쎌같愿??
?닿렐 ??蹂몄뾽??留앷컖??泥??좏씎二쇱젏?먯꽌
洹쇰Т?섎떎媛 ?곷컻?먮떎??湲곗궗瑜??묓븯寃??먯뒿?덈떎
?대떦 寃쎌같愿? ?댁쟾?먮룄 ?뚯＜?댁쟾?쇰줈 ?명빐 ?곷컻?섏뼱
寃쎌옣?먯꽌 ?쒓꼍?쇰줈 媛뺣벑?먮떎??寃껊룄 ?????덉뿀?붾뜲
?대쾲 ?ш굔?쇰줈 ?먮떎??3媛쒖썡 ?뺤쭅?대? 嫄?
寃쎌같??????좊ː?깆? 諛붾떏??移섍퀬 ?덇퀬
援???곸쑝濡?媛먯젙??醫뗭? ?딆? ?곹솴??
紐⑤몢媛 泥쒖씤怨듬끂??泥섎텇?대씪怨??앷컖?⑸땲??
?대뼡 吏곸옣???뚯＜?댁쟾??吏뺢퀎濡?遊먯＜怨?
?깆씤?낆냼?먯꽌 洹쇰Т?섎뒗 寃몄뾽??遊먯＜?붿?
?댁쿂援щ땲媛 ?놁뒿?덈떎
?쒕몢媛 湲몄뿀怨?寃곕줎留?留먯??쒕━?먮㈃
?대떦 ?ш꼍?????吏뺢퀎??????꾨㈃ ?ш??좏븯??
&lt;?뚮㈃&gt; 泥섎텇??寃곕떒?섏뿬
?ㅼ떆 ?쒕쾲 寃쎌같??湲곌컯??諛붾줈?↔퀬
?좊ː諛쏆쓣 ???덈뒗 寃쎌같 議곗쭅???섍만 ?숇쭩?대큶?덈떎</t>
  </si>
  <si>
    <t>?뱀깋?대㉧?덊쉶 紐낆묶??蹂寃쏀빐二쇱꽭??431</t>
  </si>
  <si>
    <t>珥덈벑?숆탳???ㅻ땲?????꾩씠???꾨쭏?낅땲?? 
硫곗튌 ?꾩뿉 ?묒? ?꾩씠???뱀깋 ?대㉧???쒕룞???덉뒿?덈떎. 
洹몃윴???좏샇?깆뿉 ???덈떎媛  臾몃뱷 ??'?뱀깋 ?대㉧???쇨퉴 ?쇰뒗 ?앷컖???ㅼ뿀?듬땲?? 
"?뱀깋?대㉧??以묒븰?뚮뒗 ?대┛?대? ??곸쑝濡???援먰넻?덉쟾援먯쑁 諛??굿룻븯援ｊ만 援먰넻?덉쟾 遊됱궗 ?깆쓣紐⑹쟻?쇰줈 1969?꾩뿉 ?ㅻ┰????쒕?援?쓽 ?щ떒踰뺤씤?대떎" ?꾪궎 諛깃낵?먮뒗 ?대젃寃??섏??덉뒿?덈떎. 
?뱀깋?대㉧??洹몃━怨??대㉧???대━?ㅻ뒗 珥덈벑?숆탳 ?꾩씠?ㅼ쓽 ?깃탳湲멸낵 ?섍탳湲몄쓣 ?덉쟾?섍쾶 ?꾩?二쇰뒗 ??븷?낅땲??
?숆린珥덇? ?섎㈃ 媛??癒쇱? ?뺥빐吏???쒕룞?닿린???⑸땲?? 
?먰븳, 吏곸옣???ㅻ땲???꾨쭏?ㅼ? 李몄뿬???쒓컙???섏? ?딆븘 ?꾨Ⅴ諛붿씠?몃? 援ы븯??湲??留섏뭅?섏뿉 ?щ씪?ㅺ린???⑸땲?? 
???먮????덉쟾???숆탳湲몄쓣 ?꾪빐??諛섎뱶??'?대㉧?????꾩슂媛 ?덉쓣源뚯슂? 
怨쇨굅 ?⑥꽦??媛?뺤쓽 寃쎌젣?곸씤 ??븷???遺遺꾩쓣 李⑥??섍퀬, ?ъ꽦??媛?뺤뿉???먮?瑜??뚮낫????븷??留≪븯???쒖젅??留뚮뱾?댁쭊 ?⑥껜?닿퀬 ?대쫫?몃뜲 50?꾩씠 吏??吏湲덇퉴吏 媛숈? ?대쫫???ъ슜?섍퀬 ?덉뒿?덈떎. 
'?뱀깋 ?대㉧??, '?대㉧???대━?? ?쇰뒗 ?대쫫? '?꾨쭏'媛 媛???곗꽑?곸쑝濡?諛섎뱶??梨낆엫??吏怨??댁빞?섎뒗, 遊됱궗媛 ?꾨땲???섎Т?쇰뒗 ?먮굦??吏???섍? ?놁뒿?덈떎. 
'?뱀깋 ?대㉧???쇰뒗 ?대쫫怨?遺꾩쐞湲곗뿉 李몄뿬?섍퀬 ?띠뼱??爰쇰젮吏???꾨튌?ㅻ룄 ?덉뒿?덈떎. ?뱀? ?꾨땲硫?諛섎뱶???꾨튌???꾨땲?대룄 ?섍쿋吏 ?쇰뒗 ??3?먯쓽 ?낆옣??媛吏寃??⑸땲?? 
?쒕?媛 吏?ш퀬, ?깆뿭?좎씠 蹂?덉뒿?덈떎.  '?뱀깋?대㉧?덊쉶', '?대㉧???대━?? ??紐낆묶??'?뱀깋 ?쒕룞' ?뱀? '?뱀깋 ?꾩슦誘? ??瑗??대㉧?덇? ?꾨땲?붾씪??紐⑤뱺 ?대Ⅸ?ㅼ씠 ?꾩씠?ㅼ쓽 ?덉쟾???숆탳?앺솢???꾩슱 ???덈룄濡?紐낆묶 蹂寃?寃?좊? ?붿껌?쒕┰?덈떎.</t>
  </si>
  <si>
    <t>?꾨룞 ?깊룺?됰쾾??媛먰삎??*** ?먯궗 ?뚮㈃?섎씪</t>
  </si>
  <si>
    <t>誘몄꽦?꾩옄 ?꾨룞???곷?濡?媛뺢컙????媛?댁옄?먭쾶 媛뺣젰??泥섎쾶???댁빞?섎뒗寃껊룄 紐⑥옄瑜몃뜲 ?ㅽ엳???⑹쓽???섑븳 愿怨? ?쇳빐??吏꾩닠 ?좊튃???놁쓬 ?대씪???댁쑀濡?媛먰삎?????쒖슱怨좊벑踰뺤썝 ?뺤궗 *遺 *** ?먯궗???먭껐? ?뺣쭚 寃쎌븙??湲덉튂 紐삵뻽?듬땲?? ?대윭???깅쾾二꾧? ?딆씠吏 ?딅뒗 ?댁쑀??誘몄꽦?꾩옄瑜??곷?濡????깊룺?됱? 臾쇰줎 紐⑤뱺 ?깅쾾二꾩뿉 ????곕━?섎씪??泥섎쾶??留ㅼ슦 ?쏀븯?ㅻ뒗寃껊룄 ?덉?留??곸떇??踰쀬뼱??*** ?먯궗媛숈? ?뺤떊?섍컙 ?먯궗?ㅼ씠 ?덈떎?붽쾬???쒕か?⑸땲?? 
?대뼸寃??꾨룞怨쇱쓽 愿怨꾨? ?⑹쓽?쇨퀬 ?몄젙?????덈뒗吏?? 洹멸쾬??11?댁쭨由??꾩씠瑜??곷?濡??좎쓣 癒뱀씠怨?臾띠뼱??媛뺢컙???쒓굔?곕룄 留먯엯?덈떎. ?쇳빐瑜?諛쏆? ?꾩씠??吏꾩닠 ??떆 ?꾩씠?쇰뒗 ?댁쑀濡??좊튃?깆씠 ?녿떎怨??먮떒?덈뒗??留먯씠?⑸땲源? 媛?댁옄?ㅼ쓽 媛먰삎? ?쇳빐?먮뱾?먭쾶??2李?媛?대굹 ?ㅻ쫫 ?놁뒿?덈떎. ?곕━?섎씪 ?щ쾿遺??媛?댁옄?ㅼ뿉寃??덈Т?섎룄 愿??⑸땲?? ?쇳빐瑜?諛쏆? ?щ엺?ㅼ? ?⑥뼱吏?닿퀬 媛?댁옄?ㅼ? ?밸떦?섍쾶 ?댁븘媛?????⑹뼱鍮좎쭊 ?몄긽??留뚮뱺嫄?*** ?먯궗媛숈? *** ?먯궗?ㅼ씠 ?덇린 ?뚮Ц?낅땲?? *** ?먯궗 ?뚮㈃???쒖옉?쇰줈 ???섎씪???щ쾿遺媛 ?깅쾾二?媛?댁옄?ㅼ뿉 ???泥섎쾶???뺤떎?섍쾶 ?섎뒗 ?щ쾿遺濡?嫄곕벊?섍만 諛붾엻?덈떎 瑗?*** ?먯궗瑜??뚮㈃ ?쒖폒二쇱떗?쒖삤.
 [蹂?寃뚯떆臾쇱쓽 ?쇰? ?댁슜??援?? 泥?썝 ?붽굔???꾨같?섏뼱 愿由ъ옄???섑빐 ?섏젙?섏뿀?듬땲??</t>
  </si>
  <si>
    <t>&lt;?붿??몄냼?듭꽱?곗옣 媛뺤젙??혻
?덈뀞?섏꽭?? ?붿??몄냼?듭꽱?곗옣 媛뺤젙?섏엯?덈떎. ?섏븘???깊룺?됰쾾 媛먰삎 ?먯궗 ?뚮㈃??泥?썝???듬??쒕━湲??꾪빐 ?몄궗?쒕┰?덈떎.혻
혻
?꾨룞, 泥?냼??????깊룺???먮뒗 ?깅쾾二꾨뒗 吏??10???숈븞 怨꾩냽?댁꽌 利앷??섍퀬 ?덉뒿?덈떎. ?꾨룞, 泥?냼?꾩쓣 ??곸쑝濡????깅쾾二?洹쇱젅???꾪빐 ?뺣???愿??泥섎쾶??媛뺥솕?섎뒗 ???ㅼ뼇???몃젰???쇱튂怨??덉?留? 愿??踰붿즲媛 利앷??섍퀬 ?덈떎???ъ떎??臾닿쾪寃?諛쏆븘?ㅼ씠怨??덉뒿?덈떎.
혻
?뱁엳 ?섏븫?섏쑉?? ?대Ⅸ諛??깅쾾二꾧? 諛쒖깮?덉쑝???섏궗湲곌????좉퀬?섏? ?딄굅???먮뒗 ?몄??섏? ?딄굅?? ?먮뒗 ?⑹쓽?먯쓽 ?좎썝 ?뚯븙??????怨듭떇 ?깅쾾二??듦퀎??吏묎퀎?섏? ?딅뒗 鍮꾩쑉??怨좊젮?쒕떎硫??꾨룞, 泥?냼??????깊룺??諛??깅쾾二꾨뒗 ?곕━ ?ы쉶媛 吏곷㈃??以묐????꾪삊?꾩쓣 ?덇컧?섍퀬 ?덉뒿?덈떎.
혻
?대쾲 泥?썝?멸퍡?쒕뒗 ?섎??깅뀈 ?꾨룞??媛뺢컙??媛?댁옄瑜??⑹쓽???섑븳 愿怨?洹몃━怨??쇳빐??吏꾩닠???좊튃?깆씠 ?녿떎???댁쑀濡?媛먰삎???먭껐??????곸떇??踰쀬뼱?щ떎?숇ŉ ?대떦 ?먯궗瑜??뚮㈃?쒗궗 寃껋쓣 ?붿껌?섍퀬 怨꾩떗?덈떎. 吏??6??14?쇱뿉 ?쒖옉?섏뼱 ???ш컙 24留?紐낆쓽 援??猿섏꽌 ?④퍡 ?살쓣 紐⑥븘 二쇱뀲?듬땲??
혻
吏??2018??4??蹂댁뒿?숈썝???댁쁺 以묒씠??媛?댁옄????梨꾪똿?댄뵆???듯빐 留뚮궃 ?뱀떆 10???꾨룞???먯떊??吏묒쑝濡??곕젮媛 ?좎쓣 癒뱀씠怨??깊룺?됲뻽?듬땲??혻
혻
?몃줎蹂대룄 ?깆뿉 ?곕Ⅴ硫?1???ы뙋遺???먭껐臾몄쓣 ?듯빐 ?쒗뵾?댁옄媛 ?щ젰???ㅽ빐 諛섑빆?섏? ?딆븯?ㅻ뒗 ?ъ젙留뚯쑝濡?媛?댁옄????뻾쨌?묐컯???쇳빐?먯쓽 ??굅瑜??꾩???怨ㅻ??섍쾶 ???뺣룄???대Ⅴ吏 ?딆븯?ㅺ퀬 ?ｋ텋由??⑥젙?댁꽌???덈맂?ㅲ앷퀬 諛앺삍?듬땲?? ?먰븳 ?쒗뵾怨좎씤???쇳빐?먯쓽 紐몄쓣 ?꾨Ⅸ 寃껋? 媛뺢컙???섎떒?쇰줈????뻾쨌?묐컯??寃껋쑝濡?蹂대뒗 寃껋씠 ??뱁븯?ㅲ앸ŉ 媛?댁옄?먭쾶 吏뺤뿭 8?꾧낵 ?④퍡 ?뺣낫怨듦컻 5?? 痍⑥뾽?쒗븳紐낅졊 10?? 蹂댄샇愿李?5?꾩쓽 泥섎텇???대졇?듬땲??혻
혻
洹몃윭??吏??6?? 2???ы뙋遺???섏썝?ъ쓽 ?뺤씠 吏?섏튂寃?臾닿굅?뚯꽌 遺?뱁븯?ㅲ숇ŉ 1?ъ쓽 ?뺣웾蹂대떎 ??? 吏뺤뿭 3?꾩쓣 ?좉퀬?덉뒿?덈떎.혻
혻
?몃줎蹂대룄 ?깆뿉 ?곕Ⅴ硫?2???ы뙋遺???먭껐臾몄뿉???쒗룺?됀룻삊諛뺤뿉 ???吏곸젒?곸씤 利앷굅???쇳빐?먯쓽 吏꾩닠???좎씪?섎굹 ?쇳빐?먭? ?섏쭅?묒쟻?쇰줈 ??뻾쨌?묐컯? ?뱁븳 ?ъ떎? ?녿떎?숇씪怨?吏꾩닠?앺븳 ???깆쓣 ?ㅼ뼱 ??뻾쨌?묐컯???몄젙?섏? ?딆? ?댁쑀瑜??ㅻ챸?덉뒿?덈떎. ???ы뙋遺???쒗뵾怨좎씤???쇳빐?먯쓽 紐몄쓣 ?꾨Ⅸ ?됱쐞媛 ?쇳빐?먭? 諛섑빆?섎뒗 寃껋씠 遺덇??ν븯嫄곕굹 ?꾩???怨ㅻ????뺣룄????뻾 ?먮뒗 ?묐컯?대씪怨??몄젙?섍린?먮뒗 遺議깊븯?ㅲ앷퀬 諛앺삍?듬땲??혻
혻
2???먭껐?????寃李곌낵 ?쇨퀬??紐⑤몢 ?곴퀬???곹깭濡? ?꾩옱 ?곴퀬?ъ씠 吏꾪뻾 以묒엯?덈떎. ?踰뺤썝?먯꽌 ?대뼡 ?먭껐???대젮吏덉? 吏耳쒕킄????寃?媛숈뒿?덈떎.
혻
?욎꽌 ?묓빐 留먯? ?쒕┛?濡?泥?썝?멸퍡???붽뎄?섏떊 ?ы뙋愿??????뚮㈃????댁꽌???쇨텒遺꾨┰ ?먯튃???곕씪 ?듬??쒕━湲??대졄?듬땲?? ?꾩쭅 踰뺢????몄궗? 吏뺢퀎??愿?⑤맂 臾몄젣??泥???媛 愿?ы븷 ???놁쑝硫? 愿?ы빐?쒕룄 ???⑸땲??혻
혻
?곕━ ?뚮쾿 ??103議곗뿉?쒕뒗 ?쒕쾿愿? ?뚮쾿怨?踰뺣쪧???섑븯??洹??묒떖???곕씪 ?낅┰?섏뿬 ?ы뙋?쒕떎?앷퀬 洹쒖젙?섍퀬 ?덉뒿?덈떎. ?щ쾿沅뚯? ?ㅻⅨ 援??沅뚮젰?쇰줈遺??遺꾨━???낆옄?곸씤 援??沅뚮젰?낅땲??혻
혻
?щ쾿沅뚯쓽 ?낅┰? 怨듭젙???ы뙋 ?섑뻾???ㅽ쁽?섍린 ?꾪븳 ?섎떒?낅땲?? ?대? ?꾪빐 ?곕━ ?뚮쾿 ??106議곗뿉?쒕뒗 ?쒕쾿愿? ?꾪빑 ?먮뒗 湲덇퀬 ?댁긽???뺤쓽 ?좉퀬???섑븯吏 ?꾨땲?섍퀬???뚮㈃?섏? ?꾨땲?쒕떎?앷퀬 洹쒖젙?섎ŉ ?ы뙋???섑뻾?섎뒗 踰뺢????좊텇??蹂댁옣?섍퀬 ?덉뒿?덈떎.혻
혻
援?쉶瑜??듯븳 寃ъ젣?μ튂???섑깂?듈숈쓽 寃쎌슦, 踰뺢???吏곷Т吏묓뻾???덉뼱 ?뚮쾿?대굹 踰뺣쪧???꾨같??寃쎌슦 援?쉶 ?ъ쟻?섏썝 1/3?댁긽???뚯텛?덉쓣 諛쒖쓽?????덉뒿?덈떎. ?ъ쟻?섏썝 怨쇰컲?섏쓽 李ъ꽦?쇰줈 ?섍껐?섎㈃ ?뚮쾿?ы뙋?뚭? ?꾪빑 ?ы뙋???섍쾶 ?섍퀬, ?뚮쾿?ы뙋愿 6???댁긽??李ъ꽦???덈뒗 寃쎌슦 ?꾪빑??寃곗젙?⑸땲??혻
혻
吏湲덇퉴吏 踰뺢? ?꾪빑 ?뚯텛?덉씠 ??踰?諛쒖쓽?먯쑝??援?쉶 蹂명쉶?섎? ?듦낵?섏? 紐삵빐 ?ㅼ젣濡?踰뺢? ?꾪빑???대쨪吏??곸? ?놁뒿?덈떎.혻
혻
踰뺢? ?뚮㈃ 泥?썝???듬? ?쒕━??寃껋씠 ?대쾲?쇰줈 ??踰덉㎏?낅땲?? ?욎꽌 ?쇱꽦 ?댁옱??遺?뚯옣怨?源寃쎌닔 寃쎈궓吏?ъ뿉 ????ы뙋 寃곌낵瑜?鍮꾪뙋?섎ŉ, ?대떦 踰뺢??ㅼ쓣 ?뚮㈃?쒖폒?щ씪??泥?썝????댁꽌??媛숈? 痍⑥????듬????쒕졇?듬땲??혻
혻
?ы뙋 寃곌낵??踰뺢????몄궗 愿?????쇨텒遺꾨┰???쇱넀???뚯?媛 ?덈뒗 泥?썝????댁꽌???듬??쒕━湲??대졄?ㅻ뒗 ???ㅼ떆 ?쒕쾲 ?묓빐 留먯??쒕┰?덈떎.
혻
泥?썝?멸퍡???쒓린?섏떊 ?먯궗 ?뚮㈃ 泥?썝???욎꽌 留먯??쒕┛ ?쇨텒遺꾨┰ ?먯튃???곕씪 泥???媛 吏곸젒 ?닿껐???섎뒗 ?놁뒿?덈떎.
혻
洹몃윭?? ?대쾲 泥?썝? 援?????덈컯???붽뎄瑜??ㅼ떆 ?쒕쾲 ?앷컖?섍퀬 ?뺣? ?ㅼ뒪濡쒕? 諛섏꽦?섎뒗 怨꾧린媛 ?섏뿀?듬땲??혻
혻
泥?????利앷??섍퀬 ?덈뒗 ?꾨룞, 泥?냼??????깊룺??諛??깅쾾二꾧? ?쒓뎅 ?ы쉶?먯꽌 ?щ씪吏????덈룄濡?吏湲덈낫???붿슧 ?곴레 ??묓븯?쇰뒗 援?????덈컯???붽뎄瑜?愿???뺣?遺泥섏뿉 ?ㅼ떆 ?쒕쾲 ?꾨떖?섍퀬 洹??댄뻾???먭??섎뒗 ?쇱뿉 ?섏꽌?꾨줉 ?섍쿋?듬땲?? 혻
혻
?ㅻ뒛 ?듬?? ?ш린??留덉튂寃좎뒿?덈떎. ?대쾲 泥?썝??李몄뿬?댁＜??援??猿?媛먯궗?쒕┰?덈떎.</t>
  </si>
  <si>
    <t>?ъ씠踰?踰붿즲吏묐떒 '?쇨컙***'???먯?? ?댁쁺??諛??뚯썝?ㅼ쓽 泥섎쾶???먰빀?덈떎.</t>
  </si>
  <si>
    <t>?쇨컙***(?댄븯 **)?먯꽌??怨좎씤?μ슃, ?몄빟??諛??꾩궛遺 鍮꾪븯, ?ъ꽦 ?깊씗濡? 吏??퉬?????섎쭖? 踰붿즲瑜??吏瑜닿퀬 ?덉뒿?덈떎.
蹂몄씤???뚭퀬 ?덈뒗 **???뱀쭠 紐뉕?吏瑜??섏뿴?대낫寃좎뒿?덈떎.
1) 5.18誘쇱＜?붿슫?숈쓣 ??룞?대씪 移?븿.
2) 源?以? ?몃Т??????듬졊???μ슃??
3) 硫곗튌 ???쒓굅?섏떊 ?댄씗???ъ궗瑜??μ슃??
4) ?꾨씪?꾨? ?쒕룄?뚮룄 ?놁씠 ?뺥빐??
5) ?ъ꽦???깆쟻??곸쑝濡쒕쭔 諛붾씪遊?
**???ㅼ뼱媛??愿?⑤쭅?щ? 泥⑤??섍린?꾪빐 ?쒓? ?꾩뿉 ?섏뿴??寃껊뱾 以??뱀젙 ?⑥뼱瑜?寃?됲빐遊ㅻ뒗???뺣쭚 洹몃뱾???명뻾? 援ъ뿭吏덉씠 ???뺣룄濡??붾읇?듬땲?? 怨좎씤?ㅼ쓽 ?쇨뎬??李뚭렇?ㅻ쑉由ш굅?? ?깆쟻???⑹뼱瑜??ъ슜?섎뒗 ???곸떇??踰쀬뼱???섏???蹂댁씠怨??덉뒿?덈떎.(愿?⑤쭅??李멸퀬)  
?대뱾? ?좎옱??踰붿즲?? ?꾨땲 ?대? ?ъ씠踰?踰붿즲瑜??吏瑜?踰붿즲?먮뱾?낅땲?? (愿?⑤쭅??留?留덉?留?李멸퀬)
?대윭??踰붿즲吏묐떒 ?ъ씠?몃? 援??媛 泥섎쾶?섏? ?딅뒗 ??洹쒕え???붿슧 而ㅼ?怨??낇뻾???섏쐞 ?먰븳 ?щ씪媛?寃껋엯?덈떎.
**?ъ씠?몃? 泥?졃?섍쾶 ?댁쁺?섏? 紐삵븳 ?댁쁺?먮? ?≪븘?ㅼ씠怨? 踰붿즲濡??먮떒?섎뒗 寃뚯떆臾?諛??볤??ㅼ쓣 ?묒꽦???뚯썝???ㅼ닔 (媛?ν븯硫??꾨?)?먭쾶 泥섎쾶???대졇?쇰㈃ ?⑸땲?? 洹쒕え媛 ?덈Т 而ㅼ꽌 ?섎뱾 ?섎룄 ?덇쿋吏留?  ?좎닔 ?덈뒗 ??源뚯????댁＜?⑥쑝硫?醫뗪쿋?듬땲??
**媛 ??쒕?援?뿉???щ씪吏꾨떎怨?**?먯꽌 ?쒕룞?섎뜕 ?щ엺?ㅼ씠 ??쒕?援?뿉???щ씪吏?붽쾶 ?꾨땲??議곌툑 ?꾩돺湲??⑸땲?? ?먰븳 ?쇨컙*** ?ъ씠?멸? ?대윭???뱀꽦??吏???ъ씠?몃뱾 以???쒖쟻??肉? ?щ윭 ?ъ씠?멸? 留롮씠 ?덉뒿?덈떎. ?섏?留???吏묐떒???댁껜?섍퀬 ???곸씤 泥섎쾶???대┝?쇰줈??留롮? ?щ엺?ㅼ씠 ?듬챸?깆씠?쇰뒗 媛?ㅼ쭊 媛硫??ㅼ뿉??寃뚯떆湲?대굹 ?볤????묒꽦????議곌툑?대굹留?蹂몄씤???명뻾??臾몄젣媛 ?녿뒗吏 寃쎄컖?ъ쓣 媛吏怨??명꽣?룸Ц?붾? 利먭린由щ씪 ?앷컖?⑸땲??
?踰덉뿉 **?먯? 愿??泥?썝???쒕쾲 ?듬???諛쏆븯??嫄몃줈 湲곗뼲?⑸땲?? 洹??듬? ?곸긽??蹂댁? ?딆븘???대뼡 ?듬????щ씪?붾뒗吏????紐⑤Ⅴ寃좎?留??꾩쭅源뚯? ?댁븘?덉쑝???먯??대떖?쇰뒗 泥?썝???대쨪吏吏 ?딆? 寃껋씠二?
?ㅼ떆 ?쒕쾲 遺?곷뱶由쎈땲?? &lt;?쇨컙*** ?ъ씠?몃? ?먯??댁＜??떆??&gt;</t>
  </si>
  <si>
    <t>** *** ?섏궗?댁＜?몄슂</t>
  </si>
  <si>
    <t>** ?ш굔?덉쓣?뚮쭏????긽 ***??쒓??덉뿀?듬땲???대쾲?먮뒗 ?섏궗臾대쭏媛쒖엯 ?묐컯?꾪뻽?듬땲?? 諛붾엺?섎궇?녿꽕??寃쎌같? ?대쾲湲고쉶濡??異⑹“?ы븯吏留먭퀬 ?쒕?濡?議곗궗?댁＜?몄슂 
 ?以묐뱾?섏궗?묒쑝濡?癒밴퀬?щ뒗 ?뚯궗?낅땲???섏?留? ?以묐뱾?먭쾶 ?ㅻ쭩?꾩＜怨좎엳?듬땲??***?섎낫?앺븿??臾댁뒯?쇱씠?쇱뼱?섎뒗嫄멸퉴 ?대쾲 *** 留덉빟?섑샊??洹몃젃怨??꾩뿉 ?덉뿀??紐⑤뱺 ?ш굔???띿떆?먰븯寃??섏궗?댁＜?몄슂
 [蹂?寃뚯떆臾쇱쓽 ?쇰? ?댁슜??援?? 泥?썝 ?붽굔???꾨같?섏뼱 愿由ъ옄???섑빐 ?섏젙?섏뿀?듬땲??</t>
  </si>
  <si>
    <t>怨듬Т??硫댁젒?쒗뿕 臾몄젣??262</t>
  </si>
  <si>
    <t>?꾪뻾 援??怨듬Т???쒗뿕? ?꾧린?쒗뿕?쇰줈 梨꾩슜?덉젙?몄썝??130%瑜?戮묒? ??硫댁젒?먯꽌 30%瑜??덈씫?쒗궎??諛⑹떇?낅땲?? 吏湲덉쿂??痍⑥뾽?쒖씠 ?ы븳 ?곹솴?먯꽌 ?섎뀈媛??몃젰?섏뿬 ?꾧린?쒗뿕???⑷꺽?섍퀬?쒕룄 媛앷??곸씤 ?덈씫?댁쑀??紐⑤Ⅸ梨?30%???딆? 泥?텣?ㅼ씠 ?덈Ъ???쇱폒?쇳븯???꾩떎?낅땲?? ?몄옱瑜??좊컻?섎뒗 ?낆옣?먯꽌??30%瑜??꾧린?쒗뿕?먯꽌 ??戮묒? ?섎쫫???댁쑀媛 ?덇쿋吏留??섎뀈媛?怨좎깮???섑뿕?? ?낆옣?먯꽌??硫댁젒?먯꽌 30%媛 ?덈씫?섎뒗 ?덈Т??遺?뱁븳 ?쇱씠 ?꾨땺???놁뒿?덈떎. ?곕씪???꾧린?쒗뿕?먯꽌 梨꾩슜?덉젙?몄썝??10%瑜???戮묐뒗 寃껋쑝濡??쒕룄瑜?媛쒖꽑??寃껋쓣 泥?썝?⑸땲?? 洹멸쾬留뚯쑝濡쒕룄 異⑸텇???몄옱?좊컻 ?쒕룄??紐⑹쟻???ъ꽦?좎닔 ?덈떎怨??앷컖?⑸땲??</t>
  </si>
  <si>
    <t>?쇱옄由?2019-06-15</t>
  </si>
  <si>
    <t>?대┛?댁쭛 ?먯옣??湲곕낯 ?앺솢沅뚯? ?꾧뎄?먭쾶 ?몄냼?⑸땲源?</t>
  </si>
  <si>
    <t>?덈뀞?섏꽭??
?몄궛愿묒뿭???④뎄?먯꽌 ?꾪뙆??愿由щ룞 ?대┛?댁쭛???댁쁺?섎뒗 ?먯옣?낅땲??
?뺤썝 27紐??꾩썝 23紐?理쒖??꾧툑??鍮꾨??섏뿬 蹂댁쑁猷뚭? ?ㅻⅤ吏 ?딆븘 ?댁쁺???곷떦???대젮?)
2018??5?붾???2019??5?붽퉴吏 ?붽툒???쒕?濡?紐삳컺?섏?留??щ챸媛먮컦 ?덈줈 ?쒖옉???쇱씠湲곕룄 ?섍퀬 誘욧퀬 ?곕씪二쇰뒗 ?숇?紐⑤떂 諛??먯깮?ㅼ쓣 ?꾪빐?쒕씪???ｋ텋由?洹몃쭔 ?먯???紐삵븯怨??덈뒗 1??以??쒖궗?뚯엯?덈떎.
?대┛?댁쭛 ?댁쁺??湲곕낯 吏?앹씠 ?놁씠 洹몄? 諛붿걯寃??쇱쓣 ?댁빞?섍린??寃곸뾾???ㅻ꼈?좉쾬????李⑹삤 ??듬땲??
?뚯쐞 留먰븯???꾨━誘몄뾼??二쇨퀬 ?ㅼ뼱?붽린??吏湲?洹몃쭔 ?붾떎怨??대룄 洹몃븣??湲덉븸 留뚰겮 蹂댁옣 諛쏆쓣 ???녾린??
?좊쑜 ?먯쓣 ?볦???紐삵븯???곹솴?낅땲???⑦렪?먭쾶?????쒖썝??留먯쓣 紐삵븯怨??쇱옄???숇걲 ?볥떎媛 ?꾩???寃щ뵜 ?섍? ?놁뼱 ??듬졊?섍퍡 ?섏냼???대큶?덈떎.
理쒖??꾧툑???몄긽 寃곌낵 援먯궗?ㅼ쓽 泥섏슦??留롮씠 ?μ긽 ?섏뿀?듬땲??
1??8?쒓컙 洹쇰Т????(?몄쟾  1,745,150??,(?명썑 1,614,830?? 諛?援ъ껌?먯꽌 二쇰뒗 洹쇰Т?섍꼍 媛쒖꽑鍮???22留뚯썝), ?곸븘 ?섎떦(??5留뚯썝),蹂댁쑁援먯궗 ?먭꺽 ?섎떦 (??5留뚯썝),蹂댁쑁援먯궗 泥섏슦媛쒖꽑鍮???12留뚯썝) ??吏湲?諛쏄퀬 ?덈떟?덈떎.
寃쎈젰援먯궗媛 ?꾨땶 1??誘몃쭔??援먯궗?ㅼ씠 ??2,054,830???멸툑 ????諛쏄퀬 ?덈떟?덈떎.
洹몃윭?????寃쎌슦??吏??1???숈븞 ?쒕?濡??붽툒??媛?멸컙?곸씠 ?녿떟?덈떎.
?꾨쾲 ?먯옣?섏쓽 怨꾩궛?濡??붽툒 梨낆젙??寃껋쓣 諛뷀깢?섎㈃ 湲됱뿬 2,300,000??吏곸콉湲?500,000?먯쓣 ?ы븿?????멸툑 ?쒖쇅 2,501,840?먯쓣 諛쏆븘???섏?留?吏??1?꾧컙 珥??섏엯? 18,503,990???낅땲??
???됯퇏?섎㈃ 1,541,999??...吏湲덉쓽 理쒖??꾧툑?????놁씠 紐⑥옄? 湲덉븸?댁짛.
?곗꽑 ?????4??珥앷퀎?먯옣??怨듦컻?⑸땲??
珥앹닔??16,658,540??珥앹?異?18,184,250??-1,525,710?먯엯?덈떎(?먯옣 湲됱뿬 梨낆젙?섏? ?딆쓬)
?섏엯?≪?
?뺣? 吏??蹂댁쑁猷?7,643,976???밸퀎?쒕룞鍮?2,125,000??湲고? ?꾩슂寃쎈퉬 1,025,000??湲곕낯蹂댁쑁猷? 4,864700??湲고? 吏?먭툑 700,000??湲고? ?≪닔??49,864???멸굔鍮?吏??250,000??吏異쒖븸
援먯궗 ?멸굔鍮?9,477,355???먯옣湲됱뿬(嫄닿컯蹂댄뿕猷? 184,110??踰뺤젙遺?닿툑 972,475???댁쭅湲덈컦 ?댁쭅 ?곷┰湲?925,350???섏슜鍮꾨컦 ?섏닔猷?342,730??怨듦났?붽툑諛??쒖꽭 怨듦낵湲?238,340??蹂듬━?꾩깮鍮?45,490??湲고? ?댁쁺鍮??붿꽭)900,000???낅Т 異붿쭊鍮?152,400??湲됱떇鍮?1,147,480???밸퀎?쒕룞 吏異쒕퉬 912,760??湲고? ?밸퀎?쒕룞 吏異쒕퉬 2,287,900??李⑤웾 罹먰뵾??597,860??吏異?遺遺꾩뿉???먯옣 湲됱뿬瑜?吏湲됲븯吏 ?딄퀬 ?댁쁺?섏뿬??留ㅻ떖 留덉씠?덉뒪媛 ?⑸땲??
?묐뀈 ?됯? ?몄쬆?섎뒓???щ퉬瑜??ㅼ뿬 ?먯뼱而?諛?踰쎌?,濡ㅼ뒪?щ┛, ?ы똿 ?깅벑???좊븣????遺덈쭔 ?놁씠 ?섏??듬땲??
?댁젙??媛吏怨??쇱쓣 ?섎㈃ ?섏븘吏由щ씪 誘욧퀬 ..
洹몃윭???꾩떎? 洹몃━ ?밸줉移??딆뒿?덈떎.
?쇱옄由?李쎌텧 ,?ㅼ뾽瑜?媛먯냼 ..臾쇰줎 ?뺤콉?곸쑝濡쒕뒗 ?섏쁺?⑸땲??
洹몃윭???꾩떎???볦씤 ?뚯긽???곸꽭 ?먯쁺?낆옄,??誘쇨컙 ?대┛?댁쭛???댁쁺?섎뒗 ?먯옣?ㅼ? 二쎌뼱?⑸땲??
2019???ㅼ뼱 ?몄궛 ?④뎄???대┛?댁쭛??20?ш컻?뚭? ?먯썝?섏??듬땲??
誘몃옒瑜?梨낆엫吏??꾨룞??蹂댄샇?섍퀬 ?ㅼ썙?대뒗 ?대┛?댁쭛??議댄룓??湲곕줈???덈떟?덈떎.
?????媛?뺤쓽 ?꾨쭏?댁옄 ?꾨궡?닿퀬 ??쒕?援?援???????щ엺?낅땲??
?뺣떦???몃룞???섏??붾뜲??遺덇뎄?섍퀬 ?몃룞???볤?瑜?紐?媛?멸??붽쾶 ?뺣떦?쒓???
?대┛?댁쭛 援먯궗??泥섏슦媛쒖꽑??以묒슂?섎떎硫??대┛?댁쭛?대씪??吏곸옣???덉뼱???앹꽦?섎뒗寃껋씠 ?꾨땶媛??
吏??1?꾨룞??援ъ껌諛?湲됱떇吏?먯꽱?  蹂댁쑁吏꾪씎?먮벑 留롮? 愿怨듭꽌?먯꽌 ?꾩닔議곗궗諛??곸뼇,?섍꼍,?덉쟾 寃?щ? ?닿컮?듬땲??
?꾩씠?ㅼ씠 ?덉쟾?섍쾶 ? ?섏엳怨??몄븞?????섏엳??怨듦컙??留덈젴?섍퀬 ?몃젰???볤?媛 ?녾퀬 蹂댁쑁猷??듭옣???붽퀬媛 鍮꾨㈃ ?먯옣 媛쒖씤?덉쓣 梨꾩썙 ?ｌ뼱 ?댁쁺?댁빞留??섎뒗 ???꾩떎????듬졊?섍퍡???뚯븘 二쇱뀲?쇰㈃ ?⑸땲??
?꾩쭅????쒕?援?뿉???대┛?댁쭛???댁쁺?섏떆??紐⑤뱺 ?먯옣?섎뱾? 源딆? ?щ챸媛먯쓣 媛吏怨?誘몃옒??珥덉꽍???섎뒗 ?대┛?ㅼ쓣 ?ㅼ슦湲곗쐞???좎벐?쒓퀬 ?덈떞?덈떎.
怨④퀬猷????щ뒗 ?섎씪媛 ?섎젮硫??쒗쉶???쎌옄 ?섎쾭由?????먯옣?ㅼ쓽 泥섏슦??媛쒖꽑??二쇱떗?쒖삤.
李멸퀬濡?2018?꾩? 5踰덉쓽 ?붽툒怨?吏곸콉湲?50留뚯썝)?대씪??媛?멸컮吏留?2019??3??,4?? 5???붽툒? 轅덈룄 紐산씀寃??섏뿀?듬땲??
?덉궛??蹂댁쑁猷??몄긽 遺遺꾩뿉 ????二쇱떎 ?섑뼢? ?놁쑝?좎? 媛먰엳 ?ъ춫??遊낅땲??,,?쇱옄由?2019-06-17,2019-07-17,naver
2318,580889,泥?썝醫낅즺,?꾩뿭蹂묎낵 ?ы쉶蹂듬Т?붿썝 ?몃뱶???붽툑 李⑤퀎 ?놁븷二쇱꽭??230,?몃뱶??援??낅? ?뺤?瑜??좎껌???? ?꾩뿭蹂묒? 湲곕낯猷뚭? 硫댁젣?섏?留??ы쉶蹂듬Т?붿썝?먭쾶??湲곕낯猷뚭? 遺怨쇰맗?덈떎. ?꾩뿭蹂묒씠???ы쉶蹂듬Т?붿썝?대굹 ???ш컙???덈젴蹂?湲곌컙???앸굹怨??몃뱶?곗쓣 ?ъ슜?????덈뒗 寃껋? ?묎컳??????ы쉶蹂듬Т?붿썝?먭쾶留?湲곕낯猷뚮? 遺怨쇳븯??寃껋엯?덇퉴? ?닿굔 紐낅갚??李⑤퀎?대씪怨좊컰??蹂????놁뒿?덈떎.</t>
  </si>
  <si>
    <t>?붽뎔?ㅻ굹 ?뺤? 湲곌컙 ?숈븞?먮뒗 ?꾪솕嫄?臾몄옄嫄??곗씠?곌굔 ?대뼡 ?? ?섏떊???섏? ?딆뒿?덈떎. 洹몃윴?곕룄 湲곕낯猷뚮? 遺怨쇳븯??洹쇨굅??臾댁뾿?낅땲源? ?듭떊?ъ쓽 李⑤퀎???뺤콉???먯??댁＜??떆??"</t>
  </si>
  <si>
    <t>?멸텒/?깊룊??2019-06-17</t>
  </si>
  <si>
    <t>?밸눊蹂묓솚?곕뱾???곗냽?덈떦痢≪젙湲곕? ?ъ슜?????덇쾶 ?꾩?二쇱떗?쒖삤</t>
  </si>
  <si>
    <t>?뗭븞?뺥븯?몄슂 ????밸눊蹂묐? ?볤퀬 ?덈뒗 ?щ엺?낅땲???밸눊?쎈쭔 ?섎（??7?뚯쓣 癒밴퀬?덉쑝硫?異붽??곸쑝濡??몄뒓由?二쇱궗??留욊퀬 ?덉뒿?덈떎
????묐뀈源뚯????쇰낯??嫄곗＜ 以묒씠?덉쑝??湲덈뀈 ?쒓뎅?쇰줈 ?뚯븘?ㅺ쾶 ?섏뿀?듬땲????????쇰낯??嫄곗＜?섎뒗 ?숈븞 ?덈떦痢≪젙怨??밸눊蹂?愿由ъ뿉 ???醫뗭? ?섎즺 ?쒕퉬?ㅻ? 寃쏀뿕?섏?怨? 
?곕━?섎씪?먯꽌???대윭???먯씠 媛쒖꽑 ?쒕떎硫?????몄씠 肉??꾨땲??紐⑤뱺 ?밸눊蹂??섏옄?ㅼ뿉寃??꾩??대맆 寃?媛숈븘 吏곸젒 湲???곌쾶 ?섏뿀?듬땲??
?쇰낯?먯꽌???곗냽?덈떦痢≪젙湲곕? ?쇰???遺李⑺븯怨??쇱＜???댁? ?쒕떖媛꾩쓽 ?덈떦 蹂?붾? 痢≪젙?댁꽌 蹂묒썝??媛?멸?硫?
?섏궗?좎깮?섍퍡??移쒖젅?섍쾶 ?쒓? 媛吏怨??덈뒗 ?덈떦???뱀씠?깆뿉 ??댁꽌 湲??쒓컙 ?곷떞???댁＜?쒓퀬, 
洹몄뿉 留욎떠 ?몄뒓由곌낵 ??泥섎갑?????댁＜?붿꽌 吏湲덈낫??議곌툑 ???덉떖?섍퀬 ?덉젙?곸쑝濡??덈떦 愿由щ? ?덈뜕寃?媛숈뒿?덈떎
?????쇰낯?먯꽌??20??誘몃쭔??寃쎌슦 ?몄뒓由??뚰봽? ?곗냽?덈떦痢≪젙湲곌? 臾대즺濡??쒓났??留뚰겮 援???먯꽌 留롮? 吏?먯쓣 ?댁＜怨??덈뒗?? ?곕━?섎씪??寃쎌슦?먮뒗 理쒖떊 異쒖떆 ??痢≪젙 諛⑸쾿???몃━???쒗뭹?ㅼ? ?먮ℓ議곗감 ?섏? ?딄퀬 ?덉쑝硫? 
?댁쇅?먯꽌 ?대졄寃?援щℓ????痢≪젙湲곕줈 痢≪젙???덈떦 ?곗씠?곕? 媛吏怨?蹂묒썝??媛???밸퀎??議곗뼵怨??곷떞??援ы븯湲곌? ?섎뱺 ?ㅼ젙 ?댁뿀?듬땲??
援???먯꽌 ?대윭???먯쓣 媛쒖꽑??二쇱떊?ㅻ㈃ ?밸눊蹂묒씠 ?쒖옉 ??珥덇린 ?섏옄?? 怨좊졊??以묓솚?먮뱾, ?낆썝移섎즺媛 ?꾩슂??以묒쬆???밸눊 ?섏옄?? ?덈떦議곗젅???대젮????덈뒗 紐⑤뱺 ?щ엺?ㅼ뿉寃?留ㅼ슦 ???꾩?????寃껋씠?쇨퀬 ?먯떊?⑸땲?????뚮줈???덈떦泥댄겕瑜??꾪빐 ?섎（??10踰덉씠???먭??쎌쓣 李붾윭 ?쇰? ??泥댄겕瑜??댁빞 ?섎뒗 
????밸눊 ?섏옄?ㅼ쓽 ?띠쓽 吏?媛쒖꽑??援?????꾩???遺?곷뱶由쎈땲???쇰낯 肉??꾨땲???대? 留롮? ?섎씪?ㅼ뿉???곗냽?덈떦痢≪젙?쒖뒪?쒖씠 蹂댄뿕???곸슜?섏뼱??蹂댄렪?곸쑝濡??ъ슜 ?섍퀬 ?덈뒗 寃껋쑝濡??뚭퀬 ?덉뒿?덈떎
??援?궡?먯꽌??醫뗭? ?섎즺?쒕퉬?ㅻ? ?꾨━硫??닿퀬 ?띠뒿?덈떎
??ъ쓽 怨좏넻???댄빐??二쇱떆怨? 泥?썝 ?숈쓽瑜?媛꾩젅??遺?곷뱶由쎈땲??,,蹂닿굔蹂듭?,2019-06-17,2019-07-17,naver
2320,580891,泥?썝醫낅즺,?뚯꽦瑜섎쭏?곗뒪???묒꽦瑜섎쭏?곗뒪泥섎읆 ?곗젙?밸? ?댁＜?몄슂,200,?뚯꽦瑜섎쭏?곗뒪??瑜섎쭏?곗뒪?몄옄媛 寃異쒕릺吏 ?딅뒗?ㅻ뒗 ?댁쑀留뚯쑝濡??곗젙?밸?瑜?諛쏆? 紐삵븯怨??덉뒿?덈떎</t>
  </si>
  <si>
    <t>瑜섎쭏?곗뒪 ?섏옄濡쒖뜥 利앹긽怨?移섎즺諛⑸쾿???뚯꽦怨??묒꽦???ㅻⅤ吏 ?딆?留??몄옄媛 ?섏삤吏 ?딆븯?ㅻ뒗 ?댁쑀留뚯쑝濡??믪? 移섎즺鍮꾩뿉 寃쎌젣?곸쑝濡??대젮???寃り퀬 ?덉뒿?덈떎</t>
  </si>
  <si>
    <t>瑜섎쭏?곗뒪?몄옄媛 寃異????щ엺??以묒뿉??瑜섎쭏?곗뒪 利앹긽???녾린 ?뚮Ц??瑜섎쭏?곗뒪 ?섏옄媛 ?꾨떂?먮룄 遺덇뎄?섍퀬 ?묒꽦瑜섎쭏?곗뒪 ?섏옄濡?遺꾨쪟?댁꽌 ?곗젙?밸?瑜?諛쏄퀬 ?덉뒿?덈떎</t>
  </si>
  <si>
    <t>利앹긽???녿뒗 ?щ엺?먭쾶???몄옄媛 寃異??먮뒗 ?ㅼ쭅 ???쒓?吏 ?댁쑀留뚯쑝濡??곗젙?밸?瑜??댁＜硫댁꽌 ?뚯꽦瑜섎쭏?곗뒪濡??섎뀈吏?怨좏넻 諛쏅뒗 ?섏옄?ㅼ뿉寃뚮뒗 ?댁㎏???곗젙?밸?瑜??덊빐二쇰뒗 寃껋씤吏 ?댄빐瑜??섍린媛 ?섎벊?덈떎</t>
  </si>
  <si>
    <t>?덈Т ?꾪봽怨??쎄컪???덈Т 鍮꾩떥怨?醫뗭? 移섎즺?쒕뒗 湲덉븸 ?뚮Ц???곗???紐삵븯???꾩떎??泥섑븳 ?뚯꽦瑜섎쭏?곗뒪 ?섏옄?ㅼ씠 ?덈Т 留롮뒿?덈떎</t>
  </si>
  <si>
    <t>?섏궗???뺥솗??吏꾨떒???덈떎硫??뚯꽦瑜섎쭏?곗뒪 ?섏옄?먭쾶???곗젙?밸?瑜??곸슜?댁＜??寃쎌젣?곸씤 怨좏넻???쒖뼱二쇱뿀?쇰㈃ ?⑸땲??</t>
  </si>
  <si>
    <t>?좎젙?곸씠怨??먭레?곸씤 諛⑹넚 肄섑뀗痢좊? ?쒖옱?섍린 ?꾪븳 '?ㅼ씠?몄뒪?쇱튂' 踰뺣쪧???쒖젙?댁＜?몄슂.</t>
  </si>
  <si>
    <t>?꾩옱 ?명꽣??諛⑹넚???좏뒠踰? ?ㅽ듃由щ㉧, 鍮꾩젣????? ?щ엺?ㅼ쓽 ?遺遺꾩쓽 ?ш??쒓컙??李⑥??섍퀬 ?덇퀬 珥덈벑?숈깮?ㅼ쓽 吏곸뾽 ?좏샇??5?꾩뿉 ?먮━留ㅺ??????뺣룄濡?留롮? ?곹뼢???쇱튂怨??덉뒿?덈떎. ?섏?留??대윭???명꽣??諛⑹넚??議곌툑??蹂吏덈릺???ㅽ엳???낆쁺?μ쓣 ?쇱튂??寃쎌슦媛 ?섏뼱?섍퀬 ?덉뒿?덈떎.
?ㅼ젣濡??좎젙?곸씠怨??먭레?곸씤 肄섑뀗痢좊? ?ㅼ젣濡?諛⑹넚?섍퀬 ?덈뒗 ?명꽣??諛⑹넚?몃뱾???ㅼ닔 議댁옱?섍퀬 ?덉뒿?덈떎. ?덈? ?ㅼ뼱, ?룹쓣 踰쀪굅???좎젙?곸씤 ?щ㎎?쇰줈 諛⑹넚???섍퀬 ?덈뒗 ?섏뿬罹졻?諛⑹넚? ?깆씤 ?몄쬆 ?놁씠???쎄쾶 ?묓븷 ???덉뿀?듬땲?? ?댁쇅?먮룄 吏?섍????ъ꽦??遺숈옟怨??뺤쓣 ?섍굅??吏묒뿉 遺덉쓣 吏瑜대뒗 ????젰?곸씤 肄섑뀗痢좊? 寃뚯떆?섎뒗 諛⑹넚?몃뱾???덉뿀?듬땲?? ?명꽣??諛⑹넚???섎뒗 ?꾩쨷???먯떊???꾨궡瑜?嫄곗튌寃??뚮━湲곕룄 ?섍퀬, ?ш????섏?怨?諛媛猷⑤? 肉뚮━硫?紐⑦뀛 諛⑹쓣 ?쒖옣?먯쑝濡?留뚮뱶???곸긽???쎄쾶 李얠븘蹂????덉뒿?덈떎. 
?좎젙?곸씠怨??먭레?곸씤 肄섑뀗痢좉? ?섏뼱?섎㈃ ?좎닔濡??щ엺?ㅼ? ?댁뿉 ?붽컧?댁?怨??섎젮 ?명꽣??諛⑹넚?몃뱾?먭쾶 ???좎젙?곸씠怨??먭레?곸씤 ?λ㈃???곗텧?대떖?쇨퀬 ?붿껌?섍퀬 ?덉뒿?덈떎. ?명꽣??諛⑹넚?몃뱾???됰룞??吏?곹븯???щ엺?ㅼ? '硫붽컝', '?섎?'?쇨퀬 遺덈━硫?媛곸쥌 ?뺤꽕??鍮꾨’???몄떊怨듦꺽??諛쏅뒗 寃쎌슦媛 ?쒕컲?댁뿀怨??щ엺?ㅼ? ?ㅽ엳???좎젙?곸씠怨??먭레?곸씤 ?λ㈃???곗텧?섎뒗 ?명꽣??諛⑹넚?몄쓣 媛먯떥硫?遺異붽린??紐⑥뒿??蹂댁씠怨??덉뒿?덈떎. 
臾댁뾿蹂대떎?????ш컖??臾몄젣??泥?냼?꾨뱾???대윭??肄섑뀗痢좊뱾??洹몃?濡?紐⑤갑?섍퀬 ?덈떎??寃껋엯?덈떎. ?ъ옄?꾩씠?ㅼ? ?섏뿬罹졻?諛⑹넚??紐⑤갑???꾩뒪 諛⑹넚??吏꾪뻾?섍퀬 ?쇰? ?쒖껌?먮뒗 ?대┛ BJ?ㅼ뿉寃? '***** ****' '(****) ** **' '***** * ***'?????뚮떞?⑥꽕???쒖뒾?놁씠 ?섏뼱?볤퀬 ?덉뒿?덈떎. ?뱁엳, 泥?냼?꾨뱾? 醫뗭븘?섎뒗 ?명꽣??諛⑹넚?몃뱾??諛⑹넚?먯꽌 ?섑?????젰???됰룞??紐곕옒 ?곕씪 ?섍린???댁꽌 遺紐⑤뱾?먭쾶 ??怨⑥무嫄곕━媛 ?섍린???덉뒿?덈떎. 諛섎㈃, 遺紐④? 吏곸젒 ?섏꽌 ?먮??먭쾶 ?먭레???곸긽??李띾룄濡??좊룄?섎뒗 寃쎌슦??利앷??섍퀬 ?덉뒿?덈떎.
?대윴 ?꾩긽???쇱뼱?섎뒗 ?댁쑀?먮뒗 ?쒕?濡???踰뺣쪧??留덈젴?섏뼱 ?덉? ?딄린 ?뚮Ц?대씪怨??앷컖?섏??듬땲?? ?ㅼ젣濡??꾩쭅 ?쒕?濡?留덈젴??踰뺣쪧? 議댁옱?섏? ?딄퀬 諛⑹넚?듭떊?꾩썝?뚯뿉?쒕룄 踰뺣쪧???녾린 ?뚮Ц??1???명꽣??諛⑹넚??洹쒖젣?섍린 ?대젮????덈떎怨?留먰뻽?듬땲?? ?먰븳, ?뚮옯???먯껜?먯꽌??洹쒖젣???쇱젙湲곌컙 ?숈븞???뺤?,?뱀? 理쒕? ?곴뎄?뺤???遺덇낵?섎ŉ ?숈떇臾쇰뱾??鍮꾨’?섏뿬 ?명꽣??諛⑹넚???섑빐???쇳빐瑜??낆? ?щ엺?ㅼ? ?ъ쟾??諛⑹튂?섏뼱 ?덉뒿?덈떎. 泥섎쾶諛쏆? ?щ???紐뉖챺 議댁옱?섏?留??대뒗 ?쇰???遺덇낵?섎ŉ ?꾩쭅源뚯? 留롮? ?쇳빐?먭? ?⑥븘?덉뒿?덈떎. 洹몃젃湲??뚮Ц???명꽣??諛⑹넚?몃뱾???밸퀎??洹쒖젣?섎뒗 踰뺣쪧???곕줈 留덈젴?섍린瑜?諛붾엻?덈떎.
?낆씪??寃쎌슦 ?대Ⅸ諛??섑뿤?댄듃?ㅽ뵾移??먯삤諛쒖뼵)踰뺚숈쓣 ?쒗뻾 以묒엯?덈떎. ??踰뺤뿉 ?곕Ⅴ硫??먯삤?쒗쁽???ㅼ뼱媛?寃뚯떆臾쇱씠??媛吏쒕돱?ㅻ? ?щ━硫?媛뺣젰??泥섎쾶??諛쏆뒿?덈떎. ?몄쐞?? ?좏뒠釉? ?섏씠?ㅻ턿 ???뚮옯??湲곗뾽? ?먯궗 肄섑뀗痢좎뿉???먯삤?쒗쁽??諛쒓껄?섎㈃ 24?쒓컙 ?덉뿉 ??젣瑜??댁빞 ?⑸땲?? 留뚯빟 ?대? ?꾨컲?쒕떎硫?理쒕? 5000留??좊줈(??651?듭썝)??踰뚭툑??遺怨쇳빀?덈떎. ?쇰낯 ??떆 ?섑뿤?댄듃?ㅽ뵾移??梨낅쾿?숈쓣 ?쒗뻾?섍퀬 ?덉뒿?덈떎. ?ㅼ젣濡??쇰낯 踰뺤썝?먯꽌???먰븳?⑥껜媛 援먯쭅??議고빀???쒖엯???뺤꽕???쇰?? ?됱쐞 ?깆뿉 ???436留뚯뿏(??4402留?????遺怨쇳븳 諛??덉뒿?덈떎. ?댁쿂???곕━?섎씪?먯꽌???섑뿤?댄듃?ㅽ뵾移?踰뺚숈쓣 ?곴레 ?섏슜?섏뿬 ?명꽣??諛⑹넚?쇰줈 ?명븳 ???댁긽???쇳빐瑜?留됱븘???⑸땲??
 [蹂?寃뚯떆臾쇱쓽 ?쇰? ?댁슜??援?? 泥?썝 ?붽굔???꾨같?섏뼱 愿由ъ옄???섑빐 ?섏젙?섏뿀?듬땲??</t>
  </si>
  <si>
    <t>援먯쑁湲곌? 諛??대┛??蹂댄샇 援ъ뿭 1.5km ?대궡 ?깅쾾二꾩옄 嫄곗＜ 湲덉? 諛?異붾갑</t>
  </si>
  <si>
    <t>?덈뀞?섏꽭??
??щ뒗 ?꾩옱 ?몄쿇 **怨좎뿉 ?ы븰 以묒씤 ?숈깮?ㅼ엯?덈떎.
??ш? ?대젃寃?泥?썝???щ┛ ?댁쑀??援먯쑁湲곌? 諛??대┛??蹂댄샇 援ъ뿭?쇰줈遺??1.5km ?대궡 ?깅쾾二꾩옄 嫄곗＜ 湲덉? 諛?異붾갑??????붽뎄?섍퀬??泥?썝???щ━寃??섏뿀?듬땲?? ?꾩옱 ??ш? ?ы븰 以묒씤 **怨?諛섍꼍 1km ?대궡 嫄곗＜ 以묒씤 ?깅쾾二꾩옄媛 8紐낆씠???⑸땲?? ?먰븳 ????숆탳 ?놁뿉??以묓븰援먯? 珥덈벑?숆탳媛 ?덉뼱 ?숈깮?ㅼ쓽 ?대룞????븘 ?붿슧 ?대┛ ?섏씠濡??쇳빐媛 ?뺣? ???곕젮媛 ?덉뒿?덈떎.  ??쒕?援?? ?꾩옱 ?깅쾾二꾩옄?????泥섎쾶怨?洹??뺣웾????븘 2019??4??22?? 蹂대룄??寃쎈궓?꾨??쇰낫???곕Ⅴ硫??깅쾾二??щ쾾瑜좎? 70%???대쫭?덈떎.  ?몄쿇**怨?二쇰??쇰줈  諛吏묐맂 ?꾪뙆???⑥???二쇰??ㅺ낵 ?ы븰 以묒씤 ?숈깮??紐⑤몢媛 ?덉쟾沅뚯쓣 ?꾪삊諛쏄퀬 ?덉뒿?덈떎. ?곕씪???댁뿉 ????닿껐?섍퀬??援먯쑁湲곌? 諛??대┛??蹂댄샇援ъ뿭 1.5km ?대궡 ?깅쾾二꾩옄 嫄곗＜ 湲덉? 諛?異붾갑???붽뎄?섎뒗 諛??낅땲?? 
?숈깮?ㅼ? ?덉쟾??怨듦컙?먯꽌 援먯쑁諛쏆쓣 沅뚮━媛, 吏??二쇰??ㅼ? ?덉쟾??怨녹뿉??嫄곗＜ ??沅뚮━媛 ?덉뒿?덈떎. ?곕━???덉쟾沅뚯쓣 移⑦빐?섎뒗 ?깅쾾二꾩옄?ㅼ뿉 ???泥섎쾶 媛뺥솕? ?대줈 ?명븳 踰붿즲 ?덈갑 ?깆쓽 ?④낵瑜??꾪빐 泥?썝??寃뚯떆?섍쾶 ?섏뿀?듬땲??
??ш? ?덉쟾??怨녹뿉??嫄곗＜?섍퀬 援먯쑁 諛쏆쓣 ???덈룄濡??꾩?二쇱꽭??
 [蹂?寃뚯떆臾쇱쓽 ?쇰? ?댁슜??援?? 泥?썝 ?붽굔???꾨같?섏뼱 愿由ъ옄???섑빐 ?섏젙?섏뿀?듬땲??</t>
  </si>
  <si>
    <t>?援?怨좊벑?숈깮 ?숇Ъ?숇?, ?좎쿂? ?먮퉬?녿뒗 泥섎쾶???대젮二쇱꽭??,9188,??怨좊벑?숈깮??媛뺤븘吏瑜??숇??섍퀬 留덉튂 洹멸구 ?щ컡????대줈 利먭린??李띿뼱 ?щ┛ ?곸긽??</t>
  </si>
  <si>
    <t>?꾧뎔媛 5??27?쇱뿉 ?ㅼ떆 ?곸긽???щ젮 ?쒕낫 ?댁＜?덉뒿?덈떎</t>
  </si>
  <si>
    <t>?숇Ъ?숇?瑜????쇱쓽?먮뒗 ?섎씪??蹂댄샇瑜?諛쏆븘???섎뒗 ?대┛ ?숈깮???꾨땶 踰붿즲?먯엯?덈떎</t>
  </si>
  <si>
    <t>洹몃윴 洹몃뱾?먭쾶 ?곕━?섎씪 ?숇Ъ蹂댄샇踰뺤쓽 ?뺣웾? ?덈Т??臾대젰?⑸땲??</t>
  </si>
  <si>
    <t>?앸챸議댁쨷??吏볥컾? 洹몃뱾?먭쾶??洹??대뼚??蹂댄샇???좎쿂???먮퉬???꾩슂?놁뒿?덈떎</t>
  </si>
  <si>
    <t>?쒕컻 ?숇Ъ蹂댄샇踰뺤쓣 ?⑥뵮 ??媛뺥솕?섏뿬 ?꾩쨷??泥섎쾶???대젮二쇱꽭??</t>
  </si>
  <si>
    <t>?섎즺?ш퀬濡????쒓컙??怨좎씤????????뺣????쒖쓣 ??댁＜?몄슂.</t>
  </si>
  <si>
    <t>議닿꼍?섎뒗 ??듬졊?????怨좎뼇?쒖뿉 ?닿퀬?덈뒗 33???ъ꽦?낅땲??
???媛議?以??듭슱???ъ뿰???덉뼱 ?듬떟??留덉쓬???닿납??湲???щ┰?덈떎 
?ㅻ쫫???꾨땲????????뺣????됱냼 ?대룞??利먭린?쒓퀬 留ㅼ＜ 議곌린異뺢뎄???섎ŉ ?꾩＜ 嫄닿컯?????꾩씠???꾨튌??듬땲???뺣???(2015.9.12) ?ㅽ썑 1?쒓꼍 ?덈━媛 臾듭쭅?섎떎怨?????숇꽕 ?덈줈 ?앷릿 理쒖떊?쒖꽕??*蹂묒썝??臾쇰━移섎즺諛쏄퀬??洹몃궇 ?ㅽ썑 3??媛뺣궓?곕??먯뿉 ?쒓낏???ъ떆??(?щ룉)遺紐⑤떂??紐⑥떆怨??⑤떎怨??섍??⑥뒿?덈떎. 
蹂묒썝?먯꽌 吏꾨즺瑜?蹂댁떆怨??뺣???(?ㅽ썑 2?쒓꼍) ????몃땲?먭쾶 ?꾪솕濡??덈━?붿뒪?щ씪??吏꾨떒??諛쏆븯怨?媛꾨떒?섍쾶 ?쒖닠???섎㈃ 諛붾줈 ?쇱긽?앺솢??媛?ν븯?ㅺ퀬 ?ㅻ챸?섎뒗 ?꾩쨷
吏꾨즺?ㅼ뿉??遺瑜대뒗 ?뚮━???꾪솕瑜?諛붾줈 ?딆뿀?ㅺ퀬 ?⑸땲??洹????몃땲??(?ㅽ썑 4?쒓꼍) 遺紐⑤떂??紐⑥떆怨??ㅻ뒗吏 ?뺤씤李??뺣?猿??꾪솕瑜?嫄몄뿀怨? ?곌껐???섏??딆븘 紐?踰덉쓽 ?꾪솕?곌껐 ?쒕룄 ?앹뿉 
蹂묒썝 吏곸썝???꾪솕瑜?諛쏆븘 ?쒖닠 ???ш퀬?덈떎怨?留먯??섏뀲怨? ????몃땲??議곌툑 ?덈떎媛 蹂묒썝???ㅼ뼱媛寃좊떎怨?留먯쓣 ?덈뒗?? 蹂묒썝 吏곸썝??吏湲??ㅼ떆?쇨퀬 ?댁꽌
????몃땲??諛붾줈 蹂묒썝??媛붾떎怨??⑸땲??  
?뺣????대? ?⑥씠 嫄곕몢?댁졇 ?덉뿀怨? ????몃땲??洹몄젣?쒖빞 洹??곹솴??紐⑷꺽?덉뒿?덈떎.
?ㅽ썑 3?쒓퉴吏 媛뺣궓?곕??먯뿉 媛?쇳븷 ?뺣?媛 洹몃젃寃?湲됲븯寃??쒖닠???댁빞???댁쑀媛 ?녿뒗??吏?섏튇 怨쇱엵 ?쒖닠?대굹 吏꾨즺媛 臾몄젣媛 ?섏? ?딆븯?붿?
洹몃━怨?蹂댄넻 ?쒖닠?대굹 ?섏닠???ㅼ뼱媛湲곗쟾 ?쎈Ъ諛섏쓳寃?щ굹 ?뚮젅瑜닿린諛섏쓳寃??泥댁쨷寃???덉븬寃???????듭긽?곸쑝濡??쒗뻾?섍퀬 ?쒖닠???ㅼ뼱媛?쇳븯?붾뜲
??蹂묒썝?먯꽌???쒖닠 ??寃?щ? ?꾪? ?쒗뻾?섏? ?딆? ?곹깭?먯꽌 諛붾줈 ?쒖닠???ㅼ뼱媛?寃껊룄 ?뺤씤???먯뒿?덈떎.
洹???(2016.3.10)遺寃?먯꽌 ?섎즺以묒옱???먭껐???덇?怨??좉꼍??諛吏묓븳 媛?대뜲 ?덉뼱 留덉랬?쒕? ?좉꼍??二쇱궗?쒕떎?붽쾬???덇???二쇱엯??湲됯꺽??媛??섏튂媛 ?щ씪媛
二쎌쓬???대Ⅸ嫄몃줈 ?섏솕怨?(2016.7.27) ?쒓뎅?섎즺遺꾩웳議곗젙以묒옱?먯뿉?쒕룄 ?덇????쎈Ъ??二쇱엯?쒓구濡?寃곌낵媛 ?섏솕?듬땲??
吏곸젒 ???쒖닠???쒗뻾?섏떊 ?먯옣?섏쓽 ?ㅼ?以꾩쓣 ?뺤씤?대낫??湲덉슂?쇨퉴吏 ?섏닠???섏떆怨?????二쇰쭚(?좎슂?? ?ㅼ쟾吏꾨즺留?蹂댁떆?붾뜲 
????뺣????쒖닠?쒓컙? ?ㅽ썑?쒓컙?쇰줈 ?섎Ц?먯씠 ?ㅺ쾶?섏뼱 ???먯옣?섏씠 吏곸젒 ?쒖닠?섏뀲?ㅻ뒗 利앷굅瑜????媛議깆씠 ?뺤씤?섍린?꾪빐 蹂묒썝??CCTV?뺤씤???붿껌?대낫?섏쑝???멸텒移⑦빐??媛쒖씤蹂댄샇 李⑥썝?먯꽌 CCTV?뺤씤 議곗감??紐삵븳 ?곹솴?낅땲???ㅻⅨ 諛⑹넚?먯꽌??留롮씠 ?섏삤吏留??섎즺湲곕궔?덉뾽泥대굹 ?명꽩???섎즺?됱쐞瑜??덉쓣 媛?μ꽦???덈떎怨??먮떒?섏뼱 ?щ윭踰??뺤씤???쒕룄?덉?留??뺤씤 ??諛⑸쾿???놁뿀?듬땲??
?꾩옱???뺤궗踰뺤썝?먯꽌 寃곌낵留??덇퀬 怨쇱젙??遺議깊븯?ㅻ뒗 ?댁쑀濡?蹂묒썝痢≪? 臾댁즲瑜??좉퀬諛쏆? ?곹깭?닿퀬 
??щ뒗 ?꾩옱濡쒖꽌 蹂묒썝痢≪뿉 ?대뼡???먮즺??諛쏆쓣 ???놁뼱 利앷굅媛 ?덈Т 遺議깊븳 ?곹솴?쇰줈 蹂?몄궗?섍낵 寃?щ떂留?誘욧퀬 ?곕씪媛怨좎엳???곹솴?낅땲??
??蹂묒썝???곷?濡??꾨Ц吏???놁씠 ?몄썙?쇳뻽怨? ?좉꼍???쒖닠?섏뼱????留덉랬?쒓? ?덉븸???깅텇???섏솕?붾뜲??二쇱궗媛 ?덉븸???쎌엯?먮뒗吏 ?ъ떎??諛앺옄 ???놁뼱 
?쇳겕?щ줈 ?명븳 蹂묒썝 臾댁즲濡??섏삩 寃껋씠 寃곌낵?곸쑝濡??덈Т ?듭슱?섍퀬 李몃떞?⑸땲??
?대윴 ?곹솴??泥섏쓬 寃れ뼱蹂닿퀬 二쇰????곕줈 ?뚭퀬?덈뒗 ?섏궗??媛꾪샇??吏?몃룄 ?놁뼱 ?대뼸寃???臾몄젣瑜??닿껐?댁빞?좎? 諛⑸쾿??李얠쓣?섎쭔 ?덈떎硫?萸먮뱺 ?섍퀬?띠? ?ъ젙?낅땲??遺꾨챸??????뺣???洹?蹂묒썝??吏곸젒 李⑤줈 ?댁쟾???쒖닠??諛쏆쑝??媛?⑤떎媛 ?쒖닠 以?怨좎씤???섏뀲怨?????몃땲???λ?瑜?移섎Ⅴ怨??뺣?媛 吏곸젒 紐곌퀬媛?李⑤? ?뚭퀬 吏묒쑝濡??뚯븘?붿뒿?덈떎
4?꾩씠 吏??吏湲??꾩옱源뚯? 吏꾪뻾?대릺??寃곌낵??蹂묒썝痢≪쓽 臾댁즲?좉퀬?닿퀬, ???媛議깆? ???쒕쾲 醫뚯젅媛먯쓣 ?먮겮怨좎엳???곹솴?낅땲??
????몃땲???ы븯???먮?3???먭퀬 媛?뺤＜遺濡쒕쭔 彛??댁븘?ㅻ뜕 ?щ엺?낅땲??
媛묒옉?ㅻ윭?????뚯쓽 異⑷꺽?쇰줈 ?꾩옱源뚯????뺤떊?곸쑝濡?移섎즺瑜?諛쏄퀬?덈뒗 ?곹솴?닿퀬 ?먮????앷퀎源뚯? ???덇쾶 ?섏뼱 ?꾩옱源뚯????뺤떊?곸쑝濡??≪껜?곸쑝濡??덈Т ?섎뱾?댄븯怨좎엳?듬땲??
洹?紐⑥뒿??蹂대㈃ ?숈깮???쒓? 萸먮씪???대뼸寃뚮씪???대킄?쇰릺寃좊떎?쇰뒗 ?ъ젙?쇰줈 ?먯꽌 ?놁씠 湲???щ┰?덈떎.
???몄깮怨?洹몄쓽 紐⑤뱺 媛議깅뱾??愿대줈?좉퀬 吏湲덇퉴吏 ?섎뱾?덉뒿?덈떎.
????뺣?瑜?二쎌쓬?쇰줈 紐곗븘媛?洹?蹂묒썝???먯옣? 吏湲덇퉴吏 ??ъ뿉寃??쒕?濡쒕맂 ?ш낵??留??꾨줈??留먮룄 嫄대궦 ?곸씠 ???쒕쾲???놁뿀?듬땲??
遺?????媛議깆쓽 留덉쓬??吏꾩떖?쇰줈 ?ㅼ븘?ㅼ＜?쒓퀬 ???곹솴?먯꽌 ???媛議깆쓽 ?듭슱?⑥씠 踰쀬뼱?????덈룄濡??섏뜥二쇱떆硫?媛먯궗?쒕━寃좎뒿?덈떎.
?ㅼ떆 ?쒕쾲 ???媛議깆쓽 ?듭슱?⑥쓣 ?닿껐?댁＜?쒖샃湲곕? 媛꾧끝??遺?곷뱶由쎈땲??
?쎌뼱二쇱뀛??媛먯궗?쒕┰?덈떎.</t>
  </si>
  <si>
    <t>10??珥덈벑???좊㉨?닿퀬 ?깃?怨?6142</t>
  </si>
  <si>
    <t>10??珥덈벑?앹뿉寃??좎쓣 癒뱀씠怨?寃곕컯???쒗썑 ?깊룺?됱쓣 ??蹂댁뒿?숈썝 ?먯옣??1??8?꾩뿉??2??3?꾩쑝濡??뺣웾??以꾩뿀?듬땲?? ?닿쾶 ?섎씪?낅땲源?
?닿쾶 洹몃젃寃??섎뱺 踰뺢났遺瑜??덈떎???먯궗?섏씠 ?대━???먭껐留욎뒿?덇퉴?
蹂몄씤???몄씠怨??먮??쇰㈃ 怨쇱뿰 ?대윴?먭껐???대┫???덉쓣源뚯슂?
?먯궗?섏뿉寃뚮뒗 10???대┛?좊룄 洹몃깷 ?ъ옄濡?蹂댁엯?덇퉴?
蹂몄씤???섏궗?먮뵲???됰룞?쒓쾬?쇰줈 蹂댁씠?쒕깘??留먯엯?덈떎.
二꾩쭏??遺덈웾??3?꾩씠?쇰땲...
?뺣쭚 遺덈웾???먯궗?섏씠?쒓뎔??
踰뺤쓣 吏묓뻾?섏떆??遺꾨뱾??理쒖냼?쒖쓽 ?멸컙?깆씠???먮떒?λ룄 媛뽮퀬 ?덉? ?딅뒗 ???⑹쓣 ?섎씪.
?섏뾾???뚯떆誘쇱씠 湲곗궗瑜??묓븯怨??덈Т 遺꾨끂?섍퀬 ?쇰? ?좏븯怨??띠? ?ъ젙?대씪 泥?썝?⑸땲??
?ъ옄???뱁엳 ?대┛?좊뱾 ?띾씫?대룄 湲몄뼱??3???꾨땲硫?吏묓뻾?좎삁 ..
洹몃깷 利먭린怨??대떎?섏삤吏萸?
?대윴 ?섎씪媛 ?섏뼱媛怨??덈꽕??
?쒕컻 諛붾줈?≪븘 二쇱꽭??
遺?곷뱶由쎈땲??</t>
  </si>
  <si>
    <t>?좏빐?뷀븰臾쇱쭏 ?덉쟾援먯쑁 ?먯?</t>
  </si>
  <si>
    <t>?몃룞?먮? ?꾪븳 踰뺤씠 ?몃룞?먯쓽 ?앷퀎瑜??꾪삊?섍퀬 ?덉뒿?덈떎.
?좏빐?뷀븰臾쇱쭏 援먯쑁以?On Line ,Off Line 援먯쑁以?Off Line 援먯쑁???쇱＜?쇱뿉 1??2???ㅼ떆?섎㈃???섍컯?좎껌??湲멸쾶??2媛쒖썡?뺣룄 ?꾩뿉??媛?ν븯寃??섏뼱 ?뱀옣?대씪??援먯쑁?댁닔???쇱쓣 ?댁빞?섎뒗??洹몃━?섏? 紐삵븯???쇱슜洹쇰줈?먮뱾???앷퀎??留됰???吏?μ쓣 以띾땲??
踰뺤씠 援???? ?몃룞?먮? 蹂댄샇?댁빞 ?섎뒗???ㅽ엳???앷퀎瑜?留됰쭑?섍쾶 ?섎뒗踰뺤? ?놁븷?붽쾬??留덈븙?⑸땲??
?좏빐?뷀븰臾쇱쭏援먯쑁? On Line 8?쒓컙 Off Line  8?쒓컙???묒닔?섍퀬 援먯쑁鍮꾨? 吏湲됲빐??媛?ν빀?덈떎. 
理쒖??꾧툑(16?쒓컙*8,350???쇰줈?대룄  133,600?먭낵 援먯쑁鍮?44,000?먯쓣 ?뷀빐?? ?쇨툑 176,000?먯쓣 ?ъ옄?섍퀬 援먯쑁?댁닔瑜??댁빞?섎땲 ?쇱씪 ?몃룞?먮줈?쒕뒗 洹명뵾?닿? ?곷떎?좎닔 ?놁뒿?덈떎.
援먯쑁 ?묒닔 ?먯껜??On Line?쇰줈 ?댁빞?섍퀬 8?쒓컙 援먯쑁?댁닔???꾪빐?쒕뒗 而대㏏?ㅼ? ?댁찓???놁씠 ?⑥쓽 ?섏쓣 鍮뚮젮?쇳븯?붽쾶 
?꾩떎?몃뜲 洹멸탳?≪쓽 ?섎?媛 ?대뵒?덇쿋?듬땲源?
援먯쑁?좎쭨???쇱＜?쇱뿉 ?쒕몢踰?(Off Line)洹멸쾬???먮떖?꾩뿉???좎껌?댁빞?섎ŉ 援먯쑁?좎쭨???쇱씠 媛묒옄湲??덉쑝硫?援먯쑁遺덉갭?쇰줈  ?먮떎??2媛쒖썡??湲곕떎?ㅼ빞?섍퀬 ?닿쾶 臾댁뒯 ?≫룷?몄?,  '?좏빐?뷀븰臾쇱쭏 ?덉쟾援먯쑁'?대씪??踰뺤쓣 留뚮뱾???볤퀬
?몃룞?먯쓽 遺덊렪?④낵 ?앷퀎源뚯????앷컖?섏? 紐삵뻽?ㅽ븯?붽쾶 ?덊?源앹뒿?덈떎.
洹몃━怨?2?꾨쭏???ш탳??諛쏆븘???섎뒗 遺덊렪?⑤룄 ?덉뒿?덈떎.
踰뺤쓣 留뚮뱶??遺꾨뱾? ?꾧뎬?꾪븳 踰뺤쓣 留뚮뱶?붿? 援???쇰줈???ы엳 遺?꾨읇?듬땲??
?꾪긽援먯쑁湲곌컙?쇰줈 ?쒓뎅?덉쟾 湲곗닠???묓쉶, ?쒓뎅?뷀븰?덉쟾?묓쉶, ?몄꽌??숆탳?곹븰?묐젰?? 3怨녹쑝濡??뚭퀬?덈뒗??????곌퀬吏?먮뒗 ?쒓뎅?뷀븰?덉쟾?묓쉶?먯꽌 援먯쑁???섎뒗?? ?섏떆濡?援먯쑁??諛쏆쓣???덈룄濡??대떖?쇨퀬 ?쇳꽣???붿껌???대룄
媛쒖꽑???ъ????녾퀬 ??援먯쑁諛⑹묠??洹몃?濡??좎??섍쿋?ㅻ뒗 ?먮줎?곸씤 留먮쭔?⑸땲??
?듬떟?댁꽌 ?묓쉶 蹂몄궗???곕씫?대낫???쇳꽣??吏移⑥쓣 ?대젮??媛쒖꽑???좎닔?덈뒗 議곗쭅援ъ“媛 ?꾨땲怨??낅┰?곸쑝濡??댁쁺?쒕떎?섎땲 ?묓쉶媛 ?섎뒗 ??븷??臾댁뾿?몄? ?듬떟?⑸땲??  
遺덉뙇???쇱슜?몃룞?먮뱾 ?깆퀜癒밴퀬?덈떎???앷컖?대뱾?댁꽌 ?ы띁吏묐땲??
?좏빐?뷀븰臾쇱쭏? ?湲곗뾽 ?뚯궗?먯꽌 留뚮뱾?대궡?붽쾬?댁? ?몃룞?먭? 留뚮뱾???대뒗寃껋? ?꾨땶?????몃룞?먮뱾??洹??쇳빐瑜?怨좎뒪???諛쏆뒿?덇퉴.
?좏빐?뷀븰臾쇱쭏???앹꽦?섎뒗 ?뚯궗?먯꽌 ?덉쟾?섍꼍????留롮? ?몃젰??湲곗슱???좏빐臾쇱쭏??諛쒖깮?섏? ?딅룄濡??섎뒗寃껊룄 
寃?좏빐 二쇱뀲?쇰㈃ ?⑸땲??
援먯쑁湲곌컙?먮뒗 援먯쑁??遺덊렪?⑥뿉 ??섏뿬???뚭퀬?덉쑝?? ?몃룞?먯쓽 遺덊렪蹂대떎???몄＜癒몃땲 梨꾩슦?붽쾶 ?곗꽑?멸굅 媛숈븘??援??泥?썝???섏쓣 鍮뚯뼱 ?대젃寃??붿껌?⑸땲???욎쑝濡?援먯쑁?먯껜瑜??꾨㈃ ?ш??좏븯??1?뚮줈 援먯쑁??留덇컧 ?????덇쾶 ?댁＜?쒓퀬,  ?몃룞?먮뱾???앷퀎瑜??꾪삊諛쏆쑝硫댁꽌 援먯쑁???댁닔?섎뒗 ?쇱씠 ?녿룄濡??붿껌?섎ŉ, 媛쒖꽑???ъ?媛 ?놁쑝硫??좏빐?뷀븰臾쇱쭏 ?덉쟾援먯쑁???꾨㈃ ?먯??섎뒗寃껋쓣 寃?좏빐 二쇱떆湲곕? 媛꾧끝??遺?곷뱶由쎈땲??</t>
  </si>
  <si>
    <t>?롰? 戮묐뒗 濡쒕큸?륁씠 ?꾩슂?⑸땲??</t>
  </si>
  <si>
    <t>吏湲??띿큿?먯꽌???롰? 戮묐뒗 濡쒕큸?륁씠 ?덈? ?꾩슂?⑸땲??
??궗 ?대옒 ?띿궗?쇱? ?怨쇱쓽 ?꾩웳?낅땲?? ?띿큿??吏?꾩옄紐⑥엫, ?딆? ?꾧퀎?? 洹몃━怨?洹?띻?珥뚮え?꾩뿉???쒌롰? 戮묐뒗 濡쒕큸?륁씠 蹂닿툒?섏뼱???쒕떎?앸뒗 ?꾩슂?깆쓣 留먯??쒕졇?붾땲 寃⑺븯寃??묒썝???댁＜?덉뒿?덈떎. ?띿큿??吏?ㅻŉ ?怨??몄슦???대Ⅴ?좊뱾???꾩슱 ???덇퀬 ?꾩옣?먯꽌 嫄댁쓽?섎뒗 寃껋씠???뺣?李⑥썝?먯꽌 ?뺤콉?곸쑝濡?異붿쭊?섏뿬 二쇱떆湲?諛붾엻?덈떎. 
AI, 濡쒕큸, ?쒕줎, 3D?꾨┛?? 釉붾줉泥댁씤. ?щЪ?명꽣????4李??곗뾽?곷챸 ?쒕?! ?댁젣 怨쇳븰臾몃챸???쒗깮???띿큿?먮룄 ?댁뼱?몄빞 ?섎뒗???꾧뎄?섎굹 ?띿큿???대젮???꾩떎? 怨좊??섍퀬 ?덉? ?딆? 寃?媛숈뒿?덈떎.
 ?롰? 戮묐뒗 濡쒕큸?륁? ?щ엺紐⑥뼇? ?꾨땺 寃껋엯?덈떎. ?댁븰湲곗쓽 諛섎? 媛쒕뀗????컻?곸쑝濡?援ъ긽??蹂닿쿋?듬땲?? ?댁븰湲곕뒗 紐⑦뙋???덈뒗 紐⑤? ?앸??μ튂媛 吏묒뼱???쇱뿉 ?щ뒗 寃껋씠吏留?諛섎?濡??롰? 戮묐뒗 濡쒕큸?륁? ?쇰강???덈뒗 遺덊븘?뷀븳 ????앸??μ튂 洹몃윭?덇퉴 濡쒕큸?붿씠 戮묒븘??踰꾨┛?ㅺ퀬 ?앷컖?섏떆硫??섍쿋?듬땲?? 
洹몃윭??????쒓굅?섎뒗 諛⑸쾿? ?곷떦?됱쓽 ?덉씠?濡??섏븘???쒖슦??諛⑸쾿, 洹쇱쟻?몄꽑???댁슜???쒓굅?섎뒗 諛⑸쾿, 珥덉쓬?뚮? ?댁슜???섏닠???섏? ?딄퀬 ?좎옣寃곗꽍??遺꾩뇙?섎벏 ?≪큹??肉뚮━???롮쓣 議곗쭅??遺?섎뒗 諛⑸쾿, ?먭린?μ씠???먯쇅???깆쓣 ?ш킅?섎뒗 諛⑸쾿 ?깆쓣 ?곸슜??蹂????덉뒿?덈떎. 臾쇰줎 ?덉큹湲곕룄 ?덉쑝??臾닿쾪怨??꾪뿕?섍퀬 ?④굅???쒖뼇?꾨옒???묒뾽?대낯 ?щ엺?대㈃ ?쇰쭏???섎뱺 ?쇱씤吏 ?꾩떎 寃껋엯?덈떎. ?쒖큹?쒕굹 ?댁땐???닿퇏?쒕룄 ?몄껜???앺깭怨꾩뿉 ?닿??녿뒗 踰붿쐞?먯꽌 ?꾩? ?덉씠? 珥덉쓬?? 洹쇱쟻?몄꽑怨?媛숈? 諛⑸쾿?쇰줈 吏꾨낫?댁빞 ?쒕떎怨??앷컖?⑸땲??
?롰? 戮묐뒗 濡쒕큸?륁쓣 留뚮뱶???쇱? ?꾨Ц媛???묒튂媛 ?꾩슂?섎ŉ ?뺣?李⑥썝?먯꽌 異붿쭊?섏뼱????寃껋엯?덈떎. 濡쒕큸?꾨Ц媛, ?띻린怨꾩쟾臾멸?, ?앸Ъ?숈쟾臾멸?, 而댄벂???꾨Ц媛, ?덉씠? ?뱀? ?먭린?? 珥덉쓬???꾨Ц媛 ???묒뾽???꾩슂?섍퀬 ?꾩옣?먯꽌???곸쓳 ???κ린媛꾩씠 ?뚯슂 ??寃껋쑝濡??먮떒?섎ŉ, 珥덇린 媛쒕컻鍮꾨룄 ?곷떦???≪닔媛 ?덉긽?섎뒗 ??留뚮쭔移??딆쓣 寃껋쑝濡??덉긽?쒕떎 ?섍쿋?듬땲?? ?먰븳 ?뺣?李⑥썝?먯꽌 媛??낆껜?ㅼ씠 李몄뿬 ?????덈뒗 寃쎌쭊??뚮굹 ?덊룊?뚮? 媛쒖턀?섎뒗 諛⑹븞???덉쓣 寃껋엯?덈떎.
?섍꼍?먮룄 湲곗뿬?⑸땲?? ?怨쇱쓽 ?꾩웳???꾪빐 鍮꾨땺硫移? 遺吏곹룷 ?깆씠 ?곌컙 ?섏떗留뚰넠???ъ슜?섍퀬 ?덉쑝???섍굅?⑥씠 50%媛 ???섎뒗 寃껋씠 ?꾩떎?대ŉ ?대뒗 ?띿큿???섍꼍臾몄젣濡???먮릺怨??덉뒿?덈떎.  ?롰? 戮묐뒗 濡쒕큸?륁쓽 蹂닿툒? ?띿큿 ?섍꼍 ???섏븘媛 援?넗瑜??대━???뺤콉?대씪 ?????덉뒿?덈떎.
紐⑤뱺 援?????롫쭏?뚯뿉 怨좏뼢 ?띿큿??!
?꾩떆???щ뒗 ?대┛ ?먯＜媛 由щえ肄섏쑝濡??롫줈遊뉎륁쓣 議곗젙?섎㈃???대Ⅴ?좉낵 ?뚰넻?섎뒗 ?띿큿! 洹몃━怨??롮옍?붾강???쇱퀜吏?洹몃┝ 媛숈? ?꾩썝!??媛먮룞?곸씠吏 ?딆뒿?덇퉴?
轅덉? ?대（?댁쭛?덈떎, ?댁젣 ?띿큿??二쇰ぉ?댁빞 ???뚯엯?덈떎.
遺숈엫 : ?щ??덈뒗 濡쒕큸 洹몃┝???덈뒗 ?몃??댁슜???쎌뼱蹂댁꽭??</t>
  </si>
  <si>
    <t>李쎌옉??諛??뚮퉬??紐⑤몢瑜??꾪븳 ??묎텒 踰?媛쒖젙???붽뎄?⑸땲??</t>
  </si>
  <si>
    <t>理쒓렐 ?명꽣?룹쓽 ?ъ슜???뺣??⑥뿉 ?곕씪 遺덈쾿?ъ씠?몃? ?듯븳 ??묐Ъ??1李?諛고룷媛 ?곷떦???ъ썙議뚯쑝硫?洹???묐Ъ???ㅼ슫濡쒕뱶???뚮퉬?먮뱾??2李⑥쟻?쇰줈 諛고룷?섍쾶 ?섎㈃????묎텒 移⑦빐媛 鍮좊Ⅴ寃??쇱뼱?섍퀬 ?덉뒿?덈떎. 臾몄젣??利앷??섎뒗 ??묎텒 移⑦빐 臾몄젣?먯꽌 李쎌옉?먮뱾??蹂댄샇??踰뺤븞???덉닠?섎떎??寃껋엯?덈떎.
癒쇱?, ?꾩옱 ??묎텒 移⑦빐??移쒓퀬二꾨줈 ??묎텒?먮굹 洹??由ъ씤??吏곸젒 怨좎냼?섏? ?딆쑝硫??ш굔?묒닔議곗감 ?섏? ?딆뒿?덈떎. 移쒓퀬二??덉쇅 ?곹솴???곷━瑜?紐⑹쟻?쇰줈 ?섍굅???곸뒿?곸쑝濡???묎텒 移⑦빐媛 ?쇱뼱??寃쎌슦留??대떦?⑸땲?? ??묐Ъ 臾대떒 諛고룷媛 遺덊듅???ㅼ닔???섑빐 ?ㅼ뼇??寃쎈줈濡??쇱뼱?쒕떎???먯쓣 ?앷컖?덉쓣 ????묎텒?먭? ?섎쭖? ??묎텒 移⑦빐瑜??쇱씪???≪븘?닿린? 遺덇??μ뿉 媛源앹뒿?덈떎. ??묎텒 移⑦빐瑜?鍮꾩튇怨좎즲濡??꾪솚?섍퀬 臾명솕愿愿묐??먯꽌 ?ㅻ퉬 ?낅줈??肉먮쭔 ?꾨땲??1~2?뚯꽦 ?낅줈????떆 泥좎????⑥냽??????묎텒 移⑦빐媛 ?ш컖??踰붿즲?쇰뒗 ?ъ떎???몄떇?쒗궎怨?洹??쇳빐瑜?以꾩뿬?섍????⑸땲??
?먮쾲吏몃줈, 泥섎쾶??湲곗뾽 ??곸쑝濡쒕뒗 ???④낵瑜??댁? 紐삵빀?덈떎.  踰뺣졊???곕Ⅴ硫???묎텒 ?쇳빐??泥섎쾶? 5???댄븯??吏뺤뿭 ?먮뒗 5000留뚯썝 ?댄븯??踰뚭툑??遺怨쇳븳?ㅺ퀬 紐낆떆 ?섏뼱 ?덉뒿?덈떎. 5000留뚯썝? 湲곗뾽 ??곸쑝濡쒕뒗 誘몃????≪닔??遺덇낵?⑸땲?? ?遺遺꾩쓽 湲곗뾽? ??묎텒???쇱씪??吏?ㅻ뒗 寃?蹂대떎??嫄몃━硫?踰뚭툑???대㈃ ?쒕떎???쒕룄瑜?蹂댁씠硫???묎텒 蹂댄샇??以묒슂?깆쓣 臾댁떆?섍퀬 ?덉뒿?덈떎.  湲곗뾽???꾩씠?붿뼱 ?꾩슜 ?깆쓽 ??묎텒 移⑦빐瑜??????섏씡?≪쓽 10諛곕? 踰뚭툑?쇰줈 ?대뒗 ?깆쓽 湲곗뾽 ??곸쓽 踰뺣졊??異붽??쒕떎硫?湲곗뾽??癒쇱? ??묎텒 蹂댄샇???욎옣?쒕뒗 紐⑥뒿??蹂댁뿬以????덉쓣 寃껋엯?덈떎.  
??묎텒 移⑦빐 遺꾩웳?쇰줈 ?명빐 李쎌옉??肉먮쭔 ?꾨땲???뚮퉬????떆 ???쇳빐瑜?蹂닿퀬?덈뒗 ?ㅼ젙?낅땲?? 蹂몄씤???몄??섏? 紐삵븳 ?곹깭?먯꽌 ??묎텒 移⑦빐瑜??吏瑜??뚮퉬?먮뱾? ?듭슱?섍쾶 ???≪닔??踰뚭툑???댁빞?⑸땲?? ?꾩옱 ??묎텒踰뺤쓣 ?낆슜???뚮퉬?먮뱾??怨좎냼?섍퀬 踰뚭툑???덉랬?섎뒗 ?낇뻾???吏瑜대뒗 ?⑥껜??議댁옱?⑸땲?? ?대윭??臾몄젣?ㅼ? ?뚮퉬?먯쓽 ??묎텒 ?몄떇 遺議깆뿉??湲곗씤?쒕떎怨??앷컖?⑸땲?? 
?대? ?닿껐?섍린 ?꾪빐?쒕뒗  癒쇱?, ??묎텒 援먯쑁???뺣? ?댁빞 ?⑸땲?? ??묎텒 ?꾩썝?뚯뿉 ?곕Ⅴ硫?2017????묎텒 援먯쑁?멸뎄?? 486,216紐낆쑝濡??꾩껜?멸뎄??0.9%??遺덇낵?⑸땲??  留뚯빟 ?꾩껜 ?멸뎄????묎텒 援먯쑁???대졄?ㅻ㈃  珥?以?怨좊벑?숆탳 ????묎텒 援먯쑁????n?쒓컙 ?섎Т濡??댁닔?섎룄濡??섎Т?뷀븯硫??몄떇 媛쒖꽑?????꾩?????寃껋씠??誘우뒿?덈떎. 援먯쑁 ?댁슜 以???묎텒 移⑦빐 怨좎냼瑜??뱁븷 ?????諛⑸쾿 ?깆쓣 ?ｋ뒗?ㅻ㈃ ?뚮퉬?먯쓽 ??묎텒 怨좎냼 ?쇳빐??以꾩씪 ???덉쓣 寃껋엯?덈떎. 
?먮쾲吏몃줈 援먯쑁議곌굔遺 湲곗냼?좎삁??泥?냼??? ??묎텒 遺꾩웳 議곗젙 ?쒕룄瑜??띾낫 諛??뺣??댁빞?⑸땲?? ?꾩옱 ??묎텒 移⑦빐 怨좎냼濡?怨좏넻諛쏅뒗 ?뚮퉬??以??대윭???쒕룄媛 議댁옱?섎뒗吏議곗감 紐⑤Ⅴ???щ엺????ㅼ닔?낅땲?? ?쒕룄瑜????곸쑝濡??뚮━怨??꾩???以????덈뒗 ?꾨Ц ?몃젰???뺣??쒕떎硫??듭슱???쇳빐媛 議곌툑?대씪??以꾩뼱??寃??낅땲??
(?붿빟) 
1. ??묎텒 移⑦빐瑜?鍮꾩튇怨좎즲濡??꾪솚?섍퀬 臾명솕愿愿묐??먯꽌 ?ㅻ퉬 ?낅줈??肉먮쭔 ?꾨땲??1~2?뚯꽦 ?낅줈????떆 泥좎????⑥냽
2. 湲곗뾽???꾩씠?붿뼱 ?꾩슜 ?깆쓽 ??묎텒 移⑦빐瑜??????섏씡?≪쓽 10諛곕? 踰뚭툑?쇰줈 ?대뒗 湲곗뾽 ??곸쓽 踰뺣졊??異붽?
3. ??묎텒 援먯쑁???뺣?(  珥?以?怨좊벑?숆탳 ????묎텒 援먯쑁????n?쒓컙 ?섎Т濡??댁닔?섎룄濡??섎Т??
4. 援먯쑁議곌굔遺 湲곗냼?좎삁??泥?냼??? ??묎텒 遺꾩웳 議곗젙 ?쒕룄瑜??띾낫 諛??뺣?</t>
  </si>
  <si>
    <t>?由ш린?щ룄 ?щ엺?듦쾶 ?닿퀬 ?띠뒿?덈떎</t>
  </si>
  <si>
    <t>?由ш린?ъ뿉寃??띾씫?섍퀬 ?뚮━吏瑜닿퀬 ?뺤꽕?꾪븯?붾뜲 踰뺤쟻?쇰줈 泥섎쾶?????녿떎???꾩떎???덈Т ?듬떟?⑸땲??.. ?뺤쓣 ?대룄 ???먭? ?덈뒗 ?곹깭?먯꽌 ?ㅼ뼱??怨듭뿰?깃퉴吏 ?몄젙?섏꽌 泥섎쾶??媛?ν븯吏留??뺤꽕 ??뼵??寃쎌슦??怨듭뿰?깆씠 ?몄젙?덈릺??泥섎쾶?덈릺???먯씠 洹몃깷 怨좉컻媛 媛몄슦???댁쭛?덈떎
洹몃젃?ㅻ㈃ 寃곕줎? ?곕━?섎씪???뺤쓣 癒뱀뼱??泥섎쾶???덈릺?덇퉴 ?대젃寃??섎뜑?쇰룄 怨좎퀜吏吏 ?딄쿋?ㅻ뒗 ?앷컖留???땲??愿?⑤맂 踰뺤쓣 留덈젴?댁빞 ?섏? ?딆쓣源뚯슂?
?뺤쓣 ??遺遺꾩뿉 ????뱀랬??利앷굅???덈뒗??泥섎쾶???덈맂?ㅻ뒗 寃껋씠 ?덈Т ?섎せ?쒓쾬 ?꾨땶媛??
1. 異쒕컻吏???꾩갑 ???먮떂?먭쾶 ?꾪솕瑜?嫄몄뿀?붾뜲, ?먮떂??李⑥븞????쒕㈃ 蹂댄넻 李⑥븞???덈떎 ?댁빞湲??댁＜?쒓굅??鍮꾩긽?깆쓣 ?쒕쾲 耳쒖＜??땲??鍮꾩긽?깆? 諛붾씪吏???딆뒿?덈떎 李⑥븞???덈떎?섎㈃ 湲덈갑 李얠븯??寃곷땲??
?섏?留?李⑥븞???덉쑝硫댁꽌 ?꾪솕?곸쑝濡??띾씫?뱁븳 寃껋쓣 ?꾨옒 洹몃?濡??곴쿋?듬땲???由ш린??:  "?몃툙?쇰젅釉??욎뿉 ?붿뒿?덈떎"
?먮떂: ?몃툙?쇰젅釉??욎뿉 醫뚮줈 ?뚯븘蹂댁꽭??醫뚯륫
?由ш린??  醫뚯륫?댁슂?
?먮떂: 蹂댁씠二?醫뚮? ?덈낫??醫뚮줈 ??90?꾨쭔
?由ш린?? 90?꾩슂?
?먮떂 : ??90??洹멸굅洹멸굅??180???멸굅怨?
?由ш린?? ?????먮떂: ?곕줈 30???곕줈 90???뚯븯??醫뚮줈 45???由ш린??  醫뚮줈 45?꾩슂?
?먮떂: 醫뚮줈 20???由ш린?? 20?꾩슂?
?먮떂: 醫뚮줈 20??媛源뚯슫???由ш린?? 媛源뚯슫?곗슂? 二꾩넚?쒕뜲???먮떂: 醫뚮줈 20???뗣뀑??諛붾줈 ?놁뿉 ?뗣뀑??諛붾줈 ?놁뿉
?由ш린?? 諛붾줈 ?놁뿉??
?먮떂:  ??媛먯씠 ?⑥뼱議뚭뎄癒?諛붾줈 ?놁뿉 諛붾줈 30??諛붾줈 ?놁뿉
?由ш린??  諛붾줈 ?놁뿉??
?먮떂:  醫뚮줈 30 醫뚮줈 30 ?곌? ?꾨땲怨?醫뚰뼢醫??由ш린?? ???먮떂: 醫뚰뼢醫??由ш린????
?먮떂: 諛붾줈 ?놁뿉 ?뗣뀑??           ?꾩쑀~~ ?ш린?뗣뀑???由ш린??  ?덈낫?ш?吏怨좎슂
?먮떂: ???먯옞源??由ш린??  ?대뵒吏?
?먮떂: ?쒖꽭??
           ?고뼢??           諛붾줈 ?놁뿉 ?뗣뀑??           諛붾줈 ?놁뿉 ?뗣뀑??           諛붾줈 ?욎뿉 ?뗣뀑??           ?쒖꽭?? ?뗣뀑???쇰낫 ?욎쑝濡?           ?ㅻ룙
?由ш린??  ? 蹂댁씠?쒕굹??
?먮떂:  ?ㅻ룙
            ?ㅻ룙
            醫뚰뼢醫??由ш린?? ? 蹂댁씠?쒕굹??
?먮떂:  醫뚰뼢醫?            醫뚰뼢???由ш린??  ???먮떂:  諛붾줈 ?욎뿉
            1m?욎뿉
?由ш린?? ???댁감?? ?꾩삁
?대젃寃?1遺?38珥??듯솕??李⑥뿉 ?묒듅?섏뿬 ?댄뻾???쒖옉?덉뒿?덈떎
?댄뻾以??댁?媛숈? 寃쎌슦?먮뒗 鍮꾩긽?깆쓣 耳쒖＜?쒓굅??李⑥븞???덈떎??留먯? ?댁＜?쒕㈃ ?由ш린?щ뱾???쎄쾶 李얠쓣???덉쓣寃?媛숈뒿?덈떎 ?대젃寃??뺤쨷?섍쾶 ?댁빞湲??덉?留??댁빞湲고븯?쒕뜕 ?꾩쨷 ?뚮━瑜?紐뉖쾲??吏瑜댁떆怨?* ?대씪 ?뺣룄 ?섏떆怨?洹몃옒???대윭??留욎쓣?섎룄 ?덇쿋???앷컖???섏뼱 寃쎌같??遺덈??듬땲??寃쎌같??遺瑜몃뮘?먮룄 媛덈븣源뚯? 媛蹂댁옄 ?댁빞湲??섏떆怨?諛섏꽦?섎뒗 遺遺꾩씠 ?섎굹???놁뿀?듬땲??
2. ???섎굹 寃쎌같????묐룄 ?덈Т ?듬떟?덉뒿?덈떎
??먭쾶 ?뺤꽕 ?깆쓣 ???먮떂怨?李⑤? ?ㅼ떆????댁쟾?댁꽌 ?대뵒源뚯? ?ㅻ씪怨??섎뒗 遺遺꾩씠 ?덉뿀?붾뜲 洹몃젃寃?泥섎━?섎뒗 遺遺꾩씠 留욌뒗 遺遺꾩씤吏???섎Ц?낅땲??
???援곗깮??7???덉뒿?덈떎 洹몃븣??蹂묒궗?ㅺ컙????뼵???덉쑝硫???긽 洹?蹂묒궗?ㅼ쓣 ?⑥뼱?⑤젮?볦븯怨?洹몃젃寃?議곗튂瑜쇳뻽?덈뒗??洹몃윴遺遺꾨뱾怨??곸쓳?섍쾶 ?ы쉶?먯꽌??鍮꾩듂?섍쾶 議곗튂?섏뼱???좉쾬 媛숈????뚯꽦?뱀쓬???섎㈃???뺤꽕???먮떂怨??④퍡 李⑤? ????대뵒源뚯? ?ㅻ씪怨??섎뒗 遺遺꾨룄 ???낆옣?먯꽌???덈Т ?쒓컧?덉뒿?덈떎</t>
  </si>
  <si>
    <t>以묒링移섎ℓ? ?ш?蹂?5紐??꾪뵂媛議깆뿉寃??щ쭩???깅텋???섏뼱二쇱떗?쒖삤.</t>
  </si>
  <si>
    <t>?덈뀞?섏꽭??
???源** ?묎??낅땲??
????ㅻ챸??嫄곕줎?⑥? 嫄곗쭞???녿떎??寃껋쓣 留먯??쒕━湲??꾪븿?낅땲??
洹몃━怨???湲???앷퉴吏 ?쎌뼱二쇱떆湲?媛꾧끝??遺?곷뱶由ш린 ?꾪븿?낅땲??  
???吏묒뿉??移섎ℓ?섏옄 3紐??ш?蹂?怨⑦솕?앹쬆, 怨⑥닔?ъ쑀利??섏옄 2紐?
珥?5紐??꾪뵂 媛議깆씠 ?섎（?섎（ ?щ쭩?쇰줈 ?ㅻ뒛???댁븘媛怨??덉뒿?덈떎.
???媛議깆씠 ?댁븘媛???댁빞湲곕뒗 泥⑤????좏뒠釉뚮? 蹂댁떆硫??⑸땲??
?쒖껌??遺덇??섏떆硫??좏뒠釉뚯뿉??[?뺤씠?쇰뒗 ?대쫫?쇰줈] 寃?됲븯?쒕㈃ ?⑸땲??
5紐??꾪뵂 媛議깆쓽 ?댁빞湲?以??좊㉧?덉? ?꾨굹??諛⑹넚?먯꽌 鍮좎?怨?
?꾨쾭吏, ?대㉧?? ?숈깮???댁빞湲곕쭔 諛⑹넚?섏뿀?뚯쓣 李멸퀬??二쇱떗?쒖삤.
?쒖쭛??5紐?以묒쬆?섏옄媛 ?덉쑝???ъ젙?곸씤 ?꾩????щ씪??留먯? ?덈? ?꾨떃?덈떎.
?ъ젙?곸씤 ?꾩????꾨땲???쒕룄?곸씤 ?뺤씤??遺?곷뱶由щ뒗 寃껋엯?덈떎.
以묒쬆移섎ℓ瑜??꾩떗?덇퉴?
78??以묒쬆移섎ℓ ????대㉧???댁빞湲곗엯?덈떎.
1996??吏곸옣??留먭린 3媛쒖썡 ?쒗븳遺?몄깮 ?먯젙??諛쏆쑝???대㉧?덉엯?덈떎.
遺덇뎬???섏?濡??섏닠怨??ы솢 洹몃━濡??щ윭 踰??ъ닔?좎쓣 ?щ쭩?쇰줈 寃щ럩?덉뒿?덈떎.
???щ퀝?쇰줈 怨좎깮?섏떆???대㉧?덈뒗 2016??1??移섎ℓ ?먯젙??諛쏄퀬,
?먯젏 利앹꽭媛 ?낇솕?섏뼱 2018?꾩뿉??以묒쬆移섎ℓ ?먯젙??諛쏄쾶 ?섏뿀?듬땲??
?섎（ 以???12?쒓컙 ?숈븞? 媛꾨퀝?몄쓽 ?꾩??쇰줈 ?앺솢?섍퀬,
諛??쒓컙?먮뒗 ?쒓? 媛꾨퀝?섎ŉ ?섎（?섎（ ?щ쭩?쇰줈 ?닿퀬 ?덉뒿?덈떎.
2019??5??19???섎；諛??ъ씠??湲곕젰??留롮씠 ?⑥뼱吏?寃껋쓣 ?뺤씤?섍퀬,
?쒓낏?섏썝??媛??留곴굅瑜??ъ빟?덉쑝???몄쟾??湲곕???蹂댁씠吏 ?딆븯怨?
****?섎즺???묎툒?ㅼ뿉 媛붾뒗??怨좎뿴怨?湲됱꽦 ?뚭꼍??利앹꽭? ?좎궗?섎떎硫?
利됱떆 ??숇퀝???묎툒?ㅻ줈 媛?寃껋쓣 沅뚭퀬 諛쏄퀬 ****??숆탳蹂묒썝 ?묎툒?ㅼ뿉 媛붿뒿?덈떎.
****??숆탳蹂묒썝 ?묎툒?ㅼ뿉 ?꾩갑?덉쓣 ???대㉧?덈뒗 怨좎뿴, ?댁??ъ?, ?꾩떊臾닿린????湲됱꽦 ?뚭꼍???섏떖 ?곹깭?怨?
利됱떆 ?똂T 珥ъ쁺怨??덉븸寃?щ? ?ㅼ떆?덈뒗???뚯뿉??臾몄젣媛 ?녿떎怨??먯젙 諛쏆븯?듬땲??
?덉븸寃?ш껐怨??쇱쬆?섏튂媛 5~10?댄븯媛 ?뺤긽?대굹 ?대㉧???쇱쬆?섏튂??58?댁뿀?듬땲??
?먰삁利앹씠 ?섏떖?쒕떎硫??ㅼ떆 媛?닿낵 諛?CT瑜?珥ъ쁺?덉쑝???뱀씠?ы빆? ?놁뿀?듬땲??
?? 媛?? 諛곗뿉 臾몄젣媛 ?녿뒗???쇱쬆?섏튂媛 58源뚯? ?щ씪媛???먯씤??紐⑤Ⅴ寃좊떎怨??덉뒿?덈떎.
以묒쬆移섎ℓ???몄?湲곕뒫???꾩??섍쾶 ?⑥뼱吏??곹깭?닿린???쒖뼱?붽? ?꾪봽???앸씪???쒗쁽??紐낇솗?섏? ?딆븘 吏꾨즺??移섎즺媛 ?섎벊?덈떎.
?먯씤? ?뚯븙?섏? 紐삵뻽怨?怨좎뿴? 怨꾩냽?섏뿀怨??쇱쬆?섏튂??58???곹솴?먯꽌,
****??숆탳蹂묒썝 ?묎툒?ㅼ쓽 寃곗젙? 媛먯뿼?닿낵???낆썝?댁꽌 移섎즺?섏옄??寃껋씠?덉뒿?덈떎.
5??19??媛먯뿼?닿낵???낆썝??吏꾨즺瑜?怨꾩냽?덉쑝??怨좎뿴? 怨꾩냽 ?섏뿀怨?
?댁긽 ?쇱쬆?섏튂???먯씤? ?뚯븙?섏? 紐삵뻽湲곗뿉 ?섎（?섎（ ?섍꺼???쒓컙??蹂대깉?듬땲??
?낆썝 3?쇱㎏ 紐?遺??遺湲곗뿉 臾몄젣?먯씠 ?덈뒗 寃껋쑝濡??뺤씤?섏뼱 異붽? CT珥ъ쁺???덉뒿?덈떎.
寃?ш껐怨??꾨몢?쇨낵 ?꾪뙆?좎뿉 臾몄젣媛 ?덉뼱 怨좎뿴怨??쇱쬆???숇컲?섏뿀??寃껋쑝濡?異붿젙?덉쑝??
?쇱쬆?섏튂 58源뚯? ?щ씪媛??곹솴? ?꾨땶 寃?媛숇떎???ㅻ챸???ㅼ뿀?듬땲?? 
?쇱쬆??移섎즺瑜??꾪븳 ??깮???ъ빟??怨꾩냽 ?덉뒿?덈떎.
??깮?쒕? ?ъ빟?섎㈃ ?ㅼ떆 怨좎뿴??諛쒖깮?섎뒗 ?낆닚?섏? 怨꾩냽 ?섏뿀?듬땲??
?낆썝 17?쇱㎏??6??4?쇱뿉???쇱쬆?섏튂媛 13源뚯? ?⑥뼱吏寃??섏뿀?듬땲??
?ㅽ뻾?ㅻ윭???쇱엯?덈떎.
媛먯뿼?닿낵?먯꽌??吏꾨즺媛 醫낅즺??寃?媛숈쑝???좉꼍怨쇰줈 ?꾧낵?섎씪??寃껋엯?덈떎.
?똂T 珥ъ쁺 寃곌낵 ?덇???移섎ℓ???뚭꼍??肉??꾨땲???뚰궓?⑤퀝???섏떖?섎땲,
?좉꼍怨쇱뿉??異붽? 寃?ъ? 吏꾨즺 諛?移섎즺瑜?諛쏅뒗 寃껋씠 醫뗫떎???섍껄?댁뿀?듬땲??
?뱀뿰???꾧낵?댁꽌 吏꾨즺瑜?異붽?濡?諛쏆븯?듬땲??
?뚰궓?⑤퀝???먯씤 ?뚯븙???꾪빐 ?똌RI 寃?????ㅼ닔??寃?щ? 吏꾪뻾?덉뒿?덈떎.
?뚰궓?⑤퀝 移섎즺?쎌쓣 ?ъ빟?덉쑝??湲곕젰???좎빟?섏뿬 援ы넗 ??遺?묒슜???ы뻽?듬땲??
寃곕줎? ?뚰궓?⑤퀝???먯씤?대굹 移섎즺諛⑸쾿? 紐낇솗?섍쾶 洹쒕챸?섏? 紐삵뻽?듬땲??
?낆썝, 寃?? 移섎즺 ???곗뿬怨≪젅 ?앹뿉 ?낆썝 27?쇱㎏ 6??14???댁썝???섍쾶 ?섏뿀?듬땲??
以묒링移섎ℓ ?대㉧?덉쓽 ???곹솴??留먯??쒕졇?듬땲??
?댄빐瑜??뺢린 ?꾪빐 ?ъ떎???ν솴?섍쾶 ?ㅻ챸 ?쒕┛ 寃껋엯?덈떎.
?ш린源뚯? ?쎌뼱二쇱떆怨?愿?ъ쓣 媛?몄＜?붿꽌 吏꾩떖?쇰줈 媛먯궗?쒕┰?덈떎.
?대㉧?덈뒗 以묒쬆移섎ℓ?낅땲??
?몄?湲곕뒫???⑥뼱???덈뒗 ?곹깭???섏궗?뚰넻???먰솢?섏? 紐삵븯怨?
?뚰궓?⑤퀝怨?臾닿린?μ쬆???덇린???쇱옄??嫄곕룞?섍린???섎뱺 ?곹깭?낅땲??
?댁썝???욌몢怨?蹂묒썝鍮??뺤궛 ??以묒쬆移섎ℓ ?곸슜??遺?곷뱶?몄뒿?덈떎.
?좉꼍怨쇱뿉?쒕뒗 以묒쬆移섎ℓ ?곸슜???몄젙?섏뀲?듬땲??
?섏?留?媛먯뿼?닿낵?먯꽌??以묒쬆移섎ℓ ?곸슜??遺덇??섎떎??寃껋엯?덈떎.
媛먯뿼?닿낵?먯꽌 以묒쬆移섎ℓ瑜??곸슜 ?????녿뒗 寃껋?
以묒쬆移섎ℓ? ?곌??깆씠 遺議깊븯湲곗뿉 ?덈? ?곸슜?댁쨪 ???녿떎怨??⑸땲??
以묒쬆移섎ℓ瑜??곸슜?섎㈃ 蹂묒썝 鍮?怨꾩궛 ???섏옄??蹂묒썝鍮꾩쓽 10%瑜?怨꾩궛?섎뒗
??쒕?援?理쒓퀬??蹂듭떆?쒖뒪?쒖씠???앷컖?섍퀬 ??긽 媛먯궗??留덉쓬?낅땲??
?몄?湲곕뒫 ??섎뒗 ?꾪봽?ㅻ뒗 ?쒗쁽???쒕븣 ?????녿뒗 寃껋씠硫?
?꾪봽?ㅻ뒗 ?쒗쁽???쒕븣 ?????녾쾶 ?섎㈃ 1~2???뺣룄 ?낆썝?댁꽌 移섎즺媛?ν븳 蹂묐룄
20~30???댁긽 ?낆썝?댁꽌 移섎즺??留뚰겮 蹂묒쓽 媛以묒튂媛 ?щ씪媛??寃껋엯?덈떎.
?꾪봽?ㅻ뒗 ?쒗쁽??紐삵빐??蹂묒씠 以묓빐議뚮떎硫?以묒링移섎ℓ? ?곌????덈뒗 寃??꾨땺源뚯슂?  
媛먯뿼?닿낵 000援먯닔???ㅻ챸??嫄곕줎?섍퀬 ?띠쑝??李멸퀬 李몄븯?듬땲???
以묒링移섎ℓ ?곸슜???덈? 遺덇??섎떎怨??꾧퀬?섏떆湲곗뿉
?????놁씠 ****??숆탳蹂묒썝 誘쇱썝?ㅼ씤 吏꾨즺?묐젰?쇳꽣???꾩????붿껌?덉뒿?덈떎.
****?쇳꽣???듬?? 媛먯뿼?닿낵 000援먯닔?섏쓽 ?섍껄???곕씪 
?덈? 以묒쬆移섎ℓ ?곸슜(?곗젙?밸? ?곸슜)? 遺덇??섎떎??寃껋엯?덈떎.
援??嫄닿컯蹂댄뿕怨듬떒???꾩????붿껌?덈뜑??嫄닿컯蹂댄뿕?ъ궗?됯??먯쓽 ?낅Т?쇨퀬 ?⑸땲??
洹몃옒??嫄닿컯蹂댄뿕?ъ궗?됯??먯뿉 ?쇰젴???곹솴??????ㅻ챸?섍퀬 ?꾩????붿껌?덉뒿?덈떎.
嫄닿컯蹂댄뿕?ъ궗?됯????듬?? 嫄닿컯蹂댄뿕 ?곸슜???섎뒗 寃껉낵 ?곸슜???섏? ?딅뒗 寃껋쓣
?쒕?濡??곸슜?섎뒗 吏 ?ъ궗?섍퀬 ?됯??섎뒗 ?낅Т瑜?吏꾪뻾?섎뒗 湲곌??대ŉ,
嫄닿컯蹂댄뿕 ?곸슜????寃껋씠 以묒쬆移섎ℓ ?곸슜(?곗젙?밸? ?곸슜)???쒕?濡??섏뿀?붿?
?뺤씤?섎뒗 湲곌?? ?꾨땲???꾩???以????녿떎??寃껋엯?덈떎.
?섏옄? ?섏옄??媛議깆씠 2019??6????쒕?援?뿉??寃り퀬 ?덈뒗 ?쇱엯?덈떎.
移섎ℓ??援??媛 梨낆엫吏寃좊떎????듬졊?섏쓽 留먯???吏꾩떖?쇰줈 誘욧퀬 媛먯궗?⑸땲??
以묒링移섎ℓ ?쒕룄瑜?留뚮뱾??二쇱떖?????吏꾩떖?쇰줈 怨좉컻 ?숈뿬 媛먯궗?쒕┰?덈떎.
??듬졊?섍퍡???쎌냽?섏떆怨?援??媛 ?섏꽌 ?ㅼ쿇?댁＜?쒕뒗 以묒쬆移섎ℓ?쒕룄!!!
?섏?留??쇱꽑 蹂묒썝?먯꽌???쒕?濡??곸슜?섍퀬 ?덉쓣源뚯슂?
?대㉧?덉? ?쒓? 寃れ? ???쇱씠 吏꾩쭨 以묒쬆移섎ℓ ?곸슜 ??곸씠 ?꾨땺源뚯슂?
****??숆탳蹂묒썝 媛먯뿼?닿낵 000援먯닔?섏쓽 留먯????좎씪???먮떒?쇨퉴??
嫄닿컯蹂댄뿕猷?瑗щ컯瑗щ컯 ?⑹엯?섍퀬 ?덈뒗 ?깆떎 ?⑹꽭?먯엯?덈떎.
?뚯젙??蹂댄뿕猷뚯뿉 ?щ굹???쒗깮??諛쏆쑝硫??닿퀬 ?덉쓬????긽 媛먯궗?쒕┰?덈떎.
遺?곷뱶由쎈땲??
?щ컮瑜?以묒쬆移섎ℓ ?곸슜??臾댁뾿?몄? 洹?紐낇솗??湲곗????듬???二쇱떗?쒖삤.
蹂묒썝?먯꽌 ?쇰??ㅻ윭???먮떒???섏? ?딅룄濡?紐낇솗??湲곗???留덈젴??二쇱떗?쒖삤.
蹂댁옒 寃??녿뒗 泥?썝?대씪怨??앷컖?섏? 留먯븘二쇱떗?쒖삤.
洹??섏갖? ?댁빞湲곗뿉 ?섏옄? 媛議깆? ?곸쿂諛쏄퀬 ?щ쭩???껋뼱踰꾨┫ ???덉뒿?덈떎.
?섏옄? 媛議깆뿉寃??щ쭩???깅텋???섏뼱二쇱떗?쒖삤.
援??媛 援???먭쾶 ?щ쭩???깅텋???섏뼱二쇱떆湲?媛꾧끝?섍쾶 遺?곷뱶由쎈땲??
?앷퉴吏 ?쎌뼱二쇱떆怨?
吏꾩떖?쇰줈 怨듦컧?댁＜??紐⑤뱺 遺꾨뱾猿?吏꾩떖?쇰줈 媛먯궗?쒕┰?덈떎.
?섏갔 ?묒썝??媛먯궗?쒕━硫??붿슧???댁떖??理쒖꽑???ㅽ빐 ?щ쭩?쇰줈 ?닿쿋?듬땲??
媛먯궗?⑸땲??
                           2019??6??16??
                                                               泥?썝??源** ?묎? 諛곗긽
 [蹂?寃뚯떆臾쇱쓽 ?쇰? ?댁슜??援?? 泥?썝 ?붽굔???꾨같?섏뼱 愿由ъ옄???섑빐 ?섏젙?섏뿀?듬땲??</t>
  </si>
  <si>
    <t>媛뺣궓 ?곗닔 以묓븰援먯쓽 紐곗뭅 ?ш굔???ㅽ넗?⑸땲??4880</t>
  </si>
  <si>
    <t>??媛뺣궓援???3???덉뿉 ?쒕뒗 ?곗닔以묓븰援먯씤 **以묓븰援먮? ?ㅻ땲???숈깮?낅땲??
????숆탳?먯꽌???쇰쭏 ???댁뒪?먯꽌??蹂대뜕 紐곗뭅 ?ш굔???곗죱?듬땲??
2019??3??寃?????숆탳???ы븰 以묒씤 ***??媛숈? 諛??ъ옄?꾩씠???ㅼ닔瑜??숇났 泥댁쑁蹂듭뿉 ?대뜑 ?곗쓣 ?ｌ뼱 紐곕옒 珥ъ쁺?섏??듬땲?? 洹몃윭???뱀떆 ?숆탳 ?대?吏瑜?怨좊젮?섏뿬 ?댁엫?좎깮???좎뿉?????쇱쓣 ??됲빐踰꾨졇?듬땲??
洹몃윭???대? ?쒕쾲 ?쒖옉??紐곗뭅 吏묒옉? ?딆씠吏??딆븯?듬땲??洹몃━怨?6??寃? 寃곌뎅 ?쇱씠 ?곗죱?듬땲?? *** ?숈깮???숈썝?먯꽌 紐곗뭅瑜?李띾뜕 以??쇳빐?숈깮?먭쾶 嫄몃젮踰꾨┛寃곷땲??
?쇳빐?숈깮? ?ㅼ쓬 ??援먮Т?ㅼ쓣 李얠븘媛???댁빞湲고뻽?듬땲??
洹몃윭???쇳빐?숈깮??留먯쓣 ?ｋ뒗 ??留덈뒗 ?ν븯硫??좎깮?섎뱾? ???댁빞湲곕? 臾댁떆?덉뒿?덈떎.
李몃떎紐삵빐 ?쇳빐?먮뱾? ?숈깮?덉쟾援먯쑁遺濡?李얠븘媛?????쇱쓣 ?댁빞湲고뻽?듬땲??
洹몃윭???뚯븘?ㅻ뒗 留먯? '洹?***???멸텒??議댁쨷?댁빞 ?섏? ?딄쿋??' ?대윴 沅ㅻ? 肉먯씠??듬땲?? 洹몃━怨??대? 踰덉졇踰꾨┛ ?뚮Ц????뒗??湲됯툒?섍린 ?쒖옉?덉뒿?덈떎.
洹몃━怨??뚮Ц???쇰쑉由?寃껋쑝濡?異붿젙?섎뒗 ?꾩씠 ?섎굹瑜??덉쐞?ъ떎 ?좏룷 ?먯쓽濡?紐곗븘媛湲??쒖옉?덉뒿?덈떎.
?꾩쭅??????숆탳??洹?***?숈깮?????泥섎쾶???쇱껜?섍퀬 ?덉??딆쑝硫? ?梨?議곗감 ?녿뒗 ?곹솴?낅땲?? 
洹??以묒뿉 ***?숈깮? ?먯떊??踰붿즲瑜??吏瑜??μ냼?? ?숆탳? ?숈썝???쒖뿰???쇨뎬濡??ㅻ땲怨??덉뒿?덈떎. 
?대? ?쒕쾲 嫄몃졇?뚯뿉???꾨Т??二꾩쓽???놁씠 ?ㅼ떆 洹몃윴 踰붿즲瑜??吏瑜?寃껋쓣 蹂대㈃ 3,4李??좊컻??媛?μ꽦??異⑸텇?⑸땲??
?꾩옱 媛숈? 諛? ?ㅻⅨ 諛??ъ옄?꾩씠?ㅼ? ?먮젮????⑤ŉ ?숆탳瑜??ㅻ땲怨??덉뒿?덈떎. ?뺤떊?곸씤 異⑷꺽??諛쏆? ?숈깮???덉뒿?덈떎.
遺???쒕┰?덈떎. ??ш? ?덉쟾?섍쾶 ?숆탳瑜??ㅻ땺 ???덇쾶 ?꾩?二쇱꽭??
 [蹂?寃뚯떆臾쇱쓽 ?쇰? ?댁슜??援?? 泥?썝 ?붽굔???꾨같?섏뼱 愿由ъ옄???섑빐 ?섏젙?섏뿀?듬땲??</t>
  </si>
  <si>
    <t>?듭슱????媛議깃낵 ?앸챸???꾩?二쇱꽭??</t>
  </si>
  <si>
    <t>媛묒옉?ㅻ윭??媛꾩븫留먭린 ?먯젙 ?뺣쭚 ?붽??섍퀬 ?뚯븘踰꾨┫寃?媛숈뒿?덈떎.
援?? ?щ윭遺??꾩?二쇱꽭??
??듬졊??蹂닿굔蹂듭?遺 ?κ????꾩?二쇱꽭??
????대㉧?덈뒗 33?꾩쟾 ?좊??꾩쬆?쇰줈
??숇퀝?먯뿉??移섎즺諛쏆쑝硫?吏湲덇퉴吏
?뺢린寃??諛??쎌쓣???1媛쒖썡?먯꽌 3媛쒖썡 ?⑥쐞濡?怨꾩냽 蹂묒썝移섎즺瑜??섏??듬땲?? ?좊??꾩쬆 怨⑤떎怨듭쬆移섎즺
嫄곗쓽 3媛쒖썡 湲곌컙?쇰줈 ?뺢린?곸쑝濡?
蹂묒썝?먯꽌 ?쇰룄戮묎퀬 ?쎈룄 ?怨?寃?щ룄?섍퀬 ?덉뒿?덈떎. 
洹몃━怨?2019??1??3?붾떖 洹몃━怨?留덉쭅留됱쑝濡?5??2?쇱뿉 寃?щ컺????숇퀝?먯뿉???쇨??щ? ?섏??듬땲??
洹몃븣源뚯? 蹂묒썝?먯꽌???꾨Т?덇린??
?놁뿀援??먰븳 ?꾨Т ?댁긽???놁씠 ?쎈쭔二쇨퀬 ?덉뒿?덈떎. 
洹몃윴? 紐몄궡媛먭린 ? ?ㅼ궗濡??명빐???숇꽕 ?닿낵?먯꽌 6???쇰궇 蹂듬?珥덉쓬??寃?щ? ?섍쾶 ?섏뿀?듬땲??  洹몃윴? 媛묒옄湲?媛꾩뿉 醫낆뼇?щ윭媛쒖? 蹂듭닔??李얜떎怨??섏뿬 泥섏쓬?먮뒗 嫄곗쭞留먯씠以??뚯븯?듬땲?? ?쒕룞??硫랁빐吏硫댁꽌 ?욎씠 罹꾩틖??議뚯뒿?덈떎.
????댁쓽媛 ?놁뼱??湲됲븳留덉쓬???ㅻ땲????숇퀝?먯뿉 ????뚰솕湲곕궡怨쇰줈 寃?щ컺怨??낆썝???덉뒿?덈떎.  吏湲덉? 媛꾩븫留먭린 ?먯젙 ?덇?源뚯? ?꾩쓽?먭퀬 肄⑺뙠源뚯? 留앷??몄꽌 ?붿씠???먯쓣 ?좎닔媛 ?녿떎怨??⑸땲??
????붽??섏꽌 吏湲덇퉴吏 寃?ы븳 寃곌낵 ???댁긽?⑹뿉 ??섏뿬 蹂묒썝 遺?먯옣 怨?蹂묒썝?μ뿉寃???쓽 諛??덇린瑜??덉뒿?덈떎.
?붾룄 ?덉뒿?덈떎. ?대㉧???대젮?대씪怨??덉뒿?덈떎.
吏湲덇퉴吏 肄⑺뙠?대떦?섎뜕 援먯닔??吏湲??댁쇅 ?몃??섍컮?ㅺ퀬 蹂묒썝?먯뾾怨?遺?먯옣?대씪???щ엺? ?먭린??愿怨꾧? ?녿떎怨??꾨쭩媛??씠 ?섏옄 ?쒕쾲蹂닿퀬 ?뚯븘 媛?쒓퀬 ?먯옣???ㅼ떆?쒕쾲 ?뺤씤?대낫寃좊떎???덇린???ы깭源뚯? ?덇린???녾뎄 ?댁젨 ?꾩???李몄? 紐삵븷寃껉컳?듬땲?? 臾댁뒯吏볦쓣 ?좎닔???덉쓣寃?媛숈뒿?덈떎.
?ы깭源뚯? 洹???숇퀝?먯쓽 ?섏궗?먭쾶 ?뺢린?곸쑝濡??섏옄瑜??댄렣蹂닿퀬 ?덈뒗?
?꾨?泥??댁긽?⑷퉴吏 ?ㅺ쾶??蹂묒썝怨??섏궗?먭쾶 ?뚯븘踰꾨┫寃?媛숈뒿?덈떎.
?숇꽕 議곌툑留?蹂묒썝?먯꽌??利앹긽?? ?덇린?덈뜑??利됱떆 蹂듬?珥덉쓬??李띿옄怨??섎뒗? ??숇퀝?먯씠?쇨퀬 ?섎뒗怨녹씠 ?닿쾶 留먯씠???섎뒗吏 ?댁쓽?꾩뾾援??뺣쭚 ???앸챸???대젃寃?臾댁콉?꾪븯寃??섑븯??媛議?怨??띠쓣 ?껋뼱踰꾨━寃???蹂묒썝??踰뚰븯怨??띠?? ?꾩???媛쒖씤???곕퀝?먯쓣 ?곷?瑜??섎뒗寃껋씠 怨꾨??쇰줈 諛붿쐞源⑤뒗 寃껉낵 留덉갔媛吏濡??섎뱺寃껋쓣 ?뺣땲??
洹몃옒???대젃寃?泥?썝???щ━寃??섏뿀?듬땲??
??????쒕?援?쓽 援???대ŉ ?쒖궗?뚯쓽 ?먯떇?쇰줈???덈쭩?곸엯?덈떎.
??쒕?援?쓽 援???쇰줈???듭슱???곹솴????섏뿬 ?꾩????붿껌?좎닔 ?덈뒗怨녹씠 ?ш린諛뽰뿉 ?녿떎怨??먮떒?섏뼱
湲???щ젮遊낅땲??
**??***??숇퀝?먯쓽 臾댁콉?꾪븳
?됰룞 ?섏궗濡쒖뜥?????앸챸??臾댁콉???ㅻ읇寃?愿李??먮떒?댁꽌 ???앸챸??媛議깆쓣 ?좊굹寃?留뚮뱺 ?섏궗瑜??⑹꽌?좎닔媛 ?놁뒿?덈떎.
援???щ젮遺??꾩?二쇱떗?쒖슂.
??듬쟻???쒕컻 ?꾩?二쇱떗?쒖슂.
蹂닿굔蹂듭?遺 ?κ????꾩?二쇱떗?쒖슂.
?먮떎瑜???媛숈??쇱씠 ?ㅼ떆???녿룄濡?
?섍린?꾪빐?쒕씪??媛꾩젅??遺?λ뱶由쎈땲??
?꾩?二쇱꽭??
 [蹂?寃뚯떆臾쇱쓽 ?쇰? ?댁슜??援?? 泥?썝 ?붽굔???꾨같?섏뼱 愿由ъ옄???섑빐 ?섏젙?섏뿀?듬땲??</t>
  </si>
  <si>
    <t>?щ엺??二쎌뼱媛怨??덉뼱??!</t>
  </si>
  <si>
    <t>援?┰?앺깭?먯뿉 洹쇰Т?섎뒗 ?щ엺?ㅼ씠 二쎌뼱媛怨??덉뼱??
?⑥떇?쇰줈 25?쇱㎏, 援???ㅺ낵 ??듬졊猿섏꽌 愿?ъ쓣 媛?몃떖?쇨퀬, ?곕━ ?댁빞湲?醫 ?ㅼ뼱?щ씪怨?
?쒕컻 醫 ?대젮?щ씪怨?25?쇱㎏ ?⑥떇?섍퀬 ?덉뒿?덈떎.
?곕━??援???낅땲?? ???붽툒?쇰줈 ???녠퀬 ?⑤???媛?뺤쓣 袁몃┫ ???덇쿋?듬땲源?
援?? ?щ윭遺?
??щ뱾? ?섍꼍遺?고븯 怨듦났湲곌???援?┰?앺깭??鍮꾩젙洹쒖쭅 吏곸썝?ㅼ엯?덈떎.
??щ뱾? ?앺깭?먮궡?먯꽌 泥?냼(誘명솕)? 寃쎈퉬, ?쒖꽕愿由ъ뾽臾? ?덈궡 ?낅Т瑜??섎뒗 鍮꾩젙洹쒖쭅 ?몃룞?먯엯?덈떎. ?섎뀈媛??앺깭?먮궡?먯꽌 ?앺깭?먯쓽 ?묒뾽蹂듭쓣 ?낃퀬 ?앺깭?먯쓽 ?낅Т瑜??섍퀬 ?덉뿀吏留? ??щ뱾? ?앺깭??吏곸썝???꾨땶 ?⑹뿭?뚯궗??吏곸썝?좊텇?쇰줈 ?댁븘?ㅻ떎 ?뺣????뺢퇋吏?吏곴퀬???꾪솚諛⑹묠???곕씪 2018??7??1?쇱옄濡??앺깭?먯뿉 吏곴퀬???섏뿀?듬땲?? 轅덉뿉 洹몃━???앺깭?먯쓽 ?ъ썝利앹쓣 諛쏄쾶 ??寃껋엯?덈떎.
洹몃윭???좊텇? ?앺깭??怨듬Т吏?臾닿린怨꾩빟吏????섏뿀?붾뜲, ?꾧툑怨?洹쇰줈議곌굔? ?⑹뿭?몃룞?먯떆?덈낫????섍? ?섏뿀?듬땲??
寃쎈퉬?몃룞?먯쓽 寃쎌슦 湲곗〈 ?⑹뿭吏곸썝 ?쒖젅?먮뒗 ??212?쒓컙???몃룞???섏??붾뜲, 吏곴퀬?⑹씠 ?섎㈃????236?쒓컙?쇰줈 ?몃룞?쒓컙??利앷? ?섏뿀怨? ?ъ?????留롮? ?몃룞???섎뒗?? ?꾧툑留덉? ?⑹뿭?쒖젅蹂대떎 ??컧???섏뿀?듬땲?? ???됯퇏 8.1%(???됯퇏 ??22留뚯썝)???꾧툑????컧?섏뿀?듬땲??
?앺깭???쒖꽕??愿由?諛?蹂댁닔瑜??섎뒗 ?쒖꽕愿由щ끂?숈옄?ㅼ쓽 寃쎌슦 ?꾧툑????7.4%(留롮? 寃쎌슦 ?뷀룊洹?32留뚯썝)媛?됱씠 ??컧?섏뿀?듬땲??
洹몃퓧留뚯씠 ?꾨땲???쒖꽕?몃룞?먮뱾??寃쎌슦 18?쒖뿉 異쒓렐?섏뿬 ?듭씪 09?쒓퉴吏 15?쒓컙??洹쇰Т?섎뒗???곗옣?섎떦?????쒗뫜??諛쏆? 紐삵븯怨??덉뒿?덈떎. ?앺깭?먯씠 15?쒓컙以?7?쒓컙???닿쾶?쒓컙??梨낆젙???볦븯湲??뚮Ц?낅땲?? 洹몃윴???ㅼ젣 ?쇨렐洹쇰Т以??닿쾶?쒓컙?쇰줈 ?ㅺ퀎??7?쒓컙以묒뿉???곕━???낅Т瑜??댁빞 ?⑸땲??
?⑹뿭?몃룞?먯뿉??吏곴퀬?⑹쑝濡??꾪솚?섏뿀吏留? ?몃룞?쒓컙? ?섏뼱?ш퀬, ?꾧툑? ??컧?섎뒗 諛⑹떇??吏곴퀬???꾪솚諛⑹떇? ?뺣????뺢퇋吏??꾪솚媛?대뱶 ?쇱씤 諛⑹묠?먮룄 ?꾨컲 ?⑸땲??
?뺣? ?뺢퇋吏??꾪솚媛?대뱶 ?쇱씤?먯꽌 ?⑹뿭媛꾩젒怨좎슜?몃룞?먮뱾??吏곴퀬?⑸컦 ?뺢퇋吏??꾪솚 怨쇱젙?먯꽌 湲곗〈??洹쇰줈議곌굔怨??꾧툑議곌굔????섎릺?댁꽌???딅릺怨? ?섏븘媛 ?⑹뿭?낆껜??吏湲됲븯??愿由щ퉬? ?댁쑄, 遺媛媛移섏꽭瑜??꾪솚?섎뒗 ?몃룞?먮뱾??泥섏슦媛쒖꽑鍮꾨줈 ?ъ슜??寃껋쓣 吏移⑥쑝濡??대━怨??덉뒿?덈떎.
洹몃윭???뺤옉 ?뺣? 遺泥섏씤 ?섍꼍遺 ?고븯??怨듦났湲곌???援?┰?앺깭?먯뿉?쒕뒗 ?뺣????뺤콉??諛섑븯??吏곴퀬???꾪솚怨쇱젙?먯꽌 ?꾧툑????컧?섍퀬, 洹쇰줈議곌굔????섎릺?덉뒿?덈떎. ?대윺嫄곕씪硫?萸먰븯??吏곴퀬?⑹쑝濡??꾪솚?섏??섏슂? ?앹깋?닿린???뺤콉?댁뿀?섏슂?
?섎뀈媛꾩쓣 ?앺깭?먯뿉???쇳븯硫댁꽌???앺깭?먯냼?띿씠 ?꾨땶 ?⑹뿭?몃룞???좊텇?쇰줈 ?뺢퇋吏??꾧툑??1/3 ?섏?????꾧툑怨?怨좎슜遺덉븞?쇰줈 ?댁븘?ㅻ뜕 ?곕━?ㅼ씠 ?댁젣??吏곴퀬??臾닿린怨꾩빟吏?鍮꾨줉 ?뺢퇋吏곸씠 ?꾨땲?대룄)???섏뿀?붾뜲, 洹몃윴 ?곕━?ㅼ뿉寃??⑹뿭?몃룞???쒖젅蹂대떎 紐삵븳 洹쇰줈議곌굔怨??꾧툑??媛뺤슂?섎뒗 寃껋씠 ?뺣?遺泥섏씤 ?섍꼍遺???낆옣?낅땲源? ?닿쾬??臾몄옱????듬졊???낆옣?낅땲源?
??듬졊??
??듬졊?섏씠 ?앷컖?섏떆??吏곷Т湲됱젣??臾댁뾿?낅땲源?
媛꾨떒??留먰빐 ?λ젰?덇퀬 ?깆떎??吏곸썝???섏씠??愿怨꾩뾾?????섏? 湲됱뿬瑜?諛쏅뒗 ?쒕룄?쇨퀬
?몃줎???섏삩 寃껋쓣 蹂댁븯?듬땲??
怨듦났湲곌? 怨듬Т吏?吏곷Т湲됱젣!!
?쒕쾲留??쒕?濡???듬졊?섍퍡???먰븯?쒕뒗?곕줈 ?댁쁺?섍퀬 ?덈뒗吏 遊먯＜?몄슂.
?⑹뿭 利??몄삁?쒖젅 蹂대떎 吏湲?湲됱뿬媛 ??以꾩뿀?듬땲??
?쒕컻 ?대젮二쇱꽭?? ?곕━ ?꾩씠?ㅻ룄 癒뱀뿬???⑸땲??
?⑹뿭?먯꽌 ?뺢퇋吏곸씠?쇰뒗 猿띾뜲湲곕? ??臾닿린怨꾩빟吏곸쑝濡?諛붾뚯뿀?듬땲??
湲곕퍙?덉뒿?덈떎. 湲됱뿬媛 ????븘議뚯뒿?덈떎. 湲곗걯吏 ?딆뒿?덈떎.
??듬졊?섏쓽 ?살씤吏??
?쒕컻 ?쒕쾲留뚯씠?쇰룄 ?ㅼ뿬??遊?二쇱떗?쒖슂.</t>
  </si>
  <si>
    <t>寃쎌젣誘쇱＜??2019-06-17</t>
  </si>
  <si>
    <t>吏??＜?앹“?⑹븘?뚰듃! ?꾧뎄瑜??꾪븳 ?쒕룄?낅땲源?</t>
  </si>
  <si>
    <t>愿묒＜愿묒뿭??遺곴뎄 ******* ***李?吏??＜?앹“?⑹븘?뚰듃 議고빀?먯엯?덈떎.
59?쒓낢誘명꽣???뚰삎?됱닔媛 李⑷났???섍린?꾩뿉 異붽?遺꾨떞湲?3860留뚯썝???섏솕?듬땲??
?섎룄沅??꾪뙆?몃룄 ?꾨땲怨? ??⑥? ?꾪뙆?몃룄 ?꾨땲怨?
?꾩튂媛 醫뗪굅???ъ옄媛移섍? ?덉뼱??媛?낇븳寃껊룄 ?꾨땲怨? 
?쒖닔?섍쾶 ?댁쭛 留덈젴??紐⑹쟻?쇰줈 媛?낇븳 ?щ엺????ㅼ닔?낅땲??
???녿뒗 ?쒕??? 吏???移?留덈젴?대낫寃좊떎怨?吏??＜?앹“?⑹븘?뚰듃 媛?낇뻽?붾뜲 泥????④린???꾩뿉 異붽?遺꾨떞湲덉씠?쇰땲??
2017??12??29??嫄댁텞?ъ쓽 ?뱀씤 ?? 
2018??1???ъ뾽怨꾪쉷?뱀씤
洹??꾩씠怨??꾧퀬 吏湲덇퉴吏 留??쒕쭏???녿떎媛 ?뺢린珥앺쉶(2019.6??8????媛꾨떞?뚮씪??紐낅ぉ?쇰줈 ?????덈뒗 ?щ엺? ??? 
臾댁뒯 ?댁슜?쇰줈 媛꾨떞?뚮? ?섎뒗吏 ?뚮젮二쇱????딄퀬 利먭굅??留덉쓬?쇰줈 李몄꽍??紐뉖챺 ?щ엺?ㅼ븵?먯꽌 異붽?遺꾨떞湲덉씠? ??깂???곕쑉?몃꽕??
?대쭏???李몄꽍???щ엺 以???紐낆씠 ?댁슜??怨듭쑀?댁꽌 ?뚭쾶?먯뒿?덈떎.
寃뚮떎媛 怨꾩빟 ?뱀떆 珥앷툑?≪씠 2???뺣룄?몃뜲 怨듭궗瑜??쒖옉?섍린?꾩쟾??異붽?遺꾨떞湲덉씠 遺꾩뼇媛??20%?쇰뒗寃?留먯씠?⑸땲源?..
吏??＜?앹“?⑹븘?뚰듃?쇰뒗 ?뺤콉???꾨?泥??꾧뎄瑜??꾪븳寃곷땲源?!! 
?ъ쑀?녿뒗 ?쒕????댁쭛留덈젴 ?꾪빐 留뚮뱺 ?뺤콉?꾨떃?덇퉴~~
?꾨땲硫?嫄댁꽕?? ?낅Т??됱궗???덈쾶寃뚰븯???섎떒?쇰줈 ?덇?由ш퀬 ?꾩썒?섎뒗 ?앹쑝濡?留뚮뱺 ?뺤콉?낅땲源?
???녿뒗 ?쒕????몃ŉ寃⑥옄癒밴린濡??쇰떒 怨꾩빟?덉쑝??異붽?遺꾨떞湲덉씠 ?쇰쭏媛 ?먭굔 臾댁“嫄??댁빞?쒕떎?붽쾪?덇퉴... 
愿묒＜愿묒뿭??遺곴뎄 ******* ***李?吏??＜?앹“?⑹븘?뚰듃??????ㅼ떆 ?쒕쾲 ?ㅼ뿬?ㅻ킄二쇱떗?쒖삤!! 鍮꾨떒 ?곕━?꾪뙆?몃퓧留??꾨땲??吏??＜?앹“?⑹븘?뚰듃????댁꽌 ?ㅼ떆 ??踰?怨좊??댁＜??떆??
異쒖궛瑜???섎줈 ?꾧린???볦씤 ??쒕?援?뿉??
??紐낆쓽 ?꾩씠瑜??ㅼ슦怨좎엳怨? ?섏㎏瑜?怨좊??섎뒗 遺遺?낅땲?? 
?쇰컲遺꾩뼇? 濡쒕삉?뱀꺼?대씪?붾쭚???섏삱 ?뺣룄濡?
?믨퀬!?대졄怨??섎뱺! 吏湲????쒖젏??吏??＜?앹“???꾪뙆?멸? 理쒖꽑?대씪怨?誘욧퀬 媛?낇뻽?듬땲?? 
?닿쾬?꾩?寃껊룄 紐⑤몢 ?꾨땲?쇰뒗 寃곕줎???섏? ?딄쾶 ?꾨챸???泥섍? ?덇린瑜?遺?곷뱶由쎈땲??
 [蹂?寃뚯떆臾쇱쓽 ?쇰? ?댁슜??援?? 泥?썝 ?붽굔???꾨같?섏뼱 愿由ъ옄???섑빐 ?섏젙?섏뿀?듬땲??</t>
  </si>
  <si>
    <t>?덈퉬援??덈젴???깅ℓ留? 珥덈벑?숈깮怨??깃?怨??멸툒???닿뎔 ?κ탳??泥섎쾶???붽뎄?⑸땲??,2544,?덈퉬援??덈젴???깅ℓ留? 珥덈벑?숈깮怨??깃?怨??멸툒???닿뎔 ?κ탳??泥섎쾶???붽뎄?⑸땲??</t>
  </si>
  <si>
    <t>湲곗궗瑜?蹂닿퀬 源쒖쭩 ??먯뒿?덈떎. 湲곗궗??二쇱슂 ?댁슜???붿빟??蹂대㈃ ?댄븯? 媛숈뒿?덈떎.</t>
  </si>
  <si>
    <t xml:space="preserve">吏??10??寃쎄린 ?됲깮 ?닿뎔2?⑤??먯꽌 ?덈퉬援??숈썝?덈젴?먯꽌 ?섏씤沅뙿룸쾿瑜?援먯쑁??媛뺤쓽瑜?留≪? ?닿뎔 2?⑤? ?뚯냽 A??꾧? ?섏쐞 ?믪? ?쒗쁽???욎뼱媛硫??섏꽦留ㅻℓ ??泥섎쾶諛쏆? ?딅뒗 踰뺚? ?섎え瑜대뒗 ?ъ꽦怨??깃?怨꾨? ????媛뺢컙二꾨줈 臾닿퀬?뱁븯吏 ?딅뒗 踰뺚????덈떎怨??⑸땲?? </t>
  </si>
  <si>
    <t xml:space="preserve">肉먮쭔?꾨땲??A??꾨뒗 ?쒖큹?깊븰援?6?숇뀈 ?숈깮???좏샊?섎㈃ ?대뼸寃???寃껋씠?먥앸뒗 吏덈Ц???섏죱怨??대떦 ?덈퉬援곗씠 遺덊렪??湲곗깋??蹂댁씠??A??꾨뒗 ?쒕몮???놁쓣 湲고쉶?앸씪怨?留먰뻽怨? </t>
  </si>
  <si>
    <t xml:space="preserve">?대컰??A??꾨뒗 ?섏뒾留뚰????ъ꽦??媛?댁쓣 留뚯?怨??꾨쭩媛??踰붿즲)쨌?섏뿁留뚰????ъ꽦???됰뜦?대? 留뚯?怨??꾨쭩媛??踰붿즲) ??遺?곸젅???⑹뼱??媛뺤뿰 ?꾩쨷 諛섎났?곸쑝濡??ъ슜?덈떎怨??⑸땲?? </t>
  </si>
  <si>
    <t xml:space="preserve">?닿쾬??2019????쒕?援?援곕??먯꽌??  ?섏씤沅뙿룸쾿瑜?援먯쑁?? ?낅땲源? </t>
  </si>
  <si>
    <t>2018???닿뎔?κ탳 ?먮챸???깊룺??臾댁즲 ?먭껐(怨좊벑援곗궗踰뺤썝? ?섏뼇?붿쓣 ?뚮??ㅻ뒗 ?좏삎??臾쇰━???됱궗???쇰컲 ?깃?怨꾩뿉???덉쓣 ???덉뼱 ??뻾?쇰줈 ?먮떒?????녿떎????洹몃젃怨?</t>
  </si>
  <si>
    <t xml:space="preserve">??쒕?援?援곕궡 ?ъ꽦?멸텒 ?섏???諛붾떏?낅땲?? 珥덈벑?숈깮怨쇱쓽 ?깃?怨? ?멸컙?낅땲源? </t>
  </si>
  <si>
    <t>?대떦 ?κ탳??媛뺣젰??泥섎쾶???붽뎄?섎ŉ</t>
  </si>
  <si>
    <t>?ㅼ떆???대윴 ?쇱씠 ?쇱뼱?섏? ?딅룄濡?援??κ탳?ㅼ쓽 ?뺤떎???멸텒 援먯쑁 諛?援???媛쒗쁺???붽뎄?섎뒗 寃껋쓣  泥?썝?⑸땲??"</t>
  </si>
  <si>
    <t>?깊씗濡깃낵 梨낆긽鍮쇨린瑜?吏?쒗븯怨?臾듭씤?섎뒗 **瑜?泥?썝?⑸땲??419</t>
  </si>
  <si>
    <t>?덈뀞?섏꽭??**洹몃９ 怨꾩뿴??**?뺣낫?듭떊?먯꽌 **** ?꾩궛???뚯냽?쇰줈 洹쇰Т?섎뒗 吏곸썝?낅땲??
洹쇰Т瑜??섎㈃??留먮룄 ?덈릺???ш굔?ㅼ씠 ?쇱뼱?섍퀬 ?뚯궗 ?대????섍린瑜??대룄 ?ъ륫?먯꽑 媛쒖꽑???섏?媛 蹂댁씠吏 ?딆븘 ?ш린??湲???곷땲??
?숇Ъ蹂대떎 紐삵븳 ?됰룞???섎뒗 ?щ엺?ㅺ낵 ?뚭퀬??臾듭씤?섎뒗 **?뺣낫?듭떊. 洹몃━怨?**洹몃９源뚯? ??泥?썝??怨꾧린濡?紐낇솗??議곗궗? ?⑸떦??泥섎쾶???대（?댁?湲곕? 諛붾엻?덈떎.
1. 吏곸썝 吏?섏갹怨좊줈 梨낆긽 鍮쇰뒗 ?ш굔
?ㅽ듃?뚰겕 ?λ퉬 ?쇰꺼留??꾨줈?앺듃瑜??ъ썝 2紐낃낵 ?몄＜?낆껜 吏곸썝???④퍡 ?섑뻾?덉뒿?덈떎. ??怨쇱젙?먯꽌 **** ??吏??李쎄퀬 ?덉뿉 ?덈뒗 ?λ퉬????섏뿬 ?쇰꺼留??묒뾽??吏꾪뻾?섏? 紐삵븯?怨?? 梨낆엫?먯씤 ??μ? ???ъ썝?먭쾶 梨낆엫??臾쇱뼱 ?대떦 ?λ퉬媛 ?덈뒗 吏?섏갹怨좊줈 梨낆긽??鍮쇰쾭?몄뒿?덈떎. 吏?섏갹怨좊뒗 ?щ엺???쒕㈃ 癒몃━瑜??숈뿬???좎젙?꾨줈 泥쒖옣????퀬 李쎈Ц, 怨듭“湲?媛숈? ?섍린?μ튂媛 ?놁쑝硫?醫곸? 怨듦컙??梨낆긽???놁씠 ?λ퉬留??볦뿬?덈뒗 怨녹쑝濡??щТ怨듦컙???꾨땶 ?щ엺???덉쓣 ???녿뒗 李쎄퀬 怨듦컙?낅땲?? 梨낆긽???ㅼ뼱媛?怨듦컙???녾퀬 ?ㅼ뼱媛꾨떎?대룄 ?щТ?ㅼ뿉??吏?섍퉴吏 ??500m???대Ⅴ??嫄곕━媛 ?덈Т 硫??吏곸썝?ㅼ? **留덊듃 移댄듃瑜?媛吏怨좎? 而댄벂?곗? ?쒕엻 吏먮뱾???댁븘 李쎄퀬濡??대젮媛붽퀬 ?곗뒪?ы깙???곌껐??怨듦컙怨?肄섏꽱?멸? ?놁뼱 援ъ꽍??移댄듃瑜??붾몦梨?異쒗눜洹쇱쓣 李쎄퀬濡??섍린 ?쒖옉?덉뒿?덈떎. ?щТ?ㅼ뿉 ?щ씪?ㅼ? 留덈씪????μ쓽 吏?쒖뿉 二쇰쭚源뚯? ?섏삤硫댁꽌 ?섎（醫낆씪 李쎄퀬?먯꽌 ?쇰꺼??遺숈??듬땲?? ??μ? 李쎄퀬濡??대젮媛??댁쑀???묒뾽???꾨즺?섏? ?딆븯?붾뜲 ?꾨즺 ?섏??ㅺ퀬 嫄곗쭞蹂닿퀬瑜???寃껋씠硫?嫄곗쭞留먰븯??吏곸썝? 媛숈씠 ?쇳븯吏 ?딄쿋?ㅻŉ 吏?섏갹怨좊줈 ?대젮蹂대궦?ㅺ퀬 怨듭떇?곸쑝濡????諛쒗몴?섏??듬땲?? 吏곸썝?ㅼ? ?λ퉬媛 ?뚮굺 留롮븘 ?쇱젙 遺遺꾩쓣 ?볦튇寃껋씪肉?怨좎쓽?깆씠 ?꾪? ?놁뿀?듬땲?? ?묒뾽???꾨즺?섍퀬???щТ?ㅻ줈 ?щ씪媛吏 紐삵븳梨?6?쇨컙 吏?섏갹怨좎뿉 ?곸＜?섍퀬 ?덈뜕 ?꾩쨷 釉붾씪?몃뱶 ?댄뵆???꾧뎔媛媛 ?쒕낫?섏뿬 ?ш굔???뚮젮吏寃??섏뿀怨???μ? 湲됲엳 ?щ씪?ㅻ씪?섎ŉ ?ш굔??醫낃껐?쒖섟?듬땲?? 洹몃━怨???몄쟻?쇰줈 ?묒뾽???꾪빐 ?댁찓 ???녿뒗 議곗튂??ㅺ퀬 ?대챸?섎ŉ ?ш굔????뿀怨??ъ륫? ?꾨Т???꾩냽 議곗튂 ?놁씠 臾듭씤?섏??듬땲??
2. ? ???깊씗濡?吏곸썝 臾몄콉 ?놁씠 ?ㅽ엳???곕?
?щТ?ㅼ뿉 ?由??쒕챸???덉뒿?덈떎. ?由щ뒗 ??3?꾩쟾 ?ъ쭅?먯쓽 ?먭낵 ?닿묠瑜?怨좎쓽?곸쑝濡?怨꾩냽 留뚯죱?듬땲?? ?대떦 ?ъ쭅?먯? ??μ뿉寃?蹂닿퀬?섏?怨???μ? ?ъ떎???뚭퀬???ш굔????뿀?듬땲?? ?댄썑 ?ㅽ엳???대떦 ?由ъ쓽 吏곴텒???믪뿬二쇨린 ?쒖옉?덉뒿?덈떎. ?댁븘?④린 ?꾪빐 ?由щ뒗 ??μ쓽 吏곸냽 ?щТ愿???섍린濡?留덉쓬癒뱀뿀怨???먭낵 媛숈씠 ?낅Т瑜??섏? ?딄퀬 臾몄꽌?묒꽦怨??곷?蹂닿퀬媛숈? ??μ쓽 ?낅Т瑜???좏빐二쇨퀬 ?꾨?? ?꾩꺼留??섏??듬땲?? ?대윭???由ш? 留덉쓬??????μ? ? 李⑥꽍?먮━瑜?二쇱뿀?듬땲?? 肉먮쭔?꾨땲???由?吏곴툒?먯꽌 ?쒕떒怨??뱀쭊怨?蹂댁엫??쓣 ?ъ븘???섑뻾?????덈뒗 留ㅻ땲? ??븷源뚯? ?꾩쓽濡?二쇱뿀怨??由щ뒗 ?낅Т瑜??섎굹???섏? ?딆븘 湲곗닠?곸쑝濡??꾪? 紐⑤Ⅴ吏留???먮뱾?먭쾶 ?꾨꽆? 媛꾩꽠怨?愿대∼?? ?됯?濡??묐컯???섍퀬?덉뒿?덈떎.
?由щ뒗 3媛쒖썡 ?꾩뿉??? ???ъ꽦 ?ъ썝?먭쾶 ?좎쓣 癒밴퀬 '?ㅻ씪鍮꾧? ??蹂댁뿬以꾧퍡', '?ㅻ씪鍮??쒗뀒濡??' ?깆쓽 ?깊씗濡깆쟻 移댄넚??蹂대깉?듬땲?? 
**?뺣낫?듭떊 蹂몃??먯꽌???대윴 紐⑤뱺寃껊뱾???뚭퀬 ?덉뒿?덈떎. ?섏?留??뚯궗??臾명솕?곸씤 臾몄젣濡??꾨Т??議곗튂瑜?痍⑦븯怨??덉? ?딆뒿?덈떎. ?곸떇???섏뼱???꾨꽆? ?됰룞???섍퀬 ??먮뱾?먭쾶 '?먯댂??媛숈??덈뱾' 怨?媛숈? ?멸꺽紐⑤룆 諛쒖뼵怨???먯쓣 ?ν빐 ?꾪솕湲곕? 吏묒뼱?섏???媛덉닔濡??ы빐吏????μ쓽 ?됰룞???ш린??留덉?留?諛⑸쾿?쇰줈 ?꾩????붿껌?쒕┰?덈떎. ??μ? ?ъ쟻?대굹 怨듭쟻?쇰줈 ?먭린 留덉쓬???덈뱾硫??몄궗 怨좉낵 理쒗븯 ?깃툒??二쇨쿋?ㅺ퀬 ?묐컯???섍퀬 ?대윴 ?쇰뱾????μ씠??**?뺣낫?듭떊 ?곷????섍린?섎㈃ 遺?곸쓳?먮줈 留뚮뱾??愿대∼?덇퀬 ?됯? 理쒗븯?깃툒?쇰줈 蹂대났???섍퀬 ?덉뒿?덈떎. ?뚮Ц???댁젣???꾨Т???붿떖??臾몄젣媛 ?섏????섏꽌吏 紐삵븯怨?臾듭씤?섍퀬 ?덉뒿?덈떎.
?ъ꽦???곕??섎뒗 **, ?≪븘?댁쭅 ?섎Т??**. ??몄쟻???대?吏? ?щ━ ?⑹쓣?濡??⑹? **? **?뺣낫?듭떊??媛쒖꽑?????덈룄濡??꾩?二쇱꽭??
 [蹂?寃뚯떆臾쇱쓽 ?쇰? ?댁슜??援?? 泥?썝 ?붽굔???꾨같?섏뼱 愿由ъ옄???섑빐 ?섏젙?섏뿀?듬땲??</t>
  </si>
  <si>
    <t>?꾩씠 ?섎뒗 ?몄엯?먮? 諛⑹꽍?쇰줈 源붽퀬, ?ш컻諛쒖“?⑹씠?쇰뒗  媛묎낵 ?숉뻾?섎뒗  踰뺤썝?됱젙.  ?듭슱?⑸땲??</t>
  </si>
  <si>
    <t>?몄긽泥쒖? ?????듭슱?⑥씠 ?덉쓣吏꾨? ?댁옉? ?몄냼媛 ?몃┝???좎? 紐⑤Ⅴ寃좎쑝????쒕?援?쓽 援???쇰줈 ??쒕?援?쓽 ??듬졊?섍퍡 ?뚮━移섍퀬 ?몃떎?몃떎 紐⑷뎄硫띿뿉 ?쇰퉬由곕궡瑜?留≪븘媛硫?湲?щ┰?덈떎.
????몄쿇 **留덉쓣 ?ш컻諛쒖?援??몄엯?먯엯?덈떎
?대떎蹂대땲 ?ш컻諛쒖씠 吏꾪뻾?섏뼱 ?댁＜瑜??댁빞?⑥쓣 ?뚯븯怨? 湲곌컙? 7??4?쇨퉴吏?쇨퀬 ?덈궡諛쏆븯?쇰ŉ,
議고빀?먯꽌 ?꾪솕?붿쓣?뚮룄 湲곌컙?덉뿉 ?댁궗媛?꾨줉 吏묒쓣 ?뚯븘蹂닿퀬?덈떎怨??섏궗瑜?諛앺삍怨? 吏묒＜?멸낵???섍린媛 ?섏뼱?덈뒗 ?곹깭濡쒖뜥, 紐낆젅?꾨???吏묒쓣 ?뚯븘蹂닿린 ?쒖옉?덇퀬, 袁몄????뚯븘蹂닿퀬 ?섏떗援곕뜲 吏묒쓣 媛蹂닿린???덉쑝?? ?덉씠 ?녿뒗 ?濡쒖뜥??吏묒쓣 援ы븯湲곌? ?쎌? ?딆븘 ?꾩쭅? 怨꾩빟???쒖텧??紐삵븯怨??덈뒗 ?곹깭?낅땲??
洹몃윴?? ?댁젣 ?닿렐?섍퀬 吏묒뿉 ?ㅼ뼱媛蹂대땲 ?됱옣怨좎? 諛붾떏??媛泥섎텇 ?숈궛 ?쒕ぉ?대씪???댁슜?섍???遺숈뼱?덉뿀怨? ?멸낵 ????닿쾶 臾댁뾿?멸? ?띔퀬, ?곕━吏?臾몄씠 ?대젮?덉뿀???띠뿀怨? ?ш굔?ш퀬 留롮? ?몄긽???щ윭 媛吏媛 ?앷컖?섏뼱 ?⑤じ???⑤졇?듬땲??
?대떦 ?꾪솕踰덊샇媛 ?덇만???꾪솕瑜?諛쏆??딆븘 踰뺤썝 吏묓뻾愿 ?щТ?뚯뿉 ?꾪솕?댁꽌 臾쇱뼱蹂대땲, ?쒓? 吏묒＜?몄씠??議고빀怨???묒씠
 ???덈릺?쒕뒗媛 蹂대떎 ?섎㈃??洹몃옒??媛뺤젣吏묓뻾???ㅼ뼱媛꾧굅?쇨퀬 ?⑸땲?? 臾댁뒯?뚮━???섎뒗 ????묓뻽?? ?섏궗??諛앺삍?? 洹몃읆 吏湲??곕━吏묒쓣 臾대떒?쇰줈 ?ㅼ뼱?붾떎?붽굅???덈뜑??媛뺤젣吏묓뻾? 洹몃윺???덈떎怨??⑸땲??
?닿쾶 臾댁뒯?뚮━???덈뜑?? ?덈궡臾몄쓣 ?쎌뼱蹂대엻?덈떎. ?쎌뼱??紐⑤Ⅴ?덇퉴 ?꾪솕?쒓굅???덈뜑?? ?吏곸씠吏 留먭퀬 彛??ъ떆?쇰뒗 ?뚮━?쇨퀬 ?듭쓣 ?⑸땲??
?ш컻諛쒖씠?쇱꽌 ?섍??쇰뜑??彛??대씪?붽굔 臾댁뒯?뚮━???덈뜑?? ?먭린?ㅼ? 踰뺤쓣 吏묓뻾?덉쓣肉먯씠???댁＜?쇳????뚯븘蹂대씪怨??⑸땲??
?댁＜愿由ъ냼? ?ш컻諛쒖“?⑹뿉 ?꾪솕?대낫???꾩쓽濡??ㅻⅨ?щ엺???먯쑀?댁꽌 ?닿퀬?덉쓣源뚮킄 洹몄쭛?먮뒗 ?留??닿퀬?덉쓣???덈떎怨?寃쎄퀬?섎뒗嫄곕씪怨?, ?댁궗媛덇볼硫??좉꼍?덉뜥???쒕떎怨??⑸땲??
?ㅼ쓣?섎줉 ?붽??섍퀬 ?댁쓽媛 ?녾퀬 ?듭슱?⑥쓣 媛뽮퀬 ?댁＜愿由ъ꽱?濡?媛붿뒿?덈떎. ?덈궡?μ쓣 ?ㅺ퀬 ?닿굅 蹂대궦?щ엺 ?꾧뎄??留먰븷?섏엳?붿궗?뚯씠 ?꾧뎄???덈뜑??吏湲??녿떟?덈떎
?먭린?ㅼ? ?댁쨪留먯씠 ?녿떟?덈떎. 留먰븷?섏엳?붿궗???곕젮?ㅺ굅???꾪솕?곕씫?대씪???대떖?쇳븯???곕씫???덈맂?듬땲?? 臾댁“嫄??섍??쇨퀬 ?⑸땲?? ?ㅼ떆?ㅻ씪怨??⑸땲?? 紐삳굹媛꾨떎怨??뚮━移섎땲 洹몃윭?덇퉴 ?댁궗媛硫대맆爰??꾨땲?먭퀬 鍮덉젙嫄곕━湲?源뚯? ?⑸땲??
遺꾪븯怨??듭슱?쒕쭏?뚯뿉 ?대챸???ｌ??딄퀬???덈굹媛寃좊떎??留덉쓬?쇰줈 ?섏옄???됱븯?붾땲 諛붾줈 寃쎌같???곸뾽諛⑺빐二꾨줈 ?좉퀬?⑸땲??
寃쎌같??湲곕떎由щ뒗 ?숈븞 洹몃뱾? ?숇Ъ???먯댂??援ш꼍?섎벏 爾먮떎蹂대ŉ,?닿렐?좎궗?뚯? ?닿렐?섍퀬 ?⑥??щ엺? ?μ뼹嫄곕젮媛硫??瑜?臾댁떆?섍퀬 ?덉뿀?듬땲??
寃쎌같???붽퀬, ?쒓? ?ㅻ챸?섍퀬 媛?멸컙 踰뺤썝 媛泥섎텇 臾몄꽌瑜?蹂댁뿬二쇰땲 洹몃뱾?먭쾶 怨좎냼?μ쓣 蹂댁뿬?щ씪 ?⑸땲?? ?대윴 泥섎텇???섍린?꾩뿉 怨좎냼?μ씠 ?덉쓣爰??꾨땲?먮ŉ 蹂댁뿬?щ씪怨??섏??쇰굹, 洹몃뱾? 蹂?몄궗?몄? 踰뺣Т?ъ씤吏 ?닿렐?댁꽌 蹂댁뿬以꾩닔 ?녿떎怨??⑸땲??
?붿슂?쇱뿉 ?ㅼ떆 ?ㅻ씪怨??덈뒗???쒓? 源쏀뙋??移섍퀬 ?덈떎怨?留먰빀?덈떎. ?뺤쓣 ?쒕떎怨??⑸땲??
蹂몄씤?ㅼ씠 ??먭쾶 ?댁컡 ?됰룞?덈뒗吏 ?댁컡 留먰뻽?붿????⑦븳留덈뵒???섏??딄퀬 ???洹몃깷 ?쒕━移섎뒗 ?곸뾽諛⑺빐袁쇱씠 ?섏뼱?덉뿀?듬땲?? 洹몃윭?섏쨷 洹몄쨷 ?섎굹媛 寃쎌같???곕━怨??섍??붾땲 萸먮씪怨??덈뒗吏 寃쎌같???ㅼ뼱?ㅻ뜑?? ?蹂닿퀬 吏湲덊븷?섏엳?붽굅 ?꾨Т寃껊룄 ?놁쑝??媛?쒕엻?덈떎.
????쒓? ?좊뱺?ㅺ퀬 踰뺤씠 ?ㅻ컮?뚯????딅뒗嫄??뚭퀬?덉?留? 二꾩씤痍④툒 ?뱁븯怨???二쇨굅怨듦컙??踰뺤쭛?됱씠?쇰뒗 紐낅ぉ?쇰줈 臾대떒移⑤쾾?덉쓬???덈Т ?듭슱?댁꽌 ?대젃寃??섎뒗 寃쎌쐞媛 ?꾨?泥?臾댁뾿?몄? ?ㅼ뼱?쇨쿋?ㅺ퀬 留먰뻽吏留? 寃쎌같? 洹몃뱾???몄씠?덉뒿?덈떎. 寃곌뎅 ??洹몃뱾怨??몄꽦???믪븘吏怨? ?닿렐?댁빞 ?쒕떎怨??뚮━移섎뒗 洹몃뱾???대낫?대ŉ, ??먰븳 寃쎌같???섑빐 ?뚮젮?섏솕?듬땲??
洹몃뱾? 留먰빀?덈떎. ?ㅻ뒛 29媛援щ? 吏묓뻾?덈떎. ?댁궗留?媛硫?痍⑦븯?섎뒗嫄곕떎. ?꾨Т寃껊룄 ?꾨땶?? ?쒓? ?쒕━移섎뒗嫄곕씪硫??좎쑀???닿렐?⑸땲?? 洹몃뱾??媛議깆씠?대룄 洹몃━ 留먰븷?섏엳?꾧퉴??
寃쎌같怨??섍린瑜??섎늻怨??덈뒗?? ?룻렪 ?ㅻⅨ 吏?李쎈Ц?먯꽌 ?좊㉧???쒕텇???쒓쾶 ?듭슱?쒕쭏???뚭쿋?붾뜲 洹몃윭??蹂묐궃?ㅻŉ ?뚯븘媛?쇨퀬 ?⑸땲?? ?좊㉧?덈뒗 吏묒뿉 怨꾩떊 ?곹깭?먯꽌 吏묓뻾愿?ㅼ씠 ?ㅼ뼱?붽퀬
??쇱꽌 ?쒓렇?щ깘 臾쇱쑝??蹂꾧굅?꾨땲?쇰ŉ ?댁궗媛?ㅺ볼硫??좉꼍?덉벐?붾룄 ?쒕떎硫?媛泥섎텇?깆?瑜?遺숈씠怨?媛붾떎硫댁꽌, ?좊㉧?덈룄 ?듭슱?섍퀬 遺꾪빐???쇰쭏???몄뿀?붿? 紐⑤Ⅸ?ㅺ퀬 留먯??섏떆?붾뜲 洹몃ぉ?뚮━?? ?⑤━怨??덉뿀?듬땲??
 ?? ?몄? 諛ㅼ깉 ?좊룄 ?쒕?濡?紐살옄怨? ?섎（媛 吏??吏湲덇퉴吏???쇳꽣?먯꽌 ?먮컻???⑤━怨?媛?댁씠 ?곷땲?? ?몄븘?대뒗 諛뽰뿉???묒? 湲곗쿃?뚮━留??섎룄 吏묒뿉 ???꾧? ?ㅼ뼱?ㅻ뒗以??뚯븯?ㅻŉ 臾댁꽠?ㅺ퀬 ?꾪솕瑜??⑸땲??
 ?댁궗 ?섍?寃좊끂?? ?섏궗?쒗쁽?????瑜??쇨퀬?몄쑝濡?留뚮뱾?대넃? 議고빀怨? ?щ엺???곕”?섎뒗 ?댁＜愿由ъ냼 ?щ엺?ㅼ뿉寃??뱁븿???듭슱?섏?留? ?대뼡 ?뺤씤?꾩뾾??洹몃뱾???몄씠 ?섏뼱 踰뺤쓣 吏묓뻾?섍퀬, 踰뺣?濡??덈끂??留먰븳留덈뵒 ?섎뒗 ?곕━?섎씪 踰뺤썝? 臾댁뾿???섎뒗怨녹엯?덇퉴.
 媛뺤젣吏묓뻾???섍린?꾩뿉, ?ъ쟾怨좎?瑜??댁＜嫄곕굹, ?쒓? ?닿퀬?덈뒗寃?留욌뒗吏, ?ㅻⅨ?щ엺???ㅼ뼱? ?닿퀬?덈뒗嫄댁?, ?댁＜怨꾪쉷 ?좊Т瑜??뺤씤?쒗썑??踰뺤씠?쇰뒗 移쇱쓣 ?ㅼ씠????섎뒗嫄??꾨떃?덇퉴
洹몄? 踰뺤쭛?됱씠?쇰뒗 ?댁쑀濡?二쇨굅移⑥엯???⑸떦?뷀븯硫??ㅼ씠???移쇰궇???쇳쓽由щ뒗 援??? ?앷컖?덊븯??땲源? 洹??뷀븳留먮줈 洹몃뱾? ?꾧뎄???멸툑?쇰줈 ?붽툒??諛쏆뒿?덇퉴. ????멸툑?섎굹 ?쇰㉨吏?딄퀬
?댁떖???댁븘媛????쒕?援?援?????쇱썝?낅땲??
?쒓? ?댁궗 ?섍?湲??꾧퉴吏 ?몄젣 ?먮떎???댁쭛???ㅻ씫嫄곕┫吏 紐⑤Ⅸ?ㅻ뒗 遺덉븞媛먭낵 移섏슃媛먯뿉 ?댁븘媛덈궇??怨좏넻?ㅻ읇?듬땲?? ?ㅼ뒪濡쒓? ?먰넻?섍퀬 ???먯떇??諛쏆븯???곸쿂??遺꾪븯怨??듭슱?⑸땲??
?댁뒪???먯궡?섎뒗 ?섍린瑜??ㅼ쓣?뚮뒗, 洹몃옒???댁븘蹂댁?..?쇰ŉ ?덊?源뚯썙 ?덉뿀?붾뜲, ???먯궡???앺븯?붿?, 洹멸쾬???명븳湲몄엫???댄빐媛 媛???댁젣? ?ㅻ뒛?낅땲??
?꾨쭏??????쒓? 媛묒씠 ?????덈뒗 ?좉퉴吏??移섏슃?ㅻ윭????怨쇱젙??怨꾩냽 ?섎뇤?대ŉ ?댁븘媛??섎컰???놁쓣猿띾땲??
踰뺤쓣 ?먭껐?쒖궗?뚮룄, 踰뺤쭛?됯????뚮㈃?쒖폒?щ씪 泥?븯吏???딆뒿?덈떎. ?섏????딆쓣?쇱씤嫄??뺣땲??
?섏?留? 留덉튂 洹몃뱾???밴텒?대벏 ?⑸떦?⑥씠?쇰ŉ ?섎몢瑜대뒗 移쇱? ?≪븘二쇱꽭?? ?먮떎瑜??쎌옄???몃?吏뽰쓬???ㅻ━吏?딅룄濡??댁＜?몄슂. ??듬졊?섍퍡 泥?썝?⑸땲??
?섏젙?꾨떖??젣
 [蹂?寃뚯떆臾쇱쓽 ?쇰? ?댁슜??援?? 泥?썝 ?붽굔???꾨같?섏뼱 愿由ъ옄???섑빐 ?섏젙?섏뿀?듬땲??</t>
  </si>
  <si>
    <t>**? ** ** 援먯닔 梨꾩슜鍮꾨━ ?꾩닔 議곗궗 遺?곷뱶由쎈땲??</t>
  </si>
  <si>
    <t>2019?꾨룄 **? ***怨?**援먯닔 梨꾩슜以?怨듦컻梨꾩슜?먯꽌 ?밸퀎梨꾩슜?쇰줈 ?꾪솚 ???댁쑀?????鍮꾨━瑜?諛앺?二쇱떆湲?諛붾엻?덈떎.
1. 怨듭콈?묒닔湲곌컙???앸굹湲곕룄 ?꾩뿉 ?뱀젙?몄뿉 ????뱀콈媛 嫄곕줎?섏뿀?듬땲??
2. 怨듭콈?ъ궗?먯꽌 吏?먯옄 ?꾩썝???덈씫?쒗궎怨? 怨듭콈?먯꽌 ?뱀콈濡??꾪솚?섏??듬땲?? 
3. 怨듭콈湲곌컙??嫄곕줎 ?섏뿀???뱀젙?몄씠 ?뱀콈濡??좊컻?섏뿀?듬땲??
 [蹂?寃뚯떆臾쇱쓽 ?쇰? ?댁슜??援?? 泥?썝 ?붽굔???꾨같?섏뼱 愿由ъ옄???섑빐 ?섏젙?섏뿀?듬땲??</t>
  </si>
  <si>
    <t>?쇱옄由?2019-06-17</t>
  </si>
  <si>
    <t>?쒖슱????쒖븷援?떦泥쒕쭑 泥좉굅?댁＜?몄슂</t>
  </si>
  <si>
    <t>吏湲?愿묓솕臾몄? ??쒖븷援?떦 泥쒕쭑?쇰줈 ?щ엺?ㅼ씠
留롮씠遺덊렪?섍퀬?덉뒿?덈떎 ?멸뎅?몃뱾?꾨쭖???洹몃뱾?꾨낫硫???쒕?援?씠 ?쇰쭏???쒖떖?쒖? 遺?꾨읇?듬땲??6??5??異뺢뎄?묒썝????쒖븷援?떦 泥쒕쭑?쇰줈?명빐 痍⑥냼
?먯뒿?덈떎 ?닿쾶萸먰븯?붿쭞?낅땲源? 吏묓쉶瑜쇳븯?붾씪???щ엺?ㅼ뿉寃?遺덊렪?꾩＜硫댁븞?섏옏?꾩슂 洹쇰뜲 ?붿슧???붽??섎뒗嫄??쒖슱?쒖뿉?쒕뒗 ?梨낆씠?녿떎?붽쾪?덈떎
?ㅽ엳???ㅺ?媛硫?留욎쓣源뚮킄 紐삵븳?ㅻ뒗留먮쭔?섍퀬?덉뒿?덈떎
?섎떒諛⑸쾿?꾧?由ъ??딄퀬 泥쒕쭑?꾩쿋嫄고빐二쇱꽭??,,誘몃옒,2019-06-17,2019-07-17,kakao
2340,580911,泥?썝醫낅즺,??쒖븷援?떦 泥쒕쭑??援곗씤怨?寃쎌같???숈썝?댁꽌 媛뺤젣濡?泥좉굅 ?ㅼ떆?섎씪!?ㄼ,1714,??쒖븷援?떦 ?뱀썝?ㅼ씠 吏?쒕떖 10??湲곗뒿?곸쑝濡??ㅼ튂??泥쒕쭑 2?숈엯?덈떎.</t>
  </si>
  <si>
    <t>泥섏쓬?먮뒗 媛꾨떒??議곕┰???먰듃 ?섏??댁뿀吏留?吏湲??꾩옱?먮뒗 紐⑹“ 湲곕뫁源뚯? ?몄슦硫댁꽌 ?명삎???먯감 ?뺣???紐⑥뒿?낅땲??</t>
  </si>
  <si>
    <t>?먰듃 ?대????듬줈瑜??닿릿 ?덉?留? ?쒕? ??ㅼ닔???댁そ???쇳빐 愿묒옣??嫄곕땺怨??덉뒿?덈떎.</t>
  </si>
  <si>
    <t>臾몄젣???쒖슱?쒓? 遺덈쾿?쇰줈 洹쒖젙????泥쒕쭑???몄젣源뚯? 泥좉굅?좎? ?????녿떎???먯엯?덈떎.</t>
  </si>
  <si>
    <t>?쒖슱?쒕뒗 吏湲덇퉴吏 3李⑤? 怨꾧퀬?μ쓣 蹂대궡 吏??13???ㅽ썑 8?쒓퉴吏 ?먯쭊 泥좉굅?섏? ?딆쑝硫?媛뺤젣泥좉굅???ㅼ뼱媛??섎룄 ?덈떎怨?寃쎄퀬???곹깭?낅땲??</t>
  </si>
  <si>
    <t>??쒖븷援?떦 ?먯쭊 泥좉굅瑜?嫄곕??댁꽌 吏湲덇퉴吏 遺덈쾿?곸쑝濡?泥쒕쭑 踰꾪떚怨??덉뒿?덈떎 ?ㄼ</t>
  </si>
  <si>
    <t>?щ윭遺?愿묓솕臾멸킅?μ뿉  ??쒖븷援?떦 泥쒕쭑??遺덈쾿?곸쑝濡??ㅼ튂??紐⑥뒿??留ㅼ슦 遺덉풄?섍퀬</t>
  </si>
  <si>
    <t xml:space="preserve"> 愿묒옣???듯뻾??遺덉풄?좉굅 六뷀빀?덈떎</t>
  </si>
  <si>
    <t>洹몃윭誘濡?臾몄옱????듬졊 諛?諛뺤썝???쒖옣?섍퍡 寃쎄퀬?섎뒗 ?섎?濡?援곗씤怨?寃쎌같???숈썝?댁꽌 ?뱀옣 ??쒖븷援?떦 泥쒕쭑??泥좉굅 ?ㅼ떆?섎씪!?뵦"</t>
  </si>
  <si>
    <t>?곕━吏묒쑝濡?媛??湲몄씠 ?놁뼱議뚯뼱??..</t>
  </si>
  <si>
    <t>?μ븷?꾨룞?대씪 ?꾨Т???꾩?二쇱? ?딄퀬 ??щ? ?몃㈃?섎뒗 ?ы쉶?먯꽌 ?쒕컻 ??щ? ?꾩?二쇱꽭??  
  ?덈뀞?섏꽭??
  蹂??숇갑?됲깮蹂듭???댁? 1986??5???됲깮 ?뚯궗?????꾩묶 ?μ븷?꾨? ?꾪븳 ?꾨룞?ы솢?먯쓣 媛쒖썝???댄썑 ?꾩옱 ??2留뚯뿬 ?됱쓽 ?吏 ?꾩뿉 ?뱀닔?숆탳???숇갑?숆탳, 吏??옣?좎븘?숈깮?쒖떆?ㅼ씤 ?꾨룞?ы솢?? ?곸쑀?꾩슂蹂댄샇 ?꾨룞?쒖꽕???쇨낢??吏? ?깆씤?μ븷??洹쇰줈?쒖꽕???숇갑?ы솢洹쇰줈蹂듭?愿 諛??꾨룞?숇??덈갑 ?낅Т?섑뻾湲곌???寃쎄린?됲깮?꾨룞蹂댄샇?꾨Ц湲곌????ㅻ┰?섏뿬 吏??30?꾧컙 ?됲깮 ?멸렐???섎쭖? ?μ븷?꾨룞?ㅺ낵 ?뚯쇅?섍퀬 ?숇?諛쏅뒗 ?꾨룞?ㅼ쓣 ?꾪빐  寃ъ떎?섍쾶 蹂듭??쒖꽕???댁슜?댁솕?듬땲??
  洹몃윭???댁젣 蹂??숇갑?됲깮蹂듭???댁? ?됲깮?쒖쓽 ?덇? ?꾨옒 誘쇨컙 湲곗뾽??二쇰룄?섎뒗 '?뚯궗 2吏援??꾩떆 媛쒕컻'?대씪???몃????붿씤???섑븳 ?꾨옒? 媛숈씠 ?꾧린??吏곷㈃?섏?湲곗뿉 泥??? 援??泥?썝??泥?썝?섍쾶?섏뿀?듬땲??
2009?꾨???怨꾪쉷?섏뿬 2015??留먮????쒖옉???꾩떆媛쒕컻?ъ뾽?
 - 2009??6??嫄댁텞?덇?源뚯? ?앺빐 ?μ븷?멸났?숈깮?쒓????좎텞怨듭궗瑜?吏꾪뻾?섎젮?섎뒗 ?ы쉶蹂듬쾿?몃?吏媛 ?꾩떆媛쒕컻?ъ뾽 怨꾪쉷以묒씠?쇰ŉ ?됲깮?쒖뿉??李⑷났?좉퀬 ?섎━ 吏??泥섎━濡??ъ뾽 以묐떒.
 -2015???좊ぉ 諛?嫄댁텞怨듭궗 李⑤웾怨?議댁튂?쒖꽕??蹂댄샇?μ븷??諛?吏곸썝, ?댁슜?몃뱾??吏꾩엯?꾨줈瑜쇳븯?섎줈 ?곌쾶?섏뿬 ?섎쭖? 援먰넻?ш퀬 ?좊컻??
  - 2017??3??怨꾪쉷???녿뜕 臾명솕?щ낫議??곹뼢 ?됯?瑜?吏꾪뻾?댁빞 ?섎뒗 議고빀? ?뱀닔?숆탳???뺢퇋 援먯쑁 ?꾨줈洹몃옩???곸븷?몄쁺?띻탳?≪옣 諛곕굹臾?56二쇱? ?먯뿰由??뚮굹臾대? 臾대떒 移⑥엯?섏뿬 踰뚮ぉ??
  -2018??8???μ븷???앺솢援먯쑁愿?쇰줈 媛???꾨줈瑜?臾대떒?쇰줈 ?먯뇙, ?곸닔?꾧낵 ?섏닔愿 ?뚭눼?섏뿬 援??沅뚯씡?꾩썝?뚯쓽 以묒옱濡??쇳빐蹂듦뎄瑜??쎌냽諛쏆?梨?怨듭궗瑜??꾪빐 ?꾩떆?꾨줈 ?ъ슜???묒쓽?섍퀬 遺덊렪??媛먯닔?덉?留? 援먯쑁愿 ?꾨줈?곌껐 ?쎌씠 ?댄뻾?섏? ?딆븘 ?꾩옱源뚯? ?앺솢援먯쑁愿?먯꽌 ?ㅼ떆?섎뒗 ?숇갑?꾨룞?ы솢?? ?숇갑洹쇰줈蹂듭?愿, ?숇갑?숆탳??紐⑤뱺 ?μ븷???ы솢 諛?援먯쑁?꾨줈洹몃옩?ㅼ씠 以묐떒??
  - 2019??5???꾩옱 5媛??쒖꽕???뚯냽??45?몄듅 踰꾩뒪 諛?3.5??????붾Ъ李?4?, ?낅Т李⑤웾 16?щ?瑜?鍮꾨’???듯븰/?듦렐 吏泥?諛쒕떖?μ븷??諛??됲깮?쒕?, ?몄씤, ?붾낫?몄븘?? 吏곸썝 李⑤웾, ?μ븷??肄쒗깮?? ?멸렐 誘멸뎔, ?닿뎔 遺? ?먯썝遊됱궗?먮벑???ы븿?댁꽌 1??湲곗??쇰줈 500?щ?媛 ?ㅺ???怨녹쓽 吏꾩텧?낅줈(?꾩떆?꾨줈)瑜?怨듭궗李⑤웾怨?媛숈씠 ?댁슜?섎씪硫??먯뇙?? ?ㅺ퀎???꾨줈?좏삎??李⑤웾??援먯감 ?댄뻾??遺덇??ν븯硫? ?듯븰怨??낅Т????뺤감?됱쓽 ?뚯쟾媛곸씠 ?섏삤吏 ?딄퀬, ?꾨줈???⑥감濡??명븳 ?댁쟾???쒖빞 誘명솗蹂대줈 ?ш퀬 ?꾪뿕??利앷? 諛?李⑤웾 ?뺤껜 ?덉긽?섎ŉ 怨??ㅺ?????뿼???κ굅由??고쉶 ?듯뻾?댁빞 ?섎뒗 ?μ븷?멸낵 ?몄빟??諛쒖깮?쒗궡.
2019??以怨듭쓣 ?욌몢怨??덈뒗 ?뚯궗 2吏援??꾩떆媛쒕컻?ъ뾽? 湲곕컲?쒖꽕以??섎굹???ы쉶蹂듭??쒖꽕??議댁튂?섏뼱 ?덉쓬?쇰줈 議고빀??怨듬룞二쇳깮 ?⑹쟻瑜??댄깮 諛??쒖뿉 湲곕?泥대궔?≪씠 媛먯냼?⑥뿉??遺덇뎄?섍퀬 議댁튂???쒖꽕 ?꾩뿉??遺덇뎄?섍퀬 ?쒕룞?濡쒕줈 吏곴껐?섏뿀???꾩옱 ?좏샇泥닿퀎瑜??놁빊.
  - ?μ븷?? ?몄씤, ?꾨룞 ?깆쓽 蹂댄뻾???대젮???믪? 寃쎌궗??  - 湲곗〈 ?좎?媛 ?꾨줈, ?곸닔, ?섏닔, ?꾧린, 諛곗닔 ??湲곕컲?쒖꽕??媛뽰텣 援먯쑁?μ씠?덈떎硫? ??좊맂 ?쇰? ?좎???湲곕컲?쒖꽕???꾨Т??
  - ?ы쉶蹂듭? 紐⑹쟻?ъ뾽???????녿뒗 ?낃낵 踰뺣㈃???쒖퀜?먮뜑?쇰룄 ?깃?媛 ?믪? ????좎? 1留뚰룊???깃?媛 ??? ?좎? 7,000?됱쑝濡??섏? ?덉젙?섏뿬 蹂닿굔蹂듭?遺 湲곕낯?먯궛 3,000???먯떎 諛쒖깮?쒗궡?쇰줈 ?ы쉶蹂듭?踰뺤씠?덉쓽 ?ъ궛 嫄댁쟾?깃낵 怨듭씡?곸씤 媛移섏떎?꾩쓣 ?꾪븳 紐⑹쟻?ъ뾽???섑뻾?⑥뿉 ?덉뼱 踰뺤씤???먯쑉???쇱넀??
  - 蹂??숇갑蹂듭???댁＜蹂 ?믪? 寃쎌궗?꾩쓽 ?몃? 諛?吏??궗?뚯????⑥젅怨?怨좊┰??留뚮뱾??以뚯쑝濡쒖뜥 ?뱀닔援먯쑁???쇰컲??諛??ы쉶?듯빀???뺤떊???꾨같?섍퀬 ?μ븷?몄쓽 ?띠쓽 吏덉쓣 ?⑥뼱?⑤━??寃곌낵瑜?珥덈옒??
遺?곷뱶?ㅼ슂~ ?꾨Т???꾩?二쇱? ?딄퀬 ??щ? ?몃㈃?섎뒗 ?ы쉶?먯꽌 ?쒕컻 ??щ? ?꾩?二쇱꽭??</t>
  </si>
  <si>
    <t>**?쒖껌 怨듬Т?먯쓽 媛묒쭏</t>
  </si>
  <si>
    <t>**?쒖껌 怨듬Т?먯뿉 媛묒쭏 ?낅땲??
怨듦텒?μ쓣 ?댁슜???쒕??먭쾶 媛묒쭏???섎꽕??
援?옣?대? ?щ엺? " ?쒕? ?묐컮濡??섎엻?덈떎 "
?몄젣遺??怨듬Т???낅Т媛 臾??좉렇怨?誘쇱썝??留됰뒗?쇱씠 
?덉뿀?섍굅二? ?낅Т ?쒕쭔???쒕?濡?蹂댁뿬 二쇰꽕??
?ъ꽦遺??붿옣??媛寃좊떎?붾뜲 ?덉뿉??臾?留됯퀬 ?꾨굜嫄곕━怨??덉쑝?? 媛뺤빟, ?쎄컯 ???щ엺?ㅼ씠援?
 [蹂?寃뚯떆臾쇱쓽 ?쇰? ?댁슜??援?? 泥?썝 ?붽굔???꾨같?섏뼱 愿由ъ옄???섑빐 ?섏젙?섏뿀?듬땲??</t>
  </si>
  <si>
    <t>怨좎쓽濡??묒쑁鍮꾨? ?덉＜??鍮꾩씤瑜쒖쟻???대뱾?먭쾶 ?뺤궗泥섎쾶???먰빀?덈떎</t>
  </si>
  <si>
    <t>?덈뀞?섏꽭?????4???꾩씠瑜??묒쑁以묒씤 ?꾨쭏?낅땲??????ъ뿰?????곸옄硫??덈Т?덈Т 湲몄?留??붿빟?댁꽌 ?곸뼱蹂닿쿋?듬땲?????吏湲??먭?硫댁뿭利앺썑援?猷⑦뫖?ㅼ? ?쇨렇??洹몃━怨??밸궡?μ씠? 蹂묒쓣 ?볤퀬 ?덉뒿?덈떎 
?대? ?쒖빞???덈컲? ?껋? ?곹깭援ъ슂
??嫄닿컯???대윭?섎땲 吏묒뿉??寃고샎??諛섎??덇퀬 ? ??떆??寃고샎?앺솢 ?≪븘 ?쇱쓣 ???섎뒗寃??먯떊???놁뿀怨??쒗룊???명븷癒몃땲??蹂댁궡???꾨옒 ?먮씪???吏묒븞?쇰룄 ?붾━???꾨꼍?섍쾶 ?섑븯?붽쾶 ?놁뼱??寃고샎? ????癒??댁빞湲곕씪 ?앷컖?섍퀬 ?댁븘?붿뒿?덈떎
怨듬? ?섎굹 留뚰겮? ???먯떊???덉뼱??議몄뾽??怨듬Т???쒗뿕???⑷꺽?댁꽌 ?명븷癒몃땲 紐⑥떆硫??댁븘媛?붽쾶 ????욎쑝濡??몄깮?대씪 ?앷컖?덉뿀?듬땲???섏?留??꾨궓?몄쓣 寃고샎 ?곷??쇨린蹂대떎???쇰떒 留뚮굹寃??먭퀬 ???泥섏쓬遺??????댁븘???섍꼍 ?닿컳? ?댁빞湲곕뱾???④??놁씠 ???덉뒿?덈떎
洹몃읆?먮룄 ?꾨궓?몄? 洹몃윴嫄????곴??녿떎硫댁꽌 ?붾━???먭린媛 ?섎㈃?섍퀬 吏묒븞?쇱? 媛숈씠 ?섎㈃ ?섍퀬 ?쇱? 19?대븣遺???먭릿 ?댁삩嫄곕씪硫??됱깮 ?먭린媛 ??梨낆엫吏덉닔 ?덈떎怨?誘욧퀬 ?섏??대떖?쇰ŉ 寃고샎???섏옄 ?덉뒿?덈떎
????대㉧?덇퍡??吏곸옣?쇰줈 ???ㅼ슦吏 ?딆쑝?붿꽌 ?명븷癒몃땲???먯뿉??而몃뒗???щ옉??諛쏄퀬 ?먮옄吏留??뚭쾶 紐⑤Ⅴ寃?媛議깆씠?쇰뒗 ?⑥쟾???명?由? ??蹂닿툑?먮━ ?대윴寃????洹몃┰湲곕룄 ?덉뿀?댁슂..
洹몃옒?쒖씤吏 ?뺣쭚 ?대━?앷쾶??洹몃쭚 ???섎굹????洹몃쭚 ?섎굹 誘욧퀬 寃고샎??寃곗떖?섍쾶 ?섏뿀?댁슂..
寃고샎?앸룄 ?놁씠 ?쇱씤?좉퀬濡?寃고샎?앺솢???쒖옉?덉뒿?덈떎
怨듭옣 ?앹궛吏곸쓣 ?섎뒗 ?щ엺?몃뜲 寃고샎??留??댁븘???鍮싲룄 ?덈떎怨??덉뒿?덈떎.. 
??먭쾶 ?덈? 洹몃튅? ???덈퉴由곕떎?붾땲 ?쇱씤?좉퀬???쒓? ?쇱? ?덊뻽吏留??대┫?뚮????덉벐怨??덈㉨怨??⑸룉?쇰줈 紐⑥???1500留뚯썝???쇰떒 鍮싰컶?붾뜲 醫 ?곗옄怨??덉뒿?덈떎..
?댁감???앺솢鍮꾨줈 媛싳쓣 ?덉씤???붾몢硫??遺???댁옄留????앷린怨?洹몃낫???ㅼ떆 ??紐⑥쑝寃??댁＜寃좊떎怨좎슂..
洹몃옒??洹몃븧 ?뺣쭚 誘우뿀?쇰땲 ?ㅽ빐以ъ짛..
洹몃━怨??붽툒?듭옣????쒗뀒 愿由?留↔릿?ㅽ뻽援ъ슂 
?먭린蹂대떎 ?덇?由щ? ???섑븳?ㅺ뎄???섏?留?寃고샎?앺솢?대궡 ?뺣쭚 ?ъ냼?쒓구濡??몄슦怨?吏묒쓣 ?섍?怨?洹몃젃寃뚮릺硫??앺솢鍮??ㅼ콡寃⑥꽌 ?ㅼ뜥踰꾨━怨??ㅼ뼱???臾대쫷轅뉕퀬 鍮뚭퀬 ?멸퀬 ?ㅼ뼱吏?먰븯硫?二쎈뒗???쇳븯怨??꾩떊?뚮????꾩씠媛 ?쒖뼱?섍퀬???뺣쭚 ?섏떗踰?湲몃㈃ ?쒕떖???쒕쾲瑗대줈 ??諛섎났???섏뿀?듬땲??洹몃젃寃??섎㈃ ?쇰룄 ??븯硫?洹몃쭔?먭퀬 洹??섏뒿? ?몄젣????ъ쭛???댁빞湲고빐???덉쓣 遺?곹븯嫄곕굹 洹멸쾬???덈맆????二쇰? 移쒓뎄?ㅽ븳???덈??곸쓣 ?댁꽌 ?닿린????湲됯툒?덉뒿?덈떎..
?꾩떊?뚮룄 ?꾨궓?몃븣臾몄뿉 ?ㅽ듃?덉뒪瑜??덈Т 留롮씠 諛쏆븘 議곗궛湲곕룄 ?붿뿀怨?蹂대떎紐삵븳 ??ъ쭛?먯꽌 ?댄샎?섎씪怨????꾩?以щ뒗???곕씫????고깂?쇱슦???ъ쭊 蹂대궡怨??먮ぉ ?ъ쭊 蹂대궡怨??④컰 二쎈뒗???쇰? ?대?硫???ш?議깆씠???곕걡怨??먭린 ?앺빐?щ씪怨??멸퀬 ?쒕━瑜?爾먮???洹몃븧 洹몃옒??諭껋냽???꾩씠???덉뿀怨????떆 留덉쓬???낇븯吏 紐삵빐 ???섏뼱媛以ъ뿀二?.
?섏?留???諛섎났?댁뿀?듬땲??.
?댄샎?쒕쪟瑜?吏꾩쭨 ?섍쾶?쒓굔 ?덈? ?앷컖紐삵뻽????젰?댁뿀二?異쒖궛???쇰쭏 ?덈릺??紐몄“由щ룄 紐삵븯怨??쇱옄 ???낅컯?≪븘以묒씠?덇퀬 ?곷?諛⑹? ?쇳븯怨?????쇨낀?섎떎怨???吏묒뿉?ㅻ㈃ ?곌쾶?꾩뿉 洹몃윭???몄슦寃??섏뿀怨??좎쓣 癒밴퀬 ?ㅼ뼱????곷?瑜??덊빐二쇰땲 ?섏쑀?섍퀬 ?덈뒗以???癒몃━瑜?二쇰㉨?쇰줈 ?뚮━怨??깆쓣 諛쒕줈 李④퀬 ?섍??붾씪援ъ슂
洹몃윭怨?????덈Т ??쇱꽌 寃쎌같???좉퀬瑜??덈뜑???ㅼ떆 ?ㅼ뼱???寃쎌같?좉퀬?쒓굅 ?뚭퀬 ???섍??붾씪援ъ슂
?뺣쭚 ?섎떒怨?諛⑸쾿???덇?由ш퀬 ?대윴嫄곕옉? ?댄샎?댁빞寃좊떎?띠뼱 吏湲덇퉴吏 踰뺤쟻 利앷굅???ㅼ엳怨?踰뺤쟻?쇰줈 ???뚯븘蹂닿퀬 ?대뼸寃뚮뱺 ?댄샎?좉굅???섎땲 ?섏쨷????吏?섏쿋???곗뼱?좊떎硫??쇳븯怨?二쎈뒗???쇳븯怨??댄샎?쒕쪟 ?쒓? ?먰븯??議곌굔?쇰줈 ?ㅽ빐以꾪뀒???쒕쪟媛 萸먯쨷?뷀븯?먮ŉ 洹몃옒??媛議깆쑝濡?媛숈씠 ?닿쾶留??대떖?쇨퀬 ??鍮뚮㈃???멸퀬 ?ㅼ떊 ?덇렇?ш쿋???섍만??移쒓텒?묒쑁沅??쒓? ??媛?몄삤怨??묒쑁鍮??쒕떖 100留뚯썝?쇰줈 ?댄샎?쒕쪟 ?뺣━?덉뒿?덈떎
洹명썑 ?ъ떎?쇱쑝濡??덉쑝硫??욎쑝濡?吏耳쒕킄?щ씪硫??쀫궇 ?먭린媛 ?멸컙???섎㈃ ?ㅼ떆 ?쇱씤?좉퀬?섏옄硫??뺣쭚 ?섑븯寃좊떎 ?댁꽌 吏耳쒕낯?ㅻ뒗 留덉쓬?쇰줈 ????뱀옣? ?꾩씠媛 ?대젮 ?꾩씠 留↔만怨노룄 ??嫄닿컯???덉쥕?쇰땲 ?쇳븷怨노룄 ?녾퀬 ?꾩씠???댁븘媛?諛⑸쾿???놁쑝??吏耳쒕낫??留덉쓬?쇰줈 ?댁븘?붿뒿?덈떎
洹몃옒??誘우쓣?섏뾾?댁꽌 ?꾩뿉 鍮뚮젮媛??쒕룉?????踰뺤쟻 怨듭쬆?쒕쪟???대넧援ъ슂
?섏?留???떆 ?쒓껐 媛숈븯?듬땲??媛덉닔濡??ы빐吏湲곕쭔 ?덇뎄???댁젨 ?먭릿 癒밴퀬 ?닿쿋?ㅺ퀬 ?쇱? ?덇렇留뚮몢怨?????꾩썐?뚯떛?대옉 ?뚯궗??吏쒓퀬 洹명쉶???ㅻ땲硫댁꽌 ?붽툒 ????듭옣?쇰줈 諛쏆쑝硫??곕룄 ??몃챸?섎줈 ?곌퀬 ??쒗뀗 嫄곌린 ?덈떎?뚮떎硫댁꽌 ?쇱쓣 紐삵빐???덉쓣 紐살????대윴?⑹씠?붾씪援ъ슂
洹몃윭怨??섏쨷??鍮뚭퀬 ?⑹꽌援ы븷???뚯븘蹂대㈃ ?붽툒?쇰줈 紐⑦뀛 ?щ갑?살뼱?먭퀬 ?좎쭛 ?몃옒諛??ㅻ땲怨?留덉궗吏諛쏆쑝?щ떎?덇퀬 ?명뀛媛???먭퀬 洹몃젃寃??덉쓣 ???쇰뜑?쇨뎄??200留뚯썝???섎뒗 ?덉쓣
吏湲덈룄 留덉갔媛吏?쇨쾪?덈떎
?ъ떎???以묒뿉??吏湲덇퉴吏 ?먭린媛 ?댁삩吏볥뱾 ?뚮Ц???쒖튇援щ뱾?쒗뀒 鍮뚮┛???대????뚯븸寃곗젣 ?깅벑 ???닿껐?댁빞?좉굅留?媛?앹씤???먭린 ?⑸룉 ?녿떎怨??꾩썐?뚯떛?대옉 吏쒓퀬 ????꾩씠???앺솢以묒씤 ?以묒뿉???꾧툑?쇰줈 3留뚯썝 5留뚯썝 梨숆린湲곕룄 ?덈뜑?쇨뎄???뱀옣 10???쒗뫜??吏湲덇퉴吏???닿껐?섍퀬 ?댁븘媛?ㅻ㈃ 洹몃룉??湲됯툒???곹솴?몄? ?뚮㈃?쒖슂
洹몃윭硫댁꽌 ?쒓? ???댁젣 ?뺣쭚 ?띿씠?붽굅 ?녿깘怨??좊븣留덈떎 六붾퍝?섍쾶 洹몃윴嫄??녿떎怨??쒓? ?먭만 ?섏떖?쒕떎怨????좊쎇?덇뎄??洹몃옒??????꾩씠?쒗뀒???뺣쭚?댁? 吏꾩떖?쇱? ?뚯븯嫄곕뱺???꾩씠蹂대㈃???덈Ъ 吏덉쭏 ?섎┫??. ?섏?留?洹멸쾬???쇰뜑?쇨뎄??.
?쒓? ?꾩씠媛 ???쎌젏?몄쨪 ?뚭퀬 ?⑤낫?ㅻ뒗 洹몃옒???륁쨪?대땲 ?꾨튌?녿뒗 ?꾩씠瑜?留뚮뱶?붽굅蹂대떎 ?リ쿋吏?띠뼱 ?쒓? 李멸퀬 ?먯갭?쇰ŉ ?댁븯?섏쟻???덈뒗???댁젣 ?꾩씠瑜??섎떒?쇰줈 ?댁슜?덈뜕嫄??꾨땲 ?덈Т 移섍? ?⑤━怨??닿굔 ?멸컙???덈? ?꾨땲援щ굹 ?띕뜑?쇨뎄??.
洹몃━怨?洹몃냸?쒗뀒 ?쒓? ?뚯떆?ㅽ뙣???꾨땲???덈뜕?곸씠 ?덈뒗??洹몃븣???좊쎇硫댁꽌 ?쒓? 留됰쭚???덈떎怨?湲곗뼱?섍??붾씪援ъ슂
https://m.blog.naver.com/jsarang85/221479341718
洹몃윴???뚭퀬蹂대땲 ?뺣쭚 ?뚮쫫?쇱튂寃??묎컳?섏뒿?덈떎..
洹몃━怨??肉먮쭔 ?꾨땲???꾩썐?뚯떛 ?뚯궗?щ엺??二쇰??몃뱾 紐⑤몢瑜??먭린???댁슜??곸쑝濡??앷컖?섍퀬 ?댁븘媛?붾씪援ъ슂..
?댁슜媛移섍? ?놁뼱吏硫??덉쓣 ?쇰㉨怨??좎닔?怨??룻넻?섏튂怨??대윭???됱쐞?ㅼ뿉 ???二꾩콉媛먯씠 ?녿뜑?쇨뎄??. 
???吏湲덈룄 ?댄빐媛 ?덇??붽쾶 ?щ옉???좊굹 ?뺤씠?寃껊룄 ?덉쓣嫄대뜲 ?꾩씠???덈뒗???대뼸寃??멸컙?대㈃ ?대윴吏볦쓣 ?좎닔 ?덈굹 ?꾪? ?댄빐媛 ?덈릺??.
吏湲덈룄 ????꾩씠媛 ?대뼡?곹솴?몄? ?뱀옣 ?붿꽭??紐삳궡??吏묒쓣 ?대넄?쇳븯?붽굅??洹몃읆 ?댁궗鍮꾩슜???꾩슂?쒕뜲 洹몄“李⑤룄 ?녿뒗嫄??뚭퀬 ?쒓? 紐⑥븘?볦????ш린??移섍퀬 ?섎ぐ?쇰씪?섍퀬 ?먭린?뚮Ц???쒖븵?쇰줈 鍮싲쭔 ?앷린怨?
?뺣쭚 ?멸컙媛숈씠 ?닿쿋?ㅺ퀬 ?ㅼ떊 洹몃윴 ?ㅼ닔 ?덊븳?ㅺ퀬 ?섎ŉ ????꾨튌 紐낆쓽濡??붽툑? ?먭린媛 ???몃떎硫댁꽌 ?대??곌퉴吏 ?덉뿀嫄곕뱺???뚯븸寃곗젣 ??留됱븘?⑥뿀?붾뜲 媛숈? ?⑥옄 紐⑹냼由щ땲 ??ъ븘鍮좎씤泥??뚯븸寃곗젣 ??댁꽌 ?뚯븸寃곗젣濡??꾧툑?쇰줈 諛붽퓭 ?덈떎梨숆린怨?洹멸쾬??吏湲??섎ぐ?쇰씪 ?좎닔???寃쎌같???좉퀬?대몦 ?곹깭?닿린???섍뎄??
???댁솕?섎?濡???명넻?μ쑝濡??덈컺?꾩꽌 ?좊㉨怨??대같?쇱슦怨?紐⑦뀛媛怨??댄뙋?섏꽌 ?묒쑁鍮꾨뒗 ?놁뼱紐살??ㅻ㈃???꾩씠??二쎈뱺留먮뱺 ?곴??녿떎?섍퀬 ?낆뼇蹂대궡硫??묒쑁鍮꾩븞以섎룄 ?쒕떎怨??낆뼇蹂대궡?쇰뒗 ?대윴??吏꾩쭨 ?쒖씪 ?붿쭅??留덉쓬? 二쎌뿀?쇰㈃ ?쒖씪 醫뗪쿋援ъ슂 吏꾩쭨 泥쒕쾶 諛쏆븯?쇰㈃ 醫뗪쿋?댁슂 ?졼뀪
??留롮? ?쇰뱾???덉뿀吏留??쇰떒 理쒕????붿빟?댁꽌 ?곸뼱遊ㅻ뒗???곷뒗嫄?留뚯쑝濡쒕룄 ?앷컖?섎㈃ ?좎닔濡??먯삤?ㅻ윭??留덉쓬諛뽰뿉 ?덈뱶?ㅼ슂..
?쒓? ?대젃寃?湲???щ┛ ?댁쑀???꾨궓?몄? 踰뺣?濡??섎뱺 ?좉? 二쎌뼱???곴??녿떎硫??뚯븘???섎씪硫??좎닔瑜????곹깭怨??묒쑁鍮?愿?⑦빐???꾨룞?숇? 怨좎냼???대낫???덈뜑??寃쎌같???섎뒗 留먯씠 ?묒쑁鍮꾧? ?놁쑝硫??꾩씠瑜??곷?諛⑺븳??蹂대궡吏 ???곕━怨??덈깘 ?섎뜑?쇨뎄??洹몃━怨?洹몄쭛 ?꾨굹?쒗뀒 ?곕씫???섎땲 ??젰?ш굔?뚮룄 留욎쓣留뚰븯??留욎븯?ㅽ븯怨??대쾲?먮룄 洹몃윴?덉씠???먭린??媛議깆씠 ?꾨땲?쇰ŉ ?곴??녿뒗 ?щ엺?닿퀬 洹몃냸 二쎌뼱???먭릿 ?뚮컮?꾨땲怨??좉꼍?곌퀬 ?띠????딅떎硫?洹몃윴??留뚮굹 寃고샎?섍퀬 ?꾩씠?녠퀬 ?댁븯?????섎せ?대땲 ???ㅼ뒪濡쒕? ?볧빐???먭릿 紐⑤Ⅴ怨??뚮컮 ?꾨땲???뚯븘???섎씪怨??섎뜑?쇨뎄??
洹몃옒???뺣쭚 怨듬줎?붾? ?듯빐?쒕씪??理쒖냼?쒖쓽 ?щ엺???댁빞???꾨━議곗감 紐⑤Ⅴ???대뱾???섎せ???뚮━怨??앷퉴吏 諛쏆쓣?섏엳??泥섎쾶????諛쏄쾶 ?섍퀬 ????덉쓣 ?ш린爾먭컙嫄??꾩씠???묒쑁鍮?紐⑤몢 ??諛쏆븘?대뒗 ?몄????좎닔?덈뒗 諛⑸쾿? ???댁꽌?쇰룄 ?앷퉴吏 媛蹂닿퀬 ?띠뒿?덈떎
留롮? 愿??遺?곷뱶由쎈땲??..
?닿쾶 ????ъ뿰?닿뎄??. 
?꾩옱 鍮꾩뼇?≪옄???덉씠 ?놁뼱 ?묒쑁鍮꾨? 紐살??ㅻ㈃???ъ옄???덉텧諛쒖쓣 ?섎젮 ?섍퀬 ?덉뒿?덈떎
?먭린 ?뚮Ц???쒖뼱???꾩씠?먭쾶??二쎈뱺留먮뱺 愿?ъ뾾???낆뼇蹂대깂 ?묒쑁鍮??덉쨾???섎땲 蹂대궡???대윴 留먯쓣 ?쒖뒪?쇱뾾???댁솕援ъ슂..
?꾩뿉 ?묒쑁鍮꾨? ?덉씠 ?놁뼱 紐살??ㅽ빐?볤퀬 ?좎닔瑜??덈븣 ?쒕쾲留??꾨튌???⑦렪泥섎읆 ?댁븘蹂쇱닔?덈뒗 湲고쉶瑜??щ씪?댁꽌 洹몃룞?덉쓽 ?듭옣?댁뿭??蹂몄쟻???덈뒗???꾩씠媛 蹂묒썝???낆썝?댁엳怨?蹂묒썝鍮꾨줈 ????꾩씠媛 ?꾩껌??怨좏넻??諛쏄퀬 ?덉쓣???뺣쭚 ?곕━媛 媛숈씠 ?놁뼱?몄빞 ?섎굹 ?ш린?댁빞?섎굹 ?앷컖?좊븣 蹂몄씤? 紐⑦뀛 ?щ갑???산퀬 ?명뀛?ㅻ땲怨?留덉궗吏?듭쓣 媛怨??몃옒諛⑹뿉 ???대같濡?200留뚯썝???섎뒗 ?덉쓣 ?묓럱 ???곌퀬 ?ㅻ뀛?붾씪援ъ슂...
??명넻?μ쓣 ?곕㈃?쒖슂..
遺遺媛 寃고샎???섍퀬 ?뺣쭚 ?덈쭪?쇰㈃ ?ㅼ뼱吏?붽굔 洹몃윺?섎룄 ?덈떎 ?앷컖???섏?留??대젃寃??낆쭏?곸쑝濡?諛섏씤瑜쒖쟻???됰룞?ㅼ쓣 ?섎뒗寃껋? 瑗?媛뺣젰??泥섎쾶???꾩슂?섎떎 ?앷컖?⑸땲??.
? 留먭퀬??怨좏넻諛쏆쑝?쒕뒗 遺꾨뱾??留롮쑝?ㅺ쾪?덈떎..
?묒쑁鍮꾨뒗 ?꾩씠??沅뚮━?낅땲??. 
?묒쑁?먭? 留덉쓬?濡??곕뒗?덉씠 ?꾨땶 ?꾩씠???앹〈沅뚯엯?덈떎..
?붾윭?뚯꽌 ?덈컺?붾떎 ?ш린?쒕떎 ?댁꽌 ?섎뒗 ?덉씠 ?꾨떃?덈떎..
?꾩씠???묒쑁?먭? ?섏뼱??洹몃깷 ?닿? ?붾읇?ㅺ퀬 ??씠湲??ル떎怨??ш린?섍퀬 鍮꾩뼇?≪옄媛 ?꾩씠?먭쾶 ?댁삩吏볦쓣 ?섎ぐ?쇰씪 ?꾨Т?쇰룄 ?녿떎?붾벏???댁븘媛寃?留뚮뱶?붽굔 ?댁꽌???덈맂???앷컖?⑸땲??.
?쒕컻 踰뺤쟻?쇰줈?쇰룄 媛뺣젰??議곗튂媛 ?꾩슂?⑸땲??.
?쒖뼱???꾩씠?ㅼ씠 臾댁뒯 二꾩엯?덇퉴?
瑗??щ엺??吏곸젒 二쎌뿬?쇰쭔 ?댁씤?낅땲源?
?쒕컻 鍮꾩씤瑜쒖쟻???쇰뱾???吏瑜닿퀬 硫姨≫븯寃??④린怨?蹂몄씤留??댄뙋?섏꽌 ?댁븘媛???대뱾?먭쾶 媛뺣젰??泥섎쾶???좎닔 ?덇쾶 遺?곷뱶由쎈땲??.</t>
  </si>
  <si>
    <t>怨듬Т?먯콈??硫댁젒?쒗뿕 媛쒖꽑?댁＜?몄슂</t>
  </si>
  <si>
    <t>?꾪뻾 援??怨듬Т??梨꾩슜?쒗뿕? ?꾧린?쒗뿕 ?⑷꺽?먮? ?좊컻?덉젙?몄썝??130%濡??뺥빐?볤퀬 ?대뱾????곸쑝濡??꾧린?깆쟻怨??꾪? 臾닿??섍쾶(?덈??ㅻ㈃ ?꾧린 ?깆쟻???곸쐞 50%?대궡???ㅻ뜑?쇰룄) 硫댁젒?쒗뿕???ㅼ떆?섏뿬 30%瑜?媛뺤젣?덈씫?쒗궎??諛⑹떇?쇰줈 ?댁쁺?섍퀬 ?덉뒿?덈떎.硫댁젒?쒗뿕? ?꾧린?쒗뿕 ?⑷꺽?먭? ?밸퀎??寃곌꺽?ъ쑀(?덈? ?ㅻ㈃ 踰붿즲?됱쐞??蹂묒뿭?섎Т 遺덉씠?됱옄 ?????녿뒗??硫댁젒?⑷꺽?쒗궎??寃껋씠 ?뱀뿰?쒕뜲, ?꾪뻾 硫댁젒?쒗뿕? ?꾧린?쒗뿕 ?⑷꺽?먯뿉寃?寃곌꺽?ъ쑀媛 ?덈뒗吏 ?щ?? 臾닿??섍쾶 媛앷??깆씠???좊ː媛 ?대낫?섏? ?딆? 硫댁젒愿???먯쓽?곸씤 ?먮떒???곕씪 ?좊컻?덉젙?몄썝??100%?대궡?????꾧린?⑷꺽?먮뱾??媛뺤젣?덈씫?쒗궎??紐⑥닚???쒕룄濡?蹂吏덈릺?덉뒿?덈떎. ?대뒗 吏곸뾽?좏깮???먯쑀瑜??댁튂???꾪뿄?곸씤 硫댁젒?쒗뻾  諛⑹떇?낅땲?? ?곕씪??硫댁젒?쒗뿕? 梨꾩슜?덉젙?몄썝??100%瑜???곸쑝濡??쒗뻾?섎릺  硫댁젒?쒗뿕?먯꽌 寃곌꺽?ъ쑀媛 紐낅갚???щ엺? 諛곗젣?섍퀬 ?대줈 ?명븯??遺議깊븳 ?몄썝?  異붽? ?꾧린?⑷꺽怨?硫댁젒???듯븯???좊컻?섎뒗 諛⑹떇?쇰줈 媛쒖꽑?섏뿬????寃껋엯?덈떎.洹몃젃寃??⑥쑝濡쒖뜥 寃곌꺽?ъ쑀媛 ?녿뒗?곕룄 硫댁젒?쒗뿕?먯꽌 ?듭슱?섍쾶 媛뺤젣?덈씫?섎뒗 ?ъ깮?먯쓽 諛쒖깮??留됱쓣???덉뒿?덈떎.</t>
  </si>
  <si>
    <t>**  *** ?뚯옣??媛묒쭏</t>
  </si>
  <si>
    <t>????뚯궗媛 **洹몃９ ?고븯 *****濡?遺??誘쇱궗 ?뚯넚???뱁뻽 ?듬땲????
?뚯넚???뱁븳 ?댁쑀???먯떊?ㅼ씠 ?湲곗뾽?쇰줈 諛쏆?紐삵븳
?湲띿쓣 ?뚯닔?섍린 ?꾪븯??議고룺泥섎읆 洹멸린????쒕? ?묐컯?섍퀬 ?뚯닔?섏뿬 寃곌뎅 ?湲곗뾽???먯옱?⑺뭹 ?湲덉쑝濡?吏遺??댁빞???덉쓣 梨꾧텓?댁뼇 諛쏆븘 ????뚯궗??泥?뎄?섏뿬 ????뚯궗???뚭린?낆쓣 蹂댄샇?섍린 ?꾪븯???湲덉?遺덉쓣 嫄곕? ?섏??붾땲 寃곌뎅 誘쇱궗?뚯넚??吏꾪뻾?섍퀬 怨듭궗?湲덉쓣 ?뺣쪟?섍퀬 ?ъ?????ы쉶???듭옣怨??щТ?ㅺ퉴吏 ?뺣쪟 ?섏??듬땲?ㅱ넞 ??щ룄 踰뺤젙?먯꽌 ?몄???踰뚯뿬 ?먯옱?⑺뭹??以묒냼湲곗뾽??蹂댄샇?섎젮 ?섏??쇰굹 ??떆 
?곕━?섎씪 踰뺤썝? ?湲곗뾽??媛뺤븘吏泥섎읆 利앷굅??利앹씤?????덈뒗???湲곗뾽 **???먯쓣 ?ㅼ뼱 二쇱뼱 吏??2?꾧컙 ?곴퀬瑜??섎ŉ 踰꾪떥留뚰겮 踰꾪떚?덉뒿?덈떎??寃곌뎅 ???吏곸쐢?ㅼ? 湲됱뿬???쒕?濡?諛쏆? 紐삵븯怨??먯옱?낆껜? ?섏껌?낆껜 吏곸썝?ㅼ? 吏湲??꾨? ?ㅼ뾽?먭? ?섍쾶 ?섏뿀?듬땲??????ъ떆 吏湲??먯궛???앷컖???뺣룄濡??덈뒗 ?섎뱾怨??대졄吏留?吏곸썝?ㅼ쓣 蹂대ŉ 踰꾪떚???붿뒿?덈떎
?덉쑝濡??湲곗뾽 濡쒗럩?????ы뙋??吏?고븯怨?利앹씤??臾댁떆?섍퀬 以묒냼湲곗뾽??吏곸썝?ㅼ쓽 ?앷퀎??愿?щ룄 ?녿뒗
? ?湲곗뾽 ?낆쑝濡??곸깮???몄튂硫댁꽌 寃곌뎅 踰쇰옉 ?앹뿉??諛??踰꾨━???湲곗뾽 ** 理쒗깭?먯씠 媛숈? ?湲곗뾽 ?뚯옣??瑗?泥섎쾶??二쇱떆怨?諛섎뱶???ㅼ떆 媛먮갑?쇰줈 蹂대궡??二쇱떗?쒖슂 ??슂利?媛숈? 痍⑥뾽???대젮???쒓린??100紐??댁긽???ㅼ뾽?먮? 留뚮뱶???湲곗뾽 理쒗깭???뚯옣??泥섎쾶?섏뿬 二쇱떗?쒖슂 ??젙留?紐뉖챸???먯궡???섎룄 ?덉뒿?덈떎 ???덈Т ?듭슱?섍퀬 遺꾪빐
 [蹂?寃뚯떆臾쇱쓽 ?쇰? ?댁슜??援?? 泥?썝 ?붽굔???꾨같?섏뼱 愿由ъ옄???섑빐 ?섏젙?섏뿀?듬땲??</t>
  </si>
  <si>
    <t>?숇컯?낃퀎 怨좏삁??吏쒕궡??***???숇컯?덉빟 ?댄뵆?ъ쓽 ?낃낵?먯쓣 ?낆슜???≫룷瑜??쒖젙??二쇱떗?쒖삤</t>
  </si>
  <si>
    <t>???紐⑦뀛???댁쁺以묒씤 ?먯쁺?낆옄?낅땲??
癒쇱? ?숇컯???먯쁺?낆옄?ㅼ뿉 ????ㅽ빐??愿?섏뿬 媛꾨떒??留먯??쒕━寃좎뒿?덈떎.
?뷀엳 紐⑦뀛 嫄대Ъ二쇰뒗 遺?먮씪???몄떇???덉뒿?덈떎. ?덈쭔 ?섍툑?닿?怨?移댁슫?곗뿉 ?됱븘??
媛앹떎 移대뱶?ㅻ쭔 二쇰㈃?섎뒗 ?명븳吏곸뾽?대씪怨??앷컖?섏떆吏留??ㅼ긽? 留ㅼ슦 ?ㅻ쫭?덈떎. 
紐⑦뀛? 嫄대Ъ二쇱씤??吏곸젒 ?댁쁺?섎뒗怨노룄 ?덇퀬 ?꾨??몄씠 紐⑦뀛??鍮뚮젮 ?붿꽭瑜??대㈃???댁쁺?섎뒗怨노룄 ?덉뒿?덈떎. 嫄대Ъ二쇨? 吏곸젒 ?댁쁺???섎뜑?쇰룄 ?섏씡???낇솕濡??명븳
媛議깃꼍?곸쓣 ?섎뒗 寃쎌슦媛 ?遺遺꾩엯?덈떎. 
?낆쥌??留됰줎?섍퀬 ?μ궗媛 ?섎릺???낆옣? 留ㅻ떖 ?쒖씠?듭씠 紐뉖갚留뚯썝???섏?留??숇컯?낆냼???遺遺꾩쓣 李⑥??섎뒗 ?곸꽭???숇컯?낆냼???낆＜媛 24?쒓컙 365??洹쇰Т?섎ŉ 
移댁슫???낅Т? 媛앹떎泥?냼源뚯? 蹂묓뻾?섎㈃?쒕룄 ?곸옄?곹깭濡??꾨?瑜?洹몃쭔?먯뼱?쇳븯???낆옣??
留ㅼ슦 留롮뒿?덈떎. ?댁젏 李멸퀬??二쇱떆湲?諛붾엻?덈떎. 
洹몃읆 蹂몃줎?쇰줈 ?ㅼ뼱媛寃좎뒿?덈떎.
?꾩옱 ?숇컯?쒖옣? *** **** ?깃낵 媛숈? ?댄뵆?щ? ?듯븳 ?덉빟??湲됯꺽???섏뼱?섏엳???곹깭?낅땲??
????낆옣留?蹂댁븘???댄뵆?щ? ?듯븳 ?숇컯?덉빟 鍮꾩쨷??80%?댁긽?낅땲?? 
珥?留ㅼ텧??80%媛 ?댄뵆?щ? 寃쎌쑀??湲덉븸?대씪???살씠吏??
洹몃윴???댄뵆?ш? 怨좉컼怨??숇컯?낆냼瑜??댁뼱以?ㅻ뒗 洹쇰낯?곸씤 ?쒓린?μ? ?딆?梨?
怨좎븸??愿묎퀬鍮???0~300留뚯썝 ?댁긽) ? 異붽??곸쑝濡??덉빟 1嫄대떦 ?섏닔猷?10%瑜???媛?멸???
湲고삎?곸씤 ?뺥깭濡?蹂?대쾭?몄뒿?덈떎.  
洹몃윭誘濡??대윭??湲고삎?곸씤 ?낇깭瑜?諛붾줈?≪븘 二쇱떆湲곕? 遺?곷뱶由щ뒗 諛붿엯?덈떎.
?댄빐瑜??뺢린?꾪빐 ?대뼚???먮뱾??臾몄젣?몄? ?꾨옒 ?쒖꽌?濡??섏뿴??蹂닿쿋?듬땲?? 
1. 怨좎븸 愿묎퀬?좊룄 諛?怨쇰떎異쒗삁 寃쎌웳 議곗옣 ?낅땲?? 
?꾩옱 ***? ****??怨좎븸??愿묎퀬猷뚮? 吏遺덊븯???숇컯?낆냼瑜??댄뵆??理??곷떒???몄텧?쒖폒 ?대떦 ?낆냼??留ㅼ텧??洹밸????쒖폒二쇰뒗 ?쒖뒪?쒖쓣 ?댁쁺以묒엯?덈떎.
怨좎븸 愿묎퀬瑜??댁슜?섎뒗 ?낆냼??留ㅻ떖 200~300留뚯썝 ?댁긽??湲덉븸??吏遺덊븯怨??덉뒿?덈떎.
?대줈 ?명빐 怨좎븸愿묎퀬瑜??섏? ?딅뒗 ?낆껜?ㅼ? ?곷??곸쑝濡?愿묎퀬 ?몄텧???대젮???寃り퀬 
留ㅼ텧 ?섎씫怨??④퍡 議대┰???꾧린源뚯? ?먮겮怨??덉뒿?덈떎
寃곌뎅 ?먯뾽?곹솴??踰쀬뼱?섍퀬??寃쎌웳?곸쑝濡?怨좎븸 ?곷떒愿묎퀬??
紐⑹쓣 硫??섎컰???녿뒗 ?곹솴?쇰줈 ?대ぐ由щ뒗 吏寃쎄퉴吏 ?붿뒿?덈떎.
?댄뵆?щ뒗 ?뚮퉬?먯? ?먮ℓ?먮? ?곌껐?쒖폒二쇰뒗 ?쒓린?μ뿉 硫덉텛吏 ?딄퀬 ?곗썡??
?쒖옣 吏諛곕젰???꾩떆?섏뿬 ?먯쁺?낆옄??怨좏삁??吏쒕궡??留ㅺ컻泥대줈 ?꾨씫?쒖? ?ㅻ옒怨?
?낆＜?ㅼ? ?띿닔臾댁콉 ?됱븘???뱁븷 ??諛뽰뿉 ?녿뒗 ?좎쿂?ъ슫 ?곹솴?낅땲??***? ****? 媛숈? ?댄뵆?뚯궗媛 李⑥??섎뒗 ?숇컯?낃퀎 留ㅼ텧??鍮꾩쨷???곷떎硫?
?숇컯???먯쁺?낆옄?ㅼ씠 ?댄뵆?ъ????쒗쑕瑜??덊빐踰꾨━硫?洹몃쭔?낅땲?? ?섏?留??꾩옱 
?遺遺꾩쓽 ?숇컯?낆냼??珥?留ㅼ텧??50%遺??留롪쾶??80%源뚯? 李⑥??좊쭔???댄뵆??
?듯븳 寃곗젣媛 ?섏뼱???쒖옣???낆젏?섍퀬?덈뒗 ?곹솴?몄????댄뵆?ъ????쒗쑕 ?놁씠??
?숇컯?낆옣???댁쁺?섎뒗 寃??먯껜媛 遺덇??ν븳 寃껋씠 ?꾩떎?낅땲??
2. 愿묎퀬鍮꾩? 蹂꾨룄濡?媛?멸???10%???섏닔猷??낅땲?? 
怨좎븸??愿묎퀬瑜?吏꾪뻾?좎닔濡??댄뵆???듯븳 ?덉빟???섏뼱?섍퀬 ?댄뵆??寃쎌쑀 留ㅼ텧???섏뼱?섍쾶 ?⑸땲?? ????낆옣???덈? ?ㅼ옄硫?湲곕낯 愿묎퀬鍮꾧? 留ㅻ떖 300留뚯썝 媛?됱씠硫??댄뵆???듯븳 
留ㅼ텧??????섏닔猷뚭? 150留뚯썝 ?곷떦?낅땲?? 寃곕줎?곸쑝濡?留ㅻ떖 450留뚯썝?뺣룄??湲덉븸??
?숇컯?댄뵆 ?뚯궗??吏遺덊븯怨??덉뒿?덈떎.  硫붾떖 450留뚯썝? ?앷퀎瑜??꾪삊?섎뒗 吏곴꺽?媛 
?섎뒗 ?뺣쭚 ???덉엯?덈떎. ?숈씪??痍⑥???怨좉컼怨??낆껜瑜??곌껐?댁＜???뚮옯?쇱씤 
諛곕떖??誘쇱”??蹂대㈃ 嫄대떦 ?섏닔猷뚭? 3%???寃껋쓣 ?????덉뒿?덈떎.  
?댁뿉 諛섑빐 ***? ****???섏닔猷뚮뒗 10%?낅땲??  3諛곗씠??鍮꾩떬寃껋씠吏?? 
?뺣쭚 ?곕Т?덉뾾??湲덉븸?낅땲?? 
3. 泥?냼???쇱닕??議곗옣?섍퀬 ?덉뒿?덈떎. 
??쒕?援?? 誘몄꽦?꾩옄 ?쇱닕??踰뺤쟻?쇰줈 湲덉??섏뼱?덈뒗 援???낅땲??
?대윭??援???먯꽌 ***? ****???덉빟 ?뚮옯?쇱쓣 ?낆슜?섏뿬 誘몄꽦?꾩옄???덉빟?????섏엳?꾨줉 ?섍퀬?덉쑝硫?誘몄꽦?꾩옄?ㅼ? ?숇컯?댄뵆???댁슜?섏뿬 ?쇱닕???쒕룄?섍퀬 ?덉뒿?덈떎. ?댄뵆?ъ뿉??誘몄꽦?꾩옄?ㅼ쓽 ?덉빟??李⑤떒?????덈룄濡??쒖뒪?쒖쓣
媛쒕컻?쒕떎硫?誘몄꽦?꾩옄 ?쇱닕??李⑤떒?섍린??留ㅼ슦 ?⑥쑉?곸씠吏留??대뱾? ?쒓굔?대씪?????덉빟??諛쏄퀬 ?덉빟嫄대떦 ?섏닔猷뚮? 梨숆린湲??꾪븯??誘몄꽦?꾩옄 ?덉빟李⑤떒 ?쒖뒪?쒖쓣 
?꾩엯?섏? ?딄퀬?덉뒿?덈떎. ?대윭???댁쑀濡?誘몄꽦?꾩옄 ?낆떎嫄곕????곕Ⅸ ?ㅻ옉?댁? 
?쇳빐???낆＜?ㅼ뿉寃?怨좎뒪????꾧??섍퀬 ?덉뒿?덈떎. 
4.. ?쒕룄?뚮룄 ?녿뒗 愿묎퀬鍮??몄긽?낅땲??
?ы빐 7?붾???***??怨좎븸 愿묎퀬瑜??섎뒗 ?낆껜??愿묎퀬鍮꾨? ?꾧뎅?곸쑝濡??몄긽?섍린濡?
?덉뒿?덈떎. ?섎룄沅뚭낵 吏諛⑹쓽 ?몄긽 ??씠 李⑥씠???덉쑝??80~100留뚯썝???ㅻ쫭?덈떎. 
留ㅻ떖 80~100留뚯썝??異붽??곸쑝濡?吏遺덊빐?쇳븳?ㅻ㈃ ?숇컯???먯쁺?낆옄?ㅼ? ?뺣쭚 ?덈쭩?곸씤 
?곹솴??鍮좎쭏??諛뽰뿉 ?놁뒿?덈떎. 
?꾩옱 ?숇컯?낃퀎??***? ****?쇰뒗 ?숇컯?덉빟 ?뚮옯?쇱궗???쒖옣 ?낃낵?먯쓣
?낆슜???≫룷??洹뱀떖?쒓퀬?듭쓣 ?볤퀬?덈뒗 ?곹솴?낅땲??.
***? ****??泥섏쓬 痍⑥????뚮옯?쇱쓣 ?쒓났?섏뿬 怨좉컼怨??숇컯?낆냼瑜??댁뼱二쇰뒗
?쒓린?μ쓣 吏?ν뻽?쇰굹 ?꾩옱??怨쇰룄??愿묎퀬猷뚯? ?섏닔猷뚮? ?몄랬?섍퀬 湲곗뾽???댁씡??異붽뎄???섎쭔 ?덈떎硫?
誘몄꽦?꾩옄 ?쇱닕 議곗옣源뚯? 媛쒖쓽移섏븡???낇깭瑜?蹂댁씠硫??뚯궗???댁씡留뚯쓣 異붽뎄?섎뒗 鍮꾨룄?뺤쟻??
湲곗뾽?쇰줈 蹂吏덈릺?덉뒿?덈떎. 
?꾩? 媛숈? 臾몄젣?먯쓣 議곗냽???쒖젙?????덈룄濡??뺣?李⑥썝?먯꽌 ?곴레?곸씤 愿?ъ쓣 媛뽮퀬
?쒕?怨??먯쁺?낆옄媛 怨듭깮?????덈룄濡??대떦 ?숇컯?댄뵆?щ뱾???≫룷瑜?留됱븘二쇱떗?쒖삤.
 [蹂?寃뚯떆臾쇱쓽 ?쇰? ?댁슜??援?? 泥?썝 ?붽굔???꾨같?섏뼱 愿由ъ옄???섑빐 ?섏젙?섏뿀?듬땲??</t>
  </si>
  <si>
    <t>?湲곗뾽 ********媛 臾대텇蹂꾪븯寃??ㅼ뼱?ㅻ㈃ ??щ뒗 ?대뼸寃??댁븘???⑸땲源?361</t>
  </si>
  <si>
    <t>????몄쥌??**留덉쓣???꾩튂???곴????꾩옱?곌낵 ??됰?異쒕줈 ?덊띁瑜??댁쁺以묒씤 *** ?대씪怨좏빀?덈떎.
2015??3?붿뿉 ?꾩옱?곗뿉 ?異쒓퉴吏 諛쏆븘媛硫??섎뱾寃좎?留??댁쁺?대낫湲곕줈?섍퀬
泥?낵 ***?? 諛섏갔肄붾꼫 ***?? ?뺤쑁肄붾꼫 ***?⑥? ?④퍡 ?낆＜???꾩쟾???섏??딆? ?곹솴??
?ㅽ뵂?섏뿬 ?좎??섍린?섎뱺 留ㅼ텧?댁뿀吏留?議곌툑留?踰꾪떚?먮ŉ
洹쇨렐???댁쁺以묒씠?덉뒿?덈떎.
洹몃윴??2016??12?붽꼍 **留덉쓣**?⑥???*** *****媛 ?낆젏 怨꾩빟??泥닿껐?대넃怨?
3?꾩씠吏??2019??5??0?쇱뿉 ?ㅽ뵂?섎ŉ ?ㅻ뒛???대Ⅴ寃??섏뿀?듬땲??
?쒓? ?닿????곌쾶???댁쑀??********?ㅽ뵂??????덊띁留ㅼ텧??湲됯컧?섏뿬 ?꾩긽?좎?媛 ?섎뱾寃??⑥뿉?곕씪 媛??낆젏?댁엳??肄붾꼫?ㅻ룄 ?섎뱾?댄븯硫??留?諛붾씪蹂대ŉ ?梨낅쭏?⑥쓣 ?붽뎄?섍퀬 ?덉뒿?덈떎.
?쒓? ?덉씠 留롮? ?щ젰媛???꾨땲怨??꾨?猷뚮룄 ?異쒖씠??媛싰퀬 洹쇨렐???앺솢?섍퀬 ?덈뒗 ?곹솴???밸퀎???梨낆쓣
留덈젴?좎닔???놁뼱 ?듬떟???ъ젙?낅땲?? 留덈Ⅸ?섎뒛???좊꼈?쎄꺽?쇰줈 ?湲곗뾽 ********媛
?뱀옣 ?댁씪 ?ㅽ뵂?쒕떎怨??섍퀬 留덊듃 ?낆젏二쇰뱾? ???댁긽 ?좎? ?섍린媛 ?섎뱾?ㅻŉ 嫄깆젙?ㅻ윴 留먮뱾留???먭쾶
?좊줈?섏뿬 ?듬떟?섍퀬 留됰쭑?쒖떖?뺤뿉 ?섎컻???쒗넻???ㅺ퀬 ******** 媛??遺꾩떊 ?쒕룄瑜??덉쑝??
寃곌낵濡?怨듭＜ ?좎튂?μ쑝濡??고뻾?섏뼱 ?ㅼ쓬?좎뿉??????ъ뒿?덈떎.
紐⑤뱺 ????됰룞???쒖? ?뱁븯怨?紐몃쭔 ?곹빐???뚯븘?ㅺ퀬 ????섍껄??臾듭궡 ?뱁븯怨????댁긽???대뼡 ??듬룄
?ｌ? 紐삵븯寃좎뼱??******** 蹂몄궗瑜?李얠븘媛 *** ??쒖씠?щ떂怨쇱쓽 硫대떞???붽뎄?덉쑝??洹몃삉??嫄곗젅?뱁븯怨??댁젣???대뵒濡?媛?쇳븯???띠뼱 ?쒕궓?援먭퉴吏 媛붿?留? 嫄곌린?쒕룄 二쇰??좉퀬濡??뚯텧???좎꽭留?吏怨??섏솕?듬땲?? 
?꾨Т?섎룄 鍮쎈룄 ?녿뒗 ?쒕??댁뼱???댁젙????묐컰??紐삳컺???띠뼱 李몃떞???ъ젙?낅땲??
????덊띁? ********???300誘명꽣 ?대궡?멸쾬?쇰줈 ?뚭퀬?덉뒿?덈떎.
?쒓? ?꾨뒗???숈씪?낆쥌媛꾩뿉??500誘명꽣 ?대궡?먯꽌???곹샇議곗젙 ?⑹쓽?섏뿉 ?ㅽ뵂?쒕떎怨??뚭퀬?덉쑝硫?洹몃옒???몄쥌?쒖껌??誘쇱썝?쒓린瑜??덉쑝???대? ?⑹쓽媛 ?쒖궗??씠?쇨퀬 ?듬쭔?ㅼ뿀?듬땲??
?⑹쓽湲?紐낅ぉ?쇰줈 ?덊띁?고빀?뚯뿉 3,500留뚯썝??二쇨퀬 洹몄쨷 70%??2,450留뚯썝??吏湲됲븯寃좊떎怨??⑸땲?? 
洹몃━怨??섏꽌 ?⑹쓽媛 ?대? ?앸궗?ㅺ퀬 ?섎뒗??????몄젙?좎닔 ?녿뒗 
遺遺꾩씠怨??⑹쓽湲덉씠 ?곗텧??洹쇨굅媛 ?⑸떦?쒖? ?ㅻ챸???붽뎄?대룄 ?쇰갑?곸쑝濡?臾듭궡?섍퀬 
留뚮굹二쇱????대뼡 ??듬룄 ?댁＜吏?딄퀬 ?쒓컙?꾨걣硫??쇳븯湲곕쭔 ?섍퀬 ?덉뒿?덈떎.
寃쎄린 移⑥껜濡?留ㅼ텧???대젮???寃り퀬 ?덈뒗 ?곹솴?먯꽌 ?롮튇 ????튇 寃⑹쑝濡??湲곗뾽 ********媛 
?덇퀬???놁씠 怨⑤ぉ?곴텒???ㅼ뼱? ?먯뾽?꾧린???대ぐ?ㅼ엳?듬땲?? 
臾몄옱????듬졊???뚯긽怨듭씤 蹂댄샇 怨듭빟?먮룄 ?湲곗뾽??臾대텇蹂꾪븳 吏꾩텧???쒗븳???뚯긽怨듭씤??
?앹〈沅뚯쓣 蹂댄샇?섍퀬 ?꾩????곸깮??援??寃쎌젣??洹좊벑??諛쒖쟾???꾨え?섏떆寃좊떎怨??섏뀲?듬땲??
?쒖엯?μ뿉?쒕뒗 ?대뼸寃??닿껐???댁빞?좎? ?쒓컧???곹솴?낅땲??
??쒗뀒???꾩옱?곗씠怨??앸챸??嫄몃┛ 臾몄젣?낅땲?? ?대뼚???듭씠?쇰룄 ?ㅼ쓣 ???덈떎硫?
?듬떟?섍퀬 ?듭슱??留덉쓬???쒗븷寃?媛숈뒿?덈떎.
 [蹂?寃뚯떆臾쇱쓽 ?쇰? ?댁슜??援?? 泥?썝 ?붽굔???꾨같?섏뼱 愿由ъ옄???섑빐 ?섏젙?섏뿀?듬땲??</t>
  </si>
  <si>
    <t>媛뺣궓?곗닔?숆탳???듭??ㅻ윭?닿퇋?뺢낵 ?덈씫?녿뒗 紐몄궗吏꾨벑??泥?썝?⑸땲??</t>
  </si>
  <si>
    <t>?덈뀞?섏꽭?? ????꾩옱 媛뺣궓 ?곗닔?숆탳?쇨퀬 ?뚮Ц??**?숈뿉 ?꾩튂??**以묓븰援먮? ?ы븰以묒씤 ?숈깮?낅땲?? ??ы븰援먮뒗 ?ㅻⅨ ?숇꽕?먯꽌??怨듬??섑븯怨??곗닔???숆탳?쇨퀬 ?뚮Ц???섏엳?듬땲?? 洹몃윭???댁젣 ????숆탳???ㅼ껜瑜?諛앺옄源??⑸땲?? 2018??9??1???좎쭨濡? ?덈줈?ㅼ떊 ***援먯옣?좎깮?섍퍡?쒕뒗 ?묐뀈遺???댁뼱 ?숈깮?ㅼ뿉寃?袁몄????섏튂?ъ쓣 ?먮겮寃??섏떆怨? ?듭??ㅻ윭??洹쒖젙?쇰줈 ?꾩묠?깃탳 湲몃????꾩씠?ㅼ뿉寃?臾댁꽠怨?遺덉븞??遺꾩쐞湲곕? 議곗꽦?쒗궓寃껊뱾??????섎굹?섎굹 留먰븯?ㅺ퀬 ?⑸땲??
紐⑤몢 媛곸옄 ?숈깮?ㅼ뿉寃??ъ떎?뺤씤??留덉튇???묒꽦?쒓쾬?낅땲?? 
1. ??***援먯옣???꾩씠?ㅼ뿉寃?以 ?섏튂??泥ル쾲吏? ?ш굔? 2019???숆린珥덈줈 嫄곗뒳???щ씪媛묐땲???묐뀈??鍮꾪빐 ??댁쭊 洹쒖젙怨??덊븰?꾩씠?쇰뒗 ?ㅻ젞?쇰줈 ?꾩씠?ㅼ씠 ?쒖갭 ?ㅻ뼚?덈뜕 ?쒓린??듬땲?? ?쒖튇援?(?깆“李⑤룄 嫄곕줎?덊븯寃좎뒿?덈떎) 媛 ?숆탳 移섎쭏瑜?以꾩씠怨??⑥쓣 諛뺤븘 ?깃탳瑜??섎떎媛 援먮Ц????怨꾩떊 援먯옣?좎깮?섍퍡 嫄몃졇?듬땲?? ?숆탳 援먮났??蹂?뺥븳寃껋? 洹쒖젙???닿툔???쇱씠?쇰ŉ 二꾩넚?섎떎怨?移섎쭏瑜??ㅼ떆 ?먯긽蹂듦? ?댁삤寃좊떎怨??쒖튇援ш? 遺꾨챸?섍쾶 ?щ윭踰?留먰뻽?뚯뿉??遺덇뎄?섍퀬 援먯옣?좎깮?섍퍡?쒕뒗 ?깃탳以묒씠 ?숈깮??紐⑤몢媛 蹂대씪????씠 留ㅼ슦 ?곗냼由щ줈 "吏湲??닿쾶 ?숆탳 援먮났?대땲! 萸먰븯?붽굅??"?쇨퀬 遺덇컳???붾? ?댁뀲?듬땲?? ?쒖튇援щ뒗 ?덈Т 李쏀뵾??留덉쓬??媛뽮퀬 ?덈뜕 濡깊뙣?⑹쑝濡?移섎쭏瑜?媛?몄쑝??援먯옣?좎깮?섍퍡?쒕뒗 諛붾줈 ?⑤뵫??媛?멸??쒕ŉ ?놁꽑?앸떂猿?"?좎깮???닿쾬蹂댁꽭???닿쾶 援먮났?댁뿉??  ?섎뒗 ?곕━?숆탳 援먮났???대젃寃??앷꼈?붿?????泥섏쓬 ?뚯븯??李몃굹" ?쇨퀬 ?곗냼由щ줈 ?몄튂?쒕ŉ ?쒖튇援ъ뿉寃????섏튂?ъ쓣 二쇱뿀?듬땲?? ?댁뼱 ?쒖튇援щ뒗 "二꾩넚?⑸땲???좎깮???댁씪 ?쒕?濡??ㅼ떆 ?먯긽蹂듦뎄?댁삤寃좎뒿?덈떎,二꾩넚?⑸땲?? ?쇰ŉ ?ш낵瑜??덉?留?援먯옣?좎깮?섍퍡?쒕뒗 ?ㅼ?泥숇룄 ?덊븯?쒕ŉ 怨꾩냽?댁꽌 ?뚮━瑜?吏瑜댁뀲?듬땲?? 洹몃윭?붾땲 ""?? ?쇨뎬?덈굹?ㅻ땲源??ъ쭊 李띿뼱???섏??""?쇨퀬?섏떆硫댁꽌 ?쒖튇援ъ쓽 ?ㅻ━瑜??щ윭??李띿쑝?⑥뒿?덈떎. 洹명썑 ?몃㉨嫄곕━硫??ъ쭊??吏?뚮떖?쇨퀬 ?섏??쇰굹 ?좎깮?섍쾶?쒕뒗 ?ㅼ?泥숇룄 ?섏? ?딆쑝?⑥쑝硫??앸걹???쒖튇援щ뒗 ?깃탳湲?遺???몄쓬???고듃由щŉ ?숆탳瑜??깃탳?댁빞?덉뒿?덈떎. ?먰븳 ""???먯떖?쒓컙???대㉧???곕━怨좎?""?쇨퀬 ?섏떆硫?遺紐⑤떂???듭?濡쒕え?쒓퀬 ?ㅻ씪怨??섏뀲?듬땲??洹명썑 ?щ뒗?쒓컙???ㅻ━?ъ쭊??李랁엺 移쒓뎄瑜?蹂대윭 媛???대? 留롮? 移쒓뎄?ㅼ씠 ?놁뿉???꾨줈以묒씠?덇퀬 ?쒖튇援щ뒗 ?섎（醫낆씪 ?몄뿀?듬땲?? 洹몃━怨???ъ튇援щ뱾? 援먯옣?좎깮?섍퍡 ?ъ쭊??吏?뚮떖?쇰뒗 遺?곸쓣 ?섍린?꾪빐 ?⑥껜濡??몄?瑜??곌린濡??섏??듬땲?? ??쒕줈 ?몄?瑜??묒꽦?섏뿬 ??ш? 洹명렪吏瑜?洹몃?濡??곌린濡??덉뒿?덈떎. (????몄??댁슜? ""?쒖튇援?000???⑥쓣 諛뺢퀬 移섎쭏瑜?以꾩씠?붾벑 援먮났移섎쭏瑜?蹂?뺥븯??洹쒖젙???닿툔?섎뒗 ?쇱쓣 ?섍린?섏??쇰굹 ?ъ쭊? 吏?뚯＜?쒓만 諛붾엻?덈떎.""???댁슜?댁뿀?듬땲??) ??쒕줈 ?몄?瑜??묒꽦?섍린濡쒗븳 移쒓뎄媛 ?섏뾽?쒓컙??(?щ뒗?쒓컙?먯벐???몄?瑜??댁뼱???묒꽦)?몄?瑜??묒꽦?섎떎媛 ?쒕Ц?좎깮?섍퍡??""?대윴嫄????곕뒗嫄곗뿉??""?쇨퀬?섏떆硫?媛?멸? ?쎌뼱蹂댁뀲?ㅺ퀬 ?⑸땲?? 洹명썑 ?숆탳痢≪뿉???쇳빐?숈깮(?ㅻ━李랁엺 ?숈깮)?대㉧?덇퍡 ?꾪솕媛 媛붿뒿?덈떎. ?쇳빐?숈깮? 吏묒뿉媛??留ㅼ슦 ?쇱씠 ?ъ쑝硫??ㅻ━?ъ쭊??李랁삍?ㅺ퀬 留먯쓣 ?덉쑝???대㉧?덇퍡?쒕뒗 泥섏쓬 ?ｋ뒗 留먯씠???섏뀲怨??먭린 ?꾩씠?먭쾶 ?쇳빐媛 媛덇퉴遊??꾨Т留먮룄 紐삵븯?⑤떎怨??⑸땲??</t>
  </si>
  <si>
    <t>2.?꾩썝?섎젴?뚯뿉???꾩씠??諛쒖궗吏??꾩썝?섎젴?뚯뿉???꾩씠?ㅼ씠 ?⑥껜?ъ쭊??李띾뒗?ㅺ퀬 ?됱븘 ?덉뿀?꾨븣 援먯옣?좎깮?섍퍡??""?대㉧ 洹?쎈떎 李띿쓣寃?"?섏떆怨?李띿뼱 媛?⑥뒿?덈떎.</t>
  </si>
  <si>
    <t>3.""? 000?몃뜲???욎쑝濡??붿옣?덊븯寃좎뒿?덈떎."" ?곗냼由щ줈 ?몃쾲 ?몄퀜!</t>
  </si>
  <si>
    <t>?쒖튇援?000? ?대졇?????ъ떆媛 ?ы빐 珥덈벑?숈깮?뚮????ъ떆?쇰뒗 ?댁쑀濡?移쒓뎄?ㅺ낵 ?좎깮?섎줈 遺???뺣뵲? ?숆탳??젰???뱁빐?붾뜕 移쒓뎄?낅땲?? 寃뚮떎媛 ?댁튇援щ뒗 ?대졇?꾩쟻遺??紐몄씠 ?꾪뙆 ?ㅻ━?섏닠?꾨줈 ?쎈났?⑹쑝濡? 紐몄씠 ?ы븯寃?遺???몃え 肄ㅽ뵆?됱뒪媛 ?ы븳 移쒓뎄?낅땲?? ?꾩씠?ㅻ줈 遺???붿씠???由쇰컺吏 ?딄린?꾪빐 ?붿옣???쒖옉?섏??듬땲?? ?ш굔???쇱뼱??洹몃궇 ?쒖튇援щ뒗 ?숆탳洹쒖젙???덈씫???쇰??붿옣怨쇰┝諛?洹쒖젙???댁쭩 ?닿툔???꾩씠?쇱씠?덈? ???곹깭??듬땲?? ?놁뿉 移쒓뎄媛 蹂듭옣遺덈웾?쇰줈 ?≫? ?곕씪媛??곹깭??듬땲?? (?뱀떆 000? 援먮났?곹깭媛 ?뺢컝?덉쓬) (援먭컧?좎깮?섍퍡?쒖옟?쇱떖) ??蹂듭옣遺덈웾?쇰줈 ?곕씪媛?移쒓뎄???먯떊????諛섏꽦臾몄쓣 ?곗냼由щ줈 ?쎄쾶 ?섏뀲?쇰ŉ</t>
  </si>
  <si>
    <t xml:space="preserve">?놁뿉 ?덈뜕 000移쒓뎄?먭쾶??""?000?몃뜲???욎쑝濡??붿옣?덊븯寃좎뒿?덈떎 ?곗냼由щ줈 援먮Т???좎깮?섎뱾 ???ㅻ━寃??쇱갹??"(1痢듦탳臾댁떎?먮뒗 嫄곗쓽 20紐낆젙?꾩쓽 ?좎깮?섎뱾猿섏꽌 怨꾩떖) ?쇨퀬 ?섏뀲?듬땲?? 洹몃옒???쒖튇援щ뒗 ?곗냼由щ줈 ?쇱갹???쒗썑 ?붿옣??吏?좎뒿?덈떎. </t>
  </si>
  <si>
    <t>4.異붿슦硫??꾨뱶吏묒뾽???낆뼱???쒕떎??洹쒖젙...嫄곗쭞留?</t>
  </si>
  <si>
    <t>5?????꾩묠 8??10遺꾩? 遺???좎깮?섎뱾猿섏꽌 ?뺣Ц???쒓퀎?⑥뒿?덈떎. 洹몃━怨?洹몄쁿?먮뒗 ??ㅼ닔???꾩씠?ㅼ씠 ?쒖엳?덉뒿?덈떎. ???臾댁뒯?쇱씤媛 ?곷Ц??紐⑤Ⅴ怨??덉뿀?쇰굹 洹???ㅼ닔?꾩씠?ㅼ쨷 ?쒖튇援ш??덉뿀怨?洹몄쁿???쒖튇援ш? 洹몄튇援щ? 湲곕떎由ш퀬 ?덉뿀?듬땲?? ?쒓? 臾쇱뼱蹂대땲 ""?ㅻ뒛遺???꾨뱶吏묒뾽 ?〓뒗??洹몃옒???좊뱾 ?ㅼ옟??" ?대씪怨??덉뒿?덈떎. ??ы븰援먭퇋?뺤뿉??異붿슱???뚯깋</t>
  </si>
  <si>
    <t>寃????꾨뱶吏묒뾽李⑹슜 媛???대씪怨??곹??덉뒿?덈떎. ??ш? ?먮겮??異붿?怨??좎깮?섎뱾猿섏꽌 ?먮겮??異붿?? ?ㅻⅨ????ъ뿉寃??듭??ㅻ윭??異붿???湲곗???媛뺤슂?섏떆硫??낆?留먮씪怨? ?쇨퀬 ?섏떆硫??꾩묠遺??40?щ챸???숈깮?ㅼ뿉寃??뚮━瑜?吏瑜댁떆硫??꾩묠遺???먮젮?怨?怨듯룷?ъ쓣 議곗꽦?섏뀲?듬땲?? (?됱냼?먮룄 ??섎Т 留됰?湲곕? 荑?荑? 諛붾떏???먮뱶由ъ떆硫??꾩씠?ㅼ뿉寃?怨듯룷媛먯쓣 議곗꽦?⑸땲??)</t>
  </si>
  <si>
    <t>5.?뚮??됱뼇留먯? 洹쒖젙???닿툔??</t>
  </si>
  <si>
    <t>??ы븰援?000?묒뿉寃?""???묐쭚 ?됱씠 洹멸쾶萸먯빞!""?쇨퀬?섏떆硫??뚮??묐쭚???낃퀬?덈뜕 ?숈깮?먭쾶 異붿슫寃⑥슱 踰쀬쑝?쇨퀬 ?섏뀲?듬땲??</t>
  </si>
  <si>
    <t>6.?숆탳???곗븷吏?遺紐⑤떂猿??듬낫???ㅼ뼱吏?쇨쾶?섎씪怨?媛뺤슂?</t>
  </si>
  <si>
    <t>?쇰쭏???쇱엯?덈떎. ??ы븰援?3?숇뀈 000?숈깮怨?***?숈깮(?⑥옄)??蹂듬룄?먯꽌 ?먯쓣 ?↔퀬 嫄몄뼱 媛怨??덉뿀?듬땲?? 洹몃윭??援먯옣?좎깮?섍퍡?쒕뒗 ""?덈꽕吏湲??숆탳?먯꽌 萸먰븯??嫄곗빞!""?쇨퀬 ?뚮━吏瑜댁떆硫댁꽌 ""?덈꽕 ?먮쾲吏몄?? ?닿? ?덈꽕 遺紐⑤떂?ㅺ퍡 ?곕씫?좉굅??""?쇨퀬 ?섏떆硫??⑦븰???대㉧?덇퍡 ?꾪솕??吏湲??ш?怨좎엳???ы븰?앹씠 ?댁긽???꾩씠?대땲 ?뱀옣 ?ㅼ뼱吏寃??섎씪 硫??앸걹???섏? ?ㅼ뼱吏寃뚮릺?덉뒿?덈떎. 援먯옣?좎깮?섍퍡??洹몄쟾???쒕쾲 遊먯＜?좉쾶 ?덇릿 ?섎굹000?숈깮? ?됱냼 ?됱떎???щ컮瑜닿퀬 ?깆쟻 ?먰븳 ?섎컺???숈깮?낅땲?? ?먰븳 ??ы븰援?洹쒖젙?먮뒗 怨쇰룄???ㅽ궓??戮戮瑜??섍굅???쒕줈?뚯뼱 ?덈뒗 ?됱쐞)瑜?踰뚯젏??곸쑝濡??섍퀬?덉쑝硫??곗븷瑜??섎뒗寃껋쓣 援녹씠 ?대㉧?섍퍡 ?꾪솕???대젃寃?源뚯? ?섎뒗嫄??ㅻ쾭?ㅻ읇?ㅺ퀬蹂댁뿬吏묐땲??</t>
  </si>
  <si>
    <t xml:space="preserve">7.媛덉깋怨꾪넻 ?쇱깋? ?쒕떎?쇨퀬 ?섎ŉ 媛덉깋癒몃━?꾩옟怨??ы븰?앸쭔 ?↔퀬 ?⑦븰?앹? ?덉옟?? </t>
  </si>
  <si>
    <t xml:space="preserve">??ы븰援먯뿉??媛덉깋怨꾪넻 ?쇱깋? ?덉슜?대씪怨??곹??덉뼱 留롮? ?숈깮?ㅼ씠 媛덉깋?쇰줈 ?쇱깋???섍퀬?붿뒿?덈떎. 洹몃윭???좎깮?섎뱾 猿섏꽌??媛묒옉?ㅻ읇寃?諛⑹넚?쇰줈 ""?먯뿰?ㅻ윭??媛덉깋 </t>
  </si>
  <si>
    <t>?곕굹吏 ?딆쓣 ?뺣룄??媛덉깋留??덉슜?⑸땲??""?쇨퀬 ?섏뀲?듬땲?? ?먰븳 ?⑦븰?앸뱾??諛앹? 媛덉깋?쇰줈 ?쇱깋???섍퀬?ㅻ㈃ ?≪? ?딆쑝?쒓퀬 ?ы븰?앸뱾??諛앹?媛덉깋?쇰줈 ?쇱깋???섍퀬?ㅻ㈃ ""癒몃━瑗щ씪吏遊먮씪 ?댁씪源뚯? ?뺤긽?곸쑝濡?蹂듦??댁?!""?쇨퀬 ?섏떗?덈떎.</t>
  </si>
  <si>
    <t>?깅벑 ?숈깮 媛쒓컻?몄씠 ?뱁븳 ?쇳빐媛 留롮쑝????쒖쟻???щ? 紐뉕컻留??곸뼱遊ㅼ뒿?덈떎. ?대え?좉쾬? ?숈깮?ㅼ쓽 ?멸텒??移⑦빐?섎뒗 ?됰룞?ㅼ씠硫??듭??ㅻ윭??洹쒖젙媛뺤슂? 留롮? ?숈깮?ㅼ뿉寃??섏튂?ъ쓣 ?먮겮寃??섏??듬땲?? 瑗???ы븰援먯쓽 ?ㅼ껜瑜?紐⑤몢 ?뚯븘二쇱뀲?쇰㈃ 醫뗪쿋?쇰ŉ ?듭??ㅻ윭??洹쒖젙???ш??좏븯??쇰㈃ 醫뗪쿋?듬땲?? 湲닿? ?쎌뼱 二쇱뀛??媛먯궗?⑸땲??</t>
  </si>
  <si>
    <t>?몄냼?⑸땲?? 誘몄꽭癒쇱? ?녿뒗 ?몄긽?먯꽌 ?닿쾶 ??二쇱꽭??</t>
  </si>
  <si>
    <t xml:space="preserve">援곗궛?쒕?, ?꾨턿?꾨?, ?곕━誘몃옒?몃?媛 誘몄꽭癒쇱? ?녿뒗 ?몄긽?먯꽌 ?닿쾶 ??二쇱꽭??
??쒕?援?? 誘몄꽭癒쇱?濡??명빐 怨좏넻諛쏄퀬 ?덉뒿?덈떎. 誘몄꽭癒쇱? 湲곗???媛뺥솕?섎㈃???곌컙 ?섎??몃㉫吏 ?섏겏?쇱닔???섏뼱?섍퀬 ?덈뒗 ?곹솴?먯꽌 ?꾨턿 諛?援곗궛쨌?덈쭔湲덉???? ???ш컖?⑸땲?? 以묎뎅諛?誘몄꽭癒쇱?? ?⑹궗, ?덈쭔湲?紐⑤옒諛붾엺, 吏묒쨷???붾젰諛쒖쟾?뚮줈 ?명빐 ?ш컖???쇳빐瑜?紐몄쑝濡??먮겮怨??덉뒿?덈떎. ?대윴 援곗궛쨌?덈쭔湲덉???뿉 ?곗뾽?듭긽?먯썝遺???먭납???붾젰諛쒖쟾???좉퇋嫄댁꽕???덇??섏??? 
?쒓뎔?고솕?λ컻?꾩냼 ?좉퇋嫄댁꽕 諛섎??쒕떎.??
1. ?붾젰諛쒖쟾?뚮뒗 ???댁긽 援곗궛???꾩슂?녿떎. 援곗궛?꾨젰?앹궛? ?꾩옱???⑤뒗??
援곗궛쨌?덈쭔湲덉뿏 珥?8媛?諛쒖쟾?뚭? ?댁쁺以묒엯?덈떎. 蹂듯빀?붾젰諛쒖쟾???쒕??붾젰-779MW), ?대퀝?⑸컻?꾩냼(援곗옣?먮꼫吏, ?쒗솕?먮꼫吏, OCI SE - 珥?919.9MW), ?띾젰諛쒖쟾???꾨턿?띾젰, ?덈쭔湲덇??ν뭾??10.9MW), ?쒖뼇愿묐컻?꾩냼(?붾씪罹좏띁?? CNPV-13.77MW)媛 ?댁쁺?섍퀬 ?덉뒿?덈떎. 諛쒖쟾?곕즺蹂꾨줈 蹂대㈃ ?좎뿰??919.9MW), LNG(779MW), , ?띾젰(10.9MW), ?쒖뼇愿?13.77MW)?쇰줈 珥?1,723.57MW瑜??앹궛?섍퀬 ?덉쑝硫? ?댁쨷 ?湲고솚寃쎌뿉 吏????곹뼢??誘몄튂???좎뿰?꾨컻?꾩냼媛 53%瑜?李⑥??섍퀬 ?덉뒿?덈떎. ?ш린???붾젰諛쒖쟾??SMG?먮꼫吏(援곗옣?먮꼫吏), 援곗궛諛붿씠??以묐?諛쒖쟾), 珥??ㅻ퉬?⑸웾 300MW)瑜???嫄댁꽕?쒕떎硫?洹??쇳빐??怨좎뒪???援곗궛?쒕?, ?꾨턿?꾨???留ㅼ씪留ㅼ씪  諛쏆쓣 ??諛뽰뿉 ?놁뒿?덈떎. ?앹궛?꾨젰???⑥븘?꾨뒗 ?꾩떎?먯꽌 ?꾨젰怨듦툒 ?뺣?媛 ?꾨땲???꾨젰?섏슂愿由??λ젰???뺣????꾩슂?섏?, 誘몄꽭癒쇱?瑜??좊컻?섎뒗 ?붾젰諛쒖쟾??吏?묐릺?댁빞 ?⑸땲?? ?붾젰諛쒖쟾???좉퇋嫄댁꽕? ?꾩슂?놁뒿?덈떎. 
2. ?좉퇋?붾젰諛쒖쟾??嫄댁꽕?낆옄?ㅼ쓽 留먯쓣 誘우쓣 ???녿떎. 
援곗궛???붾젰諛쒖쟾?뚮? 嫄댁꽕?섎젮??SMG?먮꼫吏(援곗옣?먮꼫吏), 援곗궛諛붿씠?ㅼ뿉?덉?(以묐?諛쒖쟾)? ?꾩옱???붾젰諛쒖쟾???댁쁺?쇰줈 ?댁쑄異붽뎄瑜??섍퀬 ?덉쑝硫? 洹??쇳빐??援곗궛?쒕?怨?援???ㅼ씠 蹂닿퀬 ?덈뒗 以묒엯?덈떎.  洹몃윴????諛쒖쟾?щ뱾?????붾젰諛쒖쟾?뚮? 嫄댁꽕?섍쿋?ㅺ퀬 ?덇??좎껌???섏??듬땲?? 珥덇린 ??諛쒖쟾?ъ뾽?먮뱾? 諛쒖쟾?곕즺濡?紐⑹옱?좊┸怨?諛붿씠?짻RF(?먭린臾쇰줈 ?쒖“??怨좏삎?곕즺?먭린臾쇱벐?덇린)?ъ슜?섍쿋?ㅺ퀬 ?덉?留? ?먭린臾쇱벐?덇린 諛쒖쟾?곕즺 ?ъ슜諛섎???遺?れ퀜 寃곌뎅 諛붿씠?짻RF???쒖쇅?섏??듬땲?? 
?섏엯???섏〈?섎뒗 紐⑹옱?좊┸, 諛쒖쟾?곕즺濡쒖뜥 ?꾨젰?앹궛 ?섏씡?깆뿉 ????섎Ц???덈뒗 ?곹깭?먯꽌 諛쒖쟾?④???留욎? ?딆쓣 寃쎌슦, 寃곌뎅? 紐⑹옱?먭린臾쇱벐?덇린(諛붿씠?짻RF)瑜??ъ슜?섍쿋?ㅺ퀬 ?섏삱 寃껋엯?덈떎. 洹몃젃寃???寃쎌슦 洹??쇳빐???꾧뎄???λ떞?????녿떎. 吏湲덉? ?섑븯吏 ?딄쿋?ㅲ숆퀬 ?섏?留??댁쑄異붽뎄媛 紐⑹쟻???ъ뾽?먭? ?댁쑄???섏? ?딅뒗 ?ъ뾽??怨꾩냽?섍쿋?붽?. ???뚮Ц???곕━??洹몃뱾??誘우쓣 ???놁뒿?덈떎. ?꾨Т由?紐⑹옱?좊┸蹂대떎 吏덈궙? 紐⑹옱?먭린臾쇱벐?덇린濡?諛쒖쟾?곕즺瑜??꾪솚?섍린媛 ?쎌??딅떎怨??ъ뾽二쇰뱾??留먰븯吏留? "?댁쑄???섏? ?딅뒗??怨??ъ뾽二쇨? ?쇱벐硫? ?뺣????대? 留됱쓣 ???덉쓣源뚯슂. </t>
  </si>
  <si>
    <t xml:space="preserve">3. 援곗궛쨌?덈쭔湲덉? ?쒖뼇愿묐컻?꾨떒吏濡?援???ъ뾽???뺤젙?섏뿀?? </t>
  </si>
  <si>
    <t>2019??10??30?? ?섏깉留뚭툑?ъ깮?먮꼫吏鍮꾩쟾?좏룷?앪숈뿉???덈쭔湲?諛??멸렐???洹쒕え ?ъ깮?먮꼫吏?대윭?ㅽ꽣 ?좉퇋議곗꽦???듯빐 ?먯쟾2湲곕텇?됱씤 2800MW洹쒕え???쒖뼇愿묐컻?꾧퀎?띿쓣 諛앺삍怨? ?섏젣4李?援??洹좏삎諛쒖쟾 5媛쒕뀈 怨꾪쉷(2018~2022)?숈뿉???뺤젙?섏??듬땲?? 利? 援곗궛쨌?덈쭔湲덉? 源⑤걮???꾧린?앹궛湲곗?濡?2026?꾧퉴吏???쒖뼇愿묐컻?꾨떒吏</t>
  </si>
  <si>
    <t xml:space="preserve"> ?댁긽?띾젰?⑥?濡?留뚮뱾?댁?怨? ?쇱옄由ъ? ?섏엯?먮룄 ?앷린寃??⑸땲?? ?붾젰諛쒖쟾???좉퇋嫄댁꽕濡??앹궛?섎뒗 ?꾧린(300MW)??10諛곌? 臾댄빐???쒖뼇愿묒쑝濡??앹궛??怨녹뿉 ?? ?붾젰諛쒖쟾?뚯씤媛. ?붿슧 ??援곗궛?붾젰諛쒖쟾???좉퇋嫄댁꽕???꾩슂?녿뒗 ?댁쑀?낅땲??    </t>
  </si>
  <si>
    <t>4. 臾몄옱???뺣???媛덉닔濡??ш컖?댁???誘몄꽭癒쇱?臾몄젣 ?닿껐???꾪빐 ?좎냽?섎㈃??愿묐쾾?꾪븳 ?媛먯젙梨낆쓣 異붿쭊?섍쿋?ㅺ퀬 諛앺삍?듬땲?? 援????嫄닿컯??吏?ㅺ퀬 ?덉쟾????쒕?援?쓣 ?꾪빐  ?뺣?媛 ?욎옣?쒓퀬 ?덈뒗 吏湲? 湲곗뾽?댁쑄蹂대떎??援????嫄닿컯怨??섍꼍</t>
  </si>
  <si>
    <t xml:space="preserve"> 誘몃옒?몃?瑜??꾪븳 ?꾨챸???먮떒???꾩슂?⑸땲?? ?꾩옱 援곗궛 ?좉퇋?붾젰諛쒖쟾?뚮뒗 湲곗큹?묒뾽???섏? ?딆? ?곹깭?닿린??吏湲? SMG?먮꼫吏? 援곗궛諛붿씠?ㅼ뿉?덉? 諛쒖쟾?ъ뾽? ?덇?瑜?痍⑥냼?댁빞 ????대컢?낅땲?? </t>
  </si>
  <si>
    <t xml:space="preserve">諛쒖쟾?ъ뾽二쇱씠?듬낫??援곗궛?쒕???鍮꾨’??援?????덉쟾???꾪빐 </t>
  </si>
  <si>
    <t>以묒븰?뺣?(?곗뾽?듭긽?먯썝遺)媛 ?덇?沅뚯쓣 媛吏??붾젰諛쒖쟾???좉퇋嫄댁꽕  ?덇?瑜?痍⑥냼??二쇱떗?쒖삤.</t>
  </si>
  <si>
    <t xml:space="preserve">吏諛⑹젙遺媛 ?쒕?嫄닿컯沅뚯쓣 ?꾪빐 ?몃젰?대룄 ?덇?沅뚯옄媛 ?꾨땲湲곗뿉 ?쒓퀎媛 ?덉뒿?덈떎. </t>
  </si>
  <si>
    <t>臾몄옱?몃??듬졊?섍퍡 ?몄냼?⑸땲??</t>
  </si>
  <si>
    <t xml:space="preserve">誘몄꽭癒쇱?瑜??媛먰븷 ???덈뒗 媛??醫뗭? 諛⑸쾿? 諛곗텧?먯쓣 以꾩씠??寃껋엯?덈떎. </t>
  </si>
  <si>
    <t>?붾젰諛쒖쟾???좉퇋嫄댁꽕??留됱븘二쇱떗?쒖삤."</t>
  </si>
  <si>
    <t>*** ?몄“ 諛섎뱶??泥섎쾶??二쇱꽭??</t>
  </si>
  <si>
    <t>諛섎룄泥? 議곗꽑寃쎄린???대뒓寃??섎굹 ?섏븘吏吏 ?딄퀬 ?덈뒗 ??쒕?援?寃쎌젣???덉뼱??
?먰븯?섏쓽 ??쒕?援?쓣 ??쒗븯???섏텧?? ?먮룞李⑥? *** ?몄“瑜??앷컖??遊낅땲??
異붾씫?섎뒗 ***???됲뙋怨??섏텧媛먯냼???섎씫? ?꾨옉怨??섏? ?딅뒗 *** ?몄“瑜?蹂대㈃ 湲곌? 留됲옓?덈떎.
?대? 踰뺤썝?먯꽌 ?뺤젙 ?먭껐???섏삩 ?듭긽?꾧툑 ?⑥냼?먮룄 ?앸뼹瑜??곕ŉ *** ?ъ륫???섍만 ?섎ŉ ?덉쓣 ?щ씪怨?
援ш구?섎뒗媛 ?섎㈃
?멸퀎????몄씤 ?꾧린李⑥쓽 遺?μ뿉 ?곕Ⅸ ?몃젰??留롮씠 ?꾩슂?섏? ?딄쾶?섎뒗 ?곹솴???⑥뿉??遺덇뎄?섍퀬 怨좎슜?몄썝??
1留뚮챸???좎??섎씪怨??앸뼹瑜??대떎.
?좎튂?먯깮???앷컖怨?*** ?몄“媛 媛吏??앷컖??怨듯넻?먯씠 ?덈떎.
泥좎씠 ?ㅼ쭏 ?딆븯?? ?щ컮瑜??댁꽦???곕Ⅸ ?먮떒??紐삵븯???щ엺?ㅼ씠 諛붾줈 *** ?몄“??寃껋씠??
踰뺤썝?먯꽌 ?⑥냼???듭긽?꾧툑??諛쏆븘?닿린 ?꾪빐 ?⑥껜?묒빟??媛쒖젙?섏옄怨??섎㈃???덈릺硫??뚯뾽???섍쿋?ㅺ퀬
?묐컯?섍퀬 
?댁젨 **以묎났?낃낵 ?붾텋?댁꽌 ?뚯뾽?섍쿋?ㅺ퀬 ?쒕떎.
諛곌낵 ?먮룞李?..
臾댁뒯 吏곸젒?곸씤 愿?⑥씠 ?덈떒 留먯씤媛?
*** ?몄“???먯떊?ㅼ쓽 諛곕? 遺瑜닿쾶 ?섍린 ?꾪븳 珥뚭레??踰뚯씠?붽쾬?낅땲??
?붿씠??*** ?몄“瑜?諛⑹튂?댁꽑 ?덈맗?덈떎.
遺덈쾿?됱쐞?????諛섎뱶??*** ?몄“瑜?泥섎쾶??二쇱떗?쒖슂.
 [蹂?寃뚯떆臾쇱쓽 ?쇰? ?댁슜??援?? 泥?썝 ?붽굔???꾨같?섏뼱 愿由ъ옄???섑빐 ?섏젙?섏뿀?듬땲??</t>
  </si>
  <si>
    <t>?ㅻ쭏 泥섎쾶 ?섍쿋??</t>
  </si>
  <si>
    <t>?щ윭遺꾩? ?섏??곸옣???뚮? ?쇨?議??깊룺???ш굔?? ?섏쓳湲됱떎 ?섎즺吏???뻾?? ?섏뼱湲덈땲 ?꾨튌?? ?섏“** ?깅쾾二??ш굔???섏쓽?뺣? 怨좉탳?????뚯뿴 ??뻾?? ?섏떊由쇰룞 二쇨굅移⑥엯 媛뺢컙誘몄닔 ?ш굔???깆뿉 ????ㅼ뼱蹂댁뀲?섏슂?
http://www.kukinews.com/news/article.html?no=649762
https://www.insight.co.kr/news/230150
?대윭???ш굔?ㅼ뿉 ???愿?ъ쓣 媛吏?⑤떎硫??꾩텧?섎뒗 寃곌낵瑜??ㅼ뼱蹂댁뀲??寃곷땲??
??щ뒗 ?ш굔?????泥섎쾶??遺꾨끂?섏뿬 援??泥?썝寃뚯떆?먯뿉 湲???щ━寃??섏뿀?듬땲??
?곕━?섎씪???щ윭 ?ш굔?ㅼ뿉 鍮꾪빐 ?ъ떊誘몄빟 ?깆쓽 ?ъ쑀濡?泥섎쾶??援???ㅼ씠 ?먰븯??泥섎쾶怨쇰뒗 ?ㅻⅤ寃?媛蹂띻쾶 ?ㅻ쨪吏怨??덉뒿?덈떎.
?쇳빐?먮뱾???대윭???쒕갑留앹씠 泥섎쾶濡??명빐 ??2李??쇳빐瑜?嫄깆젙?섍퀬 ?먯떊??沅뚮━瑜?二쇱옣?섏? 紐삵븯硫? ?섎㈃ ?꾨줈 ?щ씪?ㅼ? 紐삵븯怨??덉뒿?덈떎.
洹몃젃湲??뚮Ц???댁쟾怨?媛숈? ?ш굔?ㅼ씠 諛섎났?섏? ?딄린 ?꾪빐??泥섎쾶 媛뺣룄???믪븘吏怨?愿?⑤맂 洹쒖젣 ?먰븳 留뚮뱾?댁졇?쇳븳?ㅺ퀬 ?앷컖?⑸땲?? 
?쇳빐?먮뒗 ?꾧뎄???????덇린 ?뚮Ц??援???ㅼ씠 愿?ъ쓣 媛吏怨??곴레?곸쑝濡??섏꽌?쇳빀?덈떎.</t>
  </si>
  <si>
    <t>?꾨쭏??吏묒쓣 吏耳쒖＜?몄슂</t>
  </si>
  <si>
    <t>?몄쿇???④뎄 **??***-** **??*諛?誘몄텛?援?**湲?**踰덇만 **)
?쒓? ?좊뀈?쒖젅??蹂대궦 怨녹엯?덈떎.
?꾧뎄??洹몃젃??씠 吏묒쓣 ?λ쭔?섎뒗 ?쇱? ?섎뱺?쇱엯?덈떎. 媛?쁆OD???대㉧?섍퍡???몃옒??鍮꾨떒 洹몃９???쇱썝?ㅻ쭔???댁빞湲곕뒗 ?꾨땺嫄곕씪 ?앷컖?⑸땲?? ????대㉧?덈룄 ?덈꼍源뚯? ?앸떦???ㅺ굅吏??泥?냼??洹몃젃寃??덉쓣 踰뚯떆怨??꾨쾭吏??ъ슦?붾줈 ?앷뎄?ㅺ낵 ?⑥뼱??2?꾩쓣 吏?댁떆怨?寃곌뎅 鍮쏅룄 ?ㅼ뼱?ㅼ? ?딅뒗 諛⑹씠 ?몃┛ ?묒? 媛寃뚮? ?붿꽭濡??살뼱????떆???덈꼍源뚯? ??쓣 ?먮Ⅴ怨??湲곗떆硫?14?꾨쭔??吏묒쓣 ?λ쭔?섏뀲?듬땲?? 
?대㉧?덉쓽 ?됱깮 轅덉씤 留덈떦???몃┛ ?묒? 吏묒씠??듬땲?? 臾쇰줎 鍮싳씠 ?덈컲???섏뿀湲곕븣臾몄뿉 ?쇱? 怨꾩냽 ?섏뀲?댁빞 ?덉짛.
洹??ъ씠??洹??묒? 媛寃뚮뒗 ?μ궗媛 ???쒕떎???댁쑀濡?二쇱씤???섍??쇳뻽怨?沅뚮━湲덊븯???놁씠 ?대㉧?덈뒗 媛寃뚮? ?묎퀬 ?ㅼ떆 ?앸떦?쇱뿉 泥?냼瑜??섏뀛???덉뒿?덈떎. ?꾨쾭吏??泥?냼?쇱쓣 ?섏뀲援ъ슂. 
寃곌뎅 洹?鍮싳쓣 10?꾨쭔??媛싳쑝?⑥?留??먯떇?ㅼ뿉寃?吏먯씠 ?섏떆吏 ?딆쑝?쒕젮怨??ъ쟾???댁젨 ?명썑?鍮꾨? ?꾪빐???ъ쟾???쇱쓣 ?섍퀬 怨꾩뀲?듬땲?? 洹몃━怨?鍮싳쓣 媛싰퀬 ?쇰쭏?섏? ?딆븘???ш컻諛??댁빞湲곌? ?섏솕?듬땲??
洹??뚭퉴吏留??대룄 遺紐⑤떂 ?곗꽭媛 留롮? ?딆쑝?⑥쑝???대뵒媛???먮━?≪쓣 ???덈떎怨??앷컖?섏뀲二?  ??洹몃젃寃?紐??꾩씠? ?쒓컙???섎?怨??댁젣 遺紐⑤떂 ?곗꽭??70???섏쑝?⑥뒿?덈떎.  
**湲?**踰덇만?먮뒗 ?대윴 遺紐⑤떂?ㅼ씠 留롮씠 ?ъ떗?덈떎. 70???됯퇏?섏씠 80?몃룄 留롮쑝?쒓퀬 ?⑤룆二쇳깮??諛吏묐릺???덉뒿?덈떎. 臾쇰줎 洹??ъ씠??鍮뚮씪???쒕쾿 ?ㅼ뼱?붿?留??ㅻ옒 臾듬У???ш린?놁씠 ?ъ떊遺꾨뱾???섏씠媛 7~80???낅땲??
?ш컻諛쒖씠 ?쒕떎怨??댁꽌 萸??대뼞?댁빞 ?섎뒗吏??紐⑤Ⅴ?쒓퀬 ?꾩옣李띿쑝?쇨퀬 ?섎㈃ ?꾩옣李띿쑝?쒓퀬 ?댁궗?섎씪?섎㈃ ?댁궗?섏떎 遺꾨뱾?낅땲??
?먯떇?쇰줈??遺紐⑤떂??30??媛源뚯씠 ??吏묒쓣 踰꾨━怨???쭑???꾪뙆?몃굹 鍮뚮씪濡??ㅼ뼱媛?쒕뒗 寃껊룄 嫄깆젙?몃뜲 洹몃젃寃?紐⑥븘???λ쭔?섏떊 吏묒쓣 ?됰떦400留뚯썝??梨낆젙?댁꽌 ?섍?怨??ㅼ떆 留뚮뱺 ?꾪뙆?몃줈 ?ㅼ뼱?ㅻ젮硫??됰떦 1000留뚯썝?⑹쓣 ?щ씪 ?섎땲 ?됰떦 李⑥씡 600留뚯썝??援ы븷?섎룄 媛싳쓣 ?섎룄 ?녿뒗 ?ㅼ젙?낅땲?? 洹멸납???ъ떆??遺꾨뱾? ?덈줈 留뚮뱺 鍮뚮씪???ъ떆??遺꾨뱾??鍮꾪빐???몄썝???곴퀬 ?섏씠???덈Т 留롮뒿?덈떎. 洹몃윭?ㅻ낫???숇꽕瑜?吏???섏쓣 李얠? 紐삵븯怨?怨꾩떗?덈떎. ?숇꽕???ㅻ옒 ?ъ뀲??遺꾨뱾? ?숇꽕媛 ?ш컻諛쒕릺??嫄??먰븯吏 ?딆뒿?덈떎. ?ы깭源뚯? ?놁쭛???꾧? ?닿퀬 ???섎㈃ 媛숈씠 源?ν븯怨?留쏆엳?붽쾶 ?덉쑝硫??섎닠癒뱀쑝硫댁꽌 ???섏엳???댁썐???덇퀬 ?묒? 留덈떦?먯꽌 ?곸텛??怨좎텛 ?ъ뼱?볤퀬 怨좉린援ъ썙 癒뱀쑝硫댁꽌 ?댁떆???뚭퉴吏 ?명븯寃??ъ떆??寃?肉먯엯?덈떎.
?ш컻諛쒖씠 ?섏빞?쒕떎硫?吏묎컪? 怨좎궗?섍퀬 ?낃컪?대씪???쒕?濡?梨낆젙??以섏빞 ??寃껋엯?덈떎.
二쇱냼瑜?寃?됲빐 蹂댁떆硫??꾩떆寃좎?留?洹몃뱾???좎쟾?섎뒗 ?꾩쿃??븯怨?5遺꾧굅由?諛붾줈 ?욎뿉 ?묒?留??쒖옣怨?吏?섏긽媛媛 ?덉뒿?덈떎.
洹몃윴 吏묒쓽 ?낃컪??400留뚯썝??梨낆젙?쒓굔 遺?뱁븯?ㅺ퀬 ?앷컖?⑸땲??
 [蹂?寃뚯떆臾쇱쓽 ?쇰? ?댁슜??援?? 泥?썝 ?붽굔???꾨같?섏뼱 愿由ъ옄???섑빐 ?섏젙?섏뿀?듬땲??</t>
  </si>
  <si>
    <t>諛?*(留?14?????듭슱??二쎌쓬??????ъ닔?щ? ?붽뎄(愿섏떖二꾨줈 嫄몄뼱 媛吏??섏옄濡??띿뿬 蹂대났 ?섎즺 怨꾪쉷 ?댄빐 ?ш굔)</t>
  </si>
  <si>
    <t>?쒕ぉ : 諛?* ?댄빐 ?ш굔
(硫姨≫븳 ?꾨뱾??愿섏떖二꾨줈 嫄몄뼱 媛吏??섏옄濡??띿뿬???뚯닔?좏썑 怨꾪쉷?곸씠怨??낅궇???섎쾿?쇰줈 ?낇븳 ?쎈Ъ濡??댄빐)(寃李곗쓽 ?ъ닔?ш? ?섎룄濡??꾩? 二쇱떗?쒖삤)
二쇰??깅줉踰덊샇: ******-*******
?숇젰:****以묓븰援?2?숇뀈 ???댄빐
?щ쭩?쇱떆 :1997. 12. 3. 15: 30遺꾧꼍(留?14??
?щ쭩?μ냼 : 遺?곗떆 *援?**???뚯옱 **??숆탳 **蹂묒썝 ?뚯븘怨쇰퀝?? 
???諛?*???꾨쾭吏?대ŉ, ?꾨뱾???듭슱??二쎌쓬??吏꾩떎??諛앺엳湲??쒖옉?쒖? 22?꾩㎏媛 ?섎ŉ, 吏꾩떎??諛앺엳?붾뜲 ?덉씠 ?꾩슂?섎떎???댁쑀濡??몄썡???덈Т 留롮씠 吏??  ?댁젣 ?섏씠媛 60以묐컲???섏뼱 誘몄닕???먯씠 ?덈뱶?쇰룄 ?묓빐 ??二쇱떆怨??앷퉴吏 ?쎌뼱 二쇱떆硫?媛먯궗?섍쿋?듬땲??
1994. 4. 21.??硫姨≫븳(?뺤긽?? ?꾨뱾(?뱀떆 留?11????愿섏떖二꾨줈 嫄몄뼱 媛吏??뚯쥌???섏옄濡??띿뿬??怨꾪쉷?곸쑝濡??댄빐?섏뼱 ? ?몄긽?쇰줈 媛?쒕룄 ?듭슱?섎떎怨?轅덉냽???섑??섏꽌 ?몃?吏볤퀬 ?덉뒿?덈떎.
?꾨뱾???몄쓬???앹씠寃??섍퀬, 紐뱀벝 ?꾨챸???뚯슫寃껋쓣 踰쀪꺼???곹샎???щ옒??二쇨퀬 ?띠쑝硫? ?ㅼ떆???대윴 ?듭슱??二쎌쓬?? 諛쒖깮?섏? ?딄린瑜?諛붾씪硫댁꽌 ????꾨뱾???ш굔???ъ닔?щ? ?섎룄濡??꾩? 二쇱떗?쒖삤.
1. ?댄빐 ?숆린? ?댄빐?ш굔??寃쎌쐞. 
1) 1991. 10 .16??諛?*媛 嫄곗젣 **珥덈벑?숆탳 ??댄꽣?먯꽌 ??ㅺ? ?낅컮?μ뿉 ?⑥뼱?몄꽌 嫄곗젣 ****蹂묒썝 ?좉꼍?멸낵??媛?덇퉴 ??*怨쇱옣???뚮떒痢듭눋?곸쓣 ?쒗썑 ?뚯텧?덇린誘멸? 蹂댁씤??硫댁꽌 ?섏닠???섏옄怨??섍린??????숈쓽?섏? ?딄퀬 ?쒖쭊二?寃쎌긽??숇퀝?먯쑝濡?媛寃좊떎?앸씪怨??섎땲源?媛곸꽌?곌퀬 ?섍??쇨퀬 ?댁꽌 媛곸꽌瑜??곌퀬(利앷굅 ???? 
吏꾩＜寃쎌긽?蹂묒썝 ?묎툒?ㅼ뿉 媛???똂T? 吏꾩같??諛쏆븯?붾뜲 洹몃븣??寃쎌긽? ?섏궗???섏닔?좎쓣 ?대뵒???섏옄?쇨퀬 ?덈깘?숇ŉ, ?섏닔?????꾩슂???꾪? ?녾퀬 移섎즺留?諛쏄퀬 ?섍??쇄숆퀬 ?덈뜕 寃껋엯?덈떎.
洹몃━?섏뿬 3?쇨컙???낆썝 移섎즺瑜?諛쏄퀬 ?댁썝?댁꽌 ?뺤긽?곸씤 ?숆탳 ?앺솢???섍쾶?섏뿀??寃껋엯?덈떎.
洹명썑 1994. 4. 21???숆탳??媛붾떎 ?⑦썑???섏씠 ?녿떎?섏뿬 
1991?꾨룄???댁슜??源쒕묀 ?딄퀬 ?섑븘?대㈃ 寃쎈궓 嫄곗젣??****蹂묒썝 ?좉꼍?멸낵???댁썝?댁꽌 ??*? ?ㅼ떆 留뚮굹寃??섏뿀?쇰ŉ  
??*? ?뚮떒痢듭눋??Brain C,T)瑜??쒗썑??寃곸쓣 二쇰㈃??愿섏떖二꾨줈 嫄몄뼱??媛吏쒕뇤醫낆뼇?쇰줈 ?띿뿬??媛숈? ????숇Ц 臾?*?닿? 洹쇰Т?섎뒗 遺?곗떆 ?붾궓???뚯옱 怨좎떊?섎즺?먯쑝濡??좊룄?섏뿬 ?꾩썝?좊줉 ?섏?怨? 
2) 媛숈? ?좎뿉 諛?9??30遺꾧꼍??怨좎떊?섎즺?먯뿉 ?댁썝?섏뿬 ?숇퀝???꾧났????*(?뱀떆)?닿? 蹂묐줉踰덊샇(I.D NO) **-*****怨??섏씠 11濡??깅줉?쒗썑???덉븸寃??? ?ъ쟾??寃?? ?됰?諛⑹궗??珥ъ쁺, 泥댁삩, 留λ컯, ?쒖쭊, ?깆쓽 寃?щ? 諛쏆? 寃곌낵??紐⑤몢媛 ?꾩＜ ?뺤긽?댁뿀怨? ?먰넻怨?援ы넗? ?댁쓽 利앹긽???꾪? ?놁뿀?쇰굹, ??*?닿? ?숇퀝???좉꼍?멸낵 19?몄떎???낆썝???쒖섟??寃껋씠怨? 紐⑤뱺 吏꾨즺湲곕줉遺?먮뒗 蹂묐줉踰덊샇(I.D. NO)媛 **-*****?쇰줈 湲곕줉?섏뿀???낅땲??(利앷굅 ??2?몃???利앷굅 ???멸퉴吏)
?숇뀈 4. 23?먮뒗 ??MRI(Brain MRI)??珥ъ쁺?쒗썑??利앷굅 ??7?? 4. 24???좉꼍?멸낵 臾?*(?뱀떆 ?뱀쭊???닿? ??MRI???꾨┝(利앷굅 ??8???곸뿉???꾨Т???댁긽???녿뒗 ?꾩＜ ?뺤긽?곸씤 ?뚯쓽 紐⑥뒿?몃뜲, 嫄곗쭞留먮줈 ?섎뇤醫낆뼇???덈떎硫??섏닠???꾩＜ 媛꾨떒?섍퀬 ?꾨Т??臾몄젣媛 ?녿떎?숇씪怨??꾩＜ 援먮쵖?섍쾶 ?좊룄?쒓쾬?낅땲??(?꾩옱 臾?*? MRI ?쇰줈???쒕뇤醫낆뼇??諛쒓껄 ???섎룄 ?녾퀬. 吏꾨떒???섍? ?녿떎?앸씪怨?留먰븿)
臾?*? 諛?*瑜?4. 25???꾩묠 7?쒓꼍??以묒븰?섏닠?ㅻ줈 ?곕━怨?媛붿쑝硫? ?뺤긽?곸씤 ?뚮? ?섏닠?섎뒗 寃껋쓣 ?뺣떦???쒗궎湲??꾪빐???ㅼ쟾 9?쒓꼍???꾧났????*?닿? ?꾨?寃쎌쑝濡?議곗쭅寃?щ? ?댁빞 ?쒕떎硫댁꽌 議곗쭅寃?ъ쓽猶곗꽌瑜?二쇰㈃??癒쇱? ?섎궔???섎씪怨??댁꽌 鍮꾧툒?щ줈 34000?먯쓣 ?섎궔???ъ떎???덇퀬(利앷굅 ????, 媛숈? ?좎뿉 ?섏닠??18?쒓꼍????CT瑜?珥ъ쁺?섏??듬땲??(利앷굅 ??0??
臾?*? 4. 27???ㅽ썑 2?쒓꼍遺?????ㅼ떆 2李??뚯닔?좎쓣 ?꾧났??理?*, 源**,?깆뿉寃??뚯닔?좎쓣 ?섍쾶 ?쒗썑??18?쒓꼍???뚮떒痢듭눋??利앷굅 ??1?????섍퀬??以묓솚?먯떎濡???린怨? 紐⑤뱺 ?섎궔?곸닔利앷낵 吏꾨즺湲곕줉遺?먮뒗 蹂묐줉踰덊샇(I.D. No)媛 **-*****?댁뿀?듬땲??(利앷굅 ??12?몄뿉??利앷굅 ??6?멸퉴吏)
1994. 4. 29?먮뒗 ?좉꼍?멸낵 ?쇰컲蹂묒떎 6?몄떎濡???꼈?듬땲??
臾?*? 1994. 5.3寃쎌뿉 議곗쭅寃?ъ뿉???낆꽦???꾨땲?쇨퀬 ?덇퀬, 諛?*???낆꽦(?? 吏꾨떒??諛쏆? ?ъ떎議곗감 ?놁쓬?먮룄 遺덇뎄?섍퀬 1994. 5. 17遺??媛숈? ??6. 13源뚯???遺덊븘?뷀븳 諛⑹궗??議곗궗瑜?怨쇰떎?섍쾶 10?쇨컙??嫄몄퀜 ?섎（??癒몃━遺?꾩뿉 180Gy,(?⑷퀎 1800Gy) ?됱텛遺??180 Gy(?⑷퀎 1800Gy), ?붿텛遺??180 Gy(?⑷퀎 1800Gy)?⑹쑝濡?10?쇨컙??嫄몄퀜 5400Gy瑜?議곗궗?섍퀬, 洹몃뮘 癒몃━遺?꾩뿉 180GY?⑹쓣 4????720Gy??諛⑹궗??議곗궗瑜??섎뜕以묒뿉 ?낇븳 ?쎈Ъ??鍮덊겕由ъ뒪??1. 86mg?⑹쓣 1二쇱뿉 ?쒕쾲?⑹쑝濡?3踰덉뿉 嫄몄퀜 5. 58mg???뺣㎘二쇱궗?쒓쾬?낅땲??(利앷굅 ??17??
諛⑹궗?좎“?ъ? ?낇븳?쎈Ъ濡??명븯???덈え, 諛깊삁援??섏튂媛 1700媛쒕줈 湲됰씫, ?덉냼???섏튂 湲됰씫, ?곹삁援??섏튂 湲됰씫, ?깆쓽 ?몄껜???ш컖???좏빐瑜?媛??怨꾪쉷?곸씤 ?댄빐?됱쐞瑜??쒗썑 1994. 6. 22???댁썝???쒗궓寃껋엯?덈떎. 
3). 洹명썑 1994. 8. 1遺??1995. 8. ?붽퉴吏 ???6二쇨컙寃⑹쑝濡??댁썝???쒖폒??1二쇱㎏?먮뒗 泥ル궇(D1)??留곴굅??1000 cc吏쒕━瑜?癒쇱? ?뺣㎘二쇱궗濡??ъ뿬?섏뿬 ?덉븸???섎텇???⑥쑀 ?쒗궓?꾩뿉 ?⑥뵪?붿쑀 150mg怨??쒖뒪?몃씪?쒖뒪 二?85mg???뺣㎘二쇱궗瑜??섍퀬??2?쇱㎏(D2)??留곴굅?〓쭔 ?뺣㎘二쇱궗?섏?怨? ?몃쾲吏몃궇(D3)?먮뒗 留곴굅??500cc,吏쒕━瑜?癒쇱? ?뺣㎘二쇱궗濡??ъ뿬 諛쏆쑝硫댁꽌 鍮덊겕由ъ뒪??1. 86mg???뺣㎘二쇱궗?섍퀬, 2二쇱㎏? 3二쇱㎏???ㅼ떆 鍮덊겕由ъ뒪??1. 86mg???뺣㎘二쇱궗?섎뒗 諛⑸쾿?쇰줈 1995. 8. 25源뚯? 媛꾪샇?щ뱾??蹂듯빀?곸쑝濡??뷀븰臾쇱쭏??8?ъ씠??8 cycle)??嫄몄퀜 ?⑥뵪?붿쑀 825mg怨??쒖뒪?몃씪?쒖뒪 二?8踰???嫄몄퀜 85mg?⑹쑝濡?680mg怨?鍮덊겕由ъ뒪??1. 86mg?⑹쑝濡?23?뚯뿉 嫄몄퀜 42.78mg???뺣㎘二쇱궗瑜??쒓쾬?닿퀬, 洹몃줈 ?명븯??諛?*??1994. 10 21??諛깊삁援??섏튂媛 臾대젮 600媛??뺤긽??5000媛?10000媛?濡?湲됯꺽???섎씫 耳??섍퀬,(利앷굅 ??18?? ?곹삁援??섏튂? ?덉냼???섏튂??湲됰씫 耳??섍퀬, 鍮덊삁怨?泥댁쨷媛먯냼,?깆쓽 怨⑥닔?뺤꽦遺??諛깊삁援?媛먯냼利??덉냼??媛먯냼利??깆쓽 以묒쬆?섏옄濡?留뚮뱺 寃껋엯?덈떎.
4) 1996. 6. 29???좉꼍?멸낵 ?몃옒???댁썝 ??諛?*?먭쾶 臾?*? ?몃옒 吏꾩같???섍퀬 寃쎌텛遺???⑥링珥ъ쁺(C.T)???쒗썑??諛?*?먭쾶 ?낆썝???쒗궎?먭퀬 ?댁꽌 ?낆썝???쒖폒??1996. 7. 1寃쎌뿉 諛?*??寃쎌텛? ?붿텛遺???먭린怨듬챸?곸긽(MRI) 珥ъ쁺???섍퀬??媛숈? ?쎈Ъ?ㅼ쓣 6二쇰쭏???섎뜕寃껋쓣 3二쇰쭏???ъ뿬?댁빞 ?쒕떎 ?쇨퀬 ?섍퀬, 3二쇰쭏???대룄 ?꾪? 臾몄젣媛 ?녾퀬 ?꾨Т???꾪뿕遺?댁씠 ?녿떎 ?쇨퀬 ?섎㈃???꾩＜ 援먮쵖?섍쾶 蹂댄샇?먮뱾???띿씠怨좊뒗 嫄곗쭞留먮줈 ?좊룄??寃껋엯?덈떎.  
洹명썑 1996. 7. 5遺??媛숈???7. 18 源뚯????섎（??180 gy?⑹쓽 諛⑹궗??議곗궗?됱쑝濡?10?쇨컙??嫄몄퀜 ?됱텛遺??1800 gy ? ?붿텛遺??1800 gy??諛⑹궗??議곗궗瑜??섍퀬, (利앷굅 ??19????諛⑹궗??議곗궗? 蹂묓뻾?섏뿬 留덉빟?쒖씤 ?쇱궛?섏튂?섏＜瑜??ъ뿬?섍퀬, 留덉빟 ?쇱궛?섎줉??二?6MG?⑹쑝濡?10?쇨컙???ъ뿬???ъ떎(利앷굅 ??20????蹂댄샇?먯뿉寃뚮뒗 ?꾨꼍?섍쾶 ?띿씠怨? 遺?뱁븳 諛⑹궗??議곗궗???섑빐???ы븳 怨좏넻????먰븯湲??꾪븷 紐⑹쟻?쇰줈 留덉빟?쒓퉴吏 ?ъ뿬????1996. 7. 31???댁썝???쒗궓寃껋엯?덈떎. 
臾?*怨?議?*??9李⑥뿉 ?뷀븰臾쇱쭏??1996. 8. 6遺??1996. 8. 10源뚯???泥レ㎏??D1)???쒖뒪?몃씪?쒖뒪 85mg 怨??⑥뵪?붿쑀 75mg???뺣㎘二쇱궗濡??ъ뿬 ?섍퀬, ?뗭㎏??D3)??鍮덊겕由ъ뒪??1. 86mg???뺣㎘二쇱궗瑜??섏?怨?
10李⑥뿉 ?낇븳?뷀븰臾쇱쭏??1996. 9. 17遺??1996. 9. 21源뚯?? 11李⑥뿉 ?뷀븰臾쇱쭏??1996. 11. 5遺??1996. 11. 9?쇨퉴吏?닿퀬. 10李?? 11李⑥뿉?? 泥レ㎏??D1)???쒖뒪?몃씪?쒖뒪 85mg???뺣㎘二쇱궗濡??ъ뿬 ?섏?怨?  ?뗭㎏??D3)???⑥뵪?붿쑀 75mg 怨?鍮덊겕由곗뒪??1. 86mg???뺣㎘二쇱궗濡??ъ뿬瑜??쒓쾬?대ŉ
12李⑥뿉 ?뷀븰臾쇱쭏??1996. 12. 24遺??1996. 12. 30?쇨퉴吏?대ŉ, 泥レ㎏??D1. 12. 26?????쒖뒪?몃씪?쒖뒪 85mg怨??⑥뵪?붿쑀 75mg怨??깆깶硫뷀?議?4mg???뺣㎘二쇱궗濡??ъ뿬 ?섍퀬??臾?*怨?議?*??諛깊삁蹂묓솚?먯뿉寃??ъ슜?섎뒗 ?좏떚?묒뒪(MTX) 21 mg??泥숈닔媛뺤뿉 泥섏쓬?쇰줈 二쇱궗?섎뒗 ?됱쐞瑜??섍퀬, ?뗭㎏??D3 12. 28???먮뒗 鍮덊겕由ъ뒪??1. 86mg???뺣㎘二쇱궗瑜??쒓쾬?낅땲?? 
洹???1997. 1. 21?쇱뿉 ?댁썝??諛?*??臾?*??吏?쒖뿉 ?곕씪 ?덉븸寃?щ쭔瑜??섏?怨? 
13李⑥쓽 ?뷀븰臾쇱쭏??97. 2. 3???댁썝??諛?*瑜??낆썝???쒗궓??泥レ㎏??D1) 2. 4?쇱뿉 ?⑥뵪?붿쑀 75mg 怨??쒖뒪?몃씪?쒖뒪 85mg???뺣㎘二쇱궗濡??ъ뿬 ?섏?怨??뗭㎏??D3) 2. 6?쇱뿉??鍮덊겕由ъ뒪??1. 86mg???덇??쇰줈 二쇱궗?쒗썑??泥숈닔?≪쓣 鍮쇱? ?딄퀬??諛고빀 ???좏떚?묒뒪(MTX) 21 mg 怨??깆깶硫뷀?議?5mg???쎈Ъ??1媛쒖쓽 二쇱궗湲곕줈 ?꾧났??議?*媛 泥숈닔媛뺤뿉 二쇱궗?쒗썑??1997. 2. 7???댁썝???쒖섟怨? 
14李⑥쓽 ?뷀븰臾쇱쭏??1997. 3. 11遺??媛숈???3. 16源뚯?,1997. 3. 11???댁썝??諛?*?먭쾶 媛숈? ??3. 12源뚯? ?덉븸寃?ъ? ?덉븸?뷀븰寃?щ? ?섏? ?딆븯怨? ?쎈Ъ 諛섏쓳寃?щ? ?섏? ?딄퀬??1997. 3. 12(D1)??鍮덊겕由ъ뒪??2mg怨??뚮씪?좎떊(platosin) 120 mg 怨??붾룆??400mg 怨??깆깶硫뷀?議?4mg???뺣㎘二쇱궗 ?섏?怨? 1997. 3. 13(D2)?먮뒗 ?붾룆??Endoxan) 400mg 怨??깆깶硫뷀?議?4mg???뺣㎘二쇱궗 ?섏?怨? 1997. 3. 14(D3)?먮뒗 ?붾룆??400mg 怨??깆깶硫뷀?議?4mg怨?釉뚯씠??VP)-16, 150mg ??二쇱궗?섍퀬, 諛고빀???좏떚?묒뒪 20mg怨??깆깶硫뷀?議?5mg??議?*媛 泥숈닔媛뺤＜?щ? ?섍퀬, 1997. 3. 15(D4)?먮뒗 ?깆깶硫뷀?議?4mg怨?釉뚯씠??VP)-16, 150mg??二쇱궗瑜??섏?怨? 1997. 3. 16(D5)?먮뒗 ?깆깶硫뷀?議?4mg怨?釉뚯씠??VP)-16, 150mg怨?鍮덊겕由ъ뒪?? 2 mg?깆쓽 留롮? 醫낅쪟???낇븳 ?뷀븰臾쇱쭏??吏묒쨷?곸쑝濡?二쇱궗?섏뿬 臾?*?댁? 議?*媛 ?댄빐瑜??쒕룄?쒗썑??3. 16?쇱뿉 ?댁썝???쒗궓寃껋씠怨? 
洹명썑 1997. 3. 23?쇱뿉 肄붿뿉??肄뷀뵾媛 ?섏삤怨? 1997. 3. 25. ?덈꼍?먮뒗 肄뷀뵾媛 硫덉텛吏 ?딆븘  媛숈? ?? ?꾩묠 5??30遺꾧꼍???숇퀝???묎툒?ㅼ뿉 ?ㅼ뼱 媛??援щ궡?쇱쑝濡?吏꾨떒???쒗썑?? ?뚯븘怨?蹂묐룞?쇰줈 ?낆썝???섏??붾뜲 媛숈? ?좎뿉 ?덉븸寃?ъ쓽 寃곌낵?먮뒗 諛깊삁援ъ닔移섍? 100媛??뺤긽??5000媛?10000媛?濡?湲됰씫?댁꽌 硫댁뿭?깆씠 ?꾪? ?놁뼱議뚭퀬,(利앷굅 ??21?? 
3. 27?쇱뿉??諛깊삁援??섏튂媛 100媛쒖씠怨? BUN ?섏튂媛 60(?뺤긽??5 -25). Creatinne(CR) ?섏튂媛 3.5(?뺤긽??0.3 -1.5)濡?湲됯꺽???믪븘議뚯뼱 二쎌쓬??臾명꽦源뚯? 媛붿쑝??利앷굅 ??2??
諛?*媛 二쎌? ?딆쓣?ㅺ퀬 紐몃?由쇱튂?ㅺ? 洹뱀쟻?쇰줈 ?댁븘?섏꽌 1997. 4. 2???댁썝???덈뜕 寃껋엯?덈떎. 
臾?*? ?щ윭醫낅쪟???낇븳 ?뷀븰臾쇱쭏?ㅼ쓣 諛붽씀怨? 二쇱궗???쒖꽌??留덉쓬?濡?諛붽씀??媛硫댁꽌 二쇱궗???ъ떎??蹂댄샇?먯뿉寃뚮뒗 ?꾨꼍?섍쾶 ?띿씠怨??붾뜕 寃껋엯?덈떎.  
15李⑥쓽 ?뷀븰臾쇱쭏??1997. 4. 22???낆썝???쒖폒??4. 26???⑥뵪?붿쑀 75mg???뺣㎘二쇱궗瑜??섍퀬??4. 28?쇱뿉 鍮덊겕由ъ뒪??2mg怨??깆깶硫뷀?議?mg???ъ뿬?섍퀬,, ?꾪렪瑜섏쓽 湲명빆?쒖씤(留덉빟?? ?쇱궛?섎줉??二?8mg?⑹쓣 6?쇨컙??嫄몄퀜 二쇱궗(利앷굅 ??23???섏??쇰굹 吏꾨즺湲곕줉遺?먮뒗 ?놁븷踰꾨┛寃껋엯?덈떎.
16李⑥쓽 ?뷀븰臾쇱쭏??1997. 5. 27遺??1997. 6. 2 源뚯??먮뒗, 泥レ㎏??D1) 5. 28?쇱뿉 ?쒖뒪?몃씪??0mg 怨??먯씠?⑥뿏??ACNU) 100 mg???뺣㎘二쇱궗瑜??섏?怨? ?뗭㎏??5. 30????鍮덊겕由ъ뒪??2mg???뷀븰臾쇱쭏???쎈Ъ???ъ뿬 ?쒓쾬?낅땲?? 
1997. 7. 8遺??1997. 7. 19?쇨퉴吏??諛?*???덉븸寃?ъ뿉??諛깊삁援??섏튂媛 1300媛??댄븯濡??⑥뼱吏??곹깭?ъ꽌 ?뷀븰臾쇱쭏??二쇱궗?섏? ?딆븯?듬땲??(利앷굅 ??24??
17李⑥쓽 ?뷀븰臾쇱쭏??1997. 8. 19遺??1997. 8. 23源뚯??? 泥レ㎏??D1: 8. 21?????쒖뒪?몃씪??50mg怨??먯씠?⑥뿏??ACNU) 100mg???뺣㎘二쇱궗瑜??섏?怨??뗭㎏??D3) 8. 23?쇱뿉??鍮덊겕由곗뒪??2 mg???뺣㎘二쇱궗 ?섍퀬. 
??31?쇳썑??18李⑥쓽 ?뷀븰臾쇱쭏??1997. 9. 23 遺??1997. 9. 30?쇨퉴吏?먮뒗 泥レ㎏??D1) 9. 24?쇱뿉???쒖뒪?몃씪??50mg怨??먯씠?⑥뿏??ACNU) 100mg???뺣㎘二쇱궗瑜??섍퀬, ?뗭㎏??D3) 9. 26?쇱뿉??鍮덊겕由곗뒪??2 mg 二쇱궗 ?쒗썑???댁썝???쒗궎硫댁꽌 1997. 10. 28?쇱뿉 ?댁썝?섎씪怨??쒓쾬?낅땲??
5) 洹명썑 28?쇰쭔??媛숈???10. 28?? 臾?*? 媛?*(諛?*??紐?? 諛?*瑜??좉꼍?멸낵 ?몃옒?먯꽌 ?섏옄???됲엳怨좊뒗 ?꾨Т??吏꾩같???섏? ?딄퀬 洹몃깷 ?≪븞?쇰줈留?蹂닿퀬???쒗븳踰덈쭔 ???쎈Ъ移섎즺瑜??섍퀬 ?앸궡?먥??쇨퀬 ?섏?怨? 
諛?*?먭쾶???섏씠踰덈쭔 ???섎㈃ ?쒕떎???쇰뒗 留먯쓣 ?쒓쾬?닿퀬,?먰븳 媛?*?먭쾶 ?쒕컯**???곌뎄寃곌낵瑜??몃??섏뿉 諛쒗몴?섏뿬 醫뗭? 諛섏쓳怨?留롮? 移?갔??諛쏆븯?ㅲ앸씪??留먯쓣 ?섏?怨? 
?쒖냼?꾧낵???덈뒗 諛?諛?*)援먯닔???꾨뒗寃껋? 留롮?留??쎌쓣 ?덈Т ?멸쾶 ?곕뒗?겸??쇨퀬 ?섍퀬. 
?먰븳 ?쒖???1997) 5?붿뿉???뚯븘怨쇱뿉???꾩씠??5紐낆씠 媛붾뒗???щ쭩?덈떎????, 吏湲?3紐낆씠 ?⑥븘?덈떎?앸씪??留먯쓣 ?쒗썑???좉꼍?멸낵???낆썝???쒗궓寃껋엯?덈떎. 
媛숈? ?좎뿉 ?숇퀝???좉꼍?멸낵 34107?몄떎(2?몄떎)???낆썝?섏뿬 ?대떦 ?꾧났??議?*媛 泥섎갑?섏뿬 諛?*?먭쾶 ?앷쾾 1由ы꽣吏쒕━媛 ?ъ뿬 ?섍퀬 ?덈뒗 ?숈븞???앷쾾 ?몄뒪瑜??듯빐 ?먯씠?⑥뿏??ACNU) 100mg怨??쒖뒪?몃씪??50 mg??二쇱궗湲곕줈 ?뺣㎘ ?ъ뿬媛 ?쒓쾬?대ŉ. 媛숈???10. 30?먮뒗 諛?*媛 6?몄떎????꺼 ?щ씪怨??붿껌?섏뿬 媛숈??좎뿉 ?좉꼍?멸낵 ?낆썝??341蹂묐룞 19?몄떎濡???릿寃껋씠怨? 1997. 10. 31??鍮덊겕由곗뒪??2 mg???뺣㎘二쇱궗瑜???寃??낅땲??(利앷굅 ??25?몄쓽1?댁?2)
1997. 11. 1?먮뒗 ??蹂묒썝 ?좉꼍?멸낵 ?뱀쭊??臾?*? 諛?*??寃쎌텛遺???먭린怨듬챸?곸긽(MRI)??珥ъ쁺 耳??쒓쾬?닿퀬, 
1997. 11. 1. ?ㅽ썑?먮뒗 ?대떦 ?꾧났??議?*媛 媛?*?먭쾶 諛?*???좎븣?꾩씠(MRI)???곹깭媛 醫뗭쑝?덇퉴 ?붿슂??11??3?????댁썝?섎씪怨??섏?怨? 媛꾪샇蹂묐젰吏?먮룄 ??1??3?쇱뿉 ?댁썝 ?덉젙???대씪怨?紐낅갚?섍쾶 湲곕줉?섏뼱 ?덇퀬. MRI ?꾨쫫?먮뒗 ?꾨Т??臾몄젣媛 ?녿뒗 ?뺤긽?곸씤 ?곹깭?낅땲??(利앷굅 ??26??
洹몃윭??諛?*? ?꾨쭏媛 ?댁썝?????щ씪怨??붽뎄?섎뒗寃껊룄 臾듭궡?섍퀬??怨꾩냽 ?≪븘 ?볦븯?섍쾬?낅땲?? 
1997. 11. 5?먮뒗 ?욎뿉 二쇱궗???쎈Ъ???낆꽦?쇰줈 ?명빐 ?덉븸寃?ъ뿉??諛깊삁援??섏튂媛 1900媛??뺤긽??5000 - 10000媛?濡??⑥뼱吏??諛깊삁援?媛먯냼利앹쓽 利앹긽???섑???寃껋씠?? 媛꾪샇?ш? 諛?*? ?꾨쭏?먭쾶 ?뚯븘怨쇰줈 媛?쇨퀬 ?섍린??諛?*媛 ?뚯븘怨쇰줈 媛吏瑜??딄쿋?ㅺ퀬 嫄곕?瑜??섎땲源??좉꼍?멸낵 ?꾧났??諛?*媛 李얠븘???諛?*? ?꾨쭏?먭쾶 ??*?꾨쭏 ???뚯븘怨쇰줈 ?덇컝?ㅺ퀬 ?댁슂, ?곕━??臾댁뒯?쇱씠 ?앷린硫?梨낆엫??紐살??붾뜲 媛?몄슂?앸씪怨??섎㈃???깆쭏???대㈃???뚯븘怨쇰줈 媛뺤젣 ?꾧낵瑜??쒖섟?듬땲?? 
?대궇??諛붾줈 諛?*瑜?怨꾪쉷?곸쑝濡??댄빐 ?좊젮怨?留덉?留??좊줈 ?쇱븯??寃껋씠 紐낅갚?⑸땲?? 
洹???媛숈? ?? 諛?8??20遺꾧꼍???뚯븘怨?媛꾪샇????*? 3302?몄떎(諛깊삁蹂묓솚?먯쓽 ?꾨Ц蹂묒떎)???낆썝???쒗궓 寃껋씠怨? 諛?8??45遺꾧꼍???뚯븘怨?媛꾪샇????*? 500?⑥뵪(CC)???앷쾾??諛?*???붿뿉 二쇱궗?섏??쇰ŉ, 諛?1?쒓꼍???뚯븘怨??꾧났????*??諛?*???덉븸寃?ъ뿉??諛깊삁援??섏튂媛 1900媛??뺤긽?? 5000~10000媛?濡??⑥뼱?몄꽌 諛깊삁援?媛먯냼利앹쓽 ?곹깭媛 ?섑??ъ쑝???꾨Т??吏꾩같怨?寃吏꾩쓣 ?섏? ?딄퀬??蹂댁옱湲곗뿉 ?ㅼ뼱 ?덉뿀??吏꾪넻?쒕? 諛?*??泥숈텛??二쇱궗?쒗썑??湲?二쇱궗 諛붾뒛??泥숈닔 媛뺤쑝濡?瑗쎌? ?ㅼ쓬??二쇱궗湲곕줈 泥숈닔?〓? 戮묒븘 ???꾩뿉, 洹??숈씪??二쇱궗 諛붾뒛???듯븯??2媛쒖쓽 二쇱궗湲?紐몄껜???ㅼ뼱 ?덉뿀???⑥뵪?붿쑀(CCNU) 20mg瑜?泥숈닔媛뺤뿉 二쇱궗?쒗썑??二쇱궗湲?紐몄껜留?鍮쇱꽌 諛붽씀?댁꽌 諛고븳???좏떚?묒뒪 15mg怨??깆깶硫뷀?議?5mg???곗냽?댁꽌 泥숈닔媛??댁뿉 二쇱궗瑜??쒓쾬?대ŉ, 
1997. 11. 7. 諛?10?쒓꼍 留?47?쒓컙留뚯뿉 ????*??諛?*??泥숈닔媛뺤뿉 二쇱궗?좊젮怨??섍린???꾨쭏媛 ??*?먭쾶 ?쒖슦由щ뒗 ?댄?留뚯뿉 ?먮쾲?⑹씠??留욎??곸씠 ?녾퀬, ?꾩씠媛 ?꾩＜ ?섎뱾怨??꾪뿕 ???뚮땲 ?쒕쾲 ?뺤씤?????щ씪?앸씪怨??붿껌???덉?留?臾듭궡???섍퀬????*媛 泥숈닔?≪쓣 戮묒? ?딄퀬, ?꾨Т??吏꾩같怨??쎈Ъ??????ъ쟾 諛섏쓳寃?щ룄 ?섏? ?딄퀬?? 47?쒓컙留뚯뿉 ???ㅼ떆 媛숈? ??5?쇱뿉 二쇱궗???숈씪???뷀븰臾쇱쭏 CCNU 20mg??泥숈닔媛뺤뿉 二쇱궗?섍퀬, 二쇱궗湲?紐몄껜留?援먯껜?섏뿬. MTX 15mg+ DEXA 5mg???ㅼ뼱 ?덉뿀??二쇱궗湲곕? 泥숈닔媛뺤쑝濡?二쇱궗瑜??쒓쾬?낅땲??(利앷굅 ??7?? 
洹???1997. 11. 8. ?꾩묠 ?뚯쭊?쒓컙???뚯븘怨쇱옣 諛?*?닿? ?댁썝??吏?쒕? ?ㅼ? 媛?*???뚯븘怨??꾧났????*?먭쾶 諛?*?먭쾶 留곴굅???섏븸??????留욌룄濡??섏뿬 ?덉닔?덈갑??議곗튂瑜??붽뎄?섏??쇰굹, ??*? ?쒓킐李?떎?앸씪怨? ?섎㈃??臾댁떆瑜??섍퀬???댁썝???쒗궓寃껋엯?덈떎. 
6) 諛?*???낇븳?쎈Ъ???낆꽦?쇰줈 ?명빐 1997. 11. 10. ???7?쒖뿉 諛?*??肄붿뿉??肄뷀뵾媛 ?섏삤湲??쒖옉 ?섏?怨? 1997. 11. 11???꾩묠 7?쒓꼍?먮룄 肄뷀뵾媛 硫덉텛吏 ?딆븘??湲됲븯寃??숇퀝?먯쑝濡?媛??臾?*?닿? ?뚯븘怨??쇰컲蹂묒떎(3305?몄떎=6?몄떎)???낆썝???쒓쾬?낅땲??
1997. 11. 11?쇰룄 肄뷀뵾??硫덉텛吏 ?딆븯怨? 諛?*???덉븸寃??寃곌낵??諛깊삁援??섏튂媛 100媛??뺤긽?? 5000 ~ 10000媛?? ?덉냼???섏튂??31000媛??뺤긽??150000 ~ 400000媛?濡?湲됰씫?덇퀬, ?ㅼ궗瑜?怨꾩냽 ?섍퀬, ?⑤じ???닿퐙???쇨퀬, ?쇰???諛섏젏???앷린?덇퀬, ?낆닠???덇퉴留ｊ쾶 ?湲??쒖옉 ?섏?怨? ?媛 ?덇퉴留ｊ쾶 ?怨??媛 ?섎삓 留먮━???꾩긽怨??諛붾떏???댁젏?ㅼ씠 ?⑥뼱?몄꽌 ?낅뜦??泥섎읆 ?뚯씠怨? ?낆쑝濡?怨꾩냽 ?좏븯硫댁꽌 ?ы븳 怨좏넻???몄냼?섍린 ?쒖옉 ?덉뒿?덈떎. (利앷굅 ??8??
1997. 11. 12??諛?*???덉븸寃??寃곌낵?먯꽌 諛깊삁援??섏튂媛 100媛쒖? ?덉냼?먯쓽 ?섏튂媛 29000媛쒕줈 ?⑥뼱吏?寃껋씠怨? 鍮꾩쑀??BUN)???섏튂??40?닿퀬(?뺤긽??5- 25 mg/ dl) , ?щ젅?꾪떚?뚯? 2. 3 mg/dl?쇰줈(?뺤긽?? 0. 3 ~ 1. 5 mg/dl) ?섑????섏떇???녿뒗 ?곹깭濡?鍮좎쭊寃껋엯?덈떎.  
1997. 11. 14?먮뒗 諛깊삁援??섏튂媛 80媛쒕줈 ?⑥뼱?몄꽌 硫댁뿭?깆씠 ?꾪? ?놁뿀議뚮뒗?곕룄 ?쇰컲蹂묒떎 6?쇱떎??5紐낆쓽 ?섏옄?ㅺ낵 5紐낆쓽 蹂댄샇?먮뱾怨?媛숈씠 ?덇쾶 諛⑹튂瑜??섏?怨? 鍮꾩쑀??BUN)???섏튂??38濡?利앷??섍퀬 ?щ젅?꾪떚?뚯? ?섏튂媛 2. 3mg/dl濡?利앷???寃껋씠硫? 1997. 11. 19?먮뒗 諛?*??諛곌? 遺???ㅻⅤ怨? 怨좏넻???몄냼?섏뿬 ????*?먭쾶 ?곹깭瑜??뺤씤???щ씪怨??섎땲源? ????*? 諛?*??肄붿냽?쇰줈 ?몄뒪瑜??쎌엯?섏뿬 ?꾨궡遺???덈뜕 ?꾩븸??二쇱궗湲곕줈 媛뺤젣?곸쑝濡?戮묒븘 ?닿퀬???쒓킐李?떎?앸씪怨??섏?怨? 11. 19??諛?*媛 ?섏떇遺덈챸???곹깭?먯꽌???뚯븘怨?怨쇱옣 諛?*怨??꾧났????*? 諛?*媛  ?쒖셿苡뚮맆???덉뒾?앹씠?쇰뒗 媛吏쒖냼寃ъ꽌? 媛吏쒖쭊?⑥꽌瑜?蹂댄샇?먮뱾???붽뎄?섏????딆? 寃껋쓣 二쇰㈃??諛?*???쒓킐李?떎???쇰뒗 ?ㅻ챸?쇰줈 蹂댄샇?먮뱾??吏?μ쟻?쇰줈 ?띿씠?덈뜕 寃껋엯?덈떎. (利앷굅 ??29??
諛?*???섏떇遺덈챸 ?곹깭濡??낇솕?섏뿀怨? ?명씉遺?꾩씠 ?ㅺ퀬, 李쎌옄 ?먮쭑???⑥뼱 吏怨?  ?먭? 援녠퀬 ?먯뿉 臾쇱씠 李④퀬, ?ㅼ궗瑜??섍퀬, ?꾩븸???좏븯怨? 李쎌옄媛 留덈퉬 ??寃껋씠怨? 媛먯뿼??????꾨Т??硫댁뿭?깆씠 ?놁뼱吏???깆쓽 ?쎈Ъ???섑븳 ?낆꽦?쇰줈 ?명븯??怨⑥닔湲곕뒫遺?? 諛깊삁援??섏튂.?곹삁援??섏튂, ?덉냼???섏튂??湲됰씫,?깆쑝濡?硫댁뿭?깆씠 ?놁뼱議뚭퀬, ?곗냼 諛??곸뼇怨듦툒???덈릺怨? 異쒗삁??硫덉텛吏 ?꾨땲?섎뒗 ?곹깭?먯꽌???섏궗?ㅼ? 1997. 11. 11遺??11. 28源뚯???6?몄떎??5紐낆쓽 ?섏옄?ㅺ낵 5紐낆쓽 蹂댄샇?먮뱾???덈뒗怨녹뿉 留롮? ?щ엺?ㅼ씠 蹂묐Ц???깆쑝濡??뺣옒?섎뒗 蹂묒떎?먮떎媛 諛⑹튂???볤퀬??二쎄린留뚯쓣 湲곕떎由?寃껋씠怨? 1997. 10. 28?먮뒗 諛?*????Ц???대━怨???Ц?먯꽌 李쎌옄 ?먮쭑???섏삤怨??낆닠怨??諛붾떏? ?덇퉴留롪쾶 ?踰꾨┛ ?곹깭?먯꽌 ?낆쑝濡??쇰? ?좏븳?꾩뿉 寃곌뎅  1997. 12. 3 ?ㅽ썑 3??30遺꾧꼍???덉쓣 媛먯? 紐삵븯怨???몄긽?쇰줈 媛 踰꾨졇?듬땲??
2. 硫姨≫븳(?뺤긽) 諛?*瑜?媛吏??뚯쥌?묒쑝濡??띿씤 ??媛吏??뚯닔?좏썑 ?뷀솚?먮줈 議곗옉????
諛?*????CT? ??MRI ?곸긽?먯꽌 ?뚯쥌?묒쓣 諛쒓껄???섍? ?녾퀬, 吏꾨떒?????섍? ?놁뿀?ㅻ씪怨?二쇱옣?섎뒗 ?좉꼍?멸낵 ?섏궗 臾?*? 硫姨≫븳 ?뚮? ?섏닠???섍퀬??議곗쭅寃?ъ?瑜??꾩“????議곗쭅寃?щ줈 ?뚯쥌?묒쓣 吏꾨떒?덈떎?쇨퀬 二쇱옣 ?섍퀬 ?덉쑝硫? 紐⑤뱺 吏꾨즺湲곕줉遺瑜?議곗쭅?곸쑝濡??꾩“?섏뿬 ?뷀솚?먮줈 ?꾨챸???곗슦怨??덈뒗 ??(利앷굅 ??30?몄뿉??利앷굅 ??41?멸퉴吏)
3. 諛?*???뚯쥌???섏옄???꾨땲怨??붿쭊?⑥쓣 諛쏆? ?ъ떎議곗감 ?놁쓬?먮룄 諛⑹궗??議곗궗? ?낇븳 ?뷀븰臾쇱쭏怨??숇Ъ?ㅽ뿕?? 留덉빟, 諛깊삁蹂묒슜 ?깆쓣 二쇱궗?섏뿬 ?댄빐 ????
諛?*???낆꽦(?? 吏꾨떒??諛쏆? ?ъ떎議곗감 ?놁뿀怨? 臾?*?닿? ?낆꽦???꾨땲?쇨퀬 ?뺤떎?섍쾶 留먯쓣 ?덈뒗?곕룄 遺덇뎄?섍퀬 臾?*? 嫄곗쭞留먮줈 ?띿뿬???좎씤?섏뿬 諛?*??癒몃━? ?됱텛遺? ?붿텛遺??諛⑹궗?좎쓣 怨쇰떎?섍쾶 議곗궗?섎㈃???낇븳 ?쎈Ъ怨?留덉빟??二쇱궗?섍퀬, ?낇븳 ??븫?쒖씤 CCNU, ?쒖뒪?몃씪?쒖뒪 二? 鍮덊겕由ъ뒪??二? ?붾룆??CPM), VP-16, ?꾨뱶由ъ븘, ?꾨씪?좎떊, ACNU.?깆쓣 臾?*?댁쓽 留덉쓬?濡??쒖꽌??諛붽씀???뺣㎘二쇱궗?섍퀬, MTX瑜??⑤룆 ?먮뒗 ?깆깶硫뷀?議댁쓣 諛고빀?섏뿬 泥숈닔媛??댁뿉 二쇱궗?섍퀬??留덉?留?湲고쉶??諛깊삁援??섏튂媛 1900媛쒕줈 ?⑥뼱???덈뒗 ?곹깭?먯꽌 CCNU 20mg ? MTX 15mg+DEXA 5mg瑜?47?쒓컙留뚯뿉 ??踰덉쓣 二쇱궗?섏뿬 ?ъ쭊(利앷굅 ??8??泥섎읆 ?踰꾨━寃??쒗썑 ?댄빐 ????
4. 吏꾨즺湲곕줉遺? ??CT(?⑥링珥ъ쁺) ?꾨┝??議곗쭅?곸쑝濡?援먮쵖?섍쾶 ?꾩“?????섎즺踰??꾨컲).
?좉꼍?멸낵 ?섏궗 臾?*. 議?*, 議?*. ?뚯븘怨??섏궗 諛?*
, ??*, ?깃낵 媛꾪샇?щ뱾???뚯뼱 ?ㅼ뼱?? 紐⑤뱺 ?섎떒怨?諛⑸쾿??珥앸룞?먰븯??吏?μ쟻?닿퀬 議곗쭅?곸쑝濡?援먮쵖???섎쾿?쇰줈 ?댄빐??利앷굅瑜??몃㈇?섍린 ?꾪빐 吏꾨즺湲곕줉遺? ?뚮떒痢듭눋???꾨┝??議곗옉 ???? .
(利앷굅 ??42?몃???利앷굅 ??5?멸퉴吏 : 李⑦썑 異붽?濡??쒖떆 ?섍쿋?듬땲??
5. ?뺤궗怨좎냼?ш굔(?댁씤 ??5媛?二꾨챸)???댁씤?먯쓽 留됯컯??沅뚮젰怨?鍮??욎뿉 援대났??寃쎌같怨?寃李곕뱾.
1997. 12. 8 ?쒖텧: 遺?곗꽌遺寃쎌같?? 吏꾩젙???쒖텧(吏꾩젙 ??83??
遺?곗꽌遺寃쎌같???섏궗怨?議곗궗怨?源** 寃쎌궗???섏궗媛 吏꾪뻾?섍퀬 ?덈뒗 ?숈븞???щ쭩怨쇱쓽 ?멸낵愿怨꾧? ?덈뒗 ?뷀븰臾쇱쭏??泥섎갑?섍퀬 二쇱궗?섎룄濡?吏?쒗븳 ?댁씤?쇱쓽????*?먭쾶 ?(?쇳빐??媛 ?쒖텧??利앷굅?ㅼ쓣 ?ъ쟾??蹂듭궗?섏뿬 二쇰㈃???ш굔???鍮꾩떆???ъ떎???덇퀬(?섏궗 ??*媛 ??* ?좎깮??寃쎌같?쒖뿉??議곗궗瑜?諛쏆쑝硫댁꽌 ?(吏꾩젙??媛 ?쒖텧???먮즺?ㅼ쓣 媛吏怨??붾떎硫댁꽌 ??*??蹂멸쾬?대씪怨??⑸땲?? 
(利앷굅: ??66?? 
?섏궗愿 源**媛 ??먭쾶???댄빐 媛?댁옄?ㅼ씠 吏꾩닠??寃껉낵 利앷굅?ㅼ쓣 蹂댁뿬 二쇰㈃??臾대쭏?섏옄???섍껄???쒖떆?섏?湲곗뿉 ?꾩????댄빐 ?좎닔 ?녿뒗 ?쇱쓣 ?뱁븳 寃껋씠怨? ?댄빐踰붿즲?먯? ?섏궗愿???쒗뙣媛 ?섏뼱 ?ш굔??異뺤냼?섍퀬 ??먰븯???ш굔????뼱 踰꾨┛ 寃껋엯?덈떎.
????꾨뱾???듭슱??二쎌쓬??吏꾩떎??諛앺엳湲??꾪빐???대븣遺???곴레?곸쑝濡??쇱쓣 ?쒖옉?섍쾶 ?섏뿀?듬땲?? 
??1988. 5. 12 : 1李?怨좎냼???쒖텧(遺?곗?諛⑷?李곗껌)
1). 遺?곗?諛⑷?李곗껌 : ?ш굔踰덊샇 **?뺤젣 *****?? ?ш굔?대떦  ??* 寃?щ뒗 遺???쒕?寃쎌같??議곗궗怨꾨줈 ?섏궗?섎룄濡?吏???쒓쾬?닿퀬, 蹂??ш굔???대떦 寃쎌같愿(泥섏쓬 議곗궗 : 諛?* 寃쎌쐞.)??怨좎냼??諛?*瑜??숇뀈 6. 5怨?6. 16??議곗궗?섍퀬, 
7. 22??3李?議곗궗瑜?諛쏆?寃껋씠硫? ?대븣??諛?* 寃쎌쐞???섏궗?ㅼ씠 議곗쭅?곸씤 踰붿즲?됱쐞媛 ?몄젙?섎땲源?寃李곗뿉 諛붾줈 ?≪튂?섍쿋?ㅻ씪怨??ㅻ챸???섍퀬, ??먭쾶??嫄깆젙?섏? 留먮씪怨??쒓쾬?낅땲?? 
洹몃윴??諛?* 寃쎌쐞??洹몃궇 ?댄썑 媛묒쭨湲??щ씪吏?寃껋씠怨? 
1998. 8. 11???ㅻⅨ ?섏궗愿 ??* 寃쎌궗媛 ?ㅼ떆 怨좎냼??遺덈윭??議곗궗瑜??섍퀬???쇨퀬?뚯씤怨쇱쓽 ?吏덉떊臾몄쓣 ?붽뎄??怨좎냼?몄쓽 ?붽뎄瑜?臾듭궡?섍퀬, 
1998. 8. 22遺?????ㅼ떆 ?щ씪吏?寃껋씠硫? 1998. 8. 26???꾪솕濡??뺤씤???섏??쇰굹 ?대떦 ?섏궗愿 ??* 寃쎌궗???닿? 以묒씠?쇰뒗 ?듬????ㅼ뿀怨? 1998. 8. 28(湲덉슂????遺?곗꽌遺寃쎌같??議곗궗怨꾩뿉 ?ㅼ떆 ?꾪솕瑜??섏뿬 ?대떦 ?섏궗愿??諛붽퓭?щ씪怨??섎땲源??먮━???녿떎怨??쒓쾬?대ŉ, 17??35遺꾧꼍????* 寃?ъ떎???꾪솕濡??뺤씤???섎땲源? ?섏궗愿???섏궗蹂닿퀬?쒓? ?꾩쭅 ?꾩갑?섏? ?딆븯?ㅻŉ ?댁씪 ?꾩묠???섏궗蹂닿퀬?쒓? ?щ윭?ㅻ㈃ 怨좎냼??議곗궗瑜??좉쾬?대씪怨?寃?ъ떎 ?섏궗愿???듬????ㅼ뿀??寃껋엯?덈떎.
洹몃윴??1998. 8. 29(?좎슂?????꾨Т???곕씫???녾린??1998. 8. 31(?붿슂?? ?ㅼ쟾 11??30遺꾧꼍????* 寃?ъ떎???꾪솕濡??뺤씤???섎땲源?臾댄삊?? 遺덇린??泥섎텇???대졇?ㅻ뒗 寃껋씠?덉뒿?덈떎,
利? ??* 寃?щ뒗 寃쎌같?쒖뿉???섏궗湲곕줉??1998. 8. 29(?좎슂?????щ씪?④쾬?몃뜲??怨좎냼?몄씠???쇨퀬?뚯씤??????섏궗瑜??꾪? ?ㅼ떆?섏? ?딄퀬???ш굔??臾댄삊??遺덇린???쒗궓 寃껋? 寃?ъ쓽 吏곷Т?좉린? 吏곴텒?⑥슜???섑샊???쒓린?섎ŉ, 媛묒쭨湲??섏궗瑜?醫낃껐?쒗궎怨?臾댄삊?? 遺덇린?뚯쿂遺꾩쓣 ?대┛ 寃껋? 遺?곗?諛⑷?李곗껌 ?댁쇅遺???몄븬?대굹 ?몃㎘,沅뚮젰??援대났??泥섎텇?대씪怨??섏떖??媛뽰? ?딆쓣?섍? ?녿뒗 寃껋엯?덈떎. 
?닿쾬????쒕?援?씠 踰뺤튂援???대ŉ 寃李곗쓽 李?紐⑥뒿?낅땲源? 
1998. 8. 31???ㅽ썑 15??30遺꾧꼍????* 寃?ъ떎??諛붾줈 李얠븘媛???대뼸寃?寃李곗껌?먯꽌??怨좎냼?멸낵 ?쇨퀬?뚯씤?먭쾶 ?쒕쾲???섏궗瑜??섏? ?딄퀬 遺덇린?? 臾댄삊??泥섎텇???대┫?섍? ?덉뒿?덇퉴? ?쇨퀬 臾몄쓽瑜??섎땲源? ??*寃?ш? ?뱀떊(諛?*)???대뼸寃??뚯븯?먮깘硫??ㅽ엳??怨좎냼?몄쓣 吏덉콉?섍린??議곌툑 ?꾩뿉 ?꾪솕濡??뺤씤???섏??ㅻ씪怨??섎㈃??寃李곗뿉?쒕뒗 怨좎냼?멸낵 ?쇨퀬?뚯씤?ㅼ뿉 ????쒕쾲??議곗궗 ?섏? ?딄퀬 ?대뼸寃?遺덇린??臾댄삊??泥섎텇???대┫?섍? ?덈뒓?먭퀬 ?ㅼ떆 臾몄쓽瑜??쒕━?덇퉴, 洹몃븣?쒖빞 ??* 寃?щ뒗 ?댁쑀??臾살? 留먭퀬, 泥섎텇?먮뒗 愿怨꾪븯吏 留먭퀬 ?ㅼ떆 吏꾩젙?쒕? ?묒꽦?섏뿬 吏꾩젙???곷떒???쒖젙** 寃?р앸줈 瑗?湲곗옱?섏뿬 ?쒖텧?섎㈃? ?먭린(??*)媛 吏곸젒 ?섏궗瑜??섍쿋???쇰뒗 留먯쓣 ?덇린??1998. 9. 1??吏꾩젙???곷떒????* 寃???쇨퀬 湲곗옱?섏뿬 吏꾩젙???ш굔 **吏꾩젙 ***??瑜??쒖텧?섏??쇰굹 洹멸쾬???섏궗???꾪? ?섏? ?딄퀬 1998. 9. 9??以묐떒?쒗궓 ?ъ떎???덉뒿?덈떎.
??????랁엳怨?留먯븯?듬땲??
寃李곗쓣 誘욧퀬 湲됲븯寃??묒꽦?섏뿬 ?쒖텧??吏꾩젙?쒕룄 ?섏궗?섏? ?딄퀬 ?쇳빐?먮? ?붾뜑??愿대∼?덈뒗 寃李곗쓽 紐⑥뒿???ㅻ쭩留??볦??듬땲??
????덈Т???듭슱?섏뿬 遺?곌퀬?깃?李곗껌????퀬(?ш굔踰덊샇 **遺덊빆 ****??瑜??섏??쇰굹, ?대떦 寃李곗닔?ш?? 1998. 12. 21???瑜??⑦븳踰??뚰솚?쒗궎?쒕땲 ??먭쾶 ?섏궗?ㅼ쓽 ?됱쐞?????二꾧? ?녿떎?쇨퀬 留먰븷 ?섍? ?녿떎??寃껋씠?덇퀬, ?媛 ?쒖텧?좊젮??利앷굅?ㅼ쓣 ?묒닔 嫄곕?瑜??섍퀬??利앷굅?ㅼ쓣 誘쇱궗??媛???쒖텧?섏뿬 ?덉씠?쇰룄 1????諛쏆쑝?쇰뒗 湲곕쭑?덈뒗 留먯쓣 ?섍퀬, ?섏궗?ㅺ낵 ?吏덉떊臾몄쓣 ?붽뎄????먭쾶 ?吏덉떊臾몄쓣 ?쒗궎寃좊떎?쇨퀬 ?듬????섏??쇰굹 ?닿쾬???대（?댁?吏 ?딄퀬?? 遺?곌퀬?깃?李곗껌(議?* 遺?κ????먯꽌????퀬湲곌컖 泥섎텇???대┛ 寃껋씠硫?泥??? ?뺣Т?섏꽍???꾩썝?쒕? ?꾩슦吏 留먮씪??寃껋씠?덉뒿?덈떎.
?뺣쭚 ?대윺?섍? ?덈뒗 寃껋엯?덇퉴? 
?댄빐??踰붿즲?먮뱾??吏곸쐞怨좏븯瑜?留됰줎?섍퀬 踰뺤뿉 ?곕씪 泥섎쾶???댁빞?섎뒗 怨녹씠 寃李곗씤??沅뚮젰怨?鍮??욎뿉??瑗쇱쭩紐삵븯??寃껋씠 寃李곗씠?쇨낀 ?곸긽議곗감 ?좎닔媛 ?놁뒿?덈떎.
?듭슱?섍쾶 ?꾨뱾???껋? 遺紐⑥뿉寃?誘쇱궗??媛???덉씠?쇰룄 1????諛쏆쑝?쇰뒗 留먯쓣 寃李곗껌?먯꽌 ???섍? ?덈뒗 寃껋엯?덇퉴? 
?뺣쭚 ??쇱? ?딆쓣 ?섍? ?놁쑝硫?沅뚮젰痢듭쓽 ?몄븬?섏궗?섑샊, ?ш굔異뺤냼?섑샊.吏곴텒?⑥슜, 吏곷Т?좉린 ?섑샊???쒓린?섏? ?딆쓣 ?섍? ?놁뒿?덈떎. 
踰뺢낵 寃李곗쓣 誘욧퀬 ?щ뒗 ?섏뾾??援???ㅼ씠 ?듭슱???쇱쓣 ?뱁뻽?꾨븣 ?섏냼???좉납?대씪怨?踰뺤썝怨?寃李?寃쎌같 ?대씪??寃껋쑝濡??뚭퀬 ?덈뒗???꾨뱾???껋? 遺紐④? 怨좎냼瑜??섏??붾뜲???대떦 寃?щ뒗 ?꾪? ?섏궗瑜??섏? ?딄퀬 ?댄빐?먮? ?뱁샇?섍퀬, ?쇳빐?먮쭔 臾댁떆?섍퀬???섏궗醫낃껐, 遺덇린?? 臾댄삊??泥섎텇? ?꾩????댄빐 ???섍? ?녿뒗 寃껋씠硫?臾대쭏???섍? ?녿뒗 寃껋엯?덈떎.
2) 2李?: 遺?곗?諛⑷?李곗껌 2李?怨좎냼???쒖텧(?댁씤二???5媛?二꾨챸,?깆쑝濡?怨좎냼)
2004. 3. 12 : 遺?곗?諛⑷?李곗껌??2李?怨좎냼?μ쓣 ?쒖텧
?쇨퀬?뚯씤 : 臾?*. ??*. 議?*. ??*,??* - ?댁긽 5紐?(?댁씤二??щЦ???꾩“二?諛??꾩“ ?щЦ???됱궗二??섎즺踰???1議?諛??숇쾿 ??9議??꾨컲二?.?꾩쬆 二???  
?쇨퀬?뚯씤 : 議?*, 諛?*.諛?*,源**????*,源**,諛?*- ?댁긽 7紐?(?щЦ???꾩“ 二? ?섎즺踰???1議?諛??숇쾿 ??9議??꾨컲二? 利앷굅?몃㈇二?
?ш굔踰덊샇??****?뺤젣 *****?? ?대떦寃?щ뒗 源** 寃??
源** 寃?щ뒗 遺?곗꽌遺寃쎌같?쒖뿉 ?섏궗吏?섎? ?대젮???섏궗瑜??섍쾶?섏뿬 ???議곗궗瑜????쒕쾲 諛쏆? 寃껋씠硫? 2004. 3. 17??源** 寃?ъ떎?먯꽌 ??먭쾶 ?꾪솕濡?遺덈윭??李얠븘媛?덇퉴  ?쇨퀬?뚯씤 以묒뿉 ??*??????쒖궗臾몄꽌 ?꾩“二꾟앹뿉 ??댁꽌留?寃李곌났臾댁썝??怨듭냼?쒗슚媛 吏?쒓쾬?대?濡??섍컖?섃숉븯湲곕줈 ?댁빞?쒕떎怨?留먰븯湲곗뿉 ???寃?ъ뿉寃???*???꾩쬆二?1999. 3. 23. ?꾩쬆 二??????鍮⑤━ 議곗궗瑜??섏뿬 湲곗냼瑜??쒖폒 ?щ씪怨??붿껌?섏?吏留?源** 寃?щ뒗 ?쒓컙??吏덉쭏?뚭퀬??2004. 3. 22??怨듭냼?쒗슚媛 吏?섎쾭?멸퀬, 2004. 5. 28??源** 寃?щ뒗 蹂??ш굔??愿?????쇨퀬?뚯씤 12紐낆뿉 ??댁꽌???섏궗瑜??섏? ?딄퀬??洹몄쨷 5紐?臾?*,??*,議?*,??*.??*)??李쎌썝吏諛⑷?李곗껌?쇰줈 ?닿? 議곗튂 ??踰꾨┛ 寃껋엯?덈떎.
?ш굔??諛쒖깮?μ냼媛 遺?곗씠怨??댄빐?쇱쓽??議?*.??*,??*??遺?곗뿉??嫄곗＜?섍퀬 ?덉뿀怨? 臾?*? ?쒖슱 ?묒쿇援ъ뿉??洹쇰Т?섏?怨? ??*? 李쎌썝?먯꽌 嫄곗＜ ?섏??뚯뿉??遺덇뎄?섍퀬 遺?곗?諛⑷?李곗껌 源** 寃?ш? ??李쎌썝吏諛⑷?李곗껌?쇰줈 ?ш굔??紐⑤몢 ?닿? 議곗튂?덈뒗吏????댁꽌??留롮? ?섑샊??媛뽮쾶 ?섎뒗 遺遺꾩엯?덈떎. 
洹몃━?섏뿬 李쎌썝吏諛⑷?李곗껌???ш굔踰덊샇 ****?뺤젣 *****?몃줈 ?깅줉?섏뼱 ?대떦寃?щ뒗 二?*?댁뿀怨? 二?*寃?щ뒗 李쎌썝?쒕?寃쎌같?쒕줈 ?섏궗 吏?섎? ?대┛?꾩뿉 怨좎냼?몄뿉 ????꾨Т???섏궗瑜??섏? ?딄퀬, ?쇨퀬?뚯씤 1紐낆뿉 ???議곗궗瑜??덈떎?붾뜲 ?꾧뎄瑜??덈뒗吏???뚮젮 二쇱????딄퀬 二?*寃?щ뒗 2004. 7. 28寃쎌뿉 ?먮떎???쒖슱?⑤?吏諛⑷?李곗껌?쇰줈 ?닿? 議곗튂 ??踰꾨┛ 寃껋엯?덈떎.
洹몃━?섏뿬 怨좎냼?ш굔???대━?由??뚯븘?ㅻ땲硫댁꽌 ?쒓컙留?吏덉쭏 ?뚭퀬 留먯븯?듬땲?? 
洹명썑 ?쒖슱 ?⑤?吏諛⑷?李곗껌???ш굔踰덊샇 ****?뺤젣*****??濡??깅줉?쒗썑???ш굔????* 寃?ъ뿉????* 寃?щ줈 ?щ같?밸릺怨좊뒗 ?먮떎??2004. 9. 30???ㅼ떆 遺?곗?諛⑷?李곗껌?쇰줈 ?닿???寃껋엯?덈떎. 
洹명썑 2004. 10 .4寃쎌뿉 遺?곗?諛⑷?李곗껌 ?ш굔踰덊샇: ****?뺤젣*****???섏뼱 ?ш굔?대떦 ??* 寃?ш? ?ш굔??留↔쾶 ?쒓쾬?낅땲??
洹몃윴???댁컡 ???쇱씤吏 ??* 寃?ъ? ?댄빐 ?쇱쓽??臾?*怨?媛숈? ??숈텧?좎쑝濡쒖꽌 ?좏썑諛??ъ씠???숇Ц?먭쾶 ?ш굔??諛곕떦?섍퀬 留먯븯?듬땲??
媛숈? ??숆탳 ?숇Ц???섏궗瑜??쒕떎??寃껋? ?꾩???怨듭젙???섏궗媛 遺덇??섏뿬 ??* 寃?ъ뿉寃??섏궗?뚰뵾?좎껌???붽뎄?덇퀬, ?ㅻⅨ 寃?ъ뿉寃??ш굔???섍꺼?щ씪怨??붿껌?섏?吏留?怨듭젙?섍쾶 ?섍쿋???쇰㈃??臾듭궡???쒖폒 踰꾨졇?듬땲??
?먭??щ뒗 臾?*??????꾩쬆 二꾩쓽 ?쒗슚媛 ?쇰쭏?⑥? ?딄린???꾩쬆遺遺꾨쭔 ?섏궗瑜??섍퀬, ?댁씤二꾩? ?섎즺踰??꾨컲(吏꾨즺湲곕줉遺 ?꾩“)?깆뿉 ???寃껋? ?ㅻⅨ 寃?ъ뿉???섍린寃좊떎??寃껋씠?덉뒿?덈떎.
洹몃옒??2004. 10. 11. ?ㅼ쟾 11??7遺꾩뿉 ?????* 寃?ъ떎???꾩갑?섏뿬 議곗궗瑜?諛쏆븯?듬땲?? 
洹몃윴???媛 議곗궗諛쏅뜕 ?쒓컙????* 寃?щ뒗 ?ㅽ썑 13??30遺꾧꼍??臾?*怨??꾪솕?듯솕瑜??섎㈃???섏궗吏꾪뻾??????섏궗?뺣낫瑜??꾨떖?섎뒗 寃껋쓣 吏곸젒 紐⑷꺽 ?덉뒿?덈떎.
?닿쾬??寃李곗쓽 李몃え?듭씠?쇰㈃ ?섏뾾怨??쏀븳 ?щ엺?ㅼ씠 ?듭슱???쇱쓣 ?뱁븯硫?紐⑤몢媛 ?먯궡???섎뱺吏 二쎈뒗 寃껋씠 留덈븙?섎떎???앷컖???ㅼ뿀?듬땲?? 
洹몃윭?????袁?李멸퀬 ??* 寃?ъ쓽 ?섏궗???곴레?곸쑝濡??묒“?섎㈃???꾩쬆二꾩뿉 ???遺遺꾩뿉 ??댁꽌 議곗궗瑜?留덉튂怨? 媛숈? ??諛?9?쒓꼍???섏솕?듬땲??
洹명썑 2004. 10. 12????* 寃?ш? ?꾪솕濡???먭쾶 10. 13? 泥댁쑁??뚮? ?섎땲源?10. 14??臾?*怨??꾩쬆二꾩뿉 ??댁꽌留??吏덉떊臾몄쓣 ?섏옄怨??쒓쾬?낅땲??
?꾩쬆二꾩쓽 怨듭냼?쒗슚媛 10. 15?쇱씠???덈Т 湲됲븯?ㅻ㈃??10. 14???꾩쬆二꾩뿉 ??댁꽌留??吏덉떊臾몄쓣 ?좉쾬?대씪硫댁꽌 ?꾩쬆二꾩뿉 ???以鍮꾨? ?붿껌?쒓쾬?낅땲??
洹몃━?섏뿬 2004. 10. 14. 09??20遺꾧꼍?? ??* 寃?ъ떎???꾩갑?섎땲源??쇱쓽??臾?*?닿? 誘몃━ ?꾩갑?섏뿬 ?섏궗 寃?ъ? 而ㅽ뵾瑜?留덉떆硫댁꽌 ?댁빞湲곕? ?섍퀬 ?덉뿀??寃껋씠怨? 
?? ?吏덉떊臾몄쓣 ?섎㈃???덈Т???명뙆?곸씠怨?遺덇났?뺥븳 ?섏궗媛 吏꾪뻾 ?쒓쾬?낅땲?? 
?댄빐 ?쇱쓽??臾?*?닿? ?꾩“??議곗쭅寃?ъ?瑜??쒖텧?댁꽌 ?媛 ?꾩“?쒓쾬?대씪怨?紐낅갚??利앷굅瑜??쒖떆?섎㈃? 臾듭궡?쒖섟怨? 臾몄꽌媛먯젙?대굹 ?꾩껜媛먯젙怨??꾩껜湲곕줉?쇱옄, ?깆뿉 ???怨쇳븰?곸씤 ?섏궗湲곕쾿???곸슜?섏? ?딆쓣?ㅺ퀬 ?섍퀬,
?뺤닔?섏깋?대굹 寃李곗껌 ?쇱쓽???좊Ц議곗궗?ㅼ뿉???뱁솕瑜??섎㈃??議곗궗瑜????щ씪怨??붽뎄?섏??쇰굹 洹멸쾬留덉???臾듭궡???덈뜕 寃껋엯?덈떎. 
諛?*?먭쾶 ?낇븳?뷀븰臾쇱쭏?ㅼ쓣 ?뺣㎘ 二쇱궗濡??ъ뿬?덈떎怨??쒖씤?섎㈃? 怨꾩냽 ?꾨땶履쎌쑝濡?臾산퀬 ?덉쐞 ??듭쑝濡??좊룄?댁꽌 嫄곗쭞吏꾩닠濡?媛곷낯??留뚮뱾??媛붾뜕 寃껋엯?덈떎. 
?섏궗寃????*? ?댄빐 ?쇱쓽??臾?*?닿? 吏꾨즺湲곕줉遺媛 ?꾩“?쒖젏???쒖씤?섍퀬, ?댄빐? ?멸낵愿怨꾧? ?섍퀬,?댄빐??吏곸젒?곸씤 ?먯씤???섎뒗 遺遺꾩쓣 ?쒖씤?섎㈃? ?ㅼ떆 吏덈Ц?섍퀬, ???ㅼ떆 吏덈Ц?섏뿬 ?덉쐞 ?ъ떎濡??좊룄?섎㈃??遺덇났?뺥븯怨??명뙆?곸씤 ?섏궗瑜?吏꾪뻾?쒖섟??寃껋엯?덈떎.  
洹몃━怨?媛숈? ???ㅽ썑 6?쒓꼍?먮뒗 ??* 寃?ш? ?댄빐 ?쇱쓽??二쇰쾾 ??*?먭쾶 ?꾪솕瑜?嫄몄뼱 ?쇱쓽??臾?*?닿? ?쒖슱?먯꽌 ?대젮 ?붿쑝???쒓컙???댁뼱 ?щ씪怨??ъ젙???섎떎?쒗뵾?섎㈃??7??30遺꾩뿉 寃?ъ떎濡??섏? ?щ씪??寃껋씠怨? ??*?닿? 7??30遺꾧꼍???꾩갑?섎땲源???* 寃???쇱옄??怨좎냼??諛?*)怨??댄빐?쇱쓽??臾?*, 二쇰쾾 ??*, 3紐낆쓣 ?먭???梨낆긽 ?욎뿉 媛숈씠 ?됲? ?볤퀬???뺤떇?곸씤 議곗궗瑜??섎뱶?댿?삤**?닿? ?댄빐??吏곸젒?곸씤 ?먯씤???섎뒗 ?ъ떎???쒖씤?섍퀬. ?댄빐??紐낅갚??利앷굅???섑빐 1997. 11. 5?먯쓽 吏꾨즺梨좏듃(?섏궗吏?쒖?)??吏?쒗븯怨?泥섎갑??CCNU 20mg怨?諛고빀??MTX 15mg怨?DEXA 5mg???뚯븘怨???*媛 泥숈닔媛뺣궡??二쇱궗???ъ떎???몄젙?섎㈃? ??* 寃?щ뒗 ?ㅼ떆 臾산퀬, ??臾산퀬?섏뿬 ?꾩옱 ?꾩“??吏꾨즺梨좏듃(1997. 11. 5???좉꼍?멸낵 ?꾧났??議?*?닿? 諛고빀 ???좏떚?묒뒪 15mg怨?DEXA 5mg??泥섎갑?쒓쾬泥섎읆 ?꾩“?섍퀬, CCNU???쎌? ?놁븷 踰꾨┛ 吏꾨즺梨좏듃?濡?吏꾩닠?섎씪怨??덉쭏吏寃??좊룄?섎㈃???섏궗諛⑺뼢??嫄곗쭞吏꾩닠履쎌쑝濡?紐곗븘 媛붾뜕 寃껋엯?덈떎.
洹몃━怨???*?닿? 1999. 3. 23???댄빐??吏곸젒?곸씤 ?쎈Ъ???쒖씤???ъ떎???섑빐  1997. 10. 29???좉꼍?멸낵?먯꽌 ?ъ뿬???쒖뒪?몃씪?쒖뒪 50mg怨??먯씠?⑥뿏??100mg???좉꼍?멸낵 梨좏듃(DOCTOR?셎 ORDER)?먯꽌 ?뺤씤???섏??ㅻ씪怨???* 寃?ъ븵?먯꽌 ?쒖씤???섎땲源?(?꾩옱 ?꾩“ ??吏꾨즺李⑦듃?먮뒗 ACNU 100mg? ?놁븷踰꾨졇怨??쒖뒪?몃씪??50mg, 鍮덊겕由ъ뒪??2mg???뺣㎘二쇱궗???댁슜???쒖뒪?몃씪??二?85mg怨??⑥뵪?붿쑀(CCNU) 75mg 寃쎄뎄?ъ빟, 鍮덊겕由ъ뒪??1. 86mg?쇰줈 ?꾩“?? ??* 寃?щ뒗 怨꾩냽 ?ъ떎???꾨땶履쎌쑝濡?嫄곗쭞吏꾩닠???좊룄?섎㈃???섏궗媛 ?덈Т???덉쐞吏꾩닠履쎌쑝濡?紐곌퀬 媛붾뜕 寃껋엯?덈떎.
洹몃옒???????* 寃?ъ뿉寃??섏궗瑜??섏? 留먭퀬 ?댁씪 ?ㅻⅨ 寃?ъ뿉寃??ш굔???섍꺼 ?щ씪怨??붽뎄?쒗썑??諛?8??45遺꾧꼍????* 寃?ъ떎?먯꽌 ?섏삱??諛뽰뿉 ?놁뿀??寃껋엯?덈떎. 
洹몃윴????* 寃?щ뒗 洹??ㅼ쓬 ??10. 15?쇱뿉 媛묒옄湲??섏궗瑜?醫낃껐?섍퀬??遺덇린?뚯쿂遺꾧낵 臾댄삊??泥섎텇????踰꾨┛ 寃껋엯?덈떎.
?댁씤二꾨줈 怨좎냼???쇱쓽??5紐낆뿉 ????꾪? ?섏궗瑜??섏? ?딆븯怨? ?댄빐 二쇰쾾 ?쇱쓽????*??二쇰??깅줉踰덊샇媛 怨좎냼?μ뿉 湲곕줉?섏뼱 ?덉뿀?뚯뿉??遺덇뎄?섍퀬 ?섏궗瑜??쒕쾲???섏? ?딄퀬??二쇱냼媛 ?쒕텋?곣??대씪??寃李곗쓽 泥섎텇???섏?怨? 
媛숈? ?댄빐?쇱쓽??議?*??二쇱냼媛 ?쒕텋?곣앹쑝濡?泥섎텇???대졇怨? ?섎㉧吏 ?쇱쓽??10紐낆뿉 ??댁꽌??寃李??섏궗瑜??꾪? ?섏? ?딄퀬??二꾨챸??異뺤냼(二꾨챸 :?뱀떆 ?섎즺踰???1議?諛???69議??꾨컲二?誘몄쟻???쒗궓??利앷굅遺덉땐遺꾩쑝濡?寃李곗쓽 吏곷Т?좉린 諛?吏곴텒?⑥슜?쇰줈 遺덇린?뚯쿂遺꾩쓣 ??踰꾨┛ 寃껋엯?덈떎. (利앷굅 ??67?? 
2004. 11. 12?쇱뿉???쒕텋湲곗냼?댁쑀?듭??앷? 李쎌썝吏諛⑷?李곗껌 ?듭쁺吏泥?**寃?ъ쓽 ?대쫫?쇰줈 諛쒓툒?쒓쾬?낅땲??
利?遺?곗뿉??諛쒖깮???댄빐?ш굔?대ŉ, 遺?곗?寃 ??*寃?ш? 泥섎━???ш굔??李쎌썝吏諛⑷?李곗껌 ?듭쁺吏泥?*** 寃?ш? 遺덇린?뚯씠?좏넻吏瑜???寃껋엯?덈떎.(利앷굅 ??68??
????앷퉴吏 寃李곗쓣 誘욧퀬 2004. 11. 17????퀬?μ쓣 ?쒖텧(?묒닔踰덊샇: ??****???섏??쇰굹 ?닿쾬??湲곌컖?쒖폒 踰꾨┛寃껋엯?덈떎.
諛?* ?ш굔? ?밴텒痢듭쓽 ?몄븬?대굹 沅뚮젰怨?鍮쎌뿉 ?섑빐??遺?ㅼ닔?щ줈 ?명빐 ?댁씤(?댄빐)二? ?섎즺踰???1議?諛??숇쾿 ??69議??꾨컲二? ?щЦ???꾩“二? ?꾩“ ?щЦ?쒗뻾?ъ즲. 利앷굅?몃㈇二? ?깆쑝濡?怨좎냼???ш굔??????쇱쓽?먮? 異뺤냼?섍퀬, ?쇱쓽?먮뱾留덈떎 二꾨챸??異뺤냼?섏뿬 ?ш굔????뼱踰꾨┛ 寃李곗쟻?먯궗嫄댁엯?덈떎. 
?ㅼ떆???대윴 怨꾪쉷?곸씤 ?댄빐濡??명빐 ?듭슱?섍쾶 二쎈뒗 ?щ엺???쒕챸?대씪?????댁긽 諛쒖깮?섏? ?딄린瑜?諛붾씪怨? 踰뺢낵 ?먯튃??諛붾줈?쒕뒗 ??쒕?援?씠 ?섍린瑜?媛꾩젅??湲곗썝 ?⑸땲??
?앹쑝濡?留덉?留됯퉴吏 ?쎌뼱 二쇱뀛????⑦엳 媛먯궗 ?⑸땲??
?곸꽭???댁슜? 釉붾줈洹??쒕컯** ?댄빐?앸줈 寃?됲빐 蹂댁떆硫??ъ떎?곸씤 留롮? ?댁슜??蹂댁떎?섍? ?덉뒿?덈떎.
?ㅼ떆 ?쒕쾲 ?몄냼?섏삤?????섏궗媛 ?섎룄濡??쒕쾲留??꾩? 二쇱떗?쒖삤.
諛?*???꾨쾭吏 ?щ┝.
 [蹂?寃뚯떆臾쇱쓽 ?쇰? ?댁슜??援?? 泥?썝 ?붽굔???꾨같?섏뼱 愿由ъ옄???섑빐 ?섏젙?섏뿀?듬땲??</t>
  </si>
  <si>
    <t>?λ퀝???섎씪?щ옉移대뱶 媛?낇삙?앹쓣 鍮⑥븘癒밴퀬 ?덈뒗 援곗씤怨듭젣??C&amp;C 媛먯궗 諛?愿?⑥옄 泥섎쾶 ?먰빀?덈떎.</t>
  </si>
  <si>
    <t>?곕━?섎씪 ?⑥꽦?대씪硫??꾧뎄??吏뺣퀝?좎껜寃?щ? 諛쏄쾶 ????援먰넻鍮??깆쓣 ?섎졊?⑸땲??
洹몃윴?? ?λ퀝?ㅼ뿉寃??몃━?섍쾶 ?댁??ㅻ뒗 ?묎퀎濡?援곗씤怨듭젣?똂&amp;C媛 臾댁뒯 沅뚰븳??媛吏怨??좎젙?섏??붿? 紐⑤Ⅴ吏留?
?쒗쑕???****??? *****??????좎젙?섏뿬 ?대뱾?먭쾶 ?낆젏??移대뱶諛쒗뻾???덇??섎㈃??媛?낆옣蹂묒뿉寃??뚯븘媛?쇳븷 諛쒓툒?섏닔猷??좉퇋 1留?2,000?????몄랬?섍퀬 ?덉뒿?덈떎.
?대? 援?갑遺??臾몄쓽?섎㈃ &lt; 援곗씤怨듭젣?똂&amp;C? ?쒗쑕??됯컙??怨꾩빟???섑빐 吏湲됰릺??鍮꾩슜?대ŉ,  援곗씤怨듭젣?똂&amp;C?먯꽌????諛쒓툒?섏닔猷뚮? ?ы븿???섏씡湲덉? '援곗씤怨듭젣?뚮쾿(踰뺣쪧 ??6031??'????議?紐⑹쟻)?먯꽌 ?뺥븳 
 ?濡?援곗씤 諛?援곕Т????援?媛꾨????앺솢?덉젙怨?蹂듭?利앹쭊???꾨え?섎뒗???꾩븸 ?ъ슜?쒕떎怨?二쇱옣?⑸땲??&gt;
援?갑遺??二쇱옣???〓㈃ 洹몃?濡??댁꽍?대룄 ?ㅼ쓬怨?媛숈? ?섎Ц?먯씠 ?덉뒿?덈떎.
1.  援곗씤怨듭젣?똂&amp;C媛 ?쒗쑕??됱쓣 ?좎젙??沅뚰븳? ?꾧? ?쒓났??寃껋씤吏?
2. ?⑥? 1???낆껜?좎젙 ?⑹뿭???덈떎怨??댁꽌 1??2000?먯뵫 ?곌컙 30留뚮챸, ?곌컙 ??60?듭썝??10?꾧컙 諛쏅뒗 寃껋씠 ?뺣떦?쒖??
3. ???⑥닚???낆껜?좎젙 ?낅Т(10?꾧컙 1????援?갑遺 ?먮뒗 諛⑹쐞?ъ뾽泥??깆뿉???섏? ?딅뒗 ?댁쑀??
4. '援곗씤怨듭젣?뚮쾿(踰뺣쪧 ??6031??'????議?紐⑹쟻)?먯꽌 ?뺥븳  ?濡?援곗씤 諛?援곕Т????援?媛꾨????앺솢?덉젙怨?蹂듭?利앹쭊
     ?꾨え???꾩븸 ?ъ슜?쒕떎怨??섎뒗?? 援곗씤怨듭젣???뚯썝?먮뒗 蹂묒궗媛 ?ы븿?섏뼱 ?덉? ?딄린 ?뚮Ц?? 蹂묒궗瑜??댁슜?섏뿬 ?ъ씡??     ?몄랬?섍퀬 ?대? 援곌컙遺?먭쾶 ?쒗깮??二쇨퀬?덈뒗 寃껋씠 ?뺣떦??寃껋씤吏?
5. 吏湲덉씠?쇰룄 ?딆? ?섏씠???④컰 ?대젮? ?띿뿉?쒕룄 蹂묒뿭?섎Т瑜??섑뻾?섍퀬 ?덈뒗 ?λ퀝?ㅼ쓣 ?꾪빐 ???덉쓣 ?꾩븸 蹂묒궗??媛쒖씤
    移대뱶???낃툑???⑹쓽媛 ?녿뒗 吏?
?곴린? 媛숈? ?댁쑀濡?援?갑遺(蹂듭??뺤콉怨? 諛?援곗씤怨듭젣??援곗씤怨듭젣??C&amp;C ?ы븿)?????泥좎???媛먯궗? 梨낆엫??泥섎쾶,
愿?④툑?≪쓽 媛쒕퀎 ?섏썝 異붿쭊??泥?썝?⑸땲??
?대윴 ?묒? 遺議곕━瑜??섎굹??李얠븘???먯쐞移??쒗궎???몃젰???곕━ ??쒕?援?援곗쓣 ?뺣퀝媛뺢뎔?쇰줈 留뚮뱾 寃껋엯?덈떎.
媛먯궗?⑸땲??
?섎Ц : 援곗씤怨듭젣?뚯쓽 ?뚯썝?먮뒗 蹂묒궗?ㅼ씠 ??곸씠 ?꾨떂?먮룄 遺덇뎄?섍퀬 蹂묒궗?ㅼ뿉 ?섑븳 ?섏씡湲덉쓣 援곕Т??
 ??援?媛꾨????앺솢?덉젙怨?蹂듭?利앹쭊???쒖슜?섎뒗 寃껋씠 援곗씤怨듭젣?뚮쾿??痍⑥??몄?
 [蹂?寃뚯떆臾쇱쓽 ?쇰? ?댁슜??援?? 泥?썝 ?붽굔???꾨같?섏뼱 愿由ъ옄???섑빐 ?섏젙?섏뿀?듬땲??</t>
  </si>
  <si>
    <t>?쒓린珥앹쓽 援?? 蹂댁“湲?泥좏쉶諛??щ떒踰뺤씤 痍⑥냼</t>
  </si>
  <si>
    <t>?쒓린珥앹? ?대? 湲곕룆援??⑥껜濡쒖꽌????쒖꽦???곸떎?쒖? ?ㅻ옒?섏뾿?듬땲??.
?닿쾬? ?ㅻⅨ 湲곕룆援??고빀 ?⑥껜?ㅼ씠???꾨Ц媛???먰븳 ?쒕챸?섎뒗 諛붿씠硫?1987???ㅻ┰??媛쒖떊援??쒕??대룞 ?⑥껜??湲곕룆援먯쑄由ъ떎泥쒖슫?숇룄 吏??7??&lt;?쒓린珥앹? ?쒓뎅 援먰쉶瑜???쒗븯??議곗쭅???꾨떃?덈떎&gt;?쇰뒗 ?깅챸?쒕? 諛쒗몴?섏뿿?듬땲??
洹몃윴??臾댁뾿??鍮뚮?濡?援?? 蹂댁“湲덉쓣 諛쏆???留먯엯?덇퉴?
?곕━???멸툑???대떒 吏묐떒?먭쾶 ?ㅼ뼱媛꾨떎?붽쾶 移섍? ?⑤┰?덈떎..
援?? ?먯닔瑜?紐⑤룆?섍퀬 援먯씤?ㅼ쓽 留섏쓣 ?몃룄?섏뿬 沅뚮젰???섎몢瑜대젮 ?섎떎??.
?닿쾶 ?댁컡 ?щ떒踰뺤씤?대씪 ?좎닔 ?뉖뒗媛?? ?꾨?泥?臾몄껜遺??臾댁뾿???섍퀬 ?뉖뒗 寃곷땲源?
援?? ?됱젙遺濡쒖꽌???쒕?濡????쇱쓣 ?섍퀬 ?뉖뒗寃?留욌뒗寃곷땲源?
?ㅻⅨ 湲곌?怨쇱쓽 ?뺥룊?깆뿉 留욊쾶 ?됯??섏뿬 ?됱젙?μ쓣 ?쇱튂怨??뉖뒗嫄댁? ?섎Ц?대꽕??.
?뱀옣 ?쒓린珥앹쓽 ?щ떒 踰뺤씤??痍⑥냼??二쇱떗?쒖슂..
痍⑥냼媛 ?대졄?ㅻ㈃ ?쒖씤吏 議곕ぉ議곕ぉ ?댁쑀瑜??ㅼ뼱 ?⑸뱷??媛寃??ㅻ챸??二쇱뀛????寃껋엯?덈떎..
?쒕?濡????⑥껜?몄???遺덈Ц紐낇븳 ???吏묐떒???щ떒?대씪??紐낆묶?쇰줈 ?쒕룞?????뉖뒗寃곷땲源?</t>
  </si>
  <si>
    <t>?꾩씠媛 留욊퀬 ?섏졇吏怨?諛移섍퀬..?숇???洹쇰낯???쒕떖?몄뒿?덈떎. ?쒕컻 ?꾩?二쇱꽭??2955</t>
  </si>
  <si>
    <t>???遺遺??留욌쾶?대? ?섎뒗 遺遺?낅땲?? ?꾩씠???먮챸 ?덇퀬??
泥レ㎏??8媛쒖썡 ?섏㎏??36媛쒖썡?낅땲?? ?묒??꾩씠??7媛쒖썡???곗븘?대뒗23媛쒖썡??遺???대┛?댁쭛??蹂대궡寃??섏뿀?듬땲??
留먯씠 ??뒗 ?꾩씠?ㅼ씠??嫄깆젙? ?덉?留?寃쎌젣?곸씤 ?댁쑀? ?꾩씠?ㅼ쓽 ?ы쉶?깆쓣 湲몃윭二쇨린 ?꾪븿?대씪硫??묎퀎?꾨땶 ?묎퀎?ㅻ줈 
 ?꾩씠?ㅼ쓣 ?대┛?댁쭛?쇰줈 蹂대깉?듬땲??
?щ옉?쇰줈 蹂댁궡??ㅻ뒗 ?대┛?댁쭛 ?좎깮???먰븳 媛숈? ?먮옒瑜??ㅼ슦怨??덉뼱????留롮씠 怨듦컧?섎ŉ ?댄빐?댁??ㅻ뒗 ?먯옣??留먮뱾 ?띿뿉 ?덉떖???덈뜕寃????泥ル쾲吏??섎せ?낅땲??
?묐뀈?????꾩씠諛??꾨쭏?ㅼ씠 ?먯뿉 遺덈??ㅻ윭?댁궗嫄댁쓣 ?쒓린?섏?怨??泥댄븯???λ젰???⑥뼱吏???먯옣??誘우? 紐삵빐 ?대┛?댁쭛??紐⑤몢 ?좊굹???ш굔???앷꼈?듬땲?? 洹몃븣?????먯쓣 誘욧퀬 ?꾩씠瑜??숇??좎깮???덈뒗 ?대┛?댁쭛??怨꾩냽 ?깆썝 ?쒖섟?듬땲?? ???먮쾲吏??섎せ?낅땲?? ?쒕쾲???ㅻ룎??蹂닿퀬 李얠븘遊ㅼ뼱???덉뒿?덈떎.
???묐뀈?????꾨쭏媛 ?꾨룞?숇?瑜??뱁뻽?ㅻŉ ?먮옒 ?꾨쭏?ㅼ뿉寃??꾩????붿껌?댁솕???곸씠 ?덉뿀?듬땲?? 留앹꽕?꾩뾾??
 嫄곕??덉뒿?덈떎. ?뱀떆???쒓? ?곕쪟?섏뼱 ?곕━?꾩씠媛 ?쇳빐諛쏆쓣源??섎뒗 ?앷컖???ㅼ뿀?듬땲?? ?몃쾲吏??섎せ?낅땲??
3二쇱쟾易?愿??寃쎌같?쒖뿉???곕씫??諛쏆븯?듬땲?? ?대┛?댁쭛??議곗궗?섎뜕以??곗븘?댁쓽 ?숇??쇳빐?먮줈 吏紐⑸릺???뺤씤???대떖?쇰뒗 ?꾪솕??듬땲?? ?곕씫??諛쏄퀬 ?앺솢??吏묒쨷??????媛?놁뿀?듬땲?? 
?꾩씠媛 ?먯뿉 媛湲??レ뼱?????듭?濡?諛???ｊ퀬, 硫띿씠 ?ㅼ뼱???ㅺ굅?? ?대Ⅸ???덉쓣 ?쇳븯???됰룞, ?대몢?닿납??洹밸룄濡??レ뼱?섎뒗 ?됰룞?????꾩씠???깊뼢?대씪 ?앷컖?섏????쒓? ?쇰쭏???붿컢?섍퀬 ?먮쭩?ㅻ윭?좎?...?ㅻ쾲吏??섎せ?낅땲??..
誘몄븞?섍퀬 誘몄븞?댁꽌 ?꾩씠?ㅼ쓽 ?덉쓣 諛붾씪 蹂???媛?놁뒿?덈떎. ?먮떎媛 ?뚮━瑜?吏瑜쇨퀬 ,?먮뒓?쇰뒗 ?좉섕?議곗감??而ㅺ???怨쇱젙?쇨굅???앷컖?덉뒿?덈떎. ?좊궃??二쇰????ш퀬 ?묒? ?뚮━???덈???諛섏쓳??蹂댁????꾩씠媛 ?댁젣???댄빐媛 ?⑸땲??
?꾩씠?ㅼ쓣 吏묒뼱?섏????대룞?뺤씠移섍퀬 , ?묒넀??寃⑤뱶?묒씠???ｌ뼱 瑗ъ쭛怨?, ?곗뼱?몃뒗 ?꾩씠瑜??≪븘梨??섏????됲엳硫? CCTV???ㅻ━吏 ?딅뒗 ?꾩씠?ㅼ쓽 紐⑹냼由ъ뿉???곕━?꾩씠媛 ?좎깮?먭쾶 媛먰엳 ?щ젮??蹂??섎룄 ?녿뒗 ?몃?吏볦쓬???섎ŉ 
 ?대룞?뺤씠爾먯쭊 ?붿옣?ㅼ뿉???ㅻ컻濡?湲곗뼱?섏삤??洹몄븘?대? ???꾩쭛???섏????곸긽???덉뒿?덈떎. 媛?댄뙇???뚮━怨?,諛移섎뒗 寃껋씠 怨쇱뿰 洹몃뱾??留먰븯???덉쑁?쇨퉴?? ?묐뀈???대젮???몄????꾩????붿껌?섎뜕 ?꾨쭏??留먯씠 堉덉?由ш쾶 ? ?우븯?듬땲??
 "?μ퀜遊먯빞..寃れ뼱遊먯빞..源⑤떖??
 ?꾩옱 ?곸쑀?꾨쾿???곕Ⅴ硫??대┛?댁쭛???댁쁺?섎뒗?먮뒗 ?곸긽?뺣낫媛 遺꾩떎.?꾨궃.?좎텧.蹂議??먮뒗 ?쇱넀?섏? ?딅룄濡??대?愿由? 怨꾪쉷???섎┰?섍퀬 ?묒냽湲곕줉蹂닿????덉쟾???뺣낫???꾩슂??湲곗닕??愿由ъ쟻,臾쇰━??議곗튂瑜?痍⑦빐?쇳븳??
?대? ?닿만寃쎌슦 2?꾩씠?섏쓽 吏뺤뿭?먮뒗 2000留뚯썝 ?댄븯??踰뚭툑??泥섑빐吏吏留? ??먰븳 ?묐뀈???쇱뼱???숇??ш퀬瑜?紐뉗씪?꾩뿉 ?묓븯?怨??먯뿉?쒕뒗 ?꾩옱 諛곗슦?먭? ?꾩슂?녿뒗 ?곸긽?대씪怨??앷컖?댁꽌 ??λℓ泥대? 踰꾨졇?ㅺ퀬 ?섎뒗?곹솴?대ŉ 寃쎌같?쒖뿉???숇??ъ떎??????곸긽???덉뒿?덈떎. 
踰뺤쟻?쇰줈???곸긽??怨좎쓽濡??묒젣?섍굅???쇱넀?덈떎??寃껋씠 ?낆쬆?섏? ?딆쓣 寃쎌슦?먮뒗 300留뚯썝 ?댄븯??怨쇳깭猷뚮쭔 ?대㈃ ?섎땲源??먯옣? 蹂댁쑁援먯궗瑜?諛⑹튂??梨낆엫??吏??寃껊낫?ㅻ뒗 ??먰븯怨???쑝???섍퀬 ?꾨Т?뉗튂???딄쾶 ?먯쓣 ?댁쁺?섍퀬 ?덉뒿?덈떎. 
CCTV????섏뿬 媛묒쓣濡좊컯???쒖갹?낅땲?? ?좎튂?먮컦 ?대┛?댁쭛???ш컖吏???CCTV?ㅼ튂 ?섎Т?붽? ?섏뼱?쇳빀?덈떎.
?쇳빐?먮뒗 ?꾩옱 ???紐낆뿉 ?ㅻ떖?덉쑝硫?媛쒖씤?곸쓽寃ш낵 寃ы빐媛 ?꾨떂???뚮젮?쒕┰?덈떎.
?꾩씠?ㅼ쓽 ?щ옉?섍퀬 ?꾨겮硫?援먯쑁湲곌???醫낆궗?섎뒗 ?먯옣?섎뱾怨?蹂댁쑁援먯궗?섎뱾???좎옱??踰붿즲?먮줈 痍④툒?섎뒗 嫄??녹? ?딆뒿?덈떎. ?섏?留??ш퀬媛 諛쒖깮??吏湲?媛?댁썝? 媛쒖씤??珥덉긽沅뚭낵 ?ъ깮??移⑦빐濡?蹂????덈떎???깆쓽 ?щ윭媛吏 ?댁쑀濡??숇?紐⑥뿉寃??곸긽?대엺 沅뚮━二쇱옣??臾듭궡?섍퀬 ?덉뒿?덈떎. 洹몃읆 ?곕━?꾩씠?ㅼ? ?꾧? 蹂댄샇?댁＜?섏슂? 
蹂댄샇?먯쓽 ?대엺?붿껌??臾대텇蹂꾪븳 ?대엺??留됯린 ?꾪븳 10???덉뿉 ?대엺媛???듬낫瑜?鍮꾩긽?곕씫留앹쓣 ?듯븳 ?숇?紐?怨쇰컲???숈쓽瑜??듯븳 ?대엺?쇰줈 踰뺤븞 ?섏젙 ?댁＜?몄슂.
愿由ъ냼????꾨땲?붾씪???꾨룞蹂댁쑁湲곌???CCTV?곸긽???먯긽?쒗궓 紐⑤뱺 ?ъ쑀?ㅼ쓣 媛以묒쿂踰?諛쏆쓣???덇쾶 ?댁＜?몄슂.
援щ┰?대씪???댁쑀留뚯쑝濡??꾨룞?숇?媛 ?쇱뼱???먯씠 怨꾩냽 ?댁쁺?쒕떎?붽쾬? 遺덊룊?깆쓽 ?由쎄?怨??꾨땺源뚯슂? 
?꾨룞?숇?媛 ?쇱뼱???먯뿉??愿由ъ옄 ?먰븳 梨낆엫?붿냼媛 ?덈뒗 紐⑤뱺?댁뿉寃??곴뎄 諛뺥깉?먭꺽???덉슜?댁＜?몄슂.
踰뺤쓣 ?낆슜?섍퀬 ?쇳빐?ъ떎??臾듭씤?섍퀬 ?섎せ???몄젙?섏? ?딅뒗 紐⑤뱺?ъ쑀瑜?媛뺥븳泥섎쾶濡?議곗튂?댁＜?몄슂.
?덉떖?섍퀬 ?꾩씠?ㅼ쓣 ?ㅼ슱 ???덈뒗 ?ы쉶, 援ш??녿뒗 諛앹? ?꾩씠?ㅻ줈 ?먮엫 ???덈룄濡?愿?ш낵 吏??遺?곷뱶由쎈땲??
???댁긽 遺紐⑤뱾怨??뚮??섏떊 蹂댁쑁援먯궗?섏쓽 遺?꾨읇怨??꾪쉶?ㅻ읇吏 ?딅룄濡??쒕?濡???踰뺤븞??留뚮뱾?댁＜?몄슂
 ?닿????곌퀬 ?덈뒗 ?꾨쭏...???꾩씠???꾪뵒???덈Ъ濡??붿튌??諛뽰뿉 ?녿뒗 ?꾨쭏...?ㅼ꽢踰덉㎏ ?섎せ?낅땲??
?꾨Т寃껊룄 ?????덈뒗寃??놁뒿?덈떎. ?꾩???媛?ν븯?ㅻ㈃ ?꾩??볤???湲곕떎??蹂닿쿋?듬땲??</t>
  </si>
  <si>
    <t>泥??? 湲곗옄???먯뇙 諛???듬졊???댁쇅 ?쒕갑??湲곗옄 ?숉뻾 遺덇?</t>
  </si>
  <si>
    <t>* ?몃줎?????ъ떎 ?꾨떖怨??ы쉶???곸젏 洹쒖젙,?곸젏??愿???댁꽕怨?鍮꾪뙋 ?쒓났?⑥쑝濡쒖뜥 
?щ줎???뺤꽦?섏뿬 ?뺣?,湲곗뾽??寃ъ젣,媛먯떆?⑥쑝濡쒖뜥 沅뚮젰???⑥슜 ?듭젣?섎뒗 吏묐떒
*?몃줎??梨낆엫
怨듭젙?? 怨듭씡?? 媛앷??? ?뺥솗?? 梨낆엫??
吏湲??곕━ ?섎씪???몃줎?ㅼ씠 二쇱뼱吏???븷???쒕?濡??섍퀬 ?뉖뒗吏...
?? ?몃줎?쇰줈?쒖쓽 梨낆엫???ㅽ븯怨??뉖뒗吏...
?뺣쭚 ?먯떊???몃줎?몄씠?쇨퀬 ?앷컖?쒕떎硫?媛?댁뿉 ?먯? ?밴퀬 ..
?ㅼ뒪濡쒖뿉寃?臾산린瑜?媛꾧끝??遺?곷뱶由쎈땲??
?뺣?2?꾩감瑜?吏?댁삤硫?. ?뺣?? ?뺣?瑜?諛붾씪蹂대뒗 援???ㅼ?
?몃줎?ㅼ뿉 ?섑빐???딆엫?놁씠 ?꾩븬 諛쏆븮?뚯쓣 二쇱옣?섎뒗 諛붿엯?덈떎.
?뺣????뺤콉怨??됱젙???쇱묠???덉뼱 ?딆엫?놁씠 援??怨??뚰넻?섍퀬
?ㅻ챸?섍퀬,蹂닿퀬???꾩슂? ?섎Т媛 ?뉗뒿?덈떎.
援?? ?먰븳, ?곕━媛 ?좏깮???뺣?媛 ?대뼚??諛⑺뼢?쇰줈 ?섏븘媛怨??덈뒗吏
吏耳쒕낫怨?寃ъ옱?섍퀬,?묒썝 ??沅뚮━? ?섎Т媛 ?뉗뒿?덈떎..
洹몃윴??以묎컙?먯꽌 ?곌껐 ?ㅻ━ ??븷???댁쨾?????몃줎..
洹몃뱾? ?대뼸寃??덉뒿?덇퉴?
?멸끝 ???먮즺?,?듦퀎濡?援?????덇낵 洹瑜?留됯퀬 ?щ줎???몃룄?섍퀬,
嫄곗쭞 湲곗궗瑜??곌퀬..吏꾩떎??媛?ㅻ궡 援?????녠퀬 洹몃쫫???먮떒?????뉕쾶
?꾩???以섏빞 ?⑥뿉?? 留먮룄 ?덈뤌??以묐┰???묐퉬濡좎쑝濡?援?줎??遺꾩뿴 ?쒗궎怨??댁젣???⑺듃 泥댄겕 ?녿뒗 媛吏쒕돱??留덉????쒖뒾移??딄퀬 ?쇰굹瑜닿퀬 ?덉쑝???몃줎?대? 留ㅼ껜?ㅼ쓽 醫낆냽 ?댁쑀瑜??꾨?泥?紐⑤Ⅴ寃잛뒿?덈떎..
?뱁엳,理쒓렐 援????0%??媛源뚯슫 吏吏瑜??산퀬 ?덈뒗 援?? ?먯닔???댁쇅 ?쒕갑??怨듭쁺 諛⑹넚?щ뒗 臾쇰줎 怨듭떊???뉖뒗 留ㅼ껜?ㅻ룄 蹂대룄議곗감 ?섏? ?딆븯?듬땲??.
援???ㅼ? ?댁쇅?먯꽌 洹뱀갔?섎뒗 ??듬졊?섏쓽 紐⑥뒿??議곌툑?대굹 蹂닿퀬 ?띠뾿吏留?.
?앸궡 蹂????놁뾿?듬땲??. ?뺤옉 ?곕━ ??듬졊?섏쓣 ?곕━ 援??? 蹂??섍? ?녿떎??留먯씠 ?⑸땲源? ?뺣쭚 ?덈Т ?듭슱?섍퀬 ?붽? ?ъ뒿?덈떎.. 洹몃━怨??뺤옉 ?ㅻ젮?ㅻ뒗嫄???듬졊 ?댁쇅遺꾩쓣 ?꾪븯,鍮꾪븯?섎뒗 吏볦쓣 ?ㅼ닔?쇰뒗 ?대쫫?쇰줈 諛⑹쁺?섎뒗 ?댁쿂援щ땲
?녿뒗 ?ы깭??肉먯엯?덈떎...洹몃윭怨좎꽌??諛섏꽦怨??щ씪吏??寃??놁뒿?덈떎..
?대옒???뺣?? ?곕━ 援?????몃줎?먭쾶 ?꾩븬 諛쏆?寃껋씠 ?꾨땶媛??
洹몃뱾??萸붾뜲 ?곕━媛 ???섎씪 援???쇰줈???꾨━怨??띠? 沅뚮━瑜?鍮쇱븮??嫄곗짛?
沅뚮젰??媛議뚭린 ?뚮Ц?멸???
吏?????곕━?섎씪媛 ?몃줎 ?먯쑀,?꾩떆??1??援???쇰뒗 ?뚯떇???ㅼ뾿?듬땲??
?섏?留??대쾲6???몃줎 ?좊ː??議곗궗???멸퀎 理쒗븯?꾧? ?섏솓二??몃줎???먯쑀??1?꾩씠吏留?援?????좊ː??諛쏆? 紐삵븯???섎씪..
洹몃읆?먮룄.. ?먯떊?ㅼ쓽 ?ㅻ젰?놁쓬??紐⑤Ⅴ怨?援????媛??쇱? 痍④툒?섎뒗 洹몃뱾?낅땲??
洹몃뱾? ?뺤옉 ?몃줎??萸붿? 紐⑤Ⅴ?붽쾶 ?꾨땶媛 ?앷컖?⑸땲??.
洹몃옒??吏湲?湲몄쓣 紐?李얘퀬 ?덈뒗 嫄곌쿊二?.
???議곌툑 怨쇱옣?댁꽌..'???誘쇨뎅???몃줎? 二쎌뾿?? ?쇨퀬 留먰빀?덈떎..
?닿쾶 ?뺣쭚 怨쇱옣?쇨퉴??
吏湲???쒕?援?쓽 ?몃줎? 援????.?곕━?낅땲??.
?곕━媛 吏꾩떎??李얠븘?닿퀬,嫄곗쭞???뚰뿤移섍퀬,
?녠퀬 洹몃쫫???먮떒???댁짛... ?닿쾶 ?몃줎???꾨땲硫?臾댁뾿?낅땲源?
[1] 泥??? ?대????덈뒗 異쒖엯 湲곗옄?ㅼ쓣 ?먯뇙 ?섍퀬 泥??? 異쒖엯 ?대떦 湲곗옄瑜??놁븷二쇱떗?쒖슂
諛붾줈 ?욎뿉????釉뚮━??議곗감 ?쒕?濡?蹂대룄?섏? ?딅뒗 ?대떦 異쒖엯 湲곗옄媛 ???꾩슂?섎ŉ,
洹몃뱾??癒몃Ъ怨녹씠 ???꾩슂?⑸땲源? ?뚮┫ ?ы빆???뉖떎硫?怨듬Ц?쇰줈??異⑸텇?섎떎怨??앷컖?⑸땲??.
[2] ?댁쇅 ?쒕갑??湲곗옄???숉뻾???덈?遺덇? ??二쇱떗?쒖슂
援???먯닔???댁쇅 ?쒕갑???쒕?濡?蹂대룄???섏? ?딅뒗 湲곗옄??.
??듬졊?섏쓽 援?퉰 諛⑸Ц???댁쇅 ?ы뻾?쇰줈 嫄곗쭞蹂대룄 ?섍퀬 ?뚰쎕?섎뒗 留먮룄 ?덈뤌??吏볦쓣 ?섎뒗
 洹몃뱾?????멸툑, ?좊쪟鍮???퉬??媛硫??곕젮媛???⑸땲源?
 李⑤씪由??쒕? 李몄뿬?⑥쓣 紐⑥쭛?섏떆?붽쾶 ?ル떎怨??앷컖?⑸땲??.</t>
  </si>
  <si>
    <t>?щ떒踰뺤씤 ****臾명솕?щ떒??誘몃??붾━????쒖씠??***! ?몃줎怨?諛⑹넚???댁슜??湲곕?湲덉쓣 媛쒖씤???ъ슜??***??異붿븙??誘쇰궚???깅궞??議곗궗?댁＜?몄슂!!!</t>
  </si>
  <si>
    <t>#?щ떒踰뺤씤 ****臾명솕?щ떒????쒖씠?ъ씤 誘몃??붾━??***???〓졊,諛곗엫??
遺덈쾿 ?댁쁺?섑샊??泥좎????섏궗?댁＜?쒓린 諛붾엻?덈떎!!
紐?移?: ?щ떒踰뺤씤 ****臾명솕?щ떒
?깅줉踰덊샇 : ******-*******
?깃린踰덊샇 : ******
踰뺤씤?덇??곗썡??: 2015??7??6??踰뺤씤?깅┰?곗썝??: 2015??9??3???щ떒?깃린遺?깅낯??二쇱냼 : ?쒖슱?밸퀎??**援?***湲?***, *??***??**?? *************) 
(?덉쐞 二쇱냼 ?깅줉)
?щ떒踰뺤씤?뚯쑀 ?ㅽ뵾?ㅽ뀛 : ?쒖슱?밸퀎??**援?***??*** ***** ??**????痢?***??
(?쒖슱?쒖뿉 ?좉퀬?섏? ?딄퀬 遺덈쾿 痍⑤뱷)
?먯궛??珥앹븸 : 湲?300,000,000??異쒖옄??諛⑸쾿 : 湲곕낯?ъ궛??怨쇱떎, ?ъ뾽?섏엯, 湲고? ?섏엯湲?
***? ****臾명솕?щ떒 ?ㅻ┰ ??"*****諛μ감"?쇰뒗 ?⑥껜瑜?媛쒖씤?쇰줈 ?댁쁺?섍퀬 ?덈뜕 ?먮줈, 
2015??7??6??**** 臾명솕?щ떒??留뚮뱾????쒖씠?щ줈??踰뺤씤?쇰줈 ?댁쁺???섍린 ?쒖옉?섏??듬땲??
*****諛μ감??MBC ?섎늻硫댄뻾蹂? ******, 蹂듭?TV, ???몃줎留ㅼ껜???섏삤硫??멸컙??二쇰ぉ??諛쏆븯?듬땲??
?섏?留??щ엺怨??덉씠 紐⑥씠湲??쒖옉?섎ŉ, ???⑥껜??遺?⑦븯湲??쒖옉?덉뒿?덈떎. 洹몃옒?????щ떒???꾩썝?먯씤 ????덊?源뚯슫 留덉쓬??媛吏怨????щ떒???щ윭 媛吏 ?섑샊???쒖슱?쒖껌??誘쇱썝???쒓린?섏?怨? ?쒖슱?쒖껌?먯꽌?????섑샊?ㅼ뿉 ??댁꽌 議곗궗 ???듬???二쇨쿋?ㅺ퀬 ?섏??듬땲??
#?щ떒踰뺤씤 ****臾명솕?щ떒 ?〓졊, 諛곗엫??遺덈쾿 ?댁쁺?섑샊? ?꾨옒? 媛숈뒿?덈떎. 瑗쇨세???쎌뼱二쇱꽭??
1. ?щ떒???깃린遺?깅낯?곸쓽 二쇱냼吏?먮뒗 ?ㅻⅨ ?뚯궗媛 ?낆＜???덉뒿?덈떎.
?쒖슱?쒖껌? 議곗냽???꾩옱 ?댁쁺?섍퀬 ?덈뒗 ?뚯옱吏濡쒖쓽 ?뺢? 蹂寃쏀뿀媛瑜?諛쏆? ???щ떒???댁쁺??寃껋쓣 ?대떦 踰뺤씤???됱젙吏???섏??뚯쓣 ?듬낫?댁솕?듬땲?? ?쒖슱?쒖껌???됱젙吏?꾩뿉??遺덇뎄?섍퀬 2019??06??17???꾩옱 ?깃린遺?깅낯?곸쓽 ?뚯옱吏瑜?蹂寃쏀븯吏 ?딄퀬 ?덉뒿?덈떎.
2. ****臾명솕?щ떒??4?꾧컙 ?댁쁺???섏? ?딄퀬 ?덉뒿?덈떎.
??쒖씠??***? 吏??4?꾧컙 ?≪븘? 罹먮굹?ㅼ뿉 ?ㅺ??먮씪 ?щ떒踰뺤씤???댁쁺?섏? ?딆븯?듬땲?? 蹂몄씤???댁쁺?????녿떎硫??ㅻⅨ ?щ엺???듯빐?쒕씪???댁쁺?섎㈃ ?좏뀗?? ***? ??쒖씠?ъ쭅??怨좎닔?섎ŉ ?щ떒??諛⑹튂?덉뒿?덈떎. 臾댁뾿蹂대떎 ?쒖슱?쒖껌???덇??놁씠 ?щ떒踰뺤씤???댁쁺?섏? ?딆븯?ㅻ뒗 寃껋? 遺덈쾿?낅땲??
3. ****臾명솕?щ떒??異쒖뿰?먯궛 3?듭썝 ?〓졊?섑샊 諛??щ떒????댁궗吏?怨쇱떆?섍퀬 ?덉뒿?덈떎.
??쒖씠??***? 2015??7??6???щ떒踰뺤씤 ****臾명솕?щ떒???ㅻ┰???꾪빐 3?듭썝??異쒖뿰?섏??듬땲?? ?섏?留?***? 異쒖뿰?먯궛 3?듭썝???먯떊??留덉쓬?濡??ъ슜???? ?덇?由ш린 ?꾩썒 ?앹쑝濡?2016??12??30????쒖씠??***???꾨쾭吏 ***?먭쾶 3?듭썝??鍮뚮젮 踰뺤씤 ?먯궛湲덉쑝濡??낃툑?섎뒗 遺덈쾿???먰뻾?덉뒿?덈떎. 洹몃━怨?2019?????먯떊???댁쁺?섎뒗 ?덊럹?댁????먯떊??怨쇱떆?섍린 ?꾪빐, ?먯떊???대┛ ?섏씠??臾명솕?щ떒???댁궗?μ씠 ??寃껉낵 ?щ떒???먯궛??3?듭썝???ы븳?ㅻ뒗 寃껋쓣 ?먮옉?섏??듬땲?? 怨듦났?깆쓽 紐⑹쟻??媛吏??щ떒????쒖씠?ш? ?대윴 ?쇱쓣 ?쒕떎??寃껋씠 寃쎌븙?ㅻ윭?좎뒿?덈떎. 
4. ***??****臾명솕?щ떒???듯븳 遺?숈궛 ?ш린 ?섑샊 諛??꾨?猷?媛쒖씤?ъ슜 ?섑샊???덉뒿?덈떎.
****臾명솕?щ떒 ??쒖씠??***? 2017??7??17???쒖슱?밸퀎??**援?***??*** ***** ??**????痢?***?몃? 二쇰Т愿泥??덇? ?놁씠 3??9諛깅쭔?먯뿉 痍⑤뱷?섏??듬땲?? ?꾩옱 ??遺?숈궛???쒓?????3??5泥쒕쭔?먯뿉 ?ы빀?덈떎. 洹몃━怨??щ떒???꾪? ?댁쁺?섏? ?딆? ***? ??遺?숈궛???꾩쓽濡??꾨????? ?꾩쓽濡??꾨?猷뚮? 諛쏆븘 媛쒖씤?곸쑝濡??ъ슜???섑샊???덉뒿?덈떎. 
5. ****臾명솕?щ떒怨?**諛μ감瑜??댁쁺?섏? ?딆쑝硫댁꽌 ?꾩썝湲덇낵 湲곕?湲덉쓣 諛쏆? ?섑샊???덉뒿?덈떎.
****臾명솕?щ떒 ??쒖씠??***? ?щ떒?ㅻ┰ ??2015??7?붽꼍遺?????꾧컙 ?щ떒踰뺤씤???댁쁺?섏? ?딆쑝硫댁꽌??****臾명솕?щ떒 ?덊럹?댁?? 泥?뀈諛μ감 ?덊럹?댁?瑜??댁슜?섏뿬 ?꾩썝 諛?湲곕?瑜?諛쏆? ?섑샊???덉뒿?덈떎. 
*****諛μ감 ?꾩썝怨꾩쥖 : **???***-***-******
?댁쁺?섏? ?딄퀬?덈뒗 ****臾명솕?щ떒? ?덊럹?댁?瑜??듯빐 ?꾩쭅???꾩썝?좎껌??諛쏄퀬?덉뒿?덈떎.
(?덊럹?댁? http://**************) 
6. ******李?****臾명솕?щ떒??湲곕???諛μ감李⑤웾 (痍⑤뱷媛寃?4,200留뚯썝)???꾩쓽 泥섎텇?덉뒿?덈떎.
??쒖씠??***???댁쁺??******李⑤뒗 ****??*??*??****** ?꾨줈洹몃옩???듯븯??諛μ감 李⑤웾(4200留뚯썝)??湲곕? 諛쏆븯?듬땲??
***?먯꽌 ?꾩썝諛쏆? 洹?李⑤뒗 *** ?꾨줈洹몃옩???쒖껌?먮뱾???꾩썝??諛쏆? ?쒖옉鍮꾨줈 ?쒖옉?섏뿬 諛μ감遊됱궗瑜??꾪빐 湲곕??섏뿀怨?湲곕??섎뒗 紐⑥뒿怨?異쒖뿰吏꾨뱾??媛숈씠 遊됱궗?섎뒗 紐⑥뒿??諛⑹넚???섏솕?듬땲?? 洹???2015???꾨컲遺??泥?뀈諛μ감???댁쁺?섏? ?딆븯?듬땲?? ?꾩옱??諛μ감 李⑤웾???댁쁺?섍퀬 ?덉? ?딄퀬 ?덉쑝硫? 諛μ감李⑤웾???꾩쓽泥섎텇?섏뿬 媛쒖씤?곸쑝濡??꾩쓽 ?ъ슜???섑샊???덉뒿?덈떎. (?명꽣?룹뿉 李얠븘蹂대㈃ 諛μ감 李⑤웾???쎄쾶 寃?됰맗?덈떎)
?몃줎怨?諛⑹넚???댁슜?섏뿬 媛쒖씤???щ━?ъ슃??梨꾩슦???щ떒踰뺤씤 **** 臾명솕?щ떒??誘몃??붾━????쒖씠??***??鍮꾨━ ?섑샊???랁엳 議곗궗??二쇱뀛???щ떒踰뺤씤?????댁긽 遺덈쾿???됲븯吏 ?딅룄濡? 紐⑤뱺 ?꾩썝?먮뱾??湲곕쭔?섍퀬 諛곗떊????쒖씠??***??瑗?湲곗냼??二쇱뀛??議곗궗??二쇱떆湲곕컮?띾땲?? 
* ******李??대쫫?대굹 ?щ떒踰뺤씤 ****臾명솕?щ떒 ?쇰줈 ?명븯??湲곕?瑜??덇굅???쇳빐瑜?蹂댁떊 遺꾨뱾 ?덉쑝?쒕㈃
?볤? ?ъ븘二쇱떆湲?諛붾엻?덈떎! ?뺤쓽??諛섎벏???닿퉩?덈떎! 怨듭쑀??二쇱떆怨?二쇱쐞???뚮젮二쇱떆湲?遺?곷뱶由쎈땲??*
 [蹂?寃뚯떆臾쇱쓽 ?쇰? ?댁슜??援?? 泥?썝 ?붽굔???꾨같?섏뼱 愿由ъ옄???섑빐 ?섏젙?섏뿀?듬땲??</t>
  </si>
  <si>
    <t>?덉븘?뚰듃? ?щ즺?쒖쨲  --湲멸퀬?묒씠?ㅼ씠 二쎌엫???뱁븯怨??덉뒿?덈떎.?ш컻諛쒓났?щ? 以묐떒??二쇱꽭??</t>
  </si>
  <si>
    <t>媛吏꾩옄?ㅼ쓽 ?? ??媛吏?ㅻ뒗 ?먮뱾????媛吏?寃껋씠 ?녿뒗 ?먮뱾? ?좊굹???섍퀬
媛吏?寃껋씠 ???녿뒗 ?먮뱾? 媛??媛?쒗븳 怨녹쓣 李얠븘 ?좊굹???섎뒗 怨?
?щ엺? ?좊굹硫??⑸땲?? 媛吏?寃껋씠 留롮븘??媛吏?寃껋씠 ?놁뼱???좊굹硫??⑸땲??
?덈굹. . .媛吏?寃껋? 蹂묐뱺 紐몃퓧???щ즺?쒖쨲???섎（??湲곕떎由쇱씤 湲멸퀬?묒씠?ㅼ? 
吏湲덈룄 二쎌엫???뱁븯怨??덉뒿?덈떎. 
?ш릿 ?ш컻諛쒖씠? ?대쫫?쇰줈 ?섎（?섎（ 遺?쒖?怨??덇퀬 二쎌뼱媛怨??덈뒗 ?숇꽕?낅땲??
?몄쟻???딄릿 怨⑤ぉ ?ъ씠 ?ъ씠 ?щ엺???뚮━???щ씪吏怨?
諛곌퀬??湲멸퀬?묒씠?ㅼ쓽 ?쒓????몄쓬?뚮━留뚯씠 媛?앺빀?덈떎. 
遺?곌킅??떆 遺??* ***援ъ뿭 ?ш컻諛쒖????댁빞湲곗엯?덈떎.
媛꾧끝??諛붾엻?덈떎. ?쎌뼱二쇱떆怨?留섏씠 ?숉븯?좊떎硫?瑗?異붿쿇諛붾엻?덈떎.
?붾윭?? ?쒕걚?ъ슫 怨좎뼇?대뱾, 怨⑤ぉ???섑????щ엺????섑궎怨??곕젅湲곕큺?щ? ??퀬...
?뱀떊??湲멸퀬?묒씠??????대?吏???대뼚?좉??? 
?꾧뎄留뚯쓽 ?낆엯?덇퉴 ?꾧뎄留뚯쓽 怨듦린? 留먯엯?덇퉴 
?붾읇?ㅺ뎄?? ??怨⑤ぉ怨⑤ぉ 臾대떒?쇰줈 ?곕젅湲곕? ?ш린?섍퀬 ?좊굹怨?
?⑥쓽 ?곕젅湲곕큺?ъ뿉 ?㏓릺???ㅼ뀛?ｊ퀬, 
遊됲닾??而ㅻ뀞 ?꾨Т遊됲닾?먮룄 ?ｌ? ?딆? 梨?踰꾨젮吏??뚯떇?곕젅湲곕뱾 
?⑥쓽 ?대ぉ? ?좉꼍?곗? ?딆? 梨??쒕걚?쎄쾶 ?좊뱾??????좎랬???щ엺??
?대같?쇰뒗 怨좊벑?숈깮??..
臾댁닔???곕젅湲곕뱾,?대같苑곸큹???붾윭???뚮즺?섎퀝??..
???ㅻ뒛??? ?꾨땶 ?꾨Т???ㅻ땲吏 ?딅뒗 怨⑤ぉ湲몄쓣 泥?냼?섍퀬 ?덉뒿?덈떎. 
怨좎뼇?대뱾???ㅻ땲??湲몄씠?덇퉴??  
怨좎뼇?대뒗 ?뺣쭚 源⑤걮???숇Ъ?대땲源뚯슂. 
??留먯뿉 諛섑븯??遺꾨뱾? 怨좎뼇?대? ?붾읇???ш린硫??ъ떗?쒖삤.
?뺤옉 ???붾윭??寃껋씠 ?꾧뎄?낅땲源?..?щ엺?낅땲??
?ㅻ뒛???댁궗 媛?吏묒쓽 ?룹떆媛 ??뼱吏怨??좊━瑜?諛뺤궡?대ŉ ?곕젅湲곌? ?볦씠怨?媛뽰? ?뚯쓬怨??꾪뿕??嫄댁텞?곕젅湲곕뱾濡???怨녹? ?곕젅湲곗옣???섏뼱媛怨??덉뒿?덈떎.
?ш컻諛쒖떆 湲멸퀬?묒씠?댁＜?梨?..? ?곸젙?대굹 ?섍쿋?듬땲源? 援?쉶??吏湲??쇱쓣 ?섍퀬 ?덉뒿?덇퉴?
?щ엺??湲됲븳 ?쇰룄 ?щ엺??踰뺣룄 紐⑤뱺 寃껋씠 硫덉떠?덈뒗 ?먭뎅??怨좎뼇?대뵲?꾩뿉寃?怨좎뼇?대? ?꾪빐 臾댁뾿???몄썙吏怨??щ씪吏寃좎뒿?덇퉴?
留롮? ?숇Ъ?⑥껜 蹂댄샇?⑥껜 遺꾨뱾???멸퀬? ?섍퀬濡??숇Ъ蹂댄샇踰뺣룄 ?ъ젙???섏뿀?쇰굹
洹?泥섎쾶媛뺣룄? ?꾩떎?곸씤 ?梨낆? ?꾩쭅??嫄몄쓬留??④퀎?낅땲??
????섏뾾????援????肉먯씠怨?
怨??쒓? ?대뜕 怨녹뿉?쒕룄 ? ?먰븳 ?좊굹???섎뒗 ?щ엺?낅땲??
?⑥? 怨좎뼇?대뱾???ы쉷,援ъ“,以묒꽦?붿닔???댁＜瑜??꾪빐 吏湲덈룄 諛ㅻ궙?놁씠 留롮? 遺꾨뱾???좎벐怨?怨꾩떆??嫄??щ윭遺꾨뱾? ?꾩떆?섏슂?
?댁궗 媛??뱀떊?ㅼ씠 踰꾨━怨?媛??앸챸?ㅼ엯?덈떎. 
蹂닿퀬 ?덈떎硫??몃걹留뚰겮??媛梨낆씠?쇰룄 ?좊떎硫?異붿쿇?섏꽭?? 洹멸쾬???뱀떊???????덈뒗 ?꾨??쇳뀒?덇퉴??
?꾩????щ씪怨?紐⑹냼由щ? ?ㅼ뼱?щ씪怨??섏? ?딄쿋?듬땲??
怨좎뼇?댁쓽 ?덉쐞?곗쐞蹂대떎
?щ엺???섎（?섎（ 癒밴퀬 ?щ뒗 寃???以묒슂???쇱엫????먰븳 ?꾨땲??留먰븷 ?섍? ?놁뒿?덈떎. 
?섏?留?援???щ윭遺???湲??蹂댁떊?ㅻ㈃ ?숈쓽留??댁＜??궗 媛꾧끝??遺?곷뱶由쎈땲??
?꾩옱 ?꾩쭅??留롮? 湲멸퀬?묒씠?ㅼ씠 ?먯떊??踰꾨━怨?媛?二쇱씤??湲곕떎由ш퀬 罹ｋ쭣??湲곕떎由щŉ
?몃?吏뽮퀬 ?덉뒿?덈떎. 
吏묒뿉???ㅼ슦??怨좎뼇?대? 踰꾨━怨?媛怨?留덈떦?먯꽌 ?ㅼ슦??怨좎뼇?대? 踰꾨━怨?媛怨?諛μ쓣 二쇰뜕 怨좎뼇?대? 踰꾨━怨좊뱾 ?좊궗?듬땲?? 
洹??꾩씠?ㅼ쓣 ?꾪빐 留덉?留됱쑝濡??쒓? ?????덈뒗 ?쇱씠 ?닿쾬 諛뽰뿉 ?놁뒿?덈떎.
?댁젽 諛ㅻ룄 ????좊━媛 ?쒖옄??怨⑤ぉ??湲곗뼱?ㅻ땲硫??좊━議곌컖?ㅼ쓣 以띻퀬 紐⑤옒瑜?肉뚮━硫?泥?냼?덉뒿?덈떎.
諛λ㉨??.?섎㈃ ?좊굹???곗뼱?ㅻ뒗 ??湲멸퀬?묒씠?ㅼ씠 ?ㅻ땲??怨⑤ぉ?닿린 ?뚮Ц?낅땲??
?좊궃??諛앹? ?щ튆怨?媛濡쒕벑諛묒쑝濡?諛섏쭩?대뒗 嫄??댁걶 ?꾩씠?ㅼ씠 ?덈튆???꾨땲??
?좊━議곌컖???댁뿀?듬땲?? ?ы뵂 ?덈Ъ??紐⑹쓣 ?怨??먮Ⅴ?붾뜲??
?덈Ъ??쓣 ?쒓컙???좊━議곌컖 ?섎굹 ??二쇱썱?듬땲?? ?대몺??媛?쒕㈃ 洹몃옒???щ엺???ㅻ땺?뚮땲源뚯슂.
?꾩옱 ?쒓? 梨낆엫吏???꾩씠?ㅼ? 紐⑤몢 以묒꽦?붿닔?좎셿猷뚮릺?덇퀬 
?댁＜???꾩씠?ㅻ룄 ?ы쉷?댁꽌 紐⑤몢 ?곕━怨?媛?寃껋엯?덈떎. 
洹??몄쓽 怨좎뼇?대뱾? 吏湲덈룄 ?? 媛숈? 留덉쓬??遺꾨뱾???댁떖??怨좎깮?섍퀬 怨꾩떗?덈떎. 
?섎㉧吏 吏꾩쭨 ?댁냼??怨녹씠 ?녾퀬 諛쏆븘 以?怨녹씠 ?녿뒗 ?꾩씠?ㅼ? ?먯떊???낆뿉??諛ν꽣?먯꽌 二쎌엫???뱁븷?뚯짛.
嫄대Ъ??源붾━怨??뚯뿉 源붾젮?쒖슂
援???щ윭遺꾨뱾 ?꾩?二쇱꽭??
?섎（瑜?湲곕떎由щ㈃ 湲곗쟻媛숈? 諛ㅼ씠 李얠븘 ?⑤떎怨?
?щ즺?쒖쨲???섎（醫낆씪 湲곕떎由щŉ ?ㅻ뒛??湲곗쟻媛숈? 諛ㅼ쓣 湲곕떎由ш퀬 ?덉쓣 ?앸챸?ㅼ엯?덈떎. 
?덉븘?뚰듃? ?щ즺?쒖쨲???댁컡 鍮꾧탳?섍쿋?듬땲源?
?멸컙???덉븘?뚰듃瑜??꾪빐 ?ㅻ뒛??留롮? 湲멸퀬?묒씠?ㅼ씠 ?꾪뿕??嫄대Ъ?띿뿉??二쎌엫???뱁븯怨??덉뒿?덈떎.
?꾩옱 ?ш컻諛쒓뎄????湲멸퀬?묒씠?ㅼ쓽 ?꾩쟾???ы쉷怨??댁＜ ????
怨듭궗媛 吏꾪빐 ?????덈룄濡?媛곷?泥섏? ?대떦援ъ껌 ?대떦議고빀 ?묒“?????덈룄濡??꾩?二쇱떗?쒖삤.
留롮? ?댄빐愿怨꾩? ???怨꾩궛???????녿뒗 ?덉씠 ?ㅺ???怨????媛먰엳 ?곗냼由щ룄 ?????녿뒗 媛?쒗븳 ?먯씠吏留?
? ?쇰━?쇰━?섍쾶 吏?댁????꾪뙆?몃낫??以묒슂??寃껋씠 ?덈떎硫?
???吏湲?? 湲멸퀬?묒씠?ㅼ엯?덈떎. ?꾨Т寃껊룄 紐⑤Ⅸ 梨?二쎌뼱媛??앸챸??
?쒓? 泥섏쓬?쇰줈 ???섎씪 ???뺣? ????듬졊?먭쾶 ?대젃寃??몄냼?⑸땲?? 
利됯컖 ?ш컻諛쒓났?щ? 硫덉떠二쇱꽭?? 
湲멸퀬?묒씠?ㅼ씠 ?섎룄 ?놁씠 援띠뼱 二쎌뼱媛怨?嫄대Ъ?먯옱??源붾젮 二쎌뼱媛怨??덉뒿?덈떎.
?쒓? 洹몃━怨???二쇱쓽??遺꾨뱾????援ъ“?댁꽌 ?댁＜ ?쒗궗 ???덈뒗 ?쒓컙?대씪??二쇱꽭??
?앷퉴吏 ?쎌뼱 二쇱떊 遺꾨뱾 媛먯궗?쒕┰?덈떎.</t>
  </si>
  <si>
    <t>?쒕궓?ъ깮?쇳꽣 ?섍린援щ갑??****?꾪뙆??諛섎?履??ㅼ튂?붿껌!!</t>
  </si>
  <si>
    <t>**援?*****湲?****?꾪뙆???낆＜?먮???諛?二쇰??낅땲??
?ъ깮?쇳꽣 吏?섑솕怨듭궗濡?10?щ뀈媛?吏꾨룞.?뚯쓬.?낆랬
瑜?李멸퀬 湲곕떎?몃뒗???댁젣???섍린援щ갑?μ쓣
1泥쒕챸 嫄곗＜?섎뒗 ?꾪뙆??諛⑺뼢?쇰줈 28媛??섍린援щ?
留뚮뱾?대넃怨??섎ぐ?쇰씪 ?섍퀬 ?덉뒿?덈떎.
醫뗭??섍꼍???댁＜寃좊떎?? ?쒖슱?쒖쓽 留먮쭔 ?쒖쭊?섍쾶
誘우? 二쇰??ㅼ쨷?먮뒗  遺꾨끂瑜?紐살씠湲곗떆怨?
吏湲?蹂묒썝?낆썝?섏떊 留롮? 二쇰??몄씤遺꾨뱾  鍮꾨’ ?ㅻ옒?ъ떆吏??紐삵븯怨? ?щ쭩?섏떊遺꾨뱾??遺吏곸씠 ?섏씠硫?二쇨굅?섍꼍? 理쒖븙?쇰줈 移섎떕怨??덉뒿?덈떎.
援?????곕”?섍퀬.湲곕쭔?섍퀬 嫄곗쭞留먮쭔  ?쇱궪???쒖슱?쒖쓽 ?됱젙?? 二쇰??ㅼ? 遺꾨끂?섍퀬 ?덉뒿?덈떎.
?ъ깮?쇳꽣 吏?섑솕 ?꾨즺??醫뗭?怨듭썝?? 留뚮뱾?댁＜寃좊떎??留먮쭔 誘욧퀬
?섏떗?꾩쓣 湲곕떎由щ떎 ?щ쭩?섏떊 ?몄씤遺꾨뱾???좉?議깅뱾?  ?먰넻?댄빀?덈떎.
?쒓컯履쎈갑?λ룄  ?덉쓬?먮룄  援ъ? 二쇰??앺솢嫄곗＜吏
?꾪뙆??諛붾줈??90誘명꽣
?멸렐?? 28媛??섍린援ъ꽕移섎? ?섎룄?곸쑝濡????쒖슱?쒖쓽
?됲깭??愿?⑤???諛?愿?⑤떞?뱀옄??紐낇솗??洹쇨굅?덈뒗 ?듬??꾨뱽怨??띠뒿?덈떎.
?쎌냽?? 吏?ㅼ??꾩븡??諛뺤썝?쒖떆?μ뿉 ???諛곗떊媛먭낵 ?곸긽?됱젙 諛?嫄곗쭞留먮쭔 ?쇱궪?? ?덉닠???쒖슱?쒖쓽 ?됱젙??!!
臾몄옱????듬졊?먭쾶  臾산퀬 ?띠뒿?덈떎.
????꾪뙆?몄뿉  諛⑸Ц?섏떆??二쎌뼱媛?붾끂?몃뱾??吏곸젒蹂댁떆怨?吏묒븵 ?レ뼱?볦? ?섍린援?8媛쒕룄 吏곸젒
蹂댁떆怨???ъ쓽 二쇨굅?섍꼍?? ?됰쭩吏꾩갹?? ?곹솴???ㅻ챸?댁＜?쒓만 諛붾엻?덈떎.
?멸컙?먭쾶??理쒖냼?쒖쓽 ?덉쓽?쇰뒗寃??덉뒿?덈떎.
?쒖슱?쒕뒗  ?섏떗?꾧컙 ?곕━?꾪뙆?몄＜誘쇱쓣 湲곕쭩?섍퀬
?좊졊?멸컙??痍④툒?섎뒗 ?됲깭瑜?硫덉떠二쇱떆湲?諛붾엻?덈떎.
?붿씠??二쎌뼱?섍???二쇰??ㅼ씠 ?앷린吏 ?딅룄濡??섍린援??ㅼ튂瑜??ㅼ떆 ?ㅺ퀎?섏떆湲?媛뺣젰???붿껌?⑸땲??
??***?꾪뙆???낆＜?먮???諛?二쇰??ㅼ씪????
 [蹂?寃뚯떆臾쇱쓽 ?쇰? ?댁슜??援?? 泥?썝 ?붽굔???꾨같?섏뼱 愿由ъ옄???섑빐 ?섏젙?섏뿀?듬땲??</t>
  </si>
  <si>
    <t>**??諛?吏?멸?議깆쓣 ?묐컯?섎뒗 **,議곗쭅??젰諛곕? 泥섎쾶?댁＜?몄슂</t>
  </si>
  <si>
    <t>?쇰쭏??媛쒖씤 ?좏뒠釉뚯콈?먯뿉??異쒖냼?쒖? ?쇰쭏?섏? ?딆븘
?댁떖???꾨쫫?듦쾶 ?닿퀬?덈뒗 紐⑥뒿???щ윭?щ엺?먭쾶 蹂댁뿬二쇨퀬 ?먯떊??吏???띠쓣 ?꾪쉶 ?쒕떎硫??ㅼ떆???먯떊媛숈? ?щ엺??諛쒖깮?섏? ?딄쾶 ?섎젮???섎룄濡?李몄떊?섍쾶 諛⑹넚???섎뒗 '**'?대씪???꾨쫫?ㅼ슫 ?꾨튌?댁옄
?깆떎???⑦렪?쇰줈 嫄곕벊?섎뒗 諛⑹넚???섏떆??遺꾩씠 ?덉뒿?덈떎 ?뺣쭚 醫뗭? 紐⑥뒿 ?댁떖??紐⑤쾾??紐⑥뒿 蹂댁씠硫?諛⑹넚?섍퀬 ?덉뒿?덈떎
洹몃윴??紐뉗씪?꾨???'**'?⑥쓽 ?멸린媛 ?믪븘吏???諛⑹넚
梨꾨꼸'**'?쇰뒗 ?좏뒠踰꾧? 吏?띿쟻?쇰줈 ?몄떊怨듦꺽???섎ŉ
?щ엺?ㅼ쓽 ?쒖꽑???뚯뼱紐⑥쑝湲??쒖옉?섎뜑??二쇰?吏?멸퉴吏 ?숈갭??寃곌뎅 **?⑥쓽 吏??媛議깆뿉寃?源뚯? ?덈꼍???묐컯?꾪솕瑜??섏뿬 寃곌뎅 ?대뜕怨녹뿉???댁궗源뚯??섍퀬 洹몃텇??떆 吏???띠쓣 ?꾪쉶?섎ŉ ?댁떖???댁븘媛??媛?대뜲 ?꾨궡? 1?댁쭨由??꾨뱾源뚯? ?섑삊?섏뿬
?쒓??뺤쓣 怨듯룷???④쾶 ?섍퀬 ?덉뒿?덈떎
嫄곕몢?덈??섍퀬 '**'?쇰뒗 ?좏뒠踰꾩쓽 ?먯떊??愿?ъ쓣 ?뚭린?꾪빐 ?좊웾???щ엺???寃⑺븯???吏덉쟻??諛⑹넚???섎뒗 ?좏뒠踰꾨? 泥섎쾶?댁＜?몄슂.
?대?濡??붾몢硫??쒓컙??吏?섍퀬 洹멸구 蹂닿퀬 ?깆옣?섎뒗 ?곕━?꾩넀?ㅼ? ?쒕줈? ?쒕줈瑜?臾쇱뼱??쑝硫?留덉빟蹂대떎 ??臾댁꽌???몃쪟媛 ?섏뼱 ?좏뒠釉뚯쓽 ?몄삁媛 ?쒕떎?대룄 怨쇱뼵?쇱젙?꾨줈 ?곹솴???ш컖?섎떎怨??먮떒?⑸땲??
諛섎뱶??媛숈??쇱씠 諛섎났?섏? ?딅룄濡??꾨쾶??泥섑빐二쇱꽭??
 [蹂?寃뚯떆臾쇱쓽 ?쇰? ?댁슜??援?? 泥?썝 ?붽굔???꾨같?섏뼱 愿由ъ옄???섑빐 ?섏젙?섏뿀?듬땲??</t>
  </si>
  <si>
    <t>?⑺쁽, ?⑤룎, ?뷀븳? ???щ엺???대쫫?낅땲?? 洹몃텇?먭쾶 ?덉옣???섏뿬?섏떆怨?誘쇱＜???대룞 ?낅┰?좉났?먮줈 吏?뺥빐二쇱꽭??</t>
  </si>
  <si>
    <t>諛⑷툑 SBS ?ㅽ럹?쒖쓣 遊ㅼ뒿?덈떎.
?⑺쁽, ?뷀븳, ?⑤룎? 紐⑤몢 ???щ엺???대쫫?낅땲??
?대윴 遺꾩쓣 紐⑤Ⅸ 泥숉븷 ???놁뒿?덈떎. 洹몃젃?ㅻ㈃ 洹멸굔 誘쇱＜援??, ?뺤쓽濡쒖슫 ?섎씪, ?쒕?濡????섎씪媛 ?꾨떃?덈떎.
?대윴 遺꾩뿉寃??덉옣???쒕━怨?吏?먰빐?쒕젮???⑸땲??
誘쇱＜???대룞媛?낅땲?? 
?뺣쭚 泥섏쓬 蹂대뒗 ?щ엺?낅땲?? ?꾩??쒕┰?쒕떎. ?쒕컻.</t>
  </si>
  <si>
    <t>湲덉쑖媛먮룆?먯? 湲덉쑖?щ? 蹂댄샇?섎뒗 湲곌??멸?? 湲덉쑖?쇳빐?먮? 蹂댄샇?섎뒗 湲곌??멸??</t>
  </si>
  <si>
    <t>???紐낆쓽?꾩슜?쇰줈 ?異쒖궗湲곕? ?뱁븳 ?щ엺?낅땲??
吏??3??4?쇱뿉 罹먰뵾?덉뿉???異??곹솚 紐낅ぉ?쇰줈 48留뚯썝?뺣룄瑜????듭옣?먯꽌 鍮쇨컮?듬땲??
諛붾줈 罹먰뵾?덉뿉 ?꾪솕???뚯븘蹂대땲 ?쒓? 2700留뚯썝???異쒕컺??以묎퀬李⑤? 援щℓ?덈떎怨??덉뒿?덈떎.
?ㅼ젣濡??꾪? 洹몃윴?쇱씠 ?놁뿀怨??ㅼ쓬??諛붾줈 A寃쎌같?쒖뿉 ?좉퀬?덉뒿?덈떎.
洹몃━怨?李⑤웾? ?댄뻾?뺤? ?좎껌?섍퀬 ?異?怨꾩쥖?댁껜??以묒??덉뒿?덈떎.
?꾩옱 3?щ꽆寃?3援곕뜲 寃쎌같?쒖뿉???섏궗瑜??대낫??2??2?쇱뿉 ?쒕챸?섎줈 ?몃뱶??媛쒗넻, ?異? 李⑤웾援ъ엯???섎（?????쒓쾬?쇰줈 ?섏솕怨??몃뱶??媛쒗넻 ?낆껜?먯꽌??媛쒗넻?섎ː瑜?諛쏄퀬 ?좊텇?뺤씤???덊븯怨?媛쒗넻?쒓쾬??寃쎌같?쒖뿉 ?몄젙?덉뒿?덈떎. 
洹몃━怨?以묎퀬李⑥뾽泥대뒗 踰붿즲?먭? ?ㅺ? ?щ떎怨??덇퀬 李⑤웾?곸넚湲곗궗??185?댁긽?대씪怨?留먰뻽吏留????170?뺣룄諛뽰뿉 ?덈맗?덈떎. 
洹몃━怨??援ъ뿉???異쒓낵 李⑤웾援ъ엯???덉뿀?붾뜲 ????援щ? 媛吏???딆븯?듬땲??
寃쎌같 諛?湲덉쑖媛먮룆???뺤씤寃곌낵 ?좊텇利앺솗???덊븳寃껊룄 ?뺤씤???섏뿀怨??異쒖떆 二쇱냼???由곌쾬???뺤씤?섏뿀?듬땲?? 
?대윭???곹솴?ㅼ씠 議곗궗瑜??듯빐 ???쒕윭?ш퀬 ?대? ?듯빐 罹먰뵾?덉뿉 硫댁콉???붿껌?덉?留?罹먰뵾?덉? 踰붿씤???≪쓣?뚭퉴吏 2700留뚯썝??硫댁콉???댁쨪???녿떎???듬????ㅼ뿀?듬땲??
?섏?留????媛숈? ???쇳빐瑜??묎컳? ?섎쾿?쇰줈 ?뱁븳?щ엺? (?대????낆껜??2嫄?遺덈쾿媛쒗넻?섎ː)
?援??ㅻⅨ 以묎퀬李⑥떆?μ뿉???ㅻⅨ 罹먰뵾?덈줈 ?ш린瑜??뱁뻽?붾뜲 洹?罹먰뵾?덉? 諛붾줈 硫댁콉???댁ㄼ?듬땲??
?쒓? ?뱁븳 罹먰뵾?덉? 紐⑤뱺 梨낆엫???대윴?앹쑝濡??쇳빐?먰븳?????섍린怨???쒗뀒 踰붿씤???≪쑝?쇨퀬 ?섍퀬 ?덉뒿?덈떎. 
罹먰뵾??蹂몄씤?ㅻ룄 ?쇳빐?먮씪怨??섎㈃??寃쎌같?먮뒗 ?좉퀬???덊븯怨??덉뒿?덈떎.
?꾨?泥????꾨Т ?섎せ???녿뒗 湲덉쑖?쇳빐?먯씤 ??쒗뀒 紐⑤뱺 梨낆엫??臾쇱쓣?섍? ?덈굹??
洹몃━怨?罹먰뵾?덉? ?瑜??좎슜遺덈웾?먮줈 留뚮뱾怨??좎슜移대뱶???딄린寃??섍퀬 
?쇰쭏??留먮룄 ?덈릺???곹솴?멸??? 湲덉쑖媛먮룆??誘쇱썝 痍⑦븯?섎㈃ ??댁??ㅺ퀬 ?섎뒗寃?留먯씠 ?⑸땲源?
(?꾩옱???좎슜遺덈웾??諛??좎슜移대뱶 ?由?
洹몃━怨?湲덉쑖媛먮룆?먯? 吏꾩쭨 湲덉쑖?쇳빐?먮? 蹂댄샇?댁＜??湲곌???留욌굹??
洹몃룞??援???좊Ц怨좎? 湲덉쑖媛먮룆???뚭레?됱젙?깆쑝濡?愿???먮즺泥⑤??섏뿬 珥?踰?誘쇱썝???쒓린?덈뒗??寃쎌같議곗궗媛 ?앸궇?뚭퉴吏 湲곕떎?ㅼ빞?쒕떎??罹먰뵾?덉씠???묎컳? ?댁빞湲곕쭔 ?섎뒗吏 ?덈Т ?붽??⑸땲??
????쒓? ?꾨땲?쇰뒗寃껊쭔 利앸챸?쒖폒二쇰㈃ ?섎뒗嫄??꾨땶媛?????쇳빐?먰븳???쇳빐瑜????섍린?섏슂
寃쎌같議곗궗媛 ?앸궇?뚭퉴吏 湲곕떎由щ㈃ 湲덉쑖媛먮룆?먯쓽 議댁옱???댁쑀??萸붽???
?좊텇利??뺤씤???덊븯怨??異쒖떆 媛쒖씤?뺣낫(二쇱냼)???由ш퀬 ?좎껜?뱀꽦???ㅻⅤ怨??援щ뒗 媛吏???딆븯怨??듭옣 鍮꾨?踰덊샇??紐⑤Ⅴ怨?怨듭씤?몄쬆?쒕룄 ?녿뒗 ?щ엺???대뼸寃??異쒖씠 ?섎뒗吏 留먯씠 ?덈맗?덈떎.
?붿쬁??紐⑤컮?쇰줈 留뚯썝吏쒕━ 援ъ엯?섎씪??怨듭씤?몄쬆?쒕? 嫄곗튂?붾뜲 ?꾨Т由?紐⑤컮???異쒖씠?쇨퀬 ?대룄 2700留뚯썝???由?媛쒖씤?뺣낫濡??異쒖씠 諛쒖깮?덈뒗??梨낆엫怨?利앸챸???쇳빐?먰븳???대윴?앹쑝濡?臾삳뒗?ㅻ㈃
罹먰뵾?덉뿉?쒕뒗 ?좊텇?뺤씤???異⑺븯吏 ?딆뒿?덇퉴? ?섎せ ?섏뼱???쇳빐?먰븳???섍린硫??섎땲源뚯슂
罹먰뵾?덉? ?대젃寃??뺤씤 ?덊븳寃껋씠 臾몄젣媛 ?섏? ?딅뒗?ㅺ퀬 ?⑸땲??(?좊텇利? 怨듭씤?몄쬆?? ?섎せ?쒖＜??
媛쒖씤?뺣낫?좎텧?쒓쾶 二꾨씪怨좎슂? 媛쒖씤?뺣낫 ?뺤씤 ?덊븯怨??異쒗빐以寃?臾몄젣?꾨땶媛??
?덈Т ?⑸떦?⑸땲??
?꾧뎄???좊텇利앹뾾??怨듭씤?몄쬆???놁씠 ?쒕?濡??좊텇?뺤씤 ?놁씠 
?異쒖씠 ?쒕떎硫???쒕?援?援?? 紐⑤몢媛 踰붿즲 ??곸엯?덈떎.
李멸퀬 : 3援곕뜲 寃쎌같??
(?쒓? ?좉퀬??A寃쎌같?? 
 ????묎컳??좎뿉 媛숈??쇳빐瑜?蹂??쇳빐?먮뒗 B寃쎌같??
 罹먰뵾?덉젣?댁뾽泥댁뿉??以묎퀬李⑥떆???좉퀬??C寃쎌같??</t>
  </si>
  <si>
    <t>6媛쒖썡???꾧린源뚯? ?묐컯?섎뒗 議곗쭅??젰諛곕? ?꾨떒?댁＜?몄슂</t>
  </si>
  <si>
    <t>??듬졊?섍퍡 ?щ┰?덈떎.
????낅┰?ъ궗 ***?섏쓽 ?먮?濡쒖꽌 吏湲덉? 寃고샎???섏뿬 
6媛쒖썡???띾뫁?대? ?ㅼ슦怨??덈뒗 ?됰쾾???꾧린?꾨쭏 ?낅땲??
???***??같?ㅺ낵 ***** ??젰諛곕뱾???묐컯?쇰줈 ?명븯?????댄빐???꾪삊?띿뿉 吏?닿퀬 ?덉뒿?덈떎.
吏湲?????몄쿇 ****?뚮씪??議곗쭅??젰諛곕뱾怨?遺??***???꾩뿭議곗쭅??젰諛곌? ?묐컯???섎뒗 怨쇱젙?먯꽌 ?꾩쭅6媛쒖썡肉먯씠 ?섏??딆? ?꾩씠源뚯? 嫄곕줎???ъ떎???뚭린??洹몃뱾??蹂대났???먮젮???섎ŉ 諛뽰뿉 ?섍??붽쾬議곗감 臾댁꽠怨??뱀뿬 ?섍?寃??쒕떎硫?二쇰??щ엺?ㅼ쓣 ?댄뵾寃??섍퀬 ?꾧뎔媛 ?瑜?爾먮떎留?遊먮룄 ?щ쑊?⑥쓣 ?먮겮怨??꾨쭩??媛???섎뒗 怨듯룷???먮겮怨??덉뒿?덈떎.
?쒓? ?꾨뒗 議곗쭅??젰諛곕뒗 ??臾댁꽌?????곸씠?덇퀬 ?쇰컲 ?쒕??ㅼ뿉寃뚮뒗 媛먮떦?섍린 ?섎뱺 ?곷??닿린??洹몃뱾??泥섎쾶?섏뿬 ?щ씪??怨좎냼?μ쓣 寃李곗뿉 ?쒖텧???댄썑濡쒕뒗 ?붿슧 寃щ뵒湲??섎뱺
?ㅽ듃?덉뒪 ?띿뿉 ?쒓? ?щ뒗吏묐룄 ?몄텧???섏뼱?덈뒗 ?곹깭?먯꽌???붾뒗 ?닿납???댁닔媛 ?녿떎???먮떒???댁궗瑜?寃곗젙?섍쾶 ?섏뿀?듬땲??
???議곗쭅??젰諛곕뱾怨쇰뒗 吏湲덇퉴吏 ?꾨Т???곌??깆“李??놁뿀?듬땲??
吏湲???щ? ?묐컯?섎뒗 ??젰諛곕뱾? ?쇰㈃?앸룄 ?녿뒗 ?щ엺?ㅻ줈???쇰쭏???좏뒠釉??곸뿉 **tv ?쇰뒗 諛⑹넚???섎뒗 ?좊옉???꾨같媛 李얠븘????명꽣酉곕? ?섍쾶 ?섏뿀怨?媛怨꾪솉蹂대씪???대낫?먰븯???좊옉??留먯뿉 ?숈쓽瑜??섍쾶 ?섏뿀?듬땲??
洹몃윭?섏쨷 ?좊옉??**媛 嫄대떖?앺솢??泥?궛?섍퀬 留섏옟怨??댁떖???щ뒗 寃껋씠 蹂닿린 醫뗫떎硫?**tv??寃뚯뒪?몃? ?먯껌?섍쾶 ?섏뿀怨?洹몃줈?명빐 援щ룆?먯닔媛 ?섏뼱媛湲??쒖옉?뉗뒿?덈떎.
洹몃윴 蹂닿린 醫뗭? 怨쇱젙??吏꾪뻾?섎뜕以?**?④? ?좊옉?먭쾶 ?몃㈃???덈Т ?듭슱?섎떎???꾪솕?듯솕瑜??섍쾶 ?섏뿀怨?洹몃븣 遺??議곗쭅??젰諛?***??** ?쇰뒗 ?щ엺??**?⑤? ?④컰 ?뺤꽕怨??묐컯???섍퀬 ?덈떎???ъ떎???뚭쾶 ?섏뿀怨??좊옉??蹂댁? 留먮씪 ?뉗?留?洹몃븣遺?????**?쇰뒗 ?щ엺??諛⑹넚???좊옉?먭쾶 留먰븯吏 ?딄퀬 蹂닿쾶 ?섏뿀?듬땲??
蹂대뒗 怨쇱젙?먯꽌 ?좏뒠釉??곸뿉??**議곗쭅??젰諛곕줈 異붿젙?섎뒗 ?щ엺怨?遺??**??議곗쭅??젰諛?*媛 ?꾪솕濡?吏곸젒?듯솕?섎ŉ **?⑤? ?뚮졃移섑븳 媛뺢컙踰붿쑝濡?紐곗븘媛???댁슜???ｊ쾶 ?섏뿀怨?洹몃갑?≪씠 ?섍컙???좊옉?먭쾶 ?몃㈃???꾪솕瑜??섎뒗 **?⑤? 媛먯젙?쇰줈 ?섏? 留먮씪硫??щ옒二쇰ŉ ?뺤씠 蹂?몄궗瑜??좎엫?댁꽌?쇰룄 ?듭슱??遺遺꾩쓣 諛앺? 以꾪뀒???뺤쓣 誘욧퀬 ?됰슧???앷컖?섏? 留먮씪硫?**?⑤? ?щ옒???⑦렪??蹂댁븯?듬땲??
?⑦렪? ?쒓? **?쇰뒗 ?щ엺??諛⑹넚??蹂닿퀬?덈떎??寃껋쓣 紐⑤Ⅴ湲곗뿉 ??먭쾶???먯꽭???ㅻ챸?섏? ?딆븯吏留?紐⑤뱺諛⑹넚???뚭퀬?덈뒗 ?濡쒖꽌??議곗쭅??젰諛곕뱾??愿怨꾨맂 ?쇱씠湲곗뿉 ?⑦렪?먭쾶 ?붾뒗 ?뱀떊???섏꽌吏 留먭퀬 鍮좎죰???쒕떎怨?留먯쓣 ?섏??쇰굹 ?⑦렪? 吏湲?**?놁뿉 ?꾨Т???녾린??蹂?몄궗瑜??좎엫?댁꽌 ?대쾲??源뚯?留??꾩?以?ㅻ뒗 留먯뿉 ????붾뒗 洹몃쭔?섎씪 ?섏? 紐삵븯怨?嫄곌린源뚯?留??꾩?二쇰씪???밸?留??섏??듬땲??
洹명썑濡쒕룄 ???**?쇰뒗 遺?곗“吏곹룺?λ같媛 ?섎뒗 諛⑹넚???좊옉紐⑤Ⅴ寃?蹂닿쾶 ?섏뿀怨?洹?怨쇱젙?먯꽌 **?쇰뒗 議곗쭅??젰諛곗? 媛숈?議곗쭅?먯쑝濡?蹂댁씠???щ엺???좎씠痍⑦븳 ?곹깭?먯꽌 **?⑤? 二쎌씠?먮뒗 留먭낵 二쎌씠硫?20?꾩쓣 ?댁븘?쇳븯??媛???ㅻ━?섎굹留?吏쒕Ⅴ硫?5??6?꾩젙???대㈃ ?쒕떎怨??섏옄 **?쇰뒗 ??젰踰좊뒗 醫뗫떎醫뗫떎 ?섎뒗 留먯쓣?ｊ퀬 遺?곕뒗 ?덈Т??寃곸씠 ?섍린 ?쒖옉?섏??듬땲??
?ъ옄??????낆옣?먯꽌???⑥옄?ㅼ쓽 ?섎━媛 臾댁뿀?몄????섏? 紐⑤Ⅴ??吏湲덉긽?⑹씠 ?먯젏 ?됰났??吏??寃껋쓣 ?먮굜???덉뿀怨?**?④? ?⑦렪???숈깮?닿린???섏?留?吏湲덇퉴吏 紐⑤Ⅴ怨??대뜕 ?щ엺?닿린??**?⑤줈 ?명븯?????媛議깃퉴吏 ?꾪뿕???몄텧?섎뒗 寃껋씠 ?レ뿀?듬땲??
洹몃윭?섏쨷 ** ?쇰뒗 ??젰諛곕뒗 留롮? ?щ엺?ㅼ씠 ?쒖껌?섎뒗 諛⑹넚?먯꽌 ????좊옉源뚯? 25?꾩쟾???쇱쓣 ?ㅼ텛?대궡硫??④컰?뺤쓣 ?섍린 ?쒖옉?섏?怨?洹몃윴 ?ъ떎???뚭쾶??????좊옉? 蹂?몄궗 ?좎엫???섍퀬???⑥옄濡쒖꽌 怨좎냼?섎뒗 遺遺꾩씠 遺?꾨윭???쇱씠?쇰ŉ 誘몃（怨??덈뜕以??덈꼍?쒓컙??(01;30遺꾧꼍) **議곗쭅??젰諛??먭쾶???꾪솕媛 ?붽퀬 臾댁뒯吏볦쓣 ?좎? 紐⑤Ⅴ??議곗쭅??젰諛?蹂댁씠?ㅽ넚? ?듯솕?뱀쓬 湲곕뒫???녿뒗愿怨꾨줈 ????꾪솕 ?뱀쓬??耳쒕떖???섏뿬 ?뱀쓬???섍린 ?꾪빐 ?ㅽ뵾而??곗쑝濡??뱀쓬???쒖옉?섏?怨??먯떊??**?꾩뿭 議곗쭅??젰諛?38???뉎뀋?뉗씠?쇰ŉ ?좎뿉痍⑦븯???뚮━移섎ŉ ?뺤꽕???쇰텚??洹몄뿉 ?붽????좊옉怨?留먮떎?쇱씠 ?쒖옉?섏뿀怨??덊씗 ?앷뎄?ㅼ씠 ??ъ쭛???뚭퀬 ?덉쑝???좏뀒硫??대낫?쇰ŉ ?ㅽ댘???덉뿀?듬땲??
洹몃줈 ?명빐 吏湲덇퉴吏 遺?고룺?λ같媛 **?⑤? ?됯린瑜??ъ슜???ㅻ━瑜??딆뼱踰꾨━?붾벑 洹몃룞?덉뿉 ?묐컯???ъ떎???덈Т???섏븣怨??덇퀬 ?꾩뿭 議곗쭅??젰諛??쇨퀬 ?섎ŉ ?먯떊??諛앺엳怨??좊옉?먭쾶 ?④컰 ??뼵???쇰텚???꾪솕瑜??ｋ뒗 ????덈꼍???묎툒?ㅺ퉴吏 媛?쇳븯???쇱쓣 ?뱁븯??듬땲?? 
?대윴 ?곹솴?ㅻ줈 ????⑦렪?먭쾶 ?붾뒗 臾댁꽌?뚯꽌 ?닿납???댁닔 ?녿떎??寃껋쓣 ?몄냼?섏?怨?寃곌뎅? 吏묒쓣 ?댁궗?섍린濡??섍퀬 ?먰븳 蹂?몄궗瑜??듯븯??寃李곗뿉 ?대뱾??泥섎쾶???뷀븯??怨좎냼?μ쓣 ?쒖텧?섍쾶 ?섏뿀?듬땲?? 
 洹명썑 ?좊옉??寃李곗뿉 怨좎냼?μ쓣 ?쒖텧??寃껋쓣 ?뚭쾶??遺?고룺?λ같 **?쇰뒗 ?щ엺? ???6媛쒖썡???꾩씠源뚯? 嫄곕줎?섎ŉ 吏湲덇퉴吏?????媛議깆쓣 ?묐컯?섍퀬 ?덉뒿?덈떎.
??듬졊??
**?쇰뒗 遺?고룺?λ같媛 **?⑥? ?⑦렪???묐컯?섍퀬 ?④컰?뺤꽕???쇰텚湲??쒖옉?쒖? 踰뚯뜥 1?ш??됱씠 吏?섍퀬 ?덉뒿?덈떎.
吏???쒕떖?숈븞 ?뺣쭚 ?먯궗?뚯? ?꾨Т????묐룄 ?섏? ?딄퀬 洹몃え???묐컯怨??뺤꽕???ㅼ뼱媛硫?李멸퀬 ?닿꺼?닿퀬 ?덉뿀?듬땲??
?꾨Т由??⑤씪?몄긽?대씪吏留??먯떊???꾩뿭 議곗쭅??젰諛곕씪硫??묐컯??媛源뚯슫 ?뺤꽕???쒕떎 ?대룄 ?먯떊? ?⑤씪???대씪 洹몃깷 紐낆삁?쇱넀?쇰줈 踰뚭툑30留뚯썝留??대㈃ ?쒕떎 ?⑸땲??
洹몃읆 ??ㅼ쓽 ?묐컯?쇰줈 遺덉븞???④퀬 ?덈뒗 ???媛숈? ?щ엺?ㅼ? ?댁컡 ??묒쓣 ?섏뿬???섎뒗 寃껋씤吏??
?먯떊?ㅼ씠 ?꾩뿭 議곗쭅??젰諛곕씪 ?섏뿬 ?щ엺?? 二쎌씠吏??留먭퀬 ?딆뼱踰꾨씪???붾벑 ?댁씤???덉긽?섍쾶 ?섎뒗 ?쇰뱾??紐⑥쓽?섍퀬 ?먰븳 ?댁젣 寃⑥슦 6媛쒖썡???꾧린源뚯? 嫄곕줎???쒕떎??寃껋씠 吏湲??꾩떎?먯꽌 媛?ν븳 ?쇱씤吏 ?섏떖?ㅻ읇?듬땲??
?ㅻⅨ?섎씪 ?먯꽌???⑤씪???대씪?좎??쇰룄 ?묐컯???쒕떎嫄곕굹 ?붾굹?꾧? ?댁씤???덇퀬 ?쒕떎硫??꾩＜ ?꾩쨷??泥섎쾶???섎뒗 寃껋쑝濡??뚭퀬 ?덉뒿?덈떎.
**?쇰뒗 ??젰諛곗? ??젰諛곕줈 ?섏떖?섎뒗 ?щ엺???섎늿 ??붿쨷 **?⑤? 二쎌씠??媛?먰븯硫?二쎌씠硫?20?꾩씠???ㅻ━?섎굹留?吏쒕Ⅴ硫?5??6?꾩씠硫??쒕떎怨??쒕쭚??10?ъ씪媛?**?⑤? ??곸쑝濡??④컰 ?묐컯怨??뺤꽕???섍퀬 洹몃윴 怨쇱젙?먯꽌 ?좎쓣 留덉떆怨??쒕쭚??怨쇱뿰 ?λ궃?쇰줈 ?쒕쭚?대씪 ?섏뿬 洹몃윴 寃껋씠 紐낆삁?쇱넀 ?대씪硫?????뺣쭚 ?⑤씪?몄긽?먯꽌???꾧뎄瑜?二쎌씤???묐컯???대룄 泥섎쾶???섏? ?딅뒗?ㅻ㈃ ?닿쾬? ?욎쑝濡?議곗쭅??젰諛곕뱾???묐컯???꾧뎄濡??ъ슜 ?좉쾬?대? ?앷컖???쒕뒗援곗슂.
???議곗쭅??젰諛??쇰뒗議곗쭅???쒖궗?뚯씠 諛곗떊???대룄 ?앷퉴吏 蹂대났???섎뒗 寃껋쑝濡??뚭퀬 ?덇퀬 ?대쾲???쒓? 寃李곗뿉 ?꾩???諛쏆? ?댁쑀濡?????됱깮??議곗쭅??蹂대났 ?꾪뿕?띿뿉 ?댁븘???섎뒗 ?낆옣?낅땲??
?대윴 議곗쭅??젰諛곕뒗 ?ы쉶???낆엫???섏븣怨??덈뒗 ?濡쒖꽌????踰덈떎???대윴 議곗쭅??젰諛곌? 湲곗깮?좎닔 ?녿룄濡?媛뺢꼍??議곗튂瑜??섏뿬二쇱떆湲곕? 諛붾씪硫??대젃??泥?썝???쒕┰?덈떎.
?먯떊?ㅼ씠 議곗쭅??젰諛곗엫???먮옉?섎뒗 吏湲??ы쉶媛 ?댁젣??議곗쭅??젰諛곗엫??怨쇱떆?섏? 紐삵븯??洹몃윴 ?ы쉶瑜?留뚮뱾??二쇱떆湲곕? 諛붾씪硫??닿???留덈Т由ы빀?덈떎.
?댁젣 ?앺썑 6媛쒖썡???꾩씠? ???媛?뺤쓣 吏耳쒖＜??떆??
6媛쒖썡???먯븘?댁뿉 ?섏뾾???꾨쭏媛 ?쒕┰?덈떎.
吏湲?????몄쿇吏諛?寃李곗껌???뺤떇?쇰줈 怨좎냼?μ씠 ?묒닔?섏뼱?덉뒿?덈떎.
泥좎???議곗궗瑜??섏뿬二쇱떆???ㅼ떆????젰諛곕뱾?대씪 ?섏뿬 ?쒕??ㅼ뿉寃??댄빐 ?묐컯???섎뒗 寃껋? ?꾨떒?댁＜?쒓린瑜?諛붾엻?덈떎.
 [蹂?寃뚯떆臾쇱쓽 ?쇰? ?댁슜??援?? 泥?썝 ?붽굔???꾨같?섏뼱 愿由ъ옄???섑빐 ?섏젙?섏뿀?듬땲??</t>
  </si>
  <si>
    <t>怨듭씡?좉퀬??蹂대났?닿퀬 ?섏뿬 鍮꾨━ ??먰븯??怨꾨！??875</t>
  </si>
  <si>
    <t>怨듭씡?좉퀬?먯? 遺?⑥떊怨좎옄?먭쾶 蹂대났???섎뒗 怨꾨！?쒕? 泥섎쾶?섏뿬 二쇱떗?쒖삤.
?묐뀈 2018??2??7?붿뿉 MBC ?댁뒪?곗뒪?ъ뿉??諛⑹쁺?섏뿀??怨꾨！???섏닔泥섎━???섏쭏議곗옉 ?ш굔??諛⑹넚?섏뿀?듬땲??
???ш굔? ?섏닔泥섎━?μ뿉??洹쇰Т?섎뒗 誘쇨컙?낆껜 吏곸썝?ㅼ쓽 ?⑷린 ?덈뒗 怨듭씡?좉퀬濡??몄긽??諛앺엳寃??섏뿀?듬땲??
怨꾨！??怨듬Т???뚮Ъ怨?誘쇨컙?낆껜 ?뚯옣??援ъ냽?섎뒗 寃곌낵濡?留ㅻ벊??吏볤쾶 ?섏뿀?듬땲?? 洹몃━怨?18???숈븞 怨꾨！?섏닔泥섎━???댁쁺?섎뒗 誘쇨컙?낆껜 A? B?쇰뒗 ?뚯궗??遺?뺣떦 怨꾩빟??怨꾨！?쒖뿉 2017??9?붿뿉 ?좉퀬瑜??섏??쇰굹 怨꾨！?쒖쓽 ?대뼚??議곗궗???놁씠 2019??6?붽퉴吏 ?댁쁺???대（?댁?怨??덉뒿?덈떎
怨꾨！?쒖? A.B??遺?뺢퀎???꾨え???ㅼ쓬怨?媛숈뒿?덈떎
誘쇨컙?낆껜 A?B??18???숈븞 怨꾨！?쒖? ?섏감濡??怨꾩빟???듯빐 ?댁쁺沅뚯쓣 ?낆젏?섏??듬땲?? ?????뚯궗??怨듬룞愿由щ??됱씠? 紐낅텇?쇰줈 ?낆같??李몄뿬?섏?怨?
B?쇰뒗 ?뚯궗??吏???낆껜? ?댁쑀濡?媛?곗젏??遺?щ컺怨?A ?뚯궗??怨듬룞?댁쁺??李멸??⑸땲?? ?섏?留?B?쇰뒗 ?뚯궗???ㅼ젣 怨듬룞?댁쁺??李멸??섏? ?딄퀬 紐낆쓽留?鍮뚮젮以 ?낆껜??듬땲??
洹몃젃寃?18???숈븞??紐낆쓽留?鍮뚮젮以 ?媛濡?怨꾨！?쒕줈遺??100???댁긽??湲덉븸??諛쏆븘媛???됱쐞瑜??섏?怨? 怨꾨！?쒕뒗 B ?낆껜 吏곸썝?ㅼ씠 ?ㅼ젣 ?섏닔泥섎━???댁쁺??李몄뿬?섏? ?딆븯?뚯뿉??遺덇뎄?섍퀬 ?덉쐞 ?ъ쭅利앸챸?쒕? 諛쒓툒?댁＜??留먮룄 ???섎뒗 ?됱쐞瑜??섏??듬땲??
B?쇰뒗 ?낆껜???덉쐞 ?ъ쭅 利앸챸?쒕? 諛쒓툒諛쏆븘 ?ш퀎?쎌뿉??媛?곗젏??遺?щ컺怨?
紐낆쓽留?鍮뚮젮以 梨꾨줈 ?댁쁺??李몄뿬瑜????⑸땲??臾대젮 18???숈븞??留먯엯?덈떎 !
??臾몄젣瑜?怨꾨！?쒖뿉 2018??11?붿뿉 ?ъ감 吏꾩젙???ｌ뼱 蹂댁븯?쇰굹 怨꾨！?쒕뒗
?대뼡 踰?議고빆???대떦?섎뒗吏 ?뚯븘蹂닿쿋?ㅻ뒗 ?듬????섏??듬땲??
硫곗튌 ???댁긽???쇱씠 踰뚯뼱吏寃??⑸땲?? 18?꾨룞??紐낆쓽留?鍮뚮젮以 B ?낆껜??吏곸썝?ㅼ쓣 ?섏닔泥섎━?μ뿉 ?ъ엯?섍린 ?쒖옉?섏?怨? 怨꾨！??怨듬Т?먮뱾? ?몄궗諛쒕졊??諛쏄퀬
?ㅻⅨ 遺?쒕줈 ?꾩텧?섎뒗 ?곹솴??諛쒖깮 ?섏뿀?듬땲??
?덈줈??怨듬Т?먮뱾? B?쇰뒗 ?낆껜???됱쐞媛 遺?뺣떦 怨꾩빟??寃껋쓣 ?뚭퀬?쒕룄 ?낆껜瑜??먮몦?섍린 ?쒖옉?섏??듬땲??
紐낆쓽留?鍮뚮젮以 寃?二꾧? ?꾨땲?쇨퀬 ?듬????섎뒗 怨꾨！???곹븯?섎룄?. **?. *****?????됱쐞瑜?蹂대㈃????~ 媛숈씠 怨듬え?덇뎄?? ?앷컖???ㅼ뿀?듬땲??
怨꾨！?쒕뒗 ?묒빟?쒕? ?듯빐 A.B ?뚯궗媛 怨듬룞?쇰줈 愿由щ??됱쓣 ?깆떎???댄뻾?섍쿋?ㅻ뒗 踰뺤쟻 怨듭쬆??諛쏆븘 ?볤퀬 紐낆쓽留?鍮뚮젮以 寃?二꾧? ?꾨땲?쇨퀬 二쇱옣 ?⑸땲??
?쇰컲?곸씤 怨꾩빟踰뺤뿉?쒕뒗 紐⑤뱺 怨꾩빟? ?좎쓽?깆떎???먯튃???섑빐 ?댄뻾 ?쒕떎??寃?湲곕낯洹쒖젙?대씪怨??뚭퀬 ?덉뒿?덈떎 
洹몃젃吏留?怨꾨！?쒕뒗 ???낆껜???좎쓽?깆떎?먯튃???곸슜??寃??꾨땲??A?쇰뒗 ?뚯궗??遺덈쾿??媛吏怨?怨듬룞 梨낆엫??臾산쿋?ㅺ퀬 ?⑸땲??
A?쇰뒗 ?뚯궗???섏쭏議곗옉. 怨듬Т?먮뇤臾쇱쓣 ?섏??듬땲?? 洹몄“??뿉 ????곕?梨낆엫留뚯쓣 媛뺤“?섍퀬 ?ъ???B?쇰뒗 ?뚯궗???섏쭏議곗옉?대굹 怨듬Т???뚮Ъ二꾩뿉 愿?ы뻽?먭퀬  吏덉쓽?⑸땲?닷뭏嫄띴퍔 愿?щ? ?덈깘怨?吏덉쓽?⑸땲?ㅻ땲??!! 
B?쇰뒗 ?뚯궗??怨듬룞?댁쁺??李몄뿬瑜????덇린 ?뚮Ц??!! ?뱀뿰???밸떦?섍쾶 愿?ы븳 ?곸씠 ?녿떎怨??듬??⑸땲??
紐낆쓽留?鍮뚮젮以 嫄곗뿉 ???遺?뺣떦 怨꾩빟 ?몄?瑜??뺤씤?대떖?쇨퀬 ?덈뜑??怨꾨！?쒕뒗
留먮룄 ???섎뒗 怨듬룞?곕? 梨낆엫留?臾산쿋?ㅺ퀬 ?⑸땲??
洹몃━怨??쒕뵒??怨꾨！?쒖쓽 蹂대났???쒖옉?섏뿀?듬땲??!
怨꾨！?쒕뒗 A.B ?뚯궗??6??30?쇨퉴吏 怨꾩빟 ?댁? 怨듬Ц??諛쒖넚?⑸땲??
洹몃윴??A?쇰뒗 ?뚯궗?먮뒗 ?꾨꼍??踰뺤쟻??議고빆?쇰줈 怨꾩빟?댁?怨듬Ц??蹂대깉怨?B?쇰뒗 ?뚯궗?먮뒗 踰?議고빆???꾨땶 湲고쉷?ъ젙遺 ?덇퇋瑜??곸슜 ?쒖폒 ?댁??섍쿋?ㅻ뒗
怨듬Ц??蹂대깄?덈떎 !
吏諛⑷퀎?쎈쾿怨??묒빟?쒕? ?듯븳 怨꾩빟?섎Т 遺덉씠?됱쑝濡??곸떆 ?댁빞 ?⑥뿉??怨꾨！?쒕뒗 ?됰슧??議고빆?쇰줈 ?댁??섍쿋?ㅺ퀬 ?⑸땲??
洹몃━怨??ш린???섎Ц?먯? 6??30??源뚯? ???뚯궗??怨꾩빟?댁?怨듬Ц??蹂대깉?ㅻ㈃
?섏닔泥섎━?μ쓣 ?댁쁺???덈줈???낆껜瑜?怨듦퀬瑜??댁빞 ?덉쓬?먮룄 遺덇뎄?섍퀬 
怨꾨！?쒕뒗 ?꾨Т??怨꾪쉷???녿떎??寃곷땲??
???뚯궗媛 怨꾩빟 ?댁??섏꽌 ?섍컮??寃쎌슦 ?섏닔泥섎━?μ? 媛?숈쨷吏???곕Ⅸ ?꾩껌???섍꼍?ㅼ뿼??諛쒖깮?섎뒗??怨꾨！??怨듬Т?먮뱾???? ?덈줈???낆껜瑜?怨듬え瑜????덉쓣源? 瑜??앷컖??蹂댁븯?듬땲??
洹??댁쑀??B?쇰뒗 ?뚯궗媛 ?됱젙?ы뙋???듯빐 怨꾩빟?댁???遺덉쓳 ??嫄???嫄??뚭퀬 ?덉뿀湲??뚮Ц?낅땲?? 臾쇰줎 A?쇰뒗 ?뚯궗??怨꾩빟 ?댁??대떖?쇰뒗 怨듬Ц??蹂대궦 ?곹깭?湲??뚮Ц???뱀뿰??B?쇰뒗 ?뚯궗媛 ?⑤룆?쇰줈 ?댁쁺?섍쾶???섏뼱 ?덉쑝誘濡?
援녹씠 ?좉퇋 ?낆껜瑜?怨듦퀬瑜????대룄 ?섎뒗 ?곹솴??寃껋엯?덈떎
怨꾨！?쒕뒗 怨꾩빟?댁? ?섏?媛 ?녿뒗 嫄곕줈 遊먯빞 ??寃껋엯?덈떎
洹몃━怨?怨꾨！?쒕뒗 ?섍꼍遺 吏移⑥뿉 ?덈뒗 怨좎슜?밴퀎 議고빆??臾댁떆?섎㈃??怨좎슜?밴퀎??怨꾨！?쒓? 愿?ы븷 ???녿떒 嫄곗쭞留먯쓣 ?섍퀬 ?덉뒿?덈떎
紐⑤뱺 諛쒖＜泥??먮뒗 吏?먯껜??湲곗〈 ?쇳븯怨??덈뒗 湲곗닠?몃젰????댁꽌 ?묒빟???댁슜???ы븿?섏뼱?????댁슜?쇰줈 ?곸떆?섏뼱 ?덉쓬?먮룄 遺덇뎄?섍퀬 怨꾨！?쒕뒗 ?덈맂??'?쇰뒗
?쒕룄留?諛앺엳怨??덉뒿?덈떎
怨듭씡?좉퀬? 怨꾨！?쒖쓽 遺???좉퀬瑜??덈뜕 吏곸썝?ㅼ뿉 ???蹂대났??寃껋엯?덈떎!
吏湲??꾩옱 ?쇱뼱?섍퀬 ?덈뒗 怨꾨！?쒖쓽 臾댁떆臾댁떆???됱젙 鍮꾨━?낅땲??怨듭씡?좉퀬?먯? 遺?⑥떊怨좎옄 洹몃━怨??묐젰??吏곸썝?ㅼ? 6??30?쇱뿉 ?먮룞 ?댁궗媛 ???덉젙?낅땲?? 
?? ?숇즺吏곸썝?ㅼ? 臾몄옱???뺣?媛 ?꾩깮 ?섍퀬 ?곸뼱???대윴 遺덈쾿?곸씤 ?쇱? 怨듬챸?뺣??섍쾶 泥섎━ ??嫄곕? 誘우쓬??媛吏怨??쒖옉?섏??쇰굹 ?뚯븘?ㅻ뒗 嫄?怨꾨！?쒖쓽
臾댁옄鍮꾪븳 蹂대났?대꽕??
湲?湲 ?쎌뼱二쇱뀛??媛먯궗?⑸땲??
 [蹂?寃뚯떆臾쇱쓽 ?쇰? ?댁슜??援?? 泥?썝 ?붽굔???꾨같?섏뼱 愿由ъ옄???섑빐 ?섏젙?섏뿀?듬땲??</t>
  </si>
  <si>
    <t>?좎떊 ?낆옱 ?뺢텒 ?꾨옒?먯꽌 吏묓뻾?좎삁瑜??좉퀬 諛쏄퀬???ㅽ삎???댁븯?붾컮, 洹?吏꾩긽??諛앺?二쇱떆怨??댄넗濡??듭슱???쒖쓣 ??댁＜??떆??,483,?덈뀞?섏떗?덇퉴? ???47?????좎떊 ?낆옱 ?뺢텒??鍮꾪뙋?덈떎???댁쑀留뚯쑝濡?援곗궗?ы뙋??諛쏄퀬</t>
  </si>
  <si>
    <t xml:space="preserve"> 吏뺤뿭 6媛쒖썡</t>
  </si>
  <si>
    <t xml:space="preserve"> 吏묓뻾?좎삁 1?꾩쓣 ?좉퀬 諛쏆븯?쇰굹 ?????녿뒗 ?댁쑀濡?6媛쒖썡媛??듭슱?섍쾶 ?μ궡?대? ?덈뜕 ***?낅땲?? </t>
  </si>
  <si>
    <t xml:space="preserve"> ?쒓? 留??ㅻТ ?댁씠 ?섎뜕 ?댁씤 1972??10??17?? 諛뺤젙???뺢텒? ?낆옱 沅뚮젰???좎??섍린 ?꾪빐 ?섑븳援?쟻 誘쇱＜二쇱쓽???좎갑?붿? 議곌뎅???됲솕???듭씪?숈쓣 ?묎퀎濡??꾧뎅??鍮꾩긽怨꾩뾼?뱀쓣 ?좏룷?섏?怨? 援?쉶 ?댁궛</t>
  </si>
  <si>
    <t xml:space="preserve"> ?뺣떦 ?쒕룞 湲덉?</t>
  </si>
  <si>
    <t xml:space="preserve"> 媛뺤젣 ?닿탳</t>
  </si>
  <si>
    <t xml:space="preserve"> ?곸옣 ?녿뒗 泥댄룷 ??吏湲덉? ?곸긽議곗감 ?????녿뒗 諛??뚮쾿?곸씤 ?쇰뱾???먰뻾?섏뿬 ?좎떊 ?뺢텒???꾩깮?쒗궎湲곗뿉 ?대쫭?덈떎. </t>
  </si>
  <si>
    <t xml:space="preserve"> ?뱀떆 ???볥뒗 ?ㅻТ ??泥?뀈?대뜕 ?????쒕?援?쓽 誘쇱＜二쇱쓽媛 ?낆옱 ?뺢텒???섑빐 ?좊┛?뱁븯???곹솴???몃텇??移섎????됱냼 ???뚭퀬 吏?대뜕 援?쉶?섏썝?먭쾶 ?섏씠 ?섎씪???댁젣 ?대뼸寃??섎뒗 寃껋씠硫??대뵒濡?媛??寃껋엯?덇퉴...援?? ?녿뒗 ?뺣? ?뺥깭源뚯???援ъ긽?섏??ㅻ땲 湲곕쭑???쇱엯?덈떎.?숇씪怨??몄?瑜?蹂대깉?듬땲?? 洹몃윭???몄?瑜?蹂대궡怨?硫곗튌 吏?섏? ?딆? ?대뒓 諛ㅼ뿉 嫄댁옣???뺤궗 ?덈땺怨?紐낆씠 媛묒옄湲????吏?留덈떦???ㅼ씠?μ퀜?쒕뒗 ???뚮━濡????대쫫??遺瑜대ŉ 諛뽰쑝濡??섏삤?쇨퀬 ?뚮━爾ㅼ뒿?덈떎. 源쒖쭩 ?? ???踰뚮뼞 ?쇱뼱??諛⑸Ц???댁뿀?붾뜲</t>
  </si>
  <si>
    <t xml:space="preserve"> ?뺤궗?ㅼ씠 ?ㅼ쭨怨좎쭨 ?섍컩遺??梨꾩슦怨좊뒗 ?꾨Т???ㅻ챸???놁씠 ?瑜?寃쎌같?쒕줈 ?뚭퀬 媛붿뒿?덈떎. ?섏쨷?먯꽌???뚭쾶 ???ъ떎?댁?留? ?대뵖媛?먯꽌 ?쒓? 蹂대궦 ?몄?瑜?臾대떒 寃?댄븯?怨? ?좎떊 ?낆옱瑜?鍮꾪뙋?덈떎???댁슜???곹? ?덈떎???댁쑀濡??쇨컙???곸옣???놁씠 湲닿툒泥댄룷??寃껋씠?덉뒿?덈떎. </t>
  </si>
  <si>
    <t xml:space="preserve"> ???泥댄룷 ???곹깭?먯꽌 ?섏쑀?몃퉬?대? ?좎“ ?좏룷?섏뿬 怨꾩뾼踰뺤쓣 ?꾨컲?섏??ㅲ숇뒗 ?먯쓽濡?湲곗냼?섏뼱 ?ъ꽑 蹂?몄씤???꾩???諛쏆? 紐삵븳 梨??됲꽣由?援곗궗?ы뙋??諛쏆븯怨? 寃곌뎅 1?ъ뿉??1972??12??6??吏뺤뿭 2??6媛쒖썡???ㅽ삎???좉퀬諛쏆븯?쇰굹 愿?좉? ?щ웾?쇰줈 吏뺤뿭 1??6媛쒖썡濡?媛먰삎??????냼?섏뿬 ?쒕?臾??뺣Т?뚯뿉 ?섍컧?섏뿀?듬땲?? </t>
  </si>
  <si>
    <t xml:space="preserve"> ?ㅽ뻾?ㅻ읇寃뚮룄 2???ы뙋?먯꽌 媛먰삎???섏뼱 吏뺤뿭 6媛쒖썡??吏묓뻾?좎삁 1?꾩쓣 ?좉퀬 諛쏆븯?쇰굹</t>
  </si>
  <si>
    <t xml:space="preserve"> ?뱀떆 ?ㅻТ ?댁뿉 遺덇낵?덈뜕 ???援고뙋?ъ? 寃???욎뿉???덈Т??湲댁옣?섍퀬 寃쏀솴???놁뼱 ?좉퀬 ?댁슜???댄빐?????놁뿀怨? ?⑥? 吏뺤뿭 6媛쒖썡濡?媛먰삎?섏뼱 援먮룄?뚯뿉??議곌툑留?踰꾪떚硫??앸갑?섎뒗 以꾨줈留??뚯븯?듬땲?? ?댄썑 ????????숈븞 ?밸룆???섍컧?앺솢??寃щ럩?쇰쭔 ?덇퀬</t>
  </si>
  <si>
    <t xml:space="preserve"> 媛議깅뱾? 援ъ냽湲곌컙 留뚮즺?쇨퉴吏 4? ?낆옄???쒓? ?쒖뒳 ?쇰윴 ?낆옱 ?뺢텒 ?꾨옒?먯꽌 紐⑥쭊 怨좎큹瑜?寃れ????딆쓣源??몄떖珥덉궗 ?섍린???덉뒿?덈떎. </t>
  </si>
  <si>
    <t xml:space="preserve"> ????앸갑 ?댄썑?먮룄 ?좎떊 ?뺢텒??諛섎??섎뒗 寃쏀샇 ?붿떆李??몃Ъ濡?紐낅챸?섏뼱 諛뺤젙?ш? ?щ쭩??1979??留먭퉴吏 寃쎌같???쇱뾼??媛먯떆瑜?諛쏆쑝硫??댁븯怨? ?덈? ?ㅼ뼱 寃쎈???援먰넻?ш퀬瑜??댁뼱 ?쇳빐?먯? ?먮쭔???⑹쓽?덉쓬?먮룄 遺덇뎄?섍퀬 ?붿떆李??몃Ъ?대씪???댁쑀濡?援ъ냽?섏뼱 ?낅갑???섍컧?섍린???섏??듬땲?? ?먰븳 ?꾧낵???숈씤??李랁? ???吏꾪븰?대굹 痍⑥뾽? ?앷컖議곗감 ?????놁뿀怨? ?쒕?濡???吏곸옣???살? 紐삵븯??47???숈븞 寃쎌젣?곸쑝濡?沅곹븤?섍쾶 ?댁븘?붿쑝??援??濡쒕????대뼚??蹂댁긽??諛쏆? 紐삵븯??섍쾶 ?ъ떎?낅땲??</t>
  </si>
  <si>
    <t xml:space="preserve">   ?ㅽ뻾???묐뀈 留?鍮꾩긽怨꾩뾼?뱀씠 臾댄슚?쇰뒗 ?踰뺤썝 ?먭껐???섏삤??愿묒＜吏諛⑷?李곗껌 *** 寃?щ뒗 愿묒＜吏諛⑸쾿?먯뿉 ???????ъ떖??泥?뎄?섏??붾뜲</t>
  </si>
  <si>
    <t xml:space="preserve"> ???寃?ъ쓽 ?ъ떖泥?뎄?쒕? 諛쏆븘蹂닿퀬 ?섏꽌??47??留뚯뿉 2???ы뙋?먯꽌 吏뺤뿭 6媛쒖썡??吏묓뻾?좎삁 1?꾩쓣 ?좉퀬諛쏆븯?ㅻ뒗 ?ъ떎???뚭쾶 ?섏뼱 ??異⑷꺽??諛쏆븯?듬땲?? 2?ъ뿉??吏묓뻾?좎삁媛 ?좉퀬??寃껋씠 ?ъ떎?대씪硫??좉퀬 ?뱀씪 ?앸갑?섏뿀?댁빞 ?덈뒗?? ???臾댁뒯 ?댁쑀濡????ъ씠?????닿컧???섏젙遺 援먮룄?뚯뿉???밸룆???μ궡?대? ?댁빞留??덉쓣源뚯슂?</t>
  </si>
  <si>
    <t xml:space="preserve"> 理쒓렐?먯꽌??蹂?몄궗 吏?몄쓽 ?꾩???諛쏆븘 ?ъ떖??以鍮꾪븯硫댁꽌 吏묓뻾?좎삁 ?좉퀬瑜?諛쏆븯?뚯뿉???앸갑?섏? 紐삵뻽???ъ떎???섎Ц???ㅼ뼱 ?↔뎔 怨좊벑寃李곕?</t>
  </si>
  <si>
    <t xml:space="preserve"> 援??湲곕줉???깆뿉 ?뱀떆 ?ы뙋怨?愿?⑤맂 湲곕줉???붿껌?섏??붾뜲</t>
  </si>
  <si>
    <t xml:space="preserve"> ?뚭퀬 蹂대땲 ?뱀떆 愿?좉??댁옄 諛뺤젙?ъ쓽 ?ㅻⅨ?붿씠?덈뜕 ?↔뎔???***??怨좎쓽?몄? ?ㅼ닔?몄? ?먭껐?뺤씤?쒖뿉 ?쒓? 吏묓뻾?좎삁瑜?諛쏆븯?ㅻ뒗 ?ъ떎??鍮좊쑉?멸퀬</t>
  </si>
  <si>
    <t xml:space="preserve"> 援곌?李곗씠???섏젙遺 援먮룄?뚯옣? ?먭껐臾몄쓣 ?쒕?濡??뺤씤?섏? ?딆? 梨?***???묒꽦???먭껐?뺤씤?쒕쭔 蹂닿퀬 ?瑜??앸갑?섏? ?딆븯??寃껋씠?덉뒿?덈떎.</t>
  </si>
  <si>
    <t xml:space="preserve"> 臾몄옱????듬졊??洹몃━怨?援?? ?щ윭遺?  </t>
  </si>
  <si>
    <t xml:space="preserve"> ????좎떊 ?뺢텒??鍮꾪뙋?덈떎???댁쑀濡??꾧낵?먭? ??寃껊룄 紐⑥옄??愿?좉? ***怨?援곌?李???援??湲곌????섎せ?쇰줈 異붿슫 寃⑥슱 ?듭슱?섍쾶 ?μ궡?대? ?섏?怨? ?댄썑 47???숈븞 ?꾧낵?먯쓽 ?숈씤??李랁엺 梨??ы쉶???④컰 遺덉씠?듭쓣 諛쏆쑝硫??댁븘???좎떊 ?낆옱 ?뺢텒???댁븘?덈뒗 ?쇳빐?먯엯?덈떎.  </t>
  </si>
  <si>
    <t xml:space="preserve"> 洹??숈븞 援??? ?ы쉶??臾닿??ъ쑝濡?????듭슱?⑥쓣 ?대뵒???섏냼????湲몄씠 ?놁뿀?쇰굹</t>
  </si>
  <si>
    <t xml:space="preserve"> 鍮꾩긽怨꾩뾼??????踰뺤썝 ?먭껐怨?*** 寃?щ떂???ъ떖 泥?뎄濡?47?꾨쭔?먯꽌???ㅼ슃???산퀬</t>
  </si>
  <si>
    <t xml:space="preserve"> ?대┛ ?먯옄?ㅼ뿉寃??좎븘踰꾩?媛 ?꾧낵?먭? ?꾨땶 ?딆? ?쒖젅 誘쇱＜二쇱쓽瑜?媛덈쭩?덈뜕 泥?뀈?댁뿀?ㅻ뒗 ?ъ떎???뚮젮以????덈뒗 湲고쉶瑜??산쾶 ?섏뿀?듬땲?? 遺????湲고쉶瑜??듯빐 ?뱀떆 ?쒓? 吏묓뻾?좎삁瑜??좉퀬諛쏆븯?뚯뿉???앸갑?섏? 紐삵븳 ?댁쑀瑜?泥좎???議곗궗?섏뿬 二쇱떆怨? ?ъ떖 ?ы뙋?먯꽌 臾댁즲瑜??좉퀬 諛쏆븘 47???숈븞??怨좏넻??異⑸텇??蹂댁긽諛쏆쓣 ???덈룄濡?留롮? 愿?ъ쓣 媛?몄＜?쒓린 諛붾엻?덈떎. </t>
  </si>
  <si>
    <t xml:space="preserve"> 媛먯궗?⑸땲?? </t>
  </si>
  <si>
    <t>-------------------------------------------------------------------------</t>
  </si>
  <si>
    <t>?꾨옒 留곹겕???? 愿?⑤맂 YTN ?댁뒪 湲곗궗?낅땲?? 瑗??쒕쾲 ???쎌뼱二쇱떆湲?諛붾엻?덈떎.</t>
  </si>
  <si>
    <t>Posted : 2019-05-18 04:48</t>
  </si>
  <si>
    <t>?듭빱</t>
  </si>
  <si>
    <t>?쒖뒳 ?쇰젃??諛뺤젙???뺢텒 ?쒖젅</t>
  </si>
  <si>
    <t xml:space="preserve"> 怨꾩뾼 ?뺢뎅??鍮꾪뙋?섎뒗 ?몄?瑜??쇰떎???댁쑀濡??듭슱???μ궡?대? ?덈뜕 20? 泥?뀈???덉뒿?덈떎. 踰뺤썝?먯꽌 吏묓뻾?좎삁瑜??좉퀬諛쏄퀬?? 諛붾줈 ??ㅻ굹吏 紐삵븳 梨??섍컧 ?앺솢????嫄대뜲?? ?대뼡 ?쇱씠 ?덉뿀??嫄댁?</t>
  </si>
  <si>
    <t xml:space="preserve"> *** 湲곗옄媛 痍⑥옱?덉뒿?덈떎.</t>
  </si>
  <si>
    <t>湲곗옄</t>
  </si>
  <si>
    <t>47?꾩씠 ?섎?吏留? *** ?⑤뒗 吏湲덈룄 洹몃궇 ?쇱씠 ?앹깮?⑸땲?? 異붿썱???대뒓 寃⑥슱諛? ?뺤궗 ?덈땺怨?紐낆씠 ?쇰줈 吏묒뿉 紐곕젮?붿뒿?덈떎.</t>
  </si>
  <si>
    <t>[*** / 怨꾩뾼???쇳빐??: 踰뚮뼞 ?쇱뼱?섏꽌 臾몄쓣 ?닿퀬 蹂대땲源?留덈떦???щ윭 紐낆씠 ??????덉뼱?? ?섎? ?≪쑝?????щ엺 ?≪쑝?????щ엺???덈궡???щ엺??]</t>
  </si>
  <si>
    <t>?뺤궗?ㅼ? ?ㅼ쭨怨좎쭨 ?섍컩遺??梨꾩슦怨?源 ?⑤? 寃쎌같?쒕줈 ?뚭퀬 媛붿뒿?덈떎. 怨좎옉 ?ㅻТ ?????쇱씠?덉뒿?덈떎.</t>
  </si>
  <si>
    <t>[*** / : ?섍컩? ?뱀뿰??梨꾩썱怨? (?곸옣?) ?쒖떆?섏????딆븯怨?留먮줈??湲닿툒泥댄룷 ?대윴 ?앹쑝濡??덈뜕 寃?媛숈븘??]</t>
  </si>
  <si>
    <t>'???섎씪 ?대뵒濡?媛??寃곷땲源? 援?? ?녿뒗 ?뺣?瑜?援ъ긽?쒕떎??湲곕쭑???쇱엯?덈떎.'</t>
  </si>
  <si>
    <t>吏?몄뿉寃?蹂대궦 ?몄? ???듭뿉 怨꾩뾼踰??꾨컲 ?먯쓽</t>
  </si>
  <si>
    <t xml:space="preserve"> ?좎뼵鍮꾩뼱 ?좏룷二꾧? ?㏃뵆?뚯죱?듬땲??</t>
  </si>
  <si>
    <t>[*** / : ???꾨뒗 援?쉶?섏썝?쒗뀒 ?몄? ????蹂대깉??嫄곌퀬 ?덈Т ?몃텇??移섎??댁꽌</t>
  </si>
  <si>
    <t xml:space="preserve"> ?쒕쭏?붾줈 怨꾩뾼踰??꾨컲?대떎</t>
  </si>
  <si>
    <t xml:space="preserve"> 二꾨? 吏?덈떎</t>
  </si>
  <si>
    <t xml:space="preserve"> 洹몃옒???ы뙋諛쏄쾶 ??嫄곗짛.]</t>
  </si>
  <si>
    <t>??湲곌? 留됲엳???쇱? ?ы뙋 ?댄썑 踰뚯뼱議뚯뒿?덈떎. 2?ъ뿉??吏뺤뿭 6媛쒖썡쨌 吏묓뻾?좎삁 1?꾩쓣 ?좉퀬諛쏆븘 諛붾줈 ??ㅻ굹???덉?留? 援먮룄?뚯뿉?????ъ쓣 ??蹂대궦 ???앸갑?먯뒿?덈떎. ?뚭퀬 蹂대땲 ?먭껐 ?뺤씤?????④컰 臾몄꽌??'吏묓뻾?좎삁'瑜?諛쏆븯?ㅻ뒗 ?ъ떎??鍮좎졇 ?덉뿀??寃곷땲??</t>
  </si>
  <si>
    <t>[*** / 蹂?몄궗 : ??냼?ъ뿉??吏묓뻾?좎삁瑜??좉퀬諛쏆쑝硫??뱀씪 ?앸갑?댁빞 ?섎뒗 寃??뱀뿰?⑸땲?? 洹몃윭?⑥뿉??遺덇뎄?섍퀬 援?寃李곗뿉???앸갑 ?????섎せ???덉뒿?덈떎.]</t>
  </si>
  <si>
    <t>怨꾩뾼?뱀씠 臾댄슚?쇰뒗 ?踰뺤썝 ?먭껐??吏?쒗빐 留??섏삩 ?댄썑 源 ?⑤뒗 ?ъ떖??泥?뎄?덉뒿?덈떎. ?ㅻТ ???노맂 泥?뀈?먯꽌 諛깅컻???몄떊?ш? ??源 ?⑥뿉寃??낆옱 ?뺢텒????븬? ?ъ쟾??媛?????쒖쑝濡??⑥븘 ?덉뒿?덈떎."</t>
  </si>
  <si>
    <t>&lt;臾몄옱?몄젙遺??鍮꾩닔 苑귢퀬 ?밸줎 ??뻾?섎뒗 ?쇳깭???섏썝?쒖옣???뱀썝沅??뺤?瑜??붽뎄?⑸땲??</t>
  </si>
  <si>
    <t>&lt;臾몄옱?몄젙遺??鍮꾩닔 苑귢퀬 ?밸줎 ??뻾?섎뒗 ?쇳깭???섏썝?쒖옣???뱀썝沅??뺤?瑜??붽뎄?⑸땲??
?쇳깭???섏썝?쒖옣? 6??0???먮떣?놁씠 ?섏닔?먯떆誘쇱? 踰꾩뒪?붽툑 ?몄긽??遺?뺤쟻?숈씠?쇰뒗 ?ㅻЦ議곗궗瑜??섏썝?쒖젙?곌뎄?먯쓣 ?듯븯??諛쒗몴?⑸땲?? ?섏썝?쒕??ㅼ? 踰꾩뒪?붽툑 ?몄긽??????섎??뺤쟻?숈씠?쇰뒗 ?묐떟??37%濡??섍툖?뺤쟻?숈씠?쇰뒗 ?묐떟 20.9%蹂대떎 留롮븯?ㅻ뒗 ?댁슜???닿꼈?ㅺ퀬 ?⑸땲??
?먰븳 ?쇱떆?μ? ?댄듌?좎씤 11???섍뎅?좊?? 寃쎄린?꾧? 踰꾩뒪?뺤콉??誘몄삩?곣숈씠?쇰ŉ ?섏닔?먯떆 踰꾩뒪?좊줎?뚯뿉 援?넗遺? 寃쎄린?꾩쓽 遺덉갭? ?쒕???臾댁떆???됱쐞?숇씪怨?媛뺣젰 鍮꾪뙋?섏??듬땲?? 
洹몃윴???몃줎蹂대룄???곕Ⅴ硫??쇳깭???섏썝?쒖옣? ?꾧? ?쒗궓寃껊룄 ?꾨땶??吏?쒕떖??5????寃쎄린?꾩뿉 踰꾩뒪?붽툑 ?몄긽???꾨궡 吏?먯껜 以??좎씪?섍쾶 嫄댁쓽?덈떟?덈떎.
?섏썝?쒓? ?뺣쭚 ?쒕???二쇱씤??踰꾩뒪?뺤콉??怨듬줎???쒗궎怨??띠뿀?ㅻ㈃ ?쒕? ?ㅻЦ議곗궗瑜?癒쇱??섍퀬 ?쒕? ?섍껄??痍⑦빀??寃쎄린?꾩뿉 ?쒖텧?댁빞 留욎? ?ш렇癒몃땲 踰꾩뒪?붽툑 ?몄긽 嫄댁쓽瑜??쒕뮘 ?섏썝?쒕?? 遺?뺤쟻?대씪??議곗궗寃곌낵瑜??섏쨷???몃줎??諛쒗몴?섎뒗 ?됱쐞???곸떇?곸쑝濡??댄빐媛 媛吏??딆뒿?덈떎. 
???뚮Ц???섏썝?쒖쓽 ?먮떣?녿뒗 踰꾩뒪?붽툑 ?щ줎?꾩뿉 怨깆? ?딆? ?쒖꽑??紐⑥븘吏怨??덉뒿?덈떎.
援?넗遺媛 踰꾩뒪?붽툑 ?몄긽??寃곗젙?섍린源뚯? ?쎌? ?딆? 怨쇱젙??嫄곗튇 寃껋쑝濡??뚭퀬 ?덉뒿?덈떎. 援????諛섍컧??媛먮궡?섎㈃?쒓퉴吏 踰꾩뒪?붽툑 ?몄긽??媛뺥뻾??寃껋? ?????좏깮???녿떎怨??먮떒??'怨좎쑁吏梨???寃껋엯?덈떎. 
二?2?쒓컙 ?몃룞?쒓컙 ?⑥텞 ?쒗뻾???욌몢怨?踰꾩뒪 ?뚯뾽???덇퀬??媛?대뜲 ?붽툑?몄긽???섏? ?딆쓣 寃쎌슦 ?щ줎???붿궡??臾몄옱?몄젙遺? ?붾텋?대?二쇰떦, 寃쎄린?? ?쒖슱?? ?몄쿇???깆뿉 ?뚯븘媛??寃껋? ?덇퀬???섏닚?댁뿀?듬땲?? 
?뚮Ц???밸룄 以묒옱?먮? ?먯쿂?섎ŉ 諛쒕쿁怨??섏꽌??誘몄삩?곸씤 ?쒕룄瑜?蹂댁뿬??寃쎄린?꾨? ?ㅻ뱷??踰꾩뒪?붽툑 ?몄긽??愿泥좎떆??寃껋엯?덈떎.
?대윴 ?곹솴?먯꽌 ?섏썝?쒓? 踰꾩뒪?붽툑 ?몄긽?쇰줈 ?щ줎??鍮꾪뙋??諛쏄퀬 ?덈뒗 援?넗遺 ??臾몄옱?몄젙遺? ?뱀쓽 ?ㅽ넻?섎? ?뚮━硫?踰꾩뒪?붽툑 ?몄긽 諛섎??щ줎??遺?吏?쇰뒗 ?됱쐞??紐낅갚???대떦?됱쐞?낅땲??  
?쇳깭???섏썝?쒖옣? ?붾텋?대?二쇰떦 ?뚯냽?쇰줈 3???쒖옣???뱀꽑?섏뿀?ㅺ퀬 ?⑸땲?? ???쒖옣???뱀썝?쇰줈???곕?媛먯씠 議곌툑?대씪???덉뿀?ㅻ㈃ 臾몄옱?몄젙遺? 誘쇱＜?뱀뿉 ?대윺?섍? ?덉뒿?덇퉴?
???臾몄옱????듬졊怨?援?쉶?섏썝, 吏?먯껜?μ씠 ?쒕줈 ?묐젰?댁꽌 ??쒕?援?쓽 寃ш퀬???곹룓瑜??쇱냼?쒗궗 ?щ쭩??媛吏怨??붾텋?대?二쇰떦 ?뱀썝???섏뿀?듬땲??
?대젮???泥섑븳 ?숇즺瑜??대븣???띠뼱 怨듦꺽?섍퀬 ?먮쑐???됱쐞???뺤쓽濡?? 紐삵븯硫??뱀썝??遺꾩뿴?쒗궎???꾩＜ ?섏걶 ?됱쐞?쇨퀬 ?앷컖?⑸땲?? 
?붾텋?대?二쇰떦 ?뚯냽?쇰줈 ?뱀꽑??3???쒖옣?쇰줈?????믪? ?뱀꽦??蹂댁뿬以섏빞 ???쇳깭?곸떆?μ? ?뱀썝?ㅼ뿉寃?紐⑤쾾? 而ㅻ뀞 遺꾩뿴?대씪??異뷀깭瑜?蹂댁뿬以ъ뒿?덈떎.
誘쇱＜?뱀쓽 珥앹꽑?밸━? ?ъ쭛沅뚯쓣 諛붾씪???붾텋?대?二쇰떦???뱀썝?쇰줈???쇳깭???쒖옣???뱀썝沅??뺤?瑜?媛뺣젰???붿껌?⑸땲??</t>
  </si>
  <si>
    <t>?섎뒗 ?뱀떊??李띿? ?딆븯?듬땲??</t>
  </si>
  <si>
    <t>?섎뒗 ?뱀떊??李띿? ?딆븯?듬땲??
?쒕깘?섎㈃ ???몃Т?꾨??듬졊?섏쓽 移쒓뎄源뚯? 洹몃젃寃?蹂대궡寃???寃?媛숈븘?쒖엯?덈떎.
?섏?留??먯젏 洹?留덉쓬???먮┸??吏怨??덉뒿?덈떎.
?щ엺? ?댁찓 ???녿뒗 ?닿린二쇱쓽 ?숇Ъ?멸? 遊낅땲??
????쒖슱??醫낅줈援?紐낅쪣?숈씠 蹂몄쟻吏???쒖슱 ?좊컯?대줈 諛섑룊?앹쓣 ?섏뼱 ?대떎媛 ?닿납 異⑸턿 ?⑥뼇?쇰줈 洹?랁븯???닿린 ?쒖옉?쒖? 5?꾩㎏(2014??10??洹??媛 ?⑸땲??
?꾩떆 ?앺솢???묎퀬 洹?랁븳 ?댁쑀???띿큿?먯꽌 ?띿뾽??湲곕컲?쇰줈 ???낆쓽 ?ㅼ쓬 ?몃?瑜?以鍮꾩떆?ㅺ린 ?꾪빐?쒖엯?덈떎.
洹???????ъ젙??湲곕컲???놁뼱???띿궗瑜?吏볤린???섍꺼???섎뜕 以??뺣??먯꽌 ?뺤콉?먭툑???듭옄?댁꽌 ?띿?瑜?援ъ엯?섍쾶 ?댁??ㅻ뒗 ?섍??띿갹?낆옄湲댿숈쓣 ?뚭쾶 ?섏뼱 吏??2017??7??易??뺤콉?먭툑???듭옄諛쏆븘 1977m?껋쓽 ?띿?瑜?援ъ엯?덉뒿?덈떎.
?닿납???꾨줈?덉븘 2????754二쇰뒗 ?앹옱?섍퀬 吏湲덇퉴吏 ?섏빞?앹닚?섎냽踰뺚숈쑝濡??щ같?섍퀬 ?덉뒿?덈떎.
2018??泥섏쓬?쇰줈 ?꾩껜 200?ㅻ줈 洹몃옩 ?뺣룄瑜??섑솗?덇퀬, 湲덈뀈??500?ㅻ줈 洹몃옩???섑솗??湲곕?瑜?媛吏怨??덉뒿?덈떎. 
洹몃윭??2018??200?ㅻ줈 洹몃옩?먯꽌 ??100?ㅻ줈 洹몃옩 ?뺣룄???앷낵瑜??먮ℓ?섏뿬 ?ㅻ줈 洹몃옩 ??8000???먮ℓ濡?800,000???뺣룄??留ㅼ텧???щ졇?듬땲??
?섎㉧吏 100?ㅻ줈 洹몃옩? ?먮줈媛 ???댁긽 ?녾퀬 ?뚮웾留??⑥븘 媛怨듬룄 ?섎뱾???먯껜 ?뚮퉬 ?뱀? ?⑹뼱???먭린 泥섎텇?덉뒿?덈떎.
湲덈뀈 ?꾨줈?덉븘 ?먮ℓ ?④????묐뀈蹂대떎 紐삵븳 ?ㅻ줈 洹몃옩 ??5000???섏??쇰줈 蹂닿퀬 ?덉뒿?덈떎.
?닿쾬 ??떆 媛??醫뗭? ?곹깭???앷낵??寃쎌슦???대떦?섎뒗 湲덉븸?낅땲??
湲덈뀈 ?덉긽 ?섑솗??500?ㅻ줈 洹몃옩??紐⑤몢 ?먮ℓ?섎뒗 湲곗쟻???쇱뼱?쒕떎 ?대룄 珥?留ㅼ텧?≪? 250留뚯썝?낅땲??
????띿뾽寃쎌쁺泥대줈 ?깅줉?섏뼱 ?덇퀬 二쇱쨷(?섏슂???먮뒗 ?⑥뼇援??띿뾽湲곗닠?쇳??먯꽌 ?댁쁺?섎뒗 ?띾???숈뿉???띿뾽湲곗닠?????怨듬?瑜??섍퀬 ?덈뒗 ?띾??낅땲??
?쒓? 媛吏怨??덈뒗 ?띿뾽 湲곕컲? ?뺤콉?먭툑?쇰줈 援ъ엯????1977m?껉? ?꾨??낅땲??
?ш린?먯꽌 ?섏삱 ???덈뒗 湲덈뀈 ?섏엯 ?덉긽 湲덉븸? 250留뚯썝???꾨??낅땲??
??듬졊?섏? ?대윴 湲덉븸?쇰줈 ???꾩쓣 ?????덉뒿?덇퉴?
??먭쾶 2019????1?쇱옄 怨듬Ц?쇰줈 ?대윴 寃껋씠 諛곕떖?섏뿀?듬땲??
?⑥뼇援곕냽?낃린?좎꽱???섏떊 ??* 洹??(寃쎌쑀)
?쒕ぉ : 2019??洹?띻?珥?吏???ъ뾽(洹??李쎌뾽?먭툑) ?ㅽ깭議곗궗???곕Ⅸ 蹂댁“湲??뚯닔 ?ъ쟾 ?덈궡. ?쇰뒗 ?쒕ぉ??怨듬Ц?낅땲??
1. 洹 媛?뺤뿉 臾닿턿??諛쒖쟾??湲곗썝?⑸땲??
2. 洹???띿뾽李쎌뾽 諛?二쇳깮援ъ엯 吏???ъ뾽(?댄븯 洹??李쎌뾽?먭툑)? 洹?띿씤???덉젙?곸쑝濡??띿뾽?띿큿???뺤갑?????덈룄濡??띿뾽李쎌뾽 諛?二쇨굅怨듦컙 留덈젴??吏?먰븯硫? ?듭옄湲?吏?먯뿰?꾨????곹솚?쇨퉴吏 ?????댁긽 ?ㅽ깭議곗궗瑜??듯븳 ?ы썑愿由щ? ?섍퀬 ?덉뒿?덈떎.
3. 湲덈뀈???ㅽ깭議곗궗瑜??ㅼ떆??寃곌낵, ?뱀큹 吏?먮ぉ?곸뿉 遺?⑺븯吏 ?딅뒗 蹂댁“湲??뚯닔 ?ъ쑀媛 ?뺤씤?섏뼱 洹???띿뾽李쎌뾽 諛?二쇳깮援ъ엯 吏?먯궗???쒗뻾吏移? ?띾┰異뺤궛?앺뭹遺꾩빞 ?ъ젙?ъ뾽愿由?湲곕낯洹쒖젙 ??8議??띿떇?덉궗?낆옄湲?遺?뺤닔湲???, ??79議?吏?먯쓽 ?쒗븳) 諛???0議??띿떇?덉궗?낆옄湲덉쓽 ?섏닔 諛?吏?먯젣???됱젙泥섎텇 ?????섍굅 遺숈엫怨?媛숈씠 ?뚯닔 議곗튂?섍퀬???ъ쟾 ?덈궡 ?쒕┰?덈떎.
4. ?댁? 愿?⑦븯???섍껄???덉쓣 ??遺숈엫???섍껄?쒖젣異쒖꽌瑜??묒꽦?섏뿬 7??23????源뚯? ?쒖텧??二쇱떆湲?諛붾엻?덈떎. 湲고븳 ??蹂꾨룄 ?섍껄???놁쓣 寃쎌슦 ?뚯닔 議곗튂媛 吏꾪뻾?⑥쓣 ?뚮젮?쒕┰?덈떎.
5. 湲고? 臾몄쓽?ы빆? ?띿뾽湲곗닠?쇳꽣 ****?(043-***-****)?쇰줈 ?곕씫二쇱떆硫??덈궡???쒕━寃좎뒿?덈떎.
遺숈엫 1. ?뚯닔???좎껌?댁뿭 1遺
     2. ?섍껄?쒖텧??1遺. ?? 
?뺤콉?먭툑 ?뚯닔???댁쑀???쒓? ?④린 怨꾩빟吏?洹쇰줈??怨꾩빟湲곌컙 2019??4?붿뿉??5?붽퉴吏 ?쒕쾲, 6?붿뿉??10?붽퉴吏)濡?7媛쒖썡 ?숈븞 理쒖? ?앷퀎鍮?180留뚯썝(?멸툑 鍮쇰㈃ 160留????뺣룄) ?뺣룄??湲곕낯湲됱쓣 諛쏄퀬 ?쇳븯怨??덇린 ?뚮Ц?낅땲??
?뺤콉吏湲덉쑝濡??띿?瑜?援ъ엯???띾?? ?덈?濡??띿뾽 ???몄뿉 ?ㅻⅨ ?섏엯???산린 ?꾪빐 ?쇳빐?쒕뒗 ?딅맂?? ??踰뺤“???뚮Ц?대엻?덈떎.
?????숈븞 754二쇱쓽 ?꾨줈?덉븘濡?500?ㅻ줈 洹몃옩???섑솗?섍쾶 ??寃껋씠怨?洹멸쾬?????붿븘遊먯빞 250留뚯썝???섏엯???앷린??寃껋쑝濡??ㅻⅨ ?쇱? ?꾪? ?섏? 留먭퀬 ?대씪怨??⑸땲??
????닿렐?섍퀬 諛?쑝濡??섍? ?꾨줈?덉븘瑜??뚮낫怨?????먯쑝濡?戮묒쑝硫?理쒕????쇱깮?쒗솚諛⑹떇?쇰줈 ?띿궗瑜?吏볤퀬 ?덉뒿?덈떎.
?④린 怨꾩빟吏곸쑝濡??쇱쓣 ?섎뒗 ?댁쑀???띿궗留뚯쑝濡쒕뒗 ??????洹멸쾬??500?ㅻ줈 洹몃옩?????붿븘?쇰쭔 ???꾩뿉 ?? ???щ쭔 ?????덇린 ?뚮Ц???앷퀎瑜??꾪빐 ?④린 怨꾩빟吏곸쑝濡??쇳븯怨??덉뒿?덈떎.
臾몄젣???뺤콉?먭툑 8400留뚯썝???뚯닔 議곗튂媛 ?ㅼ뼱媛硫??곹솚 ?λ젰? ?꾪? ?놁뼱??理쒖븙??寃쎌슦 寃쎈ℓ 泥섎텇????寃껋씠怨?????좎슜 遺덈웾?먮줈 ?숈삤?섏뼱 ?댁븘媛?쇰쭔 ??寃껋엯?덈떎.
?꾨쭏???꾧뎅???? 媛숈? 泥섏???紐곕젮?덈뒗 ?띾??ㅼ씠 ?곷떦??留롮쓣 寃껋쑝濡??앷컖 ?⑸땲??
臾쇰줎 ?섏걶 紐⑹쟻?쇰줈 ?뺤콉?먭툑???좎슜?섏뿬 ?ъ슜?섎뒗 ?쇰????섎せ???щ엺?ㅼ씠 ?덈떎怨좊룄 ?⑸땲??
洹몃옒???쇰쭏 ???댁슦?ㅼ뿉??洹몃윴 ?щ엺?ㅼ쓣 李얠븘?닿린 ?꾪빐 ?ㅽ깭 議곗궗瑜??섍쿋?ㅻ뒗 蹂대룄瑜??묓븳 ?곸씠 ?덉뒿?덈떎.
洹몃윴 紐곗?媛곹븳 ?щ엺?ㅼ? 諛섎뱶??李얠븘?댁빞 ?⑸땲??
?섏?留??쒕?濡????ㅽ깭 議곗궗瑜?遺?곹빀?덈떎.
?띾??쇰줈 ???낆뿉???댁븘媛硫?理쒖냼?쒖쓽 ?띠쓽 湲곕낯?대씪???좎??????덈룄濡??뺤콉???섏젙??二쇱떆湲곕? 諛붾엻?덈떎.
2012???붾뱶而듭뿉??4媛뺤뿉 吏꾩텧???좎닔?ㅼ뿉寃?蹂묒뿭???섎Т瑜?硫댁젣??二쇨린 ?꾪빐 踰뺤뿉???녿뒗 議고빆??湲됲엳 援?Т?뚯쓽?먯꽌 留뚮뱾??蹂묒뿭 硫댁젣瑜???二쇱뿀?ㅺ퀬 ?ㅼ뿀?듬땲?? 
????⑥뼇援?**硫댁뿉???닿퀬 ?덈뒗 ?띾??낅땲??
?붾뱶而듭뿉????⑦븳 ?쇱쓣 ?대깉??洹몃윴 遺꾨뱾?먭쾶 ?대뼸寃?鍮꾧탳?????덇쿋?듬땲源?
?⑥? ???몃Т????듬졊?섏씠 洹몃옱??寃껋쿂???섏뾾??怨좏넻?뱁븯???щ엺?ㅼ쓣 ?꾪빐 理쒕??쒖쓽 ?뺤콉??留뚮뱾??二쇰젮怨??덈뜕 洹??뚯쿂?쇰쭔 ?댁＜?⑥쑝硫?醫뗪쿋?듬땲??</t>
  </si>
  <si>
    <t>援?쉶?섏썝湲됱뿬 援?쉶?섏궗??李몄뿬 ?덊븷??湲됱뿬??컧 ?낅쾿</t>
  </si>
  <si>
    <t>??듬졊?섏씠 諛붾뚭퀬 ?ъ빞媛 諛붾뚮㈃ ??긽 ?섑????섎뒗 援?쉶?뚰뻾
洹몃윭?쇨퀬 援???ㅼ씠 戮묒븘以寃??꾨땺?먮뜲 ?밴텒? ?덇퀬 誘쇱깮? ?놁뼱 援???ㅼ? 怨좊떖?꾧린留??⑸땲??
媛?μ씠 ?앸뼹瑜??곌퀬 ?뚯뾽?섎㈃ 媛議깆씠 援띔쾶 ?섏?留??뺤튂?? 援?쉶?섏썝???뚯뾽?섎㈃ ?⑤굹?쇨? ?섎뱾?댁쭛?덈떎.
異붽꼍?덉궛, 湲고? 誘쇱깮踰뺤븞, 援먰넻, ?섎즺, 蹂듭?, ?덉쟾, 嫄댁꽕, 湲덉쑖
?덈Т 留롮? 遺꾩빞???쇱씠 ?곗쟻???덉뒿?덈떎.
?대윭??踰뺤븞????텛?댁?硫??대뼸寃??좉퉴???  ?섎씪???⑥쑉?깆씠 ?⑥뼱吏怨??ㅼ퀜吏寃??⑸땲??
媛留뚰엳 諛붾씪留?蹂댁뀛?쒕뒗 ?덈맆???낅땲??
?곕━??誘쇱큹???쇱븞?섍퀬, ?뚯궗?덈굹媛硫??앷퀎媛 怨ㅻ??댁쭛?덈떎.
諛뺣큺?먮룄 諛ㅻ궙 援щ텇?놁씠 ?댁떖???쇳븯??誘쇱큹???낅땲??
?섎씪瑜??꾪빐 援?????꾪빐 紐몃컮爾먯꽌 ?쇳빐?щ씪 ?붽뎄?섏????딆뒿?덈떎. 援?쉶?먮뒗 ?섍???李ъ꽦?섎뱺 諛섎??섎뱺 ?곕━媛 戮묒븘以
?섍껐沅뚯쓣 ?댁빞 ?섏? ?딄쿋?듬땲源??
?대윭??諛섎났?섏뼱吏??援?쉶?뚰뻾 ?댁젣??留됱븘???⑸땲??
?⑥뒪?명듃?숈쑝濡??낅쾿?섏뿬 二쇱꽭??
1?щ룞???뱀? ?쇱젙湲곌컙?숈븞 援?쉶??李몄뿬?섏? ?딄굅?? 2???곗냽援?쉶???섍?吏 ?딄퀬 李몄뿬?섏? ?딆? 寃쎌슦
援?쉶?섏썝 湲됱뿬瑜?二쇱??딄굅??以꾩씠??諛⑹븞???낅쾿?섏뿬
二쇱떗?쒖삤. 諛섏씠????컧?섎뒗 踰뺤븞?쇰줈   援??怨쇱쓽 怨좏넻???④퍡 ?섏뿬???섏? ?딄쿋?듬땲源??
?댁쇅 吏湲됰릺???댁슜鍮? ?섎떦 紐⑤몢 ??컧?섎뒗 踰뺤븞???낅쾿??二쇱떆怨?誘쇱깮???ㅻ줈?섎뒗 ?뚯뾽? ?댁젣 ?놁뼱???⑸땲??</t>
  </si>
  <si>
    <t>?μ븷???쒕룞蹂댁“</t>
  </si>
  <si>
    <t>???35??1湲?吏泥??μ븷???낅땲?? 6?????뚯닔?좊줈 紐몄쓣 留덉쓬?濡??吏곸씪???녾쾶 ?섏뿀?듬땲?? ?대떦 ?섏궗 ?좎깮?섍퍡?쒕뒗 ?뱀떆 ?댁븘?섎뜑?쇰룄 ?몄??μ븷媛 ?덉쓣嫄곕씪怨??섏뀲?쇰굹 ???遺紐⑤떂猿섏꽌 ?섏닠???먰븯?붿꽌 ?대젃寃??댁엳?듬땲?? ?댁젣 ?좎껜???앺솢 6?꾩㎏???묒뼱?ㅻ㈃???덉궪 ?뚭쾶???ъ떎?뚮Ц???덈Т?섎룄 ?뱁샊?ㅻ읇怨??듭슱?섏뿬 ?대젃寃?泥?썝湲???⑤큶?덈떎. ???대㉧?덇퍡?쒕뒗 ??6?꾩쟾 ?쒓? ?섏떇???뚮났?섍퀬 ?쇰쭏?섏? ?딆븘 ?섎즺蹂댄뿕怨듬떒?먯꽌 ?섏삤?⑤떎???щ엺?ㅻ줈遺???좏깮???섎씪??留먯????ｊ쾶 ?섏뀲?듬땲?? 洹멸쾬? ?κ린?붿뼇?대깘 ?쒕룞蹂댁“?? ?섏쨷???섎굹瑜??좏깮?섎씪??寃껋씠??붾뜲??..???대㉧?덇퍡?쒕뒗 ?뱀떆 ?쒓? ?몄???遺議깊븳 ?곹깭?ъ꽌 ?꾩????ㅻⅨ?щ엺 ?먯뿉 留↔만???녿떎???앷컖怨??쒓? ?덈? ?ㅻⅨ?щ엺怨쇰뒗 蹂묒썝???ы솢??諛쏆쑝???ㅻ땲吏 ?딆쓣寃껋씠硫?李⑤씪由??섎? 蹂댄샇?쒖꽕???ｌ쑝?쇰뒗 ?대━?앹? 留먯쓣 ?대쾭?몄뒿?덈떎...洹몃옒??寃곌뎅 ?붿뼇蹂댄샇瑜??좏깮?섏뀲怨?6?꾩씠?쇰뒗 ?몄썡?숈븞 吏移섍퀬 ?덈Т ?섏씠 ?쒖떆?듬땲??洹몃윭???ш린?湲????뚯븘遊ㅼ?留??붿뼇?먯꽌 ?쒕낫濡?媛?붽만???녿떎怨??⑸땲?? ????대젃寃??딄퀬 ?섍퀬?띠? 寃껊룄 媛怨좎떢? 怨노룄 ?쇰쭏??留롮???..?媛숈? ?щ엺?ㅼ씠 ??二쇰??먮룄 紐뉖챸 ?덉뒿?덈떎 
?붿뼇???쒕낫濡??꾪솚?좎닔 ?덇쾶 踰뺤쓣 媛쒗렪??二쇱꽭??! ?媛숈? ?좎껜?μ븷瑜?媛吏??딆??대뱾??留덉쓬猿??쒕룞?좎닔 ?덈뒗 湲몄쓣 留덈젴?댁＜?몄슂 ??듬졊??!媛꾧끝?섍쾶 遺?곷뱶由쎈땲??...!!</t>
  </si>
  <si>
    <t>議고쁽蹂??대㉧???꾨뱾?낅땲??援???щ윭遺??쒕쾲 遊먯＜?몄슂 遺?곷뱶由쎈굹??766</t>
  </si>
  <si>
    <t>?덈뀞?섏꽭??議고뿄蹂??대㉧?덈? 紐⑥떆怨좎엳?? ?⑥옄 34?댁엯?덈떎
怨좊벑?숆탳???꾩꽭?ш린瑜??대㉧?덇퍡???뱁븯?쒓퀬 ?대㉧?덇퍡??異⑷꺽???뺤떊吏덊솚???볤퀬怨꾩뀱?섎큶?덈떎
2007??10??援곗엯????숇꽕 二쇰Ц???섑빐 ?뺤떊遺꾩뿴濡쒖씤??蹂묒썝???낆썝?섍쾶 ?섏뿀?듬땲??
?꾩젣 2007??2019?꾨룞??11?꾨룞??議고쁽蹂??뺤떊遺꾩뿴移섎즺瑜?諛쏄퀬怨꾩떗?덈떎
?대㉧?덈? 11?꾨룞??蹂몄씤寃쎄컧李⑥긽???ㅽ깮??諛쏄퀬怨꾩떆怨?洹몃룞???щ윭李⑤? ?뚮뱷 130留뚯썝??珥덇낵?쒕떎???곕씫?꾨컺怨??쇱쓣 以묐떒?섍굅???댁빞 李⑥긽?꾧꼍媛먰삙?앹쓣 諛쏆쓣?섏엳?덉뒿?덈떎
?ㅻ쫫???꾨땲?????11?꾨룞???뚮뱷?댁쟻寃??쇱쓣?섍퀬 ?쇱쓣以묐떒?섍굅???섏뿬 ?異쒓툑??諛쏆븘 ?대??덈퀝?먯쓣瑜쇰궡嫄곕굹
?대㉧?덉? ?앺솢鍮꾨줈 ?살뒿?덈떎
洹몃젃寃?遺梨꾧?11?꾨룞??3泥쒕쭔?먯젙??吏딆뼱吏??곹깭?닿퀬 ?꾩젣 ?꾩꽭吏묒뿉?쒕룄 蹂댁쬆湲덉쓣 11?꾨룞???앺솢鍮?紐낅ぉ?쇰줈
鍮쇱꽌 ?댁긽?쒖뿉???異쒓툑??媛싲뒗 ?곹솴?낅땲???꾩젣 ?덈룄?녾퀬 吏묐룄 ?녾퀬 怨좎떆?붿뿉???깅낯留??깅줉?섍퀬 嫄곗＜?섎뒗吏묒씠
?놁씠 嫄댁꽕?꾩옣 ?쇱슜吏곸쑝濡??쇱쓣 ?ㅻ땲怨좎엳?듬땲??
?꾩젣 ?쒓? 11?꾨룞???대㉧??李⑥긽?꾧꼍媛??댄깮?꾨컺???대㉧??蹂묒썝鍮꾩뿉 90?꾨줈瑜?寃쎄컯?섏뿬 ?쒗깮??諛쏆븯?듬땲???꾩젣??180留뚯썝???섍쾶 諛쏅뒗?ㅺ퀬 援???곌툑 怨듬떒?먯꽌 ?대㉧??李⑥긽?꾨낯?멸꼍媛??쒗깮??諛뺥긽?쒕떎怨?援ъ껌?먯꽌 ?곕씫???⑥긽?쒖엯?덈떎 
議고쁽蹂묒? ?쎈Ъ移섎즺瑜?袁몄????대룄 ?뺤긽?곸씤 ?됰룞???좎닔?놁뒿?덈떎
?먰븳 ?쎈났?⑹쓣 吏묒뿉??紐⑥떎寃쎌슦 ?대㉧?덇퍡???쒖떆吏?딆븘 ?섍컖 利앹꽭媛 ?ы빐吏?붿꽌
蹂묒썝?쇰줈 ?낆썝???섏??듬땲??
吏묐룄?녾퀬 ?덈룄?녾퀬 ?섏씠34?댁뿉 ?대㉧??議고쁽蹂묒씠?덉쑝?좊뜲 李⑥긽?꾧꼍媛??쒗깮 湲곗?180留뚯썝???섏뼱??李⑥긽?꾧퀎痢듬컯?덉쓣 ?섎㈃ 紐⑥떎?섎룄?녿뒗 ?곹솴?대ŉ ?대㉧?덈? ?대뼸寃뚰빐?쇳븯?섏슂
諛뺢렐??泥???寃뚯떆?먯뿉?쒓퀬 議고쁽蹂??대㉧?덉뿉???臾몄쓽瑜??쒕졇怨?泥???鍮꾩꽌??援?Ц?좊Ц怨??깅벑
?뚯븘?ㅻ뒗?듬?? ?듬??좎닔 ?녿떎??留먮퓧?댁뾿?듬땲??諛뺤썝???ル씪?몃삉??鍮⑤━ ?쒕챸???댁빞?쒕떎硫??곕━媛 泥섎━?좎닔?덈뒗 ?쇱씠 ?꾨땲?쇨퀬?섎뒗??
媛쒖씤?뚰겕?꾩썐???듯븯???좎슜遺덈웾?먯뿉???쇱슜吏곸쑝濡?4?蹂댄뿕 180留뚯썝 湲곗???珥덇낵?섏뿬
?대㉧??李⑥긽?꾨낯?멸꼍媛??쒗깮??諛뺥깉?쒕떎??援???곌툑怨듬떒 
?대Ц?쒕? ?대뼸寃?泥섎━?댄빐?쇳빀?덈떎 sns 怨듦컻?먰븳 ?대뼸寃??댁빞?⑸땲???대㉧?덈? 蹂댄샇?댁빞?섏?留?洹??섎캓瑜???쇱옄 ?ㅽ븯湲곗뿏 
?쒓? 遺議깊빀?덈떎
二쎌뼱??媛숈튂 二쎄퀬 ?댁븘??媛숈튂 ?댁옄???대㉧?덇? ?섏떊留먯뒾??
?앷컖?⑸땲???泥???議고쁽蹂??대㉧?덉뿉 ????꾨Т???梨낆쓣
?몄슦吏?딄퀬 諛뺥긽?섎젮 ?섏떆?섏슂
?쒕컻 ?대뼚??議곗랬瑜?痍⑦빐二쇱떆湲?媛곴끝?덈??곷뱶由쎈땲??,,蹂닿굔蹂듭?,2019-06-18,2019-07-18,naver
2372,580943,泥?썝醫낅즺,?좎쭊援?쑝濡쒖꽌 ?댁슱由ъ? ?딅뒗 ?ㅻ챸??洹쇱썝?댁옄 泥섏갭?섍퀬 鍮꾩씤?꾩쟻??媛쒕냽?μ쓣 紐곗븘???섑듃濡쒖씠移?踰뺤븞?숈쓽 ?듦낵瑜?泥?썝?⑸땲??,5589,?섑듃濡쒖씠移?踰뺤븞???대? ?꾩쓽?꾩궡 湲덉?踰?(?숇Ъ蹂댄샇踰?媛쒖젙??</t>
  </si>
  <si>
    <t xml:space="preserve"> 異뺤궛踰?媛쒖젙?? ?먭린臾쇨?由щ쾿 媛쒖젙?덉쓣 ?쇱뺀?듬땲?? ?먭린臾쇨?由щ쾿 媛쒖젙?댿숈? ?뚯떇臾쇱벐?덇린瑜??숇Ъ??癒뱀씠濡??ъ슜?섎뒗 寃껋쓣 湲덉??섎뒗 ?댁슜?낅땲?? ?꾩쓽?꾩궡湲덉?踰??숇Ъ蹂댄샇踰?媛쒖젙???숈? 踰뺣졊???곕Ⅴ嫄곕굹 ?щ엺???앸챸??援ы븯湲??꾪븳 紐⑹쟻???꾨땲?쇰㈃ 媛쒕? 二쎌씠吏 留먮씪???댁슜?낅땲?? 異뺤궛踰?媛쒖젙?댿숈? 媛쒕? 媛異뺤뿉???쒖쇅?섏옄???댁슜?낅땲??</t>
  </si>
  <si>
    <t>??踰뺤븞???듦낵媛 ?꾩슂???댁쑀???꾧뎅 1留?000?ш컻??媛쒕냽?μ씠 媛쒖뿉 愿????留뚯븙??洹쇱썝?닿린 ?뚮Ц?낅땲?? ?꾩옱???숇Ъ愿?⑤쾿?덉쑝濡??섏엯???덉씠 硫???숇Ъ??理쒖냼?쒖쓽 沅뚮━議곗감 蹂댁옣?섏? ?딅뒗 媛쒕냽?μ쓽 留뚰뻾??留됱쓣 ?섍? ?놁뒿?덈떎.</t>
  </si>
  <si>
    <t>媛쒕냽?μ? 踰덉떇???꾪븳 寃껉낵 ?앹슜寃ъ쓣 ?꾪븳 寃껋쑝濡??섎돥?덈떎. ?꾩옄??3泥쒖뿬媛? ?꾩옄??1留?泥쒖뿬媛쒓? ??쒕?援?뿉 ?곗옱?⑸땲?? 踰덉떇???꾪븳 媛쒕냽?μ뿉??鍮꾩쐞?앹쟻???섍꼍??泥섑븳 媛쒕뱾??二쎄린?꾧퉴吏 踰덉떇留??섎떎媛 ?⑥쓣 嫄곕몼?덈떎. ?앹슜寃ъ쓣 ?꾪븳 媛쒕냽?μ뿉??泥좎궗濡??됱꽦?섍쾶 吏????μ뿉???⑹? ?뚯떇臾쇱벐?덇린瑜?癒뱀쑝硫??앹슜?쇰줈 泥섎━?섍린 ?꾪빐 二쎌쓣 ??留뚯쓣 湲곕떎由쎈땲??</t>
  </si>
  <si>
    <t>?섑듃濡쒖씠移?踰뺤븞?숈? ?대윴 ?곹솴??媛쒖꽑?섍퀬???살엳???섏썝?ㅼ씠 諛쒖쓽??踰뺤븞?낅땲?? ???멸?吏 踰뺤븞???듦낵?쒕떎硫?媛쒕? ?앹슜?쇰줈 ?ъ쑁?섎뒗寃??꾩쟾??遺덇??ν빐吏怨? 踰덉떇???꾪븳 媛쒕냽?μ뿉?쒕룄 理쒖냼?쒖쓽 ?꾩깮怨?沅뚮━媛 蹂댁옣?섎ŉ</t>
  </si>
  <si>
    <t xml:space="preserve"> ?곕━?섎씪媛 ?붾뒗 ??臾몄젣濡??쇰쭔援??뚮━瑜??ｌ? ?딆쓣 ???덉뒿?덈떎. ??援?????꾨??④낵 ?꾨뜒??吏꾨낫??洹??섎씪???숇Ъ?ㅼ씠 諛쏅뒗 ??곕줈 吏먯옉?????덈떎怨??덉뒿?덈떎. ?섏븘媛???숇Ъ蹂듭???泥숇룄媛 洹??섎씪???멸텒?섏떇怨?諛?묓븳 ?곌??깆씠 ?덈떎???ъ떎? ?먮━ ?뚮젮???덉뒿?덈떎.</t>
  </si>
  <si>
    <t>媛쒖떇?⑹뿉 愿??援?????щ줎 ??떆 醫낆떇?쇰줈 湲곗슱怨??덉뒿?덈떎. 2018???쒓뎅由ъ꽌移섍? 吏꾪뻾???щ줎 議곗궗 寃곌낵???곕Ⅴ硫?媛쒖떇?⑹뿉 李ъ꽦(18.5%) ?섍껄蹂대떎 諛섎?(46%) ?섍껄???뺣룄?곸쑝濡?留롮븯?듬땲?? ?먰븳</t>
  </si>
  <si>
    <t xml:space="preserve"> 臾몄옱???뺣? 異쒕쾾 1?꾧컙 泥??????묒닔??媛??留롮? 誘쇱썝? ?섍컻</t>
  </si>
  <si>
    <t xml:space="preserve"> 怨좎뼇??諛섎젮?숇Ъ ?앹슜 諛섎??숈??쇰ŉ</t>
  </si>
  <si>
    <t xml:space="preserve"> 洹?嫄댁닔??1</t>
  </si>
  <si>
    <t>027嫄댁뿉 ?대Ⅴ?怨??꾩옱??怨꾩냽 ?섏뼱?섍퀬 ?덉뒿?덈떎. ?대뒗 媛??앹슜臾몄젣??愿???ы쉶???⑹쓽媛 ?대뒓?뺣룄 ?ㅻ떎瑜??덉떆媛 ?섍린??異⑸텇???먮즺?ㅼ엯?덈떎.</t>
  </si>
  <si>
    <t>?뺣????묐뀈 8??蹂?붾맂 媛??앹슜 愿???ы쉶 ?몄떇怨??뚮퉬 ?섏????몄젙?섍퀬</t>
  </si>
  <si>
    <t xml:space="preserve"> 媛쒕? 媛異뺤뿉???쒖쇅??寃껋쓣 寃?좏븯寃좊떎怨?諛쒗몴?덇퀬</t>
  </si>
  <si>
    <t xml:space="preserve"> ?щ쾿遺 李⑥썝?먯꽌???묐뀈 9???踰뺤썝?먯꽌 媛쒕? ?꾧린濡??꾩궡?섎뒗 寃껋씠 ?숇Ъ蹂댄샇踰뺤긽 ?섏옍?명븳 諛⑸쾿?쇰줈 二쎌씠???됱쐞?숈뿉 ?대떦</t>
  </si>
  <si>
    <t xml:space="preserve"> 泥섎쾶?????덈떎??痍⑥????먭껐???대졇?듬땲??</t>
  </si>
  <si>
    <t>?뺣???援ъ껜?곸씤 ?뺤콉???대넃怨??쒗뻾?댁빞 ???쒓린媛 ?붿뒿?덈떎. 泥???媛 ?쒓컻瑜?異뺤궛踰뺤긽 媛異뺤뿉???쒖쇅?섎뒗 寃껋쓣 寃?좏븯怨? 援ъ떆???愿?듭쓣 ?④퀎?곸쑝濡?媛쒖꽑?섍쿋?ㅲ앷퀬 援??泥?썝????듯뻽吏留?援ъ껜?곸씠怨?異붽??곸씤 ?梨낆씠 ?꾩쭅源뚯? ?녿뒗 ?곹솴?낅땲??</t>
  </si>
  <si>
    <t>援?쉶???섑듃濡쒖씠移?踰뺤븞????鍮좊Ⅸ ?듦낵瑜?媛뺣젰?섍쾶 珥됯뎄?섎뒗 諛붿씠硫? ?뺣???媛??앹슜 臾몄젣??愿??援ъ껜???뺤콉怨?諛⑺뼢?????鍮좊Ⅸ ?듬????붽뎄?⑸땲??"</t>
  </si>
  <si>
    <t>?꾧뎅???쇨컙?덉븸?ъ꽍蹂묒썝醫 留뚮뱾?댁＜?몄슂</t>
  </si>
  <si>
    <t>?대쾲???덈쭔湲덇컻諛쒓났?ъ뿉 理쒖쥌?⑷꺽沅??낅땲??????꾩옱 ?援ъ뿉??
?좊??꾩쑝濡???뿉???쇳븯怨???곸뿉???ъ꽍諛쏄퀬 ?덈뒗 ?섏옄 ?몃뜲??
2湲??μ븷濡??대쾲??援곗궛???먮옉 ?덈쭔湲덇컻諛쒓났?ъ뿉 理쒖쥌 ?⑷꺽沅뚯뿉
?덈뒗?곗슂, 援곗궛?쇰줈 ?댁궗瑜?媛?쇳븷吏?꾨ぐ??援곗궛???ъ꽍蹂묒썝??
?뚯븘蹂대땲 ?쇨컙?ъ꽍???뱀뿰???덊븳?ㅺ퀬 ?멸렐 ?꾩＜??媛???ъ꽍
?쇨컙?ъ꽍??諛쏆븘???쒕떎怨??섎뒗援곗슂 ~ 援곗궛???덈쭔湲덈벑 湲濡쒕쾶
?꾩떆媛 ?좊젮硫??대윴?묒? 蹂듭?媛 ?덈릺?쒖빞 1瑜??꾩떆媛 ?좎닔 ?덇쿋?섏슂?
?쒓? ?щ뒗 ?援??멸렐??源泥쒕벑吏?????쇨컙?덉븸?ъ꽍蹂묒썝???댁쁺?섍퀬
?덉뼱 ?ъ꽍諛쏆쑝硫??섎뱾寃?吏곸옣?앺솢 ?섎뒗 ?섏옄?ㅼ씠 ?명븯寃??댁슜?섎뒗?곗슂,
援곗궛???덈줈???몃??쒕???留롮씠 諛쏆븘??諛쒖쟾 ?섎젮硫??곸뼱??援곗궛
?섎즺?먯뿉?쒕씪???쇨컙?ъ꽍???쒗뻾?댁빞?쒕떎怨??앷컖?⑸땲??
?댁뿉 ?쒖옣?섏쓽 ?섍껄???ｊ퀬 ?띠뒿?덈떎. ?붿쭅??援곗궛?먯꽌 ?쇨컙?덉븸
?ъ꽍???쒗뻾???덈릺硫??댁궗??紐산컝寃?媛숈뒿?덈떎. ? ?섎굹媛 臾몄젣媛
?꾨땲???욎쑝濡?怨꾩냽 ?멸뎄?좎엯??臾몄젣媛 ?좉쾬媛숈뒿?덈떎. ?留뚰빐??
?쒓? ?吏곸씠硫?5?멸?議깆씠?? 援곗궛?먯꽌 ?섎뱾寃???곸뿉 ?꾩＜濡??쇨컙?ъ꽍
媛???몄썝???곷떦?섎떎怨??섎꽕??~ ?쒕????덈Т ?섎뱾寃??섎뒗嫄??꾨땶吏??
湲곕낯 ?섎즺蹂듭?媛 ?섏빞 ?쒓? 諛쒖쟾?섏? ?딄쿋?듬땲源? ??듬졊???꾧린?댁뿉
?닿쾬留??닿껐?섏뀛??, ?꾧뎅 ?좎옣蹂??섏옄?ㅼ뿉寃??덈Т?????섍낵 ?⑷린媛
?좉쾬 媛숈뒿?덈떎.</t>
  </si>
  <si>
    <t>****嫄댁꽕??議곗궗?댁＜?몄슂.</t>
  </si>
  <si>
    <t>1. *******?명뀛(?몄쿇 *援?***濡?*踰덇만**)? ??490媛쒖쓽 援щ텇?뚯쑀沅?諛?298紐??쒓났??****嫄댁꽕 ?ы븿)??援щ텇?뚯쑀?먮줈 援ъ꽦???명뀛濡?****嫄댁꽕(*** ??? ?몄쿇 *援?****濡?** **** ***?????쒓났/?쒗뻾???섏??듬땲?? 1?꾧컙 ?뺤젙 ?섏씡湲?8%?쇰뒗 ?ㅽ쁽 媛?ν븷 寃?媛숈씠 嫄곗쭞留먮줈 297紐낆쓽 ?섎텇?묒옄?ㅼ쓣 紐⑥쭛?덉뒿?덈떎.
?명뀛? 2017. 9.寃?以怨듬릺怨? 2018. 3.寃??명뀛 ?ㅽ뵂?섏뿬, ?댁쁺?ъ씤 *******?먯꽌???섏씡湲덉쑝濡?208. 4.??援щ텇?뚯쑀?먮뱾???숈쓽?섏? ?딆? ?좎닔愿由щ퉬 40?щ쭔?먯쓽 ?꾩쓽 怨듭젣?섍퀬 ?낃툑???꾩뿉???쒕쾲???섏씡湲덉쓣 二쇱? ?딆븯?듬땲?? ?뺤젙?섏씡湲?湲곌컙(1????吏?ъ쓬?먮룄 怨꾩빟???대쨪?몄빞 ?섎뒗 ?섏씡湲??묒긽? ?섏? ?딄퀬 ?꾩옱??遺?뱀씠?앹쓣 痍⑦븯怨??덉뒿?덈떎.
2. ?뺤젙?섏씡湲덉? ****/*******/****嫄댁꽕???곕? 蹂댁쬆?덉?留? ****???뺤젙?섏씡湲덉뿉 愿?⑦븯??梨낆엫??吏吏 ?딄쿋?ㅺ퀬 ?댁슜利앸챸??蹂대궡?붿뒿?덈떎. 愿묎퀬 ?뱀떆??** 怨꾩뿴?ш? ?댁쁺/愿由ы븳?ㅻ뒗 愿묎퀬瑜?蹂닿퀬 怨꾩빟??援щ텇?뚯쑀?먮뱾???遺遺꾩씠?덉뒿?덈떎. ?대윭???덉쐞 愿묎퀬???됲깭???섏씡???명뀛 ?쒖옣?먯꽌 ?꾧뎅?곸쑝濡??대（?댁죱?뚯쓣 ?뺤씤?섏??듬땲?? 
3. ?댁?以묒뿉 ****嫄댁꽕? 援щ텇?뚯쑀?먮뱾?먭쾶 ?뺤젙?섏씡湲?蹂댁쬆?뚯궗濡쒖꽌 ?섏씡湲덉쓣 以??앷컖? ?섏? ?딄퀬, ?꾩옱 ?댁쁺?ъ씤 *******瑜??몄닔源뚯? ?섎㈃???쒓났/?쒗뻾/?댁쁺?ъ쓽 ??쒓? *** ?쒖궗?뚯씠 ?섏뼱 ?붿슧 援щ텇?뚯쑀?먮뱾??媛앹떎 沅뚮━瑜??좊┛?섍퀬 ?덉뒿?덈떎. 愿由щ떒??媛먯궗 ?쏰O, 愿由ъ씤 ?쟏O, 愿由ъ쐞?먯옣 ?짵O???댁쁺??痢≪쓣 ?뚯뼱?ㅼ뿬 愿由щ떒??遺꾩뿴?쒗궎怨??덉쑝硫? ?ㅼ닔??援щ텇?뚯쑀?먮뱾???꾪빐 ?댁쁺?ъ? ?由쏀븯怨??덈뒗 ?좊웾??遺愿由ъ씤, 遺愿由ъ쐞?먯옣???ы븿??40?щ챸??援щ텇?뚯쑀?먮뱾??媛앹떎???꾩쓽 ?먯뇙?섍퀬, ?뺤궗 怨좎냼?섍퀬, ?묐컯 臾몄옄瑜?蹂대궡????怨꾩냽?곸씤 ?낇뻾???吏瑜닿퀬 ?덉뒿?덈떎. ?먰븳 以怨??꾩뿉??援щ텇?뚯쑀?먮뱾??吏곸젒 蹂몄씤 ?뚯쑀??媛앹떎???섏옄 ?먭????섍퀬, ?뺣━?섏뿬 ?쒓났?ъ뿉 ?꾨떖?섏??쇰굹 ?섏옄 蹂댁닔??吏꾪뻾?섏? ?딄퀬 ?덉뒿?덈떎.
4. ?꾩옱 ****嫄댁꽕(*** ???? 蹂몄씤(?깅줉?덉젙)怨?愿由щ떒??媛먯궗 ?쏰O???꾨궡 ?뷤O(踰뺤씤?ㅻ┰???깅줉)瑜?怨듬룞??쒕줈 ?섍퀬 ****嫄댁꽕?꾩썝???쩙O??媛먯궗濡??먮뒗 ?덈줈???댁쁺??踰뺤씤 (二?***??留뚮뱾怨? 援щ텇?뚯쑀?먮뱾?먭쾶 紐낅룄鍮?紐낅ぉ?쇰줈 200留뚯썝???붽뎄?섎ŉ ?낆냼議고빆?ㅼ쓣 ?ы븿?섏뿬 (二?***怨쇱쓽 怨꾩빟??沅뚯쑀?섍퀬 ?덉뒿?덈떎. ??쒖쟻???낆냼議고빆? 踰뺤씤?ㅻ┰ ??諛쒗뻾 二쇱떇??200二쇱씤?? 媛앹떎??1二쇱뵫 ?묐룄?섍쿋?ㅻ뒗 寃껋엯?덈떎. ****嫄댁꽕? ?대? ??120媛쒖쓽 媛앹떎 諛??곴?瑜??뚯쑀?섍퀬 ?덇린 ?뚮Ц???꾩옱 怨쇰컲?섍? ?섎뒗 ?二쇱＜?낅땲?? 怨꾩냽??嫄곗쭞留먮줈 援щ텇?뚯쑀?먮뱾?먭쾶 ?좊ː瑜?諛쏆? 紐삵븯怨??덉쑝硫? ?좊웾??援щ텇?뚯쑀?먮뱾?먭쾶 怨좎냼? ?묐컯???쇱궪怨??덈뒗 ?꾩옱 ?곹솴?먯꽌, (二?***怨?怨꾩빟?섎뒗 ?뚯＜二?援щ텇?뚯쑀?먮뱾??寃쎌젣???먯떎???낆쓣 寃껋? 紐낆빟愿?붿엯?덈떎. ?붿슧?? 而댄벂?곕굹 ?ㅻ쭏?명룿???듭닕移??딆븘???꾩옱 ?곹솴???쒕?濡??몄??섏? 紐삵븯?쒕뒗 ?대Ⅴ??援щ텇?뚯쑀???먭쾶??媛쒕퀎?곸쑝濡??꾪솕?섏뿬 紐낅룄鍮?諛?怨꾩빟??沅뚯쑀?섍퀬 ?덇퀬, 利앹씤???뺣낫???볦븯?듬땲?? ?대뒗 蹂댁씠???쇱떛怨??ㅻ? 諛붽? ?놁뒿?덈떎.
?ㅽ뻾???遺遺꾩쓽 援щ텇?뚯쑀?먮텇?ㅼ? ?댁쁺?ъ쓽 ?대윴 鍮꾩뼇?ъ쟻???됲깭瑜??뚭퀬 愿由щ떒 踰뺤씤??留뚮뱾??援щ텇?뚯쑀?먮뱾??沅뚮━瑜?李얘퀬???몃젰?섍퀬 ?덉뒿?덈떎. ?섏?留?****嫄댁꽕?먯꽌???대? 諛⑺빐?섍린 ?꾪빐 援щ텇?뚯쑀?먮텇?ㅼ쓣 ?꾪빐 ?좎쓽濡??욎옣?쒕뒗 40?щ챸?먭쾶??媛앹떎?먯뇙 ?듬낫瑜??섍퀬, ?뺤궗怨좎냼, ?묐컯 臾몄옄瑜?蹂대궡怨??덉뒿?덈떎. (愿??利앷굅??紐⑤몢 媛吏怨??덉뒿?덈떎.)
5. 嫄곗쭞留먮줈 媛???덈뜕 紐⑤뜽?섏슦?ㅼ뿉??寃⑥슦 寃⑥슦 紐⑥븘 ?볦? ?덉쑝濡??명썑??留ㅻ떖 ?섏씡湲덉씠?쇰룄 諛쏆븘蹂닿퀬??怨좊??덈뜕 ?대Ⅴ??遺꾨뱾?대굹, 媛怨꾩뿉 ?꾩????섍퀬??諛곗슦??紐⑤Ⅴ寃?遺꾩뼇諛쏆븯?쇰굹 ?댁옄 諛??먭툑??媛싲뒓???앺솢??沅곹븤?댁???遺? ?ъ쑀 ?덉씠 ?꾨땶 留덉?留??먭툑?쇰줈 遺꾩뼇 諛쏆븘 ?댁옄???먭툑源뚯? 媛싲뒓???ъ슦?섏뿉???먭퀬, 而듬씪硫댁쑝濡??앹궗瑜???좏븯??遺????ㅼ뼇??援щ텇?뚯쑀?먮텇?ㅼ쓽 ?ъ뿰???덉뒿?덈떎. *******?명뀛???꾩떆愿由щ떒 ?깅┰遺???꾩옱源뚯???****嫄댁꽕(*** ?????嫄곗쭞留?諛??묐컯?ㅼ쓣 紐⑤몢 ?ㅻ챸?섍린???대졄?듬땲?? ?ㅻ쭔 ?ㅼ씠踰?諛대뱶/移댄럹瑜??듯빐??吏湲덇퉴吏??紐⑤뱺 怨쇱젙????ν빐 ?볦? ?곹깭?낅땲??
6. ?댁뿉 ?뺤튂怨?踰뺤“怨??몃줎怨??깆쓽 紐⑤뱺 寃쎈줈瑜??듯빐 *******?명뀛 ?щ?瑜??몄냼?섍퀬 ?띠쑝硫? ?몄쿇肉먮쭔 ?꾨땲???ㅻⅨ 吏???댁쓽 ?섏씡???명뀛 援щ텇?뚯쑀?먮텇?ㅼ뿉寃뚮룄 ?대윴 ?쒗뻾/?쒓났/?댁쁺?ъ쓽 ?꾪삎?곸씤 ?ш린?섎쾿???뚮젮二쇱뼱 ???댁긽???쇳빐媛 ?녿룄濡??섍퀬 ?띠뒿?덈떎. ******* ?명뀛 援щ텇?뚯쑀?먯쓽 ?쇳빐瑜??몄냼?????덈뒗 湲고쉶瑜?二쇱떆湲곕? 媛꾧끝?섍쾶 遺?곷뱶由쎈땲?? 
7. 留곹겕???곸쥌?댁뒪???ㅻ┛ ?꾩옱 *******?명뀛 湲곗궗?낅땲??
 [蹂?寃뚯떆臾쇱쓽 ?쇰? ?댁슜??援?? 泥?썝 ?붽굔???꾨같?섏뼱 愿由ъ옄???섑빐 ?섏젙?섏뿀?듬땲??</t>
  </si>
  <si>
    <t>誘쇱＜?몄킑??留앺빐???섎씪媛 ?곕떎</t>
  </si>
  <si>
    <t>?섎뒗 ?몃룞?먯엯?덈떎. 
誘쇱＜?몄킑 ?뚯냽 ?꾧뎅怨듬Т?먮끂議??꾩썝?μ쓣 ???곷룄 ?덉뿀?듬땲?? 
洹몃윭???먯떊?ㅼ씠 ?붽뎄??怨듬Т?먯뿰湲??ы쉶???⑹쓽瑜?嫄곕??섍퀬, ?섍났?곸뿰湲덉쓣 吏?ㅺ쿋???숇뒗 援??怨쇱쓽 ?쎌냽???뚯떊吏앹쿂???대뜕吏硫? ?④텒?ㅽ댘?먮쭔 ?덉븞?????됲깭???덈쭩?섏뿬 誘쇱＜?몄킑???덊눜??怨듦났?쒕퉬?ㅻ끂珥앹뿉???쒕룞 以묒엯?덈떎. 
?곕큺 1?듭썝 諛곕?瑜?嫄곗??ㅼ쓽 ?꾧툑 ?몄긽怨?湲곕뱷沅??섑샇 ?ъ웳? ?ㅻ뒛????쒕?援?쓣 ?붾룞移섍쾶 ?섍퀬 ?덉뒿?덈떎.
諛곕?瑜?嫄곗??ㅼ쓽 1?듭썝 ?곕큺? ?섏껌?몃룞?? 鍮꾩젙洹쒖쭅?먭쾶??類륁뼱媛??꾧툑?대ŉ ?먮낯???먯슃怨??쇳빀??寃곌낵臾쇱엯?덈떎. 
?뚯궗媛 留앺빐媛?? 援?? 寃쎌젣媛 ?꾧린??泥섑빐??諛곕?瑜?嫄곗??ㅼ쓽 洹밸떒???닿린二쇱쓽???앹씠 ?놁뒿?덈떎.
諛곕?瑜?嫄곗??ㅼ쓽 ?닿린二쇱쓽媛 ?ы쉶瑜?吏諛고븯怨? ?뺣?? ?뺤튂沅뚯씠 洹몃뱾???덉튂瑜??댄뵾怨? 湲곗뾽???꾩궛???섍굅???댁쇅?댁쟾???좏깮?섎뒗 ?곹솴?먯꽌 鍮꾩젙洹쒖쭅怨??먯쁺??臾몄젣, 泥?뀈?ㅼ뾽, ?몄씤鍮덇낀???댁냼??諛⑸쾿? ?놁뒿?덈떎.
吏꾩쁺?쇰━??媛뉙? 諛곕?瑜?嫄곗??ㅼ쓽 ?먯슃???뱁샇?섍퀬 吏吏瑜?蹂대궡???대뱾???먯꽦?댁빞 ?⑸땲??  
?섏껌?몃룞?? 鍮꾩젙洹쒖쭅, 泥?뀈, ?몄씤?ㅼ씠 ?덈쭩?섎뒗 ?꾩떎???좎뜥 ?몃㈃?섍퀬 諛곕?瑜?嫄곗??ㅼ쓣 李ъ뼇?섎뒗 寃껋씠 ?ы쉶???뺤쓽?몄? 臾산퀬 ?띠뒿?덈떎.
?щ쾶 ?? ?뺣? ?? ?뺤튂 ?? ?몃줎 ?볥쭔 ?댁꽌???곕━ ?ы쉶???덈쭩怨?洹몃┝?먭? ?닿껐?섏? ?딆뒿?덈떎. 
吏꾩쁺?쇰━瑜??섏뼱 ?ы쉶?꾩껜瑜?遊먯빞 怨듭젙怨??뺤쓽媛 ?댁븘 ???щ뒗 ?섎씪瑜?留뚮뱾 ???덉뒿?덈떎. 
?몄궗?뺤쐞???댁? 寃쎌궗?몄쐞 遺덉갭?먯꽌 蹂대벏, 誘쇱＜?몄킑? ?ы쉶??沅뚮젰? ?꾨젮???ы쉶?????梨낆엫? 吏吏 ?딆쑝???⑸땲?? 
理쒖??꾧툑 1留뚯썝 ?몄긽 ?붽뎄 怨쇱젙?먯꽌 蹂대벏, ?대젮???먯쁺?낆옄? 以묒냼湲곗뾽???꾩떎, ?쇱옄由ш? ?놁뼱吏????꾧툑 ?몃룞?먮뱾???꾩떎? 蹂댁? ?딄퀬 臾대━???붽뎄? ?ъ웳留???肉먯엯?덈떎. 
愿묒＜???쇱옄由?嫄곕??먯꽌 蹂대벏, 怨좎엫湲??몃룞?먯쓽 湲곕뱷沅뚮쭔??異붽뎄??肉?怨듭〈怨?怨듭깮? ?덉쨷?먮룄 ?놁뒿?덈떎. 
誘쇱＜?몄킑????젰?깅룄 ?ы쉶???ы뙋??諛쏆븘???⑸땲??
寃쎌같愿怨?怨듬Т?먯뿉 ????쇱긽?곸씤 ??젰?됱궗, ?ъ웳?꾩옣 ?대뵒?쒕굹 諛쒖깮?섎뒗 湲곕Ъ ?뚯넀, 援??以묒슂?쒖꽕 議곗감??遺?섍퀬 移⑦깉?섎뒗 ?쇰쭔?? 
援?????쒖젙??踰뺤쓣 臾댁떆?섍퀬 怨듦텒?μ쓣 臾댁갭??吏볥컾?꾨룄 ?섎뒗 沅뚰븳???꾧? ?대뱾?먭쾶 二쇱뿀?듬땲源? 
?쒕?? ?숇뼥?댁쭊 ?대뀗, ??븯硫??곗졇 ?섏삤???대? ?④텒 ?ㅽ댘? ?앹긽?섍린留??⑸땲?? 
?ы쉶怨듬룞泥닿? 諛쒖쟾?섍퀬 吏?띻??ν븯?꾨줉 ?섎뒗 寃껋씠 ?꾨??ы쉶?먯꽌 ?몃룞?대룞???섍?????湲몄엯?덈떎.
?곕━ ?ы쉶???몄궗留?議댁옱?섏? ?딆뒿?덈떎. 
?몄씤, 泥?뀈, ?숈깮, ?먯쁺?낆옄, ?띾?, ?꾩떆鍮덈? ???ㅼ뼇??怨꾩링???덉뒿?덈떎.
?몃룞??以묒뿉?쒕룄 議곗쭅??怨좎엫湲??뺢퇋吏곷끂議??몄뿉 ?몃룞議고빀議곗감 留뚮뱾湲??대젮??10諛곕굹 留롮? ?몃룞?먮뱾???덉뒿?덈떎. 
?ы쉶怨듬룞泥대? ?몃㈃?섎뒗 誘쇱＜?몄킑??諛쒖쟾?곸쑝濡?留앺빐???섎씪媛 ?쎈땲?? 
?쒓뎅 ?몃룞?대룞? ?듬젹???먭린諛섏꽦???섍퀬 源⑥뼱?섏빞 ?⑸땲?? ?곕━ ?ы쉶 ?꾩껜 援ъ꽦?먯씠 ?멸컙?듦퀬 ?됲솕濡?쾶 ?댁븘媛?꾨줉 ?ъ웳?섍퀬 ?묐젰?섍퀬 ??덉쓣 紐⑥깋?댁빞 ?⑸땲??</t>
  </si>
  <si>
    <t>?댁젣 諛⑹쁺???ㅽ솕?먯궗?瑜???듬졊?섏? ?쒖껌?섏뀱?섏슂?</t>
  </si>
  <si>
    <t>?덈뀞?섏떗?덇퉴?
?댁젣 諛⑹넚???ㅽ솕?먯궗?瑜??쒖껌?섍퀬 ?섏꽌
?덈Т 寃쎌븙?ㅻ윭??泥?썝湲 ?щ━寃??섏뿀?듬땲???댁젣 諛⑹넚???댁슜? 議곕몢?쒓낵 ?깅쾾二꾩옄?ㅼ뿉 愿???꾨줈洹몃옩?댁뿀?붾뜲 ?뱀떆 ?쒖껌?섏뀱?붿???
蹂닿퀬?쇰룄 諛쏆쑝?㏓뒗吏??
?쒓? 蹂?媛?댁옄?ㅺ낵 媛?댁옄?ㅼ쓽 媛議깅뱾? ?멸컙???꾨땶
吏먯듅?ㅼ씠?덉뒿?덈떎
?먰븳 ?대굹?쇱쓽 ?깅쾾二꾩옄?ㅼ쓽 愿由ъ떆?ㅽ뀥? 
?꾩삁 ?녿뒗寃껉낵 留덉갔媛吏??쇰ŉ 
愿???泥섎텇???대━???щ쾿遺
2李④??댁? 嫄곗쭞留먮쭔 ?쇱궪???섏궗湲곌?
愿由ъ떆?ㅽ뀥???됰쭩??援먯젙湲곌?
?꾨Т???梨낆씠 ?녿뒗 ?뺣? 諛??뺣?湲곌??
媛?댁옄? 留덉갔媛吏??怨듬쾾?낅땲??
?대윭怨좎꽌 寃고샎?섍퀬 異쒖궛??留롮씠 ?섎씪援ъ슂??
?닿쾬???곹룓泥?궛?낅땲源??
?щ쾿遺??愿???泥섎텇? 怨꾩냽?댁꽌 援???ㅼ쓣 
?쒕줈 二쎄퀬 二쎌씠寃?留뚮뱾?덉뒿?덈떎 
怨좉??섏떊 ?먯궗?섏쑝由щ뱾? ?됱깮??梨낆긽癒몃━???됱븘
梨낅쭔 二쎌뼱??爾먮낫?쒕뜑???몄긽???대뼸寃??뚯븘媛?붿???????뚯?瑜?紐삵빀?덈떎
?섏궗湲곌???梨낆엫?좊꽆湲곌린???댁젣??寃쎌같???꾨땶
** ?먮뒗 **?쇨퀬 湲곌????꾪뙋??諛붽퓭?????섏??낅땲???꾨땲硫??붽툒?곸씠媛 ?대뼥?곗???
援먯젙湲곌?? 梨낆긽?먯꽌 援?? ?멸툑??異뺣궡???꾩쟻?낅땲??
?뺣??먯꽌 ?대넃? 紐곗뭅?먯??ъ뾽? ?⑤??깃컝?깆쓣 
??寃⑺솕?쒖섞?쇰ŉ  HTTPS媛숈? ?고쉶?묒냽?댄뵆 ?섎굹留?媛꾨떒??源붾㈃?섎뒗 ?뺤콉? ?뺣??먯꽌 ?깅쾾二꾩옄 諛??붿??몄꽦踰붿즲?먯뿉
??섏뿬 ?대뼡 ?ш퀬諛⑹떇怨??몄떇??媛吏怨??덈뒗吏 ?ъ떎??源⑤떕寃??댁＜?덉뒿?덈떎
??쒕?援?? ?쒖뒪?쒖씠?쇰뒗寃껋씠 ?꾨Т?⑸땲??留먮쭔 ??긽 ?덉쟾???몄튂???섎씪媛 ??쒕?援?엯?덈떎
?깅쾾二꾩뿉 ?덉뼱 ??쒕?援??
?쇳빐?먯? ?쇳빐?먯쓽 媛?뺤씠 ?ㅻ’??紐⑤뱺 怨좏넻??媛먮궡?섍퀬
?됱깮???댁븘媛?좎? ?꾨땲硫?怨좏넻?띿뿉 紐몄쓣 ?섏????섎씪?낅땲???붿??몄꽦踰붿즲 ?쇳빐?먮뒗 二쎌뼱??怨좏넻? ?앸굹吏??딆뒿?덈떎
?좏룷??怨꾩냽 ?섍퀬 ?좎옉?대씪硫??뚯옣?⑹씠?쇰뒗 ?볤????щ졆?ㅻ뒗
?좊Ц湲곗궗瑜??묓븳?곷룄 ?덉뒿?덈떎
媛?댁옄???쒕갑留앹씠 泥섎쾶??諛쏄퀬 ??ㅻ궔?덈떎
80%媛 300留뚯썝 ?댄븯踰뚭툑??..2~3%??媛?댁옄媛 吏뺤뿭3?꾨?留뚯쓽 ?ㅽ삎???좉퀬諛쏄퀬 ?ы쉶濡?媛議깆쓽 ?덉쑝濡??뚯븘媛묐땲??媛?댁옄??媛?뺤? ?꾨Т?쇰룄 ?녿떎?붾벏??
?듭슱?섎떎硫??댁븘媛묐땲??洹몃뱾? 遺꾨챸???껋쑝硫??댁븘媛묐땲???좉굅 ?ㅽ븯硫댁꽌 ?밸떦???댁븘媛묐땲????몄쓽 ?몄깮???앸챸???〓몢由ъ㎏ 鍮쇱븮怨좊룄 
?몃몢猿띿쓣 ?곌퀬 ?댁븘媛묐땲??
????깅쾾二꾩옄 諛??붿??몄꽦踰붿즲?먯쓽 泥섎쾶?섏쐞媛
吏湲덈낫??紐뉖같????媛뺥솕?섏뼱???쒕떎怨??앷컖?⑸땲??
援?????쒖궗?뚯쑝濡쒖뜥 ?쒖븞?⑸땲??
?깅쾾二꾩옄 諛??붿??몄꽦踰붿즲?먮뒗
寃嫄곗? ?숈떆???몃줎留ㅼ껜??寃嫄곗옣硫댁쓣 ?ш낵?놁씠
洹몃?濡?蹂댁뿬二쇱떆湲?諛붾엻?덈떎
?깅쾾二꾩옄 諛??붿??몄꽦踰붿즲?먮뒗
?꾩옄諛쒖컡??????깅쾾二꾩옄?낅땲?ㅻ씪???뚮━瑜?
湲곌퀎???댄룷?섏뿬 梨꾩썙二쇱떆湲?諛붾엻?덈떎
?몄텧 諛??꾪뿕吏??뿉 媛덈븣????긽 ?뚮━媛 ?ш쾶 ?섍쾶???섏뿬
蹂몄씤??臾댁뒯 吏볦쓣 ?쒓굔吏 怨좏넻?띿뿉 ?댁븘???⑸땲??媛?댁옄?ㅼ씠 ?몄텧???섍굅???꾪뿕吏??뿉 媛硫??꾧뎄??洹몃뱾??異붿븙???깅쾾二꾩옄?쇰뒗寃껋쓣 
?좊웾??援?? 紐⑤몢媛 ?뚭쾶 ?댁＜??떆???먰븳 洹몃뱾??媛쒖씤?좎긽?뺣낫 怨듭쑀媛 遺덈쾿?대씪怨??뚭퀬 ?덈뒗??洹몃뱾??媛쒖씤?좎긽?뺣낫??sns???쒕컻??怨듭쑀媛 ?대（?댁졇???섎ŉ
?ㅼ떆媛??꾩튂?뺣낫 ?먰븳 sns?깆쑝濡??쒕컻?섍쾶 怨듭쑀媛 
?섏뼱?몄빞 ?⑸땲??
??ㅼ닔 ?좊웾??援???ㅼ씠 洹몃뱾??移대찓?쇨? ?섏뼱???⑸땲??
?닿쾬????꺼???깅쾾二꾩옄 諛??붿??몄꽦踰붿즲?먮뱾??
媛??臾댁꽌???섎뒗 泥섎쾶?낅땲??
?닿쾬???쒖뒪?쒖엯?덈떎
萸먭? ?먮젮?곗떗?덇퉴??
?쒕? ?껋쓣源?嫄깆젙???섏떗?덇퉴.....?
?꾨땲??..??ㅼ닔 ?좊웾??援???ㅼ? 
?쒕컻 踰뺤쓣 媛뺥솕?쒖폒?щ씪怨??꾩슦?깅??붽쾶 ?꾩떎?낅땲??
?대윴 ?섎씪?먯꽌 ?닿퀬 ?띠? ?딆뒿?덈떎
?꾩씠?ㅼ뿉寃??대윴 ?섎씪瑜?臾쇰젮二쇱? 留덉떗?쒖삤
 [蹂?寃뚯떆臾쇱쓽 ?쇰? ?댁슜??援?? 泥?썝 ?붽굔???꾨같?섏뼱 愿由ъ옄???섑빐 ?섏젙?섏뿀?듬땲??</t>
  </si>
  <si>
    <t>?섏＜,?ы빆 SRF ?대퀝?⑸컻?꾩냼??媛?숈쓣 以묐떒?쒖폒二쇱떗?쒖슂</t>
  </si>
  <si>
    <t>????섏＜?먯꽌 嫄곗＜?섎뒗 泥?뀈?낅땲??
????섏＜??吏묐떒?먮꼫吏?ъ뾽踰뺤뿉?곕씪 SRF?대퀝?⑸컻?꾩냼媛 吏?댁졇??怨??쒗뿕媛?숈쓣 紐⑹쟾???먭퀬?덇퀬   ?ы빆? ?꾩옱 SRF?대퀝?⑸컻?꾩냼媛 媛?숈쨷?먯엳?듬땲?? ?뱁엳 SRF媛숈?寃쎌슦 ?좎옱?앹뿉?덉??먯꽌 ?쒖쇅?섎뒗??洹??좏빐?깆씠 ?쒕윭?섍퀬?덉쓬?먮룄 遺덇뎄?섍퀬 ?섏＜? ?ы빆? ?ъ쟾???쒕룄?섍퀬 媛?숈쓣?섍퀬?덉뒿?덈떎.
SRF???湲고솚寃쎈낫?꾨쾿???좏빐媛먯떆臾쇱쭏濡?紐낆떆???ㅼ씠?μ떊怨??쇳솕?섏냼 ???좏빐臾쇱쭏??諛곗텧?⑸땲??
?섏?留?洹??ъ뾽 二쇱껜?ㅼ? 湲곗?移??댄븯濡?諛곗텧?섍린?뚮Ц??臾몄젣媛?녿떎怨좏빀?덈떎. 怨쇱뿰 洹멸쾶 留욌뒗留먯씪源뚯슂?
?κ린??痢〓㈃?쇰줈 蹂댁븯?꾧꼍???뚮웾諛곗텧?섎뜑?쇰룄 ?щ엺???몄껜??異뺤쟻?좎닔?덇퀬 洹??뚭컖?щ굹 遺꾩쭊?쇰줈?명빐??寃곌뎅 ?쇳빐瑜??낃퀬 
嫄닿컯沅뚯쓣 移⑦빐諛쏆쓣?섏엳?ㅻ뒗寃껋씠 ?????吏??쓽 ?쒕??ㅼ쓽 怨듯넻???앷컖?낅땲??
?뱁엳 ?ы빆媛숈?寃쎌슦 ?湲곗뿭?꾪쁽?곸씠 ?쇱뼱?섏꽌 ?湲곌? ?섎뒛濡??щ씪媛吏?딄퀬 吏?곸쑝濡??쇱?怨좎엳?댁꽌 洹?遺꾩쭊?쇰줈 誘몄꽭癒쇱???留ㅼ씪留ㅼ씪??理쒖븙?쇰줈  ?뺤씤?섍퀬?덉뒿?덈떎. 吏?????嫄닿컯??臾댁떆?좊쭔??SRF ?ъ뾽???붿슧 以묒슂?쒓쾬?몄? ?뺣??먭쾶 臾산퀬?띠뒿?덈떎. 
吏湲덉씠?쇰룄 SRF?먮????뚭컖???꾨㈃ 以묒??쒖폒二쇱떗?쒖슂
?댄룷,?먯＜,?꾩＜,?ъ＜,???吏??? SRF???좏빐?깆쓣 ?뚭린??媛?숈쓣 以묐떒?섍퀬?덇퀬 留됯퀬?덈뒗 ?щ?媛?덉뒿?덈떎
???????吏??? 媛?숈씠?섏빞留뚰븯?붽쾬?몄? ?섎Ц?낅땲??
?섎퉬媛?꾨떃?덈떎. 嫄닿컯沅뚯쓣 移⑦빐諛쏄퀬?덇린??洹?嫄닿컯沅뚯쓣 吏?ㅺ퀬?먰븯??????쒕??ㅼ쓽 諛붾옩?낅땲??
?ㅼ씠?μ떊?????섏＜? ?ы빆??吏耳쒖＜??떆??,,?덉쟾/?섍꼍,2019-06-18,2019-07-18,naver
2378,580949,泥?썝醫낅즺,?ш컻諛?鍮꾨━</t>
  </si>
  <si>
    <t xml:space="preserve"> 遺덈쾿 援먰넻?곹뼢?됯?</t>
  </si>
  <si>
    <t xml:space="preserve"> ???앷뎄 媛먯떥湲곗뿉 湲됯툒??怨듬Т??</t>
  </si>
  <si>
    <t xml:space="preserve"> ?댁젣 ?됱젙遺???섎컲猿섏꽌 ?듯븯??二쇱떗?쒖삤</t>
  </si>
  <si>
    <t>,381,遺??遺??* **??**?먯꽌 吏꾪뻾?섍퀬 ?덈뒗 ?꾪룷 ??***釉붾윮 ?ш컻諛??꾩옣怨?愿?⑦븳 援?? 泥?썝 ?낅땲??</t>
  </si>
  <si>
    <t>???숇꽕 二쇰???2</t>
  </si>
  <si>
    <t xml:space="preserve">500?щ챸)??????뀈媛??댁슜?댁삤??怨꾪쉷?꾨줈 ??怨녹쓣 ?덇?愿泥?? ?ш컻諛??ъ뾽 議고빀??臾댁긽?쇰줈 ?쒓났?섏뿬 二쇱뿀?듬땲?? </t>
  </si>
  <si>
    <t>???숇꽕 二쇰??ㅺ낵???대뼚???묒쓽??二쇰??ㅻ챸??議곗감 ?놁씠 議고빀怨??덇?愿泥?쭔???⑹쓽濡??대（?댁쭊 寃곌낵</t>
  </si>
  <si>
    <t>?ъ뾽二쇰뒗 ?섎갚?듭썝???ы븯???ъ뾽?댁씡???살뿀怨?</t>
  </si>
  <si>
    <t>???숇꽕 二쇰??ㅼ? 蹂댄뻾沅뚯쓣 ?곸떎?섏뿬 洹?1</t>
  </si>
  <si>
    <t>000m ?댁긽 ?ш컻諛??꾪뙆??遺吏瑜??뚯븘???듯뻾?댁빞 ?섎뒗 遺덊렪??寃り쾶 ?섏뿀?듬땲??</t>
  </si>
  <si>
    <t xml:space="preserve"> ?곴린 ?ъ뾽???꾪빐 ?ㅼ떆??`援먰넻?곹뼢?됯?`?먯꽌??2014??議곌굔遺 ?뱀씤???꾨줈瑜??ㅺ퀎蹂寃쏀븯?????숇꽕 二쇰??ㅼ씠 ?ъ슜???ㅻ뜕 ?좎씪??踰꾩뒪?뺣쪟?κ낵 ?쇳빐二쇰??ㅼ쓽 援먰넻 ?덉쟾???꾪빐 ?ㅼ튂 ?섏뼱吏??쇨굅由??〓떒蹂대룄瑜?議고빀 ?꾪뙆??異쒖엯援щ줈 ??꺼 踰꾨━???댁쿂援щ땲 ?녿뒗 ?ы깭媛 踰뚯뿬議뚯뒿?덈떎.</t>
  </si>
  <si>
    <t>?대윭??紐⑤뱺 怨쇱젙???쇳빐 二쇰???紐곕옒 ?대（??議뚯쑝硫? ?ъ뾽二쇰뒗 ???ъ떎???④릿 泥? 遺꾩뼇源뚯? ??踰꾨┛ ?ъ떎?대ŉ</t>
  </si>
  <si>
    <t>遺?뱁븳 ?ъ떎??????쾶 ?몄????쇳빐 二쇰??ㅼ씠 ?ъ뾽二쇱뿉寃???쓽瑜??섏??쇰굹</t>
  </si>
  <si>
    <t xml:space="preserve"> ?ъ뾽二쇰뒗 "" ?듭슱?섎㈃ ?덇?愿泥?뿉 媛???곗졇??</t>
  </si>
  <si>
    <t xml:space="preserve"> ?섎ŉ ?ㅽ엳???쇳빐二쇰??ㅼ뿉寃????뚮━瑜?移섍퀬 ?덉뒿?덈떎.</t>
  </si>
  <si>
    <t>?대윭??鍮꾩긽?앹쟻?닿퀬 怨듭젙?섏? 紐삵븳 寃곌낵瑜?蹂닿퀬 ?쇳빐 二쇰??ㅼ? `?쇳빐 ?梨낆쐞?먰쉶`瑜?寃곗꽦?섏??쇰ŉ</t>
  </si>
  <si>
    <t>?뺣낫怨듦컻瑜??듯븯???뺣낫??2005??遺??2017??源뚯? 珥?7李⑤???嫄몄퀜 ?대（?댁쭊 援먰넻?곹뼢?됯? ??遺덈쾿?ъ떎???뺤씤?섍쾶 ?섏뿀?듬땲??</t>
  </si>
  <si>
    <t>??듬졊怨?援?넗遺?κ??뱀쑝濡??대（?댁쭊 ""?꾩떆援먰넻?뺣퉬 珥됱쭊踰?"怨?""援먰넻?곹뼢?됯? 吏移?" 踰뺤긽</t>
  </si>
  <si>
    <t xml:space="preserve"> ?꾩?媛숈? ?ㅺ퀎蹂寃?嫄댁?(?〓떒蹂대룄</t>
  </si>
  <si>
    <t xml:space="preserve"> ?뺣쪟?μ쓽 ?대룞嫄곕━ ?쒗븳 : 30m?대궡</t>
  </si>
  <si>
    <t xml:space="preserve"> ?몃룄?먯뇙 遺덇?</t>
  </si>
  <si>
    <t xml:space="preserve"> ?덉슜踰붿쐞 洹쒖젙?꾨컲 ?? 踰뺤쓽 紐⑹쟻??諛섏쁺?섍린 ?꾪븳 以묐? 蹂寃쎌궗??쑝濡?援먰넻?곹뼢?됯? 蹂寃쎌떖????곸뿉 紐낅갚?섍쾶 ?ы븿???섏뼱 ?덉뒿?덈떎.</t>
  </si>
  <si>
    <t>洹몃윭??議고빀怨?怨꾩빟??援먰넻?곹뼢?됯? ??됱뾽泥대뒗 蹂寃쎌떖????곸쓽 ?ㅺ퀎蹂寃?蹂닿퀬?쒕? ?덉쐞濡?議곗옉?섏뿬 ?쎌떇 ?좉퀬嫄댁쑝濡?遺??**泥?뿉 ?묒닔瑜??섏??쇰ŉ</t>
  </si>
  <si>
    <t xml:space="preserve">(2017????3??紐⑹슂?? </t>
  </si>
  <si>
    <t>?대? 怨듭젙?섍쾶 愿由? 媛먮룆 ?댁빞??怨듬Т?먯? ?대뼚???댁쑀?먯꽌 ?몄? 2017????7??諛붾줈 遺?곗떆泥?뿉 ?댁꺽 ?섏?怨?</t>
  </si>
  <si>
    <t xml:space="preserve">3??10???대（?댁쭊 ?ъ쓽?꾩썝?뚯뿉?쒕뒗 遺??*泥??섏닔怨꾩쓽 ?댁쑀(諛곗닔?붽굅???좎?愿由??곸쓽 ?댁쑀)留뚯쓣 ?ㅼ뼱 理쒖쥌 ?뱀씤???섏뿬 二쇱뿀?듬땲?? </t>
  </si>
  <si>
    <t>?대젃寃?踰뺤쓽 紐⑹쟻怨?遺?⑺븯吏 ?딅뒗 ?됲꽣由??곹뼢?됯? ?쒕룄媛 援먰넻?곹뼢?됯? ?꾩썝怨?怨듬Т?? ?곹뼢?됯? ??됱뾽泥?媛꾩뿉 怨듦났?고엳 ?대（?댁???遺덈Ц?⑥씠? ?ъ떎怨?洹?寃곌낵濡??명븯?????숇꽕 二쇰??ㅼ? 臾쇰줎</t>
  </si>
  <si>
    <t xml:space="preserve"> 洹??꾨줈瑜??댁슜?섎뒗 ?ㅼ닔??援???ㅼ씠 遺덊렪怨??꾪뿕??鍮좎?寃??섏뿀?뚯쓣 ?몄? ?섏??뚯뿉???섎せ???됱젙??寃곌낵瑜?諛붾줈 ?≪? ?딅뒗 怨듬Т?먮뱾?????앷뎄 媛먯떥湲곗뿉 湲됯툒???꾩떎???붿슧 遺꾨끂 ?⑸땲??</t>
  </si>
  <si>
    <t xml:space="preserve">議고빀 諛?****** ? ?湲곗뾽???꾩븬??遺?댁쓣 ?먮? ?깊븳 湲곗옄遺꾨뱾???대윭??遺덈쾿怨?鍮꾩긽?앹쟻???됱젙??寃곌낵瑜?蹂대룄 ?섏? 紐삵븯???곹솴?꾩뿉??紐?紐?湲곗옄遺꾨뱾???⑷린濡?湲곗궗?붽? ?섏옄 </t>
  </si>
  <si>
    <t xml:space="preserve"> 洹몄젣?쒖빞 ?덇?愿泥?뿉?쒕뒗 二쇰?怨듭껌?뚮? 二쇱꽑?섎ŉ ?쇳빐 二쇰??ㅼ쓽 ?섍껄???ｋ뒗 ????議곗튂瑜?痍⑦븯怨??덉뒿?덈떎.</t>
  </si>
  <si>
    <t>議고빀???댁씡???꾪븳 ?섎떒???섏뼱踰꾨┛ 踰뺢낵 ?쒕룄</t>
  </si>
  <si>
    <t>怨듭젙?섏? 紐삵븳 ?덇?愿泥?쓽 臾듭씤 怨????앷뎄 媛먯떥湲?</t>
  </si>
  <si>
    <t>?대윭??遺덇났?뺢낵 鍮꾩긽?앹쟻??寃곌낵瑜??ㅼ뼱 援?? ?멸텒??援?? ?좊Ц怨? 遺???쒖껌 媛먯궗???깆뿉 吏꾩젙???섏?吏留?</t>
  </si>
  <si>
    <t>???ъ븞?ㅼ씠 ?ㅻ’???대떦 怨듬Т?먮뱾?먭쾶 ?꾪빐吏怨?洹??대떦怨듬Т?먮뱾? ?섎굹 媛숈씠 ?좎떆?섎굹 ?由ъ? ?딄퀬 ?듬????⑸땲??</t>
  </si>
  <si>
    <t xml:space="preserve"> ?곷쾿???덉감???섑빐??吏묓뻾?섏뼱 吏??ъ븞 ?낅땲??....""</t>
  </si>
  <si>
    <t>?섎（ 踰뚯뼱 ?섎（ 癒밴린??鍮좊벏?섍쾶 ?댁븘媛??2</t>
  </si>
  <si>
    <t>500?щ챸?????숇꽕 二쇰??ㅼ엯?덈떎.</t>
  </si>
  <si>
    <t>援먰넻?쎌옄媛 ?遺遺꾩씤 ?대Ⅸ?좊뱾????ㅼ닔???숇꽕 ?낅땲??</t>
  </si>
  <si>
    <t>?대윭??二쇰??ㅼ쓣 湲곕쭩?섎㈃???먯떊留뚯쓽 ?댁씡???꾪빐 ?덈꼍遺??怨듭궗瑜?媛뺥뻾?섍퀬 ?덈뒗 ?ъ뾽二?</t>
  </si>
  <si>
    <t>?대윭??吏移섎㈃ 留먭쿋吏 ?쇰ŉ ?섏닔諛⑷??섍퀬 ?덈뒗 ?덇?愿泥?怨듬Т?먮뱾.</t>
  </si>
  <si>
    <t xml:space="preserve">怨듭궗 ?꾩옣???뚯쓬怨?吏꾨룞 ?깆뿉 ???誘쇱썝????섏뿬?쒕뒗 ?쒓껐 媛숈씠 "" 踰뺤뿉 以?섏뿬 吏묓뻾 ????諛뽰뿉 ...."" </t>
  </si>
  <si>
    <t>?쇰뒗 怨듬Т?먮뱾.</t>
  </si>
  <si>
    <t xml:space="preserve">踰뺣졊??紐낆떆???섏뼱吏?""援먰넻?곹뼢?됯? ?쒕룄"" 留뚰겮? 踰뺤씠 ?꾨땲???대떦 怨듬Т?먮뱾??怨좊Т吏덉떇 ?좉텒?댁꽍?쇰줈 紐낅갚??遺덈쾿留덉? ?곷쾿?쇰줈 蹂?섍퀬 ?덈뒗 ?꾩떎??留덉＜?⑸땲?? </t>
  </si>
  <si>
    <t>?대윭??吏?몃뜲</t>
  </si>
  <si>
    <t xml:space="preserve"> ?ъ“?고븯."" ? ??듬졊?섏쓽 怨듭빟? </t>
  </si>
  <si>
    <t>???숇꽕 二쇰??ㅼ뿉寃?怨듯뿀??硫붿븘由???肉먯엯?덈떎.</t>
  </si>
  <si>
    <t>留롮? 寃껋쓣 諛붾씪吏 ?딆뒿?덈떎.</t>
  </si>
  <si>
    <t>諛?踰? 泥?踰덉쓣 ?묐낫?섎씪硫??섍쿋?듬땲??</t>
  </si>
  <si>
    <t>?대윭???쇳빐瑜??댁젣?쒖빞 ?뚭쾶 ??二쇰??ㅻ룄 ?덉뒿?덈떎.</t>
  </si>
  <si>
    <t>留덉?留됱쑝濡?</t>
  </si>
  <si>
    <t>?됱젙遺???섎컲????듬졊猿섏꽌 ?듬???二쇱떆湲?諛붾엻?덈떎.</t>
  </si>
  <si>
    <t>??泥?썝湲???쎄퀬 怨꾩떆???ㅼ닔??援???ㅼ씠 ?⑸뱷?????덈뒗 理쒖냼?쒖쓽 ?곸떇?곸씤 ?듬???留먯엯?덈떎.</t>
  </si>
  <si>
    <t>踰뺤? 理쒖냼?쒖쓽 ?곸떇?대떎."" ?쇨퀬 ?덈뜕</t>
  </si>
  <si>
    <t xml:space="preserve"> ?좎떆誘??묎??섏쓽 留먯쓣 湲곗뼲?섎ŉ 泥?썝 湲??以꾩엯?덈떎.</t>
  </si>
  <si>
    <t>媛먯궗 ?⑸땲??</t>
  </si>
  <si>
    <t>諛깊솕???먮ℓ吏??ъ썝??鍮꾩븷</t>
  </si>
  <si>
    <t>****** ***** (二쇱떇?뚯궗 ****** )
?낅뜒湲곗뾽 ***怨쇱옣???좉퀬?⑸땲??
4??0??****** *****( 二쇱떇?뚯궗 ****** )** ?좎큿留ㅼ옣?먯꽌 吏곸썝??援ы븳?ㅻ뒗 吏?몄쓽 ?뚭컻濡?吏?몄뿉寃????곕씫泥섎? **?좎큿 ****** *****留ㅻ땲??먭쾶 二쇱뿀?? 洹몃궇 ** ?좎큿 留ㅻ땲?媛 吏곸썝??湲됲엳 援ы빐?쇳븯??諛붾줈 硫댁젒??蹂닿퀬 ?띕떎怨??곕씫???붾떎.
4??14??**?좎큿 留ㅻ땲? 硫댁젒??蹂대윭媛붾떎. 洹멸납 留ㅼ옣??吏곸썝??4??5??洹몃쭔?먮뒗 愿怨꾨줈 ?섎（媛 湲됲븯寃?吏곸썝???꾩슂?섎떎怨??섎ŉ ?댁빞 ???낅Т? ?붽툒, ?대Т??????댁빞湲곕? ?섎늻怨??섎룄 吏湲??ㅻ땲怨??덈뒗 吏곸옣???쇳빐媛 媛吏 ?딅룄濡??꾩엫?먮? ?뺥븯怨?理쒕???鍮⑤━ 媛??5?붾????쇳븷 ???덈떎怨?留먰뻽?? 
?쒓컙???녿뒗 愿怨꾨줈 ?대젰?쒕룄 留ㅻ땲? 硫붿씪濡?蹂대궡怨?
蹂몄궗 ***怨쇱옣??硫댁젒? 諛붾줈 ?ㅼ쓬 二쇱뿉 ?섎뒗 嫄몃줈 ?뺥뻽??
4??5??** ?좎큿 留ㅻ땲??먭쾶 ?곕씫???붾떎.
蹂몄궗 ***怨쇱옣???욎꽑 吏곸썝??紐????ㅻ땲吏 ?딄퀬 洹몃쭔?먮땲 2?ъ젙???섏뒿湲곌컙?쇰줈 ?뺥븯怨??닿? ??留욌떎怨??앷컖?섎㈃ 洹몃븣 硫댁젒??蹂댁옄???곕씫???댁솕??
5?붾???**?좎큿 ****** *****留ㅼ옣?쇰줈 異쒓렐?섍쾶 ?섏뿀??
諛깊솕?먯쓽 二쇱뼹由щ굹 ?щ윭 留ㅼ옣??5?붾떖 ?대쾭?대궇怨??ㅼ듅?섎궇???덈뒗 愿怨꾨줈 留ㅼ텧??留롮븘吏???ъ씠?? 
5???쇱씪遺??6?쇨퉴吏 留ㅼ옣 ???ㅻⅨ ?μ냼?먭퉴吏 ?됱궗瑜?源붽퀬 ???곸씤 ?먮ℓ???ㅼ뼱媛꾨떎. 
洹몃옒??洹몃궇?ㅼ? ?뚮컮??援ы븯湲??섎뱺 湲곌컙?대떎. ?뚮컮媛 ?놁뼱 留ㅻ땲?? ?섎뒗 ?쇱＜?쇱쓣 ?ъ???紐삵븯怨??쇱쓣 ?덈떎.
洹몃윴???됱궗媛 ?앸굹怨?5????蹂몄궗 ***怨쇱옣??留ㅻ땲??먭쾶 ?꾪솕?댁꽌 5??6??留ㅼ옣??泥좎닔?섎땲 留ㅼ옣 泥좎닔 以鍮꾨? ?섎씪怨?吏?쒗븯硫댁꽌 ?섑븳?뚮뒗 ?숈슂?댁꽌 ?먮ℓ??吏?μ씠 ?덉쓣 ???덉쑝??鍮꾨?濡??섎씪??吏?쒕? ?대졇?ㅽ븳??
留ㅻ땲????몃땲 瑗???踰뚯뼱?쇳빐???섎㈃??媛쒕삦 諛잛븯???앷컖?섎씪怨??덈떎. 
蹂몄씤??媛??먮━媛 吏湲덉? ?녿떎硫??섏?留??섏쨷??蹂대땲 留ㅻ땲????ㅻⅨ 留ㅼ옣?쇰줈 媛湲곕줈 ?덈떎???뚮━瑜??ㅼ뿀??
?섎뒗 ?ㅻ땲??吏곸옣??洹몃쭔?먭퀬 ******,***** 吏곸썝?쇰줈 援щ몢怨꾩빟???섍퀬 ?붾뒗???섎（ ?꾩묠??諛깆닔媛 ?섏뿀??
?섎뒗 ?섏뒿 湲곌컙?대씪 ?댁꽌 洹쇰줈怨꾩빟?쒕룄 ???쇨린 ?뚮Ц??遺?뱁빐怨좊줈 ?대뵒?먮룄 ?섏냼????怨노룄 ?녾쾶 ?섏뿀?? 
蹂몄궗 ***怨쇱옣? 留ㅼ옣??泥좎닔 ?좎? 六뷀엳 ?뚮㈃???곗꽑 5??留ㅼ텧 ?뚮Ц??吏곸썝??戮묐뒗?ㅺ퀬 ?띿뿬???섎? 梨꾩슜??寃껋씠?덈떎. 
二쇱쐞???ㅻⅨ 留ㅼ옣 留ㅻ땲???吏곸썝?ㅼ씠 ?대뼸寃?蹂몄궗媛 洹몃윺 ???덈깘怨?蹂몄궗 ?섎せ?대씪?쒕떎.
諛깊솕?먯뿉???쇳븯??留롮? ?먮ℓ ?ъ썝?ㅼ씠 ??媛숈? ?쇱쓣 ???뱁븯吏 ?딆븯?쇰㈃ ?섎뒗 留덉쓬?먯꽌 ?닿????щ┛?? ***怨쇱옣? 二쇱뼹由?諛깊솕???곸뾽???섎뒗 ?щ엺?쇰줈 ????媛숈? ?쇳빐?먮? 留뚮뱾怨??꾨Т?뉗????딆쓣 寃껋씠?? 洹몃윴 ?щ엺??梨꾩슜?댁꽌 ?댁쁺?섎뒗 ?뚯궗??臾몄젣媛 留롫떎怨?蹂몃떎. 
蹂몄씤?ㅼ쓽 ?댁씡???꾪빐?쒕뒗 臾댁뒯 吏볥룄 ?쒖뒾移??딅뒗 ***** ?뚯궗? ***怨쇱옣???щ윭遺꾧퍡 怨좊컻?쒕떎.
?섎뒗 ?뱀옣 ?덉쓣 踰뚯뼱?쇳빐???ㅻ뒛???쇱옄由щ? 李얘린 ?꾪빐 ?명꽣?룹쓣 ?ㅼ졇???쒕떎. 
?대젃寃??띻퀬 ?뱁븳 ???먯떊???덈Т???쒖떖?댁꽌 ?먯젏 珥덈씪?댁쭊?? 
臾몄옱????듬졊??援???ㅼ씠 ?대뼸寃뚮뱺 ???닿쾶 ?섍린 ?꾪빐 理쒖??꾧툑???щ━怨??섎㈃ 萸??섍쿋??
湲곗뾽???щ윭 媛吏 諛⑸쾿?쇰줈 蹂몄씤?ㅼ쓽 ?댁씡???꾪빐 吏곸썝???⑥빞?섎뒗 怨녹뿉 ?뚮컮濡??泥섑븯怨??몃쾿?쇰줈 ?댁쁺?섎ŉ ?곕━ 援???ㅼ쓽 ?깆퀜癒밸뒗??援???ㅼ쓽 ?앺솢? ?섏븘吏吏媛 ?딅뒗 ?댁쑀?대떎.
 [蹂?寃뚯떆臾쇱쓽 ?쇰? ?댁슜??援?? 泥?썝 ?붽굔???꾨같?섏뼱 愿由ъ옄???섑빐 ?섏젙?섏뿀?듬땲??</t>
  </si>
  <si>
    <t>?쇱옄由?2019-06-18</t>
  </si>
  <si>
    <t>痢듦컙?뚯쓬</t>
  </si>
  <si>
    <t>??쒕?援?援?? ?щ윭遺?!  ??湲??瑗??쎌뼱二쇱떗?쒖슂
19??5??8???댁궗瑜??덈뒗?? 洹몄쟾????吏먮뱾? ?덈줈?щ뒗嫄곕씪 誘몃━ ?섎굹???ㅼ뿬?볦? ?곹깭?닿뎄?? ?쇱슂?쇱? ?좊뱾 ?룹씠硫??묒? 臾쇨굔?ㅼ쓣 ?뺣━?섎뒗 ?뺣룄??댁슂.  ?좊뱾? 怨좊벑?숈깮?대씪 ?ㅼ쟾 7??0遺꾩뿉 ?깃탳瑜??섎㈃ 諛?2?쒕굹 ?섏뼱??吏묒뿉?ㅻ뒗 ?곹솴?닿퀬 ??먰븳 吏곸옣???ㅻ????ㅽ썑 6?쒕㈃ 吏묒뿉 ?듬땲??. 二쇰줈 吏묒뿉 ?쇱옄 ?덈뒗 ?몄씠?먯슂. 21???닿렐?섍퀬 ????쇱씤???≪쓣 ?뚮졇?댁슂 ?뱀뿰 諛묒뿉痢듭뿉??媛??"?댁궗?섎뒗??留롮씠 ?쒕걚?ъ슦?⑥짛?" ?섎㈃??誘몄븞??留덉쓬???≪쓣 嫄대꽭怨??꾩＜癒몃땲??蹂?留먯? ?놁쑝?④퀬 ?≪쓣 諛쏆븯?댁슂. 洹몃윴??洹??ㅼ쓬??諛?12??40遺꾧꼍??諛묒뿉 吏??꾩??④? ?щ씪? "??醫 ?≪떆?? ?대윭湲몃옒 ??щ뒗 ?꾨Т?곷Ц??紐⑤Ⅸ泥??댁궗?⑥? 紐뉗씪 ?덈릱?쇰땲源? ""二꾩넚?⑸땲??" 嫄곕벊 ?섏감濡 ?ш낵瑜??덈뒗?곕룄 遺덇뎄?섍퀬  ""??! ???섏? 二쎌뿬踰꾨┛??" ????대윭湲몃옒 ?닿? ?먮떎留먭퀬 源쒖쭩????섍컮?댁슂. ?⑥옄?ㅻ겮由??몄슦硫????곗떥????좉퉴遊?  "" ?섎옉 ?섍????섍린?섏옄"" 怨??섎땲 ""?덈룄 ?섏? "" ?대윭硫댁꽌 ?쒖떇媛꾩뿉 媛숈씠 ?섎━踰좎씠?몃? ?寃뚮릱二?.洹몃윴??媛묒옄湲???먭쾶 ?뺤쓣?섎㈃???뚮━湲??쒖옉?섎뒗?????덈Т ??쇱꽌 ?대뼸寃??좎닔媛 ?놁뿀?댁슂. ?앷컖吏??紐삵뻽?댁슂. ?ъ옄瑜??뚮┫爰쇰씪怨좊뒗 ?앷컖??紐삵뻽?댁슂 ?덈Т 臾대갑鍮??곹깭?먯꽌 ?뱁븳嫄곕씪 ?댁쓽媛 ?놁뼱??留욊퀬 ?덉쓣??諛뽰뿉 ?놁뿀?댁슂. 洹쇰뜲 ?꾪뙆?멸? ?ㅻ옒???꾪뙆?몄뿬???섎━踰좎씠?곌? ??쾶 ?꾩갑?섍퀬 ?덉뿉???덈Т 醫곸븘?? ?대젮?ㅻ뒗 ?쒓컙???덈Т 湲멸쾶 ?먭뺨吏怨?鍮⑤━ ?ш린??踰쀬뼱?섏빞寃좊떎</t>
  </si>
  <si>
    <t xml:space="preserve"> ?대윭??二쎌쓣?섎룄 ?덇쿋???앷컖?덉짛. 洹몃윴?곗뿕由щ쿋?댄꽣 臾몄씠 ?대졇?붾뜲??留덇뎄?≪씠濡???뻾???됱궗?쒓굅二? ?≪븘 ?밴린怨?洹몃윭?먮씪 ?섍컝?섎룄 ?놁씠 臾몄씠 ?ロ엳硫댁꽌 ?ㅼ떆 ?щ씪媛寃??섏뿀?붾뜲 ?щ씪媛硫댁꽌?????놁씠 留욎?嫄곗뿉?? ????좊옉? ?щ씪?ㅺ쿋吏 ?섎㈃???섎━踰좎씠?곕? ?뚮윭?⑤떎怨??섎뜑?쇨뎄??諛묒뿉 吏??꾩＜癒몃땲??媛숈씠 ?덉뿀援ъ슂. 洹쇰뜲 ?닿? 留롮씠 留욎븘???쇨뎬???쇳닾?깆씠?섏뿀?붾뜲??愿쒖갖?먭퀬 臾쇱뼱 蹂댁????딄퀬 ?먭린 ?좊옉???곸쿂媛 ?щ떎硫댁꽌 ??쒗뀒 ?諛뺥븯?붾씪援ъ슂. ?댁쓽媛 ?놁뿀二? 媛숈? ?ъ옄?닿퀬 ???꾩씠???꾨쭏?몃뜲 ?대뼸寃?洹몃젃寃??섍만?좎닔 ?덈뒗吏? ?몃줎?먮뒗 ??ш? ?댁궗????덈꼍源뚯? 怨꾩냽 荑듭영嫄곕━怨?媛援??꾨뒗 ?뚮━媛 ?ㅻ졇?ㅺ퀬?섎뒗???덈꼍??荑듭영嫄곕┫ ?쇱씠 萸먭? ?덇퀬 ?ъ옄?쇱옄 ?섎룄 ?녿뒗??吏곸옣媛붾떎?ㅻ㈃ ?쇨낀?댁꽌 ?꾨Т寃껊룄 ?섍린?レ뼱???산퀬 ?꾩썙 ?덈뒗??留먯씠?섎뒗 ?뚮━?몄? 紐⑤Ⅴ寃좎뼱????ш? ?댁궗?⑥? ?쇱＜?쇱씠 ?쒓쾬???꾨땲怨??댁궗?⑥? 4?쇰쭔???대윴?쇱씠 ?쇱뼱?좎닔 ?덈뒗吏? ?댄빐媛 ?섏쭏?딄퀬 ?덈Т ?듭슱?댁꽌 ?좊룄 ?덉삤怨?洹몃궇???낅そ?뚮Ц???섎㈃?쒕? 蹂듭슜?대룄 ?좎쓣 紐살옄怨?遺덉븞???④퀬 ?덉뒿?덈떎. 洹몃줈?명빐 ?ㅻ땲??吏곸옣???껉퀬  ?덈㈃怨⑥젅??肄붾펷怨⑥젅濡쒖닔?좎쓣 ?쒖긽?쒖뿉 ?꾩튂7二쇰? 吏꾨떒諛쏆븯?댁슂  ?좊뱾??遺덉븞?댁꽌 ?섎━踰좎씠?곕룄 紐삵?怨?遺덉븞?댁꽌 ?뺤떊怨?移섎즺 諛쏄퀬 遺덉븞???섍퀬 ?덉뼱??. ? ?먰븳 ?꾧?臾?諛뽰쓣 紐삳굹媛꾨뒗 ?곹솴???대Ⅴ??듬땲?? 寃쎌같議곗궗?먯꽌??????먯쓽媛 ?녿떎怨?寃곕줎???ш퀬 諛묒뿉痢??щ엺? ?쒓? ?먭린瑜??ㅼ튂寃??덈떎硫댁꽌 ?꾩튂2二쇰? 吏꾨떒諛쏆븯?ㅺ퀬 ?섎꽕???ъ옄???닿? ?대뼸寃?嫄댁옣???⑥옄?쒗뀒 ?곹빐瑜??낇옄???덇쿋?듬땲源? 洹몃윴?쇱씠 ?쇱뼱?좉볼?쇨퀬???곸긽??紐삵븳?곹솴?먯꽌 ?쒓? ?좎닔 ?덈뒗寃??덇쿋?듬땲源? 洹?怨듯룷???대（ 留먰븷???놁뒿?덈떎. ?쇨뎬????諛뺤궡???섏꽌 吏湲덉? ?뚮났以묒씤???덈Т ?듭슱 ?⑸땲?? 諛묒뿉 ?щ엺? ?노뼰?섍쾶 泥??먯떇 癒뱀뿬 ?대┛?ㅺ퀬 吏곸옣???섍?怨???щ뒗 ?띾퉬諛뺤궡???섍퀬 吏곸옣???껉퀬 ?⑦렪??媛寃?臾몃룄 ?リ퀬 ?좊뱾怨??瑜?耳?댄븯?먮씪 ?꾨Т寃껊룄 紐삵븯???곹솴???대Ⅴ??듬땲?? ?꾩튂7二쇰㈃ 援ъ냽 ?쒖폒???섎뒗嫄??꾨떃?덇퉴? ?곕━?섎씪 踰뺤씠 ?대젃寃??쏀빐??臾댁꽌?뚯꽌 諛뽰뿉 ?섍?寃좎뒿?덇퉴? ?곕━???뱀떆??留덉＜移좉퉴?댁꽌 ?욌뮘 ?댄뵾硫댁꽌 ?ㅻ땲怨??щ쭔?섎㈃ ?몄텧???먯젣?섍퀬 ?덉뒿?덈떎. ??ш? 痢듦컙?뚯쓬?대씪???덇퀬 ?좊뱾???대젮???곗뼱?섎땲怨??덈떎硫??대젃寃?源뚯? ?듭슱?섏????딆뒿?덈떎. 留덈Ⅸ ?섎뒛???좊꼈?쎌씠吏 ?닿쾶 萸??쇱엯?덇퉴? 留욎? ?щ엺留뚯뼲?명븯怨? ?쇳빐?먯씤 ??щ뒗 ??긽媛??議곗씠硫??닿퀬 ?덉뒿?덈떎. </t>
  </si>
  <si>
    <t>援?? ?щ윭遺?</t>
  </si>
  <si>
    <t>?대쾲?쇱쓣 怨꾧린濡??먮쾲?ㅼ떆??痢듦컙?뚯쓬?뚮Ц???대윴 遺덈??ㅻ윭???쇱씠 ?쇱뼱?섏꽌???덈릺寃좎뒿?덈떎. ???諛묒뿉痢??щ엺?쒗뀒 ??????곷?媛 ?쒓굅二? ?덈? ?덉쓣???녿뒗?쇱엯?덈떎.</t>
  </si>
  <si>
    <t>?대윴 ?듭슱???쇱씠 ?먮쾲?ㅼ떆  ?쇱뼱?섏? ?딅룄濡??꾨쾶??泥섑빐二쇱뀲?쇰㈃ ?⑸땲??"</t>
  </si>
  <si>
    <t>?멸텒/?깊룊??2019-06-18</t>
  </si>
  <si>
    <t>7媛쒖썡 ?곸븘 ?щ쭩 二꾨? 媛踰쇱씠 ?ш린吏 留먯븘二쇱꽭???꾩씠?ㅼ씠 ?대Ⅸ??誘욧퀬 ?섎씪瑜?誘우쓣???덈뒗 ?섎씪濡?留뚮뱾??二쇱꽭??743</t>
  </si>
  <si>
    <t>7媛쒖썡 ?곸븘瑜??붾몢怨??섍컙 ?대┛ 遺紐⑥쓽 ?댁뒪瑜?留ㅼ씪 ?묓븯硫댁꽌 ?꾩씠 ?섏쓣 ?ㅼ슦??遺紐⑤줈??留덉쓬???꾪뙆 ?좎쓣 ???섍? ?놁뒿?덈떎
?대윴 留덉쓬???대윴 ?덈Ъ???留?洹몃윴寃껋슫 ?꾨땺猿띾땲???꾩씠瑜?媛吏???쒕?援?쓽 遺紐⑤씪硫??꾧뎄??媛뽯뒗 留덉쓬?쇳뀗?곗슂
?댁씤二??곸슜???대졄?ㅻ뒗 ?댁뒪瑜??묓븯怨?援??泥?썝寃뚯떆?먯뿉 湲???곌쾶 ?섏뿀?듬땲???ㅻⅨ 泥?썝 湲???쇳빐?먯쓽 ?좎”?대궓???덉뼱 遺?뱁븿?? ?щ━湲곕룄 ?섎뒗??7媛쒖썡 ?곸븘??遺紐④? 媛?댁옄?대떎 蹂대땲
泥?썝湲???대윴 ?듭슱?⑥쓣 ?щ┫???덈뜕 ?좎”???녿뒗嫄??먰븳 鍮꾩갭?섎꽕??洹몃옒???몃??대씪怨?議곌툑???녿뒗 ?쒓? ?먯븘?대? ?ㅼ슦怨??덈뒗 ?쒓? 泥?썝?섍쾶 ?섏뿀?듬땲???ㅻ뒛 ?묓븳 ?댁뒪??吏묐떒??뻾 10? 4紐?'?댁씤二? ?곸슜 寃?졻??щ쭩 ?덇껄?섍퀬????뻾""?대씪?붾뜲??</t>
  </si>
  <si>
    <t>?대뼸寃?7媛쒖썡 ?곸븘瑜??쇱옄 ?먭퀬 ?섍컙 遺紐⑥뿉寃??щ쭩???덇껄???쇱씤???щ쭩二꾧? ?곸슜???덈릺?섏슂?</t>
  </si>
  <si>
    <t xml:space="preserve">7媛쒖썡 ?곸븘媛 ?쇱옄 臾댁뾿???좎닔 ?덈굹?? 諛μ쓣 癒뱀쓣???덈굹?? ?곗쑀瑜?癒뱀쓣???덈굹???? 硫곗튌?숈븞 湲곗?洹??紐산컝怨??곗쑀 ?щ씪怨??몄뼱???꾨Т???二쇱? ?딄퀬 ?멸린泥숈씠 ?녿뒗 吏묒뿉???쇰쭏??臾댁꽌?몄? 遺紐⑤씪硫??덈Ъ???섍퀬 ?쇨? 嫄곌씀濡?移섏넖?듬땲???꾨Т寃껊룄 ?????녿뒗 7媛쒖썡  ?꾩씠瑜??쇱옄 ?먭퀬 ?섍컮?붾뜲 ?댁씤二꾧? ?꾨땲怨??숇? 移섏궗二꾨씪??~ </t>
  </si>
  <si>
    <t>?異쒖궛 ?異쒖궛 ?섎㈃???꾩씠媛 二쎌뼱 ?섍?????怨녹뿉???뺣쾶???댁찞 ?대━ 媛?댁옄?먭쾶 ?몄쓽?곸씤媛??</t>
  </si>
  <si>
    <t>?대뼸寃??대윴?섎씪?먯꽌 ?꾩씠瑜??녹븘 ?ㅼ슱?섍? ?덉뒿?덇퉴?</t>
  </si>
  <si>
    <t>?쇳빐?먯쓽 ?멸텒蹂대떎 媛?댁옄???멸텒??以묒슂???섎씪~ ?대옒??踰붿즲媛 ????? ?섎씪媛 ?쒓쾶 ?꾨땶吏????쒕?援?씠 移섏븞??醫뗫떎???댁빞湲곕뒗 ?쏅궇 ?댁빞湲곌? ?섏뼱 踰꾨졇?ㅼ슂</t>
  </si>
  <si>
    <t>?щ엺??二쎌씠怨??좎쓣 留덉뀛??湲곗뼲???덈궃??議고쁽利앹씠???대윭硫?媛먰삎?섎뒗 ?섎씪</t>
  </si>
  <si>
    <t xml:space="preserve">?깊룺?됰쾾??臾댁꽌?뚯꽌 ?몄쓣 ?녠린 臾댁꽠怨?移쒓뎄?ㅼ뿉寃??곕룎由??뱁빐 ?먯궡?좉퉴 </t>
  </si>
  <si>
    <t>移쒓뎄?ㅺ낵 利먭쾪寃???쇨퀬 蹂대궦 ?숈썝李⑤웾???ш퀬?좉퉴</t>
  </si>
  <si>
    <t>?숈썝李⑥뿉??紐삳궡??李⑤웾??媛뉙? ?ш퀬?좉퉴 援곕???媛???ш퀬?섏꽌 ???먯떇??二쎄쾶 ?좉퉴 臾댁꽌???꾨뱾??紐삳궠寃좎뒿?덈떎</t>
  </si>
  <si>
    <t>???섎씪媛 ?щ엺???щ뒗 ?섎씪?낅땲源?</t>
  </si>
  <si>
    <t>7媛쒖썡 ?꾩씠瑜??먭퀬  ?몃땲?ㅺ낵 ?좊쭏?쒓퀬 怨좉린瑜?癒뱀? ? ?먮ℓ?ㅼ?  ?몄꽦??臾몄젣?멸??? ? ?꾩씠?ㅼ쓣 ??뉕쾶 ?ㅼ슫 遺紐④? 臾몄젣?멸???? ?꾧? 踰뚯쓣 諛쏆븘???섎굹???</t>
  </si>
  <si>
    <t>?대윴?앹쓽 ?먭껐? ?먮떎瑜??댁씤???쇱뼱?좎닔 諛뽰뿉 ?녿떎?붽굅</t>
  </si>
  <si>
    <t>援???ㅻ쭔 ?꾨뒗 ?ъ떎?멸???</t>
  </si>
  <si>
    <t>?대윴 ?먭껐? ?ㅻⅨ ?대━怨?泥좎뾾???꾩씠?ㅼ뿉寃?醫뗭? 蹂몃낫湲곌? ?섏뼱 ???ㅻⅨ ?곸쑀???щ쭩?ш퀬媛 ?쇱뼱?섎ŉ</t>
  </si>
  <si>
    <t>?곸쑀???좉린移섏궗</t>
  </si>
  <si>
    <t xml:space="preserve"> ?곸쑀???숇?移섏궗濡?媛먰삎 ?섍쿋二?</t>
  </si>
  <si>
    <t>?대윴 ?섎씪???닿퀬 ?덉쓬???뺣쭚 鍮꾩갭??留덉쓬????땲???ы삎?쒕룄瑜??ㅼ떆 遺?쒖떆?ㅻ뱺</t>
  </si>
  <si>
    <t>????곸쑀???щ쭩?ш퀬???숇?移섏궗二꾨? ?곸슜?쒗궎吏 留먯븘二쇱꽭?? 二쎄린 ??6?쇰룞??諛곌퀬?뚯꽌 臾쇱씠 留덉떆怨??띠뼱???꾨Т??李얠븘 二쇱? ?딆븘???몄뿀???꾩씠媛 ?덈Т ?덉벐?쎄퀬 遺덉뙇?⑸땲??</t>
  </si>
  <si>
    <t>源?꾪쁽 ??踰좏듃??????뚯껌?ъ궗?꾩뿉??援ъ젣 ?쇱빞 ?쒕떎</t>
  </si>
  <si>
    <t>源?꾪쁽 ??踰좏듃????ш? 吏??5???멸탳遺濡쒕????댁엫 泥섎텇??諛쏆븯??
吏?쒗빐 4???뱀엫怨듦??μ쑝濡?二쇰쿋?몃궓 ??щ줈  諛쒗긽??源 ????щ뒗 ??ш? 吏곸썝???ν븳 ??뼵 ??媛묒쭏 ?됱쐞? 源?곷?踰??꾨컲 ?먯쓽媛 ?곸슜???룹쓣 踰쀪쾶 ?먮떎.
洹몃윭??源 ????щ뒗 踰좏듃??援먮??⑥껜濡쒕????곴레??吏吏瑜?諛쏆????댁뼱 援먮? 4?⑥껜媛 吏??4??怨듬룞 ?깅챸???닿퀬 "源?꾪쁽 ??ъ빞 留먮줈 ?뚯쐞 '愿?쇱븘'瑜??덊뵾???멸탳愿?쇰줈 ?ㅻⅨ ?멸탳愿?ㅼ씠 蹂몃컺?꾩빞 ??洹媛??대씪怨?諛앺옄 ?뺣룄濡?援먮?怨쇱쓽 ?뚰넻???꾨젰?덈떎.</t>
  </si>
  <si>
    <t>異⑹껌?몃뱾 ?ъ씠?먯꽑 異⑹껌???뺤튂???섏씠 ?쏀빐 源 ????щ? 蹂댄샇?댁＜吏 ?딅떎??鍮꾩븘???뚮━源뚯? ?ㅻ┛??</t>
  </si>
  <si>
    <t>源 ????ш? ?섑븳 ?먮낫?ㅻ뒗 怨듬Т ?섑뻾怨쇱젙?먯꽌 ?ㅼ닔???먯쓣 瑗?吏싳뼱 '泥섎쾶'?섎뒗 寃껋? 臾몄옱???뺣??듭? ?딅떎.</t>
  </si>
  <si>
    <t>?몄궗?곸떊泥섏뿉???댁엫 吏뺢퀎瑜?寃곗젙?덇퀬</t>
  </si>
  <si>
    <t xml:space="preserve"> ?멸탳遺媛 ?대? 洹몃?濡?諛쏆븘?ㅼ뿬 ?댁엫??源 ??щ뒗 ?ㅼ떆 ??踰덉쓽 湲고쉶???뚯껌?ъ궗?꾩썝?뚯뿉 ?뚯껌 ?쒓린瑜????곹깭?? ?ш린?먯꽌 洹몄쓽 怨듦낵媛 ?뺤떎??諛앺?吏????덈룄濡?援???ㅼ쓽 ?섏씠 ?꾩슂?섎떎."</t>
  </si>
  <si>
    <t>李④린 以묒븰吏寃?μ뿏 ?꾩???寃?щ? ?꾨챸?댁＜?몄슂!!</t>
  </si>
  <si>
    <t>?ㅼ꽍??吏寃?κ퍡??寃李곗킑?μ쑝濡?媛먯쑝濡쒖뜥 以묒븰吏寃???먮━媛 怨듭꽍????寃껋쑝濡??뚭퀬 ?덉뒿?덈떎.
?대쾲 ?ㅼ꽍??吏寃?μ쓽 寃李곗킑???뱀쭊??留ㅼ슦 ?대??곸씤 寃껋씠???ㅼ뿀?듬땲??
?꾨쭏??寃李곌컻?곴낵 ?곹룓泥?궛???쇳솚???꾨땺源??띠뒿?덈떎.
洹몃읆 以묒븰吏寃?μ뿉 ?붿슧 ?대??곸씤 ?몄궗瑜??댁＜??떆??!
以묒븰吏寃?μ쓽 ?먮━????쒕?援?뿉??媛???섏엳???먮━?낅땲??
洹몃윴留뚰겮 ?곹룓泥?궛??寃???섎몢猷????덈뒗 ?щ엺?댁뼱???⑸땲??
??????먮━??泥?＜吏諛⑷?李곗껌 異⑹＜吏泥?遺?κ??ъ씤 ?꾩???寃?щ? ?щ졇?쇰㈃ ?⑸땲??
?꾩??뺢??щ뒗 吏湲덇퍘 ?뚯떊?濡??몄썙??寃?щ줈????寃李곗“吏곸뿉??議곌툑 ????몃Ъ濡??뚭퀬 ?덉뒿?덈떎.
?덈굹 吏湲덉? 議곗쭅??猷곗쓣 源????덈뒗 ?몃Ъ???뚭꺽?곸쑝濡??먮━???됲? 吏湲덇퉴吏??猷곗쓣 遺?????덉뼱???쒕떎援??앷컖?⑸땲??
???以묒븰吏寃?μ뿉 ?꾩???媛먯궗媛 吏紐낅릺?덉쑝硫??⑸땲??
洹몃옒??寃李곌컻?곷????곹룓泥?궛???쒕?濡??대（??吏????덉쓣 寃껋엯?덈떎.
遺?곷뱶由쎈땲??</t>
  </si>
  <si>
    <t>臾몄옱????듬졊 ?꾪빑 泥?썝??????좎냽???듬???泥?썝?⑸땲??</t>
  </si>
  <si>
    <t>"臾몄옱????듬졊???꾪빑??泥?썝?⑸땲?? 援??泥?썝??2019. 5.  30??25留뚮챸???섍꺼 醫낅즺?섏뼱 ?듬? ?湲곗쨷?낅땲??</t>
  </si>
  <si>
    <t>泥??? 援??泥?썝 寃뚯떆?먯뿉???ㅼ쓬怨?媛숈씠 ?곗뿬???덉뒿?덈떎.</t>
  </si>
  <si>
    <t>泥?????吏곸젒 ?뚰넻? '援????臾쇱쑝硫??뺣?媛 ?듯븳????泥좏븰??吏?ν빀?덈떎.</t>
  </si>
  <si>
    <t>援?젙 ?꾩븞 愿?? 援?????ㅼ닔??紐⑹냼由ш? 紐⑥뿬 30???숈븞 20留??댁긽 異붿쿇 泥?썝????댁꽌???뺣? 諛?泥??? 梨낆엫??媛?遺泥?諛?湲곌????? ??듬졊 ?섏꽍쨌鍮꾩꽌愿</t>
  </si>
  <si>
    <t xml:space="preserve"> 蹂댁쥖愿 ??媛 ?듯븯寃좎뒿?덈떎.""</t>
  </si>
  <si>
    <t>臾몄옱????듬졊 ?꾪빑 泥?썝??????좎냽???듬???泥?썝?⑸땲??"</t>
  </si>
  <si>
    <t>18??2?붿뿉 ?쇱뼱??吏묐떒 媛뺢컙 諛??깊룺???ш굔??????먰솢???섏궗瑜??붿껌?⑸땲??3892</t>
  </si>
  <si>
    <t>????ы빐 20???몄븘?대? ???꾨튌?낅땲?? 
吏??2018??2?붽꼍 ????몄뿉寃??쇱뼱??吏묐떒 ?깊룺???ш굔????섏뿬 議곗냽???섏궗吏꾪뻾???붿껌?섎뒗 諛붿엯?덈떎.
?대뒓 ?덈꼍??????몄븘?대뒗 ?ъ옄?꾩씠移쒓뎄? ??섏쨷 ??뻾??媛??3紐?以?1紐낆쓽 ?⑥옄?꾩씠?먭쾶 sns濡??곕씫?댁?"?쒕씪?대툕 媛?? ?쇨퀬 ?섏??쇰ŉ  (?뱀떆 ?꾩튂???쒖슱??以묐옉援?**?숈엯?덈떎)?곕━???붿뒿?덈떎</t>
  </si>
  <si>
    <t xml:space="preserve"> 李⑤? ?怨좊낫???⑥옄?꾩씠媛 珥?3紐낃낵 (?묐뀈湲곗? 22??1紐?19??2紐? ???꾩씠??移쒓뎄 ?쒕챸??媛숈씠 ?덉뿀?ㅺ퀬 ?⑸땲??</t>
  </si>
  <si>
    <t>洹몃윭?섏?以??대뵒??媛덉?瑜?怨좊Ⅴ?ㅻ낫???⑥옄?꾩씠 ?쒕챸??""***濡?媛??" ?쇨퀬 ?섏?怨?????몄븘?대뒗 洹멸납???대뼡怨녹씤吏</t>
  </si>
  <si>
    <t xml:space="preserve"> ?대뵒?몄???紐⑤Ⅴ怨??뚭쿋?ㅺ퀬 ?섏??듬땲??</t>
  </si>
  <si>
    <t xml:space="preserve"> ?섏?留??꾩갑?대낫??洹멸납? 寃쎄린???섏젙遺???묒＜???꾩튂??臾댁씤?붿씠?怨??덈Т 硫由??踰꾨┛ ?볦뿉 ?ㅼ떆 ?뚯븘媛덉닔???녿뒗 ?곹솴??泥섑뻽?덈떎怨??⑸땲??</t>
  </si>
  <si>
    <t>?⑥옄?꾩씠?ㅼ? 紐⑤뱺 寃껋쓣 怨꾪쉷?섍퀬 ?덉뿀??寃껋씤吏</t>
  </si>
  <si>
    <t xml:space="preserve"> ?쒕갑???≪옄怨??섏뿬??????몄븘?대뒗 ?덈맂?ㅺ퀬 諛⑹쓣 ?먭컻濡??≪옄怨?媛뺥븯寃?留먰븯??ㅺ퀬 ?섏??듬땲?? </t>
  </si>
  <si>
    <t>?섏?留??⑥옄?꾩씠?ㅼ? ""???ш린???먮㈃ ?섏? ??諛⑹쓣 ??媛쒕? ?〓깘怨??ш린 諛?鍮꾩떥?ㅺ퀬""?섏??듬땲??</t>
  </si>
  <si>
    <t>洹몃젃寃?????몄븘?대뒗 諛⑹쓣 ?≪? 紐삵븯怨?媛숈씠 諛⑹쓣 ?ㅼ뼱媛寃??먯뒿?덈떎. ?섏?留??⑥옄?꾩씠?ㅼ? ?좎쓣 ?????媛뺤븬?곸씤 遺꾩쐞湲곕줈 ?좎쓣 沅뚯쑀瑜??섎ŉ</t>
  </si>
  <si>
    <t xml:space="preserve"> 臾쇱씠?쇨퀬 ?띿씠硫??묒＜瑜?癒뱀씠?덉뒿?덈떎. ????몄븘?대뒗 ?ъ옄?꾩씠 移쒓뎄? 諛⑹쓣 ?≪븯吏留??⑥옄?꾩씠?ㅼ씠 ?몄븘?닿? ?≪? 諛⑹쑝濡??ν뻽怨?????몄븘?대뒗 諛⑹뿉 ?덈뜕 ?以??⑥옄?꾩씠 ??紐낆씠 ?ㅼ뼱? ""?꾨Т 吏??????뚮땲 ?먮씪怨??섏??듬땲??" 洹몃윭???以?????몄븘?대뒗 ?좎뿉 痍⑦빐???뺤떊???쇰??댁졇 媛??뚯?</t>
  </si>
  <si>
    <t xml:space="preserve"> 嫄곌린??吏묐떒 ?깊룺?됱씠 ?대（?댁죱?듬땲??...</t>
  </si>
  <si>
    <t>?섎뒛??臾대꼫吏??以??뚯븯?듬땲??</t>
  </si>
  <si>
    <t>怨깃쾶</t>
  </si>
  <si>
    <t xml:space="preserve"> ?먯뿉???좎?以묒??섎ŉ</t>
  </si>
  <si>
    <t xml:space="preserve"> 湲덉씠???μ씠???ㅼ슫 ????몄씠 洹몃윴 ?쇱쓣 ?뱁븯寃???以꾩? ?뺣쭚濡?</t>
  </si>
  <si>
    <t xml:space="preserve">轅덉뿉??紐곕옄?듬땲?? </t>
  </si>
  <si>
    <t>?ъ떎???뚯옄留덉옄 ?좉퀬? ?????덈뒗 紐⑤뱺 議곗튂瑜???痍⑦뻽?듬땲?? ?섏?留??섏궗???앷컖蹂대떎 ?먰솢?섍쾶 吏꾪뻾?섏? ?딆븯?듬땲?? 1??4媛쒖썡??吏?ъ?留??섏궗媛 議곗냽???대（?댁?吏 ?딆븯??肉먮뜑??珥덇린 ?섏궗 ?④퀎???뚮??곗쓽?뺣?寃李곗껌(1??</t>
  </si>
  <si>
    <t>怨좎뼇寃李곗껌(1~2媛쒖썡)</t>
  </si>
  <si>
    <t>?쒕?吏泥?1~2二?</t>
  </si>
  <si>
    <t>?섏젙遺寃李곗껌</t>
  </si>
  <si>
    <t>?쒕?寃李곗껌</t>
  </si>
  <si>
    <t xml:space="preserve">?섏젙遺寃李곗껌 ?대젃寃???린?????쒓컙???덈퉬媛 ?섏뿀?붾뜲 ?꾩쭅 源뚯???愿?좎꽌媛 ?뺥빐吏吏 ?딆븘???섏궗媛 ?대（?댁?吏 ?딄퀬 ?덉뒿?덈떎. </t>
  </si>
  <si>
    <t>???대젃寃???꺼媛?? ?꾨?泥???愿?좎꽌瑜??뺥븯吏 紐삵빐 ?섏궗媛 ?대젃寃??붾뵒?먮뒗 ????몄냼??*媛?댁옄 3紐낆쓽 吏??씠 ?щ씪 愿?좎꽌瑜?怨꾩냽 ??린?먮씪</t>
  </si>
  <si>
    <t>*?ш굔???쇱뼱???꾩튂? ?쇳빐?먯쓽 嫄곗＜吏 李⑥씠 ?뚮Ц??</t>
  </si>
  <si>
    <t xml:space="preserve">*3以??꾧뎄?먭쾶 珥덉젏??留욎떠???섏궗媛 ?ㅼ뼱媛???좎? ?섏븘吏곴퉴吏???뺥븯吏 紐삵빐?쒋??섏궗吏꾪뻾???먮젮吏怨??덉뒿?덈떎. </t>
  </si>
  <si>
    <t xml:space="preserve">洹몃룞?덉뿉 ?⑥옄?꾩씠?ㅼ? sns??????몄븘?댁뿉 愿???寃⑷?怨??좎뼵鍮꾩뼱瑜??쇰쑉??2李⑥쟻???쇳빐源뚯? ?쇱뼱?섍퀬 ?덈뒗 ?곹솴?낅땲?? ?쒓컙???먮쫫???곕씪 ?쇳빐???붿슧 ???ш컖 ??吏怨??덈뒗 ?곹솴?멸굅二? ?ъ???留덉쓬留?癒뱀쑝硫?洹??⑥옄 ?꾩씠?ㅼ? ??????꾩씠瑜?李얠븘? ?댁퐫吏瑜????섎룄 ?덈뒗 ?곹솴?낅땲?? </t>
  </si>
  <si>
    <t>?꾩옱 ???몄븘?대뒗 洹??ш굔 ?댄썑濡??좎쓣 ?먮떎媛???뚮━瑜?吏瑜대ŉ ?쇱뼱?섍퀬</t>
  </si>
  <si>
    <t xml:space="preserve"> 吏묐컰??臾댁꽌???섍?吏 紐삵븯怨??덉쑝硫? sns濡??쇱뼱??2李??쇳빐濡??명븯???ш굔 ?뱀떆 怨??댁뿀???꾩씠???숆탳?앺솢???ш린?섍퀬 ?꾪긽援먯쑁???좏깮?섏??듬땲??</t>
  </si>
  <si>
    <t xml:space="preserve">?먰븳 </t>
  </si>
  <si>
    <t>?덈Т?????ㅽ듃?덉뒪? ?뺤떊?곸쑝濡?留롮씠 ?섎뱾?댄븯怨??덉뒿?덈떎. 洹멸구 蹂대뒗 ??留덉쓬 ?먰븳 ?듭옣??臾대꼫吏怨??덉뒿?덈떎.</t>
  </si>
  <si>
    <t xml:space="preserve"> ?댁젣 ?ㅻ뱾 洹몃쭔 誘몃（怨??섏궗瑜??댁＜?몄슂.</t>
  </si>
  <si>
    <t>?뺣쭚 ????몄븘?닿? ?듭슱???섏? ?딄퀬 ???댁븘媛????덈룄濡??쒕?濡????섏궗瑜??댁＜?몄슂.</t>
  </si>
  <si>
    <t>?쇳빐?먭? ?⑥뼱?щ뒗 ?섎씪媛 ?꾨땲?쇰뒗 寃껋쓣 蹂댁뿬二쇱꽭??</t>
  </si>
  <si>
    <t>?몄쿇?쒓뎄 ?섎룆臾쇱궗?쒕?留뚮뱺  ?몄쿇?곸닔?꾨낯遺?μ쓣 ?뚮㈃?쒖폒二쇱꽭??</t>
  </si>
  <si>
    <t>?몄쿇?쒓뎄 寃?붾룞??嫄곗＜以묒씤 二쇰??낅땲?? 5??1?쇰????쒖옉???꾨땲 洹몄씠?꾩씪吏??紐⑤Ⅴ吏?? ?섎룛臾쇱뿉???밸Ъ???섎윭?섏삤怨?
?④컰 泥좉?猷⑥뿉 湲곕쫫踰붾쾮?대맂 ?꾪꽣?ㅼ씠 留섏뭅?섎? ?듯빐 ?섎굹???섎굹??怨듦컻?섍퀬?덉뿀?듬땲??留섏뭅?섏?湲곕떂?ㅼ씠 諛쒕쿁怨??곗뼱以?뺤뿉 ?몃줎??怨듦컻媛?섍퀬 李⑥린 洹??ш컖?깆쓣 ?뚭쾶?섏뿀?듬땲??
洹몃윭?? ***蹂몃??μ씠?쇰뒗?щ엺? 異⑸텇?덈쭏?ㅼ닔?덈뒗臾쇱씠??
?먭린??留덉떎?섏엳?ㅻ뒗 ?깆쓽 留앹뼵???쒖뒾移섏븡寃??대콍?덉뒿?덈떎.
?섏쭏寃?ъ뿉?쒕룄 ?ㅼ쟻?? 遺덇?異쒕벑???쒕??ㅼ쓣 ?덉떖?섍쾶 留뚮뱾?덇퀬  .留섏뭅?섎뱾???좊퀎?섎떎?쇰뒗 ?앹쑝濡?紐곗븘遺숉삍?듬땲??
洹몃윭???곕━?꾩씠???산린怨??쇰?蹂??앷꼈?듬땲??
?μ뿼?湲곕낯.?섏”援?援щ궡?쇨퉴吏??諛쒕퀝?덉뒿?덈떎.
洹몃윴?곕룄 誘욧퀬 留덉떆?쇨퀬 ?덉뒿?덈떎.
洹몃윭??20?쇱씠吏?쒖?湲?洹몃뱾?섏옒紐살씠 ?띿냽?ㅼ씠 ?ㅼ뼱?섍퀬 ?덉뒿?덈떎.
?곕━ 遺紐⑤뱾? ?쇰늿臾쇱씠 ?⑸땲??湲곕낯?곸쑝濡??꾨젮?쇳븷 源⑤걮???섎룛臾쇱“李⑤쭏?쒖??꾨せ?섍퀬 吏?먰븯???앹닔?????앹닔瑜??щ뱾?닿퀬 ?덉뒿?덈떎.
吏湲덉? 2019?꾩엯?덈떎..50?꾨?媛 ?꾨땲?留먯씠吏??
?곷룄怨꾧퀬??洹멸구 20?쇱씠吏??諛쒗몴?섎뒗 ?댁쑀媛 萸〓땲源?
***蹂몃??μ?  吏곸쐞?댁젣?
吏湲??쒓뎄二쇰?53留뚮챸???섎룆臾쇰줈 ?섎（?섎（ 怨좏넻??諛쏆쑝硫?吏?대뒗??怨좎옉 吏곸쐞?댁젣?
?λ궃?섏떗?덇퉴?
***蹂몃??μ쓣 ?뚮㈃?쒖폒二쇱떗?쒖삤
?쒓뎄二쇰???媛꾩젅??諛붾옩?낅땲??
5??
 [蹂?寃뚯떆臾쇱쓽 ?쇰? ?댁슜??援?? 泥?썝 ?붽굔???꾨같?섏뼱 愿由ъ옄???섑빐 ?섏젙?섏뿀?듬땲??</t>
  </si>
  <si>
    <t>臾몄옱????듬졊?섍퍡 '?섏빞'?섏떎 寃껋쓣 珥됯뎄?⑸땲??</t>
  </si>
  <si>
    <t>............</t>
  </si>
  <si>
    <t>?좎튂?? 珥덈벑?숆탳 援먯쑁?됱젙吏곸쓽 議곗쭅怨??낅Т瑜?踰뺤젣???쒖폒二쇱떗?쒖슂</t>
  </si>
  <si>
    <t>?붿쬁 ?좎튂?? 珥덈벑?숆탳???뺢?媛숈뒿?덈떎.
媛뺥븳?먮뒗 ?섏쑝濡??댁븘?④퀬 ?쏀븳?먮뒗 ?뱁븯??... ?ㅼ닔瑜??꾪빐 ?뚯닔媛 臾댁“嫄?二쎌뼱???곴??녿떎??臾대쾿吏??낅땲??
?숆탳?먯꽌 媛???쎌옄??援먯쑁?됱젙吏곷뱾? 以묎컙?먯꽌 ?ㅼ닔??援먯썝?ㅺ낵 媛뺤옄??援먯썝異쒖떊??援먯옣怨?援먭컧?먭쾶 ?쇰갑?곸씠怨?遺?뱁븳 ?낅Т遺꾩옣?쇰줈 怨좏넻諛쏄퀬 ?덉뒿?덈떎. 
?곴툒湲곌????꾧탳?≪껌? 援먯쑁?됱젙吏곸씠 遺?뱁븳 ?쇱쓣 ?뱁븯怨??덉?留??덈? ?꾩?二쇱? ?딄퀬 ?덉뒿?덈떎.
?꾧탳?≪껌? 誘몃옒援먯쑁???꾪븳 ?곸떊?ъ뾽??鍮꾩졏怨?媛移섎줈 ?뺥븯???щ젮媛怨??덉?留??곕━ ??ㅼ닔???숆탳 援먯쑁?됱젙吏곸? 洹?鍮꾩졏怨?媛移섎? 怨듭쑀?????놁뒿?덈떎. 
?숆탳??援먯쑁?됱젙吏곷뱾? ?꾩옱 ?щ윭 ?ъ젙??愿由ы븯怨?吏묓뻾???섎뒗 ?낅Т?댁쇅???섎갚媛吏???낅Т瑜??섍퀬 ?덉뒿?덈떎. 
?됱긽?쒕뒗 臾쇰줎 諛⑺븰?뚮룄 媛곸쥌 ?쒖꽕?ъ뾽怨듭궗濡????덉씠 ?놁뒿?덈떎. 
洹몃윭???숆탳援먯쑁?됱젙吏곸쓽 議곗쭅怨??낅Т媛 踰뺤젣?붽? ?섏뼱 ?덉??딆븘 ?쇰갑?곸씠怨?媛뺤젣?곸씤 愿由ъ옄???낅Т遺꾩옣怨??닿??쇰줈  梨낆엫吏????녿뒗 ?낅Т源뚯? ???덇퀬 ?쇨렐???섎ŉ 蹂댄샇?댁＜吏 ?딅뒗 ?곴툒湲곌?怨?愿由ъ옄?????遺덉떊媛먯쓣 媛吏怨?洹쇰Т?섍퀬 ?덉뒿?덈떎. 
?쇱씠 留롮븘???섎뱾湲곕룄 ?섏?留?議곗쭅?먯꽌 ?뚯쇅?섍퀬 梨낆엫吏????녿뒗 ?낅Т瑜??섍퀬 ?덈떎??洹?遺?뱁븿??醫뚯젅?섍퀬 ?덉뒿?덈떎.
?遺遺?30?숆툒洹쒕え?????숆탳??援먯궗?ㅼ씠 40紐낆씠硫?援먯쑁?됱젙吏곸? 留롮븘??4紐낆젙???⑸땲?? 
?좎튂?? 珥덈벑?숆탳??援먯썝?ㅼ? ?섏뾽?댄썑???쒓컙???섏뾽??以鍮꾪븯湲??꾪븳 ?쒓컙?대씪 ?쎈땲?? 
?붿쬁? 援먯궗?ㅼ쓽 蹂듭?瑜??꾪빐 諛⑺븰?뚮룄 ?ъ뼱?쇳븳?ㅻŉ ?쒕챸???숆탳???섏삤吏 ?딅뒗 ?곹솴?낅땲??
援먯썝?ㅼ쓽 ?ш굔???댄넗濡?醫뗭븘議뚯?留?諛섎?濡??섏뾾??援먯쑁?됱젙吏곷뱾? 蹂댄샇瑜?諛쏆? 紐삵븯怨??덉뒿?덈떎.
諛⑺븰??援먯썝?ㅼ씠 ?섏????쇳븯硫??덈맂?ㅻ뒗 寃껋씠 遺덈Ц?⑥쿂???섏뼱 諛⑺븰???낅Т瑜?吏꾪뻾?좎닔媛 ?놁뼱???ъ젙?곸쑝濡??먰빐??臾쇰줎 ?됱젙???뚯븘媛吏 ?딄퀬 ?덉?留?援먯썝?ㅼ? 愿?ъ씠 ?놁뒿?덈떎. 
?숆탳???숇?紐⑤룄 ?숈깮???꾨땶 援먯썝?ㅼ쓣 以묒떖?쇰줈 ?낅Т媛 吏꾪뻾?섍퀬 ?덉뒿?덈떎. 
諛⑺븰???대떦?먮뱾??洹쇰Т瑜??섏? ?딄퀬 ?遺遺??멸뎅?ы뻾?대굹 媛쒖씤?곸씤 ?곗닔濡??섏삤吏 ?딅떎蹂대땲 怨꾪쉷?쒕? ?묒꽦?섍굅???댁쁺???ъ쓽瑜?諛쏆쓣???놁뼱 ?꾩옣泥댄뿕?숈뒿踰꾩뒪 ?낆같???좎닔媛 ?놁뼱???숇?紐⑤뱾???섏씡?먮??닿툑?쇰줈 媛???꾩꽭踰꾩뒪???섏쓽怨꾩빟?쇰줈 鍮꾩떥寃?怨꾩빟???섍퀬 ?덈뒗 ?ㅼ젙?낅땲?? ???뚮㈃?쒕룄 怨좎퀜吏吏 ?딄퀬 ?덈뒗 愿?됱엯?덈떎.
?꾧탳?≪껌???곸떊?ъ뾽??留롮? 援먯쑁?ъ뾽???쒖옉?섎㈃???숆탳??愿由ъ옄??援먯옣? 援먯썝?ㅼ? 媛瑜댁튂湲곕쭔 ?섎㈃ ?쒕떎?쇰뒗 ?낅Т寃쎄컧?ъ뾽???듯빐 蹂몄씤???ъ빞??臾쇨굔???덉쓽議곗감 ?됱젙吏곷뱾?먭쾶 ?낅Т?닿???媛뺤젣濡??닿??섏뿬 ?쒗궎怨??덉뒿?덈떎.
臾쇰줎 援먯궗?ㅼ쓽 ?〓Т瑜?寃쎄컧?섍퀬 援먯쑁???섏벐寃좊떎??寃껋? 醫뗭? ?ъ뾽?대씪怨??앷컖?⑸땲?? 洹몃윭??媛??湲곕낯?곸씤 吏덉꽌??吏?ㅻ뒗 ?쇱? 留ㅼ슦 以묒슂?섎떎怨??앷컖?⑸땲??
?덈? ?ㅼ뼱  ?숈깮?ㅼ쓽 ?숈뒿以鍮꾨Ъ???좎젙?섍퀬 怨꾪쉷???섎┰?댁꽌 援щℓ瑜??댁빞?섎뒗 ?낅Т, 援먯썝???섏뾽???꾩슂??臾쇳뭹援ъ엯???섎뒗 ?덉쓽, 援먯썝???숈깮怨??섏뾽?섎뒗 ?ъ뾽??吏꾪뻾?섍퀬 ???꾩뿉 ?ъ슜??湲덉븸???뺤궛?댁꽌 ?곴툒湲곌???蹂닿퀬?섎뒗 ?낅Т, ?ъ??대뒗 ?곸뼇援먯궗?ㅼ? 援먯궗?닿린?뚮Ц???ㅼ젣?곸쑝濡??ъ슜?먯씠硫댁꽌??議곕━醫낆궗?먯쓽 蹂듬Т? ?몄궗瑜?梨낆엫吏吏?딄퀬 愿由ы븯吏 ?딄쿋?ㅺ퀬 ?⑸땲??
援먭컧?ㅼ? ?뱀쭊???꾪빐 ?뚭퀎媛먯궗瑜?諛쏆븘??吏?곸쓣 ?뱁븯硫??덈맂?ㅻ뒗 ?먮젮???媛곸쥌 ?뚭퀎寃곗옱?먯꽌 蹂몄씤??寃곗옱瑜?鍮쇨퀬 瑗?빐?쇳븯???뚭퀎?낅Т???됱젙?ㅻ줈 誘몃９?덈떎. 
?대윴?앹쑝濡??낅Т瑜??섎떎蹂대땲 媛곸쥌 寃곗옱?덉감???됰쭩?낅땲?? 
?대젃??씠 援?????멸툑?쇰줈 ?대（?댁졇 媛???ъ뾽?ㅼ씠 ?됱젙寃쎌떆??議곗쭅臾명솕濡??명빐 ?됰쭩???섏뼱媛吏留??꾧탳?≪껌? ?대뼚??湲곗???媛먯궗???놁뒿?덈떎. 
洹몃윭??蹂대땲 ?됱젙?μ쓽 ?쏀솕濡??붿슧??援먯썝?ㅼ? ?덉감? 梨낆엫怨???븷???깊븳?쒗븯怨??덉뒿?덈떎.
臾댁“嫄?援먯썝???몄쓽瑜??꾪빐 媛먯떥怨?怨듭젙?깆쓣 ?껋뼱踰꾨┛ ?숆탳???μ뿉寃??낅Т遺꾩옣??沅뚰븳??二쇱뿀湲곗뿉  臾몄젣?ㅼ씠 ?쇱뼱?섍퀬 ?덉뒿?덈떎.
留덉튂 ?곸떊?대씪???ъ뾽??媛?앹떎? ?숆탳?쇰뒗 ?붾Ъ李④? 紐⑺몴吏瑜??ν빐 ?좎냽?섍쾶 媛?ㅺ퀬 援먰넻吏덉꽌瑜????닿린硫??щ젮媛??愿쒖갖?ㅺ퀬 ?섎뒗 寃껉낵 媛숈뒿?덈떎.
?대윭???ㅼ젙?대떎蹂대땲 ?숆탳?먮뒗 媛곸쥌 留롮? ?뚭퀎臾몄젣媛 ?곗?怨??덉뒿?덈떎.
洹몃윭???숆탳??愿由ъ옄媛 援먯쑁?꾨Ц吏?異쒖떊?대떎 蹂대땲 ?깃낵?됯??깆쓣 援먯썝?ㅼ뿉寃?諛쏅떎蹂대땲 ?뚯닔???됱젙吏곸썝???섍껄蹂대떎???ㅼ닔??援먯썝?ㅼ쓽 ?몄쓽留뚯쓣 以묒슂???ш린硫? ?낅Т遺꾩옣???쇰갑?곸쑝濡?援먯쑁?됱젙?ㅻ줈 ?닿??섍린 ?뚮Ц?낅땲??
?덈컺?쇰㈃ ?섏? ?딅뒓???섏떆??遺꾨룄 ?덉쑝?쒓쿋吏留?
?뱁엳 ?좎튂?? 珥덈벑?숆탳 援먯쑁?됱젙吏곷뱾? ?섏씠???대━怨?寃쎈젰??吏㏐퀬 ?깃낵?됯???洹쇰Т?깆쟻?됯?瑜?愿由ъ옄媛 ?섍퀬 ?덇린??媛뺤젣?곸씠怨?遺?뱁븳 ?낅Т瑜?嫄곕??섍린媛 ?대졄?듬땲??
?쒕깘?섎㈃ ?꾩옱???낅Т遺꾩옣??沅뚰븳??援먯쑁?꾨Ц吏곸씤 愿由ъ옄 利?援먯옣?먭쾶 ?덇린 ?뚮Ц?낅땲??
洹몃옒??遺?뱁븯怨??뚭퀎吏덉꽌瑜??댁??쏀엳???낅Т遺꾩옣?먮????곴툒湲곌????꾧탳?≪껌??臾몄쓽瑜??섏?留??대떦?먮뱾? ?덈?濡??낅Т?댁꽍怨?湲곗????뺥빐二쇱? ?딄퀬 ?덉뒿?덈떎.
?⑥? ?숆탳?먯꽌 ?뚯븘???섎씪怨??섎뒗 臾댁콉?꾪븳 ?낆옣?댁뼱???꾩옱 ?곕━ 援먯쑁?됱젙吏곷뱾? 議곗쭅?????遺덉떊??媛?앺븳 ?곹깭?낅땲??
?대젃寃??뚯븘媛?ㅻ낫??寃쎈젰??留롪굅??遺덉쓽瑜?蹂대㈃ 李몄?紐삵븯???쇰? ?ㅼ옣?ㅼ? 寃⑥슦 ?몄썙??留됯퀬 ?섏씠?대┛ ?ㅼ옣?ㅼ? 李멸굅???ш린?⑸땲?? 
洹몃윭?ㅻ낫??以묎컙愿由ъ옄???됱젙?ㅼ옣?ㅼ? ?뺤떊?곸씤 ?ㅽ듃?덉뒪? 吏덈퀝??嫄몃젮??議곌툑 ?쒗븳 ?숆탳濡???꺼媛?ㅺ퀬 ?⑸땲?? 
?④퍡 ?뚰넻怨?怨듦컧???먯꽭濡??묒쓽?댁꽌 ?섏븘媛?먮뒗 議곗쭅臾명솕??寃됱쑝濡??댁꽭?곕뒗 寃껊퓧?낅땲?? 援먯썝?ㅼ뿉寃뚮쭔 ?대떦?⑸땲??
?곕━ 援먯쑁?됱젙吏곸쓽 議곗쭅怨??낅Т瑜?援??媛 踰뺤젣?붿떆耳쒖＜?붿꽌 遺?뱁븯怨??쇰갑?곸씤 ?낅Т遺꾩옣?쇰줈遺??蹂댄샇?댁＜??떆??</t>
  </si>
  <si>
    <t>CRE蹂닿퇏?먮??꾪븳 移섎즺 湲고쉶蹂댁옣怨??섎즺 ?쒖꽕?뺤땐??諛붾엻?덈떎</t>
  </si>
  <si>
    <t>CRE(移대컮?섎꽩 ?λ궡?댁꽦洹? 蹂닿퇏?먯쓽?좊줈瑜쇱껌?먰빀?덈떎.
5??0???먮졃怨?蹂듬? ??숇㎘瑜섎줈 怨좎뼇??**蹂묒썝???낆썝??移섎즺諛쏄퀬 ?덈뒗 **??19**?꾩깮)??遺移?***?섏씠 ?낆썝 怨쇱젙 以??댁꽦諛뺥뀒由ъ븘 CRE 蹂닿퇏?먮줈 諛앺?議뚯쓭?덈떎.
?낆썝 ?쒕떖??媛源뚯썙吏??蹂묒썝痢≪씠 ?묎툒 嫄곗젏 蹂묒썝??理쒖옣?낆썝?쇱씠3 0?쇱씠?쇰ŉ
?댁썝??沅뚭퀬???꾩썝 媛?ν븳 ?붿뼇蹂묒썝??李우븘蹂댁븯?쇰굹 ?섎룄沅뚯뿉??CRE蹂닿퇏?먮? 諛쏆븘二쇰뒗
?붿뼇蹂묒썝? ?⑥꽭怨녹쑝濡?媛議깅뱾 嫄곗＜吏 ?쇱궛?먯꽌
媛??媛源뚯슫 ?몄쿇議곗감 蹂듬???숇㎘瑜섎줈 遺移쒖씠
?꾪뿕??吏寃쎌뿉 ?대Ⅴ硫??꾩쥌??吏耳쒕낫吏 紐삵븷 ???덈떎 ?먮떒?섏뼱
遺?앹씠 **蹂묒썝??癒몃Ъ硫?遺移쒖쓣 紐⑥떎 ?섎컰???녿뒗 ?곹솴?낅땲??
?섑띁諛뺥뀒由ъ븘???ш컖?깆뿉 ?泥섑븯湲??꾪빐 踰뺢퇋濡?VRE(諛섏퐫留덉씠?좊궡?깃퇏)    CRE(移대컮?섎꽩?λ궡?댁꽦洹? 蹂닿퇏?먮? ?뺣?媛 ?꾩닔 愿由ы븯怨?
?덉쓬???뚭쾶 ?섏뿀?쇰굹 怨꾩냽 移섎즺諛쏆쓣怨녹씠 留덈븙吏 ?딆?寃껋씠  ?곕Ц?쒖엯?덈떎.
1?몃떦援???뚮뱷3留뚮떖?? 2018?껯DP洹쒕え ?멸퀎 11?꾩쓽??쒕?援?뿉??CRE媛먯뿼?쒕?移쒖쓣?꾪븳
?좏깮吏媛 媛앹궗?쇱닔???덈떎???꾩떎?? ?ы뵆 ?곕쫫?낅땲?? 
?대쾲寃쎌슦?????遺移쒕쭔???꾨땶 ?щ윭遺??꾧뎄??寃쏀뿕 ?????덈뒗
?щ??쇨퀬 誘우쑝硫?泥?썝 ?섎뒗諛붾? ?붿빟?섏옄硫?泥レ㎏. ?붿뼇??, 蹂묒썝?먮쭔 怨꾩뀲??遺移쒖쓽 CRE 媛먯뿼寃쎈줈瑜?異붿쟻, 洹쒕챸???щ씪??寃껋씠怨??섏㎏. CRE蹂닿퇏?먮줈 ?먯젙 ?섏뿀?쇰땲 ?쇰? 洹쒖젙???ㅼ뼱
媛덇납 ?녿뒗 ?섏옄瑜??뺣컯?섍린 ?꾩뿉 癒쇱? CRE 移섎즺瑜??대떖?쇰뒗 寃껋엯?덈떎.
?쏆㎏. 硫댁뿭?μ씠 ?쏀븳 怨좊졊?멸뎄??利앷??몄뿉 留욎떠 CRE ?붿뼇蹂묒썝??媛곸???뿉 ?뺣낫 ?댁쨪寃껋쓣 ?붿껌?⑸땲??
CRE蹂닿퇏?먯뿉??쒖껜怨꾩쟻移섎즺?愿由??몄씤蹂듭?
媛쒖꽑?꾩쐞???щ윭遺꾩쓽
愿?ш낵 ?깆썝??遺?곷뱶由쎈땲??媛먯궗?⑸땲??
 [蹂?寃뚯떆臾쇱쓽 ?쇰? ?댁슜??援?? 泥?썝 ?붽굔???꾨같?섏뼱 愿由ъ옄???섑빐 ?섏젙?섏뿀?듬땲??</t>
  </si>
  <si>
    <t>二쎌뼱媛???섎Т瑜??대┰?쒕떎.</t>
  </si>
  <si>
    <t>?꾩옱 ?곕━?섎씪???곕┝??70%瑜?李⑥??섍퀬 ?덉뒿?덈떎. ?곗냽??遺곹뼢,?숇턿?? 臾쇱씠 ?먮Ⅴ??怨⑥쭨湲곗뿉 50??100?꾨맂
?섎Т?ㅼ씠 ?댁웳???⑷뎬??湲곗깮?쇰줈 ?명븯??怨좎궗,?먮뒗 二쎌뼱媛怨??덉뒿?덈떎. ?곕┝泥?吏?먯껜蹂꾨줈 ?좎냽???쒓굅 議곗쭅??留뚮뱾???쒓굅?댁빞 ?⑸땲?? 2??1議곕줈 1???留뚮뱾???쒓굅??肉뚮━媛 ?⑹뼱???쒓굅?섎룄濡??쎌옱 泥섎━瑜??댁빞 ?꾩쟾???쒓굅?좎닔 ?덉뒿?덈떎.蹂댄넻 洹쇱떆誘몃씪???쎌옱瑜??ъ슜 ?⑸땲??  ?섎（ ?쒓굅?묒? 40~50洹몃（???대┫???덈떎怨??먮떒 ?⑸땲??
?꾧뎄濡쒕뒗 ?대??????꾩?媛?? ?? ?쎌옱,遺볦씠 ?꾩슂?섎ŉ ?붿썝?ㅼ쓽 ?앹궗 諛?臾??뚮즺???대? ?섏뿬???⑸땲?? ?쒓굅???쒖떆?? ?쇰갭瑜섎굹 ?됱씠?덈뒗 ?덉쓣  臾듦굅??遺李⑺븯???덉같?쒕룞 諛? 愿李곗쓣 ?댁빞 ?⑸땲?? ?좎꽦 ?섏씤?몃굹 ?쇱빱?깆쑝濡??쒖떇???섏뿬???⑸땲?? 留뚮???臾쇰젮以?湲덉닔媛뺤궛???섎Т瑜?議곗냽???대젮 二쇱떗?쒖슂.?뱁엳 援?┰怨듭썝 癒쇱? ?쒕몮???쒗뻾?댁빞 ?쒕떎怨??앷컖 ?⑸땲??</t>
  </si>
  <si>
    <t>怨좉컼?ㅼ쓽 媛묒쭏怨? ?섎せ??湲덇컧??誘쇱썝</t>
  </si>
  <si>
    <t>??? 紐⑤낫?섏궗?먯꽌  ?쇰컲痢⑤룞?쒕퉬?ㅼ?  援먰넻?ш퀬議곗궗?낅Т???섍퀬?덈뒗 異쒕룞?붿썝?낅땲??
?쇰쭏?? ?꾩＜寃쎈??쒖궗怨좎“?ъ쓣 ?섍컮?ㅺ? 湲덇컧?먯뿉 誘쇱썝?대뱾?댁솕?듬땲??  ?댁슜? 蹂몄씤??蹂댄뿕?ш린袁?痍④툒?덈떎怨?湲곕텇?섏걯?ㅻ뒗 ?댁쑀濡?誘쇱썝?꾩젣湲고븯??붽뎔?? 理쒖큹 ?쒓? ?꾩옣?먭컮?꾨븣???곷??붿뾾?덇퀬 ?먯감怨좉컼李⑤웾?먮뒗 ?ш퀬?붿쟻?꾩뾾?댁꽌  ?곷?? ?듯솕?섎㈃???대뵒媛 ?대뼸寃뚯븘?꾩떆?먭퀬?  洹몄쭏臾몄씠 蹂댄뿕?ш린袁?痍④툒?섎뒗 吏덈Ц?낅땲源?  ?ш퀬議곗궗?붿썝???꾩옣?먭????곕━怨좉컼 ?듭슱??遺遺꾩씠?녿룄濡??꾩??쒕━?붽쾶 ??ш? ?좎씪?몃뜲  ?곷?媛 ?꾪봽?ㅻ㈃ ?먮쭚?놁씠 ??몄젒?섏쓣 ?댁＜?댁빞?섎뒗吏 洹몃━怨??ㅻ뒛 ?뚯궗痢≪뿉???蹂닿퀬 ?곷??먭쾶 ?ш낵臾몄쓣 ?묒꽦?섎씪怨좏븯?섍뎔?? ???50 ?닿?源뚯슫 ?섏씠???먮???紐낆씠???덉뒿?덈떎~ ?덈Т 遺?뱁븯怨??듭슱?댁꽌 ?닿????щ┰?덈떎~ 湲덇컧?먯뿉 ?섎せ??誘쇱썝  ?대윴?섎せ??誘쇱썝?쒓린???댁젣?붿씠???놁뿀?쇰㈃ 醫뗪쿋?듬땲??
??щ룄 ?멸텒?댁엳???쒓??뺤뿉  媛?λ뱾?낅땲??
?뺣쭚 ?댁씪?댄븯湲곗떕?듬땲??</t>
  </si>
  <si>
    <t>?멸텒/?깊룊??2019-06-19</t>
  </si>
  <si>
    <t>** 諛??멸뎅怨꾩갹援?洹몃━怨?**** 議곗궗瑜??붿껌?⑸땲??1001</t>
  </si>
  <si>
    <t>*****??二쇨?議곗옉??議곗궗??二쇱떆湲??붿껌?쒕┰?덈떎.
紐뉕컻???숈븞 ** 李쎄뎄? ?멸뎅怨?李쎄뎄 洹몃━怨?****怨꾩쥖瑜??듯븳 
怨듬ℓ?꾨줈 ?꾩옣??二쇨?議곗옉?쇰줈 ?명빐??***** 二쇱＜?ㅺ낵 ***** ?앸챸怨쇳븰
二쇱＜?ㅼ? ?ъ궛?곸씤 ?먯떎怨??뺤떊?곸씤 ?먰빐???쇳빐媛 ?덈Т ?ш컖?⑸땲??
?뚯궗 ??떆 怨듬ℓ?꾩뿉 ??댁꽌 二쇱＜?ㅼ뿉寃?怨듭?瑜??듯빐???李⑦빐吏瑜??붿껌?섍퀬 ?덉뒿?덈떎. 
http://www.*********.com/notice/?uid=164&amp;mod=document
?쇰?濡?6.14??怨듬ℓ??怨쇱뿴湲덉? 6.18??怨듬ℓ??怨쇱뿴湲덉?
4?붾쭚遺??吏湲덇퉴吏 ?딆엫?놁씠 怨듬ℓ?꾨? ?꾩옣??二쇨?議곗옉?쇰줈 
留됰????먰빐瑜??낃퀬 ?덉뒿?덈떎.
?대윭??二쇨??뺥깭媛 ?뺤긽?곸씤 怨듬ℓ?꾩쓽 ?뺥깭媛 ?꾨땶 
怨듬ℓ?꾨줈 ?꾩옣???멸뎅怨꾩? ****怨꾩쥖 洹몃━怨?援?궡 怨꾩쥖源뚯? ?숈썝??
?듭젙留ㅻℓ? 二쇨?議곗옉?대? ?먯뿉??湲덉쑖吏덉꽌瑜?援먮??쒗궎怨??덈떎???먯엯?덈떎.
肄붿뒪?μ쓽 ?쒓?珥앹븸 5~6?꾩씤 ?뚯궗媛 二쇨?議곗옉???듯빐???吏곸씪?뚮쭏??
?꾩껜 二쇱떇?쒖옣???붾뱾由ш퀬 援먮??섍퀬 ?덉뒿?덈떎. 
** 諛?**/** ?멸뎅怨?李쎄뎄? **** 怨꾩쥖??媛뺣젰??議곗궗? 泥섎쾶???붿껌?⑸땲??
 [蹂?寃뚯떆臾쇱쓽 ?쇰? ?댁슜??援?? 泥?썝 ?붽굔???꾨같?섏뼱 愿由ъ옄???섑빐 ?섏젙?섏뿀?듬땲??</t>
  </si>
  <si>
    <t>寃쎌젣誘쇱＜??2019-06-19</t>
  </si>
  <si>
    <t>*** ** *** ??쒕? 怨좊컻?⑸땲??</t>
  </si>
  <si>
    <t>?덈뀞?섏꽭??
???*** ** ?앸챸怨쇳븰 媛쒖씤?ъ옄????* ?낅땲??
?꾩젣 *** ** ?앸챸怨쇳븰 *** ??쒖?
*** ** *** ??쒖뿉 ?ъ븙???먯슃??
媛쒖씤 ?ъ옄???瑜??ы븿??紐⑤몢媛 吏?μ뿉 ?섎씫??鍮좎졇 二쎌쓣寃껊쭔 媛숈븘??
?대젃寃?泥?썝?쒕┰?덈떎.
??븯硫?二쇱＜諛곗젙 ?대씪??
?좎긽利앹옄濡?媛쒗닾?먮뱾 ?ъ궛???몄뼱 ****???ъ옄?섍퀬,,
**** ?ъ옄瑜?鍮뚮?濡?
?좎빟 ?쒖“?뚯궗瑜??몄닔 ?섍쿊?ㅻ뒗 誘몃겮濡?媛쒖씤 ?ъ옄?먮뱾?먭쾶 
1300?듭씠 ?섎뒗  二쇱＜諛곗젙 ?좎긽利앹옄瑜??섍퀬,,
*** ** USA ?쇰뒗 ?댁쇅踰뺤씤 ?먰쉶?щ? 李⑤젮
*** ** **** ? ?쇨컖 ?⑸퀝?대씪?? 寃껋쑝濡?
*** ** ?앸챸 怨쇳븰??**** ?ъ옄??吏遺꾩쓣 
媛?뱀튂???딅뒗 媛寃⑹뿉 *** ** USA???섍릿?ㅻ뒗 
*** **  *** ??쒖뿉 怨듭?濡?
媛쒖씤 ?ъ옄?먮뱾?먭쾶 留됱떖???쇳빐瑜??낇엳怨?
二쇱＜?ㅼ뿉 沅뚮━留덉졇 ?꾨몣吏??뱁븯?꾨줉 諛⑹튂??*** ** ?앸챸怨쇳븰 *** ??쒖?
?ъ븙???덉슃?쇰줈 ?꾨몣吏덉쓣 ?쇱궪??***** 
*** ??쒕? 媛뺣젰?섍쾶 泥섎쾶??二쇱떎寃껋쓣 
媛꾧끝?섍쾶 遺???쒕┰?덈떎..
?ㅻ옒??***?대씪???뚯궗濡?
媛쒖씤 ?ъ옄?먮뱾?먭쾶 留됱떖???먰빐瑜??낇엺 
?꾧낵??*** ** *** ??쒖뿉 ?ъ븙???먯슃??
?먮떎??留뚰뻾?섍퀬 ?덉쓬???몄궪 源⑤떖寃??섎뒗 
?섎（ ?섎（媛 吏?κ컳? ?좊줈 ?瑜??ы븿 ?섎쭖? 媛쒖씤 ?ъ옄?먮뱾??
怨좏넻?띿뿉 ?댁븘媛怨??덉뒿?덈떎..
*** ** ???***怨?*** ** ?앸챸怨쇳븰 *** ??쒕? 媛뺣젰?섍쾶 泥섎쾶??二쇱떎寃껋쓣 
媛꾧끝?섍쾶 遺???쒕┰?덈떎.
 [蹂?寃뚯떆臾쇱쓽 ?쇰? ?댁슜??援?? 泥?썝 ?붽굔???꾨같?섏뼱 愿由ъ옄???섑빐 ?섏젙?섏뿀?듬땲??</t>
  </si>
  <si>
    <t>二쇱떇?뚯궗 ***???섎룄?곸씤 ?섎씫?몄뿉???湲덉쑖媛먮룆?먯쓽 媛먯떆媛뺥솕瑜?遺?곷뱶由쎈땲??204</t>
  </si>
  <si>
    <t>湲덇컧?먯쓽 二쇨?媛먯떆 媛뺥솕瑜?泥?썝?⑸땲??
吏?띿쟻???섎룄?곸씤?섎씫?쇰줈?명븳
?쇰챸 媛쒕??ㅼ쓽 怨좏넻???몃㈃留먯븘二쇱꽭??
 [蹂?寃뚯떆臾쇱쓽 ?쇰? ?댁슜??援?? 泥?썝 ?붽굔???꾨같?섏뼱 愿由ъ옄???섑빐 ?섏젙?섏뿀?듬땲??</t>
  </si>
  <si>
    <t>議고쁽蹂???＜?됱궗怨??덈퉬?좊????몃땲?낅땲?? ?먭꺽?녿뒗 移쒓텒? 諛뺥깉?댁＜?몄슂.</t>
  </si>
  <si>
    <t>吏湲덈룄 ?대젃寃?怨듦컻?섎뒗寃?留욌뒗吏 紐⑤Ⅴ寃좎?留??덊븯硫??됱깮 ?듭슱?섍퀬 ?꾪쉶??寃?媛숈븘???щ┰?덈떎.
?꾨쭏???숈깮??遺덉뙇?섎떎怨?洹몃깷 李몄옄怨??섏?留??꾩???李몄쓣?섍? ?놁뒿?덈떎.
?쇰쭏??議고쁽蹂묒슫?꾩옄????＜?됱쑝濡?6??2??寃고샎???욌몦 留됰궡 ?щ룞?앹쓣 ?껋뿀?듬땲??
???留됰궡???묒??몃땲?낅땲??
移쒕룞?앹씠???앷컖?섏? ?딆??곸씠 ???쒕쾲???놁뿀?붾뜲 二쎄퀬?섎땲 ?꾨쭏,?꾨튌??怨좊え,怨좊え遺媛 ?섍퀬 ??щ뒗 ?몄궗珥뚯씠 ?섏뼱踰꾨졇?듬땲??
洹몃━怨좊뒗 ??ш? ?????덈뒗 寃껋씠 ?놁뿀?듬땲??
移쒕え? ?몄궪珥뚯씠 ?댄샎?섎㈃??1?대Т?듬????숈깮????ъ쭛?먯꽌 ?④퍡 ?먮옄?붾뜲 ?몄궪珥뚯? ?쇰쭏吏?섏? ?딆븘 ?뚯븘媛?⑥뒿?덈떎.
????⑥? 媛議깅뱾? 議고쁽蹂묓솚?먮? ?쒕?濡?愿由ы븯吏 紐삵빐 20km媛 ?섎뒗 嫄곕━瑜???＜?됲븯?꾨줉 諛⑹튂??寃껊룄 ?붽??섍퀬, ?꾨줈媛 鍮⑤━ ?듭젣?섏? ?딆? 寃껊룄 ?붽??섎뒗??
?대젃寃??ы뵂 ?곹솴?먯꽌 ?ㅼ슦吏???딆? 移쒕え媛 媛묒옄湲??섑??섏꽌???꾩씠??紐⑹닲媛믪쓣 ?ш린?湲곗꽌 ??대젮怨??섍퀬 ?덉뒿?덈떎. (?ъ쭅?섎뜕 ?뚯궗, 蹂댄뿕???깆뿉???곕씫??????뚯븯?듬땲??)
移쒕え?쇰뒗 ?щ엺? ?대? ?댄샎?섏옄留덉옄 ?덈줈??媛?뺤쓣 袁몃━怨??대㈃???곕━ ?숈깮諛묒쑝濡??⑤떎瑜몃룞?앹쓣 3紐낆쓣 ?녠퀬 ?쇰㈃?앸룄 ?놁씠 ?ы깭源뚯? ?댁븘?ㅻ㈃??泥쒖썝?쒖옣???곕━?숈깮???꾪빐 ?대??곸씠 ?녿뒗 ?щ엺?낅땲?? 吏湲??먯떇?ㅼ뿉寃뚮뒗 ?숈깮??議댁옱瑜??ㅽ궗源뚮킄 ?④린湲곗쐞???쒕쪟源뚯? ?щ씪怨??덉뒿?덈떎.
????꾨쭏,?꾨튌???대젮???뺥렪?먮룄 ?숈깮???대뵒媛??湲곗＝吏 ?딄린?꾪빐 ?몃젰?섎ŉ ?ㅼ썱?듬땲??
??щ뒗 怨듭옣???ㅻ땲硫댁꽌 吏곸젒 ?숇퉬瑜?踰뚯뼱???꾨Ц??숆탳瑜??ㅻ땲怨좏뻽吏留? 留됰궡?숈깮留뚰겮? 理쒕?????怨좎깮?쒗궎???좎벐硫댁꽌 ??숈썝源뚯? 蹂대깉?듬땲??
泥?냼?꾨븣 諛⑺솴?좊븣硫?????꾨쭏媛 ?숆탳濡?媛???먯씠 諛쒖씠 ?섎룄濡?鍮뚭퀬, 
??숆탳 ?섎뒫 移좊븣 ?좎쓣 ?ㅼ퀜媛硫댁꽌 ?숈깮???꾪빐 湲곕룄?섍퀬, ??숆탳瑜?媛붿쓣?뚮뒗 ?뚮븣留덈떎 諛묐컲李ъ쓣 ?댁쨾媛硫댁꽌 ??щ뒗 ?덉쓣 踰뚮㈃???⑸룉??遺議깊븯吏?딄쾶 ?숈깮???꾪빐 二쇱뿀?듬땲??
硫由?泥?뼇?쇰줈 痍⑥쭅?덉쓣?뚮룄 ?곕━?숈깮???щ븣硫??④?議깆씠 紐⑥뿬?됱븘???숈깮??湲곕떎?몄뒿?덈떎.
??ъ쭛???대젮?좉린??泥쒖썝吏쒕━瑜??꾧뺨媛硫댁꽌 ?덉쓣 紐⑥븯吏留? ?숈깮? 蹂듬뜦?대씪怨??앷컖?섎㈃???숈깮???먰븯??嫄곕뒗 萸먮뱺吏 ?ㅼ뼱二쇨퀬 ?숈썝??遺議깊븯吏 ?딄쾶 蹂대궡二쇱뿀?듬땲??
?곕━媛 李⑹떎?섍쾶 痍⑥쭅???섑븯怨??섑븯???숈깮? ?붿슧 ?댁걶 吏볦쓣 留롮씠?섍퀬 ???媛議깆뿉寃??놁뼱?쒕뒗 ?덈릺??議댁옱媛 ?섏뼱??媛議깃컙???몄????덉쑝硫?以묒옱???섍퀬 ?섏꽌???몄????뺣━?댁＜湲곕룄 ?섎뒗 湲고듅???꾩씠??듬땲??
?깃꺽??醫뗭븘??移쒓뎄?ㅻ룄 留롪퀬 吏묒뿉 移쒓뎄?ㅼ쓣 ?곕젮????먯＜ ?먭퀬媛硫?蹂댄넻 4~5紐낆쓣 ?곕━怨??ㅻ땺 ?뺣룄濡??멸린??留롪퀬 ?뺣룄 留롮? ?꾩씠??듬땲??
寃고샎?쒕떎怨??덉쓣???곕━?숈깮???쒖쭛媛??寃??꾧퉴?뚯꽌 ?덈Ъ遺???ъ뒿?덈떎.
?곕━?숈깮???녹? 議곗뭅?ㅼ? ?곕━媛 ???뚮킄二쇨퀬 ?꾩슂??臾쇨굔? 紐⑤몢???댁＜怨??띠? 留덉쓬?쇰줈 寃고샎??異뺥븯?섍퀬 遺遺媛 ?섎뒗 紐⑥뒿???먭섹??湲곕떎由ш퀬 ?덈뒗 以묒뿉 ?대윴 ?좊꼈?쎄컳? ?쇱씠 踰뚯뼱吏?寃껋엯?덈떎.
議고쁽蹂묒씠?嫄??곕퉬濡쒕쭔 蹂댁븯吏 ?곕━?먭쾶 ?곕━?숈깮?먭쾶 洹멸쾬??怨좎냽?꾨줈瑜???＜?됱쓣 ?댁꽌 
?곕━?숈깮??二쎄쾶 留뚮뱾以꾩? 轅덉뿉??紐곕옄?듬땲??
?꾩뿉???곕퉬瑜?蹂대㈃???덊?源앷퀬 留덉쓬 ?꾪뙛吏留?吏곸젒 ?뱁븯怨?蹂대땲 ???댁씠?녿뒗 怨좏넻?대?
?대뵒?먮룄 ?몄냼 ?좎닔 ?놁쓣 留뚰겮 ?곕━ 媛議깆? ??怨좏넻??寃り퀬 ?덉뒿?덈떎.
洹몃윴??移쒕え媛 ?섑??ъ뒿?덈떎. 移쒕え?먭쾶 紐⑤뱺 沅뚰븳???덈떎怨??⑸땲??
?몄궪珥뚭낵 ?댄샎怨?紐뉕컻?붾쭔???숈떆??諛붾줈 寃고샎?댁꽌 ?ㅻⅨ ?щ엺???꾩씠瑜?3紐낆씠???녠퀬 ?대㈃??留됰궡?숈깮???대뼸寃??щ뒗吏 ?숆탳???섎떎?덈뒗吏 ?꾪뵆?뚮쭏??留덉쓬?꾪뙆 ?쒖쟻???녿뒗?щ엺??移쒕え?쇱꽌 移쒓텒??嫄곌린???덈떎怨좏빀?덈떎.
洹몄궗?뚯씠 ?대뼸寃????숈깮???꾪빐 留덉쓬???꾪뵆 ???덉뒿?덇퉴?
洹몄そ吏묒뿉???쒕룞???λ??쒖옉???⑥궗?뚯? ???쒖궗?뚮룄 ?놁뒿?덈떎.
?뱀뿰?섏?留????媛議깆씠 紐⑤뱺 ?λ??앹쓣 移섎쨾?듬땲??
媛留뚰엳 吏耳쒕낫?ㅺ? 議곗슜?댁???寃?媛숈옄 蹂댄뿕?뚯궗硫??ъ쭅?섎뜕 ?뚯궗濡??뚯븘?ㅻ땲硫댁꽌 ?щ쭩蹂댄뿕湲덉쓣 ?좎껌?섍퀬 ?ㅻ땲怨??덉뒿?덈떎.
?덈퉬?좊옉???곕씫泥섎? ?뚮젮?щ씪怨좏빐???댁젣?쒕씪???꾨쭏?몃쫯?섎젮???댁꽌 ?뚮젮以щ뒗??
吏湲???щ룄 ?숈깮???껋뼱???ы봽吏留?媛??留덉쓬???곕┫ ?덈퉬 ?좊옉?먭쾶 ?ш??쇱뒪 ?쇨퀬??李얠븘媛??????꾨쭏?먭쾶 以?곷룄 ?녿뒗 ?묒쑁鍮꾨? 以щ떎怨? ?곕━ ?숈깮??????꾨쭏媛 ?섎せ?ㅼ썱?ㅻ뒗 ?깆쓽
?뺤쓣 ?섎㈃???곕━?숈깮??二쎌뼱???덉뿀??蹂묒썝??臾쇱뼱蹂닿퀬???뚯븘媛???덈퉬?좊옉?먭쾶?꾨퉬?섎? 苑귢퀬 ?뚯븘媛 媛붿뒿?덈떎. (??ш? ?대? 諛쒓툒諛쏆븘??ㅺ퀬 ?섍린?덈뒗?? ?ㅼ쓬??遺?곗뿉????꾧퉴吏 媛?쒕뒗 ?щ쭩吏꾨떒?쒕? 諛쒓툒諛쏆븯?듬땲??)
移쒓텒??臾댁뾿?닿퀬 遺紐④? 臾댁뾿?낅땲源?
?곕━?숈깮???좎껌??泥?꺽?μ뿉?????遺紐⑤떂 ?대쫫??遺移쒓낵 紐⑥튇?쇰줈 ?щ젮???덉뿀?듬땲??
?곕━ ?숈깮??援먰넻?ш퀬濡??앸Ъ?멸컙???섏뿀?대룄 ??뉕쾶 ?꾨쭏?됱꽭瑜??섎㈃???붿쓣源뚯슂?
?뱀떆??遺덇뎄媛 ?섏뿀?ㅻ㈃ ?곕━ ?숈깮??蹂댁궡?덉쓣源뚯슂?
?앷퉴吏 ?꾨뒗 泥??좉퉴遊??쇳빐?ㅻ뀛??寃껋엯?덈떎.
泥쒖븞?⑤븣???몄썡?몃븣???대윴?쇱씠 ?덉뿀?ㅺ퀬 ?ㅼ뿀?듬땲??
?ㅼ슦吏 ?딄퀬 ?녠린留뚰븳 ?щ엺??遺紐⑤씪怨?洹몄そ?쇰줈 ?곸냽??媛붾떎怨??⑸땲??
?쇰㈃?앸룄 ?녿뒗 紐⑤Ⅴ???щ엺蹂대떎 ?뷀븯寃??곗궗?뚯뿉寃??대뼸寃??먭꺽???덈떎??寃껋엯?덇퉴?
?щ뒗寃??섎뱾?댁꽌 紐뉖뀈 ?곕씫???놁쓣 ?섎룄 ?덈떎怨좎튂?붾씪??10??20?꾩씠 ?섏쑝硫?移쒓텒??諛뺥깉?댁빞?쒕떎怨??앷컖?⑸땲??
?숈깮? 移쒕え瑜?留뚮굹湲곕? 嫄곕??덇퀬 洹몃┝?먯“李?蹂댁? ?딆쑝?ㅽ뻽?듬땲??
洹몃윴??吏湲?移쒕え媛 ?섎뒗 ?대윴 ?곹솴??蹂대㈃ ?덈Т 遺꾪넻???곗쭏 寃?媛숈뒿?덈떎.
?닿쾬? 怨좎씤?먮????덉쓽媛 ?꾨땺 肉먮뜑???멸텒移⑦빐?먮룄 ?대떦?⑸땲??
二쎌??щ엺?먭쾺 沅뚮━媛 ?녿뒗 寃껋엯?덇퉴?
?대윴 踰뺤? 諛붾뚯뼱?쇳빀?덈떎.
?뚯넚??怨⑥튂 ?꾪뙆???대젃寃?留뚮뱺 寃껋엯?덇퉴?
湲곗〈 踰뺤씠 洹몃옒??, 湲곗〈 ?먮?媛 洹몃옒??, ?몄긽??諛붾뚭퀬 誘몄퀜??洹몃?濡쒖씤媛??
?닿굔 ?꾨떃?덈떎.
??ㅼ닔 ?щ엺?ㅼ씠 臾몄젣媛 ?덈떎怨??ш린??寃껋? 諛붽퓭?쇳븯?붽쾬 ?꾨땶媛??
援??泥?썝???щ젮?쒕씪????踰뺤쓣 媛쒖젙?댁빞?쒕떎怨??대젃寃?媛?댁튂硫?湲???щ┰?덈떎.</t>
  </si>
  <si>
    <t>?곕━ ??二쎌뿀吏留??쒕컻 ?댄샎?쒖폒二쇱꽭?? ?섏븘?숉븰??숈? ?섍??뺥룺?β숈쓣 ?쇱궪怨??꾩떊 以묒뿉???몄쓣 ??뻾???댁씤留?媛숈? ?덉쓣 援ъ냽 ?쒖폒二쇱꽭??48111</t>
  </si>
  <si>
    <t>???寃쎈궓 源?댁뿉 ?щ뒗 怨좎씤???꾨쭏?낅땲??
?곕━ ?몄? 3???ъ쓽 寃고샎?앺솢 以?1??6媛쒖썡? ?⑦렪怨?媛숈씠 ?닿퀬, 2?꾩? ?붿쑝濡?怨좏넻 諛쏄퀬 ?대떎 2019??5??9???섎뒛?섎씪濡??좊궗?듬땲?? 30? 以묐컲???섍린吏 紐삵븳 梨?癒쇱? ?좊궃 ?몄쓣 ?몄븞??蹂대궡吏 紐삵븯怨??대젃寃??ъ뿰???щ━??蹂??녿뒗 ?꾨쭏??媛?댁? 媛萸꾩뿉 ?곌낵 ?ㅼ씠 ? ?ㅼ뼱 媛????씠 媛덈씪吏怨?李?뼱吏??怨좏넻 ?띿뿉???섎（?섎（ ?댁븘 媛怨??덉뒿?덈떎.
???щ엺??留뚮굹 ?곗븷瑜??섍퀬 寃고샎???쒕떎??寃껋? ?ъ옄濡쒖꽌 ?덈줈???띠쓽 ?쒖옉?닿퀬, 紐⑤뱺 ?щ엺?ㅼ쓽 異뺣났??諛쏆쑝硫??됰났??媛?뺤쓣 留뚮뱶??轅덉쓣 袁몃ŉ ?쒖옉?⑸땲?? ?섏?留??곕━ ?몄씠 ?붿쑝濡??몄긽???좊굹湲?紐?媛쒖썡 ???뚭쾶 ???몄쓽 寃고샎 ?앺솢? 吏?κ낵 媛숈븯?듬땲??
1. 媛?뺥룺??- ?꾧린?좎쑝濡?紐⑹쓣 議곕Ⅴ怨? 類⑥쓣 ??李⑤? ?뚮졇?쇰ŉ, 癒몃━? 洹瑜??뚮젮 ?ы븳 ?먰넻怨?泥?젰 ?댁긽?쇰줈 蹂묒썝 諛⑸Ц. ?섍퀬留됱쓽 泥쒓났??吏꾨떒??諛쏆? ?ъ떎???덉쓬.
- ?먯떊?????곕줈 ?댁＜吏 ?딆쑝硫???뼵怨??묐컯???섎ŉ 怨좏넻?ㅻ읇寃??덉쓬.
?쒕땲 ** 蹂대㈃ ??껸?? **********. 吏묒뿉 ?덉쓬 ******. *********????*************. ****************????**************, ?ъ옄濡쒖꽌 留ㅻ젰? 1???녿뒗 ?멸컙?꾟?
??*********************???쒖씪 ?쒕떎??嫄곕뒗 ?좊? ??媛吏寃좊떎??嫄곗?? ?대옉 媛숈씠 ?덈뒗 寃??レ? 嫄곌퀬. ?대옉 ?닿린 ?レ뼱?? ??留뚮뱾湲??レ뼱???쇳븯???ㅻ땲?? ***************. 媛???⑥옄?쇰룄 瑗ъ떎 ?ㅺ퀬. ?좊? ?쇰쭏??爾?留뚮뱾湲??レ쓬 洹몃씪?멤??쒖쭛?먯꽌 爾??硫댁꽌 **?섎꽕. ?꾪뵂嫄????ъ젙?닿퀬. ?덉씠??爾먮쾶??媛?섍???
?쒕벰 洹멸쾶 留욎? 嫄곌?. ?꾩뵪 二쎌쓣 ?섏쓣 ?ㅽ빐 ???뚮┫ 猿꾟???************. ******** ?닿? 吏湲?癒몃━ ?꾪뵂 寃껊룄 ???꾪봽寃?爾?留뚮뱾??以꾧쾶. ******. ********* **?????됱깮 ?ｌ???紐삵뻽???뺣뱾???몄뿉寃??잛븘遺?덇퀬, ???ъ떎???뚭퀬 ????덈Ъ??硫덉텧 ???놁뿀?듬땲?? 
2. ?꾩떊 以???뼵/??뻾怨???踰덉쓽 ?좎궛
- 李⑤? 諛붽퓭 二쇱? ?딅뒗 ?ㅻ뒗 ?댁쑀濡? ?먯떊?????곕줈 ?댁＜吏 ?딅뒗 ?ㅻ뒗 ?댁쑀 ?깆쑝濡???뼵怨???뻾. 
臾쇨굔???섏?怨?癒몃━瑜??뚮졇?쇰ŉ, ?꾩떊???몄쓣 諛爾??섑삁???섍쾶 ?섍퀬,혻 ??踰덉쓽 ?좎궛?쇰줈 怨좏넻?ㅻ읇寃???
???낅뜤?쇰줈 ?뚯떇臾???랬 紐삵븿)?꾨쭏 ?ㅼ씠?댄듃 ?쒖폒以섏꽌 怨좊쭥?? 怨꾩냽 ?좊Ъ ?섎씪???쒖쑀???쒓굅 ?꾨땲?먥??쒖뒪?몃젅???대튌??以??뚮땲 媛곸삤?대씪???쒖뼱李⑦뵾 ?좊룄 ?놁뼱?????⑤????뚭퀬 媛???쒕떎. ?좉? ???덉뼱???댄샎?섍퀬 ?놁뼱???댄샎?대씪???쒕궡媛 媛뺤젣濡??좎궛?쒖폒 以??뚮땲. ?닿렐?덈뒗??吏묒뿉 ?덉쓬 諛곕? 諛잛븘?쒕씪????吏??以??뚮땲 ?덉? 留덈씪??
?쒖븷???뚯븘??吏?곕뜕媛 ?대씪. ?꾪뙆?몄뿉 ?덉쓬 ?닿? ?좎궛 ?쒖폒二쇨퀬. ?댁감???좎궛 ??爰쇰씪???좉꼍 ?덉벖?? ?꾪뙆?몄뿉 ?덉? 留덈씪. ?덉쓬 ?좊룄 ?덈룄 寃곗퐫 臾댁궗?섏? 紐삵븳?? ?좎궛?섎㈃ ??醫뗪퀬???쒖븷湲곕굹 ?좎궛?섏뿀?쇰㈃ ?뺣쭚 醫뗪쿋?ㅼ슂. ?좎궛?섎씪 諛붾줈 ?댄샎?섍쾶???쒖쭊吏?醫뗭? 諛⑸쾿? ??諛곕? ?뚮젮?? ?ㅽ듃?덉뒪 ??諛쏆븘?? ?좊뒗 ?ㅼ슦?섏? 吏?곕뜕吏 ?좎궛?섎뜕吏???쒖??곕㈃ 諛깆씠怨??좎궛?섎㈃ 蹂댄뿕泥섎━ ?섏꽌 20?대㈃ ?쒕떎???쒕궡 ?좉? ?꾨땲?? *******???쒕땲媛 二쎌쓬 ?덊씗 遺紐④? 遺덉뙇?섏?, ?닿? ?섎뱾怨??꾪뙆 ??寃?媛숇굹??
?쒕땲媛 ?댁궡 留욎쑝?덇퉴 洹몃뵶?뚮━ ?섏?. ?쒖븷鍮????媛?붾뜲 ?꾪솕???덊븯?붽쾶 硫곕뒓由ш?. ???덈겮 ?볦???紐??섎뒗寃? 爾먮룎?섎굹????********* ?덈뒗??洹몃옒??? ???뚮━ ?덊븯吏????
?먯떊蹂대떎 ?쏀븳 ?멸낵 諭껋냽???꾩씠瑜?二쎌씠???댁씤留덉? ?ㅻ?諛붿뾾???낇뻾???쇱궪怨? ?꾩떊湲곌컙 以묒뿉??吏?띿쟻?쇰줈 ?꾩떊???몄쓣 ??뻾 ?덉뒿?덈떎.
3. ???щ퀝 以???뼵怨???뻾, 洹몃━怨??몃룄
- ?좊갑???먯젙??諛쏄퀬 ??븫移섎즺, ?섏닠 洹몃━怨?諛⑹궗移섎즺 源뚯? 1?꾩씠 嫄몃졇怨? 移섎즺媛 ?앸궇 臾대졄 ?먮줈 ?꾩씠媛 ?? 洹????? 堉??꾩씠濡?諛? ?덈쾮吏, ?깃퉴吏 1?꾨쭔???붿씠 ?⑤じ?쇰줈 ?쇱쭚
- ??移섎즺 ??2?꾧컙 蹂묒썝鍮??쒗뫜 二쇱? ?딆븯?쇰ŉ, ?좊갑???섏닠 ???댄?媛??좎쓣 癒밴퀬, ?낆썝?뱀씪, ?섏닠?뱀씪 ??쾶 ?섑???- ?좊갑??移섎즺 以??⑦렪?먭쾶 ??뼵怨???뻾???뱁븿. 湲멸굅由ъ뿉???뺤쓣 ?섎ŉ 臾쇨굔???섏졇 寃쎌같??異쒕룞???ъ떎???덉쓬. ?좊갑??移섎즺 以묒뿉???좏샎 吏묎낵 移쒖젙???ㅺ?硫??앺솢
??**************???쒖븷??紐??볥뒗寃? ?댁긽??蹂?嫄몃┛ 二쇱젣?먥??쒕땲 二쎌쑝硫??닿? ?ы봽?? ?μ씤?λえ媛 ?ы봽吏????* **********. ??嫄몃┛寃??먮옉?대떎???쒕땲媛 ?깅슧?댁꽌 ??嫄몃┛嫄곕떎 ?쏆냼由?留덈씪??
?쒖뿬???섎굹 ?섎せ ?ㅼ뼱???吏묒븞??留앹퀜?볤퀬 ?덈떎. 泥섍?媛 媛源뚯슦硫?***. ???덈뒗 二쇱젣?먥???********. 媛議깅え??媛숈? ?뚮━ ?섎꽕. **********紐⑥엫?섎굹. ?ы듉 媛쒖벐?덇린吏??꾨땲?꾧퉴遊?媛쒖벐?덇린 吏볧븯?? ********????******************????
- ???꾩씠 ?꾩뿉??移쒖젙?먯꽌留??앺솢 ?섏??쇰굹, ??뼵怨??묐컯?꾪솕? 臾몄옄??硫덉텛吏 ?딆븯怨? 媛議깆뿉 ????뺢퉴吏 ?쒖뒾吏 ?딆븘 ?몄뿉寃??뺤떊?곸쑝濡???怨좏넻??以???********. ****媛 ?쒗궎?붾굹????**??諛?爾먮꽔?대씪. ************????*********** *********????******. ******************???쒕ŉ?먮━媛 ?좊せ?녠퀬 ?붽구?ㅼ꽌 二쎈땲?щ땲 ?섎뒗????媛숈쓬 洹멸쾶 硫곕뒓由ш? ****?댁?????****. ?댁?留먭퀬 洹멸쾶 ?꾩?二쇰뒗 嫄곕떎 ***. *******. ?λ??앹옣媛???덉? ?먮쾲 ?댁＜猿? **********????
- ???꾩씠 ???몄씠 ?쇰? ?좏븷 ??李⑤웾 ?숉샇??移댄럹 ?쒕룞???듯빐 寃쎄린??遺泥쒖뿉 ?щ뒗 ?ъ옄瑜?留뚮굹, 遺泥쒓낵 源?대? ?ㅺ?硫??몃룄瑜????쒕쭚?놁씠 ?놁뿉留??덉뼱???됰났???щ엺 留뚮굹??媛묐땲?ㅲ?****(?몃룄?)怨??됰났???먯떖???쒖궗?묓븯???щ엺怨?泥ル늿??蹂닿퀬 ?띠뿀?붾뜲 ?볦튂怨?留먯븯?ㅲ?"****??(?몃룄?) ?꾪봽吏 留덈씪 ??留섎룄 ?꾪봽?ㅲ??깆쓽 湲???щ┝
4. ?쒕?紐⑥쓽 ??뼵怨??쒖뼱癒몃땲???꾨몣吏? ?좏샎吏묒뿉 ?ㅼ뼱? ?몄쓽 臾쇨굔???곕젅湲?痍④툒?섎ŉ 踰꾨졇怨? ?몄쓽 ?湲덊넻???붿퀜媛?????븫移섎즺 以??뚯떇??랬媛 ?대졄????李몄뿉 ?ㅼ씠?댄듃???대씪???쒕꼫??臾대뜡 ?꾩뿉 ?덈뒗 ?ъ＜?ㅲ??쒕땲媛 ?꾪뵂嫄??덇? ?깅슧?섍퀬 ?댁챷?쒋??쒕꼫??吏묒븞???고솚 ?⑹뼱由щ떎. ???섎굹 ?뚮Ц??吏묒븞??留앺뻽?? ???몄씠?덉쑝硫??뱀옣 ?댄샎 ?쒖섟?ㅲ??깆쓽 ??뼵怨??二쇰? ?섏??듬땲??
?깅슧???먯떊???몄? ?댁걯怨? ?섎せ ?녿뒗 硫곕뒓由щ뒗 ?⑥? ?꾪봽?ㅻ뒗 ?댁쑀濡?吏묒븞??留앺븯怨? ?대뼸寃??대윴 ?앷컖怨??됰룞??媛?ν븳吏 ?곕━ ?몄뿉寃??꾨?泥?臾댁뒯 吏볦쓣 ?덈뒗吏 ???섍? ?놁뒿?덈떎.
5. ?꾨룞?숇?
- ?뱀떆 珥덈벑?숆탳 ??숇뀈 ?댁뿀?????몄쓽 ?꾨뱾?먭쾶 ?섎컻???좊━ ?쒗뭹???섏?怨? ?몄궗瑜??섏? ?딆븯?ㅻ뒗 ?댁쑀濡?諛쒕줈 李쇱쑝硫? ?명꽣?곗쑝濡??쒕늻援ъ꽭?붴??쇨퀬 ?덈떎???댁쑀濡??먯옄??紐⑹쓣 議몃씪 ?ㅼ뼱 ?щ┝. 媛?뺥룺?κ낵 ?④퍡 怨좎냼 ?묒닔瑜??덉쑝??踰뚭툑??200留뚯썝?쇰줈 ?먭껐???ш퀬, ?쒓렇 ??紐⑹쓣 議곕Ⅴ?붽쾶 ?꾨땲??類⑥쓣 爾??뚮┫嫄?洹몃옱?? ********** 洹??먮━?? **********???깆쓽 諛쒖뼵??移댁뭅?ㅽ넚?쇰줈 ??
??듬졊??
??紐⑤뱺 ?ъ떎???댁씤留?媛숈? ?덉쓽 怨꾪쉷??踰붿즲?쇰뒗 ?먮굦??吏?????놁뒿?덈떎.
?몄씠 ?щ쭩 ???대냸???щ룞???⑦렪???곕씫?????留뚮궗?듬땲?? ?섏?留??댁긽?섍쾶???щ룞?앹쓽 ?⑦렪? ?대냸???쒖씤媛??곕젅湲겸??쇰뒗 ?쒗쁽???곕ŉ, ?쒖벐?덇린媛 踰뺤쟻 泥섎쾶??諛쏅뒗 寃껋뿉??愿?ъ씠 ?녿떎. ?섎㉧吏 媛議깆씠 ?ы쉶?곸쑝濡?臾몄젣 ?놁씠 ?????덈룄濡??좎쿂???щ씪?????댁슜???댁빞湲곕? ?섏??듬땲?? 洹몃윭硫댁꽌 ?쒖떆??媛議깆? ?대냸??寃고샎 ?꾩뿉???곕젅湲곕씪??寃껋쓣 ?뚭퀬 ?덉뿀?ㅲ?硫??먯떊?ㅼ씠 媛먮떦?섍린 ?대젮???곕젅湲?泥섎━瑜??곕━?먭쾶 留↔꼈?ㅻ뒗 ?먮굦??吏?????놁뿀?듬땲??
?먰븳 ?댁빞湲곕? ?ㅼ쑝硫??먮? 寃껋?
?쒖씠 ?덉씠 紐⑤뱺 ?쇱쓣 怨꾪쉷?곸쑝濡??대윴 ?곹솴??留뚮뱾?덇뎄??????듬땲??
泥レ㎏ - ?꾩씠媛 ?앷린硫??ㅼ슦湲??レ뼱???꾩떊????留덈떎 ??뻾, ??뼵???섎ŉ 怨꾪쉷 ?곸쑝濡??좎궛 ?쒗궎怨??섏㎏ - ?곕━ ?몄씠 二쎌쑝硫??몄뿉寃?鍮뚮┛ ??2泥쒕쭔?먯쓣 媛싳? ?딆븘???섍퀬, ?꾩옄猷??먰븳 二쇱? ?딆븘???섍퀬
?뗭㎏ - 蹂묐뱾??洹李?? ?꾨궡??泥섎━?섍퀬, 蹂댄뿕湲덈룄 諛쏄퀬, ?곌툑??諛쏄퀬, ?곸냽??諛쏆쓣 ???덉쑝???룹㎏ - 怨꾪쉷?곸쑝濡?移댄넚??붿뿉 ?뺥븯怨? ?二쇱쓽 湲??蹂대궦 ???곕━?몄쓽 移댄넚 ?댁슜??吏?띿쟻?쇰줈 吏?좉퀬
?ㅼ꽢吏?- ?몄뿉寃??뺥븷 寃껋씠 ?놁쑝硫?移쒖젙 媛議깆쓽 ?뺤쓣 ?섎ŉ ?몄쓽 ?쇰? 留먮━??移섎??⑥쓣 蹂댁??듬땲??
?ъ꽢吏?- 怨좎냼 ?댄썑 ?쒕룄媛 ?뚮??섏뿬 李⑺븳 泥??섎뒗 ?댁꽦?곸씤 ?먮떒???섏??쇰ŉ,
?쇨낢吏???移쒖젙 媛議깅뱾?먭쾶??紐⑤뱺 寃껋씠 ?먭린 ?섎せ?대ŉ, 二꾨? ?섏슦移섍퀬 ?덇퀬, 蹂?몄궗???좎엫?섏? ?딆쓣 寃껋씠怨??쒕え??寃껋쓣 ?몄젙?쒕떎???덉떖?쒗궓 ??????쾶 蹂?몄궗 ?좎엫. ?댄샎 ?ы뙋 ?곗옣(?쒓컙 ?뚭린)???섎뒗 吏?μ쟻?닿퀬 怨꾪쉷??移섎???
?щ뜜吏?- ?댄샎 ?ы뙋?먯꽌??蹂몄씤? ?섎せ???녾퀬, 紐⑤뱺 ?ъ떎??遺?뺥븯硫??꾩옄猷뚮룄 ???쇰룄 以????녿떎怨?寃⑸텇?섏뿬 ?ы뙋????踰??곌린???꾪솄吏?- ?몄쓽 ?щ쭩?ъ떎???뚭퀬 ?먭린 蹂?몄궗 ?먭쾶 諛붾줈 ?곕씫?섏뿬 ?댄샎臾댄슚 ?쒗궡. 泥섏쓬遺????寃껋씠 紐⑹쟻?쇰줈 ?ы뙋???곌린 ??寃??댁뿀??
洹몃━怨?留덉?留됱쑝濡????곕젅湲?媛숈? ?덉? 寃고샎 ?앺솢 以??곕━ 媛議깅뱾 ?욎뿉???뺤꽕? ?쒕쭏?붾룄 ?섏? ?딆븯?붾뜲 吏묒뿉 ?뚯븘媛 ?몄뿉寃뚮뒗 ?낅쭏 媛숈? ?됰룞???섎뒗 怨꾪쉷?곸씠怨??댁쨷?곸씤 ?앺솢???섏??듬땲??
??듬졊??
吏꾪넻???놁씠???좎쓣 ???섎룄, 癒뱀쓣 ?섎룄, ?됯굅???꾩슱 ?섎룄 ?녿뜕 紐⑥뒿. 
?뚮줈 ?꾩씠媛 ?섏뼱 ?먭낵 癒몃━瑜??붾뱾硫??쒖뾼留? ?꾨쭏, ?꾨쭏??遺瑜대뜕 紐⑥뒿. 
?댄샎 ?ы뙋???앸굹湲곕? 湲곕떎由щŉ 怨꾩냽 ?댁꽌 ?좎쭨瑜?臾쇱뼱蹂대뜕 紐⑥뒿.
?댄샎 ?ы뙋??誘몃쨪 吏?寃껋뿉 異⑷꺽 諛쏄퀬 ?명씉???섏? 紐삵빐 ?쒕?濡??몄???紐삵븯硫??곗냼?명씉湲곕? 瑗쎌븘???덈뜕 紐⑥뒿.
?몄긽???좊굹湲??섎（ ?꾧퉴吏 ?쒖뾼留????듭슱?? ?덈Т ?듭슱?? 吏꾩쭨 ?듭슱?섎떎. ?꾨쭏 ??醫 ?대젮以섃??쒓컙?몄궗 ?좎깮??? 醫 ?대젮二쇱꽭?? ? 吏꾩쭨 二쎌쓣 寃?媛숈븘?? ?대젮二쇱꽭?붴??쇰ŉ ?몄냼?덈뜕 紐⑥뒿.
臾댁뼵媛 ??留먯씠 ?덈뒗 ???ㅻЪ吏 紐삵븳 ?낃낵 ?덉쓣 ??梨??섏떇 ?놁씠 ?꾩썙 ?덈뜕 紐⑥뒿.
?덉쓣 梨???媛먯? 紐삵븯怨??쇱쓬泥섎읆 李④컩寃??앹뼱 ?낃??덈뜕 紐⑥뒿.
????몄쓽 ?대윴 紐⑥뒿???덈Ъ濡?吏耳쒕뇬怨? 媛?댁씠 臾몃뱶?ъ?怨?李?꺼???섍???怨좏넻 ?띿뿉 ?닿퀬 ?덉뒿?덈떎.
?덈Т??留롮? ?댁슜?ㅼ씠 ?덉?留??꾨? ?곸쓣 ?섍? ?놁뒿?덈떎. 
??듬졊?? 
?곕━ ?몄씠 ?댄샎 ?뚯넚 以묒뿉 ?щ쭩?섏??붾뜲???댄샎?????섍? ?녿떎?붾뜲, ?대윭??踰뺤? ?꾧뎄瑜??꾪븳 寃??낅땲源? 怨좏넻 ?띿뿉??二쎌쓬??留욎씠???몄씠 ?댄샎???????녿떎???ъ떎???⑥? 媛議깆쓽 ?듭슱?④낵 怨좏넻? ?ы쉶??遺꾨끂濡?蹂?섍퀬 ?덉뒿?덈떎.
?곕━ ?몄? 二쎌뿀吏留??쒕컻 ?댄샎 ?쒖폒二쇱꽭?? ?섍??뺥룺?β숆낵 ?섏븘?숉븰??숇? ?쇱궪怨??몄쓽 諭껋냽 ?꾩씠瑜?二쎌씤 ?댁씤留?媛숈? ?덉쓣 ?쒕컻 援ъ냽?쒖폒 二쇱꽭?? 
???щ퀝 以묒씤 ?곕━ ?몄쓣 ??뼵, ??뻾, 諛⑹튂?섎ŉ 二쎌쓬?쇰줈 ?대ぐ怨??꾨Т??二꾩콉媛??놁씠 ?댁븘媛???곕젅湲곕낫??紐삵븳 ?덇낵 洹??덉쓽 媛議깅뱾??踰뚯쓣 諛쏆쓣 ???덇쾶 ?쒕컻 ?꾩? 二쇱꽭?? 
??듬졊?? ?곕━ ?몄쓽 留덉?留??뚯썝???ㅼ뼱二쇱꽭?? 遺???쒕┰?덈떎.
 [蹂?寃뚯떆臾쇱쓽 ?쇰? ?댁슜??援?? 泥?썝 ?붽굔???꾨같?섏뼱 愿由ъ옄???섑빐 ?섏젙?섏뿀?듬땲??</t>
  </si>
  <si>
    <t>1. ?쒕줈?먮꼫吏媛 媛?ν븳 + 2.異붽? 諛쒖쟾?뚮? ?몄슱 ?꾩슂媛 ?녿뒗 + 3. ?꾩쭊?쒕? ?먯??대룄 ?섎뒗 ?쒓뎅??******?쒖뒪?쒖쓣 ??듬졊?섍퍡 ?꾨젅?좏뀒?댁뀡???섍퀬 ?띠뒿?덈떎</t>
  </si>
  <si>
    <t>?쒕줈?먮꼫吏媛 媛?ν븳 + 異붽? 諛쒖쟾?뚮? ?몄슱 ?꾩슂媛 ?녿뒗 + ?꾩쭊?쒕? ?먯??대룄 ?섎뒗 ?쒓뎅??******?쒖뒪?쒖쓣 ??듬졊?섍퍡 ?꾨젅?좏뀒?댁뀡???섍퀬 ?띠뒿?덈떎.
??듬졊???덈뀞?섏떗?덇퉴.
?????쒕?援?寃쎄린???덉궛??**怨듬떒?먯꽌 ?먮꼫吏 諛??섍꼍愿???낆쓣 ?섍퀬 ?덈뒗 ?ㅽ??몄뾽 ??*****?쒖뒪????* ??쒖엯?덈떎.
?뱀궗??2003?꾨????꾩옱源뚯? ?쒖뿉?덉??덇컧怨??섍꼍媛쒖꽑???꾪븳 ?ν썑 100???꾩꽭怨??곸떊??媛?ν븳 100% ?랱ade in KOREA ?쒗뭹????*** ***????***********?쒖뒪?쒌륁쓣 媛쒕컻?섏뿬 ?섏떗媛쒖쓽 ?뺣?湲곌? 諛?愿?④린愿?깆뿉 ?뚭컻瑜??섍퀬 ?덉?留???1%??臾닿??ъ쑝濡??댁쇅濡??섍??쇰쭔 ?섎뒗 ?곹솴?낅땲??
?멸퀎 理쒓퀬??湲곗닠怨??쒗뭹??媛쒕컻?섏뿬 ??쒕?援?쓽 ?먮꼫吏? ?섍꼍媛쒖꽑???꾪븯???ъ뾽?붾? ?섍퀬 ?띠뼱???덇낵 ?몃젰??遺議깊븳 ?뚭린?낆씠湲??뚮Ц??援?궡?먯꽌???쒕쾾?ъ뾽?대굹 ?곸슜???섍퀬???대룄 留앺빐?쇰쭔 ?섎뒗 ?덈컯???곹솴?낅땲??
?꾩꽭怨??됰궃諛?100???곸떊??媛?ν븯???쇱옄由ъ갹議곌? 媛?ν븳 ?쒓뎅?뺤쓣 ?뚭컻?????덈뒗 湲고쉶瑜?二쇱뀲?쇰㈃ ?⑸땲??
?쒓뎅??**** ***?쒖뒪?쒖? 
-?ㅼ쨷?댁썝(怨듦린+臾??쒖뼇愿????뺣낫? ?댁썝??媛쒕퀎 ?먮뒗 ?숈떆?ъ슜??媛?ν븳 ?쒖뒪??湲곗〈? ?⑥씪?댁썝 ??
-蹂댁씪?ъ? ?먯뼱而⑥쓣 ?듯빀???쒖뒪??4怨꾩젅??
-1?濡??됰갑+?쒕갑+湲됲깢??媛?ν븳 ?쒖뒪?? ?쒖뼇愿??듯빀???먮꼫吏 ?쒕줈(0)
-?댁썝???띾??섎굹 ?몃?湲곗삩??蹂?붽? ?ы빐 ?댁쟾???대젮??怨듦린?댁썝???⑥젏??蹂닿컯?섍퀬,
-怨듦린?댁썝怨??쒖뒪?쒖뿉?댁빻???몃?湲곗삩??李⑹긽?쇰줈 ?명븳 ?먮꼫吏?먯떎???놁븷??湲곗닠???곸슜?섍퀬, 
-??麗??댁썝怨?吏(???댁썝(吏?댁썝 ?덊듃?뚰봽)??媛쒕컻?섎뒗???꾩슂???ㅼ튂鍮꾩슜??理쒖냼??
******?쒖뒪??媛쒕컻?숆린--&gt;?먮꼫吏+?섍꼍+援???덉쟾
 ??쟾援?? ?먮꼫吏 鍮꾩슜???띻린???덇컧???꾪븳 ?덈줈??*** 媛쒕컻???꾩슂??
   ?몄떇
   -寃⑥슱泥??쒕갑鍮?50% ?댁긽 ?덇컧(?ㅼ쨷?댁썝 + 李⑹긽?먯쿇諛⑹? 湲곗닠 ?곸슜)
   -?щ쫫泥??먮꼫吏鍮꾩슜 30% ?댁긽 ?덇컧(?ㅼ쇅湲??묒텞??100% ?≪닔 ?⑥닔臾대즺?앹궛湲곗닠)
 ???섍꼍遺臾몄쓽 ?댁냼瑜??꾪빐 ?⑥떎媛??諛곗텧???녿뒗 ?덈줈??EHP 媛쒕컻????    ?붿꽦 ?몄떇
   -吏援ъ삩?쒗솕 30% 媛먯냼(?묒텞??100% ?≪닔 + ?ㅼ쇅湲??놁쓬)
   -誘몄꽭癒쇱? 30% ?덇컧(?붿꽍?곕즺媛 ?꾨땶 100% ?먯뿰?먮꼫吏 ?댁썝-怨듦린+
    臾?
 ???됰궃諛⑷린湲곗뿉 ?섑븳 援?? ?덉쟾?ш퀬媛 ?녿뒗 ?덈줈??EHP 媛쒕컻???꾩슂??
    ?몄떇
   -?щ쫫泥??ㅼ쇅湲??쒗솕??+ 異붾씫?ш퀬?앸줈 遺??100% ?덉쟾????쒕?援?留뚮뱾湲?   -LPG ??媛?ㅻ깋?쒕갑湲곌린???섑븳 ??컻???덉쟾????쒕?援?留뚮뱾湲? ??援?? 釉붾옓?꾩썐 ?ы깭瑜??놁븷怨??쒕줈?먮꼫吏媛 媛?ν븳 ?덈줈??EHP 媛쒕컻???몄떇 
 ???μ븷??諛??ы쉶???쎌옄?ㅼ쓽 ?덉쟾怨??됰궃諛⑸퉬???닿껐??媛?ν븳 ?덈줈??EHP ?몄떇
[援???ㅼ쓽 ?ы쉶??臾몄젣]
?좎떎?멸린 臾몄젣 : ?됰갑?쒖쫵???ㅼ쇅湲??붿옱諛쒖깮 諛?A/S?? ??깋留ㅻ낫異? 異붾씫?ш퀬?깆쓽 ?몃챸?ш퀬
?↔꺼?몄쿋 ?쒕갑鍮?: ?곹븯10???댄븯 ?뱁븳?쇰줈 援???ㅼ쓽 ?쒕갑鍮?臾몄젣媛 寃쎌젣???댁뒋濡??깆옣
??룺?쇳뵾??: 湲곗삩??40?껋씠???곸듅?섎뒗 ??뿼?쇰줈 ?щ엺???щ쭩怨?媛異뺣뱾???먯궗臾몄젣 
?ｌ궛?낅??몃㉫吏 : ?ㅻ궡??쇅 誘몄꽭癒쇱?濡??명븳 ?꾧뎅 ?곗뾽?⑥?(泥? ?꾩옣??嫄닿컯怨??덉쟾 臾몄젣
?ㅻ룄?ъ뿴?ы쁽??: 吏援ъ삩?쒗솕濡??명븯??40?껋씠???곸듅?섎뒗 ??뿼?쇰줈 ?ы쉶?쒕룞怨??앺솢???대젮???뺣룄???꾩떖?댁꽟?꾩긽???ы쉶??臾몄젣濡??ш컖???λ늻吏꾩젣 : ??뿼???섑븳 湲곗삩?곸듅?쇰줈 ?됰갑湲곌린 ?ъ슜利앷????곕Ⅸ ?꾧린?붽툑??깂
??옣?좎씤 ??뿼???좏뭾湲곕룄 紐삵듉??--&gt;?щ쫫 : ?먯뼱而?+ ?ㅼ쇅湲?臾몄젣 /寃⑥슱 : 蹂댁씪??臾몄젣 ?쒕갑
?쒓뎅??******?쒖뒪?쒖? ?곴린???ы쉶??臾몄젣?먯쓣 ?닿껐?????덈뒗 ?꾩꽭怨??좎씪???됰궃諛⑹뿉?덉? + ?섍꼍媛쒖꽑???꾪븳 湲곗닠?쒗뭹?낅땲??
??쒕?援?100% Made in KOREA ?쒗뭹?쇰줈??
1. ?쒕쾾?ъ뾽?대씪???섏뿬 寃利앹쓣 ?섏뿬 寃?좉? ?섏뿀?쇰㈃ ?⑸땲??
2. ?꾩옱 ??쒕?援?뿉?쒖쓽 ?몃㈃?쇰줈 ?댁쇅?먯꽌留?湲곗닠?몄쬆 諛??ъ옄?깆쑝濡??댁쇅怨듭옣?쇰줈 吏꾪뻾
 -4??二쇱감??踰좏듃???뺣?(怨쇳븰湲곗닠遺) 湲곗닠?몄쬆???꾪븳 諛고듃??二쇳깮 ?쒖??됰궃諛⑹떆?ㅽ뀥 媛쒕컻?쒖옉?섏뿬 ?섎끂??二쇳깮???ㅼ튂 ?뺣?怨듬룞 Work-Shop 吏꾪뻾
 -5?붿큹 以묎뎅 ?뺣?濡쒕????뺤떇珥덉껌諛쏆븘??以묎뎅 4媛쒖꽦??諛⑸Ц?섏뿬 ?쒓뎅??******?쒖뒪?쒖쓽 湲곗닠?뚭컻 諛??ъ옄吏꾪뻾 ?덉젙 ??3. ??쒕?援??먮꼫吏???덇컧怨?移쒗솚寃쎌쑝濡?媛쒖꽑??媛?ν빀?덈떎
4. ?쒖뒪??1?濡??됰갑+?쒕갑+湲됲깢??媛?ν븳 ?쒖뒪?앹엯?덈떎.
5. ?뺣?吏?먯궗?낆쑝濡??대낯 寃곌낵 ??*怨?**媛 ?덈뒗??留먮룄 ?덈릺???뚮━瑜??섎뒓???앸벑?쇰줈 爰쇰궡吏??紐삵븯寃??섎뒗 ?곹솴?낅땲??
6. ?ㅼ쇅湲??놁씠 4怨꾩젅 ?됰궃諛⑹씠 媛?ν븳 ?쒖뒪?쒖엯?덈떎.
7. ?쇱옄由?李쎌“???곷챸???대０ ???덈뒗 湲곗닠?ы뭹?낅땲??
8. 泥??? 援??泥?썝 2??-&gt;2018??5??2??+ 2017??9????  
[?쒓뎅??******?쒖뒪?쒖쓽 異붿쭊諛⑺뼢]
?먯뿰?먮꼫吏 移쒗솚寃??쒓뎅??*****諛⑹떆?ㅽ뀥
1. ?쒕줈(zero)?먮꼫吏媛 媛?ν븳 湲濡쒕쾶 ?됰궃諛⑹떆?ㅽ뀥
 ?좏깭?묎킅 ?듯빀 異뺤쟾???섑븳 ?ъ빞?쒓컙? ?꾨젰?ъ슜 ?놁쓬
  --&gt;??0??17???쒖뼇愿?異뺤쟾--&gt; ?ъ빞11???듭씪9???ъ슜
 ?≪떖?쇱떆媛꾨? 異뺤쟾???섑븳 ???쇳겕???6?쒓컙) ?꾨젰?ъ슜?놁쓬
  --&gt;?ъ빞11???듭씪9??異뺤쟾--&gt;?쇳겕????ㅽ썑 2??8???ъ슜
??뜑?댁긽 異붽? 諛쒖쟾?뚮? ?몄슱 ?꾩슂媛 ?녿뒗 100% ??쒕?援?湲곗닠?쒗뭹
?ｋ늻吏꾩젣瑜??먯??대룄 ?섎뒗 湲곗닠?쒗뭹
2. ?먮꼫吏鍮꾩슜 50% ?댁긽 ?덇컧(COP3.7 怨듭씤?몄쬆)
3. 寃⑥슱泥??쒕갑?먮꼫吏 ?먯떎 30% down(李⑹긽諛⑹?湲곗닠?곸슜 + COP2.7)
4. ?щ쫫泥??묒텞???먯뿴)???먮꼫吏濡??앹궛--&gt; ?ㅼ쇅湲??묒텞???먮꼫吏 ?앹궛
5. ?곗뾽 誘몄꽭癒쇱? 30% ?덇컧(蹂댁씪???泥?+ ?곗뾽?꾩옣??怨듦린?쒗솚?쒖뒪??湲곗닠)
6. ?먮꼫吏? ?섍꼍???듯빀(?됰궃諛?+ ?쒖뼇愿??듯빀 ?먮꼫吏 ?쒕줈)
7. ?μ븷?몃뱾??1??365???뚯꽦?쇰줈 ?됰갑+?쒕갑+湲됲깢 ?ъ슜 100% 媛?ν븳 ?쒖뒪??援ъ텞
8. ?뷀솚?? ?몄빟?? ?좎븘?깆쓽 4怨꾩젅 諛붾떏?쒕갑???섑븳 泥댁삩?좎?(?쒓뎅??諛붾떏?쒕갑 湲곕낯)
9. ?ы쉶???쎌옄遺꾨뱾??365??4怨꾩젅 10?꾨룞???먮꼫吏鍮꾩슜 遺?댁뾾????援?? 蹂닿툒??媛쒕컻 怨듦툒)
10. "?⑤??몄냼 ?쒓뎅??******?쒖뒪?쒖뿉 ????ъ긽??媛吏?遺꾩씠?쇰㈃ 70?멸퉴吏 ?쇱옄由?蹂댁옣"(?먯뼱而?+ 蹂댁씪??+ ?덊듃?뚰봽 ?쒖옣??湲곗닠 諛??꾨Ц媛 ?몃젰)
11. 以묎뎅???붿꽍?곕즺 蹂댁씪?????됰궃諛⑷린湲?5????10% Market share ?뺣낫--&gt; 100% 以묎뎅?뺣?媛 ?ъ옄?섏뿬 湲濡쒕쾶???됰궃諛??섍꼍 ?곸떊 異붿쭊
12. 踰좏듃?????숇궓???됰궃諛⑷린湲??쒖옣 5?꾨궡 30% 留ㅼ텧 ?쒖옣 ?뺣낫
13. 踰좏듃???뺣?湲곗닠?몄젙 異붿쭊 以?+ ?꾩?怨듭옣?ㅻ┰???꾪븳 ?ъ옄吏꾪뻾 以?14. 吏??궃諛⑹쓽 ?⑥닔諛곌? ?뚯뿴???섑븳 ?덉쟾?깆뿉 ????泥??됰갑+?쒕갑+60?껉툒?뺤씠 媛??
-怨좎뼇??吏??궃諛??⑥닔愿 ?ш퀬 ?щ쭩?ш퀬
-紐⑸룞 吏???⑥닔愿 ?뚯뿴?ш퀬
-?덉궛 吏???⑥닔愿 ?뚯뿴?ш퀬
-遺??吏???⑥닔愿 ?뚯뿴?ш퀬 ??15. ?ㅼ쇅湲??붿옱濡?遺???덉쟾????쒕?援?留뚮뱾湲??ㅼ쇅湲??녿뒗 湲곗닠 ?쒗뭹)
16. ?ㅼ쇅湲??ㅼ튂 諛??됰ℓ蹂댁땐??異붾씫?ш퀬 ?녿뒗 ?덉쟾????쒕?援?留뚮뱾湲?17.吏吏꾨컻?앹떆 LNG媛??2李??덉쟾?ш퀬濡쒕????덉쟾????쒕?援?留뚮뱾湲?LNG諛곌? ?놁쓬)
18. LPG  ??컻?ш퀬濡?遺???덉쟾????쒕?援?留뚮뱾湲?(?묒＜ LPG ??컻?ш퀬??
--媛?ㅼ궗怨좊줈 遺??留ㅻ뀈 100紐낆씠??二쎄굅???ㅼ튇??(異쒖쿂 : ?댄닾?댁뒪 9??6??
19. ?쒓뎅 5媛쒖썡 ?щ쫫 ??뿼?????20% ?댁긽 ?梨낆뿉 ?덉젙?? ??쒕?援?留뚮뱾湲?20. ?뺣?吏?먯궗?낆씤 ?ъ빞?덊듃?뚰봽 蹂댁씪??吏?먯궗?낆쓽 臾몄젣?먯쓣 ?닿껐?섏뿬 援???먭쾶 吏꾩떎???됰궃諛⑹떆?ㅽ뀥 怨듦툒??吏??1??365??100???댁긽 ?댁쟾)
21. ?됰궃諛⑷낵 ?섍꼍???듯빀?섏뼱 鍮꾩슜+?덉쟾+?됰났??蹂댁옣?섎뒗 ??쒕?援?留뚮뱾湲?
?먮꼫吏?덇컧怨??섍꼍媛쒖꽑 洹몃━怨?援???덉쟾???꾪븯??媛쒕컻??**** ***瑜??욎쑝濡?100???됰궃諛⑺쁺?좎씠 媛?ν빀?덈떎.
?좎젙遺???덉썝???뺤콉 + ?붾젰諛쒖쟾???댁텧???곕Ⅸ 異붽? LNG 諛쒖쟾??嫄댁꽕?깆쓽 遺덊븘?붿꽦
??寃利앹쓣 ?섍린 ?꾪븯???뺣??????嫄댁쓽? 怨듦컻?곸쑝濡?援???ㅼ뿉寃??뚮━怨좎옄 ??
?〓??쒕?援??뚭린?낆뿉??15?꾨룞??媛쒕컻??100% made in korea 湲곗닠?쒗뭹???꾩꽭怨??됰궃
諛⑹떆?μ쓽 ?쒖??붿? 吏援ъ삩?쒗솕 ?덈갑 洹몃━怨??⑤??몄냼 ?쇱옄由ъ갹議곕? ?대（怨좎졇 ??
??*****?쒖뒪????쒖씠????*(***-****-****)
*******@daum.net(***-***-****)
 [蹂?寃뚯떆臾쇱쓽 ?쇰? ?댁슜??援?? 泥?썝 ?붽굔???꾨같?섏뼱 愿由ъ옄???섑빐 ?섏젙?섏뿀?듬땲??</t>
  </si>
  <si>
    <t>?멸툑????뭾?≪씤??源?쒕룞???섏궗?댁＜?몄슂</t>
  </si>
  <si>
    <t>?밸퀎???꾨Ц吏?앸룄 ?놁쑝硫? 洹몃젃?ㅺ퀬 ?밴툒 ?곗삁?몃룄 ?꾨땶 源?쒕룞?먭쾶 ??媛?吏?먯껜媛 洹몃젃寃?留롮? 媛뺤뿰猷뚮? 吏湲됲뻽?붿? 洹??곗쑀瑜?援?????쒖궗?뚯쑝濡쒖꽌 ?뚭퀬 ?띠뒿?덈떎.
怨좎븸 媛뺤쓽猷뚮뒗 ?먮옒 ?뚮Ъ???⑸룄濡?留롮씠 ?댁슜?섍린 ?뚮Ц??泥좎????섏궗媛 ?대（?댁졇???쒕떎怨??앷컖?⑸땲??
源?쒕룞?먭쾶 媛뺤쓽瑜??쒖쓽??媛곸??먯껜 由ъ뒪?몃? 紐⑤몢 怨듦컻?섍퀬 ?대뼡 ?댁슜??媛뺤쓽?몄???紐⑤몢 援??猿?怨듦컻?댁＜?ㅺ쾬??泥?썝?⑸땲??
?뺣쭚 ?쇨컳? ?멸툑 ?먭린 ?덉??덉씤寃껋쿂???⑤???怨듬Т?먮뱾?먭쾶 洹뱁븳 遺꾨끂瑜??먮굧?덈떎. 紐⑤몢 怨듦컻?섍퀬 議곗궗??議곌툑?대씪??遺?뺥븳 遺遺꾩씠 ?덉쑝硫??꾩쨷??泥섎쾶?댁＜?몄슂.</t>
  </si>
  <si>
    <t>?쒕궡踰꾩뒪 ?쒗룺?댁쟾 ?대?濡?諛⑹튂?대룄 愿쒖갖?媛?</t>
  </si>
  <si>
    <t>?꾩＜?먯꽌 ??숆탳瑜??ㅻ땲???숈깮?낅땲?? ????됱냼 ?쒕궡踰꾩뒪瑜??먯＜ ?좎슜?섎뒗 ?몄엯?덈떎. 留ㅻ쾲 踰꾩뒪瑜??덈븣留덈떎 湲곗궗?섍퍡?쒕뒗 踰꾩뒪移대뱶瑜?李띻린???꾩뿉 臾몄쓣?リ퀬 異쒕컻?섏떗?덈떎. 洹????꾨줈瑜?二쇳뻾?섏떎 ???ш퀬媛 ?섎㈃ 二쎄쿋援щ굹 ???뺣룄濡??쒗룺?섍쾶 ?댁쟾?섏떗?덈떎. ?먰븳 湲곗궗?섍퍡??湲됱빱釉뚮? ?섏떎?뚮쭏???섏뼱吏?六??쒖쟻?????먮쾲???꾨떃?덈떎. ??肉먮쭔???꾨땲??踰꾩뒪 ?뺣쪟?μ뿉??踰꾩뒪瑜?湲곕떎由???理쒕????닿? 踰꾩뒪瑜??寃좊떎怨??댄븘???섏? ?딅뒗 ?댁긽 洹몃깷 吏?섏튂?쒓린???⑸땲?? 遺덉튇?덉? 湲곕낯?닿퀬 ?뱁엳 ?대Ⅴ?좊뱾??議곌툑留??ㅼ닔瑜??섏뀛??遺덇컳???붾? ?댁떆??紐⑥뒿??蹂대㈃ ?덉궡??李뚮???吏湲곕룄 ?⑸땲?? ?댁슜怨좉컼??二쇰줈 ?대┛?? ?숈깮, ?대Ⅴ?좎씤 留뚰겮 湲곗궗?섎뱾???쒗룺?댁쟾?????議곌툑 ???좉꼍 ??二쇱뀲?쇰㈃ 醫뗪쿋?듬땲?? ?댁? 媛숈? ?곹솴?ㅼ쓣 洹몃?濡?諛⑹튂?섏? 留먯븘二쇱떆怨??쒕쾲 寃?좏빐 二쇱뀲?쇰㈃ ?⑸땲?? 媛먯궗?⑸땲??</t>
  </si>
  <si>
    <t>?꾩옄媛먮룆 ?낅Т瑜?寃쎌같???대떦?섍쾶 ?댁＜?몄슂</t>
  </si>
  <si>
    <t>???踰뺣Т遺 踰붿즲?덈갑?뺤콉援?뿉???쇳븯怨??덈뒗 蹂댄샇吏?怨듬Т?먯엯?덈떎
???蹂댄샇吏?怨듬Т?먯? 蹂댄샇愿李??ы쉶遊됱궗.?섍컯紐낅졊 議곌굔??遺怨쇰컺? 吏묓뻾?좎삁 ??곸옄瑜?媛??留롮씠 愿由ы븯怨??덉쑝硫??뚮뀈踰뺤뿉 ?섍굅?섏뿬 泥섎쾶諛쏆? ?뚮뀈?? ?뺤떊吏덊솚?쇰줈 移섎즺紐낅졊???좉퀬諛쏄굅??留덉빟踰붿즲瑜??吏瑜??щ엺?????ы쉶??泥섏슦瑜?諛쏆? 留롮? 踰붿즲?먮뱾??愿由ы븯怨??덈뒗 蹂대엺?덈뒗 吏곸뾽?낅땲??
?먰븳 ?곕━ 吏곷젹? ?꾩옄媛먮룆. ?쎄쾶 留먰빐 ?꾩옄諛쒖컡瑜?李④퀬 ?덈뒗 媛뺣젰?щ쾾??愿由ы븯怨??덉뒿?덈떎.
?ㅻ쭔. ???꾩옄媛먮룆???덉뼱???좊줈?ы빆??留롮뒿?덈떎. ???좊줈?ы빆? ?곕━ 蹂댄샇吏?怨듬Т?먮룄 ?대졄寃뚰븯怨?援???ㅻ룄 ?섏븘?댄븷 ???덉뒿?덈떎.
?곗꽑 蹂댄샇吏?怨듬Т?먯? 蹂댄샇愿李곗냼. ?뚮뀈?? 鍮꾪뻾?덈갑?쇳꽣 ??紐⑤몢 ?⑹퀜??3泥쒕챸???섏? ?딆뒿?덈떎.
洹몃윴??湲 ?곕뒗 ?ㅻ뒛 ?꾩옄諛쒖컡瑜?李④퀬 ?덈뒗 ?щ엺? 3泥쒕챸???섏뒿?덈떎
??吏곸썝??媛곸옄 1紐낆뵫 愿由ы빐???꾩껜瑜?而ㅻ쾭?????녿뒗?? ?꾩옄媛먮룆???대떦?섎뒗 吏곸썝? 泥쒕챸??梨??섏? ?딆뒿?덈떎.
洹몃━怨??꾩옄媛먮룆??愿由?踰붿쐞?쇨퀬 ?댁빞?좉퉴?? ?쇨컙 ?쒓컙??먮뒗 怨좎옉 2~4紐낆쓽 吏곸썝?????덉쑝濡?諛ㅼ쓣 ?덈ŉ 紐뉕컻???쒓뎔??愿由ы빐?쇳빀?덈떎. 1媛?蹂댄샇愿李곗냼??愿由щ쾾?꾨뒗 ?쒖슱???쒖쇅?섍퀬???遺遺??щ윭媛쒖쓽 ?쒓뎔???쒕쾲??愿?좏븯?덇퉴?? ?섏썝蹂댄샇愿李곗냼瑜??덈줈 ?ㅻ㈃ ?쇨컙?쒓컙???4紐낆쓽 洹쇰Т議곌? 臾대젮 ?섏썝???붿꽦???⑹씤???ㅼ궛?쒕? 愿由ы빀?덈떎. 愿由ш? ?쒕?濡??섍쿋?듬땲源?
議곕몢?쒖쓣 1?1濡?愿由ы븯?붾씪????議곕몢?쒕쭔 已볦븘?ㅻ땺 ?섍? ?놁뒿?덈떎. 愿??援ъ뿭?댁뿉 ?ㅻⅨ ?ш굔???곗?硫?洹?怨녹쑝濡?媛?쇳빀?덈떎
?대윴 ?댁븙???섍꼍?띿뿉?쒕룄 ?꾩옄諛쒖컡瑜?李④퀬 ?덈뒗 ??곸옄???щ쾾瑜좎? 2?꾨줈媛 梨??섏? ?딆뒿?덈떎. 100紐낆쨷 2紐??뺣룄媛 ?ㅼ떆 ?щ쾾???섏?留?洹??ъ븞??以묓븯湲곗뿉 ?몃줎???ш쾶 蹂대룄媛 ?섏뼱 援???ㅼ뿉寃??뚮젮吏묐땲?? ?대젃寃??댁떖???쇱쓣 ?섏?留?蹂댄샇吏?吏곸썝? 洹몄뿉 ???蹂댁긽?놁씠 ?몃룞李⑹랬瑜??뱁븯硫??쇳븯怨??덉뒿?덈떎. 24?쒓컙?????덉쑝濡?蹂대궡?꾨줉 媛뺤슂諛쏄퀬 ?덉뒿?덈떎.
?댁뿉 ?꾩옄媛먮룆 ?낅Т瑜?寃쎌같?먭쾶 ?닿??섍만 泥?썝?⑸땲??
寃쎌같?쒕뒗 ??援곕떒?꾨줈 ?꾧뎅???덉쓣肉먮뜑???뚯텧??吏援щ???紐⑤뱺 ??硫????⑥쐞??怨④퀬猷??덉뒿?덈떎.
寃쎌같愿? 洹??섎룄 留롮쓣 肉먮뜑??援먮?洹쇰Т媛 湲곕낯?곸쑝濡??대（?댁???怨녹씠湲??뚮Ц???쇨컙 洹쇰Т ?몄썝??留롮뒿?덈떎.
?꾩옱 蹂댄샇愿李곗냼?먯꽌 ?꾩옄媛먮룆???꾪빐 戮묒? 臾대룄?ㅻТ愿?ㅼ쓣 寃쎌같?쒖뿉??洹쇰Т?섍쾶 ?섍퀬. 寃쎌같 ?몃젰??議곌툑留?利앹썝?쒗궓?ㅻ㈃ ?⑥뵮 ?⑥쑉?곸쑝濡?愿由ы븷 ???덉뒿?덈떎.
?⑥쟻???덈줈 ?섏썝???덈줈 ?ㅻ㈃. ?섏썝?쒖쓽 ?쒓컻 ?숈쓽 吏援щ??먯꽌 ?쇨컙洹쇰Т?섎뒗 寃쎌같愿???섍? 寃쎄린???꾩뿭?먯꽌 ?꾩옄媛먮룆??愿由ы븯???쇨컙 洹쇰Т議곕낫???⑥뵮 留롮쓣寃곷땲??
寃쎌같愿???꾩옄媛먮룆??留≪븘???꾩옄諛쒖컡瑜?李???곸옄媛 踰붿즲瑜??吏덈??꾨븣 ?⑥뵮 ???좎냽??吏꾩븬??媛?ν빀?덈떎. 吏湲덉? 嫄곕━???곕씪 1?쒓컙 ?댁긽 ?대룞?댁빞?섎ŉ. ?댁감??寃쎌같?먭쾶 怨듭“?붿껌???섎뒗 ?ㅼ젙?낅땲??
蹂댄샇吏?怨듬Т?먯씠 議댁옱?섎뒗吏??紐⑤Ⅴ??援???ㅼ씠 ?⑥뵮 留롮?寃??꾩떎?낅땲?? ?됱븙踰붿즲?먮뱾???덈뒗吏??紐⑤Ⅴ??吏곷젹??愿由ы븳?ㅺ퀬 ?섎㈃ 援???ㅼ씠 ?덉떖?섍쿋?듬땲源?
誘쇱쨷??吏?≪씠??寃쎌같愿??24?쒓컙 ?꾩옄媛먮룆???섎뒗寃?援?? 移섏븞???꾪빐?쒕룄 ?⑥뵮 ?덉쟾??寃껋엯?덈떎.</t>
  </si>
  <si>
    <t>?뷀븳,?⑤룎,?⑺쁽  源?⑺쁽?⑥쓽 移섎즺? ?ы솢???꾩?二쇱꽭??</t>
  </si>
  <si>
    <t>2019??6???쇨낵 16?쇱뿉 諛⑹쁺??sbs ?ㅽ럹?쒖뿉??"?대뵒?먮굹 ?덉뿀怨??대뵒?먮룄 ?놁뿀???뷀븳,?⑤룎,?⑺쁽"
源?⑺쁽?④? ?꾩옱 ?뚯텧?덈줈 ?곕윭???뺤꽑?????붿뼇?먯뿉???낆썝???덉뒿?덈떎.
臾듬У???대젮???댁썐怨??듭슱???쇱쓣 ?뱁븳 ???녿뒗 ?먮뱾???꾪빐???꾨Т ?볤? ?놁씠 ?꾩???踰좏??덈뜕 ???щ엺???꾩?二쇱꽭??  怨쇨굅 1987???뺤뿰愿 ?곷퀝 ?섎Ц?ъ쓽 吏꾩긽??洹쒕챸?섏?怨? 誘쇱＜???대룞??留??욎뿉???섏??쇰ŉ,
1995???쇳뭾諛깊솕??遺뺢눼?쒖뿉??紐⑹닲??嫄멸퀬 ?앹〈?먮? 援ъ“?섏??쇰ŉ, ?듭슱?섍퀬 ?쒕윭???대뱾???꾪븯???욎옣?곌퀬
?먯떊???댁꽭?곗? ?딄퀬 ??嫄몄쓬 ?ㅻ줈 臾쇰윭?쒕뒗 ?띠쓣 ?댁븯?듬땲??
???낆뿉 誘쇱＜二쇱쓽?쇰뒗 苑껋쓣 ?쇱슦湲곗쐞??臾듬У???뚯떊???대뱾????쒗븯??源?⑺쁽?⑤? 移섎즺 諛??ы솢??泥?썝?⑸땲??
???源?⑺쁽?⑥? 硫댁떇???놁?留?洹몃윭???⑷린???녿뒗 ?됰쾾???쒕??낅땲??
??긽 誘몄븞?④낵 二꾩넚?ㅻ윭?留뚯쓣 媛뽮퀬 ?덉뒿?덈떎.
? 媛숈? ?遺遺꾩쓽 援???먭쾶 洹媛먯씠 ?섎뒗 ?몄깮???댁븯??源?⑺쁽?⑤? ?먮━ ?뚮젮二쇱떆怨??뚯떊???띠뿉 留덉?留됱쓣
援??媛 ?꾨줈??二쇱떊?ㅻ㈃ ??ㅼ닔??援???ㅼ? ?섏씠 ?앷만???띕꽕??
蹂몄씤?먭쾶 ?꾩????섍굅??愿怨꾨릺???쇱씠 ?놁뿀?붾뜲 ??洹몃윴 ?섎뱺 ?띠쓣 ?댁븯?먭퀬 臾삳뒗 留먯뿉 "?멸컙?쇰줈???뱀뿰????.</t>
  </si>
  <si>
    <t>洹몄? ?댁빞 ???쇱쓣 ?덈떎???듬????덈Т ?묒븘吏?????먯떊??蹂댁븯?듬땲??</t>
  </si>
  <si>
    <t>?섎쭖? ?⑺쁽?⑤? ??쒗빐 源?⑺쁽?⑥쓽 移섎즺? ?ы솢??援??媛 ?댁＜?쒕㈃ 怨좊쭥寃좎뒿?덈떎."</t>
  </si>
  <si>
    <t>??먭? ?덉쓣 ???녿룄濡? ?먮룞李?由ъ퐳議곗궗媛 ?щ챸?섍쾶 ?????덈룄濡??꾩?二쇱꽭?? *** *** ?붿쭊怨좎옣(?붿쭊?뚯갑, ?щ옲?щ쿋?대쭅遺덈웾 ?깅벑</t>
  </si>
  <si>
    <t>???댁긽 ?쒖“寃고븿?????????쒕룄瑜??????녿뒗 ?몄긽??留뚮뱾怨??띠뒿?덈떎. 
援???먯꽌 ??議곗궗寃곌낵瑜?寃뱁???諛쏆븘 ?쒕┫ 寃곷땲?? ?섏?留?怨듭젙?섍쾶 議곗궗???섏뼱??諛쏆븘 ?쒕┫ ???덉? ?딅굹??
由ъ퐳議곗궗瑜?怨듭젙?섍쾶 ?대（??吏????덈룄濡?援?? ?щ윭遺??꾩?二쇱꽭??
?ш굔??諛쒖깮 ?ㅽ넗由щ뒗 ?꾨옒? 媛숈뒿?덈떎. 
=================================================================================
2019??5??28???붿슂??二쇳뻾 以??쒕룞 爰쇱쭚? ?꾨줈 ?쒕났?먯뿉 李④? ?곗뒿?덈떎. 
李⑤웾? ***?대ŉ ?먯씤? ?붿쭊(?붿쭊 紐⑤뜽紐?***) ?щ옲?щ쿋?대쭅 ?뚯갑(?댁쓣 諛쏆븘 ?⑹젒 泥섎읆 遺숈쓬)?댁??쇰ŉ 洹?怨좎옣 ?ㅻ줈 ?쒕룞???ㅼ떆??嫄????녿뒗 ?곹깭媛 ?먯뒿?덈떎. 怨좎옣 諛쒖깮 ??李⑤웾 ?곹깭??紐⑤뱺 寃껋씠 ?됱냼? 媛숈븯怨??뺤긽?댁뿀?듬땲?? 
?섏?留?*** ?뺤떇?쒕퉬???쇳꽣? 肄붾━??痢≪? 由ъ퐳??怨좊젮?댁빞 ?섎뒗 以묐????붿? 寃고븿(?щ옲?щ쿋?대쭅 遺덈웾)??怨좉컼 怨쇱떎?대ŉ 150,000km 二쇳뻾 ??諛쒖깮???섎룄 ?덈떎怨??덈궡?섎ŉ 蹂댁쬆湲곌컙??吏?щ떎???댁쑀濡?3500留뚯썝???섎━鍮꾨? 泥?뎄?섎ŉ ???붿쭊?쇰줈 援먰솚?섎뒗 諛⑸쾿 諛뽰뿉???녿떎???덈궡濡??쇱깋???섍퀬 ?덉뒿?덈떎.   
(鍮꾩듂??利앹긽?쇰줈 蹂몄궗濡?遺???섎━鍮?吏?먯쓣 諛쏆? ?щ? ?댁뒪蹂대룄 http://omn.kr/******)
?덈Т???듭슱??????꾩옱 2019??05??30??由ъ퐳 ?좎껌???섏?怨?
2019??06??18???붿슂??援먰넻?덉쟾怨듬떒 議곗궗??2紐? *** 肄붾━??吏곸썝 2紐?洹몃━怨?? 珥?5紐낆씠 由ъ퐳?щ??먯꽌 媛??以묒슂???꾩옣議곗궗瑜??ㅼ떆?덉뒿?덈떎. 
 ?섏?留?*** 紐⑤뜽???붿쭊???ъ슜??李⑤웾 紐⑤뜽(*****, ***, ?깅벑)???ㅼ뼇?⑥뿉??遺덇뎄?섍퀬 *** ?붿쭊???ъ슜??李⑤웾 ?꾩껜???듦퀎媛 ?꾨땶 ?좊룆 ?쒖옄 紐⑤뜽留뚯쑝濡?援?븳?쒖폒 泥섏쓬 ?덈뒗 ?щ? 泥섎읆 ?덈궡媛 ?섎뒗 ?쒓컙..........
???ы빆?????由ъ퐳 議곗궗媛 泥좎쿋?섍쾶 ?대（??吏????덈룄濡??ㅼ떆 ?쒕쾲 ?섎뱾 紐⑥븘 二쇱꽭??
 [蹂?寃뚯떆臾쇱쓽 ?쇰? ?댁슜??援?? 泥?썝 ?붽굔???꾨같?섏뼱 愿由ъ옄???섑빐 ?섏젙?섏뿀?듬땲??</t>
  </si>
  <si>
    <t>?꾨몣???좉퀬?대룄 ?≪븘二쇱? ?딅뒗 ?됱젙湲곌??ㅼ쓣 ?좉퀬?⑸땲??</t>
  </si>
  <si>
    <t>1. ?뉎뀋?꾩떆泥좊룄怨듭궗??90???곷떦??湲덉냽怨듭궗瑜??됲븿???덉뼱??援??怨꾩빟踰뺤쓣 臾댁떆???댄븿 ?섑샊怨??꾨쾿쨌遺?뱁븳 ?됱쐞瑜??섏??듬땲?? ?댁뿉 ??섏뿬  誘쇱썝?몄? ?뉎뀋?꾩떆泥좊룄怨듭궗???낆같鍮꾨━?????利앷굅?먮즺瑜??섏쭛?섏뿬 誘쇱썝???쒖텧?섏??뚯뿉???대뱾??愿由ш컧?낆쓣 ?섎뒗 湲곌??ㅼ? 誘쇱썝???댁꺽 ?섍굅??議곗궗(媛먯궗)媛 醫낅즺???ъ븞?쇰줈 醫낃껐?쒕떎怨??섏?怨? 愿??愿由ш컧?낃린愿(?뉎뀋愿묒뿭??? ?쒖떇援?媛먯떥湲??앹쓽 臾댁꽦?섑븯怨??뺤떇?곸씤 ?듬??쇰줈 ?쇨??섏??듬땲??
2. ?댁쿂??援?퀬瑜?醫癒뱀? ?꾨몣???좉퀬?섏뿬???≪븘 以?愿由ш컧?낃린愿???녿뒗 ??쒕?援?쓽 ?꾩떎??李몄쑝濡?鍮꾪넻?⑥쓣 湲?獵??????놁뒿?덈떎. ?꾨몣?덉? ?꾧?? ?대뵒?? ?대뼸寃? ?≪븘???좎?? 諛⑸쾿??吏꾩쭨濡?沅곴툑?⑸땲??
3. ?뱁엳 媛먯궗?먯? ?뚭컧?ъ젣蹂댁쓽 泥섎━??愿??洹쒖젙?띿뿉 ?곕씪 ?대? 議곗궗???ы빆?대?濡?醫낃껐泥섎━?쒕떎怨??섏??붾뜲 媛먯궗?먯씠 ?섏쭅??誘쇱썝??議곗궗?섏? ?딄퀬 ?댁꺽?섏??뚢숈뿉???대? 議곗궗???ы빆?대씪硫댁꽌 怨꾩냽 誘쇱썝泥섎━瑜?嫄곕??섍퀬 ?덈뒗 ?ㅼ젙?낅땲??
4. ?곕씪??怨듦났湲곌???愿由?룰컧?낇븯??湲곌??ㅼ? 諛쒕쿁怨??섏꽌???꾨몣??諛섎뱶???≪븘????寃껋씠怨? ?꾨몣 留욎? ?덉꽭???뚯닔?섏뿬????寃껋엯?덈떎.
5. ?꾨옒??誘쇱썝?쒓린??????댁슜?낅땲??
- ??        ??-
1. 媛먯궗?먯뿉 媛먯궗泥?뎄 誘쇱썝(??018-9093, ?⑷굔-9090, 9091?????섎㈃???곴툒湲곌????뉎뀋愿묒뿭???먯껜 媛먯궗瑜?嫄곕?(?좎갑, ?좎갑愿怨??뺤꽦)?섏??뚯뿉??媛먯궗?먯? ?섅뀋?뉕킅??떆?먯꽌 議곗궗쨌泥섎━?섎뒗 寃껋씠 ?곸젙?섎떎怨??먮떒?섏뼱 ??湲곌??쇰줈 ?섏뿬湲??대? 議곗궗쨌泥섎━?섏뿬 洹?寃곌낵瑜?洹?섍퍡 ?뚯떊?섎룄濡??섏??뚯쓣 ?뚮젮?쒕┰?덈떎.???쇨퀬 ?섎㈃???뉎뀋愿묒뿭??媛먯궗愿?ㅻ줈 誘쇱썝???댁넚(怨좎뼇?댁뿉寃??앹꽑 留욊린湲?혻?섏???
6. ?뉎뀋愿묒뿭?쒕뒗 利앷굅?먮즺瑜?泥⑤??덉쓬?먮룄 ???앷뎄 媛먯떥湲??앹쓽 臾댁꽦?섑븯怨??뺤떇?곸씤 ?듬?(媛먯궗愿-1375???쇰줈 ?쇨??섏???
7. 洹몃옒??援??沅뚯씡?꾩썝??2019-895?????섅뀋?뉖룄?쒖쿋?꾧났?ъ쓽 ?낆같???곕Ⅸ ?댄빀怨?援??怨꾩빟踰뺤쓣 臾댁떆???꾨쾿, 遺?뱁븳 ?됱쐞瑜??좉퀬?⑸땲???숇씪???쒕ぉ?쇰줈 誘쇱썝???쒓린?섏??쇰굹, 援??沅뚯씡?꾩썝?뚮뒗 ?섃몺 洹?섍퍡???쒓린?섏떊 ?좉퀬 嫄댁쓣 寃?좏븳 寃곌낵, 蹂?嫄댁? 媛먯궗?ъ껌援??깆쑝濡? 洹?섏쓽 ?좉퀬?댁슜?쇰줈 ?대? 愿??愿由ш컧?낃린愿(?뉎뀋愿묒뿭????議곗궗(媛먯궗)媛 醫낅즺???ъ븞?쇰줈 ?뺤씤?섏뼱 遺?⑤갑吏沅뚯씡?꾨쾿 ?쒗뻾????8議?媛먯궗,?섏궗,議곗궗媛 吏꾪뻾 ?먮뒗 醫낅즺??寃쎌슦)??洹쇨굅, ?곕━ ?꾩썝?뚯뿉?쒕뒗 醫낃껐泥섎━?⑥쓣 ?뚮젮?쒕━?ㅻ땲 ?댁젏 ?묓빐?섏뿬 二쇱떆湲?諛붾엻?덈떎.?숇씪???듬????덉뼱, 
8. ???ㅼ떆 援???좊Ц怨좊? ?듯븯??怨듭젙嫄곕옒?꾩썝??1AD-1902-028416????????숆낵 媛숈? ?쒕ぉ?쇰줈 誘쇱썝???쒓린?섏??쇰굹, ?섏떊怨좎꽦 誘쇱썝?쇰줈 援???좊Ц怨좊줈 ?꾪솚?섍퀬???ⓥ숈씠?쇰뒗 ?듬??쇰줈 媛먯궗???뉎뀋吏諛⑺뻾?뺤궗臾댁냼濡??댁넚?섏뿀??
9. 媛먯궗???뉎뀋吏諛⑺뻾?뺤궗臾댁냼??媛먯궗??1AA-1903-061685??? ?쒋몺 ??嫄?愿???뉎뀋愿묒뿭??媛먯궗愿??媛 ?대? 議곗궗???ы빆?대?濡?醫낃껐泥섎━ ?섏삤???묓빐?섏뿬 二쇱떆湲?諛붾엻?덈떎. ???꾩슱???뚭컧?ъ젣蹂댁쓽 泥섎━??愿??洹쒖젙?띿뿉 ?곕Ⅴ硫??숈씪?띿쑀?ы븳 ?댁슜?쇰줈 3???댁긽 ?쒓린??媛먯궗?쒕낫???뚯떊?놁씠 醫낃껐?섎룄濡??섏뼱 ?덉뼱, ?댄썑 ?쒓린?섎뒗 ?숈씪?띿쑀?ы븳 ?댁슜??媛먯궗?쒕낫????댁꽌???뚯떊?놁씠 醫낃껐?⑥쓣 ?뚮젮?쒕┰?덈떎.?앸씪???듬????덉뿀?? 
10. 誘쇱썝?몄? ?꾨몣???≪븘???쒕떎???ъ젙?쇰줈 援??沅뚯씡?꾩썝??2019-1732?????섅뀋?뉖룄?쒖쿋?꾧났?ъ쓽 ?낆같鍮꾨━瑜??좉퀬?⑸땲???숇씪??誘쇱썝???쒓린?섏??쇰굹, ????숆낵 媛숈? ?듬????덉뿀?? 
11. ?댁쿂??怨듭쭅?먯쓽 ?뚭레???됰룞????섏뿬 援?Т議곗젙?? 援??沅뚯씡?꾩썝??1AA-1904-487228, 1AA-1904-486664)???섎룄?묒쓣 ?좉퀬?섏뿬??瑗쇱쭩?딅뒗 愿由?媛먮룆湲곌??ㅲ??대씪???쒕ぉ?쇰줈 誘쇱썝???좎껌?섏??쇰굹 ??떆 媛먯궗?먯쑝濡?誘쇱썝???댁꺽?섏뿀怨? 媛먯궗???뉎뀋吏諛⑺뻾?뺤궗臾댁냼??????숆낵 ??媛숈? ?듬????덉뿀??</t>
  </si>
  <si>
    <t>?쒖쿇??**???쒖뼇愿묎컻諛?留됱븘二쇱떗?쒖삤.</t>
  </si>
  <si>
    <t>?쒖쿇??***??****???쒖뼇愿?媛쒕컻??吏꾪뻾 以묒엯?덈떎.
媛쒕컻?낆옄???쒖슱?먯꽌 吏곸옣???ㅻ땲怨??덈뒗 20? ?낅땲??
媛쒕컻?낆옄??紐⑥튇? ?꾩옱 **???뚯냽 ?쒖쿇?쒖쓽?먯엯?덈떎.
?몃줎蹂대룄???섑븯硫?2018??4??媛쒕컻?낆옄媛 ?쒖쿇?쒖뿉 ?덇? ?좎껌?쒕쪟瑜??묒닔 ????"?ъ쟾?ы빐?곹뼢?깊룊媛蹂닿퀬??瑜??덉쐞濡?議곗옉??寃껋쑝濡?蹂댁씠???⑸━???섑샊???몃줎???섑빐 蹂대룄???섏뿀?듬땲??</t>
  </si>
  <si>
    <t>?섑샊???붿????쒖뼇愿묎컻諛??덇?媛 ?섎젮硫?""?곗궗??"??""??슦濡??명븳 移⑥닔""??""?좎궗?좎텧 ""???ъ떎???놁뼱???⑸땲??</t>
  </si>
  <si>
    <t>洹몃윴?? ***??**** ?쒖뼇愿묎컻諛쒗쁽?μ? 吏??2014??8??吏묒쨷?몄슦濡??명빐 ""?곗궗?쒓? 諛쒖깮""?섏????μ냼?낅땲??</t>
  </si>
  <si>
    <t>洹몃읆?먮룄 媛쒕컻?낆옄??留덉쓣???댁????딆? ?좊졊?몃Ъ ???щ엺???곷?濡??ㅻЦ議곗궗 ??寃껋쿂???덉쐞濡?""?ъ쟾?ы빐?곹뼢?깃??좎슜??낫怨좎꽌""瑜?議곗옉?섏뿬 ?쒖텧??寃껋쑝濡??섏뿀?듬땲??</t>
  </si>
  <si>
    <t>洹몃━怨??쒖쿇??愿怨꾨??쒕뒗 ?댁뿉 ???紐낇솗???대챸??紐삵븯怨??덉뒿?덈떎.</t>
  </si>
  <si>
    <t>?쒖쿇??媛쒕컻?됱쐞?덇? ?댁쁺移섏묠 ??議?(媛쒕컻?됱쐞?덇???痍⑥냼) 2??뿉 ?섑븯硫? &lt;遺?뺥븳 諛⑸쾿?쇰줈 ?덇?瑜?諛쏆? 寃쎌슦&gt; ?덇?瑜?痍⑥냼 ?????덈떎.怨??섏뼱?덉뒿?덈떎.</t>
  </si>
  <si>
    <t>洹몃윴?곕룄 ?쒖쿇?쒕뒗 ??媛숈? ?섑샊怨?留덉쓣二쇰??ㅼ쓽 諛섎? 誘쇱썝?먮룄"" ?덇?瑜?痍⑥냼?????녿떎""???낆옣?낅땲??</t>
  </si>
  <si>
    <t xml:space="preserve">肉먮쭔?꾨땲??. 2018??7??10???덇?媛 ?????좊ぉ?묒뾽? ?ы빐 5?붿씠 ?섏뼱 ?쒖옉 ?덈뒗??洹??꾧퉴吏 媛쒕컻?낆옄?붾쭏???щ엺???꾧뎄?먭쾶?????쒖궗?뚮룄 ?쒖뼇愿묎컻諛쒖뿉 ????섍껄??臾쇱? ?ъ떎?먯껜媛 ?놁뒿?덈떎. </t>
  </si>
  <si>
    <t>?댁뿉 留덉쓣二쇰?? 援???좊Ц怨좎뿉???대윭???댁슜???몄냼?섏??쇰ŉ</t>
  </si>
  <si>
    <t xml:space="preserve"> 6??8???대굺??珥앸━?섍퍡???ㅼ떆 ""?쒖뼇愿묎컻諛?鍮꾨━???꾩젙泥섎쾶?섍쿋??"???낆옣??諛앺엳?④린???ㅼ떆 ??媛꾧끝?섍쾶 ?몄냼?섎뒗 諛붿엯?덈떎.</t>
  </si>
  <si>
    <t>?쒖쿇??***??**** ?쒖뼇愿묎컻諛??덇?瑜?痍⑥냼?섏뿬 二쇱떗?쒖삤.</t>
  </si>
  <si>
    <t>?먯쟾嫄?異쒗눜洹??댁슜???몄꽱?곕툕 ?쒕룄瑜??댁쁺?덉쑝硫?醫뗪쿋?듬땲??</t>
  </si>
  <si>
    <t>?먯쟾嫄곕? ?ъ슜?섏뿬 異쒗눜洹??댁슜???몄꽱?곕툕 ?쒕룄瑜??댁쁺?섏???醫뗪쿋?듬땲??
?꾨옉?ㅼ쓽 寃쎌슦 ?먯쟾嫄곕? ?듯븳 異쒗눜洹쇱떆 ?섎씪?먯꽌 km??350?먯뵫 ?몄꽱?곕툕瑜?二쇰뒗 ?쒕룄瑜??댁쁺以묒씠?쇨퀬 ?⑸땲??
?ㅻⅨ ?좊읇?섍꼍?곗뿉???먯쟾嫄곕? ?섎━怨?李⑤웾 ?듯뻾?됱쓣 以꾩뿬??誘몄꽭癒쇱? 諛??좊쪟?뚮퉬??以꾩씠怨?
援??嫄닿컯?먮룄 留롮? ?꾩????섍쾶???좊룄?섍퀬 ?덈떎怨좏븯?붾뜲
?곕━?섎씪???대윴 醫뗭??쒕룄瑜? ?댁쁺?섎㈃ 醫뗭? 諛섏쓳???대걣?대궪???덉쓣寃?媛숈뒿?덈떎.
臾쇰줎 ?먯쟾嫄곕룄濡쒕룄 ?뺤땐 諛??뺣퉬瑜??댁빞寃좎?留??몄꽱?곕툕 ?쒕룄瑜??댁쁺?섎㈃ 醫뗭? 諛섏쓳???대걣?대궪???덉쓣寃?媛숈뒿?덈떎.
?몄꽱?곕툕??諛⑺뼢? ?꾨옉?ㅼ쿂???대몢?섍퀬 ?꾨땲硫??뺤궛?섏뿬 ?곕쭚?뺤궛??諛섏쁺?댁＜?붽쾬????諛⑸쾿?대씪怨??앷컖?⑸땲??</t>
  </si>
  <si>
    <t>紐⑤뱺 李⑤웾???꾩냼諛쒖옄援??쒖떆瑜??섎Т?뷀빐二쇱꽭??150</t>
  </si>
  <si>
    <t>吏??100?꾧컙 吏援??됯퇏 湲곗삩??0.74째C媛???곸듅?덉뒿?덈떎.
WMO??2011?꾨???2015?꾧퉴吏??5?꾧컙???몃쪟 ??궗??媛???④굅?좊뜕 ?쒓컙?쇰줈 湲곕줉?덇퀬,
?대윭???⑤룄 ?곸듅 湲곕줉? ?대쭏??寃쎌떊?섍퀬 ?덉뒿?덈떎.
?먯젏 ?ш컖?댁???湲고썑蹂?붿뿉 ??묓븯??留롮? ?좎쭊援?뱾? ?꾩냼諛쒖옄援??대룞??踰뚯씠怨??덉뒿?덈떎.
?댁젣 ?곕━?섎씪?????대룞???붿슧 ?곴레?곸쑝濡??숈갭?댁빞 ?⑸땲??
紐⑤뱺 李⑤웾???꾩냼諛쒖옄援?쓣 ?쒖떆?섎뒗 寃껋쓣 ?섎Т?뷀빐二쇱꽭??
?댁궛?뷀깂??諛곗텧???곸? 李⑤웾?먮뒗 ?몄젣?쒗깮??二쇨퀬, 諛곗텧?됱씠 留롮? 李⑤웾?먮뒗 ?좎쬆猷뚮? ?닿쾶 ?섏뿬,
?⑥떎媛??諛곗텧??以꾩엫怨??숈떆???뚮퉬?먮뱾?먭쾶 ?뱀깋 ?뚮퉬瑜??ㅼ쿇?????덈뒗 湲고쉶瑜?二쇱꽭??</t>
  </si>
  <si>
    <t>?ㅽ넗諛붿씠 ?쇰갑 異붾룎?????100?꾨줈 蹂댁긽? 遺덇났?뺤쑝濡?媛쒖꽑?붿껌</t>
  </si>
  <si>
    <t>?곸뒿?쇰줈 諛쒖쟾?섎뒗  ?ㅽ넗諛붿씠  100?꾨줈 ?쇰갑, ?뱀슜李⑥텛???묒큺 ?ш퀬?먯꽌 ?ㅽ넗諛붿씠 ?댁쟾??怨쇱떎 ?꾩뿉??  ?ㅼ뒪濡? 異붾씫?쇰줈 ?ㅼ튇  ?ㅽ넗諛붿씠 ?댁쟾??????ш퀬?먯꽌 1?꾨줈留? ?뱀슜李?怨쇱떎???섏???  ?뱀슜李?蹂댄뿕??遺???媛硫? ?ㅽ넗諛붿씠瑜? ?곴레 蹂댁긽?섎젮???뱀슜李?蹂댁긽蹂댄뿕 ?쒕룄?? ?ㅽ넗諛붿씠媛  ?곸뒿?곸씠怨??곴레?곸씤  ?λ룞???ш퀬 ?좊컻濡? 諛쒖쟾?⑥뿉  ?ㅽ넗諛붿씠留??쎌옄濡?蹂댄샇 ?섎뒗 蹂댄뿕踰뺤? 利됱떆 媛쒖젙?섏뼱?? ?섎ŉ,  瑗?蹂댁긽???꾩슂?대룄 ?臾?蹂댁긽?④낵 媛숈씠 ??몃룄 ?띾갑 鍮꾨??⑥씠 ?곸슜?섏뼱???ㅽ넗諛붿씠  ?곴레 ?묒큺 ?ш퀬 珥됰컻?⑥씠 以꾩뼱?ㅼ뼱
蹂댄뿕 ?꾩닔媛 ?놁뼱吏?寃껋씠???ш꺼吏묐땲??
 ?대젃?? 吏??湲??몄썡  ?ㅽ넗諛붿씠???쇰갑?곸쑝濡??ㅼ씠 諛붿튂 怨좊룄 ?듭슱?섍쾶  ?뱀슜李??ш퀬  嫄댁닔濡? ?≫? 蹂댄뿕 媛깆떊?? 蹂댄뿕?ш?  湲고뵾 ?댁쟾?먮줈 遺꾨쪟??蹂댄뿕 媛?낆씠 ?대졄嫄곕굹  ?좎쬆 ?섏뿀?? ?듭슱???뱀슜李??댁쟾?먮뱾??蹂댄뿕踰?媛쒖젙 援?? 泥?썝 ?대룞?? ?곴레 ?몄쓳???붿껌?쒕┰?덈떎.</t>
  </si>
  <si>
    <t>媛쒖씤???대룞?섎떒 ?댁슜利앷????곕Ⅸ ?덉쟾?梨?留덈젴?댁＜?몄슂</t>
  </si>
  <si>
    <t>?붿쬁 1?몄슜 援먰넻?섎떒?쇰줈 ?멸렇?⑥씠, ?꾨룞?λ낫?? ?몃컻 ?꾨룞 ???깅벑??嫄곕━?먯꽌 ?먯＜ 留뚮굹寃??⑸땲?? ?대? ?댁슜?섎뒗 ?댁쟾?먮뱾??蹂대㈃ ?먯쟾嫄곕룄濡쒕? ?댁슜?댁빞?섍린???섍퀬, ?먮룞李⑥쿂??李⑤룄瑜??щ━湲곕룄 ?섍퀬, 蹂대룄釉붾윮???댁슜?댁꽌 蹂댄뻾?먯? 媛숈씠 ?ъ슜?섍린???⑸땲?? ?????대뼡 ?꾨줈瑜??댁슜?섎뒗 寃껋씠 諛붾Ⅸ 寃껋씤吏 ?댁슜?섎뒗 ?댁쟾?먮룄, 洹멸쾬??蹂대뒗 蹂댄뻾?먮굹 ?먮룞李??댁쟾?먮룄 ?뚯? 紐삵븯??寃쎌슦媛 留롮뒿?덈떎. ?대뼡 ?댁쟾?먮뒗 ?꾨룞湲곌뎄瑜?鍮좊Ⅴ寃??댁쟾?섏뿬 ?꾪뿕?섍린 洹몄??놁뒿?덈떎. ???щĸ??李⑹슜?섍퀬 ?댁쟾???섎뒗 ?щ엺???덉?留???ㅼ닔媛 ?щĸ ?깆쓽 ?덉쟾?μ튂 ?놁씠 嫄곕━瑜??⑹뙥 ?щ━怨??덉뒿?덈떎. 臾대텇蹂꾪븳 ?꾨줈 ?ъ슜, 理쒓퀬 ?띾룄 臾댁젣?? 異⑸룎 ???쇳빐媛?μ꽦 ?깅벑??怨좊젮?대낵 ??媛쒖씤?⑹씠?숈닔?⑥뿉 ???洹쒖젣媛 ?꾩슂?섎떎怨??앷컖???ㅼ뿀?듬땲?? ?대? ?꾪븳 ?梨낆씠???닿껐諛⑹븞??留덈젴?섎룄濡?泥?썝?쒕┰?덈떎.</t>
  </si>
  <si>
    <t>BJ(媛쒖씤諛⑹넚 吏꾪뻾???ㅼ쓽 ?꾨? ?섏튂??諛쒖뼵怨?肄섑뀗痢좊? 媛뺣젰???쒖옱??二쇱떗?쒖삤 !!</t>
  </si>
  <si>
    <t>紐뉖뀈?꾨???留롮? ?뺤튂?몃뱾??1?몃갑?≪쓽 ??쓣 ?볧? 二쇨쿋?ㅺ퀬 ?좉굅?뚮쭏??怨듭빟???붿뒿?덈떎.
洹몃윭???꾨Т由?1?몃갑???쒕??쇳븯吏留??쇰? BJ? ?щ━?먯씠?곕뱾???꾧? 吏?섏튇 諛쒖뼵?대굹 諛⑹넚 ?댁슜?쇰줈
留롮? 泥?냼?꾨뱾???곹뼢??諛쏄퀬 ?덉뒿?덈떎.
?꾩???媛議깅뱾???ㅻ텚?섍쾶 蹂쇰쭔??諛⑹넚??嫄곗쓽 ?놁뒿?덈떎.
怨듭쨷?뚯쿂??諛⑹넚???쒕쾲 嫄몃윭二쇰뒗 ?ъ쓽?꾩썝?뚮씪?붽쾶 ?놁뼱
?덈룄 ?섎룄 ?먭레?곸씤 肄섑뀗痢좊줈
?쒖껌?먮? ?섎━?ㅽ븯湲??뚮Ц?낅땲??
?댁뿉
?⑦샇??媛쒖씤諛⑹넚踰뺤쓣 踰뺤젣?붾??댁꽌
???댁긽 1?몃갑?≪씠 ?ы쉶??吏?꾩쓣 諛쏅뒗 ?쇱씠 ?놁뼱?쇨쿋?듬땲??
臾쇱쓽瑜??쇱쑝??諛⑹넚 吏꾪뻾?먮뱾???꾨쾶???붽뎄?⑸땲??
?닿쾬留뚯씠 媛쒖씤諛⑹넚???대━??湲몄엯?덈떎.</t>
  </si>
  <si>
    <t>?대┛?댁쭛 鍮꾨━</t>
  </si>
  <si>
    <t xml:space="preserve">?좎튂?먮퉬由??대┛?댁쭛 鍮꾨━媛 ?쒕쪟?곸씤 臾몄젣留??덉쓣源뚯슂? ?덈쭔 梨숆만源뚯슂? 癒밴굅由щ쭔 梨숆만源뚯슂?
援먯궗???곹샎??梨숆퉩?덈떎 
?먯옣吏곷Т ??됲븯??援먯궗
洹?援먯궗媛 留≪?諛??꾩씠?ㅼ? ?援먯궗媛 ?뚮낫怨?蹂몄씤諛??꾩씠?ㅼ쓣 蹂쇱떆媛꾨룄 ?녿룄濡??뚮━怨????뚮┰?덈떎 怨꾩빟??誘몄옉???댁쭅湲?誘몄쟻由??뚭퀎??愿쒖갖?꾧퉴?? ?⑹?怨쇱씪 源띿븘?닿퀬 ?꾨젮?닿퀬 ?ㅻ옒???↔낵 諛?援??됰룞?ㅼ뿉 ?쇰졇?ㅺ? ?ъ“由ы빐??癒밸떎?⑥? 援?쑝濡?二쎌쑝濡?諛곗떇
援ъ껌?먯꽌??吏?꾨쭔?좎닔 ?덈떎?붽뎔??癒밴굅由щ뒗 ?대젃寃?癒뱀뼱??臾몄젣媛 ?녿떎???살씤嫄멸퉴?? 
?꾨땲 ?대뼸寃??대윴怨녹씠 ?덉쓣???덉뿀?꾧퉴??
?대┛?대┛?댁쭛 ?좎젙?섎㈃ 二쇱뼱吏??留롮? ?쒗깮???뺣텇??媛먯궗媛 ?⑥? ?딆븯湲곗뿉 媛?ν뻽??遺遺꾨뱾濡??명빐??紐⑤뱺寃껊뱾???뱀뿰???쇱씠 ?섏뼱踰꾨┛怨??꾧뎄瑜쇱쐞?댁꽌 ?대┛?대┛?댁쭛???뺤콉???섏삩嫄댁? ?됯??몄쬆?뚮쭔 ?좎떆 ?섑븯???대윴怨??대윴怨녹쓣 留됱쓣 諛⑸쾿??吏꾩젙 ?녿뒗寃껋씪源뚯슂?
?꾧뎔媛???멸퀬?덈뒗 ?대윴?쇰뱾??
?쇱뼱?섎㈃??援먯궗?ㅼ쓽 ?멸텒留덉졇??吏耳쒖?吏?딄퀬 ?먯옣?섍컩吏덉뿉 ?멸퀬?덈뒗援먯궗??
援먯궗?ㅼ? 留롮븘???덈굹媛硫???援ы븯硫????먯옣???붽툒??二쇰땲源?援먯궗?쒗뀒 留됲빐????留됰쭚????뼵 諛섎쭚源뚯? ?먭린留먯뿉 諛섑븯?붾쭚???좊븣??吏쒕Ⅴ湲곕? 諛λ㉨??씠 ?섎뒗 ?먯옣??遺?먮뱾留??섎뒗 媛묒쭏???꾨떃?덈떎 ?댁젣???대┛?댁쭛?먯꽌???쇱뼱?⑸땲???꾨룞?숇? 諛⑹엫???꾨Т?뉗? ?딄쾶 ?섎뒗 ?먯옣??留먮━?붽탳?щ뒗 李랁옓?덈떎 ?쒖????대┛?댁쭛?먯꽌???쇱뼱?⑸땲???몄쭛?≪븘???쒖썎?덈떎 援먯궗???곹샎??留먯씠二??꾩씠?ㅼ쓽 ?덉쟾?섍퀬 諛붾Ⅸ癒밴굅由щ뒗 吏?ㅺ린 ?대젮???댁빞湲곗씤???⑸땲??諛붾줈 ?대윴怨녹씠 ?덉쑝?덇퉴??癒밴굅由ъ뿉 ????곕젮媛 ???섏삤?붾뜲??臾댁뾿???대윴 癒밴굅由ъ옣?쒖쓣 遊먯＜寃??섎뒗嫄멸퉴??
留먮줈留??섎뒗援먯쑁??臾댁뒯?뚯슜???덉뿀?섏떢?ㅼ슂 援먯궗?ㅼ젏?섎쭔 留ㅺ린吏 留먭퀬 ?먯옣?섎뱾???먯닔留ㅺ꺼?쇳븯?붽굔 ?꾨땶媛 ?띕꽕??
吏?꾩젏寃?먰븳 ?뚮━怨좉?硫????④린怨좉컧異붽린
?쒕?濡쒕맂 ?먭??쇨퉴??
?댁젣??臾댁뾿???꾩슂?쒖? ?앷컖?좊븣?낅땲???꾪뻾??留됱쓣湲몄쓣 ?앷컖?댁＜?몄슂
?대뼚?쒓쾶 ?대윴?낇뻾?꾨쭑?꾩닔?덈뒗吏 怨좊??댁＜?쒓린諛붾엻?덈떎
吏꾩젙?쇰줈 ?먰빀?덈떎 
援먯궗?ㅻ룄 ?됰났?섍퀬 ?꾩씠?ㅼ? ???됰났?섍쾶 ?섎뒗 洹몃윴怨??먯옣?섎룄 ?됰났?댁???洹몃윴怨녹쓣??,,?≪븘/援먯쑁,2019-06-20,2019-07-20,naver
2411,580982,error,,0,Message: </t>
  </si>
  <si>
    <t>,,,,,
2412,580983,泥?썝醫낅즺,怨듬룞二쇳깮(?꾪뙆?? ?곸뒿 遺?ㅼ떆怨? ?쒕????띠쓣 留앷??⑤━??**嫄댁꽕??議곗궗</t>
  </si>
  <si>
    <t xml:space="preserve"> ?ы뙋?댁＜??떆?? ?낅뜒 嫄댁꽕?щ? ?꾪븳 二쇳깮踰뺤쓣 媛쒖젙?섍퀬</t>
  </si>
  <si>
    <t xml:space="preserve"> ?ъ슜寃???쒕룄瑜?媛쒖꽑?댁＜??떆??"</t>
  </si>
  <si>
    <t>媛뺤썝???쇱쿃 ***** ?꾪뙆??474?몃?(以怨?2014??5??
?援?**** ?ㅽ뵾?ㅽ뀛            151?몃?(以怨?2017??12??
 ******愿묎탳 ?ㅽ뵾?ㅽ뀛       182?몃?(以怨?2018??7??
?쒓???** *******            88?몃?(以怨?2019??1??
??怨듬룞二쇳깮?ㅼ? 紐⑤몢 **嫄댁꽕?먯꽌 ?쒓났?섏뿬 以怨듯븳 ?꾪뙆???먮뒗 ?ㅽ뵾?ㅽ뀛?낅땲??
紐⑤몢 ?ш컖???섏옄.. ?뱁엳 ?낆＜ 吏곹썑, 諛쒓껄?섍린 ?쒖옉???몃? 諛?怨듭슜遺???ш컖???꾩닔濡??명븯??
紐⑤몢 ?쒓났??**嫄댁꽕???곷?濡??뚯넚??吏꾪뻾?섍퀬 ?덇굅?? ?뚯넚??以鍮꾪븯怨??덉뒿?덈떎. 
洹몃━怨?.. ?쒓???**??****** ?꾪뙆??153?몃?(以怨듭삁?뺤씪 2019??4??30?? 
???꾪뙆?몄쓽 寃쎌슦, 以怨?/?낆＜ ?꾨???諛쒓껄???ш컖???섏옄濡??명븯???덈퉬?낆＜誘쇰뱾???낆＜瑜?嫄곕??섍퀬 ?덉뒿?덈떎.
**嫄댁꽕? 4??30??以怨??뱀씤沅뚯옄???쒓??ъ떆泥?뿉 ?ъ슜寃???좎껌???꾩옄?묒닔?덉?留? 
?ъ슜寃?ъ쨷 ?덈퉬?낆＜誘쇰뱾???섑빐 ?섏쭛??諛⑸????섏옄濡??명븯??以怨듭듅?몄씠 怨꾩냽 吏?곕릺怨??덉뒿?덈떎.
?대떦 ?꾪뙆?몃뒗 珥?4媛쒕룞, 10媛??쇱씤??怨듭슜怨꾨떒???덉뒿?덈떎.
吏??5??18??鍮꾧? ?대━怨??덈뒗 ?꾩묠?? ????낆＜ ?덉젙 ?꾪뙆?몄뿉 ?ㅼ뼱媛 ?꾩닔 ?щ?瑜??뺤씤?덉뒿?덈떎.
?뱀떆???댁꽌 李얠븯吏留? ?ㅼ긽? ?덈Т??異⑷꺽?곸씠?덉뒿?덈떎.
4媛쒕룞 怨꾨떒 痢??섎? 珥?90媛?痢듭쑝濡?遊ㅼ쓣 ?? ??75媛?痢듭뿉???ш컖???꾩닔瑜?吏곸젒 ?뺤씤?섍퀬, 
?ъ쭊/?숈쁺?곸쓣 珥ъ쁺?덉뒿?덈떎. ?몃????꾩닔 ?щ???異쒖엯??遺덇??섏뿬 吏곸젒 ?뺤씤?????놁뿀?듬땲??
紐⑤뱺 ?먮즺瑜??쒖껌??怨듭쑀?섍퀬 ?뺤떎???먯씤?뚯븙 諛?蹂댁닔議곗튂瑜??붽뎄?덉?留? 
?쒓났?щ뒗 ???쇱＜?쇰쭔??蹂댁닔議곗튂瑜??꾨즺?덈떎怨??섍퀬, 
?댄썑 ?뺤씤?덈뜕 ?몃??댁뿉???ш린?湲??ㅻ━肄섏쑝濡??꾩떆諛⑺렪??議곗튂瑜???寃껋쓣 ?뺤씤?덉뒿?덈떎.
?ш린?????щ┫ ???놁쓣 留뚰겮??諛⑸????섏옄 ?ы빆????섏뿬, 
以怨??뱀씤沅뚯옄???쒖껌? ?곸젅??寃利? 寃?щ? ?듯븯???낆＜誘쇰뱾???쇳빐瑜?蹂댁? ?딅룄濡??섍쿋?ㅺ퀬 ?섏??듬땲?? 
洹몃윭??以怨듦린??6??10?????쇰쭏 ?④린吏 ?딆븯???? 踰뺤쟻 ?쒓퀎瑜?嫄곕줎?섎ŉ 以怨듭씤媛瑜?湲곗젙?ъ떎???섏??듬땲??
以怨듭듅?몄쓣 肄??욎뿉 ?먭퀬, **嫄댁꽕??諛섎뱶???쒓났?덉뼱????吏?섏묠?ъ?瑜섏“瑜?誘몄떆怨듯븳 寃껋씠 ?쒕윭?ъ뒿?덈떎.
?대떦 ?ㅻ퉬??誘몄떆怨듭쑝濡??명븯?? 以怨듭? 怨꾩냽 吏?곕릺怨??꾪뙆??珥?3怨녹뿉??怨듭궗媛 吏꾪뻾?먯뒿?덈떎.
**嫄댁꽕???덉뿉 ??蹂댁씠???ㅻ퉬????섏뿬 誘몄떆怨? 遺?ㅼ떆怨???寃껋씠 ?닿쾬 ?섎굹肉먯씪源뚯슂?
?덈퉬?낆＜誘쇰뱾??遺꾨끂??洹뱀뿉 ?ы뻽怨? ?덉쟾?????遺덉븞媛먯씠 ?붿슧 而ㅼ죱吏留? 
?쒖껌? '??媛吏 ?섎せ?덈떎怨? ?ㅻⅨ 寃껊룄 ?쒕?濡????덈떎怨?蹂닿린???대졄?????듬????덉뒿?덈떎.
**嫄댁꽕怨??쒖껌? ?대떦 怨듭궗瑜?留덈Т由ы븯?붾?濡??ㅼ떆 以怨듭듅?몄쓣 吏꾪뻾?섎젮 ?⑸땲?? 
?쒕몢???닿굅??**嫄댁꽕???쒓났???꾪뙆??二쇰??ㅺ낵???뺣낫瑜?怨듭쑀?섍퀬, 吏곸젒 留뚮굹湲곕룄 ?덉뒿?덈떎.
紐⑤몢 ?ш컖???꾩닔 諛??섏옄濡??명븯???곷떦??二쇰??ㅼ씠 ?곗슱利앹뿉 嫄몃━怨? 湲멸퀬 湲??뚯넚?쇰줈 ?명븯???띠씠 ?쇳룓?댁?怨?.
**嫄댁꽕???섏옄?ㅼ? ?≪궗 留ㅻ돱?쇱쿂??留ㅼ슦 鍮꾩듂???묒긽??蹂댁엯?덈떎.
?먰븳 **嫄댁꽕??以怨?吏곹썑, ?섏옄蹂댁닔瑜??쒕?濡??댄뻾?섏? ?딄퀬 議곗튂?섎뒗 諛⑸쾿?ㅻ룄 留ㅻ돱?쇱쿂??吏꾪뻾?⑸땲??
**嫄댁꽕? 嫄댁꽕?ш? ?꾨땲?? ?뚯넚吏묐떒??媛源앹뒿?덈떎.
?????섍쾶 **嫄댁꽕??議곗궗?섍퀬, ?몄썙?ㅻŉ ?먮? 寃껋? ?뺤긽?곸씤 嫄댁꽕?ш? 怨듭궗鍮꾩슜?쇰줈 100 ???ъ슜?쒕떎硫?
**嫄댁꽕? 怨듭궗鍮꾩슜?쇰줈 50 ???ъ슜?섍퀬, ?뚯넚鍮꾩슜?쇰줈 20~30 ???ъ슜?섎뒗 寃껋씠 ?⑥뵮 ?댁씡?대씪???먮떒??
?섍퀬 ?덈뒗 寃껋쑝濡?蹂댁엯?덈떎.
怨듬룞二쇳깮(?꾪뙆???? ?ъ슜寃?щ뒗 ?쒖껌??愿由? 媛먮룆?섏뿉 ?쒖껌 ?대떦遺?쒖쓽 ?뺤씤, ?먮떒留뚯쑝濡?吏꾪뻾?섍퀬 ?덉뒿?덈떎.
?ъ슜寃??以??섏쭛??諛⑸????섏옄 ?ы빆???щ윭 湲곌???怨듭쑀?섍퀬 吏덉쓽?덉?留?
紐⑤뱺 誘쇱썝 ?ы빆???뱀씤沅뚯옄???쒖껌?쇰줈 ?댁넚 ?먯뒿?덈떎.
?대떦 ?쒖껌???쒕???誘쇱썝??洹瑜?留됯퀬, ?덉쓣 媛먯븘踰꾨━硫??곕━媛숈? ?쒕??ㅼ? ?꾩???援ы븷 怨녹씠 ?섎굹???놁뿀?듬땲??
?꾨Т由??꾪뙆???섏옄媛 ?ш컖?대룄, 以怨??낆＜???????덈뒗 寃껋씠 嫄곗쓽 ?놁뒿?덈떎.
?쒖껌? 踰뺤쟻?쇰줈 臾몄젣?놁쑝???댁찓 ???녿떎怨??섍퀬..
?곕━ ??떆 泥섏쓬???닿굅???꾪뙆??二쇰??ㅼ쿂??. ?낆＜ ???몄젣 ?앸궇吏 紐⑤? ?뚯넚?쇰줈 ?대ぐ由ш쾶 ?섎뒗 寃껋씠 ?꾩떎?낅땲??
??쒕?援?뿉??'吏????섎????밸퀎?⑸땲??
?⑥닚 二쇨굅??紐⑹쟻???섏뼱, ?띠쓽 湲곕컲???섍퀬 媛?뺤쓽 諛뷀깢???대（怨??덉뒿?덈떎.
?꾧뎔媛?먮뒗 ?됱깮 紐⑥? ?ъ궛, ?꾧뎔媛?먮뒗 ?됱깮 媛싳븘????鍮싳쑝濡?.
???꾩씠?ㅺ낵, ??媛議깃낵 ?덉젙?곸씤 ?띠쓣 轅덇씀硫?留덈젴?섎뒗 ?뚯쨷??蹂닿툑?먮━?낅땲??
?됱깮??轅?轅붿삩 吏묒씠, ?꾩씠?ㅺ낵 ?먭섹??湲곕떎?????꾪뙆?멸?...
**嫄댁꽕???낆쓽?곸씠怨?湲곕쭔?곸씤 ?됲깭濡??명븯?? ?쒖껌??洹밸룄濡??뚭레?곸씤 ?됱젙?쇰줈 ?명븯??.
紐⑤뱺 轅덉씠 遺?댁?怨??덉뒿?덈떎.
??湲??援???ㅼ씠 蹂????덈뒗 寃뚯떆?먯뿉 ?щ젮吏??뚮㈃,
?꾨쭏???쒓???****** ?꾪뙆???덈퉬?낆＜誘쇰뱾? ?좏깮???ъ?議곗감 ?놁씠 ?낆＜ ?꾨???鍮꾧? ?덈뒗 ?꾪뙆?몃줈
?댁궗瑜??섍퀬 ?덉쓣 寃껋엯?덈떎. ?됱깮 紐⑥?, ?됱깮 媛싳븘?????덉쓣 ?댄뙺媛쒖튌 ???녾린 ?뚮Ц?낅땲??
洹몃━怨??쒓???留덉쓬??異붿뒪由щŉ, **嫄댁꽕???곷?濡??뚯넚??以鍮꾪븯怨??덉쓣 寃껋엯?덈떎.
(??湲? 2019??6??19?쇱뿉 ?곗뿬議뚯뒿?덈떎. ?대떦 ?꾪뙆?몃뒗 6?붾쭚寃?以怨듭듅?몄쓣 ?욌몢怨??덉뒿?덈떎.)
???**嫄댁꽕怨?媛숈? ?낅뜒 嫄댁꽕?щ줈 ?명븯?? ?뺣?? ?됱젙湲곌????ㅼ콉?쇰줈 ?명븯??.
???댁긽 ?곕━? 媛숈? ?쇳빐?먮뱾??諛쒖깮?섏? ?딄린瑜?媛꾩젅???щ쭩?⑸땲??
援??媛.. ??쒕?援?씠.. 援?? ?띠쓽 湲곕컲???섎뒗 '吏???.. 
?낅뜒 湲곗뾽?쇰줈遺?? 遺덊빀由ы븳 踰뺤젣濡쒕????쒕?濡?吏耳쒖＜吏 紐삵븳?ㅻ㈃, 洹??섎Т瑜??ㅽ븯吏 紐삵븳?ㅻ㈃,
??쒕?援?쓽 誘몃옒???щ쭩?곸씠吏 紐삵븷 寃껋엯?덈떎.
?곕━? 媛숈? ?쇳빐?먮뱾?????댁긽 諛쒖깮?섏? ?딅룄濡? **嫄댁꽕???ы뙋?댁＜?쒓린 諛붾엻?덈떎.
嫄댁꽕?щ? ?꾪븳 二쇳깮踰??ъ슜寃???쒕룄瑜?媛쒖젙 諛?媛쒖꽑?섏뿬, 援?????꾪븳 ?됱젙???쒗뻾?댁＜?쒓린 諛붾엻?덈떎.
媛꾩젅??遺?곹빀?덈떎!!
 [蹂?寃뚯떆臾쇱쓽 ?쇰? ?댁슜??援?? 泥?썝 ?붽굔???꾨같?섏뼱 愿由ъ옄???섑빐 ?섏젙?섏뿀?듬땲??</t>
  </si>
  <si>
    <t>*** 利앷텒嫄곕옒?뚯쓽 ?щ웾沅뚮궓?⑸컦 ?쇳깉??媛묒쭏?됱쐞瑜?泥섎쾶?댁＜?몄슂......</t>
  </si>
  <si>
    <t>?쒓뎅利앷텒嫄곕옒?뚮뒗 (二? ***瑜?2017?꾨룄 媛먯궗蹂닿퀬???섍껄嫄곗젅???뺤떇?곸씤 ?곸옣?먯??ъ쑀瑜?鍮뚮?濡?
2018??9??9??利앷텒嫄곕옒??怨듭떆瑜??듯븯??11媛??곸옣踰뺤씤???쇨큵 ?곸옣?먯?瑜??섍쿋?ㅺ퀬 怨듭떆 ?쒕컮?덉쑝硫? 
?댁뿉遺덈났??(二? ***???쒖슱 ?⑤?吏諛⑸쾿?먯뿉 ?곸옣?먯?寃곗젙???⑤젰?뺤?媛泥섎텇??2018??9??0???좎껌?섏?怨? 
???댁슜??利앷텒嫄곕옒?뚯뿉 ?댁슜利앸챸?쇰줈 ?듬낫 ?섏?怨? (二?***??2018??9??8??遺??7?쇰룞???곸옣?먯??덉감???뺣━留ㅻℓ瑜??섍쿋?ㅻ뒗 嫄곕옒?뚯뿉 2018??9??8???ㅽ썑3?쒕줈 媛泥섎텇 寃곗젙 ?щ━媛 ?≫??덉쑝??媛泥섎텇 寃곌낵媛 ?섏삱??源뚯? ?뺣━留ㅻℓ瑜?以묐떒???щ씪怨??붽뎄?섏??쇰굹 ?대? 利앷텒嫄곕옒?뚭? 臾댁떆?섍퀬 
?곸옣?섏? ?뺣━留ㅻℓ瑜?2018??9??8???덉젙?쒕릺濡??뺣━留ㅻℓ瑜?吏꾪뻾?섏뿬 
***二쇱떇媛寃⑹씠 6170?먯뿉 ?뺤??섏뼱?덈뜕 二쇱떇???뺣━留ㅻℓ媛寃?408?먯뿉 ?대Ⅴ寃뚮릺?덉뒿?덈떎.
?뺣━留ㅻℓ吏꾪뻾??5?쇱㎏?섎뜕???쒖슱?⑤?吏諛⑸쾿?먯뿉 (二?***媛 ?좎껌??媛泥섎텇???몄슜?섏옄 
利앷텒嫄곕옒?뚮뒗 洹몄젣?쒖빞 ?뺣━留ㅻℓ?덉감瑜?以묐떒?섏?怨?(二?***??二쇱떇? 408?먯씠 ?섏뼱 
嫄곕옒 ?뺤?媛 ?섏뼱 1?꾧?源뚯씠 ?꾩옱源뚯? 嫄곕옒媛 以묒??섏뼱?덉뒿?덈떎.
嫄곕옒?뚭? ??쒕?援?쓽 踰뺤썝蹂대떎 ???곸쐞???덈뒗 湲곌??낅땲源? 
媛泥섎텇 寃곌낵媛 ?섏삱?뚭퉴吏 5嫄곕옒?쇱쓣 湲곕떎由ъ? 紐삵븷?뺣룄濡?洹몃━ ?ㅺ툒???댁쑀媛 ?덉뿀?듬땲源? 
洹몃━ 寃쎌넄?섍쾶 吏꾪뻾???섏? ?딆븯?붾씪硫?(二? ***??二쇱떇? 吏湲?嫄곕옒媛 ?ш컻媛 ?섏뼱??
誘몃옒 ?좊쭩吏곸쥌??5G ?좊몢二쇱옄濡쒖꽌 ?쒖옣?먯꽌 媛곴킅??諛쏄퀬 誘몃옒??癒밴굅由щ줈??援?? 諛쒖쟾??
湲곗뿬瑜??뺤긽?곸쑝濡??섍퀬 ?덉쓣 寃껋엯?덈떎.
?쒖킑 1,500?ъ뼲?먯뿉 ?뺤??섏뼱?덈뜕 湲곗뾽??嫄곕옒?뚯쓽 ?쒖닚媛꾩쓽 ?쇳깉?됱쐞濡??명븯??
100?ъ뼲?먯쓽 湲곗뾽?쇰줈 異붾씫?쒖폒 湲곗뾽??遺?ㅺ꼍?곸쓣 珥덈옒?섍쾶?섍퀬 洹명쉶?щ? 誘욧퀬 
?ъ옄??13,000?щ챸??媛쒕? ?ъ옄?먮뱾? 吏湲?嫄곕━瑜?諛⑺솴?섎ŉ ?쇨컳? ?섎（瑜?蹂대궡怨??덉뒿?덈떎.
嫄곕옒?뚮뒗 吏湲??먯떊?ㅼ쓽 ?뺣떦?깆쓣 二쇱옣?섍퀬 梨낆엫???뚰뵾?섍린?꾪빐 踰뺤쓣 ?댁슜?섏뿬 ?쒓컙???뚭퀬 ?덉뒿?덈떎. 
(二?***??媛泥섎텇 寃곗젙?먯꽌 ?몄슜?쒕?濡?2017??媛먯궗蹂닿퀬?쒕룄 ??0?ъ뼲?먯씠?쇰뒗 
?덉쓣 ?ㅼ뿬 ?ш컧?щ? 諛쏆븘 嫄곕옒?뚭? ?붽뎄?쒕뜲濡??쒖텧?섏?怨??꾩옱???묒옄湲곗뾽?쇰줈??
?대젮?????곹솴???섍레蹂듯븯怨??덉뒿?덈떎.
???뺣??먯꽌??以묒냼湲곗뾽 ?≪꽦, ?ㅼ뾽? ?댁냼瑜??꾪빐 ?몃젰 ?섍퀬?덉?留??대젃寃?嫄곕옒?뚮뒗 媛묒쭏?됱쐞濡쒖꽌 
?뺣??뺤콉??諛섑븯???됱쐞瑜??섍퀬 ?덉뒿?덈떎. 
?대윴 ?됱쐞瑜?媛먮룆?섎뒗 ?곴툒湲곌? 湲덉쑖媛먮룆?먯뿉?쒕뒗 萸섑븯怨??덈뒗 寃껋엯?덇퉴? 
洹몃━怨?臾몄옱???뺣??먯꽌???대윴??遺遺꾩쓣 ?뚭퀬 諛⑹튂?섍퀬留??덈뒗 寃껋엯?덇퉴? 
臾쇰줎 ?댁씪???꾨땲?덇퉸 ?뚰???洹몃깷 ?섏뼱媛덉닔???덉뒿?덈떎, 
洹몃젃吏留?13,000?щ챸??媛쒕?二쇱＜?ㅺ낵 洹멸?議깅뱾? 吏湲????덈Ъ???섎━怨??덉뒿?덈떎. 
臾몄옱???뺣??먯꽌???쒕????꾪뵒???댁냼?섎뒗??留뚯쟾??湲고븯??寃껋쑝濡??뺣땲?? 
??湲???묓븯???대떦??猿섏꽌???뺤떇?곸씤 ?덉감蹂대떎 ?댁씪?대떎 ?앷컖?섏떆怨??꾩옱 ?대젮??꾧뻑怨좎엳????쒕?援?뎅誘쇱쑝濡??앷컖?섏떆??泥???源뚯??쇰룄 ?꾨떖?섏뀛??湲멸굅由щ? ?대ℓ硫??쇰늿臾쇱쓣 ?섎━怨??덈뒗 ?뚯븸二쇱＜ ?꾨땲 ??쒕?援?援?????꾪뵒??議곗냽???닿껐 ?댁＜?쒓만 媛꾩젅??諛붾씪硫???湲???щ┰?덈떎.
媛먯궗?⑸땲??^ 洹몃━怨?媛꾩젅???몄냼?쒕┰?덈떎. 
泥⑤??쒕쪟 : 1.媛泥섎텇 寃곗젙臾??щ낯1遺 
2. ?댁슜利앸챸 ?щ낯 1遺 
泥⑤??쒕쪟???대떦??
?꾪솕二쇱떆硫??⑹뒪濡?蹂대궡?쒕━寃좎뒿?덈떎.
***-****-****
 [蹂?寃뚯떆臾쇱쓽 ?쇰? ?댁슜??援?? 泥?썝 ?붽굔???꾨같?섏뼱 愿由ъ옄???섑빐 ?섏젙?섏뿀?듬땲??</t>
  </si>
  <si>
    <t>寃쎌젣誘쇱＜??2019-06-20</t>
  </si>
  <si>
    <t>?곗젙?ъ뾽蹂몃????⑥븙吏덉쓣 留됱븘 二쇱꽭??12710</t>
  </si>
  <si>
    <t>?욎쑝濡??곗껜援?깮諛곕뒗 ???꾪뙆?몄뿉 4紐낆쓽 諛곕떖湲곗궗媛 諛곕떖?섍쾶 ?⑸땲??
- ??꾧툑 ?몃룞?μ갑痍? 理쒖븙??鍮꾩젙洹쒖쭅???묒궛?섎뒗 ?곗젙?ъ뾽蹂몃???留뚰뻾??留됱븘二쇱떗?쒖삤-
議닿꼍?섎뒗 臾몄옱?몃??듬졊??
援??湲곌????곗젙?ъ뾽蹂몃????덈쾿怨??몃쾿, ?뺣????뺤콉??諛섑븯???됲깭媛 ?꾨? ?섏뼱?쒓퀬 ?덉뒿?덈떎.
?곗젙?ъ뾽蹂몃?媛 ?ъ젙?곸옄瑜??댁쑀濡?湲곗〈???곗껜援?쐞?곹깮諛??몃룞?먮뱾?먭쾶 痍⑦뻽???섎쭖? 媛?뱁븳 議곗튂????댁꽌???대? ?몃줎??留롮씠 蹂대룄??愿怨꾨줈 ?붿씠???멸툒?섏? ?딄쿋?듬땲??
洹몃윭???꾩옱 ?곗젙?ъ뾽蹂몃?媛 異붿쭊?섍퀬 ?덈뒗 ?뚯쐞 ?섏븘?뚰듃 ?뚰룷諛곕떖 ?꾨떞 ?꾪긽 ?⑹뿭?쒋숈뿉 ??댁꽌???대떦 ?ъ뾽??紐곌퀬 ???앸같?쒖옣???뚭눼???곹솴???덈Т??紐낅갚?섍린????듬졊?섏뿉寃??몄냼?쒕━怨좎옄 ?⑸땲??
?곗젙?ъ뾽蹂몃? 遺?곗?諛⑹슦?뺤껌 ?고븯 ?곗젣?곗껜援?? 吏??6??11???섏븘?뚰듃 ?뚰룷諛곕떖 ?꾨떞 ?꾪긽 ?⑹뿭?쒋숈뿉 ????낆같怨듦퀬瑜??덉뒿?덈떎.
二쇱슂?댁슜?, 
?곗젣?곗껜援?愿?댁뿉 ?덈뒗 44媛? 嫄곗쓽 紐⑤뱺 ?꾪뙆?몄쓽 ?곗껜援?깮諛곕? 誘쇨컙?ъ뾽?먯뿉寃??⑹뿭??二쇨퀬 ?대뱾???ㅼ떆 ?ъ슜??쓣 二쇰뒗 諛⑹떇?쇰줈 諛곕떖?섍쿋?ㅻ뒗 寃껋엯?덈떎.
?⑹뿭鍮꾩슜? 諛곕떖 1媛쒕떦 ?섏닔猷?790?먯엯?덈떎.
???먰븳 ?낆같?낆껜?ㅼ쓽 ?됯퇏 ?숈같?④???85%瑜?媛먯븞?섎㈃ ?됯퇏?섏닔猷뚮뒗 700???⑥쭡?낅땲??
700?먯뿉 ?숈같諛쏆? ?낆껜媛 ?꾪긽湲곗궗?ㅼ뿉寃?吏湲됲븷 ???덈뒗 ?덉? 留롮븘??600?먯씠怨??ㅼ젣濡쒕뒗 500?먮??낅땲??
?섍뎅媛湲곌????섑빐 500?먮? ?앸같湲곗궗 ?섏닔猷뚯떆?媛 ?대━寃??섎뒗 寃껋엯?덈떎???대뒗 ?꾩옱 ?곗껜援?깮諛곕? 諛곕떖?섎뒗 ?꾪긽諛곕떖?먮뱾???됯퇏 諛곕떖?섏닔猷뚯씤 1,266?먮낫??600???댁긽 ??? 湲덉븸?낅땲??
?곗젙?ъ뾽蹂몃????곗젣?곗껜援?쓣 ?쒖옉?쇰줈 ?꾧뎅?곸쑝濡??뺣???寃껋씠怨??대뒗 ?꾩껜 ?앸같?쒖옣???꾩껌???낆쁺?μ쓣 誘몄튌 寃껋씠 ?먮챸?⑸땲??
泥レ㎏, ?꾩껜 ?앸같湲곗궗?ㅼ쓽 諛곕떖?섏닔猷뚭? ?????컧??寃껋엯?덈떎.
吏湲덈룄 ?앸같湲곗궗?ㅼ쓽 泥섏슦媛 ?댁븙??寃껋? 援??????ㅼ닔媛 ?뚭퀬 ?덈뒗 ?ъ떎?낅땲??
?대윭???앸같湲곗궗?ㅼ쓽 泥섏슦瑜?媛쒖꽑?섍린 ?꾪빐 ?뺣?? 誘쇨컙?앸같?щ뱾? ?ㅼ뼇???몃젰??湲곗슱?닿퀬 ?덉뒿?덈떎.
援?넗援먰넻遺??媛移??섏깮?쒕Ъ瑜섏꽌鍮꾩뒪踰뺚??쒖젙???듯빐 ?앸같湲곗궗?ㅼ쓽 泥섏슦瑜?媛쒖꽑?섍쿋?ㅻ뒗 ?낆옣??怨듭떇?곸쑝濡?諛앺엺 諛??덉뒿?덈떎.
誘쇨컙?앸같?ъ씤 **?앸같???ы빐 3?붾???吏묓븯?④?瑜?100??1,000?먯쓣 ?몄긽?섏뿬 ?앸같湲곗궗?ㅼ씠 泥섏슦 媛쒖꽑???섏꽌怨??덈뒗 ?곹솴?낅땲??
洹몃윴??援??湲곌????곗젙?ъ뾽蹂몃????꾩옱 ?곗껜援??꾪긽諛곕떖湲곗궗?ㅼ쓽 ?섏닔猷뚮낫??600???댁긽????④?濡??덈줈???좏삎???꾪뙆?몄쟾???꾪긽諛곕떖?먯젣瑜??꾩엯?쒕떎怨??낆같怨듦퀬源뚯? ?닿퀬 ?덉뒿?덈떎.
?대윭???곗젙?ъ뾽蹂몃?????④? ?꾪긽諛곕떖?먯젣媛 ?꾩엯?쒕떎硫??꾩옱???곗껜援??꾪긽?앸같 湲곗궗?ㅼ쓽 泥섏슦??臾쇰줎 誘쇨컙?앸같?щ뱾???뱀뿰???④컰 諛⑸쾿???숈썝???앸같湲곗궗?ㅼ쓽 諛곕떖?섏닔猷뚮? ??텧 寃껋씠 ?먮챸?⑸땲??
?댁쑄???앸챸?쇰줈?섎뒗 誘쇨컙湲곗뾽?ㅼ씠 吏湲덇퉴吏??援?????щ줎???섏떇?덉?留?援??湲곌????곗젙?ъ뾽蹂몃?媛 ?몃쾿???숈썝???앸같湲곗궗?ㅼ쓽 ?꾧툑??源띾뒗??誘쇨컙湲곗뾽?ㅼ씠 媛留뚰엳 ?덇쿋?듬땲源?
?섏㎏, 援??湲곌???理쒖??꾧툑?먮룄 ?⑥뵮 紐?誘몄튂??理쒖븙???몃룞議곌굔??留뚮뱾怨??덈떎??寃껋엯?덈떎
?덈줈 ?꾩엯?섎뒗 ?곗젙?ъ뾽蹂몃????꾪뙆?몄쟾???꾪긽諛곕떖?먮뱾? 理쒕? 諛곕떖?섏닔猷뚭? 媛쒕떦 600???⑥쭡 ??寃껋엯?덈떎.
?대뱾???곗젙?ъ뾽蹂몃?媛 ?꾩옱 ?꾪긽諛곕떖?먮뱾?먭쾶 諛곗젙?섎뒗 ?쒕떖 臾쇰웾??湲곗??쇰줈 ??200留뚯썝 ?⑥쭡???섏닔猷뚮? 諛쏄쾶?섍퀬 ?ш린??遺媛??10%, 踰덊샇?먯??낅즺, 蹂댄뿕猷? ?좊쪟鍮? ?듭떊鍮??깆쓣 ?쒖쇅?섎㈃ ?ㅼ닔?뱀븸? 理쒕?濡쒕킄??140留뚯썝???섏? 紐삵빀?덈떎.
臾쇰줎 ?곗껜援?쐞?곷같?ъ썝?ㅼ? 理쒖??꾧툑踰뺤쓽 ?곸슜??諛쏆????딆뒿?덈떎.
洹몃윭??踰뺤쟻?쇰줈??媛쒖씤?ъ뾽?먯씠吏留??ㅼ젣濡쒕뒗 ?ъ슜?먯쓽 吏?? 媛먮룆??諛쏅뒗 ?몃룞?먯쓽 ?깃꺽??議댁옱?⑥쑝濡????뺣??먯꽌 ?앸같湲곗궗?ㅼ뿉寃??몃룞議고빀 ?⑸쾿?꾩쬆???댁? 諛??덉뒿?덈떎.
洹몃━怨??앸같湲곗궗?ㅼ씠 ?몃룞媛뺣룄?????댁긽 ?섍린?섏? ?딆븘?????뚭퀬 ?덉쓣 寃껋엯?덈떎.
?대윭???앸같湲곗궗?ㅼ뿉寃?踰뺤쓽 ?ш컖吏?瑜??낆슜??理쒖??꾧툑?먮룄 ?⑥뵮 誘몃떖?섎뒗 怨좎슜愿怨꾨? ?덈줈 留뚮뱶???곗젙?ъ뾽蹂몃???臾몄옱?몄젙遺???몃룞?뺤콉???꾨㈃?곸쑝濡???뻾?섍퀬 ?덈뒗 寃껋엯?덈떎.
?뗭㎏, ?곗젙?ъ뾽蹂몃????곗껜援?깮諛곕? 諛곕떖?섎뒗 4媛쒖쓽 怨꾧툒???좊텇??留뚮뱾怨??덉뒿?덈떎.
?곗껜援?깮諛곕? 諛곕떖媛硫?怨좉컼?ㅼ씠 ?섎갑湲????곗껜援?깮諛??붾떎 媛붾뒗?????ㅼ떆?ㅼ슂?숇씪??留먯쓣 ?먯＜ ?ｊ쾶 ?⑸땲?? 
?꾩옱???곗껜援?깮諛곕뒗 ?뺢퇋吏?怨듬Т?먯씤 吏묐같?먮???鍮꾩젙洹쒖쭅???곸떆吏묐같?? 誘쇨컙?ъ뾽?먯씤 ?꾪긽?앸같諛곕떖?먮벑 3媛쒖쓽 ?좊텇???ㅻⅨ ?몃룞?먮뱾??諛곕떖?섍퀬 ?덈뒗 ?곹솴?낅땲??
?ш린???섏븘?뚰듃 ?꾨떞?꾪긽諛곕떖?먥숈씠 異붽??섎㈃ 媛곴컖 ?좊텇怨?洹쇰줈議곌굔 泥섏?媛 ?ㅻⅨ 4媛쒖쓽 怨꾧툒???곗껜援?깮諛곕? ?숈떆??諛곕떖?섎뒗 ?곕━?섎씪 ??궗???섏쟾臾댄썑臾댄븳 ?쇄숈씠 踰뚯뼱吏寃??⑸땲??
???뺣???怨듦났湲곌? 鍮꾩젙洹쒖쭅???뺢퇋吏곹솕???대졄?붾씪???뺣????대윭???뺤콉???쒕뒌?대씪???댁빞?섎뒗 ?뺣?湲곌????욎옣?쒖꽌 ?덈줈???좏삎??鍮꾩젙洹쒖쭅???묒궛?섎뒗 ?뺤콉??異붿쭊?섎뒗 寃껋? ???뺣???????섑빆紐끸숈엯?덈떎.
?룹㎏, 援??湲곌????섑빀踰뺢낵 遺덈쾿?숈쓽 寃쎄퀎瑜?援먮쵖???섎굹?ㅺ퀬 ?덉뒿?덈떎.
?곗젙?ъ뾽蹂몃???怨듦퀬瑜??듯빐, ?앸같湲곗궗?ㅼ쓽 ?먭꺽?붽굔?쇰줈 2醫낅낫?듬㈃?덉냼吏?먮? ?덉슜?섍퀬 ?덉뒿?덈떎.
?곸떇?곸쑝濡??앸같湲곗궗?ㅼ? 1?ㅽ솕臾쇱감瑜??댁쟾?섍린寃?1醫낅낫?듭씠?곸쓽 硫댄뿀利앹씠 ?꾩슂?⑸땲??
?곗젙?ъ뾽蹂몃????대윭??怨듦퀬???섏옄媛?⑹쓣 ?듯븳 ?앸같諛곕떖?숈씠 媛?ν븯?ㅺ퀬 ??泥쒖????좎쟾?섍퀬 ?덈뒗 寃껋뿉 ?ㅻ쫫?꾨떃?덈떎.
?꾪뻾 ?붾Ъ?댁넚踰뺤뿉???섏옄媛???좎긽 ?댁넚?됱쐞?숇? 泥좎????듭젣?섍퀬 ?덈뒗?? ?대뒗 1???댁긽???붾Ъ?먮룞李⑥뿉留??곸슜?섍퀬 ?먭??⑹뿉???대떦?섏? ?딆뒿?덈떎.
援??湲곌????대윭??踰뺣쭩??留뱀젏??援먮쵖???낆슜???먭??⑸같?ъ쓣 臾듭씤?섎뒗 寃껋쓣 ?섏뼱 議곗옣?섍퀬 ?덈뒗 ?됱쐞濡쒖뜥 諛곕떖?쒖옣???꾩껌???낆쁺?μ쓣 二쇰뒗 ?됱쐞?낅땲??
議닿꼍?섎뒗 臾몄옱?몃??듬졊??
?욎꽌 蹂몃?濡??뺣??뺤콉????뻾?섍퀬, ?앸같?쒖옣???꾩껌???쇰???珥덈옒?섍퀬, ?앸같湲곗궗?ㅼ쓽 怨좏삁??伊먯뼱吏쒕뒗 ?곗젙?ъ뾽蹂몃????뺤콉??留됱븘二쇱떆湲?媛꾧끝???몄냼?⑸땲??
?곗껜援?쐞?곹깮諛?湲곗궗?ㅺ낵 ?꾧뎅???섎쭖? 誘쇨컙?앸같 湲곗궗?ㅼ쓽 ?덉젅???몄냼???붾떟?섏뿬 二쇱떎 寃껋쓣 援녠쾶 誘욧쿋?듬땲??
留뚯빟, ?곗젙?ъ뾽蹂몃?媛 ?대윭???⑥븙???뺤콉??怨꾩냽 異붿쭊?쒕떎硫??꾧뎅?앸같?곕??몃룞議고빀? 遺덇??쇳븯寃?媛뺣젰????묓븷 ?섎컰???녾퀬 ?대뒗 ?앸같?쒖옣???꾩껌???쇰???珥덈옒?섍쾶 ??寃껋엯?덈떎.
?뚭뎅??留됱븘二쇱떎 寃껋쓣 ?ㅼ떆?쒕쾲 吏꾩떖?쇰줈 ?몄냼?쒕┰?덈떎.
 [蹂?寃뚯떆臾쇱쓽 ?쇰? ?댁슜??援?? 泥?썝 ?붽굔???꾨같?섏뼱 愿由ъ옄???섑빐 ?섏젙?섏뿀?듬땲??</t>
  </si>
  <si>
    <t>?쇱옄由?2019-06-20</t>
  </si>
  <si>
    <t>*** ?몃낫???ы깭 愿?⑦븯???앹빟泥?嫄곕옒???뺣떦??泥섎쾶 諛? 媛쒖씤二쇱＜猿?蹂댁긽 ?댁빞?⑸땲??</t>
  </si>
  <si>
    <t>?덈뀞?섏꽭??*** *** 二쇱＜?낅땲??
?꾩옱 ?앹빟泥?씠  ?몃낫??愿?? ?먮ℓ ?덇? 痍⑥냼 ?덉젙?낅땲??
6??9???꾩옱 ?몃낫??媛쒕컻?먯씤 *** 諛뺤궗??硫붿씪?? ?댁뒪?먯꽌 ?묓뻽?듬땲??
嫄곌린 ?댁슜??蹂대㈃
(湲곗궗 諛쒖옄痍?
??諛뺤궗????臾몄젣媛 ???몃낫??2?≪? ?곌낏?명룷?? ?좎옣?명룷???꾨땶, ?뺤쭏??諛붾??꾪? ?ㅻⅨ ?명룷?쇨퀬 二쇱옣?덉뒿?덈떎.
洹몃윴?곕룄 ***?앸챸怨쇳븰 痢≪씠 ?대? '?섎せ ?댁꽍'??'?곌낏?명룷'?쇰㈃???앹빟泥??덇?瑜?諛쏆? 寃껋씠?쇨퀬 ?㏓텤?듬땲??
??諛뺤궗???좎옣?명룷媛 寃異쒕뤌 臾몄젣媛 ???몃낫??2?≪? ?곌낏?명룷?? ?좎옣?명룷???꾨땶?꾪? ?ㅻⅨ ?명룷?쇨퀬 諛앺삍?? ?뺤쭏??諛붾???1~2二??댁뿉 ?щ㈇?섎룄濡?諛⑹궗??移섎즺???명룷?쇰뒗 寃? 洹몃윴?곕룄 ***?앸챸怨쇳븰 痢≪씠 ?대? ?섏옒紐??댁꽍(misinterpret)?숉빐 ?섏뿰怨??명룷?숇씪硫댁꽌 ?앹빟泥??덇?瑜?諛쏆? 寃껋씠?쇨퀬 遺?고뻽?? 
?대궡?⑹씠 吏꾩떎?댁???紐⑤Ⅴ寃좎?留? ?몃낫??媛쒕컻?먯씤 *** 諛뺤궗??猿섏꽌 留먯? ?섏떊嫄곕씪硫??좊ː媛  ???덉쓣嫄?媛숈? ?앷컖?낅땲??
媛쒕컻?먮줈???꾨땲?쇰뒗 ?앷컖???ㅺ퀬 怨듦났湲곌????앹빟泥?씠 臾댁뒯 洹쇨굅濡??몃낫?ъ뿉 ?좎옣?명룷媛 ?덈뒗吏,醫낆뼇???좊컻?쒕떎怨??몃줎?뚮젅?대뒗 ?섎뒗吏 ?꾩???紐⑤Ⅴ寃좎뒿?덈떎.
?앹빟泥?? 援?? 湲곌???留뚰겮 ?좎빟??媛쒕컻?섎뒗 ?뚯궗蹂대떎 ??留롮쓣嫄??뚭퀬 愿由?媛먮룆???댁빞 ?쒕떎怨??앷컖?⑸땲??
洹몃윴?? 梨낆엫?뚰뵾?섍퀬 ?뺥솗??遺꾩꽍???놁씠  ?몃낫???좎빟??痍⑥냼?⑸땲源?!!!
洹몃윭硫???쒕?援?뿉???꾧뎬 誘용뒗 ?좎빟??媛쒕컻 ?섎굹??!!!
洹몃━怨?嫄곕옒?뚮룄  ?앹빟泥??몃줎?뚮젅?대쭔 誘욧퀬 ?곗뒋吏??앸챸怨쇳븰 二쇱떇???뺤? 諛??곹룓????寃?좏븯?쒕뒗吏???
?앹빟泥?諛?嫄곕옒?뚮뒗 泥좎쿂???섏궗?댁꽌  泥섎쾶諛?媛쒖씤二쇱＜?쒗뀒 蹂댁긽???댁빞 ?⑸땲??
 [蹂?寃뚯떆臾쇱쓽 ?쇰? ?댁슜??援?? 泥?썝 ?붽굔???꾨같?섏뼱 愿由ъ옄???섑빐 ?섏젙?섏뿀?듬땲??</t>
  </si>
  <si>
    <t>湲덉쑖?ㅻ챸踰??꾨컲???곗껜援?吏곸썝??媛먯떥???곗젙?ъ뾽蹂몃?瑜?怨좊컻?⑸땲??206</t>
  </si>
  <si>
    <t>2014??0??蹂몄씤???뚯? 紐??섎뒗 蹂몄씤 紐낆쓽???듭옣???곗껜援?뿉??媛쒖꽕???섏뿀怨? ???듭옣?쇰줈 ?명빐 ??5600?щ쭔?먯쓣 ???먭? ?몄텧?섎뒗 ?쇳빐媛 諛쒖깮 ?섏??듬땲??
?댁뿉 2016??寃李곗뿉 怨좎냼瑜??섏?怨? 踰붿씤? 援ъ냽 ?섏뿀?쇰ŉ, ?щЦ???꾩“ 諛????됱궗, ?ш린, ?〓졊 ?깆쓽 ?먯쓽濡??ㅽ삎? ?몃룄 諛쏆븯?듬땲??
寃李곗뿉 怨좎냼瑜??④낵 ?숈떆?? ???ъ떎??湲덉쑖 媛먮룆?꾩썝?뚯뿉 ?좉퀬?섏??쇰굹, ?먯떊?ㅼ쓽 愿?좎씠 ?꾨땲?쇰ŉ, 怨쇳븰湲곗닠?뺣낫?듭떊遺濡??닿??섏?怨? ?ㅼ떆 ?곗젙?ъ뾽蹂몃?濡??닿??섏뿀?쇰ŉ, 異뷀썑 寃李곗쓽 ?섏궗 寃곌낵???곕씪 泥섎텇?섍퀬 吏뺢퀎?섍쿋?ㅻ뒗 ?듬???諛쏆븯?쇰굹, 寃李??섏궗媛 醫낃껐???????꾩뿉???듬????놁뼱 臾몄쓽瑜??ㅼ떆 ??寃곌낵, 寃李곗뿉???듭옣媛쒖꽕??愿?섏뿬, ?뱀떆 ?대떦 吏곸썝???섎Т?먯쓽?숇? 諛쏆븯?ㅻŉ, 吏뺢퀎瑜??????녾퀬, 議곗궗瑜??????덈뒗 沅뚰븳議곗감 ?놁쑝?? 援?? ?좊Ц怨좎뿉 ?щ━?쇰뒗 ?ㅼ냼 ?⑸떦???곗젙 ?ъ뾽 蹂몃? **?ㅼ쓽 ?꾪솕瑜?諛쏆븯?듬땲??
?댁뿉, 援?? ?좊Ц怨좎뿉 ?щ졇?쇰굹, ?좊Ц怨???떆 ?곗껜援?쓣 愿?좏븯??湲곌????쒖떆 ?섏뼱?덉? ?딆븘, 湲덉쑖 媛먮룆?먯쑝濡??щ┫ ?섎컰???놁뿀?쇰ŉ, ?닿????닿???諛섎났 ?섎뜑?? 寃곌뎅 ?듬?? ?곗젙 ?ъ뾽蹂몃? 蹂몄껌???꾨땶, **?곗껜援?**怨??먯꽌 諛쏆븯怨? ?ш굔??醫낃껐?섏뿀?ㅻ뒗 ?ㅼ냼 ?⑸떦???듬?怨??④퍡 寃李곗뿉?쒕뒗 議곗궗 ?섏????딆? ?섍났臾댁썝 ?쇱쓽 ?ш굔 泥섎텇 寃곌낵?숇? ?댁슫 ?섎ŉ, ?ш굔 踰덊샇? ?④퍡 遺덇린??泥섎텇?섏뿀?ㅻ뒗 ?듬????щ젮?볦븘, ?곗껜援?뿉???듬????ш굔踰덊샇瑜??좊?濡?寃李곗껌???뺤씤??寃곌낵, 洹??댁슜?( ?먮떒洹쇨굅 吏꾩닠?댁슜怨?利앷굅?ㅼ? 媛쒖씤?뺣낫 ?좎텧?곕젮濡??앸왂.)
?쒗뵾?섏옄(?곗껜援?쭅?????쇳빐??紐낆쓽濡????먯뿉寃?怨꾩쥖瑜?媛쒖꽕?섏뿬以 ?ъ떎 湲곗뼲?섏? 紐삵븳?ㅺ퀬 吏꾩닠?섎굹, ?쇳빐??諛??듭옣 媛쒖꽕????00??吏꾩닠 諛??듭옣 媛쒖꽕 ?좎껌????몄쓽 湲?⑥껜濡??먮챸) ?깆쑝濡?蹂??? ?쇱쓽?먭? ????紐낆쓽濡?怨꾩쥖瑜?媛쒖꽕?섏뿬 以 寃껋쑝濡??먮떒?쒕떎.
?섏?留? ?꾨컲?ы빆??湲덉쑖?ㅻ챸嫄곕옒 諛?鍮꾨? 蹂댁옣??愿??踰뺣쪧 ??議?1??쓽 踰뚯튃 洹쒖젙 ?놁씠 怨쇳깭猷?洹쒖젙留?紐낆떆 ?섏뼱 ?덈뒗 寃껋쑝濡??뺤씤?섎?濡?愿怨꾧린愿???듬낫?섎뒗 寃껋쑝濡?媛덉쓬?섍퀬 
遺덇린???섍껄?꾟?
?꾩쓽 ?댁슜??寃李곗껌???댁꽍???섎ː??寃곌낵, 遺덈쾿?쇰줈 ?듭옣??媛쒖꽕?섏뿬 以 ?ъ떎? ?몄젙???섍퀬, 洹?泥섎쾶??踰뚯튃 洹쒖젙??怨쇳깭猷뚯씪 肉??댁뿬??湲곗냼瑜??섏? 紐??섎뒗 寃껋씪 肉먯씠吏,
?듭옣??遺덈쾿?쇰줈 媛쒖꽕?섏뿬 以 寃껋? ?ъ떎濡??먮떒?쒕떎???댁슜?대씪???듬????ㅼ뿀?듬땲??
?댁뿉 援?? ?좊Ц怨좎뿉 ?듬?????**?곗껜援?**怨쇰? ??쓽 諛⑸Ц ?섏??쇰굹, ?먯떊?ㅼ? 寃李곗쓽 ?듬낫 寃곌낵瑜??ㅻⅤ寃??댁꽍 ?쒕떎硫? ?ㅼ궗 洹멸쾬???섎せ?섏뿀???섎뜑?쇰룄 ?대떦 吏곸썝???쇱궗遺?щ━???먯튃???곕씪 ?ㅼ떆 議곗궗?? 泥섎텇???????놁쑝???ㅼ떆 寃李곗뿉 怨좊컻???섎뜕吏 ?뚯븘???섎씪???듬????ㅼ뿀?듬땲??
?댁뿉 怨쇳븰 湲곗닠 ?뺣낫 ?듭떊遺, ?곗젙 ?ъ뾽蹂몃? **愿?? ?꾨궓吏諛??곗젙泥?**??諛??덇툑 ?낅Т ?밸떞遺? ?섏감濡 ?듯솕瑜??섍퀬, 蹂몄씤??吏곸젒 寃李곗뿉???쒖텧 諛쏆? 泥섎텇 寃곌낵?쒖? ?곗껜援?쑝濡??듬낫??泥섎텇 寃곌낵?쒕? 鍮꾧탳?섏뿬 以?寃껉낵 ?뱀궗?먯씠硫??쇳빐?먯씤 蹂몄씤??吏곸젒 ?뺤씤 ?????덈룄濡????щ씪??遺?곸쓣 ?섏??쇰굹, ?뱀궗?????몄뿉???뚮젮 以??섍? ?놁쑝硫? ?뱀궗?먮뒗 ?곗껜援?吏곸썝??肉먯씠怨? ?쇳빐?먯? 怨좎냼?몄? ?대떦?섏? ?딄퀬, 怨듦컻瑜??????덈뒗 寃껋? 寃쎌같?쒕굹 踰뺤썝???뺤닔?섏깋 ?대굹, 愿怨?踰뺣졊???섑븳 ?좎껌???덉쓣 寃쎌슦?쇰ŉ 嫄곕?瑜??뱁븯?怨? 愿怨?踰뺣졊???뚮젮二쇨퀬, 諛⑸쾿???뚮젮?щ씪怨??섏옄 洹멸쾬? ??紐⑤Ⅴ寃좊떎硫??쇳빐??蹂몄씤???뚯븘???섏뀛???쒕떎???듬?怨??④퍡 ?대떦吏곸썝????紐⑤Ⅴ怨?洹몃옱??寃껋씠?쇰ŉ, 洹멸구濡??명빐 吏뺢퀎瑜???嫄댁? 留먭굔吏???듬? ?쒕┫ ???녿떎???댁씠?녿뒗 ?댁빞湲곕쭔 ?ㅼ뼱???덉뒿?덈떎.
?곸떇?곸쑝濡? 湲덉쑖 李쎄뎄?먯꽌 ?듭옣??媛쒖꽕 ?섎젮硫?蹂몄씤??吏곸젒 ?대갑 ?섍굅?? ?ъ쓽移??딆쓣 寃쎌슦,
?멸컧利앸챸??諛??쒕컲 ?쒕쪟瑜?泥⑤????꾩엫?μ쓣 諛쏄퀬 蹂몄씤 ?뺤씤???????꾩뿉 ?듭옣??媛쒖꽕 ?섏뿬 二쇱뼱???섎뒗 寃??꾩뿉??遺덇뎄?섍퀬, ?꾨Т寃껊룄 ?놁씠 洹멸쾬???⑥옄媛 ?ъ옄???좊텇利앹쓣 媛吏怨? ?듭옣 媛쒖꽕??遺?곹븯??뚯뿉???꾨Т ?섏떖 ?놁씠 媛쒖꽕????二쇱뿀?ㅻ뒗 寃껋? ?⑸뱷??媛吏 ?딆쑝硫?
?붿슧 媛愿??寃껋?, ?뺤씤???섎윭 李얠븘媛??쇳빐?먯뿉寃??대떦 吏곸썝? ??洹李?쾶 ?섎뒓?먮ŉ, ?먯떊? ?대? 泥섎텇????諛쏆븯怨? ??留먮룄 ?놁쑝硫? 洹??뚮뒗 湲곗뼲???섏쭏 ?딆븯吏留? 吏湲?????앷컖??蹂대땲 ?쒓? 吏곸젒 ?대갑?섏??쇰ŉ, 媛쒖꽕 ?좎껌?쒖쓽 ???湲?⑤뒗 ?ㅻⅨ ?щ엺?먭쾶 遺?곹븯???寃껋쑝濡??먮떒 ?쒕떎???댁씠?녿뒗 ?댁빞湲곗? ?④퍡 萸먮뱺吏 ?섍퀬 ?띠? ?濡??섎씪硫??ㅼ떆??李얠븘?ㅼ? 留먮씪怨??댁빞湲??⑸땲?? ?듭옣??媛쒖꽕?섏뿬 5600留뚯썝???〓졊?섍퀬 援ъ냽????踰붿씤? ?먯떊???쇱옄 媛??遺?곹빐??留뚮뱾?덈떎怨??먮갚???섏?怨? 媛쒖꽕 ?뱀씪 ???洹?吏??씠 ?꾨땶 ? 吏??뿉??洹쇰Т 以묒씠??ㅻ뒗 ?ъ떎??諛앺?議뚯쓬?먮룄 留먯엯?덈떎  
?댁? 媛숈? 六붾퍝???됲깭???대뵒???섏삤??寃껋씪源뚯슂? ????곗껜援?씠 湲덉쑖湲곌????꾨땲?쇰뒗 寃껋쓣 泥섏쓬 ?뚯븯?듬땲??
?먰븳 ?곗껜援?吏곸썝??怨듬Т?먯씠?쇰뒗 寃껊룄 泥섏쓬 ?뚯븯?듬땲??
?좎큹??蹂몄씤?뺤씤???덉감瑜?吏?ㅺ퀬, ?뺤씤???섏??붾씪硫?.. 洹몃옒???뺤긽?곸쑝濡??듭옣??媛쒖꽕??以꾩닔 ?녿떎怨??섏??붾씪硫? ???5600留뚯썝?대씪???덉쓣 ?좊━吏 ?딆븯??寃껋엯?덈떎.
?먰븳 ?대젃寃?紐??꾩쓣 留덉쓬怨좎깮?섎ŉ, ?대━?由??쒕떖由ъ? ?딆븯??寃껋엯?덈떎.
洹몄? 吏꾩떖?대┛ ?ш낵? ?붾텋??吏꾩떎??留먰빐 二쇨퀬, ?ㅼ떆???대윴 ?쇱씠 ?쇱뼱?섏? ?딄쾶 ?鍮꾩콉??留덈젴???щ씪??????붽뎄媛 ?덈Т 留롮? 寃껋쓣 諛붾씪??寃껋엯?덇퉴?
湲덉쑖 嫄곕옒?ㅻ챸 踰뺤쓣 ?닿린怨?留덉쓬?濡????먯뿉寃??듭옣??留뚮뱾??二쇱뼱??泥섎쾶???????덈뒗 踰?議고빆???녿떎??留먮룄 ?⑸떦?섏?留? 援??????ㅼ닔媛 ?곗껜援?? 湲덉쑖湲곌??대씪怨??몄떇???섍퀬 ?덈뒗 ?곹솴?먯꽌, ?댁? 媛숈? 踰붿즲 ?됱쐞???곗껜援?뿉??痍④툒?섎뒗 湲덉쑖 諛?蹂댄뿕??愿???꾨컲?곸씤 ?ы빆?????遺덊빀由ы븿?대굹 怨쇱삤???대뵒?먮떎 臾쇱뼱???섎뒗 寃껋씠硫? 湲덉쑖 媛먮룆?먯뿉???쒖젣瑜??????녿떎???먯씠 ?덈Т 遺덊빀由??섏? ?딅굹 ?섎뒗 ?앷컖怨??붾텋???대? ???뚭퀬 ?덈뒗 ?쇰? ?곗껜援?吏곸썝?ㅼ쓽 ?꾨뜒?곸씤 ?ㅼ씠濡??명븳 踰붿즲???쇳빐??怨좎뒪????쇳빐?먯쓽 紐レ씠 ?섏뼱???섎ŉ, 洹?二꾨? 硫댄깉?섎뒗 ?꾧뎄濡??곗뿬 吏怨??덈뒗 寃?媛숈뒿?덈떎.
?먰븳, ?대? ?泥섑븯???곗젙 ?ъ뾽蹂몃????쒕룄??留덉튂 ??蹂대씪硫???蹂대씪???앹쑝濡?寃李곗쓽 ?섏궗 寃곌낵????硫뗫?濡??댁꽍?섏뿬 臾몄젣瑜???뼱踰꾨━怨? 踰붿즲瑜??吏瑜??대떦吏곸썝? ?꾨Т?뉗? ?딄쾶 ?ㅻ뒛??洹쇰Т瑜??섎㈃???듭옣??媛쒖꽕?섍퀬 ?덇툑 ?낅Т瑜?痍④툒?섎ŉ, ?뺣뀈?댁쭅??湲곕떎由ш퀬 ?덈뒗 ?ㅻ뒛???꾩떎??李몄쑝濡?媛쒗깂?ㅻ읇湲곕쭔 ?⑸땲??
? 留먭퀬, ?쇰쭏??留롮? ?щ엺?ㅼ씠 ?대젃寃??쇳빐瑜??뱁븯怨좊룄 ?꾨Т寃껊룄 ?????놁뼱??洹몃깷 ?먰룷?먭린 ?섏??꾩?.. 洹몃━怨??욎쑝濡쒕룄 ?묎컳? 踰붿즲 ?됱쐞媛 ?쇱뼱?섎뜑?쇰룄 ???묎컳??洹몃깷 ?쇳빐???덇툑二쇱? ?쇳빐?먯쓽 紐レ쑝濡쒕쭔 ?뚯븘媛???섎뒗吏 ?????녿뒗 ?몃쫯?낅땲??
?댁뿉, ?곗껜援?? 湲덉쑖湲곌????쒖젣瑜?諛쏆? ?딅뒗 ?낆옄?곸씤 湲곌??꾩쓣 ?섎Т?곸쑝濡??듬낫?섎뒗 ?쒖뒪?쒖쓣 留뚮뱾?댁빞 ?섎ŉ, 臾몄젣媛 諛쒖깮????湲덉쑖 湲곌????꾨땶, 怨쇳븰 湲곗닠 ?뺣낫 ?듭떊遺 ?뚯냽 湲곌??쇰줈, ?곗젙?ъ뾽蹂몃??먯꽌 泥섎━瑜??섏뿬???쒕떎??寃껋쓣 ?뚮젮???쒕떎怨??앷컖?섎ŉ,
踰붿즲瑜??吏덈윭??泥섎쾶?????녿뒗 ?댁쿂援щ땲?녿뒗 踰뺤쓽 留뱀젏??蹂댁셿??二쇱떎 寃껋쓣 遺?곷뱶由쎈땲??
洹몃━怨? ???ш굔???꾩쨷??議곗궗 ??以꾧쾬怨? ?곗젙?ъ뾽蹂몃? 諛?愿??吏곸썝?ㅼ쓽 鍮??꾨뜒?곸씤 ?됲깭??????쇰쾶諛깃퀎 ??二쇱떎 寃껋쓣 ?붽뎄 ?⑸땲??
 [蹂?寃뚯떆臾쇱쓽 ?쇰? ?댁슜??援?? 泥?썝 ?붽굔???꾨같?섏뼱 愿由ъ옄???섑빐 ?섏젙?섏뿀?듬땲??</t>
  </si>
  <si>
    <t>?ㅼ＜???뚯쑀諛?遺?숈궛 ?ш린 ?섑샊??援?쉶?섏썝 怨듭쿇 諛섎?</t>
  </si>
  <si>
    <t>2020??4??15??援?쉶?섏썝 ?좉굅媛 ?덉뒿?덈떎.
紐⑤뱺 ?뺣떦?먯꽌???대뀈 援?쉶?섏썝 ?좉굅???ㅼ＜???뚯쑀諛?遺?숈궛 ?ш린?섑샊??怨듭쿇???섏? 留먯븘???⑸땲??
援?쉶?섏썝遺???먯젙?몃젰???섍퀬 洹몃떎??吏?먯껜諛?湲곗큹?⑥껜 異쒕쭏?? 怨좎쐞怨듭쭅?먮줈 ?뺣??섏뼱???⑸땲??
??쒕?援?? 怨좊졊???ы쉶瑜??섏뼱 珥덇퀬???ы쉶濡?洹쇱젒?덉뒿?덈떎.
80?꾨? 留ㅻ뀈 90留뚮챸???좎깮?꾧? 異쒖궛?섏뿀?쇰굹 吏湲덉? 30留뚮챸???덈맗?덈떎. 3遺꾩쓽1濡?以꾩뿀?듬땲??
寃곌뎅? ?ㅻⅤ??吏묎컪怨??꾩뀑媛믪쑝濡??명빐 ?딆??대뱾? 寃고샎???ш린?섍퀬 寃고샎???대룄 異쒖궛??寃곌뎅 ?ш린?⑸땲??
寃곌뎅???닿쾬????쒕?援?寃쎌젣?먯꽌 媛????臾몄젣媛 ??寃껋씠怨??댁닔遺吏꾧낵 ?깆옣??湲됱젙吏?섎뒗 ?먯씤???⑸땲??
洹몃え???쒖옉? 遺?숈궛 ?ш린濡쒕????쒖옉?섏뿀?듬땲??
?댁젣???먯떊?ㅻ룄 援?쉶?섏썝 ?좊텇?쇰줈 ?살? ?④컰 ?뺣낫?μ쑝濡?遺?숈궛 ?ш린?섍퀬 ?ㅼ＜???뚯쑀?섍퀬 ?덉쑝硫댁꽌
?κ?諛?怨좎쐞怨듭쭅??泥?Ц?뚯뿉??遺?숈궛 ?ш린 ?섏썝 ?댁빞湲고븯???대줈?⑤텋?섎뒗 ?ㅽ봽??援?????낆옣?먯꽌 
蹂닿퀬?띠? ?딆뒿?덈떎. 援???ㅼ뿉寃??ㅻ쭩怨??쒖닲 洹몃━怨??곷???諛뺥깉媛먮쭔 以?肉먯엯?덈떎.
紐⑤뱺 ?뺣떦怨??뺤튂?몃뱾? ?ㅼ뒪濡?諛섏꽦?섍퀬 2010??援?쉶?섏썝 ?좉굅 ?꾨낫??怨듭쿇?먯꽌 
 ?ㅼ＜???뚯쑀諛?遺?숈궛?ш린 ?섑샊?먮뱾? 臾댁“嫄?怨듭쿇 諛곗옱?댁빞 ?⑸땲??</t>
  </si>
  <si>
    <t>怨좎뼇???섏썝 留됰쭚, ?쒕??꾩뿉 ?쒖쓽???덈떎.</t>
  </si>
  <si>
    <t>怨좎뼇 ?쒕??ㅼ씠 吏곸젒 李띿? ?숈쁺?곸쓣 ?명꽣??寃?됲븯?ㅺ? 蹂댁븯?듬땲??
?댁슜???뺣쭚?몄? ?ъ감 ?뺤씤?덉뒿?덈떎.
6??17??遺??怨좎뼇???섑쉶???쒖젙吏덉쓽瑜??쒖옉?덈떎怨??⑸땲?? 
6??17??誘쇱＜?뱀쓽?먮뱾???쒖젙吏덉쓽媛 ?앸굹怨?6??18???쇰떦???쒖젙吏덉쓽??臾댁궛?섏뿀?듬땲??
?쇱궛 1湲??좊룄?쒕뒗 怨좎뼇李쎈쫱 3湲곗떊?꾩떆 媛쒕컻怨?愿?⑦븯??誘? 誘?媛덈벑???뺤궛?섍퀬 ?덈뒗 吏??엯?덈떎.
3湲??좊룄??媛쒕컻怨?愿?⑤맂 ?댁슜?????諛섎??섍껄??留롮? ?쇰떦?쒖쓽?먮뱾??吏덉쓽?댁슜??誘쇱＜???쒖쓽?먮뱾???쒖젙吏덉쓽瑜?紐삵븯寃?諛⑺빐瑜??덇퀬, 寃곌뎅? 3湲곗떊?꾩떆 媛쒕컻??諛섎??섎뒗 ?댁슜???쒖젙吏덉쓽??紐삵뻽?듬땲??
???댁슜??以묒슂?쒓쾶 ?꾨땲???쒖젙吏덉쓽 ?댁슜???ｊ퀬???쒖쓽?뚮? 李얠? ?쒕??ㅼ씠 
?쒖젙吏덉쓽瑜??ъ감 ?붽뎄?섏옄 
誘쇱＜?뱀떆?섏썝?ㅼ씠 ?쒕??ㅼ쓣 ?ν븯??留됰쭚怨?嫄곗묠?녿뒗 ?됰룞?쇰줈 ?쒕??ㅼ쓽 ?섍껄??臾듭궡?섎뒗 ?λ㈃???덉뒿?덈떎.
?쒕??ㅼ쓣 紐곗븘?몄슦???숈쁺?곸쓣 蹂닿퀬 ?붽? ?섏꽌 泥?썝???щ┰?덈떎.
?ъ???"?섎뒗 ?좊룄??媛쒕컻媛쒗쉷??李ъ꽦?쒕떎硫? ?レ쑝硫??좊굹????留먭퉴吏 ?덈떎怨??⑸땲??</t>
  </si>
  <si>
    <t>????щ엺?ㅼ씠 ?쒖쓽?먯씠 ???먭꺽???덉뒿?덇퉴?</t>
  </si>
  <si>
    <t>?쒕?????쒕줈 ?쒕??ㅼ씠 ?좏깮??二쇱뿀?쇰㈃</t>
  </si>
  <si>
    <t xml:space="preserve">蹂몄씤?섍껄怨?諛섎??섎뒗 ?섍껄? ?댄빐瑜??쒖폒 二쇱뼱?쇱? </t>
  </si>
  <si>
    <t xml:space="preserve">媛먯젙??媛먯젙?쇰줈 諛쏆븘移섎뒗 ?щ엺???쒕?????쒓? ???먭꺽???덈떎怨??앷컖?섏떗?덇퉴? </t>
  </si>
  <si>
    <t>?대윴 ?щ엺?ㅼ? ?쒕? ?뚰솚?쇰줈 ?쒖쓽???먭꺽??諛뺥깉?댁빞?⑸땲??</t>
  </si>
  <si>
    <t>洹몃━怨??대윴 吏寃쎄퉴吏 紐곌퀬媛?怨좎뼇?쒖옣 ?먰븳 ?먭꺽???녿떎怨??앷컖?⑸땲??</t>
  </si>
  <si>
    <t>怨좎뼇?쒕? ?꾩껜???몄냼?⑸땲?? ??湲??蹂댁떆??援???꾩껜???몄냼?⑸땲??</t>
  </si>
  <si>
    <t>怨좎뼇?쒖쓽???꾩껜??臾몄젣???꾨땲寃좎뒿?덈떎留??대윴 ?쒖쓽?먮뱾???랁빐 ?덈뒗 怨좎뼇?쒖쓽?먮뱾 ?꾩껜??湲곕낯沅?遺???쒗븳?댁빞 ?⑸땲??</t>
  </si>
  <si>
    <t>?꾩＜ ?묒? 湲곕낯沅?遺???섎굹?섎굹 ?쒗븳?댁빞 ?쒕??ㅼ씠 ?덉뿉 蹂댁씪寃껋엯?덈떎.</t>
  </si>
  <si>
    <t>?숈쁺?곸뿉??蹂댁떆??寃껉낵 ?댁슜?ㅼ? ?곕━?섎씪???꾩떎?낅땲??</t>
  </si>
  <si>
    <t>?욎쑝濡??대윴 ?쒖쓽?먮뱾???곕━ ?쒕?????쒗븯吏 ?딅룄濡??쒕??ㅼ씠 ???먮떒 ?댁빞?⑸땲??</t>
  </si>
  <si>
    <t>?대윴 ?쒖쓽?먮뱾???댁쇅?곗닔瑜?紐⑹쟻?쇰줈 ?ы뻾???좊굹??嫄?</t>
  </si>
  <si>
    <t>紐⑤뱺 援???ㅼ씠 ?뚭퀬 ?덉뒿?덈떎. ???ㅼ떆 ?ㅻⅨ 吏??쓽 ?섑쉶泥섎읆 ?ш퀬瑜?移섏? ?딆쓣源??곕젮?⑸땲??</t>
  </si>
  <si>
    <t>?대윴 ?쒖쓽?먮뱾???댁쇅?곗닔??瑗??쒗븳?댁빞?섍퀬</t>
  </si>
  <si>
    <t xml:space="preserve"> ?꾩슂???섑빐??媛꾨떎硫??ы썑寃利앹쓣 ?꾩슂?⑸땲??</t>
  </si>
  <si>
    <t>?ш퀬媛 諛쒖깮??吏?? ?쇰???諛쒖깮??吏??쓽 ?쒖쓽?? 援곗쓽?? 援ъ쓽???뱀궗?먮? ?ы븿??紐⑤몢瑜?</t>
  </si>
  <si>
    <t>湲곕낯沅?遺???쒗븳?섎뒗 ?쒕룄媛 ?앷꺼 ?섍린瑜??몄냼?⑸땲??"</t>
  </si>
  <si>
    <t>怨듭닔泥??좎꽕 踰뺤븞 ????뺣? 諛쒖쓽?덈벑 4媛??좎꽕 踰뺤븞 援?쉶 ?듦낵 ?붿껌 諛??묒듅??怨듭냼??怨듬쾾 沅뚯닚??遺덈쾿 ?踰뺢???理쒖냼??湲곗냼 ?좎삁 泥섎쾶 ?붿껌 泥?썝??445</t>
  </si>
  <si>
    <t>怨듭닔泥??좎꽕 踰뺤븞 ????뺣? 諛쒖쓽?덈벑 4媛??좎꽕 踰뺤븞 援?쉶 ?듦낵 ?붿껌 諛?
?묒듅??怨듭냼??怨듬쾾 諛??꾩쥌??怨듭냼?μ뿉 踰붿즲 ?됱쐞 4媛쒓? 紐낃린媛 ??沅뚯닚??
遺덈쾿 ?踰뺢???理쒖냼??湲곗냼 ?좎삁 泥섎쾶 ?붿껌 泥?썝?? 
* ?좊Ц怨??댁뒪 * ?ы쉶  
愿泥??쇳빐??紐⑥엫 ?쒖궗踰??띾떒 怨듬쾾 沅뚯닚??泥좎????섏궗 ?댁빞??
*** 湲곗옄 | ?낅젰 : 2019/06/14 [15:26] 
?щ쾿?쇳빐???⑥껜??&lt;愿泥?뵾?댁옄紐⑥엫&gt;??寃李곗뿉 ?섍?李곗닔?ъ떖?섏쐞?먰쉶?숈냼吏묒쓣 
?좎껌?덈떎.
&lt;愿泥??쇳빐??紐⑥엫&gt; (?섏꽍 ?뚯옣 ***)? ?댁? 愿??14??蹂대룄 ?먮즺瑜??듯빐 
??媛숈? ?ъ떎???꾪븯硫댁꽌 ?섍텒?쒖씪 ?踰뺢???愿?섏뿬 泥좎????섏궗 ?섎씪?숆퀬 
珥됯뎄?덈떎.
&lt;愿泥?뵾?댁옄紐⑥엫&gt;? ?대궇 蹂대룄 ?먮즺瑜??듯빐 ???꾩뿬??蹂?紐⑥엫? ?щ쾿 ?띾떒 愿???묒듅?????踰뺤썝??沅뚯닚???踰뺢? ??8紐낆쓣 ?뺤궗 怨좎냼 諛?怨좊컻??諛??덈떎?앸㈃???쒓렇?쇱뿉???ш굔? ?꾩옱 ?쒖슱 以묒븰吏寃 **** *** 
寃?ъ떎濡?諛곗젙???섏뼱 ?덈떎怨??섏?留?洹몃룞??怨좎냼???섏궗 議곗감 ?섏? ?딆븯?뚯뿉??
?섏궗媛 醫낅즺媛 ?섏뿀?ㅺ퀬 ?몃줎 蹂대룄???섏삤湲??뚮Ц??寃李??섏궗 ?ъ쓽 ?꾩썝???뚯쭛 ?좎껌?쒕? ?쒖텧 ?섍쾶??寃꺿??대씪怨??ㅻ챸 ?덈떎.
?댁뼱 ?쒓퀬?? 怨좊컻???묒듅?????踰뺤썝???깆뿉 ???二꾨ぉ? 吏곴텒?⑥슜 ?깆쓽 
?먯쓽?앸씪硫댁꽌 ?쒓텒?쒖씪 ?踰뺢?? ?묒듅???꾨?踰뺤썝?μ쓽 怨듭냼?μ뿉 怨듬쾾?쇰줈 ?곸떆媛 ?섏뿀?? ???꾩쥌??
??踰뺤썝?됱젙泥섏옣??怨듭냼?μ뿉???뀁쟾愿?덉슦???섑븳 諛곕떦 議곗옉 ?뀀쾿??議곗쭅踰??꾨컲 ?깆씠 ?곸떆?섏뼱 ?덉뼱 踰붿즲??紐낅갚?섍쾶 ?낆쬆???쒕떎?앷퀬 二쇱옣?덈떎.혻怨꾩냽?댁꽌 ?쒓렇?쇱뿉???쒖슱 以묒븰 吏寃 **遺???묒듅?? ?꾩쥌?뚯? 援ъ냽 ?섎㈃?쒕룄 
沅뚯닚???踰뺢?????댁꽌??湲곗냼?????쒗궎怨??ш굔??醫낃껐 ?섏??ㅺ퀬혻?몃줎??
?섏삤誘濡??꾨쾿 遺?뱁븯?ㅲ앷퀬 媛뺤“?덈떎. 혻
&lt;愿泥??쇳빐??紐⑥엫&gt;? ?쒓텒?쒖씪 ?踰뺢???2015??3??二쇱떖??留≪븯??湲닿툒 
議곗튂 諛곗긽 ??곸옄?ㅼ쓽 ?먰빐 諛곗긽 ?먭껐濡?1,140紐낆쓽 ?щ쾿 ?띾떒 ?쇳빐?먭? 諛쒖깮 
?섏??ㅲ앸㈃???쒕??꾩쟻 怨좎쓽?깆쓣 媛吏怨?踰붿즲 ?됱쐞瑜???寃껋씠 紐낅갚 ?쒕뜲??
怨좎냼??諛?怨좊컻???섏궗???덊븯??寃껋? 寃?ъ쓽 湲곗냼 ?낆젏二쇱쓽 ?⑥슜?쇰줈 
?ㅻ줈 ?좉컧???살쓣 ?쒖떆 ?쒕떎?앷퀬 吏?곹뻽??
?댁뼱 ?쒓텒?쒖씪 ?踰뺢?? ?묒듅?????踰뺤옣???댁엫?쇱씤 2017??9??22?쇨퉴吏 
怨듬쾾?쇰줈 ?곸뒿?곸쑝濡??щ쾿 ?띾떒 ?ш굔??踰붿즲 ?됱쐞媛 諛쒖깮 ?섏??쇰?濡??대뒗 
?뱀젙踰붿즲媛以묒쿂踰뚮벑?먭??쒕쾿瑜좎뿉 ?섑븯??媛以?泥섎쾶 ??곸옄?앸씪怨?紐⑹냼由щ? 
?믪???
怨꾩냽?댁꽌 ?쒓렇?쇱뿉??寃李곗? 沅뚯닚???踰뺢? ?ъ쭅 ?쒓린??2013~2014?꾩? 湲곗냼 ??곸쑝濡?蹂닿린 ?섎뱾?ㅻ뒗 ?ㅻ챸?쇰줈 梨꾩쬆 踰뺤튃?깆쓣 ?꾨컲??湲곗냼???덊븯怨?硫댁즲遺瑜?二쇱뿀?쇰?濡?5,100留?援?? 洹??대뒓 ?꾧? ???誘쇨뎅 寃李곗껌???뺤쓽瑜?
?щ컮瑜닿쾶 留뚮뱾??以?ㅺ퀬 ?섍쿋?먥앸씪怨??곗졇 臾쇱뿀??
&lt;愿泥??쇳빐??紐⑥엫&gt;? ??媛숈씠 ?곗졇 臾쇱? ???쒕뵲?쇱꽌 ????⑥껜?먯꽌 援?쉶???섏감濡 湲곗젣異쒗븳 怨듭닔泥??좎꽕 踰뺤븞??
????뺣? 諛쒖쓽?섏뿬 299紐?援?쉶?섏썝?ㅼ씠 ?쒕줈 ?섏쓣 紐⑥븘 湲닿툒?쇰줈 怨듭닔泥??좎꽕 踰뺤븞??援?쉶?먯꽌 ?듦낵 ?쒖폒?쇰쭔
??寃꺿앹씠?쇨퀬 二쇰Ц?덈떎.
&lt;愿泥?뵾?댁옄紐⑥엫&gt; *** ?섏꽍?뚯옣? ?댁? ?④퍡 ?먯떊???⑥껜???쇳빐 ?щ?瑜?
?ㅻ㈃??臾몄젣?먯쓣 吏?곹뻽??
洹몃뒗 ?쒓퀬諛쒖씤 蹂몄씤???ш굔(2017.5.26.)怨?*** ?ш굔(2017.5.12.) *** ?ш굔(2015.1.30)? ?묒듅?????踰뺤썝?μ쓽 怨듬쾾 沅뚯닚???踰뺢???吏곴텒?⑥슜怨?沅뚮━ ?됱궗 諛⑺빐, 吏곷Т ?좉린 ?깆쓽 踰붿즲???섑븯??諛쒖깮???щ쾿 ?띾떒 ?ш굔??紐낅갚?섎떎?앸㈃???쒓?李곗? 沅뚯닚???踰뺢???利됱떆 ?섏궗?섏뿬 ?쇳빐?먮뱾??誘쇱궗 ?ъ떖 ?ъ쑀瑜?李얠쓣 ???덈룄濡?理쒖냼??湲곗냼 ?좎삁濡?泥섎쾶?섏뿬 二쇱떆湲?諛붾??ㅲ앷퀬 ?щ쭩?덈떎.
?묒듅??肄뷀듃???щ쾿?띾떒 ?쇳빐瑜?二쇱옣?섎뒗 &lt;愿泥??쇳빐??紐⑥엫&gt; ?섏꽍 ?뚯옣 
***? 2014??1??3??援먰넻?ш퀬濡??쇳뻾 以???紐낆씠 ?щ쭩?섍퀬 蹂몄씤? 
71%???대Ⅴ???곴뎄 ?ν빐瑜??낆뿀?? 
洹몃읆?먮룄 沅뚯닚???踰뺢???二쇱떖??留≪? ?먰빐 諛곗긽 ?ш굔?먯꽌 ?⑥냼?덈떎. 
?????뚮Ц???ш컖???앺솢怨좎뿉 ?쒕떖由ш퀬 ?덈떎. 
洹몃뒗 ?곴퀬???⑥냼 ?댁쑀媛 ?щ쾿 ?띾떒 ?뚮Ц ?댁뿀?ㅺ퀬 二쇱옣?섎뒗 以묒씠?? 
?쒗렪 寃李곗닔?ъ떖?섏쐞?먰쉶??寃李??섏궗???덉감 諛?寃곌낵?????援?????좊ː瑜??쒓퀬?섍린 ?꾪븯???寃李곗껌???ㅼ튂?쒕떎.
?꾩썝?뚮뒗 援?????섑샊???쒓린?섍굅???ы쉶???대ぉ??吏묒쨷?섎뒗 ?ш굔????섏뿬 ?뀁닔??怨꾩냽 ?щ? ?꿸났?뚯젣湲??먮뒗 遺덇린??泥섎텇 ?щ? ?꿸뎄?띿쁺??泥?뎄 諛??ъ껌援??щ? ?꿸났?뚯젣湲??먮뒗 遺덇린??泥섎텇???ш굔???섏궗 ?곸젙???곷쾿???깆쓣 ?ъ쓽?쒕떎. ??寃李곗킑?μ? 寃李곗닔?ъ떖?섏쐞?먰쉶 ?덇퇋???섑빐 ?뚯쭛???섏궗 ?먭??꾩썝?뚯쓽 ?ъ쓽?섍껄??議댁쨷?섏뿬???쒕떎怨?洹쒖젙?섏뼱 ?덈떎. 
?寃 ?덇퇋???곕Ⅴ硫??ш굔愿怨꾩씤(怨좎냼?? 湲곌?怨좊컻?? ?쇳빐?? ?쇱쓽??諛?洹몃뱾???由ъ씤怨?蹂?몄씤??留먰븳??? ?섏궗 以묒씤 寃李곗껌 ?먮뒗 醫낃뎅 泥섎텇????寃李곗껌??寃李??쒕? ?꾩썝?뚯뿉 ?꾩썝???뚯쭛???좎껌?????덈떎怨?洹쒖젙?섏뼱 ?덈떎. 
&lt;??묎텒?????좊Ц怨??댁뒪&gt;
?섏?留?6??14???섍?李??섏궗 ?ъ쓽 ?꾩썝?뚢??뚯쭛 ?ш린?섍퀬 ???吏꾩젙?쒕줈 
?쒖슱 以묒븰 吏寃 ****濡??쒖텧?섏뿬 ?ш굔 吏꾪뻾 ?섍린濡??섏꽍 ?뚯옣 ***
(?좎젙 ?뱀궗??? ?대떦 寃?щ떂怨?援щ몢???묒쓽瑜?醫낅즺 ?섏??쇰ŉ 
?뚯넚 ?꾨왂???먯옄 蹂묐쾿???섑븳 2蹂??꾩쭊???꾪븯??1蹂??꾪눜?섏뿬 ?ㅼ씡??
異붽뎄 ?섍린濡?諛⑹묠???뺥븯??듬땲?? ?쀫궇 ??궗媛 ?됯? ?⑸땲??
(?쒖슱 以묒븰 吏寃 **** 2018?뺤젣*****?? 
愿泥??쇳빐??紐⑥엫 吏묓뻾遺 (?섏꽍 ?뚯옣 ***, 移댄럹 李쎌꽕??*** 援먯닔, 
20紐?怨듬룞 ???諛?7,200紐??숈??ㅼ씠 援?쉶???섏감濡 湲곗젣異쒗븳 
怨듭닔泥??ㅼ튂 ?좎꽕 踰뺤븞 ????뺣? 諛쒖쓽?? 沅뚯닚??遺덈쾿 ?踰뺢? 
?꾪빑 ?뚯텛?? ?щ쾿 ?띾떒 ?쇳빐??援ъ젣??愿???밸퀎踰?????뺣? 諛쒖쓽?? 
?밸퀎 ?ы뙋遺 ?ㅼ튂 諛쒖쓽?덈벑 湲닿툒?쇰줈 援?쉶 ?듦낵 ?붿껌 泥?썝?쒕? 
????299紐?援?쉶 ?섏썝?섎뱾? ?쒕줈 洹몃쭔 醫 ?몄슦?쒓퀬 ?쒕줈 ?섏쓣 紐⑥븘 
援?쉶?먯꽌 4媛??좎꽕 踰뺤븞??誘쇱깮 ?쒖쐞 1?쒖쐞 ?대?濡?湲닿툒?쇰줈 援?쉶瑜?
?듦낵 ?쒖폒 二쇱떆湲????덈Ъ???섎━硫댁꽌 泥?썝踰???議?1???쇳빐??援ъ젣??
?섑븯??泥?썝 ?섏삤???몄슜?섏뿬 二쇱떆湲?諛붾엻?덈떎.
5,100留??쒕? ?щ윭遺? 泥⑤? 留곹겕1??湲곗젣異??섏???遺덈쾿 沅뚯닚???踰뺢? 
?섍?李??섏궗 ?ъ쓽 ?꾩썝?뚢??뚯쭛 ?좎껌??李몄“ ?붾쭩??蹂댁떆硫??낆쬆 梨낆엫 踰뺣━??
?섑븳 ?낆쬆 諛⑸쾿 諛??쒖쬆?쇰줈 沅뚯닚??遺덈쾿 ?踰뺢???踰붿즲 ?됱쐞媛 紐낅갚?섍쾶
?낆쬆???⑸땲??
?꾩? 愿??寃李곗? ?쇨퀬諛쒖씤2 沅뚯닚???踰뺢??섏쓣 湲곗냼瑜??덊븯怨?硫댁즲遺瑜?
二쇱뿀?쇰?濡?沅뚯닚???踰뺢? ?쇳빐?먭? 怨좊컻??10紐낆쨷??2紐?*** 援?옣, 
*** 援????沅뚮━瑜??꾪븳 紐⑥엫 ???諛?援?? ?됰났 ?뺣떦 怨듬룞 珥앹옱 諛?
?붾궓 李몄쟾 紐낆삁 ?뚮났 ?꾩썝??*** ?뚯옣, *** ??援먯닔, 李쎌썝??吏꾪빐援?
*** ?ъ꽦 ?숈?, *** 怨듬룞 ??쒕벑, ?꾩쥌??愿??珥쏅텋 怨꾩듅 ?곕? 泥쒕쭔 ?됰룞 
??????? 誘쇱깮 ?щ쾿 ?곹룓 ?댁텧 ?됰룞 *** ??쒕벑 ?덈Т 留롮? ?숈??ㅼ씠 
?꾩옱 ???덈Ъ???섎━怨??덉뒿?덈떎. 
?먰븳 ?섏꽍 ?뚯옣 *** ?ш굔??援?낵?섎? ?댁궗??遺덈쾿 *** ?덉쐞 媛먯젙?ш? 
?ш퀬 釉붾옓 諛뺤뒪媛 ?꾨땶寃껋쑝濡??쇳빐?먭? ?ш퀬 ?〓떒 蹂대룄瑜??곸깋??嫄대꼫?ㅺ? 
?ш퀬媛 ?щ떎怨??덉쐞 媛먯젙???섏뿬 ?뺤궗 ?ы뙋 1?ъ뿉 湲곗젣異쒗븯???쇳뻾 留앹씤 
源吏臾몄씠 ?щ쭩?섍퀬 ?섏꽍 ?뚯옣 ***? 堉덇? 13援곕뜲 怨⑥젅???섏뼱 71%
?곴뎄 ?ν빐瑜??낆뿀?붾뜲 ?좎꽌?μ쓣 ?묒꽦?섏뿬 ?볤퀬 6??6媛쒖썡媛?踰뺤젙 ?ъ웳 
?섎떎 蹂대땲 ??泥쒕쭔?먯씠 ?놁뼱 6李?7李?8李??섏닠???섏? 紐삵븯怨??덉쑝硫?
?먮? ***? 4?꾩젣 ??숆탳 ?ㅻ땲?ㅺ? 2???깅줉湲덉쓣 ?⑸? 紐삵븯??
?쒖쟻???뱁븯?怨??쇳빐?먮뱾 媛議깅뱾? ?꾨? ?몄깮??已묐굹 ?뚮쾿 ?꾨Ц??
蹂댁옣?????앹〈沅뚯쟻 湲곕낯沅뚮벑??媛뺤젣濡?移⑦빐 ?뱁븯??듬땲??
?섏꽍 ?뚯옣 ***? ?꾩옱 媛뺥븳 吏꾪넻??蹂듭슜?섍퀬 6??6媛쒖썡吏?踰뺤젙 ?ъ웳以묒뿉 
?덉씠??蹂대땲 ?덉씠 ?놁뼱 1???쒕겮 ?앹궗留?癒밴퀬 ?쇳뻾 留앹씤***??
?ъ옄 紐낆삁 ?뚮났???쒖폒 二쇰젮怨??섎（ ?섎（ 二쎌? 紐삵빐 ?닿퀬 ?덉뒿?덈떎. 
?꾩? 愿???쒕??ㅼ쓽 ?덈Ъ???깆븘二쇰뒗 *** TV??諛⑹넚?????섏꽍 ?뚯옣 
*** ?숈쁺??泥⑤? 留곹겕2 李몄“ ?붾쭩 
議닿꼍 ?섏삤??臾몄옱????듬졊?섏? ?뚮쾿 ??5議곗뿉 ?섑븯???섏꽍 ?뚯옣 *** 
?ш굔??援?낵?섎? ?댁궗??遺덈쾿 *** ?덉쐞 媛먯젙??** 寃쎌같???좉퇋 怨좊컻 
?ш굔 (** 寃쎌같??********)?대ŉ, 遺덈쾿 沅뚯닚???踰뺢??섎벑 ?쒖슱 以묒븰 吏寃 
****濡?愿泥??쇳빐??紐⑥엫 吏묓뻾遺 10紐낆씠 8紐낆쓣 ?뺤궗 怨좊컻???ш굔
(?쒖슱 以묒븰 吏寃 **** 2018?뺤젣*****???깆쓣 泥좎????ъ닔???섎씪怨?
湲닿툒 ??듬졊?뱀쓣 諛쒗븯 ?붿껌 諛?湲닿툒 議곗튂瑜?痍⑦븯??二쇱떆湲?泥?썝 ?⑸땲??
?꾩옱 沅뚯닚???踰뺢?, 踰뺣Т遺 ?κ??섏쓣 ?곷?濡?媛뺣쫱 吏?먯뿉??
(?ш굔 踰덊샇 : 媛뺣쫱 吏??2019 媛??** ?먰빐 諛곗긽(湲?) 沅뚯닚??二쇱떖 遺덈쾿 
?踰뺢? ?踰뺤썝 ?덉쐞 ?먭껐臾??踰뺤썝 2017??***** ?먰빐 諛곗긽(??) 
臾댄슚 ?뺤씤 ?뚯넚以묒뿉 ?덉쑝誘濡??몄슜?섏뿬 二쇱떆湲?泥?썝踰???議?1???쇳빐??
援ъ젣???섑븯??泥?썝 ?⑸땲??
* ?꾧뎅 ??600留뚮챸 ?ы뵾??諛?珥쏅텋 怨꾩듅 ?곕? 泥쒕쭔 ?됰룞 媛??100?ш컻 
  ?쒕? ?⑥껜以??щ쾿 ?곹룓 泥?궛 ?좊큺 ?쒕? ?⑥껜 愿泥??쇳빐??紐⑥엫(?ㅼ쓬 移댄럹) 
  ?섏꽍 ?뚯옣 ***(?좎젙 ?뱀궗??怨?7,200紐??숈? ?쇰룞 ?щ┝ 
  hp 010 ??**** ??**** *
 [蹂?寃뚯떆臾쇱쓽 ?쇰? ?댁슜??援?? 泥?썝 ?붽굔???꾨같?섏뼱 愿由ъ옄???섑빐 ?섏젙?섏뿀?듬땲??</t>
  </si>
  <si>
    <t>諛곕젮媛 媛?댁옄濡?396</t>
  </si>
  <si>
    <t>諛곕젮濡??명븳 泥섏궗媛 媛?댁옄濡??뚯븘 ?붿뒿?덈떎.
紐뉖뀈 ?꾩쓽 ?쇱엯?덈떎.
李쎄퀬?먯꽌 ????μ씤 ?대Ⅸ??臾쇨굔 ?⑺뭹???꾪빐 ?대떦 吏곸썝怨??④퍡 臾쇨굔???곸옱?섍퀬 ?덉뿀?듬땲??
?곸옱?꾩쨷 ?ㅻⅨ履쎌뿉??鍮꾨챸???ㅻ젮 媛 蹂댁븯?듬땲??
李쎄퀬?먯꽌 ?ъ? 紐삵븯寃??섏뼱 ?덉?留?李쎄퀬?먯꽌 ?됱븘 ?ш퀬 ?덈뜕 ?ъ썝 癒몃━?꾨줈 ?꾨쾭???뚯궗 ?쒗뭹???⑥뼱? ?ъ썝?섏씠 留욎? ?곹솴 ?댁뿀?듬땲??
洹몃옒???꾨쾭?섍퍡?쒕뒗 媛숈? 洹쇰줈?먯씠怨??꾨쾭???뚯궗 ?쒗뭹???⑥뼱???ㅼ튇 ?곹솴?닿린??議곌툑?대씪???꾩????섍퀬???꾪솕踰덊샇瑜?二쇱뀲?ㅺ퀬 ?⑸땲?? 洹몃━怨?2-3?쇳썑 ?ㅼ튂?좊텇 ?꾨뱶?섏씠 蹂묒썝 移섎즺瑜?諛쏆븘??寃좊떎?섏뿬 ?뚭쿋?ㅽ븯怨??뚯궗 ?대떦???곕씫泥섎? ?꾨떖 ?섏??듬땲??
洹????쒓컙??留롮씠 吏?쒗썑?? ?꾨쾭?섏쓽 媛?댁옄媛 ?섏뼱 鍮꾩슜?⑸??섎씪???고렪??諛쏆븯?듬땲??
?댁슜??利됱뒯 ?꾨쾭?섏씠 臾쇨굔????린???⑥뼱?⑤젮 ?ъ썝?섏씠 ?ㅼ튂寃??덉쑝??洹몄뿉 ???鍮꾩슜???⑹엯 ?섎씪???댁슜 ?댁뿀?듬땲??
?섏뿬 ?뚯넚??洹쇰줈蹂듭?怨듬떒 ?대떦??***,**-****-****,洹쇰줈蹂듭?怨듬떒 ?쒖슱吏??******遺)?먭쾶 ?꾪솕 ?섏뿬 ?댁슜怨??ㅻⅤ?ㅻŉ ??議곗궗 ?붿껌 ?섏??쇰굹 臾듭씤?섏뿀?쇰ŉ 蹂?몄궗瑜??ъ꽌 ????섎씪???듬?留?諛쏆븯?듬땲?? 遺???섍툒?깆쓣 媛먯떆?댁빞 ?섎뒗 ******遺 ?먯꽌 留먯엯?덈떎.
1. ?ъ썝???덈뜕怨녹? ?꾨쾭?섏씠 ?곸옱?쒓납怨??꾪? ?ㅻⅨ 怨녹씠?덉뒿?덈떎.
2. ?대떦愿? 媛?댁옄濡?吏紐⑺븳 ?꾨쾭?섏뿉寃??대뼡??吏꾩닠??諛쏆? ?딆븯?쇰ŉ ?꾩옣 寃利앸룄 ?섏? ?딆븯?듬땲??
   (?ㅻ줈吏 蹂댄뿕 泥?뎄???щ엺 留먮쭔 ?ｊ퀬 吏묓뻾???섏??듬땲?? ?대떦?먮뒗 遺???섍툒??媛먯떆?댁빞 ?섎뒗 ******遺 ??듬땲??
3. ?꾪솕 踰덊샇瑜?以щ떎???댁쑀 留뚯쑝濡?媛?댁옄??吏紐⑺븯怨???寃利앹쓣 ?붿껌 ?섏??쇰굹 ?뚯넚?섎씪???듬?留?諛쏆븯?듬땲?? 
遺꾨챸 洹쇰줈蹂듭?怨듬떒 ?대떦?먮뒗 ?ㅻⅨ 諛⑸쾿???덉뿀?꾧굅???앷컖???⑸땲?? ?섏?留??⑥? ?낅Т媛 媛以묒씠 ?섏뼱?? 蹂몄씤???댁빞???쇱쓣 ?섏? ?딆?寃껋씠 ?ㅻ룞?좉퉴遊?(?꾩옣寃利앹쓣 ?꾪? ?섏? ?딆븯?듬땲??) 洹몃젃?ㅻ뒗 ?앷컖 諛뽰뿉 ?ㅼ? ?딆뒿?덈떎. ????μ씤 ?대Ⅸ??洹쇰줈?먯씤??留먯엯?덈떎. ?대뼚??諛⑸쾿???뚮젮 二쇱? ?딄퀬 踰뺤쟻??묓븯?쇰뒗 留먮쭔 ?⑸땲?? 蹂?몄궗 鍮꾩슜???쒕몢?쇰룄 ?꾨땶??
臾쇰줎 蹂?몄궗?섍퉴吏???꾨땲?대룄 踰뺣Т?щ? ?듯빐 ?댁슜 ?꾨떖???섏??듬땲?? ?섏?留?洹쇰줈 蹂듭? 怨듬떒???쒕룄???꾪솕踰덊샇瑜?以щ떎???댁쑀留뚯쓣 ?ㅺ퀬 媛?댁옄濡?紐곗븯?쇰ŉ , ?뚯넚???쒖텧?덈뜕 ?쒕쪟濡??꾩옣 寃利앹씠???μ씤?대Ⅸ??吏꾩닠??媛숈? 寃껊뱾? ?섎굹???쒖텧?섏? ?딆븯?듬땲?? ( ?뚯궗?먯꽌 ?쒖텧???쒕쪟???놁뿀?듬땲?? - ?곷?諛??ъ썝 ?뚯궗?먯꽌???곗옱濡?泥섎━?섍쿋?ㅻ뒗 ?쒕쪟???덉뿀?듬땲??)
?ш퀬 ?뱀떆???꾨Т???곕씫?대굹 留먮룄 ?녿뜑??蹂몄씤???댁빞???덉감???섏? ?딆븯?쇰㈃???꾪솕踰덊샇瑜?以щ떎???댁쑀濡?媛?댁옄濡?紐곗븘 ?뚯넚?섍퀬... 
洹쇰줈蹂듭?怨듬떒, ????꾨쾭吏??洹쇰줈?먯씠怨????洹쇰줈???낅땲?? 怨듭젙???낆옣?먯꽌 ?덉감??留욌뒗 ?낅Т瑜?吏꾪뻾?댁빞?섎뒗 怨듬떒?먯꽌 蹂몄씤 ?몄쓽?濡??섎뒗寃??뺣떦??泥섏궗?멸??? ?명꽣?룹쓣 寃?됲빐 蹂대땲 ?대윴 ?쇱씠 留롮븯?듬땲?? ????꾨쾭?섏쿂???쇳빐瑜?蹂대뒗 ?щ엺??留롫떎???댁빞湲??낅땲?? 
?붿씠??????꾨쾭??媛숈? ?쇳빐媛 諛쒖깮?섏? ?딄퀬, 諛곕젮媛 媛?댁옄濡쒕맂 寃껋씠 諛붾줈?≪쓣???덈룄濡??꾩? 二쇱떆湲?諛붾엻?덈떎.
 [蹂?寃뚯떆臾쇱쓽 ?쇰? ?댁슜??援?? 泥?썝 ?붽굔???꾨같?섏뼱 愿由ъ옄???섑빐 ?섏젙?섏뿀?듬땲??</t>
  </si>
  <si>
    <t>'?꾧린?붽툑 ?꾩쭊???먯?' '援?? ?섍껄 ?섎졃' ?쇰갑??醫낅즺???쒖쟾? 6??以??섎졃 ?ъ쭊??珥됯뎄, 3???먯???125.5?먯뿉 ????먭? 怨듦컻, ?곸젙?? ?뺥룊??寃利?珥됯뎄.</t>
  </si>
  <si>
    <t>'?꾧린?붽툑 ?꾩쭊???먯?' '援?? ?섍껄 ?섎졃' 留덇컧 ?좎쭨 ?덈궡?놁씠 ?쇰갑?곸쑝濡?醫낅즺
???쒖쟾? 
6??以??섎졃?쒕떎??湲곗궗?濡??ъ쭊?됲븷 寃껋쓣 珥됯뎄, 
3???먯????쒖떆??125.5?먯뿉 ????먭?? ?곗젙諛⑹떇 怨듦컻, ?곸젙??諛??곗뾽????
怨쇱쓽 ?뺥룊??愿?⑦빐 ?щ챸?섍쾶 ?ъ궛異???寃껋쓣 珥됯뎄?⑸땲?? 
6??以? 援?? ?섍껄 ?섎졃??諛쏄쿋?ㅻ뜕 ?쒖쟾怨??뺣??? 
?섎졃 ?좎쭨 ?쒖옉 ?좎쭨??????덈궡???덉뿀?대룄, 醫낅즺 ?좎쭨 ?먮뒗 ?쒓컙? ?덈궡????
???놁뿀?듬땲?? 
?댁젣, 留롮? 援???ㅼ뿉寃??섍껄 ?섎졃??沅뚰븯湲??꾪빐 ?좏뒠釉뚯뿉 ?щ┫ ?곸긽??留뚮뱾??
??? 
?댁젣 2019. 6. 17(?? ?ㅽ썑 4:58遺꾩뿉 ?대━???섎졃 寃뚯떆?먯씠, 
?ㅽ썑 6?쒖? ?꾩삁 ?щ씪吏怨? 湲곗〈???섍껄?ㅻ룄 ?댁뼱蹂????녾쾶 ?섏뿀?듬땲?? 
?쇰갑?곸쑝濡?醫낅즺?섏뿀?ㅻ뒗 ?앹뾽???⑤뒗 寃껋쓣 寃り퀬,, 
洹몃윭?ㅺ?, 
?ㅽ썑 11:20遺꾩뿉 ?ㅼ떆 ?묒냽?섎땲, ?대쾲?먮뒗 ?꾧퉴?????⑤뜕 ?섏씠吏媛 ?대━硫댁꽌, 
?⑤씪??寃뚯떆??李몄뿬 ?붾㈃??遺꾨챸 ?곗뿬?덉? ?딆븯???좎쭨? ?쒓컙??
'2019. 6. 4(?? ~ 6.17(?? 18:00' ?대씪怨?踰꾩젗???곗뿬?덈꽕?? 
洹??쒓컖???쒖쟾?먯꽌 ?대?吏 諛붽퓭???щ┛ 寃껋엯?덈떎..  
6???숈븞 ?섍껄 諛쏅뒗?ㅻ뜑?? 
6??17??(?붿슂?? ?ㅽ썑 6:00?쒖뿉 ????踰덈룄 ?뚮┛ ?곸씠 ?놁씠 ?쇰갑?곸쑝濡?醫낅즺瑜?
?쒗궎??寃껋씠 留먯씠 ?⑸땲源? 
?섍껴 ?섎졃???ъ쭊??寃껋쓣 珥됯뎄?⑸땲?? 
?쒖쟾??'?섍껄 媛쒖쭊?섍린' 留곹겕???꾨옒? 媛숈뒿?덈떎. 
?낆씠?쒕뒗 ?섍껄??媛쒖쭊???섏“李??놁뒿?덈떎.?졼뀪
http://home.kepco.co.kr/kepco/PR/ntcob/ntcobView.doboardSeq=21039472&amp;parnScrpSeq=21039471&amp;depth=0&amp;boardNo=0&amp;boardCd=BRD_000252&amp;replyRole=&amp;pageIndex=1&amp;searchKeyword=&amp;searchCondition=&amp;menuCd=FN06030401
?먰븳, 
?쒖쟾???대뱷??留욎떠二쇨린 ?꾪빐???뺥븳 125.5???뚮Ц?? 
留덉튂 '3????'?꾩쭊???먯?'瑜??앺븯硫?1400留?媛援ш? ?꾧린 ?붽툑???ㅻⅤ??寃껋쿂??
?ㅻ챸???섍퀬 湲곗궗?뷀븯吏 留?寃껋쓣 ?밸??섎ŉ, 
?꾩쭊???먯? 3?덉뿉 ?④퍡 ?쒖떆??125.5?먯쑝濡쒖쓽 ?붽툑 ?몄긽怨?愿?⑦빐???먭?瑜?怨?
媛쒗븯怨? 
??25.5?먯씠 怨쇱뿰 ?곸젙???붽툑?몄?, 
?≪슂湲??곗젙 諛⑹떇? ?쒕?濡??섏뿀?붿?,
??슂湲덉쓣 ???대┫ ???덈뒗 寃껋씤吏, 
?ｌ궛?낆슜 ?붽툑 ?깆뿉 鍮꾪빐 ?뺥룊?깆뿉 ?닿툔?섏쭊 ?딆?吏 
?깆쓽 ?щ?瑜??щ챸?섍퀬 怨듭젙?섍쾶 ?ш?利앺븯???ъ궛異쒗븷 寃껋쓣 珥됯뎄?⑸땲?? 
?섍껄 ?섎졃??諛쏆쓣 ?? 
紐⑤뱺 援???ㅼ씠 ?쒕줈???섍껄??蹂????덈룄濡? 
?쒕ぉ???대┃???댁슜???대엺?????덈룄濡??댁빞 留욌떎怨??앷컖?⑸땲?? 
?댁젣 6???꾧퉴吏 吏꾪뻾???쒖쟾 ?덊럹?댁????섍껄 ?섎졃 諛⑹떇?, 
援???ㅼ씠 ?쒕ぉ留?蹂????덇퀬, 
?댁슜?, 蹂몄씤???묒꽦??湲留?蹂????덇쾶 ?섏뼱?덉쑝誘濡? 援???ㅼ쓽 ?섍껄???쒕줈 ??
???섍? ?놁씠, 
?⑥닚 ?쒕ぉ留뚯쓣 蹂닿퀬, '3???먯? 李ъ꽦'?대씪怨??쒕ぉ???묒꽦?덈떎硫? 
洹??щ엺???댁슜???붽툑 ?몄긽??????섎Ц怨?寃利??붽뎄瑜??쇰떎 ?좎??쇰룄, 
?쒕ぉ諛뽰뿉 蹂댁씠吏 ?딅뒗 援???ㅼ?, ?遺遺?'3???꾩쭊???먯?'??李ъ꽦怨??숈떆????
湲??몄긽源뚯? ?숈쓽?덈떎怨??ㅽ빐?????덉뒿?덈떎. 
洹몃윴 寃껊뱾???좊?濡? 援???ㅼ씠 ?쒖쟾怨??뺣?媛 ?쒖떆??3?덉뿉 ?숈쓽?덈떎怨?媛꾩＜?섏? 
?딅룄濡? 
援?? ?섍껄??紐⑤뱺 援???ㅼ씠 蹂????덈룄濡? 
?쒕ぉ怨??댁슜??紐⑤몢 蹂댁씠寃??щ챸?섍쾶 吏꾪뻾?섍만 珥됯뎄?⑸땲?? 
?뺣?? 媛곸쥌 ?몃줎?먯꽌 '3???꾩쭊???먯?'???쒖떆??125.5?먯뿉 ??섏뿬 
?쇰젴???먭??대굹 ?쇱쓽???꾪? ?놁씠, 
?먯???怨??꾧린 ?붽툑???몄긽?대씪怨좊쭔 ?ㅻ챸?섍퀬 湲곗궗?뷀븯??援???ㅼ쓽 '??沅뚮━'瑜?
臾댁떆?섎뒗 ?됰룞? ?쇨?二쇱떆湲?諛붾엻?덈떎. 
https://youtu.be/yBW8P6UTEGc
?낆젣媛 ?댁젣 留뚮뱾???곸긽?낅땲?? 
?ш린???쎌엯?섎젮怨??쒖쟾 ?덊럹?댁? ?붾㈃ ?뱁솕瑜????댄썑, ?좎떆 ?꾩뿉 紐⑤뱺 寃뚯떆??
???щ씪議뚯뒿?덈떎. 
留롮? 援???ㅼ씠 6??以묒뿉, 誘쇱＜二쇱쓽瑜??ㅽ쁽?섏뿬, 
40???댁긽 ?뺣?? ?쒖쟾?쇰줈遺??援???먭쾶 ?쇰갑?곸쑝濡??붽툑???섏슜?섍쾶 ?댁솕????
紐살쓣 
?댁젣??洹쇱젅?섍퀬, 
?꾩쭊???좎?? ?먯?濡??몄슦硫댁꽌 ?⑥씪?뷀븯?붾뜲 ?대젮????덈떎硫? 
李⑤씪由??몃뱶???붽툑???좏깮?섎벏?? 援???ㅼ씠 ?좏깮?????덈룄濡??댁쨪 寃껋쓣 珥됯뎄??
?덈떎. 
李멸퀬濡????媛?쒗븳 李⑥긽?꾧퀎痢듭쓽 ?쒕?紐?媛議깆엯?덈떎. 
?濡??꾩씠瑜??ㅼ슦硫??щ뒗?? 媛?쒗빐???щ쫫???먯뼱而?理쒖냼?쒖쑝濡?猿먮떎耳곕떎 ?⑸땲
?? (28??怨좎젙) 
??洹몃윭硫??붿쐞濡?二쎌쓣 寃?媛숈? ?먮굦 ?⑤じ?쇰줈 諛쏆뒿?덈떎.
誘몄꽭癒쇱?媛 ?ы빐??怨듦린泥?젙湲곕굹 ?꾪꽣 ?쇱슫 ?좏뭾湲?4???
24?쒓컙 硫덉텛吏 ?딄퀬 ?뚭퀬 ?덉뒿?덈떎. 
洹??뺤뿉 ?먮졃?먯꽌 紐?踰쀬뼱?섎뜕 ?꾨뱾??泥쒖떇?쇰줈 利앹긽???꾪솕?섏뿀吏留?, 
?꾧린 ?붿씠??紐?以꾩엯?덈떎.. 而댄벂?곕줈 ?쇰룄 ?댁빞 ?섎땲源뚯슂.. 
寃⑥슱???꾧린?ν뙋 ?놁쑝硫????⑸땲?? 
紐⑤뱺 ?띠씠 ?꾧린?낅땲?? 
?욎쑝濡????꾧린?몄? ?꾩넀??誘몃옒瑜??꾪빐 
誘쇱＜二쇱쓽 泥댁젣????쒕?援?뿉??援?? ?섏궗瑜?諛앺엺?ㅻ뒗?? 
?붿쬁 ?띿쉘 ?쒕??ㅼ씠 ?쒕쭏???쒕쑜?쇰줈 萸됱튂??寃껋쓣 蹂대㈃, 
遺?쎄퀬, ?몃∼?듬땲?? 
?곕━???뺤꽕 ?욎씤 ?섏걶 ?볤??ㅻ쭔 ?쒕Т?섍퀬,, 
?щ쫫?대씪 ?붿썙??紐삵븯吏留? 珥쏅텋?쒖쐞泥섎읆 ?쒕쑜?댁뿀???좎씠 洹몃┰?듬땲?? 
?щ윭遺? ?섏쓣 紐⑥븘二쇱꽭?? ?섏쓣 蹂댄깭二쇱꽭?? 
(李멸퀬)
?곸긽 ?꾨컲???섏삤??SBSCNBC???꾩껜 ?곸긽? ?볦븘??留곹겕瑜??듯빐 ?쒖껌 媛?ν빀?덈떎
.  
https://m.news.naver.com/read.nhn?mode=LSD&amp;mid=sec&amp;sid1=101&amp;oid=374&amp;aid=0000186277</t>
  </si>
  <si>
    <t>?섎끂?댁뿉 ?닿퀬 ?덈뒗 ?곕━ ?꾩씠?ㅼ뿉寃?援먯쑁??湲고쉶瑜?二쇱꽭??</t>
  </si>
  <si>
    <t>?덈뀞?섏떗?덇퉴? ???踰좏듃???섎끂?댁뿉 嫄곗＜?섍퀬 ?덈뒗 ?쒖쇅援???낅땲??
?꾩옱 ?섎끂?대뒗 ?섎（媛 ?ㅻⅤ寃?留롮? ?쒓뎅 湲곗뾽?ㅼ씠 吏꾩텧?섏뿬 留롮? ?쒓뎅?몃뱾???닿퀬 ?덉뒿?덈떎.
?쒓뎅湲곗뾽?ㅼ쓽 吏꾩텧? ?닿납 踰좏듃?⑥뿉???먰븳 ?ш린???닿퀬 ?덈뒗 ??ъ뿉寃뚮룄 醫뗭? ?뚯떇???꾨땺 ???놁뒿?덈떎.
?섏?留??대젃寃?醫뗭? ?곹솴 ?띿뿉????щ뒗 ??ъ쓽 ?꾩씠?ㅼ쓽 援먯쑁?????遺덊룊?깆쓣 寃り퀬 ?덉뒿?덈떎.
?ㅻ뒛 ???洹멸쾬??????댁빞湲고빐 蹂닿퀬???⑸땲??
?곗꽑 援?궡?먯꽌 ??щ? 諛붾씪 蹂대뒗 ?쒖꽑???ㅽ빐瑜?癒쇱? ??대낫怨좎옄 ?⑸땲??
1.	紐⑤몢??二쇱옱?먯쑝濡쒖꽌 醫뗭? 吏? 醫뗭? 李? 醫뗭? ?숆탳 ?깆쓽 ?숇퉬瑜?蹂댁옣諛쏄퀬 ?명븯寃???吏?닿퀬 ?덈떎.
-	臾쇰줎 留욎뒿?덈떎???쇰? ??3% ?뺣룄???щ엺???먭쾶?붿슂.
?닿납?먮뒗 ?섎쭖? 湲곗뾽???ㅼ뼱??덉뒿?덈떎. 洹?以?二쇳깮, 李? ?숇퉬 ?깆쓣 ?쒗븳 ?놁씠 ?꾩븸 吏??諛쏆? 怨녹? ?쇰? ?湲곗뾽 以묒뿉?쒕룄 ?쇰????쒖＜?ъ썝?앹쑝濡?諛쒕졊??諛쏆? ?щ엺???쒗빀?덈떎.
?닿납? ?湲곗뾽?먯꽌留??섏??덈뒗 寃껋씠 ?꾨떃?덈떎. ?湲곗뾽??吏?먰븯湲??꾪븳 ?섎쭖? 以묒냼 湲곗뾽?ㅺ낵 愿怨꾩궗, 怨꾩뿴????留롮? 醫낅쪟???뚯궗 ?ㅼ씠 ?ㅼ뼱? ?덉쑝硫? ?대떦 ?뚯궗?ㅼ? 洹몃윴 吏?먯쓣 諛쏆쓣 ?섍? ?놁뒿?덈떎.
2.	援?젣?숆탳?먯꽌 醫뗭? 援먯쑁 諛쏆쑝硫댁꽌 吏?닿퀬 ?덈떎.
-	?섎끂?댁뿉 ?꾩튂??援?젣?숆탳???됯퇏 ?숇퉬????숇뀈 湲곗? ??2,500 留뚯썝 ?낅땲?? (?숇뀈???щ씪媛덉닔濡?湲덉븸? ??而ㅼ쭛?덈떎.) ??湲덉븸? 理쒓퀬?≪씠 ?꾨땶 ?됯퇏湲덉븸?낅땲?? 2,500 留뚯썝?대㈃ 援?궡 ????깅줉湲덈낫???좎뼹??留롮? ?덉엯?덈떎
?대윭??湲덉븸????ш? ?뚯궗?먯꽌 吏?먯쓣 諛쏆? 紐삵븳?ㅻ㈃ 媛먰엳 吏곸옣?몄쓽 ?붽툒?쇰줈 珥덈벑?숆탳 ??숇뀈???숈깮??蹂대궡??寃곗젙???섍린?먮뒗 ?쎌? ?딆? 湲덉븸?낅땲??
?먰븳 ?숆탳??泥닿퀎???덉쭏 ?먰븳 湲덉븸???鍮꾪븯??誘몄튂吏 紐삵빀?덈떎.
洹몃윴 援?젣?숆탳??40% ???숈깮? ?쒓뎅???낅땲??
??洹몃윺源뚯슂?????
?덉씠 留롮븘?쒖슂??? ?꾨떃?덈떎.
?곸뼱瑜?諛곗슦怨??띠? ?대쭩??而ㅼ꽌????? ?꾨떃?덈떎. ?ㅼ젣濡??꾩씠?ㅼ? ?숆탳?먯꽌 ?쒓뎅 ?꾩씠?ㅼ씠 ?덈Т 留롮븘???쒓뎅 ?꾩씠?ㅻ겮由??앺솢?⑸땲?? ?곸뼱媛 ?쒕씪留덊떛?섍쾶 ?????덈뒗 ?곹솴???꾨땲吏??
諛붾줈 媛덉닔 ?덈뒗 ?숆탳媛 ?녾린 ?뚮Ц?낅땲??
?닿납 ?섎끂?댁뿉???쒗븳援?援?젣?숆탳??媛 ?덉뒿?덈떎.
? ?숆탳??鍮꾪븯????댄븳 ?숇퉬? ?뺣쭚 ? 援?젣?숆탳? 鍮꾧탳?대룄 ?⑥뵮 泥닿퀎?곸씤 援먯쑁??諛쏆쓣 ???덈뒗 洹몃윴 ?쒓뎅 援?젣?숆탳媛 ?덉뒿?덈떎.
?섏?留?洹몃젃寃?醫뗭? ?숆탳瑜?蹂대궪 ?섍? ?놁뒿?덈떎.
?쒓뎅?몄씠 ?섏뼱?섎㈃???꾩씠?ㅼ씠 留롮븘???댁젣???숆탳媛 ?ы솕 ?곹깭媛 ?섏뿀?듬땲??
??諛섏뿉 ?숈깮? 40紐낆뿉 ?〓컯?섍퀬, ???숇뀈??5~6媛쒖쓽 ?숆툒???덉뒿?덈떎.
留ㅻ뀈 ?덈줈???꾩씠?ㅼ쓣 ?ъ슜?섍린 ?꾪븯?? ?밸퀎 ?쒕룞?ㅼ? 臾쇰줎 援먯쭅?먮뱾 ?щТ?ㅺ퉴吏 紐⑤몢 ?숆툒?쇰줈 留뚮뱾???볦? ?곹솴?낅땲??
?대윴 ?ы솕?곹깭?먯꽌???숆탳瑜??ㅺ퀬 ?띠뼱?섎뒗 ?꾩씠?ㅼ? 怨꾩냽 以꾩쓣 ?쒖엳?듬땲??
寃뚮떎媛 湲덈쾲 ?덈줈 ?숆탳瑜??낇븰?섎뒗 1?숇뀈 ?숈깮?ㅼ쓽 50%???댁찓 ???놁씠 ?ㅻⅨ ?숆탳瑜?李얠븘 遊먯빞 ?⑸땲??
援먯떎???놁뼱???묐뀈??鍮꾪빐 50%???숈깮留뚯쓣 諛쏆쓣 ???덇린 ?뚮Ц?낅땲??
珥덈벑援먯쑁???섎Т援먯쑁???곕━?섎씪?먯꽌 ??щ뒗 洹몃윭???뱀뿰??援먯쑁??湲고쉶珥덉감 諛뺥깉 ?뱁븯怨??덉뒿?덈떎.
????遺遺꾩? ?쒓뎅 湲곗뾽???뚯냽?섏뼱 ?쒓뎅?먯꽌 ?뺣떦?섍쾶 ?멸툑???닿퀬 ?덉뒿?덈떎.
?쒓뎅???닿퀬 ?덉? ?딆븘??援???쇰줈?쒖쓽 ?섎Т瑜??ㅽ븯怨??덉뒿?덈떎.
?먰븳, ????遺遺꾩? 媛議깆씠 ?ㅼ뼱?몄꽌 ?닿퀬 ?띠? ?딆븘 ?댁쇅 ?댁＜瑜??좏깮?덉뒿?덈떎. ?꾩씠?ㅼ쓽 ?묒쑁怨?援먯쑁? 媛?뺤뿉?쒕????쒖옉?섏뿬???섎뒗 寃껋씠?덇퉴?? ?꾩씠?ㅼ쓣 ?꾪빐 媛議깆쓣 ?꾪빐 ?섎뱾?대룄 ?④퍡 吏?대뒗 寃껋씠 留욌떎 ???먮떒?먯꽌 ?좏깮???댁쇅 ?앺솢 ?낅땲??
洹몃윭??吏湲???щ뒗 洹몃윭???꾩씠?ㅼ쓽 援먯쑁 ?뚮Ц???ㅼ떆 媛議깆씠 ?댁궛媛議깆씠 ?섏뼱, ?먯튂 ?딅뒗 湲곕윭湲?媛議깆씠 ?섏뼱 吏?댁빞 ?섎뒗 ?곹솴???덉뒿?덈떎.
?ㅻ땺 ?숆탳???녾퀬, 援?젣?숆탳??踰쎌? ?덈Т ?믪븘???쒕떎?쒓툑 ?댁궛媛議깆씠 ?섏뼱 ?꾩씠?ㅺ낵 ?꾨쭏???쒓뎅???꾨튌???닿납?먯꽌 ?쇱쓣 ?댁빞 ?섎뒗 寃껋씤媛?????섎뒗 怨좊???留ㅼ씪 ?섎룄 ?놁씠 ?섍퀬 ?덉뒿?덈떎.
?대윴 ????꾩씠?ㅼ씠 媛??以묒슂??臾몄젣??援먯쑁??遺遺꾩뿉 ?????감蹂꾩쓣 諛쏅뒗 寃껋쓣 議곌툑 蹂댁궡??二쇱떆湲?諛붾엻?덈떎.
?꾩옱 ?숆탳??吏?띿쟻??利앹텞 / ?댁쟾???쒕룄 ?섍퀬 ?덉?留? ?щ윭 媛吏 ?대젮???留됲? ?쎄쾶 吏꾪뻾???섍퀬 ?덉? ?딆뒿?덈떎. ?섏?? ?몃젰? 異⑸텇 ?섏?留? ?섏씠 遺議깊븳 寃?媛숈뒿?덈떎.
臾몄옱????듬졊?? ??쒕?援??뺣? ?щ윭遺? 援먯쑁遺, ?멸탳遺 愿怨꾩옄 ?щ윭遺꾟??욎쑝濡??곕━?섎씪??誘몃옒瑜?吏딆뼱吏怨?媛??곕━ ?꾩씠?ㅼ쓽 諛????怨꾩씤 援먯쑁???몃㈃?섏? 留먯븘二쇱떆湲?諛붾엻?덈떎.
湲?湲???쎌뼱二쇱뀛??媛먯궗?⑸땲??
?대윭??臾몄젣媛 議곗냽???닿껐?섏뼱, ?곕━ ?꾩씠?ㅼ씠 ?명엳 ?곕━??援먯쑁??諛쏆쓣 ???덈뒗 ?좎씠 ?ㅺ만 諛붾옒 遊낅땲??</t>
  </si>
  <si>
    <t>?깊씗濡? ??뻾, ?뺤꽕?깆쓣 ?섎뒗 援먯궗瑜?泥섎쾶?댁＜?몄슂</t>
  </si>
  <si>
    <t>遺??*以묓븰援먯뿉 ?대뒓 ??援먯궗媛 ?숈깮?먭쾶 ??뻾, ?뺤꽕?깆쓣 ?쒖뒾移??딄쾶 ?섍퀬 ?깊씗濡앷퉴吏 ?섏??듬땲?? ?쇳빐?먮뒗 怨꾩냽 ?섏뼱?섍퀬 ?덇퀬 ??援먯궗瑜?議곗튂?섏? ?딆쑝硫??쇳빐?먮뒗 ??留롮븘吏?寃껋엯?덈떎. ?ъ떎 ?뺤씤 ??泥섎쾶?대굹 議곗튂 遺?곷뱶由쎈땲??</t>
  </si>
  <si>
    <t>二쇱튂?섏젣???꾩엯, ???댁긽 誘몃（吏 留먯븘?????쒕???怨쇱젣?낅땲??</t>
  </si>
  <si>
    <t>二쇱튂?섎씪怨??섎㈃, 嫄닿컯???꾪빐 媛??癒쇱? 李얜뒗 ?쇱감?섎즺(primary care) ?쒓났?먯엯?덈떎. ?遺遺꾩쓽 ?좎쭊援?援???ㅼ? 二쇱튂?섎? ?먭퀬 嫄닿컯??愿由ы븯怨??덉뒿?덈떎. ?대윭??二쇱튂?섎뒗 ?섏옄??留λ씫???댄빐?섎㈃??嫄닿컯??愿??臾몄젣?ㅼ쓽 80??0%瑜?泥섎━?섏?留? ?꾩슂??寃쎌슦 媛?遺꾩빞 ?꾨Ц媛?먭쾶 ?섎ː?섎뒗 ?쇱쓣 留≪뒿?덈떎. 二쇱튂?섍? ?녿뒗 ?곕━ 援??? ?대뵒媛 遺덊렪????留덈떎 ?대뒓 ?섎즺湲곌?, ?대뒓 ?꾨Ц怨쇰? 李얠븘媛???좎? ?ㅼ뒪濡??좏깮?댁빞 ?섎?濡??대젮???寃れ?留? ?좎쭊援?援??? 二쇱튂?섏쓽 ?덈궡瑜?諛쏆븘 ?⑥쑉?곸씤 ?섎즺?댁슜???섍퀬 ?덉뒿?덈떎. ?곕━?섎씪媛 OECD 援????以?援?? 1?몃떦 ?곌컙 ?섏궗 吏꾨즺 ?잛닔(2016??17.0?? OECD ?됯퇏 6.8??媛 媛??留롮? 寃껋? 二쇱튂?섏젣?꾧? ?놁뼱???섑??섎뒗 ?꾩긽?낅땲?? 二쇱튂?섎? ?듯븯???⑥쑉?곸쑝濡?吏덈퀝???덈갑?섍퀬 議곌린 愿由ы븯???쇱씠 ?대졄湲??뚮Ц?? 吏덈퀝???ы빐吏??꾩뿉 蹂묒썝???낆썝?섏뿬 移섎즺 諛쏅뒗 ?쇱씠 留롪쾶 ?⑸땲?? ?대줈 ?명빐 ?곕━?섎씪??OECD 援????以?蹂묒썝 蹂묒긽 ?섍? 媛??鍮좊Ⅴ寃?利앷??섎ŉ, 鍮꾪슚?⑥쟻???섎즺?댁슜?쇰줈 ?명븯???섎즺鍮?利앷? ?띾룄???멸퀎 理쒓퀬 ?섏????섑??닿퀬 ?덉뒿?덈떎.
  ?곕━?섎씪 援????二쇱튂?섎? ?먯? 紐삵븯??諛쒖깮?섎뒗 臾몄젣???ш컖???ы쉶臾몄젣?ㅼ쓣 ?쇨린?⑸땲?? ?덈? ?ㅻ㈃, 4????諛쒖깮??援?궡 硫붾Ⅴ???ы깭媛 ??쒖쟻?낅땲?? 援?궡 泥?踰덉㎏ ?섏옄媛 紐몄뿉 ?댁긽 ?좏샇瑜??먭펷?????좎쭊援?뿉?쒖쿂??諛붾줈 二쇱튂?섎? 李얠븘媛붾뜑?쇰㈃, ?꾧뎅?곸씤 ?뺤궛怨??ы쉶 ?쇰????쇳븷 ???덉뿀??寃껋엯?덈떎. ?곕━?섎씪 援?????먯궡瑜좎씠 ?멸퀎 理쒓퀬 ?섏???寃껊룄 二쇱튂?섏젣??遺?ъ? 諛?묓븳 愿?⑥씠 ?덉뒿?덈떎. ?곗슱???щ엺? ?ㅼ뼇???좎껜 利앹긽?ㅼ쓣 寃쏀뿕?섎뒗 寃쎌슦媛 留롮??? 媛곴컖??利앹긽蹂꾨줈 媛곴컖???꾨Ц??吏꾨즺瑜?諛쏅떎 蹂대㈃ ?뺤옉 ?곗슱利앹뿉 ???吏꾨떒-移섎즺媛 ?쒕?濡??대（?댁?吏 紐삵븯??寃쎌슦媛 留롮뒿?덈떎. ?섏옄??留λ씫???댄빐?섎ŉ ?꾩씤?곸씤 吏꾨즺瑜??섎뒗 二쇱튂?섏뿉寃?吏꾨즺瑜?諛쏅뒗?ㅻ㈃ ?곗슱利?議곌린 諛쒓껄怨?移섎즺媛 媛?ν븯???먯궡瑜좎쓣 ??텧 ???덉뒿?덈떎. ?쒗렪, 二쇱튂?섏젣?꾧? ?녾퀬 嫄닿컯寃吏꾩씠 ?쒖옣??留↔꺼???덈뒗 ?곹솴?먯꽌??嫄닿컯寃吏꾩씠 怨쇰떎吏꾨떒??珥덈옒??媛?μ꽦???믪뒿?덈떎. ?덈? ?ㅻ㈃, ?곕━?섎씪 媛묒긽?좎븫 諛쒖깮?⑥? 吏援ъ긽?먯꽌 ?덉쇅?곸쑝濡??믪??? ?뱁엳 ?ъ꽦 媛묒긽???붿쓽 ??90%媛 怨쇰떎吏꾨떒??寃껋쑝濡?異붿젙?⑸땲?? 二쇱튂?섎줈遺?곗쓽 ?섑븰???먮떒???곕씪 嫄닿컯寃吏꾩씠 ?대（?댁?硫???媛숈? 怨쇰떎吏꾨떒???쇳븷 ???덉뒿?덈떎.
  二쇱튂?섏젣?꾨씪怨??섎㈃, 二쇱튂?섍? ?섏옄?먭쾶 ?뱀젙 二쇱튂???쒕퉬?ㅻ뱾(?뺤쭊, ?꾪솕?곷떞, ?쇨낵 ???쒓컙 吏꾨즺 ?????쒓났?섎뒗, ?섏궗???ъ깮???꾩슂???쒕룄濡??앷컖?섎뒗 寃쏀뼢???덈뒗???대뒗 ?≪? ?ш퀬諛⑹떇?낅땲?? 二쇱튂?섏젣???꾩엯? ?섏옄???⑸━?곸씤 ?섎즺?댁슜??援??媛 ?띾낫?섍퀬 吏?먰븯???뺤콉?쇰줈 異쒕컻?댁빞 ?⑸땲?? 洹???二쇱튂????븷??留↔퀬 ?덈뒗 ?쇱감?섎즺 ?섏궗?ㅼ쓣 吏?먰븯???뺤콉???ㅻ뵲?쇱빞 ?⑸땲?? ?꾩슱???쒖? ?쇱감?섎즺湲곌? ?쒕쾾 ?댁쁺???듯빐??洹몃９ 吏꾨즺 諛?? 吏꾨즺瑜??λ젮?섎뒗 ?뺤콉???꾩슂?⑸땲?? 援??媛 ?섏꽌吏 ?딄퀬???대윭???쒕룄 ?꾩엯? 遺덇??ν빀?덈떎.
  ???멸퀎?곸쑝濡??멸뎄??怨좊졊?붿? 留뚯꽦吏덊솚 利앷???蹂닿굔?섎즺泥닿퀎 蹂?붾? ?붽뎄?섍퀬 ?덉뒿?덈떎. 蹂묒썝?먯꽌 吏??궗?뚮줈, 移섎즺?먯꽌 ?쇱감蹂닿굔?섎즺 以묒떖?쇰줈 蹂?붽? ?대（?댁?怨??덉뒿?덈떎. ?좎쭊援?뱾? 洹몃９/? 吏꾨즺 ?λ젮, 吏꾨즺鍮?吏遺덉젣??媛쒗렪, 二쇱튂?섏젣???꾩엯 ???쇱감?섎즺瑜?媛뺥솕?쒗궡?쇰줈???대윭???붽뎄????묓븯怨??덉뒿?덈떎. ?곕━?섎씪???섎즺湲곌???90% ?댁긽??誘쇨컙 蹂묒썝?댁뼱??怨듦났?깆씠 ?쏀븯硫??섎즺湲곌? ?ъ씠???섏옄?좎튂 寃쎌웳???ы빀?덈떎. ?대윭???곹솴?먯꽌 援??嫄닿컯蹂댄뿕??議댁옱?섎뜑?쇰룄 ?⑥쑉?곸쑝濡??ъ젙吏異쒖씠 ?대졄?듬땲?? 怨듦났?섎즺 ?뺤땐? 留롮? ?ъ썝???꾩슂???κ린??怨쇱젣?댁?留?二쇱튂?섏젣???꾩엯? 援?????뺤콉 ?섏?留??덈떎硫?蹂꾨룄???ъ썝 ?놁씠???ㅽ쁽 媛?ν빀?덈떎. ?곕━?섎씪 蹂닿굔?섎즺泥닿퀎媛 ?⑥쑉?곸씠怨?吏?띻??ν븯寃??섍린 ?꾪빐 二쇱튂?섏젣???꾩엯? ???댁긽 ??텧 ???녿뒗 ?쒕???怨쇱젣?댁옄 援????梨낆엫?낅땲?? 二쇱튂?섏젣?꾨? ?꾩엯??二쇱떗?쒖삤.</t>
  </si>
  <si>
    <t>援?쉶?섏썝 異쒗눜洹??쒖뒪?쒖쓣 ?곸슜?댁＜??떆??1795</t>
  </si>
  <si>
    <t>援?쉶?섏썝 異쒖꽍 ?쒖뒪???곸슜?댁＜?몄슂.
援????以묒슂 ?ы빆??寃곗젙吏볥뒗 以묒슂?섏떊遺꾨뱾???먯쓣 ?볤퀬 ?덉뒿?덈떎.
???쒓컙?먮룄 援?????먭만??湲곕떎由щŉ ?섎뱺 ?섎궇??蹂대궡?쒕뒗 遺꾨뱾???덈Ъ???꾩떇???ㅻ┰?덈떎.
?뚮??섏떊 遺꾨뱾?대씪 誘욧퀬 戮묒븯吏留??щ━?ъ슃??洹쇰낯?쇰줈 ?밸━?밸왂??鍮좎졇 ?ㅼ뒪濡쒕? ?듭젣?섏? 紐삵븯怨??덉뒿?덈떎.
?댁뿉 援???ㅼ씠 ?듭젣?????덈룄濡??쒖뒪???ㅼ튂瑜??붿껌?⑸땲??
-.?띿껜 ?몄떇???곸슜??異쒗눜洹?泥댄겕 ?쒖뒪?쒖쓣 ?곸슜 寃?좏빐二쇱떗?쒖슂. 移대뱶濡??섎㈃ ?덈맗?덈떎 蹂댁쥖愿??怨좎깮?⑸땲?? -&gt;異쒓렐 ??1?쒓컙 ?댁긽 寃쎄낵?섏? ?딆쑝硫?Check-out???섏? ?딅룄濡??섎㈃ ?대뼥源??띠뒿?덈떎.
-.異쒓렐?쇱닔瑜?怨꾩궛?섏뿬 ?꾧컙 ?섏젙??湲곗? 80?꾨줈瑜??섏? ?딆쑝硫?李④린 ?좉굅??異쒕쭏?????녿룄濡??쒕룄?뷀빐二쇱떗?쒖슂.
??留롮쑝?좊텇 ?ㅼ씠 臾대끂?숇Т?꾧툑 肄㏓갑洹???쇱떆寃좎뒿?덇퉴?
??쒕?援?뿉???쒖씪 ?뺤떖留롪퀬 ?쇰せ?섎뒗 援?쉶?섏썝??-異쒓렐?대씪???댁빞 ?섎뱾吏 ?딄쿋?듬땲源?
議닿꼍?섎뒗 ??듬졊??????쒖븞???좎쨷??寃?좏빐 二쇱떗?쒖슂.
媛먯궗?⑸땲??,,?뺤튂媛쒗쁺,2019-06-21,2019-07-21,naver
2426,580997,泥?썝醫낅즺,****** ****?쒕퉬???꾧툑泥대텋 議곗궗?댁＜??떆??,166,???4??遺??5??17?쇨퉴吏 ****?먯꽌 諛곗넚?쒕퉬???쇱쓣 ??吏곸썝?댁??듬땲??</t>
  </si>
  <si>
    <t>4?붿뿉 **** 痢≪뿉??湲곗〈 ?먭???硫댄뿀濡??댄뻾?섎뜕 諛곗넚李⑤웾???붾Ъ?곸뾽媛쒖씤?ъ뾽?먮? 援ы븯硫댁꽌 ?붽툒??留롮씠 ?몄긽?쒕떎 ?섏뿬 **** 臾쇰쪟?낆껜瑜??듯빐 ****?먯꽌 ?쇳븯寃??섏뿀?듬땲??</t>
  </si>
  <si>
    <t>洹쇰뜲 4?붿썡湲됱씠 5??17???낃툑???섎뒗 ?곹솴?댁??붾뜲 5??8??臾쇰쪟?낆껜媛 諛붾뚭쾶 ?섏뿀?듬땲??</t>
  </si>
  <si>
    <t>****痢↔낵 ****痢≪뿉???ъ쟾 ?듬낫?놁씠 諛붾뚭쾶 ??寃껋엯?덈떎.</t>
  </si>
  <si>
    <t>?꾨Т???댁쑀??紐⑤Ⅸ泥?諛붾뚭쾶 ?섏뿀怨??쒖씪 以묒슂???꾧툑??諛쏆? 紐삵뻽?듬땲?? ?ъ???****痢≪뿉?쒕뒗 ?곕씫?????덈릺?덉뒿?덈떎.</t>
  </si>
  <si>
    <t>洹몃옒??5?붾떖 ?섎㉧吏 ?붽툒??**痢≪뿉 吏湲됲븯吏 留먯븘?щ씪怨?****痢≪뿉 ?щ윭踰??붿껌 ?섏??듬땲??</t>
  </si>
  <si>
    <t>?踰덈떖 ?붽툒???쒗뫜 紐?諛쏆븯?쇰땲源??뱀뿰??沅뚮━???앷컖?덉뒿?덈떎. 洹몃윭??????붽뎄??諛쏆븘吏吏 ?딆븯怨?5??17?쇨퉴吏 ?덊븳??紐삳컺怨?50?쇱젙??臾대즺 遊됱궗?섍쾶 ???곹솴???섏뿀?듬땲?? ?꾨땲 ????붾Ъ湲곗궗?ㅼ? 湲곕쫫媛? 蹂댄뿕猷? 李⑥닔由??깅벑 ?ㅼ뼱媛??****痢≪뿉 ??ш? ?덉쓣 ?닿퀬 ?쇱쓣 ???섏씠 ?섏뿀?ㅼ슂. 洹명썑濡쒕룄 ****痢↔낵 **臾쇰쪟痢≪뿉?쒕뒗 臾듬У遺?듭엯?덈떎.</t>
  </si>
  <si>
    <t>?듬떟??留덉쓬??****** 愿?④린?щ뱾??蹂닿쾶 ?섏뿀?붾뜲</t>
  </si>
  <si>
    <t xml:space="preserve">******怨?**痢≪씠 ?뚯넚以묒씠???寃? ?뚮컮?꾧툑 泥대텋湲곗궗?쇰뜕吏 ?묐젰?낆껜?????媛묒쭏 湲곗궗?ㅼ쓣 蹂대땲 </t>
  </si>
  <si>
    <t>?곕━媛 泥섏쓬遺??****?먯꽌 ?쇱쓣 ?섍쾶 ?쒓쾬???섎せ???좏깮?댁???寃?媛숈뒿?덈떎.</t>
  </si>
  <si>
    <t>??щ뒗 怨좎슜?몃룞遺?먯꽌 ?꾧툑泥대텋 ?묒닔???덈컺?꾩＜?붽뎔??</t>
  </si>
  <si>
    <t>?⑥? 媛쒖씤?ъ뾽?먮씪???댁쑀留뚯쑝濡??뺣???蹂댄샇??諛쏆?</t>
  </si>
  <si>
    <t xml:space="preserve">紐삵븳?ㅺ퀬 ?⑸땲?? </t>
  </si>
  <si>
    <t>洹몃윴 ?섍린瑜??ㅼ쑝?덇퉸 ?쇰???****痢≪뿉???붾Ъ?곸뾽媛쒖씤?ъ뾽?먮? 紐⑥쭛??寃껋? ?꾨땺源뚮씪???앷컖源뚯? ?ㅺ쾶 ?섏뿀?듬땲??</t>
  </si>
  <si>
    <t>誘쇱궗?뚯넚?대굹 ?몃Т?ъ뿉 洹쇰줈?먯꽦???뚯븘遊먯빞 ?섎뒗????ш컳? ?щ엺?ㅼ? ?섎（踰뚯뼱 ?섎（ ?щ뒗 ?щ엺?몄???</t>
  </si>
  <si>
    <t xml:space="preserve">?뚯븘蹂닿린 ?쎌?媛 ?딆뒿?덈떎. </t>
  </si>
  <si>
    <t>?붿쬁 ????異쒖쓣 ?뚯븘蹂닿퀬 ?덉뒿?덈떎.</t>
  </si>
  <si>
    <t>?쒓? 臾댁뾿???섎せ?댁꽌 ?대윭怨??덈뒗吏 ?뺣쭚 紐⑤Ⅴ寃좎뒿?덈떎. ??쒕?援?뿉???댁떖???쇳븯硫??뱀뿰??諛쏆븘???섎뒗 ?꾧툑?몃뜲 留먯씠二?</t>
  </si>
  <si>
    <t xml:space="preserve">?쒓? 泥?썝?쒕━怨??띠? 寃껋? 吏湲?****** ****?먯꽌 ?쇳븯???쇳뻽??吏곸썝遺꾨뱾 以??꾧툑??諛쏆? 紐삵븳 吏곸썝遺꾨뱾???곷떦??留롮? 寃껋쑝濡??뚭퀬 ?덉뒿?덈떎. </t>
  </si>
  <si>
    <t xml:space="preserve">?뺣?李⑥썝?먯꽌 ****** ?꾧툑泥대텋?????議곗궗瑜?遺?곷뱶由쎈땲?? </t>
  </si>
  <si>
    <t xml:space="preserve">******痢≪씠??****痢??꾧뎄???섎せ?몄?. </t>
  </si>
  <si>
    <t>???덉쓣 紐?諛쏆븘???섎뒗吏 ?뚭퀬?띠뒿?덈떎.</t>
  </si>
  <si>
    <t>?쇱옄由?2019-06-21</t>
  </si>
  <si>
    <t>媛쒖씤?⑸떖.?붾Ъ ?쒕룄媛쒖꽑</t>
  </si>
  <si>
    <t>?덈뀞?섏떗?덇퉴혻
?대쾲???딅떎硫??딆? ?섏씠濡??ㅻ땲?섑쉶?щ? 洹몃쭔?먭퀬 媛쒖씤?⑸떖?붾Ъ?쇱쓣 ?쒖옉?섍쾶???쒖궗?뚯엯?덈떎.
?댁씪?꾪븯硫댁꽌 ?덈Т 媛묒쭏??蹂닿쾶?섏뼱 ?쒖옄?곸뒿?덈떎.
媛쒖씤?⑸떖 利?留롮씠?ㅻ낫?㏓벏???댁궗.?낆껜媛꾨같?????꾨컲?곸씤 諛곗넚?낅Т瑜??대떦?섎ŉ ?쇱쓽援ъ“???붿＜(?쇨굅由ъ＜?붿궗??媛 以묎컙嫄곕옒???붾Ъ愿?⑥뼱?뚰쉶???먃??쇱쓣?щ━怨??덈??ㅼ옄硫?遺??-&gt;?붿꽦150000?? ??ш린?щ뱾??嫄곕옒?뚮??듯빐 ?쇱쓣諛쏆븘 ?섍쾶?⑸땲?? 臾쇰줎?붿＜?먭쾶 ?쇱쓣?섎줈?섎뒗遺꾨뱾? 媛쒖씤.?낆껜???댁엲議?
?ш린?쒕Ц?쒕뒗 以묎컙???붿＜.嫄곕옒?뚭? ?쇱뼱?뉖떎?붿젏?낅땲??臾쇰줎?대텇?ㅼ씠 ?뉗뼱????щ룄?쇱쓣?섍릿?명빀?덈떎. 洹몃윴? 媛쒖씤?대굹 ?낆껜?먯쓽猶고븷???쒖떆?쒓툑?≪쓣 ?덈Т?곕Т?덉뾾??以묎컙?먯꽌 梨숆린怨?寃곌뎅湲곗궗媛 諛쏆븘媛?붽툑?≪? ?곕Т?덉뾾寃??곸뒿?덈떎. 湲곕쫫媛믪??ㅻⅤ吏 ?쇱?以꾩? 洹몃윭?ㅻ낫???먯뿰?ㅻ젅 ?붿＜?ㅼ씠 湲덉븸???곴쾶?щ젮??湲곗궗?ㅼ? 癒밴퀬?닿린?꾪빐 諛쏆븘媛덉닔?녿뒗?쒖뒪?쒖엯?덈떎. 洹몃윭?ㅻ낫??20?쒓컙30?쒓컙 ?좎븞?먭퀬 ?댁쟾?湲곕낯 諛μ? 李⑥뿉?쒕뭇?쇰줈 ?뚭린?곌린?쇱닔怨??좊룄 洹몃깷李⑥뿉??履쎌옞?〓땲???대뒗?먯뿰?ㅻ젅 議몄쓬?댁쟾?쇰줈 ?댁뼱吏湲곕쭏?⑥씠議? ?앷컖?섏떆湲곗뿉 ?붾Ъ?덈쭖?대쾶吏 ?딅굹 ?섏떆?붾텇??留롮쑝?좊? ?앷컖?대낫?쒕㈃ 遺?곗뿉??寃쎄린?꾨? 媛꾨떎怨좏빐遊낆떆??15留덈꼳諛쏆븘媛?붾? ?붿쟻?꾨????≪븘媛?붽꼍?곕룄?뉗뒿?덈떎.湲곕쫫媛??⑤퉬.諛μ?援띕뒗?ㅼ묩?덈떎.
李④??ш퀬 ?щ쫫???먯뿉而⑥뿉 (?쇰?湲곗궗?섎뱾? ?щ쫫?먮룄 ?먯뼱而⑥븞?몄떖 湲곕쫫媛믪븘?쇱떊?ㅺ퀬)嫄곌린?ㅺ? 吏먯? 1?ㅼ감遺덈윭?볤퀬 2??3??留됱떍?듬땲?? ?쒕깘?곗감遺瑜대㈃ 鍮꾩떥???묒?李⑤텋?щ떎媛 怨쇱쟻?쒗궢?덈떎. 洹몃옒?꾧린?щ뒗 ?댁찓?섏뾾?듬땲??吏??ｌ쑝??洹멸퉴吏媛???덉떍湲곗뿉???쒓컙.湲곕쫫.?ㅻ궇?꾧??덇퉴???닿굅留뚯깮媛곹븯?쒕뒗? 李⑤뒗湲곌퀎?낅땲?? ?덉닔濡???댁뼱?ъ? ?붿쭊 ?ъ? ?깅벑 紐⑤뱺遺?랁뭹???ш쾶?섏“ 洹멸쾬?꾪룷?⑥떆?ㅻ㈃ 15留뚯썝?대씪?붾룉???곕룉?쇨퉴?? ?대윴?앹쑝濡?3-4?쒓컙?댁쟾?댁꽌 紐뉖쭔?먯넀??伊〓땲?? 洹몃━怨??뚭쾶?쒖궗??湲곗궗?붿뼱?뚯쓣?듯빐 ?먰븯?붿퐳?꾩옟?꾩닔?덉뒿?덈떎. ?먰븯?붿퐳 ?뱀뿰 ?쇨굅由щ쭖?吏??쑝濡쒖씠???섎? ?덈룄留롮씠二쇰뒗怨녹씠議?洹쇰? ?ш린?쒕Ц?쒓? 諛쒖깮?⑸땲???곗뿰?덉븣寃뚮맂?ъ떎?몃? ?먮룞?쇰줈 肄쒖쓣李띿뼱二쇰뒗 遺덈쾿?꾨줈洹몃옩?댁엲?ㅻ뒗?ъ떎?댁“ ?명꽣?룹뿉 李얠븘蹂대땲 ?덈컺怨??붾뜑援곗슂 寃곌뎅 ?덉＜怨??대텋踰뺤쓣?ъ??딆쑝硫??댄봽濡쒓렇?⑥씠?녿뒗?щ엺? 留ㅼ씪 肄쒕룄?녿뒗吏??씠??類묐틧?대룎怨?愿쒖갖? 肄쒖? ?꾨줈洹몃옩?ъ슜?먭? ?ㅺ??媛꾨떎?붽굅議?洹쇰? ?댄뵆?뚯궗??諛⑷??섍퀬?덉뒿?덈떎.?먭린?ㅼ씠??以묎컙?섏닔猷뚮굹 癒뱀쑝硫?洹몃쭔?몄떇?댁“. 洹몃옒?꾨㉧?쇨퀬 ??쓽?꾨せ?⑸땲??援?궡 嫄곗쓽?낆젏 肄쒖뼱?뚯씠湲곕븣臾몄씠議??쏆냼由ы뻼?ㅺ? ?뺤??쇰룄?섎㈃ ?댁뾽醫낆젒?댁빞?⑸땲?? ?쇳븯硫??곷뒓???먯꽌?놁씠 ?곸뿀?듬땲??
?댄빐諛붾엻?덈떎. 吏湲덉씠?쒓컙?먮룄 醫뗭?肄쒖? ?꾨??덈룄?놁씠 ?щ씪吏?붽뎔???ㅻ뒛???섎뱺?섎（媛?좊벏?⑸땲??
媛쒖꽑?좎젏
1.?댁엫鍮꾩젙李곗젣
嫄곕━?鍮??щ챸???뺤같?댁엫鍮?
肄쒖씠 ?섎굹?ㅼ??딆?怨??곗뾽?쒕룞???쒕컻?섏?紐삵븳怨?? ?밸퀎?댁엫鍮?2.?낆껜???댄뵆 ?먯?혻
?뺣??먯꽌 ?댁쁺?섎뒗 ?щ챸??嫄곕옒
遺덈쾿?꾨줈洹몃옩 留됱쓣?앷컖?꾩뾾???먭린諛곕텋由ш린??湲됯툒
3.?뺥솗???곸옱????떆泥댄겕
1?ㅼ감遺덈윭?ㅺ? 2?????ㅼ뼱????붿＜ 怨좊컻?쒖뒪??湲곗궗濡쒖꽑 ?ㅼ쓣?섎컯???녿뒗寃껋씠 ?꾩떎
4.?붾Ъ?좊쪟蹂듭?移대뱶.?⑤퉬
?꾩옱 吏湲됰릺???좊쪟吏?먯씠 ?깆뾾??紐⑥옄瑜닿퀬 ?⑤퉬???꾩껌?⑸땲??
媛쒖꽑???꾩슂?섎떎 ?앷컖?⑸땲??
????붾Ъ湲곗궗?ㅼ씠 ?녿떎硫?援??寃쎌젣???꾩껌?쒗?寃⑹쓣諛쏆쓣寃껋엯?덈떎. ?대뼸寃뚮낫硫?寃쎌젣諛쒖쟾???곕룄????섍퀬?뉖떎怨??앷컖?⑸땲?????湲곗궗??怨쇰줈??議몄쓬?댁쟾?щ쭩 ?꾩껌?섍쾶 留롮뒿?덈떎.
?꾩?二쇱떗?쒖삤</t>
  </si>
  <si>
    <t>??쒕?援?援?쉶?섏썝?????泥?Ц??媛쒖턀瑜???援???곸쑝濡?異붿쭊?????덈룄濡??꾩? 二쇱떎 寃껋쓣 泥?썝?⑸땲??</t>
  </si>
  <si>
    <t xml:space="preserve">??쒕?援?쓽 援?쉶 ?댁쁺怨?援?쉶?섏썝?ㅼ쓽 ?먯쭏, 洹몃━怨???ㅼ쓽 ?됲뙣瑜?援???ㅼ? ???댁긽 ?대?濡??????섎뒗 ?놁뒿?덈떎.
援???ㅼ씠 ???섎씪 諛⑸갑怨↔끝?먯꽌 ??쒕?援?援?쉶?섏썝?ㅼ쓽 ?吏덉쟻???됲깭瑜?吏덊??섍퀬 ?꾩떇?섎뒗 ?????뚮━媛 ?섏퀜?섍퀬 ?덉뒿?덈떎. 援???ㅼ쓽 ?대윭???꾩떇? ?щ떦.?쇰떦??援щ텇?섍굅??蹂댁닔 吏꾨낫瑜?留앸씪?섏뿬  紐⑤뱺 援?쉶?섏썝?ㅼ쓣 ???섍퀬 ?덉뒿?덈떎. ???댁긽 遺???ㅻ챸?????꾩슂???놁씠 ??援???ㅼ씠 ?꾪뻾 援?쉶?댁쁺?쒕룄? 援?쉶?섏썝?ㅼ쓽 留뚰뻾?????댁긽 
李멸퀬 蹂닿린媛 ?섎뱾 ?뺣룄?쇨퀬 ?⑸땲?? ?댁뿉 ? ?ㅼ쓽 ?됰룞怨?諛쒖뼵怨?沅뚰븳??嫄곗쓽 臾댁젣?쒖쑝濡??덉슜?섍퀬 ?덈뒗 ?꾪뻾 ?뚮쾿??媛쒖젙?섍퀬 援???ㅼ씠 ?댄빐 ?????녿뒗 紐곗?媛곹븳 ?닿굅吏 諛쒖뼵???⑹씤?섏? ?딅뒗, 洹몃━怨??곸떇?????섎뒗 ?몄긽??留뚮뱾湲??꾪빐?쒕씪??援?쉶?섏썝 ?쒕룄瑜??대?濡??ъ꽌???덈? ?덈맂?ㅺ퀬 ?앷컖?⑸땲?? 踰뺤쓣 ?쒖젙?섎뒗 援?쉶?섏썝?ㅼ씠 ???덈쾿 ?됱쐞瑜??쇱궪怨? 鍮꾨끉由ъ쟻?닿퀬 洹쇨굅?녿뒗 諛쒖뼵???쇱긽???섏뼱 ?덈뒗 ???몄긽? 洹뱁엳 鍮꾩젙?곸쟻??援?????뺥깭?낅땲??
??援?? 泥댁젣 ?댁쓽 紐⑤뱺 援???ㅼ뿉寃??곸슜 ??踰뺤쓣 留뚮뱶??援?쉶? 援?쉶?섏썝?ㅼ씠 援???ㅼ쓽 議닿꼍????곸씠 ?꾨땲???먮궃怨?鍮꾩븘?κ낵 吏덉떆????곸씠?쇰㈃ ?닿굔 遺꾨챸???ш컖??鍮꾩젙?곸씠硫??대윭??鍮꾩젙?? 鍮꾩긽?? 鍮꾩씠?? 鍮꾨룄?뺤쟻??吏?꾩링???됲깭??援?????띿뿉 ?좎옱?곸쑝濡??ㅻŉ?ㅼ뼱 寃곌뎅 ?ш컖???ы쉶臾몄젣濡쒓퉴吏 ?뚭툒?섍쾶 ???곹솴??珥덈옒 ??寃껋엯?덈떎.  洹몃줈 ?명븳 ?먮떒??紐⑤몢 ?닿굅 ?섏옄硫?洹??앹씠 ?놁쓣 ?뺣룄?닿퀬  ?댁젣?쇰룄 援?쉶?섏썝?ㅼ쓽 臾몄젣瑜?洹몃뱾?먭쾶留? 留↔꺼 ??寃??꾨땲??援?? ??쒖꽦??媛吏?援?????먮줈?ㅺ낵 ?꾨Ц媛?ㅼ쓣 紐⑥떆怨?援?????λ옒瑜?嫄깆젙?섎뒗 留덉쓬?먯꽌 ??쒕?援?援?쉶???댁쁺怨??꾪뻾 援?쉶?섏썝 ?쒕룄瑜??ш컖?섍쾶 寃???댁빞 ???쒖젏?대씪怨??щ즺?섎ŉ, ?뱀뿬 援?????좉굅瑜????섏뿬 ?좎텧?섍린??洹??좉굅 ?쒕룄??紐⑤뱺 嫄?留↔린怨?臾몄젣???닿껐??怨좊??섏? ?딅뒗?ㅻ㈃ 洹멸쾬? ?꾩＜ ?섏걶 梨낆엫 ?뚰뵾??肉??낅땲?? ?쇰?濡?援???ㅼ씠 ?꾪룺?곸쑝濡??쒗뻾 ?섍린瑜????섎뒗 "援???뚰솚??瑜??섏썝?ㅼ씠 ?먯떊?ㅼ쓽 ?좊텇???쒖빟?섎뒗 ?쒕룄?닿린??援?쉶?먯꽌 ?쇱쓽 議곗감 ?섏? ?딄퀬 ?덈뒗 寃껊쭔 蹂댁븘??臾몄젣 ?닿껐怨?媛쒖꽑????ㅼ뿉寃뚮쭔 留↔꺼 ?????녿떎??寃껋? 紐낆빟愿???⑸땲??    </t>
  </si>
  <si>
    <t>???몄뿉 ?꾪뻾 ?섏썝 ?쒕룄????留롮? 紐⑥닚?ㅼ쓣 ?곷굹?쇳븯寃??ㅼ떠 ?대넃怨?援?????λ옒瑜??꾪빐 ?щ룄?덈뒗 ?쇱쓽媛 ?대（??吏????덈뒗 ?μ쓣 留뚮뱾?댁빞 ??寃?媛숆퀬 洹??쒓린瑜????댁긽  ??떠?쒕뒗 ????寃?媛숈븘 ?댁? 媛숈씠 泥?썝?섎뒗 諛붿엯?덈떎."</t>
  </si>
  <si>
    <t>理쒓퀬?꾧툑?꾩썝?뚮? 留뚮벊?쒕떎.</t>
  </si>
  <si>
    <t>?댁젣 ?섏턀怨졻숈엫湲덉쐞?먰쉶瑜?留뚮벊?쒕떎. 
?묐뀈 ????泥????몄궗 諛??μ감愿湲?怨좎쐞怨듭쭅??10紐?以?7紐? 援?쉶?섏썝? 10紐?以?8紐낆쓽 ?ъ궛???섏뿀?듬땲?? 寃쎄린???대졄怨??쒕? ?띠? ?랁뙇???곹솴?먮룄 怨좎쐞怨듭쭅???遺遺꾩? ?ъ궛??遺덈┛ 寃곷땲?? ?섎갚???먯궛??媛吏?援?쉶?섏썝 ?ъ궛 ?곸쐞 10紐?以?7紐낆? 寃쎌젣瑜??대━湲??꾪빐 理쒖??꾧툑 源롪퀬 二쇳쑕?섎떦源뚯? ?놁븷???쒕떎怨?留먰븯???먯쑀?쒓뎅???섏썝?ㅼ씠 李⑥??덉뒿?덈떎. 1?깆뿉 ?ㅻⅨ 誘쇱＜??紐??섏썝???ъ궛 2泥?諛깆뼲?먯? 理쒖??꾧툑 8,350??諛쏆쑝硫??쇳븯???몃룞?먭? 1,300???숈븞 ???쇰룄 ?곗? ?딆븘??紐⑥쓣 ???덈뒗 ?≪닔?낅땲?? ?대윴 ?щ엺?ㅼ씠 怨쇱뿰 誘쇱깮???ㅺ컧?????덉쓣源뚯슂.  
怨좎쐞怨듭쭅?먮뱾??理쒓퀬?꾧툑???뺥빐???⑸땲?? ?대? 遺?먯씤 ?곹솴??遺?숈궛???뚯븘???ъ궛??遺덈젮二쇰뒗 怨듭쭅?먮뱾?먭쾶 怨좎븸???곕큺??以섏빞 ?섎굹?? ?뚮쭔 ?섎㈃ ?쇱? ?쎄컻移섍퀬 留됰쭚?대굹 ?쇱궪??援?쉶?섏썝?ㅻ룄 泥쒕쭔 ?먯씠 ?섎뒗 ?붽툒??諛쏆븘媛꾨떎??嫄?醫 ?ы븯吏 ?딅굹?? 遺?곗뿉??理쒓퀬?꾧툑議곕???留뚮뱾?댁죱怨? 援?쉶?먮룄 ?섏궡李먭퀬?묒씠??踰뺤씠 諛쒖쓽???덉쑝??洹쇨굅??異⑸텇?⑸땲?? 
湲곗뾽??CEO?ㅼ? ?대뼡媛?? ?대뱾??理쒓퀬?꾧툑? 理쒖??꾧툑?쇰줈??鍮꾧탳 遺덇??ν븳 ?섏??낅땲?? ?湲곗뾽CEO?ㅼ? 湲곗뾽媛移섍? ??씫?대룄, 媛먯삦???ㅻ???? 洹몄? ?⑤쭔 ?ъ뼱???섎갚?듭쓣 諛쏆븘媛묐땲?? ?묐뀈 ?곕큺 1?꾩뿉 ?ㅻⅨ *** ***?뚯옣? 456?? 理쒖??꾧툑??2,474諛곕? 諛쏆븯?듬땲?? ??쒕?援?理쒖??꾧툑???멸퀎 理쒓퀬濡??믪쑝硫? 理쒖??꾧툑 怨쇰룄???몄긽??寃쎌젣瑜?留앹튇?ㅺ퀬 鍮꾨궃??***??*** ?뚯옣? 吏?쒗빐 ?곕큺?쇰줈 78?듭뿬 ?먯쓣, ** *** ?뚯옣? 89?듭뿬 ?먯쓣 諛쏆븯?듬땲?? 媛곴컖 理쒖??꾧툑??420諛? 480諛곗뿉 ?〓컯?섎뒗 ?≪닔?낅땲?? ?닿굔 ?꾧? 吏?섏묩?덈떎.  
?댁젣 ?섏턀??숈엫湲덉쐞?먰쉶泥섎읆 ?섏턀怨졻숈엫湲덉쐞??留뚮벊?쒕떎. 留ㅻ뀈 ?묒긽?쇰줈 ?섏엫湲덉턀?섏꽑?숈쓣 ?뺥븯???섏엫湲덉턀怨좎꽑?숇룄 ?뺥빀?쒕떎. 洹몃옒???곕━?ы쉶 寃⑹감瑜?議곌툑????떠媛묒떆?? 遺덊룊?깆씠 珥덈옒?섎뒗 臾몄젣???덈Т??留롮뒿?덈떎. 遺덊룊?깆? 怨듬룞泥댁뿉 ????좊ː? 吏묐떒?????梨낆엫媛먯쓣 ?⑥뼱?⑤━怨? ?섏쓣?숇겮由ъ쓽 寃쎌웳??遺異??낅땲?? 誘몃옒?몃????щ쭩???ш린?섍퀬, ?믪? ?ㅽ듃?덉뒪??踰붿즲?⑤룄 ?믪엯?덈떎. ?대윴 ?곹솴?먯꽑 ?뱀뿰??寃쎌젣 ?쒕젰??湲곕??????놁쓣 寃껋엯?덈떎. ??쒕?援?理쒓퀬?꾧툑?먮뱾? ?됱깮 ???곗???紐삵븷 ?덉쓣 ?볦븘?볤퀬??留ㅻ뀈 ?????섎갚?듭쓽 ?곕큺??諛쏆븘媛묐땲?? 理쒓퀬?꾧툑?쒕뒗 ?덈컯?섎ŉ 吏洹뱁엳 ?곸떇?곸씤 ?붽뎄?낅땲??  
?댁젣 蹂멸꺽?곸쑝濡?理쒖??꾧툑 ?묒긽??吏꾪뻾?섍퀬 ?덉뒿?덈떎. ?ъ슜?먮떒泥대뱾? 理쒖??꾧툑????쒕?援?寃쎌젣瑜?留먯븘癒밴퀬 ?덈떎硫??숆껐??媛뺣젰??二쇱옣?섍퀬 ?덉뒿?덈떎. ?곕━??理쒖??꾧툑???꾨땲??理쒓퀬?꾧툑??臾몄젣?쇨퀬 ?앷컖?⑸땲?? ?섎뒛?믪씠 移섏넖? 理쒓퀬?꾧툑? ?곕━?ы쉶???덉씠 ?대뵒濡??좊젮?덈뒗吏瑜?遺꾨챸??蹂댁뿬二쇨퀬 ?덉뒿?덈떎. ??臾몄젣瑜?諛⑹튂??梨?吏꾪뻾?섎뒗 理쒖??꾧툑 ?묒긽? 媛덉닔濡??섏쓣?숆컙??媛덈벑?쇰줈 鍮꾪솕?섍퀬 ?덉뒿?덈떎. 
?곕씪???대쾲 ?묒긽遺?곕뒗 ?쇰쭏瑜?二쇰㈃ ?몃룞?먭? 癒밴퀬 ?????덈뒗媛媛 ?꾨땶, ?대뼸寃??섎㈃ ?ы쉶??遺瑜?蹂대떎 怨듭젙?섍쾶 ?섎닃 ???덈뒗媛瑜??묒긽?댁빞 ?⑸땲?? 洹멸쾬??理쒖??꾧툑 蹂몃옒??痍⑥??대ŉ, 怨듬룞泥댁쓽 議댁냽???꾪븳 ?꾩젣?낅땲?? 理쒓퀬?꾧툑? 臾댄븳???щ씪???섍퀬 理쒖??꾧툑? 臾댁“嫄?源롮븘???쒕떎??洹밸떒???닿린二쇱쓽?먮뱾? ?댁텧?쇱빞 ?⑸땲?? 
理쒓퀬?꾧툑?꾩썝?뚮? 留뚮벊?쒕떎.
 [蹂?寃뚯떆臾쇱쓽 ?쇰? ?댁슜??援?? 泥?썝 ?붽굔???꾨같?섏뼱 愿由ъ옄???섑빐 ?섏젙?섏뿀?듬땲??</t>
  </si>
  <si>
    <t>?숆탳??젰 媛?댁옄? ?숆탳??젰????먰븳 ?숆탳 ?좎깮?섎뱾??泥섎쾶?섏뿬 二쇱떗?쒖삤.</t>
  </si>
  <si>
    <t>?덈Т ?듭슱?섍퀬 ?먰넻?섏뿬 ?섏냼?곗쓣 ?섏?吏留??ㅼ뼱二쇰뒗 怨녹씠 ?놁뼱 ?ш린源뚯? ?붿뒿?덈떎.
?숆탳??젰??????꾨Т??議곗튂???놁씠 ??먰븯怨?蹂紐낅쭔 ?쇱궪???숆탳 ?좎깮?섎뱾怨?媛?댁옄?ㅼ쓣 泥섎쾶?섏뿬 二쇱떗?쒖삤.
???寃쎄린???섏썝???닿퀬 ?덈뒗 ?ы빐 61??吏泥댁옣?좎씤?쇰줈 ?곗슱利앷낵 ?밸눊?⑸퀝利? 泥쒖떇???볤퀬 ?덈뒗 ?꾨궡? 2017. 11. 6. 吏?곸옣??2湲??먯젙??諛쏆? 20???꾨뱾怨??닿퀬 ?덉뒿?덈떎.
洹뱀떖???덈━? ?ㅻ━?듭쬆??李몄븘媛硫??뺣?蹂댁“湲덉쑝濡?洹쇨렐???앺솢?섏??쇰굹 吏湲덉? 嫄몄쓣 ?섎룄 ?놁뼱 ?꾨룞?좎껜?댁뿉 ?섏??섏뿬 ?뺣?蹂댁“湲?留뚯쑝濡??댁븘媛怨??덉뒿?덈떎.
????꾩씠??2019. 1. 寃쎄린???섏썝???뚯옱 ?뗢뿃怨좊벑?숆탳瑜?議몄뾽?섏??쇰ŉ, 2019. 6. 9. 01?쒓꼍 ?섏껌???ㅻ━怨?二쎄퀬 ?띕떎硫?李⑥뿉 ?곗뼱?쒕뒗 ???쒕룞??遺??遺紐⑥씤 ?쒓? 寃쎌같???좉퀬?섏뿬 寃쎌같??湲닿툒 ?낆썝 議곗튂濡??섏썝 **??숆탳 ?뺤떊怨?蹂묐룞?먯꽌 ?낆썝移섎즺 ??2019. 6. 19. ?쇰컲 ?뺤떊蹂묒썝?쇰줈 ?꾩썝 ?섏뼱 ?꾩옱 ?낆썝移섎즺瑜?諛쏄퀬 ?덉뒿?덈떎.
????꾩씠媛 ?대젃寃???寃껋? 吏?띿쟻???숆탳??젰 ?뚮Ц?낅땲??
????꾩씠??吏?곸옣???먯젙??諛쏄린 ?꾧퉴吏 ?뚯떖?섍퀬 ?⑤뱾怨????댁슱由ъ? 紐삵븯?吏留??쇰컲 ?숆탳瑜??ㅻ땺 ?뺣룄濡??꾨Т??臾몄젣媛 ?놁뿀?듬땲??
洹몃윴??怨좊벑?숆탳 1?숇뀈 ?뚯씤 2016??寃⑥슱諛⑺븰 ?꾨???吏묒뿉 ?ㅻ㈃ ?꾨쭏?먭쾶 李⑤쭏 ?낆뿉 ?댁? 紐????뺤쓣 ?섎ŉ, 二쇱쐞瑜??댄뵾????遺덉븞 ???섏??듬땲?? 
泥섏쓬?먮뒗 ???대윭吏 嫄깆젙留??섏?怨??뚮???吏由щ뒗 ???곹깭媛 ?먯젏 ???ы빐????洹몃윭?붿? ?댁쑀瑜?臾쇱뿀?쇰굹 ?듭쓣 ?섏? ?딆븘 嫄깆젙?섎뒗 留덉쓬???대뒓 ???꾩씠??媛諛⑹쓣 ?뺤씤?섏?怨? 媛諛??덉뿉???섎㈃?좊룄?쒖? 怨좊Т濡???洹留덇컻瑜?諛쒓껄?섏뿬 洹??⑸룄瑜?臾쇱뿀?쇰굹 洹몃쭏????듭쓣 ?섏? ?딄퀬 ?쇳븯湲곕쭔 ?섏??듬땲??
洹몃윭??以?寃⑥슱諛⑺븰 吏곹썑 ?꾩씠媛 媛묒옄湲??곕윭議뚭퀬 ?됱냼 ???媛議깆뿉寃?愿?ш낵 ?꾩???二쇱떆???붾뱶鍮꾩졏???꾩??쇰줈 蹂묒썝 吏꾨즺瑜?諛쏆쑝硫댁꽌 2016. 10.遺??寃⑥슱諛⑺븰 吏곸쟾源뚯? ?ㅼ꽢 紐낆쓽 諛??꾩씠?ㅻ줈遺??吏?띿쟻???몄뼱??젰(**?덈겮, 諛붾낫, ?μ븷????怨??낆뿉 ?댁? 紐삵븷 ?뺤꽕怨?愿대∼?섏쓣 ?뱁뻽?쇰ŉ, 洹??뚮━媛 ?ｊ린 ?リ퀬 怨꾩냽 ?뺤꽕???섍퀬 愿대∼?덈뒗 ?섏껌???ㅻ젮 ?섎㈃?좊룄?쒖? 洹留덇컻瑜?援ъ엯?덈떎??泥?쿇踰쎈젰 媛숈쓣 ?섍린瑜??ㅼ뿀?쇰굹, 遺?꾨읇吏留?諛곗슦吏 紐삵븯怨?媛吏?寃??녿뒗 ? ?먯떊留??먮쭩?섏???肉??대뵒???섏냼???좎???紐곕옄怨?癒밴퀬 ?닿린 諛붿걯怨??섎（?섎（ ?댁븘媛湲곕룄 ?섍꺼???섏냼?????ъ쑀???놁뿀?듬땲??
洹몃젃寃?蹂묒썝 移섎즺瑜?諛쏆쑝硫??덉젙???대뒓 ?뺣룄 痍⑦뻽?????쒓? ?댁엫?좎깮?섍퍡 ?꾪솕濡??숆탳??젰???좉퀬?섍쿋?ㅺ퀬 ?섏옄 3????2017. 2???ㅻ궇 ???숆탳 ?댁엫?좎깮?섏씠 媛?뺣갑臾몄쓣 ?ㅼ뀲怨?洹몃븣 ?꾩씠???곹깭瑜??섍린?섎ŉ 吏?띿쟻???몄뼱??젰?쇰줈 ?명빐 ?대젃寃??섏뿀?ㅻ뒗 ?곹솴?ㅻ챸怨??꾩씠媛 硫붾え??3紐낆쓽 媛?댄븰??紐낅떒???쒕━硫? 珥?5紐낆씤??2紐낆쓽 ?대쫫? 湲곗뼲?섏? 紐삵븯??議곗궗瑜??섏뿬 議곗튂瑜?痍⑦빐以?寃껋쓣 ?붿껌?섏?怨? ?댁엫?좎깮?섏? ?대? ?뚭퀬 怨꾩뀲????2紐낆쓽 ?대쫫????ы븳??留먯???二쇱뀲?쇰ŉ, 吏湲덉? 諛⑺븰湲곌컙?대씪 議곗궗媛 ?대졄怨?媛쒗븰?섎㈃ 遺紐⑥쓽 留덉쓬?쇰줈 諛붾줈 議곗궗瑜??댁꽌 議곗튂?섍쿋?? ?쎌냽?섏뀲?듬땲??
?댄썑 ????꾩씠???듭썝移섎즺瑜?怨꾩냽?섏?怨?媛쒗븰 ???댁엫?좎깮?섏쓽 ?곕씫?쇰줈 吏묎렐泥섏? 蹂묒썝?멸렐 而ㅽ뵾?띿뿉????李⑤? 硫대떞???섏??쇰ŉ, ??李⑤? 硫대떞?먯꽌 ?댁엫?좎깮?섍낵 ?숆탳??젰?대떦?좎깮?섏? ???꾩씠?먭쾶 ?쇳빐?ъ떎???덈뒗吏 吏꾩닠???놁씠 援щ몢濡??뺤씤?섏?怨?泥좎???議곗궗?댁꽌 媛???숈깮?ㅼ쓣 ?꾪븰議곗튂??媛숈? 諛섏뿉 ?④퍡 ?덉? 紐삵븯?꾨줉 議곗튂?섍쿋?쇰ŉ, 蹂묒썝???ㅻ땲?붾뜲 遺덊렪?섏? ?딅룄濡?援먰넻鍮?紐낅ぉ?쇰줈 40留뚯썝???숆탳?먯꽌 湲닿툒吏?먮퉬 ?뺥깭濡?吏湲됲븳???섏?怨? 媛?댄븰??遺紐⑥뿉寃??곕씫?섎땲 媛?댄븰??5紐?以?2紐낆쓽 遺紐⑤뒗 留됰끂?? ?몃??ы븯 ??媛?뺥삎?몄씠 ?대졄怨??섎㉧吏 3紐낆쓽 遺紐⑤뒗 洹몃굹留??대쭔?섎땲 移섎즺鍮꾨? ?꾩?以?寃껋씠???섏??듬땲?? ????댁엫?좎깮?섏쓽 媛?댄븰?앸뱾?????媛?뺥삎?몄쓣 ?ｊ퀬, ???媛?뺥삎?몄씠 洹몃젃寃??됰꼮?섏? 紐삵븯怨??섎뱾寃??댁븘媛??寃껋쓣 留먯??쒕━硫?媛?댁옄?댁?留?留덉쓬???꾪봽???섏??듬땲??
洹????댁엫?좎깮?섍퍡??留먯??섏떊 援먰넻鍮?紐낅ぉ??湲닿툒吏?먮퉬 40留뚯썝??諛쏆븯怨? ?꾩씠??移섎즺瑜?諛쏆쑝硫??대뒓 ?뺣룄 ?덉젙??李얠? 寃?媛숈븯怨?媛쒗븰???섏뿬 媛?댄븰?앹뿉 ???議곗궗, 媛?댄븰??遺紐⑥쓽 移섎즺鍮?吏?먯뿉 ??댁꽌???숆탳? ?댁엫?좎깮?섏쓽 留먯???誘욧퀬, ?щ뒗 寃껋씠 諛붾튌 吏湲덇퉴吏 源뚮㎗寃??딄퀬 ?덉뿀?듬땲?? 
洹몃윭??李⑥뿉 ?꾩씠??議몄뾽???섍쾶 ?섏뿀怨??뚯씪嫄곕━瑜?李얠븘 ?μ븷?몃떒泥??깆뿉 ?ㅻ땲硫?媛?뺢꼍?쒖뿉 蹂댄꺃???섍퀬???몄텧???섎뒓???꾩씠瑜??먯＜ 蹂?湲고쉶媛 ?놁뿀怨??꾩씠 ?꾨쭏??吏蹂묒쑝濡??꾩씠瑜????뚮낫吏 紐삵븳 ?곹깭?먯꽌 ?몄뼱??젰?쇰줈 ?명븳 留덉쓬???곸쿂? ?뺤떊???ㅽ듃?덉뒪濡??명븳 留덉쓬??蹂묒씠 議곌툑??吏꾪뻾?섍퀬 ?덉뿀怨?寃곌뎅, 媛?댄븰?앸뱾???뺤꽕???섍퀬 愿대∼?덈뒗 ?섏껌怨??먯궡異⑸룞?쇰줈 李⑥뿉 ?곗뼱?쒕뒗 ???쒕룞???쇱썙 寃쎌같??湲닿툒 ?낆썝議곗튂濡??낆썝?섍쾶 ?섏뿀怨??낆썝 ???쎈Ъ移섎즺瑜?諛쏄퀬 ?덉?留?怨꾩냽???섏껌怨??먯궡異⑸룞?쇰줈 ?섏감濡 ?먰빐瑜??섏뿬 寃⑸━?ㅺ낵 ?쇰컲?ㅼ쓣 ?ㅺ?怨??덈뒗 ?곹깭?낅땲??
?낆썝 ???딄퀬 ?댁븯???뱀떆 ?숆탳??젰 寃쎄낵瑜??뺤씤?섍퀬??2019. 6. 11. 13?쒓꼍 ?숆탳瑜?諛⑸Ц?섏뿬 援먯옣?좎깮?섍낵 硫대떞???섏?怨? 洹?硫대떞?댁슜? ?뺣쭚 ?댁쿂援щ땲?녾퀬 湲곕쭑???댁슜?댁뿀?듬땲??
援먯옣?좎깮?섏? ?숆탳??젰???덉뿀?붿? ?먯껜瑜??뚯? 紐삵븯怨??덉뿀??肉??꾨땲??蹂닿퀬 諛쏆? ?ъ떎???녿떎 ?섏?怨? 洹??댁쑀??援먭컧?좎깮?섍낵 紐뉖챺 ?좎깮?섎뱾???섑븰援먰룺?μ쟾?닿린援р??뚯쓽瑜?媛쒖턀?섏뿬 媛?댄븰?앸뱾??議곗궗?섎땲 媛?댁궗?ㅼ씠 ?녿떎怨?二쇱옣?섍퀬 ?덇퀬, ?쇳빐?숈깮 遺紐⑥뿉寃??ㅼ쑝???쇳빐?숈깮??議고쁽蹂묒쓣 ?볤퀬 ?덉쑝??異붽?議곗궗? ?곷떞???ㅼ떆?섍린濡??섍퀬 留뚯옣?쇱튂濡??숆탳??젰?먯튂?꾩썝?뚯뿉 ?곸젙?섏? ?딄린濡??섍껐?섏????⑸땲??
??怨쇱젙?먯꽌 援먯옣?좎깮?섏? ?숆탳?먯꽌 ?쇱뼱????젰?ш굔??????泥섑븯吏 紐삵븳 寃껉낵 異붽?議곗궗? ?곷떞???듯빐 ?숆탳??젰?먯튂?꾩썝?뚮? 媛쒖턀?섏? 紐삵븳 ?섎せ???몄젙?섏?怨? 愿???좎깮?섎뱾??吏뺢퀎?섏? ?딅뒗 議곌굔?쇰줈 ?대뼡 蹂댁긽???섎㈃ ?섍쿋?? ??먭쾶 ?쒖떆?섏뿬 ?붾굹怨??듭슱???좎깮??1?몃떦 500留뚯썝??蹂댁긽?섎씪怨?留먰븯??듬땲??
?섏쨷???뺤씤??寃곌낵 ???댁쿂援щ땲?녿뒗 寃껋? ???꾩씠???댁엫?좎깮?섏? ?대윴 ?뚯쓽瑜????ъ떎怨??뚯쓽?먯꽌 ?대뼚???ы빆???쇱쓽?섏뿀?ㅻ뒗 寃껋쓣 ?꾪? ?뚯???紐삵뻽?ㅻ뒗 寃껉낵, ?뱀떆 ?뚯쓽濡??щ낯???붿껌?섏뿬 ?뺤씤?섎땲 ???ш굔??諛쒖깮?섍린 ???뺤떊怨?吏꾨즺瑜?諛쏆? ?ъ떎???녾퀬 洹몄뿉 ?곕씪 ?섏“?꾨퀝?숈씠?쇰뒗 吏꾨떒 ?먰븳 諛쏆? ?ъ떎???녾퀬, 遺紐⑥씤 ?쒓? ?대뒓 ?꾧뎄?먭쾶???꾩씠媛 ?섏“?꾨퀝?숈씠?쇰뒗 ?섍린瑜????ъ떎???놁쓬?먮룄 遺덇뎄?섍퀬 踰꾩젗??遺紐⑥씤 ?쒓쾶 ?ㅼ뿀?ㅺ퀬 ?덉쐞濡??곸떆?섍퀬 ?좏룷?섏뿬 ????꾩씠瑜?議고쁽蹂묒쓣 ?볤퀬 ?덈뒗 ?뺤떊蹂묒옄濡?痍④툒?섎ŉ ????꾩씠??臾몄젣濡?移섎??섍퀬 媛?댄븰?앸뱾??媛?댄븳 ?ъ떎???녿떎怨?吏꾩닠?섏옄 ?숆탳??젰 ?먯껜瑜???먰븯?怨? 洹몄뿉 ?곕씪 異뷀썑 ?대뼚??異붽?議곗궗???곷떞???대（?댁?吏 ?딆븯?듬땲?? 利? ?숆탳??젰?대떦?좎깮?섏씠 蹂묒썝?먯꽌 ???꾩씠?먭쾶 ?숆탳??젰???뱁븳 ?ъ떎???덈뒗吏瑜?蹂묒썝?먯꽌 ??李⑤? 臾쇱뿀??肉??쇳빐?ъ떎??????대뼚??議곗궗瑜????ъ떎???놁뒿?덈떎.
?댁뿉 ???2019. 6. 17. 13??30遺꾧꼍 ?ㅼ떆 ?숆탳瑜?諛⑸Ц?섏뿬 ??쓽?섏옄 ?숆탳??젰?대떦?좎깮?섏? 遺紐⑥씤 ?쒓쾶 ?섏“?꾨퀝?숆낵 愿?⑤맂 ?섍린瑜??ㅼ? ?ъ떎???놁쓬???몄젙?섎ŉ ?섏“?꾨퀝?숈? ?꾩씠??利앹긽???ｊ퀬 ?명꽣?룹뿉 李얠븘蹂닿퀬 蹂몄씤???쒖쭊?ⓥ앹쓣 ?섏뿬 ?뚯쓽濡앹뿉 嫄곗쭞 ?묒꽦?섏??ㅻ뒗 ?댁쿂援щ땲?녾퀬 ?⑸떦???듬????섎ŉ, 臾몄젣媛 ?섎㈃ 踰뺤쟻梨낆엫??吏寃좊떎怨??섏??듬땲?? 
?먰븳 援먭컧?좎깮?섏? ???ъ븞??援먯쑁泥?뿉 蹂닿퀬?섏????섏??쇰굹 ?대떦?좎깮?섏? 諛붾튌??蹂닿퀬?섏? 紐삵뻽?ㅻ뒗 李몄쑝濡?援먯쑁?먮줈???????녿뒗 ?⑸떦???섍린留??섍퀬 ?덉뒿?덈떎. 
洹몃젃?ㅻ㈃ ?숆탳??젰 ?ъ븞???섏? ?딆븘???숆탳??젰?꾨떞湲곌뎄瑜?媛쒖턀?섏뿬 ?숆탳??젰?먯튂?꾩썝?뚯뿉 ?곸젙?섏? ?딄쿋?? ?섍껐?섏??쇰㈃ 援먯쑁泥?뿉 蹂닿퀬???쇰룄 ?놁뿀?뚯뿉??蹂닿퀬?섏????섎뒗 援먭컧?좎깮?섏쓽 留먯?? ?욌뮘媛 留욎? ?딅뒗 嫄곗쭞 二쇱옣?대씪 ??寃껋엯?덈떎.
?댁? 愿?⑦븯???섏썝援먯쑁吏?먯껌 ?멸텒?곷떞?ъ? ?꾪솕?곷떞???섏?怨? ?대떦 ?멸텒?곷떞?щ떂???대뼸寃??숆탳?먯꽌 ?대윴 ?쇱씠 ?쇱뼱 ?????덈뒗吏 ?댄빐媛 媛吏??딅뒗??留먯??섏떆怨?媛먯궗泥?뎄瑜??섎㈃ 媛먯궗瑜?吏꾪뻾?쒕떎怨?留먯??섏??듬땲??
?ㅻ쭔, ?щ┰?숆탳?쇱꽌 臾몄젣媛 ?덈뜑?쇰룄 援먯쑁泥?뿉???щ떒??吏뺢퀎?붽뎄留??????덉쓣 肉?吏뺢퀎?щ???愿?ы븷 ???녿떎???듬????섏??듬땲??
?숆탳 ?좎깮?섎뱾??誘우뿀?? 癒밴퀬 ?닿린 諛붿걯?ㅻ뒗 ?묎퀎濡?吏?띿쟻???숆탳??젰??寃り퀬 留덉쓬??蹂묒쓣 ?산쾶 ?????꾩씠瑜??뚮낫怨?吏?ㅼ? 紐삵븳 ???ㅼ뒪濡쒖뿉寃?誘몄?怨??먮쭩肉먯엯?덈떎.
**??숆탳 蹂묒썝 二쇱튂?섎뒗 吏湲덈룄 ?뺤꽕怨?愿대∼?덈뒗 ?섏껌???ㅻ━怨??덇퀬 遺덉븞?댄븯硫?二쇱쐞瑜??댄뵾怨????꾩씠媛 ?숆탳??젰 ?댁쟾源뚯? ?밸퀎??利앹긽???놁뿀怨??댁? ?좎궗??利앹긽?쇰줈 蹂묒썝 吏꾨즺瑜?諛쏆? ?꾨젰???녿뒗 寃껋쑝濡?誘몃（??蹂???吏?띿쟻???몄뼱??젰怨?愿대∼?섏쑝濡??섏껌怨??먯궡異⑸룞???대Ⅴ???媛쒖뿰?깆씠 異⑸텇?섍퀬 議고쁽蹂묒쑝濡?諛쒖쟾??媛?μ꽦???덈떎???뚭껄??留먯???二쇱뀲?듬땲??
?숆탳??젰?덈갑 諛??梨낆뿉 愿??踰뺣쪧???곕씪 ?쇳빐?먮굹 洹?遺紐④? ?붿껌??寃쎌슦 ?숆탳??젰?먯튂?꾩썝?뚮? 媛쒖턀?섏뿬 ?ъ쓽?섏뿬???섍퀬 洹?寃곌낵???곕씪 媛?댁옄 泥섎쾶, ?쇳빐??移섎즺 諛?移섎즺瑜??꾪븳 ?붿뼇???뚯슂?섎뒗 寃쎈퉬瑜?吏?먮컺?????덉쓬?먮룄 ?댁쿂援щ땲?녾쾶???숆탳??젰 ?대떦?좎깮?섏쓽 ?명꽣??寃?됱쓣 ?듯븳 ?섏“?꾨퀝?숈씠?쇰뒗 ?쒖쭊?ⓥ앷낵 嫄곗쭞???뺣낫濡????꾩씠?먭쾶 臾몄젣媛 ?덉뿀??寃껋쿂???뺤떊蹂묒옄 痍④툒?섍퀬 媛?댄븰?앸뱾??媛?댁궗?ㅼ씠 ?녿떎怨?吏꾩닠?섏??ㅻ뒗 ?댁쑀留뚯쑝濡??쇳빐???????꾩씠??援щ몢 吏꾩닠??紐낇솗?⑥뿉???쇳빐?숈깮 吏꾩닠?쒖? 異붽?議곗궗 ?놁씠 ?숆탳??젰????먰븿?쇰줈???쇳빐?먮줈???대뼚??蹂댄샇??諛쏆? 紐삵븯?怨? 媛?댄븰?앸뱾?먭쾶 ?대뼚??議곗튂???섏? ?딆븯?듬땲??
?먰븳 2019. 6. 11. ?숆탳 諛⑸Ц ??援먯옣?좎깮?섏씠 硫대떞 以?愿???좎깮?섎뱾??吏뺢퀎?섏? ?딆? 議곌굔?쇰줈 留먯??섏뀲??蹂댁긽 臾몄젣 諛쒖뼵?????ъ떎???녿떎 ?쇰ŉ 留먯쓣 諛붽씀硫??뚰뵾?섍퀬 ?덉뒿?덈떎.
遺紐⑤줈???꾩씠媛 ?대젮???寃り퀬 ?덉쓣 ??蹂댄샇?섍퀬 ?꾩?二쇱? 紐삵븳 寃껋뿉 ????섎（?섎（ 二꾩콉媛먯뿉 ?쒕떖由щŉ ?댁븘媛怨??덉뒿?덈떎.
?붿쭅??諛곗슫 寃껋씠 ?놁뼱 ?대뼸寃??댁빞 ?좎???紐⑤Ⅴ寃좎뒿?덈떎.
媛吏?寃껋씠 ?놁뼱 ?대뼸寃??꾩씠瑜?移섎즺?섍퀬 蹂댁궡?쇰ŉ ?댁븘媛???좎?, 蹂댁긽???꾪븳 ?대뼡 踰뺤쟻?덉감瑜?諛잛븘???좎???紐⑤Ⅴ寃좎뒿?덈떎.
?뚯냼?섎굹留??됰났???띠쓣 ?댁븘媛?????媛議깆쓽 ?됰났???쇱긽??臾댁갭??鍮쇱븮??踰꾨┛, ????꾩씠???몄깮???〓몢由ъ㎏ 諛붽퓭踰꾨━怨??꾨Т??二꾩콉媛??놁씠 ?앺솢?섍퀬 ?덉쓣 ?숆탳??젰 媛?댁옄?ㅺ낵,  ?숆탳??젰 ?쇳빐?먯엫?먮룄 ?쇳빐 議곗궗 ?놁씠 ?명꽣??寃?됰쭔?쇰줈 ?뺤떊蹂묒옄 痍④툒?섎ŉ ?덉쐞?ъ떎???곸떆?섍퀬 ?좏룷?섏뿬 ????꾩씠 媛쒖씤臾몄젣濡?移섎??섍퀬 ??먰븳, 踰뺣쪧???꾨컲?섍퀬 吏곷Т瑜??쒕쭔????援먯쑁?먮줈???먭꺽???녿뒗 ?숆탳 ?좎깮?섎뱾?먭쾶 ?꾩쨷??梨낆엫??臾산퀬 ?띠뒿?덈떎.
????꾩씠媛 ?쒓컙??嫄몃━?붾씪??嫄닿컯?섍쾶 ?ы쉶????援ъ꽦?먯쑝濡??뚯븘? ?뚯냼?섏?留??됰났???띠쓣 ?????덈룄濡?留롮? 愿?ш낵 寃⑸젮, ?묒썝 遺?곷뱶由쎈땲??
?먯꽌?녿뒗 湲?湲 ?쎌뼱二쇱뀛??媛먯궗?⑸땲??
 [蹂?寃뚯떆臾쇱쓽 ?쇰? ?댁슜??援?? 泥?썝 ?붽굔???꾨같?섏뼱 愿由ъ옄???섑빐 ?섏젙?섏뿀?듬땲??</t>
  </si>
  <si>
    <t>利앷텒 諛??쎄??먮룄 ?녿뒗 ?쇰갑?곸씤 ?댁쑀濡?蹂댄뿕湲덉?湲됱쓣 ?뺤???**?앸챸</t>
  </si>
  <si>
    <t>???36?몄뿉 ?뚯텧?덈줈 ?ы솢移섎즺瑜?諛쏄퀬 ?덈뒗 ?꾨뱾?????꾨쭏?낅땲?? 
?ㅻ쫫?댁븘?덈씪 ?덈Т???쒕읇怨??듭슱?섏뿬 ?ъ뿰??蹂대깄?덈떎. 
????꾨뱾? 33?몄뿉 ?뚯텧?덈줈 ?곕윭?몄꽌 ** *** 蹂묒썝?먯꽌 ?뚯닔?좎쓣?섍퀬 ?꾩옱 ?ы솢蹂묒썝?먯꽌 ?낆썝移섎즺?섍퀬?덉뒿?덈떎.
?섏닠吏곹썑 ?섏궗?좎깮?섍퍡???섏닠???섎뜑?쇰룄 蹂묒긽?먯꽌 ?덈쭔 猿뚮퍚?대ŉ ?쇱뼱???됱???紐삵븯怨??됱깮 ?앸Ъ?멸컙泥섎읆 ?닿굅?쇰뒗 留먯쓣 ?ㅼ뿀?꾨븣???뺣쭚 ?섎뒛??臾대꼫吏꾨떎?붽쾶 ?대윴嫄곌뎄?????뺣룄濡?湲곌?留됲엳怨?媛?댁씠 臾대꼫吏꾨떎?붽구 ?ㅺ컧?덉뒿?덈떎. 
?ㅼ젣濡??섏닠???먮떖媛꾩? ?뺣쭚 ?쇱뼱???됱???紐삵븯怨???뚮???媛由ъ?紐삵빐 ?섎컻???ㅼ뿀?댁빞 ?덉뒿?덈떎.
吏湲덉? ?꾪쑕利앹쑝濡?醫뚯륫 ?몃쭏鍮꾧? ?⑥븘 ?꾩옱 ?낆썝?섍퀬?덈뒗 ?ы솢蹂묒썝?먯꽌 移섎즺瑜?袁몄????섍퀬?덉뒿?덈떎.
醫뚯륫 ?몃쭏鍮??섏옄???쇱넀? ?꾪? ?ъ슜 ?섏? 紐삵븯怨?嫄몄쓬??吏?≪씠瑜??ъ슜?섏뿬 ?쇰떎由щ? ?낆뿉 ?뚮ŉ ?덈슍嫄곕━怨?嫄룹?留??붿슧 ?섏븘吏湲?湲곕??섎ŉ ?댁떖???대룞?섍퀬 ?덉뒿?덈떎. 
?섎뱺?곹솴?띿뿉???ㅽ뻾???꾨뱾 以묓븰援먮븣 **?앸챸???낆썝鍮꾩????곹뭹??媛?낇빐 ?볦?寃??덉뼱??
?섎뱺 ?ш굔?띿뿉?쒕룄 ?ы솢移섎즺???꾨뀗?????덉뿀吏留??쇰쭏??**?앸챸痢≪뿉??吏湲됲빐二쇱뼱?쇳븷 蹂댄뿕湲덉쓽 ?쇰?留?吏湲됲븯怨??섎㉧吏??吏湲됲븷 ???녿떎???쇰갑?곸씤 ?듬낫瑜??섏??듬땲?? 
?꾩쭅 移섎즺瑜????댁빞?섍굅?덉? 踰꾩뒪???以묎탳?듭쓣 ?댁슜 ?????녿뒗 ?곹깭?ъ꽌 ?듭썝移섎즺媛 遺덇??ν븳 ?곹깭?몃뜲??留먯엯?덈떎.
泥섏쓬 蹂댄뿕??媛?낇븷 ?뱀떆??援녠쾶???쎌냽? 臾댁떆?섍퀬 ?쇰갑?곸쑝濡?吏湲됲븯吏 ?딅뒗?ㅺ퀬?섎땲 ?뱁솴?ㅻ읇怨??댁씠媛 ?놁뒿?덈떎.
?꾩쭅 移섎즺媛 吏꾪뻾以묒씤?곕룄 蹂댄뿕湲?吏湲됱쓣 ???몃쾲留?吏湲됲븯怨??덊빐以?ㅺ퀬?섎뒗??洹멸쾬??泥섏쓬遺???뚯븯?ㅻ㈃ ?대뒓?꾧? 蹂댄뿕??媛?낇븯寃좎뒿?덇퉴.
蹂댄뿕??媛?낇븷 ?뚮뒗 ????꾨뱾泥섎읆 ?대윴 湲곕쭑???곹솴???붿쓣?뚮? ?鍮꾪븯??留먭렇?濡?蹂댄뿕???쒕뒗嫄대뜲 ?뺤옉 ?대윴 ?곕퀝??諛쒖깮?섍퀬?섎땲 蹂댄뿕?ъ뿉?쒕뒗 ?꾩쭅 移섎즺以묒씤?곕룄 遺덇뎄?섍퀬 蹂댄뿕湲??낆썝鍮?吏??吏湲됱쓣 以묐떒?쒕떎怨??⑸땲??
?꾩?媛숈씠 利앷텒?먮룄 ?쎄??먮룄 ?녿뒗 ?댁슜???쇰갑?곸쑝濡??듬낫?섍퀬 吏湲됱쓣 ?뺤???**?앸챸??遺?뱁븳 ?≫룷瑜??뚮━怨좎옄 ?⑸땲??
 [蹂?寃뚯떆臾쇱쓽 ?쇰? ?댁슜??援?? 泥?썝 ?붽굔???꾨같?섏뼱 愿由ъ옄???섑빐 ?섏젙?섏뿀?듬땲??</t>
  </si>
  <si>
    <t>援?궡5? 濡쒗럩?뚯냽 ??蹂?몄씤???덉쐞二쇱옣怨??숈씪???먮떒???대┛ 寃?? 寃쎌같? ?좎갑愿怨꾩씤吏 ?⑥닚??吏곷Т?좉린?몄? ?섏궗?댁쨪 寃껋쓣 泥?썝?⑸땲??</t>
  </si>
  <si>
    <t>援?궡5? 濡쒗럩?뚯냽 ??蹂?몄궗???덉쐞二쇱옣怨??숈씪???먮떒???대┛ 寃?? 寃쎌같? ?좎갑愿怨꾩씤媛? ?꾨땲硫??⑥닚??吏곷Т?좉린?몄?瑜??섏궗?댁쨪 寃껋쓣 泥?썝?⑸땲?? 
湲 ???대뒗 寃쎈턿 ?ы빆??嫄곗＜?섎뒗 珥덈줈???묒뼱???먮줈, 2009?꾩뿉 ?ㅻ┰????踰뺤씤?뚯궗(二쇱떇?뚯궗 **, 二쇱떇?뚯궗 **)媛 諛쒗뻾??紐⑤뱺 二쇱떇???ㅼ냼?좎옄濡??좎씪??二쇱＜?대ŉ ?ㅼ쭏?곸씤 ??쒕줈 ??踰뺤씤???뚯옣?댁뿀怨?蹂몄씤?ъ떇怨??숆굅 以묒씤 ?꾩쿂? 蹂몄씤???꾩슦 ?깆뿉寃???踰뺤씤??二쇱떇??紐낆쓽 ?좏긽?섏?怨? 蹂몄씤???꾩쿂瑜???踰뺤씤????쒖씠?щ줈 ?좎엫???댁쑀???뱀떆 嫄곕옒??됱쓽 怨쇰룄??沅뚮━?됱궗??????鍮꾩콉?댁뿀?듬땲??
洹몃━怨??꾩쿂媛 ??쒖씠?ъ씠?덉쑝??500留????댁긽??吏異쒓낵 ?뚯궗?댁쁺 ??以묒슂??寃곗젙? 蹂몄씤???뱀씤 ?놁씠 ?꾩쓽濡?泥섎━?????놁뿀怨? ??踰뺤씤 ?ㅻ┰吏곹썑 ??2009??5?붾텇??湲됱뿬吏湲됰??μ뿉 ?꾩쿂???깆옱議곗감 ?섏? ?딆븘 ?꾩쿂湲됱뿬瑜?蹂몄씤怨꾩쥖?먯꽌 2013??2?붾텇 湲됱뿬源뚯? ??4 ????媛꾩쓽 湲됱뿬瑜??댁껜???? 2013??3??湲됱뿬??μ뿉 ?꾩쿂瑜??깆옱?섏?怨? 留ㅼ썡 留?留덇컧 ????踰뺤씤???섏씡湲??꾩븸??蹂몄씤??梨숆꼈?쇰ŉ, ??踰뺤씤???ㅻ┰ ??吏곹썑遺???꾩쿂媛 ??踰뺤씤 李ы깉???쒕룄?섍린 吏곸쟾??2015. 4?붾쭚源뚯? 6????媛?蹂몄씤??梨숆릿 ??踰뺤씤???섏씡湲덉씠 ??15???먯씠?덉뒿?덈떎.
洹몃윴??2015. 8. 21. ?꾩쿂媛 ??踰뺤씤????쒖씠?ъ? 二쇱＜濡??깆옱???먯쓣 ?댁슜?섏뿬, ?쇰ぐ ??踰뺤씤?щТ?ㅼ쓣 蹂몄씤 紐곕옒 臾대떒 ?댁쟾 ??蹂몄씤??蹂닿?, ?ъ슜?섎뜕 ??踰뺤씤???멸컧, 踰뺤씤?멸컧移대뱶(踰뺤씤?멸컧利앸챸??臾댁씤諛쒓툒湲곕줈 諛쒓툒諛쏆쓣 ???ъ슜?섎뒗 移대뱶)? 踰뺤씤?듭옣怨?踰뺤씤?듭옣?멸컧, 踰뺤씤紐낆쓽???좎슜移대뱶 ?깆쓣 遺꾩떎?좉퀬 ???щ컻湲?諛쏆븘 ??踰뺤씤???먭툑??媛濡쒖콈湲??쒖옉?섏뿬 2015. 9. 22.~ 23. ?댄???嫄몄퀜 蹂몄씤???꾩쿂? ?꾩슦 ?깆뿉寃??섎챸???좏긽???댁??섎뒗 理쒓퀬瑜??댁슜利앸챸?숈쑝濡??섏??쇰굹 誘몃룞議곗감 ?섏? ?딆븘 ?꾩쿂媛 2015. 5. 15. 吏곸썝 8紐낆뿉寃?吏묐떒寃곌렐??吏?쒗븳 寃껋뿉 ??섏뿬 ?낅Т諛⑺빐?먯쓽濡?怨좎냼?섍린???대Ⅴ?怨? 洹몃━怨??ㅼ쓬 ?댁씤 2016. 11?붿큹 ?꾩쿂媛 踰뺤씤怨꾩쥖???먭툑???먯떊??怨꾩쥖濡?鍮쇰룎由곕떎???쒕낫? ?뺥솴???ъ갑?섏뼱 2016. 11. 24. ?꾩쿂媛 ??꺼媛?踰뺤씤?щТ?ㅼ뿉 ?ㅻ젮 ??吏곸썝?먭쾶?쒗쉶?щ줈 ?낃툑?섎뒗 ?덉뿉 ??섏뿬 蹂꾨룄濡?硫붾え?대몢???앸뒗 怨듭??ы빆?꾨떖??諛⑺빐??媛꾨? ?섍낵 二쇰㉨吏??놁씠 諛怨??밴린??紐몄떥??섏????ㅻ옉?댁쭏??4??遺꾧컙 ?댁뼱吏??ш굔??諛쒖깮?섏?怨? 紐몄떥???醫낅즺??臾대졄 異쒕룞??寃쎌같???섑븯??蹂몄씤怨?紐몄떥???媛꾨? ?섏씠 ?멸렐吏援щ?濡??숉뻾?섏?怨? 紐몄떥???媛꾨???吏꾩닠濡??묒꽦??理쒖큹???쇳빐??吏꾩닠議곗꽌?먮뒗?쒓??댁옄媛 ?먯떊??紐⑹쓣 議몃옄怨?洹몃줈 ?명빐 紐⑹뿉 ?곸쿂媛 ?앷꼈怨? ?⑥씠 留됲? 二쎌쓣 寃?媛숈븯?ㅲ앸씪怨?吏꾩닠??寃껋쑝濡?湲곗옱?섏뼱 ?덉뿀?듬땲?? 
洹몃━怨????ш굔?쇰줈 ??媛꾨?媛 媛곴컖 3二쇱쓽 ?곹빐吏꾨떒?쒕? 諛쒓툒諛쏆븘 寃쎌같???쒖텧?섏?怨? ?곹빐吏꾨떒?쒖뿉???섍꼍異붾? ?쇱쥖, 醫?5?섏? 以묒쐞吏 愿???쇱쥖濡?醫뚯륫 ???섏???湲곕툕??怨좎젙???꾩슂?섎ŉ 臾쇰━移섎즺??3二쇱젙??移섎즺媛 ?꾩슂?섎떎.??怨?湲곗옱?섏뼱 ?덉뿀?쇰굹, ?쇱쥖? 愿?덈??꾨? 爰얘굅???뽱삍????諛쒖깮?섎뒗 ?곹빐?몃뜲, ?곹빐?ш굔??醫낅즺??吏곹썑 ?멸렐吏援щ??먯꽌 吏꾩닠???뚭퉴吏 硫姨≫븯?섃섍꼍異붾?? 醫?5?섏? 愿?덉뿉 ?쇱쥖???곹빐瑜??낆뿀?ㅲ숇뒗 寃껋? ?곹빐吏꾨떒?쒕? 諛쒓툒???섏궗媛 ?덉쐞濡?湲곗옱??寃껋씠 遺꾨챸?⑥뿉??蹂몄씤???곹빐?ш굔???쇱쓽?먮줈 寃李곗씠 ?쎌떇 湲곗냼?섏?怨? ?댁뿉 蹂몄씤???뺤떇?ы뙋??泥?뎄?섏뿬 洹몃뱾?먭쾶 ?곹빐瑜?媛???곸씠 ?놁뿀?뚭낵 蹂몄씤??踰뺤씤???좎씪??二쇱＜?꾩쓣 諛앺엳???섏??쇰굹, 蹂몄씤???곹빐?ш굔 怨듯뙋 ?쇱뿉 ?꾩쿂??吏?쒕줈 踰뺤씤???щ읉 吏곸썝??利앹씤?쇰줈 異쒖꽍?섏뿬?섎낯??媛?댁옄)? ?뚯궗? 愿?⑥씠 ?녿뒗 ?먮줈 ??쒖씠?ъ쓽 ???⑦렪??肉먯씠怨??ш굔 ?뱀씪 媛꾨? ?섏뿉寃??곹빐瑜?媛??寃껋씠???숇씪怨?吏묐떒?곸쑝濡??꾩쬆???섏뿬 蹂몄씤?먭쾶 踰뚭툑 200留뚯썝???먭껐???좉퀬?섏뿀怨? ??냼 諛??곴퀬?섏??쇰굹 湲곌컖?섏뿀怨??뺤젙?섏뼱 蹂몄씤???곹빐吏꾨떒?쒕? 諛쒓툒???섏궗瑜쇄섏쭊?⑥꽌?덉쐞湲곗옱(?援ъ?諛⑷?李곗껌 ?ы빆吏泥?2018?뺤젣****)?숇줈 怨좎냼?섏??붾땲 寃寃쎌? ?쇱쓽?먯뿉 ??섏뿬 ?섏궗議곗감 ?섏? ?딄퀬?섑뵾?섏옄媛 ?꾩긽??異붿젙???섑빐 ?곹빐吏꾨떒?쒕? ?묒꽦???됱쐞??踰붿즲瑜?援ъ꽦?섏? ?딆쓬??紐낅갚?섎떎.?숆퀬 遺덇린?뚯씠?좊줈 湲곗옱?섏??붾뜲 ?꾪? ?⑸뱷?????놁뿀?듬땲??
?쒕깘硫? ?곹빐?ш굔 醫낅즺 吏곹썑 ?쇳빐?먯쓽 理쒖큹吏꾩닠濡??묒꽦??吏꾩닠議곗꽌???곹빐遺?꾩? ?꾪? ?ㅻⅨ 遺?꾩뿉 ?곹빐瑜??낆뿀?ㅻ뒗 ?곹빐吏꾨떒?쒓? ?섏엫?곸쟻 異붿젙???섑븳 寃꺿숈씠?쇰뒗 ?곸떇怨?踰뺣━瑜?踰쀬뼱???쇰━濡?媛곹븯 泥섎텇??寃껋? 遺?뱁븯?ㅻŉ ??퀬?섏??쇰굹, ?援ш퀬?깃?李곗껌 寃????떆 ??퀬湲곌컖泥섎텇???대젮 ?ъ젙?좎껌???섏??쇰굹 ?援ш퀬?깅쾿????떆 湲곌컖泥섎텇(?援ш퀬?깅쾿??2018珥덉옱***)???대졇怨? 吏湲덉? ?ы빆怨좎궗嫄?2019紐?**)?쇰줈 ?踰뺤썝?먯꽌 ?щ━ 以묒엯?덈떎.   
洹몃━怨??꾩쿂???낅Т諛⑺빐?ш굔(?援ъ?諛⑸쾿???ы빆吏??2016怨좎젙***) 怨듯뙋 ?쇱뿉 利앹씤?쇰줈 異쒖꽍??吏곸썝?먭쾶 ?꾩쿂媛 ?먯떊??踰뷀뻾????먰븷 紐⑹쟻?쇰줈 ?섏쐞利앹쓣 援먯궗??踰뷀뻾?숆낵 踰뺤씤??????몃Т議곗궗媛 ?앸궃 2015. 8. 7. ?꾩쿂媛 ?몃Т怨듬Т?먯뿉寃??쒕뇤臾쇰줈 嫄대꽟 ??2,000留뚯썝???꾩슂?섎떎.?앸ŉ 蹂몄씤?먭쾶 ?붽뎄?섏뿬 諛쏆븘 梨숆릿 2二???踰뺤씤?щТ?ㅼ쓣 臾대떒 ?댁쟾?섏?怨? 洹몃궇濡쒕???1??3媛쒖썡??寃쎄낵???쒖젏???꾩쿂瑜??뚮Ъ怨듭뿬?먯쓽濡?怨좊컻?섏??쇰ŉ, ?쒗렪?쇰줈 蹂몄씤????踰뺤씤??二쇱떇???뚮젮諛쏄린 ?꾪븯??2017. 4,寃??援ъ?諛⑸쾿???ы빆吏?먯뿉 ?뚯넚???쒓린(2017媛??****** 二쇱떇?묐룄, 2017媛??****** 二쇱떇?묐룄)??臾대졄 ?꾩쿂媛 踰뺤씤 ?щТ?ㅼ쓣 臾대떒 ?댁쟾????誘몄쿂 梨숆꺼媛吏 紐삵븳 踰뺤씤??臾멸굔?ㅼ쓣 諛섏텧?섍린 ?꾪븯???援ъ?諛⑸쾿???ы빆吏?먯뿉 踰뺤씤???먭퀬濡??섏뿬, 蹂몄씤???곷?濡??좎껜?숈궛?몃룄?뚯넚(2017媛??*****)???쒓린?섏?怨? 蹂몄씤???쒓린??二쇱떇?묐룄?뚯넚???꾩쿂媛 援?궡 5? 濡쒗럩 以??섎굹??A濡쒗럩??蹂?몄궗 ?섏쓣 ?由ъ씤?쇰줈 ?좎엫?섏??붾뜲, ??蹂?몄씤??蹂濡좎꽌??踰뺤씤 ?ㅻ┰ ?꾩쓽 紐⑤뱺 ?ъ떎愿怨꾨? ?ㅼ쭛???붾웾?쇰줈 ?쒖쥌?쇨? ?덉쐞??二쇱옣怨?議곗옉??臾멸굔?ㅻ줈 媛??梨꾩썱?듬땲?? 
利? ??踰뺤씤???섏엯湲덉쟾?≪쓣 6?꾧컙 蹂몄씤??梨숆릿 ?먭낵 ?꾩쿂??湲됱뿬瑜?蹂몄씤??怨꾩쥖?먯꽌 ?댁껜???먯뿉 ??섏뿬?쒕뒗?쒖쟾 ?⑦렪?대씪 ?덉슦??以 寃껋씠怨?踰뺤씤???먭툑??二쇱떇?ъ옄濡?利앹떇?댁쨪 寃껋쑝濡?誘욧퀬 ?먭툑?댁슜??留↔꼈???앸뒗 ?깆쑝濡??ъ떎???쒓끝?섏뿬 蹂몄씤??二쇱옣???낆쬆?섍린 ?꾪븯???ы뙋遺???꾩쿂??湲덉쑖嫄곕옒 ?쒖텧紐낅졊怨??꾩쿂媛 ?꾩쬆??援먯궗?섏???吏곸썝??利앹씤?쇰줈 ?좎껌?섏??쇰굹 ?꾩쿂 蹂?몄씤??湲곕쭩???띿? ?ы뙋遺媛 ?앸궡 遺덊뿀?섏??듬땲??
???쒗렪?쇰줈 吏꾪뻾???꾩쿂???낅Т諛⑺빐踰붿즲????섏뿬 踰뚭툑 50留뚯썝???먭껐???좉퀬?섏옄 ?꾩쿂媛 ??냼?섏??쇰굹 ??냼 湲곌컖?섏뿀怨? ?꾩쿂媛 ?곴퀬?섏??ㅺ? 痍⑦븯?섏뿬 ?뺤젙?섏뿀怨? ?꾩쿂???뚯꽑?섏옱, ?ш린(?뚮Ъ怨듭뿬?ш굔??二꾨챸??寃?ш? 蹂寃쏀븯??湲곗냼), ?꾩쬆援먯궗 ?깆쓽 踰붿즲????섏뿬, 吏뺤뿭 1?? 吏묓뻾?좎삁 3?? 異붿쭠湲?2,000留뚯썝???먭껐???좉퀬(?援ъ?諛⑸쾿???ы빆吏??2017怨좊떒***) ?섏옄 ?꾩쿂媛 ??냼?섏??쇰굹 ??냼 湲곌컖?섏뿀怨? ?꾩쿂媛 ?곴퀬?섏? ?딆븘 ?뺤젙?섏뿀?쇰ŉ, ?먭껐臾몄뿉???섑뵾?댁옄???쇨퀬?몄쓽 ???⑦렪?쇰줈 ?뉎뀋?뉎뀋二쇱떇?뚯궗???댁쁺?먯씠?덈떎.?숆퀬 ?먯떆?섏뼱 ?덉뿀?듬땲??
洹몃윭??蹂몄씤???쒓린??2嫄댁쓽 二쇱떇?묐룄?뚯넚??섏썝怨좎쓽 泥?뎄瑜?湲곌컖?쒕떎.?숇씪???먭껐???좉퀬?섏뿀怨? ?꾩쿂媛 踰뺤씤(二쇱떇?뚯궗 **)???먭퀬濡??섏뿬 ?쒓린???좎껜?숈궛?몃룄?뚯넚 ??떆 蹂몄씤???⑥냼?섎뒗 李몄쑝濡??댄빐?????녿뒗 ?먭껐???좉퀬?섏뿀?듬땲??
?섏뿬, 3嫄댁쓽 ?뚯넚?닳섏쟾泥섏쓽 ?ш린踰뷀뻾???섑븯???먭껐???ㅼ쭛??議뚮떎?숇ŉ ?꾩쿂瑜??뚯넚?ш린? ?꾩쬆, 踰뺤씤 吏곸썝 5紐낆쓣 怨듬쾾?쇰줈 怨좎냼?섏??붾땲 寃쎌같?섏궗 ???援ъ?諛⑷?李곗껌 ?ы빆吏泥?2018?뺤젣****)?먯꽌 臾댄삉??寃곗젙???대졇?붾뜲 遺덇린?뚯씠?좎뿉??蹂몄씤??怨좎냼???댁슜議곗감 ?쒕?濡?湲곗옱?섏? ?딆븯?듬땲?? 利?蹂몄씤???쒓린???뚯넚? ??踰뺤씤??二쇱떇???꾩쿂? ?꾩슦 ?깆뿉寃?紐낆쓽 ?좏긽??寃껋쓣 諛섑솚諛쏆쓣 紐⑹쟻?댁뿀怨? ?뚯넚 ??떆 ?援ъ?諛⑸쾿???ы빆吏?먯뿉??2017媛??*****(二쇱떇?뚯궗 **), 2017媛??*****(二쇱떇?뚯궗 PS)??嫄댁쑝濡?遺꾨━?섏뼱 吏꾪뻾?섏뿀?붾뜲 寃李곗쓽 遺덇린?뚯씠?좎뿉??2017媛??*****(二쇱떇?뚯궗**)?ш굔怨??꾩쿂媛 ?쒓린??2017媛??******?좎껜?숈궛?몃룄?ш굔??愿??遺덇린?뚯씠?좉? 湲곗옱?섏뼱 ?덉뿀?쇰?濡?二쇱떇?뚯궗 ** (2017媛??*****)??愿???섏궗???대（?댁?吏 ?딆븯??寃껋엯?덈떎.
洹몃━怨????ш굔???섏궗??寃쎌같怨?寃李곗? ?좎큹???섏궗?섏?媛 ?놁뿀?ㅺ퀬 ?⑥젙?????덈뒗 ?댁쑀???쇱쓽?먮뱾???먯쓽???뚯넚?ш린? ?꾩쬆?먯쓽?대?濡??꾩쿂 ?깆씠 ?쒖닚???먮갚?섏? ?딆쓣 寃껋씠 紐낅갚?쒕뜲 寃쎌같怨?寃李곗? 怨좎냼?멸낵???吏덉떊臾몄“李??섏? ?딆븯怨? 蹂몄씤?먭쾶 臾닿퀬?먯쓽???곸슜?섏? 紐삵븯??쇰굹 ?꾩쿂瑜??ы븿???쇱쓽?먯쟾??臾댄삉??泥섎텇 寃곗젙???섏??듬땲?? 
洹몃━怨?寃李곗쓽 臾댄삉??寃곗젙????섏뿬 ??퀬?섏??쇰굹 ?援ш퀬寃?먯꽌 ??퀬湲곌컖寃곗젙???섏뿬 ?ъ젙?좎껌???섏뿬 吏湲덉? ?援ш퀬?깅쾿???援ш퀬?깅쾿??2019珥덉옱***)?먯꽌 ?щ━ 以묒씠硫? 吏꾨떒???덉쐞湲곗옱?ш굔 ??떆 ?援ъ?諛⑷?李곗껌 ?ы빆吏泥?2018?뺤젣****)?먯꽌 臾댄삉??泥섎텇???대졇怨??援ш퀬寃?먯꽌 ??퀬湲곌컖 泥섎텇???대젮??蹂몄씤???ъ젙 ?좎껌?섏??쇰굹 ?援ш퀬?깅쾿?먯뿉?쒕룄 湲곌컖?섏뼱 蹂몄씤???ы빆怨좏븯??吏湲덉? ?踰뺤썝 ??遺(2019紐?**)?먯꽌 ?щ━以묒엯?덈떎.
洹몃윴???뚯씠耳쒕낫硫? ?꾩쿂媛 嫄곕?濡쒗럩??蹂?몄궗 ?섏쓣 ?좎엫?섍린 ?꾩뿉 怨좎냼???꾩쿂???낅Т諛⑺빐?ш굔? 踰뚭툑 50留뚯썝???먭껐???뺤젙?섏뿀怨? ???꾩쿂???뚯꽑?섏옱, ?ш린, ?꾩쬆援먯궗?ш굔? 吏뺤뿭 1?? 吏묓뻾?좎삁 3?? 異붿쭠湲?2,000留뚯썝???먭껐???뺤젙?섏뿀?쇰ŉ, ???ш굔????, 2?ъ쓽 ?먭껐臾몄뿉???꾩쿂??踰뷀뻾?숆린, 踰뷀뻾?섎쾿, 踰뷀뻾紐⑹쟻 ?깆씠 ?뚯긽?섍쾶 ?먯떆?섏뼱 ?덉쓬?먮룄 蹂몄씤???쒓린????踰뺤씤??二쇱떇?묐룄?ш굔???먭껐臾멸낵 ?꾩쿂???뚯넚?ш린 ?깆쓽 ?먯쓽?????遺덇린?뚯씠?좎뿉???꾪? ?멸툒?섏? ?딆븯??肉먮쭔 ?꾨땲???뱁엳 ?뚯넚?ш린?ш굔? 蹂몄씤??怨좎냼??遺遺꾩쓽 ?덈컲? ?섏궗議곗감 ?대（?댁?吏 ?딆븯怨? 洹몃━怨?臾댁뾿蹂대떎 ?꾩쿂??踰뷀뻾??諛앺?吏?寃쎌슦 二쇱떇?묐룄?뚯넚??吏????곹뼢??誘몄튌 寃껋씠 紐낅갚?섍린??濡쒗럩 ?뚯냽 蹂?몄궗?ㅺ낵???좎갑愿怨꾨? ?섏떖?섎뒗 寃껋엯?덈떎.
洹몃━怨?吏꾨떒???덉쐞湲곗옱?ш굔? ?쇱쓽?먯쓽 吏꾨떒???쇳빐?먯쓽 吏꾩닠怨??곸씠??遺?꾩엫?먮룄?섏엫?곸쟻 異붿젙?숈씠?쇰뒗 踰뺣━???곸떇?먮룄 留욎? ?딅뒗 硫댁즲遺瑜?遺덇린?뚯씠?좎뿉 湲곗옱?섎뒗 寃李곗쓽 臾대え?⑥씠 ?용낫?닿린???섏??듬땲??
洹몃윭誘濡???2嫄댁쓽 ?뺤궗怨좎냼?ш굔? 寃李곗씠 遺덇린?뚯쿂遺꾩쓣 ?대┛ ?ш굔?쇰줈 嫄곕?濡쒗럩 蹂?몄씤?ㅺ낵???좎갑愿怨꾨? ?섏떖???ъ?媛 異⑸텇?섎떎??寃껋씠 蹂몄씤???먮떒?대ŉ, 蹂몄씤???쒓린??2嫄댁쓽 二쇱떇?묐룄?뚯넚怨??꾩쿂媛 ?쒓린???좎껜?숈궛?몃룄?뚯넚? 蹂몄씤???곴퀬?섏뿬 ?踰뺤썝?먯꽌 ?щ━ 以묒씠誘濡?援?? 泥?썝???대떦?섏? ?딆쓣 肉먮쭔 ?꾨땲?? 蹂몄씤??嫄곕줎???ъ븞???꾨땲硫??ㅻ쭔, ?踰뺤썝留뚯? ?ㅼ껜??吏꾩떎 異붽뎄???뚰??섏? ?딆쓣 寃껋쑝濡?誘우뒿?덈떎.  
洹몃윭???꾩쿂???뚯넚?ш린? ?꾩쬆?먯쓽 ????ш굔怨?吏꾨떒???덉쐞湲곗옱?ш굔???섏궗??寃쎌같怨?寃?ъ쓽 遺덇린?뚭껐?뺤씠 鍮꾨━? ?좎갑愿怨꾩뿉??鍮꾨’??寃껋씠 ?꾨땶吏 ?섏궗?댁쨪 寃껋쓣 泥?썝?⑸땲?? 
                           2019. 5. 22. 
              ?ы빆??嫄곗＜?섎뒗 珥덈줈???щ궡媛 ?щ┰?덈떎.
 [蹂?寃뚯떆臾쇱쓽 ?쇰? ?댁슜??援?? 泥?썝 ?붽굔???꾨같?섏뼱 愿由ъ옄???섑빐 ?섏젙?섏뿀?듬땲??</t>
  </si>
  <si>
    <t>?숇Ъ?숇? 諛⑹“?섎뒗 ?댁뼇 遺덈쾿?숇Ъ?쒖옣 ?먯뇙?댁＜?몄슂</t>
  </si>
  <si>
    <t>?댁뼇? ?섎젮???먯뿰寃쎄??쇰줈 援?궡??愿愿묎컼?ㅻ줈遺??媛곴킅??諛쏅뒗 ?꾨쫫?ㅼ슫 怨좎옣?낅땲?? 
?섏?留??덊?源앷쾶???띿뿉???대━??5?쇱옣?먮뒗 ?몃궓?먯꽌 媛?????숇Ъ遺덈쾿?쒖옣???깊뻾?섍퀬 ?덉뒿?덈떎. 
????쓽 ?ㅼ빟蹂??꾨옒 ?댁젣 留??뽰쓣 ? ?덈겮 媛뺤븘吏? 怨좎뼇?? ?좊겮?ㅼ씠 諛λ룄 臾쇰룄 ?녿뒗 鍮꾩쥈? 泥좎옣??
吏먯쭩泥섎읆 媛뉙? ?덇퀬 ?????븳 媛덉쬆怨??뺤궗??媛源뚯슫 怨좏넻???뱁븯怨??덉뒿?덈떎. 
寃뚮떎媛 ??二쎌뼱媛???덈겮?ㅼ? 吏?섎뒗 ?됱씤?먭쾶 怨듭쭨濡??섎늻??二쇨린源뚯? ?⑸땲?? 
臾쇨굔蹂대떎 ???섑븳 痍④툒??諛쏅뒗 ???먭컪???숇Ъ?ㅼ씠 怨쇱뿰 ?앸챸?쇰줈?? 諛섎젮?숇Ъ濡쒖꽌 ?⑥쟾???띠쓣 ?댁븘媛????덉쓣源뚯슂. 
??쒕?援?뿉???숇Ъ蹂댄샇踰뺤씠 ?꾩뿰??議댁옱?⑸땲?? 洹몃윭?????쒖옣?먮뒗 ???쓽 ?濡쒕??먯꽌, 
洹멸쾬???섎쭖? ?쒕??ㅺ낵 愿愿묎컼?ㅼ씠 吏耳쒕낫??媛?대뜲 遺덈쾿?곸뾽怨??숇Ъ?숇?媛 ?먰뻾?섍퀬 ?덉뒿?덈떎. 
洹몃읆?먮룄 援곗껌?먯꽌????臾몄젣???닿껐??珥됯뎄?섎뒗 ?쒕??ㅼ쓽 紐⑹냼由щ? 洹?댁븘 ?ｌ? ?딄퀬 ?붿㎟留??쇨퀬 ?덉뒿?덈떎. 
?닿쾬? ?쒕??ㅼ쓽 ?뺣떦??沅뚮━? ???낆쓽 ?숇Ъ蹂댄샇踰뺤쓣 泥좎???臾댁떆?섍퀬 ?곕”?섎뒗 泥섏궗?낅땲??
?곕━???멸컙怨??숇Ъ???됲솕濡쒖슫 怨듭〈怨??숇Ъ?앹〈沅?蹂댁옣???ㅽ쁽?섍린 ?꾪븳 ?묒쓽泥대줈?? 
遺덈쾿?쒖옣???섎윭?멸퀬 ?덈뒗 吏?먯껜??吏곷Т?좉린? 臾댄뿀媛 ?낆옄?ㅼ쓽 ?숇Ъ?숇? ?됱쐞?????源딆씠 遺꾨끂?⑸땲?? 
?댁뼇援곗? ?대윭??援?????뺤꽌? 踰뺤쟻 洹쇨굅???곕씪 ?됱젙??吏묓뻾??紐낇솗???섎Т? 梨낆엫???덉뒿?덈떎. 
洹몃윭??愿怨꾩옄?ㅼ? 遺덈쾿怨??숇? ?됱쐞?????誘쇱썝???곸젅????묓븯吏 ?딆븯怨? 
?먯떊?ㅼ쓽 ?섎Т? 梨낆엫???뚰뵾?섍굅???뚰????댁솕?듬땲?? 
?댁뿉 ?ㅼ쓬??3媛쒗빆?????泥???痢≪뿉???곴레?곸쑝濡??낆옣???쒕챸?섍퀬 ?꾩냽議곗튂???섏꽕 寃껋쓣 媛뺣젰??珥됯뎄?⑸땲?? 
1. ?곕━???댁뼇 ?숇Ъ遺덈쾿?쒖옣???숇Ъ?숇??됱쐞??諛섎??섎ŉ, ?쒖옣 ??遺덈쾿, ?먯삤?쒖꽕??諛⑹튂?섍퀬 臾듭씤?섎뒗 ?꾩떎?????怨듭떇?곸쑝濡???쓽?⑸땲?? 
2. 泥?????遺덈쾿?쒖옣 臾몄젣???ш컖?깆쓣 ?몄떇?섍퀬 蹂댁떊?뺤쭛怨?媛쒕냽??洹몃━怨?踰덉떇?μ쓽 媛????留ㅺ컻泥대줈 ?섏떖?섎뒗 ?숇Ъ遺덈쾿?쒖옣???섏뇙瑜??꾪븳 洹쇰낯?곸씠怨??ㅼ쭏?곸씤 異붿쭊 怨꾪쉷???쒖떆?댁빞 ?⑸땲?? 
3. ??議고빆???ㅽ쁽?섍린 ?꾪빐 怨듬Т?? ?꾨Ц媛, ?숇Ъ ?⑥껜????ㅻТ ?묒쓽泥대???援ъ꽦?섏뿬 洹쇰낯?곸씤 ?梨낆쓣 留덈젴??寃껋쓣 ?붽뎄?⑸땲?? 
?곕━???꾩쓽 ?붽뎄?ы빆??愿泥좎떆?ㅺ린 ?꾪빐 ?꾧뎅???숇Ъ?⑥껜, ?좉??⑥껜, 媛쒖씤 ?쒕룞媛 ?깃낵 ?곕??섏뿬 ???쒖옣??醫낆떇???뚭퉴吏 嫄곕━ 罹좏럹?? ?㉱룹삤?꾨씪???쒕챸?대룞, SNS ?쒕룞 ?깆쓣 ?꾧컻???섍컝 寃껋엯?덈떎. 
?곕━??泥????????ы빆??媛뺣젰??珥됯뎄?섎ŉ, ?ㅻ뒗 6??22???댁뼇?쒖옣 ?욎뿉??媛쒖턀?섎뒗 '??李??댁뼇 ?숇Ъ遺덈쾿?쒖옣 洹쒗깂吏묓쉶'瑜??쒖옉?쇰줈, ??쒕?援?쓽 ?섏튂?댁옄 ?곹룓???숇Ъ遺덈쾿?쒖옣??醫낆떇???ㅺ??쒕뒗 以묒슂????嫄몄쓬????寃껋씠硫? ?댁뼇?먯꽌 媛쒖턀?섎뒗 5? 異뺤젣? 媛곸쥌 ?됱궗?먯꽌 泥좏룓?대룞?????곸쑝濡??꾧컻?섍퀬, ?댁뼇??李얜뒗 ?멸퀎?몃뱾?먭쾶 ?닿납??遺덈쾿?곸씠怨??쇰쭔?곸씤 ?됱쐞瑜?吏?띿쟻?쇰줈 ?뚮┫ 寃껋엯?덈떎.
?댁? 愿?⑦븯???꾧뎅 24媛??⑥껜???곕챸?쇰줈 ?댁뼇 遺덈쾿?숇Ъ?쒖옣 ?먯뇙瑜?泥?썝?⑸땲??
                                                                          2019??6??20??
媛移섎낫?? 愿묒＜愿묒뿭?쒖베留섑삊?섑쉶, 愿묒＜?숇Ъ蹂댄샇?묓쉶?꾨뱶, ?댁뼇?숇Ъ?숇?諛⑹??쒕??고빀, ?援щ룞臾쇰낫?몄뿰?, ??쒕룞臾쇱궗?묓삊?? ?꾨툕?꾨줈?앺듃, ?숇Ъ?섑샇移쒓뎄??ADF), ?숇Ъ?섏냼由? 遺?곕룞臾쇱궗?묎만怨좎뼇?대낫?몄뿰?, ?щ떒踰뺤씤?숇Ъ蹂댄샇?⑥껜?됯컯, ?앸챸泥댄븰?諛⑹??щ읆, ?좊땲硫?쇱뒪肄붾━?? ?듭궛?섏?媛뺤븘吏, ?좉린?숇Ъ怨쇳븿猿섑븯?붿궗?묐굹?뷀꽣, ?먮┰?뺢뎄?몃떒泥댁갑?쒓린遺?곸젏, ?먮┰?뺤쑀湲곕룞臾쇨뎄議곕떒泥닿났議? ?μ꽦?좉린寃щ낫?몄냼, ?꾧뎅?숇Ъ?쒕룞媛?곕?, 吏꾪빐?좉린寃ы뻾蹂듭쓽吏? 罹ｌ튂?? ?낆빱踰⑦봽濡쒖젥?? ?쒓뎅?숇Ъ蹂댄샇?고빀, ?붿닚?좉린寃щ낫?몄냼</t>
  </si>
  <si>
    <t xml:space="preserve">??듬졊蹂대떎 ??쒕?援?踰뺣낫?????꾩뿉?덈뒗 ?몄궛援먯쑁泥??몄삦??援먯쑁媛? 鍮꾩꽌???숆탳?덉쟾珥앷큵怨쇰? 議곗궗?댁＜??떆??,904,?덈뀞?섏떗?덇퉴 ??쒕?援?援???쇰줈???덈Т ?듭슱?섍퀬 ?곕퉬?먯꽌 ?곹솕?먯꽌 蹂대뜕 怨듬Т?먮뱾??沅뚮젰??媛묒쭏???뱁븯寃??섏뿀?듬땲???ㅼ뼱二쇱떗?쒖삤 ????뚯궗???몄궛援먯쑁泥?뿉??二쇨??섎뒗 '2019???좎튂?먯깮 ?щ궃????덉쟾紐?援щℓ' ?ъ뾽???낆같 李멸?瑜??섍쾶 ?섏뿀?듬땲??珥?16媛??낆껜媛 李멸??섏뿬 14媛??낆껜???먭꺽?붽굔 ?덈씫?쇰줈 媛쒖같???섏? 紐삵븯?怨??먯궗瑜??ы븿 2 ?낆껜媛 媛寃?寃쎌웳 ???숈같 ?낆껜??湲곗큹湲덉븸 50%?濡?媛寃?寃곗젙???섍퀬 ?먯궗??李⑥닚??湲곗큹湲덉븸??90%?濡??⑥뼱吏寃??섏뿀?듬땲???섏?留??낆같 怨듦퀬 湲곗??쇰줈 臾쇳뭹??留뚮뱶?붾뜲 50%??媛寃⑹쑝濡?臾쇨굔??留뚮뱾???덈뒗吏 ?대┛???덉쟾紐⑥씤????ш? 3???섍퍡 ?곌뎄 ?섏?吏留?遺덇??ν븯???앷컖 ?뺤떊?섏?湲곗뿉 ?숈같?낆껜瑜??뺤씤?대낯 寃곌낵 ?숈같?낆껜?????쒗뭹 ?ъ뾽怨??꾪? 愿?⑥뾾???뚰봽?몄썾??媛쒕컻 ?낆껜?대ŉ 鍮꾩듂???낆쥌???깅줉?섏뼱 ?덉? ?딆븯?듬땲???먰븳 援???먯꽌 ?대┛??臾쇳뭹???먮ℓ?좊븣 瑗?諛쏆븘?쇳븯???덉쟾?몄쬆??KC?몄쬆 ?꾩닔 寃???먰븳 諛쏆?  ?딄퀬 遺덈쾿 ?먮ℓ ?곸뾽 ?됱쐞瑜??섎뒗 ?낆껜?꾩쓣 ?뺤씤?섍쾶 ?섏뿀?듬땲???댁뿉 ???媛쒖같?뱀씪??諛붾줈 援щ몢?곸쑝濡??댁쓽?쒓린?섍퀬 ?대떦 遺泥섏씤 ?숆탳?덉쟾 珥앷큵怨?鍮꾩꽌?ㅻ벑 6踰덉씠?곸쓽 ??쓽瑜??섏??쇰굹 ?대떦?먯? 鍮꾩꽌?ㅼ뿉?쒕뒗 KC?몄쬆???먮늿?쇰줈 ?뺤씤?섏??ㅺ퀬 怨꾩냽?대윴?앹쑝濡??꾪솕?섎㈃ 紐낆삁?쇱넀 二꾨줈 怨좊컻 ?섍쿋?ㅻ뒗  ?듦퉴吏 諛쏄쾶 ?섏뿀?듬땲???댄썑 ?곸뾽???ㅼ쓬???댁쓽?좎껌???쒖텧 ?섏??쇰굹 ?댁쓽?쒓린媛 臾댁떆?섍퀬 ?낆같 怨꾩빟??吏꾪뻾 ?섏뿀?쇰ŉ ?댁뿉 ??媛뺥븯寃?怨꾩냽?댁꽌 1?쒖쐞 ?낆껜??臾몄젣?먯쓣 ?댁빞湲??섏??쇰굹 ?낆같 怨듦퀬臾몄긽???댁슜??怨듦컻???섎Т媛 ?녿떎???듬?留??섏??듬땲??怨꾩냽 ?댁꽌 諛⑸쾿??李얘퀬 李얜떎媛 1?쒖쐞 ?낆껜???쒗뭹??留뚮뱶???쒖“?ъ쓽 寃?ъ꽌瑜섍? ?놁쓬???뺤씤?섎뒗 ?꾩닔 寃?ш? ?섏뼱?덉? ?딆? 寃?ъ꽌瑜??뺣낫 ?섏뿬 吏곸젒 ?대떦?먮뱾?먭쾶 ?뺤씤 ?쒖폒二쇱뿀?쇰굹 洹멸쾬 ?먰븳 臾댁떆?섍퀬 ?덉뒿?덈떎 ?꾩옱???낆같以묒? 媛泥섎텇 ?좎껌 源뚯? ?섏??쇰굹 媛먯궗?ㅼ씠???대뼚??遺泥섎룄 湲곌?????ъ쓽 ?댁빞湲곕? ?ㅼ뼱 二쇱? ?딄퀬 ?덉뒿?덈떎 ?꾩옱???몄궛 ?쒕??ㅼ뿉寃??쒕챸?대룞???댁꽌 1000紐낆씠?곸쓽 ?쒕??ㅼ씠 ??ъ쓽 ?댁빞湲곕? ?쒖뼱二쇱떆怨??쒕챸?대룞??李멸? ?댁＜?⑥쑝硫?二쇰? 媛먯궗 ?좎껌??吏꾪뻾???앷컖?대씪怨??듬낫瑜??섎땲 ?댁젣??援??媛 留뚮뱾???볦? ?대┛???덉쟾 ?밸퀎踰??쇱같踰??깆쓣 紐⑤몢 臾댁떆?섍퀬 KC?몄쬆???놁뼱???낆같 李멸? ?먭꺽???덉쑝硫??몄궛援먯쑁泥?뿉??援?????멸툑???⑥꽌 ?숈같 ?낆껜??KC?몄쬆 寃?щ? ???諛쏆븘???⑺뭹?섍쿋?ㅺ퀬 ?섍퀬 ?덉뒿?덈떎 援?? ?멸툑?쇰줈.... 媛쒖씤 ?낆껜??寃?щ? ???諛쏆븘二쇨퀬 ?섎씪媛 ?뺥빐 ?볦? 踰뺤쓣 ?닿릿 ?쒖뾽泥대? 媛먯떥二쇨퀬 ??뼱二쇰젮怨??섍퀬?덉뒿?덈떎 </t>
  </si>
  <si>
    <t>1?쒖쐞 ?낆껜? ?몄궛援먯쑁泥?씠 ?대뼚??愿怨꾩씤吏 紐⑤Ⅴ吏留??대뼚???媛瑜?諛쏄퀬 ?대윭?붿???紐⑤Ⅴ吏留?援?????멸툑?쇰줈 遺덈쾿 ?덉쟾 ?몄쬆 ?ъ슜?댁꽌 踰뚯쓣 諛쏆븘???섎뒗 ?낆껜?먭쾶 李멸? ?먭꺽??二쇨퀬 援?????멸툑?쇰줈 媛쒖씤 ?낆껜??寃?щ? ??좏빐??諛쏆븘 ?덉쟾???뺤씤 臾쇳뭹???⑺뭹 諛쏅뒗?ㅻ땲... 洹몃윭硫??낆같? ???섏??쇰ŉ 怨듦퀬臾??쒖븞?쒖뿉 ??kc?몄쬆???덈뒗 ?낆껜留??듦낵?쒗궓?ㅺ퀬 ?섏엳?붿? ?대┛???덉쟾 ?밸퀎踰뺤뿉 ?섍굅?섎㈃ kc?몄쬆???놁쑝硫??먮ℓ媛 ?곸뾽?됱쐞議곗감 ?섏??딅뒗 臾쇳뭹?몃뜲....  踰뺤쓣 臾댁떆?좎젙?꾨줈 洹몄뾽泥대? ?좏깮?좉쾬?대㈃ ???낆같???덈뒗吏 議곗감 ?댄빐媛 ?덈맗?덈떎</t>
  </si>
  <si>
    <t>????낆같???숈같?섍굅???뱀꽑?섏? ?딆븘???⑸땲??怨듬Т?먮뱾怨??숈같?먯쓽 鍮꾨━???좎갑愿怨???쒕?援?쓽 踰뺤쓣 臾댁떆?섍퀬 ?낆껜瑜??좎젙?섎뒗 援먯쑁泥?쓣 議곗궗??二쇱떗?쒖삤 ?먰븳 ??щЪ嫄?援щℓ ?덊븯?붾룄 ?⑸땲???몄궛???덈뒗 ?대┛ ?좎튂?먯깮?ㅼ씠</t>
  </si>
  <si>
    <t>kc?몄쬆? 臾쇰줎 ?덉쟾紐⑥씤???숉븯 ?쒗뿕?깆쟻???섎굹 ?녿뒗 鍮꾩젙?곸쟻???낆껜??臾쇨굔 留먭퀬 ?뺤긽?곸씤 ?낆껜??臾쇨굔??援щℓ?댁꽌 ?덉쟾???몄궛 ??쒕?援?씠 ?섏뿀?쇰㈃ ?⑸땲??</t>
  </si>
  <si>
    <t>?쒕컻 ?꾩?二쇱꽭??  ??諛깅챸???꾩감?몃뱾?? 媛議깅뱾???섎뱾?댄븯怨??덉뒿?덈떎.</t>
  </si>
  <si>
    <t>?뺣쭚 媛꾩젅???쒕낫?쒕┰?덈떎.
?쒕컻 ?꾩?二쇱꽭?? 留롮? ?꾩감?몃뱾?? 媛議깅뱾???섎뱾?댄븯怨??덉뒿?덈떎.
???31??3媛議깆쓽 媛?μ엯?덈떎. 2015???꾨??ъ뾽???섍퀬 ?덈뒗 踰뺤씤?뚯궗? ?꾩꽭 怨꾩빟??????吏湲덇퉴吏???딆엫?놁씠 怨좏넻 ?띿뿉???댁븘?ㅺ퀬 ?덉뒿?덈떎...
2015??27?댁뿉 寃고샎?섎㈃??吏곸옣???덈뒗 ?꾨궓 ?쒖쿇???먮━瑜??↔퀬 ?몄떇援ш? ?④퍡 ?????덈뒗 吏묒쓣 ?뚯븘遊ㅼ뒿?덈떎. 洹몃━怨??꾨??ъ뾽???섍퀬 ?덈뒗 踰뺤씤?뚯궗瑜??뚭쾶 ?섏뿀怨? ?꾨궓 ?쒖쿇 **?숈쓽 ******?대씪???꾪뙆?몃? 蹂닿퀬 1?듭썝???꾩꽭怨꾩빟??留븐뿀?듬땲??
怨꾩빟???섍린 ?꾧퉴吏 諛쒗뭹???붿븘???뺤젙?쇱옄瑜?諛쏄퀬, ?꾩엯?좉퀬瑜??쒕몢瑜닿퀬, 1?쒖쐞 ?뺣낫源뚯? ?대뼡 ?곹솴?먮룄 ?덉쟾??寃껋씠?쇨퀬 ?앷컖?섍퀬, 理쒕???留롮? 寃껋쓣 以鍮꾪븯硫댁꽌 怨꾩빟??留브린源뚯? 議곗떖?ㅻ읇寃?吏꾪뻾?섏??듬땲??
洹???1???뺣룄 吏?닿퀬 ?섏꽌, 移쒕늻?섏뿉寃??댁긽???뚯떇???ㅼ뿀?듬땲?? ?쒓? 怨꾩빟??踰뺤씤???ъ젙?곹깭媛 ?섏걯?ㅻ뒗 留먭낵 ??쒖씠?ш? ??踰?諛붾뚯뿀??寃껋엯?덈떎.
?뱀떆 遺덉븞??留덉쓬???댁궗瑜??앷컖?섍린???덉?留? ?좎닚?꾩씠怨?怨꾩빟湲곌컙源뚯?留??덈떎媛 ?댁궗瑜?媛湲곕줈 ?덉뒿?덈떎.
洹몃젃寃?2???꾩뿉 ?댁긽???뚮Ц???ㅼ뿀?듬땲?? 踰뺤씤怨??꾨?李?怨꾩빟?????щ엺?ㅼ씠 蹂댁쬆湲덉쓣 諛쏆? 紐삵븯怨??덈떎??寃껋엯?덈떎. 洹몃젃寃??뚮Ц? ?꾩감?몃뱾?먭쾶 鍮좊Ⅴ寃??쇱?硫댁꽌 ?묒쓽?뚭퉴吏 寃곗꽦???뺣룄濡??ш컖?섍쾶 ?섎윭媛붿뒿?덈떎.
?뱀떆 ******??嫄곗＜?섎㈃???꾨?踰뺤씤怨?怨꾩빟???몃??섍? 300?몃? ?뺣룄 ?섏뿀?듬땲?? 洹몃━怨??遺遺??몃????몃Т?쒖뿉???뺣쪟媛 ?ㅼ뼱?붾뜕 寃껋엯?덈떎.
?뺣쭚 ?쒖떇媛꾩뿉 ?곹솴???낇솕?섏뿀怨? 留롮? ?꾩감?몃뱾???숆탳 媛뺣떦??紐⑥뿬 援?쉶?섏썝怨??쒖껌 吏곸썝?ㅼ쓣 珥덈튃?댁꽌 ?쇱쓽?섍퀬, ?닿껐梨낆쓣 李얠븘蹂대젮怨??섏??듬땲??
紐⑤몢媛 諛붿걶 ?쇱긽 ?띿뿉???쒓컙?댁꽌 ?꾨떒吏???뚮━怨? ?뚮옲移대뱶??嫄멸퀬, ?몃줎??蹂대룄???섎젮怨??몃젰?대뇬吏留?留덉쓬泥섎읆 吏꾪뻾???섏? ?딄퀬, ?곹솴? ?먯젏 ?덉쥕? 諛⑺뼢?쇰줈 ?섎윭媛붿뒿?덈떎.
?꾩뿉 ?뚭쾶 ???뺣쪟???먯씤 ?꾨? 踰뺤씤??援?꽭 泥대궔湲?100?듭썝 ?댁뿀?듬땲??
?뺣쭚 ?듬떟?덈뜕 嫄?泥대궔湲덉쓽 踰뺤젙湲곗씪???꾩엯?좉퀬?쇰낫??2???욎꽑?ㅻ뒗 寃껋씠?덉뒿?덈떎. ?뺣쭚 ?욎씠 留됰쭑?덉뒿?덈떎.
???곹솴??醫뗭? ?딆븯吏留? ?蹂대떎 ?곹솴????醫뗭? ?딆? ?꾩감?몃뱾???遺遺꾩씠?덉뒿?덈떎. ?꾩닚?꾩씤 ?몃?, 蹂댁쬆湲덉쓣 諛쏆? 紐삵빐 遺꾩뼇諛쏆? 吏묒쑝濡??낆＜??紐삵븯怨?怨꾩빟湲덇퉴吏 ?먰빐蹂??몃?, 遺꾩뼇沅뚯쓣 吏?ㅻ젮怨?臾대━???異쒖쓣 諛쏆쑝硫댁꽌 ?ъ궛???뺣쪟 ?뱁븳 ?몃? 媛숈씠 ?뺣쭚 留롮? ?몃??ㅼ씠 媛곸옄 ?대젮???寃り퀬 ?덉뿀?듬땲??
怨꾩빟 ?뱀떆 泥대궔 ?곹깭瑜?議고쉶 ?댁빞?쒕떎??寃껋쓣 紐곕옄吏留? ?뱀궗?먯쓽 ?숈쓽媛 ?놁쑝硫?議고쉶議곗감 ?????녿뒗 泥대궔 ?곹깭瑜??꾩감??媛쒖씤???대뼸寃??????덉쓣源???듬땲??
?뺣쭚 ?듭슱?섍퀬, ?붽??ъ?留??????덈뒗寃??놁뿀?듬땲??
寃쎈ℓ瑜??ｌ뼱??吏?????덈뒗 ?덉? ?쇱쿇留뚯썝 肉먯씠?덉뒿?덈떎.
寃고샎?섎㈃??紐⑥? 紐⑤뱺 ?덉씠 ???쒓컙???좎븘媛?붽굔 ?꾨땺源??먮젮?좎뒿?덈떎.
?꾨? 踰뺤씤???낆옣? ?쒖븬瑜섍? 嫄몃젮??遺?숈궛???뚮━吏 紐삵빐 ?먭툑???댁슜?????녾퀬, 洹몃옒???덉씠 ?녿떎. ?덉씠 ?ㅼ뼱?ㅻ㈃ 二쇨쿋???쒕씪??留?肉먯씠?덉뒿?덈떎.
?쒓컙???섎뒗?濡??щТ?ㅼ뿉 李얠븘媛 ??쓽???덉?留? ?섎뒗 留먯? 留ㅻ쾲 媛숈? 留먯씠?덉뒿?덈떎.
?쒖쿇 ?щТ?ㅼ뿉 吏곸썝 2紐? 愿묒＜ 蹂몄궗??吏곸썝 6紐? 愿묒＜ **吏援ъ뿉 ?먭툑?대떦吏곸썝 2紐?.. ?덉씠 ?녿뒗??吏곸썝?ㅼ? 怨꾩냽 洹쇰Т瑜??섍퀬 ?덇퀬, ?꾧툑??紐삳컺?쇰㈃??留ㅼ씪 諛쒖뿉 遺덉씠?섎룄濡????곹솴???닿껐?섍린 ?꾪빐 ?몃젰?섍퀬 ?덈떎??留?肉먯씠?덉뒿?덈떎.
?ъ?????쒖씠?щ뒗 ?곕씫議곗감 ?섏? ?딆뒿?덈떎. 
?묒쓽?뚮? 留뚮뱾怨??щ윭 ?쒕룞???덉?留??ㅻ뱾 ?앷퀎媛 諛붾튌 ?곴레 ?섏꽌吏 紐삵뻽?듬땲?? ? ?먰븳 留덉갔媛吏??듬땲?? 洹몃젃寃??쒕룞???ш렇???ㅼ뿀怨? 媛곸옄 諛쒗뭹???붿븘????묓븷 ??諛뽰뿉 ?녿뒗 ?곹솴???섏뿀?듬땲??
洹몃젃寃??쒓컙???섎윭??2018??1??留롮? 怨좊? ?앹뿉 誘몃（怨??덉뿀???댁쭅??寃곗떖?섍퀬, ?댁쭅湲?1200留뚯썝?쇰줈 ?앷퀎瑜??댁뼱媛硫?怨듬??덉뒿?덈떎. ?덊땲???щТ?ㅼ뿉 李얠븘媛붿?留????뚮뱷? ?놁뿀?듬땲?? 
?쒖쿇???⑥븘???곹솴??吏耳쒕낫怨??띠뿀吏留? ?앺솢鍮꾧? 遺議깊빐???앷퀎瑜??댁뼱媛????녿뒗 ?곹솴???섏뿀?듬땲?? 
洹몃옒??吏???뚭컻濡??숈깮?곌뎄?먯쑝濡??쇳븯硫댁꽌 怨듬???媛숈씠 蹂묓뻾?섎씪???쒖븞??諛쏄퀬 2018??7??愿묒＜???덈뒗 蹂멸?濡??댁궗瑜?媛붿뒿?덈떎.
?댁궗瑜?媛硫댁꽌???遺遺꾩쓽 媛?꾩젣?덇낵 媛援щ뱾??諛섍컪???뺣━????諛뽰뿉 ?놁뿀?듬땲??
?댁궗 媛湲??꾩뿉??吏湲됰챸?밸룄 ?좎껌?섍퀬, ?꾩감沅뚮벑湲곕챸?밸룄 ?좎껌?섍퀬, **?꾪뙆?몄뿉 ?쇰? 臾쇨굔??洹몃?濡??먭퀬, ?꾩엯?좉퀬????린吏 ?딆븯?쇰ŉ, 吏??댁뇿???꾨?踰뺤씤?먭쾶 ?섍린吏 ?딆? 梨??댁궗瑜??덉뒿?덈떎.
???곹솴?먯꽌 理쒕??쒖쓽 ?????덈뒗 議곗튂?대ŉ, 蹂댄뿕?대씪怨??앷컖?덉뒿?덈떎. 洹몃옒?쇰쭔 寃쎈ℓ???ㅼ뼱媛붿쓣 ???숈같?먯뿉寃????젰??媛뽰텧 ???덉쓣 寃껋씠?쇨퀬 ?앷컖?덉뒿?덈떎.
洹몃젃湲??댁궗瑜????꾩뿉 8??寃??쒖쿇??蹂쇱씪???덉뼱???꾨뒗 吏?멸낵 ?④퍡 媛寃??섏뿀怨? 媛??源??**?꾪뙆???곹깭瑜??먭??섍퀬???좎떆 ?ㅻ젮??媛湲곕줈 ?덉뒿?덈떎.
洹몃윴??踰덊샇?ㅻ줈 諛붽씀???볤퀬, ?꾧뎄?먭쾶??踰덊샇瑜??뚮젮二쇱? ?딆? 梨??섏삩 洹?吏묒뿉 ?꾧? ?ㅼ뼱媛???닿퀬 ?덉뿀?듬땲?? ?뺣쭚 異⑷꺽?곸씠?덉뒿?덈떎. ?곕━ 媛議깆씠 ?ъ슜?섎뜕 臾쇨굔?ㅼ쓣 洹몃?濡??ъ슜?섍퀬 ?덉뿀?쇰ŉ, ??異⑷꺽?곸씠?덈뜕 寃껋? 洹?吏묒뿉 ?щ엺???녿떎??寃껋쓣 ?대뼸寃??뚭퀬 ?ㅼ뼱媛붿쑝硫? 臾몄? ?대뼸寃??댁뿀?쇰ŉ, ?고렪臾쇱? ???대뵒濡?媛붾뒗吏 ??듬땲??
?뺤씤?대낯 寃곌낵 **?꾪뙆?몄뿉 ?닿퀬 ?덈뜕 ?щ엺? ?꾨?踰뺤씤怨?怨꾩빟??以묎컻?낆옄??嫄곕옒泥섏???寃껋엯?덈떎.
?뺣쭚 異⑷꺽?곸씠怨? ?꾩????⑸뱷???섏? ?딅뒗 ?곹솴?먯꽌 ?????덈뒗嫄?怨좎냼肉먯씠?덇퀬, ???쇰줈 ?щ윭踰??쒖쿇???ㅺ?硫? 怨좎냼瑜?吏꾪뻾?섏??듬땲?? 洹몃━怨?寃⑥슦 ?????덉뿀??怨좎냼??二쇨굅移⑥엯二꾩??듬땲?? ?대쭏???臾댄삉?섎줈 ?앸궇 媛?μ꽦(?쒖꽭怨듦낵湲덉쓣 ???⑸??섍퀬 ?댁궗瑜?媛붽린 ?뚮Ц???꾩엯?좉퀬媛 洹몃?濡??좎??섍퀬 ?덉?留? ?댁궗瑜?媛?寃껋쑝濡?媛꾩＜???쒕떎??寃껋씠 ?댁쑀)???믩떎??寃껋엯?덈떎.
?섏?留??대쭏???嫄곗쓽 1?꾩씠 ?섏뼱媛??吏湲덇퉴吏???먭껐???섏? ?딆?梨?怨좎냼??吏꾪뻾以묒씠硫? 二쇨굅移⑥엯二꾨뒗 洹몄? 踰뚭툑???앹씠湲??뚮Ц?????⑤젰???녿떎??寃껋엯?덈떎.
洹몃젃寃??쒓컙???섎윭??袁몄???以鍮꾪빐??寃⑥슦 留덉쓬???쒕뒗 吏곸옣???ㅼ뼱媛 2019??1??寃쎄린???됲깮?쇰줈 媛寃??섏뿀?듬땲??
?섏?留??꾩옱?곗씠 臾띠뿬?덈뒗 ?곹깭?ъ꽌 媛議깃낵 媛숈씠 媛吏 紐삵븯怨? ?쇱옄 ?됲깮?쇰줈 媛???숈냼?앺솢???섏??듬땲?? 留ㅼ＜ 二쇰쭚??愿묒＜瑜??ㅺ?硫? 媛議깅뱾怨??⑥뼱??吏????諛뽰뿉 ?놁뿀?듬땲??
?대윴 ?곹솴???덈Т ?듭슱?덉뒿?덈떎. 6媛쒖썡??吏??吏湲덇퉴吏??留ㅼ＜ ?됲깮怨?愿묒＜瑜??ㅺ?硫?吏?닿퀬 ?덉뒿?덈떎.
踰뺤씤?먯꽌 ?섎せ??泥대궔?쇰줈 ???곕━媛議깆씠 怨좏넻??諛쏆븘???섎뒗吏 ?꾨Т吏 ?⑸뱷??媛吏 ?딆븯?듬땲?? ???곹솴???닿껐?섏? 紐삵븳 ???먯떊?먭쾶, 媛?μ쑝濡쒖뜥 ?섎せ???좏깮?????먯떊???볧븯湲?源뚯? ?덉뒿?덈떎.
?뺣쭚 ?깆떎??踰뚯뼱???꾨컯?쇰줈 ?덉쓣 遺덈━怨??띠? 寃껊룄 ?꾨땲怨? 洹몄? 媛議깅뱾怨?吏??吏묒쓣 援ы븯怨??띠? 寃껊퓧?몃뜲....
洹??덉쓣 ?댁슜?섍퀬 ???곹솴???낆슜?섎뒗 ??踰뺤씤???꾩???...?댄빐???섍? ?놁뒿?덈떎.
?뺣쭚 ?섏냼?고븯怨??꾩???泥?븷 怨녹씠 ?놁뒿?덈떎. 媛쒖씤??誘쇱썝???ｌ뼱??踰뺤쟻?쇰줈 ?꾩?以????덈뒗 臾몄젣媛 ?꾨땲?? 誘쇱궗?뚯넚?쇰줈 ?닿껐?댁빞?쒕떎. ?섏?留?誘쇱궗?뚯넚? 留롮? 鍮꾩슜怨?留롮? ?쒓컙???꾩슂?⑸땲?? 諛쏆쓣?섎쭔 ?덈떎硫?洹몃젃寃뚮씪???섍퀬?띠?留??대쭏???遺덊솗?ㅽ븯怨? 吏湲??앷퀎瑜??댁뼱媛?쇳븯湲??뚮Ц??吏꾪뻾?????덈뒗 ?쒓컙???덈Т??遺議깊빀?덈떎.
?쒓컙???댁꽌 ?ъ궛紐낆떆?좎껌???섍퀬, ?곗감瑜??댁꽌 ?ъ궛紐⑸줉??諛쏆븘 梨꾧텒異붿떖???좎껌?덉?留??쇰? ?댁슜??留욎? ?딅떎???댁쑀濡?湲곌컖?섏뿀?듬땲??
洹몃━怨?諛쏆? ?ъ궛紐⑸줉???遺遺?遺?숈궛?대ŉ, ?듭옣???붽퀬???쇰쭏 ?덉????딆쓣肉먮뜑?? ?듭옣??踰뺤씤 遺꾨━?섏뼱 愿由щ릺???좏삊, ?덈쭏?꾧툑怨?媛숈? ??됱? ?듭옣??二쇰줈 ?ъ슜?섏??듬땲??
洹몃━怨??ъ궛紐낆떆??洹몄? ?뱀궗?먭? 紐낆떆???ъ궛紐⑸줉留?蹂????덉뿀?듬땲??
???꾨?踰뺤씤? ?뺣쭚 ?묒? 踰뺤씤???꾨떃?덈떎. ?쒖쿇?먮쭔 紐?諛깃컻??遺?숈쓣 ?뚯쑀?섍퀬 ?덉뒿?덈떎. ?쒖쿇肉먮쭔 ?꾨땲??愿묒＜?먮룄 ?섎쭖? 遺?숈궛???뚯쑀?섍퀬 ?덉뒿?덈떎. 洹몃읆?먮룄 吏湲덇퉴吏 100?듭씠?쇰뒗 泥대궔???볦씪 ?뚭퉴吏 ?꾨Т??議곗튂瑜??섏? ?딄퀬 ??媛숈? ?곹솴??留뚮뱾?덉뒿?덈떎.
遺?숈궛??源≫넻?꾩꽭瑜?留뚮뱾?대넃怨? 怨꾩빟 ?뱀떆 ?곹솴???몄??????덉뿀?뚯뿉???꾩감?몄뿉寃??섍린議곗감 ?섏? ?딆븯怨? 吏湲덇퉴吏 ??諛? ??泥쒕챸???몄엯?먮뱾??怨좏넻 ?띿쑝濡?紐곗븘?ｌ뿀?듬땲??
2019??6???쒖쿇 **??****** ??留롮? ?꾪뙆?멸? 寃쎈ℓ???щ씪?ㅺ퀬 ?덉뒿?덈떎. ?곹솴? ?먯젏 ?낇솕留??섏뼱媛묐땲??
?몄엯?먮뱾???붿슧 ?섎뱾?댁?怨??덉뒿?덈떎.
?뺣쭚 ?쇱옄???섍린?먮뒗 媛쒖씤???섍린?먮뒗 ?덈Т ?섏씠 ??땲?? ?꾩?二쇱꽭?? 
怨쇨굅???꾨?踰뺤씤????쒓? 諛붾뚭퀬, ?ㅻⅨ ?ъ궛 ?대뵒???덈뒗吏 ?대뼸寃?媛吏怨??덈뒗 ?꾨Т??紐⑤쫭?덈떎. ???먰븳 ? ?쇱옄留뚯쓽 異붿륫?낅땲?? 洹몃옒??議곗궗?쇰룄 ?섍퀬 ?띠뒿?덈떎. ?섏?留??쇰컲?몄씤 ? ?쇱옄???????덈뒗 寃껋씠 ?꾨Т寃껊룄 ?놁뒿?덈떎. 洹?留롮? 鍮꾩슜??媛먮떦???섍? ?놁뒿?덈떎. ?대윴 寃껋쓣 議곗궗?????덈뒗 諛⑸쾿 ?먰븳 紐⑤Ⅴ寃좎뒿?덈떎.
???????꾨?踰뺤씤???뺣쭚 ?섏걶 ?섎룄媛 ?꾨땲怨? ?곹솴???대젃寃??쇱꽌 ?댁찓 ???놁뿀??寃껋씠?쇰뒗 ?앷컖???덉뿀?듬땲??
洹몃젃?ㅻ㈃ ?뺣쭚 ?ъ궛???녿뒗 寃껋씤吏 ??쒕뒗 ????踰덈룄 ?섑??섏? ?딅뒗 寃껋씪源뚯슂... ???곕씫???섏? ?딅뒗 寃껋씪源뚯슂.....
?쒕컻 ?꾩?二쇱꽭?? 留롮? ?꾩감?몃뱾?? 媛議깅뱾???섎뱾?댄븯怨??덉뒿?덈떎.
吏湲덇퉴吏 湲???쎌뼱二쇱뀛??媛먯궗?⑸땲??
 [蹂?寃뚯떆臾쇱쓽 ?쇰? ?댁슜??援?? 泥?썝 ?붽굔???꾨같?섏뼱 愿由ъ옄???섑빐 ?섏젙?섏뿀?듬땲??</t>
  </si>
  <si>
    <t>??쒕?援??쒕??쇰줈???듭옣??臾대꼫吏??醫뚯젅媛? ?쇳빐?먭? 諛쒖븙?댁빞?섎뒗 ?몄긽</t>
  </si>
  <si>
    <t>?닿렐?섍퀬 吏묒쑝濡??뚯븘? 媛議깅뱾怨?利먭쾪寃??섎（瑜?留덈Т由ы븯怨??산퀬 ?좎옄由ъ뿉 ??以鍮꾨? ?섎뜕以?而ㅻ떎? 援됱쓬怨??④퍡 吏??꾩껜媛 ?몃졇怨??덈Т ???臾몄븵?쇰줈 媛蹂댁븯?듬땲??
?뚯＜?댁쟾 李⑤웾???⑤룆二쇳깮?????吏??臾멸낵 吏?湲곕뫁??移섍퀬 ?꾩＜?섏??듬땲??
?꾨뱾??留뚯랬???곹깭?먯꽌 吏묒쑝濡??ㅼ뼱媛 5遺꾨룄 ?덈릺???꾨쾭吏 李⑤웾???怨??ш퀬瑜쇰궦寃껋엯?덈떎. ?뚮━媛 ?섏옄留덉옄 ?덈Т ????쒖씪 癒쇱? ?곗뼱?섍컙 ???李⑤웾????ъ쭛??移섎㈃???꾨쭩媛??紐⑥뒿??蹂댁븯怨??대? ?臾몄? ???⑥뼱?몃굹媛??곹깭?怨?湲곕뫁怨?踰쎌? 遺?쒖졇 ?대젮 ?듬룄?녿뒗 ?곹깭媛 ?섏뿀?듬땲??
湲곕뫁怨?媛?ㅽ넻??遺숈뼱?덉뼱??媛?ㅺ? ?곗죱?ㅻ㈃ ?곸긽???섍린 ?レ?留???ш?議?紐⑤몢 ?댁꽭???щ엺?ㅼ씠 ?꾨땲?덉쓣寃곷땲??
踰쎌씠 遺?쒖졇 ??대굹?ㅻ뒗 諛붾엺??媛?ㅼ꽑??遺?쒖쭊 踰??ъ씠???쇱뼱踰꾨졇怨??ㅻ옒???쏅궇 吏묒씠???뱀옣 ?꾩껜媛 臾대꼫?몃궡?ㅻ룄 ?댁긽?섏? ?딆? ?곹솴?낅땲??
?쒓? ?곗뼱?섏삤硫??뚮━瑜?吏덈윭 遺紐⑤떂 紐⑤몢 ?쇱뼱?섏뀲怨??꾨쾭吏??媛?댁옄 李⑤웾??已볦븘媛?먮씪 ?덈━?????諛뺥? ?μ븷 ?먯젙??諛쏆쑝?좊텇?댁뀛??吏湲??쒕?濡??吏곸씠吏??紐삵븯怨??듭쬆???ы븯寃??몄냼以묒씠??땲??
???諛붾줈 ?ㅻ뵲??已볦븘媛???꾨쾭吏??媛?댁옄媛 李⑤웾?먯꽌 ?대━??紐⑥뒿??紐⑷꺽?섏뀲怨??ъ씠?쒕툕?덉씠?щ? ?吏???딄퀬 臾댁옉???뚯＜?댁쟾???덈뜕 媛?댁옄 李⑤웾?먯꽌???곌린媛 ?먯슧?섎ŉ ?좊깂?덇? 吏꾨룞???섏??듬땲??
李⑤웾怨?怨⑤ぉ?꾩껜???좎쓣 遺?대넃? 寃?泥섎읆 ?ы븯寃??꾩깉媛 ?ъ쑝硫?紐⑷꺽??二쇰? 利앹씤???덇퀬 利앷굅?꾩엳?듬땲?? ?꾨쾭吏??遺紐⑤떂 紐⑥떆怨??섏삤?쇨퀬 ?섏?怨?媛?댁옄 ?꾨쭏,?꾨굹2紐??몃챸??癒쇱? ??ъ쭛履쎌쑝濡??붿뒿?덈떎. 洹멸쾬????ш? 紐⑥떆怨??섏삤?쇨퀬 ?댁꽌 ?쒓컙??醫 ?먮Ⅸ ???섏삤?붾씪援ъ슂. ?꾨쭏?쇰뒗 ?щ엺? ???誘몄븞?섎떎 二꾩넚?섎떎?쇰뒗 留먮룄?놁씠 ?댁젙?꾨㈃ ?ㅽ뻾?대씪怨??섎뜑援곗슂 ?곕뵺? ?⑥쓽 吏?援ш꼍?섏삩寃껋쿂???붿㎟???쇨퀬 湲곗썐嫄곕━硫?爾먮떎留?蹂닿퀬?덇퀬 洹??ъ씠 ???李⑤웾???꾩＜??湲몄뿉 ?됯컖?섍? ?섎윭?덉뼱 珥ъ쁺?섎윭 ?ㅻ??붿뒿?덈떎. ?ㅻ??蹂대땲 ?꾨쾭吏猿섏꽌???댁썐二쇰??닿퀬 媛?댁옄媛 誘몄꽦?꾩옄??臾대㈃???뚯＜源뚯? ???곹깭硫?援ъ냽?대씪 媛숈씠 ?꾩씠 ?ㅼ슦???꾨쾭吏 ?낆옣?쇰줈???쒓? 諛붾줈 ?좉퀬?섍쿋?ㅻ뒗嫄?留먮━?⑥뒿?덈떎. 諛?12??30遺꾩? ?쇱뼱???곹솴?대씪 ?대쑉硫??ㅼ떆 ?섍린?섏옄怨???ъ쭛????遺?쒖쭊 ???곹솴???щ엺??癒쇱? ?앷컖?섏뀲?듬땲?? 洹몃븣源뚯? 媛?댁옄(?꾨뱾)??????ш낵議곗감 ?섏??딄퀬 蹂몄씤 吏묒뿉???섏삤吏 ?딅뜑援곗슂 媛議깅뱾? ?덈Т ??섏꽌 吏묒뿉 ?덈떎怨??덉뒿?덈떎. ?쇳빐?먯씤 ??ш?議깆? ????먯쓣嫄곌퀬 類묒냼?덇퉴吏 移?媛?댁옄瑜??앷컖?댁＜???꾩묠???섍린?섏옄怨?媛곸옄 吏묒쑝濡??ㅼ뼱媛붿뒿?덈떎.
?뱀뿰????遺?쒖쭊 吏묒뿉 ?덈Т?? ?섎㉧吏 ??ш?議깅뱾? ?щ늿?쇰줈 諛ㅼ쓣?쒓퀬 吏??곹솴???덈Т ?ш컖??吏묒븵?먯꽌 蹂닿퀬?덈뜕 以?媛?댁옄 ?꾨쾭吏媛 吏?섍컮?듬땲??
?ш퀬媛 ?섏옄留덉옄 媛?댁옄履쎌뿉?쒕뒗 蹂댄뿕?묒닔瑜??덈떎怨??덉뒿?덈떎.
?ш퀬愿???묒닔??24?쒓컙?닿린 ?뚮Ц??踰뚯뜥 蹂댄뿕?ъ뿉???섏삤怨좊룄 ?⑥븯???쒓컖???ш굔諛쒖깮 ??5?쒓컙 ??05:30遺?寃쎌씠??듬땲??
蹂댄뿕???묒닔?덉쑝??蹂댄뿕泥섎━?섍쿋???ш퀬濡??명븳 ???吏?蹂댁긽???댁＜寃좊떎怨??덉뒿?덈떎. 湲곕떎?ㅻ룄 蹂댄뿕?ъ뿉???섏삤吏 ?딆쑝??蹂댄뿕?묒닔 ?쒓쾶 留욌깘怨좏븯???묒닔?섎씪怨??쒖섟?덈뒗??蹂댄뿕?щ옉 利앷텒???대뵒?붾씪? ?대윴?앹쑝濡??섏삤?붽뎔???꾨뱾 ?뚯＜痢≪젙??誘몃（?ㅻ뒗 ?됰룞?댁뿀二?寃곌뎅. 蹂댄뿕?ш? ?대뵒?먭퀬?섎땲 ?숇??붿옱 ?꾨땶媛? 湲곗뼲???덈궃?ㅺ퀬 ?섏뿬 ?쒓? 媛?댁옄 李⑤웾踰덊샇瑜??꾨땲 ?숇??붿옱濡??꾪솕瑜??섏뿬 ?묒닔?쒓쾶 ?덈깘怨??뺤씤?대낫???놁뿀?듬땲?? ??щ뒗 ?덈Т ?⑸떦?댁꽌 ?꾩쭅 ?좉퀬?묒닔 ?덊븯怨?萸먰뻽?먮깘怨??섎땲 怨꾩냽 湲곗뼲???덈궃?ㅺ퀬 ?⑸땲?? ?대뵖媛濡??꾪솕瑜??섎㈃?????덈컺?먮뒗???쇱옄 萸먰븯?붽굔吏??紐⑤Ⅴ???곹솴?댁뿀?듬땲?? 吏묒뿉 ?좎떆 ?ㅻ??ㅻ뜑???묒닔?덈떎硫?湲덈갑 ?섏삱嫄곕씪怨??덉뒿?덈떎. 洹몃쭚???ㅼ?吏 40遺꾩씠 ?섏뼱媛?易?蹂댄뿕?ъ뿉???섏솕?듬땲?? ?꾩옣異쒕룞吏곸썝??癒쇱? ?섏솕?붾뜲 ?????ш?議?紐⑤몢 寃쏀솴???놁쑝???섏떆??留먯?怨??꾨쾭吏? 媛숈씠 ?쒕쪟?묒꽦???섏떆??紐⑥뒿??珥ъ쁺???섍쿋?듬땲?? ?섍퀬 ?숈쓽瑜?援ы븯??以??꾩껌?섍쾶 ?붾??대ŉ 李띿?留먮씪怨??섎ŉ ?좉퀬?섏꽭???뚮━瑜?吏瑜대뜑?쇨뎄?? ?ш퀬 諛쒖깮 9~10?쒓컙???섎룄濡?諛붾줈 ?좉퀬?섏??딄퀬 ?댁썐???앷컖?댁? ??щ쭔 諛붾낫媛 ?섎뒗 ?곹솴?대릺?덉뒿?덈떎.
?좉퀬?섎씪??留먯뿉 李몃떎李몃떎 ?쒓? 112濡??좉퀬?섏??듬땲?? ?좉퀬?쒖? 15易????쒕났?낆쓣 寃쎌같 ?먮텇???ㅼ뀲?듬땲?? ????곹솴?ㅻ챸??媛꾨떒?덈뱽怨?媛?댁옄 ?좎썝 ????꾨쾭吏 ?좎썝???묒꽦 ??媛?댁옄???대뵒?덈깘怨?臾쇱쑝???숆탳媛붾떎怨??섎뜑援곗슂 ?뺣쭚 ?쒖젙?좎씤 吏묒븞??留욌뒗嫄댁? ?대젃寃????ш퀬瑜??닿퀬 ?ш낵?쒕쭏???놁씠 ?숆탳瑜?媛?洹몃냸?대굹 ?숆탳瑜?蹂대궦 ?꾨쾭吏?쇰뒗 ?щ엺?대굹 ?대뼸寃?洹몃윺 ???덉짛? 寃쎌같???쇰Ⅸ ?ㅻ씪怨??곕씫???섎씪怨??덉뒿?덈떎. 洹몃윭?붾땲 媛?댁옄 李⑤웾???덈뒗 履쎌쑝濡??ㅻ??ㅻ뜑????щ낫怨?吏곸젒 援먰넻議곗궗怨꾩뿉 ?좉퀬?묒닔 ?섎씪??留먯쓣 ?섍퀬 媛붿뒿?덈떎. ????뱀뿰??媛?댁옄 吏묒そ?쇰줈 媛湲몃옒 吏묒뿉 ?ㅼ뼱媛??媛?댁옄媛 ?덈뒗吏 ?뺤씤 ?쒕쾲 ?섍퀬 李⑤웾???뺤씤 ??媛?댁옄 ?뚰솚?쒖폒 ?뚯＜痢≪젙????뿀吏留?洹몃븣?쇰룄 ?대（?댁쭊以??뚯븯?듬땲?? 媛?댁옄? ?쇳빐?먯륫 ?좎썝留??섏꺽???곸뼱媛덇굅硫??쇳빐?먮뱾? 112??癒쇱? ?좉퀬瑜??쒗븯?붽굔媛???쒓? 182, 遺?곗떆 ?ъ“?щ컲?쇰줈 ?꾪솕?댁꽌 臾쇱뼱蹂대땲 ?뚯븘?ㅻ뒗 ?듬?? ??쒕?援??쒕??쇰줈???⑸쭩?섍린 吏앹씠?녿뒗 ??듭씠?덉뒿?덈떎. 異쒕룞?섎뒗 寃쎌같 , 議곗궗?섎뒗 ?뺤궗, 議곗궗愿 ?깅벑 耳?댁뒪諛붿씠耳?댁뒪?쇨퀬 ?섎뜑援곗슂 泥섏쓬 異쒕룞?덉쓣?뚮????몄떖?섍쾶 ?좉꼍?⑥꽌 議곗궗?댁＜???щ엺 ?異??덈궡留??섍퀬 媛?붿궗?뚯씠 ?덈떎怨?洹몄냼由щ? ?ｌ옄留덉옄 ?붽??섍퀬 ?섎뒛??臾대꼫議뚯뒿?덈떎.
?뚯텧?뚯뿉??泥?異쒕룞?꾪빐???대뵒源뚯? ?쇱쓣 泥섎━?섎뒗嫄곕깘怨?臾쇱뿀??????쒓? 留뚮궃 寃쎌같???몄떖?섏?紐삵븳 ?댁씠 ?놁뿀?ㅻ뒗 ?뚮━諛뽰뿉 ?덈릺?붽쾪?덈떎.
洹몃읆 ?쇳빐?먭? ?ш퀬?섏옄留덉옄 踰붿씤???↔퀬 ?ㅼ뒪濡?李얠븘 援먰넻議곗궗怨꾧퉴吏 媛???묒닔 ???뚯＜ 痢≪젙???ш굔?꾩옣源뚯? 紐⑥뀛??쇳뻽?섍굔媛??
?댁썐???앷컖?섍퀬 媛?댁옄???욊만???앷컖?댁＜???? ??媛議깅뱾? 112???좉퀬?섍퀬 ?쒓컙??吏?섍린源뚯? 寃곌뎅 媛?댁옄 ?뚯＜痢≪젙?쒓컙??踰뚯뼱?ㅼ??덉씠?덉뒿?덈떎.
?ш퀬?뱀떆瑜??쒖쇅?섍퀬??媛?댁옄蹂몄씤怨??꾨쭏,?몃뱾? ???쒕쾲???쇨뎬??鍮꾩텛吏 ?딄퀬 媛寃??댁쁺???섍퀬 ?섎㉨怨??섏옄怨??앺솢?섍퀬?덉뒿?덈떎. ?꾨쾭吏?쇰뒗 ?щ엺? 蹂댄뿕?쇰줈 ?닿껐?좏뀒???뱀씤 ?⑥뼱吏덈븣源뚯? ??遺?쒖쭊 ?꾪뿕泥쒕쭔??吏묒뿉???먭린媛 蹂쇰븣 臾대꼫吏吏 ?딅뒗?ㅻŉ ?덉そ?쇰줈 ?ㅼ뼱媛???먭퀬 ?앺솢?섎㈃??湲곕떎由щ씪怨좏빀?덈떎.
媛?댁옄履쎌뿉??癒쇱? 諛μ? ?대뼸寃?癒뱀뿀???ㅼ튇?곕뒗 ?녿깘 ?ㅻ뒛遺???숈떇???뱀옣 ?닿껐???덈릺???곕━媛 ?숈냼瑜??살뼱二쇨쿋??吏묒씠 ?섎━媛 ?좊븣源뚯? 吏?댁뀛???꾪뵂怨?蹂묒썝???ㅻ??ㅻ씪怨?留먯쓣 ?섎ŉ ?좉꼍?⑥쨾?쇳븯???뱀뿰?????곹솴???⑦븳踰덈룄 ?쇨뎬??鍮꾩텛吏?딄퀬 ?꾨쾭吏?쇰뒗 ?щ엺? ?꾨뱾???뚯＜濡??ш퀬瑜쇰깉?붾뜲 ?좎쓣 ?쒖옍??留덉떆硫??쇨뎬??遺됯퀬 ???꾩깉媛 ?섎뒗 紐⑥뒿?쇰줈 ??щ? 留뚮굹???붾떎媛붾떎?덉뒿?덈떎. ?뱀뿰??蹂댄뿕?ъ뿉???꾩쭅 ?뱀씤???덈궗?ㅻ뒗 留먮쭔 諛섎났?좊퓧 泥쒗븯?쒗룊?댁뿀?듬땲??
??ш?議깆? ?앸챸???대낫濡??댁쭛?덉뿉???앺솢?좎닔?놁쑝???뱀옣 ?숈냼瑜?援ы빐?щ씪怨??붿껌?덉뒿?덈떎. ??떆 ?뚯븘?ㅻ뒗 ?듬?? 蹂댄뿕?ъ뿉???꾩쭅 寃곗젙?쒓쾬???꾨Т寃껊룄 ?녿떎?쇰뒗 ?듬?怨?吏묒씠 臾대꼫吏吏?딅뒗?ㅻ뒗 ?듬??댁뿀二??좎씠 痍⑦븳?곹깭?대ŉ 媛?댁옄(?꾨뱾)瑜??④꺼 ?뚯＜痢≪젙??遺덇??ν븯?꾨줉 ?쒓컙??踰뚯뿀?섍쾪?덈떎.
?멸컙?쇰줈??湲곕낯?곸씤 ?꾩쓽??吏?ㅼ? ?딆쑝硫??ㅽ엳???곗냼由щ? 移섍퀬?덉뒿?덈떎.
誘몄븞?섎떎怨?蹂몄씤??留먰븯吏?딆븯?먮ŉ 湲곕떎由щ씪怨?.. ?듭옣??臾대꼫吏묐땲??
李몃떎李몃떎 ??ъそ?먯꽌 媛뺥븯寃??숈냼 ?섍린瑜?爰쇰궡??洹몄젣?쒖빞 ?먮８ 諛⑺븯?섎? 援ы뻽?듬땲?? ??ш?議깆? 5紐낆씠???먮８ ?섎굹濡쒕뒗 ?앺솢?섍린???앸룄?놁뿀怨????吏??곹깭???낃뎄履쎌씠 ??遺?쒖졇 ?좉? ?섎룄 ?녿뒗 ?곹솴?낅땲?? ?덈━媛 ?꾪뙆 ?쒕?濡??吏곸씠吏??紐삵븯???곹솴???꾨쾭吏??吏묒쓣 吏耳쒖빞 ?쒕떎硫?吏묒뿉??二쇰Т?쒕떎 寃곌뎅 ?ㅻ뒛 ?낆썝?섏뀲?듬땲??
?ш퀬媛 ?쇱뼱?쒖? 3?쇱씠 ?섎뒗 ?ㅻ뒛 寃곌뎅 ?낆썝???섏뀲怨?蹂댄뿕?ъそ?먯꽌??李⑤줈 吏곸젒 ?щ엺??移쒓쾶 ?꾨땲??吏곸젒???몄긽???녾린?뚮Ц????몃같?곸쓣 ?좎닔?녿떎怨??섎ŉ 媛?댁옄履쎌뿉?쒕뒗 ??ш?議깆씠 ?ㅼ낀?붿? 愿?щ룄?놁뒿?덈떎. ? ??떆 ?덈Т????ъ옣??踰뚮쟻嫄곕━怨?留덉쓬??吏꾩젙?섏??딆븘 ?묎툒?ㅼ뿉??吏꾩젙?쒕? 留욊퀬 ?섎（媛 吏?좎닔濡??꾩쑀利앹씠 ?ы븯寃뚯?????洹쇱쑁?ㅼ씠 ?먯젏 ?꾪뙆? 移섎즺諛쏅뒗以묒엯?덈떎. 媛?댁옄痢≪? ?꾨Т ?곕씫?댁뾾?ㅼ슂 ?멸컙???덉쓣 ?곌퀬 ?대뼸寃??대젃寃??됰룞?좎닔媛?덈뒗吏 ?덈Т ?듭슱?섍퀬 ???듭슱?⑸땲?? 寃쎌같履쎌뿉?좊뒗 ?ш퀬?뱀떆 諛붾줈 ?뚯＜痢≪젙???섏??딆븘 ?섏튂媛 ?녾린?뚮Ц???뚯＜濡?泥섎쾶遺덇???利앹씤?댁엳怨?利앷굅媛 ?덉뼱???뚯＜濡?泥섎쾶 遺덇??ν븯硫?吏곸젒???몃챸?쇳빐媛 ?녾린?뚮Ц????ъ쭛??遺?섍퀬 ?꾨쭩媛 ??ш? 已볦븘媛 遺숈옟?섏쓬?먮룄 類묒냼???곸슜遺덇????ш퀬??誘몄“移섎씪??遺遺꾩뿉?쒕룄 ?щ엺?ㅼ씠 ?ш퀬?꾩옣 ?듯뻾遺덇????뺣룄???쇳빐媛 ?놁쑝???곸슜?좎? ?덈맆吏 紐⑤쫫 泥섎쾶?좎닔?덈뒗 遺遺꾩씠 嫄곗쓽 ?녿떎怨?蹂댁떆硫대맗?덈떎. ?쇰뒗 留먮쭔 ?⑸땲?? ??щ뒗 ??ъ쓽 ?쇳빐蹂대떎 ?멸컙怨??댁썐??癒쇱? ?앷컖????ш? ?덈Т ?リ퀬 ?꾪쉶媛 媛?앺븯硫??듭옣?대Т?덉?怨??듭슱?섍퀬 ???듭슱?⑸땲??
?쇳빐?먮뒗 ?쇳빐瑜??낃퀬???앷퉴吏 ?쇳빐瑜?蹂대뒗 ?곹솴?낅땲??
媛?댁옄痢≪? ?덉뿉 蹂댁씠??遺遺꾨쭔 怨좎튂怨?蹂댄뿕?먯꽌 ?닿껐?섍퀬 ?앸궡?ㅺ퀬 ?섍퀬?덉쑝硫??꾨뱾? ?④꺼?볤퀬 寃곌뎅 ?뚯＜??蹂몄씤???먰븯???濡?臾쇨굔?덇컮?듬땲?? 吏곸젒???몃챸?쇳빐媛 ?놁쑝??類묒냼???곸슜 諛?踰뺤쟻?쇰줈 泥섎쾶諛쏆쓣 遺遺꾩씠 嫄곗쓽 ?녿떎??寃껋쓣 ?뺣땲??
留섑렪?섍쾶 吏?닿퀬?덈뒗 ??ㅼ쓣 蹂대땲 ?섎뒛??臾대꼫?몃궡由쎈땲??
?덉쟾吏꾨떒???좎껌?섍퀬 蹂댄뿕?ъ뿉 蹂듦뎄瑜??좎껌?덉뒿?덈떎. ?쒓컙???먯젏 吏?섍컝?섎줉 ??ъ쭛履쎌쓽 ?쇳빐??而ㅼ졇媛怨?踰쎌? ??媛덈씪吏怨??꾪뿕?댁?怨좎엳?듬땲??
??щ퓧留뚯븘?덈씪 ??ъ쭛 怨⑤ぉ湲몄씠 珥덈벑?숆탳 ?щ씪媛??湲몄씠??2李⑦뵾?댁쓽 ?곕젮媛 ?덈Т 嫄깆젙?섏뼱 二쇰??? 洹몃━怨??숆탳???ㅻⅨ履쎌쑝濡??뚯븘???대룞?대떖?쇨퀬 ?덈궡以묒엯?덈떎.
蹂댄뿕?ъ뿉?쒕뒗 ?뱀씤???⑥뼱?몄빞?쒕떎怨좏븯怨?湲덉슂?쇱씤 ?댁씪 ?섏삤吏?딆쑝硫?二쇰쭚?????덉쟾遺??遺덉븞?⑥냽??蹂대궡?쇳빀?덈떎. ?ш퀬?쇳빐濡??뺤떊?곹뵾?? 遺?? 洹쇰Т遺덇??? ?숈떇 諛??댁궗 遺덇? ??щ뒗 ?쇳빐媛 ?곕뜲 ?꾨Т??議곗튂媛 ?녿뒗 留섑렪?덉엳??媛?댁옄痢≪씠 ?덈Т ?먮쭩?ㅻ읇?듬땲?? ?쇳빐?먮뒗 ?앷퉴吏 ?쇳빐瑜?蹂닿퀬?덇퀬 媛?댁옄??蹂댄뿕?쇰줈留??닿껐?섎㈃ ?앹씠?쇰뒗 ? ?먯꽭? ?쒕???誘용뒗 寃쎌같??臾댁떖??洹몃━怨?遺덉떊??留뚮뱶???먯꽭
??쒕?援?? ?뺣뀞 ?쎌옄???앷퉴吏 ?쎌옄 ?섏엳???щ엺留??댁닔?덈뒗 ?몄긽?낅땲源??ㅼ＝?섎㈃ 李⑤씪由?吏곸젒 ?ш퀬媛?섏꽌 ?ㅼ튂怨?二쎌뼱?섍컮?댁빞 媛?댁옄痢↔낵 寃쎌같?????섎씪媛 愿?ъ쓣 媛議뚯쓣源??쇰뒗 ?앷컖源뚯???땲?? ?덈Ъ諛뽰뿉 ?덈굹?ㅼ슂 ?뺣쭚
踰뺤? ?좊웾????쒕?援??쒕??ㅼ쓣 吏?ㅺ린?꾪빐 留뚮뱾?댁쭊寃??꾨떃?덇퉴
?듭옣??臾대꼫吏???쇳빐????ш?議깆쓣 ?꾩?二쇱꽭??,,湲고?,2019-06-21,2019-07-21,kakao
2437,581008,泥?썝醫낅즺,硫붿씠而ㅻЦ?붿? ?ㅽ??몄뾽?먭쾶 ?뺣쭚 醫뗭? 怨녹씤  寃쎄린吏諛⑹쨷?뚮깽泥섍린?낆껌 ??꾩젣?묒냼???섏뇙瑜?留됱븘二쇱꽭??190,?섏썝?? 寃쎄린吏諛⑹쨷?뚮깽泥섍린?낆껌 ?고븯????꾩젣?묒냼???쒖젣?덉젣?묒냼濡쒖꽌 ?쇰컲?몃뱾??硫붿씠而ㅻЦ?붿?</t>
  </si>
  <si>
    <t>?ㅽ??몄뾽???쒖젣?덉젣?묒뿉 ?뺣쭚 留롮? ?꾩???諛쏄퀬 瑗??꾩슂??怨듦컙?대씪怨??앷컖?⑸땲??洹멸납?먯꽌 ?쒖젣?덉쓣 留뚮뱾硫댁꽌 ?ㅽ??몄뾽???쒖옉?덇퀬</t>
  </si>
  <si>
    <t>轅덉쓣 袁멸퀬</t>
  </si>
  <si>
    <t xml:space="preserve"> 留롮? ?щ엺?ㅼ씠 硫붿씠而ㅻ줈??寃쏀뿕?????덈뒗 ?대┛怨듦컙?낅땲??洹쇰Т?섏떆??遺꾨뱾???꾨Ц吏?앹쓣 媛吏怨??덇퀬 </t>
  </si>
  <si>
    <t xml:space="preserve"> 移쒖젅?섍쾶 媛瑜댁퀜二쇱떆怨?留롮? 醫뗭? 援먯쑁???대（?댁쭛?덈떎</t>
  </si>
  <si>
    <t>理쒓렐???대뼡 ?ъ젙?몄? 紐⑤Ⅴ吏留?7?붾????먯뇙媛 寃곗젙?쒕떎怨??⑸땲??留롮? 怨녹뿉 硫붿씠而ㅼ뒪?섏씠?ㅺ? ?덉?留?嫄곗쓽媛 誘쇨?二쇰룄濡? ?댁슜???먯쑀濡?? 紐삵븯怨?</t>
  </si>
  <si>
    <t xml:space="preserve"> 鍮꾩슜??遺?댁씠 ?덇퀬</t>
  </si>
  <si>
    <t>臾댁뾿蹂대떎 ?대젃寃??먯쑀濡?쾶 肄붿썙???섎㈃???묒뾽?????덈뒗 怨녹씠 ?놁뒿?덈떎</t>
  </si>
  <si>
    <t>ICT ?붾컮?댁뒪?⑹씠 ?⑹씤</t>
  </si>
  <si>
    <t xml:space="preserve">?먭탳?깆뿉 ?덉?留??덉씠? 而ㅽ꽣???λ퉬媛 ?뚰삎?닿퀬 </t>
  </si>
  <si>
    <t xml:space="preserve"> 湲곕뒫???쒗븳?섏뼱 ?덇퀬</t>
  </si>
  <si>
    <t>?ш린泥섎읆 紐⑷났怨?CNC ???ㅼ뼇???λ퉬媛 ?놁뒿?덈떎</t>
  </si>
  <si>
    <t>?? ?遺遺꾩쓽 硫붿씠而ㅼ뒪?섏씠?ㅻ뱾????숈궛?섏뿉 ?덉뼱????숈깮???꾨땶 ?쇰컲?몄씠 ?댁슜?섍린 ?대졄?듬땲???덉궛怨?鍮꾩슜?곸씤 痢〓㈃??臾몄젣?쇰㈃ ?먯뇙瑜??섏? 留먭퀬</t>
  </si>
  <si>
    <t>?쇰? ?λ퉬???댁슜猷??곗젙 ???닿껐諛⑸쾿??媛뺢뎄?댁꽌</t>
  </si>
  <si>
    <t>?쒕????꾪븳 李쎌옉怨듦컙?? ?놁븷???쒕?????뻾?섎뒗  ?쇱쓣 留됱븘二쇱꽭??</t>
  </si>
  <si>
    <t>移좉끝 媛먭툑??뻾 ?ш굔? 誘몄꽦?꾩옄?쇱꽌?</t>
  </si>
  <si>
    <t>吏湲??명꽣?룹뿉 ?좊뱾?⑺븳 移좉끝 媛먭툑??뻾 ?깆텛?됰벑 ?뱁븳 ?쇳빐???꾨쭏?낅땲??
吏??16???쇱슂???댁씪???뱁븯怨?紐뉗씪???щ늿?쇰줈 諛ㅼ쓣吏?몄슦硫?媛?댁쓣 移섍퀬 ??媛?댁쓣 移섎ŉ ?닿퀬 ?덉뒿?덈떎. 
?ㅼ튇 ?꾩씠瑜?蹂대ŉ ?꾨쭏???쏀븳紐⑥뒿 蹂댁씠硫??덈맂?? 
?꾨쭏媛 吏耳쒖＜吏紐삵빐..?섏씠 ?놁뼱 誘몄븞?섎떎..
?꾩씠?욎뿉???몄??꾨せ?섍퀬 諛ㅻ쭏?ㅺ??댁쓣 移섎ŉ ?섎（?섎（ 蹂대궡怨??덉뒿?덈떎.
留롮? ?쇳빐?먮뱾???덇퀬 洹몄븘?대뱾???꾨? 以?,怨??대씪???꾩쭅 ?대━怨??대┛ ?꾩씠?ㅼ엯?덈떎.
???대┛?꾩씠?ㅼ뿉寃?4~12?쒓컙??媛먭툑?쒖폒?볤퀬 ?뚮━怨????뚮━怨? ?됯린濡쒖쐞?묓븯怨? ?깃린鍮⑥븘?쇱떆耳?紐삵븯寃좊떎???먮븣由ш퀬 ,?몄젣???대같苑곸큹 移??좎쓣?쒖썙??癒뱀씠怨?紐삳쭏?쒕㈃ ?먮븣由ш퀬, ?쇨뎬?먮큺吏?뚯썙?볤퀬 蹂댄??쒓굅湲곕줈 ?먭???媛덉븘踰꾨┛?ㅺ퀬 ?꾪삊?섍퀬 ,?뚯＜蹂묒쑝濡?癒몃━?대젮移섎ŉ ?ш린濡쒕븣由щ㈃二쎄퀬 ?ш린瑜쇰븣由щ㈃ 蹂꾨줈?ㅼ튂吏?딅뒗?ㅻŉ 蹂묒쑝濡??꾩씠 癒몃┫?대젮移섍퀬, ?대같遺덈줈吏吏怨? ?덈쾮吏媛?곗졇??愿댁궗?좊븣源뚯? ?뚯븘媛硫댁꽌 ?뚮━怨?..?덈Т留롮븘 湲濡쒕떎?몄닔???녿꽕??  
吏꾩쭨 ?낆뿉 ?댁???紐삵븷留뚰겮 ?꾩껌??踰붿즲?ㅼ쓣 ?吏덈??뚯뿉??
?섎씪??踰뺤? 媛?댁옄?ㅼ씠 誘몄꽦?꾩옄?띾땲??
媛?댁옄 21??紐?20??紐?19??紐?18??紐??대젃寃??뚭퀬?덉뒿?덈떎.
20?댁? ?앹씪??吏?섏??딆븘 留?8?몄씠??2紐낆젣?명븯怨?5紐낆? 誘몄꽦?꾩옄??遺덇뎄???섏궗以묒엯?덈떎.
??媛?댁옄?ㅼ? ?꾩씠???뚮┫???곕━??誘몄꽦?꾩옄???덈뱾 ?뚮젮???ㅼ뼱媛???쇰쭏?댁? ?딆쑝???좉퀬?섎㈃ ?섏???二쎌뿬踰꾨┛?ㅺ퀬 ?묐컯?덈떎?ㅼ슂. 
?대? 踰뺤쓣 ?낆슜?섍퀬 ?덈뒗 ?덉뼵???ш굔 ?꾨땺源뚯슂?
泥섏쓬湲곗궗?먮뒗 ?좏썑諛곕떎 踰꾨쫯???녿떎 ?쇨퀬 ?섎せ蹂대룄?섏뿀?붾뜲 ?쇳빐?먯븷?ㅼ? 媛?댁옄?ㅺ낵 ?쇰㈃?앸룄?녾굅???숇꽕媛 ?뚮굺?묐떎蹂대땲 ?ㅻ떎媛???쇨뎬遊ㅻ굹??뺣룄?ъ씠?낅땲??
洹몃━怨??쇰? 湲??媛?댁옄 吏?몄씤吏 ?쇳빐???꾩씠?ㅼ씠 媛?댁옄 ?숆굅??⑤룞?앹쓣 愿대∼?붾떎 ?뚮졇???댁쮮?? 嫄곗쭞湲?곌퀬 ?ㅻ땲?붾뜲 
媛?댁옄 ?숈깮??떆 ?쇳빐?먯븷?ㅼ? ?쇨뎬??紐⑤Ⅴ?붿븷?ㅻ룄?덇퀬 洹몃깷 洹몃윴?좉??덇뎄???뺣룄?꾨뒗?ъ씠援ъ슂. 愿대∼?섏뿉?먰눜?덈떎?붾뜲 
?숆탳痢≪뿉 ?뺤씤?쒓껐怨?媛?댁옄 ?숆굅??숈깮?대씪?붿븷??
?먰눜媛?꾨땲???쇱옄 臾대떒異쒖꽍嫄곕? 以묒씠?띾땲??
洹쇰뜲 洹몃룞嫄곕? ?섍린留뚮뱽怨??꾨Т愿?⑤룄 ?녿뒗 ?좊뱾 ?≪븘?ㅺ? ?대젃寃?媛?뱁븳 吏볦쓣 ?⑸땲源?
?닿쾶  留욎븘???쒕떎???뺣떦?섎떎怨???뉕쾶 ?밸떦?섍쾶 ?섍린?섍퀬?ㅻ????섎굹??
?쇳빐?먮뱾? 臾댁꽌?뚯꽌 吏묐컰?먮굹媛湲곕룄 ?섎뱾怨??좊룄紐살옄怨??⑥뼱吏?대뒗??媛?댁옄?ㅼ? ?대쭔?섎뜑??sns湲?щ━硫?吏湲덉궘?쒗뻽?ㅽ빀?덈떎) 怨좊벑?숈깮? 遺덇뎄???섏궗以묒엫?먮룄 移쒓뎄?ㅼ떆耳??좉퀬?쒕냸?≪븘?ㅻ씪 ?쒖폒???숇꽕李얠쑝?щ떎?덇퀬.
?쇳빐?먯븷?ㅼ? ?숆탳???숈썝???먮젮??紐산컩?덈떎.
?쒓낏?대떎蹂대땲 媛?댁옄遺紐⑤뱾? ?숇꽕?좎?硫??섏??대떎???섍린?ㅼ뿀?듬땲??
洹몄븷?ㅼ? ?대뼸寃뚮뱺 ??鍮좎졇?섏삤寃좎???
洹몃읆 ?곕━?쇳빐???좊뱾? ?꾧? 吏耳쒖쨪?섏엳?섏슂?
誘몄꽦?꾩옄?쇱꽌? 鍮쎌엳?댁꽌??좊쭏?붿꽌? ?대뼡?댁쑀?섏?
媛먰삎 諛쏄굅???쒕갑留앹씠 泥섎텇 諛쏆?紐삵븯寃??꾩?二쇱꽭??
愿묒＜?ш굔, ?몄쿇?ш굔 ???섏씠留?泥?냼?꾩씠吏 以묐쾾二꾨? ?吏瑜닿퀬??泥?냼?꾨쾿?대씪??援??踰뺤븘???낆슜?섎ŉ ?붾쭖? ?쇳빐?먮뱾怨??ъ깮?먮뱾???섏뼱?섍퀬 ?덉뒿?덈떎.泥?냼?꾨쾿?먯???臾댁궛?섍퀬 媛뺥솕?섍쿋?ㅺ퀬留??섎땲. ?꾨?泥??쇰쭏??留롮? ?꾩씠?ㅼ씠 二쎌뼱???쒕?濡쒕맂 踰뺤쓣 留뚮뱾??二쇱떆寃좎뒿?덇퉴?
??쒕?援?踰뺤? 踰붿즲?먮뱾 ?멸텒留??앷컖?섎뒗 ?섎씪?낅땲源?.
???섏걶 媛?댁옄?ㅼ씠 ?쒕챸??鍮좎쭚?놁씠 ?볤?瑜?移섎??섏엳寃??꾩?二쇱꽭??
??ъ뾼留덈뱾? ?ㅻⅨ諛붾옩 ?놁뒿?덈떎. ?꾩씠?ㅼ씠 ?숆탳,?숈썝?대씪??留섑렪?섍쾶 ?ㅻ땺?섏엳寃??대윴?쇱씠 ?먮떎??諛쒖깮?섏??딄쾶 ?꾩쨷?쒖쿂踰??대젮二쇱꽭??</t>
  </si>
  <si>
    <t>?ㅽ넗諛붿씠 ?뚯쓬 臾댁씤?⑥냽?λ퉬瑜?媛쒕컻?섏뿬 ?댁쁺?섍퀬, ?꾨㈃ 踰덊샇???ㅼ튂瑜??섎Т???댁＜?몄슂</t>
  </si>
  <si>
    <t>癒명뵆?щ? 媛쒖“??李⑤웾?대굹, ?꾨줈瑜?吏덉＜?섎뒗 ?ㅽ넗諛붿씠 援됱쓬?쇰줈 愿대줈?뚮낯 ?щ엺??留롮쓣寃곷땲??
?щ쫫泥좎뿉 李쎈Ц??紐살뿴怨? ?쒕갇以묒뿉 ?ㅽ넗諛붿씠 援됱쓬?쇰줈 ?좎쓣 ?ㅼ튂??寃쎌슦??留롮?留??대뵒???섏냼???좊뜲???놁뒿?덈떎.
誘쇱썝???쒓린?섏뿬 ?좉퉸 ?⑥냽?쒕떎 ?대룄 ?몃젰?대굹, ?⑥냽?쒓컙???쒓퀎媛 ?덉뼱 ?ㅽ슚?뺤씠 ?놁뒿?덈떎.
?꾨줈???좏샇, 怨쇱냽?⑥냽移대찓??泥섎읆 ?곸떆 ?⑥냽?좎닔 ?덈뒗 ?뚯쓬痢≪젙?⑥냽?λ퉬媛 媛쒕컻?섏뼱???⑸땲?? 
理쒓렐 ?곴뎄?먯꽌???먮룞李?諛곌린 ?뚯쓬 ?⑥냽???꾪빐 ?꾨줈???ㅼ튂??李⑤웾 ?먮룞踰덊샇?먯씤??ANPR) 移대찓?쇱뿉 ?뚯쓬 媛먯?湲곕? 遺李⑺븯???꾨줈瑜?吏?섎뒗 ?먮룞李④? 諛곌린 ?뚯쓬 ?먮뒗 ?붿쭊 ?뚯쟾 ?뚯쓬 ?쒕룄瑜??섎뒗吏瑜?痢≪젙?섏뿬, 留뚯빟 ?쒕룄瑜??섍린硫??먮룞 ?⑥냽?섏뼱 怨쇳깭猷뚮? 遺怨쇳븷???덈뒗 ?μ튂瑜?媛쒕컻?덇퀬 ?쒕쾾 ?댁쁺 ?쒕떎怨??⑸땲?? 
?ㅻ쭔, ?곕━?섎씪???꾩옱 ?ㅽ넗諛붿씠???꾨㈃踰덊샇???섎Т洹쒖젙???놁뼱 ?좏샇??怨쇱냽?⑥냽移대찓?쇰룄 臾댁슜吏臾??낅땲??
?ъ떎???꾨줈?꾩쓽 臾대쾿?먯씠怨? ?대쪣李⑤줈 ?명빐 ?좊컻?섎뒗 ?ш퀬媛 留롮씠 諛쒖깮?⑸땲??
?댁뿉 ?꾨옒? 媛숈씠 泥?썝?⑸땲??
1. 湲곗〈 ?좏샇,怨쇱냽?⑥냽移대찓?쇱뿉 ?뚯쓬媛먯?湲곕? ?ㅼ튂?섏뿬 ?뚯쓬?먮룞?⑥냽???섎룄濡??댁＜?몄슂 
2. ?대쪣李⑥뿉 ?꾨㈃ 踰덊샇???ㅼ튂瑜??섎Т???댁＜?몄슂
&lt;愿?④린??
?곴뎅??諛곌린?뚮떒?띾Т?몄뭅硫붾씪
http://www.thedrive.co.kr/news/newsview.php?ncode=1065595011484279
?ㅽ넗諛붿씠 ?⑥냽 蹂닿퀬??紐살옟???꾩떎
https://news.joins.com/article/23297717</t>
  </si>
  <si>
    <t>?뷀솚???댁쭅湲??ъ쟾?좎껌 媛?ν븯寃??댁＜?몄슂</t>
  </si>
  <si>
    <t>臾몄옱????듬졊???쒓린遺??蹂몄씤???댁쭅湲??ъ쟾?좎껌 ?섍퀬?띠뼱???덈릺?꾨줉 ?뺤콉??諛붽펷?듬땲??
洹몃옒???쒓? ?댁쭅湲덉쓣 ?꾨Т由?癒쇱? ?곕젮?대룄 ?덈맗?덈떎
?뷀솚?먭? ?섏꽌 ?덉? 留롮씠?쒕뒗???덈븣臾몄뿉
媛뺤젣?댁쭅?섍쾶 ?앷꼈?듬땲??
諛⑸쾿?녿뒗吏留?怨꾩냽 ?뚯븘蹂대윭 ?ㅻ땲怨??쒕쪟 ?뚯븘蹂대윭 ?ㅻ????쇰쭏??蹂듭옟?쒖? 2二쇨? 吏?섎룄 ?뚯궗?먯꽌??怨⑥튂?꾪뵂媛遊낅땲??
醫 媛쒖꽑?댁쨾???섎뒗寃??꾨떃?덇퉴? 瑗??뷀솚???꾨땲?대룄 吏곸옣?몃뱾??湲됲븳?ъ쑀濡??먯떊???쇳븳 ?뚯궗?먯꽌 ?댁쭅湲덉쓣 誘몃━ ?몄닔???덉쓣?먮뜲 洹멸구 紐삵븯寃??대넦?쇰땲. . . . 
?덈Т?섎벊?덈떎 媛쒖꽑???꾩슂?⑸땲??,,蹂닿굔蹂듭?,2019-06-21,2019-07-21,naver
2441,581012,泥?썝醫낅즺,?대Ⅴ?좊뱾</t>
  </si>
  <si>
    <t xml:space="preserve"> ?몄슦?쒖?留?留덉떆怨???쒕?援?쓽 誘몃옒 ?먮꼫吏瑜??④퍡 怨좊??댁＜?몄슂."</t>
  </si>
  <si>
    <t>?덈뀞?섏꽭?? 怨좊벑?숆탳 3?숇뀈 ?숈깮?낅땲?? 
吏??6??5???좊Ц??蹂닿퀬 源쒖쭩 ??먯뒿?덈떎.
??李??먮꼫吏 湲곕낯怨꾪쉷???뺤젙?섏뿀?붾씪援ъ슂. ?됱냼??愿?ш?議뚮뜕 ?댁슜?닿퀬 留덉묠 ?숆탳 ?쒗뿕???앸굹湲곕룄 ?댁꽌, ?먯꽭???쎌뼱蹂댁븯?듬땲??
移쒗솚寃??ъ깮?먮꼫吏 鍮꾩쨷??2019??7.6%?먯꽌 2040??30-35%濡?????섎━怨? '誘몄꽭癒쇱?? ?⑥떎媛??二쇰쾾' ?앺깂? 怨쇨컧??異뺤냼?섎ŉ '?꾪뿕???먯쟾'? ?먯쭊?곸쑝濡?媛먯텞?쒕떎???댁슜?댁뿀?듬땲??
?쒓? 由ъ꽌移섑뻽??諛붾줈??2030?꾧퉴吏 ?ъ깮?먮꼫吏 鍮꾩쨷??20%源뚯? ?щ┛???덉뿀怨? 洹??댁슜蹂대떎 ?붿슧 ?뺣?諛쒖쟾???댁슜?댁뿀?듬땲??
?먮꼫吏 ?⑤윭?ㅼ엫? ?ъ깮?먮꼫吏濡?鍮좊Ⅴ寃??대룞?섍퀬 ?덉뒿?덈떎. ?щ윭 ?먯쟾?ш퀬? 誘몄꽭癒쇱? ?깆쓣 寃れ쑝硫? 援?????섍꼍怨??덉쟾??????덈넂?닿? ?믪븘議뚭퀬 ?ъ깮?먮꼫吏 ?앹궛鍮꾩슜??媛먯냼???대윭??蹂?붾? ?대걣怨??덉뒿?덈떎.
?좊챸 ?댁쇅湲곗뾽 (援ш?, ?좏뵆, ?꾨쭏議??? 180媛?湲濡쒕쾶 湲곗뾽?ㅻ룄 怨듭옣, ?щТ???깆뿉 ?꾩슂???먮꼫吏瑜?紐⑤몢 ?ъ깮?먮꼫吏濡?異⑸떦?섏옄??'RE100' 罹좏럹?몄쓣 ?섍퀬?덉쑝硫? ?곕━?뺣????뱀깋?붽툑?쒕? ?꾩엯?섍린濡??덈떎 ?ㅼ뿀?듬땲??
?먮꼫吏湲곕낯怨꾪쉷? '??꾩냼?뱀깋?깆옣湲곕낯踰????곕씪 5??留덈떎 ?섎┰?섎뒗 ?먮꼫吏 遺꾩빞???쒖씪 ?믪? ?뚮쾿媛숈? 寃껋씠???뚭퀬 ?덉뒿?덈떎.
?댁젣 踰뺤븞???뺥빐議뚯쑝?? ?꾩떎??怨좊젮??泥좎???以鍮꾩? ?ъ옄媛 ?꾩슂?⑸땲??
洹몃윭??援??怨쇱쓽 ?뚰넻??諛섎뱶???꾩슂???대윴 臾몄젣????댁꽌, 吏??4??9???대┛ 怨듭껌?뚯뿉?쒖쓽 ?대Ⅸ???몄?? 怨좊벑?숈깮???쒓? 遊먮룄 ?덈Т 李쏀뵾?대낫??듬땲??
??듬졊?? 洹몃━怨??곗뾽?듭긽?먯썝遺 ?κ???!!
?瑜??ы븿??援?? 紐⑤몢媛 ?섎씪???먮꼫吏?뺤콉??怨좊??섍퀬 ?덉뒿?덈떎.
?몄슦?쒖?留?留덉떆怨?援ъ껜?곸씤 諛⑹븞怨?由ы룷?몃? ?쒖떆??援??????沅뚮━瑜?異⑹”?쒖폒 二쇱꽭?? 
泥⑤??대뱶由??뚯씪? &lt;Research Proposal: Renewable Energy in South Korea 2030&gt;?쇰줈, ?쒓? ?묐뀈????쒕?援?쓽 2030???ъ깮?먮꼫吏?????洹몃젮蹂??댁슜?낅땲??
鍮꾨줉 ?댁슜???ㅼ냼 湲멸퀬 ?곷Ц?댁?留? 愿?ъ엳寃??쎌뼱 二쇱떆湲?諛붾엫猿섏슂.</t>
  </si>
  <si>
    <t>?숆탳 ?덉쟾 怨듭젣?뚯쓽 媛쒗쁺(愿?⑤맂 ?숆탳 ?덉쟾踰뺤쓽 媛쒖젙)怨?愿由?媛먮룆 媛뺥솕瑜?援??泥?썝?⑸땲??</t>
  </si>
  <si>
    <t>1. ?꾧뎅???숆탳?꾩옣?먯꽌 ?대┛ 泥?냼?꾩쓽 移섎챸?곸씤 ?좎껜?먯긽???쒕?濡?移섎즺?좎닔?덇쾶 ?대떖??2. ?숆탳 ?덉쟾 怨듭젣?뚯쓽 臾몄젣?먯쓣 ?쒖젙?섎씪
3. ?숆탳 ?덉쟾 怨듭젣?뚯? 愿?⑤맂 ?숆탳 ?덉쟾踰뺤쓣 ?ы쉶 蹂댁옣怨??쒕??뺤떊??留욊쾶 媛쒖젙?섎씪
4. 愿묒＜愿묒뿭???숆탳 ?덉쟾 怨듭젣?뚮? 吏겶룰컙??愿由?媛먮룆?섎뒗 愿묒＜愿묒뿭??援먯쑁泥??щТ援?옣, 遺援먯쑁媛? 援먯쑁泥?媛먯궗?ㅼ쓽 臾대뒫???됱젙???쒖젙?섎씪 
A. 怨듭젣?뚮뒗 怨쇱뿰 ?꾧뎄瑜??꾪븳 議곗쭅?낅땲源? 怨듭젣?뚭? 怨듭젣湲???컧??鍮꾪빀由ъ쟻?쇰줈 ?댁꽌?쇰룄 湲곌툑?댁쁺???섑빐??怨듭젣???ъ궛利앹떇???꾪븳 議곗쭅?낅땲源?
B. ?숆탳 怨듭젣?뚮뒗 怨듬쾿?몄쟻 ?깃꺽怨??щ쾿?몄쟻 ?깃꺽??寃몄쑀?섏?留? ?숆탳怨듭젣?뚮뒗 ?щ쾿?몄쟻 ?깃꺽??移섏쨷?섎ŉ ?ъ궛沅?愿由ъ뿉 吏묒쨷?섎ŉ 議대┰紐⑹쟻???꾪쉶???쒕떎硫??숆탳 ?덉쟾踰뺤쓣 媛쒖젙?댁꽌?쇰룄 ?⑸━?곸씤 怨듦났?⑥껜媛 ?섎룄濡??댁빞?⑸땲??
C. 媛?吏諛??숆탳 ?덉쟾怨듭젣?뚯쓽 鍮꾪빀由ъ쟻, 鍮꾪빀踰뺤쟻 ?쒕룞??援??媛 ?꾧뎅 怨듭젣?뚮줈 ?쇱썝???댁꽌?쇰룄 愿由?媛먮룆?댁빞?쒕떎. a. 愿묒＜愿묒뿭?쒓탳?≪껌 ?뚯냽 ?щТ援?옣??怨듭젣??遺?κ낵 吏곸썝愿由?媛먮룆???덈맂?? b. 愿묒＜愿묒뿭?쒓탳?≪껌 ?뚯냽 媛먯궗?ㅻ룄 媛?щ뒗 寃뚰렪?대씪, 援먯쑁泥?낵 怨듭젣?뚯쭅?먯쓽 留먯뿉留??섏〈?섍퀬 ?ㅼ쭏??媛먯궗湲곕뒫??紐삵븯???쒖뒪?쒖씠?? c. 愿묒＜愿묒뿭?쒕?援먯쑁媛?援??吏?? 媛먯궗?ㅼ쓣 ?쒕?濡?愿由?媛먮룆??紐삵븳?? ?대윴 泥닿퀎?쇰㈃ 吏諛?怨듭젣?뚮뒗 愿由??ш컖吏????볦씪?섎컰?먯뾾?? d. ?쇰컲 怨듬Т?먮뱾??媛먯궗?ㅺ낵???щ━ 援먯쑁泥??뚯냽 媛먯궗?ㅼ? ?덈Т 沅뚯쐞?곸씠怨?移쒖젅,怨듭젙???섎Т?????섏? 紐삵븯硫?媛먯궗?됱쐞?????앷뎄 媛먯떥湲??앹씠?? e. 怨듭젣??以묒븰?뚮뒗 吏諛?怨듭젣?뚯뿉 ???愿由?媛먮룆沅뚮룄 ?녿떎?붾뜲 ?닿쾬??愿由?媛먮룆 泥닿퀎??鍮덊땲???쇰?遺??대떎. f. 愿묒＜愿묒뿭?쒓탳?≪껌?뚯냽 ?щТ援?옣??寃몄쭅?대㈃??諛붿걯湲??뚮Ц???ъ떎??吏諛⑷났?쒗쉶瑜?愿由?媛먮룆?섍린 ?섎뱾???뺤떇???꾧껐留??섎뒗寃껉컳怨?洹몃윭硫?怨듭젣?뚮??μ? 怨듭젣?뚯쓽 寃쎌쁺?곸씤 痢〓㈃????怨좊젮?섍쾶 ?섍퀬 ?ъ궗?꾩썝???뚯쓽?먯꽌 ?ы쉶瑜?蹂대뒗 媛꾩궗??븷?꾪븯??怨듭젣?뚮??μ씠??怨듭젣??吏곸썝???ㅻ챸???ъ궗?꾩썝?뚯쓽 ?뺣쭩?덇퀬 ?묒떇?덈뒗 ?꾩썝?대씪???곹뼢??諛쏆쓣?섎컰?먯뾾??援ъ“濡??섏뼱?덉뼱??以?щ쾿???낅┰????븷???댁빞?섎뒗 ?ъ궗?꾩썝?뚭? 寃곌낵?곸쑝濡??곹뼢??諛쏆쓣?섎컰?먯뾾?듬땲?? 
D. ?숆탳 ?덉쟾踰뺤뿉 鍮덊땲???덉뼱 移섎챸???먯긽???낆? ?대┛?숈깮怨??숇?紐④? 遺덊빀由ы븳 ?쇳빐瑜?諛쏆??딄쾶 ?ы쉶蹂댁옣?뺣? 諛⑺뼢?쇰줈 踰?媛쒖젙?????섍??쇳븳?? 
E. 怨듭젣?뚭? 遺덈쾿?대굹 鍮꾪빀由ъ쟻??寃곗젙?쇰줈 ?숈깮?대굹 ?숇?紐⑥뿉寃??쇳빐二쇰뒗 ?щ??ㅼ쓣 ?꾩닔議곗궗?댁꽌 怨좏넻諛쏆? ?쇳빐?먮뱾?먭쾶 ??뱁븳 議곗튂瑜??댁빞?쒕떎. 
F. ?꾨룞 泥?냼??蹂듭?瑜?留먮줈留??몄튂吏留먭퀬 怨좏넻諛쏆? ?쇳빐?숈깮??蹂듭?瑜?援??媛 蹂대벉???덉븘????寃껋씠?? 
G. 援먯쑁泥?媛먯궗?ㅼ뿉???됲븯??媛먯궗??媛?щ뒗 寃뚰렪?대씪, 援먯쑁泥?吏곸썝?대굹 怨듭젣??吏곸썝??留먮쭔 ?섏〈?댁꽌 媛먯궗瑜?留덈Т由ы븯?ㅻ뒗寃껉낵 媛먯궗?ㅼ? ?덈Т ?밴텒?섏떇??鍮좎졇?덉뼱 ?댁쓽?쒓린?섎뒗 ?숇?紐⑥쓽 留먯쓣 ?ㅼ뼱蹂쇰젮怨??섎뒗 怨듭쭅?먮줈?쒖쓽 ?먯꽭媛 遺議깊븯?? 援먯쑁泥??대??먯꽌???먯껜媛먯궗???좊ː媛먯씠 ?⑥뼱吏덉닔諛뽰뿉?녾퀬, 援먯쑁泥?媛먯궗???쇰? ?곴툒 吏곸썝?ㅼ쓽 臾몄젣???ш컖?댁꽌 援먯쑁泥?媛먯궗?ㅼ뿉 ????몃??듭젣 ?μ튂媛 ?붿슧 ???붽뎄?쒕떎.
H. ?쇱쿇?섏?留??쒓? ?꾨뒗諛붾줈??怨듭젣?뚯뿉 ???愿由?媛먮룆沅뚯엳??愿묒＜愿묒뿭??媛먯궗???щТ援?옣,遺援먯쑁媛??대뱾? ?ъ떎???뺤떇?곸씤 愿由?媛먮룆 吏?섏뿉 ?덉쓣肉?愿由?媛먮룆???덉뼱???ㅽ슚???녿뒗 ?좊챸臾댁떎??議곗쭅?닿린 ?뚮Ц??怨듭젣?뚮? 援??湲곌??쇰줈 ?쇱썝?뷀빐??愿由ш컧?낆쓣 蹂대떎 泥좎????댁빞?쒕떎. 
I. 臾대즺湲됱떇蹂대떎 ??以묒슂?좎닔???덈뒗 ?숆탳?댁뿉??移섎챸???먯긽?쇰줈 ?μ븷媛 諛쒖깮?섍퀬 ?곴뎄?곸옣???앸챸?꾨룆源뚯? 寃る뒗 泥?냼?꾩쓣 怨듭젣?뚮뒗 ?ы븯寃뚮뒗 誘쇨컙蹂댄뿕?щ낫?ㅻ룄 紐삵븯寃??대윴??곌퇋???묎퀎瑜??ㅼ뼱 怨듭젣湲덉?湲됱쓣 嫄곕??섍굅????컧?섎뒗??移섏쨷?쒕떎硫??뚮쾿?ы뙋?뚭? 留먰븯???ы쉶蹂댁옣??李⑥썝?먯꽌 移섎즺???꾨뀗?좎닔?덈룄濡앺븯??臾닿낵??梨낆엫二쇱쓽?????뻾?섎뒗 泥섏궗?대떎. 
J. ?꾧뎅 17媛??쒕룄??吏?먯껜 蹂꾨줈 怨듭젣?뚭? ?덇퀬 ?닿쾬???뺤떇???곴툒?⑥껜???숆탳?덉쟾怨듭젣以묒븰?뚭? ?덈뒗??媛?吏諛?怨듭젣?뚮뒗 蹂꾨룄 踰뺤씤?댁뿬??以묒븰?뚯쓽 ?듭젣沅뚯씠 ?놁쓬) 媛?吏?먯껜 蹂꾨줈 ?덈뒗 ?숆탳?덉쟾怨듭젣?뚮뒗 怨듭젣??吏곸썝??踰뺣쪧 洹쒖젙???녿뒗 寃쎌슦?먮룄 寃쎌젣??寃쎌쁺???꾪빐 怨듭젣湲???컧??移섏쨷?섍퀬 ?댁쓽?쒓린?섎㈃ ?꾨땲硫?留먭퀬?앹쑝濡??ъ궗?꾩썝???ъ궗諛쏄쾶?섍퀬 ?ъ궗寃곗젙?먮룄 ?댁쓽?덉쑝硫??ш껐???좎껌?섎씪?섍퀬 ???댁쑀媛 ?덉쑝硫??됱젙?뚯넚???섎씪???앹씠?? ?댁쓽?쒓린, ?쒕쪟以鍮꾨? ?꾪빐 吏諛⑹뿉???쒖슱濡??뺣옒?섎㈃??吏곸옣?쇱쓣 硫덉떠媛硫댁꽌 以鍮꾪븯??寃껋씠 ?꾨땲硫?留먭퀬 ???됱젙?쇰줈 ?명빐 移섎즺??吏묒쨷?댁빞???쒓린?????쇰쭏??怨좏넻??媛以묒떆?ㅻ뒗 寃??낅땲源?</t>
  </si>
  <si>
    <t>?먯뒪?꾨쭅???댁슜???몃윮??遺덈쾿 援ъ“臾쇱뿉 ????⑥냽 ?붿껌</t>
  </si>
  <si>
    <t>?붿껌?ы빆 : ?먯뒪?꾨쭅???댁슜?섏뿬 吏먯쓣 留롮씠 ?ｊ린 ?꾪븯???몃윮???곸옱?⑥쓣 怨좎젙?섎뒗 ?됱쐞??????⑥냽 ?붿껌?⑸땲??
                    ?대뒗 ?몃윮??遺덈쾿 援ъ“臾??μ갑 ?됱쐞?대ŉ, ?꾨줈 ?깆뿉 ?대떦 ?먯뒪?꾨쭅???⑥뼱?몄꽌 ???ш퀬瑜??좊컻?????덈뒗 ?꾩＜ ?꾪뿕???됱쐞?낅땲??
?묐뀈 1??怨좎냽?꾨줈?먯꽌 ?⑥뼱吏??먯뒪?꾨쭅??踰꾩뒪媛 諛잛븘??怨듭쨷?쇰줈 ?좎븘媛 留덉＜ ?ㅻ뒗 李⑥쓽 ?덈뱶?대뱶瑜??リ퀬 ?댁쟾?먮? ?щ쭩?섍쾶 ?섎뒗 ?ш퀬媛 ?덉뿀?듬땲?? ?대윭???먯뒪?꾨쭅? 蹂댄넻 ?숉썑??李⑤웾???쎌뾽?쇰쾭?먯꽌 ?⑥뼱吏湲곕낫?ㅻ뒗, 遺덈쾿?쇰줈 ?몃윮???곸옱?⑥쓽 ?곸옱 臾닿쾶瑜???踰꾪떚?꾨줉 ?섍린 ?꾪븯???먯뒪?꾨쭅怨?媛숈? 援ъ“臾쇱쓣 ?꾩쓽 ?μ갑?섏뿬 ?⑥뼱吏??寃쎌슦媛 留롮뒿?덈떎. ?대윭??寃쎌슦 ???ш퀬濡??댁뼱吏??寃쎌슦媛 留롮뒿?덈떎.
洹몃윭誘濡?寃쎌같泥?씠???먮뒗 吏?먯껜 ?먮뒗 ?꾨줈怨듭궗 ?깆뿉???댁뿉 ?대윭??遺덈쾿 援ъ“臾쇱뿉 ????⑥냽??媛뺥솕?섏뿬, 留롮? 踰뚭툑??臾쇰룄濡??섏뿬 洹쇱젅?섎뒗 寃껋씠 ??뱁븯?ㅺ퀬 蹂댁뿬 ?댁뿉 援?? 泥?썝 寃뚯떆?먯뿉 ?대젃寃??붿껌???쒕┰?덈떎.
?대? ?듯븯??援?????덉쟾???붿슧 ??吏耳?二쇱떆湲곕? 諛붾엻?덈떎.
?꾨옒 留곹겕???대윭???ш퀬??????ㅻ챸???댁＜???쒕Ц泥?蹂?몄궗?섏쓽 ?좏뒠釉??곸긽?낅땲??
李멸퀬 遺???쒕━寃좎뒿?덈떎.</t>
  </si>
  <si>
    <t>二?52?쒓컙 洹쇰줈 ?⑥텞 ?뺤콉?????媛먯궗瑜??붿껌?⑸땲??</t>
  </si>
  <si>
    <t>二?52?쒓컙 洹쇰줈 ?⑥텞 ?뺤콉?????媛먯궗瑜??붿껌?⑸땲??
?꾩옱 援?궡 *紐??湲곗뾽???ъ쭅以묒씤 媛議깃낵 ?④퍡 ?앺솢以묒엯?덈떎.
援?궡?먯꽌 ?遺遺꾩쓽 ?湲곗뾽 諛?洹쒕え媛 ?덈뒗 以묒냼湲곗뾽??寃쎌슦 ?묐뀈遺??二?52?쒓컙 洹쇰줈?⑥텞怨?愿?⑦븳 ?뺤콉???쒗뻾以묒씤 寃껋쑝濡??뚭퀬 ?덉뒿?덈떎. ?뚮Ц??留롮? 洹쇰줈?먭? ?대떦 ?뺤콉怨?愿?⑦븯??二?60?쒓컙?먯꽌 二?52?쒓컙?쇰줈 洹쇰줈 ?쒓컙???⑥텞?⑥뿉 ?곕씪 ?뚯궗痢↔낵 ?꾧툑 ?묒긽???대Ⅴ???以??뚭퀬 ?덉뒿?덈떎. ??ъ쓽 媛?띻뎄?깆썝 ?먰븳 洹??쇰줈 ?쒕룞???꾧툑??媛먯냼?섏?怨?洹??댄썑 ?묐뀈 ?곕쭚 ?몄궗 ?꾧툑?묒긽怨?愿?⑦븯???꾧툑???뚭툒?섏뿬 ??컧?섏? ?딆쓣 寃껋쑝濡??⑹쓽 ?섏??듬땲??
洹??쇱씠 ?꾨땲?덈떎硫?吏湲????媛?뺤? 媛議깃뎄?깆썝???꾧뎄???뚯쇅?섏? ?딆?梨??됰났???띠쓣 ?곸쐞?덉쓣嫄곕씪怨좊뒗 ?λ떞?????놁뒿?덈떎留?二?52?쒓컙??洹쇰줈?쒓컙 ?⑥텞?대씪???뺤콉? 媛??肉먮쭔 ?꾨땲???ㅻⅨ 媛?뺤뿉寃뚮룄 ?꾩씠?ㅼ뿉寃??꾨쭏瑜?洹몃━怨??꾨튌瑜? ?꾩씠媛 ?놁뿀??吏묒씠?쇰㈃ ?꾨궡 ?뱀? ?⑦렪???뚮젮二쇰ŉ 媛?뺤뿉寃??섎굹 ?섎굹??媛議깃뎄?깆썝???????븷???쇨묠?뚯＜硫??쇱넀??遺議깊븳 怨녹뿉 ?쇱옄由??덈∼嫄곕굹 異붽??곸씤 ?쇱옄由?李쎌텧??紐⑹쟻?쇰줈 ???뺤콉??以?媛먰엳 吏먯옉 ?섍퀬 ?덉뒿?덈떎.
?덈굹 二?52?쒓컙 洹쇰줈?쒓컙 ?⑥텞??????뺤콉???ㅼ긽 ?꾧툑???????컧?댁뿀?듬땲??
?遺遺꾩쓽 洹쇰줈?먮뒗 ?꾧툑??컧?먮룄 遺덇뎄?섍퀬 ?쇨낵 ?띠뿉 ???洹좏삎??洹좏삎???≪쓣 寃껋뿉 ??섏뿬 湲곕??섍퀬 洹쇰줈??1???뱀? 2?몄뿉 ???洹쇰Т ?ш굔??洹쇰줈??利앹썝 諛??ъ륫 洹쇰Т?섍꼍 媛쒖꽑?쇰줈?댁뼱??洹쇰줈?섍꼍 媛쒖꽑 諛??믪븘吏???ㅼ뾽瑜좎쓣 ?媛쒗븷 寃껋씠??湲곕??섏??듬땲?? ?섏?留??쇱떆?곸씤 ?뺤콉??遺?二?52?쒓컙 洹쇰Т瑜??쒗뻾?쒖? 踰뚯뜥 1?꾩씠 ?ㅻ릺??媛?붾뜲 ?곕━??洹쇰Т?섍꼍? ?ㅼ떆 ?쒖옄由щ? 李얠븘媛怨??덉뒿?덈떎.
?뺤콉??諛쒖븞? ?좎쨷???좎쨷??湲고븯??諛쒖쓽?섍퀬 梨꾪깮?섎뒗 寃껋씤 以??뺣땲??
?덈굹 ??ъ쓽 媛?뺤븞??洹쇰줈?먮뱾? ?좊챸臾댁떎?댁????뺤콉怨??④퍡 ??컧???꾧툑? 洹몃?濡쒖씤梨?二쇰쭚???ы븿??怨듯쑕?쇱뿉 ???異쒓렐怨??쇨렐??媛뺤슂?뱁븯怨??덉뒿?덈떎.  ?덈굹 ?댁뿉 ???洹쇰줈媛먯궗??????몃젰怨?媛먯궗?됱쐞???꾨Т?⑸땲??
泥?콉??諛쒖븞怨??쒗뻾?????怨듯몴 ??洹??대뒓 ?꾧뎄??洹??ㅽ깭?????媛먯궗瑜??섏? ?딅뒗 ?숈븞 ?좊챸臾댁떎???뺤콉???섍퀬 留먯븯?쇰ŉ 紐⑤몢 ?쒖옄由?嫄몄쓬???섍퀬 ?덉뒿?덈떎.
?遺遺꾩쓽 ?湲곗뾽? 二?52?쒓컙 洹쇰줈?⑥텞 ?쒗뻾 ?댁쟾?먮룄 ?곗감?ъ슜???섎Т??諛?洹쇰줈?먯쓽 ?곗감?ъ슜怨?愿?⑦븯???대떦 ????뱀? 蹂몃??λ벑???몄궗怨좉낵??諛섏쁺?섍퀬 pc?ъ슜怨?愿?⑦븯???뺥빐吏?洹쇰줈?쒓컙 ?댄썑???ъ슜??????쒗븳 ?섎뒗 ?깆쓽 ?뺤콉???닿퀬 ?덉뿀?듬땲??
?섏?留??꾨줈洹몃옩???쏆젏? 遺꾨챸 議댁옱?섎ŉ ?대? ?댁슜?섎뒗 ?곴툒?먯? 洹몃줈 ?명빐 ?댁슜????諛뽰뿉 ?녿뒗 洹쇰줈?먮뱾???앷꺼?⑥? 臾쇰줎?닿굅?덉? 媛쒖씤???몄궗怨좉낵?먮뒗 諛섏쁺?섏? ?딆쑝硫??대떦 遺?쒖쓽 ?ㅼ쟻???꾪븯?????꾨줈洹몃옩??????쏆젏???댁슜?섎씪怨??붾У?곸쑝濡?吏?쒗븯??愿由ъ옄?ㅼ씠 ?앷꺼?⑥뿉 ?대Ⅴ??듬땲??  pc?ъ슜 ?쒗븳怨?愿?⑦븳 ?꾨줈洹몃옩? ?덉?留??대? 臾댄슚???????덈뒗 媛꾨떒 ??諛⑸쾿議곗감 議댁옱?섍퀬 ?대? 李얠븘?닿퀬 ?댁슜?섎뒗 ?ъ륫??留뚯뿰???됲깭媛 ?앷꺼?ъ뒿?덈떎.
?뺤콉 ?쒗뻾?쇰줈 湲곕???異붽? ?쇱옄由?李쎌텧? ?ㅻ줈??梨?湲곗〈 洹쇰줈?먯쓽 寃쎌슦?먮룄 ?꾧툑????컧 ?뱀? ?꾧툑 ?몄긽瑜좎쓽 ??컧? 臾쇰줎 洹쇰줈?쒓컙 ?⑥텞?쇰줈 湲곕??섍퀬 ?덈뜕 ???먰븳 ?ъ숴??????쓽 轅덉쑝濡??꾨씫?쒖? ?ㅻ옒?낅땲??
?붿슧???꾧툑 ??컧?쇰줈 ?명븯???꾩껜 ?댁쭅湲???컧?대씪???꾧린??吏곷㈃?섍퀬 ?대? 洹??꾩긽??諛쏆? ?댁쭅??洹쇰줈?먮룄 臾댁닔??留롮뒿?덈떎. ?대윭???ъ깮?먮룄 遺덇뎄?섍퀬 ???뺤콉???⑥쟾???먮━?≪? 紐삵븳?ㅻ㈃ ?대뒗 洹쇰줈?먯쓽 ?앷퀎瑜??꾪삊?섍퀬 湲곗뾽?대━湲곗뿉 ?뺤옣???뺤콉??肉?媛??湲곕낯?곸씤 ?뺤콉??紐⑹쟻怨?紐⑺몴議곗감 ?ъ꽦?섏? 紐삵븯怨??좎빞臾댁빞 ?臾쇱뼱? 踰꾨━??寃껋엯?덈떎. 
留롮? 寃껋쓣 諛붾씪??寃껋? ?꾨떃?덈떎.  ?ㅻ쭔 ?쒗뻾???뺤콉?????媛먯궗媛 ?대（?댁?怨??쒕?濡??쒗뻾?섏? 紐삵븯??湲곗뾽??怨쇱쨷???⑤꼸?곕? 遺?ы븯??寃껋? 湲곕낯?대씪怨??앷컖?⑸땲?? ?곸뼱??吏?ㅼ? ?딆븯???뚯쓽 ?⑥씡蹂대떎??吏?ㅼ? 紐삵뻽???뚯쓽 遺덉씠?듭씠, 吏?ㅼ? ?딆븯???뚯쓽 ?댁씡蹂대떒 ?щ컮瑜??뺣룄濡?嫄몄뿀?????살쓣 ?댁씡????留롮븘???뺤콉?대씪??寃껋씠 吏耳쒖???以??뺣땲??
理쒖냼???쒗뻾???뺤콉???ы쉶???먮━ ?≪쓣 ??源뚯?, ?덈? ?ㅼ뼱 二?6?쇨렐臾댁뿉??二???洹쇰Т媛 ?뱀뿰???꾩옱 洹쇰Т?섍꼍泥섎읆 媛쒖꽑???щ?媛 ?덈벏 ?덈줈??洹쇰Т?섍꼍?????媛먯궗媛 紐낇솗???대（?댁?硫??덉젙?붽? ????源뚯? ?뺢린, 鍮꾩젙湲?媛먯궗? 媛??뚯궗??愿由ъ옄 蹂댁닔援먯쑁???대（?댁졇?쇳븳?ㅺ퀬 ?앷컖?⑸땲??
1?꾩씠 吏?섍퀬 ?욎쑝濡?2??3?꾩씠 吏?섎㈃, 洹??댄썑濡쒕룄 ?쇰쭏???쒓컙??吏?좎? 紐⑤쫭?덈떎. ?덈굹 援???먯꽌 援??????쒗븯???먮━?먯꽌 ?뺤콉???쒗뻾??留뚰겮 紐⑤뱺 洹쇰줈?먯? ?ъ륫???껋쓣 ???덈뒗 ?뺣쭚 李몃맂 ?뺤콉?댁뿀???ш만 留뚰겮 ?뺤콉???쒗뻾?섎㈃??袁몄???寃利앺븯??梨낆엫媛먯씠 ?덉뿀?쇰㈃ 醫뗪쿋?듬땲?? 
?곸뼱??媛먯궗 ?쒗뻾???대옒濡?洹?蹂몃옒??痍⑥???留욊쾶 媛議깆뿉寃?媛議깃뎄?깆썝???뚮젮二쇨퀬 洹쇰줈?먯뿉寃?洹쇰줈?섍꼍??媛쒖꽑 諛??ъ륫???몄떇??袁몄???蹂?뷀븷 ???덈뒗 ?뺤콉???덉젙??諛??좎갑??諛??ㅼ뾽瑜?媛먯냼濡?袁몄????댁뼱吏硫??좊챸臾댁떎?섍퀬 洹쇰줈?먯쓽 洹쇰Т?섍꼍???ㅼ????뺤콉?쇰줈 ?⑥? ?딅룄濡??몃젰?댁＜?쒓린瑜?諛붾엻?덈떎.
 [蹂?寃뚯떆臾쇱쓽 ?쇰? ?댁슜??援?? 泥?썝 ?붽굔???꾨같?섏뼱 愿由ъ옄???섑빐 ?섏젙?섏뿀?듬땲??</t>
  </si>
  <si>
    <t>?쇱옄由?2019-06-24</t>
  </si>
  <si>
    <t>?먮룞李⑤낫?섏궗 ?臾쇰낫?곸쭅???멸텒蹂댄샇 ?붿껌</t>
  </si>
  <si>
    <t>????먮룞李⑤낫?섏궗  蹂댁긽吏곸썝?낅땲???대젃寃?泥?썝???쒕━?붽쾬? ?좊줈 ?낇빐吏???몄긽?띿뿉?? 蹂댄뿕??蹂댁긽吏곸썝?ㅼ? 媛곸쥌 誘쇱썝?몃뱾??遺덊빀由ы븯嫄곕굹 ?듭?二쇱옣???섎㈃??湲덇컧?먯뿉 誘쇱썝???ｊ쿋?ㅺ퀬 ?묐컯?섎㈃???먯떊?ㅼ쓽 怨쇱떎???섏슜?섏? ?딆쑝硫?媛뽰? ?뺤꽕怨?愿대∼?섎벑?쇰줈 怨듯솴?μ븷 諛?遺덈㈃利앸벑?쇰줈 ?쒕떖由ш퀬 ?덉쑝硫??뚮줈?? ?좊????꾪삊源뚯???留롮씠 ?뱁븯怨??덉뒾?먮룄 遺덇뎄?섍퀬 湲덇컧?먯? ?꾨Т???梨낆씠 ?놁쑝硫?誘쇱썝??臾댁꽌??吏湲됲븯硫??덈릺??蹂댄뿕湲?留덉? 吏湲됰릺??寃쎌슦媛 留롮뒿?덈떎 蹂댁긽吏곸썝?ㅻ룄 ?щ엺?닿퀬 媛먯젙???덈뒗?? ??쒕?援??щ엺?ㅼ? ?닿렐?덈뒗?곕룄 遺덇뎄?섍퀬 ?꾪솕?덈컺?붾떎怨?誘쇱썝?ｊ퀬 ?섎━鍮?諛??⑹쓽湲?留롮씠 ?섍컮?ㅺ퀬 ?뺥븯怨???젰???뱁븯??寃쎌슦媛 ?ㅻ컲?ъ엯?덈떎 ?몄젣源뚯? ?낇븳?먮뱾???덉슃?ъ쑝濡?蹂댄뿕??蹂댁긽吏곸썝?ㅼ씠 ?뱁븯湲곕쭔 ?댁빞?⑸땲源? 蹂댄뿕???곷떞?먮퓧留??꾨땲??蹂댁긽吏곸썝?ㅻ룄 ??吏묒쓽 媛?μ엯?덈떎 ?쒕컻 ?듭? 二쇱옣  醫 洹몃쭔?섏떆怨?蹂댁긽吏곸썝?ㅼ쓽 ?멸텒???앷컖?댁＜?쒓만 諛붾엻?덈떎</t>
  </si>
  <si>
    <t>?멸텒/?깊룊??2019-06-24</t>
  </si>
  <si>
    <t>?대┛?댁쭛 ?꾨떞 寃쎌같愿??諛곗튂?섍퀬 CCTV瑜??뺢린?곸쑝濡?愿由ы빐二쇱꽭??241</t>
  </si>
  <si>
    <t>?대┛?댁쭛 ?꾨떞 寃쎌같愿??諛곗튂?섍퀬 CCTV瑜??뺢린?곸쑝濡?愿由ы빐二쇱꽭??.
?덈뀞?섏꽭?? ???****以묓븰援먯뿉 ?ㅻ땲????*?대씪怨??⑸땲?? 
?붿쬁 ?대┛?댁쭛?먯꽌 ?꾨룞???숇??섎뒗 ?쇰뱾??留롮씠 ?쇱뼱?섍퀬 ?덉뒿?덈떎. ?대윴 ?쇰뱾??議곌툑?대씪??以꾩씠怨??띠? 留덉쓬?낅땲?? ?꾨떞 寃쎌같愿???덉쑝硫??꾨룞?ㅼ쓽 遺紐⑤떂?ㅼ씠 留덉쓬???명빐吏????덇퀬 CCTV瑜??뺢린?곸쑝濡?愿由ы븯硫??꾩씠?ㅼ씠 ??뻾?뱁븯?붿? ?뚯닔?덇린 ?뚮Ц??愿由ы븷 ?꾩슂媛 ?덈떎怨??앷컖?⑸땲??
?꾩씠?ㅼ씠 議곌툑???섏? 怨듦컙?먯꽌 怨듬???媛瑜댁묠??諛쏆븯?쇰㈃ 醫뗪쿋?듬땲?? 媛먯궗?⑸땲??
 [蹂?寃뚯떆臾쇱쓽 ?쇰? ?댁슜??援?? 泥?썝 ?붽굔???꾨같?섏뼱 愿由ъ옄???섑빐 ?섏젙?섏뿀?듬땲??</t>
  </si>
  <si>
    <t>?붾Ъ李?怨쇱쟻 媛뺣젰 泥섎쾶 遺?곷뱶由쎈땲??</t>
  </si>
  <si>
    <t>?덈뀞?섏꽭???꾩젣 5???붾Ъ李⑤? ?댁쟾?섎뒗 ?댁쟾湲곗궗 ?낅땲??
?붾Ъ李?怨쇱쟻????섏뿬 ?쒕Ъ ? ?щ━寃좎뒿?덈떎. 
留롮? 李몄뿬 遺?곷뱶由ш쿋?듬땲??
?붾Ъ李④낵??踰뚭툑 ?댁젙?꾨뒗?댁빞 ?⑸땲??~
?붾Ъ李?怨쇱쟻? 紐⑤몢 ?덈퉬 ?댁씤??遺꾨뱾 ?낅땲??
2019???붾Ъ 怨쇱쟻 泥섎쾶 洹쒖젙 1???덉뿉 
1???곷컻 : 50留뚯썝 
2???곷컻 : 70留뚯썝 
3???곷컻 : 100留뚯썝 
( ?붾Ъ李?怨쇱쟻 泥섎쾶 議고빆???덈Т ?쏀빀?덈떎 )
?대윭???덈퉬 ?댁씤?먮떂?ㅺ퍡?쒕뒗 ?꾩＜ ?곗뒿寃?怨쇱쟻???섍퀬 ?덉뒿?덈떎. 
?붾Ъ李?怨쇱쟻 踰?怨꾩젙???쒓툒?⑸땲??
1???곷컻 : ?붾Ъ李??댁쟾??二쇱꽑?ъ뾽???붾Ъ?붿＜ : 1???곷컻 1泥쒕쭔??踰뚭툑 + 1???곸뾽?뺤?
2???곷컻 : ?붾Ъ李??댁쟾??二쇱꽑?ъ뾽???붾Ъ?붿＜ : 2???곷컻 2泥쒕쭔??踰뚭툑 + 2???곸뾽?뺤?
3???곷컻 : ?붾Ъ李??댁쟾??二쇱꽑?ъ뾽???붾Ъ?붿＜ : 3???곷컻 3泥쒕쭔??踰뚭툑 + ?붾Ъ ?댁넚硫댄뿀痍⑥냼 + ?ъ뾽??痍⑥냼 議곗튂
???뺣룄??踰뺤쑝濡?泥섎쾶?댁빞 ?붾Ъ李?怨쇱쟻??臾댁꽌?뚯꽌?쇰룄 紐삵븷 寃껋엯?덈떎.
?붾Ъ李?怨쇱쟻? 1紐낆쓣 二쎌씪 ?섎룄 10紐낆쓣 二쎌씪 ?섎룄 100紐낆쓣 二쎌씪 ?섎룄 ?덈뒗 ?꾨줈 ?꾩뿉 ?덈퉬 ?댁씤???쇰퓧?낅땲??
?덈퉬 ?댁씤誘몄닔 諛??댁씤?먮뱾?????댁긽 愿怨??댁꽌???덈맂?ㅺ퀬 ?앷컖?⑸땲??
?붾Ъ李?怨쇱쟻????댁꽌??媛뺣젰 泥섎쾶?댁빞 ?쒕떎怨??앷컖 ?⑸땲??</t>
  </si>
  <si>
    <t>?援??먮룞李⑤????앹궛 湲곗뾽 ?몃룞議고빀 ?꾩썝?μ쓣 怨좊컻?⑸땲??</t>
  </si>
  <si>
    <t>?援??먮룞李⑤????앹궛 湲곗뾽 ?몃룞議고빀 ?꾩썝?μ쓣 怨좊컻?⑸땲?? 議고빀?먮뱾??吏耳쒖＜?몄슂.
 ?援ъ쓽 ???먮룞李⑤??덉뾽泥??몃룞議고빀 ?꾩썝?μ쓣 怨좊컻?⑸땲?? ???뚯궗???援ъ뿉???먭섹?덈뒗 ?먮룞李⑤??덉뾽泥대줈 ?몃??먯꽌 蹂????곕큺???믨퀬 蹂듭???醫뗭? ?뚯궗濡??뚮젮???덉뒿?덈떎. ?섏?留??ㅼ껜???④컰 遺?밸끂?숉뻾?꾧? ?吏덈윭吏怨??덈뒗 ?뚯궗?낅땲?? ???뚯궗 ?몃룞議고빀 ?꾩썝?μ? ?쒓뎅?몄킑 ?援ъ???낯遺 ?щТ泥섏옣怨?湲덉냽?곕㏏ ?섏옣吏곸쓣 寃몄쭅?섎㈃??10???섍쾶 ?몃룞議고빀 ?꾩썝?μ쓣 ?섍퀬 ?덉뒿?덈떎.
2017?꾨룄???꾩썝?μ씠 ?뚯궗濡쒕???10?듭긽?뱀쓽 湲덊뭹??諛쏆븯?붽구濡?寃李곗뿉 怨좊컻???섏뿀怨??몃줎?먯꽌??蹂대룄媛 ?섏뿀?듬땲?? 洹몃윴???꾩썝?μ씠 ?뚯궗瑜??묐컯?섍퀬 諛쏆?寃껋씠 ?꾨땲怨??뚯궗??愿濡??湲덊뭹??吏?먰뻽?ㅺ퀬 ?댁빞湲고빐??寃李곗뿉?쒕뒗 臾댄삉?섑뙋寃곗쓣 諛쏆븯?듬땲?? ?몃룞議고빀?꾩썝?μ씠 ?뚯궗??10?듭긽?뱀쓽 湲덊뭹?꾨컺怨?洹멸쾬??以 ?뚯궗??遺?밸끂?숉뻾?꾩뿉 ?꾨컲???吏덈??듬땲?? ?몄“?꾩썝?μ뿉寃?10?듭긽?뱀쓽 湲덊뭹??吏湲됲븯??寃?愿濡?멸???
洹몃━怨??몃룞議고빀? 2009?꾧꼍???곸쓽湲곌툑 紐⑹쟻?쇰줈 200紐낆씠 ?섎뒗 議고빀?먮뱾?먭쾶 ???뚯?湲됰릺???곸뿬湲덉뿉??5留뚯썝??5??媛源뚯씠 紐⑥븯?듬땲??洹?湲덉븸??紐뉗뼲???섎뒗???꾩옱 議고빀?먮뱾? 洹몃룉???쇰쭏媛 紐⑥뿬?덈뒗吏 紐⑤Ⅴ??議고빀?먯씠 ??ㅼ닔?낅땲?? 洹몃━怨?洹몃룉?????議고빀?먮뱾? ?먯떊??遺덉씠?듭쓣 諛쏆쓣源뚮킄 ?몃룞議고빀??臾쇱뼱蹂댁???紐삵빀?덈떎.
?몄“?꾩썝?μ? ?꾩“?⑹뿉 遺덈쭔???덈뒗 議고빀?먮뱾??***** ?묐젰?낆껜濡?諛쒕졊???닿린怨좏뻽?듬땲?? ?몄궗沅뚯? ?뚯궗???덉뼱??議고빀?먯꽌 愿?ъ븞?쒓쾬?대씪怨??댁빞湲고븯吏留?議고빀?먯쓽 怨좎슜?덉쟾??理쒖슦?좎쑝濡??댁빞?섎뒗 ?몃룞議고빀?꾩썝?μ씠 ?룹쭚吏怨??덈뒗 寃껋씠 臾댁뒯 ?몃룞議고빀?꾩썝?μ엯?덇퉴!!! 
??二쇨컙?뺤랬洹쇰Т留뚯떆耳쒖꽌 ?앺솢怨좎뿉 ?쒕떖由ш쾶?섏뿬 ?먯쭊?댁꽌 ?댁궗?섎룄濡?媛뺤슂?꾪빀?덈떎. ?대뒓 ??議고빀?먯? ?援ъ뿉 泥섏옄?앹씠?덈뒗???쒖궛?먯엳???뚯궗濡??뚭껄?꾨낫?덉뒿?덈떎. ?뚭껄??蹂대깉?쇰㈃ ?숈냼???뚯궗?먯꽌 吏?먯쓣?댁쨾?쇳븯?붾뜲 ?뚯궗??議고빀??吏?쒕?諛쏄퀬 ?댁“?⑹썝?먭쾶 ?숈냼吏?먯쓣 ?댁＜吏?딄퀬 ?덉뒿?덈떎. 吏湲?2?꾩㎏ ?먮퉬濡??붿꽭瑜? ?대㈃??吏?닿퀬?덉뒿?덈떎.
?쇰쭏?꾩뿉???뚯궗?댁뿉???묒? 援ы??ш굔???덉뿀?붾뜲 洹멸쾬??援ы??쇨퀬 留먰븯湲곗뿉 醫洹몃윴 ?λ궃?ㅻ윭?닿쾬 議곌툑 媛뺣룄媛 ?덇렇?곗씪???덉뿀?듬땲?? ?댁씪? ?쇳빐?먭? ?꾨Т?쇱뾾???섏뼱媛붿쑝硫?醫뗪쿋?ㅺ퀬 留덈Т由щ맂寃껋쓣 ?몃룞議고빀?먯꽌????議고빀?먯쓣 ?댁궗?쒗궎湲곗쐞?댁꽌 ???쇱쓣?ш쾶踰뚮젮???湲곕컻?뱀떆耳쒕넃怨??뚯궗瑜??욎옣?몄썙 ?ы몴瑜??곌쾶 ?덉뒿?덈떎. ?쇰컲?곸쑝濡??몃룞議고빀?대씪硫??대윴?쇱씠 諛쒖깮?섎㈃ ?쇳빐?먯? 媛?댁옄瑜?留뚮굹寃뚰빐??以묒옱??븷???댁빞?⑸땲?? 議고빀?먯꽌???쒕쾲????議고빀?먯쓣 留뚮굹二쇱? ?딄퀬 ?뚯궗?먯꽌???몄궗?꾩썝?뚮룄 ?댁??딄퀬 紐뉗＜媛??쇱쓣?쒗궎吏?딅뒗 遺?밸끂?숉뻾?꾨줈 ?앸궡 ?ы몴瑜쇰컺?섏뒿?덈떎. ?ы몴瑜??곌퀬 ?섍?硫?怨좎슜蹂댄뿕? 諛쏆쓣?섏엳?꾨줉?댁??ㅺ퀬 ?④컰 ?묐컯?꾪뻽?듬땲?? 洹몃━怨??댁궗??議고빀?먯씠 ?꾧뎄?몄???紐⑤Ⅴ寃??꾩옣議고빀?먮뱾?쒗뀒 ?댁빞湲곕룄 紐삵븯寃뚰뻽?듬땲?? ?대뼡 議고빀?먯씠 ?대윴?쇱씠?덉뿀?ㅺ퀬 ?ㅻⅨ 議고빀?먮뱾?쒗뀒 ?댁빞湲고뻽?ㅺ? 議고빀媛꾨??먭쾶 洹몃윴?뚮━ ?섍퀬?ㅻ땲吏留덈씪怨??묐컯源뚯? ?뱁뻽?듬땲??
吏湲?*****?먯꽌 洹쇰Т?섎뒗 議고빀?먮뱾? 蹂몄씤?ㅻ룄 ?쇳빐瑜?蹂쇨퉴 ?덉튂蹂대㈃???⑥＝?닿퀬 洹쇰Т?섍퀬?덉뒿?덈떎. 議고빀?먮뱾?쇰━ ?쇱궪?ㅼ삤 紐⑥뿬??而ㅽ뵾瑜?留덉뀛??議고빀媛꾨??ㅻ늿移섎? 遊먯빞?⑸땲?? *****??洹쇰Т?섎뒗 議고빀?먮뱾? ?뚯궗媛 ?몄“?꾩썝?μ쓽 留먰븳留덈뵒?????吏곸씠??洹몃윴?뚯궗, ?몄“?꾩썝?μ씠 ?꾨땲怨??뚯궗 ?ъ옣?대씪怨?留먰븯怨좎엳?듬땲?? ?뚯궗 異쒓렐??嫄곗쓽 ?섏??딄퀬 ?붽툒?꾨컺?꾧?怨?湲덉냽?곕㏏ ?쒓뎅?몄킑?됱궗??援먯쑁??媛硫??뚯궗議고빀鍮꾩뿉??鍮꾩슜??諛쏆븘媛묐땲?? 遺꾨챸 ?곷??⑥껜?먯꽌??鍮꾩슜???섏삤?붽구濡??뚭퀬?덈뒗??吏湲덇퉴吏 遺?뱀씠?앹쓣 痍⑦븯怨좎엳?듬땲?? 洹議깅끂議곗쐞?먯옣?낅땲?? ?꾩옣???댁떖???쇳븯??議고빀?먮뱾? ?異쒕튅?꾧컶?쇰㈃???댁떖???쇳븯怨좎엳?붾뜲 蹂몄씤? ?꾩썝?μ씠?쇰뒗 ?щ엺? ?섏꽦援ъ뿉 60?됱쭨由??꾪뙆?몄뿉?щ뒗嫄??먮옉吏덉쓣?섍퀬?ㅻ떃?덈떎. ?대윴 洹議깅끂議곗쐞?먯옣??怨좊컻?⑸땲?? ?뚯궗? 遺?밸끂?숉뻾?꾨? ?吏瑜닿퀬 遺?뱀씠?앹쓣 痍⑦븯怨좎엳???몄“?꾩썝?μ쓣 怨좊컻?댁＜?몄슂~!!
http://www.yeongnam.com/mnews/newsview.do?mode=newsView&amp;newskey=20170504.010080722090001
 [蹂?寃뚯떆臾쇱쓽 ?쇰? ?댁슜??援?? 泥?썝 ?붽굔???꾨같?섏뼱 愿由ъ옄???섑빐 ?섏젙?섏뿀?듬땲??</t>
  </si>
  <si>
    <t>泥???댁씤 ?묐컯 諛?怨좎쐞 ?щ쾶3??留덉빟 ?덉꽭 諛?***瑜?議곗궗?댁＜?몄슂</t>
  </si>
  <si>
    <t>***? ?⑥옄??寃쎌같? ?먭린?ㅼ쓽 寃ъ씠?쇰ŉ ?먭린??臾댁뒯 踰붾쾿???吏덈윭??怨좎쐞痢듭씠湲곕븣臾몄뿉 ?섏삩?ㅻŉ ?먮옉?섎뒗 寃뚯떆臾????덉꽭 ?섑샊 ??二쇰??щ엺?ㅼ뿉寃?泥???댁씤???덇퀬?섍린???덉뒿?덈떎 ?명꽣?룹뿉?쒕뒗 ?대? ?좊챸??寃?媛숈뒿?덈떎
?뺤떎?섍쾶 ?섏궗 遺?곷뱶由쎈땲??
 [蹂?寃뚯떆臾쇱쓽 ?쇰? ?댁슜??援?? 泥?썝 ?붽굔???꾨같?섏뼱 愿由ъ옄???섑빐 ?섏젙?섏뿀?듬땲??</t>
  </si>
  <si>
    <t>??숇퀝?먯뿉???쒖닠諛쏅뜕以??섎즺怨쇱떎濡??앸Ъ?멸컙?대릺?덉뼱??.</t>
  </si>
  <si>
    <t>**媛?쒓굅
留ㅼ＜ 二쇰쭚留덈떎 ????쇱큿? ?쇨뎄瑜??섏떆???⑥뼇二쇱뿉 媛??땲?? ?댁떇?쒓컙???대같瑜??쇱슦?쒕뜕以?媛묒옄湲??곕윭吏?⑥뼱??
?숇즺?ㅼ씠 ?ㅺ툒?섍쾶 援ш툒李⑤? 遺瑜닿퀬 ?⑥뼇二?*** 蹂묒썝?묎툒?ㅻ줈 ?댁넚?섏뿀?듬땲?? ?섏궗???곕퀝?먯쑝濡???꺼???쒕떎硫?吏묎렐泥섏씤 ***蹂묒썝???섎ː瑜??덉쑝???꾧툒???섏옄?꾩뿉??遺덇뎄?섍퀬 ?쒖슱 ***蹂묒썝? ?섏옄媛 留롫떎???댁쑀濡?諛쏆븘以꾩닔 ?녿떎??嫄곗젅???섏?怨?洹쇱쿂 ?ㅻⅨ ????숇퀝?먯씤 **??숆탳蹂묒썝?쇰줈 媛寃??섏뿀?듬땲??
**蹂묒썝 ?묎툒?ㅼ뿉???묎툒議곗튂瑜쇰컺怨??섏옄?붿젙?좎씠源⑥뼱 蹂댄샇???먮뒗 ?섏궗? 臾몄젣?놁씠 ?섏궗?뚰넻??媛???섍쾶 ?섏뿀?듬땲??
?ъ옣??臾몄젣媛 ?덈떎??吏꾨떒??諛쏄퀬 紐뉗씪???쒖닠?꾪븯湲곕줈 ?덉뒿?덈떎. 
 洹??쒖닠? ?ъ옣諛뺣룞湲곗궫?낆떆?좎씠?쇨퀬 ?덉뒿?덈떎.  ?쒖닠???ㅼ뼱媛???쇱젙???꾩쭅 ?≫엳吏 ?딆븯???곹솴?먯꽌 ????쇱큿? ?뚯븘?ㅻ뒗 ?붿슂?쇱뿉 ?댁빞???쇱뿉 ???嫄깆젙?섎ŉ ?쇱쿂由щ? ?섍퀬 怨꾩뀲?듬땲?? ?뚮뜲 媛묒옄湲??쇱큿? 蹂댁씠吏 ?딆븯怨? ?먮옒 ?쒖닠?섍린濡????섏궗???ㅽ봽?좎씠?쇳븯???덉젙?쇰낫??3?쇱븵?밴꺼 蹂댄샇???숈쓽?놁씠 ?섏옄?섎룞?섎쭔 諛쏅룄 ?쒖닠?덉뒿?덈떎. 
洹몃윴???쒖닠?섎뜕以?媛묒옄湲??섏떇???껋뿀?ㅺ퀬 蹂묒썝??怨꾩떆???숇え?먭쾶???곕씫???붽퀬 ??щ뒗 湲됲엳 蹂묒썝??媛붿뒿?덈떎. 
?섏궗???뺣쭚 媛꾨떒???쒖닠?대씪怨??섏??듬땲?? ?낆썝湲곌컙???쇱＜?쇱씠 梨??덈릺???뚮났?섏뼱 ?섍컝 寃껋씠?쇨퀬 ?덉뒿?덈떎. ?꾨Т嫄깆젙?놁씠 湲곕떎?몃뜕 媛議깅뱾? ?쒖닠?꾪븯?섎룄以??ъ젙吏媛 ????섏떇???뚯븘?ㅼ? ?딅뒗?ㅻ뒗 泥?쿇踰쎈젰媛숈? ?뚮━瑜??ｊ쾶 ?섏뿀?듬땲??
?대떦援먯닔? ?쒖닠??吏묐룄?섎뜕 援먯닔?먭쾶 ?뺥솴??臾쇱뼱蹂댁옄 ?섏궗濡쒖꽌???섑븰?곸??앹씠 ?녿뒗寃껋쿂??留덉튂蹂紐낆쿂???섏뼱?볦븯??留먮뱾.. ?쒖솢 ?대윭???ы깭媛 諛쒖깮?덈뒗吏???먯씤??紐⑤Ⅴ寃좊떎.???섏궗? ????댁슜???뱀쓬?섎떎 ?쒖닠?꾩쨷 臾댁뼵媛 ?섎せ ?섏뿀?ㅻ뒗嫄??뚯닔 ?덉뿀?듬땲?? 
臾댁뒯 留먯쓣 ?대룄 怨꾩냽 二꾩넚?섎떎??留먯씠?덇퀬, ?곕━???먯씤??萸붿? 臾댁뾿?뚮Ц???섏떇???껋뼱 ?뚯븘?ㅼ? ?딅뒗寃껋씤吏媛 沅곴돔?덉?留? ?뚯븘?ㅻ뒗 ?듬?? 二꾩넚?섎떎. ??洹몃윴吏 ??紐⑤Ⅴ寃좊떎 肉먯씠?덉뒿?덈떎. 蹂몄씤???ㅼ닔瑜??몄젙?섎뒗 ??븳 二꾩넚?섎떎??留먮퓧. 
洹명썑濡??쒕떖 諛섏씠 ?섏뿀?붾뜲 ?ъ쟾???앸Ъ?멸컙?곹깭濡??섎뱾???섍퀬 ?덉뒿?덈떎. ?덈Т?섎룄 硫姨≫븯寃??섏궗?뚰넻???섍퀬, 紐⑤뱺 ?섏떇???덈Т?섎룄 愿쒖갖?섎뜕 ?쒖닠???쇱큿??紐⑥뒿???꾩쭅??湲곗뼲?띿뿉 ?앹깮?⑸땲?? 
遺꾨챸?쒓쾬? ?쒖닠?꾩쨷 ?대뼡 ?ㅼ닔媛 ?덉뿀怨?洹??ㅼ닔瑜?鍮좊Ⅴ寃?議곗튂?섏?紐삵븯寃??섏뼱 ?대윴 ?곹솴??諛쒖깮?쒓쾬?낅땲?? 吏湲?臾댁뾿蹂대떎 留먮룄紐삵븯怨??섎뱾?댄븷 ?섏옄(?쇱큿)媛 ?쒖씪 愿대줈?멸쾬?대ŉ ?쇱큿?먭쾶 ????꾪뙆以꾩닔???꾨줈?섎쭚??洹몄뼱??留먮룄 ?꾪븷?섏뾾??洹몃え?듭쓣 吏耳쒕낵?섎컰?먯뾾??媛議깅뱾? ?뺤떊?곸쑝濡?留롮씠 吏移섍퀬 ?섎뱾?댁?怨??덉뒿?덈떎. ??ъ쓽 ?대윴 ?듭슱?섍퀬 ?띿긽?섍퀬 遺꾪넻??留섏쓣 ?꾨떖?좉납???닿납?대씪 ?앷컖?섏뿬 ?ъ뿰???щ젮遊낅땲??
 [蹂?寃뚯떆臾쇱쓽 ?쇰? ?댁슜??援?? 泥?썝 ?붽굔???꾨같?섏뼱 愿由ъ옄???섑빐 ?섏젙?섏뿀?듬땲??</t>
  </si>
  <si>
    <t>?섎즺遺꾩웳以묒옱?먯쓽 ?덉쐞媛먯젙/?쇱쓽?먯? ?섎즺遺꾩웳以묒옱?먯쓽 愿怨??뺤떎???섎즺?ш퀬?꾩뿉??遺덇뎄?섍퀬 ?ш굔??遺덇린?뚮릺???댁쑀</t>
  </si>
  <si>
    <t>???붽?媛뺤궗??붾뜲 ?⑥닚?諛뺤씠?덈뜕 ?먮ぉ???섎즺?ш퀬濡??껋뿀?댁슂. 24?쒓컙 吏?띾릺???듭쬆??留덉빟???듭쬆?쎌쓣 癒밴퀬 ?덉쓬?먮룄 ?듭쬆??以꾩뼱?ㅼ????딄퀬 ?꾩삁 ?쇱넀??紐살벐寃??섏뿀?댁슂.
???붽????뚭? ?쒖씪 ?됰났?덉뿀嫄곕뱺?? ?瑜??듯빐 ?ㅻⅨ ?대뱾??嫄닿컯?댁쭏 ???덉쓬??媛먯궗?댁꽌 ?щ뒫湲곕? ?섎㈃?쒕룄 ?덈Т ?됰났?덉뼱?? 洹몃윴??吏湲덉? ?욎씠 ?덈낫?ъ슂. ?먯쓣 紐살벐湲곗뿉 ?붽?肉??꾨땲???묒넀???곕뒗 ?묒뾽? ?꾨Т寃껊룄 紐삵븯怨??앹닔蹂??섎굹 ?ㅽ뵂?섏? 紐삵빐?? 紐⑹슃???쇱옄 紐삵븯怨?癒몃━???쇱옄 紐산컧怨??쇱긽?앺솢?먯꽌 議곗감 ?대젮???留롮븘議뚯뼱??
?섎즺?ш퀬濡??명빐 臾대뒫?댁쭊 ??紐⑥뒿, ?섏씠??留롮????꾩쭅 ?쇱옄怨?..?몄긽??臾댁꽌?뚯슂. ?瑜??대젃寃?留뚮뱺 ?섏궗, 泥섏쓬??"?ㅻ굹?섎뒗???먭린?뚮Ц???대젃寃??섏꽌 誘몄븞?섎떎,?섏쓣 ?뚭퉴吏 移섎즺?섍쿋?? 梨낆엫吏寃좊떎"留먰븯怨좎꽑 ?먯떊??移섎즺??MRI? ?댄썑 MRI???먯떊??怨쇱떎???쒕윭?섎땲 ?瑜??댁쳯?섍퀬 ?섎즺遺꾩웳以묒옱?먯뿉 泥?긽???쒓굔吏, ?덉쓣 伊먯뼱以嫄댁? ?섎즺遺꾩웳以묒옱?먯? 洹??섏궗媛 寃쎌같?쒖뿉??100%嫄곗쭞吏꾩닠?덈뒗??洹?吏꾩닠??留욌떎?섎ŉ ?덉쐞媛먯젙???섍퀬 ???洹??ㅽ듃?덉뒪濡??명씉怨ㅻ??쇰줈 ?≪엯湲??곕ŉ ?명씉???좎??섍퀬 ?덇퀬 諛쒖꽦?μ븷 諛??⑤じ???ㅽ듃?덉뒪 諛섏쓳?ㅼ씠 ?섑????꾩옱 洹몃윴 利앹긽?ㅻ줈??蹂묒썝???ㅻ땲怨??덉뼱?? 
**蹂묒썝??鍮꾨’ ?щ윭 蹂묒썝?먯꽌 洹??섏궗??移섎즺???곸긽怨?移섎즺???곸긽??鍮꾧탳?먮룆?섏뿬 ?섎굹媛숈씠 媛숈? ??017???곸긽???먮ぉ???댁긽???녿뒗??2018???붿뿉 ??먯뿉???ㅼ떆??諛⑹궗?뺤땐寃⑺뙆 ?댄썑 李띿? MRI?먯꽌 TFCC(?쇨컖?ъ쑀?곌낏蹂듯빀泥?, 二쇱긽怨? ?붿긽怨??몃??뚯뿴 諛?洹몃줈?명븳 2李⑥쟻 愿?덉뿼 諛쒓껄?ⓥ앹씠??吏꾨떒?섎뒗???섎즺遺꾩웳以묒옱?먯? 寃쎌같議곗궗??100% 嫄곗쭞吏꾩닠???섏궗??留먯씠 留욌떎 ?댁＜硫??덉쐞媛먯젙?섍퀬 ???곸긽 ?듯???議댁옱?섏????딅뒗 泥숆낏異⑸룎利앺썑援곌퉴吏 ?쒓쾶 議댁옱?쒕떎硫??꾩쟾 ?덉쐞媛먯젙???섏??쇰ŉ, ?먮ぉ???섎뒗 移섎즺媛 ?꾨땶 IMS瑜??먮ぉ???섎룄?놁씠 ?섎ŉ 李붾윭?붾뒗???섎즺遺꾩웳以묒옱?먯? IMS???먮ぉ???섎뒗 移섎즺媛 ?꾨땲?쇨퀬 ?몄젙?섎㈃?쒕룄 洹??섏궗??梨낆엫???꾨땲?쇨퀬 媛먯젙?덉짛.
洹멸컙 移섎즺?섎뒗 泥??섎ŉ ?깆텛?됲빐?怨? 洹멸쾶 ??줈?섎뒗寃??먮젮?좊뒗 ?몃????먯떊??洹몃윭???됱쐞瑜???寃껋씠 ?쒕윭?섎㈃ ?쒖??댄봽?쒗뀒 ?댄샎?뱁빐, ??댄봽?쒗뀒 ?ъ궛 類뤾꺼, ??댄봽?쒗뀒 李⑤룄 ??類뤾린怨?蹂묒썝?먯꽌???섎┫?먮뜲 洹몃윴 ?ㅺ? ??蹂묒썝 李⑤젮以꾧굅???앺븯硫??몄꽦?믪씠硫??붾? ?댁뼱 ?낅쭑?뚯떆?ㅺ퀬 ?쒖튂猷??섑빐???リ쾶 ?댁쨪猿섃앺븯硫????낅쭑???쒗궎怨??대┛?몃룄 ?덈뒗 ?좊??⑥씠硫댁꽌 移섎즺瑜??욎꽭???ш???醫낆슜?섍퀬 ???諛?李얠븘?ㅺ퀬 
?쇱쓽?먯뿉寃? ?깆쟻?꾧뎄濡??댁슜?쒕떒 ?앷컖怨?洹??먮줈 ?명빐 ?꾩＜ ???쇳빐瑜?寃り쾶 ?섏뼱 2018?꾩큹 ??쒖썝?μ뿉寃??꾩????붿껌?섏??쇰굹 ?쒓? ?ъ꽦?멸텒?꾩썝?뚯? 蹂닿굔蹂듭?遺???뚮━寃좊떎怨??섎땲 ?쇱쓽?먯뿉寃??깆텛?됱쓣 ?뱁뻽?ㅻ㈃ 怨좎냼?대씪,洹몃━怨??섏옄?뺣낫 ?대엺?섎뒗嫄곕뒗 臾몄젣媛 ?섏??딅뒗?? ?섏궗???먯쭏臾몄젣吏 ?꾨Т??臾몄젣媛 ?섏? ?딅뒗?ㅻŉ 蹂묒썝????곸쑝濡?怨좎냼?섍쿋?ㅻ㈃ 踰뺤쟻?쇰줈 留욌??묓븯寃좊떒 硫붿씪??諛쏆븯?듬땲?? ?꾩??щ? ?붿껌???묐컯?깅찓?쇱쓣 蹂대궡?볤낀 臾몄젣???섏궗?먭쾺 ?꾨Т???쒖젣瑜??섏????딅뜑援곗슂.
紐⑷낵 ?깆씠 ?꾪뙆 ?깆そ??IMS?섎뒓???롫뱶???덈뒗???꾧? ?ㅼ뼱?붾뒗吏??紐⑤Ⅴ???곹깭濡??꾧뎔媛 ?먯쑝濡????깆뿉??紐⑹꽑源뚯? ?뚮쫫?잕쾶 ?곕떎?ш퀬, ?④껐???먭뺨吏怨??ш린?湲??좊Т?섍퀬 諛붾떏???먮꽔??媛?댁쓣 留뚯?湲곕룄 ?섎뒗 ?섏궗濡쒖꽌 ?먯쭏???녿뒗 ?곕젅湲?媛숈? ?멸컙. 寃쎌같?먯꽌 ?먯떊??洹몃윭???됱쐞瑜???寃껋쓣 ?몄젙?덈??? 
洹몃윴??寃李곗뿉 ??숉븳 媛꾪샇?ш? ?대━ 吏꾩닠???덈떎?붽뎔?? ?쒓컙?몄궗3?????섏궗 ?곕씪?ㅻ땲湲곗뿉 ?깆텛??媛숈?寃??쇱뼱???섎룄 ?녾퀬 蹂??곷룄 ?녿떎??洹??섏궗???먯떊???깆텛???됱쐞??????덈떎怨??몄젙?섎뒗??媛꾪샇?щ뒗 ?덈?  洹몃윴 ?쇱씠 ?쇱뼱???섍? ?녿떎 吏꾩닠?섍퀬 留먯쓣 留욎텛?ㅻ㈃ ?쒕?濡???寃??댁?. 
媛꾪샇?щ뒗 蹂묒썝?먯꽌 二쇰뒗 湲됱뿬 諛쏄퀬 ?쇳븯???щ엺?ㅼ씠湲곗뿉 留먰븳踰??섎せ?섎㈃ 諛μ쨪???딆씠湲곗뿉 ?댁찓 ???놁씠 蹂묒썝?먯꽌 ?섎??濡?吏꾩닠????諛뽰뿉 ?녿뒗??寃李곗? ??洹몃?瑜?利앹씤?쇰줈 ?쇨퀬 洹?吏꾩닠??誘우쑝硫???吏꾩닠???좊튃?깆씠 ?⑥뼱吏꾨떎怨??섎뒗吏 ?댄빐???섍? ?놁뒿?덈떎. 洹??섏궗? 媛꾪샇?ъ쓽 留먯뿉??踰뚯뜥 ?ㅻ쪟媛 ?쇱뼱?섎뒗??洹몃윴嫄???寃?щ늿??蹂댁씠吏 ?딄퀬 洹몃뱾??吏꾩닠??留욌떎??媛?뺥븯??媛뺤젣異뷀뻾?????遺덇린???쒖섟?붿?.
?꾩쑀?μ븷吏꾨떒?쒖뿉 ?섑븯硫?理쒖쥌?몃룞?μ긽?ㅼ쑉 24%濡??좎껜瑜?4?깅텇?덉쓣 ??1/4瑜??꾩삁 紐살벐???곹솴?낅땲?? ????먮ぉ???껉퀬, ?쒓컙???껉퀬, 吏곸뾽???껉퀬, ?욎쑝濡쒖뿉 ????щ쭩怨?誘몃옒議곗감 ?껋뿀?댁슂. 洹몃읆?먮룄 遺덇뎄?섍퀬 嫄곗쭞?쇰줈 ?ㅻ뜮???섎즺?ш퀬, 洹몄뿉 ????듭슱?④낵 遺꾨끂濡?????먯젏 ?좎빟?댁?怨??먮ぉ?듭쬆 肉??꾨땲???⑤じ???듭쬆諛섏쓳???섑??섍퀬, ?욎씠 蹂댁씠吏 ?딆븘 ?섎（?먮룄 紐뉖쾲??'???붾윭???몄긽, 嫄곗쭞?쇰줈 ?ㅻ뜮?덇퀬 ?낆씠 媛뺥븳 ???몄긽'???닿린 ?レ뼱???먭씀留??먯궡???앷컖?섍낀 ?⑸땲??
泥섏쓬???낅Т?곴낵?ㅼ튂?곸씠 ?뺤떎??利앷굅媛 ?덉쓬?먮룄 遺덇린?뚮맂 寃껋뿉 ?듭슱??寃쎌같???쇱쓽?먯쨷?ъ쟻???명뙆???섏궗瑜???寃껋씤吏 ?섏떖??媛뽮퀬 誘쇱썝???쒓린???쒖슱吏諛⑷꼍李곗쿋 ?섏궗?ъ쓽怨꾩뿉??寃쎌같?섏궗?④퀎瑜?議곗궗?섏?怨??댁뿉 ?쒓? ?ㅼ?嫄??쒓꼍李?寃李?紐⑤몢 ?섎즺遺꾩웳以묒옱?먯쓽 媛먯젙???곕Ⅸ 寃?肉먯씠?? 洹몃윭???섎즺遺꾩웳以묒옱?먯씠 ?덉쐞媛먯젙?덉쓬???쒕윭?대씪?앸뒗 留먯쓣 ?ㅼ뿀?듬땲?? 
?댁젣?????섎즺?꾨Ц濡쒗럩怨??щ윭 蹂?몄궗?ㅼ씠 ?쒖씠誘??먮똾 ?ш굔?? ?쒖옱媛덈Ъ由??ш굔?앹씠???섎ŉ ?ш굔留↔린瑜?嫄곕??덈뒗吏, ?섎즺?뚯넚???쇳빐???뱀냼?⑥씠 1%誘몃쭔諛뽰뿉 ?덈릺?붿? ?뚭쾶 ?섏뿀?댁슂. 
&lt;?쇱쓽?먯씤 ?섏궗? ?섎즺遺꾩웳以묒옱?먯쓽 ?????녿뒗 愿怨? 洹몃옒???쇱쓽?먮뒗 ?대젃寃?吏꾩닠?좏뀒???섎즺遺꾩웳以묒옱?먯? ?대━ 媛먯젙?섏옄, ?댁감???섏궗湲곌?(寃쎌같,寃李?怨좊벑寃李??ㅼ? ?섑븰?곸??앹씠 ?놁뼱??萸먭? 萸붿? 紐곕씪???섎즺遺꾩웳以묒옱?먯쓽 媛먯젙???곕씪 泥섎텇?대━?덇퉴 ?덉쐞媛먯젙?쇰줈 遺덇린?뚯쿂遺꾨굹寃??댁쨪猿섃??대━ 留먮쭪異ㅽ빐???ш굔??議곗옉???쇳빐?먭? 吏寃?留뚮뱶??嫄곗짛.
?덇렇?섎룄 ?섎즺?ш퀬濡??좎껜?쇰?瑜??껉굅???앸챸???껋? ?쇳빐?먮? ?붿슧???듭슱?섍쾶 留뚮뱶???섎즺遺꾩웳以묒옱?? 洹몃━怨?洹몃젃寃??덉쐞媛먯젙?섎룄濡??섎뒗 ?섏궗. 
?섏궗湲곌?(寃쎌같, 寃李? 怨좊벑寃李????섎즺履쎌뿉 ?????紐⑤Ⅸ?ㅻ뒗 ?쏆젏???댁슜???쇳빐?먭? ???뺤떎???섎즺?ш퀬? 利앷굅?ㅼ? 洹몄? ?곕젅湲곌? ?섍쾶 留뚮뱾怨? ?섏궗?ㅼ? ?꾨Т???섎?媛 ?놁뼱. ?곕━???섎즺遺꾩웳以묒옱?????덉쐞媛먯젙 ?섎굹硫??ш굔 ?섎굹 遺덇린?뚯떆?ㅻ뒗嫄?猿뚯씠吏?숇? ?섎せ???ш퀬濡? ?섏궗湲곌??ㅼ쓣 ?먯떊???먯븘洹?먯꽌 ??꾨땲寃?留뚮뱾??寃곌뎅 ?ш굔??遺덇린?뚯떆?ㅻ뒗 ?쇱쓽?먯? ?섎즺遺꾩웳以묒옱??
寃쎌같 吏꾩닠???쇱쓽?먯쓽 ?섎즺怨쇱떎???쒕윭?좉퉴遊??ъ떎怨??ㅻⅨ 嫄곗쭞吏꾩닠???섍퀬 洹?嫄곗쭞吏꾩닠??諛쏆퀜以?利앷굅瑜?留뚮뱾湲??꾪빐 ?섎Т湲곕줉吏 ?섏젙, ?덉쐞湲곗옱?쇰뒗 ?섏궗硫댄뿀痍⑥냼???대떦?섎뒗 ?섎즺踰뺤쐞諛섍퉴吏 ?섎뒗 洹??곕젅湲?媛숈? ?섏궗, ?먮ぉ??臾몄젣 ?앷릿嫄??뚮㈃?쒕룄 ???낇솕?섎씪怨??낅젰湲곗슫?숆퉴吏 ?쒗궓 ?낆쓽?곸씤 ?섏궗
洹몃━怨?泥?긽??諛쏆?嫄댁? ?덉쓣 諛쏆?嫄댁? ???섎뒗 ?놁쑝??洹??섏궗??嫄곗쭞吏꾩닠??留욌떎怨??섎ŉ, ?먭린諛뺢린濡??섏옄?먭쾶 ?꾪? 議댁옱?섏????딅뒗 泥숆낏異⑸룎利앺썑援곗씠 ?덈떎怨?源뚯? ?덉쐞媛먯젙?댁＜???섎즺遺꾩웳以묒옱??
1)?섏옄?뺣낫瑜??ъ쟻??紐⑹쟻?쇰줈 ?곕줈 ??ν빐 ?곕씫?대?怨??ш???醫낆슜?섍퀬, 2)移섎즺?섎뒗 泥숉븯硫??깆텛?됱씠???대?怨? 3)?섎즺?곸??앸룄 ?녾퀬 ?ㅽ궗???놁뼱 ?섏옄?먭쾶 ?쒖떎?섏쟻?멤?移섎즺瑜??섍퀬 4) ?섏옄?먭쾶 洹??대뼡 ?ㅻ챸?? ?숈쓽??援ы븯吏 ?딅뒗 ?섏궗 4)?먯떊???섎즺怨쇱떎????린??諛붿걶
?쇱쓽?먯씤 洹??곕젅湲?蹂?쒓컳? ?섏궗
洹몃━怨??ㅻ줈吏 ?ш굔???섎즺遺꾩웳以묒옱?먯쓽 媛먯젙?쇰줈留?泥섎텇?대┛???쏆젏???댁슜???곗닔??蹂묒썝???섎즺吏? 援먯닔?섎뱾????硫띿껌?대줈 留뚮뱾怨?臾댁뾿蹂대떎 ?섏옄瑜??붿슧 ?듭슱耳 留뚮뱶???섎즺遺꾩웳以묒옱??
洹??섍낵??愿怨? 洹몃━怨?洹몃몮??踰뺤쟻泥섎쾶???먰빀?덈떎. 
醫뗭? ?섏궗遺? ?섏옄瑜?怨좎튂湲??꾪빐, ??嫄닿컯?댁?湲??꾪빐 移섎즺???꾪븯?쒕뒗 ?섏궗遺꾨뱾猿?議닿꼍??留먯????쒕┰?덈떎. 
洹몃윭???대젃寃??낆쓽?곸씤 ?섏궗
?닿쾶 ?닿껐?섏? ?딆쑝硫?????섏궗媛 怨꾩냽 ?섎즺?앺솢?섎ŉ ?섏옄瑜??깆텛?됲븯怨? ?섎せ??移섎즺濡??섏옄??嫄닿컯???붿슧 ?낇솕?쒗궗 寃껋엯?덈떎. ?먰븳 ?섎즺遺꾩웳以묒옱?먯쓽 ?덉쐞媛먯젙?????議곗냽???쒖젣??泥섎쾶???대（?댁?吏 ?딅뒗?ㅻ㈃ 怨꾩냽?댁꽌 ?섎즺?ш퀬???쇳빐???뱀냼??%誘몃쭔??癒몃Ъ 寃??낅땲?? 
遺???섏궗湲곌??ㅼ씠 洹몃뱾???섏옉????꾨굹吏 ?딅룄濡? ?섎즺遺꾩웳以묒옱?먯씠 ?뺤쭅??媛먯젙???????덈룄濡?洹몃뱾?먭쾶 踰뺤쟻?쒖젣瑜?媛?댁＜?쒓린 諛붾엻?덈떎.
?꾩옱 ???怨좎냼?④퀎??留덉?留됱씤 ?ъ젙????덉뒿?덈떎. ?섎즺遺꾩웳以묒옱?먯쓽 ?덉쐞媛먯젙????꾨궃 寃쎌같, 寃李? 怨좊벑寃李곌낵 ?щ━ ?쇱쓽?먮줈 ?명빐 ???먮ぉ???대뼡 臾몄젣媛 諛쒖깮?덈뒗吏, 洹??섎즺怨쇱떎????린 ?꾪빐 ?쇱쓽?먯? ?섎즺遺꾩웳以묒옱?먯씠 臾댁뒯?쇱쓣 踰뚯??붿? ?쒕윭?댁＜?몄슂.  ?쒓? 吏湲덇퉴吏 ??利앷굅?ㅻ줈 遺議깊븯?쒕떎硫?1)媛먯젙?몄??뺤슂泥?2)???먭컧?뺤떊泥??붿껌?⑸땲??
遺???쒖슱怨좊벑踰뺤썝? 吏꾩떎???섍굅???먮떒???대젮二쇱떆湲?諛붾엻?덈떎.
 [蹂?寃뚯떆臾쇱쓽 ?쇰? ?댁슜??援?? 泥?썝 ?붽굔???꾨같?섏뼱 愿由ъ옄???섑빐 ?섏젙?섏뿀?듬땲??</t>
  </si>
  <si>
    <t>?뺣???援먯쑁?뺤콉?뚮Ц???쇱쨷怨좊? 寃り퀬 ?덈뒗 怨??숈깮?ㅼ쓣 ?꾩?二쇱떗?쒖슂.</t>
  </si>
  <si>
    <t>??怨??숇?紐⑥엯?덈떎.
??怨??ㅼ? 2015援먯쑁媛쒖젙 ??1?몃??댁옄 2009?섎뒫??留덉?留??몃??낅땲?? 2015援먯쑁媛쒖젙??媛????蹂?붾뒗 臾몄씠怨??듯빀?낅땲?? ?섏?留??꾩옱  怨??ㅼ? ?섎뒫??臾몄씠怨쇰줈 ?섎늻??移섎쨪???섍린 ?뚮Ц??2015援먯쑁媛쒖젙????諛쏅뒗吏議곗감 紐⑤Ⅴ寃좎뒿?덈떎. 援먭낵?좏깮???숈깮?ㅼ뿉寃?留↔릿?ㅼ?留???숈뿉?쒕뒗 怨꾩뿴?곹빀?? ?꾧났?곹빀?깅뱾???댁슫?섎ŉ 怨듬???臾쇰━1,2? 湲고븯瑜?瑗??ㅼ뼱???쒕떎怨??섍린?섍퀬 ?덇퀬 洹??몄쓽 ?ㅻⅨ 怨꾩뿴?ㅼ? ?대뼚??紐낇솗??援먭낵?댁닔湲곗????대넃吏???딄퀬 ?덉뒿?덈떎. 
?숆탳留덈떎 ?좏깮沅뚯쓣 以?ㅻŉ 援먭낵怨쇱젙??泥쒖감留뚮퀎?낅땲?? ?대뼡 ?숆탳??臾멸낵 ?섎뒫?섑븰踰붿쐞????,??,?뺥넻??怨??????앸굹寃?援먭낵怨쇱젙???섏뼱 ?덉뼱 3?숇뀈??臾멸낵 ?숈깮?ㅼ? 援녹씠 ?섑븰?????ㅼ뼱???섎뒗 ?숆탳???덈뒗媛 ?섎㈃, ?뺥넻??3?숇뀈???ｌ뼱 3?숇뀈???ㅻⅨ ?섑븰怨쇰ぉ?????ㅼ뼱???섎뒗 ?숆탳???덉뒿?덈떎. ?꾩옄??寃쎌슦 ?쇱꽑 ?숆탳?ㅼ뿉?쒕뒗 洹몃옒??3?숇뀈???섑븰???ｋ뒗 寃??좊━?섏? ?딄쿋?먮ŉ ?섎뒫怨쇰ぉ怨??곴??녿뒗 寃쎌젣?섑븰, ?ㅼ슜?섑븰 ?깆쓣 ?섎씪怨?沅뚯쑀?섎뒗 ?숆탳?ㅻ룄 ?덉뒿?덈떎.
洹몃윴???앷컖??蹂댁떗?쒖슂. ?숈깮?ㅼ쓽 ?먯쑉?좏깮?쇰줈 援먭낵瑜?袁몃젮?섍????섍퀬 ?먭린媛 ?섍퀬 ?띠? 嫄??섎씪硫댁꽌 ??숈뿉?쒕뒗 ?섍린 ?レ? 怨쇰ぉ???좏깮?댁꽌 ?꾩쟾?섎뒗 紐⑥뒿??蹂댁뿬二쇰뒗 洹??댁젙??蹂댁씠???섍퀬 ?ъ???紐낇솗??湲곗????대넃吏 紐??쒕떎硫?洹?遺덉씠?듭? 怨좎뒪????숈깮?ㅼ씠 媛먮떦???댁빞?섎뒗 紐レ씤媛??
怨? ?숈깮?ㅼ씠 移섎Ⅴ??2022?섎뒫?먯꽌??臾몄씠怨?援щ텇?놁씠 ??,?? 怨듯넻???뺥넻,誘몄쟻遺?湲고븯 以묒뿉???????섎씪怨??덉쑝??臾멸낵?숈깮?ㅻ룄 誘몄쟻遺꾩쓣 諛곗슦怨??띠쑝硫?諛곗썙???섎뒗 寃???뱁븷 吏 紐⑤Ⅴ寃좎뒿?덈떎. ?섏?留?2021?섎뒫??移섎Ⅴ????怨? ?숈깮???뱁엳 臾멸낵?숈깮?ㅼ뿉寃뚮뒗 臾댁뒯 紐낅텇?쇰줈 洹멸구 諛곗썙???쒕떎怨??ㅻ챸???댁빞 ?좉퉴??
??숈씠 ?먰븯???숈뾽????웾???섑??닿린 ?꾪빐 ?뺣쭚 ?⑥쟾???섎뒫???섏쓣 ???⑥빞 ???쒓린???섎뒫?먮룄 ???ㅼ뼱媛?怨쇰ぉ???좏깮?댁꽌 3媛쒖썡???댁떊 ?ㅽ듃?덉뒪 諛쏆쑝硫?怨듬?瑜??섎씪??寃?留욎쓣源뚯슂? 援?뼱???곸뼱???ㅻⅨ ?좏깮怨쇰ぉ?ㅼ씠 援녹씠 ?섎뒫怨쇰ぉ?쇰줈?????ㅼ뼱媛??吏곴컙?묒쟻?쇰줈 ?꾩????쒕떎怨??섍린?????덉?留??섑븰? 洹몃젃吏 ?딆? 寃?媛숈뒿?덈떎.
湲?꾩슂. ?섎씪?먯꽌???숈깮?ㅼ쓽 怨듬?遺?댁쓣 以꾩씠怨??숈깮?ㅼ쓽 ?좏깮??議댁쨷?섎ŉ ?먯쑀濡쒖슫 怨듬???웾???ㅼ슦?쇰뒗 ?섎룄?먯꽌 2015援먯쑁媛쒖젙???쒖???紐⑤Ⅴ寃좎뒿?덈떎. ?섏?留??꾩옱 怨??ㅼ? ?먭린媛 ?섍퀬 ?띠? 怨듬?媛 ?꾨땶 ?????녿뒗 援먭낵瑜??좏깮?댁빞  ?섍퀬, ?숈깮遺瑜??꾪빐 鍮꾧탳怨쇰룄 ??梨숆꺼???섎ŉ, ?섎뒫? ?대뼸寃??섏삱吏 ???섎룄 ?녿뒗 湲곗텧臾몄젣???녿뒗 ?몃??낅땲?? ?????꾩씠?ㅼ씠 遺덉뙇?⑸땲??
援먯쑁遺???援먰삊?대굹 ??숆?怨꾩옄遺꾨뱾????湲??蹂댁떊?ㅻ㈃ 理쒖냼?쒖쓽 怨쇰ぉ?좏깮?????洹쒖젙?대씪??臾몄꽌?뷀빐??媛??숆탳???뚮젮 二쇱떗?쒖슂. ??숈뿉??援먭낵怨쇰ぉ ?좏깮??愿?⑦빐???щ젮?볦쑝??湲?ㅻ룄 ???뺤씤??蹂댁븯吏留??뱀젙怨쇰ぉ??????좏깮湲곗?留??섏??덉쓣 肉??숆탳留덈떎 ?ㅻⅨ 援먭낵怨쇱젙???곕Ⅸ 諛곕젮???꾪? ?먮굜 ???놁뿀?듬땲??
?대윭??洹쒖젙??臾몄꽌?뷀븯??寃껋? ?꾩옱 ?쇱쨷怨좊? 寃り퀬 ?덈뒗 怨??숈깮?ㅼ쓣 ?꾪븳 理쒖냼?쒖쓽 諛곕젮媛 ?꾨땺源??앷컖?⑸땲?? 
?꾩옱 留롮? 怨??숈깮?ㅼ씠 怨???諛곗슱 援먭낵怨쇰ぉ???좏깮議곗궗?섎뒗 ?쒓린?닿퀬 1?숆린媛 吏?섍퀬 10?붾떖?대㈃ ?뺤젙???⑸땲?? 洹??꾩뿉  留롮? ?숈깮?ㅼ씠 援먭낵?좏깮?쇰줈 ?명븳 ?쇳빐瑜?留됱쓣  ???덈룄濡?援먯쑁遺? ?援먰삊 媛꾩쓽 ?묒쓽媛 ?대（??議뚯쑝硫?醫뗪쿋怨? 洹멸구 怨듬Ц?뷀빐二쇱뀲???⑸땲??
???댁긽 ?뺢텒留덈떎 諛붾뚮뒗 援먯쑁?뺤콉?쇰줈 ?명븳 ?쇳빐瑜??숈깮?ㅼ씠 ?좎븞吏 ?딆븯?쇰㈃ ?섎뒗 留덉쓬?먯꽌 湲???щ졇?듬땲?? 吏꾩떖?쇰줈 遺?곷뱶由쎈땲??</t>
  </si>
  <si>
    <t>?숈깮?ㅼ뿉寃뚮룄 援먯쑁媛??ы몴沅뚯쓣 二쇱꽭??236</t>
  </si>
  <si>
    <t>?덈뀞?섏꽭?? ?????쒕?援?쓽 ?몃Ц怨?怨좊벑?숆탳 3?숇뀈 ?숈깮?낅땲?? ?붿쬁 ????숆탳??3?숇뀈 援먯떎留덈떎 '二쎄퀬?띕떎' ?쇰뒗 留먯씠 ?깊븯寃??ㅻ젮?듬땲?? ?대윴 臾몄젣??鍮꾨떒 ?곕━ ?숆탳留뚯쓽 臾몄젣???꾨떃?덈떎. 3?숇뀈???섎㈃ ?遺遺??숈깮???깆쟻??留덈Т由щ릺怨? ?먯떊?ㅼ씠 ?대뼡 ??숆탳瑜?媛???좎? ?쇱텛 ?뚭쾶 ?⑸땲?? 3?꾩씠? ?쒓컙??媛덉븘 ?ｌ? ?숈깮?ㅼ씠 寃곌뎅 ?먯떊???먰븯????숆탳??紐?媛寃???寃껋씠? 誘몃옒瑜?留덉＜???? 洹몃븣 ?먮굜 ?덈Т?⑥? ?앷컖蹂대떎 源딄퀬 ?대몼?듬땲??
寃뚮떎媛 ?꾩옱 援먯쑁?쒕룄媛 ?뺣쭚 ?숈깮?ㅼ뿉寃?珥덉젏??留욎텛?댁졇 ?덈뒗吏???섏떖??媛묐땲?? 援먯쑁泥?낵 援먯쑁媛먮뱾???뺤콉?ㅼ씠 ?숈깮?ㅼ쓽 ?섍껄??諛섏쁺?섎뒗 ?섏????믩떎怨?蹂닿린 ?섎뱾湲??뚮Ц?낅땲?? 湲곗큹?곸씤 援먯쑁湲곌????숆탳?먯꽌 ?대쨪吏???묒쓽?먯꽌議곗감 ?숈깮?ㅼ쓽 ?섍껄? 諛곗젣?섍퀬 二쇰줈 援먯궗遺꾨뱾 ?꾩＜???뺤콉??寃곗젙?⑸땲?? ?ъ????숈깮???꾪빐???대넃?섎떎??援먯쑁 ?뺤콉怨?湲곗??ㅼ뿉?쒕룄 ?숈깮? 以묒떖???덉? ?딆뒿?덈떎. ?숈깮?ㅼ쓽 ?섍껄??諛섏쁺?섏????딆븯?쇰㈃???숈깮???꾪뻽?ㅻ뒗 ?뺤콉?? ???쇰쭏??紐⑥닚?곸씤媛?? ?대윴 紐⑥닚??洹밸났?섎뒗 諛⑸쾿?쇰줈???꾧뎅??以?怨좊벑?숆탳 ?숈깮?ㅼ뿉寃?援먯쑁媛??ы몴沅뚯쓣 遺?ы븯硫??대뼥源??⑸땲??
?곕━?섎씪?먯꽌 ?쒗뻾?섎뒗 ?꾧뎅?숈떆 吏諛⑹꽑嫄곕뒗 19???댁긽??援???먭쾶留??ы몴沅뚯쓣 遺?ы븯湲곗뿉, ?뱀뿰??以?怨좊벑 ?숈깮?ㅼ? ?ы몴沅뚯쓣 ?됱궗?????놁뒿?덈떎. ?붿쬁???섎떎紐삵빐 ?뚮뱶?꾩튂 媛留뱀젏?먯꽌 議곗감 ?띾????좏깮??湲고쉶瑜??쒓났?⑸땲?? 洹몃윴??媛????쒖쟻???쇨탳?≪옄???숈깮?ㅼ씠 ?먯떊?ㅼ씠 諛쏆쓣 援먯쑁???좏깮?섏? 紐삵븳?ㅻ뒗 嫄? 臾몄젣媛 ?꾨땺 ???놁뒿?덈떎.
洹몃젃湲곗뿉 ?꾧뎅?숈떆 吏諛⑹꽑嫄곗뿉???ㅼ떆 援먯쑁媛??좉굅瑜?遺꾨━?섏뿬 以? 怨좊벑 ?숈깮?ㅻ룄 ?ы몴媛 媛?ν븯?꾨줉 ?뺤콉??諛붽씀??二쇱뀲?쇰㈃ ?⑸땲??
?숈깮?ㅼ뿉寃??ы몴沅뚯쓣 遺?ы븳?ㅻ㈃, ?숈깮?ㅼ쓽 援먯쑁 留뚯”?꾨뒗 ?먯뿰?ㅻ읇寃??щ씪媛?寃껋엯?덈떎. ?숈깮?ㅼ씠 吏곸젒 ?먯떊?ㅼ씠 諛쏆쓣 援먯쑁??諛⑺뼢???뺥븷 ???덇퀬, 洹?諛⑺뼢 ?꾨옒?먯꽌 留뚮뱾?댁???而ㅻ━?섎읆? 湲곗〈???대뼡 援먯쑁?쒕룄?ㅻ낫???숈깮 移쒗솕?곸씠怨??숈깮???꾪븳 援먯쑁????寃껋씠湲??뚮Ц?낅땲?? ?대윭??而ㅻ━?섎읆 ?꾨옒???숈깮?ㅼ? ?꾨낫???붿슧 援먯쑁??????λ?瑜??먮굜 寃껋씠怨? ?대윭???λ???怨듬???愿?ъ씠 ?녿뜕, 援먯쑁???뚯쇅?섎뜕 ?숈깮?ㅼ쓽 ?덇만???뚮━寃??섍퀬, ?꾩껜?곸씤 ?숈뾽 ?깆랬???먰븳 利앹쭊 ?쒗궗 寃껋엯?덈떎. ?대뒗 寃곌낵?곸쑝濡??숈깮?ㅼ쓽 ?됰났??利앹쭊 ?쒗궗 寃껋씠硫?援먯궗?ㅼ쓽 ?깆랬媛??먰븳 利앹쭊??寃껋엯?덈떎.
紐뉖챺???щ엺?ㅼ? ?숈깮?ㅼ씠 ?ы쉶?곸쑝濡?誘몄닕?섎?濡??ы몴??遺?곹빀?섎떎怨??앷컖???섎룄 ?덉뒿?덈떎. ?섏?留??대뒗 ?멸껄??遺덇낵?⑸땲?? ?뺤튂? ?ы쉶??留롮? 愿?ъ쓣 ???숈깮?ㅼ씠 留롮쓣肉먮뜑??珥덈벑?숆탳 ?뚮????좉굅? ?ы몴?????援먯쑁?ㅼ쓣 諛쏆븘?붽린 ?뚮Ц???숈깮?ㅼ? ?대? ?ы몴瑜??듯빐 ?먯떊?ㅼ쓽 ?살쓣 諛앺옄 以鍮꾧? ?섏뼱 ?덈떎怨??앷컖?⑸땲??
??쒕?援?쓽 ?숈깮?ㅼ쓣 ?꾪빐, ?곕━?섎씪??誘몃옒瑜??꾪빐. 媛꾩젅??遺?곷뱶由쎈땲??</t>
  </si>
  <si>
    <t>?뚰꽣移??쒕윭 A? ?섏젙遺?뚯옱??以묎퀬李⑤ℓ留ㅼ긽?ъ씤 B?곸궗瑜?泥섎쾶??二쇱꽭??</t>
  </si>
  <si>
    <t>?섏젙遺?뚯옱??以묎퀬李⑤ℓ留ㅼ긽?ъ씤 B?곸궗瑜?泥섎쾶??二쇱꽭??
???**?숈そ?먯꽌 ?먯쁺?낆쓣 ?섎ŉ ?낆떊?쇰줈 ?대젮?ㅺ? ?묐뀈????? ?섏씠濡?寃고샎???щ엺?낅땲??
寃고샎?섍린 ?꾪빐 2???異쒖쓣 諛쏆븘???꾩뀑吏묒쓣 ?산퀬 寃고샎???덉뒿?덈떎. ?異쒖씠?먮룄 媛싳븘???섍퀬 7媛쒖썡 ???꾧린瑜??ㅼ슦?붾뜲 留롮? ?대젮????덉뒿?덈떎. ?붿쬁 ?먯쁺??寃쎄린媛 ?섎룄 ??醫뗭븘???쒓? ?덈Т?덈Т ?꾨겮??李⑤? ?붿븘 ?뚮컮鍮꾨룄 二쇨퀬 ?곸옄??硫붿슦?ㅺ퀬 ?덉뒿?덈떎. 洹몃옒???앷퀎??李⑤뒗 ?덉뼱???댁꽌 ?⑤뒗 ?덉쑝濡?議곌렇留?李⑤룄 ?ъ빞?섍퀬 洹몃젃寃??뚯븘蹂대뜕 以?吏??6??3????吏?퇒???뚭컻濡?A?쇰뒗 ?쒕윭媛 ?섏젙遺 ?뚯옱???덈뒗 B?곸궗?쇰뒗 以묎퀬李⑤ℓ留ㅼ긽?ъ뿉 醫뗭? 媛寃⑹쑝濡??먮ℓ??二쇨쿋?ㅺ퀬 ?섎ŉ ?먭린李⑤? 鍮뚮젮二쇨쿋?ㅺ퀬 源뚯? ?섏뿬 ???誘우뿀?듬땲?? 洹몃옒???덉씠 湲됲븳 ?섎㉧吏 ???李⑤웾???먮ℓ?섍린濡??섍퀬 ?꾨뒗 遺꾩쓽 ?뚭컻??誘욧퀬 怨꾩빟湲덈쭔 諛쏄퀬 李⑤? ?섍린湲곕줈 ?섏??듬땲?? 吏먯옉而⑤? ?먮ℓ瑜??섍쾶 ????李⑤뒗 怨꾩빟?쒕? ???곷룄 ?놁씠 ?붾┛ 寃?媛숈뒿?덈떎.??怨꾩빟?쒕? ?곗? ?딆븯湲??뚮Ц???꾩쭅 李④? ?섏뼱媛?以?紐곕옄?듬땲?? 洹몃윴??李⑤? ?붿븯?ㅺ퀬 ?섍린???댁쮯??留ㅻℓ?湲덈쭔 諛쏆쑝硫??쒕떎 ?앷컖?섍퀬 ?낃툑???щ씪怨??섎땲 洹몃븣遺???쒕룄媛 ?뚮??섎뜑???대━ ?由??묎퀎瑜??硫?A?섍퀬 B?곸궗媛 ?쒕줈 ?덉? ??諛쏆븯??二쇱뿀???섎㈃???瑜??곕”?섍퀬 ?덉뒿?덈떎. ???怨꾩빟?쒕? ???곷룄 ?놁뼱??洹몃읆 李⑤? ???붽쿋?ㅺ퀬 ?뚮젮 ?щ씪?덈뜑???대? 李④? ?섏뼱媛붾떎??寃껋엯?덈떎 . ????꾪썑 ?ъ젙? 李⑥튂?섍퀬?쇰룄 B?곸궗媛 ?붿븯?ㅺ퀬 ?섍린??洹몃읆 ?湲덉쓣 ?낃툑???щ씪怨??섎땲 ?댁씪 二쇨쿋?ㅺ퀬 紐⑤젅 二쇨쿋?ㅺ퀬 ?묎퀎留??怨??쎌냽??吏?ㅼ? ?딄퀬 誘몃（怨??덉뒿?덈떎. 怨꾩냽 ?ъ큺?꾪솕瑜??섎땲 ?ъ????뺤꽕怨??묐컯源뚯? ?섍퀬 ?덉뒿?덈떎. 李⑤웾 寃?ы븯?붾뜲 ?⑥빞 ?쒕떎硫??멸컧???쇱뼱 ?щ씪怨??????뚯븘遊ㅼ뼱???섎뒗??吏?퇒???뚭컻???섏떖?섏? ?딄퀬 ?쇱뼱以 寃껋씠 ?꾪쉶留됯툒?낅땲?? 洹??멸컧利앸챸?쇰줈 李⑥＜????쒗뀒 怨꾩빟???붽뎄 ?섏? ?딄퀬 ?먭린?ㅻ뱾?쇰━ 媛吏?怨꾩빟?쒕? ?⑥꽌 ?붿븘?섍릿 寃껋씠 遺꾨챸 ?⑸땲??怨꾩빟?쒓? ?덉쑝??李⑤웾???먮ℓ媛 ??寃?媛숈뒿?덈떎. 洹몃옒???뺤씤?쒕굹 怨꾩빟?쒕? 蹂대궡?щ씪怨??ъ큺???섎땲 B?곸궗?먯꽌??蹂대궡二쇨쿋?ㅺ퀬留?留먰븯怨?怨꾩냽 誘몃（怨??덈뒗 ?곹솴?낅땲?? 援ъ껌??李⑥＜瑜??뚯븘蹂대땲 ?ㅻⅨ ?щ엺 ?꾨땶 李⑥＜媛 B?곸궗濡??섏뼱?덉뼱 ?湲덉쓣 ?붽뎄?섏옄 以묎컙???뚭컻??A?먭쾶 ??二쇱뿀?ㅺ퀬 ?듭?瑜?遺由쎈땲?? ?닿쾶 留먯씠 ?⑸땲源? 踰꾩젗???곸뾽???섎㈃???대윴 瑗쇱닔濡??좊웾???щ엺???깆퀜癒밸뒗 B?곸궗? ?쒕윭A?먭쾶 ?꾪솕瑜?嫄몄뼱 ?덉쓣 ?щ씪怨??섎㈃ ?뚯븘?ㅻ뒗 ??듭? ??뼵 ?뺤꽕怨??묐컯肉먯엯?덈떎. 寃쎌같???좉퀬?덈떎怨??섎땲源??섍꼍李곗뿉 ?좉퀬?덉쑝硫?萸??앹씠?ㅲ??쇰ŉ ?ㅽ엳?????뚮㈃ ?섎씪??諛곗㎟?쇰줈 ??六붾퍝?섍쾶 ?섏샃?덈떎. 寃쎌같???대윴 ?앷퀎??誘쇱깮?ш굔 ?좉퀬???좉꼍?????⑥빞 ?섎뒗 寃??꾨땶媛?? 洹몃윴??寃쎌같???섎Т?곸쑝濡쒕쭔 ?됰룞 ?섎뒗 寃?媛숈뒿?덈떎. ?꾩옱 ????댁씪濡??꾧뎄?쒗뀒 ?댁빞湲곕룄 紐삵븯怨?誘몄튌 寃?媛숆퀬 二쎄퀬 ?띠? ?ъ젙?낅땲?? 寃쎄린媛 怨꾩냽 ??醫뗭븘???꾩옱??吏묐룄 ?묒?吏묒쑝濡??댁궗?섍퀬 ?앺썑 7媛쒖썡 ???꾧린? ?????댄봽??吏湲????ъ떎??紐⑤Ⅸ 梨??앺솢?섍퀬 ?덉뒿?덈떎. 萸??대뼸寃??댁빞 ?좎???紐⑤Ⅴ寃좉퀬 ?먭씀 ??醫뗭? ?앷컖留??섍쾶 ?섍퀬 ?덈Т ?듬떟?섏뿬 ?대윴 遺?꾨윭??湲???щ┰?덈떎. 40?꾩쓣 ?섍쾶 ?대㈃???꾧뎄?먭쾶 ?쇳빐二쇱? ?딄퀬 ?깆떎?섍퀬 ?멸툑 ???닿퀬 ?됰쾾?섍쾶 ?대떎媛 ??? ?섏씠??寃고샎?섍퀬 ?꾩씠源뚯? ?녹븘 ?됰났?섍쾶 ?댁븘 蹂대젮怨??덈뒗???대윴 湲곕쭑???쇱씠 ??쒗뀒 ?곗???.???먯떊???덈Т 臾닿린?ν븯怨??⑸떦?섍퀬 諛붾낫 媛숆퀬 ?듭슱?섏뿬 ?쇰룄 ?먯뿉 ?≫엳吏??딄퀬 ?좊룄 ???섍? ?놁뒿?덈떎. ?뺣쭚 洹?A?쇰뒗 ?쒕윭??二쎌씠怨??띠? ?ъ젙?닿퀬 B?곸궗 洹??뚯궗???뺣쭚 ???놁븷踰꾨━怨??띠? 留덉쓬肉먯엯?덈떎. 吏湲??먯쁺?낆옄?ㅼ씠 ?쇰쭏???섎뱺吏 ?꾨뒗 遺꾨뱾? ???꾩떎 寃곷땲?? 李⑤? ?붿븘???곸뾽 ?먯떎 ?곸옄??硫붿슦怨??뚮컮鍮꾨룄 二쇱뼱???섎뒗???대윴 ?쇱쓣 ?뱁뻽?쇰땲. 臾쇰줎 ?쒓? ?щ엺??誘우? 寃껋씠 ?섎せ?낅땲?ㅻ쭔 ?덉씠 ?덈Т 湲됲빐???ш린袁쇱씠 蹂댁씠吏??딆븯??寃?媛숈븘??????깆떎???멸툑?닿퀬 ?몃젰?섎ŉ ??二꾨컰?먮뒗 ?녿뒗?? ?대젃寃??댁떖?????ㅼ슦硫??댁븘 蹂대젮怨????瑜??ш린 爾?癒밸뒗 以묎퀬李?留ㅻℓ?낆냼 泥섎쾶 醫 ??二쇱떗?쒖슂 ?ш린二꾨뒗 ?꾧꺽???ㅻ쨪 二쇱뀛??諛섎났?섏뿬 ?ш린瑜?紐????먮뜲 ?곕━?섎씪 踰뺤? ?쒕갑留앹씠?몄? 留ㅻ쾲 ?ш린?ш굔???쇱뼱?섍퀬 ???ш린媛 ????뱁뻽?ㅻ뒗 ?ъ떎???덈Т 李쏀뵾?섍퀬 ?먯〈媛먯씠 臾대꼫吏묐땲?? ???洹??덉씠 ?놁쑝硫??뱀옣 ?ъ뾽???대졄怨????몄깮???댁컡?좎? 紐⑤Ⅴ寃좎뼱?? ?덈Т ?숇떞???⑸땲?? ? 醫 ?대젮 二쇱꽭??
 [蹂?寃뚯떆臾쇱쓽 ?쇰? ?댁슜??援?? 泥?썝 ?붽굔???꾨같?섏뼱 愿由ъ옄???섑빐 ?섏젙?섏뿀?듬땲??</t>
  </si>
  <si>
    <t>諛곕떖???섏닔猷??명븯瑜?媛뺣젰??珥됯뎄?⑸땲??</t>
  </si>
  <si>
    <t>移섑궓吏??ъ옣 ?낅땲??!
*** ** ?낅땲??!
?ш린??諛곕떖???ㅽ넗諛붿씠 ???諛곕떖? 寃곗퐫 ?꾨땺嫄곕씪
?뺤떊 ?⑸땲???졼뀪;;
?먮낯二쇱쓽, ?⑸━?곸씤 ?몄긽 ?? ??醫뗭뒿?덈떎留??꾨땶嫄??꾨땲怨좎슂 ?ы뵂嫄??ы뵂 寃곷땲?ㅱ넞
?⑸쾿 ?곸쑝濡???留롮씠 踰꾨뒗嫄??꾨Т???レ뼱?섍굅??諛곗븘?뚰븯吏 ?딆뒿?덈떎 ???ㅻ쭔 洹몃룉??二쇰뒗 ?щ엺???꾧뎄?먯뿉 ?곕씪???곹솴? ?꾩쟾???ㅻⅤ寃좎짛??諛곕떖??李?醫뗭? 諛쒖긽?대ŉ 紐⑤몢媛 醫뗭븘?섎뒗 諛쒕챸???대씪???ъ떎? ?⑤낫??遺꾨뱾? ?꾩떎寃곷땲??????諛쒕챸?섏떊 遺꾨뱾? ?닿굅 ?쒓?吏???꾩떆怨??뺥솗???꾩떆怨???媛?멸??몄슂 ??낵?μ씠 ?꾨땲???ъ떎?대ŉ
?꾩떎 ?대씪?붽굅瑜쇱슂 ??洹몃룉 紐⑹닲怨??ㅻ쫫?녿뒗 ?쇰Щ?
?덉씠 ?쇰뒗嫄몄슂???ъ꽕??湲몄뿀?ㅼ슂 ??蹂몃줎?, ?닿???泥?썝?섎뒗 ?댁쑀
?대㈃??紐⑹쟻? 媛쒕컻?먯? ?ъ슜?먭? 紐⑤몢 留뚯”?섎뒗
?⑸━?곸씤 ?섏닔猷뚮? 諛쏆쑝?쒕씪??寃곷땲?ㅱ넞
洹몃젃寃뚮쭔 ?쒕떎硫?諛곕떖?뚯떇媛믪씠 理쒖냼???붿쬁泥섎읆
媛?뚮Ⅴ寃??ㅻⅤ吏???딆쓣 肉먮뜑???곷??곸쑝濡?怨좎깮?섏떆??諛곕떖吏??ъ옣?섎뱾怨???쒕?援?紐⑤뱺 援?????쒗깮???꾨━?ㅼ닔 ?덉뒿?덈떎??臾쇨????덉젙?섍퀬 諛곕떖???뚯궗???대?吏??媛쒖꽑?섍퀬??醫뗭? ?대?吏???뚯궗媛 ?ㅻ옒媛怨?留롮? ?몄쓽?곸씤 ?뚮퉬?먮? 留뚮뱶由щ씪 ?앷컖?⑸땲?ㅱ넞?쒓? ?덈Т ?쒖쭊?쒓??????곸깮 ?⑹떆?ㅼ슂 ?쒕컻???먮컻?곸쑝濡?諛곕떖?깊쉶?щ텇?ㅼ씠 ?대젮二쇱? ?딆쑝?붿꽌
紐⑤뱺 援?????됰났?섍만 諛붾씪??援??媛 ?섏꽌 二쇱떆湲곕?
媛꾧끝?? 媛꾩젅??遺?곷뱶由쎈땲???????醫뗭?寃곌낵媛
?덇린瑜?諛붾씪寃좎뒿?덈떎 ??媛먯궗?⑸땲??
 [蹂?寃뚯떆臾쇱쓽 ?쇰? ?댁슜??援?? 泥?썝 ?붽굔???꾨같?섏뼱 愿由ъ옄???섑빐 ?섏젙?섏뿀?듬땲??</t>
  </si>
  <si>
    <t>?뺣? 怨좎쐞吏곸쓽 媛뺣궓沅?蹂댁쑀 ?ъ궛 泥섎텇???붿껌?⑸땲??669</t>
  </si>
  <si>
    <t>?뺣??먯꽌??媛뺣궓 吏묎컪 ?〓뒗?ㅺ퀬
?꾨㈃?좎텧??吏??뿉 3湲??좊룄??諛쒗몴?댁꽌 
?ш린袁쇰뱾 諛곕텋由ш퀬 
吏묓븳梨?10?듭씠?곹븯??吏꾩쭨 遺?숈궛遺?먮뱾 ?대젮?먭퀬
3~4??寃⑥슦 吏묓븳梨꾩엳???쒕??ㅻ쭔 ?섎뱾寃??섍퀬?덉뒿?덈떎
?뺣? ?붿쭅??洹쇰Т?섎뒗 泥??? ?섏꽍遺꾨뱾?대굹 ?μ감愿?섎뱾 
?뺣???遺?숈궛?뺤콉???곴레吏吏?섎뒗 援?쉶?섏썝 遺꾨뱾 湲고? ?뺣? 怨좎쐞愿怨꾩옄遺꾨뱾? 媛뺣궓沅?二쇳깮??紐⑤몢 泥섎텇?섍퀬 2湲곗떊?꾩떆???곗꽑 嫄곗쿂瑜?留덈젴?섏뀛???뺣? 遺?숈궛?뺤콉??紐⑤쾾???섏뼱二쇱떆湲?諛붾엻?덈떎</t>
  </si>
  <si>
    <t>寃쎌젣誘쇱＜??2019-06-24</t>
  </si>
  <si>
    <t>?곷룞 ?ш퀬???댁씤?ш굔 ?ъ닔?ъ큺援ы빀?덈떎!!!!</t>
  </si>
  <si>
    <t>議곌툑??洹멸쾬???뚭퀬?띕떎瑜??쒖껌?섍퀬 ?덈Т?섎룄 ?붽??섏꽌 ?대━ 泥?썝湲??泥섏쓬?쇰줈 ?щ┰?덈떎 2001??異⑹껌???곷룞?먯꽌 ?덈Т?섎룄
李⑺븯怨?轅덈쭖???ш퀬?앹씠 ?묒そ?먮ぉ???덈떒?쒖콈 泥섏갭?섍쾶 ?댁씤???뱁븳 ?ш굔??諛쒖깮?섏??붾뜲??吏湲덇퉴吏 誘몄젣?ш굔?쇰줈 ?⑥븘?덉뒿?덈떎 ?쇳빐??遺紐⑤떂? ?꾩쭅???쇰늿臾쇱쓣 ?섎━硫?洹몃븣??湲곗뼲?띿뿉???섎뱾寃??앺솢???섏떆?붾뜲 ?꾩옱???대떦吏??寃쎌같?ㅼ? ?꾪? ?ш굔?닿껐???섏?媛 ?놁뼱蹂댁씠?ㅼ슂 ?대윺嫄곕㈃ ?댁씤?ш굔??怨듭냼?쒗슚 ?먯?? 媛?吏諛⑷꼍李곗껌 誘몄젣?ш굔 ?꾨떞諛섏? 臾댁뒯?댁쑀濡?留뚮뱾怨?議댁옱?섎뒗嫄닿???!
?쒕갑?≪궗???덉쭏湲?異붿쟻蹂대떎??紐삵븳 紐⑥뒿??蹂댁씠??寃쎌같紐⑥뒿??
援?????쒖궗?뚯쑝濡?吏꾩떖 ?붽? ?⑸땲???ㅼ떆?쒕쾲 遺?곷뱶由쎈땲??
?곷룞?ш퀬?앹궡?몄궗嫄??ъ닔??珥됯뎄 遺?곷뱶由쎈땲??~</t>
  </si>
  <si>
    <t>媛숈??꾪뙆?몃떒吏?먭컳?釉뚮옖?쒖쓽?몄쓽?먯삤?덉?鍮꾩쨷.</t>
  </si>
  <si>
    <t>2016???붿뿉**?몄쓽?먯쓣 ?ㅽ뵂?섏??듬땲??
?ㅽ뵂???꾩씠梨꾩븞?섏뼱?멸렐??*?몄쓽?먯씠?ㅽ뵂?섏??듬땲??
蹂몄궗吏곸썝?먭쾶?대뼸寃뚮맂?쇱씤吏臾쇱뿀?붾땲媛쒕컻??먯꽌?섎뒗?쇱씠?쇱삤?덊븷?뚭퉴吏?곸뾽遺?먯꽌?붿븣吏紐삵뻽?ㅺ퀬?덉뼱??
?대뼞?섎㈃醫뗭?吏臾삳뒗??먭쾶蹂몄궗吏곸썝?ㅼ?踰뺤쟻?쇰줈?섏옄媛?놁쑝誘濡쒕춴?쇳븷留먯씠?녿떎?붾떟蹂?댁뿀?댁슂.
?덉긽?濡쒕ℓ異쒖뿉?고?寃⑹쓣?낃퀬?섎뱺?쒓컙?꾨쾭?곕ŉ吏?댁솕?듬땲??
硫곗튌?꾩뿉?꾨뒗遺꾩쓣?듯븯?ъ?湲덉젣媛?댁쁺?섍퀬?덈뒗媛숈??꾪뙆?몃떒吏??*?몄쓽?먯씠?ㅽ뵂?꾩?鍮꾪븳?ㅻ뒗?뚯떇?꾩쟾?대뱽怨??댁컡?쒖씪?몄?蹂몄궗吏곸썝?먭쾶?꾪솕?덈뜑?덇렇?ъ떎?대쭪?ㅺ퀬?댁빞湲고빀?덈떎.
二쇱쐞媛議깅뱾?꾨퉬濡?븯?щえ?좎궗?뚮뱾?댁씠?곹솴?꾩갭?댁씠?놁뼱?섎ŉ?ㅻⅨ釉뚮옖?쒖쓽?몄쓽?먮룄?꾨땶
媛숈?釉뚮옖?쒖쓽?몄쓽?먯씠?대뼸寃뚭렇?댁닔?덈깘怨좎씠?쇨린?⑸땲??
?대쾲?먮룄?쒓?癒쇱??뚯?紐삵뻽?ㅻ㈃媛숈??듬??꾪빐二쇰젮怨좏뻽?꾧퉴??
?ъ떎?꾩븣寃뚮맂?꾨ŉ移좊룞?덈컻二쇰룄?섏??딄퀬踰꾪끉?댁슂.
蹂몄궗吏곸썝?ㅼ씠洹몃옒遊ㅼ옄?留뚯넀?대씪怨좎씠?쇨린?⑸땲??
??붿?湲덉깉踰??쒕??곗삤???쒓퉴吏15?쒓컙?⑷?寃뚮?吏?ㅺ퀬?덉뒿?덈떎.
?곸깮?꾨?瑜댁쭡?붾낯?ъ뿉?쒖씠寃뚯뼱李뚮맂?쇱씤吏?곗졇臾산퀬?띠뒿?덈떎.
湲곗〈?섏젏二쇱엯?μ??앷컖?섏??꾩븡怨좎깉濡쒖슫?먰룷媛쒕컻?먰삁?덉씠?섏뼱?대윴鍮꾩긽?앹쟻?몄씪?ㅼ쓣踰뚯씪?섏엳?붽쾪?덇퉴?
吏湲덉??섏떖?뺤씠?대뼚?좎??붿씠?쇨린?섏??딄쿋?듬땲??
?댁젣?ㅻ뒛?섏씪?댁븘?뚰렪?섏젏?ㅽ뵂嫄곕━?쒗븳?먯떎吏덉쟻?명쁽?뺣??섎?梨낆쓣珥됯뎄?⑸땲??
 [蹂?寃뚯떆臾쇱쓽 ?쇰? ?댁슜??援?? 泥?썝 ?붽굔???꾨같?섏뼱 愿由ъ옄???섑빐 ?섏젙?섏뿀?듬땲??</t>
  </si>
  <si>
    <t>?숆탳 ?ㅼ떆 ?ㅻ땺?섏엳?섏슂??</t>
  </si>
  <si>
    <t xml:space="preserve">?덈뀞?섏꽭?????**怨좊벑?숆탳 1?숇뀈 *** ?숈깮?댁옄
?섎젴???쇳빐???숈깮?낅땲?????2019????2?쇱뿉 ?숆탳?먯꽌 ** *** ?섎젴???쇰줈 ?섎젴?뚮? 媛붿뒿?덈떎 洹몃궇 ??곸뿉 ??곸쓣癒밴퀬 ?ㅻⅨ 移쒓뎄?ㅼ? 異뺢뎄瑜??섎윭媛붿뒿?덈떎 ????ㅻ━瑜??ㅼ퀜??異뺢뎄瑜쇳븯吏?딄퀬 ?쒓??곕뒗諛?209?몄뿉 諛⑹뿉 ?ㅼ뼱媛붿뒿?덈떎 209?몃갑 踰좊??ㅼ뿉 媛숈?諛⑹벐?붿튇援ш? 異뺢뎄瑜??섍만???덈Т 諛섍???蹂꾨챸??遺瑜대㈃???뚮━瑜?吏덈??듬땲??洹몃윴???녿갑??4紐낆씠 ?蹂닿퀬 議곗슜?덊븯?쇨퀬?댁꽌 "?? ?섍퀬 諛⑹뿉?ㅼ뼱媛붿뒿?덈떎 ?섏?留?紐뉖텇???녿갑?곕뜕 ?좊뱾??踰좊??ㅼ뿉????щ갑?꾨낫硫댁꽌 ?뚮━瑜?吏덈??듬땲??洹몃옒???쒓? 踰좊??ㅻ줈 ?섍???"???"" ?쇨퀬留먯쓣?덉뒿?덈떎 洹몃윭???녿갑?먯엳??媛?댁옄媛 ?먭린諛⑹쑝濡?5珥덉븞???ㅻ씪怨??덉뒿?덈떎 洹쇰뜲 ????덈Т 臾댁꽌?대쭏?뚯뿉 洹몃갑??媛吏?딆븯?듬땲??洹몃윭??5遺꾨뮘 洹?媛?댁옄媛 ??щ갑??????留뚮뜲由ш퀬 210?몃줈?곕젮媛붿뒿?덈떎 媛??踰좊??ㅼ뿉媛???몃옒遺瑜닿퀬 異뺢뎄?섍퀬?덈뒗?좊뱾?쒗뀒 ?몄쓳諛쏆쑝?쇨퀬 ?덉뒿?덈떎 洹쇰뜲 ????덊븳?ㅺ퀬?덉뒿?덈떎 ?쒓? ?덊븳?ㅺ퀬?섎땲源?媛?댁옄媛 紐⑹뿉 蹂쇳렂?꾧컰???硫댁꽌 ?덊븯硫?紐⑹쓣 蹂쇳렂?쇰줈 洹몄뼱踰꾨┛?ㅺ퀬 留먯쓣 ?덉뒿?덈떎 洹몃윭??????덈Т 臾댁꽌?뚯꽌 ?좉뎅媛瑜?遺덈??듬땲??洹몃윭???몄쓳 ?덈컺?섎떎怨??ㅼ떆 遺瑜대씪怨??댁꽌 ?ㅼ떆 遺덈??붾뜲 媛?щ? ??몄뒿?덈떎 </t>
  </si>
  <si>
    <t>?숉빐臾쇨낵鍮쎈몢?곗씠?쇨퀬 遺덈??붾뜲 臾댁뒯 鍮쎈몢?곗씠??諛깅몢?곗씠吏 ***?쇨퀬 ?놁뿉?덈뜕 諛⑹“?먭? ??먭쾶 留먯쓣?덉뒿?덈떎 ????ㅼ떆遺瑜닿퀬?덈뒗?꾩쨷 媛?댁옄媛 ?붿옣?ㅻ줈 ?곕씪?ㅻ씪?쒗썑 臾쇨퀬臾?珥?踰??뱁뻽?듬땲??媛?댁옄媛 臾쇨퀬臾?1踰덉㎏ ?뱁뻽?꾨븣 ""?대븷??"" ?쇨퀬 留먯쓣?댁꽌 ???二쎌쓣六뷀뻽?ㅺ퀬 留먯쓣?덉뒿?덈떎 洹몃윭??媛?댁옄媛 吏꾩쭨 二쎈뒗寃뚮춸吏 蹂댁뿬以?? ?쇨퀬留먰븳????0珥덉젙??臾쇨퀬臾몄쓣?먰뻽?듬땲??洹몃━怨좎?瑜?洹몄긽?쒕줈 ??섎갑?쇰줈 蹂대궡以ъ뒿?덈떎 ?섏?留??ㅼ쓬??媛?댁옄媛 ?留뚮낫硫??먭씀 臾쇨퀬臾??쒖뒪泥??쒕뒌??怨꾩냽 ?덉뒿?덈떎 ???臾댁꽌??留덉쓬???좎깮?섍퍡 留먯???紐삳뱶由ш퀬 洹몄긽?쒕줈2諛??쇱쓣 踰꾪끉?듬땲??洹몃젃寃?留덉?留됰궇 ?꾩묠?앹궗?쒓컙??諛⑹“?먭? ??쒗뀒???""臾쇨퀬臾몃삉 ?뱁븯怨좎떢??"" ?쇨퀬 留먯쓣?덉뒿?덈떎 洹몃옒??????댁궗嫄댁쓣 遺紐⑤떂猿?留먯??쒕━怨??좎깮?섍퍡?꾨쭚??꾨뱶?ㅼ꽌 ?숉룺?꾨옉 ?ㅼ뿴?몃뒗???숆탳?먯꽌 媛?댁옄 ?댄븰 諛⑹“??媛뺤젣?꾪븰 諛⑷????밸퀎援먯쑁1??援먮궡遊됱궗5</t>
  </si>
  <si>
    <t xml:space="preserve">3?뚯씠?뉕쾶?대젮議뚯뒿?덈떎 ?섏?留?媛?댁옄痢??ъ떖???대졇?듬땲??洹몃옒???댄븰??以묒?媛?섏뼱???숆탳???섏삱?섏엳寃뚮릺?덉뒿?덈떎 ?숆탳痢≪뿉??媛?댁옄?숈깮?쒗뀒 20???깃탳?뺤?瑜??대졇?듬땲???섏?留?寃쎄린?꾧탳?≪껌? 媛?댁옄???숈깮?대씪怨??ㅼ떆?숆탳???섍?寃??섎씪怨??덉뒿?덈떎 </t>
  </si>
  <si>
    <t>?쒓? 媛?댁옄??留뚮굹湲곌? ?レ????숆탳 ?섍??쇳븷源뚯슂?</t>
  </si>
  <si>
    <t>?곷룞 ?ш퀬???댁씤?ш굔 愿??寃쎌같?ㅼ쓣 泥섎쾶?댁＜?몄슂</t>
  </si>
  <si>
    <t>洹멸쾬???뚭퀬?띕떎 諛⑹넚?먯꽌 ?곷룞 ?ш퀬???댁씤 ?ш굔???ㅻ（?덉뒿?덈떎. 洹멸쾬???뚭퀬?띕떎 ??먯꽌 ?좊젰???⑹쓽?먮? 李얠븘?덇퀬 ?ш굔愿??寃쎌같?ㅼ뿉寃?愿?⑥젙蹂대? 臾삳뒗怨쇱젙?먯꽌  ?꾩???寃쎌같???섎뒗留먯씠?쇨퀬??誘욧린 ?섎뱺 諛쒖뼵???덉뒿?덈떎
?λ?瑜??꾪빐???ш굔???뚮뒓?????ㅼ엸怨??섏궡怨??덈뒗???ш굔???ㅼ텛?먮뒗 留먯쓣 ?섎뒗寃껋쓣 蹂닿퀬 ?留먯씠 寃쎌같???낆뿉???섏삱 ???덈뒗 諛쒖뼵?멸??섎ŉ 寃쎌븙???덉뒿?덈떎.
寃쎌같? 怨듭냼?쒗슚媛 ?먯????ш굔???꾨떞?섎뒗 誘몄젣?ш굔 ?꾨떞????덈뒗??寃쎌같?대씪???щ엺???ш굔???쒕뱾異붾깘??留먯쓣 ?섎뒗寃껋? 洹몄빞留먮줈 吏곷Т?좉린?낅땲?? 諛⑹넚???듯빐 誘몄젣?ш굔???뚮젮吏怨?紐⑷꺽?먭? ?섏삤怨??볦튂怨?吏?섍컙 ?⑥꽌源뚯? 諛쒓껄?덉쑝硫??곸뼱??遺?ㅼ닔?ъ뿉 ???遺?꾨윭????뚭퀬 諛섏꽦?섍퀬 ?묐젰?댁빞 ?섎뒗寃껋씠 ?뺤긽?낅땲???섏?留?愿??寃쎌같?ㅼ? 諛섏꽦? 而ㅻ뀞 ?ㅽ엳???ш굔????먰븯?ㅻ뒗 ??븳 ?쒕룄? ?쇳빐???좉?議깅텇?ㅼ뿉寃??곸쿂媛 ?섎뒗 諛쒖뼵?ㅼ쓣 ?섎뒗???쒖쥌?쇨? 遺덉꽦?ㅽ븯怨?臾닿린?ν븳 ?쒕룄瑜?蹂댁??듬땲??
?쒕컻 愿??寃쎌같?ㅼ쓣 ?꾩쨷??臾몄콉?섍퀬 泥섎쾶?섏뿬 ??쒕?援?寃쎌같??湲곌컯??諛붾줈 ?ㅼ닔 ?덈룄濡??댁＜?쒓린 諛붾엻?덈떎</t>
  </si>
  <si>
    <t>??蹂닿텗?좉굅 ?먯씤 ?쒓났??諛??대떦 吏???좉텒?먯뿉寃??좉굅 鍮꾩슜 ?뚯닔?섏옄</t>
  </si>
  <si>
    <t>援?쉶?섏썝 ???좎텧吏?怨듬Т?먮뱾??鍮꾨━, ?좉굅踰??꾨컲, ?ㅻⅨ ?좎텧吏곸뿉 異쒕쭏 ?깆쑝濡?以묐룄 ?섏감 ?섎뒗 寃쎌슦??鍮꾩씪鍮꾩옱?섎떎.
洹몄뿉 ?곕씪 ??蹂닿텗?좉굅媛 ?ㅼ떆?섏뼱 ?멸툑??遺?뱁븯寃???퉬?섍퀬 ?덈떎.
洹몃윭???먯씤 ?쒓났?먮뒗 踰뚭툑 ??誘몃???泥섎쾶濡?梨낆엫?먯꽌 踰쀬뼱?쒕떎.
?ㅽ듃?덉뒪??洹몃깷 援?? 紐レ씠??
?됱쐞?????泥섎쾶???꾩떎?곸씠吏 ?딆븘 吏?띿쟻?쇰줈 諛섎났?섍퀬 ?덈떎.   
媛쒖꽑諛⑹븞
??蹂닿텗?좉굅 ?먯씤??鍮꾨━ ??遺덈쾿?됱쐞? 愿?⑤맂 寃쎌슦 ?뱀궗?먯뿉寃???蹂닿텗?좉굅???뚯슂?섎뒗 鍮꾩슜 ?꾩븸??遺?댁??쒕떎.
??蹂닿텗?좉굅 ?먯씤???ㅻⅨ ?좎텧吏?異쒕쭏 ???먯떊???댁씡???꾪븿 ???뚮뒗 ?꾩븸 ?뱀궗?먭? 遺?댄븳??
湲곕??④낵
?좎텧吏?怨듬Т?먮뱾??遺덈쾿?됱쐞瑜??덈갑?????덈떎.
?좉굅踰??꾨컲 ?ъ쟾 李⑤떒?④낵媛 湲곕??쒕떎.
?ъ엫 湲곌컙??梨꾩슦寃??섎?濡?異쒕쭏 ???쎌냽??怨듭빟 ?댄뻾 鍮꾩쑉???믪씪 ???덈떎.
蹂닿텗?좉굅瑜??꾩??섍쾶 以꾩뿬 援?? ?덉꽭 ??퉬瑜?留됱쓣 ???덈떎.
援?? ?ㅽ듃?덉뒪瑜?以꾩뿬 ?뺤떊嫄닿컯???꾩???以??</t>
  </si>
  <si>
    <t>2 ???嫄몄퀜 諛섎났??嫄곗븸???댁쇅 ?덉꽭? 踰붿즲! ?댁쇅 ?ъ궛??援?궡 ?ъ궛泥섎읆 ?뺣쪟??二쇱떆湲?諛붾엻?덈떎!</t>
  </si>
  <si>
    <t>2 ???嫄몄퀜 諛섎났??嫄곗븸???댁쇅 ?덉꽭? 踰붿즲! 
?댁쇅 ?ъ궛??援?궡 ?ъ궛泥섎읆 ?뺣쪟??二쇱떆湲?諛붾엻?덈떎! 
?꾨쾭吏???명솕 ?좎텧 諛??뱀닔 寃쎌젣 ?щ쾾?쇰줈 誘멸뎅??遺瑜?異뺤쟻?섍퀬, 泥섏옄?앸뱾? ?쒓뎅?먯꽌 600 ?듭썝???멸툑???꾪? ?덈궡怨좊룄 ?ъ쟾???쒖슱 ?쒕났?먯뿉???명솕?앺솢???꾨━怨??덉뒿?덈떎.  
?뺤긽?곸쑝濡??멸툑???닿퀬 ?댁떖??二쎌뼱???닿퀬 ?덈뒗 ??ㅼ닔??援???먭쾶 ?닿쾬??議곗꽭 ?뺤쓽 ?쇨퀬, 怨듯룊?섎떎怨?留먰븷 ?섎뒗 ?놁뒿?덈떎.   
援?꽭泥?? 怨쇨굅 1987?? ?꾨쾭吏?뚮룄 ?쒕?濡??댁쇅 ?ъ궛 ?뺣쪟瑜?紐삵뻽怨? 吏湲덉뿉 ??쒕뒗 泥??먯떇?ㅼ뿉寃??곸냽???깆쑝濡???600 ?듭썝??異붿쭠?섎뒗 寃곗젙?먮룄 ???ㅼ떆 ?댁쇅 ?ъ궛??????쒕뒗 3?꾨컲???섎룄濡??뺣쪟 ??吏뺤꽭瑜??꾪븳 議곗튂???꾪? 痍⑦븯怨??덉? ?딆뒿?덈떎. 吏湲덈룄 留ㅻ뀈 ?댁쇅?먯꽌 ?섏떗???먯쓣 踰뚭퀬 ?쒓뎅?먯꽌 ?꾩＜ ?섏궡怨??덉?留??쒓뎅???대뒗 ?멸툑? ?놁뒿 ?덈떎. ?댁쓽?좎껌怨??뚯넚?쇰줈 ?쒓컙??踰뚭퀬 ?덉쓣 肉먯엯?덈떎. 援?꽭泥?? ?댁쇅???덈뒗 遺?숈궛怨??ъ뾽泥??깆뿉 ????꾩＜ ?곸꽭??二쇱냼? 踰뺤씤 ?뺣낫 ?깆쓣 紐⑤몢 ?뚭퀬 ?덉쓬?먮룄 ?뺣쪟, 怨좎냼 ?깆쓽 ?덉감瑜?痍⑦븯吏 ?딅뒗 ?댁쑀媛 臾댁뾿?낅땲源?  
1987??**** 鍮꾩옄湲? ?명솕?좎텧, ?뱀닔 寃쎌젣 ?ш굔??二쇰쾾????* ?ъ옣! ?섏?留??쒖쨷???쇰낫 1987.04.28 00:00 諛뺥쉶?Β룻븳?ъ옣 ?꾩옱???뺣쪟??湲곗궗???섏삩 寃껉낵 ?щ━, ?쒖궗?μ씠 誘?援?뿉 ?뚯쑀?덈뜕 ?ъ궛? ?쒕?濡??뺣쪟?섏? 紐삵뻽?듬땲??  
怨쇨굅 1987???쒖궗?μ쓽 ?ъ궛??異붿쟻???뚮뒗 1979???댄썑???댁쇅濡?鍮쇰룎由??ъ궛?????議곗궗瑜??덉뒿?덈떎. ?섏?留??遺遺꾩쓽 ?ъ궛? ?쒖궗?μ씠 ?뺤젣???대쫫?쇰줈 1978???④퍡 留뚮뱺 踰뺤씤???뚯쑀?섍퀬 ?덉뿀?듬땲?? 1978??留뚮뱺 踰뺤씤??????뺣낫? 踰뺤씤???뚯쑀?덈뜕 ???곕뱾??????댁뿭源뚯? 援?꽭泥?? 2013???④퍡 諛쏆븯?듬땲?? 洹??뱀떆 踰뺤씤???뚯쑀?덈뜕 遺???????ъ궛?ㅼ쓽 50%瑜?泥섏옄?앹씠 洹몃?濡??곸냽??諛쏆븯?듬땲??  
?뺤젣媛 誘몃━ 媛?멸컙 紐レ쓣 ?쒖쇅?섍퀬 泥섏옄?앹씠 ?곸냽諛쏆? ??50%???ъ궛 洹쒕え媛 泥쒖뼲?먯씠 ?⑥뵮 ?섎뒗 湲덉븸?낅땲?? 洹몃━怨?600 ?듭썝??異붿쭠?뱁뻽?듬땲?? 
???ъ떎? 援?꽭泥?쓽 蹂대룄?먮즺瑜??듯빐 嫄곗쓽 紐⑤뱺 誘몃뵒?댁뿉??2016??1??27~28????쇅 ?덉꽭 湲곗궗濡?蹂대룄?섏뿀?듬땲?? 洹?以묒뿉?쒕룄 泥ル쾲吏???쒖쟻 ?щ?濡??뚭컻媛 ?섏뿀?듬땲??  
洹몃━怨?援?꽭泥?? ?쒓뎅???ъ궛??????뺣쪟 ?덉감???ㅼ뼱媛붿뒿?덈떎. ?섏?留??뺣쪟???쒓뎅???ъ궛? ?꾩껜 異붿쭠 湲덉븸??5%??梨??덈릺???곸? 湲덉븸?닿퀬, ?遺遺꾩쓽 ?ъ궛? 誘멸뎅怨?愿뚯뿉 ?덉뒿?덈떎. 臾쇰줎 ?댁쇅 ?ъ궛?????留ㅼ슦 ?곸꽭???뺣낫? ?④퍡 ?댁쇅 怨꾩쥖 踰덊샇源뚯????쒕낫 ?뱀떆 援?꽭泥?? 媛吏怨??덉뿀?듬땲?? ?섏?留?異붿쭠 寃곗젙???대（?댁쭊 吏 3??6媛쒖썡 ?댁긽??
吏?ъ쓬?먮룄 ?댁쇅 ?ъ궛????댁꽌???꾪? ?대뼡 議곗튂???놁뒿?덈떎.  
2013???쒕낫媛 ?덇퀬????2?꾩뿬瑜?議곗궗瑜?誘몃（??怨쇱젙?먯꽌 誘멸뎅 ??됱뿉 媛吏怨??덈뜕 ??250 ?듭썝? ?щ씪議뚯뒿?덈떎. 2015??留?援?꽭泥?쓽 異붿쭠 寃곗젙 ?? ?쒖뵪 媛議깆? ?댁쓽?좎껌怨??뚯넚?쇰줈 ?쒓컙???뚮ŉ ?댁젣 ?댁쇅 ?ъ궛??????뺣━瑜?以鍮꾪븯怨??덉뒿?덈떎.  
援?꽭泥?씠 ?뱀뿰???닿꺼??怨쇱뿰 異붿쭠???댁쇅 ?ъ궛???⑥븘 ?덉쓣吏 留ㅼ슦 ?뚯쓽?곸엯?덈떎.  
 怨쇨굅?먮뒗 ?꾩옱?곗쓣 ?뺣쪟?섍쿋?ㅺ퀬 ?덉?留? 紐곕씪??紐삵뻽???섎룄 ?덈떎怨??대룄??吏湲덉? ???????섎뒗 寃껋씤吏 ?댄빐???섍? ?놁뒿?덈떎. 遺꾨챸 異붿쭠 寃곗젙 ?꾩뿉???댁쇅 遺?숈궛怨??ъ뾽泥??먯꽌 留ㅻ뀈 ?섏떗???먯쓽 ?섏엯??諛쒖깮?섍퀬 ?덈떎???ъ떎???몄??섍퀬 ?덉쓣 ?먮뜲???뚯넚?????섍린 ?꾩뿉 ?댁쇅 ?ъ궛??留ㅺ컖??寃껋씠?쇰뒗 ?ъ떎??異붽? ?쒕낫瑜??듯빐 ?몄??섍퀬 ?덉쓣 ?먮뜲??洹몃━怨??꾩삁 洹??ъ궛??媛吏怨??쒓뎅???좊궇 寃껋씠 遺꾨챸?쒕뜲??洹몄? 湲곕떎由ш퀬 蹂닿퀬留??덈뒗 寃껋씠 留욌뒗 寃껋씤媛?? ?뱀떆 ?댁쇅 ?ъ궛??????뺣쪟 ?깆뿉 ????덉감瑜?紐⑤Ⅴ怨??덉쓣 ?섎룄 ?덇쿋?ㅻ뒗 ?앷컖??諛⑸쾿???뚮젮二쇨쿋?ㅺ퀬???덉뒿?덈떎.     
怨쇨굅 1987?? ?쒕낫?덈뜕 2013?? 異붿쭠 寃곗젙????2015?꾟??섎쫫 洹몃윴 ?쒖뒪?쒖씠?덈떎怨???媛곹뻽?듬땲?? 議곗꽭?뺤쓽?쇰뒗 留먯쓣 ?ъ슜?섍린 遺?꾨윭???쒕???ㅺ퀬 ?ш퉩?덈떎. ?섏?留??댁젣???щ씪吏怨??덈떎怨?誘우뒿?덈떎. 洹몃━怨??щ씪?몄빞 ?쒕떎怨?誘우뒿?덈떎. 
紐⑤Ⅴ???ъ떎?대씪硫?紐곕씪?? ?대? ???뚭퀬 ?덇퀬 異붿쭠 寃곗젙源뚯? ?섍퀬???뺣쪟 吏뺤꽭瑜??꾪븳 ?덉감瑜?諛잛? ?딅뒗 寃껋? 留ㅼ슦 ?ш컖??臾몄젣?쇨퀬 ?앷컖?⑸땲?? 洹몃젃?ㅻ㈃ ?욎쑝濡쒕룄 ?댁쇅??????遺덈쾿 ?덉꽭 ?ъ궛????댁꽌???꾨Т 議곗튂??痍⑦븯吏 ?딆쓣 ?묒젙?몄? 臾산퀬 ?띠뒿?덈떎. ?대윴 寃쎌슦?쇰㈃???댁쇅???遺遺꾩쓽 ?ъ궛???덇퀬 ?ъ궛 留ㅺ컖 諛??대? ?깆쓽 ?꾩＜???곕젮源뚯? ?덈떎 硫? 援?꽭泥?? ?뱀뿰???뺣쪟 ?덉감瑜?諛잕퀬, 寃李곗뿉源뚯? 議곗궗瑜??섎ː?섍퀬 異쒓뎅湲덉? ?먮뒗 ?좊퀝 ???뺣낫?섎뒗 寃껋씠 留욌떎怨??앷컖?섎뒗 寃껋? ? ?쇱옄留뚯쓽 ?앷컖?쇨퉴?? 
?쒕낫?????議곗궗媛 ??뼱吏硫???250 ?듭썝??誘멸뎅 怨꾩쥖?먯꽌 ?щ씪吏?꾨줉 ?쒓컙??二쇱뿀??寃껋쿂?쇄??댁젣??留ㅺ컖?섍퀬 ?쒓뎅???좊궇 湲고쉶瑜?二쇨퀬 ?덈떎???앷컖源뚯? ??땲?? 諛묒뿉?????濡??쇱쿂由ш? ?대（?댁?吏 ?딄퀬 ?덈떎???앷컖?? 寃곌뎅 ?닿납??湲???щ┰?덈떎.   
?뺣?????쇅?덉꽭 諛?湲고? 遺덈쾿?됱쐞? 愿?⑤맂 ?댁쇅 ?ъ궛???뺣쪟 吏뺤닔?댁＜湲?諛붾엻?덈떎!     
湲?湲 ?쎌뼱 二쇱뀛??媛먯궗?⑸땲??
 [蹂?寃뚯떆臾쇱쓽 ?쇰? ?댁슜??援?? 泥?썝 ?붽굔???꾨같?섏뼱 愿由ъ옄???섑빐 ?섏젙?섏뿀?듬땲??</t>
  </si>
  <si>
    <t>?꾨???媛묒쭏??... ???3?꾨쭔???뺤떊蹂묒옄媛 ?섏뿀?듬땲??</t>
  </si>
  <si>
    <t>?꾩옱 ????앸떦???댁쁺?섍퀬 ?덈뒗 31???ъ꽦?낅땲?? ?꾩옱 媛덈벑??寃り퀬 ?덈뒗 ?꾨??멸낵??3 ?꾩쟾 蹂??앸떦??臾쇰젮諛쏆븘 ?댁쁺?섍쾶 ?섎㈃???뚭쾶 ?섏뿀?쇰ŉ, 理쒖큹??媛덈벑? ?쒓? ?덇린 ?? 媛寃뚯쓽 ?붿옱??쇱슜 ?룸Ц??紐??닿쾶 ?섎뒗 ?꾨??멸낵 ?뱀떆 媛寃뚮? ?댁쁺?섎뜕 ????곗씠紐⑥????ㅽ댘?댁뿀?듬땲?? ?꾨??몄? ????곗씠紐⑤? ??뻾 ?깆쑝濡??뺤궗 怨좎냼?섏?怨??닿쾬? 臾댄삉??泥섎텇???ъ뒿?덈떎. ???섎굹??怨좎쭏?곸씤 媛덈벑? ?곴???泥쒖옣?꾩닔??듬땲?? ?좎큹??怨꾩빟 ?뱀떆, ?꾩닔 ?쒖뿉??媛寃뚯쓽 ?쇱넀遺遺꾩쓣 ?먯긽蹂듦뎄 ?댁??ㅻ뒗 ?뱀빟臾멸뎄媛 紐낆떆?섏뼱 ?덉뿀?쇰굹, ?꾨??몄? 蹂?嫄대Ъ??2, 3痢듭뿉??紐⑦뀛???댁쁺?섎㈃?쒕룄 1痢듭쓽 ?꾩감??湲?댁씠??媛議???泥쒖옣??臾쇱쓣 肉뚮┛?ㅻ뒗 ?? 2痢듭뿉?쒕뒗 ?꾩닔媛 ?섏? ?딆쑝???꾨???蹂몄씤?먭쾶???꾨Т ?섎せ???녿떎???깆쓽 紐⑤Ⅴ?좊줈 ?쇨??섏??듬땲?? ?댁뿉 ???媛寃뚮? 臾쇰젮諛쏆? ?꾨줈 ?꾩닔?????誘쇱궗?뚯넚??吏꾪뻾?섏?怨??댄썑 蹂멸꺽?곸씤 ?꾨??몄쓽 愿대∼?섏씠 ?쒖옉?섏뿀?듬땲?? ?곗씠紐⑤떂? ?꾨??멸낵??媛덈벑?쇰줈 ?명빐 媛寃뚯뿉???먯쓣 ?쇱떆怨??섏㎏??????대㉧?덇퍡??媛寃뚮? ?댁쁺?섍린 ?쒖옉?섏뀲怨? 洹멸쾬???쒓? ?ㅼ떆 ?곌껐?댁꽌 ?댁쁺?섎뜕 以묒씠?덈뒗?? 紐⑦뀛? ?쒕?濡???二쇱감?λ룄 媛뽰텛吏 ?딄퀬 ?댁쁺?섎㈃?????媛寃뚯씤 1痢??곴? 臾??욎뿉 紐⑦뀛 ?숇컯媛앸뱾???섏떆濡?二쇱감?섎룄濡??섏??쇰ŉ, ?대줈 ?명빐 ??洹몃옒??醫곸? 二쇱감???뚮Ц???먮떂?ㅼ씠 二쇱감?섏? 紐삵븯怨?????앸떦???좊굹湲곌? ?ㅻ컲?ъ??쇰ŉ, 紐⑦뀛 ?숇컯媛앹쓽 李⑤? ?놁쑝濡??대룞?대떖?쇰뒗 ?붿껌?먮룄 ?꾨??몄? 蹂몄씤 ?먮떂???꾨땲?쇰ŉ ?≪븘?쇨린 ?쇱뫀??듬땲??(洹몃윭??寃곌뎅? 李⑥＜?ㅼ? 紐⑦뀛?먯꽌 ?섏삤?붽뎔?? ?댁뿉 ?섎（??二쇱감臾몄젣瑜?寃щ뵒吏 紐삵븳 ????대㉧?덇퍡??李⑥＜? 紐⑦뀛二쇱씤???볤퀬 3?먮?硫댁쓣 ?섏??붾뜲 泥섏쓬??紐⑦뀛?먮떂李④? ?꾨땲??寃ъ씤???섎씪???깆쓽 留먯쓣 ?섎떎媛 李⑥＜媛 ?섏삤?????⑥쓽 媛寃??욎뿉 李⑤? ?붾깘硫댁꽌 ?먮떂???섎Т?쇰뒗 泥숈쓣 ?섎뜑援곗슂. 洹??以묒뿉 ???곸뾽?섎뒗 媛寃??욎뿉 李⑤? ?붾깘?????臾쇱쓬??李⑥＜???먯쓣 ?ㅻŉ ??뻾?쒕룄源뚯? ?섏??듬땲?? ?댁컡?댁컡 ???ш굔? ?섏뼱媛?????섏??쇰굹, 紐⑦뀛二쇱씤? ????대㉧?덇퍡???섏????딆? '?ш린袁??대씪??留먯쓣 ?덈떎硫??곸뾽諛⑺빐 諛?紐⑥슃二꾨줈 ?뺤궗怨좎냼? ?④퍡 利앹씤?쇰줈 洹?李⑥＜瑜???붽뎔?? ?뺣쭚 ?덈Т???듭슱?섍퀬 遺꾩뿉 李쇱?留?利앹씤??洹몃젃寃?留먰뻽?ㅻ뒗???뱀떆 ????대㉧??怨곸뿉??紐⑤뱺 ?곹솴??吏耳쒕낯 ????몄씠?쇰뒗 ?댁쑀濡?利앹씤?좊텇議곗감???????놁뿀?듬땲?? ?ы뙋源뚯? 媛?????듭슱?⑥쓣 諛앺엳怨??띠뿀吏留?寃쎌같?쒕ŉ 寃李곗쓣 ?붾떎 媛붾떎 ?섏떆怨?寃李곗“?ъ뿉???ш굔怨?愿怨꾨룄 ?녿뒗 留먭낵 ?대윴???留먮룄 ?덈릺??留먯쓣 ?섏뼱?볥뒗 ?꾨??몄쓽 紐⑥뒿???뺤떊?곸쑝濡??대? 留롮씠 ?쇳룓?댁졇 ??????대㉧?덇퍡?쒕뒗 '洹몃깷 踰뚭툑?뺤씠???ш린???앸궡???쇰ŉ ?ш린?섏뀲?듬땲?? 寃곌뎅 ???ш굔? 踰뚭툑?뺤쑝濡??앸굹寃??섏뿀援ъ슂. (洹몃윭??洹???理쒓렐???꾨??몄씠 ??щ? ?대뼡 紐낅ぉ?쇰줈??怨좎냼?섎젮怨?利앹씤???덉쑝濡??щ윭 ?ㅻ땶?ㅻ뒗 利앹뼵???ｊ쾶 ?섏뿀?듬땲?? 臾쇰줎 利앹씤???덇뎄?? 洹몃윭怨??섎땲 ?댁쟾??'?ш린袁??대씪??留먯쓣 ?ㅼ뿀?ㅻ뒗 利앹씤 ?먰븳 ?덉쑝濡?留ㅼ닔??寃껋씠?쇰뒗 ?앷컖???ㅻ뜑援곗슂) ?댄썑 ?꾩닔濡??명븳 ?쇳빐蹂댁긽 誘쇱궗?뚯넚??吏꾪뻾?섏뼱 媛??섎줉 ?꾨??몄? ?먯젏 ?????媛議깆쓣 ?μ즲湲??쒖옉?덉뒿?덈떎. '?룸Ц???ㅻ땺 ?뚮쭏???대뒗 臾몄쓣 苡?李⑤뒗 ?뚮━, ???媛寃뚮? 留앺븯寃??섍쿋?? 醫낆뾽??二쇱젣?????곴????ㅼ쭏?곸씤 ?꾩감?몄? ????뗭㎏?대え???댁떆湲??뚮Ц????ш? ?곸뾽???섍퀬 ?덉쓬?먮룄 ??源붾낫怨?臾댁떆?덉뒿?덈떎), ?대┛x??媛먰엳...'?깆쓽 媛뽰? ??뼵怨??쒕룄 ?깆쑝濡??щ윭踰?遺?ろ삍?????留ㅼ씪 ?섎뱺 ?섎궇??蹂대궡??寃곌뎅 ?뺤떊怨쇱뿉 媛寃??섏뿀怨?以묒쬆 ?곗슱利앷낵 遺덉븞?μ븷, 怨듯솴?μ븷, 遺덈㈃利??깆쓣 ?살뼱 ?⑤쭑?덈뒗 ?섎궇?ㅼ쓣 蹂대궡寃??섏뿀?듬땲?? ?먰븳 ?쒕쾲? ?룸Ц?먯꽌 臾몄쓣 苡?李⑥꽌 ?곗냼由щ? ???ㅼ쓬 源쒖쭩 ?? ?? ?대㉧?덇? ?섍?蹂댁옄 留먮룄 ???섎뒗 ?쒕퉬瑜?嫄몃ŉ ?먮떎??留앹뼵怨???뼵???잛븘?덉뒿?덈떎. ?룸Ц???ъ씠???먭퀬 ?좉퉸 ?ㅻ옉?대? ?섎ŉ ????? ????대㉧?덈뒗 臾대쫷??李곌낵?곸쓣 ?낆뿀?쇰굹 ??щ뒗 ?곸뾽以묒씤 ?쒓컙?댁뿀?섏???洹몄? 洹몃?濡?吏?섍????섎컰???놁뿀?듬땲?? 洹몃윭???댄썑 ???洹??ㅻ옉?댁쓽 ?쒓컙 ?꾨???蹂몄씤???대??곗쓣 媛?멸컮?ㅻ뒗 ?덈룄二? ????대㉧?덉? ?쒓? 留덈??먮（濡??④퍡 ?뚮졇?ㅻ뒗 ?뱀닔 ??뻾二? ????꾨쾭吏??二쇱감怨듦컙 ?뺣낫瑜??꾪븳 ?먮꽟怨??섏옄瑜????媛寃??욎뿉 ?대넃?섎떎???댁쑀濡??곸뾽諛⑺빐二꾨? ?ㅼ쭛?댁뵆???뺤궗怨좎냼瑜??섏??듬땲?? ?쒕쾲??怨좎냼瑜??뱁븷?뚮쭏???꾨???蹂몄씤?댁빞 ?닿? ?좎엳?꾨븣??紐⑦뀛?곸뾽???섏? ?딆쑝??蹂꾩씪 ?꾨땲寃좎?留????媛議깆? 媛寃뚮Ц???リ퀬, ?꾨쾭吏???뚯궗瑜??붿감源뚯? ?댁떆硫??쒓컙???대（ 留먰븷 ???녿뒗 ?쇳빐瑜??낆뿀?듬땲?? ?꾨??몄쓽 嫄곗쭞二쇱옣??嫄곗쭞留먰깘吏湲곌퉴吏 ?섍쾶?섏뿀吏留????媛議깆? 紐⑤몢 臾댄삉??泥섎텇??諛쏆븯?듬땲?? 洹몃윭??怨좎냼 ?뱀떆 寃쎌같 議곗궗?좊븣 ?쒓? ?꾨????뚮Ц???ㅼ튇 寃껋씠 ?덈Т ?듭슱?댁꽌 ?? ?대㉧?덈뒗 ?띾갑 ??뻾?쇰줈 留욊퀬?뚮? ?섏??붾뜲 援녹씠 ?留??꾨???蹂몄씤? ??뻾?섏? ?딆븯?ㅻŉ 臾닿퀬二꾨줈 ?먮떎???뺤궗怨좎냼瑜??섏?怨?臾댄삉??泥섎텇??諛쏆븯?쇰굹, 吏移섏????딅뒗吏 ?꾨??몄? ?먮떎???ъ젙?좎껌?쇰줈 ?곴툒踰뺤썝?쇰줈 臾닿퀬二꾨? 怨좎냼?섏??듬땲?? 洹몃━怨??꾩옱??臾댄삉?섎줈 湲곌컖?????ш굔???섏뿀?듬땲?? 洹몃윭??洹??숈븞???뺣컯媛먭낵 ?듬떟?⑥? 留먮줈 ?대（ ?ㅼ븘由ш린 ?섎뱾 ?뺣룄濡??쎌쓣 癒뱀뼱?쇱?留??좊뱾 ???덉뿀怨??쎌쓣 癒뱀뼱?쇱?留?臾닿린?κ컧?먯꽌 寃⑥슦 ?ㅼ뼱??媛寃뚮? ?????덉쓣 ?뺣룄??듬땲?? 嫄곗쓽 ?앺솢?섎뒗 寃껋씠 遺덇??ν븷 ?뺣룄??遺덉븞媛먭낵 ?곗슱利??섎㈃?μ븷? 媛?붿뵫 李얠븘?ㅻ뒗 ?⑤쭑?덈뒗 怨듯솴?μ븷???쒕퉬?ㅼ뾽???앸떦??移섎챸?곸씠?덉뒿?덈떎. ??紐⑤뱺 ?쇱? ?룸Ц?대ŉ, 媛寃뚮줈 ?섏떆濡?李얠븘?ㅻ뒗 ?꾨??몄쓽 吏?띿쟻??愿대∼?섍낵 ??뼵?쇰줈 ?명븳 寃껋씠?덇뎄?? ?대윭??怨좊궃 ?앹뿉 ?덈Т?섎룄 ?뱀뿰?섍쾶 泥쒖옣?꾩닔 誘쇱궗?뚯넚? ??ъ쓽 ?뱀냼濡??앹씠 ?ъ쑝???꾨??몄? ?댁뿉 援댄븯吏 ?딄퀬 ??냼瑜??섏??듬땲?? ?ы뙋???섏? ?딄퀬 臾댁뒯?댁쑀?먯꽌?몄? ??냼瑜?痍⑦븯?섍릿 ?섏??쇰굹 ??щ뒗 ?먮떎??蹂?몄궗瑜??좎엫?섎뒗 諛붾엺???댁뿉 ?곕Ⅸ 湲덉쟾?곸씤 ?먰빐瑜?蹂댁븘???덇뎄?? ?먭껐臾몄씠 ?섏솕?꾨븣 寃쎈ℓ?쇰룄 遺숈뿬 洹??덉쓣 諛쏆븯?댁빞 ?덈뒗??... ??諛붾낫媛숈씠 ?닿꼈?ㅻ뒗 ?덈룄媛먯뿉 ?꾨Т寃껊룄 ?섏? ?딄퀬 ?뺤젙?먭껐留?湲곕떎由щ떎媛 ?꾨??몄씠 ???쇱옄留뚯쓽 留앹긽 ?띿뿉??留먮룄 ???섎뒗 紐낅ぉ?쇰줈 ?대윭??ы븳 ??湲덉븸???쒗븯怨좊뒗 怨듯긽???대쾭由щ뜑?쇨뎄?? ??щ뒗 ?덊깉媛먮쭔 媛?앺뻽?듬땲?? 洹??以묒뿉 ?대? ?꾨??몄? ?쒕?濡????ш퀬瑜??섏? ?딅뒗 ?щ엺?대? 嫄??뚯븯?쇰㈃?쒕룄 二쇱감濡??묒? ?쒕퉬媛 遺숈뿀?붾뜲(???媛寃뚯뿉???섏떆濡??앹궗?섏떆??遺꾨뱾??李⑤? 鍮쇰씪怨??꾪솕瑜?嫄멸퀬 媛寃뚮줈 ?ㅼ뼱? 李⑤? 鍮쇰씪怨??먮떂?ㅼ쓽 ?앹궗瑜?諛⑺빐??洹몃깷 ?섍????먮떂?ㅼ씠 ?ㅼ븘由????놁씠 留롮뒿?덈떎.) ?됱냼蹂대떎 ?ы븯寃?????대㉧?덉뿉寃?留됰쭚???섍퀬 ??뼵???잛븘?닿린???꾨??몄쓽 ?붿쓣 ?≪쑝硫?洹몃젃寃?留먯??섏? 留덉떆?쇨퀬 ?덈뒗???쒓컙 ?꾨??몄씠 "諛??諛??" ?대윭?붾땲 ?ㅻ줈 ?꾩썙踰꾨━?붽뎔?? ?쒓? 源쒖쭩????꾨??몄쓽 ?닿묠瑜??먯넀?쇰줈 諛쏆낀?쇰굹 ???붿쓣 源붽퀬 洹몃?濡??꾩슦?⑥뒿?덈떎. ?닿쾬? CCTV濡???李랁삍?쇰굹 ?댁쮯嫄곕굹 ?먯쓣??寃껋? ??湲??뚮Ц????뻾二꾨줈 寃쎌같議곗궗瑜?諛쏄퀬 ?꾩옱??寃李곕줈 ?≪튂???곹솴?낅땲?? ?붿씠???ш린???대떎媛???쒓? ?몄젣 紐⑹쓣 留ㅺ퀬 ?먯궡?섍퀬 ?띠뼱吏덉? 紐곕씪 二쎄린 ??留덉?留??숈븮以꾩씠?쇰뒗 ?ъ젙?쇰줈 蹂?몄궗 ?좎엫???섏뿬 ??2?꾨궓? ?곴??꾨?李?怨꾩빟???댁??섍퀬???섏?怨? ?댁슜利앸챸??蹂대궡怨??뚯옣??硫곗튌 ???〓떖?섏뿀?듬땲?? 洹몃━怨??ㅻ뒛, 寃쎌같?먯꽌 ?꾪솕媛 ?붿뒿?덈떎. ????대㉧?? ?꾨쾭吏, 洹몃━怨??곗씠紐⑤떂???꾨???蹂몄씤???곸뾽??諛⑺빐?덈떎硫??뺤궗怨좎냼瑜??덈떎援ъ슂. 臾댁뒯 ?댁슜?몄???紐⑤Ⅴ吏留???議곗궗瑜?諛쏆쑝??媛?붿빞 ?⑸땲?? ?뺤궗怨쇱뿉?쒕룄 ???꾨뒗 ???媛寃??뺥렪???꾨???媛묒쭏??嫄??뚮㈃?쒕룄 怨좎냼?섎뒗 寃껋? ?댁찓 ???놁씠 諛쏆븘以섏빞 ?쒕떎硫?議곗궗諛쏆쑝???ㅻ엻?덈떎. ?몄젣源뚯? 怨좏넻???뱁빐?????쒓컙???앸궇源뚯슂. ?꾨??몄? ?ы깭源뚯? ?꾨??낆쓣 ?섎㈃??蹂댁쬆湲덉쓣 ?쒕?濡?以섏꽌 ?대낫???곸씠 ?녿떎???뚮Ц???숇꽕???뚮떎?⑸땲?? ?꾨?李?怨꾩빟?????? ?꾩감?몄쓣 愿대∼?덇굅???명썑??嫄대Ъ???섎━???섎ぐ?쇰씪 ?섎뒗 ?깆쓽 ?쒕룄濡??꾩감?몄쓣 已믪븘???? ?⑥? 蹂댁쬆湲덉쓣 ?붿꽭濡??쒗븯??蹂댁쬆湲덉쓣 ?놁븷??諛⑹떇?쇰줈?? ?꾩옱??吏?섏쓽 ?꾩감?몄? 3媛쒖썡吏?留뚮즺???꾨?李?蹂댁쬆湲덉쓣 諛쏆? 紐삵빐 ?꾨??몄쓽 以?ㅻ뒗 留먮쭔 ?ｊ퀬 ?쏄구?뚮쭔 諛섎났?섍퀬 怨꾩떗?덈떎. 5???????媛寃뚭? ?꾨?李④퀎?쎌쓣 ?섍퀬 1?꾧컙 鍮꾩썙???먭??섏????꾩닔媛 ?섎뒗 媛寃?由щえ?몃쭅??????怨꾩빟???앸궗?뚯뿉??蹂댁쬆湲덉쓣 紐삳컺?????媛寃뚮? 李얠븘?????꾩감?몄뿉寃?蹂댁쬆湲덉쓣 二쇱? ?딆쑝硫??곕━怨꾩빟???녿뜕 嫄몃줈 ?섍쿋?ㅻ뒗 ?뗭㎏ ?대え遺??留먯???寃⑥슦 蹂댁쬆湲덉쓣 諛쏆븘媛????꾩감?몄쓽 ?ъ젙??議곌툑留???源딆씠 ?앷컖?덈떎硫??대윭???낆쓽 援щ쟻?낆씠濡?鍮좎?吏??딆븯???먮뜲..... ??щ뒗 ???숇꽕瑜??꾪? 紐⑤Ⅴ???吏???댁뿀怨?怨꾩빟 ?꾩뿉??萸먮뱺 ???댁쨪 寃껋쿂??援댁뿀???꾨??몄쓽 ?ы깢諛쒕┝???섏뼱媛???ш? ?덈Т 諛붾낫媛숈뒿?덈떎. ?댁찈???쒓?, ?곕━媛議깆씠 ?대젃寃??섏뿀???앷컖?섎㈃ ?덈Т???쒓??꾧퀬 ?섎뱾怨?二쎄퀬?띠뒿?덈떎. 湲닿??댁?留??쎌뼱二쇱뀛??媛먯궗?섍퀬 ??ъ뿉寃??섏쓣 二쇱꽭?? 媛寃뚯쓽 ?쇱씠 ?꾨땲???꾨??몄쓽 吏?띿쟻?닿퀬 ?낆쓽??媛?앹갔 媛묒쭏???ㅻ뒛??????뺤떊怨??쎌쓣 癒밴퀬 寃⑥슦 踰꾪똻?덈떎.</t>
  </si>
  <si>
    <t>?띿빟?ъ? ?랁삊 媛꾩쓽 ?곸깮??湲몄쓣 李얠븘二쇱꽭??</t>
  </si>
  <si>
    <t>?덈뀞?섏떗?덇퉴? 泥?썝???꾨씪遺곷룄 ?꾩＜???뚯옱 ?꾩＜??****?묓쉶 ?뚯옣 ??*(??20紐??낅땲?? 泥?썝?몄? ?꾩＜ ?쒕궡?먯꽌 ?띿빟 諛??띿옄?щ? ?먮ℓ?섍퀬 ?덈뒗 ?꾨? ?띿빟???숈쥌?낆쥌?뚯썝)瑜??댁쁺?섍퀬 ?덉뒿?덈떎. 
?ㅻ쫫???꾨땲?ㅻ씪 2014?꾨????꾩＜?랁삊怨??꾩＜?먯삁?랁삊?먯꽌 ?띾??ㅼ쓣 ?꾪븳 蹂댁“?ъ뾽?대씪??紐낅ぉ?쇰줈 媛곸쥌 ?띿빟 諛??띿옄?ъ쓽 媛寃⑹쓣 50% ?좎씤???먮ℓ?섍퀬 ?덉뒿?덈떎. 泥?썝?몃룄 ?꾩＜?랁삊?대굹 ?먯삁?랁삊???띾????꾪븳 蹂댁“?ъ뾽???섎뒗 寃껋쓣 諛섎??섎뒗 寃껋? ?꾨떃?덈떎. 
?뚯쇅 ??뺢툑?듭궗???꾩＜?랁삊?대굹 ?꾩＜?먯삁?랁삊???섏씡?ъ뾽???섏뿬 留됰????먭툑?μ쓣 媛吏怨??곸꽭 ?곴났???띿빟?щ뱾???뺣컯?섍퀬 ?덉뒿?덈떎. 洹쇰낯?곸쑝濡쒕뒗 紐⑤뱺 ?띿옄?ъ쓽 嫄곕옒瑜??꾩＜?랁삊?대굹 ?꾩＜?먯삁?랁삊?먯꽌 ?????덈룄濡??낆젏沅뚯쓣 媛뽮쿋?ㅻ뒗 寃껋쑝濡쒕컰??蹂????놁뒿?덈떎. ?대윴 ?꾩＜?랁삊怨??꾩＜?먯삁?랁삊??遺?뱁뻾?꾨줈 ?명븯???곸꽭?곸씤???띿빟?щ뱾? 留ㅼ텧???놁뼱 ?먯뾽???꾧린???볦뿬?덉뼱 ?앷퀎 怨ㅻ????곹솴源뚯? ?ㅺ쾶 ?섏뿀?듬땲?? 留ㅻ뀈 留ㅼ텧??媛먯냼?섏뿬 ?꾩옱???댁쟾 留ㅼ텧??30%?먮룄 誘몄튂吏 紐삵븯???곹솴?쇰줈 ?곸옄?댁쁺???섍퀬 ?덉뒿?덈떎. 
泥?썝??媛숈? ?뚯긽怨듭씤?ㅻ룄 留됯컯???먭툑?μ쓣 諛뷀깢?쇰줈 ?吏곸씠??湲덉쑖?뚯궗???꾩＜?랁삊?대굹 ?꾩＜?먯삁?랁삊怨??곸깮??湲몄씠 ?녿뒗吏 泥?썝??湲???щ젮 遊낅땲?? ?꾩＜?랁삊怨??꾩＜?먯삁?랁삊? ?뚯긽?몄씤 ?띿빟?щ? 留먯궡?섎젮???뺤콉???쇱튂怨??덉뒿?덈떎. ?붿슧??議고빀???좉굅媛 ?대（?댁쭊 2019?꾩뿉???좉굅怨듭빟?쇰줈 70% ?좎씤 ?ъ뾽???닿구?덇퀬 異쒖옄湲덇낵 ?댁슜怨?諛곕떦 ?깆쓣 ?섎굹濡쒕쭏?몃굹 ?랁삊 二쇱쑀?뚮? ?쒖쇅?섍퀬 ?띿옄??援щℓ留??덉슜?섍퀬 ?덉쑝???뚯긽怨듭씤???띿빟?щ? 留먯궡?섎젮???뺤콉???꾨땲怨?臾댁뾿?닿쿋?듬땲源?
?꾩＜?랁삊?대굹 ?꾩＜?먯삁?랁삊???띿옄?ъ쓽 ?좎씤?먮ℓ蹂대떎 ?띾??ㅼ쓽 吏곸젒???좊줈?ы빆??湲덉쑖吏?먯쓣 ?듯븯???곸깮?섎뒗 寃껋씠 諛붾엺吏곹븯?ㅻ뒗 ?앷컖????땲?? ?띾??ㅼ? ?대쭏???띿궗瑜?吏볤린 ?꾪븯???띿옄湲??異????遺遺꾩쓽 ?띻??ㅼ씠 ?異쒖씠 ?녿뒗 ?띾??ㅼ? ?놁뒿?덈떎. 洹몃윭誘濡??띾??ㅼ쓣 ?꾪븯???異쒓툑????? ?댁쑉?대굹 湲덉쟾??吏?먯씠 ?꾩떎?곸씤 吏?먯궗?낆씠?????곗씤???꾩＜?랁삊?대굹 ?꾩＜?먯삁?랁삊???좎떖 ?곌린濡??띿옄??鍮꾩슜 50% ?좎씤 ?먮ℓ瑜??⑥쑝濡쒖뜥 ?띾??ㅼ쓽 嫄곕옒泥섏씤 ?띿빟?щ? 諛?대궡怨??꾩＜?랁삊怨??꾩＜?먯삁?랁삊??嫄곕옒泥섎줈 ?먮━留ㅺ??섎젮怨??섍퀬 ?덉쑝???대뒗 ??뺢툑?듭궗??留됯컯???먭툑?μ쑝濡??뚯긽怨듭씤??二쎌씠???됱쐞濡??꾩＜?랁삊怨??꾩＜?먯삁?랁삊???낆옣?먯꽌??湲덉쑖?ъ뾽 ?깆쓽 ?섏씡?ъ뾽???섏뿬 ?띾??ㅼ씠 ?댁슜?섎뒗 湲덉쑖?뚮뱷???띾?蹂댁“?ъ뾽???댁쁺?섍퀬???섏씡??諛쒖깮?섏뿬, ?띾??ㅼ뿉寃뚮뒗 ?좎떖??蹂댁“, 怨좎젙怨좉컼 ?뺣낫, ?멸툑 媛먮㈃ ?깆쑝濡??쇱꽍 ?쇱“???깃낵瑜??몃━????뺢툑?듭궗???대윭???≫룷瑜??吏??諛⑸쾿???놁뼱 ?뚯긽怨듭씤?ㅼ씠 湲멸굅由щ줈 ?대ぐ由ш쾶 ?섎뒗 ?곹솴??泥섑빐 ?대젃寃??꾩꽦??泥?썝 湲???щ┰?덈떎. 
援???ㅼ쓽 李몄뿬? 援?? ?뺤콉?꾩썝?섎뱾???몄떖???먮떒?섏뿬 ??쒕?援?援?????쒖궗?뚯씤 ????뚯긽怨듭씤?ㅼ쓣 ?대┫ ???덈룄濡??꾩?二쇱떆硫???⑦엳 媛먯궗?섍쿋?듬땲??
 [蹂?寃뚯떆臾쇱쓽 ?쇰? ?댁슜??援?? 泥?썝 ?붽굔???꾨같?섏뼱 愿由ъ옄???섑빐 ?섏젙?섏뿀?듬땲??</t>
  </si>
  <si>
    <t>?먯쑉???щ┰怨좏룓吏 援??泥?썝</t>
  </si>
  <si>
    <t>[?먯쑉?뺤궗由쎄퀬 ?먯? 援??泥?썝]
寃쎄린?꾧탳?≪껌怨??꾨턿援먯쑁泥?쓽 ?먯궗怨?吏??痍⑥냼 寃곗젙??????꾨Т留먯씠??媛?몃떎 遺숈씠???쇰? ?몃줎怨??쇰? ?뺤튂?몃뱾? 洹??낆쓣 ?ㅻТ?쒕씪.
?꾨Т 沅뚮젰??媛吏吏 ?딆? ?щ엺??紐⑥옄? ?앷컖? ?ㅼ뒪濡쒕? ?섎뱾寃???肉먯씠吏留? 寃쎌젣沅뚮젰-?몃줎沅뚮젰-?뺤튂沅뚮젰, 洹?沅뚮젰??伊??먯쓽 鍮꾨슕?댁쭊 ?앷컖? 怨듬룞泥댁쓽 ?띔퉴吏 怨좏넻?ㅻ읇寃?留뚮벊?덈떎.
紐낅Ц?대씪怨??뚮젮吏??숆탳 異쒖떊??沅뚮젰?먮뱾??吏湲덇퍘 ???섎씪瑜??대뼸寃?留앹퀜?붾뒗吏 ?곕━??堉덉븘?꾧쾶 寃쏀뿕??諛??덉뒿?덈떎.
  ???섎씪 踰뺣쪧 ?대뵒???쒖슱????몄꽌????숆탳??蹂댁씠吏 ?딅뒗 沅뚮젰??以?ㅻ뒗 議고빆???덉뒿?덇퉴?
 ?꾧? ??쒕?援?쓽 ?꾩씠?ㅼ쓣 怨듬?留??섑븯??愿대Ъ濡??ㅼ슦怨??덉뒿?덇퉴? ??醫 ?덈뒗 吏??먯떇, 怨듬? ?섑븯???꾩씠?ㅻ줈 以??몄썙 ?볤퀬 ?쒖슱? 留롮씠 吏꾪븰?쒗궎硫?紐낅Ц怨좉? ?쒕떎?? ?댁찈硫?吏꾩젙??援먯쑁? 吏꾩옉??二쎌뿀?ㅺ퀬 留먰뻽?댁빞 ?좎? 紐⑤쫭?덈떎. ?쒖슱? 紐?紐? ?몄꽌??紐?紐낆쑝濡?愿묎퀬?섎뒗 ?먯궗怨좎쓽 ?몄묠? ?쒖슱???좊챸???낆떆?숈썝?ㅺ낵 ?먮컯?대줈 ?ㅻ? 諛??놁뒿?덈떎.
 ?숇젰 ?곗꽑, ?몄옱 ?≪꽦?대? 而ㅽ듉?쇰줈 媛?ㅻ넃怨?洹몃뱾???대뼡 援먯쑁??諛쏄퀬 ?대뼡 ?щ엺?쇰줈 ?먮씪?щ뒗吏 ?꾨Т??留먰븯吏 ?딆뒿?덈떎. 洹몃윴 ?낆떆 愿대Ъ???ㅼ슦??寃?紐⑹쟻?대씪硫??숆탳媛 ?꾨땲???ㅻⅨ ?대쫫?쇰줈 媛꾪뙋??諛붽퓭??留욎뒿?덈떎.
  ?곕━ ?꾩씠媛 ?먮씪???댁븘媛????誘몃옒??寃곗퐫 怨듬? ?섑븯??愿대Ъ?ㅼ쓣 吏?꾩옄濡??쇱븘???덈맗?덈떎. ?④퍡 ?댁슱?ㅼ빞 ?됰났?섎떎??嫄??꾨뒗 嫄닿컯???뺤떊???뚯쑀?먮뱾???대걣?닿????ы쉶?쇰쭚濡??곕━ ?꾩씠?ㅼ뿉寃?臾쇰젮以섏빞 ??誘몃옒?낅땲??
 ?대젮?쒕???李⑤퀎怨?寃쎌웳??媛瑜댁튂???섎뒗 寃껋씠 ?몄옱?≪꽦?닿퀬 ?곹뼢?됱??붾씪???щ쾶 ?몃줎怨??쇰? ?뺤튂?몃뱾??二쇱옣? ?낆랬媛 怨좎빟???⑹? ?앷컖??肉먯엯?덈떎. 
  ??ㅼ닔??援???ㅼ? ?먭린?ㅻ겮由??곗썡媛먯뿉 ?щ줈?≫? ?섍렇?ㅻ쭔??由ш렇?숇줈 ?댁븘媛???먯궗怨좎? 洹?異쒖떊?ㅼ뿉寃?愿?ъ씠 ?놁뒿?덈떎.
  ?곕━????留롮? ?꾩씠?ㅼ씠 洹몄빞留먮줈 嫄닿컯???숆탳?먯꽌 李쎌쓽?곸씠怨??먯쑀濡?쾶 ?먭린 轅덉쓣 李얠븘媛湲?諛붾엫 肉먯엯?덈떎. ?댁젣 ??쒕?援?? ?먯궗怨좎쓽 吏??痍⑥냼瑜??섏뼱 ??쒕?援?쓽 ?낆떆?쒕룄瑜?諛붽씀怨? 寃쎌웳援먯쑁???섏뼱 ?④퍡 ?됰났??援먯쑁?쇰줈 ?섏븘媛???⑸땲??
  洹멸쾬????留롮? ?숇?紐⑤뱾???쒓껐媛숈? 諛붾엺?닿퀬, ?⑥뵮 ????쒕?援??뚮쾿 ?뺤떊??遺?⑺븯??援먯쑁 諛⑺뼢??寃껋엯?덈떎.
  ?댁뿉  ?곕━??寃쎄린?꾧탳?≪껌怨??꾨턿援먯쑁泥?쓽 ?먯궗怨?吏??痍⑥냼 寃곗젙???꾩쟻?쇰줈 怨듦컧?섎ŉ ?묒썝??諛뺤닔瑜?蹂대깄?덈떎. 洹몃━怨???쒕?援?援먯쑁 遺덊룊?깆쓣 珥덈옒?섍퀬, 援먯쑁?먯꽌遺??李⑤퀎怨?寃쎌웳??議곗옣?????꾧뎅???먯궗怨좊? ?먯??섏뿬 ?쇰컲怨좊줈 ?꾪솚??以?寃껋쓣 媛뺣젰??泥?썝?⑸땲??!!
?▲뀫?▲뀫?▲뀫?▲뀫?▲뀫?▲뀫
泥?*  援먯닔??  湲?? 泥⑤??⑸땲??https://m.facebook.com/story.php?*************************************
  &lt;?먯궗怨??ъ????됯?瑜?援먯쑁?곸떊???쒕컻?먯쑝濡??쇱븘??...&gt;
?댁젣 ?꾨턿援먯쑁泥?? **怨좎뿉 ????먯궗怨??ъ????됯? 寃곌낵瑜?怨듦컻?섏??듬땲?? ?꾨턿援먯쑁泥?? **怨좎쓽 ?먯궗怨??ъ???痍⑥냼?덉감瑜?諛잕쿋?ㅺ퀬 ?섏??듬땲?? ????ㅻ뒛 ?꾩＜諛⑹넚(JTV)怨??쒖궗?좊줎 ?명꽣酉곕? ?섏??듬땲?? 諛⑹넚?먯꽌 ??먭쾶 臾쇱뼱??二쇱슂??吏덈Ц? ?ㅼ쓬 4媛吏??듬땲?? ??4媛吏??????듭쓣 ?듯빐 ?먯궗怨좎뿉 ???????섍껄???쒖떆?섍퀬 ?⑸땲??
1. ?뺥룊?? ?곷쾿???쇰?, ?대뼸寃?蹂대굹?
2. ?곗꽑 ?좊컻沅??먯? 洹몃옒???먯궗怨??놁뼱?몄빞 ?섎굹?
3. ?낆떆 以묒떖 援먯쑁, ?먯궗怨??놁쑝硫??щ씪吏??
4. 吏??꺽李??ы솕 ?곕젮 ?덈뒗??..
1. ?뺥룊?깆엯?덈떎. 援먯쑁?곸씤 愿?먯뿉??蹂대㈃ ?먯궗怨좊씪???쒕룄 ?먯껜媛 援먯쑁 ?뺥룊?깆뿉 留롮씠 踰쀬뼱?⑸땲?? ?먯궗怨좎뿉寃뚮뒗 ?낆떆?먯꽌 ?곗꽑?좊컻沅뚯쓣 ?ㅻ옒 ?숈븞 二쇱뼱?붽퀬, ?섏뾽猷뚮뒗 ?쇰컲怨좎뿉 鍮꾪빐 3諛곌퉴吏 梨낆젙?섏뼱 ?덉뒿?덈떎. ???놁쑝硫??ㅻ젰???덉뼱??媛????녿뒗 ?숆탳媛 ?먯궗怨좎엯?덈떎. ?쇰컲怨좎? 鍮꾧탳?대낵 ???덈? ?뺥룊?깆뿉 留욎? ?딆뒿?덈떎. 洹몃옒??洹議깊븰援먮씪??蹂꾨챸??遺숈뿀吏??.
?쒗렪, ?ъ????됯? 湲곗??먯닔濡??ㅻⅨ 援먯쑁泥?? 70?먯씤???꾨턿援먯쑁泥?쭔 80?먯쓣 ?ㅼ젙??寃껋뿉 ??댁꽌 ????뺤꽌??愿?먯뿉???뺥룊???쇰????앷만 ???덈떎怨?遊낅땲?? 洹몃윭??珥덉쨷?깃탳?〓쾿 ?쒗뻾?뱀뿉 ?섑븯硫??먯궗怨?吏?? 痍⑥냼, ?됯? ?깆뿉 ???沅뚰븳? 媛?吏??탳?↔컧?먭쾶 ?덉뒿?덈떎. ?곕씪??援먯쑁泥?뿉 ?곕씪 湲곗? ?먯닔???щ씪吏????덉뒿?덈떎. ?ㅼ젣 5????2014???먮룄 ?ㅻⅨ 援먯쑁泥?쓽 ?됯? 湲곗??먯닔媛 60?몃뜲 鍮꾪빐 ?꾨턿怨??쒖슱援먯쑁泥?? 70?먯씠?덇퀬, ??70??湲곗??쇰줈 **怨좊뒗 ?됯?瑜?諛쏆븯?듬땲?? ?뱀떆 **怨좊뒗 80?먯쓣 議곌툑 ?섎뒗 ?먯닔瑜??띾뱷??嫄몃줈 湲곗뼲?⑸땲??
寃곕줎?곸쑝濡?????됯?媛 踰뺤쟻 ?쇰??쇰줈 ?댁뼱吏??섎룄 ?덈떎怨?遊낅땲?? ?대젃寃??섎㈃ 踰뺤쓽 ?먮떒??留↔꺼?쇱??? 洹몃윭??援먯쑁?곸쑝濡?蹂대㈃ ?먯궗怨좎뿉寃??밴텒??遺?ы븯??寃??먯껜媛 ?뺥룊?깆뿉 ?닿툔?쒕떎怨?遊낅땲??
2. ?곗꽑?좊컻沅??먯?留뚯쑝濡?吏湲덉쓽 ?먯궗怨좎뿉 ???洹몃?濡??????놁뒿?덈떎. ?대? 怨좊벑?숆탳媛 ?밸ぉ怨??먯궗怨?以묒떖?쇰줈 ?쒖뿴???섏뼱 ?덉뒿?덈떎. 洹멸컙 二쇱뼱議뚮뜕 ?밴텒? ?쒖뿴?붾? 留뚮뱶?붾뜲 寃곗젙?곸씤 ??븷???덉뒿?덈떎. ???쒖뿴?붿쓽 援щ룄瑜?源⑥? ?딆쑝硫?寃쎌웳? ?붿슧 媛?대맆 寃껋씠怨? ??寃쎌웳 ?뚮Ц???ш탳?〓퉬??利앷???留됱쓣 ???놁뒿?덈떎.
理쒓렐???쒖슱? 吏꾪븰瑜?蹂대㈃ ?꾩껜 ?숈깮以묒쓽 ?먯궗怨??밸ぉ怨좏븰?앹쓽 鍮꾩쑉??4%?몃뜲 ?쒖슱? ?낇븰??鍮꾩쑉??40%?댁긽??李⑥??섍퀬?덉뒿?덈떎. 吏?섏튇 ?묎레???꾩긽??洹몃?濡??섑??섍퀬 ?덉뒿?덈떎. ?닿쾬???꾩옱 ??쒕?援?援먯쑁?앺깭怨꾩쓽 紐⑥뒿?낅땲?? 援먯쑁???덉뼱??留뚰겮? ?꾧뎄?먭쾶??異쒕컻?좎씠 怨듭젙?댁빞?⑸땲?? ?곕씪???밴텒??紐⑤몢 ?쒓굅?섍퀬 ?좊컻諛⑹떇?먯꽌 ?됱????곹깭瑜??좎??댁빞 ?⑸땲?? ?ㅻ쭔 援먯쑁怨쇱젙? ?숆탳留덈떎 ?먯쑉?깆쓣 二쇰뒗 諛⑺뼢?쇰줈 媛쒗쁺?섏뼱???⑸땲??
?숆탳媛꾩쓽 ?ㅼ뼇?깆쓣 異붽뎄?섍린 蹂대떎???숆탳 ?댁뿉?쒖쓽 ?ㅼ뼇??援먯쑁??吏꾪뻾?????덈룄濡?援먯쑁?댁슜怨??쒖뒪?쒖쓣 諛붽씀?댁빞 ?⑸땲?? ?꾩쭅 以鍮꾨뒗 ?쒕릺?덉?留?怨좉탳?숈젏?쒕룄 ?대윭??愿?먯뿉???쒕룞???쒕룄?낅땲?? ?대윭??寃껊뱾???꾪빐?쒕뒗 遺꾧텒???섑븳 ?숆탳?먯튂媛 ?꾩닔?곸엯?덈떎.
3. ?먯궗怨??놁븷???낆떆?꾩＜ 援먯쑁? ?닿껐?섏? ?딆뒿?덈떎. ?⑤퓣由곕떎怨????대ℓ 留븍뒗 寃껋씠 ?꾨땲二?.?곕━??援먯쑁?섍꼍??諛붽씀?댁빞 ?⑸땲?? ?덈? ?ㅼ뼱 吏湲덈낫?????섏? 援먯쑁?섍꼍?쇰줈 諛붽씀湲??꾪빐?쒕뒗 怨좊벑?숆탳 援먯쑁怨쇱젙???ㅼ뼇?섍쾶 ?섎뒗 寃껋씠 ????낇븰?????좊━?????덈룄濡??낆떆?쒕룄瑜?媛쒖꽑?댁빞 ?⑸땲??
臾몄젣???以묒떖???섎뒫?쒗뿕???덈??뷀븯怨? ?뺤떆蹂대떎???섏떆瑜??뺣??섎뒗 諛⑺뼢?쇰줈 ?낆떆?쒕룄媛 諛붾뚯뼱???⑸땲?? ?숈깮醫낇빀湲곕줉遺(?숈쥌)???섑븳 ??숈엯?쒕? ?붿슧 媛뺥솕???섍????⑸땲?? ?먰븳 ?숇쾶以묒떖????쒕?援?臾명솕???щ씪?몄빞二?. 洹몃━怨???숈꽌?댄솕瑜?源⑤뒗 ?쇰룄 ?④퍡 吏꾪뻾?섏뼱?쇰쭔 ?낆떆以묒떖??援먯쑁???щ씪吏????덉뒿?덈떎...
?숆탳? 蹂몃옒...??숈엯?쒕쭔??以鍮꾪븯??怨녹씠 ?꾨떃?덈떎. ?숆탳 援먯쑁怨쇱젙???듯빐??誘쇱＜二쇱쓽瑜?諛곗슦怨????멸컙?쇰줈???몄긽???댁븘媛湲??꾪븳 以鍮꾨? ?섎뒗 怨녹엯?덈떎. ?닿? ?대뼸寃??댁븘媛???좎?, ?닿? 臾댁뾿???섑븯?붿?... ?먯떊???띠뿉 ????먭뎄?섍퀬, ?먯떊??吏꾨줈瑜?寃곗젙?섎뒗 利?鍮꾩쟾怨?轅덉쓣 留뚮뱾怨??ㅽ쁽??媛??怨녹엯?덈떎. ??숈엯?쒕뒗 ?먯떊??吏꾨줈以묒쓽 ?섎굹??肉먯씠二?.
洹몃윭???곕━?섎씪?먯꽑 ?쒓린?뱀쟾??쇺앹씠 ?섏뼱踰꾨━怨?留먯븯?듬땲?? 紐⑤뱺 ?④퀎??援먯쑁????숈엯?쒕줈 洹寃곕맂?ㅻ뒗 寃껋씠二? ?낆떆?꾩＜??援먯쑁??諛붽씀湲??꾪빐?쒕뒗 臾댁뾿蹂대떎??援먯쑁??以묒떖???쒖엳????숈쓽 蹂?붽? ?덉떎?⑸땲?? 洹몃윴 ?섎??먯꽌 ??숈뿉 紐몃떞怨??덈뒗 ?????臾몄젣瑜?堉덉븘?꾧쾶 怨좊??섍퀬 ?덉뒿?덈떎.
4. **怨좉? 吏湲??곕━吏??뿉 ?대뼡 ?꾩???二쇨퀬 ?덈굹?? ?몃??숈깮?ㅼ씠 80% ?꾨턿異쒖떊 ?숈깮??20%?낅땲?? ?몃??먯꽌 ?ㅻ뒗 80%?숈깮?ㅼ씠 ?곕━吏??뿉 ???癒밴퀬 ?먭퀬 ?섎㈃??寃쎌젣?곸씤 ?꾩???二쇰뒗 寃?留먭퀬 ???대뼡 寃껊뱾???덈굹??
**怨좊뒗 援먯쑁?? 吏??쟻 愿?먯쑝濡?蹂대㈃ 吏湲??곕━吏??쓽 ?ъ쿂??議댁옱?⑸땲?? ?꾨턿怨좊벑?숆탳 吏꾪븰?대떦?먮뱾??紐⑥엫???덈뒗???닿납??**怨좊뒗 李몄뿬?섏? ?딆뒿?덈떎. 吏??뿉???숆탳媛꾩쓽 ?묐젰?대굹 援먮쪟媛 嫄곗쓽 ?꾨Т?⑸땲?? ?먰븳 ?꾨턿吏???숈깮??20%媛 **怨좎뿉 ?ㅼ뼱媛???ㅼ젣 ?대뼡 ?깆쟻?쇰줈 ?대뼸寃??낇븰?섎뒗吏??????뺣낫??怨듦컻?섏? ?딆뒿?덈떎.
?ъ떎???꾨땲湲?諛붾씪吏留?...?쇰? 援먯쑁?먯? ?숇?紐⑤뱾??留먯뿉 ?섑븯硫??泥댁쟻?쇰줈 ?꾨턿異쒖떊???숈깮?ㅼ씠 ?섏쐞?깆쟻???좎??섎뒗 媛?대뜲 ?섑븯???숈깮???댁떊?깆쟻 ?щ젮二쇰뒗??湲곗뿬?섍퀬 ?덈떎??留먯씠 ?ㅻ━湲곕룄 ?⑸땲??
?욎쑝濡??뺣쭚 臾몄젣媛 ?섎뒗 寃껋? ??吏??異쒖떊?ㅼ뿉寃???遺덈━??吏꾨떎??寃껋엯?덈떎. 吏諛⑸??숆낵 吏??퇏?뺤씤???≪꽦??愿??踰뺣쪧(?쒖?諛⑸????≪꽦踰뺚????곕씪 ?섎? ?쒖쓽? 移섎? ?쎈? ?깆뿉??吏??씤?щ? 30%源뚯? ?좊컻?섎뒗 ?쒕룄瑜??쒗뻾?섍퀬 ?덉뒿?덈떎.
吏諛⑸????≪꽦踰뺤쓽 ??5議곗뿉 ?섑븯硫?"吏諛⑸??숈쓽 ?μ? 吏??쓽 ?곗닔?몄옱瑜??좊컻?섍린 ?꾪븯???섍낵??? ?쒖쓽怨쇰??? 移섍낵??? ?쏀븰???諛?媛꾪샇????깆쓽 ?낇븰??以??대떦 吏??쓽 怨좊벑?숆탳瑜?議몄뾽???щ엺(議몄뾽?덉젙?먮? ?ы븿?쒕떎)???섍? ?숈깮 紐⑥쭛 ?꾩껜?몄썝???쇱젙鍮꾩쑉 ?댁긽???섎룄濡??몃젰?섏뿬???쒕떎" ?쇨퀬 ?섏뼱 ?덉뒿?덈떎. 怨쇨굅?먮뒗 以묓븰援먯? 怨좊벑?숆탳瑜?吏??뿉???ㅻ??쇰쭔 ?낇븰吏???먭꺽??二쇱뼱議뚮뒗?????낆떆遺?곕뒗 怨좊벑?숆탳留?吏??뿉??議몄뾽?섎㈃ ?낇븰 吏???먭꺽??二쇱뼱吏??寃껋쑝濡??щ씪吏?寃껋엯?덈떎.
?대젃寃??섎㈃ ??吏??텧???꾩씠?ㅼ뿉寃??대뼸寃??섍쿋?듬땲源? ?쇰쭏???꾨턿??숆탳 ?섎? 援먯닔???명꽣酉곌? 諛⑹넚??怨듦컻?섍린???섏??듬땲?? ?대윴 ?쒕룄 ?뚮Ц???吏???숈깮?ㅼ씠 ?낇븰??留롮씠 ?섍쾶 ?섍퀬, 洹??숈깮?ㅼ씠 ??숈쓣 議몄뾽?섎㈃ ?먭린 怨좏뼢?대굹 ???꾩떆濡??좊굹踰꾨젮 ?섎즺 怨듬갚?꾩긽??嫄깆젙?쒕떎怨?寃쎄퀬?섍퀬 ?덉뒿?덈떎. ?대윴 寃쎄퀬??????곕━???ㅼ떆?쒕쾲 ?앷컖?대킄????寃껋엯?덈떎.
吏??쐞湲곗? 吏??냼硫몄쓣 嫄깆젙?섎뒗 ?꾨턿吏??엯?덈떎. ?댁젣 ?꾨턿吏??? 吏??씤?ъ뿉 ???怨좊??댁빞 ?⑸땲?? ?댁감??遺숈옟?쇰젮 ?섏뿬???좊궇 ?щ엺? ?좊궔?덈떎. ?댁젣 吏??뿉???대㈃?? 吏??쓽 臾몄젣瑜??닿껐?섍퀬, 吏??쓽 而⑦뀗痢좎? 媛移섎? ?ъ깮?고븯硫? 吏??쓽 ??궗? 臾명솕瑜?怨꾩듅 諛쒖쟾?쒖폒 吏?띻??ν븳 ?ы쉶瑜?留뚮뱾湲??꾪븳 ?몄옱...?대윭???몄옱瑜??ㅼ슦??寃껋씠?쇰쭚濡??꾨턿援먯쑁???숈젣以묒쓽 ?숈젣 ?꾨땲寃좎뒿?덇퉴?
?댁젣 寃곕줎??留븐뼱????寃?媛숈뒿?덈떎.
?먯궗怨??ъ???痍⑥냼 ?ы깭? 愿?⑦븯???쇱긽?곸쑝濡쒕쭔 蹂댁? 留먭퀬 洹??대㈃??異⑸룎?섍퀬 ?덈뒗 援먯쑁???곹솴怨?諛고썑瑜??댄빐?섏뿬???⑸땲?? ??臾몄젣???밴텒援먯쑁???좎??섎젮???щ엺?ㅺ낵 ?밴텒援먯쑁???댁껜?섎젮???щ엺?ㅼ쓽 ?앷컖??異⑸룎?섍퀬 ?덉뒿?덈떎. ?댁젏???댄빐?댁빞 ?⑸땲??
?꾩옱???먯궗怨좊뒗 ?숈깮怨??숇?紐⑥쓽 ?좏깮沅뚮낫?? ?ы븰 ?먯쑉?깆쓽 ?쒓퀬, 援먯쑁怨쇱젙???ㅼ뼇?붾씪??紐⑺몴????щ━ ?ы쉶?묎레?붿쓽 ?뺣?, 紐낅Ц怨??낆떆?ш??숆탳)??遺?? ?ш탳?〓퉬??利앷?, 援먯쑁湲고쉶??遺덊룊?깆쓣 ?ы솕?쒗궎????洹??낆쁺?μ씠 ?붿슧 媛뺥솕?섏뼱 ?곕━?섎씪??援먯쑁?앺깭怨꾨? ?꾧린濡?紐곗븘?ｊ퀬 ?덉뒿?덈떎.
援먯쑁? 媛쒖씤???댁씡留뚯씠 ?꾨땲??怨듬룞???댁씡???ㅽ쁽?섎뒗 怨듦났?ъ엯?덈떎. 援먯쑁?먯꽌 湲고쉶洹좊벑? 留ㅼ슦 以묒슂?⑸땲?? 珥덉쨷怨좊벑?숆탳??蹂댄렪援먯쑁 ?④퀎?먯꽌 ?꾩씠?ㅼ씠 李⑤퀎?놁씠 ?먮엫???덈룄濡??섎뒗 寃껋? ?대Ⅸ?ㅼ쓽 ??븷?닿퀬 援????梨낅Т?닿린???⑸땲?? ?꾩씠?ㅼ씠 異쒕컻?좎뿉??怨듯룊?섍쾶 ?쒕뜑?쇰룄 遺紐⑥쓽 寃쎌젣?μ씠???뺣낫???뚮Ц??寃⑹감媛 ?앷린湲?留덈젴?몃뜲..異쒕컻?좊???遺덇났?뺥븳 ???먯궗怨??쒖뒪?쒖? 留덈븙???먯??섏뼱???쒕떎怨??앷컖?⑸땲??
?앹쑝濡??ъ”???섎굹 ??遺숈씠?먮㈃, 臾몄옱????듬졊? ?꾨낫?쒖젅 ?먯궗怨??먯?瑜?怨듭빟?쇰줈 ?댁꽭?좉퀬 ??듬졊 ?뱀꽑 ??100? 怨쇱젣?먮룄 ?쒖떆?섏??듬땲?? 洹몃젃?ㅻ㈃ 吏湲덇낵 媛숈씠 媛?援먯쑁泥?뿉 ?됯?瑜?留↔린湲?蹂대떎??珥덉쨷?깃탳?〓쾿 ?쒗뻾?뱀쓣 諛붽퓭, ?뺣?媛 ?섏꽌????臾몄젣瑜??곴레?곸쑝濡??닿껐?섎㈃ ??醫뗭쓣 寃?媛숈뒿?덈떎. 洹몃옒?쇰쭔 ?쇰???鍮좊Ⅴ寃??댁냼??寃껋쑝濡??앷컖?⑸땲??
臾몄옱???뺣????대쾲 ?먯궗怨??ъ????됯?瑜?怨꾧린濡??낆떆?쒕룄??媛쒗쁺, ??숈꽌?댄솕 臾몄젣???댁껜 ???곗쟻???덈뒗 援먯쑁媛쒗쁺??諛뺤감瑜?媛?섎뒗 湲고쉶濡??쇱븘????寃껋엯?덈떎.
 [蹂?寃뚯떆臾쇱쓽 ?쇰? ?댁슜??援?? 泥?썝 ?붽굔???꾨같?섏뼱 愿由ъ옄???섑빐 ?섏젙?섏뿀?듬땲??</t>
  </si>
  <si>
    <t>諛뺤썝???쒖옣???좎떎二쇨났 5?⑥? ?ш굔異??명뿀媛 ?쎌냽怨?嫄곗쭞, ?ㅼ긽????줈?⑸땲??,684,諛뺤썝???쒖옣? ?뚯쐞留먰븳 ?됱젙媛묒쭏濡??좎떎5 ?ш굔異뺤“?⑹뿉 援?젣怨듬え留??쒗궎???濡??섎㈃洹??볤?濡??명뿀媛 ?됱젙?덉감瑜?理쒖냼濡?媛꾩냼???섍쿋?ㅺ퀬 ?쎌냽?덇퀬 2017??9???꾩떆怨꾪쉷?ъ쓽?먯꽌 紐⑤뱺 ?덇굔? ?듦낵?섏뿀怨?援?젣怨듬え留??섍텒?뚯쐞 異붿씤?덉감瑜?諛잙룄濡??댁꽌 理쒖쥌?뺤젙?섎뒗 ?덉감瑜?嫄곗튂?꾨줉 ?덉쑝??1??0媛쒖썡??吏?섎룄濡?遺?숈궛???깆쇅???쒕졆???댁쑀?놁씠 臾댁콉?꾧낵 ?낅Т吏?곗쑝濡?4泥쒖꽭? 二쇰?? 40???? ?≫뙆援?愿묒뿭?듭떖吏??쓽 ?≪? 鍮덈?珥??꾪뙆?몄뿉??二쇰????띠? ?섎（?섎（媛 理쒖븙?닿퀬 吏?κ컳?듬땲??</t>
  </si>
  <si>
    <t>踰뚭쾵寃??뱀뒯 ?≪? 諛곌??먯꽌 ?섏삩 ?섎룛臾쇱쓣 ?섏? ?ㅼ튂濡쒗뤌??諛쏆븘蹂대㈃ ?꾨윴?됯컝濡?蹂?섎뒗???대윴  ?섎룛臾쇱쓣 10?꾩씠???앹쓬?섍퀬 ?덈뒗 ?덈컲???섎뒗 嫄곗＜?대Ⅴ?좎쓽 嫄닿컯?먮뒗 移섎챸?곸씠硫?踰좊???泥쒖옣?먯꽌 ?숉븯???쒕찘???뚰렪 議곌컖??留욊퀬 遺?곷떦??二쇰? 洹몃━怨??ㅼ쓬 ?쒖껌 ???쒖쐞??LPG ?듭쓣 ?ㅺ퀬 媛 遺꾩떊?먯궡?섍쿋?ㅺ퀬 ??70? ?대Ⅴ?좎쓽 ?덈Ъ寃⑥슫 ?ъ뿰???덈떎??留먯????쒕━??寃껋? ?쇰쭏???섍꼍??理쒖븙?멸?? 二쇰???遺꾨끂媛 洹뱀뿉 ?ы븯怨??덈떎???ъ떎???蹂??以띾땲??</t>
  </si>
  <si>
    <t>留뚯빟 ?좎떎二쇨났5?⑥????ш굔異??명뿀媛瑜?怨좎쓽濡?吏?곗떆??寃쎌슦 ?대뀈 珥앹꽑?먯꽌 ?붾텋??誘쇱＜?뱀쓽 遺?숈궛?뺤콉???ㅽ뙣瑜?洹쇨굅濡?媛뺣궓4援?利? 媛뺣궓</t>
  </si>
  <si>
    <t>?쒖큹</t>
  </si>
  <si>
    <t xml:space="preserve"> ?≫뙆</t>
  </si>
  <si>
    <t>媛뺣룞?먯꽌 ?????앹쓽 援?쉶?섏썝???뱀꽑?섏? 紐삵븯?꾨줉 ?숈꽑?대룞???쇱튌 寃껋엯?덈떎.</t>
  </si>
  <si>
    <t>議닿꼍?섎뒗 臾???듬졊??</t>
  </si>
  <si>
    <t xml:space="preserve">?앹쑝濡??좎엫 源?곸“ ?뺤콉?ㅼ옣? 怨듭젙寃쎌젣? ?좎뿰???뺤콉??媛뺤“?섏떊 遺꾩쑝濡??꾩엫?ㅼ옣??洹쒖젣?쇰??꾩? ?꾩쟾???ㅻ쫫??議닿꼍?⑸땲??  </t>
  </si>
  <si>
    <t xml:space="preserve">?곕씪???좎떎二쇨났5?⑥? ?뺣퉬怨꾪쉷?덉쓣 ?섎（?랁엳 ?듦낵?쒖폒 二쇱떎 以?誘욧퀬 媛꾩젅???쇱썝??湲곕떎由쎈땲?? </t>
  </si>
  <si>
    <t>?≫뙆援??좎떎二쇨났5?⑥? 議고빀????*"</t>
  </si>
  <si>
    <t>?곕━ ?섎씪 ?꾩씠?ㅽ븯?ㅻ? 吏耳쒖＜?몄슂</t>
  </si>
  <si>
    <t>?덈뀞?섏꽭?? ???寃쎄린???덉뼇??嫄곗＜?섍퀬 ?덈뒗 ?쒕??낅땲??
?ㅻ쫫???꾨땲怨? ?ㅻ뒛 ?ㅼ쓬?ы깉???ㅽ룷痢좊㈃?먯꽌 異⑷꺽?곸씤 湲곗궗瑜?蹂닿퀬 怨좊? ?앹뿉 湲???щ━寃??섏뿀?듬땲??
???怨좊벑?숆탳瑜??꾩씠?ㅽ븯?ㅻ줈 ?좊챸???쒖슱 **怨좊벑?숆탳瑜??섏솕?듬땲?? ?먰븳, ?덉뼇?먮뒗 ?ㅼ뾽????덉뼇 ?쒕씪 ?쇰뒗 ?꾩씠?ㅼ뭅?섑궎 ?ㅼ뾽????곌퀬吏?낅땲?? 洹몃옒???됱냼??留곹겕?먮뒗 ?먯＜ 紐산?吏留?愿??湲곗궗媛 ?섏삤硫?瑗쇨세??梨숆꺼蹂닿퀬 ?덉뒿?덈떎. 洹몃윴?? ?ㅻ뒛 ?꾩묠??蹂??ㅼ쓬???щ씪??"[?⑤룆]?섏씠???댁껜 ?꾧린..?붾뱾由щ뒗 ?꾩씠?ㅽ븯?ㅺ퀎"?쇰뒗 湲곗궗瑜?蹂닿퀬 留롮? ?앷컖???ㅼ뿀?듬땲??
湲곗궗 ?댁슜??蹂닿퀬, 留롮씠 ??ъ뒿?덈떎. ?묐뀈 2?붿뿉 ??援?????깆썝怨?吏?먯쑝濡??깃났?곸쑝濡?移섎쨪吏??됱갹?щ┝?쎌뿉??醫뗭? ?깆쟻???닿쿋?ㅺ퀬, 誘멸뎅 NHL由ш렇?먯꽌 ?좎닔 ?앺솢???덈뜕 *** 媛먮룆???꾩씠?ㅽ븯?ㅽ? 援?????媛먮룆?섏쑝濡?紐⑥뀛?ㅺ퀬, ?멸뎅???좎닔?ㅻ룄 洹?붿떆?ㅻ㈃???④린媛꾩뿉 ?깆쟻???뚯뼱?щ졇?쇰㈃, ?댁젨 洹??ㅻ젰??袁몄????좎??섍퀬 諛쒖쟾?????덈뒗 ?좊?瑜?媛뺥솕?대룄 紐⑥옄瑜??먯뿉 媛??以묒슂???명봽?쇱씤 ?ㅼ뾽????댁껜?섍쿋?ㅻ뒗 寃껋씠 留먯씠 ?섎굹??
?ㅽ룷痢좎??먰룷?덉뿉??寃?됲빐蹂대땲 2019??6??22???꾩옱 ?곕━ ?섎씪???꾩씠?ㅽ븯??? 諛??좎닔?꾪솴? ?ㅼ쓬怨?媛숈뒿?덈떎.
(?섏씠???꾩씠?ㅽ븯?ㅽ?, 諛?援?????諛??묓쉶 ?먯껜? ?쒖쇅)
- 珥덈벑遺(?쇱꽦) : ? 77媛? ?좎닔 2,087紐?
- 以묓븰遺(?쇱꽦) : ? 19媛? ?좎닔 270紐?- 以묓븰遺(??     : ?    6媛? ?좎닔 118紐?- 以묓븰遺(??     : ?    1媛? ?좎닔      2紐? 
* 以묓븰遺 ?뚭퀎  : ?  26媛? ?좎닔 390紐?
- 怨좊벑遺(?쇱꽦) : ? 2媛? ?좎닔      3紐?- 怨좊벑遺(??     : ? 6媛? ?좎닔 111紐?
- 怨좊벑遺(??     : ? 1媛? ?좎닔      6紐?   
* 怨좊벑遺 ?뚭퀎  : ? 9媛? ?좎닔 120紐?
- ??숇?(??     : ? 5媛? ?좎닔 112紐?
- ?ㅼ뾽?쇰컲(?? : ? 2媛? ?좎닔 33紐?(?紐낇궗?ъ썾?쇱쫰 20紐? ?덉뼇 ?쒕씪 13紐?
- ?ㅼ뾽?쇰컲(?? : ? 1媛? ?좎닔 13紐?(?섏썝?쒖껌 ?ъ옄?섏씠?ㅽ븯?ㅽ?)
?섏씠?먯븘?댁뒪?섑궎????쒖쇅?섍퀬 ?곕━?섎씪 ?꾩씠?ㅽ븯?ㅼ쓽 ?꾪솴???대윴 媛?대뜲???멸퀎 臾대??먯꽌 ?꾩씠?ㅽ븯?ㅼ뿉???곕━ ?섎씪媛 醫뗭? ?깆쟻???닿린瑜?諛붾??ㅻ뒗 寃껋? ?대텋?깆꽕?대씪怨??앷컖?⑸땲??
?? ?꾩씠?ㅽ븯?ㅽ? ?댁쁺????댁꽌 媛뺤썝?쒕뱶 愿怨꾩옄媛 寃쎌쁺 ?ㅼ쟻 ?섎씫???곹뼢?쇰줈 ? ?댁쁺???볤퀬 怨좊????쒕떎怨??섎뒗?? ?꾩씠?ㅽ븯?ㅽ? ?댁쁺怨?愿?⑦빐???곌컙 鍮꾩슜???쇰쭏???좊떎怨?洹몃윭?붿? ?댄빐媛 ?덈맗?덈떎. ??붿뿰媛??댁쁺鍮꾩슜? 50?듭썝???덈뱺?ㅺ퀬 ?앷컖?⑸땲?? 臾쇰줎 50?듭썝??臾댁떆紐삵븷 湲덉븸? ?꾨땲吏留? 媛뺤썝?쒕뱶??二쇱슂 留ㅼ텧??移댁????ъ뾽?대씪??寃껋쓣 ?앷컖?쒕떎硫? ?ы쉶怨듯뿄?????洹?梨낆엫媛먯? 50?듭썝蹂대떎 ??而ㅼ빞 ?쒕떎怨??앷컖?⑸땲??
?쒕컻, ?섏씠?먯븘?댁뒪?섑궎???議댁냽?섏뼱 ?대젮???섍꼍 ?띿뿉??轅덉쓣 ?ㅼ썙媛???꾨같?ㅼ뿉寃?轅덇낵 ?щ쭩??怨꾩냽 ?댁뼱媛????덈룄濡??꾩?二쇱떗?쒖슂.
 [蹂?寃뚯떆臾쇱쓽 ?쇰? ?댁슜??援?? 泥?썝 ?붽굔???꾨같?섏뼱 愿由ъ옄???섑빐 ?섏젙?섏뿀?듬땲??</t>
  </si>
  <si>
    <t>2李⑦룺??諛⑹튂 諛⑷???5紐낆쓽 寃쎌같</t>
  </si>
  <si>
    <t>2019??5??7???덈꼍5??40遺꾧꼍
吏묐떒??뻾?좉퀬(112)瑜?諛쏄퀬 ??5紐낆쓽 寃쎌같???쇳빐?먯? 媛?댁옄瑜?遺꾨━?쒗궎吏?딄퀬
異쒕룞?댄썑?먮룄 媛?댁옄?ㅼ뿉寃???뻾怨??꾪삊  ?묐컯?깆쓣 蹂닿퀬??諛⑷??섎ŉ 媛?댁옄?ㅼ쓽 ?붽뎄(?꾨뒗 吏???ъ씠?대땲 ?섍린醫 ?섍쿋?ㅻŉ 
?먮━瑜?鍮꾩폒?щ씪)??2李???뻾 ?μ냼?먯꽌
?쇳빐?먯? 媛?댁옄3紐낅쭔 ?먭퀬  ?먮━瑜??좊굹
??뻾?μ냼?먯꽌 ?쒖븘媛 ?ㅼ뼱 ?ㅼ? ?딅뒗 怨녹뿉 ?덉뿀??寃쎌같踰?3議?1,2,3,2-2??議곗감??吏?ㅼ? ?딆? 5紐낆뿉  寃쎌같?????吏곷Т?좉린瑜?怨좊컻 ?⑸땲???꾩옱 ????꾩튂7二?(鍮꾧낏怨⑥젅,?묎낏4媛쒖씠?곸쓽 怨⑥젅 ?먯뇙??
濡?蹂묒썝???낆썝 ?섏닠 移섎즺以묒쑝濡??쒕떖 ?섍쾶 ?낆썝 以묒엯?덈떎.
?앷퀎瑜??꾪빐 ?쇱쓣?댁빞?섎뒗?? 媛寃??댁쁺???????녿뒗 ?곹깭?낅땲??
??먭쾶 ?섏쓣 ?ｌ뼱
?媛숈? ?쇳빐瑜?留됱븘二쇱떗?쒖슂
媛꾧끝??遺???쒕┰?덈떎.</t>
  </si>
  <si>
    <t>?⑷탳??????꾨뱾??遺?뺤랬???뺥솴???섏궗?댁＜?몄슂</t>
  </si>
  <si>
    <t>?숈젏 3.0???덈릺???낆궗 吏?먯옄瑜???쒕?援?뿉 ?대뼡 ?湲곗뾽?? 梨꾩슜?덈뒗吏 ?ㅻ줈 ??쇱슱 ?곕쫫?낅땲?? 
援?Т珥앸━???꾨뱾, 踰뺣Т遺?κ? ?꾨뱾???꾨땲?대룄 痍⑥뾽??媛?ν뻽?꾧퉴??
?⑷탳????쒓?  ***瑜?李얠븘 ?뺤튂?멸탳???꾧났??吏留앺븯??1?숇뀈 ?숈깮?ㅼ쓣 ??곸쑝濡????밴컯?먯꽌 ?쒕궡媛 ?꾨뒗 ?대뼡 泥?뀈? ?ㅽ럺???섎굹???놁뿀?ㅲ앸ŉ ?쒗븰?먮룄 ?됲꽣由? 3?먮룄 ???먭퀬 ?좎씡 ?먯닔??800?먯씠?덈떎?앷퀬 留먰뻽?? ?댁뼱 ?쒖「????15媛??뚯궗???쒕쪟瑜??댁꽌 10媛??뚯궗 ?쒕쪟?ъ궗?먯꽌 ?⑥뼱議뚮떎. 洹몃윭???쒕쪟?ъ궗瑜??듦낵???ㅼ꽢 援곕뜲???뚯궗??理쒖쥌 ?⑷꺽???덈떎. ?꾩＜ ??湲곗뾽?댁뿀?? ?쇨퀬 留먰뻽怨??⑸땲??
 ?쒓렇 泥?뀈??諛붾줈 ?곕━ ?꾨뱾?대떎?앷퀬 ?몄뼱?⑤떎怨??⑸땲??
遺?뺥븳 痍⑥뾽 泥?긽???κ린媛 吏꾪븯寃??띻퉩?덈떎. 
?⑷탳?????蹂몄씤 吏곸젒 ?먮갚???댁슜?대땲, 利됯컖 ?섏궗??李⑹닔?섏뿬 遺?뺥븳 痍⑥뾽泥?긽 ?щ?瑜??섏궗?댁＜?쒓린 諛붾엻?덈떎.
 [蹂?寃뚯떆臾쇱쓽 ?쇰? ?댁슜??援?? 泥?썝 ?붽굔???꾨같?섏뼱 愿由ъ옄???섑빐 ?섏젙?섏뿀?듬땲??</t>
  </si>
  <si>
    <t>?먰삙???섏썝???숈깮 **??泥섎쾶?섏뿬 二쇱꽭??</t>
  </si>
  <si>
    <t>?먰삙???섏썝??留됰궡 ?숈깮?대씪怨??섎뒗 **? ?꾩뼵???섑븯硫?4踰??ш린?깆쑝濡?10?꾨룞??媛먯삦?앺솢???덈뜕 ?щ엺?쇰줈 異쒖냼 ??2017??4??異쒖냼) 洹쇱옄?먮뒗 ?좏뒠釉?諛⑹넚???댁뼱 ?먰삙???섏썝??鍮꾨━瑜?異붿쟻?쒕떎怨??섎㈃???꾩썝援ъ쥖瑜?寃뚯떆???볤퀬 ?꾩썝??諛쏆븘 ?ㅻ뜕以?洹??꾩썝湲덉씠 ?먯떊???댁쇅 ?꾨컯??吏?鍮싳쓣 媛싳????ъ슜???붾떎???뺥솴???꾩썝 怨꾩쥖 踰덊샇媛 濡ㅻ쭅?낆옄 ?듭옣?대씪??吏?곸쓣 諛쏄퀬 ?덉쑝硫??좏뒠釉?諛⑹넚???섎㈃?쒕룄 援?궡?먯꽌 吏?띿쟻?쇰줈 ?댁쇅 移댁????꾨컯???섍퀬 ?덈떎???섑샊??諛쏄퀬 ?덉뒿?덈떎. ?대뒗 紐낅갚???명솚愿由щ쾿 ?꾨컲, 李⑤챸怨꾩쥖 ?댁슜??湲덉쑖?ㅻ챸?쒕쾿 ?꾨컲, 遺덈쾿 ?꾨컯, ?꾩썝?ш린?쇰뒗 遺덈쾿???됱쐞? ?먯떊?먭쾶 ?꾩썝?댁? ?덉쓣 ?먯떊???λ씫???꾪빐 ?ъ슜?섍퀬 ?덈뒗 ?뚮졃移섎? 蹂댁씠怨??덈떎?붽쾬?낅땲??
?댁뿉 ?쇰젴???대윴 ?됱쐞瑜?泥좎???議곗궗?섏뿬 援?????곕”?섎뒗 ?됱쐞瑜?洹쇱젅?쒖폒 二쇨린瑜?諛붾엻?덈떎.</t>
  </si>
  <si>
    <t>?쒓끝?섏뼱 紐곕━??踰뺤씤 ?앹떆?낃퀎???ㅽ깭</t>
  </si>
  <si>
    <t>?쒓끝?섏뼱 紐곕━??踰뺤씤 ?앹떆?낃퀎???ㅽ깭
?앹떆??洹??섎씪???쇨뎬?대씪怨??쒗쁽???대룄 怨쇱뼵???꾨떃?덈떎.
?섏?留? ?좊줈 ?꾪눜?섍퀬 ?덈뒗 援?궡 ?앹떆?곗뾽???꾩떎? ?댁젣 ?섑깮?쒖꽑吏꾪솕?숇씪??二쇱옣??臾댁깋?댁졇媛怨??덉뒿?덈떎.
?ㅼ닔???섍껄??怨??뺣떟???섎뒗 ?곕━ ??쒕?援?? 洹몄? ?щ줎紐곗씠??珥덉젏??留욎텛湲곗뿉 諛붿걯怨? ?ㅼ긽?쇰줈 ?뺤쓽濡쒖???二쇱옣?쒕떎怨??대룄 洹??ㅼ뿉??吏묐떒???먮뒗, 媛쒖씤???닿린二쇱쓽媛 源딄쾶 肉뚮━?대젮???덉뒿?덈떎.
?앹떆?낃퀎瑜??댄렣蹂댁떆湲?諛붾엻?덈떎.
?댁쟾?먮뒗 ?밴컼?쇰줈遺??鍮꾨궃??留롮씠 諛쏄퀬 ?덇퀬, 痍④컼?쇰줈遺???쒕떖由щŉ 硫몄떆 ?뱁븯???쇱쓣 ?섎（?먮룄 ?щ윭 李⑤? ?뱁븿?먮룄 遺덇뎄?섍퀬 留ㅼ껜 ?대뵒瑜?蹂댁븘???숈젙?대굹 洹??뚮━議곗감 ?щ룄 ?덇쾶 ?ㅻ（怨??덉? ?딆뒿?덈떎.
遺꾨챸??寃껋? ?앹떆 ?댁닔醫낆궗?먮뱾???댁븙???ш굔 ?띿뿉?? 寃쎌젣?곸씤 ?대젮???寃り퀬 ?덈떎??寃껋엯?덈떎.
?대윭???꾩떎 ?띿뿉???대㈃???뚯븘蹂대㈃, 洹??볦쓣 ?앹떆?낃퀎 ?ъ슜?먮뱾?먭쾶 ?뚮━怨??덈뒗 吏묐떒???덉뒿?덈떎.
洹멸쾬? 諛붾줈 ?몃룞怨꾩쓽 ?곷? 議곗쭅?ㅼ엯?덈떎.
?몃룞怨꾩쓽 洹議깆씠??遺덈━怨??덈뒗 ?몃룞議고빀?대굹 洹??곴툒?⑥껜 吏?꾩옄湲됱쓣 ?쇱뺀??留먯엯?덈떎.
媛쒖씤?앹떆???ъ뾽?먯씠湲곗뿉 洹몃굹留?議곌툑? ?섏? ?몄엯?덈떎.
?먰븳, ?앹떆?낃퀎?먮룄 蹂듭닔?몃룞議고빀???ㅻ┰ ?댁쁺?????덈룄濡?踰뺤쑝濡?怨꾩젙?섏뼱 ?덉뒿?덈떎.
洹몃줈?명빐 ?뚯옣 ??媛????臾몄젣???몃룞議고빀媛꾩쓽 湲곕뱷沅??곸랬瑜??꾪븳 ?ㅽ댘???덈떎??寃껋엯?덈떎.
遺꾩뿴怨??쒓끝, 洹몃━怨?遺덉떊議곗옣???대뼸寃??댁빞留??먯떊?ㅼ쓣 遺媛곸떆?ㅺ퀬 議고빀?먮뱾???뺤땐?섎뒓?먯뿉 ?④컰 ?좉꼍??怨ㅻ몢?몄슦怨??덉쑝硫? 湲곗뾽???대뼸寃??섎뒗, ?섎씪媛 ?대뼸寃??섎뱺 洹?臾몄젣???룹쟾?닿퀬, ?ㅼ쭅 ?덉븵??吏묐떒 ?닿린?곸씤 ?앷컖???곗꽑?곸쑝濡?二쇱옣?섎ŉ ?ъ웳?대씪怨??몄튂怨??덈뒗 寃껋엯?덈떎.
理쒓렐???踰뺤썝 ?먮?(2016??451)媛 ?덉뿀?듬땲??
?섎せ??寃껋쓣 ?섎せ??寃껋씠?쇰뒗 ?먭껐?댁뿀?듬땲??
踰뺣━?곸쑝濡?洹몃젃寃??먮떒 ??寃껋쓣 ?????섎룄 ?녿뒗 ?됲샊???먭껐?댁뿀?듬땲??
洹몃윭?? 踰뺣━?곸쑝濡쒕쭔 ?곸슜 ??洹??먭껐?먮뒗 ?뺥솴?대굹 ?ㅼ젙, 洹몃━怨??앹떆?낃퀎???꾩떎? 泥좎??섍쾶 ?몃㈃?섏뿀?듬땲??
?몃룞怨?吏?꾩링??二쇱옣?濡??뚮젮 媛??섎컰?먮뒗 ?녿뒗 ??洹쇰줈?먮뱾??紐⑹냼由ъ? ?낆옣, 洹??꾪룺?띿뿏 愿?ъ“李??녿뒗 ?먭껐?댁뿀?듬땲??
理쒖??꾧툑???뚰뵾?섍린 ?꾪븳 ?섏떆媛?以꾩씠湲겸숆? ?앹떆?낃퀎 ?ъ슜?먮뱾??瑗쇱닔濡? 醫낆궗?먮뱾???꾧툑??媛덉랬????寃껋쑝濡??щ줎留ㅼ껜瑜?蹂대굹 ?쒕??ㅼ쓽 ?듦???蹂대㈃ 洹멸쾬??湲곗젙?ъ떎???섏뼱 留뚮뱾?댁졇媛怨??덉뒿?덈떎.
洹몃━怨? 洹?以꾩씤 ?쒓컙??湲덉븸?쇰줈 ?섏궛?섏뿬 ?쇰? ?몃룞議고빀?먯꽌??蹂?몄궗瑜??좎엫?섏뿬 ?뚯궗瑜??곷?濡??뚯넚???ㅼ뼱媛怨??덉뒿?덈떎.
理쒖??꾧툑??紐?諛쏆? 寃껊룄 ?꾨땶?곕룄 遺덇뎄?섍퀬 ?먭껐???섑븳 踰뺣━?곸씤 ?댁꽍留뚯쑝濡?誘몄?湲됰텇?????泥?뎄瑜??쒕떎??寃껋엯?덈떎.
洹몃윭硫? ?뚯궗???щ궔湲덈쭔 ?닿퀬 媛쒖씤??媛??媛??섎㉧吏 湲덉븸???앹궛怨좎엫湲덉쓣 ?섏닔?섏뿬 ?ъ젙?고빐???쒕떎怨???묓빐???섍쿋吏??
?쇰? ?앹떆 湲곗궗?ㅼ? ?대윭???댁슜?ㅼ쓣 ??留먮㈃?쒕룄 ?섍동?대굹 蹂닿퀬 ?〓땲??癒밸뒗???숇씪???щ━??湲곕?媛먮룄 媛뽮퀬 ?덉쓣 ?뺣룄?낅땲??
??泥?썝??湲???곌퀬 ?덈뒗 ?먮뒗 ?앹떆?낆껜??以묎컙愿由ъ옄?낅땲??
?꾧뎄蹂대떎???댁닔醫낆궗?먮뱾???щ옉?섍퀬 ?쒗렪?쇰줈???뚯궗 ?ㅼ젙?????뚭퀬 ?덈뒗 ?꾩튂??媛꾨??낅땲??
?대윭??泥?썝 湲, ?붽뎄?????⑤씪?몄긽??諛앺엳湲곌? ?대젮???앹떆?댁쟾?먮뱾???ㅽ깭瑜?蹂대㈃, ?좎슜遺덈웾?먮줈 ?숈씤??李랁엺 ?먮뱾??70% ?댁쇅?몃뜲 怨쇱뿰 ?踰뺤썝 ?먮?濡??명빐 ?붿쫰???좎삤瑜닿퀬 ?덈뒗 ?앹떆 ?꾩븸愿由ъ젣, ?먮뒗 ?붽툒?쒓? 洹몃뱾?먭쾶 ?몄옱?쇨퉴??
?좎슜??遺덈웾?섎땲 洹??ъ쑀???댁컡?덈뱺吏 媛꾩뿉 ?앷퀎???대젮???踰쀬뼱 ?????덈뒗 湲고쉶議곗감??臾댁갭??諛잜??몄빞 ?좉퉴??
?섎（ 踰뚯뼱???뚯궗???낃툑?쒗궎怨??⑥? 湲덉븸?쇰줈 ?앺솢???곸쐞?댁빞 ?섍퀬, 洹몃━怨?吏湲덉쓽 ?щ궔湲덈룄 ?믩떎怨??섏냼???섎뒗 ?ㅼ젙???붽툒?쒕? ?쒕떎硫? 理쒖??꾧툑??踰쀬뼱?섏빞 ?섎땲 ?щ궔湲덉쓣 ???щ젮?쇰쭔 ?⑸땲??
?щ궔湲덉쓣 ?щ젮???쒕떎硫?洹??먰븳 ?ъ슜?먯뿉寃?鍮꾨궃???붿궡???뚮━寃???寃껋엯?덈떎.
?댁젣 ?щ챸???ы쉶媛 ?섏뼱媛怨??덉뼱???앹떆?뚯궗 寃쎌쁺?섏???援?꽭泥?뿉???먮컮??蹂대벏??蹂닿퀬 ?덈뒗?곕룄 留먯엯?덈떎.
?앹떆?? 醫낆궗?먮뱾??諛λ쾶???섎떒留뚯씠 ?꾨땲???먯무 ?앸챸???꾪깭濡?쾶 ?????덈뒗 ?꾪뿕??吏곸쥌?낅땲??
洹??대뒓 ?곗뾽蹂대떎???꾪뿕 ??吏곸쥌?먯꽌 洹쇰줈瑜??섍퀬 ?덉?留?洹몄뿉 ???援????蹂댄샇?梨?議곗감 留덈젴?섏뼱 ?덉? ?딆쑝硫댁꽌 紐⑤뱺 梨낆엫???ъ뾽二쇱뿉寃??뚮━?ㅻ뒗 臾몄젣??諛쒖긽? ?꾨쭏??援?????곸긽 ?됱젙?먯꽌遺??鍮꾨’?섏? ?딆븯?꾧퉴 ?섎뒗 ?앷컖????땲??
?곕━?섎씪???앹떆媛 ?좎쭊???섎젮硫??대?濡쒕뒗 遺덇??ν빀?덈떎.
?뚯궗? 媛??몃룞議고빀??諛곗젣?섍퀬?쇰룄 援??李⑥썝?쇰줈 ?앹떆?댁쟾湲곗궗?ㅼ씠 怨쇱뿰 ?꾩븸愿由ъ젣???붽툒?쒕? ?먰븯怨??덈뒗吏瑜?議곗궗 諛붾엻?덈떎.
洹몃━怨? ?대쾲 ?踰뺤썝 ?먮?媛 ?욎쑝濡?誘몄튌 ?앹떆?곗뾽???대뼚??臾몄젣?ㅼ씠 ?덈뒗吏瑜??뚯븙?섏뿬 二쇱떆湲?諛붾엻?덈떎.
?꾩븸愿由ъ젣???붽툒?쒕줈 ?명빐 ???쇰쭏??留롮? 洹쇰줈?먮뱾??吏곸옣???껉쾶 ?섍쿋?붿?瑜?硫대??섍쾶 寃?좏븯??二쇱떆湲?諛붾엻?덈떎.
?먯빻?, ?몃룞怨꾩쓽 吏?꾩링 紐⑹냼由ш? ?꾨땶 ? 諛묐컮?μ뿉???ㅻ뒛???댁떖???쇳븯怨??덈뒗 ??? 怨녹쓽 紐⑹냼由щ? ?ㅼ뼱二쇱떆湲?諛붾씪??留덉쓬?먯꽌 ??泥?썝???щ┰?덈떎.</t>
  </si>
  <si>
    <t>湲곗닠 ?곸떊??援??寃쎌웳?μ쓣 醫뚯슦?섎뒗 ?쒕?, ?뺣? 李⑥썝?먯꽌??媛뺣젰??吏?곸옱?곌텒 蹂댄샇 ?μ튂瑜?留덈젴??二쇱떆湲?珥됯뎄?⑸땲??</t>
  </si>
  <si>
    <t>?ㅻ뒛?????멸퀎 ?鍮??멸뎄??0.7%, ?곹넗??怨좎옉 0.07%??遺덇낵???곕━?섎씪 ??쒕?援?씠 ???멸퀎媛 遺?ъ썙?섎뒗 寃쎌젣 媛뺢뎅?쇰줈 ?꾩빟?????덉뿀??寃껋? 寃쎌젣??3? 二쇱껜??媛怨? 湲곗뾽, ?뺣?媛 ?⑹떖?섏뿬 ?몃젰?댁솕湲??뚮Ц?대씪怨??앷컖?⑸땲?? ?곕━?섎씪??1960?꾨? ?뱀쑀???앷렇由ъ젙?좉낵 洹쇰㈃쨌?깆떎?⑥뿉 ?좎쭊 湲곗닠 紐⑤갑???뷀빐 ?곗뾽 諛쒖쟾???꾨え???곸씠 ?덉뿀吏?? 援?궛?붾? ?듯빐 ?명솕 ?좎텧???덇컧?섍퀬, ?섏텧???듯빐 ?명솕瑜??띾뱷?섎뒗 ??諛쒕떖??嫄곕벊?섏?吏留? 援??寃쎌웳???쒓퀬??遺?섏쟻??寃곌낵臾쇱씤 ?숇젰 利앸?? 洹몃줈 ?명븳 ?멸굔鍮?利앷?濡??명빐 媛寃⑷꼍?곷젰? ?먯뿰???섎씫?섏뿬 ?댁젣 湲곗〈???쒖“???곗뾽援ъ“濡??꾩떎???덉＜?섍린?먮뒗 ?щ굹???쒓퀎??遊됱갑?섍쾶 ??寃껋쑝濡?蹂댁엯?덈떎. 
?대윴 ??댁쇅?곸씤 ?섍꼍 ?띿뿉???곕━?섎씪媛 吏?띿쟻?쇰줈 ?깆옣?????덈뒗 ?좊???湲곗닠???덉쑝硫? 湲곗닠 ?곸떊?댁빞留먮줈 ?곕━媛 ??鍮꾩쨷???먭퀬 吏?μ젏?쇰줈 ?쇱븘 ?섏븘媛????諛⑺뼢?대씪怨??앷컖?⑸땲?? ?꾨옒?먯꽌 移섍퀬 ?щ씪?ㅻ뒗 ?좏씎 媛뺤옄?ㅻ룄, ?욎꽌 吏덉＜?섎뒗 ?좎쭊援?뱾???섎굹 媛숈씠 紐⑤몢 湲곗닠????젏???먭퀬 ?덉뒿?덈떎. ??궗???숈꽌怨좉툑???듯???湲곗닠?곸떊?대씪??留먯씠 ?ㅻ뒛泥섎읆 留롮씠 ?뚯옄?섎뒗 ?쒖젅??李얠븘蹂????덉쓣源뚯슂? 諛붿빞?먮줈 4李??곗뾽???쒕?, ?멸났吏?? 臾댁씤?먮룞李? 5G, ?щЪ?명꽣?? 鍮낅뜲?댄꽣, 利앷컯?꾩떎, 媛?곹쁽?? ?쒕줎 ???멸퀎 寃쎌젣瑜??좊룄?좎???紐⑤? 湲곗닠?ㅼ씠 ?留덈떎 ?먯떊?ㅼ씠 ???쒕?瑜??띾???湲곗닠?대씪怨??ㅼ뒪濡쒕? ?뚭컻?섎ŉ ???ㅽ닾???몄긽???잛븘???섏삤怨??덉뒿?덈떎. ?멸퀎 媛곴뎅????紐⑹냼由щ줈 湲곗닠?곸떊???몄튂怨??덇퀬, ?대윴 ?묒긽? ?좎쭊援?씪?섎줉 ?붿슧 ?쒕졆?섍쾶 ?섑??섍퀬 ?덉뒿?덈떎. ?뱀옣 ?멸퀎 寃쎌젣 ?④텒???섎윭??誘몄쨷 媛꾩쓽 臾댁뿭 ?꾩웳留?遊먮룄 ?덈줈???쒕? 湲곗닠 ?곗쐞瑜??먰븯怨좎옄 ?섎뒗 ?닿컯?ㅼ쓽 寃쎌웳???쇰쭏??移섏뿴?쒖? ?덉궪 ?먮겮寃??⑸땲?? ?곕━?섎씪媛 ?곌컙 臾대젮 ??20議곗썝?대씪????湲덉븸??R&amp;D(湲곗닠媛쒕컻)???ъ옄?섍퀬 ?덈떎???뚯떇? 洹몃옒???뺣쭚 ?ㅽ뻾?ㅻ읇寃??ш꺼吏묐땲?? ?앹쑀 ??諛⑹슱 ???섎뒗 ?먯썝 理쒕퉰援?씤 ??쒕?援?씠 ?댁젣???댁뿿??湲곗닠 媛뺢뎅?쇰줈??湲곗닠??紐⑤갑?섎뒗 ?섎씪媛 ?꾨땶, 湲곗닠??媛瑜댁튂怨??꾩닔?섎뒗 援????諛섏뿴???곕슍 ??寃껋? 援???쇰줈???ㅻ줈 媛??踰낆감怨??먮옉?ㅻ윭???쇱씠 ?꾨땺 ???놁뒿?덈떎. 洹몃윭??怨쇨굅 紐⑤갑寃쎌젣???쒕??먯꽌 ?꾩옱 ?곸떊寃쎌젣???쒕?濡쒖쓽 ??蹂怨≪젏??蹂멸꺽?곸씤 吏꾩엯?? ?욌몢怨??덈뒗 吏湲? 鍮좊쑉由ъ? ?딄퀬 理쒖슦?좎닚?꾨줈 諛섎뱶???먭???蹂댁븘????以묒슂???ы빆??諛붾줈 ?곕━??紐⑹쟾???볦뿬 ?덉뒿?덈떎.
 洹몃룞???몃줎 諛??꾨Ц媛瑜?鍮꾨’?섏뿬 湲곗닠媛쒕컻???뺣? 李⑥썝?먯꽌 吏?먰빐???쒕떎怨?二쇱옣?섎뒗 ?щ엺?ㅼ? 留롮븯?듬땲?? 吏?뱁븳 留먯??낅땲?? 湲곗닠?곸떊???쒕? 援??寃쎌젣??紐낆슫??嫄?湲곗닠媛쒕컻???뺣? 李⑥썝?먯꽌??愿?ш낵 ?≪꽦? ?꾨Т由?媛뺤“?대룄 吏?섏튂吏 ?딄쿋吏?? 洹몃윭??洹몄쟾???좏뻾?섏뼱?????좉껐怨쇱젣媛 ?덉뒿?덈떎. 諛붾줈 吏?곸옱?곌텒?쇰줈 ??쒕릺?? 媛쒕컻??洹?湲곗닠?ㅼ쓣 ?뺣? 李⑥썝?먯꽌 蹂댄샇?섎뒗 寃껋엯?덈떎. 洹몃깷 蹂댄샇?섎뒗 ?뺣룄濡쒕룄 遺議깊빀?덈떎. 媛뺣젰?섍쾶 蹂댄샇?댁＜?댁빞 ?⑸땲?? ?ㅻ뒛?좎쓽 寃쎌젣?꾩웳? ?꾧? ???묒쭏??湲곗닠??蹂댁쑀?섏뿬 ?쒖옣???먯쓣 ?덈∼寃?吏?寃껋씤吏???щ젮 ?덈떎怨??대룄 怨쇱뼵???꾨땺 留뚰겮 湲곗닠?꾩웳???뺢뎅???좉퀬 ?덈뒗 諛? ?꾩븣?대굹 ?ㅻ쫫?녿뒗 吏?곸옱?곌텒???뺣? 李⑥썝?먯꽌 吏湲덈낫??醫 ??泥좎??섍쾶 蹂댄샇??以????덈뒗 踰뺤쟻쨌?쒕룄???μ튂媛 留덈젴?섏뼱????寃껋엯?덈떎.
紐⑤갑???욎꽌 媛??щ엺??諛잛? 湲몄쓣 ?곕씪媛??寃껋씠?쇰㈃, ?곸떊? ?꾨Т??嫄몄뼱媛吏 ?딆? ?덈줈??湲몄쓣 ?대뒗 紐⑦뿕?꾩쓣 ?곕━???대? ???뚭퀬 ?덉뒿?덈떎. ?덈줈??湲몄쓣 媛쒖쿃?섎뒗 ?좉뎄?먯뿉寃뚮뒗 ?щ윭 ?쒗뻾李⑹삤? 吏?쒗븳 怨쇱젙???꾩뿰?곸쑝濡?湲곕떎由ш퀬 ?덈떎???ъ떎 ?먰븳 ?곕━?????뚭퀬 ?덉뒿?덈떎. ?곸떊???꾨え?섎뒗 ???욎뿉 ?꾩궗由ш퀬 ?덈뒗 ?꾩쟾? 洹?肉먮쭔???꾨떃?덈떎. 援?궡?몃? 留됰줎?섍퀬 ??몄쓽 ?쇱? ????뽰? 怨쇱떎???몄떆?먰깘 ?몃━???섏씠?먮굹 媛숈? 臾대━?ㅻ룄 ?덉뒿?덈떎. 臾댁엫?뱀감濡??몄듅?섎젮???몃젰? ?댁젣???덉뿀怨? ?ㅻ뒛???덇퀬, ?댁씪???덉쓣 寃껋엯?덈떎. ?꾨Т由??멸린濡쒖슫 媛쒕컻?먮씪怨??좎??쇰룄 ?댁? ?앷컖??誘몄튂硫?媛쒕컻???좊쑜 ?곗뼱?ㅺ린 留앹꽕?ъ쭏 寃껋엯?덈떎. ?섎궡媛 ??湲곗닠??媛쒕컻?쒕떎怨??쒕뱾 踰뺤쟻?쇰줈 ?뺤떎??蹂댄샇 諛쏆쓣 ???덉쓣源??? ?섏＝ ???媛?二쇰뒗 嫄??꾨깘????붿썾?대? ?섎윭??誘몄쨷媛꾩쓽 湲??몄?, ?쇱꽦怨??좏뵆???뱁뿀?뚯넚, ?좏뵆怨??꾩뺨???뱁뿀?뚯넚 ??吏?곸옱?곌텒???섎윭?멸퀬 鍮덈쾲?섍쾶 諛쒖깮?섎뒗 ?ㅽ댘??諛붾씪蹂닿퀬 ?덈끂?쇰㈃ ?대윴 ?앷컖???쒕뒗 寃껊룄 臾대━???꾨떃?덈떎. ?숉븯?곗? ?덈뒗吏, ?덈떎硫??앸챸???꾧툒???쒓컙??洹??숉븯?곗? ?쒕?濡??댁??붿? ?덉쟾?μ튂??????뺤씤???놁씠 ?ㅻ젅??留덉쓬?먮쭔 ?섏??섏뿬 ?좉퀬 ?덈뒗 鍮꾪뻾湲곗뿉??臾댄꽦?怨??곗뼱?대┫ ?щ엺? ?꾨Т???놁쓣 寃껋엯?덈떎. ??쒕?援?쓽 湲곗닠?먯? 湲곗뾽媛?ㅼ씠 留덉쓬 ?볤퀬 ?ㅻ젅??留덉쓬?쇰줈 ?곌뎄媛쒕컻???꾨뀗?????덈룄濡??뺣?媛 踰뺤쟻쨌?쒕룄???μ튂 蹂댁셿???듯빐 媛萸????쒖쨪湲??⑤퉬媛 ?섏뼱 二쇨린瑜??뚮쭩?⑸땲??</t>
  </si>
  <si>
    <t>?붾???援먰넻 ?쎌옄 ?대룞 ?몄쓽 利앹쭊???꾪븳 泥?썝</t>
  </si>
  <si>
    <t>?곕━?섎씪 理쒖큹??洹쇰????깅?媛 ?덈뒗 ?붾??꾨뒗 留ㅻ뀈 留롮? 愿愿묎컼??
李얜뒗 ?몄쿇????쒖쟻??愿愿묐챸?뚯엫?먮룄 遺덇뎄?섍퀬 愿愿묎탳?듭빟?먮? ?꾪븳 ???ㅼ씠 誘몃퉬?⑸땲?? 
?좎껜?? 嫄닿컯?곸쓽 ?댁쑀濡?紐몄씠 遺덊렪?섏뿬 ?쇱옄 ?ы뻾?섍린 ?대젮??遺꾨뱾
???꾪븳 愿愿묒빟?먯슜 愿愿묒퐫?ㅻ? 留뚮뱾?댁빞 ?섍퀬 援먰넻?쎌옄瑜??꾪븳 ?묎렐
?깆씠 蹂댁옣?섏뼱???⑸땲?? 
?댁뿉, ?붾?????援먰넻?쎌옄瑜??꾪븳 愿愿묒“?깆궗?낆씠 瑗??꾩슂?⑸땲?? 
愿愿묒빟?먮? ?꾪븳 ?몄쓽?쒖꽕???뺤땐?섍퀬, 蹂댄뻾濡쒕? 媛쒖꽑?댁빞 ?⑸땲?? 
?뱁엳, 愿愿묎컼???꾪븳 ?몄쓽?쒖꽕???μ븷?멸낵 鍮꾩옣?좎씤???ㅼ쭏?곸쑝濡????깊븳 ?섏????쒕퉬?ㅻ? ?댁슜?????덈룄濡??梨낆쓣 ?섎┰?섍퀬 ?쒗뻾?댁빞 ?⑸땲
?? 
?앹쑝濡? ?붾?????愿愿묒빟?먮? ?꾪븳 ?섍꼍媛쒖꽑 ?ъ뾽???쒗뻾?섏뼱 ?μ븷,
?섏씠, ?깆쓽 李⑤퀎 ?놁씠 ?꾧뎄??利먭만 ???덈뒗 愿愿묒?媛 議곗꽦?섍만 ?щ쭩
?⑸땲??</t>
  </si>
  <si>
    <t>?湲곗뾽 蹂댁븞?낆껜 ?섏껌?낅끂?숈옄?ㅼ쓽 紐⑹닲???대낫濡??섎뒗 怨듭궗怨쇱뾽???덉쟾蹂댁옣怨??뺣떦???몃룞?볤???沅뚯씡???꾩???二쇱떗?쒖슂.</t>
  </si>
  <si>
    <t>???2005??遺???꾩옱源뚯? ??15?꾧컙 ?뺣낫?듭떊 怨듭궗?낆껜瑜??댁쁺?섍퀬 ?덈뒗 媛?μ엯?덈떎.
?뺣낫?듭떊 怨듭궗?낆쓣 ?섑뻾?섍린 ?쒖옉?섎ŉ ?ъ??딄퀬 ?ㅻ뒛???꾩옣?먯꽌 ?쒓났?낅Т瑜??섍퀬 ?덇린???밸떦?섍쾶 ??щ뱾???蹂?섎젮 ?⑸땲??
2005??遺???쒖옉??CCTV怨듭궗瑜?鍮꾨’??媛곸쥌 ?뺣낫?듭떊 怨듭궗???뱀떆???뺣쭚 ?명솴?댁??듬땲??
?덈굹 ??2010??遺?곕뒗 留ㅼ텧??媛먯냼? ?댁뿉?곕Ⅸ ?뺣낫?듭떊?낆껜?ㅼ쓽 ?먯뾽???댁뼱議뚯짛.
李얘린 ?섎뱺 ?쇨컧?쇰줈 ?명븯??媛?μ쑝濡쒖꽌????븷???섍린?먮뒗 ?대젮????덉뿀???쒓린??듬땲??
?대뒗 硫붿씠?몃낫?덉뾽泥댁씤 ***, **, *****?깆쓽 CCTV?곹뭹 ?뚰깉?ъ뾽???쒖옉?섎㈃??遺????듬땲??
?대? ?곸젅???뚯븙?????硫붿씠??蹂댁븞?낆껜??怨듭궗 ?묐젰?щ줈 ?쇱쓣 ?쒖옉?섏뿬 ?앷퀎瑜??좎??섍쾶 ?⑸땲??
?쒖쨷 怨듭궗?④???1/3?먮룄 紐삳?移섎뒗 怨듭궗?꾧툒湲덉븸? ?⑸뱷?섍린 ?섎뱾?덉쑝???쒖옣 ?遺遺꾩쓽 臾쇰웾???뺣낫?섍퀬 ?덈뒗 硫붿씠??蹂댁븞?낆껜??臾쇰웾?대씪??諛쏆? 紐삵븯硫??쇨컧??李얠븘蹂??섍? ?녾린???숇젴?꾨? ?μ긽?섏뿬 留롮? 臾쇰웾???뚰솕?섏뿬 ?대? 洹밸났?섍쾶 ?⑸땲??
?대윭??怨쇱젙?먯꽌 怨듭궗?몄썝?ㅼ? ?뚮븣濡?紐⑹닲???대낫濡?怨듭궗瑜?媛뺥뻾?댁빞 ?섎뒗 ?곹솴???볦씠寃??⑸땲??
?꾩옣 ?ш굔???덉젙?λ퉬???ъ엯??遺덇???寃쎌슦媛 留롪퀬 ??? 怨듭궗?④?? ?덉젙愿由щ퉬??怨꾩긽???대（?댁?吏 ?딆븘 吏湲덈룄 怨듭궗??ㅼ? 媛?μ씠?쇰뒗 紐낅ぉ?섏뿉 紐⑹닲???대낫濡??쇰??섎━硫??꾩옣?먯꽌 怨듭궗?낅Т瑜??섍퀬 ?덉뒿?덈떎.
硫붿씠??蹂댁븞?낆껜?먯꽌???댄빐?섍린 ?섎뱺 ?④? ?곸슜????섏뿬 ?곸뾽怨??ы썑愿由??놁씠 ?쒓났留??섎뒗 ?낅Т??諛쒖＜湲덉븸?? ??떎怨??⑸땲??
?몄썡???ы깭?댄썑 ?덉쟾??諛⑹콉??留덈젴???꾪빐 ?湲곗뾽? ?덉쟾?먭??대씪???먯젏 ?섎뱾?댁????낅Т瑜??섏껌 怨듭궗?낆껜? 怨듭궗??먭쾶 ?멸툒???섎ŉ ?덉쟾愿由щ씪湲?蹂대떎???ш퀬 諛쒖깮??梨낆엫???뚰뵾瑜??꾪븳 硫댄뵾???낅Т濡?蹂댁뿬吏??媛곸쥌 ?덉쟾愿由ъ?移⑥쓣 留뚮뱾???섏껌怨듭궗???대떦?먮뱾?먭쾶 媛뺥뻾援곗쓣 ?쒗궢?덈떎.
?덈굹 留먮줈留??덉쟾愿由??쇰퓧?댁? ?곹솴??留욎? ?딅뒗 寃껋씠 ?遺遺꾩씠硫??꾩떎??遺?곸젅???덉쟾愿由щ씪??寃껋쓣
 ?몄??섍퀬??洹몃뱾???낅Т??硫댄뵾瑜??꾪븳 ??쑉嫄곗슫 愿묎꼍??踰뚮┰?덈떎.
?섏븘媛 臾쇨??곸듅瑜좎쓣 ?듯븳 怨듭궗鍮꾩쓽 ?곸듅??諛섏쁺?섍린??而ㅻ뀞 硫붿씠??蹂댁븞?낆껜?ㅺ낵??怨꾩빟?섏＜ 寃쎌웳?띿뿉???湲곗뾽???댁븘?④린 ?꾪븳 ?媛??怨꾩빟?섏＜??怨??섏껌 怨듭궗?낆껜濡쒖쓽 ??? 諛쒖＜怨듭궗?④?濡??댁뼱???대윭???쇳빐??寃곌뎅 ?꾩옣?먯꽌 ?앸챸???대낫濡??쇱쓣 ????諛뽰뿉 ?녿뒗 ?꾩떎??珥덈??섍쾶 ?섎뒗 寃껋엯?덈떎.
?꾩옣?먯꽌 ?대（?댁???留롮? 怨듭궗?낅Т?ㅼ뿉 ?덉뼱???덉쟾? 而ㅻ뀞 ??? ?④??먮룄 ?쇨컧??諛쏆븘 ?앷퀎瑜??댁뼱媛?쇰쭔 ?섎뒗 ?쒓??뺤쓽 媛?λ뱾???섏껌?낆껜 怨듭궗??ㅼ쓽 ?뺣떦??怨듭궗 ?④???沅뚯씡 蹂댁옣怨??덉쟾愿由щ? ?꾪븳 ?ㅽ깭 ?뚯븙???붿껌?쒕젮 遊낅땲??
怨쇨굅 **媛쒗넻 湲곗궗?섎뱾????꾧툑, ?μ떆媛?洹쇰Т???꾩떎?????蹂대룄?먮즺瑜??듯븯???쒖젙議곗튂媛 ?대（?댁쭊 ?쇱쓣 湲곗뼲?⑸땲??
?쒖쟾 寃移⑥썝?ㅼ쓽 ?ы뵒怨??꾪솕?곷떞?щ뱾???꾪뵒, ?대뒓 ?섏껌 ?몃룞?먯쓽 二쎌쓬??愿??蹂대룄?먮즺?깆씠 ?ы쉶?곸쑝濡??댁뒋?????댄썑 留롮? ?щ엺?ㅼ뿉寃?媛곸씤?섏뼱 議곌툑???뺤갑?붽? ?섏뼱媛??寃껋쑝濡?蹂댁뿬吏묐땲??
?湲곗뾽???뚰깉?대씪???곹뭹??異쒖떆??愿?⑥쥌?ъ옄?ㅼ쓽 留ㅼ텧 媛먯냼濡??댁뼱吏묐땲??
湲곗뾽??留덊듃??吏꾩엯??怨⑤ぉ?곴텒??臾대꼫?⑤━???꾩떎怨?媛숈? 留λ씫?대씪怨?蹂쇱닔 ?덉뒿?덈떎.
??쒕?援?? ?꾩옱 援?????띠쓽 吏??μ긽怨?援???뚮뱷???μ긽?쇰줈 ?덉쟾???뺢뎄媛 媛뺥븳 諛?吏묒쭛留덈떎 ?뺤닔湲곕?
 ?뚰깉?섏뿬 ?ъ슜?섎뒗 寃껋쿂??蹂댁븞?낆껜??蹂댁븞?곹뭹 ?섎굹 ?뺣룄???뚭퇋紐??ъ뾽?μ쓣 鍮꾨’??湲곗뾽?먯꽌???꾩닔?덉씠 ?섏뼱 踰꾨졇?듬땲??
 ?대윭???쒖옣?띿뿉???湲곗뾽???④?瑜??뚭퇋紐??ъ뾽?λ뱾??寃쎌웳?섏뿬 ?곕씪媛湲곕뒗 ?대졄?듬땲??
?먰븳 CCTV怨듭궗, ?명꽣?곌났?? ?쒓났?? 諛⑹넚怨듭궗?깆쓽 ?뚯냼???듭떊怨듭궗 源뚯? ?湲곗뾽???쒖옣???낆떇?대쾭由щ뒗 ?꾩떎?먯꽌 怨듭궗鍮꾩쓽 ?뺣떦??諛섏쁺? 而ㅻ뀞 ?湲곗뾽???곹샇 媛꾩쓽 ?媛 ?섏＜ 寃쎌웳?먯꽌 ?뚯깮?섏뼱 ??븘吏??怨듭궗鍮꾨? ?섏＜?섏뿬 ?대（?댁???怨듭궗?낅Т??怨듭궗??ㅼ쓽 嫄닿컯源뚯????꾪삊?섍퀬 ?덉뒿?덈떎.
?좊읇 ?좎쭊援?뱾???붿??덉뼱?ㅼ? ?댁떖???쇳븯??留뚰겮 ??곕? 諛쏅뒗 ?ㅺ퀬???뷀엳 留먰빀?덈떎.
??쒕?援?? 洹몃윭?섏? 紐삵븯?ㅺ퀬 ?ㅻ뱾 ?곸벝???⑸땲??
?뺣낫?듭떊怨듭궗以??섎굹???湲곗뾽 蹂댁븞?낆껜??怨듭궗?낅룄 ?붿??덉뼱?ㅼ씠?쇰뒗 寃껋쓣 ?뚯븘二쇱떗?쒖슂.
??щ뒗 ?뺣떦??怨듭궗?④?? 臾대━??怨듭궗???붽뎄 諛??덉쟾??????뺣┰???먰빀?덈떎.
 [蹂?寃뚯떆臾쇱쓽 ?쇰? ?댁슜??援?? 泥?썝 ?붽굔???꾨같?섏뼱 愿由ъ옄???섑빐 ?섏젙?섏뿀?듬땲??</t>
  </si>
  <si>
    <t>?ㅻЦ???멸텒</t>
  </si>
  <si>
    <t>?덈뀞?섏꽭?? ???꾨씪遺곷룄 ?꾩＜?쒖뿉 嫄곗＜?섍퀬 ?덈뒗 ?ㅻЦ?붿뿬??寃고샎 13?꾩감 ?꾩씠 ???꾨쭏 ?낅땲?? 
   理쒓렐?????洹쇱쿂 ?듭궛???쒖옣??諛쒖뼵?섍린瑜??ㅻЦ?붽????꾩씠?ㅼ쓣 "?≪쥌" ?대씪 諛쒖뼵??諛붿뿉 ??댁꽌 泥?썝?섎젮怨??⑸땲?? 
??섎뒗 ?붽? ?⑸땲?? ?섎쫫 ?쒓뎅?앺솢 10?щ뀈 ?숈븞 ?꾩씠?ㅼ쓣 ?ㅼ슦硫댁꽌 李⑤퀎諛쏆? ?딅룄濡??먯〈??媛뺥븳 ?꾩씠濡??ㅼ슱?ㅺ퀬 ?좎벐怨??덇퀬 ???먯떊 ?먰븳 李⑤퀎 ?덈컺?쇰젮怨??됰룞?섎굹 ???섎젮怨??좉꼍 ??媛硫댁꽌 ?댁떖???닿퀬 ?덉뒿?덈떎. 洹쇰뜲 ?쒖옣?대? ?щ엺??嫄곌린?먮떎 李щЪ???쇱뼱 ?뱀? ?덉씠二?  ??꽑 怨녹뿉??洹몄? ?댁떖???댁븘媛????섎뱾 紐⑥뒿???댁걯寃?吏耳쒕킄二쇱떊?ㅻ㈃..... ?섎뒗 留덉쓬???쎈땲?? ???ㅻЦ?붿븘?대뱾???섎せ ?ㅼ슦硫??꾨옉???뚮━ ??룞泥섎읆 ?ы쉶??臾몄젣媛 ?쒕떎??諛쒖뼵????댁꽌??諛붾줈 ?≪븘以ъ쑝硫?醫뗪쿋?듬땲?? 泥???源뚯? 泥?썝???댁쑀???꾨턿?⑥껜???꾪솕瑜??대룄 ???쇱쓣 ?대윭?ㅺ? ??씪 寃?媛숈? ?먮굦???ㅼ뼱??
?뺤떎?섍쾶 吏묎퀬 ?섏뼱 媛붿쑝硫?醫뗪쿋怨??쒖옣 ?먭꺽???녿떎怨?遊낅땲?? 洹몃윴 諛쒖뼵?????쒖옣???대뼸寃?臾댁뾿???????덉쓣 寃?媛숈뒿?덇퉴? 留먮줈留?"?ㅻЦ?붾? ?꾪빐??...." ?섎㈃???뺤튂?곸쑝濡??댁슜?섏? 留먭퀬 ?됰룞?쇰줈 蹂댁뿬二쇱???紐삵븷 留앹젙 ??볤퀬 ?대젃寃?諛쒖뼵 ?덈떎??嫄??⑹꽌紐삵빀?덈떎. 洹몃━怨??섎씪?먯꽌 ?꾩씠?ㅼ뿉寃??숆탳?먯꽌 ?ㅻЦ?붽????꾩씠?ㅼ쓣 ?꾪빐???곕줈 ?꾨줈洹몃옩??吏꾪뻾?섎뒗 寃껊룄 ?녹? ?쇱씤吏 ?섏떖?ㅻ읇?덈떎. 洹몃윴 ?꾨줈洹몃옩?쇰줈 ?명빐??留롮? ?꾩씠?ㅼ씠 ?뚯쇅媛먯쓣 ?먮겮??寃쎌슦媛 留롪린 ?뚮Ц?낅땲?? ?숆탳?먯꽑 ?뺤긽 媛?뺤븘?대뱾怨??묎컳? ??곕? 諛쏄쾶 ??二쇱뀲?쇰㈃ 醫뗪쿋?듬땲??  
    ?멸텒?됰벑?섍퀬 ?ㅻЦ?붽? 留롮? ??쒕?援?뿉???ㅻЦ?붿뿉 ????щ컮瑜??뺤콉???대젮 二쇱떆怨??쀬꽑?쇰줈 遺?곗쓽 李⑤퀎?명뻾? ?붾뜑???섏? ?딅룄濡?諛붾줈 ?≪븘 以ъ쑝硫?醫뗪쿋?듬땲?? ?닿???泥??????ㅼ뼱媛硫???듬졊?섏씠 蹂댁떆?붿? ?꾨땲硫??대?濡?臾삵??????섍퀬?쇱? ?ъ떎 嫄깆젙?ㅻ읇?덈떎.  ??섎줈 ?섏뿬湲?誘욧퀬 ?곕? ???덈뒗 ??쒕Ц援?씠?섏뼱 以ъ쑝硫?醫뗪쿋?듬땲?? 媛꾩젅??鍮뺣땲???졼뀪?졼뀪</t>
  </si>
  <si>
    <t>?덉쐞遺꾩뼇怨?遺?ㅺ났?щ줈 援???ㅼ뿉寃?怨좏넻??二쇰뒗 **嫄댁꽕(二?怨?(二?******?먭쾶 媛뺣젰???뺣???議곗튂媛 ?꾩슂?⑸땲??286</t>
  </si>
  <si>
    <t>珥쏅텋???쇱썝怨?湲곕??띿뿉 ?깅┰???뺣????몄쟻?깆옣怨??댁씡?먮쭔 移섏쨷???섎㉧吏 援???ㅼ뿉寃?怨좏넻??二쇰뒗 ?됱쐞瑜??쒖뒾移??딄퀬
?먰뻾?섎뒗 ?낅뜒湲곗뾽???⑦샇??留됱븘 以?寃껋씠?쇨퀬 ?앷컖?덉뒿?덈떎
?섏?留?寃됱쑝濡쒕뒗 ?ㅻ━寃쎌쁺?ㅼ쿇??媛뺤“?섎뒗 ?쒓났?? ?쒗뻾?? ?좏긽?ш? ?ㅼ젣濡쒕뒗 ?꾧뎅 怨녠납?먯꽌 ?덉쐞遺꾩뼇, ?ш린遺꾩뼇, 
怨쇰?愿묎퀬, 遺?ㅺ났?щ벑???먰뻾?섍퀬 ?덇퀬 洹??쇳빐?먮뱾????留롮? 誘쇱썝怨?援??泥?썝?쇰줈 怨좏넻???뚮━怨??덉쓬?먮룄 遺덇뎄?섍퀬
?뺣???媛뺣젰??議곗튂媛 ?녿떎蹂대땲 ?낆뒿? 諛섎났?섍퀬 吏?띿쟻?쇰줈 ?쇳빐?먮뱾???묒궛?섍퀬 ?덉뒿?덈떎
(二?******? 吏???섎뀈媛?異⑸턿 ?쒖땐二쇱떊?꾩떆 *** * ***, 嫄곗젣??*******, ?쒖＜ ** *******????遺꾩뼇?먯꽌 ?덉쐞愿묎퀬, 怨쇰?愿묎퀬, 遺?ㅺ났?щ벑?쇰줈 ?섎쭖? 誘쇱썝怨?援??泥?썝??吏꾪뻾?섏뿀?쇰ŉ **嫄댁꽕(二? ?먰븳 
?쒗씎??紐⑷컧?앹?吏援? 諛곌낍?좊룄??*******, ?몄궛 ?④뎄 *****, ******** ?〓룄, 寃쎄린???섎궓 
***** 誘몄궗?깆쓽 遺꾩뼇?먯꽌 ?덉쐞遺꾩뼇, 怨쇰?愿묎퀬, ?곸뒿?곸씤 ?꾧툑泥대텋?깆쑝濡??섎쭖? 誘쇱썝怨?援??泥?썝??吏꾪뻾?섏뿀?듬땲??
?대윭???덉쐞遺꾩뼇, 怨쇰?愿묎퀬, 遺?ㅺ났?щ줈 ?쇰）吏?(二?******怨?**嫄댁꽕(二????좏긽?? ?쒓났?? ?쒗뻾?щ줈 諛곌낍?좊룄?쒖뿉
泥ル쾲吏몃줈 以怨듯븳 吏?앹궛?낆꽱?곌? 諛붾줈 ???**********1李⑥??앹궛?낆꽱?곗엯?덈떎
?대윭??遺꾩뼇?먮뱾???곕젮???ъ??놁씠 ?덉쐞遺꾩뼇, 怨쇰?愿묎퀬, 遺?ㅺ났?? ?뚮갑臾몄젣?깆쑝濡??섑??ш퀬 
?대윴 臾몄젣?먯뿉 ???(二?******怨?**嫄댁꽕(二????쒗뻾?щ줈 ?댁꽭??(二?**???댁슜利앸챸?쒕? 蹂대깉?쇰굹
?좏긽?ъ씤 (二?******?먯꽌 蹂대궡 ???듬?? ?뺤떇?곸쓽 ?듬?怨??쒓났?ъ씤 **嫄댁꽕(二????듬????붿껌?섏??ㅻ뒗 
梨낆엫?뚰뵾???댁슜留??곹? ?덉쓣 肉??ㅼ쭏?곸씤 議곗튂??吏湲덇퉴吏???꾪? 吏꾪뻾?섏? ?딄퀬 ?덉뒿?덈떎
?대? ?대윭??臾몄젣?먮뱾?????寃쏀뿕??留롮? (二?******怨?**嫄댁꽕(二??????대윭??臾몄젣?먯씠 諛쒖깮?섎━?쇨퀬
?덉긽?대씪???덈벏???꾪? ?몄??섏? 紐삵븯怨??덈뜕 遺꾩뼇?먮뱾濡??섏뿬湲?怨꾩빟???먰솢??吏꾪뻾 諛?以묐룄湲덈?異쒕벑??誘몃겮濡??ш퀎?쎌꽌 ?묒꽦, ?숈쓽???묒꽦?깆쑝濡??ъ쟾???쒕쪟?곸쓽 諛⑹뼱以鍮꾨? 留덉튂怨??붽툑源뚯? 移섎， 遺꾩뼇?먮뱾????쓽?섎㈃
?대낵?뚮㈃ ?대킄?쇰씪???쒕룄? 留됰쭚???쒖뒾移??딄퀬 ?덉뒿?덈떎
?앸룄?놁씠 ?섏삤??遺?ㅺ났?? ?덉쐞遺꾩뼇, 怨쇰?愿묎퀬???ъ떎?ㅼ씠 紐낅챸諛깅갚 ?쒕윭?섎뒗 ???곹솴?먯꽌 ?곕━ 遺꾩뼇?먮뱾?
?곗꽑 ?ㅼ쓬?ы빆?ㅼ뿉 ????좎냽??蹂댁긽 諛?媛쒖꽑???대（?댁졇???⑥쓣 媛뺣젰??二쇱옣?⑸땲??
泥レ㎏ 9痢? 10痢?湲곗닕?щ룞? 泥섏쓬 ?쒗뻾?ъ씤 (二?**怨??쒓났?ъ씤 **嫄댁꽕(二?怨?怨꾩빟??湲곗닕?щ줈 援щ텇??紐낆떆?섏? ?딆븯怨?二쇱감?λ㈃?곸씠 蹂꾨룄濡??쒖떆?섏뼱 ?덉뿀?쇰ŉ 遺꾩뼇?좎쟾愿묎퀬臾쇱뿉??諛곌낍?좊룄?쒕뒗 ?쇰컲?꾨??ъ뾽??媛?ν븯?ㅻ뒗 臾멸뎄?
?ㅻⅨ 嫄댁꽕?ъ????ㅽ뵾?ㅽ뀛 遺꾩뼇媛 鍮꾧탳媛 紐낇솗???섑????덉뼱 ?ㅽ뵾?ㅽ뀛??湲곗닕?ъ?留??ㅽ뵾?ㅽ뀛怨??묎컳? 踰뺤쟻?⑹쓣
諛쏅뒗?ㅻ뒗 留먯쓣 誘욧퀬 怨꾩빟??吏꾪뻾????諛뽰뿉 ?놁뿀?듬땲??洹명썑 (二?**怨?**嫄댁꽕(二???湲곗〈怨꾩빟?먮뱾?먭쾶 ?먰솢??以묐룄湲덈?異?諛??덉젙?곸씤 遺꾩뼇愿由щ? ?댁쑀濡?
?좏긽?ъ씤 (二?******怨쇱쓽 ?ш퀎?쎌꽌 ?묒꽦?쇰줈 ?붿껌?섏??듬땲??遺덉븞???섎뒗 怨꾩빟?먮뱾?먭쾶 (二?**? ?ш퀎?쎌꽌??湲곗〈 怨꾩빟?쒖? ?숈씪??議곌굔?대ŉ ?ㅽ엳??(二?******怨??ш퀎?쎌쓣 ?섎㈃ ??됯텒?먯꽌 蹂대떎 ?덉젙?곸쑝濡?以묐룄湲덉쓣 諛쏆쓣 ???덈떎??媛먯뼵?댁꽕濡??좏샊?섏?怨??대? 怨꾩빟湲덉쓣 吏遺덊븳
怨꾩빟?먮뱾? ?뱀떆?쇰룄 怨꾩빟湲덉씠 ?섎せ?좉퉴 ?먮젮??留덉쓬???ш퀎?쎌꽌???댁슜???щ?濡??뺤씤?섏? 紐삵븳 梨??댁찓 ???놁씠
(二?******怨쇱쓽 ?ш퀎?쎌쓣 吏꾪뻾?섏??듬땲???댄썑 ?ш퀎?쎌꽌媛 湲곗〈 怨꾩빟?쒖? ?숈씪??議곌굔?대씪??(二?**??留먯? ?덉쐞?댁뿀?쇰ŉ ?ㅽ뵾?ㅽ뀛怨??묎컳? 踰뺤쟻?⑹쓣 諛쏅뒗
?ㅽ뵾?ㅽ뀛??湲곗닕?щ씪??留??먰븳 ?덉쐞??뚯씠 諛앺?議뚯뒿?덈떎
9痢?10痢??ㅽ뵾?ㅽ뀛??湲곗닕?щ뒗 ?쇰컲?꾨?媛 ?섏? ?딄퀬 媛숈?嫄대Ъ?댁쓽 怨듭옣?숈뿉留??꾨?媛 ?섎ŉ 吏?먯떆?ㅻ줈 援щ텇?섎떎蹂대땲
(二?**怨?**嫄댁꽕(二????怨꾩빟??紐낅갚??紐낆떆?섏뼱 ?덈뜕 ?몃?蹂?二쇱감硫댁쟻 ?먰븳 ?대떦?ы빆???녿떎怨??⑸땲???대뒗 紐낅갚??遺꾩뼇?먮뱾???쒕떒怨??쒕떒怨??댁찓 ???놁씠 ?먯떊?ㅼ쓽 ?덉쐞遺꾩빞???⑥젙??鍮좎졇?ㅺ쾶 ?섎뒗 怨꾪쉷?곸씤 湲곕쭩?됱쐞?섍퀬 
?????덉뒿?덈떎
諛섎뱶??湲곗〈 怨꾩빟?쒖긽??二쇱감硫댁쟻?????諛곗긽 諛??덉쐞遺꾩뼇?쇰줈 ?명븳 ?먰빐諛곗긽???대（?댁졇???⑥씠 ?뺤쓽?낅땲??
?섏㎏ 二쇱감怨듦컙??遺議?諛?怨쇰?愿묎퀬??愿???ы빆?낅땲???뚮퉬?먮뒗 1李⑥쟻?쇰줈 ?좎쟾愿묎퀬臾쇱쓣 ?듯빐 ?ы솕瑜??먮떒?⑸땲??援???먯꽌 ?덉쐞愿묎퀬, 怨쇰?愿묎퀬瑜?踰뺤쟻?쇰줈 湲덉??섎뒗 ?댁쑀???대윭???댁쑀 ?뚮Ц?낅땲??(二?**怨?**嫄댁꽕(二???遺꾩뼇???좎쟾愿묎퀬臾쇱뿉 481???二쇱감?쒖꽕 諛??덈퉬怨듦컙?뺣낫?쇨퀬 紐낆떆?섏??쇰굹 ?ㅼ젣濡쒕뒗 475???
二쇱감怨듦컙怨??덈퉬怨듦컙?뺣낫???꾩삁 怨꾪쉷???녿뒗 ?곹솴?낅땲???좏긽?ъ씤 (二?******???듬??쒖뿉???낆＜??紐⑥쭛怨듦퀬 諛?以怨듬룄硫댁긽 ?숈씪??二쇱감??섎줈 ?쒓났?섏뿀?ㅺ퀬 紐낆떆?섏뼱
?덉쑝誘濡??좎쟾愿묎퀬臾쇱쓽 二쇱감?쒖꽕 ??섏? ?덈퉬怨듦컙?뺣낫?쇰뒗 愿묎퀬???덉쐞?꾩씠 紐낅갚?⑸땲???먰븳 ?좎쟾愿묎퀬臾쇱뿉 媛곹샇蹂?異쒖엯臾?諛붾줈 ?욎뿉 二쇱감 ?????덈뒗 ?ㅺ퀎援ъ“?섎뒗 愿묎퀬???꾩옱 以怨듭씠 ?앸궃 ?쒖젏?먯꽌 蹂???痢듬퀎 二쇱감?쒖꽕? 媛곹샇蹂?異쒖엯臾몄씠 ?꾨땶 留욎??몄뿉 ?섏뼱 ?덉쑝誘濡????먰븳 紐낅갚???덉쐞愿묎퀬 ?낅땲???꾩쭅??遺꾩뼇 紐⑤뜽?섏슦?ㅼ뿉?쒕뒗 ?ㅻ뒗 怨좉컼?ㅼ뿉寃??대떦 ?좎쟾愿묎퀬臾쇱쓣 諛고룷?섎ŉ ?쒗씎??愿?좎쓽 ?좎?瑜??먯떊?ㅼ쓽 二쇱감?μ쑝濡??좎쟾?섍퀬 ?덉뒿?덈떎
481???二쇱감?쒖꽕? ?뱀뿰???뺣낫??二쇱뼱????寃껋씠硫??덈퉬怨듦컙?뺣낫瑜??대뼸寃?吏꾪뻾 ??寃껋씤吏 ?梨낆씠 ?섏????⑥씠 
?뺤쓽?낅땲??
?뗭㎏濡?吏?앹궛?낆꽱?곗뿉 ?쇰컲?꾧린媛 ?ㅼ뼱?ㅺ퀬 ?덈뒗 ?ы빆?낅땲??(二?** 諛?**嫄댁꽕(二??먯꽌 諛고룷??吏?앹궛?낆꽱???낆＜媛???낆쥌? ?쒓뎅?쒖??곗뾽遺꾨쪟 10踰?33踰덉쑝濡??섏뼱 ?덉쑝硫??좏긽?ъ씤 (二?******?먯꽌 蹂대궡???듬??쒖뿉 李몃????곗뾽?⑹쟾???꾩슜???湲곗??쒖뿉???쒓뎅?쒖??곗뾽遺꾨쪟 10踰?33踰덉씠
?ы븿?섏뼱 ?덉뒿?덈떎
?곗슜?⑹쟾???곸슜??곸씠 ?낆＜媛?ν븯?ㅺ퀬 遺꾩뼇???볤퀬 ?쇰컲?꾧린瑜??ㅼ튂???볥뒗 寃쎌슦??臾댁뒯 寃쎌슦?몄? ?⑸떦???곕쫫?낅땲???먰븳 ?곕━ 遺꾩뼇?먮뱾? ?몃?蹂?蹂꾨룄???곗뾽?⑹쟾湲곌? ?ㅼ뼱?ㅻ뒗 寃껋쑝濡??뚭퀬 ?낆＜?섏??붾뜲 以怨듭씠 ?앸궃 ?곹깭?먯꽌
蹂꾨룄??鍮꾩슜??吏遺덊븯?ъ빞 ?곗뾽?⑹쟾湲곕줈  ??以?ㅺ퀬 ?섍퀬 珥??꾨젰??遺議깊븯???꾨젰利앹꽕 ?먰븳 ?덈맂?ㅺ퀬 ?섎땲
?쒖“?낆뿉 遺꾩뼇???볤퀬 媛?뺤쭛?먯꽌 湲곌퀎瑜??뚮━?쇰뒗 留먭낵 臾댁뾿???ㅻⅤ寃좎뒿?덇퉴
?쒖“?낆쓽 ?곗뾽?⑹쟾???곸슜??곸쓣 ?낆＜媛?μ뾽泥대줈 遺꾩뼇?섏??쇰㈃ ?뱀뿰???곗뾽?⑹쟾?μ씠 ?ㅼ뼱????섎ŉ
怨듭옣??媛??몃?蹂?遺꾩뼇硫댁쟻???ㅻⅤ???뱀뿰??媛??몃?蹂?蹂꾨룄??怨꾨웾湲곕줈 ?곗뾽?⑹쟾?μ씠 ?ㅼ뼱? ?덉뼱???⑸땲???먰븳 ?쒖“?낆쓽 ?낆쥌???곕씪 ?꾨젰?ъ슜?됱씠 ?ㅻⅤ???꾨젰利앹꽕??媛?ν븯?ъ빞 ?⑥씠 ?뱀뿰?⑸땲??
?룹㎏濡?B,C???μ긽 ?덉텧援щ뜲 ???遺?ъ엯?덈떎
?μ긽 ?덉텧援ъ쓽 遺?щ뒗 ?붿옱 諛??꾪뿕 諛쒖깮??遺꾩뼇?먮뱾???앸챸???꾪삊?섎뒗 ?쇱씠硫??붿쬁 ?ы쉶???댁뒋媛 ?섍퀬 ?덈뒗 
?뚮갑?덉쟾??諛섑븯硫???뺤갭?щ줈 ?댁뼱吏????덈뒗 ?쇱씠湲곕룄 ?⑸땲???붿옱???욌뮘??援щ텇?????녿뒗 ?곌린?띿뿉??鍮꾩긽?덉텧援ы몴?쒖뿉 ?곕씪 ?μ긽?쇰줈 ?щ씪媛붾뒗??留됱긽 ?덉텧援ш? ?놁쑝硫?
?대낫???⑸떦?섍퀬 李명샊???쇱씠 ?대뵒 ?덇쿋?듬땲源?
?ㅼ꽢吏?2痢듬???6痢??쒖“?낆쓣 ?곸쐞?섎뒗 怨듭옣?숆낵 7痢?8痢??ㅽ뵾?ㅻ룞 ?뱀젙?몃??ㅼ쓽 ?낃뎄??湲곕뫁?????덈뒗 ?ы빆?낅땲???대뒗 ?ъ쟾??遺꾩뼇?먮뱾?먭쾶 ?꾨Т??怨좎????ㅻ챸???놁뿀???ы빆?쇰줈 臾댁“嫄??붽퀬 蹂댁옄???앹쓽 遺꾩뼇??湲곕쭔?됱쐞?낅땲???곸떇?곸쑝濡??꾧뎄?쇰룄 ?먯떊??怨듭옣?낃뎄??湲곕뫁???덈떎??寃껋쓣 ?뚮㈃??遺꾩뼇??諛쏅뒗 遺꾩뼇?먮뒗 ?놁쓣 寃껋엯?덈떎
?뱀뿰???댁뿉 ????먰빐諛곗긽???대（?댁졇????寃껋씠硫?遺꾩뼇?먮뱾???⑸뱷??留뚰븳 ?梨낆씠 吏꾪뻾?섏뼱???⑸땲??
洹몃컰??遺?ㅺ났?щ굹 ?덉쐞遺꾩뼇?ъ떎? 留롮뒿?덈떎 ?대젃寃??좏긽?? ?쒗뻾?? ?쒓났?ш? ??볤퀬 遺?ㅺ났?ъ? ?덉쐞遺꾩뼇, 
怨쇰?愿묎퀬瑜??먰뻾?섎뒗 ?댁쑀媛 臾댁뾿?닿쿋?듬땲源??대뒗 ?뺣???媛뺣젰??議곗튂媛 ?놁쑝???섏뾾怨?吏?앹뾾??遺꾩뼇?먮뱾留??곷??섎㈃ ?쒕떎???앷컖 ?뚮Ц??寃껋엯?덈떎
誘몃━ ?숈쓽?쒖? 怨꾩빟?쒕? 臾몄젣 ??묒슜?쇰줈 以鍮꾪빐 ?볥뒗 寃쏀뿕留롮? ?좏긽?? ?쒗뻾?? ?쒓났?щ? 遺꾩뼇?먮뱾??臾댁뒯 ?섎줈 
?곷??섍쿋?듬땲源??뺣??먯꽌 ?꾨Т由?寃쎌젣遺?묒젙梨낃낵 以묒냼湲곗뾽 ?쒖꽦?붿젙梨낆쓣 ?대뱾 ?대졄寃??뺣??뺤콉??諛쒕쭪異??섍??ㅻ뒗 湲곗뾽?ㅼ뿉寃?湲곗큹遺??怨좏넻怨?醫뚯젅??二쇰뒗 ?대윴 ?좏긽?? ?쒗뻾?? ?쒓났?ш? 議댁옱?섎뒗 ???뺣????뺤콉? 怨듭뿼遺덉씠 ??寃껋씠硫?援???먭쾶 湲곕??덈뜕 誘우쓬怨??щ쭩? ?먯젏 ??醫뚯젅怨?遺꾨끂濡??뺤궛????媛?寃껋엯?덈떎
?댁젣???대윭??援???먭쾶 怨좏넻怨?醫뚯젅??二쇰뒗 ?좏긽?? ?쒗뻾?? ?쒓났?ъ뿉 ?뺣?媛 媛뺣젰???쒖옱瑜?媛?????댁긽 ?대윴
?낇뻾?ㅼ쓽 ?뺤궛??留됯퀬 ?낆뒿??肉뚮━瑜??대━吏 紐삵븯?꾨줉 ?댁빞 ?⑸땲???대윭??臾몄젣??吏湲??뱀옣 援?? ?꾩껜??臾몄젣媛 ?꾨땺 ?섎룄 ?덉뒿?덈떎
?섏?留??대윭??臾몄젣?ㅼ씠 ?낇뻾??怨좊━媛 ?딆뼱吏吏 ?딄퀬 怨꾩냽 ?뺤궛???섍컙?ㅻ㈃ ?몄젣媛????洹몃━怨???遺紐??뺤젣, 吏?몃벑
援?? 紐⑤몢?먭쾶 ?ш컖??怨좏넻??二쇰뒗 臾몄젣媛 ??寃껋엯?덈떎
 [蹂?寃뚯떆臾쇱쓽 ?쇰? ?댁슜??援?? 泥?썝 ?붽굔???꾨같?섏뼱 愿由ъ옄???섑빐 ?섏젙?섏뿀?듬땲??</t>
  </si>
  <si>
    <t>移쒖” ?깅쾾二?怨듭냼?쒗슚 ?먯?瑜?泥?썝?⑸땲??</t>
  </si>
  <si>
    <t>????꾨룞 移쒖” ?앹〈?먯엯?덈떎.
8???대┛?섏씠遺??洹명썑 10???숈븞  ?꾨쾭吏??移?뻽??媛?댁옄?먭쾶 ?깊룺?μ쓣 寃れ뿀?듬땲??
?대㉧?덈뒗 ?대? ?뚭퀬 ?덉쑝硫댁꽌??諛⑹“?덉쑝硫??ㅽ엳???대┛ ?섎?  ?숇??덉뒿?덈떎.
洹몃룞???ㅻ옖 ?몄썡 ?댁븘?ㅻ㈃???닿?議깆씠 洹몃옱?ㅻ뒗 寃껋씠 ?덈Т 遺?꾨윭???④린怨??댁븘???덇퀬 ?ㅻⅨ 媛議깅뱾???꾪빐?쒕씪?????쇱옄 李멸퀬 ?딆뼱二쇰㈃ ?섎뒗 ?쇱씠???앷컖?덉뒿?덈떎.
?섏?留?寃곗퐫 ?딆쓣 ???녿뒗  ?쇱씠怨? ?덉뼱?쒕룄 ?덈맆 二꾩씤 寃껋쓣 源⑤떕怨?洹몃뱾??怨좊컻?섍퀬 ?띠뿀?쇰굹 怨듭냼?쒗슚媛 留뚮즺?섏뿀湲??뚮Ц???? 媛숈씠 ?ㅻ옒???쇱? 踰뺤쟻??묒쓣 ?????놁뒿?덈떎 .
泥?냼?꾩꽦蹂댄샇踰뺤뿉 ?곕씪 13??誘몃쭔 誘몄꽦?꾩옄??????깊룺??踰붿즲??怨듭냼?쒗슚媛 ?놁뼱議뚯쑝?? ?대떦 踰뺤? 2011?꾨????쒗뻾?섏뿀湲곗뿉  洹??댁쟾???덉뿀???쇱? ?뚭툒?곸슜 ?섏? ?딄린?뚮Ц?낅땲??
洹몃━怨? ?대㉧?덈굹 移쒖씤泥??먮뒗 吏?몄뿉寃?媛?댁옄???됱쐞瑜?留먰븯硫?媛議깆씤???대뼸寃?怨좊컻?섎깘, 泥쒕쪣???댁컡 ?딅뒓???⑸땲?? 
怨쇨굅瑜??딄퀬 ?ㅻ뒜?닿???遺紐⑤? ?⑹꽌?댁빞  ?쒕떎?⑸땲??
?ъ????쒓? ?꾩깮??二꾧? 留롮븘 洹몃젃寃???寃껋씠?쇰뒗 留먮룄 ?ㅼ뿀?듬땲??
泥쒕쪣???踰꾨┛ 寃껋? ?대┛?꾩씠瑜? 遺?묓븯怨??뚮킄???덈뜕 ?대Ⅸ??洹?遺紐⑤뱾 ?낅땲??
二꾨? 吏? 遺紐⑤? 怨좎냼?섎젮??寃껋씠 ?뺣쭚 泥쒕쪣???踰꾨━???쇱씠硫?遺紐⑤? ??紐?留뚮궗?ㅻ뒗 ?댁쑀濡??쇳빐?먭? 媛?댁옄遺紐⑥쓽 紐⑤뱺 ?낇뻾?? ??媛먮떦?댁빞 ?섍퀬  媛議깆씠?덇퉴 ?⑹꽌瑜??댁빞?섎뒗 ?쇱씤媛?? 
留뚯빟 媛議깆씠 ?꾨땶 ??몄씠?쇰㈃  洹몃젃寃?留먰븯怨?寃щ뵒???좉퉴??
?앹〈?먯씤 ?쒖옄?좊룄 洹?紐⑤뱺?쇱쓣 ?쒗깛 ?몄쨪 ?뚭퀬 ?앹븷 ?遺遺꾩쓣  ?섏튂?ъ쑝濡??댁븘?붿뒿?덈떎.
媛議깆씠? 誘몃챸?섏뿉 ?⑹꽌瑜?沅뚯쑀?섍굅??怨좎냼怨좊컻 ?섏? 紐삵븯寃??섎뒗 ?ы쉶???몄떇怨?踰뺤쓣 怨좎퀜二쇱떗?쒖슂.
遺꾨━?????녿뒗 媛議깆씪?대씪??踰뺤쟻?쇰줈 怨좎냼 怨좊컻?????덈떎??寃껊쭔 ?쒕떎硫?洹몃룞??二쎌? ?? ?댁븘???쒖옄?좎쓣 ?⑹꽌?????덉쓣 寃?媛숈뒿?덈떎.
?욎쑝濡쒕룄 ?? 媛숈? ?닿? ?붿씠?곸쓽 ?곸쿂瑜?諛쏆? ?딄린瑜?媛꾩젅??諛붾씪硫댁꽌
移쒖”?????踰뺣쪧媛뺥솕? ?붾텋??移쒖” ?깅쾾二?怨듭냼?쒗슚 ?먯?瑜?泥?썝?⑸땲??</t>
  </si>
  <si>
    <t>?뱀쭊吏묐같????***???덊?源뚯슫 二쎌쓬</t>
  </si>
  <si>
    <t>吏??6??19??異⑸궓 ?뱀쭊?????먮８?먯꽌 ???숈깮???⑥쭊 梨?諛쒓껄?섏뿀?듬땲?? 吏곸옣?숇즺遺꾩쓽 利앹뼵???섑븯硫??ㅼ쟾 8?쒓? ?뺤떇異쒓렐?댁?留???7?쒖쟾??異쒓렐?댁꽌 ?낅Т瑜??쒖옉?섍낀 ?덈뒗???쒓컙??吏?섎룄 ?ㅼ??딄퀬 ?곕씫???우??딆븘 吏묒쑝濡?李얠븘媛蹂대땲, ?붿옣?ㅼ븞???곕젮???덉뿀?ㅺ퀬 ?⑸땲?? ?덊?源앷쾶???대? ?⑥쓣 嫄곕몦 ?곹깭?怨?.. 
   媛議깅뱾???뱀쭊?쇰줈 媛???꾩쨷???숈깮??二쎌쓬???ｊ쾶 ?섏뿀怨? 泥섏쓬???꾨땲寃좎? 遺?뺥뻽吏留??숈깮??二쎌뿀?ㅻ뒗 ?ъ떎???먯젏 ?ъ떎濡??ㅺ?? 紐⑸찓???쒖갭???몄뿀?듬땲?? ?뱀쭊?먯꽌 留뚮궃 ?숈깮???꾨궡??留먯쓣 紐삵븯怨??덈Ъ留??섎━怨??덉뿀?듬땲??
   ?앺솢洹쇨굅吏????꾩뿉 鍮덉냼瑜?李⑤━怨?臾몄긽媛앹쓣 諛쏆븯?듬땲?? 吏곸옣?숇즺遺꾨뱾, ?곗젙?몄“遺꾨뱾, 醫낃탳愿?⑤텇?? 移쒖쿃遺꾨뱾 ??留롮? 遺꾨뱾???ㅼ뀛??紐낅났??鍮뚯뼱二쇱뿀湲곗뿉 留덉?留?媛??湲몄? ?몃∼吏 ?딆븯?꾧굅???앷컖?⑸땲??  
   ?숈깮??二쎌쓬???대㉧?덉뿉寃뚮뒗 ?뚮━吏 紐삵뻽?듬땲?? 臾대쫷?섏닠怨??곗씠? 援먰넻?ш퀬 ?꾩쑀利앹쑝濡??대? 蹂묒썝???낆썝???곹깭?닿퀬, 二쎌쑝濡?寃⑥슦 ?앹궗瑜??섎뒗 ?곹솴?대씪 ?щ옉?섎뒗 ?λ궓??二쎌쓬???뚭쾶 ?섎㈃ 嫄닿컯?????낇솕?좉퉴 ?쇰젮?섏뼱 ?④꼈?듬땲?? ?꾨쭏?먭쾶 ?ъ떎???뚮젮?쇳븯??怨쇱젣媛 遺?댁쑝濡??⑥븘?덉뒿?덈떎.
   洹몃━怨?6??20???ㅼ쟾 ?숈깮?????援?낵?섎?寃??吏꾪뻾??寃곌낵 ?щ쭩?먯씤? ?뚯텧?덈줈 諛앺?議뚯뒿?덈떎. ?됱냼 吏蹂묒씠 ?녾퀬 ?щ큵???ㅼ떆??嫄닿컯寃吏꾩뿉?쒕룄 ?뱀씠?ы빆???놁뿀?붾뜲 嫄닿컯?덈뜕 ?숈깮??媛묒옄湲??щ쭩?쒓굔 怨쇰줈?ъ??ㅺ퀬 ?앷컖?⑸땲?? 
   吏묒븞?됱궗??紐낆젅??遺姨??쇱쐢 紐⑥뒿?쇰줈 ?붽만???쇱씠 ?섎뱶?먭퀬 臾쇱뼱蹂대㈃ ?쒖쭅?μ씪?????섎뱾吏 萸먥??쇰뒗 吏㏃? ??듭뿉 洹몃룞???섎뱾?덉쓣 ?숈깮???꾩떎???먭뺨???덉떆?몄씠 遺됱뼱吏??곷룄 ?덉뿀?듬땲?? 
   ?숈깮???щ쭩???뱀떆 ?앸같瑜?諛곕떖?섎떎 ?ㅽ넗諛붿씠 ?ш퀬瑜??뱁빐 ?ㅻ━瑜??ㅼ낀?대룄 ?ъ? 紐삵븯怨? ?섎（ 12?쒓컙 ?댁긽???몃룞?쒓컙怨??앸같 諛곕떖?됱씠 ?됱냼蹂대떎 40%?댁긽 ?섏뿀?ㅻ뒗 ?댁빞湲곕? ?ｊ퀬 異⑷꺽??諛쏆븯?듬땲?? ?대윴 ?곹솴??鍮꾨떒 ?숈깮留뚯씠 ?꾨땶 紐⑤뱺 ?곗껜援?쭛諛곗썝?ㅼ쓽 ?꾩떎?대씪怨??⑸땲?? ?곗젙?몄“??24?쇱뿉 ?몄“??李щ컲?ы몴瑜?嫄곗퀜??7??珥덉뿉 ?꾨㈃ 珥앺뙆?낆쓣 怨꾪쉷?섍퀬 ?덉뒿?덈떎. ?곗껜援?쭛諛곗썝 遺꾨뱾??洹쇰Т?섍꼍??媛쒖꽑?섍린瑜?吏꾩떖?쇰줈 諛붾엻?덈떎. 
  ?곗젙?ъ뾽蹂몃? ?뚯냽 ?щ쭩?ш퀬 議곗궗?꾩썝?뚭? 袁몃젮議뚮떎怨??ㅼ뿀?듬땲?? 議곗궗寃곌낵?????蹂닿퀬?쒕? 媛議깆쓽 ?쒖궗?뚯쑝濡쒖꽌 蹂닿퀬 ?띠뒿?덈떎. 洹몃━怨??숈깮???덊?源뚯슫 二쎌쓬???쒖쭅濡??먯젙?섏뼱 ?곕줈?섏떊 遺紐⑤떂???ы뵒??議곌툑?대굹留??꾨줈???쒕━怨? ?섎씪瑜??꾪븳 紐낆삁濡쒖슫 二쎌쓬?댁뿀?ㅺ퀬 ?몄젙諛쏄린瑜?諛붾엻?덈떎. 
二쎌? ?숈깮???η쫸??鍮뺣땲??
 [蹂?寃뚯떆臾쇱쓽 ?쇰? ?댁슜??援?? 泥?썝 ?붽굔???꾨같?섏뼱 愿由ъ옄???섑빐 ?섏젙?섏뿀?듬땲??</t>
  </si>
  <si>
    <t>?띠쓣 ?ш린?섍퀬 怨듬Т?먮퉬由щ? 罹먭퀬 ?덈뒗??寃쎌같? ?곕Т???녿뒗 利앷굅濡?遺덇린?뚯쿂遺꾩쓣 ?덉뒿?덈떎.</t>
  </si>
  <si>
    <t>??ъ쭛? ?쒖슱 **援?***媛 ***-**?낅땲?? 
2017??4??寃????吏??놁쑝濡??꾧뎔媛 二쇳깮 4?꾩?瑜?留ㅼ엯?섏뿬 鍮뚮씪瑜??좎텞?⑸땲?? 
***媛 ***踰덉????숇꽕媛 留뚮뱾?댁쭊吏 援됱옣???ㅻ옒?섏뿀?듬땲?? 洹몃옒??洹몃윴吏 4?꾩? 以?2?꾩??먮뒗 ??諛묒쑝濡?怨듦났?섏닔愿嫄곌? 留ㅼ꽕?섏뼱 ?덉뿀?듬땲?? 
鍮뚮씪嫄댁텞二쇱? 怨듬Т?먯? ??怨듦났?섏닔愿嫄곕줈 ?명븯??鍮뚮씪嫄댁텞???대젮?뚯?????怨듦났?섏닔愿嫄곕? ?덈떒?섍퀬 ?꾩떆?섏닔愿???ㅼ튂?섏뿬 ?곕━吏?遺吏濡?紐곕옒 留ㅼ꽕?⑸땲?? ?댁뿉 ???????대㉧?덉? ?쒓? 誘쇱썝???쒓린?섏옄 洹?怨녹? ??ъ쭛 ?낆씠 ?꾨땲??鍮뚮씪遺吏 ?낆씠?쇨퀬 ?곌린硫?洹?利앷굅濡?鍮뚮씪 痢≪뿉??痢〓웾??寃쎄퀎痢〓웾?먯쓣 ?뺤씤?섍퀬 留ㅼ꽕?덈떎怨??⑸땲?? 
怨듬Т?먯쓽 留먯씠 ?섏떖?ㅻ윭???쒓? 媛쒖씤?곸쑝濡???쒖??곴났?ъ뿉 寃쎄퀎痢〓웾???섎ː?섏뿬 寃쎄퀎痢〓웾???ㅼ떆??寃곌낵 ???吏??낆뿉 留ㅼ꽕??寃??뺤씤?섏뿀?듬땲??  
寃쎄퀎痢〓웾 ?섎뒗 寃껋쓣 蹂대땲 怨듬Т?먭낵 鍮뚮씪嫄댁텞二쇨? 怨좎쓽濡????吏?遺吏???섏닔愿嫄곕? 留ㅼ꽕?덉쓬??100% ?뺤떎?덉뒿?덈떎. 洹멸만濡?諛붾줈 **援ъ껌 媛먯궗?ㅼ뿉 怨듬Т?먯쓣 ?좉퀬?덉뒿?덈떎. 
?⑸떦?섍쾶??寃곌낵??怨듬Т?먯씠 ?ㅼ닔濡?怨듦났?섏닔愿嫄곕? ???吏??낆뿉 留ㅼ꽕?덈떎 ??듬땲?? 
援ъ껌?먯꽌 ?ㅻ챸?섎뒗 ?섏닔愿嫄곕? ??ъ쭛 遺吏??留ㅼ꽕??寃쎌쐞???ㅼ쓬怨?媛숈뒿?덈떎. 
鍮뚮씪嫄댁텞二쇱? 怨듬Т?먯? 怨듦났?섏닔愿嫄곌? 鍮뚮씪遺吏??怨듦났?섏닔愿嫄곌? 留ㅼ꽕?섏뼱 ?덈뒗 以?紐곕옄?? 洹몃옒??鍮뚮씪 嫄댁텞???꾪빐 吏?λЪ 泥좉굅 怨쇱젙 以??ㅼ닔濡?怨듦났?섏닔愿嫄곕? ?쇱넀?섏뿬 2017??5??22??湲닿툒?섍쾶 ?꾩떆?섏닔愿 怨듭궗瑜??덇퀬 2017??6??30?쇱뿉 ?뺤긽?곸씤 ?섏닔愿 怨듭궗瑜??섍쾶 ?먮떎怨??ㅻ챸???⑸땲?? 
怨듬Т?먯쓽 ?덈묠媛?嫄곗쭞留?1. 怨듦났?섏닔愿嫄곌? 鍮뚮씪遺吏??留ㅼ꽕?섏뼱 ?덈뒗 以?紐곕옄??
嫄댁텞踰???1議?嫄댁텞?덇?)???곕Ⅴ硫?嫄댁텞二쇰뒗 嫄댁텞?덇?瑜?諛쏄린 ?꾪빐??媛쒖씤?섏닔泥섎━瑜??꾪븳 ?ㅺ퀎?꾨? 洹몃젮 ?쒖텧?댁빞 ?⑸땲?? 洹몃옒??援ъ껌?쇰줈遺???ㅼ닔怨꾪쉷?됰㈃?꾨? 諛쏆븘 媛쒖씤?섏닔 諛??곗닔泥섎━瑜??꾪븳 ?ㅺ퀎?꾨? 洹몃젮 ?쒖텧?댁빞 ?섎뒗??嫄댁텞二쇨? 怨듦났?섏닔愿嫄곗쓽 ?꾩튂瑜?紐⑤Ⅴ怨??ㅺ퀎???대뼸寃??섎ŉ ?덇?瑜??대뼸寃?諛쏆쓣 ???덉쓣源뚯슂?  
洹몃━怨?怨듬Т?먯? 嫄댁텞二쇨? ?쒖텧???덇??쒕쪟瑜?蹂닿퀬 ?뱀씤???댁쨾???⑸땲?? 
?롮꽌?명듅蹂꾩떆 **援??щТ?꾧껐泥섎━ 洹쒖튃 蹂꾪몴2. 痍⑥닔怨??꾩엫?꾧껐湲곗? 8.嫄댁텞遺꾩빞 ?묒쓽 1. 嫄댁텞?덇?(?ъ쟾寃곗젙) ?ъ슜?뱀씤 諛?怨듭슜嫄댁텞臾??묒쓽(?꾩떆?뺤깮?쒖＜???ъ뾽?뱀씤 ?ъ슜寃??-?ㅽ빆?륁쓣 蹂대㈃ 嫄댁텞?덇? ?묒쓽 ?뱀씤???꾪븯???대떦?먮뒗 湲곗븞???섍퀬 怨쇱옣??寃곗옱瑜?諛쏆뒿?덈떎. 
踰뺢낵 洹쒖젙???덉쓬?먮룄 ?쒓? ?대윴 踰뺤씠??洹쒖젙??紐⑤Ⅸ?ㅺ퀬 ?앷컖?섏뿬 嫄곗쭞留먯쓣 ?섎뒗 寃껋엯?덈떎. 
2. 怨듦났?섏닔愿嫄곕? 誘쇨컙?몄씤 鍮뚮씪痢≪뿉???덈떒?섍퀬 泥좉굅?쒕떎?
?섏닔?꾨쾿???곕Ⅴ硫?怨듦났?섏닔愿??愿由щ뒗 吏諛⑹옄移섎떒泥댁뿉???섎뒗 寃껋씠怨?怨듭궗???덇? 諛쏆? ??留뚯씠 ?????덉뒿?덈떎. ?꾩떆?섏닔愿 怨듭궗??2017??5??22?쇱뿉 ?덈떎怨??⑸땲?? 洹몃윴??留먯엯?덈떎. 鍮뚮씪遺吏??吏?λЪ 泥좉굅??2017??5??17?쇱뿉 ?꾨즺?섏뿀?듬땲?? ?뱀떆 ?ъ쭊??蹂대땲 ?대? 怨듦났?섏닔愿嫄곌? ?덈떒 ?섏뼱 ?몄뒪瑜??곌껐?섏뿬 ?앺솢?섏닔瑜?泥섎━?섍퀬 ?덉뿀?듬땲?? 鍮뚮씪痢≪뿉??怨듦났?섏닔愿嫄??덈떒?섍퀬 泥좉굅??寃껋엯?덈떎. 
怨듬Т?먯? ?쒓? 利앷굅媛 ?놁쓣嫄곕씪 ?앷컖?섍퀬 ?덈묠媛?寃껋쭞留먮줈 蹂紐낆쓣 ?섎뒗 寃껋엯?덈떎. 
3. 湲닿툒怨듭궗??援щ몢濡?吏?쒗뻽??
2017??5??22???꾩떆?섏닔愿怨듭궗瑜??덈떎怨??섎뒗??怨듭궗吏?쒖꽌媛 ?놁뒿?덈떎. 怨듬Т?먯? ?댁뿉 ???怨듦났?섏닔愿嫄곌? ?쇱넀?섏뼱 ?섏닔媛 ?덉뼱?섏? 湲닿툒?섍쾶 援щ몢濡?吏?쒗뻽?ㅺ퀬 ?⑸땲?? 洹몃옒??怨듭궗吏?쒖꽌媛 ?녿떎怨??⑸땲?? 怨쇱뿰 洹몃윺源뚯슂? 
?섏꽌?명듅蹂꾩떆 **援??щТ?꾧껐泥섎━ 洹쒖튃 蹂꾪몴2. 痍⑥닔怨??꾩엫?꾧껐湲곗? 2. ?섏쿇 諛??섏닔?꾧?由?14??怨듦났?섏닔?꾩쓽 ?섏꽑, ?좎?紐낅졊?숈뿉 ?곕Ⅴ硫??대떦?먮뒗 湲곗븞???섍퀬 怨쇱옣??寃곗옱瑜?諛쏆븘???⑸땲?? 
**援ъ껌? ?덉궛??留먮줈 吏묓뻾?쒕떎???뚮━諛뽰뿉 ?섏? ?딆뒿?덈떎. ?먰븳 湲닿툒怨듭궗?쇰뒗 寃껊룄 ?덉쐞??寃껋엯?덈떎. ?ъ쭊??蹂대㈃ ?섏닔愿?덈떒?섍퀬 ?묒닔湲곕줈 ?앺솢?섏닔 泥섎━?섍퀬 ?덉뒿?덈떎.
2017??5??22???꾩떆?섏닔愿怨듭궗??**援ъ껌?먯꽌 吏?쒗븳 寃껋씠 ?꾨떃?덈떎.
1. 臾명솕?щ컻援댁“?ш린媛꾩뿉 怨듭궗瑜??쒕떎?
**援?***媛 吏??? ?멸렐??李쎄꼍沅곸씠 ?덉뼱 二쇳깮 ?먮뒗 嫄대Ъ ?좎텞???섍쾶 ?섎㈃ ?섎Т?곸쑝濡?臾명솕?щ컻援댁“?щ? ?섏뿬???⑸땲?? 
?좎텞鍮뚮씪???뱀뿰??臾명솕?щ컻援댁“?щ? ?덉뒿?덈떎. 
臾명솕??諛쒓뎬議곗궗湲곌컙? 2017??5??18??~ 2017??6??15??源뚯? 吏꾪뻾 ?섏뿀?듬땲?? 
?꾩떆?섏닔愿???ㅼ튂???쇱옄媛 5??22???낅땲?? 臾명솕?щ컻援댁“?ш? ?쒖갭 ?대（?댁쭏 ???꾩떆?섏닔愿怨듭궗瑜???寃껋엯?덈떎. 臾댁뾿???꾪빐??怨듬Т?먯씠 臾명솕?щ컻援댁“?ш린媛꾩뿉 ?꾩떆?섏닔愿怨듭궗瑜??쒗궗源뚯슂? ???꾩떆?섏닔愿怨듭궗瑜????먮뒗 臾댁뾿???꾪빐??踰뺤쓣 ?꾨컲?섎㈃?쒓퉴吏 怨듭궗瑜??좉퉴??
2. 留ㅼ옣臾명솕?щ쾿 ?꾨컲 (?덉쐞)?먮갚
怨듬Т?먯? ?꾩떆?섏닔愿? 留ㅼ꽕???섏뿬 ?ъ쭊 ??臾명솕?щ컻援댁셿猷뚮낫怨좎꽌 ?쒖?)???섑??섏? ?딅뒗?ㅺ퀬 ?⑸땲?? 
洹몃옒??援댁갑(?꾩긽蹂寃????덈떎怨??먮갚???덉뒿?덈떎.
?롡섎ℓ?λЦ?붿옱踰뺚???1議??꾧뎬 ?깆쓽 二? ???????????μ냼?먯꽌 ?덇? ?놁씠 留ㅼ옣臾명솕?щ? 諛쒓뎬???? ?대? ?뺤씤?섏뿀嫄곕굹 諛쒓뎬 以묒씤 留ㅼ옣臾명솕???좎〈吏??쓽 ?꾩긽??蹂寃쏀븳 ?? 留ㅼ옣臾명솕??諛쒓뎬???뺤???以묒? 紐낅졊???꾨컲???먮뒗 10???댄븯??吏뺤뿭?대굹 1?듭썝 ?댄븯??踰뚭툑??泥섑븳?????곴린 議고빆 ?꾨컲? **援ъ껌?먯꽌 ?먯씤??踰뺣졊 ?꾨컲?낅땲??
洹몃읆 ??怨듬Т?먯? 踰뺤쓣 ?꾨컲?덈떎怨??먮갚??寃껋씪源뚯슂? 怨듬Т?먯씠 ?꾩떆?섏닔愿怨듭궗瑜??덈떎怨?二쇱옣???좎쭨媛 5??22?쇱엯?덈떎. 二쇱옣?덉쓣 ?뱀떆?먮뒗 5??22?쇱씠 ?쒓? 臾명솕?щ컻援댁“?ш린媛꾩씤 以?紐곕옄?듬땲?? 洹몃옱湲??뚮Ц??5??22?쇱뿉 怨듭궗瑜??덈떎怨?二쇱옣?덈뜕 寃껋씠怨? 吏湲덉뿉 ???怨듭궗瑜??덊뻽?ㅺ퀬 留먯쓣 諛붽씔?ㅻ㈃ 洹몃룞?덉뿉 ?ㅼ닔濡???ъ쭛 遺吏??怨듦났?섏닔愿??留ㅼ꽕?덈떎??二쇱옣??嫄곗쭞留먯엫???섍린 ?뚮Ц???댁찓 ???놁씠 留ㅼ옣臾명솕?щ쾿???꾨컲?덈떎怨??덉쐞 ?먮갚???섎뒗 寃껋엯?덈떎. 
怨좎쓽濡??섏닔愿???⑥뿉 ?낆뿉 留ㅼ꽕??寃껊낫??留ㅼ옣臾명솕?щ쾿 ?꾨컲???먯떊?ㅼ뿉寃????좊━?섎떎怨??먮떒???덇린 ?뚮Ц??寃??낅땲??  
3. **援ъ껌? 2017??5??22???꾩떆?섏닔愿 怨듭궗 ?ъ쭊??怨듦컻?섏? 紐??⑸땲??
?뺤긽?곸씤 ?꾩떆?섏닔愿 怨듭궗瑜??덈떎硫?怨듦컻?섏? 紐삵븷 ?댁쑀媛 ?놁뒿?덈떎. ?꾩떆?섏닔愿??湲몄씠??珥?25m?낅땲?? 洹몃윴???ъ쭊?곸뿉 蹂댁뿬吏??愿? 3~4m ?뺣룄 諛뽰뿉 蹂댁씠吏 ?딆뒿?덈떎. ?섎㉧吏 20m ?ㅼ튂??怨듭궗?ъ쭊???붿껌?대룄 怨듦컻?섏? 紐삵빀?덈떎. 
???ъ쭊?곸쑝濡?蹂댁씠??愿留뚯씠 2017??5??22?쇱뿉 鍮뚮씪痢≪뿉???ㅼ튂?덈떎怨?二쇱옣?⑸땲?? ?쒕깘?섎㈃ ?쇰떒 ? 愿???ㅼ튂?대낫怨?誘쇱썝???대뼸寃?諛쒖깮?섎뒗吏 蹂닿퀬 ?곹솴???곕씪 ???吏?遺吏???뺤긽?곸씤 ?섏닔愿??留ㅼ꽕?섍린 ?꾪븳 ?덉냽????寃껋엯?덈떎. 
??怨듬Т?먯씠 ?꾩떆愿???ㅼ튂???댁쑀???놁뒿?덈떎. 嫄곌린???꾩떆?섏닔愿???ㅼ튂?섎㈃??留ㅼ옣臾명솕?щ쾿???꾨컲?덉뒿?덈떎. 
踰뺤쓣 ?꾨컲?섎㈃??源뚯? ?꾩떆?섏닔愿???ㅼ튂?댁빞 ???꾨Т???댁쑀媛 ?놁뒿?덈떎.
?쒕뵒??2017??5??22?쇱뿉 ?덈떎???꾩떆?섏닔愿怨듭궗 ?꾩옣 ?ъ쭊???대엺?섏뀲?듬땲?? 
硫곗튌 ??洹몃젃寃?怨듦컻?섏? ?딅뜕 ?뱀떆 ?ъ쭊???ㅽ솕寃쎌같???섏궗愿??蹂댁뿬以ъ뒿?덈떎. 
蹂댁옄留덉옄 議곗옉?섏뿀?뚯쓣 ?뚯븯?듬땲?? 洹몃옒???섏궗愿?먭쾶 議곗옉?섏뿀?ㅺ퀬 利앷굅濡?梨꾪깮?섏? 留?寃껋쓣 ?붽뎄?덉뒿?덈떎. ?섏궗愿? ?뱁솴?섎ŉ 寃?좊? ?대낯?ㅺ퀬 ?덉뒿?덈떎. 
怨듬Т?먯쓣 怨좎냼?섍퀬 ?ъ젙?좎껌源뚯? ?섎뒓??蹂?몄궗鍮꾨쭔 泥쒕쭔?먯쓣 ?섍쾶 ?쇱뒿?덈떎.
??蹂대떎 洹??숈븞 湲곗슱??????몃젰??寃쎌같???λ궃吏덉뿉 ?쏆닔怨좉? ?먮떎???ъ떎???듭슱??留덉쓬???듬늻瑜????놁뒿?덈떎.
?덈Т ?듭슱?섏뿬 ?욎쑝濡??대뼸寃??댁빞 ??吏 紐⑤Ⅴ寃좎뒿?덈떎.
?ㅼ쓬 二쇱뿉 寃쎌같議곗궗瑜?諛쏆쑝??媛???섎뒗???섎?媛 ?덉쓣吏 紐⑤Ⅴ寃좎뒿?덈떎. 
?쒓? ?꾨Т由??쇰━?곸쑝濡?吏꾩떎???섍린?대룄 ?꾧뎄???ㅼ뼱二쇨굅???댄빐?섎젮怨??섏? ?딆뒿?덈떎. 
?쒓? 洹??숈븞 **援ъ껌媛먯궗?? 援??沅뚯씡?꾩썝?? ?쒖슱?쒖쓳?듭냼, 媛먯궗?? 遺?⑥쐞?먰쉶, 寃쎌같怨좎냼 ???????덈뒗 ?좉퀬??
???대뇬吏留???遺吏덉뾾??吏볦씠 ?덈뜕 寃껋엯?덈떎. ?졼뀪
吏?몃씪湲곕씪???〓뒗 ?ъ젙?쇰줈 援??泥?썝?대씪???섎젮怨??⑸땲?? 
?꾩? 遺???쒕━寃좎뒿?덈떎. 
湲?湲 ?쎌뼱 二쇱뀛??媛먯궗?⑸땲??</t>
  </si>
  <si>
    <t>?대옒???띾???二쎌쑝?쇰뒗 留먯??낅땲源?212</t>
  </si>
  <si>
    <t>?덈뀞?섏꽭?????寃쎈턿 援곗쐞援곗뿉??誘몃옒 泥?뀈?띾?瑜?轅덇씀硫??띿궗瑜?吏볤퀬?덈뒗 怨좊벑?숆탳  2?숇뀈 源**?대씪怨??⑸땲????먭쾶??留ㅻ뀈 ?대쭣?뚭? ?ㅻ㈃ 媛?댁씠 履쇨렇?쇰뱾怨??먭낵諛쒖뿉 ????좎젙?꾨줉 湲댁옣?섎뒗 ?쒓린?낅땲??諛붾줈 ?띿궛臾??쒖꽭媛 寃곗젙?섎뒗 ?쒓린?댁짛.????묐뀈遺???띿궗瑜?蹂멸꺽?곸쑝濡?留덉뒪???섏뿬 ?쇱옄 留덈뒛?띿궗 600?됱쓣 泥섏쓬 ?쒖옉?섏뿬 蹂댁븯?듬땲???붿쭅??紐뉖뀈媛??숇꽕 ?대Ⅴ?좊뱾 ?닿묠?덈㉧濡?諛곗슫嫄곕룄 留롮?留??꾩쭅 ?꾨줈 ?띿궗袁쇱? ?꾨땲??蹂대땲源?洹몃쭔???묓솴??醫뗭????딆븯?듬땲??洹몃옒???щ엺??二꾨떎 泥섏쓬移섍퀬???섑뻽?ㅺ퀬 留먯??댁＜?붿꽌 湲곕텇? 臾댁쿃 醫뗭븯吏留?洹멸쾬???좎떆 留덈뒛?섑솗 ??留덈뒛???ш????곸씤猿섏꽌 留덈뒛媛믪쓣 爾먯＜?쒕뒗嫄?蹂닿퀬 ?대쭔?留?異⑷꺽???꾨땲??듬땲???쒓? 泥??띿궗吏볥뒗嫄대뜲 醫???덈릺寃좊깘怨??ъ춫?대낫???먭린?ㅻ룄 吏湲?留덈뒛?쒖꽭媛 ?덉쥕?ㅺ퀬 ???댁쨪?섍? ?녿떎怨?留먯??섏떆?붾씪怨좎슂.洹몃옒???댁찓???놁씠 ?대뀈 ?띿궗瑜?湲곗빟?섍퀬 留덈뒛?띿궗??留됱쓣 ?대━怨??댁젣 ?묐뀈??湲곗빟?덈뜕 ?대뀈?띿궗 利??ы빐二??ы빐???쒓? ?묓뙆 500??媛源뚯씠 ?ъ뼱?⑥뒿?덈떎.?섎쫫?濡?????숇꽕履쎌뿉?쒕뒗 ?묓뙆瑜?留롮씠 ?섏뿬?????? ?섎쫫?濡?諛곗슫寃??덉뼱 紐살?? ?몃룄 ?꾨땲怨??섏?? ?몃룄 ?꾨떃?덈떎. 洹몃깷 ?쒕늿??肉뚮벏?섍퀬 援듦린??援듦퀬 ?깆떛?섎땲 蹂댁??붾뜲 6??以묒닚易ㅼ뿉 ?섑솗???댁빞?섏꽌 ?ㅻ뒛 ?묓뙆 ?곸씤?먭쾶 ?꾪솕瑜??섏뿬 臾쇱뼱蹂대땲 ?묐뀈 ?묓뙆?쒖꽭蹂대떎 ???⑥뼱議뚮떎怨??섎뜑?쇨퀬??(?묐뀈 ?묓뙆媛믪떆??"?쒕쭩" 8泥쒖썝) ?붿쭅?섍쾶 ?묐뀈?먮룄 ?쒕쭩??8泥쒖썝 ?섏솕?꾨븣 ????띾???吏꾩쭨 醫뚯젅?섍퀬 ?쒖닲諛뽰뿉 ?덉돩?덉뒿?덈떎. ?묐Ъ ?묓솴??醫뗭쑝硫?萸먰빀?덇퉴 ?묓뙆?쒖꽭媛 ?덉쥕??곗슂 留됰쭚濡?????띾????묓뙆?띿궗 吏볥뒗???꾩슂?덈뜕 媛곸쥌 ?????깅벑 怨꾩궛?섎㈃ ?⑤뒗寃껊룄 ?놁씠 ?ㅽ엳???곸옄??寃쎌슦媛 留롮뒿?덈떎.洹몃옒???쒗빐 ?섏?? ?띿궗 ?멸굔鍮꾨룄 ?덈굹?⑤떎硫댁꽌 諛?쓣 媛덉븘踰꾨━???щ엺?ㅻ룄 ?덉뒿?덈떎. 洹몃옒??????ы빐???묓뙆媛믪씠 ?ㅻⅤ寃좎? ?섎뒗留덉쓬???띿궗瑜?吏?덉뒿?덈떎.湲移섎쭔 ?ㅻ뒛 ?곸씤?먭쾶 ?꾪솕?섎땲 ?대젃寃??섍린?섎뜑援곗슂 ( ?묐뀈 ?묓뙆媛믩낫?????⑥뼱議뚯뼱 ?쒕쭩?? 6泥쒖썝?댁빞) ?댁냼由щ? ?ｌ옄留먯옄 ?몄긽 ?섏????대뜑??怨좎슂 .?대뼸寃?吏꾩쭨 ??????띾??ㅽ븳????洹몃윭??땲源??대젃寃??띾??ㅼ씠 堉덈튌吏寃??띿궗吏? 寃곌낵媛 ?닿굅硫??몄긽 ??臾대꼫吏???먮굦 ?꾨땲寃좎뒿?덇퉴  ????붿쭅?섍쾶 泥?뀈?띾??쇰뒗 轅덈룄 ?붿쭅?섍쾶 洹몃쭔?좊젮怨??꾨땲 ?덊븷?ㅺ퀬 ?⑸땲???⑤뒗寃??덉뼱???μ궗?쇰뒗 留먯씠 ?덉뒿?덈떎 洹쇰뜲 ?띿궗???⑤뒗嫄??놁씠 ?ㅽ엳???곸옄?덇퉸 ?띾??ㅼ씠 ?띿궗吏볥뒗 ?댁쑀媛 ?놁? ?딄쿋?듬땲源? 洹몃━怨?臾몄옱?몃??듬졊 ?섍퍡???닿???瑗?蹂댁뀲?쇰㈃ ?⑸땲?? ??듬졊???띿뾽???덉뼱???몄긽???덈떎 ?대윴留먯씠 ?덉뒿?덈떎.湲移섎쭔 ????띾??ㅼ뿉寃뚮뒗 ???ы븳 ?ㅽ듃?덉뒪怨?醫뚯젅媛먯쓣 ?ㅺ쾶?섏떗?덈떎 ?쒕컻 ?띿궛臾??쒖꽭 醫 ??텛吏 留먭퀬 ?щ젮二쇱떗?쒖삤. ?쒕컻 遺?곷뱶由쎈땲?? ????띾??ㅼ씠 ?덉뼱????듬졊?섏씠??吏湲??닿????쎄퀬 怨꾩떆?붾텇猿섏꽌 吏묒뿉???곕쑜???諛??쒖떆?붽굅 ?꾨땲寃좎뒿?덇퉴  ?쒕컻 遺?곷뱶由쎈땲??
 [蹂?寃뚯떆臾쇱쓽 ?쇰? ?댁슜??援?? 泥?썝 ?붽굔???꾨같?섏뼱 愿由ъ옄???섑빐 ?섏젙?섏뿀?듬땲??</t>
  </si>
  <si>
    <t>?ъ닔??諛뺣엺?뚯옣 遺吏??誘쇨컙留ㅺ컖??吏吏?⑸땲??</t>
  </si>
  <si>
    <t>?덈뀞?섏꽭?? ????ъ닔?쒖뿉 ?щ뒗 ?됰쾾???쒕??낅땲??
?ъ닔?쒕뒗 2012?꾩뿉 ?멸퀎?곸씤 諛뺣엺?뚭? ?대젮??援?궡?먯꽌 肉먮쭔 ?꾨땲???댁쇅?먯꽌??留롮? 愿愿묎컼??諛⑸Ц?덉뿀?듬땲??
?대븣源뚯?留??대룄 諛뺣엺?뚯옣 遺吏???ы썑?쒖슜????댁꽌 ?ㅻ옯?숈븞 怨⑥무嫄곕━媛 ??嫄곕씪怨좊뒗 ?앷컖?섏? 紐삵뻽?듬땲??
?ъ닔?쒖껌怨?諛뺣엺?뚯옱??痢≪? 誘쇨컙留ㅺ컖???앷컖?섍퀬 ?덇퀬 ?ㅼ젣濡?留ㅺ컖?섍퀬 ?띕떎??臾몄쓽媛 ?덉뿀?ㅺ퀬 ?⑸땲??
諛섎㈃ ?ъ닔?쒖쓽?뚯? ?ъ닔 ?쒕??⑥껜 痢≪? 誘쇨컙留ㅺ컖??諛섎??섎ŉ 怨듦났?쒖꽕濡??쒖슜?댁빞 ?쒕떎怨?留욎꽌怨??덉뒿?덈떎.
諛섎??섎뒗 痢≪뿉?쒕뒗 而⑤깽???쇳꽣瑜??몄슦?먭퀬 ?섎뜕??而⑤깽???쇳꽣???꾧? ?쇰쭏??留롮? ?щ엺?ㅼ씠 諛⑸Ц?좎? ?섎Ц????땲??
?덉쟾?먮룄 ?꾩슱?? 硫댁꽭?먯씠 ?ㅼ뼱??六뷀뻽?붾뜲 諛섎??섎뒗 ?낆옣??紐⑹냼由ш? 而ㅼ꽌 臾댁궛?섏뿀???곸씠 ?덉뒿?덈떎.
臾쇰줎 吏??긽沅뚯씠 二쎌뼱媛????덈떎??嫄??댄빐媛 媛吏留??κ린?곸쑝濡??앷컖?대낫硫??먰빐媛 ?꾨땲???댁씡?????쎈땲??
?ㅼ젣濡??吏 ?щ엺?ㅼ? ?ъ닔?쒕뒗 ????ㅻ땺 ?곌? ?녿떎怨??⑸땲??
愿묒뼇??LF?ㅽ섏뼱紐곗쓣 ?낆젏?쒖폒???곴텒???쒕컻?댁쭊 嫄?蹂대㈃ ?ъ닔?쒖쓽?뚯? ?ъ닔 ?쒕??⑥껜???됰낫媛 ?덈Т ?듬떟?⑸땲??
諛섎??섎뒗 痢≪? 怨듦났?쒖꽕???ㅻ┰?섏옄怨??섎뒗???붿쭅??怨듦났?쒖꽕??諛붾씪???쒕?? 嫄곗쓽 ?놁뒿?덈떎.
洹몃━怨????媛쒕컻??臾댁“嫄?諛섎?留??섎뒗 ?쒕??⑥껜???닿린?곸씤 ?됰룞???먯젏 遺꾨끂媛 移섎컞?덈떎.
???댁긽? ?ъ닔?쒓? 諛쒖쟾???붾뵒??嫄??먭퀬 蹂???留뚯? ?놁뼱???대젃寃?湲???щ━寃??섏뿀?듬땲??
???誘몄닕??湲?댁?留??좉퉸 ?쒓컙 ?댁뀛???쒕챸?댁＜?쒕㈃ 媛먯궗?섍쿋?듬땲??</t>
  </si>
  <si>
    <t>??듬졊?섍낵 援?Т珥앸━?섏쓽 &lt;?먯?湲? 愿?뚯쓣 ?붿껌?쒕┰?덈떎.</t>
  </si>
  <si>
    <t>臾몄옱????듬졊?? ?대굺??援?Т珥앸━??
?뗭븞?뺥븯?몄슂. 援?젙 ?댁쁺?쇰줈 諛붿걯??媛?대뜲?먯꽌???쒓뎅 ?곹솕瑜??щ옉??二쇱떆怨?醫낆쥌 ?곹솕愿??李얠븘 愿?뚰빐 二쇱뀛??媛먯궗?⑸땲??
'?섎닎??吏??먯꽌 ?쒓났???꾩븞遺 ?좊㉧?섎뱾???쇱긽???댁? ?곸긽??諛뷀깢?쇰줈 &lt;?먯?湲??대? ?곹솕媛 留뚮뱾?댁졇???댁젣(6??20?? 媛쒕큺?덉뒿?덈떎.
????ㅻ뒛 ???곹솕瑜? 200紐낆쓣 ?섏슜?????덈뒗 ?곹솕愿?먯꽌 留덉튂 ?愿?대씪????寃껋쿂??? ?쇱옄 遊ㅼ뒿?덈떎. ?ㅻⅨ ??媛숈븯?쇰㈃ 留덈깷 醫뗭븯寃좎?留??ㅻ뒛? ?대젃寃?洹以묓븳 ?곹솕瑜?蹂대젮???щ엺??? ?쇱옄??ㅻ뒗 ?ъ떎??洹몄? ?ы봽湲곕쭔 ?⑸땲??
?꾨쭏 ??ㅼ닔??援???ㅼ? ?대윴 ?곹솕媛 媛쒕큺?덈떎???ъ떎議곗감 ??紐⑤Ⅴ??寃곷땲?? 留ㅼ＜ ?뚮굺 留롮? ?곹솕媛 ?덈줈 媛쒕큺?섍퀬 ?덉쑝?덇퉴?? ?붽뎔?ㅻ굹 ?щ??덈뒗 蹂쇨굅由ш? 留롪퀬 媛곸옄???쇱긽???댁븘?닿린???섍껸??蹂대땲, ?됱긽???꾩븞遺 臾몄젣?????愿???덇쾶 吏耳쒕낫嫄곕굹 ?ㅼ뼇???곹솕瑜?留롮씠 李얠븘??蹂대뒗 遺꾩씠 ?꾨땲?쇰㈃ ?좊쑜 ?쒓컙怨?鍮꾩슜???ъ옄?댁꽌 ?대몼怨?遺덊렪??二쇱젣瑜??ㅻ（怨??덉쓣吏??紐⑤? ?곹솕瑜?遊먯빞 ?좉퉴 怨좊??섏떎 寃곷땲??
&lt;?먯?湲?? ?됱긽?쒖뿉???쇰컲?몃뱾???좉꼍 ?곌린 ?대젮???꾩븞遺 ?좊㉧?섎뱾???앹깮??紐⑥뒿??蹂대ŉ 洹몃텇?ㅼ쓽 ?щ줈?좊씫???④퍡 怨듦컧?????덇퀬, ?딆뼱?쒕뒗 ??????궗???꾪뵒???섏깉湲곌쾶 ??二쇰뒗 ?뚮????곹솕?낅땲?? 蹂닿퀬 ?덈끂?쇰㈃ ?뚮븣濡?遺꾨끂? 珥덉“?⑥씠 移섎????ㅻⅤ湲곕룄 ?섍퀬, ?대뒓 ?λ㈃?먯꽌??媛먯궗? ?좎풄?⑥씠 ?먭뺨吏湲곕룄 ?섎뒗 ???덈뒗 ?곸긽?낅땲??
留롮? 援???ㅼ씠 ???곹솕瑜?蹂????덉뿀?쇰㈃ 醫뗪쿋?듬땲?? ?대?濡쒕씪硫????곹솕媛 ?뚮━ ?뚮Ц ?놁씠, ?몄젣 媛쒕큺?덈깘????씠 湲덉꽭 ?곹솕愿?먯꽌 ?먯랬瑜?媛먯텛怨?留먭퉴 ?먮졄?듬땲?? ??듬졊?섍낵 援?Т珥앸━?섍퍡?????곹솕瑜?愿?뚰빐 二쇱떊?ㅻ㈃ 留롮? 遺꾨뱾??李몄뿬瑜?遺덈윭 ?쇱쑝?????덉쓣 寃곷땲??
鍮꾨줉 ?붿쬁 援?쉶瑜??섎윭???뺢뎅???쇰??ㅻ읇怨? 寃쎌젣 ?곹솴??醫뗭? ?딆븘 ?щ줎???됲쓨?⑸땲?ㅻ쭔 ?대윴 ?곹솕?? 洹몃━怨??꾩븞遺 臾몄젣??媛먰엳 留먯??쒕━嫄대? ??쒕?援?쓽 吏?꾩옄?쇰㈃ 二쇰????쒖꽑?대굹 鍮꾨궃??媛쒖쓽移??딄퀬 ??愿?ъ쓣 湲곗슱??二쇱떎 臾몄젣?쇨퀬 ?앷컖?⑸땲??
媛먯궗?⑸땲??</t>
  </si>
  <si>
    <t>?댄??꾩깮(餘뷰퍟?묊뵟)?뱁븯???쎌옄???꾩떎</t>
  </si>
  <si>
    <t>?묊뵟?고썑餘뷰퍟! : ?뱀옄???ㅻ젰(?먭뎄??怨?怨듭젙?깆쓣 ?몄젙諛쏄퀬, ?먯옄???ш린?쇱쟾 ?섏뿬 ?ㅻ젰 ?μ긽???섏쓣 湲곗슱?낅땲??(諛쒖쟾 吏?μ쟻)
餘뷰퍟?고썑?묊뵟! : ?뱀옄???뷀샊?④낵 遺?뱀꽦? 洹쒗깂????곸씠 ?섏뼱, ?먯옄???듭슱?⑥뿉 誘쇱떖(?뺤쓽)???섏씠 ?ㅻ┰?덈떎.(?곹룓???꾩쟻)
?⑥씠 二쎄퀬 ?닿? ?щ뒗 寃곌낵??媛숈쓣吏 紐⑤Ⅴ?? ?꾩옄????????湲몄씠怨? ?꾩옄??留?雅???湲몄씠?? 
??쒕?援?쓽 援?린(?뗦간)????????湲몃줈 ?ν븯湲?諛붾씪硫?泥?썝 ?섏삤??  
?뺤쓽濡?퀬 ?꾨챸???먮떒?쇰줈 怨쇱삤瑜?媛?ㅼ＜?쒓린 諛붾엻?덈떎.
??щ뒗 10?щ뀈 ?꾨???寃쎄린???묓룊?먯꽌 ?쒖쟾?먯꽌 諛곗젙?섎뒗 ?띿궗?????꾨젰???ъ슜?섎ŉ ?띿궛臾??곌굅吏,臾댁껌)???좊퀎, ?몄쿃, 蹂닿?(?됰룞)?섎뒗 怨듭젙???쇱쓣 ?섏뿬 ?붿뒿?덈떎.
?곗뾽??諛쒖쟾???곕씪 ?앹뒿臾명솕媛 蹂?뷀븯硫??띿궛臾??곌굅吏,臾댁껌)??????좏샇?꾧? ?믪븘吏硫댁꽌 ??щ뒗 2017.8.22. ?띿뾽?뚯궗踰뺤씤???ㅻ┰?섏뿬, 吏곸썝??梨꾩슜(?쇱옄由?李쎌텧)?섍퀬, ?ъ뾽?μ쓣 異⑹＜?쒕줈 ?댁쟾?섎㈃??2018.5.11. ?띿궗?????꾨젰???좎껌, ?쒖쟾遺덉엯湲덉쓣 ?⑸??????쇱쓣 ?섎뜕 以? 2018.8.???쒖쟾?쇰줈遺???ъ슜 ?⑸웾??遺議깊븯??異붽? 利앹꽕?섎씪???붿껌???묓븯怨??쒖쟾遺덉엯湲덉쓣 異붽?濡??⑸????? ?꾩옱源뚯? ?묓룊?먯꽌? 媛숈? ?쇱쓣 ?섍퀬 ?덉뒿?덈떎.
洹?1?꾩씠 吏??2019.4?붽꼍, ?쒖쟾吏곸썝??????뱀궗媛 ?섎뒗 ?쇱? ?띿궗?????꾨젰???곸슜 ??곸씠 ?꾨땲?? ?곗뾽?⑹쟾?μ쑝濡?蹂寃??좎껌?섎씪??留먯쓣 ?섍린??
?뱀궗???쒖떇?덉쓽?쏀뭹?덉쟾泥??앺뭹??湲곗? 諛?洹쒓꺽)?앹뿉???뺥븯?붾컮, ??ш? ?섎뒗 ?쇱? ?⑥닚 ?띿궛臾쇰줈 遺꾨쪟?⑥쓣 ?쒖떆 ?섏??쇰굹, ?쒖쟾? ?쒗넻怨꾩껌?먯꽌 ?뺥븯??(?쒓뎅?쒖??곗뾽????洹쇨굅???쒖쟾 洹쒖젙留뚯쓣 以?⑺븳?ㅲ앺븯硫???ш? 泥섏쓬蹂대뒗 ?쒖쟾???쒖뾽臾댁쿂由ъ?移ⓥ앹쓣 蹂댁뿬 二쇱뿀?듬땲??
?쒖떇?덉쓽?쏀뭹?덉쟾泥섃앹? ?쒗넻怨꾩껌?쒖? ?먭납 紐⑤몢 ?곕━?섎씪???됱젙湲곌? ?낅땲??
?띿궛臾??곌굅吏,臾댁껌)?????蹂몄쭏? ?섎굹?몃뜲, ???쒖쟾? ?듦퀎泥?쓽 遺꾨쪟?쒖뿉 洹쇨굅???쒖쟾??洹쒖젙留뚯쓣 ?곸슜?쒕떎怨??좉퉴??!
?쒖떆???쒖쟾?? ?쒖뾽臾댁쿂由ъ?移ⓥ앹뿉??"?곹뭹?붾맂 ?꾩젣?????꾨땶 寃쎌슦?먮뒗 ?띿궗?????꾨젰???곸슜 ??곸쑝濡??섏뼱 ?덉쑝硫? ?먰븳 ?뱀궗媛 ?띿궗?????꾨젰???좎껌?섏????뱀떆(2018.5.22.)?먮뒗 異⑸텇??寃?좊굹 ?ㅻ챸???놁씠 ?≪쟾??寃곗젙</t>
  </si>
  <si>
    <t>?섏뿬 ?볤퀬</t>
  </si>
  <si>
    <t xml:space="preserve"> 2018.8?붿뿉??異붽? 利앹꽕源뚯? ?붿껌????1?꾩씠 吏??吏湲덉뿉 ????곗뾽?⑹쑝濡??꾪솚?섎씪 ?섎뒗 ?쒖쟾???듬낫媛 ?⑸떦?쒓??!?쇨퀬  吏덈Ц???섏??붾땲</t>
  </si>
  <si>
    <t xml:space="preserve">?쒖젒?섎??쒖? 吏뺤닔遺?쒖쓽 ?낅Т媛 ?ㅻⅤ?????쒖쟾???낅Т怨듬갚)?쇰뒗 ?듬??낅땲?? </t>
  </si>
  <si>
    <t>?쒖쟾 ?대????낅Т遺꾩옣怨??낅Т怨듬갚(?뺣낫 誘멸났??源뚯?????ш? 愿?ы빐???섎뒗吏 留먮Ц??留됲삍?듬땲??</t>
  </si>
  <si>
    <t xml:space="preserve"> 2019.5.25. :  ?쒖쟾??怨꾩빟?뺤긽?붴앸씪???쒕ぉ?쇰줈 2019.6.3.源뚯? ?곗뾽?⑹쟾???쇰줈 ?꾪솚?섎씪??怨듬Ц???섎졊?섍퀬</t>
  </si>
  <si>
    <t xml:space="preserve"> ?쒖쟾怨??뱀궗???띿궛臾??곌굅吏</t>
  </si>
  <si>
    <t>臾댁껌)??????댁꽍???ㅻⅤ???좉텒?댁꽍(?ш껐)??諛쏆쓣??源뚯???蹂寃??쒖껌 湲고븳???곌린?섏뿬 以?寃껋쓣 怨듬Ц?쇰줈 ?붿껌 ?섏??듬땲??</t>
  </si>
  <si>
    <t>2019.6.4. :  怨꾩빟?뺤긽??2李??덈궡?쇰뒗 ?댁슜??怨듦퀬(?)?깆쓽 怨듬Ц??蹂대궡 ?붿뒿?덈떎.</t>
  </si>
  <si>
    <t xml:space="preserve">               1).?곌린 ?붿껌??諛섏쁺?섏뿬 以????녿떎.</t>
  </si>
  <si>
    <t xml:space="preserve">               2).2019.6.14源뚯? 蹂寃??좎껌?섎씪.</t>
  </si>
  <si>
    <t xml:space="preserve">               3).?먯쭊 蹂寃쏀븯吏 ?딆쓣?? 2019.6.17.遺???곗뾽?⑹쟾?μ쑝濡?蹂寃??곸슜 ?쒕떎.</t>
  </si>
  <si>
    <t xml:space="preserve">              4).?좉퇋 ?≪쟾?쇰???蹂寃??좎껌?꾩씪源뚯????곗뾽?⑹쟾?κ낵 ?띿궗?????꾨젰???붽툑李⑥븸??異붽? 泥?뎄??</t>
  </si>
  <si>
    <t>?뱀궗媛 2李⑤???嫄몄퀜 ?띿궗?????꾨젰???좎껌 ?섏????뱀떆?먮뒗 異⑸텇??寃?좊굹 ?ㅻ챸???놁씠 ?≪쟾??寃곗젙?섏뿬 ?띿궗?????꾨젰???ъ슜?섎룄濡??섏??ㅺ?</t>
  </si>
  <si>
    <t xml:space="preserve"> 1?꾩씠 吏??吏湲덉뿉 ????쒖쟾 ?먯껜???낅Т怨듬갚(?묒닔遺?쒖? 吏뺤닔遺?쒓컙???뺣낫 誘?怨듭쑀)? ?몄젙?섏? ?딆?泥? ?꾨Т??寃쎄낵 議곗튂???놁씠 紐⑤뱺 梨낆엫??怨꾩빟?먯씤 ?뚮퉬?먯뿉寃??꾧낵?쒗궎硫? 留덉튂 ??ш? ?쒖쟾???띿씠怨? 怨좎쓽?곸쑝濡??띿궗?????꾨젰???좎껌??寃껋쑝濡?媛꾩＜?섎ŉ</t>
  </si>
  <si>
    <t xml:space="preserve"> ?좉퇋 ?≪쟾?쇰???蹂寃??좎껌?꾩씪源뚯????꾧린?붽툑??異붽? 泥?뎄?섍쿋???⑥쓣 ?대뼸寃??댄빐?댁빞 ?좉퉴??!</t>
  </si>
  <si>
    <t>?듭슱?④낵 ?덊?源뚯????섏냼?고븯????щ? 蹂대ŉ ?쒖냼?≪쓣 ?쒓린??遊먯빞 蹂?몄궗 鍮꾩슜留??섍???怨꾨??쇰줈 諛붿쐞移섎ŉ ??鍮쇱? 留먮씪?앺븯??二쇰???堉덉븘??議곗뼵???몄젙?섎㈃?쒕룄</t>
  </si>
  <si>
    <t xml:space="preserve"> ?쎌옄瑜?餘뷰퍟?묊뵟?섎뒗 媛뺤옄(?쒖쟾)??臾댁콉?꾪븳 ?붽뎄瑜??꾩???臾듦낵?????놁뼱 ?섏뾾???뚭린?낆쓽 ?덇퇋濡?泥?썝???쒕━?ㅻ땲</t>
  </si>
  <si>
    <t xml:space="preserve"> ?ㅻ뱷???덇퀬 ?⑸━?곸씤 諛⑸쾿?쇰줈  ?닿껐 諛⑹븞??紐⑥깋?섏뿬 二쇱떆湲?諛붾엻?덈떎."</t>
  </si>
  <si>
    <t>吏泥??μ븷??***</t>
  </si>
  <si>
    <t>?덈뀞?섏꽭??????덉궛???щ뒗 吏泥??μ븷??理쒓꼍遺?二쇰? ?낅땲??.
???꾨뱾???먭퀬 泥?냼?쇱쓣 ?섎뒗 ?⑦몺???먭퀬 ?댁븘媛???됰쾾??二쇰??낅땲??
.?쒓?  寃고샎??16?꾩쓣 吏묒뿉?쒕쭔 ?꾨쭏濡쒖꽌 ?꾨궡濡쒖꽌  ?댁븘?붿뒿?덈떎..
?붿쬁媛숈씠 ?쇱옄由щ룄 援ы븯湲??섎뱺 寃쎌젣 ?먰븳 痍⑥뾽???쎌??딄퀬 ?먯쁺?낅룄 ?쎌??딆? 吏湲덉뿉...?⑦몺? 泥?냼?쇰줈 4媛議깆씠 ?앷퀎媛 ?섎뱺?꾩떎?댁???????媛숈? ?μ븷?몃뱾?먯꽌 ?щ쭩??二쇨퀬 ?⑷린瑜?二쇨린?꾪빐 ?곷줉 ?μ븷??蹂듭?愿?먮룄 ?ъ꽦 ?μ븷?몄쓣 ?꾪븳 遊됱궗 ?쒕룞??4?꾨꽆寃??댁솕二?.?곕━ ?꾩씠?ㅼ뿉寃?洹몃옒???밸떦???꾨쭏紐⑥뒿??蹂댁뿬二쇨린 ?꾪빐?쒖슂
洹몃윭?섏쨷 ?섎룄 紐ш?瑜??대낫怨??띔퀬 ?⑤뱾泥섎읆 ?뚯궗?먮굹媛???덉쓣 踰뚯닔?놁쓣源??닿쾬?寃껊룄 ?뚯븘蹂닿낀 ?뉖떟?덈떎..?덉궛???μ븷?몃뱾??紐⑥뿬 怨듭옣?먯꽌 ?섎（ 12?쒓컙 ?쇰룄 ?대낫?쀬뒿?덈떎
?泥섎읆 ?좎껜?댁뿉 ?ㅻ옒 ?됱븘??履쇨렇由ш퀬 ?꾩옄?쒗뭹 ?앹궛?쇱씤?먯꽌 ?쇳븯?붽굔 ?닿렐?댁꽌 吏묒뿉?ㅻ㈃ 紐몄궡濡??곕윭吏湲곕뻹臾몄뿉二?..
洹몃옒???ㅻⅨ?쇱씠 ?놁쓣源?怨좊?怨좊??섎떎媛 踰좏봽??移쒓뎄沅뚯쑀濡?蹂댄뿕 ?ㅺ퀎???쇱쓣 ?쒖옉??蹂댁븯?듬땲??.
蹂댄뿕 ?ㅺ퀎??怨쇱뿰 ?닿? ?곸뾽吏곸쓣 ?좎닔 ?덉쓣源?怨쇱뿰 ?댁쟾???섎㈃???뚯궗???꾩갑?섎㈃ ?좎껜?대뒗 ?꾧? ?대젮二쇱?..????좎껜?대뒗 ?꾧? ?щ젮二쇱?? ?대윴????앷컖?뚮Ц??留앹꽕?닿퀬 ?뉖뒗??.?뚯궗??吏?먯옣?섍퍡???댁젙留??뉗쑝?쒕㈃ ??ш? ?꾩??????쒕━寃좎뒿?덈떎..嫄깆젙留덉떆怨??꾩쟾?섏꽭??!!?섎뜑?쇨퀬??洹몃옒????2017???붾???吏湲덇퉴吏 ?ㅺ퀎?ъ씪???댁떖?덊븯????μ씠?쇰뒗 吏곴툒???ш퀬??..洹몃윴???곸뾽?대씪?붽쾶 ?쒓퀎媛 ?덈뜑?쇨퀬??..?꾩???諛쏅뒗寃껊룄 洹몃텇?ㅼ씠 ?뚯궗???뉗쓣?꾨뒗 ?꾩???諛쏆?留뚯꽌??洹몃텇?ㅻ룄 ?곸뾽???섍????쇱쓣 ?댁빞?섎땲 ...?쒓? ?꾩? ?붿껌?섎뒗寃??섎뱾?붾씪怨좎슂..?먰븳 ?щ엺?ㅼ씠 ?붿쬁? ?먮룞李⑥뿉 ?좎껜瑜??먮룞?쇰줈 ?щ젮二쇨퀬 ?먮룞?쇰줈 ?대젮二쇰뒗 由ы봽???쒖꽕???댁??ㅺ퀬 吏곸옣?몄씠硫??뺣??먯꽌 臾대즺濡??댁??ㅺ퀬?섏뿬 嫄닿컯蹂댄뿕?닿퀬 ?숈궗臾댁냼?먭??쒕룄 臾몄쓽?섍퀬 ?ъ젙?섍퀬 ?섏?吏留뚯꽌??蹂댄뿕 ?ㅺ퀎?щ뒗 吏곸옣?몄씠 ?꾨땲怨?媛쒖씤 ?ъ뾽?먮씪???댁쑀濡??댄깮??紐щ컺?붾떎怨??섎뜑?쇨퀬??.????댁떖???곸뾽???좎닔 ?덇퀬 ?꾧뎄蹂대떎???먯떊?덇쾶 ?뚯궗?앺솢???좎닔 ?덈뒗??..?쒓? ?꾪? 嫄몄뼱?ㅻ땲吏 紐ы븯??吏泥댁옣??2湲됱씠?ㅻ낫??4?ъ쟾遺?곕뒗 異쒓렐?섎㈃ 醫낆씪 ?뚯궗??硫띾븣由щ떎媛 ?닿렐?섎뒗寃??꾨??낅땲??.?곕━?섎씪 理쒖큹 ?ъ꽦 以묒쬆?μ븷??蹂댄뿕?ㅺ퀎?щ씪????댄???嫄멸퀬 ?덉뼱 KBS ?щ옉?섏궗議깆씠?쇰뒗 ?꾨줈洹몃젞?먯꽌??異쒖뿰???덇퀬 ?쒕튆諛⑹넚?대씪??寃쎄린??諛⑹넚?먯꽌??珥ъ쁺???섏??듬땲??.?먰븳 ?덉궛 ?ㅽ솕??떆?λ떂 痍⑥엫?앹뿉???덉궛 ?ъ꽦 ??쒖옄濡쒖꽌 異뺥븯?명꽣遺???섏??듬땲?????붿쭅??諛⑹넚?닿퀬 紐④퀬 愿???놁뒿?덈떎...???닿? ???녹? ?????섏? ?댁젙 ?깃났 ???섎젮硫??먯쑀濡?쾶 ?쇱옄???곸뾽???곕㈃???쇳븯怨??띠뒿?덈떎..媛쒖씤?덉쑝濡??ㅼ튂?섍린?먮뒗 臾대젮 泥쒖궪諛깅쭔?먯씠?쇰뒗 ?곕룉???ㅻ뜑?쇨퀬??..?뺣??먯꽌??臾댁“嫄?4?蹂댄뿕??媛?낅릺???덇퀬 1?꾩씠???쒖쭅  吏곸옣?몃쭔???몄젙???쒕떎怨??⑸땲??.???吏곸옣?몃씪怨??앷컖?⑸땲???쒓? 媛吏덉닔 ?뉖뒗 吏곸뾽 ?쒓? ?좎닔?덈뒗 吏곸뾽??蹂댄뿕?ㅺ퀎?ㅻ낫???몄젙???덈맂?ㅺ퀬 ?⑸땲??.議닿꼍?섎뒗 臾몄젣????듬졊??..?媛숈? ?μ븷??蹂댄뿕?ㅺ퀎?щ룄 ?뺣??먯꽌 吏?먰빐二쇰뒗 ?μ븷???좎껜?대? ?ㅻⅤ怨??대━???먮룞 由ы봽?몃? ?쒓났諛쏆쓣???덇쾶 ?뺣??뺤콉??諛붾뚯뿀?쇰㈃ ?⑸땲??..洹몃옒???媛숈? 遺꾨뱾????留롮? 吏곸뾽???좏깮?댁꽌 吏묒븞????대컯? 臾대Т???띠쓣 ?댁? ?딄퀬 ?먯떊?꾩쐞??媛議깆쓣?꾪빐 ?댁? ?딆쓣媛?????떆???щ쭩??媛吏怨??댁젙??媛吏怨??쇱쓣 ?댁솕?듬땲??.?쒓? 醫 ???쒓린李④쾶 ?쇳븷?섏엳怨????꾩씠?ㅼ뿉寃??먮옉?ㅻ윴 ?꾨쭏媛 ?섍퀬 ?띠뒿?덈떎..??쒗뀒???꾨땲 ?쇰컲 吏곸옣??蹂댄뿕 ?ㅺ퀎?ъ뿉 洹쇰Т?섎뒗遺??ㅻ룄 ?뺣??먯꽌 二쇱뼱吏???댄깮???꾨┫?섏엳寃??꾩?二쇱꽭??~~?쒕컻 ?꾩?二쇱꽭????쒗뀒???명븯寃??쇳븷?섏엲???λ젰??二쇱꽭??~
 [蹂?寃뚯떆臾쇱쓽 ?쇰? ?댁슜??援?? 泥?썝 ?붽굔???꾨같?섏뼱 愿由ъ옄???섑빐 ?섏젙?섏뿀?듬땲??</t>
  </si>
  <si>
    <t>***** *****???ш린?뱁븿</t>
  </si>
  <si>
    <t>肄붿뒪??嫄곕옒??臾몄젣 
***** 異쒕쾾???쇰줈 援?쉶?섏썝3紐?
*** **?곗삁??**珥앹옱 ??留롮??щ엺遺덈윭?볤퀬 嫄곗갹?섍쾶 異쒕쾾??媛吏??섎（留뚯뿉 ***** 二쇱떇 ?곹룓?꾧린??紐곕졇???덉텧諛쒗븳?ㅻ뒗 ?뚮┫誘욧퀬 ?ъ옄???瑜?鍮꾨’???섎쭖? ?뚯븸二쇱＜?ㅼ씠 ?뚰깂???대Ⅴ寃??앷꼈??媛꾧끝??援ы빀?덈떎 ??臾몄젣醫 ?닿껐遺?곷뱶由쎈땲??
 [蹂?寃뚯떆臾쇱쓽 ?쇰? ?댁슜??援?? 泥?썝 ?붽굔???꾨같?섏뼱 愿由ъ옄???섑빐 ?섏젙?섏뿀?듬땲??</t>
  </si>
  <si>
    <t>寃쎌젣誘쇱＜??2019-06-25</t>
  </si>
  <si>
    <t>泥쒖븞*****蹂묒썝 ?섎즺?ㅽ깭</t>
  </si>
  <si>
    <t>?덈뀞?섏꽭?????2019??4??17???낆썝?섏뿬 6??5???щ쭩??????꾨쾭吏???듭슱?⑥쓣 
??대뱶由ш린 ?꾪빐 ?대젃寃?湲???④린寃??섏뿀?듬땲?? 
????꾨쾭吏猿섏꽌??2???섍쾶 ?명씉湲??닿낵 吏꾨즺瑜?諛쏆쑝硫???븿 移섎즺瑜?諛쏄퀬 怨꾩뀲?듬땲??
?ㅻⅨ?뚯? 媛숈씠 4??17????븫移섎즺瑜?諛쏄린?꾪빐 ?낆썝?섏?怨?4??18????븫??媛꾩뿉 ?꾩쓽??
?붿쓽 ?ъ씠利덈? ?뺤씤?섍린 ?꾪빐 MRI,CT珥ъ쁺???섏떆寃뚮릺?덉뒿?덈떎 
?덈굹 ?꾨쾭吏??媛?댁씠 ?듬떟?섍퀬 ?⑥씠李⑤떎怨?4??18???덈꼍遺??媛꾪샇?ъ뿉寃??щ윭??留먰븯?怨?
?대떦 ?명씉湲??닿낵 援먯닔?섍퍡 ?꾨쾭吏???곹깭媛 ?꾨떖?섏뼱 ?명씉湲??닿낵 援먯닔?섍폁???묒쭊?섍퀬怨꾩떊 
?ъ옣?닿낵 援먯닔?섍퍡 ?ъ옣 珥덉쓬?뚮? 遊먯빞?섎뒗寃??대땶吏 ?먮Ц??援ы븯??쇰굹 珥덉쓬?뚮? ?덈킄??
?쒕떎硫?寃?щ? 嫄곕??섏??듬땲?? 洹??댄썑 二쇱튂???좎깮?섍퍡?쒕뒗 ?⑥감怨??듬떟???섍퀬?덈뒗 
????꾨쾭吏猿?MRI,CT 寃?щ?  沅뚯쑀?섏뀲怨?????꾨쾭吏猿섏꽌??洹몃깷李띻린???대졄??
?먮㈃??李띿쓣?섎뒗 ?녿깘怨?臾쇱뿀?쇰굹 MRI,CT 寃?ъ떎?먯꽌 二쇱궗瑜?留욊퀬 ?먮㈃??李띻쾶?섎㈃ 
以鍮??쒓컙???ㅻ옒嫄곌구???ㅻ뒛 寃?щ? 諛쏆? 紐삵븳?ㅺ퀬 二쇱튂???좎깮?섍폁 留먰븯??쇰ŉ 
二쇱튂???좎깮?섏? ????꾨쾭吏猿섏꽌 ?섎뱺 ?곹솴?몃뜲??寃?щ? 媛뺥뻾?섏??듬땲?? 
寃?щ? 媛뺥뻾???댁쑀???ㅼ쟾 諛붿씠?덉씠 ?뺤긽?댁?怨??대떦 援먯닔?섏씠  李띿쑝?쇨퀬 留먯??섏뀲湲?
?뚮Ц?대씪怨?留먯??섏뀲?듬땲??MRI,CT寃?ъ떎?먯꽌???꾨쾭吏猿섏꽌 ?댁긽?⑹뿉 寃?щ? ?섎뒗嫄?臾대━?쇨퀬 留먰븯?吏留?
洹몃옒??寃?щ? ?섍쾶?섏뾿怨?MRI 寃?щ룄以?????꾨쾭吏???⑥씠?섏뼱媛덇쾬 媛숇떎硫?諛쒕쾭??移섎ŉ 
?쇱뼱?섏뀲?듬땲?? 洹몄씠???꾨쾭吏???⑥씠 ?붿감怨??듬떟?⑥씠 ?ы빐吏?④퀬 二쎌쓣寃?媛숇떎怨?
媛꾪샇?ъ뿉寃?留먮룄 ?섏??듬땲?? ?쒓? ?닿렐??蹂묒썝???꾩갑?섏뿬 ?꾨쾭吏 蹂묒떎???ㅼ뼱媛붿쓣?꾨뒗 
?대? ?꾨쾭吏猿섏꽌 ?섏떇???뺤떎?섏? 紐삵뻽?쇰ŉ ?섏떇???놁뼱 吏湲?吏곸쟾 ?숇㎘?덇? 寃?щ? ?섏?怨?
洹몃뻹?쒖빞 二쇱튂???좎깮?섏? 怨쇳샇?≪씤嫄?吏꾨떒?섏?怨?諛붾줈 ?묎툒 以묓솚???ㅻ줈 ?대룞?섎젮 
?ы룓?뚯깮?좎쓣 諛쏄퀬 ?멸났?명씉湲곕줈 ?⑥? ?ш퀬怨꾩뀲吏留??섏떇???녿뒗 ?곹솴?댁??듬땲??
???怨쇳샇?≪씠 MRI寃?ы썑 ?붿떖?댁쭊嫄??꾨땶吏 ?ъ?遊ㅺ퀬 二쇱튂???좎깮?섏? MRI? 怨쇳샇?≪? ?꾨Т ?곴??녿떎怨?留먯??섏뀲?듬땲?? ?덈굹 ?명씉湲??닿낵 ?대떦援먯닔?섍낵 ?듯솕???쒓???媛숈? 吏덈Ц???섏??꾨뻹 ?대떦援먯닔?섏? 
?꾨Т ?곴? ?녿떎怨?蹂쇱닔???녿떎怨??뺥솗?섍쾶 留먰빐二쇱뀲?듬땲?? 
?묎툑以묓솚?먯떎 ?욎뿉???ъ옣?닿낵 援먯닔?섏삤?붿꽌 ?섏떊留먯???????꾨쾭吏瑗먯꽌 ?ъ옣???먮옒  ?덈Т ?덉쥕? ?ъ옣?대씪???붿씠???먯벝 諛⑸쾿???놁뿀湲곕뻹臾몄뿉  珥덉쓬?뚮룄 ?덈낯嫄곕씪怨?留먯??섏떆硫? 蹂대궡?쒕젮?????대윴?섏옄瑜?留롮씠遊먯꽌 ?꾨Т?뉗튂?꾩븡???쇰ŉ  ?뱀떆 ?뱀랬?섏꽭?? 怨좎냼?섏떎猿媛?? 李⑦듃瑜??뚮떖?쇨퀬 留먰븯????먭쾶 留먰븯??듬땲??
????꾨쾭吏猿섏꽌 ?뺣쭚 ?ъ옣 湲곕뒫?? 理쒖븙?댁??ㅻ㈃ 紐뉖떖???쒕쾲???몃옒 吏꾨즺???ъ옣 珥덉쓬???먮뒗 ?ъ쟾??寃?щ줈
二쇨린?곸쑝濡?泥댄겕?댁빞 ?섎뒗嫄??꾨땶媛??
洹몃━怨??꾨쾭吏猿섏꽌  ?섎뱾?ㅺ퀬 怨꾩냽 留먯??섏떎?? 二쇱튂???좎깮?섍퍡??洹몃뻹 鍮⑤━ ?숇㎘ ?덇?寃?щ? ?덈떎硫?
醫뗭븯?꾪뀗??洹멸??щ? ??쾶???댁쑀???꾪뵂 寃?щ씪????쾶 ?쒓굅?쇨퀬 留먯??섏뀲?듬땲??
?꾪뵂寃?щ뒗 ?섏옄媛 ?ъ젙吏 吏곸쟾?먮쭔 ?좎닔?덈뒗嫄닿???
?꾨Т由??앷컖?대킄???⑸뱷???덈릺???곹솴?낅땲??
?꾨쾭吏????븿移섎즺 諛쏆쓣??類닿퀬???ъ옣?닿낵 吏꾨즺???⑦븳踰덈룄 寃??諛쏆?紐삵븯??듬땲??????ъ옣?닿낵 援먯닔?섏쓽 議곌툑??愿?ш낵 二쇱튂???좎깮?섏씠 ?섏옄???섍껄???ㅼ뼱二쇱뀲?붾씪硫?議곌툑?붿씪李??꾨쾭吏???곹깭瑜?鍮좊Ⅴ寃??먮떒?섏뿬 ?대떦 援먯닔?섍폁 ?뚮젮?쒕졇?붾씪硫?????꾨쾭吏猿섏꽌 ?덈Т?섍쾶 
媛묒옄湲????怨곸쓣 ?좊굹吏 ?딆븯?꾧쾬媛숈뒿?덈떎. 
?꾩쭅 ?덈Т ?좊쭚??留롮뒿?덈떎. 
?묎툑以묓솚?먯떎 ?욎뿉???ъ옣?닿낵 援먯닔?섏삤?붿꽌 ?섏떊留먯???????꾨쾭吏瑗먯꽌 ?ъ옣???먮옒  ?덈Т ?덉쥕? ?ъ옣?대씪???붿씠???먯벝 諛⑸쾿???놁뿀湲곕뻹臾몄뿉  珥덉쓬?뚮룄 ?덈낯嫄곕씪怨?留먯??섏떆硫? 蹂대궡?쒕젮?????대윴?섏옄瑜?留롮씠遊먯꽌 ?꾨Т?뉗튂?꾩븡???쇰ŉ  ?뱀떆 ?뱀랬?섏꽭?? 怨좎냼?섏떎猿媛?? 李⑦듃瑜??뚮떖?쇨퀬 留먰븯????먭쾶 留먰븯??듬땲??
洹몃━怨?*****蹂묒썝? ?섎즺?⑺뭹???ъ궗???덉뒿?덈떎.
?щ쭩吏곸쟾源뚯? ?곸뼇?쒕? 留욊퀬怨꾩뀲??????꾨쾭吏猿섏꽌 ?щ쭩?섏떆?붾궇 ?덇???留됲? ?ㅻⅨ?붿뿉 ?곸뼇?쒕뒛 留욎쑝?ㅺ퀬 ?섎뒗??二쇱궗 諛붾뒛???ъ슜?쒓구 ?ㅻⅨ?붿뿉 ?먯궗?⑺븯??듬땲??
?쇰컲?щ엺?ㅻ룄 ???꾨뒗 吏?앹쓣 媛꾪샇?ш? 紐⑤Ⅴ?붽쾶 留욌굹?? 
?뺣쭚 ?댄빐媛 ?덈릺??蹂묒썝?낅땲??.
???蹂묒썝?먮떎 ?대윭???곹솴??洹몃?濡??ㅻ챸?섏?怨?洹몄뿉??? 寃곌낵??..
?꾨쾭吏猿섏꽌 ?щ쭩???댁쑀???ㅻ옖??븫移섎즺濡쒖씤??
?좎빟?댁쭊紐?洹몃━怨??ъ옣?댁븞醫뗭? ?щ엺? ?몄젣 ?대뼸寃??щ쭩?좎?紐⑤Ⅸ??
?뺣㎘二쇱궗諛붾뒛???ъ궗?⑺븳寃껋? 二꾩넚?섎떎 洹몄튂留??뺣㎘二쇱궗諛붾뒛 ?ъ궗?⑹쑝濡??명빐 ?꾨쾭吏媛 ?щ쭩?쒓굅?
利앷굅媛?놁쑝???꾨Т??蹂댁긽? ?녿떎. 吏곸썝援먯쑁?섏떆?ㅺ쿋??
洹몃━怨??명씉湲??닿낵 援먯닔?섍낵 ?듯솕??援먯닔?섍퍡??MRI寃?ъ떆 ?꾨쾭吏??怨쇳샇?↔낵 ?꾨Т ?곴? ?녿떎怨???
蹂쇱닔???녿떎怨??뺥솗?섍쾶 留먰빐二쇱뀲?듬땲??
 ?덈굹 蹂묒썝痢≪쓽 ?듬?? .......留먯씠 ???ㅻⅤ怨????ㅻⅨ嫄곕떎!!
"?꾨Т ?곴? ?녿떎怨? 蹂쇱닔???녿떎"?쇨퀬留먰뻽吏
"?곴????덈떎" ?쇨퀬 留먰븳寃??꾨땲???쇰ŉ 蹂묒썝痢≪?  梨낆엫???뚰뵾?⑸땲??
????덈Т 留덉쓬???꾪봽怨??듭슱?섏뿬 李몄쓣???놁뒿?덈떎. 
?꾩?二쇱꽭??泥쒖븞 ?꾩궛?먯꽌 ?대젃寃?????숇퀝?먯뿉???대윴?앹쓽 ?섎즺怨쇱떎???덈떎硫??욎쑝濡??꾪뵂?щ엺?ㅼ? 
?대뒓蹂묒썝??媛?쇳븷源뚯슂?
?쒕컻 ?꾩?二쇱꽭??!!!
 [蹂?寃뚯떆臾쇱쓽 ?쇰? ?댁슜??援?? 泥?썝 ?붽굔???꾨같?섏뼱 愿由ъ옄???섑빐 ?섏젙?섏뿀?듬땲??</t>
  </si>
  <si>
    <t>????꾩꽭 ?ш린袁쇱쓽 媛뺣젰??泥섎쾶怨??쒕룄媛쒖꽑?쇰줈 ?좊웾???쇳빐?먭? 諛쒖깮?섏? ?딅룄濡??꾩?二쇱꽭??703</t>
  </si>
  <si>
    <t>?덈뀞?섏꽭?? ????援ъ뿉 嫄곗＜ 以묒씤 30? ?⑥꽦?낅땲??
????낆쓽?곸쑝濡??ㅼ닔???ㅺ?援ъ＜?앹쓣 源≫넻?꾩꽭濡?留뚮뱾?대쾭由??ш린袁쇱쓽 媛뺣젰??泥섎쾶怨? ?ν썑 ?좎궗 ?щ?媛 諛쒖깮?섏? ?딅룄濡??쒕룄 媛쒖꽑???붽뎄?섍린 ?꾪빐 湲???щ┰?덈떎. 
?대쾲 嫄댁? ?뺤씤??寃껊쭔 ?ㅺ?援?鍮뚮씪(?먮８) 13梨? ?쇳빐 媛援?100?몃? ?댁긽, ?쇳빐湲덉븸? 理쒖냼 100?듭썝???섎뒗 ????꾩꽭湲??ш린?낅땲?? 
????꾩옱 ??鍮뚮씪???꾩꽭濡??닿퀬 ?덉뒿?덈떎.
怨꾩빟湲곌컙 留뚮즺媛 ??3~4媛쒖썡 ?⑥? ?쒖젏??吏묒＜?몄뿉寃뚯꽌 ?꾩꽭湲덉쓣 ?щ젮?щ씪???붿껌??諛쏆뒿?덈떎. 洹몃윭?????怨꾩빟湲곌컙 留뚮즺 ???댁궗 ?덉젙?댁뿀湲곗뿉 嫄곗젅 ?섏궗瑜?諛앺삍?듬땲?? 
?섏?留?理쒓렐, 泥?쿇蹂묐젰 媛숈? ?뚯떇???묓빀?덈떎.
怨듦낵湲?誘몃궔?쇰줈 ?명빐 嫄대Ъ ?꾩껜媛 ?⑥닔???ㅼ뼱媛꾨떎??怨듭???듬땲??
泥섏쓬????섎∼吏 ?딄쾶 ?앷컖?덉?留? ?댁궗瑜??꾪빐 吏묒＜?몄뿉寃??곕씫??痍⑦뻽???? 吏묒＜?몄쓽 ?대??곗씠 爰쇱졇?덇퀬, 吏?띿쟻?쇰줈 ?곕씫???섏? ?딆옄 臾댁뼵媛 ?섎せ?섍퀬 ?덈떎??寃껋쓣 源⑤떖?섏뒿?덈떎.
洹??쒓린 ?ㅻⅨ ?몄엯?먯? ?곕씫???우븯怨? ?쇱쓽 ?꾩뿉 異⑷꺽?곸씤 ?ъ떎???뚭쾶 ?섏뿀?듬땲??
?듭긽 鍮뚮씪(?먮８) 嫄대Ъ?, ?遺遺꾩씠 ?붿꽭濡??대（?댁?硫??꾩꽭??2媛援??뺣룄媛 ?쇰컲?곸엯?덈떎
?섏?留??곕━ 鍮뚮씪??紐⑤뱺 ?몄엯?먭? ?꾩꽭 ?몄엯?먯??듬땲??
?щ윭 諛⑸㈃?쇰줈 議곗궗?대낫??嫄대Ъ???≫엺 洹쇱???諛?媛?뺣쪟媛 ?믪? ?섏??댁뿀?듬땲??
肉먮쭔 ?꾨땲?? 嫄대Ъ???⑥닔媛 ???뺣룄硫??멸툑?대굹 怨듦낵湲??깆씠 ?쒖갭 誘몃궔?섏뿀?ㅻ뒗 ?살씤??洹쇱??뱀쓣 ?ㅼ젙????됱“李?誘몃궔湲덉븸???곷떦????됱? 寃쎈ℓ ?덉감瑜?諛잙뒗 以묒씠?쇨퀬 ?⑸땲??
吏묒＜?몄씠 媛吏?13梨꾩쓽 ?ㅺ?援?嫄대Ъ ?먰븳 紐⑤몢 ?꾩꽭?닿퀬, ?좎궗???덉감 吏꾪뻾 以묒씠?덉뒿?덈떎.
?덉긽 ?쇳빐媛援щ쭔 100媛援ш? ?섎뒗 ?곹솴?낅땲??
遺?숈궛 痢≪뿉?쒕뒗 珥덇린 怨꾩빟 ???깃린遺?깅낯??媛吏怨??섍렐???湲덉븸??議곌툑 ?믨린???섎굹, 吏묒＜???뚯쑀??嫄대Ъ??留롪퀬, ?몃???留롮쑝硫??꾩옱 遺?숈궛 媛移섏뿉 鍮꾪빐 留ㅼ엯媛????린 ?뚮Ц???곷??곸쑝濡??덉쟾?섎떎?숆퀬 ?띾낫?덉?留? ?꾩옱???섏슦由щ룄 紐곕옄?ㅲ숇ŉ 諛쒕틠留??섍퀬 ?덉뒿?덈떎. 
???? ?쇱옄?댁?留? 遺꾨챸 ?쇳빐?먮텇??以묒뿉??媛議??⑥쐞???몃???留롮씠 ?덉뒿?덈떎.
???낆쓽?곸씤 踰붿즲 ?됱쐞濡??명빐 理쒖냼 100?몃? ?댁긽, ??諛깅챸???щ엺?ㅼ씠 湲멸굅由щ줈 ?섏븠寃??앷꼈?듬땲??
?쇱컢??遺紐⑤떂???ъ쓽怨??대젮?쒕????섎뱾寃?紐⑥븘????5,000留뚯썝, ?꾧뎄?먭쾶???먮룞李?1? 媛믩룄 ?섏? ?딄쿋吏留???먭쾶???쒓? ?댁븘???몄깮???꾨??怨??쒓? 媛吏?紐⑤뱺 寃껋씠?덉뒿?덈떎.
洹몃윴???대윴 ?덉쓣 ???쒓컙???껊뒗???앷컖?섎땲 吏???몄썡???뺣쭚 ?덈쭩?섍쾶留??먭뺨吏묐땲??
?댁뒪?먯꽌??蹂대뜕 ?쇱쓣 吏곸젒 寃れ쑝??怨듯뿀?섍린留??섍퀬, ?욎쑝濡????댁긽 ?섏븘媛?湲몃룄 蹂댁씠吏 ?딆뒿?덈떎.
???댁긽 ???媛숈? ?쇳빐?먭? ?앷린吏 ?딆븘???⑸땲?? 
洹몃옒????듬졊?섍낵 ?뺣? 愿怨꾩옄?먭쾶 嫄댁쓽 ?쒕┰?덈떎. 
1. ?λ젰???녿뒗 ?щ엺???異쒓낵 ?꾩꽭湲덉쓣 ?뚮젮媛硫? ?щ윭 嫄대Ъ???뚯쑀?????녿룄濡??쒕룄瑜?媛쒖꽑??二쇱꽭?? 
2. 寃쎈ℓ ?숈같 ?? ?쇳빐 理쒖냼?붾? ?꾪빐 ?꾩감沅?蹂대떎 ?곗꽑 ?쒖쐞???덈뒗 寃쎈ℓ吏묓뻾鍮꾩슜, ?꾩슂鍮? ?좎씡鍮? ?뱁빐?몃? ?꾩감沅?蹂대떎 ?꾩닚?꾨줈 蹂寃쏀빐 二쇱꽭??
3. ?ㅺ?援?嫄대Ъ 怨꾩빟 ?? ??怨꾩빟???몃??????붿꽭 ?щ?瑜??섎Т?곸쑝濡?怨좎??댁빞?섎뒗 踰뺤븞??留뚮뱾??二쇱꽭?? 
4. 媛뺣젰??泥섎쾶???듯빐 ?낆쓽?곸쑝濡?源≫넻?꾩꽭瑜?留뚮뱶???좎궗 ?щ?瑜?諛⑹???二쇱꽭??</t>
  </si>
  <si>
    <t>泥??? 援???좊Ц怨좎뿉 怨듭씡?쒕낫?덈떎???댁쑀濡? 蹂대났??怨좎냼瑜???而ㅽ뵾?꾨옖李⑥씠利?**** ??쒖씠?ъ쓽 ?먯뼹援댁쓣 怨좊컻?⑸땲??</t>
  </si>
  <si>
    <t>???而ㅽ뵾?꾨옖李⑥씠利?****?뚯궗???꾩쭅 ?꾩썝?댁??듬땲??  
?ъ쭅?뱀떆 ?뚯궗??遺덈쾿?깆뿉 ??댁꽌 ??쒖씠?ъ뿉寃??쒖젙 ??寃껋쓣 ?섏감濡 吏곸뼵???섍퀬 諛붾줈 ?≪쑝???섏??쇰굹, 
臾댁떆?뱁븯?怨??댄썑 ?댁궗瑜??섍쾶?섏뿀?듬땲??    
?댁궗?댄썑 2016??1??寃?而ㅽ뵾?꾨Ц??**** ??쒖씠?ъ쓽 遺덈쾿?곸씤(諛곗엫.?〓졊.?꾩쬆援먯궗.?щЦ?쒖쐞議?議곗꽭踰붿쿂踰뚮쾿?꾨컲(?밴?踰?)
?뚯궗?댁쁺????댁꽌 泥??? 援???좊Ц怨좎뿉 怨듭씡?쒕낫瑜??섏??듬땲??  
怨듭씡?쒕낫濡??명빐 寃李?議곗궗瑜?諛쏄쾶????쒖씠?щ뒗 怨듭씡?쒕낫?먭? ? ?쇰뒗嫄??뚭쾶?섏뿀怨???먮????ъ쭅?쒖젅 遺?뺥뻾?꾩뿉
??섏뿬 李얘린 ?쒖옉?섏?怨? ??????洹??대뼚??遺?뺥뻾?꾨? 李얠븘?댁? 紐삵븯?????遺?섏쭅?먮뱾??遺?뺥뻾???댁씪洹쇰Т?섎떦 遺?뺤쭠???대찓?쇨컻?뺥빐??瑜?李얠븘?댁뼱 吏곸썝?ㅼ쓣 ?뺣컯?섏뿬 ?쒓? 吏?쒗븯??遺?뺥뻾?꾨? ??寃껋쑝濡?吏꾩닠?섍쾶?섏뿬 ?숇?吏寃??怨좎냼瑜??섏??듬땲??
遺?섏쭅?먮뱾?먭쾶???뺤궗泥섎쾶?섏? ?딆쓣?뚮땲 ?곸궗????쒓? 吏?쒗뻽?ㅻ씪怨?寃李곗뿉 吏꾩닠?섍쾶?섏뿬 ?瑜?臾닿퀬?섍쾶 ?ш린援먯궗二?諛??뺣낫?듭떊蹂댁븞踰뺤쐞諛?援먯궗二?濡?怨좎냼?섏뿬 踰뺣Т踰뺤씤 *** ????媛쒖쓽 ??뺣줈?뚯쓣 ?좎엫?섏뿬 ?꾧??덉슦瑜???寃李곗뿉??湲곗냼?섍쿋湲덊븯?怨?寃李곗뿉?쒕뒗 吏뺤뿭6媛쒖썡??援ы삎?섏??듬땲?? 
洹몃옒??1??踰뺤썝?먯꽌 踰뚭툑500留뚯썝???좉퀬?섏??듬땲?? ?쒓? ?섏????딆? 二꾩뿉??댁꽌 ?대젃寃??먭껐???섏삩寃껋씠 ?덈Т???듭슱?섏뿬 怨㏓컮濡???퀬瑜??섏?怨?
?ы빐 3?붿뿉 2?ъ뿉??臾댁즲瑜??좉퀬諛쏆븯?듬땲?? 2???ы뙋遺?먯꽌??湲곗냼遺??1?ы뙋寃곗뿉 ?꾨쾿???덈떎怨??먮떒?섏뿬 1?ъ쓣 ?뚭린?섏넚?쒕떎?쇨퀬 ?좉퀬?섏?怨?
?댄썑 寃李곗뿉???곴퀬?섏??쇰굹 ?踰뺤썝?먯꽌 4?? 25?쇱뿉 理쒖쥌 臾댁즲?좉퀬瑜??섏??듬땲??
???3??6媛쒖썡?대씪???쒓컙?숈븞 ?듭슱?섍쾶 ?꾨챸???곌퀬 寃李곗“??諛?踰뺤젙???ㅺ?硫??앷퀎瑜??ш린?섎㈃?쒓퉴吏 
????듭슱???꾨챸??踰뗪린?꾪빐 ?뺤떊???≪껜???ㅽ듃?덉뒪濡??명빐 ???닿? 6媛쒕굹 鍮좎?怨?蹂묎퉴吏 ?앷꺼 媛?뺤? ?띿?諛뺤궡 ?섍린 吏곸쟾源뚯? ?ㅺ쾶?섏뿀?듬땲??
???吏湲덇퉴吏 ?댁븘?ㅻ㈃??泥섏? ?먯떇?ㅼ뿉寃?遺?꾨윭???щ엺?쇰줈 ?댁븘?ㅼ? ?딆븯湲곗뿉  ?뺤쓽???밸━?쒕떎??援녹? ?좊뀗 ?섎굹留뚯쑝濡?吏湲덇퉴吏
?섎뱾寃??몄썙?붿뒿?덈떎.  
吏꾩떎???④린怨?吏곸썝?ㅼ쓣 援먯궗?섏뿬 踰뺤젙?먯꽌 ?꾩쬆???섍쾶 留뚮뱺 二꾨? 吏?덉쓬?먮룄 諛섏꽦? 而ㅻ뀞 蹂몄씤???ы뙋???곹뼢??誘몄튌源뚮킄 
?щ엺??蹂대궡 ?뚯쑀?섍퀬 ?덉씠硫????닿껐?쒕떎???ш퀬諛⑹떇?쇰줈 ??8?꾧컙 諛⑺깂?섍쾶 ?뚯궗瑜??댁쁺?섏뿬?ㅺ퀬?덉뒿?덈떎.
**** ??쒖씠?щ뒗 ?쒓? 怨듭씡?쒕낫??嫄댁쑝濡??쒖슱以묒븰吏寃 ?뱀닔2遺?먯꽌 湲곗냼(?ш굔踰덊샇:2018怨좏빀903 ??2?뺤궗遺) ?섏뿬 
2019??6??10??10?쒖뿉  援ы삎怨듯뙋???대젮??寃李곗륫?먯꽌 吏뺤뿭5?꾩뿉 踰뚭툑10?듭썝 異붿쭠湲?12?듭썝??援ы삎?섏??듬땲??
**** ??쒖씠?щ뒗 2014?꾩뿉??諛곗엫?먯쓽濡??쒖슱?쒕?吏踰뺤뿉??吏뺤뿭2?꾩뿉 吏묓뻾?좎삁4??異붿쭠湲?34??7泥쒕쭔?먯쓣 ?좉퀬諛쏆븯?듬땲??
吏묓뻾?좎삁湲곌컙以묒뿉 ??諛곗엫 諛??〓졊 ??踰붿즲瑜??吏瑜??꾧낵???닿린???꾩쨷??泥섎쾶???섏뼱???⑸땲??
寃李곗? 援ы삎?댁쑀????댁꽌 ?쇨퀬?몄씠 踰뺤씤???뚯쑀?섍퀬 ?덈떎怨??댁꽌 ?⑥닚???쇨퀬?몄쓽 ?몃젰留뚯쑝濡??섏씡??諛쒖깮?섎뒗 寃껋씠 ?꾨땲??
?섎쭖? 吏곸썝怨?媛留뱀젏二쇱쓽 ?몃젰???덉뿀?ㅻŉ ?섏씡??怨듭쑀?섍린蹂대떎???쇨퀬?몄쓽 紐⑹쟻怨??댁씡???꾪빐 ?⑥슜?덈뜕 遺遺꾩쓣 ?묓삎??
李몄옉?대떖?쇨퀬 媛뺤“?덇퀬, ???쇨퀬?몄? ??댄븯寃뚮룄 踰뷀뻾???④린怨좎옄 ?꾩“, ?덊쐶?쒕쪟 ?깆쓣 ?쒖텧?덉쓣 肉먮쭔 ?꾨땲???섏감濡 ?뚯쓽瑜??듯빐??
吏곸썝?ㅼ씠 嫄곗쭞?쇰줈 利앹뼵?섎룄濡??덉쑝硫?  洹??댄썑???몃Т議곗궗瑜??쇳븯怨좎옄 ?쒕쪟瑜??꾩“??援?꽭泥?뿉 ?쒖텧?섎룄濡??덈떎硫?</t>
  </si>
  <si>
    <t>寃곌뎅 踰뺤썝怨?寃李???紐⑤몢瑜??띾씫??寃?" ?대씪怨?吏?곹븯硫?""?쇨퀬?몄쓽 ?쒕룄???щ쾿泥닿퀎? 踰뺣쪧?????寃쎌떆濡??붿빟?????덈떎""硫?</t>
  </si>
  <si>
    <t>?ㅽ슚?곸씤 泥섎쾶???대쨪吏吏 ?딅뒗?ㅻ㈃ ?щ쾿泥닿퀎??????띾씫?쒕룄媛 ?뺣떦?붾릺怨? ?댁뼱吏?寃?"?대씪怨?二쇱옣?덉뒿?덈떎.</t>
  </si>
  <si>
    <t>?쇨퀬?몄? ?뚯궗?댁쁺?????吏?앹씠 ?놁뼱 ?섎せ ?앷컖?덈떎怨?臾댁?濡??명빐 踰뚯뼱吏??쇱뿉 梨낆엫媛먯쓣 ?먮겮怨? 蹂몄씤???뚯궗???쇱튇 ?먰빐瑜?</t>
  </si>
  <si>
    <t>蹂댁쟾?섍린 ?꾪빐 媛吏?紐⑤뱺 ?ъ궛???뚯궗??臾댁긽 ?묐룄?덈떎""硫??ы뙋遺???좎쿂瑜??몄냼?섏??쇰굹</t>
  </si>
  <si>
    <t xml:space="preserve">??蹂몄씤??媛吏?紐⑤뱺 ?ъ궛???뚯궗??臾댁긽 ?묐룄?덈떎?붽굔 ?덈묠媛?嫄곗쭞留??낅땲?? </t>
  </si>
  <si>
    <t>?쇨퀬????쒖씠?щ뒗 蹂몄씤??媛吏??ъ궛 ???쒗뫜???뚯궗濡??묐룄?섏??딆븯?쇰ŉ</t>
  </si>
  <si>
    <t xml:space="preserve">  ?묐룄????60~70?듭긽?뱀쓽 湲덉븸?</t>
  </si>
  <si>
    <t>2006??~ 2017??1??源뚯? ****??而ㅽ뵾?먮몢瑜??⑺뭹???뚯궗 (二?**** ???移쒓뎄愿怨??먭쾶 ?⑺뭹???볤?濡?</t>
  </si>
  <si>
    <t>**** ?뚯궗??吏遺?50%瑜??붽뎄?섏뿬 媛뺥깉??寃껋엯?덈떎. ???뚯궗 ?ㅻ┰?????쒗뫜??湲곗뿬??寃껋씠 ?놁쓬?먮룄 ???뚯궗??</t>
  </si>
  <si>
    <t>吏遺?50%瑜??뚯쑀??**** ??쒖씠?щ뒗 2017??1??20?쇨꼍  ?⑺뭹?낆껜 (二?****??怨듬Ц??蹂대궡??</t>
  </si>
  <si>
    <t>?쇱＜?????⑺뭹???딄쿋?ㅺ퀬 ?쇰갑?곸쑝濡??듬낫?섍퀬 嫄곕옒瑜??딄퀬 (二?****?뚯궗瑜??섎뱾寃?留뚮뱾?대넃? ?곹깭?먯꽌</t>
  </si>
  <si>
    <t>蹂몄씤???뚯쑀??吏遺?50%瑜??붽뎄?섎ŉ (二?****??濡쒖뒪?낃났???吏 ??</t>
  </si>
  <si>
    <t>000??嫄대Ъ ????50~60?듭썝 ?곷떦?섎뒗</t>
  </si>
  <si>
    <t>嫄대Ъ怨???洹몃━怨??댁쟾??媛?멸컙 ??ш툑 15?듭썝怨??곴퀎?섎뒗 議곌굔?쇰줈  吏遺꾩쓣 諛섑솚?섍퀬 鍮쇱븮?꾧컙 嫄대Ъ??****?먮떎</t>
  </si>
  <si>
    <t xml:space="preserve">利앹뿬瑜??쒓쾬??蹂몄씤?????ъ궛???ｌ뼱 蹂?쒗븯??ㅺ퀬 ?ы뙋遺??嫄곗쭞留먯쓣 ?섍퀬?덉뒿?덈떎. </t>
  </si>
  <si>
    <t>?쇨퀬????쒖씠?щ뒗 2019??7??11???ㅽ썑2??以묒븰吏踰???2?뺤궗遺??理쒖쥌 ?좉퀬???욌몢怨??덉뒿?덈떎.</t>
  </si>
  <si>
    <t>???쇨뎬??媛吏?**** ??쒖씠?ъ쓽 ?ㅼ껜??吏湲??쒕윭?쒓쾬 蹂대떎 ??異붿븙???쇨뎬??媛議뚯쑝硫?諛섎뱶????留롮? ?쇳빐?먭?</t>
  </si>
  <si>
    <t>?앷린吏 ?딅룄濡??ы쉶? ?⑥젅???쒖폒??留덈븙?섎ŉ ?뺤쓽???대쫫?쇰줈 諛섎뱶???꾩쨷 泥섎쾶?댁쨪寃껋쓣 媛꾧끝??泥?썝?⑸땲??</t>
  </si>
  <si>
    <t>2019??6??22??</t>
  </si>
  <si>
    <t>怨듭씡?쒕낫?덈떎???댁쑀濡?3?꾧컙 ?듭슱?섍쾶 ?꾨챸???곌퀬 怨좏넻諛쏆븘?????꾩씠???꾨튌媛 ?щ┰?덈떎.</t>
  </si>
  <si>
    <t>?멸텒/?깊룊??2019-06-25</t>
  </si>
  <si>
    <t>蹂대룄諛⑹슫??議곗쭅怨?寃쎌같???좎갑愿怨??섏떖</t>
  </si>
  <si>
    <t>[ 泥?썝 ?댁슜 ]
?곕━???뺤긽?곸쑝濡??몃옒?곗뒿?μ쓣 ?댁쁺?섍퀬 ?띠쑝????蹂대룄諛??댁쁺 議곗쭅(13?)??媛뺤슂? ?묐컯 ?깆뿉 ?섑빐 ?뺤긽?곸씤 ?곸뾽??吏꾪뻾?????녾퀬, 蹂대룄諛??댁쁺 議곗쭅???됲깭瑜?蹂대㈃ 寃쎌같怨쇱쓽 ?좎갑愿怨꾨? ?섏떖?섏? ?딆쓣 ???녿떎. ?곕씪???곕━ ?몃옒?곗뒿???낆＜遺꾨뱾? 寃쎌같?쒖뿉 吏꾩젙?쒕? ?섏감濡 ?쒖텧?섍퀬 ?섏궗瑜??섎ː?섏??쇰굹 ?섏궗媛 ?꾪? 吏꾪뻾?섏? ?딄퀬 ?섏궗?댁슜??蹂대룄諛??댁쁺 議곗쭅?먭쾶 ?몄텧?섏뼱 ??쑝濡?吏?띿쟻???묐컯???뱁븯??諛?蹂대룄諛??댁쁺 議곗쭅媛 寃쎌같???좎감愿怨꾨? ?섏떖?섏? ?딆쓣 ???놁뼱 ?뚯떆誘쇱씤 ?몃옒?곗뒿???낆＜?ㅼ? 援??泥?썝 寃뚯떆?먯뿉 ?섏궗 珥됯뎄瑜?泥?썝 ?⑸땲?? 
[ ?ш굔媛쒖슂 ]
1) ?몃옒 ?곗뒿???낆＜?ㅼ? 蹂대룄諛??댁쁺 議곗쭅 13媛???쇰줈 遺???몃옒諛??꾩슦誘?媛寃⑹쓣 35,000?먯쑝濡??몄긽?섏뿬 ?댁슜?섍린瑜?吏?띿쟻?쇰줈 ?묐컯 諛쏆븘 ?대윭???댁슜???좊?濡??섏감濡 吏꾩젙?쒖? 怨좎냼?μ쓣 ?쒖텧?섏뿬 ?섏궗瑜??섎ː?섏??쇰굹 6媛쒖썡??吏???꾩옱源뚯????섏궗媛 吏꾩쿃?섏? ?딄퀬 ?덈떎. 
2) 寃쎌같?쒖뿉 ?쒖텧??吏꾩젙?댁슜怨?怨좎냼?댁슜??蹂대룄諛??댁쁺 議곗쭅?ㅼ뿉寃??좏룷?섏뼱 ??쑝濡?吏?띿쟻???묐컯??諛쏄퀬 ?덈떎.
3) ?대윭???댁슜??誘쇨컙 蹂?몄궗(***)瑜??좎엫?섏뿬 吏꾪뻾 ?섏??쇰굹 紐⑤뱺 吏꾩젙?댁슜怨?怨좎냼?댁슜??寃쎌같?쒕줈遺??諛쏆븘?ㅼ뿬吏吏 ?딄퀬 ??쑝濡?臾듭궡?섏뼱吏怨??덈떎.
?ы쉶?곸쑝濡?臾몄젣 ???섍퀬 ?덈뒗 ?좎갑愿怨??먰븳 ?섏떖?ㅻ윭?곕ŉ, ?뺤쭅???곸뾽???됲븯怨좎옄 ?섎뒗 ?뚯긽怨듭씤?쇰줈??遺덈쾿???먰뻾?섎뒗 蹂대룄諛??댁쁺 議곗쭅?ㅻ줈遺???묐컯怨?媛뺤슂?????댁긽 ?뺤떊?겶룰꼍?쒖쟻쨌?좎껜???쇳빐瑜??뱁븷 ???놁뼱 ?섏궗瑜?珥됯뎄?섍퀬??援??泥?썝 寃뚯떆?먯뿉 泥?썝???⑸땲??  ?댁떖???몃젰?섎ŉ ?댁븘媛???뚯긽怨듭씤?ㅼ쓽 留덉쓬???ㅼ븘??二쇱떎 寃껋씠??誘우뒿?덈떎.
 [蹂?寃뚯떆臾쇱쓽 ?쇰? ?댁슜??援?? 泥?썝 ?붽굔???꾨같?섏뼱 愿由ъ옄???섑빐 ?섏젙?섏뿀?듬땲??</t>
  </si>
  <si>
    <t>媛묒옄湲?踰뺣졊?댁꽍??諛붽퓭??留롮? 痍⑤뱷?몃? ???대씪怨??섎뒗 ?됱븞遺???됱젙??臾몄젣瑜??쒓린?⑸땲??</t>
  </si>
  <si>
    <t>?덈뀞?섏꽭???쒖슱 ?ш컻諛?援ъ뿭 遺?숈궛???ㅺ굅二?紐⑹쟻?쇰줈 ???ъ궛???ъ옄???밴퀎議고빀?먯씠 ?섏뼱 蹂댁쑀?섍퀬 ?덈뒗 援???낅땲?? 
?댁젣 7???낆＜瑜??욌몢怨??덉뒿?덈떎. 
?낆＜?섎㈃???꾪뙆?몄뿉 ???痍⑤뱷?몃? ?뚯븘遊ㅻ뜑??異⑷꺽?곸씤 ?뚯떇???ㅼ뿀?듬땲?? 
?덉긽蹂대떎 ??泥쒕쭔?먯쓣 ???대씪怨??⑸땲?? 
?댁슜???뚯븘蹂대땲 ?됱젙?덉쟾遺 ?밸??쒕룄怨쇱뿉??2019.5.30 遺濡??밴퀎議고빀??以??꾨━誘몄뾼 ?ы븿?????怨듬Ц???대? 怨듭??ы빆?쇰줈留??꾨떖?섏뿬 怨쇱꽭 ?쒖???蹂寃쏀븳?ㅺ퀬 ?⑸땲?? 
?됱젙 ?덉쟾遺?먯꽌 踰뺤씠 諛붾?寃껊룄 ?꾨땲怨?媛묒옄湲?踰뺣졊 ?댁꽍??蹂寃쏀븯寃좊떎??寃껋엯?덈떎. 
湲곗〈) 
議고빀??遺꾩뼇媛 + ?듭뀡 湲덉븸 - ?밴퀎 痍⑤뱷??怨쇳몴(醫낆쟾 遺?숈궛 痍⑤뱷媛寃? - ?좊궔 ?좎씤??- 遺媛媛移섏꽭 
媛쒖젙) 
議고빀??遺꾩뼇媛 + *?꾨━誘몄뾼* + ?듭뀡 湲덉븸 - ?밴퀎 痍⑤뱷??怨쇳몴(醫낆쟾 遺?숈궛 痍⑤뱷媛寃? - ?좊궔 ?좎씤??- 遺媛媛移섏꽭 
踰뺣졊???됱븞遺 留덉쓬?濡??댁꽍?섏뿬 怨꾨? ?ㅼ쭛??씠 吏湲덇퉴吏 ?댁솕??怨꾩궛 諛⑸쾿??臾댁떆?섍퀬 ?꾨━誘몄뾼??怨쇱꽭 ?쒖???留덉쓬?濡?異붽??섏뿬 援???ㅼ쓽 ?ъ궛??媛덉랬?섎젮??寃껊컰???덈낫?낅땲?? 
援?????숈쓽???놁씠 怨듭????놁씠 ?대젃寃?留덉쓬?濡??멸툑 怨꾩궛 諛⑸쾿???⑥닚?댁꽍 蹂寃쎌쑝濡??섎（?꾩묠??留덉쓬?濡?蹂寃쏀빐???섎뒗 嫄닿???? 
留뚯빟 ?쒗뻾?쒕떎硫?'?쒗뻾???댄썑??嫄곕옒???밴퀎議고빀?먯뿉 ?곸슜?쒕떎' ??臾댁뒯 ?梨낅룄 ?놁씠 怨듭궛二쇱쓽 援?????꾨땲怨??대젃寃??대룄 ?섎뒗 嫄닿???? 
援??瑜?誘욧퀬 ?먭툑怨꾪쉷???몄썙???섎뱾寃?援щℓ?덈뒗??媛묒옄湲???泥쒕쭔??痍⑤뱷?몃? ???댁빞 ?섎뒗 ?곹솴???섏뼱 鍮싳쓣 ?몄빞 ?섎뒗 ?곹솴源뚯? ?붿뒿?덈떎. 
?대젃寃???泥섎━瑜??섎㈃ ?꾧? 援??瑜?誘욧퀬 ?멸툑???닿쿋?듬땲源???
鍮좊Ⅸ ?쒖씪?댁뿉 ? 遺遺꾩쓣 泥좏쉶?댁＜?쒓린 諛붾엻?덈떎.</t>
  </si>
  <si>
    <t>?곗껜援??섏껌 誘명솕?먯? ?덊띁留⑥씠 ?꾨땲??325</t>
  </si>
  <si>
    <t>?쒕ぉ : ?곗껜援??섏껌 誘명솕?먯? ?덊띁留⑥씠 ?꾨땲??
 ??援???ㅼ뿉寃??곗젙?ъ뾽蹂몃?(?곗껜援?瑜?怨좊컻?⑸땲??
?곗껜援??섏껌?낆껜 誘명솕?먮뱾? ?덊띁留⑥씠 ?꾨떃?덈떎.
1. ?곗젙?ъ뾽蹂몃?(以묒븰?됱젙湲곌?)? ?곗껜援?떆?ㅺ?由щ떒(湲고?怨듦났湲곌?)???곗껜援?愿由ъ뿉 ????꾪긽?꾧툒 怨꾩빟??留ㅻ뀈
 ?섏쓽怨꾩빟?쇰줈 泥닿껐?⑸땲??
2. ?곗껜援?쓽 ?곕㈃??100%瑜?怨꾩빟?섍퀬 怨꾩빟??硫댁쟻??60%瑜??섏떎??愿由щ㈃?곣숈쑝濡??섏뿬 誘명솕??T/O瑜?怨꾩궛?섏?怨? 誘명솕?먯쓣 ?ъ엯???붿뒿?덈떎.
3. 洹쇰뜲 2015?꾨룄 ?몃룞議고빀???ㅻ┰?섏뿬 ?뺤씤??蹂대땲 ?곗껜援?퀎濡?泥?냼援ъ뿭(60%硫댁쟻)怨?泥?냼?쒖쇅援ъ뿭(40%硫댁쟻)
?쇰줈 援щ텇???놁뿀怨? 誘명솕???몄썝?섏뿉 留욎떠 ?곕㈃?곸쓽 60%硫댁쟻留?泥?냼?섎㈃ ?섎뒗???대뵒源뚯? 泥?냼瑜??댁빞 60%?몄???紐⑤Ⅸ梨??먯껌???곗껜援?怨듬Т?먮뱾??泥?냼瑜??붿껌?섎뒗 援ъ뿭?ㅼ쓣 泥?냼?섎떎 蹂대땲 ?ш린???湲곕룄 紐⑤몢 泥?냼援ъ뿭 ?댁뿀?듬땲??
4. 洹몃━怨??꾪긽?꾧툒 怨꾩빟?쒖뿉???멸낸二쇱감?μ? 蹂꾨룄 怨꾩빟???섍굅 ?꾪긽?섏닔猷뚮? ?곗젙?섍퀬 誘명솕?먯쓣 諛곗튂?섏뿬???⑥뿉?? ?쒕퉬??援ъ뿭?댁뿀怨? ?붾뵒源띻린, ?≪큹?쒓굅, 洹몃━怨?議곌꼍?낅Т源뚯? ?쒕퉬???낅Т??덉뒿?덈떎.
5. 1?몃떦 泥?냼硫댁쟻????섏뿬 ?쒓뎅嫄대Ъ?꾩깮愿由ы삊??誘쇨컙)?먯꽌???ъ옄 誘명솕??1?몃떦 理쒕? 400?됱쓽 湲곗????덉뒿?덈떎.
 洹몃윭???곗젙?ъ뾽蹂몃?? ?곗껜援?떆?ㅺ?由щ떒???꾪긽?꾧툒 怨꾩빟?먯꽌???ъ옄 誘명솕??1?몃떦 ?곗껜援?쓽 寃쎌슦 理쒕? 756?됱쓣,
 吏묒쨷援?낵 臾쇰쪟?쇳꽣??寃쎌슦 理쒕? 696?됱쓽 怨쇱쨷???낅Т瑜?遺怨쇳븯??듬땲??
6. ?곗껜援?떆?ㅺ?由щ떒 ?꾧뎅 850紐낆쓽 誘명솕?먮뱾????곸쑝濡?洹쇰Т?섎뒗 ?곗껜援??곕㈃?곸쓽 80%(理쒖냼湲곗?)留?泥?냼?쒕떎怨? 媛?뺥븯??怨꾩궛???섏??붾땲 432紐낆쓽 誘명솕?먯씠 遺議깊븯??듬땲?? 遺議깊븳 432紐낆뿉???멸낸二쇱감??泥?냼? ?붾뵒源띻린,
 ?≪큹?쒓굅, 洹몃━怨?議곌꼍?낅Т瑜??섍퀬 ?덈뒗 誘명솕?먮뱾??鍮좎쭊 ?レ옄濡??됯퇏 1紐낆쓽 誘명솕?먯씠 1.5諛??댁긽??怨쇱쨷???낅Т?? ?쒕떖由ш퀬 ?덉뿀?듬땲??
7. ?몄쿇 **?곗껜援?쓽 ?섏껌 誘명솕?먮뱾??泥?냼?쒖쇅援ъ뿭??吏?섏＜李⑥옣 泥?냼瑜?嫄곕??섎ŉ 異붽? ?몄썝 ?ъ엯?대굹 泥?냼援ъ뿭
 異뺤냼議곗젙???붿껌?섏옄 怨쇨굅遺??泥?냼瑜??댁솕?ㅻ뒗 ?댁쑀濡?寃쎄퀬?κ낵 ?먰깮?몄궗?湲? ?ъ???吏뺢퀎源뚯? ?⑤컻?섏뿬 ?꾩껜
 11紐낆쓽 誘명솕??以묒뿉 9紐낆씠 吏뺢퀎瑜?諛쏆븯?듬땲??(以묒쭠怨꾩씤 ?뺤쭅 3紐? 寃쎌쭠怨꾩씤 媛먮큺 4紐?2紐??먰깮?몄궗?湲곗씠硫?怨? 吏뺢퀎???뺤쭅 ?덉긽), 寃ъ콉 2紐?
8. ?몄쿇 **?곗껜援?쓽 寃쎌슦 2018??2???몄“媛 ?⑸쾿?곸씤 ?뚯뾽???ㅼ떆?섎ŉ 泥?냼?쒖쇅援ъ뿭 泥?냼瑜?嫄곕??섎뒗
 以踰뺥닾?곸쓣 ?쒖옉?섏??쇰ŉ 2018??8??29???곗껜援?떆?ㅺ?由щ떒?먯꽌 ?꾩껜 吏곸썝???욎뿉??遺議깊븳 誘명솕??1紐?異⑹썝怨? ?꾩껜 誘명솕?먮뱾?먭쾶 泥?냼?쒖쇅援ъ뿭??泥?냼??二쇰뒗 ?볤?濡?留ㅼ씪 ?섎떦 1?쒓컙?? 洹몃━怨??묒듅?앹옄?숇쭏猷⑥꽭泥숆린瑜?1?
 蹂닿툒??二쇨쿋?ㅺ퀬 ?쎌냽?섏??쇰굹, 異⑹썝??1紐낆쓽 誘명솕?먯? 6媛쒖썡 洹쇰Т???닿퀬?쒖섟?쇰ŉ(2019??6??13?? ?몄쿇吏諛⑸끂?숈쐞?먰쉶 遺?뱁빐怨??몄젙??蹂듭쭅 ?湲곗쨷), ?꾩껜 誘명솕??1?쒓컙???섎떦 誘몄?湲됯낵 ?묒듅?앹옄?숇쭏猷⑥꽭泥숆린瑜? 蹂닿툒??二쇱? ?딆븯?듬땲?? 寃곌뎅 怨듦났湲곌????곗껜援?떆?ㅺ?由щ떒??誘명솕?먮뱾?먭쾶 嫄곗쭞留먯쓣 ?섏뿬 異뺢뎄?λ쭔??吏?섏＜李⑥옣
 泥?냼瑜??쒖섟?쇰굹 紐⑤뱺 ?쎌냽???닿꼈??寃껋엯?덈떎. ?뱀랬濡?蹂댁쑀)
9. 2019??6??24???? ?꾩옱, ?몄쿇 **?곗껜援??욎뿉??泥쒕쭑?띿꽦 122?쇱감瑜?吏꾪뻾?섍퀬 ?덉뒿?덈떎. ?됯퇏 ?곕졊 60?몄씤
 ?ъ옄 誘명솕?먮뱾??**?곗껜援??쇳꽣?먯꽌 已믨꺼??122?쇱감 吏묓쉶? ?쇱폆?쒖쐞瑜??섍퀬 ?덉쑝???곗껜援?떆?ㅺ?由щ떒?
 怨듦났湲곌??쇰줈??遺?꾨윭??以꾨룄 紐⑤Ⅴ怨??덉뒿?덈떎.
10. ??紐⑤뱺 寃껋? ?숉븯?곗쓣 ?怨??곗젙?ъ뾽蹂몃??먯꽌 ?대젮???고뵾?꾨뱾??寃쎌쁺???꾨㎕???섎떎蹂대땲 ?대윴 ?쇱씠 諛쒖깮?섍퀬
 ?덉뿀??寃껋씠硫? ?뺢퇋吏?50紐? ?꾧뎅 鍮꾩젙洹쒖쭅 ?몃룞??2,500紐낆씠?쇰뒗 ?댁긽??援ъ“?먯꽌 2,500紐낆쓣 伊먯뼱吏?諛쒖깮?? ?섏씡湲?湲곗뾽?댁쑄 ????紐⑹쟻?ъ뾽?대씪??紐낅ぉ?쇰줈 吏??19?꾨룞??333?듭썝???먯껌???곗젙?ъ뾽蹂몃? ?뺢퇋吏?怨듬Т?먮뱾
 蹂듭?利앹쭊???ъ슜???ъ떎??諛앺???援?젙媛먯궗?먯꽌 吏?곸쓣 諛쏄린???섏??듬땲??
11. ?곗젙?ъ뾽蹂몃? ??紐⑤뱺 鍮꾩젙洹쒖쭅 以묒뿉??泥섏슦媛 媛???댁븙???곗껜援?떆?ㅺ?由щ떒 2,500紐낆쓽 鍮꾩젙洹쒖쭅 ?몃룞?먮뱾?? 誘쇨컙蹂대떎 紐삵븳 怨듦났湲곌????곗껜援?떆?ㅺ?由щ떒?대씪??遺덈쾿?뚭껄 ?⑹뿭?뚯궗?먯꽌 ?대갑?쒖폒 吏곸젒怨좎슜???????덈룄濡??꾩?
 二쇱떗?쒖삤.
12. 留덉?留됱쑝濡????댁궗?μ? 2014?꾨룄 誘몃옒遺 援?옣 異쒖떊?쇰줈 怨⑦봽? 猷몄떥濡?遺덈쾿?묐?瑜?諛쏆븘 ?먯껜 吏뺢퀎瑜?諛쏆?
 ?먮줈???곗젙?ъ뾽蹂몃??먯꽌 ?곗젙泥?옣?쇰줈 6媛쒖썡 洹쇰Т?섎떎 ?곗껜援?떆?ㅺ?由щ떒 ?섏껌?낆껜 ?댁궗?μ쑝濡??대젮???꾪삎?곸씤
 ?고뵾?꾨줈 怨듦났湲곌????곗껜援?떆?ㅺ?由щ떒???ㅻ━吏移⑥씤 ??怨⑦봽 諛??ы뻾?깆삤?쎄????됱쐞湲곗???愿??吏移ⓦ띿쓣 愿由? 媛먮룆?섎뒗 ?섏옣 ??븷???섍퀬 ?덈떎??李??쒖떖?섍린 吏앹씠 ?놁뒿?덈떎.
寃곕줎 : ?곗젙?ъ뾽蹂몃? ?숉븯???댁궗?? ?뱁엳 遺덈쾿?묐?瑜?諛쏆? ?댁궗?μ? ?곗껜援?떆?ㅺ?由щ떒 ?댁궗?μ쑝濡??먭꺽???놁쑝硫?
 ?곗껜援?떆?ㅺ?由щ떒 遺議깊븳 誘명솕??432紐낆쓣 異⑹썝?섍퀬, ?곗젙?ъ뾽蹂몃? ??紐⑤뱺 鍮꾩젙洹쒖쭅 ?몃룞?먮뱾泥섎읆
 寃쎌쁺?됯??깃낵湲덇낵 ?대??됯??깃낵湲덉쓣 ?뺢퇋吏곸썝?ㅺ낵 ?숈씪?섍쾶 吏湲됲븯??
?먰븳 媛議깆닔?? ?κ린洹쇱냽?섎떦 ???곗껜援?떆?ㅺ?由щ떒 鍮꾩젙洹쒖쭅 ?몃룞?먮뱾留?李⑤퀎諛쏄퀬 ?덈뒗 ?섎せ??怨듦났湲곌??? ?곗껜援?떆?ㅺ?由щ떒怨?以묒븰?됱젙湲곌????곗젙?ъ뾽蹂몃?瑜?媛먯궗?섏뿬 吏??19?꾧컙 ?듭븬諛쏄퀬 ?꾩븬諛쏆? ?몃룞?먮뱾?? 吏곸젒怨좎슜 ?ㅼ떆?섏뿬 ?뺣떦??????볤?瑜?蹂댁긽諛쏅룄濡?議곗튂 諛붾엻?덈떎.
 [蹂?寃뚯떆臾쇱쓽 ?쇰? ?댁슜??援?? 泥?썝 ?붽굔???꾨같?섏뼱 愿由ъ옄???섑빐 ?섏젙?섏뿀?듬땲??</t>
  </si>
  <si>
    <t>?援????곸씤 ?먮８?꾩꽭 ?ш린?ш굔</t>
  </si>
  <si>
    <t xml:space="preserve">?援ъ뿉?? ???곸씤 ?먮８?꾩꽭 ?ш린瑜??뱁븳 ?щ엺?낅땲?? 怨꾩냽?댁꽌 ?대윴?ш린媛 怨꾩냽 踰뚯뼱吏怨?留롮? ?щ엺?ㅼ? ?닿납???껉퀬 湲몃컮?μ뿉 已믨꺼?섍쾶 ?앷꼈怨??ш린瑜?移쒖궗?뚯? 紐⑤뱺?덉쓣 
梨숆꺼 ?좎쟻?섍퀬 ?뺣쭚 ??쒕?援?뿉 ?닿린媛 臾댁꽠?듬땲??6????kBS2諛⑹넚??異붿쟻60遺??먮８?꾩꽭?ш린 媛숈??쇱씠
?援ъ뿉??踰뚯뼱議뚯뒿?덈떎
?ш굔? 吏湲??援??섏꽦寃쎌같???섏궗以묒엯?덈떎 
嫄대Ъ二쇱씤? ?먮８嫄대Ъ
?섏떗梨꾨? 媛吏怨??몄엯?먮뱾?먭쾶
?꾨? ?꾩꽭濡??볤퀬 湲고븳???섏뼱???щ윭 ?묎퀎瑜??怨??꾩꽭湲덉쓣
二쇱??딄퀬 紐⑤뱺嫄대Ъ怨?吏?遺?숈궛
?異쒖쓣 理쒕??쒕컺怨??꾩＜ ?섍린???꾩꽭 ?곗옣?덈뜕 ?몄엯?먮뱾?먭쾶
?꾩꽭湲덉쓣 ?щ젮??洹몃쭏???梨숆꺼???좎쟻 ?곹깭?낅땲????먰븳 1??泥??꾩꽭湲덉쓣
?쒗뫜??紐삳컺???곹솴?닿퀬
?뺣쭚 留롮? ?щ엺?ㅼ씠 ?쇳빐瑜쇰낯
?곹솴?낅땲?? ?듬떟??留덉쓬??蹂?몄궗 ?щТ?ㅼ씠??寃쎌같?쒕?
?듯빐???뚯븘蹂멸껐怨??붾쭖? 
?쇳빐?먭? ?섏삱寃껋쑝濡?蹂댁엯?덈떎
諛⑹넚?섏떊嫄곗? 媛숈씠 ?섎쾿???꾩＜ ?좎궗?⑸땲???뺣쭚 ?꾨? ?꾩꽭濡??щ뒗吏??紐곕옄怨?遺?숈궛 ??떆 ?꾩꽭吏묒씠
2.3吏묒씠 ?꾨??쇨퀬 ?띿?怨?吏묒＜?몄? ?덉씠 ?꾩＜留롪퀬 嫄대Ъ??留롮븘???꾩꽭湲덉? 嫄깆젙 1%???덊빐???쒕떎怨??섏?怨?二쇱씤??떆 洹몃룉? ?덈룄 ?꾨땲?쇰ŉ
怨좉툒?몄젣李⑥뿉 ?щ젰??怨쇱떆 ?섏?
?듬땲???뺣쭚 留롮? ?щ엺?ㅼ씠
湲몃컮?μ뿉 ?섏븠寃??앷꺼???대젃寃?湲???щ┰?덈떎
?쒕??ㅼ? ?쒗뫜?먰뫜 ?덉벐怨??대졄?щ━ 紐⑥??덉쓣
?대젃寃????ш린瑜?移섍퀬 ?좎쟻?섎떎???뺣쭚 ?듭옣??臾대꼫吏묐땲???덈Т ?듭슱?섍퀬 ?뺣쭚 ?섏냼???좊븣???녾퀬
留롮? ?щ엺?ㅼ쓣 ?몃━怨? ?섎（?꾩묠??蹂닿툑?먮━瑜??쀬븘媛??ш린袁쇱쓣 瑗??≪븘二쇱꽭??,,湲고?,2019-06-25,2019-07-25,naver
2494,581065,泥?썝醫낅즺,*****(*****) 寃쎌쁺吏꾨뱾 怨좊컻?⑸땲??,268,2019.6.21??湲?媛먯궗蹂닿퀬???섍껄嫄곗젅?뱁븳 *****(*****) 二쇱＜?낅땲??.. </t>
  </si>
  <si>
    <t xml:space="preserve">**?뚭퀎?ъ뿉???섎? 20??紐? 湲덇컧?먯뿉寃??섍껄嫄곗젅 ?먮즺瑜??묒닔 ?쒗궡?먮룄 *****???섍껄嫄곗젅 怨듭떆瑜??섏? ?딆븯?듬땲??. </t>
  </si>
  <si>
    <t xml:space="preserve">???앷컖?쇰줎 18???뺣룄硫??대? ?섍껄嫄곗젅 寃곌낵瑜???쒕굹 寃쎌쁺吏꾨뱾? ?뚯븯? ?먮뜲... </t>
  </si>
  <si>
    <t xml:space="preserve">洹몃━怨?20??紐? ?湲곗뾽?먯꽌??媛?ν븳 ?깅???李쎈떒?앹쓣 ?덉뒿?덈떎... </t>
  </si>
  <si>
    <t xml:space="preserve">洹멸납??***?섏썝 ***?섏썝???먰븳 怨좎쐞愿猷뚮뱾 諛??곗삁?몃뱾???숈썝??湲濡쒕쾶??李쎈떒?앹쓣 移섎Ⅴ硫???쒕뒗 </t>
  </si>
  <si>
    <t xml:space="preserve">500紐낆씠???섎뒗 vip 愿怨꾩옄?ㅼ뿉寃?*****??鍮꾩쟾???좏룷?섍퀬 ?붾젮???뺢퀎 ?몄궗???숈썝?쇰줈 二쇱＜?ㅼ쓽 </t>
  </si>
  <si>
    <t xml:space="preserve">?덉쓣 硫寃??덉뒿?덈떎.. </t>
  </si>
  <si>
    <t>?대윴??李쎈떒?앷낵 援?쉶?섏썝 諛?怨좎쐞湲??몄궗?ㅼ씠 ?嫄?李몄꽍??李쎈┰李쎈떒?앹쓣 蹂닿퀬 ?대뒗 ?꾧? ?섍껄嫄곗젅 ?곸옣?먯?瑜?</t>
  </si>
  <si>
    <t xml:space="preserve">?섏떖?섍쿋?듬땲源? </t>
  </si>
  <si>
    <t xml:space="preserve">二쇱떇?대떦?먮? ?댁궗??李쎈떒?앹씠 ?덉뿀???뱀씪 20(紐?源뚯???媛먯궗蹂닿퀬?쒕뒗 ?곸젙?섍퀬 踰뺤씤??李④컧?먯떎濡?愿由ъ쥌紐⑹쑝濡쒕뒗 ?몄엯???섏엳??. </t>
  </si>
  <si>
    <t xml:space="preserve">?먮낯?좎떇??11%~13* ?뺣룄?닿린??媛먯옄???앷컖?섏????딅뒗???쇨퀬 ?꾪솕??二쇱＜?ㅼ뿉寃?媛숈? 留먯쓣 諛섎났???덉떖 ?쒖섟?듬땲??.. </t>
  </si>
  <si>
    <t xml:space="preserve">洹몃━怨?20(紐? 4???쒖옉??李쎈떒?앹씠 ?앸굹怨????7?쒖뿉 湲덇컧?먯뿉???섍껄嫄곗젅 議고쉶怨듭떆瑜?*****?먭쾶 ?붿껌?섎ŉ 嫄곕옒?뺤?瑜??쒖섟?듬땲?? </t>
  </si>
  <si>
    <t xml:space="preserve">洹명썑 ?꾨Т由??꾪솕?듯솕瑜??섎젮?대룄 ?뚯궗??二쇱떇?대떦?먮룄 吏湲덉씠?쒓컙 源뚯? ?꾪솕瑜?諛쏆? ?딄퀬 ?덉뒿?덈떎.. </t>
  </si>
  <si>
    <t xml:space="preserve">24???? ?ㅻ뒛?먯꽌??二쇱＜?ㅼ씠 ?몃줎?ъ뿉 ?쒕낫?섎땲 ?吏곸엫??蹂댁씠??洹멸쾬???뱀궗??***** ??쒓? ?꾨땲??理쒕?二쇱＜寃⑹씤 ****??쒖쓽 ?ш낵臾몄씠 3?쒖씠?꾩뿉 ?щ씪?붿뒿?덈떎. </t>
  </si>
  <si>
    <t xml:space="preserve">?섍껄嫄곗젅??????대뼚???梨낅룄 ?ш컧?ъ쓽吏??.?댁쓽?좎껌???녿뒗 洹몄? 寃쎌쁺?뺤긽?붿뿉 理쒖꽑???ㅽ븯寃좊떎???명뵆??遺덇낵???댁슜?댁뿀?듬땲?? </t>
  </si>
  <si>
    <t xml:space="preserve">?⑸떦??寃껋? ?대쾲 ?ы깭??二쇰쾾???먰븳 ?대쾲 媛먯궗?섍껄嫄곗젅?????梨낆엫?쇰줈 ***** 寃쎌쁺吏꾨뱾???대? ?ъ쭅 泥섎━?덈떎?붽쾶 二쇱슂 怨⑥옄?낅땲??. </t>
  </si>
  <si>
    <t xml:space="preserve">?닿쾶 留먯씠 ?⑸땲源? </t>
  </si>
  <si>
    <t xml:space="preserve">紐⑤뱺 梨낆엫???꾧꼍?곸쭊?먭쾶 ?뚮━怨??ш컧?ъ갑?섎룄.?댁쓽?좎껌???ш린?섍쿋?ㅻ뒗 ?섎룄濡?諛뽰뿉 蹂댁씠吏??딆뒿?덈떎.. </t>
  </si>
  <si>
    <t xml:space="preserve">洹몃━怨?28??湲????덈뒗 二쇱＜珥앺쉶?먯꽌 180留뚯＜???섎뒗 ?ㅽ넚?듭뀡(?곕━?ъ＜)瑜??꾩쭅?먯뿉寃??꾩쭅?먯쓽 二쇱씤?섏떇 怨좎랬 諛?寃쎌쁺紐⑺몴 ?ъ꽦??????숆린?좊컻怨??ъ옄?먮뱾??媛移섎? ?쒓퀬 ?섍퀬???쒕떎??紐낅ぉ?쇰줈 ?????10留뚯＜瑜??ы븿??123紐낆뿉寃?180留뚯＜瑜?諛곗젙?쒕떎???덇굔??二쇱킑???곸젙?쒕떎??寃껋엯?덈떎.. </t>
  </si>
  <si>
    <t xml:space="preserve">*****??鍮꾩졏?좏룷? ?섎쭖? ?몄옱??怨듭떆瑜?誘욧퀬 ?뚯쨷???ъ궛???ъ옄??二쇱＜?ㅼ? ?꾩옱 ?섍껄嫄곗젅濡??명븳 ?곸옣?먯? </t>
  </si>
  <si>
    <t xml:space="preserve">遺덉븞媛먯쑝濡??④퀬 ?덈뒗???꾧꼍?곸쭊?ㅼ쓽 ?ъ쭅 泥섎━濡?紐⑤뱺嫄?媛먯텛怨???쑝?ㅺ퀬 ?⑸땲??.. </t>
  </si>
  <si>
    <t xml:space="preserve">?닿굔 紐낅갚???援?? ?ш린洹뱀씠怨??대? *****(*****) ?????諛?寃쎌쁺吏꾨뱾??二쇨?議곗옉?쇰줈 ?뺤쓣 ?닿퀬 ?섏삩寃껋쑝濡??뚭퀬 ?덉뒿?덈떎. ?먰븳 湲덈쾲 ?ы깭??諛고썑??理쒕?二쇱＜??****媛 ?덉쓬???섏궗??二쇱떆湲?諛붾엻?덈떎...  </t>
  </si>
  <si>
    <t xml:space="preserve">泥좎??섍쾶寃??섏궗??二쇱뀛???대쾲 泥섎읆 援?쉶?섏썝 諛? 怨좎쐞愿猷뚭퉴吏???댁슜???먭린???뉗냽??李⑤━???뚮졃移섑븳 ?ш린 ?됯컖??二쇱떇?쒖옣?먯꽌 ?ㅼ떆 ?쇱뼱?섏? ?딄만 諛붾옩?낅땲??.. </t>
  </si>
  <si>
    <t xml:space="preserve">遺??議곗궗??二쇱떆湲?諛붾엻?덈떎.. </t>
  </si>
  <si>
    <t>洹몃━?섏뿬 議곌툑?대씪??嫄댁쟾??湲덉쑖吏덉꽌媛 ?몄썙吏湲?諛붾씪硫??대젃寃? 泥?썝?⑸땲??..</t>
  </si>
  <si>
    <t>?뱀닔援먯궗???뺤썝 ?뺣낫 諛??μ븷瑜?媛吏??숈깮??援먯쑁沅뚯쓣 蹂댁옣?댁＜??떆??6332</t>
  </si>
  <si>
    <t>?덈뀞?섏꽭?? ????뱀닔援먯쑁 ?꾧났?먯씠湲??꾩뿉 ?μ븷??媛議깆씠 ?덈뒗 援?? 以????щ엺?낅땲?? ??媛議깆? 怨듬┰?뱀닔?숆탳?먯꽌 醫뗭? ?좎깮?섍퍡 ?섏뾽 諛쏆븯怨? 洹??곹뼢?쇰줈 ?쒓? ?뱀닔援먯쑁怨쇱뿉 ?ㅼ뼱????꾩슜怨좎떆 以鍮꾪븯怨??덉뒿?덈떎.
?숇졊?멸뎄 媛먯냼?먮룄 ?뱀닔援먯쑁???꾩슂???겶룹쑀?꾩? 珥댟룹쨷쨌怨좎깮? 袁몄???利앷??섍퀬 ?덉뒿?덈떎. 2017??4??湲곗? ?뱀닔援먯쑁 ??곸옄??8留?353紐낆쑝濡?10???꾩씤 2008??7留?484紐???鍮꾪빐 25% ?뺣룄 利앷??덉뒿?덈떎. ?댁? 愿?⑦빐 臾몄옱???뺣? 援먯쑁遺???뱀닔援먯쑁 ??곸옄??洹좊벑??援먯쑁湲고쉶瑜?蹂댁옣?섍린 ?꾪빐 ??媛숈? ?댁슜???댁? '??李??뱀닔援먯쑁諛쒖쟾 5媛쒕뀈(2018~2022) 怨꾪쉷'??諛쒗몴?덉뒿?덈떎. ?μ븷?숈깮 ?깆쓽 援먯쑁???꾪빐 ?ㅻ뒗 2022?꾧퉴吏 ?뱀닔?숆탳 22怨녹씠 ?좎꽕?섎ŉ ?쇰컲?숆탳?먯꽌 ?댁쁺?섎뒗 ?뱀닔?숆툒??1250?숆툒 ?댁긽 ?뺤땐?쒕떎???댁슜?낅땲?? 2018??4????湲곗? 67.2%??遺덇낵???뱀닔援먯궗 諛곗튂?⑤룄 2022?꾧퉴吏 90% ?댁긽?쇰줈 ?뚯뼱?щ━湲곕줈 ?덉뒿?덈떎.?대? ?꾪빐 ?뱀닔援먯궗??5000紐??댁긽 ?좉퇋異⑹썝?쒕떎怨??쎌냽?덉뒿?덈떎. 
?꾩옱 ?뱀닔援먯궗??踰뺤젙 諛곗튂 湲곗?? ?좎븘?뱀닔???숈깮 4紐낅떦 援먯궗 1紐?, 珥덈벑?뱀닔???숈깮 6紐낅떦 援먯궗 1紐? 以묐벑?뱀닔???숈깮 7紐낅떦 援먯궗 1紐낆엯?덈떎. 2018???뱀닔援먯궗 ?좉퇋?꾩슜? ?댁쟾??鍮꾪빐 ?섏븘吏?紐⑥뒿??蹂댁??ㅺ퀬 ?앷컖?⑸땲?? ?덈굹 ?ㅺ??ㅻ뒗 2019?꾨????μ븷??援먯쑁蹂댁옣怨??뱀닔援먯궗 利앹썝??????쎌냽? ?ㅼ떆 吏耳쒖?吏 ?딆쓣 寃껋쑝濡?蹂댁뿬吏묐땲?? ?묐뀈??鍮꾪빐 紐⑤뱺 吏??뿉???곗삤媛 ?꾩??섍쾶 以꾩뿀?쇰ŉ ?ъ???0紐낆씤 吏??룄 ?덉뒿?덈떎. ???뺣?肉??꾨땲???댁쟾???뺣??먯꽌???뱀닔援먯궗 利앹썝?????怨꾪쉷? 怨꾩냽?댁꽌 ?쒓린?댁솕?듬땲?? ?섏?留?吏湲덇퉴吏 ?쒕?濡??쒗뻾???곸씠 ?놁뒿?덈떎. ?뺣????쎌냽留뚯씠 ?뱀닔援먯궗 利앹썝???붽뎄?섎뒗 ?댁쑀???꾨떃?덈떎. ?μ븷?숈깮?ㅼ씠 蹂대떎 ?덉젙?곸씠怨??꾨Ц?깆쓣 媛뽰텣 ?꾩슜?좊컻???듯빐 ?좊컻???뱀닔援먯썝???뱀닔援먯쑁?꾩옣???ъ엯?섏뼱???⑸땲?? 
?μ븷瑜?媛議뚮떎怨??댁꽌 ?대뒓 ?곹솴?먯꽌???덉쇅媛 ???섎뒗 ?놁뒿?덈떎. ?뱀닔援먯쑁 ??곸옄媛 ?쒗삙媛 ?꾨땶 '沅뚮━'濡?援먯쑁沅뚯쓣 ?뺣낫?????덉뼱???⑸땲?? ????꾩씠?ㅼ뿉寃뚮뒗 ?좎깮?섏씠 ?꾩슂?⑸땲?? 
?뱀닔援먯쑁??곸옄 ????꾩씠?ㅼ쓣 ?뺣쭚 醫뗭? 援먯궗媛 媛瑜댁튌 ???덈룄濡??댁＜?몄슂.</t>
  </si>
  <si>
    <t>?⑹젣蹂댁꽍 **嫄댁꽕 ??*?뚯옣 蹂댁꽍 痍⑥냼 泥?썝?⑸땲??</t>
  </si>
  <si>
    <t>6??24?쇱옄 NBC ?ㅽ듃?덉씠?몃씪???꾨줈洹몃옩???듯빐 諛⑹넚???⑹젣蹂댁꽍 **嫄댁꽕 ??* ?뚯옣??蹂댁꽍  痍⑥냼瑜?泥?썝?⑸땲??
??*? 365??7泥쒕쭔?먯쓽 ?〓졊, 156?듭쓽 諛곗엫二꾧? ?몄젙?섏뼱 ?ы빐 2??援ъ냽?쒕뮘 1?ъ뿉??吏뺤뿭 5?꾪삎???좉퀬諛쏆? 二꾩씤?낅땲??
洹몃윭???ы뙋遺??臾댁즲媛 ??遺遺꾩씠 ?덉뼱 踰뺤쟻?쇰줈 ?ㅽ댋 ?붿?濡????щ엺??蹂댁꽍??諛쏆븘?ㅼ??듬땲?? ?쇰컲?곸쑝濡?1?ъ뿉???좉퀬媛 ?섎㈃ 蹂댁꽍? 痍⑥냼?섏뼱?쇳븯吏留??ы뙋遺??蹂댁꽍 痍⑥냼瑜??섏? ?딆븯?듬땲??
?꾩옱 ??*? 蹂댁꽍 ?섏뼱 ?섏삩 ???쇰컲?몄쿂???앺솢?섍퀬 ?덉뒿?뤳넞. 二쇱＜珥앺쉶??李몄꽍?섍퀬 ***** ?뚯옣?대? 吏곸콉?쇰줈 ?대쾭?대궇 ?됱궗?먮룄 李몄꽍?섎뒗 ??蹂댁꽍?섏뼱 ?쒗븳??諛쏆? ?딄퀬 ?닿퀬?덉뒿?덈떎. ?섎Ъ硫??대쾭?대궇???먯쑀?쒓뎅???섍꼍?먯씠媛 媛?댁뿉 移대꽕?댁뀡源뚯? ?ъ븘二쇰뒗 ?몄긽?낅땲?? 二꾩씤?낅땲?? ?뺤튂沅뚮룄 ?뺣쭚 萸붿쭞?낅땲源?
***** ?뚯옣?대? 吏곸콉?쇰줈 ?꾧뎅 ?몄씤?? ?뚯썝?ㅼ뿉寃??꾩썝???뚮젮 ?ъ씤??諛쏆븘?붿뒿?덈떎. ?몄씤?ㅼ? ?댁슜??紐⑤Ⅴ怨?洹몃깷 ?ъ씤???댁＜?ㅼ슂. 嫄곌린???뺤옣???몃Ъ??*****媛꾨??낅땲?? 洹?媛꾨????댄쉶?μ씠 ?뚯옣?쇰줈 ?덈뒗 **嫄댁꽕??怨좊Ц?낅땲?? 援?꽭泥?옣 ?쒖젅 ?댄쉶?μ쑝濡쒕???梨꾧텒??諛쏆씠 援먮룄???ㅻ??⑤뮘 **嫄댁꽕 怨좊Ц?????몃Ъ?낅땲??
蹂댁꽍.
???쒕룄媛 ?대젃寃??덉엳???щ엺???먮뒗 ?섏엳???뺤튂?몃뱾?먭쾶留??댁슜?섍퀬 ?꾨땲 ?낆슜?섍퀬 ?덈뒗 ??쒕?援?엯?덈떎.
踰뺤썝? ?뱀옣 ?댄쉶?μ쓽 蹂댁꽍??痍⑥냼?섍퀬 援먮룄?뚯뿉 ?섍컧?댁빞?⑸땲??
 [蹂?寃뚯떆臾쇱쓽 ?쇰? ?댁슜??援?? 泥?썝 ?붽굔???꾨같?섏뼱 愿由ъ옄???섑빐 ?섏젙?섏뿀?듬땲??</t>
  </si>
  <si>
    <t>瑗??꾩?二쇱꽭??225</t>
  </si>
  <si>
    <t>?덈뀞?섏꽭?? ????됰쾾??吏곸옣?몄엯?덈떎. 二쇱떇???섎㈃???ш린瑜??뱁븳 ?먮굦??吏???섍? ?놁뼱???덈Т ?섎뱶?ㅼ슂
二쇱떇???섎せ?댁꽌 ?덉쓣 ?껋쓣 ???덉뒿?덈떎. ?섏?留??대쾲 *****? 愿?⑦븳 湲덉쟾???쇳빐???뺤떊??異⑷꺽???ш퀬 ?닿쾶 ?뺣쭚 ?뺣떦???쇱씤媛 ?띠뼱???좉퀬瑜??섍쾶 ?섏뿀?듬땲??
?쇰떒???섍퀬 蹂몃줎??留먯? ?쒕━寃좎뒿?덈떎.
?쒓? 愿?ъ쥌紐⑹쑝濡??먭퀬 ?덈뜕, 珥덉쭨???섎え瑜댁?留?*****媛 ** 愿??二쇱떇?몄쨪 ?뚭퀬 愿?ъ쥌紐⑹쑝濡??먭퀬 ?덈뜕 李⑥뿉 *****媛 湲됰벑???섎㈃????踰덉씠???곹븳媛瑜?媛붿뒿?덈떎. ?댄??숈븞?댁슂. 洹몃옒?????二쇱떇??留ㅼ닔?좉퉴 愿???뺣낫瑜?蹂댁븯?듬땲?? 愿?⑦빐???뺣낫瑜??댄렣蹂대땲혻
[?뱀쭠二?*****, 180???먭툑 ?뺣낫 ?뚯떇??'媛뺤꽭' ?대윴 湲??蹂댁븯?듬땲??(2019-06-18 09:22:55)혻
?щТ?뺣낫瑜?蹂대땲 紐??꾧컙 留덉씠?덉뒪 ?깆옣?댁뿀?듬땲?? ?먮낯?좎떇??50?꾨줈 ?댁긽 2?꾩씠?寃껊룄 蹂댁븯?듬땲?? 洹몃윴???쒓?珥앹븸??500?듭젙?꾩씤 寃껋쓣 ?뺤씤?섍퀬 180???먭툑 ?뺣낫硫?臾몄젣媛 ?녿떎怨??먮떒?덉뒿?덈떎.
http://www.newsis.com/*****************
?먰븳 ***** "?멸퀎??臾쇰━?숈옄 '*** ****' 諛뺤궗 諛⑺븳" ?대윴 ?댁뒪??蹂댁븯?듬땲??
(?몃꺼???꾨낫 嫄곕줎 臾쇰━?숈옄??***濡??곸엯 異붿쭊)(2019.06.18 09:44)
http://news.mt.co.kr/************************
洹몃옒??蹂댄넻 ?곹븳媛濡???踰덉씠???곸듅?섎㈃ ?섎씫?꾪뿕?깆씠 ?덇린???ш퀬 ?섏꽌 ?붽퉴 怨좊???留롮씠 ?덉뒿?덈떎. ???19?쇱뿉 ??醫낅ぉ??留ㅼ닔?섏??듬땲??
洹몃윭??以?[?ы넗] ***-**, ***** 異쒕쾾??異뺥븯?⑸땲??2019-06-19 18:59) ?대윴 ?댁뒪, 異쒕쾾?앹쓣 ???댁뒪瑜??묓븯寃??섏뿀?듬땲?? ?댁뒪?먮뒗 ?꾩뿉???멸툒??*** ****? ?뺤튂?몃뱾怨??곗삁?몃뱾??李몄꽍?덇퀬 ?욎쑝濡쒖쓽 *****??鍮꾩쟾???꾪븯??硫섑듃?ㅻ룄 ?댁뒪瑜??듯빐 ?묓뻽?듬땲??
http://www.sportsseoul.com/**********************
醫낅ぉ ?좊줎諛⑹뿉??媛곸쥌 鍮⑤━ 留ㅻ룄 ?섎씪??湲怨?紐뉖같媛 媛?덇퉴 媛吏怨??덉뼱???섎뒗 ?쇱옱??湲???쒕Т?덉뒿?덈떎.
????대윴 ?쇱쟾???곹솴?먯꽌 李몄꽍??***怨?*, ?뺤튂?몃뱾, *** ****??李몄꽍怨?洹몃뱾??鍮꾩쟾???ｊ퀬 留ㅼ닔????醫낅ぉ???좎? ?덉뒿?덈떎. 洹몃윭??6??20??19??13遺꾩뿉 嫄곕옒?뚮뒗 媛먯궗?섍껄 鍮꾩젙???띾Ц???섑븳 議고쉶怨듭떆瑜??붽뎄?덉뒿?덈떎. ?댄썑 嫄곕옒?뺤?媛 ?섏뿀?듬땲?? 洹몃━怨??섏꽌 ?댁뿉 ?????묒씠 ?녿떎媛
*****??媛먯궗蹂닿퀬???쒖텧???섎（ ??쾶 ?쒖텧?덈뒗??6??21??17??56遺? 洹?媛먯궗蹂닿퀬?쒕뒗 ?섍껄嫄곗젅???댁슜?댁뿀?듬땲?? ?대? 21?쇱? 嫄곕옒媛 ?뺤????좎씠?덇퀬 留ㅻ룄瑜??섏? 紐삵븳梨??덉뿀?듬땲?? 洹??곹솴?먯꽌 媛먯궗蹂닿퀬??寃곌낵???섍껄嫄곗젅??怨듭떆?덉뒿?덈떎. 洹??댄썑 諛붾줈 嫄곕옒?뚮뒗 ?곸옣?먯? ?ъ쑀諛쒖깮?대씪??怨듭떆瑜??꾩썱?듬땲??
?ㅼ떆 ?뺣━?섏옄硫?媛곸쥌 ?댁뒪? 異쒕쾾?앹쑝濡?留ㅼ닔?먮뱾???덉쓣 媛由ш퀬, 異쒕쾾?앹쓣 ???ㅼ쓬???곸옣 ?먯? ?ъ쑀 諛쒖깮 怨듭떆媛 ?섏솕?듬땲?? 二쇱떇????紐⑤Ⅴ??? 媛숈? 珥덈낫?먭쾶 媛곸쥌 ?몄궗媛 ?뚯쭛??異쒕쾾?앷낵 ?멸뎅 諛뺤궗???ъ쇅?댁궗 異붿쭊 ?뚯떇?쇰줈 ?덉쓣 媛由ш퀬 諛붾줈 ?ㅼ쓬??媛먯궗蹂닿퀬?쒕? ?꾩쑝濡쒖뜥 ?덉씠 臾띠씠寃?留뚮뱺 寃껋엯?덈떎.혻
?대젃寃??댁뒪濡??ъ옄?먯쓽 ?덉쓣 硫寃??섍퀬 諛붾줈 ?ㅼ쓬???곸옣?먯? ?꾧린??泥섑빐吏怨?洹??ㅼ쓬 ??묐룄 ?녿뒗 ?뚮졃移섑븳 ?ш린??異⑷꺽??湲덊븷 ?섍? ?놁뒿?덈떎.
?대윴 二쇱떇??留ㅻℓ媛 怨듭젙??二쇱떇 嫄곕옒?몄? ?섎Ц?닿퀬 ?댁뿉 ????댁쓽瑜??쒓린?⑸땲?? ??紐⑤뱺 ?됱쐞媛 怨꾪쉷?곸씠怨??섎룄?곸씠?덉쓬??吏???섍? ?놁뒿?덈떎. ?곹솕 ?섎룉?숈뿉?쒕굹 ?섏삱留뚰븳 ?댁빞湲곌? ?꾩떎?먯꽌 ?대（?댁죱?듬땲?? ?곹솕?먯꽌??湲덇컧???대떦?먭? ?대윴 ?ш굔???닿껐?섎젮怨??몃젰?섎뒗 寃껋쓣 蹂댁븯?듬땲?? ? 媛숈? ?쒕???怨꾪쉷?곸씤 ?대윴 ?ш린?????댁긽 ?ъ깮?묒씠 ?섏? ?딅룄濡?怨듭젙嫄곕옒?꾩썝?뚯뿉???대쾲 ?ш굔??愿?ъ쓣 媛뽮퀬 議곗궗?댁＜?쒓만 遺?곷뱶由쎈땲?? ?대뼸寃??곗삁怨??뺤튂怨? ?멸뎅 諛뺤궗瑜??ы븿???붾젮??異쒕쾾???ㅼ쓬??諛붾줈 嫄곕옒?뺤?媛 ?대쨪吏怨? 媛먯궗蹂닿퀬?쒓? ?섍껄嫄곗젅???섏????곸옣?먯? ?ъ쑀媛 諛쒖깮 ?????덈뒗吏...
???紐??? 紐?泥쒖쓣 ?껋?寃??꾨떃?덈떎. 紐?諛??껋뿀?듬땲?? ?뚯븸?댁?留???먭쾶???쇨컳? ?덉엯?덈떎.
?대윴 怨꾪쉷???ш린 ?됯컖??二쇱떇?쒖옣?먯꽌 ?대（?댁???寃껋씠 ?ъ떎?대씪硫??곕━?섎씪 二쇱떇?쒖옣? ?ш린 ?쒖옣???꾨땺源??앷컖???⑸땲??혻
?대윴 寃?怨듭젙??二쇱떇嫄곕옒?낅땲源? 議곗냽??愿?ш낵 ?닿껐怨?議곗궗瑜?遺?곷뱶由쎈땲??
 [蹂?寃뚯떆臾쇱쓽 ?쇰? ?댁슜??援?? 泥?썝 ?붽굔???꾨같?섏뼱 愿由ъ옄???섑빐 ?섏젙?섏뿀?듬땲??</t>
  </si>
  <si>
    <t>湲곗큹?앺솢?섍툒?먯쓽 ?앷퀎湲됱뿬瑜??꾩떎?곸쑝濡??몄긽?댁＜?몄슂.</t>
  </si>
  <si>
    <t>????뺣?????⑦븳 寃껋쓣 ?먯튂?딆뒿?덈떎. ?쒓? 諛붾씪??寃껋? ?꾩＜ ?묒? ?뚮쭩?낅땲?? ???湲곗큹?앺솢?섍툒?먯씤 24??泥?뀈?낅땲?? ???洹뱀떖???곗슱利앷낵 媛뺣컯?μ븷瑜??볤퀬 ?덉뒿?덈떎. 洹몃옒???닿린媛 留ㅼ슦 ?섎벊?덈떎.
?앷퀎湲됱뿬 50留뚯썝... 怨듦툒?먯쨷?ъ쓽 蹂듭??뺤콉??留뚮뱾?대궦 ?먰빐?낅땲?? 50留뚯썝?쇰줈 洹몃텇?ㅼ? ?????덈떎怨?誘용뒗 寃껋씪源뚯슂? ?ㅻ뒛 ?대룉留??대룄 ??먭쾶 ?덈Т???곕룉??3留뚯썝?낅땲?? 吏異쒖? ?ㅽ엳???앸퉬 蹂묒썝鍮꾨벑???꾨땶 ?덉긽移?紐삵븳 ??ぉ?먯꽌 ???섍컝 ?뺣룄?붽뎔?? ?ㅻ뒛留??대룄 洹몃젃?듬땲?? ?щ쫫?숈븞 癒뱀쓣 ?대Т源移?留뚯썝移??ъ옉???묐뀈 2?꾨룞???좎뿀???좊컻 ?덇굅?곕떎怨?留뚯썝移??껋뼱踰꾨┛ ?댁뇿蹂듭궗 ?쒕떎怨?留뚯썝移?洹몃젃寃?3留뚯썝???섍??붽뎔?? ?ъ튂?멸??? 洹몃깷 ?대Т源移??덈㉨怨??좊컻 ?ㅻ뼥?댁쭊嫄??좉퀬 臾몄옞援ъ? 留먭퀬 ?대㈃ ?섎뒗寃껋씪源뚯슂? 
?뺤콉梨낆엫?먮떂 ?쒕컻 遺?곷뱶由쎈땲?? ?앷퀎湲됱뿬瑜??몄긽?댁＜?몄슂. ?곕━???쇱쓣 ?섍린?먮룄 ?섎뱾怨?洹몃젃?ㅺ퀬 50留뚯썝媛吏怨??닿린?먮룄 ?섎벊?덈떎. 媛꾧끝??遺?곷뱶由쎈땲?? 吏湲??앷퀎湲됱뿬 50留뚯썝? 理쒖??꾧툑??3遺꾩쓽1(28.6%)???섏??딆뒿?덈떎. ????닿쾬??理쒖??꾧툑???덈컲 50%(88留뚯썝) ?섏??쇰줈 ?몄긽?댁빞 ?쒕떎怨??앷컖?⑸땲?? ?섑븘 88留뚯썝?대꽕?? 88留뚯썝?몃?媛 ?좎삤瑜대뒗嫄????李⑷컖?닿쿋二? 88留뚯썝 ?몃??쇨퀬 ?쒖???踰뚯뜥 紐뉖뀈???섎??붾뜲 吏湲??곕━??洹몃븣 遺瑜댁쭡?덈뜕 ?붿씤??湲덉븸留뚰겮留??몄긽?대떖?쇨퀬 遺瑜댁쭡怨??덉쑝??..
遺?곷뱶由쎈땲?? ????섍껄???대굹?쇱쓽 蹂듭?媛 ?쒖링 ??媛쒖꽑?섎뒗???섏씠 ?섍린瑜?..</t>
  </si>
  <si>
    <t>3?몄꽑 ?뚯＜?댁젙 ?곗옣??議곗냽??異붿쭊 諛??뺤씠???좎꽕 泥?썝</t>
  </si>
  <si>
    <t>?뺣???3湲??좊???諛쒗몴 ?댄썑, ?쇱궛 ???쒓뎄 ?뚯＜ ?댁젙 二쇰?? ???쒕룄 ?몄븞???섎궇??蹂대궪 ???놁뒿?덈떎.
留ㅻ쾲 ?쒖슱 遺?숈궛 媛寃??↔린???쇳솚?쇰줈 ?ㅽ뻾??1?좊룄??諛고썑 二쇰????앹? 媛쒕컻怨? ???곸씤 2湲??좊룄??媛쒕컻, ?꾩옱 紐⑤몢 誘몃텇?묒씠 ?띿텧 ?섍퀬 ?덉쑝硫? ?먯” 湲곕뒫??諛곗젣??踰좊뱶??댁씠 ?섍퀬 留먯븯?듬땲??
1湲곗떊?꾩떆 二쇰????앹?媛쒕컻吏援? 洹몃━怨?2湲??좊룄???낆＜誘쇰뱾? ?뺣????뺤콉怨? 吏???뺤튂?몄쓽 怨듭빟留뚯쓣 誘욧퀬 吏湲덇퍘 遺덊렪??媛먯닔?섍퀬,  李멸퀬 吏?닿퀬 ?덉뒿?덈떎.
?닿렐??吏묒뿉媛硫??꾩씠?ㅼ? ?좎뿉 ?ㅼ뼱?덉뒿?덈떎. 
?대┛?꾩씠瑜????쇳븯??遺紐⑥쓽 ?덈Ъ 醫뚯떆 ?섏? 留먯븘二쇱떗?ъ슂.
吏?섏쿋 ?곗옣 ?댁??ㅽ븯???닿납(寃쎄린??怨좎뼇???쇱궛?쒓뎄 ?뺤씠?? ?뚯＜ ?댁젙 ?좊룄?????댁궗 ????닿퀬 ?덉뒿?덈떎.
援????泥?썝???섑빐 留뚮뱾?댁쭊 2湲??좊룄??媛 ?꾨떃?덈떎. 
?뺣?媛 ?대윴????먯”湲곕뒫 ?뺤땐怨? 援먰넻留??좎꽕???꾩옱濡?2湲??좊룄?쒖?, 1湲??좊룄??二쇰? ?앹?瑜?異붽? 媛쒕컻 ?섍퀬 ?대떦 二쇰??먭쾶 怨듭빟?섍퀬 ?쎌냽 ?덉뒿?덈떎.
援먰넻??遺덊렪?섏뿬 ?댁궗瑜?媛怨??띠뼱 ?닿납 ?怨??뚯븘蹂댁?留?
3湲??좊룄??諛쒗몴 ?댄썑 ?ㅻⅨ 吏??쓣 媛寃⑹씠 ?덈Т ?ㅻⅤ怨? ??吏???쇱궛?쒓뎄 ?뺤씠?? ?뚯＜ ?댁젙)? 媛寃⑹씠 ?대젮 ?ㅻ? 怨녹쑝濡??댁궗 媛??????놁뒿?덈떎.
?댁젣????湲곕떎由ш린???덈Т?섎룄 ?쇨낀?섍퀬, ?섎뱺 ?쒓컙??怨꾩냽 ?섍퀬?덉뒿?덈떎.
?쒕컻 ?좉굅湲곌컙???꾩닔濡??깆옣?섎뒗 3?몄꽑 ?곗옣 怨듭빟, 
?뺣?媛 援???먭쾶 ???쎌냽??鍮좊Ⅴ寃?異붿쭊 ??二쇱떗?쒖슂.
?以?援먰넻?쒗깮?먯꽌 ?뚯쇅???쇱궛 ?쒓뎄 ?뺤씠??6,454 ?몃?), ?뚯＜ ?댁젙 二쇰????쒖쓣 ??댁＜?쒓만 諛붾엻?덈떎.
蹂蹂??踰꾩뒪 ?몄꽑議곗감 ?놁뒿?덈떎.
媛꾧끝??遺???쒕┰?덈떎.</t>
  </si>
  <si>
    <t>?숈깮?ㅼ쓽 ?멸텒怨?援먯쑁沅뚯쓣 臾댁떆?섎뒗 ?숆탳?듯룓?⑹뿉???숆탳瑜?吏耳쒖＜?몄슂</t>
  </si>
  <si>
    <t>???遺?곗뿉 ?щ뒗 **珥덈벑?숆탳 ?숇?紐⑥엯?덈떎. ?쒓? ??湲???곕뒗 ?댁쑀???꾩옱 援먯쑁吏?먯껌???숈깮?섍? ?묐떎?쇰뒗 ?댁쑀留뚯쑝濡??숆탳瑜??먭탳?쒗궎???섍퀬 ?덉뼱 援?? ?щ윭遺꾩쓽 ?꾩????붿껌?⑸땲?? ????ㅼ쓬怨?媛숈? ?댁쑀濡??듯룓??諛??먭탳 ?뺤콉??諛섎??⑸땲??
泥レ㎏, ?듯룓???쇰━???섏쟻?뺢퇋紐⑦븰援????덉긽?낅땲??
援먯쑁遺??2015??12??&lt;?곸젙洹쒕え?숆탳 ?≪꽦 諛?遺꾧탳??媛쒗렪 沅뚭퀬湲곗?????諛쒗몴?섎㈃???듯룓?⑹쓽 ?섎떒?쇰줈 洹몃뱾???ｋ?濡??섏쟻?뺚숉븯?ㅻ뒗 湲곗????뺥빐??紐⑤뱺 ?숆탳瑜?洹?湲곗? ?띿뿉 吏묒뼱?ｌ쑝?ㅽ븯怨??덉뒿?덈떎. 援먯쑁??吏덉? ?숈깮 ?섏뿉 ?щ젮?덉? ?딆뒿?덈떎. ?ㅽ엳???꾩씠?ㅼ쓽 轅덇낵 ?댁옱???곸썡?깆쓣 蹂????⑥닚???レ옄濡쒕쭔 ?ш만 ???녿뒗 臾몄젣?낅땲?? 寃쎌젣???쇰━??援먯쑁?꾩옣???곸슜?섏뼱?쒕뒗 ?덈맗?덈떎. ?곕━ ?꾩씠?ㅼ? ?쒖옣???곹뭹???꾨떃?덈떎.
?섏㎏, ?묒? ?숆탳 ?대━湲?吏?먯젙梨낆씠 癒쇱??ъ빞 ?⑸땲??
?쇰쭏?좎? ?묒? 洹쒕え???숆탳媛 ???댁떎???덇퀬 21?멸린 李⑤퀎?붾맂 援먯쑁???ㅼ떆?섍린???곹빀???섍꼍???????덉뒿?덈떎.  ?묒? ?숆탳 ?뱀꽦???꾨줈洹몃옩??異붿쭊?섏뿬 ?숈깮?ㅼ쓽 媛쒖꽦???대━怨??곸꽦怨??λ?瑜?媛쒕컻?섏뿬 誘몃옒?몄옱瑜?留뚮뱾?대궡??珥덉꽍???????덉뒿?덈떎. 吏湲덉쓽 ?띿씪?곸씤 援먯쑁?먯꽌 踰쀬뼱???대┛援먯쑁, ?섏?蹂??섏뾽, ?뚭퇋紐??숈뒿, ?좎쓽 ?숈뒿 ???ㅼ뼇???숈뒿諛⑸쾿怨?泥댄뿕?숈뒿???????덈뒗 ?μ젏??留롮쓬?먮룄 遺덇뎄?섍퀬 ?숆탳 痢↔낵 援먯쑁?밴뎅? ?대? 紐⑤Ⅸ 泥??섍퀬 ?덉뒿?덈떎.
?뗭㎏, ?숆탳?듯룓?⑹? 援먯쑁湲곕낯踰???議곕? 臾댁떆???꾨쾿?됱쐞?낅땲??
[??議?援먯쑁??湲고쉶洹좊벑) 紐⑤뱺 援??? ?깅퀎, 醫낃탳, ?몄쥌, ?좊뀗, ?ы쉶???좊텇, 寃쎌젣??吏???먮뒗 ?좎껜??議곌굔 ?깆쓣 ?댁쑀濡?援먯쑁?먯꽌 李⑤퀎??諛쏆? ?꾨땲?쒕떎.]
援먯쑁?밴뎅? ??踰뺤쓣 ?꾨컲?섏뿬 ?곕━ ?먮??ㅼ쓽 ?멸텒怨?援먯쑁沅뚯쓣 臾댁떆?⑥뿉???곕━ ?숈깮?ㅺ낵 遺紐⑤떂?ㅼ뿉寃??노뼰?섍쾶 ?듯룓?⑹쓣 ?댁빞湲고븯怨??덉뒿?덈떎. ?곕━ ?멸툑?쇰줈 ?댁쁺?섎뒗 援먯쑁遺???ㅽ엳??踰뺤쓣 ?꾨컲?섎ŉ ?멸툑 ?대뒗 援????臾댁떆?섍퀬 ?덉뒿?덈떎. ?먰븳 ?뚮쾿 ??11議? ?뚮쾿 ??1議???援????湲곕낯沅뚯쓣 移⑦빐?섎뒗 ?됱젙?쇰줈 ?곕━ 誘몃옒??轅덈굹臾대뱾?먭쾶 踰뚯뜥遺????감蹂꾩쓣 媛뺤슂?섍퀬 ?덉뒿?덈떎.
?룹㎏. ?곕━ ?꾩씠?ㅼ씠 媛?????쇳빐?먯엯?덈떎.
?대┛ ?숈깮?ㅼ쓽 ?곹샎?????곸쿂瑜?二쇰뒗 ?뱀궗?먮뱾? ?ㅻⅨ ?숆탳濡??꾧렐??媛怨??ㅻⅨ 蹂댁쭅??留≪쑝硫?洹몃쭔?댁?留??곕━ ?꾩씠?ㅼ? 洹몃젃吏 ?딆뒿?덈떎. ?대┛ 留덉쓬???곸쿂媛 ?섏뼱 ?됱깮 ?좎깮?섍낵 ?숆탳瑜??좊ː?섏? 紐??섎ŉ ?섏븘媛 ???섎씪瑜??좊ː?섏? 紐삵븯寃??????덉뒿?덈떎. **珥덈벑?숆탳 吏꾩젙??二쇱씤???곕━ ?꾩씠?ㅼ씠 ?レ뼱?섎뒗?????듯룓?⑹쓣 ?댁빞 ?⑸땲源?
?ㅼ꽢踰덉㎏. ?뚰넻?놁씠 ?쇰컲?곸씤 ?됱젙?낅땲??
?듯룓???ㅻ챸?뚯뿉???듯룓???μ젏留??섏뿴?섏뼱 ?덉? 洹???援먯쑁?곹뼢?됯????⑥젏?ㅼ? 李얠븘 蹂????놁뒿?덈떎. ?꾩씠?ㅼ쓽 ?듯븰嫄곕━???덉쟾?梨낆씠???덈줈???숆탳?곸쓳, 吏??＜誘쇱쓽 ?섍껄 ?섎졃 ???섎쭖? 怨쇱젣瑜??덇퀬 ?덉쓬?먮룄 遺덇뎄?섍퀬 ?⑥닚???⑥쑉?깃낵 ?숈깮?섎? ?곗졇 ?숈깮?ㅼ쓣 ?꾪븰蹂대궡硫??쒕떎怨??⑸땲?? 
怨?留롮? ?숆탳?ㅼ씠 ?대윴 援먯쑁?밴뎅???붿씤???뺤콉?쇰줈 臾몄쓣 ?リ쾶 ?섍퀬 洹?留덉쓣 怨듬룞泥대뒗 ?먯젏 ?먰뿀媛 ?섍쿋吏?? ?숆탳???⑥닚???숆탳瑜??섏뼱 洹?留덉쓣??援ъ떖?먯씠硫?二쇰??ㅼ씠 ?뚰넻?섎뒗 ?듬줈??븷???⑸땲?? 寃쎌젣媛 ?숉썑?섍퀬 ?멸뎄媛 ?녿떎怨??대젃寃??숆탳瑜??놁븷硫?媛?쒗븳 援???ㅼ? ?대뵒源뚯? ??꺼?ㅻ????⑸땲源? 
?듯룓???깆궗??諛쏄쾶 ?섎뒗 ?몄꽱?곕툕瑜??묒? ?숆탳?대━湲곗뿉 ?ъ옄?쒕떎硫??묒?留??꾨????숆탳媛 ?섏뼱 ???섎씪???뚮????몄옱媛 ?섏? ?딆쓣源뚰빀?덈떎. ?щ윭遺??묒??숆탳媛 ?먭탳?섏? ?딄쾶 ?대젮二쇱꽭?? ?꾩?二쇱꽭??
 [蹂?寃뚯떆臾쇱쓽 ?쇰? ?댁슜??援?? 泥?썝 ?붽굔???꾨같?섏뼱 愿由ъ옄???섑빐 ?섏젙?섏뿀?듬땲??</t>
  </si>
  <si>
    <t>移섎ℓ?섏옄?먭쾶 遺怨쇰맂 怨쇳깭猷??댁쓽?좎껌 ?묒닔議곗감 ?덈맂?ㅻ땲 ?곸떇?곸쑝濡??⑸뱷???덈맗?덈떎.</t>
  </si>
  <si>
    <t>援?????곸떇?곸쑝濡??⑸뱷?섍린 ?대젮??踰뺤씠 ?좎??섏뼱???섎굹??
洹몃━怨??댁쓽?좎껌?대씪??寃껋? ?섎せ?섏뿀?ㅺ퀬 ?듭슱?섎떎怨??앷컖?좊븣 ?섎뒗嫄??꾨떃?덇퉴?
?대떦?먯궗???댁쓽?좎껌?쒕? ?뺤씤?섍퀬 肄붾찘?몃룄 ?섏? ?딆? 寃껋? 援????臾댁떆???됰룞 ?꾨떃?덇퉴?
援???좊Ц怨좎뿉???щ젮 ?듬???諛쏆븯吏留??붿젏???묐???吏곸썝??珥덉젏???먭퀬 ?댁빞湲??섏떆?붽뎔??媛먯궗怨꾩뿉???쇳븯?쒕뒗 遺꾩? 湲???щ┛?щ엺?????щ졇?붿? ?붿젏?뚯븙??紐삵븯?쒕뒗吏 ?뚰뵾?섏떆?붽쾶 留욊쿋二? 洹몃옒???ㅼ떆 泥?썝寃뚯떆?먯뿉 ?ㅼ떆 湲???щ━寃??⑸땲??
紐뉖뀈???꾨쾭吏(78??媛 ?듭옣?몄? ?멸컧?꾩옣?몄? ?대㉧??77??媛 媛?멸컮?ㅻŉ ??뻾?섏뿬 ?좉퀬?섏뼱 寃쎌같?쒖뿉 ?ㅻ??ㅼ떊???덉뒿?덈떎.
洹??꾨줈 ?꾨쾭吏???됰룞?ㅼ씠 ?뺤긽???꾨땲援щ굹 ?앷컖?섏뼱 蹂묒썝??紐⑥떆怨?媛붾뒗??移섎ℓ吏꾨떒 ?먯젙 諛쏆븯怨? ?꾩옱??移섎ℓ?쇳꽣???ㅻ땲??땲?? 洹몃윴???ы빐 珥???뻾???곕Ⅸ 踰뚭낵湲?50留뚯썝???섏솕怨? ?댁뿉 ????댁쓽 ?좎껌 ?덉감媛 ?대졄怨??댁꽌 洹몃깷 ?⑸??섍쾶 ?섏뿀?붾뜲 硫곗튌 ??怨쇳깭猷?100留뚯썝??遺怨쇰릺???섏솕?붽뎔?? ?뱀궗?먭? 移섎ℓ?쇰뒗?곕룄 臾댁뒯怨쇳깭猷뚯씤吏 ?뚯븘蹂대뒗 寃껊룄 蹂몄씤???꾨땲???쎌? ?딅뜑援곗슂 寃곌뎅 ?꾨쾭?섍낵 吏곸젒 二쇰?踰덊샇 ???몄쟻?ы빆 ?뺤씤 ???뚭쾶 ???댁슜????뻾愿?⑥쑝濡??ы뙋??李몄꽍?섏? ?딆븘??遺怨쇰맂 寃껋씠?쇨퀬 ?섎뜑援곗슂. 湲덈갑 諛μ쓣 癒뱀뿀?붿? 臾댁뒯 留먯쓣 ?덈뒗吏??湲곗뼲 紐삵븯?쒕뒗 遺꾪븳??李몄꽍?섎씪???깃린?고렪???댁슜???쒕?濡??몄?紐삵븯??嫄??뱀뿰?섍쿋二?
洹몃옒??踰뺣쪧援ъ“怨듬떒??諛⑸Ц?섏뿬 ?먮Ц??諛쏄퀬 嫄곌린????二쇱떊 ?댁쓽?좎껌?쒖? ?꾩엫??媛議깃?怨?利앸챸???깆쓣 ?쒖텧?섏뿬 媛?뺣쾿?먯뿉 ?묒닔瑜??섏??붾뜲 寃곌낵瑜?二쇱??딆븘 ?꾪솕濡?寃곌낵 ?뺤씤??臾쇱쑝???대? 怨쇳깭猷?遺怨쇰맂 寃껋? ?댁쓽 ?좎껌 ?묒닔議곗감 ?????녿떎怨??섏떆?붾땲 ?좎껌?ъ쑀瑜??ㅻ챸?섎땲 ?ㅼ떆 ?щ젮蹂닿쿋?ㅺ퀬 ?섏뀛??瑗??곕씫 ?щ씪怨??붿껌?섏??쇰굹 ??떆 ?곕씫???놁뿀怨??ㅼ떆 ?뺤씤?섍쾶 ?섏뿀吏?? ??媛숈? 留먯쓣 ?섏떆?붾씪怨좎슂, ?먰븳 ?듬????듬낫??以??섎Т???녿떎怨??뚮젮二쇱떆?붾씪援ъ슂. ?댁쓽?좎껌 ?묒닔以묒씤?곕룄 遺덇뎄?섍퀬 洹몄궗??怨쇳깭猷?100留뚯썝 誘몃궔??李⑤룄 ?뺣쪟?섍퀬 ?듭옣???뺣쪟?섏뿬 ?꾩옱???뺣쪟 ?곹깭?낅땲?? 
?댁쓽?좎껌?쒕? 臾댁떆?뱁븳梨꾨줈 怨쇳깭猷뚮? ?⑸??섎뒗寃?留욎뒿?덇퉴? 
?좊Ц怨좊떟蹂怨?媛?뺣쾿???듬????뚯꽦?뚯씪??蹂닿??섍퀬 ?덉뒿?덈떎. ?뚯씪???대뼸寃??щ━?붿? 紐⑤Ⅴ寃좊꽕???좊Ц怨좎뿉 ?щ┫?뚮뒗 ?ъ쭊?뚯씪怨??뚯꽦?뚯씪 紐⑤몢 ?쎄쾶  ?щ┫ ???덉뿀?붾뜲 ?대젮?뚯꽌 紐살삱由쎈땲??</t>
  </si>
  <si>
    <t>援???좉났?먮텇?ㅼ쓽 蹂듭?瑜?媛뺥솕?쒖폒二쇱꽭??1150</t>
  </si>
  <si>
    <t xml:space="preserve">?덈뀞?섏꽭?????13????珥덈벑?숈깮?낅땲?? 79?꾩쟾 ?ㅻ뒛, ?숈”?곸옍??鍮꾧레 6.25?꾩웳??踰뚯뼱吏??좎엯?덈떎 6.25?꾩웳???댁쟾???좎닔 ?덉뿀???댁쑀??遺꾨챸 ?섎씪瑜??꾪빐 紐⑹닲嫄멸퀬 ?몄썙二쇱떊 李몄쟾?⑹궗 ?좎븘踰꾩?遺꾨뱾 ?낅땲?? 洹쇰뜲 ?곕━?섎씪??紐⑹닲???ㅽ빐 ?섎씪瑜?吏?⑤텇?ㅺ퍡 ?섎씪?먯꽌 ?댁＜?붽쾶 ?꾨?泥?萸〓땲源? ?꾩웳?몃씪?곕쭏媛 萸붿? ?꾩떗?덇퉴? ?닿쾶 ?섎엻?덇퉴? ?몃옉 ??紐뉙뫜 ?닿쾬?쇰줈 ?좎븘踰꾩?遺꾨뱾???꾪뵒怨?媛?쒖? ?놁뼱吏吏 ?딆뒿?덈떎 留ㅼ씪 ?덈꼍???쇱뼱???먯?瑜?11?쒓컙?숈븞 二쇱쑝?쒓퀬 諛쏅뒗 ?덉씠 怨좎옉 1留?5泥쒖썝?낅땲???섎씪?쇰뒗 ??吏묐떒?먯꽌 ?곕━媛 ?댁닔?덇쾶 ?댁＜??李몄쟾?⑹궗遺꾨뱾???뺥븯?붽쾪?덇퉴? ?묒떖???덈뜑?쇰㈃ 媛먯궗?댁＜?붿빞 ?섎뒗嫄??꾨떃?덇퉴? 李몄쟾?⑹궗遺꾨뱾猿??섎씪?먯꽌 ?댁＜?붽쾶 萸〓땲源? 怨좎옉 紐뉙뫜? 洹몃깷 二쇱?留덉꽭???꾩웳???듯빐 ?숇즺瑜??껋? ?ы뵒???덉쑝濡??닿껐?좉퉴?? ?쒕컻 ?섎씪瑜??꾪빐 ?낅┰?대룞,6.25?꾩웳李몄쟾?⑹궗,?붾궓??李몄쟾?⑹궗遺꾨뱾猿?蹂듭?醫 ?щ젮二쇱꽭???닿쾶 萸〓땲源? ?섎씪?먯꽌 二쇰뒗寃??놁쑝???쒕??ㅼ씠 ?덉쓣 紐⑥븘??議곌툑?대씪???쒕━?붽쾶 ?섎씪媛 ?댁빞?좎씪 ?꾨떃?덇퉴? 蹂듭?瑜?媛뺥솕?쒖폒二쇱떆怨??뱀옣 援?쉶?먯꽌??援???좉났?먮텇?ㅼ쓣 ?꾪븳 ?뺤콉??留뚮뱾??二쇱꽭??,,湲고?,2019-06-26,2019-07-26,facebook
2503,581074,泥?썝醫낅즺,6.25 ?꾩웳 李몄쟾 ?⑹궗遺꾨뱾怨??щ?濡쒕맂 蹂댁긽???댁＜?몄슂,1903,?ㅻ뒛? 6.25 ?꾩웳??諛쒕컻?쒖? 69?꾨맂 ?댁엯?덈떎.洹몃윴??吏湲?6.25?꾩웳 李몄쟾 ?⑹궗遺꾨뱾猿섏꽑 ?섎씪瑜?吏?ㅼ떆怨좊룄 ?щ?濡쒕맂 蹂댁긽?쒕쾲 紐삳컺?쇱떆怨??닿린?꾪빐 ?낆갑媛숈씠 ?뚯?瑜?以띻굅???꾨떒吏瑜??뚮━?쒕뒗???댁떖???덉쓣 踰뚮젮怨??섏떗?덈떎.?곕━?섎씪瑜?吏?ㅼ떊 李몄쟾 ?⑹궗遺꾨뱾猿??щ?濡쒕맂 蹂댁긽議곗감 ?섏? ?딄퀬 ?ㅻⅨ怨녹뿉 ?멸툑???곌퀬?덈뒗 ?꾩떎???덊?源앸꽕??吏湲??곕━媛 ?닿퀬?뉖뒗 ?쒕?瑜?吏耳쒖＜?좊텇?ㅺ퍡 媛먯궗?섎뒗 留덉쓬??媛吏怨?議곗떖?ㅻ젅 泥?썝?대큶?덈떎,,?뺤튂媛쒗쁺,2019-06-26,2019-07-26,facebook
2504,581075,泥?썝醫낅즺,?뚯넚以??쒕?紐④????깆옱 諛?吏???곹빀???먮떒????섏뿬 泥?썝 諛?臾몄쓽 ?쒕┰?덈떎,287,?덈뀞?섏꽭????듬졊?? ???10媛쒖썡 ?꾩씠瑜????꾨쭏?낅땲??  </t>
  </si>
  <si>
    <t>?꾩옱 ""?댄샎 ?뚯넚以?"???덉쑝硫?  ?꾩씠 ?꾨튌?쇰뒗 ?щ엺???꾩씠媛 8-9媛쒖썡 臾대졄 ?댄샎 ?뚯옣???묒닔??寃껋쓣 ???댄썑濡??쒓? ?꾨Ⅴ諛붿씠?몃? ?섍? 吏묒쓣 鍮꾩썱?꾨븣 ""?꾩씠瑜?臾대떒?쇰줈 ?덉랬??"媛???꾩씠瑜?紐삳낯吏 2?ъ씠 ?섏뼱?쒕뒗 以묒엯?덈떎.  踰뺤쓣 ?꾧났?섏뿬 諛곗슫 ?щ엺?대씪 ?꾩씠瑜??곕젮媛???묒쑁???섍퀬 ?덉쑝硫? ?묒쑁?섍꼍 蹂?붾? ?좏샇?섏? ?딅뒗 踰뺢린愿??留뱀젏?????뚭퀬 ?덉뼱???쇨퉴??. 7媛쒖썡???쒗뭹?먯꽌 ?ㅼ슫 ?꾩씠?낅땲??. ????대뵒?먯꽌 ?꾩???諛쏆븘???좎? 留됰쭑?⑸땲??</t>
  </si>
  <si>
    <t>???留덉쓬? ?꾩씠?????洹몃━??쇰줈 ??ㅼ뼱媛???숈븞</t>
  </si>
  <si>
    <t xml:space="preserve"> ?꾩씠 蹂댁쑁怨?愿?⑦븯???꾩씠???꾨쭏??????ъ쟾?숈쓽 ?놁씠 ?꾩씠瑜??대┛?댁쭛??蹂대깉怨? 援????吏?먯쓣 諛쏆븘 洹멸쾶 媛?ν븯?ㅻ뒗 ?ъ떎???뚭쾶?섏뿀?듬땲??</t>
  </si>
  <si>
    <t>吏??蹂댁쑁吏?먭낵濡??꾩씠?대쫫?쇰줈 ?좎븘???듭??쒕? 蹂닿퀬 愿???대떦?먯? ?듯솕瑜??섎땲</t>
  </si>
  <si>
    <t>?댄샎?뚯넚以묒씠?쇰룄 ?쒕?紐④??뺤쑝濡??깆옱媛 媛?ν븯?? ?꾩씠媛 援?????쒗깮??諛쏅뒗寃?媛?ν븯?? ?덉감??臾몄젣媛 ?녾린 ?뚮Ц???꾩씠蹂댁쑁 吏?먯뿉 ?덉뼱??臾몄젣 ?좉쾶 ?녿떎"" ?쇰뒗 ?듬???諛쏆븯?듬땲??</t>
  </si>
  <si>
    <t xml:space="preserve">????대떦 ?듬???諛쏄퀬 ?덈Т ?뱁솴 ?ㅻ윭????諛뽰뿉 ?놁뿀?듬땲?? ?꾩씠瑜?臾대떒?쇰줈 ?덉랬??媛꾧쾬??以묒슂?쒓쾶 ?꾨땲???덉감??臾몄젣媛 ?녿떎?붽쾬留?利앸튃???쒕떎硫?援?? 吏?먯쓣 諛쏆쓣 ???덈떎?쇰땲??. </t>
  </si>
  <si>
    <t>吏???곹빀???먮떒?먯꽌 遊먯빞?섎뒗嫄?洹몃읆 ?꾨?泥?臾댁뾿?쇨퉴??</t>
  </si>
  <si>
    <t>1. 洹?吏??뿉 ?닿퀬 ?덈뒗吏 ?щ? ?뺤씤???놁씠</t>
  </si>
  <si>
    <t xml:space="preserve"> (?꾩옱 嫄곗＜吏? 援??吏??嫄곗＜吏媛 ?ㅻ쫭?덈떎.) </t>
  </si>
  <si>
    <t>2. ?댄샎??吏꾪뻾 以묒씤 ?곹깭???꾩씠??蹂댄샇?먭? ?쒕?濡??뺥빐吏?寃쎌슦???꾨땲硫? (?쒕?紐??깆옱 媛?ν븳 ?댁쑀媛 臾댁뾿?몄?)</t>
  </si>
  <si>
    <t xml:space="preserve">    ?꾩씠??移쒓텒? ?꾩옱 媛곴컖??遺紐⑥뿉寃????덇린 ?뚮Ц???꾩씠? 愿?⑤맂 紐⑤뱺 ?댁슜? ?댄샎 ?뚯넚以묒씠???좎??쇰룄</t>
  </si>
  <si>
    <t xml:space="preserve">    遺紐④? ?뚯븘?쇳븷 ?섎Т媛 ?덈떎怨??앷컖?섎ŉ</t>
  </si>
  <si>
    <t>3. ?덉감??臾몄젣媛 ?녿떎???댁쑀濡?""?꾩씠瑜??덉랬?닿컙"" ?꾩씠 ?꾨튌媛 援????吏?먯쓣 100?꾨줈 諛쏆쓣 ???덈떎???ъ떎???덈Т ?⑸떦?섍린???⑸땲??</t>
  </si>
  <si>
    <t>?꾩씠??蹂듬━媛 理쒖슦?좎씠 ?섏뼱?쇳븯?????쒖젏???꾩씠瑜??뚮낵 ???덈뒗 ?꾨쭏???꾩씠瑜?蹂댁?紐삵븯怨? 寃쎌같?대굹 ?꾨룞蹂듭?愿?⑤??쒖뿉 ?꾪솕瑜??대룄 ?대뵒???瑜??꾩?以????덈뒗 怨녹씠 ?녿뜑?쇨뎄??.  ?꾩씠 ?꾨튌媛 ?곕젮媛붾떎???댁쑀濡?.</t>
  </si>
  <si>
    <t>?꾩씠瑜?湲곌????깅줉?쒖뿉</t>
  </si>
  <si>
    <t xml:space="preserve"> 嫄곗쭞?쇰줈 ""?대? ?댄샎?댁꽌"" ?꾩씠瑜?蹂몄씤???뚮낫怨좎엳?????댁빞湲??섏??쇰ŉ</t>
  </si>
  <si>
    <t xml:space="preserve"> 湲곌??낆옣?먯꽌???묒쑁?먯쓽 ?덈씫?놁씠???꾩씠瑜? 蹂????녿떎?쇨퀬 ?⑸땲?? ?꾩씠?꾨쭏???쒓? 諛쏆븘?ㅼ뿬???섎뒗 ???꾩떎???뺣쭚 怨듭젙??嫄멸퉴??</t>
  </si>
  <si>
    <t>?꾩씠瑜?蹂댁? 紐삵븯???꾨쭏??留덉쓬? ?덇퉴留ｊ쾶 ??ㅼ뼱媛묐땲??</t>
  </si>
  <si>
    <t>?쒕컻 ?쎌뼱蹂댁떆怨?泥?썝???숈갭 遺?곷뱶由쎈땲??.."</t>
  </si>
  <si>
    <t>*****?쇰뒗 ?뚯궗?뚮Ц???꾩옱???좊┫寃껉컳?듬땲??248</t>
  </si>
  <si>
    <t>?쒕ぉ : *****?쇰뒗 ?뚯궗???꾩옱???좊┫ 寃?媛숈뒿?덈떎.
?붿쬁 留먮쭖? *****? ?뚯궗???ъ옄?섏??듬땲?? 
?붿쭅??留먯??쒕━硫??ш린?怨??뚯궗???ш린??듬땲??
?ъ옄湲덉븸???섏뼱 ?좎닔濡??뚯궗????愿?ъ쓣 媛議뚯뒿?덈떎.
?쒖쭊?섍쾶????뉕쾶 ?ㅻ옖 湲곌컙???곸옣 ?좎? ?섎㈃???좊챸???뚯궗媛 ?ㅻ쭏?쇰뒗 
?앷컖??媛吏硫??덉엯湲덈릺???뚯궗 ?대┝??醫뗭븘吏덇굅?? ?멸뎅???좊챸?몄궗媛 ?ъ쇅?댁궗媛 ?좉쾬媛숇떎
?щ윭紐낆쓽 援?쉶?섏썝 ?곗삁?멸퉴吏 李몄꽍?섏뿬 ?붾젮?섍쾶 異쒕쾾?앺븳 ?곸긽??蹂대㈃???대┝?섍퀬 蹂묒썝媛덈룉源뚯? 紐⑤몢 湲곸뼱???ъ옄?덉뒿?덈떎. 嫄곕옒?뺤?? 留먯씠 ?좎떆??嫄댁쨪 ?뚯븯怨??곸옣?먯??쇰뒗 寃껋씠 ?쒕룉 1???댁? ?쒕떎??留먯씤吏??紐곕옄?듬땲??
吏湲덈룄 ?먯씠 ?⑤━怨?硫곗튌吏??좎쓣 紐살옄 ?좉퉸??議멸린留??⑸땲?? 吏湲덉? ?좉퉸 ?덈텤?대뒗 5遺?0遺꾩쇅?먮뒗 ?붾? 李몄? 紐삵빀?덈떎. ?ш린瑜??뱁빐遊ㅺ퀬 醫뚯젅???대뇬吏留?吏湲덉? ?뺣쭚 ?앹쓣 蹂쇨쾬媛숈뒿?덈떎. 
???0?댁뿉 ?대븙?먯꽌 痍⑥뾽 ?ш린瑜? ?뱁뻽?듬땲????轅덉? ?붾━?ъ?怨??ъ뾽?꾪븯???ш쾶 留앷????ㅻⅨ 吏곸쥌???뚯븘蹂대뜕 以??멸뎅  痍⑥뾽 ?ш린袁??먭쾶 ???ъ궛???좊졇?듬땲?? ?몄긽???덈Т ?ㅻ쭩?덇퀬 ?쇰낯?먯꽌 ?멸??ㅻ줈 癒밴퀬 ?대떎媛 ?쇰낯?먯꽌?? ?ㅼ떆?덈쭩???덉뒿?덈떎. 湲곗솗 二쎌쓣爰??쒓뎅???ㅼ뼱? ?섎（?섎（ ?대떎 二쎄린瑜??앷컖?섍퀬 怨좎냽?꾨줈?? ?곗뼱  ?ㅼ뿀?듬땲?? 利됯껐  ?ы뙋?? 諛쏆븯?듬땲??  ?먯궗?섏씠 ?댁쑀瑜?臾쇱쑝?쒕뜑援곗슂 
?ъ떎?濡? 留먰븯怨??덉씠 ?놁쑝??踰뚭툑? ?섏쨷????踰뚯뼱??媛싰쿋?ㅺ퀬 ?덉뒿?덈떎. ?댁떖???닿쿋?ㅺ퀬 
留먯??쒕━怨?吏묒뿉 ?뚯븘?  ?멸??ㅻ줈 吏湲덇퉴吏  ?댁떖?? ?쇳빐???댁걶  ??댄봽? 寃고샎?꾪뻽怨??댁걶  ?멸퉴吏 ?앷꼈?듬땲??
?꾧뎅???ㅻ땲硫? ?쇱쓣 ?덇퀬 ??댄봽媛 ?덈Т ?섎뱾?덈뒗吏 洹몃줈?명빐  ?좎궛?? ?덉뒿?덈떎  
諛ㅻ쭏??諛곕?蹂대㈃ 移쇱옄援?뿉 留덉쓬???덈Т  ?꾪뵓?덈떎 癒몃굹癒??멸뎅???쒖쭛????곸쓳?섎ŉ  ?щ뒗寃껊룄 ?섎뱾嫄대? 洹몃냸?? ?덈븣臾몄뿉 ?ш? ?덈Т ?쒖떖?섍퀬  ?뷀뻾??諛붾옱??遊낅땲???쒕떖?꾨㈃  ?쒖뼱???꾩씠瑜? ?앷컖?섎㈃  ?덈Ъ?? ?⑸땲?? ?ㅼ떆 ?대븙, ???ы쉶???덈쭩?섍쾶 ?섎뒗 寃?遺덇낵 紐뉗씪??嫄몃━吏 ?딆븯?듬땲?? ?꾩옱?????좊━怨??밸텇媛꾩쓣 ?좊줈 ?댁븘???앷퉴吏 ?댁븙臾쇨퀬 ?꾩씠瑜??꾪빐 踰꾪떥寃곷땲???섏?留?泥??? 愿怨꾩옄??洹몃━怨?留롮? 遺꾨뱾 ? 紐삳? ?ш린袁쇰뱾???⑹꽌?섏? 留먯븘  二쇱꽭?? ?媛숈? ?щ엺?ㅼ뿉寃??쇳빐瑜?二쇨퀬 六붾퍝?섍쾶 醫뗭?李?醫뗭?吏?沅뚯꽭 ?꾨━硫댁꽌 ?닿퀬 援?쉶?섏썝?ㅺ낵 諛뺤닔移섎㈃??異쒕쾾???좎쭨源뚯? 留욎떠媛硫댁꽌 二쇨?議곗옉??愿?⑤맂 紐⑤뱺 ?щ엺??議곗궗?댁＜?쒓퀬 媛?댄븳 ?щ엺??泥섎쾶??二쇱꽭??
 [蹂?寃뚯떆臾쇱쓽 ?쇰? ?댁슜??援?? 泥?썝 ?붽굔???꾨같?섏뼱 愿由ъ옄???섑빐 ?섏젙?섏뿀?듬땲??</t>
  </si>
  <si>
    <t>寃쎌젣誘쇱＜??2019-06-26</t>
  </si>
  <si>
    <t>*****怨?*** 媛뺤궗?????泥섎쾶</t>
  </si>
  <si>
    <t>?덈뀞?섏꽭??怨? ?섑뿕?앹쓣 ???숇?紐⑥엯?덈떎
?댁젣 *****怨?*** ?좎깮?섏뿉
????볤? 怨듭옉怨??대줈 ?명븳 遺덈쾿?곸씤
?됱쐞????섏꽌 諛섎뱶??肉뚮━ 戮묒븘???쒕떎怨??앷컖?⑸땲??
臾쇰줎 洹몃깷 ??퀬 媛硫????쇱씠吏留?***?좎깮?섏씠 ?ㅼ떆 媛뺣떒???쒖꽌 ?꾩씠?ㅼ뿉寃?媛瑜댁튇?ㅻ뒗 寃??먯껜媛 鍮꾩쑄由ъ쟻?닿퀬 鍮꾧탳?≪쟻?낅땲??
?꾩씠媛 李?醫뗭븘?덉뒿?덈떎
洹??좎깮?섏쓽 ?섏뾽???ㅼ쑝硫댁꽌 援먯궗?쇰뒗 轅덈룄
袁몄뿀怨?? ??떆 ?꾩씠瑜?遺꾨떦???꾧컯 蹂대궡二쇰뒗
洹??섎궇?ㅻ룄 ?섎뱾吏 ?딆븯?듬땲??
?섏?留?癒??쀫궇?????먮?媛 遺紐④? ?섏꽌
洹??꾩씠媛 怨듬??섎뒗 ?몄긽? ?꾩쭅 ?뺤껜?깆씠 ?뺤꽦?섏?
?딄퀬 媛移섑뙋?⑥씠 諛붾줈?쒖? ?딆? ?꾩씠?ㅼ뿉寃??대Ⅸ?ㅼ쓽
?뺣쭩??媛?ㅼ쭊 ?볤?怨듭옉怨??섍컯?꾧린媛 ?꾨땲??源⑤걮?섍퀬 怨듭젙??援먯쑁??議댁옱?섎뒗 怨듦컙?먯꽌
怨듬??댁빞?쒕떎?붽쾶 留욌떎怨??앷컖?⑸땲??
?붾텋???대쾲 怨꾧린濡?遺???ㅼ떆???꾩씠?ㅼ쓽 轅덇낵
?怨??댁젙???닿릿 ?댁떆媛꾩뿉 ?ш탳?≪뿉 遺덈쾿???됱쐞?ㅼ씠 ?쒕윭?섏꽌 ?쇳빐蹂대뒗 ?쇱씠 ?놁뿀?쇰㈃ ?⑸땲??
援??李⑥썝?먯꽌 怨듦탳?〓퓧留??꾨땲???ш탳?≪쓽
遺덈쾿??諛붾줈 ?≪븘二쇱뀲?쇰㈃ ?⑸땲???꾩쨷??議곗튂? 泥섎쾶 遺?곷뱶由쎈땲??
 [蹂?寃뚯떆臾쇱쓽 ?쇰? ?댁슜??援?? 泥?썝 ?붽굔???꾨같?섏뼱 愿由ъ옄???섑빐 ?섏젙?섏뿀?듬땲??</t>
  </si>
  <si>
    <t>怨듬Т?먯쓽 ?낅Т?쒕쭔?쇰줈 ?앷퀎瑜??꾪삊?뱁븯???뚯긽怨듭씤???쒕컻 ?꾩?二쇱꽭??</t>
  </si>
  <si>
    <t>二쇰? 蹂듭??쇰뒗 嫄곗쭞???몃쾿?쇰줈 ?뚯긽怨듭씤???앷퀎源뚯? 鍮쇱븮???뚮졃移섑븳 ?꾪뙆???댁쁺?꾩썝?ㅺ낵 ?대? 諛⑷??섎뒗 ?됲깮 ?쒖껌 **怨?援?꽭泥?寃쎄린?꾩껌 怨듬Т?먮뱾??怨좊컻?섍퀬???⑸땲??
???寃쎄린???됲깮??**** ***** *李??곴???二쇰????곷?濡?12?됱쓽 ?묒? 移댄럹瑜??댁쁺?섎뒗 57?몃맂 ?뚯긽怨듭씤?낅땲??
 2?꾩뿬???숈븞 ?섏씠媛 留롫떎???댁쑀濡?痍⑥뾽??紐삵븯怨??꾨Ⅴ諛붿씠?몃줈 ?좊룎?ㅺ? ?꾩????앷퀎瑜??댁뼱 ?섍컝???녿뒗 ?곹솴源뚯? ?대Ⅴ???利덉쓬 吏?몄쓽 ?뚭컻濡??댁븘?뚰듃 ?곴????덈뒗 ?묒? 移댄럹瑜??몄닔?좎닔 ?덉뿀?듬땲?? 
湲곗〈???덈뜕 移댄럹???④낏 ?먮떂??留롪퀬 ?붿꽭 嫄깆젙? ?섏? ?딆븘???쒕떎??留먯뿉 ?좊쑜 鍮싰퉴吏 ?댁뼱 媛寃뚮? ?몄닔?섍쾶 ?섏뿀?듬땲?? 
洹몃윭??吏곸젒 ?댁쁺??蹂대땲 ?숇꽕 ?⑤룆 ?곴????섎（ 13?쒓컙???쇳븯怨좊룄 ?붿꽭 ?щ즺鍮?愿由щ퉬瑜??쒗븯硫?160~170??媛?멸???寃껊룄 ?섎뱾?덉뒿?덈떎.
 ?섏?留?移댄럹???щ쫫???명솴湲곕씪 愿쒖갖?ㅻ뒗 留먯뿉 ?꾨줈瑜??쇱쑝硫??먰븳 痍⑥뾽??紐삵뻽?꾨븣??怨좏넻???앷컖?섎ŉ 寃щ뵜???덉뿀?듬땲?? 
洹몃윭?섏쨷 吏??4??0???좊꼈??媛숈? ?쇱씠 踰뚯뼱議뚯뒿?덈떎. 
???꾪뙆???댁쁺?뚯륫?먯꽌 ?꾪뙆??愿由щ룞 ?몄쓽?쒖꽕???蹂대떎 媛寃⑹쓣 1000???뺣룄 ??댄븯寃?梨낆젙??媛쒖씤?먭쾶 3???꾨?瑜?二쇱뼱 移댄럹瑜??댁쁺?섍쾶 ?섏??듬땲?? 
 ?곷??곸쑝濡?媛寃⑹씠 ??댄븯??留ㅼ텧?????寃⑹씠 ?ш쾬??吏곴컧?덉?留??댁찓???녿떎???앷컖?쇰줈 泥대뀗?좊븣易?異⑷꺽?곸씤 ?ъ떎???뚭쾶 ?섏뿀?듬땲??
 洹멸납? ?꾪뙆???숇??쒖쓽 ?몄씠 ?댁쁺?섎뒗 怨녹씠硫??ъ??대뒗 蹂듭??쒖꽕濡??덇?瑜??쇱닔 ?녿뒗 怨듦컙?닿린???닿쾶 ?뚯떇?먯씠???쇰컲 ?뚯떇?먯쓣 ?댁쁺?좎닔 ?녿뒗 怨녹씠?덉뒿?덈떎. 
洹몃윴?곕룄 洹멸납? 媛꾪뙋源뚯? ?닿구怨??섎（ 12?쒓컙 臾댄뿀媛 ?곸뾽怨??몃??몄뿉寃??꾧툑源뚯? 諛쏆븘媛硫??덉꽭瑜??쇱궪怨??덉뒿?덈떎. 
?댁뿉 ?됲깮 ?쒖껌 ?꾩깮怨쇱뿉 誘쇱썝???쒓린 ?덉?留?遺덈쾿 ?곸뾽怨??덉꽭瑜??섍퀬 ?덉쓬?먮룄 踰뺤쟻?쇰줈 ?쒖???諛⑸쾿???녿떎硫??ㅽ엳??誘쇱썝?몄씤 ?쒓쾶 利앷굅瑜??섏쭛??寃쎌같??怨좊컻?섎씪 ?⑸땲?? 
?ъ??????⑥옄 怨듬Т?먯? ?꾪뙆??愿由ъ냼?μ뿉寃?留먰빐 ?⑥쑝???④퍡 ?섎끉?댁꽌 ?곸깮?섎씪怨좉퉴吏 ?섎ŉ ???좊텇???몄텧?쒖폒 ?щ엺?ㅼ쓽 諛쒓만?????딄린寃뚭퉴吏 留뚮뱾?덉뒿?덈떎. 
????꾩옱 ?뱀뿰?쒓구 ?좉퀬?덉쓬?먮룄 遺덇뎄?섍퀬 踰붾쾿??痍④툒???뱁븯怨??덉뒿?덈떎. 
吏湲덈룄 ?숇????몄씠 ?댁쁺?섎뒗 洹?臾댄뿀媛 移댄럹?? 踰꾩젗???댁쁺?섍퀬 ?덇퀬, ????섎（ ?섎（ ?쇨? 留덈Ⅴ???곹솴?띿뿉??二쎌? 紐삵빐 ?댁븘媛怨??덉뒿?덈떎.
 援?꽭泥?뿉, ?몃Т?쒖뿉, ?꾩껌?? ?쒖껌?? ?꾨Т由?誘쇱썝???ｌ뼱???뚯븘?ㅻ뒗 ?듭? ?놁뒿?덈떎.
 洹멸납? 踰꾩젗???몃??몄뿉寃뚭퉴吏 ?꾧툑??諛쏄퀬 ?뚮즺 ?쒖“ 鍮듭쓣 議곕━???먮ℓ?섍퀬 ?덉쑝硫??꾩＜ 嫄댁옱?쒕뜲 留먯엯?덈떎. 
??듬졊?? ????됲깮?쒕???留욊릿 ?쒓???? ?????쒕?援?쓽 援?????꾨땲?섍???
 ?섏뾾怨??덉뾾??????뺤떇 ?덇?瑜??닿퀬 ?섎（ 13?쒓컙???ㅻ━? ?먭??쎌씠 ?곹뎮 遺???ㅻⅤ?꾨줉 ?쇳빐???낆뿉 ?移좏븯湲곗“李??섎뱺????ㅼ? 臾댁뒯 踰좎㎟?쇰줈 遺덈쾿 ?곸뾽怨??덉꽭瑜??쇱궪怨??덉쓬?먮룄 ?꾨Т???쒖젣??諛쏆? ?딄퀬 ?ㅻ뒛??踰꾩젗???곸뾽???섎뒗嫄댁??? 
洹몃뱾??留먰븯???꾪뙆??蹂듭?? ?泥?萸〓땲源? ?먭린???곴????덈뒗 ?뚯긽怨듭씤??吏볥컾怨?臾대꼫?⑤젮 媛硫댁꽌源뚯? 遺덈쾿 ?곸뾽???먰뻾?섎뒗寃껋씠 蹂듭??쇰뒗嫄닿??? 
二쇰????좎껌??諛쏆븘 ?댁쁺?뚯륫?먯꽌 戮묒븯?ㅻ뒗 二쇰??쇳꽣??臾댄뿀媛 移댄럹 ?ъ옣? ?숇??쒖쓽 ?몄씠?怨? 洹?臾댄뿀媛 移댄럹???꾧린?몄“李?二쇰??ㅼ쓽 愿由щ퉬?먯꽌 ?⑸??섎뒗??洹몃뱾? ?대뼡 沅뚮━濡??대젃寃??쎄쾶 ?덉쓣 踰뚯뼱 蹂몄씤?ㅼ쓽 諛곕? 遺덈━?붿? ?덈Т??沅곴툑?⑸땲??
 援?꽭泥? ?몃Т?? 寃쎄린?꾩껌, ?쒖껌??誘쇱썝???ｌ뿀吏留??붿?遺?숈씤吏??????쇰쭏???몃줎?ъ씤 KBS痢≪뿉 ?쒕낫源뚯? ?섍쾶  ?섏뿀?듬땲?? 
嫄곕벊?섎뒗 ????쒕낫??二쇰??ㅼ쓽 ?ㅽ빐? ?몃㈃????留덉쓬???곸쿂???볦뿬媛吏留??꾧뎔媛???섎せ??寃껋쓣 諛붾줈 ?≪븘???쒕떎???좊뀗?쇰줈 ?ㅻ뒛???⑷린瑜??대큶?덈떎.
議닿꼍?섎뒗 ??듬졊??
??ш컳???섏뾾怨??덉뾾???щ엺????쒕?援?씠 留욊릿 ?섎굹?? ?곕━?ㅼ쿂???섏뾾???щ엺? ?대뵒???섏냼?곗쓣 ?댁빞 ?섎뒗嫄닿??? 
遺???? 媛숈? ?쎌옄?ㅼ쓣 ???섎씪??援???쇰줈 ?ш린?쒖뼱 ?대쾲 ?곹솴???쒕?濡?議곗궗??二쇱떆湲?遺?곷뱶由쎈땲?? 
?ㅼ떆?????섎씪??踰뺤쓣 吏?ㅻŉ 移섏뿴?섍쾶 ?댁븘媛???곕━?섎씪 援???ㅼ씠 ?? 媛숈씠 ?댄빐議곗감 ?섏? ?딅뒗 遺덉씠?듭쓣 ?뱁븯怨?醫뚯젅?섏? ?딅룄濡?泥좎???議곗궗??二쇱떆湲?吏꾩떖?쇰줈 媛꾧끝??遺?곷뱶由쎈땲??
 [蹂?寃뚯떆臾쇱쓽 ?쇰? ?댁슜??援?? 泥?썝 ?붽굔???꾨같?섏뼱 愿由ъ옄???섑빐 ?섏젙?섏뿀?듬땲??</t>
  </si>
  <si>
    <t>?⑷탳???꾨뱾??** ?낆궗??愿???섑샊?????二쇱떗?쒖슂.</t>
  </si>
  <si>
    <t>?⑷탳???꾨뱾??** ?낆궗??愿???섑샊?????二쇱떗?쒖슂.
?먯쑀?쒓뎅??????⑷탳?덉? 2019??6??0??***?먯꽌 ?섎??쒕?援?泥?뀈?ㅼ쓽 誘몃옒? 轅댿숈씠?쇰뒗 二쇱젣濡??밴컯???덈떎.
嫄곌린???꾨뱾???ㅽ럺???녿뒗??**???낆궗??寃껋쓣 ?먮옉?덈뒗??洹멸쾬? 痍⑥뾽???대젮????쒕?援????議몄뾽?앸뱾怨?泥?뀈?ㅼ뿉寃?醫뗭? 以꾩쓣 ?≪븘??痍⑥뾽??媛?ν븯?ㅻ뒗 鍮꾩긽?앹쟻?닿퀬, ?먯삤?ㅻ윭??諛쒖뼵????寃껋쓣 留롮? 援???ㅼ씠 遺꾨끂?⑸땲?? ?⑷탳???꾨뱾? ?ㅽ럺???놁뼱???ㅼ꽢 援곕뜲???⑷꺽?먮떎???먮옉? 洹몃쭔???닿? ??⑦븳 ?몃Ъ?대씪???먮옉?낅땲??
諛곌꼍???녿뒗 ?됰쾾???딆??대뱾? ?щ쭩??媛吏湲??대젮???곹솴???⑷탳?덉? ?ㅽ엳???덊씗?ㅼ? ?ㅽ럺??醫뗭븘???⑷꺽?섍린媛 ?대졄吏留????꾨뱾? ?ㅼ꽢 援곕뜲??媛????덈뒗?? ??怨녹씤 **瑜?媛붾떎??援먮쭔?ㅻ윭??留먯엯?덈떎. ??怨쇱젙???⑷탳??留뚯쓽 ?먯떊??諛곌꼍???쇰쭏???묒슜?섎뒗 吏瑜??붿떆?섍퀬 ?덉뒿?덈떎.
?⑷탳???꾨뱾??** ?낆궗??愿???대뼡 諛곌꼍???묒슜?덈뒗吏 ??怨듭젙???덉감瑜?嫄곗낀?붿? 援???ㅼ? 沅곴툑???섍퀬 ?뺥솗???ъ떎愿怨꾨? 諛앺?二쇨만 ?먰빀?덈떎.
?닿쾬??援??泥?썝?섏삤??泥좎???議곗궗?댁꽌 ?ъ떎??諛앺?二쇱떗?쒖삤.
 [蹂?寃뚯떆臾쇱쓽 ?쇰? ?댁슜??援?? 泥?썝 ?붽굔???꾨같?섏뼱 愿由ъ옄???섑빐 ?섏젙?섏뿀?듬땲??</t>
  </si>
  <si>
    <t>?쇰? ?湲곗뾽 嫄댁꽕?ъ쓽 ?≫룷???꾩궛?섎뒗 嫄댁꽕 ?섎룄湲됱뾽泥대뱾???ㅽ깭 議곗궗瑜??섍퀬 ?섎룄湲됰쾿 ?꾨컲??????ㅼ쭏?곸씤 ?덈갑 諛⑹븞??留덈젴?댁＜?몄슂</t>
  </si>
  <si>
    <t>?곕━?섎씪?먮뒗 嫄댁꽕 ?섎룄?낆껜瑜??꾪븳 ?섎룄湲됯굅??怨듭젙?붿뿉 愿??踰뺣쪧(?댄븯 ?쒗븯?꾧툒踰뺚??대? 寃껋씠 ?꾩＜ ???섏뼱 ?덉뒿?덈떎. ?섏?留??ㅼ쭏?곸쑝濡??湲곗뾽 ?섎룄湲됰쾿 ?꾨컲 諛??≫룷??????띿닔臾댁콉???곹솴???꾩옣?먯꽌???먯＜ ?쇱뼱?섍퀬 ?덉뒿?덈떎. 臾쇰줎 ?대줈 ?명븳 ?쇳빐???섎룄湲됱뾽泥닿? ?좎븞???섎컰???녾퀬 ?묒? 以묒냼湲곗뾽??10???댁긽???쇳빐瑜?蹂댁븘 ?꾩궛(遺?????섎뒗 寃쎌슦媛 嫄댁꽕?낃퀎?먯꽌???먯＜ ?쇱뼱?섎뒗 ?쇱엯?덈떎.
洹몃윴?????뺤떇?쇰줈 怨꾩빟???섍퀬 怨듭궗瑜??⑥뿉??遺덇뎄?섍퀬, ?섎룄湲됱뾽泥대? 吏耳쒖＜???섎룄湲됰쾿???덈뒗?곕룄 ?대젃寃????먯떎???섎룄湲됱옄媛 蹂??섎컰???놁쓣源뚯슂? 洹??먯씤?, ?湲곗뾽 嫄댁꽕?ш? 媛묒씠?쇰뒗 ?곗썡??吏?꾨? ?댁슜?섏뿬 ?섎룄?낆껜?먭쾶 ?뺣젰???됱궗?섍린 ?뚮Ц?낅땲?? ?섎룄?낆옄???湲곗뾽 嫄댁꽕?ш? ?섎룄湲됰쾿???꾨컲?섎뒗 ?ъ떎???뚭퀬 ?덉쑝硫댁꽌??怨듭젙嫄곕옒?꾩썝?뚯쓽 ?좉퀬濡??명빐 ?ν썑 遺덉씠?듭쓣 ?뱁븷 寃껋씠 ?먮젮?뚯꽌 洹몃깷 洹몃?濡??뱁븯怨??덈뒗 寃껋엯?덈떎. 洹몃깷 洹몃젃寃?怨듭궗湲곌컙 ?숈븞 ?湲곗뾽 嫄댁꽕?ъ뿉寃??뚮젮 ?ㅻ땲??蹂대㈃ 怨듭궗媛 嫄곗쓽 ?앸굹媛???대뒓 ?쒓컙 ?섎룄湲됱옄???먰빐??媛먮떦???섍? ?놁뼱 ?섎룄湲됰쾿?쇰줈 議곗젙?대굹 ?좉퀬瑜?諛쏄린 ?꾪빐??蹂?몄궗瑜?李얠븘媛硫??쒗븯?꾧툒踰뺤쑝濡??좉퀬瑜??섍쾶 ?섎㈃ 泥섎쾶???뺤젙?섍린 ?뚮Ц??嫄댁꽕?ъ뿉???덉쓣 以??꾩슂媛 ?놁뼱吏???섎룄湲됰쾿?쇰줈 ?좉퀬?대룄 ?뚯슜???녿떎.???쇰뒗 留먯쓣 ?ｊ쾶 ?⑸땲?? ?섎룄?낆껜??怨듭궗鍮꾨? 諛쏆쑝?ㅺ퀬 ?섎뒗 寃껋씠吏 ?좉퀬?댁꽌 泥섎쾶留??섎뒗 寃껋씠?쇰㈃ 遺?꾧? ???낆껜?먭쾶??蹂꾨줈 ?뚮뱷???녿뒗 ?묒뾽?낅땲?? 洹몃━怨?議곗젙?대굹 ?좉퀬瑜?????泥섎━?섎뒗 湲곌컙??2媛쒖썡?먯꽌 6媛쒖썡源뚯? 嫄몃━誘濡??섎룄湲됱뾽泥대뒗 洹??ъ씠 踰꾪떚吏 紐삵븯怨?遺?꾨? 留욊쾶 ?섎뒗 寃곷땲?? ?대윴 ?섎룄湲됰쾿 ?쒕룄???섎룄?낆껜?먭쾶 ?덉쑝??留덈굹??寃껋씠吏??  
洹몃━怨??쇰? 怨듦났?ъ뾽 ?섏＜瑜??섎뒗 ?湲곗뾽 嫄댁꽕?ъ쓽 寃쎌슦 怨듭궗 ?꾩옣留덈떎 嫄곗쓽 鍮꾩듂???⑦꽩?쇰줈 ?섎룄?낆껜瑜??꾩궛???대Ⅴ寃??섎뒗 寃쎌슦媛 ?덉뒿?덈떎. ?뱁엳 怨듦났?ъ뾽 怨듭궗??寃쎌슦 洹??뱀꽦??怨듯빆??寃쎌슦 蹂댁븞援ъ뿭???댁쑀濡??묒뾽????뼱吏? 諛쒖＜?먮굹 ?먮룄湲됱옄??洹梨낆궗?좊줈 理쒖큹 怨꾩빟 怨듭궗?먯꽌 怨듦린(怨듭궗湲곌컙)媛 ?곗옣?섎뒗 寃쎌슦媛 留롮???怨듭궗 湲곌컙???곗옣?섎㈃ 洹?留뚰겮 ?섎룄?낆옄??怨듭궗鍮꾩슜(媛꾩젒鍮?????利앷??섏?留??湲곗뾽 嫄댁꽕?щ뒗 怨듦린 ?곗옣 怨꾩빟??????異붽?鍮꾩슜(媛꾩젒鍮?????????몄젙???섏? ?딄퀬 怨꾩빟???섎룄濡??⑸땲?? ?섎룄?낆껜??遺?뱁븿???뚮㈃?쒕룄 ?섎㉧吏 怨듭궗鍮꾨? 諛쏄린 ?꾪빐 ?꾩옣??李띻쾶 ?섍퀬 ?섏쨷?먮뒗 踰뺤쟻?쇰줈 ?몄젙???덈릺??寃곌뎅 ?먰빐瑜?蹂닿쾶 ?섎뒗 寃껋엯?덈떎. ?대윴 ?쇱씠 ?앷린硫??섎룄?낆껜???먯옱鍮꾨굹 ?멸굔鍮꾨? ?묐젰?낆껜?먭쾶 誘몄?湲됲븯???곹솴??諛쒖깮?섍퀬 ?대줈 ?명빐 湲곗꽦湲?怨듭궗鍮???????湲곗뾽 嫄댁꽕?ш? ?묐젰?낆껜?먭쾶 吏곸젒 ?湲덉쓣 吏湲됲븯???쒖쭅??吏湲됤??곹솴???섍퀬 ?섎룄?낆껜??怨듭궗???섎㈃??蹂몄씤??諛쏅뒗 湲덉븸? ?놁씠 ?쒖쟾??怨듭궗瑜??꾪븳 ?멸굔鍮꾩? ?먯옱鍮꾨줈留??뚯쭊?섏뼱 ?뚯궗 ?댁쁺鍮꾨굹 ?멸툑???????녿뒗 ?곹솴??諛쒖깮?⑸땲?? 洹??댄썑?먮뒗 ?湲곗뾽 嫄댁꽕?ш? 議곌툑??吏湲됲븯??鍮꾩슜??諛쏄린?꾪빐??遺?뱁븳 怨꾩빟?대굹 吏?쒖뿉 ?곕? ??諛뽰뿉 ?녿뒗 ?곹솴???섎㈃???쒖꽌???꾩궛???섏뼱 媛??寃껋엯?덈떎. 洹몃━怨??섎룄?낆껜媛 怨듭궗鍮꾩슜??利앹븸?대떖?쇨퀬 ?붿껌???섎㈃ 吏湲?寃??以묒씠??湲곕떎由щ씪怨??섎ŉ 湲곗꽦???쎌냽???좎쭨?먯꽌 吏?곗떆耳??뺣컯?섎ŉ ?쒓컙留??뚭퀬 ?섏뼱媛??諛⑸쾿???ъ슜?섍퀬 ?덉뒿?덈떎.     
?먰븳 ?섎룄?낆껜媛 ?꾩궛?섎뒗 ???섎굹??媛????臾몄젣???쒖텛媛怨듭궗 遺덉씤?뺚앹엯?덈떎. 嫄댁꽕 怨듭궗??異붽?怨듭궗?????蹂寃?怨꾩빟 諛??묒뾽吏?쒖꽌瑜??쒖떆?섍퀬 怨듭궗瑜??섑뻾?댁빞 異붽? 怨듭궗?????怨듭궗鍮꾨? 諛쏆쓣 ???덈뒗??諛붿걶 怨듭궗 ?꾩옣?먯꽌 ?쇰? ?湲곗뾽 嫄댁꽕?щ뒗 ?곗썡??吏?꾨? ?댁슜?섏뿬 ?쒕㈃ 援먮? ?놁씠 留먮줈 吏?쒗븯怨??섏쨷?먮뒗 怨듭궗 遺遺꾩뿉 ????몄젙???섏? ?딅뒗 諛⑸쾿???ъ슜?섍퀬 ?덉쑝硫?以묒냼湲곗뾽 ?섎룄?낆껜媛 媛???먰빐瑜?蹂닿퀬 ?꾩궛???섎뒗 ?댁쑀媛 ?대윴 諛⑹떇??異붽?怨듭궗 遺덉씤?뺤엯?덈떎. ?쒕㈃援먮? 誘?諛쒗뻾??寃쎌슦 ?섎룄湲됰쾿 ?꾨컲 ?ы빆?댁?留?洹멸쾬??利앸챸??諛⑸쾿???놁쑝誘濡?誘쇱궗?뚯넚??媛??吏怨??섎룄?낆껜??洹??먰빐瑜?洹몃?濡??좎븞???섎컰???놁뒿?덈떎.
洹몃━怨?怨듭궗 怨꾩빟????寃쎌슦 ?쇱젙 ?붽굔 ?댁뿉???湲곗뾽 嫄댁꽕?щ뒗 怨듭궗鍮꾩뿉 ???吏湲?蹂댁쬆???댁빞 ?섍퀬 ?섎룄?낆껜??怨듭궗 ?댄뻾 蹂댁쬆???섏뿬 ?숇벑??怨꾩빟愿怨꾩뿉???쒕줈??????섎Т? 沅뚮━瑜??됲빐?쇳븿?먮룄 遺덇뎄?섍퀬 ?섎룄?낆껜??吏湲됰낫利??놁씠 怨듭궗 ?댄뻾 ?섎Т留?媛吏怨?遺덇났?뺢굅?섏뿉 ?곕씪 ?섎룄?낆껜??怨듭궗 以??대뼚??遺?뱁븳 ?곹솴?먯꽌??吏?쒕? ?곕? ??諛뽰뿉 ?녿뒗 援ъ“媛 ?섎뒗 寃껋엯?덈떎.
?닿쾬 ?댁쇅?먮룄 留롮? ?섎룄湲됰쾿 ?꾨컲??????섎룄湲됱뾽泥닿? 遺덉씠?듭쓣 諛쏄퀬 ?덉?留??댁찓 ???놁씠 ?먰빐瑜?蹂??섎컰???녿뒗 以묒냼嫄댁꽕湲곗뾽?먭쾶 ?ㅼ쭏?곸씤 蹂댁긽怨?援ъ젣媛 ?꾩슂?섎떎怨??앷컖?⑸땲?? 
1. ?섎룄湲됰쾿 ?꾨컲?쇰줈 ?명빐 ?쇳빐瑜?蹂닿굅??遺?꾧? ??寃쎌슦 以묒냼嫄댁꽕湲곗뾽??媛???섎뱺 遺遺꾩? ?멸툑 誘몃궔遺? 吏곸썝 ?멸굔鍮??댁쭅湲??ы븿) 誘몄?湲됱씠 媛??留롮뒿?덈떎. ?대윴 遺遺꾩뿉???대뒓 ?뺣룄 媛먮㈃???댁＜?댁빞 ?섍퀬 媛쒖씤???뚯깮???????덈룄濡??뺣?媛 ?꾩??쇳빀?덈떎. 
2. 洹몃━怨??꾩궛 ??諛쏆? 紐삵븳 怨듭궗鍮꾨? 諛쏆쑝?ㅺ퀬 ?대룄 鍮꾩떬 ?뚯넚鍮꾨? ???섍? ?놁뼱???ш린?섎뒗 寃쎌슦媛 留롮????湲곗뾽 嫄댁꽕?ш? ?섎룄湲됰쾿 ?꾨컲 ?ъ떎 ???뺤씤????寃쎌슦 誘쇱궗 ?뚯넚鍮꾨? ?湲곗뾽 嫄댁꽕???먮뒗 援???먯꽌 ????⑸?瑜???二쇱뼱???⑸땲??
3. 臾댁뾿蹂대떎 ?뺣???愿由?媛먮룆???꾩슂?⑸땲?? ?湲곗뾽 嫄댁꽕?ъ쓽 怨듭궗濡??명빐 遺?꾧? ???뚯궗瑜?議곗궗?섏뿬 ?먯씤 ?뚯븙 ???쇰? ?湲곗뾽 嫄댁꽕?ъ쓽 ?꾩? 媛숈? ?됲깭瑜?紐삵븯?꾨줉 ?꾩옱 怨듭궗 以묒씤 ?꾩옣?????媛먯떆 諛?愿由щ? ?댁빞 ?⑸땲??
吏湲덈룄 ???怨듭궗瑜?????留덈굹 以묒냼湲곗뾽 ?섎룄?낆껜媛 ?섎굹 ?섏뵫 遺?꾨? 留욊굅???湲곗뾽 嫄댁꽕?щ? ?곷?濡?誘쇱궗 ?뚯넚???섍퀬 ?덉뒿?덈떎. ?뱁엳 怨듦났?ъ뾽 怨듭궗??寃쎌슦 ?뺣???梨낆엫??留됱쨷?⑥쓣 ?먮겮怨????댁긽 ?대윴 ?댁쑀濡?遺?꾧? ?섎뒗 ?뚯궗媛 ?녿룄濡??ㅽ깭 議곗궗 諛??섎룄湲됰쾿 ?꾨컲??????ъ쟾 ?덈갑 諛⑹븞??留덈젴??二쇱떆湲?諛붾엻?덈떎.</t>
  </si>
  <si>
    <t>?쒖꽱??移섎즺諛??붿뼇湲곌???** ***??鍮꾨━瑜?泥좎???議곗궗?댁＜?몄슂.</t>
  </si>
  <si>
    <t>??щ뱾? **??**??**踰덉???二쇱냼瑜????쒖꽱??蹂듭?踰뺤씤??(??** ***??嫄곗＜?섏????쒖꽱?몄썝?앸뱾?대ŉ, ?대┛?쒖젅 ?쒖꽱蹂묒쓣 ?산쾶?섏뼱 遺紐⑤떂?ㅼ쓽 ?먯뿉 ?대걣???꾩옱??***???ㅼ뼱 ? 吏湲덇퉴吏 ???됱깮???대떎媛 吏??2006??8??9???좎슂?? ??12?쒓꼍 媛묒옄湲?爾??ㅼ뼱????젰諛곕뱾???섑빐 吏묐떒援ы? ?뱁븯怨?寃곌뎅 已볤꺼???꾩옱 鍮꾩갭?섍쾶 ?앷퀎瑜?嫄깆젙?섎ŉ ?닿쾶 ???쒖꽱?몃뱾?낅땲??
 ***? 1909??**??숆탳 **蹂묒썝??珥덈? ?먯옣?댁떊 ** ?좉탳?щ떂??嫄대꼫??**?쒖옣?먯꽌 ?щ엺?ㅼ뿉寃??뚰뙏留ㅻ? ?뱁븯???쒖꽱??10?щ챸??遺덉뙇??蹂댁떆怨??곕젮??移섎즺??二쇰ŉ 嫄곗쿂瑜?留덈젴??二쇱떊 寃껋쓣 怨꾧린濡?(?뱀떆 ?쒖꽱蹂묒옄瑜???媛?뺤? ?댁썐?ㅻ줈遺??諛곗쿃??諛쏅뜕 ?쒖젅?댁뿀?듬땲??) ?대윴 ?뚮Ц???ｊ퀬 紐곕옒 ?④꺼???쒖꽱蹂묒옄 ?먮??ㅼ쓣 ?쇰갇??**蹂묒썝???곕젮? ?좎썝?섎ŉ ?낆썝???쒖섟?듬땲?? 洹명썑 ?쒖꽱蹂묒옄 ?섍? ?먯젏 ?섏뼱?섍쾶 ?섏옄 ?뱀떆 **蹂묒썝 ?먯옣?댁떊 *** ?좉탳?щ떂猿섏꽌 ?곴뎅????곷굹?섏옄 援щ즺??蹂몃?濡쒕???諛쏆? 吏?먭툑怨??쒖꽱蹂묒옄?ㅼ쓽 遺紐⑤떂?ㅼ씠 ????ㅼ쓣 嫄곕뫊二쇱떊 怨좊쭏????쒖떆濡?湲곗쬆??湲덉씪遊? 湲덇??쎌?, ?낅Ц?쒕벑???먭툑?쇰줈 ?뱀떆 ?꾨Т ?몃え?녿뒗 ?낆씤 吏湲덉쓽 *** 二쇰?遺吏瑜?留ㅼ엯 ?섏뿬 ?덈같?밴낵 吏꾨즺?? 李쎄퀬, ?섎퀝???숈냼 ?깆쓣 吏??1917???붿뿉 ?댁＜??寃껋씠 吏湲덉쓽 (??*****?낅땲??
洹명썑 1952??2??0????*** ?좉탳?щ떂???뺣뀈 ?댁쭅?섏뿬 怨좉뎅?쇰줈 ?뚯븘媛?쒕㈃???쒖꽱?몃뱾?먭쾶 ?ъ궛???뚮젮二쇨퀬 媛???덉쑝???꾩떎?곸쑝濡?洹??뱀떆 ?섏슜?섏뼱 ?덈뒗 ?쒖꽱???먯깮?ㅼ쓽 ?됯퇏 ?곕졊??17?몄뿉??20???꾪썑???곕떎媛 諛곗슫 寃껊룄 ?녾린 ?뚮Ц???쒖꽱?몃뱾??吏곸젒 ***???댁쁺???λ젰???녿떎怨??먮떒?섏뿬 *** ?ㅻ┰???꾪? ?ъ옄??寃껋? ?놁?留??좊ː ?좊쭔?섎떎怨??앷컖??湲곕룆援?***??諛??멸렐 ***???깆뿉???댁궗瑜??뚯넚 諛쏆븘 ?꾪긽 ?댁쁺?좊줉 ?덉뒿?덈떎. 
?먰븳 *** ?좉탳?щ떂猿섏꽌???뱀떆???꾪긽 ?댁쁺?섎뒗 ?댁궗?ㅼ씠 ?ъ궛???꾩쓽濡?泥섎텇?섏뿬 ?ъ슃??梨꾩슱源??쇰젮?섏뼱 *** ?뺢? ??議??ㅻ┰ 紐⑹쟻????** ?먯궛? ?쒖꽱蹂묒옄???곸쑁??援ъ썝?섍린 ?꾪븯???뚯쑀, 愿由?諛?怨듦툒?⑥쓣 紐⑹쟻?쇰줈 ?쒕떎??怨?紐낆떆?덇퀬, ???덉쟾?μ튂濡???***???댁궗?뚭? ***???먯궛??留ㅺ컖?섍굅??蹂?숉븷 ?쒖뿉??***??諛?珥앺쉶媛 *** ?ㅻ┰ 紐⑹쟻???꾨컲 ?щ?瑜?媛???뱀씤??諛쏅룄濡??꾧꺽??洹쒖젙??留뚮뱾???볤퀬 怨좉뎅?쇰줈 ?뚯븘媛?⑥뒿?덈떎. 
?꾩? 媛숈씠 ***? ?쒕븣????ш컳? ?쒖꽱????2000?щ챸?ㅼ씠 ?ъ떎???ы쉶? 寃⑸━?쒖콈 移섎즺瑜?諛쏆쑝硫??앺솢?섍퀬 ?댁븘媛????덇쾶 留뚮뱾???볦? ?곗쟾?대ŉ ?쒗룊???ш린???댁븘?붽린??怨좏뼢怨??ㅻ쫫?녿뒗 怨녹엯?덈떎. 
??*** ?곗쟾? 1900?꾨? ?뱀떆?먮뒗 ?몃え?녿뒗 遺덈え吏?吏留? ?꾩옱???꾩떆???쎌갹?쇰줈 ** ?꾩떖沅뚯씠 ?섏뿀?듬땲?? ?대윭??***??*** ?좉탳?щ떂???덉쟾?μ튂?먮룄 遺덇뎄?섍퀬 洹??숈븞 ?댁궗?뚮뒗 媛뽮?吏 遺덈쾿怨?遺?뺤쓣 ?吏덈윭 泥섏쓬 *** ?뚯쑀 ?좎? ?먯궛??20?щ쭔?됱뿉 ?대Ⅴ?섍쾬???꾩옱??紐⑤몢 ?뺢? 紐⑹쟻怨??곴??놁씠 嫄곗쓽 遺덈쾿?쇰줈 泥섎텇?섏뼱 ?꾩옱 寃⑥슦 1留?泥쒖뿬??諛뽰뿉 ?⑥븘 ?덉? ?딄퀬, 洹몃젃?ㅺ퀬 ??됱뿉 ?덉튂???붽퀬???녿뒗 ?ㅼ젙?댁뿀?듬땲?? 
 ?대윴 ?곹솴?먯꽌 *** ?댁궗?뚮뒗 吏??2004?꾨????꾩옱 *** ?먯깮?ㅼ씠 嫄곗＜?섍퀬 ?덈뒗 1留?5泥쒗룊 遺?숈궛??泥섎텇?섏뿬 *** ?뺢???紐⑹쟻怨쇰뒗 ?꾪? ?곴??녿뒗 ?쇰컲?몃뱾???꾪븳 ???꾨Ц蹂묒썝???몄슦寃좊떎怨??섍린???먯깮?ㅼ? ???댁긽 李몄쓣 ???녾쾶 ?섏뼱 ?먯깮 ?앹〈沅뚯쓣 吏?ㅺ린 ?꾪빐 諛섎????섏꽌寃??섏뿀?듬땲?? 寃곌뎅 ?댁궗?뚮뒗 ?ъ떎???뚯쑀?먯씤 *** ?먯깮?ㅼ씠 諛섎??섎땲 ??蹂묒썝???몄슦??寃껋씠 遺덇??ν빐吏?? ?먯깮?ㅼ뿉寃??곕줈 ?먯깮?ㅻ쭔???꾪븳 ?덈줈???щ떒???ㅻ┰?섏뿬 遺꾨━ ?낅┰?쒖폒 二쇨쿋?쇰땲 蹂묒썝???몄슦?꾨줉 諛섎??섏? 留먮씪????묒븞???쒖떆?덇퀬, ?댁뿉 ?먯깮 ?꾩썝? ?뚯쓽瑜??댁뼱 ?꾩썝 ?⑹쓽?쒗썑 ?댁궗?뚯쓽 ?쒖븞??諛쏆븘?ㅼ??듬땲??
???⑹쓽???섑빐 2004?꾩뿉 ***??媛???명쉶??*** ?먯깮 遺꾨━ ?낅┰怨???蹂묒썝 嫄대┰???섍린 ?꾪븳 *** 留ㅺ컖 ?덇굔???곸젙?섏뼱 ?뺤떇?쇰줈 ?뱀씤 諛쏄퀬 ?대븣遺??**??**援?**硫댁뿉 ?덈뒗 *** ?뚯쑀 ?吏 1留뚯뿬?됱씠 ?섎뒗 怨녹뿉 ?먯깮?ㅼ씠 嫄곗＜???앺솢愿??吏???댁쟾?섍린濡??댁궗?뚯? ?먯깮?ㅼ씠 ?⑹쓽?섏뿬 **援곗뿉 嫄댁텞 ?덇?瑜??좎껌?섍쾶 ?섏뿀?듬땲?? 
洹몃윭??**硫??멸렐??鍮꾨’??**援곕??ㅼ쓽 諛섎?濡?嫄댁텞?덇?媛 諛섎젮?섏뼱 ?ㅼ떆 ?ㅻⅨ ?μ냼瑜?臾쇱깋?섏?吏留??앷컖?섎뒗 怨노쭏??諛섎???遺?れ퀜 寃곌뎅 *** ?멸렐???덈뒗 *** ?뚯쑀???吏??嫄대Ъ??吏???먯깮?ㅼ쓣 ?댁궗?쒗궎湲곕줈 ?섍퀬 嫄대Ъ??吏?덉뒿?덈떎.(?꾩옱????嫄대Ъ??***??蹂묒썝???꾨?瑜??볦? ?곹깭?낅땲??) 
 ?대윴 怨쇱젙?먯꽌 *** ?댁궗?뚯쓽 ?꾧린??3?꾩씤諛?2006?꾩뿉 ?쇰? ?댁궗?ㅼ씠 寃쎌쭏?섏뼱 ?덈줈???댁궗?뚭? 援ъ꽦?섏뿀?듬땲?? ?대뱾? ?먯깮?ㅼ쓣 遺꾨━ ?낅┰?쒗궎???쎌냽??紐삳쭏?낇븯寃??ш린硫? *** ?먯깮?ㅼ씠 嫄곗＜?섍퀬 ?덈뒗 ??1留?泥쒗룊???덉슱留??쒖꽱??沅뚯씡???꾪븳?ㅻ뒗 紐⑤났吏?묓쉶?⑥껜???뚯옣怨???*** 遺吏瑜?留ㅼ엯??紐④굔?ㅼ뾽?먯? 怨듬え?섏뿬 ?뱀떆 ?쒖꽭媛 ?됰떦 700留뚯썝?대뜕 ?낃컪??350留뚯썝??留ㅺ컖?섎뒗 寃껋쑝濡?吏쒓퀬 ?⑥? 李⑥븸??李⑸났?섎젮怨??섏??듬땲??
 ?댁뿉 ??섏뿬 ??쓽 ?섍퀬 遺덈쾿泥섎텇??諛섎??섎뜕 ??ш컳? ?먯깮?ㅼ? ?꾩뿉???멸툒?쒕컮? 媛숈씠 10?щ뀈??媛묒옄湲??곷Ц??紐⑤Ⅸ 梨???젰諛곕뱾??紐쎈뫁?대? ?ㅺ퀬 爾먮뱾?????洹?以?70?щ챸? ?곕━ ?먯깮?ㅼ쓣 肄섑뀒?대꼫 諛뺤뒪??媛?먭퀬 吏묐떒援ы? ?덇퀬, ?섎㉧吏 200?щ챸? 而⑦뀒?대꼫 諛뽰뿉??留앹쓣 蹂대ŉ 吏耳쒕낫怨??덉뿀?듬땲??  留롮? ?먯깮?ㅼ씠 ?곸쿂瑜??낆뼱 蹂묒썝???낆썝?덇퀬, 留욎? ?щ엺??以묒뿉 ?먯깮 ?좊え?⑤뒗 ?대븣 留욎? ?꾩쑀利앹쑝濡??쇰쭏 ?꾩뿉 ?щ쭩?섍린???섏??듬땲?? 
  ?대윭????젰?곸씤 諛⑸쾿?쇰줈 ?먯깮?ㅼ씠 ?먭린??留먯쓣 ???ｋ룄濡?留뚮뱾?덉쑝硫?洹몃븣 ?댄썑 ?곕━ ?먯깮??以??쇰???李멸퀬 寃щ뵜 ?섍? ?놁뼱??***?먯꽌 ?덉텧?섍굅??已볤꺼???꾩옱 諛뽰뿉??鍮꾩갭???앺솢???섍퀬 ?덈뒗 ?щ엺???덇퀬, ???ㅻⅨ ?먯깮?ㅼ? 留덉?紐삵빐 ?꾩쭅??***?먯꽌 ?앺솢?섎뒗 ?щ엺???덇퀬, ??洹몄쨷?먮뒗 洹몃뱾???욎옟?닿? ?섏뼱 ?щ뒗 ?먯깮?ㅻ룄 ?덉뒿?덈떎. 
?대윴 ?듭슱???곹솴???щ쾿湲곌???怨좊컻???덉쑝??寃李곗뿉?쒕뒗 議곗궗???섏? ?딄퀬 ?쒖씠???녿떎?앷린媛곸떆?ㅺ퀬 寃곌뎅 ?寃源뚯? ??퀬?섍쾶 ?섏뿀?듬땲?? ?ㅽ뻾???寃?먯꽌 ??щ뱾???먯쓣 ?ㅼ뼱 二쇱뀛???ш린?섏궗 紐낅졊???대젮議뚭퀬, ?ㅼ떆 **吏寃 ?쒕?吏泥?뿉?????ш굔???ㅻ（寃??섏뿀?듬땲?? 
 洹몃윭??洹??뱀떆 ?섏궗瑜?留≪븯??**吏寃 ?쒕?吏泥?쓽 諛뺣え?⑤씪???섏궗怨쇱옣??臾댁뒯 ?댁쑀?몄? 議곗궗瑜?誘몃（硫??⑹쓽?섎씪怨??뚯쑀瑜??덉뒿?덈떎. ?댁뿉 ?곕━媛 嫄곕??섎땲 ?섏쨷?먮뒗 ?寃?먯꽌 ?ш린 ?섏궗瑜??섎??ㅽ빐???곕━媛 援ъ븷 諛쏆? ?딅뒗?ㅻŉ 怨꾩냽 嫄곕??섎㈃ ?ㅼ떆 ?먯쓽 ?놁쓬?쇰줈 湲곌컖 ?쒗궗?뚮땲 ?꾩옱 ?댁궗?ㅼ쓣 ?꾩썝 ?ы눜?쒗궎???좎뿉????묓븯?쇨퀬 ?ㅺ렇爾??섏뾾怨?臾댁?????щ뱾? ?댁찓 ???놁뼱??痍⑦븯?섍쾶 ?섏뿀?듬땲?? 洹몃윭???댁궗?ㅼ씠 ?ы눜?섏??ㅺ퀬 ?섎굹 諛붾?寃껋씠 ?섎굹???녾퀬 ??щ뱾? ?꾩젣 鍮꾩갭?섍쾶 ?댁븘媛怨??덉뒿?덈떎.
 ?꾨Т 寃껊룄 紐⑤Ⅴ???대┛ ?쒖젅遺????70?꾨룞??諛붽묑 ?몄긽怨??⑥젅?섎ŉ ***??吏꾩쭨 ??怨좏뼢?대씪 ?앷컖?섎ŉ 吏?댁솕?듬땲?? 臾댁옄鍮꾪븳 ??젰?쇰줈 ?명빐 ?꾨쭩移섍굅??已볤꺼?섍쾶 ?섏뿀湲곗뿉 ?듭슱???ъ젙?쇰줈 泥?썝???щ━湲??섎굹 ?ъ떎 臾댁꽌??留덉쓬???욎꽠?덈떎.
 ?댁젣???섏씠媛 洹?80?멸? 紐⑤몢 ?섏뼱 媛怨?媛議깅룄 ?먯떇???놁씠 二쎌?紐삵빐 ?댁븘媛怨??덉뒿?덈떎. ?대윴 ?곕━?ㅼ쓽 ?뚯썝? ?ㅼ떆 ??2??怨좏뼢??***?먯꽌 ?섎굹?섏쓣 誘우쑝硫?議곗슜???대떎 媛??寃껋엯?덈떎. ?대윭??***??鍮꾨━瑜??섎옃?섎뱾猿섏꽌 泥좎???議곗궗?댁＜?쒓퀬, ?대윴 ??щ뱾???ㅼ떆 ***???ㅼ뼱媛 ?됲솕濡?쾶 ?????덇쾶 ??二쇱떆湲곕? 媛꾧끝???몄냼?⑸땲??   
 ?먯꽌 ?녿뒗 湲?湲 ?쎌뼱 二쇱뀛??媛먯궗?⑸땲??
 [蹂?寃뚯떆臾쇱쓽 ?쇰? ?댁슜??援?? 泥?썝 ?붽굔???꾨같?섏뼱 愿由ъ옄???섑빐 ?섏젙?섏뿀?듬땲??</t>
  </si>
  <si>
    <t>?멸텒/?깊룊??2019-06-26</t>
  </si>
  <si>
    <t>寃쎌같 吏묐떒媛묒쭏怨?諛⑺뙣 寃?ъ쓽 ?≫룷???섎┛ ?덈Ъ????븘二쇱꽭??416</t>
  </si>
  <si>
    <t>吏묐떒媛묒쭏 寃쎌같怨?洹?諛⑺뙣 寃??
????몄쓽?먯뿉???쇨컙 ?뚮컮瑜??섍퀬 ?덉뿀?붾뜲 醫낆쥌 ?덈뒗 ?쇱씠吏留?諛?12??易??좎뿉 痍⑦븳 ?먮떂???ㅼ뼱? ?대같 ??媛묒쓣 ?щ㈃???먯떊???щ씪???대같瑜?諛붾줈 李얠븘二쇱? ?딄퀬 ?먮떂?먭쾶 嫄대갑吏寃?瑗щ컯瑗щ컯 留먮?袁몃? ?쒕떎硫??④컰 ?뺤쓣 ?섍퀬 ?먯쑝濡??뚮━?ㅺ퀬 ?섎㈃??寃쎌같??遺덈윭 ?쇰궡二쇨쿋?ㅻŉ 諛붾줈 ?좉퀬?섏??듬땲?? ?좉퀬瑜??섍퀬???④컰 ?뺤꽕???섎ŉ 留ㅼ옣 ?덉뿉???대같源뚯? ?쇱슦硫??됲뙣瑜?遺?몄뒿?덈떎. 
?쇰쭏 ??寃쎌같??4紐낆씠???쇰줈 異쒕룞?섏뿬 ?곹솴???ㅻ챸?섏옄 ?먮떂???뺥븯怨??뚮━?ㅺ퀬 ?꾪삊??利앷굅媛 ?덈깘怨??섏뿬 2紐낆쓽 寃쎌같怨??④퍡 ?몄쓽???щТ?ㅻ줈 ?ㅼ뼱媛 ?뱁솕???뱀떆 ?곹솴??蹂댁뿬二쇱뿀?듬땲?? 洹몃윴????紐낆쓽 寃쎌같???뱁솕臾쇱쓣 ?ㅼ떆 蹂닿쿋?ㅻŉ ?щТ?ㅼ뿉 ?④퀬 ??紐낆쓽 寃쎌같? 留ㅼ옣?쇰줈 ?섏솕?듬땲?? 留ㅼ옣?쇰줈 ?섏삩 寃쎌같???뺤꽕???덈뒗吏???뱀쓬???????????녾퀬 ?뚮━?ㅺ퀬 ?꾪삊??紐⑥뒿? ?덉쑝???ㅼ젣 ?뚮━吏???딆븯怨??먮떂?먭쾶 遺덉튇?덊븯寃??댁꽌 ?좉퀬源뚯? ?섍쾶?덉쑝???쒕줈 ?ш낵?섎씪怨??섏??듬땲?? ?됲뙣瑜?遺由??먮떂? 誘몄븞?섎떎硫??ш낵?쒕떎怨??섏??쇰굹 ?섎뒗 ?ш낵??寃껋씠 ?녿떎硫?嫄곕??섏옄 寃쎌같???띾갑 ?섎せ?대씪硫??ш낵瑜??섎씪怨???먭쾶 嫄곕벊 媛뺤슂?섏??듬땲?? 洹몃윴???뱁솕臾쇱쓣 ??蹂닿쿋?ㅻŉ ?щТ?ㅼ뿉 ?⑥븯??寃쎌같???щТ?ㅼ꽌 ?섏? ?쒕뜲?놁씠 ?瑜?利됯껐?ы뙋???섍린寃좊떎硫??좊텇利앹쓣 ?대넃?쇰씪怨??붽뎄?섏??듬땲?? ?섎뒗 利됯껐?ы뙋??諛쏆쓣 ?쇱쓣 ?섏? ?딆븯?ㅺ퀬 嫄곕??섏옄 ?뱁솕臾쇱쓣 ?먯꽭??蹂대땲 ?먮떂?먭쾶 ?용?吏덉쓣 ?섎ŉ 遺덉븞媛먯쓣 議곗꽦?섏??ㅻŉ 嫄곕벊 ?좊텇利앹쓣 ?붽뎄?섎ŉ 嫄곕??섎㈃ ?뚯뼱?닿쿋?ㅺ퀬 ?섏??쇰굹 遺?뱁븳 ?붽뎄???묓븷 ?꾩슂媛 ?놁뼱 ?좊텇利앹쓣 二쇱? ?딆븯?듬땲?? 洹몃윭??寃? ?κ컩??爰쇰궡 ?쇨퀬 怨꾩궛? ?덉쑝濡??ㅼ뼱? ?瑜?媛뺤젣濡??뚯뼱?대젮 ?섏뿬 ???븯??3紐낆쓽 寃쎌같源뚯? ?щ젮?ㅼ뼱 ?瑜?吏덉쭏 ?뚯뼱 媛뺤젣濡?留ㅼ옣 諛뽰쑝濡??뚯뼱?덉뒿?덈떎. 洹몃━怨??몄쓽???ъ옣?먭쾶 ?꾪솕?섏뿬 ?ъ옣??諛붾줈 留ㅼ옣?쇰줈 ?섍컝 ???녿떎怨??섏옄 洹쇱쿂 ?뚯텧???먯쟾嫄??먮Ъ?좊? 媛?몃떎 留ㅼ옣 臾몄쓣 ?좉렇怨??瑜?**寃쎌같?쒕줈 ?뚭퀬媛 ?먮떂?먭쾶 遺덉븞媛먯쓣 議곗꽦?덈떎硫?利됯껐?ы뙋???섍꼈?듬땲??  
利됯껐?ы뙋??遺덈젮?섍? ?쒓? ?ㅽ엳???쇳빐?먮씪怨?二쇱옣?섏옄 ?먯궗媛 ?뺤궗?ш굔?쇰줈 ?뚮젮 ???踰붿즲 ?쇱쓽?먭? ?섏뼱 **寃쎌같?쒖뿉 ?щ윭 踰??섍? 議곗궗瑜?諛쏆븘?쇳뻽?듬땲?? 洹몃윭???瑜??먮떂?먭쾶 遺덉븞媛먯쓣 二쇱뿀?ㅻ뒗 踰붿즲?먯쓽瑜??ㅼ쭛???뚯뼱 ?뺤궗泥섎쾶 ?섍린媛 ?대젮?뚯???寃李곗뿉??臾댄삉?섏쿂遺꾩쓣 ?섏??듬땲?? 
洹멸컙??留덉쓬怨좎깮???꾩껌?ш퀬 ?뱀떆 ?쇳븯???몄쓽?먯뿉?쒕룄 ?ъ옣???뱀옣 洹몃쭔?먮씪怨??섏뿬 已볤꺼?섍쾶 ?섏뿀?듬땲?? 寃쎌같??怨좎냼???앷컖?댁뿀?쇰굹 怨좎냼?대뇬???쒗넻?띿씤 寃?ш? 臾댄삉??泥섎텇 ??寃껋씠 六뷀빐 ?ш린?덈떎媛 怨듭젙?섍퀬 ?뺤쓽濡쒖슫 ?섎씪瑜?留뚮뱾寃좊떎???뺣?媛 ?ㅼ뼱??二쇱?二쇱??섎떎媛 ?쎄컙???щ쭩???덇퀬 ?먮떂?먭쾶 遺덉븞媛먯쓣 二쇱뿀?ㅻŉ ?瑜??뚯뼱?댁뼱 利됯껐?ы뙋???섍릿 寃쎌같??吏곴텒?⑥슜怨?遺덈쾿泥댄룷 ?먯쓽濡?寃李곗뿉 怨좎냼?섏??듬땲?? 洹몃윭????떆 ?뱁솕臾쇱씠?쇰뒗 紐낅갚??利앷굅媛 ?덇퀬 遺덉븞媛?議곗꽦 ?먯쓽媛 ?녿떎??泥섎텇??諛쏆븯?뚯뿉???대떦 寃?щ뒗 寃쎌같? ?낅Т瑜??곷쾿?섍쾶 ?섑뻾?섏??ㅻ뒗 ?듭??쇰━濡?臾댄삉??泥섎텇???섏??듬땲??
媛?뺥삎?몄씠 ?대젮??諛ㅼ뿉 諛곕떖?쇱쓣 ?섎뜕 ?대┛ 以묓븰?앹쓣 寃쎌같???붿씤??媛뺣룄?댁씤踰붿쑝濡?紐곗븘 寃李곗뿉 ?섍린怨? ?대떦 寃?щ뒗 吏꾨쾾???섑????먮갚源뚯? ?덉쓬?먮룄 吏꾨쾾? 臾댄삉??泥섎텇?????섏씡???ㅺ굅由??댁씤?ш굔?숈쓣 湲곗뼲?좉쾪?덈떎. 寃쎌같??湲??紐⑤Ⅴ???μ븷?몄쓣 媛뺣룄?댁씤踰붿쑝濡?留뚮뱾??寃李곗뿉 ?섍린怨? ?대떦 寃?щ뒗 吏꾨쾾???섑????먮갚源뚯? ?덉쓬?먮룄 吏꾨쾾? 臾댄삉??泥섎텇?????섏궪濡 3?몄“ 媛뺣룄?댁씤 ?ш굔?숈쓣 ???섎씪 ?ㅼ쿇留?援???ㅼ? 湲곗뼲?⑸땲?? ?섏닔?먯뿭 ?몄닕 ?뚮? ?ш굔???섏텣泥??뚯텧?뚯옣 ???댁씤?ш굔???섎굺?숆컯蹂 2?몄“ ?댁씤?ш굔?숇벑 寃쎌같怨?寃?ш? ?⑹옉?섏뿬 二??녿뒗 ?щ엺???댁씤踰붿쑝濡?留뚮뱺 泥쒖씤怨듬끂???ш굔???쒕몢 嫄댁씠 ?꾨땲寃좎?留?諛앺?吏??ш굔 紐⑤몢 ?섏뾾怨?鍮??녿뒗 吏??먯떇?ㅼ씠?쇰뒗 怨듯넻?먯씠 ?덉뒿?덈떎. ??留롪퀬 鍮?醫뗭? 吏??먯떇?ㅼ뿉寃?寃쎌같怨?寃?ш? 媛먰엳 ?대윴 留뚰뻾???꾨Т?뉗????딄쾶 ?먰뻾?????덇쿋?듬땲源? ???ш굔???먮떂?쇰줈 ???먮뒗 諛ㅼ깉 ?몄쓽?먯뿉???뚮컮???섎뒗 ?섏갖? ?щ엺? ?⑤?濡??대룄 愿쒖갖?ㅻ뒗 ?앷컖?쇰줈 ?됲뙣瑜?遺由ш퀬 ?ㅽ엳???쇰궡二쇨쿋?ㅻŉ 寃쎌같源뚯? 遺瑜?寃껋씠怨? ?ш린??援?????덉쟾怨??됱삩???꾪빐 議댁옱?섎뒗 寃쎌같議곗감 諛ㅼ깉 ?쒓컙??紐뉗쿇??諛쏆쑝硫??쇳븯???덈뒗 ?⑤?濡??대룄 ?섎뒗 ?섏갖? 議댁옱?쇨퀬 ?앷컖??踰뺤쓽 ?좉컝怨좊━瑜??붿씤?섍쾶 嫄몄뼱 ?뺤궗泥섎쾶??諛쏄쾶 ?섎젮怨???寃껋엯?덈떎. ?먰븳 ?ш린??寃쎌같??遺덈쾿??諛붾줈?↔퀬 踰붾쾿?먮? 泥섎쾶?섏뿬 踰뺤쓽 湲곌컯???몄슦怨?援????蹂댄샇?댁빞??寃?щ뒗 媛???낆쭏?곸씠寃뚮룄 ?섏뾾??援????愿대∼??寃쎌같???꾪빐 諛⑺뙣 ??븷????寃껋엯?덈떎. ??媛숈? 寃?ъ쓽 ?됱쐞?????섎씪??踰뺤쟻 泥닿퀎瑜?臾대젰???쒗궎怨?二쇨텒?먯씤 ?ㅼ쿇留?援?????곷?濡??꾩쟾?μ쓣 ??寃껋엯?덈떎. ?쇨컻 寃????紐낆뿉寃????섎씪??踰뺤쟻 泥닿퀎媛 臾대젰???????놁쑝硫? ???섎씪 ?ㅼ쿇留?援?????곷?濡??꾩쟾?μ쓣 ???쇨컻 寃?ъ뿉寃????섎씪 ?ㅼ쿇留?援?????뱁븷 ?섎뒗 ?놁뒿?덈떎. 
?대? 諛붾줈 ?≪쓣 ???덈뒗 ?섏? ?ㅼ쭅 ???섎씪 二쇨텒?먯씤 ?ㅼ쿇留?援???ㅼ엯?덈떎. ???섎씪 二쇨텒?먯씤 援???ㅼ쓽 ?살쓣 紐⑥븘二쇱떗?쒖삤. 洹몃옒?????섎씪 二쇨텒?먯씤 援?????살쓣 諛쏅뱾??蹂댄샇?댁빞???섏뾾??援???먭쾶 ?덈?濡??댁꽌?????섎뒗 留뚰뻾???吏瑜?寃쎌같???묐텇??踰뺤쟻泥섎쾶??諛쏄쾶 ?댁빞 ?⑸땲?? 洹몃━怨??낆쭏 寃쎌같??蹂댄샇?먮줈 ?섏꽑 寃?щ? 吏곴텒?⑥슜怨?吏곷Т?좉린 踰붿즲?먯쓽濡?踰뺤쓽 ?꾩쨷??泥섎쾶??諛쏄퀬 ???섎씪??寃???됱꽭瑜?紐삵븯寃??댁빞 ?⑸땲?? ??湲몃쭔???섏뾾?????щ엺???섎┛ ?덈Ъ????븘二쇰뒗 ?좎씪??湲몄엯?덈떎.
?뱀떆 ?몄쓽???뱁솕臾? https://youtu.be/RNPWdJ8pbac
 [蹂?寃뚯떆臾쇱쓽 ?쇰? ?댁슜??援?? 泥?썝 ?붽굔???꾨같?섏뼱 愿由ъ옄???섑빐 ?섏젙?섏뿀?듬땲??</t>
  </si>
  <si>
    <t>遺덈쾿?섎즺蹂묒썝 踰뺤쓣 鍮꾩썐?쇰ŉ ?섏옄??紐⑹닲?쇰줈 ?μ궗</t>
  </si>
  <si>
    <t>?덈뀞?섏떗?덇퉴? 23?꾩감 留뚯꽦?좊??꾩쬆 ?섏옄?낅땲?? 
6?꾩뿬 ?숈븞 ?덉븸?ъ꽍??諛쏆쑝硫댁꽌 5媛吏???섎뒗 ?섎Т瑜??꾨컲?섍퀬 ?섏옄瑜?諛⑹튂??蹂묒썝 ?뚮Ц??寃れ? ?딆븘?????⑸퀝利앹쑝濡?怨좏넻??諛쏆? ?듭슱?⑥쓣 ?몄냼?섎젮?⑸땲??
???湲곗큹?앺솢?섍툒?먯씠硫??좎옣?μ븷2湲됱쑝濡?踰뺤쟻 ??묒쓣 ?꾪빐 援?꽑蹂?몄궗瑜??좎엫?섎젮 ?덉쑝??紐낅갚??利앷굅?먮즺媛 ?덉쓬?먮룄 ?섎즺怨쇱떎???몄젙?섏? ?딅뒗?ㅻŉ ?섏엫議곗감 ?????놁뿀怨? ?섏냼臾??앹뿉 ?섎즺?뚮퉬?먯뿰????섎ː?덇퀬 ?놁뿉??吏耳쒕킄???섏슦?ㅼ쓽 ?ъ떎 ?뺤씤?쒓? ???섏씠 ?섏뿀吏留? 寃곌낵??李몃떞?덉뒿?덈떎.
A蹂묒썝
2003??2??7?쇰???2005??10??31?쇨퉴吏 珥?2??8媛쒖썡 ?숈븞 414?뚯쓽 ?덉븸?ъ꽍??諛쏆쓬
B蹂묒썝
2005??11??2?쇰???2009??2??2?쇨퉴吏 珥?3??3媛쒖썡 ?숈븞 483?뚯쓽 ?덉븸?ъ꽍??諛쏆쓬
議곌린??諛쒓껄?댁＜吏 ?딆븘 怨⑤뱺??꾩쓣 ?볦튇 A蹂묒썝???곷?濡?1,2?ъ뿉???⑥냼 ??鍮꾩슜 蹂?? ?곴퀬??湲곌컖.
怨좏넻???몄냼?섏?吏留??대? 諛⑹튂??B蹂묒썝???곷?濡?1?ъ? ?⑥냼, 2?ъ뿉?쒕뒗 ?쇰? ?뱀냼, ?곴퀬??湲곌컖?섏뿀?듬땲?? ?듭슱??遺遺꾩씠 ?댁냼?섏? ?딆븘 ?ъ떖??泥?뎄?섍퀬 ?띠?留??섎뒛??蹂꾨뵲湲곕씪 ?섏뿬 ?꾨몢媛 ?섏쭏 ?딆뒿?덈떎.
?ㅻ옖 ?ъ꽍???댁삤硫댁꽌 ?섏씠 ?ㅺ릿 ?덉?留?嫄?泥댁쨷?쇰줈 ?덉븬議곗젅媛???덉쑝硫? ?대뼚???⑸퀝利앸룄 ?놁뿀?????2009??4??1??遺媛묒긽???덉젣 ?섏닠??諛쏆쓣 ??源뚯? ?? ???꾩떊??堉덉? 洹쇱쑁???듭쬆, ?뚰솕湲곌퀎?? ?쒗솚湲곌퀎?? ?ы삁愿吏덊솚 ?깅벑 媛뽮?吏 怨좏넻??寃れ뼱 300???댁긽??吏꾨즺瑜?蹂댁븯怨??뺥삎?멸낵, ?좉꼍怨????먯씤???뚯븙?섍린 ?꾪빐 媛곸쥌 寃?щ? ?대낫?섏?留??대뵒?먯꽌???댁긽?뚭껄??諛쒓껄?????놁뿀?듬땲??
洹??댁쑀??PTH(遺媛묒긽?좉린?ν빆吏꾩쬆)???섑븳 利앹긽?ㅼ씠?덇린 ?뚮Ц?댁뿀?듬땲??
?꾩쓽 ??蹂묒썝?먯꽌 6?꾩뿬???덉븸?ъ꽍 湲곌컙 以?B蹂묒썝????履??뺢컯??遺遺꾩씠 遺됯쾶 遺?댁삤瑜닿퀬 堉덉씤吏 ?댁씤吏 援щ텇議곗감 紐삵븷 怨좏넻??諛ㅻ궙?놁씠 ?댁뼱??寃щ뵜 ???녿뒗 ?듭쬆???몄냼?섏?吏留??댁긽?뚭껄??諛쒓껄?섏? 紐삵뻽怨? 2009??1??2????숇퀝???뺥삎?멸낵?먯꽌 寃?ы븳 寃곌낵 ?섏꽍?뚯쭏???쇱뿬 ?덇퀬 ?덇? 臾몄젣媛 ?꾨땺源??앷컖?ⓥ숈씠?쇰뒗 吏꾨즺?댁슜??蹂댁븯怨??섏슦???????꾩쨷 ?앺쉶吏덉씠?쇰뒗 ?⑥뼱瑜??ｊ퀬??PTH(遺媛묒긽?좉린?ν빆吏꾩쬆)媛 ?섏떖?쒕떎怨??섏?怨??뺤씤?대낯 寃곌낵 ?ш컖??以묒쬆?⑸퀝利앹쑝濡?諛쒖쟾??媛?μ꽦????PTH(遺媛묒긽?좉린?ν빆吏꾩쬆)瑜?諛쒓껄?????덉뿀?듬땲?? ?섏?留??먮즺?쒖텧???꾪빐 援??嫄닿컯蹂댄뿕怨듬떒???쇱뼱蹂대땲 吏꾨즺 湲곕줉遺?먮뒗 ?앺쉶吏덉씠 ?쇱뿬 ?덈떎??遺遺꾩씠 ??젣?섏뼱 ?덇퀬 ?쁓8280 湲고? ?꾨옒?ㅻ━ 遺遺꾩쓽 怨⑥젅 (?먯뇙???숈씠?쇨퀬留??곹? ?덉뿀?듬땲??
蹂댄넻??寃쎌슦 PTH(遺媛묒긽?좉린?ν빆吏꾩쬆)???섏튂媛 1,000pg/ml???寃쎌슦 遺媛묒긽???덉젣?????쇱＜??留뚯뿉 ?댁썝???섏?留????2,500pg/ml???諛쒓껄?댁꽌 5,565pg/ml源뚯? ?щ씪媛붽퀬 ?섏닠 ???묎툒?쇰줈 以묓솚?먯떎源뚯? 媛硫?23??留뚯뿉 ?댁썝???덉뒿?덈떎. ?먮졃, ?꾧땄?? 鍮덈㎘, ?덉븸 ???ㅻえ湲濡쒕퉰 遺議깆쑝濡??섑삁 2?⑹쓣 諛쏆븯?쇰ŉ ?덉븬??190???껊룎?섍퀬 泥댁쨷? 14kg??媛먮웾?섏?怨??뺤떊?곸쑝濡??덈Т?섎룄 ?쇳룓?댁졇 ???섏?濡??????덈뒗 寃껋씠 ?꾨Т寃껊룄 ?놁뿀?듬땲??
?댁썝 ???듭쬆???섏븘吏?以??뚯븯?붾뜲 怨꾩냽 ?듭쬆???덉뿀怨?ALP(?몄궛遺꾪빐?⑥냼)瑜??뺤씤 ?대낫??PTH(遺媛묒긽?좉린?ν빆吏꾩쬆)???섏튂媛 ?곸듅?섎㈃??ALP(?몄궛遺꾪빐?⑥냼)?섏튂???④퍡 ?곸듅??寃껋쓣 ?????덉뿀?듬땲??
援?젣?좎옣?숉쉶(KDIGO)??留뚯꽦?좊????섏옄??移쇱뒛, ?몄궛, PTH, ALP???뺢린?곸씤 痢≪젙?쇰줈 ?섏튂媛 利앷???寃쎌슦 ??鍮덈쾲?섍쾶 痢≪젙?섏뿬 ?뺤긽 踰붿쐞 ?대줈 ??텛?꾨줉 沅뚭퀬?섍퀬 ?덉쑝硫??뱁엳??PTH? ALP痢≪젙? 誘몃꽕??諛?堉????吏덊솚(MBD)???곹뼢??以????덈떎怨??섏뼱?덉뒿?덈떎.
利?PTH(遺媛묒긽?좉린?ν빆吏꾩쬆)? ALP(?몄궛遺꾪빐?⑥냼) ????媛吏???쒕줈 ?곌??깆씠 ?덈뒗 吏덈퀝?낅땲??
A蹂묒썝??5媛吏 ?섎Т ?꾨컲? ?ㅼ쓬怨?媛숈뒿?덈떎.
1.~2. 怨좎?? ?ㅻ챸?섎Т?꾨컲(PTH &amp; ALP) 
?덉븸 寃????PTH(遺媛묒긽?좉린?ν빆吏꾩쬆) ?섏튂媛 ??븯?붿? ?믪븯?붿? 怨좎? ?댁＜吏 ?딆븯怨? ?섏튂媛 ?믪븯?????섑??섎뒗 利앹긽?대굹 ?⑸퀝利앹뿉 ????ㅻ챸???놁뿀?듬땲??
3. 寃쎄낵 愿李곗쓽臾댁쐞諛?PTH &amp; ALP)
PTH(遺媛묒긽?좉린?ν빆吏꾩쬆) ?섏튂媛 理쒓퀬 2,000 ?댁뿀?뚯뿉????踰덈룄 ?ш?????以?곸씠 ?놁뿀怨? ?섏튂媛 ?믪??곕룄 寃??媛꾧꺽? 3媛쒖썡~7媛쒖썡 留뚯뿉 ?대（?댁죱?듬땲??
4. 寃?ъ쓽臾댁쐞諛?ALP)
ALP(?몄궛遺꾪빐?⑥냼)??留ㅼ썡 ?덉븸寃?щ? ?댁쨾???섎뒗????踰덈룄 ??以?곸씠 ?놁쓬.
5. ?꾩썝?섎Т ?꾨컲. (PTH)2~3?④퀎??移섎즺怨쇱젙???앸왂?섏??붾씪???뚭퇋紐??섏썝?먮뒗 ?섏닠?쒖꽕??媛뽰떠???덉? ?딄린 ?뚮Ц???곴툒蹂묒썝?쇰줈???꾩썝 沅뚯쑀媛 ?섎Т?댁?留??대? ?꾨컲?섏??듬땲??
PTH(遺媛묒긽?좉린?ν빆吏꾩쬆) ?섏튂 ?덉젙?붾? ?꾪븳 移섎즺 諛⑸쾿? ?꾨옒? 媛숈뒿?덈떎. 
1.?④퀎: 寃쎄뎄?쒖젣(蹂명궎.?ㅼ삤釉? 
2.?④퀎: ?뺤＜?쒖젣(蹂명궎二?
3.?④퀎: ?뺤＜?쒖젣(?ы뵆??: 2008?꾨????쇰컲??4.?④퀎: 寃쎄뎄?쒖젣(?덇렇?뚮씪?? 理쒓렐?좎빟?쇰줈 洹??뱀떆? ?대떦 ?놁쓬
?섏?留????섏썝?먯꽌??媛??誘명씉??移섎즺諛⑸쾿??寃쎄뎄?쒖젣留?6???숈븞 蹂듭슜?좊줉 ?섏??듬땲?? ?쒖감?곸씤 移섎즺怨쇱젙??嫄곗낀?ㅻ㈃ ?⑸퀝利앹쓣 ?덈갑?????덉뿀?뚯뿉??怨⑤뱺??꾩쓣 ?볦튂寃????댁쑀?낅땲?? ?꾩옱源뚯????⑸퀝利앹쑝濡??명븳 ?꾩쑀利앹쓣 寃り퀬 ?덉뒿?덈떎.
遺媛묒긽???덉젣?섏닠 ????숇퀝?먯뿉??寃?ы븳 PTH ?섏튂??2009??01??12??3,629pg/ml?쇰줈 ?뺤긽?섏튂??鍮꾪븯硫?55.8諛??댁긽 ?믪븯怨?2009??02??18?쇱뿏 5,565pg/ml?쇰줈 ??85.6諛??믪븯?듬땲?? 2009??4??1??遺媛묒긽?좎젅?쒖닠 ??(10~65)?뺤긽?섏튂(10~65pg/ml) 踰붿쐞 ???좎? 以묒씠硫? 2008??12??1??ALP(?몄궛遺꾪빐?⑥냼)??2,433?쇰줈 ?뺤씤, ?섏닠 ??1,300?먯꽌 ?쒖꽌??媛먯냼?섏뿬 2012??6??8??84IU/L濡??꾩옱源뚯? ?뺤긽?섏튂(25-129IU/L) 踰붿쐞 ???좎? 以묒엯?덈떎.
A蹂묒썝? ?щ엺? ?덉쨷?먮룄 ?녾퀬 洹몄? ?뚰뵾?섍린 ?꾪빐 ?섎떒怨?諛⑸쾿??媛由ъ? ?딄퀬 ?④컰 嫄곗쭞留먭낵 紐⑦븿, 以묒긽紐⑤왂, ?ъ＜源뚯? ?섏뿬 ?瑜??섎뱾寃??덉쓣 肉먮쭔 ?꾨땲??遺덈쾿?됱쐞, 遺?뺥뻾?? ?덉냽????鍮꾨룄?뺤쟻???됱쐞瑜??吏덈??듬땲?? ??肉먮쭔 ?꾨땲???댁궗?μ씠 諛섏꽦臾몄쓣 ?붽뎄?덇퀬 ?묓븯吏 ?딆옄 蹂묒썝 痢?愿怨꾩옄 S怨좊Ц???꾩쓽?곸쑝濡??ш낵臾???媛吏怨?????쒕챸???섎씪怨??댁꽌 ?щТ?ㅼ뿉 ?쒖텧?섎뒗 紐⑥슃源뚯? 寃れ뿀?듬땲?? 
?멸났?좎옣??2002?꾨룄 珥덉? ?ㅽ뵂 ?뱀떆 ?덉븸?ъ꽍 ?섏옄?ㅼ뿉寃?遺덈쾿?좎씤?됱쐞瑜??꾪빐 4紐낆쓣 梨꾩슜?섏?怨??섏옄?ㅼ씠 留롮씠 ?섏옄 ?좎궗援ы뙺 ?덉뒿?덈떎. 洹몃━怨??섎せ??臾대쭏?쒗궎湲??꾪빐?쒕뒗 ?꾨굦?놁씠 紐?泥?留뚯썝?⑹쓣 ?대떦 怨듬Т?먰븳??嫄대꽕二쇱뿀怨?諛쒓컖?섏뼱 吏곸옣??洹몃쭔?먭퀬 援먮룄?뚯뿉???섍컧?앺솢源뚯? ?섏??듬땲?? ?먰븳 C?뺢컙??吏묐떒 媛먯뿼 ?ш굔?쇰줈 蹂묒썝 痢≪뿉??媛먯뿼???④린?ㅺ? ?꾩썝 ?섏옄瑜??듯빐 諛쒓컖?섏뿀?듬땲?? ?덉븸?ъ꽍 ?꾩쨷 ?ъ꽍 ?꾪꽣媛 ?곗???寃쎌슦???덉뿀?붾뜲 湲곗〈?꾪꽣 ?꾩뿉 ??醫뗭? ?꾪꽣???쇰꺼吏留?遺숈뿬 ?섏옄?ㅼ뿉寃??덉냽?꾩쓣 ???ъ떎??蹂묒썝 愿怨꾩옄???묒떖?좎뼵?쇰줈 諛앺???吏곸옣留덉? 洹몃쭔???곷룄 ?덉뿀?듬땲??
??李멸퀬湲곗궗 
- ?좊??꾩쬆 ?섏옄 媛꾩뿼, 媛먯뿼 臾대갑鍮?(KBS 2005. 9. 13 11:05:21)
????꾩떆 ?щТ愿 蹂묒썝 愿怨꾩옄 援ъ냽 ?섏궗諛쒗몴??愿??吏묒쨷.(2007. 09. 06 17:02:48)
- [?댁뒪9] 怨듭쭨移섎즺???덇퉴吏 二쇰뒗 遺덈쾿 蹂묒썝 ?쒓컻 (2012. 9. 20 20:50)
- [?댁뒪9] ?뚭레???⑥냽??遺덈쾿?ъ꽍 遺異붽릿?? (2012. 9. 24 20:00)
A蹂묒썝?먯꽌 2??媛쒖썡???덉븸?ъ꽍 湲곌컙 ?숈븞 ?대떦?섍? 4踰?諛붾뚯뿀怨?紐⑤몢 ?섏씠?ν꽣??쇰ŉ ?댁쨷 ?쒕챸? 臾대㈃?덈줈 洹쇰Т?덈떎 諛쒓컖?섏뿀?쇰ŉ, C??媛꾩뿼 ?ш굔 ?댄썑 ?섏썝? ?묐룄?섍퀬 ?섎즺踰뺤씤 ?붿뼇蹂묒썝?쇰줈 ?꾪솚???꾩뿉??遺?뺥뻾?꾧? 諛앺???媛꾪뙋???쇨퀬 ?곸뾽?뺤?瑜???諛붾룄 ?덉뿀?쇰ŉ, ?⑸쾿?곸씠吏 ?딄퀬 ?꾨쾿留??쇱궪?쇰ŉ 怨듬Ц???꾩“源뚯? ?섏??듬땲?? ?먰븳 A蹂묒썝??愿怨꾩옄???ъ궛??????대넃怨??꾩옣?댄샎?????곹깭?먯꽌 ?덈룄 踰뚮㈃???앺솢?섍툒???쒗깮 諛쏄퀬 ?덉뿀?듬땲??
洹몃윭?뽰븘???ㅻ옖 ?щ퀝?앺솢濡?寃쎌젣?쒕룞???섏? 紐삵빐 ?앺솢怨좊? 寃り퀬 ?덈뒗??諛쒓껄 ?꾪썑濡?珥?300?뚯쓽 ?뺥삎?멸낵 吏꾨즺? ?щ윭 怨쇰뱾?먯꽌 吏꾨즺瑜?蹂대ŉ 鍮싰낵 留덉쓬???곸쿂源뚯? 諛쏆븯?쇰ŉ ?쒗샇誘몃줈 留됱쓣 寃껋쓣 媛?섎줈 留됱븯?뚢?
???ъ궛???꾩꽭蹂댁쬆湲?450留뚯썝?쇰줈 ????吏묐쭏? ?대┛ ???⑤ℓ(?몄씠 6?? ?꾨뱾??9??留?吏묒뿉 ?먭퀬 ?몄젏???섎떎媛 ?ㅻ옒??吏묒씠???먭볼鍮꾩쭛???먯＜ ?섍컮怨?珥쏅텋??耳쒕넃???붿옱濡??댁뼱議뚭퀬 ?숈긽???쒕찘?몄? ?용뜑誘몃쭔 ?⑥븘 鍮싳쓣 ?살뼱 ?댁썐吏묎퉴吏 ?먯긽蹂듦? ?쒖폒???덉뒿?덈떎. ?몄씠 8???꾨뱾??11???뚮???留뚯꽦?좊??꾩쬆?쇰줈 ?덉븸?ъ꽍???쒖옉?섏?怨?紐?媛쒖썡 ??寃쎌젣?쒕룞???????놁뼱 湲곗큹?앺솢?섍툒???쒗깮 諛쏆븘 ?앺솢???섏??쇰ŉ, ?꾨뱾??援??쒕? 留덉튂怨?二???2?쒓컙???곗옣, ?밴렐 洹쇰Т源뚯? ?섎㈃???붽툒??200留뚯썝 ?섎뒗?ㅺ퀬 2011??6?붾???遺?묒쓽臾댁젣?꾨줈 湲곗큹?앺솢?섍툒?먯뿉???덈씫?섏?怨? ?꾨뱾???듭옣?쇰줈 ??50留뚯썝??1??3媛쒖썡 ?숈븞 ?앺솢鍮꾨? 二쇰뜕 以?臾대━??洹쇰Т濡?諛쒕벑???묒꽦醫낆뼇 ?섏닠 ??2踰덉씠???щ컻?섏뿬 寃곌뎅?먮뒗 吏곸옣???ㅻ땺 ???놁뼱 洹몃쭔 ?먭쾶 ?섏뿀怨?2012??8?붿뿉 湲곗큹?앺솢?섍툒???ъ떊泥?쓣 ?섏??듬땲??
洹????뱀떆 ?꾨뱾??5???ш퉴吏 ?↔툑???앺솢鍮?50留뚯썝???듭옣???뺤씤 ?섏뿀?ㅺ퀬 2012??8??湲곗큹?앺솢?섍툒???ъ떊泥??덉쓣 ???ъ쟻?댁쟾?뚮뱷?쇰줈 媛먯븸?섏뼱 (*?ъ쟻?댁쟾?뚮뱷 : (媛)?뺢린?곸씠???⑥? 3媛쒖썡 ?댁긽 吏?띾릺??寃쎌슦 ?먮뒗 1?꾩뿉 3???댁긽 吏?먯씠 ?대（?댁???寃쎌슦瑜?留먰븿.)
2012??9??~ 2013???붽퉴吏 9媛쒖썡 ?숈븞 ?앷퀎鍮? 81,720??/ ?μ븷?곌툑: 154,600?? 二쇨굅鍮? 19,600?먯쑝濡?珥?51,320?먯쑝濡??앺솢怨좉? ?ы뻽?듬땲??
??蹂대떎??怨좏넻 ?녿뒗 ?띠쓣 ?닿퀬 ?띠? 寃??몄??곸젙 ?꾨땶媛??
?섏뿭吏?ъ??? ?섏궗?꾧??뺚????먮????대㉧?덈줈???듭슱?⑥쓣 ?몄냼?⑸땲??
二쎌뼱???덉쓣 媛먯? 紐???寃?媛숈뒿?덈떎. 蹂묒썝???ㅻ땲硫댁꽌??怨좏넻??寃れ? 寃껋쓣 ?앷컖?섎㈃ ?붽? 移섎????щ씪? ?뺤떊怨?移섎즺??諛쏆븯?듬땲?? ?대┛ ???⑤ℓ ?덉뿀湲곗뿉 ?띠쓣 ?ш린 ?섏? 紐삵뻽?듬땲?? 泥섏쓬 ?ъ꽍?뱀떆 ??숇퀝?먯뿉??2??移섎즺 諛쏆? ???묎툒?섏옄媛 留롮븘 ?섏슜????紐삵븳?ㅺ퀬 媛쒖씤 ?ъ꽍蹂묒썝?쇰줈 ?꾩썝??????踰덈룄 ??숇퀝?먯뿉 媛吏 ?딆븯???뺣룄濡?嫄닿컯?곹깭媛 ?묓샇?덉뿀吏留??꾩옱源뚯? ?⑸퀝利앹쑝濡??명븳 ?꾩쑀利앹쑝濡??쇱긽?앺솢議곗감 ?섎뱺 ?곹깭?낅땲??
???댁슜????移섏쓽 嫄곗쭞???놁쓬??留뱀꽭?⑸땲??</t>
  </si>
  <si>
    <t>?숆탳?꾩꽌愿 吏꾪씎踰뺤뿉 ?곕씪 ?숆탳?꾩꽌愿???ъ꽌援먯궗瑜?諛곗튂?댁＜?몄슂.</t>
  </si>
  <si>
    <t>?숆탳?꾩꽌愿 吏꾪씎踰뺤쓽 媛쒖젙?쇰줈 1?숆탳 1?꾨Ц?몃젰 諛곗튂媛 ?섎Т???섏뿀怨??숆탳?꾩꽌愿 ?ъ꽌援먯궗 諛곗튂瑜?2030?꾧퉴吏 8%?먯꽌 50%濡??щ━寃좊떎怨??뺣???諛쒗몴?섏??듬땲??
 洹몃윭???ы빐???덈퉬?곗삤瑜?蹂대㈃ 洹몃윭???섏?瑜?????덈퉬?ъ꽌援먯궗?ㅼ? ?꾪? ?먮굜 ???놁뒿?덈떎. 援먯쑁遺?먯꽌???ъ꽌援먯궗 ?먭꺽利앹쓣 媛吏??щ엺???곸뼱 ?댁찓 ???녿떎怨??⑸땲?? 洹몃윭???꾩옱 怨듭떇?곸쑝濡??꾩슜怨좎떆瑜?以鍮꾪븯???덈퉬?ъ꽌援먯궗留?700紐낆엯?덈떎. ?ъ꽌援먯궗 ?먭꺽利앹씠 ?덉뼱???곗삤媛 ?섏? ?딆쑝硫??숆탳?꾩꽌愿? ?쒕?濡????ъ꽌援먯궗 ?놁씠 ?좎??섍쾶 ?⑸땲?? 
 ?숆탳?꾩꽌愿? ?낆꽌援먯쑁??以묒슂???곸뿭?쇰줈 ?섏뿬 援먭낵? ?곌퀎???낆꽌吏???깆쓽 ?숆탳?꾩꽌愿留뚯쓽 ?꾨Ц?깆씠 ?꾩슂??怨녹엯?덈떎. 
 洹몃━怨??ъ꽌援먯궗??泥レ㎏, 援먯궗? ?숇벑???꾩튂?먯꽌 援먯닔?ㅺ퀎?④퀎遺???묐젰?섏뾽???ㅺ퀎?섍퀬 ?숈깮?ㅼ뿉寃??낆꽌吏??諛?援먭낵 ?곌퀎?섏뾽??媛?ν븯寃??섎뒗 援먯궗?낅땲?? ?섏㎏, ?ъ꽌援먯궗 ?먭꺽利앹쓣 ?꾪빐 ?숇? ?먮뒗 ??숈썝?먯꽌 援먯쑁??怨쇱젙??嫄곗튂硫?臾댁뾿蹂대떎 ?낆꽌援먯쑁 ?꾨Ц媛濡??숆탳 援먯쑁怨쇱젙?????吏?앷낵 ?숈깮 ?щ━諛쒕떖?????吏?앹쓣 媛뽰텣 ?꾨Ц?몃젰 ?ъ꽌援먯궗?낅땲?? ?뗭㎏, ?욎쑝濡쒕뒗 ?ъ꽌援먯궗????웾??留덉쓬猿??쇱튌 ???덈뒗 ?숆탳?꾩꽌愿??諛쒖쟾???꾪븳 ?ъ꽌援먯궗媛 ?꾩슂?⑸땲?? ?룹㎏, ?ъ꽌援먯궗?먭쾺 ?섏뾽沅뚯씠 ?덉뒿?덈떎. ?ъ꽌援먯궗媛 諛곗튂???숆탳???묒쭏???낆꽌?섏뾽怨??뺣낫?쒖슜?섏뾽???쒓났?????덉뒿?덈떎.
 ?먰븳 ???댁긽???곕━ ?ы쉶??鍮꾩젙洹쒖쭅 ?묒궛? ?놁뿀?쇰㈃ ?섎뒗 諛붾엺 ?뚮Ц?낅땲?? 留뚯빟 ?대쾲?먮룄 ?숆탳?꾩꽌愿 ?ъ꽌援먯궗??諛곗튂???뚭레?곸씠?쇰㈃ ?욎쑝濡??숆탳?꾩꽌愿怨??ъ꽌???꾩긽? ?대뼸寃??좉퉴?? 踰뺤씠 媛쒖젙?섍퀬 ?곸슜?섍린 ?쒖옉??吏湲덉씠 諛붾줈 ?≪쓣 ???덈뒗 醫뗭? 湲고쉶?낅땲?? ????ъ꽌援먯궗?ㅼ씠 ?숆탳?꾩꽌愿???대━怨??낆꽌援먯쑁怨??뺣낫?쒖슜援먯쑁???듯빐 ?뺣낫?쒖슜?λ젰??媛뽰텣 ?숈깮?쇰줈 ?깆옣?쒗궗 ???덈룄濡?1?숆탳 1?ъ꽌援먯궗 諛곗튂瑜?瑗?吏耳쒖＜??떆??</t>
  </si>
  <si>
    <t>2湲??좊룄???꾩꽦???꾪븳 ?꾨Ц媛 ?щ읆 諛쒖”? ?좏깮???꾨땶 ?꾩닔?낅땲??307</t>
  </si>
  <si>
    <t>6??25???댁젣 援?넗援먰넻遺 ?κ?? 3湲??좊룄???щ읆 諛쒖”?앹쓣 媛議뚮떎怨??⑸땲??
?꾩떆.嫄댁텞, 援먰넻, ?쇱옄由? ?섍꼍, ?ㅻ쭏?몄떆?? 援먯쑁.臾명솕 ??6媛쒕텇???꾨Ц媛 50?щ챸?쇰줈 援ъ꽦???꾨Ц媛 ?щ읆??諛쒖”?덉뒿?덈떎.
洹몃젃?ㅻ㈃, 2湲??좊룄??以??댁젙?좊룄???댁젙3吏援щ뒗 3湲?李쎈쫱吏援?遺꾩뼇臾쇰웾留뚰겮 ?꾩쭅 遺꾩뼇臾쇰웾???⑥븘?덉뒿?덈떎.
湲덈뀈遺???댁젙3吏援?遺꾩뼇???쒖옉?⑸땲??
?뺣??먯꽌 2湲곗떊?꾩떆瑜??ㅽ뙣???좊룄?쒕씪怨??ㅼ뒪濡?留먰븯怨??덉뒿?덈떎.
2湲??댁젙?좊룄???댁젙3吏援?3留?泥쒓?援??꾩쭅 遺꾩뼇?닿퀬 媛쒕컻?댁빞?섎뒗???댁젙3吏援щ뒗 臾몄옱???뺣??먯꽌 踰꾨━??移대뱶媛 ?섎뒗嫄닿???
2湲??댁젙?좊룄?쒕뒗 2003??諛쒗몴?뱀떆? 2007??泥?遺꾩뼇?뚭퉴吏 ?곕━?섎씪???녿뜕 ?좊퉬荑쇳꽣???좊룄?쒖? ???먯쑀濡쒕? ?댁슜?섎뒗
BRT 3媛쒕끂?좎쓣 ?곸븫源뚯? ?좎꽕?섍쿋?ㅺ퀬 ?뺣??먯꽌 諛쒗몴源뚯? ?덉뒿?덈떎.
?????BRT?뺤감??낵 媛源뚯슫怨녹뿉 2007??遺꾩뼇??諛쏆븯?듬땲??
BRT瑜??怨??곸븫(DMC???먯꽌 ?꾩쿋濡??섏듅?섎㈃ ?몃━?섍쿋?ㅺ퀬 ?먮떒?덇린?뚮Ц?낅땲??
洹몃윴???댁젙?좊룄??BRT 3媛쒕끂?좎? ?꾩쭅源뚯???異붿쭊?섏? ?딄퀬 ?덉뒿?덈떎.
??轅덉쓣 ?덇퀬 ?댁젙?좊룄?쒖뿉 遺꾩뼇諛쏆븯?붾뜲 吏湲덇퉴吏 ?뺣??먯꽌???먯”湲곕뒫 1???녿뒗 ?꾩쟾??踰좊뱶??댁쑝濡??꾨씫?쒖폒?⑥뒿?덈떎.
2湲??좊룄??援???ㅼ? ??쒕?援?援?????꾨떃?덇퉴 ?
?대젃寃?臾댁콉?꾪븳 ?뺣?媛 ?대뵒?덉뒿?덇퉴?
?댁젙3吏援??댁젣 ?낇뙆怨??숇㉫吏 ?좊━硫?媛쒕컻???쒖옉?섍퀬 ?덉뒿?덈떎.
洹몃젃?ㅻ㈃ 遺議깊븳 ?명봽?? 愿묒뿭援먰넻, ?먯”湲곕뒫留뚯씠?쇰룄 ?댁젙3吏援?媛쒕컻???뺣????곴레?곸씤 吏?먯씠 ?꾩슂?⑸땲??
?꾩옱 媛쒕컻 吏꾪뻾以묒씤 2湲??좊룄?쒕뒗 踰꾨━怨? ?꾩쭅 ?쒖옉???섏? ?딆? 3湲??좊룄?쒖뿉 ?ъ씤?섍쿋?ㅻ뒗 臾몄옱???뺣????뺤콉?
?쎌옄瑜??꾪븳, ?쒕????꾪븳 ?뺤콉?닿퀬 臾몄옱???뺣?媛 二쇱옣?섎뒗 ?뺤쓽濡쒖슫 ?섎씪媛 留욎뒿?덇퉴 ?
3湲??좊룄?쒕? 異붿쭊?섍린 ?꾩뿉 誘몄셿?깅맂 2湲??좊룄?쒕????꾩꽦?섎뒗寃??곗꽑?낅땲??
臾몄옱???뺣?媛 ?댁꽭?곕뒗 ?뺤쓽濡쒖슫 ?섎씪瑜??ㅽ쁽???꾪븳?ㅻ㈃ 2湲??댁젙?쒕룄?쒕? ?덈? 踰꾨젮?쒕뒗 ?덈맗?덈떎.
留뚯빟, 臾몄옱???뺣?媛 ?댁젙3吏援щ? 踰꾨━怨??댁젙?좊룄?쒕? 泥좎??섍쾶 ?몃㈃?쒕떎硫??댁젙?좊룄??二쇰??ㅼ? ?덈? 諛쏆븘 ?ㅼ씪 ???놁뒿?덈떎.
2007?꾩뿉 ?댁젙?좊룄??遺꾩뼇?꾪뙆?몃뒗 遺꾩뼇媛蹂대떎 ??0%媛 ?섎씫?섏뿬 ?ㅺ굅???섍퀬 ?덉쓣 ?뺣룄濡?泥섏갭?⑸땲??
?대윴 ?곹솴?몃뜲??遺덇뎄?섍퀬, ?댁젙3吏援ъ뿉??35,000媛援?遺꾩뼇臾쇰웾???꾩쭅 ?⑥븘?덈뒗???쒕턿履??쒖슱?멸렐??
李쎈쫱吏援??좊룄?쒕? 媛쒕컻?섍쾶?섎㈃ ?댁젙3吏援щ뒗 誘몃텇??臾대뜡?대릺怨?二쎌쓬???좊룄?쒓? ?좉쾬?낅땲??
臾몄옱???뺣????ㅼ쓬怨?媛숈씠 媛뺣젰?섍쾶 ?붿껌?⑸땲??
泥レ㎏. ?ъ쟾 ?꾨㈃?좎텧濡?紐낅텇???녿뒗 李쎈쫱吏援ъ쓽 3湲곗떊?꾩떆 媛쒕컻???꾨㈃ 泥좏쉶?섎씪.
?섏㎏. ?댁젣 媛쒕컻???쒖옉???댁젙3吏援ъ쓽 ?뺤긽?곸씤 媛쒕컻???꾪빐 吏湲덉씠?쇰룄 2湲곗떊?꾩떆 ?꾩꽦???꾪븳 ?꾨Ц媛 ?щ읆??諛쒖”?섎씪.
?뗭㎏. ?댁젙3吏援?GTX?댁젙??二쇰?吏???앹?瑜??낅Т?⑹?? ?곸뾽?⑹?濡?蹂寃쏀븯???댁젙?좊룄?쒖뿉 遺議깊븳 ?먯”湲곕뒫??媛쒖꽑?섎씪.
?룹㎏. GTX?댁젙??뿉 愿묒뿭援먰넻?섏듅?쇳꽣瑜??ㅼ튂?섎씪.
?ㅼ꽢吏? ?댁젙?좊룄???ㅺ퀎 ?뱀떆遺??怨꾪쉷?섏뼱 ?덈뜕 BRT3媛쒕끂?좎쓣 利됱떆 異붿쭊?섎씪.
?ъ꽢吏? ????댁젙媛??꾩쿋3?몄꽑 ?곗옣 ?덊?硫댁젣濡?利됱떆 異붿쭊?섎씪.
?쇨낢吏? ?댁젙?좊룄?쒖? 異쒗뙋?⑥?瑜??뉖뒗 ?숈꽌媛??以묎탳???몄꽑(?몃옩 ????利됱떆 異붿쭊?섎씪.  
?щ뜜吏? ???먯쑀濡?蹂묐ぉ?꾩긽???ш컖??吏꾩텧?낅줈 ?낆껜?붾줈 ?뺤껜援ш컙 利됱떆 媛쒖꽑?섎씪.
?꾪솄吏? ?怨??뚯궗?좎쓣 ?댁젙??퉴吏 ?곗옣 ?댄뻾?섎씪.
?대쾲吏? ?뺣?(援?넗援먰넻遺 ?κ?)怨??댁젙?좊룄??二쇰?怨쇱쓽 怨듦컻?좊줎??怨듭껌??瑜?媛쒖턀?섏뿬 ?댁젙?좊룄??二쇰????몃?吏뽰쓬??洹?댁븘 ?ㅼ뼱??    
臾몄옱???뺣??먯꽌 二쇱옣?섎뒗 ?뺤쓽濡쒖슫 ?섎씪 ?ㅽ쁽???좏슚?섎떎硫???10媛吏??諛섎뱶???ㅽ뻾?섏뼱?쇳빀?덈떎.
臾몄옱???뺣????뺤쓽濡쒖슫 ?섎씪 ?ㅽ쁽???꾩쭅 湲곕????덉쓣 ?볦? ?딅룄濡?2湲??댁젙?좊룄?쒕? ?대젮?댁떎嫄곕씪 誘우뒿?덈떎.
臾몄옱???뺣????뺤쓽濡쒖슫 ?섎씪 瑗??ㅽ쁽?좉쾬?쇰줈 誘우뒿?덈떎.
?뺣???諛곗떊?뱁븯怨??ш린?뱁빐 留ㅼ씪 留ㅼ씪 ?덈Ъ ?섎━怨??덈뒗 2湲??댁젙?좊룄??二쇰? ?쒕┝.</t>
  </si>
  <si>
    <t>留뚯꽦?먮뱶?ш린濡?怨좏넻諛쏅뒗 ?섏옄?ㅼ뿉寃?議몃젅?댁＜??湲됱뿬瑜??덇???二쇱꽭??435</t>
  </si>
  <si>
    <t>留뚯꽦?먮뱶?ш린濡??ㅻ옯?숈븞 怨좎깮?섎뒗 ?щ엺?ㅼ? ?쎌씠 ???ｌ? ?딆뒿?덈떎. 
?쒓컙??吏?섎㈃???쎌? ?ㅽ뀒濡쒖씠?쒕줈 諛붾뚭퀬 寃곌뎅?먮뒗 硫댁뼲?듭젣?쒕줈 ?대Ⅴ寃??⑸땲??
 硫댁뿭?듭젣?쒕뒗 ?ㅻ옒 蹂듭슜?섎㈃ 紐몄쓣 ?ш쾶 留앷??⑤┰?덈떎. 遺?묒슜???ш린 ?뚮Ц?낅땲??
?먮뱶?ш린 ?섏옄?ㅼ? ?遺遺??ㅽ뀒濡쒖씠?쒕? ?ㅻ옒 蹂듭슜?⑸땲??
? 媛숈? 寃쎌슦 ?κ린媛꾩쓽 ?ㅽ뀒濡쒖씠??蹂듭슜?쇰줈 荑좎떛利앺썑援곗씠?쇰뒗 蹂묒씠 ?앷꼈?듬땲??
?덈줈??異붽?????蹂묒? ?ㅽ뀒濡쒖씠?쒕? ?딆뼱???ル뒗 蹂묒엯?덈떎.
?섏?留??ㅽ뀒濡쒖씠?쒖? ?뚮젅瑜닿린 ?듭젣?쒖? 硫댁뿭?듭젣?쒕? ?쒓볼踰덉뿉 蹂듭슜?대룄  ?먮뱶?ш린瑜??닿만 ???녿뒗 ?좎씠 李얠븘?ㅺ쾶 ?⑸땲??
???④퀎源뚯? ?대Ⅴ硫?議몃젅?대씪??二쇱궗留뚯씠 利앹꽭瑜?媛?쇱븠?덇쾶 ?????덉뒿?덈떎.
議몃젅?댁＜?щ뒗 1?뚯뿉 50?щ쭔?먯씠 ??땲??
泥섏쓬 議몃젅??二쇱궗瑜?留욊퀬 ?덈줈???몄긽???섏삩 ????쇱쓣 ?????덉뿀?듬땲?? 
洹몃윭??二쇱궗??袁몄???留욎븘???덇퀬 二쇱궗鍮꾩슜??媛먮떦?섏? 紐삵빐 ?ㅼ떆 ?쎌쓣 癒뱀쑝硫댁꽌 ?쇰룄 ?????녾쾶 ?섏뿀?듬땲??
[議몃젅??湲됱뿬]?쇰뒗 ?⑥뼱瑜???泥쒕쾲 寃?됲븯硫?湲됱뿬?뚯떇??湲곕떎?몄?留?泥쒖떇?섏옄?먭쾶留?湲됱뿬媛 寃곗젙?섏뿀?ㅻ뒗 寃껋쓣 ?뺣낫瑜?諛쒓껄?섍낀 留됰쭑?댁죱?듬땲??
硫댁뿭?듭젣?쒖? ?ㅽ뀒濡쒖씠?쒖? ?뚮젅瑜닿린?듭젣?쒕? ?ㅼ떆 蹂듭슜?섍퀬 ?덉?留??몄쟾?섏? ?딅뒗 利앹꽭濡??ㅻ뒛???????紐몄뿉 ?쇰┛ ?섑듃蹂묒쓣 媛??怨좏넻?ㅻ읇怨?媛?ㅼ슫 怨녹쓣 李얠븘 ??遺??? 遺???щ젮?볦븘???⑸땲??
寃⑥슱???쇱쓬???щ━硫??뺣쭚  異μ뒿?덈떎.
諛쒕ぉ怨??ㅻ━???쇱쓬???怨??吏곸씠吏 ?딄쾶 臾띔퀬, 紐⑹뿉???섎굹 ?щ━怨? 踰좉쾶泥섎읆 ?룸ぉ?먮룄 ?섎굹 諛쏆튂怨? ?묒そ ?붿뿉???섎굹???쇱쓬?????臾띔퀬, 諛곗뿉???섎굹 ?щ━硫?蹂댁씪?щ? ?怨??대텋??紐?媛???뼱???쒕뜙???⑤┰?덈떎.
洹몃━怨?諛ㅼ꽭 怨좏넻怨?異붿쐞濡?紐몃?由쎌튂硫?吏먯듅媛숈? ?몄쓬???낅땲??
?쇱쓬?쇰줈 ?댁씠 留덈퉬?섏?留?怨좏넻??議곌툑 ?꾧뎄?ъ????먮굦?뚮Ц???좎씠 ?덈룄濡?李몄뒿?덈떎.
?믪쑝??遺꾨뱾 以?留롮? 遺꾨뱾????怨좏넻??紐⑤Ⅴ湲??뚮Ц??議몃젅??湲됱뿬媛 ?덈릺?붽굅 ?꾨땺源뚯슂?
?뚮븣濡? ????먮뱶?ш린濡??명빐 ?媛 遺?댁꽌 ?낆븞 媛???濡?李??덉뒿?덈떎.
?뚯떇???ｌ쓣 怨듦컙???녾퀬 移⑥쓣 諭됯퀬 ?띠뼱??媛?ν븯吏 ?딆뒿?덈떎. ?뺥솗??諛쒖쓬?????섎룄 ?놁뒿?덈떎.
議곌툑 ???ㅼ뼱媛??湲곕룄媛 遺?쇰㈃ ?묎툒?ㅼ쓣 媛?쇳븯?붾뜲 怨⑤뱺??꾩븞??媛???섍쿋吏??
洹??5諛??섍쾶 遺?댁꽌 ?먭퍖怨?湲멸쾶 ?섏뼱???덉뒿?덈떎. 癒몃━?먰뵾??怨꾨?留뚰븳 ?뱀씠 ?섏떗媛??쇱졇 ?덉뒿?덈떎.
媛?듦퀬 ?④쾪怨??꾪뵓?덈떎. 諛곌섹 ?덇퉴吏 媛?ㅼ슫 ??怨좏넻???ㅼ븘??二쇱꽭?? ????먮뱶?ш린 ?섏옄?ㅼ씠 媛?듬떎??寃껋? ?댁젏???뚯씠怨??쇨? ?섎룄 怨꾩냽 湲곸뼱???섎뒗 媛?ㅼ??낅땲??
?꾩옱 議몃젅?대뒗 泥섏튂鍮꾨? ?쒖쇅?섍퀬 1?뚯뿉 50?щ쭔?먯엯?덈떎.
?泥섎읆 ?쒕떖?뺣룄 ?④낵瑜?蹂대뒗 ?щ엺???덇퀬 6媛쒖썡?대굹 1?꾨룞???④낵瑜?蹂대뒗 ?щ엺?ㅻ룄 ?덉뒿?덈떎.
?대젃寃??④낵瑜?蹂대㈃ ?ㅼ떆 寃쎌젣?쒕룞???????덉뒿?덈떎. ?먮뱶?ш린 ?섏옄??以??딆? 泥?뀈?ㅼ씠 寃쎌젣?쒕룞??紐삵븳?ㅺ퀬 ?쒕떎硫??? 媛숈? 50 以묐컲怨쇰뒗 鍮꾧탳??紐삵븷 ?뺣룄濡?援?????먯떎?대━怨??앷컖?⑸땲??
留뚯꽦?먮뱶?ш린濡?怨좏넻諛쏅뒗 ?섏옄?ㅼ뿉寃??쒕컻 議몃젅??二쇱궗 湲됱뿬瑜??덇???二쇱떆湲곕? 媛꾩젅??諛붾엻?덈떎.</t>
  </si>
  <si>
    <t>吏??뾽泥??ㅼ＝?대뒗 ?湲곗뾽?ㅼ쓽 ?≫룷瑜?留됱븘二쇱떗?쒖삤</t>
  </si>
  <si>
    <t>吏??쓽 寃쎌젣媛 臾대꼫吏怨??덉뒿?덈떎.
???吏諛⑹뿉??嫄댁꽕湲곗닠?⑹뿭?낆껜??吏곸썝?쇰줈 20?꾩씠??洹쇰Т瑜??????붿??덉뼱 ?낅땲??
吏諛⑸?瑜??섏? 吏??쓽 ?좎갑湲곗뾽?먯꽌 ?좊웾???뺤떊?쇰줈 二쇱뼱吏??쇱쓣 臾듬У???섎ŉ ?꾩씠?뗭쓣 ?녹븘 ?됰났?섍쾶 ?닿퀬 ?덉뿀?듬땲??
吏??쓽 媛곸쥌 媛쒕컻?ъ뾽怨?SOC?명봽濡?援ъ텞???꾩슂???ㅺ퀎? 媛먮━?깆쓽 ?낅Т瑜?二쇰줈 ?섍퀬 ?덉쑝硫? ???쇱뿉 ???湲띿?瑜?媛吏怨??댁븘???밸떦????쒕?援?쓽 援???낅땲??
 吏湲덉쓽 吏諛⑹쓽 嫄댁꽕湲곗닠?⑹뿭?낆옄 肉먮쭔 ?꾨땲??嫄댁꽕?곗뾽 ?꾨컲??醫낆궗?먮뱾? 誘몃옒?????遺덉븞媛먯쓣 ?덇퀬 ?닿퀬 ?덉뒿?덈떎.
?꾩옱??媛곸쥌 吏??굔?ㅼ궛?낇솢?깊솕 愿??踰뺣쪧?ㅼ? ?꾨? ?덉슱肉먯엯?덈떎.
諛붾줈, 媛吏?吏??뾽泥닿? ?쒓컻瑜?移섍퀬 ?덇린 ?뚮Ц?낅땲??
?섎룄沅뚯뿉???쒕룞?섎뒗 留ㅼ텧  紐뉗쿇?듬????湲곗뾽??蹂몄궗??二쇱냼吏留뚯쓣 吏??뿉 ?먭퀬 吏??뾽泥대줈?쒖쓽 ?밴텒???꾨━怨??덇린 ?뚮Ц?낅땲??
 1. ?꾩껜 怨좎슜 ?몃젰????1泥쒕챸???ы븯??S?щ뒗 蹂몄궗??二쇱냼吏瑜?吏諛⑹뿉?먭퀬 ?대떦吏??텧?좎쓽 怨듬Т??紐뉖챸??紐⑥븘?먭퀬 ?곸뾽?쒕룞???섎ŉ ?쇨굅由щ? ?뱀벝???섍퀬 ?덉뒿?덈떎.
2. ???쇨굅由щ뱾? 紐⑤몢 ?섎룄沅?吏곸썝?ㅼ씠 ?섑뻾?섍퀬 ?덉뒿?덈떎. 洹몃━?섏뿬 吏諛⑹텧?좎쓽 ?議몄랬?낆옄?ㅼ? 援ъ쭅議곗감 ?щ졄?듬땲??
吏??쓽臾?怨듬룞?꾧툒, 吏??젣?쒖엯李곕뱾? ?ㅼ젣濡?吏??뿉???깆떎???쇳븯??吏??뾽泥대? ?꾪븳 ?쒕룄?낅땲??
?대? ?댁슜?섏뿬 媛吏?吏??뾽泥대뱾???쒓컻瑜?移섍퀬 ?덉뒿?덈떎.
吏??꼍湲??쒖꽦?붿? 吏??씤?쒕뱾????쇅?좎텧 諛⑹?, 洹몃━怨?吏諛⑸텇沅뚰솗由쎌쓣 ?꾪빐 ?뺣????댁뿉???議곗튂瑜?議곗냽??留덈젴?섏뿬 二쇱떆湲곕? 媛꾩껌?쒕┰?덈떎.</t>
  </si>
  <si>
    <t>??듬졊?? 援?쉶3?좎쓽??****??숆탳 ?ㅻ┰?? ?댁궗?? 珥앹옣??吏?? ?쒕? ??鍮⑥븘 癒밸뒗 ***?⑤? 瑗?泥섎쾶??二쇱꽭?? ?꾩쭅???紐낆쿇吏???대윴 媛묒쭏???덉뒿?덈떎.</t>
  </si>
  <si>
    <t>??щ뱾? ?쒖슱 **援?**?숈뿉??30???섍쾶 ?앸떦???댁쁺?댁삩 ?щ엺?ㅻ줈, ?쒖슱 **援?**??***踰덉?(**???좎썝吏 ?? ?쇰? ?뚯쑀?먯쓽 ?≫룷(媛묒쭏)瑜??꾩???李몄쓣 ???놁뼱 援??泥?썝???쒓린?⑸땲??
 **???좎썝吏 ?쇰? ?좎? ?뚯쑀??***?⑤뒗 
??37???꾨???吏湲덇퉴吏 ???쒖감濡???뺤떇 ?꾨?李④퀎?쎌꽌瑜??묒꽦?댁＜吏 ?딄퀬 ?ㅻ줈吏 援щ몢濡쒕쭔 怨꾩빟???섍퀬, 
??紐⑤뱺 ?꾩감猷뚮? ?꾧툑?쇰줈留?諛쏆븘?붿쑝硫? 
???대쭏???꾨?猷뚮? ????몄긽(100~500%)?섎뒗 ???꾨??몄쑝濡쒖꽌 媛묒쓽 沅뚮━瑜?留덉쓬猿??됱궗???붿뒿?덈떎. 
???뱀뿰??蹂몄씤 紐낆쓽???꾧툑?곸닔利앹씠???멸툑怨꾩궛?쒕뒗 ????踰덈룄 諛쒗뻾??以 ?곸씠 ?놁뿀怨? 
???쒕쪟 ?녿뒗 ?꾨??됱쐞瑜??먰뻾?섎ŉ 4媛??앸떦?쇰줈遺???꾩옱源뚯? 諛쏆? ?꾩감湲덉? ???댁떗?댁뼲移좎쿇?〓갚留뚯썝??2,276,000,000?????대Ⅴ硫?
????湲덉븸??????꾨? ?뚮뱷???몃Т?쒖뿉 ?좉퀬 ?덉쓣 由?留뚮Т?⑸땲??  
??泥?썝?몃뱾? ?꾨?李④퀎?쎌꽌媛 ?놁뼱 ?섏떗 ?꾧컙 ?뺤떇 ?앸떦 ?곸뾽?덇?瑜??살? 紐삵빐 愿??愿泥?쑝濡쒕????앺뭹?꾩깮踰?諛??먯뿰怨듭썝?꾨컲?쇰줈 怨좊컻?뱁븯?????앸떦? 26???숈븞 15??踰뚭툑 ?⑷퀎 34,300,000??諛??댄뻾媛뺤젣湲?33,206,500?먯쓣, ?ㅻⅨ ?앸떦? 25???숈븞 21??踰뚭툑 ?⑷퀎 29,150,000?먯쓣 遺?댄븯硫??섏떗 ???숈븞 ?꾧낵?먮줈 ?댁븘???덉뒿?덈떎.    
2016. 7. 16.???쒓꺼?덉떊臾몄뿉?쒕뒗 ***? 愿?⑦븳 ?섑샊???곸꽭???쒓린?섍퀬 ?덈뒗諛? ***??遺?숈궛 ?댁뿭 諛??꾨?李⑥냼?앹떊怨??댁뿭????댁꽌 泥좎??섍쾶 議곗궗?댁＜?쒓린 諛붾엻?덈떎. 
肉먮쭔 ?꾨땲??***??怨쇨굅 ?ы븰鍮꾨━濡?援ъ냽?섏뿀?ㅺ퀬???섎뒗?? ??遺?숈궛???ы븰鍮꾨━濡쒕????살? 遺덈쾿 湲덉썝?쇰줈 援ъ엯??寃껋? ?꾨땶吏, 洹?痍⑤뱷寃쎌쐞源뚯???泥좎???議곗궗??二쇱떆??留됰???遺?숈궛???뚯쑀???먯쓽 媛묒쭏 ?≫룷瑜?留됯퀬 ?ы쉶?뺤쓽瑜?援ы쁽?섏뿬 二쇱떆湲?諛붾엻?덈떎.
[?꾨??몄씠 30???숈븞 ?됲빐???≫룷]
1. ?꾨?李④퀎?쎌꽌 ?묒꽦?붽뎄 嫄곗젅, ?섏떗?듭썝???곗감?꾩쓣 ?꾧툑?쇰줈留??섎졊, 
   ?댁뿉 ????멸툑 ?좉퀬 ?щ? 遺덊닾紐?
2. 李⑥엫??諛쏆쑝硫댁꽌???꾩감?몄뿉寃??섎??숈궛 臾댁긽?ъ슜???뺤씤???묒꽦??寃껋쓣 媛뺤슂. ?대? ?댁슜??嫄대Ъ紐낅룄 ?뚯넚 ?쒓린?섏뿬 踰뺤썝 湲곕쭩???꾨????뱀냼?먭껐.
3. ?꾩감?몃뱾???꾨?李④퀎?쎌꽌 ?묒꽦???붽뎄?대룄 臾듭궡, ?대줈 ?명빐 ?꾩감?몃뱾? ?앸떦 ?덇?瑜??????놁뼱 ?앺뭹?꾩깮踰??꾨컲 ?깆쑝濡?泥섎쾶. 
4. ?곴??꾨?李⑤낫?몃쾿??臾댁떆??梨?100%~500% 利앹븸??李⑥엫 ?붽뎄.
 [蹂?寃뚯떆臾쇱쓽 ?쇰? ?댁슜??援?? 泥?썝 ?붽굔???꾨같?섏뼱 愿由ъ옄???섑빐 ?섏젙?섏뿀?듬땲??</t>
  </si>
  <si>
    <t>?몃줎? ?ъ떎愿怨꾨? ?뺥솗?섍쾶 ?뚯븙?섍퀬 蹂대룄?섎룄濡??댁＜?쒓린 諛붾엻?덈떎.(?숆탳??洹쇰Т?섎뒗 援먯쑁怨듬Т吏곷뱾? ?遺遺?鍮꾩젙洹쒖쭅???꾨땲??臾닿린怨꾩빟吏곸엯?덈떎.)</t>
  </si>
  <si>
    <t>理쒓렐 鍮꾩젙洹쒖쭅 ?뚯뾽?대씪???댁뒪媛 ?몃줎?먯꽌 ?먯＜ ?섏샃?덈떎 .
?댁? 愿?⑦븯?? ?ㅼ씠踰?吏?앸갚怨쇰? 寃?됲빐蹂대땲, ?쒕퉬?뺢퇋吏곣앷낵 ?쒕Т湲곌퀎?쎌쭅?앹뿉 ??섏뿬 ?꾨옒? 媛숈씠 ?뺤쓽?섏뼱 ?덉뒿?덈떎. 
??鍮꾩젙洹쒖쭅 : ?쇱젙??湲곌컙???몃Т湲됰?瑜?紐⑹쟻?쇰줈 ?ъ슜?먯? 洹쇰줈?먭? ?쒖떆?곸쑝濡?洹쇰줈愿怨꾨? 留븍뒗 紐⑤뱺 鍮꾩“吏곹솕 ??怨좎슜?뺥깭
??臾닿린怨꾩빟吏?: 湲곌컙???뺥븯吏 ?딄퀬 洹쇰줈怨꾩빟??泥닿껐???щ엺. 怨듬Т?먯쓽 寃쎌슦 ?뺢퇋吏곸뿉 ?대떦?섎뒗 ?쇰컲吏?怨듬Т?먭낵 鍮꾩젙洹쒖쭅???대떦?섎뒗 湲곌컙??洹쇰줈?먯쓽 ?ъ씠???덈떎怨??????덉쓬.
怨좎슜湲곌컙痢〓㈃?먯꽌??湲곌컙???뺥븯吏 ?딄퀬 洹쇰줈怨꾩빟??留븐뿀?ㅻ뒗 痢〓㈃?먯꽌???쇰컲 怨듬Т?먭낵 媛숈? ?뺢퇋吏곸씠??留먰븷 ???덉쓬.
?뺥빐吏?湲곌컙??醫낅즺?섎㈃ ?덈줈??怨꾩빟??泥닿껐?댁빞 ?섍린?? ?좊텇蹂댁옣???덉젙?좎씠 痍⑥빟??洹몃윴 愿怨꾩뿉 ?덈뒗 遺꾨뱾??鍮꾩젙洹쒖쭅?대씪 ?????덉쓣 寃껋엯?덈떎 .
?꾩옱, 援먯쑁怨듬Т吏곸썝?ㅼ? 3媛쒖썡 ?섏뒿湲곌컙??吏?섎㈃ 臾닿린怨꾩빟?ъ궗瑜?嫄곗퀜???밸퀎??臾몄젣媛 ?놁쑝硫??遺遺?臾닿린怨꾩빟吏곸쑝濡??꾪솚???⑸땲??(?뱀떆 吏곸쥌???곕씪 ?ㅻⅨ吏 紐⑤Ⅴ寃좎뒿?덈떎留?..)
?섏?留? ?몃줎??鍮꾩젙洹쒖쭅?대씪???쇰갑??二쇱옣(?쒗쁽)???ш낵?놁씠 ?ъ슜?섍퀬 ?덉뼱, 援???ㅻ줈 ?섏뿬湲?援먯쑁怨듬Т吏곸썝?ㅼ씠 留덉튂 ?좊텇 蹂댁옣???섏? ?딅뒗 洹몃윴 怨꾩빟愿怨꾩뿉 ?덈뒗 遺꾨뱾濡??ㅼ씤?????덈떎???앷컖????땲??
臾닿린怨꾩빟吏곸쓽 ?좊텇 蹂댁옣? 怨듬Т?먯쓽 ?좊텇蹂댁옣怨?嫄곗쓽 ?ㅻ쫫???녿떎怨?蹂????덉쓣 寃껋엯?덈떎 .
洹몃━怨??몃줎?먯꽌 援먯쑁怨듬Т吏곸썝??二쇱옣?섎뒗 寃껋쿂?? 湲됱뿬媛 留ㅼ슦 ?곷떎??留먮룄 洹몃?濡??꾪븯怨??덈뒗?? 蹂몃큺 湲곗??쇰줈 蹂??? 9湲됯났臾댁썝 ?좉퇋?먯쓽 湲됱뿬? 援먯쑁怨듬Т吏곸썝 ?좉퇋?먯쓽 湲됱뿬瑜?鍮꾧탳?섎㈃ 9湲됯났臾댁썝??湲됱뿬媛 ???곸뒿?덈떎.
臾쇰줎 吏곸쥌怨?洹쇰Т?쇱닔???곕씪 李⑥씠媛 ?덉쓣 ?섎룄 ?덉뒿?덈떎.(諛⑺븰 ??洹쇰Т?섏? ?딅뒗 吏곸쥌? 365??洹쇰Т?섎뒗 吏곸쥌??鍮꾪븯???곷??곸쑝濡??곕큺???곸뼱吏?
怨듬Т?먯쓽 寃쎌슦, ?몃큺???щ씪媛먯뿉 ?곕씪 ?곷떦?쒓컙??吏???꾩뿉??媛숈? 湲곌컙??洹쇰Т??援먯쑁怨듬Т吏곸썝 蹂대떎 ?곕큺??而ㅼ쭏吏 紐⑤Ⅴ寃좎뒿?덈떎留? ?곸뼱??媛숈? ?좉퇋?먮? 湲곗??쇰줈 蹂몃떎硫?9湲?怨듬Т?먯쓽 湲됱뿬媛 ???곸? 寃껋씠 ?ъ떎?낅땲?? 
洹몃읆?먮룄 遺덇뎄?섍퀬 ?몃줎?먯꽌??鍮꾩젙洹쒖쭅 ?뚯뾽?대씪???쒗쁽怨?湲됱뿬媛 9湲?怨듬Т?먮낫???곷떎??二쇱옣???⑺듃??寃껋쿂??洹몃?濡??꾪븯怨??덉뒿?덈떎.
?몃줎??援???ㅼ뿉寃?誘몄튂???곹뼢???щ떎???먯쓣 怨좊젮???? 援먯쑁怨듬Т吏곸쓽 ?낆옣???꾪븷 ?? 洹?二쇱옣???ъ떎?몄? ?꾨땶吏 源뚯???媛숈씠 蹂대룄?섎뒗 寃껋씠 ??뱁븯?ㅺ퀬 ?앷컖?⑸땲??.
9湲됱쑝濡??낆궗??怨듬Т?먯씠 ???닿? 7湲됱쑝濡??낆궗??吏곸썝 ?먮뒗 ?됱젙怨좎떆 ?⑥뒪?섏뿬 5湲됱쑝濡??낆궗??怨듬Т?먮낫??湲됱뿬媛 ?곷깘怨??곗쭏 ???놁쓣 寃껋엯?덈떎. ?닿? 9湲?怨듬Т???쒗뿕??吏?먰뻽???뚮뒗 9湲?怨듬Т?먯쓽 湲됱뿬? ?낅Т瑜??뚭퀬 吏?먰븳 寃껋씠湲??뚮Ц?낅땲??.
?낆궗???뚮뒗 洹?議곌굔???섏슜?쒕떎???꾩젣???낆궗?섍퀬, ?낆궗???꾩뿉??遺?뱁븯???뚯뾽?섍쿋?ㅻ뒗 二쇱옣? ??뱁븯吏 ?딆뒿?덈떎 .
紐⑤뱺 吏곸쥌? 媛곸옄 ?섑뻾?섎뒗 ?낅Т??以묒슂?? ?쒖씠???먮뒗 洹?吏곸뾽???산린 ?꾪븯???쇰쭏??留롮? ?몃젰???ъ엯???꾩뿉 洹?吏곸뾽??援ы븷 ???덉뿀?붿? ?깆뿉 ?곕씪???ы쉶?????湲됱뿬) ?깆씠 愿怨꾨릺??寃?媛숈뒿?덈떎.(瑗??닿쾬??留욌떎湲?蹂대떎 ?꾩떎??洹몃젃?ㅻ뒗...)
?몃줎? ????沅뚮젰?대씪怨??좊쭔???ы쉶?곸쑝濡?誘몄튂???곹뼢???쎈땲?? 
洹몃윭誘濡??몃줎? ?대뼡 二쇱옣????섏뿬 蹂대룄???? ?쒖そ??二쇱옣留??쇰갑?곸쑝濡??꾨떖?섍퀬 ?앸궪 寃껋씠 ?꾨땲??洹?二쇱옣???ъ떎?몄?, ?꾨땲硫??ъ떎怨??ㅻⅨ 硫댁씠 ?덈뒗吏 異⑸텇??援???ㅼ뿉寃??꾨떖???? 援???ㅼ씠 ?먮떒?????덈룄濡??몃줎 蹂몄뿰???뚯엫???ㅽ븷 ???덉뼱????寃껋엯?덈떎. 
洹몃윭湲곗뿉, ?몃줎 蹂대룄(?뱁엳 怨듭쨷?????ъ떎愿怨꾨? 瑗??뺤씤?섍퀬 吏꾪뻾?????덈룄濡??댁＜?쒕㈃ 媛먯궗?섍쿋?듬땲??.</t>
  </si>
  <si>
    <t>TV 議곗꽑 諛⑹넚?щ? ?댁텧?쒖폒二쇱꽭??</t>
  </si>
  <si>
    <t>?붿쬁 媛?붽퀎 ??몃줈 ?좎삤瑜?***??
TV 議곗꽑 誘몄뒪?몃’?쇰줈 ?ㅽ??ㅼ뿉 ?ㅻⅨ ?몃Ъ?낅땲??
***?댁뿬??..怨좎냼??吏諛??ы닾由??욎뼱媛硫??섎뒗 留먮뱾..
?꾨씪????李띻퀬 .?쒖슱 ?묒컢怨??꾧뎅 ??李띿쑝???ㅻ땲???꾧뎅援??ㅽ??듦퀬 ?덈뒫媛먮룄 ?곗뼱?섏꽌 ?섍???怨노쭏???쒖껌瑜?怨좉났?됱쭊 寃ъ씤李???솢???≫넚???⑸땲??
議곗꽑 諛⑹넚?ш? 蹂댁닔?곸씠怨?蹂댁닔 ?고뙆瑜??蹂?섎뒗 諛⑹넚???쇰뒗嫄??꾧뎄??遺?명븯吏 紐삵븷寃곷땲??
?대쾲 ***??異쒖뿰?섎뒗 ?꾨궡??留쏆씠?쇰뒗 ?꾨줈?먯꽌 ?쒓낏 遺紐⑤떂???섏삤???λ㈃. 洹몃━怨??몄궛?먯꽌 紐뉖텇??***??吏묒쓣 諛⑸Ц??洹??쒖젏??**** ?대씪???⑹뼱瑜??먮쭑???ｌ뿀?듬땲??
****?대씪???⑹뼱???쇰쿋?몄씠?몄뿉???꾨씪?꾨? 鍮꾪븯?섎뒗 ?⑹뼱濡??ъ슜?⑸땲??
???묒? ?섎씪?먯꽌 吏??쓣 鍮꾪븯?섍퀬 ?꾨씪??遺꾨뱾??紐⑥슃??TV 議곗꽑???댁텧?쒖폒 二쇱떗?쒖슂.
 [蹂?寃뚯떆臾쇱쓽 ?쇰? ?댁슜??援?? 泥?썝 ?붽굔???꾨같?섏뼱 愿由ъ옄???섑빐 ?섏젙?섏뿀?듬땲??</t>
  </si>
  <si>
    <t>"媛먯뿼 梨낆엫? ?섏옄 紐?  ?섎즺?ш퀬 *蹂묒썝 梨낆엫 ?뚰뵾 - ???녿뒗 ?섏옄 ?섎즺?ш퀬 ???諛⑹븞 留덈젴 ?댁＜?몄슂!"</t>
  </si>
  <si>
    <t>1. ?섎즺?ш퀬 蹂묒썝? 議곗쭅?곸쑝濡???묓븯?붾뜲, ?듭슱?섍린 洹몄? ?녿뒗 ?섏옄???섎즺?ш퀬????묓븯??寃껊룄 ?뺣쭚 ?쇨낀?섍퀬 ?대젮???ш린?섎뒗 寃쎌슦媛 留롫떎.
2. ?섎즺?ш퀬媛 諛쒖깮?섎㈃ 蹂묒썝??遺덉씠?듭쓣 二쇱뼱 諛섏꽦????諛뽰뿉 ?녿룄濡??섎뒗 媛뺤젣?곸씤 踰뺤븞 留덈젴 ?섎뒗 寃껋씠 ?쒓툒?섎떎.
?댁씠?놁씠 ?뱁븳 ?섎즺?ш퀬
?앹궗瑜??ㅺ???怨좏넻 ?닿? ?섎せ?덈떎硫???*蹂묒썝?띿뿉???쒖닠?덈떎??寃?
?쒖닠 諛쏆쑝???댁꽌 ?쒖닠諛쏆븯怨? ?낆썝?대씪?댁꽌 ?낆썝?덈뒗???λ젰???녿뒗 *蹂묒썝???섏옄?↔린濡?怨⑥닔源뚯? 媛먯뿼?섏뼱 二쎌쓣 怨좏넻??寃り퀬 **??숇퀝?먯뿉???앹궗瑜??ㅺ????ъ닔?좉퉴吏 諛쏆븯?붾뜲 ?닿쾬???섏옄 ?섎せ?멸??
???대쫫? ??*?대ŉ 1?ъ뿬 ?숈븞 吏?띿쟻?쇰줈 ?ㅻⅨ?붿씠 ???吏??019??2??25??**??*蹂묒썝 ?좉꼍?멸낵 * ?먯옣?먭쾶 吏꾨즺瑜?諛쏆븯??
*蹂묒썝 * ?먯옣? ?쒕ぉ ?붿뒪?щ줈 堉덇? 議곌툑 ?먯졇?섏? ?붿씠 ?由?寃껋씤??洹몃굹留?堉덇? 遺?쒕윭??愿???쎌엯??堉덈? ?쒖슦??20 ~ 30遺??뚯슂?섎뒗 ?꾩＜ 媛꾨떒???쒖닠濡????由쇱씠 ?놁뼱吏?寃껋씠?ㅲ앸ŉ 媛뺥븳 誘우쓬??蹂댁씠硫??쒖닠??沅뚯쑀?덈떎.
?꾩＜ 媛꾨떒???쒖닠濡?遺덊렪?????由쇱씠 ?놁뼱吏꾨떎?붾뜲 ?섏옄 ?낆옣?먯꽌???섏궗??留먯쓣 誘욧퀬 ?묓븷 ?섎컰???녿뒗 寃??꾨땶媛? ?쒖븣?섎떎 洹몃윭硫?*蹂묒썝?먯꽌 ?쒖닠?섍쿋?????섏쓽 ?섎せ? 嫄곌린?쒕????쒖옉?섏뿀??
3??6???낆썝?섏뿬 援??留덉랬濡??섏닠?덉쑝??泥섏쓬 ?ㅻ챸怨쇰뒗 ?щ━ ?쒖닠 ?꾩쨷 3???뺣룄 紐??좉꼍??嫄대뱾???ы븳 ?듭쬆???몄냼?덉쑝硫??쒖닠 ?쒓컙??1?쒓컙 ?댁긽 ?뚯슂??寃?媛숈븯??
?낆썝 ???쒖닠 紐⑹쟻?????由?利앹꽭??李⑤룄媛 ?녿떎怨??뚯쭊??紐?李⑤? 留??덉쑝??* ?먯옣? ?섏옄???곕씪 ?ㅻⅤ硫?1?ъ뿬 湲곌컙??媛吏怨??뚮났?섎뒗 ?섏옄???덈떎硫??좉꼍?댁셿???깆쓣 ?ъ슜??移섎즺 ?섏옄怨??덈떎.
?댁썝 ?댄썑 ?쒖닠 紐⑹쟻?????由?利앹꽭??李⑤룄媛 ?녾퀬 紐?遺??諛??깆そ 洹쇱쑁?듭쬆 ?깆쓣 ?먮겮硫??쒖닠??愿쒗엳 ?덈떎怨??뚯궗吏곸썝?ㅼ뿉寃??꾪쉶??留먮룄 ?덈떎.
3??19??異쒓렐?섏뿬 ?ㅼ쟾 洹쇰Т?섎뜕 以??깆そ??堉덈? ?꾨퉬????븳 李몄쓣 ???녿뒗 怨좏넻??諛?ㅼ? 議고눜?섍퀬 *蹂묒썝 * ?먯옣 吏꾨즺濡?吏꾪넻?쒖? ?좉꼍?댁셿???깆쓣 二쇱궗?ㅼ뿉??留욎븯??
*蹂묒썝 二쇱궗?ㅼ뿉??吏꾪넻?쒕? 留욊퀬 ?섏꽌 吏꾪넻??媛?쇱븡??洹媛?섏뿬 3??21??異쒓렐?섎젮 ?쇱뼱?섎뒗???묎컳? ?깆そ??堉덈? ?꾨퉬????븳 李몄쓣 ???녿뒗 怨좏넻?쇰줈 ?뚯궗??蹂묎? ?대떖??遺?곹븯怨?*蹂묒썝 * ?먯옣?먭쾶 吏꾨즺 諛쏄퀬 ?먮떎??吏꾪넻?쒖? ?좉꼍?댁셿???깆쓣 留욎븯??
3??23???좎슂??吏묒뿉???좎쓣 ?먮뜕 以??덈꼍 6?쒓꼍 議곌툑???吏곸씪 ?섎룄 ?놁뿀?쇰ŉ ?깆そ ?щ윭 遺遺꾩뿉 留먮줈 ?뺤뼵?????녿뒗 堉덈? ?꾨퉬????븳 李몄쓣 ???녿뒗 怨좏넻??諛?ㅼ? ?꾨궡瑜?源⑥썙 *蹂묒썝 ?묎툒?ㅻ줈 吏곹뻾 吏꾪넻?쒕? 留욎븯?쇰굹 洹몃븣遺?곕뒗 吏꾪넻?쒓? ?ｌ? ?딆븯??
3??19??珥덇린 怨좏넻???쒖옉?쇰줈 3??27??**??숇퀝?먯쑝濡??댁넚?섍린 ?꾧퉴吏 ?쒓컙? 留?洹몃?濡?吏?μ씠?덈떎.
?좎갹?대줈 堉덈? 源롫뒗 寃?媛숈? 怨좏넻! 怨좊Ц???대윴 怨좊Ц???녿떎???앷컖?쇰줈 ?쇨뎬? 遺볤퀬 怨좏넻?쇰줈 ?명빐 ?좊룄 ?????놁뿀?쇰ŉ 李⑤씪由?二쎄퀬 ?띕떎???앷컖源뚯? ?щ떎.
洹몃윭??* ?먯옣??泥섎갑? 吏꾪넻?쒖? ?좉꼍?댁셿?쒕쭔 二쇱궗, 寃곌낵吏留??댁씠媛 ?녿뒗 ?됰룞?대ŉ ?쒓퀎媛 洹멸쾬諛뽰뿉 ?덈릺?덈떎.
*蹂묒썝? ?닿쾬諛뽰뿉 ??寃껋씠 ?놁뿀?붽?? ?ш컖?섍쾶 臾쇱뼱蹂닿퀬 ?띕떎. 
?λ젰?????섎㈃ 鍮⑤━ ?곴툒蹂묒썝?쇰줈 ?댁넚?섎뱺吏 ?덉뼱?쇱? ?섏옄??怨좏넻??誘몄튂寃좊떎?붾뜲 媛먯뿼 ?섏튂媛 蹂꾨줈 ?놁뼱 移섎즺?대낫???덈떎???섎せ???먮떒 諛?諛⑷??먯쟻???덉씠???쒕룄???댄빐???섍? ?녿떎. 
怨좏넻???섑????쒖젏遺???μ옣 9???숈븞?대굹 ?섏옄瑜??↔퀬 ?덉뿀?ㅻ땲 臾댁뒯 諛곗㎟?멸?? ?먭린 ???꾨땲?쇰뒗 寃껋씤媛?
議곌툑留?鍮⑤━ ?곴툒蹂묒썝?쇰줈 ?댁넚?덈뜑?쇰㈃ 堉덇퉴吏 媛먯뿼?섏????딆븯?쇰ŉ ?섏옄??怨좏넻??以꾩씪 ???덉? ?딆븯寃좊뒗媛?
?λ젰?????섎㈃??9???숈븞?대굹 ?섏옄??????↔퀬 ?덉뿀?ㅻ뒗 寃껋? 嫄곗쓽 ?댁씤?됱쐞??媛源뚯슫 ?됰룞?대씪 ?앷컖?쒕떎.
洹뱀떖??怨좏넻???쒕떖由??뚮쭏??吏꾪넻?쒕? 留욎븯?쇰굹 留먮줈 ?쒗쁽???덈릺??怨좏넻? 硫덉텛吏??딆븯?쇰ŉ, 留덉빟??留욊퀬, 留덉빟?섏튂??諛붾Ⅴ怨? ?쎈룄 癒밴퀬 紐⑤뱺 ?됱쐞???대낫?섏쑝??堉덈? 源롫뒗 怨좏넻? 吏?띾릺?덇퀬 ?덈꼍 1?쒓꼍 怨좏넻???ы빐 ?먯옣??遺덈윭 ?щ씪 ?뚮??쇱슫 ?곷룄 ?덉뿀??
洹몃윴??3??26?쇱뿉?쒖빞 * ?먯옣? *蹂묒썝?먯꽌?????댁긽 ??寃껋씠 ?놁쑝???ㅻⅨ 蹂묒썝?쇰줈 媛蹂대씪 ?섎㈃???쇱쬆 ?섏튂媛 ??븘 *蹂묒썝?먯꽌 移섎즺?섎젮 ?덈떎??李???⑦븳 蹂紐낆쓣 ?덈떎.
?대윭???섏옄??怨좏넻?????臾대갑鍮? 臾대뒫?ν븳 *蹂묒썝 ?ㅽ깭瑜??먮겮怨??쒖긽湲됰퀝?먯쑝濡???린寃좊떎.???섍린?섍퀬 3??27??*蹂묒썝 ?묎툒李⑤줈 **??숇퀝???묎툒?ㅻ줈 ?댁넚?섏뼱 ?쇨??? MRI 珥ъ쁺 ?깆쓣 吏꾪뻾?덈떎.
**??숇퀝???뚭껄? 媛먯뿼???섑빐 ?ъ닔?좎쓣 ?섏뿬???섎ŉ 紐??붿뒪??堉덇퉴吏 媛먯뿼?섏뼱 ?꾨? 湲곸뼱?닿퀬 怨⑤컲 堉덈? ?섎씪 ?댁뼱 堉??댁떇 ?섏닠源뚯? 蹂묓뻾?댁빞?쒕떎硫??쒓컙????寃쎄낵?섏뿀?쇰㈃ 紐??꾩껜濡?媛먯뿼???먰삁利앹쑝濡??щ쭩???대Ⅴ????섎룄 ?덉뿀?ㅻ뒗 臾댁떆臾댁떆??留먯쓣 ?덈떎. 媛먯뿼??遺?꾨뒗 ??湲곸뼱?댁꽌 遺꾩꽍?섍쿋?ㅽ븯怨??묎툒?섏닠??4~5?쒓컙 嫄몄퀜 ?쒗뻾?덈떎.
?섏닠 ??**??숇퀝???뚭껄? 媛먯뿼??遺????湲곸뼱?댁뼱 遺꾩꽍 ?덉쑝???섏옄 紐몄뿉??媛먯뿼??寃껋? ?꾨땲硫??쒖닠???섑븳 媛먯뿼?쇰줈 諛뽰뿉 蹂????녿떎???섍껄???섍린?덈떎
?먰븳, 怨⑥닔源뚯? 媛먯뿼?섏뼱 珥?二쇨컙 ??깮?쒕? 留욎븘???쒕떎怨??덈떎.
?섏닠 ??珥?二쇰뒗 ??깮?쒕? 留욎븘???쒕떎怨??섏뿬 1??2 ~ 3??李몄쑝濡?吏寃⑥슱 ?뺣룄濡???깮?쒕? 留롮씠 留욎븯?? ?덈Т 留롮씠 留욎븘 二쇱궗?????놁쓣 ?뺣룄濡??묓뙏??遺볥뒗 怨좏넻???쒕떖由ш퀬 ?낇븳 ??깮???ы뙆濡?癒몃━留??硫??먮뜕 ?닿? 吏湲덈룄 遺덈㈃利앹뿉???쒕떖由ш퀬 ?덈떎.
?덉떖?????놁뼱 **??숇퀝??吏꾨즺??諛쏆븯?쇰굹 ?꾩쭅 ?덉떖?????놁쑝硫?2~3媛쒖썡 ?⑥쐞 寃?щ? ?대킄???쒕떎怨??덈떎.
20~30遺꾩씠硫??꾩튂?????덈떎???λ떞 ?욎씤 ?쒖닠???μ옣 2媛쒖썡???낆썝?덉쑝硫? 留먮줈 ?뺤뼵?????녿뒗 怨좏넻???쒕떖由ш퀬 ?뚯궗??2媛쒖썡?대굹 異쒓렐??紐삵븳 寃껋씠 ?섏옄???섎せ?대? 留먯씤媛?
?ш린?????*蹂묒썝 ?좉꼍?멸낵 * ?먯옣? ?쒕낯?몄? ?섏궗濡쒖꽌 ?섎즺??留ㅼ쭊??肉먯씠硫??섎즺?ш퀬? 愿?⑦븳 臾몄젣?닿껐? ?먮Т怨쇱뿉??泥섎━?쒕떎.?앷퀬 ?덈떎.
?먮Т怨쇰뒗 **??숇퀝???ъ닔?????ъ엯?먰븳 ?낆썝鍮???170?щ쭔?먯? ?꾩쓽?곸씤 李⑥썝?먯꽌 遺?댄븯寃좎쑝???듭슱?섎㈃ ??湲곌????듯빐 ?댁쓽瑜??쒓린 ?섎??? 李??밸떦?섍퀬 ?댁씠媛 ?녿떎.
??湲곌??대씪 ?섎㈃ ?섎즺?ш퀬遺꾩웳?꾩썝???댁???踰뺤쟻?쇰줈 泥섎━?섏옄??寃껋씤???섏뾾??媛쒖씤? ?섎즺?ш퀬 ?먯씤??洹쒕챸?섍린???대젮?몃퓧?붾윭 1000留뚯썝?댁긽??吏遺덊븯怨?蹂?몄궗瑜??щ뒗 寃껋씠 ?쎄쿋?붽?? 
留먮룄 ???섎뒗 吏?κ낵 媛숈? 怨좏넻怨??④퍡 蹂묒썝鍮꾨쭔 ?댁꽌??1200諛깅쭔???섍쾶 ?ㅼ뼱媛붽퀬, 2???섍쾶 ?뚯궗 異쒓렐??紐삵뻽?쇰ŉ, 媛寃뚮? ?댁쁺?섍퀬 ?덈뒗 ?꾨궡??蹂대쫫?댁긽 媛寃뚮룄 紐삳굹媛怨?媛꾨퀝?덈떎. 
?먰븳, ??깮???꾩쑀利앹쑝濡??좊룄 紐살옄???꾩쑀利앹뿉 ?쒕떖由ш퀬 ?덉쑝硫? 怨⑥닔??愿?⑥씠???꾩풄??寃껋씠 ?꾨땲怨?2媛쒖썡 ?⑥쐞 寃吏꾩쓣 諛쏆븘 寃곌낵瑜?泥댄겕?댁빞 ?섎뒗???듭슱?섍린 洹몄??녿뒗 寃곌낵??
?닿? ?섎せ??寃껋씠 ?덈떎硫?*蹂묒썝???좏깮?댁꽌 ?쒖닠?덈떎??寃껋씠??
 [蹂?寃뚯떆臾쇱쓽 ?쇰? ?댁슜??援?? 泥?썝 ?붽굔???꾨같?섏뼱 愿由ъ옄???섑빐 ?섏젙?섏뿀?듬땲??</t>
  </si>
  <si>
    <t>?쒖＜?숇?寃쎌같?쒖옣 諛??대떦寃쎌같愿??吏뺢퀎諛??뚮㈃??泥?썝?⑸땲??20049</t>
  </si>
  <si>
    <t>?щ????댁씤留?*** ?ш굔???대떦???쒖＜?숇?寃쎌같?쒖옣 ***??諛??대떦 寃쎌같愿???낅Т?쒕쭔 吏곷Т?좉린濡?吏뺢퀎 諛??뚮㈃???붽뎄?⑸땲???대떦 寃쎌같? ?섏궗??湲곕낯??踰붿즲?꾩옣??蹂댁〈?섎젮???몃젰???섏??딆븘 ?대━???쇱씤??移섏? ?딆?寃껋? 臾쇰줎 踰붿즲?꾩옣???쎌뒪泥?냼源뚯? 臾듭씤?덇퀬 二쇰? ?쒖떆?곕퉬 議곗감???쇳빐?먯쓽 ?좉?議깆씠 李얠븘??嫄대꽕以ъ쑝硫?踰뷀뻾?뱀씪 ?쒖떊?쇰줈 ?좎텛?좎닔?덈뒗 ?곕젅湲?遊됲닾瑜??좉린?섎뒗 ?λ㈃???닿릿 ?쒖떆?곕퉬???좉?議깊븳?뚭퉴吏 議곗감 諛앺엳吏 ?딆븯?듬땲??***???쇨뎬??怨듦컻?섍쿋?ㅺ퀬 ?덉?留?臾댁뒯 ?댁쑀?먯꽌?몄? ?쇨뎬???곴레?곸쑝濡?媛?ㅼ＜?덇퀬 ?꾩옣寃利앹“李?***??議곕━?뚮┝???곕젮?섏뿬 ?ㅼ떆?섏? ?딆븯?듬땲??寃쎌같? 吏湲??쇳빐?먯쓽 ?멸텒?대굹 ?좉?議깆쓽 ?멸텒? 臾댁떆?쒖콈 ***???몄뿉??***??蹂댄샇?섎젮??紐⑥뒿??蹂댁씠怨??덉뼱 留롮? 援???ㅼ쓽 怨듬텇???ш퀬 ?덉뒿?덈떎
?쒕?濡??섏궗???섏???紐삵븯硫댁꽌 ???댁씤留덉쓽 蹂댄샇?먮뒗 ?곴레?곸씤嫄닿???
?꾨쭏 ?댁궗嫄댁? ?쇳빐?먯쓽 ?⑤룞?앸텇???곴레?곸쑝濡??섏꽌???쒖떆?곕퉬??李얘퀬 援??泥?썝???щ━怨??섏? ?딆븯?ㅻ㈃ 洹몃깷 ?ㅼ쥌?ш굔?쇰줈 臾삵엳怨?留먯븯?꾧굅 媛숈븘???대떦寃쎌같?ㅼ? 蹂紐낆뿉留?湲됯툒?섏? 留먭퀬 ???ш굔 遺?ㅼ닔??梨낆엫吏怨???踰쀬쑝?몄슂
 [蹂?寃뚯떆臾쇱쓽 ?쇰? ?댁슜??援?? 泥?썝 ?붽굔???꾨같?섏뼱 愿由ъ옄???섑빐 ?섏젙?섏뿀?듬땲??</t>
  </si>
  <si>
    <t>?쒖쨷???좊룞?깆쓣 利앷텒?ъ닔?듭쑝濡??≪닔?섎뒗 利앹떆硫붾땲利?媛쒗쁺?섏뿬 ?쒕?,以묒궛痢?寃쎌젣?대━??</t>
  </si>
  <si>
    <t>*?꾪솴 諛?臾몄젣??
?먮낯二쇱쓽 ?ы쉶???좊룞?깃?由ъ떆?μ륫硫댁꽌 ?곗떆?μ씠 2媛吏媛 ?덉뒿?덈떎. 臾쇰줎 梨꾧텒?쒖옣???덇퀬 ?뚯깮?쒖옣???덉?留?遺?숈궛?쒖옣怨?二쇱떇?쒖옣?쇰줈 ?ш쾶 2媛吏濡??蹂꾨맂?ㅺ퀬 ?섍쿋?듬땲?? 媛곴뎅? 利앹떆瑜??듯븯??以묒궛痢듭쓣 ?≪꽦?섍퀬 利앹떆瑜??듯븳 遺?먮? 留뚮뱾怨?利앹떆瑜??듯븯??湲곗뾽???먭툑議곕떖???섎룄濡??섍퀬 ?덉쑝?? ?곕━?쒖옣? 洹?諛섎?濡?媛怨??덉뒿?덈떎. 洹몃윭??寃쎌젣???肉뚮━??媛쒖씤?ㅼ씠 ??二쎌뼱?섍굅??寃쎌젣媛 ?쒕?濡??좊━媛 ?놁뒿?덈떎. ?좎젣?ㅼ씠 湲곌???諛고꽣吏寃??덈쾶怨?媛쒖씤????二쎌쑝?쇨퀬 留뚮뱺?쒖옣?쒕룄?낅땲?? 湲덉쑖?꾩썝?뚮뒗 ?먮낯?쒖옣???뚯닔袁쇱씠 ?섏뼱?쇳븳?ㅺ퀬 遊낅땲?? ?댁쓽 ?먯튃?먮룄 ?꾨같?섎ŉ 沅뚰븳?⑥슜???대떦?쒕떎怨?遊낅땲?? ?쒗뻾?뱀씠 ?섏솕???뱀떆遺??諛섎??섏??쇰ŉ ?쒖옣媛먯떆???섎릺 ?쒖옣媛꾩꽠? ?덈맂?ㅺ퀬 ?섏??듬땲?? 瑗??섏젙?섏뿬 以묒궛痢듭쑁?깃낵 ?먮낯?쒖옄?≪꽦諛?湲곗뾽?먭툑議곕떖???먮옒 利앹떆湲곕뒫???뚮났?쒖폒???섍쿋?듬땲?? 
?묎툑 利앹떆??媛쒖씤?ъ옄?먮낫?몄? ?ш린?몃젰?〓뒗?ㅻ뒗 紐낅ぉ?섏뿉 怨듭궛二쇱쓽援???먮룄 ?녿뒗 ?쒖꽭媛꾩꽠?쒕룄瑜?留뚮뱾?댁꽌 遺덊듅?뺣떎?섏쓽 留ㅻ룄?먯? 留ㅼ닔?먯쓽 留ㅻℓ濡??대쨪吏???쒖옣??二쇨?議곗옉諛⑹??쇰뒗 紐낅ぉ?쇰줈 ?쒖꽭?먮쫫???⑥젅?쒗궎怨?援먮??쒖폒??怨듬ℓ?꾩옄?먭쾶 留됰????섏씡??二쇨퀬 ?덈뒗 ?쒖옣?쒕룄?낅땲?? 珥앸줎? 二쇨?議곗옉諛⑹??몃뜲 媛곷줎? 珥앸줎??異⑹떎?섏? 紐삵븯怨?怨듬ℓ?꾩옄蹂댄샇? ?쒖옣李몄뿬??二쎌씠湲곗엯?덈떎. ?쒕룄瑜?諛섎뱶??怨좎튂怨??뺤긽?쒖옣?쇰줈 ?먯쐞移섏떆耳쒖빞?⑸땲?? 
?뱀떆 理쒓꼍?섍꼍?쒕?珥앸━??遺?숈궛?꾨Ц媛???먮?吏 ?딆븘??遺?숈궛???뚮났湲곗뿉 ?묒뼱?ㅺ퀬 ?덈떎?붾뜲??援녹씠 LTV,DTI源뚯? ??댁꽌 ??됱뿉???덈퉴??遺?숈궛?щ씪怨?遺?숈궛?숇벑梨낆쓣 留뚮뱾怨?諛섎?濡?湲덉쑖?꾩썝?μ씤 ?좎젣?ㅼ? 二쇱떇?쒖옣媛쒖씤?ъ옄??二쎌뿬??湲곌???諛곕?瑜대떎 紐삵빐??諛고꽣吏???쒕룄瑜?留뚮뱾?덉뒿?덈떎. ?대줈 ?명븯???곸꽭?먯쁺?낆옄,媛쒖씤?ъ옄??二쇱떇?쒖옣?먯꽌 二쎌뼱?섍?怨??곸옣?뚯궗?ㅼ? ?먮낯?쒖옣?먯꽌 ?먮낯議곕떖???대젮?뚯?寃??섏뿀?듬땲??(怨듬ℓ???뚮Ц?댁짛.) 洹몃윭?? ?뚮뱷二쇰룄?깆옣 ?꾨땲??洹??좊같瑜??대룄 ?쒕?寃쎌젣媛 ?댁븘?좊━媛 ?놁뒿?덈떎. 臾쇱씠 ?덈뒗 遺遺꾩씠 ?덈뒗??臾쇱씠李④퀬 ?쒕?寃쎌젣媛 ?댁븘?섍쿋?듬땲源?
遺?숈궛????댁꽌???앸왂?⑸땲?? ?섎せ??利앹떆?쒕룄留??멸툒?⑸땲?? 
?섎せ???쒖옣?쒕룄 ??뼱怨좎튂怨??딄퀬 ?좎젣??湲덉쑖?꾩썝?μ씠??吏?띿쟻?쇰줈?ъ옄?먭린留뚰븯??湲덉쑖?꾩썝?뚮뒗 湲덉쑖?쒖옣???뚯닔袁쇱씠 留욌뒗媛? ?섎せ?먯뒾???뚭퀬???④퍡 遺숈뼱???섏씡???꾨━??利앷텒?щ뒗 踰붿즲吏묐떒?멸?? 
利앷텒???쇰룉踰뚭퀬 媛쒖씤?ъ옄????二쎌씠?붽쾶 ?쒖옣?쒕룄?멸?? 
二쇱떇?쒖옣???댁? ?딄퀬?쒕뒗 ?대뼚??寃쎌젣 ?뺤콉??諛깆빟??臾댄슚?낅땲?? 
寃쎌젣瑜??대┫?ㅺ굅??二쇱떇?쒖옣遺???대젮?쇳빀?덈떎. 
寃쎌젣??洹좏삎??臾대꼫議뚯뒿?덈떎. 洹좏삎遺???↔퀬 遺?묒쓣?섎뜕 ?ㅼ슦???뺤콉???댁빞?⑸땲?? ??遺?숈궛?곗쐞???쒕룄濡쒕뒗 ?덈맗?덈떎. 遺꾨챸 ?먮낯?쒖옣?곗쐞濡??꾪솚?댁빞?⑸땲?? 洹몃윭湲??꾪빐?쒕뒗 ?꾨옒? 媛숈? ?쒖옣嫄곕옒?쒕룄瑜???뼱怨좎퀜?쇰쭔 ?⑸땲?? 
?대궡?⑹? ?좎젣?ㅺ툑?듭쐞?먯옣?쒖젅遺??蹂몄씤??吏곸젒 吏?곹븯怨?湲덉쑖?꾩뿉 ?꾪솕?섍퀬 ?쒖븞???댁슜?댁?留?湲덉쑖?꾨뒗 蹂듭?遺?숈엯?덈떎.  寃쎌젣遺珥앸━ 理쒓꼍?섏? LTV,DTI源뚯? ???遺?숈궛?대━怨?
湲덉쑖???좎젣?ㅼ쐞?먯옣? ?쒖꽭議곗젙,?쒖옣怨듭젙??鍮뚮?濡??꾨옒諛⑸쾿?쇰줈 利앷텒?쒖옣??二쎌?怨?媛쒖씤?ъ옄???덈? 留앺븯寃?留뚮뱾?덉쑝硫?遺덉븞媛먯뿉 ??? 留ㅻℓ? ?뚮룞留ㅻℓ?섍쾶 留뚮뱾?덉쑝硫??二쇱＜怨쇱꽭濡?二쇱떇??媛쒖씤???κ린蹂댁쑀?섏? 紐삵븯寃?留뚮뱾?덉뒿?덈떎. 
利앹떆??議댁옱?댁쑀??利앷텒???덈쾶怨??멸뎅???덈쾶?댁＜湲??꾪빐??議댁옱?섎뒗 寃껋씠 ?꾨땲?? ?먰솢??湲곗뾽???먭툑議곕떖怨?利앹떆瑜??듯븳 以묒궛痢듭쓽 ?≪꽦,湲곗뾽???섏씡??利앹떆?쇰뒗 怨녹쓣 ?듯븯??援???먭쾶 諛곕텇?섎뒗??紐⑹쟻???덉뒿?덈떎. 湲덉쑖?꾩쓽 議댁옱?댁쑀??湲덉쑖??愿??洹좏삎???좎??섍퀬 援??瑜?吏?ㅻ뒗??洹?議댁옱?댁쑀媛 ?덉뒿?덈떎. ??利앹떆?쒕룄??利앹떆??議댁옱?댁쑀瑜?留앷컖???쒕룄?닿퀬 湲덉쑖?꾩썝?뚭? 議댁옱?댁빞?섎뒗 ?댁쑀瑜?留앷컖??洹몄빞留먮줈 利앷텒?ъ? ?멸뎅????踰뚯뼱二쇰뒗 吏곷Т?좉린利앹떆?낅땲?? 洹몃뱾??留먰븯???먮낯?쒖옣泥쒓뎅? 湲곗텞?듯솕援?뿉?쒕쭔 媛?ν븷 寃껋씠硫?湲곗텞?듯솕援?씠 ?꾨땶 ?곕━?섎씪?먯꽌???먮낯?좎텧???먰빐留??몄텧??寃껋엯?덈떎.
?덈?濡??먯쐞移섏떆?ㅺ퀬 ?낆쭦怨??ㅼ뾼移섎㈃??媛쒖씤?ъ옄??媛덉랬?섏뿬 ?쇰룉踰뚭퀬 ?덈뒗 利앷텒?щ뱾 吏湲?踰꾨뒗 ?덉쓽 1/5?뺣룄留?踰뚯뼱??以묒궛痢듭씠 ?닿퀬 ?쒕?寃쎌젣媛 ?댁븘?⑸땲??---以묒슂?⑸땲?? 
*媛쒖꽑諛⑹븞 
?꾨옒 ?섎せ???댁슜???먯쐞移??쒗궎怨?利앹떆遺?묒콉怨?寃쎌젣?쒖꽦???뺤콉??痍⑦빐??寃쎌젣媛 ?댁븘?⑸땲?? ?대?濡??먭퀬?쒕뒗 ?꾨Т由?泥쒕Ц?숈쟻 ?덉쓣 ?쇰텚怨?寃쎌젣?쒖꽦???뺤콉 諛??깆옣二쇰룄?뺤콉 ?좊같瑜??대룄 ?쒕?寃쎌젣? 以묒궛痢듦꼍???댁븘?섏? ?딆뒿?덈떎. 諛?鍮좎쭊 ?낆씠 ?섏뼱??利앷텒?щ뱾??洹??덉쓣 ???≪븘癒밴린 ?뚮Ц?낅땲?? ?ㅼ젣濡?諛뺢렐?쒖텧諛쒕떦??利앷텒?ъ쓽 ?꾧컙?곸뾽?듦낵 ?꾨뀈???곸뾽?듭쓣 鍮꾧탳?섎㈃ ?꾩떎 ???덉쓣 寃껋엯?덈떎. 洹멸쾶 利앷텒?щ뱾???ㅻ젰???덉뼱?쒕룄 ?꾨땲怨??몃젰?댁꽌???꾨땲怨?怨듬ℓ?꾩쭞嫄곕━?  媛쒖씤???덈쾶??以?ㅻŉ 紐?異붽뎄??쒕벑 ?ш린湲덉쑖??쒕줈 踰뚯뼱?ㅼ씤 ?덉엯?덈떎. 怨듬ℓ?꾩쓽 ?쒓린??'二쇨?諛쒓껄湲곕뒫'?대씪??洹몃윴 ?ш린媛 ?대뵒 ?덉뒿?덇퉴? 怨듬ℓ??爾먮룄爾먮룄 二쇨?媛 ?덈튌吏??洹멸쾶 ?덈?二쇨??낅땲源? 洹멸쾶 二쇨?諛쒓껄湲곕뒫?낅땲源? ??二쇨?媛먯떆?쒖뒪?쒖씠??由щ㉫釉뚮윭?붿뒪?ы깭,?좊읇湲덉쑖?꾧린 媛숈? ?ы깭媛 諛쒖깮?섏? ?딆븘??洹몃젃吏 留뚯빟 洹몃윴 ?ы깭媛 ?⑤떎硫?洹몃옒??二쇨?媛 ?덈튌吏?먮깘怨?臾쇱뼱蹂댁꽭?? 洹몃윴 ?곹솴?먯꽌??鍮좎쭏 ??諛뽰뿉 ?녿떎怨??듬???寃껋엯?덈떎. 洹몃젃湲??뚮Ц??怨듬ℓ?꾩쓽 二쇱슂?쒓린??二쇨?諛쒓껄湲곕뒫? ?ш린?쇰뒗 寃껋엯?덈떎. 
1. 二쇱떇?묐룄李⑥씡怨쇱꽭 ?먯??섏뿬 媛쒖씤?ъ옄?먭? 二쇱떇??遺?숈궛泥섎읆 ?ъ옄?섍쾶 ?섏뿬?쇳빀?덈떎. ?묐룄李⑥씡怨쇱꽭?쇰뒗 寃껋씠 湲곌??ㅼ? 踰뺤씤?몃궔遺?섎뒗??二쇱떇?묐룄李⑥씡怨쇱꽭?섎㈃ ?댁쨷怨쇱꽭?쇨퀬 ?섏뿬 ?곸슜?섏? ?딄퀬 ?덉뒿?덈떎. 寃곕줎? 媛쒖씤留?二쇱떇?묐룄李⑥씡怨쇱꽭瑜??닿퀬 ?덉뒿?덈떎. 二쇱떇?묐룄李⑥씡怨쇱꽭瑜??놁븷誘濡쒖꽌 ?ы쉶???ㅻⅨ遺꾩빞?먯꽌 洹?10諛곗씠?곸쓽 ?멸툑?쇰줈 吏뺤닔?⑥쓣 ?뚯븘?쇳븷 寃껋엯?덈떎. +?뚰뙆媛?몄닔媛 二쇱떇?묐룄李⑥씡怨쇱꽭 吏곸젒吏뺤닔蹂대떎 ?⑥뵮 寃쎌젣???꾩???以띾땲?? ?먰븳 二쇱떇???ㅻ옒 蹂댁쑀?섍쾶 ?섏뿬 以묒궛痢??≪꽦??湲곗뿬?⑸땲?? 怨듯룊怨쇱꽭?쇰ŉ 二쇱떇?묐룄李⑥씡怨쇱꽭紐⑹쟻? 媛쒖씤?ъ옄?먮뱾??二쇱떇???κ린蹂댁쑀?섏? 紐삵븯寃??섍린 ?꾪븿??????紐⑹쟻???④꺼?몄엳?듬땲?? ?덈? 怨듯룊怨쇱꽭 紐⑹쟻???꾨떃?덈떎. 
2. 媛쒖씤?ъ옄???꾪샊?섎뒗 ?낆슜?섎뒗 ?쒖옣議곗꽦?쒕룄 ?먯??섎씪. 臾쇰줎 湲띿젙?곸씤 硫댁씠 留롮뒿?덈떎留? 嫄곕옒?뚯? 利앷텒?ш컙???묒빟??留븐뼱???됱냼 嫄곕옒媛 ?녿뒗 二쇱떇??嫄곕옒媛 ?쒕컻??寃껋쑝濡??쒖꽭瑜??꾩슦???됱쐞瑜?留먰빀?덈떎. ?쒖꽭瑜?湲됰벑?쒖폒??媛쒖씤?ъ옄???곕씪媛硫?臾쇰웾???쇰??댁꽌 ??씫?쒖폒??媛쒖씤二쎌씠怨?李⑥씡痍⑦븯怨?嫄곌린???뷀븯??怨듬ℓ??李⑥씡源뚯? 梨숆퉩?덈떎. 紐삵븯寃??댁빞?⑸땲?? 
3. ?곹븯?쒓? 15%?먯쐞移섑븯?ъ빞 ?⑸땲?? ?몄옱媛 利됱떆 諛섏쁺?섎룄濡??섍린?꾪븯???곹븯?쒓? 30%濡??쒕떎怨?留먰븯吏留??ㅼ? ?깅씫??쓣 ?ш쾶?섏뿬 媛쒖씤?ъ옄?먭? ?덉젙?곸쑝濡?二쇱떇??蹂댁쑀?????녿룄濡앺븯湲??꾪븿??二쇰ぉ?곸엯?덈떎. 洹몃옒??媛쒖씤??二쇱떇?쒖옣?먯꽌 ?뚮룞留ㅻℓ?섍쾶 ??紐⑹쟻?낅땲?? 
4. 以묒슂以묒슂以묒슂. ?뺤쟻?숈쟻vi,?ъ옄二쇱쓽,寃쎄퀬,?꾪뿕?쒕룄 ?먯??섏뿬?쇳빀?덈떎. ?쒖옣?먯꽌 吏뺤튂怨?苑밴낵由ъ퀜???ъ옄???쇰??ㅻ읇寃??댁꽌???덈맗?덈떎. ?먰븳 二쇨??쒖꽭?먮쫫??媛꾩꽠?섎뒗 ?먮━???먮낯二쇱쓽 ?먮━??留욎? ?딆뒿?덈떎. 怨듭궛二쇱쓽?먮룄 ?녿뒗 ?쒕룄?낅땲?? ?쒓뎅留??덈뒗 ?좎씪???쒕룄?낅땲?? 臾쇰줎 ?⑦궥釉뚮젅?댄겕 ?ъ씠?쒖뭅???蹂꾨룄?낅땲?? 二쇨?議곗옉??留됯린?꾪빐??瑗??꾩슂?섎떎怨??섏?留?二쇨?議곗옉??媛먯떆?섍린 ?꾪빐?쒕뒗 ?ㅻⅨ 諛⑸쾿?쇰줈 媛먯떆瑜??댁빞??寃껋엯?덈떎. ?쒖옣??愿묐쾾?꾪븯寃??곹뼢??二쇰뒗 ?대윴 ?됱쐞???덈맗?덈떎. ?ㅼ젣??二쇨?議곗옉??留됱쓣 紐⑹쟻?대씪怨?留먰븯吏留?怨듬ℓ?꾩꽭?μ뿉寃??덉쟾?먯쓣 ?쒓났?섎뒗 湲곕뒫??80%-90%???대Ⅴ怨?二쇨?媛먯떆湲곕뒫? 10%???덈맆 寃껋엯?덈떎. 洹몃윴??二쇨?媛먯떆媛?μ씠?쇨퀬 ?곌린怨??덉뒿?덈떎. ?덈? ?먯??댁빞?⑸땲?? 嫄곕옒?뚯뿉??利앷텒?ъ뿉 ??쓽媛 留먮룄 紐삵븷 寃껋엯?덈떎. 洹몃옒???섏??댁빞?⑸땲?? ?덈? ?섏??댁빞?⑸땲?? ?대뒗 ?묐궇??移쇰줈??湲덉쑀?꾩? 嫄곕옒??留먮줈??二쇨?議곗옉??留됯린?꾪빐??瑗??꾩슂?섎떎怨??섏?留??ㅼ? 怨듬ℓ?꾩꽭?μ뿉寃?二쇨?議곗옉???좉컻瑜??ъ븘二쇨퀬 ?섎뒛濡?鍮꾩긽?섎뒗 濡쒖폆????寃⑹엯?덈떎. 
5. ?곕━?쇰씪??怨듬ℓ?꾪븷 ??李⑥엯怨듬ℓ?꾩젣?꾨? ?앺븯怨??덉뒿?덈떎. 洹몃윴???ъ떎? 湲곌??ㅼ? 怨듬ℓ?꾨궇 寃뚯쥖??二쇱떇?놁씠 怨듬ℓ?꾪빀?덈떎. 洹몃━怨?3?쇱닔?꾧껐?쒖씪?먯빞 二쇱떇??寃뚯쥖???낃퀬?⑸땲?? ?대? 怨좎퀜?쇳빀?덈떎. 二쇱떇??鍮뚯뼱??留ㅻ룄?섎뱺 ?꾨몣吏덊빐??留ㅻ룄?섎뱺 李⑥엯?댁꽌 留ㅻ룄?섎뱺媛꾩뿉 怨꾩쥖??二쇱떇???녿뒗 ?곹깭?먯꽌???덈? 留ㅻ룄 紐삵븯寃??섏뿬?쇳빀?덈떎. ?덊긽?먯뿉??鍮뚮━???二쇱＜?먭쾶??鍮뚮━??怨꾩쥖??二쇱떇???낃퀬???곹깭?먯꽌 留ㅻ룄?섍쾶 ?섏뿬?쇳빀?덈떎. ????떆 利앷텒??湲곌?????쓽媛 鍮쀫컻移?寃껋엯?덈떎. 洹몃옒??洹몃뱾 留?臾댁떆?섍퀬 ?덈?濡?洹몃젃寃??섏뿬?쇳빀?덈떎. 
6.?좊룞?깆쓣 怨좉컝 ?쒗궎??ETF 醫낅쪟瑜????異뺤냼?섏뿬?쇳빀?덈떎. 湲덉쑖泥쒓뎅-?대뒗 ?ш린?낅땲??湲곗텞?듯솕援?씠 ???섎룄 ?녾퀬 湲곗텞?듯솕援?씠 ?꾨땶 ?곕━?섎씪?먯꽌 ?덈Т 醫낅쪟媛 留롮뒿?덈떎. ?쇰낯??利앹떆 ?대┫ ???섏? 醫낅쪟瑜????異뺤냼?섏??듬땲?? 
*湲곕??④낵 
利앷텒???덈쾶??二쇱옄怨?寃쎌젣二쎌씠???꾪뻾利앹떆?쒕룄 ?뱀옣 ??뼱 怨좎퀜?쇳빀?덈떎. ?좎젣?ㅼ씠 留뚮뱾怨?湲고쉷?섏뿬 ?좎젣?ㅼ씠??湲덉쑖?꾩썝?μ쓣 嫄곗튂硫댁꽌 ?먮낫怨?怨좎튂怨??섎㈃???꾩쓽 ?쒕룄?ㅼ씠 留뚮뱾?댁죱怨??뚯옱??理쒖쥌援?湲덉쑖?꾩썝?μ쓣 ?듯븯??洹??뚮옖?ㅼ씠 ?쒗뻾?섍퀬 ?덉뒿?덈떎.  ??臾댁뒯 ?듭뀡怨??좊Ъ?쒖옣 媛쒖씤???묎렐???쎈룄濡??쒕룄 怨좎튇?ㅺ퀬 ?⑸땲?? ?쒓뎅?ъ옄利앷텒???딆엫?녿뒗 濡쒕퉬? ?ㅻ뱷?쇰줈 ?대윭???쒕룄媛 留뚮뱾?댁?怨??쒗뻾?섍퀬 ?덉뒿?덈떎. 泥좎???諛쒕낯?됱썝?섏뿬???⑸땲??
?꾩쿂???섎㈃ 二쇱떇?쒖옣?닿퀬 寃쎌젣 ?댁븘?⑸땲??. 二쇱떇?쒖옣???먮낯二쇱쓽 ?낆씠?? 苑껋엯?덈떎 . 苑껋쓣 留뚮뱾?댁빞?⑸땲?? 
誘몄쨷臾댁뿭遺꾩웳?대뱺 萸먮뱺 媛꾩뿉 G20援?? 以??쒓뎅??利앹떆 ?섎씫?⑥씠 ?멸퀎理쒓퀬?낅땲?? ?섎씫瑜??멸쾶 1,2?꾨? ?ㅽ닾怨??덉뒿?덈떎.
???꾩쓽 ?쒕룄 ?뚮Ц?낅땲?? 
誘몄젙遺瑜?蹂댁꽭?? ?대뼡 ?뺢텒?대뱺媛꾩뿉 臾댁뒯?뺤콉???대룄 二쇱떇?쒖옣 ?대━?붾뜲 珥쏆젏??留욎떠?몄엳?듬땲?? 
?꾨쿋瑜?蹂댁꽭?? 寃쎌젣?대━?붾뜲 媛??癒쇱? 二쇱떇?쒖옣遺???대졇?듬땲?? 
?쒖쭊?묒쓣 蹂댁꽭?? 吏묎텒?섏옄留덉옄, 利앹떆遺???대졇?듬땲?? 
源?以묐??듬졊??蹂댁꽭?? ?명솚?꾧린洹밸났?섍린 ?꾪빐??利앹떆遺???대졇?듬땲??(諛?덈땲?꾨쾭洹몄떆?) 
?꾩쓽 ?쒕룄瑜???뼱怨좎튂怨?洹몃━怨?利앹떆遺?묒콉怨?寃쎌젣遺?묒껨???곕뱺吏 ?뚮뱷二쇰룄?깆옣梨낆쓣 ?곕뱺吏 ?댁빞 寃쎌젣?뺤콉??癒뱁옓?덈떎. 以묒냼湲곗뾽?≪꽦?뺤콉,?곗뾽?쒖꽦?붿젙梨?臾댁뾿???대룄 癒뱁엳吏 ?딆뒿?덈떎. ?낆뿉 臾쇱씠 ?덈뒗 遺遺꾩씠 ?덈뒗???낆뿉 臾쇱씠 李④쿋?듬땲源? 利앷텒???섏엯? ??以꾧쿋吏留? 寃쎌젣???꾩껌 ?댁븘?⑸땲?? 洹몃뱾???섏씡?쇰줈 媛???쒖쨷???좊룞?깆씠 湲곗뾽,?곸꽭?ъ뾽???쒕??먭쾶 媛?쇳빀?덈떎. 援????醫뗭? 二쇱떇???ㅻ옒 蹂댁쑀?섍쾶 ?댁빞?⑸땲?? 湲곗뾽??利앹떆?먯꽌 ?먭툑???먰솢?섍쾶 議곕떖?섍쾶 ?댁빞?⑸땲?? ?꾩쬆?쒖뿉?쒕뒗 湲곗뾽???좎긽利앹옄諛쒗몴?섎㈃ ?섑븳媛(?섎（ 30%?섎씫)媛묐땲?? ?닿쾶 留먯씠 ?⑸땲源? 洹몃뱾??留먰븯??湲덉쑖泥쒓뎅? 留먮룄 ?덈맗?덈떎. ?곕━??湲곗텞?듯솕援?씠 ?꾨땲湲??뚮Ц??洹몃━ ?????놁뒿?덈떎. ?덈? 洹몃뱾 留먯뿉 ??꾨굹?쒕뒗 ?덈릺怨?媛뺣젰?섍쾶 ??뼱 怨좎퀜?쇳빀?덈떎. 
寃쎌젣?대━?먮뒗 ?뺣?媛 ?꾪뻾 媛쒖씤?ъ옄??二쎌씠???쒖옣硫붿뭅?덉쬁?쇰줈 留뚮뱾?댁쭊 ?꾪뻾利앹떆?쒕룄瑜???紐⑤Ⅴ?붿? ???섍? ?놁뒿?덈떎. 
?먰븳 ?쒖븞??蹂대궡??洹몃뱾??臾댁뒯 ?뚮━?몄? ?먯껜瑜?紐⑤Ⅴ???듬떟?섍퀬 ?듬????쒕?濡??덊빐二쇰땲 ?대? 怨좎튂?붿? 留덈뒗吏 ?쒕?濡????섎룄 ?놁뒿?덈떎. 寃쎌젣?대━?먮뒗 異⑹젙泥댁꽌 寃쎌젣瑜??≪븘癒밸뒗 ?붿쟻??利앹떆援ъ“瑜??멸툒?쒕졇?듬땲?? 諛섎뱶??怨좎퀜?쇳븳 寃쎌젣媛 ?댁븘?숇땲?? 怨좎퀜?쇳븳?ㅺ퀬 ??議고빆???쒓컻?쇰룄 ?덇퀬爾먯꽌???덈릺怨?蹂?뺥빐???곷떦??怨좎퀜?쒕룄 ?덈맗?덈떎. 諛섎뱶??怨좎퀜?쇳빀?덈떎. 嫄곕옒?뚯뿉 ?덈뒗 ?硫댁꽌 ?듬??꾨큺諛쏅뒗 ?쒖옣媛먯떆? ???닿퀬 ?댁빞?⑸땲?? 寃쎌젣???댁븙??媛?섍퀬 ?쇳븯?붾뫁 留덈뒗???듬??꾨큺??諛쏄퀬 ?덉뒿?덈떎.(諛뺢렐?????좎젣?ㅼ쓽 吏?쒖뿉 ?섑븯??嫄곕옒?뚯뿉??留뚮뱺 ??낅땲??) 100%?섏슜?댁꽌 遺??寃쎌젣瑜??대젮二쇱꽭??</t>
  </si>
  <si>
    <t>李⑤쭏 留먰븯湲곕룄 遺?꾨윭??***???깊씗濡?泥섎쾶怨??곴뎄?댁텧 ?붽뎄?⑸땲??372</t>
  </si>
  <si>
    <t>臾몄껜遺? ??쒕튃?곸뿰留뱀뿉 ?붽뎄?⑸땲??
吏??17???ъ옄 ?좎닔?ㅺ낵 ?덈젴?섎뒗 吏꾩쿇?좎닔珥뚯뿉???붾꼍 ?깅컲???섎뜕 *** ?좎닔??諛붿?瑜?踰쀪꺼 ?깆쟻 紐⑥슃怨??섏튂?ъ쓣 以 ***??泥댁쑁怨??곴뎄?댁텧???붽뎄?섍퀬, ?대윴 ???ы븿??鍮꾩긽?앹쟻???쇱씠 ?놁뿀?붿? ?꾩닔議곗궗??李⑹닔??二쇱떗?쒖슂.
?먰븳 寃寃쎌뿉 ?붽뎄?⑸땲??
利됱떆 議곗궗??李⑹닔???????섑샊???녿룄濡??깅궞??議곗궗?섏뿬 二쇱떆湲?諛붾엻?덈떎.
 [蹂?寃뚯떆臾쇱쓽 ?쇰? ?댁슜??援?? 泥?썝 ?붽굔???꾨같?섏뼱 愿由ъ옄???섑빐 ?섏젙?섏뿀?듬땲??</t>
  </si>
  <si>
    <t>援?젙???ㅼ쥌吏곸썝 蹂?곗쓽???앹궗瑜??뺤씤?댁＜?몄슂</t>
  </si>
  <si>
    <t>[?좊룞??
?쒕룞?앹쓽 ?앹궗 ?뺤씤?대떖?쇄??먮같?뚯넚 ?닿쿋?ㅲ?
??以묒젙(??援?젙??, ?ㅼ쥌 ?댄쓽 ?ㅼ뿉??媛議깆뿉寃??뚮젮
??援?? ?꾪빐 ?뚯떊??泥?뀈?먭쾶 援????臾댁뾿???댁ㄼ??
??援?젙???쒖갼怨??덈떎???쒓껐濡????щ떎???쒕Т?⑥씠??吏곴텒硫댁쭅??留?諛붽씀湲???誘멸턿??鍮좎쭊 ?ш굔 45??留뚯뿉 ?ъ“紐낅릺??
?먮낯蹂닿린
蹂** ?④? ?됰갑遺덈챸???숈깮 ?곗쓽(?? ?⑥쓽 ?ъ쭊泥⑹뿉 ????ㅻ챸?섍퀬 ?덈떎. [?뺥쁽??湲곗옄, 蹂** ?쒓났]
?쒕룞?앹씠 ??以묒젙(??援???뺣낫?? 吏곸썝?댁뿀?붾뜲 ?됰갑遺덈챸 45?꾩㎏?낅땲?? 援?젙?먯? ?쒕컻 ???숈깮???앹궗瑜?諛앺?二쇱떆怨? 紐낆삁瑜??뚮났?댁＜??떆????
1974??6??23???ㅽ썑 援???뺣낫???뱀떆 以묒븰?뺣낫遺, ?댄븯 援?젙?? ?뺢퇋怨쇱젙 11湲??붿썝 蹂?곗쓽(1947?꾩깮, ?뱀떆 27?? ?④? 泥?궗?먯꽌 媛묒옄湲??щ씪議뚮떎. ?섏?留?援?젙?먯? ?댄쓽 ?ㅼ뿉??媛議깆뿉寃????ъ떎???뚮졇怨? ?댄썑 援???덉쟾湲고쉷遺 ?쒖젅?먮뒗 ?붿썝?ㅼ씠 媛議깆뿉寃?臾몄젣 ?쒓린瑜??섏? 留먮씪???뺣컯源뚯? 媛?덈떎. 5?꾧컙 媛議깆쓽 ?섏감濡 吏꾩젙?먮룄 援?젙?먯씠 媛議깆뿉寃??듯븳 寃껋? ?쒖븘吏곷룄 李얘퀬 ?덈떎?앸뒗 留먮퓧?댁뿀?? 
蹂?⑥쓽 遺紐⑤뒗 紐⑤몢 ?몄긽???좊궗怨? ?⑥? 媛議?媛?대뜲 留륂삎 **(74) ?⑤뒗 ?쒕궡媛 二쎄린 ?꾩뿉 ??臾몄젣瑜?瑗?留ㅻ벊吏볤퀬 ?띕떎?앸ŉ ?쒓뎅?뺤썝??珥덈룞 ???遺?ㅻ줈 45?꾩씠 吏?섎룄濡?誘멸턿??鍮좎졇 ?덈뒗 ???ш굔??吏꾩떎??諛앺??щ씪?앷퀬 留먰뻽?? 
?쒓렇?숈븞 ???媛議깆? 媛?댁뿉 ?쇰찉???ㅼ뿀?듬땲?? ??쒕?援?理쒓퀬???뺣낫쨌?섏궗湲곌???45?꾧컙 吏곸썝???앹궗議곗감 ?뺤씤?섏? 紐삵븯怨??덈뒗 寃껋씠 留먯씠 ?⑸땲源? 援??瑜??꾪빐 ?뚯떊???딆??댁뿉寃?援????臾댁뾿???댁ㄼ?듬땲源???
留륂삎 ** ?⑥뿉 ?곕Ⅴ硫? ?뱀떆 以묒젙? ?ш퀬媛 諛쒖깮?????댄쓽?대굹 吏?섏꽌 媛議깆뿉寃?洹??ъ떎???뚮졇?? 以묒젙 吏곸썝??A吏?꾧???媛議깆쓣 李얠븘? ?뚯????덈?, ?섍굔, 梨? ?섏꺽, ???????닿릿 ??媛諛⑹쓣 ?꾨떖?섍퀬 ?됰갑遺덈챸 ?뱀떆 ?곹솴???꾪뻽?? ?곗쓽 ?⑤뒗 6??22???좎슂???몄텧?덈떎媛 ?댄듌?좎씤 23???ㅽ썑 1?쒓꼍 ?숈냼(2??1???ъ슜)濡??뚯븘? ?덈?瑜??섍퀬 ??옞???ㅻ떎. ?섏?留??ㅽ썑 5???앹떇 ?쒓컙怨?6???먰샇 ?쒓컙???섑??섏? ?딆븯?? ?됰갑???????녿뒗 ?곹솴?먯꽌 以묒젙 吏곸썝?ㅼ? ?곗쓽 ?⑥쓽 ?먯궡 媛?μ꽦??臾닿쾶瑜??먭퀬 泥?궗 ?룹궛???깅턿援?泥쒖옣???쇰?瑜?硫곗튌媛??섏깋?덉쑝硫? 寃쎌같?먮룄 ?ㅼ쥌 ?좉퀬瑜??덈떎. ?대뒗 A???몄뿉??蹂듭닔???몃Ъ???꾪븳 ?댁슜?대떎. 
諛섎㈃ ?곗쓽 ?⑥쓽 ?숆린??B?⑤뒗 ?쒖슦???④? 23???곷궡???ㅼ뼱?붾뒗吏 ?щ????뚯? 紐삵븳?ㅲ앸㈃?쒕룄 ?쒕떎????臾댁뒯 ?ш퀬媛 ?앷릿 寃?媛숈븘 吏곸썝?ㅼ씠 ?④퍡 李얠븘?ㅻ땶 寃껋? 湲곗뼲?쒕떎. 遺덇??ъ쓽?섍퀬 ?꾨Т?꾨Т???ш굔?앹씠?쇨퀬 留먰뻽??
?섍렐臾??깆쟻 ?곗닔???먮낯蹂닿린
蹂** ??媛議깆? 2008??媛議깅쵖???됰갑遺덈챸???곗쓽 ?⑥쓽 ?⑥쓣 ?ㅼ튂?덈떎. [蹂** ?쒓났]
蹂?곗쓽 ?⑤뒗 1947??異⑸턿 吏꾩쿇 ?쒖깮?쇰줈 ?愿묎퀬瑜?議몄뾽?섍퀬 寃쏀씗? ?뺤튂?멸탳?숆낵瑜??ㅻ뀛?? 1967??援곗엯? ??諛⑹꺽?(蹂댁븞??濡?諛곗튂??源?ш퇋 蹂댁븞?щ졊愿???밸쾲蹂묒쓣 吏?닿린???덈떎. 1969??援곕났臾?留먮뀈?먮뒗 寃쎄린 ?ъ쿇 ?곌컙吏??쓽 ?섍컙泥?猷⑦듃?숇줈 ?뚮젮吏?怨녹뿉??1?꾧컙 ?꾩옣 ?대컻?뚮? ?댁쁺?섎ŉ 諛⑹꺽 ?뺣낫瑜?紐⑥? ?곷룄 ?덈떎. ?숈깮援곗궗援먯쑁??ROTC) ?κ탳 異쒖떊????** ?④? ?뱀떆 ?꾩?瑜?諛⑸Ц???곸씠 ?덉뿀?? 
援??꾩뿭 ?ㅼ씤 1972????숈쓣 議몄뾽???곗쓽 ?⑤뒗 ?몃Т怨좎떆瑜?以鍮꾪뻽?쇰굹 媛묒옄湲??꾨쾭吏媛 ?몄긽???좊굹????媛?뺥삎?몄씠 ?대젮?뚯죱?ㅺ퀬 ?쒕떎. ?섏?留??곗쓽 ?⑤뒗 ?댁뿉 援댄븯吏 ?딄퀬 怨듬?瑜?吏?랁뻽怨? 1974??1?붿뿏 諛⑺뼢????댁꽌 以묒븰?뺣낫遺???⑷꺽?덈떎. ?댄썑 ?곗쓽 ?⑤뒗 6媛쒖썡 ?숈븞 李⑹떎??洹쇰Т?덇퀬, ?깆쟻???곗닔?덈뜕 寃껋쑝濡??뚮젮議뚮떎. 洹몃옱???곗쓽 ?④? 媛묒옄湲??щ씪吏??媛議깅뱾? 洹??곗쑀瑜?吏먯옉?????놁뿀?? ** ?⑥쓽 留먯씠?? 
?쒖쿂?뚯뿏 ?遺곸슂?먯씠???댁쇅 怨듭궗濡??뚭껄?섏? ?딆븯?꾧퉴 ?섎뒗 ?앷컖???덉뒿?덈떎. 援먯쑁?앹씠吏留??쒕?媛 ?뚮굺 ?꾪샊?덇퀬, ?숈깮??怨쇨굅 援?寃쎈젰?대굹 8?뺤젣 以?3?⑥씠怨?誘명샎 ?곹깭?????깆쓣 怨좊젮?섎㈃ 洹몃윴 ?쇰룄 媛?ν븷 寃껋씠??遊ㅺ굅?좎슂. 洹몃옒??臾몄젣瑜??쒓린?섏? ?딄퀬 議곗슜???붾몢??寃??숈깮??洹쇰Т?섎뒗 ?????꾩?????寃껋씠?쇨퀬 ?앷컖?덉뒿?덈떎. ?섏?留?5?꾩씠 吏?섎㈃?쒕??곕뒗 ?닿쾶 ?꾨땲???띠뼱 吏꾩젙?쒕? 泥???? 援?Т珥앸━?? 援???덉쟾湲고쉷遺 ?깆뿉 ?ｊ린 ?쒖옉?덉뒿?덈떎. 洹몃윭硫??쒓껐媛숈씠 ?쒕떦援?뿉?쒕룄 李얘퀬 ?덉쓬?앹씠?쇰뒗 ?듬?諛뽰뿉 ?ㅼ? ?딆븯?듬땲????
紐?李⑤? 吏꾩젙?쒕? ?쒖텧???ㅼ씤 1985??遊??덇린遺??** ?⑤? ?⑥궛 泥?궗濡?遺덈??? ** ?⑤뒗 寃쎌같 異쒖떊??留ㅽ삎怨??④퍡 泥?궗濡?媛붿?留? ?먯떊留??щТ?ㅻ줈 ?ㅼ뼱媛????덉뿀?ㅺ퀬 ?쒕떎.
?섑샎?대씪???명엳 癒몃Т瑜댁떆湲멤??쒕룞?앹쓽 ?뚯??덉쓣 媛뽮퀬 ???吏묒뿉 ?붾뜕 A 吏?꾧?怨??ㅻⅨ 吏곸썝 4紐낆씠 ?瑜?痍⑥“?섎벏 罹먮Ъ?덉뼱?? 洹몃븣 A 吏?꾧?? ?쒓? ?숈깮 ?쇰줈 吏꾩젙?쒕? ?ｌ쓣 ?뚮쭏???먯떊??議곗궗瑜?諛쏆븘???댁꽌 洹쇰Т?섎뒗 ???대젮???留롮븯?ㅻŉ ?먮쭩?섎뜑援곗슂. ???媛뺤븬?곸씤 遺꾩쐞湲곗뿉??洹??댁슜???쒕?濡?紐⑤Ⅸ 梨??쒕쪟 2?μ뿉 ?쒕챸???덈뒗?? 洹멸쾶 ?ㅼ떆??臾몄젣 ?쒓린瑜??섏? ?딄쿋?ㅻ뒗 ?댁슜?댁뿀??寃?媛숈뒿?덈떎. ?섏쨷???뺣???吏꾩젙?쒕? ???덉쓣 ???섎떎?쒕뒗 臾몄젣瑜??쒓린?섏? ?딄쿋?ㅲ숆퀬 ?쒕챸?섍퀬???섏솢 ?댁쓽瑜??쒓린?섎굹?숇씪??留먯쓣 ?ㅼ뿀嫄곕뱺?? ?꾨Т??洹몃뱾怨??섍린瑜??섍퀬 ?섏삤硫댁꽌 ?덈Ъ???덉뭇 ?잛븘議뚯뼱?? 洹몃븣 湲곗뼲???좊챸?⑸땲????
?숆탳? 愿怨듭꽌??鍮꾪뭹???⑺뭹?댁삤??** ?⑤뒗 ?숈깮???쇨낵 愿?⑦빐 ?뺣???吏꾩젙?쒕? 蹂대궡硫댁꽌???먯떊???ъ뾽???곹뼢???ш퉴遊???議곕컮?ъ쓣 媛議뚮떎怨??쒕떎.
?쒖씠?쒕뒗 ????몄깮???뺣━?댁빞 ???섏씠?낅땲?? ??몄긽??媛?쒕룄 遺紐⑤떂 逾?硫대ぉ???놁뼱?? 70???꾩쓽 4쨌3?ш굔, ?ъ닚?ш굔 ??怨쇨굅?щ뱾??理쒓렐 ?ъ“紐낅릺??寃껋쓣 蹂닿퀬 ?⑷린瑜????ㅼ떆 ?몃줎??臾몄젣 ?쒓린瑜??섍쾶 ?먯뒿?덈떎. ?쒕줈 ?깃꺽? ?ㅻⅨ ?ъ븞?댁?留? 吏꾩떎??諛앺????섎뒗 寃껋? 媛숈쑝?덇퉴????
2008??3??蹂??媛議깆? 媛議깅쵖???곗쓽 ?⑥쓽 ??鶯????ㅼ튂?덈떎. ?⑥뿉???섑샎?대씪???명엳 癒몃Т瑜댁떆湲곕??숈씠?쇨퀬 ?곸뿀?? ?됰갑遺덈챸 34??留뚯쓽 ?쇱씠?? ?앹〈???덈떎硫??뺣뀈?쇰줈 ??댄븷 ?섏씠??61???뚮떎. 
???ш굔怨?愿?⑦빐 5??留?援?쉶 ?뺣낫?꾩썝?????섏썝?ㅼ뿉???섍껄??臾살옄 援?젙?먯? ?쒖턀醫?寃곕줎 ??寃??꾨땲?댁꽌 ?먮즺瑜??쒖텧?섍린 ?대졄?ㅲ앷퀬 ?듯뻽?? ?섏?留?2二???援?젙?먯쓽 留먯씠 諛붾뚯뿀?? ?좊룞??吏덉쓽?????援?젙??愿怨꾩옄????湲곕줉???ㅻ갑硫댁쑝濡?李얠븘蹂댁븯?쇰굹, ?ㅻ옖 ?쒓컙???섎??? ?곗쓽 ?⑤뒗 1974???꾩슜??援먯쑁諛쏅뜕 以?臾대떒?댄깉?섍퀬 誘몃났洹??吏곴텒硫댁쭅??湲곕줉留??뺤씤?????덉뿀?ㅲ앸씪怨?援щ몢濡??듬??덈떎. 
寃곌뎅 援?젙?먯씠 援?쉶 ?뺣낫???섏썝?ㅼ뿉 ?듯븳 寃껋씠 ?ъ떎?대씪硫? 45?꾧컙 ?섎?寃곕줎?숈씠?덈뜕 ?ш굔???몃줎??痍⑥옱???ㅼ뼱媛??蹂꾨떎瑜??대챸 ?놁씠 2二?留뚯뿉 ?쒕몮???섏쭅沅뚮㈃吏곣숈쑝濡?寃곕줎???대┛ ?덉씠 ?쒕떎.
?섏껌??쨌援?젙?????쒖쐞?섍쿋?ㅲ?蹂** ?⑤뒗 ?쒖닔???꾧컙 李얘퀬 ?덈떎怨??덈뜕 援?젙?먯씠 ?댁젣 ????섎Т?⑥씠?덈줈 吏곴텒硫댁쭅?먮떎?숆퀬留?留먰븯??寃껋? 梨낆엫???뚰뵾?섎뒗 寃??꾨땶媛?앸씪硫???5?꾩㎏ ?됰갑遺덈챸??援?젙???붿썝??紐낆삁瑜??붾뒗 吏볥컾吏 留먭퀬, 紐⑤뱺 ?ъ떎???щ챸?섍쾶 諛앺??쇄앸씪怨?二쇱옣?덈떎. 蹂?⑤뒗 ???쒓뎅?뺤썝??援??瑜??꾪빐 ?뚯떊?섎떎 ?ъ깮???붿썝?ㅼ쓣 蹂닿뎅?묒뿉 蹂꾨줈 湲곕━怨??덈뒗???숈깮??蹂꾨줈 湲곕젮吏湲곕? ?щ쭩?쒕떎?앷퀬 留먰뻽?? ?댁뿉 ???援?젙??愿怨꾩옄???쒕윭?쒖븘 釉붾씪?붾낫?ㅽ넗?ъ뿉???쇱궡??理쒕뜒洹??곸궗 ??18紐낅쭔 蹂꾨줈 湲곕━怨??덇퀬, 蹂?곗쓽 ?⑤뒗 ?ш린???대떦?섏? ?딅뒗?ㅲ앸씪怨?留먰뻽?? 
蹂?⑤뒗 ?욎쑝濡?援??瑜??곷?濡??먰빐諛곗긽 ?뚯넚???쒓린?섍퀬, ?숈깮???ш굔???쒕?濡??대챸???뚭퉴吏 泥???? 援?젙???욎뿉??1???쒖쐞瑜?踰뚯씪 ?덉젙?대떎.
 [蹂?寃뚯떆臾쇱쓽 ?쇰? ?댁슜??援?? 泥?썝 ?붽굔???꾨같?섏뼱 愿由ъ옄???섑빐 ?섏젙?섏뿀?듬땲??</t>
  </si>
  <si>
    <t>?멸텒/?깊룊??2019-06-27</t>
  </si>
  <si>
    <t>李⑤챸吏??섏썝??泥섎쾶?섏뿬 援????怨좊Ц?섎뒗 留됰쭚?????ｊ쾶 ?댁＜?몄슂</t>
  </si>
  <si>
    <t>李⑤챸吏??섏썝??留됰쭚???꾨? ?섏뼱 援?????몃궡?μ쓽 ?쒓퀎瑜??섎뜑???ㅼ떆 ?붿궡濡??섎룎?꾩? ?곸떇怨??댁꽦???뚰삁愿?????먮쫫???덈쪟瑜??곕쑉???뚯궗 ?곹깭??鍮좎?寃??섍퀬 ?덈떎. ???섎씪??遺꾨떒怨??꾩웳怨??대뀗?由쎌쓽 ??궗瑜?嫄곗튇 ?섎㉧吏 ?꾩쭅??移섏쑀?섏? ?딆? ?곸쿂媛 源딄퀬???대몢??洹?怨좏넻???쒖뼱二쇱뼱??紐⑥옄???먭뎅?몃뜲 援?쉶?섏썝?대씪???щ엺???섎（媛 硫???섍퀬 ??듬졊???쇨굅?섏씪?ъ”???쒕퉬瑜?嫄멸퀬 留됰쭚???쇱궪怨??덈떎. 臾쇰줎 ?쇰떦 援?쉶?섏썝?쇰줈??嫄댁쟾??鍮꾪뙋???듯븳 寃ъ젣? 吏?곸? ?꾩슂?섎떎. 洹몃윭??洹몄쓽 留됰쭚 ?섏?? 援???ㅼ씠 李몄븘?닿린?먮뒗 ?덈Т 愿대∼怨?鍮꾩긽?앹쟻?닿퀬 遺덊빀由ы븷 肉먮쭔 ?꾨땲??誘쇱” ?뷀빀??湲몃줈 ?섏꽌?ㅻ뒗 吏?꾩옄???몃젰???꾨Т??洹쇨굅 ?놁씠 ?먯떊???곷????대뀗怨??ъ긽???ｋ?濡쒖뜥 ?꾩쓽濡??щ떒?섏뿬 ??留덈뵒 ?섎묠媛깆씠?숇줈 ?숈씤李띻퀬 ?앹뾾???곸쿂瑜?李붾윭???諛섏뿭?ъ쟻 諛섎?議깆쟻??泥섏궗?대떎. ?泥????섎씪??吏?깆씤?ㅼ? 臾댁뾿???섍퀬 ?덉쑝硫????낆쓽 踰뺤쟾? ?몄젣遺??洹몃━ ?덇렇?ъ썱?붽?? 李⑤챸吏?援?쉶?섏썝??留됰쭚??硫대????곗졇 ?꾩젙?섍쾶 踰뺤쟻 泥섎쾶?섍린瑜??붽뎄?쒕떎. ?ㅻ졊 吏?꾩옄? ???щ떦???뺤콉??留덉쓬???ㅼ? ?딆븘 洹몄쓽 ?삳?濡??遺??곷????뺤콉??異⑹떎???ㅽ뻾?섏? ?딆쑝硫???吏湲덉쓽 ?뺤콉???섎せ?섏뿀?붿? ?ㅻ뱷?쒗궎怨??ㅻ뱷???덈뒗 ??덉쓣 ?쒖떆?섎㈃ ???쇱씠吏 ?낆뿉 ?댁쑝硫???紐몄씠 ?꾩쑉?섍퀬, 二쎌? ???낆쓽 ?앷껄 ?덈뒗 議곗긽?ㅼ씠 吏?섏뿉??怨≪쓣 ?섍퀬, ?몄긽 ?щ엺?ㅼ쓽 鍮꾩썐?뚯쓣 ???ㅼ쓬怨?媛숈? 留됰쭚???쇱궪???섍? ?덇쿋?붽?? ?ㅽ샇, ?듭옱?? ???낆뿉 ?닿퀬 ?덉쓬???쒖떆媛곴컖 移섏슃?ㅻ읇怨?怨좊떖???쒖떆?쇰룄 ?붾? 李몄쓣 ???놁쓬??李⑤챸吏??섏썝??踰뺤쟻 泥섎쾶???붽뎄?섎뒗 援??泥?썝??留뚮갑??怨좏븯??諛붿씠?? 
1. 4??5??李⑤챸吏??섏썝???섏씠?ㅻ턿 : ?몄썡??5二쇨린 ?꾨궇 ?몄썡???좉?議깆쓣 寃⑤깷??"?먯떇??二쎌쓬??????멸컙???숇퀝?곷젴????爾먮㉨怨? 李?履꾨㉨怨? 洹멸쾬??紐⑥옄??堉덇퉴吏 諛쒕씪癒밴퀬 吏꾩쭨 吏뺥븯寃??댁퀜 癒밸뒗?ㅲ?
2. 6??7??李⑤챸吏??섏썝???섏씠?ㅻ턿 : "臾몄옱?몄쓽 ?ㅼ썾???곗꽕臾몄? ?ъ긽???섏떖?ㅻ윭??肉먮쭔 ?꾨땲???⑺듃????몃떎"...臾???듬졊???ㅼ썾???섑쉶 ?곗꽕?먯꽌 '諛섎쭔????궗?먯꽌 ?⑤턿? 洹??대뼡 ?섎씪??移⑤왂???곸씠 ?녿떎'怨??멸툒???????"?⑤턿?쇰줈 遺꾨떒??吏 諛섎쭔?꾩씠???먮떎怨? ?ㅻℓ遺덈쭩 遺?泥댁젣瑜??몄젙?섍퀬 ?띕떎 蹂대땲 ?대윴 ?쏆냼由ш? ?섏삤??蹂대떎. ?닿굔 ?뺥븯湲곕룄 洹李?떎"...'?쒕줈瑜??ν빐 珥앸?由щ? 寃⑤늿 ?ы뵂 ??궗瑜?媛議뚯쓣 肉먯씠???쇰뒗 ?댁슜????댁꽌??"?닿쾶 ?쇰챸 ?섏젙二쇱쓽??遺덈━??醫뚰뙆 ?숈옄?ㅼ쓽 ?띾갑怨쇱떎??...""洹몃뱾? 泥섏쓬??'遺곸묠????二쇱옣?덈떎媛 洹멸쾶 ??癒뱁엳?덇퉴 '?⑥묠?좊룄??</t>
  </si>
  <si>
    <t xml:space="preserve"> 洹멸쾬?????섎땲源?'?곕컻??異⑸룎??濡??쇳빐 媛硫??덈?濡?'?⑥묠'???몄젙?섏? ?딆쑝???섍퀬 ?덈떎""...""?쇰쭏 ?꾩뿉 援ъ냼?⑥쓽 KGB臾몄꽌?먯꽌 ?ㅽ깉由?源?쇱꽦-紐⑦깮?숈씠 怨듬룞 紐⑥쓽??利앷굅媛 怨듦컻?섎㈃?????뺣━?먮떎""...""吏吏꾩븘 臾몄옱?몄? 醫뚰뙆?ㅻ룄 ?ш린??'?띾갑怨쇱떎?????꾩쭅??怨좎쭛?섍퀬 ?덈떎""...'?곕컻?곸씤 異⑸룎怨??듬Т?μ뿉 ????멸퀎?몄쓽 ?곕젮??怨꾩냽?섍퀬 ?덈떎'???곗꽕????댁꽌??""?쒕컲??鍮꾪빑?붾? 二쇱옣?섎ŉ 誘멸뎔 泥좎닔瑜?二쇱옣?섎뒗 源?뺤? 二쇱옣怨??ㅻ? 諛?臾댁뾿?멸?. ?대윭??鍮④갚?대씪 ?섏?""...""肄붿븵?먯꽌 ?멸퀎 理쒖븙???뚯떆?ㅽ듃 ?꾪삊??諛쏅뒗 ??쒕?援???듬졊?대? ?먭? ?몃뵶 怨녹뿉 ?꾩튂???덉뼱??怨듭궛二쇱쓽 移⑤왂???꾪뿕?깆씠 ?곸? ?ㅼ썾?댁뿉 媛??洹??섎씪媛 以묐┰援?씤 寃껋씠 遺?쎈떒??"...""?쇱슂瑜대뱶 愿愿묒씠 踰꾩폆由ъ뒪?몃씪硫? 洹몃깷 嫄곌린???댁?</t>
  </si>
  <si>
    <t xml:space="preserve"> 萸먰븯???뚯븘?ㅻ깘. ?꾨땲硫??ㅼ썾??遺곹븳??ш????듯빐??洹멸납?쇰줈 媛?섏?"".</t>
  </si>
  <si>
    <t>3. 6??9??李⑤챸吏??섏썝???섏씠?ㅻ턿 : ""21?멸린 ?ㅼ뼱???멸퀎 ?ы쉶二쇱쓽??怨듬㈇?먮룄 遺덇뎄?섍퀬 ?쒓뎅??醫뚰뙆?ㅼ? ?대뀗???ш린?섏? ?딆븯?? ??좎뿉 ?앹〈諛⑹떇??諛붽엥??"...""?먮낯二쇱쓽 泥댁젣? 留욎꽌遊먯빞 ?곕━留?遺?쒖쭊?? ??좎뿉 ?곕━媛 洹몃뱾??吏?꾩뿉 ?ㅻⅤ?? 臾쇰줎 諛섎?留??섎뜕 ?곕━?먭쾺 ?먮낯媛?ㅼ쓽 洹쇰㈃?뺤떊</t>
  </si>
  <si>
    <t xml:space="preserve"> 媛쒖쿃?뺤떊???녿떎. 洹몃젃?ㅻ㈃ 洹몃뱾???꾪궗?덉뒪嫄댁쓣 嫄대뱶由ъ옄. ?쇱쨷?낆뿉 鍮좎졇 臾쇰쟻臾쇰쟻?댁쭊 ?먮낯媛?ㅼ쓽 ?쇱긽 ?띿쑝濡??뚭퀬?ㅼ뼱 洹??띿쓣 ?뚮㉨?? 洹몃옒</t>
  </si>
  <si>
    <t xml:space="preserve"> 湲곗깮異⑹씠 ?섏옄!""...""醫뚰뙆?ㅼ쓽 '湲곗깮異????꾩긽? ?곕━ ?ы쉶 怨녠납??留뚯뿰???덈떎. 誘쇰끂珥? ?꾧탳議? 誘쇱뼵?? 誘쇱삁珥?"?대씪硫?""洹몃뱾泥섎읆 吏묐떒?붾릺???덉? ?딄퀬 怨녠납??媛쒕퀎?곸쑝濡??먯븘由щ? ?怨??덈뒗 醫뚰뙆 湲곗깮異⑸뱾? ?⑥뵮 留롫떎. ??쒖쟻?쇰줈 ?붿쬁 留?留롮? ?꾨Т媛? ???덊븯怨?媛쒓린?ㅺ? 寃곌뎅 媛묒쭏?대씪硫??먭린 諛??以 ??몄쓽 ?깆뿉 移?苑귣뒗 臾댁닔??媛吏???阿???"...""洹몃뱾? ?먯쑀誘쇱＜ 泥댁젣瑜??꾨났???λ젰?? ?섏????녿떎""硫?""?꾨땲</t>
  </si>
  <si>
    <t xml:space="preserve"> ?쒕㈃?곸쑝濡??댁뿴???쒖옣??李ъ뼇?쒕떎. 洹몃윭硫댁꽌 媛곸옄???숈＜??遺숈뼱???쇱? ?곸뼇遺꾩쓣 ?댁떖??鍮⑥븘?꾨떎""...""湲곗깮異⑹쓽 理쒓퀬 ?뺤젏?먮뒗 醫뚰뙆 ?뺤튂吏묐떒?ㅼ씠 ?덈떎""硫?""洹몃뱾???대뒓??沅뚮젰源뚯? ?μ븙?덈떎. 援?? ?깆뿉 鍮⑤?瑜?苑귢퀬 寃뚭구?ㅻ읇寃?鍮⑥븘?怨??덈떎""...""?ㅻ뒭寃?湲곗깮異⑹씠? ?곹솕瑜?遊ㅻ떎. 醫뚰뙆 媛먮룆?대씪??洹몃윴吏 ?쒓뎅 醫뚰뙆?ㅼ쓽 蹂몄쭏??轅곕슟??遊ㅻ떎. 醫뚰뙆???쒓퀎??????먭린 鍮꾪뙋?쇨퉴? ?꾨땲硫?醫뚰뙆???덈줈???앹〈?꾨왂???쒖떆??嫄멸퉴?""...""?뷀듉 ???섎씪 援???ㅼ? ?뺤떊李⑤━怨??깅뮘瑜??뚯븘遊먯빞 ?쒕떎. ?쇳꽣?먯꽌</t>
  </si>
  <si>
    <t xml:space="preserve"> ?숆탳?먯꽌</t>
  </si>
  <si>
    <t xml:space="preserve"> ?좊Ц 吏硫댁뿉?? ?곕퉬 紐⑤땲?곗뿉?? 愿묎퀬?쒖옣?먯꽌</t>
  </si>
  <si>
    <t xml:space="preserve"> ?좉굅?먯뿉?? ?닿? 吏湲????쇰? 鍮⑥븘癒밸뒗 ?먮뱾???숈＜ ?몃쫯???섍퀬 ?덉????딆?吏!""</t>
  </si>
  <si>
    <t>4. 6??23??諛?李⑤챸吏??섏썝???섏씠?ㅻ턿 : ""遺곹븳 紐⑹꽑???먮떣?녿뒗 異쒗쁽 ?ы깭??????щ엺?ㅼ씠 臾몄옱?몄뿉寃?遺꾨끂?섎ŉ ?ш낵?섎씪怨??붽뎄?섎뒗 寃??댄빐媛 ??媛꾨떎""..""臾몄옱?몄씠媛 源?뺤? ?蹂???몃쫯???섏뼱 鍮④갚???명뻾???????대? ???섎씪 援곕???源?뺤??쒗뀒 ?듭㎏濡??곷궔??寃?"...""源?뺤?</t>
  </si>
  <si>
    <t xml:space="preserve"> ???덉? ???쒕갑?????섎━怨???쒕?援?援곕?瑜??묒닔?덉쑝硫?洹멸구濡?留뚯”?섍퀬 二쎌튂怨??덉? 萸먰븯???곕떎 踰꾨━??紐⑹꽑???ъ찉 ?섎젮 蹂대궡????쒕?援??밸굹??援곕?瑜?留뚯쿇?섏뿉 ??줈?섎뒗媛""...""源?뺤?? ??쒕?援?援???ㅼ씠 ?대? 臾몄옱?몄쓣 ?ш린?덈떎??嫄??뚯븘梨섎떎. 臾몄옱??留먯쓣 ?댁젨 ????蹂대벏 ?쒕떎??嫄??뚯븯?? 洹몃옒???먭린媛 吏곸젒 ?섏꽑 寃?"...?쒕궓議곗꽑 ?앸?吏 援???ㅼ? ?닿퀬 ?띠쑝硫??섎（ 鍮⑤━</t>
  </si>
  <si>
    <t xml:space="preserve"> ??留롮씠 ?곷궔?섎씪.'怨??묐컯??嫄곕떎""...""臾댁꽌?뚯꽌 紐??닿쿋??"...""?멸뎅?쇰줈 媛?좎?</t>
  </si>
  <si>
    <t xml:space="preserve"> ?섎（鍮⑤━ 臾몄옱???뚯뼱?대━怨??쒕??숇㏏ 媛뺥솕?댁꽌 源?뺤? 泥섎떒?섎뱺吏 ?댁빞寃좊떎"""</t>
  </si>
  <si>
    <t>諛뺤썝???쒖옣 ?ы눜瑜?珥됯뎄?⑸땲??2090</t>
  </si>
  <si>
    <t>?닿쾶留먯씠 ?덈릺?붽쾬媛숈뒿?덈떎 誘쇰끂珥?泥쒕쭑 泥좉굅 ?덊븯怨?洹몃깷 ?낅몢硫댁꽌 ???좉뎅??泥쒕쭑留?媛뺤젣 泥좉굅 ?좊젮怨좏븯?섏슂.
?뺤튂???댁슜?? 誘쇱썝 200嫄??ㅼ뼱???媛뺤젣 泥좉굅 ?덈떎??  ?깆씠 媛뺤젣 泥좉굅 ?섍퀬?띠뼱??洹몃윴寃??꾨땲援ъ슂??
愿묓솕臾?愿묒옣? 援????寃껋씠怨??щ젮紐⑹냼由щ? ?쇱닔 ?덈뒗怨??낅땲???곸씠 癒몃씪怨?援???ㅼ뿉 ?낆쓣 留됱쑝?ㅺ퀬 ?섏떗?덇퉴.
鍮⑤━ ?ы눜 ?섏떗?쒖슂..  ?ㅻ뒛 媛뺤젣 泥좉굅?섎뒗 ?곸긽蹂닿퀬 70?꾨뜲 ?뚭??섎뒗以꾩븣?섏뒿?덈떎 鍮⑤━ ?대굹?쇱뿉???좊굹??떆???쒕쭚???숈쓽?댁＜?쒕㈃ ?쒕챸?댁＜?몄슂</t>
  </si>
  <si>
    <t>??쒖븷援?떦 議곗썝吏꾩쓣 援ъ냽?섎씪</t>
  </si>
  <si>
    <t>??쒖븷援?떦 議곗썝吏꾩? 援??怨듦텒?μ뿉 ????뺣㈃?꾩쟾?섍퀬 ?덉뒿?덈떎
吏꾩젙 蹂댁닔?쇰㈃ 踰뺤쭏?쒕? 議댁쨷?댁빞 ?섎뒗??遺덈쾿?쇰줈 ?以묒씠 ?ъ슜?섎뒗 怨듦컙???ъ쑀?붿떆耳?46?쇨컙 遺덈쾿 ?먯쑀?섍퀬 怨듦텒?μ뿉 ?뺣㈃?꾩쟾?섎ŉ 怨듦텒?μ쓣 ?꾩삁 臾댁떆?섎뒗 寃껋씠 諛섍뎅媛?⑥껜媛 ?꾨땶媛 ?⑸땲??
?곕씪????쒖븷援?떦??愿댁닔 議곗썝吏꾩쓣 援ъ냽?쒖폒 怨듦텒?μ쓽 ?꾩젙?⑥쓣 蹂댁뿬 二쇱뼱???⑸땲??
1700留?珥쏅텋誘쇱떖??紐낅졊???곕씪 諛뺢렐?쒓? ?꾪빑?섏뿀?붾뜲
?닿쾬留덉? 遺?뺥븯??寃껋씠 諛섍뎅媛?⑥껜媛 ?꾨땲怨?臾댁뾿?닿쿋?듬땲源?
洹몃윭誘濡?議곗썝吏꾩? 援??蹂댁븞踰뺤뿉 ?섑빐 泥섎쾶?댁빞 ?섍퀬 
?ъ긽寃利앹쓣 ?댁빞  ?⑸땲??遺곹븳怨??대뼡 愿?⑥쓣 媛吏怨?珥쏅텋誘쇱떖??嫄곗뒪?ㅻ뒗 諛섍뎅媛?⑥껜??泥쒕쭑泥?궗瑜?吏볤퀬 ???됱젙 ?吏묓뻾源뚯? ?섍쾶 ?섏??쇰?濡?鍮④갚?대씪??留먯쓣 ?ㅼ뼱 留덈븙?⑸땲??
吏꾩쭨 鍮④갚?닿? 遺곹븳???ル떎怨??붾궓??臾몄옱????듬졊??6.25 ?꾩웳 ?댁쟾??1953???쒖뼱??寃껋엫?????뚮㈃?쒕룄 醫뚰뙆?낆옱, 源?뺤????蹂??, 怨듭궛二쇱쓽???댁슫 ?섎뒗 寃껋씠 援??蹂댁븞踰뺤쑝濡?援ъ냽?쒖폒???⑸땲??,,?뺤튂媛쒗쁺,2019-06-27,2019-07-27,naver
2528,581099,泥?썝醫낅즺,??쒖븷援?떦(???곕━怨듯솕??瑜?泥좎??섍쾶 遺덈쾿?먭툑??議곗궗??二쇱꽭??"</t>
  </si>
  <si>
    <t>?대챸諛뺢렐???? ?꾧뎅寃쎌젣?몄뿰?⑺쉶(?꾧꼍???먯꽌 ?쒓레湲곗쭛??吏?먭툑??吏?먰븯怨??쒖쐞?瑜??뚮컮鍮꾨? 吏?먰븯??諛앺엺 ?щ?媛 ?덉뒿?덈떎. 
?붿쬁? ?쒓린珥앹쓣 ?듯빐 ??뺢탳?뚮뱾??吏?먭툑??吏???섎뒗???덉뼱 吏곸젒?곸쑝濡?吏?먯씠 ?꾨땲???좉탳?뚭툑?쇰줈 ?덉꽭?섏뿬 吏?먰븯???쒖뒪?쒖씤?? 愿怨꾩옄?ㅼ씠 紐뉖챺 ?대떦?먮뱾???뺥븯??洹??대떦?먮뱾???쒖쐞 李몄뿬?먮뱾??紐⑥쭛?섏뿬 吏묓쉶 李몄뿬?섍퀬 ?됱쭊?꾩뿉 ?뚮컮鍮꾨? ?꾨떖?섍퀬 ?⑤뒗 湲덉븸? 媛곴컖 ?대떦??紐낆쓽濡???쒖븷援?떦(?? ?곕━怨듯솕?? ?꾩썝湲덉쓣 ?⑹엯?섎뒗 ?쒖뒪?쒖쑝濡??쇰쭏??怨좊떒???쒖뒪?쒖씤吏  醫낃탳???몃Т議곗궗 ?덊븯??寃껋쓣 ??씠?⑺븯怨??좉탳?뚭툑 ?듯빐 ?곕쭚?뺤궛 ??怨좎뒪???援???멸툑?쇰줈 諛쏅뒗 寃껋씠 留먯씠 ?덈맗?덈떎.
?쇰쭏??媛????꾩썝湲덉닚?꾨줈 ??쒖븷援?떦(?꾩슦由ш났?붾떦) 1?? ?뺤쓽???꾨줈 ?섏솕?듬땲?? 
?뺤쓽?뱀? 7%??吏吏?⑥씠 ?덇퀬,  ?쒖닔 ?뱀썝???꾩썝湲덇낵 ?밸퀎?꾩썝湲덉씠吏留? ??쒖븷援?떦(???곕━怨듯솕??? 吏吏?⑥씠 1~2% 諛뽰뿉 ?덈릺?붾뜲,?꾩썝湲? 吏吏??1?꾧? 留먯씠 ?덈맗?덈떎. 
??뺢탳?뚮줈 ?듯빐 紐뉖떒怨?嫄몄퀜 ?좉탳?뚭툑 ?덉꽭?섏뿬 ??쒖븷援?떦(?? ?곕━怨듯솕?????꾩썝湲덉쓣 ?⑸??섎뒗 ?쇱씠怨? ??뺢탳?뚮뱾??洹멸쾬?쇰줈 ?명빐 ?곕쭚?뺤궛 ?쒗깮??諛쏄퀬 ?덉뒿?덈떎. 
洹몃윭????쒖븷援?떦(?? ?곕━怨듯솕?? ?꾩썝湲덉? ?멸툑?쇰줈 ?댁쁺?섎뒗 ?쇱씠怨?吏묓쉶???멸툑?쇰줈 ?댁쁺?섎뒗 ?덉씠二?
泥좎??섍쾶 ?몃Т議곗궗?섏뿬 ??뺢탳?뚮뱾???좉탳?뚭툑?덉꽭瑜??섏? 紐삵븯寃?留됱븘二쇱떆怨? ??쒖븷援?떦(???곕━怨듯솕?? ?쒓레湲곗쭛??硫대ぉ?쇰줈 ?됯퉼濡좎쓣 留됱븘二쇱꽭??
愿묓솕臾멸킅???쒕??ㅺ퍡 ?뚮젮以섏빞 留덈븙?섍굅???몄썡???묎퀎瑜?留먰븯硫??듭?瑜??곌퀬 ?덉뒿?덈떎. 
?몄썡??泥쒕쭑? 2014?꾩뿉 諛뺢렐???뺣??먯꽌 ?덈씫?덇퀬, 2媛?泥쒕쭑???덈씫?덈뒗?? 異붽? 泥쒕쭑? 泥쒕쭑 嫄곕몮??怨쇱쭠湲덉쓣 ?좎쭨蹂꾨줈 怨꾩궛?섏뿬 ?⑸?瑜?留덉낀?듬땲?? 
?몄썡?몃? ?뺤튂??媛먭컖???꾨땶 ?몃룄??媛먭컖?쇰줈 ?앷컖?댁빞?섎뒗??遺덇뎄?섍퀬 ??쒖븷援?떦(???곕━怨듯솕?? ?몄썡?몃? ?뺤튂??媛먭컖?쇰줈 ?먮떒?섏뿬 ?몄썡?몄? ?먯썝遊됱궗 ?먮뱾???됯퉼濡??쒕━諛怨?醫낅턿 鍮④갚?? ?쇰ŉ ??뼵, ??뻾, ?뺤꽕?깆쓣 嫄곗묠?놁씠 ?レ븘 遺볤퀬 ?덉뒿?덈떎. 
??쒖븷援?떦(?? ?곕━怨듯솕??? ?먭툑以꾩씠 ?덇린??六붾퍝?섍쾶 ??곗떇?쇰줈 ?꾧컯?섍쾶 ?섏삤怨??덉뒿?덈떎. 
?꾧뎅寃쎌젣?몄뿰?⑺쉶(?꾧꼍?????깅궞??議곗궗?쒓쾬 媛숈씠 ?쒓린珥앷낵 ??뺢탳?뚮뱾???깅궞??議곗궗?섏뿬 ?먭툑以꾩쓣 肉뚮━梨?戮묒븘 二쇱꽭?? 
遺덈쾿 ?먭돔???덉? ?딄퀬????ъ? ?딆뒿?덈떎. 
?몄닕??蹂듭??쇳꽣?ㅼ씠 ?쒖슱??吏?섎룄?먯꽌 吏?대뜕 ?몄닕?몃뱾???ㅻ쭔?먭낵 ?쇳꽣?먯꽌 紐⑹슃???쒖슱???몄닕???룸갑?먯꽌 臾대즺濡??룹쓣 諛쏆븘 愿묓솕臾멸킅??蹂대궡怨?洹몃뱾???쇰떦???ы쉶蹂듭??ш? ?꾧툑?쇰줈 吏곸젒 ?꾨떖???⑸땲?? 
怨꾩쥖?댁껜??湲곕줉???섍린???遺遺??꾧툑?쇰줈 吏湲됲븯???몄닕??吏묓쉶 ?뚮컮鍮? 
?몄씤?ㅼ? ??쒖븷援?떦(?? ?곕━怨듯솕????媛?吏??쐞???대떦?먮뱾??紐⑥뿬 遊됲닾瑜??쇰쭔?먯쓣 吏湲됲븯怨??덉뒿?덈떎.
?덉쓽 肉뚮━瑜??딆? ?딆쑝硫??곹룓?ㅼ씠 怨꾩냽 ?쒖꽦???좉쾪?덈떎. 
洹몃━怨?議곗썝吏??援ъ떆 ?ъ꽌援?蹂? 3?? 18, 19, 20?, 援?쉶?섏썝? ?섏썝 類륁?瑜??ш퀬??援?쉶 ?쇱쓣 ?섏? ?딅뒗 ?멸툑 ?꾨몣?낅땲?? 
諛뺢렐??援?젙?띾떒 ?듯빐 湲곕Т?????щ졊愿???ㅼ뒪濡?紐⑹닲???딆뿀?붾뜲 臾몄옱???뺣??먯꽌 ?댁씤???덈떎怨?嫄곗쭞留먯쓣 ?섍퀬 3??0??異붾え?앹쓽 ?좉뎅?쒕? ?대씪 移?븯怨??덉뒿?덈떎. 
踰뺤젙???쒖빞 ?섎뒗???먮젮??紐⑹닲???딅뒗 ?먮뱾???좉뎅?쒕??대씪??留먮룄 ?덈맗?덈떎. 
?꾩떎怨??숇뼥?댁쭊 ?댁꽍??留됱븘 二쇱떆怨??쒖닔???몄씤?ㅺ낵 ?몄닕?몃뱾??援ъ젣??二쇱꽭?? 
?몄닕?몄쓣 ?쒓레湲곗쭛??蹂대궡怨??댁쑄??梨숆린???쒖슱???몄닕??蹂듭??쇳꽣 ?ы쉶蹂듭??щ? 泥좎??섍쾶 ?꾩닔議곗궗 ??二쇱꽭??</t>
  </si>
  <si>
    <t>李⑤챸吏??먯쑀?쒓뎅?뱀쓽????듬졊紐⑥슃二꾨줈 泥섎쾶?댁＜?몄슂</t>
  </si>
  <si>
    <t>李⑤챸吏??먯쑀?쒓뎅?뱀쓽?먯씠 臾몄옱?몃??듬졊?먭쾶 留됰쭚?? ?섍퀬?덉뒿?덈떎 吏吏꾩븘?댁뼱???대쾲?먮뒗 鍮④갚?댁뼵??踰뚯뜥4踰덉㎏?낅땲??洹몃깷 ?섏뼱媛덉닔媛?놁뒿?덈떎
 ?ル뱺 醫뗫뱺 洹몃옒???쒕굹?쇱뿉 ??듬졊?몃뜲 留됰쭚?꾪븷?섏엳?듬땲源? 李⑤챸吏꾩쓽???붿쐞癒뱀뿀?듬땲源?
 ??듬졊?댁떕?쇰㈃ ?대굹?쇰뼚?섏꽭???닿굔 紐⑥슃二꾩엯?덈떎
臾몄옱?몃??듬졊???섎（鍮⑤━?뚯뼱?대젮?쇰맂?ㅺ퀬??
 吏꾩쭨濡??댁씠?녿꽕??李⑤챸吏꾩뵪瑜?泥섎쾶?댁＜?몄슂</t>
  </si>
  <si>
    <t>怨듭젙嫄곕옒?꾩썝???덉씪??議곗궗愿?됱쓣 諛붽퓭???湲곗뾽??怨좎쭏?곸씤 媛묒쭏?먯꽌 ?뚯긽怨듭씤?ㅼ쓣 吏耳쒖＜?몄슂</t>
  </si>
  <si>
    <t xml:space="preserve">?쒖옣吏諛곗쟻???湲곗뾽???⑸━?곸씤 ?댁쑀?꾩뾾???섎룄湲?媛留뱀뾽泥댁뿉 媛묒쭏?꾪븯??怨좏넻??諛쏄퀬?덈뒗 ?뚭퇋紐??곸꽭?ъ뾽?먮뱾???좎씪?섍쾶 湲곕뙂怨녹? ?뺣???怨듭젙嫄곕옒?꾩썝?뚯엯?덈떎
洹몃윭??怨듭젙嫄곕옒?꾩썝?뚮뒗 ?쇳빐?먯씤 ?뚯긽怨듭씤?ㅼ쓽 湲곕?????щ━ ?뺤떎??利앷굅媛?덉뼱?쇰쭔
議곗궗媛 ?쒖옉?쒕떎硫?**?먮룞李⑥쓽 ?쒖젙紐낅졊遺덉씠???ш굔???좉퀬?쒖? 1?꾨컲??吏?섎룄濡?議곗궗?대떦?먮쭔 ?몃쾲??諛붾뚮뒗?ъ씠 ?덈뵲源뚯슫 ?쒓컙留뚯쓣 蹂대궡怨좎엳???ㅼ젙?낅땲??洹몄궗??怨듭젙嫄곕옒?꾩썝???꾩썝??遺?꾩썝?μ쓽 ?湲곗뾽 痍⑥뾽泥?긽 ?ш굔怨?寃李곌퀬諛쒓굔??怨듭젙?꾧?
?꾩냽沅뚯쓣 媛吏怨?臾듭씤?섎뒗 怨좎쭏?곸씤 蹂묓룓臾몄젣媛 ?쒕㈃?붾릺湲곕룄 ?섏??듬땲??
**?먮룞李⑤뒗 ?대? 援?궡瑜??섏뼱 ?멸퀎?곸쑝濡쒕룄 ?몄젙諛쏅뒗 珥덉씪瑜??湲곗뾽?낅땲???ы쉶?곸씤 ?섏씠 ?댁닔濡??뷀겙梨낆엫媛먯씠 ?붽뎄?섏?留??먯떊?ㅼ쓽 ?좎감蹂댁쬆?섎━瑜???됲븯???섎룄湲?媛留뱀젏?ㅼ뿉寃?
?섎룄?녿뒗 遺덇났?뺥뻾?꾨? ?듦?泥섎읆 ?먰뻾?섏뿬?붿뒿?덈떎
20?꾩쓣 ?섍쾶 **?먮룞李⑥쓽 ?뺣퉬?묐젰?낆껜瑜??댁쁺?댁삤硫댁꽌 ?대젮??寃쎌젣?곹솴?먯꽌??**李⑥쓽 ?붽뎄濡?1?듭씠 ?⑥뵮?섎뒗 湲덉븸???듭옄?섏뿬 ?쒖꽕媛쒖꽑(由щ돱?????ъ옄?섏??붾뜲
由щえ?몃쭅??5?꾨쭔???꾨Т???댁쑀?꾩뾾???쇰갑?곸씤 ?듬낫濡?媛留뱀젏??怨꾩빟嫄곕?瑜??뱁븳?낆껜???덇퀬,
媛留뱀젏蹂몃???**?먮룞李⑥쓽 媛뺤븬?곸씤 ?쒖꽕媛쒖꽑怨듭궗(由щ돱???붽뎄???묓븯吏?딆뿀?ㅻ뒗 ?댁쑀留뚯쑝濡?
??닔?꾩씠???섎룄湲?媛留뱀젏???댁쁺?댁솕?붾뜲 媛留뱀젏怨꾩빟媛깆떊??嫄곕????ъ뾽?먮뱾???щ읉?덉뒿?덈떎
**?먮룞李⑤뒗 ?대? 2011?꾨룄??怨듭젙嫄곕옒?꾩썝?뚮줈遺??媛留뱀젏?먮????쒖꽕媛쒖꽑 媛뺤슂濡?吏곴텒議곗궗瑜?諛쏄퀬 
2012??1???쒖젙紐낅졊 ?먭껐??諛쏆뿀?쇰굹,媛留뱀젏?먮????쒖꽕媛쒖꽑?붽뎄??洹몄튂吏덉븡怨??덉쟾蹂대떎 ?諛?섍퀬 
?붿튂諛?섍쾶 吏?띾릺?덉뒿?덈떎
2012?꾩씠?꾨????꾩옱源뚯? 媛留뱀젏 ?쒖꽕媛쒖꽑(由щ돱????誘몄씠?됲븳 媛留뱀젏?ㅼ뿉寃뚮뒗 1?꾩뿉 ?쒕쾲???쒗뻾?섎뒗 媛留뱀젏??웾?됯??먯꽌 ?쒖꽕?됯???ぉ??諛곗젏???곸슜?섏뿬 怨꾩냽?곸쑝濡???깃툒??諛쏄쾶?섏뿬 ?좎감蹂댁쬆?섎━鍮꾩슜???묎쾶 吏湲됲븯誘濡쒖꽌 ?ㅻⅨ 媛留뱀젏?먮퉬???곷??곸쑝濡?遺덉씠?듭쓣 二쇱뿀?쇰ŉ,**李④? ?쒖꽕媛쒖꽑?섏?媛 嫄곗쓽 ?녿떎怨??됯??섎뒗 媛留뱀젏?ㅼ? 蹂꾨떎瑜??댁쑀?꾩뾾??怨꾩빟媛깆떊??嫄곗젅?섏??듬땲???닿낵?뺤뿉???몄젣源뚯? ?쒖꽕媛쒖꽑怨듭궗瑜??섍쿋?ㅻ뒗 媛곸꽌??媛留뱀젏?ъ뾽?먮뱾?먭쾶 ?붽뎄?섍린???섏?怨?
**李⑥쓽 ?붽뎄濡?留덉?紐삵빐 ?쒖꽕媛쒖꽑怨듭궗瑜??쒗뻾??媛留뱀뾽泥대뒗 媛留밸쾿?쇰줈 蹂댄샇?섎뒗 ?쒖꽕媛쒖꽑 媛留밸낯遺痢?
遺?닿툑20% ??吏湲됰컺吏 紐삵뻽?쇰ŉ, 蹂몄씤???먮컻?곸씤 ?쒖꽕媛쒖꽑怨듭궗?쇰뒗 媛곸꽌???쒕챸???섍퀬 ?섏꽌???쒖꽕媛쒖꽑怨듭궗瑜??섍쾶?뷀븯?ъ꽌 異뷀썑 諛쒖깮??踰뺣쪧?곸씤 臾몄젣?먮룄 ?鍮꾪븯??移섎??⑥쓣 蹂댁??듬땲??
?뚭퇋紐??곸꽭媛留뱀젏?ㅼ뿉 ???遺덇났?뺥뻾?꾧? 怨듭젙嫄곕옒?꾩썝?뚯쓽 ?쒖젙紐낅졊 泥섎쾶??鍮꾪빐 **?먮룞李⑥뿉??湲곗뾽???꾨━誘몄? ?대?吏媛 援ъ텞?섏뼱 ?뚯븘?ㅻ뒗 媛꾩젒?댁씡???⑥뵮???ш린 ?뚮Ц??寃쎌젣?쇰━濡??댁쁺?섎뒗 ?湲곗뾽??遺덇났?뺢??됱쓽 ?좏샊???쎄쾶 肉뚮━移좎닔 ?놁??딆뿀?섎? ?앷컖?섎㈃ 怨듭젙嫄곕옒?꾩썝?뚭? **李⑥쓽 媛묒쭏???쒖뼱?섍린??而ㅻ뀞
二꾩뿉鍮꾪빐 媛踰쇱슫 ?쒕갑諛⑹씠 泥섎쾶濡??ы뙋?꾪븯??媛留뱀젏 ?쒖꽕媛쒖꽑?붽뎄???댁쟾怨??뺥깭留??ㅻⅤ寃?吏?띾릺?댁졇
寃곌뎅 ?대쾲?ш굔怨?媛숈? ?쒖젙紐낅졊遺덉씠?됱쓽 ?좊?瑜?留뚮뱾?댁?寃껋? ?꾨땲?덈뒗媛?섎뒗 ?덊?源뚯슫 ?앷컖?낅땲??
**?먮룞李⑤뒗 1997??"**?쒕퉬?? ?쇰뒗 ?뺣퉬?묐젰?낆껜 泥댁젣濡??댁쁺?댁삤硫댁꽌 李⑤웾?뺣퉬吏곸쥌 ?κ린洹쇱냽?ъ썝?ㅼ쓣 </t>
  </si>
  <si>
    <t xml:space="preserve">以묒떖?쇰줈 吏??퀎濡??뺣퉬?묐젰?낆껜 ?명뿀媛瑜??댁뼱二쇰㈃???먯궗媛 ?먮ℓ???좎감??蹂댁쬆?섎━瑜??꾩엫?섎뒗 ?쒖뭅?대━?됤앹쓣 </t>
  </si>
  <si>
    <t>?댁쁺?섍쾶 ?섏??듬땲??蹂댁쬆?섎━ ?섎룄湲됰퉬?⑹? ?ㅼ젣鍮꾩슜???깆뾾??紐⑥옄瑜닿쾶 吏湲됰릺?대룄 援댁???硫붿씠而ㅼ? 怨듭쑀?쒕떎?붽쾬??留뚯”?섎ŉ 泥좎빞洹쇰Т</t>
  </si>
  <si>
    <t xml:space="preserve"> 紐낆젅?고쑕洹쇰Т??**李⑤? ??좏븯??24??湲닿툒異쒕룞?낅Т源뚯? ?대떦?섏??듬땲??</t>
  </si>
  <si>
    <t xml:space="preserve">2007????**?먮룞李⑤뒗 ""**?쒕퉬??"?쇰뒗 ?덈줈???뺥깭濡쒖쓽 ?뺣퉬?묐젰?낆껜 ?쒖젣濡??댁쁺諛⑹떇??蹂寃쏀븯硫댁꽌 ?뺣퉬?묐젰?낆껜?먭쾶 留ㅼ썡 ?쇱젙?≪쓽 留덉??낅퉬瑜?遺?댁??섎뒗 **?쒕퉬??怨꾩빟??異붿쭊?섎㈃???쒕?濡쒕맂 ?ㅻ챸?놁씠 </t>
  </si>
  <si>
    <t>?ㅻ줈吏 怨꾩빟?쒖뿉 ?멸컧?꾩옣留뚯쓣 諛쏆븘媛?ㅺ퀬 ?곸꽭?ъ뾽?먮뱾???뺣컯?섏?怨??곷??곸쑝濡?踰뺣쪧??寃쎌젣?곸빟?먯씤 ?뚭퇋紐??곸꽭?ъ뾽?먮뱾? ?ъ뾽?먮떒泥대? 援ъ꽦?섏뿬 踰뺣쪧?곸씤 怨듬룞??묒쓣 ?섎젮怨??꾧뎅?곸씤 ?ъ뾽?먮떒泥대? 留뚮뱾?덈뒗??**?먮룞李⑤뒗 ?ъ뾽?먮떒泥댁쓽 ??쒖옄瑜??꾨Т???⑸━?곸씤 ?댁쑀?꾩뾾???쇰갑?곸쑝濡?怨꾩빟嫄곕?瑜??섏??듬땲??洹몄빞留먮줈 媛留뱀젏?ъ뾽?ㅼ뿉寃??쒕쾾?곸쑝濡?寃쎄퀎瑜?二쇨린?꾪븿?댁뿀吏??</t>
  </si>
  <si>
    <t>?뚭퇋紐⑥쁺???ъ뾽?먮뱾? ?ㅻ옖?몄썡 李⑤웾?뺣퉬 ?낅Т留뚯쓣 ?댁삩?볦뿉 **?먮룞李⑥뿉 鍮꾪빐 踰뺣쪧??寃쎌젣???쎌옄???낆옣?몄???怨꾩빟?쒖뿉 ?덈뒗 援먯쑁鍮꾨챸紐⑹쑝濡??붾쭏耳?낅퉬瑜??붽뎄?섍퀬 ?쒖??붿떆?ㅼ씠 臾댁뾿?몄?瑜??섎ぐ?쇱꽌 ?ъ뾽?먮떒泥대? 以묒떖?쇰줈</t>
  </si>
  <si>
    <t>蹂?몄궗 臾몄쓽瑜쇳빐蹂대땲 怨꾩빟?쒖쓽 ?대뵒瑜쇰킄??媛留뱀젏?대굹 媛留밸Ц援щ뒗 ?놁뼱??媛留뱀젏???붽굔??媛뽰텛怨좎엳?댁꽌</t>
  </si>
  <si>
    <t>?ㅼ쭏?곸씤 媛留뱀젏怨꾩빟?대씪怨?蹂쇱닔?덈떎硫?**?먮룞李④? 泥섏쓬遺???뺣퉬?묐젰?낆껜? **?쒕퉬?ㅺ퀎?쎌쓣 媛留뱀젏怨꾩빟?대씪怨??ㅻ챸???섏??딄퀬 怨꾩빟??臾멸뎄?먮룄 媛留뱀씠??媛留뱀젏 ?대씪??臾멸뎄瑜??ъ슜?섏? ?딆?嫄??洹쒕え 硫붾㉧?쒓툒 踰뺣Т?源뚯? ?먯껜蹂댁쑀??**?먮룞李??湲곗뾽???낆옣?꾨낫硫?泥섏쓬遺???섎룄媛 ?덉뼱蹂댁씤?ㅻ뒗 ?섍껄?댁뿀?듬땲??(媛留뱀젏? 媛留뱀젏怨듭젙?붿뿉 愿?쒕쾿瑜좎씠 蹂댄샇?섎뒗 媛留뱀젏?댁??붽굔 ?ъ쑀媛 ?꾨땲硫?媛留뱀젏怨꾩빟?꾪빐吏?좎닔?녾퀬</t>
  </si>
  <si>
    <t>?좉퇋媛留밴퀎?쎌쓽寃쎌슦  10?꾨룞??怨꾩빟媛깆떊?붽뎄沅뚯씠 蹂댄샇?⑸땲??</t>
  </si>
  <si>
    <t>**?먮룞李⑤뒗 ?꾧뎅??1</t>
  </si>
  <si>
    <t>400 媛쒖쓽 ?뺣퉬?묐젰?낆껜? ?좎감蹂댁쬆?섎━瑜???됱??섎뒗 ?섎룄湲됯?怨꾨?</t>
  </si>
  <si>
    <t>?좎??섎㈃??留ㅼ썡 洹몃퉬?⑹쓣 ?ㅻ퉬濡?梨낆젙?섏뿬 吏湲됲빐?붾뒗??湲곗〈???꾨옖李⑥씠利?媛留뱀젏 ?댁쁺諛⑹떇</t>
  </si>
  <si>
    <t xml:space="preserve">(媛留뱀젏 留ㅼ텧?〓?鍮?諛곕텇諛⑹떇)怨쇰뒗 ?먯씠?섍쾶 ?ㅻⅤ誘濡??좎큹遺??媛留뱀젏???쒖??붿떆?ㅼ쓽 ?붽뎄瑜??좎닔?덈뒗 </t>
  </si>
  <si>
    <t>媛留뱀젏?댁쁺? ?꾩슂濡쒗븯??媛留밸쾿??蹂댄샇?섎뒗 梨낆엫怨??섎Т???쇳븯寃좊떎???섎룄濡?諛뽰뿉 蹂댁씠吏?딅뒗?쇱엯?덈떎</t>
  </si>
  <si>
    <t xml:space="preserve">(2007???????쒗뻾??**?쒕퉬??怨꾩빟?댄썑 1?꾨뮘 2008???몄궛???뺣퉬?묐젰?낆껜??媛留밸쾿??蹂댄샇?섎뒗 </t>
  </si>
  <si>
    <t>怨꾩빟媛깆떊?붽뎄沅뚭낵 ?곴??놁씠 **李⑤줈遺??怨꾩빟媛깆떊嫄곕?瑜??뱁뻽?듬땲??</t>
  </si>
  <si>
    <t>**李⑥쓽 ?뚭퇋紐?****媛留뱀젏?????媛묒쭏? 鍮꾨떒 ?쒖꽕媛쒖꽑(由щ돱??媛뺤슂?먯꽌 洹몄튂吏?딄퀬 愿묐쾾?꾪븯寃??먰뻾?섏뼱 ?붿뒿?덈떎</t>
  </si>
  <si>
    <t>2010?꾩뿉??****媛留뱀젏 ??쒖옄?ㅼ뿉寃?媛留뱀젏?댁쁺怨??꾪??곴??녿뒗 ??쒖옄紐낆쓽濡??κ린?ш퀬 ?좎감援ъ엯????? ?좎씤?⑤줈 媛뺣ℓ?섏뿬 怨듭젙嫄곕옒?꾩썝?뚯뿉 ?좉퀬媛 ?섏뿀?쇰굹</t>
  </si>
  <si>
    <t>?쒖텧??利앷굅?먮즺???쇳빐???꾩옣議곗궗瑜??쒕쾲?덊븯怨??湲곗뾽??愿??섍쾶 遊먯＜??""二쇱쓽泥섎텇""?쇰줈 寃곗젙?섏?怨?2013?꾩뿉??****媛留뱀젏??24?쒖쿋?쇰떦吏곴낵 紐낆젅?고쑕 媛留뱀젏?곸뾽??媛뺤슂?섏뿬 遺덇났?뺥뻾?꾨줈 怨듭젙嫄곕옒?꾩썝?뚯뿉 ?좉퀬?먯쓣?뚮룄 ?대떦議곗궗愿? ?섏감濡???섍껄?쒕? ?붽뎄?섎㈃???쒕Т?먯쓽?앸줈 ?ш굔醫낃껐?쒗궎怨? 洹명썑濡??쇰쭏吏?섏? ?딆븘 **?먮룞李⑤뒗 ?ш렇癒몃땲 媛留뱀젏???쇨컙?곸뾽鍮꾩슜 遺?댁쓣 援ъ떎濡?蹂댄뿕???몄＜濡??쇨컙泥좎빞?뱀쭅洹쇰Т瑜??꾩썐?뚯떛 ?섎뒗??萸붽? ?앹뿰移섏븡? ?쇰뱾???앷린湲곕룄 ?덉뒿?덈떎</t>
  </si>
  <si>
    <t>2013??媛留뱀젏踰?媛쒖젙?덉씠 諛쒗슚?섏뼱 媛留뱀궗?낆옄 ?댁씡?꾩쐞??媛留뱀궗?낆옄?⑥껜瑜?援ъ꽦?섎뒗寃껋씠 踰뺤쑝濡??몄젙?섏옄 **?먮룞李⑤뒗 蹂몄궗 ?몃Т????숈썝?섏뿬 吏??퀎?ъ뾽?먮떒泥???쒖옄? ?먯궗??愿由ы? 吏곸썝?ㅼ쓣 ?숉뻾?섍쾶?섏뿬</t>
  </si>
  <si>
    <t>蹂꾨룄???ъ뾽?먮떒泥대? 援ъ꽦?섍쾶???꾧뎅?곸씤 紐⑥엫??媛쒖턀?섏뿬 ?뚯쑀?섏?怨?</t>
  </si>
  <si>
    <t>吏??퀎 ?ъ뾽?먮떒泥???쒖옄 ?좉굅?먯꽌??愿由ы? 吏곸썝?ㅼ쓣 ?숈썝?섏뿬 媛留뱀젏????웾?됯??깆뿉??媛?곗젏???댁슫?섎ŉ ?뚯쑀?섏뿬 ?먯떊?ㅼ뿉 ?묒“?섎뒗 媛留뱀궗?낆옄</t>
  </si>
  <si>
    <t>?꾨낫???좉굅?대룞???섎뒗???좉굅?먮룄 媛쒖엯?섏??쇰ŉ</t>
  </si>
  <si>
    <t>?ъ??대뒗 愿由ы????뚯쭛?섎뒗 媛留뱀젏?ъ뾽?먰쉶?섏뿉???뱀젙?꾨낫瑜??⑥뼱?⑤━?ㅺ퀬 ?덉젙?먮룄?녿뜕 吏????쒖옄?좉굅瑜?利됲씎?곸쑝濡??ㅼ떆?섍쾶 ?섏??붾뜲 誘몃━ ?ъ쟾???ъ뾽?먮뱾??留뚮굹 ?좉굅?대룞?꾪븳???먯떊?ㅼ뿉寃?諛섎??섎뒗 ??쒖옄瑜??좉굅?먯꽌 ?⑥뼱?⑤━??諛⑸쾿???쒖뒾移섏븡?덉뒿?덈떎</t>
  </si>
  <si>
    <t>媛꾪샊 ?먯궗???뺤콉怨?諛섎??깊뼢??吏????쒖옄媛 ?뱀꽑?쒓꼍?곕뒗 **?먮룞李⑤뒗 嫄곕옒?곸쓽 ?곗썡??吏?꾨? ?댁슜?섏뿬 媛留뱀젏 ?ъ뾽?먮뱾???뚯쑀?섍퀬 ?뺣컯?섏뿬 吏??뿬濡좎쓣 ?섎줈 ?섎돇寃뚮걫 留뚮뱾??吏??뿉?쒖쓽 媛留뱀궗?낆옄 ?꾩껜紐⑥엫???섎줈履쇨컻???대쨪吏吏 紐삵븯寃뚮걫 諛⑺빐瑜??섍린???섏??듬땲??</t>
  </si>
  <si>
    <t>?닿컳? 珥덈쾿?곸씤?됱쐞媛 ?먰뻾?섏옄 媛留뱀궗?낆옄?ㅼ? **?먮룞李⑥쓽 ?뺣そ援ы쉶?μ뿉寃??고렪?쇰줈 ?섍껄???꾨떖?섍퀬 ?щ컻諛⑹?瑜??붿껌?섍린???섏?怨?怨듭젙嫄곕옒?꾩썝?뚯뿉??遺덇났?뺥뻾?꾨줈 ?좉퀬瑜??섏?吏留?寃곌뎅 媛留밸쾿???⑥껜援ъ꽦諛⑺빐二꾨뒗 蹂꾨떎瑜?泥섎쾶議고빆???녿떎??議곗궗愿???듬??濡?湲곌컖?섏뿀?듬땲??</t>
  </si>
  <si>
    <t>2016?꾩뿉??媛留뱀젏蹂꾨줈 李⑤벑吏湲됰릺???좎감蹂댁쬆?섎━ ?섎룄湲됰퉬?⑹씠 **李⑥뿉 ?섑빐 ?쇰갑?곴린以?먯쓽??媛留뱀젏??웾?됯?濡??깃툒??寃곗젙?섏뿬 ?묎컳??쇱쓣 ?섎㈃?쒕룄 媛留뱀젏???곕씪???먮같?댁긽??李⑤퀎?곷퉬?⑹쓣 吏湲됲븯?붽쾬????섏뿬 嫄곕옒?곸쓽 吏?꾨? ?댁슜??遺덇났?뺥뻾?꾨줈 怨듭젙嫄곕옒?덉썝?뚯뿉 ?좉퀬瑜??섏??쇰굹</t>
  </si>
  <si>
    <t>?댁뿭?쒕룄 ?섏감濡???섍껄?쒕? ?붽뎄?섎㈃???쒓컙留?蹂대궡?붾땲</t>
  </si>
  <si>
    <t>?댁뿭??""臾댄삉??寃곗젙""???대졇?듬땲??</t>
  </si>
  <si>
    <t>?먰븳 ****媛留뱀젏? 媛쒖씤???ъ쑀?ъ궛?대?濡??ㅻⅨ媛留뱀궗?낆껜? ?ㅻ쫫?놁씠 ?먯쑀濡?쾶 ?묐룄?묒닔瑜??좎닔?덉뼱?쇳븯??媛留뱀젏怨꾩빟?쒖긽 媛留뱀젏蹂몃????쒕㈃?덇?瑜?誘몃━諛쏆븘 ?뱀씤???살뼱?쇰쭔 媛留뱀젏???묐룄?좎닔?덉뼱???ㅼ젣濡쒕뒗 **李⑥쓽 ?ъ쟾?덇?瑜?紐삳컺?쇰㈃ 媛쒖씤???ъ궛???먯쑀濡쒖슫 ?묐룄???쒖빟?꾨컺??嫄곕옒?곸쓽 ?쒖빟??諛쏄퀬?덈뒗寃??꾩떎?낅땲??媛留뱀젏??쒖옄媛 ?щ쭩?섍굅??吏덈퀝?깆쑝濡?媛留뱀젏???댁쁺?좎닔?녿뒗 湲닿툒???ъ쑀媛 ?덈뒗?곕룄</t>
  </si>
  <si>
    <t>**?먮룞李⑥쓽 ?뱀씤??諛쏆?紐삵빐 ??닔?꾩㎏ ?댁뼱??媛쒖씤?ъ뾽泥댁쓽 ?뺣떦???곸뾽沅뚮━ 留덉????됱궗?섏? 紐삵븯???ㅼ젙?낅땲??</t>
  </si>
  <si>
    <t>怨듭젙嫄곕옒?꾩썙?뚮뒗 ?ъ쓽?먭껐? 以?щ쾿?곸씤 ?먭껐???섍린 ?뚮Ц???щ쾿遺? 媛숈? ?섏????믪? ?꾨뜒?깆쓣 寃몃퉬?댁빞?섍퀬</t>
  </si>
  <si>
    <t>洹몃옒???대굹?쇱쓽 ?섏뾾??援???ㅺ낵 ?뚯긽怨좎씤?ㅼ씠 理쒖냼?쒖쓽 ?먯쑀濡?퀬 怨듭젙???쒖옣寃쎌젣吏덉꽌瑜??꾨┫???덉쓣寃곷땲??(怨듭젙嫄곕옒?꾩썝?뚯쓽 ?ъ쓽?먭껐???쇱떖?멸낵 嫄곕옒愿怨꾩씤 ?낆껜????쒖옄媛 ?쒖쿃?섏??딄퀬 李몄뿬?쒖쟻???덉뿀?듬땲??</t>
  </si>
  <si>
    <t>怨듭젙嫄곕옒?꾩썝?뚭? 洹몃룞?덉쓽 議곗궗愿?됱뿉??泥섎읆 ?쒖텧???뺤떎??利앷굅濡쒕쭔 議곗궗?섍쿋?ㅻŉ</t>
  </si>
  <si>
    <t>?湲곗뾽???諛?섍쾶 ?먰뻾?섎뒗 援ъ“?곸씤 媛묒쭏?꾪슒???뚭레?곸씤 ?먯꽭濡??쇨??섍쿋?ㅻ㈃ ?뚯긽怨듭씤?먮???媛묒쭏? 洹몄튂吏덉븡怨?吏?띾맆寃껋씠硫??대뒗 怨듭젙嫄곕옒?꾩썝???ㅼ뒪濡?怨듭젙???쒖옣吏덉꽌瑜??몃㈃?섍쿋?ㅻ뒗寃껉낵 ?ㅻ쫫???꾨땲?쇰뒗寃껋쓣 湲곗뼲?댁빞?⑸땲??</t>
  </si>
  <si>
    <t>怨듭젙?꾩쓽 臾댁궗?덉씪??議곗궗愿?됱쓣 諛붽퓭??怨좎쭏?곸씤 ?湲곗뾽??媛묒쭏??諛붾줈?≪븘 臾몄옱????듬졊?섏씠 留먯??섏떊 怨듭젙?쒕굹?쇨? ?좎닔?덈룄濡?梨낆엫?덈뒗 ?듬????붿껌?⑸땲??</t>
  </si>
  <si>
    <t>(愿?⑤갑???먮즺)</t>
  </si>
  <si>
    <t>?댁뒪????湲곗뾽媛묒쭏?쒕━利?怨꾩빟?댁??댁쑀?쇰룄 ?뚮젮二쇱꽭??****???쇰늿臾?蹂대룄</t>
  </si>
  <si>
    <t>(2019????0??</t>
  </si>
  <si>
    <t>https://newstapa.org/******</t>
  </si>
  <si>
    <t>YTN ?湲곗뾽媛묒쭏??怨좊컻?쒕떎-**** 媛留뱀젏二쇱쓽 ?덈Ъ(2019????1??</t>
  </si>
  <si>
    <t>https://www.ytn.co.kr/_ln/***********************</t>
  </si>
  <si>
    <t xml:space="preserve">                                                                                2019????2??</t>
  </si>
  <si>
    <t>寃쎌젣誘쇱＜??2019-06-27</t>
  </si>
  <si>
    <t>****怨좊벑?숆탳 ?숈깮?ㅼ쓽 紐⑹냼由ъ뿉 洹 醫 洹?몄뿬二쇱꽭??187</t>
  </si>
  <si>
    <t>?덈뀞?섏꽭??****怨좊벑?숆탳 ?ы븰以묒씤 ?숈깮?낅땲?? ?숈깮?ㅼ씠 ?좊룄遺瑜??놁븷?щ씪???뚮━???좊룄遺瑜??놁븷怨??대쫫??諛붽씔 ?숈깮?덉쟾?먯튂?뚭? ?앷꼈?듬땲?? ?대쫫留??숈깮?덉쟾?먯튂?뚯? ?멸텒???섎굹???놁뒿?덈떎. ?좎깮?섎뱾?쇰━ ?숈깮?ㅼ쓽 ?댁빞湲??쒖뒾?놁씠 ?섏떆硫댁꽌 ?숈깮?ㅼ뿉寃??뺥븯怨???젰? 湲곕낯???좎깮?섎뱾???숈깮?ㅼ뿉寃?留먯쓣 ?섎せ ?꾪븯硫댁꽌 ?숈깮?ㅼ쓽 ?ㅽ댘???덉뒿?덈떎. ?뚯???寃?? 臾쇨굔 類뤾린, ?앸━? ?ㅼ?湲??깅벑 ?꾧탳?뚯옣??泥섏쓬 怨듬왂 ?뚮뒗 ?숈깮?ㅼ쓽 ?뚮━????洹瑜?湲곗슱?닿쿋?ㅻ㈃???뚯옣???섍퀬 ?섏꽌 ?섏븘吏??寃??놁뒿?덈떎. ?ㅽ엳?????ы빐吏묐땲?? ?숈깮?ㅼ쓣 議곌툑留???議댁쨷?댁＜?몄슂
 [蹂?寃뚯떆臾쇱쓽 ?쇰? ?댁슜??援?? 泥?썝 ?붽굔???꾨같?섏뼱 愿由ъ옄???섑빐 ?섏젙?섏뿀?듬땲??</t>
  </si>
  <si>
    <t>?꾩슜?쇳빐 ?닿껐諛⑸쾿</t>
  </si>
  <si>
    <t>SNS ?꾩슜?쇳빐???낅땲????二쇰? ?щ엺??源뚯? ?ъ쭊怨??대쫫???꾩슜?섏뿬
SNS ?먯꽌 ?깆쟻?由쇨굅由щ줈 留뚮뱾怨?遺덈쾿?됱쐞瑜??섎뒗 ?щ엺?쇰줈 移?븯???ъ쟻?쇰줈 ?꾩껌??怨좏넻??諛쏄퀬?덉뒿?덈떎
?좉퀬瑜쇳븯??****寃쎌같????媛遊ㅼ?留??뚯븘?ㅻ뒗?듬?? ?≪쓣諛⑸쾿???놁쑝??SNS瑜??섏?留먮씪??袁몄??뚯쓣 ?ㅼ뿀?듬땲??寃쎌같???꾩슱?섏뾾?ㅻ㈃ ?대뵒???꾩???泥?빐?쇳븯?섏슂
 [蹂?寃뚯떆臾쇱쓽 ?쇰? ?댁슜??援?? 泥?썝 ?붽굔???꾨같?섏뼱 愿由ъ옄???섑빐 ?섏젙?섏뿀?듬땲??</t>
  </si>
  <si>
    <t>** ?붿옱蹂댄뿕湲?吏湲됱슂泥?141</t>
  </si>
  <si>
    <t>2018??10??03??吏묒뿉 ?붿옱濡??명븳 2019??1??24???댁슜利앸챸?쇰줈 怨듭젣湲됱?湲??낆큺???섏?怨? 湲덇컧??02-3145-5244?대떦?먯뿉寃?誘쇱썝 2018 ** ***嫄??щ윭李⑤? ?꾩??붿껌 ?섏?怨? ** ****-****??2019??5??28?쇱뿉??吏湲??붿껌???덈릺硫?援??泥?썝???쒕떎怨?留먯??쒕졇?쇰굹 ?꾨Т???꾩???諛쏆? 紐삵븯??泥?썝?꾪빀?덈떎.
1.諛섏륫怨?媛묒쭏濡??먮??? 1)嫄댁텞?щ? ?듯븳 ?ㅺ퀎瑜?紐삵븯寃??섏뿬, 怨듭씤??寃ъ쟻?쒓? ?놁뼱??踰뺤썝???뚯넚??紐삵븯?꾨줉 ?먯쿇遊됱뇙?섍퀬,**怨??쒖슱 ?먰빐?ш? 吏?뺥븳 怨듭궗寃ъ쟻??吏湲됲븯湲곕줈 援щ몢 ?쎌냽?대넃怨?洹멸쾬 留덉졇??吏湲됲븯吏 ?딅뒗 鍮꾧쾪???됰룞
 2)怨듭궗湲곌컙 ?숈븞 ?쎄컙???댁＜鍮꾧? ?꾩슂?섎떎怨?二쇱옣?덈뜑??洹멸구 ?묎퀎濡?吏湲됲븯吏 ?딆븘 ?댁＜鍮꾨? ?쒖쇅?섍퀬 吏湲됲븯湲??좎썝?덉?留??꾩쭅??吏湲됲븯吏 ?딆???
 3)吏湲됲빐????蹂댄뿕湲덉? 吏湲됲븯吏 ?딄퀬 ?댁슜利앸챸??蹂대궦寃껋뿉 ?⑸떦?⑸땲??
2.???곹깭 ?뚭컧
 1)踰?以묎컙 蹂댁삩?ш? ????몄? 踰뚮젅???쒖떇泥섍? ?섏뼱 踰뚮젅媛 ?덈Т 留롮씠 ?섏삤怨? ?붿옱濡?吏묒씠 ?섏쓽 洹좏삎???껋뿀?붿? 吏?以묎컙??洹좎뿴???앷린怨좎엳?듬땲??
 2)???щ퀝以묒씤 遺?몄? ?꾩씠? ?щ컻??嫄곕벊?섏뿬 20踰?21踰?22踰덉㎏ ??븫二쇱궗瑜?留욎쓣 ?쒓린 吏묒뿉 ?붿옱媛??蹂댁씪??怨좎옣?쇰줈 諛붾뱾諛붾뱾 ?⑤ŉ ?밸룆??寃⑥슱??蹂대깉?듬땲??
 3)諛섎?濡?湲덉쑖湲곌????뺣?踰뺤썝???꾩????붿껌?섎㈃ ?쇰쭏??留롮? ?뚮퉬?먮뱾???ъ궛???뺣쪟?섍퀬 嫄곕━濡???紐곗븯?붿???8媛쒖썡 ?댁긽 吏?곕릺???댁떆?먯뿉??移대뱶?湲덉씠???댁옄?⑹엯??8媛쒖썡 ?숈븞 ?덊뻽?ㅻ㈃ 湲덉쑖湲곌?? ?댁컡?덉쓣源뚯슂??湲덇컧?먯뿉 ?뺣??꾩????붿껌???뚮퉬?먮뱾??誘쇱썝? ?대뼸寃??섎뒗吏 沅곴툑?⑸땲???
 4)?곕━???대? ?몃Т???뺣????곸떇怨??먯튃???듯븯怨??좊ː? 議댁쨷, 15???대궡???낅Т泥섎━ 諛??뺣??좏깉?쒕퉬?ㅼ뿉 ?덈Т ?듦????섏뼱?덈굹 遊낅땲??
3.泥?썝 媛먯궗?몄궗 
遺???좎쿂瑜?踰좏???二쇱떎 寃껋쓣 媛꾩껌?쒕┰?덈떎.
 [蹂?寃뚯떆臾쇱쓽 ?쇰? ?댁슜??援?? 泥?썝 ?붽굔???꾨같?섏뼱 愿由ъ옄???섑빐 ?섏젙?섏뿀?듬땲??</t>
  </si>
  <si>
    <t>?대굹?쇨? ?덇쾶 ?꾩?二쇱떊 紐⑤뱺 李몄쟾?⑹궗?섎뱾??泥섏슦瑜?醫 ??媛쒖꽑?덉쑝硫??⑸땲??3635</t>
  </si>
  <si>
    <t>?꾩옱 援??蹂댄썕泥섏뿉 ?깅줉??6.25 李몄쟾 ?좉났?먮뒗 12留?5,000?щ챸???ы빀?덈떎.
?섏?留??遺遺꾩씠 86???댁긽??怨좊졊?대씪 ?대쭏????1留뚮챸???щ쭩?섍퀬 ?덈뒗 異붿꽭?낅땲??
6.25 李몄쟾?⑹궗?ㅼ뿉 ???理쒖큹 紐낆삁?섎떦? 2000??10?? 留?65???댁긽???앷퀎 怨ㅻ??먯뿉 ?쒗빐 吏湲됲븳 ??6留?5,000???섏??낅땲?? ?섎떦? 2002?꾨????몄긽?섍린 ?쒖옉???꾩옱 ??30留뚯썝??吏湲됰컺怨??덉뒿?덈떎.
洹몃윭???대쭏???嫄곗＜吏??뿉 ?곕씪 吏?먯껜蹂꾨줈 ?곴쾶??5留뚯썝?먯꽌 留롪쾶??20留뚯썝??吏湲됰릺???ㅼ젙?대씪 ?뺥룊??臾몄젣????먮릺怨??덉뒿?덈떎.
蹂댄썕援먯쑁?곌뎄?먯뿉 ?곕Ⅴ硫? 李몄쟾?⑹궗??87%媛 ?앺솢怨좊? 寃り퀬 ?덉뼱 ?앷퀎吏?먯씠 ?덉떎???곹솴?낅땲??
2017?꾨룄 遺??2020??源뚯? 蹂묒궗?ㅼ쓽 ?붽툒? ?덉뿉 ?꾧쾶 ?믪븘議뚯뒿?덈떎.
2019??湲곗? ?대퀝 : 306,100?? ?쇰퀝 : 331,300?? ?곷퀝 : 366,200??蹂묒옣 : 405,700??
洹몃━怨??ㅺ???2020?꾩뿉???대퀝 : 408,102?? ?쇰퀝 : 441,700?? ?곷퀝 : 488,299?? 蹂묒옣 : 504,892??源뚯? ?몄긽?쒕떎怨??⑸땲??
?섏?留?吏湲??대굹?쇨? ?덇쾶 二쎌쓬??臾대쫭?곌퀬 ?몄슦??李몄쟾紐낆삁?섎떦? 22留뚯썝?먯꽌 ?몄긽??30留뚯썝?낅땲??
議곌뎅???꾪빐 ?몃젰?덉?留??섎씪???대벑蹂?蹂대떎 ?곸? 蹂댁긽??二쇨퀬 ?덈뒗 寃껋씠 ?꾩떎?낅땲??
?대윴 吏?곸씠 留ㅻ뀈 ?섏삤怨??덉?留??뺣??먯꽌??洹??뱀떆?먮쭔 ?꾩슂?깆쓣 ?덉떎???먮??ㅺ퀬 ??肉?媛쒖꽑? ?섏? ?딄퀬?덉뒿?덈떎.
???洹몃뱾??泥섏슦媛 醫 ??媛쒖꽑?섏뼱???쒕떎怨??앷컖?⑸땲??
?ㅽ뻾???????녿떎硫??꾨?泥??대뒓硫댁뿉???ㅽ뻾?섍린媛 ?대젮?닿굔吏, 30留뚯썝?쇰줈 ?ㅼ젙??湲곗???萸붿? ?뚭퀬?띠뒿?덈떎.
https://www.youtube.com/watch?v=**************
https://www.youtube.com/watch?v=**************
愿???곸긽 ?④퍡 泥⑤??⑸땲??
 [蹂?寃뚯떆臾쇱쓽 ?쇰? ?댁슜??援?? 泥?썝 ?붽굔???꾨같?섏뼱 愿由ъ옄???섑빐 ?섏젙?섏뿀?듬땲??</t>
  </si>
  <si>
    <t>?쒕끂珥??고븯 *** ?몄“?먮뱾??吏묓쉶瑜?洹쒗깂?⑸땲??</t>
  </si>
  <si>
    <t>&lt;?쒕끂珥??고븯 *** ?몄“ ?쒖쐞瑜?留됱븘二쇱꽭??
???6?붿큹遺???쒖옉???쒕끂珥??고븯 *** ?몄“ ?쒖쐞媛 **?먯꽌 ?댁뼱吏怨??덉뒿?덈떎.
?쒖쐞?섎뒗 嫄?醫뗭뒿?덈떎.
?쒖쐞???먯떊???앷컖??怨듦컻?곸쑝濡??쒗쁽?섍퀬 ?숈쓽瑜?援ы븯??怨쇱젙?쇰줈 誘쇱＜二쇱쓽 ?ы쉶?먯꽌 媛쒖씤?대굹 ?⑥껜媛 媛吏???뱀뿰??沅뚮━?덇퉴??
?ㅻ쭔 紐⑹쟻怨?諛⑸쾿???닿툔?????쒖쐞???꾩???李몄쓣 ???놁뼱 援??泥?썝???щ┰?덈떎.
?꾩옱 ?쒕끂珥??고븯 *** ?몄“?먯꽌 ?섎뒗 ?쒖쐞??LH 怨듭궗?꾩옣???먯떊?ㅼ쓽 ***???⑤떖?쇰뒗 ?붽뎄瑜?愿泥좎떆?ㅺ린 ?꾪븿?낅땲?? 
洹몃윴?????⑥껜?먯꽌 ?ъ슜?섎뒗 ?쒖쐞 諛⑸쾿???꾩＜ 怨좎쟾?곸씠硫댁꽌 ?좎튂?섍퀬 ?щ엺 ?쇰쭚由ш쾶 ?⑸땲??
- ?꾩＜ ???뚮━媛 ?섎뒗 ?ㅽ뵾而ㅻ?  ?듯빐 ?덈꼍6?쒕???諛?12???섏뼱?쒓퉴吏 ?몃옒瑜??됰땲??
(?곕━媛 ?쒖쐞?꾩옣?먯꽌 蹂대뒗 諛붾줈 洹??ㅽ뵾而ㅼ슂!!)
- ?곕━媛 ?쒖쐞?????먯＜ ?ｋ뒗 ?몃옒肉먮쭔 ?꾨땲???μ넚怨〓룄 ?援ъ슂.
(?붿슫 ?щ쫫 ?쒕궙???μ넚怨??ㅼ쑝硫??닿? 臾댁?媛쒕떎由?嫄대꼫???띠뒿?덈떎.) 
- 26?????7??寃쎌뿉??BTS ?몃옒源뚯? ??댁＜?붽뎔?? 萸??좏뻾媛 ??댁＜硫?二쇰???留덉쓬???꾩븞???섎뒗 以??꾨굹遊낅땲??
?대윭?ㅻ낫???덈꼍??源④퀬 諛ㅼ뿉 ?좊룄 紐살옄??二쇰????ㅽ듃?덉뒪媛 ?대쭔?留뚯씠 ?꾨떃?덈떎.
?붿슧??**?먮뒗 ?꾩씠?ㅼ씠 留롮씠 ?닿퀬 ?덈뒗??吏묒쭛留덈떎 ?먮뒗 ?꾩씠媛 源쇰떎???댁빞湲곕룄 留롮씠 ?⑸땲??
寃쎌같???좉퀬???덉???
洹몃윭???쒖쐞 ?먯껜媛 ?좉퀬?쒖씠湲??뚮Ц??蹂쇰ⅷ??議곗젅?섎룄濡??섎뒗 嫄??댁쇅?먮뒗 臾쇰━???쒖옱諛⑸쾿???녿떎??留먮쭔 ?ｌ뒿?덈떎. 
26?쇱뿉??27?쇰줈 ?섏뼱媛??諛?12?쒖뿉 ?ъ웳媛媛 ?섎윭?섏? ?ㅼ떆 寃쎌같??臾댁닔??留롮? ?좉퀬媛 ?ㅼ뼱媛붽퀬 李몄쓣 ???녿뜕 二쇰??ㅼ씠 ?섍? 吏곸젒 ??쓽瑜??섏?吏留?寃쎌같? 二쇰??ㅻ쭔 留먮━寃??섎뒗 ?곹솴?대씪 ?닿껐梨낆씠 ?섏? 紐삵빀?덈떎.
?ъ????몄“??遺꾨뱾? 二쇰??ㅼ씠 ??젰?대씪???됱궗?섎㈃ 利앷굅?먮즺濡??ъ슜?섎젮怨?二쇰??ㅼ쓽 留먯쓣 ?ｊ린??而ㅻ뀞 ?몃뱶???숈쁺?곷???李띾뜑援곗슂.
?쒖쐞 ?좉퀬??24?쒓컙?쇰줈 ?대넄 諛?12?쒖뿉 ?μ넚怨≪쓣 ???紐⑤뱺 二쇰????좎쓣 源④퀬 ?먮뜕 ?꾩씠媛 ?쇱뼱???몄뼱???쒖옱??諛⑸쾿???녿떎??留먮쭔 ?ㅼ쑝???뺣쭚 誘몄튂寃좎뒿?덈떎.
?곕━留?誘몄튂吏 ?몄“?먮텇?ㅼ? ?먰듃 ?덉뿉????留덉떆怨????섎㈃ ?몃옒 ?怨? ?좉퀬諛쏄퀬 異쒕룞??寃쎌같??鍮꾩썐怨? ??쓽?섎뒗 ?쒕??ㅽ븳?뚮뒗 "嫄댁꽕?ы븳???꾪솕?섎씪"怨?源뚯? ?⑸땲?? 援됱옣??鍮꾩뿴?섍퀬 鍮꾪빀由ъ쟻?대ŉ ?닿린?곸씤 ?됲깭?낅땲??
?쒕끂珥앹뿉 吏곸젒 ?꾪솕瑜??대룄
?먯떊?ㅼ씠 愿?ы븳 ?쇱씠 ?꾨땲?? ??紐⑤Ⅴ???쇱씠?? 吏꾩쭨 ?쒕끂珥??뚯냽??留욌뒓?? ?대윴 留먮쭔 ?쒕떎 ?섏떆?붽뎔??
?먭린 ?뚯냽 ?щ엺?ㅼ씠 ?대뼡 ?쇱쓣 ?섍퀬 ?ㅻ땲?쒕뒗吏 ?뺣룄???뚭퀬 怨꾩뀛?쇳븯??嫄??꾨떃?덇퉴?
?대윭怨좎꽌 ?몃룞?먮? ?꾪빐 ?쇳븳?ㅺ퀬 ?밸떦??留먰븯?????덉뒿?덇퉴? 
???몃룞?먮텇?ㅻ줈 ?명빐 ?ㅻⅨ 吏곸옣???ㅻ땲???몃룞?먮뱾?? ?쇨? 留덈쫭?덈떎!!!!
?꾨?泥??꾧뎄瑜??꾪븳 ?쒖쐞?낅땲源?
?꾧툑泥대텋, ?몃룞踰??꾨컲 ?깆쑝濡??쒖쐞?섎뒗 嫄곕㈃ 嫄댁꽕?ъ뿉 ?꾪솕?댁꽌?쇰룄 ?쒖쐞 紐⑹쟻???ъ꽦?섎룄濡??꾩??쒕━怨??띠뒿?덈떎.
洹몃윭???먯떊?ㅼ쓽 諛κ렇由뉗쓣 ?꾪빐 二쇰??ㅼ쓣 紐살궡寃?援닿퀬 嫄댁꽕?щ굹 ?뺣? 湲곌???誘쇱썝???ｌ뼱 寃곌뎅 ?먯떊?ㅼ쓽 ?붽뎄瑜?愿泥좎떆?ㅻ뒗 ?꾩＜ 紐삳맂 ?앸뼹?곌린 ?묒쟾???닿????쒕끂珥??고븯 *** ?몄“???쒖쐞瑜?留됱븘二쇱꽭??
 [蹂?寃뚯떆臾쇱쓽 ?쇰? ?댁슜??援?? 泥?썝 ?붽굔???꾨같?섏뼱 愿由ъ옄???섑빐 ?섏젙?섏뿀?듬땲??</t>
  </si>
  <si>
    <t>?멸퀎???몃쪟臾명솕?좎궛??異섏쿇 以묐룄 ?좎쟻吏瑜?吏耳쒖＜?몄슂</t>
  </si>
  <si>
    <t>遺?꾨윭?뚯꽌 ?닿????щ┰?덈떎. ?멸퀎 理쒕? 洹쒕え??異섏쿇 以묐룄 泥?룞湲??좎쟻??吏耳쒖＜?몄슂.
諛뺢렐???뺣??먯꽌 媛뺤썝??以묒젏?ъ뾽?쇰줈 以묐룄???덇퀬?쒕뱶瑜?異붿쭊?섏??듬땲?? ?덇퀬?쒕뱶瑜??꾪빐 臾명솕??諛쒓뎬??寃곌낵 ??띻쾶??以묐룄???좎꽍湲곗? 泥?룞湲?怨좎“??, 泥좉린? ?먯궪援?떆????대Ⅴ???멸퀎 理쒕? ?좎쟻?꾩씠 諛앺?議뚯뒿?덈떎. 
?ㅽ넠?⑥?? 誘몄텛?쎌텛???좎쟻留뚰겮 以묒슂???좎쟻?대씪怨??낆씪 怨좉퀬?숈옄??猷살툩 ?쇰뱾??Lutz Fiedler) 援먯닔??留먰빀?덈떎. ?곕━?섎씪??臾쇰줎 ?멸퀎??怨좉퀬?숈옄?ㅼ쓽 ?섍껄???곕Ⅴ硫?洹쒕え? ?좎쟻???덉쭏???멸퀎?먯꽌 ?좎씪臾댁씠???꾩떆?좎쟻?대씪怨??됯??⑸땲?? 2015??1??JTBC ?댁뒪?먯꽌 怨좎“?좎쓽 ?섏옣湲?臾대뜡 ?쇱넀?대씪怨?臾명솕??愿由щЦ?쒕? ?ㅻ（?덉쓬?먮룄 ?덇퀬?쒕뱶???좎쟻吏 ?꾩뿉 ?ъ쟾??吏꾪뻾 以묒엯?덈떎.    
????덇퀬?쒕뱶瑜?諛섎??섏? ?딆뒿?덈떎. ?ㅻ쭔 ?μ냼媛 以묐룄?ъ꽌?????쒕떎??寃껋엯?덈떎. 以묐룄???곕━肉먮쭔 ?꾨땲???멸퀎臾명솕?좎궛?닿린 ?뚮Ц?낅땲?? 
2014??議곗궗?먯꽌 ?멸퀎 理쒕? 洹쒕え???좎궗?쒕? ?좎쟻吏??寃껋씠 ?뺤씤?섏뿀怨??좎쟻??吏덇낵 諛?꾧? 寃쎌＜?쒖뿉 以?섎뒗 ?섏???寃껊룄 諛앺?議뚯뒿?덈떎. 1970?꾨?遺???좎궗 ?쒕? ?좎쟻??諛쒓껄?섏뿀?쇰굹 ?뱀떆?먮뒗 諛쒓뎬 洹쒕え???묒븯怨??꾩냽 ?곌뎄? 諛쒓뎬??吏꾪뻾?섏? ?딆븘??二쇰ぉ??諛쏆???紐삵뻽?듬땲?? 洹몃윭???꾩씠?щ땲?섍쾶??媛뺤썝?꾧? ?덇퀬?쒕뱶瑜??좎튂?섎㈃??以묐룄媛 嫄댁꽕 遺吏濡??좎젙?섏뿀?붾뜲 ?덇퀬?쒕뱶蹂대떎 媛移??덈뒗 ?멸퀎?곸씤 泥?룞湲??좎쟻??諛쒓뎬?섏뿀?듬땲??  
泥?룞湲??좎쟻? ?멸퀎?곸쑝濡?援됱옣???쒕Ц ?좎쟻?대씪怨??⑸땲?? ?덇퀬?쒕뱶瑜?嫄댁꽕?섎㈃ ?멸퀎?곸씤 臾명솕?좎궛???щ씪吏묐땲?? 媛뺤썝?꾩? ?덇퀬?쒕뱶 痢≪뿉?쒕뒗 ?좎쟻??理쒕???蹂댁〈?쒕떎吏留?踰뚯뜥 ?쇱넀???ш컖?⑸땲?? 異⑸텇??蹂댁〈?섍퀬 ?곌뎄?섎㈃ 異섏쿇??寃쎌젣?쒖꽦??痢〓㈃?먯꽌 蹂대뜑?쇰룄 ???멸퀎 愿愿묎컼???좎튂?????덉뼱 ?덇퀬?쒕뱶 蹂대떎 ?곗뼱?⑸땲?? 
異섏쿇 ?겶룻븯以묐룄 以??섏쨷?꾩뿉?쒕쭔 1,612湲곗쓽 吏묓꽣媛 諛쒓뎬?먮뒗??洹?以?1,266湲곌? ?좎궗?쒕? 吏묓꽣??듬땲?? 5??媛援?湲곗??쇰줈 6,000紐낆씠 ?섎뒗 ?몃쪟媛 ?좎궗?쒕???以묐룄???댁븯?쇰ŉ ?곸쨷?꾨? ?ы븿?섎㈃ 洹?洹쒕え??10,000紐??댁긽?쇰줈 異붿젙?⑸땲?? 以묐룄?먯꽌 165湲곗쓽 臾대뜡?ㅼ씠 諛쒓뎬?먮뒗?? 洹?以?149湲곕뒗 ?앷린?쒕? 臾대뜡???멸낏?μ뼇?앹쑝濡?議곗꽦?먯뒿?덈떎. ?멸낏?μ뼇?앹쓽 臾대뜡? ?쒓린??30紐낆씠?곸씠 留ㅼ옣?섎ŉ, 以묐룄??臾대뜡?ㅼ? ?몃쪟?ъ뿉 ?좊옒媛 ?녿뒗 ?諛쒓껄?낅땲?? 
以묐룄???멸퀎臾명솕?좎궛?쇰줈 ?깆옱?섍린 ?꾪븳 湲곗? 以??쒖씤瑜???궗??諛쒕떖 ?④퀎瑜?蹂댁뿬二쇰뒗 ?곗뼱???좏삎??嫄댁텞臾쇱씠??嫄댁“臾?吏묓빀泥??먮뒗 議곌꼍 ?좎궛?앹씠硫??쒕쎇?대궃 ?좏삎???꾪넻 ?멸컙 嫄곗＜吏 ?먮뒗 湲됯꺽??蹂?붾줈 ?뚭눼???꾪뿕??吏곷㈃??臾명솕????쒖쟻 ?좎궛?쇰줈 ?좎???湲곕컲?????좎궛?앸? 異⑹”?⑸땲??
以묐룄?좎쟻吏???몃쪟臾몃챸????궗? 臾명솕瑜?利앷굅 ?섎뒗 臾쇱쟻 利앷굅?대ŉ 洹?媛移섍? ?ш퀬 ?좊옒媛 ?놁뒿?덈떎. 蹂댁〈?섏뿬 ?몃쪟???щ옉??諛쏅뒗 ??궗臾명솕愿愿묒?濡??≪꽦?⑥씠 留덈븙?⑸땲?? 洹몃읆?먮룄 媛뺤썝?꾧? ?덇퀬?쒕뱶瑜?吏볥뒗?ㅺ퀬 ?좎쟻吏瑜??ㅼ떆 臾산퀬 諛쒓뎬?섎뜕 ?좊Ъ?ㅼ? 留덈??먮（? ?곕젅湲고넻遺???댁븘 諛⑹튂?섍퀬 ?덉뒿?덈떎. 
?꾩넀?????щ엺?쇰줈 遺?꾨읇?듬땲??</t>
  </si>
  <si>
    <t>?ъ쿇?뚯텧?뚮? 移?갔?댁＜?몄슂</t>
  </si>
  <si>
    <t>????ъ쿇???댁궗?⑥? 6?꾩㎏ ?ㅼ뼱?????쒖슱?쒕??낅땲??
?뺣텤?댁? 紐삵븯怨?吏???ъ쿇?앺솢?? 利먭굅????앷꼈?댁슂
?ъ쿇?뚯텧?뚯뿉 媛뺤븘吏 ?뺣갑?닿? ?ㅼ뼱?붽퀬 ?댁뼱???뺣갑???숈깮 ?뺤닚?대룄 ?ㅼ뼱?붿뒿?덈떎.
?대??앸뱾? ?숇꽕 紐낅Ъ???섏뼱??二쇰??ㅼ쓽 ?щ옉???щ퓤 諛쏆쑝硫??닿퀬 ?덉????대뼡遺꾩? 怨좉린吏묒뿉??怨좉린瑜?癒밸떎媛 ?쇰???1?몃텇??異붽??쒗궎?좊????뺣갑???뺤닚??媛?몃떎二쇱떊?ㅺ퀬...
?대뼡遺꾨뱾? ?쇰???議깅컻???쒖폒?쒖떊?ㅺ퀬 ?⑸땲?? ?뺣갑???뺤닚??二쇰젮怨좎슂
????숇꽕 ?댁썐?ㅺ낵 ?댁빞湲곕? ?섍린 ?쒖옉?덉뒿?덈떎. 臾쇰줎 二쇱젣???뺣갑???뺤닚?닿뎄??? ?뚯텧?뚮텇?ㅺ낵 ?쒕쾲??留먯꽎???몄궗?대낯?곷룄 ?놁뿀?붾뜲
?뺣갑???뺤닚?대븣臾몄뿉 ???洹쇰Т?쒓컙?먮룄 愿?ъ쓣 媛뽮쾶 ?섏뿀?듬땲??
?숇꽕 遺꾩쐞湲곌? ?뺣쭚 留롮씠 醫뗭븘議뚯뼱???닿굔 紐⑤몢 ?ъ쿇?뚯텧?뚯뿉???대??앸뱾???덉걯寃?耳?댄빐二쇱떆湲??뚮Ц?닿쿋二?
?뱀떆?쇰룄 ?꾩깉?좉퉴 臾쇱껌?뚰븯?쒓퀬, 媛뺤븘吏??諛곕?移섏슦?쒕뒗嫄?蹂대㈃ 李?媛먯궗?댁슂
?숇꽕 吏?ㅼ떆?먮씪 諛붿걯怨?吏移섏떎?먮뜲 ?대젃寃??섍꼍源뚯? ?앷컖?댁＜?쒕뒗嫄?蹂대㈃.. ?덈Т 媛먯궗?⑸땲??
?꾩묠留덈떎 異쒓렐湲몄뿉 ?뚯텧?뚯옣?섍낵 ?몄궗?섍퀬?덈뒗 ?뺣갑???뺤닚?대? 留뚮궔?덈떎
?뺣쭚 蹂쇰븣留덈떎 ?먮겮吏留??덈Т 蹂닿린 醫뗭? 紐⑥뒿?댁뿉??
異쒓렐湲몄뿉 ?뺣갑???뺤닚?댁? ?몄궗瑜??섎뒗 二쇰?遺꾨뱾? 留롮씠 ?덉뒿?덈떎.
?뺣텇???뺣갑???뺤닚?댁? ?몄궗?섎ŉ ?댁썐遺꾨뱾怨쇰룄 ?몄궗瑜??섍쾶 ?섏뿀?댁슂
?놁쭛???꾧? ?щ뒗吏??紐⑤Ⅴ???대윴 媛곷컯???붿쬁?몄긽??????ъ쿇?뚯텧???뺣텇???댁썐怨??몄궗?꾪븯怨? ?뚯텧??吏곸썝遺꾨뱾怨??몄궗???섍쾶?섏뿀?듬땲??
?대윴 ?앺븷??蹂?붾? 二쇱떊 ?ъ쿇?뚯텧?뚯뿉寃?吏꾩떖?쇰줈 媛먯궗?쒕━硫??욎쑝濡??ㅻⅨ 吏??뱾?먮룄 ?대젃寃??뺤쟻???뚯텧?뚮뱾??留롮씠 ?앷꼈?쇰㈃ 醫뗪쿋?듬땲??
?됲쓨???몄긽??議곌툑?대씪???④뎄硫띿쓣 ?댁＜?좉쾬媛숈븘 ?덈Т 媛먯궗?⑸땲??
?욎쑝濡쒕룄 ?뺣갑???뺤닚???꾩＜ ?덉걯寃????ㅼ썙二쇱떆硫?媛먯궗?섍쿋?듬땲??</t>
  </si>
  <si>
    <t>洹쒖젙?먯쓽???뺣뀈?곗옣 議곗튂?붿껌</t>
  </si>
  <si>
    <t>臾몄옱????듬졊猿?
?좊줎??珥앹쁺?ш???洹쇰Т?섍퀬 ?덈뒗 罹먮굹???쒕?沅뚯옄 ?됱젙吏곸썝 ??**?낅땲??
蹂몄씤???뺣뀈??2019.06.30?쇰줈 ?ㅺ??ㅺ린???묐뀈 2018.06?붾????좊줎?좎킑?곸궗愿???듯븯?? ?멸탳遺瑜??듯븯???덉감???곕씪 
媛쒖젙???ъ쇅怨듦? ?됱젙吏곸썝 ?댁쁺吏移?2015.03.18) ??48議?3??쓽 ?쒖쇅援?씤 ?됱젙吏곸썝??寃쎌슦, 二쇱옱援?愿怨꾨쾿?? ???뺣뀈??????쓽  留?60?몃? ?곹쉶?좊븣 蹂몃????ъ쟾?뱀씤???앺븯??二쇱옱援?踰뺣졊???뺣뀈 ?꾨옒?쒓퉴吏 怨꾩냽 怨좎슜?????덈떎?? ?  2018??5??29??媛쒖젙???ъ쇅怨듦? ?됱젙吏곸썝 ?댁쁺吏移⑥쓽 ??63議?(?뺣뀈) ??2??뿉 ?섑븯硫??쒓났愿? 蹂몃????뱀씤???살뼱 二쇱옱援??몃룞踰뺣졊???곸슜?섎뒗 ?됱젙吏곸썝???뺣뀈??????낵 ?щ━ ?뺥븷???덈떎.?? ??洹쇨굅濡?蹂몄씤???뺣뀈??????곗옣??洹쒖젙???곕씪 ?붿껌?섏??듬땲??   
洹몃윭???좊줎??珥앹쁺?ш?????* 珥앹쁺?щ뒗 蹂몄씤???뺣뀈?곗옣????섏뿬 洹쒖젙蹂대떎??遺꾩쐞湲?議곗꽦???꾩슂?섎떎???좊ℓ???듬??쇰줈 ?꾨Т??議곗튂媛 ?녾린?? 媛뺢꼍???κ??섍퍡 2019.04.10?대? ?ш굔?섑븯?? 2019.04.24?? ?쒓났愿?먯꽌 蹂몃????뺤뿰?곗옣?뱀씤???붿껌?섎뒗 ?덉감媛 ?좏뻾 ?섏뼱???쒕떎?앸뒗 ?듬????뺣뀈?곗옣?뱀씤?붿껌???좊줎??珥앹쁺?ш???源****?곸궗?먭쾶 ?붿껌?섏??쇰굹,  2019.05.30?쇱옄  洹쇰줈怨꾩빟 醫낅즺 ?듭???1??(二쇳넗濡좏넗珥앹쁺?ш?怨?洹?섍? 泥닿껐(2018.4.1.)??洹쇰줈怨꾩빟????3議? ?뚯옱?멸났愿 ?됱젙吏곸썝 洹쒖젙?띿젣28議?1??諛?2?? ?뚯옱?멸났愿 ?됱젙吏곸썝 ?댁쁺吏移ⓦ???3議?1??뿉 ?곕씪,  洹쇰줈怨꾩빟??2019??6??30?쇱뿉 醫낅즺?⑥쓣 ?뚮젮?쒕┰?덈떎.)  ?먯꽌 ? 媛숈씠 怨꾩빟 醫낅즺 ?듬낫瑜?諛쏆븯?듬땲??
蹂몄씤? ?뺣뀈?곗옣 ?붿껌????섏뿬 ?좊줎?좎킑?곸궗愿??二쇱옣?섎뒗 63議?1??낵 媛숈? ?댁쁺吏移⑥씤 ??63議?2??쓣 洹쇨굅濡?2018.06?붾???洹?1?꾨룞?덉슂泥?븯??붾뜲 ?댁뿉 ???紐낇솗???대챸?놁씠 臾댁“嫄??곸쑝濡?63議?1??쓣 洹쇨굅濡?洹쇰줈怨꾩빟??醫낅즺?쒕떎???듭????댄빐媛 ?좎닔 ?녿뒗 ?ъ븞?낅땲?? 
?ъ쇅怨듦? ?댁쁺吏移⑥? ?⑥? ?좊줎??珥앹쁺?ш??먮쭔 ?곸슜?섎뒗 吏移⑥씠 ?꾨땲怨? ???ъ쇅怨듦????곸슜?섎뒗 吏移⑥씠湲곗뿉 ??洹쒖젙??留욊쾶 ?대뒓?섎씪 ???덈뒗 ?대뒓 怨듦??대씪????二쇱옱援?쓽 踰뺣졊???뺥븯?붾?濡??곸슜踰붿쐞媛 ?섎뒗 寃껋씠 ?뱀뿰??寃껋씠嫄대쭔  ?댁쁺吏移④낵 踰뺢퇋?먯껜瑜?臾댁슜吏臾쇳솕 ?섍퀬 ?됱젙泥섎━瑜?洹??嫄몃㈃ 洹嫄몄씠 ,肄붿뿉 嫄몃㈃ 肄붽구???앹쓽  珥앹쁺??留덉쓬?濡??섍쿋?ㅻ뒗 寃껋? 蹂?뷀빐???섎뒗 ?멸탳遺??怨좎쭏蹂묒씠???앷컖?⑸땲??
?댁뿉 ?좊줎??珥앹쁺?ш??먯꽌  ?닿껐?좎닔 ?녿뒗 臾몄젣?쇨퀬 ?먮떒?섍린???곷?湲곌????멸탳遺?먯꽌 ?멸탳遺???섏옣???노컮瑜?泥섎━瑜??먰뻽怨? ?댁뿉???紐낇솗???대챸???좊줎??珥앹쁺?ш????멸탳遺 ?섏옣???섏? 紐삵븳?ㅻ㈃ ??듬졊?섏쓽 紐낇솗???먮떒??諛쏄퀬??誘쇱썝??泥?썝?⑸땲??
??듬졊猿섏꽌 ?낆씪 ?쇨컙吏 湲곌퀬臾몄뿉??諛앺엺諛붿?媛숈씠 ?쒖?湲덉쓽 ?쒓뎅?뺣???珥쏅텋?곷챸???쇱썝?쇰줈 ?꾩깮???뺣??낅땲??????쒖떆???섏젙?섎줈?대굹??怨듭젙???섎씪?숇? ?먰븯??援?????살쓣 ?딆? ?딄퀬 ?덉뒿?덈떎.?됰쾾???щ엺?ㅼ씠 怨듭젙?섍쾶 醫뗭? ?쇱옄由ъ뿉???쇳븯怨? ?뺤쓽濡쒖슫 援????梨낆엫怨쇰낫?명븯???먯떊??轅덉쓣 ?쇱튌???덈뒗 ?섎씪媛 珥쏅텋?곷챸???쇱썝?섎뒗 ?섎씪?쇨퀬 誘욧퀬 ?덉뒿?덈떎???쇨퀬 ?덉뒿?덈떎.
留뚮뱾?댁쭊 洹쒖젙???닿툔?섏? ?딅뒗 ?붿껌???쒕?濡??됲븯?ъ????쇳븷留??섎뒗 吏곸옣?먯꽌, ?됰쾾???щ엺?ㅼ씠 怨듭젙?섍쾶 醫뗭? ?쇱옄由ъ뿉???쇳븯怨??띠? 留덉쓬???쒕뒗 ?멸탳遺瑜?留뚮뱾??二쇱떎寃껋쓣 ?먰븯硫?遺????듬졊?섏쓽 ?노컮瑜?議곗튂瑜?湲곕??⑸땲??
 [蹂?寃뚯떆臾쇱쓽 ?쇰? ?댁슜??援?? 泥?썝 ?붽굔???꾨같?섏뼱 愿由ъ옄???섑빐 ?섏젙?섏뿀?듬땲??</t>
  </si>
  <si>
    <t>*****濡?怨좏넻諛쏅뒗 ?꾨튌?낅땲??</t>
  </si>
  <si>
    <t>*****濡?怨좏넻諛쏅뒗 ?꾨튌?낅땲??
?덈뀞?섏꽭??
???44?댁쓽 ?뚯궗?먯엯?덈떎
二쇱떇???쒖옉?쒖? 7?꾩젙???섏뿀怨좎슂
洹몃윴???뺣쭚濡??닿굔 ?덈Т?섎꽕??
 *** 李⑤웾怨듭쑀 ***諛뺤궗 ?ъ???***源뚯? 醫뗭?寃?紐⑤몢 遺숈씠怨?援?쉶?섏썝 李④? ?좊챸?곗삁???대젃寃?紐⑥뿬??嫄곗갹?섍쾶 ?붿튂瑜?踰뚮━?붾땲 ?ㅼ쓬??媛먯궗嫄곗젅 ?곸옣?먯? 
?닿굔 ?꾨땲吏 ?딅굹??.....
6??23???앹씪???먯떖 
???앹씪???μ씤 ?λえ ??댄봽 ?몃몢紐?紐⑤몢紐⑥뿬 ?앹씪異뺥븯 ?몃옒? 異뺥븯?몄궗 ?섎뒗??
??留덉쓬? 吏?μ쓣 嫄룰퀬 ?덈꽕?? ?대뀈?대㈃ ?꾪뙆???낆＜?몃뜲 ?대젃寃??쒕쪟??꾩쫰???援?? ?ш린洹?援?쉶?섏썝 ?뺣?李④????곗삁??紐⑤몢 ?쒗??멸????닿쾬???뺣쭚 ??듬졊??留뚮뱺?ㅺ퀬??諛붾Ⅸ?섎씪 ??쒕?援?씤媛?? ?붿쬁? ?덉씠 留롮씠 ?섎뒗 ?щ쭩蹂댄뿕湲덉쓣 ?뺤씤?섍퀬 ?덈꽕??.....鍮꾪뻾湲??ш퀬濡?二쎌쑝硫?蹂댄뿕湲덉씠 10?듭? ?섎젮?섃?
洹몃읆 二쇱떇?湲?吏묎컪 ?닿껐?섎㈃ ??댄봽???좊뱾? ???대젮???섍퀬???댁젣???뺤떊源뚯? 硫랁빐吏묐땲?ㅲ?
 洹쇰뜲 ?놁뿉??怨ㅽ엳 ?좊뱾?댁엳???몃뱾 ?뚮Ц??李⑤쭏 洹몃윭吏瑜?紐삵븯怨?留덉쓬 ?ㅼ옟?ㅼ슂
?꾩?二쇱꽭????듬졊??諛붾Ⅸ ??쒕?援?留뚮뱾?댁＜?몄슂
 [蹂?寃뚯떆臾쇱쓽 ?쇰? ?댁슜??援?? 泥?썝 ?붽굔???꾨같?섏뼱 愿由ъ옄???섑빐 ?섏젙?섏뿀?듬땲??</t>
  </si>
  <si>
    <t>?ы븰鍮꾨━瑜?援?????멸툑怨??숈깮?ㅼ쓽 ?쇰??대┛ ?깅줉湲덉쑝濡??닿껐?섎뒗 ?숆탳踰뺤씤 **?숈썝??援먯쑁 ?곹룓泥?궛??蹂몃낫湲곕줈 ?쇱븘 ?댁궛?쒖폒 二쇱꽭??</t>
  </si>
  <si>
    <t>?숆탳踰뺤씤 **?숈썝? ??* ???댁궗?μ쓽 2,500?듭썝 援먮퉬 ?〓졊?먮룄 遺덇뎄?섍퀬 ?꾩옱 洹??숈깮??**??숆탳 ??* 珥앹옣怨???* ???댁궗?μ쓽 ?꾨뱾 ??*???곸엫?댁궗濡??덈뒗 ?? ?몄뒿泥댁젣濡??댁쁺?섎ŉ ?ъ젙?곹솴? ?먯젏 ?섎튌??紐⑤뱺 ?섏씡??湲곕낯?ъ궛? ?뺣쪟媛 ?섏뿀怨?踰뺤씤 ?뚯궛?좎껌源뚯? 吏꾪뻾?섍퀬 ?덉뒿?덈떎.
    **?숈썝???ъ젙? 梨꾨Т媛 2,000?듭썝???섏뼱 ?먯궛??珥덇낵?섎뒗 ?먮낯?좎떇 ?곹깭濡? 援?????멸툑???잛븘遺볤퀬 ?숈깮?ㅼ쓽 ?깅줉湲덉쑝濡??숈썝???댁쁺?섍퀬 ?덉뒿?덈떎. 留롮? 梨꾧텒?먮뱾? ?쇰늿臾쇱쓣 ?섎━怨??덉쑝??**?숈썝? 梨꾨Т蹂?????λ젰???놁쓣 肉먮쭔 ?꾨땲?? ?щ┰?숆탳踰뺤쓣 援먮쵖???낆슜??梨꾨Т蹂?쒕? ?쇳븯怨??덇퀬  援먯쑁遺???ы븰??梨꾨Т?뚰뵾瑜??꾩?二쇰뒗 議곗튂瑜??섍퀬 ?덉뒿?덈떎.
    ***** *** ?섏썝???꾩썝?뚯옣?댁뿀??**?숈썝??*** ???댁궗?μ씠 ?ㅻ옖湲곌컙 ?숈썝???댁쁺?섎ŉ ?섎쭖? 鍮꾨━?먮룄 遺덇뎄?섍퀬 醫낇빀媛먯궗 ?쒕쾲 諛쏆? ?딆븯怨? 援먯쑁遺 異쒖떊 ?몄궗?ㅼ쓣 ?숆탳???붿쭅???꾨챸?섏뿬 ?뚭퀎媛먯궗?먯꽌???섎쭖? 鍮꾨━媛 ?쒕윭?ъ?留???吏뺢퀎 ?놁씠 鍮꾨━?숈썝???좎??쒖폒 ?붿뒿?덈떎. ?닿쾬? ???뺢텒??鍮꾪샇 ?놁씠??遺덇??ν뻽??寃껋엯?덈떎.
    ?ы븰鍮꾨━ 臾대쭏濡??명빐 洹??쇳빐??怨좎뒪????숈깮?ㅼ쓽 ?깅줉湲??몄긽?쇰줈 ?댁뼱議뚭퀬, **??숆탳???깅줉湲덉? ?꾩껜 ??숆탳 以???踰덉㎏濡?鍮꾩떬 ?숆탳媛 ?섏뿀?듬땲??
    鍮좊Ⅸ ?쒓컙?댁뿉 醫낇빀媛먯궗瑜??쒗뻾?섏뿬 ???댁긽 援?????멸툑怨?遺紐? ?숈깮?ㅼ쓽 ?쇰??대┛ ?깅줉湲덉쑝濡?鍮꾨━?숈썝???좎??섏? 紐삵븯?꾨줉 **?숈썝???댁궛?쒖폒二쇱꽭??
 [蹂?寃뚯떆臾쇱쓽 ?쇰? ?댁슜??援?? 泥?썝 ?붽굔???꾨같?섏뼱 愿由ъ옄???섑빐 ?섏젙?섏뿀?듬땲??</t>
  </si>
  <si>
    <t>****媛쒕컻 愿묒＜ 怨좊텇?묎? ?쒖옱 ?붿껌?⑸땲??328</t>
  </si>
  <si>
    <t>???愿묒＜???닿퀬 ?덈뒗 30????쒕??낅땲??
怨좊텇?묎?濡?愿묒＜ 遺꾩뼇?쒖옣 吏덉꽌瑜??댁??쏀엳怨??덈뒗 ****媛쒕컻?????吏덊?瑜??섎젮怨??⑸땲??
****媛쒕컻? 5??** ****瑜?遺꾩뼇?섍퀬 6?붿뿉 ?뺣떦怨꾩빟???쒗뻾?섏??듬땲??
臾몄젣???붿???愿묒＜?쒖옣 ?뺤꽌? 留욎? ?딄쾶 ?쇰컲遺꾩뼇媛瑜??됰떦 1,600留뚯썝 ?댁긽???덉뒿?덈떎.
34??湲곗??쇰줈 5??以묐컲???뚯찉 ?섏뒿?덈떎.
媛寃⑹씠 吏??뿉 鍮꾪빐 ?믪? 嫄곕뒗 ?섏㎏ 移섎뜑?쇰룄 洹몃쭔???곹뭹媛移섍? ?녿떎??寃껋엯?덈떎.
留덇컧?щ????⑥쐞?몃?源뚯? 洹?媛寃⑸????꾩????섏삱 ???녿뒗 ?곹뭹???곕Т???놁씠 ?믪? 媛寃⑹뿉
遺꾩뼇?먮뱾?먭쾶 ?붽퀬 ?덈떎??嫄곕뒗 湲곗뾽?ㅻ━???닿툔??寃?媛숈뒿?덈떎.
?붽뎔?ㅻ굹 1援?嫄댁꽕?낆껜?먯꽌 愿묒＜?쒖뿉 ??媛寃⑹쑝濡?遺꾩뼇?덉쑝???ㅻⅨ 嫄댁꽕?щ뱾 ???ㅼ씠??遺꾩뼇???⑥??????뺣룄 媛寃⑹씠?곸쓣 遺꾩뼇媛瑜?留ㅺ만 寃껋엯?덈떎.
寃곌뎅 紐⑤뱺 遺?댁? 愿묒＜?쒕???遺?댄븯寃??섍퀬 洹??댁씡? 嫄댁꽕?щ굹 ?쒗뻾?ъ뿉??媛?멸?寃??⑸땲??
?대윴 留먮룄 ?덈릺??遺꾩뼇媛瑜??몄젙?댁＜??二쇳깮?꾩떆蹂댁쬆怨듭궗???댄빐媛 ?덈맗?덈떎.
?곹뭹?깆? ?곗?吏???딄퀬 遺꾩뼇媛 愿由ъ???씠 ?꾨땲?쇰뒗 ?묎퀎濡???媛寃⑹쓣 遺꾩뼇蹂댁쬆 ?쒖??ㅻ뒗 寃껋? ?쇰컲?쒕??쇰줈???⑸뱷???섏? ?딆뒿?덈떎.
議닿꼍?섎뒗 臾몄옱????듬졊?? ????쒕??ㅼ씠 留덉쓬???덇렇?쎄쾶 ?댄빐??二쇱떆怨??대윭??怨좊텇?묎?濡?
?湲곗뾽 ?먮뒗 ?쒗뻾?먭? ??━瑜?痍⑦븯??寃껋쓣 諛⑹???二쇱떗?쒖삤. ?먰븳 ?곹뭹??媛移섏뿉 ?곕씪 ?꾪뙆??
遺꾩뼇媛瑜?梨낆젙?????덈룄濡?HUG 遺꾩뼇媛 洹쒖젙??媛쒖젙?쒖폒 二쇱떗?쒖삤.
 [蹂?寃뚯떆臾쇱쓽 ?쇰? ?댁슜??援?? 泥?썝 ?붽굔???꾨같?섏뼱 愿由ъ옄???섑빐 ?섏젙?섏뿀?듬땲??</t>
  </si>
  <si>
    <t>諛곕?鍮꾨땺 ?붿긽?숇?寃?誘몄삤</t>
  </si>
  <si>
    <t>?쇰쭏?꾩깮???쒕떖?뺣룄???대┛ 媛뺤븘吏媛  
?몄쿇 留뚯썡?고꽣???놁そ?좎꽌 諛곕??⑤뱶 鍮꾨땺???ｌ뼱?? 
苑곴퐗 臾띠씤梨?踰꾨젮議뚯뒿?덈떎
理쒖큹 ?좉퀬?먯쓽 利앹뼵? 
泥섏쓬 鍮꾨땺???댁뿀?꾨븿 臾쇱씠 ?앸슍 ?섎윭 ?대졇怨??꾩씠 紐몄씠
臾쇱뿉 ?뽰뼱 ?덉뿀?듬땲??
?댁긽?섍쾶 臾쇱씠 ?곕쑜?댁꽌 ?꾩씠媛 臾댁궗?뚯꽌 ?ㅼ쨲??
?뚮굹蹂대떎 ?앷컖 ?섏뀲?ㅽ빐???꾩씠媛 紐삳굹?ㅺ쾶 諛곕??⑤뱶 鍮꾨땺???ｊ퀬 ?④굅??臾쇱쓣 
遺????꾩씠媛 紐삳쭏?ㅺ쾶 ?⑤떒??臾띠뼱 踰꾨┝嫄곗짛
洹멸쾬???꾩＜?대┛ ?덈겮 媛뺤븘吏瑜쇱슂...
?뺤떊?댁긽?먭? ?꾨땲怨좎꽌???대뼸寃??대윴吏볦쓣 ?⑸땲源?!
湲멸퀬?묒씠 蹂댄샇?곕? ??쒕떂猿섏꽌 ?꾩씠瑜???숇퀝?먯쑝濡???꺼 ?뺣?寃?щ? 吏꾪뻾?섏뀲?듬땲??寃곌낵 ?붿씤?⑥뿉 ??쇨퀬 ????꾩닔諛⑥뿉 ?놁뿀?듬땲??
?꾩씠??紐몄쓣 ?댄렣蹂대땲 癒몃━遺???꾩떊??遺덈줈 吏뽰? ?됲꽣?닿퀬 ?쇰찉?댁뿀?쇰ŉ 
?몄쓣 諛怨??섎땲 ?꾩떊?쇰줈 ?붿긽??踰덉졇?덇퀬 ?쒖そ?덉?
?⑤ぐ?섏뼱 ?륁쨪???곗졇?덉뿀?쇰ŉ  ?먮떎由щ뒗 諛붾떏?쇰줈
爰쎌뿬 ?덉뿀?ㅺ퀬 ?⑸땲??
蹂묒썝 愿怨꾩옄 遺꾨뱾??寃쎌븙?섏떎 ?뺣룄??쇰땲 ?곹솴???쇰쭏???덉쥕?섏쓣吏 吏먯옉?섏떆二?
?붿긽?낆? ?쇰???踰쀪꺼???대━怨??대콇遺덉삤 吏?몃똾 癒몃━?먰븳 ?ш컖?덉뒿?덈떎.
鍮덊삁濡??명빐 ?섑삁源뚯? 諛쏆븘?쇳븷 ?곹솴?대맆 怨좊퉬媛 ?붾뒗?곕룄 怨좏넻?ㅻ윭??移섎즺?띿뿉?? ?댁옉? ?꾩씠???닿린?꾪빐  諛곌퀬?붾룄 梨꾩썙蹂닿퀬 ?꾪뵒??踰꾪뀲?붿?留?
誘몄삤?먭쾺 ?덈Т???섎뱺 ?몄??댁뿀??遊낅땲??誘몄삤???꾪뵂湲곗뼲留??덇퀬 ?좊궗?듬땲???좉린寃?蹂댄샇???꾩씠?ㅼ쓣 ?꾩썝?섎뒗 ?쒖궗?뚯쑝濡쒖꽌
?대윴 ?뚯떇???묓븷?뚮쭏??怨좏넻?ㅻ읇?듬땲???곕━?섎씪???몄젣源뚯? ?섏빟?섍퀬 ?섏뾾??議댁옱?ㅻ쭔
?ш굔?ш퀬???섎쭚???ъ깮?섏뼱???⑸땲源?
?댁븘?닿? 諛쒓껄?쒓납 cctv媛 3????덈뒗??理쒖큹 諛쒓껄?먮텇? 移대찓?쇱뿉 李랁삍?붾뜲 踰꾨┛?먮뒗 ?덈낫?몃떎?붽쾶
?곸떇?곸쑝濡?留먯씠 ?섎뒗嫄멸퉴??
?대떞 寃쎌같?쒖뿉?쒕뒗 硫?섍퀬 怨꾩떆?붽굅二??쒕컻 洹몃굹?쒖씤媛꾩씠 ?먯꽭踰덉뿉 ?댁씤???吏瑜닿린?꾩뿉
?쒕컻醫 ?쒕컻 ?곕━ ?꾩씠???꾪빐???댁궗嫄?瑗??닿껐?좎닔
?덈룄濡?紐⑤몢媛 ?꾩?二쇱꽭??,,諛섎젮?숇Ъ,2019-06-27,2019-07-27,naver
2543,581114,泥?썝醫낅즺,?꾨룞 援먯쑁湲곌??????媛쒖꽑???붿껌?쒕┰?덈떎.,202,?덈뀞?섏떗?덇퉴</t>
  </si>
  <si>
    <t xml:space="preserve"> ????꾩옱 愿묒＜愿묒뿭?쒖뿉??33媛쒖썡???꾩씠???ㅼ슦怨??덈뒗 遺紐⑥엯?덈떎.</t>
  </si>
  <si>
    <t xml:space="preserve">  ?꾨룞援먯쑁湲곌?(?대┛?댁쭛</t>
  </si>
  <si>
    <t xml:space="preserve"> ?좎튂???????쒓컙?쒖뿉 ???湲곕낯?곸씤 猷곗씠 ?덇만 ?щ쭩?섎ŉ</t>
  </si>
  <si>
    <t xml:space="preserve"> ?쇳빐 ?꾨룞??媛?댁옄 痍④툒諛쏅뒗 ?꾩떎???덈Т?섎룄 ?덊?源앷퀬 ?대뒗 議곗냽???쒖씪??媛쒖꽑?섏뼱???쒕떎怨??앷컖?섏뿬 ?대젃寃?湲???щ┰?덈떎.  </t>
  </si>
  <si>
    <t xml:space="preserve">  蹂몃Ц???욎꽌 ?ъ쟾?ㅻ챸???쒕━?먮㈃</t>
  </si>
  <si>
    <t xml:space="preserve"> ???媛議깆? ????댁쭅?쇰줈 ?명빐 吏??2019??4??留먮???愿묒＜愿묒뿭?쒖뿉??嫄곗＜?섍린 ?쒖옉?덇퀬</t>
  </si>
  <si>
    <t xml:space="preserve"> ?댁씠 醫뗪쾶 ?덈Т?섎룄 醫뗭? ?댁썐??留뚮굹 ?吏?먯꽌 ?곸쓳???섑빐?섍?怨??덉뿀?듬땲?? ?대쾲 ?대┛?댁쭛 ?ш굔???덇린 ?꾧퉴吏?붿슂.</t>
  </si>
  <si>
    <t xml:space="preserve">                                                                                泥ル쾲吏??ㅽ넗由ъ엯?덈떎.</t>
  </si>
  <si>
    <t xml:space="preserve">  ????꾩씠??吏??2019??5??7?쇰???嫄곗＜以묒씤 ?꾪뙆???⑥? ???뚯옱??媛???대┛?댁쭛???ㅻ땲湲??쒖옉?덉뒿?덈떎. </t>
  </si>
  <si>
    <t xml:space="preserve">  2二쇰줈 怨꾪쉷?섏엳?덈뜕 ?대┛?댁쭛 ?곸쓳湲곌컙???쒖＜濡??⑥텞?쒖폒???좊쭔???쒕컻?섍퀬 諛앹븯??????꾩씠媛 ?ㅻ땶吏 3二쇱감遺??諛뽰쓣 ?섍??ㅺ퀬留??섎㈃ ""?대┛?댁쭛 ?덇?</t>
  </si>
  <si>
    <t xml:space="preserve"> ?レ뼱""?쇨퀬 媛뺥븯寃?留먯쓣 ?섎ŉ 吏쒖쬆??留롮븘吏怨??몄쓬??留롮븘議뚯뒿?덈떎.  ?댁뿉 ????대┛?댁쭛 ?먯옣?섏씠???대떦 ?좎깮?섏? ?꾩씠媛 遺紐⑥? ?④퍡 ?앺솢?섎떎 ??꽑 ?섍꼍??寃る떎蹂대땲 遺꾨━遺덉븞利앹씠 ???洹몃윺?섎룄 ?덈떎硫???щ? ?덉떖?쒖폒 二쇱뀲?듬땲??</t>
  </si>
  <si>
    <t xml:space="preserve">  洹몃윴?? 吏??6??5???섏썝 ?? ?꾩씠 紐몄뿉 ?ш퀬 ?묒? 硫띿씠 ?ㅼ뼱?덉뿀?듬땲??  ?붾ぉ?먮뒗 ?먭??쎌옄援?씠 蹂댁씪?뺣룄??硫띿씠 ?ㅼ뼱 ?덉뿀?쇰ŉ</t>
  </si>
  <si>
    <t xml:space="preserve"> ?뺢컯?????뺤씤?쒓쾬留??꾪솄援곕뜲??硫띿씠 議댁옱?덉뒿?덈떎. ?꾩씠媛 ?뚮굺 ?쒕컻???꾩씠怨?泥댁쑁?쒓컙???덉뿀???좎씠???먮ぉ硫?媛숈? 寃쎌슦?먮뒗 泥댁쑁?좎깮?섏씠 ?꾩씠 蹂댄샇李??〓떎媛 ?앷꼈???섎룄 ?덉뿀寃좊떎 ?앷컖?덉?留? ?뱀떆??移쒓뎄???ㅽ댆嫄??꾨땺吏 ?섎뒗 ?곕젮?섎뒗 留덉쓬???대┛?댁쭛 ?먯옣?섏뿉寃??꾪솕瑜??쒕졇?듬땲?? ?ㅼ쓬?좎씤 6??6?쇱? 怨듯쑕?쇱씠怨? ?닿렐?쒓컙 ?먰븳 吏?ш린???대떦?좎깮?섍퍡 ?꾪솕?쒕━?붽굔 ?덉쓽媛 ?꾨땺 ?????덇쿋???앷컖???ㅼ뿀?듬땲??</t>
  </si>
  <si>
    <t xml:space="preserve">  ?먯옣?섍퍡??理쒕????ㅽ빐媛 ?덈릺?꾨줉 ?뺤쨷???ㅻ챸???쒕졇?듬땲?? ?꾩씠 紐몄뿉 硫띿씠 ?됱냼蹂대떎 議곌툑 留롮??몄씤???대뵒 遺?ろ엺嫄댁? ?꾨땲硫???移쒓뎄? ?ㅽ댆嫄??꾨땶吏 嫄깆젙?섏꽌 洹몃윭?붾뜲 ?뱀떆 ?먯옣?섍퍡???꾩떆?붽쾶 ?덈뒗吏 ?뺤쨷???ъ?蹂댁븯怨? ?먯옣?섍퍡?쒕뒗 ?대떦 ?좎깮?섍퍡 ?쒕쾲 ?ъ?遊?二쇱떆寃좊떎怨??섏뀲?듬땲?? 洹몃젃寃??꾪솕瑜??딄퀬 ??곸뿉 ?먯옣?섍퍡???곕씫?섏뀛???좎깮?섏씠 紐⑥엫以묒씠????곸뿉 ?곕씫??二쇱떎嫄곕씪怨??섏뀲?듬땲?? 洹몃젃寃??꾪솕瑜?湲곕떎由щ떎 ?꾩씠瑜??ъ슦硫????媛議깆? 10?쒓꼍???좎씠 ?ㅼ뿀怨? ?덈꼍??源⑥뼱蹂대땲 ?좎깮?섏쑝濡쒕???遺?ъ쨷 ?듯솕媛 ??쾶 ?ㅼ뼱??덉뿀怨? ?덈꼍 1?쒓? ?섏? ?쒓컙??移댄넚??蹂대궡?ㅼ뀲?붾씪援ъ슂. 以묒젏 ?댁슜? ?ㅼ쓬怨?媛숈뒿?덈떎</t>
  </si>
  <si>
    <t xml:space="preserve"> ""?꾩씠???곗튂???덊븯???щ엺?닿퀬</t>
  </si>
  <si>
    <t xml:space="preserve"> 洹몃쭔?먭퀬 ?띠?嫄?李멸퀬 ?꾩씠??蹂대ŉ ?쇳븯???щ엺?댁삁?? ?먭씀 ?됱븞寃쎈겮硫???蹂댁떊?ㅻ㈃  ?꾩씠 ?댁엫 洹몃쭔?섍퀬 ?띕꽕?? cctv源뚯? ?댁빞湲??섏떊嫄?????뺣땲?? ?뷀듉 遺덈쭔???덉쑝????***(????꾩씠 ?대쫫 ?꾨떃?덈떎.)?댁씤??洹몃쭔?붾떎 ?덉뼱?? ??洹몃쭔?щ룄 ?곴??녾릿?댁슂</t>
  </si>
  <si>
    <t xml:space="preserve"> ?꾩씠瑜?留↔만??誘우쓬???놁쓬 洹몃깷 ?꾨쭏媛 蹂댁떆?붽쾶...????앷컖?쇰줎 ?꾩씠 洹몃깷 吏묒뿉???꾨쭏媛 蹂댁떆?붽쾶 留욎?寃?媛숇꽕??..洹몃깷 援먯쑁湲곌???留욊린吏 ?딅뒗寃?.留욎? ?딅굹?띕꽕??"".</t>
  </si>
  <si>
    <t xml:space="preserve">  ?덈꼍 1??13遺꾩뿉 ?대윴 ?댁슜????ъ뿉寃?蹂대깉?ㅻ뒗 ?먯껜媛 ?댄빐媛 ?섏? ?딆븯怨? ???댁슜??罹≪퀜?댁꽌 ?먯옣?먭쾶??蹂대깉?ㅺ퀬 ?⑸땲?? ?먯옣???먰븳 ??湲??蹂닿퀬 ??섏꽌 ?듭씪??6??6???ㅼ쟾???대┛?댁쭛?먯꽌 ??щ? 留뚮굹?먭퀬 ?섏뀲怨? ?ъ즲瑜??섏떆硫댁꽌 蹂몄씤?????좎깮?섏씠 ??뉕쾶 湲??蹂대깉?붿? ?댄빐媛 ?덈릺?ㅺ퀬留??섏뀲?듬땲?? </t>
  </si>
  <si>
    <t xml:space="preserve">  ??щ뒗 CCTV ?섍린瑜?爰쇰궦?곷룄 ?녾퀬 ?닿쾶 ?꾨?泥??대뼸寃??쒓굔吏 ?댄빐媛 ?덈맂?ㅺ퀬 ?먯옣?섍퍡 留먯????쒕졇怨? ?먯옣?섏? ?좎깮?섏씠 紐⑥엫以묒씠怨?諛고꽣由щ룄 ?놁뼱???곕씫?????덈릺??臾몄옄濡쒕쭔 ?섍린瑜??덈떎怨??섏떆怨? ?댁솗 ?대젃寃??쒓굅 蹂몄씤猿섏꽌</t>
  </si>
  <si>
    <t>CCTV ?뺤씤?대낫?쒓퀬 ??ъ뿉寃??곕씫??二쇱떊?ㅺ퀬 ?덉뒿?덈떎. ?ㅼ쓬??6??7??洹몃윴 臾몄옄瑜?諛쏆? ???꾩씠瑜?蹂대궡湲곌? ?먮젮?좊뜕 ??щ뒗 ?먯옣?섏쓽 ?곕씫??湲곕떎?몄쑝???꾪넻 ?꾨Т???곕씫???놁뼱 ?쒓? 癒쇱? ?곕씫???쒕졇怨? ?먯옣?섍퍡??CCTV?먯꽑 ?꾨Т??臾몄젣媛 ?놁뿀?ㅺ퀬留??섏뀲?듬땲?? ??щ뒗 ?꾩씠瑜??꾩???蹂대궪 ???녿떎怨??먮떒?섏뿬 ?먯옣?섍퍡 ?ъ뿰?쎌쓣 痍⑦븯??湲곕떎?몃떎?붾벏???댁냼泥섎━瑜??댁＜?쒓쿋?ㅻ㈃???쇱궗泥쒕━濡??쇱쓣 吏꾪뻾?섏떆?붾씪援ъ슂.</t>
  </si>
  <si>
    <t xml:space="preserve">  瑗?????꾩씠媛 ?ㅼ? ?딄만 諛붾옱?ㅻ뒗 ?щ엺泥섎읆?? ?닿굔 ?⑥닚??????앷컖?대땲 ?꾨땺?섎룄 ?덇쿋吏??</t>
  </si>
  <si>
    <t>?꾨Т???먮텇???대윴 ?쒕룄媛 ?덈Т?섎룄 ?⑸뱷???섏??딆븘 二쇰????곷떞???섍퀬 嫄곗＜吏 愿??援ъ껌 蹂댁쑁吏??遺???대떦?먯? ?곷떞???섎땲</t>
  </si>
  <si>
    <t xml:space="preserve"> CCTV瑜?諛섎뱶??蹂대뒗寃?留욌떎怨??섏뀲怨? 6??10???붿슂???닿렐?????6??諛섏쬁???먯뿉 諛⑸Ц?섏뿬 CCTV瑜??뺤씤?덉뒿?덈떎. 蹂대뒗 怨쇱젙?먯꽌 ?먯옣?섏? ?ㅻⅨ 遺紐⑤뱾?먭쾶 紐⑤몢 CCTV ?뺤씤 ?숈쓽瑜?諛쏆븘?쇳븳?ㅺ퀬 ?섏뀲怨? ????뱀뿰???꾩슂???덉감硫??섍쿋?ㅻŉ ?ㅻⅨ 遺紐⑤뱾?먭쾶 ?곕씫??痍⑦빐二쇱떗?쒖삤?쇨퀬 ?섏옄 ?먯옣?섏? 洹몃깷 蹂댁떆?쇨퀬 ?섎㈃???쒖닲留??ъ뿀?듬땲?? </t>
  </si>
  <si>
    <t xml:space="preserve">?꾩옱 ?대┛?댁쭛 ?쒓컙?쒖뿉 ???湲곕낯????덈뒗吏??紐⑤Ⅴ寃좎쑝?? ?쒓? 蹂??대┛?댁쭛???쒓컙?쒕뒗 </t>
  </si>
  <si>
    <t xml:space="preserve"> ?꾩씠?ㅼ뿉 ???援먯쑁?쒖꽕???꾨땲??醫 怨쇨꺽???쒗쁽?댁?留??ъ쑁?쒖꽕?대? ?먮굦留뚯쓣 諛쏆쓣 ??諛뽰뿉 ?놁뿀?듬땲??</t>
  </si>
  <si>
    <t>???쒓컙?쒕뒗 6??5??蹂?CCTV? ?먯옣?섏뿉 ????듬???洹쇨굅濡??묒꽦?쒓쾬?낅땲??</t>
  </si>
  <si>
    <t xml:space="preserve">?깆썝~10??: ?꾩씠???먯쑀?쒓컙 </t>
  </si>
  <si>
    <t>10??: ?대떦?좎깮 異쒓렐  (?먯옣??留먯??쇰줈???꾨궇 ?뱀쭅?댁뿀?ㅺ퀬 ?⑸땲??</t>
  </si>
  <si>
    <t xml:space="preserve">10??15遺?10??45遺?: 泥댁쑁?좎깮?섍낵 泥댁쑁?쒓컙 </t>
  </si>
  <si>
    <t>11??~ 11??10遺?: ?먯떖</t>
  </si>
  <si>
    <t>11??54遺?~  :  ??옞( ????꾩씠??3??諛섏쬁???곕젮媛湲곕줈 ?댁꽌 癒쇱? 源⑥썱?듬땲?? ?ㅻⅨ ?꾩씠?ㅼ? 怨꾩냽 ?먭퀬 ?덉뿀援ъ슂)</t>
  </si>
  <si>
    <t xml:space="preserve">                           ?뺥솗??紐뉗떆源뚯? ?ъ썱?붿???紐⑤Ⅴ寃좎뒿?덈떎. ??ъ븘???곕젮媛??댄썑遺?곕뒗 ?덈킄?쒖슂. </t>
  </si>
  <si>
    <t xml:space="preserve">                           ?섏?留?????꾩씠 媛덈븣源뚯? ?쇰? ?꾩씠?ㅼ? ?먭퀬 ?덉뿀?듬땲??</t>
  </si>
  <si>
    <t xml:space="preserve">  李멸퀬濡??닿납?먮뒗 3</t>
  </si>
  <si>
    <t xml:space="preserve"> 4??媛?6紐낆뵫 珥?12紐낆쓽 ?꾩씠媛 ?ㅻ땲怨??덉뒿?덈떎.</t>
  </si>
  <si>
    <t xml:space="preserve">  CCTV?????寃곕줎遺??留먯??쒕━?먮㈃</t>
  </si>
  <si>
    <t xml:space="preserve"> ?꾩씠 ?붾ぉ???섏엳??硫띿? ?좎깮???꾩씠瑜?源⑥슫?ㅻŉ ?묓뙏留??↔퀬 ?꾩썙?덈뒗 ?꾩씠瑜??ㅼ뼱?щ━硫댁꽌 ?앷릿嫄몃줈 蹂댁엯?덈떎.  30?됰룄 ?덈릺???묒? ?대┛?댁쭛???ш컖吏????쒖씠由?留롮?吏 媛곷룄?먰븳 ?섎せ?섏뼱??諛⑹뿉??諛λ㉨? ?꾩씠???덈컲? ?덈낫?낅땲??  ?먯옣?섏? ?낆껜?먯꽌 議곗젅?쒓굅??蹂몄씤? ??紐⑤Ⅴ寃좊떎怨좊쭔 ?섏떆怨? CCTV 蹂대㈃???щ윭 ?섎せ???됰룞?ㅼ씠 蹂댁뿬吏덈븣留덈떎 ?먯옣?섏? 二꾩넚?섎떎??留먯?留??섏떆怨? 蹂몄씤??遊ㅼ쓣?뚮뒗 ?꾨Т?뉗????딆븯?붾뜲 ?먭린媛 ?볦낀?섎낫?ㅻ씪怨좊쭔 ?섏뀲?듬땲??</t>
  </si>
  <si>
    <t xml:space="preserve">  ?뺤씤 ?? 援ъ껌 蹂댁쑁吏?먮??? ?꾨룞蹂댄샇?꾨Ц湲곌?</t>
  </si>
  <si>
    <t xml:space="preserve"> 寃쎌같??3怨녹뿉 ?곕씫??痍⑦뻽怨? ?댄썑  ?대┛ ?꾩씠瑜??곕━怨???숇퀝?????덈뒗 ?대컮?쇨린 ?쇳꽣?  寃쎌같?쒕? ?щ윭李⑤? ?ㅻ??ㅻ㈃?????媛議깅뱾? ?덈Т ???ㅽ듃?덉뒪瑜?諛쏆븯?듬땲?? </t>
  </si>
  <si>
    <t>??怨쇱젙???덉뼱 ?대떦?좎깮?섏? ???쒖감濡????щ? 李얠븘?ㅼ? ?딆븯怨? 怨좎냼?묒닔瑜????댄썑 ?먯옣?섍낵 ?④퍡 ??ъ쭛??李얠븘??? ?ш낵瑜??덉뒿?덈떎.  ?섏?留?????덉뿉??吏꾩떖?대┛ ?ш낵濡쒕뒗 蹂댁씠吏 ?딆븯?듬땲??</t>
  </si>
  <si>
    <t>?꾩옱????湲곌??먯꽌 CCTV瑜??뺤씤?섍퀬 ?덉쑝硫? ???寃곌낵瑜?湲곕떎由ш퀬 ?덈뒗 ?곹솴?낅땲??</t>
  </si>
  <si>
    <t xml:space="preserve">                                                                                       ?먮쾲吏??ㅽ넗由ъ엯?덈떎.</t>
  </si>
  <si>
    <t>?꾩씠媛 ?꾩옱 ?덉젙??李얠? ?곹솴?대씪 ?ㅻⅨ ?대┛?댁쭛???뚯븘蹂대뜕 媛?대뜲</t>
  </si>
  <si>
    <t xml:space="preserve"> ?꾪뙆???⑥? 愿由щ룞???덈뒗 ?대┛?댁쭛?먯꽌 留덉묠 ?댁궗媛???꾩씠媛 ?덉뼱??7?붿큹遺??????꾩씠瑜?蹂대궪 ???덈떎怨??곕씫???붿뒿?덈떎. 泥섏쓬遺??蹂대궡怨??띠뿀???대┛?댁쭛?대씪 ?붿슧 湲곕빱????щ뒗 湲덉씪(6??26?? 11??30遺꾩뿉 ?낇븰?쒕쪟瑜??묒꽦?섎윭 媛붿뒿?덈떎.</t>
  </si>
  <si>
    <t>洹??대┛?댁쭛 ?먯옣?섏? ?먭씀 ?꾩뿉 ?ㅻ뀛???대┛?댁쭛 ?대쫫???뺤씤?섎뜑???뱀떆 洹??쇳빐?꾩씠???꾨땶吏</t>
  </si>
  <si>
    <t xml:space="preserve"> 嫄곗쭞留??섏? 留덉떆怨??붿쭅?섍쾶 留먯쓣 ?대떖?쇰ŉ 異붽턿???덉뒿?덈떎. ?④만 臾몄젣???꾨땲?덇린???뱀뿰????留먯????쒕━??洹??먯옣?섏? ?낇븰???덈맆寃?媛숇떎硫댁꽌 二꾩넚?섎떎怨좊쭔 ?덉뒿?덈떎. ?댁쑀瑜?臾살옄</t>
  </si>
  <si>
    <t xml:space="preserve"> ?대윭???ъ떎? ?④만?섎룄 ?녾퀬 ?좎깮?섎뱾???꾩씠瑜?留≪쑝?ㅺ퀬 ?섏? ?딄퀬 愿?먮젮怨??좉쾬?대떎. 洹몃젃寃??섎㈃  ?먯뿉 ?쇳빐媛 ?쒕떎?쇰ŉ</t>
  </si>
  <si>
    <t xml:space="preserve">  ?곸쿂諛쏄퀬 ?댁젣 ?덉젙???섍?怨??덈뒗 ?꾩씠? ??ъ뿉寃??덈Т?섎룄 ???곸쿂瑜?二쇱뿀?듬땲?? ?쇳빐?먮? 媛?댁옄泥섎읆 ?섍린瑜??섎땲 ?덈Т ?띿긽?섏?怨????ъ떎???꾨뒗 ?대뼚???대┛?댁쭛???꾩씠瑜?諛쏄만 爰쇰젮?좉굅?쇨퀬 留먯쓣 ?덉뒿?덈떎.</t>
  </si>
  <si>
    <t xml:space="preserve">?뱀쓬???섍쿋?ㅺ퀬 留먯??쒕━怨???붾? ?덉쑝?? ???먯옣?섏? ??遺遺꾩뿉 ??쒓굔 ?댁찓 ???녿떎硫댁꽌 留먮줈???ш낵瑜??섏떆吏留??쒕룄???밸떦?대낫??듬땲?? </t>
  </si>
  <si>
    <t>?덈Т?섎룄 ?덊깉?섍퀬 ????꾩씠瑜??좊굹??留롮? ?쇳빐?꾨룞?ㅼ씠 ?묎컳? ?쇱쓣 寃る뒗?ㅻ㈃ ?덈릺寃좊떎 ?앷컖?섏뿬 援ъ껌 蹂댁쑁吏?먮???二쇰Т愿?먭쾶 ?곕씫??痍⑦뻽?쇰굹 ?대윴 ?곹솴?먯꽑 ?쒖젙紐낅졊泥섎텇?대씪??寃쎄퀬???섎굹留뚯씠 痍⑦빐吏덈퓧 蹂꾨떎瑜?諛⑸쾿???녿떎怨??⑸땲?? 洹몃읆 ????꾩씠??二쇨굅吏 ?멸렐 ?대┛?댁쭛? 紐삳낫?대깘怨?臾살옄 洹멸굔 蹂몄씤???λ떞??????媛 ?녿떎怨??⑸땲?? ?꾩?二쇨퀬 ?띠쑝??寃쎄퀬??泥섎텇???꾩떎?대씪怨??섏떆???덈Т?섎룄 ?듬떟??留덉쓬???대젃寃?湲???щ┰?덈떎.</t>
  </si>
  <si>
    <t>?댁젣 寃⑥슦 33媛쒖썡 ???꾩씠媛 ?꾨?泥?萸?洹몃━ ?섎せ?덇린??二꾩씤痍④툒???뱁빐?쇰릺?붿? ?덈Т?섎룄 ?ы뵓?덈떎.</t>
  </si>
  <si>
    <t>遺紐⑥엯?μ뿉???듭옣??臾대꼫吏怨????ы쉶??????ㅻ쭩媛먯씠 而ㅺ?怨??덉뒿?덈떎.</t>
  </si>
  <si>
    <t>?댁뒪濡쒕쭔 遊먯솕???쇰뱾?????媛議깆뿉寃??꾩떎濡??ㅺ??ㅻ땲 ?덈Т?섎룄 臾댁꽠怨??먮졄怨??섎벊?덈떎.</t>
  </si>
  <si>
    <t xml:space="preserve">??湲???щ━硫???먭쾶 ???대뼚???쇳빐?ㅼ씠 ?ъ? ?덈Т?섎룄 ?먮졄?듬땲??  ?섏?留?媛?μ쑝濡쒖꽌 洹몃━怨?遺紐⑤씪????댄???媛吏??쒕챸?쇰줈???쇳븯吏 ?딆쓣寃곷땲?? </t>
  </si>
  <si>
    <t>?쒓? ?닿납??湲???щ━???댁쑀??洹몃뱾??泥섎텇??諛붾씪?붽쾶 ?꾨땲??  ?대윭??臾몄젣?먮뱾?????媛쒖꽑??諛붾씪??寃곷땲??</t>
  </si>
  <si>
    <t>?대쫫留??대┛?댁쭛???꾨땲??吏꾩젙?쇰줈 ?대┛?대? ?꾪븳 援먯쑁湲곌????뺤땐?섍만 ?щ쭩?⑸땲??</t>
  </si>
  <si>
    <t>吏꾩떖?쇰줈 遺?곷뱶由ш쿋?듬땲??</t>
  </si>
  <si>
    <t>誘쇱＜?몄킑 ?⑸쾿?붾씪?? 諛⑹넚?쒓컙 蹂寃쏀빐二쇱꽭??!!(?뚯쓬 臾몄젣)</t>
  </si>
  <si>
    <t>?닿납? ?덉궛???⑥썝援?**??**??*?몄꽑) ??援щ룄???ㅽ뵾?ㅽ뀛 吏볥뒗怨??숇꽕 ?곴? ?⑥?諛?
**** ?꾨Ц?숆탳 諛붾즺??
?꾪뙆???⑥?媛 ?덈뒗 ?μ냼?먯꽌
?ㅽ뵾而?遺李⑸맂 李⑤웾怨??몄킑?몄썝?ㅼ씠 ?⑸쾿?곸씤 ?쒓컙???怨좎텧??諛⑹넚???섎뒗??媛쒖젙 ?쒓컙 蹂寃??붿껌?⑸땲??
112?? ?좉퀬瑜??대뇬吏留?05??30遺?遺??怨좎쓬?쇰줈 ?명븳 諛⑹넚?쇰줈
?섎㈃??吏?μ뿉 ?곷떦???ㅽ듃?덉뒪瑜?諛쏆뒿?덈떎
寃쎌같? ?뚯쓬 ?곗떆踰??뺤씤???쒕떎怨??섎뒗??
?먯큹?곸씤 ?쒓컙?
?섎㈃ ?쒓컙???꾨땶 ???쒓컙?濡?諛붽씀?댁＜?몄슂
?쒕컻 誘쇱＜援???먯꽌 ?⑸쾿?곸씤寃껊룄 ?덉?留?二쇰????섎㈃?쒓컙 蹂댁옣諛쏄퀬 ?띠뒿?덈떎!!!
?숈깮???섏뾽??吏?μ뾾???쒓컙?濡??섎뱺吏
?닿납???꾨땶 ?ㅻⅨ ?μ냼濡???린?좎?
?쒕컻 ?⑥냽 泥섎━?섏뿬 二쇱떆湲?遺?곷뱶由쎈땲??
 [蹂?寃뚯떆臾쇱쓽 ?쇰? ?댁슜??援?? 泥?썝 ?붽굔???꾨같?섏뼱 愿由ъ옄???섑빐 ?섏젙?섏뿀?듬땲??</t>
  </si>
  <si>
    <t>誘몄꽦?꾩옄 鍮꾪뻾???듭젣?????몄쓽?먯뿉?쒕쭔 梨낆엫?몄빞 ?섎뒗 嫄닿???</t>
  </si>
  <si>
    <t>19?몄씠??誘몄꽦?꾩옄鍮꾪뻾???듭젣?????몄쓽?먯뿉?쒕쭔 梨낆엫?몄빞 ?섎뒗 嫄닿?????
????몄쿇???쒓뎄?먯꽌 ?몄쓽?먯쓣 ?댁쁺?섍퀬 ?덈뒗 ?먯＜?낅땲??
6?????좎슂?? 15??0遺꾧꼍???ъ꽦怨좉컼??留덉뒪?щ? ?곌퀬 ?뱀젏?ъ뿉 ?ㅼ뼱?ㅻŉ 諛붾줈 ?좊깋?κ퀬濡?媛?붾땲
?뚯＜ 2蹂묒쓣 媛吏怨?移댁슫?곕줈 ???怨꾩궛???섍퀬 ?섍???寃??댁뿀?듬땲??
洹몃━怨?22??5遺꾩뿉 ?ъ꽦??遺紐④? ?멸렐?뚯텧?뚯뿉 ?먭린??怨좊벑?숈깮)?먭쾶 ?좎쓣 ?붿븯?ㅻŉ ?좉퀬瑜??섏뿬 吏援щ?寃쎌같??22??5遺꾩뿉 ?몄쓽?먯뿉 異쒕룞?섏??듬땲??
二쇰쭚?먮뒗 ?뚮컮?앸뱾??3援먮?洹쇰Т瑜??⑸땲?? (8??16??23?쒓탳?)  洹??좎? ?곸삩臾쇰쪟(?뚮즺,二쇰쪟,?쇰㈃,怨쇱옄,?뚰뭹??媛 15?쒓꼍???ㅻ뒗諛붾엺??1?쒓컙 ?덉뿉 臾쇰쪟寃?섏? ?뺣━瑜??섏뿬???섍린 ?뚮Ц??紐멸낵 留덉쓬??諛붿걶 ?곹솴?댁뿀?듬땲??
臾쇰쪟寃?섏떆媛꾩뿉???꾨궃?ш퀬??諛쒖깮?⑸땲??
1) 誘몄꽦?꾩옄?먭쾶 ?좎쓣 ?먮ℓ??寃껋? ?섎せ??寃껋엯?덈떎.
1) 怨좊벑?숈깮???좎쓣 ?ш?怨?7?쒓컙?꾩뿉 ?숈깮??遺紐④? 
   誘몄꽦?꾩옄?먭쾶 ?좎쓣 ?붿븯?ㅺ퀬 寃쎌같???몄쓽?먯쓣   
   怨좊컻?섏??듬땲??
1) 誘몄꽦?꾩옄?ㅼ? ?좊쭏?쒓퀬 ?대같?쇱슦湲??꾪븯???섎떒怨?
   諛⑸쾿??媛由ъ??딄퀬 ?щ젮怨??⑸땲??
   誘몄꽦?꾩옄? ?몄쓽?먯? 李쎄낵 諛⑺뙣?ъ씠?낅땲??
   ?щ젮?붿옄? ?덊뙏?ㅻ뒗?먯쓽 ?ъ씠?낅땲??
   李쎌뿉 諛⑺뙣媛 ?ル졇?ㅺ퀬 諛⑺뙣留?泥섎쾶??諛쏅뒗 寃껋? 
   紐⑥닚?대ŉ 李쎈룄 泥섎쾶??諛쏆븘??李쎌씠 臾대뵒?댁쭛?덈떎.
   ?띾갑??泥섎쾶??諛쏆븘??鍮꾪뻾?섎젮??留덉쓬怨??됰룞??
   以꾩뼱?ㅺ쾶 ?⑸땲??
1) 誘몄꽦?꾩옄??鍮꾪뻾? 
   泥レ㎏??遺紐⑥쓽 梨낆엫?닿퀬
   ?섏㎏???숆탳??援먯쑁梨낆엫?닿퀬
   ?뗭㎏???ы쉶??梨낆엫?몃뜲
   ?? ?먮ℓ?먮쭔 梨낆엫???몄빞 ?⑸땲源?
   (??寃쎌슦??遺紐④? ?먭린?먯떇??鍮꾪뻾??怨좊컻?섍퀬 
   ?먮ℓ?먮쭔 泥섎쾶??諛쏅뒗????)
* 19?몄씠??泥?냼?????대같 ?먮ℓ湲덉?踰뺤?
   ?띾갑泥섎쾶???섏뼱??泥?냼?꾨퉬?됱씠 以꾩뼱 ?ㅻ?濡?
   ?띾갑泥섎쾶???붽뎄?⑸땲??</t>
  </si>
  <si>
    <t>100? 紐낆궛, ?듭깉苑?紐낆냼??"?ㅼ꽌????湲곗뾽???덉궗 ?좎텞??留됱븘二쇱꽭??"</t>
  </si>
  <si>
    <t>?쒗빐?덉쓽 ?깅?, ?쒓뎅 100? 紐낆궛 以??섎굹???ㅼ꽌???낃뎄???洹쒕え 湲곗뾽???덉궗 ?좎텞???덇????곹솴???대Ⅴ???대? 留됱븘二쇱뀲?쇰㈃ ?섎뒗 媛꾩젅??留덉쓬?쇰줈 泥?썝???쒕┰?덈떎. 
二쇰??ㅺ낵 ?ㅼ꽌?곗쓣 ?щ옉?섎뒗 ?щ엺?ㅼ? 媛뺣젰????쓽瑜????붿쑝??蹂대졊?쒖껌?먯꽌???섍꼍泥?뿉?쒕룄 援??沅뚯씡?꾩썝?뚯뿉?쒕룄 洹瑜?留됯퀬 ?ъ????몃줎???쒕낫瑜??대룄 ??以?湲곗궗議곗감 ?대뒗 寃껋쓣 爰쇰━???곹솴?낅땲?? 
  ?쒖븘?? 洹?醫뗭? ?ㅼ꽌?곗뿉 ?섑븘?대㈃ ?쇱?異뺤궗瑜???泥섏쓬???ㅼ뿀???뚮뒗 ?섎굹媛숈씠 ?대윴 諛섏쓳??蹂댁엯?덈떎.
洹몃윴???댁㎏??踰뺤쟻??臾몄젣濡쒕쭔 ?ㅼ뼱媛硫??ㅻ뱾 ?낆쓣 ?リ퀬 洹瑜??ル뒗吏 紐⑤Ⅴ寃좎뒿?덈떎. ?꾧? 遊먮룄 ?곸떇?곸쑝濡?留먯씠 ???섎뒗 ?쇱쓣 踰뺣쭔??媛?ν븯?ㅺ퀬 留먰븳?ㅻ㈃ 洹?踰뺤? ???덇퀬 沅뚮젰 ?덈뒗 ?먮? ?꾪븳 踰뺤씠?쇨퀬諛뽰뿉 ???섍? ?놁쓣 寃껋엯?덈떎. 
?ㅼ꽌???덉궗?좎텞 ?덇?媛 ?곸떇 諛뽰쓽 ?쇱씠?쇰뒗 洹쇨굅???ㅼ쓬怨?媛숈뒿?덈떎.
?ㅼ꽌?곗? 泥?냼硫댁쓽 ?앺깭留덉쓣, ?꾨쫫?ㅼ슫 留덉쓣, 泥?씪硫댁쓽 ?댁뼇由? 紐낅?怨꾧끝, 洹몃━怨??쒗빐?쇰?媛 ??蹂댁씠?????뺤긽?????몄씤 ?꾨쭩, ?μ꽑???곕씪 ?쇰뒗 ?꾨쫫?ㅼ슫 ?듭깉苑껉낵 ?⑦뭾?쇰줈 留ㅻ뀈 ?섏쿇???깆궛媛앷낵 8留뚯씠 ?섎뒗 ?댁뼇媛앹씠 諛⑸Ц?섎뒗 怨녹엯?덈떎. 蹂대졊?쒖뿉?쒕룄 ??닔?꾧컙 ?섏떗???먯씠 ?섎뒗 ?멸툑???ㅼ뿬 ?깆궛濡??낃뎄, 利??덉궗 ?좎껌吏 二쇰? ?묒そ 留덉쓣??泥?냼硫??깆뿰由ъ? 泥?씪硫??⑸！由ъ뿉 ?ㅼ뼇???ъ뾽??吏꾪뻾???붿뒿?덈떎. 
?덉궗臾몄젣濡?誘쇱떖???됲쓨??媛?대뜲 ?쒓뎅?낆뾽吏꾪씎?먯뿉??泥?냼硫??깆뿰由ш? 2019???곗큿怨듬룞泥댄솢?깊솕而⑥꽕???ъ뾽??理쒖쥌 ?좎젙?섏뿀?ㅻ뒗 寃곌낵臾몄씠 ?붿뒿?덈떎. 洹?紐⑹쟻? ?쒗쁽???댁쁺 以묒씤 ?뚯떇泥댄뿕愿 諛??ъ뀡?숇컯泥댄뿕愿 ?댁슜 ?쒖슜??紐⑥깋 諛??ㅼ꽌????湲곗〈 蹂댁〈?먯썝???섎젮???듭깉? ?깆궛濡? ?좎쟻 ?깆쓣 ?쒖슜蹂댁〈?섍퀬 ?ㅼ꽌?곗쓣 ?ㅼ뿼?섏? ?딆? 泥?젙吏??쑝濡?媛쒕컻?섏뿬 留ㅻ뀈 利앷??섎뒗 ?깆궛媛앹쓣 ?ы븿??留덉쓣 諛⑸Ц媛앸뱾??苡뚯쟻?섍퀬 ?몄븞?섍쾶 ?щ㈃???ㅼ뼇???곌낏泥댄뿕???섎룄濡앪??섎젮??寃껋엯?덈떎. 洹몃━怨?異⑸궓 ?띾┝異뺤궛援?뿉?쒕뒗 ??019??怨꾩젅쨌?뚮쭏蹂??띿큿?ы뻾吏 ?좎젙 諛??띾낫??怨꾪쉷???ㅼ꽌?곗쓣 二쇰ぉ?섍퀬 ?덈뒗 ?곹솴?낅땲?? 
?낆랬? ?먯닔瑜??쇳븷 ???녿뒗 ?덉궗?좎텞 ?덇?媛 ??寃쎌슦 ?대? 議곗꽦???ъ뾽怨??꾩옱吏꾪뻾?곹깭???ъ뾽? 臾쇰줎?닿퀬 ?욎쑝濡??대（?댁쭏 ?ъ뾽?ㅼ“李?援???ㅼ쓽 ?멸툑留???퉬?섎뒗 寃곌낵瑜?珥덈옒??寃껋엯?덈떎. 
?쒗렪 ?앺깭留덉쓣怨??댁뼇由쇱뿉?쒕뒗 留덉쓣 怨듬룞泥??ъ뾽?쇰줈 ?꾩옱 ?앸떦怨??ъ뀡???댁쁺?섍퀬 ?덉쑝硫??깆궛濡쒖엯援ъ뿉???꾩썝二쇳깮吏 議곗꽦怨??몄씤?붿뼇??嫄대┰???덇??섏뼱 ?꾩옱 怨듭궗媛 吏꾪뻾 以묒엯?덈떎. 泥?젙??吏??쓣 李얠븘 ?몄썙吏???꾩썝二쇳깮吏? ?몄씤?붿뼇?먯쓽 ?덇?瑜??댁＜怨?諛붾줈 ?덉궗?좎텞?덇?瑜??댁＜?ㅽ븯??寃껋? 紐⑥닚???됱젙???꾨땺 ???놁뒿?덈떎. ?붽뎄???덉궗?좎텞?덉젙吏媛 ?⑸！由?二쇰??ㅼ쓽 ?앹닔???깊겕?먯꽌 遺덇낵 30誘명꽣 ?뺣룄???꾩튂?댁엳???곹솴?쇰줈 ?대뒗 二쇰??ㅼ쓽 ?앸챸以꾩씤 臾쇱씠 ?ㅼ뿼?섎뒗 ?쇱씤?곕룄 ?꾪? 怨좊젮?섏? ?딄퀬 ?덈뒗 寃껋엯?덈떎. 
?щ윭 李⑤???誘쇱썝怨?蹂대졊?쒖옣 硫대떞, 湲됯린?쇰뒗 3??20??80? ?대Ⅴ?좊뱾源뚯? 吏?≪씠 吏싰퀬 ?섍? 200?щ챸 ?댁긽 李몄꽍??吏묓쉶瑜??덉?留??쒖뿉?쒕뒗 "踰뺢낵 議곕????珥됰릺??遺遺꾩씠 ?놁뼱 寃??以묅쒖씠?쇰뒗 ??듬쭔 ?섑??댄븷 肉먯엯?덈떎. ?붽뎄??異뺤궗?좎텞?????議곕?媛 2017?꾩뿉 媛쒖젙?섏뿀?붾뜲 議곕?媛쒖젙??李몄뿬???쒖쓽??以?3紐??뺣룄媛 異뺤궗 ?뚯쑀二쇰씪???ъ떎? 二쇰??ㅼ쓣 ?붿슧 臾닿린?ν븯寃??섍퀬 ?덉뒿?덈떎. ?먰븳 ?덉궗?덇? ?좎껌???쒖옉???묐뀈 留?蹂대졊8寃쎌뿉??5寃쎌씠?덈뜕 '?ㅼ꽌?????쒖쇅?섍퀬 嫄곌린??媛쒖씤?뚯쑀??'二쎈룄 ?곹솕??怨?'媛쒗솕怨듭썝'??異붽??먮떎??寃껋? 怨듭젙???덉감瑜?嫄곗낀?ㅺ퀬 ?⑥뿉??遺덇뎄?섍퀬 怨꾩냽?섏뿬 ?섍뎄?ъ쓣 遺덈윭?쇱쑝?ㅺ퀬 ?덈뒗 ?ㅼ젙?낅땲?? 
?붽뎄??遺덇낵 ??뿬 ???꾩뿉 ?숈씪 湲곗뾽?먯꽌 ?숈씪???μ냼??怨꾩궗?좎텞??異붿쭊?덉쑝??湲덇컯?좎뿭?섍꼍泥?쑝濡쒕???遺덊뿀瑜?諛쏆? ?곸씠 ?덈뒗???대쾲?먮뒗 媛?ν븯?ㅻ뒗 寃껋? 臾댁뒯 ?곗쑀?먯꽌?몄? 紐⑤몢 ?섏븘??肉먯엯?덈떎. 
二쇰??ㅼ? ?ㅻ옖 ???뿉 吏移섍퀬 ?쒖쓽?먮뱾??臾닿??? ?쒓났臾댁썝?ㅼ쓽 ?댁찓 ???녿떎???앹쓽 吏쒖쬆 ?욎씤 紐⑥뒿???ㅻ쭩?섍퀬 ?섎룉 ?덈뒗 ?먮뱾???≫룷瑜??대뼸寃??닿린寃좊뒓?먥숇뒗 留먯쓣 ?섎뒗 ?깆쓽 ?⑤같?섏떇???몄뿬 ?덉뒿?덈떎. ?섎뀈媛??잛븘 遺? ?멸툑???덈Т???꾧튉怨??곕━???뚯쨷?섍퀬 ?꾨쫫?ㅼ슫 泥?젙吏??씠 ?먯닔? ?낆랬濡??ㅼ뿼?섏뼱 湲고뵾 ?μ냼媛 ?섎뒗 寃껊룄 ?덊?源앹뒿?덈떎. 
?붽뎄??嫄곌린???ъ깮??蹂대궡?쇳븯???쒕컯???곌낏??二쇰??ㅺ낵 洹?μ쓣 轅덇씀??洹??먮??? ?ㅼ꽌?곗쓣 ?щ옉?섎뒗 留롮? 援???ㅼ쓽 留덉쓬??源딆씠 怨좊젮?섏뀛???ㅼ꽌?곗쓣 ?쇱?異뺤궗濡??명븳 ?쇳빐?먯꽌 留됱븘二쇱떆湲?媛꾧끝??泥?븯??諛붿엯?덈떎.</t>
  </si>
  <si>
    <t>?먯튃怨??곸떇???듯븯???섎씪 留뚮뱾怨?怨꾩떆二? 吏湲???됯뎄 援???ㅼ씠 ?쒕윭???덈Ъ???섎━怨??덉뒿?덈떎!</t>
  </si>
  <si>
    <t>?덈뀞?섏꽭?? 援?? ?щ윭遺?洹몃━怨?紐⑤뱺 愿怨꾩옄??
2016?꾨쭚, 2017?꾩큹 洹?異κ퀬 ?밸룆??寃⑥슱??洹??묒?留?洹??④굅?좊뜕 珥쏅텋? ?쒗솢 ??щ씪 ?껊텋濡? ?쒕컲?꾨? 諛앺삍怨? ?꾩꽭怨꾨? 諛앺삍?듬땲?? 洹몃━怨? 2017?꾩쓽 5???щ윭遺꾧낵 媛숈씠 踰낆감 ?ㅻⅤ??媛먯젙?쇰줈 ?덈줈???쒕?瑜??뚮━????듬졊?섏쓣 留욎씠?섏??듬땲?? 
?꾩쭅????듬졊?섏쓽 ?곗꽕???앹깮?⑸땲?? ?쒖썝移숆낵 ?곸떇???듯븯???섎씪?ㅼ슫 ?섎씪 留뚮뱾湲??꾪빐 ?④퍡 ?섏떊 ?꾨???援???ㅼ쓽 ?꾨????밸━?낅땲?????쒓뎅誘쇰뱾???쒕윭???덈Ъ????븘 ?쒕━????듬졊???섍쿋?듬땲????
????ㅻ뒛 ?먯튃怨??곸떇???듯븯???섎씪?ㅼ슫 ?섎씪?먯꽌 遺꾨챸??援???ㅼ쓽 ?쒕윭???덈Ъ????븘二쇱떎 寃껋쓣 誘우쑝硫???湲???щ┰?덈떎.
?쒖슱????됯뎄 援???ㅼ씠 ?쒕윭???덈Ъ???섎━怨??덉뒿?덈떎. ?먯튃怨??곸떇???듯븯吏 ?딆뒿?덈떎. ?좊え李⑤? ?뚭퀬 ?꾩씠?ㅺ낵 遺紐⑤떂?ㅺ낵 媛숈씠 二쇰??ㅼ씠 珥쏅텋??怨꾩냽 ?ㅼ뿀?덉뒿?덈떎. 洹쇰뜲  ?덈Т 異κ퀬 ?쒕읇?듬땲?? 珥쏅텋????됯뎄 援???ㅼ씠 援????沅뚮━瑜??껉퀬 ?덉뒿?덈떎. 
洹몃━怨?臾댁꽠?듬땲??  吏???대몢???뺢텒?섏뿉 留욎꽌 ?몄썙 ?닿릿 援???ㅼ쨷?????щ엺?대씪?? ?ㅼ떆 ?쒕윭???덈Ъ???섎┫?뚯쓽 洹?紐⑥뒿???덈Т 臾댁꽠?듬땲?? 
?먯튃怨??곸떇???듯븯???섎씪?먯꽌?? ?뺣쭚 湲곕낯???멸?吏 泥?썝??????듬????붿껌?쒕┰?덈떎.
??됯뎄愿묒뿭?먯썝?쒗솚?쇳꽣 嫄대┰? 誘쇱＜?곸씤 ?덉감?濡??몃? ?꾨Ц媛(?섍꼍?⑥껜?ы븿) 諛?吏??援??怨??④퍡 ??뱀꽦 議곗궗? 怨듬줎?붾? ?듯빐 怨듦컻?곸쑝濡??대（?댁?怨? ?숈쓽 ?덉감瑜?諛잛븯?붿???
吏????援ъ껌? 吏??援??怨??④퍡 ?섎뒗 怨??낅땲?? 2019??4??4????됯뎄愿묒뿭?먯썝?쒗솚?쇳꽣 援ъ껌???ㅻ챸?뚮룄以?吏??뎅誘쇱씠 李④???諛붾떏???뺤떊???껉퀬 ?곕젮議뚯뒿?덈떎. 119媛 ?붿뒿?덈떎. ?ㅻ챸?뚮뒗 怨꾩냽 ?섏뿀?듬땲?? ?ㅻ챸?뚯쓽 痍⑥? 諛?紐⑹쟻? 臾댁뾿?멸???
2019??6??12????됯뎄?섑쉶 ?덉궛寃곗궛?밸퀎?꾩썝?뚮뒗 二쇱슂?ъ뾽??寃곗젙?섎뒗 以묒슂???뚯쓽?낅땲?? 援곗젙遺媛 ?꾨땶 ?쒕??? 二쇰? 諛⑹껌沅??쒗븳 諛??뚯쓽 諛⑹껌 紐삵븯?꾨줉 寃쎌같???숈썝?섏뿀怨? 援ъ껌吏곸썝遺꾨뱾? 臾댁“嫄??쒖옱?섏??듬땲??  誘쇱＜?곸씤 ?덉감媛 臾댁뾿?닿퀬, ?쒖젙 ?ы빆? ?녿뒗吏??
?꾨옒????듬졊?섏쓽 愿묓솕臾??섎왂 ?곗꽕 怨?痍⑥엫???곗꽕 ?쇰?瑜?湲곗옱?섏??듬땲?? 
&lt;愿묓솕臾??섎씫 ?곗꽕&gt;
?щ옉?섎뒗 援?? ?щ윭遺??덈뀞?섏떗?덇퉴 臾몄옱?몄엯?덈떎.
怨좊쭥?듬땲?? ?뺣쭚 怨좊쭥?듬땲??
?뺤쓽濡쒖슫 ?섎씪, ?듯빀???섎씪, ?먯튃怨??곸떇???듯븯??
?섎씪?ㅼ슫 ?섎씪 留뚮뱾湲??꾪빐 ?④퍡 ?섏떊 ?꾨???援???ㅼ쓽 ?꾨????밸━?낅땲??
&lt;以묐왂&gt;
?꾨?????쒕?援? ?뺤쓽濡쒖슫 ??쒕?援? ?밸떦????쒕?援?
洹???쒕?援?쓽 ?먮옉?ㅻ윭????듬졊???섍쿋?듬땲??
媛먯궗?⑸땲??
&lt;痍⑥엫???곗꽕&gt;
議닿꼍?섍퀬 ?щ옉?섎뒗 援?? ?щ윭遺? 媛먯궗?⑸땲?? 援?? ?щ윭遺꾩쓽 ?꾨????좏깮??癒몃━?숈뿬 源딆씠 媛먯궗?쒕┰?덈떎.?⑥????ㅻ뒛 ??쒕?援???9? ??듬졊?쇰줈???덈줈????쒕?援?쓣 ?ν빐 泥リ구?뚯쓣 ?대뵛?듬땲?? 吏湲??????닿묠??援?? ?щ윭遺꾩쑝濡쒕???遺?щ컺? 留됱쨷???뚮챸媛먯쑝濡?臾닿쾪?듬땲?? 吏湲???媛?댁? ?쒕쾲??寃쏀뿕?섏? 紐삵븳 ?섎씪瑜?留뚮뱾寃좊떎???댁젙?쇰줈 ?④쾪?듬땲??
(以묐왂)?⑥〈寃쏀븯怨??щ옉?섎뒗 援?? ?щ윭遺? ?섎뱾?덈뜕 吏???몄썡 援???ㅼ? ?닿쾶 ?섎씪?먭퀬 臾쇱뿀?듬땲?? ??듬졊 臾몄옱?몄? 諛붾줈 洹?吏덈Ц?먯꽌 ?덈줈 ?쒖옉?섍쿋?듬땲?? ?ㅻ뒛遺???섎씪瑜??섎씪?듦쾶 留뚮뱶????듬졊???섍쿋?듬땲???④뎄?쒕????섎せ??愿?됯낵 怨쇨컧??寃곕퀎?섍쿋?듬땲?? ??듬졊遺???덈줈?뚯?寃좎뒿?덈떎.
(以묐왂)?⑦듅沅뚭낵 諛섏튃???녿뒗 ?몄긽??留뚮뱾寃좎뒿?덈떎. ?곸떇?濡??댁빞 ?대뱷??蹂대뒗 ?몄긽??留뚮뱾寃좎뒿?덈떎. ?댁썐???꾪뵒???몃㈃?섏? ?딄쿋?듬땲?? ?뚯쇅??援?????녿룄濡??몄떖珥덉궗?섎뒗 留덉쓬?쇰줈 ??긽 ?댄뵾寃좎뒿?덈떎.?④뎅誘쇰뱾???쒕윭???덈Ъ????븘?쒕━????듬졊???섍쿋?듬땲?? ?뚰넻?섎뒗 ??듬졊???섍쿋?듬땲?? ??? ?щ엺, 寃몄넀??沅뚮젰????媛??媛뺣젰???섎씪瑜?留뚮뱾寃좎뒿?덈떎. 援곕┝?섍퀬 ?듭튂?섎뒗 ??듬졊???꾨땲????뷀븯怨??뚰넻?섎뒗 ??듬졊???섍쿋?듬땲???④킅?붾Ц?쒕? ??듬졊???섏뼱혻援??怨?媛源뚯슫 怨녹뿉 ?덇쿋?듬땲??혻?곕쑜????듬졊, 移쒓뎄媛숈? ??듬졊?쇰줈 ?④쿋?듬땲???⑥궗?묓븯怨?議닿꼍?섎뒗 援?? ?щ윭遺? 2017??5??0???ㅻ뒛 ??쒕?援?씠 ?ㅼ떆 ?쒖옉?⑸땲?? ?섎씪瑜??섎씪?듦쾶 留뚮뱶?????궗媛 ?쒖옉?⑸땲?? ??湲몄뿉 ?④퍡??二쇱떗?쒖삤. ????좊챸??諛붿퀜 ?쇳븯寃좎뒿?덈떎. 
媛먯궗?⑸땲??</t>
  </si>
  <si>
    <t>臾대떒?〓떒 ?ш퀬?????踰?媛쒖젙???덈줈???댁＜??떆??</t>
  </si>
  <si>
    <t>?댁쟾?먯쓽 怨쇱떎???녿뒗 臾대떒?〓떒 ?ш퀬?먯꽌 
?붿씠?곸쓽 湲곗냼 ?⑤컻??遺덇낵???댁쟾??泥섎쾶??嫄곕몢??二쇱떗?쒖삤.
臾대떒?〓떒???댁꽌 ?ш퀬媛 ?섎㈃.
臾대떒?〓떒?????щ엺???섎せ?낅땲?? 
臾대떒?〓떒???댁꽌 ?ㅼ튂硫?臾대떒?〓떒???댁꽌 二쎌쑝硫?!
臾대떒?〓떒?????щ엺???섎せ?낅땲?? 
?쒕컻 ?뱀뿰??踰뺤쓣 媛吏怨??붿씠???좊웾???댁쟾?먮? 二쎌씠吏 留덉떗?쒖삤.
踰뺤쓣 怨좎퀜 二쇱떗?쒖삤. ?덈줈??踰뺤쓣 媛쒖젙?댁＜??떆??</t>
  </si>
  <si>
    <t>寃쎄린???붿꽦?쒖뿉???먭퀬 ?덈뒗 媛뺤븘吏瑜???뻾?섍퀬 ?댄빐??踰붿씤???≪븘二쇱떆怨?媛뺣젰?섍쾶 泥섎쾶 遺?곷뱶由쎈땲??24510</t>
  </si>
  <si>
    <t>2019??06??05???덈꼍 04??32遺?59珥덇꼍 寃쎄린???붿꽦??**??** ** 吏援ъ뿉???먭퀬 ?덈뒗 怨좎뼇?대? ?꾩＜ ?붿씤?섍쾶 ?숇??섎뒗 ?ш굔??諛쒖깮?덉뒿?덈떎.
怨좎뼇?댁쓽 ?대쫫? ?쒓퍕?곗씠硫?湲멸퀬?묒씠 異쒖떊?댁?吏留?醫뗭? 二쇱씤 遺꾩쓣 留뚮굹 ?덈갑 ?묒쥌怨?以묒꽦???섏닠???섏?怨?
?뺣쭚 ?댁걯怨? ?묐삊?섍퀬, ?좉탳媛 留롮븯?쇰ŉ ?숇꽕???ъ떆??二쇰? 遺꾨뱾猿섏꽌??嫄곗쓽 ???꾩떎?뺣룄濡??щ옉?ㅻ윭??怨좎뼇?댁??듬땲??
洹쇰뜲 ?쒓퍕?곕뒗 ?몃뒛???쒖껜濡?泥섏갭?섍쾶 二쇱씤 吏???怨듯꽣 ? ?뀁뿉 二쎌뼱?덉뿀?듬땲??
?쒓퍕?곌? ???됱븙 踰붿즲?먰븳??癒쇱? ?щ젮?ㅼ뿀?쇰㈃ ?댄빐?쇰룄 ?대낫?ㅺ퀬 ?몃젰?섍쿋?듬땲??
CCTV瑜??뺣낫???뺤씤?대낯 寃곌낵 ???됱븙 踰붿즲?먮뒗 二쇱씤  吏???媛寃뚭? 臾몄씠 ?대젮?덇퀬 遺덉씠 耳쒖졇?덉쓬?먮룄 遺덇낵?섍퀬, ??二쇰? ?쒕쾲 ?댄뵾吏 ?딄퀬 ?쒓퍕?고븳??諛붾줈 媛묐땲??
?쒓퍕?곕? 湲곗젅 ?쒗궎怨?踰쎌뿉 ?대젮移섍퀬 ?덊띁?먯꽌 二쇰뒗 寃??鍮꾨땺 遊됱?留덈깷 ?쒓퍕?곗쓽 ?쒖そ 諛쒕ぉ???↔퀬 吏덉쭏 ?뚭퀬 媛묐땲??
洹몃━怨?二쇱씤 吏???怨듯꽣 ? ?뀁뿉 ?섏졇 踰꾨┫?뚭퉴吏 6踰??댁긽 諛붾떏???대젮移⑸땲??
利앹씤???덉뒿?덈떎.
?덈꼍??諛붾떏??萸붽? ?대젮移섎뒗 ?뚮━媛 ?ㅻ젮 ?뺤씤?대뇬?붾땲 ?대몢????蹂댁씠吏 ?딆븘???뺤씤? ?쒕?濡?紐삵뻽吏留??먮룞李?留ㅽ듃瑜?諛붾떏???대젮移섍퀬 怨듯꽣???섏졇踰꾨━湲몃옒 ?댁긽???щ엺?멸?蹂대떎 ?앷컖?섍퀬 ?쒓퍕?곗씤吏 ?곸긽??紐삵뻽?ㅺ퀬 ?섏떗?덈떎.
踰붿즲 ?щ━?숈쓣 怨듬??섏떆??遺꾨뱾猿섏꽌???몄씠肄뷀뙣?ㅺ? 怨ㅼ땐 - ?숇Ъ - ?꾨룞 - ?ъ옄 - ?щ엺 ?쒖꽌濡?踰붿즲瑜??吏瑜몃떎怨?留먯??섏뀲?듬땲??
吏湲?怨좎뼇???쒕쭏由ш? 二쎌뿀?ㅺ퀬 ?앷컖??臾몄젣媛 ?꾨땶 ???됱븙 踰붿즲?먭? ???ㅼ떆 ?ㅻⅨ ?숇Ъ??二쎌씪 ???덉쑝硫??щ엺?쒗뀒???섏걶 吏볦쓣 ?????덈떎???앷컖????땲??
????쒓퍕?곗쓽 二쎌쓬???쏅릺吏 ?딄쾶 ?쒕컻 ?꾩쨷??泥섎쾶??諛쏆쓣 ???덇쾶 ?꾩?二쇱꽭??遺?곷뱶由쎈땲??
 [蹂?寃뚯떆臾쇱쓽 ?쇰? ?댁슜??援?? 泥?썝 ?붽굔???꾨같?섏뼱 愿由ъ옄???섑빐 ?섏젙?섏뿀?듬땲??</t>
  </si>
  <si>
    <t>?붿꽦??遊됰떞??吏??愿??怨좊벑?숆탳 ?좎꽕</t>
  </si>
  <si>
    <t>遊됰떞 怨좊벑?섍탳 ?좎꽕? ?ㅼ꽢踰덉쓽 以묒븰?ъ옄?ъ궗瑜? 嫄곗쿂 ?듦낵?덉쓬?먮룄 2019??3??媛쒓탳 紐⑺몴?먯꽌 2020??3?붾줈 ?곌린 ?쒖씠??2021??3?붾줈 ?ㅼ떆 ?곌린???곹깭 ?낅땲??
?ъ???媛쒕컻 ?덉젙???듯솕吏援?議고빀怨?臾대뒫???붿꽦??洹몃━怨?寃쎄린??援먯쑁泥?쓽 臾닿??ъ쑝濡??명빐 ?좎꽕??紐삵븷 ?섎룄 ?덈떎???댁빞湲곕룄 ?섏솕?듬땲??
?댁????숈깮?ㅺ낵 遺紐⑤뱾? 援됱옣???붿슱???곸????볦뿬 ?덉뒿?덈떎 ?쒕컻 ?붿꽦??遊됰떞?띿뿉 ?앺솢?섎뒗 ?숈깮?ㅼ씠 理쒖냼?쒖쓽 援먯쑁湲곕낯踰뺤뿉 留욌뒗 ??곕? 諛쏆쓣???덈룄濡?援먯쑁遺?먯꽌 臾몄젣瑜??닿껐??二쇱꽭??,,?≪븘/援먯쑁,2019-06-28,2019-07-28,naver
2551,581122,泥?썝醫낅즺,??섎? ?깅궓?쒖옣 議곗궗/媛먯궗 ??二쇱꽭??2459,?꾨옒 湲곗궗 蹂댁떆硫??뚭쿋吏留???섎? ?깅궓?쒖옣 ?섑샊?ㅼ씠 ?덈Т 留롮뒿?덈떎.</t>
  </si>
  <si>
    <t>?쒖떆鍮꾨퉬瑜?媛?ㅼ꽌 ?щ컮瑜??깅궓???됱젙???????덈룄濡??댁＜?몄슂.</t>
  </si>
  <si>
    <t>?깅궓?쒕? ?꾪빐??媛꾧끝??遺?곷뱶由쎈땲??"</t>
  </si>
  <si>
    <t>以묐끂??怨쇰줈濡?二쎌뼱媛??吏묐같?먯쓣 ?쒕컻 ?대젮二쇱꽭??</t>
  </si>
  <si>
    <t>援?? ?щ윭遺? ?꾧뎅?곗젙?몃룞議고빀? ?곗젙?ъ뾽 ??궗??泥섏쓬?쇰줈 珥앺뙆???ъ웳???좎뼵?덉뒿?덈떎. 
以묐끂??怨쇰줈濡?二쎌뼱媛??吏묐같?먯쓣 ?대━湲??꾪빐???낅땲??
??뿼怨??뱁븳???좎뵪 ?띿뿉?쒕룄 吏묐같?먯? ?대쪣李⑥뿉 ???쒓????고렪臾쇱쓣 ?ｊ퀬 ?щ졇?듬땲?? ?꾩떆瑜??섏뼱 ?몄쟻???쒕Ц ?곌낏 ?ㅼ?留덉쓣源뚯? 吏묐같?먯씠 ?우? ?딅뒗 怨녹? ?놁뒿?덈떎. 吏묐같?먯? 援?????꾪븯???쇳븳?ㅻ뒗 ?щ챸媛먭낵 梨낆엫媛먯쓣 媛뽮퀬 理쒖꽑?????댁솕?듬땲?? ?섏?留?吏묐같?먯쓽 ?띠뿉 ?섏＝?뚯쓽 洹몃┝?먥숇쭔???붿슧 源딄쾶 ?쒕━?뚯죱?듬땲?? 
理쒓렐 5?? 6???????ъ씠 30쨌40? 吏묐같????紐낆씠 怨쇰줈???덉뒿?덈떎. ?ы빐 ?곷컲湲곌? 梨?吏?섏? ?딆븯?붾뜲 9紐낆쓽 吏묐같?먯씠 怨쇰줈쨌?뚯뿰?щ줈 ?щ옉?섎뒗 媛議깆쓽 ?덉쓣 ?좊궗?듬땲?? 吏묐같?먮뱾? ?숇즺???뉖뵲瑜?二쎌쓬??蹂대㈃???섎떎?뚯? ??李⑤??쇱???紐⑤Ⅸ?ㅲ숇뒗 ?먮젮? ?띿뿉 ?섎（?섎（ ?닿퀬 ?덉뒿?덈떎.
&lt;??吏묐같?먯쓽 二쎌쓬???됰젹? ?딆씠吏??딅뒗 寃껋씪源뚯슂?&gt;
吏묐같???곌컙 ?몃룞?쒓컙? 2,745?쒓컙?쇰줈 ?쒓뎅 ?꾧툑?몃룞??2,052?쒓컙)蹂대떎 693?쒓컙 ???쇳빀?덈떎. ?듭긽?고렪臾?醫낆씠瑜??고렪臾?? ?대쭏??以꾧퀬 ?덉?留?1??媛援?湲됱쬆, ?좊룄??利앷?, ?⑤씪???쇳븨 ?깆쑝濡?遺?쇨? ???뚰룷? ?앸같 臾쇰웾? 湲고븯湲됱닔?곸쑝濡??섏뼱??吏묐같?먯쓽 ?몃룞 媛뺣룄???붿슧 ?몄죱?듬땲?? 
洹몃윴?곕룄 ?몃젰? ?깆뾾??遺議깊빐 ?뺥빐吏??쒓컙 ??諛곕떖??留덉튂?ㅻ㈃ 吏묐같?먯? 踰뺤쑝濡?蹂댁옣???닿쾶쨌?댁떇?쒓컙? 轅덈룄 紐?袁멸퀬 ?쇰땲??嫄곕Ⅴ硫??????놁씠 ?곗뼱?ㅻ????⑸땲?? 吏묐같?먯쓽 ?곗뾽?ы빐?⑥씠 ?뚮갑愿蹂대떎 ?믩떎???듦퀎媛 ?대? ?룸컺移??⑸땲?? 
洹몃윭???곗젙?ъ뾽蹂몃????쒕룉???녿떎?앸뒗 ?댁쑀濡?吏묐같???몃젰利앹썝, ?꾩쟾??二??쇱젣 ?몄궗?⑹쓽 ?ы빆???댁?議곌컖?쇰줈 移섎??섍퀬 ?덉뒿?덈떎. ?뺣?媛 二쇰룄?곸쑝濡?李몄뿬?덈뜕 ?섏쭛諛곗썝 ?몃룞議곌굔 媛쒖꽑 湲고쉷異붿쭊?ⓥ숈뿉?쒕룄 吏묐같??怨쇰줈??洹쇱젅???꾪빐???뺢퇋吏묐같??2000紐낆쓣 利앹썝?댁빞 ?쒕떎怨?沅뚭퀬 ??諛??덉?留??꾩옱源뚯? 吏耳쒖?吏 ?딄퀬 ?덉뒿?덈떎. 
&lt;援???щ윭遺꾧퍡 吏??믪? ?곗젙?쒕퉬?ㅻ? ?쒓났?????덈룄濡??꾩?二쇱꽭??&gt;
?곗젙?ъ뾽蹂몃????뺣?湲곌??댁?留??뺣????덉궛吏?먯쓣 諛쏆? ?딄퀬 ?먯껜???섏엯?쇰줈 ?댁쁺?쇱솕?듬땲?? ?곗젙?몃룞?먮뱾? 蹂댄렪?곸꽌鍮꾩뒪肉먮쭔 ?꾨땲???섏씡?ъ뾽?먮룄 ?곗뼱?ㅼ뼱 ?먯떎??蹂댁〈?섍퀬 2議?000?듭썝???쇰컲?뚭퀎濡?吏?먰븯????援???ъ젙??湲곗뿬?섎㈃???곗껜援?쓣 ?쇰??쇰줈 ?쇨텋?닿퀬 吏耳쒖솕?듬땲??
?먰븳 吏?쒗빐 ?뺣?媛 ?쇰룉 移⑤? ?섍굅 臾몄젣濡??대젮???寃れ쓣 ?뱀떆, ?대뼚??湲곌????섏꽌吏 ?딆쓣 ??吏묐같?먯? 二쇰쭚??諛섎궔?섍퀬 ?쇰룉 移⑤?瑜??섍굅?덉뒿?덈떎. ?대컰???곕텋 ?덈갑, ?대Ⅴ???뚮큵 ?쒕퉬????吏??뿉 留롮? ??븷???섍퀬 ?덉뒿?덈떎. 
洹몃윭???곗젙?ъ뾽蹂몃?? ?뺣????ъ쟾??吏묐같?먮뱾??媛꾩젅???몄묠??臾댁갭??吏볥컾怨??덉뒿?덈떎. 
?댁젣, ?곕━?????댁긽 ?숇즺??二쎌쓬??吏耳쒕낵 ???놁뒿?덈떎. ?밸떒???梨낆씠 ?놁쓣 寃쎌슦, 遺?앹씠 7??9?쇰????곗젙?ъ뾽 ??궗??泥섏쓬?쇰줈 珥앺뙆?낆뿉 ?뚯엯???섎컰???놁뒿?덈떎. 
援?? ?щ윭遺? 
吏묐같?먯씠 二쎌? ?딄퀬 ?쇳븷 ???덈룄濡??쒕컻 ?꾩?二쇱떗?쒖삤.  
2019??6??28???섍뎅誘쇱쓽 ?ㅼ젙???댁썐??吏묐같???쇰룞 ?щ┝</t>
  </si>
  <si>
    <t>以묒쬆 諛쒕떖?μ븷??吏곴퀎媛議??쒖옣?좎씤 ?쒕룞吏???덉슜???붿껌</t>
  </si>
  <si>
    <t>?덈뀞?섏꽭?? ????⑹씤??泥섏씤援ъ뿉 嫄곗＜?섎ŉ 以묒쬆 諛쒕떖?μ븷(?먰룓?깆옣??1湲??꾩씠瑜????꾨튌?낅땲?? ?곕━ 媛議깆? 紐⑤뱺 ?앺솢 ?⑦꽩???꾩씠 ?꾩＜???곹솴?먯꽌 ?꾩씠 ?뚮Ц???멸퀬, ?껉퀬, ?몄슦怨? ?뷀빐?섎ŉ ?뚮줎 ?덈쭩?섍린???섍퀬 諛섎㈃ ?щ쭩怨?蹂대엺??李얜뒗 ???꾩씠媛 ?쒖뼱????以꾧낍 ?섎（?섎（ 洹몃룞??寃쏀뿕?대낫吏 紐삵뻽???섎쭖? ?쇰뱾??寃れ쑝硫??μ븷?꾩씠????遺紐⑤줈???⑤젴?섏뼱吏怨??ㅻ벉?댁?硫??댁븘媛怨??덉뒿?덈떎. 踰뚯뜥 留?10?몄뿉 ?대Ⅸ ?몄긽 臾댁뾿蹂대떎???щ옉?ㅻ읇怨??뚯쨷???곕━?꾩씠媛 ?먭린 ?섏?????곴??놁씠 ?μ븷瑜?媛뽮퀬 ?섍껸寃??댁븘媛??寃껋쓣 蹂쇰븣留덈떎 遺紐⑤줈???덈Т 誘몄븞?섍퀬 ?ы봽吏留?洹몃굹留??꾩＜ 議곌툑?⑹씠?쇰룄 ?섏븘吏???꾩씠瑜?蹂대ŉ ?щ쭩??媛뽮퀬 媛議??쒕줈媛 ?щ옉?쇰줈 ?ㅻ룆??媛硫??앺솢???댁뼱媛怨??덉뒿?덈떎. ?곕━ ?꾩씠媛 媛뽮퀬 ?덈뒗 ?μ븷???먰룓?깆옣??1湲됱쑝濡??꾩옱 留?10?몄씠吏留?諛쒕떖?섏?? 3?몄젙?꾨줈 吏꾨떒??諛쏆븯?붾뜲 ?대윴 ?꾩씠瑜??뚮낯?ㅻ뒗 寃껋? ?몄젣 ?대뵒濡??덉? 紐⑤Ⅴ????퉬怨듭쓣 ?덇퀬 ?몄젣 源⑥쭏吏 紐⑤Ⅴ???댁뼹?뚰뙋 ?꾨? ?꾩뒳?꾩뒳 嫄룸뒗 寃껉낵 媛숈? ?곹솴?쇰줈 ??긽 二쇰????섏떇??梨?湲댁옣怨?遺덉븞????紐몄뿉 ?덇퀬 ?덈뒗 ?앺솢???쇱긽?뷀븯硫??섎뱾寃?吏?닿퀬 ?덉뒿?덈떎. 洹몃윴???꾨튌?????寃쎌젣?쒕룞 ?뚮Ц???꾩씠 ?뚮큵? ?꾩쟻?쇰줈 ?꾨궡媛 留↔퀬 ?덈뒗 ?ㅼ젙?몃뜲 ?쒓컙??媛덉닔濡??꾩씠媛 而ㅼ졇媛硫댁꽌 ?좎껜???깆옣(?꾩옱 ??47cm, 紐몃Т寃?73kg)? 臾쇰줎 ?뺤떊?곸쑝濡쒕룄 二쇨????먯감 媛뺥빐?몄꽌 ?ъ옄???꾨궡 ?쇱옄 ?꾩쟻?쇰줈 ?뚮낫湲곗뿉??媛덉닔濡??섏뿉 寃⑥썙 ?섍퀬 ?덉뒿?덈떎. ?먰븳 ?숆탳?섏뾽 ??媛곸쥌 ?ы솢移섎즺(?몄뼱移섎즺, ?ㅻ━移섎즺, ?대룞移섎즺 ??媛 ?꾩닔???곹솴?먯꽌 議곌툑???섏븘吏???꾩씠瑜?蹂대㈃ 移섎즺?먮룄 ?뚰????????녾린??洹몄뿉?곕Ⅸ 移섎즺鍮??쒓컙??5~6留뚯썝) 遺?대룄 媛以묐릺???꾨궡源뚯???留욌쾶?닿? ?꾩슂???곹솴??泥섑빐?덉뒿?덈떎. 洹몃윭??以??뚯옣?좎씤?쒕룞 吏?먯뿉 愿??踰뺣쪧?띿뿉 ?섑븳 ?μ븷???쒕룞吏?먯젣?꾨? ?뚭쾶 ?섏뿀怨? 洹??뚯떇???ｌ옄留덉옄 ?꾩씠媛 ?쒖뼱?섎㈃?쒕???吏湲덇퉴吏 留??섎뱺 ?쒓린??留덈떎 媛??媛源뚯씠???덈Т?섎룄 ???섏씠 ?섏뼱二쇱떆???λえ?섏씠 ?좎삱?먯뒿?덈떎. ?곕줈?섏떆吏留??됰꼮吏 紐삵븳 ?뺥렪????긽 ?쇱쓣 ?먯뿉??紐??쇱떆???곹솴?먯꽌???쒓컙???좊븣留덈떎 ?섎뱺 ?꾨궡?먭쾶 ???섏씠 ?섏뼱二쇱떆???λえ?섍퍡 ?덈Т?섎룄 怨좊쭥怨? 二꾩넚?ㅻ윭??湲덉쟾?곸쑝濡쒕굹留??깆쓽 ?쒖떆瑜?紐삵빐?쒕┛ ?먯씠 ?ъ쐞濡쒖꽌 留섏쓽 ??鍮싳쑝濡??⑥븘 ?덉뿀?듬땲?? 洹몃옒??洹??꾧뎄蹂대떎???곕━ ?꾩씠? ?꾨궡?먭쾶 媛?????꾩???以????덈뒗 ?좎씪???щ엺???λえ?섏쓣 ?쒕룞蹂댁“?щ줈???먭퀬 ?뺣떦???媛瑜?諛쏄쾶 ???쒕┫ ?붾웾?쇰줈 諛붾줈 愿怨꾧린愿???쒕룞吏?먯젣???좎껌 臾몄쓽瑜??섏??듬땲?? 洹몃윴??吏곴퀎媛議깆? ?쒕룞蹂댁“?щ줈 ?쒕룞?좎닔 ?녿떎???대떦怨듬Т?먯쓽 ?덈궡瑜??ｊ퀬???대윺嫄곕㈃ ?꾨뜲泥?臾댁뒯 痍⑥?濡??대윴 踰뺤쓣 ?쒖젙?섏??붿? ?꾨Т吏 ?댄빐媛 媛吏??딆븯?듬땲?? ?섏?留??댁쮯???⑥쓽 ?먯쓣 鍮뚮젮?쒕씪???꾨궡??遺?댁쓣 ?쒗븯??寃껋씠 ?덉떎?덇린???좎껌 ?덉감瑜?吏꾪뻾?섏뿬 ?ъ궗瑜??듯빐 2016??????곸옄濡??좎젙?섏뿀?듬땲?? 洹몃━怨?諛붾줈 ?곕━ ?꾩씠?먭쾶 留욌뒗 ?쒕룞蹂댁“?щ? ?섏냼臾??섏??붾뜲 ?꾩씠??援ъ껜?곸씤 ?곹깭(?깃꺽, 泥댄삎, ?앺솢?듦? ??瑜??ｊ퀬?쒕뒗 ?대뒓 ?쒕텇 ?좊벏 ?섏꽌?쒕뒗 遺꾩씠 ???쒕텇???놁뿀怨? ?대윴寃껋쓣 媛숈? 泥섏???遺紐⑤뱾?먭쾶 臾쇱뼱蹂대땲 ?먰룓?깆옣???꾩씠?ㅼ? ?쒕룞蹂댁“?щ? 援ы븯湲??덈Т ?섎뱾怨?援ы븯?붾씪??硫곗튌??紐산? 洹몃쭔?먮뒗 寃쎌슦媛 ?쒕컲?대씪 ?곕━??以묒쬆 諛쒕떖?μ븷??媛議깆뿉寃뚮뒗 ?ㅽ슚?깆씠 ?놁쑝硫? ?쇰컲?곸쑝濡?紐몄씠 遺덊렪???μ븷??媛議깅쭔???꾪븳 李⑤퀎?곸씤 ?쒕룄?쇰뒗 ?댁빞湲곕? ?ｊ쾶 ?섏뿀?듬땲?? 媛?⑹씠???ы쉶???몃㈃???섎뱺 ?곹솴?몃뜲 ?μ븷?몄??먯젣?꾩뿉?쒕룄 議곗감 李⑤퀎怨??몃㈃??吏곷㈃???곕━ 遺遺???명솕媛 移섎?怨??몄긽 紐⑤뱺寃??レ뼱??洹몃윭硫??덈릺?붽구 ?뚮㈃?쒕룄 ?쒖슦由????ш린??踰꾨┫源????섎뒗 ?앷컖源뚯? ?섏??듬땲??.. ?ㅻ쭔 ?좎씪??諛⑸쾿? 媛숈? 泥섏???遺紐⑤뱾???쒕줈???쒕룞蹂댁“????븷???섎뒗 援먯감 ?쒕룞吏?먯쓣 ?섎뒗 諛⑸쾿???덇릿 ?쒕뜲 洹멸쾬 ?먰븳 ?쒕줈???앺솢?⑦꽩???由ш퀬 ?꾩씠瑜??뚮낵???덈뒗 ?ш굔???щ씪 ?곷떦??議곌굔 諛??섍꼍??遺紐⑤? 李얘린媛 留ㅼ슦 ?섎뱾怨?臾댁뾿蹂대떎 ?닿? ?쒖씪 ???뚭퀬 ?꾩씠媛 ?쒖씪 ?꾩슂濡??섎뒗 ?щ엺??諛붾줈 ?섏씤???덈쾶???뚮Ц??援녹씠 ?ㅻⅨ ?꾩씠瑜??뚮킄???쒕떎??留먮룄 ?덈릺???곹솴 ?먯껜媛 ?ㅼ뒪濡쒖뿉寃??먭눼媛먯씠 ?ㅼ뼱 ?쒖씠嫄??꾨땲?????쇰뒗 寃곕줎??吏볤쾶 ?섏뿀?듬땲?? 寃곌뎅 2016??????곸옄濡??좎젙?섏뿀?뚯뿉??遺덇뎄?섍퀬 ?꾩옱源뚯? ???쒕쾲???쒕룞吏?먯젣?꾨? ?쒖슜?섏? 紐삵븳 梨??섎뱺 ?ш굔???대졄寃?李몄븘媛硫?踰꾪떚怨??덈뒗 ?ㅼ젙???덉뒿?덈떎.
?듬떟??留섏쓣 媛뽮퀬 踰뺤“臾몄쓣 李얠븘蹂댁븯?붾뜲 ?뚯옣?좎씤?쒕룞 吏?먯뿉 愿??踰뺣쪧 ??議겹띿뿉???쒖떊泥댁쟻쨌?뺤떊???μ븷 ?깆쓽 ?ъ쑀濡??쇱옄???쇱긽?앺솢怨??ы쉶?앺솢???섍린 ?대젮???μ븷?몄뿉寃??쒓났?섎뒗 ?쒕룞吏?먭툒???깆뿉 愿???ы빆??洹쒖젙?섏뿬 ?μ븷?몄쓽 ?먮┰?앺솢??吏?먰븯怨?洹?媛議깆쓽 遺?댁쓣 以꾩엫?쇰줈???μ븷?몄쓽 ?띠쓽 吏덉쓣 ?믪씠??寃껋쓣 紐⑹쟻?쇰줈 ?쒕떎.?앸씪怨??뺥븯怨??덉뿀怨? ?뚯떆?됯퇋移???3議겹띿뿉??吏곴퀎媛議깆? ?쒕룞吏?먭툒???섑뻾???쒗븳?쒕떎怨??섏??쇰ŉ, ?뚮쾿瑜???0議?3??諛??쒗뻾????1議겹띿뿉???쒕룞吏?먭린愿??留ㅼ슦 遺議깊븳 吏??뿉 ?섍툒?먭? 嫄곗＜?섎뒗 寃쎌슦???쒗빐 媛議깆씤 ?섍툒?먯뿉寃??쒕룞吏?먭툒?щ? ?섑뻾?????덈룄濡??덉슜?섎뒗 ?덉쇅 議고빆???먭퀬 ?덉뿀?듬땲?? 洹몃윴???ш린?먯꽌 吏곴퀎媛議깆쓣 ?쒕룞蹂댁“?щ줈??媛?μ? ?섎뒗 ?덉쇅 議고빆???먭퀬 ?덈뒗 媛?????댁쑀??遺덇??쇳븳 ?곹솴??泥섑빐?덉쓬??怨좊젮??寃껋쑝濡?蹂댁씠?붾뜲, 諛붾줈 ?곕━ 媛議깆씠 泥섑빐?덈뒗 ?곹솴 利? ?쒗솢?숇낫議곗궗?ㅼ씠 湲고뵾?섎뒗 ?먰룓?깆옣?좊? 媛뽮퀬 ?덉뼱 ?곷떦???쒕룞蹂댁“?щ? 援ы븯湲곌? 留ㅼ슦 ?대졄怨? ?섎뱾寃?援ы븯?붾씪??媛먮떦??紐삵빐 硫곗튌?댁뿉 洹몃쭔 ?먭쾶 ?섏뼱 ?쒕룞吏?먯젣???쒗깮???쒕?濡?諛쏆쓣???녿뒗 ?곹솴?앹씠 諛붾줈 洹?遺덇??쇳븳 ?곹솴?대씪怨??앷컖?섎ŉ, 臾댁뾿蹂대떎????踰뺣쪧???쒖젙??痍⑥?(踰뺣쪧 ??議????쒖옣?좎씤???먮┰?앺솢??吏?먰븯怨?洹?媛議깆쓽 遺?댁쓣 以꾩뿬 ?μ븷?몄쓽 ?띠쓽 吏덉쓣 ?믪씠怨좎옄 ?ⓥ앹뿉 遺?⑺븯湲??꾪빐?쒕씪???곕━ 媛議깆씠 泥섑빐?덈뒗 遺덇??쇳븳 ?곹솴??諛섎뱶??怨좊젮?섏뼱????寃껋쑝濡??먮떒?⑸땲??
?먰븳 ?몄씤?κ린?붿뼇蹂댄뿕踰뺤뿉 ?곕Ⅸ 移섎ℓ ???몄씤??吏덈퀝??媛吏??대Ⅸ?좎쓽 寃쎌슦 媛議깆쓣 ?κ린?붿뼇?먯쑝濡??몄젙?섍퀬 ?덈뒗 寃껋? ?ш컖??踰?李⑤퀎???꾨땺 ???놁뒿?덈떎.
議닿꼍?섎뒗 ??듬졊??..
?덉쟾蹂대떎???μ븷?몄쓣 ??섎뒗 ?ы쉶???몄떇??留롮븘 ?섏븘議뚮떎怨좊뒗 ?섎굹 ?뱁엳 ?몃え???쇰컲?멸낵 ?ㅻ?諛??놁쑝???몄? ?λ젰???꾩????⑥뼱吏???곕━ 以묒쬆 諛쒕떖?μ븷??媛議깅뱾???ㅼ젣 ?쇰?濡??먮겮???ы쉶???쒖꽑? ?꾩쭅??留롮씠 ?됱냼?곸씠怨? 遺?뺤쟻???멸껄?쇰줈 ?곕━ ?꾩씠?ㅼ쓣 諛붾씪蹂몃떎怨??먮겮怨??덉뒿?덈떎. ?ъ??대뒗 ?μ븷?멸났怨듭떆?ㅼ쓣 ?댁슜?⑥뿉 ?덉뼱?쒕룄 蹂댄넻??紐몄씠 遺덊렪???μ븷?몃뱾 留덉????듭젣?섍린 ?섎뱺 ?곕━ ?꾩씠?ㅼ쓽 ?됰룞???댄빐 紐삵븯怨??곌????덉큹由щ줈 ????뺣룄濡??ы쉶 ?꾨컲?곸쑝濡?諛쒕떖?μ븷??????댄빐?꾧? 留롮씠 遺議깊븳寃??꾩떎?낅땲?? ?댁쿂???곕━ ?꾩씠?ㅼ씠 ???몄긽???댁븘媛먯뿉 ?덉뼱 ?됱깮 ?섏??섍퀬 ?먯떊???꾪뵂?먯쓣 媛?????뚮ŉ ?덉떎???꾩슂濡??섎뒗 ?щ엺?ㅼ? 諛붾줈 ?곕━ 媛議깅뱾 肉??낅땲?? ?뺤옉 ?꾩씠瑜?媛?????뚭퀬 ?꾩씠 ?먰븳 媛???꾩슂濡??섎뒗 ?щ엺???먭린??寃껋쓣 ?뚯쓬?먮룄 遺덇뎄?섍퀬 ?쒕룞吏???쒕룄 ?쒖슜???꾪븳 ?좎씪??諛⑸쾿??媛숈? 泥섏???遺紐⑤뱾???쒕줈???쒕룞蹂댁“????븷???섎뒗 援먯감 ?쒕룞吏??肉먯씠?쇰뒗 ?껋? 紐삵븷 ?꾩떎??泥섑빐 ?덈뒗 ?곕━ 以묒쬆 諛쒕떖?μ븷??媛議깅뱾 紐⑤몢???닿뎄?숈꽦?쇰줈 ?쒗솢?숈??먯쓽 遺???섍툒??留됯린 ?꾪빐???뺥븳 吏곴퀎媛議깆쓽 ?쒕룞吏???쒗븳 洹쒖젙?댁빞 留먮줈 ?곕━ 以묒쬆 諛쒕떖?μ븷??媛議깅뱾?먭쾶 留뚰겮? ?쒓툒??泥좏룓?섏뼱????洹쒖젙?앹씠?쇨퀬 ?몄냼?섍퀬 ?덉뒿?덈떎. ???먯쓣 ?덇렇?ъ씠 ?ㅼ븘由ъ떆??遺???곕━ 以묒쬆 諛쒕떖?μ븷??媛議깅뱾???쒗빐??留뚯씠?쇰룄 吏곴퀎媛議??μ븷???쒕룞吏?먯씠 ?덉슜 ?????덈룄濡??쒕룄 媛쒖꽑??媛꾧끝???붿껌?쒕┰?덈떎.</t>
  </si>
  <si>
    <t>湲됱떇?몃룞?먮? ?꾪븳 泥섏슦 媛쒖꽑???댁＜?몄슂</t>
  </si>
  <si>
    <t>?숆탳 諛?湲곗뾽 ??湲됱떇 ?몃룞?먯쓽 泥섏슦媛 ?덈Т 遺?ㅽ빀?덈떎. 怨좊끂?숈뿉 鍮꾪빐 ??꾧툑?쇰줈 ?쇳븯怨?怨꾩떆怨???긽 諛붾떏? ?뽰뼱 ?덇퀬 ?쎄쾶 ?곹빐???몄텧?섏뼱 ?덉뒿?덈떎. ?좏빐媛???먰븳 議댁옱?섎뒗 ?섍꼍?먯꽌 洹쇰Т?섍퀬 怨꾩떗?덈떎.
?섏?留?湲됱떇?몃룞?먮뱾??諛쏅뒗 ?꾧툑? ?뺤뿰???곴퀬 
?뺢퇋吏곷룄 嫄곗쓽 ?놁뒿?덈떎. ?대윴 ?섍꼍?먯꽌 洹쇰Т?섎뒗 遺꾨뱾? ?遺遺?寃쎈젰?⑥젅??以묐뀈?ъ꽦?ㅼ씠 留롮씠 ?쇳븯怨??덉뒿?덈떎. ?쒕텇???됯퇏?곸쑝濡?100-150紐낆쓽 ?숈깮???앹궗瑜??쒖“?섍퀬 怨꾩떗?덈떎. ?댁븙??議곕━???섍꼍??媛쒖꽑??二쇱떆怨??뺣??먯꽌 ?섏꽌??湲됱떇?몃룞?먮? ?꾪븳 泥섏슦瑜?媛쒖꽑?댁빞 ?⑸땲?? ?숈쓽 遺?곷뱶由쎈땲??
?숆탳湲됱떇 議곕━ 以??좏빐媛???ш컖??닔諛깅챸遺??뚯떇쨌?앺뙋 ?ㅻ（硫?怨⑤퀝
?꾧뎅 7留뚯뿬紐??遺遺?以묐뀈 ?ъ꽦?╈쒓났?뺤엫湲??ㅽ쁽???대떖 3??珥앺뙆??議곕━?ㅻТ??5留뚯뿬紐?以??뺢퇋吏곸? ?ㅽ빐??473紐?
?먮Ц蹂닿린: 
http://m.hani.co.kr/arti/society/society_general/899302.html#cb#csidxb10154d9848ec6fbaf63f025c5a31e1 
?숆탳 湲됱떇?ㅼ뿉???쇳븯???몃룞?먮뒗 吏?쒗빐 2??湲곗? 7留?219紐낆씠?? 援먯쑁遺媛 ?묒꽦????017 ?숆탳湲됱떇 ?ㅼ떆?꾪솴?숈쓣 蹂대㈃, 湲됱떇???몃룞?먮뒗 ?숆탳 湲됱떇 ?꾩껜瑜?珥앷큵?섎뒗 ?곸뼇援먯궗 1留?69紐? 湲됱떇?ㅼ뿉???섎컲?β???븷???섎뒗 議곕━??1留?72紐낃낵 議곕━?ㅻТ??議곕━?? 5留?78紐낆쑝濡?援ъ꽦?쒕떎. ?숈깮?ㅼ씠 癒밸뒗 湲됱떇??留뚮뱶???대뱾? ?遺遺?5留뚯뿬紐낆쓽 議곕━?ㅻТ?ъ씤?? 473紐낆쓣 ?쒖쇅??紐⑤뱺 議곕━?ㅻТ?ш? 鍮꾩젙洹쒖쭅?대떎. 援?났由??숆탳??議곕━?ъ? 議곕━?ㅻТ?щ뱾? 援먯쑁怨듬Т吏곸씠?쇰뒗 ?대쫫??鍮꾩젙洹쒖쭅?쇰줈 ?쑣룸룄援먯쑁泥?뿉 ?뚯냽?섏뼱 ?덈떎. ?섎（ 8?쒓컙 洹쇰Т?섍퀬 議곕━? 諛곗떇, ?앷린 ?몄쿃 ?깆쓣 梨낆엫吏꾨떎. ?щ┰?숆탳???숆탳 踰뺤씤 ?뚯냽?대떎.
?대뱾? ???놁씠 ?ш퀬 ?묒? ?곸쿂瑜??낆쑝硫??쇳븳?? 援먯쑁遺媛 源醫낇썕 誘쇱쨷???섏썝?먭쾶 ?쒖텧???먮즺瑜?蹂대㈃, 2016?꾨???吏?쒗빐 11?붽퉴吏 ?숆탳 湲됱떇 ?몃룞?먮뱾? 洹쇰줈蹂듭?怨듬떒??紐⑤몢 1929嫄댁쓽 ?곗옱瑜??좎껌?덉쑝硫???媛?대뜲 1850嫄댁씠 ?뱀씤?먮떎. 留ㅻ뀈 600嫄??댁긽???곗옱媛 諛쒖깮?섎뒗 ?덉씠?? 臾몄젣?????レ옄媛 ?ㅼ젣 ?곗옱 ?꾪솴???쒕?濡?諛섏쁺?섏? 紐삵븯怨??덈떎???먯씠?? 誘쇱＜?몄킑 ?쒕퉬?ㅼ뿰留??숆탳鍮꾩젙洹쒖쭅?몃룞議고빀(?숇퉬?몄“)??吏??4?쇰???9?쇨퉴吏 湲됱떇???몃룞??3056紐낆쓣 ?곷?濡?議곗궗???섑븰援?湲됱떇???곗뾽?덉쟾?ㅽ깭 議곗궗 寃곌낵??湲됱떇???ㅽ깭議곗궗)瑜?蹂대㈃, 洹쇨낏寃⑷퀎 吏덊솚??寃쎌슦 ?곗옱泥섎━ 鍮꾩쑉??1.8%??吏?섏? ?딆븯?? 湲됱떇???ㅽ깭議곗궗 ?듬??먮룄 ?닿컳? ?댁슜??洹몃?濡??쒕윭?쒕떎. ?쒕걪??二쎌씠 ?쇨뎬????덈뒗???먮퉬濡?移섎즺?덈떎?? ?쒓렐怨④꺽怨?吏덊솚???앷린硫??遺遺??먭?鍮꾩슜?쇰줈 泥섎━?섍퀬 ?숆탳?먯꽌 ?곗옱 泥섎━?섎뒗 寃껋쓣 醫뗭븘?섏? ?딅뒗?ㅲ? ?쒗쁽?μ뿉???ш퀬媛 ?섏꽌 ?ㅼ튇 寃??꾨땲?쇰㈃ ?곗옱瑜??몄젙諛쏅뒗 寃껋? 留ㅼ슦 ?섎뱺 ?쇱씤 寃?媛숇떎???깆씠?? ?좎큹??洹쇰Т 以??낆? 遺?곸쓣 ?곗옱濡??몄??섏? 紐삵븯嫄곕굹 ?곗옱 ?좎껌??爰쇰━???숆탳 遺꾩쐞湲??뚮Ц??移섎즺鍮꾨? ?遺遺??먮퉬濡?異⑸떦?쒕떎???섍린??
???뚮Ц???숇퉬?몄“瑜?鍮꾨’??湲됱떇 ?몃룞?먮뱾? 湲됱떇?ㅻ룄 ?곗뾽?덉쟾蹂닿굔踰??곗븞踰? ?곸슜??곸씠 ?섎뒗 ?ъ뾽?μ뿉 ?ы븿??怨좎슜?몃룞遺??吏移⑥쓣 ?댄뻾?섎씪怨?媛??쒕룄援먯쑁泥?뿉 珥됯뎄?섍퀬 ?덈떎. 2017??2?붿뿉 ?몃룞遺???섍뎅媛쨌吏諛⑹옄移섎떒泥는룰났怨듦린愿???곗뾽?덉쟾蹂닿굔踰??곸슜 踰붿쐞 ?먮떒 吏移ⓥ숈쓣 留덈젴???숆탳 湲됱떇?ㅻ룄 ?곗븞踰??곸슜??곸뿉 ?ы븿?댁빞 ?쒕떎怨?洹쒖젙?덈떎. ?곗븞踰??곸슜????ъ뾽?μ? ?노끂?щ룞?섎줈 援ъ꽦?섎뒗 ?곗뾽?덉쟾蹂닿굔?꾩썝???곕낫?? ?댁쁺 ?녠툒?앹떎 ?낅Т 醫낆궗????곸쑝濡????덉쟾援먯쑁 ?ㅼ떆 ?녹븞??蹂닿굔 愿由ъ옄 梨꾩슜 ?깆쓽 ?섎Т瑜?吏?뚮떎. ?섏?留??쇰? 援먯쑁泥?씠 ??吏移⑥쓣 ?댄뻾?섏? ?딄퀬 ?덈떎. 諛뺤젙???숇퉬?몄“ ?뺤콉?ㅼ옣? ?쒓꼍湲곕룄? 異⑹껌?㉱룸턿?? ?꾨씪遺곷룄 ???쇰? 援먯쑁泥?? ?몃룞遺 吏移④낵???щ━ ?곕낫???ㅼ튂 ?깆쓣 ?쒕?濡??댄뻾?섏? ?딄퀬 ?덈떎?앸ŉ ?쒗븰?앸뱾??癒밸뒗 ?앺뭹 ?꾩깮? ?щ윭 洹쒖젙??留뚮뱾??愿由ы븯?붾뜲 ?뺤옉 洹??앺뭹??留뚮뱶??湲됱떇 ?몃룞?먮뱾???덉쟾??愿??洹쒖젙? ?꾨Т?섎떎?앷퀬 吏?곹뻽??
?먮Ц蹂닿린: 
http://m.hani.co.kr/arti/society/society_general/899302.html#cb#csidx705bac4a394b7598430d8802e1b32f5</t>
  </si>
  <si>
    <t>?쇱옄由?2019-06-28</t>
  </si>
  <si>
    <t>**** 怨듬ℓ?꾩쓽 二쇨?議곗옉</t>
  </si>
  <si>
    <t>?뚯궗??誘몃옒媛移섎? 蹂닿퀬
??쒖쓽 吏꾩떎?⑥쓣 蹂닿퀬 ?ъ옄瑜??섍퀬?덉쑝???대? ?낆슜?섍퀬 ?뚯궗媛移섎? ?쇱넀?섍퀬 ?덈뒗
怨듬ℓ?꾨컦 ?멸뎅?ъ옄?낆껜?ㅼ쓽 ?됲깭瑜?泥좎???議곗궗?댁꽌
?좎쓽???ъ옄?먮뱾???쇳빐瑜?蹂댁??딄퀬
???섏븘媛 ??쒕?援?쓽 諛쒖쟾怨?遺덉튂蹂??섏옄?ㅼ쓽 ?꾪뵒???섎（鍮⑤━ 移섏쑀?섍퀬 移섎즺?좎닔 ?덈뒗 ??쒖쟻???뚯궗濡?諛쒖쟾?????덈룄濡??뺣?媛 ?욎옣?쒖＜?쒓만 諛붾엻?덈떎
 [蹂?寃뚯떆臾쇱쓽 ?쇰? ?댁슜??援?? 泥?썝 ?붽굔???꾨같?섏뼱 愿由ъ옄???섑빐 ?섏젙?섏뿀?듬땲??</t>
  </si>
  <si>
    <t>寃쎌젣誘쇱＜??2019-06-28</t>
  </si>
  <si>
    <t>?숆탳? ?숈깮?ㅼ쓣 ?대젮二쇱떗?쒖슂</t>
  </si>
  <si>
    <t>吏㏐쾶 ?ㅻ챸?섍쿋?듬땲??  異⑸궓 ?뱀쭊 **???덈뒗 **?ш퀬 議댄룓?꾧린 ?ы빆??留먯??쒕━怨??띠뒿?덈떎. 異⑸궓 ?뱀쭊???꾩옱 ?멸뎄媛 ?ъ옄(?ы븰?? 蹂대떎???⑥옄媛 (?⑦븰?? 利앷??섎뒗 異붿꽭?대굹  **?ш퀬???ы븰?앸쭔 諛쏆븘???섎뒗 ?뱀닔?깆씠 ?덇린 ?뚮Ц??怨듬┰?몃뜲??遺덇뎄?섍퀬 ?숈깮紐⑥쭛???대젮???먭탳?꾧린???볦뿬?덉뼱 ?대? ?덊?源앷쾶 ?ш꺼 ?숇?紐⑥? 援먯쭅?먯씪?숇궡吏???숈깮?ㅼ씠 ?⑤?怨듯븰?쇰줈 ?숆탳瑜??꾪솚?쒗궎怨좎옄 ?몃젰?섍퀬 ?덉쑝?? 媛숈? **???щ┰怨좊벑?숆탳??(?⑤?怨듯븰) **怨좊벑?숆탳?먯꽌 怨듬┰?숆탳??**?ш퀬媛 ?⑤?怨듯븰?쇰줈 諛붾뚮㈃ ?먯떊?ㅼ쓽 ?꾩튂???숈깮紐⑥쭛???곸쓣 寃껋쓣 ?덉긽?섏뿬 ?대? 諛섎??섎ŉ 援?쉶?꾩썝?ㅺ낵 異⑸궓??沅뚮젰媛?ㅼ쓣 ?깆뿉 ?롪퀬 ?쒕챸?대룞??踰뚯씠怨??덈뒗 ?ы빆?낅땲?? ?먰븳 異⑸궓援먯쑁媛먯? 李④린 援먯쑁媛??좎텧???쒕? ?섏떇?섏뿬 怨듬┰?숆탳瑜??대젮???⑥쓣 ?뚮㈃?쒕룄 臾듭씤?섍퀬 ?덈뒗 ?ы빆?낅땲?? ?щ┰?숆탳瑜??놁븷怨좎옄 **?ш퀬媛 ?⑤?怨듯븰?쇰줈 ?꾪솚?섏옄??寃껋씠 ?꾨땲怨???留롮? ?꾩씠?ㅼ쓣 ?섏슜?섍퀬 吏??믪? 援먯쑁???μ쓣 ?댁뼱二쇨퀬???섎뒗 ?쒖닔??李⑥썝??怨꾪쉷???먭린?ㅼ쓽 沅뚯쐞? ?댁씡留뚯쓣 ?곗꽑???섎뒗 ?щ┰怨좊벑?숆탳 **怨좊벑?숆탳??諛섎?瑜?泥좏쉶?섏뿬 二쇱떆怨?**?ш퀬瑜??⑤?怨듯븰?쇰줈 ?꾪솚?쒖폒二쇱뀛???먭탳?섏? ?딄퀬 ?좎? ???섏엳?꾨줉 ?댁＜??떆?? ?쒕컻 泥?냼?꾨뱾?????섎씪??誘몃옒?쇨퀬 ?섎㈃??留먮줈留?洹몃윭吏 留먭퀬 誘몃옒??泥?냼?꾨뱾???대젮二쇱떗?쒖슂. ?щ┰怨좊벑?숆탳???먭린?ㅼ쓽 ?щ━?ъ슃怨? ?댁씡???꾪빐 ?숈깮?ㅼ쓣 ?댁슜?섎뒗 寃껋씠 ?곹룓?꾨땲寃좎뒿?덇퉴?
 [蹂?寃뚯떆臾쇱쓽 ?쇰? ?댁슜??援?? 泥?썝 ?붽굔???꾨같?섏뼱 愿由ъ옄???섑빐 ?섏젙?섏뿀?듬땲??</t>
  </si>
  <si>
    <t>遺덈쾿珥ъ쁺(紐곗뭅) 泥섎쾶 媛뺥솕 諛??쇳빐 諛쒖깮????묐갑?덉쓣 留덈젴?ㅼ＜?몄슂.</t>
  </si>
  <si>
    <t>?덈뀞?섏떗?덇퉴
 ?????쒕?援?뿉 嫄곗＜ 以묒씤 ??怨좊벑?숈깮?낅땲?? ???理쒓렐???숆탳?먯꽌???섑뻾?됯? 以鍮꾨줈 '遺덈쾿 珥ъ쁺(?댄븯 紐곗뭅)'??二쇱젣濡?諛쒗몴瑜?以鍮꾪븷 湲고쉶媛 ?덉뿀?듬땲?? 洹?怨쇱젙?먯꽌 遺덈쾿 珥ъ쁺???ш컖?깆쓣 源⑤떖?섏뒿?덈떎. 諛앺?吏?遺덈쾿 珥ъ쁺 ?ш굔?ㅼ쓣 ?뚯븘?쇱닔濡?紐⑹씠 苑?留됲엺?ㅺ퀬 ?먭뺨吏?留뚰겮 ?덊?源앷퀬, 臾댁꽌?좎뒿?덈떎. 洹몄? 湲곗궗留뚯쓣 ?쎌뼱 蹂대뒗?곕룄 ?대윭?쒕뜲, ?쇳빐?먮텇?ㅼ? ?쇰쭏???듭옣??臾대꼫吏?쒓쿋?듬땲源? ?붾텋???쒕?濡???泥섎쾶??諛쏆? ?딅뒗 媛?댁옄?ㅼ쓣 蹂대ŉ ?쇰쭏???덊깉?섏떆寃좎뒿?덇퉴.
洹몃옒????????댁긽???대윭???쇳빐瑜?留됯린 ?꾪빐 蹂?泥?썝?섎젮 ?⑸땲??
'?깊룺??踰붿즲??泥섎쾶 ?깆뿉 愿???밸?踰???4議?移대찓???깆쓣 ?댁슜??珥ъ쁺) ????뿉???섏뭅硫붾씪??洹?諛뽰뿉 ?댁? ?좎궗??湲곕뒫??媛뽰텣 湲곌퀎?μ튂瑜??댁슜?섏뿬 ?깆쟻 ?뺣쭩 ?먮뒗 ?섏튂?ъ쓣 ?좊컻?????덈뒗 ?ㅻⅨ ?щ엺???좎껜瑜?洹??섏궗??諛섑븯??珥ъ쁺?섍굅??洹?珥ъ쁺臾쇱쓣 諛섑룷쨌?먮ℓ쨌?꾨?쨌?쒓났 ?먮뒗 怨듦났?고븯寃??꾩떆쨌?곸쁺???먮뒗 5???댄븯??吏뺤뿭 ?먮뒗 1泥쒕쭔 ???댄븯??踰뚭툑??泥섑븳????
 ???紐곗뭅 泥섎쾶?????吏뺤뿭怨?踰뚭툑???앷컖蹂대떎 ?믪븘 ??먯뒿?덈떎. (洹몃젃?ㅺ퀬 紐낆떆??泥섎쾶???곷떦?섎떎怨??앷컖?섏????딆뒿?덈떎.) ?대븣源뚯? ?먭껐 ?щ뜕 ?ш굔??????뺤씠 ?쇰쭏????븯?쇰㈃ ?대윴 ?앷컖???덉쓣源??띠뒿?덈떎.
????섏씠?섃숇씪??留먯씠 遺숇뒗 ?댁긽 ?ъ떎??吏뺤뿭 5?꾧낵 踰뚭툑 1泥쒕쭔 ?먭퉴吏 媛??寃껋? ?대졄?ㅺ퀬 蹂대ŉ, 洹??뺣쾶 ?먰븳 ?믪? ?딅떎怨??앷컖?덉뒿?덈떎. 洹몃옒???쒓? ?먰븯??媛쒖꽑 諛⑺뼢? ?꾨옒? 媛숈뒿?덈떎.
1. 遺덈쾿 珥ъ쁺?????泥섎쾶??媛뺥솕?쒕떎
?먮뒗
2. 吏湲덉쓽 ?뺤쓣 ?좎??섎릺 湲곗??????댄븯?숆?  ?꾨땶 ???댁긽?숈쑝濡?諛붽씔?? 
?먰븳, 遺덈쾿 珥ъ쁺???곸긽???좏룷 諛??쒖껌?섎뒗 ?됱쐞??2李?媛?대룄 ?쒕?濡?泥섎쾶諛쏆? ?딅뒗 寃쎌슦媛 ?遺遺꾩씤 ?ъ떎?????臾몄젣???ш컖?섎떎怨??앷컖?⑸땲?? 洹몃옒??????대윭??2李?媛?대룄 ?쒕?濡????쒖옱? 泥섎쾶??諛쏄린瑜??먰빀?덈떎.
癒쇱? ?쇳빐?먭? ?곸긽 ??젣瑜??붽뎄?쒕떎硫??좎냽?섍쾶 ?곸긽????젣?????덈룄濡??섎뒗 寃껋씠 ?곗꽑?대씪怨??앷컖?⑸땲??
?먰븳, 遺덈쾿 珥ъ쁺 ?곸긽????젣 愿由ъ? ?좏룷瑜?珥됱쭊?????덈뒗 ?ㅼ뼇???낆껜??????쒖옱????吏묒쨷?댁＜?⑥쑝硫??⑸땲??
?멸났吏?μ쓣 鍮꾨’???ㅼ뼇??湲곗닠???쒖슜?섏뿬 ?곸긽 諛??대?吏???좏빐?깆쓣 遺꾩꽍?댁＜怨?李⑤떒?????덈뒗 ?쒖뒪?쒖쓣 留덈젴?????덈뒗 湲곗닠??媛쒕컻?쒕떎硫?遺덈쾿 珥ъ쁺???좏룷瑜??뺤떎??以꾩씪 ???덉쓣 寃껋씠???앷컖?⑸땲??
遺덈쾿 珥ъ쁺? 援?? ?꾧뎄???쇳빐?먭? ?????덉쑝硫? ?쒕쾲 ?좏룷?섎㈃ 洹??뺤궛 ?띾룄??鍮⑤씪, ?쇳빐?먯쓽 ?멸텒? 吏耳쒖쭏 寃⑤????놁씠 吏볥컾?덇쾶 ?⑸땲?? 遺덈쾿 珥ъ쁺?????泥섎쾶 媛뺥솕瑜??먰빀?덈떎.</t>
  </si>
  <si>
    <t>?멸텒/?깊룊??2019-06-29</t>
  </si>
  <si>
    <t xml:space="preserve">??쒕?援?? ?ш린怨듯솕援? 媛뺣젰??泥섎쾶留뚯씠 ?좎씪???듭씠??,1422,???遺덈쾿湲덉쑖 異붾갑??紐⑹쟻?쇰줈 ?섎뒗 ?⑤씪??移댄럹瑜?7?꾩㎏ ?댁쁺以묒씤 ?먮줈 ?ъ옄?ш린 ?쇳빐?먮뱾???ъ뿰??留ㅼ씪 留ㅼ씪 ?꾪솕?곸쑝濡??ｊ퀬 ?덉뼱   </t>
  </si>
  <si>
    <t xml:space="preserve">援?궡 ?ъ옄?ш린???쇳빐媛 ?쇰쭏??洹뱀떖?쒖? 怨좏넻?띿뿉 ?댁븘媛???쇳빐?먮뱾??怨좎땐???꾧뎄蹂대떎 ???뚭퀬 ?덉쑝硫?吏湲??꾩옱???섏빟??踰뺤껜怨꾨줈??洹쇰낯?곸씤 ?듭쓣 援ы븷 ???놁쓬????긽 ?쇰?濡??먮겮怨??덉뒿?덈떎 </t>
  </si>
  <si>
    <t>?뷀엳</t>
  </si>
  <si>
    <t xml:space="preserve"> ??쒕?援?쓣 ?ш린怨듯솕援?씠???쇱뺀?붾뜲 ?닿쾬? ?덈? 鍮?留먯씠 ?꾨떃?덈떎 </t>
  </si>
  <si>
    <t xml:space="preserve">?쒗븳 踰??ш린袁쇱? ?곸썝???ш린袁쇄앹씠?쇰뒗 留먯씠 ?띾떞 ?꾨땶 ?꾩떎???섏뼱 ?ш린???щ쾾???쇰컲?붽? ???꾩떎?낅땲?? </t>
  </si>
  <si>
    <t xml:space="preserve">?ш린踰붿? 珥덈쾾蹂대떎 ?꾧낵 9踰??댁긽???⑥뵮 ??留롫떎???붿슱???듦퀎媛 ?대? ?낆쬆??二쇨퀬 ?덉쑝硫? </t>
  </si>
  <si>
    <t>媛뺣젰??泥섎쾶留뚯씠 ?좎씪???듭씠?쇰뒗????1珥덉쓽 二쇱??⑤룄 ?놁씠 ?⑥젙?곸쑝濡?留먰븷 ???덉뒿?덈떎</t>
  </si>
  <si>
    <t>?댁쿂援щ땲?녾쾶???⑸떦??怨좎닔???ш린?ш굔??臾댁????쒕??ㅼ씠 ?띿젅?놁씠 ?뱁븯怨??꾩옱?곗쓣 ?뺤쭊??肉먮쭔 ?꾨땲??</t>
  </si>
  <si>
    <t>媛?뺤쓽 ?됲솕源뚯? 臾댁갭??吏볥컾?덇퀬 ?덈뒗 ?덊?源뚯슫 ?꾩떎?댁?留??쇰컲?몃뱾? ?대윭???곹솴???몄떇移?紐삵빐 洹??ш컖?깆쓣 ?꾪? 紐⑤Ⅴ怨??덉뒿?덈떎</t>
  </si>
  <si>
    <t xml:space="preserve">??媛吏 ?꾪솕?곷떞 ?щ?瑜??뚭컻??蹂댁옄硫? ??9% ?⑸떦 怨좎닔??湲덉쑖?쇰씪誘몃뱶 ?ш린???먯떊 二쇱쐞??吏????닔紐낆씠 ?ъ옄瑜??덈뒗?? </t>
  </si>
  <si>
    <t>洹?以?1紐낅쭔 泥쒕쭔?⑥쐞 ?섎㉧吏??紐⑤몢 ?듬떒???댁긽 ?ъ옄</t>
  </si>
  <si>
    <t xml:space="preserve"> ??以?4紐낆씠 10?듬? ?ъ옄?먯씠怨?理쒓퀬?≪? 17?듭씠?띾땲???몄궛)</t>
  </si>
  <si>
    <t xml:space="preserve">?ъ????섏쿇?듭쓽 ?쇳빐媛 諛쒖깮????*****???ш린?ш굔? ?ш린??二쇰쾾??2017??媛?꾩뿉 援ъ냽?섏뿀?뚯뿉??遺덇뎄?섍퀬  </t>
  </si>
  <si>
    <t>洹??댄썑濡쒕룄 ?꾧뎅?곸쑝濡?1???숈븞 ???ш린瑜?爾ㅻ뒗?? ?닿쾬? 踰뺤튂二쇱쓽??洹쇨컙???ㅽ쓷?쒕뒗 留됱옣 ?ш굔?쇰줈</t>
  </si>
  <si>
    <t xml:space="preserve">?쒕?濡???泥섎쾶??遺덈쾿 紐⑥쭛梨낃퉴吏 誘몄튂吏 ?딆쓬?쇰줈 ?명븳 ?쒕룄?뺤쟻 ?댁씠 ?꾩긽?앷낵 ?붾텋???ш린袁쇰뱾???쇰쭏??嫄곗묠???녿뒗吏 </t>
  </si>
  <si>
    <t>臾대쾿泥쒖?瑜??곗긽耳 ?섎뒗 援?궡 ?ъ옄?ш린???ㅽ깭瑜????덉뿉 ?ㅼ뿬??蹂????덈뒗 ?щ??낅땲??</t>
  </si>
  <si>
    <t xml:space="preserve">?ш린媛 踰붾엺?섎뒗 ?以묒뿉 泥섎쾶源뚯? ?덈Т 寃쎈??섎떎 蹂대땲 ?ы뙋 ?꾩쨷?먮룄 怨꾩냽 ?ш린瑜?移섎뒗 寃??ㅻ컲?щ줈  </t>
  </si>
  <si>
    <t>??*****?숇뒗 670???ш린 ?ш굔?쇰줈 ?좎즲媛 ?좉퀬?섎뒗 ?꾩쨷?먮룄 怨꾩냽 ?ш린瑜?爾?寃곌뎅 1議곗썝? ?쇳빐瑜??묒궛?덉뒿?덈떎</t>
  </si>
  <si>
    <t>蹂댄뿕 ?ㅺ퀎?ш? 怨좉컼?ㅼ뿉寃? 紐⑹궗媛 ?좊룄?ㅼ뿉寃? 援먯닔媛 ?숈깮?ㅼ뿉寃? ?섏궗媛 ?섏옄?먭쾶</t>
  </si>
  <si>
    <t xml:space="preserve"> ?쒖쓽?먯씠 ?쒕??ㅼ뿉寃? </t>
  </si>
  <si>
    <t xml:space="preserve">援ъ껌 ??μ씠 吏곸썝?ㅼ뿉寃? 遺紐④? ?먮??먭쾶 湲덉쑖?쇰씪誘몃뱶瑜?沅뚰븯怨??ъ??대뒗 ?꾩쭅 寃쎌같愿???ъ옄瑜??섏쭏 ?딅굹 </t>
  </si>
  <si>
    <t>?몃줎????쒓? 吏곸젒 ?ъ옄瑜??섍퀬 ?띾낫??媛吏?湲곗궗瑜??≪텧?섏뿬 ??됱쓽 ?쇳빐瑜??낇엺 ??媛吏?湲곗궗瑜?紐⑤몢 ??젣???щ????덉뒿?덈떎</t>
  </si>
  <si>
    <t xml:space="preserve">?붽뎄???ъ옄瑜??꾨컯泥섎읆 ?ш꺼 ?ш린?꾩쓣 ?뚭퀬??移섍퀬 鍮좎쭊?ㅻŉ ?ъ옄瑜?媛먰뻾?섎뒗 ?대━?앹? ?먮뱾??鍮좊Ⅴ寃?利앷??섍퀬 ?덉쓬???먮굧?덈떎  </t>
  </si>
  <si>
    <t>?쇳빐???遺遺꾩씠 ?몄긽臾쇱젙???대몢??50? ?댁긽 以??λ뀈痢듭씠??蹂대땲 ?꾩쟻 ?쇳빐媛 ?꾩옱??怨꾩냽 吏꾪뻾 以묒씠硫?</t>
  </si>
  <si>
    <t xml:space="preserve">?먯떊???ш린?뱁븳 以??뚯븘???ъ옄湲덉씠 ?섎せ?좉퉴遊?怨좎냼議곗감 爰쇰━???⑸뱷遺덇???鍮꾩긽?앹쟻???곹솴??怨꾩냽 ?섑????섍퀬留??덉뒿?덈떎  </t>
  </si>
  <si>
    <t>?꾨?泥?援?????щ쾿湲곌?? ?몄젣源뚯? ???낆쓽 ?곕━ ?좎븘踰꾩?</t>
  </si>
  <si>
    <t xml:space="preserve"> ?좊㉧?? 遺紐? ?뺤젣</t>
  </si>
  <si>
    <t xml:space="preserve"> ?먮ℓ媛 ?ш린袁쇱쓽 ?몄튂 ????띿븘 ?ъ궛???뺤쭊?섍퀬  </t>
  </si>
  <si>
    <t xml:space="preserve">怨좏넻 ?띿뿉 ?쇳룓?섍쾶 ?댁븘媛怨??덈뒗 臾댁???援???ㅼ쓣 洹몄? 諛⑷?留??섎ŉ ?덉쓣 寃곷땲源? </t>
  </si>
  <si>
    <t>?ъ옄?ш린</t>
  </si>
  <si>
    <t xml:space="preserve"> ?좎궗?섏떊?됱쐞</t>
  </si>
  <si>
    <t xml:space="preserve"> 湲덉쑖?쇰씪誘몃뱶???쇳빐?먮퓧留??꾨땲??洹?媛議깆쓽 ?몄깮源뚯? ?뚮㈇???대Ⅴ寃??섎뒗 ?꾩＜ ?됱븙??踰붿즲?낅땲??</t>
  </si>
  <si>
    <t>媛뺣젰泥섎쾶??洹쇰낯?곸씤 ?닿껐梨낆? ?섏? 紐삵븯吏留?吏湲??뱀옣 ?꾩옱??媛뺣젰 泥섎쾶留뚯씠 理쒖꽑???뺤콉?대씪怨??앷컖?⑸땲??</t>
  </si>
  <si>
    <t>?댁뿉 援?궡??留뚯뿰?섍퀬 ?덈뒗 遺덈쾿湲덉쑖 泥숆껐???꾪빐 泥⑤???10媛吏 ?밸떒???梨낆쓣 媛뺢뎄??以?寃껋쓣 泥?썝?⑸땲??</t>
  </si>
  <si>
    <t>(?덈Т ?λЦ?몄??? 援ъ껜?곸씤 ?댁슜? ?꾨옒??泥⑤???留곹겕 李몄“)</t>
  </si>
  <si>
    <t>?ㅼ갹??踰뺤씠 吏꾪뻾?섍린 ?꾩뿉 ?쇳빐?먮뒗 ?쇳빐?먮룄 ?꾨떃?덇퉴?</t>
  </si>
  <si>
    <t>?ㅼ갹?몃쾿???쒗뻾??利됱떆 ?ш퀬?닿굅???뚯＜???щ엺留?媛뺣젰泥섎쾶?닿퀬 ?댁? ?쇳빐?먮뱾? ?쒕갇留앹씠 泥섎쾶?낅땲源?
??2017??8??4???ㅽ썑 11:30遺꾧꼍 *** ***?먯꽌 ?뚯＜ 李⑤웾??移섏씤 ?щ엺?낅땲???뱀떆 ????먯쟾嫄곕? ?怨??덉뿀怨?媛?댁옄???瑜?移섍퀬??移쒖? 紐⑤?留뚰겮 留뚯랬媛 ?섏뼱?덉뿀?듬떎. 媛숈씠 ?덈뜕 ?숈깮 紐⑷꺽?먮뱾 ?꾨땲硫??ш퀬 ?쒖? 紐⑤Ⅴ怨?洹몃깷 媛??щ엺?댁뿀?듬땲?? ???뱀떆 ???섏쑝濡??명씉??紐삵뻽?쇰ŉ 怨⑤컲???꾩옉?섍퀬 ?먰겕湲곕줈 ?ㅻ웾???뚯텧?덉씠 ?쇱뼱??癒몃━???댁뼱蹂댁? 紐삵븯怨??쎈Ъ???ъ뿬?섏뿬 ?먯뿰?곸쑝濡??쇨? 留덈Ⅴ湲곕? 諛붾씪???곹솚?댁뿀?듬땲?? ?덈Т 怨좏넻?ㅻ윭???섏떇???녿뒗 ?곹솴?먮룄 紐몃?由쇱쓣 爾ㅺ퀬 紐몄뿉??留곴굅 ?대챺媛쒓? ?щ젮?덉뿀?쇰ŉ 怨⑤컲???꾩옉??鍮꾩옣??李뚮Ⅴ怨??덉뼱 ?섏떇???녿뒗 ?곹깭?먯꽌 ?먮쾲?대굹 紐몄쓣 ?댁뼱???덉뒿?덈떎. ?섏떇???뚯븘???꾩뿉???쒕떖媛??щ쭩???볦븘 媛議깅룄 ?뚯븘蹂댁? 紐삵븯怨?洹몃젃寃??먮떖??移⑤???臾띠뿬?덉뿀?듬땲?? ?ㅻⅨ履??몃쭏鍮꾧? ???2?꾩쓣 ?ы솢??誘몄튇??씠 ?덈뒗?곕룄 ?딆뼱???뚮났??鍮좊?嫄곕씪 ?덈뒗?곕룄 ?μ븷瑜??살뿀?듬땲?? ???吏湲??좉꼍怨? 留덉랬?듭쬆?섑븰怨? ?뺥삎?멸낵, ?덇낵, ?뺤떊怨? ?대텇鍮꾨궡怨? ?ъ옣?닿낵, ?ы솢?섑븰怨??깆쓣 ?ㅻ땲怨??덇퀬 媛?댁옄???먯떊???덉쓣 ???댁???怨듭쬆源뚯? ?댁꽌 ?뺤궗 ?⑹쓽瑜?諛쏄퀬 ?좎닔以묒엯?덈떎. ?쇱궛 硫붽?諛뺤뒪媛 ?깃났?섎㈃ 4?붽퉴吏 ?덉쓣 以?ㅻ뒗 ?뱀쓬蹂몃룄 ?덉뒿?덈떎. ???뚯뿉???몃Ⅴ紐ъ씠 ?덈굹? 媛묒긽?좉린?μ??섏쬆怨??몄궗?쒓? ?붽퀬, 怨⑤컲??? 13媛쒕? 諛뺢퀬?덉뼱 ?쇱＜?쇱뿉 ?쒕쾲??瑗щ━堉덈? ?レ뼱媛硫?二쇱궗瑜?留욊퀬 ?덉뒿?덈떎. ?쎌쓣 ?덈Т 留롮씠 留욊퀬, 癒뱀뼱??26???섏씠???덈え媛 ?붽퀬, ??숇퀝?먯쓣 ?쒖쭛 ?쒕굹?쒕뒗 ???⑸땲?? ?쒓? 蹂묒썝???대뀈 ?덉쑝硫댁꽌 ?뚯＜濡??ш퀬媛 ???뺤긽?곸쑝濡??됰룞??紐삵빐 媛?μ쓽 ?먮━瑜??껋뼱???뺣??먯꽌 ?댁＜?붽굔 ?μ븷?쒗깮怨?湲곗큹?앺솢 ?섍툒鍮꾧? ?꾨??낅땲?? ?? ?μ븷??3湲??댁긽???섏? 紐삵븯硫??μ븷 ?곌툑??踰뗭쓣 ???녿뒗寃???쒕?援??꾩떎?몃뜲 ?ㅼ갹?몃쾿??嫄몃┛ ?щ엺留?泥섎쾶??媛뺥븯寃?諛쏅뒗寃?留먯씠?쒕떎怨??앷컖?섏떗?덇퉴? 吏꾩쭨 ?쇳빐?먮뱾? ? 諛뽰뿉 ?먭퀬 ?뚯＜嫄몃┛ ?щ엺留?媛以묒쿂踰뚯쓣 ?섎㈃ 萸먰빀?덇퉴? 臾몄옱?몃??듬졊???쒕컻 ?쇳빐?먯? ?뚮킄 二쇱꽭??
 [蹂?寃뚯떆臾쇱쓽 ?쇰? ?댁슜??援?? 泥?썝 ?붽굔???꾨같?섏뼱 愿由ъ옄???섑빐 ?섏젙?섏뿀?듬땲??</t>
  </si>
  <si>
    <t>源?꾨? 援?넗援먰넻遺?κ??? 怨듭씤以묎컻?ъ쓽 ?덉쐞留ㅻЪ ?깅줉?쇰줈 ?명븳 ?쒖꽭?쒓끝 ?됱쐞瑜?媛뺣젰?섍쾶 泥섎쾶?섏뿬 二쇱꽭??</t>
  </si>
  <si>
    <t>?곕━?섎씪 遺?숈궛 愿???뺤콉??珥앷큵?섍퀬 怨꾩떆??源?꾨? ?κ??? 遺?숈궛 ?ш린?몃젰怨쇱쓽 ?꾩웳源뚯? ?좏룷?섏떆硫??쒖옣吏덉꽌瑜?援먮??섎뒗 ?ш린?몃젰 泥숆껐怨??ㅼ닔?붿옄 以묒떖???쒕?移쒗솕???뺤콉???쇱퀜 二쇱떊 ?먯뿉 援???????щ엺?쇰줈 媛먯궗瑜??쒕┰?덈떎.
?쒖옣吏덉꽌 援먮? ?됱쐞瑜??ш쾶 2媛吏 痢〓㈃?먯꽌 蹂대㈃ 媛꾪샊 遺????깆뿉??臾몄젣媛 ?섎뒗 ?꾪뙆?멸컪 ?쒕떞?⑺뻾?꾟앹? 怨듭씤以묎컻?щ뱾???덉쐞 ?媛留ㅻЪ ?깅줉?쇰줈 ?명븳 ?쒗뿀?꾨ℓ臾쇱떊怨졻앸? ???섍? ?덉뒿?덈떎.
怨쇰룄???덉쐞留ㅻЪ ?좉퀬濡??명븳 怨듭씤以묎컻?ъ쓽 ?곸뾽諛⑺빐 ?됱쐞瑜?諛⑹??섍퀬???묐뀈 留먮????쒓뎅媛먯젙?먯뿉 ?쒖쭛媛믩떞???좉퀬?쇳??앸? ?댁쁺?섍퀬 ?덇린???섏?留??쇰? 遺?꾨뜒??怨듭씤以묎컻?щ뱾???媛 ?덉쐞留ㅻЪ ?깅줉?????諛섎컻怨??먭뎄梨낆쑝濡?遺??뚯쓽 吏묎컪 ?댄빀?됱쐞媛 ?대（?댁???痢〓㈃???덉뒿?덈떎.
洹몃윭??怨듭씤以묎컻?щ뱾???덉쐞留ㅻЪ ?깅줉? ?쒗뿀?꾨ℓ臾쇱떊怨졻앸씪??諛⑸쾿?쇰줈 吏묒＜?몃뱾???대뒓 ?뺣룄 ??묓븷 ???덉?留??쇰? 遺?꾨뜒??怨듭씤以묎컻?щ뱾??寃쎈ℓ臾쇨굔 ?깅줉?쇰줈 ?명븳 ?쒖옣援먮??됱쐞??留됱쓣 諛⑸쾿???놁뒿?덈떎.
?쒓?吏 ?щ?濡?吏??6??26?쇱쓣 ?꾪썑濡?3怨녹쓽 怨듭씤以묎컻???щТ?뚮뒗 51?됲삎 ?꾪뙆?멸? 寃쎈ℓ臾쇨굔?꾩뿉??遺덇뎄?섍퀬 ***遺?숈궛?먯꽌???멸컼?됱쐞瑜?紐⑹쟻?쇰줈 ?쒖꽭(14??12??泥?蹂대떎 ?곕Т?덉뾾????? 8.8?듭썝???щ┛ ??利됱떆 嫄곕옒?꾨즺 泥섎━?섏??듬땲??
?깅줉 ??利됱떆 嫄곕옒?꾨즺 泥섎━??紐⑹쟻?, ?대? 嫄곕옒?꾨즺??留ㅻЪ? ?덉쐞留ㅻЪ ?좉퀬媛 遺덇????섎떎??寃껋쓣 ?낆슜???좉퀬瑜??쇳븯怨? 愿묎퀬湲곌컙 1媛쒖썡 留뚮즺 ???먮룞??젣 ?섍린 ?꾧퉴吏 ?⑥븘?덇쾶 ?섏뿬 ?띾낫瑜??섎㈃???대? 蹂?留ㅼ닔?щ쭩?먭? ?꾪솕瑜??섎㈃ ?異쒖븣??諛?1,500留뚯썝 ?섏닔猷뚯뿉 ?숈같諛쏆븘 二쇨쿋?ㅺ퀬 ?멸컼?됱쐞瑜??섍퀬???⑥씠?덉뒿?덈떎.(?뱀랬?뚯씪 泥⑤?)
?뱁엳 ?꾨Ц媛?ㅼ? ?대윭??留ㅻЪ??寃쎈ℓ臾쇨굔?대씪???ъ떎???몄??섏뿬 臾댁떆?섍퀬 ?섏뼱媛吏留???ㅼ닔 珥덈낫?먮뱾???뺣낫瑜??삳뒗 ***遺?숈궛?먯꽌???대윭???싳떆???덉쐞留ㅻЪ???꾪샊???섎뒗 寃껋뿉 洹??ш컖?깆씠 ?щ떎怨??????덉뒿?덈떎.
?대쾲 ?숈씪??3媛쒖쓽 寃쎈ℓ臾쇨굔? ***?쇰뒗 以묎컻?ъ씠?몄뿉 ?깅줉??臾쇨굔?ㅻ줈 ?ㅼ젣 3怨녹쓽 怨듭씤以묎컻???ъ씠?몄뿉 ?ㅼ뼱媛 蹂대㈃ ?곸뾽?됱쐞媛 ?꾪? ?녿뒗 ?섏씠?쇱뺨?쇰땲??遺덇낵?섍퀬 以묎컻?낆씠 ?꾨땶 寃쎈ℓ?꾨Ц?뚯궗?꾩씠 紐낅갚?⑸땲??
?대윭??遺덈쾿?됱쐞濡??명빐 ?쇨린?섎뒗 臾몄젣?먯?, 留ㅻ룄?섍퀬???섎뒗 ?ㅼ젣 遺?숈궛 ?뚯쑀二쇱뿉寃????멸쾶 ?붿븘???쒕떎???щ━???뺣컯媛먯쓣 二쇨쾶 ?섍퀬, ?곕Т?덉뾾??嫄곕옒?꾨즺 媛寃⑹쓣 蹂?留ㅼ닔?щ쭩?먯뿉寃뚮뒗 ?꾩옱???媛留ㅻЪ??鍮꾩떥寃?蹂댁씠寃??섏뿬 ????臾쇨굔???섏삤湲곕? 湲곕??섎ŉ 留ㅼ닔瑜?誘몃（寃??섎뒗 ?쒖꽭 ?쒓끝 ?꾩긽??諛쒖깮?섍쾶 ?⑸땲??
2008???낆＜ 吏곸쟾??2007??理쒓퀬媛 13??5泥쒕쭔?먯씠????臾쇨굔? 12?꾩씠 吏???꾩옱 蹂몄쟾?????섎뒗 媛寃⑹뿉 嫄곕옒媛 ?섍퀬 ?덉쑝硫?臾쇨??곸듅瑜좎씠???댁옄鍮꾩슜 ?깆쓣 媛먯븞?쒕떎硫??섏뼲?먯쓽 ?먯떎??蹂닿퀬 ?덈뒗 ?곹깭?몃뜲, 寃쎈ℓ臾쇨굔?대씪???ъ떎???④린怨?8.8?듭썝??嫄곕옒媛 ?꾨즺?섏뿀?ㅺ퀬 ***??1媛쒖썡媛??좎엳?쇰㈃ 洹??덈쭩媛먭낵 ?ㅼ젣 ?ъ궛?곸쓽 ?먰빐???대뵒???섏냼???????덇쿋?듬땲源?
?뱁엳 ???낆냼?ㅼ? ?쒖큹??踰뺤“??댁뿉 洹쇨굅瑜??먭퀬 踰뺤쓣 ?댁슜??寃쎈ℓ?곸뾽?됱쐞瑜??섍퀬 ?덇퀬, ?깆떊?щ?? 寃쎄린??숆탳?깆뿉 異쒓컯???섍퀬 ?덈뒗 援먯쑁?먯쓽 ?좊텇??寃명븯怨??덇린???대윭??遺덈쾿?됱쐞??洹??ш컖?깆씠 ???щ떎怨???寃껋엯?덈떎. 
?댁젣 源?꾨??κ??섏쓽 "援?넗援먰넻遺 遺議곕━?좉퀬?쇳꽣"??遺?숈궛遺덈쾿嫄곕옒?좉퀬?쇳꽣??" ?덉쐞留ㅻЪ ?깅줉?쇰줈 ?명븳 ?쒖꽭?쒓끝 ?됱쐞" ?쇰뒗?쒕ぉ?쇰줈 ?꾩옄?좉퀬瑜??묒닔?섏??듬땲?? 遺???쇰쾶諛깃퀎 李⑥썝?먯꽌?쇰룄 ?대윭??遺?꾨뜒??怨듭씤以묎컻?щ뱾???꾨떒?섏뿬 ?щ컮瑜?遺?숈궛 嫄곕옒吏덉꽌瑜??뺣┰?섏뿬 二쇱떆湲?諛붾엻?덈떎.
* 泥⑤?: ?낆쬆?먮즺
1. *** 留ㅻЪ?깅줉 ?꾪솴 罹≪퀜.
2. ?대떦 怨듭씤以묎컻???ъ씠??罹≪퀜.
3. ?듯솕?댁슜 ?뱀쓬?뚯씪.
4. 臾몄옄 ?댁슜 罹≪퀜.
5. *** ?덉쐞留ㅻЪ ?좉퀬 遺덇??댁슜 罹≪퀜.
 [蹂?寃뚯떆臾쇱쓽 ?쇰? ?댁슜??援?? 泥?썝 ?붽굔???꾨같?섏뼱 愿由ъ옄???섑빐 ?섏젙?섏뿀?듬땲??</t>
  </si>
  <si>
    <t>援?넗遺?κ? 寃쎌쭏?댁＜?댁냼</t>
  </si>
  <si>
    <t xml:space="preserve">?꾨씪??愿묒＜ 吏?媛???벑?섎뒗 吏??씠 諛쒖깮?섎뒗?곕룄 議곗젙吏??씠???ш린怨쇱뿴吏援щ줈 吏?뺥븯吏?딄퀬 ?덉???洹몃윭硫댁꽌 遺?곗? 2???섍쾶 吏?媛믪씠 ?섎씫?섎뒗?곕룄 ?댁슫?, ?섏쁺援? ?숇옒援?議곗젙吏??빐???덊븯怨??덉?????臾댁뒯 ?명뙆?곸씤 ?됰룞?몄? ?곗?吏?딆쓣 ???놁????대뒗 援?넗遺?κ???遺꾨챸???뚮㈃?쒕룄 諛⑹튂?섎뒗 寃곌낵 吏??컙 媛덈벑留?遺異붽린怨??덉???怨듭젙?깆씠 ?⑥뼱吏怨??명뙆?곸씤 ?됰룞?쇰줈 援???ㅼ쓣 ?곕”?섎뒗 援?넗遺?κ???寃쎌쭏?댁＜?쒖???,,援먰넻/嫄댁텞/援?넗,2019-06-29,2019-07-29,naver
2562,581133,泥?썝醫낅즺,??듬졊??洹쒖젣媛 ?덈Т ?먯＜ 諛쒗몴 ?섍퀬 ?덈Т 留롮븘 援???쇰줈??遺덉븞?섍퀬 寃쎌젣 ?쒕룞???섍린 ?대졄?듬땲??4131,??듬졊???곕━?섎씪??洹쒖젣媛 ?덈Т 留롮븘 寃쎌젣??寃곗젙???대━?붾뜲 ?덈Т ?대졄怨??섎벀?덈떎. </t>
  </si>
  <si>
    <t xml:space="preserve">援?넗遺?κ??섍낵 誘쇱＜??援?쉶?섏쓽?먮떂??留ㅼ씪 洹쒖젣瑜???寃껋씠?쇨퀬 援щ몢濡?援?????곷?濡??꾪룷瑜??볥뒗 寃?媛숈뒿?덈떎. </t>
  </si>
  <si>
    <t xml:space="preserve">吏??17.8.2 ?梨낃낵 19.9.13???梨낅벑 援?????梨낆쓣 ?몄슦怨?議곗튂瑜????좎삁湲곌컙???놁씠 吏꾪뻾?섎뒗  湲됱옉?ㅻ윴 洹쒖젣濡??곷떦???ㅽ듃?덉뒪? 寃쎌젣 ?쒕룞 ?섏궗 寃곗젙???쒖빟??諛쏄퀬 ?덉뒿?덈떎. </t>
  </si>
  <si>
    <t xml:space="preserve">寃쎌젣???섏궗寃곗젙? ?꾩옱??踰뺢낵 洹쒖젣 ?뚮몢由??댁뿉???섏궗 寃곗젙???섎뒗 寃껋씤????踰뺢낵 洹쒖젣媛 誘몃옒???대뼸寃?諛붾붿? 紐⑤Ⅴ???곹깭?먯꽌 ?대뼸寃??⑤?濡?寃곗젙???????덉뒿?덇퉴? </t>
  </si>
  <si>
    <t>??듬졊???쒕컻 洹쒖젣瑜????뚯뿉???대뼡 洹쒖젣媛 ?몄젣 遺??諛쒗슚媛 ?섎뒗吏 援????異⑸텇???숈??섍퀬 諛섏쓳???????덈룄濡??좎삁湲곌컙??二쇰룄濡??댁＜??떆??</t>
  </si>
  <si>
    <t xml:space="preserve">?뱁엳 遺?숈궛 怨꾩빟以묒뿉 諛쒖깮?섎뒗 洹쒖젣??援???먭쾶??寃쎌젣??移섎챸?곸쓣 ?낆쓣 ?뺣룄濡??ш컖?⑸땲?? </t>
  </si>
  <si>
    <t xml:space="preserve">遺?숈궛??寃쎌젣?곸쑝濡??ы쉶?곸쑝濡??곹룓???대떦 ?쒕떎硫?紐⑤뱺 遺?숈궛?????援??媛 ?곸젅??蹂댁긽???섍퀬 紐⑤뱺 遺?숈궛 嫄곕옒瑜?以묒? ?쒖폒 二쇱떗?쒖슂 </t>
  </si>
  <si>
    <t xml:space="preserve">洹몃젃吏 ?딄퀬 洹몃븣 洹몃븣 ?대젃寃?臾댁옄鍮꾪븯寃?洹쒖젣瑜?諛쒗몴 ?섍퀬 ?쒗뻾?쒕떎硫?二쎌뼱 ?섍???寃껋? ???녿뒗 ?쒕???肉먯엯?덈떎. </t>
  </si>
  <si>
    <t xml:space="preserve">?뱁엳 湲덉쑖 洹쒖젣?????ш컖?⑸땲?? ?묐룄?몃벑 ?멸툑??愿?⑤맂 洹쒖젣???낅쾿???섏뿬 洹쒖젣 ?섍린???ㅼ냼 ?쒓컙??嫄몃━怨?洹몄뿉 ?곕씪 ??묒씠 媛?ν빀?덈떎. </t>
  </si>
  <si>
    <t xml:space="preserve">?섏?留?湲덉쑖 洹쒖젣??援?넗遺??湲덉쑖?꾩썝?뚯뿉??吏移⑤쭔 ?대젮??諛붾줈 ?쒗뻾???섍퀬 ?덉뒿?덈떎. </t>
  </si>
  <si>
    <t xml:space="preserve">???쇰쭏????吏移⑥씠 蹂듭옟?섎㈃ ???吏곸썝 議곗감????紐⑤Ⅴ??寃쎌슦媛 留롮뒿?덈떎. </t>
  </si>
  <si>
    <t xml:space="preserve">?異쒖씠 媛?ν븯?ㅻ뒗 ???吏곸썝??留먯쓣 誘욧퀬 怨꾩빟??吏꾪뻾?섎떎媛 ?異쒖씠 ?덈굹?⑤떎??留먯쓣 ?ｊ퀬 怨꾩빟湲덉쓣 ?좊━???щ엺?ㅻ룄 遺吏 湲곗닔?낅땲?? </t>
  </si>
  <si>
    <t xml:space="preserve">??듬졊??吏湲??꾩옱 援?궡 ?댁닔 寃쎌젣媛 ?뺣??먯꽌 ?꾨Т由??ъ젙????대룄 ?댁븘 ?섏? ?딅뒗 ?댁쑀以??섎굹媛 諛붾줈 ?대윴 ?ш컖??洹쒖젣濡??명븳 ?덈㎘ 寃쏀솕?쇨퀬 ?앷컖?⑸땲?? </t>
  </si>
  <si>
    <t xml:space="preserve">遺?숈궛??寃쎌젣?먯꽌 李⑥? ?섎뒗 鍮꾩쨷???묒? ?딄퀬 遺?숈궛 ?곸듅?⑥씠 ?댁쇅???鍮??섏뿬 怨쇰룄 ?섏? ?딆? ?곹깭?낅땲?? 洹몃룞??10???섍쾶 ?섎씫??遺?숈궛????洹쇰옒 諛섎벑??寃껋? ?댁찈硫??뱀뿰??寃쎌젣???꾩긽?낅땲?? ?덈Т 怨쇰룄???곸듅???꾨땲?쇰㈃ ?댁닔 寃쎄린瑜??꾪빐?쒕씪???덈Т 洹쒖젣瑜??섏? ?딆븯?쇰㈃ 醫뗪쿋?듬땲?? </t>
  </si>
  <si>
    <t xml:space="preserve">遺?숈궛 洹쒖젣瑜?????щ씪嫄곕굹 ?섏? 留먮씪??留먯????쒕━??寃껋씠 ?꾨떃?덈떎. 怨쇰룄??踰꾨툝 (湲곗????좊ℓ ?섏?留???諛쒖깮?쒕떎硫??쒗뻾 ?섎뒗?곕뒗 ?숈쓽 ?⑸땲?? </t>
  </si>
  <si>
    <t xml:space="preserve">?ㅻ쭔 吏湲덇낵 媛숈씠 ?대뼡 洹쒖젣瑜???寃껋씤吏 ?몄젣 遺???쒗뻾 ??寃껋씤吏 ?쒕?濡??뚮젮 二쇱? ?딄퀬 ?좊겮紐곗씠 ?섎벏???대뒓??媛묒옄湲??쒗뻾???쒕떎硫?援?????먮젮?뚯꽌 ???섍? ?놁? ?딄쿋?듬땲源? </t>
  </si>
  <si>
    <t xml:space="preserve">?닿쾬??怨듯룷 ?뺤튂?닿퀬 援?????ν븳 ?묐컯???꾨땲怨?臾댁뾿?닿쿋?듬땲源? </t>
  </si>
  <si>
    <t xml:space="preserve">洹쒖젣瑜??쒗뻾?섍린??援?????섍껄???섎졃?섍퀬  ?대뼡 ?댁슜?쇰줈 ?몄젣遺???쒗뻾??寃껋씤吏 洹몃━怨????쒗뻾?댁빞 ?섎뒗吏 援??怨?異⑸텇???뚰넻?????ㅼ쓬???쒗뻾???붿껌 ?쒕┰?덈떎. </t>
  </si>
  <si>
    <t xml:space="preserve">?뱁엳 湲덉쑖沅?洹쒖젣???낅쾿???꾨땶 援щ몢??吏移⑥쑝濡??쒗뻾 ?????덈뒗 留뚰겮 ?붿슧???곴레?곸쑝濡?援???먭쾶 ?뚮젮 二쇱떆湲?諛붾엻?덈떎. </t>
  </si>
  <si>
    <t>媛뺤꽌援??먯삤.?꾪뿕?쒖꽕 諛吏묒뿉 媛뺣젰諛섎??⑸땲??!二쇰????대젮二쇱꽭??!</t>
  </si>
  <si>
    <t>媛뺤꽌援??먯삤, ?꾪뿕?쒖꽕 諛吏묒뿉 媛뺣젰 諛섎??⑸땲??!
?쒖슱??媛뺤꽌援ъ뿉???대? ?ㅽ룓??泥섎━?쒖꽕???쒕궓臾??ъ깮?쇳꽣, 嫄댁꽕?먭린臾?泥섎━?????먯삤?쒖꽕??諛吏묐릺???덉뒿?덈떎.
洹몃읆?먮룄 理쒓렐 ?뺣?? ?쒖슱?쒕뒗 媛뺤꽌援ъ뿉 ?섏냼?앹궛湲곗?, ?대퀝?⑸컻?꾩냼瑜?異붽?濡?吏?쇰젮 怨꾪쉷?섍퀬 ?덉뒿?덈떎.
?쇰쭏???몃Ⅴ?⑥씠 ?섏냼異⑹쟾湲곗? ??컻?ш퀬?먯꽌 蹂대벏 ?섏냼???꾩쭅 ?덉쟾?깆씠 寃利앸릺吏 ?딆? ?꾪뿕?깆쓣 媛吏?臾쇱껜?몃뜲 源?ш났???멸렐????媛숈? ?꾪뿕?쒖꽕???ㅼ튂?덈떎 ??컻?ш퀬?쇰룄 ?쒕떎硫?洹??쇳빐??嫄룹옟?????놁쓣 寃껋엯?덈떎.
?먰븳 留덇끝???대퀝?⑸컻?꾩냼瑜?吏볤쿋?ㅺ퀬 ?섎뒗??移쒗솚寃쎌씠?쇰뒗 ?ъ옣怨??щ━ 以묐떒??嫄곗퀜 ?ш??숉븷 ???섏삤???쇱궛???꾩냼 ???ㅼ뿼臾쇱쭏? 誘몄꽭癒쇱???二쇰쾾?댁슂 二쇰??ㅼ쓽 嫄닿컯???꾪삊?섎뒗 ?쒖꽕?꾩씠 ?대? ?몃줎 ?깆쓣 ?듯빐 ?쒕윭???덉뒿?덈떎.
?쒖슱??媛곸쥌 嫄댁꽕 ?먭린臾쇱쓣 泥섎━?섎ŉ ?섍꼍?ㅼ뿼???쒗궎??諛⑺솕??嫄댁꽕?먭린臾?泥섎━????떆 ?섎（?랁엳 ?댁쟾?댁빞 ?⑥뿉???쒖슱?쒕뒗 ?댁쟾 援?퉬瑜?諛섎궔?섎ŉ ?ъ떎??嫄댄룓???댁쟾??臾댁궛?쒗궎怨?留먯븯?듬땲??
?대젃???④컰 ?먯삤?쒖꽕???곕━二쇰??ㅼ뿉寃??낆쁺?μ쓣  ?쇱튂硫??섎뱺 ?섎궇?ㅼ쓣 蹂대궡怨??덉뒿?덈떎.
臾몄옱????듬졊猿?臾산퀬?띠뒿?덈떎!!
??媛뺤꽌援щ? ?먯삤援щ줈 留뚮뱶?쒕뒗嫄댁???
二쇰??ㅼ씠  ?댁븘媛??щ쭩???껉퀬 ?덉뒿?덈떎.
鍮좊Ⅸ?쒖씪??諛⑸Ц?섏떆?? 媛뺤꽌援ъ쓽 ?덈쭩?? 紐⑥뒿??蹂댁떆硫댁꽌 ?듬???二쇱떆湲?諛붾엻?덈떎.
??щ룄 ?멸컙?듦쾶 醫뗭??섍꼍?먯꽌 ?꾩씠???ㅼ슦硫댁꽌
遺紐⑤떂 紐⑥떆硫댁꽌  ?щ엺?듦쾶  ?닿퀬?띠뒿?덈떎.
??щ뱾?먭쾶 ?댁젣源뚯? ?덈쭩??二쇱뀲?ㅻ㈃
?댁젣洹몃쭔 硫덉텛?쇳븯?쒓퀬  ?щ쭩??二쇱떆湲?諛붾엻?덈떎.
媛먯궗?⑸땲??
?↔컯?쒓뎄 ?꾪뙆???고빀??諛? 二쇰? ?쇰룞.??,,?덉쟾/?섍꼍,2019-06-29,2019-07-29,naver
2564,581135,泥?썝醫낅즺,吏꾩＜ 諛⑺솕 ?댁씤?ш굔??***吏곸썝???쒕?濡쒕맂 移섎즺吏?먭낵 蹂듭쭅??諛붾엻?덈떎,754,吏꾩＜ 諛⑺솕 ?댁씤 ?ш굔???섏씤?대씪 遺덈━??***?④? 移섎즺?????吏?먮룄 ?쒕?濡?紐삳컺怨?吏곸옣???껉쾶 ?앷꼈?듬땲??</t>
  </si>
  <si>
    <t>***?⑤뒗 吏꾩＜ 諛⑺솕?댁씤 ?ш굔 ?뱀떆</t>
  </si>
  <si>
    <t xml:space="preserve"> ?꾪뙆?몄쓽 寃쎈퉬瑜?留↔퀬 ?덉뿀?듬땲??</t>
  </si>
  <si>
    <t>?대쾲 ?ш굔???쇱쓽?먯씤</t>
  </si>
  <si>
    <t xml:space="preserve"> ??*? ***?⑤? 蹂닿퀬 ""??愿由ъ냼 吏곸썝?댁?? 愿由ъ궗臾댁냼?먯꽌 ?쒓쾶 萸먭? ?덈깘?""</t>
  </si>
  <si>
    <t>?쇰ŉ</t>
  </si>
  <si>
    <t xml:space="preserve"> ***?⑤? 怨듦꺽?덇퀬</t>
  </si>
  <si>
    <t xml:space="preserve"> ***?⑤뒗 ??*???섎몢瑜??됯린???쇨뎬???ш쾶 ?ㅼ낀?듬땲??</t>
  </si>
  <si>
    <t>?쇨뎬???ш쾶 ?ㅼ튇  ***?⑤뒗 ?꾨쭩媛怨??띠? 留덉쓬??而몃떎怨??⑸땲??</t>
  </si>
  <si>
    <t>?섏?留? ?꾨옒?먯꽌 ?몄씠 李붾졇?ㅻ씪???뚮━瑜??ｊ퀬</t>
  </si>
  <si>
    <t xml:space="preserve"> ?꾩옣?쇰줈 ?щ젮媛 留덉?留됯퉴吏 二쇰??ㅼ쓣 援ъ“?섍퀬 ??쇱떆耳곗뒿?덈떎.</t>
  </si>
  <si>
    <t>***?⑤뒗 ???쇰줈 ?쇨뎬?좉꼍 ?덈컲??留덈퉬?섎뒗 ?꾩튂 20二쇱쓽 遺?곸쓣 ?뱁뻽?듬땲??</t>
  </si>
  <si>
    <t>?섏?留? ?대윴 洹몄뿉寃?洹멸? ?랁븳 LH?고븯 **嫄댁꽕?먯꽌???낅Т蹂대떎 移섎즺媛 ?곗꽑?대씪??紐낅ぉ?섏뿉 3媛쒖썡媛?""臾닿툒?닿?""瑜?二쇱뿀怨? 洹멸? ?뚯븘?붿쓣 ?? 洹몄쓽 ?먮━?먮뒗 ?ㅻⅨ ?щ엺???대? ?쇳븯怨??덉뿀?듬땲??</t>
  </si>
  <si>
    <t>?먰븳 洹쇰줈蹂듭?怨듬떒???곗옱蹂댄뿕 ?댁뾽湲됱뿬瑜??좎껌?덈뒗?? ?ㅼ튇 遺?꾧? ?쇨뎬?대씪 痍⑥뾽移섎즺媛 媛?ν븯?ㅻŉ</t>
  </si>
  <si>
    <t xml:space="preserve"> ?섎（移섏쓽 湲됱뿬留?吏湲됲뻽?ㅺ퀬 ?⑸땲?? 洹쇰줈蹂듭?怨듬떒?먯꽌??""?댁뾽湲됱뿬 ?쇰? 吏湲?泥섎텇? ?섑븰???뚭껄??洹쇨굅???뺣떦??泥섎텇""?대씪怨??섍린?덉뒿?덈떎.</t>
  </si>
  <si>
    <t>洹쇰줈蹂듭?怨듬떒???댁궗???몄궗留먯뿉 ?대윴 留먯씠 ?덉뒿?덈떎.</t>
  </si>
  <si>
    <t>紐⑤뱺 ?낅Т瑜?怨좉컼 以묒떖?쇰줈 ?앷컖?섍퀬</t>
  </si>
  <si>
    <t xml:space="preserve"> ?앹깮???꾩옣???뚮━瑜?議댁쨷?섎뒗 怨좉컼媛먮룞寃쎌쁺怨??낅Т ?꾨줈?몄뒪 媛쒖꽑?쇰줈 ?쇳븯???щ엺?ㅼ씠 ?대젮????媛??誘욧퀬 李얠쓣 ???덈뒗 ?ы쉶蹂댁옣?쒕퉬?ㅺ린愿???????덈룄濡?理쒖꽑???ㅽ븯怨??덉뒿?덈떎.""</t>
  </si>
  <si>
    <t>洹쇰줈蹂듭?怨듬떒?먭쾶 怨좉컼? ?꾧뎄?낅땲源? ?泥??대뼡 ?꾩옣???뚮━瑜??ㅼ뿀?쇰ŉ</t>
  </si>
  <si>
    <t xml:space="preserve"> ?낅Т ?꾨줈?몄뒪???꾧뎬 ?꾪빐 ?대뼸寃?媛쒖꽑?덉뒿?덇퉴?</t>
  </si>
  <si>
    <t>**嫄댁꽕??寃곗젙? ?꾩쓽?곸쑝濡?鍮꾨궃?????덉?留? ?됱젙遺?먯꽌 ???????덈뒗 遺遺꾩씠 ?꾨땺嫄곕씪 ?먮떒?⑸땲??</t>
  </si>
  <si>
    <t>?섏?留? 洹쇰줈蹂듭?怨듬떒? ?ㅻ쫭?덈떎. ???섎씪媛. 洹쇰줈蹂듭?怨듬떒???泥??대뼡 遺꾨뱾???꾪빐 議댁옱?섎뒗吏 瑗??쒕쾲 利앸챸??二쇱뀲?쇰㈃ ?⑸땲??</t>
  </si>
  <si>
    <t>?ㅼ떆 ?쒕쾲 ***吏곸썝遺꾩쓽 ?쒕?濡쒕맂 移섎즺吏?먯쓣 諛붾엻?덈떎.</t>
  </si>
  <si>
    <t>吏꾩떎??利앹뼵??移쒓뎄?먭쾶 ?댁＜?덈떒?댁쑀濡? 以묓븰?앸뱾???꾩븬?섎뒗 援먯궗?ㅼ? ?꾩븬?됱쐞瑜?以묐떒?섎씪</t>
  </si>
  <si>
    <t>?덈뀞?섏꽭???숆탳??젰 議곗궗 怨쇱젙?먯꽌 嫄곗쭞吏꾩닠?꾧컯?붾? 諛쏆? ?듭슱???숈깮 吏?????낅땲??
寃쎈궓 ** 湲곗닕?? 以묓븰援??댁뿉???쇱뼱?섏꽌???덈맆?쇱씠 ?쇱뼱?섍퀬 ?덉뒿?덈떎.
媛. ?숈깮?ㅼ씠 吏꾩떎??利앹뼵???댁＜?덈떎怨?援먯궗媛 ?숈깮??議곗궗?섎뒗 ?됱쐞
?? ?숈깮?ㅼ쓽 吏꾩떎??利앹뼵??痍⑥냼瑜?紐⑹쟻?쇰줈 議곗젙?섎뒗 ?됱쐞
?? ?숈깮?ㅼ씠 利앹뼵?댁? ?댁슜???곸쑝?쇨퀬 援먯궗媛 ?숈깮?ㅼ뿉寃?媛뺤슂?섎뒗 ?됱쐞
?숈깮?ㅼ쓽 吏꾩떎??利앹뼵??援먯궗媛 諛⑺빐?쒕떎怨??꾩븬?섎뒗 ?됱쐞???숈깮?ㅼ뿉寃?援먯궗?섏쭅?꾨? ?댁슜?섏뿬 ?щ━?곸쑝濡??뺣컯??以??섏엳怨??숈깮?ㅼ뒪濡?吏꾩떎??利앹뼵???⑥뿉 以묐????곹뼢??誘몄튌???덈룄濡?泥좎???議곗궗? ?덈갑?梨?留덈젴??瑗?븘?뷀빀?덈떎.
&lt;&lt;?④퍡?댁＜?몄슂&gt;&gt;
?숆탳??젰 議곗궗???숆탳??젰?대떦援먯궗  ? 誘몄꽦?꾩옄?? ?숈깮 ?⑤몮??議곗궗媛 ?대（?댁????쒕룄??遺덊빀由ъ꽦??媛쒖꽑?댁＜??떆??
((?덇굔))
1. ?숆탳?댁뿉 吏꾩닠?곸긽?뱁솕???댁쁺 
2.?숆탳?댁뿉 ?ㅼ튂媛 ?대젮?멸꼍???대떦 援먯쑁?먯썝泥?뿉 吏꾩닠?곸긽 ?뱁솕???댁쁺 
*誘몄꽦?꾩옄???숈깮?ㅼ씠 怨듭젙??議곗궗瑜?諛쏆쓣???덈룄濡??⑥쑝濡??ㅼ떆??嫄곗쭞吏꾩닠媛뺤슂濡??듭슱???????쇳빐??諛쒖깮?섏? ?딅룄濡??쒖븞??諛쏆븘 ?ㅼ뿬?몄꽌 ?듭슱?⑥쓣  ?몄냼?섎뒗 ?숈깮?ㅼ씠 ?놁뿀?쇰㈃ ?⑸땲??
                                                                                                                                                                    媛먯궗?⑸땲??
 [蹂?寃뚯떆臾쇱쓽 ?쇰? ?댁슜??援?? 泥?썝 ?붽굔???꾨같?섏뼱 愿由ъ옄???섑빐 ?섏젙?섏뿀?듬땲??</t>
  </si>
  <si>
    <t>?멸텒/?깊룊??2019-06-30</t>
  </si>
  <si>
    <t>?쒓린蹂몄쟻????곕룄 諛쏆? 紐삵븯???댁븙??洹쇰Т ?섍꼍 ?띿뿉???댁븘媛怨??덉뒿?덈떎. ?꾩?二쇱꽭????372</t>
  </si>
  <si>
    <t>?쒓린蹂몄쟻????곕룄 諛쏆? 紐삵븯???댁븙??洹쇰Т ?섍꼍 ?띿뿉???댁븘媛怨??덉뒿?덈떎. ?꾩?二쇱꽭????
 湲???쎌뼱二쇱떆湲??꾩뿉 ?뚯븘二쇱뀲?쇰㈃ ?섎뒗 ?먯씠 ?덉뒿?덈떎. ??湲? ? ???щ엺???꾨땶 ?? 媛숈? ?섍꼍 ?띿뿉??踰꾪떚怨?怨꾩떊 留롮? ?앹떆湲곗궗?섎뱾??留덉쓬??紐⑥븘???⑷린 ??寃껋씠?쇰뒗 ?먯쓣 ?뚯븘二쇱뀲?쇰㈃ 醫뗪쿋?듬땲??
 ??щ뒗 ???ъ뿉 27?? 28???숈븞 ?곗감, ?닿? ??踰??놁씠 ?섎（ 12?쒓컙~14?쒓컙???쇳뻽?듬땲?? ???ъ뿉 寃⑥슦 ?댄? ?뱀? ?ы쓽???щŉ ?쇱쓣 ?섎뒗 ?대윴 ?댁븙??議곌굔 ?띿뿉???댁븘媛먯뿉??遺덇뎄?섍퀬, 踰뺤쟻??沅뚮━? 蹂듭? ?깆쓣 ?쇱껜 ?꾨━吏 紐삵븳?ㅻ뒗 ?ъ떎???쒓??꾧퀬 ?먰넻?섏뿬 ?대젃寃?泥?썝???щ━寃??섏뿀?듬땲??
 ?섍퀬 ?띠? ?섍린??留롪퀬 留롮쑝??蹂듭옟?섍퀬 湲???ㅻ챸?쇰줈 湲몄뼱吏???븯??理쒕???媛꾨떒?섍쾶 媛꾩텛???⑤낫寃좎뒿?덈떎.
 ?뚰깮?쒕컻?꾨쾿?띿긽 援???쒗뻾?뱀씤 ?쒖슫?〓퉬?⑹쟾媛?됱쐞湲덉?踰뺚앹뿉 ?곕Ⅴ硫??좊쪟鍮? 李⑤웾?ш퀬泥섎━鍮? ?좎감援ъ엯鍮??깆? ?ъ륫?먯꽌 遺?댄빐???⑸땲?? 留뚯빟 ?ъ륫?먯꽌 ?대? ?닿만 ???쒖껌?먯꽌 1李?怨쇳깭猷? 2李??댄뻾?뺤?, 3李??먯뾽?대씪??吏뺢퀎 泥섎텇???대┰?덈떎.
 ?꾩옱 寃쎌궛 ?뚯옱??**?앹떆?????ы빆?? 利??뚰깮?쒕컻?꾨쾿?띿쓣 紐⑤몢 ?닿린??1李?怨쇳깭猷?泥섎텇??諛쏆? ?곹깭?낅땲?? ?덈굹 ?ъ륫? ?꾩쭅源뚯??????ы빆???쇱껜 ?쒖젙議곗튂???섏? ?꾨땲??肉먮쭔 ?꾨땲???대? 怨좊컻???앹떆?몃룞?먯뿉 ??섏뿬 李명샊??留뚰겮??蹂대났???됲빐?ㅺ퀬 ?덉뒿?덈떎.
 ?밸Т ?뺤?, ?댁넚?섏씡湲?吏湲?蹂대쪟, ?닿퀬?듭? 臾몄옄??깂, 肄??뚯썝 ?뺤?, 鍮꾨갑, 媛쒖씤 ?좎긽 ?뺣낫 怨듦컻, ?명썑李⑤웾諛곗감 ???ъ륫???됲븷 ???덈뒗 紐⑤뱺 ?섎떒???숈썝?섏뿬 ?앹떆?몃룞?먯뿉寃?蹂대났, 洹몃━怨??듭븬???됲븯怨??덉뒿?덈떎. ?ъ륫? ?섎룉 ?⑥뼱吏硫??몃룞?먮뱾??援쏀엳怨??ㅼ뼱?⑤떎?숇뒗 ?앹쓽 留덉씤?쒕줈, ??ш? 紐⑤뱺 怨좎냼, 怨좊컻??痍⑦븯?섎㈃ ?먯떊????떆 ?묒긽???묓븯寃좊떎???댁쿂援щ땲?녿뒗 ?쒕룄濡??쇨???肉먯엯?덈떎.
 ?먰븳 2019??4??18???踰뺤썝 ?꾩썝?⑹쓽泥댁뿉???섏썡 209?쒓컙??????꾧툑??吏遺덊븯?쇄? 洹몃━怨??섏씠??吏湲됲븯吏 ?꾨땲?섎뒗 ?ъ뾽?μ뿉 ??댁꽌???뺤궗泥섎쾶???섎씪?숇뒗 痍⑥????좉퀬瑜??대졇?뚯뿉??遺덇뎄?섍퀬, ?ъ륫? ?꾩쭅源뚯? ?꾪? ?댄뻾?섏? ?딆쓣 肉먮뜑???뚯쑀, ?띿콉?쇰줈 ?쇨??섎ŉ ?앹떆?몃룞?먮뱾??湲곕쭔?섍퀬 ?덉쓣 肉먯엯?덈떎.
 ?붿슧 ???⑸떦??寃껋? 愿?좎??먯껜??寃쎌궛?쒖껌??****怨?怨듬Т?먮뱾????묒엯?덈떎. ?꾩쭅源뚯????ъ륫???꾨컲 ?ы빆?ㅼ뿉 ??섏뿬 ?쇱껜???쒖젙???섏? ?딄퀬 ?덉쓬???뺤씤?덉쓬?먮룄 遺덇뎄?섍퀬 ?쒖껌?먯꽑 ?ъ륫??泥섎쾶? ?대━吏???딄퀬, ?ㅽ엳??援?넗遺??泥섎쾶?대룄 ?섎뒗吏 吏덉쓽?섍쿋?ㅻ뒗 ?댁쑀濡??쒓컙留?吏?곗떆?ㅻŉ ?먯떊????떆 ?듬???紐?諛쏆븯?ㅻ뒗 ?듬낫留???肉먯씠?덉뒿?덈떎.
 洹몃옒???듬떟?⑥뿉 ??щ뱾??吏곸젒 援?넗遺濡??뺤씤??寃곌낵, ?대떦?щТ愿? 寃쎌궛??****怨?怨꾩옣怨??듯솕?섏뿬 ?먯떊?ㅼ씠 ?듬????댁＜?덉쑝硫? 援?넗援먰넻遺 吏덉쓽 ???대떦?щТ愿? ?섎튌瑜?泥섎텇 ?섎씪?? ?섍뎅?좊? 泥섎━ 吏移??뺤씤?섎씪?? ?섏씠???쇰줈 吏덉쓽?섏? 留덈씪?? ?섏씠 ?뺣룄 ?ъ븞? 吏?먯껜?먯꽌 ?먯껜 泥섎텇?????덈뒗 沅뚰븳???덈떎?숇씪怨??듬???二쇱뿀?듬땲??
 利? ****怨?怨꾩옣??援?넗遺濡쒕????듬낫瑜?諛쏆븯?뚯뿉??遺덇뎄?섍퀬 ?듯솕???ъ떎???④린怨?2李?泥섎텇??李⑥씪?쇱씪 誘몃（怨??쒓컙留?吏?곗떆??肉먮쭔 ?꾨땲?? 留뚯빟??泥섎텇???대━硫??섏떆誘쇰뱾??遺덊렪?댁쭊?ㅲ? ?섏슫?됱젙吏?섎㈃ ?앹떆?몃룞?먮뱾???앷퀎媛 嫄깆젙 ?쒕떎?숇씪???앹쑝濡??듭?二쇱옣留??섎ŉ ?ъ륫???낆옣留??蹂?섍퀬 ?덉뒿?덈떎. 洹몃뱾??二쇱옣?섎뒗 ?쒕???遺덊렪? 媛쒖씤?앹떆 遺???댁젣 ?깆쓽 泥섎━濡?異⑸텇???닿껐?????덈뒗 臾몄젣?낅땲?? ?먰븳 ?앹떆?몃룞?먯쓽 ?앷퀎瑜?嫄깆젙?섎뒗 怨듬Т?먯씠 吏湲덇퍘 ??2?뚯쓽 ?꾩닔 議곗궗瑜??섏뿬 ?꾨컲 ?ъ뾽?μ? 泥섎텇?섎씪??踰뺣졊???덉쓬?먮룄 ????踰덈룄 ?쒕?濡???議곗궗??泥섎텇 ??踰??????놁씠 ?댁젣 ????앷퀎瑜?嫄깆젙?쒕떎???댁쿂援щ땲?녿뒗 ?뚮━濡?泥섎텇吏?곗궗?좊? ?듬??대씪怨??섍퀬 ?덉뒿?덈떎.
 諛붾뚭쾶 ???섎쭔 ?덈떎硫?90???댄뻾?뺤? 異⑸텇??踰꾪떥 ???덉뒿?덈떎. 洹몃윴 ?ъ쑀???듬????????놁뒿?덈떎. ?꾩슂?섎떎硫?90???댄뻾?뺤??????????몃룞?먮뱾???숈쓽?쒕챸??二쇨쿋?ㅺ퀬 ?섏??쇰굹 洹몃윴 ??ъ쓽 ?섍껄? 臾댁떆?섍퀬 ?ъ륫???꾩썝?쒕쭔 諛쏆븯?듬땲??
 ?먰븳 洹몃굹留?怨듬Т?먯쓽 ?낆옣?먯꽌 ?щ컮瑜??됱젙 泥섎━瑜?湲곕??섍쾶 ?섏???****怨쇱옣? 媛묒옉?ㅻ읇寃??뚭퀎怨쇰줈 ?꾨낫泥섎━ ?섏뿀?듬땲??
 ?쒖껌, ?몃룞泥? 寃쎌같??洹??대뵒???쒕?, ?몃룞?먯쓽 ?몄? ???댁긽 ?놁뒿?덈떎. ?대윴 ?꾩떎??堉덉?由ш쾶 ?ㅼ떆 ??踰??먮겮硫?醫뚯젅?덉뒿?덈떎.
 ?ъ륫??遺덈쾿?곸씤 ?됱쐞瑜?蹂닿퀬??紐?蹂?泥숉븯??怨듬Т?먮뱾, ?꾨━???ъ륫 ?몄뿉???蹂?섎뒗 怨듬Т?먮뱾, ?댁뿉 ??쓽?섎뒗 誘쇱썝?몄쓣 臾댁떆?섍퀬 ?꾩븬?섎뒗 怨듬Т?먮뱾. 怨듬Т?먯? 援??, ?쒕???吏?ㅺ린 ?꾪븳 ?먮━?낅땲源? ?덈뒗 ?덈뱾???≫룷? 鍮꾨━瑜??덇컧?꾩＜湲??꾪븳 ?먮━?낅땲源?
 踰뺤씠 ?덉쑝硫??踰뺤썝?좉퀬媛 ?섎ŉ 萸먰빀?덇퉴? 泥섎텇???대（?댁?吏 ?꾨땲?섍퀬 ?댄뻾?섏? ?딆븘???쒖옱?섎뒗 怨녹? ?녾퀬 ?꾨━???덈뒗 ???몃뱾?댁＜湲곗뿉留?湲됯툒???꾩떎???몃룞?먮뱾? ????醫뚯젅留??먮겮怨??덉뒿?덈떎.
 ???댁긽 ?먭퀬 蹂????놁뒿?덈떎. 援?? ?щ윭遺꾨뱾???뚯쨷???숈쓽 ???쒕줈 ?몄긽??議곌툑?대씪??諛붽씀?대낫?쒖? ?딆쑝?쒓쿋?듬땲源?
 ?덉떎?섍쾶 遺?곷뱶由쎈땲?? 理쒖냼?쒖쓽 ?멸텒?곸씤 ??곕씪??諛쏆쓣 ???덇쾶 留롮? 援???ㅼ씠 ?꾩?二쇱뀲?쇰㈃ ?⑸땲?? 21?멸린瑜??댁븘媛怨??덈뒗 吏湲? ?앹떆 ?몃룞?먮룄 ?꾩뿰??吏곸뾽?쇰줈 ?몄젙諛쏄퀬 ?멸컙?듦쾶 ?????덈뒗 沅뚮━瑜?蹂댁옣諛쏆쓣 ???덇쾶 泥?썝???숈쓽?댁＜?쒕㈃ ?뺣쭚 媛먯궗?섍쿋?듬땲?? 湲?湲 ?쎌뼱二쇱뀛??媛먯궗?⑸땲??
 [蹂?寃뚯떆臾쇱쓽 ?쇰? ?댁슜??援?? 泥?썝 ?붽굔???꾨같?섏뼱 愿由ъ옄???섑빐 ?섏젙?섏뿀?듬땲??</t>
  </si>
  <si>
    <t>?몄넑臾?沅뚮━?꾩뿉 ?좎옄???먮뒗 寃곗퐫 ?꾩?二쇱? ?딆뒿?덈떎)</t>
  </si>
  <si>
    <t>臾산퀬 ?띠뒿?덈떎. ?щ윭遺꾩? ?뚰궓?⑤퀝??????대뼸寃??뚭퀬 怨꾩떆?붿? 沅곴툑?⑸땲?? ?꾪뙆誘쇱씠 80% ?뚯쭊 ??洹??뚯빞 ??紐몄뿉 ?댁긽利앹씠 ?앷퉩?덈떎. ?좊났湲곕? 嫄몄퀜 ?섏삤???뚰궓?⑤퀝 ?꾪뙆蹂댁? ?딆쑝??遺????덈쭩媛??덈? 紐⑤쫭?덈떎.
怨좏넻 ?띿뿉 ?댁븘媛怨??덈뒗 ?ш? ?쒖튂??吏덊솚 以??섎굹濡??ｋ뒗 ?쒓컙遺???⑤え瑜닿쾶 ?먯궡源뚯? ?앷컖?섎ŉ ?몄긽怨??댁쓣 ?볤퀬. 怨좊┰怨??몄슦硫????먯떊怨??몄슦吏 ?딆쑝硫??곗슱利앹빟??癒뱀뼱???⑸땲?? 
?먰븳 蹂듭슜 ??紐⑥뒿怨?蹂듭슜 ?꾩쓽 紐⑥뒿? 媛硫댁쓣 ???ㅼ쨷??紐⑥뒿?쇰줈 怨좏넻 ?띿뿉 紐몃?由쇱튂硫??덈Ъ濡??쎈땲?? 洹몃윭???ㅼ긽? ?덈Т???ㅻⅨ ?꾩떎?낅땲?? 蹂댁씠??寃껋씠 ?꾨?媛 ?꾨땲? ?ъ떎 ?욎뿉 ?섎뱾?댄븯怨? 留덉쓬 ?ㅼ퀜媛硫??쎈땲??
?ы쉶???섎せ???멸껄怨??몄떇 ?띿뿉 ?곕━??紐⑥뒿???뺥솗???????덈룄濡??섏쓽 紐⑥뒿???뚮━??떆?? 
?뺣????앷컖 ?띿뿉 ??긽 ?덉궛?먯꽌 鍮좎?怨??μ븷 ?깃툒 ?좎껌?섎㈃ 嫄곗쭞 ?좎껌?먯쿂???꾩돩???щ엺 ?섏뼱 ?곸슜??二쇱? ?딅뒗 遺?⑸━瑜??????덈룄濡??섏쓣 紐⑥븘 二쇱떗?쒖삤.
?쒕?濡???蹂듭? ?쒗깮 ?녿뒗 ??蹂묒? 移섎ℓ???밸눊留뚮룄 紐삵븳 痍④툒??諛쏄퀬 ?덉뒿?덈떎. "?곗젙?밸? ?곸슜?쇰줈 ?쒗깮諛쏄퀬 ?덈떎"? ?댁쑀 ?섎굹留?媛吏怨???諛쏄퀬 ?덈떎怨??앷컖?⑸땲??
?뚰궓?⑤퀝. ?뚰궓?⑥쬆?꾧뎔?쇰줈 怨좏넻諛쏄퀬 ?덈뒗 ?щ엺?ㅼ? 媛덉닔濡??섏뼱留?媛怨??덉뒿?덈떎.
"?몄씤??移섎ℓ 吏덊솚"?쇰줈留??뚭퀬 怨꾩뀲?ㅻ㈃ 洹멸쾬? ???ㅽ빐?낅땲??
?딆? 痢듭쑝濡??뺤궛?섏뼱媛怨??덇퀬 諛쒕퀝瑜좎씠 ?믪븘吏怨??덈뒗 臾댁꽌???꾩떎?낅땲?? "?ㅻ뒛 ?섎뒗 ?꾨Т?뉗? ?딆븘 嫄깆젙 ?녿떎"怨??앷컖?섏떊?ㅻ㈃ 洹멸굔 ?먮쭔?낅땲?? ?몄젣 ?대뒓??議곗슜???щ윭遺?怨곸뿉 ?좊뱺 ?ъ씠???ㅺ?媛??臾댁꽌??蹂묒엯?덈떎. 媛?뺤쓽 ?뚰깂源뚯? 媛???쒖튂蹂묒엯?덈떎. 
?뗫룄?뚮? 遺議깆쑝濡??앷린???뚰눜?됱꽦 吏덊솚?쇰줈 吏꾪뻾?뺤엯?덈떎. 
?쒓컙???곕씪 ?댁젣? ?ㅻⅨ ?ㅻ뒛?닿퀬 ?댁씪???댁븘???섎뒗 ?ш컖???ы쉶??臾몄젣,媛?뺤쓽 臾몄젣?낅땲??
?덈낫?꾪뙆?쒕씪??利앹긽 ?꾪솕?쒕쭔 ?좊쭏???섎（??4??媛?됱쓣 蹂듭슜?섏뿬???쎌냼吏꾩씠 ?ㅻ㈃ ?吏곸씠吏??紐삵븯怨??숆껐?꾩긽?대씪??援녹쓬?쇰줈 ?섎벊?덈떎.
?먮뼥由??몄뼱?μ븷.媛뺤쭅 ??蹂묐뱾???꾩웳)?쇰줈 ?껋쓬留덉? ?껋쓣 沅뚮━瑜??쀬븘媛???뚰궓???뚰궓?⑥쬆?꾧뎔???덈떎? ?ъ떎???щ윭遺꾩? ?ㅼ뼱???뚭퀬???덉?留??쇰쭏??臾댁꽌??蹂묒씤吏??媛먯? 紐??섏떎寃곷땲??
?섎（瑜??곗슱利앷낵 遺덈㈃利?嫄닿컯???낇솕?섏뼱 媛?뺥뙆???앺솢怨좎뿉 ?섑븳 ?ы쉶???쎌옄濡??댁븘媛怨??덉쑝硫? 寃곌뎅 ?대뱾?먭쾶???좎빟??鍮⑤━ ?섏삤湲?媛꾩젅??諛붾씪硫???議곌컖 ?щ쭩?쇰줈 踰꾪똻?덈떎. ?좎빟???섏삱?ㅻ㈃ "?몃꺼 ?됲솕??媛먯쑝濡?20?꾩? 湲곕떎?ㅼ빞 ?쒕떎怨?..?⑸땲??</t>
  </si>
  <si>
    <t>誘멸뎅?먮뒗 ?꾩옱 ?щ떎怨??쇱씠?由?怨좎퐫遺由??ㅼ뒪紐⑤젆?????꾪솕?쒓? ?덉?留??꾩엯議곗감 ?쒕룄?섏? ?딄퀬 ?덉뒿?덈떎.洹??몄뿉???ㅼ닔 ?쎌씠 ?덉?留?..諛⑸쾿??李얠쓣 ?섍? ?놁뒿?덈떎.</t>
  </si>
  <si>
    <t>* ?뚰궓?④낵 利앺썑援?蹂듭?踰뺤쓣 ?곕줈 媛쒖젙</t>
  </si>
  <si>
    <t>媛쒗렪 ?쒖폒二쇱꽭??</t>
  </si>
  <si>
    <t>* ?뚰궓?④낵 ?뚰궓??利앺썑援??섏옄??移섎ℓ? ?곕줈 遺꾨━ 移섎즺?섏뼱???⑸땲??</t>
  </si>
  <si>
    <t>* ?뚰궓???꾨Ц?섍? ?덈뒗 ""?뚰궓???꾨Ц 蹂묒썝 嫄대┰""???먰빀?덈떎</t>
  </si>
  <si>
    <t>* ?뚮퀝蹂 ?μ븷 ?깃툒???꾨땶 ?뚰궓???μ븷 ?깃툒??愿??洹쒖쑉怨??곸슜??</t>
  </si>
  <si>
    <t>?곕줈 留뚮뱾?댁＜?몄슂.</t>
  </si>
  <si>
    <t>* ?좎빟 媛쒕컻???꾩엯???덉떎?섍퀬 湲됲빀?덈떎.</t>
  </si>
  <si>
    <t xml:space="preserve">?щ윭遺꾩씠 ?꾩?二쇱뀛???④퍡?⑸땲?? </t>
  </si>
  <si>
    <t>?대뒓 湲곗궗?먯꽌 5?꾩쟾蹂대떎 40%???몄씤?깆쭏?섏씠 ?꾨땶 ?ㅼ뼇??怨꾩링?쇰줈 怨꾩냽 利앷? 異붿꽭濡?諛쒕퀝瑜좎씠 ?믪븘吏怨??덈뒗 ?꾩떎???뚮━怨좎옄 湲 ?щ젮遊낅땲??"</t>
  </si>
  <si>
    <t>吏곷Т?좉린 援?쉶?섏썝 援???뚰솚 ?낅쾿 泥?썝</t>
  </si>
  <si>
    <t>泥섎━?댁빞 ??二쇱슂 ?덇굔???곕뜑誘?媛숈????깆썝?섏? ?딄퀬 ?쇰쭔 ?곕뒗 援?쉶?섏썝?? ???섏? ?딄퀬 ??쒕?援??꾧툑?몃룞??理쒓퀬?≪쓽 ?몃퉬瑜?諛쏆븘媛???멸툑?꾨몣?? 援?????섏쑝濡??댁텧?????덈뒗 &lt;吏곷Т?좉린 援?쉶?섏썝 援???뚰솚&gt; ?낅쾿??泥?썝?⑸땲??</t>
  </si>
  <si>
    <t>?ш컼???댄빆?쇰줈 ?명븳 ?댁뾽?쇳빐</t>
  </si>
  <si>
    <t>?듭쁺援?媛?ㅻ━??~ ?듭쁺 ?щ웾????줈 ?댁옣 二쇱쐞 100m ?댁쇅????줈瑜??곕씪 ?섎（??12踰?二쇰쭚怨?怨듯쑕?쇱뿉???ш컼??377?ㅺ낵 498?ㅼ씠 24???댄빆?섍퀬 ??줈???섏떖??留뚯“ 12m, 媛꾩“ 8m?뺣룄???뺤? ??줈???ш컼?좎씠 ?댄빆 ?????덈룄濡앺뿀媛 ?댁? 留덉궛 ?댁뼇 ?섏궛泥? 
180????泥숈씠 ?ㅻ땲????줈??紐뉖쾲??利앺넠??嫄곗튂硫댁꽌 ??줈 二쇱쐞??諛吏묐릺???덈뒗 ?댁옣?ㅼ쓣 ?뺤씤 ??踰??섏? ?딄퀬 ?댄빆???뱀씤?댁＜怨??쇳빐 ?대??먭쾶 ?댁뼇 ?섏궛泥?낵 ?좎궗瑜??곷?濡??뚯넚???섎씪怨??⑸땲?? 
?대옒?쒖빞 ?섍쿋?듬땲源??
-
?댁옣 二쇱쐞瑜??곕같媛 ?댄빆?섎㈃ 吏꾨룞, ?뚯쓬, ?뚯옣 ?뺤? 諛붾떎???뱀꽦???몃┝ ?꾩긽???ы븯寃??섑???怨좎젙?앹쑝濡??ㅼ튂?섏뼱 ?뚯쑀???댁쥌怨?硫몄튂瑜??〓뒗 ?뺤튂留??댁뾽?몃뱾?먭쾶???щ쭩?좉퀬???ㅻ쫫 ?놁뒿?덈떎. 
?좎썝 4紐낃낵 ??媛議깆씠 10???섍쾶 議곗뾽???섍퀬 ?덈뒗 ?뚯궛???댁빞 ?⑸땲源? 
泥??? ?좊Ц怨좎뿉 ?먮쾲?대굹 ?묒닔瑜??덉?留?吏諛??섏궛泥?쑝濡??닿??섏뼱 留덉궛 ?댁뼇 ?섏궛泥?뿉?? ?뚯븘???듬?? 
'?뚯넚???댄빐 ?뱀궗???닿껐 ?꾩슂?ы빆' ?낅땲?? 
???녿뒗 ?대?? ?대뵒濡?媛???⑸땲源??</t>
  </si>
  <si>
    <t>異쒖궛?λ젮? ?뚮씪諛?  ?좉린 ?녹쑝硫??꾧??ㅼ썙二쇰굹??</t>
  </si>
  <si>
    <t>?덈뀞?섏꽭?????寃쎌긽遺곷룄???덈뒗 醫낇빀蹂묒썝 ?먮Т怨쇱뿉 洹쇰Т?섍퀬?덉뒿?덈떎.  ???留???2017??2?붿깮) ?멸낵, 留???2015??7?붿깮)?꾨뱾  ?먯븘?대? ?ㅼ슦怨??덈뒗 ?뚰궧留섏엯?덈떎. 
?꾩옱 ???洹쇰Т?뺥깭??二쇨컙洹쇰Т(08:30~17:30)?낅땲?? ?쒓?  洹쇰Т?섍퀬 ?덈뒗 ?먮Т怨쇰뒗 "援먮?洹쇰Т ?숈쓽??瑜? 諛쏄퀬 援먮? 洹쇰Т瑜??쒗궎怨좎엳?듬땲?? ?먮옒??二쇨컙 洹쇰Т留??섏?吏留??쇨컙?꾨떞?먭? ?곕줈 ?덉뿀?? ?쒓린?듭긽?쇰줈 2015??寃?""?먮Т怨??꾩쭅??援먮? 洹쇰Т??瑜? ?꾩엯?좊븣 李쎄뎄吏곸썝?대굹 ?щТ??吏곸썝?대굹 紐⑤몢 媛숈씠 援먮?洹쇰Т瑜??쒕떎怨??섎㈃??""援먮?洹쇰Т ?숈쓽??"瑜?諛쏆븯吏留? ?ㅼ젣濡쒕뒗 援먮? 洹쇰Т???숈쓽???щ엺??以묒뿉?쒕룄 ?щТ??洹쇰Т?먮뒗 泥섏쓬 ?쎌냽怨쇰뒗 ?щ━ ?대윴????묎퀎濡?援먮?洹쇰Т瑜??쒗뻾?섏? ?딄퀬?덉뒿?덈떎. (""援먮?洹쇰Т ?숈쓽??"?먮뒗  ??κ낵 怨쇱옣湲??댁긽???쒖쇅????吏곸썝??援먮? 洹쇰Т瑜??섍린濡쒗븳?? 洹??뱀떆 ???""?ъ궗怨??ъ궗媛꾪샇??" ?怨? 2016?꾨룄???쒓? ?먮Т怨쇰줈 ?붿쓣??洹쇰Т?숈쓽?쒕? ?쒖텧?섎씪怨??쒖쟻???놁뿀?쇰ŉ 洹????댄썑濡????二쇨컙洹쇰Т瑜??섍퀬?덉뿀?듬땲??</t>
  </si>
  <si>
    <t>洹몃읆 吏湲덈??????怨좊???留먯? ?쒕━寃좎뒿?덈떎. ????좉린?ㅼ쓣 ?뚮낵 ?щ엺???놁뼱???좉린?ㅼ쓣 吏곸젒 ?대┛?댁쭛???깊븯?먯떆?ㅺ퀬?덉뒿?덈떎. ?섏?留?吏??6??10????λ떂???瑜?遺덈윭??7??4?쇰???援먮? 洹쇰Т瑜??섎씪怨?援щ몢濡?吏?쒗뻽?듬땲?? ???援먮? 洹쇰Т???숈쓽?쒖쟻???녿뒗??援먮?洹쇰Т瑜?紐삵븯寃좊떎怨??덉쑝????λ떂? ?ъ감 ?瑜?遺덈윭 7??4?쇰???援먮?洹쇰Т瑜?吏?쒗븯??듬땲?? ???紐뉗씪媛꾩쓽 怨좊??앹뿉 寃곌뎅 ?좉린?ㅼ쓣 ?깊븯?먯떆?ㅺ린?꾪빐 7??4???쇱슂?쇱씠??7??5?쇰????ㅼ쟾 10?쒕????ㅽ썑 5?쒓퉴吏(2?쒓컙 ?⑥텞洹쇰Т) ""?≪븘湲곌렐濡쒖떆媛??⑥텞 ?좎껌??"瑜?6??3???쒖텧?덉뒿?덈떎. ?대궇 ??λ떂??吏곸젒 寃곗옱?꾩옣??李띿뼱二쇱뀛???쒓? 吏곸젒 珥앸Т?二쇱엫?먭쾶 ?꾨떖???덉뒿?덈떎.  ?섏?留?6??4????λ떂???瑜?遺덈윭??""援먮?洹쇰Т???⑥텞?쒓컙??????댁슜???놁뼱 怨듭떇?곸쑝濡?諛섎젮?쒕떎""硫??쒓? ?쒖텧???≪븘湲곕떒異뺢렐臾??쒕쪟瑜??ㅼ떆 ??먭쾶 媛?멸??쇳븯??????뺤떇?곸쑝濡?寃곗옱瑜?諛쏆븘 ?쒖텧?쒓굔?쇰줈 諛쏆쓣???녿떎?섍퀬 諛쏆? ?딆븯?듬땲?? 洹몃윭??6??7?쇱옄濡?援먮?洹쇰Т??????⑥텞?쒓컙 ?댁슜??異붽??섏뿬 ?쒖텧?섎씪??蹂묒썝 怨듬Ц怨??④퍡 ?≪븘湲곌렐濡쒖떆媛??⑥텞?좎껌?쒓? ??먭쾶 諛섎젮?섏뿀?듬땲??  蹂묒썝? ?좉린?ㅼ쓽 ?깊븯?먯뿉 ?곕Ⅸ ?대젮???怨좊젮?섏??딄퀬 ?ㅽ엳???낅쾿痍⑥???留욎??딄쾶 3援먮?洹쇰Т?????洹쇰줈?⑥텞?쒓컙??異붽??섏뿬 ?쒖텧?섎씪怨??⑸땲?? (二쇨컙洹쇰Т2?쒓컙?⑥텞</t>
  </si>
  <si>
    <t>??곴렐臾??쒓컙?⑥텞</t>
  </si>
  <si>
    <t xml:space="preserve"> ?쇨컙洹쇰Т2?쒓컙 ?⑥텞?섎뒗怨꾪쉷)</t>
  </si>
  <si>
    <t xml:space="preserve">???吏湲덇퉴吏 援먮?洹쇰Т瑜??쒖쟻???놁쑝硫?援먮?洹쇰Т???숈쓽?쒖쟻???놁뒿?덈떎. </t>
  </si>
  <si>
    <t xml:space="preserve">?대윭???쒖궗?뺤쓣 ?ъ꽦媛議깅?? </t>
  </si>
  <si>
    <t xml:space="preserve"> ?몃룞泥?뿉 臾몄쓽?섏??붾뜲 ?ъ꽦媛議깅???洹쇰Т?쒓컙????쒓굅???ъ꽦媛議깅?? 愿?⑥씠 ?놁쑝???몃룞泥?뿉 臾몄쓽?섎씪???듬???諛쏆븯怨??몃룞泥?뿉?쒕뒗 ?⑥텛洹쇰Т???쒓컙??????⑥텞洹쇰Т吏 洹쇰Т?쒓컙??吏?뺥븯?붽쾶 ?꾨땲?쇰뒗 ?듬???諛쏆븯?쇰ŉ 蹂묒썝吏?쒖뿉 ?묓븯吏 ?딆쓣??遺덉씠?듭쓣 ?뱁뻽?꾨븣  吏꾩젙???쒓린?섎뒗 諛⑸쾿怨? 遺?뱁빐怨???援ъ젣?좎껌 諛⑸쾿????섏뿬 ?덈궡瑜??듬?諛쏆븯?듬땲?? ?듬???6??8??諛쏄퀬 ?濡쒖꽌??蹂묒썝???붽뎄???묓븯吏 ?딆쓣??遺?뱁빐怨좊벑???뱁븷???덈떎?붽쾬???덈Т ?덊깉?덇퀬 ?댁찓?섏뾾??援먮?洹쇰Т?⑥텞洹쇰Т瑜??쒖텧?덉뒿?덈떎.  ?쒓? ?꾩쭅 諛ㅼ쨷 紐⑥쑀?섏쑀瑜??섎뒗 以묒씠怨??≪븘瑜??꾪빐 援먮??쒓컙??吏쒕떎蹂대땲 ?섎（3?쒓컙諛뽰뿉 ?쒓컙???덈릺??二쇨컙洹쇰Т(10??13??</t>
  </si>
  <si>
    <t xml:space="preserve"> ??곴렐臾?15??18??</t>
  </si>
  <si>
    <t xml:space="preserve"> ?쇨컙洹쇰Т(01??04?????쒖텧?덉뒿?덈떎. ?댁떆媛꾨룄 遺덇??ν븳 ?쒓컙?낅땲??  諛곗슦?먮뒗 2援먮?洹쇰Т?먭퀬 ?낆궗?쒖? 3媛쒖썡諛뽰뿉 ?덈맂?곹깭?낅땲?? ?쒕?紐⑤떂? ?덇퀎?쒓퀬 移쒖젙遺紐⑤떂???쇱쓣 ?섍퀬怨꾩떗?덈떎.  ?ㅽ뻾??二쇱쐞 ?숇즺?ㅼ씠 ?쇨컙?쒓컙???좊뱾???좎쓣 ?섎븣?닿퀬 ?쒓컙??3?쒓컙?대땲 ??ъ쭛??????뚮킄以?ㅻ뒗 遺꾨뱾??怨꾩뀛??寃⑥슦 ?묒꽦???쒓컙??낅땲??  ?대젃寃?寃⑥슦?묒꽦???쒓컙???쒖텧?덈뒗??.. ??λ떂? ?瑜???遺덈??듬땲?? ?댁떆媛꾩? ?꾩떎?곸쑝濡?遺덇??ν븯?ㅺ퀬 ?≪븘?댁쭅??沅뚯쑀?섏??듬땲?? ?섏?留???щ퀝?먯씠 ?ы븰?쒕떒?대씪 ?≪븘?댁쭅???섎㈃ ?≪븘?댁쭅?섎떦??50留뚯썝?대씪 ?멸툑?쒗븯硫??듭옣??10留뚯썝?뺣룄 諛뽰뿉 ?덈뱾?댁삤嫄곕뱺??... </t>
  </si>
  <si>
    <t xml:space="preserve"> 援먮?洹쇰Т?숈쓽瑜??섏??딆? ??먭쾶 援먮?洹쇰Т瑜?吏?쒗븯怨??≪븘湲곕떒異뺢렐臾대룄 援먮?洹쇰Т濡?媛뺤슂諛쏆븯?듬땲?? </t>
  </si>
  <si>
    <t xml:space="preserve"> 紐⑥꽦蹂댄샇踰? ?⑤?怨좎슜?됰벑踰뺣벑 ?? ?쒖븘?대뒗 ?대뒓踰뺤쑝濡쒕룄 吏?ъ닔 ?녿뒗嫄멸퉴??..</t>
  </si>
  <si>
    <t xml:space="preserve"> ?붿쬁 ?異쒖궛</t>
  </si>
  <si>
    <t xml:space="preserve"> 異쒖궛?λ젮?깆쓽 湲곗궗瑜?蹂대㈃ 愿대━媛먯쓣 ?먮굦?낅땲?? ?좉린瑜??녹쑝硫??꾧? ?대뼸寃??ㅼ썙?쇳븯?섏슂...</t>
  </si>
  <si>
    <t xml:space="preserve">?뚮씪諛??닿쾬???ㅻⅨ?몄긽?댁빞湲곗엯?덈떎. </t>
  </si>
  <si>
    <t xml:space="preserve">?≪븘湲곕룞?덈쭔?대씪???쒓?  ?쒖븘?대? 吏?ъ닔?덇쾶 ?댁＜?몄슂~ 媛꾧끝??遺?곷뱶由쎈땲?? </t>
  </si>
  <si>
    <t>?쒕룄?곸쑝濡?踰뺤쟻?쇰줈 ?곕━?꾩씠?ㅼ쓣 ?덉쟾?섍쾶 ?ㅼ슱?섏엳?꾨줉?댁＜?몄슂~~"</t>
  </si>
  <si>
    <t>?붾Ъ?댁넚?낆쓣 ?섍퀬?덈뒗 ?瑜?醫 ?대젮二쇱꽭??957</t>
  </si>
  <si>
    <t>遺덉쿋二쇱빞 ?쒖젙?낅Т???멸퀬媛 留롮쑝??땲??
????붾Ъ?댁넚?낆쓣 ?섎ŉ 癒밴퀬 ?닿퀬 ?덈뒗 40? 媛?μ엯?덈떎.
吏湲??꾩옱 ?ъ젙? ?щ굹?섏뿉 ?쒕쾲 ??留덉＜?섎뒗 
?먯궡?댁뒪??洹??꾧뎔媛泥섎읆 ??怨좊떒???몄깮 洹몃쭔 ?앸궡怨??띠? ?ъ젙?댁?留?媛꾩쿋??留덉쓬 ?댁븘 ?뺣쭚 留덉?留됱쑝濡??몄냼?섍린 ?꾪빐??泥??? 寃뚯떆?먯뿉 湲???④퉩?덈떎.
吏湲덇퉴吏 ?섎쭖? 泥?썝?먮룄 遺덇뎄?섍퀬
?붾Ъ?댁넚?낆? ?뺣쭚 ?섎굹??蹂?쒓쾶 ?놁뒿?덈떎.
?댁씪?? ?꾪빐 怨좊떒??紐몄쓣 ?꾩썙???좎쓣 泥?븯硫?
?듬떟?댁꽌 ?좊룄 ?덉샃?덈떎.
???대쭏??臾쇨???諛붾뚭퀬 ?꾧툑???ㅻⅤ?붾뜲
?붾Ъ?댁넚履쎌? ?뺣쭚 ?쒓컙??硫덉텣??洹몃?濡??쇨퉴??
癒?湲??댁넚???대룄 ?덈굹 吏湲덉씠???댁넚猷뚮뒗 洹몃?濡쒖씠怨??ㅽ엳???붾Ъ?댁넚 以묎컻 ?먰뵆由ъ??댁뀡怨??붾Ъ?뚯꽑 以묎컻?낆쓽 利앷?濡??댁넚?쇰줈 癒밴퀬 ?닿린???덈Т???섎뱾?댁죱?듬땲??
?대? ?댁넚 以묎컻??寃껋쓣 ???먮쾲 ?몃쾲 以묎컻?댁꽌
?④퀎媛 留롮븘吏???뚯꽑?섏닔猷뚮뒗 利앷??섍퀬
?섎젅 ?댁넚猷뚮뒗 ?곸뼱吏怨??덈뒗寃??꾩떎?낅땲??
?뺣?媛 ?붾Ъ?댁넚?④?瑜?踰뺤쑝濡??뺥빐二쇨만 ?섎쭖? ?붾Ъ?댁넚 媛쒖씤?ъ뾽?먮뱾??泥?썝?덉뒿?덈떎.
???닿쾬???대（?댁?吏?딅굹??
洹멸쾬留??쒕떎硫?
?몄쿇?먯꽌 遺?곌????댁넚?쇱쓣 ?붾Ъ?뚯꽑以묎컻?섎뒗 ?먮뱾??25留뚯썝???щ졇?ㅺ? 湲덈갑 痍⑥냼?섍퀬
?ㅼ떆 22留뚯썝???щ━??吏??곗쐞??紐삵븯寃??좉쾪?덈떎.
援띠뼱二쎄린 吏곸쟾???몃윮湲곗궗媛 ?몃ŉ寃⑥옄癒밴린濡?22留뚯썝吏쒕━ ?쇱쓣 ?좏깮?섎뒗 洹?李몃떞???ъ젙?
媛숈? ?댁넚?쇳븯???щ엺?ㅻ겮由щ뒗 ?댄빐???⑸땲??
洹몃윭??紐⑤몢媛 ?섎뱾?ㅻ낫???붾Ъ?몃겮由щ룄 ??④?濡??쇳븯???щ엺?ㅼ쓣 ?먭??쎌쭏?섎ŉ 鍮꾨궃?섍퀬 遺덉떊??媛?앺븳 ?곹솮?낅땲??
?섎뱾寃??쇳븯硫??쇳븳留뚰겮 踰뚯닔 ?덈뒗 ?μ튂瑜?留덈젴?댁＜?몄슂.  ?섎씪?먯꽌 以묎컻湲곌???留뚮뱾?댁꽌
?붾Ъ ?④?瑜?吏?뺥븯怨??댁넚?쇱쓣 ?뚯꽑?뚯뿉??諛쏆븘??怨듭??섎㈃, ?섍퀬?띠? ?쇨볼由щ? ?붾Ъ湲곗궗媛 怨듭젙?섍쾶 ?좏깮?댁꽌 ?쇳븷???덈룄濡?留뚮뱾?댁＜?몄슂. 
?섏뾾??留롮? ?댁넚?뚯꽑以묎컻?뚮뱾??5留뚯썝吏쒕━?쇱쓣 ?섏닔猷뚭퉴吏 遺숈뿬???먮쾲, ?몃쾲 以묎컻?섎뒗 ?쇱씠 ?녿룄濡?留뚮뱾?댁＜?몄슂.
以묎컻湲곌?怨??댁넚?④? ?뺤같?쒓? ?앷린硫??붾Ъ?댁넚 愿??紐⑤뱺 ?곹룓? ?댁넚猷뚮?吏湲됯???踰붿즲???닿껐?좉쾬?낅땲??
遺???몃㈃移?留덉떆怨?
???꾩씠???꾨튌???쒓? 議몃┛ ??鍮꾨꼈媛硫?而듬씪硫대㉨怨??붾Ъ李⑥뿉??履쎌옞???섏??몄젙 
?섑뙆?뚮텋硫??좊굹寃??쇳븷 ???덈룄濡??섎씪?먯꽌 洹?諛쒗뙋??留뚮뱾?댁＜?쒓만 ?뺣쭚 媛꾩젅??留덉쓬?쇰줈 遺?곷뱶由쎈땲??</t>
  </si>
  <si>
    <t>?뷀샇?뷀룓 嫄곕옒??*** 愿?⑥옄?ㅼ쓣 ?꾨쾶??二쇱떆湲?遺?곷뱶由쎈땲??</t>
  </si>
  <si>
    <t>*** 嫄곕옒??諛?愿???몄썝???ш린濡??꾩쨷??泥섎쾶 ?댁＜?쒓만 媛꾧끝??遺?곷뱶由쎈땲??洹몃윭湲몃옒 ???ъ옄?덈깘 ?ш린?뱁븳 ?덉씠 ?섎せ ?꾨땲??.. ?대윴 留먯? ?섏? 留덉떗?쒖슂 ?대윴 ?쇰━?쇰㈃ ?ш린移쒕냸 蹂대떎 ?ш린?뱁븳?덉씠 諛붾낫?섎뒗 ?몄긽???⑸땲???뷀샇?뷀럹 ?쒖옣???ш린 癒뱁? ??臾몄젣?먯씠 留롮?寃껊삉??鍮좊Ⅴ寃???묓븯吏 紐삵븳 ?뺣???梨낆엫 ?먰븳 ?녿떎怨?蹂쇱닚 ?놁뒿?덈떎
二쇱떇?쒖옣? 踰뺤쓽 ?뚮몢由??댁뿉??嫄곕옒?섍퀬?덉쑝??二쇱떇 ?덊븯???щ엺?먭쾺 洹??멸퀎?먰븳 臾댁꽠怨??먮젮???쒓퀎 ?쇨쾪?덈떎
*** 嫄곕옒?뚯쓽 ?ъ쟾?먮ℓ湲곌컙 嫄곗쭞留먯? ?꾨옒? 媛숈뒿?덈떎
1. 1??留먭퉴吏 ?ъ쟾 ?먮ℓ 紐④툑???섏??쇰ŉ 洹??뱀떆 蹂댁븞?몄쬆愿??****, ******** ??紐⑤몢 ?몄쬆 諛쏆븯?ㅺ퀬 ?섏??쇰굹 紐⑤몢 嫄곗쭞留먯씠??듬땲??2. 援?궡?먯꽑 湲덉????꾨컯媛쒕뀗???덈쾭由ъ?瑜?蹂?몄궗 ?먮Ц??諛쏆븘 臾몄젣 ?녿뒗?좎뿉??肄붿씤援먰솚?쒖뒪?쒖씠?쇰뒗 紐낅ぉ?섏뿉 愿묎퀬?섏??쇰굹 ?대삉??吏耳쒖쭊寃??놁뒿?덈떎
3. 嫄곕옒??肄붿씤 ?먮ℓ??怨듭떇 ?덊럹?댁? ???ㅻⅨ 猷⑦꽣濡??먮ℓ???녿떎 ?섏??쇰굹 ?ъ옄?먮뱾??紐⑤Ⅴ???ㅽ봽?쇱씤 ?먮ℓ媛 ?대（??議뚯뒿?덈떎
??遺遺??뚮Ц???ㅽ봽?쇱씤 ?먮ℓ梨낃낵 ?대? ?뚯쓬???덉뼱 ?꾩옱 ?ㅽ봽?쇱씤 ?먮ℓ梨낆? ***????곸쑝濡?怨좎냼 吏꾪뻾以묒씠硫?4. ***? ?ъ옄?먮뱾???ъ옄湲덉쓣 ?섎텋?댁＜寃좊떎怨?怨듭????먮떖???섍쾶 ?쒓컙 ?뚯뿀?쇰ŉ ?ъ옄湲??섎텋怨꾩쥖???섎텋???꾪븳 ?쒕쪟瑜??고렪?쇰줈 ?묒닔 ???뺤옉 ?섎텋? 嫄곕옒????吏媛?利? ?ъ씤??媛쒕뀗?쇰줈 ?낃툑????二쇨퀬 ?덉뒿?덈떎
洹??섎텋???ъ씤?몃뒗 異쒓툑議곗감 留됱븘 ?볦븘 類꾩닔???녿뒗 ?곹솴?낅땲??洹몃━怨?*** 嫄곕옒?뚮? 留뚮뱺怨녹씠 ***?쇰뒗 蹂댁븞?뚯궗 ?대ŉ 
愿묎퀬?뱀떆 蹂댁븞?뚯궗媛 留뚮뱾???덉쟾?섎떎怨?愿묎퀬 ?섏??쇰굹 ?묎툑???ы깭??***?먯꽌??***怨?愿?⑥씠 ?녿떎???앹쑝濡?諛쒖쓣 鍮쇰뒗 ?곹솴?낅땲???꾩? 愿??***???理쐘x ? *** ????쪃x 瑜??좉퀬?섍퀬???대젃寃?湲???곸뒿?덈떎
*** 蹂댁븞?뚯궗??援?콉?ъ뾽源뚯? 吏꾪뻾???대젰???덈뒗 ?뚯궗 ?낅땲???⑥뿰 *** 留뚯쓽 臾몄젣媛 ?꾨땲硫??꾩옱???좎깮 嫄곕옒?뚭? 吏???앷꺼?섍퀬 ?덉뒿?덈떎
?뺣??먯꽌???섎（鍮⑤━ ?뺤콉???몄썙 以鍮꾨릺吏 ?딆? 嫄곕옒??諛?留덉씤?쒓? ?섎せ???щ엺?ㅻ줈 ?명빐 ?щ윭 ?ъ옄?먮뱾??怨좏넻諛쏆? ?딅룄濡??섏뜥 二쇱떆湲??밸? ?쒕┰?덈떎
 [蹂?寃뚯떆臾쇱쓽 ?쇰? ?댁슜??援?? 泥?썝 ?붽굔???꾨같?섏뼱 愿由ъ옄???섑빐 ?섏젙?섏뿀?듬땲??</t>
  </si>
  <si>
    <t>?낆쭏 怨듦텒???щ쾿遺?먭쾶 ?뱁븳 ?듭슱?⑥쓣 援???ㅺ쾶 ?몄냼?⑸땲??</t>
  </si>
  <si>
    <t>?낆쭏 怨듦텒???щ쾿遺?먭쾶 ?뱁븳 ?듭슱?⑥쓣 援???ㅺ쾶 ?몄냼?⑸땲??
?뗫??吏媛꾧낵 ?먯옄?먮? 媛議깅뱾??泥쒕쪣???딆뼱 ?볦? ?낆쭏?곸씠怨?吏먯듅留뚮룄 紐삵븳 吏먯듅???덉쓣 ???멸컙?ㅺ낵 ?대? ?꾩슫 怨듦텒???щ쾿遺?먭쾶 ?뱁븳 ?듭슱???댁빞湲곗엯?덈떎.癤?
?대┛ ?먯옄.?먮? ?대┛?대뱾??移쒗븷癒몃땲 ?쇰뒗 ?щ엺???щ룉吏媛꾧낵 ?깆쓣 吏硫댁꽌 鍮싳뼱??媛덈벑?쇰줈 ?꾨Т???섎せ???녿뒗 ?꾩씠?ㅼ씠 ?꾩쭅源뚯????멸? 媛議깆쓣 留뚮굹吏 紐삵븯怨?肉붾퓭???⑹뼱???대졄寃??댁븘媛怨??덉뒿?덈떎.
移쒗븷癒몃땲(***)媛 ?꾨쾭吏(***)???숇?(紐⑹쓣 以꾨줈 臾띠뼱 ?ㅼ떊?쒗궎?????앸챸???꾪삊???뺣룄???묐컯怨???뻾) ?뚮Ц?? 吏묒쓣 ?섍컙 ?꾨쭏(***)瑜?留뚮굹?ㅻ㈃ ?쒗궎???濡??섎씪硫댁꽌, 紐⑥쭊 怨좊Ц怨??숇?(9??8??4???꾩씠?ㅼ쓽 ?룹쓣 踰쀪린怨??몄닽??쇱뿉 臾쇱쓣 諛쏆븘 蹂湲고넻 ?꾩뿉 ?щ젮?볤퀬 肄붾? 諛뺢쾶 ?섍퀬, ?뚮━梨꾨줈 4???먯옄???낃낵 肄㏓벑???뚮━????瑜??뱁븳 ?꾩씠??***,***,***)???듭슱???섍린 ?낅땲??
???낆쭏 ?좊㉧?덈뒗 4??吏쒕━ ?먯옄媛 留먯쓣 ?ｌ? ?딅뒗?ㅺ퀬 ?곗뿉 ?뚭퀬 媛???섎Т??臾띠뼱 ?볤퀬 ?ㅺ린???섏?怨? ?먮??ㅼ쓣 臾대떦??留뚮뱾寃좊떎怨??쒕룄?뚮룄 ?놁씠 ?λ떖???섏??듬땲??
?먰븳 ???좊㉧?덈뒗 ?먭린?몄쓣 ?ｌ? ?딄굅??留섏뿉 ?ㅼ? ?딅뒗 ?뚮Ц???대뒗 ?숇꽕 ?щ엺?먭쾶 ??뻾???섏뿬???щ쾿泥섎━瑜??뱁븯湲곕룄 ?섏??듬땲??
?꾩옱, ?꾩씠?ㅼ? ?먮씪??14??13??9?멸? ?섏뼱, 吏곸뾽??臾대떦??移쒗븷癒몃땲??臾댁꽌???꾪삊怨???뻾,?숇? ?뚮Ц???쒗궎???濡??덉쐞 吏꾩닠???섏??ㅻ뒗 寃껋쓣 ?뚭쾶 ?섏뿀?쇰ŉ, ?대윭???덉쐞 吏꾩닠濡??명븯???꾩쭅源뚯???二꾩씤?쇰줈 紐곕젮 移섎즺媛먯냼??媛뉙? ?덈뒗 吏?곸옣??2湲됱씤 ?몄궪珥?***)?먭쾶 鍮⑤━ ?섏삤?쇨퀬 ?몄?瑜?蹂대궡湲곕룄 ?⑸땲??
洹몃윭???뱀떆 移쒗븷癒몃땲???쎌냽怨??ㅻⅤ寃??꾩씠?ㅼ쓣 ?붿슧 ?숇?(遺?뚯뭡???낆뿉 臾쇨쾶 ?섍굅?? ?룹쓣 踰쀪릿 ??踰좊??ㅼ뿉 ?덇쾶 ?섍퀬, ?뚮????μ븘癒밴쾶 ?섏??쇰ŉ, ***瑜??댁썐吏?媛쒖쭛???ｊ퀬 紐삳굹?ㅺ쾶 ?섎뒗 ???섍퀬 ?꾨쭏瑜?留뚮굹吏??紐삵븯寃??섍퀬, ?숆탳?먮룄 蹂대궡吏 ?딅떎媛 二쇰??ㅼ쓽 ?좉퀬濡??곷컻?섍린???섏??듬땲??
?몄넀???몄넀? ?대┛?대뱾???대┫ ??寃れ뿀???붿컢???쇰줈 ?명빐 ?μ븷媛 ?앷꺼 ?щ━移섎즺瑜?諛쏄퀬 ?덇퀬 泥レ㎏ ?몄넀????욎쑝濡쒕룄 ??湲?湲곌컙?숈븞 移섎즺瑜?諛쏆븘???쒕떎怨??⑸땲??
?꾩옱, ?묒쑁沅??뚯넚 ?ㅽ댘 ?앹뿉 ?꾩씠?ㅼ? 蹂댄샇?뚯뿉??吏?닿퀬 ?덉쑝硫? 紐낆젅 ?뚯뿉留??섎（?댄? ?멸?吏묒뿉 媛붾떎?ㅻ뒗 ?ㅼ젙?낅땲??
移쒗븷癒몃땲???꾩씠??遺紐④? ?댄샎???섍쾶 ?섏옄, ?묒쑁沅뚯쓣 鍮쇱븮???ㅺ린 ?꾪빐???대윭???쎄린?곸씤 ??뻾怨?紐⑦븿???섏?怨? ?뚯넚 怨쇱젙?먯꽌???꾩씠???멸?履쎌뿉 ?쇳빐媛 媛?꾨줉 ?ы뙋??遺덈━?섍쾶 吏꾪뻾??寃껋? 諛뺢렐???뺣? ???쇱뼱??誘쇨컙 遺臾??щ쾿?띾떒?쇰줈 ?앷컖 ?⑸땲??
?붽뎄??移쒗븷癒몃땲 ?ㅻ튌媛 ?ㅻ옖湲곌컙 寃쎌같??紐몃떞? ?꾩쭅 寃쎌같?댁뿀湲곗뿉 ?붿슧 ?섏떖??媛묐땲??
移쒗븷癒몃땲 ***媛 留ㅼ닔??利앹씤?ㅻ룄 ?좎쓽???살쑝濡??덉쐞 利앹뼵??遺??諛쏆? 寃껋씠 ?낆슜?섏뿀?ㅻ뒗 寃껋쓣 ?뚭퀬?? ?묒떖??媛梨낆쓣 ?먮겮怨??먯떊?ㅼ씠 泥섎쾶??諛쏅뒗 ?쒖씠 ?덈뜑?쇰룄 利앹뼵???ъ떎???꾨땲?덉쑝??吏꾩떎??留먰빐 二쇨쿋?ㅺ퀬 ?⑸땲??
??듬졊 猿섏꽌?????ш굔??泥좎???議곗궗耳 ?섏뿬, ?꾩씠?ㅺ낵 ?꾩씠?ㅼ쓽 ?대㉧?? 洹몃━怨??몄궪珥?媛議깅뱾???듭슱?⑥쓣 ???二쇱떆怨? ?꾩슱??諛뺢렐???뺢텒 ???뺢텒??怨듦텒?κ낵 寃고긽?섏뼱 ?듭슱?섍쾶 泥섎━???좎궗???ш굔????섏뿬????꼻寃?議곗궗?섏뿬 吏꾩떎??諛앺? 二쇱떆湲?諛붾엻?덈떎.
?꾩슱??援?? ?щ윭遺꾧퍡?쒕룄 ?곕━ 媛議깆쓽 ?듭슱?⑥씠 ??댁??꾨줉 ?꾩?二쇱떆湲?媛꾩젅??鍮뚭쿋?듬땲??
?꾩씠???명븷?꾨쾭吏, ?명븷癒몃땲媛...
 [蹂?寃뚯떆臾쇱쓽 ?쇰? ?댁슜??援?? 泥?썝 ?붽굔???꾨같?섏뼱 愿由ъ옄???섑빐 ?섏젙?섏뿀?듬땲??</t>
  </si>
  <si>
    <t>?泥댁쓽?숇쾿???쒖젙?섏? ?딆쑝硫??묒쓽?숈뿉 ?댄빐?뱁빀?덈떎.</t>
  </si>
  <si>
    <t>?泥댁쓽?숇쾿???쒖젙?섏뿬 二쇱떗?쒖슂.
?숇Ъ???ш?誘몄뿉 嫄몃젮 鍮좎졇 ?섏삱?ㅺ퀬 紐몃?由쇱튂硫?移좎닔濡??먯젏 ??議곗뿬 二쎈벏???꾪봽硫?蹂묒썝媛???쒕떎怨??몃뇤媛 ?섏뼱 李얠븘媛吏留??ㅽ뀒濡쒖씠?쒖젣 ??깮?쒕줈 移섎즺 諛쏆쑝硫?諛쏆쓣?섎줉 ?リ린??而ㅻ뀞 遺?묒슜留??쇱뼱??移섎즺留?諛쏅떎媛 二쎌뼱媛묐땲??洹몃젃?ㅺ퀬 ?쒖쓽??媛꾨뱾 ?ル뒗寃??놁뼱 ?덈Т?섍쾶 ?뚯븘??땲??
洹몃윭硫?誘쇨컙?붾쾿? ?대뼸?듬땲源?
?밸눊?섏옄 ??諛쒖씠 ?⑹뼱媛??踰꾧굅?⑤퀝 ?뺤갹 ?꾪넗???덈퀝 ?깆쓣 移섎즺?????덈뒗 臾쇱쭏???쒓? ?멸퀎 理쒖큹 媛쒕컻?섏뿬 ?꾧린??鍮좎쭊 ?щ엺?ㅼ쓣 移섎즺??二쇰떎 2014??怨좊컻???뱁빐 ?쎌궗踰??꾨컲?쇰줈 泥섎쾶??諛쏆븯?듬땲??
寃쎌같???쒓? 媛쒕컻???쎌쓣 援?┰怨쇳븰?섏궗?곌뎄?뚯뿉 ?섎ː?섏뿬 ?ㅽ뀒濡쒖씠?? 以묎툑?? 留덉빟?깅텇源뚯? 珥?13媛吏 ??ぉ??寃?ы븯??쇰굹 紐⑤몢 ?뚯꽦???섏솕?듬땲??
誘쇨컙?붾쾿?쇰줈 ?レ? ?딅뒗??怨꾩냽 ?붾㈃ ?ш린二꾧? 異붽??섍퀬 遺?묒슜???쇱뼱?섎㈃ ?곹빐二꾧? 異붽??섎뒗???몄껜???닿? ?꾪??놁씠 湲곗쟻?곸쑝濡?移섎즺?섏뼱 ?쎌궗踰뺤쑝濡쒕쭔 泥섎쾶??諛쏆븯?듬땲??
誘쇨컙?붾쾿???덉슜?섎㈃ 吏湲덉쓽 嫄닿컯蹂댄뿕猷뚮룄 10遺꾩쓽 1留??대㈃ ?⑸땲??紐⑤뱺 吏덈퀝??誘쇨컙?붾쾿?쇰줈 ?닿껐?섍린 ?뚮Ц??嫄닿컯蹂댄뿕猷뚮? 吏湲덉쿂??怨쇳븯寃????댁쑀媛 ?놁뒿?덈떎.
?묒쓽?щ뱾? 遺?ъ?硫?怨좎젙?쒗궎怨?李?뼱吏硫?源곴퀬?섎뒗 ?묎툒?섏옄留?移섎즺?섎㈃??寃?щ쭔 ?섎룄濡?踰뺤쓣 媛쒖젙?댁빞?⑸땲??
???묒쓽?ш? 諛⑹넚???섏? 吏덈퀝??????ㅻ챸??紐삵븯?꾨줉 踰뺤쓣 留뚮뱾?댁빞 ?⑸땲?? 移섎즺瑜??섎㈃ ???섎줉 ?섏옄瑜??뚮㈇濡??대걚???щ엺?????좊웾??援???ㅼ쓣 移섎즺媛 ?섎뒗 寃껋쿂???몃뇤?쒗궢?덇퉴.
?섏옄?ㅼ뿉寃?移섎즺瑜??섎㈃ 吏꾪뻾????텧 ???덇퀬 移섎즺瑜??섏? ?딆쑝硫?吏꾪뻾??鍮⑤씪吏꾨떎怨??숇컯?섏뿬 ?띾뒗 ?섏옄?먭쾶 泥섎갑?섏뿬 ?뚭눼?쒗궎怨??덉뒿?덈떎.
"???リ린?꾩뿉 ?쇰Ⅸ ?섏닠 ?쒖폒?쇳븯?붾뜲~, ?섏닠? ???먮뒗???щ쭩?섏뀲?듬땲??" ?대윴 留뚰뻾?????댁긽 ?吏瑜댁? 紐삵븯?꾨줉 珥쏅텋?곷챸???쇱뼱?섏빞 ?⑸땲??
?꾩옱 理쒕? ?낅쾿???섎즺踰??쎌궗踰뺤엯?덈떎. ?꾪뻾 ?쎌궗踰?3議?1??? ?먯떊??移섎즺?섍린 ?꾪빐 ?쎌쓣 留뚮뱾?대룄 3???댄븯??吏뺤뿭 ?먮뒗 2,000留????댄븯??踰뚭툑??泥섑븯?꾨줉 ?섏뼱 ?덇퀬 移섎즺媛 ?쒕떎怨??붿떆留??대룄 ?꾩? 媛숈? 泥섎쾶??諛쏆뒿?덈떎.
"?대윴 ?낅쾿???대뵪?듬땲源?"
洹멸쾬??紐⑥옄??蹂닿굔踰뺤쓣 異붽?濡?留뚮뱾??1泥쒕쭔???댁긽 ?붾㈃ 3???댁긽 臾닿린吏뺤뿭源뚯? 泥섑븯?꾨줉 洹몃뱾留뚯쓽 ?깅꼍???볦븘?볦븯?듬땲??
"?대윴 ?낅쾿???대뵪?듬땲源?"
洹??됱쐞媛 踰붿즲?쇰㈃ ?щ뒗 ?щ엺怨??뚮뒗 ?щ엺???띾갑 泥섎쾶???⑸떦?섎굹 ???щ엺留?泥섎쾶?섏뿬 ?좉퀬瑜??좊룄?섎룄濡??섏뼱 ?덉뒿?덈떎. 
"?대윴 ?낅쾿???대뵪?듬땲源?"
?щ엺???대┛ ?섏닠? 二꾧??섏? ?딅뒗?ㅻ뒗 吏꾨━???낅쾿?쇰줈 媛?ㅼ졇 洹????쇳빐??怨좎뒪????곕━ 援???ㅼ씠 蹂닿퀬 ?덉뒿?덈떎.
?꾧뎄???щ엺??二쎌씠硫댁꽌 留덉튂 ?좉낵 媛숈? 議댁옱濡?異붿븰諛쏆쑝硫?遺洹?곹솕瑜??꾨━怨????섏떆濡?嫄닿컯蹂댄뿕猷뚮? ?섏떗???섎갚?듭썝???덉쐞 泥?뎄?섏뿬 援???????뚯쨷???덉쓣 ?몄뼱媛???댁뒪瑜??묓빐???꾧뎄???섎즺 媛쒗쁺??遺瑜댁쭡???щ엺???놁뒿?덈떎.
?뷀솚?먮뱾???쒓쾶 ?ㅻ㈃ ???꾩튂?섏뼱 紐낅?濡??댄뀗????븫移섎즺 ?덈떎?섎㈃ 1???대궡??紐⑥“由?二쎌뼱媛??紐⑥뒿??蹂대㈃??遺꾪넻???곗쭛?덈떎.
??二쇱옣??留욌뒗吏 ?덈쭪?붿? ???덊럹?댁?瑜?蹂댁떗?쒖슂. 
www.******.com 移섎즺?щ???湲곗쟻?곸쑝濡??リ쾶?섍퀬 泥섎쾶諛쏆븯?듬땲???덇??놁씠 ?앸챸???대졇?ㅺ퀬 泥섎쾶 諛쏆? 寃껋엯?덈떎.
"?대윴 ?낅쾿???대뵪?듬땲源?"
?덇?瑜?諛쏆쓣?ㅻ㈃ 鍮꾩엫?곸떎?? ?꾩긽?ㅽ뿕, ?앹궛?쒖꽕源뚯? 理쒖냼 ?섎갚?듭씠 ?쒕뒗???쇰컲 ?쒕???洹몃윴 ?덉씠 ?대뵪?듬땲源?
?댁젣 ????몃꺼?섑븰?곸쓣 諛쏆쓣 臾쇱쭏??媛쒕컻?섍퀬??誘쇨컙?붾쾿???덉슜???멸뎅 ?꾩떆濡??좊궇?ㅺ퀬 以鍮꾪븯怨??덉뒿?덈떎.
寃??"*** ?먯궗" 爾먮낫?몄슂. 洹?遺꾨룄 ?먯궗?뚮???誘쇱쨷?섏닠???덉슜?댁빞 ?쒕떎怨?遺瑜댁쭡? 遺꾩씠??땲??*** ?먯궗?섏씠??留먮줈 ???섎씪??移쒖씪?뚭? ?꾨땶 吏꾩젙???낅┰援곗씠??땲???몃쪟瑜??뚭눼?섎뒗 ?묒쓽?숈뿉??援?????앸챸??援ы븯???쇱쓣 吏湲덈룄 ?욎옣?쒓퀬 怨꾩떗?덈떎.
誘쇨컙?붾쾿???덉슜?댁빞 ?몃쪟媛 ?댁븘?⑥쓣 ???덉뒿?덈떎.
???먯떇???꾧뎄??寃고샎?좎? 紐⑤Ⅴ湲??뚮Ц??援?? 紐⑤몢媛 嫄닿컯?댁빞?⑸땲??
洹몃윴???묒쓽?숈씠 ?ㅼ뼱? ?밸눊?섏옄 ?섎━?붾뜲??1??怨듭떊???섍퀬 ?덉뒿?덈떎.
蹂묒썝??硫由ы빐??嫄닿컯?섍쾶 ?ㅻ옒 ?쎈땲??
蹂묒썝???뚯뾽?섎㈃ ?щ쭩瑜좎씠 以띾땲??
洹몃옒???곸썝???뚯뾽???꾩슂媛 ?덉뒿?덈떎.
?몃쪟瑜??뚭눼?섎뒗 ?뷀븰?쎌뿉??踰쀬뼱?섏빞 ?⑸땲??
?댁젣 紐⑤몢 源⑥뼱 ?쇱뼱?섏빞 ?⑸땲??
珥쏅텋 ??듬졊???꾩깮?쒖섟 ??씠 ?곕━ 嫄닿컯??珥쏅텋濡?李얠쓭?쒕떎.
洹멸쾬? ?먮옒?濡?誘쇨컙?붾쾿??李얠븘?ㅻ뒗 寃껋엯?덈떎.
湲곗쟻? 誘쇨컙?붾쾿?먯꽌 ?쇱뼱?⑸땲??
?몄껜???닿? ?꾪??놁씠~
洹몃윭???泥댁쓽?숇쾿(?泥댁쓽???꾩썝?뚯뿉???대뼡 誘쇨컙?붾쾿???곸썡???⑤뒫???덈떎怨?異쒖꽍?꾩썝 怨쇰컲???댁긽 ?몄젙?섎뒗 寃쎌슦 ?덉슜)???쒖젙?섏뿬 二쇱떗?쒖슂.
移섎즺?좏깮???먯쑀???섏옄?먭쾶 ?덉뒿?덈떎.
二쎌뼱媛???섏옄???대뵒??移섎즺?섎뱺 ?ル뒗寃??곗꽑?댁? 踰뺤씠 ?곗꽑???꾨떃?덈떎.
洹몃윴??泥섎쾶?섍퀬 ?덉뒿?덈떎.
"?대윴 ?낅쾿???대뵪?듬땲源?"
?낅쾿? 踰뺤씠 ?꾨땲??怨좎퀜?몄빞 ??踰뺤엯?덈떎.
?앹쑝濡?????좎뼵? "?앹빟泥??덇?諛쏆? ?앺뭹 ?붿옣???섏빟?덉쓣 ?덈? ?ъ슜?섏? 留먮씪?낅땲??"
???쇨퉴??
源⑤떖?쇱떊 遺꾩? ?꾨쭏 150源뚯? ??寃껋엯?덈떎.
?앷퉴吏 ?쎌뼱二쇱뀛 媛먯궗?⑸땲??
 [蹂?寃뚯떆臾쇱쓽 ?쇰? ?댁슜??援?? 泥?썝 ?붽굔???꾨같?섏뼱 愿由ъ옄???섑빐 ?섏젙?섏뿀?듬땲??</t>
  </si>
  <si>
    <t>援????諛붾씪???щ쾿媛쒗쁺?덉쓽 ?낅쾿怨??踰뺢??ㅼ쓽 ?꾪뿄?곸씤 遺덈쾿?됱쐞?????吏꾩긽議곗궗瑜?泥?썝??262</t>
  </si>
  <si>
    <t>???,?꾨옒??留곹겕??湲?먯꽌 蹂댁떆??諛붿?媛숈씠 , 援?????쒖궗?뚯쑝濡쒖꽌 ?먮뒗 ??쒓뎅誘쇱쑝濡쒖꽌 吏??6?????踰뺤썝?덊럹?댁????쒕쾿?먯뿉 諛붾??ㅲ앸뒗 怨듦컙???듯븯?? 源紐낆닔 ?踰뺤썝?λ떂猿?援????諛붾씪???щ쾿媛쒗쁺?덇낵 ?뚮쾿???꾨컲?섎뒗 ?踰뺢??ㅼ쓽 遺덈쾿?됱쐞濡??섏떖?섎뒗 ?ы빆?ㅼ뿉 ??섏뿬 吏덉쓽瑜??щ┛諛??덉뒿?덈떎.
6??10??踰뺤썝 ?덊럹?댁? 愿由ъ옄濡?蹂댁씠??誘쇱썝?대떦?먮줈遺??  , 
?쒓??섍퍡???쒖뼵?섏떊 ?щ━遺덉냽?됱젣???먭린, ?곴퀬?ъ뿉???ъ떎?ш퉴吏 ?먮떒??二쇨퀬 ?뚭린?섏넚?쒕룄 ?먭린, ?щ━遺덉냽?됱쑝濡?湲곌컖?섎뒗 ?먭껐臾몄뿉 ?섍툒?ъ쓽 ?먭껐臾몄쿂??諛섎뱶???ш굔???ㅼ껜?????援ъ껜?곸씤 ?먮떒?댁쑀瑜??곸떆??以?寃??깆? 踰뺣졊???쑣룰컻?뺤뿉 愿???ы빆?낅땲?? 踰뺣졊???쑣룰컻?뺤뿉 愿???섍껄?대굹 泥?썝? 踰뺣쪧???쒖븞沅뚯씠 ?덈뒗 ?뺣????섏썝 ?낅쾿??媛?ν븳 援?쉶???쒖텧?섏뿬 二쇱떆湲?諛붾씪硫? ?꾩슱??踰뺤썝議곗쭅踰???4議?????뿉 ?섑븯硫??섏옱?먯뿰援ш?? ?踰뺤썝?μ쓽 紐낆쓣 諛쏆븘 ?踰뺤썝?먯꽌 ?ш굔???щ━ 諛??ы뙋??愿??議곗궗?곌뎄 ?낅Т瑜??대떦?쒕떎?숇씪怨?洹쒖젙?섏뼱 ?덉쓬???뚮젮?쒕┰?덈떎. ?앸씪???듬????살?諛??덉뒿?덈떎.
?댁긽???踰뺤썝 誘쇱썝?대떦?먯쓽 ?듬?泥섎읆 ?쒓? ?쒓린??臾몄젣?ㅼ쓣 ?щ쾿遺蹂대떎????踰뺣졊???쑣룰컻?뺤뿉 愿???섍껄?대굹 泥?썝? 踰뺣쪧???쒖븞沅뚯씠 ?덈뒗 ?됱젙遺?앹뿉???닿껐?섎뒗 寃껋씠 ???щ컮瑜?諛⑸쾿??寃껋쑝濡??먮떒?섏뼱 ??怨듦컙??鍮뚯뼱???대? 泥?썝肄붿? ?⑸땲??
?됱젙媛쒗쁺,?щ쾿媛쒗쁺 諛??낅쾿媛쒗쁺?먰븳 ?볥뒗 ?섎??먯꽌 ?뺤튂媛쒗쁺?대?濡?,蹂?泥?썝??떆 ?뺤튂媛쒗쁺??踰붿＜???ｌ퐫??⑸땲?? 
?쒓? 泥?썝肄붿옄?섎뒗 援????諛붾씪???щ쾿媛쒗쁺?  ?ш쾶 ?곕━ ?뚮쾿 ??7議곗쓽 ?뚮쾿 ?뺤떊??遺?⑺븯???ы뙋諛쏆쓣 沅뚮━瑜?援???ㅼ뿉寃?蹂댁옣?댁＜???щ쾿遺瑜?留뚮뱾??二쇱떗?쒖삤 ?쇰뒗 寃껉낵 ?뚮쾿 ??03議곗쓽 ?뚮쾿?뺤떊??留욎텛??踰뺢????묒떖???곕씪 ?ы뙋?섎뒗 ?щ쾿遺瑜?留뚮뱾??二쇱떗?쒖삤 ?쇰뒗 ?먭?吏 二쇰Ц?낅땲??
洹몃━怨?泥?썝?ы빆 ?쒓?吏瑜???遺숈씤?ㅻ㈃  -?뚮쾿???꾨컲?섎뒗 ?踰뺢??ㅼ쓽 遺덈쾿?됱쐞濡??섏떖?섎뒗 ?됱쐞????섏뿬 寃李곗닔?щ? ?듯븯??洹?吏꾩긽??諛앺? 二쇱떗?쒖슂?쇰뒗 寃껋엯?덈떎.
?댁긽???댁슜???ㅽ쁽?섍린 ?꾪븳 援ъ껜?곸씤 ?щ쾿媛쒗쁺 諛⑹븞? 
-誘쇱궗?뚯넚?먯꽌??援???ы뙋?쒕룄???꾩엯
-?곴퀬?ъ젅李⑥뿉 愿???밸?踰뺢낵 ?뚯븸?ш굔 ?ы뙋踰??먯?
-?곴퀬?ъ젅李⑥뿉 愿???밸?踰뺤쓣 ?먯??좊븣源뚯? ?щ━遺덉냽?됱쑝濡?湲곌컖?섎뒗 ?먭껐臾몄뿉 ?섍툒?ъ쓽 ?먭껐臾몄쿂??諛섎뱶???ш굔???ㅼ껜?????援ъ껜?곸씤 ?먮떒?댁쑀瑜??곸떆??以?寃?
-?꾧뎅??怨좊벑踰뺤썝???곴퀬?ъ옱?먮?瑜? ?ㅼ튂?섏뿬 ?踰뺤썝 以묒떖???곴퀬?ш린?μ쓣 遺꾩궛??寃?
-?곴퀬?ъ뿉???ъ떎?ш퉴吏 ?먮떒??寃껉낵 ?뚭린?섏넚?쒕룄瑜??먯???寃껋엯?덈떎.
?몄젣 遺?곗씤媛 援???ㅼ쓽 洹???듭닕?댁쭊 ?⑥뼱???щ쾿媛쒗쁺??沅곴레?곸씤 紐⑺몴???щ컮瑜??ы뙋???듯븯???곕━?섎씪瑜?遺덉쓽? 諛섏튃???녿뒗  ?뺤쓽濡쒖슫 ?ы쉶瑜?留뚮뱶???쇱씪 寃껋엯?덈떎.  
 ?쒕쾿愿? ?뚮쾿怨?踰뺣쪧???섑븯??洹??묒떖???곕씪 ?낅┰?섏뿬 ?ы뙋?쒕떎.?????뚮쾿 ??03議곗쓽 ?뺤떊? 援???ㅼ씠 ?щ쾿遺瑜??좊ː?섎뒗  洹쇰낯 ?좊?媛 ?섎뒗 寃껋엯?덈떎.
?곕씪??洹?踰뺢?)???묒떖? 援???ㅻ줈遺???좊ː瑜??살쓣???덈뒗 踰뺢??ㅼ쓽 湲곕낯?곸씤 ?먯쭏?몃컮, ?덊?源앷쾶???ㅻ뒛???곕━踰뺤썝?  踰뺢??ㅼ쓽 鍮꾩뼇?ъ쟻???ы뙋?쇰줈 ?명븯??,?ㅽ엳??遺덉쓽? 諛섏튃???⑥긽???섍퀬 ?덉쓬??吏?곹븯吏 ?꾨땲?좎닔 ?놁뒿?덈떎.
?댁긽???쇨굅濡쒖꽌 , ?쒓? ?踰뺤썝?λ떂猿??먭?吏???ы뙋?щ?瑜??덉떆?쒕컮 ?덉쑝??, ?대윴 ?щ??ㅼ? ?몄젣遺???멸? ?꾨쭏 ?ㅻ옒?꾨????꾧뎅??踰뺤썝?먯꽌 ?쇱뼱?섍퀬 ?덈뒗 ?꾩＜ ?대У?  ?곹룓??寃껋엯?덈떎.
?ㅻ뒛?? ?곕━援???ㅼ씠 ?묒떖???섑븳 ?ы뙋怨?鍮꾩뼇?ъ뿉 ?섑븳 ?ы뙋??援щ텇?섏? 紐삵븷 ?뺣룄濡??대━?앹????꾨땲?섎떎???ъ떎???뚯븘 二쇱떗?쒖슂?쇰뒗 遺?곷쭚????쒓? ?踰뺤썝?λ떂猿??щ┛ 寃곕줎?댁뿀?듬땲??   
理쒓렐??援?쉶?먯꽌 ?섏썝?섎뱾猿섏꽌 ,寃쎌같泥?옣?먭쾶 ?⑤굹?쇰? ?쒕걚?쎄쾶 留뚮뱾?덈뜕  蹂꾩옣 ?깆젒??섑샊??愿???숈쁺?곸쓽 二쇱씤怨듭씠 ?꾧뎄?몄?瑜? 援?낵?섏뿉 媛먯젙 ?섎ː?섏??먮깘怨?吏덈Ц?????곸씠 ?덉뿀?듬땲?? 洹몃븣  寃쎌같泥?옣? 媛먯젙???섎ː?섏? ?꾨땲?섏??쇰ŉ , 洹몄씠?좊뒗 洹멸쾬???≪븞?쇰줈 蹂대㈃ ?꾧뎄??   湲덈갑?좎닔 ?덇린 ?뚮Ц?? 援녹씠 援?낵?섏뿉 蹂대궪 ?꾩슂媛 ?놁뿀?ㅺ퀬 ?듬??섏??듬땲??
?ы뙋??寃곌낵臾쇱씤 ?먭껐臾몃룄 ?ы븳?섍쾶??洹몃룞?곸긽 ?ш굔怨??묎컳? 蹂듭궗?먯씤 寃껋엯?덈떎. ?먭껐臾몄씠 ?묒떖?먭껐臾몄씤吏 鍮꾩뼇???먭껐臾몄씤吏瑜? ?꾨Ц湲곌???蹂대궡??媛먯젙???꾩슂???놁씠 吏?쒕줈??援???ㅼ? ?≪븞?쇰줈 蹂대㈃ 湲덈갑 ?뚯닔 ?덇린 ?뚮Ц?낅땲??
留뚯빟 踰뺢??ㅺ퍡??洹멸쾬??鍮꾩뼇?ъ쑝濡??묒꽦??寃껋씠 ?꾨땲?쇨퀬 ?곌린?좊떎硫?洹멸쾬? ?숈쁺?곸쓽  二쇱씤怨듭씠 洹??몃Ъ???먭린媛 ?꾨땲?쇨퀬 ?곌린??寃껉낵 媛숈쓣 寃⑹씪 寃껋엯?덈떎.  
 肉먮쭔?꾨땲??洹??숈쁺?곸쓣 珥ъ쁺?섎뒗 ?곗뿉???ㅻえ?쇰뒗 諛고썑 ?몃Ъ???덉뿀??씠 ,鍮꾩뼇???먭껐臾몄쓣 留뚮뱶???곗뿉???뚯쐞?섏꽌珥덈룞 ?닿껐?р숆컳? 遺덈━??諛고썑 ?몃Ъ???덉뿀??寃껋씠硫?,?쒖큹?숇퓧?꾨땲???꾧뎅 踰뺤썝二쇰??먮뒗 洹몃윭????븷???섍퀬 ?덈뒗 ?щ쾿?닿껐?щ뱾??  湲곗깮?섍퀬 ?덈뒗 寃껋엫? ?щ쾿?쇳빐瑜?泥닿컧??援???ㅼ? 二쇱??섏뿬???ъ떎?낅땲??
留뚯빟 洹몃윭???щ쾿?닿껐?щ뱾??洹몃윴 ?ы뙋???뚯넚?由ъ씤?쇰줈 踰꾪떚吏 ?꾨땲?섏??쒕씪硫?, ?먯궗?섎뱾??議고쁽蹂묓솚?먭? ?꾨땶?? 洹몃윴 ?쇰━???덇뎄?깆씠 媛?앹갔 鍮꾩뼇???먭껐???대┫ ?섎벑???댁쑀媛 ?놁뿀??寃껋엯?덈떎.
洹멸쾬? ?ㅻえ?④? ?놁뿀?쒕씪硫?洹몃윴 ?숈쁺?곸씠 留뚮뱾?댁?吏???꾨땲 ?섏???寃껉낵 ?묎컳?  ?댁튂??寃껋엯?덈떎.   
?꾩떆?ㅼ떆??,?곕━?섎씪??踰뺣쪧?쒖옣?먮뒗  ?뚯넚?由ъ씤?쇰줈 ?쒕룞?섎뒗 ?먯쥌瑜섏쓽 蹂?몄궗?ㅼ씠 ?덉뒿?덈떎. 
?쒗뿕???듦낵?섏뿬 蹂?몄궗濡??쒕룞?섍퀬 ?덈뒗 ??ㅼ닔???쇰컲蹂?몄궗?ㅺ낵 ?먯궗寃쎈젰?쇰줈 ?댁쭅???뚯쐞 ?섏쟾愿?덉슦?숇씪???щ쾿?듬Т湲곕씪怨좊룄 ?좎닔 ?덈뒗 媛怨듯븷留뚰븳 ?뚭눼?μ쓣 吏???꾩껌???꾨━誘몄뾼???諛??媛吏怨??섏궗嫄대뱾 ?뱁엳 ?踰뺤썝?ш굔?ㅼ쓣 ?뚯뼱 紐⑥????숇씪??留먯쓣 ?ㅼ쓣 ?뺣룄濡?踰뺣쪧?쒖옣???μ븙?섍퀬 ?덈뒗 紐멸컪 鍮꾩떥湲곕줈 ?뚮Ц???곕━?ы쉶???뚯닔??理쒖긽??怨꾩링??蹂?몄궗?ㅼ엯?덈떎.
????蹂?몄궗???꾨젰? ?쇱씠???뚮씪?닿툒 ?  ?섑띁 ?ㅻ퉬湲??좎닔???섏??닿굅??  紐⑥뒪?ㅽ넗湲?? 臾댁젣?쒓툒 ?좎닔???섏??대ŉ,寃쎄린?μ? 湲곗슱?댁쭊 ?대룞?μ씠 ?꾨땲???낆씠 臾대꼫?몃궡????뼚?ъ?媛 ???대룞?μ뿉?쒖쓽 ?몄??대씪 ,?묒륫???寃곗? ?띾맂 ?쒗쁽?쇰줈 ?꾩???夷됱씠 ?덈릺??寃뚯엫?대씪??寃껋씠 ,寃쏀뿕?대낯 援???ㅼ쓽 怨듯넻???몄떇??寃껋엯?덈떎.
洹??꾩껌???꾨젰李⑥씠???ㅻ젰??李⑥씠媛 ?꾨땲???꾧??대씪怨좏븯??寃쎈젰??李⑥씠?먯꽌 ?ㅻ뒗 寃껋씠硫?洹?寃쎈젰??李⑥씠?? ?곕━ ?щ쾿?쒖옣?먯꽌 ?ㅻ옯?숈븞 ?댁젣?섏뼱 ??留덊뵾??議곗쭅?섏???留됯컯???섏쑝濡??뺤꽦??嫄곕????λ꼍???곗뼱?섏쓣 ?섍? ?녿뒗 ?덊?源뚯슫 ?щ쾿?꾩떎???ы뙋留덈떎 ???꾩텧?섍퀬 ?덈떎??寃껋씠 援???ㅼ쓽 蹂댄렪?곸씤 ?몄떇??寃껋엯?덈떎.    
?쒓? ?踰뺤썝?λ떂猿??덉떆?섏???, ?꾩옱 ?踰뺤썝?먯꽌 ?곴퀬???щ━以묒씤 寃껉낵 理쒓렐???뺤젙?? ???ы뙋 ?щ?瑜??댄렣蹂대㈃ , 洹??ы뙋???덉쭏?  援???ㅼ쓽 嫄댁쟾???곸떇怨?蹂댄렪?곸씤 ?뺤꽌濡쒕뒗 ?꾩????⑸뱷?섍린 ?대젮?? ?뺣룄濡??湲됲븯怨?遺덇났?뺥븳 寃껊뱾?대굹 洹??щ쾿 ?닿껐?щ뱾??諛쒗쐶??蹂댁씠吏?딅뒗 ?섍낵 ?대뱾怨?寃고긽??寃껋쑝濡??섏떖?섏? ?딆쓣 ???녿뒗 踰뺢??ㅼ쓽 ?≫룷?욎뿉?쒕뒗 ?띿닔臾댁콉?쇰줈 ?뱁븷??諛뽰뿉 ?녿떎???먮굦??吏?몄닔 ?놁뿀?듬땲??
癒쇱? 理쒓렐???뺤젙???ш굔? 1?ъ뿉???묒륫???뚯넚?由ъ씤??鍮꾩듂??寃쎈젰??蹂?몄궗??붾뜲 ,媛뺤꽌 嫄대Ъ二쇱씤 ?쇨퀬媛 ?⑥냼?섏옄 2?ъ뿉??踰뺣쪧?쒖옣?먯꽌 紐멸컪鍮꾩떥湲곕줈 ?뚮Ц???닿껐?ъ닔以??理쒖떊 ?먯궗異쒖떊 蹂?몄궗濡?援먯껜?섏?怨? 2?ъ뿉?쒕뒗 ?꾨Т???덈줈??利앷굅瑜??쒖텧?섏? ?꾨땲?섏??쇰굹 ?대떦?ы뙋遺??1?ы뙋寃곗쓣 ?ㅼ쭛?덇퀬 , 洹??먭껐?댁쑀???섎낫?닿퀬?숇씪??留?肉먯씠?덉뒿?덈떎.
1???먯궗?섎늿?먮뒗 蹂댁씠吏 ?딆븯??寃껋씠 ?몃텇??2?ы뙋?щ떂?ㅺ퍡?쒕뒗 ?뱀닔 ?덇꼍??李⑹슜?섍퀬 怨꾩뀲???볦뿉 蹂댁???寃?媛숈뒿?덈떎. 
3?щ삉?? ?쇨퀬???숈씪??蹂?몄씤???좎엫?섏?怨? 寃곌낵???щ━遺덉냽?됱쑝濡??먭퀬???곴퀬媛 湲곌컖?섏뿀?듬땲??
?꾩옱 ?곴퀬???щ━以묒씤 ??踰덉㎏ ?ш굔???덉뼱??媛뺣궓 嫄대Ъ二쇰뒗 ?섏꽌珥덈룞?닿껐?р숇줈 遺덈━???곕━?섎씪 理쒓퀬?섏???蹂?몄씤???좎엫?섏?怨?,1,2?ъ쓽 寃곌낵?? ?됰쾾?? 援???ㅻ룄 ?≪븞?쇰줈 蹂대㈃ ?쎄쾶 ?뚯닔 ?덉쓣 ?뺣룄濡?踰뺣━???쇰━媛 ?녿뒗 議고룺?ㅼ쓽 留됰Т媛?ㅼ떇 二쇰㉨ ?먭껐?댁뿀?듬땲??
3?ш껐怨??먰븳 議곕쭔媛꾩뿉 ?섏삤寃좎?留? 泥쒖옱吏蹂???녿뒗 ???꾨Т ?댁쑀?녿뒗 ?щ━遺덉냽?됯린媛??먭껐???섏삤??寃껋씠  ?뺥빐吏?肄붿뒪?꾩? ?좎튂?먯깮?ㅼ? 臾쇰줎 ?ъ???議고쁽蹂묓솚?먮뱾源뚯????덇껄?좎닔 ?덈뒗 ?쇱씪 寃껋엯?덈떎.
?꾨? ?곴퀬???щ━以묒씤 ??踰덈븣 ?ш굔??1.2???먭껐臾몃뱾???댄렣蹂대㈃,
?쒓린媛곣앷낵 ?쒓컖?섃섏쓽 媛쒕뀗?? ?녾퀬, ?ы뙋?μ씠? 遺꾩?  踰뺤젙?먯꽌 ???먯떊??諛쒖뼵??吏?ㅼ? ?꾨땲?섍퀬, ?앷낵?꾟쒖? ?앷낵遺議기쒕룄 援щ텇?좎쨪 紐⑤Ⅴ???湲됲븳 ?섏????됲꽣由?臾몄옣?ㅼ씠 ?덉뒿?덈떎.
 理쒓렐???뺤젙??   泥?踰덉㎏?ш굔??2?ъ뿉?쒕뒗,
?⑸떦???댁쑀???놁씠 洹몄? ?앸낫?닿퀬?쒕? 留먮줈???먮떒??洹쇨굅瑜???좏븯怨?,?ъ????먭퀬媛 ?쒖텧???덈퉬??二쇱옣??紐?蹂몄콈?섎㈃???먮떒移섏븘?덊븯怨?臾듭궡??  ?먭껐臾몃뱾??蹂대㈃,李?湲곌?留됲엳怨??쇰쭏???됲꽣由??먭껐?몄?瑜??뚯? 紐삵븯??援???ㅼ? 議고쁽踰숉솚?먮뱾???ы븿?섏뿬???놁쓣 寃껋엯?덈떎.  
?먯궗???먭껐臾몄쑝濡?留먰븳?ㅻ뱶???먯궗嫄댁뿉??留먰븯???섏???洹몄젙?꾨줈 ?됲꽣由?諛뽰뿉 ?딅릺?붿? 媛먰깂 ?섏? ?꾨땲?좎닔 ?놁뿀?듬땲?? 
洹몃윴 ?먭껐臾몃뱾? 遺곹븳?대굹 ?꾪봽由ъ뭅 媛숈? 臾몃㏏援?뿉?쒕굹 ?앹궛?좎닔 ?덈뒗 ?쒗뭹?ㅼ씠吏 ,?멸퀎 理쒖긽?꾧텒?쇰줈?? 吏꾩엯??紐⑹쟾???먭퀬?덈뒗 ??쒕?援?쓽 ?덇꺽???⑥뼱?⑤┫ 肉먯븘?덈씪, ?꾩옱 ?쒖쨷?먯꽌 ?좏넻?섍퀬 ?덈뒗  ?섎찓?대뱶??肄붾━?????쒗뭹?ㅼ쨷  ?⑤뱾?먭쾶 蹂댁뿬二쇨린?먮룄 媛??誘쇰쭩?섍퀬 議곗옟??吏앺뎮??吏꾩닔瑜?蹂댁뿬二쇰뒗 ?쒗뭹?ㅼ씤 寃껋엯?덈떎.   
?몄젣遺???멸? ?곕━?섎씪?먯꽌 ?좏뻾?섏????붾몢??議곕Ъ二쇱뿉 ?꾩뿉 嫄대Ъ二쇰? 留먯씠 ?덈뒗諛?, ?곕━ ?щ쾿?쒖옣?먯꽌??嫄대Ъ二??꾩뿉 鍮꾩뼇??踰뺢??? 洹몄쐞???щ쾿?닿껐?щ뱾???덈떎怨??섏뿬??怨쇱옣???쒗쁽留뚯? ?꾨땺 寃껋엯?덈떎. 
?꾩옱 ?곕━媛 ?밸㈃???щ쾿媛쒗쁺 怨쇱젣???곸닚?꾨뒗 ,?곕━ ?щ쾿?쒖옣??援먮??쒗궎怨?援??瑜?媛吏꾩옄?ㅼ쓽 ?멸퀎濡?留뚮뱶??, ?대윭???щ쾿?닿껐?щ뱾濡쒕???踰뺢??ㅼ쓣 寃⑸━?댁????낅┰?쒗궎??寃껋엯?덈떎. 洹몃젃寃??⑥쑝濡쒖꽌 ?뚯넚?由ъ씤?ㅼ씠 ?먯떊??寃쎈젰??援ъ븷?섏? ?꾨땲?섍퀬 ?ㅼ쭅 ?ㅻ젰?쇰줈???밸??섎뒗  諛섏튃?녿뒗 ?뺤쓽濡쒖슫 怨좏뭹寃⑹쓽 ?щ쾿吏덉꽌瑜??뺣┰?섍퀬,?먰븳 踰뺢??ㅻ룄  ?묒떖???곕Ⅸ ?ы뙋?대씪???щ쾿 蹂몃옒???щ챸???ъ꽦?좎닔 ?덈뒗 ?щ쾿 ?섍꼍?? 留뚮뱶???쇱엯?덈떎. 
洹멸쾬?????臾섏콉?쇰줈 ?踰뺤썝?λ떂猿?留먯??쒕┛ 寃껋씠  諛붾줈 踰뺢??ㅼ뿉寃??ы뙋? 留↔린???먭껐沅뚯쓣 二쇱? ?꾨땲?섎뒗 誘멸뎅?щ쾿諛⑹떇??援???ы뙋(諛곗떖)?쒕룄瑜?誘쇱궗?ы뙋???꾩엯?섏옄??寃껋씠?덉뒿?덈떎. 
?꾩떎?곸쑝濡?????덉쇅?먮뒗 洹??대뼡 諛⑹븞???④낵?곸씤 ??덉씠 ?좎닔 ?놁쓣 寃껋엯?덈떎.
?덈? ?ㅻ㈃ ?곕━?섎씪 ?뺤궗?ы뙋?먯꽌 ?쒗뻾?섍퀬 ?덈뒗 援??李몄뿬?ы뙋?쇰줈???대┝???놁쓣 寃껋엯?덈떎. 
?쒕깘?섎㈃ ?묒떖??源딆씠媛 1誘명꽣???딅릺????쒕?援?踰뺤썝??誘쇱궗?ы뙋遺  踰뺢??ㅼ뿉寃??묒떖???곕씪 ?ы뙋?섎룄濡?留뚮뱶??寃껊낫?ㅻ뒗 李⑤씪由?源?뺤??먭쾶 ?듯룷湲곕? ?ㅻ뱷?섎뒗 ?몄씠  ?⑥뵮 ?ъ슫 ?뺣룄?닿린 ?뚮Ц?낅땲??
洹몃떎???щ쾿媛쒗쁺 怨쇱젣??諛붾줈 ?곕━ ?뚮쾿 ??7議곗뿉??洹쒖젙???ы뙋??諛쏆쓣 沅뚮━瑜?援???ㅼ뿉寃?蹂댁옣?댁＜??寃껋엯?덈떎.
?몄젣遺?곗씤媛 ?곕━?щ쾿?쒕룄???곴퀬?ъ젅李⑥뿉 愿???밸?踰뺢낵 ?뚯븸?ш굔?ы뙋踰뺤씠?쇰뒗 愿댁긽??踰뺣쪧???섑븯???섏떖由?遺덉냽?됤숈씠?쇰뒗 ?щ쾿誘몄꽭癒쇱?瑜??앹궛?섎㈃??援????湲곕낯沅뚯씤 ?ы뙋諛쏆쓣 沅뚮━瑜??ш컖?섍쾶 ?쒗븳?섎㈃?? 留ㅻ뀈 1留뚯뿬紐낆쓽 ?щ━遺덉냽???ъ깮?먮뱾???묒궛?섏뿬?붿쑝硫? ?댁젣?? ?붿씠??臾듦낵?좎닔 ?놁쓣 ?뺣룄濡?援???ㅼ쓽 嫄닿컯怨??앸챸???꾪삊??留뚰겮 ?꾪뿕 ?섏쐞???꾨떖?섏??듬땲??
?踰뺤썝?λ떂猿? ?덉떆??諛붿? 媛숈씠, ?ъ???1?ъ뿉???먭퀬 ???쇨퀬 ?? 2?ъ뿉???먭퀬 ???쇨퀬 ?뱀씠 ?섏삩  ?뉕컝由??먭껐???곴퀬?ъ젅李??밸?踰뺤뿉 ?곕씪???ъ떎 ?먮떒?????援ъ껜?곸씤  ?댁쑀???놁씠 遺덉냽?됱쓽 ?듬낫留뚯쑝濡?湲곌컖?섏뼱, 理쒖쥌?ъ뿉??蹂몄븞 ?щ━議곗감 諛쏆븘蹂댁? 紐삵븯怨?湲곌컖???먮?媛 ?ㅻ뒛???곴퀬?ъ젅李??밸?踰뺤씠?쇰뒗 洹?踰뺢낵 ?踰뺤썝?먭껐 愿?됱쓽 ?띿꽦??蹂댁뿬二쇰뒗 寃껋엯?덈떎. 
臾쇰줎 洹몃같?꾩뿉???닿껐???섏????뚯넚?由ъ씤???꾩궗由ш퀬 ?덉뿀?뚯? 留먰븷 寃??놁뒿?덈떎?? 洹몃윭??蹂?몄씤???놁뿀?쒕씪硫?,踰뺢??ㅼ씠 議고쁽蹂묓솚?먭? ?꾨땶??洹몃윴 ?됲꽣由??먭껐???대┫ ?섎벑???댁쑀媛 ?놁뿀??寃껋엯?덈떎.
?щ━?랁뻾?щ?瑜? ?щ━???踰뺢? ?먮뒗 ?ы뙋?곌뎄愿?ㅼ쓽 ?덉뿉??洹몃옒???곕━援?????덉뿉?? 珥앷린?섏튂?? ?쒖슱踰뺣?,?щ쾿?쒗뿕 異쒖떊???딆? 蹂?몄궗媛 移섎??섍쾶 ?묒꽦???곴퀬?댁쑀?쒕뒗 ?꾪? 蹂댁씠吏 ?꾨땲?섍퀬, 洹몄? ?뚮??먮줈 ?뚮Ц??嫄대Ъ二쇱씤 ?쇨퀬媛 ?좎엫??臾댁젣?쒓툒???닿껐???뚯넚?由ъ씤?? ?대쫫留?蹂댁???寃껋쑝濡?異붿젙?섏? ?꾨땲?좎닔 ?녾쾶 留뚮뱶??寃껋엯?덈떎.   
1?ш낵 2?ъ씠 ?뉕컝由??먭껐?????ъ븞??3?ъ뿉???щ━議곗감?섏? ?꾨땲?섍퀬 ?꾨Т ?댁쑀???놁씠 ?щ━遺덉냽?됱쑝濡?湲곌컖?쒗궎???대윴 ?ы븳???щ쾿?쒕룄瑜?媛吏?援??媛 ??쒕?援?쇅???멸퀎 ?대뒓?섎씪???덇쿋?듬땲源? 
?대윴 珥덉뿽湲곗쟻??諛섏튃?먭껐??諛고썑?먯꽌 ?대걣?대궦 ?λ낯?몄씤 嫄대Ъ二쇱쓽 ?닿껐?щ? ?щ쾿珥덈뒫?μ옄?쇨퀬 遺덈윭??洹몃떎吏 ?댄뙣???놁쓣  寃껋엯?덈떎.  
?멸컙???욌궇???덉륫?섎뒗 寃껋? ?멸컙???λ젰???꾨땶 ?좎쓽 ?곸뿭?대씪怨?留먰븯怨??⑸땲??
?섏?留??멸컙???λ젰?쇰줈 ?덉륫媛?ν븳 ?쇱씠 ?덉뒿?덈떎. 洹멸쾬? 	諛붾줈 ?щ━ 遺덉냽???щ????먭껐寃곌낵?대ŉ, 洹멸쾬? ?뚯넚?由ъ씤???λ젰???꾨땶 寃쎈젰??蹂대㈃ 湲덈갑?뚯닔 ?덈뒗 ?쇱엯?덈떎. 
 ?꾩뿉???멸툒???꾩옱 吏꾪뻾以묒씤 ?곴퀬?ъ궗嫄댁쓽 ?먭껐寃곌낵??議곕쭔媛꾩뿉 援???ㅺ퍡???꾩떆寃??섍쿋吏留? 誘몃━ 寃곌낵瑜??뺤떎???덉륫媛?ν븳  ?댁쑀???먭퀬?먭쾶 誘쇱궗?뚯넚踰뺤뿉???뺥븳 ?덈????곴퀬?댁쑀媛 ?녾린 ?뚮Ц???꾨굹?? ?먭퀬?먭쾶???踰뺢?異쒖떊?닿굅???닿껐???섏???蹂?몄궗瑜??좎엫???щ젰???녾린 ?뚮Ц?대씪??寃껋쓣 ?踰뺤썝?λ떂猿섎룄 留먯??쒕┛ 諛??덉뒿?덈떎.  
?붽뎄???묐뀈 11?붿뿉 援???ㅼ씠 紐⑷꺽?섏???異⑷꺽?곸씤 ?댁뒪媛 ?꾩쭅??湲곗뼲???앹깮?⑸땲??
?곕━?щ쾿??궗??理쒖큹???ш굔?댁뿀???踰뺤썝?μ뿉 ????붿뿼蹂??ъ쿃?ш굔??二쇱씤怨듭뿭?????щ━遺덉냽?됱쓽 ?쇳빐?먯???寃껋쑝濡?蹂대룄 ?섏? ?꾨땲?섏뿿?듬땲源? 
洹몄궗嫄댁? ?꾨쭏 吏湲덇퉴吏 ?щ쾿遺媛 留뚮뱺 ?섏떗留뚮챸???щ쾿?쇳빐?먮뱾??  ??쒕?援?쓽 鍮꾩뼇??踰뺢??ㅺ낵 ?踰뺢??ㅼ뿉寃??섏쭊 ?붿뿼蹂묒씠?덈떎怨??섏뿬???由?留먯? ?꾨땺 寃껋엯?덈떎.
?섏?留??곴퀬???덉감 ?밸?踰뺤쓣 ?먯??좊븣源뚯????踰뺤썝?μ쓽 沅뚰븳?쇰줈??媛?ν븷寃껋쑝濡??앷컖?섎뒗 ?꾩떆諛⑺렪??蹂댁셿梨낆쓣 留뚮뱾???ы븯??二쇰Ц???섏??붾컮, 洹멸쾬?  ?щ━遺덉냽?됱쑝濡?湲곌컖?섎뒗 ?먭껐臾몄뿉 ?섍툒?ъ쓽 ?먭껐臾몄쿂??諛섎뱶???ш굔???ㅼ껜?????援ъ껜?곸씤 ?먮떒?댁쑀瑜??곸떆???щ씪??寃껋씠?덉뒿?덈떎. 
?대윭???щ쾿?섍꼍??洹쇰낯?곸씤 媛쒖꽑梨낆쑝濡??쒓? ?踰뺤썝?λ떂猿??쒖떆??寃껋? 諛붾줈 ?곴퀬?ъ젅李⑦듅濡踰뺤쓽 ?먯?? ?붾텋???꾧뎅 怨좊벑踰뺤썝???곴퀬???ы뙋遺瑜??ㅼ튂?섏옄??寃껋엯?덈떎.
留됯컯??沅뚰븳留?媛吏怨?湲곕뒫? ?섍퀬 紐삵븯怨??덈뒗 ?ㅻ뒛???踰뺤썝??湲곕뒫??怨좊벑踰뺤썝??遺꾩궛?쒖폒 ,?곕━ 怨좊벑踰뺤썝??誘멸뎅??二쇰?踰뺤썝??踰꾧툑媛??沅뚰븳??遺?ы븯?? ?곴퀬?ъ쓣 留↔쾶 ?⑥쑝濡쒖꽌 援???ㅼ뿉寃??붿씠???щ쾿誘몄꽭癒쇱?瑜?留덉떆寃뚰븯??怨좏넻怨??ъ깮???쒖뼱二쇱옄??寃껋엯?덈떎.
洹몃━?섏뿬 李⑦썑?먮뒗 ?踰뺤썝?먮?蹂대떎???곴퀬?ы뙋濡瑜??먭껐??湲곗??쇰줈 ?쇰뒗 寃껋엯?덈떎. 
?댁? ?꾩슱??,踰뺣쪧??諛??뚭린?섏넚?쒕룄 ???щ━遺덉냽?됱젣?꾩? ?붾텋???踰뺢????щ쾿?⑺깭?먮줈 留뚮뱾?댁＜怨?援???ㅼ뿉寃?怨좏넻留??됯꺼以  ?踰뺢?  ?몄쓽二쇱쓽?곸씤 ?쒕룄?낅땲??
 洹??쏅궇 援곕??낆옱?쒕??먮뒗 援???ㅼ쓣 湲몃뱾?닿린 ?꾪븯??洹몃윴 遺덊빀由ы븳 ?쒕룄?ㅼ씠 ?꾩슂?섏??꾩? 紐⑤Ⅴ寃좎쑝?? 蹂?붾맂 援??泥댁젣? 諛쒕쭪異붿뼱  ?щ쾿誘쇱＜二쇱쓽瑜?吏?ν빐?쇳븯???ㅻ뒛?좎뿉???곕━?섎씪??援?꺽?먮룄 留욎??꾨땲?섍퀬 ,?踰뺢??ㅼ쓽 紐멸컪留??믪뿬二쇰뒗 遺꾨━?섍굅?섏뿬?????꾨Т?몃え???녿뒗 臾쇨굔??肉먯븘?덈씪  , 怨좊벑踰뺤썝怨?援???ㅼ뿉 ????踰뺤썝???섑띁 媛묒쭏?쒕룄?대?濡????댁긽 諛⑹튂?댁꽌???딅맂?ㅻ뒗 寃껋씠  ?쒓? ?踰뺤썝?λ떂猿??щ┛ ?댁슜?낅땲??     
 洹??몄뿉??援??泥?썝???댁슜以?      
留덉?留됱쑝濡??멸툒?섏? ?딆쓣???녿뒗 湲닿툒???щ쾿?꾩븞 ?ы빆???덉뒿?덈떎.
洹멸쾬? ?쒓? ?踰뺤썝?λ떂猿??щ━??湲??以鍮꾪븯硫댁꽌 ?⑤씪?몄쓣 寃?됲븯??
?꾩쨷 諛쒓껄???ㅼ쓬怨?媛숈씠 留ㅼ슦  異⑷꺽?곸씤 湲?낅땲?? 
?쒕?踰뺤썝 ?ш굔???遺遺꾩? ?щ━遺덉냽??湲곌컖(?뚯븸?ш굔??寃쎌슦?먮뒗 ?뚯븸?ш굔?ы뙋踰??뚯젙???곴퀬?댁쑀媛 ?녿떎???댁쑀濡?湲곌컖)?쇰줈 ?꾧껐?섎뒗?? ?щ━遺덉냽???щ????ъ떎???踰뺢??ㅼ씠 吏곸젒 寃곗젙?섎뒗 寃??꾨땲???먯궗???ы뙋?곌뎄愿?ㅼ씠 愿?щ쾿?쇰줈 ?ш굔??寃?좏븯??寃곗젙?섎뒗 寃껋쑝濡?異붿륫?섍퀬 ?덈떎(...). ?껋옄怨??대젃寃??쒖닠??寃껋쿂??蹂댁씠寃좎?留? ?ㅼ젣濡??곴퀬瑜???蹂대㈃ ???쒖닠???꾪? ?띾떞???꾨땲?쇰뒗 寃껋쓣 堉덉?由ш쾶 ?먮굜 ???덉쓣 寃껋씠??
?щ쾿?띾떒 ?섏궗 怨쇱젙?먯꽌 ???섏꽍?ы뙋?곌뎄愿???踰뺤썝 湲곕?臾멸굔???좎텧???꾨?誘몃Ц???ы깭媛 諛쒖깮?덈떎??
 利? ?踰뺤썝?곴퀬?ш굔?? ?щ━遺덉냽?됱뿬遺瑜? ?먮떒?섎뒗 ?щ엺? 
?踰뺢??섎뱾???꾨땲???ы뙋?곌뎄愿?대씪??吏곸콉??媛吏??踰뺤썝???뚯냽??
踰뺢??먮뒗 ?щ엺?ㅼ씠怨??踰뺢??ㅼ? ?곌뎄愿?ㅼ씠 ?묒꽦???먭껐臾몄뿉 ?쒕챸留?
?좊퓧 ?뱀궗?먭? ?쒖텧???먮즺?ㅼ쓣 ?쎌뼱蹂댁????꾨땲?쒕떎??寃껋엯?덈떎.
?대궡?⑹쓽 吏꾩쐞?щ????섏궗湲곌??먯꽌 諛앺??쇳븯???ъ븞?댁?留?. 吏湲덇퉴吏???щ━遺덉냽???먭껐?? ?듬낫諛쏆? ?먭껐臾몃뱾??蹂대㈃ ,?댁슜??泥쒗렪?쇰쪧?곸씠怨??깆쓽媛 ?녿뒗 ?먮컯??臾멸뎄????먯쓣 媛먯븞?대낫硫?洹?留먯쓽 ?좊튃?깆쓣 ?꾩＜ 媛뺥븯寃??먮겮吏 ?딆쓣???녿뒗 寃껋씠 ?ъ떎?낅땲??
?닿쾬??????대챸?쇰줈 ?ㅻ━???꾩뿉???멸툒???踰뺤썝誘쇱썝?ㅼ쓽 ?뚯떊???댄렣蹂대㈃ 洹??⑥꽌媛 蹂댁씠湲곕룄 ?섎뒗 寃껋엯?덈떎.   
?쒖븘?몃윭 踰뺤썝議곗쭅踰???4議?????뿉 ?섑븯硫??섏옱?먯뿰援ш?? ?踰뺤썝?μ쓽 紐낆쓣 諛쏆븘 ?踰뺤썝?먯꽌 ?ш굔???щ━ 諛??ы뙋??愿??議곗궗?곌뎄 ?낅Т瑜??대떦?쒕떎?숇씪怨?洹쒖젙?섏뼱 ?덉쓬???뚮젮?쒕┰?덈떎.?앸씪怨??섏??붾컮, ?대쭚??醫???몄떖?섍쾶 ?ㅼ뿬?ㅻ낫硫??⑤씪?몄뿉??梨꾩랬??洹?猷⑤㉧???좊튃?깆쓣 異⑸텇??吏먯옉???섍? ?덈뒗 寃껋엯?덈떎.
  踰뺤썝議곗쭅踰뺤뿉 ?섑븯???ы뙋?곌뎄愿?대씪??吏곸콉??媛吏??щ엺???쒖궗嫄댁쓽 ?щ━ 諛??ы뙋??愿??議곗궗?곌뎄 ?낅Т瑜??대떦?쒕떎?앷퀬 ?섏??붾뜲,
?닿쾬? 怨쇨굅???뺤젙?섏뿀???ш굔?ㅼ쓽 ?щ━ 諛??ы뙋??愿??議곗궗?곌뎄瑜??쒕떎??寃껋씤吏,??吏꾪뻾以묒씤 ?꾩옱 ?ш굔???щ━ 諛??ы뙋??愿??議곗궗?곌뎄瑜??쒕떎??寃껋씤吏 ?좊ℓ紐⑦샇??硫댁씠 ?덉쑝硫?.?ш린??洹몃윭???됱쐞媛 ?꾪뿄?대깘 ?꾨땲?먮? ?먯젙?섎뒗 ?듭떖?댁뇿媛 ?덈뒗 寃껋엯?덈떎.
?쒕쾿愿? ?뚮쾿怨?踰뺣쪧???섑븯??洹??묒떖???곕씪 ?낅┰?섏뿬 ?ы뙋?쒕떎.?????뚮쾿 ??03議곗뿉??洹쒖젙???낅┰?대? ?섎??? 踰뺢?? ?꾧뎄濡쒕??곕룄 媛꾩꽠?대굹 ?뺣젰??諛쏆? ?꾨땲?⑥? 臾쇰줎 ?꾧뎄?먭쾶???ы뙋??留↔린嫄곕굹 ??몄쓽 ?먯쓣 鍮뚮━吏 ?꾨땲?섍퀬 ?낆옄?곸쑝濡??ы뙋?⑥쓣 ?섎???寃껋엯?덈떎.
?곕씪???щ━???꾧꺽??留먰븯硫??ы뙋????以묒슂??怨쇱젙?몃뜲 洹몃윭??怨쇱젙???대떦踰뺢????ы뙋?곌뎄愿?먭쾶 留↔릿?ㅻ뒗 寃껋? 
?섎룆由쏀븯???ы뙋?숉븯??寃껋씠 ?꾨땲????몄뿉寃??섏쓽議댄븯???ы뙋??
?섎뒗 寃껋씠硫? 踰뺤썝議곗쭅踰뺢낵 洹몃윭???됱쐞 ?먯껜媛  ?뚮쾿???뺤떊???뺣㈃?쇰줈 ?꾨같?섎뒗 ?꾪뿄?깆씠 議댁옱?섎뒗 寃껋엯?덈떎. 
留뚯빟 諛깅낫 泥쒕낫瑜??묐낫?댁꽌 ,?ы뙋?곌뎄愿?먭쾶 洹몃윭???낅Т瑜??섍쾶?섎뒗 寃껋쓣 踰뺤쟻?쇰줈 ?덉슜?댁쨪 寃쎌슦?먮룄 . 洹멸쾬???⑸쾿?깆쓣 ?몄젙 諛쏆쑝?ㅻ㈃ 洹몃윭???ъ떎???ы뙋?뱀궗?먮뱾???뚯닔 ?덈룄濡??щ━瑜??대떦???ы뙋 ?곌뎄愿?? ?ㅻ챸???먯궗?ㅼ쓽 ?대쫫泥섎읆 諛섎뱶???먭껐臾몄뿉 異붽?濡?紐낃린 ?섏뿬???섎뒗 寃껋엯?덈떎. 
?곹솕???쒕씪留덈? 蹂댁븘???쒖옉 媛먮룆?대쫫?몄뿉 ?쒖옉 ?ㅽ뀦?ㅼ쓽 ?대쫫?ㅼ쓣 紐낃린?섎뒗 ?댁쑀??洹몄젣?묐Ъ????섏뿬 媛곸옄媛 留≪? 遺꾩빞?????梨낆엫??吏꾨떎???섎????ы븿?섏뼱 ?덈뒗 寃껋엯?덈떎.
?섎Ъ硫? 援??理쒓퀬 湲곌??먯꽌 洹몄쨷?뷀븳 ?낅Т??愿?ы븯???먮? ?듬챸?쇰줈 ?섎뒗 寃껋? ?꾨몣???ㅼ뼱????쇱쓣 蹂닿퀬 紐곕옒 ?щ씪吏??寃껉낵 臾댁뾿???ㅻⅤ寃좎뒿?덇퉴? 
?ш린??諛붾줈 ?ы뙋?곌뎄愿???뺤긽?곸씤 ?낅Т?섑뻾???섏? ?꾨땲?섍퀬 鍮꾩젙?곸쟻???낅Т?섑뻾?쇰줈 ?명븯???뺣쾿??吏곴텒?⑥슜???대떦?섎뒗  遺덈쾿?깆씠 ?깅┰?섎뒗 寃껋엯?덈떎.
 肉먮쭔?꾨땲???踰뺢??먰븳 ?먯떊???ы뙋?곌뎄愿?먭쾶 留↔린怨??먯떊???낅Т瑜??섑뻾?섏? ?꾨땲?섏?湲??뚮Ц???뺣쾿??吏곷Т?좉린媛 ?깅┰??寃껋엯?덈떎. 
?붽뎄???곴퀬?ъ뿉?쒕뒗 蹂濡?怨쇱젙???녾린 ?뚮Ц???щ━ 諛??먭껐???대뼡 ?앹쑝濡?吏꾪뻾?섎뒗 吏瑜? ?뚯닔媛 ?놁뼱 ?ш굔?뱀궗?먯씤 援?????낆옣?먯꽌???붿슧 
遺덉븞?섍퀬 珥덉“?댁쭏??諛뽰뿉 ?녿뒗 寃껋엯?덈떎. 
援???ㅼ쓽 ?쒓컖?먯꽌 蹂대㈃ ,洹몃윭???踰뺢??ㅼ쓽 ?됱쐞???섏궗媛 媛꾪샇?ъ뿉寃?吏꾨즺瑜?留↔린怨좊뒗 吏꾨떒?쒖뿉 蹂몄씤?대쫫??湲곗옱?섎뒗 寃⑹씠硫? ??묐Ъ?대굹 ?쇰Ц?대굹 ?덉닠?덈뱾????몄뿉寃??섎ː?섏뿬 留뚮뱾???볤퀬 ?먭린?대쫫???ъ찉 ?щ━??寃껉낵 媛숈씠 援???ㅼ쓣 湲곕쭩?섎뒗 ?뺣쾿?곸쓽 ?ш린?됱쐞??遺덇낵?섍린 ?뚮Ц???ш린?????쒗렪??遺덈쾿?깆씠 ?깅┰?섎뒗 寃껋엯?덈떎.
?닿? ?섎㈃ 濡쒕㎤?ㅼ씠怨??⑥씠?섎㈃ 遺덈쪣???섎뒗 洹몃쫯??愿?됱뿉 ???踰뺤쟻?⑹씠 ?踰뺢??대씪怨??댁꽌 ?덉쇅媛 ?좎닔???놁쓣 寃껋엯?덈떎.
?꾨???留먰븯硫?,洹몃윭??遺덈쾿?곸씤 ?붿냼瑜??댄룷???먭껐?ㅼ? ?덉감?곸쑝濡??섏옄?덈뒗 ?щ쾿?됱쐞濡쒖꽌 臾댄슚媛 ?섎뒗 寃껋씠硫?洹몃윭??怨쇱젙??嫄곗튇 吏湲덇퉴吏???섎쭖? ?먭껐?ㅼ씠 ?섏옄?녿뒗 ?먭껐???섍린 ?꾪븯?щ뒗 ?먮떎???ъ떖????곸쓽 ?섏뼱 ?щ쾿?먮떒??諛쏆븘????寃껋엯?덈떎.    
臾쇰줎 ?꾩쭅 援ъ껜?곸씤 臾쇱쬆???녿뒗 留뚰겮 ?ｋ텋由?寃곕줎???덈떒?섍린?? ?먮떒???ㅻ쪟瑜?珥덈옒?좎닔 ?덈뒗 ?꾪뿕?붿냼媛 ?덇린???섏?留?,吏湲덇퉴吏 ?곴퀬?ъ쓣 寃쏀뿕???щ쾿?쇳빐?먮뱾???낆옣?쇰줈?쒕뒗 異⑸텇???좊튃?깆엳??二쇱옣?쇰줈 異붿젙???섎뒗 寃껋엯?덈떎.
?댁솗?대㈃ ?닿린?뚯뿉 ?먯썝遊됱궗?먮뱾???꾨땲?? 援???ㅻ줈遺??蹂댁닔瑜?諛쏅뒗 ?좉툒怨듬Т?먯씪 寃껋쑝濡?異붿젙?섎뒗  ?ы뙋?곌뎄愿?ㅼ쓽 ?낅Т媛 ?뺥솗??臾댁뾿?몄? 洹몄떎泥대? 諛앺?蹂대㈃ 湲덈갑 ?대떟???섏삱 寃??낅땲??  
?곕씪???닿쾬?먰븳 愿?④린愿?먯꽌 泥좎???議곗궗?먮뒗 ?섏궗瑜??댁꽌 洹몄쭊?곸쓣 諛앺????좉쾬?대ŉ, 洹멸쾬? ?ы뙋以묒씤 援???ㅼ뿉寃뚮뒗 珥덈???愿?ъ궗?쇰퓧?꾨땲???쇰컲援?????낆옣?먯꽌??寃곗퐫  洹몃깷 吏?섏튌???녿뒗 留ㅼ슦 以묐???愿???ъ븞??寃껋엯?덈떎.
臾몄옱????듬졊??
??쒕?援?쓽  ?뚮쾿?먮뒗 ?쒖젣1議??좊??쒕?援?? 誘쇱＜怨듯솕援?씠??
?〓??쒕?援?쓽 二쇨텒? 援???먭쾶 ?덇퀬, 紐⑤뱺 沅뚮젰? 援???쇰줈遺???섏삩?ㅲ??쇨퀬 ?섏뼱 ?덉뒿?덈떎.
踰뺢??ㅼ씠 ?됱궗?섎뒗 ?щ쾿沅뚮젰?먰븳 援???ㅼ씠 ?뚮쾿??洹쇨굅?섏뿬 踰뺢??ㅼ뿉寃??꾩엫??怨듦텒???꾨떃?덇퉴?
?섏?留??붿쫰???묒떖遺덈웾 踰뺢??ㅼ씠???踰뺢??ㅼ쓽 ?섑띁 媛묒쭏 ?됱쐞???꾩씠 ?덈뜕 洹몃뱾???ㅽ엳??援????二쇱씤?됱꽭瑜??섎㈃??  援????二쇱씤?댁옄 ?щ쾿沅뚮젰???꾩엫沅뚯옄??援???ㅼ쓣 ?몃퉬?뺣룄濡?痍④툒?섎뒗  ?섏??대ŉ,
洹멸쾬??理쒖쥌?숇젰???좎튂?먯「?낆젙??諛뽰뿉 ?섏? ?딅뒗 臾댁떇???곷끂鍮꾨줈 ??섎뒗 ?뺣룄?낅땲?? 
 洹멸쾬? ??쒕?援?쓣 誘쇱＜怨듯솕援?씠 ?꾨땶 沅뚯쐞二쇱쓽 諛뽰뿉 ?녿뒗 ?낆옱怨듯솕援?쑝濡??섎룎由щ뒗 ?낆쓽 異뺣뱾??紐삳맂 踰꾨쫯?쇰퓧?꾨땲?? 泥?궛?댁빞??怨쇱젣???곹룓以묒쓽 ?곹룓??寃껋엯?덈떎.
?뚮쾿???섑븯?? ?묒떖???곕씪???낅┰?섏뿬 ?ы뙋?쒕떎??援ъ떎濡? 援???ㅼ씠 ?ы뙋寃곌낵???쒕퉬瑜?嫄멸굅??遺덈쭔???쒖텧?섎뒗 寃껋쓣 ?덉슜?섏??딅뒗 ?좎꽦遺덇?移⑥쓽 ?곸뿭?뺣룄濡??ш린??洹몃뱾???ш퀬???꾪삎?곸씤 ?꾨굹濡쒓렇 ?쒕???沅뚯쐞?곸씤 ?섏떇?대ŉ,  ?붿??몄떆?瑜?吏??紐⑤컮???쒕?瑜?吏?ν븯???ㅻ뒛?좎쓽 援???ㅼ쓽 ?섏떇?섏??먮뒗 ?쒖갭 ?ㅻ뼥?댁졇 ?덈뒗 ?≪븘鍮좎쭊 ?밴퀬吏묒뿉 遺덇낵??寃껋엯?덈떎.   
援???ㅼ씠 踰뺤썝??李얜뒗 ?댁쑀??媛쒖씤???닿껐?좎닔 ?녿뒗 媛덈벑??踰뺤씠?쇰뒗 ?섎떒???듯븯???됲솕?곸씠怨??뺤쓽濡쒖슫  諛⑸쾿?쇰줈 ?닿껐?섍린 ?꾪븳 寃??꾨땲寃좎뒿?덇퉴?  
 洹몃젃吏留?,1?? 留먯씠 ?딅릺???됲꽣由? ?먭껐, 2?? ??留먯씠 ?딅릺?????됲꽣由??먭껐.3??,?꾩삁 ?꾨Т留먮룄 ?놁씠 ?щ━遺덉냽???대씪???듬낫?λ쭔 蹂대궡二쇰뒗 ?먭껐???щ쾿怨듭떇??媛吏怨좎엳?? 踰뺣룄 ?뺤쓽???ㅼ쥌?섍퀬 , ?ㅻ줈吏 ???덈뒗 ?먮뱾???덉튂留??댄뵾????쒕?援?踰뺤썝??李얜뒗 寃껊낫?ㅻ뒗 李⑤씪由?
?щ━ 遺덉냽?됰룄 ?녾퀬, ?섎━媛 ?덈뒗 議고룺?ㅼ쓣 李얠븘媛???닿껐??遺?곹븯???몄씠 ???リ쿋?ㅻ뒗 ?됰슧???앷컖留덉? ?섍쾶 ?⑸땲??
?쒖븘二??섎せ??寃껋씤 以??뚯?留?,??щ줈?쒕뒗 ?댁찓???놁뒿?덈떎???쇨퀬 ?쒗깂?섎뜕  洹??딆? 蹂?몄궗???섏냼?곗? ?쇰컲 蹂?몄궗?ㅺ낵 ?대윴 寃쏀뿕???섏뿬蹂?援???ㅼ쓽 蹂댄렪?곸씤 媛먯젙??寃껋엯?덈떎.
?곕씪??洹몃윭??踰뺢??ㅼ쓽 ?쒕?李⑹삤?곸씤 洹몃쫯???섏떇??諛붾줈 ?↔퀬, 諛됯린???섏?留??댁찓???놁씠  援?젙???숇컲?먮줈 ?щ쾿遺瑜?怨꾩냽 ?곕━怨좉??쇳븯???꾩떎?먯꽌, 洹몃젃寃뚰븯湲??꾪빐?쒕뒗 ?щ쾿媛쒗쁺 ?섏????꾨땶 ?щ쾿??곷챸???섏뿬???쒖젏??諛붾줈 吏湲덉씠?ㅻ뒗 ?먯쓣 ?ㅼ떆?쒕쾲 媛뺤“?섏? ?꾨땲?좎닔 ?놁뒿?덈떎.
?붽뎄???쒓? 嫄댁쓽?쒕졆???댁슜以??щ쾿遺?섏옣??吏곴텒?쇰줈???щ━遺덉냽?됱쓽 ?먭껐臾몄뿉??諛섎뱶??援ъ껜?곸씤 ?щ━遺덉냽?됱궗?좊? 紐낃린?섎룄濡??踰뺢??ㅼ씠???ы뙋?곌뎄愿?ㅼ뿉寃??낅Т吏?쒕쭔 ?대┛?ㅻ㈃ ,媛留뚰엳 ?됱옄?쒕룄 ?щ쾿媛쒗쁺???덈컲? ?ъ꽦?섎뒗 ?④낵瑜?嫄곕몮?섎룄 ?덈뒗 寃껋엯?덈떎.
 ?댁쮶??洹?援???곸씤 怨쇱뾽???꾩꽦???꾪븯??,?댁떆?먯뿉??
?щ쾿遺 ?섏옣怨?洹?援ъ꽦?먮뱾?먭쾶 ?щ쾿媛쒗쁺諛⑹븞??留뚮뱾?쇨퀬 二쇰Ц?섎뒗 寃껋?  臾댁쓽誘명븯怨??대━?앹? ?쇱씠 ??寃껋엯?덈떎.
?곕━?섎씪?먯꽌???먮뇤?뚯쟾??媛??鍮좊Ⅸ 吏묐떒??洹몄궗?뚮뱾?먭쾶 洹?怨쇱젣瑜?留↔릿?ㅻ㈃, 怨쇨굅???곴퀬?ъ젅李??밸퀎踰뺤씠?쇰뒗 ?됰슧??踰뺤쓣  留뚮뱾???볤퀬 留덉쓬?濡?沅뚮젰???⑥슜?섏????꾨?泥섎읆 , ?섎せ?섎떎媛??援???ㅼ뿉寃??먮떎瑜?怨좏넻??二쇰뒗  ?먮떎瑜?諛⑹븞??留뚮뱾??援???ㅼ쓣 沅곸???紐곗븘?ｊ쾶???섎룄 ?덈뒗  ?꾪뿕??鍮좎쭏 ?섎룄 ?덉쓣 寃껋엯?덈떎.
怨쇨굅瑜??뚯씠耳쒕낫硫?2009??洹몃쾿???쒖젙???뱀떆 二쇱껜?몃젰?? ?踰뺢??ㅼ씠 ?댁꽭??紐낅텇? 
?숇쾿 ??議?(紐⑹쟻) ?쒖씠 踰뺤? ?곴퀬?ъ젅李?訝듿몜野⑴?轝???愿???밸?瑜?洹쒖젙?⑥쑝濡쒖뜥 ?踰뺤썝??踰뺣쪧??力뺝풃野??쇰줈?쒖쓽 湲곕뒫???⑥쑉?곸쑝濡??섑뻾?섍퀬, 踰뺣쪧愿怨꾨? ?좎냽?섍쾶 ?뺤젙?⑥쓣 紐⑹쟻?쇰줈 ?쒕떎.??? 媛숈씠 ?곴퀬?ъ쓣 ?좎냽??泥섎━?섏뿬 援???ㅼ뿉寃?吏덉쥕? ?щ쾿?쒕퉬?ㅻ? ?쒓났?섍린?꾪븳 寃껋씠?쇨퀬 ?λ?鍮?泥?궗吏꾩쓣 ?쒖떆?섎㈃??援???ㅼ쓣 ?ㅻ뱷?섏???寃껋씠怨?,洹몃궡留됱쓣 ?뚯? 紐삵븯??援??????쒓린愿??援?쉶?섏썝?ㅼ? 洹몃윴以꾨쭔 ?뚭퀬 ?踰뺤썝援ъ꽦?먮뱾??二쇰Ц?濡?踰뺤쓣 留뚮뱾??二쇱뿀??寃껋쑝濡?異붿륫?⑸땲?? 
?섏?留?洹몃쾿???묎퀎濡??ㅻ뒛??留ㅻ뀈 1留뚯뿬紐낆쓽 援???ㅼ씠 援ъ껜?곸씤 ?댁쑀???뚯? 紐삵븳梨?,洹몃쾿???珥됰릺???щ━遺덉냽?됱쑝濡?湲곌컖?쒕떎???먭껐留덈떎???먮컯??臾멸뎄濡??μ떇???먭껐臾??듬낫濡??좎냽?섍쾶 湲곌컖?뱁븯???됰슧???ы깭媛  諛쒖깮?섏뿬  援???ㅼ씠 留ㅻ뀈 諛섎났?섏뿬 ?ш컖??怨좏넻???뱁븷以꾩씠???꾧? ?뚯븯寃좎뒿?덇퉴?
洹멸쾬? 踰뺤썝議곗쭅踰뺤쓣 洹쇨굅濡??댁쁺?섎뒗 ?ы뙋?곌뎄愿 ?쒕룄??留덉갔媛吏 ?쇨쾬?낅땲???쒖궗嫄댁쓽 ?щ━ 諛??ы뙋??愿??議곗궗?곌뎄 ?낅Т瑜??대떦?쒕떎?앷퀬
?섏뼱 ?덈뒗 踰뺤썝議곗쭅踰뺤쓣 ?쇳븦 蹂대㈃ ,?ы뙋???덉쭏怨???醫뗭? ?щ쾿?쒕퉬?ㅻ? 援???ㅼ뿉寃??쒓났?섍린?꾪븯??議곗궗?곌뎄瑜??섎뒗 ?ы뙋?곌뎄愿?쒕룄??留뚮뱾???댁쁺?섎뒗 寃껋쿂??蹂댁엯?덈떎.
 ?섏?留?援???ㅼ씠 ?몄떇?섍퀬 ?덈뒗 媛쒕뀗???곗뒿寃쎄린?먯꽌???섏“?р숈? ?섏뿰援р숇? ?섎뒗 寃껋씠  ?꾨땲?? 臾대㈃???섏궗媛 ?ㅼ젣濡??섏옄???섏닠???섎벏?? 洹??щ엺?ㅼ씠 ?뚯넚?뱀궗?먮뱾?먭쾶??寃곗듅?꾧낵 媛숈? ?꾩＜ 以묐????ㅼ쟾?먯꽌 ?ㅼ쭏?곸쑝濡??ы뙋????븷????寃껋쑝濡??먮챸??寃쎌슦?먮뒗 ?덇껄?섎뒗 ?꾩껌???뚯옣???대뼸寃??섏뒿??寃껋씤吏 ?ы엳 ?쇰젮?ㅻ읇吏 ?딆쓣???놁뒿?덈떎.    
寃곌뎅 ?щ쾿媛쒗쁺??紐낅텇?쇰줈 留뚮뱺 洹몃쾿???ш굔?뱀궗?먮뱾???섎쭖? 援???ㅼ뿉寃??щ쾿誘몄꽭癒쇱?瑜??대퓶??媛?듦린 ?닿퇏?쒓? ?좎쨪 ?꾧? ?뚯븯寃좎뒿?덇퉴?
肉먮쭔?꾨땲??洹몃쾿???쒖젙???뱀떆?먮뒗 ?뚯?紐삵븯????낅쾿二쇱껜?몃젰?ㅼ씠 媛?댁냽???덇퀬 ?덉뿀???띾쭏?뚯쓣 ?댁젣???뚭쾶 ??以꾩? ?꾧? ?뚯븯寃좎뒿?덇퉴?
?꾨쭏 ?곕━ ?щ쾿遺??70????궗瑜??뚯씠耳?蹂??? 吏湲덉떆?먯쑝濡쒕??곕뒗 ?щ쾿遺瑜?議곗꽑?쒕????ы뿄遺?섏??쇰줈 ?섏썝?댁꽌  ?됱젙遺????遺?쒕줈 寃⑺븯?쒗궎怨??곕━?섎씪瑜?2沅뚮텇由쎌쓽 援??濡?留뚮뱺?ㅻ㈃ ?멸퀎?몃뱾??遺?ъ썙?섎뒗 媛???깃났?곸씠怨??쒕?瑜??욎꽌媛??22?멸린?? ?щ쾿??곷챸??援??濡??멸퀎??궗??湲곕줉???섎룄 ?덉쓣 寃껉컳?ㅻ뒗 ?됰슧???앷컖留덉? ??땲??
?곕씪??癒몃━醫뗭?  ?щ쾿愿由щ뱾?먭쾶 ?щ쾿媛쒗쁺??二쇰Ц??寃껋씠?꾨땲?? ?ㅼ냼 ?곗쭅?섍퀬 ??吏?쒕줈??硫댁씠 ?놁????딆?留?洹몃옒???됯퇏?곸씤  ?묒떖??源딆씠媛 ?곸뼱??諛깅????댁긽? ?섎뒗 ?됱젙遺 愿由щ뱾怨?洹?源딆씠媛 泥쒕????댁긽? ?섎뒗 ?쇰컲援???ㅼ씠 珥앸?瑜?留??섎컰???녿뒗 ?곹솴?대씪怨?援???ㅼ? ?몄떇?섍퀬 ?덈뒗 寃껋엯?덈떎.
?먮쭚??寃껊룄 ?놁씠 . 洹몃????꾩꽦??怨⑤뱺??꾩씤 ?꾩젙遺???꾧린?  留욎텛湲? ?꾪빐?쒕뒗 諛붾줈 吏湲덉씠 ??듬졊怨??뺣?媛 諛쒕쿁怨??섏꽌?쇳븷   ?쒖젏?꾩쓣 援???ㅼ? ?몄떇?섍퀬 ?덈뒗 寃껋엫? ?먮쭚???꾩슂媛 ?놁쓣 寃껋엯?덈떎.
 ?곕━ ?뚮쾿????듬졊?먭쾶 ?됱젙,?щ쾿,?낅쾿???듯븷?섍퀬 援??瑜???쒗븯??援???먯닔??吏?꾨? 遺?ы븯怨??덈뒗 寃껋? ?ㅻ뒛???듭젣遺덈뒫 ?곹깭??臾몄젣?꾩쭛?⑥쑝濡??꾨씫?? ?щ쾿遺??洹몃쫯??踰꾨쫯?? 諛붾줈 ?≪븘 ?뺤쓽濡쒖슫 援???먯꽌 媛쒓낵泥쒖꽑?섏뼱 嫄댁쟾??援?젙?숇컲?먮줈 ?ㅼ떆 ?쒖뼱???? ?덈룄濡??듭젣? 議곗젙??沅뚰븳???됱궗?????덈뒗 ?⑺뿄?곸씤 洹쇨굅瑜?遺?ы븯??寃껋씪 寃껋엯?덈떎.  
?꾩옱 ?뺣??먯꽌 異붿쭊以묒씤 寃李곌컻?곷낫????以묐???吏꾩쭨 ?щ쾿媛쒗쁺??,
?대윭?? ??궗?곸씤 ??낆쓣 ?꾪븳 泥??묒뾽?쇰줈????怨듦컙?먯꽌 ?쒓? 吏꾩떖?쇰줈 ?쒖븞?섍퀬 ?덈뒗 ?섍뎅誘쇱씠 諛붾씪???щ컮瑜??щ쾿媛쒗쁺?덉쓽 ?낅쾿?숆낵 吏湲덇퉴吏 踰뺣쭩??援먮쵖???낆슜?섏뿬 ?щ쾿?⑺깭?먮줈 援곕┝?댁삩 ?섎?踰뺢??ㅼ쓽 遺덈쾿?됱쐞????섏뿬 寃李곗씠 ?섏궗?섏뿬 吏꾩긽??諛앺? 以꾧쾬????珥됯뎄?섎뒗 ?섏껌?먥숈쓣 ?곴레?곸쑝濡?諛쏆븘 二쇱떆湲곕? 5000留?援???ㅺ낵  ?붾텋??媛꾧끝??遺?곷뱶由쎈땲??
?멸퀎?먯꽌 媛??怨⑥튂媛 ?꾪뵂 ??쒕?援?쓽 援?젙??梨낆엫吏?쒓퀬 ?뚮낫?쒕뒓?쇨퀬 ?꾩쨷 ?쒓????좎씠 ?섎（???놁쑝?ㅽ뀗??, ?먯꽌?놁씠 ?곕궡??媛????湲???몃궡?ъ쓣 媛吏?쒓퀬 ?앷퉴吏 ?쎌뼱 二쇱뀛????⑦엳 媛먯궗?⑸땲??
李??꾩씠?щ땲?섍쾶??援???먯닔??嫄곗쿂?? ?욌쭏?뱀씤 ?닿났媛꾩뿉 
??臾몄옱????듬졊???꾪빑??泥?썝?⑸땲?ㅲ앸씪??寃뚯떆湲??泥?썝??20留뚮챸???뚰뙆?섏뿬 ,踰꾩젗???щ씪? ?덈뒗 寃껋쓣 蹂대㈃ 諛붾줈 臾몄옱???뺣?媛 ??? ?대뒓 ?뺢텒???됰궡?쇱닔 ?놁뿀???뺣룄濡?援???ㅺ낵 怨쇨컧?섍쾶 ?뚰넻?섎뒗 誘쇱＜?뺣???吏꾪뭹???꾨땶媛 ?섎뒗 嫄??덉궪 ?먮굧?덈떎.
?대윴 ?뺣?瑜?醫뚰뙆?낆옱?쇨퀬 遺瑜??щ엺?ㅼ? 議고쁽蹂묓솚?먮뱾?닿굅?? 留뚯빟 ?뺤긽?몄씠?쇰㈃ 誘몄꽭癒쇱?濡?怨좏넻諛쏅뒗 援???ㅼ뿉寃??щ?瑜??좎궗?섍린?꾪븯???쒕븣 ?좏뻾?섏????뺤튂肄붾??붾줈 ?듯븯?? ?곗뒪媛쒖냼由щ? ?쒕쾲 ?대낯 寃껋쑝濡?蹂대뒗 寃껋씠 媛???꾨챸???먮떒??寃껋엯?덈떎.
?꾨쭏 ???뺣???留먭린?먮뒗  ??臾몄옱????듬졊???곗엫??泥?썝?⑸땲?ㅲ앸씪??湲??泥?썝??2泥쒕쭔紐낆쓣 ?뚰뙆?섏뿬 寃뚯떆?섏? ?딆쓣源뚰븯???곕젮留덉? ?ㅺ린源뚯? ?⑸땲??
源?뺤닕?ъ궗? ?붾텋????嫄닿컯?섏떆怨? 利먭쾪怨?蹂대엺?덈뒗 ?섎궇??蹂대궡?쒓퀬 ,?댁엫?섏떆??洹몃궇源뚯? 吏湲덇퉴吏 援???ㅼ씠 ?먮겮怨??덈뒗 ??듬졊?섏쓽 紐⑥뒿???섏옣嫄곕━ 誘몃궓?숈쑝濡?怨꾩냽 ?⑥븘 二쇱떆湲?吏꾩떖?쇰줈 湲곗썝?⑸땲??
留곹겕?먮즺: ?踰뺤썝?λ떂猿??щ┛ 湲 
異붿떊: ?꾨옒? 媛숈씠 留곹겕??湲? 2019.6.4 ?踰뺤썝?λ떂猿??щ┛ 湲?낅땲??
?섏?留??닿?? 蹂멸났媛꾩뿉???쒓? 泥?썝?섍퀬 ?덈뒗 二쇱젣???쇰━?곸씤 洹쇨굅媛 ?섎뒗 利앷굅?먮즺?대?濡??ш린??留곹겕?섏? ?꾨땲?좎닔 ?놁쓬???묓빐?섏뿬 二쇱떆湲곕컮?띾땲??  
                       2019. 6. 28. 泥?썝???큍X</t>
  </si>
  <si>
    <t>?몄쿇  ?⑤룞援? 媛곸꽍??2紐낆쓽  20?泥?뀈  ?щ쭩?ш굔  ?듭슱?⑥쓣  ??댁＜?몄슂</t>
  </si>
  <si>
    <t>???1紐낆쓽  ?щ쭩?먯뿉  怨좊え?섎뒗 ?щ엺?낅땲?????議곗뭅?? 2019??6?????몄쿇  媛곸꽍?? ?쇱궛?먯꽌(鍮꾩삤?붾궇) ?깆궛媛앹뿉  ?섑빐  諛쒓껄 ?섏뾿?듬땲???ㅻⅨ  1紐낆뿉  ?щ쭩??(議곗꽑議?0?몄껌???? 媛숈? ?곗뿉??紐뉖??? ?⑥뼱吏꾧납?먯꽌  諛쒓껄?섏뾿?듬땲??議곗뭅?? 洹몄쟾?먮룄  ?먯궡?쒕룄?? ?꾨?媛 ?뉗뼱?? 諛쒓껄?뱀씪  ?몄쿇?? ?щ씪媛?? ?곗삤鍮좊뒗  洹??? ?먯궡?ш굔?쇰줈留? ?앷컖?뉗뒿?덈떎  寃쎌같?먯꽌?? ?꾨?媛?뉗쑝?? ?먯궡?대떎?섏뿿?듬땲?? 寃쎌씤?쇰낫?먮룄  洹몃깷  20? 蹂?ъ옄 諛쒓껄?대씪怨? ?ㅻ튌媛  ?щ씪媛?붿쨷  湲곗궗媛  ?щ씪??뉗뾿?듬땲?? 洹몃윴?? ?ㅻ튌媛  ?꾩갑?섍퀬  議곗뭅?쒖떊?? 蹂닿퀬  硫띿옄援?씠留롮븘?? ?먯궡?댁븘?덈씪怨? ?댁빞湲곕??대룄  ?먯궡?대씪怨??섏뀛?? ?댁감?? ?몄씤?щ씪  遺寃?  ?댁빞?쒕떎?댁꽌  洹몃깷  ?援щ줈  ?대젮?볦뒿?덈떎
6??0?쇱뿉  援?낵?섏뿉?? 遺寃?꾪븯?욧퀬  紐몄뿉 硫띿옄援?벑 ?щ윭?뺥솴?? ??댁쓽?뱀씠?덈떎  ?섏뿬  ?ъ닔?щ챸?뱀씠  ?⑥뼱吏꾩쨪?뚭퀬  ?쒖떊?? ?닿뎄?섏뿬 ?援ъ뿉?? ?λ?瑜쇱튂琉섏뒿?덈떎
12?쇱깉蹂붿뿉  吏꾪뻾?곹솴???대뼡吏  沅곴툑?섍린?꾪븯怨? ?묒??ㅻ튌媛  ?⑤룞寃쎌같???꾪솕瑜쇳빐蹂대땲 ?대떦??遺?ъ쨷?대씪 13?? ?곕씫?대낫??洹몃옒?? 12?쇱븘移?異쒖긽???섏뿬 ?λ옒瑜?留?移섍쾶?섏뾿?듬땲??洹몃븣源뚯?  ??щ뒗  ?ъ닔?ш? 吏꾪뻾?섏뼱  ?덈뒗以꾩븣?쀫뒗?? 2019??6??13?? ?대떦?뺤궗?먭쾶  ?꾪솕?섎땲  蹂댄샇??吏꾩닠?좊?濡? ?먯궡寃곕줎吏뽯뒗?ㅺ퀬  ?⑸땲????ш?議깆?  ?뺤떊??李⑤━怨? 議곗뭅  ?몃뱶?곗쓣  ?대━?由щ뮘?몃낯寃곌낵  ?ш굔 紐뉗씪?꾨??? ?댁슜?? ?ㅼ??뚯쭊嫄명솗?명븯怨? 紐⑤Ⅴ???섏떊踰덊샇 遺?ъ쨷 48嫄??ㅼ삩踰덊샇濡??꾪솕瑜쇳빐蹂댁븮?듬땲?? 洹몃윴?? ?붿땐寃⑹쟻???댁빞湲곕? ?ｊ쾶?섏뾿?듬땲??(媛??蹂댁씠?ㅽ뵾?? 議곗쭅?몄?  ?대뵖吏?붾え瑜닿쿊?쇰굹  6???쇱씤媛 3?쇱씤媛 ?⑹튂?섏뼱  援ы??뱁븯怨? 湲곗젅?섏뿬  ?대뵖吏紐⑤Ⅴ?뷀룓怨듭옣?먯꽌  ?섏떇?꾩감?룸떎?? ?댁빞湲? ?ｊ쾶?섏뾿?듬땲?? 洹몃━怨? ?ㅻ튌媛  ?듯솕?댁뿭?? 蹂듦뎄?댁꽌  ?곕씫?? 痍⑦븯?? ?붿꽦 寃쎌같???뺤궗遺꾩씠?쇰㈃???곕씫?대떕?? 6????寃?112濡? ?⑹튂 ??뻾?뱁븯怨좎엲?ㅺ퀬 議곗뭅濡쒕??? ?좉퀬瑜쇰컺怨?
3?쇰룞?덉갼??곸씠?뉖떎???댁빞湲? ?ㅼ뾿?듬땲??
議곗뭅?? ?대┫?뚮??? 10?꾩씠?? ***怨좎뿉?? ?덉뒳留곸꽑?섏뿿?듬땲????ш?議깆?  ?먯궡?좎닔?꾩엳?쇰굹  20?  泥?뀈  ?먮챸?? ?쇱궛?먯꽌  洹멸쾬?? 鍮꾩삤?붾궇  紐⑹쓣 留④쾬???꾨땲怨? ?먮챸?닿컳?댁＝?寃껊룄 ?꾨땲怨? ?ㅻⅨ?꾩튂?먯꽌  ?꾩썙  ?먯궡?뉖떎?붽쾶  ?댄빐媛媛吏? ?딆뒿?덈떎
?몃뱶?? 移댄넚?대굹  ?듯솕?댁뿭 臾몄옄?댁뿭  吏?먯쭊寃껊룄 ?댄빐媛媛吏덉븡?듬땲???먯궡?몃뜲  ?꾧? 鍮꾩썙?몄엲怨?硫띿옄援?씠硫? 援ы꽣?援?룄  ?댄빐媛 媛吏덉븡?듬땲???붿쬁?몄긽?? ?먯껜 ?됲쓨?섎땲 ?ш굔??留롪퀬 ?ш퀬??留롮뒿?덈떎
?뺤궗?섎뱾  ?섏떎?? 留롮?以? ?뺣땲???섏?留? 二쎌? 議곗뭅?? ?ㅻⅨ?쒕챸?  泥?뀈?대굹 20?苑껊룄 ?쇱슦吏紐삵븯怨? 媛?붽쾬?? ?듭슱?쒕뜲 二쇰?cctv?? ?몃뱶?고넻?붾궡?? 洹몃챺?쇨컙?? ?됱쟻留뚯씠?쇰룄  ?뺤씤?섏뿬  ?ъ닔?ъ슂泥?빀?덈떎
議곗뭅媛  ?ㅼ떆?뚯븘  ?ъ닚 ?놁?留?洹?二쎌쓬???듭슱?⑥씠?쇰룄  ??댁빞?섎뒗寃? 遺紐⑤굹  媛議깅뱾?? ?꾨━?멸굅媛숈븘  泥?썝?щ┰?덈떎
遺??議곗뭅?  ?쒖껌???? ?듭슱?? 二쎌쓬?? ?쒖쓣 ??섏엲?꾨줉  援?? ?щ윭遺??꾩?二쇱떗?쒖삤
諛붾퓣?? ?以묒뿉  湲닿? ?쎌뼱 二쇱뀛??媛먯궗?⑸땲??  吏湲덈룄   ?몄쿇?⑤룞援??대떦?뺤궗遺꾩씠?? ?곕씫?꾩븞?섍퀬?뉗뒿?덈떎  泥섎━醫  遺?곷뱶由ш쿊?듬땲??,,湲고?,2019-07-01,2019-07-31,kakao
2578,581149,泥?썝醫낅즺,?몄쿇怨듯빆?먯꽌 ?쇱깮怨좊씪?덉뿉寃??ㅼ씠諛쏆튂???ш퀬瑜??뱁뻽?듬땲?ㅻ쭔</t>
  </si>
  <si>
    <t>,419,6/3(?? ?ㅼ쟾10??5遺꾧꼍</t>
  </si>
  <si>
    <t>?몄쿇怨듯빆1?곕????낃뎅??2踰덉텧?낅Ц諛뽰쑝濡??〓떒蹂대룄嫄대꼫</t>
  </si>
  <si>
    <t>12C?⑥껜踰꾩뒪?뱀감?μ뿉??</t>
  </si>
  <si>
    <t>?щ젮?ㅻ뜕 ?쇱깮怨좊씪?덉뿉寃??ㅼ씠諛쏆퀜 ?ㅻ줈 ?숈긽?섎뒗 ?ш퀬瑜??뱁빐</t>
  </si>
  <si>
    <t>蹂묒썝???낆썝以? ?ш퀬?愿?⑦븯???듭슱?쒖씪???앷꺼</t>
  </si>
  <si>
    <t xml:space="preserve"> 蹂몄씤??吏곸젒 ?닿껐?댁빞?댁꽌 ?좎닔?놁씠</t>
  </si>
  <si>
    <t xml:space="preserve"> 6/27(紐?議곌린?댁썝?뉖뒗??  ?꾩옱 紐몄긽?쒓? ?덉쥕???쎌쑝濡??щ옒硫??쇰룄 紐삵븯怨좎엳?듬땲??</t>
  </si>
  <si>
    <t xml:space="preserve">*怨듯빆怨듭궗?? </t>
  </si>
  <si>
    <t>?쒖궗怨좎쟾???대? 怨좊씪?덇? 怨듯빆??異쒗쁽???ъ떎???뚭퀬?덉뿀怨?洹명뻾諛⑹씠 臾섏뿰?섎뜕以묒뿉</t>
  </si>
  <si>
    <t xml:space="preserve"> ?쒖궗怨좎떊怨좊?  諛쏆븯?ㅽ빀?덈떎</t>
  </si>
  <si>
    <t>?ш퀬3?쇳썑</t>
  </si>
  <si>
    <t xml:space="preserve"> 怨듭궗痢≪쓽 蹂댄뿕?ъ? ?먰빐?ъ젙?щ줈遺???꾪솕諛쏆븯?붾뜲</t>
  </si>
  <si>
    <t xml:space="preserve"> ?댁슜?</t>
  </si>
  <si>
    <t>?쒓컻??嫄닿컯蹂댄뿕?쇰줈 ?낆썝?깅줉</t>
  </si>
  <si>
    <t xml:space="preserve"> 吏꾨즺鍮꾩킑?≪쓣 ?媛쒖씤???좎?遺덊븯怨??댁썝???쒕쪟媛뽰떠 留뚮굹?? </t>
  </si>
  <si>
    <t>理쒕???鍮⑤━ ?낃툑?댁＜寃좊떟?덈떎</t>
  </si>
  <si>
    <t xml:space="preserve">*?낆썝4?쇰뮘 </t>
  </si>
  <si>
    <t xml:space="preserve">6/7******怨쇰떞??***?由ъ쓽 ?꾪솕瑜?諛쏆븯?듬땲??移섎즺?섎컺?쇱떆?쇨퀬.. </t>
  </si>
  <si>
    <t>洹명썑濡??곕씫 ?쒕쾲?놁뿀怨?蹂묒썝???蹂몄쟻?놁뒿?덈떎</t>
  </si>
  <si>
    <t>?섏옄媛 ?쇰쭏?섎떎爾??대뼡?곹깭?몄?</t>
  </si>
  <si>
    <t xml:space="preserve"> 怨좊씪?덉궗嫄댁? ?좊?媛 ?놁뿀?섏씪濡?留뚯빟</t>
  </si>
  <si>
    <t xml:space="preserve"> ?멸뎅愿愿묎컼???ㅼ낀嫄곕굹 ?щ쭩?덉쑝硫??遊ㅼ쓣源뚯슂</t>
  </si>
  <si>
    <t>*?ш퀬?꾩옣CC移대찓?쇱쁺?곸? 7/2(?쒕떖蹂댁〈) ?곴뎄??젣?쒕떟?덈떎.</t>
  </si>
  <si>
    <t xml:space="preserve">泥섏쓬?? ?좊텇利앹?李??몄젣??媛쒖씤?대엺??媛?ν븯?ㅻ뜑??  </t>
  </si>
  <si>
    <t>蹂댁븞??媛쒖씤?대엺???덈맂?ㅺ퀬 怨듯빆?곸긽?ㅼ쓽 ?곕씫??諛쏄퀬</t>
  </si>
  <si>
    <t xml:space="preserve">怨듯빆怨듭궗?덊뵾???꾩옄誘쇱썝?ｌ뼱 ?대엺沅뚰쉷?? </t>
  </si>
  <si>
    <t>6/23(?? ?꾪뵂紐몄쓣 ?대걣怨??몄쿇怨듯빆?곸긽?ㅼ쓣 諛⑸Ц?덉뒿?덈떎</t>
  </si>
  <si>
    <t>寃쎌같???좉퀬?섎㈃</t>
  </si>
  <si>
    <t xml:space="preserve"> 寃쎌옒?낇쉶?섏뿉 ?먮낯?곸긽?대엺??媛?ν븯?ㅻ뒗 怨듭궗痢≪쓽</t>
  </si>
  <si>
    <t>臾몄옄諛쏆븯湲곗뿉</t>
  </si>
  <si>
    <t xml:space="preserve"> 怨듯빆寃쎌같?⑥뿉 ?묒“瑜??붿껌?섏??쇰굹</t>
  </si>
  <si>
    <t xml:space="preserve"> ?쒖궗怨좎꽕紐낆쓣 ?ｊ퀬</t>
  </si>
  <si>
    <t>泥섏쓬??異쒕룞?섍쿋?ㅻ뜕 寃쎌같?? ?뺤궗嫄댁븘?덈㈃ ?ъ닔?녿떎怨?踰덈났?섎뜑援곗슂</t>
  </si>
  <si>
    <t>*?곸긽?ㅼ쓣 諛⑸Ц?섏??쇰굹</t>
  </si>
  <si>
    <t>?먯꽭???뺣낫(?ш퀬?쇱떆</t>
  </si>
  <si>
    <t>?μ냼</t>
  </si>
  <si>
    <t>cc移대찓?쇱쐞移섎벑)瑜??ㅼ젣怨듯븯??댁뿉??遺덇뎄</t>
  </si>
  <si>
    <t>2?쒓컙諛섎쭔?꾩뿉??寃⑥슦 蹂댁뿬以?곸긽???⑥븙?덉뒿?덈떎</t>
  </si>
  <si>
    <t>*媛숈??쒓컙??? 怨듯빆??怨좊씪?덇? ?먮쭏由?異쒗쁽?덈뜕嫄멸퉴??</t>
  </si>
  <si>
    <t>?瑜??ㅼ씠諛쏄퀬 媛?怨좊씪???ш퀬?μ냼??蹂댁븞??媛?ㅼ졇?덉뿀怨??</t>
  </si>
  <si>
    <t xml:space="preserve">?ш퀬?μ냼? 媛숈??쇱씤??李⑤룄?먯꽌 </t>
  </si>
  <si>
    <t>踰꾩뒪?踰꾩뒪?ъ씠瑜?吏???щ엺?쒕챸?녿뒗 ?몃룄濡??곗뼱媛???щ???怨좊씪?덉쁺??</t>
  </si>
  <si>
    <t>*????멸뎅?멸뎅?닿??대뱶濡쒖꽌</t>
  </si>
  <si>
    <t>12C?⑥껜踰꾩뒪?뱀감?μ뿉 CC移대찓?쇱뿉 踰꾩뒪踰덊샇源뚯? ?ㅻ낫?대뒗 ?μ냼?멸쾬???뚭퀬</t>
  </si>
  <si>
    <t>?⑥껜媛앷낵 移대찓?쇱뿉???섎낫?대뒗 ?μ냼?먯꽌 5遺꾩젙??踰꾩뒪瑜?湲곕떎由щ뜕以? ?ㅼそ?먯꽌 ?щ젮?ㅻ뜕 怨좊씪?덉뿉寃??ㅼ씠諛쏆퀜 湲곗젅?덇퀬</t>
  </si>
  <si>
    <t>?먮떂?ㅼ씠 ?쇱쑝耳쒖꽭?뚯＜怨? 留덉묠 ?쎌뾽李??ㅼ뼱?ㅻ뜕 ??щ쾭?ㅺ린?щ떂??怨좊씪?덇? ?瑜??ㅼ씠諛쏅뒗 洹멸킅寃쎌쓣 紐⑷꺽?섏떊寃곷땲??</t>
  </si>
  <si>
    <t>蹂댁뿬以 ?곸긽?</t>
  </si>
  <si>
    <t>?ш퀬?λ㈃留???鍮좎졇?덈뜑援곗슂.</t>
  </si>
  <si>
    <t>?ш퀬?꾧낵 ?꾩쓽 ?곸긽??蹂댁뿬以嫄곗짛</t>
  </si>
  <si>
    <t>?먮떂?ㅺ낵 5遺꾩젙??湲곕떎由щ뜕 洹몄옣?뚯뿏 ?뺤감?쒕쾭?ㅺ? ?쒕????놁뿀?붾뜲</t>
  </si>
  <si>
    <t xml:space="preserve">蹂댁뿬以 ?곸긽?먮뒗 </t>
  </si>
  <si>
    <t>?ㅻⅨ踰꾩뒪媛 ?뺤감?섏엳怨?怨㏃씠????щ쾭?ㅺ? ?ㅼ뼱?ㅺ퀬 ?먮쾭?ㅼ궗?대줈</t>
  </si>
  <si>
    <t>?щ??섍쾶 弛먭렇留?怨좊씪?덊삎?곸씠 ?곗뼱???щ엺?녿뒗怨녹쑝濡?媛?붽쾬??蹂댁??댁슂</t>
  </si>
  <si>
    <t xml:space="preserve">*?곸긽?대엺?? </t>
  </si>
  <si>
    <t>怨듭궗?덊뵾?? ?ъ떎怨??ㅻⅨ?곸긽?????誘쇱썝?쒓린瑜??덉?留?</t>
  </si>
  <si>
    <t>?쒓? ?쒓컙?곸쑝濡??뺤감?쒕쾭?ㅻ? 紐삳낵?섏엳?덈떎怨??섎뜑援곗슂</t>
  </si>
  <si>
    <t>?대뼸寃?5遺꾩뿬?숈븞</t>
  </si>
  <si>
    <t xml:space="preserve"> 踰꾩뒪湲곕떎由щ뒓??怨꾩냽 李⑤룄瑜?二쇱떆?섍퀬?덉뿀?붾뜲</t>
  </si>
  <si>
    <t>諛붾줈?욎뿉 踰꾩뒪媛?덈뒗吏 ?녿뒗吏媛 ?룰컝由댁닔 ?덉뿀寃좎뒿?덇퉴</t>
  </si>
  <si>
    <t>洹몃━怨? ?濡??곗뼱媛??怨좊씪?덊삎?곸? 臾댁뾿?낅땲源?</t>
  </si>
  <si>
    <t>????ш퀬?꾩옣? ?덉컢?붾떎怨좎슂?</t>
  </si>
  <si>
    <t>洹몃━怨??뺤감?쒕쾭???쒕? ?놁뿀??怨녹뿉 踰꾩뒪媛 ?덉뿀怨?洹몃쾭?ㅺ? ?섍컙吏곹썑</t>
  </si>
  <si>
    <t>??ъ넀?섎뱾???깆옣?섎뒗 紐⑥뒿???붾㈃??媛由ъ썙議뚯?留?</t>
  </si>
  <si>
    <t xml:space="preserve"> ?щ??섏?留?紐낇솗?섍쾶 蹂댁??듬땲??</t>
  </si>
  <si>
    <t>?ш퀬?μ냼?먯꽌</t>
  </si>
  <si>
    <t xml:space="preserve">?⑥껜愿愿묎컼?ㅺ낵 5遺꾩뿬瑜?踰꾩뒪 湲곕떎由ш퀬 ?쒖엳?덈뒗??  </t>
  </si>
  <si>
    <t xml:space="preserve">?ㅻⅨ踰꾩뒪媛 ?섍??먮쭚??  諛붾줈 1-2珥덊썑 ??щ쾭?ㅺ? ?뺤감?섍퀬 </t>
  </si>
  <si>
    <t>?몃쟻?ъ뿉 吏먯떎怨좎엳???숈쁺?곸뿉...</t>
  </si>
  <si>
    <t>?뺣쭚 ?댁쿂援щ땲媛 ?놁뿀二?</t>
  </si>
  <si>
    <t>*?곸긽?ㅼ뿉?쒕뒗</t>
  </si>
  <si>
    <t>?쒓? 怨좊씪?덉뿉寃??ㅼ씠諛쏆튂???ш퀬?λ㈃?  ?덉컢?붽퀬</t>
  </si>
  <si>
    <t xml:space="preserve">?먮낯??蹂댁뿬以щ떎怨??ㅻ뒭寃??대찞濡??듬??댁솕?붽뎔?? </t>
  </si>
  <si>
    <t>媛쒖씤? 蹂댁븞???먮낯?대엺?덈맂?ㅺ퀬</t>
  </si>
  <si>
    <t>?대넃怨? ?댁젣???洹멸쾬???먮낯?댁뿀?ㅻ땲</t>
  </si>
  <si>
    <t xml:space="preserve"> ?대삉??湲곌?留됲엳?ㅼ슂</t>
  </si>
  <si>
    <t>*?욌뮘?붾㈃? ?ㅼ엳?붾뜲</t>
  </si>
  <si>
    <t xml:space="preserve"> ?쒖궗怨좎옣硫대쭔 ??鍮좎쭊嫄곗짛</t>
  </si>
  <si>
    <t>?ㅼ떆留먰븯硫?  ?숈떆媛꾨????됰슧??怨좊씪?덉쓽 ?뺤긽???덉뿀怨??녿뜕踰꾩뒪媛 ?몄썙?몄엳?덇퀬</t>
  </si>
  <si>
    <t xml:space="preserve"> 洹몃쾭???섍??먮쭏?? ??щ쾭?ㅺ? 1-2珥덈쭔??諛붾줈 ?ㅼ삤?ㅻ땲</t>
  </si>
  <si>
    <t>???곕Т?덉뾾???곸긽???蹂닿퀬 誘우쑝?쇰뒗寃곷땲源?</t>
  </si>
  <si>
    <t>*寃뚮떎媛</t>
  </si>
  <si>
    <t>蹂댄뿕?ъ젙?щ뒗</t>
  </si>
  <si>
    <t xml:space="preserve"> ?쒓? 議곌린?댁썝?섏뿬 ?댁썝?쒕쪟</t>
  </si>
  <si>
    <t xml:space="preserve"> 吏꾩닠?쒕벑 ?ㅼ뜥???꾨떖?덉뒾?먮룄</t>
  </si>
  <si>
    <t>-移섎즺鍮꾩쟾??吏遺덊븯寃좎쑝??移섎즺 ?댁떖??諛쏆쑝?쇳븷???몄젣怨?</t>
  </si>
  <si>
    <t>吏꾨즺鍮꾨벑</t>
  </si>
  <si>
    <t xml:space="preserve"> ?됯??댁꽌 ?곗졇蹂닿퀬 1~2二쇱씪???⑹쓽?쒕? ?꾩옄?고렪?쇰줈 蹂대궪?뚮땲 ?⑹쓽?섏떆?섍? ?섍퀬媛?붽뎔??</t>
  </si>
  <si>
    <t xml:space="preserve">*????앺솢???됰꼮移섏븡???쇱쓣 ?댁빞?섍퀬 </t>
  </si>
  <si>
    <t>吏꾨즺鍮꾨룄 媛먮떦?섍린 ?섎뱺?곹솴?낅땲??紐몄? ?먯젏???꾪뙆?ㅺ퀬 留ㅼ씪留ㅼ씪??吏?μ엯?덈떎</t>
  </si>
  <si>
    <t>*'援???좊Ц怨?瑜??몃젮?? '?뺣낫怨듦컻'?ъ씠?몄뿉 誘쇱썝?ｌ뼱???뚭?遺泥섍? '怨듯빆怨듭궗'?쇰ŉ ???誘쇱썝???댁넚?쒗궎?붽뎔??</t>
  </si>
  <si>
    <t>-紐몃룄 ?꾩쭅 ?쒕굹??곹깭?먯꽌</t>
  </si>
  <si>
    <t xml:space="preserve"> ?댁썝?섏뿬 ?섎뱾怨?吏爾ㅼ뒿?덈떎</t>
  </si>
  <si>
    <t>7/2?댄썑 ?몄쿇怨듯빆??CC移대찓?쇱쁺?곸? ?곴뎄??젣?섎떎?붾뜲..</t>
  </si>
  <si>
    <t>諛⑸쾿?댁뾾??援??泥?썝???щ젮遊낅땲??</t>
  </si>
  <si>
    <t>**?붿옣??愿??怨듬Т??3紐낆쓣 ?뚮㈃??二쇱꽭??6551</t>
  </si>
  <si>
    <t>寃쎈궓 **???붿옣??吏곸썝 ?먯궡 ?ш굔??愿?섏뿬 ?대떦 怨듬Т?먮뱾???????듬졊?섍퍡 ?뚮㈃ ?붿껌 ?쒕┰?덈떎.
吏??5??30??** ?붿옣?μ뿉???쇳빐??湲몃え??50?)媛 吏곸옣??愿대∼?섏쑝濡??먯궡?섎뒗 ?ш굔??諛쒖깮 ?덉뒿?덈떎.
媛?댁옄???쇳빐??蹂대떎 12???대굹 ?대┛ ?좎엯吏곸썝?쇰줈 ?쇳빐?먮뒗 ?됱냼????뼵 諛???뻾?쇰줈 ?쇳빐?먭? 寃щ뵒湲??섎뱾 ?뺣룄濡?愿대∼?붽퀬 , ?쇳빐?먮뒗 ?대줈 ?명빐 ?뺤떊 諛??≪껜媛 留앷????덉뿀?듬땲??
?댁뿉 ?쇳빐?먮뒗 ?대? 愿由ы븯怨?梨낆엫?몄빞??遺?쒖씤 寃쎌긽?⑤룄 **?쒖껌 ?몄씤?μ븷?몃났吏怨쇱뿉 cctv ?ㅼ튂 諛?泥섏슦 媛쒖꽑???붽뎄 ?섏??쇰굹 臾듭궡 ?뱁븯?怨? ?대떦 怨듬Т?먮뱾? ?대? ?섏닔 諛⑷??섍퀬 臾듭씤 ?섏??듬땲?? 
?ш퀬 ???쇳빐?먯쓽 ?몄씠 ?쇳빐?먯쓽 ?대??곗쓣 寃?됲븯??怨쇱젙?먯꽌 ?ㅼ닔???뱀쓬?뚯씪??諛쒓껄?섏뿀怨?
?쇱씪??洹??댁슜???뺤씤??蹂?寃곌낵, 媛?댁옄??諛곕え?④? ?섍컻?붿뿉 嫄몄퀜 ??뻾 諛???뼵???덉뿀??寃껋쑝濡??쒕윭?ъ뒿?덈떎.
?댁뿉 ????쇳빐?먯쓽 ?몄씠 sbs 沅곴툑???댁빞湲캹 痢↔낵 ?④퍡 ?대떦 湲곌???諛⑸Ц?섏뿬 ?명꽣酉곕? ?붿껌 ?섏??듬땲?? ?섏?留??대떦 怨쇱옣? ?꾪? 紐⑤Ⅴ???쇱씠?덈떎. ?쇨퀬 ?댁빞湲??섍퀬 ?대떦 二쇰Т愿(??? ?쒗븳踰덈룄 ??뻾 ?ъ떎???댁빞湲??섏? ?딆븯?? 留뚯씪 ??뻾???덉뿀?ㅺ퀬 留먰빐以ъ쑝硫??뱀뿰??洹몃윭??臾몄젣媛 諛쒖깮?섏? ?딄쾶 議곗튂 ?덉? ?딆븯寃좊깘????쇰ŉ 嫄곗쭞?쇰줈 蹂몄씤?ㅼ쓽 ?섎せ??蹂紐??덉뒿?덈떎. 
洹몃윭???쇳빐?먯쓽 ?몄씠 ?쇳빐?먭? ?대떦 二쇰Т愿(??怨쇱쓽 ??뷀븳 ?뚯꽦 ?댁슜???ㅻ젮 二쇱뿀?듬땲??
洹??댁슜? ???먭씀 ??뻾???쒕떎. ?대뼸寃?議곗튂瑜??대떖?쇄????댁슜??遺꾨챸???ㅼ뼱媛 ?덇퀬 ?대떦二쇰Т愿??섑룺?됱쓣 ?닿? ?대뼸寃?留먮젮?????뚯븘???대씪 ?깆쓽 ?댁슜???섏샃?덈떎.
留뚯씪 ????곸젅??議곗튂留??덉뼱???쇳빐?먭? ?듭슱?섍쾶 ?먯궡源뚯? ?섏? ?딆븯?꾪뀗?? ??媛?뺤쓽媛?μ씠?? ?꾨쾭吏?닿린?????щ엺???ъ?濡??대ぐ怨좊룄 ??뉕쾶 蹂紐낆쑝濡??쇨??섎뒗 怨듬Т?먮뱾?섑깭?꾩뿉 ?щ굹??遺꾨끂瑜??먮굧?덈떎.
1. ?뚮㈃ ?붿껌 ??곸옄 : **?쒖껌 ?몄씤?μ븷?몃났吏怨?怨쇱옣, ?대떦二쇰Т愿??
2. ?뚮㈃ ?붿껌 ?댁쑀 : 1. 愿由?媛먮룆 ?뚰? 諛?諛⑹튂濡??명빐 ?숇즺瑜??먯궡耳 ????                (?덈∼寃??쒖꽕?섎뒗 吏곸옣??愿대∼??湲덉?踰뺤뿉 ?섑븯硫??댁옣?먮뒗 吏泥는좎뾾??議곗궗혻 ?졖좎쓽臾대벑혻?곸젅?쑣좎“移?      
                 ?섏??댁빞   ?⑥뿉??遺덇뎄?섍퀬 諛⑹튂?섏뿬 二쎌쓬???대Ⅴ寃??? 
                2. ?좎”?깆씠 ?곸젅??議곗튂???대챸???붽뎄?섏??쇰굹, 嫄곗쭞留먮줈 吏꾩닠?섏뿬 
                 援?? 怨듬Т?먮쾿 ??78議?3??吏곷Т???댁쇅瑜?遺덈Ц?섍퀬 洹?泥대㈃ ?먮뒗 ?꾩떊??  ?먯긽?섎뒗 ?됱쐞???대떦??
理쒓렐 怨듬Т?먯뿉 ???愿由?媛먮룆 諛?湲곗???媛뺥솕?섏뼱 ?몄궛?먯꽌???깊씗濡깊븳 怨듬Т??媛꾨????뚮㈃???섏?怨? ?뚯＜?댁쟾????怨듬Т?먮룄 ?뚮㈃?대씪??以묒쭠怨꾨? ?덉뒿?덈떎.
???ш굔??寃곗퐫 ???ш굔?ㅻ낫??媛蹂띿? ?딅떎怨?蹂댁뿬 吏묐땲?? ?댁젣 怨듬Т?먯? 泥좊갈???대씪??怨좎젙愿?먯쓣 踰꾨━怨??쇰쾶諛깃퀎濡??ㅼ뒪??二쇱떆湲?諛붾엻?덈떎.
 [蹂?寃뚯떆臾쇱쓽 ?쇰? ?댁슜??援?? 泥?썝 ?붽굔???꾨같?섏뼱 愿由ъ옄???섑빐 ?섏젙?섏뿀?듬땲??</t>
  </si>
  <si>
    <t>?뺣????쒗빐???곗븞 媛쒕웾?덇컯留??댁뾽?먮뱾?먭쾶 踰뺤쓽 紐⑥닚?먯쓣 ?몄젙?섍퀬, ?섍꼍 ?ъ븰??二쇰쾾?꾨룄 ?몄젙?섍퀬, 二쎌쓣?뚭퉴吏 ?ъ즲?섍퀬, ?덇?瑜??댁텧?쒗궎誘濡? 吏?μ뿉??踰쀬뼱?섍쾶 ?좎냽泥섎━?댁빞?⑸땲??,531,諛붾떎??二쎌뼱媛怨??⑹? 踰뺤쓽 移쇰걹? ?붿슧 ???≫룷瑜?遺由ш퀬  ?덉쑝誘濡??곗븞媛쒕웾?덇컯留??대??? 媛덇만? ?덇????댁텧肉먯엯?덈떎</t>
  </si>
  <si>
    <t>?살뜦? 踰뺤쓽 移쇰궇</t>
  </si>
  <si>
    <t>- 洹몃Ъ 5?듭뿉 25mm  洹몃Ъ肄??곗븞媛쒕웾?덇컯留앸쾿)</t>
  </si>
  <si>
    <t>- ?좊컯  19?ㅺ퉴吏  媛쒕웾?덇컯留??덇?(洹쇳빐?댁뾽 ?ㅼ닔). 19?ㅺ퉴吏 ?덇??댁＜硫?5??? 洹몃Ъ留??ｊ퀬 ?ㅻ땲?쇨퀬 ?덇?瑜??댁?寃껋씤媛(媛쒕웾?덇컯留앹뼱誘쇱쓣 ?곕”?섎뒗 ?ш컖??踰뺤쓽紐⑥닚)</t>
  </si>
  <si>
    <t>- 20?꾨룞??踰뺢퇋湲???쒓???蹂?쒓쾶 ?놁쓬</t>
  </si>
  <si>
    <t>- ?앺깭怨??뚭눼??二쇰쾾? ?뺣?(?쒗빐???꾩껜瑜?諛⑹“??諛?媛꾩쿃吏 議곗꽦?깆쑝濡?諛붾떎瑜?吏?μ쑝濡?留뚮뱾?댁꽌 ?곗븞 ?댁”?먯썝???꾨㈇?쒗궎??硫몃쭩???ъ븰??珥덈옒)</t>
  </si>
  <si>
    <t>- 11?붾???踰뚯젏 60??媛뺣젰?⑥냽(寃곌뎅 ?쒕쾲 ?⑥냽?섎㈃ 紐⑤뱺 ?대??ㅼ? ?덇?媛 痍⑥냼??</t>
  </si>
  <si>
    <t>- ?곗븞 媛쒕웾?덇컯留??대???遺덈쾿?쇰줈 ?좊룄?댁꽌 ?좊웾???댁뾽?몄쓣 留먯궡?쒗궎?ㅻ뒗 怨꾪쉷?쒖젙梨?</t>
  </si>
  <si>
    <t xml:space="preserve">???꾩떎 </t>
  </si>
  <si>
    <t xml:space="preserve"> ?몃ぉ留?遺李⑺븯怨? 20~30?? 硫몄튂 議곗뾽 ??遺덈쾿?댁뾽?대룄 1??2~3???댄쉷怨??ㅼ쟻. </t>
  </si>
  <si>
    <t>1???좊컯?좎?鍮??멸굔鍮? ?닿뎄?섏꽑. ?좊쪟. ?댁쁺寃쎈퉬 ?? : 2?듭썝~2??泥쒕쭔??寃곌뎅 議곗뾽以묐떒 ???곗븞 媛쒕웾?덇컯留??대??ㅼ쓽 ?댁뾽?ш린濡?媛?뺥뙆?꾩쓽  湲몄뿉 ?ㅻ떎由?</t>
  </si>
  <si>
    <t>?산껐濡??뺣????쒗빐???곗븞 媛쒕웾?덇컯留??댁뾽?먮뱾?먭쾶 踰뺤쓽 紐⑥닚?먯쓣 ?몄젙?섍퀬</t>
  </si>
  <si>
    <t xml:space="preserve"> ?섍꼍 ?ъ븰??二쇰쾾?꾨룄 ?몄젙?섍퀬</t>
  </si>
  <si>
    <t xml:space="preserve"> 二쎌쓣?뚭퉴吏 ?ъ즲?섍퀬</t>
  </si>
  <si>
    <t xml:space="preserve"> ?덇?瑜??댁텧?쒗궎誘濡? 吏?μ뿉??踰쀬뼱?섍쾶 ?좎냽泥섎━?댁빞?⑸땲??"</t>
  </si>
  <si>
    <t>議곗썝吏?沅뚮젰?⑥슜 ?대??좊룞 二?748</t>
  </si>
  <si>
    <t>?됱븞遺?꾩썝?μ쑝濡??쇳븯怨??덈뒗 議곗썝吏꾩씠  醫낅줈 ?⑤?臾?紐⑤뱺寃쎌같?ㅼ쓣 ?좊룞?댁꽌 愿묓솕臾몄쓣 ?ъ닔?섍퀬 ?덉뒿?덈떎 ?쒕??ㅼ씠 ??遺덊렪?댁꽌 ?몄냼 ?섍퀬 ?덉뒿?덈떎 ?졼뀪 
?쒖슱?쒖껌 ?먯꽌??醫낅줈 寃쎌같?쒖뿉 ?쒖꽕臾?蹂댄샇 ?붿껌???덈뒗??議곗썝吏꾩씠 醫낅줈 寃쎌같???뺣컯???댁꽌 遺덈쾿?먰듃瑜?怨꾩냽 移좊젮怨??⑸땲???먰븳 援?쉶?섏썝 ?대떎怨?沅뚮젰?⑥슜 ?댁꽌 ?쒖궗?뚯쓣  ?⑤?臾?寃쎌같 5紐낅뱾??泥댄룷?덈꽕???덈Т ?쒓굅 ?꾨땶媛???쒌뀥  洹몃옒??泥?썝???⑸땲?? ?딆? ?⑹뿭?ㅼ씠 泥좉굅?섎떎媛 留덈땲 ?ㅼ낀?듬땲???쒌뀥 遺???대뼸寃뚮뱺 愿묓솕臾??대━???쇱씤 ?ㅼ튂 ?댁꽌 ?ㅼ떆???먰듃 紐?移섍쾶 ?댁＜?몄슂 議곗썝吏꾩쓣 ?닿퀬 ?쒖폒???대??좊룞二꾨줈 諛뺥깉?댁＜?몄슂 ?쒌뀥</t>
  </si>
  <si>
    <t>?멸텒/?깊룊??2019-07-01</t>
  </si>
  <si>
    <t>***** 二쇨?議곗옉議곗궗? 肄붿뒪??肄붿뒪?μ쓽 怨듬ℓ?꾨? 泥숆껐 遺?곷뱶由쎈땲??1294</t>
  </si>
  <si>
    <t>理쒓렐 肄붿뒪?μ씠 誘멸뎅,以묎뎅,?쇰낯 吏?섏????ㅻⅤ寃???씫??嫄곕벊?섎뒗???덉뼱 臾몄젣?먯씠 ?덉뼱 ?대? 諛붾줈?≪븘二쇨만 諛붾씪硫?湲???щ┰?덈떎.
?대뒗 肄붿뒪?μ쓽 洹쇨컙???쒖빟諛붿씠?ㅺ? 李⑥튂?섎뒗 鍮꾩쨷???믪????대뒗 *****?쇰뒗 ?뚯궗媛 臾몄젣瑜??쇨린?쒗궎硫댁꽌 肄붿뒪?μ뿉 ?곹뼢??二쇰ŉ 洹쇨컙???붾뱾怨??덉쑝硫?湲곗뾽???ㅻ━????닿툔???됲깭瑜?蹂댁뿬 ?섏궗瑜??붿껌?⑸땲?????吏湲??ы깭猿?二쇱떇???섎㈃???대윴 醫낅ぉ? 泥섏쓬蹂대ŉ 
留덉튂 二쇨?議곗옉??湲곗뾽???ㅻ꼫? ?뚯쐞 ?몃젰?대씪怨?遺덈━??吏묐떒怨쇱쓽 ?⑹옉?덉씠?쇨퀬 ?앷컖?⑸땲??吏湲?臾몄젣濡??대젃寃?二쇨?媛 ?섎씫???좎궗??? ?꾨땶???ㅻ꼫??留?踰덈났?쇰줈 ?대? ?좊ː?섍퀬 ?곕씪??二쇱＜?ㅼ뿉寃?諛곗떊媛먯쓣 ?덇꺼二쇨퀬 ?덉뒿?덈떎
?대? ?뺥솴?쇰줈 蹂몃떎硫?
1. 6/17 湲곗옄 ?뚭껄 
?뚯븘??*** ***** ?뚯옣 "?대떖 ***** ?꾩긽3??寃곌낵 諛쒗몴" 
"?덉긽蹂대떎 ?꾩긽寃곌낵 醫뗭븘"
?섎컲湲?FDA???좎빟 ?덇??좎껌
吏?쒕떖 ?꾩긽 3??珥덇린 寃곌낵???섑넲?쇱씤?숈쓣 怨듦컻???덉젙?댁뿀?쇰굹 諛쒗몴媛 誘몃쨪議뚮떎. 吏??뚯옣? ?쒕컻?쒓? ??떠吏?寃껋? 誘멸뎅 ?곕갑?뺣????㏓떎?댁쑝濡??덉감媛 吏?곕릱湲??뚮Ц?앹씠?쇰ŉ ?쒖삁?곷낫???꾩긽 寃곌낵媛 醫뗭븘 ???섎컲湲?誘멸뎅 ?앺뭹?섏빟援?FDA)???꾩븫 移섎즺??*****???좎빟 ?덇?瑜??좎껌?????덉쓣 寃꺿앹씠?쇨퀬 留먰뻽?? 2020???좎빟 ?뱀씤??諛쏅뒗 寃?紐⑺몴??
-&gt; 遺꾨챸??寃곌낵??醫뗫떎
二쇱＜?ㅼ? ?щ쭩??媛뽮퀬 留뚮벀
2.6/26 ?덉긽?濡?寃곌낵 諛쒗몴 -&gt; 湲띿젙?곸씤 寃곌낵?쇨퀬 ?쒗쁽 -&gt; 議곕쭔媛?誘멸뎅FDA ?덇??좎껌 ?덉젙
*****, '*****' ?꾩븫 湲濡쒕쾶 ?꾩긽3??醫낅즺
- ?묐씪??寃곌낵 諛쒗몴??寃쎌웳?쎈Ъ '***'? ?⑤뒫 ?좎궗""</t>
  </si>
  <si>
    <t>[?쒓뎅?뺤콉?좊Ц=*** 湲곗옄] *****(???***)???먰쉶??*** ***********(?댄븯 ****)?먯꽌 吏꾪뻾?댁삩 ?꾩븫 湲濡쒕쾶 ?꾩긽3???쒗뿕??1李??좏슚???됯?吏?쒖씤 ?꾩껜?앹〈湲곌컙(OS)怨?2李??좏슚???됯?吏?쒖씤 臾댁쭊???앹〈湲곌컙 (PFS)???뺤씤?덈떎怨?26??諛앺삍??</t>
  </si>
  <si>
    <t>OS???꾩븫 3李?移섎즺?쒕줈 湲??덇???***(?깅텇紐??덈낵猷⑤쭥)??5.26媛쒖썡</t>
  </si>
  <si>
    <t xml:space="preserve"> ***(?깅텇紐꿚AS-102)??5.7媛쒖썡怨??좎궗??寃곌낵瑜??살뿀?쇰ŉ</t>
  </si>
  <si>
    <t xml:space="preserve"> 2李??좏슚???됯? 吏?쒖씤 PFS??寃쎌웳?쎈Ъ ?鍮??좎쓽誘명븳 ?⑤뒫?????꾩옱 媛?吏?쒖뿉 ????듦퀎???좎쓽??遺꾩꽍??吏꾪뻾 以묒씠硫? ?좊읇醫낆뼇?숉쉶(ESMO 2019)?먯꽌 洹?寃곌낵 諛쒗몴 諛??쇰Ц 媛쒖젣瑜?怨꾪쉷?섍퀬 ?덈떎. ?대떦 ?묐씪??寃곌낵???꾩옱 ****媛 吏꾪뻾?섍퀬 ?덈뒗 ?ㅼ뼇???꾩긽?쒗뿕?먮룄 湲띿젙?곸씤 ?곹뼢??誘몄튌 寃껋쑝濡?湲곕??섍퀬 ?덈떎</t>
  </si>
  <si>
    <t xml:space="preserve">?꾩븫 2李?移섎즺???쒖옣 吏꾩엯???꾪빐 吏꾪뻾以묒씤 ??****+*****??蹂묒슜?꾩긽???꾨젰??諛쏆쓣 寃껋쑝濡?蹂댁씠硫? ?좊궘?붿쥌(ACC) ?꾩긽 2???쒗뿕 ??떆 ?꾩긽?쒗뿕 ?좎껌??IND) ?쒖텧???꾨즺?쒗꽣??議곕쭔媛??꾩긽?쒗뿕??媛쒖떆??寃껋씠?쇰뒗 寃??뚯궗 痢≪쓽 ?ㅻ챸?대떎. </t>
  </si>
  <si>
    <t xml:space="preserve">ACC??寃쎌슦 ?꾩옱 ?멸퀎?곸쑝濡??쒖?移섎즺踰뺤씠 ?꾨Т?섏뿬 ****???꾩긽 2???쒗뿕 醫낅즺 ???꾩긽3???쒗뿕 吏꾪뻾??議곌굔?쇰줈 ?쒗뙋?덇?瑜??좎껌?섎뒗 ?꾨왂???섎┰??寃껋쑝濡??뚮젮議뚮떎. </t>
  </si>
  <si>
    <t xml:space="preserve">?먰븳 ?ы빐 4??誘멸뎅 ?앺뭹?섏빟援?FDA)濡쒕???吏꾪뻾??媛꾩꽭?ъ븫 1李??섏옄瑜???곸쑝濡??섎뒗 ??****+*****??蹂묒슜 ?꾩긽3???쒗뿕 ??떆 ?쒖“濡?쾶 吏꾪뻾 以묒씠?? ?대? 以묎뎅 ?댁뿉?쒕뒗 泥??섏옄 ?깅줉??留덉튇 ?곹깭濡? 議곕쭔媛?誘멸뎅 ???꾩긽媛쒖떆瑜?以鍮?以묒씠?? </t>
  </si>
  <si>
    <t>?뱁엳 ???쒖젣媛꾩쓽 蹂묒슜 ?⑤뒫? ?대떖 珥?吏꾪뻾??誘멸뎅?꾩긽醫낆뼇?숉쉶(ASCO 2019)?먯꽌 諛쒗몴??4嫄댁쓽 蹂묒슜 ?꾩긽?쒗뿕 寃곌낵?먯꽌 洹?媛?μ꽦??異⑸텇???낆쬆??諛??덈떎.</t>
  </si>
  <si>
    <t>3. 洹몃윭??6/28 ?뚯뿰 湲곗옄?뚭껄 ?먯껌</t>
  </si>
  <si>
    <t>***** ""***** 1李⑥???OS 紐⑺몴移?誘몃떖""</t>
  </si>
  <si>
    <t>?낅젰 2019-06-27 14:27 ?섏젙 2019-06-27 14:52</t>
  </si>
  <si>
    <t>媛묒옄湲?湲곗옄?뚭껄???먯쿂?섎뜑???꾩긽紐⑺몴移섏뿉 ?꾨떖?섏? 紐삵뻽?ㅻŉ ?꾩씪怨쇰뒗 ?곷컲???낆옣???대넃?붽뎔??洹몃옒??二쇨????꾨쭏???덉젙???몃젰?ㅼ씠 ?섎씫???좊컻?쒗궎硫?湲곗옄?ㅼ? 湲곗궗瑜??꾩긽?ㅽ뙣?쇨퀬 湲곗궗瑜??닿퀬</t>
  </si>
  <si>
    <t xml:space="preserve">理쒕?二쇱＜媛 蹂댁쑀二쇱떇??泥섎텇?덈떎??湲곗궗???뚭퀬 </t>
  </si>
  <si>
    <t>二쇨???75000?먮??먯꽌 ?꾩옱 6/29??湲곗? 35000?먯쑝濡??섑븳媛瑜??????숈븞 湲곕줉?섍퀬 ?덉뒿?덈떎</t>
  </si>
  <si>
    <t>洹몄쇅 二쇨?議곗옉?????뺥솴??留롮뒿?덈떎</t>
  </si>
  <si>
    <t>?ㅻ꼫媛 洹몄쟾 ***?대씪???좊졊?뚯궗瑜?寃쎌쁺?덉쓣?뚮????뚯븘遊ㅼ뼱?쇳뻽?붾뜲 洹?***?대씪???뚯옣??洹몃븣 ***?대씪???뚯궗 ?ㅻ꼫?쇨퉴 ?띠뿀?붾뜲 ??떆?섎뜑援곗슂</t>
  </si>
  <si>
    <t>怨듬ℓ?꾩? 二쇱떇 ?곸옣???ㅻ꼫???寃고긽 ?щ?瑜?瑗?諛앺?二쇱떆湲곕컮?띾땲??洹몃━怨?怨듬ℓ?꾨뒗 ???뺣낫瑜??대뼸寃??뚭퀬 理쒓렐 袁몄???</t>
  </si>
  <si>
    <t>怨듬ℓ?꾧굅???덈뒗???닿쾬?먰븳 ?대??먯???寃고긽??遺꾨챸 ?덈떎怨?蹂댁뿬吏묐땲??***** ?꾩쭅??蹂몄씤怨??쇨?議깅뱾??怨꾩쥖瑜쇨서 議곗궗遺?곷뱶由쎈땲??</t>
  </si>
  <si>
    <t>?대젃寃?媛쒖씤?ㅼ씠 嫄곕옒?몃룄 袁몄????닿퀬 ?덉쓬?먮룄 ????긽遺덈━??寃뚯엫???섍쾶?섎뒗吏 紐⑤Ⅴ寃좎뒿?덈떎</t>
  </si>
  <si>
    <t>?쒓? ?대윴 遺덇났?뺥븳 寃뚯엫???ㅼ뼱?쒖?留??딆븯?ㅻ㈃..</t>
  </si>
  <si>
    <t>???媛議깆? ?됰났?섍쾶 ?댁븯寃좎?留?萸먮뱺吏 怨듬?瑜??댁떖???쒕떎硫댁빞 ?쒕떎怨?誘욧퀬 ?덉?留?遺덇났?뺥븳 寃뚯엫?먯꽌???덈릺?붽뎔??</t>
  </si>
  <si>
    <t xml:space="preserve">??踰뚯뜥 ????꾩옱?곗쓣 ?껉퀬 留덉?留??⑥? ?щ쭩???녾퀬 </t>
  </si>
  <si>
    <t>二쇱떇 10?꾨룞???섎뱺?띔낵 ???40?щ뀈??議곌툑 ?덈맂 ?몄썡??留덇컧?섎젮?⑸땲???덈굹 ????쇨?議깆씤 ?꾨궡? 3?대같湲??몄쓣 ?먭퀬 媛?ㅻ땲 李??덈Ъ???욎쓣 媛由쎈땲??.</t>
  </si>
  <si>
    <t>遺???媛숈? ?쇳빐?먮뱾???붾뒗 諛쒖깮?섏??딅룄濡?遺?곷뱶由쎈땲??</t>
  </si>
  <si>
    <t>寃쎌젣誘쇱＜??2019-07-01</t>
  </si>
  <si>
    <t>?쒕??쒕?援?寃쎌같???명뙆?섏궗, 遺?ㅼ닔??諛?遺덈쾿?섑샊?섏궗瑜?吏꾩떎??洹쒕챸?놁씠 臾댁콉?꾪븯寃?諛쏆븘?ㅼ씠??寃李곕룄 ?④퍡 ?섏궗?섎씪!??,272,?쒕??쒕?援?寃쎌같???명뙆?섏궗</t>
  </si>
  <si>
    <t xml:space="preserve"> 遺?ㅼ닔??諛?遺덈쾿?섑샊?섏궗瑜?吏꾩떎??洹쒕챸?놁씠 臾댁콉?꾪븯寃?諛쏆븘?ㅼ씠??寃李곕룄 ?④퍡 ?섏궗?섎씪!??</t>
  </si>
  <si>
    <t>&lt;?쇱쓽?먯쓽 嫄곗쭞利앹뼵???쇰갑?곸쑝濡??몃뱶??寃쎌같???명뙆?섏궗 諛?遺?ㅼ닔?ъ뿉 ??섏뿬 ?쇳빐?먯쓽 ?곷컲??二쇱옣??吏꾩떎洹쒕챸 ?놁씠 寃쎌같?섍껄?濡?臾댁콉?꾪븯寃?遺덇린??泥섎텇寃곗젙???대┛ ?ы빆????섏뿬 寃쎌같怨?寃李곗쓽 遺덈쾿?섑샊???깅궞??諛앺????⑥쓣 援??泥?썝?쇰줈 ?몄냼?쒕━??諛붿엯?덈떎.&gt;</t>
  </si>
  <si>
    <t>泥レ㎏. ?쒖슱???숈옉寃쎌같?쒖쓽 ?뗢뿃?? ?™뼟????寃쎌같?섏궗愿?ㅼ쓽 ?명뙆?섏궗? 遺?ㅼ닔?щ? 怨좊컻?⑸땲?? ?대뱾??寃쎌같?섍껄???ъ떎愿怨꾨? ?좊?濡?吏꾩떎??寃利앹뾾???쇱쓽??履쎌뿉寃??좊━?섍쾶 ?묒슜?섍쾶 ?섍퀬</t>
  </si>
  <si>
    <t xml:space="preserve"> ?덉씪?섍퀬 臾댁콉?꾪븯寃?諛쏆븘?ㅼ씤 ?쒖슱以묒븰吏諛⑷?李곗껌 ?뗢뿃??寃?ъ쓽 梨낆엫???④퍡 ?ы쉶??怨좊컻?⑸땲??  </t>
  </si>
  <si>
    <t xml:space="preserve">?섏㎏. ?숈옉寃쎌같???뗢뿃???섏궗愿? 112濡?寃쎌같???좉퀬???ш굔(2018???뺤젣*****?? ?щЪ?먭눼 諛?寃쎄퀎移⑤쾾二??먯꽌 ?쇱쓽???좊텇???뗢뿃???꾩옣梨낆엫?먮? 怨좎쓽濡?鍮쇨퀬 寃李곗? ?대? ?덇컧? 遺덈쾿?섑샊???쒕윭?덉뒿?덈떎.  寃?ъ쓽 遺덇린?뚯쿂遺꾩떆???대쫫???놁뿀?듬땲?? ?꾧? 梨낆엫???몄빞 ?⑸땲源? </t>
  </si>
  <si>
    <t>1) ?쇳빐?먯쓽 二쇱감?μ떆??諛?寃쎄퀎?쒖떆異뺣?瑜??뚭눼?섎뒗 踰붿즲?꾩옣?먯꽌 112濡?寃쎌같???좉퀬?섎땲 ?꾪뻾踰붿쑝濡?媛?댁옄 ???щ엺???꾩쓽?숉뻾?쇰줈 吏援щ?濡?媛???좎긽???곴퀬</t>
  </si>
  <si>
    <t xml:space="preserve"> ?ㅼ떆 ?숈옉寃쎌같?쒕줈 ?멸퀎?섏뼱 ?대떦 ?뗢뿃???섏궗愿?먭쾶??議곗꽌瑜?紐⑤몢 諛쏆븯?듬땲?? ??怨쇱젙?먯꽌 嫄댁텞二쇱쓽 ?숈깮?대씪???뗢뿃???꾩옣梨낆엫?먭? 議곗꽌瑜?袁몃????좊????좉퀬?먯뿉寃??⑹쓽瑜??섏옄怨??섏??듬땲??</t>
  </si>
  <si>
    <t xml:space="preserve">2) 洹??댄썑?먮룄 2018??2??21?쇨퉴吏 ?쇱쓽???꾩옣梨낆엫?먭? ?쒋뿃?ъ옣?? ???嫄댁텞二??꾨떂???숈깮?몃뜲?? ?듯솕醫 媛꾩젅???먰빀?덈떎. 瑗?? ?곕씫二쇱꽭?? ?ъ옣?섑븯怨??⑹쓽?섍퀬 ?띠뒿?덈떎. ?꾪솕醫 遺?곷뱶由쎈땲?ㅲ??쇰뒗 ?댁슜??臾몄옄瑜?蹂대깉怨? ?щ윭 李⑤? ?꾪솕濡쒕룄 ?듯솕?섏??듬땲??2018???뺤젣*****?? 臾몄옄 利앷굅?먮즺 ). ?댁뿉 ???蹂몄씤? ?⑹쓽瑜??섏? ?딄퀬 踰뺤쓽 寃곌낵?濡?泥섎텇??諛쏆옄怨??듯븯?怨? 寃쎌같痢≪뿉??媛?댁옄 紐⑤몢瑜?泥섎쾶?대떖?쇨퀬 遺꾨챸??諛앺삍?듬땲?? </t>
  </si>
  <si>
    <t xml:space="preserve">3) 洹몃윴???대뼸寃??쇱쓽???대쫫??寃李?泥섎텇?먯꽌 鍮좎쭏 ?섍? ?덈뒗 寃껋엯?덇퉴? 踰뺢낵 ?뺤쓽?濡??섏궗瑜?吏꾩떎?섍퀬 ?щ챸?섍쾶 吏꾪뻾?댁빞 ??援??湲곌???二꾨? 吏? 踰붿즲?먯쓽 ?대쫫??鍮쇰쾭由щ뒗 寃껋? ?꾩뿰??遺덈쾿?됱쐞?낅땲?? ?쇳빐?먯뿉寃?洹몃젃寃??⑹쓽?섏옄怨??섏떗 李⑤? ?곕씫?섎뜕 ?щ엺怨? 洹몃읆 寃쎌같 ?뱀? 寃李곗씠 ?⑹쓽瑜?蹂?寃껋씤媛 遺덈쾿?섑샊??媛뺥븯寃??ㅼ? ?딆쓣 ???놁뒿?덈떎. ?섏궗?섍퀬 吏꾩떎??諛앺?二쇱떆湲?諛붾엻?덈떎.    </t>
  </si>
  <si>
    <t>?뗭㎏. 2018??2??3??112濡?寃쎌같???좉퀬??洹??숈씪???꾩튂?먯꽌 ?먮떎???숈씪???щЪ?먭눼 諛?寃쎄퀎移⑤쾾???吏瑜대뒗 ?ш굔??2019??2??21???덈∼寃?諛쒖깮?섏??듬땲??2019???뺤젣*****??. ?ш린???△뼞???섏궗愿? ?쇳빐?먭? 二쇱옣?섍퀬 ?쒖떆??利앸튃?쒕쪟 2018???뺤젣*****?몄뿉 ?곕씪(湲곗냼?좎삁泥섎텇) 議곗꽌瑜??묒꽦?섏? ?딄퀬</t>
  </si>
  <si>
    <t xml:space="preserve"> ?ㅽ엳???대뒗 紐⑤몢 鍮쇨퀬 ?쇱쓽?먭? 嫄곗쭞吏꾩닠??議곗옉???ㅻⅨ ?ш굔 2018???뺤젣*****?????ш굔? 嫄댁텞二쇱? ?꾩옣梨낆엫?먭? 紐⑤몢 ?먯쓽?놁쓬)???댁슜留뚯쓣 諛섏쁺?섏뿬 ?쇳빐?먯뿉寃?遺덈━??遺덈쾿?섑샊??吏숈? 寃쎌같?섍껄?쇰줈 媛곹븯瑜??쒖떆?섏??듬땲?? </t>
  </si>
  <si>
    <t>利? ?쇱쓽?먮뒗 ?댁쟾??媛숈? ?μ냼?먯꽌 ?묎컳? 踰붿즲瑜??吏瑜??ш굔??寃곌낵濡??섍린?뚯쑀??泥섎텇?숈씠 ?щ뜕 寃껋? 媛먯텛怨? ?꾪? ?ㅻⅨ ?μ냼? ?ㅻⅨ ?쒖꽕臾쇱뿉 ???踰붿즲??????대젮吏?泥섎텇(?먯쓽?놁쓬)??留덉튂 愿???ш굔?쇰줈 ?쒖떆?? 二꾧? ?녿뒗 寃껋쿂??議곗옉?섍퀬 嫄곗쭞二쇱옣???덉뒿?덈떎. ?쇳빐?먮뒗 寃쎌같?먭쾶 ?대쾲 ?ш굔? 湲곗냼?좎삁 泥섎텇??諛쏆븯???ш굔怨?愿?⑥씠 ?덈뒗 寃껋씠怨??먯쓽?놁쓬 泥섎텇??諛쏆? 寃껋? ?꾪? ?ㅻⅨ ?ш굔?대씪怨?利앷굅? ?④퍡 ?쒖떆?덇퀬 ?대? 媛뺤“?덉쑝?? 寃쎌같?섏궗愿 ?△뼞?≪? ?댁뿉 ????ｊ퀬 ?뚮㈃?쒕룄 ?쇱쓽??痢≪쓽 嫄곗쭞 二쇱옣???ㅼ뼱二쇱뿀?듬땲??</t>
  </si>
  <si>
    <t xml:space="preserve">1) ?쇳빐?먯쓽 二쇱감?λ?吏?먯꽌 2018??2??3??諛쒖깮???뚭눼?꾩옣? 洹명빐 4?붽꼍 ?쇳빐??鍮꾩슜?쇰줈 ?꾩쟾???먯긽蹂듦뎄媛 ?섏뿀怨? 2019??2??21???ㅼ떆 嫄댁텞二쇨? ?쒕꼫紐낆쓽 ?몃??ㅼ쓣 ?곕━怨?????뚭눼?섏??듬땲?? 洹몃윭???쇱궗遺?щ━???먯튃???곸슜?섏? ?딅뒗 ?덈줈???ш굔??寃껋엯?덈떎.   </t>
  </si>
  <si>
    <t xml:space="preserve">2) 2019??2??21???ш굔? ?쇳빐?먭? 嫄댁텞二? ?뉍뾿???꾩옣梨낆엫?먮? ?щЪ?먭눼 諛?寃쎄퀎移⑤쾾二꾨줈 怨좎냼?섏??듬땲??   </t>
  </si>
  <si>
    <t xml:space="preserve">3) ?ш린???쇳빐??議곗꽌?묒꽦???™뼟???섏궗愿? ?숈씪???μ냼?먯꽌 諛쒖깮???덈줈???ш굔?대씪怨?諛앺엳硫댁꽌 ?쇱쓽??嫄댁텞二쇰? ?대쾲?먮뒗 諛섎뱶??湲곗냼?쒕떎怨??멸툒?섏??듬땲?? 洹몃━?섏뿬 ?쇳빐?먭? ?쒖떆???숈씪???꾩튂?먯꽌 諛쒖깮???덈줈???ш굔?쇰줈 ?묐뀈??利앷굅?먮즺濡?遺덇린?뚯씠?좊? ?쒖텧?섏??듬땲?? </t>
  </si>
  <si>
    <t>4) 寃쎌같?섏궗愿 ?△뼞?〓뒗 ?섏궗怨쇱젙?먯꽌 ?꾩? 媛숈? ?ъ떎??怨좎냼?몄륫?쇰줈遺??利앷굅? ?④퍡 吏꾩닠?댁슜??遺꾨챸???뺤씤?덇퀬</t>
  </si>
  <si>
    <t xml:space="preserve"> ?댁뿉 ???寃쎌같?섏궗愿 ??떆 蹂??ш굔???덈줈???ш굔?쇰줈 蹂댁븘 吏?쒕쾲 嫄댁텞二쇨? 湲곗냼?좎삁(2018???뺤젣*****??遺덇린???ш굔湲곕줉 諛?遺덇린??寃곗젙??瑜?諛쏆븯?쇰땲 媛以묒쿂踰뚮??곸씠?쇨퀬 源뚯? 遺꾨챸??留먰뻽?듬땲?? ?대븣 怨좎냼?몄? ?묐뀈???덉뿀?????ш굔? ?쒕줈 ?ㅻⅨ ?ш굔?닿퀬</t>
  </si>
  <si>
    <t xml:space="preserve"> 蹂??ш굔怨?愿?⑤맂 ?ш굔? 2018??????***???ш굔?대씪怨?媛뺤“?덉뒿?덈떎. 洹??ш굔?먯꽌 嫄댁텞二쇰뒗 湲곗냼?좎삁泥섎텇??諛쏆븯?ㅺ퀬 遺덇린?뚯씠?좎꽌(?ш굔踰덊샇 2018????****??源뚯? 蹂듭궗?섏뿬 寃쎌같?섏궗愿 ?△뼞?≪뿉寃?利앷굅濡??쒖떆?섏??듬땲?? 寃쎌같?섏궗愿? ?대? ?뚮㈃?쒕룄 ?쇱쓽?먯륫??嫄곗쭞吏꾩닠??利앷굅留?諛쏆븘?ㅼ뿬 媛곹븯?섍껄???쒖떆?덉뒿?덈떎. ?대뒗 ?명뙆?섏궗??臾쇰줎 遺덈쾿?섏궗 ?섑샊留덉? ?덈뒗 ?꾪삎?곸씤 ?덉엯?덈떎.</t>
  </si>
  <si>
    <t>5) 肉먮쭔 ?꾨땲???대쾲 ?ш굔 2019???뺤젣*****???섏궗怨쇱젙?먯꽌 寃쎌같?섏궗愿 ?△뼞?〓뒗 ?쇱쓽???뉍뾿?뉗씠 ?⑥꽦?꾩씠 遺꾨챸?⑥뿉??遺덇뎄?섍퀬</t>
  </si>
  <si>
    <t xml:space="preserve"> ?ш굔湲곕줉??踰붿즲?ъ떎 遺遺꾩뿉???섑뵾?섏옄 嫄댁텞二쇱? ?쇱쓽???뉍뾿?뉗? ?대㉧?덉? ???ъ씠濡쒋숇씪怨??깅퀎???꾪? 諛섎?濡?湲곗엯???뺣룄濡?留ㅼ슦 ?덉닠?섍퀬??遺?ㅽ븳 ?섏궗瑜?吏꾪뻾?덉뒿?덈떎. 踰붿즲?ъ떎??????좎쨷?섍퀬???뺥솗???섏궗瑜?吏꾪뻾?댁빞 ???대떦寃쎌같??洹멸쾬???대윭???댁쿂援щ땲?녿뒗 ?섎せ???吏瑜?寃껊쭔 蹂댁븘???쇰쭏??蹂??ш굔??議몄냽?쇰줈 ?異??異?泥섎━?덈뒗吏瑜??????덉뒿?덈떎. </t>
  </si>
  <si>
    <t xml:space="preserve">6) 寃李곗? ?⑸떖???ъ닔?щ? 諛쏆븘?쒕━吏 ?딄퀬 梨낆엫???몄빞?섎뒗 寃곗젙沅뚯옄濡쒖꽌????븷???ㅽ븯吏 ?딆븯?ㅻ뒗 鍮꾨궃??諛쏆븘 留덈븙?⑸땲??   </t>
  </si>
  <si>
    <t xml:space="preserve">?룹㎏. ?쇱쓽?먭? 蹂??ш굔怨?愿???녿뒗 利앷굅瑜??쒖떆?덉쓬?먮룄 遺덇뎄?섍퀬 寃쎌같? ?댁뿉 ????꾪? ?뺤씤???섏? ?딄퀬 ?뺥솗???섏궗瑜?吏꾪뻾?섏? ?딆븯?듬땲?? 怨좎냼?몄? ?댁뿉 諛섑븯??利앷굅?ㅼ쓣 ?쒖떆?덉쓬?먮룄 寃쎌같? ?쇱쓽?먯륫 吏꾩닠留?誘욧퀬 媛곹븯?섍껄???쒖떆??寃껋뿉 寃李곕룄 ?ъ떎?щ?瑜??뺤씤?섏? ?딄퀬 ?⑸떖??異ㅼ쓣 異붾뒗 ?댁쿂援щ땲 ?녿뒗 寃쎌같怨?寃李곗쓽 ??뚯뿉 援???ㅼ쓽 沅뚯씡? 移⑦빐?섎뒗??怨쇱뿰 ?꾧? 梨낆엫???몄빞 ?⑸땲源? </t>
  </si>
  <si>
    <t xml:space="preserve">?ㅼ꽢吏? 蹂??ш굔??嫄곗슱?쇱븘 ??쒕?援?쓽 ??ㅼ닔 ?쇳빐?뱀궗?먯쓽 ?뺣떦??沅뚯씡???ㅽ쁽?섎젮硫? 泥??? ?좊Ц怨좎쓽 泥?썝???듯븯?ъ꽌 留뚯씠 吏꾩떎???ъ떎愿怨꾨? 媛由????덈떎???먭낵 ??ㅼ닔??援????寃쎌같怨?寃李곕줈遺??湲곕낯沅뚯쓣 遺?뱁븯寃?移⑦빐諛쏅뒗 ?꾩떎??援??泥?썝?쇰줈 ?뚮━怨? 怨듭젙???섏궗媛 ?대（?댁????쒕룄留덈젴怨?愿???대떦?먮? ?섏궗?섏뿬 洹몄뿉 ?묐텇??梨낆엫???곕Ⅴ?꾨줉 ?붿껌?쒕━??諛붿엯?덈떎.  </t>
  </si>
  <si>
    <t>1) ?숈옉寃쎌같???섏궗愿 ?뗢뿃?? ?△뼞?≪쓣 議곗궗?섏뿬 洹????섎せ??媛?ㅼ꽌</t>
  </si>
  <si>
    <t xml:space="preserve"> ?명뙆?섏궗? 遺?ㅼ닔??諛?遺덈쾿?섑샊?섏궗 ???섏븘媛??寃李곕룄 ?대? 臾듭씤?섏??붿? ?щ????곗?怨?愿?⑤맂 踰붾쾿 ?됱쐞 ?щ?瑜?媛?ㅼ빞 ???ъ븞?낅땲??   </t>
  </si>
  <si>
    <t>2) ?댁쿂??寃쎌같??遺?뺥븳 踰붿즲? 愿?⑤릺怨?寃李곗씠 遺?섎뇤?숉븯吏 ?딅뒗 踰뺤쟻?μ튂瑜?留덈젴?섏? ?딅뒗?ㅻ㈃</t>
  </si>
  <si>
    <t xml:space="preserve"> ?욎쑝濡???쒕?援?쓽 寃쎌같怨?寃李곗쓽 怨듭젙???섏궗沅뚯? 援????沅뚯씡??蹂댁옣?????놁쓣 寃껋엯?덈떎.</t>
  </si>
  <si>
    <t xml:space="preserve">3) 吏덉쟻?섏궗??蹂댁옣???꾪븯?????ш굔泥섎읆 ?섏떖???꾩떎?곸쑝濡??섑???寃쎌슦???????쒕?沅뚯씡?꾩썝?뚮? 留뚮뱾???뚯텛?????덈뒗 ?쒕룄???μ튂???④퍡 ?숈쓽?섏뼱???⑸땲?? </t>
  </si>
  <si>
    <t>4) 蹂??ш굔? ??쒕?援?援?????먮겮???뺤쓽濡쒖슫 ?ы쉶</t>
  </si>
  <si>
    <t xml:space="preserve"> 怨듭젙???덉감</t>
  </si>
  <si>
    <t xml:space="preserve"> ??쒕?援?? ?⑹뿀?ㅻ씪怨??섍퀬 洹몃옒???닿쾶 ?섎씪???쇰뒗 ?욎쑝濡쒖쓽 怨쇱젣瑜??④릿 鍮숈궛???쇰??쇰뒗 ?먯쓣 吏곸떆?섍쾶 ?섏??듬땲?? 誘쇱＜???댁긽媛移섎? ?ㅽ쁽?섍린 ?꾪븯??吏덉쟻?섏????λ젰?먮? ?곸옱?곸냼??諛곗튂?섍퀬</t>
  </si>
  <si>
    <t xml:space="preserve"> ?щ챸媛먯씠 ?쒕넂? ?몄옱?묒꽦???섏뜥????寃껋엯?덈떎.  </t>
  </si>
  <si>
    <t>5) ?닿쾬???뺣?媛 ?몄튂???곹룓泥?궛怨?寃寃쎄컻?곸쓽 吏由꾧만???섏? ?딆쓣源뚯슂?</t>
  </si>
  <si>
    <t>媛뺣궓吏묒쨷媛쒕컻濡??명븳 遺?숉븳 ??벑???吏?댁＜?몄슂</t>
  </si>
  <si>
    <t>2014???댄썑 臾댁옄鍮꾪븯寃???遺?숈궛 洹쒖젣 ?뺣텇??2015?꾨????쒖옉??遺?숈궛 諛붾엺??2016?꾩쓣 吏?섎ŉ ?쒖꽌????벑 ?섏???蹂댁??듬땲?? 洹몃옒??臾몄옱???뺣?媛 異쒕쾾?덉쓣 ?? 鍮꾩젙?곸쟻??遺?숈궛 ??벑?쇰줈 ?명븳 遺덈줈?뚮뱷??李⑤떒?섍퀬, 洹몃줈 ?명븳 ?ы쉶 ?묎레?붽? ?뺤긽?쇰줈 ?뚯븘??寃껋쑝濡?湲곕??덉뒿?덈떎. 洹몃븣 媛뺣궓?꾩쨲留덈뱾 ?ъ씠???낆냼臾몄씤 '?몃Т?꾨컻 ??벑 ?쒖쫵 2'? ?덉쓣 ???녿떎怨??앷컖?덉뒿?덈떎. 洹몃윴??洹몃뱾???덉륫??留욎븯?붽뎔?? ?쒖떖???먮젮?좊뒗吏, 媛묒옉?ㅻ윴 遺?숈궛 媛寃??섎씫???먮젮?좊뒗吏, 誘쇱＜???몄궗?ㅼ쓽 ?댄빐愿怨꾩??붿? 媛꾨낫湲곗떇 李붾걫李붾걫 ?대넃? 洹쒖젣梨낆? 媛뺣궓 遺?숈궛??????댁꽦怨??뺤떊留?二쇱뿀怨? ?ㅻ뒭寃??대넃? 洹쒖젣梨낅뱾 (?덈? ?ㅼ뼱 ?꾨??ъ뾽???깅줉???듯븳 ?묐룄??硫댁젣)? ?ㅽ엳??遺???놁씠 蹂댁쑀?섍쾶 留뚮뱾?덉뒿?덈떎. 嫄곌린???쒖슱?쒖옣??怨꾩냽?곸씤 媛쒕컻怨꾪쉷(?쇱꽦???듦컻諛? ?좎떎吏援?援?젣援먮쪟?낅Т?쇳꽣, ?⑹궛媛쒕컻, ?ъ쓽???듦컻諛? ?ㅼ? 湲곗〈 ?뚯쭨 吏??뿉 ?붿슧 ?쒗깮??以?ㅻ뒗 ?쒓렇?먯쓣 二쇱뼱 嫄곌린?쒕????쒖옉???쒖슱??遺?숈궛 ??벑???댁젣??媛먮떦?????녿뒗 吏寃쎌씠 ?섏뿀?듬땲?? ?쒖슱?쒖옣???뱁솴?덈뒗吏 蹂대쪟?쒕떎?붾땲, ?쎄컙 ?좎옞?댁쭏留뚰븯???ㅼ떆 異붿쭊?쒕떎怨??섎ŉ 遺?숈궛 ?ы룺?깆뿉 ?쒕룞??嫄곕꽕?? ?쇱꽦???듦컻諛쒖씠 ???꾩슂?쒖? ???댄빐媛 ??媛묐땲?? ?대? ?섏꽌??룄 異⑸텇?섏? ?딆뒿?덇퉴? 怨좎냽泥좎씤??媛뺣궓???뺢굅?μ쓣 ??媛쒕굹 留뚮뱾 ?꾩슂媛 ?덈뒗吏 ?댄빐媛 ?덇컩?덈떎. ?쒖쟾 ?낆쓣 10議곕굹 二쇨퀬 ?듭㎏濡??ъ? ?꾨??먮룞李⑥뿉 蹂댁????섎젮??寃??꾨땲?쇰㈃?? ?닿굔 ?쒖닚????異붿륫?낅땲?? 
媛뺣궓 遺?숈궛???먭레?섎㈃ ?쒖슱???꾩껜媛 ?곹뼢??諛쏅뒗?ㅻ뒗 嫄??뺣?? ?쒖슱?쒕뒗 紐곕옄?꾧퉴?? ?꾨땲硫??뚮㈃???먯떊?ㅼ쓽 ?댁씡???꾪빐 洹몃옱?꾧퉴?? 紐곕옄?ㅻ㈃ 臾대뒫??寃껋씠怨? ?뚭퀬???덈떎硫?泥좎????꾩꽑?댁??? ???뺣?愿怨꾩옄?ㅺ낵 誘쇱＜???몄궗??以묒뿉??媛뺣궓??遺?숈궛???뚯쑀???щ엺?ㅼ씠 留롫뜑援곗슂. ?댁쮯???먯꽭???대쭑? ?????놁?留??곸뼱??臾몄옱???뺣???遺?숈궛 ?뺤콉? 寃곌뎅? '媛뺣궓?뱁삙? ?щ옉'?꾩쓣 ?뺤떊?섍쾶 ?섏뼱 諛곗떊媛먭낵 ?꾩꽑??移섍? ?⑤┰?덈떎. 
?쒖슱?쒖뿉 ?꾩쭅???숉썑??吏??留롮뒿?덈떎. 洹멸쾬???듦컻諛쒗빐???명봽?쇱쓽 ?쒗깮??二쇱뼱??洹몃룞??遺덇퇏?뺥뻽??吏??컻?꾩쓣 諛붾줈?〓뒗 寃껋씠吏?? 洹몃윴??洹멸납? ?꾩떆?ъ깮?대씪???대쫫?쇰줈 ?쒕찘?몃쭔 泥섎컻??吏?대씪怨??섍퀬, ?대? ?명봽??異⑸텇??媛뺣궓?먮뒗 援녹씠 吏??6痢??꾩떆源뚯? 留뚮뱾??以?ㅻ꽕?? 洹멸쾬???쒖슱?쒕??ㅼ씠 ???멸툑?쇰줈?? 留먯씠 ???섏? ?딆뒿?덇퉴? 洹몃━怨좊뒗 媛뺣궓 ?섏슂??3湲??좊룄?쒓? ?≪닔?섎엻?덈떎. 2湲??좊룄?쒕룄 ?꾩쭅 ???뺣퉬媛 ?섏뿀?붾뜲?? ?뱀뿰??諛섎컻???섏삤吏 ?딄쿋?듬땲源? 洹몃━怨좊뒗 3湲??좊룄??蹂댁긽湲덉씠 媛뺣궓 遺?숈궛???먭레?좉퉴 ?쇰젮?쒕떎?붽뎔?? ?꾨?泥??욌뮘媛 ??留욌뒗 ?뺤콉?쇰줈 ?쇰쭏??留롮? ?щ엺?ㅼ씠 ?쇳빐瑜?蹂댁븘???⑸땲源?
吏湲덉씠?쇰룄 媛뺣궓 ?뱁삙??媛쒕컻? ?꾨㈃ 蹂대쪟?섏뼱???⑸땲?? 洹몄そ? ?대? 異⑸텇?⑸땲?? ?댁젣???섎떎紐삵빐 ?좎떎吏援ъ뿉 ?섏쁺?λ룄 留뚮뱾?댁??ㅻ뜑援곗슂. 洹몃윭??嫄곌린???살? 遺덈줈?뚮뱷?쇰줈 媛뺣궓 3援ъ뿉 ?щ뒗 ?щ엺?ㅼ씠 ?쇰쭏???ㅻⅨ 吏???щ엺?ㅼ쓣 鍮꾪븯?섍퀬, 臾댁떆?섎뒗吏 紐⑤Ⅴ??寃곷땲?? 臾몄옱???뺣? 異쒕쾾 ?댄썑 理쒓렐 媛뺣궓履??꾪뙆?몃뱾??嫄곗쓽 10?듭뵫 ?щ옄?듬땲?? ?닿쾬??'?щ엺 ?щ뒗 ?몄긽'?멸??? ???댁긽 ?щ뒗 怨녹뿉 ?곕Ⅸ ?곷???諛뺥깉媛먯쑝濡??댁떖???몃젰?섎ŉ ?щ뒗 ?щ엺?ㅼ씠 醫뚯젅?섏? ?딅룄濡??뺣???'媛뺣궓 ?뱁삙 媛쒕컻'???吏?댁＜?쒓린 諛붾엻?덈떎. ?쒖슱?쒖옣? 理쒓렐 媛뺣궓吏???ш굔異뺤씠 轅덊?嫄곕━???좎떎 5?⑥?, ?留덉븘?뚰듃 ?깆쓽 ?ш굔異??뱀씤??蹂대쪟?섍쿋?ㅺ퀬 ?덉뒿?덈떎. ?닿굔 ?뱀뿰??誘쇱썝?뚯?媛 ?섏??? 洹몃━怨??ㅻ텇??洹쇱떆?덉쟻???뺤콉?꾩쓣 ?꾩떎 寃곷땲?? 媛쒕컻怨꾪쉷???덈뒗 怨녹쓣 ?좎떆 ?꾨Ⅸ?ㅺ퀬 ?닿껐?섍쿋?듬땲源? ?몄젣????댁삤瑜닿쿋二? ?닿껐梨낆? ?뱁삙??媛쒕컻??遺꾩궛肉먯엯?덈떎. 誘쇱＜???뺣?媛 二쇱갹?덈뜕 ?섎룄沅?遺꾩궛, 吏諛??대━湲??뺤콉? ?대뵒濡??щ씪議뚮굹?? 
  留덉?留됱쑝濡??섎씪???뺤콉?쇰줈 ?쒗깮??蹂?遺덈줈?뚮뱷? 諛섎뱶???섏닔?댁빞 ?섎씪媛 ?뺤긽?쇰줈 ?뚯븘媛묐땲?? ?곸뼱???대챸諛??뺣????쒖슱 遺?숈궛? ?덉젙?쒖섟?붾뜲, 臾몄옱???뺣???洹멸쾬??紐삵븯?ㅼ슂. ?댁젣?쇰룄 ?뺤떊 李⑤━吏 ?딆쑝硫??곸뼱??遺?숈궛 ?뺤콉? 臾몄옱???뺣?????쒖쟻???ㅼ젙?쇰줈 湲곕줉??寃껋엯?덈떎. ?닿쾬???닿껐?섏? ?딅뒗 ???뺣?媛 ?곕젮?섎뒗 '?異쒖궛 ?뺤콉'? 癒뱁??ㅼ? ?딆쓣 寃곷땲?? ?붿쬁? 吏묎컪 ?뚮Ц??寃고샎 ?ш린???딆??대뱾 留롮뒿?덈떎. ?쒖슱?? 洹?以묒뿉?쒕룄 媛뺣궓???덈룄?섎룄 媛怨??띠? ?숇꽕濡?留뚮뱾怨좎꽌?? ?뺣? ?뺤콉媛?ㅼ씠 ?섎뒗 ?뚮━媛 ?섍뎅誘?紐⑤몢 媛뺣궓?먯꽌 ???꾩슂???녿떎?숇씪?덉슂. ?닿쾶 諛붾줈 ?꾩꽑?곸씤 ?뺤콉 ?꾨땶媛?? 媛뺣궓?뱁삙??媛쒕컻??硫덉떠??紐⑤몢???댁꽦???섏갼??寃곷땲?? ??듬졊?섏쓽 ?꾨챸???쒖븞??諛붾엻?덈떎.</t>
  </si>
  <si>
    <t>"?쒖슱?앸Ъ?먭낵 媛뺤꽌援щ??ㅼ쓣 ?대젮二쇱꽭??!  ?덈Т 留롮씠 ?꾪뙆?붴?,2468,??듬졊?? ?덈뀞?섏떗?덇퉴??</t>
  </si>
  <si>
    <t>????쒖슱??媛뺤꽌援?諛⑺솕?숈뿉 ?닿퀬 ?덈뒗 二쇰?</t>
  </si>
  <si>
    <t xml:space="preserve"> ***?낅땲??</t>
  </si>
  <si>
    <t>理쒓렐 ?몃줎蹂대룄瑜??듯븯??媛뺤꽌援?留덇끝??811踰덉? ?쇰????洹쒕え ?대퀝?⑸컻?꾩냼(285MW)</t>
  </si>
  <si>
    <t>嫄댁꽕怨?愿?⑦븳 鍮꾨낫瑜??묓븳 諛??덉뒿?덈떎.</t>
  </si>
  <si>
    <t>源?ш났??쓽 ?뚯쓬怨듯빐</t>
  </si>
  <si>
    <t xml:space="preserve"> ?쒕궓臾쇱옱?앹꽱???섏닔泥섎━?????낆랬怨듯빐</t>
  </si>
  <si>
    <t xml:space="preserve"> 諛⑺솕??嫄댁텞臾쇳룓湲곗쿂由ъ옣</t>
  </si>
  <si>
    <t>??誘몄꽭癒쇱?(鍮꾩궛 ?? ??媛곸쥌 怨듯빐濡쒕????쒕떖由ш퀬 ?덈뒗 媛뺤꽌援щ??쇰줈???곗씠??諛쒗몴</t>
  </si>
  <si>
    <t>?섍퀬 ?덈뒗 媛쒗솕???섏냼?앹궛湲곗?援ъ텞怨?蹂??대퀝?⑸컻?꾩냼 嫄댁꽕 異붿쭊 ?뚯떇??吏耳?蹂대㈃???쒖슱?쒖? ???뺣???媛뺤꽌援??? ?먮꼫吏 ?뺤콉???듭슱?섍퀬 鍮꾪넻??留덉쓬 肉먯엯?덈떎</t>
  </si>
  <si>
    <t>蹂??대퀝?⑸컻?꾩냼 ?덉젙遺吏???ъ떎???쒖슱?앸Ъ???듭??? ?댁뿉 ?꾩튂?섍퀬 ?덉쑝硫? ?꾪뙆??諛吏묒???씤 二쇳깮媛? 珥덈벑?숆탳 諛섍꼍 300M~600M 嫄곕━?쇨퀬 ?⑸땲??</t>
  </si>
  <si>
    <t>LNG?대퀝?⑸컻?꾩냼?????理쒓렐 紐?紐??щ? ?깆뿉 ?섑븯硫??ъ쭛??諛곗텧媛?ㅼ쓽 ?깅텇?먯꽌 1湲?諛쒖븫臾쇱쭏(踰ㅼ젨)怨??좉꼍 ?낆꽦臾쇱쭏(?⑤（?? ?깆씠 寃異쒕릺?????좏빐???щ???????쇰????딆씠吏??딄퀬 ?덈뒗 ?곹솴?낅땲??(??紐⑸룞</t>
  </si>
  <si>
    <t>?몄쿇?대퀝?⑸컻?꾩냼 ?깅텇遺꾩꽍寃곌낵/?쒓꼍蹂대룄?쒵NG諛쒖쟾?뚯쓽 諛곗떊??</t>
  </si>
  <si>
    <t>2017?꾩뿉 ?섍꼍遺?먯꽌 ?섎끂??援?젙媛먯궗?먮즺濡??쒖텧???뚯턀???앺깂?붾젰諛쒖쟾?뚯? 理쒖떊</t>
  </si>
  <si>
    <t>LNG諛쒖쟾?뚯쓽 ?湲곗삤?쇰Ъ吏?諛곗텧 ?덉긽?됥띿옄猷뚯뿉 ?섑븯硫? LNG諛쒖쟾?뚮뒗 珥?癒쇱?? 誘몄꽭</t>
  </si>
  <si>
    <t>癒쇱???寃쎌슦 ?붾젰諛쒖쟾?뚯? 鍮꾩듂?섍쾶</t>
  </si>
  <si>
    <t xml:space="preserve"> 珥?誘몄꽭癒쇱?(PM2.5)??寃쎌슦 1/4?뺣룄瑜?諛곗텧?섎뒗</t>
  </si>
  <si>
    <t>寃껋쑝濡??덉긽?쒕떎???섏?怨? 誘몄꽭癒쇱???2李⑥깮?깅Ъ??吏덉궛?붾Ъ ??떆 ?붾젰諛쒖쟾?뚯? 鍮꾩듂???섏??쇰줈 諛곗텧?쒕떎?앸씪怨?紐낆떆?섍퀬 ?덉뒿?덈떎</t>
  </si>
  <si>
    <t>洹몃윭?? ?ъ뾽 二쇱껜 痢≪뿉?쒕뒗 LNG諛쒖쟾?뚭? ?꾨Т ?닿? ?녾퀬</t>
  </si>
  <si>
    <t xml:space="preserve"> 移쒗솚寃쎌쟻?대씪怨??ъ옣?섍퀬</t>
  </si>
  <si>
    <t>?덈뒗 寃껋? ??ㅼ쓽 ?살쓣 愿泥좏븯湲??꾪븳 ?좎쟾 ?좊룞??遺덇낵?섎ŉ</t>
  </si>
  <si>
    <t xml:space="preserve"> 二쇰??ㅼ쓣 湲곕쭔?섍퀬</t>
  </si>
  <si>
    <t>吏꾩떎???쒓끝?섎뒗 ?됱쐞???ㅻ? 諛??녿뒗 寃껋엯?덈떎.</t>
  </si>
  <si>
    <t xml:space="preserve">???媛뺤꽌援?留덇끝)吏??뿉???ъ슜?섎뒗 ?꾧린? ?됰궃諛?怨듦툒? ?먯튃?곸쑝濡????吏??뿉??諛쒖쟾?뚮? 嫄댁꽕?섏뿬 ?먮꼫吏 ?먮┰???대（??寃껋뿉 ??섏뿬?쒕뒗 ?꾩쟻?쇰줈 ?숈쓽?⑸땲???섏?留? 諛쒖쟾?쒖꽕??洹쒕え? ?덉젙遺吏???꾩튂 ?곸쓽 臾몄젣媛 ?ㅼ쓬怨?媛숈? ?먯뿉???꾩＜ </t>
  </si>
  <si>
    <t>?ш컖?섍린??蹂?泥?썝???щ━寃??섏뿀?듬땲??</t>
  </si>
  <si>
    <t>癒쇱? 諛쒖쟾?쒖꽕 洹쒕え??臾몄젣?낅땲??</t>
  </si>
  <si>
    <t>???媛뺤꽌(留덇끝)吏援щ뒗 紐⑸룞?대퀝?⑸컻?꾩냼(24MW)?먯꽌 ?꾧린? ?쒕갑 怨듦툒??吏?먮컺怨??덉쑝?? ?꾩옱??紐⑸룞 ?대퀝??洹쒕え???쒖꽕濡쒕룄 ?꾨젰 諛??쒕갑??怨듦툒 遺議깊쁽?곸씠 諛쒖깮???ъ떎???놁쑝硫? LG?ъ씠?몄뒪?뚰겕 ??留덇끝吏援????곌뎄?⑥? 二쇱슂 湲곗뾽???遺遺??낆＜???곹깭濡쒖꽌 紐⑸룞 ?대퀝?⑸컻?꾩냼 ?쒖꽕?⑸웾??12諛곗뿉 ?ы븯???꾩껌??洹쒕え??諛쒖쟾?쒖꽕??</t>
  </si>
  <si>
    <t>?? ?꾩슂??吏</t>
  </si>
  <si>
    <t xml:space="preserve"> 洹??댁쑀瑜??몃줎蹂대룄瑜??듯븯???꾪빐 ?ｊ퀬</t>
  </si>
  <si>
    <t xml:space="preserve"> 寃쎌븙??湲덉튂 紐삵븯??듬땲??異쒖쿂 : ?꾩씠嫄댁꽕???묓쉶?댁뒪14.2.28&lt;??쒓굔??SH怨듭궗</t>
  </si>
  <si>
    <t>?섎컲湲?1500?듭썝? 留덇끝吏援ъ쭛?⑥뿉?덉? 諛쒖＜&gt;</t>
  </si>
  <si>
    <t xml:space="preserve">紐⑸룞?대퀝?⑸컻?꾩냼???명썑?붾줈 ?명븳 ?⑥쑉????섎줈 ?좉퇋 諛쒖쟾??嫄댁꽕???뱀쐞?깆? </t>
  </si>
  <si>
    <t>?몄젙?⑸땲?ㅻ쭔</t>
  </si>
  <si>
    <t xml:space="preserve"> 留뚯꽦?곸옄???덈뜒?대뒗 ?쒖슱???고븯</t>
  </si>
  <si>
    <t xml:space="preserve"> ?먮꼫吏怨듭궗???곸옄瑜?硫붿슦湲??꾪븯??媛뺤꽌(留덇끝)吏??뿉???먭툒?먯” ???⑤뒗 ?됱뿬???꾨젰???먮ℓ?섍쾶 ?섎뒗 寃쎌슦</t>
  </si>
  <si>
    <t xml:space="preserve">2025?꾨????곌컙 567?듭썝 洹쒕え???묒옄媛 ?덉긽?쒕떎???댁슜??湲곗궗??듬땲?? </t>
  </si>
  <si>
    <t>吏??二쇰??ㅼ쓽 ?덉쟾怨??앸챸???대낫濡??섏뿬 怨듦린?낆씤 ?쒖슱?먮꼫吏怨듭궗媛 怨꾪쉷?섍퀬</t>
  </si>
  <si>
    <t>?덈뒗 ?먮꼫吏 ?μ궗???덈쾶???됯컖??遺꾨끂瑜?湲덊븷 ???놁뒿?덈떎</t>
  </si>
  <si>
    <t>?대퀝?⑸컻?꾩냼? 留?洹몃?濡? ?닿낵 ?꾧린瑜??숈떆???앹궛?섎뒗 ?쒖꽕?댁?留?二??ъ뾽??吏???쒕갑?ъ뾽?꾩뿉??遺덇뎄?섍퀬 ?댁컡???곷Ц?몄? 蹂?留덇끝吏援??대퀝?⑸컻?꾩냼??寃쎌슦</t>
  </si>
  <si>
    <t>??怨듦툒?λ젰? ?쒓컙??190湲곌?移쇰줈由?Gcal)濡쒖꽌 紐⑸룞??515GcaL ?鍮? 1/3?섏??쇰줈 ???媛먯텞?섏?怨? ???諛쒖쟾?ㅻ퉬 ?⑸웾? 285硫붽????MW)濡쒖꽌 紐⑸룞(24MW)?鍮?臾대젮 12諛?洹쒕え濡??ㅼ슫 寃곌낵</t>
  </si>
  <si>
    <t xml:space="preserve"> ?덉슱肉먯씤 吏??궃諛⑹씠?쇰뒗 ?대쫫??鍮뚮젮 ?꾧린?먮꼫吏 ?ъ뾽???뺣??섍쿋?????섎룄濡?諛뽰뿉 蹂????놁뒿?덈떎 </t>
  </si>
  <si>
    <t>?ㅼ쓬?먮뒗 ?대퀝?⑸컻?꾩냼 嫄댁꽕?꾩옣???꾩튂 ?곸쓽 臾몄젣?낅땲??</t>
  </si>
  <si>
    <t>?곕━ 媛뺤꽌援?吏??? ?몄쟻???쒕Ъ怨??쒖쟻?? ?좏쑕遺吏(?띻꼍吏 ??媛 留롮뒿?덈떎</t>
  </si>
  <si>
    <t>洹몃윴?곕룄</t>
  </si>
  <si>
    <t xml:space="preserve"> 諛쒖쟾???덉젙遺吏媛 ?? ?섑븘 ?꾪뙆??諛吏묒???씤 二쇳깮媛(諛섍꼍 300誘명꽣)? </t>
  </si>
  <si>
    <t>R&amp;D?곌뎄?⑥? 珥?洹쇱젒吏??뿉 ?덉뼱???섎뒗媛? ?쇰뒗 ?섎Ц????땲??</t>
  </si>
  <si>
    <t xml:space="preserve"> ?ъ떎???꾧뎅 理쒕? 洹쒕え???쒖슱?앸Ъ????議댁옱?섎뒗 ?덉젙遺吏 ?좎젙???ш쾶 ?섎せ???먯쓣 ??媛吏濡??섎닠 留먯? ?쒕━寃좎뒿?덈떎</t>
  </si>
  <si>
    <t xml:space="preserve"> 泥レ㎏</t>
  </si>
  <si>
    <t xml:space="preserve"> ?쒖슱?앸Ъ?먯쓣 ?듯빐 ?쒕??ㅼ씠 ?꾨━??怨듭씡???ш퀬</t>
  </si>
  <si>
    <t xml:space="preserve"> ?섍꼍??媛移섍? ?믪? 怨?</t>
  </si>
  <si>
    <t xml:space="preserve">      ??諛쒖쟾?쒖꽕???ㅼ튂?섎뒗 寃껋? ?쒗솚寃?移쒗솕???먮꼫吏???뺣낫?앸씪??</t>
  </si>
  <si>
    <t xml:space="preserve">      ?뺣???痍⑥??먮룄 留욎? ?딅떎怨??앷컖?⑸땲??</t>
  </si>
  <si>
    <t xml:space="preserve"> ?쒖슱?앸Ъ?먯뿉?쒕뒗 ?앸Ъ 8泥?醫??댁긽 蹂댁쑀瑜?紐⑺몴濡??댁쁺?섍퀬 ?덉쑝?? 二쇰? 諛쒖쟾??      ?먯꽌 諛곗텧?섎뒗 ?湲??ㅼ뿼臾쇱쭏? ?ㅼ뿼??鍮꾨? 留뚮뱾怨? ?대뒗 ?앸Ъ??二쇰????좎뼇</t>
  </si>
  <si>
    <t>?대굹 ?섍퀎瑜??ㅼ뿼?쒖폒 ?앸Ъ???앹옣 諛쒖쑁怨??ㅼ뼇??蹂댁〈??移섎챸?곸씤 寃곌낵瑜?媛?몄삱 ???덈떎???ъ떎?낅땲??</t>
  </si>
  <si>
    <t xml:space="preserve"> ?쒖슱?쒕????댁떇怨듦컙?대㈃???대┛ ?꾩씠?ㅼ쓽 ?꾩옣?숈뒿 泥댄뿕?μ씠湲곕룄 ???앸Ъ?먯뿉</t>
  </si>
  <si>
    <t xml:space="preserve">      ?대퀝?⑸쾶?꾩냼瑜??ㅼ튂?섎뒗 寃껋? 寃쎄??쇱넀? 留먰븷 寃껊룄 ?녾퀬</t>
  </si>
  <si>
    <t xml:space="preserve"> 諛⑸Ц ?쒕??ㅼ뿉寃?</t>
  </si>
  <si>
    <t xml:space="preserve">?좏빐?쒖꽕?대굹 ?꾪뿕?쒖꽕濡??몄떇?섏뼱 遺덉븞媛먯씠??怨듯룷媛먯쓣 議곗꽦?쒕떎硫? </t>
  </si>
  <si>
    <t>?쒖슱?앸Ъ?먯쓽 ?ㅻ┰ 痍⑥?????뺣㈃. 諛곗튂?쒕떎怨??섍쿋?듬땲??</t>
  </si>
  <si>
    <t>?곕씪???뱀큹 怨꾪쉷?덈뜕</t>
  </si>
  <si>
    <t xml:space="preserve"> 留덇끝?앸Ъ?????대퀝?⑸컻?꾩냼 嫄댁꽕? 諛섎뱶??泥좏쉶?⑥쑝濡쒖뜥 </t>
  </si>
  <si>
    <t>吏??二쇰??ㅼ씠 媛곸쥌 怨듯빐濡쒕???寃る뒗 ?쇳빐媛 理쒖냼???섍퀬</t>
  </si>
  <si>
    <t xml:space="preserve"> ?쒖슱?앸Ь?먯씠 ?쒖슱?쒕????꾩떖 ???뱀깋 ?먮쭅怨듦컙?앹씠???멸퀎?곸씤 愿愿묐챸?뚮줈 ?덈컮轅덈맆 ???덈룄濡??곹빀 遺吏濡?蹂寃쏀븯??二쇱떆湲?諛붾씪?ㅻŉ</t>
  </si>
  <si>
    <t xml:space="preserve"> 諛쒖쟾???쒖꽕洹쒕え ??떆 媛뺤꽌援?留덇끝)吏??뿉???꾩슂濡??섎뒗</t>
  </si>
  <si>
    <t>理쒖쟻???⑸웾?쇰줈 議곗젙??二쇱떆湲?媛꾧끝??留덉쓬?쇰줈 泥?썝 ?쒕┰?덈떎.</t>
  </si>
  <si>
    <t>?щ쾿?띾떒 ?곕（ ?먯궗 66紐낆쓣 ?ы뙋?낅Т?먯꽌 諛곗젣?댁빞 ?쒕떎!</t>
  </si>
  <si>
    <t>?붿쬁 ?뺤궗?곸쑝濡?湲곗냼媛 ?섎㈃ ?쇨퀬?몄씠 理쒖슦?좎??쇰줈 ?섎뒗 ?됰룞? ?대떦 ?먯궗???깊뼢遺???뚯븙?쒕떎. ?붿슧???쇨퀬?몄쓽 ?먯쓽媛 ?뺤튂?곸씤 ?ш굔??寃쎌슦, ?쇨퀬?몄씠 臾댁즲瑜??ㅽ닾湲곕씪???쒕떎硫??먯궗???뺤튂?곸씤 ?깊뼢???섑빐 臾댁즲媛 ?쒖닚媛꾩뿉 ?좎즲濡?諛붾뚮뒗 紐⑥뒿?ㅻ줈 ?명빐 ?먯궗???뺤튂???깊뼢???뚯븙?섎뒗 寃껋? ?댁쿂援щ땲 ?녾쾶???먯뿰?ㅻ윭???쇱씠 ?섏뿀??
?대윭怨좊룄 ?щ쾿遺媛 援???쇰줈遺???좊ː瑜?諛쏄퀬 議댁쨷諛쏄린瑜?諛붾씪?붽??
?먯궗??踰뺣쪧怨??묒떖???곕씪 ?먭껐?댁빞 ?쒕떎??吏洹뱁엳 ?뱀뿰?섍퀬??湲곕낯?곸씤 ?ш퀬媛 ?대쾲 ?묒듅???щ쾿?띾떒 ?쇱쓽?먮뱾怨??곕（?먯궗?ㅼ뿉 ?섑빐 ?대? ?뺤씤?섍퀬 遺덉떊?쒖? ?ㅻ옒 ?섏뿀??
洹몃윴?곕룄 援?????좊쭩?쇰줈 ?꾨챸??源紐낆닔 ?踰뺤썝?μ? ?щ쾿?띾떒 ?곕（?먯궗 66紐낆쓣 ?낅Т?먯꽌 諛곗젣?쒗궡?쇰줈 ?踰뺤썝???꾩긽怨??섑븯 ?먯궗?ㅼ쓽 ?좊ː瑜?援???ㅼ뿉寃??대뒓?뺣룄 蹂댁뿬二쇱뼱???⑥뿉??遺덇뎄?섍퀬 ?ㅽ엳???щ쾿?띾떒 ?곕（?먯궗 66紐낆씠 吏湲덈룄 ?쇱꽑?먯꽌 ?먭껐?낅Т瑜?怨꾩냽?섍쾶 ?⑥쑝濡쒖꽌 議댁쨷 諛쏆븘 留덈븙???먭껐?ㅼ씠 援???ㅼ쓽 遺덉떊?쇰줈 ?명빐 ?ш컖???쇱넀?섍퀬 ?덈떎.
?댁뿉 泥?썝?몄? 源紐낆닔 ?踰뺤썝?μ쓣 媛뺣젰??洹쒗깂?섎ŉ ?踰뺤썝?μ씠 吏곷Т?좉린濡??щ쾿?띾떦 ?곕（?먯궗 66紐낆쓣 ?쇱꽑?먯꽌 怨꾩냽 ?먭껐???섍쾶 ?쒕떎硫?援?????섏쑝濡?源紐낆닔 ?踰뺤썝?μ쓣 鍮꾨’, ?щ쾿?띾떒 ?곕（?먯궗 66紐낆쓣 ?꾪빑???섎컰???놁쓬??泥쒕챸?섎뒗 諛붿씠??</t>
  </si>
  <si>
    <t>?듭슱?섍쾶 援고삎臾댁냼 ?섏씤?앺솢?????대뒓 ?몃퀝??泥?썝-蹂듭뿭湲곌컙 ?섏젙蹂?166</t>
  </si>
  <si>
    <t>???섏씠 ?ы빐 90?몃줈 吏???쇰뱾???뚯씠耳쒕낫???덈Т ?듭슱?댁꽌 洹몄쨷??瑗?吏싰퀬 ?섏뼱媛??쇱쓣 ?뚯긽?댁꽌 湲곕줉??蹂닿린濡??섏??듬땲?? 1953癲롥벧??媛묒쥌媛꾨? 70湲??↔뎔?뚯쐞濡?餓삣츟?섏뿬 援곕났臾?27?꾩㎏?대뜕 ?뚯씤 1978癲롥벧濡??뱀떆 ?섎뒗 ?꾩뿭 ?↔뎔??뱀쑝濡?3援곗???蹂묒갭李몃え吏곸뿉 ?덉쓣?뚯??뚮땲??   紐⑤뱺 ?낅Т??理쒖꽑???ㅽ븯怨??덈뒗??遺?섏씤 理?* 以?꾧? ?좊쪟遺?뺤궗怨좊? ?吏瑜?寃껋씠?덉뒿?덈떎. ?댁궗怨좊줈  理쒖??꾨뒗 二쇰쾾?쇰줈 1?ъ젣?먯뿉???ы삎?몃룄 ?섍퀬 洹몄뿉 愿?⑤맂 3援곗????λ퀝 28?띿씠 援곕쾿?뚯쓽???뚮??섏뼱 媛곸옄??踰붾쾿?됱쐞?????踰뺤젙?ы뙋?쇰줈 ?좊쪟?ш퀬 二쇰쾾??理쒖??꾩뿉 愿?⑤맂 ?ы빆? 留덈Т由щ릺?덉뒿?덈떎.
洹몃윴??硫곗튌 ???↔뎔 ?뚮퀝?媛 遺덉뫁 洹쇰Т以묒씤 ?섎? 李얠븘? ?먯뿉 ?ъ듅以꾩쓣 臾띠뼱 ?⑦븳?곗꽦 援고삎臾댁냼???섎? ?섍컧?쒖섟?듬땲?? ?곷Ц??紐⑤Ⅴ???섎뒗 ?뱀떆 怨쇨굅 7?щ떒 蹂묒갭李몃え?쒖젅 紐⑥떆?덈뜕 怨???* ?κ뎔?먭쾶 ?꾩???遺?곹븯怨좎옄 ?뱀떆 泥??? ??듬졊 鍮꾩꽌??李⑥옣?댁뿀????* ?κ뎔?먭쾶 ?꾪솕瑜??쒗넻 ??寃껋쓣 ?붿껌?섏뿬 ?듯솕?섏??쇰굹 ?κ뎔猿섏꽌???뱀떊猿섏꽌???꾩???以????녿떎???듬???諛쏆븯???뺣룄濡?援곌낵 ?쒓뎅?뺤튂 ?곹솴? ?ш컖???뚯??띾땲?? ?꾨땲???ㅻ?源?紐?媛쒖썡 ??10.26?ы깭媛 ?곗?怨??꾨몢???κ뎔???섎굹???좉뎔遺媛 ?깆옣?섎㈃????* ?κ뎔留덉????닿? ?섍컧?섎뜕 ??媛먮갑???섍컧?섏뀲?띾땲?? ?뱀떆??援곗궗?ы뙋 ?꾪솴???뚭퀬?대낫硫??뚯쐞 ?≪궗異쒖떊 ?뱁엳 ?섎굹??異쒖떊???쇱씤???쒕㈃ 二꾧? ?덉뼱??臾댁즲, 洹??쇱씤???쒖? ?딆쑝硫?二꾧? ?놁뼱??二꾨? 留뚮뱾??二꾩씤??留뚮뱶???곹솴?댁뿀?듬땲?? ?섎뒗 鍮꾩쑁?ъ텧?좎쑝濡쒖꽌 6.25??蹂대퀝 李몄쟾??李몄쟾?⑹궗?대ŉ 誘멸뎅 踰꾩??덉븘 二?Fort Lee?먯꽌 1953?꾨???1?꾩뿬 媛?誘??↔뎔 珥덈벑援곗궗?κ탳 蹂묒갭蹂닿툒 援먯쑁???꾨Ц?쇰줈 ?섎즺?섏?怨??뚯븘????뚮졊 ???↔뎔??숈쓣 議명븯怨???????뱀떆 諛뺤젙????듬졊???ы삁??湲곗슱??留뚮뱺 援?갑??숈썝??議몄뾽?섏???諛??≪궗異쒖떊?ㅼ뿉寃뚮뒗 ?꾪삊???좊쭔??議댁옱??ㅺ퀬 ?앷컖?⑸땲?? ?≪궗異쒖떊?ㅼ쓽 紐⑦븿??鍮좎졇 ?섍컧?섏뿀?ㅺ퀬 吏湲?留먰븷 ???덈뒗 洹쇨굅媛 ?덉뒿?덈떎. ?섍컧 ??硫곗튌??梨??섍린???꾩뿉 洹몃븣源뚯? ?쇰㈃?앸룄 ?녿뒗 ?뱀떆 ?〓낯 蹂몃??щ졊????* ?κ뎔(?≪궗12湲????닿쾶 硫댄쉶???..?쒖“??뱀? ?좊챸?몄궗?쇱꽌 ?대뼚???щ엺?멸? 留뚮굹蹂닿린 ?꾪빐 ?붾떎?앸㈃???〓떞???섎떎媛 ?좊궇 臾대졄???쒖“??뱀? 援곕궡遺?먯꽌 ?덈Т ?좊챸?몄궗?쇱꽌 議곕쭔媛??좊챸?몃? 移섎윭????寃?媛숇떎?앸씪??留먯쓣 ?띾떞議곕줈 留먰븯怨??좊궗??寃껋엯?덈떎. ?〓낯 蹂몃??щ졊??3援곗???蹂묒갭李몃え瑜?硫댄쉶 ??寃껊쭔?쇰줈???섏쓽 ?섍컧???쇰쭏???뺤튂?곸씠?덈뜕媛瑜???留먰빐以띾땲??  1979癲롥벧??3援곗???蹂묒갭李몃え濡?遺?꾪빐???κ뎔吏꾧툒 ?ъ궗??곸뿉 ?ㅻ? 寃껋쓣 ?덉긽?섍퀬 紐⑤뱺 ?낅Т??理쒖꽑???ㅽ븯怨??덈뒗 ?닿? 留덉쓬???ㅼ? ?딆븯?섏? 媛숈? 3援곗???遺???踰뺣Т李몃え瑜??吏곸뿬 ?섎룄 紐⑤Ⅴ寃??〓낯 援곕쾿?뚯쓽???섎? ?뚮???寃껋씠 ?꾨땶媛 異붿륫?섎뒗 寃껋엯?덈떎. ?꾩뿉 援곕쾿?뚯쓽 ?ы뙋?μ쑝濡??〓낯 踰뺣Т媛먯씤 ??* ?κ뎔????寃껋쓣 蹂닿퀬 ?묒떖?곸씤 雅븅뼋?????섎뒗 寃껋쓣 ?먭퀬 紐?蹂대뒗 ?쒓린?ъ뿉 媛??李??덈뒗 寃껋씠 ?멸컙?대뜲 ???κ뎔??洹몃윭??雅븅뼋???꾨땶媛 ?섎뒗 寃껋씠?덉뒿?덈떎. ?섎뒗 ?꾨쾿???吏瑜??쇱씠 ?꾩뿰 ?놁쓬?쇰줈 ?ъ쟻?쇰줈???쒖뿰?덈뜕 寃껋씠???섏뿉 ????ы뙋???쒖옉?⑥뿉 ?곕씪 踰뺤젙?ы뙋吏꾪뻾 怨쇱젙???좉꼍???곗???寃껋? ?댁컡?????녿뒗 寃껋씠?덉뒿?덈떎.   1,2?ъ옱?먯옣?????κ뎔? 踰뺤젙???濡?異쒖젙?섏뿬 ?섏뿉寃뚮뒗 踰붾쾿?щЦ ?ы빆?대굹 踰뺣━怨듬갑 ?덉감?놁씠 ?먯떊??吏李명븳 臾댁뒯 ?쒕쪟 ??룆?쇰줈 ?ы뙋?덉감瑜?留덈Т由ы븯??붾뜲 ?섏? 媛숈씠 踰붾쾿?ъ떎???꾪? ?녿뒗 ?곹깭?먯꽌??洹몃컰???댁컡???꾨━媛 ?놁뿀??寃껋엯?덈떎. 洹몃윭???섏뿉 ???1,2??寃곗떖?먭껐? 踰붾쾿?ы빆 ?곸떆?놁씠 1?ъ뿉??吏뺤뿭5癲? 2?ъ뿉??吏뺤뿭 3亮댁쓣 ?좉퀬??寃껋씠?덉뒿?덈떎. 2??6媛쒖썡??泥섏갭??蹂듭뿭?앺솢 ?꾩뿉 怨좏뼢吏묒뿉 ?뚯븘? 蹂대땲 媛議깆? ?곗슱利앹뿉 嫄몃젮 泥섎뒗 蹂묒궗, ?μ옄???ъ떊?먯궡, ?λ????꾩쭅???뺤떊蹂묒썝???κ린?낆썝訝?뿉 ?덉쓬???뺤씤?섍퀬 ?꾧?議깆씠 ?먯”(兩€뿈)?쒕뜲 異⑷꺽諛쏆? ?볦씤吏 ?섎뒗 ?쒕룞???섏?媛 ?由ш퀬 ?쒕┛ 利앹긽?댁엳???쒖슱鸚??뚯떊寃쎌쇅怨???* 諛뺤궗 吏꾨떒? 泥숈텛???대씪?섏뿬 利됱떆 ?섏닠諛쏆??딆쑝硫??꾪뿕?섎떎?섏뿬 ?섏닠??5?뗰쫷??若뚧꼇?섏뿀?쇰굹 ?や퍓? ???섏??좉꼍留덈퉬利앹긽?쇰줈 閭θ죱???대젮???붿뼇3湲됲뙋?뺣컺??吏묒븞?먯꽌 ?붿뼇?щ룄?뚯쑝濡?亮녕뵟??留덉튂???좉쾬?쇰줈 吏먯옉?????닿? 臾댁뒯 留먯쓣 ?쒕뱾 誘우쓣 ?щ엺???덇쿋?듬땲源?. 1978癲?3援곗???李몃え?쒖젅 理쒖????좊쪟?ш퀬濡??뚮퀝? 異쒕몢?덉쓣???섏궗愿??理쒖????먭쾶??湲덊뭹?섎ː?ъ떎 ?좊Т?????吏덈Ц???①꽫?놁쑝???섏떖?섎㈃ 洹몃? ?꾩텧?섏뿬 ?섏? ?吏덉떖臾명빐??醫뗫떎怨??덈뜑??臾댁“嫄??섎? ?〓낯 援곕쾿?뚯쓽???뚮???寃껋엯?덈떎. 洹멨풄 援곕쾿?뚯쓽 ?ы뙋?μ씠 ?〓낯 踰뺣Т媛먯씤 ??* ?κ뎔??寃껋쓣 ?뚭퀬 ?섎? ?〓낯援곕쾿?뚯쓽???뚮????먭? 媛숈? 遺? 踰뺣Т李몃え????* ??寃껋쓣 ?뚭쾶 ?섏뿀?듬땲?? ?ㅻ옒 ?대떎 蹂대땲 力뺤쓣 ?덈떎??力뺝츟?ㅼ씠 臾닿뎄???묐??ㅼ쓣 踰뺤썝??踰붿씤?쇰줈 ?덉쐞?좉퀬?섏뿬 踰뺣쭩??媛?먯뼱?볤퀬 ?щ윭 媛吏濡?愿대∼?덈뒗 ?ы깭媛  踰꾨윭吏怨??덈뒗 寃껋씠 ?や퍓 ?곕━?ы쉶??留뚯뿰?섏뼱?덈뒗 寃껋쓣 ???よ벴???대? 30?щ뀈 ?꾩뿉 泥댄뿕?섏??대땲?? 踰뺢??대씪怨??꾨Т??踰뺤썝???덉쐞濡?踰붿씤?좉퀬?섏뿬 力뺤쓣 諛쏄쾶?섎뒗 ?꾩젣?꾨뒗 諛섎벏??媛쒖꽑?섏뼱????寃껋엯?덈떎. 
?닿? 援곕쾿?뚯쓽 踰뺤젙???쇱쓽?먮줈 異쒖젙?대낫???ы뙋?μ? ?섏뿉寃?踰붾쾿?щ???????щЦ? ?쇱껜 ?놁씠 ?먯떊??吏李명빐??臾댁뒯 ?쒕쪟瑜??ㅻ━吏???딅뒗 ?뚮━濡???룆?섎뒗 寃껋씠?덉뒿?덈떎. 洹몃윺 ?섎컰???녿뒗 寃껋씠 ?섎뒗 ??訝뽨툓???섏????や퍓源뚯? 踰붿즲?됱쐞瑜??앷컖?섍굅???吏瑜??곷룄 ?놁쑝???섎? 踰뺤젙???몄슫 ?먯껜媛 ?섎せ??寃껋씠???ы뙋?μ? 踰뺤젙?ы뙋怨쇱젙?먯꽌 ?섏뿉 ???踰뺣━怨듬갑?덉감?? ?먰븳 ?섏뿉 ???媛쒕퀎?곸씤 ?щЦ???놁씠 ?ы뙋??吏꾪뻾?섎젮???먯떊??吏李명븳 臾댁뒯 ?쒕쪟??룆?쇰줈 1,2???ы뙋???앸궡寃???寃껋씠 ?꾨땶媛 ?앷컖?⑸땲?? ?섏뿉 ???寃곗떖?먭껐留??⑥븘?덈뒗 ?곹깭??붾뜲 ??띻쾶??1?ъ뿉??5亮? 2?ъ뿉??3亮댁쓽 吏뺤뿭?묒쓣 ?좉퀬??寃껋씠?덉뒿?덈떎. ?섎뒗 理?以?꾩쓽 ?좊쪟?ш퀬??臾쇰줎 洹????대뼡 ?ш퀬?먮룄 愿???⑥씠 ?놁쑝???노뼰?댁꽌 ?섏뿉寃??대쾲  以?꾩쓽 ?좊쪟?ш퀬??愿??泥섎쾶? ?꾩뿰 ?놁쓣 寃껋쑝濡?誘욧퀬 ?덈떎媛 ?꾩? 媛숈씠 吏뺤뿭?뺤쓣 ?좉퀬諛쏄퀬 蹂대땲 ???먯떊??諛붾낫媛숈븘 ?댁컡???꾨━媛 ?놁뿀?듬땲?? ?꾩뿉  ?〓낯 寃李곕??????ы뙋 ?먭껐臾몄궗蹂몄쓣 ?좎껌?대낫???닿? ?좊쪟?ш퀬 ??理쒖??꾩? 洹????몄썝?먭쾶?쒕뒗 湲덊뭹?섎ː瑜?諛쏄퀬, ?먰븳 寃곗궛?쒕? ??몄뿉寃??꾧껐?좊줉?섏뿬 吏곷Т?좉린?덈떎 ?댁꽌 ?닿? 鍮쇰넃?????녿뒗 以묐쾾二꾩씤?꾩쓣 ?붿떆?섍퀬 ?덉뿀?듬땲?? ?섏궗愿 ?щЦ???닿? 理쒖??꾩뿉寃뚯꽌 湲덊뭹?섎ː?ъ떎 ?щ? 臾몄쓽 ??洹몃윭???ъ떎 ?놁쑝??洹??щ엺???몄텧?섏뿬 ?섑븯怨??吏덉떖臾??쒖폒?щ씪怨??대룄 ?딆떆耳쒖? ?멸컙?ㅼ씠 洹몄뿉寃뚯꽌 ?덉쓣 諛쏆븯?쇰땲 ?좎즲?섎떎怨??대넃? 寃껋엯?덈떎. 洹몃옒????2???먭껐 ?좉퀬 利됱떆 ?섎뒗 ?섎뒗 ???놁씠 ?꾩뿭 ??뱀뿉??遺덈챸?덉젣??섏뼱 援먮룄?뚮줈 吏곹뻾?댁꽌 蹂듭뿭?앺솢???쒖옉??寃껋씠?덉뒿?덈떎. 援먮룄?뚮났??깮??2??6媛쒖썡 以묒뿉 怨좏뼢??媛議깅뱾? ?곴린??諛??媛숈씠 ?먯”???곹깭濡??섏뼱?덈뜕 寃껋엯?덈떎. 援곗깮??27媛쒕뀈 臾대궃??蹂대궡怨??κ뎔吏꾧툒??湲곕??섎ŉ ?댁떖??洹쇰Т以묒뿉 ?대뒓 ?꾧뎄?먭쾶???섎せ ?놁씠 ?щ쭩李??쇨낵留?蹂대궡怨??덈떎媛 ?섏쇅???〓낯 援곕쾿?뚯쓽???뚮??섏뼱 ???먯떊??紐⑤Ⅴ??踰붾쾿?됱쐞媛 ?덈떎?섏뿬 以묓삎???몃룄諛쏄퀬 援먮룄?뚯깮??以묒뿉 媛議깃퉴吏 ?먯”??怨좏뼢吏묒뿉 ?뚯븘? ?④?留앹떊??異⑷꺽 ?띿뿉 ?앺솢?섏??듬땲?? ?뚭퀬?대낫????뱀쑝濡?3援곗???李몃え?쒖젅 踰뺣Т李몃え??源**? ?닿? 臾댁뒯 踰붾쾿?됱쐞媛 ?덉뼱 ?〓낯 援쎈쾿?뚯쓽???뚮??덉쑝硫? 踰뺣Т媛먯씤 ?좎옣援곗? ?뱀떆 ?섏쓽 踰뺤젙 ?ы뙋愿?쇰줈???ы뙋怨쇱젙?먯꽌 ?섏쓽 踰붾쾿?됱쐞????댁꽌???쇱젅 ?щЦ???곷룄 ?놁씠, ?먰븳 踰뺣━怨듬갑?덉감???놁씠 ?섎? 湲곗젙 踰붿씤?쇰줈 袁몃ŉ ?됲꽣由щ줈 ?ы뙋??吏꾪뻾?섍퀬 寃곗떖?ы뙋?먯꽌??1?ъ뿉??5癲? 2?ъ뿉??3亮댁쓽 吏뺤뿭?뺤쓣 ?좉퀬?섏뿬 ?꾩뿭??뱀씤 ?섎? 遺덈챸?덉젣??쒗궎怨? 援먮룄?뚮줈 吏곹뻾?쒖폒 蹂듭뿭?좊줉?섏뿬 ?곴린? 媛숈씠 媛議깃퉴吏 ?먯”?쒖섟?쇰땲 ?욎쑝濡??대뼸寃????몄깮??留덈Т由ы뻽?쇰㈃ 醫뗭쓣吏 ???먯떊??李몃떞??寃껋씠?덉뒿?덈떎. ?몄긽???쒖뿬?섏꽌 踰붾쾿?됱쐞濡??⑥쓣 愿대∼?덇굅???꾪뿕??鍮좊쑉由??쇱쓣 ?앷컖議곗감 ???쇱씠 ?놁씠 ?댁븘?????몄깮愿???섎せ??寃껋씤媛 !  ?섎궃??1979?꾨룄 ?닿? 3援곗???蹂묒갭李몃え?쒖젅 媛숈?遺? 踰뺣Т李몃え 源**? ?섎? 援곕쾿?뚯쓽???뚮??섏뿬 ?〓낯 踰뺣Т媛????κ뎔怨?紐⑥쓽?섏뿬 ?섎? ?대젃寃?踰붿씤?꾨땶 踰붿씤?쇰줈 留뚮뱾?덉쑝???대? ?댁컡?댁빞?좎? 癒몃━媛 源⑥쭏?뺣룄濡?蹂듭옟??寃껋씠?덉뒿?덈떎. 洹몃옒???앷컖??紐삵빐 ?대쾲? ?닿? 3援곗???踰뺣Т李몃え 源**怨?踰뺣Т媛????κ뎔??1979?꾨룄 踰붿즲?녿뒗 ?섎? 援곗궗踰뺤젙?먯꽌 踰붿씤?쇰줈 洹쒖젙???먭껐臾몄뿉 ???援???좊Ц怨좎뿉 誘쇱썝???쒓린?섍린???섏??쇰굹 ?〓낯 寃李곕? ?듬?? ?듭슱?섎㈃ ?ъ떖泥?뎄?섎씪???뺤떇?곸씤 ??듬쭔 ?섏??듬땲?? ??蹂?몄궗瑜??좎엫?섎젮怨좊룄 ?섏??쇰굹 ?섎せ???먭껐???꾩뿰???먭껐?대?濡??덈줈??利앷굅媛 ?놁씠 ?쇳빐?먯쓽 ?쇰갑?곸씤 二쇱옣留뚯쑝濡쒕뒗 ?ъ떖泥?뎄??遺덇??섎떎硫댁꽌 留뚮굹??蹂?몄궗 留덈떎 ?ㅻⅨ 蹂?몄궗瑜?援ы빐蹂대씪???덈쭩?곸씤 ?듬?留??ㅼ뼱 ?섎뒗 ???놁씠 援??泥?썝??湲???щ━寃??섏뿀?듬땲?? ?살씠 ?덈뒗 遺꾨뱾???꾩???援ы빀?덈떎.
            2019,  6,  25.       ***
 [蹂?寃뚯떆臾쇱쓽 ?쇰? ?댁슜??援?? 泥?썝 ?붽굔???꾨같?섏뼱 愿由ъ옄???섑빐 ?섏젙?섏뿀?듬땲??</t>
  </si>
  <si>
    <t>?듬떟?댁꽌 湲???⑤큶?덈떎</t>
  </si>
  <si>
    <t>????⑤룞?앹? 2?꾩쟾 移쒓뎄濡쒖씤??癒몃━瑜쇰떎移섍퀬 洹명썑 ?뚯닔??踰???諛쏄퀬 吏湲덊쁽????숇퀝?먯뿉??臾쇰━移섎즺? ?고븯移섎즺 ?대룞移섎즺 瑜쇰컺怨좎엳?듬땲??洹몃윴??蹂닿굔蹂듭?遺?먯꽌 ?뺥빐吏?踰뺤쑝濡쒖씤??2?꾩씠?섎㈃?쒕Т猷뚯씠?섏튂猷뚮뱾?????쇱씠?꾩쑀猷뚰솕媛?⑸땲??吏湲덊쁽???꾨쾭吏???숈깮 蹂묎컙?몃? ?섍퀬 ?덉뒿?덈떎 洹몃옒???앺솢鍮꾨?踰뚯닔?꾩뾾怨??대㉧?덇? ?쇱옄?쇳빐??踰꾨뒗洹몃룉?쇰줈??媛먮떦議곗감 ?섏?媛 ?딆뒿?덈떎 媛?뺥삎?몄씠 ?대젮????ш컳? ?щ엺?ㅼ? ?대뼸寃??댁빞?좉퉴???섎즺蹂닿굔蹂듭?遺?먯꽌???대윭?쒕쾿?먯껜瑜??먯??댁빞 ?⑸땲???덉씠?놁뼱??移섎즺?먯껜瑜?紐삳컺??洹몃윴?쇰뱾???쇱뼱?섏? ?딄린瑜?諛붾엻?덈떎 .</t>
  </si>
  <si>
    <t>?쇰낯 ?꾩????ы뻾 寃쎈낫吏??吏??泥?썝?⑸땲??8950</t>
  </si>
  <si>
    <t>援?????덉쟾???꾪빐 ?쇰낯 ?꾩???쓣 ?ы뻾 寃쎈낫吏??쑝濡?吏?뺥븷 寃껋쓣 泥?썝?⑸땲??
?쇰낯 ?꾩???쓣 ?ы뻾?먯젣 沅뚭퀬???대떦?섎뒗 ?⑹깋寃쎈낫 ?댁긽?쇰줈 吏?뺥븯??援???ㅼ쓣 蹂댄샇??二쇱떗?쒖삤.
蹂?泥?썝???쒓린?섎뒗 ?댁쑀???ㅼ쓬怨?媛숈뒿?덈떎.
吏꾨룄 8 ?댁긽 ?吏吏?諛쒖깮 ?꾪뿕 理쒓퀬議?諛⑹궗???쇳룺 ?꾪뿕
??? ?먰븳 ?쒖쐞濡?李⑤퀎怨???뻾/??뼵???몄텧 ?꾪뿕
援?????덉쟾? 臾댁뾿怨쇰룄 諛붽? ???놁뒿?덈떎. 
?댁긽?낅땲?? 媛먯궗?⑸땲??
援?? ?</t>
  </si>
  <si>
    <t>3湲??좊룄??媛뺥뻾?섎뒗 源?꾨? 援?넗遺?κ????댁엫???붿껌?⑸땲??</t>
  </si>
  <si>
    <t>?꾩옱 援?넗遺??吏꾪뻾?섎뒗 3湲??좊룄??愿??紐⑤뱺 ?ы빆? 誘우쓣 ???덈뒗 寃껋씠 ?놁뒿?덈떎.
?뺣???1, 2湲곌? 諛곕뱶??대맂 寃쏀뿕??諛뷀깢?쇰줈 3湲??좊룄?쒕뒗 ?깃났????嫄곕씪怨??섍린?⑸땲??
1, 2湲곌? 諛곕뱶??대릺???덈떎??寃껋쓣 ?대? ?뚭퀬?덈떎??寃껋쓣 諛섏쬆??寃껋엯?덈떎. ?섏?留? ?꾨Т 議곗튂??痍⑦븯吏 ?딆? 寃껋엯?덈떎.
3湲??좊룄??泥좏쉶 諛?1, 2湲??좊룄湲?援먰넻留??뺤땐, 湲곗뾽泥??좎튂 ???먯”?꾩떆 嫄댁꽕, 吏湲????ы깭瑜?留뚮뱺 源?꾨? ?κ? ?댁엫???붿껌?섎뒗 諛붿엯?덈떎.
-. 23??源?꾨? ?κ???媛꾨떞???듯븳 3湲??좊룄???梨낆? 湲곗〈 1, 2湲??좊룄??臾몄젣???梨낆뿉???덈줈??寃껋씠 ?녿뒗 吏??珥앹꽑??吏??났?쎌쓣 ?ㅼ떆 ?섍린??吏??誘쇱떖 ?щ옒湲곗슜??吏?섏? ?딄린??吏???щ줎? ?덈쭩怨?遺꾨끂濡?媛?앺빀?덈떎.
-. 媛꾨떞?뚯쓽 ?덈줈??援먰넻?梨낆? 10?щ뀈??遺?곗쓽 ?숈썝?ъ뾽?닿퀬 吏꾩쿃?녿뒗 ?좉굅???띾낫 ?곹뭹?쇰퓧?대떎.
   GTX, ?몄쿇2?몄꽑, ?怨≪냼?ъ꽑?곗옣, 3?몄꽑 ?뚯＜?곗옣 ?깆? ?대? 吏??紐뉗감濡???좉굅 怨듭빟?쇰퓧?대떎
   ?먰븳 ?쒖슱濡쒖쓽 援먰넻留?援ъ텞? ?놁씠 寃쎄린???멸낸?쇰━ ?곌껐?섎칱 議몄냽 ?됱젙??肉먯엯?덈떎.
-. 3湲곗떊?꾧린 ?洹쒕え 媛쒕컻? 1, 2湲?諛곕뱶???湲곗〈 ?좊룄?쒖쓽 怨좎궗肉??꾨땲???좊룄???멸뎄諛吏묓솕 諛?鍮꾨??붾줈(?ν썑 李쎈쫱, 怨좎뼇, ?뚯＜ ??3吏???멸뎄 180留??덉긽) ?꾩떆???앹궛???쒓린?μ씠 遺?ы븳 ?앸챸?녿뒗 二쎌쓬???꾩떆留??④만肉먯씠??
-. 湲곗〈 1, 2湲?吏??? ?대? 怨듦툒怨쇱엵怨?誘몃텇?묒쑝濡?遺?숈궛 留ㅻℓ?쒖옣, ?꾩꽭?쒖옣??媛寃??섎씫 異붿꽭以묒뿉 李쎈쫱吏援?媛쒕컻 怨꾪쉷? 湲됯꺽??嫄곕옒?덈꼍?쇰줈 ?댁뼱??二쇨굅?섍꼍怨??ъ궛媛移섎? ?ш쾶 ?꾪삊?섍퀬?덈떎.
-. ?쒖슱吏??媛뺣궓3援? 留덉슜??吏??낵 ?쇱궛/?뚯＜/寃???ㅼ궛 ??1,2湲?踰좊뱶??댄솕 ???좊룄??吏??쓽 怨듦툒??諛쒗뻾?덉쓣???쒖슱??吏묎컪 ?덉젙?붾? ?대（吏 紐삵븯??듬땲??
   ?대뒗 怨? ?쒖슱?섍퀬 ?좊룄?쒖쓽 遺?숈궛? ?ㅻⅨ ?곸뿭?낅땲?? 
-. 吏湲덉? 怨쇨굅 沅뚯쐞二쇱쓽 諛⑹떇??遺덈룄???媛쒕컻?쒕?媛 ?꾨땲湲곗뿉 洹몃┛踰⑦듃???꾩넀???꾪빐 蹂댁〈?섍퀬 臾대텇蹂꾪븳 ?꾩떆 ?뺤옣??留됯퀬 湲곗〈 ?꾩떆???ъ깮 ?뺤콉???꾩슂???꾩엯?덈떎.
-. 湲곗〈 1, 2湲??좊룄?쒖뿉 洹쇰낯??援먰넻?梨낃낵 湲곗뾽泥??좎튂瑜??듯빐 ?쒖슱濡쒖쓽 異쒗눜洹??멸뎄瑜?以꾩씠怨?洹몃줈 ?명빐 ?좎엯?멸뎄媛 以꾩뼱?ㅼ뼱 ?먯뿰?ㅻ윴 ?쒖슱 遺?숈궛 ?덉젙??袁?댁빞 ?섎굹 寃쎄린?꾩뿉 臾대텇蹂꾪븳 ?꾪뙆??嫄대┰?쇰줈 ?쒖슱???꾪뙆??媛移섎쭔 ?믪씠怨??덉뒿?덈떎.
-. ?덈컯??吏????ш낵 ?щ줎??寃곗쭛?섏뿬 吏湲덉? 吏??뿬濡좎씠 諛섎??섎뒗 ?뺤콉? ?깃났?????녿뒗 ?쒕??꾩쓣 ?뺤콉 ?밴뎅???꾪빀?덈떎.
??援?넗遺???됱젙? 二쇰㉨援ш뎄???됲꽣由??됱젙?낅땲?? 
1. ?꾩넀?먭쾶 臾쇰젮以?洹몃┛踰⑦듃 ?쇱넀?섏뿬 ?좊룄??嫄대┰ ?섎젮??
2. ?좊룄???꾨㈃?좎텧 ?ы깭媛 諛쒖깮?덉쓬?먮룄 議곗궗?놁씠 媛뺥뻾
3. 1, 2湲??좊룄???먯”?쒖꽕 湲곗뾽?좎튂, 援먰넻?梨낆뾾??3湲??좊룄??諛쒗몴濡?援?? 遺덈쭔怨좎“諛?吏??컙 媛덈벑?좊컻
4. GTX ?꾧났? 理쒖냼 5?꾩씠 嫄몃┛?ㅺ퀬 ?섏??뚯뿉???꾩쭅 ?쒖옉???덊뻽?붾뜲 23???꾧났?대씪???덉쐞?ъ떎留?怨듯몴?섍퀬 ?덈떎.
5. 1, 2湲??좊룄???쒖퀜?먭퀬, ?ш린?湲?泥좊룄留??덊??놁씠 ?섎젮??議몄냽?됱젙
援?넗遺?κ? ?댁엫 諛??대떦 援?넗遺 ?대떦??吏뺢퀎瑜??붿껌?⑸땲??,,援먰넻/嫄댁텞/援?넗,2019-07-01,2019-07-31,naver
2591,581162,泥?썝醫낅즺,??듬졊??怨좏뼢 ?묒궛??留덉쓣 ?μ긽怨???留덈떦 3m媛꾧꺽?꾨몢怨?泥좊룄媛 吏?섍컩?덈떎.  二쇰??ㅼ쓽 ?梨낆슂援ъ뿉 蹂댁긽???듬룄 ?놁뒿?덈떎.,278,1.?묒궛??뿉???대룞源뚯? 700m瑜?以묒쟾泥??몄꽑 媛앹감以묐웾(30??1?뚯슫?됱떆 6媛쒓컼李?200?? ?섎（300?ы쉶 ?댄뻾(?????쒖씠??留덉쓣?멸렐??吏?섎뒗寃껋씠 ?꾨땲??留덉쓣 ?μ긽?꾨? 吏?섍쾶?⑸땲??</t>
  </si>
  <si>
    <t>以묒쟾泥좎씠 吏?섎뒗 援먭컖?쇰줈遺??諛섍꼍 200m?대궡 紐⑤뱺 1醫낆＜嫄곗＜?앹? ?댁떇怨듦컙 媛???몄븞怨??덉쟾???앺솢怨듦컙?? ?뚯쓬怨?吏꾨룞 泥좉?猷?誘몄꽭癒쇱? ?꾪뙆濡쒕????먯쑀濡쒖슱 ???놁뒿?덈떎.</t>
  </si>
  <si>
    <t xml:space="preserve"> 2.****怨?***怨쇱옣? 嫄댁꽕?꾨즺 ??泥좊룄?댄뻾?쒖뿉 ??섏뿬?붾갑?뚮꼍???붿슦媛뺥솕 ?섏뿬 ?뚯쓬 吏꾨룞 ?쇰줈遺??二쇰??쇳빐瑜?理쒖냼???섍쿋?ㅻŉ</t>
  </si>
  <si>
    <t xml:space="preserve"> ?梨낆뾾??寃쎌쟾泥??ъ뾽??怨꾩냽 媛뺥뻾?섍퀬 ?덉뒿?덈떎.</t>
  </si>
  <si>
    <t>3.??듬졊???梨낆뾾???쒖씠?숇쭏??以묒쟾泥?700m?곌껐怨듭궗瑜??닿껐 ?댁＜?ㅺ쾬???곕━二쇰??2?꾩씠 ?섎룄濡??쒕쾲 ?쒖꽌???곕씪?묒＜?숈＜誘쇱꽱?/********怨??묒궛?쒖옣硫대떞/*****怨??섍꼍遺/媛먯궗??援?넗遺以묒븰?섍꼍遺꾩웳?꾩썝???대젃寃?吏??2?꾧컙??蹂대꽭?듬땲??</t>
  </si>
  <si>
    <t>4.?묒궛???뚯쓬痢≪젙媛??쒖씠?숈? ?묒궛??醫낆젏?뚯감援ш컙?먯꽌 ?닿꺽嫄곕━媛40m?몃뜲 二쇰?援먰넻?뚯쓬怨?泥좊룄?뚯쓬 ??9.7Db(a)?낅땲??</t>
  </si>
  <si>
    <t>30?꾩씠 吏??吏湲덈룄 ???뚯쓬????섏뿬 ?梨낆씠 ?녿뒗???댁젣?뚯감援ш컙 ???곌껐 700m?붿뿰??</t>
  </si>
  <si>
    <t xml:space="preserve"> ?섎뒗???ㅻⅨ ??덉? ?뽮퀬 留덉쓣???μ긽??愿???댁빞?섎뒗吏 ?뚭퀬?띠뒿?덈떎</t>
  </si>
  <si>
    <t>5.??듬졊?섍퍡??1醫낆씪諛섏＜嫄곗???뿉 泥좊룄媛 援먭컖?꾨넃怨?二쇳깮?섏삦?곸쑝濡?吏?섍????섎뒗 寃껋씠?쇨퀬 ?섏떊?ㅻ㈃ ??щ뱾???붿씠??誘쇱썝??以묐떒?섍쿋?듬땲??</t>
  </si>
  <si>
    <t>?쒖씠??寃쎌쟾泥??쇳빐?梨낆쐞?먰쉶 ?꾩썝??***</t>
  </si>
  <si>
    <t>嫄곌씀濡쒓???臾몄???  (?⑸컲蹂???곗젙?밸? 湲곗? 媛뺥솕)</t>
  </si>
  <si>
    <t>臾몄옱??耳???댄썑
???몄씤???⑸컲蹂?깅쭔 ?곗젙?밸? ?깅줉湲곗???媛뺥솕?섏뿀?섏슂?
(嫄곌씀濡?媛??臾몄옱??耳??
?몄씤?깊솴諛섎??깆? ?밸눊留앸쭑蹂묒쬆, ?밸궡?κ낵 ?④퍡 ??쒖쟻????? ?ㅻ챸吏덊솚?앹쑝濡?愿???쇰Ц???섑븯硫??몄씤?깊솴諛섎??깆? 70??댁긽?먯꽌 24.8%濡??좊퀝瑜좎씠 媛???믨쾶 ?섑??섍퀬 ?덉뒿?덈떎. 洹몃━怨???吏덊솚? ?쒓뎄?먯꽌??60???댁긽???멸뎄?먯꽌 ?ㅻ챸??媛??二쇰맂 ?먯씤?쇰줈 瑗쏀엳怨??덈뒗 臾댁꽌??蹂묒엯?덈떎.
2019???댁쟾?먮뒗 ?ㅽ뻾???꾪뻾 ?붿뼇湲됱뿬 泥닿퀎?먯꽌 ?듭꽦?섏씠愿?⑦솴諛섎??깆? 以묒쬆?쒖튂吏덊솚?쇰줈 遺꾨쪟?섏뼱 ?곗젙?밸??쒕룄???꾩???諛쏆븘?붿뒿?덈떎. ?뷀솚?먭? ?붿뼇湲됱뿬 ?댄깮??諛쏆쓣 ??5% 留?吏遺덉쓣 ?섎뒗 寃껋쿂?? ?듭꽦?⑸컲蹂?깊솚?먮뒗 移섎즺鍮꾩쓽 10%留?遺?댄빐 ?붿뿀?듬땲?? 洹몃윴???섎즺鍮?嫄깆젙?놁씠 援??嫄닿컯蹂댄뿕??蹂댁옣?깆쓣 媛뺥솕?섍쿋?ㅻ뒗 臾몄옱??耳??諛쒗몴 ?댄썑??吏??2019??1????蹂닿굔蹂듭?遺???섎낯???쇰? 遺?닿툑 ?곗젙?밸???愿??湲곗??숈뿉 愿??怨좎떆?덉뿉 ?섏뒿?깅굹?닿??⑦솴諛섎??깆쓽 ?곗젙?밸? ?깅줉湲곗??숈쓣 媛뺥솕?덉뒿?덈떎.   
臾몄????댄썑 ?대Ⅴ??4紐낆쨷 1紐낆씠 嫄몃┛?ㅻ뒗 ?몄씤?깊솴諛섎??깆뿉 ????깅줉湲곗???媛뺥솕?섎㈃???섏옄?ㅼ쓽 遺?댁씠 而ㅼ?寃??섏뿀?듬땲?? ?곗젙?밸?媛 ?덈릺硫? ?쇰컲?곸씤 吏덊솚???붿뼇湲됱뿬濡?蹂묒썝??醫낅쪟???곕씪 ?섏옄媛 30~60%??蹂몄씤遺?닿툑??吏遺덊븯寃???寃껋엯?덈떎.  湲곗〈?먮뒗 ?녿뜕 ?쒗솗吏꾩씪 湲곗? 理쒓렐 3媛쒖썡 ?댁긽 ?쒕젰??0.2 ?댄븯???쇰뒗 湲곗????좎꽕?섎㈃???섏옄???쒗깮??異뺤냼??寃껋엯?덈떎. ??吏덊솚? ?꾩튂???녾퀬, 珥덇린 諛쒓껄 ???곴레?곸씤 移섎즺瑜??댁빞留??쒕젰???⑥뼱吏吏 ?딆? 蹂묒씤?? 
臾?耳???댄썑???ㅽ엳???쒗깮??以꾩씠?ㅻ땲 ?닿쾶 留먯씠 ?⑸땲源?
?섎즺鍮꾨? 媛먮떦?섏? 紐삵븯???대Ⅴ?좊뱾?먭쾶 留롮씠 諛쒕퀝?섎뒗 吏덊솚?꾩쓣 媛먯븞?섏뿬 ?쒗깮??以꾩씪 寃껋씠 ?꾨땲???ㅽ엳???곴레?곸씤 移섎즺瑜??????덈룄濡??쒗깮???섎젮???ㅻ챸 ?꾪뿕??諛⑹???以섏빞 ??援??媛 ?대윴 議곗튂瑜??섎떎???댄빐媛 媛吏 ?딆뒿?덈떎.
臾몄???痍⑥? 嫄곌씀濡?媛????踰뺤븞??痍⑥냼?섍퀬 ?꾧낵 媛숈? ?곗젙?밸? 湲곗??쇰줈 ?댁＜?쒓린瑜?媛꾧끝?섍쾶 遺?곷뱶由쎈땲??</t>
  </si>
  <si>
    <t>援щ? ***** ?뚮쭏怨듭썝 議곗꽦?ъ뾽 ?먯옱?⑺뭹???湲덉쓣 紐삳컺?섏뒿?덈떎</t>
  </si>
  <si>
    <t>?덈뀞?섏꽭?? 
???吏諛⑹뿉???⑥뿴?щ? ?⑺뭹?섎뒗 ?좏넻?ъ뾽???섍퀬 ?덈뒗 ?곸꽭?ъ뾽?먯엯?덈떎.
洹쒕え媛 ?곗씪???섎뒗 寃껋? ?꾨땲吏留??뚭퇋紐⑤줈 李⑹떎?섍쾶 ?댁쁺?섎㈃??吏諛⑹뿉??癒밴퀬 ?댁닔 ?덈뒗 ?뺣룄???먯뒿?덈떎. ?쇰쭏???湲덉쓣 諛쏆? 紐삵븯湲???源뚯???留먯씠二?
?쒓? 泥?썝???ｌ? ?댁쑀???ㅼ쓬怨?媛숈뒿?덈떎.
2016??8?붽꼍 ***** ?뚮쭏怨듭썝 議곗꽦 ?ъ뾽???⑥뿴?щ? 議곌툑???⑺뭹?섍쾶 ?섏뿀?듬땲??
2016?꾩뿉???湲?吏湲됱씠 留롮씠 ??뼱 吏??寃쎌슦??醫낆쥌 ?덉뿀吏留??湲덉쓣 吏湲됰컺吏 紐삵븯??寃껋?
?꾨땲?덉뒿?덈떎.
臾몄젣??2017??3?붽꼍遺???⑺뭹???⑥뿴?ъ뿉 ????湲덉씠 ??뼱吏湲??쒖옉?덉뒿?덈떎.
3?? 4?? 5?? 6?? ?대젃寃?4踰??⑺뭹??吏꾪뻾?섏?吏留??湲?吏湲됱? ?먭씀 ??뼱吏湲곕쭔 ?덉뒿?덈떎.
誘몄닔???湲덉? 珥?1??泥쒕쭔???뺣룄?낅땲??
?대뼡 臾몄젣媛 ?덈뒗 寃?媛숈븘 二쇰????듯빐 ?뚯븘蹂대뒗 怨쇱젙??2017??9?붽꼍 ?⑥뿴??諛쒖＜?뚯궗??(二?**嫄댁꽕??遺?꾧? ?щ떎??寃껋쓣 ?뚭쾶 ?섏뿀?듬땲?? 
?섎뒛??臾대꼫吏??寃?媛숈? 湲곕텇?댁뿀?듬땲??
?섏?留??대뼸寃뚮뱺 ?댁븘?쇨쿋湲곗뿉 ?湲덉쓣 諛쏆쓣 諛⑸쾿??李얠븘?쇰쭔 ?덉뒿?덈떎.
2017??10~11?붿뿉 **?좎슜?뺣낫(二?瑜??듯빐 ?꾪긽?섏?怨? 
?꾩옱??**?좎슜?뺣낫???꾪긽 以묒뿉 ?덉뒿?덈떎.
?섏?留??몄젣源뚯? 湲곕떎由곕떎怨??湲덉쓣 諛쏆쓣 ???덈뒗 寃껊룄 ?꾨땲湲곗뿉 
諛깅갑?쇰줈 ?섏냼臾명븯??諛쏆쓣 ???덈뒗 諛⑸쾿??紐⑥깋?섎뜕 以?吏?몄쓣 ?듯빐 
泥??? 援??泥?썝??湲???④꺼蹂대씪??嫄댁쑀濡?湲???щ━寃??섏뿀?듬땲??
吏諛⑹뿉???뚭퇋紐⑤줈 ?댁쁺?섎뒗 ?곸꽭?ъ뾽?먯씤 ???洹몃븣 洹몃븣 ?湲덉쓣 吏湲?諛쏆? 紐삵븯硫?
?ъ뾽??肉먮쭔 ?꾨땲??媛怨꾨? 袁몃젮媛湲곕룄 ?섎뱺 ?щ엺?낅땲?? 
以묎껄 嫄댁꽕???낆옣?먯꽌 ?묒? 湲덉븸?쇱? 紐곕씪????먭쾺 ?됱깮???쇳빐??紐⑥쓣 ???덈뒗
??湲덉븸?낅땲??
???**嫄댁꽕??梨낆엫?쒓났?ъ씤 ***嫄댁꽕?먯꽌 ?湲덉쓣 ??諛쏆븯?붿???紐⑤쫭?덈떎.
?댁뒪???좊Ц??蹂대㈃ ***** ?뚮쭏怨듭썝 ?ъ뾽? ??吏꾪뻾?섏뼱 媛쒖옣??寃껋쑝濡??뚭퀬 ?덉뒿?덈떎.
?꾩껜?곸쑝濡?嫄댁꽕?ъ뾽???놁뼱吏嫄곕굹 臾대꼫吏?寃껊룄 ?꾨땲怨?媛쒖옣???덈뒗??,,,,,
????꾩쟾 鍮덊꽭?곕━媛 ?섏뼱 ?덉뒿?덈떎.
?⑥뿴?щ? ?⑺뭹??????뺣쭚 ?숇꽕 援щ찉媛寃??섏??낅땲?? 
援???먯꽌 ?쒗뻾???ъ뾽?먯꽌 ???뚯궗?ㅼ? 援????吏?먯껜?먯꽌 湲덉븸???덉쟾?섍쾶 蹂댁옣諛쏄퀬
?섏껌?낆껜??蹂댁옣諛쏆? 紐삵빐 二쎌쓣 吏寃쎌엯?덈떎.
?湲덉쓣 紐?諛쏆쑝??寃곌뎅 ?섏껌?낆껜?????怨듭쭨濡??먯옱瑜??⑺뭹??瑗댁씠 ?섏뿀?듬땲??
?쒓? ?⑺뭹???⑥뿴???먯옱 ?湲덉쓣 諛쏆쓣 ???놁쓣源뚯슂?
***** ?뚮쭏怨듭썝?먭????⑥뿴?щ? ??鍮쇱삱 ?섎룄 ?녿뒗 ?몃쫯?낅땲??
?뺣쭚 ?멸퀬 ?띠뒿?덈떎.
?뺣쭚 ?섎뱾怨?怨좊맂 ?띠쓣 ?댁븘媛怨??덈뒗 ??먭쾶 援??泥?썝???쒖쨪湲?鍮쏆씠 ?섏뼱 二쇱뿀?쇰㈃ ?⑸땲??
&gt;&gt; ?ъ뾽紐낃낵 媛꾨떒???섏껌援ъ“?낅땲??
?ъ뾽紐?: ***** ?뚮쭏怨듭썝 議곗꽦 ?ъ뾽
?ъ뾽?쒗뻾湲곌? : 援щ???(***怨?
?ъ뾽梨낆엫?쒓났??: ***嫄댁꽕
&lt;?섏껌援ъ“&gt;
援щ???&gt; ***嫄댁꽕(二쇱껜 嫄댁꽕?? &gt; **嫄댁꽕(怨⑥“?섏껌 嫄댁꽕?? &gt; **?섏슦吏??⑥뿴???⑺뭹)
 [蹂?寃뚯떆臾쇱쓽 ?쇰? ?댁슜??援?? 泥?썝 ?붽굔???꾨같?섏뼱 愿由ъ옄???섑빐 ?섏젙?섏뿀?듬땲??</t>
  </si>
  <si>
    <t>援?? ?앸챸怨??덉쟾???꾪삊?섎뒗 *** ?먯궗瑜??뚮㈃??二쇱꽭??</t>
  </si>
  <si>
    <t>?쒖슱以묒븰吏踰?*** ?먯궗媛 ?대┛ ?먭껐? 援?????덉쟾???ш컖???꾪삊???⑸땲?? ?대윴 ?먭껐???대┛ *** ?먯궗? ?좎궗 ?먭껐???대┛ 踰뺢?, ?뱁엳 寃쎌같?먭쾶 ?좎즲 ?먭껐??踰뺢????뚮㈃??二쇱떆湲?諛붾엻?덈떎. ?꾨땲硫?援?쉶?먯꽌 ?꾪빑???섍껐??二쇱떆湲?諛붾엻?덈떎.
湲곗궗???섑븯硫? *** ?먯궗??寃쎌같??洹몄뿉寃?癒쇱? ??젰???됱궗???щ엺?먭쾶 4?듭썝??諛곗긽?섎씪怨??먭껐?덉뒿?덈떎. 援먰넻踰뺢퇋瑜??꾨컲?댁꽌 踰붿튃湲덉쓣 遺怨쇳븯怨??덈뜕 寃쎌같??紐몄뿉 癒쇱? ?먯쓣 ?硫댁꽌 硫댄뿀利앹쓣 鍮쇱븮?쇰젮怨????꾨컲?먮? ?쒖븬?섎뒗 怨쇱젙?먯꽌 寃쎌같???곹빐瑜??낇삍湲??뚮Ц?대씪??寃곷땲?? 
寃쎌같??怨듦텒?μ뿉 ?섏쑝濡????븷 寃쎌슦 寃쎌같? 諛섎뱶???대? ?쒖븬?댁빞 ?⑸땲?? 洹멸굔 寃쎌같 ?먯떊???꾪븳 寃껋씠 ?꾨땲??援?????덉쟾???꾪븳 寃껋엯?덈떎. 留뚯빟 寃쎌같??踰붿즲?먯뿉寃??섏쑝濡??쒖븬?뱁븳?ㅻ㈃ 洹??뚮뒗 ?ㅻⅨ 援?????덉쟾? 臾대갑鍮??곹깭媛 ?섍린 ?뚮Ц?낅땲?? 
洹몃윴???뺣? 濡쒕큸?대굹 ?좎씠 ?꾨땶 ???멸컙?쇰줈??寃쎌같???뺥솗?섍퀬 ?덉쟾?섍쾶 ?꾩슂???뺣룄濡??쒖븬留??섍퀬 ?ㅼ튂吏???딅룄濡??곸젅?섍쾶 ?섏쓣 ?ъ슜?댁꽌 ?쒖븬?????덉뒿?덇퉴? ?닿굔 珥덈벑?숈깮???꾨땶 ?댁긽 吏덈Ц ?먯껜媛 ?대━?앹? 吏덈Ц?낅땲?? ?뱀뿰??洹몃윴 寃껋? 遺덇??ν빀?덈떎. 洹몃윴??*** ?먯궗瑜?鍮꾨’????쒕?援??섏옱?ㅼ씠 紐⑥??ㅻ뒗 ?멸컙?ㅼ? 諛붾줈 洹몃윴 寃껋쓣 寃쎌같?먭쾶 ?붽뎄?⑸땲?? 吏묐떒 ?뺤떊媛먯젙??諛섎뱶???꾩슂??蹂댁엯?덈떎. 
怨듦텒?μ뿉 ?섏쑝濡????븯???щ엺? 援?????덉쟾???꾪빐?쒕씪??諛섎뱶???쒖븬?댁빞 ?⑸땲??  洹몃윴???꾩쟾???쒖븬? 異⑸텇???꾨젰???ъ슜???꾩슂濡??⑸땲?? ?섏?留?異⑸텇???꾨젰???ъ슜 寃곌낵???곷????섏씠??????щ? ???щ윭 ?곗뿰???ъ젙???곕씪 ?곹빐?쇰뒗 寃곌낵濡??댁뼱吏??섎룄 ?덉뒿?덈떎. ?섏?留??ㅼ궗 寃곌낵?곸쑝濡??곹빐瑜??낇삍?ㅺ퀬 ?대룄 ?댁뿉 愿?댁꽌??愿묐쾾?꾪븳 硫댁콉???꾩슂?⑸땲?? 
?쒕깘?섎㈃ 泥レ㎏, 寃쎌같?먭쾶 ?섏쑝濡????븳 ?щ엺??蹂댄샇??媛移섍? ?놁뒿?덈떎. ?좎큹??寃쎌같?먭쾶 ?섏쑝濡????븯吏 ?딆쑝硫??ㅼ튌 ?쇱씠 ?놁뒿?덈떎. 洹몃윴?????섏쑝濡????빐 ?볤퀬 ?섎? 理쒕????뚯쟾?섍쾶 ?ㅻ（?쇨퀬 ?붽뎄?⑸땲源? ?닿? 寃쎌같?먭쾶 ??젰???곕뜑?쇰룄 寃쎌같? ?섎? 理쒕????ㅼ튂吏 ?딄쾶 ?쒖븬?댁빞 ?쒕떎??寃껋씠 ?꾨뜒?곸쑝濡?怨듦컧?섍퀬 蹂댄샇??媛移섍? ?덈뒗 ?붽뎄?낅땲源? ?ㅼ튂湲??レ쑝硫??뚯쟾??援대씪怨??⑦샇?섍쾶 ?듯븷 ???덉뼱???⑸땲??
?섏㎏, 遺덇??ν븳 ?쇱쓣 ?붽뎄?섎뒗 寃껋? ?꾪뿄?낅땲?? 留먰뻽??씠 寃쎌같? ??젰???쒖븬?섎뒗 寃껋씠 洹몄쓽 ?꾨Т?댁옄 ?섎Т?낅땲?? 洹몃윴???대뒓 ?뺣룄???섏쓣 ?ъ슜?댁빞留??곷?瑜??덉쟾?섍쾶 ?쒖븬?????덈뒗吏???꾨Т??紐⑤쫭?덈떎. ?곕씪??洹몃윴 寃껋쓣 ?붽뎄?섎뒗 寃껋? 遺덇??ν븳 ?쇱쓣 ?붽뎄?섎뒗 寃껋엯?덈떎. 洹몃윴????쒕?援?踰뺤썝???먯궗??諛붾줈 洹몃윴 ?꾩??꾨뒫???좉낵 媛숈? ?λ젰??寃쎌같?먭쾶 ?붽뎄?⑸땲?? ?대뼸寃??대윴 ?ш퀬?μ쓣 媛吏??먮뱾??踰뺢??대씪怨??됱븘 ?덉쓣 ???덈뒗吏 李몄쑝濡?遺꾪넻???곗????쇱엯?덈떎. 
?뗭㎏, ?꾨뜒???붽뎄???섏????ш컖??遺덇퇏?뺤씠 議댁옱?⑸땲?? ?쒕??대뱺 寃쎌같?대뱺 ?꾧뎄??踰??욎뿉 ?됰벑?⑸땲?? ?꾨뜒??媛移섏뿉 ?덉뼱?쒕룄 ?꾩쟾???됰벑?⑸땲?? ?꾨뜒?곸쑝濡???蹂댄샇諛쏆븘???섎뒗 ?멸컙? ?놁뒿?덈떎. 洹몃윴???먭껐???섑븯硫?寃쎌같???섏쑝濡????븯???щ엺怨?寃쎌같??????곕Т?덉뾾??遺덇났?뺥븳 ?꾨뜒???섎Т瑜?遺怨쇳븯寃??⑸땲?? ?대뒗 留덉튂 ?щ엺???좊텇??洹泥쒖씠 ?덈떎怨?蹂대뒗 寃껉낵 留덉갔媛吏?낅땲?? 
***?⑥뿉 ?섑븯硫?踰붾쾿?먮뒗 寃쎌같?먭쾶 ??젰???됱궗?섎뒗 ?쒓컙?먮룄 洹몄쓽 ?덉쟾??理쒕???諛곕젮 諛쏆븘???⑸땲??  諛섎㈃ 寃쎌같? ?먯떊???덉쟾???꾪빐 ?섏쓣 ?ъ슜???뚮룄 遺덇??μ뿉 媛源뚯슫 ?멸꺽???섏뼇怨?吏???λ젰??諛쒗쐶?댁빞留??곷쾿?섍쾶 ?먯떊???덉쟾??蹂댄샇?????덉뒿?덈떎. 寃쎌같? 濡쒕큸泥섎읆 媛먯젙??諛곗젣?섍퀬 諛섎뱶??瑗??꾩슂???섏??쇰줈留??섏쓣 ?ъ슜?댁빞 ?⑸땲?? ?먰븳 ?먭린 ?됱쐞??寃곌낵瑜?紐⑤뱺 臾쇰━?숆낵 ?대???吏?앹쓣 珥앸룞?먰빐 ?덉륫?섍퀬 洹?寃곌낵 ?덉쟾???뺣낫?섎뒗 諛⑸쾿?쇰줈 ?먯떊???섏쓣 ?ъ슜?댁빞 ?⑸땲??  洹몃윴???묎컳? ?멸컙????댁꽌 ?????щ엺?먭쾶留??댁쿂??珥덉씤?곸씠硫??깆씤??媛源뚯슫 ?섏????꾨뜒???섎Т瑜?遺怨쇳빀?덇퉴? 怨쇱뿰 ?대윴 寃껋쓣 ?붽뎄?섎뒗 ?щ엺???ㅻ━, ?꾨뜒?대씪??寃껋뿉 愿??媛쒕뀗?대굹 ?ш퀬?μ씠 議댁옱?섎뒗 ?멸컙?낅땲源? 
?룹㎏, 援?????앸챸怨??덉쟾???ш컖?섍퀬 以묐????꾪삊??珥덈옒?⑸땲?? 湲곗궗???щ┛ ?볤??ㅼ쓽 諛섏쓳? ??쒕?援?寃쎌같???곴레 ?섏꽌吏 紐삵븷 ?섎컰???녿뒗 ?댁쑀瑜??뚭쿋?ㅻ뒗 寃껋엯?덈떎. ?닿? 寃쎌같?대씪??洹몃젃寃????섎컰???놁쓣 嫄곕씪??寃곷땲?? 
踰붿즲?먮? ?쒖븬?섎뒗 怨쇱젙?먯꽌 ?곹빐瑜??낇삍?ㅺ???吏곸뾽???껉퀬 嫄곗븸??諛곗긽源뚯? 媛먮떦?댁빞 ?⑸땲?? ??留덈뵒濡??몄깮 ?섎씫?쇰줈 ?⑥뼱吏??寃곷땲?? ?대윴???꾧? 踰붿씤???쒖븬?섍린 ?꾪빐 ?곴레 ?섏꽌寃좎뒿?덇퉴? 留먰븷 寃껊룄 ?놁씠 ?대줈 ?명븳 ?쇳빐??寃곌뎅 ?좊웾??援???ㅼ쓽 紐レ엯?덈떎. 寃쎌같??踰붿씤???쒖븬?댁빞 ?섎뒗 ?쒓컙??二쇱? 二쇱??섍린?쇰룄 ?섎㈃ ?쒖떇媛꾩뿉 鍮꾧레??寃곌낵媛 ?????덉뒿?덈떎. 寃쎌같??踰뷀뻾 ?꾩옣?먯꽌 ?먭린 ??紐?嫄댁궗?섍린 諛붾튌?쒖빞 洹??섎씪媛 怨듦텒?μ씠 議댁옱?섎뒗 ?섎씪?쇨퀬 ?????놁뒿?덈떎. 
?????쒕?援??먯궗?ㅼ쓽 ?섏???愿??李몄쑝濡??좊퉬? 寃쎌씠濡쒖???媛?쇱븠?????놁뒿?덈떎. ?대윴 ?곕Т?덉뾾??吏???섏???媛吏??먯궗??洹?議댁옱 ?먯껜媛 ?꾪뿄?낅땲?? 怨듦났???댁씡怨??뺤쓽 ?ㅽ쁽?而ㅻ뀞 援?????덉쟾??以묐????꾪뿕??鍮좊쑉由щ뒗 ?щ엺???먯궗 ?됱꽭瑜??섎뒗 嫄?紐낅갚???꾪뿄?낅땲?? ?뚮쾿 ?뚯썝 ?뱁븯湲??꾩뿉 ?먭꺽 誘몃떖???먯궗?ㅼ쓣 ?뚮㈃??二쇱떆湲?諛붾엻?덈떎.
 [蹂?寃뚯떆臾쇱쓽 ?쇰? ?댁슜??援?? 泥?썝 ?붽굔???꾨같?섏뼱 愿由ъ옄???섑빐 ?섏젙?섏뿀?듬땲??</t>
  </si>
  <si>
    <t>?쇰낯 寃쎌젣 ?쒖옱??????뺣???蹂대났 議곗튂瑜??붿껌?⑸땲??</t>
  </si>
  <si>
    <t>?ㅻ뒛 ?ㅼ쟾 10??寃??쇰낯?먯꽌 諛섎룄泥??듭떖 遺?덉뿉 ??섏뿬 ??쒕?援?쑝濡??섏텧??洹쒖젣?쒕떎怨??⑸땲??
湲덈쾲 ?섏텧 洹쒖젣濡??쇱꽦?꾩옄, sk?섏씠?됱뒪????쒕?援?諛섎룄泥??쒖“?낆껜???④린??異⑷꺽???덉쓣嫄곕씪怨??덉긽?⑸땲??
?섏?留? ?ㅽ엳??吏湲덉씠 ?꾧린?댁옄 湲고쉶 ?낅땲??
理쒓렐 18???곗냽 ??쇱쟻??洹쒕え???먰솕濡?563議곗썝?쇰줈 ??쒕?援?1???덉궛???⑥뵮 ?곹쉶?섎뒗 湲덉븸?낅땲??
鍮꾨줉 ?쇰낯???밸퀎???먯쿇湲곗닠??媛吏怨??덈떎 ?섏뿬?? ?대뒓?뺣룄??援?궛?붽? 媛?ν븷 寃껋쑝濡?蹂댁뿬吏硫? ?낆씪 ???ㅻⅨ?섎씪瑜??듯븯???泥댁옱瑜??뺣낫?섏뿬 ?쒗뭹???덉씪蹂명솕瑜?異붿쭊?섎뒗 寃껋씠 留욌떎怨??앷컖 ?⑸땲??
吏湲덈룄 ?꾩옱吏꾪뻾??以묒씠吏留? 以묎뎅???щ뱶蹂대났?쇰줈 以묎뎅怨?愿?⑤맂 ?곗뾽 ?뱁엳 愿愿묐벑???寃⑹쓣 諛쏆븯?듬땲??
5泥쒕뀈 ??쒕?援???궗???딆엫?녿뒗 ?몄꽭??移⑤왂怨??댁젙 媛꾩꽠??諛쏆븘 ?붿뒿?덈떎.
吏湲??꾩옱 ??쒕?援?? 5泥쒕뀈 ??궗 以?媛??媛뺤꽦???쒓린 以??섎굹?낅땲??
?곕━?먭쾶???섏씠 ?덉뒿?덈떎.
?곗꽑, ?곕━ 援????癒쇱? ?쇰낯 ?쒗뭹?????遺덈ℓ ?대룞 諛??쇰낯愿愿?遺덈ℓ濡???묓븯?ъ빞 ?⑸땲??
?먰븳, ?뺣??먯꽌 湲덈쾲 寃쎌젣?쒖옱? 愿?⑦븯???곷?諛?愿??蹂대났 ?먮뒗 愿愿묎툑吏 ?먮뒗 ?섏텧洹쒖젣??諛⑸쾿??李얠븘 二쇱떗?쒖삤.
?쇱젣媛뺤젏湲?蹂몄씤?ㅼ쓽 ?섎せ???몄떇?섏? 紐삵븯硫? 留ㅻ뀈 留앹뼵怨??ㅻ쭔???됰룞???쇱궪???쇰낯?먭쾶
??쒕?援?씠 ?섏쑝濡?????????덈떎??寃껋쓣 蹂댁뿬 二쇱떆湲?諛붾엻?덈떎.</t>
  </si>
  <si>
    <t>諛쒖뿴???대┛?댁쭛 諛??좎튂???깆썝 湲덉?</t>
  </si>
  <si>
    <t>?대┛?댁쭛???댁쁺?섍퀬 ?덉쑝硫??쒖븘?대? ??遺紐⑥엯?덈떎. 
?멸뎄諛吏묐룄媛 ?믪? ?곕━?섎씪??怨꾩젅???곕Ⅸ ?꾩뿼蹂묒씠 ??뒿?덈떎. 寃⑥슱?대㈃ A???낃컧. B???낃컧. ?닿컧湲? 怨꾩젅??諛붾뚮뒗 ?섏젅湲곗뿏 ?꾨몢?? ?몃룄?? ?щ쫫?대㈃ 援щ궡?? ?섏”援? ?덈퀝...
?대┛?댁쭛???꾩씠?ㅼ뿉寃??꾨뒗 ?遺遺꾩쓽 ?꾩뿼蹂묐뱾?낅땲?? 
?쇰뀈???곸뼱???쒕몢踰덉뵫? ?대윭???꾩뿼蹂묒뿉 嫄몃젮 移섎즺瑜?諛쏄낀?⑸땲?? 
?대윭??蹂묒뿉 嫄몃━硫?湲곕낯?곸쑝濡??댁씠?⑸땲??   ?깆씤?ㅼ뿉寃?38?꾧? ?섏? ?댁씠?섎㈃ ?대뼚?좉??? 紐몄씠 爾먯?怨??낆씠留덈Ⅴ怨??뺤떊??紐쎈”?⑸땲??  
?묒? 泥닿뎄???꾩씠?ㅼ뿉寃?38?꾩쓽 ?댁? ?대뼸寃??ㅺ??ш퉴?? ?쒖뼱??紐뉖쾲 寃れ뼱蹂댁? 紐삵븳 ?섎벉??寃り쾶?섎뒗 ?꾩씠?ㅼ쓣 ... 遺紐⑤뒗 ?댁뿴?쒕? 癒뱀씠怨??댁쓣 ?대젮???깆썝?쒗궢?덈떎. 洹??댁씠 ?꾩뿼??吏덈퀝???섑븳嫄??뚯?紐삵븯怨??⑥닚 紐⑷컧湲곕씪怨??앷컖?섍퀬 蹂대궡湲곕룄?섏?留??대뼡 遺紐⑤뒗 援щ궡?쇱씠???섏”援??깆쓽 ?꾩뿼??吏덈퀝???덉륫?섏?留?臾댁떆?섍퀬 蹂대깄?덈떎. 
?쒕챸??援щ궡?쇱뿉 嫄몃━硫??묒? 援먯떎?먯꽌 ?④퍡 癒밴퀬 ?먭퀬 ?怨좏븯???꾧린?ㅼ? 諛섎굹?덈룄 ?덈뤌??蹂닿퇏?먭? ?⑸땲?? 
?ㅻⅨ?꾩씠媛 ?댁씠?섎㈃ ?대┛?댁쭛?먯꽌 ??븘?붾떎怨??섎ŉ ?대┛?댁쭛 ?볦쓣 ?⑸땲?? 洹멸쾶 ?뺣뀞 ?대┛?댁쭛 ?뚮Ц?낅땲源?
?꾩뿼蹂묒뿉 ???踰뺤쟻??湲곗?怨?諛쒕퀝?꾩쓽 議곗튂留?踰뺣졊?쇰줈 ?뺥빐?먮뒗 寃껋씠 ?꾨땲??諛쒖뿴濡??꾩뿼蹂묒쓣 ?섏떖?????덈뒗 ?꾩씠?ㅼ쓽 ?깆썝???먯옣??留됱쓣 ???덈뒗 踰뺤쟻洹쇨굅媛 ?꾩슂?⑸땲?? 
吏湲덉? ?대줈 ?깆썝??紐삵븯寃뚰븯怨??꾪솕濡??곕젮媛?쒓만 沅뚭퀬?쒕━硫??쒖슫?댄븯怨?誘쇱썝???ｋ뒗 ?숇?紐⑤뱾???遺遺꾩엯?덈떎. 
?꾩씠?ㅼ? ?꾧뎄???뚯쨷?섎ŉ 蹂댄샇諛쏄퀬 媛꾪샇諛쏆븘?쇳븷 ?뚯쨷??議댁옱?낅땲?? ?뱁엳 ?꾪뵂?꾩씠?ㅼ? ?붿슧 ???몄떖??媛꾪샇諛쏆븘?쇳빀?덈떎. 
1. ?꾪뵂?꾩씠??媛?뺣낫?≪씠 媛?ν븳 ?꾩씠??媛?뺤뿉??遺紐⑥쓽 媛?뺣낫?≪씠 遺덇??ν븯?ㅻ㈃ 湲닿툒?뚮큵???먰솢??吏?먮맆 ???덈뒗 ?쒕컲吏?먯쓣 ?섎젮?쇳빀?덈떎. 
2. 吏곸옣?먯꽌???꾩씠瑜???吏곸썝???꾩뿼蹂묒쑝濡??명븳 ?닿?瑜?利앸튃?섍퀬 ?꾩씠 蹂묎컙?몃? ?????덈룄濡??좉툒 ?닿?瑜??곕뒗 寃껋뿉 ?대젮????놁뼱?쇳빀?덈떎. 
3. ?섏쓽 ?닿린?ъ씠 ??몄뿉寃???臾몄젣媛 ?????덉쓬??????몄떇???꾩슂?⑸땲?? 
?대┛?댁쭛? ?꾩씠?ㅼ씠 嫄닿컯?섍퀬 利먭쾪寃?蹂댁쑁諛쏄퀬 ?앺솢?????덈뒗 怨듦컙?쇰줈 吏耳쒖졇?쇳븯???붿쬁媛숈? ?꾩뿼蹂묒씠 留뚯뿰???쒓린?먮뒗 蹂묒떎???곕줈 ?놁뒿?덈떎. 
?⑥쟾???꾩씠?ㅻ쭔??蹂댁쑁?????덈뒗 ?곸떇?곸씤 ?섍꼍???먰빀?덈떎</t>
  </si>
  <si>
    <t>愿묐났???됧쑴影), ?쒖옄由щ? 李얠옄!</t>
  </si>
  <si>
    <t>?섍킅蹂듭젅(?됧쑴影)?? ?쒖옄由щ? 李얠옄!
?곕━?섎씪?먮뒗 3.1?? ?쒗뿄?? 愿묐났?? ?쒓??? 媛쒖쿇?덇낵 媛숈? 5? 援?꼍?쇱씠 ?덈떎. ??以?愿묐났?덉뿉 ????쒖?援?뼱??ъ쟾???ㅻ챸??蹂대㈃ ??945?? ?곕━?섎씪媛 ?쇰낯 ?쒓뎅二쇱쓽?먮뱾?먭쾶 鍮쇱븮寃쇰뜕 ?섎씪??二쇨텒???ㅼ떆 李얠? ?졻앹씠???섏??? ?대윭???ㅻ챸怨?媛숈? 痍⑥??먯꽌 ??? ?뺣??먯꽌??留ㅻ뀈 8?붿씠 ?섎㈃ ?섍킅蹂듭젅?숈씠?쇰뒗 ?대쫫?쇰줈 1945??8??15?쇱쓣 湲곕뀗?섎뒗 寃쎌텞 ?됱궗瑜?嫄고뻾???붾떎. 洹몃윭???대뒗 ?꾨옒? 媛숈? ?댁쑀?먯꽌 紐낅갚???섎せ?대떎. 
泥レ㎏ 愿묐났?덉쓽 ?섍킅蹂??됧쑴)?숈? ?섎뭡?쀪릿 二쇨텒???꾨줈 李얠쓬?숈씠?쇰뒗 ?살쓣 ?닿퀬 ?덈뒗 ?⑥뼱濡?1945??8??15?쇱뿉 ?덉뿀????궗???ъ떎??遺?⑺븯吏 ?딅뒗?? 1945??8?? 誘멸뎅???먰룺 ?ы븯濡??쇰낯??臾댁“嫄???났???좎뼵?⑥쑝濡쒖뜥 ?곕━??36?꾧컙???쇱젣???뺤젣?먯꽌 ?섑빐諛?鰲ｆ붂)?숇릺?덉쑝??怨㏓컮濡?誘멸뎔?뺤쑝濡??댁뼱???곕━??二쇨텒???뚮났?섏? 紐삵븯??? ?대갑? ?섏뿀吏留?二쇨텒 ?뚮났?대씪 ?????덈뒗 愿묐났???대（吏??紐삵븳 寃껋씠?? ?대뒗 1945???대갑 ?댄썑 1948?꾧퉴吏 ?대궇???섑빐諛⑷린?먯씪?숈씠???섍퀬 ?섑빐諛⑷린?먭??숇? ?쒖젙?섏뿬 寃쎌텞?섏??ㅻ뒗 ?ъ떎?먯꽌???뺤씤?쒕떎. 
?섏㎏, 援?꼍???쒖젙怨쇱젙?먯꽌 愿묐났?덉? 1948??8??15?쇱쓣 湲곕뀗?섍린 ?꾪븳 ?좎엫??遺꾨챸???섏??? 1948??8??15?? ??쒕?援?씠 ?뺤떇?뺣?瑜??섎┰?섏뿬 ?멸퀎留뚮갑???낅┰援???꾩쓣 ?좏룷???대벉?댁씤 1949??5??24???뺣???援?Т?뚯쓽?먯꽌 ?섍뎅寃쎌씪??愿??踰뺣쪧?댿숈쓣 ?듦낵?쒖섟?? ?????듦낵??4? 援?꼍?쇱쓽 紐낆묶? ??.1?댿? ?섍컻泥쒖젅?? 洹몃━怨??섑뿄踰뺢났?ш린?먯씪(7??17???? ?섎룆由쎄린?먯씪(8??15???숈씠?덈떎. 洹몃윴????踰뺣쪧?덉? 援?쉶 ?ъ쓽怨쇱젙?먯꽌 紐⑤몢 ??湲?먮줈 ?듭씪?섏뼱 ?뚮쾿怨듯룷湲곕뀗?쇱? ?섏젣?뚯젅(?뜻넳影)?숇줈, ?낅┰湲곕뀗?쇱? ?섍킅蹂듭젅(?됧쑴影)?숇줈 ?섏젙?섏뼱 10??1??援?꼍?쇱뿉 愿??踰뺣쪧濡?怨듯룷?섏뼱 ?ㅻ뒛?좎뿉 ?대Ⅴ怨??덈떎. 利?愿묐났?덉? ?좎큹???낅┰湲곕뀗?쇰줈 洹몃궇? 諛붾줈 1948??8??15?쇱쓣 湲곕뀗?섎뒗 ?좎씠?덈떎.
?뗭㎏, 愿묐났???몃옒 ?쒖젙怨쇱젙怨?媛?ъ뿉??愿묐났?덉? 1948??8??15?쇱쓣 湲곕뀗?섎뒗 ?좎엫??紐낆떆?섏??? 1949??10??1??援?꼍?쇱뿉 愿??踰뺣쪧??怨듯룷???뺣???媛숈? ?? ??援??????곸쑝濡?援?꼍?쇱쓣 寃쎌텞?섎뒗 ?몃옒 媛?щ? 紐⑥쭛?섏??? ????愿묐났???몃옒??????붽컯?먮뒗 ?섎??쒕?援?씠 ?뺤떇?쇰줈 ?낅┰???좏룷?섍퀬 諛쒖”??湲곕뀗??8??15???숈씠???섏??? 洹몃윭??媛?щ? 紐⑥쭛??寃곌낵 ?뱀꽑?묒씠 ?놁뼱???꾨떦 ?뺤씤蹂댁꽑?앹뿉寃??꾩큺?ㅻ줈 ?섏??쇰ŉ, 洹?寃곌낵 臾멸탳遺??1950??4??27???꾨옒? 媛숈? 愿묐났???몃옒瑜??쒖젙 諛쒗몴?섏??? 
???ㅼ떆 留뚯졇蹂댁옄 諛붾떣臾쇰룄 異ㅼ쓣 異섎떎. 
湲곗뼱??蹂댁떆?ㅻ뜕 ?대，??踰쀫떂 ?댁컡?섎━
?대궇???ъ떗???④굅?????됯릿 ?먯턀??
湲몄씠湲몄씠 吏?ㅼ꽭 湲몄씠湲몄씠 吏?ㅼ꽭(1??
?ш린???섏씠?좎씠 ?ъ떗?꾟숈씠?쇰뒗 媛?щ뒗 ?곕━媛 二쇨텒???곸떎??1910???쒖씪?⑸퀝?쇰줈遺???낅┰???좏룷??1948?꾧퉴吏 40?꾩쓣 ?섑??대뒗???대뒗 ?쇱젣 36?꾧낵 誘멸뎔??4?꾩쓣 ?⑺븳 ?댁닔?? 留뚯빟 1945??8??15?쇱쓣 愿묐났?대씪 ?쒕떎硫?40?꾩쓣 嫄곗뒳??1905???꾩궗議곗빟??泥닿껐???댁뿉 援?텒???곸떎?덈떎???댁쿂援щ땲?녿뒗 ??궗?쒓끝??踰뚯뼱吏꾨떎. 
1945???대갑??愿묐났?덈줈 湲곕뀗?섎뒗 ?쇱? 媛쒖씤??寃쎌슦 ?먯떊???쒖뼱???좎씠 ?꾨땶 ?됰슧???좎뿉 ?앹씪?붿튂瑜?移섎Ⅴ??寃껉낵 媛숇떎. ?섎씪???앹씪議곗감 紐⑤Ⅴ怨??됰슧???좎뿉 ???곸씤 ?앹씪 異뺥븯 ?됱궗瑜?嫄고뻾?섎뒗 寃껋? ?곕━ 紐⑤몢媛 ?섏튂?ㅻ윭?뚰빐?????쇱씠?? 
肉뚮━ 源딆? ?섎Т媛 諛붾엺???붾뱾由ъ? ?딅벏??洹쇰낯???쇳듉???섎씪???몄꽭???붾뱾由ъ? ?딅뒗?? 諛섎?濡?洹쇰낯???녿뒗 ?섎씪??吏洹뱁엳 ?ъ냼???댁슦? ?명솚?먮룄 ?쎄쾶 ?꾧린??泥섑븷 ???덈떎. ?곕━???곕━?섎씪???앹씪??愿묐났?덉쓣 ?쒖옄由щ줈 ?뚮젮?볦븘 洹쇰낯??諛붾줈 ?몄썙???쒕떎. 洹쇰낯??諛붾줈 ?몄슦??寃껋씠?쇰쭚濡?援?????뺤껜?깆쓣 ?뺣┰?섎뒗 湲몄씠怨??곕━媛 ?먯쑀??쒕?援?쓽 援???꾩쓣 ?먮??????덈뒗 ?쇱씠湲곕룄 ?섎떎. 
?댁뿉 ?꾨옒? 媛숈씠 泥?썝?쒕떎.
1945??8??15?쇱쓣 湲곕뀗?섎뒗 ?좎? ?섑빐諛⑷린?먯씪?숈씠硫? 愿묐났?덉? 1948??8??15????쒕?援?씠 ?멸퀎留뚮갑???낅┰???좏룷???좎쓣 寃쎌텞?섍린 ?꾪븳 ?좎씠?? ?곕씪?? ?뺣????섍킅蹂듭젅?숈뿉 ???1948??8??15?쇱쓣 湲곕뀗?섎뒗 ?좎엫??紐낅갚??諛앺????쒕떎. ?꾩슱??2019??愿묐났???됱궗???섏젣74???대갑湲곕뀗?? ??1??愿묐났?댿숇줈 紐낆떆??寃껋쓣 ?붽뎄?쒕떎.
2019??6??28??*****?곌뎄?뚯옣 ??**
 [蹂?寃뚯떆臾쇱쓽 ?쇰? ?댁슜??援?? 泥?썝 ?붽굔???꾨같?섏뼱 愿由ъ옄???섑빐 ?섏젙?섏뿀?듬땲??</t>
  </si>
  <si>
    <t>?곸엫媛먯궗 媛묒쭏 ?꾩?二쇱꽭??185</t>
  </si>
  <si>
    <t>?곸엫媛먯궗??媛묒쭏 ?ъ떎?щ? 議곗궗醫 ?댁＜?몄슂
怨듬떒?먯꽌??怨꾩냽 臾살쓣?ㅺ퀬留??섎뒗??吏꾩긽?뚯븙 議곗감 ?덈릺怨??덉뒿?덈떎 ******怨듬떒 ?곸엫媛먯궗 ***  
?꾧린珥덈컲 ?щТ?ㅼ뿉???대같?쇨퀬 ?낅Т?쒓컙 ?먯떖?쒓컙 ?좎옄由?遺?섏쭅?먮뱾 ?먭쾶 ??뼵  媛묒쭏
  吏湲?遺덈씪?몃뱶??*** 媛먯궗??????댁빞湲?留롮씠 ?섏삤怨??덈뒗???쒕떖?꾨???怨꾩냽 怨듬떒?먯꽌????쓣?ㅺ퀬留??섎꽕??
[Blind] 釉붾씪?몃뱶???щ씪??湲 蹂댁뀲?댁슂? 
怨듬떒 ?곸엫媛먯궗 媛묒쭏?ш굔 (****怨듬떒)
https://kr.teamblind.com/**********
 [蹂?寃뚯떆臾쇱쓽 ?쇰? ?댁슜??援?? 泥?썝 ?붽굔???꾨같?섏뼱 愿由ъ옄???섑빐 ?섏젙?섏뿀?듬땲??</t>
  </si>
  <si>
    <t>諛⑺깂?뚮뀈?⑥쓣 蹂묒뿭?밸? ?곸슜?쒖폒 二쇱꽭??735</t>
  </si>
  <si>
    <t>?꾩옱 ???멸퀎瑜????붾뱾怨??덈뒗 ?꾩씠??洹몃９ 諛⑺깂?뚮뀈???댄븯 'BTS')??紐낆떎?곷? 援?쐞?좎뼇???쇰벑怨듭떊?낅땲??
6????瑗щ쭏?먯꽌遺??6~70???대Ⅴ???몄씤???대Ⅴ湲곌퉴吏 ???몃?瑜??꾩슦瑜대뒗 '?꾨?' ?쇰뒗 媛뺣젰???щ뜡? ?대? ???멸퀎 5?듬챸???섏뼱?곗쑝硫??대뱾??寃곗냽?κ낵혻 ?곕??섏떇? ?낅낫?곸씠湲곌퉴吏 ?⑸땲?? 
洹멸쾬? 吏???쇰낯 怨듭뿰???묒? ?ш굔?쇰줈 留먮??붿븘 ?멸퀎??愿?ъ쓣 ?대걣?덉쑝硫?臾몄젣??諛쒕떒??諛붾줈?≪븘 '?꾨?' ?щ뜡???ы쉶???쒓린?μ쟻????븷??洹몃뱾 ?ㅼ뒪濡?利앸챸??蹂댁씠湲곌퉴吏 ?덉뒿?덈떎.
洹몃━怨?理쒓렐 ?곴뎅???곸쭠?곸씤 ?몃툝由??ㅽ??붿??먯꽌 ?댄?媛?怨듭뿰??12留뚯꽍 議곌린 ?꾪뙋怨?誘멸뎅 鍮뚮낫??李⑦듃 ?꾧컙 ?곗냽 1?꾩쓽 苡뚭굅? ?꾩뾼? 援녹씠 ?섍린?섏? ?딅뜑?쇰룄 ?멸퀎???대? 洹몃뱾???곴뎅??鍮꾪?利덈낫???뷀븳 ?깆랬瑜??살뿀?쇰ŉ, 湲곕뀗鍮꾩쟻???ㅼ뼇???섏튂???以??뚯븙?ъ뿉 湲곕줉?섏뿀怨??대뱾 ?몃옒?띿쓽 湲띿젙?곸씤 媛?ъ? 硫붿떆吏???щ엺?ㅼ뿉寃??꾩씠?섏뼱 醫뗭? 寃곌낵瑜??대걣硫??ы쉶??醫뗭? ?곹뼢??誘몄튇?ㅺ퀬 媛곴뎅???몄떊? ?꾪븯怨??덉뒿?덈떎.
?쇰?濡?'BTS' 怨듭뿰?μ뿉??留뚮궃 ?댁뒪?쇱뿕 ?뚮?? ?붾젅?ㅽ????뚮?媛 '?곕┛ ?꾨??댁?' ?섍퀬 ?쒕줈瑜??ъ샊 ?덈떎??寃껋뿉???됲솕瑜??꾨룄?섎뒗 ?섏씠 ?덈떎??寃껋쓣 ?????덇퀬,
'?щ툕 ?좎븘???/ '?щ툕 留덉씠??? ?깃낵 媛숈? ?덈? ?щ옉?섍퀬 ?섎? ?щ옉?섎씪??硫붿떆吏?먯꽌???먭린?좎? ?몃쪟?좊? ?듯븳 ?먭린 湲띿젙怨??꾩떎 湲띿젙?먯꽌 ?댁븘媛???섏쓣 ?산퀬 '?꾨?'媛 ?섏뿀?ㅻ뒗 ?щ룄 ?덉뒿?덈떎.
?대윭??寃껊뱾??紐⑥뿬??寃곌뎅혻 ?곕━?섎씪 寃쎌젣 ?④낵??誘몄튂???곹뼢?쇰줈 留먯쓣 ?댁뼱 媛?먮㈃ 諛⑺깂?뚮뀈?⑥씠 李쎌텧???멸뎅??愿愿묎컼 ?섎뒗 ?고룊洹?80留?紐??뺣룄?닿퀬 ?룹씠???붿옣?????뚮퉬???섏텧 ?깃퉴吏 ?뷀븳 寃쎌젣 ?④낵媛 5議?5泥쒖뼲 ?먯뿉 ?ы븳?ㅻ뒗 紐??쇨컙吏 ?몃줎?먯꽌???꾨?寃쎌젣?곌뎄?먯쓽 諛쒗몴??李멸퀬??留??⑸땲??
?먰븳 諛⑺깂?뚮뀈?⑥쓣 ?곕씪??援ъ엯 ?섎뒗 '紐⑤갑 ?뚮퉬'? 媛숈? ?뚭툒 ?④낵? ???멸퀎 ?щ뱾???쒓뎅?대? 諛곗슦怨??쒓뎅 臾명솕瑜?已믩뒗 臾명솕???곹뼢?μ? ?덉쑝濡??섏궛?????놁쓣 吏寃쎌엯?덈떎.
?대윭??援?낫湲됱쓽 ?ъ썝?ㅼ씠 援?갑?섎Т??臾띠씤?ㅻ㈃ ?욎꽌 ?닿굅??諛⑺깂 ?④낵???먮꼫吏??諛⑹쭊 ??寃껋씠怨??좏븳 ?곹뼢?ㅼ? 寃⑷컧 ??寃껋씠?쇰뒗 寃껋? 遺덉쓣 蹂대벏 六뷀븳 寃껋씠湲곗뿉 'BTS'??蹂묒뿭 ?밸????뺥렪???댁쟾??寃쎌젣 ?먯씡???④낵? ?ы쉶 ?쒓린?μ쟻 ??븷???곗졇?????밸퀎 ?곹솴?대?濡??먭? ??蹂쇰쭔???댁뒋?닿퀬 媛移섏뿉 ?대떦 ?⑸땲??</t>
  </si>
  <si>
    <t>源?곸“  ?꾩엫 怨듭젙?꾧굅?섏쐞?먯옣??臾댁궗?덉씪???뺤떊怨? 臾대뒫?μ쓣 怨좊컻?⑸땲??</t>
  </si>
  <si>
    <t>源?곸“ ?꾩썝?κ낵??泥ル쭔???μ냼? 泥レ쭏臾?
1. 2019??1?? 遺?곗떆 ?쒖쓽???щТ?ㅼ뿉??留뚮궗?쇰ŉ
  吏덈Ц? ?ㅼ쭅 ?쒓?吏瑜??섏??듬땲??
吏덈Ц : 媛留뱀궗?낆쓣 ?쒖옉?섎젮???낆껜??怨듭젙?꾩뿉 ?뺣낫怨듦컻?쒕? ?쒖텧?섍쾶 ?섏뼱 ?덉쓬???꾩떆?붿?
      ??
源?곸“?꾩썝?? :  ??.洹몃젃吏??.
吏덈Ц : 洹몃젃?ㅻ㈃ 蹂몄씤 援???좊Ц怨좊? ?듯빐 吏덈Ц?섏??듬땲?ㅻ쭔, 洹??뺣낫怨듦컻?쒖뿉???섎쭖? ?댁슜???ㅼ뼱 ?덉뒿?덈떎留? ?앷굅?섑뭹紐⒱쒖씠?쇰뒗 ??ぉ???덉뒿?덈떎.  洹멸납??嫄곕옒?덈ぉ???곸떆?섎㈃ 媛留뱀궗?낆뿉 ?낆젏?곸씤 寃껋씠 ?섎뒗 寃??꾨떃?덇퉴 ?
?듬?  :  援???좊Ц怨좊? ?듯빐 吏덉쓽???댁슜 諛쏆븘蹂닿퀬 寃?좎쨷?대떎.
2. 2019??2???쒖슱 援?쉶?섏썝?뚭? ??뚯쓽?ㅼ뿉????踰덉㎏ 留뚮궔?낅땲??吏덈Ц : 媛留뱀궗?낆쓣 ?쒖옉?섎젮???낆껜??怨듭젙?꾩뿉 ?뺣낫怨듦컻?쒕? ?쒖텧?섍쾶 ?섏뼱 ?덉쓬???꾩떆?붿?
      ??
源?곸“?꾩썝?? :  ??.
吏덈Ц : 洹몃젃?ㅻ㈃ 蹂몄씤 援???좊Ц怨좊? ?듯빐 吏덈Ц?섏??듬땲?ㅻ쭔, 洹??뺣낫怨듦컻?쒖뿉???섎쭖? ?댁슜???ㅼ뼱 ?덉뒿?덈떎留? ?앷굅?섑뭹紐⒱쒖씠?쇰뒗 ??ぉ???덉뒿?덈떎.  洹멸납??嫄곕옒?덈ぉ???곸떆?섎㈃ 媛留뱀궗?낆뿉 ?낆젏??寃껋씠 ?섎뒗 寃??꾨떃?덇퉴 ?
?듬?  :  ?앷뎅誘쇱떊臾멸퀬瑜??듯빐 吏덉쓽???댁슜 諛쏆븘蹂닿퀬 寃?좎쨷?대떎??               ?쇰ŉ ?異??쇰쾭臾대━?? ??븳 諛쒖뼵???ㅼ뿀?듬땲??
3. 2019??3??29??援?쉶 ?뺣Т???곸엫?꾩썝 ?깅궓(?? 源蹂묒슧?섏썝?? ??뺣? 
  吏덈Ц?먯꽌 寃곌뎅 源?곸“ ?꾩썝?μ? 諛쒖뼵???섍퀬??留먯븯?듬땲??
源蹂묒슧?섏썝 : 8,000?먯쭨由??붿옣?덉씠 ?명꽣?룹뿉??2,530?먯뿉 ?붾━怨??덇퀬?? 媛留뱀젏?먯꽌??4,400?먯뿉 援щℓ瑜??댁꽌 ?붽퀬 ?덉뒿?덈떎.  ?뱀뿰??媛留뱀젏??寃쎌웳?μ? ?녿뒗 嫄곗??? ?대뼡 ?곹뭹?? ?대뼡 ?쒗뭹??釉뚮옖?쒕뒗 蹂몃????몃젰??以묒슂?섏?留?媛留뱀젏?ㅼ쓽 ?몃젰 ?먰븳  ?④퍡 ?댁슱?ㅼ꽌 洹?釉뚮옖?쒖쓽 ?덉쐢???대（?댁?怨?釉뚮옖?쒖쓽 ?꾨젰???앷린??寃??꾨떃?덇퉴 ?
寃곌뎅?먮뒗 ?⑤씪?명솕媛 ?ы빐吏硫댁꽌 洹멸구 ??씠?⑺빐??媛留밸낯遺??媛留뱀젏???듯빐?쒕룄 ?붽퀬 ?⑤씪?몄쓣 ?듯빐?????멸쾶 ?붽퀬  媛留뱀젏? 留ㅼ텧??寃⑺븯寃?以꾩뼱?ㅺ퀬 ?대윴 遺遺꾩쓣 ?듯빐??, ?닿쾶 ?꾨쭏 ?붿옣?덈퓧留??꾨땲??留롮? 媛留뱀젏???덉뼱?쒕룄 ?⑤씪?명솕 ?섎㈃???대윭??臾몄젣?ㅼ씠 吏?띿쟻?쇰줈 諛쒖깮?섍퀬 ?덈뒗????遺遺꾩뿉??怨듭젙嫄곕옒?꾩썝?뚭? 泥좎??섍쾶 以鍮꾨? ?댁빞 ?섏옄 ?딅뒓??.  洹몃━怨??대뼸寃?以鍮꾨? ?섍퀬 ?덈뒗吏 留먰빐二쇱떆湲?諛붾엻?덈떎.
怨듭젙嫄곕옒?꾩썝??源?곸“  : ?쒖궗??理쒓렐??媛留뱀젏 ?쇳빐?먮뱾 利앹뼵??뚯뿉 媛寃??섎㈃ 媛??留롮씠 寃⑺븯寃??ｋ뒗 ?섏냼?곗씠 諛붾줈 ???붿옣??濡쒕뱶?듭쓽 ?대젮??낅땲??
?ㅻ쭔 ?⑤씪??留ㅼ텧 ?щ?? 洹?媛寃??먯껜瑜??뺣?媛 洹쒖젣?섍린???대젮?대뜲?? 
   ?ㅻ쭔 ??щ뱾???뺣쭚 ?ш컖?섍쾶 臾몄젣?섏떇??媛뽮퀬 ?덈뒗 寃껋씠 ?덉뒿?덈떎.
***?붿쬁? 萸먮깘?섎㈃ ?붿옣?덉씠 ??쒖쟻?낅땲?ㅻ쭏?? ?섎굹???낆껜媛 ?좏넻梨꾨꼸???щ윭媛쒕? ?숈떆???댁쁺?섎뒗 寃쎌슦?ㅼ씠 留롮뒿?덈떎.***
   ?ㅼ쑀?듭콈?먯쓣 媛吏怨??덈뒗?????좏넻梨꾨꼸 媛꾩뿉 ?댁씡??蹂대뒗?곕룄 ?덇퀬 ?깆옣?섎뒗?곕룄 ?덇퀬 ?먰빐瑜?蹂대㈃???좏눜?섎뒗 ?곕룄 ?덈뒗???대윴 寃쎌슦???섎굹?섎굹??梨꾨꼸留뚯쓣  蹂닿퀬?쒕뒗 ?닿껐??諛⑸쾿???녿뒗 寃?媛숆퀬??  洹몃옒???ㅼ쑀?듭콈?먯쓣 媛뽮퀬 ?덈뒗 ???ъ뾽?먭? ?щ윭 ?좏넻梨꾨꼸??李몄뿬?섎뒗 ?댄빐愿怨꾩옄??沅뚯씡???쇰쭏留뚰겮 蹂댄샇?섍퀬 洹좏삎?덇쾶  ?댄렣???섎뒓????李⑥썝???섏뼱??媛留뱀궗?낅쾿?곸쓽 ?섎Т濡쒓퉴吏 媛??湲몄씠 ?꾨쭏 ?덉쓣 ?먮뜲, 
??щ뱾????遺遺꾩뿉 ??댁꽌 萸붽? 怨좊????섍퀬  ?ш굔泥섎━瑜??듯빐???댁뿉 ???ы쉶?먯꽌 諛쏆븘?ㅼ씪 ???덈뒗 寃껋쓣 ?뺣┰?섎뒗 寃??대윴 臾몄젣?ㅼ쓣 ?닿껐?섍린 ?꾪븳 湲몄씠?쇨퀬 ?앷컖?섍퀬?? ??щ뱾????遺遺꾩뿉 吏묒쨷?댁꽌 留롮? 怨좊????섎룄濡??섍쿋?듬땲????
#### ?쒖떖?ㅻ윴 吏寃쎌엯?덈떎. 
   ?낆껜?ㅼ씠 ?ㅼ껜?먯쑀?듭쓣 媛吏怨??덈떎?쇨퀬 留먰븯??寃??먯껜媛 臾대뒫怨?怨듬Т?먮뱾 ?뱀쑀??蹂댁떊二쇱쓽???ㅻ쫫 ?꾨땲?쇰뒗 ?먮떒?낅땲??
?곗꽑, ?ㅼ쑀?듭껜?먯? ?쒖“?낆껜???뱀쭠?댁? 媛留뱀궗?낆쓽 ?뱀쭠???꾨떃?덈떎.
媛留뱀궗?낆? ?ㅼ껜?먯쑀?듭쓣 ???섍? ?놁뒿?덈떎,   媛留뱀궗?낆쓽 ?대젮???臾삳뒗 吏덈Ц???쒖“?낆껜???뱀쭠??留먰븯怨좊룄  ?먯튃二쇱쓽????쒕?援?臾몄젣???뺢텒??怨듭젙嫄곕옒?꾩썝??留욎뒿?덇퉴?
洹몃━怨?鍮낅툕?쇰뜑 媛숈? ?ㅼ쑀?듭껜?먯쓽 ?ъ뾽?먯쓽 ?곕쑜???섑삙? 媛숈? ??쒕? 湲곕떎?ㅻ씪????븳 留먰닾?⑸땲?? 怨듭젙?꾨뒗 ?대뼸寃뚮뱺 ???쇱씠 ?녿떎?쇰뒗 ?쒕룄瑜?蹂댁엯?덈떎.  ?ㅼ쑀?듭껜?먯쓣 ?섎뒗 ?ъ뾽?먭?  ?먰빐瑜?蹂닿퀬 ?댁씡??蹂닿퀬 ?좏눜?섎뱺 留먮뱺 ??洹몄?媛숈? 留먯씠 怨듭젙?꾩썝?μ쓽 ?낆뿉???섏??붿?..?꾩????댄빐媛 ?덈릺怨??덉뒿?덈떎. 媛留뱀궗?낆쓽 ?대젮????댁냼?섍퀬??吏덈Ц?섎뒗?먯꽌 ??뺣?吏덈Ц?먯꽌 ??洹??곗쐞留먯씠 ?섏????섏???李몄쑝濡??댄빐?섍린 ?대젮????쒕?援?쓽 怨듭젙嫄곕옒嫄곕옒?꾩썝?μ쓽 諛쒖뼵?낅땲??
?뚭퀬 留먰뻽?대룄 紐⑤Ⅴ怨?留먰뻽?대룄 ?닿쾬? ?쇨뎅??怨듭젙嫄곕옒?꾩썝???뺣룄???섎뒗 ?먯쓽 ?앷껄?대씪怨?蹂닿린?먮뒗 臾몄젣媛 ?덈Т??留롮뒿?덈떎. ?뱁엳???쒕쾮?쒕쾮 ?먯튃?곸씤 嫄몄쓬???듯븳 援?젙??紐⑺몴濡??섎뒗 臾몄젣???뺢텒???щ굹 ???대줈????④만 ?몄궗?쇰뒗 ?먮떒?낅땲??
 ### 李멸퀬濡???쒕?援??붿옣?덉뾽怨꾩뿉???쒖씪 ??媛留뱀궗?낆껜 ??***?앹쓽  ?덈? ?ㅼ뼱 蹂닿쿋?듬땲?? 
1. 6,000?듭쓽 ?ъ? 二쇨텒???덉뒿?덈떎.
  - 媛留밸낫利앷툑 : 1,000留뚯썝
  - ?꾨?蹂댁쬆湲?:
  - 沅뚮━湲?    :
  - ?명뀒由ъ뼱   : ?됰떦 ?섎갚留뚯썝
  - 臾쇳뭹鍮?    : ?섏쿇留뚯썝~
------------------------------&gt;&gt;&gt;  1留ㅼ옣???ъ?湲덉븸 : 3?듭썝 ?뺣룄濡??됯??⑸땲??
**** 2,000媛?留ㅼ옣 : 6,000?듭썝  ?ъ옄   (媛留뱀젏?ㅼ쓽 ?ъ옄 二쇨텒)
 (?ㅼ젣 1,350媛?留ㅼ옣??臾몄뿴怨??덉뒿?덈떎留??ㅼ젣 洹몃쭔??留ㅼ옣二쇰뱾 ??⑦엳 留롮뒿?덈떎)
2. ?ъ???紐삵븯怨??쇳빀?덈떎 (?곸뾽二쇨텒) 
   ?? **?곸궗(二? *** 怨쇱옣 5?꾧컙 ??1???ъ뿀?듬땲?? 
3. ?명뀒由ъ뼱. 臾쇨굔吏꾩뿴 ?? ?먮ℓ以鍮??쒖옉 : 鍮꾨땺遊됲닾???대Ⅴ湲곌퉴吏 ******(二??? 臾쇨굔留뚯쓣 鍮꾩떥???ㅻⅨ?낆껜???좏깮???ъ????놁씠 援щℓ媛뺤젣 ?뱁븯怨?嫄곕옒?⑸땲??
?대윺寃쎌슦?먮룄 ?⑥닚??嫄곕옒瑜? ?ㅼ쑀?듭껜?먮줈留?蹂댁븘二쇱뼱???좉퉴???
?ъ뾽?먯쓽 ?댄빐愿怨꾩옄??沅뚯씡???뚮쭏留뚰겮 蹂댄샇?섍퀬 洹좏삎?덇쾶 ?댄렣二쇨린瑜?湲곕떎?ㅼ빞留??좉퉴??
???ъ뾽?먯쓽 ?띾떒怨??섏갖? ?쏅맂 留ㅼ텧異붽뎄???쒖“?낆옄??異쒖떊?듦쾶 ??⑦븯?吏??
硫댁꽭??留ㅼ텧???덈? ?ㅼ뼱 蹂쇨퉴??  ?닿쾬? 愿愿묎컼???꾪븳 ?섏텧珥됱쭊???꾪븳 遺媛媛移섏꽭 ?좎씤???듯븳 硫댁꽭臾쇳뭹???먮ℓ???λ젮?섎뒗 湲몄씠?덉뒿?덈떎.
洹몃윴???닿쾬???洹쒕え濡??κ린媛꾩뿉 嫄몄퀜 以묎뎅愿愿묎컼?깆쓣 ?댁슜??援?궡?섏엯?먮ℓ濡?援?궡?쒖옣??怨듦툒?섎ŉ  ?좏넻吏덉꽌瑜??댁??듯삍怨?援?궡 遺媛???덊뵾?쇰뒗 臾몄젣瑜??쇨린?섏??듬땲??
?명꽣??200?ш납怨?*****.**, ******??????좏넻留ㅼ옣?ㅼ뿉 ????ㅼ껜?먯쑀?듭쑝濡?媛留뱀젏?ㅼ? ?쇰찉???ㅼ뿀?듬땲?? 
### ?쇰낯???ъ뼇?쒓뎅?ㅼ쓽 諛고?議곌굔遺 嫄곕옒怨꾩빟(??ъ젣??嫄곕옒諛곗젣)??留ㅺ컻(誘몃겮)濡쒕뒗 ?쒖“?낆껜??媛留뱀궗?낆쓣 湲덉??섍퀬 ?덉뒿?덈떎. ?쒖옣?먯쑀??1??2??3??洹몃━怨??쒖옣?먯쑀??10%媛 ?섎뒗 ?쒖“湲곗뾽泥대뒗 媛留뱀궗?낆쓣 怨듭젙嫄곕옒踰뺤쑝濡?湲덉??섍퀬 ?덉뒿?덈떎.
?쇰낯 ?붿옣???쒖“???뱀쭠? 洹몃뱾??愿묎퀬?먮룄 ???섑??⑸땲??
?쒓꺼??100媛쒖쓽 二쇰Ц?대씪??10踰덉쓽 ?섑????쒖텧?⑸땲?????닿쾬???쇰낯 ?쒖“?낆껜???뺤떊?낅땲??
?닿쾬怨?鍮꾧탳??蹂????쇨뎅??怨듭젙嫄곕옒?꾩썝?μ쓽 怨듭젙???섏떇? ?쒖뾾??珥덈씪?섍퀬 鍮덉빟??蹂댁엯?덈떎.
   @@@  二쇰Ц?ы빆 
 1. ?꾩엫 怨듭젙嫄곕옒?꾩썝??源?곸“ (??泥??? ?뺤콉?ㅼ옣)??痍⑥엫??痍⑥냼?섎씪.
 2, 媛留뱀궗?낆옄媛 ?ㅼ껜?먯쑀?듭씠 ?뚮쭪?붿? ?먮떒???대젮?щ씪.
 3 ?쒖“?낆옄媛 ?ㅼ껜?먯쑀?듭씠 ?뚮쭪?吏 ?먮떒???대젮?щ씪.
              **?곸궗(二? ???***
              ?꾧뎅****?먯＜?고빀?? ?섏꽍遺?뚯옣 
              (010-****-****)
 [蹂?寃뚯떆臾쇱쓽 ?쇰? ?댁슜??援?? 泥?썝 ?붽굔???꾨같?섏뼱 愿由ъ옄???섑빐 ?섏젙?섏뿀?듬땲??</t>
  </si>
  <si>
    <t>??쒕?援??щ쾿?뺤쓽瑜??꾪빐??媛먰엳 泥?썝湲 ?щ┰?덈떎.</t>
  </si>
  <si>
    <t xml:space="preserve">?쒓? ?щ윭 ?섎뱾??泥?썝湲??蹂대뜕 以묒뿉 "援???앸챸怨??덉쟾???꾪삊?섎뒗 臾명삙???먯궗瑜??뚮㈃??二쇱꽭???쇰뒗 湲??蹂닿퀬 泥?썝 ?щ┰?덈떎.  </t>
  </si>
  <si>
    <t xml:space="preserve">?대? 洹?湲???곗떊 遺꾧퍡??諛앺엳?④퀬 洹??ш굔 ?댁슜????댁꽌 ?몃줎蹂대룄????寃껋씠湲곗뿉 媛숈? ?댁슜??湲?湲? ???댁긽 ?곗? ?딄쿋?듬땲??  </t>
  </si>
  <si>
    <t>?쒓? 泥?썝 ?щ━怨좎옄 ?섎뒗 ?듭떖留?留먯??쒕━寃좎뒿?덈떎</t>
  </si>
  <si>
    <t xml:space="preserve">??????먯쓽 援????蹂닿린???뺣떦??怨듬Т ?섑뻾??寃쎌같愿??愿?⑤맂 誘쇱궗?뚯넚 ?ш굔?먯꽌   ?섏뼲? ?곕큺???뚯쑀?먯씤 ?뺤궗?ш굔 ?쇱쓽?먯??? ?먭퀬媛 ?뱀냼?먭껐??諛쏆? 寃곌낵????댁꽌 ?먭껐???대━?좊뜲 ?댁뒋媛 ?섏떊 ?먯궗?섍낵 ?먭퀬???遺?곸젅??而ㅻ꽖?섏씠 ?덉뿀??寃껋? ?꾨땶吏 議곗떖?ㅻ읇寃??섎Ц???ш린?섍퀬???⑸땲??  </t>
  </si>
  <si>
    <t xml:space="preserve">?대젃寃??섎Ц???쒓린?섎뒗 寃껋? ?꾧뎄??蹂????덈뒗 ??泥?썝 寃뚯떆?먯씠? 怨듦컙?먯꽌 ?뱀젙 ?꾧뎔媛?? 紐낆삁瑜???볤퀬  ?쇱넀?섍린 ?꾪븳 寃껋씠 ?덈? ?꾨땶  ?곕━ ?ы쉶?먯꽌 踰뺤쓽 怨듭젙?? ?щ챸?깆쓣 ???대젮吏湲??먰븳?ㅻ뒗 ?앷컖?먯꽌 怨듭씡???꾪븳 李⑥썝?먯꽌 湲???щ졇?듬땲??  </t>
  </si>
  <si>
    <t xml:space="preserve">留뚯빟 踰붿즲??怨좎쓽媛 ?덉뿀?ㅻ㈃ 湲곗궗?볤??대굹 ?ㅻⅨ?앹쓽 諛⑸쾿???ъ슜?섏???寃껋엯?덈떎. ?댁젏??遺꾨챸??諛앺옓?덈떎.  </t>
  </si>
  <si>
    <t xml:space="preserve">洹몃읆 蹂?泥?썝?먯꽌 ?섎Ц???쒓린???댁쑀瑜?留먯??쒕━?먮㈃  </t>
  </si>
  <si>
    <t xml:space="preserve"> ?곕━?섎씪??怨듦텒?μ씠 留롮씠 ?쏀솕?섏뿀?ㅻ뒗 寃껋쓣 洹쒗깂?섎뒗 ?좊Ц蹂대룄??留롪퀬 ?쇰컲?곸씤 援???ㅼ쓽 ?щ줎??留덉갔媛吏 ?낅땲?ㅻ쭔</t>
  </si>
  <si>
    <t xml:space="preserve"> 洹??ъ떎??諛섏쬆?쇰줈 援?????뱁엳 踰붿즲???멸텒蹂댄샇媛 ??痢?媛뺥솕?섏뿀?듬땲?? ?대윴 ?ъ쑀濡??명븯??寃쎌같愿???낅Т?곸씤 ?ㅼ닔瑜?踰뷀븯硫?諛붾줈 ?댁텧?쒗궓?ㅻ뒗 ?ы쉶?곸씤 遺꾩쐞湲곗뿉?쒕뒗 寃쎌같愿? ?낅Т?곸쑝濡??꾨꼍??吏???諛뽰뿉 ?놁뒿?덈떎. 洹몃윭?섍린???대떦?ш굔?먯꽌??寃쎌같愿? ?낅Т?곸쑝濡??좎쨷????諛뽰뿉 ?녿뒗 泥섏??湲??뚮Ц???ы뙋寃곌낵?? 洹?遺꾩쓽 ?듭슱??硫댁쓣 泥좎????뚯븘蹂댁? ?딆븯?ㅺ퀬 ?щ즺?⑸땲??  </t>
  </si>
  <si>
    <t xml:space="preserve">?섏㎏???ы쉶?곸쑝濡??몄젣 ?꾪뿕???μ튌吏 紐⑤Ⅴ??援먰넻?곹솴  ?띿뿉??援????蹂댄샇?섍린 ?꾪븳 理쒖냼?쒖쓽 ?덉쟾?μ튂??援먰넻踰뺢퇋???닿린??踰붾쾿?먮줈???⑥냽???먭퀬媛 洹?寃쎌젣?곸씤 ?곹깭瑜?誘우뿀?붿? 紐⑤Ⅴ寃좎쑝???뺣떦?섍쾶 踰뺤뿉 紐낆떆???濡??⑥냽?덉감瑜??됲븯??寃쎌같愿?먭쾶 ??뻾??媛??踰뺤쓣 臾댁떆?섎뒗 寃껋씠 紐몄뿉 踰???븳 ?몄꽦??蹂댁븯???? 寃쎌젣?곸씤 ?λ젰???곕씪?? ?ы뙋 寃곌낵?쇰뒗 吏곷Т 愿?⑥꽦???쇰몢???먭퀬   ?ы뙋遺??洹??곹뼢?μ쓣 ?됱궗?섎뒗 ?꾩튂??遺꾩뿉寃? 嫄곕옒瑜??쒕룄?섏???媛?μ꽦??異⑸텇?????덇린???댁뿉 ???泥좎???議곗궗瑜?珥됯뎄?⑸땲??  </t>
  </si>
  <si>
    <t>?瑜??ы븿??援?? ??ㅼ닔?????뺢텒?쒖젅?? ?щ쾿?띾떒 ?ш굔??洹??쒖젅 ?踰뺤썝?????щ쾿遺 ?섎뇤遺??援ъ냽?ш굔?쇰줈 諛쒖쟾???쇰젴??怨쇱젙???몃줎蹂대룄瑜??듯빐??吏耳쒕낯 寃곌낵</t>
  </si>
  <si>
    <t xml:space="preserve"> ??異⑷꺽?먯꽌 ?ㅼ뼱?섏삱 ???놁뒿?덈떎.  </t>
  </si>
  <si>
    <t xml:space="preserve">???ш굔???덉뿀?붾뜲 ?댁?媛숈씠 ?곷??곸쑝濡??묒? ?ш굔??怨쇱뿰 ?먭퀬痢≪쓽 ?щ젰?대굹 ?몄븬??媛쒖엯?섏? ?딆븯?꾧퉴 ?섎뒗 ?먯씠 吏洹뱁엳 ?섏떖?ㅻ윭???紐⑹엯?덈떎.  </t>
  </si>
  <si>
    <t xml:space="preserve">洹몃윭?섍린??  議닿꼍?섎뒗 ??듬졊??  踰뺢낵 ?뺤쓽?쇰뒗 ?곸떇???댁븘?덈뒗 援???먯꽌 ?닿만 諛붾씪??援???쇰줈??媛꾩젅?? 泥?썝?쒕┰?덈떎.   </t>
  </si>
  <si>
    <t xml:space="preserve">?대쾲 泥?썝??湲고쉶???좎쟾臾댁즲 臾댁쟾?좎즲/ ?좉텒臾댁즲 臾닿텒?좎즲?쇰뒗 ?곹룓瑜??쇰쾶諛깃퀎 ??二쇱떗?쒖삤.  </t>
  </si>
  <si>
    <t xml:space="preserve">洹몃줈?명븯???섏뾽怨????녿뒗 ?щ엺?? ?듭슱???쇱쓣 ?뱁븯吏 ?딅룄濡?吏耳?二쇱떆怨? ?꾩옣?먯꽌 ?섎뱾寃??ъ떆??寃쎌같愿?ㅼ쓽 沅뚯쐞瑜?吏耳?二쇱떆???좊웾???щ엺?ㅼ씠 ?덉쟾?섍쾶 ?????덈뒗 ?곗쟾??留덈젴??二쇱떗?쒖삤.  </t>
  </si>
  <si>
    <t>洹몃윭湲??꾪빐???대쾲 ?ш굔???ы뙋遺? ?뱀냼?먭껐???살? ?먭퀬??遺?뱁븳 嫄곕옒媛 ?덉뿀?붿? ?щ??????吏꾩긽議곗궗瑜???쒕?援?援?????쒖궗?뚯쑝濡쒖꽌 泥?썝 ?щ┰?덈떎."</t>
  </si>
  <si>
    <t>*** ???洹쇰Т??泥대텋 ?꾧툑</t>
  </si>
  <si>
    <t>?덈뀞 ?섏꽭??
??? 異⑸궓 ?꾩궛??**??**** **** **?꾪뙆??***??***?명샇??嫄곗＜ ?섍퀬 ?덇퀬 ?댁쟾 ***以묎뎅 ??④났?μ뿉??洹쇰Т ?덈뜕 ??*醫??대씪怨??⑸땲???ㅻ뒛 以묎뎅 ???**?먯꽌 媛숈씠 洹쇰Т ?덈뜕 ?숇즺??吏蹂묒쓽濡??щ쭩???뚯떇???묓븯怨??닿??? 泥?썝 ?⑸땲?? ?뱀떆*** 以묎뎅 ???怨듭옣??洹쇰Т ?덈뜕 洹쇰줈??00??500?щ챸洹몃━怨?以묎뎅 ?꾩? 洹쇰줈?먮뱾???꾧툑???꾩쭅源뚯? 泥대텋 ?섏뼱 ?앺솢怨좎뿉 怨좏넻 諛쏄퀬 ?덉뿀怨?洹몄뼱?붿뿉 ?섏냼?????뚭? ?놁뿀??덈떎.?댁빞湲곕줈留??뚯궗 留ㅺ컖???섏빞 吏遺??쒕떎 ?덈뒗???뚯궗??留ㅺ컖 寃곕젹 ?곹깭?닿퀬 媛숈씠 洹쇰Т ?덈뜕 ?숇즺?ㅼ쓽 醫뗭? ?덉? ?뚯떇留뚯쓣 ?묓븯?붽낵?뺤뿉 ??⑥뿉??洹쇰Т?덈뜕 泥대텋 ?꾧툑??諛쏆쓣???덈뒗 諛⑹븞???덈뒗吏 ?뚭퀬 ?띠뼱 ?대젃寃?泥?썝 ?⑸땲??
 [蹂?寃뚯떆臾쇱쓽 ?쇰? ?댁슜??援?? 泥?썝 ?붽굔???꾨같?섏뼱 愿由ъ옄???섑빐 ?섏젙?섏뿀?듬땲??</t>
  </si>
  <si>
    <t>怨듬Т?먯쓽 ?섎せ???됱젙??援???ㅼ? ?앸챸???꾪삊???덇퀬 ?닿퀬 ?덉뒿?덈떎.</t>
  </si>
  <si>
    <t>臾몄옱????듬졊?섍퍡 ?щ┰?덈떎.
  遺덉쿋二쇱빞 ?섎씪 ?덊뙉? 臾쇰줎 援?? 寃쎌젣諛쒖쟾???꾪빐 ?몃젰?섏떆????듬졊?섍퍡 源딆? 媛먯궗瑜??쒕━硫?臾댁뾿蹂대떎 嫄닿컯??鍮뺣땲?? 
  ??듬졊?섍퍡?쒕뒗 ?꾪? ?????녿뒗 嫄댁텞 怨듬Т?먮뱾??鍮꾨━濡?怨좏넻 諛쏅뒗 ????댁빞湲곕? ?щ┰?덈떎. ???댁빞湲곕? ???쒖궗?뚯쓽 誘쇱썝?대씪 ?ш린吏 留덉떆怨? 遺덉뙇??援?????遺遺꾩씠 ?대젃寃??듭슱?섎떎??寃껋쓣 ?꾩떆??諛섎뱶??諛붾줈 ?≪븘 二쇱떗?쒖삤.
誘쇱썝 愿?⑥옄 ?붿빟 
?깅챸 : 源** ?쒖슱 ?쒕?臾멸뎄 **??**-**踰덉? ?ъ쑀 ?ъ궛??(?볦씠 1?댁긽 湲몄씠 11m)移⑤쾾?뱁븯怨??ㅽ엳??寃쎌같???꾧낵 2踰붿쓽 踰붿즲????湲곕쭑???쇳빐??
-怨듬Т?먯쓽 遺덈쾿 鍮꾨━瑜??뺤씤 ??怨좎냼?섏??ㅻ뒗 ?댁쑀濡?二쇰? 吏묐뱾怨??숈씪???댁옣 ?뚯넀怨??吏 移⑤쾾?뱁븳 ?쇳빐瑜?寃쎌같??怨좎냼?섏뿬??紐⑤몢 湲곌컖?섏뼱 吏?  
媛?댁옄 ??* ?쒖슱 ?쒕?臾멸뎄 **??**-**踰덉? ?⑥쓽 ?낆쓣 類뤾린 ?꾪빐 ?쒓뎅援?넗?뺣낫怨듭궗???섎ː?섏뿬 3踰??吏 痢〓웾???곕━ ?낆뿉 ?뺥솕議? 二쇱감???ㅼ튂.
媛?댁옄 遺덈쾿 怨듬Т??議?*??: 1. 媛?댁옄 ??*???꾩? ?⑥쓽 ?吏??嫄댁텞?덇?瑜???二쇨린 ?꾪빐 吏?곸꽑 ?대룞?쒗궓 ?ъ떎??諛앺?吏???寃쎌같??怨좎냼?뱁븯?? 嫄댁텞??以묐떒??怨듭궗?μ뿉 ?꾪솕??諛붾줈 ?쇳빐?먯쓽 ?吏???뺥솕議곕? 臾살쑝?쇨퀬 ?쒗궎硫?蹂대났?됱젙???? 2. ?쇳빐?먭? ?섏쭊 ?댁????좊컮 李⑤┝???붿쓣 ?ㅼ퀜 留욊퀬 怨듬Т吏묓뻾 諛⑺빐濡?怨좎냼?섍퀬, 誘쇱썝 痍⑦븯? 誘쇱썝 ???닿쿋?ㅻ뒗 媛곸꽌瑜??⑥삤怨??쒕?濡??ш낵?섎㈃ 怨좎냼 痍⑦븯?섍쿋?ㅺ퀬 ?섍퀬 吏湲덉? 洹몃윴 ?ъ떎 ?녿떎??利앹씤 利앷굅 ?덉쓬). 
二쇰? 嫄대Ъ二?**-**踰덉? : ??*???⑦렪怨??꾨뱾怨??④퍡 ?몄씤??援ъ꽍?쇰줈 紐곗븘 ?섏뼱吏寃뚰븯???ㅼ낀?쇰굹 ?섎젮 ?깆텛?됰쾾 紐곕┝. ?섏?留?利앹씤?ㅼ쓽 利앹뼵怨?議곗궗濡??쇳빐?먮줈 ?뺤씤?섏뼱 蹂몄씤???좎????섏갼怨??쇳빐 ?섎━諛쏅뒗 ??蹂댁긽 諛쏆쓬.
二쇰? 嫄대Ъ二?**-**踰덉? : 怨듭궗 ?쇳빐瑜?援ъ껌??誘쇱썝 ?쒓린?섍퀬 ?꾩옣?먯꽌 留먰뻽?ㅺ퀬 ??*? 怨듭궗 ?몃??ㅺ낵 ?덈꼍????吏??댁옣??臾대꼫?⑤━硫?寃곸쓣 以? ?쇳빐瑜?諛쏄퀬 ??쓽?섏옄 怨듭궗諛⑺빐濡???*?먭쾶 怨좎냼?뱁븯???덉쑝???쇳빐?먮줈 ?뺤씤?섏뼱 蹂몄씤???좎? ?섏갼怨??쇳빐 蹂듦뎄 ?? 
 媛??? 
  嫄댁텞怨듬Т?먯쓽 遺덈쾿?쇰줈 ?됰쾾?섍쾶 ?댁븘媛??二쇰????ъ쑀?ъ궛??移⑦빐?뱁븯硫댁꽌 ?꾧낵2踰붿쑝濡??대ぐ由щ뒗 湲곗씠???꾩긽??留먯? ?щ━怨좎옄 ?⑸땲?? ?대떦怨듬Т?먯? ?꾩옣??10踰덈룄 ???뺤씤?섏?怨? 二쇱감???덇?媛 ??紐삳궦 寃껋쓣 ?뚯븯?듬땲?? ?섏?留? 嫄댁텞?꾨Ц媛???꾩?以??щ엺???녿뒗 ?곕━ ?곹솴???먮떒??????ъ뿉寃?蹂몃븣瑜?蹂댁뿬二쇰뒗 ?뺤떇?쇰줈 紐⑤뱺 誘쇱썝??嫄곗쭞?쇰줈 ??묓븯硫? ?앸궡 ?瑜??꾧낵 2踰붿쑝濡?紐곕━寃??섍퀬 ?꾩옱??誘쇱썝?대씪???묎퀎濡?怨꾩냽?곸쑝濡??됱젙 蹂대났???섍퀬 ?덉뒿?덈떎.    ?먰븳 寃쎌같 以묒뿉 ?댁긽?섍쾶 嫄곗쭞?쇰줈 議곗꽌瑜??곌린???섍퀬, ?쇳빐?먭? 留욊퀬 ?덈뒗 ?꾩옣?먯꽌 媛?댁옄?먭쾶 怨듭궗媛 ??뼱??怨좎깮?쒕떎硫? 怨좎냼諛⑸쾿??肄붿튂?섍퀬 媛????愿댁씠???됰룞???섏??듬땲??  ???⑸떦??寃껋? ???ㅻⅨ 異쒕룞 寃쎌같 ?쒕텇? 諛ㅼ뿉 ?ㅼ떆 李얠븘?????怨듭궗???덈? ???댁긽 吏꾪뻾?섎㈃ ???섎뒗 遺덈쾿 怨듭궗?대땲 ?쒕?濡?誘쇱썝???ｌ뼱???쒕떎硫??쇱옄 ?ｌ? 留먮씪怨??뚮젮二쇨퀬 媛붿뒿?덈떎. 
  二쇱감???ㅼ튂? ?뺥솕議??ㅼ튂瑜??꾪빐?쒕뒗 理쒖냼??300cm????씠 ?뺣낫 ?섏뼱???섎뒗?? ?꾩옣? ?쇳빐?먯? 媛?댁옄 ???щ엺 ?낆쓣 ?⑹퀜??230cm???섏삤吏 ?딆뒿?덈떎. **怨쇱뿉?쒕뒗 遺덈쾿 ?덇?瑜??꾪빐 ?吏 寃쎄퀎 吏?곸꽑???대룞???섏?吏留? ?꾩옣 ?뺤씤 寃곌낵 嫄댁텞?덇?媛 ?섎せ??寃껋씠 二쇱감??李???? 洹쒓꺽 230cm?????섏???二쇱감???덇? ?꾩튂瑜???린硫?怨듬Т?먯쓽 鍮꾨━媛 留뚯쿇?섏뿉 ?쒕윭?ъ뒿?덈떎.  利? 援ъ껌 怨듬Т?먯? ??????꾨옒 二쇱감?κ낵 ?뺥솕議곕? ?놁쭛?먯꽌 臾삳룄濡??덇?瑜??댁＜湲??꾪빐, ?낆쓽 寃쎄퀎瑜??섑??대뒗 吏?곷룄??吏?곸꽑???뺥솕議?臾살쓣 怨듦컙留뚰겮 ??꺼??嫄댁텞?덇?瑜??댁＜怨??ㅼ떆 ???먮━濡??뚮젮?볥뒗 臾몄꽌議곗옉???섏?怨? ?댁뿉 二쇰? 嫄대Ъ二쇰뱾??臾몄젣媛 ?덉쓬???몄떇?섍퀬 ??痢〓웾???쒓뎅援?넗?뺣낫怨듭궗???섎ː?섏뿬 ?뺤씤?섏?吏留?怨듬Т?먯? 洹몃궇???吏 吏?곸꽑??議곗옉?섏뿬 ??릿 吏?곸꽑???쒓났?섏뿬 ?섎せ??痢≪젙???섏삤?꾨줉 移섎??섍쾶 ?됱젙 泥섎━瑜??섏??듬땲?? ?댁뿉 ???洹쇨굅?먮즺 紐⑤몢 ?뺣낫???먯뿀?듬땲?? 
?댁??듭쓣 ?섏죱?ㅻ뒗 吏꾩닠?쒖쓽 湲곕줉怨??꾩쓽?숉뻾 愿?⑤궡??紐⑤몢 嫄곗쭞 ??
  怨듬Т?먯쓽 遺덈쾿 ?덇????꾩떆 諛吏?二쇨굅吏??쓽 踰뺤쟻 ?닿꺽嫄곕━??臾댁떆?섏뼱 二쇰? 嫄대Ъ???뚯넀?대씪????臾몄젣瑜??쇨린 ?쒖섟怨??대줈 ?명빐 ?쒖껌怨?援ъ껌???대툕利덈쭔怨?**怨쇱쓽 沅뚭퀬濡?怨듭궗??以묒????곹깭??쇰굹 ?대뒓??媛묒옄湲?湲곗뒿 ?뺥솕議?怨듭궗媛 ?ㅼ떆?섏뿀?듬땲?? ?댁쑀??誘쇱썝?몃뱾??寃쎌같??怨듬Т?먯쓣 吏곷Т?좉린濡?怨좎냼?덇린 ?뚮Ц?낅땲?? 
  2017??3??4???ㅼ쟾 9??50遺?寃?怨듭궗媛 以묐떒?섍퀬 ?됱젙吏移??댄뻾??湲곕떎由щ뒗 ?곹깭?몃뜲, ?곕━ ???덈갑 踰??꾨옒源뚯? ?뚮궡???뺥솕議곕? 臾삳룄濡?湲곗뒿怨듭궗瑜??쒗궎??蹂대났?됱젙????怨듬Т?먯뿉 ?붽? ??????뺣쭚 紐⑤뱺 ?섎せ????퀬 寃쎌같 議곗꽌??誘몃（怨?誘쇱썝?쇰줈 ?닿껐?섍퀬???덉뿀?붾뜲, ?덈Т??遺꾪빐???곸옄 ??嫄곗쓽 ?????щ━?μ뒪 ?댁?瑜??쇱넀?쇰줈(?ㅻⅨ?먯옟?? ?욎쑝濡??섏죱?듬땲?? 洹몃븣 梨낆긽 ?섏뼱?????덉뼱 ?곗뿰???댁?瑜??ㅻⅨ ?붾??꾩뿉 鍮꾧뺨 留욎? 怨듬Т?먯? 媛묒옄湲?諛앹? 誘몄냼濡?鍮꾩썐?쇰ŉ ?쒕궡寃??섏쭊 寃?留욎짛??앸씪怨?臾산퀬, 吏곸냼誘쇱썝??吏곸썝?먭쾶 cctv?묐룞 ?щ?瑜??뺤씤?섍퀬 ?瑜?怨듬Т吏묓뻾諛⑺빐二꾨줈 諛붾줈 怨좎냼?섏??듬땲?? 
  ?댁뿉 怨듬Т?먯? ?붿슧 ?섍린?묒뼇?댄븯硫? ?댁젣源뚯???誘쇱썝怨?怨좎냼瑜?痍⑦븯?섍퀬 ???댁긽 誘쇱썝???덈? ?댁? ?딄쿋?ㅻ뒗 媛곸꽌瑜??닿퀬 ????뺤쨷???ш낵 ?섎㈃ 怨듭쭛諛?怨좎냼瑜?痍⑦븯 ?섍쿋???섏??듬땲?? ?섏?留? 怨좎냼 痍⑦븯 ???먰븯??寃껋쓣 ???덉?留?媛곸꽌瑜??곗? ?딆븯?ㅻ뒗 ?댁쑀濡?怨듬Т??議고쁽?듭? ??????怨좎냼瑜?痍⑦븯?섏? ?딆븯?듬땲?? 洹몃━怨?蹂몄씤? 媛곸꽌瑜??붽뎄???곸씠 ?녿떎怨?嫄곗쭞??留먰븯怨??덉뒿?덈떎.  
?낆쓣 移⑤쾾?뱁븳 ?쇳빐?먭? 媛?댁옄濡?踰뚭툑 遺媛諛쏆? ?듭슱?섍퀬 湲곕쭑???ъ뿰
  ?대윭??遺덈쾿??寃李곌낵 寃쎌같???뚮젮??吏꾩떎??諛앺?吏吏 ?딄퀬 ?쇳빐?먯씤 ??щ쭔 媛?댁옄媛 ?섏뼱 怨꾩냽 踰뚭툑??諛쏆븯?듬땲?? ?먰븳, ????낆쓣 ?뚯꽌 ?뺥솕議?臾삳뒗 怨듭궗瑜?留됱븯?ㅻ㈃???낅Т諛⑺빐二꾨? 臾산퀬 ?덉뒿?덈떎. 怨듭궗?몃??ㅺ낵 ?섏벐???щ엺?ㅼ쓣 遺덈윭??吏꾪뻾????ㅼ쓽 怨듭궗??洹??꾧뎄??怨듭궗瑜?留됱쓣 ???놁뿀?듬땲?? 洹쇰뜲, ???뚯쑀?????낆쓣 ??몄씠 ?먯떊???뺥솕議곕? 臾살쑝?ㅺ퀬 ?뚮뒗 寃껋쓣 留됱쑝硫????쒕떎??踰뺣룄 ?덈뒗吏?? ??寃껋? ??吏묒뿉 ?ㅼ뼱???꾨몣???꾨몣吏덉쓣 留됱븘???낅Т諛⑺빐二꾨줈 踰?諛쏅뒗 寃껉낵 ?ㅻⅨ 寃?臾댁뾿?몄??? 
  ?댁뿉 ??щ뒗 蹂?몄궗? 嫄댁텞?ш퉴吏 ?좎엫?섏뿬 踰뺤뿉 留욎텛??怨좎냼?μ쓣 ?묒꽦?섏?怨?寃쎌같??媛??議곗꽌???쇱?留? 紐⑤뱺 寃껊뱾? 利앷굅 遺덉땐遺꾨벑???댁쑀濡?紐⑤몢 湲곌컖?섏뼱議뚯뒿?덈떎. ???ы뵂 嫄??대젃寃?吏꾪뻾???쇰뱾??蹂?몄궗源뚯? ?좎엫?섏뿬 ?ы뙋???듯빐 援ъ젣 諛쏄퀬???섏?吏留???ъ쓽 泥섏젅??吏꾩떎怨??뺤쓽??紐⑤몢 諛쏆븘?ㅼ뿬吏吏 ?딆븯?듬땲?? 
?? 怨꾩냽?섎뒗 **-**踰덉? ?좎텞吏??⑦렪怨?援ъ껌???듭? ?됱젙
  ?꾩옱??援ъ껌? 二쇰?吏묒씠 ?섎せ 異뺤“???댁옣????щ뜑???곕씫?댁꽌 泥좉굅瑜??쒗궎?쇨퀬 ?섏??듬땲?? ?댁옣 異뺤“ ???ㅼ닔濡??앸?遺꾩씠 1~2cm ????吏濡??섏뼱? ?덉쑝??????붾윭 泥좉굅瑜??쒗궎?쇨퀬 ?섏??붾뜲, 瑗???ш? ?곕씫???댁빞 ?섎뒗吏 沅곴툑?⑸땲?? 
  ?곕━吏?遺덈쾿? ?곕━蹂닿퀬 泥좉굅?섎씪怨??섏떗 踰덈룄 ???곕씫?섍퀬 媛뺤젣 ?듭???踰뚭툑 ?듭???蹂대궡硫댁꽌 ???놁쭛? ?곕━媛 ?곕씫?댁꽌 泥좉굅瑜??쒖폒???섎뒗吏?? 
  洹몃━怨? ???吏?痢듦퀎 ?꾩뿉 ?뚯썙吏??됱궛??遺덈쾿?대씪硫?嫄룹? ?딆쑝硫??됱깮 ?대쭏???섎갚留?????踰뚭툑???댁빞?쒕떎怨?踰뚭툑 吏뺤닔瑜??섍퀬 ?덉뒿?덈떎. ??紐⑤뱺 ?ы빆? ?좎텞 吏묒뿉??誘쇱썝??怨꾩냽 ?ｌ뼱???곕━瑜??꾩슱 ???놁뼱 ?댁찓 ???녿떎怨??섏??붾뜲, ?좎텞吏묒씠 洹몃━ 臾댁꽌?댁??? ?좎텞吏묒씠 遺덈쾿 異뺤“???댁옣怨??뺥솕議곕? ?꾨Т由?蹂댁뿬二쇨퀬 誘쇱썝???ｌ뼱?щ씪怨??대룄 ?쒖젙???놁쑝硫댁꽌 留먯엯?덈떎. 
  議곌툑 留롮씠 臾몄젣媛 ?덈뒗 ?좎텞吏??⑦렪? ?띿샆 諛붾엺?쇰줈 ?곕━ 嫄대Ъ濡?李얠븘? ?몄엯?먮뱾?먭쾶 ?먯뼱而??ㅼ쇅湲?諛붾엺 紐삳굹?ㅺ쾶 ??린?쇨퀬 ?뚮━移섍퀬 媛怨? ?곕━ 嫄대Ъ???щ엺?ㅼ뿉寃??臾몃룄 遺덈쾿?대땲 ?댁? 留먮씪怨??쇰쫫?μ쓣 ?볤퀬 ?덉뒿?덈떎. ?붿슧???곕━ 吏??고렪???ㅼ죱?붿? 紐⑤Ⅴ吏留? ?쒓굔臾쇱뿉 ?뺣쪟???異쒕룄 ?덇퀬 ???섏뿀??..?앸씪硫??곕━吏?媛쒖씤?ъ젙??湲몄뿉???곗냼由щ줈 ?댁빞湲곕? ?섎ŉ ??몄뒿?덈떎. 
  ?뚮굺??洹??좎텞吏??щ엺?ㅼ? ??癒밴퀬 ?⑥쓽 吏묒뿉 李얠븘? 二쇱젙?섎뒗 寃껋? ?ㅻ컲?щŉ, 80?섏? ?몄씤???⑦렪怨??꾨뱾怨??④퍡 援ъ꽍?쇰줈 紐곗븘???섏뼱吏寃??섍퀬??二쇰? ?щ엺??遺덈윭????寃쎌같?먭쾶 ?깆텛?됱쓣 ?뱁뻽?ㅻŉ ?섎젮 怨좎냼瑜??대쾭???좎븘踰꾩?瑜?紐뉗씪 ?숈븞 怨좎깮?쒗궓 ?щ엺?ㅼ씤?????댁긽 ?몄꽦???댁빞湲????곹솴?닿쿋?듬땲源뚮쭏???섎씪???뱀쓣 癒밴퀬 怨듬Т瑜?蹂대뒗 援ъ껌 怨듬Т?먭낵 寃쎌같, 寃李?怨듬Т??遺꾨뱾? ?щ씪???섏? ?딆쓣 ?곗???;;
-  留븐쓬留?-
  ?곕━吏묒쓣 吏볥뒗 寃껊룄 ?꾨땶?? 嫄댁텞怨듬Т?먮뱾???섎せ???됱젙泥섎━濡?3?꾩뿬 ?숈븞 援ъ껌?대ŉ, 寃쎌같?쒕ŉ, 踰뺤썝源뚯? ?ㅻ땲硫?怨좏넻 諛쏄퀬 ?덉뒿?덈떎. ?붿슧???쇳빐?먯씤 ?곕━媛 媛?댁옄濡??ъ즲?섍퀬 ?ㅻ땲???곹솴???섏뿀?쇰땲 ?쇰쭏???듯깂???쇱씤吏??
  ??ш? 寃쎌같??怨좎냼瑜??섎㈃ 怨좎냼 ?댁슜???섎せ?섎㈃ 臾닿퀬二꾧? ?????덈떎??留먮쭔 ?ㅼ쑝硫?怨좎냼???쒕쾲 ?대뒗 寃껊룄 ?섎뱾??二쇰??ㅼ씠 ??寃곗떖???섍퀬 怨좎냼?섎윭 媛硫?二꾧? ?깅┰?섍린 ?대졄?ㅻŉ 怨좎냼?섎뒗 ?쇰룄 ?대젮?좉퀬, ?쒖텧??怨좎냼嫄대룄 ?묒닔踰덊샇媛 紐??쇱씠怨??덉????곕씫?섎㈃ ?묒닔媛 ???섏뼱 ?덉뿀?ㅺ퀬 ?덉뼱?? 洹?怨좎냼 ?댁슜??寃쎌같?쒕? ?섏뼱 寃李곕줈 ?섏뼱媛??寃껋“李??섎뱾?덇퀬, ?щ씪媛??댁슜?ㅼ? ?섎굹??鍮좎쭚?놁씠 紐⑤몢 寃쎌같?ㅼ쓽 湲곗냼?섍껄 ?놁쓬?쇰줈 ?щ씪媛붿뒿?덈떎.  
  ?섏?留??뺣쭚 臾쇰━?곸쑝濡????쒕쾲??留됱븘 蹂몄쟻 ?녾퀬, 媛먮━ ?щТ瑜?蹂대뒗 ?좎텞吏??꾨뱾怨??댁빞湲곕? ??寃?肉먯씤???대궇 ?곷?諛⑹씠 媛留뚰엳 ?쒖꽌 留먰븯怨??덈뒗 ?곕━ 痢??щ엺?ㅼ쓽 ?ъ쭊??李띿뼱???섍껄?쒕씪怨??쒖텧??嫄댁? 怨좎냼泥섎읆 媛뺥븯寃??낅Т 諛⑺빐二꾨줈 ?꾧컻?섏뼱, ?꾩옣??媛???섏쨷???꾩갑??留먮쭔?섍퀬 ?좎텞吏??ъ옄?먭쾶 7李⑤? ?먰뙏??留욎? ?留?踰뚭툑 70留뚯썝??諛쏄쾶 ?섏뿀?듬땲?? 
  利? 蹂?몄궗?ㅼ씠 湲곗냼?섍껄 ?놁씠 臾댁즲濡???留덈Т由???嫄곕씪怨??덈뜕 ??ш? ?쇱쓽?먮줈 ???댁슜?ㅼ? 紐⑤몢 湲곗냼?섍껄?쇰줈 吏꾪뻾?섏뼱 媛??媛뺥븳 泥섎쾶議고빆?쇰줈 ?댁뼱吏怨? ?앸궡 踰뚭툑?뺤쑝濡?寃李곌뎄?뺤쓣 諛쏆븯?듬땲??  
  ??듬졊?섏쓣 ??긽 吏吏?섍퀬 ?묒썝?섎ŉ 誘용뒗 ??쒕?援?쓽 援???쇰줈 ??듬졊?섍퍡 ?ъ떖?쇰줈 怨좉컻 ?숈뿬 嫄댁텞鍮꾨━? ?듭??됱젙, 蹂대났?됱젙???녿뒗 ?뺤쓽濡쒖슫 ??쒕?援?쓣 ?몄썙 二쇱떆湲?媛꾧끝??癒몃━ ?숈뿬 遺?곷뱶由쎈땲?? 
      ?쒖슱???쒕?臾멸뎄 ?띿젣??源** ?щ┝.    
1. ?쇳빐 嫄댁텞臾?:  ?쒖슱 ?쒕?臾멸뎄 **??**-**踰덉?(???嫄대Ъ)
2. ?좎텞 嫄대Ъ :  ?쒖슱 ?쒕?臾멸뎄 **??**-**踰덉? (?쇳빐 以 ?좎텞 吏?
3. 援ъ쑀吏 ?ъ슜猷?遺??泥?뎄??嫄대Ъ : ?쒖슱 ?쒕?臾멸뎄 **??**-*踰덉?
 [蹂?寃뚯떆臾쇱쓽 ?쇰? ?댁슜??援?? 泥?썝 ?붽굔???꾨같?섏뼱 愿由ъ옄???섑빐 ?섏젙?섏뿀?듬땲??</t>
  </si>
  <si>
    <t>?μ븷?몃뱾???뚯쨷???쇱옄由щ? ?섏갼?꾩＜?몄슂.</t>
  </si>
  <si>
    <t>?대뼡 ??湲곗뾽??媛묒쭏怨? ?꾩씠?붿뼱 媛뺥깉濡??명빐???μ븷?몃뱾???뚯쨷???쇱옄由ш? ?놁뼱吏??꾧린??泥섑빐?덉뒿?덈떎.
"?쇨굅由ш? 遺議깊븯硫? ?쇱옄由ш? ?놁뼱?몄슂.
洹몃윭硫??? ?닿린 ?섎뱾?댁슂. ?섏걶 ?щ엺?? 
?쇨굅由ш? ?놁뼱吏吏 ?딅룄濡??섏걶 吏?洹몃쭔?댁＜?몄슂."
?붿쬁 媛숈씠 痍⑥뾽???대젮?????뚯뿉
鍮꾨줉 ?앹궛?깆? ?⑥뼱吏吏留??ы쉶???쎌옄???μ븷?몃뱾??怨좎슜?섏뿬, ?④퍡 ?곸깮?섎뒗 ?ы쉶瑜?留뚮뱾怨좎옄
吏???ы쉶???묒?留????대컮吏瑜??섎뒗
?μ븷?명몴以?ъ뾽?? ?ы쉶?곴린?낆씠 ???꾧린??泥섑빐?덈떎怨??⑸땲??
二쇱슂 ?몃줎?ъ뿉??蹂대룄?섏뿀???띿뾽?뚯궗踰뺤씤 **(二????섍린?낅땲??
"?곕━ ?쒗뭹 ?좏넻?먮ℓ ?뚯궗媛 ?곕━ ?뚯궗 類륁쑝?ㅺ퀬 ?섎꽕??"
=&gt; http://bitly.kr/******
"?μ븷???쇱옄由?類뤿뒗 ***** ?뺣쭚 ?섎튌??"
=&gt; http://bitly.kr/******
"?붿꽦?쒓? 湲곗뾽泥쒓뎅? 吏꾧? 蹂댁뿬 以???</t>
  </si>
  <si>
    <t>=&gt; http://bitly.kr/******</t>
  </si>
  <si>
    <t>???묒? 湲곗뾽???숈븘以?媛숈? ?꾩씠?붿뼱瑜?媛뺥깉?섍퀬</t>
  </si>
  <si>
    <t>?ъ????쒗뭹 二쇰Ц???대넃怨????ъ씠 ?섎룄濡?李얠븘媛吏 ?딆? ?쒗뭹????1000諛뺤뒪???ы븯硫?</t>
  </si>
  <si>
    <t>?ㅻⅨ ?쒗뭹 援ъ엯 湲덉븸 130</t>
  </si>
  <si>
    <t>000?먮룄 ?낃툑?섏? ?딅뒗</t>
  </si>
  <si>
    <t>?대윴 ?됲깭瑜?蹂댁씠??湲곗뾽?댁빞留먮줈</t>
  </si>
  <si>
    <t>吏꾩젙 ???ы쉶?먯꽌 ?놁뼱?몄빞 ??""媛묒쭏 以묒쓽 媛묒쭏""???꾨땺源뚯슂?</t>
  </si>
  <si>
    <t>?μ븷??怨좎슜</t>
  </si>
  <si>
    <t xml:space="preserve"> ?μ븷??痍⑥뾽 臾몄젣媛</t>
  </si>
  <si>
    <t>?ш린?湲곗꽌 ?ш컖??臾몄젣濡???먮릺怨??덈뒗 ???곹솴?먯꽌</t>
  </si>
  <si>
    <t>吏???μ븷??7紐? 吏泥??μ븷??1紐? ?먰룓???μ븷??1紐? ?몄뼱 ?μ븷??1紐? 泥?컖 ?μ븷??1紐???留쏆젙? 洹??대뼡 湲곗뾽蹂대떎 ?욎옣?쒖꽌 ?μ븷?몃뱾??怨좎슜?섍퀬</t>
  </si>
  <si>
    <t>?먰븳 洹몃뱾怨??④퍡 ?곸깮?섍퀬 ?덈뒗 ?붿꽦??遊됰떞?띿쓽 ?묒? 湲곗뾽??遺덇낵?⑸땲??</t>
  </si>
  <si>
    <t>?섏?留? ""?뚮뼞?뚮뼞"" ?대씪???꾩씠?붿뼱瑜?媛쒕컻?섏뿬</t>
  </si>
  <si>
    <t>?꾩빟?????덈뒗 ?쒓린瑜??욌몢怨??덈뜕 ???뚯뿉</t>
  </si>
  <si>
    <t>?꾩씠?붿뼱瑜?媛뺥깉 ?뱁븯???뚯궗??臾쇰줎</t>
  </si>
  <si>
    <t xml:space="preserve"> ?μ븷?몃뱾???쇱옄由ш퉴吏</t>
  </si>
  <si>
    <t>?놁뼱吏??꾧린??泥섑빐?덈떎怨??⑸땲??</t>
  </si>
  <si>
    <t>?꾧뎄蹂대떎 ?욎옣?쒖꽌 ?μ븷??怨좎슜???섏벐???대윴 湲곗뾽?????뚯궗??媛묒쭏濡??명빐 臾대꼫吏寃??쒕떎硫?..</t>
  </si>
  <si>
    <t>?곕━ ?ы쉶???뺤쓽媛 諛붾줈 ?????덉쓣源뚯슂?</t>
  </si>
  <si>
    <t>?묒? 湲곗뾽?ㅼ? 諛ㅼ깉 ?댁떖???좎젣?덉쓣 媛쒕컻???댁빞 ?댁븘?⑥쓣 ???덈뒗??湲곌퍘 ?ㅼ썙?볦쑝硫???類뤾린???낆닚?섏씠 諛섎났?섏뼱???좉퉴??</t>
  </si>
  <si>
    <t>?쇱옄由щ? 鍮쇱븮湲곌쾶 ??留쏆젙???μ븷?몃뱾? ?대뵒???쇱쓣 ?????덉쓣源뚯슂?</t>
  </si>
  <si>
    <t>洹몃뱾??????醫뚯젅媛먭낵 ?ㅻ쭩媛먯뿉 鍮좎?吏???딆쓣源뚯슂?</t>
  </si>
  <si>
    <t>?곕━ ?ы쉶????援ъ꽦?먯쑝濡쒖뜥 ??븷???섍퀬 ?띠? ?딆쓣源뚯슂?</t>
  </si>
  <si>
    <t>?ㅻ뱾 留롮? 愿??遺?곷뱶由쎈땲??</t>
  </si>
  <si>
    <t>?쇱옄由?2019-07-02</t>
  </si>
  <si>
    <t>Xx*** (援??ㅽ룷痢쟚X)</t>
  </si>
  <si>
    <t>????됰쾾??吏곸옣?몄엯?덈떎. 2000?꾨룄珥?鍮싰퉴吏 ?살뼱 二쇱떇???섎떎 ?섏뼲???좊━怨??덊븯?ㅺ? ?뺣뀈???쇰쭏?⑥? ?딆? ?섏씠???꾩씠???꾩꽭鍮꾨룄 留덈젴?댁쨪???녾퀬 ?명썑??嫄깆젙?섍퀬 ?댁꽌 二쇱떇?ъ옄瑜??ㅼ떆 ?쒖옉?덉뒿?덈떎. ?대졄寃?援ъ엯?????꾪뙆?멸퉴吏 ?붿븘媛硫댁꽌 留덉?留? ?ъ젙?쇰줈 紐뉖뀈媛?二쇱떇?꾪븯??湲덉븸??1/3 諛뽰뿉 ?덈궓?섏뒿?덈떎. *****媛 ?щ윭?ъ뾽??異붿쭊?섍퀬 誘몃옒?ъ뾽???쒕쪟而⑦뀗痢??ъ뾽? ?깃났????諛뽰뿉 ?녿뒗 ?ъ뾽?댁뼱???ъ옄瑜??덈떎媛 ?대젃媛??ъ뒿?덈떎. ???46500二쇰? 媛吏怨??덉뒿?덈떎. ?꾩옱?곗쓽 2/3 湲덉븸?낅땲?? ?肉먮쭔 ?꾨땲????댄봽???좊쭏???ㅽ듃?덉뒪 ?뚮Ц???앹궗??紐삵븯怨??곗슱利앹쓣 ?볤퀬 ?덉뒿?덈떎. ?곸떇???듯븯???ы쉶媛 ?щ떎怨??앷컖?덈뒗???꾩쭅??癒쇨?遊낅굹?? ?곕━媛 臾댁뼹 ?섎せ?덉뒿?덇퉴? ?⑥쓽 ?덉쓣 遺?뺥븳 諛⑸쾿?쇰줈 鍮쇱븮?섎굹?? ?꾨떃?덈떎
 ?쇰??섎젮 ?섎뀈媛??섏떗?꾧컙 紐⑥븘???덉쓣 ?뺣떦?섍쾶 二쇱떇??留ㅼ엯?덉쓣 肉먯엯?덈떎. ?닿쾬???ш린?쇨퀬 留ㅻ룄?댁꽌???덈맗?덈떎. ?몄깮??臾살뼱?덈뒗 ?덉쓣 ?뚯궗???띾낫?ы빆??誘욧퀬 ?ъ옄??寃껋엯?덈떎. ?꾨Т由??ы쉶媛 ?⑹뼱臾몃뱶??議뚯뼱??理쒓퀬?쒖쓽 ?꾨뜒怨??ㅻ━媛 吏耳쒖졇?쇳븯怨??섎쭖? ?쇳빐?먭? ?섏삤??洹몃윴?쇱씠 ?먯＜ 踰뚯뼱?몄꽌???덈맗?⑸땲?? 洹멸쾶 ?щ엺?ㅼ씠 ?щ뒗 ?몄긽?멸??? ?뺤튂?섎뒗 遺꾨뱾?대굹 ?ы쉶??由щ뜑遺꾨뱾? ?댁젏??媛꾧낵?댁꽌???덈릺寃??섎룄 ?④퍡 怨좊??섍퀬 ?닿껐梨낆쓣 ?쒖떆?댁쨾?쇳빀?덈떎. 洹몃옒???곕━媛숈? ?쒕??ㅼ씠 洹몃굹留??λ났??議곌툑?대씪???먮겮硫??댁븘媛덉닔 ?덉쑝?덇퉴??
 [蹂?寃뚯떆臾쇱쓽 ?쇰? ?댁슜??援?? 泥?썝 ?붽굔???꾨같?섏뼱 愿由ъ옄???섑빐 ?섏젙?섏뿀?듬땲??</t>
  </si>
  <si>
    <t>寃쎌젣誘쇱＜??2019-07-02</t>
  </si>
  <si>
    <t>源?ъ떆 "?곹룓怨듬Т?? 遺???대?濡?怨꾩냽 諛⑹튂?섏떎寃곷땲源?"</t>
  </si>
  <si>
    <t>??援?? 泥?썝??"遺?⑦븳 怨듬Т???섎（鍮⑤━ ?댁텧??援??? 紐낇빀?덈떎".
泥?썝???댁쑀: 1.?곹룓泥?궛. 2. ?щ엺??癒쇱???
&lt;&lt;?곹룓??源?ъ떆泥??대????쒖젙?띾떒 ?쒖옄?ㅼ씠??&gt;.
泥?썝?? ***. 源?ы솚寃쏀뵾??怨듬룞?梨낆쐞?먯옣.
泥?썝?섏떊:??쒕?援?泥???. ?寃李곗껌 諛섎??⑤쾾二??밸퀎?섏궗?? 寃쎄린?⑤?寃쎌같泥? ?섏젙遺吏諛⑷?李곗껌.
?띰툘源?ъ떆 ?怨띕㈃ 嫄곕Ъ?由?珥덉썝吏由?媛?꾨━ ?섍꼍?쇳빐二쇰? ?숈궡?됱젙, ?몃줎?꾩븬 ?섑샊.
?뵾?섍꼍?쇳빐 二쇰? 諛⑹튂??[援?넗踰??꾨컲.?띿뼱珥??뺣퉬踰뺣졊 ?꾨컲. ?꾨줈?щ룄踰??꾨컲. 嫄댁텞踰??꾨컲. ?섍꼍?곹뼢?됯?踰??꾨컲. ?湲고솚寃쎈낫議대쾿 ?꾨컲. ?먭린臾?愿由щ쾿 ?꾨컲].
-怨꾪쉷愿由ъ???궡 二쇱“.二쇰Ъ, 吏?뺥룓湲곕Ъ ?ъ뾽???낆?媛 遺덇????덉뒿?덈떎.
?띰툘源?ъ떆 怨듬Т???ㅼ뒪濡쒓? 踰뺤쓣 吏?ㅼ??딆븯?쇰ŉ 怨듬Т??吏묐떒踰붿즲濡??명븳 二쇰??숈궡.. 
援?????앸챸??蹂댄샇?댁빞 ??怨듬Т?먯씠 ?몄닔??誘몄퀜 ???議곗옉怨?議곗옉媛뺤슂.?쇳빐二쇰? ?뚰빐..
??***? 湲곗뾽?먯꽌 1?듭쓣 諛쏆븯??
??*** ??щ엺 留먯? 70%??嫄곗쭞留먯씠??
?≪븘吏곷룄 *** ??щ엺怨??댁슱由ш퀬 ?ㅻ땲??
?↔굅臾쇰?由??섍꼍?쇳빐 ?녿떎. ?ъ떎怨??ㅻⅤ??
?↔굅臾쇰?由??섍꼍臾몄젣???섎씪?먯꽌 ?쒖폒??洹몃옱??
?≪븫? ?대뒓吏??뿉?쒕굹 ?붿쑝濡?二쎈뒗??
?〓??먯젣湲고븯??洹몃젃寃??닿린 ?섎뱾硫?吏묓뙏怨??댁궗媛??寃껊룄 ?앷컖?섎씪.
?↔??ъ떆?섏썝 諛쒖뼵 源?ъ떆 怨듬Т??泥섎쾶?섍린 ?섎뱾寃껋씠??紐⑤몢 ?遺?쒕줈 ?닿??섏뿀??
?≫뵾?댁＜誘쇰뱾?먭쾶 二쇰? 蹂대났?됱젙.
?〓??먯젣湲고븯硫?紐⑤몢 ?덉쐞 ?듬?.
?↔굅臾쇰?由?留덉쓣?먯꽌 諛쒖븫臾쇱쭏 寃異쒕릺硫?二쇰? ?댁＜?쒖폒二쇨쿋????****怨?***??諛쒖뼵.
?≪＜誘쇱씠二??쒖폒以꾪뀒??醫뗭? ?먮━ ?뚯븘遊먮씪??****援?옣 ***??諛쒖뼵.
??*??숆탳 ??븰議곗궗 以??쒖쓽??怨듬Т???띿????좎뼇??以묎툑???고솕???댄룷???쒓컙?뚭퀬 ?곌린吏??援먯감遺꾩꽍 二쇱옣怨?遺덇?異?0.  ?섑샊.
?↔탳李⑤텇???쒕즺 ?쒓뎅?곗뾽湲곗닠?쒗뿕???쒕즺 嫄대궦怨듬Т?? 遺덇?異??쒕즺 ?뚮젮以꾧쾬???붽뎄???덈맂?ㅺ퀬 嫄곗젅??寃?ъ떆猷? ?먭린泥섎텇 ?섑샊.
?≪쑀?닿났???명뿀媛???먮뒗 ?댄썑 吏遺뺤씠 媛쒗뙣?섍굅??怨듭옣臾몄씠 ?놁씠 ?덇?諛??덉쐞 ?⑥냽?덈떎???섑샊.
?≪??뺥룓湲곕Ъ ?쇰컲?ъ뾽???먭린臾??붽컩?섑샊.
?≪젅??띿?諛??띿?. ?꾩빞??吏?뺥룓湲곕Ъ 吏묐떒留ㅻ┰?섑샊. 二쇰????댁븘媛???띻?二쇳깮 ?멸렐.
?〓??먯젣湲곕맂 寃껋? 怨듬Ц?쒕줈 ?쒖떊 ?듬??녿뒗 ?됱젙?섑샊. ?먮뒗 ?듬???以??덉쐞?듬? ?섑샊.
?↔컧?ъ썝 議곗감???곹룓 怨듬Т??二쇱쓽議곗튂 蹂댄샇 ?섑샊.
?↔퀬?뚭퀬諛쒕맂 怨듬Т??寃쎌같???덉쐞吏꾩닠 湲곌컖.
?≪텧?낆뼵濡좉낵 ?쒖젙?띾떒 醫뗭? 寃?以꾪뀒??湲곗궗?곗? 留먮씪.
?↔??ъ떆 異쒖엯?몃줎 ?됱젏?쒕줈 ?쒕??멸툑 愿묎퀬鍮?李⑤벑吏湲??섑샊  洹몃━怨??쒖젙?띾떒.
?≫뵾?댁＜誘쇱뿉寃??먮━?곕뱶 ?≪뀡?쇰줈 ?묐컯.
?〓?湲고솚寃쎈낫議대쾿??1議????몄쐞諛??ъ뾽?λ뱾 ?꾨땲?쇰ŉ 諛⑹튂?섍퀬 吏곷Т?좉린.
?≫뵾??蹂댁븯?쇰㈃ 踰뺣?濡??섎씪???쒖옣 怨듬Т??. ?〓??⑦븳 ?곹룓 怨듬Т?먯? ?뚯넚???쒕??멸툑?쇰줈 蹂?몄궗 ?좎엫???됲??볤퀬 ?щ쾿?띾떒.
?〓??⑦븳 ?곹룓 怨듬Т???쒖쓽?? ???꾩쭅怨??쇰??몃줎 ???좏빐怨듭옣 ?ъ뾽二쇱?  ?섑샊?쒓린.
?↔??ъ떆 愿???꾨━留덉쓣 ?쒕??멸툑 嫄곗븸??怨듭궗鍮꾩? 怨듭궗吏異쒕궡???섑샊.
?↔났?ν룓???덈??띿? 臾대떒諛⑸쪟 30?щ뀈 諛⑹튂. 諛붾떎臾대떒諛⑸쪟 諛⑹튂 源?ъ떆 ?곹룓 ?됱젙 ?섑샊.
?↔굔異뺣쾿 ?꾨컲 ?됱젙 ?섑샊, 洹몄씠???덉쐞?듬?怨??묒꽦???쒗궓 源?ъ떆.
?≪젅??띿????낆?遺덇??ν븳 ?ъ뾽??遺덈쾿?쒓린 ??諛⑹튂 ?섑샊.
?≫솚寃쏀뵾?대줈 ?명빐 留롮? ?쇳빐二쇰?? 媛앺삁???잕퀬 蹂묒썝?낆썝 移섎즺? 媛곸쥌吏덈퀝怨??붿궗留? 
?≫솚寃쏀뵾?댁＜誘쇱뿉寃??щ퉬?ㅼ뿬 寃?ы빐
?섎씪??寃쎄린??蹂닿굔?섍꼍?곌뎄??留롮? ?쒓컙怨?留롮? ?щ퉬?ㅼ뿬 源?ъ떆??寃?ъ옄猷??쒖텧?섎㈃ 怨듭떊???녿떎 諛섎컯?섍퀬 諛⑹튂??源?ъ떆 ?섑샊 ?섏궗?붿껌.
?≪쑀?댁궗?낆옣 ?먯뇙紐낅졊 以?媛??諛⑹튂?섑샊 ?꾧린?ъ슜??寃移⑦븯硫?紐⑤뱺 ?ъ떎愿怨??낆쬆??
?〓텋踰뺤씤.?덇????좏빐?ъ뾽???됱젙泥섎텇???됱젙?뚯넚 以?源?ъ떆 ?⑥냼?먯씤 ?섑샊. ?쇰????⑥냼??寃??꾨땲?먮뒗 ?섑샊, 怨듬Ц???쇱젅 ?대엺, ?섑샊 ?ъ갑???꾩쨷?泥?
??019.02.11. KBS2?쒕낫?먮뱾 蹂대룄媛 ?덉쐞?몄뼇 源?ъ떆???몃줎以묒옱?꾩썝?뚯뿉 ?쒓린 ?섑샊. ?쒓뎅?곗뾽?먭꼍湲곗닠?먦뀫?섍꼍遺 ?섍꼍??븰?뺣?議곗궗 ?먰솃?섏씠吏 ?먮즺 ?쒓났.2019.06.27. ?깅줉.
?≫빐蹂묐? ?섍꼍?쇳빐 ?섍꼍議곗젙遺꾩웳 ?뱀냼??諛⑹튂?섑샊.嫄곕Ъ?由?珥덉썝吏由?媛?꾨━ ??븰議곗궗 諛⑺빐.?쒓컙?뚭퀬 援먯닔諛뺤궗媛 吏쒓퀬爾ㅻ떎硫?二쇰??쇳빐 ?몄젙?섏? ?딄퀬 諛⑹튂?섎ŉ ??븰議곗궗?먯꽌 ?쒕윭?섍린 ?쒖옉?섏옄 鍮꾪삊議곗쟻??源?ъ떆 ?대떦?먮뱾???섑샊.
???섑샊 ?쒓린???ш굔???꾩닔 議곗궗???멸컙??湲곕낯沅? 二쇨굅?앺솢沅? ?멸텒??蹂댄샇諛쏆쓣 ?섏엳??援??  援???쇰줈 ?댁븘媛????덈룄濡??꾩젙?섍쾶 議곗궗 ?댁＜?쒓린 諛붾엻?덈떎.
?띰툘源?ъ떆 ?좏빐?ъ뾽?μ? ?곕떒.怨듬떒?쇰줈 ?섎（鍮⑤━ 援??媛 梨낆엫吏怨??댁＜?댁＜?붿빞 湲곗뾽???닿퀬 援?????댁븘媛??섏엳?ㅺ퀬 ?먮떒?섎ŉ 援??媛 愿由ш컧?낆쓣 泥좎??????먮떎??諛섎났???쇳빐?먮뱾??諛쒖깮?섏? ?딄쾶 ?댁＜?쒓린瑜?媛꾧끝???쇳빐?梨낆쐞???덊빀?덈떎.
怨꾩냽  ?먮떎瑜?鍮꾨룄?쒖뿉???쇳빐?梨낆쓣 ?몄냼?댁삤怨??덉뒿?덈떎.
援?? 怨듬Т?먯씠 援????蹂댄샇?섏? ?딅뒗?ㅻ㈃ ?댁컡 援?????좎닔?덇쿋?듬땲源?
泥좎???洹쒕챸怨?議곗궗?댁＜?쒓린  媛꾧끝???먰빀?덈떎.
燧뉛툘?꾨옒 留곹겕???섍꼍遺?뺣???븰議곗궗?먯꽌???뵾源?ъ떆媛 ?뱀궗寃??щ쾿沅뚯쓣 媛吏怨??덉쑝硫댁꽌 ?뵾??븰?뺣? ?ъ뾽???뵾異붿쟻議곗궗??3媛쒖썡媛??뵾鍮꾪삊議곗쟻?쇰줈 ?뵾?쒓컙???뚭퀬???뵾援?????앸챸怨??ъ궛??蹂댄샇?덈뒗吏 留롮? ?섑샊???쒓린?섏삤硫??뵾30?щ뀈 遺덈쾿?됱젙 ?쇨??섍퀬 援?????앸챸怨??ъ궛??蹂댄샇 ?섏? ?딄퀬 ?뵾吏곴텒?⑥슜. ?뵾遺덈쾿?됱젙. ?뵾吏곷Т?좉린 ???섑샊 ?깅궞??諛앺?二쇱떆湲곕? 泥?썝?쒕┰?덈떎.
http://www.news*******.com/bbs/board.php?bo_table=72&amp;wr_id=7
媛먯궗?⑸땲??
泥?썝?? 源?ы솚寃쏀뵾??怨듬룞?梨낆쐞 *** ?쒕┝.
www.News*******.com
H: 010-****-****
 [蹂?寃뚯떆臾쇱쓽 ?쇰? ?댁슜??援?? 泥?썝 ?붽굔???꾨같?섏뼱 愿由ъ옄???섑빐 ?섏젙?섏뿀?듬땲??</t>
  </si>
  <si>
    <t>留덉?留됱쑝濡??몄냼?⑸땲??**以묎났??媛묒쭏??留됱븘二쇱꽭??</t>
  </si>
  <si>
    <t>?낆껜媛 臾대꼫吏꾩? 1?꾩씠 ?섏뿀怨? 湲??꾩뿉???앺솢?쒖? 140?쇱씠 ?섏뿀?듬땲??
**以묎났?낆쓽 遺덇났?뺥븳 湲곗꽦湲덉?湲됱뿉 留욎꽌 怨듭젙嫄곕옒?꾩썝?뚯뿉 怨좊컻???섍퀬, ?щ윭 ?몃줎?щ? ?듯빐 遺?뱁븿???뚮졇吏留? ?ъ쟾??**以묎났?낆쓽 臾몄? ?대━吏 ?딄퀬, ??留덉쓬 ?먰븳 臾대꼫吏怨??덉뒿?덈떎.
湲곗꽦湲덉궘媛? ?④??꾨젮移섍린, 湲곗닠?덉랬 ???ъ쟾??**以묎났?낆? ?묐젰?낆껜?ㅼ쓣 ?섏쑝濡??듬늻瑜닿퀬 ?덉뒿?덈떎.
?뚯븘蹂대㈃ ?먮낯???섏뿉 留욎꽌, ?湲곗뾽???섏뿉 留욎꽌 ??ㅺ낵 ?몄슦怨??덈뒗 ???꾩떎???덈Т?섎떎 ?앷컖留덉졇 ?쒕뒗 ?쒓컙?낅땲??
?섏쓽 二쎌쓬?쇰줈, 留덉?留됱쑝濡???ㅺ낵 ?몄썙???쒕떎???ъ떎??怨좏넻 ?ㅻ읇?듬땲??
46?꾩쓽 ?몄썡???댁븘?ㅻ㈃?????쒕쾲???쏅릺???댁??? ?⑥쓣 ?댄븯吏???딆븯?붾뜲 吏湲덉쓽 ??泥섏?媛 遺덉뙇?섍쾶留??먭뺨吏묐땲??
?꾨Т由?諛쒕쾭?μ쓣 爾먮킄???꾩떎??踰쎌?, 踰뺤? ?덈Т 硫由??덈뒗???⑸땲??
踰뺤쓽 ?쒓컙, ?됱젙?덉감???쒓컙?ㅼ? ???ㅼ떆 二쎌쓬?쇰줈 ??紐곌퀬 ?덉뒿?덈떎.
踰뺤쓽 ?ы뙋? ?붾뵒寃??섎윭媛怨? 踰뺤쓽 ?먭껐? ?湲곗뾽???먯쓣 ?ㅼ뼱二쇰뒗 ???꾩떎???뺣쭚 李몃떞?⑸땲??
?대윴 ????댁쑀濡? 寃쎌쁺???대젮?? ?湲곗뾽?먭쾶 ?ㅼ떆?쒕쾲 湲고쉶瑜?二쇨퀬, ?쒓컙??二쇨퀬, ?먭껐??蹂대쪟?섎뒗 ??쒕?援?쓽 踰뺤씠, ?먭껐???섎뒗 ??ㅼ씠 ?먮쭩?ㅻ읇?듬땲??
??쒕?援?쓽 踰뺤? ?湲곗뾽???꾪븳 踰뺤씠怨? 沅뚮젰???꾪븳 踰뺤씠吏 援?????꾪븳 踰뺤? ?꾨땶???⑸땲??
留먮룄 ?덈릺??遺덇났?뺥븳 怨꾩빟???섍퀬, 怨꾩빟???놁씠 ?쇰????섍퀬, 怨듭궗 湲덉븸???곗젙?좎닔???뚯닔???녾퀬, ?몄썝愿由?怨듭젙愿由?寃쎌쁺愿由ш퉴吏 ?섎뒗???댁컡?섏뿬 ?묐젰?낆껜???좎닔 ?덈뒗吏 ?듭슱?섍린留??⑸땲??
**以묎났???묐젰?낆껜?ㅼ? ?몄삁?낅땲??
??ㅼ씠 ?쒗궎?붾뜲濡? 吏?쒗븯?붾뜲濡?臾듬У???쇰쭔 ?댁빞?섎뒗 ?몄삁?낅땲??
遺?뱁븯???뚮━移섎㈃ ?대윴????묎퀎瑜??硫??낆껜瑜??먯뾽?쇰줈 ?좊룄?섍퀬, ?뚮젮留됯린瑜??쇱궪怨? 1?듭쓣 以꾪뀒??議곗슜???섍?? 留먯쓣 ?섎뒗 ??ㅼ? 踰뺤쐞??援대┝?섍퀬 ?덈뒗 ?湲곗뾽 **以묎났???낅땲??
**以묎났???묐젰?낆껜瑜?寃쎌쁺?쒖? 3?꾨쭔??20?듭썝???섎뒗 ?곸옄瑜?蹂댁븯?듬땲??
?닿쾬???꾩떎?닿퀬, ?ъ떎 ?낅땲??
留ㅻ떖 7泥쒕쭔?먯씠 ?섎뒗 ?곸옄瑜?蹂대㈃????됱쑝濡? 怨듬떒?쇰줈 ?덉쓣 鍮뚮┫?섎쭔 ?덉쑝硫?洹몃젃寃??덉쓣 鍮뚮젮 ?댁븯?듬땲??
?ㅼ쓬?ъ뿉 留롮씠 以꾧퍡, ?꾨컲諛섍린??寃쎄린媛 醫뗭븘吏꾨떎, ?대뀈? ?명솴湲곌? ?⑤떎??留먯뿉 ?롮븘 洹몃젃寃?踰꾪떚怨?踰꾪떞 寃곌낵 ???湲몄쐞??泥쒕쭑??移섎뒗 ?몄닕???섎뒗 ?좎꽭媛 ?섏뿀?듬땲??
?뺣?瑜?誘욧퀬, 踰뺤쓣 誘우뿀吏留? ?쒓컙? ?댄렪???꾨땶??빀?덈떎.
?댁젣??20?듭썝 鍮싳씠 ?섏쓽 紐⑹쓣 履쇰Ⅴ怨??덉뒿?덈떎.
**以묎났?낆뿉 已꾨졇??紐④?吏?? 踰??욎뿉 ?쒕쾲??已꾨━怨? ?댁젣??20?듭썝??鍮싳뿉 已꾨━怨??덉뒿?덈떎.
?댁젣 ?⑥쓣 ?댁닔媛 ?놁뒿?덈떎.
?댁젣 寃щ뵜 ?섏씠 ?놁뒿?덈떎.
泥좎????몃㈃ 諛쏄퀬 ?덈뒗 **以묎났???뺣Ц??泥쒕쭑???붿슧 ?몃∼湲곕쭔 ?⑸땲??
留덉?留됱쑝濡??뚮━移⑸땲??
?섎뒗 ?섎せ?쒓쾶 ?놁뒿?덈떎.
**以묎났??媛묒쭏 泥좏룓 ?梨낆쐞 
?꾩썝??**湲곗뾽 ???源**
 [蹂?寃뚯떆臾쇱쓽 ?쇰? ?댁슜??援?? 泥?썝 ?붽굔???꾨같?섏뼱 愿由ъ옄???섑빐 ?섏젙?섏뿀?듬땲??</t>
  </si>
  <si>
    <t>?ㅻ뒛遺?????꾨궡???섏옣?좎쓽 ?뺣룄媛 ?ы븳 ?μ븷?멤??낅땲??</t>
  </si>
  <si>
    <t>?덈뀞?섏꽭??
異쒖궛?덉젙?쇱쓣 3媛쒖썡 ?욌몦 ?덈퉬 ?꾨튌 ?낅땲??
?ㅻ뒛遺??蹂닿굔蹂듭?遺???μ븷瑜??깃툒?쇰줈 援щ텇?덈뜕 ?섏옣?좊벑湲됱젣?숇? ?먯??섍퀬 媛쒗렪?덉쓣 ?쒗뻾?덉뒿?덈떎.
?섏옣?좎쓽 ?뺣룄媛 ?ы븳 ?μ븷?멤숆낵 ?섏옣?좎쓽 ?뺣룄媛 ?ы븯吏 ?딆? ?μ븷?멤숈쑝濡?留먯씠二?
洹?寃곌낵 湲곗〈 ?μ븷?깃툒?쒖뿉??泥?컖?μ븷 2湲됱뿉 ?대떦?덈뜕 ???꾨궡???ㅻ뒛遺???섏껌媛곸옣?좎쓽 ?뺣룄媛 ?ы븳 ?μ븷?멤숈씠 ?섏뿀?듬땲?? ?섏옣?졻숇씪???⑥뼱 ?먯껜??媛?댁씠 ?꾪뵂??. ?섏옣?좎쓽 ?뺣룄媛 ?ы븳 ?μ븷?멤숈씠?쇰땲??.?
?섏옣?좎쓽 ?뺣룄媛 ?ы븳 ?μ븷?멤??섏옣?좎쓽 ?뺣룄媛 ?ы븯吏 ?딆? ?μ븷?멤?
蹂닿굔蹂듭?遺??媛쒗렪?덉? 湲곗〈???μ븷?깃툒??6?깃툒??以묒쬆(1~3?깃툒)怨?寃쎌쬆(4~6?깃툒)?쇰줈 ?섎늻???섏옣?좎쓽 ?뺣룄?숇? ?ы븯?? ?ы븯吏 ?딅떎. 濡??묐텇??寃껋뿉 吏?섏? ?딆뒿?덈떎. ?대윭???쒓린???곕━ ?ы쉶???μ븷?몄뿉 ???李⑤퀎 議곗옣?섍퀬 ?ㅻ쫫??遺媛곹빀?덈떎.
???꾨궡???섏옣?좎쓽 ?뺣룄媛 ?ы븳 ?μ븷?멤숈씠 ?꾨땲???먮옉?ㅻ윭???섏뾼留댿숈엯?덈떎.
洹몃윭???쀫궇 ?곕━ ?몄븘?닿? ?꾨쭏瑜??섏옣?좎쓽 ?뺣룄媛 ?ы븳 ?μ븷?멤숈쑝濡?援щ텇?댁꽌 留먰빐???쒕떎???꾩떎??媛???꾪뵓?덈떎. '?μ븷???뺣룄媛 ?ы븳 ?μ븷?멤숈씠? 留먮줈 ???꾨궡瑜?援щ텇?섏? 留먯븘 二쇱꽭??
?꾨쭏???좊텇利앹쓣 '?μ븷???뺣룄媛 ?ы븳 ?μ븷???쇰줈 ?쒓린?섏? 留먯븘 二쇱꽭??
蹂듭?移대뱶??二쇰??깅줉利? ?댁쟾硫댄뿀利? ?ш텒怨??붾텋??4? ?좊텇利앹쑝濡??몄젙諛쏄퀬 ?덉뒿?덈떎.
蹂듭?移대뱶, ?μ븷?몃벑濡앹쬆??'?μ븷???뺣룄媛 ?ы븳 ?μ븷???대? ?쒓린???ш퀬?섏뼱???⑸땲??</t>
  </si>
  <si>
    <t>誘몃옒 吏?μ쟻 ?섎즺 ?뺤콉 ?쒖븞???낅땲?? - 硫붾뵒移???耳??294</t>
  </si>
  <si>
    <t>?덈뀞?섏떗?덇퉴! ???誘멸뎅 ?댁슃二쇱뿉??臾쇰━移섎즺?щ줈 ?쇱쓣 ?섍퀬 ?덈뒗 ??*?낅땲?? 紐몄? 鍮꾨줉 ?멸뎅???섏? ?닿퀬 ?덉쑝??  ?쒓뎅???щ옉?섎뒗 援???????щ엺?낅땲?? ?멸퀎 理쒖? 異쒖궛?? 怨좊졊???ы쉶???묒뼱???쒓뎅 ?ы쉶瑜?蹂대ŉ ?덊?源뚯슫 留덉쓬?쇰줈 ???寃쏀뿕???섎늻怨??띠뼱 ?대젃寃?湲???곷땲?? 
???誘멸뎅?먯꽌 2006?꾨???臾쇰━移섎즺?섏썝, 蹂묒썝, ?ы솢?쇳꽣, 洹몃━怨??덉???Homecare)?쇰뒗 ?ㅼ뼇???ы솢移섎즺 遺꾩빞?먯꽌 ?쇱쓣 ?덉뒿?덈떎.  吏湲덉? ???媛쒖씤 臾쇰━移섎즺?섏썝??媛吏怨??쇱쓣 ?섍퀬 ?덉뒿?덈떎. ?댁쿂???ㅼ뼇???섎즺湲곌???以??덉??대씪???쒖뒪?쒖쓣 ?섎늻怨??띠뼱???대젃寃?湲???곕뒗 ?⑷린瑜??덉뒿?덈떎.  
?쒓뎅??怨좊졊???ы쉶媛 ?섎㈃?? ?섏뼱?섎뒗 ?섎즺鍮?吏異쒕줈 ?명빐 援??嫄닿컯蹂댄뿕怨듬떒???ъ젙???섎뱾 寃껋씠???앷컖?⑸땲?? 洹멸쾬? 誘멸뎅??留덉갔媛吏?닿퀬, ?대윴 ?댁쑀濡??덉??닿? 留롮씠 ?쒖꽦???섍퀬 ?덉뒿?덈떎.  ?덉??대뒗 ?섏옄?ㅼ쓽 蹂묒썝 ?낆썝湲곌컙怨??ы솢蹂묒썝 ?낆썝湲곌컙??以꾩씠湲??꾪븳 諛⑸쾿?쇰줈, 媛꾪샇?? 臾쇰━移섎즺??  ?묒뾽移섎즺??  ?몄뼱移섎즺??  ?ы쉶蹂듭???(social worker),  洹몃━怨?媛꾨퀝??(Aid) ?깆쓣 吏묒쑝濡?蹂대궡??移섎즺?섎뒗 ?쒖뒪?쒖엯?덈떎.
?섏옄媛 蹂묒썝?먯꽌 ?댁썝???? ?댁썝?대떦?섏궗, ?댁썝?밸떞媛꾪샇?? ?ы쉶蹂듭??? 洹몃━怨?臾쇰━移섎즺???깆씠 ?섏옄???곹깭瑜?吏꾨떒?섏뿬 ?댁썝 諛⑺뼢??寃곗젙?⑸땲?? ?대븣, ?섏궗? 媛꾪샇?щ뒗 ?섏옄??吏덈퀝 ?먮뒗 ?섏닠 ?꾩쓽 ?꾩껜?곸씤 嫄닿컯?곹깭瑜? 臾쇰━移섎즺?щ뒗 ?섏옄??湲곕뒫?곸씤(泥대젰怨??댁쭅?? 嫄닿컯?곹깭瑜? ?ы쉶蹂듭??щ뒗 ?섏옄??媛?뺥솚寃?吏묒쓽 援ъ“, ?앺솢 ?섍꼍, 媛議??꾩? ?щ? ?????됯??⑸땲??
留롮? ?⑸퀝利앹씠 ?숇컲??媛?μ꽦???믪? 寃쎌슦, ?щ윭 媛吏 蹂묐젰?쇰줈 ?명빐 ?ы솢???쒓컙??留롮씠 ?꾩슂?섏떊 遺? 留롮씠 ?좎빟?댁꽌 ?됯굅??嫄룰린媛 ?섎뱶??寃쎌슦, 洹몃━怨?4?쒓컙 ?섏궗/媛꾪샇?ъ쓽 愿李곗씠 ?붽뎄?섎뒗 寃쎌슦 ?깆? 蹂댄넻 ?ы솢蹂묒썝?쇰줈 ?댁썝???⑸땲??  洹????⑸퀝利?媛?μ꽦????? 寃쎌슦, 湲곕뒫?곸쑝濡?移⑤??먯꽌 ?쇱뼱?섍굅?? 嫄룰굅?? 怨꾨떒 ?깆쓣 ?ㅻ? ???덈뒗 泥대젰???덈뒗 寃쎌슦, 洹몃━怨?24?쒓컙 ?섏궗/媛꾪샇?ъ쓽 愿李곗씠 ?붽뎄?섏? ?딆? 寃쎌슦??吏묒쑝濡??댁썝???섎ŉ, ?대븣 ?덉??댄???吏묒쑝濡?諛⑸Ц?⑸땲??
蹂묒썝?먯꽌 ?댁썝???대떦???섏궗 媛 ?덉????ㅻ뜑瑜??대㈃, ?덉??댁뿉?댁쟾?몄뿉??諛쏆븘???섏옄??李⑦듃瑜?留뚮벊?덈떎.  ?멸났愿??臾대쫷愿?? 怨좉??? ?섏닠 ?섏옄?ㅼ쓽 寃쎌슦??80-90%媛 ?섏닠 ??2-3???대궡濡?吏묒쑝濡??댁썝???⑸땲??  洹몃━怨??덉??대? 2二쇱젙??諛쏄퀬, 洹????몃옒 臾쇰━移섎즺?섏썝?먯꽌 ?섎㉧吏 ?ы솢???⑸땲?? ?ъ옣?섏닠 (triple bypass, pacemaker, or stent) ?섏옄??寃쎌슦???섏닠 3-5 ???대궡 吏묒쑝濡??댁썝???덉??대줈 ?ы솢???쒖옉?⑸땲?? 洹????ㅼ뼇??蹂묐챸?쇰줈 ?낆썝 ???곹깭媛 ?묓샇?섍퀬, ?몄쟾??媛?μ꽦??湲띿젙?곸씠硫??덉??대줈 移섎즺瑜?留롮씠 諛쏆뒿?덈떎. 
?덉??댄?? 媛꾪샇?? 臾쇰━移섎즺?ш? 二쇨? ?섎ŉ, ?꾩슂???곕씪 ?묒뾽移섎즺?? ?몄뼱移섎즺?? ?ы쉶蹂듭??? ?먮뒗 媛꾨퀝?몄씠 ????⑸쪟?섍린???⑸땲?? 臾쇰줎 媛곴컖 ?쒕퉬?ㅼ쓽 ?꾩슂?깆? ?섏궗媛 留덉?留?寃곗젙???⑸땲??  
媛꾪샇?ш? 二쇰줈 ??먯꽌 由щ뜑 ??븷???섎ŉ, 移섎즺?щ뱾? ?섏옄?ㅼ쓽 湲곕뒫?곸씤 ?ы솢???대떦?⑸땲?? 媛꾪샇?щ뱾? 蹂묒썝湲곕줉???듯빐 ?섏옄???곹깭, ??泥섎갑怨?蹂듭슜諛⑸쾿 ?깆쓣 ?뺤씤?⑸땲?? 洹몃━怨? ?대떦?섏궗? ?꾪솕濡?吏덈Ц怨??뺤씤?덉감瑜?嫄곗묩?덈떎. ?? ?섏닠遺?꾩튂猷? ?곸쿂移섎즺, ?밸눊泥댄겕, ?щ윭 媛吏 ?섎즺?λ퉬 ?ъ슜諛⑸쾿 ??medical care??愿???섏옄? 媛議깅뱾??援먯쑁?쒗궎怨? 紐⑤땲?곕? ?⑸땲??  媛꾪샇?ш? ?섏옄瑜??됯????? 移섎즺?ш? ?꾩슂?섎떎怨??앷컖?섎㈃, 臾쇰━移섎즺?? ?묒뾽移섎즺?? ?먮뒗 ?몄뼱移섎즺??以??꾩슂???쒕퉬?ㅻ? ?섏궗?먭쾶 ?붿껌?섏뿬 ?섏궗???숈쓽瑜?諛쏆뒿?덈떎. 洹몃━怨?媛꾨퀝?몄쓽 ?꾩슂 ?좊Т??寃곗젙?⑸땲?? 
移섎즺?щ뱾????븷? ?섏옄媛 湲곕뒫?곸쑝濡?吏묒뿉???덉쟾?섍쾶 ?앺솢?????덈뒗吏瑜??됯??섍퀬, ?곸젅??蹂댁“湲곌뎄瑜?二쇱쿇 ?섎ŉ, 湲곕뒫?뚮났???꾩????섎뒗 ?대룞移섎즺瑜?媛瑜댁묩?덈떎. ?섏옄 ?곹깭 ?됯? ??吏묒븞援ъ“瑜?瑗쇨세???댄렣蹂????앺솢???꾪뿕?????덈뒗 ?붿냼?ㅼ쓣 ?쒓굅?섎뒗 寃??먰븳 ?덉??댄?????븷?낅땲?? ?덈? ?ㅻ㈃ 遺?ъ쭏??븳 怨꾨떒?먯옟?? 誘몃걚?ъ슫 諛붾떏, 遺?ъ쭊 媛援??깆쓣 ?뚯븘?댁뼱 ?섏옄媛 吏묒뿉???ы솢?섎뒗 ?숈븞 ?덉쟾?섍쾶 吏?대뒗 寃껋쓣 ?꾩?以띾땲?? 
醫???ъ슫 ?댄빐瑜??꾪빐 ?ㅼ쓬 ?щ?瑜??ㅼ뼱 ?ㅻ챸??蹂닿쿋?듬땲?? 
 72???⑥옄 ?섏옄遺꾩씠怨? ?멸났怨좉???Total hip replacement)?섏닠??諛쏄린濡??⑸땲??  ?섏옄???꾪뙆??2 痢듭뿉???쇱옄 ?쎈땲?? ?꾪뙆?몄뿉???섎━踰좎씠?곌? ?놁뒿?덈떎. 嫄몄쓣 ???쇱そ 怨좉??덉씠 ?꾪뙆??姨붾슍嫄곕━硫댁꽌 嫄몄뿀吏留??섏닠??吏?≪씠 ?깆쓣 ?ъ슜?섏????딆븯?듬땲??  ?섏옄??怨좏삁?뺢낵 ?밸눊媛 ?덉뒿?덈떎.  ?섏옄???밸눊泥댄겕瑜??쇱옄 ???????덇퀬, ?밸눊? 怨좏삁???쎌쓣 ?섏궗 泥섎갑?濡???梨숆꺼 ?쒖떗?덈떎.   
怨좉????섏닠??寃곗젙?쒗썑, ???섏옄遺꾩? ?섏닠 蹂묒썝?먯꽌??異붿턀?섎뒗 ?섏옄 ?섏닠??援먯쑁??諛쏆뒿?덈떎.  援먯쑁?먯꽌???섏닠 ?꾨컲?곸씤 怨쇱젙??  ?댁썝 怨꾪쉷,  吏묒쑝濡??댁썝?좊븣 ?꾩슂??以鍮꾨Ъ?? 洹몃━怨??ы솢 怨쇱젙?ㅼ쓣 諛곗썎?덈떎.  ?뱁엳 以묒슂??二쇱쐞?먯쓣 媛瑜댁퀜 以띾땲?? ?섏닠???믪? ?섏옄???됱븘???섎ŉ (怨좉??덉씠 90???댁긽 援쏀?吏??寃껋쓣 諛⑹?), 諛붾떏???됱쑝硫????섍퀬, ?ㅻ━瑜?瑗щŉ ?됱쑝硫??덈릺硫? ???섎븣 ?ㅻ━?ъ씠 踰좉쾶瑜??볤퀬 ?먯빞 ?쒕떎??寃껋엯?덈떎.  洹몄쇅?? ?섏닠???ㅻ━ 遺醫?諛⑹??섎뒗 諛⑸쾿, 洹몃━怨??섏닠遺??愿李곕벑??諛곗썎?덈떎.  ?섏옄??蹂묒썝 沅뚯쑀???곕씪 移⑤??,  ?섏옄荑좎뀡 (醫뚯꽍 ?믪씠瑜??щ젮二쇰뒗 荑좎뀡),  洹몃━怨??쇱쓬 ?⑸벑?? 誘몃━ 以鍮꾪옓?덈떎.  (?됱냼 諛붾떏 ?앺솢???섏떆??遺꾨뱾???꾪빐 ?뚮났 湲곌컙?숈븞 移⑤? ??щ룄 ?앷컖??蹂?留뚰븯寃좎뒿?덈떎). 
?섏닠 ??蹂묒썝?먯꽌, ?섏옄??移⑤????뺢퀬 ?쇱뼱?섎뒗 諛⑸쾿, ?덉쟾?섍쾶 ?섏옄???됰뒗 諛⑸쾿, 怨좉???媛곷룄瑜??덉쟾?섍쾶 ?좎??섎뒗 諛⑸쾿, ?뚯빱瑜??댁슜??嫄룸뒗 諛⑸쾿, 怨꾨떒???ㅻⅤ?대━??諛⑸쾿, 洹몃━怨??대룞移섎즺 ?깆쓽 臾쇰━移섎즺瑜?諛쏆뒿?덈떎.  臾쇰━移섎즺?щ뒗 ?섏옄?먭쾶 嫄몄쓣 ?뚮뒗 ?뚯빱瑜??ъ슜?섍퀬, 怨꾨떒???ㅻ??뚮뒗 吏?≪씠? 怨꾨떒 ?덉씪???ъ슜?섎씪怨?援먯쑁?⑸땲??  ?섏옄媛 ?댁썝??吏묒쑝濡?媛吏怨?媛????덇쾶 二쇰Ц?⑸땲??
?묒뾽移섎즺?щ뒗 ?룹쓣 ?낅뒗 諛⑸쾿, ?ㅼ썙?섎뒗 諛⑸쾿, ?곸젅???믪씠 蹂湲??ъ슜援먯쑁, ?덉쟾?섍쾶 李⑤? ?怨??대━??踰? 吏묒븞?쇱쓣 ?덉쟾?섍쾶 ?섎뒗 諛⑸쾿 ?깆쓣 援먯쑁?⑸땲??   ?묒뾽移섎즺?щ뒗 ?섏옄??吏?援ъ“瑜??뚯븙?섏뿬, ?붿옣???댁슜???꾩슂???꾧뎄瑜??뺤씤?섍퀬, ?섏옄???붿옣?ㅼ뿉 ?묐?湲곌? ?덉쑝???믪씠媛 ??븘???됯퀬 ?쇱뼱?섍린媛 遺덊렪?섎떎怨??⑸땲?? 洹몃━怨?蹂湲??놁뿉???깊엳 ?↔퀬 ?쇱뼱??留뚰븳 援ъ“媛 ?놁뒿?덈떎.  ?ㅼ썙???붿옣???뺤“ ?덉뿉??媛?ν빀?덈떎.  ?묒뾽移섎즺?щ뒗commode ? ?ㅼ썙?섏옄瑜?異붿쿇?섍퀬, ?섏옄媛 ?댁썝??吏묒쑝濡?媛吏怨?媛????덇쾶 二쇰Ц?⑸땲??   
媛꾪샇?щ줈遺?곕뒗 ??蹂듭슜踰? ?섏닠 ???밸눊愿由щ갑踰? ?섏닠遺???곸쿂 愿由щ갑踰? ?ㅻ━遺醫낃?由щ갑踰? ?쇱쓬李쒖쭏諛⑸쾿 ?깆쓽 援먯쑁??諛쏆뒿?덈떎. 
?섏옄???섏닠? ?깃났?곸씠硫? ?섏닠 ??3 ?쇱㎏, ?섏옄??吏묒쑝濡??댁썝?⑸땲??  媛議??먮뒗吏?몄씠 吏묒쑝濡??쒖썙?ㅼ쨳?덈떎. ?섏옄??蹂묒썝?먯꽌 諛곗슫 ?濡??덉쟾?섍쾶 李⑥뿉 ?怨??대━硫? 吏?≪씠瑜??ъ슜?섏뿬 怨꾨떒???щ씪媛 2痢?吏묒쑝濡?媛묐땲??  誘몃━ 以鍮꾪븳 ?섏옄荑좎뀡 怨?移⑤? ?뺣텇???됯퀬, ?먮뒗?곕뒗 ?꾩????꾩슂?섏? ?딆뒿?덈떎. 蹂묒썝?먯꽌 ?댁썝?????뚯빱, 吏?≪씠, commode, ?ㅼ썙?섏옄 洹몃━怨??묐쭚怨????깆쓣 ?낆쓣 ???꾩슂???쇱긽 ?앺솢?꾧뎄(ADL kit)?ㅼ쓣 諛쏆븯?듬땲?? 
?댁썝 ?ㅼ쓬 ???덉???媛꾪샇?ш? 諛⑸Ц???섏닠遺?꾨? 寃?ы븯怨? ??泥섎갑怨??섏옄媛 ?쒕?濡?蹂듭슜???섎뒗吏 ?먭??⑸땲??  ?섏옄???쇱옄 ?щ뒗 愿怨꾨줈 ?ㅼ썙?섍린, 諛??대㉨湲? 鍮⑤옒?섍린 ?깆씠 ?섎뱾?ㅺ퀬 ?⑸땲?? 媛꾪샇?щ뒗 ?섏옄 ?됯? ???덉???泥섎갑 ?섏궗?먭쾶 ?꾪솕瑜??섏뿬, ??泥섎갑, ?섏닠遺???쒕젅?깅갑踰? 二쇱쓽???깆쓣 ?뺤씤?섍퀬, 媛꾨퀝?멸낵 臾쇰━移섎즺??諛⑸Ц???덈씫諛쏆뒿?덈떎.  媛꾪샇?щ뒗 1 二쇱씪??1踰?諛⑸Ц?섎ŉ, 媛꾨퀝?몄? ?쇱＜?쇱뿉 3 踰? ?섎（ 2-3 ?쒓컙 諛⑸Ц?쒕떎??怨꾪쉷???몄썎?덈떎. 
媛꾪샇?ш? 媛怨?????臾쇰━移섎즺?ш? ?섏옄瑜?諛⑸Ц?⑸땲??  臾쇰━移섎즺?щ뒗 ?섏옄???좎껜湲곕뒫 ?뚮났???꾩????섎뒗 ?대룞, ?덉쟾?섍쾶 ?섏옄 ?먮뒗 蹂湲곗뿉 ?됯퀬 ?쇱뼱?섎뒗 諛⑸쾿, ?뺤“???ㅼ뼱媛???ㅼ썙?섏옄???됯퀬 ?쇱뼱?섎뒗 諛⑸쾿, 洹몃━怨??뚯빱 ?먮뒗 吏?≪씠瑜??댁슜???덉쟾?섍쾶 嫄룰퀬, 怨꾨떒???ㅻⅤ?대━??諛⑸쾿??媛瑜댁묩?덈떎.   泥ル궇 ?섏옄 ?됯?媛 ?앸궃 ??臾쇰━移섎즺?щ뒗 泥?二쇰뒗 5 ???숈븞 留ㅼ씪 諛⑸Ц?섎ŉ, ?먮쾲吏?二쇰뒗 ?댄????쒕쾲???섏옄瑜?諛⑸Ц?섍린濡?怨꾪쉷?섍퀬, ?대떦?섏궗?먭쾶 ?꾪솕?섏뿬 ?숈쓽瑜?諛쏆뒿?덈떎. 臾쇰━移섎즺?щ뒗 ?섏옄媛 諛붿? ?낃린, ?묐쭚?좉린, ?좊컻?좉린 ?깆쓣 ?섎뱾?댄븯??寃껋쓣 諛쒓껄?섍퀬 ?묒뾽移섎즺?ъ쓽 諛⑸Ц ??떆 ?대떦?섏궗?먯꽌 ?쒖븞?섍퀬 ?숈쓽瑜?諛쏆뒿?덈떎.  
?댁썝 ???댄? 吏? 媛꾨퀝?몄씠 諛⑸Ц???섏옄???ㅼ썙瑜??뺢퀬, ???낅뒗 寃껋쓣 ?꾩?二쇨퀬, ?뚯떇??以鍮꾪빐二쇨퀬, ?명긽湲곕? ?뚮┛ ??媛꾨떒??吏묒븞?쇱쓣 ?댁쨳?덈떎.  
媛꾨퀝?몄씠 媛怨??????묒뾽移섎즺?ш? 諛⑸Ц?⑸땲??  ?섏옄?먭쾶 ?ㅼ썙????二쇱쓽?ы빆, ?꾧뎄?ㅼ쓣 ?댁슜???덉쟾?섍쾶 ?ㅼ썙?섎뒗 諛⑸쾿, ?쇱긽 ?앺솢?꾧뎄瑜??ъ슜???띿샆?대굹 諛붿? ?낅뒗 踰? ?묐쭚 ?좊뒗 踰? ?좊컻 ?좊뒗 踰? 洹몃━怨?吏묒븞??????二쇱쓽?ы빆 ?깆쓣 援먯쑁?쒗궢?덈떎.  ?묒뾽移섎즺?щ뒗 ?섏옄 ?됯? ??泥?二?2 ?뚮쭔 諛⑸Ц?섍린濡?怨꾪쉷?섍퀬, ?대떦?섏궗?먭쾶 ?꾪솕???섏옄 諛⑸Ц 怨꾪쉷 ?덈씫??諛쏆뒿?덈떎.  
?덉???2 二????섏옄???섏닠 ?먭뎅? ???꾨Ъ?덉뒿?덈떎.  ?섏옄???ㅼ썙???쇱옄 ?????덇퀬, ?룸룄 ?쇱옄 ?낆쓣 ???덉쑝硫? 媛꾨떒??吏묒븞?쇰룄 媛?ν빀?덈떎.  吏?≪씠瑜??댁슜???덉쟾?섍쾶 嫄룰퀬, 怨꾨떒???댁슜?섍퀬, ?몄텧??媛?ν븯湲곗뿉, ?덉??댁뿉???댁썝???⑸땲??  媛꾪샇?? 臾쇰━移섎즺??以??섏옄瑜?媛??留덉?留??좎뿉 蹂??щ엺???덉????댁썝 ?뚯씪???묒꽦?섍퀬, ?대떦?섏궗?먭쾶 ?꾪솕濡??덉????댁썝???뚮┰?덈떎.  ?섏옄???섏닠2 二????섏닠?섏궗瑜?諛⑸Ц?⑸땲??  ?섏궗???섏옄???섏닠?먭뎅??寃?ы븳 ?? ?섏옄???곹깭媛 ?묓샇?섎?濡??몃옒 臾쇰━移섎즺?섏썝?쇰줈 蹂대깄?덈떎.  ?섏옄???듦렐移섎즺瑜?諛쏆쑝硫?留덉?留??ы솢???⑸땲?? 
?덉??대뒗 ??쇰줈 援ъ꽦???섎ŉ, 媛?遺꾩빞 ?꾨Ц媛?ㅼ씠 袁몄????섏옄 ?곹깭瑜?泥댄겕?섍퀬 ?좊줎?섎뒗 寃껋쓣 ?꾩＜ 以묒슂?섍쾶 ?ш퉩?덈떎.  
???2010??2016?꾧퉴吏 P 蹂묒썝?먯꽌 洹쇰Т?덉뒿?덈떎.  ?대븣 ?ы솢蹂묐룞?먯꽌??洹쇰Т瑜??덈뒗?? 洹쇰Т湲곌컙 珥덇린?먮뒗 嫄곗쓽 100% ?멸났 怨좉??? ?멸났 ?ш????섏옄?ㅼ씠 ?섏닠 ???ы솢蹂묐룞?쇰줈 ??꺼??1-2二??숈븞 ?ы솢??諛쏄퀬 吏묒쑝濡??댁썝?덉뒿?덈떎.  2015??易ㅼ뿉 誘멸뎅 medicare 蹂댄뿕 (65???댁긽?먭쾶 吏湲됰릺??蹂댄뿕) ?먯꽌 ?멸났怨좉??덇낵 ?멸났 ?ш????섏닠?퀯undled Payments for Care Improvement (蹂묐챸???곕씪 ?뺥빐吏?蹂댄뿕 吏湲됱븸?? ???랁븳?ㅻ뒗 寃껋쓣 諛쒗몴?쒗썑, ?섏옄???댁썝??鍮⑤씪吏湲??쒖옉?섎ŉ , ?덉??닿? 留롮씠 沅뚯옣???먯뒿?덈떎.  2018??易?遺?곕뒗  吏덈퀝?대굹 ?섏닠??곸쓣 ?뺣??덉뒿?덈떎.
?쒓? 蹂묒썝????린怨??덉???遺?쒖뿉??洹쇰Т??湲곌컙??2016-2018?꾩엯?덈떎. ??湲곌컙 以묒뿉 ?멸났 怨좉??? ?멸났 ?ш????섏닠 ?댁쇅???ㅼ뼇??吏덈퀝怨??섏닠, ?뱁엳 ?ъ옣 ?섏닠 ?섏옄?ㅼ씠 吏묒쑝濡?諛붾줈 ?댁썝?섎뒗 寃쎌슦瑜?留롮씠 蹂닿쾶 ?섏뿀怨? ?대텇?ㅼ? 吏묒뿉???덉???媛꾪샇?ъ? 移섎즺?щ? ?듯빐 ?ы솢??諛쏆븯?듬땲??
?덉??댁쓽 ?μ젏? 蹂묒썝媛꾩뿼???뺣쪧??以꾩씠怨? 蹂묒썝 ?낆썝 湲곌컙??以꾩뼱 ?섎즺鍮꾨줈 ?섍????ъ젙??以꾩씪 ???덉쑝硫? ?섏옄媛 ?먭린 吏묒뿉??吏?닿린 ?뚮Ц???ъ쟻?쇰줈 ?덉젙???⑸땲??  二쇱쓽?댁빞 ???먯? ?섏옄媛 援먯쑁???쒕?濡??섏? ?딆쑝硫?吏묒뿉???덉쟾?섍쾶 吏?대뒗 寃껋씠 ?섎뱾 寃껋씠怨? ?섏닠 遺?묒슜 ?먮뒗 嫄닿컯?곹깭媛 ?섎튌吏?寃쎌슦 ?묎툒?ㅼ쓣 ?댁슜?댁빞 ?쒕떎??寃? 洹몃━怨?移섎즺???꾩슂???꾧뎄???먮뒗 湲곌뎄?ㅼ쓣 ?섏옄媛 ?ш굅??蹂댁“瑜?諛쏆븘???섎뒗 寃껊벑?대씪 ?섍쿋?듬땲??
?쒓? ?쒖떆???덈뒗 留ㅼ슦 湲곕낯?곸씤 ???肉먯씠硫? ?먯꽭???ㅼ뿬??蹂대㈃ ?덉??댁쓽 泥닿퀎媛 苑?蹂듭옟?⑸땲?? ?닿쾬? ?뱀뿰???섏옄??嫄닿컯怨??덉쟾??媛??以묒슂???ш린湲??뚮Ц?댁???  紐⑤뱺 ?뺤콉?먮뒗 醫뗭??먭낵 怨좊젮?댁빞 ???먯씠 ?덇린 留덈젴?멸구濡??뚭퀬 ?덉뒿?덈떎. 嫄닿컯?섎즺蹂댄뿕怨듬떒??誘몃옒?ъ젙怨?怨좊졊???ы쉶???鍮꾪븯湲??꾪빐?쒕뒗 ?쒓뎅???덉??대씪???뺤콉???쒕쾲 怨좊젮??蹂댁떆硫??대뼥源??⑸땲?? ?먰븳 ?섎즺 愿???꾨Ц???쇱옄由?李쎌텧?먮룄 湲곗뿬??寃껋씠???앷컖?⑸땲?? 
?멸뎅???대㈃ ?좉뎅?먭? ?쒕떎??留먯쿂???쒓뎅???щ옉?섍퀬, ?욎쑝濡??쒓뎅??諛앹? 誘몃옒瑜?湲곕??섎ŉ ?앷컖?대낯 ?쒖븞?쒖엯?덈떎. ?덉????뺤콉??????쒓? 議곌툑?대굹留?蹂댄꺃???????덈떎硫?湲곗걶 留덉쓬?쇰줈 李몄뿬?섍쿋?듬땲?? 
?앷퉴吏 ?쎌뼱二쇱뀛??媛먯궗?⑸땲??
??*
 [蹂?寃뚯떆臾쇱쓽 ?쇰? ?댁슜??援?? 泥?썝 ?붽굔???꾨같?섏뼱 愿由ъ옄???섑빐 ?섏젙?섏뿀?듬땲??</t>
  </si>
  <si>
    <t>?붿씠吏留??ㅺ? ???꾩슂???놁뼱, ?닿쾶 蹂묒썝?낅땲源?</t>
  </si>
  <si>
    <t>2018??3?? 68?몄씤 ???대㉧?덇? ?쒖슱??湲덉쿇援?**???뚯옱????蹂묒썝??李얠븯?듬땲??
媛먭린移섍퀬 湲곗묠???ㅻ옒媛 寃?щ? 諛쏄퀬 ?띠뼱?쒖??듬땲??
?묒뒪?덉씠? ?됰?CT瑜?吏꾪뻾??洹?蹂묒썝? ????대㉧?덉뿉寃?
?섑룓???쇱쬆??苑?李쇰떎?숇ŉ 諛붾줈 ?낆썝?섎씪怨??덉뒿?덈떎. 
?섏?留?蹂묒썝??癒몃Т???숈븞 利앹꽭??李⑤룄媛 ?놁뿀?듬땲??
?댁뿉 誘몃━ ?덉빟???≪븘???곴툒 蹂묒썝?쇰줈 ??꺼????寃?щ? 諛쏆븘蹂닿퀬 ?띕떎怨??덉쑝??蹂묒썝(媛꾪샇??? ?대떦?섍? 紐낆쓽?쇰ŉ ?대? 留뚮쪟?덇퀬
怨꾩냽??蹂묒썝??癒몃Т???숈븞 ????대㉧?덈뒗 ?먯젏 ?곹깭媛 ?섎뱾?댁죱?듬땲??
?섏옄 蹂몄씤??吏곸젒 ?щ윭踰??붿껌?덉쓬?먮룄 遺덇뎄?섍퀬 
?섏궗??媛꾪샇??洹??꾧뎄?????대㉧?덉뿉寃?蹂묐챸(吏꾨떒紐????ㅻ챸?섏? ?딆븯怨?
?댄썑 ?대쨪吏?異붽? 寃???먰븳 ?꾪? ?놁뿀?듬땲??
?댁뿉 ?댁긽?⑥쓣 ?먭뺨 寃곌뎅 蹂묒썝????꼈?듬땲??
洹몃윴?? ??릿 蹂묒썝?먯꽌 異붽? 寃??pet CT, 湲곌?吏 ?댁떆寃?瑜??듯빐 ?뺤쭊 諛쏆? 蹂묐챸? ?먯븫.
洹멸쾬???쒓컙???곕씪 吏꾪뻾 ?띾룄媛 留ㅼ슦 鍮좊Ⅴ?ㅻ뒗 ?뚯꽭?ы룓?붿씠?덉뒿?덈떎.
**?붿씤 寃껋쓣 ?뚯븯?쇰굹 ?붿씠?쇨퀬 ?뚮━吏???딆븯怨???移섎즺???섏? ?딆븯?? 
?댁쑀???섏궗???먮떒 ??萸??대룄 ?뚯슜???놁뼱??
蹂묒썝????릿 ??洹멸컙??蹂묒썝 湲곕줉???뺤씤?섍린 ?꾪빐 
媛議깆씤 ?몄씠 泥섏쓬 ?댁썝?덈뜕 蹂묒썝???ㅼ떆 李얠븘媛 ?대떦?섏궗瑜?留뚮궗?듬땲??
洹몃윴???ш린??湲곌? 留됲엺 留먯쓣 ?ㅼ뿀?듬땲?? 
?대떦 ?섏궗???몄뿉寃??대㉧?덇? ?뚯꽭?ы룓?붿씠?쇰뒗 嫄??대? ?뚭퀬 ?덉뿀怨?
?섏옄 蹂몄씤?????ъ떎???뚭쾶 ?섎㈃ ?ъ쟻?쇰줈 遺?댁쓣 ?먮겮湲곗뿉 ?쇰???留먯쓣 ?섏? ?딆븯?ㅺ퀬 
留먰뻽?듬땲??
?뱁솴???щЦ?섎뒗 ?몄뿉寃??섏궗???먰븳
?섏븫??寃껋쓣 ?뚭퀬???덉뿀?붾뜲 ?대? ???뚯슜?녿뒗 ?곹깭?ъ꽌 洹몃옱?ㅲ숆퀬???덉뒿?덈떎.
(?ㅼ젣 ?섏궗媛 吏곸젒 ?묒꽦???뚭껄?쒖뿉 ?붿씤 寃껋쓣 ?뚭퀬 ?덉뿀?붾뜲 ?섏옄???ъ쟻 遺?댁쓣 怨좊젮??留먰븯吏 ?딆븯?ㅻ뒗 ?댁슜???곹??덉쓬)
????利앹튂猷뚮? ?덈떎怨??섎뒗?? ?ㅼ젣 洹?蹂묒썝??癒몃Т???숈븞 ???대㉧?덇? 諛쏆? 移섎즺???댁뿴?? ?쇱쬆??遺醫??꾪솕?? 肄뷀뫖?쒕읇 ???뚯꽭?ы룓?붿쓽 移섎즺? 愿怨꾧? ?녿뒗 ?쏀뭹?ㅼ쓣 ?ъ슜??寃껋씠?덉뒿?덈떎.
(吏꾨즺鍮??몃??곗젙?댁뿭?쒖뿉 紐낆떆??
**?섏옄???뚭텒由?諛??먭린寃곗젙沅??섎즺踰??쒗뻾洹쒖튃???곕씪 紐⑤뱺 ?섏옄?먭쾶????沅뚮━? ?먭린寃곗젙沅뚯씠 ?덈떎.
?섏옄???대떦?섏궗, 媛꾪샇???깆쑝濡쒕???吏덈퀝 ?곹깭, 移섎즺諛⑸쾿, ?섑븰???곌뎄????щ?, 
?κ린?댁떇?щ?, 遺?묒슜 ???덉긽 寃곌낵 諛?吏꾨즺 鍮꾩슜??愿?섏뿬 異⑸텇???ㅻ챸???ｊ퀬 
?먯꽭??臾쇱뼱蹂????덉쑝硫??댁뿉 愿???숈쓽 ?щ?瑜?寃곗젙??沅뚮━瑜?媛吏꾨떎.
????대㉧?덈뒗 ?먯떊??蹂묒씠 萸붿? ?뚭퀬, ?대뼸寃?移섎즺??寃껋씤吏 
?좏깮?섍퀬 ?숈쓽?섎뒗 怨쇱젙??? ?섏궗?먭쾶 ?꾩엫???곸씠 ?놁뒿?덈떎.
洹몃윺 沅뚮━瑜??꾨몣留욎? 寃껋씠吏?? 
?댁뿉 ?뚯넚??吏꾪뻾?덉쑝???⑥냼 ?먯젙??諛쏆븯?듬땲??
?ъ떎???곕━?섎씪???섎즺 ?ы뙋? 媛쒖씤???섍린 ?섎뱺 遺꾩빞?쇰뒗 寃껋쓣 ?덈Т?????뺣땲?? 
二쎄굅???ш컖???μ븷媛 諛쒖깮?댁빞 洹몃굹留??쇳빐瑜??낆뿀?ㅺ퀬 蹂몃떎??寃껋쓣 
?덈Т?????뚭린 ?뚮Ц?낅땲??
洹몃읆 ???대㉧?덈뒗 ? 蹂묒썝?먯꽌 二쎌뼱???섏삩 寃껋씠 ?꾨땲湲??뚮Ц??
?꾨Т ?쇳빐???낆? ?딆븯?ㅺ퀬 遊먯빞 ?섎뒗 嫄멸퉴??
?섎즺吏꾩쓽 ?낅떒?곸씤 ?됲깭濡??섏옄??沅뚮━媛 蹂댁옣?섏? ?딆? ?ы빆?????吏?곸엫?먮룄 
二쇰줈 ?ъ궛 遺꾪븷 ?깆쓽 ?⑥닚 ?ш굔??泥섎━?섎뒗 ?뚯븸 ?ы뙋 踰붿＜???ㅼ뼱媛 
?먭껐?댁쑀議곗감 ?????놁뒿?덈떎. 
?대? ?섎뱺 ?곹솴?먯꽌 踰뺤썝???꾩????붿껌?덉쑝????냼議곗감 ?붾뒗 ?쒕룄?섍린 ?대젮???곹솴????寃껋엯?덈떎. (?뚯븸?ы뙋? ?먯궗媛 ?먭껐臾몄쓣 寃뚯떆???섎Т媛 ?녿떎, ?앸왂 媛?ν븯怨??곕줈 ?붿껌???섎룄 ?녿떎)
?섏닠??CCTV ?뱁솕 ?덉슜 ???섏옄???뚭텒由ъ? ?먭린寃곗젙沅?蹂댁옣???꾪빐
留롮? 遺꾩빞?먯꽌 媛쒖꽑 ?吏곸엫???쇨퀬 ?덈뒗 嫄??뺣땲?? 
?섏?留?媛??湲곕낯?곸씤 寃껊룄 吏耳쒖?吏 ?딅뒗 ?곹솴? ?ъ쟾??寃?媛숈뒿?덈떎.
?섏옄???뚭텒由?諛??먭린寃곗젙沅뚯쓣 ?꾨몣留욎? ?듭슱?⑥쓣 ??댁＜??떆??
 [蹂?寃뚯떆臾쇱쓽 ?쇰? ?댁슜??援?? 泥?썝 ?붽굔???꾨같?섏뼱 愿由ъ옄???섑빐 ?섏젙?섏뿀?듬땲??</t>
  </si>
  <si>
    <t>?멸뎅??紐낇븳??吏묐떒??뻾?뱁뻽?듬땲??1148</t>
  </si>
  <si>
    <t>?덈Т ?듭슱?댁꽌 ?щ┰?덈떎 ?묐뀈 12??6?? ?ъ큿???꾨뱾 ?뚯옍移??룻??닿컭?ㅺ?  
議곗꽑議?4紐낆뿉寃?臾댁감蹂?吏묐떦??뻾?뱁뻽?듬땲??
?곹솴? ?대읇???좎쭛?대떎蹂대땲 ??ъ씪?됰겮由?異ㅼ텛硫??怨좎엲?붾뜲 ?놃뀒?대툝?닿뺨?? 媛숈씠 異ㅼ텛硫??寃뚮릺?덉뒿?덈떎  
?댁뼱 ?몃옒 ?앸굹怨? ?놃뀒?대툝 ?ъ옄媛 ?먭린 ?뚯씠釉붿뿉????좏븳??留덉떆?쇰ŉ ?瑜?遺덈윭??媛붾뒗?? 
媛묒옄湲??ъ옄?놁뿉 ?덈뜕?⑥옄媛 ?댁쑀?꾩뾾??  ?뺤쓣?⑸땲?? ??묒븞?섍퀬 ?뚭쿊?ㅺ퀬 ?섍퀬 ????뚯씠釉붿뿉 ?볥떎媛 
吏묒뿉媛덉??? ?쇱뼱?섏꽌 洹몄そ?뚯씠釉붿뿉媛??臾댁뒯?쇰븣臾몄뿉洹몃윭?붿? 紐곕씪???쒖쭛??媛?덇퉴 湲곕텇?怨??щ컠寃???쇨퀬
留먰뻽?붾뜲  ?대쾲???ъ옄源뚯? 媛숈씠 ?뺤쓣?섎뜑援곗슂 ?ш린?????醫 ?깊븯?붾쭣???덉뿀吏留? 醫뗪쾶 ?섏뼱媛덈씪怨??ъ감癒몃━ ?숈뿬 
?ш낵?섎뒗 李곕굹?? ?ъ옄?욎뿉 ?⑥옄媛 500cc留μ＜?붿쑝濡?癒몃━瑜?3踰덈궡由ъ묩?덈떎 
癒몃━ 留욎??ㅼ쓬遺??湲곗뼲???섏쭏?딆뒿?덈떎   ?섏쨷???곸긽蹂닿퀬 ?뚯븮?붾뜲 ?꾩＜ 二쎌뼱?쇨퀬 癒몃━履쎈쭔 諛잛븘?怨? ?곸긽蹂대㈃ 
?ъ옄媛  ?щ씪?怨??뚯슫???좊┰?덈떎 湲곕룄 ?덉갯?덈떎 
?꾩튂8二?洹5諛붾뒛  癒몃━ 12諛붾뒛轅곕ℓ怨?移섏븘?뚯젅???덉?怨⑥젅 鍮꾧낏怨⑥젅   蹂묒썝鍮꾨쭔 1200留뚯썝 媛???섏솕?듬땲??
?쒕떖諛섎룞???댁??ъ? ?꾩쑀利앸븣臾몄뿉 ?됱????쒖???紐삵뻼?듬땲?? 吏湲덈룄  ?ㅻⅨ履쎈늿 ?덉?怨⑥젅 遺?묒슜?쇰줈 ?덉튂耳쒕쑉硫?
?щЪ???먭컻濡?蹂댁씠怨?洹?먯꽌 ?대챸?뚮━?꾨Ц??諛ㅼ뿉 ?좊룄 ?섎せ?〓땲??
?꾩옱 媛?댁옄?ㅽ븳?뚯꽌 ?대뼡 ?ш낵???꾪솕?쒗넻 諛쏆????놁뒿?덈떎.  
?덇? 吏꾩쭨濡??꾨Т寃껊룄 ?덊뻽?붾뜲 ?곷?諛⑹씠 洹몃젃寃??ы븯寃???뻾?덇쿊???좎닔?뉖뒗?? ?곸긽 12遺꾩쭨由??먮낯 
媛吏援ъ엳?듬땲?? 
 異ㅼ텛硫댁꽌 ??꾨룄 ?곗튂???ㅽ궓???쇱젅?놁뿀?듬땲??媛묒옄湲곕궓?먭? ?뺥븳寃곷땲???꾨㏏?몄퐫 ?뺤꽕???대뼚?쒕??묐룄 ?덊븯怨?
?ш낵留뚰뻽?듬땲???먮낯?? 踰뺤썝 寃李곗껌????蹂대궡?④뎄媛?댁옄?ㅻ룄 ?몄젙??遺遺꾩엯?덈떎
6??0??泥リ났?먯뿉??媛?댁옄?ㅼ씠 寃쎌같??吏꾩닠?댁슜?대옉 ?ㅻⅤ寃?留먮컮轅붿꽌?뺣━媛 ?덈릺???먯궗媛 援?꽑蹂?몄씤 ?쒗뀒   
?뺣━?섍퀬 ?ㅼ떆 ?섍린?섏옄怨??댁꽌  6??6?쇰궇 ?먮쾲吏?怨듯뙋?대졇?듬땲??  ?ш린??媛?댁옄?ㅼ씠 ?쇱껜 ?먭린??踰뷀뻾 
?몄젙?뉖뒗??  
臾몄젣???먮낯?숈쁺?곷룄 寃?ш? ?ㅻ뇬?꾧굅怨?  ?대떦寃?ш?   吏뺤뿭6?붿뿉 吏묓뻾?좎삁2?꾩쓣 援ы삎?덈떎?붽쾶 李몄씠?닿? 
?덈맗?덈떎    ?닿쾶 留먯씠?⑸땲源? ?⑥닚??뻾???꾨땲怨??됯린?ㅺ퀬 癒몃━履쎈쭔 吏묒쨷?곸쑝濡???뻾?덈뒗?? ?꾧뎄瑜??꾪븳踰뺤씤媛??
???붾Ъ李??댁쟾?섍퀬?덉뒿?덈떎  ??뻾?뚮Ц???먮떖?숈븞 ?쇰룄 紐삵븯怨??좊????좊??濡??섍?怨? ?꾩옱源뚯? ?먰빐?〓쭔 3泥쒕쭔 
?섏뼱媛묐땲??
?쇳빐?먮뒗 ?섎（?섎（ 怨좏넻???異쒖뿉 寃⑥슦寃⑥슦踰꾪떚硫댁꽌 ?댁븘媛?붾뜲 媛?댁옄?ㅼ? ??뻾??蹂꾧굅?꾨땲???댁찈???섎㈃??
?껋쑝硫댁꽌 ?ㅻ땺?앷컖 ?섎㈃ ?쇨? 嫄곌씀濡??잛븘吏?붽린遺꾩엯?덈떎
??蹂?몄씤??寃?ш? ?쒖씠?뉕쾶 援ы삎?뉖뒗吏 ?먭린???섎Ц?대씪怨?留먯씠?덈맂?ㅺ퀬 ?섏떆?붾뜲   洹몃굹留??ㅽ삎?대씪???⑥뼱吏硫?
留덉쓬???꾩븞?대씪??議곌툑? 諛쏆??띠뼱??洹멸쾬留?蹂닿퀬 踰꾪끇?붾뜲  寃?ш? 吏뺤뿭 6?붿뿉 吏묓뻾?좎삁 2?꾩씠?쇰땲????  
癒몃━留욊퀬 臾댁쓽?앹쟻?쇰줈 諛섍꺽?섍퀬 4紐낆씠???섏떇???녿뒗?щ엺 ?꾨Ⅴ怨?癒몃━諛잕퀬  ?ㅼ＝?섎㈃ ?쒓? ?놁뿉??留먮━??醫낆뾽??
?ㅻ━??臾쇱뿀?듬땲?? ?щ━遺꾨퀎 ?먮떒???덈릱?뉕퀬 ????대젮?붾쭏?뚯뿉 臾댁쓽?앹쟻?쇰줈 ?吏곸??섍굅媛숈뒿?덈떎
?뺣떦諛⑹쐞源뚯쭊 諛붾씪吏???딆뒿?덈떎  洹몃줈?명빐 ?먮챸? ??쒗뀒 留욎븮?ㅺ퀬 2二쇱쭊?⑤룄 ?딆뾿?붽뎔?? ?꾪쁽??踰뚭툑??2諛깅쭔??
?섏삩 ?곹깭?낅땲??
?먮쾲吏?怨듯뙋???앸굹硫댁꽌 媛?댁옄?ㅼ씠 ?쇳빐?먮옉 ?⑹쓽?좏뀒???먯궗?쒗뀒 ?쒓컙??醫 ?щ씪怨??댁꽌
?뗫쭏吏留됯났?먯씠 8?붿쨷?쒖뿉 ?대┰?덈떎  吏꾩쭨 ?듭슱?댁꽌 ?좊룄?덉샃?덈떎 ?대떦蹂?몄궗??寃?ш? 援ы삎???덉쑝硫?諛붽씀吏 
紐삵븳?ㅺ퀬 ?섎뒗?? 4紐낆쭛?⑦룺?됱뿉  ?됯린?ㅺ퀬 癒몃━留?吏묒쨷??뻾?뉖뒗???대뼸寃??먭껐 ?대━硫???뉕쾶 ?섏삱源뚯슂  
寃쎌같?쒖뿉?쒕???援ъ냽?섏궗???덊븯怨?泥섏쓬???⑥옄 3紐낅쭔 議곗궗諛쏄퀬 ?ъ옄??議곗궗???덊뻽?듬땲??硫곗튌???쒓?  
cctv?뺣낫?섍퀬 異붽?吏꾩닠?붿껌?댁꽌 ?ъ옄???쒕튌?몄엲?먭퀬 ?곗???洹몃븣?쒖빞 ?ъ옄瑜??곕줈 遺덈윭??異붽?議곗궗?덉뒿?덈떎  
?꾩옱濡쒖꽑 ?좎닔?덈뒗寃? ?명꽣?룹뿉 湲?щ━?붽굅 鍮쇨퀬 ?녿떎?붽쾶 ??臾닿린?ν븿???먮굧?덈떎. 留롮씠 怨듭쑀?댁꽌 留덉?留됯났?먮븣 
?먯궗媛 ?닿?蹂닿퀬 ?뺣웾??議곌툑?대씪???곹뼢??誘몄튂寃??꾩?二쇱꽭??,,?뺤튂媛쒗쁺,2019-07-02,2019-08-01,naver
2612,581183,泥?썝醫낅즺,怨듭씡?ъ뾽???좎???????묐룄??媛먮㈃ 泥?썝,290,怨듭씡 ?ъ뾽???좎???????묐룄??媛먮㈃??泥?썝 ?⑸땲??</t>
  </si>
  <si>
    <t xml:space="preserve">1. ?꾪뻾 議곗꽭?쒗븳 ?밸?踰?洹쒖젙. </t>
  </si>
  <si>
    <t xml:space="preserve">  議곗꽭?쒗븳 ?밸?踰???7議곗뿉??怨듭씡?ъ뾽???좎???????묐룄?뚮뱷??媛먮㈃??洹쒖젙?섍퀬 ?덉뒿?덈떎.</t>
  </si>
  <si>
    <t>利? ?대떦 ?좎? ?깆씠 ?랁븳 ?ъ뾽吏??뿉 ????ъ뾽?몄젙怨좎떆???묐룄??遺???섍툒?섏뿬 2???댁쟾??痍⑤뱷???좎??깆쓣 2021??2??1???댁쟾???묐룄?⑥쑝濡?諛쒖깮?섎뒗 ?뚮뱷????댁꽌???묐룄?뚮뱷?몄쓽 100遺꾩쓽10???곷떦?섎뒗?몄븸??媛먮㈃?쒕떎濡?洹쒖젙?섏뼱 ?덉뒿?덈떎...?대? 媛쒖꽑?댁＜??떆??</t>
  </si>
  <si>
    <t>2. 泥?썝?댁쑀</t>
  </si>
  <si>
    <t xml:space="preserve">   媛. 媛쒕컻?쒗븳洹쒖뿭(洹몃┛踰⑦듃)?쇰줈 ?κ린媛?臾띠뿬 ?덉뼱 媛곸쥌 洹쒖젣??ъ궛沅??됱궗??留롮? ?쒖빟??諛쏆븘?붿뒿?덈떎.  洹몃읆?먮룄 遺덇뎄?섍퀬 怨듭씡?ъ뾽???꾪빐 ?좎?瑜??섏슜?섎뒗 寃쎌슦</t>
  </si>
  <si>
    <t xml:space="preserve"> ?쇰쪧?곸쑝濡?10%?깆쓽 ?몄븸??媛먮㈃?섍퀬 ?덉뒿?덈떎. ?대뒗 ?좎???吏媛媛 ?꾨Т???쒖빟?놁씠 怨듯룊?섍쾶 ?됯? ?섏뿀?꾨븣 ?섍툖??媛吏留?  媛쒕컻?쒗븳援ъ뿭???좎????좎?蹂댁긽?④퀎遺??遺덉씠?듭쓣 諛쏅뒗寃껊룄 ?듭슱?쒕뜲 ?몄븸媛먮㈃?먯꽌??媛숈? %濡?媛먮㈃??諛쏅뒗寃껋? 議곗꽭 ?뺤쓽?먮룄 ?닿툔?쒕떎怨?遊낅땲??</t>
  </si>
  <si>
    <t xml:space="preserve">  ?? 怨듭씡?ъ뾽?쇰줈 ?쒗뻾?섎뒗 ?좎????좎?二쇱쓽 媛쒖씤?섏궗??諛섑븯???묐룄?섍쾶 ???곹솴怨? ?ㅻ옖 ?띠쓽 ?곗쟾???껉쾶 ?섎뒗 ???깆쓣 怨좊젮?섎㈃</t>
  </si>
  <si>
    <t xml:space="preserve"> ?꾪뻾 ?섏????묐룄?뚮뱷??媛먮㈃留뚯쑝濡?洹몄옱?곌텒 移⑦빐?????蹂댁긽???곸젅?섏? ?딅떎??寃껋엯?덈떎.</t>
  </si>
  <si>
    <t xml:space="preserve">  ?? 怨듭씡?ъ뾽???꾪븳 ?좎? ?깆쓽 留ㅻℓ??蹂몄씤???섏궗? 愿怨꾩뾾??媛뺤옱?곸쑝濡??섏슜?섎뒗 寃껋쑝濡??ъ궛沅뚯쓣 吏?섏튂寃??쒗븳?섎ŉ</t>
  </si>
  <si>
    <t xml:space="preserve"> ?좎?蹂댁긽?≪쑝濡?二쇰??좎? 媛寃⑹긽?뱀씠 湲됯꺽???대（?댁졇 ?덉뼱 ?泥??좎???留ㅼ엯???대졄?듬땲??</t>
  </si>
  <si>
    <t>3. 泥?썝 ?붽뎄 ?ы빆</t>
  </si>
  <si>
    <t xml:space="preserve">  媛. 媛쒕컻?쒗븳援ъ뿭?쇰줈 ?κ린(49??媛?臾띠뿬?덈뒗 ?좎???蹂댁쑀湲곌컙???곕씪 ?몄븸 媛먮㈃???뺣??섏뿬 二쇱떗?쒖슂.</t>
  </si>
  <si>
    <t>?덈??ㅻ㈃</t>
  </si>
  <si>
    <t xml:space="preserve"> 蹂댁쑀湲곌컙??5??誘몃쭔?대㈃ 10%</t>
  </si>
  <si>
    <t xml:space="preserve">  5???댁긽 10?꾨?留뚯씠硫?20%</t>
  </si>
  <si>
    <t xml:space="preserve"> 10?꾩씠??15?꾨?留뚯씠硫?30%</t>
  </si>
  <si>
    <t xml:space="preserve"> 15?꾩씠??20?꾨?留뚯씠硫?40%</t>
  </si>
  <si>
    <t xml:space="preserve"> 20?꾩씠?곸씠硫?50%.</t>
  </si>
  <si>
    <t xml:space="preserve">  ?? ???몄븸 媛먮㈃ 鍮꾩쑉??鍮꾨??섏뿬 梨꾧텒?쇰줈諛쏅뒗 遺遺꾨룄 ?곹뼢?섏뿬 二쇱떗?쒖슂..</t>
  </si>
  <si>
    <t xml:space="preserve">                    2019??7????泥?썝??: 怨좎뼇李쎈쫱 怨듦났二쇳깮吏援??먯＜誘??梨낆쐞?먰쉶 </t>
  </si>
  <si>
    <t xml:space="preserve">                               ??? *** (?명룿 ***-****-****) ?щТ援?옣 *** (?명룿 ***-****-****)</t>
  </si>
  <si>
    <t>*援?쉶 ?뺤꽦?몄쓽????10?????諛쒖쓽以? *</t>
  </si>
  <si>
    <t>泥?＜***** ?ы깭?  (二?*** ***???쒖껌諛?寃쎌같 ?좎갑?섑샊</t>
  </si>
  <si>
    <t>?덈뀞?섏떗?덇퉴  ??? 泥?＜ *****  ?쇰뒗 ?곴??먯꽌  ?룰?寃뚮? ?댁쁺?섎뒗  ?곸씤?낅땲??
??ъ긽媛?? ?湲곗뾽 (二?*** ***  ?먯꽌 4?꾩쟾遺???몄닔 瑜??섍퀬?덇퀬  ?꾩옱?? 90 %?? 吏遺꾩쓣 ?뺣낫?섍퀬  ??8?? 泥?＜ **諛깊솕?? ?쇰줈  ?ㅽ뵂怨꾪쉷以묒씠怨? ?꾩옱?? ?곴? 由щ돱?쇨났?ш?  吏꾪뻾以묒뿉  ?덉뒿?덈떎  
臾몄젣?? 泥?＜?쒖껌?? ?좊ℓ紐⑦샇?? ?댁꽍?쇰줈 諛쒕떒?대맗?덈떎   湲곗〈  ?좏넻?곗뾽 諛쒖쟾踰뺤쑝濡? ?곸씤?뚭?  ?곴? 愿由ш텒??媛吏怨??곴?愿由щ? ?섎뜕以? 泥?＜?쒓?  ?뚯뿰  ?꾩옱  ?곴? 愿由ш텒?  湲곗〈 ?곸씤?? 洹몃━怨? ***  ?대뵒?먮룄 ?녿떎?쇰뒗 ?댁꽍???대┰?덈떎 
泥?＜?쒖껌???대윴 ?댁꽍???섏삩??諛붾줈  
 ***???몃??⑹뿭 源≫뙣 60  ?щ챸?? ?숈썝?섏뿬  6??28???덈꼍4?쒖뿉  ?곴??? 二쇱슂?쒖꽕?? 湲곌퀎.?꾧린.?ㅻ퉬.蹂댁븞?ㅼ쓣  ??젰?쇰줈 吏꾩엯?섏뿬 遺덈쾿?먭굅 ?섏?怨??꾩옱源뚯???遺덈쾿?⑹뿭?ㅼ씠  ?곸＜?섍퀬?덇퀬 ?닿낵?뺤뿉???곸씤?뚯냼??吏곸썝 諛??곸씤??遺?곸옄 諛쒖깮?섏?怨?.
3?쇰뮘?? 7?????덈꼍 5?쒓꼍  ?곴??뺢린 ?대Т?쇱쓣 ?덊??? 60 ?щ챸??  媛쒖씤 留ㅼ옣??異쒖엯援щ? 遊됱뇙?섍퀬 ?꾨Т???묒쓽?꾩뾾?? 臾대떒 ?ъ뒪瑜쇱튂怨?媛쒖씤???ъ궛沅뚮컦 媛쒖씤 ?쒖꽕臾쇱쓣 ?뚯넀?섏?怨? ?닿낵?뺤뿉?? ?좏삁?ы깭媛 諛쒖깮?섏뿬  ?ㅼ닔?? 遺?곸옄媛 諛쒖깮?섏?怨?.
?섎（?ㅼ씤 7??2?? ?덈꼍 5?쒖뿉?? ?곴?  二쇱감愿由ъ떎?? ?쒖엯?섏뿬  吏묎린諛??쒖꽕臾쇱쓣 臾대떒?쇰줈  泥좉굅?섍퀬 ?덈뒗  ?ㅼ젙?낅땲??
異쒕룞??寃쎌같?ㅼ?  ?덉븵?먯꽌  ??젰?ы깭媛 踰뚯뼱吏怨??덉뼱?? ?곕꽆?? 遺덇뎄寃??섎벏?? ?덇퀬  ?ъ감  112  ?좉퀬?섏뿬  湲닿툒?곹솴 ?꾩쓣 ?낆큺?섏??쇰굹...
112 ?곹솴?? ?듬?? ...
洹몃읆  119  蹂대궡?쒕┫源뚯슂 ?  ?쇨퀬 ?쒓쾶  泥쒖젅?섍쾶 臾삳뜑援곗슂 ?졼뀪 
?꾩옣  異쒕룞?? 泥?＜ ?λ뜒?? ?뺣낫怨? ?뚯냽  ?щ났寃쎌같愿?ㅼ?  援ъ꽍?먯꽌  ?먭린?ㅻ겮由??ы씗 ?숇굺  嫄곕━硫?  ?대같?쇰㈃?? ?껉퀬?덇만??..
?쒖긽?몄씠  ??쓽?섎땲  ..  
洹멸꼍李곌?  ?몃뱶?곌볼?대ŉ   ?숈쁺??梨꾩쬆?쒕떎怨??ㅽ엳?? ?곸씤???묐컯?섍퀬...
泥?＜?쒖껌?? 誘쇱썝?쒓린?덈뜑?? ..
?댄빐?뱀궗?먮뱾 ?쇰━  ?닿껐???ъ븞?대씪怨?諛쒖쓣 鍮쇰꽕??
?닿쾶 ?섎씪?낅땲源? 
踰뚭굔 ???뿉  ?湲곗뾽?먯꽌  怨좎슜???⑹뿭 源≫뙣?????쇨굅由щ줈 ??젰???섎몢瑜닿퀬 ?ㅻ??? 泥?＜?쒖껌?대굹  泥?＜ 寃쎌같  ?? ?대뒓?꾧뎄???쏀븳 ?쒕????몄쓣 ?ㅼ뼱二쇱쭏?딅꽕??
?湲곗뾽怨쇱쓽  ?좎갑 愿怨꾩뿉 ????⑸━???섏떖?? ?앷린?? ?댁쑀?낅땲?? 
?쒖껌怨듬Т?먯씠?? 寃쎌같愿?ㅼ쓽  議댁옱?댁쑀??臾댁뾿?낅땲源?  
?쒕?怨?  ?앺솢?랁뻾???몄쓽?  援???? ?앸챸怨? ?ъ궛??蹂댄샇?섍린?꾪븳寃껋씠   ?대뱾?? 議댁옱?댁쑀 ?꾨떃?덇퉴?     
?꾩젙?섍퀬  ?щ챸??怨듦톬?λ낫??
***?? 濡쒕퉬?μ씠  ?곗꽑 ?대? 留먯엯?덇퉴?
??洹몃젃?ㅻ㈃  援?????멸툑?쇰줈  ?댁쁺?섎뒗  援?????щ?由?袁쇱씠 ?섏?留덉떆怨?..
?湲곗뾽 *** 吏곸썝?쇰줈  ?낆궗?섏떗?쒖슂
?덈Т?????듭슱?섍퀬  遺꾪븳  ?곸씤?? ?μ꽍????쒕뒗 ?곴?  5痢? ?먭린臾?諛곗텧援ъ뿉 ?щ씪媛??怨좉났?띿꽦  以묒뿉 ?덇뎄??.
?섏뾾?? ?곸꽭 ?곸씤?ㅺ낵 ..
?섎（ ?꾩묠?? ?湲곗뾽??留뚰뻾?? ?쇱옄由щ? 鍮쇱븮湲곌퀬  嫄곕━濡??섏븠寃뚮맂 ?곸씤???뚯냽  吏곸썝??.     洹몃━怨??댁뿉 ?살쓣 ?④퍡?섎뒗   ***** ?? 吏遺꾩씠 ?덈뒗  媛쒖씤 援щ텇?뚯쑀二?遺꾨뱾???곴? 1痢?愿묒옣?먯꽌  泥쒕쭑  ?몄닕?쒖쐞 以묒씠??땲?? 
泥?＜?쒕?  ?щ윭遺??꾨땲  援???щ윭遺? ?꾩?二쇱떗?쒖슂 !   ?섏쓣 二쇱떗?쒖슂 ! 
?대텇?ㅼ?  紐⑤몢 ?됰쾾?? ?곕━?? 遺紐? ?먯떇 ?뺤젣 ?ㅼ엯?덈떎   
?섎（ ?섎（  ?щ쭩???덉쓣 ?볦??딄퀬 ?묒?留??뚯냼?? ?쇱긽 ?? ?됰났?? ?먰궎硫??닿퀬?덈뒗  ?곕━?? ?댁썐?ㅼ엯?덈떎 
?꾩씠瑜??ㅼ슦??遺紐⑤줈??留먰빀?덈떎 
嫄곗쭞留먰븯吏 留먭퀬 ..    洹쒖튃?? ?섏??ㅺ퀬..
?쏀븳?щ엺  ?꾩?二쇨퀬 .. 
?섎せ?쒓쾬?  ?섎せ?щ떎怨?  遺꾨챸  留??섎씪怨?.
?대븙?먯꽌  ?대윴 湲곕낯??吏?ㅻŉ ?닿퀬 ?띕꽕??
遺?곷뱶由쎈땲??
 [蹂?寃뚯떆臾쇱쓽 ?쇰? ?댁슜??援?? 泥?썝 ?붽굔???꾨같?섏뼱 愿由ъ옄???섑빐 ?섏젙?섏뿀?듬땲??</t>
  </si>
  <si>
    <t>援?궡 ?꾩닔 ?덈ぉ ?곗뾽 蹂댄샇瑜??듯빐 ??2 怨좎뼱???멸났?덇? ?ы깭瑜?留됱븘???⑸땲??</t>
  </si>
  <si>
    <t>理쒓렐 ?멸났 ?덇? ?쒖“?ъ씤 怨좎뼱?щ줈遺??怨듦툒 以묐떒???듬낫?섏뼱 留롮? ?대젮????덉뿀?듬땲?? 
????怨좎뼱???멸났?덇? ?ы깭媛 諛쒖깮?????덈뒗 ?덈ぉ???덉뼱 蹂댄샇/吏???≪꽦???붿껌?쒕━怨좎옄 
援??泥?썝??湲???щ젮 ?쒕┰?덈떎.
?덉븸??μ슜湲??덉븸諛? 梨꾪삁諛????뚰삁???꾪빐 ?꾩닔?곸씤 ?섎즺湲곌린 ?덈ぉ?쇰줈 
?꾩꽭怨꾩쟻?쇰줈 20?낆껜 ?뺣룄留뚯씠 ?쒖“媛 媛?ν븳 ?뱀닔 ?덈ぉ?대ŉ,
?덉븸諛깆? ?꾩떆??諛섎뱶???꾩슂???덈ぉ?쇰줈 以묒젏愿由щ??곹뭹紐⑹쑝濡?吏?뺣릺??愿由щ릺怨??덉뒿?덈떎.
?먰븳, ?덉븸諛깆뿉 ????쒖“ 諛??덉쭏 愿由ш? ?대졄怨? 湲곗닠?μ씠 ?꾩슂???ъ뾽?닿린 ?뚮Ц??
留롮? 援???먯꽌 湲곗닠 ?댁쟾???꾩슂濡??섍퀬, ?遺遺?湲곗닠?μ씠 遺議깊븯???섏엯???섏〈?섍퀬 ?덉뒿?덈떎.
?곕━?섎씪???뱀떗?먯뿉??1970?꾨?遺???덉븸諛??쒖“?????湲곗닠???낆씪濡쒕????댁쟾諛쏆븘 
?꾩옱, ?섎즺湲곌린 ?꾨Ц 遺꾩빞 ?ъ뾽??留↔퀬 ?덈뒗 怨꾩뿴?ъ씤 ?뱀떗?먯뿞?먯뒪?먯꽌 ?덉븸諛??ъ뾽??吏?랁븯怨??덉뒿?덈떎. 
援?궡?먮룄 BD?먯꽌 ?덉븸諛??쒖“ ?뚯궗瑜?援щ???以怨듯븯??쇰굹, 
?대젮???ш굔???곕씪 援?궡 ?쒖갹?쇰줈 ?뚯궗瑜??멸퀎?섍퀬 泥좎닔?쒕컮 ?덉뒿?덈떎.
?곕씪?? ?꾩옱 援?궡?먮뒗 ?덉븸諛깆쓣 ?쒖“?????덈뒗 ?뚯궗媛 2怨녹씠 ?덉뒿?덈떎.
?섏?留? 2019?꾨????댁쇅 湲곗뾽???꾨젅吏?덉슦??移대퉬?먯꽌 ?덉븸諛??낆같??李몄뿬?섏??쇰ŉ,
以묎뎅?먯꽌 ?쒖“???덉븸諛깆쓣 ?섏엯?섏뿬 ?낆같???깃났?섏뿬 2019??8?붾???怨듦툒??寃곗젙?섏뿀?듬땲?? 
援?궡 ?덉븸諛??뚯궗???쒖갹? ?덉븸諛??낆같?먯꽌 紐⑤뱺 ?덈ぉ???덈씫?섏?怨?
?뱀떗?먯뿞?먯뒪???쇰? ?덈ぉ(Triple Bag)????댁꽌留??낆같???깃났?섏??듬땲?? 
?섏?留? 怨듦툒?섎뒗 ?덉븸諛?媛寃⑹씠 ?앹궛 ?④???誘몄튂吏 紐삵빐 ?곸옄媛 吏?띾릺怨??덉쑝硫?  
?대줈 ?명빐 ?ы빐 2019?꾨룄?먮뒗 ?ν썑 ?ъ뾽 以묐떒???쇱쓽 ?섍퀬 ?덉뒿?덈떎. 
(2019??留ㅼ텧 ?곸옄, 2020???낆같 ?ш린/?ъ뾽以묐떒 ?쇱쓽)
?대윭??異붿꽭濡?蹂대㈃, 2~3???ㅻ㈃ 以묎뎅?먯꽌 ?쒖“?섏뼱 ?섏엯?섎뒗 ?앹궛 ?④?媛 ??댄븳 ?꾨젅吏?덉슦??移대퉬 ?덉븸諛깆쑝濡?
援?궡 紐⑤뱺 ?덉븸諛깆씠 ?泥대맆 寃껋씠怨? 援?궡 ?덉븸諛?2媛??뚯궗媛 紐⑤몢 ?ъ뾽??以묐떒?섍쾶 ??寃껋엯?덈떎. 
?뺣떦???낆같 寃곌낵???곕씪 ??댄븯怨??덉쭏??醫뗭? ?덉븸諛깆쓣 
吏?띿쟻?쇰줈 怨듦툒 諛쏆쓣 ???덈떎硫??꾨Т??臾몄젣媛 ?놁쓣 寃껋쑝濡??먮떒?⑸땲?? 
?섏?留? 怨좎뼱???멸났?덇? ?ы깭?먯꽌 蹂대뒗諛붿? 媛숈씠 2~3?????댁쇅 湲곗뾽?먯꽌 怨듦툒 ?④? 諛?怨듭옣 ?먯뇙, ?덉쭏 ?댁긽 ?깆쓽 
?щ윭 ?ъ쑀濡??덉븸諛??섏엯 怨듦툒 以묐떒???좎뼵??寃쎌슦, ?덉븸諛?怨듦툒 以묐떒???곕Ⅸ ?덉븸 怨듦툒 遺議깆쑝濡?蹂묒썝?먯꽌 ?섑삁??遺덇??ν빐 吏怨? 湲닿툒???섏닠???????녿뒗 ?깆쓽 ?덉븸 遺議?????諛쒖깮??媛?μ꽦???덉뒿?덈떎.
怨좎뼱???멸났?덇? ?ы깭蹂대떎 ????臾몄젣媛 諛쒖깮???곕젮媛 ?쎈땲??
(援?궡?낆껜???쒖갹?대굹 ?뱀떗?먯뿞?먯뒪??寃쎌슦, 留덉쭊???곴굅???곸옄媛 ?덉긽?섎뜑?쇰룄
湲곗뾽???ы쉶??梨낆엫???곕씪 怨듦툒??吏?랁븯怨??덉뿀?쇰굹, 吏?띿쟻???곸옄濡??명븳 
寃쎌쁺?낇솕濡?遺?앹씠?섍쾶 ?ъ뾽??以묐떒????諛뽰뿉 ?녿뒗 ?ㅼ젙?낅땲??)
?덉븸諛깆쓣 ?ъ냼?섎즺湲곌린濡?遺꾨쪟?섏뿬 援???먯꽌 ?대뒓?뺣룄 ?ъ뾽??吏?랁븷 ???덈룄濡?
蹂댄샇?섍퀬 吏?먰빐 二쇱뼱????寃껋쑝濡??먮떒?⑸땲??
?ъ떆?꾩쓽 寃쎌슦, ?덉븸諛깆뿉 ???以묒슂?깆쓣 ?몄떇?섍퀬 援?? 二쇰룄濡??먭뎅 ?곗뾽??蹂댄샇/?≪꽦?섍퀬 ?덉쑝硫? 
?몃룄?ㅼ떆??諛?踰좏듃?⑤룄 援?? 二쇰룄濡?湲곗닠?댁쟾 諛??앹궛?쇱씤 援ъ텞???꾪빐 湲곗닠?댁쟾 ?ъ뾽??吏꾪뻾?섍퀬 ?덉뒿?덈떎.
異붽??곸쑝濡?????怨좎뼱???멸났?덇? ?ы깭媛 諛쒖깮?????덈뒗 ?덈ぉ?????誘몃━ ?뺤씤?섍퀬
蹂댄샇/吏???≪꽦?댁빞 ??寃껋쑝濡??먮떒?⑸땲??
援?궡 ?꾩닔 ?덈ぉ ?곗뾽 蹂댄샇瑜??듯빐 ??2 怨좎뼱???멸났?덇? ?ы깭瑜?留됱븘???⑸땲??
?꾩???遺?곷뱶由쎈땲??</t>
  </si>
  <si>
    <t>?뺣?, ?곕━ 湲곗뾽?????訝?媛묒쭏?≫룷???곴레 ??묓븯怨??꾩????꾩슂?⑸땲??</t>
  </si>
  <si>
    <t>?뺣?, ?곕━ 湲곗뾽?????訝?媛묒쭏?≫룷???곴레 ??묓븯怨??꾩???二쇱뼱??????
遺곴꼍 ?μ븞媛???ㅼ튂?섏뼱 ?덈뒗 踰꾩뒪??곕뒗 ??以??묎뎅媛??멸탳愿怨꾨? ?섎┰?섎㈃???뱀떆 ?뉖퀡???쇳븷?섎룄 ?녾퀬 鍮꾨굹 ?덉쓣 留욎쑝硫?踰꾩뒪瑜?湲곕떎由щ뒗 遺곴꼍 ?쒕??ㅼ쓣 ?꾪븳 ?몄쓽 ?쒖꽕???꾩슂?섎떎??以묎뎅 ?뺣????붿껌?쇰줈 ***媛 鍮꾩슜???ㅼ뿬 ?ㅼ튂?섏??듬땲??
吏??2015?꾩뿉???꾩듅70二쇰뀈 湲곕뀗?됱궗瑜?以鍮꾪븯??遺곴꼍?쒖쓽 ?붽뎄濡??꾩껌??鍮꾩슜???ъ옄?섏뿬 190???踰꾩뒪??곕? ?좎젣?덉쑝濡?援먯껜 ?ㅼ튂?섏??쇰굹, 踰꾩뒪???援먯껜?ㅼ튂瑜? ?붽뎄?섍퀬 ?덇???遺곴꼍??愿?④린愿? *** ???먮떣?놁씠 踰꾩뒪??곕? ?ㅼ떆 泥좉굅??寃껋쓣  ?쇰갑?곸쑝濡??붽뎄?섏??듬땲??
?꾨쭏???대뒗 ?뱀떆 遺곹븳???듬Т湲곗? 愿?⑦븯???쒓뎅?뺣?媛 ?ㅼ튂???щ뱶 臾몄젣濡?以묎뎅 ?뺣?媛 ?쒓뎅??寃쎌젣蹂대났??痍⑦븯???곹솴?댁뿀湲??뚮Ц??洹몃줈?명븳 以묎뎅?뺣???蹂대났?됱쐞?? ***媛 ?ㅼ튂??踰꾩뒪??곕? 泥좉굅?섎뒗 寃껊룄 ?ы븿??寃껋씠???앷컖?⑸땲??.
遺곴꼍?쒖젙遺??***??踰꾩뒪??곕? 泥좉굅?섍퀬 洹몄옄由ъ뿉 ?ㅼ떆 以묎뎅?????湲곗뾽???섎룄媛뺤쿋 ?뚯궗?먯꽌 留뚮뱺 踰꾩뒪??곕? ?ㅼ떆 ?ㅼ튂?섎룄濡??섏??쇰ŉ, ?대뒗 以묎뎅??媛???곸쭠?곸씤 ?꾨줈???μ븞?濡쒖뿉??以묎뎅湲곗뾽???뗫낫?대룄濡??멸뎅湲곗뾽??紐곗븘?닿린 ?꾪븳 諛⑺렪??寃껋씠硫??대? ?꾪빐???뺤긽?곸씤 ?ъ옄?쒕룞???섍퀬 ?덈뒗 ***? 媛숈? ?멸뎅 湲곗뾽?ㅼ쓽 ?⑸쾿?곸씤  沅뚮━???멸뎅?ъ옄?먮낫?몃씪??以묎뎅?뺣?媛 ?댁꽭?곌퀬 ?덈뒗 ??몄쟻???뺤콉?ㅼ? ?꾨Т?? ?섎????녿뒗 ?댁?議곌컖??遺덇낵??寃껋엫???????덉뒿?덈떎.
以묎뎅 援?쁺湲곗뾽? 洹몃뱾???쇰갑?곸씤 怨꾩빟 ?뚭린? 踰꾩뒪???媛뺤젣泥좉굅濡??명빐 ***?????쇳빐瑜??낇엺 ?섎せ???몄젙?섎㈃?쒕룄, ?곴툒遺?쒖씤 遺곴꼍?쒖젙遺??吏?쒕줈 ?댁찓???놁씠 怨꾩빟???뚭린?섍쾶 ?섏뿀?쇰ŉ, ?쇰갑?곸씤 怨꾩빟 ?뚭린? 踰꾩뒪???媛뺤젣泥좉굅濡??명빐 *** ???낇엺 ?쇳빐瑜?蹂댁긽 ?묒쓽???쒓컙???뚮ŉ 吏?고븯怨??덉뒿?덈떎.
洹몃윭???댄??꾧퉴吏???곷???吏?쒕? 湲곕떎由ш퀬 ?덈떎硫??쒓컙???뚮뜕 洹몃뱾?, 湲덉슂?쇱씤 ?댁젣(6??8?? ?대? ?뚯쓽?먯꽌 踰꾩뒪??곕? ?쇰갑?곸쑝濡?媛뺤젣 泥좉굅?섎뒗 怨꾪쉷???몄썱?듬땲??
以묎뎅 援?쁺湲곗뾽??怨좎쐞 愿由ш툒 ?몄궗?? ?쒕궡遺 ?뚯쓽?먯꽌 二쇰쭚??6??9?쇨낵 30???묒씪媛꾩뿉 嫄몄퀜 遺곴꼍?쒖젙遺? 怨듭븞援?寃쎌같)???묒“瑜?諛쏆븘 踰꾩뒪???媛뺤젣泥좉굅瑜?吏꾪뻾?섍린濡??덈떎?앸ŉ ?멸뎅湲곗뾽??留됰????쇳빐瑜?二쇰뒗 寃껋뿉 ????묒떖??媛梨낆쑝濡?紐⑤Ⅴ??泥????섍? ?녿떎硫?寃곗젙???쇱젙???뚮젮二쇰ŉ ?덊?源뚯썙?덉뒿?덈떎.
?먭린?ㅼ쓽 ?섎せ???몄젙?섍퀬 ?먰빐諛곗긽???섍쿋?ㅺ퀬 ?묒긽???섏옄怨??섎㈃???ㅻ줈???대젃寃??쇰퉬?섍쾶 媛뺤젣濡?***???ъ궛??踰꾩뒪??곕? 泥좉굅?섎뒗 怨꾪쉷???몄슫 以묎뎅 援?쁺湲곗뾽?????遺꾨끂媛 ?볦뼱?ㅻ쫭?덈떎.
以묎뎅?뺣?媛 ?멸뎅 ?ъ옄湲곗뾽?ㅼ쓣 湲곕쭔?섍퀬 ?ъ옄湲곗뾽?ㅼ쓽 理쒖냼?쒖쓽 沅뚮━? ?ъ옄?먮낯?????蹂댄샇瑜??댁＜吏 ?딄퀬 ?먭린?ㅼ씠 ?꾩슂?좊븣??紐⑤뱺 ?ъ옄瑜???諛쏆븘二쇨퀬 媛移섍? ?⑥뼱吏怨??꾩슂媛 ?녿떎怨??먮떒?섎㈃ ?대젃寃?留먮룄?섏??딅뒗 ?댁쑀瑜?留뚮뱾?댁꽌 臾댁옄鍮꾪븯寃뚯쳯?꾨궦?ㅻ㈃ ?대뼡 湲곗뾽??以묎뎅?먯꽌 ?뺤긽?곸씤 ?ъ옄?쒕룞???????덇쿋?듬땲源? 
?곕━?? 吏湲??댄썑遺?곕씪??以묎뎅?먯꽌 ?뺤긽?곸씤 ?ъ뾽?됱쐞瑜??섎뒗 ?멸퀎媛곴뎅??湲곗뾽?ㅼ씠***? 媛숈씠 ?대젃寃??ъ옄湲덉븸??紐⑤몢 鍮쇱븯湲곌퀬 已믨꺼 ?섍????쇱씠 ?녿룄濡??섍린 ?꾪빐 ***媛 ?ъ옄?섏뿬 ?ㅼ튂??踰꾩뒪??곕? 媛뺤젣泥좉굅?섎뒗 ?꾩옣?먯꽌 ?댁뒪?먯꽌 洹몃뱾???쇰갑?곸씠怨?臾대쾿?곸씤 ?됲깭瑜?援???ㅺ낵 怨듭쑀?⑸땲??
留먮줈???섎쾿移섍뎅?대ŉ ?멸뎅?ъ옄?먮뱾??蹂댄샇?쒕떎硫댁꽌????以??묎뎅媛꾩뿉 泥닿껐??FTA? 湲곕낯?곸씤 WTO ?묒빟 諛?臾댁뿭?ъ옄蹂댄샇?묒젙議곗감 吏?ㅺ린 ?딅뒗 ?대윴 ?뚮졃移섑븳 ?됲깭瑜?蹂댁씠??以묎뎅 援?쁺湲곗뾽???≫룷??援?젣?ы쉶?먯꽌 鍮꾨궃??諛쏆븘??留덈븙?섎ŉ, ?대윴 臾대쾿?곸씤 ?≫룷瑜??꾩꽭怨꾩뿉 ?뚮젮??以묎뎅??湲곗닠怨?鍮꾩슜???ъ옄??湲곗뾽?ㅼ씠 ?ㅼ떆???곕━? 媛숈씠 紐⑤몢 鍮쇱븮湲곌퀬 已믨꺼?섍????쇱씠 ?녿룄濡???援?? 紐⑤몢 寃쎄컖?ш낵 援????*** ?댁빞湲곕? ?ㅻ젮二쇱떆湲?諛붾씪??諛??낅땲??
?섍린?댁슜? 蹂대룄?먮즺瑜?諛쒖톸???댁슜 ?낅땲??
?쒓뎅??以묒냼湲곗뾽? 臾쇰줎 ??쒗븯??湲곗뾽留덉? 以묎뎅 ?섏젙遺?숈뿉 ?섑빐 ?숇꽕遺??좎꽭媛 ?섍퀬 ?덈떎. 洹몃윭?뽰븘???먭뎅 ?쒖옣 ?좎떇???덉뿣媛?쒖????먮뜲, ?щ뱶 諛곗튂瑜?鍮뚮?濡??쒓뎅 湲곗뾽???ν빐 蹂대났???멸낏?뷀븯怨??덈떎.
?먯쑀臾댁뿭??媛뺤“?섎뒗 寃쎌젣?援?떟吏 ?딆? ?뱀「???됲깭濡?鍮꾪뙋諛쏆븘 留덈븙?⑸땲?? 洹몃윭?????ш컖??臾몄젣?? 臾몄옱???뺣?媛 援ш꼍袁쇱씤 ???곴레?곸쑝濡??섏꽌吏 ?딄퀬 ?덈떎???먯씠?? 梨낆엫???녿뜑?쇰룄 ?먭뎅 湲곗뾽???꾪빐 ?먯쭊?댁꽌 珥앸젰???ㅽ빐?????먮뜲, ?대윴 ?ы깭??梨낆엫???곷떦?섎떎???먭퉴吏 怨좊젮?섎㈃ ?대뒓 ?섎씪 ?뺣??몄? 臾살? ?딆쓣 ???녿떎. 臾???듬졊??二쇱슂 20媛쒓뎅(G20) ?뺤긽?뚯쓽瑜?怨꾧린濡??꾨쿋 ?좎“ ?쇰낯 珥앸━ 諛??쒖쭊??以묎뎅 援??二쇱꽍怨?留뚮궃 吏곹썑??蹂대났 議곗튂媛 媛?쒗솕???붿슧 洹몃젃??
吏?쒕떖 28???대┛ ?쑣룹쨷 ?뺤긽?뚮떞 ?ㅼ쓬 ?좎씤 29???ъ빞??以묎뎅 踰좎씠吏뺤쓽 ?쇱꽦怨??꾨??먮룞李?愿묎퀬??120??媛쒓? ?덇퀬 ?놁씠 泥좉굅???ы깭???⑸떦?섍린源뚯? ?섎떎. ?대쾲 ?뚮떞?먯꽌 ??二쇱꽍? ?ㅼ떆 ?щ뱶 臾몄젣瑜?爰쇰깉怨? 臾???듬졊? ?쒕퉬?듯솕媛 ?닿껐?쇱빞 ?쒕떎?앷퀬 ?묐떟?덇퀬, 洹??ㅼ뿏 ?밴뎅?먭? ?섏꽌 ?щ뱶? 鍮꾪빑???닿껐? ?좏썑媛 ?꾨땲??蹂묓뻾 媛쒕뀗?대씪怨??대챸源뚯? ?덉?留??뚯슜???놁뿀???덉씠?? 
吏?쒗빐 1李?泥좉굅 諛곗긽?붽뎄 臾댁떆??400紐??숈썝 邕띿옉?꾪븯????뼱??
?쒖쭊?묒씠 G20?뚯쓽???쎌냽???댁쇅湲곗뾽 怨듯룊?????臾댁깋 
?쒓뎅 湲곗뾽???뚯쑀쨌愿由ы븯??踰좎씠吏?李쎌븞???룟츎烏????쇱꽦쨌?꾨?李?愿묎퀬???꾨?媛 吏??29???ъ빞???ъ쟾 ?듬낫??蹂댁긽 ?쎌냽???놁씠 踰좎씠吏??밴뎅???섑빐 湲곗뒿 泥좉굅?뱁뻽?? ?쒖쭊??以묎뎅 援??二쇱꽍???쇰낯 ?ㅼ궗移?二쇱슂 20援?G20) ?뺤긽?뚯쓽?먯꽌 媛곴뎅 ?뺤긽?ㅼ뿉寃?'?댁쇅 湲곗뾽?????怨듯룊?????瑜??쎌냽?섍퀬 誘멸뎅???ν빐 '?됰벑?섍퀬 ?곹샇議댁쨷??湲곗큹??臾댁뿭 ?묒긽'???붽뎄?섎㈃?쒕룄, ?뺤옉 ?꾩떎?먯꽑 ?멸뎅 湲곗뾽怨쇱쓽 怨꾩빟???쇰갑?곸쑝濡?臾댁떆?섎뒗 以묎뎅??誘쇰궚??洹몃?濡??쒕윭??寃껋씠??
踰좎씠吏뺤떆 ?고븯 怨듦린?낆씠 ?숈썝??300 ~400??紐낆쓽 泥좉굅諛섏? 29???ㅽ썑 10?쒖?遺???ㅼ쓬 ???덈꼍源뚯? ????щ젅?멸낵 ?⑹젒湲??깆쓣 ?숈썝??李쎌븞???숈꽌履쎌뿉 ?⑥븘 ?덈뜕 ?쇱꽦?꾩옄 諛??꾨?쨌湲곗븘李?愿묎퀬??寃?踰꾩뒪?뺣쪟??120??媛쒕? 紐⑤몢 泥좉굅?덈떎. ?욎꽌 踰좎씠吏뺤떆 痢≪? ?묐뀈 7??李쎌븞??以묒떖遺???덈뜕 70??媛??쇱꽦?꾩옄, ?꾨?쨌湲곗븘李?愿묎퀬?먯쓣 ?ъ빞??援곗궗?묒쟾?섎벏 1李⑤줈 媛뺤젣 泥좉굅?덉뿀?? ??愿묎퀬?먮뱾? ?쒓뎅 ?낆껜 ***媛 2025?꾧퉴吏 ?댁슜?????덈룄濡??대떦 踰좎씠吏뺤떆 怨듦린?낃낵 怨꾩빟???곹깭?? ?묐뀈 1李?泥좉굅 ?댄썑 ***???먰빐 諛곗긽???붽뎄?댁솕吏留? 踰좎씠吏뺤떆 痢≪? ?ъ쟾 ?듬낫???놁씠 ?대쾲???붿뿬 愿묎퀬?먮쭏? 紐⑤몢 ??뼱??踰꾨┛ 寃껋씠?? ?쇰갑?곸씤 泥좉굅 ?댁쑀??'寃쎄? ?낃렇?덉씠??濡?吏먯옉??肉? ?밴뎅? ?꾨Т???ㅻ챸???놁뿀??
?대떦 愿묎퀬?먯? 踰꾩뒪 ?뺣쪟?μ쓣 寃명븳 ?쒖꽕濡??쑣룹쨷 ?섍탳 20二쇰뀈?대뜕 2012?꾨????쇱꽦?꾩옄? ?꾨?쨌湲곗븘李?愿묎퀬瑜??ㅼ뼱?붾떎. 以묎뎅????씪 ?꾩듅 70二쇰뀈 ?쇰젅?대뱶媛 ?대┛ 2015??踰좎씠吏뺤떆媛 "?쇰젅?대뱶??留욎떠 愿묎퀬?먯쓣 ?낃렇?덉씠?쒗빐?щ씪"怨??붽뎄?? *** 痢≪씠 ?섏떗?듭썝???ㅼ뿬 由щえ?몃쭅源뚯? ???쒖꽕臾쇱씠?? ?뱀떆 踰좎씠吏??밴뎅? 2017??留?醫낅즺 ?덉젙?대뜕 愿묎퀬 怨꾩빟??2025??12?붽퉴吏濡??곗옣?덈떎. 以묎뎅???щ뱶 蹂대났???덉젙?대뜕 2017?꾩뿉??踰좎씠吏뺤쓽 以묒떖 嫄곕━??李쎌븞?쒖뿉???쒓뎅 ???釉뚮옖?쒕? ?띾낫?섎뒗 ??븷???덈떎. 踰좎씠吏??밴뎅???쇰갑??泥좉굅濡??명빐 *** 痢≪? 愿묎퀬 以묐떒?쇰줈 ?명븳 愿묎퀬二?諛곗긽 ?깆쓣 ?ы븿???섎갚?듭썝???먯떎??遺덇??쇳븳 寃껋쑝濡??뚮젮議뚮떎.
二쇱쨷 ?쒓뎅??ш? 愿怨꾩옄??30??"踰좎씠吏뺤떆? 以묎뎅 ?곷Т遺??'?대떦 ?쒓뎅 湲곗뾽? 怨꾩빟???곕씪 ?ъ옄??寃껋씤???대젃寃??쇰갑?곸쑝濡?泥좉굅?섎㈃ 湲곗뾽???대젮????щ떎'???먯쓣 媛뺤“?섎㈃??蹂댁긽 臾몄젣 ?닿껐???섏감濡 ?붿껌?덉?留?'?섍껄???꾨떖?섍쿋?? '愿?ъ쓣 媛吏寃좊떎'??諛섏쓳??肉?毓곗”???梨낆씠 ?녿떎"怨?留먰뻽?? ??援먮? ?뚯떇?듭? "?욎뿉?쒕뒗 ?쒖쭊??二쇱꽍?????멸퀎瑜??곷?濡?'以묎뎅 ?쒖옣?먯꽌 怨듯룊????곕? ?섍쿋??怨??쎌냽?섏?留??ㅼ뿉?쒕뒗 以묎뎅 怨듦린?낆씠 ?댁쇅 湲곗뾽怨?留븐? 怨꾩빟?쒖“李?醫낆엲?μ쿂??臾댁떆?섎ŉ ?ㅽ넻?섎? 移섎뒗 寃껋씠 以묎뎅???꾩떎"?대씪怨?留먰뻽??
?쒖쭊??二쇱꽍? 28???ㅼ궗移?G20 ?뺤긽?뚯쓽 ?멸퀎 寃쎌젣 ?뺤꽭 諛?臾댁뿭 臾몄젣??愿???곗꽕?먯꽌 "?쒖옣 異붽? 媛쒕갑, ?섏엯 ?먮컻???뺣?, 湲곗뾽 寃쎌쁺 ?섍꼍 媛쒖꽑, ?꾨㈃???됰벑 ??? ???곸씤 寃쎌젣 臾댁뿭 ?묒긽 異붿쭊" ??5? ?쎌냽???대넃?섎떎..
泥??????щ뱶 蹂대났???뱁븳 ***** 洹몃９ 肉먮쭔 ?꾨땲??濡?뜲???쇱꽦 ?꾨? ??댁꽌???ъ떎???섎굹 紐곕씪?쇄??덈떎. ?쒖슱??諛⑸Ц???꾨꼸???몃읆??誘멸뎅 ??듬졊? 吏??30???쒓뎅 ?湲곗뾽 ?뚯옣?ㅼ쓣 珥덉껌??洹뱀갔?섍퀬 ?ъ옄瑜??낅젮?덈떎. 以묎뎅怨??쇰낯 ?뺤긽?ㅻ룄 ?먭뎅 湲곗뾽???꾪빐 ?ы솢??嫄멸퀬 ?곌퀬 ?덈떎. ?쒓뎅 ?湲곗뾽?ㅼ? 援?궡?먯꽑 ?곹룓????紐곕━怨? ?댁쇅?먯꽌???먮뱾寃⑤쭪怨??덈떎. 
議곌툑?꾧퉴吏 ?ㅼ씠踰?2?꾩뿉 ?꾩튂?섏???湲곗궗留덉? ?щ씪??踰꾨━怨??덉뒿?덈떎.
 [蹂?寃뚯떆臾쇱쓽 ?쇰? ?댁슜??援?? 泥?썝 ?붽굔???꾨같?섏뼱 愿由ъ옄???섑빐 ?섏젙?섏뿀?듬땲??</t>
  </si>
  <si>
    <t>?붿긽 ?섏옄遺꾨뱾?? ?μ븷???깅줉?댁＜?몄슂`~</t>
  </si>
  <si>
    <t>?꾩옱 ?붿긽 ?섏옄?ㅼ씠 留롮씠 ?덉뒿?덈떎... 
洹몃윴??. ?뺤옉 ?붿긽??????μ븷?깃툒? ?덉? ?딆뒿?덈떎... 
2??,,3??,, ?붿긽? ?쇰??댁떇 ?섏닠肉먯븘?덈씪 ?쇰?媛 ?↔린硫??쇰??댁떇 ?섏닠???댁빞?섍퀬,,, ?먰븳 ?붿씠???ㅻ━???붿긽???낆쑝硫??щ쫫?먮뒗 諛섑뙏.諛섎컮吏??洹몃┝???≪엯?덈떎... 
?먰븳 ?ㅻ━履??붿긽???낆쑝硫?諛섎컮吏???낆뼱蹂댁???紐삵븯怨??먰븳 ?쒖뿬由??먮뒗 湲댄뙏.湲대컮吏瑜??낆뼱???섎뒗 怨좎땐???덉뒿?덈떎.. 
洹몃━怨??먰븳 ?붿긽?쇰줈 ?명빐 留롮? ?щ엺?ㅼ씠 痍⑥뾽???대젮???寃り퀬 ?덉뒿?덈떎... 
?μ븷???깃툒???뺥빐吏硫??붿긽 ?섏옄遺꾨뱾???쇰컲?몃뱾 泥섎읆 痍⑥뾽?????좉굅???뚭퀬?덉뒿?덈떎. 
?ㅻⅨ ?섎씪?먯꽌???붿긽??????μ븷???깅줉???섎뒗嫄몃줈 ?뚭퀬?덉뒿?덈떎,, ???좊룆 ?쒓뎅? ?붿긽??????μ븷???깅줉?????딅릺?붿?.... ?붿긽???곗?怨?蹂대㈃ ?μ븷?쇨퀬 蹂쇱닔 ?덉뒿?덈떎.. ?쇰??댁떇???섍퀬 ?쒓컙??吏?섎㈃ ?앺솢????遺덊렪??二쇨낀 ?⑸땲??,?뱁엳 ?ㅻ━??蹂댄뻾??留됰???遺덊렪?⑥쓣 二쇨퀬 ?먰븳 ?쇨뎬履쎌? ?щ엺?ㅼ쓽 ?쒖꽑??.. 洹몃옒???붿긽?섏옄?ㅼ쓣 ?꾪빐???붿긽?섏옄遺꾨뱾???μ븷???깅줉???좎닔 ?덇쾶 ?댁＜?몄슂`~~</t>
  </si>
  <si>
    <t>?쒖슱?쒖옣 諛뺤썝?쒖쓣 吏곴텒?⑥슜?쇰줈 ?명븳 吏곸쐞?댁젣瑜?媛뺣젰??泥?썝?⑸땲??</t>
  </si>
  <si>
    <t>2019??6??25??愿묓솕臾?愿묒옣?먯꽌 ?곕━怨듯솕??遺덈쾿泥쒕쭑 泥좉굅怨쇱젙?먯꽌 ?쒕????덉쟾??怨좊젮?섏? ?꾨땲?섏떆
?섏떗紐낆쓽 遺?곸옄瑜??쇨린?쒗궎怨??쇰???以묒떖???섏뿀?듬땲??
????곕━怨듯솕???뱀썝???꾨땲怨?吏吏?먮룄 ?꾨땶 ?됰쾾???쒖슱?쒕??꾩쓣 癒쇱? 留먯??쒕┰?덈떎.
醫??곗쓽 ?대뀗???좊굹怨??대뼚???뺥룊?깆쓣 ?쒖쇅?섎뜑?쇰룄 ?대쾲??媛뺤젣泥좉굅?먯꽌 踰뚯뼱吏???젰?ы깭???ш컖?⑸땲??
諛뺤썝???쒖슱?쒖옣? 蹂몄씤???몄쐞?곗뿉(2019????1?? "李몄쑝濡??덊?源뚯슫 ?쇱씠 諛쒖깮?덉뒿?덈떎. '?덉쟾'蹂대떎 ?곗꽑?섎뒗
?쇱? ?놁뒿?덈떎, ?덉쟾?대씪???대쫫??遺?꾨읇吏 ?딆? ?ы쉶瑜?留뚮뱾?꾨줉 ?쒖슱?????몃젰?섍쿋?듬땲???쇰뒗 湲???щ졇?듬땲??</t>
  </si>
  <si>
    <t>?대쾲 泥좉굅怨쇱젙?먯꽌???덉쟾?대씪???⑥뼱??臾댁깋???뺣룄??臾쇰━?곸씤 ??젰???먰뻾?섏뿀?듬땲??</t>
  </si>
  <si>
    <t>嫄댁옣???딆??щ엺?ㅻ줈 援ъ꽦??泥좉굅?⑹뿭?щ엺?ㅼ? ?遺遺꾩씠 怨좊졊???곕━怨듯솕???뱀썝?닿린???섏?留???쒕?援?쓽 援???댁슂</t>
  </si>
  <si>
    <t>?쒖슱?쒕??몃뜲 ?섏떗紐낆쓽 遺?곸옄瑜??쇱젙?꾨줈 紐곗긽?앺븯寃?吏꾪뻾?섏??듬땲??</t>
  </si>
  <si>
    <t>?댁찓???녿뒗 ?곹솴?먯꽌 諛쒖깮??遺덉긽?щ씪硫?遺?곸옄遺遺꾩뿉 ??댁꽌留뚯씠?쇰룄 ?좉컧???쒖떆瑜??섏뿬???⑥뿉???ㅽ엳???곕━怨듯솕?뱀륫???섎せ?쇰줈 ???섍린硫??쒖옣?섎줈?쒖쓽 ?덉쐞???꾨━瑜??꾨땲 ?멸컙???꾨━ 議곗감 ?쒕챸?섏? ?딄퀬 ?덉뒿?덈떎.</t>
  </si>
  <si>
    <t>蹂몄씤??吏吏?섏? ?딆쑝硫???쒕?援?援?????꾨땲怨??쒖슱?쒕????꾨땶吏??</t>
  </si>
  <si>
    <t>蹂몄씤??吏吏?섏? ?딆? 援???ㅼ? 洹몃젃寃???젰??臾대갑鍮꾨릺???섎뒗 寃껋씤吏??</t>
  </si>
  <si>
    <t>?먮쭔???닿껐???꾪빐??理쒕??쒖쓽 ?몃젰? ?섏??붿???</t>
  </si>
  <si>
    <t>?대윭???ш굔? 怨좎뒪???蹂몄씤? 臾쇰줎  ??듬졊媛곹븯猿섎룄 ?꾨? ?쇱튂怨?梨낆엫???꾧??섎뒗 ?됰룞?댁??듬땲??</t>
  </si>
  <si>
    <t>援?????덉쟾??怨좊젮?섏? 紐삵븯怨??ㅽ엳??遺?곸옄 ?띿텧?대씪???덉쟾?ш퀬瑜??쇨린?쒗궓 諛뺤썝???쒖슱 ?쒖옣??吏곴텒?⑥슜?쇰줈</t>
  </si>
  <si>
    <t>?명븳 吏곸쐞?댁젣瑜?媛뺣젰??泥?썝?⑸땲??</t>
  </si>
  <si>
    <t xml:space="preserve">**李멸퀬濡??쒖슱?쒖뿉?쒕뒗 泥좉굅10?쇱쟾 遺??泥좎? 以鍮꾨? ?섏??ㅺ퀬 ?섏??듬땲?? 以鍮꾨맂 ?몄썝怨?以鍮꾨릺吏?딆? 誘쇨컙?몄씠 </t>
  </si>
  <si>
    <t>異⑸룎??怨듭젙?섏? ?딆? 遺덈쾿??젰?됱쐞??遺꾨챸??李⑥씠媛 ?덉뒿?덈떎."</t>
  </si>
  <si>
    <t>******(援? *****)  ???諛?愿?⑥옄?ㅼ쓣 媛뺣젰??泥섎쾶??二쇱떗?쒖슂!!!</t>
  </si>
  <si>
    <t>議닿꼍?섎뒗 ??듬졊??!!
???ш린吏묐떒??泥섎쾶??二쇱떗?쒖슂!!!!!
2019.6.19. ???ш퀎, ?곗삁怨? ?ㅽ룷痢좉퀎 ?몄궗???꾩껌 ?숈썝?섏뿬 ?깅???異쒕쾾?앹쓣 嫄고뻾?섍퀬
2019.6.20.源뚯? 媛먯궗蹂닿퀬??誘몄젣異쒕줈 6.21. 遺濡?嫄곕옒?뺤? ?뱁븯怨? 6.21. 媛먯궗蹂닿퀬?쒖긽 "?섍껄嫄곗젅"濡??곸옣?먯? ?꾧린??泥섑빐 ?덉뒿?덈떎.
?대윴 ?⑸떦??寃쎌슦媛 ?대뵒 ?덉뒿?덇퉴???
?댁젣 ?꾨옒 異쒕쾾???볤퀬, ?먭퀬?섎땲 ?곸옣?먯??쇰땲~~~~
?닿굅???꾩쟾 ?щ????ш린洹뱀엯?덈떎!!!!!
???ш굔 愿?⑥옄?ㅼ쓣 紐⑤몢 以묒즲濡?泥섎쾶??二쇱떗?쒖슂. 
媛꾧끝??遺?곷뱶由쎈땲??!! 議닿꼍?섎뒗 ??듬졊??!!!
-----------------------------------------------------------------------------------------------------------
[[[ 2019.6.19.??湲곗궗 ]]] 
***** ?좉컻 ??*****, ?????꾩빟 ?좏룷
???낅젰2019-06-19 19:24
???섏젙2019-06-19 19:23
??
19???쒖슱 ?곷벑?ш뎄 ?ъ쓽???꾧꼍?⑦쉶愿 洹몃옖?쒕낵猷몄뿉???대┛ ??**** 李쎄컙 34二쇰뀈 - 醫낇빀寃쎌젣吏 ***** 異쒕쾾?앪숈뿉??二쇱슂 ?대퉰?ㅼ씠 湲곕뀗 耳?댄겕瑜??먮Ⅸ ??諛뺤닔瑜?移섍퀬 ?덈떎. ?쇱そ遺??諛?* ***** ?꾨Т?댁궗, ??* ***** ??쒖씠?? 諛곗슦 ***, 諛곗슦 **, ??* ****?묓쉶 ?뚯옣, ?닿린????쒖껜?≫쉶 ?뚯옣, ?덈???援?쉶 臾명솕泥댁쑁愿愿??꾩썝?? 源** ***** 遺?뚯옣, 源?⑹궪 臾명솕泥댁쑁愿愿묐? 李④?, ??* *** 珥앹옱, 誘쇰퀝??援?쉶?섏썝, ??* ***** ??쒖씠?? ?쒖쁺援?援?쉶?섏썝, 源** ***** ??? 媛?* ********?묓쉶 遺?뚯옣. 源** 湲곗옄 ****@sports*****.com
[***** ??*湲곗옄]*****??*****?쇰뒗 ?좉컻瑜??ш퀬, ?ㅼ떆 ??踰??섏갔 ?꾩빟???좎뼵?덈떎.  ***** 李쎄컙 34二쇰뀈 諛?醫낇빀寃쎌젣吏 ***** 異쒕쾾?앹씠 19???ㅽ썑 4??FKI TOWER(?꾧꼍?⑦쉶愿) 而⑦띁?곗뒪?쇳꽣 1痢?洹몃옖?쒕낵濡ъ뿉??媛쒖턀?먮떎. ?대궇 ?됱궗?먮뒗 ??*쨌??* ***** ??쒖씠?????뚯궗 ?꾩쭅?먯쓣 鍮꾨’???뺢퀎瑜???쒗빐 ?덈???援?쉶?섏썝(?붾텋?대?二쇰떦쨌臾명솕泥댁쑁愿愿묒쐞?먰쉶 ?꾩썝??, 誘쇰퀝??援?쉶?섏썝(?붾텋?대?二쇰떦쨌?뺣Т?꾩썝???꾩썝??, ?대룞??援?쉶?섏썝(諛붾Ⅸ誘몃옒?뮤룸Ц?붿껜?↔?愿묒쐞), ?쒖쁺援?援?쉶?섏썝(?붾텋?대?二쇰떦쨌援먯쑁?꾩썝????李몄꽍?덈떎. ?뺣??먯꽌??源?⑹궪 臾명솕泥댁쑁遺 2李④??? 泥댁쑁怨꾩뿉?쒕뒗 ?닿린????쒖껜?≫쉶?? ??* ***(****?꾩썝?? 珥앹옱, ??* ****?묓쉶 ?뚯옣??李몄꽍???먮━瑜?鍮쏅깉?? 湲곗뾽泥?二쇱슂 ?꾩썝怨?愿怨꾩옄 ?깅룄 500?щ챸 李몄꽍??*****怨?*****???덈줈???쒖옉???④퍡 ?덈떎.  ?됱궗??媛쒗쉶?щ? ?쒖옉?쇰줈 異뺤궗, 湲곕뀗 耳?댄겕 而ㅽ똿, ?뚯궗 ?뚭컻, 鍮꾩쟾 ?좏룷 ?쒖쑝濡?吏꾪뻾?먮떎. ?ы빐濡?34二쇰뀈??留욎? *****???꾪넻?????援녠굔??誘우쓬怨?*****?쇰뒗 ?곸떊?????湲곕?瑜??뺤씤?????덈뒗 ?먮━??? *****? ?몄쟻쨌臾쇱쟻 ?ъ옄瑜?媛뺥솕???ㅽ룷痢졖룹뿏?고뀒?몃㉫痢?肄섑뀗痢?遺꾩빞 遺?숈쓽 1?꾨? 怨듦퀬???섍쿋?ㅻ뒗 ?섏?瑜???몄쟻?쇰줈 怨듯몴?덈떎. *****??李⑤퀎?붾맂 寃쎌젣 肄섑뀗痢좊? ?낆옄?ㅼ뿉寃??쒓났??????李쎄컙??二쇰룄?섍쿋?ㅻ뒗 鍮꾩쟾???대넧????* ??쒕뒗 ?대궇 沅곴레?곸씤 紐⑺몴濡???** *** **** ****?숇? ?쒖떆?섎ŉ 湲濡쒕쾶 ?섎쾭???듯빀 誘몃뵒???꾨Ц湲곗뾽?쇰줈 ?꾩빟??寃껋씠?쇰뒗 ?щ?瑜?諛앺삍??  
19???쒖슱 ?곷벑?ш뎄 ?ъ쓽???꾧꼍?⑦쉶愿 洹몃옖?쒕낵猷몄뿉???대┛ ??**** 李쎄컙 34二쇰뀈 - 醫낇빀寃쎌젣吏 ***** 異쒕쾾?앪숈쓣 媛??硫붿슫 李몄꽍?먮뱾??媛쒗쉶?щ? ?ｊ퀬 ?덈떎. 諛?*湲곗옄 ********@sport*****.com
[[[ 2019.6.18.??湲곗궗 ]]] 
[?뱀쭠二?*****, ?먮떖媛?180?듭썝 議곕떖??媛뺤꽭' 
??
理쒖쥌?섏젙 2019.06.18 10:22 湲곗궗?낅젰 2019.06.18 10:22 
?볤??곌린?고듃異뺤냼 ?고듃?뺣?
[?꾩떆?꾧꼍??臾?* 湲곗옄] *****媛 理쒓렐 ???????먭툑 180?듭썝??議곕떖?덈떎???뚯떇???곗씪 ?곸듅?몃? ?섑??닿퀬 ?덈떎. 
*****??18???ㅼ쟾 10??5遺?湲곗? ??嫄곕옒???鍮?22.67%(173?? ?곸듅??936?먯뿉 嫄곕옒?먮떎.
*****??吏?쒕떖 醫낆냽?뚯궗 ***?ъ옄議고빀 吏遺?99.92% ?꾨웾??**?몃쿋?ㅽ듃癒쇳듃??留ㅺ컖?섎ŉ ?좉툒湲?120?듭썝???섎졊?덈떎. 
吏??14?쇱뿏 ?붽툑 60?듭썝 ?섎졊???꾨즺?섎ŉ 180?듭썝??議곕떖?섎뒗 ???깃났?덈떎.
*****???ㅻ뒗 19???멸퀎?곸씤 臾쇰━?숈옄 *** **** (***** * *******) 諛뺤궗瑜??ъ쇅?댁궗濡??곸엯?섎젮 異붿쭊?섍퀬 ?덈떎.  
**怨?***?먯꽌 ?숈궗 諛?諛뺤궗?숈쐞瑜?痍⑤뱷?섍퀬 ?ㅻ옖 湲곌컙 ?몃꺼???꾨낫濡?嫄곕줎?쇱솕???몃Ъ?대씪???꾩뼵?대떎. 
?뚯궗 痢≪뿉 ?곕Ⅴ硫?**** 諛뺤궗???ㅻ뒗 19??諛⑺븳??*****, ****?쇳꽣? ?좎궗?낆뿉 愿???쇳븷 怨꾪쉷?대떎. 
臾?* 湲곗옄 ******@asiae.co.kr
 [蹂?寃뚯떆臾쇱쓽 ?쇰? ?댁슜??援?? 泥?썝 ?붽굔???꾨같?섏뼱 愿由ъ옄???섑빐 ?섏젙?섏뿀?듬땲??</t>
  </si>
  <si>
    <t>二?2?쒓컙/理쒖??꾧툑?몄긽?쇰줈 ?명븳 ?섎뱺 ?먯쁺?낆옄?ㅼ쓽 ?섍린瑜??ㅼ뼱二쇱꽭??1975</t>
  </si>
  <si>
    <t>?????뺣쭏?몄뿉???섎쪟?낆뿉 醫낆궗?섍퀬 ?덈뒗 ?먯쁺?낆옄?낅땲??
?대뀈?대㈃ ??理쒖??꾧툑???ㅻⅨ?ㅺ퀬 ?섎뒗??吏湲덈룄 寃쎄린遺덊솴怨??ㅻⅨ ?쒓툒?쇰줈 ?섎뱾寃??섎（?섎（ 踰꾪뀲媛怨??덈뒗??諛섍컻?붿씠 吏?섎㈃ ???ㅻⅨ ?쒓툒??嫄깆젙?섎ŉ ?μ궗瑜??댁빞 ?섎뒗 ?곹솴?낅땲??洹몃옒???묐뀈源뚯쭊 ?ъ감?李?踰꾪뀲?붿?留??ы빐???좊궃????寃쎄린遺덊솴怨?移⑥젣???뚮퉬濡??명빐 ???섏씠 ?쒕꽕??留ㅼ옣???댁뼱 ?볤퀬 ?띠뼱???ъ옄??湲덉븸 ?뚯닔???대젮??肉먮뜑??吏湲???遺덊솴???좊쑜 ?섍쿋?ㅻ뒗 ?щ엺???놁뒿?덈떎.?섎굹 ????留ㅼ옣? 鍮꾩뼱?섍????곹솴????뺣쭏?몃뒗  ?대뀈???쒓툒???щ씪???곸뾽?쒓컙議곗젅? ?녿떎怨??섎뒗 ?곹솴(10?쒖삤??22??0遺꾨쭏媛??먯꽌 ?ㅻⅨ ?쒓툒?쇰줈 ?명븳 ?멸굔鍮꾨뒗 怨좎뒪????먯＜?ㅼ씠 ???덉븘???섎뒗 ?곹솴?낅땲?? 15?쒓컙?댁긽 洹쇰Т??梨숆꺼以섏빞 ?섎뒗 二쇳쑕?섎떦? ?꾧뎄瑜??꾪븳 寃껋씤吏 ?꾪? ? ?우? ?딆쑝硫?梨숆꺼 以????덈뒗 ?ш굔??留뚮뱾??以섏빞吏 ?딄쿋?듬땲源? 洹쇰줈?먯쓽 ?몃룞?섍꼍媛쒖꽑? ?먯쁺?낆옄?ㅺ낵??癒??섎씪 ?섍린?닿퀬 ?ㅼ긽? 4?蹂댄뿕 ?섎Т媛?낅룄 紐삵빐二쇨퀬 二쇳쑕?섎떦??紐?梨숆꺼二쇰ŉ ?뱀떆??吏곸썝???덈줈 戮묒쑝硫??대윴 嫄몃줈 ?좉퀬?섏????딆쓣源??섏떖?섎㈃???좊ː?섏? 紐삵븯怨??먯＜?ㅼ? 踰붾쾿?먮줈 ?대ぐ由ш퀬 ?덉뒿?덈떎.?대윴 ?곹솴?먯꽌 ?대뀈????理쒖??꾧툑???щ┛?ㅻŉ 吏꾩쭨 ?먯쁺?낆옄???щ읉 二쎌씠???댁씤?됱쐞諛뽰뿉 ?덈뤌???뺤콉?낅땲???뺣뀞 ?대윴 寃곌낵瑜?諛붾씪怨?理쒖??꾧툑 ?몄긽?대씪???뺤콉??臾몄옱?몃??듬졊?섏씠 ???볦???嫄??꾨땲???앷컖?⑸땲????щ뱾???꾩옣紐⑹냼由щ? ?쒕쾲留?吏곸젒 ?섏삤?붿꽌 ?ㅼ뼱遊먯＜?몄슂.</t>
  </si>
  <si>
    <t>?쇱옄由?2019-07-03</t>
  </si>
  <si>
    <t>媛쒖꽑?댁＜?몄슂</t>
  </si>
  <si>
    <t>??? 怨좎냽踰꾩뒪 ?밸Т?먯엯?덈떎
?됱씪 踰꾩뒪?꾩슜李⑥꽑 泥쒖븞 ?쇨굅由ш퉴吏
?곗옣 遺?곷뱶由쎈땲??二쇰쭚?먮뒗 ?먯젙源뚯? ?쒓컙 ?곗옣??遺?곹빀?덈떎
?쒕??ㅼ뿉 諛쒖씠 ?몃━?섍퀬
媛?뺤궡由쇨낵 ?섍꼍源뚯???吏?ㅺ쾶?숇땲??,,援먰넻/嫄댁텞/援?넗,2019-07-03,2019-08-02,facebook
2621,581192,泥?썝醫낅즺,?묒궗.?묎끝媛?댁옄 ?몃옒媛뺤궗???▲뀋?뉗쓽 遺덈쾿 諛??덊띁 媛묒쭏??怨좊컻?⑸땲??1366,?묒궗</t>
  </si>
  <si>
    <t>?묎끝媛 寃??몃옒媛뺤궗???▲뀋?뉗쓽 ?좎씤媛??源?뉎뀋??????꾨쾿?됱쐞 諛??뚮졃移섑븳 ?덊띁媛묒쭏??怨좊컻?섏삤???댁쿂援щ땲 ?녾쾶???▲뀋?뉖뒗 ?먯떊???됱쐞媛 ?뚯븙怨꾩쓽 ?쇰컲?곸씤 愿?됱씠?쇨퀬 蹂紐낇븯怨??덉뒿?덈떎)</t>
  </si>
  <si>
    <t xml:space="preserve"> ??듬졊猿섏꽌???ъ떎??硫대????댄렣 ?⑸떦??議곗튂瑜?痍⑦빐 二쇱떆湲?諛붾엻?덈떎.</t>
  </si>
  <si>
    <t xml:space="preserve">1. ????????뉗뿉寃???泥?留뚯썝???묒궗 .?묎끝鍮꾨? 吏湲됲븯怨??몃옒紐?"" ** ** **"" ???쒖옉???좎씤媛??源???????꾨쭏 源 **?낅땲?? </t>
  </si>
  <si>
    <t>2. ?꾩? 媛숈씠  ???뉎뀋????먭쾶 ??泥쒕쭔?먯쓽 ?덉쓣 諛쏄퀬  2016. 12. 20. 寃???'** ** **""???묒궗.?묎끝?섏뿬  ???몄씤  ?좎씤媛??源 ?뉎뀋  ?먭쾶 ??""** ** **""???붿븯怨?</t>
  </si>
  <si>
    <t xml:space="preserve"> ???몄?  ?뱀뿰??吏湲덇퉴吏???먯떊???몃옒????""** ** **""??遺瑜닿퀬 ?덉뒿?덈떎.</t>
  </si>
  <si>
    <t>3. 洹몃읆?먮룄 ???뉎뀋????? ????源 ?뉎뀋???대뼚???숈쓽???놁씠 2018. 4~5.寃? ?? ""** ** **""?? ?ㅻⅨ ?щ엺?먭쾶 ?붿븘癒뱀뼱 踰꾨졇?듬땲??</t>
  </si>
  <si>
    <t>4.??0 ?? ???몄뿉寃? ??泥?留뚯썝???덉쓣 諛쏄퀬  ???몃옒瑜??▲뀋??留섎?濡??ㅻⅨ ?щ엺?먭쾶 ?붿븘踰꾨━??遺덈쾿???吏덈??붾뜲</t>
  </si>
  <si>
    <t xml:space="preserve">  踰뺤쓣 ?좊굹 ?곸떇?곸쑝濡쒕룄  ?좎씤媛?섏씤 ???몄뿉寃? ???몃옒瑜? ?곕━???숈쓽 ?쒕쭏?? ?놁씠  ?ㅻⅨ?щ엺?먭쾶 ?붿븘癒밸뒗 ?됱쐞媛 留먯씠 ?섎뒗吏??. ??듬졊猿??ъ?蹂닿퀬 ?띠뒿?덈떎 .</t>
  </si>
  <si>
    <t>5.???녾퀬 諛곌꼍 ?녿뒗?좎씤媛?섏씤 ???몄?  ???뉎뀋?? ?꾩? 媛숈?  ?됱쐞濡??명빐  ?ы븳 ?뺤떊??異⑷꺽??諛쏄퀬  2018. 8. 寃쎄낵 2019.  1.寃?2李⑤???嫄몄퀜 ""湲됱꽦?ㅽ듃?덉뒪?? 媛묒긽??"  ?섏닠??諛쏆?寃껋? 臾쇰줎  吏湲덇퉴吏???뺤떊??</t>
  </si>
  <si>
    <t xml:space="preserve"> ?좎껜??</t>
  </si>
  <si>
    <t xml:space="preserve"> 寃쎌젣??</t>
  </si>
  <si>
    <t xml:space="preserve"> 怨좏넻???쒕떖由ш퀬 ?덇퀬  ??? 媛숈? 怨좏넻???쒕떖由ш퀬  ?덉뒿?덈떎 .</t>
  </si>
  <si>
    <t>6.?? ?몄씠 ?쇰쭏???섎뱾?덉쑝硫? ""?꾨쭏</t>
  </si>
  <si>
    <t xml:space="preserve"> ?섎뒛?섎씪?? 媛硫? ?대윴 怨좏넻? ?녾쿋吏??"" 媛묒쭏???몄긽???녾쿋吏???꾨쭏?섍퀬 臾쇱뿀?꾨븣 ?꾨쭏??????뱀떆?쇰룄  ?섎せ???좏깮???좉퉴遊??몄떖珥덉궗 ?섏?怨? ?듭옣??臾대꼫吏怨??쇰? ?좏븯???ъ젙?댁뿀?듬땲??.</t>
  </si>
  <si>
    <t>7.  ?대윴  怨좏넻???뱁뻽?뚯뿉??2李? ?쇳빐瑜??곕젮?섏뿬 ?좎씤媛?섏뿉寃?留됰????곹뼢?μ씠 ?덈뒗  ???뉎뀋 ?먭쾶  留??쒕쭏?? 紐삵븯怨? 李멸퀬  ?? 李몄븘 ?붿뒿?덈떎 .</t>
  </si>
  <si>
    <t>8. 洹몃읆?먮룄   ?▲뀋???? ?먯떊???섎せ?? ?곴레?곸쑝濡? ??먰븯湲??꾪븳 紐⑹쟻?쇰줈  ?▲뀋?뉗? ???? 源?뉎뀋 瑜??뚭퀬 ?덈뒗 ?뚯븘怨?醫낆궗?먮뱾? 臾쇰줎  ?먯떊??媛瑜댁튂???섎쭖?  ?몃옒援먯떎 ?뚯썝 ?ы븿 ?ㅻⅨ 紐⑤뱺 ?щ엺?ㅼ뿉寃? ?? ?몄씠  ?먯쭊?섏뿬  ??""** ** **""?? ?ш린?덇린 ?뚮Ц?? ?ㅻⅨ ?щ엺?먭쾶 ?몃옒瑜?以щ떎?? ?쏆냼臾몄쓣 ?쇰쑉由ш퀬  ?ㅻ떂?쇰줈????ъ뿉寃?2李??쇳빐瑜?媛?덉뒿?덈떎.</t>
  </si>
  <si>
    <t xml:space="preserve">9. ?댁뿉  李몃떎紐삵븳  ?쒓?  ?▲뀋?뉗뿉寃? 6??12???몃옒援먯떎?? 李얠븘媛  而ㅽ뵾?띿뿉??留먰븯?? ??먭쾶   ""源?뉎뀋  怨꾩냽  媛?섏깮?쒖쓣 ?좉굅?? ?덊븷 嫄곕깘 ?섎뒗 ?묐컯瑜? ?쒖뒾移섏븡?섍퀬 </t>
  </si>
  <si>
    <t xml:space="preserve">   洹??뱀떆 "" ?섏뿉寃??묒궗. ?묎끝鍮꾨?  吏湲됲븯怨? ""** ** **""?? ?쒖옉?쒓굔 留욎?留? ?섎뒗 10紐낆씠??100紐낆씠???ㅻⅨ ?щ엺?먭쾶 ?덉쓣 諛쏄퀬 ?몃옒瑜??붿닔 ?덈떎""硫? ?섎젅 ??ъ뿉寃????뚮━瑜?爾ㅼ뒿?덈떎.</t>
  </si>
  <si>
    <t xml:space="preserve">10.  ?덈Т  ?듭슱?섏??쇰굹 ?щ━ 諛⑸쾿???녿뒗 ?濡쒖꽌?? 2019. 6 . 20 .遺?? ?▲뀋?뉕? ?몃옒媛뺤궗濡? ?덈뒗  ?몃옒援먯떎 ?욎뿉?? 1???쒖쐞瑜? ?쒖옉?섏??붾뜲 </t>
  </si>
  <si>
    <t xml:space="preserve"> ?▲뀋?뉗쓽 ?섎せ???됰룞??遺꾧컻?섏뿬  ??먭쾶 ?숈“??以 吏?섍????쒕??ㅼ쓣 紐⑥슃二??깆쓽 ?먯쓽濡??몄쿇 ?⑤룞 寃쎌같?쒖뿉 怨좎냼?섎뒗 ?? ?뚮졃移섑븳 吏볦쓣 ?댁뼱媛怨??덉뒿?덈떎.</t>
  </si>
  <si>
    <t xml:space="preserve">11.  ??듬졊猿? ?몄냼 ?⑸땲??. ?몄긽???꾨Т由? 遺덇났?뺥븯?? ?섎떎??移섎뜑?쇰룄 </t>
  </si>
  <si>
    <t>?묒궗. ?묎끝媛媛 ?덉쓣 諛쏄퀬  ?몃옒瑜??묒궗.?묎끝?섏뿬  媛?섏뿉寃? ?붿븘?볤퀬??</t>
  </si>
  <si>
    <t xml:space="preserve"> ?덉쓣 二쇨퀬  ?몃옒瑜??? 媛?섏쓽 ?숈쓽 ?쒕쭏?? 援ы븯吏 ?딄퀬  10紐낆씠?? 100紐낆씠?? ?ㅻⅨ 紐⑤뱺 ?щ엺?먭쾶 ?? ?ㅼ떆 ?몃옒瑜??붽굅?? 以????덈떎???▲뀋????二쇱옣?? 怨쇱뿰  ?곸떇?? 遺?⑺븯??寃껋씤吏 </t>
  </si>
  <si>
    <t xml:space="preserve"> ?곷쾿??寃껋씤吏 ?댄렣 ?대떦?섎뒗 議곗튂瑜?痍⑦빐 二쇱떗?쒖삤.</t>
  </si>
  <si>
    <t>12.  ?먰븳  ?섏궗湲곌??쇰줈  ?섏뿬湲? ?▲뀋?????꾩? 媛숈?  ?꾨쾿?됱쐞瑜?議곗궗?섏뿬  ?▲뀋?뉕?  ?⑸떦??泥섎쾶??諛쏆쓣 ???덈룄濡???二쇱떗?쒖삤.</t>
  </si>
  <si>
    <t>13.  ??듬졊??  ?꾨쭏???먯떇?? ?꾪빐?쒕씪硫?紐삵븷寃??녿떎怨? ?앷컖?⑸땲?? 諛붾엺?욎뿉 ?볦씤 珥쏅텋泥섎읆 ???녾퀬  諛곌꼍 ?녿뒗 媛?섏쓽   ?꾨쭏媛  ?쇰쭏???듭슱?섎㈃ ?ш린源뚯? ?붿쓣源뚮? ?앷컖?섏뿬 二쇱떆湲?諛붾엻?덈떎.</t>
  </si>
  <si>
    <t>硫댁젒援먯꽠.移쒓텒諛뺥깉.?묎렐湲덉? ?곸슜???섍쾶 ?꾩?二쇱꽭??222</t>
  </si>
  <si>
    <t>?꾩씠瑜??쇱옄 ?ㅼ슦怨??덈뒗 ?꾧린?꾨쭏?낅땲??
?꾩떊?꾨????꾨궓?몄? ?쇱쓣 鍮쇰㉨怨?洹몃쭔?먭퀬 ?湲??쇱닔?怨? ?좏넗?쇰뒗 ?꾨컯?ъ씠?몄뿉 鍮좎졇???꾨컯??뚯뿉 ?앺솢鍮??쒕?濡?諛쏆????놁뿀?듬땲??
?꾩궛遺 留뚯궘?댁뿿????? ?쒓꺼?몄뿉???섍???
議곌툑?대씪???덉쓣 踰뚭린?꾪빐 ?몃윮?먯꽌 ?몃뱶?뚮컮瑜??섏?怨?洹몃룉留덉? ?먭린 ?앹씪?좊Ъ濡??덉쓣 ?щ씪?섏뿬 二쇨퀬 洹몃룉?쇰줈 ???좏넗瑜??섏뿿?듬땲??
吏묒썡?몃뒗 怨꾩냽 諛?멸퀬 ?섎룄?녿뒗 嫄곗쭞留먯쓣 ?ｊ퀬 ??뼵????뻾???쒕떖?몄뿀怨??꾩씠媛 ?쒖뼱?섍퀬 紐뉖쾲??蹂꾧굅媛 ?덉뿀?듬땲??
?꾩씠媛 ?쒖뼱?섍퀬 ?섏꽌???꾩씠瑜??덇퀬 ?덈뒗?꾩쨷 
?앺솢鍮꾨룄 ?녾퀬 ?쒕?濡?吏湲됰릺吏?딆븘 ?뱀떆 紐⑤?
?鍮꾨줈 留ㅻ떖 吏湲됰릺???묒쑁?섎떦 ?듭옣???꾩씠?덉쓣 紐⑥쑝怨??덉뿀?붾뜲 洹?鍮꾨?踰덊샇瑜??뚮젮二쇱? ?딅뒗?ㅻ뒗 ?댁쑀濡?????뻾???뱁븯??듬땲??
?꾩씠瑜??덇퀬 ?덈뒗 ?곹깭濡?留욎븯?듬땲??
?꾩떊?뚮?????긽 ??뻾?섍퀬 ?먭린???뺤떊蹂묒씠 ?덈뒗嫄?媛뺤“?섏??듬땲??
?꾩떊?섏??꾨븣 湲멸굅由ъ뿉??留욎븘???쇱뼱?섏???紐삵븯???瑜?蹂닿퀬 ?쇳븯吏 留먮씪硫?
?먭린媛 寃쎌같??遺덈윭 ?ㅽ엳???쒓? 二쎌쑝?ㅽ뻽?ㅻ㈃??六붾퍝?섍쾶 ?섍린?섏??듬땲??
??뼵.??뻾.?꾨컯.洹몃━怨??깆쟻??臾몄젣?ㅺ퉴吏 
?ъ옄濡쒖꽌 寃щ뵒吏 紐삵븷 留롮? ?쇰뱾???덉뿀怨??꾧린????긽 ??쇨퀬 ?멸퀬 寃쎄린?섍퀬 ?댁젣?쒖빞
?덉젙???먮겮怨?諛앷쾶 ?먮씪怨??덉뒿?덈떎.
吏湲덈룄 ?ㅻⅨ?ъ옄? ?곗븷?섍퀬 ?숆굅?섍퀬 ?ы뻾?ㅻ땲硫댁꽌 吏湲됲븯湲곕줈 ?덈뜕 ?묒쑁鍮꾨? 
?섎굹 二쇱? ?딆쑝硫댁꽌 ?껋쑝硫??띾씫?섎뒗 洹몄궗?뚯씠
?섏쨷?먮씪???꾩씠?꾨튌 ?몃쫯???섎젮嫄곕굹
蹂대젮怨??섍굅??移쒓텒???됱꽭?섎뒗嫄?蹂쇱닔媛 ?놁뒿?덈떎.
?꾩옱 ?묒쑁沅뚯? ?쒓? 媛吏怨??덇퀬 移쒓텒?먰븳 
?쒓? 媛吏怨??덉뒿?덈떎.
?щ옉?섎뒗 ????꾧린媛 ?덉젙?곸쑝濡?
?먮엫???덇쾶 硫댁젒援먯꽠諛뺥깉.移쒓텒諛뺥깉.?묎렐湲덉???瑗??좎닔 ?덉뿀?쇰㈃ ?⑸땲??
? 肉먮쭔 ?꾨땲????젰?대굹 ??뼵.洹몃━怨??꾨컯.
?대윴臾몄젣?ㅻ줈 ?댄샎??湲곕줈???볦씤 紐⑤뱺 ?대㉧?섎뱾 ?뱀? ?꾨쾭?섎뱾???濡??꾩씠瑜??ㅼ슦硫??대윴 臾몄젣?ㅼ? ?대뼸寃??댁빞?좎?.
嫄깆젙?섏떆??遺꾨뱾??留롮븘 ?대젃寃??⑷린瑜??낅땲??
遺?곷뱶?ㅼ슂
?대젃寃?臾댁콉?꾪븯怨??щ엺援ъ떎 紐삵븯???щ엺??瑗?踰뚰븷???덈뒗 ?섎씪媛 ?섏뼱二쇱꽭??</t>
  </si>
  <si>
    <t>愿묒뼇 **珥덈벑?숆탳 ?됰났二쇳깮?ъ뾽 臾몄쓽??嫄?989</t>
  </si>
  <si>
    <t>?꾩옱 愿묒뼇 **珥덈벑?숆탳??2?숇뀈 5?숇뀈 ?⑦븰?앹쓣 蹂대궡怨??덈뒗 ?숇?紐⑥엯?덈떎. 
理쒓렐 **珥덈벑?숆탳? ** ?좎튂???ъ씠??遺吏???됰났二쇳깮 嫄댁꽕??吏꾪뻾以묒씠?댁꽌 紐뉕?吏 ?섎Ц???쒓린?⑸땲?? 
?꾩옱 ?쒓? 嫄곗＜?섍퀬 ?덈뒗 ?꾪뙆?몃룄 8?꾩쟾??吏?섏＜李⑥옣 嫄댁꽕??
怨꾪쉷?섏??쇰굹 吏??嫄곕? ?붾컲痢듭쓽 ?곹뼢?쇰줈 ?ㅺ퀎瑜?蹂寃쏀븯??吏?곸＜李⑥옣?쇰줈 
嫄댁꽕 ?섏뿀?듬땲?? 
1. ?됰났二쇳깮?ъ뾽??泥섏쓬?먮뒗 吏??痢듭쑝濡??ㅺ퀎?섏뿀?붾뜲 理쒓렐??吏??痢듭쑝濡?蹂寃?  ?섏뿀?ㅺ퀬 ?⑸땲?? ?댁뿉 ?ㅺ퀎媛 蹂寃쎈맂 ?뺥솗???댁쑀瑜??뚭퀬 ?띠뒿?덈떎. ?뺥솗??  ?ㅻ챸 遺?곷뱶由쎈땲??
2. ?꾩옱 愿묒뼇?먮뒗 留롮? 遺吏媛 ?덈뒗 寃껋쑝濡??뚭퀬 ?덉뒿?덈떎. 以묐룞?쇨뎄??洹쇱쿂??
  蹂댁씠????留롮? 鍮꾩뼱 ?덈뒗 ?낅뱾???덉뒿?덈떎. 洹몃윴??1踰?吏덈Ц怨?留μ쓣 媛숈씠?섏뿬
  **珥덈벑?숆탳 ??遺吏???됰났二쇳깮???ㅼ뼱?ㅺ쾶 ???몄꽭??吏꾪뻾?ы빆??
  ?뚮젮二쇱떆湲?諛붾엻?덈떎????
愿묒뼇 **怨쇱뿉 臾몄쓽?섎㈃ ?먭린?ㅼ씠 寃곗젙???ы빆???꾨땲?쇨퀬 ?섍퀬 LH??
臾몄쓽?섎㈃ 愿묒뼇?쒖뿉???쒓났???좎??쇨퀬 ?섎뒗 ?좊ℓ???듬?? 嫄곕??⑸땲?? 
3. **珥덈벑?숆탳 嫄대Ъ? 23?꾨맂  ?명썑??嫄대Ъ?낅땲??  ?꾩옱 ?됰났二쇳깮 湲곗큹怨듭궗瑜?  ?꾪븳 泥쒓났?묒뾽怨??ㅽ봽?몃윮20?뚯젙?꾩쓽 異⑷꺽?쇰줈??蹂멸? 嫄대Ъ 諛??앸떦 嫄대Ъ??
  嫄곕? ?щ옓????而ㅼ졇媛怨??덉뒿?덈떎. 
?욎쑝濡??됰났二쇳깮 嫄댁꽕???꾪빐?쒕뒗 0.2kine吏꾨룞?쇰줈 1000?뚯뿉??10000???댁긽
諛쒗뙆瑜?吏꾪뻾?댁빞 ?쒕떎怨?????뚭퀬 ?덉뒿?덈떎. ???명썑 ??**珥?嫄대Ъ怨?
**?좎튂??嫄대Ъ????吏꾨룞??寃щ뵜 ???덈떎???뺤떎???쒖븞?꾩쭊?⑥꽌?앷? ?꾩슂?⑸땲??.
(?곕━??鍮??꾨Ц媛 ?닿린???명꽣?룹뿉 李얠븘蹂대땲 諛쒗뙆?곹뼢遺꾩꽍蹂닿퀬???깆쓣  ?듯븯??
吏꾨룞 諛쒖깮??吏諛??ы빆?대굹 嫄대Ъ ?덉쟾?깊룊媛瑜??????덈떎怨?寃???섏??듬땲??)  
?대윭??寃?щ? ?듯븳 ?숆탳 諛??좎튂??嫄대Ъ???덉쟾??吏꾨떒?쇰줈 ?덉쟾???뺤씤?섏뿬 
二쇱떆怨?洹?寃곌낵瑜??숇?紐⑤??? **珥? **?좎튂???됱젙?ㅼ뿉 ?꾨떖 遺?곷뱶由쎈땲??
?곕━??洹?寃곌낵瑜??꾨Ц媛??臾몄쓽?섏뿬 ?뺤씤 ??寃껋엯?덈떎. 
4. 留뚯빟 ?꾩쓽 吏덉쓽?먯꽌 ?됰났二쇳깮嫄댁꽕 遺?곹빀 ?먯젙???섏삱 寃쎌슦 ?됰났 二쇳깮 遺吏 ?댁쟾???대（???몄빞 ??寃껋엯?덈떎.  
洹몃윭硫??꾩옱 吏꾪뻾以묒씤 ?쒓났?щ벑???꾨? 痍⑥냼?섍퀬 ?ъ엯李곗쓣 ?듯빐 怨듭궗???ъ쭊?됱씠 ?대（??吏??寃껋쑝濡??뚭퀬 ?덉뒿?덈떎. ?댁뿉 洹?鍮꾩슜????댁꽌???대뒓 ?⑥껜媛 ?대뒓?뺣룄??遺?댁씠 ?섎뒗吏???뺥솗???뚭퀬 ?띠뒿?덈떎????
?ㅻⅨ ?쇰줈??諛붿걯?쒓쿋吏留??곕━?꾩씠?ㅼ쓽 嫄닿컯怨??덉쟾???щ┛ 臾몄젣?대땲 ?곕━
?숇?紐⑤뱾?먭쾶?? ?덈Т??以묒슂???쇱엯?덈떎. 鍮좊Ⅸ ?쒓컙?덉뿉 ?듬? 遺?곷뱶由쎈땲?? 
媛먯궗?⑸땲?? 
愿묒뼇 **珥덈벑?숆탳 ???щ궡?꾩씠???꾨튌 ?쒕┝
 [蹂?寃뚯떆臾쇱쓽 ?쇰? ?댁슜??援?? 泥?썝 ?붽굔???꾨같?섏뼱 愿由ъ옄???섑빐 ?섏젙?섏뿀?듬땲??</t>
  </si>
  <si>
    <t>?됰벑?대? ?대쫫?쇰줈 ?됲빐吏??怨듬Т????감蹂꾩쓣 硫덉떠二쇱꽭??</t>
  </si>
  <si>
    <t>??쒕?援?? 湲고쉶媛 ?됰벑???섎씪?낅땲??
?꾧뎄???먰븳?ㅻ㈃ 怨듬Т???쒗뿕???묒떆?????덉뒿?덈떎.
?μ븷 ?깆쓽 ?ъ쑀濡??명빐 ?묒떆??遺덊렪?⑥씠 ?덈떎硫??μ븷 ?좏삎??留욌뒗 怨좎궗?μ쓣 ?쒓났?섏뿬 理쒕???湲고쉶???됰벑??蹂댁옣?섍퀬 ?덉쓬??媛먯궗?⑸땲??
洹몃윭??洹?寃곌낵媛 紐⑤몢 ?됰벑???섎뒗 ?놁뒿?덈떎.
移쒖븷?섎뒗 ??듬졊??
'鍮꾩젙洹쒖쭅???뺢퇋吏곹솕'瑜?吏吏?섏? ?딅뒗 寃껋씠 ?꾨떃?덈떎.
?ㅻ쭔 ?뺢퇋吏?梨꾩슜? '?꾧뎄?먭쾶?? ?대┛ '?뺣떦?? ?덉감瑜??듯빐 ?대（?대굹媛???⑸땲??
鍮꾩젙洹쒖쭅 梨꾩슜???닿굔 ?먭꺽???뺤씤?????쒖떆???꾧툑, 梨꾩슜 湲곌컙???⑹쓽?섏뿬 怨꾩빟??留븐뿀?쇰㈃???댁젣? ?뺢퇋吏곸뿉 ?곸쓳?섎뒗 ?꾧툑怨?湲곌컙 蹂댁옣???대떖??留먯쓣 諛붽씀???대뱾?먭쾶留??대Ъ姨??대젮?덈뒗 寃껋씠
?뺣쭚 ?꾩젙遺媛 異붿쭊?섎뒗 '?뺢퇋吏곹솕'??湲몄엯?덇퉴?
臾듬У??怨듬Т???쒗뿕??以鍮꾪븯???몃웾吏꾩쓽 泥?뀈?ㅻ낫??紐⑹냼由????대뱾????鍮⑤━, ?꾨━??沅뚮━??媛숈?留?梨낅Т??媛踰쇱슫 轅 媛숈? 怨듬Т吏곸쓣 李⑥??섎뒗 紐⑥뒿??蹂쇰븣,
?먮씪?섎뒗 ?몃????대뼡 媛移섎? ?듬뱷?섍쾶 ?좉퉴??
怨듬Т?먯씠 留↔꺼吏??쇱쓣 ?대궪 ???덈뒗 ?먭꺽???덈뒗吏
寃利앺븯??寃껋씠 怨듬Т???쒗뿕 ?꾨떃?덇퉴?
洹몃뱾????怨듬Т?먯쭅?먯꽌 ?좎궗??吏곷Т瑜??섑뻾?섎뒗 ?대뱾怨?媛숈? 吏곷Т ?섑뻾 ?λ젰???덈뒗吏 ?뺤씤?섎뒗
?덈Т???뱀뿰?섍퀬 ?⑸━?곸씤 ?덉감瑜?嫄곗튂吏 ?딆?梨??ｋ텋由??먮━蹂댁〈怨??꾧툑?몄긽???쎌냽?섎뒗 寃껋?
?ы벐由ъ쬁??吏?섏? ?딆뒿?덈떎.
援???ㅼ? ?곷쾿???덉감 ???紐⑹냼由щ? ?믪뿬 ?먮━瑜?蹂댁〈?섎뒗 怨듬Т吏곸쓣 ?꾪빐 ?멸툑???곕뒗 寃껋쓣 諛붾씪吏 ?딆뒿?덈떎.
怨듬Т?먯? 媛곸옄???먮━?먯꽌 吏곷Т??留롮?留?媛곸쥌 誘쇱썝???쒕떖由ш퀬 ?붽뎄?섎뒗 ?덉쐞 ?좎? 踰뺣졊???곕씪
??긽 議곗떖?섎ŉ ?쎈땲??
洹몄뿉 諛섑빐 怨듬Т吏곸뿉寃??붽뎄?섎뒗 ?섎Т???곷??곸쑝濡?媛踰쇱슦硫? 沅뚮━???곹뼢?섏뿀?쇰굹 臾닿린 怨꾩빟??臾닿린濡?湲곗〈??洹쇰Т 紐⑥뒿??洹몃?濡??좎??섍굅???쒕쭔???섏뿬 怨듬Т?먮뱾怨?遺덊솕瑜?鍮싲뒗 寃쎌슦??留롮뒿?덈떎.
??듬졊?? 援???ㅻ룄 鍮꾩젙洹쒖쭅??李⑤퀎???먯튂 ?딆뒿?덈떎.
洹몃옒?????댁긽 鍮꾩젙洹쒖쭅???묒궛??諛붾씪吏 ?딆뒿?덈떎.
?꾧뎄??媛곸옄??吏곸옣?먯꽌 ?덉젙?섍쾶 洹쇰Т?????덈룄濡?遺?ㅽ븳 怨꾩빟 議곌굔?쇰줈 鍮꾩젙洹쒖쭅???쎄쾶 戮묒븘?볤퀬 ?쎄쾶 踰꾨━吏 ?딆븯?쇰㈃ 醫뗪쿋?듬땲??
?섏?留?洹멸쾶 鍮꾩젙洹쒖쭅??'臾댁“嫄? ?뺢퇋吏곹솕? 媛숈? 留λ씫???????놁뒿?덈떎.
?대? ?⑹쓽??鍮꾩젙洹쒖쭅??怨꾩빟 議곌굔? 洹몃?濡??댄뻾?섍퀬, ?덈줈 戮묐뒗 ?섎씪???쇨씔?, ?먭꺽??異⑸텇?쒖?,
?쒗뿕?대씪???곷쾿???덉감瑜??듯빐 異⑸텇??寃?좏븳 ?ㅼ뿉 ?뺢퇋吏곸쑝濡?戮묒븘二쇱꽭??
?쒕줈 ?ㅻⅨ ?먭꺽??媛뽰텛?덇린???쒕줈 ?ㅻⅨ ?쒗뿕??蹂닿퀬
?쒕줈 ?ㅻⅨ 怨꾩빟???⑹쓽???대뱾??媛숈? ?꾧툑怨?怨좎슜 蹂댁옣??諛쏅뒗 寃껋?
寃곗퐫 ?됰벑???꾨떃?덈떎.</t>
  </si>
  <si>
    <t xml:space="preserve">?대┛?댁쭛 ?꾨룞?숇? 諛?媛뺤젣?댁냼, ??퀬?뚰뵾??,254,?덈뀞?섏떗?덇퉴 18媛쒖썡 ?꾩씠瑜??ㅼ슦怨??덈뒗 ?뚰궧留섏엯?덈떎. </t>
  </si>
  <si>
    <t>??ъ븘?대뒗 5?붿뿉 ?대┛?댁쭛 蹂댁“援먯궗濡쒕????꾨룞?숇?瑜??뱁뻽?쇰ŉ</t>
  </si>
  <si>
    <t xml:space="preserve"> 洹??쇰줈 ????좉퀬瑜??섏??듬땲?? </t>
  </si>
  <si>
    <t xml:space="preserve">洹몃━怨?3?쇰뮘 ?대┛?댁쭛 ?먯옣?쇰줈 遺??媛뺤젣?댁냼?듬낫瑜?諛쏆븯?듬땲?? 留욌쾶??遺遺???대┛?댁쭛??蹂대궡怨??덉뼱 ???대┛?댁쭛???뚯븘蹂대뒗 ?쒓컙???щ씪怨??덉쑝??嫄곗젅?뱁뻽?듬땲?? </t>
  </si>
  <si>
    <t xml:space="preserve">洹몃━怨?洹??꾨룞?숇?瑜???蹂댁“援먯궗????뻾二꾨줈 ???媛議깆쓣 怨좎냼?섏??듬땲?? </t>
  </si>
  <si>
    <t xml:space="preserve">媛뺤젣?댁냼 遺遺꾩? ?덈Т ?듭슱?섏뿬 援ъ껌??誘쇱썝???ｌ뿀?쇰굹 蹂몄씤?ㅼ씠 愿?ы븷 ?ы빆???꾨땲怨?遺?곗떆?먯꽌 愿由ы븯硫?媛뺤젣媛 ?꾨땲?붾씪???댁냼?섎뒗寃?留욎? ?딅깘???댁씠?녿뒗 ?듬????ㅼ뿀怨?  </t>
  </si>
  <si>
    <t>?쒖껌??臾몄쓽瑜??섏??꾨븣??援ъ껌?먯꽌 愿由ы븳?? 洹몃옒??洹??대┛?댁쭛???ㅻ땲怨??띕떎?붽굅???댁깮媛곸뿉???댁냼媛 留욌뒗嫄?媛숇떎???대떦?먮줈?쒕뒗 ?좎닔 ?녿뒗 ??듭쓣 ?ㅼ뿀?듬땲??.</t>
  </si>
  <si>
    <t>洹몃옒??援???좊Ц怨좊? ?듯빐 遺?곗떆 異쒖궛蹂댁쑁怨??대떦?먯? ?듯솕瑜??섍쾶?섏뿀?붾뜲 媛뺤젣?댁냼瑜??뱁뻽?ㅻ뒗 利앷굅媛 ?녿떎</t>
  </si>
  <si>
    <t>?뱀랬濡앹씠 ?놁쓣寃쎌슦 ?됱젙泥섎쾶???좎닔 ?녿떎???듬????ㅼ뿀?듬땲??.</t>
  </si>
  <si>
    <t xml:space="preserve">?뱀랬濡앹? ?놁?留??대┛?댁쭛 ?낇븰鍮??쒕룞鍮꾨벑 ?섎텋諛쏆? ?댁뿭 ???щ윭媛吏 利앷굅瑜??쒖텧?덉?留?留욎??딅떎????듭쓣 ?섏?怨?泥섎쾶??遺덇??ν븯?ㅻ씪怨??섏??듬땲?? </t>
  </si>
  <si>
    <t xml:space="preserve">?됱젙泥섎텇???대젮吏꾨떎怨??섎뜑?쇰룄 援ъ껌???듯빐 沅뚭퀬?ы빆 ?꾨떖???꾨??쇨퀬 ?섏??듬땲?? </t>
  </si>
  <si>
    <t xml:space="preserve">??щ뒗 ?꾨룞?숇???媛뺤젣?댁냼????뻾二???퀬?뚮줈 踰뚭툑 200留뚯썝源뚯? 諛쏆? ?곹깭?낅땲?? </t>
  </si>
  <si>
    <t>泥섏쓬遺??吏湲덇퉴吏 怨꾩냽 ??щ뒗 ?쇳빐留?蹂닿퀬?덉뼱 ?덈Т ?듭슱?섍퀬 留덉쓬???꾪뵓?덈떎.</t>
  </si>
  <si>
    <t xml:space="preserve"> 留욌쾶??媛議? 吏?????ㅼ뼇???뺤콉???댁꽭?곌퀬 異쒖궛???μ긽???몃젰?쒕떎怨??뺣????댁빞湲??섏?留?留됱긽 蹂댁쑁???섍린?꾪빐 留↔릿怨녹뿉???꾨룞?숇?媛 鍮꾩씪鍮꾩옱?섍쾶 ?쇱뼱?섎ŉ ?댁뿉 怨듬Т?먮뱾? ?먭린 ?낅Т?꾩뿉???쒕줈 </t>
  </si>
  <si>
    <t xml:space="preserve">梨낆엫???섍린湲곗뿉留?湲됯툒?섍퀬 利앷굅 ?댁슫?섎ŉ ?異??섍린?ㅺ퀬留??⑸땲?? </t>
  </si>
  <si>
    <t xml:space="preserve">????꾩씠???대┛?댁쭛 ?숇?嫄댁쑝濡?諛ㅻ쭏???멸퀬 ?대┛?댁쭛??醫뗭븘?섎뜕 ?꾩씤???꾩묠留덈떎 ??릿 ?대┛?댁쭛 媛湲곗떕?댁꽌 ?멸퀬 ?곸쓳 紐삵븯怨??덉뒿?덈떎. </t>
  </si>
  <si>
    <t xml:space="preserve">?뺤꽌?곸쑝濡??꾩＜ 以묒슂???쒓린???살쓣???녿뒗 ?곸쿂瑜??④릿 怨녹씤????щ뒗 ?щ윭 ?쇳빐瑜?蹂댁?留??대┛?댁쭛? ?먰솢???댁쁺?섎릺怨??덇퀬 洹??좎깮?섏? ?꾨Т ?댁긽?놁씠 蹂댁“援먯궗濡??쇳븯怨??덉뒿?덈떎. </t>
  </si>
  <si>
    <t>?욎쑝濡??대윴?쇱씠 諛쒖깮?섏? ?딅룄濡? ?쒓? ?붿씠???쇳빐?먭? ?섏? ?딅룄濡??꾩?二쇱꽭??"</t>
  </si>
  <si>
    <t>?쒖슱??踰꾩뒪?낆＜ ?묒? 援먰넻?ш퀬濡??덈떎怨??밸Т?ъ썝 ?꾧툑 ?섎떦 吏湲??섏? ?딄퀬 ?덉쓭?덈떎.寃?좊??곹빀?덈떎</t>
  </si>
  <si>
    <t>?쒖슱??踰꾩뒪 ?ъ륫 ?밸Т?ъ썝 ?먭쾶 援먰넻?ш퀬 ?덈떎怨?踰꾩뒪湲곗궗 ?섎떦 源롮쑝硫?遺덈쾿 援먰넻遺 ?κ??섏뿉寃?議곗궗??寃??遺?곹빀?덈떎
援먰넻?ш퀬瑜????대㈃ ?섎떦 吏湲? ?ш퀬瑜??대㈃  ?섎떦 媛먮큺 ?⑸땲???곷떦??踰꾩뒪?뚯궗?먯꽌 湲곗궗?ㅼ뿉寃?吏湲됲븯???섎Т?ш퀬 ?섎떦???낅땲???섏?留??ㅼ젣濡쒕뒗 ?ш퀬 ?댁슜怨?愿怨꾩뾾??紐⑤뱺 湲곗궗?먭쾶 臾댁궗怨??섎떦???묎컳??留ㅼ썡 吏湲됲빐???쒕떎??痍⑥?濡??踰뺤썝???먭껐 ?낅땲??
"臾댁궗怨??섎떦, 蹂대꼫?ㅺ? ?꾨땲???붽툒" ?낅땲???쒖슱??踰꾩뒪 ?낆＜(?ъ륫) ?밸Т?ъ썝?먭쾶 ?꾧툑???묒?(鍮쎈????먰븯?섍린????援먰넻?ш퀬?쇰룄 諛쒖깮?섎㈃ ?섎떦?? 二쇱??딄퀬 臾댁궗怨좎닔???쒖쇅 ?섍퀬 ?꾧툑 吏湲??⑸땲??  洹쇰줈湲곗?踰??꾨컲?쇰줈 臾댄슚?쇨퀬 二쇱옣 ?⑸땲?? ?ш퀬媛 ?щ떎怨?踰꾩뒪 湲곗궗?ㅼ쓽 ?섎떦??源롫뒗 援ъ“媛 ?꾨쾿 ?낅땲??"?ㅼ닔???섎せ??????꾧툑 ??컧?섎뒗 嫄?遺덈쾿 ?낅땲??臾댁궗怨좎닔?뱀? 留ㅼ썡 吏湲됰릺???섏엫湲댿?
洹쇰줈怨꾩빟?쒖뿉??留ㅼ썡 臾댁궗怨좎닔?뱀? 怨좎젙?곸쑝濡?二쇨린濡?紐낆떆 ?섏뼱 ?덉쓭?덈떎
 踰꾩뒪?뚯궗???밸Т?ъ썝 ?묒? ?ш퀬濡?臾댁궗怨좎닔?뱀쓣 ?꾧툑 吏遺??섏? ?딆? 寃껋? 遺?뱁븯怨??꾨쾿  ?낅땲??洹쇰줈?먮뒗 ?멸퀬 ?덉쓭?덈떎
臾몄젙遺 援먰넻遺 ?κ??섏뿉寃?議곗궗???섏뾾??洹쇰줈???밸Т?ъ썝???꾩? 二쇱떆湲몃컮?띾땲??袁몃쾮袁몃쾮....
??,,援먰넻/嫄댁텞/援?넗,2019-07-03,2019-08-02,naver
2628,581199,泥?썝醫낅즺,**???뚮퉬???멸텒臾댁떆,150,2018??3??4???덈꼍4?쒖뿉 踰좉컻?놁뿉 ?뚮엺??留욎떠??***??移섏씠???뚮━? ?④퍡 ?좊룆媛?ㅼ? ?ы븳 ?곌린瑜??대ŉ 踰뚯뼱吏怨??덉뿀?듬땲??</t>
  </si>
  <si>
    <t>??媛?닿낵 諛⑷툑???몃옒誘몃갑?먯꽌 媛?몄삩寃껋뿉 媛먯궗?섎㈃ ?꾩쭅 ?????좎뵪???⑥쭛??臾몄쓣 ???댁뼱?볤퀬 ?꾩묠??留욎븯?듬땲??</t>
  </si>
  <si>
    <t xml:space="preserve">?댄썑遺??**怨쇱쓽 ?몄????쒖옉?먯뒿?덈떎 </t>
  </si>
  <si>
    <t>??耳?댁뒪瑜?蹂닿??섍쿋?쇰땲 蹂댁긽?섎씪?섍퀬 **? 媛?멸???蹂댁긽?쒕떎 ?섍퀬</t>
  </si>
  <si>
    <t>?명룿?놁씠 ?쇱＜?쇱쓣 蹂대궡怨?寃곌뎅 ??났?섍퀬 留먯븯?듬땲??蹂댁긽???꾩옱濡?耳?댁뒪瑜??뚯닔?섍퀬???쇰뀈媛源뚯씠 議곗궗以묒씠?쇰뒗 留먮쭔 諛섎났</t>
  </si>
  <si>
    <t>??쓽???섍퀬 ?곕━?쇰━ ?몄슦吏 留먯옄怨??섏냼?곕룄 ?대낫怨?</t>
  </si>
  <si>
    <t>?대떦?먯뿉寃?吏꾪뻾?곹솴??蹂닿퀬?섎씪怨?洹李?쾶???대낫?섏?留?</t>
  </si>
  <si>
    <t>??媛숈??뚮━ 諛섎났</t>
  </si>
  <si>
    <t>議곗궗以?</t>
  </si>
  <si>
    <t>議곗궗??愿?먭퀬 蹂댁긽??愿?먭퀬 ?닿? ?대룉二쇨퀬 ???명룿???뚮젮?щ옒??蹂몄궗濡?蹂대궡議뚮떎硫?</t>
  </si>
  <si>
    <t>議곗궗怨쇱젙???뚮젮?щ옒???띿닔臾댁콉</t>
  </si>
  <si>
    <t>吏吏遺吏??대? ?섍만利덉쓬</t>
  </si>
  <si>
    <t>湲곗걶?뚯떇?대씪硫??ш굔??蹂댁긽??쇰줈 ?섏뼱媛붾떎怨??대떦吏곸썝??諛붽퓞</t>
  </si>
  <si>
    <t>諛붾?蹂댁긽???吏곸썝? 怨좎옄?몃줈 留덉튂 蹂몄씤 二쇰㉧?덉뿉???덉씠 ?섍????щТ?곸씠怨?遺덉튇?덊븯湲?吏앹씠?녿뒗 ?먯꽭濡??쇨??섎㈃??</t>
  </si>
  <si>
    <t>?좊쭚?덉쓬 硫붿씪濡??섎씪怨?</t>
  </si>
  <si>
    <t xml:space="preserve">蹂댁긽???꾩슂???쒕쪟瑜??대씪硫??④컰嫄????붽뎄?섍퀬 </t>
  </si>
  <si>
    <t>?댁＜?쇱쟾 寃곌뎅 耳?댁뒪媛믩쭔 蹂댁긽?댁＜寃좊떎</t>
  </si>
  <si>
    <t>?ㅻ뒛  ?꾪솕?섎땲 ?붽쾬??紐삵빐二쇨쿋???대떦吏곸썝? ?닿?以묒씠??</t>
  </si>
  <si>
    <t>?대윴 鍮꾩긽?앹씠 ?덉뒿?덇퉴</t>
  </si>
  <si>
    <t>?뚮퉬?먮룄 嫄곕?湲곗뾽???띿닔臾댁콉 ?뱁븯怨좊쭔 ?덉뼱???⑸땲源??댁뼲?명븿???대뵒???섍린?댁빞 ?섎굹??**?щ? ??뙏?쒗궎怨??띠?留??닿??대쭔 ?곗?怨??덉뒿?덈떎</t>
  </si>
  <si>
    <t>?멸텒/?깊룊??2019-07-03</t>
  </si>
  <si>
    <t>?쒕룞??*****</t>
  </si>
  <si>
    <t>?댁젣 怨??낆＜?쒓린媛 ?ㅺ??ㅻ뒗???쒕룞??*****??
?ㅼ뼱媛湲곗쐞??3?꾩씠? ?쒓컙??湲곕떎由ш퀬 湲곕떎?ㅼ솕?듬땲??
?섏?留??ъ쟾?먭????덈Т?섎룄 ???ㅻ쭩?꾪뻽?듬땲??
洹몃옒???섏옄蹂댁닔瑜?吏꾪뻾?쒕뮘 ?낆＜瑜??섍쿊嫄곕땲 ?덈뜑??
?섏옄蹂댁닔???섏??꾩븡怨??쒓컙留??쇱슦?쒕뜑援곗슂 
?곕━?꾩씠?ㅼ씠 ??꾩빞?섎뒗 ??댄꽣???ㅼ튌?꾪뿕?대쭖怨?
?낃뎄???녿뒗 ?숇뱾怨?2媛쒖썡留??댁궗 ?낆＜?좎쭨濡??뺥빐?볤퀬 
?ㅼ떆??臾몄씠 諛붾뚯뼱?뉕굅??臾몃룄 ?덉뿴由ш퀬 遺?붿졇?덇퀬 
踰쎈룄 援щ찉??留롮씠 ?섏엳怨??붿옣?ㅼ씠硫??좊컻?μそ??源⑥졇?덈뒗履쎌씠硫??몃갚?섎Т??洹몃젃寃?愿묎퀬瑜??섏떆?붾땲 ?댁＜吏?꾩븡怨?以怨듭듅???섍린??蹂댁닔怨듭궗吏꾪뻾?대떖???ㅼ궛?쒖껌??誘쇱썝?ｌ뿀?붾뜲 ?섎윭蹂닿퀬 洹몃텇?ㅻ룄 ?댁쓽?놁뼱 ?섏뀱?쇰㈃??吏湲덉? ???ㅻⅨ?섍만?섏떆?ㅼ슂 
?깆쭅???좎튂?먮룄 ?ㅼ뼱?ㅺ퀬 ?대┛?댁쭛???ㅼ뼱?⑤떎?섏꽌 ?댁븘?뚰듃瑜??좏깮?쒓굅??붾뜲 ?숉깂?먯꽌 ?レ씠?덇? ?섏뾿???좎튂?먯뿉???ㅼ궛?쒖껌???꾩썝???ｌ뼱????ъ븘?뚰듃 ?좎튂???놁뼱吏꾧쾬???댁쓽?놁뾿吏留??꾪뙆?멸? ?대윴?곹깭?먯꽌 ?ㅼ뼱媛???대뼸寃??댁븘?쇳븷吏???덈Т 嫄깆젙?낅땲??李멸퀬濡?洹몄쑀移섏썝? ?숉깂?닿퀬 ????ㅼ궛?몃뜲 洹멸쾶 ?뱀씤?쒓쾬???댁쓽?녾퀬 ?대윴 ?꾪뙆?몄뿉??**遺꾨뱾? ?댁닔?덉뼱???대젃寃?吏?쇱떊嫄닿??쇰뒗  ?앷컖????땲??
?ㅻ뒛 源뚰럹???щ씪???뚯옣??湲?꾨낫???덈Т ?댁씠諛쏆븘??泥?썝 ?ｌ뒿?덈떎 ?쒕컻 醫 2400?몃? 二쇰??ㅼ씠 ?명븯寃??댁닔?덇쾶 ?꾩?醫 二쇱꽭??遺?곷뱶由쎈땲??
?뚯옣?섍? 
湲덉씪 ?대Ⅸ諛??쒗뻾??二쇨????梨낇쉶??寃곌낵瑜??듬낫 諛쏆븯?듬땲??
???쇱뼵?섍퀬 寃곕줎遺??留먯? ?쒕━硫??낆＜誘쇱쓽 以묐? ?섏옄 ?섏젙 ?붽뎄????댁꽌 "?댁쨪???덈뒗寃??꾨Т寃껊룄 ?녿떎"?낅땲??
?닿????곕㈃?쒕룄 ?먯씠 ?⑤━怨??쇰? ?좏븯???ъ젙?쇰줈 留먯? ?쒕━怨좎옄?⑸땲??
?쒗뻾,?쒓났?ъ쓽 ?뚯쓽 寃곌낵 ?쇰뒗 遺遺꾩씠 ?좎큹遺???梨낆쓣 媛뺢뎄???앷컖議곗감 ?놁뿀?쇰ŉ ?댁뿉 ????낆＜誘쇱쓽 理쒖냼?쒖쓽 ?붽뎄議곗감 ?섏슜???앷컖???놁뿀?ㅻ뒗寃껋쓣 留먯? ?쒕━怨좎옄?⑸땲??
?ㅻ뒛遺??鍮꾩긽 ?낆＜誘??뺣??뚯쓽瑜??쒖옉?쇰줈 ?ъ웳 援?㈃?쇰줈 ?꾪솚?섍퀬?먰빀?덈떎.
?닿???蹂대뒗 紐⑤뱺 ?낆＜誘쇰뱾? ?ㅼ궛?쒖쓽 吏묐떒 誘쇱썝怨??뺤튂??諛⑹넚??媛?⑺븳 紐⑤뱺 諛⑸쾿???숈썝?댁꽌 
諛섍꺽?섍퀬?먰빀?덈떎.
?ъ뒳 ?ㅻⅨ 紐⑹냼由ъ? ?뺣젰??媛?섍린???⑸땲??
湲닿툒 ?낆＜誘???쒗쉶?섎? ?뚯쭛?섍퀬 ?μ냼 ??쇅媛 ?섎뒗?곕줈 ?댄썑 ??묐갑?덇낵 ?梨낆쓣 ?섎┰?섍쿋?듬땲??
異뷀썑 怨듭?瑜??좉쾬?대ŉ,?뱁엳 媛곷룞 異쒖엯援ъ쓽 ?대떦 ?몃?遺꾨뱾怨??꾩옱 ?⑦넚諛⑹쓣 ?댁쁺?섏떆??諛⑹옣?섎뱾???띾낫? ?꾩????꾩슂?⑸땲??
紐⑤뱺 臾몄쓣 ?닿퀬 ?섍껄???ｊ퀬 ?④퍡 ?섎룄濡??섍쿋?듬땲??
7?????낆＜誘?李몄뿬&amp;鍮꾩긽 ?梨낇쉶?섏떎??
?μ냼媛 ??쇅?섎뒗?곕줈 怨듭? ?쒕━寃좎뒿?덈떎.
1,媛???異쒖엯援щЦ??(?꾩옣?뚯옣 ) 
?쒖쿇 ****???꾩옣 ?듭궗 ?섏???
?곕━???援ъ“媛 ?ㅻⅤ??
?쒕룞??***???ㅺ퀎???댁긽?댁뾾??
(李멸퀬濡?援ъ“蹂寃쎌씠 媛?ν븳吏? ??????섎┰ 諛⑹븞? 泥섏쓬遺???앷컖?섏????딆븯?쇰ŉ,蹂몄씤?ㅼ쓽 ?ㅺ퀎媛 ?댁긽?놁뿀?ㅻ뒗?먯뿉 珥덉젏???먯뿀?듬땲??)
2.?낆＜湲곌컙 
(?꾩옣?뚯옣)
遺덈??대떎.2媛쒖썡?대떎.
3.怨꾨떒?대룞?쒖꽕
(?꾩옣?뚯옣)
嫄댁텞踰??쒗뻾?밴낵 ?뚮갑踰뺤쓽 ?곸땐?섎뒗 遺遺꾩쓣 ?쒕줈 ?뺤씤?댁꽌 臾몄젣媛 ?녿떎硫??몃갚?섎Т濡??쒓났議곗튂?섍쿋??
4.?ㅼ떆,?명긽??洹몄쇅 怨듭슜遺 ?붽뎄?ы빆
(?꾩옣?뚯옣)
遺덈??대떎. ?먯븞?좎?
?꾨Т寃껊룄 ?댁쨪???녿떒 留먯씠 2400?몃???二쇰??ㅼ쓣 ?붾굹寃뚰븯?㏓꽕??** *** 愿怨꾩옄遺꾨뱾 諛??ㅼ궛?쒖껌愿怨꾩옄遺꾨뱾^^</t>
  </si>
  <si>
    <t>?쇰쿋? ?ㅻ?諛붿뾾???⑥큹  而ㅻ??덊떚???깊씗濡깃쾶?쒓?怨??뚮?臾쇱쑀???먯쓽瑜??섏궗?댁＜?몄슂.</t>
  </si>
  <si>
    <t xml:space="preserve">?????쒕?援?援?? 20? ?ъ꽦?닿퀬 而ㅻ??덊떚? sns瑜?利먭꺼?섎뒗?몄엯?덈떎. 
洹몃윴???ㅼ쓬移댄럹 ?멸린湲??踰꾩젗???⑥큹 ?ъ씠?몄쓽 ?뚮???寃뚯떆湲???щ씪?ㅺ퀬 ?덉뒿?덈떎. ?먰븳 ?遺遺꾩쓽 寃뚯떆湲? ?깊씗濡깆뿉 ?대떦?섎뒗 ?댁슜???닿퀬 ?덉뒿?덈떎. ??臾몄젣媛 ?섎뒗寃껋? ?뺤긽?곸씤 ?뚯썝???깊씗濡깆씠?쇨퀬 吏?곸쓣 ?댁쨾???섎㉧吏 ?뚯썝?ㅻ겮由??댁젙?꾨뒗 ?깊씗濡깆씠 ?꾨땲硫?臾몄젣 ??寃??섎굹 ?녿떎???앹쑝濡??섏삤怨좎엳?듬땲?? 
7??5?????8?쒖뿉???ъ옄?곗삁?몃뱾??寃⑤뱶?묒씠 遺?꾧? ?몄텧?섎뒗 ?吏?7媛쒓? ?덈뒗 寃뚯떆湲???ㅼ쓬移댄럹 ?멸린湲???щ씪? ?ъ큹移댄럹 ?뚯썝?ㅼ씠 ?ㅺ컳??寃뚯떆湲?좉퀬瑜??듯빐 ?멸린湲?먯꽌 ??젣?쒗궓 ?쇱씠 ?덉뿀?듬땲?? ?대떦 ?낅줈?붾뒗 ?덉쟾遺???⑥큹移댄럹 "?꾩씠?щ툕?ъ빱"?먯꽌 ?ъ옄?곗삁?몃뱾??寃⑤뱶?묒씠 ?ъ쭊???낅줈?쒗븯?붽구濡??좊챸???뚯썝?몃벏?섎ŉ 援ш? 寃?됱떆 ?몄쐞?곗뿉?쒕룄 ?쒕룞?섎뒗 ???⑸땲?? ?대떦湲?먮뒗 ?깊씗濡??볤????쒕Т?덉쑝硫??대? 吏?곹븯???뚯썝??紐??덉뿀?쇰굹 湲 ?묒꽦?먮뒗 臾몄젣?섏떇???꾪? ?녿뒗 ?밸떦???쒕룄??듬땲??
?대젃寃??쇰? ?⑥큹 而ㅻ??덊떚?먯꽌???뱀젙?곗삁?몄쓽 ?ъ쭊???щ━怨??깆쟻??留먯쓣 ?곴퀬 ?ъ꽦?ㅼ쓽 ?덇퉭???ㅽ????낆? ?ъ쭊,諛쒕ぉ?ъ쭊, ?몄텧 ?ъ쭊 ?ъ???誘몄꽦?꾩옄??媛由ъ? ?딆뒿?덈떎. ?꾨룞蹂??ㅼ쫰紐⑤뜽???ъ쭊???щ━怨??깊씗濡깊븯???볤???遊ㅼ뒿?덈떎.  ?곗삁?몄씠 ?꾨땶 ?쇰컲?ъ꽦??紐몃ℓ媛 ?쒕윭?섎뒗 ?숈쁺??諛??대?吏源뚯? ?낅줈???섎ŉ ?볤??먮뒗 ?섎쭖? ?깊씗濡??볤????щ┰?덈떎.
?ъ떎 ?ㅼ쓬移댄럹 '?댁쥌寃⑺닾湲? '?꾪긽?? '?꾩씠?щ툕?몄빱' ???덉쟾遺???좊챸?덉뒿?덈떎. ?쇰쿋?ъ튇遺덈쾿珥ъ쁺 ?쇰? ?뱀떆 留롮? ?щ엺?ㅼ씠 ?ы꽭?ъ씠??'?ㅼ쓬'???⑥큹 移댄럹???섏궗?대떖?쇰뒗 紐⑹냼由щ? ?댁뿀吏留??ъ쟾??洹몃?濡쒖엯?덈떎. 
 移댄럹 ?꾪긽???댁쥌寃⑺닾湲? -'?꾨튌二쇱쓽'寃뚯떆?먯뿉??誘몄꽦?꾩옄遺???쇰컲?멸퉴吏 ?쒕컻?섍쾶 ?щ씪?ㅺ퀬 ?덉쑝硫??ъ떎 寃뚯떆?먯쓣 媛由ъ? ?딄퀬 ?깊씗濡깆쟻??寃뚯떆湲???낅줈???⑸땲?? ?ъ큹移댄럹 '?ъ꽦?쒕?'?먯꽌 誘몃윭留곸쓽 ?섎?濡??묎컳???꾨튌二쇱쓽 寃뚯떆?먯쓣 留뚮뱾?덉쑝???댁컧?쒖씪?몄? ?ъ꽦?쒕? 移댄럹???덈뒗 ?꾨튌二쇱쓽 寃뚯떆?먯? '?대┛?ㅼ쓬' 愿怨꾩옄???섑빐 ??젣?섏뿀?듬땲??  ?ъ옄 ?몄텧?ъ쭊? ?섏?留??⑥옄 ?몄텧?ъ쭊? ?덈릺???ы꽭?ъ씠??'?ㅼ쓬'???댁쨷?ｋ?媛 ?덈Т?섎룄 紐낇솗???쒕윭?섎뒗 遺遺꾩엯?덈떎.
?댁쥌寃⑺닾湲?移댄럹?? ?ㅼ젣濡?二쇰? ?ъ옄吏?몃뱾???ъ쭊??紐곕옒 姨띿뼱 "?ъ궗移쒓낵 ???鍮깅땲??  ""?꾨뒗 ?щ룞?앷낵 ?쇨껸??鍮깅땲??" ? 媛숈? ?쒕ぉ?쇰줈 ?몄쬆??援됱옣??留롮씠 ?щ씪?ㅻ뒗??怨쇱뿰 ?ъ쭊 ??吏?몃룄 ?숈쓽瑜??살?寃껋씤吏 ?섏떖?ㅻ읇?듬땲?? ?대윭???몄쬆?룹쓣 ?щ┛??紐뉖텇?꾩뿉 ""??"?대씪??留먭낵 ?④퍡 ?ъ쭊? ?대젮媛묐땲??(吏?몄쓽 ?쇨뎬???섏삩 寃쎌슦) 留뚯빟 紐곕옒 李띿뼱 ?щ┛寃껋씠?쇰㈃ ?쇰쿋???ㅻ?寃??녿뒗寃??꾨땶媛?? ?뺣쭚 ?뚮쫫?뗭뒿?덈떎. ?ъ???紐곗뭅?쇳빐?먯쓽 紐곗뭅?곸긽??援ы븳?ㅻ뒗 ?볤????щ윭媛?蹂댁븯?듬땲?? </t>
  </si>
  <si>
    <t xml:space="preserve">蹂대같?쒕┝??寃쎌슦 ?뺣쭚 ?ш컖?⑸땲?? ?쇰컲??sns?ъ쭊??留섎?濡??쇱????볤?濡??뺣쭚 ?ш컖???깊씗濡깆쓣 ?섍퀬?덉쑝硫??깅ℓ留ㅼ뾽???꾧린源뚯? ?щ씪?ㅺ퀬 ?덉뒿?덈떎. </t>
  </si>
  <si>
    <t>?먰렓肄붾━?꾩? ??닿퀬????寃쎌슦 ?????쇰쿋?쇨퀬 遺덈┫ ?뺣룄濡??ㅼ젣 ?쇰쿋 ?뚯썝?ㅼ쓽 ?좎엯??留롮쑝硫?寃뚯떆湲???깊뼢 ?먰븳 ?쇰쿋??鍮꾩듂?⑸땲?? ?쇰쿋? 留덉갔媛吏濡?遺덈쾿珥ъ쁺 寃뚯떆湲???덈뒗吏 ?섏떖?⑸땲??</t>
  </si>
  <si>
    <t>?쇰쿋肉먮쭔 ?꾨땲???댁쥌寃⑺닾湲??꾪긽???꾩씠?щ툕?몄빱/戮먮퓣/?좏뙇/蹂대같?쒕┝/?붿떆?몄궗?대뱶/?붿젮留ㅻ땲???ㅻ뒛?섏쑀癒??붿떆?몄궗?대뱶/?먰렓肄붾━????닿퀬???깅벑 留롮? ?⑥꽦而ㅻ??덊떚???뚮?臾쇱쑀???먯쓽瑜??뺥솗?섍퀬 泥좎??섍쾶 議곗궗 遺?곷뱶由쎈땲??</t>
  </si>
  <si>
    <t>而ㅻ? ???뚮쭏??^?쇰?^ ?⑥꽦?ㅼ쓽 ?깅쾾二??몄떇?섏???寃쎌븙?⑸땲???뺣쭚..?깊씗濡깆쓽 ?뺥솗??媛쒕뀗議곗감 紐⑤Ⅴ?붾씪援ъ슂...2018?꾩뿉 ?묒꽦?됰벑 紐⑤땲?곕쭅 ?ㅼ떆?덈떎怨??섎뒗??洹몃떏 ?④낵媛 ?녿뒗寃?媛숈뒿?덈떎. ?ㅽ엳?????ы빐吏?寃?媛숈븘??洹몃룞???釉붾윭 媛숈? ?댁쇅?쒕쾭???⑥냽?섍린???섎뱾怨??↔린???섎뱾?ㅺ퀬 ?섎뜕???대윴嫄??섏궗 媛?ν븯?뽰븘??</t>
  </si>
  <si>
    <t>?쒕컻 ?쒕?濡??섏궗 醫 ?댁＜?몄슂.... 洹몃━怨??ы꽭?ъ씠??'?ㅼ쓬'? 移댄럹?멸린湲??議곗옉?섎굹?? 媛묒옄湲??덉쟾湲???덈뙎湲???놁씠 ?멸린湲???щ씪?ㅺ퀬 ?⑥큹 ?뚮??깃쾶?쒓?? ??젣 ?덈릺怨??ъ큹湲留???젣?섎뜕??. ?대┛?ㅼ쓬 ?댁쨷???뺣쭚 ??⑦빀?덈떎."</t>
  </si>
  <si>
    <t>?대쪣李??ㅽ넗諛붿씠) ?깅줉???쒗뻾 諛?臾대벑濡??대쪣李??⑥냽 媛뺥솕媛 ?꾩슂 ?⑸땲??</t>
  </si>
  <si>
    <t>?꾩옱 ?щ쪣李??먮룞李???'?깅줉??瑜??ㅽ뻾 以묒씤 諛섎㈃ ?대쪣李??ㅽ넗諛붿씠)??'?ъ슜?좉퀬??瑜??ㅽ뻾 以??낅땲??
?섏?留? ?대쪣李⑥쓽 '?ъ슜?좉퀬?????덉닠??愿由?遺?ㅻ줈 ?명빐 踰덊샇??誘몃벑濡??대쪣李⑤? 二쇰??먯꽌 ?쎄쾶 紐⑷꺽?????덉쑝硫? ?대윴 臾대벑濡??대쪣李⑥뿉 類묒냼?덉궗怨좊? ?뱁븳 ?쇳빐?먮뒗 蹂댁긽??紐삳컺怨??덉뒿?덈떎.
?먰븳, 臾대벑濡??대쪣李??⑥냽???쒖옄泥댁? 寃쎌같? ?쒕줈 ?⑥냽 沅뚰븳???녿떎硫??⑥냽???덊븯怨??덉쑝硫?臾대벑濡??대쪣李④? ?쒖같以묒씤 寃쎌같 ?욎쓣 吏?섍????⑥냽???대졄?ㅻŉ 諛⑹튂?섍퀬 ?덉뒿?덈떎.  
寃쎌같??二쇳뻾以묒씤 臾대벑濡??대쪣李??⑥냽???대졄?ㅻ㈃ ?쒖옄泥??먯꽌?쇰룄 二쇱감?섏뼱 ?덈뒗 臾대벑濡??대쪣李⑤? 諛쒓껄?섎㈃ 寃ъ씤 ?대굹 ?뺤닔 議곗튂媛 ?꾩슂?섎떎怨??앷컖 ?⑸땲??
怨쇨굅 ?대쪣李?'?깅줉??瑜??ы쉶?곹샎? 媛以묐맂?ㅻ뒗 ?댁쑀? ?뚯긽怨듭씤(?듭꽌鍮꾩뒪, 諛곕떖????遺?댁쓣 ?꾪빐 蹂대쪟?덈떎??湲곗궗瑜??묓뻽?쇰굹, ?ㅽ엳???꾩옱??'?ъ슜?좉퀬??瑜??좎? ?쒕떎硫?異뷀썑 ?붿슧 ???ы쉶??臾몄젣媛 ?앷만 寃껋씠?쇨퀬 遊낅땲??
?댁뿉?곕씪 紐⑤뱺 ?대쪣李??ㅽ넗諛붿씠) ?깅줉???ㅽ뻾 諛?臾대벑濡??대쪣李??⑥냽??珥됯뎄 ?⑸땲??
李⑹떎?섍쾶 ?멸툑?닿퀬 蹂댄뿕?ㅺ퀬 鍮꾩슜?ㅼ뿬 ?뺣떦?섍쾶 ?댄뻾?섎뒗 ?щ엺?ㅼ씠 ?듭슱???쇳빐瑜??낆? ?딅룄濡?遺???쒕┰?덈떎.</t>
  </si>
  <si>
    <t>??났?뺣퉬???쇨컙 洹쇰줈???대Т?쒓컙 踰뺤젙蹂댁옣</t>
  </si>
  <si>
    <t>援?쟻????났湲???났?뺣퉬?щ줈 洹쇰Т?섍퀬 ?덉뒿?덈떎.
?꾩옱 ??났踰뺤긽 洹쇰줈?쇨컙 ?대Т?쒓컙? 蹂댁옣??諛쏄퀬 ?덉뒿?덈떎.
遺덇? 2?꾩쟾留??대룄 ?놁뿀???쒕룄??듬땲?ㅻ쭔 議곌툑??媛쒖꽑?섍퀬 ?덈떎???먯뿉 ????щ쭩??媛吏怨??덉뒿?덈떎.
?대쾲 泥?썝? ?쇨컙 洹쇰줈???대Т?쒓컙 蹂댁옣????났踰뺤긽?쇰줈 紐낆떆??二쇱떆湲??붿껌 ?쒕┰?덈떎.
??쒕?援?????났?ъ뿉 ?뺣퉬?щ뱾???ㅼ젙? ?쇨컙 洹쇰줈???대Т 蹂댁옣??諛쏄퀬 ?덉? 紐삵븯怨??덈뒗 ?꾩떎?대ŉ ?쇨컙 洹쇰줈瑜??섍퀬 ?덈뒗 ?꾩껜 ?낆쥌 以??꾨쭏????났?ш? ?좎씪??寃껋엯?덈떎.
??났湲??덉쟾????????붿냼?몃뜲??留먯엯?덈떎.
??났踰뺤긽 ?댄빆?밸Т?? 罹먮퉰 ?밸Т?먯? ?곗냽 洹쇰Т 諛??쇨컙洹쇰Т?????踰뺤쟻??蹂댁옣??諛쏄퀬 ?덉쑝硫?吏耳쒖?怨??덉뒿?덈떎.
洹몃윴???뺣퉬??留뚰겮? 洹몃윭?섏? 紐삵븯怨??덉쑝硫??쇨컙 12?쒓컙 洹쇰Т???덈꼍 ?쇱떇 ?쒓컙 1?쒓컙 ?뺣룄?먮뒗 ?ㅼ쓬???닿렐??吏?μ쓣 諛쏆? ?딆쑝?ㅺ퀬 ?⑥? ?묒뾽??硫붾돱??寃???꾩궛?낅젰, ?ъ슜?먯옱 諛?怨듦뎄 諛섎궔??以鍮꾪븯?먮씪 ?뺣퉬?щ뱾? ?앹궗瑜?留덉튂怨??섏꽌??諛붾줈 ?낅Т???곗냽?낅땲??
?대윴 ?ъ젙?쇰줈 12?쒓컙 ?대궡 洹쇰Т瑜??섍퀬???꾩묠 ?닿렐?쒖뿉???⑥? ?쒕쪟瑜??뺣━?섎뒓???닿렐?쒓컙???섍린湲??쇱뫀?대ŉ ?뱀젙???대깽?멸? ?덉뿀???묒뾽???꾨땲硫??곗옣洹쇰줈?????蹂댁긽???녿뒗 ?ㅼ젙?낅땲??
?꾩? 媛숈? ?꾩떎??媛먯븞 ?섏떆??寃?좏빐 二쇱떆湲??붿껌?쒕┰?덈떎.</t>
  </si>
  <si>
    <t>?由ъ젏??媛뺥깉??吏곸쁺留ㅼ옣?쇰줈 諛붽퓭 ?꾩썐?꾩뼱 蹂몄궗??遺???섍퀬 ????쒓컧??泥섏?媛 ?먯뒿?덈떎</t>
  </si>
  <si>
    <t>?쒓? ???꾪뿕遺?댁쓣 ?덇퀬 鍮싰퉴吏 ?살뼱 ?ъ옄???섎쪟 ?由ъ젏???ㅽ뵂?섍퀬 2?꾧컙 諛λ룄 ??紐?癒밴퀬 ?좊룄 以꾩뿬媛硫??몃젰??**** 理쒖긽??留ㅼ옣?쇰줈 ?깆옣?쒗궎???꾨Т 留먯뾾??吏곸쁺留ㅼ옣?쇰줈 ?꾪솚?섍퀬 ???섏닔猷뚮? ???以꾩뿬 6?꾧컙 ?꾩껌??湲덉븸???섏닔猷뚮? 類먯뼱 媛??蹂몄궗???꾩껌?섍쾶 ???뚯궗媛 ?섍퀬 ???寃쎌젣?곸쑝濡?怨ㅻ???泥섏?媛 ?섏뿀?듬땲?? 
李쏀뵾?섍쾶???⑤뱾? 媛뺤슂? 媛뺤젣濡?媛묒쭏???뱁뻽?ㅺ퀬 ?몃줎?먯꽌 遊ㅻ뒗??????꾨Т ?듬낫???묒쓽 ?놁씠 ?щ챸?멸컙 痍④툒???섍퀬 蹂몄궗?먯꽌 ?대??곸쑝濡?寃곗젙?섍퀬 吏묓뻾?덉뒿?덈떎. 洹몃읆 ??寃쎌슦??媛뺤슂???섑븳 媛묒쭏???꾨땶 ?щ챸?멸컙 媛묒쭏?대씪怨?遺덈윭???섎굹??
???2010???곸뾽?꾨쭩??遺덊닾紐낇븳 **?닿쾶?뚯뿉 ???낆옣?먯꽌????湲덉븸???ъ옄??援?궡 ?꾩썐?꾩뼱 ?좊챸釉뚮옖?쒖씤 ****???由ъ젏??媛쒖꽕?섏뿬 2?꾧컙 ?뚮줈???대У 1媛쒕줈 ?쇰땲瑜??뚯슦怨?吏?섏갹怨좎뿉??諛ㅼ쓣 ?덉썙 ?묒뾽?섎ŉ ?몃젰???몃젰???뷀븯???쒗빐 30?듭썝???섍쾶 留ㅼ텧???щ━???꾧뎅 理쒖긽??留ㅼ옣???섏뿀?듬땲?? 洹몃윭??蹂몄궗?????留ㅼ옣???由ъ젏?ъ뾽遺?먯꽌 諛깊솕?먯궗?낅???吏곸쁺留ㅼ옣?쇰줈 ?꾨Т 留먯뾾???꾪솚?덇퀬 ?섏쨷?먯빞 ???섏닔猷뚭? 4~5% 源띿씤?ㅻ뒗 ?ъ떎???뚭퀬 諛깊솕?먯궗?낅? ?곸뾽遺?μ뿉寃??섏닔猷??몄긽????李⑤? ?붽뎄?덈떎媛 ?쒓렇 ?쇰줈 ???섍린?좉굅?? ?쒕쾲 ???대낫?쒖??앸씪怨?遊됰????뱁븯怨?臾댁꽌?????댁긽? 留먯쓣 紐삵뻽?듬땲?? 洹?遺꾩? 吏湲덈룄 ?ㅻⅨ ?좊챸 ?꾩썐?꾩뼱 釉뚮옖?쒖쓽 ?곷Т?댁궗濡?洹쇰Т?섎ŉ ?щ윭 ?먯꽦???ｊ퀬 ?덈떎怨??⑸땲??
???뚯궗???뺣쭚 ?щ윭 臾몄젣??醫낇빀?명듃?낅땲?? 吏곸썝?ㅼ쓽 遺?뱁븳 ?붽뎄???묐?瑜?嫄곕??섎㈃ ?곹뭹???쒕?濡?怨듦툒???섏? ?딄퀬, 怨꾩빟湲곌컙? 1?꾩뿉??6媛쒖썡吏쒕━ 怨꾩빟?쒕줈 諛붽퓭???꾪삊?섍퀬, 臾대━??留ㅼ텧紐⑺몴瑜?二쇨퀬 ?ъ꽦 紐삵뻽?ㅺ퀬 ?섏닔猷뚮? 源띻퀬, ?깆닔湲곕뱺 鍮꾩닔湲곕뱺 ?덈Т 留롮? 吏곸썝??怨좎슜?섍쾶 媛뺤슂?섏뿬 ?곸옄媛 ??而ㅼ?寃??섏??듬땲?? ?????留ㅼ옣???명뀒由ъ뼱??蹂몄궗 ?뚯옣?섏쓽 ?ъ쐞媛 ?댁쁺?섎뒗 ?낆껜瑜?吏?뺥븯???ㅼ튂?섏?怨?吏湲덈룄 諛??섏떗??怨녹쓽 諛깊솕?먭낵 吏곸쁺留ㅼ옣???명뀒由ъ뼱瑜?紐⑤몢 ?섎뒗 寃껋쑝濡??뚭퀬 ?덉뒿?덈떎.
? 留먭퀬??**** ?由ъ젏???댁쁺?덉뿀怨?蹂몄궗??媛묒쭏???먮쭩?섎뒗 遺꾨뱾???쒓쾶 ?곕씫??二쇨퀬 ?덉쑝硫??ъ??대뒗 ?꾩옱 ?由ъ젏???댁쁺?섍퀬 ?덈뒗 遺꾨룄 諛붾줈 ?놁뿉 ??留ㅼ옣???댁뼱 蹂몄궗??遺덊룊???덈뜑??蹂몄궗 吏곸썝???앸ℓ??泥좎닔?섏떆寃좎뼱???앸씪怨??댁꽌 怨좊??대씪怨??섏떊 遺꾨룄 ?덉뒿?덈떎. 
??쒕?援?뿉 ?泥섎읆 釉뚮옖??蹂몄궗???≫룷???좎쓬?섎뒗 媛쒖씤?대굹 ?뚯긽怨듭씤?ㅼ씠 ?섎룄 ?놁씠 留롫떎怨??뚭퀬 ?덉뒿?덈떎. ??泥?썝??留롮? ?뚯긽怨듭씤?ㅼ쓽 ?듭슱?⑥뿉 ?꾨줈媛 ?섍퀬 ???뚯궗?ㅼ쓽 媛묒쭏??寃쎌쥌???몃━??怨꾧린媛 ?섍린瑜?湲곕??⑸땲?? 
?④퍡 ?섏쓣 ?ㅼ뼱 二쇱떗?쒖삤. 媛먯궗?⑸땲??
 [蹂?寃뚯떆臾쇱쓽 ?쇰? ?댁슜??援?? 泥?썝 ?붽굔???꾨같?섏뼱 愿由ъ옄???섑빐 ?섏젙?섏뿀?듬땲??</t>
  </si>
  <si>
    <t>寃쎌젣誘쇱＜??2019-07-04</t>
  </si>
  <si>
    <t>????꾨튌媛 ???쒓컙???쇱쓽?먭? ?먯뒿?덈떎, ?꾩?二쇱꽭??</t>
  </si>
  <si>
    <t>?덈뀞?섏꽭?????怨좊벑?숆탳???ы븰 以묒씤 18???숈깮?낅땲?? ?붿쬁 蹂댁씠?ㅽ뵾???щ??ㅼ쓣 李얠븘蹂대㈃ ?듭슱?섍쾶 泥섎쾶??諛쏆쑝??遺꾨뱾, ?ы뙋??諛쏆쑝??遺꾨뱾???쎄쾶 李얠븘蹂????덉뒿?덈떎. ??긽 ?댁뒪?먯꽌 ?쎄쾶 遊먯솕湲??뚮Ц??蹂댁씠?ㅽ뵾?깆쑝濡??명빐 湲덉쟾?곸쑝濡?留롮? ?쇳빐瑜?諛쏄퀬 ?덉쓣肉먮뜑???듭슱?섍쾶 泥섎쾶??諛쏆쑝??遺꾨뱾??留롫떎怨좊뒗 ?뚭퀬 ?덉뿀吏留??대윴 ?쇱씠 ???媛議깆뿉寃??쇱뼱??以?紐곕옄?듬땲?? ????꾨튌猿섏꽌???묐뀈遺???닿묠? ?먯씠 ?꾪뙆 ?섏닠??諛쏆븯怨??대쾲?먮룄 ?붿뒪?щ줈 ?명빐 ?섏닠??諛쏆븘???섎뒗 ?곹솴?낅땲??  ??踰덉뿉 ?щ윭 ?섏닠?ㅼ씠 寃뱀튂硫댁꽌 ????꾨튌猿섏꽌???앷퀎媛 ?대젮???異쒖쓣 ?앷컖?섍쾶 ?섏뿀?듬땲?? ?異?臾몄쓽瑜??덉?留??좎슜???덈맂?ㅻ뒗 留먯뿉 ?щ윭 媛吏 諛⑸쾿??李얠븘蹂댁뀲怨??먭린?ㅽ븳???듭옣??留뚮뱾?댁꽌 二쇨쾶 ?섎㈃ ?좎슜???щ씪媛????덈룄濡???以?ㅻ뒗 留먯쓣 ?ｊ퀬 ?꾨튌猿섏꽌???듭옣??留뚮뱾?댁꽌 蹂대궡寃??먯뒿?덈떎. ?덉씠 湲됲뻽湲??뚮Ц???꾨Т???섏떖 ?놁씠 ?듭옣??留뚮뱾寃??섏뿀?듬땲?? 洹??댄썑???щ윭 ?낆텧湲??댁뿭?쇰줈 ?명빐 寃쎌같?쒖? 寃李곗껌?먯꽌??利앷굅遺덉땐遺꾩쑝濡?臾댄삉?섎줈 ?먭껐???ъ쑝??踰뺤썝?먯꽌 ?꾩옄 湲덉쑖 嫄곕옒踰뺤쑝濡??곕씫??? ?꾨튌猿섏꽌???ы뙋??諛쏆븘???섎뒗 ?곹솴???섏뿀?듬땲?? ?꾨튌 紐낆쓽濡????듭옣?쇰줈 ?ㅻⅨ ?щ엺?ㅼ쓽 ?덉쓣 ?낃툑 諛쏆? ??異쒓툑???댁꽌 ?덉쓣 媛?멸???諛⑸쾿?쇰줈 ?щ윭 ?щ엺?ㅼ씠 ?쇳빐瑜?遊ㅺ퀬, ?듭옣 紐낆쓽媛 ?꾨튌?④린 ?뚮Ц??????꾨튌猿섏꽌???ы뙋??諛쏆븘???쒕떎??留먯쓣 ?ｊ쾶 ?섏뿀?듬땲?? ????꾨튌猿섏꽌???덉씠 湲됲븳 ?곹솴?먯꽌 ?異쒖쓣 諛쏆쑝?쒕젮?????쒓컙??踰붿즲?먭? ?섏뼱 ?ы뙋??以鍮꾪븯怨?怨꾩떗?덈떎. ?ы뙋 寃곌낵濡쒕뒗 踰뚭툑 ?뱀? 援ъ냽?대씪怨??⑸땲?? ????꾨튌猿섏꽌???쒕?濡??뺥솗?섍쾶 ?뚯븘蹂댁떆吏 ?딄퀬 ?듭옣???묐룄 ?쒓쾬??????섎せ???덈뒗嫄?留욎뒿?덈떎. ?섏?留?????꾨튌猿섏꽌??紐⑤Ⅴ怨??덈뒗 ?ъ씠??媛묒옉?ㅻ읇寃?媛?댁옄媛 ?섏뼱 ?쇳빐?먯씤嫄?吏곸젒 李얠븘??利앸챸 ?댁빞 ?쒕떎??吏湲덉쓽 ?ы쉶媛 ???媛議깆? 諛쏆븘?쒕━湲??섎뱺 ?곹솴?낅땲???앷퀎瑜??꾪빐 ?異쒖쓣 諛쏆쑝?ㅺ퀬 ?섏떆??援ъ냽源뚯? ?????덈뒗 ?곹솴?낅땲?? ??泥?썝?쇰줈 ?명빐 ?ы뙋????諛쏄쾶 ???щ씪??寃??꾨떃?덈떎. ??泥?썝???ㅻⅨ 泥?썝?ㅼ뿉 臾삵? 留롮? 遺꾨뱾??紐?蹂댁떎 ?섎룄 ?덉?留???湲??蹂댁떊 遺꾨뱾猿?遺?곷뱶由쎈땲?? ?щ윭遺꾩쓽 10珥덈쭔 ???媛議깅퓧留??꾨땲??蹂댁씠?ㅽ뵾?깆쓽 留롮? ?쇳빐?먮텇?ㅼ쓣 ?꾪빐 ?⑥＜?몄슂. ?쒕컻 ????꾨튌瑜??꾩?二쇱꽭??</t>
  </si>
  <si>
    <t>寃쎈궓 李쎌썝 遺곷㈃?좊룄?쒖뿉 怨좉탳 ?좎꽕 ?붿껌</t>
  </si>
  <si>
    <t>李쎌썝 遺곷㈃?좊룄?쒖뿉 嫄곗＜?섎뒗 ?숇?紐⑥엯?덈떎
?좊룄?쒕떟寃??ш린??105留?李쎌썝?쒖뿉??媛??異쒖궛瑜좎씠 ?믨퀬 ?멸뎄媛 利앷??섎뒗 吏??엯?덈떎
?섏?留???珥?以묒쓽 怨쇰??붿? ?④퍡 怨좉탳媛 ?놁뼱 湲곕낯?곸씤 ?숈뒿沅뚮━留덉? 諛뺥깉?뱁븯怨??덉뒿?덈떎
?묐뀈????숆탳瑜??댁쟾?좎꽕??怨꾪쉷?덉쑝??二쇰? 諛??숇Ц??諛섎컻濡?臾댁궛?섏뿀怨??ы빐 4??援먯쑁遺 以묒븰?ъ옄?ъ궗?먯꽌 ?좎꽕濡??곸젙?덉쑝??李쎌썝 ?꾩껜 ?숇졊 ?멸뎄 媛먯냼濡?'遺?곴꺽' ?먮떒??諛쏆븘 ?좎꽕??臾댁궛?섏뿀?듬땲??援먯쑁遺??遺곷㈃?좊룄?쒖쓽 ?숆탳 ?좎꽕 ?섏슂???몄젙?섎굹 ?꾩껜 ?숈깮?섍? 媛먯냼?쒕떎??珥앸웾?쒕? 怨꾩냽 ?ㅺ퀬?섏삤怨??덉뒿?덈떎
援먯쑁遺?먯꽌??珥앸웾?쒕뒗 ?곸슜 ???쒕떎怨??섏?留??숆탳 ?댁쟾?щ같移섎? ?듯빐 ?숆탳 ?좎꽕???쒗븳?섍린??珥앸웾?쒕씪 遊먮룄 臾대갑?⑸땲??援먯쑁遺???숆탳?듯룓?⑹쓣 沅뚭퀬?섎㈃??誘쇱썝? ?쇱꽑 援먯쑁泥?씠 ???좊㎕??梨낆엫???뚰뵾?섍퀬 媛묒쭏?됱쐞瑜??쒕떎怨??먮떒?⑸땲???멸뎄媛 利앷??섎뒗 吏??뿉???숆탳 ?좎꽕???꾩슂?섍퀬 媛먯냼?섎뒗 吏??? ?듯룓?⑹쓣 ?듯빐 吏??퀎 ?숆탳 洹좏삎??留욎떠?쇰릺?붾뜲 援먯쑁泥?? 吏묐떒誘쇱썝?쇰줈 ?꾩삁 ?먯쓣 紐??섍퀬 ?덇퀬 ?쒕뒗 ?숆탳?좎꽕? 援먯쑁泥??뚭??대씪 諛쒖쓣 鍮쇨퀬 ?덉뒿?덈떎
遺곷㈃?좊룄????怨좉탳 ?좎꽕 ?댁쑀瑜?紐뉕?吏 ?ㅺ쿋?듬땲??泥レ㎏
?멸뎄利앷?
遺곷㈃?좊룄?쒕뒗 ?꾩옱 ?멸뎄媛 4留?泥쒕챸?쇰줈 ?좊쭔??援곕떒???멸뎄蹂대떎 留롪퀬 ?대윴 援곗“李?怨좉탳媛 援곕궡??3-4怨녹씠 ?덉뒿?덈떎
洹몃━怨?怨꾩냽?곸씤 ?낆＜濡??멸뎄??怨꾩냽?곸쑝濡?利앷??섍퀬 ?덉쑝硫??욎뿉???멸툒?덈벏??異쒖깮瑜좎씠 李쎌썝?먯꽌 媛???믪븘 ?숈깮鍮꾩쨷???믪뒿?덈떎
?멸렐 怨좉탳媛 ?녿뒗 ?숈쓭 ?멸뎄源뚯? ?⑹튂硫???7留?泥쒕챸???대쫭?덈떎
?섏㎏
怨좉탳???섏슂 異⑸텇
?꾧탳?≪껌?먯꽌 留뚮뱺 ?먮즺???섑븯硫?遺곷㈃?좊룄??怨좉탳??諛쒖깮 異붿씠媛  2022??1,020紐?2024??1,395紐낆뿉 ?ы븷?뺣룄濡??숈깮?섍? 利앷??⑸땲???쒕궡 怨좉탳???숈깮?섍? 留롮? 怨녹씠 600紐낅? ?섏??몃뜲 ???몄썝??2諛곗뿉 ?ы븯??怨좉탳???섏슂媛 ?덉뒿?덈떎
遺곷㈃?좊룄??怨좉탳 ?섏슂???섏튂怨??덈뒗???꾩껜 ?숇졊 ?섏슂留뚭?吏怨??먮떒?섏? 留먭만 諛붾엻?덈떎
?뗭㎏
?듯븰嫄곕━ 諛??以묎탳??遺덊렪
遺곷㈃?좊룄?쒕뒗 ?낆????쒕궡? ?닿꺽?섏뼱 ?덉뒿?덈떎
李쎌썝 1?숆뎔?쇰줈 ?듯븰?섎젮硫??됯퇏 20?щ줈??癒?嫄곕━濡?踰꾩뒪?몃룄 留롮??딆븘 ?섏듅???듯븯??媛硫??몃룄 1?쒓컙,?뺣났 2?쒓컙?쇰줈 留롮? 怨좉탳?앹씠 ?숈뒿遺덊렪??寃り퀬 ?덉뒿?덈떎
吏湲덈룄 ?숈깮?ㅼ? 鍮꾩떬 鍮꾩슜??吏遺덊븯怨??ъ꽕李⑤? ?怨??듯븰?섍퀬 ?덉뒿?덈떎
寃곕줎
遺곷㈃?좊룄?쒖쓽 ?멸뎄??利앷??섍퀬 ?덉쑝硫?異쒖궛????섎줈 援????寃쎌웳?μ씠 ?⑥뼱吏?????쒖젏??臾댁긽援먯쑁??以묒슂?섎떎怨??앷컖?좎? 紐곕씪???숆탳 ?좎꽕濡??명빐 ?멸뎄媛 ??利앷??섍퀬 蹂댄렪?곸씤 援먯쑁??愿?먯뿉???숆탳 ?좎꽕? 湲곕낯?곸씤 援먯쑁 諛쏆쓣 沅뚮━???대떦?⑸땲???멸뎄媛먯냼????숇?援??꾧뎅?먯꽌 諛쒖깮?섍퀬 ?덉쑝硫??⑥? 李쎌썝 ?꾩껜???숇졊 ?멸뎄 媛먯냼?쒕떎怨?洹??곹솴??遺곷㈃ 怨좉탳 ?좎꽕??遺덊뿀?쒕떎?붽굔 珥앸웾?쒕? ?곸슜?쒕떎?붽쾬?대씪怨??앷컖?섎ŉ 遺곷㈃? 怨좉탳 ?좎꽕???ъ쑀媛 異⑸텇?섍퀬 洹멸쾬?쇰줈 ??遺곷㈃?좊룄?쒖쓽 ?꾩씠?ㅼ씠 ?쇳빐瑜??낆뼱???섎뒗吏??
援먯쑁?밴뎅? 遺곷㈃?좊룄??????좊룄?쒖뿉 ?숆탳 ?좎꽕??鍮쀫컻移섍퀬 ?덈뒗?먯쓣 媛꾧낵?댁꽌?????좉쾬?닿퀬 援먯쑁? 諛깅뀈?怨꾨씪???먯뿉???섎（鍮⑤━ 遺곷㈃?좊룄?쒖뿉 怨좉탳瑜??좎꽕?섏뿬 留롮? ?숈깮?ㅼ씠 ?몄젒??怨녹뿉 吏꾪븰?섏뿬 援먯쑁諛쏆쓣???덇쾶 援먯쑁遺 以묒븰?ъ옄?ъ궗?꾨뒗 遺?곴꺽???쒓퀬?섏뿬 ?ㅻⅨ 諛⑺뼢?쇰줈?쇰룄 ?좎꽕?좎닔 ?덈룄濡?諛⑹븞???쒖떆?섍린 諛붾엻?덈떎</t>
  </si>
  <si>
    <t>?좊Ц ??듬졊, ?쒓뎅???????먯뒪?좊땲?꾨줈 ?곸떊?댁빞??,190,?좊Ц ??듬졊</t>
  </si>
  <si>
    <t xml:space="preserve"> ?쒓뎅???????먯뒪?좊땲?꾨줈 ?곸떊?댁빞??</t>
  </si>
  <si>
    <t>?좊そ怨④퀎??遺곸쑀???먯뒪?좊땲??Estonia)? ?쒓뎅</t>
  </si>
  <si>
    <t xml:space="preserve"> ?뚰봽?몄썾???뺤젣援??숇㏏ 留븐뼱 ?몃쪟 21.5 ?멸린瑜??좊룄?섏옄??</t>
  </si>
  <si>
    <t>?쒓뎅? ?????먯뒪?좊땲?꾧? ?섏뼱??移⑥껜 踰쀪퀬 ?꾩빟????寃껋엯?덈떎.</t>
  </si>
  <si>
    <t>遺곸쑀???멸뎄 130留뚮챸 ?먯뒪?좊땲?꾨뒗 ?뚰봽?몄썾??First</t>
  </si>
  <si>
    <t xml:space="preserve"> 釉붾줉泥댁씤 First 援??.(BlockChain? 珥덉떊猶곗쓽 ?뚰봽?몄썾??</t>
  </si>
  <si>
    <t>諛쒗듃 3援?以??섎굹?닿퀬 10?꾩쓣 誘몃━ 媛</t>
  </si>
  <si>
    <t xml:space="preserve"> 誘몃옒瑜?媛쒖쿃以묒엯?덈떎.</t>
  </si>
  <si>
    <t>援?? 洹??먯껜媛 ?섎툝濡앹껜???ㅽ??몄뾽??</t>
  </si>
  <si>
    <t>?ㅻ━肄섎갭由??ъ옄?먮룄 ?욌떎???ъ옄?섎뒗</t>
  </si>
  <si>
    <t xml:space="preserve"> ?멸퀎 ?뺤긽??吏꾩쭨 ?붿???援??!</t>
  </si>
  <si>
    <t>---------------------</t>
  </si>
  <si>
    <t>紐쎄낏 諛섏젏(?묌퍧)??吏???먯뒪?좊땲?꾩? ?쒓뎅</t>
  </si>
  <si>
    <t xml:space="preserve"> ?곴레 ?곕???21.5?멸린瑜?癒쇱? ?댁뼱?쇳빀?덈떎.</t>
  </si>
  <si>
    <t>?먯뒪?좊땲?꾩씤?ㅼ? ?꾩떆?꾩뿉??媛??議?Finn</t>
  </si>
  <si>
    <t xml:space="preserve"> ???쒖”)?닿퀬 ?쒓뎅??'?뺤젣???섎씪'濡?遊낅땲??</t>
  </si>
  <si>
    <t>紐쎄낏 ?덉” 異쒖떊?????쒖? ?먯뒪?좊땲?? ?앷?由щ뒗 ?몄뼱媛 ?곕━泥섎읆 ?곕엫?뚰??댁뼱議?沃욄뿈).</t>
  </si>
  <si>
    <t>?뤿Ц?ъ씤 ??듬졊? 移대쪧?쇱씠???먯뒪?좊땲????듬졊怨??뺤젣???뱀빟??留브퀬</t>
  </si>
  <si>
    <t xml:space="preserve"> 吏援ъ큿 ?좊몢???쒖빞?⑸땲?ㅲ뿈</t>
  </si>
  <si>
    <t>理쒓렐 8?쇨컙??遺곸쑀??3媛쒓뎅(???쑣룸끂瑜댁썾?는룹뒪?⑤뜶)援?퉰 諛⑸Ц? ?쒓뎅怨쇱쓽 寃쎌젣?묐젰 援ъ“瑜??щ읉 留뚮뱾?대깉?듬땲??</t>
  </si>
  <si>
    <t>洹몃윭?????듭떖? ?먯뒪?좊땲?꾩????뺤젣???숇㏏ 援ъ“瑜?臾???듬졊??留뚮뱾?대궡??寃껋엯?덈떎.</t>
  </si>
  <si>
    <t>?륁씠踰?遺곸쑀???쒕갑???붾！?먯젙(?들풅容욅씃)?쇰줈 ?먯뒪?좊땲?꾨? 瑗?諛⑸Ц?섍퀬 ?뚰봽?몄썾?닿? ???섎씪??寃쎌젣?μ쓣 ?쇰쭏??湲됱떊?μ떆?ㅻ뒗吏 ?ㅺ컧?섏떆湲?諛붾엻?덈떎??</t>
  </si>
  <si>
    <t>?쒓컯??湲곗쟻? ?대? 鍮쏅컮?ъ뒿?덈떎.</t>
  </si>
  <si>
    <t>?륂븳援?룄 ?쒖“???꾩＜ ?ш퀬?먯꽌 踰쀬뼱?? ?먯뒪?좊땲?꾩쿂??釉붾줉泥댁씤/ ?뚰봽?몄썾??First 援??濡???꾪솚?댁빞 寃쎌젣 ?꾩빟???꾨え?????덉뒿?덈떎??</t>
  </si>
  <si>
    <t>?륁씪?먮━? 怨좎븸 ?곕큺 ?뚰봽?몄썾??怨좎닔?ㅼ씠 ?섏튂???섎씪濡??곸떊?댁빞 ?⑸땲?ㅲ뿈</t>
  </si>
  <si>
    <t>(?뚰봽?몄썾?대뒗 ?щ엺??李쎌쓽???꾩슂???쇱옄由ъ쓽 蹂대Ъ李쎄퀬.</t>
  </si>
  <si>
    <t>?뚰봽?몄썾?대뒗 ?섎뱶?⑥뼱??鍮꾪빐 遺媛媛移섏쑉 53.9%(SW)? 23.6%(HW)</t>
  </si>
  <si>
    <t xml:space="preserve"> 怨좎슜?좊컻怨꾩닔 11.6% ? 4.4%</t>
  </si>
  <si>
    <t xml:space="preserve"> ?꾨옒 留곹겕??洹몃옒??</t>
  </si>
  <si>
    <t>?륁뿉?ㅽ넗?덉븘 ??듬졊? 吏?쒗빐 10???쒖슱?먯꽌 ?쒕몢 ?섎씪???쒕줈 諛곗슱寃?留롪퀬 ?꾩꽭怨꾩뿉 ?붿??몄궗?뚯쓽 ?蹂?몄씠 ?섏뼱???쒕떎""怨?媛뺤“?덉뒿?덈떎??</t>
  </si>
  <si>
    <t>?뚰봽?몄썾???숇㏏???쒖븞?섎㈃ 諛붾줈 諛쏆븘?ㅼ씪 寃껋엯?덈떎.</t>
  </si>
  <si>
    <t>?륁뿉?ㅽ넗?덉븘濡쒕???諛곗썙?쇳븷 ?ъ씤??7媛吏瑜??뺣━?대큶?덈떎??</t>
  </si>
  <si>
    <t>1)?멸퀎????붿???援?? ?몃뜳??1??</t>
  </si>
  <si>
    <t xml:space="preserve">???섎씪??1991???ъ떆?꾨줈遺???낅┰?덉쓣 ???먯썝? ?щ엺怨??섎Т肉먯씤 鍮덇뎅. </t>
  </si>
  <si>
    <t>?ㅽ뻾??珥덈? ??듬졊 ??由щ뜑?ㅼ씠 ?뚰봽?몄썾?댁쓽 ?쒕넂? 遺媛媛移섎? ???뚭퀬?덉뿀?듬땲??</t>
  </si>
  <si>
    <t>?대뱾? ?붿???湲곕컲???ш퀬諛⑹떇?쇰줈 ?섎씪瑜??ㅺ퀎?덉???</t>
  </si>
  <si>
    <t xml:space="preserve">珥덈벑 1?꾩깮遺???쒕땲?닿퉴吏 20?щ뀈?꾨???肄붾뵫(Coding)?몃젰?붿뿉 二쇰젰?덉뒿?덈떎. </t>
  </si>
  <si>
    <t>留롮? ?뚰봽?몄썾???붿??덉뼱?ㅼ씠 ?꾩깮.</t>
  </si>
  <si>
    <t xml:space="preserve">2)鍮덇뎅?댁뿀?ㅺ? 27?꾨쭔??GDP媛 15諛??깆옣?섎뒗 湲곗쟻. </t>
  </si>
  <si>
    <t>(1991??1?몃떦 GDP 2000?щ윭&gt;&gt;2018??2留?500?щ윭)</t>
  </si>
  <si>
    <t xml:space="preserve">3)?곌컙 1留?媛??댁긽 ??湲곗뾽??諛곗텧?섎뒗 ?섏갹???援?? </t>
  </si>
  <si>
    <t>援?? 1?몃떦 ?ㅽ??몄뾽 ???좊읇 理쒕떎.</t>
  </si>
  <si>
    <t>(?멸퀎 1???명꽣???꾪솕?낆껜 ?ㅼ뭅?댄봽</t>
  </si>
  <si>
    <t xml:space="preserve"> ?멸퀎 理쒕? 媛쒖씤 媛?援?젣?↔툑?낆껜 ?몃옖?ㅽ띁??댁쫰</t>
  </si>
  <si>
    <t xml:space="preserve"> ?멸퀎 理쒖큹 ?앸즺??諛곕떖 濡쒕큸 ?ㅽ???뀒?щ?濡쒖? ???좊땲肄?湲곗뾽(湲곗뾽媛移?1議곗썝 ?댁긽)?꾩깮?쒖폒).</t>
  </si>
  <si>
    <t>4)'?좊읇???ㅻ━肄섎갭由? '諛쒗듃?댁쓽 ?몃옉?? 蹂꾨챸.</t>
  </si>
  <si>
    <t>?멸퀎寃쎌젣?щ읆</t>
  </si>
  <si>
    <t xml:space="preserve"> ?섍???湲곗뾽媛?뺤떊???뺤꽦???섎씪??肄붾뵫? 李쎌뾽怨??곸떊??珥덇컯??臾닿린).</t>
  </si>
  <si>
    <t>-------------------</t>
  </si>
  <si>
    <t>5)釉붾줉泥댁씤 湲곕컲 ?뺣낫 ?몄쓽?깃낵 ?щ챸?깆쓣 蹂댁옣?섎뒗 誘몃옒??援?????쒕낯.</t>
  </si>
  <si>
    <t>(900媛??댁긽??湲곌?怨?誘쇨컙??DB媛 X-ROAD(釉붾줉泥댁씤 湲곗닠???곸슜???꾩옄?뺣?)濡??곌껐?섏뼱 ?덇퀬 蹂댁븞???꾪깂???곹깭濡?援????ID媛 怨듭쑀?? ?됱젙???щ챸??蹂댁옣)</t>
  </si>
  <si>
    <t>6)?됱젙??99%媛 ?⑤씪?몄뿉???꾧껐(寃고샎</t>
  </si>
  <si>
    <t xml:space="preserve"> ?댄샎</t>
  </si>
  <si>
    <t xml:space="preserve"> 遺?숈궛 嫄곕옒??3媛吏留??쒖쇅)</t>
  </si>
  <si>
    <t>(?꾩옄 ID? ?꾩옄?쒕챸?쇰줈 2000媛吏 ?댁긽???쒕퉬???쒓났).</t>
  </si>
  <si>
    <t>?됱젙 ?댁쁺鍮꾩슜 ?곴뎅??0.3%</t>
  </si>
  <si>
    <t xml:space="preserve"> ???쒖쓽 3%(留ㅼ썡 ?뚮━?먰렆???믪씠??300誘명꽣 遺꾨웾??醫낆씠 ?쒕쪟 ?덉빟).</t>
  </si>
  <si>
    <t>?멸퀎 理쒖큹濡?2005???꾧뎅?⑥쐞 怨듭쭅 ?좉굅?먯꽌 ?꾩옄?ы몴?쒕룄 ?꾩엯.</t>
  </si>
  <si>
    <t>7)援?? 洹??먯껜媛 ?섎툝濡앹껜???ㅽ??몄뾽??</t>
  </si>
  <si>
    <t>釉붾줉泥댁씤 移쒗솕?뺤콉 ?ㅽ뻾.</t>
  </si>
  <si>
    <t>媛쒖씤???붿???ID? 寃고빀???먯뒪?몄퐫??援?? 李⑥썝 ?뷀샇?뷀룓</t>
  </si>
  <si>
    <t xml:space="preserve"> ?꾩옄?좊텇利??뚯??먯뿉 吏湲??덉젙)?쇰줈 援?? ?꾩껜???덉쨷?숉솕 異붿쭊以?</t>
  </si>
  <si>
    <t>(?뺣? 沅뚮젰 ???쏀솕 ?먯껌</t>
  </si>
  <si>
    <t xml:space="preserve"> 媛쒖씤媛??ㅻ쭏??怨꾩빟???쇱긽??異붿쭊).</t>
  </si>
  <si>
    <t>-----------------</t>
  </si>
  <si>
    <t>???먯뒪?좊땲?꾩쓽 ?뺤젣???뚰봽?몄썾???숇㏏? 1990?꾨? ???섎뱶?⑥뼱 ?쒕? ?섎굹媛붾뜕 異붿뼲?먯꽌 紐?踰쀬뼱??異붾씫?섍퀬 ?덈뒗 ?쒓뎅寃쎌젣瑜??대┫ 理쒓퀬??泥섎갑?낅땲??</t>
  </si>
  <si>
    <t>臾???듬졊???곴레 異붿쭊 珥됯뎄?⑸땲??</t>
  </si>
  <si>
    <t xml:space="preserve"># 洹몃옒?쎌씠 ?ы븿???댁슜 </t>
  </si>
  <si>
    <t>https://smnanum.tistory.com/680"</t>
  </si>
  <si>
    <t>遺???쒕궡踰꾩뒪 二?2?쒓컙 以??諛붾엻?덈떎.</t>
  </si>
  <si>
    <t>遺???쒕궡踰꾩뒪 二?2?쒓컙 ?쒗뻾怨??숈떆???ы봽?멸렐臾댁? ?꾨젰?곴렐濡쒕? ?곸슜?섎?濡??밸젮?낆쥌 ?쒖쇅 ?댁쟾怨??묎컳? 洹쇰Т?뺥깭媛 ?좎??섍퀬 ?덉쑝硫??μ떆媛??몃룞??湲곗궗?ㅼ? 蹂묐뱾??媛怨??덉뒿?덈떎.
二?2?쒓컙 ?곸슜???섎㈃ 二???洹쇰Т濡??띠쓽 吏덉씠 怨꾩꽑?좉굅?쇰뒗 遺??踰꾩뒪?몃룞?먮뱾??湲곕?瑜??踰꾨━寃??섏뿀?듬땲??
?쒕떖 ?됯퇏24~26??洹쇰Т瑜??섍쾶?섍퀬 27?쇨퉴吏??媛?ν븯寃??섏뼱 ?덉뒿?덈떎.
?ы봽?멸렐臾댁? ?꾨젰洹쇰줈?쒕? ?곸슜?섏? ?딇넗濡?泥?썝?⑸땲??
1?꾩쟾 以鍮꾧린媛꾨룞???꾨Т寃껊룄 ?섏? ?딄퀬 吏湲덉뿉 ????몄썝遺議깆쓣 ?댁쑀濡? ??3媛쒖썡 ?곗옣 ?섏뿀?듬땲??
利됱떆 議곌굔?녿뒗 二?2?쒓컙 ?쒗뻾??泥?썝 ?⑸땲??</t>
  </si>
  <si>
    <t>?湲곗뾽???≫룷 **??留먮젮二쇱꽭??220</t>
  </si>
  <si>
    <t>2019-06-28???댁뒪?먯삱?쇱솕?듬땲??
洹몃룞???湲곗뾽???≫룷??留ㅼ텧?대뼥?댁졇 ?꾩쟾湲띻툖?섎뜕 以묒냼湲곗뾽 ?뚯긽怨듭씤 ?щ윭遺꾨뱾 ?덈뀞?섏떗?덇퉴.
吏湲덈???** "***" ?댁뒪????댁꽌 ?섎굹?섎굹 ?낆깄???뚯뼱蹂대젮 ?⑸땲??
2019???붿큹 **?먯꽌???먮ℓ瑜쇳븯?붿??щ텇?ㅼ쓽 ?먮ℓ沅뚯쓣 類뤾퀬???댁?媛숈? ?쇱씠踰뚯뼱議뗭뒿?덈떎.
媛꾨떒?섍쾶 ?ㅻ챸?쒕━寃좎뒿?덈떎.
1. **?먯꽌  ***瑜??먮ℓ?섍퀬 怨꾩떆????щ텇?ㅼ쓽 ?먮ℓ沅뚯쓣 以묒? ?쒖섞?듬땲??
2. 二쇱꽦遺꾧낵 ?덉쟾?깆쓣 ?덇?諛쏆? ?낆쬆?쒕쪟?묒떇??蹂대궡??쇰뒗 諛⑹떇?쇰줈  ??щ텇?ㅼ쓽 ?먮ℓ瑜쇱쨷吏?쒗궓??**諛곗넚?대씪???먮ℓ?꾨왂?쇰줈 ?쒖옣?깆쓣 臾대꼫?몃━湲??쒖옉?⑸땲??
3. ??щ텇?ㅼ? 2二쇱㎏ ?먮ℓ?섏씡??0?먯씠 ?섏뼱踰꾨┛?뚯궗?꾩엳?듬땲?? 洹몃윴?뚯궗???ㅺ툒???쒕쪟?묒떇???묒꽦 ?ъ텧?섏뿬 ?먮ℓ沅뚯쓣 ?섏갼怨??띠쓣寃곷땲?? ?섏?留?**?먯꽌???붿옄?명븳 利앸챸?먮즺留??щ씪??留ㅽ겕濡쒖꽦 ?듬?留??뚯븘?⑤떎怨좊뱾?섏짛
4. ?대뼡 ?먮ℓ泥섎뒗 ***瑜??덊뙏?뚮땲 ?먮ℓ沅뚯씠?쇰룄 ?뚮젮?щ씪 ??쓽瑜쇳븯??寃?좏븯寃좊떎??諛섎났??留ㅽ겕濡쒕쭔 ?뚯븘?⑤떎怨좏빀?덈떎.
5. ?먮ℓ瑜쇳븯怨좎엳????щ텇?ㅻ쭔 ?꾨땲?? 援щℓ瑜쇳븯??援щℓ?먯엯?μ뿉?쒕룄 ?먮ℓ媛 ?먰솢?섏? 紐삵븳?ㅻ㈃ 遺덊렪?⑥씠 ?앷만寃껋엯?덈떎. 臾쇰줎 媛寃⑸㈃?먯꽌??寃쎌웳?댁뾾?댁????붿븞醫뗭븘吏寃좎짛 ?湲곗뾽?대씪怨??붿떥吏꾨떎??湲곕????대? ?몃쾭?몄뒿?덈떎.
6.?섎떎?섎떎 ?댁젣???대윴媛묒쭏媛吏 ?섏삤?ㅼ슂 ** 怨쇱뿰 ?대?濡??붾몢?댁꽑 愿쒖갖?꾧퉴???꾨땺源뚯슂 ?щ윭遺꾨뱾??留롮? 援??泥?썝 李몄뿬瑜?湲곕떎由ш쿋?듬땲??
怨쇨굅 ?덉쟾??**? **諛곗넚?대씪??李몄떊???꾩씠?붿뼱? 移쒖젅??**留??쒕퉬?ㅻ줈 留롮? 二쇰ぉ怨??멸린瑜쇰걣寃뚮릺?뉖뒗???
怨쇱뿰 怨꾩냽?댁꽌 ?대윭??媛묒쭏?ㅼ씠 ?앷릿?ㅻ㈃ ?곕━?섎씪?먯꽌 怨꾩냽 踰꾪떥?섏엳?꾧퉴??
?덉쟾?먮룄 蹂대룄?섏뿀?? **留??붽툒 ,?섏뒿湲곌컙,?깊뻾?꾨Ъ ?먮ℓ, ?ъ꽦援щℓ?먮퉬?섎줎, 蹂꾩쓽蹂?留먮룄?덈릺??媛묒쭏怨??곸떇諛뽰쓽 ?댁쁺?ㅼ씠?덉뿀?듬땲??  
 ??쒕?援?援???쇰줈??  肉뚮━戮묒븘?쇳븷 湲곗뾽???≫룷媛?덈떎硫??덇컧吏留덉꽭??????ш린?섏??딄쿊?듬땲??
 [蹂?寃뚯떆臾쇱쓽 ?쇰? ?댁슜??援?? 泥?썝 ?붽굔???꾨같?섏뼱 愿由ъ옄???섑빐 ?섏젙?섏뿀?듬땲??</t>
  </si>
  <si>
    <t>?꾩떆?뺣? ?섎┰ 100二쇰뀈??湲곕뀗?섏뿬 8.16???꾩떆怨듯쑕??吏?뺤쓣 諛붾엻?덈떎.</t>
  </si>
  <si>
    <t>?ы빐????쒕?援??꾩떆?뺣? ?섎┰ 100二쇰뀈???섎뒗 ??源딆? ?댁엯?덈떎.
洹몃읆?먮룄 遺덇뎄?섍퀬 吏??4.11?쇱뿉 ?밸퀎???됱궗 ?놁씠 ?쒕?濡?湲곕뀗???섏? 紐삵뻽?듬땲??
?댁뿉 8.16?쇱쓣 ?꾩떆 怨듯쑕?쇰줈 吏?뺥븯??8.15~8.18?쇨퉴吏 ?낅┰湲곕뀗 二쇨컙?쇰줈 ?ㅼ젙?덉쑝硫??⑸땲??
?대? ?듯빐 吏??4.11?쇱뿉 遺議깊뻽???꾩떆?뺣? ?섎┰ 100二쇰뀈 湲곕뀗怨??④퍡
??援???? ?ㅼ떆 ?쒕쾲 ?쒓뎅?좎뿴???쇱쓣 ?섏깉湲곕뒗 怨꾧린濡??쇱븯?쇰㈃ ?⑸땲??
???듭떖?ы빆 : 2019.8.16??湲????꾩떆怨듯쑕?쇰줈 吏?뺥빐 二쇱떆湲?諛붾엻?덈떎.
媛먯궗?⑸땲??</t>
  </si>
  <si>
    <t>?몄궛 ?몄쓽?먯＜ 臾댁감蹂???뻾 ?ш굔怨?愿??泥섎쾶 媛뺥솕</t>
  </si>
  <si>
    <t>?몄궛 ?몄쓽???먯＜ ??뻾 ?ш굔???묓븳 ?숇즺 ?먯＜?낅땲?? 
怨꾩냽?댁꽌 ??뉕쾶 臾댁감蹂꾩쟻?쇰줈 ??뻾???????덈뒗吏? 洹몃젃寃?留욎쑝硫댁꽌???????룄 ???룄 ?딄퀬 怨꾩냽?댁꽌 留욊퀬留??덈뒗吏? ?댁뒪 ?숈쁺?곸쓣 蹂닿퀬???꾩껌??異⑷꺽??諛쏆븯?듬땲?? 媛숈? ?숇즺濡쒖꽌 ?멸컙??紐⑤㈇媛먭퉴吏 ?ㅼ뼱, 李몃떞?⑥씠 洹몄? ?놁뒿?덈떎. ( http://news.kbs.co.kr/news/view.do?ncd=4234229&amp;ref=A )
?ш굔?????щ?瑜?蹂??꾩쓽 ?⑥닚 ?쇱떆?곸씤 遺꾧컻? ?곕젮???섑븯??泥?썝?섎뒗 寃껋씠 ?꾨떃?덈떎. 
?몄궛 ?몄쓽???먯＜ ??뻾 ?ш굔? ?몄쓽?먯뿉??諛쒖깮????留롮? 蹂대룄 ?ш굔 以묒쓽 ?섎굹??遺덇낵?⑸땲?? 吏??5??遺?곗뿉?쒕룄 ?먮떂???됯린瑜??섎몮???꾨Ⅴ諛붿씠?몄깮怨??먮떂???ㅼ튂???쇱씠 諛쒖깮?덇퀬, ?묐뀈?먮뒗 ?ъ냼???쒕퉬濡?諛⑺솕瑜????몄쓽???먯＜媛 ?щ쭩?덇퀬, 洹??댁쟾?먮뒗 遊됲닾媛??쒕퉬濡??꾨Ⅴ諛붿씠???앹씠 ?됯린??臾댁갭??李붾젮 ?щ쭩?섎뒗 ???몄쓽???먯＜ 諛??꾨Ⅴ諛붿씠?몄깮????곸쑝濡??섎뒗 媛뺣젰 踰붿즲媛 ?ы쉶??臾몄젣?붾릺怨??덉뒿?덈떎. 
?몃줎??蹂대룄?섎뒗 ?몄쓽???먯＜???꾨Ⅴ諛붿씠?몄깮????곸쑝濡?????뻾?대굹 ??뼵 ?깆? 鍮숈궛???쇨컖?낅땲?? ?몄쓽?먯? ?遺遺?24?쒓컙 ?댁쁺???섍퀬, ?쇱옄??洹쇰Т瑜??섍린 ?뚮Ц??踰붿즲 ??곸쑝濡??몄텧?섏뼱 ?덉뒿?덈떎. 寃쎌같???좉퀬瑜??딄굅???몃줎??蹂대룄?섏? ?딆쓣 肉??섎쭖? ?ш굔?ㅼ씠 諛쒖깮?섍퀬 ?덉뒿?덈떎. 
 ?몄쓽???먯＜??蹂몄씤留??섎뜑?쇰룄 洹멸컙 5?꾧컙 ?몄쓽?먯쓣 ?댁쁺?섎㈃?? ?섏감濡????뻾 ?ш굔???덉뿀吏留?寃쎌같???좉퀬瑜??섏? 紐삵뻽?듬땲?? ?? ?섏떆濡?諛쒖깮?섎뒗 ??뼵?대굹 紐⑥슃???명뻾??媛먯닔????諛뽰뿉 ?놁뿀?듬땲?? 
?댁쿂???몄쓽???먯＜???꾨Ⅴ諛붿씠?몄깮?ㅼ? ?섎（?먮룄 ??李⑤? ??뻾怨???뼵???뱁븯嫄곕굹 ?몄텧?섏뼱 ?덉?留? 留ㅻ쾲 ?ш굔??諛쒖깮???뚮쭏??留욌??묒쓣 ?섍굅??寃쎌같 ?깆뿉 ?좉퀬瑜??????놁뒿?덈떎. ?몄쓽?먯뿉 ?앷퀎瑜?嫄멸퀬 ?덇퀬, ?쎄쾶 蹂대났????곸씠 ?????덇린 ?뚮Ц???ы븳 紐⑥슃????뼵???ｊ굅????뻾???뱁빐???쒕?濡???묒쓣 ?섏? ?딄굅?? ?뺣떦諛⑹쐞議곗감 ?????녿뒗 寃??몄쓽???먯＜?ㅼ쓽 ?낆옣?낅땲?? 
?몄쓽?먯? 怨듦났?붽툑 ?섎궔, 醫낅웾??遊됲닾 痍④툒, 援먰넻移대뱶 異⑹쟾, ?ъ빞 ?곷퉬??援щ퉬, ATM ??怨듦났?쒕퉬?ㅺ린?μ? 臾쇰줎?닿퀬, 誘몄븘蹂댄샇, ?ъ꽦?덉쟾吏?댁씠 ??媛곸쥌 諛⑸쾾湲곕뒫源뚯? ?섑뻾?섎뒗 ???ы쉶???명봽?쇱씤濡???븷???섍퀬 ?덉뒿?덈떎. ?댁쿂???몄쓽?먯씠 怨듭씡??湲곕뒫???섑뻾?섍퀬 ?덉쑝誘濡?怨듦났湲곌??대굹 蹂묒썝泥섎읆 踰붿즲濡쒕???蹂댄샇瑜?諛쏆븘???섍퀬, 諛쒖깮 踰붿즲????댁꽌??媛以?泥섎쾶???댁빞 ?섎뒗 寃껋씠 ?뱀뿰?⑸땲??  
?몄쓽???먯＜? ?꾨Ⅴ諛붿씠?몃? ??곸쑝濡?????뻾怨???뼵 ?깆씠 ?딆씠吏 ?딄퀬 ?щ컻?섎뒗 寃껋? 踰숉뻾?????泥섎쾶??誘몄빟?섎뒗 ??寃쎌같???쒕갑留앹씠 泥섎쾶?????먯씤?쇰줈 ?묒슜?섎뒗 寃껋쑝濡?蹂댁엯?덈떎.  
?대쾲 ?몄궛 ?몄쓽????뻾 ?ш굔??留덉갔媛吏濡?寃쎌같????묒씠 ?덈Т???꾩돺?듬땲?? 怨꾩냽?섎뒗 ?몄쓽?먯쓣 ??곸쑝濡??섎뒗 踰붿즲?????寃쎌같留덉????덈Т ?덉씠?섍쾶 ??묒쓣 ?섎뒗 寃껋씠 ?꾨땶媛 ?섎Ц??媛묐땲?? 洹몃젃??蹂대땲 ?ш굔?ㅼ씠 怨꾩냽?댁꽌 ?щ컻?섎뒗 寃껋쑝濡?蹂댁엯?덈떎. 寃쎌같? ?ы쉶?곸쑝濡??댁뒋媛 ???뚮쭏???몄쓽?먯뿉 ????쒖같??媛뺥솕?댁꽌 ?몄쓽?먯뿉??諛쒖깮?섎뒗 踰붿즲瑜?以꾩씠寃좊떎怨??덉쑝?? ?쇱떆???꾩떆諛⑺렪??遺덇낵?덉뒿?덈떎. 
?몄쓽?먯쓣 ??곸쑝濡?諛쒖깮?섎뒗 踰붿즲媛 ?딆씠吏 ?딄퀬 ?덇퀬, ?ы쉶??臾몄젣媛 ?섍퀬 ?덉쑝誘濡?媛뺣룄? 吏묐떒??뻾, ?쇰갑????뻾, 臾댁감蹂꾩쟻 ??뻾????댁꽌??媛뺣젰?섍퀬 媛以묐맂 泥섎쾶???곸슜?????덈룄濡?諛⑹븞 留덈젴?섍굅??愿??踰뺣쪧??媛쒖젙??珥됯뎄?⑸땲?? 
?꾩슱???대쾲 ?몄궛????뻾?ш굔???⑥닚 ??뻾 ?먮뒗 ?곹빐 ?ш굔?쇰줈 泥섎━?섍린 蹂대떎????媛숈? ?좎궗 ?ш굔???щ컻?섏? ?딅룄濡?蹂대떎 媛뺣젰??泥섎쾶??珥됯뎄?⑸땲??</t>
  </si>
  <si>
    <t>?곷컲?섏옣  ?꾧? ?쇳빐?먯씤媛??  ?덊띁媛묒쭏</t>
  </si>
  <si>
    <t>?곷컲?섏옣 ?꾧? ?쇳빐?먯씤媛?? ?덊띁媛묒쭏!
???吏??븘?숈꽱???쇰챸 臾대즺怨듬?諛? ?앺솢蹂듭??ъ엯?덈떎.
?ы쉶蹂듭??쒖꽕以?理쒓퀬濡??댁븙??湲됱뿬泥닿퀎??理쒖??꾧툑???몃큺?쒕룄 ?녿뒗 ?붽툒??諛쏆쑝硫댁꽌??
?ы쉶蹂듭??쒖꽕 ?꾨룞?뚮큵???꾩슂???숇?紐⑤떂?ㅼ쓣 ?앷컖?섎㈃???댁튇?먯떇蹂대떎?????꾩씠?ㅼ쓣
?뚮낫???붿쑝硫? ?대윭??遊됱궗?뺤떊怨??댁젙?섏씠濡?洹쇰Т瑜??섍퀬 ?덉뿀?듬땲??
2019??00??00???됱냼? 媛숈씠 ?쇳꽣?먯꽌 ?꾩씠?ㅺ낵 媛숈씠 洹쇰Т?섎뜕以?媛먯옄湲?00?쒖껌?먯꽌 ?대떦怨듬Т??2紐낃낵 00?꾨룞蹂댄샇?꾨Ц湲곌??먯꽌 ?꾨Ц議곗궗?붿썝 8紐?珥?0紐낆씠 理쒖냼?쒖쓽 ?덈씫??援ы븯吏 ?딄퀬 ?ㅼ씠 ?μ낀?듬땲??
?뱁솴?섏뿬 臾댁뒯?쇱씠吏???뚯븙?섍린 ?꾩뿉 ?대떦怨듬Т?먯? ?꾩씠??紐낅떒怨?蹂댄샇??紐낅떒???щ씪怨??섏??듬땲?? 紐낅ぉ? ?꾩씠???멸텒援먯쑁 ?뺤씤?대씪硫댁꽌??
?쇳꽣??紐⑤뱺?꾨룞 諛??대떦?섎뱾????섏뿬 ?꾩옣?먯꽌 1:1 硫대떞???듯븯???ъ떎?뺤씤?묒뾽?? 珥?0紐낆씠 3?쒓컙?ъ뿉 嫄몄퀜??吏꾪뻾?섍퀬 ?뚯븘 媛붿뒿?덈떎.
異뷀썑 諛앺?吏??ъ떎?댁?留??곕━ 臾대즺怨듬?諛⑹뿉 ?ㅻ땲??00?댁쓽 ?숇?紐④? 00?쒖껌 諛?00寃쎌같?쒖뿉
?꾨룞??젰 諛??숇?濡??좉퀬媛 ?섏뿀?ㅺ퀬?⑸땲??
?꾨룞??젰 諛??숇? ?ш굔??二쇱슂 ?꾨쭚? ?꾨젃?듬땲??
臾대즺怨듬?諛??꾩씠?ㅼ씠 議곕퀎濡?李쎌쓽?섑븰 蹂대뱶寃뚯엫???섏??붾뜲, ??곸떇???쒓컙???섎㈃??蹂대뱶寃뚯엫???뺣━???쒓컙???섏뿀?듬땲?? ?먯뿰?ㅻ읇寃?蹂대뱶寃뚯엫???뺣━?섎씪怨??섏??듬땲?ㅻ쭔
?꾨룞??젰 諛??숇??쇳빐?먮씪怨?二쇱옣?섎뒗 ?꾨룞 ?ы븿 ?쇰??꾨룞??蹂대뱶寃뚯엫??梨낆긽諛묒뿉 ?⑥뼱?⑤젮 ?볤퀬 ?뺣━瑜??덊븯怨??쒕줈 ?묎퀎瑜??怨??덉뿀?듬땲??
???蹂대뱶寃뚯엫? 紐⑤뱺?꾨룞???꾨줈洹몃옩?먯꽌 ?ъ슜?섎뒗 援먭뎄?닿린?????뺣━?섏뼱???쒕떎怨??덉뒿?덈떎留??꾩씠?ㅼ? ?뺣━?섎뒗 湲곗깋???놁뼱?? ?????놁뼱???쒓? 梨낆긽 諛묒뿉 ?⑥뼱???덈뒗 蹂대뱶寃뚯엫 議곌컖?ㅼ쓣 二쇱쑝?ㅺ퀬 梨낆긽諛묒쑝濡??ㅼ뼱媛???쇳빐?꾨룞?대씪怨?二쇱옣?섎뒗 ?꾨룞 ?ы븿 ?꾩씠?ㅻ????뺣━?댁＜怨??덉뿀?듬땲?ㅻ쭔 ?놁뿉 ?덈뜕 ?ㅻⅨ ?꾩씠?ㅼ씠 ?좎깮???됰뜦?댁뿉 諛쒖감湲?諛?二쇰㉨吏덉쓣 ?쒕떎怨??뚮젮 二쇱뿀?듬땲?????洹몄븘?대뱾?먭쾶 ?대Ⅸ?먭쾶 洹몃윴 ?됰룞???섎㈃ ?덈릺?붾뜲 ?덊씗?ㅼ쓣 ??좏븯??蹂대뱶寃뚯엫 援먭뎄瑜??뺣━?섎뒗 ?좎깮?섏뿉寃?洹몃윺???덈뒓?먭퀬 ?섎㈃???꾨룞??젰 ?쇳빐?꾨룞?대씪怨?二쇱옣?섎뒗 ?꾩씠?먭쾶 醫낆씠?쒖옣??二쇰㈃???ㅺ? ?섎せ?덈떎怨??앷컖?섎㈃ 諛섏꽦臾몄쓣 ?곕씪怨??섏??듬땲???댁븘?대뒗 ?먯떊???섎せ?덈떎怨??앷컖 ?덈뒗吏 諛섏꽦臾??쒖쨪 ?곌퀬 吏묒쑝濡??뚯븘 媛붿뒿?덈떎
吏묒쑝濡??뚯븘媛꾨궇 ??곸뿉 ?꾩씠?숇?紐④? ?쇳꽣濡?李우븘?ㅼ뀲?듬땲???쇳꽣?먯옣?섏씠 ?ㅻ뒛 ?덉뿀???ш굔????섏뿬 ?먯큹吏醫낆쓣 ?댁빞湲고븯怨???먭쾶 ?쇳빐?꾨룞?대씪怨?
二쇱옣?섎뒗 ?꾩씠??諛섏꽦臾몄쓣 媛吏怨??ㅻ씪怨좏븯?ъ꽌 ?숇?紐⑥뿉寃?紐⑥뿬 二쇱뿀?듬땲??
洹몃궇 ?숇?紐⑤룄 諛섏꽦臾몄쓽 ?댁슜???뺤씤 ?섏??듬땲?? 洹몃윭?? 2?숇뀈  00?대㉧?덈뒗 ???쇱쓣 
?뚭퀬???ш낵 ?쒕쾲 ?덊븯?쒓퀬, ?꾨━???꾨룞?숇?濡? 紐곌퀬 媛붿뒿?덈떎. 
洹몃궇? 議곗슜???뚯븘媛?⑥뒿?덈떎留??대젃寃?怨좎냼瑜??좎쨪? 紐곕옄?듬땲?? 
?대븣源뚯?????ъ꽱?곗뿉???꾨룞??젰?대굹 ?숇?媛 ?⑥뿰肄??놁뿀?ㅺ퀬 ?뺤떊?섍퀬 ?덉뿀湲곗뿉 ??붿쓽?고븯怨??밸떦?섍쾶 洹쇰Т??吏?랁븯??듬땲?ㅻ쭔
?대궇?댄썑濡??듭슱?섍퀬 ?듬떟??留덉쓬???명솕蹂묒씠 而ㅼ졇留뚭?怨? 留ㅼ씪諛ㅼ쓣 ?щ늿?쇰줈 諛ㅼ쓣 吏?덉슦???좊뱾??留롮븘?멸?怨??덉뿀?듬땲??
?쒓? ?댁뒪?먯꽌留?蹂댁븘?붾뜕 ?꾨룞?숇? 二쇰쾾?대씪?? 
?곷컲?섏옣 ?꾧뎄 ?쇳빐?먯씤媛?? ?덊띁媛묒쭏
怨듯솴?μ븷? 寃щ뵜???녿뒗 ?뺤떊?곸씤 怨좏넻?쇰줈 ?쇳꽣?먮뒗 蹂묎?瑜??닿퀬 1李??뺤떊蹂묒썝??李우븘
理쒓렐?ㅼ쓽 ?쇰뱾???곸꽭?섍쾶 ?뺤떊怨??섏궗?먭쾶 ?몄뼱 ?볦븯?듬땲???섏궗???곷떞??????곹솴???ш컖?섎떎怨?2李?吏꾨즺湲곌?????숇퀝???뺤떊蹂묎????꾨Ц?섎?
李우븘媛蹂대씪怨??쎌쿂諛⑷낵 ?④퍡 吏꾨즺?뚭껄?쒕? ?⑥＜?덉뒿?덈떎.
?섏뿬 00??숇퀝?먭툒?쇰줈 ?덉빟??吏꾨즺瑜?諛쏆븯?듬땲?ㅻ쭔 3媛쒖썡媛꾩쓽 移섎즺 寃쎄낵媛 ?꾩슂?섎떎怨??곷떞 ?쎌쿂諛⑷낵 ?④퍡 吏꾨떒?쒕? 諛쒓툒怨??곗옱?좎껌??媛?ν븯?ㅺ퀬 ?곷떞?섏뿬 二쇱뿀?듬땲?? 
?꾩옱??留먰븷???녿뒗 ??멸났?ш컧怨??꾨룞湲고뵾利앹쑝濡??뺤떊怨??섏궗? 二쇨린?곸쑝濡??덉빟 ?뺤떊怨?吏꾨즺瑜?諛쏄퀬?덈뒗 ?곹깭?낅땲?ㅻ쭔 ?쇳꽣 ?ъ젙???쒓? ?댁닔 ?덈뒗 ?곹솴???꾨떃?붾떎.
?대윭???곹솴以?00 寃쎌같?쒖뿉???쇨퀬?뚯씤 議곗궗瑜?諛쏆쑝?쇰뒗 ?듬낫媛 ?붿뒿?덈떎.
?붿슧 ?곹솴???대졄?ㅺ퀬 ?먮떒?섍린???섏??듬땲?ㅻ쭔 ?ㅽ뻾?몄? 遺덊뻾?몄? 吏?쒕쾲 媛묒옄湲??ㅼ씠?μ퀜
?꾨룞?숇? 諛???젰???꾩닔議곗궗??寃곌낵 00?꾨룞蹂댄샇?꾨Ц湲곌??먯꽌 00?쒖껌,00寃쎌같?쒖뿉 ?꾨룞??젰 諛??숇?????섏뿬 ?뺤떇怨듬Ц?쇰줈 ?꾨룞??젰 諛??숇????대떦?섏? ?딅뒗?ㅺ퀬 ?듬낫?섏뿀?ㅺ퀬 ?섏??듬땲??  ?ы븘洹?뺤씠?쇨퀬 ?앷컖?섎㈃???쒓컻?몄쟻?쇰줈???듭슱??留덉쓬??議곌툑? ?꾧뎄?ъ졇媛怨??덉뿀吏留??듭슱??留덉쓬? ?대? 遺꾨끂濡?移섎떕怨??덉뿀?듬땲??
洹몃━怨?嫄곗쓽 2?꾩씠 ??臾대졄 2018??10??留먯? ?닿쾬??鍮뚮?濡??쒖껌???좉퀬?섏뿬, 湲됱옉?ㅻ읇寃??쒖껌 吏곸썝 3遺꾩씠 ?ㅼ뀛??湲됱떇?먭????섏??쇰굹, ?됱젙泥섎텇?대굹, ?쒖젙議곗튂瑜?諛쏆? ?곸? ??踰덈룄 ?놁뿀?듬땲?? 
2018???꾧뎅 吏??븘?숈꽱???됯??먯꽌 ?곗닔湲곌??쇰줈 ?좎젙 異붽??댁쁺鍮꾨? 諛쏄린???섏??쇰ŉ
異붽??곸쑝濡?**??湲됱떇吏?먯꽱?곗뿉???곗닔 湲됱떇湲곌??쇰줈 ?좎젙?섍린???섏??듬땲?? 
?쒖껌???좉퀬瑜???洹?遺덈쭔?쇰줈 ?쒓? 洹?吏??꾩씠?먭쾶 ??뻾怨?遺?뱁븳 ??곕? ?섏뿬 ?꾩씠媛 ?뺤떊??
?쇳빐瑜?遊ㅻ떎硫?怨듭떊?λ룄 ?녿뒗 誘몄닠?щ━?곷떞??怨좎「?댁긽 6媛쒖썡?대㈃ ?????덈뒗 誘쇨컙?먭꺽利? ?뚭껄?쒕?
?쒖껌???쒖텧 ?瑜??꾨룞?숇?濡??좉퀬瑜??섏??듬땲?? 
?섏뿬, ???洹몃룞??洹??꾩씠媛 ?쒕룞???ъ쭊?? ??ъ꽱?? 諛대뱶?먯꽌 2018??10??留먮??? 洹??꾩씠媛 ?댁냼????019??3??15?쇨퉴吏 諛대뱶?먯꽌 洹몄븘?닿? ?앺솢???ъ쭊??紐⑤몢 李얠븘 異쒕젰?섏?怨? **?쒖껌?먯꽌 ?섏삤?쒕뒗 ?꾨룞蹂듭?援먯궗 ?좎깮??3遺??쇱?瑜?紐⑤몢 蹂듭궗?섏뿬 寃쎌같???쒖텧?섏??듬땲?? 
 ?붿슧??誘몄닠?좎깮?섏?  2018??珥덈????섏삤?⑤뜕 遺꾩씠?쒕씪  洹??꾩씠??????먯꽭???곕줈 ?곸뼱二쇱뀲?듬땲?? 
?쒓? 諛대뱶?먯꽌 異쒕젰???ъ쭊??蹂대㈃ 洹? ?꾧? 蹂대뜑?쇰룄  洹??꾩씠???쇳꽣?앺솢??????쇳꽣?먯꽌 ?쒖씪 留롮븯?뚯쓣
?뚭쾬?낅땲?? 
?뱀떆?쇰룄 ????쇳꽣 諛대뱶瑜?蹂댁떆??遺꾩씠硫?諛붾줈 ?뺤씤?????덈뒗 ?ы빆?낅땲?? 
???洹??대㉧?덇? ?뚮즺?섍굔?쇰줈 ?쇳꽣瑜??좉퀬???곸씠 ?덇린 ?뚮Ц?? 洹??꾩씠瑜??ы븿???쇳삎?쒕뒗 
?ㅻⅨ ?좎깮?섎뱾??吏?꾪븯寃뚮걫 ?덉뿀怨? ??긽 議곗떖?섎씪怨??쇰윭二쇱뿀?듬땲??
?섏뿬 ?ㅻⅨ ?좎깮?섎뱾??留롮씠 議곗떖?섏????ы빆?낅땲??  
2017???쒖＜??罹좏봽嫄댁뿉 ??댁꽌 ?щ쫫諛⑺븰??5.6?숇뀈 ?꾩씠?ㅺ낵 媛숈씠 怨꾪쉷???몄썙 ?ㅽ뻾?섍린濡??섏??섍굔?? ?꾩씠?ㅼ씠 李몄꽍瑜좎씠 ?議고븯??3踰덊븯怨??앸쭏爾ㅻ뜕 ?ы빆?낅땲?? 
2017??12???쇳꽣?먯꽌??議몄뾽?덉젙??2紐낃낵, ?쇳꽣?먯꽌 紐⑤쾾?곸쑝濡??앺솢???꾩씠 5紐낆쓣 戮묒븘  ?먯옣?섍낵, ?, ?꾩씠??7紐낆씠  ?쒖＜??罹좏봽瑜??ㅻ??붿뒿?덈떎. 
???대㉧?덈뒗 ?먯떊???꾩씠媛 ???쒖＜?꾨? 紐산컮?섎ŉ, 遺덈쭔???ㅼ뼱?덉?留?  ?닿굅??????좎깮?섎뱾??紐⑤몢 紐⑥뿬 ?꾩씠?쒕룞泥댄겕?쒕? 蹂닿퀬 ?좎텧?? ?ы빆?닿퀬,  洹??대㉧?덉쓽 ?먮??? ?뱀떆 5?숇뀈?대뜕 00???쇳꽣 ?앺솢??留롮씠 ?놁뿀怨?  洹?諛묒뿉 ?숈깮 00??**?쒖껌  ?쒕┝?ㅽ?????먯꽌 ?щ쫫???쒖＜?꾨? 媛붾떎 ?붽린 ?뚮Ц??  ?ㅻⅨ ?꾩씠?먭쾶  湲고쉶瑜?二쇰뒗 嫄곕씪怨? 留먯??쒕┛ ?ы빆?댁뿀?듬땲??
2017??12???쒖＜??罹좏봽嫄댁쑝濡??명빐 ???대㉧?덉쓽 遺덈쭔? 怨꾩냽  ?묒뼱由ъ?怨??묒뼱由ъ??ㅺ? 寃곌뎅? 2018??10??留? ?뚮즺?섍굔?쇰줈 ?쒖껌??誘쇱썝?좉퀬瑜??덇퀬,  洹멸쾬?쇰줈 留먮??붿븘 ?뱀떊???꾩씠?ㅼ씠 ?쇳빐瑜?遊ㅻ떎怨?二쇱옣?섍퀬 ?덉뒿?덈떎.
?섏?留?00???쇳꽣 ?앺솢? 33紐??쇳꽣 ?꾩씠?ㅼ쨷???쒖씪 留롮? ?쒕룞???덇퀬, 洹?利앷굅??怨좎뒪???諛대뱶 ?ъ쭊?? ???섏? ?덉뒿?덈떎.  
2018??二쇱떇?뚯궗 **?먯꽌 ?꾩씠?ㅼ쓽 轅덉쓣 ?꾩썝?섍린 ?꾪빐 ?ν븰湲덉쓣 ?꾨떖?쒕떎???좊Ц湲곗궗瑜?蹂닿퀬, ?먭린 ?꾩씠???ν븰湲덉쓣 ?먯옣?섏씠 媛?멸컮?ㅺ퀬 ?섎뒗?? ?대뒗 留먮룄 ?덈릺???곹솴?낅땲?? 
怨듬え?ъ뾽?쇰줈  **媛援ъ뿉???꾩씠??梨낆긽怨??щЪ?⑥씠 ?쇳꽣???ㅼ뼱?붾뒗?? 洹멸쾬怨??④퍡 ?ν븰湲?諛쏆쓣 ?꾩씠 2紐낅쭔 異붿쿇?섎씪怨??곕씫???붿뿀?듬땲??  ?먯옣?섏?  33紐낆쨷???ъ젙????鍮꾩듂?섏뿬 ?꾩씠?ㅼ쓽 寃쎌젣?ъ젙??鍮꾩듂?섏뿬 ?꾧뎄瑜?異붿쿇???섍? ?녿뒗 ?곹솴?댁뿀?듬땲?ㅻ쭔,   **媛援ъ륫?먯꽌 ?쒕뜡?쇰줈?쇰룄 2紐?戮묒븘???쒕떎怨??댁꽌,  洹몃븣 ?몄쓽 ?곸씠?덈뜕 ???대㉧?덉?  00?대㉧?덈?  遺덈윭 , 00? 00媛 ??쒕줈 媛吏留? ???덉? ?꾩껜 ?쇳꽣?꾩씠?ㅼ쓣 ?꾪빐?? ?곕뒗寃??대뼚?쒕깘怨??ъ?蹂닿퀬, ???대㉧?덉쓽 ?ъ쟾?숈쓽瑜?諛쏆? ?ы빆?낅땲?? 
 洹??ν븰湲덉쑝濡??명빐  ?곕━ ?쇳꽣 ?꾩씠?ㅼ? ?곗쿇 援ъ꽍湲?異뺤젣瑜? ?ㅻ??붿뒿?덈떎.  ??紐⑤뱺 寃껋? ????쇳꽣 怨듭떇諛대뱶?먮룄 ?щ젮???덇퀬, 洹? ???대㉧?덉? 臾몄옄?곕씫?????섏뿀???ы빆?대ŉ, ?ㅻⅨ ?쒖そ ?대㉧?섏씠 ?대윭???ъ떎???먰븘濡??뺤씤?쒕? ?⑥＜?덉쑝硫? 洹몃궇 ?ㅻ????ㅻⅨ ?꾩씠??洹????쇱뿉 ??댁꽌 ?곸꽭?섍쾶 湲곗뼲?섍퀬 ?덉뿀?쇰ŉ, 洹??곹솴??寃쎌같?쒖뿉 ?쒕㈃ ?쒖텧?섏뼱  寃쎌같?쒖뿉?쒕룄 源⑤걮?섍쾶  諛앺?吏? ?쇱엯?덈떎.  
?꾨쭏, 2?꾩쟾 臾몄옄?듯솕? 諛대뱶???덈뒗 利앷굅?ъ쭊怨? ?쒖そ ?대㉧?섏쓽 利앹뼵???놁뿀?쇰㈃, ?쇳빐?꾨룞?대씪怨?二쇱옣?섎뒗 ?숇?紐⑥쓽 怨좎냼?濡??ш린袁쇱씠 ?섏뿀寃좎???
6??21???꾩묠 9??00寃쎌같?쒖뿉???묒そ ?吏덉떊臾몄씠 ?앸굹怨?  留덉쓬??醫 ?꾨젴?댁죱?붾뜲, ?곷컲?섏옣???쇰줈  ?쇳빐?먮씪怨?援?? 泥?썝???щ젮  怨좏넻??諛쏄퀬 ?덉쑝硫? ?쒓? ?꾨룞??젰 諛? ?숇???二쇰쾾?대씪怨?
?瑜??뚰빐?섍퀬 ?덉쑝硫?臾몄옄 諛?媛뽰? 諛⑸쾿?쇰줈 ?瑜????숇꽕?먯꽌 留덈??щ깷?앹쑝濡?紐곗븘媛怨??덉뒿?덈떎.
?대윺 ??????대뼸寃??섏뿬???좉퉴??
?뺣쭚 二쎄퀬 ?띠? ?ъ젙?닿린??援??泥?썝 寃뚯떆?먯뿉 ?섏냼???대큶?덈떎. 
?대윺 寃쎌슦 踰뺤쟻?쇰줈???대뼸寃???묓븯?ъ빞 ?섎뒗吏??
 [蹂?寃뚯떆臾쇱쓽 ?쇰? ?댁슜??援?? 泥?썝 ?붽굔???꾨같?섏뼱 愿由ъ옄???섑빐 ?섏젙?섏뿀?듬땲??</t>
  </si>
  <si>
    <t>?쇰낯? ?곸뾽?ш꼍 以묐떒?섎씪</t>
  </si>
  <si>
    <t>?쇰낯??2019??7??1?쇰???'?곸뾽?ш꼍'???ш컻?덉뒿?덈떎. ?쒕え?몄꽭?ㅼ? ?뗭뭅?대룄?먯꽌 ?ш꼍?좊떒??異쒗빆???ы빐 留먭퉴吏 釉뚮씪?대뱶怨좊옒 150留덈━, 諛랁겕怨좊옒 52留덈━, 蹂대━怨좊옒 25留덈━ ??珥?227留덈━瑜??↔쿋?ㅻ뒗 怨꾪쉷?낅땲?? ?쇰낯? ?먭뎅???곹빐? 諛고??곴꼍?쒖닔??뿉???ш꼍???섍퀬 ?덉뒿?덈떎. 洹몃윴??臾몄젣???쒓뎅 ?댁뿭???뚯쑀?섎뒗 怨좊옒?ㅺ퉴吏 ?쇰낯???ш꼍 ??곸씠 ?쒕떎??寃껋엯?덈떎.
?쇰낯???먭뎅???곹빐? 諛고???寃쎌젣?섏뿭?먯꽌 ?≪쑝?ㅻ뒗 諛랁겕怨좊옒???ш쾶 J 媛쒖껜援곗? O 媛쒖껜援곗쑝濡?遺꾨쪟?⑸땲?? ?댁쨷 J 媛쒖껜援곗? ?쒕컲???댁뿭???뚯쑀?섎뒗 諛랁겕怨좊옒濡쒖꽌, 援?┰ 怨좊옒?곌뎄?쇳꽣 異붿젙 媛쒖껜?섍? 1,600留덈━??洹몄튂怨??덉뒿?덈떎. ??諛랁겕怨좊옒?ㅼ씠 ?쇰낯???곸뾽?ш꼍 ??곸씠 ?쒕떎硫??쇰쭏 吏?섏? ?딆븘 媛쒖껜?섍? 鍮좊Ⅸ ?띾룄濡?以꾩뼱?ㅼ뼱 硫몄쥌?꾧린??泥섑븷 ?섎룄 ?덇쾶 ??寃껋엯?덈떎. 
?쇰낯? 2017??018 ?쒖쫵 ?④레?댁뿉??諛랁겕怨좊옒 333留덈━瑜??≪븯?듬땲?? ???レ옄??遺議깊븯?ㅺ퀬 ?ш꺼 ?쇰낯? 2018??9??釉뚮씪吏덉뿉???대┛ 援?젣?ш꼍?꾩썝??IWC) 珥앺쉶?먯꽌 ?곸뾽?ш꼍 ?ш컻瑜??붽뎄?덉쑝??援?젣?ы쉶?????멸퀎 怨좊옒瑜?媛쒖껜?섍? ?곸뾽?ш꼍???ш컻?좊쭔??異⑸텇???뚮났?섏? ?딆븯湲??뚮Ц???대? 遺덊뿀?섏??듬땲?? 洹몃윭???쇰낯? 援?젣?ы쉶??寃곗젙??臾댁떆?섍퀬 援?젣湲곌뎄瑜??덊눜?섏뿬 ?곸뾽?ш꼍???ш컻??寃껋엯?덈떎. 
援?젣?ы쉶媛 ?쇰낯???곸뾽?ш꼍 ?ш컻 ?붽뎄瑜?諛쏆븘?ㅼ씠吏 ?딆? ?댁쑀??紐낇솗?⑸땲?? ???멸퀎 怨좊옒瑜?媛쒖껜?섍? ?곸뾽?ш꼍???ш컻?좊쭔??異⑸텇???뚮났?섏? ?딆븯湲??뚮Ц?낅땲?? 怨좊옒???댁뼇?앺깭怨꾩쓽 洹좏삎???좎??섎뒗 ?듭떖醫낆씠湲??뚮Ц??怨좊옒 蹂댄샇??怨??댁뼇?앺깭怨?蹂댄샇? 吏곴껐?⑸땲?? 洹몃윴?곕룄 ?쇰낯? ?쇰갑?곸쑝濡??먯떊?ㅻ쭔???붽뎄瑜?媛뺤슂?섎㈃??援?젣湲곌뎄??寃곗젙??臾댁떆?섎뒗 媛뺤쭨瑜?遺由ш퀬 ?덉뒿?덈떎. 
援?젣?곸쑝濡??쇰낯???ш꼍??諛섎??섎뒗 ?쒖쐞媛 嫄곗꽭吏怨??덉뒿?덈떎. 怨좊옒 蹂댄샇??嫄곗뒪瑜????녿뒗 ?멸퀎???먮쫫?낅땲?? ?쒓뎅 ?쒕??ы쉶???쇰낯???곸뾽 ?ш꼍??洹쒗깂?⑸땲?? ?쒓뎅 ?뺣???紐⑤뱺 怨좊옒瑜??댁뼇蹂댄샇?앸Ъ濡?吏?뺥븯怨? ?쇰낯???곸뾽?ш꼍 以묐떒???붽뎄?댁빞 ?⑸땲??</t>
  </si>
  <si>
    <t>MICE ?좉퇋?ъ옄???좎떎 ????쇱궛 ?⑦뀓?ㅻ줈 寃곗젙 諛붾엻?덈떎</t>
  </si>
  <si>
    <t>?ы빐 ?섎컲湲?寃쎌젣?뺤콉?먯꽌  MICE ?곗뾽??3議곕? ?ъ옄?섍린濡?湲곗옱遺?먯꽌 
?뺤콉???섎┰?덉뒿?덈떎.
?ш린 ?꾨낫吏媛  ?좎떎  ?섍퀬 ?쇱궛 ?⑦뀓?ㅼ씤??..
?대? ?⑦뀓?????꾩떆???ㅻ┰嫄댁씠 2016??遺???덊? 以묒씤??..
?꾩쭅?? 寃곗젙???몃릺怨??덉뒿?덈떎.
?댁쑀媛 ?쒖슱?쒖뿉???좎떎?? ?⑦뀓??? ?좎궗??MICE  ?ъ옄瑜?
?좊젮怨??섍린 ?뚮Ц????뼱吏怨?   ?섎せ?섎㈃  ???⑦뀓????痍⑥냼?섍쾶 ?앷꼈?듬땲??
?좎떎 MICE ???덊?寃곌낵 ?ъ뾽?깆씠 1 ???덈릺?덈뒗 ??.
?쒖슱?쒖뿉?? ?듭?瑜?遺由щ뒗 紐⑥뼇?덉엯?덈떎.
??듬졊??!   ?쇱궛?  踰좊뱶??댁쑝濡? 3湲곗떊?꾩떆 嫄댁꽕濡??щ쭩?좉퀬瑜?諛쏆븯?듬땲??
?먯”?쒖꽕 ?섎굹?녿뒗  ?쇱궛?좊룄?쒓?  ?뱀뿰??MICE ?곗뾽??硫붿뭅媛 ?섏뼱?쇳빀?덈떎.
二쇰????몄닔怨듭썝, CJ ?쇱씠釉뚯떆?? ?몄쿇怨듯빆,源?ш났???꾨씪諭껉만???뱀뿰???쇱궛??MICE ?곗뾽????留욎뒿?덈떎.
??듬졊??  ?쇱궛??MICE ?곗뾽??硫붿뭅濡??좎젙?댁＜?쒓린 諛붾엻?덈떎.
?닿쾶 ?뺣떟?낅땲??   Best Solution?낅땲??
媛꾧끝??遺?곷뱶由쎈땲??</t>
  </si>
  <si>
    <t>遺곹븳?댁꽑 ?쇱쿃??젙諛?愿???숉빐??寃쎄퀎?묒쟾 媛뺥솕瑜??꾪빐 援?갑媛쒗쁺2.0 ?섏젙???쒖븞?⑸땲??</t>
  </si>
  <si>
    <t>???遺곹븳?댁꽑 ?섏????뺣컯???ш굔???쇱뼱??媛뺤썝???쇱쿃??吏??＜誘쇱엯?덈떎. 
?쇰쭏 ??遺곹븳?댁꽑 ?쇱쿃???뺣컯 ?ш굔?쇰줈 ?명븳 踰붽뎅誘쇱쟻 異⑷꺽怨?遺덉븞媛??댁냼瑜??꾪빐 援?갑媛쒗쁺 ?쇳솚 ?숉빐??寃쎄퀎?묒쟾???대떦?섎뒗 ?↔뎔23?щ떒 ?섑빐泥닳숆퀎?띿쓣 ?섍컯?붴?諛??섏쬆媛뺚?怨꾪쉷?쇰줈 ?섏젙??二쇱떆湲곕? ?쒖븞?섍퀬??泥?썝???щ┰?덈떎.
吏??6??5???쇱쿃??遺?먯뿉 遺곹븳 ?좊컯???꾨Т???쒖? ?놁씠 ?먮젰?쇰줈 ?뺣컯?섎뒗 誘욧린 ?대젮???쇱씠 踰뚯뼱議뚭퀬 二쇰??ㅼ? ?덈Т?섍쾶 ?ル젮踰꾨┛ ?댁긽 寃쎄퀎??遺덉븞媛먯쓣 媛먯텛吏 紐삵븯怨??덉뒿?덈떎. 
???ш굔?쇰줈 ?댁븞寃쎄퀎?????덉젏???쒕윭?덈떎??鍮꾪뙋怨??④퍡 ?ш굔????먃룹텞?뚰븯???덈떎???섑샊???뺤웳?쇰줈 移섎떕怨??덉?留??뺤옉 二쇰??ㅼ? ?뺤웳蹂대떎 ?덈낫 ?쒖꽭 媛뺥솕濡??щ컻 諛⑹? ?대쾿??怨좊??섍퀬 ?덈뒗 ?곹솴?낅땲??
?뚯씠耳쒕낫硫??쇱쿃???ы븿???멸렐 ?숉빐?덉? 1968???몄쭊?쇱쿃怨듬퉬 移⑦닾?ш굔??鍮꾨’??1996??媛뺣쫱 ?좎닔?⑥궗嫄? 1998???띿큹 ?좎닔??移⑦닾?ш굔 ???쇱큺利됰컻???移섏긽???띿뿉?쒕룄 ?곸쓽 ?댁긽移⑦닾濡?留롮씠 ?ル졇湲곗뿉 ?대쾲 遺곹븳 ?댁꽑???쇱쿃??뿉 ?뺣컯???뚭퉴吏 ?곕━ ?밴뎅???꾪? 紐곕옄?ㅻ뒗 ?먯? 援????異⑷꺽怨?遺덉븞??鍮좊쑉由ш린??異⑸텇?덉뒿?덈떎.
?붿슧??援?갑媛쒗쁺2.0???곕씪 ?숉빐??寃쎄퀎 ?묒쟾??留〓뒗 ?↔뎔 ??3?щ떒???댁껜?섍퀬 洹쒕え媛 ?묒? `?щ떒'湲?遺?濡?異뺤냼 媛쒗렪??怨꾪쉷?댁뼱??寃쎄퀎媛 ???덉닠?댁???寃??꾨땲?먮뒗 ?곕젮濡?二쇰??ㅼ쓽 遺덉븞媛먯? 利앺룺?섍퀬 ?덉뒿?덈떎.
媛뺥븳 援곕? ?≪꽦???꾪븳 援?갑媛쒗쁺???꾩슂?깆? ?덇컧?섏?留????쒖젏???댁븞 寃쎄퀎?묒쟾 遺? ?댁껜쨌異뺤냼???먯무 援?갑???쏀솕瑜??섏뼱 踰붽뎅誘쇱쟻 遺덉븞??珥덈옒?????덇린??媛먰엳 援???덉쟾怨?援???덈낫 媛뺥솕瑜??꾪빐 利됯컖 ?숉빐??寃쎄퀎?꾨Т瑜??섑뻾?섎뒗 ?↔뎔23?щ떒 議댁튂瑜??듯븳 ?댁븞寃쎄퀎 媛뺥솕??媛뺥븳 ?섏?瑜?蹂댁뿬二쇱떆??吏꾩젙 援?????꾪븳 援?갑媛쒗쁺????嫄몄쓬 ?ㅺ?媛湲곕? 吏꾩떖?쇰줈 ?щ쭩?⑸땲??
?ㅻ뒛 遺곹븳?댁꽑 ?쇱쿃??젙諛??ш굔??愿??援?갑遺 ?⑸룞議곗궗?⑥쓽 議곗궗寃곌낵, ?뺢꼍??援?갑遺 ?κ??섏? ?곕━ 援곗쓽 寃쎄퀎 ?묒쟾 ?ㅽ뙣???곕Ⅸ 以묐???怨쇱삤 ?쒖씤怨??섍낏?덊깭瑜??쎌냽?덉뒿?덈떎.
洹몃━怨?吏??6??0?쇱뿉?????ш굔怨?愿?⑦빐 ?뺢꼍??援?갑遺 ?κ??섏? ?쒖씠?ы븳 ?곹솴???щ컻?섏? ?딅룄濡?寃쎄퀎?쒖꽭瑜?蹂댁셿?섍퀬 湲곌컯???ы솗由쎈룄濡??섍쿋???앸ŉ ?援?? ?ш낵臾몄쓣 諛쒗몴?덇퀬, ?대궇 ?대굺??援?Т珥앸━?섎룄 ?쒓꼍怨꾩껜怨꾩? ?λ퉬, ?쒖꽭 ?깆쓽 臾몄젣瑜??좎냽??蹂댁셿??洹몃윴 ?섎せ???ㅼ떆???앷린吏 ?딅룄濡??섍쿋???앷퀬 諛앺삍?듬땲??
?댁뿉 ?뺣?媛 ?쎌냽???щ컻 諛⑹?瑜??꾪븳 寃쎄퀎?묒쟾 ?쒖뒪??蹂댁셿??議곗냽???댄뻾?섏뿬 援?? 遺덉븞怨??곕젮瑜??댁냼?쒖폒 二쇨만 諛붾씪?ㅻŉ ?쎌냽 ?댄뻾???쒖옉? 諛섎뱶??援?갑媛쒗쁺 ?섏젙???듯븳 23?щ떒 議댁튂 諛?利앷컯?먯꽌遺???쒖옉?쇱빞 ?⑥쓣 媛꾩젅??泥?썝 ?쒕┰?덈떎. 
?꾩슱??吏湲??닿납 ?쇱쿃吏??뿉 二쇰몦??援??λ퀝?ㅼ쓽 ?ш린??寃쎄퀎?묒쟾 ?ㅽ뙣?????鍮꾪뙋?쇰줈 ?대? 諛붾떏???⑥뼱議뚭퀬 吏??＜誘쇰뱾? ?쇱쿃 怨녠납???섎궡?쇰뒗 ?묒썝?꾩닔留됱쓣 ?닿구 以鍮꾨? ?섎ŉ ?λ퀝?ш린瑜??뚯뼱?щ━???좎벐怨??덉뒿?덈떎.
援곗씤? ?ш린瑜?癒밴퀬 ?쎈땲??
?⑥뼱吏??ш린瑜??ㅼ떆 ?뚯뼱?щ━湲??꾪빐?쒕뒗 ?묒썝怨?愿?⑹씠 ?꾩닔?낅땲??  
遺???꾪뵒???쏄퀬 ?꾨꼍???댁븞寃쎄퀎 ?묒쟾?쇰줈 援?????좊ː瑜?諛쏅뒗 誘우쓬吏곹븳 ?↔뎔23?щ떒 泥좊꼍遺?濡?嫄곕벊?섍린瑜?吏꾩떖?쇰줈 ?묒썝?섎ŉ ??蹂?⑥뾾???곕쑜??愿?ш낵 ?깆썝??吏?띿쟻?쇰줈 蹂대궪 寃껋쓣 ?쎌냽?쒕┰?덈떎.
媛먯궗?⑸땲??</t>
  </si>
  <si>
    <t>愿묒＜ **寃쎌같??遺???섏궗???泥섎쾶??二쇱꽭??</t>
  </si>
  <si>
    <t>2019??7??3??mbc ?ㅽ솕?먯궗??먯꽌 諛⑹쁺??愿묒＜ **寃쎌같?쒖쓽 遺?ㅼ닔?? ??젰?곸씤 媛뺤븬?섏궗濡??듭슱???쇳빐?먮? 媛?댁옄濡??붽컩?쒗궓 臾대뒫?섍퀬 ?뚮졃移섑븳 ?섏궗愿?ㅼ쓣 怨좊컻?⑸땲??
洹몃뱾? ?ш굔 議곗궗怨쇱젙?먯꽌 異⑸텇???뺣낫媛?ν븳 cctv利앷굅, ?뱀떆 二쇰? 紐⑷꺽?먮뱾???먮Ц?섏궗瑜??앸왂?섍퀬 ?쇰갑?곸쑝濡??좉퀬?먯쓽 ?쇳빐吏꾩닠留?媛吏怨??쇱“?ъ씤??媛?댁옄濡??뺤젙?섏??쇰ŉ 議곗궗怨쇱젙?먯꽌 議고룺 ?묒븘移섎쭔??紐삵븳 ?곸뒪?ъ슫 ?뺤꽕怨??섏튂?ъ쓣 ?먭레?섎뒗 鍮꾩뿴???명뻾?쇰줈 ?쇱“?ъ씤??媛?댁옄濡?紐곗븘媛???됱쐞瑜?蹂대ŉ 寃쎌븙???섏? ?딆쓣 ???놁뿀?듬땲??
?꾩옱 ???ш굔? 1?ъ뿉??臾댁즲?먭껐???섏솕怨?媛?댁옄濡?紐곕졇???듭슱??泥?뀈? 援먮룄?뚯뿉??8媛쒖썡???덈퉬?섍퀬 ?섏삩 ?곹솴?몃뜲 ???ы뙋??湲곕떎由щ뒗 ?곹솴?대씪怨??⑸땲??
?? 媛숈? ?쇰컲?몄씠 遊먮룄 留먮룄 ?덈릺??遺?ㅼ닔?? ?덉쐞 議곗옉?ш굔?대씪??利앷굅媛 六뷀엳 蹂댁씠?붾뜲 愿?⑥옄?ㅼ? 蹂몄씤?ㅼ쓽 ?섎せ???④린湲??꾪빐 怨꾩냽 ?쇳빐瑜?二쇨퀬 ?덉뒿?덈떎.
???ш굔怨?愿?⑦븳 愿묒＜ **寃쎌같???대떦 ?ш굔 ?대떦?먯? 梨낆엫??紐⑤몢瑜?泥좎???議곗궗?댁꽌 ?꾨쾶??泥섑빐 二쇱꽭??!
 [蹂?寃뚯떆臾쇱쓽 ?쇰? ?댁슜??援?? 泥?썝 ?붽굔???꾨같?섏뼱 愿由ъ옄???섑빐 ?섏젙?섏뿀?듬땲??</t>
  </si>
  <si>
    <t>?멸텒/?깊룊??2019-07-04</t>
  </si>
  <si>
    <t>?꾨룞 ?깆긽?덊솕 愿묎퀬??????곴레?곸씤 洹쒖젣  泥?썝?쒕┰?덈떎.</t>
  </si>
  <si>
    <t>?곗씪 ?꾨룞?깅쾾二꾩뿉 ???湲곗궗媛 ?딆씠吏??딅뒗 ?以?理쒓렐 ???꾩씠?ㅽ겕由??낆껜 愿묎퀬?먯꽌 ?꾨룞紐⑤뜽???깆쟻 ??곹솕?섎뒗 ?ш굔??諛쒖깮?덉뒿?덈떎.
??愿묎퀬?먮뒗 諛붾엺??遺덉뼱 ?쒕윭?섎뒗 紐⑸뜙誘? 踰뚮┛ ?낆븞???꾩씠?ㅽ겕由? ?⑸퓣?ㅼ????곗쑀, ??＝泥섎읆 ?곗???遺꾪솉 怨듬뱾, 苡뚭컧 ?대┛ ?쒖젙?쇰줈 ?덉쓣 媛먭퀬 ?섏뾾??蹂쇳?濡??⑥뼱吏??紐⑥뒿???닿꺼?덉뒿?덈떎. 
??紐⑤뱺 ?곗텧? ?깆쟻???붿떆瑜?蹂댁뿬二쇨린 ?꾪빐 ?ъ슜?섎뒗 ?꾪삎?곸씤 ?대━?곕뱾?닿퀬 蹂대뒗 ?щ엺?먭쾶 ?깆쟻 ?대?吏瑜?媛곸씤?쒗궗 ???덈뒗 ?μ튂?ㅼ엯?덈떎.  
??띻쾶??愿묎퀬?먯꽌 ??紐⑤뱺 ?λ㈃?ㅼ? 11??吏쒕━ ?대┛?댁뿉寃??곗텧?섏뿀?듬땲??
?ㅼ젣濡??⑥꽦?ㅼ씠 留롮씠 ?댁슜?섎뒗 而ㅻ??덊떚?먯꽌???꾨룞紐⑤뜽???ν븳 異⑷꺽?곸씤 ?깊씗濡?諛쒖뼵?ㅼ씠 ?섏솕怨?湲곗궗?ㅼ뿉?쒕뒗 ?꾨룞???대쫫??吏?띿쟻?쇰줈 ?멸툒?섎ŉ ?쇳빐 ?대┛?댁뿉 ???媛?댁젙?꾧? 怨꾩냽?댁꽌 而ㅼ?怨??덈뒗 ?곹솴?낅땲??
 留롮? ?щ엺?ㅼ씠 ?꾨룞?????곹뭹??臾몄젣瑜?吏?곹븯??愿묎퀬???대젮議뚯?留?硫곗튌 ??愿묎퀬瑜????꾩씠?ㅽ겕由??낆껜???ш낵臾몃룄 ?④퍡 ?대━硫?諛섏꽦???섎뒗 紐⑥뒿??蹂댁씠吏 ?딆븘 異뷀썑 ?대윴 臾몄젣???덈뒗 愿묎퀬媛 ?ㅼ떆湲??섏삱 ?섎룄 ?덉쓣 寃껋씠?쇰뒗 ?곕젮媛 ?섏삤怨??덉뒿?덈떎. 
 ?ъ꽦媛議깅??먯꽌 諛쒗몴???먮즺???곕Ⅴ硫??꾨룞????곸쑝濡??섎뒗 ?깅쾾二?以??곸긽臾?愿??踰붿즲???묐뀈?鍮?紐곗뭅媛 59.5%, ?깊룺??珥ъ쁺??128% 利앷??덉뒿?덈떎. ?꾨룞????곸쑝濡??섎뒗 ?곸긽踰붿즲媛 袁몄???利앷??섎뒗 ?곹솴?먯꽌 ?대┛?대? ?깆쟻 ??곹솕?섎뒗 愿묎퀬媛 ?以묐ℓ泥대? ?듯빐 ?꾪뙆?섎뒗 寃껋? ?꾨룞?깅쾾二꾩뿉 ????몄떇???붽컧?섍쾶 留뚮뱾寃?留뚮뱾怨??꾨룞??????깆쟻??곹솕瑜?議곗옣?섍쾶 ?⑸땲??        
?꾩옱???대윴 愿묎퀬瑜?洹쒖젣?????덈뒗 紐낇솗??洹쇨굅媛 ?놁뼱 ?쒖젣媛 ?대졄?듬땲?? 
?욎쑝濡??대윴 ?ы깭濡??명빐 ?쇳빐瑜?諛쏅뒗 ?꾩씠媛 ?섏삤吏 ?딅룄濡??꾨룞???깆쟻 ??곸쑝濡??뚮퉬?섎뒗 諛⑹넚愿묎퀬, ?⑤씪????留ㅼ껜?????媛뺣젰??洹쒖젣留덈젴???쒓툒?⑸땲??  
?좎뿏 ?꾨룞沅뚮━?묒빟 ??4議곗뿉??'?뱀궗援?? 紐⑤뱺 ?뺥깭???깆쟻 李⑹랬? ?깆쟻 ?숇?濡쒕????꾨룞??蹂댄샇???섎Т瑜?吏硫??꾨룞???몄꽕?곸씤 怨듭뿰 諛??먮즺??李⑹랬?곸쑝濡??댁슜?섎뒗 ?됱쐞 ?깆쓣 諛⑹??섍린 ?꾪빐 紐⑤뱺 ?곸젅??議곗쿂瑜??댁빞 ?쒕떎'怨??섏뼱 ?덉뒿?덈떎.
諛⑹넚?듭떊?ъ쓽?꾩썝?뚮뒗  諛⑹넚 ?ъ쓽 愿??洹쒖젙 ??5議???쒕갑?≪? ?좎껜媛 怨쇰룄?섍쾶 ?몄텧?섎뒗 蹂듭옣?쇰줈 ?대┛?댁? 泥?냼?꾩쓣 異쒖뿰?쒗궎嫄곕굹 ?대┛?댁? 泥?냼?꾩씠 吏?섏튂寃??좎젙?곸씤 ?λ㈃???곗텧?섎룄濡??섏뿬?쒕뒗 ?덈맂?ㅲ앹쓽 湲곗??????꾧꺽?섍쾶 ?곸슜?섏뿬 臾대텇蹂꾪븯寃??꾨룞???깆쟻??곹솕?섎뒗 愿묎퀬?낃퀎??寃쎌쥌???몃젮二쇱떆湲?泥?썝?쒕┰?덈떎.
媛먯궗?⑸땲??</t>
  </si>
  <si>
    <t>?異쒖궛/怨좊졊?붾?梨?2019-07-04</t>
  </si>
  <si>
    <t>?듭슱?섍쾶 媛??????대㉧?덉쓽 二쎌쓬????댁＜?몄슂</t>
  </si>
  <si>
    <t>????대㉧?덇? ?듭슱?섍쾶 6??0??17???щ쭩?섏뀲?듬땲??
?꾨쾭吏? ?댄샎???섏떆怨??묐뀈???ы샎???섏뀲?붾뜲 ?ы샎?섏떊 諛곗슦?먮텇猿??댄빐 ?뱁븯??듬땲??
?대㉧?덉? 媛?댁옄媛 ?몄???諛쒖깮?섏??붾뜲 媛?댁옄???먯뿉 紐⑹쓣 議몃젮 ?щ쭩?섏뀲?듬땲?? 
媛?댁옄痢≪뿉?쒕뒗 ??ъ뿉寃?誘몄븞?섎떎??留??쒕쭏?붾룄 ?놁씠 ?λ?瑜?移섎Ⅴ???꾩쨷 ?좎쓣 ?쒖떆怨?李얠븘?, ?먯떇?먭쾶???댁꽑 ?덈맆 留먮뱾???대콍?쇰ŉ ??젰???곕젮 ?섏뀲怨?寃곌뎅 寃쎌같??????곹솴??醫낅즺 ?섏뿀?듬땲?? 寃쎌같???꾩갑?덉쓣??媛?댁옄???대? ?먮━???놁뿀?듬땲??
洹몃━怨??뺣웾??以꾩씠?ㅺ퀬 蹂?몄궗 源뚯? ?ъ꽌 ?? ?ㅻ튌???몄쟻?ы빆?????뚮젮怨좏븯硫?, 泥섏쓬?먮뒗 ?λ?瑜?移섎Ⅴ吏留먭퀬 諛붾줈 ?붿옣???쒗궎?먭퀬 ?섏??듬땲??.
洹몃옒????щ뒗 9?꾨쭔???우? ?곕씫???뚯븘媛?⑤떎???곕씫怨?9?꾨쭔??蹂??대㉧?덉쓽 紐⑥뒿???낃??좊븣 ?쒖껜 紐⑥뒿?댁??듬땲?? 媛?댁옄痢≪? 諛섏꽦?섎뒗 湲곕?議곗감 蹂댁씠吏 ?딆쑝硫??λ?瑜?移섎Ⅴ???꾩쨷 留ㅼ씪 李얠븘? ?좎쓣 癒밴퀬 ?뺤쓣 ?섍퀬 ?곸＜????ъ뿉寃??덈꽕 ?대㉧????二쎌뿀?ㅻŉ , ?댁젣????먯떇 ?됱꽭 ?섎깘硫?, ??뼵???쇰텤怨?媛????щ뒗 ?곸쿂瑜??덈Т 諛쏄퀬 ?ъ쟻?쇰줈 ?덈Т 吏移??곹깭 ?낅땲?? 
?곸＜?ㅼ뿉寃??λ?鍮꾩슜 遺??寃쎌같?쒖뿉??吏?먮릺???덉쓣 媛?댁옄痢≪뿉寃??낃툑?대떖?쇰ŉ ?덈Т ?섎뱾寃??댁솕?듬땲??
?듭슱?섍쾶 媛??????대㉧?덈? ?꾩?二쇱꽭??</t>
  </si>
  <si>
    <t>怨듦뎔 *?꾨? ***?? ?????멸텒移⑦빐 諛??ъ쟻吏???щ? 怨좊컻</t>
  </si>
  <si>
    <t>&lt;鍮꾪뻾?덉쟾???
1. 釉뚮━???섏? ?딆? 怨쇰ぉ/寃쎈줈 吏?? - 鍮꾪뻾釉뚮━???댄썑 鍮꾪뻾媛먮룆愿(?????먭쾶 諛쏅뒗 寃곗옱 ???대쪠 1?쒓컙 ?? 釉뚮━?묐릺吏?딆? 鍮꾪뻾?댁쁺吏移⑥쓣 媛뺤븬??吏?쒗븯??鍮꾪뻾 ?덉쟾???ш컖???꾪뿕??珥덈옒. ?댁뿉 ??섏뿬 ?대떦 議곗쥌?щ뱾??鍮꾪뻾?덉쟾???섍굅?섏뿬 嫄곕??섏궗瑜??쒖떆?섏??쇰굹 ??뼵(?쒕퉬?됱쓣 ?쎄쾶留??섎젮怨??섎땲 ?덊씗 ?λ젰??嫄곌린源뚯?諛뽰뿉 ?덈릺?붽굅????/ ?쒕꼫?щ뱾 瑗댁씠 洹몃옒????紐⑥뼇?멸굅?쇄??????ㅼ떆
2. 蹂몄씤 鍮꾪뻾以鍮?誘몄떎?? - 吏?섍??쇰줈???먭꺽?띾뱷???꾪븳 鍮꾪뻾??怨꾪쉷?섏??쇰굹 鍮꾪뻾以鍮?諛?釉뚮━??誘몄떎??3. 鍮꾪뻾鍮꾪솕濡??댁슜???쎄퀬 ?묒꽦?먯쓽 ?좎썝???뚯븙?섏뿬 怨듦컻???먮━?먯꽌 ?대떦 鍮꾪뻾鍮꾪솕濡??묒꽦?먮? 吏紐⑺븯怨?鍮꾩븘?κ굅由? ?댁뿉 ?대떦 議곗쥌?ъ쓽 紐낆삁瑜??ㅼ텛?쒗궎怨??덉쟾???꾪빐 ?ㅼ떆?섎뒗 鍮꾪뻾鍮꾪솕濡??쒕룄???ㅽ슚?깆쓣 ?⑥뼱?⑤젮 ?덉쟾????댄븿. 
 * 鍮꾪뻾鍮꾪솕濡?: ?듬챸?깆씠 蹂댁옣?섎뒗 ?곹깭?먯꽌 鍮꾪뻾 以?蹂몄씤???ㅼ닔 ?먮뒗 ?곹솴?ㅼ쓣 怨듭쑀?섎뒗 ?쒕룄
&lt;??뼵&gt;
1. ?遺???諛??좎?鍮꾪뻾?????몃??몄궗?ㅼ씠 ????諛⑸Ц?덉쓣 ?????먮뱾??紐⑥슃?섍굅??鍮꾨궃/鍮꾪븯?섎뒗 諛쒖뼵???쇱궪??
 - ?앸???먮뱾 紐⑤몢 ?④굅吏?ㅻ쭔 ?⑥븘?덈떎.?? - ?쒖븷???깃꺽??二꾨떎 ?곕젅湲곕떎.?? - ?쒕??媛 媛쒗뙋?대땲 ???뚯븘媛吏??딅뒗???? - ?쒖씠寃??섎꽕???섏??댁빞.??2. ?뱀젙 ???먯뿉寃?紐⑥슃???몄궗瑜??쇱궪?? - 蹂몄씤??怨쇱쨷???낅Т 吏?쒕줈 ?먯떖?앹궗?쒓컙???볦퀜 ?쒕━?쇱쓣 癒밴퀬 ?덈뒗 ???먯뿉寃?
   ?쒕땲媛 媛쒕깘? ?щ즺爾먮㉨寃????쇰뒗 紐곗긽?앺븳 諛쒖뼵????
 - ?쒕꼫?щ뒗 ?댁씠 醫뗭븘???ы깭源뚯? ?댁븘?덈뒗嫄곗빞.??
&lt;吏곷Т?쒕쭔&gt;
1. 蹂몄씤??二??낅Т??鍮꾪뻾媛먮룆愿 ?낅Т瑜?鍮꾪뻾 媛먮룆 ?먭꺽???녿뒗 ??몄뿉寃?吏?쒗븯嫄곕굹 鍮꾪뻾媛먮룆???섑뻾 ???쒓컙(?쇨낵 以???媛쒖씤 ?대룞(?뚮땲?????섎윭媛嫄곕굹 痍⑥묠???섎뒗 ??洹쇰Т?쒕쭔
 * 鍮꾪뻾媛먮룆愿 : 鍮꾪뻾??吏꾪뻾 以묒씪 寃쎌슦 鍮꾪뻾??愿由ы븯怨?媛먮룆???낅Т
2. ?쇨컙 鍮꾪뻾媛먮룆愿???묎퀎濡??뺥빐吏?異쒓렐?쒓컙??以?섑븯吏 ?딆쓬. (?곸뒿??吏媛?
&lt;?멸텒移⑦빐&gt;
1. ?ъ쟾怨듭? ?놁씠 洹쒖젙???닿렐?쒓컙 ?댄썑 ????媛뺤젣 吏묒껜援먯쑁 ?ㅼ떆 
 - ?대떦 吏묒껜援먯쑁?쇰줈 ?명븯?????????앹떇 誘몄떎?? 
2. 議곗쥌???꾩뿭/鍮꾩쟾??옄 議곗궗?섏뿬 洹쇰Т?됱젙 諛?蹂댁쭅?꾨챸 ?덇퀬. 
     (?꾩뿭 怨꾪쉷 以묒씤 ?몄썝???뚯븙?섎젮怨??щ윭踰??쒕룄??
 -  媛곸쥌 援먯쑁/?뚭껄 ?깆쓣 吏?먰븷 ???덈뒗 怨듭젙?깆씠 ??대맖.
3. 吏?뺣맂 怨?*?꾨? ?앸떦)?먯꽌 ?앹궗瑜?媛뺤슂 (?꾩옱 誘몄떎??
 - ?곷궡/?곸쇅 ?댁슜?????덈뒗 ?앸떦??留롮쓬?먮룄 遺덇뎄?섍퀬 *?꾨? ?앸떦 ?댁슜 媛뺤슂.
 - ?댁뿉 遺덉씠?됱떆 ?섍렐臾댄룊?뺚?諛??섏꽦怨쇨툑?숈뿉 諛섏쁺 ??寃껋씠?쇨퀬 ?묐컯??諛쒖뼵 ?쇱궪??
4. ???먮뱾?먭쾶 ?섍컻???쇨낵?쒋??묒꽦??媛뺤젣 (?꾩옱 誘몄떎??
 - ?쇱젙 ?깃툒 ?댄븯 遺??먮뱾?먭쾶 異쒓렐 ??媛쒖씤 ?쇨낵?쒕? 30遺??⑥쐞濡??곸꽭?섍쾶 ?묒꽦 吏??
 - ?묒꽦?섏? ?딆쓣 寃쎌슦 洹쇰Т?됱젙/?깃낵?곸뿬湲덉뿉 諛섏쁺 ?묐컯
5. ????媛쒖씤 ?곌? ?ъ쑀 諛?紐⑹쟻吏 媛뺤젣 議곗궗 諛??쒗븳
 - 媛쒖씤 ?곌? 怨꾪쉷????섏뿬 ?몃??곸쑝濡??꾧뎄? ?대뵒??臾댁뾿????寃??몄? ?곸꽭?섍쾶 ?뺤씤
 - 媛쒖씤?닿? 蹂닿퀬 ???닿?利앹쓣 吏李명븯???곌? ?ъ쑀 ?몃??곸씤 蹂닿퀬(?됱꽑吏, ?곌?紐⑹쟻 ??瑜??ㅼ떆?섏? ?딆쓣 ???곌?瑜?湲곌컖?쒕떎怨?吏移? (媛쒖씤 ?곌? 諛?洹쇰Т?댁떇蹂댁옣 移⑦빐)
 - 媛쒖씤 ?곌?媛 蹂몄씤??湲곗???留욎? ?딅뒗?ㅺ퀬 ?먮떒?섏뿬 ?곌?瑜?誘몃０ 寃껋쓣 吏?쒗븯??쇰굹 ?대떦 ?몄썝???곌? ?ъ슜??吏꾪뻾?섍퀬???섎땲 洹쇰Т?됱젙/?깃낵?곸뿬湲덉뿉 諛섏쁺?섍쿋?ㅺ퀬 ?묐컯??諛쒖뼵.
 - ?먮??뚮큵?닿??ъ슜 ???먯뿉寃??닿?蹂대떎 ?꾩씠瑜??뚮킄以??щ엺??援ы븯???몃젰???섎씪怨?遺?댁쓣 以?6. ?????곹샇遺議곗뿉 愿???쁓OP(???댁쁺?덉감)?숇? ?낅떒?곸쑝濡??섏젙.
 - ???κ낵 移쒕텇???덈뒗 ?몄썝(SOP??紐낆떆?섏뼱?덉? ?딆? ?몄썝)???꾪븳 遺議곌툑 李⑹랬
 * ?????곹샇遺議?洹쒖젙 ?섏젙? ?섎낫吏곸옣援??뚯쓽?숇? ?듯븯???섏젙?댁빞 ??
&lt;?ъ쟻吏??
1. 湲곌컙 ?λ퀝(吏뺤쭛蹂??먭쾶 ?꾩묠留덈떎 而ㅽ뵾?ы듃??臾쇱쓣 ?곗썙?볦쑝?쇨퀬 吏?? (5-6媛쒖썡?뺣룄 吏?????꾩옱 誘몄떎??
2. ?됱젙怨??몄썝?먭쾶 ????蹂몄씤??臾쇳뭹 以묎퀬嫄곕옒 諛??앸같嫄곕옒 ?깆쓽 ?ъ쟻吏??3. ?댁쇅?ы뻾???ㅻ??ㅻ뒗 ???먮뱾?먭쾶 硫댁꽭?대같瑜??ъ삤?쇨퀬 吏??4. 遺덊듅?뺤씤?먯뿉寃?異쒓렐?섎㈃???대같瑜??ъ삤?쇨퀬 ?대같?щ?由?吏??5. ?곸쇅?먯꽌 ?뚯＜瑜??ㅼ떆?섍퀬 ?곹솴諛쒖깮 ?????먯뿉寃?蹂몄씤???곕━???ㅻ씪怨?吏?쒗븯嫄곕굹 ?由ъ슫?????꾨Ц吏??뿉 二쇱감??蹂몄씤??李⑤? ?곷궡濡??대룞?쒗궎湲??꾪븯??????쒓컙?????먯쓣 遺덈윭 ?댁쟾???섎씪怨?吏??(?ㅼ젣 ?ㅼ떆?섏????딆븯?쇰굹 吏?쒕컺? ?ы빆)
6. 援?????멸툑?쇰줈 ?댁쁺?섎뒗 ??났湲곕? ?댁슜?섏뿬 ?몄?鍮꾩긽?湲?洹쇰Т 援먮? 以묒씤 議곗쥌?ъ뿉寃?吏?쒗븯??吏?몄뿉寃??꾩옄?대같瑜?媛뽯떎二쇰씪?????ъ쟻?낅Т瑜??곸뒿 吏?? 
 * 鍮꾩긽?湲?洹쇰Т 議곗쥌?щ뒗 二쇨컙 15遺? ?쇨컙 30遺??湲??곹깭瑜??좎??댁빞?섎ŉ 援먮? ?쒓컙 以????곹솴??????곹솴怨듭쑀 諛?異쒕룞?鍮??곹깭瑜??좎넚 諛?釉뚮━?묓빐?????섎Т媛 ?덉쓬.
?????μ쓽 ?대윭???ㅽ깭瑜?媛쒖꽑?쒗궎怨좎옄 吏곸젒?곸쑝濡??댁빞湲곕? ?섎늻怨?嫄댁쓽???쒕룄?대낫?섏?留?
?꾪? 諛붾뚯??딅뒗 吏?섍???紐⑥뒿??蹂닿퀬 ???먮뱾? ???댁긽 醫뚯떆?????녿떎怨??먭펷?듬땲??
援?갑???섎Т濡쒖꽌 援?씡??利앹쭊?섍퀬 援?????앸챸??吏?ㅻ뒗 議곗쥌?щ뱾怨?吏?먯옣蹂묐뱾???멸텒怨??덉쟾??
???댁긽 移⑦빐?섏? ?딄만 諛붾엻?덈떎.
 [蹂?寃뚯떆臾쇱쓽 ?쇰? ?댁슜??援?? 泥?썝 ?붽굔???꾨같?섏뼱 愿由ъ옄???섑빐 ?섏젙?섏뿀?듬땲??</t>
  </si>
  <si>
    <t>?쇰낯??泥⑤떒?щ즺 ?쒓뎅?섏텧 ?듭젣??????쒓뎅???쇰낯 ?먭린臾??앺깂?? ?섏엯?쒗븳 泥?썝</t>
  </si>
  <si>
    <t>?쇰낯 ?꾨쿋?뺣?媛 ?곕━?섎씪???섏텧?섎뒗 泥⑤떒 ?뚯옱瑜??쒗븳?섍린濡??덉뒿?덈떎.
?곕━?섎씪???쇰낯?먯꽌 ?곌컙 ?섎갚留뚰넠???먭린臾??앺깂??瑜??섏엯?섏뿬 ?쒕찘??怨듭옣?먯꽌 ?대? ?쇳빀?섍퀬 ?덉뒿?덈떎.
?쇰낯?먯꽌 ???먭린臾쇱쓣 ?곕━?섎씪 ?쒕찘???뚯궗媛 ?섏엯?섏? ?딅뒗?ㅻ㈃,?쇰낯? ?먭린臾??????쇱뼱?쒕떎??寃껋씠 ?쇰낯 ?섍꼍???먭린臾??대떦怨쇱옣??留먯씠怨? ?대뒗 3?꾩쟾 ?쒓뎅?섍꼍怨듬떒 二쇱턀 ?몃??섏뿉???쒓뎅???먭린臾쇰떞??怨쇱옣?먭쾶 ?꾪븳 留먯엯?덈떎.
諛붿젮?묒빟?  ?먭린臾쇱쓣 援щ텇?섏뿬 ?먭린臾??앺깂????援??媛??대룞??遺꾨쪟???볦븯?쇰굹, ?먭린臾쇱? ?먭뎅??泥섎━?섎뒗 寃껋씠 ?먯튃?낅땲?? 洹몃읆?먮룄 遺덇뎄?섍퀬 ?섍꼍遺???먮Ц援먯닔?ㅼ? ?쒕찘???뚯궗? R&amp;D濡??곌뎄鍮꾨? 諛쏄퀬 ?섍꼍遺???쇰낯?앺깂?ъ쓽 臾댄빐?깆쓣 二쇱옣?섍퀬 ?쒕찘?명쉶?щ뒗 ?곌컙 ?섎갚留뚰넠???앺깂?щ? 蹂댁“湲?諛쏅뒗 ?щ????섏엯?섏뿬 ?쒕찘?몄뿉 ?쇳빀?⑸땲??
諛섎㈃, ?곕━?섎씪 諛쒖쟾?뚯쓽 ?앺깂?щ뒗 ?ы솢?⑹씠 ?덈릺??寃쎌슦, 留ㅻ┰?덈뒗 ?낆닚?섏쓣 諛섎났?섍퀬 ?덉뒿?덈떎.
?쇰낯? 留먮룄 ?덈릺???댁쑀濡??쒓뎅??臾댁뿭蹂대났???섎뒗?? ?곕━???먭린臾??섏엯留??쒗븳?대룄 ?쇰낯?먭쾶 ?寃⑹쓣 以????덉뒿?덈떎.
留뚯빟, ?섏엯 湲덉?媛 ?대졄?ㅻ㈃,  1媛??쒕찘???앹궛怨듭옣?먯꽌 援?궡?앺깂?щ? ?ы솢?⑺븳 ?섎웾???쇱젙 鍮꾩쑉???뺥빐 ?섏엯?됱쓣 ?쒗븳?쒕떎硫?援?궡 ?먭린臾쇱쓽 ?ы솢??鍮꾩쑉???믪씠怨?臾댁뿭 蹂대났???????묒콉以꾩쨷 ?섎굹?쇨퀬 ?앷컖?⑸땲??
?섍꼍遺媛 吏???먭?留??대룄 ?섎뒗 ?ы빆?낅땲??  ?쒕찘???뚯궗? ?좎갑??援먯닔?ㅺ낵 ?낆껜???꾪뙇???댁씡留??앷컖移?留먭퀬,
援?????덉쟾怨?援?궡?먭린臾??ы솢??鍮꾩쑉???믪씠??諛⑺뼢?쇰줈 諛붽퓭二쇱떆湲곕? 媛꾩젅??諛붾엻?덈떎.</t>
  </si>
  <si>
    <t>?쇰낯?먮룞李?諛??쇰낯 愿愿??쇰낯?쒗뭹 遺덈ℓ  ?ㅽ떚而??쒖옉?섏뿬 紐⑤뱺 ?먮룞李⑥뿉 遺숈씪 ???덈룄濡??쒕??⑥껜???몄냼?⑸땲??9151</t>
  </si>
  <si>
    <t>?쒓뎅?몄쓽 ?꾩긽??蹂댁뿬 以??뚭? ?쒓쾬 媛붾떎
?곕━???쒕??⑥껜?먯꽌 李⑤웾?ㅼ뿉 遺숈씪 ???덈뒗 ?ㅽ떚而ㅻ? ?쒖옉?섏뿬 紐⑤뱺 李⑥뿉 遺숈씪 ???덈룄濡??섏옄 洹몃젃寃??쒕떎硫???씪??臾쇨껐? ?꾧뎅?쇰줈 ?듭떆媛꾩뿉 ?쇱쭏寃껋씠???댁갭???꾨줈??蹂댁씠???쇰낯李④? ?덉뿉 嫄곗뒳?몄뿀?붾뜲 寃쎌쥌???몃━???④낵???덉쑝由щ씪 ?앷컖?쒕떎</t>
  </si>
  <si>
    <t>怨듦났湲곌?, ?숆탳?먯꽌??臾대텇蹂꾪븳 鍮꾩젙洹쒖쭅(臾닿린怨꾩빟吏? 怨듬Т吏??ы븿)???뺢퇋吏곹솕(以怨듬Т?먰솕)瑜?諛섎??⑸땲??</t>
  </si>
  <si>
    <t>怨듦났湲곌??먯꽌??臾대텇蹂꾪븳 鍮꾩젙洹쒖쭅(臾닿린怨꾩빟吏? 怨듬Т吏??ы븿)???뺢퇋吏곹솕瑜?媛뺣젰??諛섎??⑸땲??
怨듦났湲곌?, 怨듦탳?↔린愿??痍⑥뾽?섍린 ?꾪빐?쒕뒗 ?꾧뎄??怨듭젙???꾩슜???덉감瑜??듦낵?댁빞 ?⑸땲?? 
?꾧뎄?먭쾶??怨듯룊?섍쾶 ?대젮 ?덈뒗 ?꾩슜???덉감瑜??듦낵?섏? ?딄퀬 洹?吏?꾩? ??곕쭔???먰븯??寃껋? 寃곗퐫 ?뺣떦???붽뎄媛 ?꾨떃?덈떎. 吏묐떒 ?닿린二쇱쓽?낅땲??
怨듦났湲곌??먯꽌??鍮꾩젙洹쒖쭅, ?ъ떎??怨좎슜 ?덉젙??痢〓㈃?먯꽌???뺢퇋吏곹솕 ???뺣뀈??蹂댁옣?? 臾닿린怨꾩빟吏곴낵 怨듬Т吏곸? ?꾩슜???덉감瑜?嫄곗튂吏 ?딆? 遺꾨뱾?낅땲?? ?꾩＜ 媛꾩냼?붾맂 ?덉감瑜??듯빐, 吏?몄쓽 ?뚭컻濡? ?꾨뒗 ?щ엺??湲곌????숆탳???대씪???쎄쾶 ?ㅼ뼱??寃쎌슦媛 ?遺遺꾩엯?덈떎. 
洹몃젃寃??ㅼ뼱? ?遺꾨뱾? ?먯떊?ㅼ쓽 怨좎슜???덉젙?쒖폒 ?щ씪怨??붽뎄?덉뒿?덈떎. 怨좎슜 ?덉젙?????댄썑?먮뒗 留ㅽ빐 ?꾧툑?ъ웳??踰뚯씠硫??뚯뾽?섍퀬 ?덉뒿?덈떎. 怨듬Т?먯씠 ?꾨땲湲곗뿉 ?꾧툑?묒긽???꾪븳 ?뚯뾽???????덉뒿?덈떎. 洹몃윴??洹??꾧툑?묒긽???댁슜? 怨듬Т?먭낵??李⑥씠瑜??댁냼?쒖폒?щ씪??寃껋엯?덈떎. ??⑦엳 湲곕컻???앷컖???꾨땺 ???놁뒿?덈떎. 怨듬Т?먯뿉 以?섎뒗 ??곕? ?먰븯硫댁꽌??怨듬Т?먯씠 ?꾨떂?쇰줈???삳뒗 ?대뱷源뚯? 紐⑤몢 梨숆린寃좊떎??寃껋씠?덇퉴?? ?대뼸寃?蹂대㈃ ?먯떊??紐몃떞怨??덈뒗 吏곸옣???뱀꽦????텇 ?쒖슜???닿린???됱쐞濡쒓퉴吏 蹂댁엯?덈떎.
1. 鍮꾩젙洹쒖쭅, 臾닿린怨꾩빟吏? 怨듬Т吏곸쓽 ?뺢퇋吏곹솕??寃곗퐫 怨듭젙?섍굅???뺣떦?섏? ?딆뒿?덈떎. 怨듦났湲곌?, ?숆탳 ?깆뿉 ?곸떆吏?띿쟻?쇰줈 諛섎뱶???꾩슂???낅Т媛 ?덈떎硫?洹멸쾬???꾪븳 怨듬Т??梨꾩슜 ?몄썝???섎━??떆?? ?щ챸?섍퀬 怨듭젙???꾩슜 ?덉감瑜??듯빐 洹??먮━???곹빀???щ엺??戮묎퀬 ?뺣떦??吏?꾩? ??곕? 遺?ы븯??떆??
2. 怨듦났湲곌??먯꽌, ?뱁엳 怨듦탳?↔린愿(?숆탳)??鍮꾩젙洹쒖쭅, 臾닿린怨꾩빟吏? 怨듬Т吏곸쓽 吏곸쥌 ?꾩슂?깆쓣 ?꾧꺽???곗졇 遺덊븘?뷀븳 吏곸쥌? ?댁젣?쇰룄 紐⑤몢 ?놁븷??떆?? 紐⑤몢 援?????멸툑?쇰줈 ?댁쁺?섎뒗 怨노뱾?낅땲?? ?ㅼ젣濡?遺덊븘?뷀븳 吏곸쥌 ?꾩＜ 留롮뒿?덈떎.
臾대텇蹂꾪븳 ?뺢퇋吏곹솕?????ㅻⅨ ?꾧낵 ?꾩쓽 媛덈벑???녹쓣 肉먯엯?덈떎. ?먮떎瑜??꾨뱾??湲고쉶 諛뺥깉??遺덈윭??肉먯엯?덈떎.
吏湲덈룄 洹?醫곸? 怨듬Т?먯쓽 湲몃줈 媛怨좎옄 ?먯떊???몄깮??踰쇰옉 ?앹뿉 嫄멸퀬 ?덈뒗 ?щ엺?? ?딆??대뱾??留롮뒿?덈떎.
?대뱾???좏깮怨??몃젰?????꾨Т 寃껊룄 ?꾨땶 寃껋쑝濡?留뚮뱶??寃껋엯?덇퉴.
?먰븳 ?먯떊?ㅼ씠 ?쇰갑?곸씤 '???대씪怨?二쇱옣?섎ŉ 李⑤퀎??諛⑺뙣留됱씠 ?쇰뒗 ??ㅼ쓽 ?쇰━? 留먮뱾濡??명븯??
?곷??곸쑝濡???ㅼ씠 '媛??대씪怨?二쇱옣?섎뒗 ?꾩튂???볦씤 ?뺢퇋吏곷뱾? ?쒕뜲?놁씠 李⑤퀎???됲븳 ?? 媛묒쭏???먭? ?섍퀬 ?덉뒿?덈떎.
?먯떊?ㅼ쓽 吏?꾨? 蹂댁옣諛쏄린 ?꾪빐,
吏곸옣???ㅻⅨ ?숇즺瑜??곸쑝濡??쇨퀬, 洹몃뱾???몄쐞瑜?媛묒쭏濡??붽컩?쒗궎硫? 洹몃뱾??洹??먮━???ㅺ린 ?꾪빐 ?됲븳 ?몃젰??臾쇨굅?덉쑝濡?留뚮뱾怨??덉뒿?덈떎.
洹몃뱾???몄뼱? ?됱쐞????젰?곸엯?덈떎. 洹몃뱾? 吏곸옣 ??媛덈벑??遺異붽린怨?援ъ꽦??媛꾩쓣 ?닿컙吏덊븯怨??덉뒿?덈떎.
?몃줎 蹂대룄 ?띿뿉?쒕뒗 怨듦났湲곌??? ?숆탳媛 媛묒쭏??留뚯뿰??遺議곕━??怨녹쑝濡??쒓끝?섍퀬 ?덉뒿?덈떎. 洹뱁엳 遺議곕━???쇰????щ?媛 ?쇰컲?붾릺硫??ъ떎???몃룄?섍퀬 ?덉뒿?덈떎.
李몄쓣 ???녿뒗 ?쇱엯?덈떎.
紐⑤뱺 寃껋뿉???뺣떦?섍퀬 怨듭젙???덉감? 怨쇱젙???덉뒿?덈떎.
?뱀옣??媛덈벑?곹솴??紐⑤㈃?섍린 ?꾪빐 ?뺣?媛 梨꾩슜???덉감? 怨쇱젙??臾댁떆?섎뒗 ?쒓컙, 怨듭젙?④낵 ?뺣떦?⑥? ?щ씪吏묐땲??
洹몃━怨?洹멸쾬? ?????ы쉶??媛덈벑??遺덈윭??寃껋엯?덈떎.
怨듦났湲곌?, ?숆탳?먯꽌??臾대텇蹂꾪븳 '鍮꾩젙洹쒖쭅, 臾닿린怨꾩빟吏? 怨듬Т吏????뺢퇋吏곹솕(?ъ떎?곸쓽 怨듬Т?먰솕)瑜?
媛뺣젰??諛섎??⑸땲??</t>
  </si>
  <si>
    <t>?쇱옄由?2019-07-04</t>
  </si>
  <si>
    <t>?꾨큺援???***踰덉????ㅻ쭏?몄빑而??좎튂瑜?諛섎??⑸땲??1331</t>
  </si>
  <si>
    <t>泥섏쓬 ?ㅻ쭏???듭빱 ?좎튂???뚯씤 ?깅턿援??붽끝 2??嫄곗＜???곗꽑 二쇱감???댁??붾뜲 二쇰???諛섎?濡?臾댁궛?섍퀬 ?덈줈 李얠? 怨녹씠 
?꾨큺援?*??***踰덉? ?쇰????ㅻ쭏???듭빱(遊됱젣怨듭옣)???ㅼ뼱?⑤떎???뚯떇???ㅼ뿀?듬땲?? 
?ㅻⅨ 吏??뿉??湲고뵾?섎뒗 ?쒖꽕???꾨큺援ъ껌?μ? 臾댁뒯 ?앷컖?쇰줈 媛?몄솕?붿? ?꾩??????섍? ?놁뒿?덈떎. 
?몄썝援??꾨큺援щ뒗 ?쒖슱 25媛쒖쓽 援ъ쨷???덉쟾???쒖쐞 1,2?꾩엯?덈떎  
遊됱젣怨듭옣?먮뒗 ?멸뎅???몃룞?먮뱾???⑤떎???뚯떇???ㅼ뿀?듬땲?? ?멸뎅???몃룞?먮뱾??留롮? ?꾩떆?먮뒗 
二쇰??ㅼ쓽 ?덉쟾怨??앸챸???꾪삊諛쏄퀬 ?덈뒗??踰붿즲 泥?젙吏??씤 ?꾨큺援ъ뿉 ?ㅻ쭏???듭빱媛 ?ㅼ뼱?ㅺ쾶 ?쒕떎硫??덉쟾? ?꾧? 
蹂댁옣?댁쨳?덇퉴?
?異쒖궛???ы쉶臾몄젣??吏湲?怨듭옣???ㅼ뼱?ㅺ쾶 ?섎㈃ ?곕━ ?꾩씠?ㅼ? 苡뚯쟻???섍꼍?먯꽌 ?먮씪湲??대졄寃좎???. 
洹몃━怨??ㅽ넗諛붿씠媛 媛묒옄湲???대굹??寃껋씠硫?誘몄꽭癒쇱??????대뼞?⑸땲源? 
二쇨굅?섍꼍??媛쒖꽑?댁쨪 紐삵븷留앹젙 ?ㅻⅨ 援ъ뿉??諛섎???遊됱젣怨듭옣 ?뺤젙?대씪???⑸떦?섎꽕??
吏??＜誘쇰뱾??諛붾옩???踰꾨━怨??ㅻ쭏???듭빱 ?좎튂?쒕떎硫?諛묒뿉 6媛吏 ?ы빆? 遺?蹂대벏 六뷀빐吏?寃껋엯?덈떎
1. ?멸뎅???몃룞?먮뱾???ㅼ뼱?ㅺ쾶 ?쒕떎硫?移섏븞? 怨ㅻ몢諛뺤쭏移?寃껋씠硫???2???ㅼ썝異??ш굔???몄젣 ?쇱뼱?좎? ?꾨Т???덉륫 遺덇??⑸땲??  *??***踰덉????꾨줈媛 ?몄졇?덉뼱???щ엺?ㅼ씠 ???ㅻ땲?붽납???꾨떃?덈떎. 
2. 1???ш퀎???대궡 ?댁튂瑜??먮굜 ???덈뒗 ?ъ냼???덈뒗 ?숇꽕?몃뜲 ?댁젣???붿씠??醫뗭? 愿寃쎌씠 ?꾨땶 ?곕쾾吏?濡?諛붾뚭쾶 ?좉쾬?낅땲??
3. ?ㅽ넗諛붿씠濡??명븳 ?꾩씠??諛?吏??＜誘쇰뱾???덉젙?? 誘몄꽭癒쇱????ш컖?댁쭏寃껋씠硫??뱁엳 ?덉젙?쒕?吏??諛붾줈?놁뿉???대┛?댁쭛???덉뒿?덈떎. ?대┛?먮?瑜???遺紐⑤뱾??留ㅼ슦 遺덉븞???좉쾬?대ŉ ?곕━ ?꾩씠?ㅼ쓽 ?덉쟾??蹂댁옣諛쏆쓣???놁뒿?덈떎.
4. ?꾨줈媛 醫곸븘 泥댁쬆???덉긽?섎ŉ 10?꾧컙 ?섍퀬?덈뒗 ?뺤옣怨듭궗???섎?媛 ?놁뼱吏묐땲??
5. 二쇰줈 ?멸뎅???몃룞?먭? 二쇰맂 洹쇰줈?몄썝?대씪 ?쇱옄由?李쎌텧怨???嫄곕━媛먯씠 ?덇퀬 怨좎슜二??ㅼ? ?꾧툑???곷??곸쑝濡?
??댄븳 ?멸뎅???몃룞?먮? 怨좎슜???뚮땲 ?붿슧 ?쇱옄由?李쎌텧?먯꽌 硫?댁쭛?덈떎. ?먰븳 ?곗뾽?먭린臾쇰줈 ?명븳 ?ㅼ뿼?쇰줈 
珥덉븞?곗뿉 ?낆쁺?μ쓣 以꾧쾬?낅땲?? 
6. ?꾨큺援щ뒗 援먯쑁 諛?醫뗭? ?섍꼍?쇰줈 ?딆? ?몃????좎엯??利앷??섍퀬 ?덈뒗 異붿꽭?대ŉ ?뱁엳 **吏???뚰삎?됱닔 ?꾩＜???좏샎遺遺媛 留롮씠 嫄곗＜?섍퀬 ?덉쑝硫??꾨큺援??좎씪 ?밸ぉ怨좎씤 ?쒖슱?멸퀬 ?욎뿉 ?뚯쓬 諛쒖깮?쇰줈 ?명븯???숈뾽 ?깆랬?꾩뿉???곹뼢??誘몄튌寃껋씠硫? ?異쒖궛???ы쉶臾몄젣??吏湲?醫뗭? ?섍꼍??留뚮뱾?댁쨾???쎄쾶 ?닿껐?섎뒗 遺遺꾩씠 ?꾨떃?덈떎. 
?대윴 ?쒓린??怨듭옣?⑥?媛 ?ㅼ뼱?쒓쾶 ?쒕떎硫?湲띿젙?곸씤 痢〓㈃??源롮븘?대┫ 寃껋엯?덈떎
 [蹂?寃뚯떆臾쇱쓽 ?쇰? ?댁슜??援?? 泥?썝 ?붽굔???꾨같?섏뼱 愿由ъ옄???섑빐 ?섏젙?섏뿀?듬땲??</t>
  </si>
  <si>
    <t>?ш퀬?뚮맂 媛?뺥룺?μ뿉 ???泥좎????섏궗? 泥섎쾶???대（?댁?湲?泥?썝?⑸땲??</t>
  </si>
  <si>
    <t>???15??媛?뺥룺?μ쓽 ?쇳빐?먯씠硫??댄샎 ?꾩뿉????젰???곗옣?좎씤 ??뻾, ?뺤꽕, ?묐컯??寃り퀬 ?덈뒗 ?щ엺?낅땲?? ?⑷린瑜??댁뼱 寃쎌같??遺瑜닿퀬 ?섏궗湲곌????좉퀬瑜??덉쑝?? 異쒕룞寃쎌같???몃㈃, 寃李곗쓽 臾댁꽦?섑븳 ?섏궗? ?댁쿂援щ땲?녿뒗 遺덇린?? ??1嫄댁쓽 ?곹빐媛 湲곗냼?섏뼱 ?ы뙋???섏??쇰굹 ?곹빐, ?묐컯, ?ш린, 嫄닿컯蹂댄뿕踰뺤쐞諛? ?щЦ?쒖쐞議? ?꾩“?щЦ?쒗뻾?щ씪??紐⑤몢 ?瑜?愿대∼?덇퀬 ?댁슜??二꾩쭏 ?섏걶 6媛吏 二꾨ぉ??1?? 2??紐⑤몢 吏뺤뿭 1?꾩뿉 吏묓뻾?좎삁 2?꾩씠?쇰뒗 媛踰쇱슫 踰뺤썝???먭껐???먰븳 寃れ뼱???덉뒿?덈떎.(?몄쿇吏諛⑸쾿??****怨좊떒****, ?몄쿇吏諛⑸쾿??****??**)
媛?댁옄???섏궗媛 ?쒖옉?섏옄 ?ㅻ옖 ??젰?쇰줈 ?명빐 PTSD(?몄긽???ㅽ듃?덉뒪?μ븷)瑜??볤퀬 ?덈뒗 ?瑜??뺤떊吏덊솚?먮줈 紐곗븘遺숈?怨? ????뺤떊吏덊솚???녿떎???섏궗?ㅼ쓽 ?뚭껄?쒕? ?섎룄 ?놁씠 ?쒖텧?섏??듬땲?? 寃李곗? 臾댁꽦?섑븳 ?섏궗濡?媛?댁옄??嫄곗쭞留먮쭔???ㅼ뼱二쇱뿀怨? 寃쎌같??湲곗냼?섍껄?쇰줈 ?≪튂?쒗궓 6嫄댁쓽 ?곹빐?ш굔 以???1嫄대쭔??湲곗냼?쒗궎怨?5嫄댁? ??????뺤떊吏덊솚 ?먰빐?쇰ŉ 遺덇린?뚯떆耳곗뒿?덈떎. ????덈Т ?듭슱????퀬?섏??쇰굹 湲곌컖?뱁뻽?듬땲??
媛?댁옄????遺덇린?뚯쿂遺꾩씠 ?먯떊??臾닿퀬?⑥쓣 ?낆쬆?쒕떎硫?洹??꾩뿉???瑜?愿대∼?덇퀬 ?먰빐?깊뼢???덈뒗 ?뺤떊蹂묒옄濡?紐곕㈃??2李?媛?대? 媛?댁솕怨? ?대? ???댁긽 李몄쓣 ???놁뿀?????異붽?利앷굅瑜?蹂닿컯???ш퀬?뚰븯??듬땲?? (?몄쿇?곗닔寃쎌같??****-******)
?쇳빐?먮뒗 媛?댁옄?먭쾶 ?쇳빐瑜??낆뒿?덈떎.
洹몃윭?? ???寃쎌슦 ?쇳빐?먯씤 ?瑜???媛?뱁븯寃??쇳빐瑜??낇엺 二쇱껜???쇳빐?먯쓽 ?쇳빐?먮뒗 愿?ъ뾾?덈뜕 寃쎌같, 媛덈퉬堉?2? 怨⑥젅? ?곹빐濡?湲곗냼?쒖섟?쇰굹 3? 怨⑥젅? ?먰빐?쇰ŉ 遺덇린?뚯떆???댁쓽?녿뒗 泥섎텇????寃李? ?쒕?濡?泥섎쾶???щ씪???쇳빐?먯쓽 ?꾩썝??臾댁떆?섍퀬 媛踰쇱슫 ?먭껐???대┛ 踰뺤썝?대ŉ, ?꾩씠?щ땲?섍쾶??洹몃뱾? 紐⑤몢 援?????꾪빐 議댁옱?섎뒗 援??湲곌??낅땲??
?⑷린瑜??댁뼱 ?ш퀬?뚮? ?섎ŉ ?대쾲?먮뒗 ?쒕?濡???泥좎????섏궗瑜?媛꾩젅??諛붾옱吏留? ???먰븳 ?몄긽臾쇱젙??紐⑤Ⅴ??????대━?앹? ?뚮쭩???섎뒗 ??븳 源딆? ?덈쭩媛먯쓣 ?먮굧?덈떎.
洹李?븘??紐⑤뱺 寃껋쓣 異뺤냼?쒖폒 鍮⑤━ ?異??섏궗?섎젮??寃쎌같???뺤떇?곸씤 議곗궗瑜?泥닿컧?⑸땲?? 
洹몃━怨? 寃쎌같? ?덈Т??吏?낇븳 ?쇳빐? 紐⑥슃???뱁빐 ?쒖닔?ш린愿?먯꽌???쇳빐?먯쓽 ?좎껜? 紐낆삁??蹂댄샇??二쇱쓽瑜?湲곗슱??二쇱떆湲곕? 諛붾엻?덈떎?앸씪???멸툒源뚯? ?덈뒗 ??怨좎냼???꾩껜瑜?媛?댁옄瑜?議곗궗?섍린???꾩뿉 媛?댁옄?먭쾶 蹂듭궗??二쇱뿀怨? 媛?댁옄??????덈????ъ븞?ㅼ씠 ?곹엺 怨좎냼?μ쓣 ?ㅻⅨ 湲곌????먯떊???댁씡???꾪빐 ?쒖텧?섎뒗 ?쇨퉴吏 諛쒖깮?섏뼱 ???좎껜? 紐낆삁???ъ쟾??議댁쨷諛쏆? 紐삵븿???ㅺ컧?⑸땲??
?먰븳, 寃쎌같? ????쇳빐?댁슜??吏꾩닠議곗꽌?????댁븘二쇱? ?딆븯怨? ?ъ쟾???섏궗???됲꽣由ъ엯?덈떎.
寃쎌같? ?대쾲 ?ш퀬?뚰븳 ?곹빐?ш굔 以?2010??11?붿뿉 諛쒖깮??媛덈퉬堉?3? 怨⑥젅?ш굔? 怨듭냼?쒗슚媛 留뚮즺?섏뿀湲곗뿉 ?섏궗???꾩슂媛 ?녿떎硫??섏궗???섏?媛 ?놁쓬???쒓쾶 留먰뻽?듬땲??
???쇳빐?먮줈??怨듭냼?쒗슚 ?꾩뿉 怨좎냼?섏??쇰굹, 寃李곗씠 遺덇린?뚯떆耳곌퀬, ????퀬?섏??쇰굹 怨좉?? 湲곌컖?섏??듬땲?? (?몄쿇吏寃 ****?뺤젣*****, ?쒖슱怨좉? ****怨좊텋??***)
?쒓? 媛留뚰엳 ?덉뼱 怨듭냼?쒗슚媛 留뚮즺??寃껋씠 ?꾨땲?? 寃李곗씠 遺덇린?뚮? ?쒗궎怨? ??퀬湲곌컖???쒖폒 利앷굅蹂댁셿???섏뿬 ?ш퀬?뚮? ?섍린源뚯? ?섍꺼???쒓컙??寃щ럩???덇굔留? 洹??쒓컙 ?뚮Ц??怨듭냼?쒗슚媛 留뚮즺??????댁컡?댁빞 ?⑸땲源? ?댁컡?섏뿬 ???議곌뎅? 媛?댁옄?먭쾶 諛쏆? ?쇳빐??媛먮떦???덈릺???쇳빐?먯씤 ?瑜??대━ 泥섏젅?섍쾶 吏볥컾?붾떎??留먯엯?덇퉴?  
媛?댁옄媛 遺덇린?뚮맂 ?ш굔????利앷굅媛 議곗옉?섏뿀?뚯씠 理쒓렐 諛앺?議뚯뒿?덈떎.
洹멸쾬??諛앺엺 二쇱껜???섏궗湲곌????꾨땲???쇳빐?먯씤 ??낅땲??
?섏궗沅뚯씠 ?덈뒗 寃쎌같?대굹 寃李곗씠 諛앺???寃껋씠 ?꾨땲?? ?섏궗沅뚯씠 ?녾린??愿怨꾨맂 湲곌????묒“瑜?諛쏆쓣 ?섎룄 ?놁쑝硫?踰붿즲?쇳빐?먮줈??湲곗빟?녿뒗 PTSD瑜??볤퀬 ?덈뒗 ?곗빟???ъ씤??肉먯씤 ?쒓? ?쇱옄 諛앺??댁뿀?듬땲?? PTSD?섏옄???쇳빐?먭? ?먯젙???섏뼱 利앷굅議곗옉源뚯? 諛앺????섎뒗 寃껋씠 ?꾩옱 ???섎씪???ㅼ긽?낅땲??
?대쾲 ?ш퀬?뚯뿉 ?덉뼱?쒕뒗 ?쒕?濡????섏궗? 泥섎쾶???대（?댁?湲곕? 泥?썝?⑸땲??
 [蹂?寃뚯떆臾쇱쓽 ?쇰? ?댁슜??援?? 泥?썝 ?붽굔???꾨같?섏뼱 愿由ъ옄???섑빐 ?섏젙?섏뿀?듬땲??</t>
  </si>
  <si>
    <t>?멸텒/?깊룊??2019-07-05</t>
  </si>
  <si>
    <t>寃뚯엫?낃퀎???꾨? ?섏? 怨좉컼 湲곕쭔?됱쐞???쒖옱媛 ?꾩슂?⑸땲??</t>
  </si>
  <si>
    <t>遺덉쿋二쇱빞 ?섍퀬?섏떗?덈떎.
?ㅻ쫫???꾨땲??2019??7??2?? ********?먯꽌 ?쒖옉?섍퀬 (二?**********?먯꽌 諛곌툒以묒씤 紐⑤컮??寃뚯엫 &lt;****&gt;??20?꾨룄 ???꾩뿉 ?섏삩 媛꾨떒??硫붾え由??먮뵒???댁뿉 ?섑빐??寃뚯엫 ???섏튂媛 議곗옉?섎뒗 ?ш퀬媛 踰뚯뼱議뚯뒿?덈떎. ?대뒗 鍮꾩쑀?섏옄硫??꾨몣???꾧?臾몄쓽 ?먮Ъ?좊? ?닿퀬 移⑥엯??寃껊룄 ?꾨땲怨??꾧?臾??먯껜媛 ?놁뿀???섏????ш컖??蹂댁븞 ?댁뒋?낅땲?? ?붿슧 ?ш컖?쒓굔 ?대떦 ?댁뒋瑜??쒕낫???쒕낫?먭? ???щ룄 ?꾨????먮뵒???댁쓣 ?ъ슜?덈떎怨?利앹뼵???ъ떎?낅땲?? 
?꾧뎔媛 寃뚯엫???섏쿇留뚯썝??吏遺덊븯怨?肄섑뀗痢좊? ?댁슜?좊븣 ?꾧뎔媛???곸슜 ?먮뵒???댁쓣 ?댁슜???먯돺寃?洹몄? ?곸쓳?섎뒗 肄섑뀗痢좊? ?댁슜?섎뒗 遺덉긽?ш? ?곸뼱???????숈븞 ?댁뼱吏꾧쾪?덈떎. 
寃뚯엫?ъ쓽 諛⑸쭔??愿由щ줈 ?명빐 洹몃뱾???덉쓣 諛쏄퀬 ?먮ℓ??肄섑뀗痢좎쓽 媛移섍? ?섎씫?덇퀬 ?뺤긽?곸쑝濡??덉쓣 吏遺덊븯怨?肄섑뀗痢좊? ?댁슜??怨좉컼? 臾댄삎???먯궛?? ?뺤떊???쇳빐瑜??낆뿀?듬땲?? ?뺤긽?곸씤 ?곹솴?대씪硫?癒쇱? 蹂댁븞 ?댁뒋????댁꽌 ?ш낵?섍퀬 ?뺥솗???곹솴???ㅻ챸?댁? ?ㅼ쓬 ?쇳빐瑜??낆? 怨좉컼?먭쾶 蹂댁긽???섍퀬 ?댁뒋??????泥섎쾿??媛뺢뎄?댁빞 ??寃껋엯?덈떎. 
?섏?留?(二?**********???ш굔???쇱뼱?쒖? ?댄???吏???꾩옱 2019??7??4???ㅽ썑 10?쒓꼍, 怨듭?瑜??듯빐 ?대떦 蹂댁븞 ?댁뒋????댁꽌 吏湲덇퉴吏 ??泥섎━?댁솕?쇰ŉ ?좎??ㅼ씠 ?낆쓽?곸씤 ?뚮Ц???꾪샊?섏뿀??肉먯씠?쇰뒗 二쇱옣留뚯쓣 寃ъ??섍퀬 ?덉뒿?덈떎. 諛묒쓽 愿꾪샇 移?湲? ?대떦 怨듭??ы빆???꾨Ц?낅땲??
(?덈뀞?섏꽭?? ******** &amp; **** ?댁쁺??낅땲??
癒쇱? ?댄궧 ??묒쓣 ?⑥쑉怨?蹂댁븞???곗꽑?쇰줈 ?묎렐?섏뿬 ?좎?遺꾨뱾猿?愿???댁뒋瑜??먯꽭???ㅻ챸 ?쒕━??遺遺꾩쓣 ?뚰???????吏꾩떖?쇰줈 ?ш낵 ?쒕┰?덈떎.
理쒓렐???댄궧 ?댁뒋? 愿?⑦븯???좎?遺꾨뱾猿섏꽌 沅곴툑???섏떎 ???덈뒗 遺遺꾩쓣 ?뺣━?섏뿬 留먯? ?쒕┰?덈떎.
1. ?ㅼ젣濡?移섑듃?ㅻℓ???깆쑝濡?硫붾え由??댄궧??媛?ν븳媛??
- ?곷떦?섏쓽 ?깊뵆?덉씠?대뒗 ?먯껜?곸쑝濡?硫붾え由??뷀샇?붾? ?섍린 ?뚮Ц???뚮젮吏?寃껋쿂???쎄쾶 硫붾え由щ? 蹂議고븯湲곕뒗 ?섎벊?덈떎. ?뱀젙 ?좎?媛 ?щ┛ ?곕?吏 議곗옉 ?곸긽??寃쎌슦 移섑듃?ㅻℓ?깆씠 ?꾨땶 蹂꾨룄??蹂議곕맂 遺덈쾿 ?깆쓣 ?ъ슜??寃껋쑝濡??대? 濡쒓렇 議곗궗瑜??듯븯???뺤씤?섏??듬땲?? 
- ?ㅼ젣 硫붾え由?蹂議곗뿉 ?깃났??寃쎌슦 ?꾪닾? 愿?⑤맂 ?섏튂媛 蹂寃쎈릺??寃껋쿂??蹂댁씠怨??대━?대룄 媛?ν빀?덈떎. ?섏?留??대━?????꾪닾 湲곕줉???쒕쾭?곸쓽 ?섏튂? 遺덉씪移??섎㈃ 遺?뺥븳 ?쒕룄媛 ?덉뿀?ㅺ퀬 ?먮떒?섏뿬 ?대? 遺?뺥뻾??濡쒓렇濡?湲곕줉?⑸땲?? 遺?뺥뻾??濡쒓렇媛 ?⑥? 怨꾩젙? 異뷀썑 ?대? ?쒖옱 湲곗????곕씪 ?쒖감瑜??먭퀬 ?곴뎄?뺤? ?⑸땲??
- ?ы솕 ?깆쓽 ?섏튂??寃됰낫湲?媛믪씠 蹂議곌? ?섎뒗 寃껋쿂??蹂댁씠吏留??ㅼ젣 ?ъ슜???대뱷???살쓣 ???놁뒿?덈떎. ?좊룎?섎뜕 ?ы솕 ?섏젙 ?쒖뿰 ?곸긽? ?ы솕 媛믪쓣 ?ㅼ젣 蹂댁쑀?됰낫????? ?섏튂濡??ъ쟾 議곗옉???듯빐 ?ㅼ젣 ?섏튂濡??섎젮 ?ъ슜?섎뒗 寃껋씠 媛?ν븳 寃껋쿂???ㅽ빐?섎룄濡??섎룄??議곗옉 ?곸긽?낅땲?? 
2. ?댄궧 ?쒕룄 ?좎?媛 ??利됱떆 ?쒖옱?섏? ?딄퀬 濡쒓렇瑜??듯빐 ?ы썑??議곗튂?섎굹??
- ?댁빱????몄??먯꽌 ?쒖옉?щ뒗 洹쇰낯?곸쑝濡?遺덈━???낆옣???덉뒿?덈떎. ?댄궧 ?쒕룄 ??利됱떆 ?깆쓣 醫낅즺?섍굅???먮룞 ?쒖옱?섎룄濡??섎뒗 寃껋? 媛?ν븯吏留???寃쎌슦 "?대뼡 諛⑹떇? ?곷컻?섍퀬 ?대뼡 諛⑹떇? ?곷컻?섏? ?딅뒗?? ? 媛숈? ?뺣낫瑜??댁빱?먭쾶 吏곸젒?곸쑝濡??쒓났?섍쾶 ?섎뒗 臾몄젣媛 ?덉뒿?덈떎. 洹몃젃湲??뚮Ц??****? ?먮룞 議곗튂??吏?묓븯怨?遺덊듅?뺥븳 ?쒖감瑜??먭퀬 ?쒖옱?섎뒗 ?쒖꽑 濡쒓퉭</t>
  </si>
  <si>
    <t xml:space="preserve"> ?ы썑議곗튂???뺤콉??痍⑦븯怨??덉뒿?덈떎.</t>
  </si>
  <si>
    <t>- 肉먮쭔 ?꾨땲???듭슱???쇳빐?먮? 留뚮뱾吏 ?딄린 ?꾪빐 ?꾧꺽?섍퀬 諛섎났?곸씤 寃利앹쓣 ?듯빐 ?좎쨷?섍쾶 ?쒖옱??곸쓣 ?좎젙 ?섍퀬 ?덉뒿?덈떎. ?뚮Ц??利됱떆 ?쒖옱媛 ?섏? ?딅뒗 寃껋쿂???먭뺨吏?????덉?留??뺤떎??留먯??쒕┫ ???덈뒗 寃껋? 遺?뺥븳 ?됱쐞瑜??섎뒗 怨꾩젙? 濡쒓렇媛 ?⑥쑝硫?諛섎뱶???곴뎄 ?뺤? ?쒕떎??寃껋엯?덈떎. ?ㅻ쭔</t>
  </si>
  <si>
    <t xml:space="preserve"> 理쒓렐 ?댁뒋媛 怨쇱뿴?섏뿀?ㅺ퀬 ?먮떒???쇰? ?댄궧 ?좏삎????댁꽌???쒖옱 湲곗?怨?二쇨린瑜?媛뺥솕??鍮좊Ⅴ寃??泥섑븯怨??덉뒿?덈떎.</t>
  </si>
  <si>
    <t>3. 硫붾え由??댄궧 ???諛⑹떇? 怨꾩냽 ?좎??섎굹??</t>
  </si>
  <si>
    <t>- 硫붾え由?蹂議곗쓽 寃쎌슦 ?섏튂 媛믪씠 ?꾩삁 寃?됰릺吏 ?딅룄濡??섍굅??蹂議곌? ?덈릺?꾨줉 議곗튂 ?섎뒗 寃껋? ?대졄吏 ?딆뒿?덈떎. ?ㅻ쭔 ?대젃寃??먯꽭??留먯????쒕━吏 ?딆? 梨꾨줈 ?⑥튂 ??寃쎌슦 ""?⑥튂 ?댁쟾?먮뒗 議곗옉??媛?ν뻽??" ?쇰뒗 遺덊븘?뷀븳 ?ㅽ빐瑜??????덉뼱 議곗떖?ㅻ읇寃??묎렐?섍퀬 ?덉뿀?듬땲?? ?대쾲 湲고쉶瑜??듯빐 ?ъ떎???뚮젮?쒕━寃??섏뼱 ?ㅼ쓬 踰??⑥튂??二쇱슂 媛믪씠 ?꾩삁 寃?됰릺吏 ?딅룄濡?蹂댁븞 ?덈꺼???곹뼢???덉젙?낅땲??</t>
  </si>
  <si>
    <t>4. 洹몃룞??二쇨린?곸씤 ?쒖옱 怨듭?媛 ?놁뿀怨?理쒓렐??留롮? ?좎?媛 ?쒖옱???댁쑀??</t>
  </si>
  <si>
    <t>- 洹??숈븞 怨꾩냽?섏뿬 遺덈웾?댁슜?먮? ?쒖옱?섏?怨??쒖옱???좎?媛 ?대뒓 ?뺣룄 ?꾩쟻?섎㈃ ?대? ?쒓볼踰덉뿉 鍮꾩젙湲곗쟻?쇰줈 怨듭??섏??듬땲?? 湲덈쾲 ?댁뒋 諛쒖깮 ???쇱젙湲곌컙 怨듭?瑜??섏? 紐삵뻽怨? 6?붾???鍮꾩젙?곸쟻?쇰줈 ?앹꽦?섏뼱 ?대? ?쒖옱 ??怨꾩젙??紐낅떒???ы븿?섏뼱 留롮? 怨꾩젙???쒓볼踰덉뿉 怨듭??섏뿀?듬땲?? 理쒓렐?먮뒗 ?댄궧 ?댁뒋媛 遺덇굅吏먯뿉 ?곕씪 留ㅼ씪 怨듭??섍퀬 ?덉뒿?덈떎.</t>
  </si>
  <si>
    <t>- ?꾩껜 遺덈웾 ?댁슜???쒖옱 ?섎줈留?蹂대㈃ 留롮? ?좎?媛 ?댄궧???쒕룄??寃껋쑝濡??앷컖?섏떎 ???덉쑝?? 7/3(?? ?섎（???섏쭛??濡쒓렇瑜??듯븳 ?쒖옱 怨꾩젙?섎? 蹂대㈃</t>
  </si>
  <si>
    <t xml:space="preserve"> ?댄궧 ??鍮꾩젙?곸쟻???됱쐞濡??쒖옱 ??怨꾩젙? 419媛쒕줈 ?곷??곸쑝濡??곸쑝硫? 鍮꾩젙?곸쟻???앹꽦 怨꾩젙??15</t>
  </si>
  <si>
    <t xml:space="preserve">019媛쒕줈 ?믪? 鍮꾩쑉??李⑥??섍퀬 ?덉뒿?덈떎. ?대윭??鍮꾩젙?곸쟻??怨꾩젙 ?앹꽦? 蹂꾨룄??怨듭? ?놁씠 ??긽 ?쒖옱???ㅺ퀬 ?덉뿀?쇰굹 理쒓렐 怨듭?遺???쇨큵?곸쑝濡??ы븿?섍퀬 ?덉뒿?덈떎. </t>
  </si>
  <si>
    <t>5. ?댁쇅???댄궧 ?쒕룄?ㅼ? ?대뼸寃???묓븯怨??덈굹??</t>
  </si>
  <si>
    <t>- 硫붾え由?議곗옉? 媛??湲곗큹?곸씤 ?댄궧?대ŉ ?댁쇅?먮룄 ?⑦궥 蹂議? 由ъ냼??蹂議? ?몄젥?섎벑 ?ㅼ뼇???댄궧?ㅼ씠 ?쒕룄?섍퀬 ?덇퀬 紐⑤몢 ?대? 媛먯? 猷⑦떞???섑빐 湲곕줉?섍퀬 ?덉뒿?덈떎. 紐⑤뱺 ?섏쭛??濡쒓렇???꾧꺽??寃?좊? ?듯빐 ?듭슱???쇳빐?먭? ?앷린吏 ?딅룄濡??뺤떎?섍쾶 ?뺤씤?섎뒗 ?좏삎遺???좊퀎???쒖감瑜??먭퀬 ?쒖옱?섍퀬 ?덉뒿?덈떎.</t>
  </si>
  <si>
    <t>6. ?대? 蹂댁븞 ?먭? ?꾨줈?몄뒪媛 ?덈굹??</t>
  </si>
  <si>
    <t>?ㅻ쭏?쇨쾶?댄듃?먯꽌 異쒖떆?섎뒗 寃뚯엫? ?대? 蹂댁븞????섑빐 寃利?湲곌컙??嫄곗튂硫??대븣???ㅼ뼇???댄궧???ㅼ젣濡??쒕룄 ?섍퀬 洹?蹂닿퀬?쒓? 媛쒕컻?ъ뿉 ?꾨떖 ?⑸땲?? ****??寃쎌슦 ?먮━ ?뚮젮吏??遺遺꾩쓽 ?댄궧 諛⑹떇?????議곗튂媛 媛?ν븯?ㅺ퀬 寃利??섏뿀怨??뚯뒪???꾩쨷 諛쒓껄???쇰? 媛먯?媛 ?꾨씫??遺遺꾨뱾 ??떆 異쒖떆 ?꾩뿉 ?遺遺?蹂댁셿?섏뿬 ?곗묶 ?섏??듬땲??</t>
  </si>
  <si>
    <t>7. ?대쾲???뚯궗 濡쒓퀬??????젣?섏뿀?섏슂?</t>
  </si>
  <si>
    <t>寃뚯엫 ?쒖옉 ???뚯궗 濡쒓퀬瑜??쒓린?섍린 ?꾪븯??諛쒖깮?섎뒗 ??5珥??뺣룄???湲곗떆媛꾩쑝濡??명븳 遺덊렪?⑥쓣 ?쒓린 ?꾪빐 留덉?留??뚮젅????4?쒓컙 ?대궡??寃뚯엫???ъ떆????濡쒓퀬媛 ?몄텧?섏? ?딅룄濡??섎뒗 ?몄쓽??媛쒖꽑 ?낅뜲?댄듃瑜?6??13?쇱뿉 吏꾪뻾?섏??듬땲?? ?뱀떆 ?낅뜲?댄듃 怨듭??먯꽌 ?댁슜???꾨씫?섏뼱 ?쇱꽑???쒕━寃?????二꾩넚?⑸땲?? 李⑦썑 寃뚯엫??蹂寃쎌궗??씠 ?꾨땲?붾씪???꾨씫?섎뒗 ?댁슜 ?놁씠 ?낅뜲?댄듃 ?댁슜???곸꽭??怨듭??섍쿋?듬땲??</t>
  </si>
  <si>
    <t>理쒓렐 遺덈웾?댁슜?먮줈 ?쒖옱瑜??뱁븳 ???댁뿉 ???遺덈쭔???덇퀬 ?낆쓽?곸씤 寃뚯떆臾쇱쓣 ?щ━???뚯닔???좎?遺꾨뱾???덉뒿?덈떎. 洹몃━怨?洹몃윴 ?낆쓽?곸씤 寃뚯떆臾쇱씠 寃뚯떆臾쇱씠 ?좎? 而ㅻ??덊떚???좏룷?섍퀬 ?ㅻⅨ 而ㅻ??덊떚濡?臾대텇蹂꾪븯寃???꺼??湲곗궗?붽? ?섍린???섏??듬땲?? 洹몃윭???대젃寃??좏룷???댁슜? ?ъ떎怨??ㅻⅤ硫??댄궧 ?쒕룄??怨꾩젙? 李⑤떒?섍퀬 ?덉뒿?덈떎. ?욎쑝濡쒕룄 遺?뺥븳 ?됱쐞瑜??섎뒗 怨꾩젙? 諛섎뱶???쒖옱?섏뿬 寃뚯엫???뺤긽?곸쑝濡??댁슜?섏떆???좎?遺꾨뱾猿섏꽌 遺덊렪??寃れ? ?딆쑝?쒕룄濡?理쒖꽑???ㅽ븯寃좎뒿?덈떎.)</t>
  </si>
  <si>
    <t xml:space="preserve">?꾩쓽 怨듭??ы빆? ?뚯궗媛 怨좉컼?먭쾶 ?뚮━??怨듭떇?곸씤 ?댁슜?낅땲?? ?대떦 ?덈궡臾몄뿉 ?곕Ⅴ硫?(二?**********???먯떊?ㅼ씠 ?댄궧??留됱? 紐??덈떎??寃껋쓣 ?몄젙?섍퀬 ?덉쑝硫????洹??꾩뿉 濡쒓렇瑜?遺꾩꽍???곷컻?섍퀬 ?덉쑝???곴??녿떎???쒕룄瑜?蹂댁씠怨??덉뒿?덈떎. ?대뒗 鍮꾩쑀?섏옄硫???됱뿉???꾨몣??留됰뒗 寃껋씠 ?섎뱶?덇퉴 湲덇퀬瑜??좉렇吏 ?딄퀬 ????꾨몣???덉쓣 ?붿퀜媛??ㅼ쓬 cctv瑜?遺꾩꽍???≪븘?닿쿋?ㅻ뒗 留먭낵 ?ㅻⅤ吏 ?딆뒿?덈떎. ?뱀뿰??留먮룄 ???섎뒗 二쇱옣?낅땲?? ?꾨몣???덉쓣 ?붿퀜媛??쒓컙遺????됱? 蹂댁븞??????좊ː瑜??껋? 寃껋엯?덈떎. ?쒕깘?섎㈃ ?덉쓣 ?붿퀜???ъ븘???꾨몣???꾨? ?〓뒗?ㅻ뒗 蹂댁옣???대뵒?먮룄 ?녾린 ?뚮Ц?낅땲?? ?곕씪??怨좉컼? 吏湲덇퉴吏 ?댄궧???쒕룄??遺?밴퀎?뺤쓣 ?꾨? ?쒖옱?덈떎??(二?**********??二쇱옣???뱀뿰???좊ː?????놁뒿?덈떎. 嫄곌린???뷀빐 留뚯빟 ?대떦 ?댁슜??????대챸??嫄곗쭞?대씪硫??닿쾬? 怨좉컼?????湲곕쭔?됱쐞?대ŉ ?ш린???대떦?섎뒗 踰붿즲?됱쐞媛 ?⑸땲?? </t>
  </si>
  <si>
    <t>?섏?留??꾩옱 ???ъ떎???낆쬆??遺꾩웳??議곗젙?댁쨪 湲곌????꾨Т???곹솴?낅땲?? ?먮옒???뚮퉬?먮낫?몄썝怨?肄섑뀗痢좊텇?곸“?뺤쐞?먰쉶?먯꽌 ?닿껐?댁쨾???섎뒗 ?ы빆?댁?留??꾩옱????湲곌?? 媛뺤젣?μ씠 ?놁뒿?덈떎. ?뚯궗媛 怨좉컼???곷?濡??ш린瑜?移섍퀬 ?덈떎???뺥솴???덈Т?섎룄 ?쒕졆?쒕뜲 ?뚮퉬?먭? ?대? ?낆쬆??諛⑸쾿???녿뒗 ?곹솴??寃껋엯?덈떎. 洹멸컙 寃뚯엫?낃퀎??臾댄삎???먯궛???ㅻ，?ㅻ뒗 ?댁쑀濡??덈Т ?ㅻ옯?숈븞 踰뺤쓽 ?ш컖吏??먯꽌 怨좉컼??湲곕쭔?댁솕?듬땲?? ?대쾲 ?ш굔??怨꾧린濡??щ━??泥?썝?댁?留??댁? 鍮꾩듂??湲곕쭔?됱쐞???щ????댁쟾?먮룄 ?깊븯寃?留롮븯?듬땲?? 怨꾩냽?댁꽌 怨좉컼??湲곕쭔?섎뒗 寃뚯엫 ?뚯궗濡쒕????뚮퉬?먮? 蹂댄샇?댁쨪 踰뺤븞怨??쒖옱??????쇱쓽媛 ?꾩슂?섎떎怨??앷컖?⑸땲??</t>
  </si>
  <si>
    <t>?ш굔?????蹂대떎 ?뺥솗???댄빐瑜??뺢린 ?꾪빐 愿??湲곗궗 ??瑗??瑜?留곹겕?⑸땲?? ?쎌뼱二쇱뀛??媛먯궗?⑸땲??</t>
  </si>
  <si>
    <t>??뺣퀝??**蹂묒썝)???≫룷</t>
  </si>
  <si>
    <t>?대㉧?섏씠 ?댁??ъ????ы빐???쒖슱**蹂묒썝?먯꽌 吏꾩같??諛쏄퀬 洹履?愿?⑦븳 ?섏닠???먮떖?꾩뿉 ?덉빟?덉뒿?덈떎.
?덉빟???쒖젏?먯꽌 ?쒖씪 鍮좊Ⅸ ?섏닠?쇱옄媛 ?먮떖?꾨씪 ?꾪뵂 ?以묒뿉???먮떖??李멸퀬 寃щ렆?듬땲??
?섏닠?쇱옄???댁씪?대씪 ?ㅻ뒛 ?낆썝???섍린濡??섍퀬 蹂묒썝??諛⑸Ц?섏??쇰굹 湲곗〈???댁빞湲??덈뜕 ?댁슜怨??щ━ ?낆썝?ㅼ씠 ?놁뼱??VIP,?⑤?由ъ떎???ㅼ뼱媛???쒕떎???댁빞湲곕? ?ㅼ뿀?듬땲??
?섎（ ?낆썝?섎뒗??100留뚯썝 媛???ㅺ퀬 ?ㅻ뱾 洹몃젃寃??섎땲 洹멸쾶 ?レ쑝硫??섏닠???곌린?섎씪怨??⑸땲??
洹몃읆 ?곌린?섎㈃ ?쇰컲???먮뒗 2?몄떎? ?뺣낫 ?좎닔 ?덈깘怨?臾쇱쑝??洹멸쾬???λ떞 紐삵븯???レ쑝硫?留먮씪???앹쑝濡??댁빞湲곕? ?섎꽕?? 洹몃읆 ?泥??섏닠???대뼸寃?諛쏆쑝?쇰뒗 寃곷땲源?
?媛숈? ?쒕????섎（ ?낆썝鍮?100留뚯썝?대씪??蹂댄뿕???섏? ?딅뒗 ?덉쓣 媛먮떦?섍린 踰꾧굅?닿쾶 ?ъ떎?낅땲??
?먮떖?꾩뿉 ?덉빟 ?덉쓬?먮룄 ?レ쑝硫?留먯븘?? ?뺥솗??"嫄곗쓽 ?遺遺??대젃寃??섎（??鍮꾩떬???ㅼ뼱媛???쒕떎"???대떦?먯쓽 ?뱀뿰?쒕벏??留먭낵 ?쒕룄???뺣쭚 遺꾪넻???곗쭛?덈떎.
**蹂묒썝? ?곸뾽???섎맂?ㅻ뒗 ?댁쑀濡??섏옄????쎌냽???덉빟 諛??낆썝??吏?ㅼ? ?딄퀬 ?ㅽ엳???レ쑝硫?媛?쇰뒗 ?앹뿉 ?밸떦?④낵 媛묒쭏源뚯? 蹂댁뿬 ?뺣쭚 ?뱁솴?ㅻ읇湲곕쭔 ?⑸땲??
?쒓? ?대윴 留먯????쒕━???댁쑀???덉빟 愿??蹂묒썝痢≪뿉 ?⑥닚???ㅼ닔媛 ?꾨땶 ?먮옒 洹몃젃寃??댁빞?쒕떎??**蹂묒썝???댁빞湲곕뒗 ?媛숈? 寃쏀뿕???섎뒗 ?щ엺?ㅼ씠 留롫떎??寃곷땲??
?щ엺?ㅼ? ?꾪뙆???덈컯??留덉쓬?쇰줈 ?꾩???諛쏆쑝??蹂묒썝??媛?붾뜲 洹멸구 ?댁슜?댁꽌 ?대뱷??梨숆린??嫄몃줈 諛뽰뿉 蹂댁씠吏 ?딆쑝硫?愿?⑦븯????뺣퀝?먯뿉 ????뺤씤 諛?議곗튂瑜?遺?곷뱶由쎈땲??
 [蹂?寃뚯떆臾쇱쓽 ?쇰? ?댁슜??援?? 泥?썝 ?붽굔???꾨같?섏뼱 愿由ъ옄???섑빐 ?섏젙?섏뿀?듬땲??</t>
  </si>
  <si>
    <t>?숈썝媛 遺덈쾿?볤? 洹쇱젅??二쇱떆湲?諛붾엻?덈떎.</t>
  </si>
  <si>
    <t>?숈깮?ㅼ쓣 ??곸쑝濡??섎뒗 援먯쑁怨꾧? 遺덈쾿?볤?濡??숈깮怨??숇?紐⑤뱾???먮떒???먮━怨??덈뒗 ???곹솴???몄???二쇱뀛??遺덈쾿?볤???諛⑹??섎룄濡?泥좎???議곗궗??二쇱떆湲?諛붾엻?덈떎.
?꾩옱源뚯? ?쎌옄猷⑤씪??媛뺤궗???쇱옄???숈썝媛??遺덈쾿 ?볤? ?몃젰?ㅺ낵 ?몄슦怨?怨꾩떆?붾뜲 洹몃텇?먭쾶 75?듭씠?쇰뒗 湲덉븸???댄닾?ㅼ뿉寃?諛곗긽?섎씪??湲곗궗瑜?蹂댁븯?듬땲??
?닿쾶 ??쒕?援?쓽 ???ㅼ젙?낅땲??..???쇳빐?먭? 媛?댁옄濡??붽컩?댁꽌 遺덈쾿?볤?怨??몄슦??遺꾩뿉寃?梨낆엫???꾧??섎뒗吏
?ы뙋遺???먭껐???댄빐媛 ?섏? ?딆뒿?덈떎.
?뺤튂?먯뿉?쒕쭔 ?깆옣?섎뒗 以??뚯븯??遺덈쾿 ?볤???..?곕━?ㅼ씠 ?쇱긽?앺솢 源딆닕???뚭퀬?ㅼ? 紐삵븯?꾨줉 ??二쇱꽭??
怨듬???吏移??숈깮?ㅺ낵 洹몃윴 ?꾩씠?ㅼ쓣 ?ㅼ슦???곕━ ?숇??뺣뱾? 吏移⑸땲??
?쇱씪??醫뗭? ?좎깮?섏쓣 李얠븘??媛뺤쓽瑜??ㅼ뼱蹂닿퀬 ?먮떒???좎닔???녿뒗嫄곌뎄??.?숈깮?ㅼ씠 ?볤??닿쿋??誘욧퀬
洹??됱쓣 蹂닿퀬 ?멸컯 ?좎깮?섍낵 ?숈썝 ?좎깮?섎뱾猿??묒닔?쒖폒???ｊ쾶 ?덈뒗??..遺덈쾿?볤??대씪?덉슂...
洹몃━怨??뚯쐞 留먰븯??1? ?숈썝媛뺤궗?ㅼ쓽 ?덉꽭?깆뿉 ????몃Т議곗궗 遺?곷뱶由쎈땲?? 
?대윴 ?쇱? 援먯쑁遺媛 ?섏꽌??洹쇱젅?대룄 紐⑥옄???먯뿉 ???쇨컻 媛뺤궗媛 ?섏꽌??洹쇱젅?섍쿋?ㅺ퀬 ?욎옣?곕뒗??.
遺덈쾿?볤???二쇱껜?쒗뀒 ?먯쓣 ?ㅼ뼱二쇨퀬 諛곗긽?먭껐???대┛ ?먯궗?섎뱾? ?먯젣遺꾩씠 ?놁쑝?좎???..
?댁젣?쇰룄 援??媛 ?섏꽌??.援먯쑁媛 遺덈쾿?볤? 議곗궗??二쇱떆怨??댄닾?ㅼ뿉??諛쏆븘媛????꾨?瑜??볤?濡??먮떒???먮젮
?쒕?濡???援먯쑁??諛쏆? 紐삵븳 ?곕━ ?숈깮?ㅼ뿉寃??섎텋??二쇰룄濡?議곗튂瑜?痍⑦빐 二쇱떆湲곕쭔 遺?곷뱶由쎈땲??</t>
  </si>
  <si>
    <t>?좎궗?ъ옄?먮Ц ?낆껜???≫룷瑜??꾩쨷??泥섎쾶??二쇱떗?쒖삤.</t>
  </si>
  <si>
    <t>?묐뀈 9?붿? 二쇱떇??愿?ъ쓣 媛뽮쾶 ?섏뿀怨??곗뿰??*** ?곕퉬?쇰뒗 怨녹뿉???곕씫?????洹몄そ?먯꽌 異붿쿇?댁＜??醫낅ぉ??愿李고빐蹂대땲 ?뺣쭚 ?ㅼ쓬??10%?뺣룄 ?щ씪媛?붽구 蹂닿퀬 ?ㅻ젰??醫뗫떎怨??앷컖?섍퀬 媛?낇뻽?듬땲?? 
媛?낇썑 ?대뼡 醫낅ぉ???ㅼ뼱媛?꾨줉 ?덇퀬 洹?醫낅ぉ? 30遺???10%?댁긽 ?곸듅?섎뒗嫄?蹂닿퀬 ?좎씠?ъ뿀?듬땲?? 
洹명썑 10%?뺣룄 ?섏씡??留ㅻ룄 ?덇퀬 ?ㅻⅨ 醫낅ぉ?????덉닔湲?100% ?ｌ쑝?쇰㈃??醫낅ぉ??二쇱뿀?듬땲?? 
洹?醫낅ぉ? 泥섏쓬???곸듅???덇퀬 紐⑺몴湲덉븸???뺥빐二쇱뿀?듬땲??  *** ?곕퉬 *** 怨쇱옣?대씪???щ엺???먯떊???ъ씤?濡쒕쭔 ?吏곸씠?쇨퀬 ?덇퀬 ???洹몃쭚???좊ː?덉뒿?덈떎. 
洹몃윴???대뒓??醫낅ぉ??怨ㅻ몢諛뺤쭏 移섍퀬?덉뼱 ?꾪솕瑜??덈뜑??媛쒕??멸퀬 媛꾨떎怨?洹몃윴??媛쒕??곕뒗寃??꾨땲???덈쭔?⑤㈃ 醫낅ぉ??怨ㅻ몢諛뺤쭏?댁뿀?듬땲??  *** ?곕퉬??洹명썑 ?꾪솕??諛쏆? ?딄퀬 
湲곕떎由щ씪怨?12?붿븞?쇰줈 ?щ씪媛꾨떎...1?붿씠硫??닿껐?쒕떎...寃곌뎅 ???덉닔湲덉? 諛섑넗留됱씠 ?ъ뒿?덈떎. 
洹???***寃쎌젣 ?곕퉬?쇰뒗 怨녹뿉???쒕떖 ?뚮퉬媛 600 ?닿퀬 ?먯떊?ㅼ? ?ㅻⅨ ?낆껜??ㅻⅤ?ㅻ㈃??
?ㅼ떆媛??숈쁺?곸쑝濡??먯떊???곗쑝濡??먯떊?ㅼ씠 留ㅼ닔??醫낅ぉ???섏씡瑜좎쓣 蹂댁뿬二쇨퀬 留ㅻ룄?섎㈃??
諛⑹넚???덇퀬 ?먯떊?ㅼ씠 異붿쿇臾몄옄 ?섍컙 醫낅ぉ???ㅼ쓬??10%?섎뒗 湲됰벑??蹂댁씠???щ?瑜?蹂댁뿬二쇨퀬 
?ъ숴???좏샊???덉뒿?덈떎.  ?쒕떖?덉뿉 ?뚮퉬戮묒쓣???덉쑝???꾧툑寃곗젣?섎씪怨??댁꽌 ????섎뱾寃??덉쓣 留덈젴?댁꽌*** ?곕퉬?먯꽌 ?먯떎蹂?遺遺꾩쓣 留뚰쉶?????덈떎???щ쭩???뚮퉬瑜?吏遺덊뻽?듬땲??   ***寃쎌젣 ?곕퉬?먯꽌 異붿쿇?댁? 醫낅ぉ??留덉갔媛吏濡??щ씪媛吏 ?딆븯?듬땲??  ?ㅽ엳???먯떎留?500留뚯썝 ?섍쾶 ?섍퀬   2二쇨?吏?섍퀬 ?대젃寃??댁꽌???뚮퉬??而ㅻ뀞 ?먯떎留??ㅼ슦寃좊떎???앷컖???뚮퉬瑜??섎텋?대떖?쇨퀬 ?덉뒿?덈떎.  ?꾩빟湲?50 2二쇱궗?⑸즺 250 泥섏쓬???좊Ъ濡?以 ?쒖＜???⑦궎吏 ?명뀛?ъ슜沅뚯쓣 ?덉쑝濡??섎텋湲덉뿉??李④컧?섍퀬 ?쒓쾶 ?뚯븘?④쾬? 170留뚯썝 肉먯씠?덉뒿?덈떎.   *** ?곕퉬 ***寃쎌젣 ?곕퉬 肉??꾨떃?덈떎.  **?곕퉬?쇰뒗 怨노룄 ?뚯썝?ㅼ뿉寃??뚮퉬瑜?諛쏆븘 醫낅ぉ 異붿쿇?댁??ㅺ퀬 ?섍퀬???ㅼ떆媛?諛⑹넚?쇰줈 愿由ы빐二쇨퀬 ?ш??낅쪧???믩떎. ?먯떊?ㅼ씠 ?쒓렇???ㅼ젙踰뺤쓣 ?듯빐??醫낅ぉ???щ씪媛湲??꾩뿉 ?좎랬留??쒕떎怨??댁꽌 ?뚯썝??紐⑥쭛?댁꽌 ?뚯썝?ㅼ뿉寃?醫낅ぉ 異붿쿇?댁＜吏留?紐⑤몢 20~0% ?먯떎?꾨낫寃??대넃怨??섎텋?붿껌?섎㈃ ?쒓렇???꾩슦??諛⑸쾿???뚮젮二쇱뿀湲??뚮Ц??洹몄뿉???鍮꾩슜???쒕떖 ?뚮퉬濡?李④컧?쒕떎硫댁꽌 30留뚯썝 媛?됱쓽 ?덉쓣 ?섎텋湲덉뿉??李④컧?섍퀬 ?덉닔湲덉? ?덉닔湲덈?濡?30% ?댁긽???먯떎???대넃怨?蹂몄씤?ㅼ? ?먰빐?????梨낆엫???녿떎怨??⑸땲?? 
?좎궗?ъ옄?먮Ц ?낆껜???⑥냽???덈Т ?덉닠?섎땲 媛쒕굹?뚮굹 ??二쇱떇 異붿쿇?쒕떎怨??щ엺?ㅽ븳??鍮꾩떬 ?뚮퉬 諛쏄퀬 ?쒖쭊???щ엺???덉닔湲덉쓣 媛됱븘癒밸뒗 ?됲깭媛 ?덈Т 鍮꾩씪鍮꾩옱 ?⑸땲??  ?대윴 ?щ??ㅼ씠 鍮꾨떒 ?肉먮쭔???꾨땺爰쇰씪 ?앷컖?⑸땲?? 
遺???대윴 ?낆껜???꾩쨷??泥섎쾶???듯빐???붿씠???좊웾?쒖궗?뚮뱾???쇳빐瑜??낆? ?딅룄濡?泥좎????⑥냽???댁＜??寃껋쓣 遺?곷뱶由쎈땲??
 [蹂?寃뚯떆臾쇱쓽 ?쇰? ?댁슜??援?? 泥?썝 ?붽굔???꾨같?섏뼱 愿由ъ옄???섑빐 ?섏젙?섏뿀?듬땲??</t>
  </si>
  <si>
    <t>遺??* ***** ?좎텞?꾪뙆??遺?ㅼ떆怨??ъ쟾?먭? 媛뺥뻾 諛?2李??ъ쟾?먭? ?붿껌, 以怨듭씪 ?곌린 誘쇱썝 ?좎껌</t>
  </si>
  <si>
    <t>遺??* ***** ?좎텞?꾪뙆??遺?ㅼ떆怨??ъ쟾?먭? 媛뺥뻾 諛?2李??ъ쟾?먭? ?붿껌, 以怨듭씪 ?곌린 誘쇱썝 ?좎껌
?덈뀞?섏떗?덇퉴 ???遺??* **??*****???낆＜?덉젙???낅땲??
6/29??遺??7/1??3???숈븞 遺??* **??*****?먯꽌 ?쒗뻾 ?섏뿀???ъ쟾?먭??쇱뿉 ?섎쭖? 遺?ㅺ났?ъ? 誘멸났?ъ뿉 ??댁꽌
以怨????쒕쾲 ??以묎컙?먭????댁빞?쒕떎怨??붿껌?섎뒗 諛붿엯?덈떎.
?꾪뙆???ъ쟾?먭??대씪?섎㈃ 留?洹몃?濡??낆＜???꾪뙆?몃? 誘몃━ ?먭??섎뒗 ?좎씠 ?꾨땲寃좎뒿?덇퉴.
洹몃━?섏뿬 ?뱀떆???섏옄媛 ?덈뒗 遺遺꾩뿉 ???蹂댁닔瑜??꾨즺?섏뿬 以怨듯뿀媛媛 ?섎뒗 寃껋씤??
????낆＜誘쇰뱾? ?꾪뙆?몃? ?쒕?濡?蹂????놁뿀?듬땲??
怨듭궗???꾩옣?먯꽌 ?뺤씤 ?????놁뿀??議곌꼍怨???댄꽣 ?쒖꽕, ?대┛?댁쭛??紐⑥뒿, ?낆＜誘쇰뱾???몄쓽 ?쒖꽕??紐⑥뿬?덈뒗 (?ъ뒪?? ?대┛?대룄?쒓? ?? ****?쇳꽣 ?대? ?먰븳 ?뺤씤??紐삵븳 ?곹깭?대ŉ
吏??二쇱감??3痢듦낵 4痢??꾩닔臾몄젣濡??뺤씤 遺덇?. / 諛⑺솕?뷀꽣瑜??대젮?쒕넄??吏꾩엯議곗감 遺덇??ν븯寃?留뚮뱾???⑥뒿?덈떎.(?꾨?泥?臾댁뾿???④린怨??띠?嫄댁?)
?꾪뙆??3媛쒖쓽 ?숆낵 ?ㅽ뵾?ㅽ뀛, 珥?924?몃????꾩떆媛??誘몄뿰寃곕줈 媛?ㅼ? 媛쒕퀎?쒕갑 ?뺤씤 遺덇?.
?ㅻ궡怨듭궗以묒씠誘濡?留덈（諛붾떏???먮꽟濡?留됱븘?붿꽌
諛붾떏???뺤씤 遺덇?.
?섎━踰좎씠?곗쓽 ?깅뒫(?곗꽑 ?섎━踰좎씠???묐룞, 踰꾪듉痍⑥냼 ?? ?뺤씤 遺덇?.
?명꽣??誘몄뿰寃곕줈 ?뺤씤遺덇?.
?섑뼢?앸퉬?곴뎄 ?ъ씠???뺤씤遺덇?.
?먰븳 遺?ㅺ났?щ줈
嫄대Ъ ?먮（ ?댄렣 蹂대땲 臾쇱씠 ?덈뒗 怨녹씠 ?곷떦??留롪퀬, ?щ옓??蹂댁씠?붽뎔??二쇱감?? ?곴? 泥쒖옣, 怨듭슜 蹂듬룄 ??먯꽌 鍮꾧? ?멸퀬
吏??? ?대? 肄섑겕由ы듃 ?놁씠 泥좉렐 ?몄텧?섏뼱 ?덇퀬, 肄섑겕由ы듃 ?⑥뼱吏꾧납???섏씤???異?諛붾Ⅸ?붿쟻???꾪뙆???몃? 踰쎈㈃ 肄섑겕由ы듃 誘몄옉?낆쑝濡??몄텧怨?遺???덉쟾?곸뿉 臾몄젣媛 ?덉뼱蹂댁씠?붽쾶 留롮븯?듬땲??吏湲덉쓽 ?먮━ 洹쇱쿂???깊겕????덉뿀?섏쟻???덉뼱 ?쏀븳吏諛섏뿉 遺?ㅺ났?щ줈 ?명빐 ???ш퀬媛 ?섏? ?딆쓣源?嫄깆젙?낅땲???먰븳 李쎈Ц???대━吏 ?딄퀬 ????諛붽퓭 ?ъ븘 ?볦? 寃껋쓣 蹂대㈃ ?좊┝怨듭궗, 遺?ㅺ났?ъ쓽 ?붿쟻???덈Т 留롮씠 蹂댁씠?ㅼ슂 
?ㅼ떆?쒕쾲 媛뺤“?쒕━硫?二쇱감???꾩닔. 蹂듬룄 ?꾩닔. ?щ궃??쇱떎 ?꾩닔.
?μ긽 ?꾩닔. ?곴? ?꾩닔. ?대┛?댁쭛 ?꾩닔.
吏????대?, 肄섑겕由ы듃 誘??묒뾽. 泥좉렐 ?몄텧.
?섑뼢?앸퉬?곴뎄 ?꾩튂 諛붾줈 ?꾩뿉 ?섎룄?쒖꽕.
?곕갑 ?ㅽ봽留곸엥???꾩튂 ?댁긽?쇰줈 ?먯뼱而⑥꽕移섏떆 ?뚮갑遺 ?뺤씤?덉감 ?꾩슂. 嫄곌린???곕Ⅸ ?대룞鍮꾩슜 議곗감 ?낆＜誘쇱쓽 紐?
2012???⑥쥌???됱옣怨??좎긽?듭뀡.
洹몃━怨??좊┝怨듭궗?쇨퀬 遺꾨챸??蹂댁뿬吏??諛붽묑怨???李쎈Ц???꾩튂 諛붾? 臾몄쭩 醫뚯슦 諛붾?
?꾪뙆??5?몃씪???꾨㈃怨??ㅻⅨ ?꾪듃???꾩튂 諛붾?
李쎈Ц ?レ쓣??李쎈Ц?꾨젅???붾뱾由쇨낵
怨듭궗?섎㈃???뚯넀??媛援?遺遺꾩쓣 ?쒗듃吏濡?援먮쵖?섍쾶 媛由щ뒗 臾몄젣???낆＜?덉젙 ?몃?留덈떎 ?묎쾶??50?ш납?먯꽌 ??100援곕뜲 ?섏옄媛 ?덉뼱蹂댁??듬땲?? 
?대뒗 遺꾨챸 ?좊┝怨?遺?ㅺ났?щ줈 ?섏떖?섍퀬
?섎쭖? 臾몄젣?먮뱾??蹂댁븘 **嫄댁꽕?먯꽌???ъ쟾?먭???媛뺥뻾?섏??ㅺ퀬 諛뽰뿉 蹂댁뿬吏吏 ?딆뒿?덈떎.
?묒꽦? ?섏옄蹂댁닔??以怨듭쓣 諛쏆쑝???섍쿋吏留? 900?몃?瑜??섎뒗 吏묎낵 誘멸났?щ맂 怨듭궗 遺遺? ?꾩닔? 媛곸쥌 ?섏옄 遺遺꾩쓣 ??留덈Т由?吏?????덉쓣源뚯슂?
?낆＜?덉젙???쒕떖?덉뿉 ?덉긽?섎뒗 ?섏쿇嫄댁쓽 ?섏옄蹂댁닔? 留덈Т由??섏? ?딆? 嫄대Ъ??議곌꼍, ??蹂댁? ?딅뒗 怨듬룞?쒖꽕?????蹂댁닔媛 ?대쨪 吏吏 ?딆쓣寃껋? ?꾧뎄???덉긽媛?ν븷寃??낅땲??留뚯빟 ?쒕떎 ?섎뜑?쇰룄 ?좊┝??寃껋씠怨좎슂 
?대윭???곹솴?먯꽌 ?쒕?濡???媛먮━媛 ?대（?댁죱?붿? 留ㅼ슦 ?섏떖?ㅻ윭?곕ŉ
?ъ쟾?먭??쇱뿉 ?낆＜誘쇰뱾? ?낆＜誘쇰뱾???꾪뙆?몃?
?쒕?濡?蹂댁? 紐삵뻽?쇰ŉ 寃?ъ“李??섏? 紐삵뻽?듬땲??
?낆＜誘쇰뱾? ?꾩옱 **??*****?먯꽌 ?쇱뼱?섎뒗 臾몄젣?먮뱾??移좉끝 ?쒓?*****? ?묎컳? ?щ?濡??댁뼱吏怨??덉뼱,
誘명씉???섏옄蹂댁닔? 遺?ㅺ났?щ줈 吏?댁쭊 ?꾪뙆?멸? 以怨듯뿀媛媛 ?좉퉴?섎뒗 嫄깆젙怨??덉젙?깅Ц?쒕줈 遺덉븞???⑥튂吏 紐삵빀?덈떎.
吏湲덉쓽 ***** 遺??*???곹깭??吏湲덇퉴吏 遊먯솕???ㅻⅨ ?꾪뙆?몄쓽 ?곹깭???遺꾨챸???由??곹깭?닿퀬, 以怨??대떦?먭퍡?쒕뒗 ?뺥솗?섍쾶 媛먯궗?댁＜?쒓만 諛붾엻?덈떎
**??遺??* *****?먯꽌 以怨듭쟾 以묎컙?먭??붿껌怨??쒕?濡쒕맂 媛먯궗瑜?諛붾씪硫?泥?썝???ｋ뒗 諛붿엯?덈떎.
?덈떖由??щ엺?대씪硫??ы깭???ш컖?깆쓣 ?꾩떎爰쇨퀬 諛섎뱶???꾩옣 媛먯궗瑜??댁＜?쒓린 諛붾씪怨??대윭??臾몄젣媛 ?닿껐?섏? ?딆? ?곹깭?먯꽌 以怨듭씠 ?쒕떎硫?以怨듭쓣 ?덇??댁? ?대떦?먮텇 ?먰븳 梨낆엫???щ떎怨?遊낅땲??
900?몃????ъ궛沅뚭낵 遺?ㅼ떆怨듭쑝濡??덉쟾?곸쓽 臾몄젣媛 ?앷꼈?꾨븣 ?앸챸沅뚭낵??吏곴껐?섎뒗 以묐???臾몄젣??留뚰겮
?곴레?곸씤 議곗튂 遺?곷뱶由쎈땲?? ??긽 ?멸퀬??媛먯궗?쒕┰?덈떎.
 [蹂?寃뚯떆臾쇱쓽 ?쇰? ?댁슜??援?? 泥?썝 ?붽굔???꾨같?섏뼱 愿由ъ옄???섑빐 ?섏젙?섏뿀?듬땲??</t>
  </si>
  <si>
    <t>援???곌툑 湲곌툑?댁쁺???щ챸?섍쾶 怨듦컻?댁＜?쒓퀬,  湲곌툑?먯떎??遺異붽린??二쇱떇???怨듬ℓ?꾨? ?곸썝??湲덉??댁＜?몄슂</t>
  </si>
  <si>
    <t>湲곌툑?댁쁺?????醫???щ챸?섍쾶 ?댁쁺?섍퀬 怨듦컻??二쇱떆湲?諛붾엻?덈떎.
援???곌툑湲곌툑 ?ъ옄以?二쇱떇?ъ옄???쇰????꾪긽?댁쁺?섎뒗嫄몃줈 ?뚭퀬 ?덉쑝?? ?꾪긽諛쏆? ?댁쁺?щ퀎 湲곌툑?댁쁺?섏씡怨??섏닔猷뚮뒗 鍮꾨??먮즺???대떦?섏뼱 ?뺣낫怨듦컻泥?뎄瑜??섏뿬??援??? ?????놁뒿?덈떎. 援?????명썑?곌툑???쒕?濡??댁쁺?섍퀬 ?덈뒗吏..?닿? ?⑸??섍퀬 ?덈뒗 ?곌툑???쒕?濡??댁쁺?섍퀬 ?덈뒗吏..援??? ?뚭텒由ш? ?덉뒿?덈떎. 留ㅻ뀈 援?궡??援щ텇?섏뿬 ?꾪긽?댁쁺?щ퀎濡?二쇱떇 ?댁쁺?섏씡?④낵 ?꾪긽?섏닔猷뚮? 怨듦컻?섏뿬 二쇱떆湲?泥?썝?⑸땲?? 李멸퀬濡?2017??10???몃줎?먮즺瑜?蹂대㈃ 3?꾧컙 ?꾪긽?섏닔猷뚭? ??1議곗썝??吏湲됰릱?듬땲?ㅻ쭔 ?댁쁺?щ퀎濡??섏씡? ?대뼚?쒖? 援?????뚯븘???섏? ?딆쓣源뚯슂???댁쁺?щ퀎 ?꾪긽?섏닔猷뚭? 怨ㅻ??섏떆硫??꾨룄蹂??꾪긽?섏닔猷?諛??댁쁺?щ퀎 ?댁쁺?섏씡?⑥? 援?궡??援щ텇?섏뿬 瑗?怨듦컻?섏뿬 二쇱떆湲?泥?썝?⑸땲?? 
?꾩슱??留ㅻ뀈 援???곌툑 湲곌툑 怨좉컝濡좎쓣 ?섍린?섎ŉ ?泥?諛⑹븞?쇰줈 蹂댄뿕猷뚮쪧 ?몄긽?덈쭔??理쒖꽑??諛⑸쾿?몃벏 ?섍린媛 ?섏샃?덈떎留??대윴 ?섍린瑜??ㅼ뼱蹂대㈃ 湲곌툑?댁쁺???쒕?濡??섍퀬 ?덈뒗吏 ?섏떖??媛묐땲??
2018??援???곌툑 湲곌툑?댁슜蹂몃??먯꽌 湲곌툑 ?댁쁺 以?二쇱떇?ъ옄??愿???댁뒪瑜?蹂대㈃ 二쇱떇??щ? ?듯빐 怨듬ℓ?꾩뿉 ?ъ옄?섍퀬 ?덉쓬???????덉뒿?덈떎留??꾩????곸떇?곸쑝濡??⑸뱷?????녿뒗 ?ъ옄諛⑹떇?대씪 ?앷컖?⑸땲??
怨듬ℓ?꾨뒗 二쇱떇??媛移섍? ?⑥뼱?몄빞 ?섏씡??蹂대뒗 援ъ“?낅땲?? 
援???곌툑?먯꽌 留ㅼ닔??二쇱떇??二쇱떇??щ? ?듯빐 怨듬ℓ?꾩뿉 ?ъ옄?섏뼱 二쇱떇??媛移섍? ?⑥뼱吏硫??뱀뿰??二쇱떇??媛移섍? ?⑥뼱??湲곌툑?댁쁺 ?섏씡瑜좊룄 ?⑥뼱吏寃??섏뼱?덉뒿?덈떎.  洹몃옒????곌툑(怨듬Т?먯뿰湲? 援곗씤?곌툑, ?ы븰?곌툑 ??? 二쇱떇??щ? 湲덉??섍퀬 ?덉뒿?덈떎. ?닿구 ?뚭퀬??諛⑹튂?섍퀬 ?ъ옄?섍퀬 ?덈떎?붽굔 ?곸떇?곸쑝濡??⑸뱷?????놁쑝硫??낅Т??諛곗엫二꾩뿉 ?대떦?섏? ?딆쓣源뚯슂?
2018???섎컲湲?援???곌툑? ?좎떆 怨듬ℓ?꾨? 湲덉??쒕떎怨??섏??듬땲?ㅻ쭔 吏湲덉씠?쇰룄 ?뱀옣 ?곸썝??湲덉??섏뿬 二쇱떆湲?諛붾엻?덈떎.
?섏쓽 ?명썑瑜??꾪빐 ?⑸??섍퀬 ?덈뒗 援???곌툑. 援?????명썑瑜?梨낆엫吏?援???곌툑??湲곌툑???곸떇?곸쑝濡?留욎? ?딅뒗 ?ъ옄???뱀뿰???먯??섏뼱???쒕떎怨??앷컖?⑸땲?? .  援???곌툑??二쇱떇??щ? ?듯븳 怨듬ℓ?꾨? 湲덉??댁＜?쒓린 媛뺣젰??泥?썝?⑸땲??</t>
  </si>
  <si>
    <t>寃쎌젣誘쇱＜??2019-07-05</t>
  </si>
  <si>
    <t>?앸같湲곗궗 痍⑥뾽?뚯꽑??媛?ν븳 ?됰룞?묒감 媛뺣ℓ ?ш린?낆껜?ㅼ쓣 留됱븘二쇱꽭??</t>
  </si>
  <si>
    <t>??移쒓뎄???덉쓣 踰뚭퀬???뚮컮泥쒓뎅?먯꽌 ?앸같湲곗궗 ?쇱옄由щ? 李얠븯?듬땲??
紐몄? ?섎뱾吏留?紐몄씠 ?섎뱺 留뚰겮 踰뚯씠媛 ?뺤떎?섎떎???쇱옄由??뚭컻 ?낆껜??留먯쓣 誘욧퀬 ?앸같湲곗궗瑜??쒖옉?섏??듬땲??
?섏?留??앸같湲곗궗 ?뚯꽑?낆껜 痢≪뿉??留먰븳 ?ъ떎?ㅺ낵??留됱긽 ?쒖옉?대낫??1遺??10源뚯? ??嫄곗쭞留먯씠?덉뒿?덈떎.
李⑤웾 吏??怨듦퀬瑜?蹂닿퀬 媛붿쓬?먮룄 ?랁삊怨쇱쓽 嫄곕옒瑜??댁슫?섎ŉ
?щ쫫泥좎뿉???됰룞 ?묒감媛 ?꾩닔?쇨퀬 ?됰룞 ?묒감媛 ?꾩슂?섎떎 ?섏??듬땲??
?앸같 ?쇱? ?댁옣 ??李⑤㈃ 異⑸텇??媛?ν븳 ?쇱쓣 ?됰룞 ?묒감瑜??붿븘 ?낆껜 痢≪뿉?쒕뒗 ???섏씡??梨숆꼈?듬땲??
???먰븳 ?뚯궗 ?대쫫?쇰줈 ?꾨??섏뿬 移쒓뎄??李?由ъ뒪 鍮꾨쭔 ?대ŉ ?ъ슜?섎뒗 以??뚯븯吏留?移쒓뎄 ?대쫫?쇰줈 罹먰뵾?몄쓣 ?쇨퀬 吏꾪뻾???섏뿀怨??꾩옱 移쒓뎄???먯뿉??怨꾩빟??洹??대뼚???쒕쪟 ???λ룄 ?먯뿉 ?덉? ?딆뒿?덈떎.
硫댁젒 ?뱀떆 鍮좊Ⅴ寃??ㅻ챸?섎ŉ ?쒕쪟???쒕챸留뚯쓣 媛뺤슂?덇퀬, 移쒓뎄???섏떖 ?놁씠 ?쒕챸?섏??듬땲??
?대젮???ъ젙 ?볦뿉 ?쇰Ⅸ ?쇱쓣 ?쒖옉?댁빞寃좊떎??留덉쓬???욎꽌 ?쒕?濡??곗?吏 紐삵븳 移쒓뎄???볦씠 遺꾨챸 ?덉뒿?덈떎.
?섏?留??명꽣?룹뿉 ?앸같湲곗궗 ?됰룞?묒감 ?ш린留?寃?됲븯?щ룄 愿??湲???섎몢猷??섏샃?덈떎.
?꾩쭅???뚮컮泥쒓뎅怨??뚮컮紐ъ뿉???덉쐞濡??곹??덈뒗 ?앸같湲곗궗 紐⑥쭛湲???섎（?먮룄 紐뉖갚嫄댁뵫 ?잛븘吏怨??덉뒿?덈떎.
??00, ?ъ????ъ꽦?몃뜲 ??00??踰??щ엺???덈떎硫??щ엺?ㅼ쓣 ?꾪샊?쒗궎怨??덉뒿?덈떎.
?대젃寃?怨좎냼?앸쭔??媛뺤“?섎ŉ ?쒕?濡????낅Т ?ㅻ챸???놁씠 ?묒감 怨꾩빟???듯빐 罹먰뵾?덇낵 吏쒓퀬 ?댁씡留?戮묒븘?대뒗 ?ш린袁쇰뱾??嫄몃윭??諛⑹븞???꾩옱???놁뒿?덈떎.
????쇳빐?먭? ?꾨떃?덈떎. ??移쒓뎄媛 ?쇳빐?먯짛.
?쒓? ??湲??????щ━???댁쑀????0留뚯썝?대씪??由ъ뒪鍮꾩슜??媛먮떦?섏? 紐삵빐??袁몄뿭袁몄뿭 ?앸같?쇱쓣 ?섍퀬?덈뒗 移쒓뎄瑜??꾪빐 湲??????곌퀬 ?덉뒿?덈떎.
移쒓뎄???꾩옱 1.5?щ쭔??7?ㅻ줈媛 鍮좎죱怨? 諛곗넚?섎떎 ?섎━踰좎씠?곗뿉?쒕룄 ?좎떆 ?좊뱾湲??쇱뫀?낅땲??
?덈꼍 5?쒕컲???쇱뼱??10??11?쒓퉴吏 ?쇳븯???좊룄 遺吏湲곗닔?낅땲??.
?대젃寃??댁떖???쇳븯?붾뜲 ???몃룞???볤?媛 痍⑥뾽?뚯꽑 ?ш린?낆껜?ㅼ쓣 諛곕텋??二쇰뒗 ?쇱씠?쇰땲... ?덈Т???붽? ?⑸땲??
遺꾩쑀媛믪쓣 踰뚭린?꾪빐 ?앸같?쇱쓣 ?뚯븘蹂대떎媛 鍮싲쭔 ???됯쾶???꾩씠???대㉧?덉쓽 湲??蹂댁븯?듬땲??
洹몃━怨?吏湲????쒓컙?먮룄 ?대윴 ?ш린?낆껜???띿븘 ?ш린怨꾩빟??吏꾪뻾?섍퀬 ?덈뒗 遺꾨뱾??遺꾨챸 ?덉쓣 寃껋씠???앷컖?⑸땲??
??遺꾨뱾???꾪빐 ?뺣?媛 ?섏꽌???붿씠?곸쓽 ?쇳빐?먭? ?앷린吏 ?딅룄濡??대뼚??諛⑹븞??留덈젴?섏뼱???⑸땲??
?대젮???щ엺?ㅼ씠 ???대젮???곹솴??泥섑븯吏 ?딅룄濡??щ윭遺꾩쓽 ?쒕챸???꾩슂?⑸땲?? ?묒? ?섏쓣 蹂댄깭二쇱꽭??
1珥덈쭔 遺?곷뱶由ш쿋?듬땲??</t>
  </si>
  <si>
    <t>遺?곗쟾?ъ뭅?섍굅由ъ엫?猷?5%?댁긽?몄긽媛뺤슂?먰뿀?앹씠?붿엫李⑥씤</t>
  </si>
  <si>
    <t>遺?곗쭊援ъ쟾?ъ뭅?섍굅由щ뒗遺?곗쓽紐낆냼?댁옄?덉쟾?붿옉?怨듦뎄?곴??ㅼ씠諛吏묓빐?덉뿀?섍납?쇰줈?몄젨媛遺?곌났援ъ긽媛?ㅻ뱾?댁궗?곸쑝濡쒖씠?꾪븯硫닿린議닿났援ъ긽媛?먮━?먯삁?쒖뭅?섎뱾?대뱾?댁꽌怨?留쏆엳?붿쓬?앹젏?ㅼ씠?ㅼ꽌硫? ?닿굅由щ?遺?곗쭊援ъ껌?먯꽌?붿쟾?ъ뭅?섍굅由щ씪移?븯寃뚮릺?덇퀬?꾩옱移댄럹??뚯떇?ㅼ씠?댁슦?ъ졇?뚯긽怨듭씤?ㅼ씠20?留먮???0?珥덈컲??먯궗?λ떂?ㅼ씠 ?댁쁺?섎뒗怨녹쑝濡쒖옄由ъ옟怨좎엳?듬땲??洹몃윴??..?대뒓?좊??곌굔臾쇱＜?ㅼ쫱?꾨??몃뱾怨쇰??숈궛?먯꽌...沅뚮━?몄엫?猷뚮??덈Т?믪?媛寃⑹쓣?붽뎄?섍퀬?덉뼱 移댄럹嫄곕━?먮㎢踰꾨뱾?90%媛?좊궗怨좊넂??꾨?猷뚯뿉 ?몃ŉ寃⑥옄癒밴린?앹쑝濡쒖븞?뺤쓣李얠?紐삵븳梨꾩슫?곹븯?붿궗?낆옣?댁젏?먮뒛?닿?怨좎엳?듬땲????먰븳...?대쾲?먯??ы븿移댄럹嫄곕━?? ?곕━?꾨??몄씠?댁쁺?섎뒗?곴?留?4怨녹씤?곕え??5%?댁긽?섏엫?瑜??꾩쟾遺?곗슂援ы븯??踰꾪떚?ㅻせ?쒖긽媛?붽?寃뚮??대넃??곹깭?먯꽌已볤꺼?좉퉴寃곸씠?섏꽌?ш퀎?쎌콈寃고썑?섍껸寃??댁쁺?섍퀬?덇퀬...怨좊??섎뒗?곴??꾩감?몃뱾?꾩엳怨?.吏?띿쟻?쇰줈25%?댁긽?섏엫?猷뚮??붽뎄?섍퀬?덉뼱...紐뉖챺?꾩감?몃뱾? 吏꾧뎄泥?.?쒖쓽??.援???좊Ц怨?.?몄뿉..遺꾩웳議곗젙?꾩썝?대??곗?遺..諛⑹넚援?젣蹂댁슂泥?쓣?쒖긽?쒖뿉..?꾩쿂??.?섎뱾怨?..?섎뱾寃뚯씪?꾪빐?꾨텋?덉냽?? 留ㅼ씪留ㅼ씪 ?쇳빐?쇳븯?붿엫李⑥씤?ㅼ? ?ㅽ듃?덉뒪?곗냽?대ŉ...議곌툑??..?곸뾽?ㅼ쟻?꾨넂?닿린?꾪빐...由щ돱?쇰룄?쒖긽媛..?낆쥌蹂寃쎌쓣?쒖긽媛?깅벑?ㅼ뼇?섍쾶?먮━吏?ㅺ퀬?먯븷?곕뒓?덉엫李⑥씤?ㅺ낵諛섎?濡??꾨??몄?..議곕Ъ二쇱쐞?먭굔臾쇱＜?쇰뒗?앹쑝濡?怨듭떆?쒓?媛?щ옄?ㅻ뒗?댁쑀濡쒖엫?猷뚯씤?곸쓣?섍퀬 ?곴??꾨?李⑤낫?몃쾿?꾨Т?쒗븳梨??믪??꾨?猷뚯씤?곸쓣?붽뎄?섍퀬?덉뒿?덈떎.
遺?곗쟾?ъ뭅?섍굅由щ뒗...寃됱쑝濡??붾젮?섍퀬?덉걯怨??щ엺?ㅼ씠?ㅺ퀬媛?붽?愿?紐낆냼?몄??붾え瑜닿쿋?쇰굹...洹멸납?먯꽌?덉젙?곸쑝濡? ?μ궗?섍퀬?먰븯?붿엫李⑥씤?ㅼ??몃ŉ寃⑥옄癒멸굅湲곗떇?쇰줈...?섎뱾寃?.?쇳빐???꾨?猷뚮궡湲곕컮?쒕ℓ?붿쓣蹂대궡怨좎엳?듬땲???ㅺ퀬媛?붿궗?뚮뱾? ?먮컮?뚯뿀??....???놁뼱議뚮꽕...?꾨?遺숈뼱?덈뜕?? 留앺뻽?섎킄...?ㅻⅨ嫄곕뱾?대낫?섎킄..?깅벑
?대윴?댁쑀媛?쒖씪源뚯슂?
?꾨?李⑥긽媛蹂댄샇踰?1議곗뿉5%?곹븳?좎씠?덉쑝硫?.?꾩감?몄뿉寃뚮텋由ы븳寃껋??⑤젰?놁쓬..??듬졊?뱀쑝濡?5%珥덇낵?좎닔?녿떎紐낆떆?섏뼱?덈뒗 ?대쾿...?댁떆?됰졊??..??..?꾩감?몃뱾蹂댄샇諛쏆?紐삵븯怨좎엳?꾧퉴??
寃쎄린醫뗭??딆븘....?대뵒媛???ㅼ떆?댁쁺?섍린??.?닿납?놁뼱吏硫닿렇留뚰겮?쇳뻽?섏쭅?먮뱾?꾩씪?먮━媛?먯뾾?댁?怨?.?먭씀 媛寃뚮뱾?대컮?뚮㈃  湲곗〈?닿굅由ъ??붾떎瑜닿쾶蹂吏덈릺怨?.?꾨??몃뱾吏?띿쟻?쇰줈?꾨?猷뚮넂寃뚮컺?쇰젮?섎㈃...嫄멸뎅..?꾩감?몃뱾??좊굹怨?..?대윴?곸벝?⑥씠...蹂댄샇踰뺤씠?덉쓬?먮룄遺덇뎄?섍퀬.踰꾩젚??臾댁떆?쒖콈.?꾨??몃뱾?대넂??꾨?猷뚯씤?곸쓣?붽뎄?섍퀬?덈뒗...?대윴?꾩떎??..?꾧뎄?섎굹愿怨꾩옄???쒖뿉?쒕굹???..?ㅽ깭議곗궗?쒕쾲?섏??딄퀬..遺꾩웳議곗젙?좎껌留뚰븯?쇨퀬  ?⑸땲??..
遺?좎쭊援?..?꾪룷移댄럹嫄곕━?곸씤?ㅼ씠...?뺣쭚?덉걯怨좊쭧?덈뒗?뚯떇?꾩젣怨듯븯?щ뜑?곸깮?좎닔?덇퀬?덉젙?곸쑝濡??곸뾽?댁꽌 ?닿납?꾨떎?媛??紐⑤뱺遺꾧낵?④퍡?붾텋???껋쑝硫곗씪?좎닔?덈뒗 ?덉젙?곸??곗쟾??.?앷퀎?좎??곗쟾?대맆?섏엳?꾨줉  ?섏씠?섏뼱二쇱꽭??..</t>
  </si>
  <si>
    <t>??2???ㅼ갹?몃쾿???쒗뻾 ?섏뿀?뚯뿉??3紐낆쓣 二쎌씤 ?뚯＜?댁쟾 ?댁씤留덈뒗 ??援ъ냽?섏궗?섏? ?딆뒿?덇퉴!</t>
  </si>
  <si>
    <t>吏꾨룄 ?뚯＜?댁쟾 援먰넻?ш퀬 ?щ쭩?ш굔??湲곗뼲?섏떗?덇퉴!? 
?대쾭?대궇 ?욌몢怨?怨좏뼢 李얠? ?먮ℓ ?뚯＜李⑥뿉 '李몃?'
異쒖쿂 : MBC | ?ㅼ씠踰? http://naver.me/GUufi9c8
??湲곗궗 ??李몃????뱁븳 諛?紐⑥뵪 ?먮ℓ '?몃땲'媛 諛붾줈 ????대㉧?덉엯?덈떎.
???3???꾨뱾怨??댁젣 留?6媛쒖썡?????몄쓣 媛吏?媛?μ엯?덈떎.
?대뒓 ?뺣룄 ?먮━瑜??≪븯怨?怨좎깮?섎ŉ ?ㅼ썙二쇱떊 遺紐⑤떂猿??⑤룄?섎ŉ ?????덇쿋援щ굹 ?띠뼱 留ㅼ씪???됰났?덉뒿?덈떎.
?대쾲 ?대㉧???섍컩??媛議??ы뻾 怨꾪쉷???몄썱怨??대㉧?덈뒗 ?ы뻾 媛??앷컖???ㅻ뼚 怨꾩뀲?듬땲??
洹몃윴??洹몃윴 ?대㉧?덇?, ?대쾭?대궇??留욎븘 80? ?몃え瑜?逾덈윭 移쒖젙??吏꾨룄濡??대젮媛?⑤뜕 ?대㉧?덇?... ?뚯븘媛?⑤떎??泥?쿇踰쎈젰 媛숈? ?뚯떇???ｊ쾶 ?섏뿀?듬땲?? 
?? 諛붾줈 ?뚯＜?댁쟾???섑븳 ?댁씤???뱁븳 寃곷땲??
?쒖씪 移쒗븳 ?щ룞?앷낵 ?④퍡 ?대젮媛꾨떎硫?怨꾩냽 ?ъ쭊??蹂대궡怨?利먭굅???섏뀲???대㉧??
洹몃젃寃??ш퀬媛 ?ъ뒿?덈떎. 媛?댁옄???좎쓣 留덉떆怨?蹂몄씤 李⑤룄 ?꾨땶 ?꾨퉬 李⑤? 紐곗븘 以묒븰?좎쓣 ?섏뼱? ?대㉧?덇? ???앹떆? ?뺣㈃異⑸룎???덉뒿?덈떎. ?덉쨷 ?뚯퐫???띾룄??0.081%. ?대㉧?? ?대え 洹몃━怨??앹떆 湲곗궗?섏? ?대챸???щ━?덇퀬 ?쇱큿怨?移쒓뎄 遺꾩? 以묒긽???낃퀬 ???섏닠??諛쏆븘?쇳뻽?듬땲??
湲곕쭑???곹솴 ?띿뿉 ?λ?瑜?移섎Ⅴ怨??뺣━瑜??섍퀬 ?뚯븘蹂대땲 媛?댁옄???낆썝 以묒씠?쇨퀬 ?섎뜑援곗슂.
3紐낆씠???⑥?怨?2紐낆? 以묒긽??李⑤웾 媛??뺣㈃?쇰줈 異⑸룎?덉쑝??媛?댁옄??留롮씠 ?ㅼ낀寃좉뎄???띠뿀?듬땲?? ?ш퀬 ?뱀씪 寃쎌같濡쒕???媛꾩씠 ?ы븯寃??먯긽?섏뼱 蹂묒썝 ?낆썝??遺덇????덇퀬 ?댁썝 ?섎뒗 ?濡?援ъ냽 ?섏궗??寃껋씠???꾪빐 ?ㅼ뿀?듬땲??
洹몃윴??洹??댄썑 ?꾨Т ?뚯떇???ㅼ쓣 ???놁뿀?듬땲?? ?ㅽ엳???쒓? ?섏냼臾몄쓣 ?댁빞 ?덉뒿?덈떎.
?듬떟?섏뿬 寃쎌같??臾쇱쑝??媛?댁옄媛 ?댁썝??怨??섏궗媛 吏꾪뻾??嫄곕씪怨??섎뜑援곗슂.
媛?댁옄 痢≪쑝濡쒕??곕뒗 ?대뼡 ?곕씫??諛쏆? ?곸씠 ?놁뒿?덈떎. ?ш낵 ??留덈떎 ?ｌ? 紐삵뻽二?
洹몃읆?먮룄 湲곕떎?몄뒿?덈떎. ?섏궗媛 吏꾪뻾?섍퀬 洹몄そ???뺣━(??留뚰븳 ?쇱씠 ?덇쿋嫄곕땲)?섎㈃ ?곕씫???섍쿋吏 ?덉뒿?덈떎.
?섏?留????ㅼ떆 臾댁냼?? ???ㅼ떆 寃쎌같???곹솴??臾쇱뿀?듬땲??
洹몃윴????媛?댁옄??洹몄? 吏묒뿉???명엳 ?듭썝 移섎즺 以묒씠?쇰뒗 寃곷땲??
??湲곌? 留됲엺 嫄??꾩＜???곕젮媛 ?녿떎硫?援ъ냽 ?곸옣??湲곌컖?섏뿀?ㅻ뒗 ?뚯떇?댁뿀?듬땲?? 媛?댁옄??吏꾨룄?먯꽌??苑??щ젰?덈뒗 吏묒븞???먯옱?? 吏묐룄 ?덇퀬 ?덈룄 ?덉쑝???꾨쭩媛??댁쑀媛 ?녿떎??寃껋씠 援ъ냽?곸옣??湲곌컖???댁쑀?띾땲?? ??媛?댁옄媛 ?ъ뾽媛?몃뜲 ?먭린 ?ъ뾽??踰꾨━怨??꾨쭩媛??곕젮媛 ?녿떎??寃껋씠 湲곌컖???댁쑀?띾땲?? ?닿쾶 留먯씠 ?섎뒗 嫄멸퉴??
臾대젮 3紐낆쓽 紐⑹닲???쀬븘媛붽퀬, ?섎㉧吏 2紐?????쇱큿怨??쇱큿??移쒓뎄 遺?? 以묓깭???대Ⅴ寃?????媛?댁옄媛 吏湲??꾨Т???쒖옱?놁씠 異쒓렐?섍퀬 諛μ쓣 癒밴퀬 ?먯떊??吏묒뿉?????곕쑜?섍쾶 ?좎쓣 ?먭퀬 ?덈떎???ъ떎??寃쎌븙?ㅻ윭???곕쫫?낅땲??
?닿쾶 ?뱀뿰???쇱씤媛?? ?닿쾶 留먯씠 ?섎뒗 ?쇱씪源뚯슂?
?쇳빐?먯씤 ?곕━ 吏? ?대え???? ?좊㉧???? ?몄궪珥???????吏묒븞???λ?諛?씤?? ?붿슧???섎（ ?꾩묠????꾨퉬媛 ??????꾨쾭吏, ?대え遺?섏? ?앹궗???쒕?濡?梨숆꺼 ?쒖떆吏 紐삵븯怨??섎（ ?섎（瑜?怨좏넻 ?띿뿉 ?댁븘媛怨??덈뒗??媛?댁옄???꾨Т?뉗? ?딄쾶 ?댁븘媛怨??덈떎???ъ떎???덈Т??怨좏넻?ㅻ읇?듬땲??
紐낅갚???댁씤?먯씤 媛?댁옄瑜?援ъ냽 ?놁씠 ?붾몦?ㅻ㈃ 洹?媛?댁옄媛 ?대뼡 ?앹쑝濡쒕뱺 ?뺣웾??以꾩씠湲??꾪빐 ?섎? ?곗? ?딆쓣源뚯슂?
?뚯＜?댁쟾? 紐낅갚??踰붿즲?낅땲?? 洹멸쾬???댁씤 誘몄닔??踰꾧툑媛??踰붿즲?낅땲??
???ш퀬???щ쭩?먭? 諛쒖깮?덉쑝???섎??꾩쟻 怨좎쓽???댁씤?숆낵 吏꾨같?녿뒗 踰붿즲?낅땲??
誘멸뎅??寃쎌슦 ?뚯＜?댁쟾? 2湲??댁씤, ?꾩쓽???댁씤誘몄닔???ы븿?쒗궎怨??섏궗瑜?吏꾪뻾?쒕떎怨??⑸땲?? ??듬졊 ?밸퀎?щ㈃??癒뱁엳吏 ?딆뒿?덈떎. 
?곕━?섎씪???ㅼ갹?몃쾿, ?????ㅼ갹??踰뺤쑝濡??뚯＜?댁쟾?먯뿉 ???泥섎쾶??媛뺥솕 ?섏뿀?ㅺ낀 ?섏?留??좊떦珥??섏궗?먯꽌 遺??援щ찉?대씪硫?泥섎쾶??媛뺥솕 ?섏뿀?ㅽ븳??媛?댁옄媛 ?쒕?濡????뺣웾??諛쏆쓣 ???덉쓣源뚯슂?
3紐낆씠??二쎄퀬 2紐낆? 以묒긽???낆? ???ш굔???쇳빐??媛議깆쑝濡쒖꽌???꾩????댄빐媛 ?섏? ?딆뒿?덈떎.
?붿슧???ㅼ갹??踰뺤씠 ?댁뒋???섏뿀???뱀떆 諛뺤긽湲?踰뺣Т遺 ?κ?? [泥??? SNS 諛⑹넚??異쒖뿰??諛??κ?? ?뚯＜?댁쟾???곸뒿?곸쑝濡??섎떎 ?곷컻?섍굅???щ쭩泥섎읆 ?쇳빐媛 ???ш퀬瑜???寃쎌슦 ?먯튃?곸쑝濡?援ъ냽 ?섏궗?섍퀬 媛뺣젰 泥섎쾶?섍쿋?ㅺ퀬]  
異쒖쿂 : SBS ?댁뒪 
?먮낯留곹겕 : 
https://news.sbs.co.kr//news/endPage.do?newsId=N1004981800&amp;plink=COPYPASTE&amp;cooper=SBSNEWSEND
諛앺삍?듬땲?? 臾대젮 3紐낆씠???щ쭩?????ш굔??媛?댁옄???댁㎏??援ъ냽 ?곸옣??湲곌컖??嫄멸퉴?? 媛뺣젰 泥섎쾶?섍쿋?ㅻ뜕 踰뺣Т遺 ?κ???諛쒖뼵? 怨듭뿼遺덉씠?덈뜕 嫄멸퉴?? 
?꾩옱 媛?댁옄??援ъ냽?곸옣????踰덉씠??湲곌컖?섏뿀?듬땲?? 
?붿슧?????ㅼ갹?몃쾿???쒗뻾?섎㈃???덉쨷?뚯퐫?щ냽?꾧? 0.08% ?댁긽???곹깭?먯꽌 ?щ쭩?대굹 以묒긽?????ш퀬瑜???寃쎌슦 ?먯튃?곸쑝濡?援ъ냽?섏궗瑜??쒕떎???덉쨷?뚯퐳?띾룄 0.08%?먯꽌 以묐? ?ш퀬 ?쇨린?섎㈃ 援ъ냽?쒕떎
 http://me2.do/GW7AgQhW] ?댁빞湲곗뿉??3紐낆씠???щ쭩?????ш굔?먯꽌?????곸슜?섏? ?딅뒗 嫄멸퉴?? 
沅뚭퀬?ы빆??肉?踰뺤쑝濡??쒖젙?섏? ?딆븘???낅땲?? 
?대젃寃?援ъ냽 ?섏궗議곗감?????녿뒗 ?곹솴?먯꽌 ???媛議깆? 吏諛⑸쾿?먯뿉?쒕쭔 ?대（?댁?怨??덈뒗 紐⑤뱺 ?ы뙋??遺덉븞??肉먯엯?덈떎.
?ш굔吏꾪뻾?ы빆??寃쎌같?쒕줈 ?꾪솕??瑗ъ튂瑗ъ튂 罹먮Ъ?댁빞 寃⑥슦 援ъ냽 ?곸옣湲곌컖 ?ъ떎???????덉뿀怨??댁쑀??洹몃깷 ?먮줎?곸씤 ?좉린留??꾪빐 ?ㅼ뿀??寃곷땲?? 
?ㅼ갹?몃쾿, ?????ㅼ갹??踰뺤쑝濡??뚯＜?댁쟾?먯뿉 ???泥섎쾶??媛뺥솕 ?섏뿀?ㅺ낀 ?섏?留??좊떦珥??섏궗?먯꽌 遺??援щ찉?대씪硫?泥섎쾶??媛뺥솕 ?섏뿀?ㅽ븳??媛?댁옄媛 ?쒕?濡????뺣웾??諛쏆쓣 ???덉쓣源뚯슂?
3紐낆씠??二쎄퀬 2紐낆? 以묒긽???낆? ???ш굔???쇳빐??媛議깆쑝濡쒖꽌 ?꾩????댄빐媛 ?섏? ?딆뒿?덈떎.
?댁뿉 ?뚯＜ ?댁쟾, ?뱁엳 ?щ쭩?ш퀬濡??댁뼱吏??뚯＜ ?댁쟾????댁꽑 ?덉쇅?놁씠 援ъ냽?섏궗瑜?諛쏅룄濡?踰뺣Ц???????덈룄濡?泥?썝?섎뒗 諛붿엯?덈떎.
??媛?댁옄媛 ?쒕?濡?援??????щ? 諛쏆쓣 ???덈룄濡??꾩?二쇱떆湲?媛꾧끝??遺?곷뱶由쎈땲??</t>
  </si>
  <si>
    <t>媛뺤썝 媛?ㅼ븞?꾧났??怨듦툒??臾댁콉?꾪븳?됰룞</t>
  </si>
  <si>
    <t>?덈뀞?섏꽭???묒뼇???덈뒗 ***?닿쾶??媛?ㅼ븞?꾩쓣 ?꾪븯???닿????щ┰?덈떎
??媛???ъ슜 ?덉쟾???꾪빐 ?꾩슂??議곗튂?멸굅 媛숈뒿?덈떎
***?닿쾶?뚮궡 媛?ㅼ븞?꾧났??寃?ъ뾽?뚮뒗 2怨녹씠硫?寃?щ? ?섏??딆?怨녹? 3怨녹엯?덈떎
寃?щ? ?섏??딆? ?낆냼???꾪뿕???곹깭濡?怨듦툒以묒엯?덈떎 媛??李⑤떒湲?誘몄꽕移?諛곌? 怨좎젙遺덈웾, 踰⑤툕 遺?앹쑝濡쒖씤??李⑤떒遺덇?,怨꾨웾湲??섍린媛 ?덈릺?붽납???ㅼ튂
?대윭?섏뿬 媛?ㅼ븞?꾧났?ъ뿉??怨좊컻???섏?怨??먭? 寃곌낵瑜?紐낇솗???뚮젮二쇱? ?딆븯?듬땲?????묒뼇援곗껌??誘쇱썝???ｌ뿀?듬땲?? 誘쇱썝?댁슜? 媛?ㅼ븞?꾩“移섏뿉 ??섏뿬 ?ｌ뿀怨?寃곌낵??怨듦툒?먯뿉寃??ъ떎??留먰뻽?쇰굹
怨듦툒?먮뒗 ?뚮퉬?먭? 留먯쓣 ?섏??딆븘 遺덉븞???ㅻ퉬瑜?洹몃깷 ?붾몢???됰룞???섏?怨??덉쟾怨듭궗?먯꽌 留ㅻ뀈 ?먭????섎뒗???쒕?濡쒕맂 寃?щ룄 ?섏??딆븯?듬땲??怨듦툒?ㅻ퉬??怨듦툒?먭? 誘몃퉬?쒓쾬?대굹 ?꾪뿕?붿냼瑜??ъ쟾???섎━瑜??섏뿬 ?ш퀬 諛⑹?瑜??섏뿬?쇳빀?덈떎 怨듦툒?먮뒗 紐뉖뀈媛????곹솴??蹂닿퀬 臾댁콉?꾪븳 ?됰룞???⑸땲???댁씡留뚯텛援ы븯怨??덉쟾? ?룹쟾??媛?ㅼ엯?덈떎
媛뺤썝???쒖뀡 ?ш퀬瑜?蹂대㈃ ?뚭쾬?낅땲??臾댁콉?꾪븳 ?됰룞???앸챸??鍮쇱븮??媛덉닔 ?덉뒿?덈떎
?ш퀬媛 ?쇱뼱???ㅼ쓬???덉쟾怨듭궗??洹몄젣?쒖빞 ?뺤씤???섏?怨??ы깭源뚯? 紐⑤Ⅴ?붿쿃???섏??듬땲???대윴 ?쇱씠 諛섎났?대릺硫?援?? ?덉쟾? ?꾧? 梨낆엫吏덇쾬?대ŉ ?섏뾾??援???ㅼ? ?대뼡怨녹뿉?쒕룄 ?덉쟾?섏? 紐삵븯???쇱옄由??쇳꽣媛 ?놁쓣 寃껋엯?덈떎
?ш퀬媛 諛섎났?섏? ?딄쾶 ?댁＜?쒓린瑜?諛붾씪硫??닿????④퉩?덈떎</t>
  </si>
  <si>
    <t>?곸궛媛?蹂?泥좉굅 泥?썝?⑸땲??</t>
  </si>
  <si>
    <t>?덈뀞?섏꽭??
?곹룓?뺢텒?대씪怨?遺덈━???대챸諛??뺢텒?먯꽌 留뚮뱺 ?곸궛媛뺤뿉 嫄댁꽕??蹂대뱾??泥좉굅瑜?泥?썝?⑸땲??
吏湲??섏＜?먯꽌???щ떦??誘쇱＜???섏썝?ㅼ씠 媛먰엳 臾몄옱????듬졊???살쓣 嫄곗뒪瑜대㈃??
蹂??댁껜瑜?諛섎??섍퀬 ?덉뒿?덈떎.
洹?諛곗떊??誘쇱＜???섏썝?ㅻ룄 瑗??ㅼ쓬 ?좉굅?먯꽌???숈꽑 ?쒖폒 二쇱떆怨??곸궛媛뺤뿉 ?ㅼ튂??蹂대뱾???댁껜 瑗?遺?곷뱶由쎈땲??</t>
  </si>
  <si>
    <t>泥?＜?곕???*****??鍮좊Ⅸ ?ㅽ뵂怨??щ떒踰뺤씤 ?곸씤?뚯쓽?꾪슒??議곗궗,?ы뙋?댁＜?몄슂.</t>
  </si>
  <si>
    <t>泥?＜?곕????곴? *****??鍮좊Ⅸ ?ㅽ뵂怨??щ떒踰뺤씤*****?곸씤?뚯쓽 ?꾪슒??議곗궗, ?ы뙋 ?댁＜?몄슂
?덈뀞?섏떗?덇퉴!
1. ???泥?＜***** ?곴?媛 ?ㅽ뵂??2004?꾨???15?꾩㎏ 議곌렇留덊븳 ?≫솕留ㅼ옣???댁쁺?섍퀬 ?덈뒗 ?낆젏?곸씤?낅땲??
????곴???2004???낆젏 ?뱀떆遺?곕븣遺???쒕?濡??ㅽ뵂?섏? 紐삵븯???댁쁺?섏뼱 ?붿쑝硫?紐뉖뀈???쒗뻾?ъ쓽 遺?꾨줈 ?곴?怨듭떎瑜좏솗?, 留롮??먰룷??寃쎈ℓ吏꾪뻾?깆쑝濡??곴?媛 ?щ읆?붾릺湲??쒖옉?섏??듬땲?? 洹몃━怨??곴?愿由ъ옄???〓졊 ?깆쑝濡????쒕쾲 ?먰뿀媛 ???곹깭??쇰ŉ, ?꾩옱??1145援ъ쥖 以묒뿉 1痢듭쨷?ъ쑝濡?70?ш컻 留ㅼ옣留?洹쇨렐???곸뾽???댁삤怨??덈뒗 ?곹깭?낅땲??
?ㅽ뻾??2016?꾨?????**由ы뀒?쇱뿉???곴??꾩껜瑜??ㅽ뵂?섍린 ?꾪빐 留ㅼ엯???쒖옉?덇퀬 17?꾨????ㅽ뵂怨꾪쉷??媛뽮퀬 ?덉뿀?듬땲?? 洹몃윴??2019??5??1?쇨퉴吏 ?洹쒕え?먰룷愿由ш텒?먯????щ떒踰뺤씤*****?곸씤?뚮뒗 愿由ш텒??臾닿린濡?***???ㅽ뵂 諛??ㅽ뵂怨듭궗??諛⑺빐?섍퀬 ?덉뒿?덈떎.
吏湲덇퉴吏???ㅽ뵂怨듭궗媛 ?쒕?濡?吏꾪뻾?섏? 紐삵븯?? 泥좉굅留?踰뚯뜥 5媛쒖썡吏??붾뵒寃?吏꾪뻾?섍퀬 ?ㅼ젙?낅땲??
?ㅻ뒛??????ㅽ뵂???숈닔怨좊??섎㈃?? ??媛寃뚮줈 異쒓렐???⑸땲?? 踰뚯뜥 15?꾩㎏?낅땲??
2. ***????섏꽑?ㅽ뵂怨듭궗????댁꽌 吏묓빀嫄대Ъ踰뺤뿉 ?곕Ⅸ ?뺣떦???숈쓽?덉감瑜?嫄곗낀?붾뜲?? ?곸씤?뚮뒗 ?몄젙?섏? ?딄퀬 ?덇퀬, ?낆젏?곸씤怨??뚯쑀?먯쓽 ?遺遺꾩씠 ?ㅽ뵂???숈닔怨좊??섍퀬 ?덈뒗?? ?곸씤?뚮??쒖? ?곸씤?뚯냼?랁쉶??紐?紐낆씠 ?곸떇?곸쑝濡??⑸뱷?????녿뒗 諛⑸쾿?쇰줈 ?ㅽ뵂怨듭궗瑜?諛⑺빐?섍퀬 ?덉뒿?덈떎.
?먰븳, ?щ떟踰뺤씤***** ?곸씤????쒓? 泥?＜?쒖껌?쇰줈遺??2019??5??1?쇱떆?먮????洹쒕え?먰룷愿由ъ옄 ?먭꺽???곸떎?덈떎???듬낫瑜?諛쏆븯?뚯뿉??, 臾댁“嫄?遺덉씤?뺥븯怨? ?꾩옱???곴??댁뿉???곸뾽諛⑺빐 諛?怨듭궗諛⑺빐瑜?
?먭린 ?덈갑 ?먯꽌 ?섎벏??留됰Т媛?대줈 ?먰뻾?섍퀬 ?덉뒿?덈떎. ?ъ??? ?곸씤?뚮??쒓? ?⑥쓽 媛寃뚮ℓ???좊━李쎌쓣 媛寃뚯＜?몄씠 蹂대뒗 ?욎뿉??臾댁갭??源⑤??섎뒗 ?λ㈃??紐⑷꺽?섏뿀?붾뜲?? ?대? 愿由щ떒怨???**由ы뀒?쇱씠 ?吏덈??ㅺ퀬 媛곸쥌 ?몃줎怨?SNS???щ━硫댁꽌 ?좎뼵鍮꾩뼱瑜??쇰쑉由ш퀬 ?덉뒿?덈떎.
3. 19??5??1?쇰?濡??곴?愿由ъ옄 ?먭꺽 ?녿뒗 ?곸씤?뚭? 援щ텇?뚯쑀?먯쓽 ?ъ궛???곴??쒖꽕臾쇱쓣 臾대떒?먯쑀?섍퀬 ?덉뿀湲??뚮Ц?? 愿由щ떒?먯꽌 愿由ш텒?댁뼇???붽뎄?덉?留? ?곸씤?뚮뒗 湲곕뱷沅뚯쓣 鍮쇱븮湲곌린 ?レ뼱??嫄곕??섍퀬 臾대떒?먯쑀?섍퀬 ?덈뒗 寃껋씠湲곗뿉, 愿由щ떒?먯꽌 ?ъ궛沅뚯쓣 ?먮옒?濡??뚮났??寃껋엯?덈떎.
4. ?꾩옱, ?ㅽ뵂怨듭궗 諛⑺빐瑜??꾪빐 泥좉굅瑜??꾪븳 媛?ㅺ굔異뺣Ъ???щ씪媛??怨좉났?띿꽦(洹議깅냽??源뚯? ?섎㈃?? ?낆젏?곸씤怨?泥?＜?쒖? 泥?＜?쒕??ㅼ쓣 湲곕쭔?섍퀬 ?덇퀬, 愿由ъ옄 ?먭꺽?곸떎濡????댁긽 諛⑸쾿???놁쑝?? ?낆젏?곸씤?ㅼ쓽 ?곸뾽?댁빞 ?대뼸寃??섎뱺吏 愿?ъ씠 ?녾퀬 ?띿꽦怨??쒖쐞吏묓쉶瑜??뺣??쒖폒 ?④굅??遺꾩웳?곴?濡?紐곌퀬 媛??湲곗〈 湲곕뱷沅뚯쓣 怨꾩냽 ?좎??섎젮怨??섎뒗寃?媛숈뒿?덈떎. 
?뺣떦?섍쾶 愿由ш텒??愿由щ떒?먭쾶 ?댁뼇?섍퀬 ?곴?媛 ?ㅽ뵂?섏뿬 ?뺤긽?붾릺硫?紐⑤뱺 ?낆젒?곸씤?ㅼ씠 ?댄뵾?쒕뜲,,,,?꾨?泥????대윴 ?됲깭瑜?蹂댁씠怨??덈뒗吏 洹??댁쑀媛 沅곴툑?⑸땲?? ?꾨쭏???곸씤?뚯쓽 紐⑹쟻? ?ㅽ뵂???곗꽑???꾨땶 寃?媛숈뒿?덈떎.
5. ***** ?꾩껜?곴? 硫댁쟻??5%媛 梨꾩븞?섎뒗 ?뚯닔 ?낆젏?곸씤?ㅼ씠 ?洹쒕え?먰룷愿由ш텒???깆뿉 ?낃퀬, ?꾩껜 100%?곴?瑜?醫뚯??곗? ?섍퀬 ?덇퀬, ?곴? ?뺣Ц?낃뎄?먯꽌 ?띿꽦怨??쒖쐞瑜??섍퀬 ?덈벏???낆젏?곸씤???낆옣?대㈃??, ??ㅼ닔???ㅻⅨ ?낆젏?곸씤???곸뾽???ㅼ뒪濡?諛⑺빐?섍퀬 ?덉뒿?덈떎. 洹몃━怨?150?щ챸???뚯쑀?먮뱾???덉쓬?먮룄 ?곸씤?뚯냼???곸씤?ㅼ씠 ?뚯쑀?먯쓽 ?ъ궛沅뚯쓣 移⑦빐?섍퀬 ?덈뒗 ?ㅼ젙?낅땲??
洹몃━怨??곸씤?뚮??쒕뒗 ?洹쒕え?먰룷愿由ъ옄 ?먭꺽?곸떎???덉긽?섎땲源? 湲곗〈 ?낆젏?곸씤怨?援щ텇?뚯쑀?먭? ?섎뀈媛??⑸?????媛숈? 愿由щ퉬, ??8?듭썝???꾨Т???듬낫???놁씠 愿由щ퉬?듭옣?먯꽌 ?꾧툑怨??섑몴濡?鍮쇱꽌 蹂닿??섍퀬 ?덈떎怨??⑸땲?? 媛쒖씤湲덇퀬???ｌ뿀?붿?, ?꾧? 蹂닿??섍퀬 ?덈뒗吏 ???섍? ?녿뒗 ?ㅼ젙?낅땲?? 吏湲덉? 洹??덉씠 ?뺥솗???⑥븘?덈뒗吏 怨듦컻?섏????딄퀬 ?덇퀬 愿由ш텒 ?ㅽ슚?????遺?뺥븯硫??대뵖媛??鍮꾩슜???ъ슜?섍퀬 ?덈뒗 以묒엯?덈떎. 洹몃━怨?怨듭슜?섏씡湲덉? 援щ텇?뚯쑀?먯쓽 ?ъ궛?몃뜲??遺꾨같?섏? ?딄퀬 ???듭썝??蹂몄씤???꾧툑(?섑몴)?쇰줈 媛뽮퀬 ?덉뒿?덈떎.
??愿由щ퉬???꾩븸 ?뚯닔?????덈룄濡?議곗튂?섏뿬 二쇱떗?쒖슂.
6. ?꾨?泥??대윭??留됯????곸씤?뚮??? 愿由ъ옄 ,?먭꺽?곸떎 ???щ엺??, ??寃쎌같?먯꽌?? 泥?＜?쒖뿉?쒕룄, 踰뺤썝?먯꽌???곴레?곸쑝濡?媛쒖엯?섏뿬 ?ы뙋?섏? ?딄퀬 ?섏닔 諛⑷?留??섍퀬 怨꾩떆?붿???, 
洹몃윴?? ?대윴 ?곹솴?먯꽌 ?ㅽ엳???뺤쓽?밴낵 誘쇰끂珥앷퉴吏 媛쒖엯?섏뿬 ?곸씤?뚮? ?먮몦?섎㈃??愿由щ떒怨???**由ы뀒?쇱뿉寃?寃곷컯?섎㈃???뺤튂? ?쒖쐞, 洹몃━怨?吏묐떒???섏쓣 鍮뚯뼱 媛묒쭏源뚯? ?섍퀬 ?덈뒗 ?댁쿂援щ땲 ?녿뒗 ?ㅼ젙?낅땲?? 
?뺣떦?대굹 誘쇰끂珥앹뿉????李⑤? ?곴?愿由?臾몄젣?닿퀬 媛쒖씤?ъ궛沅뚯뿉 ???臾몄젣?닿린???쒕컻 媛쒖엯?섏? 留먯븘?щ씪怨좊룄 ?붿껌?덉?留? ?꾩옱源뚯? 吏?띿쟻?쇰줈 媛쒖엯?섎㈃???뺥솗???ъ떎愿怨꾨룄 ?뺤씤?섏? ?딄퀬, ?곸씤?뚯そ ?낆옣留??먮몦?섍퀬 ?덈뒗 ?ㅼ젙?낅땲?? ?뺤쓽?밴낵 誘쇰끂珥?蹂몃??먮룄 ?ы깭瑜????낇솕?쒗궎吏 留먭퀬 媛쒖엯??以묐떒?섍퀬 以묐┰??吏耳쒕떖?쇨퀬 珥됯뎄??二쇱떗?쒖슂.
7. ?ш린 ***** ?낆젏?곸씤怨??뚯쑀??洹몃━怨?二쇰? ?곸꽭?곸씤?ㅼ? ?곴? ?ㅽ뵂怨??붿꽦?붾? 15?꾩씠??湲곕떎?ㅼ솕?붾뜲,, ?곸떇??踰쀬뼱???쇰쾿怨??곸꽭?곸씤 ?꾨젅?꾩쑝濡??ъ옣???곸씤?뚮??쒖? ?댁뿉 ?숈“?섎뒗 洹뱀꽦?숈“?먯뿉 ??댁꽑 ?꾩젙??踰뺤쓽?ы뙋???대젮二쇱떆湲?諛붾엻?덈떎. 洹몃━怨??щ떒踰뺤씤*****?곸씤?뚭? ?洹쒕え?먰룷愿由ъ옄濡??덉뿀??2014??12?붾????꾩옱源뚯???紐⑤뱺 愿由щ퉬 ?곸꽭?댁뿭(遺怨? 吏뺤닔, ?ъ슜 ???????吏곴텒議곗궗? ?뚭퀎泥섎━?ы빆???뺥솗?섍쾶 議곗궗?섏뿬 ?쒖떆鍮꾨퉬瑜?媛?ㅼ＜?쒓린 諛붾엻?덈떎. ?대윭???ы깭媛 ????곴?留뚯씠 ?꾨땶, ?꾧뎅???섎갚?ш컻 吏묓빀嫄대Ъ??紐⑤몢???대떦?섎뒗 臾몄젣?닿퀬 援??李⑥썝?먯꽌??瑗??닿껐???댁빞留??섎뒗 醫낆뼇怨?媛숈? 臾몄젣??寃껋엯?덈떎.
?앹쑝濡?????곴?????8?붾쭚??瑗??ㅽ뵂???섏뼱???댁닔 ?덉뒿?덈떎. 
?ㅽ뵂?섎㈃ ??諛깅챸???쇱옄由ш? 李쎌텧?⑸땲??
4?붾????ㅽ뵂??吏?곕릺??, ?쇳븷 吏곸썝?ㅼ씠 ?ㅻ땲???ㅻⅨ 吏곸옣??洹몃쭔?먭퀬 3媛쒖썡吏?*****?먯꽌 ?????좊쭔???숈닔怨좊??섍퀬 ?덈뒗?? 
?꾩쭅源뚯? ?ㅽ뵂??湲곗빟?섍린 ?대졄怨? ?ㅽ뵂怨듭궗 諛⑺빐留?諛쏄퀬 ?덉쑝??, 8?붿뿉 ?ㅽ뵂 紐삵븯硫????몄젣 ?ㅽ뵂???좎? 湲곗빟???섍? ?놁뒿?덈떎. ?쒕컻 8?붿뿉 ?ㅽ뵂?????덈룄濡?媛꾩젅???붿껌?쒕┰?덈떎.
 [蹂?寃뚯떆臾쇱쓽 ?쇰? ?댁슜??援?? 泥?썝 ?붽굔???꾨같?섏뼱 愿由ъ옄???섑빐 ?섏젙?섏뿀?듬땲??</t>
  </si>
  <si>
    <t>*?꾩옄??媛利앹뒪?????쇨뎬??怨듦컻 ?⑸땲??</t>
  </si>
  <si>
    <t>?덈뀞?섏꽭?? ???*?꾩옄 ?뚯냽 ?쒕퉬?ㅺ린???낅땲??
?대젃寃?湲???곕뒗 ?댁쑀????떆 ?쒓컙??吏?섎룄 蹂?섎뒗 嫄??놁뿀?듬땲??
*?꾩옄??泥좎????곕━??紐⑹냼由щ? 臾듭궡?섍퀬 ?덉뒿?덈떎.
*?대씪???뚯궗?먭쾶 ??щ뒗 臾댁뾿?쇨퉴??
洹몃뱾? 怨쇱뿰 ?뺣쭚 ??щ? ?앷컖?댁꽌 ?뺤쭅?먯쑝濡?梨꾩슜???덉쓣源뚯슂?
???洹몃깷 蹂댁뿬二쇨린 ?앹깋?닿린???뺤쭅??梨꾩슜 ?대씪怨??앷컖?⑸땲??
2018??11?? ??ш? ?몄“瑜?留뚮뱾怨??뚯궗瑜??곷?濡??뺣떦??沅뚮━瑜?李얠쑝???섏옄 洹멸쾬??臾대쭏?섍린 ?꾪빐 湲됲븯寃??뺤쭅??梨꾩슜??諛쒗몴瑜??덈뜕 寃껋씠?????앷컖?⑸땲??
?뺤쭅?먯씠 ?쒖? 踰뚯뜥 2?ъ씠 ?섎??듬땲??
?꾧뎔媛??諛곕?瑜??ъ젙?대씪怨??좎? 紐⑤Ⅴ寃좎?留? ??ъ뿉寃?洹몃젃吏媛 ?딆뒿?덈떎.
?뺤쭅?먯씠 ?섍린 ????щ뒗 ??쾶源뚯? ?쇱쓣 ?대룄 1嫄?1嫄댁씠 ??ъ뿉寃??섏씡???섎뒗 援ъ“???섎뱾?대룄 怨좉컼??諛?9?쒖뿉 10?쒖뿉 諛⑸Ц???щ씪 ?대룄 怨좉컼???꾪빐 諛⑸Ц?덉뒿?덈떎.
洹몃젃寃??섎㈃ 怨좉컼?먭쾺 *?꾩옄??????대?吏瑜?醫뗪쾶 留뚮뱾怨???щ뒗 ?붽툒???щ┫ ???덇린????щ뒗 ??щ? ?꾪빐 ?뚯궗瑜??꾪빐 ?섎뱾?대룄 ??쾶源뚯? ?쇱쓣 ?덉뒿?덈떎.
洹몃젃寃???쾶源뚯? ?쇱쓣 ?섍쾶 ?섎㈃ 鍮꾩닔湲곗? ?깆닔湲곗쓽 李⑥씠???ъ?留??щ쫫泥??깆닔湲곗뿉????쾶源뚯? ?쇳븯怨?留뚯”?????덈뒗 ?붽툒??諛쏆븯?듬땲??.
?섏?留?吏??5???댄썑 紐⑤뱺 寃껋? 蹂?덉뒿?덈떎. 洹몄궗???곕━??2踰덉쓽 ?붽툒??諛쏆븯?듬땲??
????쒕퉬??寃쎈젰 11?꾩감. *?꾩옄 ?뺤쭅???꾪솚 ?몄젙 7?꾩감 ?섎뒗 湲곗궗 ?낅땲??
洹몃━怨????*?꾩옄??TV, ?됱옣怨? ?먯뼱而? ?명긽湲???紐⑤뱺 媛?꾩젣?덇낵 以묒닔由щ씪 遺덈━???⑹젒?섎━瑜??섎뒗 湲곗궗?낅땲??
洹몃젃寃?諛쏆? 2踰덉쓽 ?붽툒? 5???ъ? 19?쇱튂 ?멸툑???쒖쇅??170留뚯썝, 6???ъ? 270留뚯썝.
?뺤쭅?먯씠 ???꾩뿉 ?대윺 嫄곕씪怨??뚭퀬???덉뿀吏留?留됱긽 ?꾩떎濡??ㅺ??ㅻ땲 ?덈Т?섎룄 李몃떞?덉뒿?덈떎.
?욎쑝濡????붽툒? 270留뚯썝 ?낅땲??
?닿쾬 ??떆 湲곕낯湲??곸뿬湲?50%)+怨좎젙OT?섎떦(20?쒓컙)+?댁씪 ?밴렐?섎떦???⑹퀜吏??덉엯?덈떎.
寃곌뎅 ???붽툒? ?湲곗꽌 嫄곗쓽 蹂?붽? ?놁쓣 寃??낅땲??
270留뚯썝?대씪???덉? ?쒓? ?뺤쭅???섍린 ??洹밸퉬?섍린?먮굹 諛쏅뜕 ???낅땲??
?뱀떆???댁꽌 ?뺤쭅???댁쟾 洹밸퉬?섍린? 洹뱀꽦?섍린, ?뺤쭅???댄썑 ??湲됱뿬 紐낆꽭?쒕? 怨듦컻?⑸땲??(?대?吏媛 ?덉삱?쇨??ㅼ슂)
洹뱀꽦?섍린???붽툒? 1??31?쇰룞?? ??'?섎（'留??ш퀬 諛?9???섏뼱 源뚯? ?쇳븳 寃곌낵臾??낅땲??
(2018??07???붽툒???멸툑??鍮쇨퀬 693留뚯썝. 2018??12??279留뚯썝?낅땲??)
吏湲?*?꾩옄???곕━?먭쾶 ?쇱? 洹뱀꽦?섍린泥섎읆 ??쾶源뚯? ?쒗궎硫댁꽌, ?붽툒? 洹밸퉬?섍린 ?섏????덈릺???붽툒??二쇨퀬 ?덉뒿?덈떎.
洹몃젃?ㅺ퀬 ?댁꽌 ?뺤쭅?먯씠 ??????ш? ?쇱컢 ?닿렐 ?섎뒓?? 洹멸쾬???꾨떃?덈떎. 蹂?쒓쾶 ?놁뒿?덈떎.
洹몃뱾? ??ш? ?뺤쭅??梨꾩슜?????遺?뱁븿??諛섎컯????留덈떎
'??곸씠 ?덈뒗 ?? 二쇰쭚???덈뒗 ?????쒓났?쒕떎怨??먮옉?ㅻ읇寃??섍린 ?덉뒿?덈떎.
洹몃윴????ъ쓽 ??곸? ?대뵒 ?덇퀬, 二쇰쭚? ?대뵒???덉쓣源뚯슂?
????щ뒗 ?꾩쭅??7???섏뼱, 8???섏뼱 怨좉컼 吏묒쓣 媛怨??덇퀬, ?좎슂?쇨낵 ?쇱슂?쇱뿉??8?쒓컙??洹쇰Т瑜??섍퀬 ?덉쓣源뚯슂?
???앸굹怨?吏묒뿉 ?ㅼ뼱????산퀬 諛μ쓣 癒뱀쑝??以鍮꾪븯硫?9?쒓? ?섏뒿?덈떎.
?⑤뱾? ??곸쓣 7?쒖뿉 癒뱀쓣 ?? ????щ뒗 諛?9???섏뼱 ??곸쓣 癒뱀뼱???섎ŉ
?⑤뱾? 二쇰쭚???ш퀬 異⑹쟾?????? ????щ뒗 ? ?섎젮媛硫?二쇰쭚?먮룄 6?쒓퉴吏 ?쇱쓣 ?댁빞 ?좉퉴??
李⑤퀎???녿뒗 梨꾩슜???쎌냽???볤퀬, ??곴낵 二쇰쭚???덈뒗 ?띠쓣 ?쎌냽?????볤퀬 ??吏?ㅼ? ?딆쓣源뚯슂?
??*?꾩옄?쇰뒗 ?뚯궗瑜??뺣쭚 醫뗭븘?덉뒿?덈떎.
?대졇???곷???吏묒뿉 紐⑤뱺 媛?꾩? Go*dStar? *?꾩옄 ?쒗뭹 ?댁뿀怨?二쇰? 移쒓뎄?ㅼ뿉寃? ?꾨뒗 ?щ엺?ㅼ뿉寃?媛???쒗뭹? 臾댁“嫄?*?꾩옄瑜??щ씪怨?沅뚯쑀瑜??덇퀬,
?꾧? 吏곸뾽??臾쇱쑝硫??밸떦?섍쾶 *?꾩옄?쒕퉬?ㅼ뿉 ?ㅻ땶???섍린 ?덉뿀?듬땲??
洹몃쭔?????*?꾩옄?쇰뒗 ?뚯궗瑜??꾪빐???쇳븯??寃??먮옉?ㅻ윭?좎뒿?덈떎.
洹몃윴???댁젣???붿쭅??*?꾩옄???ㅻ땶?ㅺ퀬 ?섍린 ?섍린媛 爰쇰젮吏묐땲??
?щ엺?ㅼ? 臾살뒿?덈떎.
'?댁젣 ?뺤쭅???쇱꽌 醫뗪쿋?? ?湲곗뾽 ?ㅻ땲?덇퉴 ?덈룄 留롮씠 踰뚭쿋?? ?댁젣 洹몃읆 二쇰쭚??蹂????덇쿋??'
???대윴 臾쇱쓬????듭쓣 ???섍? ?놁뒿?덈떎.
紐?踰???듭쓣 ?덈뜕 ?щ엺?ㅼ? ???섎굹 媛숈씠 鍮꾩듂???섍린瑜??덉뒿?덈떎.
'臾댁뒯 ?湲곗뾽??洹몃옒? 嫄곗쭞留??섏?留? 臾댁뒯 *?꾩옄 吏곸썝???붽툒??洹몃윭??'
'?ㅽ엳???뺤쭅???꾩씠 ??醫뗭븯?? *?꾩옄 蹂꾨줈??
洹몃옒???댁젣???щ엺?ㅽ븳?????섍린瑜?紐삵빀?덈떎.
?닿? ??듭쓣 ?섎㈃ ?닿? 醫뗭븘?덈뜕 ?뚯궗???대?吏瑜??섏걯寃?留뚮뱾怨? ??嫄곗쭞留먯웳?닿? ?섎쾭由쎈땲??
臾쇰줎 ?덉씠 ?몄긽???꾨????꾨떃?덈떎.
?섏?留???ъ쓽 ?띠? ?대윴 ?붽툒??留욎떠???앺솢???섍퀬 ?덉뿀怨?洹??띠? ?섎（ ?꾩묠??臾대꼫???대졇?듬땲??
?꾧뎔媛???꾩씠???숈썝鍮꾧? ?놁뼱???꾩씠???숈썝??紐?蹂대궡怨?
?꾧뎔媛??遺紐⑤떂猿?媛먯궗??留덉쓬???댁븘 ?쒕━???⑸룉??紐??쒕━寃??섏뿀?쇰ŉ,
?꾧뎔媛???먯떊??醫뗭븘?섎뜕 痍⑤? ?쒕룞???묒뼱???덉쑝硫?
???꾧뎔媛???먯떊??醫뗭븘?섎뒗 臾댁뾿?멸?瑜??ш린?댁빞 ?덉쓣 寃??낅땲??
?뺣쭚 李몃떞?⑸땲??
?뚯궗媛 ??щ? ?뺤쭅?먯쑝濡?梨꾩슜???⑥뿉 ?덉뼱 ?묒긽?⑥쓣 ????쒕퉬????쒓? ?꾨땶 ??ъ쓽 ?앸━瑜??꾪? 紐⑤Ⅴ??湲곗〈 *?꾩옄 湲곕뒫吏??댁슜?몃룞議고빀 ??쒓? ?묒긽 吏꾪뻾???덉뒿?덈떎.
洹몃젃湲곗뿉 ??щ뒗 ?뚯궗?먭쾶 ?щ윭 李⑤? ?묒긽??????섎せ ?먯쓬???섍린 ?덉뒿?덈떎.
?닿굔 留먮룄 ???섎뒗 ?묒긽?대떎.
?닿굔 ????쒕퉬??吏곸썝?ㅼ쓣 ??二쎌씠??援ъ“???쇨퀬 ?섍린瑜???李⑤? ?덉뒿?덈떎.
洹몃븣留덈떎 *?꾩옄????щ? 臾댁떆 ?덇퀬, ?뺣떦???묒긽?대씪怨??섍린 ?덉뒿?덈떎.
?섏?留??닿쾶 ?대뵜 遊먯꽌 ?뺣떦???묒긽?닿퀬 留먯씠 ?섎뒗 ?묒긽 ?쇨퉴??
洹몃뱾? ?묒긽 ?댁슜??怨듦컻瑜????щ씪怨??붽뎄瑜??대룄 怨듦컻瑜??섏? ?딆뒿?덈떎.
?뺣쭚 ?섎（?섎（媛 臾닿린???댁?怨? ?곗슱?⑸땲?? 
?ㅽ듃?덉뒪濡??좊룄 ???ㅺ퀬, 諛λ쭧???놁뒿?덈떎.
?대윺 嫄곕㈃ ???щ굹...?띔린???⑸땲??
?뺤쭅???댄썑 ??щ뒗
?붽툒???껋뿀怨??ъ쟾???쒓컙???껋뿀怨??댁젣???좎궗?ъ쓣 ?껋뿀怨?寃곌뎅 ?쇳븯??蹂대엺???껋뿀?듬땲??
?섏?留??살? 寃껋? 臾댁뾿?쇨퉴??
?대뵒 媛???밸떦?섍쾶 ?섍린??紐삵븯???덉슱肉먯씤 *?꾩옄 ?뺤쭅?먯씠?쇰뒗 媛꾪뙋?
????섎（?쇰룄 鍮⑤━ ?밸떦?섍쾶 '?섎뒗 *?꾩옄 吏곸썝?대떎'?쇰뒗 ?뚮━瑜??섍퀬 ?띠뒿?덈떎.
洹몃윭湲??꾪빐??
?쒕?濡????쒕퉬????쒖????묒긽怨??쒕?濡???洹쇰Т?쒓컙怨?
?쒕?濡???湲됱뿬泥닿퀎媛 ?꾩슂?⑸땲??
?쒕컻 *?꾩옄????ъ쓽 紐⑹냼由ъ쓽 洹瑜?湲곗슱??二쇱떆湲?諛붾엻?덈떎.
??щ룄 ?뱀떊??吏곸썝?낅땲??
?뱀떊?ㅼ씠 臾댁떆?댁빞留??섎뒗 洹몃윴 吏곸썝???꾨떃?덈떎.
?쒕퉬?ㅻ뒗 ?뱀떊?ㅼ쓽 ?쇨뎬?낅땲??
?쇨뎬??移?諭됰뒗 洹몃윴 ?됰룞? ?쒕컻 ?섏? 留덉떆湲?諛붾엻?덈떎.
?뱀떊???쒗뭹??援ъ엯???섎뒗 怨좉컼?ㅼ?
*?꾩옄?쇰뒗 ?뚯궗???대쫫蹂대떎??*?꾩옄??移쒖젅?섍퀬 鍮좊Ⅸ ?쒕퉬?ㅻ? 蹂닿퀬 援ъ엯???섎뒗 怨좉컼?ㅼ씠 ??留롮뒿?덈떎.
??щ뱾???놁뿀?쇰㈃ ?대뼸寃??뱀떊?ㅼ씠 ?ш린源뚯? ?????덉뿀?꾧퉴??
?쒕컻..遺???쒕┰?덈떎.
??щ뱾??紐⑹냼由щ? ?ㅼ뼱二쇱꽭??</t>
  </si>
  <si>
    <t>?쇱옄由?2019-07-05</t>
  </si>
  <si>
    <t>[媛뺥솕??泥?빟?먭꺽]?댁쇅 異쒖옣 30???댁긽 ?대떦吏??諛뺥깉</t>
  </si>
  <si>
    <t>?덈뀞?섏꽭?? ?됰쾾?섍쾶 以묒냼湲곗뾽???ㅻ땲怨??덈뒗 ?щ엺?낅땲??
?ㅻ쫫???꾨땲???대쾲?????吏묒쓣 媛뽮퀬 ?띠뼱 ?뚯＜ ?댁젙??遺꾩뼇???섍쾶 ?섏뿀?붾뜲 ??50?쇱젙?꾩쓽 ?댁쇅 異쒖옣 ?뚮Ц??臾몄젣媛 諛쒖깮?섍쾶 ?섏뼱 ?듬땲??
?대쾲??諛쒗몴??援?넗遺??泥?빟?먭꺽 ?댁슜 ?뚮Ц?몃뜲?? 1?????댁쇅??30???댁긽嫄곗＜瑜??섍쾶 ?섎㈃ 1?쒖쐞 泥?빟 ?대떦吏???먭꺽 諛뺥깉???섏뼱 湲고?吏??쑝濡??좎껌???댁빞 ?섎뒗 ?댁슜?낅땲??
?쇰떒 ???곹솴? ?꾩쓽 ?댁슜??紐⑤Ⅴ???곹깭?먯꽌 ?대떦吏??쑝濡?1?쒖쐞瑜??좎껌?섏뿬 6??26???⑷꺽??諛쒗몴瑜??湲고븯???꾩쨷 ???댁슜???뚭쾶 ?섏뼱 ?대젃寃?泥?썝???щ┰?덈떎.
?꾩옱 ????뚯＜?먯꽌 ?대졇???뚮????닿퀬 ?덇퀬(??20???댁긽) ?뚯＜ 履쎌뿉 怨꾩냽 ?덇퀬 ?띠뼱 醫뗭? 湲고쉶媛 ?덉뼱 ?대쾲??遺꾩뼇???좎껌?섏뿬 ??吏?留덈젴????紐⑹쟻 ?댁??듬땲?? 洹몃윴???뚯궗?먯꽌 以묎뎅 異쒖옣????0???뺣룄 ?ㅻ??④쾶 臾몄젣媛 ?섍퀬 ?덉뒿?덈떎. 以묒냼湲곗뾽?먯꽌 異쒖옣??嫄곕? ?????덈뒗 ?ш굔???섏? ?딄퀬 湲됲븯寃?以묎뎅異쒖옣???ㅻ??ㅺ쾶 ??嫄곗?留??댁쑀 遺덈Ц?섍퀬 30???댁긽 以묎뎅?먯꽌 吏?덇린 ?뚮Ц???대떦吏??쑝濡?吏?먯쓣 ?섎㈃ ???쒕떎怨??⑸땲??
?댁쇅 異쒖옣 ?뱁엳 以묎뎅?쇰줈 媛??異쒖옣... 洹몃━怨??ы뻾紐⑹쟻???꾨땶 ?쇱쓣 ?섍린 ?꾪빐 ?쒓뎅?먯꽌 ?쇳븯??寃?蹂대떎 ?붿슧 ?섎뱾寃??쇳븯怨?怨좎깮???섍퀬 ?붾뒗???대윴 ?쇱쓣 寃り쾶 ?섎땲 ?붾떞 ???곕쫫 ?낅땲??
?ш린 紐⑹쟻???쒖??섍린 ?꾪빐???섎뒗 踰뺤븞.. ?붿쭅??以묒냼湲곗뾽?먯꽌 ?쇳븯硫댁꽌 以묎뎅 異쒖옣???ш린 紐⑹쟻???꾪빐?? 臾쇰줎 洹몃윴 ?щ엺???덇쿋吏留?吏湲??꾩옱濡??곗?硫?臾댁“嫄????쒕떎 媛 ?꾨땶 利앸챸 ?????덈뒗 ?쒕쪟 ?쒖텧濡?寃??諛⑹븞???꾩슂?섎떎怨??앷컖?⑸땲??  
湲곗궗???곕Ⅴ硫?http://jmagazine.joins.com/economist/view/325620) 
?댁쇅 泥대쪟 湲곌컙??30???댁긽?대씪怨?紐⑤몢 ?κ린 ?댁쇅 泥대쪟???대떦?섏????딅뒗?? 援?넗遺???쒗빐?몄뿉??30???댁긽 ?숈씪???μ냼?먯꽌 泥대쪟?섎㈃ ?대떦 湲곌컙 援?궡??嫄곗＜??寃껋쑝濡?蹂댁? ?딅뒗?ㅲ앷퀬 諛앺삍??
?댁쇅?먯꽌 ?κ린媛?泥대쪟?섍퀬 ?덉쑝硫댁꽌 ?대떦 吏??1?쒖쐞濡??뱀꺼?섎㈃ ?뺤궗泥섎쾶源뚯? 諛쏆쓣 ???덈떎. 援?넗遺???쒓뎅?댁뿉 嫄곗＜?섏? ?딄퀬 ?댁쇅???κ린媛?泥대쪟?섍퀬 ?덈뒗 ?곹깭?먯꽌 ?뱁빐 吏??1?쒖쐞濡?泥?빟?뱀꺼?섎뒗 寃껋? 遺?뺣떦泥⑥옄???대떦?섍퀬 二쇳깮踰??꾨컲?쇰줈 3???댄븯??吏뺤뿭 ?먮뒗 3000留뚯썝 ?댄븯??踰뚭툑??泥섑빐吏????덈떎?앷퀬 諛앺삍??
遺꾩뼇 ?щТ?뚯뿉???꾨Т ?몄쭏??諛쏆???紐삵븯怨?1?쒖쐞 泥?빟???좎껌?섍쾶 ???濡쒖뜥??湲곗궗?댁슜??蹂닿퀬 異⑷꺽??諛쏆븯怨??닿쾶 ?뚯궗???섎せ?쇰줈 遊먯빞 ?섎뒗吏 ?꾨땲硫?諛⑹묠???댁긽??嫄댁? 遺꾩뼇??諛쏄퀬 ?띠쑝硫? 留뚯빟???뚯궗?먯꽌 ?섎젮??泥?빟???꾪빐 ?뚯궗諛⑹묠??臾댁떆?섍퀬 異쒖옣??蹂대궡??嫄곕??댁빞 ?섎뒗吏 ?앷컖?섍쾶 ?⑸땲??
"湲고? 吏??泥?빟???ｌ쑝硫??쒕떎." ??留먯? ????낆옣?먯꽌??"????쒓뎅?먯꽌 嫄곗＜瑜????쒕떎." ?쇨퀬 ?앷컖?댁빞 ?⑸땲?? 吏湲?????뚯궗???대쾲 ?꾨룄 遺 ???댁쇅媛 臾몄젣???덇퀬 諛붿걯寃??쇳븯怨??덉뼱 ?욎쑝濡?理쒖냼 2~3?꾧컙 1?꾩뿉 ??1~2踰덉? 1?ъ뿉??1?щ컲??異쒖옣??媛寃??섎뒗?? ?대젃寃??섎㈃ ?뚯＜?먯꽌 嫄곗＜瑜??섍퀬 ?덉?留?以묎뎅 異쒖옣 ?뚮Ц??怨꾩냽 ?대떦吏??씠 湲고?吏??蹂대떎 ?뱀꺼 ???뺣쪧???덉?留?.. 湲고?吏??쑝濡?泥?빟???ｌ쓣 ??諛뽰뿉 ?놁뒿?덈떎.......
???댁슜???댁쇅 異쒖옣????? 以묒냼湲곗뾽???ㅻ땲???щ엺?ㅼ씠 媛뺥솕??泥?빟?먭꺽 ?뚮Ц??異쒖옣??媛怨??띠쓣源뚯슂..?
??30???대씪??議곌굔 ?뚮Ц??以묒냼湲곗뾽?먯꽌 吏곸썝?ㅼ쓣 ?꾪빐 29??留덈떎 鍮꾪뻾湲??쒕? 援щℓ?섏뿬 怨꾩냽 洹援????ㅼ떆 異쒓뎅???댁쨪 ???덉쓣源뚯슂?
???嫄곗씠 ?녿떎怨?遊낅땲?? 吏곸옣??李얘퀬 ?덈뒗 ?щ엺?ㅼ? 遺꾩뼇 議곌굔???뚮Ц??異쒖옣????? ?뚯궗??媛怨??띠? ?딆쓣 寃??닿퀬 ?뚯궗?낆옣?먯꽌??29???덉쑝濡?蹂듦? ?덈떎媛 ?ㅼ떆 異쒖옣 蹂대궡怨??섎㈃ 鍮꾩슜?뚮Ц?대씪????????以?寃??낅땲??
吏湲?????뚯궗?먯꽌 ? ?ы븿 2紐낆씠 泥?빟?먭꺽??紐⑤Ⅴ怨?1?쒖쐞 吏?먯쓣 ?덈떎媛 媛뺥솕??泥?빟?먭꺽 ?뚮Ц???뱀꺼?섏뼱??遺?곴꺽?뱀꺼?먭? ?섏뼱 怨좎옉 ??0???뚮Ц??諛뺥깉?섎뒗 寃껊룄 ?듭슱?쒕뜲 ?쒕쪟 以鍮?諛?遺?곴꺽?뚮챸源뚯?... ??... 洹몃━怨?泥?빟?듭옣 ?뺤?源뚯?... 怨쇱뿰 ??諛⑹묠???ш린 紐⑹쟻???섎뒗 ?щ엺?ㅼ쓣 留됰뒗 諛⑹묠留??좉퉴?? 
?꾩쓽 ?댁슜???숈쓽瑜?紐삵븯??遺꾨룄 ?덉쓣 ???덉?留??대윴 ?낆옣???쒕떎怨??앷컖???대킄??泥?썝???щ씪媛 ??듭쓣 ?ｊ린 諛붾엻?덈떎.</t>
  </si>
  <si>
    <t>援곕났臾댁쨷?ш퀬??196</t>
  </si>
  <si>
    <t>?덈뀞?섏떗?덇퉴~
???964??  寃쎄린?? ?댁쿇?? ?쒖쟻?쒖떆怨⑥뿉?쒗깭?대궗?듬땲??  ?깆옣湲곗뿉?? 嫄댁쟾?쒖깮媛곴낵  嫄닿컯?쒖떊泥대줈  誘몃옒?? ?덈씫?쒖깮?쒖쓣     洹몃━湲곕룄  ?덉뿀?듬땲??泥?뀈湲곗뿉?? ?대퀝???  ?붽컖紐⑥?   鍮④컙紐낆같?? ?덈Т??硫롮?寃?蹂댁??덉뒿?덈떎
留덉묠??  留?0?멸?  ?섎뜕   1984?? 3??  21?쇱뿉
轅덉뿉?? 洹몃━?? ?대퀝?   吏꾪빐  ?≪젙臾몄뿉  ?ㅼ뼱媛怨좎빞   留먯븯?듬땲??援곕났臾대뒗  ?대퀝*?щ떒 *?곕? *???? ?먮?瑜쇰컺怨??좏썑?섎뱾怨? ?됰쾾?섍쾶  蹂묒쁺?앺솢???섍쾶 ?섏뿀?듬땲??洹몃윭?섏쨷  ?대뒓?? ?몄썡?  ?섎윭   蹂묒옣6?몃큺??
2諛??쇱쓽  ?몃컯?? 紐낆쓣  諛쏄퀬  ?곸쇅?먯꽌 援먰넻?ш퀬瑜? ?뱁븯寃? ?섏뿀?붾뜲  ?멸렐蹂묒썝?? ?덈떎媛  ?섎룄?듯빀蹂묒썝?쇰줈 湲됲븯寃? ?꾩넚?? ?섏뼱  移섎즺瑜? 諛쏅뜕以? ?뱀떆   ?대떦援곗쓽愿?댁뿀?? ?깆꽭?먯?  醫뚮컲?좊쭏鍮꾨씪?? 吏꾨떒怨쇳븿猿?  寃쎌쭅?? ???ㅻ━??  臾쇰━移섎즺瑜? ?댁빞?쒕떎?? 吏꾨떒?? ?대졇?덇퀬  洹? ?댄썑遺?곕뒗  臾쇰━移섎즺媛  媛뺥뻾?섏뿀?붾뜲  ?섏쨷?먯빞 ?뚯븯?섍쾬?몃뜲  洹몃븣?섏?履쎌?  寃쎌쭅???꾨땶 怨⑥젅?댁뼱?덈뒗??怨⑥젅?? ?섏?瑜?寃쎌쭅?쇰줈留??ㅼ쭊?꾪븳 寃깃낵 堉덇?  ?됰슧?쒓납?? 遺숈뼱?? 吏湲띻퉴吏  履쇨렇?ㅼ븞湲곕룄 遺덇??섎ŉ ?덉쓣?뚯뿏 ?몄젣???섏옄媛?꾨땲硫? ?덇린媛  遺덇??⑸땲????쒕?援?쓽  援?????쒖궗?뚯쑝濡쒖꽌 ?좎꽦??援?갑?? ?섎Т瑜??섑뻾?섎떎媛  ?몃컯以묒쫱  ?곸쇅?ш퀬?먮씪?댁꽌 援곗쓽愿?? ?ㅼ쭊 ?댁뿭???덈뒗?곕룄  遺덇뎄?섍퀬 ?댁쿂?쇰갑愿?섎뒗  寃껋?  ?뺣?濡쒖꽌?? ?ㅼ떆  ?앷컖?댁빞  ?? ?ъ븞?대씪  ?щ즺媛?섏뼱吏??諛? ?댁쿂?? 泥?????援??泥?썝?? ?щ━??諛??낅땲????듬졊猿섏꽌?? ????좎?濡쒖꽌   移섎즺媛  媛?좏븯?ㅻ㈃   蹂묒썝移섎즺?? 臾댄븳?濡?吏?먰빐  以꾧쾬怨? ?꾩슱?ъ꽌  ?곸젙?쒕쾭?꾨궡?먯꽌??  蹂댄썕?쒗깮源뚯?  ?? 二쇱떎寃껋쓣
??듬졊猿섏꽌?? ?? 二쇱떎寃껋쓣  泥?썝?쒕━??諛? ?낅땲??媛먯궗?⑸땲??源**?쒕┝~
 [蹂?寃뚯떆臾쇱쓽 ?쇰? ?댁슜??援?? 泥?썝 ?붽굔???꾨같?섏뼱 愿由ъ옄???섑빐 ?섏젙?섏뿀?듬땲??</t>
  </si>
  <si>
    <t>5G 湲곗닠 ?ъ슜??以묒?瑜??꾪븳 援??泥?썝</t>
  </si>
  <si>
    <t>5G 以묒?瑜??꾪븳 援??泥?썝
?꾩옱 ?몃뱶?곌낵 媛?뺤슜 ??댄뙆??臾댁꽑湲곌린???ъ슜?섎뒗 臾댁꽑 二쇳뙆??諛⑹궗?좎? ?몄껜? ?섍꼍???대줈??寃껋쑝濡??낆쬆?섏뿀?듬땲?? 5G???대? ?ъ슜 以묒씤 2G, 3G, 4G ?듭떊???ㅽ듃?뚰겕??異붽??섏뿬 臾댁꽑二쇳뙆??RF) 諛⑹궗???몄텧???붿슧 利앷??쒗궗 寃껋엯?덈떎. 5G 諛곗튂??援?젣踰뺤뿉 踰붿즲濡?洹쒖젙???몃쪟? ?섍꼍????곸쑝濡??섎뒗 ?ㅽ뿕?낅땲??
?대? ?섎뀈 ?꾨???留롮? ?섎씪???섏궗? 怨쇳븰?? ?섍꼍?⑥껜?ㅼ씠 ??湲곗닠???꾪빐?깆쓣 吏?곹븯怨? ?ъ슜以묒????꾪빐 UN怨?WHO, EU 諛?媛곴뎅 ?뺣???泥?썝???섍퀬 ?덉뿀?듬땲?? 臾댁꽑湲곌린???ъ슜?섎뒗 臾댁꽑二쇳뙆??諛⑹궗?좎씠 ?멸컙???좎껜? ?먯뿰?섍꼍??誘몄튂???댁븙???낆쬆?섎뒗 怨듭씤???쇰Ц? ?대? 留뚯뿬 ?몄씠 ?섏뒿?덈떎. 
?꾩쭅??留롮? 援???ㅼ? 5G媛 ?꾨? ?녿뒗 洹쒕え???섍꼍 蹂?붾? 媛?몄삱 寃껋씠?쇰뒗 ?ъ떎??紐⑤Ⅴ怨??덉뒿?덈떎. 臾쇰줎 ?닿쾬? ?쒓뎅留뚯쓽 臾몄젣媛 ?꾨떃?덈떎. ?닿쾬? ???멸퀎?곸쑝濡?洹?諛?꾨? ?곸긽?????놁쓣 ?뺣룄濡?留롮? 臾댁꽑二쇳뙆???≪떊湲곕? ?덈줈 ?ㅼ튂?섍쾶 ??寃껋씠硫? 湲곗?援??섎갚留?媛쒖? ?멸났?꾩꽦 2留뚭컻瑜?異붽?濡?諛곗튂?섍쾶 ??寃껋엯?덈떎. 
?듭떊 ?곗뾽??5G 怨꾪쉷???ㅽ쁽?섎㈃, 吏援??꾩뿉???щ엺, ?숇Ъ, ?? 怨ㅼ땐, ?앸Ъ ?? 1??365?? ?섎（ 24 ?쒓컙, 吏湲덉쓽 臾댁꽑二쇳뙆??諛⑹궗???섏튂蹂대떎 ?섏떗?먯꽌 ?섎갚 諛??????몄텧 ?섏????쇳븷 ???덈뒗 洹?臾댁뾿???놁뒿?덈떎. ??吏援??대뒓 怨녹뿉?쒕룄 ?쇳븷 ???놁뒿?덈떎. ??5G 怨꾪쉷?ㅼ? ?멸컙???뚮났 遺덇??ν븳 ?ш컖???곹뼢??誘몄튂怨?吏援ъ쓽 紐⑤뱺 ?앺깭怨꾩뿉 ?곴뎄?곸씤 ?쇳빐瑜?以??꾪뿕???덉뒿?덈떎.
?뗭쑄由ъ쟻 ?섎Т? 援?젣 ?묒빟???곕씪 ?몃쪟? ?섍꼍??蹂댄샇?섍린 ?꾪빐 利됯컖?곸씤 議곗튂瑜??댁빞 ?⑸땲??
5G 媛 ?쒖븞?섍린 ?꾩뿉??3,000??紐낆쓽 ?섏궗媛 ?쒕챸???꾨씪?대쾭嫄?泥?썝 (Freiburger Appeal)??鍮꾨’??援?젣 怨쇳븰?먮뱾???섏떗 嫄댁쓽 泥?썝怨???냼??臾댁꽑 湲곗닠???뺤옣 以묐떒怨???湲곗?援?嫄댁꽕 蹂대쪟瑜??붿껌?덉뒿?덈떎.  2015 ?꾩뿉 41 媛쒓뎅 怨쇳븰??215 紐낆? ?좎뿏(UN)怨??멸퀎蹂닿굔湲곌뎄(WHO)??寃쎄퀬?덉뒿?덈떎.
?뗢쒖턀洹?留롮? 怨쇳븰 ?쇰Ц? EMF [?꾩옄湲곗옣]????ㅼ닔 援?젣 諛?援?? 吏移⑤낫???⑥뵮 ??? ?섏??먯꽌 ?댁븘?덈뒗 ?앸Ъ???곹뼢??誘몄튇?ㅻ뒗 寃껋쓣 蹂댁뿬二쇨퀬 ?덈떎"?쇨퀬 留먰뻽?듬땲?? 10,000 媛??댁긽???꾨Ц媛 ?ъ궗瑜?嫄곗튇 怨쇳븰 ?곌뎄???곕Ⅴ硫?臾댁꽑二쇳뙆??諛⑹궗?좎? ?몄껜 嫄닿컯???대? 以띾땲??
??
?곹뼢?ㅼ? ?ㅼ쓬怨?媛숈뒿?덈떎.
???ъ옣 諛뺣룞 蹂??
??蹂?뺣맂 ?좎쟾??諛쒗쁽
??蹂?뺣맂 ?좎쭊???
??蹂?뺣맂 以꾧린?명룷 ?깆옣
????
???ы삁愿蹂?
???몄? ?μ븷
??DNA ?먯긽
???쇱긽?곸씤 嫄닿컯??????곹뼢
???숈뒿怨?湲곗뼲 ?μ븷
???뺤옄 湲곕뒫 諛?吏??μ븷
???좎궛
???좉꼍 ?먯긽
??鍮꾨쭔怨??밸눊
?뗪탳????덉븬怨?硫쒕씪?좊땶??蹂?붾? 二쇱뼱 ?쒖븫, ?앹떇, ?ъ옣 諛??좉꼍 吏덊솚怨??щ쭩?앹쓣 ?쇱쑝?ㅻ뒗 ?댁쑀瑜??ㅻ챸?덉뒿?덈떎. ?꾨젰?좎뿉???섏삤??諛⑹궗?좎? ?대? ?대윴 ?꾩옄湲??섍꼍 ?붿냼?ㅼ쓣 蹂???쒖섟怨??덉뒿?덈떎. ?꾨젰??怨좎＜??諛⑹궗?좎? 吏援??댁삩痢듦낵 ?먭린痢듭뿉 ?대Ⅴ???꾪뙆 ?낆옄 ?곹샇?묒슜???섑빐 利앺룺?⑸땲??
鍮꾧났?앹쟻 議곗궗???대? 1998 ???대옒 ??? 沅ㅻ룄?먯꽌 2G 諛?3G ?꾪솕 ?쒕퉬?ㅻ? ?쒓났????100 湲곗쓽 ?꾩꽦?쇰줈遺???멸컙怨??숇Ъ?먭쾶 ?ш컖???곹뼢??二쇰뒗 利앷굅瑜??쒖떆?섍퀬 ?덉뒿?덈떎. ?대윭???곹뼢? 吏硫댁쓽 ??? ?섏? 諛⑹궗?좎쓣 怨좊젮?섎뒗 寃껊쭔?쇰줈???댄빐?????놁뒿?덈떎. ?湲곕Ъ由ы븰怨??몄껜 ?덈㎘源뚯? ?ы븿?섎뒗 ?ㅻⅨ 愿??怨쇳븰 ?꾨컲??吏?앹쓣 怨좊젮?댁빞 ?⑸땲??
臾댁꽑二쇳뙆??諛⑹궗?좎? 湲됱꽦 諛?留뚯꽦 ?곹뼢 紐⑤몢 ?덉뒿?덈떎. 臾댁꽑二쇳뙆??諛⑹궗?좎? 利됯컖?곸씤 ?곹뼢怨??κ린?곸씤 ?곹뼢 紐⑤몢 ?좊컻?⑸땲?? ?붽낵 ?ъ옣蹂묒? ?κ린?곸씤 ?곹뼢???쇱쥌?낅땲?? ?ъ옣 諛뺣룞 蹂?숆낵 100 ??湲곕뒫 (EEG) 蹂?붾뱾? 利됯컖?곸씤 ?곹뼢?ㅼ쓽 ?덉엯?덈떎. 援ъ냼?⑥뿉??臾댁꽑??蹂묒씠??遺덈┛ 寃껉낵 ?ㅻ뒛?????멸퀎?먯꽌 ?꾩옄??怨쇰?利?EHS)?쇰줈 遺덈━??利앺썑援곗? 湲됱꽦?대굹 留뚯꽦?????덉뒿?덈떎.
?뗭뭡 ?ㅼ돩??(Dr. Karl Hecht)援먯닔??1,500 ?몄씠 ?섎뒗 ?ъ떆??怨쇳븰 ?쇰Ц??寃?좏븯怨??낆씪?먯꽌 1,000 紐낆씠 ?섎뒗 ?먯떊???섏옄 ?꾩긽 湲곕줉??湲곗큹濡??대윴 利앺썑援곕뱾???먯꽭??蹂묐젰??諛쒗몴?덉뒿?덈떎. 諛쒓껄??媛앷??곸씤 利앹긽?ㅼ? ?섎㈃ ?μ븷, 鍮꾩젙?곸쟻???덉븬 諛??щ컯?? ?뚰솕 ?μ븷, ?덈え, ?대챸, ?쇰? 諛쒖쭊 ?깆엯?덈떎. 二쇨??곸씤 利앹긽?ㅼ? ?댁??ъ?, 硫붿뒪爰쇱?, ?먰넻, 湲곗뼲 ?곸떎, 吏묒쨷???곸떎, ?쇰줈, ?낃컧 媛숈? 利앹긽, ?ъ옣 ?듭쬆 ?깆씠 ?덉뒿?덈떎.
2016 ??EUROPAEM ?꾩옄??吏移⑥뿉 ?곕Ⅴ硫??щ엺?ㅼ씠 ?믪븘吏??섏????꾩옄?뚯뿉 ?쒖씪?곸깮?쒖뿉??怨꾩냽 ?몄텧?섎㈃???꾩옄??怨쇰?利?EHS)???쇱뼱?섍퀬, ?대윴 ?섏옄?ㅼ쓽 嫄닿컯 ?뚮났???꾪빐 ?쒖쟾?먰뙆 ?몄텧 以꾩씠湲곗? ?ъ쟾 ?덈갑?앹씠 ?꾩슂?섎떎怨??덈궡?⑸땲??
?딢HS?????댁긽 吏덈퀝(Disease)???꾨땲怨??몄껜 ?먯긽(Injury)?쇰줈 ?몄떇?섏뼱???⑸땲?? ?대? ???멸퀎 1??紐낆씠 ?쇳빐瑜??낅뒗 寃껋쑝濡?異붿젙?섍퀬 ?먯감 ??留롮? ?섏쓽 ?멸뎄???곹뼢??誘몄튂???좏빐???섍꼍???먯씤?낅땲?? ?ш린??5G媛 ?멸퀎?쒖옣??異쒖떆?섎㈃ 怨㏓컮濡?紐⑤뱺 ?댁뿉寃??곹뼢??以????덉뒿?덈떎.
2015 ??釉뚮ㅌ??먯꽌 ?꾩옄??怨쇰?利?EHS)怨??ㅼ쨷 ?뷀븰臾쇱쭏 諛섏쓳 (MCS)??愿??援?젣 怨쇳븰 ?좎뼵??諛쒗몴?덉뒿?덈떎 ?쒕Т??묒? ?ы쉶??鍮꾩슜?닿퀬 ???댁긽 ?좏깮???꾨땲硫?.. ?곕━ 紐⑤몢???숈씪???섍껄?쇰줈 怨듭쨷 蹂닿굔???ш컖???꾪뿕???섍퀬 ?덉쓬???몄떇?⑸땲??.. ?????멸퀎?곸쑝濡??뺤궛?섍퀬 ?덈뒗 吏덈퀝???泥섑븯湲??꾪빐??二쇱슂 ?덈갑 議곗튂?ㅼ쓣 痍⑦븯怨??곗꽑?쒖쐞瑜??뺥븯??寃껋씠 [湲닿툒???붽뎄?⑸땲????(媛뺤“媛 ?뷀빐吏?.
2019??4??釉뚮ㅌ? ??꾩쫰瑜?鍮꾨’???몄떊蹂대룄???섑븯硫? ?쒕꺼湲곗뿉 釉뚮ㅌ??먯꽌 5G 臾댁꽑 ?명꽣?룹쓣 ?쒓났?섍린 ?꾪븳 ?쒕쾾 ?ъ뾽???쒕??ㅼ뿉 ???嫄닿컯???곕젮濡??밴뎅?먮뱾???섑빐 以묐떒?섏뿀???쒓퀬 ?⑸땲?? ?몃씪???꾨젅紐⑦듃 ?섍꼍遺?κ?? 釉뚮（利덉????명꽣酉곗뿉??"?쒕???蹂댄샇?댁빞 ?섎뒗 諛⑹궗??湲곗???5G媛 以?섑븯吏 ?딅뒗?ㅻ㈃, ?섎뒗 ?뱀뿰??洹몃윴 湲곗닠???섏쁺?????녿떎. ?쒕씪怨?留먰뻽?쇰ŉ?? "釉뚮ㅌ? ?щ엺?ㅼ? ?닿? ??諛쏄퀬 ?붿닔 ?덈뒗 湲곕땲?쇨렇媛 ?꾨땲?? 洹멸쾬??????곕━???섏떖???ъ?媛 ?녿떎."?쇨퀬 ?덉뒿?덈떎. 
?뗮봽?덈え?몃뒗 ?꾩옱??諛⑹궗??湲곗??쇰줈???쒕쾾?ъ뾽議곗감 ?ㅽ쁽 媛?ν븯吏 ?딆쑝硫? Bruzz?쇨퀬 ?덉쇅瑜?留뚮뱾 ?앷컖???꾪? ?녿떎怨?留먰뻽?? - 釉뚮ㅌ? ??꾩뒪
?꾩옱 ?뺣?? ?듭떊?뚯궗?ㅼ? ?곹솕瑜?鍮⑤━ ?ㅼ슫諛쏆쓣 ???덈뒗 "??鍮좊Ⅸ ?명꽣???띾룄"? ?뚮퉬?먮뱾??利먭만 ???덈뒗?쒕뜑 ?ㅼ뼇??而⑦뀗痢졻? 臾댁씤?먮룞李?媛숈? ?쒗렪由ы븳 湲곌린???깆쓣 ??湲곗닠???μ젏?쇰줈 ?댁꽭?곌퀬 ?덉?留? ?뺣쭚 ?곕━媛 ?앺솢?섎뒗??以묒슂??寃껋? ?좎껜??嫄닿컯怨??덉쟾, ?멸컙???띔낵 議고솕濡쒖슫 ?먯뿰?섍꼍?낅땲??  
?곕━???명씉?섍린??醫뗭? 怨듦린瑜??먰븯怨? ?덉떖?섍퀬 留덉떎 ???덈뒗 臾쇱쓣 ?먰븯硫? 留덉쓬 ?볤퀬 癒뱀쓣 ???덈뒗 ?덉쟾???뚯떇怨??곕━???앺솢???뚭눼?섍린蹂대떎???앺솢???μ긽?쒗궗 ???덈뒗 二쇨굅吏瑜?媛뽮린 ?먰빀?덈떎. 
?쒖쨷援? ?몃룄, ?대??? ?ъ떆?? ?댄깉由ъ븘, ?ㅼ쐞?ㅼ? 媛숈? ?섎씪?ㅼ? 吏湲덇퉴吏 5G ?ㅼ튂瑜??덉슜?섏? ?딆븯怨?誘멸뎅蹂대떎 諛⑹궗???쒗븳湲곗???源뚮떎濡?떎. ?먰븳 5G瑜?留뚮뱺 ?댁뒪?쇱뿕? 3G ?댁긽???ъ슜???덇??섏? ?딆븯?? 洹몃윴???곕━?먭쾶 5G媛 ?덉뼱???섎뒗 ?댁쑀??臾댁뾿?멸????- 誘멸뎅?몄쓽 FCC??蹂대궡??怨듦컻?쒗븳 
"?앸Ъ?숈쟻 ?덉쟾???뚯뒪?몃룄 ?놁씠 ?섏쿇留?媛쒖쓽 5G ?덊뀒?섎? ?ㅼ튂?섎뒗 寃껋? ?멸퀎 ??궗??媛???대━?앹? 諛쒖긽?대떎."Martin L. Pall, PhD
"?곕━???곕━瑜??댁튂寃???臾댁뼵媛瑜?留뚮뱾???덇퀬 ?댁젣 洹??듭젣媛 ?대젮?뚯죱?? ?먮뵒?⑥씠 ?꾧뎄瑜?諛쒕챸?섏뿬 ?ъ슜?섍린 ?꾩뿉???곕━ ?섍꼍???꾩옄湲?諛⑹궗?좎씠 嫄곗쓽 ?놁뿀?? ?ㅻ뒛?좎쓽 ???섏튂???먯뿰諛⑹궗?좎쓽 ?섏?蹂대떎 ?⑥뵮 ???믪쑝硫? ??諛⑹궗?좎쓣 諛⑹텧?섎뒗 紐⑤뱺 ?덈줈???μ튂???뚮Ц??湲됱냽?섍쾶 利앷??섍퀬 ?덈떎. 洹멸쾬???⑤룄吏곸엯?곸쑝濡?留먰븯硫? ?곕━ 紐몄쓽 ?댁븘?덈뒗 ?명룷?ㅼ쓣 ?먯긽?쒗궎怨?留롮? ?щ엺?ㅼ쓣 鍮⑤━ 二쎌씠??寃껋씠?? "~ Dr. Marin Blank
?쒕Т??諛⑹궗?좎? ?앸Ъ?숈쟻???곹뼢??誘몄튇?? ?닿쾬? PubMed (?앸챸怨듯븰怨??섑븰 ???? ?숇즺 ?숈옄?ㅼ쓽 寃??臾명뿄??蹂??????댁긽 ?쇱웳????곸씠 ?꾨땲?? ?대윭???곹뼢? ?앸Ъ, ?숇Ъ, 怨ㅼ땐, 誘몄깮臾? ??紐⑤뱺 ?앸챸泥댁뿉??蹂????덈떎. ?섏떖???ъ??놁씠 ?곕━???멸컙????諛쒕퀝?????遺꾨챸??利앷굅媛 ?덈떎. ?먰븳 DNA ?먯긽, ?ш렐寃쎌깋, ?명삁???щ??? ?좉꼍?뺤떊 蹂묐━???④낵???꾩“利앹긽?????利앷굅媛 ?덈떎. 5G???곕━媛 ?뚭퀬 ?덈뒗 ?대줈??湲곗닠??寃利앺븯吏 ?딆? ?곸슜?대떎. ?곕━??洹멸쾬??怨쇳븰?쇰줈遺???????덈떎. ?숆퀎?먯꽌???대? ?멸컙???곌뎄?쇨퀬 遺瑜몃떎."~ Dr. Sharon Goldberg
?쒗쑕??꾪솕 ?ъ슜怨??뚯븫 ?꾪뿕?깆뿉 愿??理쒖떊 ?곌뎄瑜??ы븿?섏뿬 ?뺣룄?곸씤 利앷굅瑜??쒖떆?섏뿬 臾댁꽑二쇳뙆??諛⑹궗媛 ?щ엺?먭쾶 諛쒖븫?깆씠 ?낆쬆?섏뿀?쇰ŉ ?꾩옱??"?대같 ?곌린 諛??앸㈃怨??④퍡 ?? 洹몃９ 諛쒖븫臾쇱쭏"濡?遺꾨쪟?섏뼱???쒕떎.??- WHO??援?젣 ???곌뎄??IARC)
"(5G ?곸슜?붾? ?꾪빐 ?욎쑝濡??湲?以묒뿉 ??2留뚭컻???멸났?꾩꽦???덈줈 ?ㅼ튂???덉젙?대떎. FCC???묐뀈 11??15?쇱뿉 ?섎줎 癒몄뒪?ъ쓽 12,000媛??멸났?꾩꽦 諛쒖궗?꾨줈?앺듃瑜??뱀씤?덉쑝硫? 2019??以묐컲遺???쒖옉???덉젙?대떎. ?먰븳 ?멸퀎 媛곸???5G ?덊뀒?섍? ?몄썙吏怨??덉쑝硫? ?꾩옱 ?щ엺?ㅼ? ?대? 蹂묒뿉 嫄몃━怨??덈떎. ?먰븳 怨ㅼ땐??媛쒖껜?섍? ?곹뼢??諛쏆븘 以꾩뼱?ㅺ퀬 ?덈떎??蹂닿퀬?쒕? ???멸퀎 ?щ윭 怨녹뿉??諛쏄퀬 ?덈떎. ?닿쾬? ?멸퀎?곸씤 ?ъ븰???????덈떎. 1990?꾨? ?꾨컲, ?몃뱶?곗쓣 ?ъ슜?섍린 ?꾪빐 理쒖큹???멸났?꾩꽦??諛쒖궗?섏뿀???? ???꾩꽦??諛쒖궗??吏곹썑遺???꾩옄?뚯뿉 誘쇨컧???щ엺?ㅼ씠 留ㅼ슦 ?꾪봽湲??쒖옉?덈떎. 誘멸뎅?먯꽌 ?щ쭩瑜좎씠 5 ~ 10% 利앷??덉쑝硫? ?덈뱾???좎? ?딅뒗?ㅻ뒗 蹂닿퀬媛 ?덉뿀?? ???ъ떎??媛?????뚭퀬 ?덈뒗 ?щ엺?ㅼ? ?대븣 ?덈? ???二쇰뒗 鍮꾨몮湲?寃쎌＜??李멸????щ엺?ㅼ씠?덈떎. ?대븣 ?뚯븘???덇? ?놁뿀?? " - Arthur Robert Firstenberg
愿묐쾾?꾪븳 遺?몄뿉??遺덇뎄?섍퀬 臾댁꽑 二쇳뙆??RF)諛⑹궗?좎씠 ?앸챸???대? ?쇱튇?ㅻ뒗 利앷굅???대? ?뺣룄?곸씠?? ???먯씤?쇰줈 ?꾪봽嫄곕굹 蹂묐뱺 ?щ엺?ㅼ쓽 ?꾩긽??利앷굅, ?ㅼ뼇???앸Ъ怨??숇Ъ??DNA, ?명룷? ?κ린泥닿퀎???먯긽??????ㅽ뿕??利앷굅, 洹몃━怨??꾨?臾몃챸??二쇱슂 吏덈퀝???? ?ъ옣蹂?諛??밸눊蹂??깆씠 ?꾩옄湲??ㅼ뿼???섑빐 ?遺遺?諛쒖깮?쒕떎. ?댁뿉 愿????븰?곸씤 利앷굅?ㅼ? 10,000媛쒓? ?섎뒗 愿??由щ럭? ?곌뎄?ㅼ쓽 臾명뿄 湲곕컲?쇰줈遺???뺤씤?????덈떎. - Arthur Robert Firstenberg媛 ?묒꽦??泥?썝??
?뗮듅???섏떗 ???숈븞 臾댁꽑湲곌린???꾪빐?깆뿉 ????곌뎄?댁삩 ?꾩꽌 濡쒕쾭???쇱뒪?먮쾭洹몃뒗 ??湲곗닠???쒖씤媛꾩쓣 ??곸쑝濡쒗븳 ?ㅽ뿕?앹씠?쇰ŉ, 紐낅갚??援?젣踰뺤긽 踰붿즲濡?洹쒖젙???덉뒿?덈떎. 
???좎뿏 ?꾨룞沅뚮━ ?묒빟???섑븯硫?援?????대┛?댁쓽 蹂듭?瑜??꾪빐 ?꾩슂??蹂댄샇? 蹂댁궡?뚯쓣 蹂댁옣?댁빞 ?쒕떎""(?? 議?</t>
  </si>
  <si>
    <t xml:space="preserve"> ""?대┛?댁쓽 ?앹〈怨??깆옣??蹂댁옣?쒕떎""(?? 議? ""吏덈퀝 ?댁튂瑜??꾪빐 ?⑸떦??議곗튂瑜?痍⑦빐???섎ŉ</t>
  </si>
  <si>
    <t xml:space="preserve"> ?섍꼍?ㅼ뿼???쇳빐? ?꾪뿕?쇰줈遺???뚮킄???쒕떎"" (??4 議?(c) ??. ?섎Ⅸ踰좊Ⅴ??踰뺤쟾 (Nuremberg Code</t>
  </si>
  <si>
    <t xml:space="preserve"> 1949)? ?멸컙????곸쑝濡??섎뒗 紐⑤뱺 ?ㅽ뿕???곸슜?⑸땲??</t>
  </si>
  <si>
    <t>?뗫룆由쎌쟻?닿퀬 ?명뼢?섏? ?딆쑝硫? ?뱁엳 ?곗뾽怨꾩쓽 ?곹뼢??諛쏆? ?딄퀬 ?댄빐愿怨꾧? ?곸땐?섏? ?딅뒗 ?꾩옄??諛?蹂닿굔 怨쇳븰??議곗쭅??留뚮뱾怨??꾨챸??寃껋쓣 ?붿껌?⑸땲?? ??湲곗닠???앸챸泥?蹂댁〈??誘몄튂???곹뼢??怨좊젮?섏뿬 ?몃쪟? ?섍꼍???덉쟾??寃껋쓣 蹂댁옣?????덈뒗 醫낇빀?곸씤 洹쒖젣 泥닿퀎瑜?留뚮뱶??寃껋엯?덈떎. ?욎쑝濡??곕━媛 ?꾩엯?섎젮??洹??대뼡 湲곗닠???멸컙怨??섍꼍???꾪빐 吏??媛?ν빐???⑸땲??</t>
  </si>
  <si>
    <t>5G湲곗닠??以묐룄???꾨Ц媛?ㅼ뿉 ?섑빐 ?덉쟾??利앸챸???뚭퉴吏</t>
  </si>
  <si>
    <t xml:space="preserve"> ??湲곗닠???ъ슜以묐떒??泥?썝?⑸땲?? </t>
  </si>
  <si>
    <t>?곗씠????젰怨??ㅽ넗?밸쾾二꾩뿉 ???媛뺣젰??泥섎쾶???붽뎄?⑸땲??</t>
  </si>
  <si>
    <t>'?ㅽ넗??踰붿즲' 泥섎쾶 媛뺥솕?쒕떎???곗씠?명룺?λ룄 ?꾩젙 ?????湲곗궗??吏?쒗빐 8?붿뿉 ??湲곗궗?낅땲?? 
?뺣? '?ㅽ넗?뮤룸뜲?댄듃??젰 ?쇳빐諛⑹? 醫낇빀?梨? 諛쒗몴
?ㅽ넗???됱쐞??寃쎈쾾二꾩닔以??'吏뺤뿭??源뚯? 媛??
?섏?留???1?꾩씠 ?ㅻ릺?닿????쒖젏?먯꽌 ?곗씠?명룺?μ쑝濡??ъ꽦????뻾???뱁빐 ?щ쭩???ш굔??吏묓뻾?좎삁媛 ?섏삤怨??ъ쟾???ㅽ넗??踰붿즲???濡쒖궗???ъ꽦???몃┛ 踰붿즲???쒕?濡쒕맂 泥섎쾶? ?녾퀬 ?ъ쟾???ъ꽦???鍮꾪븯怨?議곗떖?댁빞?섎뒗 遺꾩쐞湲곗엯?덈떎.  
?댁뿉 愿?⑦븯??泥?썝?⑸땲??
1. ?곗씠?명룺?μ씠? ?대쫫?꾨옒 ?낆쭏?곸씤 踰붿즲?됱쐞?????泥섎쾶??媛뺥솕?쒗궎怨??쇳빐?먯뿉 ????뺤떎?섍퀬 ?덉쟾??蹂댄샇瑜??붽뎄?⑸땲??
???댁뒪湲곗궗???곕Ⅴ硫?
"?곗씠?명룺?μ? ?⑥닚???곗씤 媛??щ옉 ?몄????섏뼱 ?댁젣 媛뺣젰 踰붿즲濡??댁뼱吏??媛?대뜲 寃쎌같泥?씠 諛쒗몴???섎뜲?댄듃 ??젰 ?꾪솴?숈뿉 ?곕Ⅴ硫?吏??2016??9364紐? 2017??14163紐낆뿉 ?댁뼱 吏?쒗빐 18671紐낆쑝濡?2??留뚯뿉 2諛곕줈 ?좉퀬 嫄댁닔媛 ?섏뿀?쇰ŉ, ?뺤궗 ?낃굔???쇱쓽?먮뒗 2016??8367紐? 2017??10303紐? 2018??10245紐낆쑝濡?留ㅻ뀈 1留뚮챸 ?댁긽???섏뼱?쒓퀬 ?덇퀬, 1?????щ쾾瑜좊룄 媛?뺥룺?μ씠???깊룺?μ씠 2%??癒몃Т??寃껉낵 ?щ━ ?곗씠?명룺?μ? 20%瑜??섎뒗 ?믪? ?섏튂瑜?蹂댁씠怨??덈떎. ?섏?留??쒕윭?섏? ?딆? ?곗씠?명룺?μ? ?⑥뵮 ??留롮쓣 寃껋쑝濡?異붿젙?쒕떎."
?꾩쓽 ?댁슜??李멸퀬?섏옄硫??곗씠?명룺?μ? ?ш컖??踰붿즲濡?蹂????덉뒿?덈떎. ?곗씠????젰留뚯씠 臾몄젣媛 ?꾨떃?덈떎. ?ш톲?뚮룄 ?ъ옄?ㅼ? 踰붿즲瑜??뱁븯吏留??ㅼ뼱吏怨좊룄 踰붿즲瑜??뱁븯??寃쎌슦媛 留롮븘 ?ㅼ＝?섎㈃ ?덉쟾?대퀎?대씪???⑥뼱媛源뚯? ?앷꼈?듬땲?? 
?곗씠????젰? ?곷?瑜??곗씤???꾨땶 ?뚯쑀臾쇰줈 ?ш린??寃껋씠???앷컖?⑸땲?? 洹몃젃吏 ?딅떎硫??숇벑???곷?瑜?蹂몄씤??遺덈쭔???앷꼈?ㅻ뒗 ?댁쑀濡???뻾???섍퀬 ?댁씤源뚯? ?吏瑜댁쭊 ?딆븯??寃껋엯?덈떎. ?대? 踰쀬뼱???ㅼ뼱吏硫??대쾲???덉쟾?대퀎??臾몄젣濡???뻾???뱁븯怨??댄빐?뱁븯湲곌퉴吏?⑸땲?? ?ъ????꾩뿬移쒖쓽 ?꾨쾭吏瑜??댄빐?쒖궗嫄닿퉴吏 ?덉뿀二? 
?곗씠?명룺?μ쓣 ?⑥닚 ?곗씤媛꾩쓽 愿怨꾨줈 ?앷컖?섎뒗寃??遺遺꾩씠???쇰? ?⑥꽦?ㅼ? ?ъ꽦 ?쇳빐?먭? ?섎せ?쒓쾶 ?덉쓣嫄곕떎. 留욎쓣留????댁쑀媛 ?덇쿋吏. ?쇰ŉ ?쇳빐?먮? 2李④??댄븯???댁슜???볤???湲곗궗???ㅻ뒗嫄?湲곗궗?볤?留뚮킄???쎄쾶 李얠븘蹂????덉뒿?덈떎. ??紐⑤뱺寃?媛?댁옄?ㅼ쓽 ??젰???뺣떦???쒗궎???쇱씪吏꾨뜲 ?ъ????대쾲?먮뒗 ??쒕?援??ы뙋遺?먯꽌 媛?댁옄??踰붿즲?됱쐞瑜??뱁샇?섍퀬 ?뺣떦???쒗궎???먭껐???덉쑝?? ??쇱슱 ?곕쫫?낅땲??
?곗씠?명룺?μ씠? ?대쫫?꾨옒 ?곗씤?ㅻ겮由??щ옉?몄??대씪硫??대? ?⑥닚?섍쾶 諛쏆븘?ㅼ씤 寃곌낵 ?섎쭖? ?쇳빐?먮뱾??洹몃룞????뻾???뱁븯怨좊룄 ?쒕?濡쒕맂 蹂댄샇瑜?諛쏆? 紐삵븯怨??대? ?몄?議곗감 ?쒕?濡??섏? 紐삵뻽?듬땲?? ?댁젣?쒖빞 ?쒖꽌???곗씠?명룺?μ뿉 ???臾몄젣媛 ?ш쾶 ?쇰????섍퀬?덈뒗 ?쒖젏?먯꽌 ?곗씠?명룺?μ쑝濡??ъ꽦???щ쭩源뚯? ?덉쑝???대??곸씤 ?먭껐???대┛ 寃껋뿉 ???湲곗궗瑜?蹂닿쾶 ?섏뿀?듬땲?? ?곗씠?명룺?μ씠 ?ш컖???곹솴?먯꽌 ?ъ옄移쒓뎄瑜???뻾?섏뿬 ?щ쭩?먭퉴吏 ?대Ⅴ寃??섏??쇰굹 寃⑥슦 吏뺤뿭 6?꾪삎??二쇨퀬??紐⑥옒??2?ъ뿉?쒕뒗 吏묓뻾?좎삁濡??대??곸씤 媛먰삎源뚯? ?덉뒿?덈떎.
?고빀?댁뒪 湲곗궗?먮뵲瑜대㈃
"?ㅻⅨ ?⑥옄?먭쾶 ?멸컧??蹂댁씤?ㅻ뒗 ?댁쑀濡??ъ옄移쒓뎄瑜??뚮젮 ?⑥?寃??????ㅽ삎???좉퀬諛쏆? 20?媛 ??냼?ъ뿉???대??곸쑝濡?吏묓뻾?좎삁?뺤쓣 諛쏆븘 ?앸갑?먮떎. "
"踰뺤썝 "?좎” ?⑹쓽, 二쇱쐞 ?좎쿂 ?몄냼" 吏뺤뿭 6???먯떖 源④퀬 吏뺤뿭 3??吏묒쑀 5???좉퀬"
"?쇨퀬?멸낵 ?쇳빐?먭? 二쇨퀬諛쏆? 臾몄옄硫붿떆吏 ?깆쓣 蹂대㈃ ?대뱾??吏꾩떖?쇰줈 ?щ옉???ъ씠??뚯쓣 ?????덇퀬, ?쇨퀬?몄? ?ш굔 ?뱀떆 ?쇳빐?먭? ?뺤떊???껋옄 ?멸났?명씉???섎뒗 ??援ъ“ ?쒕룞???섍린???덈떎"
"??냼?ъ뿉 ?대Ⅴ???쇳빐??媛議깃낵 ?⑹쓽???대Ⅴ怨? 媛議깃낵 吏?몃뱾???좎쿂瑜??몄냼?섍퀬 ?덉쑝硫??щ쾾 媛?μ꽦???묒븘 蹂댁뿬 ?ㅼ냼 ?대??곸씠湲곕뒗 ?섏?留??쇨퀬?몄뿉寃??ы쉶濡??뚯븘媛??숈뾽???댁뼱媛?湲고쉶瑜?二쇨퀬???쒕떎"
???먭껐? 吏??8??泥?＜?쒖뿉??20? ?⑥꽦???ъ옄移쒓뎄??20? ?ъ꽦????뻾?섏뿬 寃곌뎅 ?щ쭩???대Ⅴ寃뚰븳 ?ш굔?낅땲??
吏뺤뿭 6?꾨룄 媛蹂띾떎 ?먭뺨吏???먭껐?몃뜲 2?ъ뿉?쒕뒗 ?ъ???媛?댁옄媛 ?쇳빐?먯? ?щ옉?덈뜕 ?ъ씠?怨? 媛?댁옄媛 ?ы쉶濡??뚯븘媛??숈뾽???댁뼱媛?湲고쉶瑜?二쇨퀬??吏묓뻾?좎삁瑜??좉퀬?섏??듬땲?? ?대뵒?먮룄 二쎌? ?쇳빐?먯쓽 ?낆옣? ?녿떎怨?遊낅땲??
?좎뿉 痍⑦빐 ?곕컻?곸씤 踰붿즲媛 ?몄젣遺????쒕?援??먭껐???섏삤湲곕쭔?섎㈃ 媛먰삎??諛쏆쓣 ???덈뒗 ?됰룞???섏뿀?붿?
?ъ????щ옉?섎뒗 ?ъ씠??붾뜲 ?대뼸寃???뻾?꾪빐???щ쭩源뚯? ?대Ⅴ寃??덈뒗??洹멸쾶 媛먰삎???댁쑀媛 ?????덈뒗吏 ??쇱슱?곕쫫?낅땲??
?뺤긽?곸씤 ?ш퀬濡??앷컖?쒕떎硫??좎뿉 痍⑦빐 ??뻾?쒓쾬??媛以묒쿂踰뚮맆 ?쇱씠硫??щ옉?섎뒗 ?ъ씠?쇰뒗 ?댁쑀濡??쇳빐?먯? 媛?댁옄媛 媛源뚯슫 ?ъ씠濡?蹂댁??ㅻ㈃ ?닿쾬 ??떆 媛以묒쿂踰뚮맆 ?쇱씠?쇨퀬 ?앷컖?⑸땲?? ?먰븳 媛源뚯슫 ?ъ씠?嫄??앷컖??蹂대났??媛?μ꽦???쇰몢?대몢怨??쇳빐?먭? 蹂댄샇諛쏆쓣 ???덈룄濡?留뚮뱾?댁빞 ?덉쓣寃껋엯?덈떎. 
?뺤긽?곸씤 ?먮떒?댁뿀?ㅻ㈃ "?쒕줈 ?щ옉?섎뒗 ?곗씤愿怨꾩엫?먮룄 ?곷???誘우쓣 ?踰꾨━怨??낅룆??踰붿즲瑜??吏덈??쇰땲 媛以묒쿂踰뚰븯寃좊떎" ?쇨퀬 ?섏뿬 1?щ낫??媛以묒쿂踰뚮릺?댁빞 留욌떎怨?遊낅땲?? ?щ옉?섎뒗 ?ъ씠????뻾?대룄 媛먰삎?대씪??留먯씠 ?덈릺吏 ?딆뒿?덇퉴.
?대뒗 ?대? ?먭껐????꾧퀬踰?泥?＜?ы뙋遺 ?뺤궗1遺 遺?ν뙋?щ뒗 ?꾪? ?대떦 ?ш굔??????ш컖?깆쓣 ?몄? ?섏? 紐삵븯?怨??ㅻ줈吏 媛?댁옄???낆옣?먯꽌留??앷컖?섏뿬 ?대┛ ?뺣쭚 ?대??곸씠??紐삵빐 ?댁엫???뱁빐???듭슱?섏? ?딆쓣嫄?媛숈? ?붿컢???먭껐?대씪怨??앷컖?⑸땲?? ?붿쭅??留먰븯?먮㈃ 遺?ν뙋?ш? 媛?댁옄痢↔낵 ?대뼡愿怨꾧? ?덈뒗嫄??꾨땶吏 議곗궗瑜??대떖???섍퀬 ?띠? ?ъ젙?낅땲?? ?먯궗???먭껐? 留먮줈留??ш컖??踰붿즲?쇨퀬 ?섍퀬 洹??ㅻ줈??媛?댁옄??二꾨? 媛먰삎?섍린 ?꾪빐 ?댁쿂援щ땲 ?녾쾶??留덉튂 ?щ옉?섎뒗 ?ъ씠?쇰㈃ ??뻾?뺣룄???뱀뿰???덉쓣 ???덈뒗 臾몄젣?멸쾬泥섎읆 援닿퀬 ?덉뒿?덈떎.
?쇰갑?곸씤 ??뻾????뼵???뱁빐???붽??섏꽌 ?곷?瑜???뻾?섎㈃ ??뻾二꾨줈 泥섎쾶??諛쏅뒗???섎Ъ硫?媛?댁옄媛 ?濡??듭륫???쒓굅?쇱???紐⑤Ⅴ怨??덈떎?대룄 ?섎㈃ ?덈릺?덉쓣 ??뻾?????ш굔?몃뜲 ???먯궗??媛?댁옄????뻾??????뺣떦?깅쭔???섍린?섍퀬 ?쇳빐?먯쓽 ?듭슱?⑥씠 ?꾨땶 媛?댁옄??誘몃옒瑜?嫄깆젙?댁＜怨??덈뒗吏 ?뺣쭚 ?섏떖?ㅻ읇?듬땲??  
?쇳빐?먯쓽 ?낆옣?쇰줈 蹂대㈃ ?щ옉?섎뒗 ?ъ씠?닿린 ?뚮Ц??媛議깅쭔??媛源뚯썱??寃껋씠怨??덈? ?먯떊?먭쾶 ??뻾???좉굅???앷컖???섏? 紐삵뻽?꾧쾪?덈떎. ?쇳빐?먯쓽 ?낆옣???앷컖??二쇱뿀?ㅻ㈃ ?대뒗 ?붿슧 媛以묒쿂踰뚮릺?덉쑝硫??먯쓣 ?쇱씠吏 媛먰삎???댁쑀媛 ?쒕떎?붽굔 ?덉쓣 ???녿뒗 ?쇱엯?덈떎. ?ㅼ젣濡?遺遺??媛議깆쿂??踰뺤쟻?쇰줈???쒕줈??愿怨꾨? 利앸챸?????덈뒗 ?ъ씠???꾨땶 愿怨꾩씤???대뼸寃?踰붿즲瑜??吏덈윭 泥섎쾶?좊븣??洹?愿怨꾧? ?쇳빐?먮? ?꾪빐?쒕룄 ?꾨땶 媛?댁옄??二꾨? 媛먰삎?섍린 ?꾪빐 ?⑤젰??諛쒗쐶?????덈뒗寃껋씤吏 ?댁씠媛 ?놁뒿?덈떎.
?대떦 ?먯궗???먭껐? ?곗씠????젰 媛?댁옄????뻾???뺣떦?붿떆耳쒖＜???됱쐞?대ŉ ?섎쭖? ?곗씠?명룺???쇳빐?먮뱾??怨좏넻??臾댁떆?섎뒗 泥섏궗?낅땲?? ???먮?媛 ?④쾶?쒕떎硫??욎쑝濡??곗씠?명룺??媛?댁옄?ㅼ? ?붿슧 ?먯떊???됰룞???뺣떦?깆쓣 遺?ы븷寃껋씠怨??쇳빐?먮뱾? ?쒕?濡??좉퀬??紐삵븳梨??먮젮????⑥뼱???좉쾬?낅땲?? ??뻾?먯꽌 ?댁븘?⑤뜑?쇰룄 ?щ옉?섎뒗 ?ъ씠????뺣룄 ??뻾?대㈃ 蹂대났??媛?μ꽦???믪쓣?뚮땲源먯슂.
?붿씠??媛?댁옄媛 ?곗씤?대? ?대쫫?꾨옒 踰붿즲?됱쐞瑜??吏瑜닿퀬??蹂댄샇諛쏅뒗 紐⑥뒿??蹂닿퀬 ?띠? ?딆뒿?덈떎.
?곗씤怨쇱쓽 愿怨꾧? ?붿씠??媛먰삎???섎뒗 寃??꾨땶 媛以묒쿂踰뚯쓣 諛쏆쓣 ???덇쾶 ?댁＜?몄슂. ?덇렇?섎룄 ?⑥꽦 媛?댁옄?ㅼ씠 ?좎뿉 痍⑦븯嫄곕굹 議고쁽蹂묒쑝濡??뺤떊???⑥쟾移?紐삵빐???뺥솗?섍쾶 ?ъ꽦?대굹 ?몄씤???쎌옄留뚯쓣 怨⑤씪  ??뻾,?댁씤?대룄 二쇱랬媛먰삎, 議고쁽蹂묒쓣 ?댁쑀濡?媛먰삎??諛쏄퀬 泥섎쾶???쇳븯?붾뜲 ?댁젨 ?섎떎 紐삵빐 洹몄? ?쒕줈??硫붿떆吏湲곕줉?먮쭔 議댁옱?섎뒗 ?щ옉???ъ씠?쇰뒗 ?댁쑀媛 媛?댁옄?ㅼ쓽 媛먰삎???꾪빐 ?댁슜?섏? ?딅룄濡??댁＜?몄슂. 
留뚯빟 泥섏쓬遺??媛?댁옄瑜??곗씤???꾨땶 媛?댁옄濡쒕쭔 ?앷컖?섏뿬 ?꾩쨷?섍쾶 泥섎쾶?섍퀬 ?쇳빐?먯뿉寃??ㅼ떆 ?묎렐?섎뒗寃껉퉴吏 泥섎쾶諛쏄쾶 ?쒕뮘 ?쇳빐?먮? ?덉쟾?섍쾶 蹂댄샇?덉쑝硫??곗씠?명룺?λ퓧 ?꾨땲???ㅼ뼱吏꾧쾬???댁쑀濡??꾩뿬移쒖쓣 ?곷?濡?踰뷀뻾???吏瑜대뒗 寃껊룄 ?댁젙?꾨줈 ?ш컖?댁?吏??딆븯??寃껋엯?덈떎. ?쇳빐?먯쓽 ?듭슱???꾩뿉 媛?댁옄??誘몃옒媛 ?덇퀬, ?쇳빐?먯쓽 ?멸텒?꾩뿉 媛?댁옄???멸텒???곗꽑???섍퀬 ?덉쑝???대젃???명뙆?곸씤 ?먭껐??怨꾩냽 ????諛뽰뿉 ?녿떎 ?앷컖?⑸땲??
?대떦 ?ш굔???ㅼ떆 寃?좏븯???쒕?濡????먭껐??遺?곷뱶由щŉ ?ㅻⅨ ?곗씠????젰 諛??대퀎????젰 ?ш굔????댁꽌??媛以묒쿂踰? 媛뺣젰??泥섎쾶???대（?댁쭏???덈룄濡?遺?곷뱶由쎈땲??
2. ?ㅽ넗??踰붿즲??????ш컖?깆쓣 ?몄??섍퀬 媛?댁옄?????媛뺣젰??泥섎쾶怨??쇳빐??蹂댄샇瑜??꾪븳 諛⑹븞??留덈젴?댁＜?몄슂. 
理쒓렐?ㅼ뼱 ?ㅼ뼱吏??곗씤?ㅺ컙???ㅽ넗?밸쾾二꾨????쒖옉?댁꽌 ?쇰㈃?앸룄 ?녿뒗 ?⑥꽦?ㅼ뿉 ?섑빐 ?ㅽ넗?밸쾾二꾨? ?뱁븯??遺덉븞???좊뒗 ?ъ꽦?ㅼ씠 ?섏뼱?섍퀬 ?덉뒿?덈떎. ?댁뿭???곗씠?명룺?μ쿂???섎㈃?꾨옒???덉뿀?꾨퓧 吏?띿쟻?쇰줈 ?ъ꽦?ㅼ? 怨듯룷???⑤ŉ ?쒕?濡쒕맂 泥섎쾶怨?蹂댄샇瑜??붽뎄?덉?留??쏅궇怨??꾪? 蹂?쒓쾶 ?녿떎怨??앷컖?⑸땲?? 
?ㅽ넗??踰붿즲???대? 媛?댁옄媛 ?쇳빐?먯쓽 嫄곗＜吏瑜??뚭퀬 ?덈뒗 寃쎌슦?대땲 遺덈쾿珥ъ쁺??젣鍮꾩슜??媛?댁옄?먭쾶 諛쏄쾶?섎뒗 寃껋쿂???ㅽ넗??踰붿즲濡??명븯???쇳빐?먭? ?댁궗瑜??섍굅???섎뒗 寃쎌슦 媛?댁옄?먭쾶 ?대떦 鍮꾩슜??泥?뎄?????덈룄濡??덉쑝硫?醫뗪쿋?듬땲?? ?먰븳 泥섎쾶?댄썑 怨좎쓽?곸씤 ?묎렐?대굹 ?곕씫?쒖뿉??媛以묒쿂踰?諛쏆쓣 ???덈룄濡??댁＜?⑥쑝硫??⑸땲?? 
?㏓텤??議곌툑??遺?곷뱶由ъ옄硫??깅쾾二꾩옄?뚮┝e瑜?蹂닿퀬 ?쒕줈 ?뺣낫瑜?怨듭쑀?섎뒗 寃?泥섎쾶諛쏆? ?딄쾶 ?댁＜?⑥쑝硫??⑸땲?? ?덇렇?섎룄 ?깅쾾二??꾧낵媛 ?덈뒗 ?щ엺?ㅼ쓣 愿由щ룄 紐삵븯怨??щ쾾???吏瑜대뒗嫄?留됱???紐삵븯?붾뜲 援???ㅼ씠 ?ㅼ뒪濡쒖쓽 ?덉쟾???꾪빐 ?깅쾾二꾩옄?뚮┝e???섏삩 踰붿즲?먯“李?吏?몄뿉寃?留먰븯吏 紐삵븳?ㅻ땲 ?닿굔 ?꾧뎬 蹂댄샇?섍린 ?꾪븳 ?깆씤吏 紐⑤Ⅴ寃좎뒿?덈떎. 蹂댄샇?댁＜吏 紐삵븯怨?愿由ш? ?덈맂?ㅻ㈃ 李⑤씪由??쇳빐?먯? 洹?媛議깆뿉寃?踰붿즲?먯쓽 ?꾩튂異붿쟻??媛?ν븯寃??섍퀬 ?뺣낫??援???대씪硫??먯쑀濡?쾶 怨듭쑀?좎닔 ?덈룄濡??댁＜?⑥뒪硫?醫뗪쿋?듬땲?? ?댁쟾 ?대뒓 湲곗궗?먮뒗 踰붿즲?먯쓽 ?ㅼ젣 嫄곗＜吏???쒕?濡?湲곗옱媛 ?덈릺???덉닠?섎떎怨??섎뜕???꾩????좉굅???앷컖?섏뀛??留뚮뱶??嫄곕씪硫??ㅼ쭏?곸쑝濡??꾩???諛쏆쓣 ???덈룄濡??덉쑝硫?醫뗪쿋?듬땲?? 
理쒓렐留뚰빐??
"?μ닔 ?꾩깉 醫뗭븘??...?ъ꽦 ?곕씪媛 ?꾧?臾??꾩깉 留≪? 20? ?⑥꽦 泥댄룷</t>
  </si>
  <si>
    <t>?섏떊由쇰룞 媛뺢컙誘몄닔??30?</t>
  </si>
  <si>
    <t xml:space="preserve"> ?섍컯媛?怨좎쓽???몄젙???李? 援ъ냽湲곗냼</t>
  </si>
  <si>
    <t>?대윴 ?쇰????덉뿀?듬땲??</t>
  </si>
  <si>
    <t>?댁쟾遺???ъ꽦?ㅼ? 媛?μ븞?꾪븯???먭뺨?쇳븷 蹂몄씤??吏묒“李??덉쟾??蹂댁옣 諛쏆? 紐삵뻽?듬땲?? ?뱁엳 ?쇱옄?щ뒗 ?멸뎄媛 ?먯젏 ?섏뼱媛???곹솴怨?泥섎쾶???녿떎?붽쾬???댁슜?섏뿬 ?⑥꽦?ㅼ? ?붿슧 ?낆쭏?곸씤 踰붿즲瑜??吏瑜닿퀬 ?덉뒿?덈떎.</t>
  </si>
  <si>
    <t>?쇱옄?댁? ?딅뒗寃껋쿂??蹂댁씠寃??섍굅???앸같???대쫫???⑥꽦?ㅻ읇寃?諛붽씀嫄곕굹 李쎈Ц媛숈??곗뿉???곕줈 ?좉툑?μ튂瑜??ㅼ튂?댁빞?덇퀬 ?꾧?臾몃룄 ?댁쨷 ?쇱쨷?쇰줈 ?좉툑?μ튂瑜??ㅼ튂?⑸땲??</t>
  </si>
  <si>
    <t>??꽑 ?⑥옄媛 李얠븘????좉퀬瑜??대룄 ?쇳빐媛 ?놁쑝??泥섎쾶???섏? 紐삵븳?ㅺ퀬 ?뚯븘媛??寃쎌슦媛 ?遺遺꾩엯?덈떎.</t>
  </si>
  <si>
    <t>?꾩쓽 湲곗궗泥섎읆 CCTV瑜?怨듦컻?섍퀬 ?몃줎???ш쾶 愿?ъ쓣 媛?몄쨾??媛?댁옄媛 泥섎쾶??諛쏄쾶 留뚮뱾 ???덉뒿?덈떎.</t>
  </si>
  <si>
    <t xml:space="preserve">CCTV媛 ?녿뒗 怨녹뿉 ?대㈃ ?댁“李?遺덇??ν빀?덈떎. </t>
  </si>
  <si>
    <t xml:space="preserve">?ъ꽦 ?쇱옄 ?щ뒗 ?먮８??諛곌? ?怨??щ씪?ㅻ떎 ?ъ븘???⑥꽦 </t>
  </si>
  <si>
    <t>?쒕??뷀븯怨??띠뿀?ㅲ??쇱옄 ?щ뒗 ?ъ꽦 吏?踰쏀?怨?移⑥엯 ?쒕룄??20?</t>
  </si>
  <si>
    <t>諛섏????ъ꽦 ?먮８ ?용낫硫??뚮??됱쐞 20? ?룐?쁿 嫄대Ъ?쒕룄 ?좎궗 踰뷀뻾</t>
  </si>
  <si>
    <t>?꾩? 媛숈? 湲곗궗媛 ?좊븣?먮룄 ?쒕?濡?泥섎쾶???놁뒿?덈떎.</t>
  </si>
  <si>
    <t>???대쫫 '怨쎈몢?????꾩슂???ъ꽦???섑?濡??ъ꽦??'遺덉븞??꼍蹂?李쎈Ц쨌'?⑥꽦 紐⑹냼由??? ?깆옣</t>
  </si>
  <si>
    <t>?대떦 湲곗궗? 媛숈? ?됰룞???좎젙?꾨줈 ??쒕?援?移섏븞? ?ъ꽦?ㅼ뿉寃뚮쭔? 留ㅼ슦 醫뗭??딅떎?붽쾶 吏꾩떎?낅땲??</t>
  </si>
  <si>
    <t>吏?먯껜?먯꽌 媛숈씠 洹媛瑜??댁＜嫄곕굹 ?섎뒗 寃???떆 諛⑸쾿?쇱쭊 紐⑤Ⅴ吏留?</t>
  </si>
  <si>
    <t>踰붿즲?먮? ?쒕?濡?泥섎쾶?섏? ?딄퀬 洹몃윴 諛⑸쾿留뚯쓣 ?댁슜?섏뿬 蹂댄샇?섎뒗寃껋? 諛?鍮좎쭊 ?낆뿉 臾쇰텚湲곗? ?ㅻ쫫???놁뒿?덈떎.</t>
  </si>
  <si>
    <t>?댁젣???ㅼ쭏?곸쑝濡??쇳빐?먭? ?덉떖?섍퀬 ?쇳빐瑜??낆뿀?꾨븣 ?꾩????섎뒗 踰뺤쟻??蹂댄샇? 泥섎쾶???꾩슂?섎떎怨??앷컖?⑸땲??</t>
  </si>
  <si>
    <t>?숈븘?쇰낫 ?ㅽ넗??踰붿즲愿??湲곗궗???곕Ⅴ硫?</t>
  </si>
  <si>
    <t xml:space="preserve">?댁닔??寃쎄린? 踰붿즲?щ━?숆낵 援먯닔??""?쒖씪 ??臾몄젣???ㅽ넗?뱀쓣 ??寃?"?대씪硫?""?멸뎅??寃쎌슦 ?ㅽ넗?뱀? 以묐쾾?대떎""?쇨퀬 留먰뻽??  </t>
  </si>
  <si>
    <t>??援먯닔??30??MBC '?ъ씤蹂댁쓽 ?쒖꽑吏묒쨷'?먯꽌 ""紐⑤Ⅴ???щ엺??已볦븘媛??寃??ㅽ넗?뱀씠?? 誘멸뎅 媛숈쑝硫??ㅽ넗??踰붿즲?? ?ъ옄???꾨Т 愿怨꾧? ?녿뒗??諛묐룄 ?앸룄 ?놁씠 移⑥엯?섎젮怨?媛??臾??욎뿉??吏?ㅺ퀬 ?됱? 嫄곗? ?딅깘""?쇨퀬 ?닿컳??留먰뻽??</t>
  </si>
  <si>
    <t xml:space="preserve">?댁뼱 ""?곕━?섎씪??吏湲??ㅽ넗??諛⑹?踰뺤씠 ?녿떎. 吏湲??쇳빐?먮? 蹂댄샇?????덈뒗 諛⑸쾿?대씪怨좊뒗 湲곌퍘?댁빞 踰뚭툑?뺤쓣 二쇰뒗 諛⑸쾿諛뽰뿉 ?녿떎. 洹??뺣룄瑜?二쇰㈃ ?ㅼ떆 ?뚯븘?ㅻ땲?덇퉴 ?ㅼ떆 ?쒕룄?섍굅??蹂대났?섎㈃ 洹몃떎?뚯뿉???꾧? 留됱븘以?嫄곕깘. ?닿쾶 臾몄젣??"?쇨퀬 ?㏓텤???  </t>
  </si>
  <si>
    <t xml:space="preserve">洹몃윭硫댁꽌 ""?멸뎅??寃쎌슦 ?ㅽ넗?뱀? 以묐쾾?대떎. ?곷?踰?援????留뚯빟???대윴 ?앹쑝濡?援됱옣??洹밸룄濡?怨듯룷?ъ쓣 ?먮굜 留뚰븳 ?깅쾾二?紐⑹쟻??異붿젙?섎뒗 ?대윴 ?ㅽ넗??寃쎌슦 吏뺤뿭?뺤씠 ?섏삱 ???덈떎""?쇨퀬 ?덈떎.  </t>
  </si>
  <si>
    <t>?쇨퀬 ?섏??덉뒿?덈떎.</t>
  </si>
  <si>
    <t xml:space="preserve">留ㅻ쾲 泥섎쾶???대떖?쇳빐??踰뺤씠?녿떎?섍퀬 留먮쭔?좉쾶 ?꾨땲???녿떎硫??멸뎅???섎릺?댁엳??踰뺤쓣 ?곕씪??留뚮뱾?댁꽌?쇰룄 ?ъ꽌?숇룄 援???쇰줈?쒖쓽 理쒖냼?쒖쓽 ?덉쟾? 蹂댁옣諛쏄퀬 ?????덇쾶 ?댁쨾?쇳븳?ㅺ퀬 ?앷컖?⑸땲?? </t>
  </si>
  <si>
    <t xml:space="preserve">洹몄? 留먮퓧?닿굅???쒕?濡쒕맂 泥섎쾶???녿뒗 諛⑸쾿? ?댁젣 洹몃쭔?덉쑝硫?醫뗪쿋?듬땲?? </t>
  </si>
  <si>
    <t>?쒕?濡쒕맂 踰뺤쟻??蹂댄샇? 媛?댁옄?ㅼ뿉???媛뺣젰??泥섎쾶濡??뺤떎?섍쾶 ?닿쾬???ш컖??踰붿즲?꾩쓣 援???ㅼ뿉寃??몄떇?쒗궎怨?踰붿즲?먮뱾??泥섎쾶??臾댁꽌???댁꽌?쇰룄 ?붿씠??踰붿즲瑜??앷컖議곗감 紐삵븯?꾨줉 留뚮뱾?댁빞 ?쒕떎怨??앷컖?⑸땲??"</t>
  </si>
  <si>
    <t>?곕━ ??源딆닕???ㅼ뼱??덈뒗 ?쇰낯???앹옱猷뚮뱾</t>
  </si>
  <si>
    <t>?덈뀞?섏꽭?? 
????뚯떇 愿?⑥쓽 洹??대뼡 遺꾩빞?먮룄 紐??닿퀬 ?덉? ?딅뒗, ?꾩씠 ?ㅼ슦???됰쾾??二쇰??낅땲??
?쒓? ??留먯????쒕━???댁쑀??吏湲??щ━??湲??洹??대뼡 ?낆껜瑜?鍮꾨갑?섍린 ?꾪빐?쒓? ?꾨땲??洹몄? ?곕━ ??쒕?援?援???ㅼ쓽 嫄닿컯, ?곕━ ?꾩씠?ㅼ쓽 嫄닿컯??嫄깆젙?섏뼱 ?뺣??먯꽌 鍮좊Ⅸ 踰뺤쟻 議곗랬瑜?痍⑦빐二쇱뿀?쇰㈃ ?섎뒗 諛붾엺?낅땲??
???2011??3???쇰낯 吏吏꾩궗?쒕줈 ?꾩퓼?쒕쭏 ?먯쟾?먯꽌 諛⑹궗?μ씠 ?좎텧?섏뿀怨?吏湲덈룄 怨꾩냽 ?좎텧?섍퀬 ?덉쑝硫??대? ?섏?????誘멸뎅 ?꾩뿭?먮룄 諛⑹궗?μ씠 ?ㅼ뿼?섏뼱 ?댁뿉 ???嫄깆젙?섎ŉ 洹몄? ?쇰낯 ?ы뻾?대굹 ?쇰낯??臾쇳뭹?????寃쎄퀎瑜??댁솕?덉뒿?덈떎.
洹몃깷 ?쇰낯?곕쭔 ?덉벐硫??섎뒗 以??뚯븯?듬땲??
洹몃옒???쇰쭏 ??諛쒗슚?앺뭹???쇰낯???⑤え媛 ?ъ슜?쒕떎???섍린瑜??ｊ퀬 ?섏엯 臾쇳뭹??紐⑸줉??蹂대㈃ ?뺤씤?대낵???덇쿋???띠뿀?듬땲??
?대뒓 ?낆껜?먯꽌 ?대뼡 醫낅쪟???쇰낯 ?앺뭹???섏엯?섏뿀?붿?瑜?諛붾줈 李얠븘蹂쇱닔 ?덉뿀?듬땲?? 
?앺뭹?덉쟾?뺣낫?ы꽭 ?앺뭹?덉쟾?섎씪?낅땲??
https://www.foodsafetykorea.go.kr/portal/safefoodlife/foodimport/importFoodList.do?menu_grp=MENU_NEW04&amp;menu_no=2818
??怨녹씠 ?섏엯?앺뭹??援??蹂꾨줈 寃?됲빐蹂대뒗 怨??낅땲?? 醫낅쪟 蹂꾨줈 ?대뒓 ?섎씪?몄? ?대뼡 ?낆껜?먯꽌 ?몄젣 臾댁뒯 ?앺뭹瑜섎? ?섏엯???덈뒗吏 ?꾩＜ ?먯꽭?섍쾶 ?섏??덉뒿?덈떎.
泥섏쓬???⑤え瑜?寃?됲빐蹂대떎媛 ?좎궛洹? 而ㅽ뵾, 珥덉퐫, 怨좉뎄留??꾨텇, ?덇퉴?? 移대젅, 湲고? ?뚯뒪, 罹?... ?ъ????꾩씠?ㅼ씠 癒밸뒗 ?뚮즺??怨쇱옄 ?꾩씠?ㅽ겕由쇱뿉 ?ㅼ뼱媛??媛뽮?吏 ?λ즺源뚯?.... 
?덈Т??留롮? ?묒쓽 留롮? 臾쇳뭹?ㅼ쓣 ?쇰낯?곗쑝濡??곌퀬 ?덉뿀?듬땲?? 
?곕━媛 ?쇰낯爰??덉궗怨??덈㉨?쇰㈃ ?쒕떎怨??앷컖???붾뜕 ?몄떇???꾩쟾???ㅼ쭛?덉뒿?덈떎. 
(留곹겕??愿???댁슜???댁? 移댄럹湲 李멸퀬)
諛붾줈 ?곕━?섎씪???좊챸 湲곗뾽?? 
?꾩씠 媛꾩떇怨??뚮즺??留뚮뱾怨?留쏆엳??諛κ낵 ?쇰㈃??留뚮뱾??移쒓렐??湲곗뾽?ㅼ씠 紐⑤몢 ?쇰낯?곗쓣 ?곌퀬 ?덉뒿?덈떎. ??紐⑤뱺 ?щ즺???뱀뿰??援?궛?쇨굅?쇨퀬 ?앷컖?섎뒗 留롮? ?대뱾??湲곕?????щ━?? 留덊듃? ?몄쓽?먯뿉???붾━怨??덈뒗 洹?留롮? ?꾩떆?? 怨쇱옄, ?뚮즺, 諛섏갔, 遺꾩쑀 ?깆쓽 媛怨??앺뭹?? ??紐⑤뱺 寃껊뱾???대? ?섎뀈?꾨????쇰낯???щ즺瑜?媛吏怨?留뚮뱾?댁솕??寃껋엯?덈떎.
洹몃옒?쒖씤吏 ?곕━?섎씪 媛묒긽?????섏옄媛 紐??꾩궗?댁뿉 湲됱쬆?덇퀬, 洹????몄뿉 媛뽮?吏 ?????녿뒗 吏덈퀝??留롮씠 ?섏뿀?듬땲??
?곕━媛 ???댁긽 ?쇰낯??寃쎌젣 ?띻뎅???섏? ?딄쾶 ?쇰낯??紐⑤뱺 臾쇳뭹???섏엯嫄곕??섍퀬 ?띠쑝??留됯컯??湲곗뾽???룸같濡??쇰낯?몃젰???덉쑝???쇰낯???앹옱猷?肉먮쭔 ?꾨땲???쇰낯 ?ы뻾?대굹 ?쇰낯 愿??愿묎퀬, 諛⑹넚, 臾쇳뭹??踰뺤쟻 洹쒖젣? ?멸툑??遺怨쇳븯怨? 臾댁뾿蹂대떎 ?곕━媛 誘욧퀬 癒뱀뼱?쇳븷 ?앺뭹 遺꾩빞??
1) ?쎄컙???щ즺???ъ옣, 鍮꾨땺, ?닿꺼?덈뒗 ?⑷린?먮룄 ?쇰낯?곗씠 ?덈떎硫?
     '?쇰낯???앹옱猷? ?쇰낯???⑷린 ?ы븿'?대씪???쒓린瑜??댁빞?쒕떎??踰뺤븞??諛섎뱶??留뚮뱾?댁＜?쒓만 諛붾엻?덈떎. 
2) ?섏엯?덉쓣 ?ㅼ뿬? 援?궡?먯꽌 媛怨듯븯硫? ?ъ????ъ옣留???꺼 ?댁븘???섏엯?덉씠 援?궡?곗쑝濡??쒓린?섎뒗 ?쒓린踰뺣룄   
     '00??援?궡媛怨??쇰줈 ?뺤젙?댁＜?쒓린 諛붾엻?덈떎. 援?궛怨?援?궡?곗쓽 ?쒓린濡??쇰???留롮뒿?덈떎.
洹몃━怨?留덉?留됱쑝濡?.. 
?곕━?섎씪???먯옄??諛쒖쟾?뚯뿉 媛?숇릺怨??덈뒗 遺?꾩쓽 諛묓뙋???뚯쐞 ?ы뀒?댄넗 移⑹쿂???섏뼱吏??곹깭?몃뜲??臾댁옄寃⑹옄媛 愿由ы븯湲곕룄 ?섍퀬, ?쒖꽕 ?댁쁺怨??ш퀬 ?梨낆뿉 紐⑤몢 ?덉닠?⑸땲?? ???곹깭濡??덈떎媛???곕━?섎씪???대뒓??媛묒옄湲??꾩퓼?쒕쭏泥섎읆 蹂?좎???紐⑤쫭?덈떎. 
?먰븳 紐????덈궓? 2020?? 
諛⑹궗???먭린臾???κ퀬媛 苑?李⑥꽌 ???댁긽 ?댁쓣 怨녹씠 ?녿떎怨??⑸땲?? ??洹몃윴 怨녹뿉???섎윭?섏삩 諛⑹궗?μ씠 ?곕━???? ?곕━???앸챸?섏뿉 移⑦닾?섏뿬 吏?섏닔???곕씪?꾩쑝濡??ㅻ쾾踰낅릺怨??덉뒿?덈떎. 
?꾨챸???쒕?, 
?꾨챸???뺤튂?? 
?꾨챸????듬졊?댁떆?쇰㈃ 
寃곗퐫 ?덉쟾?섏? ?딆? ?먯옄??諛쒖쟾?뚮? ?덉쟾?섎떎怨?愿묎퀬?섎뒗 ?곕ℓ???쇰룄, 諛쒖쟾?뚮? ?붿슧 ?섎━嫄곕굹 怨꾩냽 媛?숉븯???쇰룄 ?욎쑝濡??놁뼱???쒕떎怨??앷컖?⑸땲??
3) ?곕━???댁젣 ?먯옄??諛쒖쟾?뚮? 諛섎??섎뒗 李⑥썝?먯꽌 ?먯옄???먯껜瑜??ъ슜?섏? ?딅뒗 '?덊빑'???섏뼱二쇱떆湲?諛붾엻?덈떎.
媛먯궗?⑸땲??</t>
  </si>
  <si>
    <t>怨듭씤?뚭퀎???쒗뿕臾몄젣 ?좎텧 ?섑샊 ?섏궗 遺?곷뱶由쎈땲??</t>
  </si>
  <si>
    <t>怨듭씤?뚭퀎???쒗뿕臾몄젣 ?좎텧 ?섑샊 ?섏궗 遺?곷뱶由쎈땲??
2019??6??29, 30???묒씪媛??ㅼ떆????4??怨듭씤?뚭퀎????李⑥떆??臾몄젣 以??쇰? 怨쇰ぉ??臾몄젣 以??쇰?媛 ?뱀젙 ??숆탳 ?뚭퀎?ш퀬?쒕컲 ?숈깮?ㅼ뿉寃??ъ쟾??紐⑥쓽怨좎궗? ?밴컯 ?뺤떇?쇰줈 諛고룷 ?먮떎??二쇱옣???덉뼱??援??泥?썝???섍쾶 ?섏뿀?듬땲??
2019???쒗뿕臾몄젣 ?좎텧 ?섑샊? ?ㅼ쓬??'*****'?쇰뒗 移댄럹??洹?????숈깮?쇰줈 異붿젙?섎뒗 ?뚯썝??"洹?*? 媛먯궗臾몄젣"?쇰뒗 湲???듯빐 ?쒖옉?섏뿀?듬땲?? 留뚯빟 洹?湲???댁슜???⑥닚???띾Ц??遺덇낵?덈떎硫?吏?섍???湲濡??앸궗寃좎?留? ?쒗뿕臾몄젣 ?좎텧???룸컺移⑦븷留뚰븳 ?щ윭 二쇱옣怨?怨쇨굅??鍮꾩듂???섑샊?ㅼ씠 ?섏삤硫댁꽌 ?섑샊???뺤궛?섍퀬 ?덉뒿?덈떎. ?뱁엳, 洹쒖튃怨?踰뺤쓣 以?섑빐?쇳븯??怨듭씤?뚭퀎?щ? ?좊컻?섎뒗 ?쒗뿕???대윭??遺덈쾿???쇱뼱?щ떎???섑샊??留롮? 怨좎떆?앸뱾??遺꾨끂?섍쾶 留뚮뱾怨??덉뒿?덈떎.
臾쇰줎 ?좎텧??二쇱옣?섎뒗 ? ??숈깮?ㅼ쓽 ?먯뿉??洹?怨좎떆諛?紐⑥쓽怨좎궗???ㅻЪ???꾩옱???녾린?뚮Ц???뺤긽?곸씤 諛⑸쾿???듯빐 ?섏궗瑜?珥됯뎄?섍린 ?섎뱾?ㅻ뒗 ???뚭퀬 ?뉗뒿?덈떎. ?섏?留? ?꾩옱 ?볤????듯빐 ?섑샊?????援ъ껜?곸씤 利앹뼵?ㅼ씠 ?쒓린?섍퀬 ?덉쓣 肉먮쭔 ?꾨땲???덈??곸씤 ?щ챸?깆쓣 ?붽뎄?섎뒗 ?쒗뿕???뱀꽦?? ?대윭??臾몄젣?쒓린??????듬? ?놁씠 ?먮떎??臾삵?踰꾨┛?ㅻ㈃ 怨듭씤?뚭퀎???쒗뿕???좊ː?꾧? 湲됯꺽?섍쾶 ?⑥뼱吏?寃껋엯?덈떎. 肉먮쭔 ?꾨땲??洹??쇳빐媛 怨좎뒪????뺤쭅?섍쾶 怨듬??섎뒗 ?섑뿕?앸뱾?먭쾶 ?뚯븘媛?寃껋엯?덈떎. 
?⑥닚???レ옄媛 ?ш굔??寃쎌쨷???먮떒?섎뒗 利앷굅???섏? 紐삵븯吏留?怨듭씤?뚭퀎???섑뿕?앹? ?쒗뿕???묒떆???섑뿕??湲곗? 2019??1李?8.512硫? 2李?3,067紐낆쑝濡? 留뚯빟???섑샊???ъ떎濡?諛앺?吏꾨떎硫??댁쟾??諛쒖깮?덈뜕 ?뱀젙怨좊벑?숆탳 ?숆탳 ?쒗뿕 臾몄젣 ?좎텧?ш굔?뚮낫????留롮? ?좎쓽???쇳빐?먭? 諛쒖깮??寃껋쑝濡??덉긽?⑸땲?? 
留뚯빟 ???섑샊???ъ떎?대씪硫?臾몄옱?몄젙遺媛 ?듭떖 媛移섎줈 ?쇨퀬?덈뒗 湲고쉶???됰벑怨??덉감??怨듭젙???ы븯寃??쇱넀?????덈뒗 ?ш굔?닿린 ?뚮Ц????泥?썝??蹂댁떆怨좊룄 洹몃깷 ?섏뼱 媛?쒕━???앷컖?섏????딆뒿?덈떎. 鍮꾨줉 ?댁쟾??鍮꾩듂???섑샊?ㅼ씠 ?섏뾾??臾삵삍??吏?쇰룄, ?댁젣???꾨Т由??묒? ?섑샊 ?쇱??쇰룄 ?ъ븞???곕씪?쒕뒗 吏꾩??섍쾶 ?묎렐?섎뒗 ?몃젰??蹂댁뿬二쇱떆??臾몄옱???뺣?瑜?湲곕??⑸땲??
李멸퀬濡??대윭???섑샊??怨듦컻?곸씤 援??泥?썝???쒓린?섎뒗 寃껋? ?낆쓽?놁씠 臾몄젣媛 ?섍퀬?덈뒗 洹?紐⑥쓽怨좎궗瑜??怨??쒗뿕?μ뿉 ?ㅼ뼱媛??숈깮???볧븯湲??꾪빐?쒓? ?꾨땶 ?뺤쭅?섍쾶 諛ㅻ궙?놁씠 ?덈Ъ???섎━硫?怨듬??섎뒗 留뚮챸??媛源뚯슫 怨듭씤?뚭퀎?ъ떆???섑뿕?앹쓽 ?몃젰??吏볥컾怨??쒗뿕??怨듭젙?깆쓣 ?쇱넀?섎뒗 ?몃젰??諛쒕낯?됱썝?섍린 ?꾪븿?꾩쓣 ?뚮젮?쒕┰?덈떎.
 [蹂?寃뚯떆臾쇱쓽 ?쇰? ?댁슜??援?? 泥?썝 ?붽굔???꾨같?섏뼱 愿由ъ옄???섑빐 ?섏젙?섏뿀?듬땲??</t>
  </si>
  <si>
    <t>2020???꾩퓙 ?щ┝??蹂댁씠肄㏃쓣 泥?썝?⑸땲??</t>
  </si>
  <si>
    <t>?쇰낯? ?쒓뎅?????諛섎룄泥??뚯옱???섏텧???쒕룞??嫄멸퀬 ?덉쑝??
?쒓뎅 ?뺣????댁뿉 ??댁꽌 ?좎냽?섍퀬??紐낆떆?곸씤 ??묒콉???대넃怨??덉? 紐삵븯??紐⑥뒿??
援?????쒖궗?뚯쑝濡쒖뜥 ?듬떟?⑥쓣 ?먮겮怨??덉뒿?덈떎.
????쇰낯??媛?????꾪궗?덉뒪瑜?嫄대뱶?ㅼ꽌
?쇰낯??援대났???좊컻?섍굅???먮뒗 洹몃뱾?먭쾶 移섏슃??二쇨퀬???⑸땲??
吏湲??쇰낯? 2020???꾩퓙 ?щ┝?쎌쓣 ?듯빐???쇰낯???껋뼱 踰꾨┛ ?꾩긽???섏갼湲??꾪빐 ?몃젰?섍퀬 ?덉뒿?덈떎.
洹몃윭?? 留롮? 鍮꾧났???먮즺???섑븯硫??꾩퓙 吏????떆 諛⑹궗???섏튂媛 ?믪쓣 肉먮쭔 ?꾨땲??
?꾩퓼?쒕쭏???띿닔?곕Ъ???쇰낯 愿愿??명뀛 ?깆뿉 ??댄븳 媛寃⑹쑝濡?怨듦툒?섍퀬 ?덈뒗 寃껋씠 ?먮챸???ъ떎?낅땲??
?곕씪?? ?대? ?댁쑀濡??꾩퓙 ?щ┝?쎌쓣 蹂댁씠肄㏉븯??寃껋쓣 ?덉젙?섎뒗 寃껋쓣 諛쒗몴?섎뒗 寃껋뿉 ?섑븯??
?ㅻⅨ ?섎씪??愿?ъ쓣 ?좊룄?쒕떎硫?
?곷떦???④낵媛 ?덉쓣 寃껋쑝濡??먮떒 諛섎룄泥??뚯옱???섏텧???쒕룞??嫄멸퀬 ?덉쑝??
?쒓뎅 ?뺣????댁뿉 ??댁꽌 ?좎냽?섍퀬??紐낆떆?곸씤 ??묒콉???대넃怨??덉? 紐삵븯??紐⑥뒿??
援?????쒖궗?뚯쑝濡쒖뜥 ?듬떟?⑥쓣 ?먮겮怨??덉뒿?덈떎.
????쇰낯??媛?????꾪궗?덉뒪瑜?嫄대뱶?ㅼ꽌
?쇰낯??援대났???좊컻?섍굅???먮뒗 洹몃뱾?먭쾶 移섏슃??二쇨퀬???⑸땲??
吏湲??쇰낯? 2020???꾩퓙 ?щ┝?쎌쓣 ?듯빐???쇰낯???껋뼱 踰꾨┛ ?꾩긽???섏갼湲??꾪빐 ?몃젰?섍퀬 ?덉뒿?덈떎.
洹몃윭?? 留롮? 鍮꾧났???먮즺???섑븯硫??꾩퓙 吏????떆 諛⑹궗???섏튂媛 ?믪쓣 肉먮쭔 ?꾨땲??
?꾩퓼?쒕쭏???띿닔?곕Ъ???쇰낯 愿愿??명뀛 ?깆뿉 ??댄븳 媛寃⑹쑝濡?怨듦툒?섍퀬 ?덈뒗 寃껋씠 ?먮챸???ъ떎?낅땲??
?곕씪?? ?대? ?댁쑀濡??꾩퓙 ?щ┝?쎌쓣 蹂댁씠肄㏉븯??寃껋쓣 ?덉젙?섎뒗 寃껋쓣 諛쒗몴?섎뒗 寃껋뿉 ?섑븯??
?ㅻⅨ ?섎씪??愿?ъ쓣 ?좊룄?쒕떎硫? ?곷떦???④낵媛 ?덉쓣 寃껋쑝濡??먮떒?⑸땲??
?? ?곕━???대┛ ?좎닔?ㅼ쓣 洹몃윴 ?꾪뿕??怨녹뿉 蹂대궡硫??덈맗?덈떎.</t>
  </si>
  <si>
    <t>?쇰낯???쒖옱???쒖씪援곗궗?뺣낫蹂댄샇?묒젙 ?먭린瑜????移대뱶濡?1489</t>
  </si>
  <si>
    <t>?댁갭???곕━???쒖씪援곗궗?뺣낫蹂댄샇?묒젙???먭린瑜??쇰낯 ?쒖옱?????移대뱶濡?爰쇰궡?붽굔 ?대뼥源뚯슂?
?쒖씪 援곗궗?뺣낫蹂댄샇?묒젙? ?쒓뎅怨??쇰낯? 誘멸뎅??嫄곗튂吏 ?딄퀬??遺곹빑?대굹 誘몄궗????援곗궗?뺣낫瑜?怨듭쑀?섎뒗 ?묒젙?쇰줈 ?곕━蹂대떎???쇰낯???덈낫???좊━???묒젙?낅땲??
???묒젙? 2016?꾨쭚 援?????쇰? ?띿뿉???뱀떆 援?젙???ъ떎??珥앷큵?섎뜕 ?⑷탳?덉뵪媛 ?⑤?濡??몄쑀瑜??좊궃 ?곹깭?먯꽌 寃쎌젣遺珥앸━媛 二쇱옱??援?Т?뚯쓽?먯꽌 議몄냽?쇰줈 ?듦낵?쒖섟?듬땲?? 
?쇰낯???붽뎄?섎㈃ ?곕━???遺??뺣낫瑜??쇰갑?곸쑝濡??쒓났?섎뒗 ?묒젙?쇰줈 ?곕━?먭쾶???대뱷 ??寃??녿뒗 ?묒젙?낅땲?? ???묒젙 ?뚭린 ???덈낫??誘쇨컧???쇰낯?먭쾶 ?щ━?곸씤 ?뺣컯??以?寃껋씠硫? ?꾨쿋媛 異붿쭊?섎뒗 援곌뎅?붿? 愿?⑥엳湲??뚮Ц????移대뱶???쇰낯?쇰줈?쒕뒗 ?寃⑹쓣 諛쏆쓣 寃껋엯?덈떎. 
留덉묠 ?쇰낯? ?덈낫?곸쓽 ?곕갑??'?붿씠??援??'?먯꽌 ?곕━?섎씪瑜??쒖쇅?섍린濡??덉쑝???곕━??洹몄뿉 留욌????댁빞寃좎짛? 
 ?쇰낯???쒖젣???곕━???쇳빐??蹂대뒗 寃쎌젣濡?留욌??묓븯??寃?蹂대떎???덈낫 移대뱶濡???묓븯??寃껋씠 ???④낵?곸씪 寃껋엯?덈떎.</t>
  </si>
  <si>
    <t>** 理?* ??쒕? 怨좊컻?⑸땲??</t>
  </si>
  <si>
    <t>************ ?명뀛?
250紐낆쓽 ?뚯쑀二쇨? ?곕줈 ?덇퀬 (二? **?먯꽌 ?댁쁺?섎뒗 ?명뀛?낅땲?? ?뱀뿰??留ㅻ떖 ?꾨?猷뚮? 二쇱뼱???섎뒗???쇰뀈諛??댁긽 ?꾨?猷뚮? 二쇱? ?딅뒗 ?곹솴?낅땲??
洹몃━怨??쇰뀈 ?댁긽 ?뚯넚??嫄곗퀜 紐낅룄?뚯넚???щ뒗??(二? **? ?명뀛??臾대떒?먯쑀?섍퀬 ?댁쁺以묒엯?덈떎.
1李?媛뺤젣吏묓뻾?????뱀떆 議고룺 ?숈썝?댁꽌 ?뚯쑀二쇰뱾??吏꾩엯??留됱븯?듬땲??
?⑥쓽 ?ъ궛 媛덉랬?댁꽌 ?댁쁺?섎뒗 ?뚮졃移섑븳 ?뚯궗 ??쒕뒗
??쒕?援?理쒓퀬 ?숆탳??**? 異쒖떊?대씪怨??⑸땲??
?붽뎄???섍꼍???섏썝 ?숇Ц?대씪硫??몃㎘???먮옉?섎뒗
紐⑥뼇?낅땲?? 寃쎌젣?좊Ц?먮뒗 議닿꼍諛쏅뒗 湲곗뾽媛濡??뚭컻?섍퀬 ?덉뒿?덈떎.  洹몃━怨?9?붾??곕뒗 ?щ（利??댄빆?쒕떎??湲곗궗媛 ?ш쾶 ?ъ뒿?덈떎. ?대윴 ?뚯궗媛 ?노뼰?섍쾶 ??踰뚯뼱?쒕뒗 ?덈릺湲곗뿉 ?닿납??怨좊컻?⑸땲??
??理?* ** ??쒖씠??**? 理?* ??쒖씠?ш? ?꾩옱 ******(****) ?곸엫?꾩썝?대씪???댁쑀濡?媛????湲곕?瑜?諛쏄퀬 ?덈떎. ???ъ옄?먮뒗 "諛?珥앹옣????좎뿉 異쒕쭏?섎뜕 ?덊븯???섍꼍怨??щ궃?덉쟾???뺤콉?댁뒋媛 ????諛뽰뿉 ?녾린 ?뚮Ц???몃㎘怨??뺤콉??媛숈씠 媛????덈뒗 諛?珥앹옣 ?뚮쭏二쇰뒗 ** 諛뽰뿉 ?녿떎"怨?二쇱옣?섍린???덈떎.
?щТ援ъ“ 硫댁뿉?쒕룄 ?뚮쭏二?移섍퀬???꾪깂?섎떎??二쇱옣???섏삩?? **? 吏?쒗빐 3遺꾧린源뚯? 11?듭썝???곸뾽?댁씡??湲곕줉?덈떎. ?댁뿉 鍮꾪빐 *****? 媛숈? 湲곌컙 19?듭썝???곸뾽?댁씡???щ졇吏留?3遺꾧린?먮뒗 6?듭썝???곸뾽?먯떎??湲곕줉?덈떎.
?섏?留?**??二쇨??섏씡鍮꾩쑉(PER)??160諛곕? ?섏뼱?좊떎???먯뿉???ㅼ쟻?쇰줈 ?명븳 二쇨? ?곸듅?몃뒗 ?ㅻ챸?섍린 ?대졄?ㅻ뒗 ?먮떒?대떎. ?ш린????珥앸━??異⑹껌?⑤룄 異쒖떊???댁셿援??덈늻由щ떦 ?먮궡??쒓? ?댁젙?섎㈃??諛?珥앹옣???덈늻由щ떦 ????꾨낫 ?곸엯??湲곗젙?ъ떎?붾릱?ㅻ뒗 洹쇨굅 ?녿뒗 ?뚮Ц???섏삤怨??덈떎. 諛?珥앹옣? 異⑸턿 ?뚯꽦 異쒖떊?대떎.
?쒗렪, 理???쒓? **** ?곸엫?꾩썝???꾨땲?쇰뒗 吏?곸뿉 ???** 愿怨꾩옄??"理???쒓? **** ?곸엫?꾩썝??留욌떎. ?묐뀈 3???꾩퓙?먯꽌 ?대┛ ?뚯쓽?먮룄 李몄꽍?덈떎"硫?"理???쒓? 諛?珥앹옣怨?媛쒖씤?곸씤 移쒕텇???덈뒗吏???????녿떎"怨??ㅻ챸?덈떎.
 [蹂?寃뚯떆臾쇱쓽 ?쇰? ?댁슜??援?? 泥?썝 ?붽굔???꾨같?섏뼱 愿由ъ옄???섑빐 ?섏젙?섏뿀?듬땲??</t>
  </si>
  <si>
    <t>3湲??좊룄??媛뺥뻾?섎뒗 愿??援?넗遺 怨듬Т?먮뱾??吏뺢퀎諛붾엻?덈떎.</t>
  </si>
  <si>
    <t>?덈뀞?섏떗?덇퉴? 
援?젙諛쒖쟾???꾪빐 援??怨??뚰넻???뺤콉異붿쭊, 援????臾댁떆?섎ŉ ?쇰갑?곸쑝濡?諛??遺移섎뒗 留먮룄 ?섏? ?딅뒗
3湲??좊룄???뺤콉???????留먯????쒕━怨좎? ?⑸땲??  3湲곗떊?꾩떆媛 諛섎뱶???ㅼ뼱?쒖빞 ?섎뒗 ?⑸━?곸씤 ?댁쑀媛 ?꾪? ?놁쓬?먮룄 遺덇뎄?섍퀬 ?대? 媛뺥뻾?섏뿬 援?????ъ씠??吏??퀎 遺덇퇏?뺥븳 諛쒖쟾???ы솕?댁꽌 1,2湲??좊룄??二쇰??ㅼ쓽 ?ъ궛???꾩껌???대? ?낇엳怨? 援먰넻? 諛⑹튂?섎ŉ 1,2湲??좊룄??二쇰??ㅼ쓣 "踰꾨┛ ***"媛숈? 湲곕텇???먮겮寃??섎뒗 ?낆쭏?곸씤 3湲??좊룄??嫄댁꽕?뺤콉? 利됯컖 ?뚭린?댁빞 ?⑸땲??
-. 吏湲덉? 怨쇨굅 沅뚯쐞二쇱쓽 諛⑹떇??遺덈룄???媛쒕컻?쒕?媛 ?꾨땲湲곗뿉 洹몃┛踰⑦듃???꾩넀???꾪빐 蹂댁〈?섍퀬 臾대텇蹂꾪븳 ?꾩떆 ?뺤옣??留됯퀬 湲곗〈 ?꾩떆???ъ깮 ?뺤콉???꾩슂???꾩엯?덈떎.
-. 湲곗〈 1, 2湲??좊룄?쒖뿉 洹쇰낯??援먰넻?梨낃낵 湲곗뾽泥??좎튂瑜??듯빐 ?쒖슱濡쒖쓽 異쒗눜洹??멸뎄瑜?以꾩씠怨?洹몃줈 ?명빐 ?좎엯?멸뎄媛 以꾩뼱?ㅼ뼱 ?먯뿰?ㅻ윴 ?쒖슱 遺?숈궛 ?덉젙??袁?댁빞 ?섎굹 寃쎄린?꾩뿉 臾대텇蹂꾪븳 ?꾪뙆??嫄대┰?쇰줈 ?쒖슱???꾪뙆??媛移섎쭔 ?믪씠怨??덉뒿?덈떎. 援?넗遺 怨좎쐞怨듭쭅??40%媛 媛뺣궓 3援ъ뿉 紐곕젮 ?닿퀬 ?덈떎??媛곸쥌 ?듦퀎 ?먮즺??1,2湲?二쇰??ㅼ?
?곷떦??遺꾨끂瑜??먮겮怨??덉쑝硫??洹쒕え ?꾪뙆??怨듦툒? 媛뺣궓 3援ъ뿉 怨듦툒?섏뿬 ?꾪뙆??媛寃??덉젙?붾? ?대（?댁빞吏 ?꾪? 愿???녿뒗 1,2湲??좊룄??二쇰??ㅼ쓽 ?섎굹 諛뽰뿉 ?녿뒗 ?쇰쭏 ?섏? ?딅뒗 ?꾪뙆???먯궛媛移??섎씫?쇰줈 ?⑦넻???딆뼱 ?대뒗 怨좏넻???먮겮怨??덈뒗 寃껋씠 ?ъ떎?낅땲??
-. ?덈컯??吏????ш낵 ?щ줎??寃곗쭛?섏뿬 吏湲덉? 吏??뿬濡좎씠 諛섎??섎뒗 ?뺤콉? ?깃났?????녿뒗 ?쒕??꾩쓣 ?뺤콉???낆븞?섍퀬 異붿쭊?섎뒗 援?넗遺 怨듬Т?먮뱾???덉씪?⑥뿉 移섎? ?⑤ŉ 媛뺥븳 ??쓽瑜??쒕┰?덈떎.
??援?넗遺???됱젙? ?꾨옒?ы빆?먯꽌 ??섍? ?꾪? ?놁뒿?덈떎.
1. ?꾩넀?먭쾶 臾쇰젮以?洹몃┛踰⑦듃 ?쇱넀?섏뿬 ?좊룄??嫄대┰ ?섎젮??
2. ?좊룄???꾨㈃?좎텧 ?ы깭媛 諛쒖깮?덉쓬?먮룄 議곗궗?놁씠 媛뺥뻾?섏?怨?援?넗遺 怨듬Т?먮뱾???ъ쟾 ?ш린?? ???援???ㅼ쓽 ?섏떖 諛??곷떦??遺덈쭔??珥덈옒
3. 1, 2湲??좊룄???먯”?쒖꽕 湲곗뾽?좎튂, 援먰넻?梨낆뾾??3湲??좊룄??諛쒗몴濡?援?? 遺덈쭔怨좎“諛?吏??컙 媛덈벑?좊컻
4. GTX ?꾧났? 理쒖냼 5?꾩씠 嫄몃┛?ㅺ퀬 ?섏??뚯뿉???꾩쭅 ?쒖옉???덊뻽?붾뜲 23???꾧났?대씪???덉쐞?ъ떎留?怨듯몴?섍퀬 ?덈떎.
5. 誘쇱＜二쇱쓽 湲곕낯 ?먯튃???꾪? 吏?ㅼ? ?딄퀬 Process?녿뒗 二쇰㉨援ш뎄???먯튃?녿뒗 ?뺤콉 異붿쭊?쇰줈 援????遺덉떊 珥덈옒, 
    1, 2湲??좊룄???쒖퀜?먭퀬, 3湲??좊룄?쒕쭔  ?덊??놁씠 ?섎젮??議몄냽?됱젙
?꾩옱 援?넗遺??吏꾪뻾?섎뒗 3湲??좊룄??愿??紐⑤뱺 ?ы빆? 1,2湲??좊룄??二쇰??ㅼ쓽 媛뺥븳 ???쓣 ?앷퉴吏 諛쏆쓣 寃껋씠硫?3湲??좊룄???뺤콉???먭린 ?좊븣源뚯? ?⑥씠 遺숈뼱?덈뒗 ???ъ웳?섍쿋?듬땲??  ?뺣???1, 2湲곌? 諛곕뱶??대맂 寃쏀뿕??諛뷀깢?쇰줈 3湲??좊룄?쒕뒗 ?깃났????嫄곕씪怨??섍린?⑸땲?? 1, 2湲곌? 諛곕뱶??대릺???덈떎??寃껋쓣 ?대? ?뚭퀬?덈떎??寃껋쓣 諛섏쬆??寃껋엯?덈떎. ?섏?留? ?꾨Т 議곗튂??痍⑦븯吏 ?딄퀬 諛⑷???寃껋엯?덈떎.  ?댁뿉 ???諛섍컧? 援???ㅼ뿉寃??뺣??뺤콉??異붿쭊?섎뒗 ?대떦?먮뱾?????媛뺥븳 遺꾨끂瑜??ш쾶 ?섏??쇰ŉ 遺덊넻???뺤튂?????諛섎뱶???ы몴濡??볤?瑜?移섎（寃??섍쿋?ㅻ뒗 怨듬텇??議곗꽦?섍퀬 ?덉뒿?덈떎. ?곕씪??  3湲??좊룄??泥좏쉶 諛?1, 2湲??좊룄湲?援먰넻留??뺤땐, 湲곗뾽泥??좎튂 ???먯”?꾩떆 嫄댁꽕, 吏湲????ы깭瑜?留뚮뱺 援?넗遺 怨듬Т?? ?뺤콉 愿?⑥옄?ㅼ쓽 臾대뒫?????吏뺢퀎瑜??붿껌?섎뒗 諛붿엯?덈떎.
-. 23??源?꾨? ?κ???媛꾨떞???듯븳 3湲??좊룄???梨낆? 湲곗〈 1, 2湲??좊룄??臾몄젣???梨낆뿉???덈줈??寃껋씠 ?녿뒗 吏??珥앹꽑??吏??났?쎌쓣 ?ㅼ떆 ?섍린??吏??誘쇱떖 ?щ옒湲곗슜??吏?섏? ?딄린??吏???щ줎? ?덈쭩怨?遺꾨끂濡?媛?앺빀?덈떎.
-. 媛꾨떞?뚯쓽 ?덈줈??援먰넻?梨낆? 10?щ뀈??遺?곗쓽 ?숈썝?ъ뾽?닿퀬 吏꾩쿃?녿뒗 ?좉굅???띾낫 ?곹뭹?쇰퓧?대떎.
GTX, ?몄쿇2?몄꽑, ?怨≪냼?ъ꽑?곗옣, 3?몄꽑 ?뚯＜?곗옣 ?깆? ?대? 吏??紐뉗감濡???좉굅 怨듭빟?쇰퓧?대떎
 ?먰븳 ?쒖슱濡쒖쓽 援먰넻留?援ъ텞? ?놁씠 寃쎄린???멸낸?쇰━ ?곌껐?섎칱 議몄냽 ?됱젙??肉먯엯?덈떎.
-. 3湲곗떊?꾧린 ?洹쒕え 媛쒕컻? 1, 2湲?諛곕뱶???湲곗〈 ?좊룄?쒖쓽 怨좎궗肉??꾨땲???좊룄???멸뎄諛吏묓솕 諛?鍮꾨??붾줈(?ν썑 李쎈쫱, 怨좎뼇, ?뚯＜ ??3吏???멸뎄 180留??덉긽) ?꾩떆???앹궛???쒓린?μ씠 遺?ы븳 ?앸챸?녿뒗 二쎌쓬???꾩떆留??④만肉먯씠??
-. 湲곗〈 1, 2湲?吏??? ?대? 怨듦툒怨쇱엵怨?誘몃텇?묒쑝濡?遺?숈궛 留ㅻℓ?쒖옣, ?꾩꽭?쒖옣??媛寃??섎씫 異붿꽭以묒뿉 李쎈쫱吏援?媛쒕컻 怨꾪쉷? 湲됯꺽??嫄곕옒?덈꼍?쇰줈 ?댁뼱??二쇨굅?섍꼍怨??ъ궛媛移섎? ?ш쾶 ?꾪삊?섍퀬?덈떎.
-. ?쒖슱吏??媛뺣궓3援? 留덉슜??吏??낵 ?쇱궛/?뚯＜/寃???ㅼ궛 ??1,2湲?踰좊뱶??댄솕 ???좊룄??吏??쓽 怨듦툒??諛쒗뻾?덉쓣???쒖슱??吏묎컪 ?덉젙?붾? ?대（吏 紐삵븯??듬땲??
?대뒗 怨? ?쒖슱?섍퀬 ?좊룄?쒖쓽 遺?숈궛? ?ㅻⅨ ?곸뿭?낅땲?? 
 援?넗遺?κ? ?댁엫 諛??대떦 援?넗遺 ?대떦??吏뺢퀎瑜??붿껌?⑸땲??
 [蹂?寃뚯떆臾쇱쓽 ?쇰? ?댁슜??援?? 泥?썝 ?붽굔???꾨같?섏뼱 愿由ъ옄???섑빐 ?섏젙?섏뿀?듬땲??</t>
  </si>
  <si>
    <t>'??됯뎄 ?대┛?댁쭛 ?숇??ш굔'(7.4 SBS ?댁뒪 蹂대룄) ?대┛?댁쭛 ?댁쁺 ?먭꺽 ?곴뎄?뺤?(痍⑥냼) 諛? 諛뺥깉 ?쒖폒二쇱꽭??</t>
  </si>
  <si>
    <t>??됯뎄 ?대┛?댁쭛 ?숇? ?ш굔 ?꾩씠 遺紐⑥엯?덈떎.
?곕━?꾩씠??'17??2?붿깮?쇰줈 ?먮옒蹂대떎 ?ш퀬 留먮룄 ?섑븯怨??λ룄 留롮? ?꾩씠?낅땲??
?대┛?댁쭛 媛???좊룄 泥섏쓬?먮뒗 媛??! ?섍퀬 媛諛?硫붽퀬 癒쇱? ?섏꽣?듬땲??
?곸쓳湲곌컙???앸궃 ?꾨????먯젏 ?꾩씠媛 ??젰?곸쑝濡?蹂?닿컮?듬땲??
?좊㉧??吏묒뿉??媛숈씠 吏?대뒗 3???ъ큿 11?붿깮?먭쾶 留ㅼ씪 怨듦꺽?섍린 ?쒖옉?덉뒿?덈떎.
?? 洹媛 ?대뒓 ??踰뚭컻?몄꽌 ?ㅻ뜑???섏쨷?먮뒗 ?쇨? ?섏삤?붽뎔?? 
?댁긽?섎떎 ?ш꺼 ?대퉬?명썑怨?媛蹂대땲 ?몄긽?대씪 ?덉뒿?덈떎.
洹??댄썑 ?ㅼ떆 ?댁썝 ?덉쓣 ???섎컲?履?洹??異쒗삁???덇퀬 ?쇰뵳吏媛 怨좊쭑??諛섏쓣 媛?몃떎??怨?留먰빐 二쇱뿀?듬땲?? 
洹몃븣 吏곴컧?덉뒿?덈떎. ?섏씠 紐⑤뱺 寃껋씠 ?먯씤???덉쓣 ???덈떎???쇨퀬 
?댁꽌 ?대┛?댁쭛 CCTV ?곸긽??蹂대뜕 以??곕┛ ?꾩씠??洹??????숇?媛 ?섏떖?ㅻ윭???댁뿀吏留??꾩씠媛 ??蹂댁씠吏 ?딆븯?듬땲?? ?댁긽?섍쾶 ?ш린??以?CCTV 諛??ш컖吏? 諛묒뿉 癒몃━媛 ?섎굹 蹂댁??듬땲?? ?먮뒗 ?ㅻ━留?蹂댁씠??寃쎌슦 ?吏곸엫???ъ갑?섏뼱 ?좎떖??蹂대땲 ?곕━ ?꾩씠????洹??먮━??遺?ㅽ꽣??怨좎젙??梨꾨줈 ?됱븘?덉뿀?듬땲?? 3??6??湲곗? ?먮옒??鍮꾪빐 ?곸쐞 83%?댁긽?????꾩뿉??遺덇뎄?덇퀬 ?곕━?꾩씠??湲멸쾶??1?쒓컙 30遺? ?대뼡 ?좎? ?섎（??3李⑤? 臾띠뿬 ?덉뿀?듬땲?? 
?꾩씠?ㅼ씠 ?명븯寃?諛?癒밴퀬 ?뚯븘?ㅻ땺 ???꾩씠?먭쾶???λ궃媛??섎굹 ?앺뙋???щ젮二쇱뿀?듬땲?? ?꾩씠?ㅼ씠 ??媛숈씠 湲곗?洹 媛??뚮룄 ?곕━?꾩씠??遺?ㅽ꽣??臾띠씤 梨꾨줈 諛붾씪蹂대ŉ ??媛숈씠 ?묒튂?섎윭媛???쒓컙?먮룄 ??鍮?諛⑹븞???쇱옄 臾띠씤 梨꾨줈 ?덉뿀?듬땲?? 遺덈룄 爰쇱쭊 梨꾨줈 留먯엯?덈떎. ?뚯븘? ?꾩씠?ㅼ씠 ?좊뱾怨??대텋????梨꾩썙議뚯쓣 ?뚮룄 ?곕━ ?꾩씠 ??옞?대텋? ? 硫由??⑷렇?щ땲 ?볦뿬?덇퀬 ?꾩씠???ш컖吏???臾띠뿬?덉뒿?덈떎.
?섏쨷???꾩씠?ㅼ씠 ?좊뱾怨??좎깮?섏씠?쇰뒗 ?щ엺?ㅼ씠 洹??놁뿉???몃뱶?곗쓣 ?섎ŉ ?꾩썱???쇱뼱?щ떎 而ㅽ뵾瑜?留덉떆硫?諛섎났?섎떎 ?꾩씠瑜?爰쇰궡以띾땲?? ?꾩씠???섏뼱???덉뒿?덈떎. 洹?梨꾨줈 ?꾩썙??湲곗?洹瑜?媛덉븘二쇰뜕 以??μ씠 蹂댁??듬땲?? ?먮룄 ??븘以띾땲?? ?ㅼ떆 ????떎媛 ?먯쓣 ??엯?덈떎. ?ъ옄?꾩씠媛 ?μ쓣 ?섎㈃ 鍮⑤━ 媛덉븘二쇱? ?딆쑝硫??멸퇏??媛먯뿼?섎뒗?곕룄 遺덇뎄?섍퀬 媛덉븘二쇱?瑜??딆뒿?덈떎. ?꾩깉媛 ?먯뿉??媛?쒖? ?딆?吏 ?곕━怨??살쑝濡?媛묐땲??...1?쒓컙 ?섍쾶 ?κ낵 ?④퍡 ?꾩씠??臾띠뿬 ?덉뿀?듬땲?? 
洹몃━怨?紐⑤몢媛 ???ㅼ쫰移댄럹濡?寃ы븰??媛?????곕━ ?꾩씠???낆냼 ?쒖? ?쇰쭏 ?섏? ?딆븘 ?꾪뿕?섎떎硫??곕젮媛吏 ?딄쿋???덉뒿?덈떎. 泥⑥뿏 洹몃윴 以꾨쭔 ?뚯븯?듬땲?? 洹몃궇??3??27?쇱엯?덈떎.
?뱀떆???댁꽌 洹몃궇 CCTV瑜??댁뿀?듬땲?? 移쒓뎄?ㅼ씠 ???⑥껜蹂듭쓣 ?낃퀬 ??媛????꾩씠???ㅼ떆 ?곸븘諛?2紐낆씠 ?怨??덈뒗 諛??ш컖吏? 諛묒뿉 遺?ㅽ꽣??媛먭툑?⑸땲?? 癒몃━留?蹂댁엯?덈떎. 洹??놁뿉 ?곸븘諛??좎깮?섍낵 ?곕━ ?꾩씠諛?蹂댁“ ?좎깮???섏씠 ?됱븘??而ㅽ뵾? 怨쇱옄瑜?癒뱀뒿?덈떎. ?꾩씠 ?놁뿉??. ?뺣쭚 遺꾪븯怨??먰넻 ?⑸땲?? ?꾨Т???녿뒗????臾띠뼱?붾떒 留먯엯?덇퉴 ?댁컡 CCTV ?ш컖吏? 諛?諛⑸쭏??洹멸납?먮쭔 ?꾩씠媛 ?덈떒 留먯엯?덇퉴.. 3???꾩씠媛 ?쇰쭏??怨쇱옄瑜?癒밴퀬 ?띠뼱 ?섍쿋?듬땲源? 洹쇰뜲 洹??놁뿉??癒뱀뒿?덈떎. ?꾩씠??爰쇰궡?щ씪?????붾뱾???묐땲?? ??湲???곕㈃?쒕룄 ?덈Ъ??洹몄튂吏 ?딆뒿?덈떎.
移쒓뎄?ㅼ씠 ?ㅼ쫰移댄럹?먯꽌 ?뚯븘????利덉쓬 1?쒓컙 ?숈븞 臾띠뿬?덈뜕 ?꾩씠媛 ?由쎈땲?? 洹????꾩씠?ㅼ씠 諛μ쓣 癒밴퀬 ?덉쓣 ???ㅼ떆 ?먯옣?좎깮???먯쓣 ?↔퀬 ?щ씪吏硫?16遺꾧????ㅼ떆 臾띠엯?덈떎. 洹몃궇留???李⑤? 臾띠??듬땲?? 紐⑤뱺 ?섎궇?ㅼ씠 洹몃옱?듬땲?? 
?꾨룞蹂댄샇?꾨Ц湲곌??먯꽌 蹂댁씤 ?꾩씠???됰룞? ?ㅻ줈 李몃떞?덉뒿?덈떎. ?꾧린 ?명삎??怨듦뎄瑜??ㅼ씠?硫?.
?꾪봽?먮ŉ ???꾪봽?ㅻŉ 怨꾩냽 洹??媛?몃떎 ?붿뒿?덈떎. 洹몃윭?ㅺ? ?꾧린 ?명삎??臾???蹂몄씤????臾띠뿬?덉뿀??怨녹쑝濡??곕젮???볦뒿?덈떎..?꾨룞蹂댄샇?꾨Ц湲곌???理쒖쥌?곸쑝濡??뺤꽌???숇?(怨좊Ц)???섍껄?쇰줈 寃쎌같???쒖텧?덉뒿?덈떎.
?대┛?댁쭛 痢≪? 誘몄븞?섎떎硫???붾? ?붿껌?덉?留???щ뒗 ?꾩씠瑜??곷?濡??⑹쓽 ?섍퀬 ?띠? ?딆븯?듬땲??
?대뼡 遺紐⑤룄 ?댁? 媛숈? 寃쎌슦瑜??뱁븯硫?媛숈? ?낆옣??寃껋엯?덈떎. 遺꾨챸??踰뚯쓣 諛쏆븘?쇳븯怨??ㅼ떆?????쇱쓣
?섏?留먯븘??留덈븙?⑸땲?? 
?댁젣 ?댁뒪???섏삤??愿怨꾩옄??留먮룄 ?ㅻ줈 寃쎌븙??湲덉튂 紐삵빀?덈떎. ?먯옣 ?⑦렪???щ엺???꾩옣???덉????딆븯怨??먰븳 ?댁컡 ?꾩쭅???덈뒗 怨듬Т?먯씠 洹몃윴 留먯쓣 ?????덈떟?덇퉴. 洹몃윭硫댁꽌 ??誘몄븞?섎떎 ?곕씫??怨꾩냽 ?섏떆?붿? ?댄빐媛 ?섏? ?딆뒿?덈떎. 
蹂몄씤?ㅼ씠 ?섎せ?덈떟?덈떎. 洹몃윭??諛⑹넚?먮뒗 ?몄젙 紐삵븳?듬땲??
?대┛?댁쭛???댁쁺?쒕떎???щ엺???щ줎???뚮젮吏湲??쒖옉?섎땲 ?쒕룄瑜?諛붽씀?덉뒿?덈떎.
泥レ㎏濡?遺紐??섎せ?낅땲?? 湲덉닔? 臾쇨퀬 紐삳굹?ㅺ쾶 ?????섎せ?낅땲?? ?쒓? ?ㅼ썱?댁빞 ?덈뒗???꾨Т由?寃쎌젣???ш굔??醫뗭? ?딆븘???꾩씠瑜?蹂댁쑁?쒖꽕??留↔릿 嫄? 洹멸굔 遺紐??섎せ?낅땲??
?덈굹 ??蹂댁쑁?뺤콉???녹쑝?띾땲?? ?꾧린瑜?遊먯＜寃좊떟?덈떎. ?대┛?댁쭛? 0?몃컲遺???덉뒿?덈떎. 
?대뒓 遺紐④? ?섎굹?쇰룄 ???ъ＜怨??띔퀬 ??留쏆엳?붽굅 癒뱀뿬二쇨퀬 ?띠? ?딄쿋?듬땲源? 誘욧퀬 留뤾만 ???덈뒗 怨녹씠 ?대┛?댁쭛?대씪怨??섍????쇳븯?쇨퀬 蹂댁쑁?뺤콉??留먰빐以띾땲?? 
?대Ⅸ?ㅼ쓽 ?섎せ???됰룞?쇰줈 ?꾨Т寃껊룄 紐⑤Ⅴ???꾩씠???좎깮?섏뿉 ????⑥뼱留??ㅼ뼱??臾댁꽠?듬땲?? 諛ㅼ뿉 ?먮떎媛??臾댁꽌?뚯슂, ?レ뼱?? ?꾨땲?덉슂, ?꾪뙆???쇨퀬 留먰빀?덈떎. 
媛숈? ?꾪뙆???⑥? ?댁뿉 ?덈뒗 ?대┛?댁쭛, 留ㅼ씪 吏묒뿉???섏꽕?뚮쭏???섎━踰좎씠?곗뿉???대┫ ??留덈떎 
1痢??대┛?댁쭛 臾몄쓣 蹂대ŉ ?꾨쭩媛묐땲?? ?대┛?댁쭛? 怨꾩냽 ?댁쁺?섍퀬 ?덉뒿?덈떎.
?댁쁺?섎뒗寃?留욌뒗嫄멸퉴?? 
?곕━ ?꾩씠媛 臾띠뿬?덈뒗 紐⑥뒿??留ㅼ씪 蹂?媛숈?諛??꾩씠?ㅻ룄 ?ㅺ컳???쇳빐?먯엯?덈떎.
議곌툑留??쒖젣瑜?踰쀬뼱?섎㈃ ??뉕쾶 ?쒕떎怨??앷컖?섍퀬 ?뚯븘???섎룞?곸쑝濡??됰룞?섏? ?딆븯?꾧퉴??
??뉕쾶 臾띠뿬?덈뒗寃??뱀뿰?섎떎???앹쑝濡?諛붾씪蹂대뒗 ?꾩씠?ㅼ? 臾댁뾿??諛곗썱?꾧퉴?? ?뺣쭚 ?붿컢?⑸땲??
洹몃윭???됱젙泥섎텇? 愿?좉뎄泥?뿉???섍퀬 ?꾨룞?숇? 愿?⑤쾿???먭꺽 ?곴뎄?뺤? ?먮뒗 痍⑥냼??泥섎텇? ?녾퀬
理쒖옣 1???먭꺽?뺤?留?遺?щ릺?붽뎔??.1????洹??먯옣? ?ㅻⅨ 吏??쑝濡?媛???꾨Т?쇰룄 ?녿떎????씠
媛쒖썝?????덈뒗 ?먭꺽??二쇱뼱吏?붽쾶 ?곕━?섎씪???꾩떎?낅땲??
?낅엫???대떦援먯궗 諛?蹂댁“援먯궗??洹몄썝?μ씠 梨꾩슜?섎㈃ 洹몃쭔?멸굅二?..?뺣쭚 ?먰넻?섍퀬 遺꾪빀?덈떎.
?대윴 ?ш굔???붿씠??諛쒖깮?섏? ?딅룄濡?泥섎쾶踰뺤쓣 媛뺥솕?쒖폒 二쇱떆湲??뺣?瑜??꾪빐 ?쇳븯?쒕뒗 紐⑤뱺 ?섏썝??諛?援?? ?щ윭遺꾧퍡 泥?썝?쒕━硫??숈쓽瑜??붿껌?쒕┰?덈떎.</t>
  </si>
  <si>
    <t>?먯궡 ???몄쓽 ????? ???꾩씠 吏?섎룄 ?由ъ? ?딆븯?듬땲??</t>
  </si>
  <si>
    <t>1. ?щ쭩?먯꽌 怨좎냼源뚯?
 2018??7??19?????8?쒓꼍, ???몄븘?대뒗 ?꾪뙆???먯떊??3痢?諛⑹뿉???ъ떊?먯궡 ?덉뒿?덈떎. 泥섏쓬 ?꾨궡濡쒕????몄씠 3痢듭뿉???곗뼱?대졇???곕씫??諛쏆븯???? ?≪꽕?섏꽕?섎뒗 ?꾨궡???섍린??遺덉븞?섍린???덉?留???痢듭뿉???⑥뼱???ㅼ퀜???ㅻ쭏 怨⑥젅???뺣룄寃좎?!???섎뒗 留덉쓬?댁뿀?듬땲??
 ?몄븘?닿? ?ㅻ젮 媛?蹂묒썝?쇰줈 ?ν븯???꾩쨷 ?묎툒?ㅼ뿉???꾪솕媛 ?붿뒿?덈떎. ?꾪솕瑜?諛쏆쑝???쒖떖?뺤?媛 ?ㅻ㈃ ?щ쭩 泥섎━?섍쿋???앸씪??泥?쿇踰쎈젰怨?媛숈? ?섍린瑜??덇퀬, ??蹂묒썝???꾩갑?댁꽌 ?몄븘?대? 吏곸젒 蹂닿린 ?꾧퉴吏 ??痢듭뿉???⑥뼱議뚮뒗???щ쭩?대씪怨? 洹몃젃寃?留롮씠 ?ㅼ튌 ???덈굹????섎뒗 ?섎Ц???덉뿀?듬땲??
 洹몃윭???묎툒?ㅼ뿉 ?꾩갑 ???몄븘?대? 蹂??쒓컙 ????댁꽦???껋쓣 六??덉뒿?덈떎. ?몄? ?쇱そ 癒몃━媛 ?꾩쟾??諛뺤궡???덉뼱 ???덉뿉 蹂닿린???덈Т?섎룄 泥섏갭??紐⑥뒿?댁뿀怨? ?몄븘?대? 蹂??쒓컙 ??吏곴컧?곸쑝濡??쒖슦由??몄씠 ?댁븘?????녾쿋???앸씪??臾댁꽌???꾩떎???몄젙?댁빞 ?덉뒿?덈떎. 洹몃━怨?????몄씠 ??? ?믪씠吏留??곗뼱?대┫ ?뚮????꾩삁 泥섏쓬遺??二쎄린瑜??묒젙?섍퀬 癒몃━遺???낆뿉 遺?ろ? 紐⑹닲???딆뿀援щ굹, ?쇰뒗 ?앷컖???ㅼ뿀?듬땲??
 ?섏솢? ?꾨튌?쒗뀒 ?섎뱾?ㅻ뒗 留??쒕쭏???덊븯怨졻? ?꾨튌?????놁씠 ?댁븘媛????덇쿋?먭퀬??, ?묐퀎 ?몄궗???쒓컙???덉＜怨??대젃寃?媛踰꾨━硫??꾨튌???대뼞?섎땲?╈??띿쑝濡??섎쭖? 留먯쓣 ?섎뇤?덉뒿?덈떎. 洹몃━怨?遺덊뻾 以??ㅽ뻾?쇨퉴?? ?몄븘?대뒗 ?꾨튌???쒓? ?꾩갑???뚭퉴吏???ъ옣???곌퀬 ?덉뿀?듬땲?? 洹몃윭??洹??묒? ?ъ옣? ?쒓? ?꾩갑????怨??ъ옣??硫덉톬怨? ?곸쁺 媛議깅뱾怨??대퀎???댁빞 ?덉뒿?덈떎. 
 ??癒몃┸?띿뿉??怨꾩냽 ?섏솢? ?? ?? ?곕━ ?몄씠 ?대윴 洹밸떒?곸씤 ?좏깮???덉쓣源??숇씪???앷컖留??ㅼ뿀?듬땲?? ?됱긽???? ?몄븘?대뒗 ?좏땵??遺?愿怨꾩?怨? ?뺣쭚 ?쒖떆肄쒖퐳???섍린源뚯? ?꾨? ?섎뒗 ?ъ씠???앷컖?덉뿀?붾뜲?? ?대뼡 ?쇱씠 ?덉뿀湲곗뿉 ?꾨튌?쒗뀒源뚯? ?섍린 紐삵뻽?붿?, 臾댁뾿???몄븘?대? 愿대∼?붾뒗吏 ?섏븘?덉뒿?덈떎.
 ?대뼡 ?ㅻ쭏由щ룄 ?????놁뿀???щ쭩???ㅼ쓬 ?? ?λ? 以鍮꾨? ?섍퀬 ?덈뒗?? ?몄븘??移쒓뎄濡쒕????몄븘?닿? ?깊룺?됱쓣 ?뱁뻽???섎룄 ?덈떎???댁슜??臾몄옄硫붿떆吏瑜?泥섏쓬 諛쏄쾶 ?섏뿀?듬땲?? 洹??????덈Т ????대떦 ?뺤궗?먭쾶 ?뚮━怨? ?숆탳 ?댁엫援먯궗?먭쾶 ???ъ떎???뚮졇?듬땲?? 
 洹몃윭??洹???寃쎌같???곴레?곸쑝濡??섏궗瑜??댁쨪 以??뚯븯?붾뜲 ?쒓컙??吏?섎룄 寃쎌같 履쎌뿉?쒕뒗 ?꾪? ?섏궗 吏꾩쟾???놁뿀?듬땲?? ?몄븘?댁쓽 利앷굅濡??ъ슜?????덈뒗 ?대??곕쭏? ?붾㈃ ?좉툑???섏뼱 ?덉뼱 ?댁젣遺덇??쇨퀬 ?섎ŉ 利앷굅濡??ъ슜?????녿떎怨??섏뿬 ?대??곗쓣 ?섎룎??諛쏆븯怨? 洹????쒓? 吏곸젒 ?몄쓽 sns ?깆쓣 議곗궗?섍린 ?쒖옉?덉뒿?덈떎. ?쒓? ?섏궗?대떖?쇨퀬 ?꾨Т由?遺?곹뻽???꾩옱???쇨퀬?몃뱾??洹몃깷 李멸퀬?몄쑝濡쒕쭔 ?뚰솚?댁꽌 議곗궗瑜??섍퀬, 寃쎌같?먯꽌???꾨Т ?쇰룄 ?놁뿀?ㅻ뒗 ??씠 諛붾줈 ?댁궗醫낃껐 ?대쾭?몄뒿?덈떎. 
 ??諛쏆븘?ㅼ씪 ?섍? ?놁뿀?듬땲?? ?쒓? 吏곸젒 ?몄븘?댁쓽 ?대????⑦꽩????덇퀬 ?몄쓽 sns瑜?議곗궗?섍린 ?쒖옉?섏??듬땲?? 洹몃윭??以??ㅻ옒?섏뿀吏留???젣?섏? ?딆븯??????댁슜??媛꾩떊??李얠쓣 ???덉뿀怨? ??????쒓린遺??理쒓렐源뚯? ?앹뾽??吏묒쨷?섏? 紐삵뻽怨? ?ㅻ줈吏 ?몄쓽 ?듭슱?⑥쓣 李얘퀬??踰꾪뀲 ?붿뒿?덈떎. ?몄븘?대? 鍮꾨갑?섎뒗 臾몄옄硫붿떆吏?? sns瑜?蹂??뚮쭏???덈Т?섎룄 留덉쓬???꾪뙛?듬땲??
  ??湲???쎈뒗 援?? ?щ윭遺꾩? ???꾩떎 爰쇰씪 誘우뒿?덈떎. 寃됱쑝濡쒕뒗 ?쒗쁽?섏? ?딅뜑?쇰룄 ?먯떇?대굹 ???뺤젣 ?먮ℓ媛 ?꾧뎔媛?먭쾶 留욊퀬 ?ㅼ뼱?ㅻ㈃ 媛?댁씠 李?뼱吏寃??꾪뵓?덈떎. ?몄븘??sns??硫붿떆吏?먮뒗 ?몄쓣 鍮꾨갑?섎뒗 ?섍린 ??*?? ?섎꼫???좎긽???좏룷?쒕떎.??? ?섎굹???먯옄, ?뱀뒪 ?섏옄 ?기?洹몃━怨??ш린???낆뿉 李⑤쭏 ?댁쓣 ???녿뒗 ?깃린瑜??ㅻ㉨?대뒗 ?섍린源뚯? ?덉뿀?듬땲?? ?대윴 硫붿떆吏瑜?諛쏄쾶 ??寃쎌쐞????댁꽌 ?뚯븘蹂대떎 蹂대땲, ?몄? ??紐낆쓽 媛?댁옄?ㅻ줈遺??踰뷀뻾???뱁뻽怨? ?뱁븯硫댁꽌 ?꾨튌????쒗뀒???댁빞湲곕? 紐삵븯怨??몄씠 ?쇰쭏??臾댁꽌?좎쓣源??앷컖?섎땲 ???뺣쭚 ?덉씠 ?ㅼ쭛?덈뒗 ?먮굦?댁뿀?듬땲?? 洹몃윭??寃쎌같?먯꽌???쒕?濡??섏궗???덊븯怨? ?쒓? ?????덈뒗 寃??놁뼱???덈Т ?듭슱?섍퀬 遺꾪븯怨? ?덈Ъ留??ъ뒿?덈떎.  
 ?몄븘?댁쓽 sns?먯꽌 A, B, C ??紐낆쓽 ?쇨퀬?몄쓣 ?뱀젙?섍쾶 ?섏뿀?쇰ŉ, 洹????쒓? 吏곸젒 ?ъ꽑 蹂?몄궗瑜??좎엫 ???꾩???諛쏆븘 ?쇨퀬?몃뱾??怨좎냼?섍쾶 ?섏뿀怨? ?꾩옱??湲곗냼媛 ?섏뼱 踰뺤썝?먯꽌 ?ы뙋??吏꾪뻾 以묒엯?덈떎.
2. A, B, C ??紐??쇨퀬?몄쓽 踰뷀뻾
 踰뷀뻾??愿?⑦빐??蹂대룄 ??湲곗궗 ?댁슜?낅땲??  
http://view.asiae.co.kr/news/view.htm?idxno=2018112211045352485
http://ilyo.co.kr/?ac=article_view&amp;entry_id=318721
http://www.donga.com/news/article/all/20181218/93351081/2
 A???먯떊??吏묒뿉 ?ъ옄 移쒓뎄 000(000? ?멸낵 移쒗븳 移쒓뎄?낅땲??? ?④퍡 ?몄쓣 珥덈?????諛붿?瑜?踰쀬쑝硫??몄븘?댁쓽 媛?댁쓣 留뚯죱?쇰ŉ 諛붿?瑜?踰쀪퀬, ?깃린瑜?鍮⑤씪怨??쒖섟吏留? ?몄븘?대뒗 遺덉풄???섎㈃??嫄곕?????諛뽰쑝濡??섏솕?ㅻ뒗 ?댁슜???몄븘?댁쓽 sns ??붿뿉 ?덉쑝硫? A?????ъ옄 移쒓뎄媛 ?뱀떆 ?곹솴????댁꽌 吏꾩닠???댁＜湲곕룄 ???곹깭?낅땲?? 
 B???쒓? ?앷컖????媛??二꾩쭏???섏걶 媛?댁옄?낅땲?? B???몄븘?댁? 移쒓뎄??듬땲?? ?꾨땲 移쒓뎄??泥??섏????숈깮?낅땲?? 媛숈? ?섏씠??媛숈? ?숆탳???ㅻ땲??移쒓뎄?怨? 洹????몄븘?댁뿉寃?移쒓뎄??泥??쒕궃 移쒖쿃??媛뺢컙 ???곸씠 ?덈떎.?앸씪怨?嫄곗쭞留먯쓣 ?섎ŉ ?몄븘?댁뿉寃뚮룄 鍮꾨????몄뼱?볦쑝???덇퀬, ?몄븘?대뒗 ?띿뿉 苑곴퐗 ?④꺼 ?붾뜕 ?섎뱺 ?섍린瑜?B?먭쾶 ?섏??듬땲?? ?몄븘?대뒗 B?먭쾶 ?깊룺?됱쓣 ?뱁뻽??寃쏀뿕 ??鍮꾨??????몄뼱?볦븯?붾뜲 B???몄쓽 鍮꾨????뚭쾶 ????吏?띿쟻?쇰줈 ?몄븘???놁뿉??移쒓뎄??泥??섎㈃???몄씠 ?쇱긽?앺솢???쒕?濡??섎뒗 嫄?諛⑺빐?덉뒿?덈떎. B???몄씠 ?⑥옄移쒓뎄媛 ?앷린硫?留뚮굹???⑥옄移쒓뎄?ㅻ쭏??臾몄젣瑜??쇱쑝?ㅺ퀬, ?몄쓽 怨쇨굅 ?깃꼍?섏씠???깊룺??寃쏀뿕????????댁빞湲고뻽?듬땲?? 肉먮쭔 ?꾨땲??B???먯떊???몄쓣 ?묐컯?섎뒗 寃껋쑝濡쒕룄 紐⑥옄??20???깆씤???ъ옄 移쒓뎄媛 ?덈뒗 寃껋쿂??袁몃ŉ 1??2??퉴吏 ?섎ŉ ????멸낵 移쒓뎄?ㅼ쓣 ?꾪삊?덇퀬, ?섏떆濡??숆탳??李얠븘媛????媛留뚰엳 ?먯? ?딄쿋?ㅻŉ ?묐컯???섍린???섏??듬땲??
 B媛 ?몄쓽 鍮꾨????뱀떆 ?ш????몄쓽 ?⑥옄移쒓뎄 C?먭쾶 ??留먰븳 寃껋쓣 ?뚭쾶 ?????몄븘?닿? ?섎뱾?댄븯?怨? B? B媛 留뚮뱺 媛?곸쓽 ?ъ옄 移쒓뎄?먭쾶 ?쒕떖由щ떎 紐삵빐 ?덈Т 愿대줈???섎㉧吏 ?몄븘?닿? ?쇱そ ?먮ぉ??移쇰줈 ?먰빐?섎ŉ B?먭쾶 ?ъ쭊?쇰줈 ?꾩넚?섎ŉ ?섎꼫 ?뚮Ц??二쎄퀬 ?띕떎.?숆퀬 ?덉쓣 ?뚯뿉??B??諛섏쓳? 誘몄븞?섎떎???ш낵?붿빱??二쎌쓣 ???덉쑝硫?二쎌뼱遊먮씪. ?섎룄 ?댁젣 二쎌쑝?ㅽ뻽?붾뜲 媛?곸쓽 ?ъ옄 移쒓뎄媛 119 援ш툒??먮뱾??遺덈윭 ?댁븯?ㅺ퀬 嫄곗쭞留먯쓣 ?섎ŉ ???몄븘?대? ?먭레?섍린???섏??듬땲?? 肉먮쭔 ?꾨땲??B???몄븘?댁쓽 ?섏튂?ㅻ윭??怨쇨굅瑜?鍮뚮??쇱븘 二쇰?????줈?????묐컯?섏뿬 ?먯떊??吏묒뿉??2踰덉씠???몄븘?대? 媛뺢컙?섍린???덉뒿?덈떎.
 ?깅쾾二꾨뒗 ??긽 ?諛??怨녹뿉???쇱뼱?섍린??紐⑷꺽?먭? 留롮쓣 ???녿뒗 寃쎌슦媛 留롪퀬, ?몄씠 二쎌뿀湲??뚮Ц??吏꾩닠?댁쨪 ???덈뒗 ?뱀궗?먮룄 ?녿뒗 ?곹솴?먯꽌, B????떆 ?먯떊??二꾨? ?몄젙?섏? ?딆븯?듬땲?? 泥섏쓬??B???섏븘???좎껜 ?묒큺???놁뿀???숇씪怨?六붾퍝?섍쾶 嫄곗쭞留먯쓣 ?덈떎媛, 洹????몄쓽 硫붿떊? ?ъ쭊 ?깆쓣 ?ㅼ씠諛硫?寃쎌같 議곗궗瑜??섍쾶 ?섏옄 ?섏꽦愿怨꾨? ?덉?留??⑹쓽 ?섏뿉 ?덈떎.?숆퀬 ?낆옣??諛붽씀硫??붽컙?댁뿀?ㅺ퀬 二쇱옣?섍퀬 ?덉뒿?덈떎. B???섑뵾?댁옄?먭쾶 ?깃?怨꾨? ?붽뎄?덈뒗??????몄씠 留μ＜ ??罹붿쓣 二쇰㈃ ?깃?怨꾨? ?쒕떎怨??덈떎?숇씪怨?吏꾩닠?섎뒗?? ????몄? 媛?댁옄?먭쾶 蹂대궦 臾몄옄硫붿떆吏?먯꽌 紐?踰덉씠??媛?댁옄媛 鍮꾨????쎌젏?↔퀬 ??줈?쒕떎怨??댁꽌 ?댁찓 ???놁씠 ?묓븳 寃껋씠?쇨퀬 留먯쓣 ?섍퀬 ?덉쓬?먮룄 遺덇뎄?섍퀬, ?댁뿉 愿?댁꽌 怨꾩냽 嫄곗쭞留먯쓣 ?⑸땲?? 留μ＜ ??罹붿뿉 ?깃?怨꾨? ?섍린濡??덈떎硫??좎껜 ?묒큺議곗감 ?놁뿀?ㅺ퀬 吏꾩닠?덈떎媛 媛묒옄湲??붽컙?대씪怨?諛붽씀??B??吏꾩닠???쒓? ?대뼸寃?諛쏆븘?ㅼ뿬???섎뒗 嫄댁? 紐⑤Ⅴ寃좎뒿?덈떎.
 ?대젃寃?留먮룄 ???섎뒗 ?댁쑀? ?곷컲?섏옣 寃⑹쑝濡?B???먮옒 ?ㅻ땲???숆탳??臾쇰줎, ?곴툒?숆탳濡?吏꾪븰?????쇰㈃?앸룄 ?녿뒗 ?щ윭 ?щ엺?ㅼ뿉寃?????몄쓣 臾몃????숈깮?쇰줈 留뚮뱾硫?怨좎씤??紐낆삁源뚯? ?쇱넀?섍퀬 ?덉뒿?덈떎. ?대젃寃?????몄? 二쎌뼱?쒕룄 B? 洹?遺紐⑥뿉寃뚭퉴吏 怨좏넻 諛쏄퀬 ?덉뒿?덈떎. 洹몃윭硫댁꽌 B??議곗궗瑜?諛쏅뒗 怨쇱젙?먯꽌 怨쇨굅??踰붿즲 ?ъ떎??二쇱쐞 ?щ엺???뚯? 紐삵븯?꾨줉 援먮쵖?섍쾶 ?대쫫??諛붽퓭 怨쇨굅瑜??명긽?섎젮??遺덉닚???섎룄留덉? 蹂댁씠怨??덇퀬, ?ㅼ젣 ?대쫫??諛붽씔 ?댄썑?먮뒗 ???ш굔 媛?댁옄媛 ?꾨땶 泥??댁븘媛怨??덉뒿?덈떎.
 ????紐낆쓽 媛?댁옄 C???몄븘?댁? 2?ш컙 援먯젣 ???⑥옄移쒓뎄?쇨퀬 ?⑸땲?? C??援먯젣 以묒뿉 ?몄뿉寃??щ윭 李⑤? ?깃?怨꾨? ?붽뎄?덉쑝硫? 洹??뚮쭏???몄븘?대뒗 ?붾? ?대ŉ ?섎Т梨낆엫???됰룞???섏? 留먮씪?숇ŉ ?섍린?덇퀬, ?댁뿉 B媛 吏곸젒 ???몄?源뚯? ?곕ŉ 臾대━?섍쾶 ?깃?怨꾨? ?붽뎄?섎뒗 留먯쓣 ?섏? ?딄쿋?ㅺ퀬 ?덉뒿?덈떎. 
 洹몃윭??C??B濡쒕????곕씫??諛쏄퀬, B? ?몄븘?닿? ?깃?怨꾨? 媛議뚮떒 ?ъ떎???뚭쾶 ?섏뿀?듬땲?? 臾쇰줎 ?붽컙???꾨땶 媛뺢컙?댁뿀吏留? B媛 ?몄븘?댁? ??踰??깃?怨꾨? 媛議뚮떎???ъ떎???뚭쾶 ??C??洹????몄뿉 ???媛먯젙??蹂?덈뜕 寃?媛숈뒿?덈떎. B? C???쒕줈 sns ??붾? ?섎㈃??C媛 B?먭쾶 sns ??붾궡?⑹뿉????00 ?뱀뒪 ??踰덈룄 ?덊뻽??洹몃옱嫄곕뱺. ????留먰빐遊먮씪. 醫 ?ｌ옄. 000???대뼸寃??좉퉴????쇨퀬 臾살옄 B???쒖???吏꾨룄??留롮씠 鍮쇱꽌?? ?뗣뀑?뗢앸씪怨??섎ŉ B? C???쒕줈 寃쎌웳?섎벏 ?멸낵??愿怨꾧? 源딅떎怨?諛쒖뼵?섎ŉ ?몄븘?대? ?깆쟻 ?몃━媛쒕줈 ?쇰뒗 諛쒖뼵???섍린???덉뒿?덈떎.  
 洹???C???먯떊?먭쾶???깃꼍?섏씠 ?녿떎???섍만 ?섎뜕 ?몄븘?닿? B? ?깃꼍?섏씠 ?덈떎???섍만 ?ｊ퀬 ?멸낵 ?ㅼ뼱議뚮떎 ?덈뒗?? ?ㅼ뼱吏????몄씠 留뚮굹?먭퀬 ?섏뿬 諛붾줈 ?ㅼ떆 留뚮궗怨? 洹몃룞???깃?怨꾨? 嫄곕??섎뜕 ?몄븘?닿? C?먭쾶 ?섎㉫? ?쒖쓽????踰덉쓽 ?깃?怨꾨? ?덈떎.???섎뒗???곗뿰???쇱튂?몄? 紐⑤Ⅴ寃좎?留?B? ?묎컳? ?잛닔?낅땲?? 
 援먯젣 以묒씠?덈떎怨? ?먭린 ?ъ옄 移쒓뎄??ㅺ퀬 C???ㅼ뒪濡??섍린 ?섎ŉ 二쇰????뚮졇?붾뜲, ?깃?怨??댄썑??C??諛붾줈 ???멸낵 ?ㅼ뼱議뚮떎怨??덇퀬, ????몄쓣 ??*?숇씪硫??щ윭 ?щ엺?먭쾶 ?덉쐞 ?뚮Ц???쇰쑉由ш퀬 ?ㅻ뀛?듬땲?? ?ъ????щ쭩???ㅼ쓬 ???섏옒 ?덉죱?닳????곸떇 諛뽰쓽 ?명뻾?쇰줈 ?좉?議깆쓽 媛?댁뿉 ?쇰찉???ㅺ쾶 留뚮뱾湲곕룄 ?섏??듬땲?? C???대윴 ?됰룞??遊먯꽌 吏꾩젙?쇰줈 ????몄쓣 ?ъ옄 移쒓뎄濡??앷컖? ?덈뒗吏 ?⑥? ?깆슃???몃뒗 ??곸쑝濡??앷컖??寃껋? ?꾨땶吏, 洹몃━怨?????몄씠 ?깃?怨꾨? ?쒖쓽 ?덈떎??C??留먯씠 吏꾩떎?쒖? ????섏떖???섎컰???놁뒿?덈떎. 
 洹몃━怨??쇨퀬?몃뱾? ?먯떊?ㅼ? 二꾧? ?녿떎硫??뚮졃移섑븯寃?二쇱옣???섍퀬 ?덉뒿?덈떎. ???쇨퀬????紐낆쓽 踰붿즲 二꾨챸? A???좎궗媛뺢컙, B??媛뺢컙, C??紐낆삁?쇱넀?대ŉ ?꾩옱 ?ы뙋 吏꾪뻾 以묒엯?덈떎. 
愿?④린??http://news1.kr/articles/?3645772
http://www.incheontoday.com/news/articleView.html?idxno=114990
3. ?좉?議깆뿉寃??곸쿂瑜?以 ?숆탳 愿怨꾩옄? ?쒓탳?≪껌 洹몃━怨??쒓탳?↔컧
 2019??7??19?쇱? ????몄씠 二쎌? 吏 ???꾩씠 ?섎뒗 ?좎엯?덈떎. ?? ??媛議깆? A, B, C??踰붿즲?쇳빐留뚰겮 ?숆탳 愿怨꾩옄?ㅺ낵 援먯쑁泥?愿怨꾩옄???숆탳??젰 泥섎━ 怨쇱젙?먯꽌 ?낆? 臾쇱쟻, ?ъ쟻 ?쇳빐濡??몄븘?대? ?곕씪媛???먯궡??異⑸룞???먯＜ ?먮굜 ?뺣룄濡??ш컖???쇳빐? ?곸쿂瑜?諛쏆븯?듬땲?? 
 2018??寃⑥슱, 諛⑹넚???섏삩 ?숆탳 愿怨꾩옄???섎굹 紐곕씪?쇄??섎뒗 六붾퍝????듦낵 ?쒖＝? ?꾩씠蹂대떎?????꾩씠媛 以묒슂?섎떎.?앸씪??媛?댁옄瑜??먮몦?섎뒗 ???숆탳?μ쓽 留먯뿉 ?ы깭源뚯? ?대윴 ?앷컖??媛뽮퀬 ?? ?좉?議깆쓣 ??섎뒗 ?쒕룄?꾩쓣 ?뚭퀬 ?뺣쭚 ?띿씠 ?ㅼ쭛?댁죱?듬땲?? 
愿?④린??
sbs 紐⑤떇??대뱶 3遺 ??nal) 2018??11??27??諛⑹넚
https://programs.sbs.co.kr/culture/morningwide/vod/54234/22000306978
kbs ?쒕낫?먮뱾 100??2018??12??17??諛⑹넚 (??踰덉㎏ ?댁빞湲??댁뿬???ъ쨷?앹? ???ㅼ뒪濡?紐⑹닲???딆뿀??
http://program.kbs.co.kr/2tv/culture/storyhunter/pc/index.html
???좉?議깆뿉 ???留됰쭚怨?怨좎씤?????紐낆삁?쇱넀
 ?몄씠 ??二쎌뿀?붿? ?섎Ц???由ъ? ?딆븯?듬땲?? 誘욧퀬 ?덈뜕 寃쎌같?먯꽌???섏궗??吏꾩쿃???놁뿀?듬땲?? ????몄쓽 ?숆탳?앺솢遺???섎굹???ㅻ쭏由щ? ??닿??ㅺ퀬 ?숆탳 ?대떦 援먯궗?ㅺ낵 ?섍린?섎뒗 ?먮━?먯꽌 以????몄뿉寃??됲빐吏??숆탳 ??젰???몄??섏뿀??遺遺꾩쓣 ?섍린?섎ŉ ?좉퀬?섎뒗 以묒씠?덉뒿?덈떎. 
 ?댁엫援먯궗???ㅽ엳???좉?議깆씤 ???욎뿉???몄쓣 吏移?븯硫???00???뺣뵲 媛?댁옄??ㅲ??쇰뒗 留먯쓣 ?쒖뒾?놁씠 留먰빐 ?좉?議깆? 異⑷꺽??諛쏆븯怨? ?몄쓽 紐낆삁瑜??ㅼ텛?쒖섟吏留?二쇱쐞 ?ㅻⅨ 援먯궗?ㅻ룄 ?쒖??붿빱??諛⑷??덉뒿?덈떎. 
 ?댄썑 留됰쭚?????댁엫援먯궗???몄븘?대줈 ?먯떊???뺤떊??異⑷꺽??諛쏆븯?쇰땲 ?ㅼ떆???먭린?먭쾶 ?곕씫???섏? 留먮씪硫??쒓쾶 ?곷컲?섏옣???쒕룄瑜?蹂댁??듬땲?? ?댄썑 誘쇱썝?먯꽌 ?댁엫援먯궗???ш낵瑜??붽뎄 ?덇퀬, 諛쏆? ???녿뜕 ?ш낵瑜??щ윭 李⑤? ?덈떎硫?嫄곕??덉뒿?덈떎. 
???숆탳??젰 怨좎쓽 吏???섑샊
 臾몄옄濡??좉퀬???묒닔 ?섏뿀??泥?踰덉㎏? ?ㅻⅤ寃?吏곸젒 留뚮궃 ?먮━?먯꽌 援щ몢濡??숆탳 ??젰???좉퀬?덉뒿?덈떎.  ?댄썑 ?숆탳??젰 吏꾪뻾怨쇱젙?????臾쇱쑝?? ?숆탳 ??젰 ?좉퀬??援щ몢濡??묒닔?섎뒗 寃??꾨땲???뺤떇?쇰줈 ?쒕쪟瑜??묒꽦?댁빞 ?쒕떎硫??뺤깋???섍퀬, ?숉룺?꾨룄 ?쒕븣 ?댁? ?딆븯?듬땲??
 洹몃━怨??몄븘?닿? 二쎌뼱???숆탳??젰??媛쒖턀媛 媛?ν븳吏 援먯쑁泥?愿怨꾩옄? ?묒쓽?댁빞 ?쒕떎???곸떇?곸쑝濡??댄빐媛 ???섎뒗 留먮줈 ?섑뻾?꾩떆踰뺚숈쓣 ?댁슫?섎ŉ ?숆탳??젰 ?묒닔?먮쭔 ?쒓컙???덈퉬?섍린???덉뒿?덈떎. 
???대떦?먯쓽 ?꾨Ц??遺議깆쑝濡??좉?議깆쓽 ?쇳빐
 ?뺣낫怨듦컻?덉감 諛??묒? ?ы빆? 怨좎??섏뼱 ?덈뒗 踰뺤쓣 臾댁떆?섎뒗 嫄?湲곕낯?댁뿀怨??대젃寃??쇳빐??媛議깆씤 ?瑜?怨⑦깢 癒뱀씠硫??щ윭 踰?愿대∼?붽퀬, 臾몄젣???닿껐???꾪빐 梨낆엫?먮? 李얠쑝硫???긽 梨낆엫?먭? ?놁뿀?듬땲?? 洹몃━怨??숆탳 ?좎깮?섎뱾? ?꾧렐??媛硫??앹씠怨? 援먭컧, 援먯옣??諛붾뚮㈃ ?앹씠?쇰뒗 嫄??꾨뒗吏, ??쓽瑜????뚮쭏??紐⑤Ⅴ?좊줈 ?쇨??섎뒗 ?대떦?먮룄 ?덉뿀?쇰ŉ ?대떦?먮룄 ?먯＜ 諛붾뚯뿀怨? ???덈Т?섎룄 ?듬떟?덉뒿?덈떎.
???숆탳?μ쓽 ?뚯쑀? ?щ쭩 怨좊Ц
 ?대뒓 ???쒓컙??吏??2018??12?붿씠 ?섏뼱?쒖빞, ???몄쓽 ?ш굔??諛⑹넚??蹂대룄?섏뼱 ?쒖쿂?댁??? ?숆탳???섏옣? 吏곸젒 ?곕씫???댁꽌 ?먰븯??寃껋쓣 ?섍린?섎씪硫??먯떊?ㅼ쓽 ?섎せ??????몄젙?섍퀬 ?뚯쑀?섎뒗 ???덉?留?寃곌뎅 ???좉?議깆쓽 ?щ쭩 怨좊Ц留뚯쓣 ??梨??곸쿂留??낇삍?듬땲?? 洹몃옒?볤퀬 援먯옣怨?援먭컧? ? ?숆탳濡?諛쒕졊???숈떆????7媛쒖썡 ?숈븞 怨좎쓽濡?吏?곗떆???숉룺 ?ш굔???꾩엫 援먯옣?먭쾶 ?섍꺼 ?ㅼ떆 ??泥섏쓬遺???쒖옉?섍쾶 ?섏뿀?듬땲?? 
??援먯쑁?먯쓽 ?대쫫 ?꾨옒 ?먯떊?ㅼ쓽 沅뚯쐞? ?댁씡??異붽뎄
 ?댁쟾 援먯옣???ㅼ쿂由щ? ?꾪빐 ?꾩엫 援먯옣??留뚮궃 ?먮━?먯꽌 援먯옣? ??먭쾶 誘쇱썝?몄씠?쇰ŉ ?섎?瑜??댁꽌 紐⑥슃媛먮쭏? ?먭펷?듬땲?? ?꾩씠媛 ?댁븘?덉쑝硫??섎?紐⑤떂?숈씠?쇰뒗 移?샇瑜??섍퀬 ?꾩씠媛 二쎌뿀?쇰땲 ?섎??먯씤?숈씠 ?섎뒗 ?대윴 ?댁쿂援щ땲?녿뒗 援먯쑁 愿怨꾩옄瑜?蹂대ŉ 瑗??몄븘?댁쓽 ?듭슱??二쎌쓬??????꾪엳 諛앺옄 寃껋엫???ㅼ쭚?섍쾶 ?섏뿀?듬땲?? 
 洹몃━怨?二쎌? ?몄븘?댁쓽 ?숆탳?앺솢???뚭퀬 ?띠뼱 ?댁엫援먯궗???곷떞 ?뺣낫 怨듦컻瑜??붽뎄(??移쒓뎄媛 ?몄씠 ?섎뱾?댄븯硫??좎깮?섏뿉寃??곷떞 ?붿껌???덈떎湲곗뿉 洹?湲곕줉??瑗??⑥븘 ?덉쓣 寃껋씠???앷컖?덇퀬, ?뚯븘?쇰쭔 ?덉뒿?덈떎)?덉?留??대떦 ?숆탳??援먯궗???щ윭 李⑤? 嫄곕?(怨듦컻瑜??섎㈃ ?댄썑 ?숈깮 吏?꾩뿉 臾몄젣媛 ?앷릿??瑜??섎ŉ 吏꾩떎???뚭린 ?꾪븳 ?좉?議깆쓽 ?몃젰???쏅릺???섎ŉ ?ы븳 醫뚯젅媛먯쓣 ?먭뺨???덉뒿?덈떎.
??? ?숆탳?먯꽌???묎컳??諛섎났?섎뒗 ?숆탳??젰 泥섎━ 遺덈쭔
 洹몃━怨?C媛 ?ㅻ땲???숆탳?먯꽌???쒓? ?좉퀬???댁슜怨??ㅻⅨ ?ъ븞?쇰줈 ?숉룺?꾨? 吏꾪뻾?섍린???덇퀬, ?쒓? 洹??먮━???덈뜕 ?꾩썝?ㅺ낵 ?④퍡 寃쎌같 議곗궗 ???ㅼ떆 ?ъ쓽?섍린濡?寃곗젙?덉?留?洹???C ?숆탳???쇳빐??媛議깆씤 ??먭쾶 ?뚮━吏???딄퀬 ?숉룺?꾨? ?댁뼱 ?쒖떇媛꾩뿉 ?앸궡 踰꾨━硫??곕씫??二쇱????딆븯?듬땲?? ????숉룺??怨쇱젙??李몄뿬議곗감 ?????놁뿀?듬땲?? ?댄썑 ?대떦?먯? ?듯솕???뚮뒗 ?ㅼ떆 ?숉룺?꾨? ?댁뼱 二쇨쿋??留?肉먯씤 ?쎌냽???섍퀬 ?대떦?먭? 諛붾뚭퀬, 吏湲덇퉴吏 吏耳쒖?吏 ?딄퀬 ?덉뒿?덈떎.
 肉먮쭔 ?꾨땲??A?숆탳?먯꽌???숆탳??젰???묒닔諛쏆븯?뚯뿉??遺덇뎄?섍퀬 A???섏쟾? 洹몃윴 ???녿떎.?숇뒗 留먮줈 ?숆탳??젰 議곗궗瑜??꾩쓽濡?以묐떒?섍퀬 援먯쑁泥?뿉 蹂닿퀬瑜??덈뒗吏?? ?쇳빐??媛議깆뿉寃뚮뒗 ?꾪? ?곕씫???섏? ?딅뒗 ?숉룺踰??꾨컲???덉뒿?덈떎.
???숉룺踰뺤쓣 以?섑븯吏 ?딆? ?숆탳???덉씪???앷컖怨??됰룞?쇰줈 怨좏넻??諛쏅뒗 ?좉?議?
 ?대젃寃?A, B, C媛 ?ㅻ땲???숆탳?먯꽌 鍮꾩듂???ъ븞???숈떆??諛쒖깮?덇퀬 蹂몄씤? 媛??숆탳留덈떎 媛숈? 留먭낵 ?ㅻ옉?대? ?섑????섎ŉ 留ㅼ슦 吏爾먭컮?듬땲?? 洹몃━怨??대윴 ?숆탳 痢≪? ???щ엺???쇨퀬?몃뱾???꾪븯?????덇퀬, ?대젃寃??숆탳?먯꽌 ?뚯븘????留됱븘二쇰땲 ?쇨퀬?몃뱾???낆옣?먯꽌???쇨퀬?몃뱾? ??臾몄젣媛 ?꾨땲援щ굹 ?섎뒗 ?앷컖??鍮뚮?瑜??쒓났?댁＜?덉쓣 嫄곕씪 ?앷컖?⑸땲??
???숆탳??젰 吏꾪뻾?????遺덈쭔 泥섎━怨쇱젙?먯꽌 遺덇굅吏??쒓탳?≪껌???섑샊
 ?댁뿉 諛쒖깮??誘쇱썝??援???좊Ц怨좊줈 ?щ윭 李⑤? ?쒓린?덉?留??먰븯???듭쓣 ?살쓣 ???놁뿀?듬땲?? 11??14??誘쇱썝??泥?踰덉㎏ ?쒓탳?≪껌????듭? ?섏븘臾?臾몄젣?녿떎.????踰덉㎏ ??듭뿉???섎Ц?쒓? ?遺遺??녿떎.????踰덉㎏??誘쇱썝????댁꽌 ?섎Ц?쒖젏??諛쒓껄???몄쿇??援먯쑁泥?媛먯궗?ㅼ뿉??議곗궗 ?덉젙?대떎.?숈? ?④퍡 ?ㅻⅨ 誘쇱썝? ?꾪? ?섎せ???녿떎???섍??щ뒗 寃??멤숈쓽 議곗궗濡??명빐 怨듭젙?⑥쓣 ?껋뿀?ㅺ퀬 ?먭펷?듬땲??
???숆탳??젰 ?덈갑怨?泥섎━?????理쒓퀬 梨낆엫?먯쓽 ?섑샊
 洹몃윴???대뼸寃????숆탳?먯꽌 鍮꾩듂???쇱씠 ?쇱뼱?????덈뒗吏 ?섏븘?덇퀬, 洹몃젃湲곗뿉 ???ъ떎??怨꾪쉷?곸쑝濡????異뺤냼?쒗궎嫄곕굹 ?먮뒗 ?숆탳瑜?愿由?媛먮룆?섎뒗 援먯쑁泥?쓽 臾몄젣媛 ?덈뒗 寃??꾨땶吏 ?섏떖?섍쾶 ?섏뼱 ?몄쿇??援먯쑁媛먯쓣 吏곸젒 留뚮굹寃??섏뿀?듬땲?? 
 ?묐뀈 ?몄쿇?먯꽌??媛묒옄湲??먯궡???ъ쨷?앹씠 ?곌굅????紐낆씠 諛쒖깮?덉쓬?먮룄 援먯쑁媛먯? ?꾨Т??議곗튂瑜?痍⑦븯吏 ?딄퀬 ?덉뿀?쇰ŉ, ????щ윭 李⑤? ?꾪솕瑜???媛꾩떊??援먯쑁媛먯쓣 留뚮궇 ???덉뿀?듬땲?? 留뚮궃 ?먮━?먯꽌 援먯쑁媛먯? ?숆탳??젰 吏꾩긽??諛앺엳怨??ы썑 泥섎━?????理쒕???吏?먯쓣 ?댁＜寃좊떎???쎌냽??諛쏆븯吏留?留먮퓧???덉슱 醫뗭? 媛쒖궡援ъ??쇰ŉ, 援먯쑁媛먯쓽 留먯씠 ?덉뼱???숉룺?꾩쓽 ?뚰뻾??吏꾪뻾怨??④퍡 ?숆탳??젰踰뺢낵 留ㅻ돱?쇰?濡?吏꾪뻾?섏? ?딆븯?쇰ŉ ??먭쾶 醫뚯젅媛먮쭔 ?덇꺼二쇱뿀?듬땲??
 寃곌뎅 援먯쑁媛먯? ?ы썑 泥섎━瑜??쒕?濡??섏? ?딆븯?쇰ŉ ?댁뿉 援먯쑁遺??誘쇱썝???쒓린?덉?留??쒓? ?ㅼ쓣 ???덉뿀???듬?? ?섏떆?먯꽌 諛쒖깮???숆탳??젰?ы빆?????理쒖쥌 寃곗젙沅뚯옄???쒓탳?≪껌怨?援먯쑁媛먯뿉寃??덉뼱 ?꾩???以????녿떎.?숇뒗 ?듬??쇰줈 誘몃쨪 吏먯옉??蹂멸굔???ы깭源뚯? ?몄븘?댁? 愿?⑤맂 ?숆탳?먯꽌 ?숉룺 議곗궗? ?숉룺?꾩쓽 遺?뺤? 理쒖쥌 梨낆엫?먯씤 援먯쑁媛먯뿉寃??덈떎怨??앷컖?⑸땲?? 
4. 誘몄꽦?꾩씠 ?깊룺?μ쑝濡??ъ깮?섎㈃ 媛뺣젰??泥섎쾶???????덈룄濡??쒕룄??蹂댁셿怨??④퍡 ?쇨퀬?몃뱾??媛뺥븳 泥섎쾶 洹몃━怨??쇳빐?먯? ?좉?議깆쓣 湲곕쭔??援먯쑁媛먭낵 ?숆탳??젰?먯튂?꾩썝?뚯? 愿?⑤맂 援먯쑁 愿怨꾩옄??議곗궗? 泥섎쾶???붽뎄?⑸땲??
 ????몄쓣 ???몃━媛쒖? ?깆쟻 ?뺢뎄濡??몄떇?섎ŉ ?몄븘?댁쓽 ?낆쓽?곸씤 ?뚮Ц???대ŉ 洹몃줈 留먮??붿븘 ?ы쉶???щ쭩???대Ⅴ寃????쇨퀬??A, B, C ??紐낆뿉 ???誘몄꽦?꾩옄?쇨퀬, 珥덈쾾?대씪???댁쑀濡??대뼚??媛먰삎?????섎ŉ 媛뺣젰??泥섎쾶???대젮吏?꾨줉 援?? ?щ윭遺꾧퍡 愿?ъ쓣 遺?곷뱶由쎈땲??
 ?섎쭖? 媛뺢컙 ?쇳빐 ?ъ떎?먯꽌 ?좊룆 ?깊룺??媛?댁옄?ㅼ쓽 ?щ쾾瑜좎씠 ?믩떎???듦퀎瑜?蹂대뜑?쇰룄 ??? ?뺣웾? ?ы쉶???곸떇?먯꽌 諛쏆븘?ㅼ씪 ???녾린???뺣??먯꽌??瑗?踰뺤쓣 媛쒖젙?댁＜?⑥쑝硫??⑸땲??
 ?좉?議깆? ?깊룺???닿껐怨??④퍡 ?숆탳 ??젰 泥섎━ ?닿껐??留욌Ъ???덈떎怨??앷컖?⑸땲?? 洹몃젃湲곗뿉 ?몄쿇??援먯쑁媛먯? ?쒓탳?≪껌 愿怨꾩옄?ㅼ쓽 ?숆탳 ??젰??遺???섑샊??? ???덈룄濡?紐낇솗??議곗궗? ?④퍡 議곌툑?대씪??遺?뺤씠 ?덉뿀?ㅻ㈃ ?뺤떎??泥섎쾶???붽뎄?⑸땲??
 洹몃━怨??뺥솗??吏뺢퀎?ъ쑀??????쇳빐?먯? ?좉?議깆뿉寃??뚮━??寃껋씠 ?ы깭源뚯? ?좉?議깆쓣 ?좏깭?곕ŉ ?곕”???ъ떎??吏꾩젙???ш낵???쒖옉?꾩쓣 ?붽뎄?⑸땲?? ?꾩슱???숆탳??젰 ?ъ븞?????遺?뺤씠 諛쒓껄?섎㈃ 理쒓퀬 寃곗젙沅뚯옄???몄쿇??援먯쑁媛먯? ?대뼡 諛⑹떇?대뱺 梨낆엫 ?덈뒗 紐⑥뒿??蹂댁뿬二쇨린瑜??붽뎄?⑸땲??
 吏??泥?썝?먯꽌 ?듭슱?섍쾶 臾삵옄 六뷀븳 ?몄븘?댁쓽 ?ъ뿰??援?? ?щ윭遺꾩쓽 愿?ъ씠 ?섎㈃ ?꾨줈 ?뚯뼱?щ젮???ы뙋源뚯? ?대Ⅴ??듬땲?? ????踰덉쓽 ?섏쓣 援?? ?щ윭遺꾧퍡  遺?곷뱶由쎈땲??
 [蹂?寃뚯떆臾쇱쓽 ?쇰? ?댁슜??援?? 泥?썝 ?붽굔???꾨같?섏뼱 愿由ъ옄???섑빐 ?섏젙?섏뿀?듬땲??</t>
  </si>
  <si>
    <t>?좏뙆?댄봽??留욎븘 ?꾩옱 ?쇳겕?곹깭???대? 怨좎뼇??39384</t>
  </si>
  <si>
    <t>理쒓렐 6??26??紐⑹슂?? ?ㅽ썑 1??利덉쓬 ?숆탳?먯꽌 怨좎뼇???몄쓬?뚮━媛 ?ㅻ졇怨??숈깮 6紐낆젙??紐곕젮?덉뼱??媛源뚯씠 媛遊ㅻ뜑???숆탳 ?댁쓽 ?섎Т ?꾩뿉 怨좎뼇?닿? ?덉뿀?듬땲?? 
泥섏쓬??怨좎뼇?닿? ?덈Т ?믪븘 寃곸쓣 癒뱀뼱??紐??대젮?ㅻ굹 ?앷컖?덉뒿?덈떎.
洹몃옒??媛源뚯씠 媛遊ㅻ뒗??怨좎뼇?댁쓽 諛곌? 遺덈윭?덉뿀?듬땲??
 1?쒓컙?뺣룄 吏?섍퀬, 諛??꾩씠?ㅼ씠 怨좎뼇?닿? ?섎Т ?꾩뿉???덈겮瑜??녠퀬 ?덈떎怨좏빐???섏쨷???섏뾽 ?앸굹怨?媛遊ㅻ뒗??怨좎뼇?닿? ?섎Т ?꾩뿉??遺덉븞?댄븯硫??섎뱾寃??녠퀬 ?덈뒗 ?덈겮瑜?5~6紐낆쓽 ?숈깮?ㅺ낵 ?좎깮?섍퍡??湲됱떇?ㅼ뿉??二쇱떊 ?덈줈??怨좊Т?κ컩?쇰줈 諛쏆븘二쇱뿀怨?怨좎뼇?닿? ?덉젙??痍⑦븯?붾뜲???꾩?二쇱뿀?덉뒿?덈떎
?댄썑?먮룄 ?좎깮?섍퍡?????뚮킄二쇱뀲?덈뒗??
硫곗튌??諛붾줈 ?ㅻ뒛 7??5??湲덉슂?? ?숆탳 ?댁뿉??怨좎뼇?닿? 二쎌뿀?ㅻ뒗 ?뚮Ц???뚭린 ?쒖옉?덉뒿?덈떎. 洹?以?吏곸젒 紐⑷꺽?먰븰?앹씠 ?덉뿀怨??뚮Ц???ъ떎?멸구 ?뚭쾶 ?섏옄 怨좎뼇?대뱾???꾩?以 ?숆탳 ?좎깮?섍낵 ?숈깮?ㅼ씠 ?몄뿀怨??ㅼ? ?섍린濡??숆탳 湲곗닕??寃쎈퉬?댁＜?쒕뒗 ?꾩??④? "二쇰㉨?쇰줈 ?꾩씠???쇨뎬???뚮━怨?瑗щ━瑜??↔퀬 ?섏?怨??좏뙆?댄봽濡??뚮졇?ㅺ퀬 ?⑸땲??"
洹??댁쑀媛 怨좎뼇?닿? 吏???ㅻ땲?ㅺ? ?몃???異쒖엯 湲덉? ?쇱꽌媛 ?몃젮???뚮졇?ㅺ퀬?섎뒗??
紐뉖챺? ?쇱꽌媛 怨꾩냽 ?몃젮??洹몃윴嫄곕씪怨??섍퀬 寃쎈퉬媛 怨좎뼇?대뒗 ?놁뼱?몄빞 ?쒕떎??留먯쓣 ?덈떎怨??섎뒗 ?좊뱾???덉뿀?듬땲???꾨Т由?洹몃옒???쇱꽌媛 ?몃졇?ㅻ뒗 ?댁쑀留뚯쑝濡??꾩씠瑜?洹몃젃寃?. 洹몃깷 ?ㅻⅨ怨녹쑝濡???꺼以ъ뼱???먮뒗??
?꾩묠??湲곗닕?ъ븷?ㅼ씠 萸붽? ?댁긽?댁꽌 蹂대땲源??덉씠 吏꾩쭨 ?덈묠媛쏄쾶 ?덉뿀怨??꾩껌 遺?댁엳?덇퀬 ?⑤㈃???꾩썙?덉뿀?ㅺ퀬 ?⑸땲??
洹몃━怨???15遺???怨좎뼇?닿? ?놁뼱議뚮떎怨??섎뒗??
?대? 怨좎뼇?닿? ?쇳겕?곹깭濡??덉븣 ?곗?怨??곕윭?몄엳?붽구 諛쒓껄?댁꽌 湲됲엳 ?숇Ъ蹂묒썝???곕━怨좉컮吏留??댄???怨좊퉬?쇨쾬媛숇떎怨??⑸땲??
?꾩쭅 ?덈룄 紐????덈겮怨좎뼇?대뱾???덈Т 遺덉뙇?⑸땲??.
?덈겮怨좎뼇?대뱾? ?꾩옱 ?좎깮?섍퍡???뚮킄二쇨퀬 怨꾩떆怨??뚮킄以????덈뒗 ?щ엺??李얜뒗 以묒엯?덈떎.
?대? 怨좎뼇?대뒗 ?먮옒 ?숆탳???덈뜕 怨좎뼇?댁?怨?諛붾몣?대씪???대쫫???덉뿀?ㅺ퀬 ?⑸땲??.
遺덉뙇???대? 怨좎뼇?댁? ?덈겮?ㅼ쓣 ?꾪빐 ?묒꽦?⑸땲?? 
寃쎈퉬?꾩??⑥쓽 二꾨? 移섎Ⅴ寃??댁＜?몄슂.</t>
  </si>
  <si>
    <t>G20 臾몄옱?몃??듬졊?쇱젙??怨듦컻?댁＜??꽭??2646</t>
  </si>
  <si>
    <t>?대쾲 ?쇰낯 ?ㅼ궗移댁뿉???대┛ G20?뺤긽?뚮떞??臾몃??듬졊??怨듭떇?쒕룞?ъ쭊??蹂댁븯?듬땲???댁떖 ?섎씪瑜??꾪빐 ?댁떖???곕뒗
紐⑥뒿??李?媛먮룞?곸씠怨??덈룄媛먯쓣 ?먭펷?띾땲?ㅻ쭔
?곗뿰???좏듃釉뚯뿉??G20 ??몄쭛 ?곸긽??蹂닿퀬 ( https://youtu.be/KWcAHQ-weoc ) ?ㅻ쭏?섎뒗 留덉쓬怨?援???쇰줈???섎씪媛 ?섎릺湲?諛붾씪??誘쇱큹??遺덉떊媛먯쓣
?살뼱 ?닿린 ?꾪빐 援??泥?썝???щ━寃??섏뿀?듬땲??
吏????듬졊?좉굅?먯꽌 ??듬졊?섏쓽 怨듭빟以묒뿉 24?쒓컙 ?쇱젙???쒓컙蹂꾨줈 怨듦컻?쒕떎怨?怨듭뼵?섏뀲?붾뜲, ?대쾲 G20
?몃??쇱젙怨??섏떊 ?쇰뱾??怨듦컻?댁＜?붿꽌 援?????섍뎄?ъ쓣 ??댁＜?쒓만 諛붾엻?덈떎. 
??留곹겕???곸긽?먯꽌 ??듬졊猿섏꽌???뚯쓽李몄꽍???섏떆吏 ?딄퀬 ???좎떆 李몄꽍?섏떆怨??섏꽌 ?ㅼ떆 洹몄옄由ъ뿉 ?띾궓湲?遺珥앸━媛 ?됱븘 ?덈뒗吏? 留롮?援???ㅼ씠 ?뱀뿬 ??듬졊??嫄닿컯???덉쥕?쇱뀛??洹몃옱?붿? ?ы엳 嫄깆젙???섍퀬 ?덉쑝??洹몃?遺꾨룄 援?????꾨쾭吏濡쒖뜥 援????嫄깆젙??源⑤걮???댁냼?댁＜?쒕뒗 李⑥썝?먯꽌 ??留먯??댁＜??떆?? 
??щ뒗 吏????듬졊 ?좉굅??珥쏅텋濡쒖뜥 誘쇱떖???ㅼ뼱 ??듬졊?섍퍡 ?섏쓣 蹂댄깭?쒕졇?쇰ŉ ?띾궓湲곕?珥앸━媛 ??듬졊 ??됱씠?쇰뒗 ?살쓣 ?꾪빐?쒕┛?곸? ?놁뒿?덈떎. 
??硫곗튌 ?쇰낯???멸탳??寃쎌젣蹂대났議곗튂濡????댁뒪?먯꽌 ????뱁븘濡??ㅻ（怨??덈뒗?? G20?뺤긽媛??뚮떞議곗감 ?섎굹 ?놁뿀?붿??? ?뚯쓽 李몄꽍蹂대떎 ??以묒슂???대????쇱젙怨??멸탳???ㅼ?以꾩쓣 ?뚰솕?섏뀛???뚯쓽李몄꽍???섎뱶?⑤떎硫?洹몃?遺꾩뿉 ???李쀬? ?蹂???대챸?대씪???덉뼱???대━?앷퀬 ?꾨쭔 諛붾줈蹂대뒗 誘쇱큹?ㅼ쓽 留덉쓬?쇰줈?⑤뒗 誘욧퀬 ?먭린???꾩튂?먯꽌 ?щ쭩怨??④퍡 ?먯떊???낆쓣 ?좊벏?⑸땲??
吏?앹씠 誘몄쿇?섏뿬 ?욌뮘 ?먯꽌 ?놁씠 ?щ┛ 泥?썝 遺???몃㈃ 留덉떆怨??뺣???媛?ν븳 ?좎뿉???쇱젙怨?誘쇱큹瑜??꾪븳 ?대챸 遺?곷뱶由쎈땲?? 
??쒕?援?湲덉닔媛뺤궛 ?숈쐞??諛쒖쓣 ?쏄퀬 ?щ뒗 ?대줈 媛꾩젅????諛붾씪?듬땲??</t>
  </si>
  <si>
    <t>源???꾩떆泥좊룄 媛쒗넻吏?곗뿉 ???泥좎???媛먯궗? 愿?⑥옄 泥섎쾶??遺?곷뱶由쎈땲??</t>
  </si>
  <si>
    <t>源?ъ떆 ?꾩떆泥좊룄 媛쒗넻吏?곗씠 2李⑤? 諛쒖깮?섏??듬땲??
?덉쟾???뺣낫瑜??꾪븳 媛쒗넻 吏?곗뿉 ??댁꽌???뱀뿰???섍툖?섍퀬 諛붾엺吏곹븳 諛⑺뼢?대씪怨??앷컖?⑸땲??
洹몃윭?? ?쒖껌 泥좊룄怨쇨퉴吏 援ъ꽦?섏뿬 吏꾪뻾?섎뒗 ?ъ뾽???대젃寃??ㅻ옖 吏?곗씠 諛쒖깮?섎뒗 寃껋? 臾몄젣?먯씠 ?덉뒿?덈떎.
 1. ?뚯쟾援ш컙???섑븳 ?덉쟾??臾몄젣媛 媛쒗넻?쒖젏?먯꽌 諛쒖깮 ?덉뒿?덈떎.
     泥좊줈? 李⑤웾 紐⑤몢 ?ㅺ퀎?④퀎遺??諛섏쁺?섍퀬 寃?좊릺?덉쓣 ??ぉ?ㅼ씠 ?쒖슫?꾩씠 ?ㅻ옖?쒓컙 吏?ъ쓬?먮룄 遺덇뎄?섍퀬
     ?댁젣?쒖빞 ?덉쟾?깅Ц?쒓? 諛쒖깮?덈떎怨?怨듦컻?섏뿀?듬땲??
 2. ?몄“?먮뱾???뚯뾽???덉뿀?듬땲??
     ?꾧툑??臾몄젣?쒕쭔 ?덉쟾?깅Ц?쒕? ?멸툒?덉쑝???쒖껌? ?먮쭔????묓뻽?ㅺ퀬 ?덉뒿?덈떎.
     ?대뱾??紐⑹냼由щ? ?ｊ퀬 ?대뱾???꾩옣?먯꽌 留덉＜???덉쟾?깆뿉 ??댁꽌 泥좎????뺤씤?댁빞?⑸땲??
 3. ?쒖옣??鍮꾨’?섏뿬 ?쒖쓽?? ?쒖껌 泥좊룄怨?怨듬Т?먮뱾? 諛섎뱶??梨낆엫???몄빞 ??寃껋엯?덈떎.
      ?쒖옣怨??쒖쓽?먮뱾? ?꾩떆泥좊룄瑜??쒖떖?산린?먮쭔 ?ъ슜?덉뒿?덈떎.
      ?쒖껌怨듬Т?먮뱾? 臾댁궗?덉씪???쒕룄濡??쒕????ъ궛怨??덉쟾???꾪삊?섎뒗 ?낅Т瑜??됲뻽?듬땲??
 4. ?꾩떆泥좊룄???쒕????ъ궛?낅땲?? 洹몃━怨??덉쟾? ?꾩닔 ?낅땲??
      ?대뱾? 媛쒗넻?꾩뿉 ?대? ?쒖듅?앸룄 ?쒗뻾?덉뒿?덈떎. ?덉쟾?깆뿉 臾몄젣媛 ?덈뒗?곕룄 留먯엯?덈떎.
      ?대뒗 ?쒕??ㅼ쓽 ?앸챸???대낫濡??吏瑜?留뚰뻾?낅땲??
      ?쒖옣??梨낆엫吏怨?媛쒗넻?쒕떎??留먯뿉,
      ?꾩떆泥좊룄 媛쒗넻??留욎텣 異쒗눜洹? 蹂댁쑁, 援먯쑁, ?먯쁺?????쒕????앺솢?곸뿭?????怨꾪쉷?ㅼ? 臾대꼫議뚯뒿?덈떎.
 5. ?댁젣???꾩떆泥좊룄???덉쟾??????좊ː媛 ?놁뒿?덈떎.
      ?대윴?앹쑝濡?二쇰㉨援ш뎄?앹쓽 蹂댁셿怨???묒콉?쇰줈??
      ?섏? ?닿?議깆씠 誘욧퀬 ?????덉쓣吏 紐⑤Ⅴ寃좎뒿?덈떎.
      ?덉꽑?ш퀬媛 ?앷린吏???딆쓣吏, 
      ???대떦 吏?곸궗??뿉留?吏묒쨷?섏뿬 ?ㅻⅨ 遺遺꾩뿉?쒖쓽 ?덉쟾?ш퀬媛 諛쒖깮?섏????딆쓣吏,
      ?쒖껌??留먯쓣 誘우쓣 ??媛 ?놁뒿?덈떎.
      源???꾩떆泥좊룄???ㅺ퀎遺???꾩옱?, 媛쒗넻源뚯???吏꾩떎???뚭퀬 ?띠뒿?덈떎.
遺??源?ъ떆??臾대뒫?섍퀬 誘명씉???됰룞?ㅼ쓣 泥좎??섍쾶 媛먯궗??二쇱뀛??梨낆엫??泥섎쾶? 臾쇰줎,
源?ъ떆誘쇰뱾???덉쟾?섍퀬 ?됰났??援먰넻?섍꼍???꾨┫ 沅뚮━瑜?蹂댁옣?댁＜?쒓린 諛붾엻?덈떎.
?대? 怨꾧린濡?源?ъ떆 怨듬Т?먮뱾???덉씪?섍퀬 ?섏???? ?낅Т?쒕룄 ?먰븳 媛곸꽦?섎뒗 怨꾧린媛 ?????덈룄濡??댁＜?쒓린 諛붾엻?덈떎.
* ?뱀떆 諛⑹넚 愿怨꾩옄?섎뱾???닿???蹂댁떊?ㅻ㈃ 泥좎???議곗궗媛 ?대（?댁??꾨줉 吏묒쨷?곸씤 蹂대룄??臾쇰줎 異붿쟻怨?議곗궗瑜?媛꾩젅??遺?곷뱶由쎈땲??</t>
  </si>
  <si>
    <t>諛고듃???댁＜?꾨궡瑜???뻾???⑦렪???꾨쾶??泥섑빐二쇱꽭??5503</t>
  </si>
  <si>
    <t>?쇨뎬, ?대쭏, ?? 洹몃젃寃?二쇰㉨吏덉씠
紐⑥옄?쇱꽌 ?먮떎???녾뎄由щ?
?깊?由닿퉴吏 ?붿씤?섍쾶 ??뻾?섎떎?덉슂
?щ엺????뉕쾶 ?뚮┫???덉뒿?덇퉴?
洹멸쾬???꾧린?욎뿉?쒕쭚?낅땲??.
???댁쥌寃⑺닾湲곕낫?붿쨪 ?뚯븯?듬땲??
?꾧린?꾨쭏??留욎쑝硫댁꽌 蹂몄씤???꾪뵆?먮뜲 ?? ?꾧린瑜??쇰Ⅸ
?덉븘 ?щ옒?붾뜲 留덉쓬???꾪뙛?듬땲??
?먯궡踰좉린???꾧린???몃씪留덉슦???대뼥源뚯슂..
??뻾?뱁븯???꾨쭏瑜?蹂닿퀬 ?먮??ㅻ뒗
?ъ떎?????쒕쾲 媛?댁씠 ?꾪뵓?덈떎,
?꾧린?먭쾶???꾨쭏혻
?몄긽???꾨??몃뜲??.
??젰? 釉뚮젅?댄겕?놁뒿?덈떎
媛?뺥룺?λ쾾 ?⑦렪??諛섎뱶???꾨쾶??泥섏＜?몄슂..
媛?뺥룺?μ떖媛곸꽦? 瑗??쇰쾶諛깃퀎?댁꽌泥섎쾶
 寃쎌쥌???몃━???щ?媛 ?섍만 諛붾엻?덈떎.</t>
  </si>
  <si>
    <t>寃고샎?댁＜?ъ꽦 ?멸텒 諛?沅뚮━瑜?李얠븘二쇱떗?쒖슂.</t>
  </si>
  <si>
    <t>?덈뀞?섏꽭?? 
?쒓뎅 ?앺솢 10??李?寃고샎?댁＜?ъ꽦?낅땲?? 理쒓렐 10???숈븞 ?쒓뎅 ?ы쉶???ㅻЦ?붽??뺤씠 袁몄????섍퀬 ?덉뒿?덈떎. 洹몃윭???꾩쭅源뚯? ?ш쾶 ?ъ꽦 ?멸텒, 湲곕낯沅뚭낵 愿?⑦븳 援먯쑁?? ?泥대줈 留롮씠 ?섍퀬 ?덉? ?딆뒿?덈떎. ?ㅻ줈吏 ?쒓뎅?댁? 源移?留뚮뱾湲????숉솕二쇱쓽??援먯쑁?ㅼ씠 ?대쨪吏怨??덉뒿?덈떎. 洹몃윭???몄뼱??醫뗭?留?寃고샎?댁＜?ъ꽦 ??곸쑝 湲곕낯沅? ?멸텒?????援먯쑁??吏꾪뻾?덉쑝硫?醫뗪쿋?듬땲??  
吏??5???ㅼ쟾 8??7遺꾩? ?꾨궓 ?곸븫援곗뿉 嫄곗＜?섍퀬 ?덈뒗 踰좏듃??異쒖떊 寃고샎?댁＜?ъ꽦???⑦렪?쇰줈遺????뻾?뱁뻽?ㅻ뒗 ?좉퀬媛 ?묒닔?섏뿀?듬땲?? ?곸긽 ???⑥꽦???먯떊???꾨궡瑜??꾩씠媛 蹂대뒗 ?욎뿉??臾댁감蹂???뻾?덉뒿?덈떎. ????쇱슫 寃껋? ?⑦렪?쇰줈遺???꾨궡瑜???뻾?섍쾶 ???먯씤?댁뿀?듬땲?? 泥?踰덉㎏ ?댁쑀??踰좏듃???뚯떇??留뚮뱾?덇린 ?뚮Ц?댁??쇰ŉ, ?먮쾲 吏??댁쑀???쒓뎅?닿? ?대닃?섎떎???댁쑀??듬땲??
?곸긽 ?띿뿉 ?닿릿 留먯뿉???쒖쓬?앹쓣 留뚮뱾吏 留먮씪 ?덉뼱, ?덊뻽?? ?닿? (?ш린) 踰좏듃???꾨땲?쇨퀬 ?덉??앸씪硫???뻾?덈떎. 移섑궓???쒗궎怨??뚯떇??留뚮뱾吏 留먮씪怨??덈뒗???먯떊??留먯쓣 ?ｌ? ?딄퀬 ?뚯떇??留뚮뱾?덈떎?붽쾶 ??뻾 ?댁쑀濡?遺꾩꽍?쒕떎." 
踰좏듃???댁＜?ъ꽦???⑦렪?먭쾶 媛뺣젰??泥섎쾶 ?덉쑝硫?醫뗪쿋?듬땲?? 洹몃━怨?踰좏듃???댁＜?ъ꽦?먭쾶 ?덉쟾?섍쾶 ?앺솢?????덈룄濡?吏?먯쓣 ?앷퉴吏 ??以ъ쑝硫??⑸땲?? 理쒓렐 ?ㅻЦ?붿옄?瑜??듭궛 ?쒖옣?섍퍡??'?≪쥌'怨?鍮꾩쑀瑜??덉쑝硫??대쾲?먮뒗 ?吏?먯꽌 ?꾧뎄蹂대떎 誘욧퀬 ?댁븘?????몄깮???숇컲?먯뿉寃??곸뒿????뻾 ?뱁븯怨??댁븯?ㅺ퀬 寃껋쓣 ?곸긽留??대룄 媛숈? ?ъ옄?댁옄 寃고샎?댁＜?ъ꽦?쇰줈??留덉쓬???꾪뵓?덈떎.
?뺣???寃고샎 ?댁＜?ъ꽦 ??곸쑝濡??멸텒 援먯쑁??留롮씠 ?쒗뻾?덉쑝硫?醫뗪쿋?듬땲?? 洹몃━怨??꾩쭅 怨듦컻 ?섏? ?딆? ?ш굔?ㅼ씠 遺꾨챸 議댁옱??寃껋엯?덈떎. 寃고샎?댁＜誘쇰뱾???쒓뎅?먯꽌 ?멸뎅?몄씠?쇱꽌, ?쒓뎅?대? ??紐⑤Ⅴ怨? ?쒓뎅 踰뺤쓣 ??紐⑤Ⅸ?ㅻ뒗 ?댁쑀濡??대윭??踰붿즲媛 ?쇱뼱?섏? ?딅룄濡??덈갑 援먯쑁????二쇱떗?쒖삤. 
洹몃━怨??대떦 ?⑥꽦?먭쾶 瑗?媛뺣젰??泥섎쾶 遺?멸낵 ?꾩씠?먭쾶 ?덉쟾???띠쓣 留덈젴??二쇨만 諛붾엻?덈떎.</t>
  </si>
  <si>
    <t>?멸텒/?깊룊??2019-07-08</t>
  </si>
  <si>
    <t>?꾨궓 ?곸븫 踰좏듃?⑤?????뻾 媛뺣젰??泥섎쾶???먰빀?덈떎</t>
  </si>
  <si>
    <t>踰좏듃???댁＜ ?ъ꽦????뻾?섎뒗 ?λ㈃??遊ㅻ뒗?? ?닿굔 ?덉쓣?섎룄 ?녿뒗 ?쇱씠怨??덉뼱?쒕룄 ?덈맆 ?쇱씠 ?쇱뼱?ъ뒿?덈떎
?대뼸寃??쒓뎅留먯쓣 ???댄빐紐삵븯???щ엺????뉕쾶 ??뻾?????덈뒗吏 ?댄빐瑜?紐삵븯寃좎뒿?덈떎
踰좏듃???ъ꽦??留먯쓣 ???댄빐紐삵븷肉먮뜑??媛볥궃?꾧린???대뼡 ?쒗쁽??紐삵븷 ?쒓린?몃뜲 ????됰룞??蹂댁씤?ㅻ뒗 寃껋?
??뻾???듦??곸쑝濡??쇱뼱?ъ쓣 寃쎌슦?낅땲???꾩????⑸궔???섍? ?놁뒿?덈떎
二쇰㉨吏덊븯?붽굅 蹂댁꽭???몄썙?볤퀬 洹몃?濡?二쇰㉨吏덊븯怨??됱븞?덈뒗 ?곹깭?먯꽌????뻾???⑸땲???꾩????⑸궔?????놁뒿?덈떎
??쒕?援??쇨뎬??癒뱀튌???대룄 蹂댄넻 洹??댁긽?낅땲??,,?멸텒/?깊룊??2019-07-08,2019-08-07,naver
2685,581256,泥?썝醫낅즺,?뚮퉬???곕”?섎뒗 **嫄댁“湲?由ъ퐳諛?蹂댁긽?붿껌?⑸땲??34440,1留뚮챸????쓽? ?섎갚嫄댁쓽 利앷굅??臾듭궡?섍퀬 ?쒕?濡??섏????딅뒗 肄섎뜶???먮룞?몄쿃湲곕뒫?쇰줈 癒쇱?</t>
  </si>
  <si>
    <t xml:space="preserve"> ?멸퇏諛? ?낆랬瑜??좊컻?섎뒗寃껊룄 紐⑥옄?쇱꽌 吏湲덇퉴吏??怨꾩냽 怨쇰?怨쇱옣 愿묎퀬濡??꾧뎅誘쇱쓣 ?곕”?섍퀬?덈뒗 **嫄댁“湲?由ъ퐳怨?媛뺣젰?쒖쿂踰??붿껌?⑸땲??</t>
  </si>
  <si>
    <t>'**嫄댁“湲곗옄?숈퐯?댁꽌 臾몄젣?? 諛대뱶濡?珥덈??⑸땲??</t>
  </si>
  <si>
    <t>https://band.us/n/*****************</t>
  </si>
  <si>
    <t>源?댁떆 ?섎즺?먭린臾?諛섎?</t>
  </si>
  <si>
    <t>源?댁떆???닿퀬?덈뒗 ???꾩씠?섏뾼留??낅땲???섎즺?먭린臾쇱씠 ??留먯엯?덇퉴? ?먮씪?섎뒗 ?꾩씠?ㅼ씠 醫뗭??섍꼍?먯꽌 ?먮씪湲?諛붾씪???꾨쭏?섎쭏?뚯엯?덈떎  ?댁젣 22媛쒖썡??留덈깷?곗뼱?湲?醫뗭븘?섎뒗 ?꾩씠?먭쾶 留묒?怨듦린留↔쾶?댁＜硫??먮씪寃뚰븯怨좏뵂寃????뚯썝?낅땲?? ?섎즺?먭린臾쇱씠 ?쇰쭏??移섎챸?곸씤吏 媛먯뿼?곕젮媛 ?ш컖?쒕뜲 ?꾧린?ㅼ씠 ?닿린醫뗭? ?섎씪?닿만諛붾옒?쇳븯怨??섏옄?꾩닔?덇쾶 ?댁빞?섏옏?꾩슂. ?섎즺?먭린臾??곴레諛섎?瑜??댁＜??떆????ъ쓽 ?뚯썝???ㅼ뼱二쇱떗?쒖삤. ?섎즺?먭린臾쇱씠 ?앹꽦?쒕떎硫???щ뒗 ?대뵒媛???꾩씠?ㅺ낵?곗뼱??꾩빞?좉퉴??</t>
  </si>
  <si>
    <t>?섏썝 ?곹넻 ?쇱꽦?꾩옄 ?멸렐?먯꽌 遺덈쾿 媛쒖“???먮８?쇰줈 ?ы쉶珥덈뀈?앸뱾???꾩꽭湲덉쓣 議곗쭅?곸쑝濡??몄랬???꾨???蹂OO???쇨???泥섎쾶??諛붾엻?덈떎.</t>
  </si>
  <si>
    <t>?섏썝 ?곹넻 ?쇱꽦?꾩옄 二쇰? (?먯쿇?? 留앺룷?? ?좊룞, 留ㅽ깂?? ?쇰????뚯궗媛 媛源앸떎???댁쑀濡?留롮? ?ы쉶珥덈뀈?앸뱾???섏쿇 留뚯썝???異쒖쓣 諛쏆븘 ?먮８ ?앺솢?섍퀬 ?덈뒗 吏??엯?덈떎.
 ?꾨???蹂OO?⑤뒗 ?댁젏???낆슜?섏??듬땲??
 ?먯떊??媛議깆씠 ?댁쁺?섎뒗 ***遺?숈궛???듯븯???꾩감?몃뱾??紐⑥쭛?섏?怨? 紐⑥쭛 怨쇱젙?먯꽌 洹쇱??뱀씠 留롮씠 ?≫??덉뼱???덉쟾??留ㅻЪ?대씪硫????쒖쐞 蹂댁쬆湲덉쓣 ?덉쐞 湲곗옱?섏뿬 ?ы쉶珥덈뀈?앸뱾???덉떖?쒖섟?듬땲??
 ?먰븳, ?꾨???蹂OO?⑤뒗 蹂몄씤怨?媛議깅뱾??紐낆쓽濡?遺덈쾿 ?⑸룄蹂寃?洹쇰┛?쒖꽕濡??ъ슜?뱀씤 諛쏆? ???숇컯 ?쒖꽕濡??⑸룄 蹂寃??섏뿬 踰뺤쟻?쇰줈 ?숇컯?쒖꽕???꾨땶 ?먮８???몄엯?먯? ??5泥쒕쭔??1??泥쒕쭔?먯젙??湲덉븸?쇰줈 ?꾩꽭 怨꾩빟??留븐뿀?듬땲?? 
 洹?寃곌낵, ?쇱꽦?꾩옄瑜?鍮꾨’???숉깂, ?붿꽦, 湲고씎 ?쇰? 湲곗뾽?ㅼ쓽 ?좎엯 ?꾩쭅??1~4?꾩감) 800?щ챸???遺遺??꾩꽭濡?嫄곗＜?섍쾶 ?섏뿀怨? ?대뒗 ??500?듭썝 洹쒕え???꾩꽭蹂댁쬆湲덉쓣 ?뺤꽦?섎뒗???깃났?⑸땲??
 ?댄썑 臾몄젣???꾨???蹂OO?④? 2018??留먮????뺣떦???ъ쑀 ?놁씠 ?몄엯?먮뱾?먭쾶 ?꾩꽭蹂댁쬆湲?諛섑솚??嫄곕??섎㈃???쒖옉?섏뿀?듬땲?? 
 ?꾨???蹂OO?⑤뒗 留ㅻ떖 ?섏쿇 留뚯썝???ы븯??洹쇱????댁옄瑜??곗큹遺???댁? ?딆븘 6?붾??곕뒗 26梨?嫄대Ъ 以묒뿉 ??梨꾩쓽 嫄대Ъ???꾩쓽 寃쎈ℓ 媛쒖떆?섏뼱 ?꾩감?몃뱾???꾩꽭蹂댁쬆湲덉쓣 紐⑤몢 ?좊━寃????꾧린??鍮좎졇?덉뒿?덈떎. 怨??ㅻⅨ 嫄대Ъ?ㅻ룄 ?꾨??몄쿂??寃쎈ℓ???섏뼱媛??寃껋? ?쒓컙 臾몄젣?낅땲??
 ?먰븳, 800?щ챸??留ㅻ떖 7留뚯썝??愿由щ퉬瑜??닿린 ?뚮Ц????5泥쒖뿬留뚯썝???ы븯??愿由щ퉬媛 ?ㅼ뼱?ㅻ뒗?곕룄 遺덇뎄?섍퀬 3?붾??곕뒗 ??30?щ쭔?먯쓽 怨듭슜?섎룄?몄“李?誘몃궔?섏뿬 怨녠납?먯꽌 ?⑥닔???꾧린??泥섑빐?덉뒿?덈떎.
 ?대떦 ?ш굔??????꾩감?몃뱾? ?꾨??????蹂OO?⑥뿉寃??꾩꽭湲덈컲??諛??꾩꽭 怨꾩빟?댁?瑜??섏떗 李⑤? ?붽뎄?섏??쇰굹 ?꾩옱???곕씫議곗감 ?먯젅???곹깭?낅땲?? 遺덉븞?댁쭊 ?꾩감?몃뱾???섏꽌???뚯븘蹂?寃곌낵, ?꾨???蹂OO???쇨?媛 ?꾩꽭蹂댁쬆湲덉쓣 ?댁＜吏 ?딄퀬 ?ъ궛????됲븯???됱쐞瑜?吏꾪뻾?섍퀬 ?덈뒗 ?ъ떎怨?遺?숈궛 怨꾩빟???ㅼ닔媛 ?덉쐞 ?ъ떎 湲곗옱?쇰뒗 寃껋쓣 ?뚯븙?섍퀬 誘??뺤궗 吏묐떒 ?뚯넚??吏꾪뻾 以묒엯?덈떎.
 踰뺤쟻 ???怨쇱젙?먯꽌 ?뚭쾶 ??寃껋? ?꾨??????蹂OO?⑤뒗 怨쇨굅???숈쥌踰붿즲 ?꾨젰?쇰줈 踰뚭툑??1?뚯? 吏뺤뿭?뺤쓽 吏묓뻾?좎삁 3?뚮? ?좉퀬 諛쏆븯???щ엺?대씪??寃껋엯?덈떎. 2015?꾩뿉 ?섏썝 ?쇱꽦?꾩옄 ?ъ뾽??洹쇱쿂?먯꽌 怨좎떆?먯쓣 ?먮８?쇰줈 遺덈쾿 蹂寃쏀븯??嫄댁텞踰??꾨컲 ?먯쓽濡?吏뺤뿭 6?붿뿉 吏묓뻾?좎삁 2?꾩쓣 ?좉퀬 諛쏆븯?듬땲?? 遺덈쾿??臾듭씤??吏곷Т?좉린 ?먯쓽) ?섏썝??怨듬Т?먮뱾怨?媛쒕컻?낆옄, ?ㅺ퀎????92紐낆씠 遺덇뎄??湲곗냼?섏뿀?듬땲?? 
 洹몃윭???꾨???蹂OO?⑤뒗 吏묓뻾?좎삁瑜??좉퀬 諛쏆? ?꾩뿉 ?대뼚???쒖옱??媛먯떆???놁씠 ?섎갚 紐낆쓽 ?쇳빐?먮? ?ㅼ떆 ?묒궛?섍퀬 ?덉뒿?덈떎. 嫄댁텞踰??꾨컲?????吏묓뻾?좎삁???대졇?쇰굹 ?몄엯?먮뱾???섎갚??蹂댁쬆湲덉? ?몄랬 媛?ν븯寃?留뚮뱺 ?덉닠??踰뺤뿉 ?ш컖??臾몄젣媛 ?덇퀬, ?대? 吏?띿쟻?쇰줈 ?낆슜?섎뒗 ?꾨???蹂OO?⑤뒗 媛뺣젰??泥섎쾶??諛쏆븘???⑸땲??
 ?댁젣 留??낆궗??1?꾩감 ?좎엯?ъ썝遺??寃고샎???욌몦 ?덈퉬 ?좊옉/?좊?源뚯? ?ㅼ뼇???곹솴???몄엯?먮뱾? ?ы쉶?앺솢???쒖옉?④낵 ?숈떆??5泥쒕쭔~1?듭썝???섎뒗 鍮싳쓣 吏怨?臾닿린?ν븯寃?湲몃컮?μ쑝濡??대ぐ由ш굅??寃고샎??臾닿린???곌린?댁빞 ?섎뒗 李몃떞???곹솴?낅땲?? 
 ?대젮??痍⑥뾽???띿뿉?쒕룄 媛꾩떊??痍⑥뾽?섏뿬 ?덈줈???쒖옉??轅덇씀???섎갚 紐낆뿉寃?醫뚯젅怨??덈쭩???덇꺼以 ?꾩뿉???ъ궛????됲븯怨?泥좊㈃?쇱쿂???댁븘媛??洹??몃㈃?섏떖??寃쎌븙??湲덉튂 紐삵빀?덈떎. ?대윴 ?덉닠??踰뺤쓽 ?ш컖吏??먯꽌 蹂댄샇諛쏆? 紐삵븯???ы쉶珥덈뀈?앸뱾???듭슱?⑥쓣 ??댁＜?쒓만 媛꾧끝??泥?썝 ?쒕┰?덈떎.
 [蹂?寃뚯떆臾쇱쓽 ?쇰? ?댁슜??援?? 泥?썝 ?붽굔???꾨같?섏뼱 愿由ъ옄???섑빐 ?섏젙?섏뿀?듬땲??</t>
  </si>
  <si>
    <t>****?먮룞李??ъ륫怨??몄“???꾧툑?먯떎 蹂댁쟾湲?寃⑸젮湲? 吏湲됱쓣 留됱븘?쇳빀?덈떎. 諛섎뱶??..</t>
  </si>
  <si>
    <t>嫄곗쭞留먯쓣 ?섍퀬 ?덈뒗以??뚯븯?듬땲??
洹몃옒???ㅼ떆?쒕쾲 ???댁뒪瑜??먯꽭???쎄쾶?섏뿀?듬땲??
"**** ?먮룞李? 寃⑸젮湲??뺤떇?쇰줈 ?뚯뾽???곕Ⅸ ?꾧툑 ?먯떎 蹂댁쟾遺?蹂댁긽?⑹쓽"
??쒕?援??먮룞李?洹議깅끂議곗쓽 李몃떞???됲깭???댁젣 ?붿씠???섍린?댁꽌 臾댁뾿 ?섍쿋?듬땲源?
洹몃젃??移섎뜑?쇰룄 ?섏?留??닿굔 ?뺣쭚 ?꾨땲?쇨퀬 遊낅땲??
?묐뀈遺???댁뼱??珥?312?쒓컙???뚯뾽??1?몃떦 ??80 %???대떦?섎뒗 ?덉쓣 寃⑸젮湲??뺤떇?쇰줈
諛쏅뒗?ㅻ뒗 寃껋엯?덈떎.
** 濡쒓렇臾쇰웾 媛먯냼?섍린?먮룄 ?꾨옉怨논븯吏 ?딆쑝硫?****?먮룞李??몄“???먯떊?ㅼ쓽 ?ㅼ냽留뚯쓣
?앷컖?섎ŉ ?뚯뾽???댁뼱媛붿쑝硫?
?뚯뾽李몄뿬?⑥씠 ??븘吏???뚯뾽??李몄뿬?⑥씠 ??? ?몄“?먯뿉 ????꾧툑???덉뼱 遺덉씠?듭쓣 二쇰룄濡?
**** ?ъ륫???섍린瑜??덉뒿?덈떎.
議고룺 議곗쭅??議곗쭅??諛곗떊??議곗쭅?먯뿉 ???蹂듭닔瑜??섎뒗 ?곹솕媛 ?앷컖?섎뒗嫄??留?洹몃윴 嫄멸퉴??
**** ?몄“ 吏묓뻾遺???쇰컲 ?몄“?먯뿉 ??댁꽌??愿?щ룄 ?놁쑝硫??ㅼ쭅 吏묓뻾遺 ?먯떊?ㅻ쭔???앷컖?섎뒗
吏묐떒?꾩씠 ?대줈??紐낇솗??議뚯뒿?덈떎.
?대윴 ?몄“???됲깭???뚮젮媛硫댁꽌 ?쒖빱??寃⑸젮湲??뺤떇?쇰줈 ?꾧툑?먯떎??蹂댁쟾?댁＜??**** ?ъ륫.
?ъ륫???됱쐞瑜?蹂대㈃ ?ㅽ엳??遺꾨끂? ?④퍡 ???ㅼ떆 ?몄“???뚮젮 ?ㅻ땲寃좉뎄???섎뒗 ?앷컖????땲??
****?먮룞李??몄“
洹몃뱾? ?덈? ?꾩떎??留뚯”?섏? ?딄퀬 ?묎컳? ?됰룞???좉쾬?대ŉ
洹몃윴 洹몃뱾?먭쾶 ?대쾲 寃⑸젮湲덉? ?좉컻瑜??ъ븘以 寃껋엯?덈떎.
諛섎뱶??寃⑸젮湲덉쓽 吏湲됱쓣 留됱븘???⑸땲??
 [蹂?寃뚯떆臾쇱쓽 ?쇰? ?댁슜??援?? 泥?썝 ?붽굔???꾨같?섏뼱 愿由ъ옄???섑빐 ?섏젙?섏뿀?듬땲??</t>
  </si>
  <si>
    <t>?쇱옄由?2019-07-08</t>
  </si>
  <si>
    <t>?덈퉬援??덈젴 湲곌컙??媛쒖꽑?댁＜?⑥쑝硫?醫뗪쿋?듬땲??</t>
  </si>
  <si>
    <t>?꾩옱 ?숇?李??덈퉬援??덈젴??寃쎌슦 1~4?꾩감?먮뒗 4?쇨컙 32?쒓컙 ?덈젴 諛쏅뒗 寃껋씠 ?먯튃?쇰줈 ?섏뼱 ?덉뒿?덈떎. ?덈젴??寃쎌슦 ?ㅼ쟾/?ㅽ썑濡??섎돇????踰덉? ?ㅻ궡 ?덈낫 援먯쑁, ??踰덉? ?ㅼ쇅 ?덈젴??諛쏅뒗 寃껋쑝濡??섏뼱 ?덉뒿?덈떎. ?섏?留? 4?쇱씠?쇰뒗 湲곌컙 ?숈븞 ?덈젴??諛쏅뒗 ??쒕?援??덈퉬援곕뱾???쒓컙 ?뚮え濡??명빐 留롮? 寃쎌젣?? ?쒓컙???먰빐媛 ?쇱뼱?섍퀬 ?덉뒿?덈떎. ?꾩옱 留롮? 援? 怨듬┰ 援먯쑁?ㅼ씠 ?뺣낫???쒕???諛쒕쭪異붿뼱 ?명꽣??援먯쑁?쇰줈 ?泥대릺怨??덉뒿?덈떎. ?댁뿉 ?곕씪, ?ㅼ쇅 ?덈젴 湲곌컙???댄?濡??ㅼ젙?섍퀬, ?섎㉧吏 ?ㅻ궡 ?덈낫 援먯쑁 16?쒓컙? ?명꽣?룹쑝濡?諛쏅뒗 寃껋쑝濡??쒕떎硫?留롮? ?멸툑怨??쒓컙???덉빟?????덉쓣 寃껋씠???앷컖?⑸땲?? ?섎씪瑜?2????媛??댁떖??吏耳쒖? ?λ퀝?ㅼ씠 ?덈퉬援?湲곌컙?숈븞 ?붿슧 ?⑥쑉?곸쑝濡?援먯쑁???꾪븷 ???덈룄濡????ъ븞?????怨좊젮?댁＜?쒕㈃ 吏꾩떖?쇰줈 媛먯궗?쒕━寃좎뒿?덈떎.</t>
  </si>
  <si>
    <t>**?뚮갑???띾컯?섎뒗 媛먯궗?꾩썝?μ쓣 怨좊컻?섎ŉ, ?몄궗泥?긽?먮뱾??諛앺? 泥섎쾶??二쇱떗?쒖삤.</t>
  </si>
  <si>
    <t>**??媛먯궗?꾩썝?뚮뒗 
7???쇱옄濡??뚮갑愿??湲곕룞媛먯궗 怨꾪쉷?듬낫(媛먯궗?꾩썝??8519)瑜?
**?꾨궡 ?뚮갑愿?쒕줈 ?쒗뻾?섏??붾뜲
湲곕룞媛먯궗 怨꾪쉷?먮뒗 3媛쒖썡媛?媛뺣룄?믨쾶 ?대낫怨??곗쨷?곸떆 ?ㅼ떆?щ?瑜??먮떒.
?꾨컲?곸씤 遺꾩빞瑜?媛먯궗?섏뿬 ?곷컻???ы썑議곗튂濡??쇰쾶諛깃퀎 李⑥썝?먯꽌 ?꾩쨷臾몄콉 諛?"怨듦컻" ?꾪뙆 ?섍쿋?ㅻ뒗 寃곷땲?? 
**?뚮갑? 吏??*******???덉쟾?섍쾶 移섎， ?깃낵濡??믪씠 ?됯?諛쏆븯怨??ы빐 **,**,**,** ?곕텋??鍮꾨’??媛곸쥌 ?щ궃?꾩옣?먯꽌
留≪?諛??뚯엫??異⑹떎?덊븯???꾨??ㅻ줈 遺???좊ː諛쏅뒗 議곗쭅?낅땲??
?대젃寃????댁쁺?섍퀬 ?덈뒗 議곗쭅??
遺?뺣??⑥쓽 ?⑥긽, 踰붿즲吏묐떒?몃깷 移섎??섎㈃??
媛묒옄湲?湲곕룞媛먯궗瑜??섍쿋?ㅻ뒗
媛먯궗?꾩썝?뚯쓽 ?먮떣 ?녿뒗 ?듬낫??**?뚮갑???ш린??諛붾떏?쇰줈 ?대젮 ?됱븯?듬땲??
**?꾩껌怨??뚮갑湲곌????뚮떎?섍쾶 ?쇱????뚮Ц?
媛먯궗?꾩썝?μ씠 ?뚮갑蹂몃????몄궗泥?긽???덈뒗??洹멸쾶 諛쏆븘?ㅼ뿬吏吏 ?딆옄
?먯〈?ъ씠 ?곹븳 ?섎㉧吏 ?뚮갑蹂몃??μ쓣 援대났?쒗궎?ㅺ퀬
?뚮갑愿?쒕? ?덊깉?멸퀬 ?덈떎??寃곷땲?? 
***?ㅽ븯怨?移쒗븳 ?대뼡 ?뚮갑愿??*** **怨꾩옣?먭쾶 ?몄궗泥?긽???섏?怨?*** **怨꾩옣? **??媛먯궗?꾩썝?μ뿉寃?泥?긽???섍퀬
**??媛먯궗?꾩썝?μ? ?뚮갑蹂몃??μ쓣 泥?긽 諛??뺣컯?덈떎??
?뚮Ц?낅땲?? 
洹?泥?긽???대（?댁?吏 ?딆옄,
媛먯궗?꾩썝?뚯뿉 ?뚯냽???뚮갑怨듬Т?먮뱾??援먯껜?대떖???섏쭏 ?딅굹
遺吏?ш? 寃곗옱???몄궗諛쒕졊???뺤젙?섎씪怨?怨듬Ц??蹂대궡怨?媛먯궗?꾩썝?뚯뿉 ?뚯냽???뚮갑媛먯궗怨꾩쓽 ?뚮갑吏곷뱾???댁껜?섏뿬
?ㅻⅨ ?낅Т濡?諛곗튂?쒗궎?붾벑 怨꾩냽 ?뺣컯???대룄 ?뚮갑蹂몃??먯꽌 ?吏곸엫???놁옄
?댁젣??媛뺣룄?믪? 湲곕룞媛먯궗瑜??섍쿋?ㅻ뒗 寃껋쑝濡?異붿륫?⑸땲??
**??媛먯궗?꾩썝?μ씠?쇰뒗 以묒콉??留↔퀬?덈뒗 ?먭?
愿猷뚯뿉 二쇱뼱吏?沅뚰븳? 援????踰뺢퇋???섑빐 遺?ы븳 寃껋엫??留앷컖?섍퀬
怨듭씡???꾪빐 ?ъ슜?섍린??而ㅻ뀞 ?먭린 媛먯젙??移섏슦爾?怨듦났媛먯궗沅뚯쓣 ??뉕쾶 留덇뎄 ?섎몢瑜대ŉ,
媛쒖씤???몄궗諛쒗긽???꾪빐 ***?먭쾶 泥?긽???섏뿬
?먯떊??吏?섍????뚮갑蹂몃??μ쓣 爰쇨씀???몃━?ㅻ뒗 遺?꾨윭???뚮갑怨듬Т???덉쑝硫?
*** **怨꾩옣???먯떊???낅Т? ?꾪? ?곴??녿뒗 ?뚮갑?몄궗??媛쒖엯???섎뒗 ?대윴 臾몄젣瑜?泥좎???議곗궗?섏뿬 吏꾩긽??諛앺엳怨??щ컻諛⑹?梨낆쓣 留덈젴??二쇱떆湲?諛붾엻?덈떎.
 [蹂?寃뚯떆臾쇱쓽 ?쇰? ?댁슜??援?? 泥?썝 ?붽굔???꾨같?섏뼱 愿由ъ옄???섑빐 ?섏젙?섏뿀?듬땲??</t>
  </si>
  <si>
    <t>珥덈벑 援먯궗?ㅼ쓽 ?깆쟻 痍⑤?, 媛뺣젰??泥섎쾶??二쇱꽭??</t>
  </si>
  <si>
    <t>????꾩쭅 珥덈벑?숆탳 ?ш탳?ъ엯?덈떎. 
?쒓? ??諛뽰쑝濡??섏큹?깊븰援??ш탳?р숇씪怨?留먯쓣 ??寃껋? 李??ㅻ옒???쇱씤 寃?媛숈뒿?덈떎.
???**援먯쑁泥??뚯냽 9?꾩감 珥덈벑援먯궗?몃뜲 **?먯꽌 7???섍쾶 洹쇰Т?섎떎媛 洹뱀떖???ㅽ듃?덉뒪濡??명빐 媛묒긽?좎븫 ?좉퀬瑜?諛쏄퀬 吏?쒗빐 1???섏닠源뚯? 諛쏄쾶 ?섏뿀?듬땲??
洹?洹뱀떖???ㅽ듃?덉뒪???먯씤 以??섎굹?? ?? ?④퍡 援먯쭅??紐몄쓣 ?닿퀬 ?덈뒗 ?쇰? 珥덈벑 援먯궗?ㅼ쓽 ?낆뿉 ?댁? 紐삵븷 ?깆쟻 鍮꾨갑怨?紐⑥슃 ?뚮Ц?댁뿀?듬땲?? 
?쒓? **????珥덈벑?숆탳??洹쇰Т???뱀떆 媛숈? ?숆탳??洹쇰Т?섎뒗 ?⑥옄援먯궗 A?????????대윴 留먮뱾???섍퀬 ?ㅻ뀛?듬땲??
?쒓렇 ?ш탳?щ뒗 ?⑥옄 ?놁씠 紐??곕떎. 諛ㅼ뿉 ?섍?硫?蹂대굹留덈굹 ?⑥옄瑜?留뚮굹??媛??嫄곕떎.??
?쒓렇 ?ш탳?щ? ?곕━怨??몃옒諛⑹뿉 媛硫??꾩슦誘멸? ?꾩슂 ?녿떎.???쒓렇 ?ш탳?щ뒗 ?⑥옄?ㅼ씠 ?ㅼ뿉???깃린瑜??됰뜦?댁뿉 媛?몃떎 ?硫?洹몃젃寃?醫뗭븘?쒕떎.??
寃고샎???섏? ?딆? 30? 珥덈컲???ш탳?ш? 媛먮떦?섍린???덈Т??異⑷꺽?곸씤 ?뚮Ц?댁뿀怨? ?섎뱺 ?쇱씠?덉뒿?덈떎. 
洹몃윴??????뺣쭚 洹몃윴 ?ъ꽦???꾨떃?덈떎. ?꾨떃?덈떎! 
?꾨Т由??꾨땲?쇨퀬 ?대룄 ?뚮Ц? 吏꾩젙???ъ떎蹂대떎 ??鍮좊Ⅴ怨?媛뺥븯寃??쇱졇?섍컮?듬땲??
洹몃뱾???낆뿉???낆쑝濡?臾댁꽠寃??꾪뙆??洹?留먮뱾? ?댁씤?먯쓽 移쇰낫????臾댁꽠寃????紐⑹닲源뚯? ?꾪삊?댁솕?듬땲??
寃곌뎅 ???吏?쒗빐 ?숆탳瑜???꼈?듬땲?? ?먮옒??洹쇰Т吏???**?먯꽌 ?ㅻⅨ 吏??쑝濡???릿 寃껋씤?? 
硫由??좊굹踰꾨━硫?洹몃뱾??踰뷀뻾??洹몄튌 以??뚯븯?듬땲?? 
洹몃윴???덈줈????릿 吏??퉴吏??移쇰낫????臾댁꽌??留먮뱾???곕씪?붿뒿?덈떎.
?瑜?????踰덈룄 蹂댁? 紐삵븳 媛숈? 吏??쓽 50? 珥덈벑 ?ш탳??B??????????*?먯꽌 ?ы빐 3?? OO珥덈벑?숆탳濡?諛쒕졊諛쏆븘 ??30? ?ъ옄 泥댁쑁援먯궗媛 苑껊??대씪?붾씪. ?좊??⑥뿉寃뚯꽌 ?덉쓣 諛쏆븯?? ?뱁엳 ?⑥옄?ㅼ? 議곗떖?대씪.?앸씪??留먯쓣 ?섍퀬 ?ㅻ뀛?듬땲??    
洹몃젃寃???二쇰????뚭퀬???뚮Ц? ?대뒓 ?쒓컙 ?섏궗?ㅲ숈씠 ?섏뼱?덉뿀?듬땲?? ?? ?쇰㈃?앸룄 ?녿뒗 ?щ엺?ㅺ퉴吏 ???뺤쓣 ?섍퀬 ?덉뿀?듬땲?? ?대뒓 ???쒖쿇 ?쒕궡???대뒓 ?뚯떇?먯뿉????臾대━???щ엺?ㅼ씠 ?뚮졃移섑븳 ?ъ옄???뺤쓣 ?섍퀬 ?덉뿀?붾뜲, ?뚭퀬 蹂대땲 ???????댁빞湲곗??듬땲?? 
?숆탳 ?좎깮?섎뱾 ?꾧뎄??吏꾩젙???ъ떎??臾댁뾿?몄? ?뚮젮 ?섏? ?딆? 梨?洹몃윭???뚮Ц留뚯쓣 諛뷀깢?쇰줈 ?瑜??섎갇留덈떎 ?⑥옄瑜?留뚮굹???섍????뚰깢???ъ옄?? ?섎룉??諛쏆븘?닿린 ?꾪빐 ?⑥옄瑜??좏샊?섎뒗 ?ъ옄?숇줈 留ㅻ룄?섏??듬땲?? 
援먯궗???ъ씠?먯꽌 ?쒓? ?쒖옟?섍퀬 ?깆쓣 ?곹뭹?뷀븯???ъ꽦?쇰줈 ?됯??섎뒗 ?숈븞 ????숆탳?먯꽌 ?꾩씠?ㅻ쭏? 洹몃윭???뚮Ц???ｊ쾶 ?좉퉴 ?덈Т???먮젮?좎뒿?덈떎. ?섏뾽?쒓컙???꾩씠?ㅼ씠 ??留먯쓣 洹 湲곗슱???ｌ? ?딆쓣 ?뚮뒗 ?섏븘?대뱾???ㅻⅨ ?좎깮?섎뱾濡쒕????섏뿉 ????쏆냼臾몄쓣 ?ｊ퀬 ??щ뒗 寃??꾨땺源??숉븯???앷컖留덉? ?ㅺ쾶 ?섏뿀?듬땲?? 
?꾧뎄蹂대떎???쒓린李④퀬 ?먯떊 ?덇쾶 ?됰룞?댁빞 ??珥덈벑?숆탳 ?좎깮?섏씠 ?댁젣???숆탳?먯꽌 ?숇즺???꾩씠?ㅺ낵 ?④퍡 ?앹궗???섏? 紐삵븯怨??濡??꾩떆?쎌쓣 癒뱀쑝硫?吏??媛숈? ?쒓컙??蹂대궡怨??덉뒿?덈떎.  
媛?댁옄?ㅼ쓣 怨좎냼?섎㈃ ???낆쑝濡?爰쇰궡湲곕룄 誘쇰쭩???뚮Ц?ㅼ씠 ?몄긽?????뚮젮吏덇퉴 ?먮젮??怨좎냼???섏? ?딄퀬 ?덉뿀?붾뜲, ?댁젣?????④퀬 ?쇳븷 怨노룄 ?놁뼱 媛?댁옄?ㅼ쓣 怨좎냼?섏??듬땲??   
?쒓? 洹몃뱾??怨좎냼?섍쾶 ??寃껋? ?щ윭 媛吏 ?댁쑀媛 ?덉?留?洹?以묒뿉 媛?????댁쑀?? 洹몃젃寃??깆쟻??鍮꾨갑怨?紐⑥슃??怨듦났?고븯寃??섍퀬 ?ㅻ땲??援먯궗?ㅼ씠 ?섏쿇??媛숈? ?꾩씠?ㅼ쓣 ???댁긽 媛瑜댁퀜?쒕뒗 ???쒕떎??寃??뚮Ц?숈씠?덉뒿?덈떎.
??? ?몄긽???ㅽ듃?덉뒪 ?μ븷 吏꾨떒??諛쏆븯?쇰ŉ 洹뱀떖??遺덈㈃利앷낵 ?곗슱利앹쑝濡??명븯???꾩옱 ?뺤떊怨?移섎즺源뚯? 諛쏄퀬 ?덈뒗?? 媛?댁옄?ㅼ? 吏묓뻾?좎삁 ?댁긽???뺤쓣 ?좉퀬諛쏆? ?딅뒗?ㅻ㈃, 踰뚭툑留?議곌툑 ?닿퀬 怨꾩냽 ?숆탳?앺솢???????덉쓣 寃껋씠?쇨퀬 ?⑸땲?? 
媛?댁옄媛 諛섏꽦?쒕떎怨좊쭔 ?섎㈃ ?곴쾶 泥섎쾶?쒕떎怨??섎뜕?? ???뚮Ц?몄? 媛?댁옄?ㅼ? ?뺤궗?덉감?먯꽌??諛섏꽦?쒕떎怨??섎㈃?쒕룄, ??먭쾶 諛곗긽???덉? ???쇰룄 ?녿떎怨?二쇱옣?섍퀬 ?덉뒿?덈떎.  
???紐멸낵 留덉쓬???대? 臾대꼫??洹명넗濡?醫뗭븘?섎뜕 ?숆탳 ?꾩씠?ㅼ쓣 ?붾뒗 蹂댁? 紐삵븷 ???덈뒗 ?곹솴??吏곷㈃???덈뒗?? 媛?댁옄?ㅼ? ?덈Т??六붾퍝?섍쾶 ?ㅻ뒛??**怨?**???숆탳??異쒓렐?섏뿬 ?꾩씠?ㅼ쓣 媛瑜댁튂怨??덉뒿?덈떎.
?????щ떂? ?쒓쾶 ?대윴 留먯????댁＜?⑥뒿?덈떎. ?쒗븰援??좎깮?섏씠 ?꾩씠?ㅼ뿉寃?以????덈뒗 醫뗭? ?곹뼢? 洹몃━ ?ъ? ?딆쓣 寃껋씠吏留? ?낆쁺?μ? ?꾩씠???몄깮???덈Т???ш쾶 ?묒슜??寃껋씠??援먯궗 ?쇱쓣 ?⑥닚???덉젙??吏곸옣?대굹 ?덈쾶???섎떒?쇰줈 ?앷컖?댁꽌?????쒕떎.??
??듬졊?섏? ?뺤쓽濡쒖슫 ??쒕?援?쓣 留뚮뱾寃좊떎怨??섏뀲?듬땲?? ?щ엺??議댁쨷諛쏅뒗 ?ы쉶瑜?留뚮뱾寃좊떎怨??섏뀲?듬땲?? 洹몃윴??誘명샎???ъ꽦???붽낵 ?뺤떊蹂묒뿉 嫄몃━寃??섍퀬??諛섏꽦?쒕떎怨좊쭔 ?섎㈃ 踰뚭툑 醫 ?닿퀬 留덈뒗 寃껋씠 ?뺤쓽怨??щ엺?????議댁쨷?몄? ?뺣쭚 紐⑤Ⅴ寃좎뒿?덈떎.
援???щ윭遺? ????대? ?대젃寃??ш컖???쇳빐瑜??낃퀬 留뚯떊李쎌씠媛 ?섏뿀吏留??쒓? ?щ옉?섎뒗 ?꾩씠?ㅼ씠 ?붾뒗 媛?댁옄?ㅺ낵 媛숈? 援먯궗?ㅼ쓽 媛瑜댁묠??諛쏆븘?쒕뒗 ???⑸땲?? 
?④컰 ?낆뿉 ?댁? 紐삵븷 ?깆쟻 鍮꾨갑??留덉튂 痍⑤??앺솢泥섎읆 ?곸쐞?섎뒗 援먯궗?ㅼ씠 ?곕━ ?꾩씠???욎뿉 ?쒖꽌 ?꾨뜒怨?吏덉꽌瑜?媛瑜댁튂寃??섎㈃ ???⑸땲??
媛?댁옄?ㅼ쓣 ?꾨떒?섏뿬 ?ㅼ떆???? 媛숈? ?쇳빐?먭? ?섏삤吏 ?딅룄濡? 洹몃뱾濡쒕????곕━ ?꾩씠?ㅼ씠 援먯쑁諛쏆? ?딆쓣 ???덈룄濡? ?щ윭遺꾨뱾???꾩?二쇱떗?쒖삤. 湲?湲 ?쎌뼱二쇱뀛??媛먯궗?⑸땲??
 [蹂?寃뚯떆臾쇱쓽 ?쇰? ?댁슜??援?? 泥?썝 ?붽굔???꾨같?섏뼱 愿由ъ옄???섑빐 ?섏젙?섏뿀?듬땲??</t>
  </si>
  <si>
    <t>?щ엺??臾쇱뿀??媛쒕뒗 諛섎뱶???덈씫?ъ떆?ㅻ룄濡?踰뺤쓣 媛쒖젙??二쇱꽭??1162</t>
  </si>
  <si>
    <t>?섎（?먮룄 紐뉕굔??媛쒕Ъ由??ш퀬媛 ?쇱뼱?⑸땲??
?쇳빐?먮뒗 ?遺遺??대┛?대굹 ?몄빟?먯엯?덈떎.
?대┛?대굹 ?몄빟?먮? 臾쇱뿀??寃쏀뿕???덈뒗 媛쒕뒗 ?щ엺???щ깷媛먯쑝濡??몄떇?쒕떎怨??⑸땲??
怨듭썝??嫄룰퀬 ?덉쑝硫?紐⑹쨪怨??낅쭏媛쒕? ?섏? ?딄퀬 二쇱씤 ?놁쓣 ?쒕낫?섎뒗 ?좎셿寃щ뱾???먯＜ 遊낅땲?? 
?대뱾? ?곕━??媛쒕뒗 ?덈? ?덈Ц?ㅻŉ ?꾩씠?ㅼ씠 留롮? ?숆탳??怨듭썝, ??댄꽣?먯꽌 媛쒕? ??대넃?듬땲?? 踰뺤쑝濡??낅쭏媛쒖? 紐⑹쨪???섎씪怨??섍퀬 ?덉?留??대? ?⑥냽?섎뒗 ?щ엺? ?덉뿉 蹂댁씠吏 ?딆뒿?덈떎.
?꾩씠?ㅺ낵 ?몄빟?먭? ?댄넗濡?諛⑹튂????뺢껄怨?留밴껄???ъ씠?먯꽌 紐⑹닲???꾪뿕???먭뺨???⑸땲?? ?щ엺??臾쇱뿀??媛쒕뒗 踰뺤쑝濡?臾댁“嫄??덈씫???쒗궎??踰뺤븞???듦낵?섎㈃ 媛쒕? ?щ옉?섎뒗 寃ъ＜?ㅻ룄 二쇱쓽??寃껋엯?덈떎.
臾몄옱?몃??듬졊猿섏꽌??"?щ엺??癒쇱????쇨퀬 媛뺤“?섏뀲?듬땲?? 媛뺤븘吏??沅뚮━瑜?蹂댄샇?댁＜?ㅺ? ?щ엺??二쎌뼱?섍????꾩떎???대젃寃?諛⑹튂?섏떎 寃곷땲源??</t>
  </si>
  <si>
    <t>寃쎄린???⑹씤?????꾪뙆?몄뿉???낅쭏媛쒕? ?섏? ?딆? ??뒪?뚮━?닿? 4???ъ옄?꾩씠瑜?臾대뒗 ?ш굔??諛쒖깮???먭퀬</t>
  </si>
  <si>
    <t>媛쒖쓽 ?뱀꽦??媛?????꾨뒗 媛쒗넻?뱀쑝濡??좊챸??媛?*?⑤뒗 ?대떦 媛쒕? ?덈씫?쒖폒???쒕떎怨?二쇱옣?덉뒿?덈떎.</t>
  </si>
  <si>
    <t xml:space="preserve">?대뒗 ?щ엺??臾대뒗 媛쒕뒗 ?щ엺???щ깷?섎뒗 寃껋쓣 ??대줈 ?몄떇?섍퀬 ?덈떎???꾨Ц媛???뺥솗???몄떇怨??먮떒?먯꽌 ?섏삩 二쇱옣?대씪怨??앷컖?⑸땲?? </t>
  </si>
  <si>
    <t xml:space="preserve">??몄쓽 怨좏넻??臾닿컧媛곹븳 媛쒖＜?멸낵 ?щ엺 ?щ깷????대줈 ?몄떇?섎뒗 臾댁옄鍮꾪븳 吏먯듅?ㅻ줈遺?? 遺???꾩씠?ㅺ낵 ?몄빟?먮뱾???앸챸怨??덉쟾??吏耳쒖＜?몄슂.. </t>
  </si>
  <si>
    <t>?щ엺??臾?媛쒕뒗 諛섎뱶???덈씫?ъ떆耳쒖빞 ?⑸땲?? 踰뺤쑝濡?洹몃젃寃?媛뺤젣?댁빞 ?⑸땲??</t>
  </si>
  <si>
    <t>?대뼡 寃쎌슦?먮룄 ?щ엺??癒쇱??닿린 ?뚮Ц?낅땲??.</t>
  </si>
  <si>
    <t>愿묒＜ **怨좊벑?숆탳 ?쒗뿕吏 ?좎텧</t>
  </si>
  <si>
    <t>?덈뀞?섏떗?덇퉴 愿묒＜ **怨좊벑?숆탳???ㅻ땲怨좎엳???숈깮?낅땲?? ??щ뒗 ?ы빐 7??5?쇱뿉 湲고븯?踰≫꽣, ?뺣쪧怨??듦퀎 ?쒗뿕??蹂댁븯?듬땲?? ?대쾲 ?섑븰 ?쒖닠?뺤떆??3~4臾몄젣媛 ?섑븰 媛??紐⑥쓽怨좎궗 30踰??쒖씠????듬땲??  ?섑븰?쒗뿕???앸궃?? ?섑븰???섑븯??移쒓뎄(湲곗닕?ъ깮)?쒗뀒 臾몄젣瑜?臾쇱뼱蹂댁븯?붾뜲 ?쒖닠??臾몄젣?ㅼ씠 ?대뵒???섏솕?붿? ???뚭퀬?덉뿀?듬땲?? 洹몃윭怨?洹?移쒓뎄媛 醫낆씠 5?μ쓣 二쇰ŉ 蹂대씪怨좏뻽?붾뜲 遺꾨끂媛 移섎??댁삱?먯뒿?덈떎.
洹?醫낆씠?먮뒗 媛앷???3臾몄젣, ?쒖닠??臾몄젣媛 洹몃?濡??덉뿀?듬땲?? 洹?臾몄젣??珥앹젏? 25???댁??듬땲??
湲곗닕?ъ깮?ㅼ? ??醫낆씠瑜??쇱슂?쇱뿉 ?곕줈?섎뒗 ?섏뾽?쒓컙??諛쏆븯?ㅺ퀬?섎㈃ ?쒗뿕異쒖젣???좎깮?섏씠 ?섎닠以щ떎怨??덉뒿?덈떎.
洹몃옒???댁엫?좎깮?섍퍡 醫낆씠?먯엳??臾몄젣? ?쒗뿕吏???덈뜕 臾몄젣瑜??議고빐媛硫?蹂댁뿬以ъ뒿?덈떎.
洹몃윭怨??댁엫?좎깮?섏? 洹??먮━??諛붾줈 ?섑븰?좎깮?섍퍡 媛??萸붿씪?몄? ?뚯븘?ㅼ떊?ㅺ퀬 ?섏뀲?듬땲?? ???洹몄긽?⑹뿉 ?붿옣?ㅼ뿉 媛붾떎?ㅻ뒗??諛섏뿉 ?ㅻ땲 移쒓뎄 1紐낃낵 ?꾨┛?몃? 以 湲곗닕?ъ튇援?1紐낆쓣 遺숈옟怨??ш컖?섍쾶 ?섍린?섍퀬 ?덉뿀?듬땲???댁엫 ?좎깮?섏쓽 留먯?? ?異??대윴?앹씠??듬땲?? "?덊씗?ㅼ씠 湲곗닕?щ옉 ?섏궗?뚰넻?덊븯怨??덈뒗寃껊룄?꾨땲怨??덊씗?ㅼ씠 李얠븘????덉뼱?쇰릺吏 ?딅깘",洹몃━怨?洹??좎씤臾쇱? ?쒖쨷???녿뒗 *** ?뚯씠??紐⑥쓽怨좎궗???덉＜怨?援ъ엯?댁빞?섎뒗 臾몄젣?몃뜲 ??ы븳??"?덊씗?ㅼ씠 ?뚯븘?댁꽌 援ъ엯?댁꽌 ??덉뼱???섏??딅깘" ??留먮??곌? 李⑤퀎怨?臾댁콉?꾩씠 ?쒕윭?⑸땲??湲곗닕?щ뒗 怨듭쭨濡?蹂듭궗?댁꽌 ?섎닠二쇨퀬 ??ы븳?뚮뒗 ?뚯븘??李얠븘?댁꽌 ??쇰뒗寃곷땲??**怨좊벑?숆탳??愿묒＜ ?숈깮???遺遺꾩씠 ?뚮떎?쒗뵾 紐낅Ц怨좊벑?숆탳?닿퀬 愿묒＜?먯꽌 媛????숈쓣 ??蹂대궡??怨좊벑?숆탳 ?쇰뒗寃??뱀뿰???섎떎?쒗뵾 紐⑤몢媛 ?꾨뒗 ?ъ떎?낅땲?? 寃곌낵濡?遊ㅼ쓣?뚮뒗 紐낅Ц?숆탳?대떎 ?쇰뒗寃??뱀뿰?⑸땲?ㅻ쭔 洹?寃곌낵瑜?留뚮뱾湲곗쐞??怨쇱뿰 ?뺣떦?섍퀬 李⑤퀎?녿뒗 怨쇱젙?쇰줈 ?댁뼱?붿쓣源뚯슂? 湲곗닕?щ쭚怨좊뒗 ?몄궗??諛쏆븘二쇱??딄퀬 ?덇만議곗감 二쇱??딄퀬 ?대쫫 議곗감??紐살쇅?곕뒗 ?좎깮?섎뱾??紐낅Ц?숆탳?쇰뒗 紐낆삁瑜?媛吏怨???щ? 媛瑜댁튌 ?꾩슂媛 ?덉쓣源뚯슂? ?뚯닔??遺?뺣떦???됰룞?쇰줈 吏묐떒???쇳빐瑜?留됯린?꾪빐 ?쒓? 珥앸?留ㅺ퀬 湲???묒꽦?⑸땲?? ?대윭??鍮꾨━???놁뼱????섍퀬, ?욎쑝濡쒕룄 ?덉뼱?쒕뒗 ?덈릫?덈떎. 湲?湲 ?쎌뼱二쇱뀛??媛먯궗?⑸땲??  :)
 [蹂?寃뚯떆臾쇱쓽 ?쇰? ?댁슜??援?? 泥?썝 ?붽굔???꾨같?섏뼱 愿由ъ옄???섑빐 ?섏젙?섏뿀?듬땲??</t>
  </si>
  <si>
    <t>?좏닾釉?媛吏쒕돱??泥섎쾶??二쇱꽭??</t>
  </si>
  <si>
    <t>?붿쬁 媛吏쒕돱?ㅺ? 吏꾩떎??媛?ν빐???ы쉶遺덉븞 ?붿냼濡?而ㅼ졇?섍?怨??덈뒗???몃줎?먯쑀?쇰뒗 誘몃챸?꾨옒 ?대뼚???쒖옱??諛쏆??딄퀬 援???ㅼ쓣 ?몃뇤?섍퀬 ?덉뒿?덈떎.
理쒓렐??留롮? ?щ엺?ㅼ씠 ?곕━?섎씪?먯꽌 遺곹븳?????留롮씠 ?쇱쨾???쒖쨷?????紐⑥옄?쇱꽌 ?媛믪씠 ?ㅻⅨ?ㅻ뒗??臾몄옱???뺣??먯꽌 遺곹븳??紐곕옒 吏?먰븳?ㅻ뒗 ?댁빞湲곌? ?낆뿉???낆쑝濡?吏꾩떎?몃벏 ?쇱?怨??덉뒿?덈떎.
?댁쇅?먮룄 ?섎쭖? ?뺤씤?섏? ?딆? 媛吏쒕돱?ㅺ? 泥섏쓬?먮뒗 ?좏듃遺?먯꽌 ?쒖옉?섍퀬 洹??ㅼ쓬?먮뒗 ?쒓낏 ?대Ⅸ?ㅼ씠???앸떦???먯쁺?낇븯?쒕뒗 遺꾨뱾 ??二쇰줈 怨듭쨷???댁뒪瑜?二쇰줈 ?쒖껌?섏? ?딄퀬 ?낆냼臾멸낵 ?좏듃遺瑜?二??뺣낫留ㅼ껜濡??댁슜?섎뒗 遺꾨뱾??留ㅺ컻泥대줈 怨꾩냽 ?쇱?怨??덈뒗 ?곹솴?몃뜲 ?뺣??먯꽌?????대윭???좎뼵鍮꾩뼱?깆쓽 媛吏쒕돱?ㅻ? 諛⑹튂?섍퀬 ?덈뒗吏 嫄깆젙?낅땲??
?대윭???먮뱾???몃━??寃껋? ?꾩옱 ?곕━?섎씪??寃쎌젣媛 ?섎뱺寃껋씠 遺곹븳 ?쇱＜湲??깆쑝濡? ?섎뱾?댁???寃껋쑝濡??щ줎???몃룄?섏뿬 ?대뀈 ?좉굅?먯꽌 吏?ㅼ뿉寃??좊━???ш굔??留뚮뱾湲??꾪븿?낅땲??
吏湲덉씠 ?낆옱?쒕?媛 ?꾨땲???몃줎???먯쑀??諛섎뱶??蹂댁옣?섏뼱???섏?留?洹멸굔 ?대뵒源뚯???吏꾩떎??蹂댁옣??寃쎌슦?댁? ?섎쭖? 媛吏쒕돱?ㅻ룄  ?몃줎?먯쑀?쇰뒗 ?대쫫?쇰줈 諛⑹튂?섎뒗 寃껋? ?щ쾿遺??吏곷Т?좉린?낅땲??
媛吏쒕돱?ㅻ뒗 瑗?泥섎쾶?섏뿬???뱀젙吏묐떒???댁씡???꾪븯??援?????쇰??쒗궎???먮뱾?먭쾶 泥좏눜瑜?媛?섏뿬 二쇱떗?쒖삤.</t>
  </si>
  <si>
    <t>?띿큿???щ엺??癒쇱???..</t>
  </si>
  <si>
    <t>1.?щ엺???щ뒗 ?몄긽怨?媛異뺤씠 紐⑥뿬?щ뒗 異뺤궗??遺꾨━?섏뼱???⑸땲???쒓낏 誘쇨???以묒떖???덈뒗 臾댄뿀媛 異뺤궗 ?곷쾿??異붿쭊 諛섎??⑸땲??
2.臾댄뿀媛 異뺤궗?먯꽌 諛쒖깮?섎뒗 ?ㅽ룓??遺꾨눊濡쒖씤?섏뿬 諛쒖깮?섎뒗 ?낆랬諛륂뙆由щ븣臾몄뿉 臾몄쓣 ?닿퀬 ?댁닔媛 ?놁뼱 誘쇨???遺숈뼱 ?덈뒗 臾댄뿀媛 異뺤궗 ?곷쾿??諛섎??⑸땲??
3.?곸닔???곌껐???덈릺??吏?섏닔瑜?癒밴퀬?덈뒗??臾댄뿀媛異뺤궗?먯꽌 ?섏삤?? ?ㅽ룓??吏?섏닔?ㅼ뿼?쒖폒 留덉쓣二쇰? 嫄닿컯 ?댁튂湲곕븣臾몄뿉 留덉쓣 ?쒓??대뜲 ?덈뒗臾댄뿀媛 異뺤궗 ?곷쾿??諛섎??⑸땲??
4. 留덉쓣 以묒떖???덈뒗 臾댄뿀媛 異뺤궗 ?곷쾿?쒓납?쇰줈 ?댁쟾?섏뿬 ?곷쾿???댁빞?⑸땲??
5.?щ엺??癒쇱????꾧뎄??留먯엯?덇퉴 .?щ엺蹂대떎 媛異뺤씠 癒쇱????쒓낏留덉쓣 ?щ엺??癒쇱????몄긽?쇰줈 諛붽씀?댁빞?⑸땲??</t>
  </si>
  <si>
    <t>?곕━?먭쾶???쒓컙???놁뒿?덈떎</t>
  </si>
  <si>
    <t>?????쒕?援?援???낅땲??
???**??숆탳 援먯쭅?먯엯?덈떎.
?숈깮?ㅼ? ??먭쾶 ?쒖꽑?앸떂??앺븯怨?遺由낅땲??
?쒓쾶???щ옉?섎뒗 ?몃え? 媛議깆씠 ?덉뒿?덈떎.
??쒕?援?援???닿퀬 **??숆탳 援먯쭅?? ?숈깮?ㅼ쓽 ?좎깮?섏쑝濡쒖꽌
?몃줈???붿닚?몃え???꾨뱾?댁옄 ??媛?뺤쓽 梨낆엫?덈뒗 媛?μ쑝濡쒖꽌
留덉?留??좊걪??媛꾩젅?⑥쑝濡?臾쇱뼱蹂닿퀬???⑸땲??
???댁궗?μ쓽 ?대え遺? ?댁쑀留뚯쑝濡?8?꾩㎏ 珥앹옣吏곸쓣 留↔퀬 ?덈뒗 ***? ?숆탳 ?댁쁺???먯튃怨??곸떇???댁빞湲고븯??援먯닔?ㅼ쓣 紐⑤몢 ?댁엫 ?뚮㈃?섏??듬땲??
怨듯룷? ?듭븬?쇰줈 ?듭젣?섎젮??珥앹옣?먭쾶 ?몄냼?섎뒗 吏곸썝???곌낏吏쒓린濡?臾댁갭???좊같瑜?蹂대깉怨?蹂듦? ?꾩뿉 ?됱젙吏곸썝???고렪臾?諛곕떖???섍쾶 ?섏뿬 理쒕????섎え? 紐⑤㈇媛먯쓣 ?덇꺼二쇱뿀?쇰ŉ
吏湲???떆?????ㅻⅨ ?됱젙吏곸썝??媛쒖씤?곸쑝濡???踰덉뵫?대굹 ?곌낏吏앹쑝濡?已볦븘?댁뿀?듬땲??
 ?먯떊??留먯뿉 蹂듭쥌?섎뒗 ?대뱾?먭쾺 ?④컰 ?뱁삙? ?꾩옣怨??섎떦??伊먯뼱二쇨퀬 洹몃뱾濡??섏뿬湲??먯떊???숇즺瑜?怨좏넻?띿뿉 諛?대꽔???쇱뿉 ?곴레 媛?댁떆?ㅺ퀬 珥앹옣怨?蹂댁쭅?먮뱾? ?먯떊?ㅼ쓽 諛곕? 梨꾩썙媛硫??섎쭖? ?곹샎?ㅼ쓣 議곕”?섍퀬 ?⑦넻??議곗씠???낇뻾??硫덉텛吏 ?딆븯?뚯뿉 洹몃줈 ?명븳 媛쒖씤 諛?媛議깆쓽 怨좏넻???덈Т ?ш퀬 ?낇뻾???뺣룄媛 ?앹씠 ?녿뒗 ?뺥렪?낅땲??
援먮퉬遺덈쾿?ъ슜, ?뚯쓬?뚯쓬 遺덈쾿梨꾩슜, ?댁쇅異쒖옣 遺遺?숇컲 ?깆? ???댁긽 ?섍린?섎뒗 寃껋씠 ?낆씠 ?꾪뵆 ?뺣룄?낅땲?? 
援먯닔 吏곸썝 ?좏썑諛곌컙 ?쒕줈瑜??먯닔濡?留뚮뱾怨?留뚯떊李쎌씠瑜??닿퀬??珥앹옣 3?좎쓣 ?꾪븯???덉븞???섏뼱?덉뒿?덈떎. ?щ┰??숈씠? ?먯쓣 理쒕????낆슜???댁궗??諛??댁궗?λ룄 珥앹옣?????섎굹濡?紐⑤뱺 寃?寃곗젙?섎뒗 ?꾩떎?낅땲??  
??쒕?援?? 怨쇱뿰 ?닿쾶 媛?ν븳 ?섎씪?낅땲源?
??쒕?援?쓣 ?좊뱾?⑺븯寃??덈뜕 ?щ쾶媛묒쭏怨?誘명닾?대룞 洹몃━怨?**? 珥앹옣 媛묒쭏? ?덈Т???묎컳?듬땲??
?쇳빐?먭? 媛留뚰엳 ?덉쓣 ?섎컰???놁뿀?ㅻ뒗 寃?
蹂닿퀬 ?ㅼ? ?숇즺媛 ?앹뾾??移⑤У?덈떎??寃?
媛묒쓽 洹??щ엺? 寃곌뎅 愿대Ъ???섎뜑?쇰뒗 寃?
?꾨Т由????븯怨??좊뱾?대뇬???덊씗??蹂????녿떎.?앸뒗 ?뺤떊!
珥앹옣?먭쾶 諛붾Ⅸ 留먰븯??援ъ꽦?먯쓣 ?듭븬?섍퀬 吏뺢퀎?섍퀬 已볦븘?닿퀬 ?좊같蹂대궡??洹??꾧뎄???먯떊???대뼸寃??섏? 紐삵븳?ㅻ뒗 臾댁꽌??源⑤떖?뚯쓣 ?산쾶 ??以 寃껋? 諛붾줈 ???ы쉶??遺?꾨윭???꾩떎???꾨땺源??⑸땲??
李몃떞怨?鍮꾧뎬???몄썡 ?욎뿉 ?대옒???섎뒗 嫄댁? ?ㅻ뒛??臾살? ?딄퀬???댁븘媛??섍? ?놁뒿?덈떎.
&lt;*** 珥앹옣 ?댁엫怨?愿?좎씠???뚭껄&gt;???밸퀎媛먯궗瑜?諛쏆쓣 ???덈룄濡?援??泥?썝???붿껌?⑸땲??
泥섏쓬?댁옄 留덉?留?湲고쉶?낅땲?? 
**??숆탳瑜??대젮二쇱떗?쒖삤!
??щ뒗 留덉?留???뼚?ъ???寃⑥슦 踰꾪떚怨??덈떎??寃껋쓣 瑗?湲곗뼲??二쇱떆湲?諛붾엻?덈떎. 
媛먯궗?⑸땲??
 [蹂?寃뚯떆臾쇱쓽 ?쇰? ?댁슜??援?? 泥?썝 ?붽굔???꾨같?섏뼱 愿由ъ옄???섑빐 ?섏젙?섏뿀?듬땲??</t>
  </si>
  <si>
    <t>*** **(**** ******) 異쒓툑 ?뺤? ?ы깭 諛?癒뱁? ?쇰?</t>
  </si>
  <si>
    <t>*** **???ъ옄???쒖궗?뚯쑝濡쒖꽌
2019????8??遺??異쒓툑 湲곕뒫??留됲?
異쒓툑?뺤?濡??명븳 ?쇳빐瑜??낃퀬?덉뒿?덈떎.
?꾩옱 ?대젃????뉖떎 ?쒕졆???대뼡 ?ㅼ껜媛 ?놁뒿?덈떎.
?쇳빐 洹쒕え媛 苑??곌쾬?쇰줈 ?뚭퀬 ?덉쑝??
?댁뿉 ???泥좎???議곗궗媛 ?대（??議뚯쑝硫??⑸땲??
 [蹂?寃뚯떆臾쇱쓽 ?쇰? ?댁슜??援?? 泥?썝 ?붽굔???꾨같?섏뼱 愿由ъ옄???섑빐 ?섏젙?섏뿀?듬땲??</t>
  </si>
  <si>
    <t>?꾨궓 **議곗꽑???낆쭏 ?꾧툑 泥대텋?낆껜瑜??좉퀬?⑸땲??184</t>
  </si>
  <si>
    <t>?꾨궓 **議곗꽑???섏껌?낆껜 ?몃룞?먯엯?덈떎.?낆쭏?곸씠怨??곸뒿?곸씤 湲곗뾽???좉퀬?⑸땲??****以묎났?낆쓽 ?섏껌??**以묎났???섏껌?낆껜??洹쇰Т以묒엯?덈떎.2李⑦븯泥?뾽泥댁엯?덈떎. **以묎났???뺣쭚 ?낆쭏???꾧툑泥대텋?ш컖?⑸땲??**議곗꽑?섏껌?낆껜???遺遺??대떖?꾧툑???ㅼ쓬??10?쇱뿉??25?쇱궗??吏湲됲빀?덈떎.?쒖갹 議곗꽑??遺덊솴?뚮? ?쒖쇅?섍퀬  25?쇱쟾??吏湲됱쓣?섍퀬 ?덉뒿?덈떎.?섏?留?**** ?섏껌??**以묎났?낆? ?곸뒿???꾧툑泥대텋? 臾쇰줎?닿퀬 留ㅻ떖 留덉?留????낃툑???섎뒗怨녹쑝濡??꾩＜ ?낆쭏?곸씤 湲곗뾽?낅땲??
吏湲??꾩옱 5???꾧툑??6??留덉?留됰궇???섏삤吏 ?딄퀬 ?대윴????묎퀎瑜??댁쑀濡?7???? 5??10?쇱뿉 ?섏삩???대젃寃?泥대텋?섍퀬?덉뒿?덈떎.?붿슧 ?낆쭏?곸씤寃껋? **以묎났?낆? ****?먯꽌 ?덉쓣 吏湲됰컺怨??섏껌?낆껜??吏湲됱쓣 誘몃（硫?媛숈??뚯궗??諛섎룄?쇰뒗 怨녠낵 ?먭툑???먭린 湲됲븳怨녹뿉 癒쇱? ?곕ŉ 留롮? ?섏껌?낆껜 ?몃룞?먮뱾???섎뱾寃??섍퀬?덉뒿?덈떎.
?ㅻ뱾 洹몃떖 ?붽툒?쇰줈 ?쒕떖??踰꾪떚???몃룞?먯엯?덈떎. **以묎났???덉뿉 ?섏껌?낆껜??吏곸썝???꾧툑留??대룄 ?섏뼲?섏떗?듭엯?덈떎.?대젃??蹂대땲 ?섏껌 ?ъ옣?ㅼ? 媛쒖씤?덉쑝濡?吏곸썝???꾧툑?꾩＜湲곗뿉 ?섎벘怨?癒쇱? 吏湲됲븳?ㅺ퀬 ?대룄 **以묎났?낆? 洹몄젏???낆슜?????꾧툑 吏湲됱쓣 誘몃（???ㅼ젙?낅땲???대뒓 ?섏껌?낆껜 ?ъ옣? 紐뉕컻?붿튂瑜?諛쏆?紐삵빐 ?뚯궗瑜??뺣━?섍퀬 ?띠뼱???몃ŉ寃⑥옄癒밴린?앹쑝濡??좎??섍퀬?덈떎???섍린???덉뒿?덈떎. 
遺꾨챸 議곗꽑?뚮씪??怨녹? ?щ윭媛吏 臾몄젣?먯씠 留롮뒿?덈떎.
遺덈쾿?몃룞?먮뱾遺???쒖옉?댁꽌 踰뺤쟻 洹쇰줈?쒓컙 誘몄????댁쭅湲?誘몄?湲?臾쇰웾? ?깅벑 ?섏?留?媛????臾몄젣???꾧툑泥대텋?낅땲??
?뺣떦?섍쾶 ?쇳븳 ?媛瑜?諛쏆???紐삵븯怨??덉젅遺?덊븯硫?..
李??ы뵂?꾩떎?낅땲??
?섏＜瑜?留롮씠 ?섍퀬 ?멸퀎?쇰벑???섎㈃ 萸먰븯?섏슂 洹??대㈃?먮뒗 ?꾩쭅??**以묎났??媛숈씠 ?낆쭏?곸씠硫??댁떖???쇰쭔 ?섎뒗 ?섏껌?몃룞?먮뱾???怨??몃젰?? ?댁슜?섎뒗 ?곕젅湲곌컳? ?뚯궗?ㅼ씠 議댁옱?⑸땲??
****以묎났?낅룄 ?대윴?쇱씠 諛쒖깮?섎뒗嫄??뚭쾶?섏뿀?쇰㈃ 怨꾩빟???좊굹 ?꾧툑遺遺꾩? **以묎났?낆씠 ?꾨땶 ?섏껌?낆껜??吏湲됲븯?붾갑?앹쓣 ?앷컖?덉쓬 醫뗪쿋怨?**以묎났?낆뿉 ?덈? ?욎쑝濡쒕뒗 諛쒖＜瑜??섏?留먭퀬 醫???뺤떎?섍퀬 梨낆엫媛먯엳???梨낅쭏?⑥씠 ?꾩슂?좉쾬媛숈뒿?덈떎.
**以묎났???뺣쭚 ?곕젅湲??낆쭏 ?낆껜?낅땲??
?쒕컻 ?욎쑝濡쒕뒗 ?대윴 臾몄젣?ㅼ씠 諛쒖깮?섏?留롫룄濡??쒕룄??踰뺤쟻議곗튂媛 ?꾩슂?섎ŉ ??섎━硫??쇳븳二꾨컰???녿뒗 ?섎쭖? ?몃룞?먮뱾??留섏쓣 ?뚯븘二쇱꽭?? ?닿???議곗슜?섍쾶 臾삵엳硫?吏?섍컝?섎룄 ?덉?留??쒕컻?대씪??媛꾩젅???ъ젙?쇰줈 湲???щ┰?덈떎.
 [蹂?寃뚯떆臾쇱쓽 ?쇰? ?댁슜??援?? 泥?썝 ?붽굔???꾨같?섏뼱 愿由ъ옄???섑빐 ?섏젙?섏뿀?듬땲??</t>
  </si>
  <si>
    <t>?댁??섎㈃ 寃?щ뱾 ?덉뿉??援??? 諛뷀대쾶?덈줈 蹂댁씠??嫄곌쿋二??</t>
  </si>
  <si>
    <t>?좏븳 ?щ쭏由ъ븘?몄쓽 ?묒떖?쇰줈 ?대젮???泥섑븳 ?몄닕?몄쓣 ?꾩?二쇱뿀?듬땲?? ??怨쇱젙?먯꽌 ???⑥옄媛 ?쒕퉬瑜?嫄몃떎媛 ?ㅽ엳???瑜??좉퀬?섏??듬땲?? 異쒕룞??寃쎌같愿? ?ъ떎?뺤씤???섏? ?딆? 梨??瑜???뻾?섏?怨??댁뿉 ????덈Т ?듭슱?섍퀬 遺꾪빐??諛붾엺留됱씠 ?먰띁瑜?踰쀬뼱 ?낅컮?μ뿉 ?섏?硫댁꽌 ?쒕났?낆? 寃쎌같愿?대㈃ ?ъ떎?뺤씤???덊븯怨?二??녿뒗 ?쒕?????뻾?대룄 ?섎뒗 寃껋씠?먮ŉ ??쓽?덉뒿?덈떎. ?댁뿉 寃쎌같愿? ?쒖씠?섎룄 ?쒕떎. ?댁찓嫄대뜲??앸씪硫??瑜?怨꾩냽 諛곗? ?붾줈 諛爾ㅼ뒿?덈떎. ?댁뿉 ????쒕?吏留덈씪?앸ŉ ?묒넀?쇰줈 寃쎌같愿??諛?대궡?덉뒿?덈떎. 洹몃윭??寃쎌같愿?ㅼ? 湲곕떎?몃떎????씠 ????붿쓣 ?≪븘 ?ㅻ줈 爰얠뼱???뚯텧?뚮줈 ?고뻾?덉뒿?덈떎. 洹몃━怨??룹닔媛묒쓣 梨꾩썙 ?щ━???좉컻爰얘린 ?깆쓽 媛?뱁뻾?꾨? ?섍퀬 ?쒖젙?뱁븳 吏곷Т吏묓뻾???섍퀬 ?덈뜕 寃쎌같愿??1??諛爾먯꽌 ??뻾?섏??ㅲ앸뒗 怨듬Т吏묓뻾諛⑺빐二꾩쓽 踰붿즲?먮줈 留뚮뱾???낃굔?섏??듬땲?? ?대떦 寃쎌같愿? 寃李곗“?ъ뿉?쒕룄 ?쒓쾶 洹??대뼡 ?좏삎?μ쓣 ?됱궗???ъ떎???놁뿀?붾뜲 ?쒓? ?먯떊??1??諛爾???뻾?섏??ㅺ퀬 嫄곗쭞留먯쓣 ?섏?怨????寃쎌같愿????뻾??諛吏留덈씪硫?1??諛爾ㅼ쓣 肉먯씠?쇨퀬 寃곕갚??二쇱옣?섏??듬땲?? 
  ?섏?留???뻾寃쎌같愿? ?ш굔?꾩옣??諛깊솕??CCTV? ?뱁솕?섏뼱 ?덈뜕 ?뚯텧??CCTV留덉????녿떎硫??대떦?뺤궗瑜??띿?怨???뻾寃쎌같愿??嫄곗쭞留먯뿉 ?띿? ?대떦?뺤궗??CCTV媛 吏꾩쭨 ?녿뒗 以??뚭퀬 CCTV瑜??뺤씤?섏? ?딆? 梨?寃李곗뿉 ?≪튂?섏??듬땲?? ???洹몃젃寃???뻾寃쎌같愿??嫄곗쭞留먯뿉 ?섑빐 踰붿즲?먭? ???곹솴??泥섑븯寃??섏뿀怨?洹??듭슱?⑥뿉 ?ш굔?꾩옣??李얠븘 吏???쒕????꾩??쇰줈 ??뻾寃쎌같愿??留먭낵 ?ㅻⅤ寃??뚯텧??泥섎쭏 諛묒뿉 CCTV媛 ?덈떎???ъ떎???뚭쾶?섏뼱 ?뺣낫?섏?怨?CCTV ?뺤씤寃곌낵 ??뻾寃쎌같愿??二쇱옣??嫄곗쭞留먯씠? ?ъ떎??諛앺?議뚯뒿?덈떎. 
  ?댁뿉 ?????뻾寃쎌같愿??援???멸텒?꾩썝?뚯뿉 吏꾩젙???섏?怨??대떦 寃쎌같愿?????議곗궗 寃곌낵 遺덈쾿泥댄룷, 媛먭툑 諛??낆쭅??뻾 ???먯쓽媛 ?몄젙?섏뼱 ?쒖슱吏諛⑷꼍李곗껌??吏뺢퀎沅뚭퀬 寃곗젙???대젮議뚭퀬 ?쒖슱吏諛⑷꼍李곗껌 吏뺢퀎?꾩썝?뚯뿉?쒕뒗 紐⑤뱺 ?먯쓽瑜??몄젙?섍퀬 沅뚭퀬瑜??섏슜?섎뒗 寃곗젙???대졇?듬땲?? ?댁? 媛숈? 寃곗젙????섏뿬 ?대떦 寃쎌같愿? 洹??대뼡 ?댁쓽???쒓린?섏? 紐삵븯??듬땲?? ?댁뿉 ????꾩?媛숈? 援??湲곌???寃곗젙??洹쇨굅濡??섏뿬 ?낆쭅??뻾, 遺덈쾿泥댄룷, 媛먭툑 ?깆쓽 二꾨줈 ?쒖슱?⑤?吏寃??怨좎냼?섏??쇰굹 寃?щ뒗 李멸퀬??以묒?濡??ш굔??湲곗냼?섏? ?딄퀬 以묒??쒖폒踰꾨졇?듬땲??
  ?댁뿉 ???誘쇱＜?ы쉶瑜??꾪븳 蹂紐⑦븯?щ뱾??紐⑥엫(?댄븯 誘쇰?)???꾩????붿껌?섏?怨?誘쇰??먯꽌??怨듦텒???⑥슜???섑븳 以묐????멸텒移⑦빐 ?щ?濡??몄젙?섏뿬 怨듭씡?뚯넚?쇰줈 吏?뺥븯???대떦寃쎌같愿怨?援??瑜??곷?濡??먰빐諛곗긽泥?뎄瑜??섏뿬 誘쇱궗?뚯넚遺???쒓린?섏??듬땲?? 洹몃━怨?2018??9??11???쒖슱以묒븰吏踰뺤썝(1???먯꽌 ?대떦寃쎌같愿?????怨좎쓽? ?④퍡 遺덈쾿泥댄룷, 媛먭툑二꾩? 洹?怨쇱젙?먯꽌 ?곹빐瑜??낇엺 ?ъ떎???몄젙?섏??듬땲??
  ?대븣 寃?щ뒗 李멸퀬??議곗궗媛 ?앸굹?붾?濡?湲곗냼?щ??????寃곗젙???대━寃좊떎怨??섏??듬땲?? ?섏?留?李멸퀬??議곗궗媛 ?앸궗?붾뜲??寃?щ뒗 2?ы뙋寃곗씠 ?섏삤硫?洹?寃곌낵瑜?議댁쨷?섍퀬 諛섏쁺?섏뿬 湲곗냼?щ?瑜?寃곗젙?섍쿋?ㅻŉ ???곌린瑜??섏??듬땲?? 洹몃젃寃???8媛쒖썡??吏??2019??5??15????냼?ъ뿉?쒕룄 1?ъ뿉???몄젙???먯쓽媛 ?몄젙?섏뿀?듬땲?? 洹몃윴??寃?щ뒗 ????踰?留먯쓣 諛붽씀???대? 議곗궗媛 ?앸궃 ?대떦寃쎌같愿???ㅼ떆 遺덈윭 議곗궗????寃곗젙???대━寃좊떎 ?섏?怨??ㅼ떆 ?쒕쾲 ???대떦寃쎌같愿(?쇱쓽????????ъ“?щ쭏? ?앸궗?붾뜲??寃곗젙???대━吏 ?딄퀬 ?덉뒿?덈떎. ?대떦寃?ъ쓽 ?섏궗吏?꾨? 諛쏆? 議곗궗愿?섍퍡?쒕뒗 ?????듯솕?먯꽌 ?대떦寃쎌같愿?????10?ш?吏??二꾨챸 以?吏곴텒?⑥슜 泥댄룷二꾩? 吏곴텒?⑥슜 沅뚮━?됱궗 諛⑺빐二꾨쭔 ?몄젙?쒕떎怨??섏??듬땲?? 援???멸텒?꾩썝?뚯? 寃쎌같吏뺢퀎?? 1, 2??踰뺤썝?먯꽌??遺덈쾿媛먭툑二꾩? 遺덈쾿泥댄룷 怨쇱젙?먯꽌 ?곹빐瑜??낇엺 ?곹빐二꾨룄 ?몄젙?섏??붾뜲 ?대뼸寃?援??湲곌?怨?踰뺤썝?먯꽌 ?대┛ 寃곗젙留덉???諛곗쿃???섍? ?덈뒗 寃껋씠?먭퀬 臾살옄 寃?ъ쓽 ?섏궗吏?섏븘???댁?媛숈? ?먮떒???대━寃??섏뿀?ㅻ뒗 寃껋씠?덉뒿?덈떎.
  ?댁? 媛숈씠 援??湲곌?怨?踰뺤썝??寃곗젙留덉???諛곗쿃?대쾭由щ뒗 遊먯＜湲?寃곗젙???대젮吏硫??ы쉶?⑥껜?ㅺ낵 ?④퍡 ?대떦 寃?щ? 吏곴텒?⑥슜二꾨줈 怨좊컻議곗튂?섍쿋?ㅺ퀬 ?낆옣???꾪븯???대떦寃?щ뒗 紐⑤뱺 議곗궗媛 ?앸궗怨?5?꾩씠? ?몄썡???섎??붾뜲???듭슱??援????怨좏넻? ?몃㈃??梨??대뼡 寃곗젙???대━吏 ?딄퀬 ?덉뒿?덈떎. ?닿쾬??議곌뎅誘쇱젙?섏꽍?섍낵 ??듬졊?섍퍡??洹명넗濡?留먯??섏뀲???쒖씠?꾩젙遺???멸텒 寃쎌떆 ?쒕룄? 寃곕퀎??援?????멸텒 寃쎌떆 諛?移⑦빐???섎せ???곴레?곸쑝濡?諛붾줈?↔쿋?ㅲ앹떆??洹몃윴 ?ы쉶?낅땲源? ??듬졊?섏쓣 吏吏?섍퀬 ?묒썝???쒓? 蹂댁븘???댁쟾 ?뺣????멸텒寃쎌떆 ?쒕룄? 寃곕퀎?섍린??而ㅻ뀞 吏湲?寃李곗쓽 ?멸텒 寃쎌떆 ?쒕룄???댁쟾?뺣?蹂대떎 ???섍린留??⑸땲?? ???꾩떎?????萸먮씪 留먯? 醫 ??蹂댁떗?쒖삤. 
  ??異붿떊: ?대떦寃쎌같愿? 吏곷Т以묒뿉 嫄곗쭞留먮줈 怨듬Ц?쒕? ?묒꽦???ъ떎???뺤씤?섏뿀怨??댁뿉 ?대떦寃쎌같愿???덉쐞怨듬Ц?쒖옉??諛??됱궗二꾨줈 怨좎냼?섏?吏留??쒖슱?⑤?吏寃?먯꽌??怨듬Т?먯씠 吏곷Т以묒뿉 ?묒꽦???쒕쪟瑜??먭퀬?쒕룄 怨듬Ц?쒓? ?꾨땶 ?щЦ?쒖씠?ㅻ씪???섏뼱遺덉꽦?ㅲ숈쓣 諭됱뼱?대ŉ 踰붿즲瑜??吏瑜?怨듬Т?먯쓣 ?뺣떦?뷀븿?쇰줈???쇳빐瑜??낆? 援????洹??꾧뎄???⑸뱷?????녿뒗 ????怨좏넻?띿쑝濡?紐곗븘 ?ｌ뿀?듬땲??
  ?댁? 媛숈? 吏湲덉쓽 ?ы쉶媛 ??듬졊?섍퍡??援?????욎뿉??洹명넗濡??몄튂?⑤뜕 ?쒖궗?뚯씠 ?щ엻?듦쾶 ?????덈뒗 ?곸떇???듯븯???ы쉶?앹씤 寃껋씤吏 ?낆씠 ?덈떎硫???듬졊??萸먮씪 留먯? 醫 ??蹂댁떗?쒖삤.
(?쒖슱?⑤?吏寃 2019?뺤젣 *****)
 ??愿?⑤쭅??[?쒖궗??? ?쒗룺??寃쎌같愿???ㅽ엳??怨듬Т吏묓뻾諛⑺빐二??ㅼ쭛?댁뵆?좊떎??[?고빀?댁뒪] ?몄닕???뺣떎 ?꾪뻾踰붿쑝濡?泥댄룷 ?섎궇踰쇰씫??.. 4?꾨쭔???꾨챸 踰쀬뼱
 [蹂?寃뚯떆臾쇱쓽 ?쇰? ?댁슜??援?? 泥?썝 ?붽굔???꾨같?섏뼱 愿由ъ옄???섑빐 ?섏젙?섏뿀?듬땲??</t>
  </si>
  <si>
    <t>?대뀈 ?쇰낯???섎룄 ?숆꼍?먯꽌 媛쒖턀?섎뒗 ?섍퀎 ?щ┝?쎌뿉 ?뺣???怨듭떇?곸쑝濡?遺덉갭???좎뼵?댁빞?⑸땲??</t>
  </si>
  <si>
    <t>援?젣?곸쑝濡?沅뚯쐞?덈뒗 怨쇳븰?먯? ?섏궗?ㅼ? ?쇰낯??諛⑹궗???ㅼ뿼????댁꽌 ?ш컖?섍쾶 寃쎄퀬瑜??섍퀬 ?덉뒿?덈떎.
?쇰낯 ?뺣????쇰낯 援???ㅼ뿉寃뚮룄 ?덉쟾?섎떎??嫄곗쭞留먯쓣 ?섍퀬 ?덉쑝硫?紐⑤뱺 ?몃줎? ?꾨쿋 ?뺢텒??寃?닿낵 ?뺣젰??援댄븯???꾪뿕?깆뿉 ??댁꽌 ?꾩삁 ?멸툒??紐삵븯怨??덉뒿?덈떎.
寃뚮떎媛 ?쇰낯 ?뺣????吏吏꾧낵 ?먯쟾 ?ш퀬濡쒕????쇰낯??遺?쒖씠?쇰뒗 ?뚮쭏瑜??띾낫?섍린 ?꾪빐??媛???꾪뿕??吏??씤
?꾩퓼?쒕쭏 ?멸렐吏??뿉??二쇱슂 寃쎄린瑜?吏꾪뻾?섍퀬 ?좎닔?ㅺ낵 愿怨꾩옄?ㅼ뿉寃?諛⑹궗???ㅼ뿼???꾪뿕?깆씠 ???꾩퓼?쒕쭏???띿닔?곕Ъ???쒓났?섎뒗 ?대깽?몃? 以鍮꾪븯怨??덉뒿?덈떎.
?대윴 怨녹뿉 ?곕━ ?섎씪 ?좎닔?ㅺ낵 愿怨꾩옄瑜??뺣?媛 怨듭떇?곸쑝濡?李멸??쒗궓?ㅻ㈃ 
?꾩뿉 ?뺣?瑜??곷?濡쒗븳 ?꾩껌???뚯넚???섎쭚由????덉뒿?덈떎.
?먭뎅誘쇱쓽 ?덉쟾??理쒖슦?좎쑝濡??뺣낫?섍퀬, ?꾩뿉 諛쒖깮?????덈뒗 踰뺤쟻 ?뚯넚???쇳븯怨??꾩꽭怨꾩쟻?쇰줈 ?숆꼍 ?щ┝?쎌쓽 諛⑹궗???꾪뿕?깆쓣  ?뚮━??李⑥썝?먯꽌 ?곕━ ?뺣???怨듭떇?곸쑝濡?遺덉갭???좎뼵?댁빞?⑸땲?? 洹몃읆?먮룄 遺덇뎄?섍퀬 媛쒖씤?먭꺽?쇰줈 李멸??섎뒗 ?좎닔?ㅼ뿉寃뚮뒗 ?먭린梨낆엫?섏뿉 李몄꽍?섎룄濡??덈씫?섎㈃ ?⑸땲??</t>
  </si>
  <si>
    <t>??쒓뎅?몃뱾?댁뿬! ?꾧꺽?? ?κ린???쇰낯 遺덈ℓ?대룞???숈갭?⑹떆??</t>
  </si>
  <si>
    <t>?쇰낯? 怨꾩냽?섎뒗 ?멸탳??寃곕?瑜??섏뼱 諛섎룄泥??듭떖 遺?덉뿉 ???
?섏텧洹쒖젣?쇰뒗 寃쎌젣蹂대났 議곗튂??臾대━?섎? ?먯뿀怨?~
?댁뿉 ?곕━ ??援??? ?쇰낯 ?꾨텇?쇱뿉 ???遺덈ℓ ?대룞?쇰줈 
??묓븿?쇰줈??~
???留뚯꽦 臾댁뿭?곸옄瑜????留뚯꽦 臾댁뿭?묒옄 援ъ“濡?諛붽퓭 
??戮뺤뿉寃?硫섎텞???좎궗?섎룄濡??⑹떆??~~
.
.
媛뺤옄?먭쾺 議곗븘由ш퀬 ?쎌옄?먭쾺 臾댁옄鍮꾪븳 ?꾨쿋 洹뱀슦 臾대━??~
李⑷컖? ?먯쑀吏留?~
吏湲덉? ?쇱젣媛뺤젏湲?議곗꽑???꾨땶 ~
???멸퀎?몃뱾??媛먮룞??遺덈윭?쇱쑝???④껐???섏쑝濡?~
???멸퀎 ?좊??녿뒗 鍮꾪룺??誘쇱＜ 珥쏅텋?곷챸???듯빐 ~
?멸퀎 誘쇱＜二쇱쓽???꾩빟怨?諛쒖쟾???대（?대궦 ?꾨???誘쇱”,
??쒓뎅?몄씠 二쇱뿭?쇰줈 ?먮━?≪?
?멸퀎 ?띿쓽 ??쒕?援?엫??媛꾧낵?섍퀬 ~
怨쇨굅 ?꾨쾾援?쓽 遺?⑦븯怨??명삊???ъ긽?쇰줈
怨쇨굅?ъ뿉 ???吏꾩젙???덈뒗 諛섏꽦怨??ш낵??而ㅻ뀞 ~
諛섎났?섎뒗 ?멸탳??寃곕?瑜??섏뼱 ?댁젨 寃쎌젣蹂대났 議곗튂濡?
?섏? 留먯븘?????좎쓣 ?섏뼱???붿쫰??~
援먰솢?섍퀬 ?ъ븙???꾨컻?????ㅼ떆 ?먰뻾 ?쒕떎硫?~
??戮?洹몃뱾???대뼡 寃곌낵瑜??산쾶 ?섎뒗吏 ~
?댁갭???꾧꺽?? ?κ린?곸씤 ?쇰낯 遺덈ℓ?대룞???듯빐
遺꾨챸?섍쾶 蹂댁뿬二쇰룄濡??⑹떆??~
.
.
?꾨?????쒓뎅?몄씠?? ~~
吏湲????쒓컙遺???쇰낯 ?꾩껜?????
?뱁엳, ?쇰낯 ?쒗뭹 諛?愿愿?遺덈ℓ瑜?以묒떖?쇰줈
珥덉옣湲곗쟻??遺덈ℓ?대룞???뚯엯?섏뿬 
??쒓뎅?몄쓽 ??κ낵 寃곗뿰???섏?瑜?蹂댁뿬二쇰룄濡??⑹떆??~~</t>
  </si>
  <si>
    <t>寃쎌젣誘쇱＜??2019-07-08</t>
  </si>
  <si>
    <t>?ъ떆??釉붾씪??蹂댁뒪???먯꽌 援먰넻?ш퀬媛 ?щ뒗???꾨Т??蹂댁긽??諛쏆? 紐삵븯怨??덉뒿?덈떎.</t>
  </si>
  <si>
    <t>吏??5??????ъ떆?꾩뿉???ы뻾以??ъ떆?꾩씤??紐⑤뒗 李⑤웾?쇰줈 遺??援먰넻?ш퀬瑜??뱁뻽?듬땲????щ뒗 ??곸쓣 癒뱀쑝濡?媛?섏쨷 ?ш굅由ъ뿉 ?쒖엳?덈뒗??怨쇱냽???섎뜕李⑤웾???ㅻⅨ李⑤웾??遺?れ낀怨? 洹몄감?됱씠 ??щ? ??낀?듬땲?? ???洹몄긽?⑹뿉 癒몃━李?뼱???쇨? ?ш퀬 移쒓뎄??李⑤웾??源붾졇怨???щ뒗 ?묎툒李⑤웾???ㅻ젮???꾩? 援?┰蹂묒썝?쇰줈 ?댁넚???섏뿀吏留??쒕?濡쒕맂 移섎즺瑜?諛쏆?嫄댁???紐⑤Ⅴ寃좉퀬,鍮꾩슜?곸쑝濡쒕룄 ??ш? ??遺?댄뻽?듬땲?? ?먰븳 吏꾨즺??5~6?쒓컙 諛⑹튂?섏뿀怨? ?꾨Т由??꾩??щ엺???깊뼢?대씪吏留??덈Т??遺덉튇?덊븯寃???섎㈃ ???곸쿂遺?꾨삉???꾨Т?뉗??딄쾶 ?됰룞??痍⑦븯?⑥뒿?덈떎.
?꾩? ?곸궗愿遺꾨뱾???꾩??쇰줈 媛꾨떒??泥섏튂??痍⑦빐議뚯?留??꾨Т??蹂댁긽???ш낵??紐삳뱾?泥???щ뱾???먰빐留?蹂몄콈濡??쒓뎅???ㅼ뼱?붿뒿?덈떎. 蹂댁긽??蹂댁긽??臾몄젣吏留??ш퀬瑜???媛?댁옄???ш낵? ?뺣떦??蹂댁긽??諛쏆떢???대젃寃?湲???щ┰?덈떎. ????꾩옱 ??숈깮?대ŉ ?대졄寃?紐⑥? ?ы뻾?먭툑???댁쿂援щ땲?녾쾶??蹂묒썝鍮꾩? 怨듯빆猷뚯뿉留?吏遺덊뻽?듬땲?? ??泥?썝?쇰줈 ?꾩?二쇱꽭??,,?멸탳/?듭씪/援?갑,2019-07-08,2019-08-07,naver
2704,581275,泥?썝醫낅즺,寃?⑥떊?꾩떆 誘몃텇??臾몄젣瑜??닿껐??二쇱꽭??,174,?덈뀞?섏꽭?? ?쒓? ?대젃寃?援??泥?썝??湲???щ━寃???以?紐곕옄?듬땲??</t>
  </si>
  <si>
    <t>???寃쎄린??遺泥쒖뿉???ㅻ옒??鍮뚮씪??嫄곗＜?섍퀬 ?덇퀬 ?꾨뱾 2紐?11?? 9?????ㅼ슦怨??덈뒗 40? 珥덈컲 ?꾨튌?낅땲??</t>
  </si>
  <si>
    <t>3湲곗떊?꾩떆???몄젣 ?좎? ?덈Т 癒?誘몃옒???댁빞湲??닿퀬</t>
  </si>
  <si>
    <t xml:space="preserve"> ?쒓? ?닿퀬 ?덈뒗 怨녹쓽 ?꾪뙆?몃뒗 ?덈Т 鍮꾩떥 ?ㅼ뼱媛????녾퀬</t>
  </si>
  <si>
    <t xml:space="preserve"> ?멸린媛 ?믪? ?꾪뙆?몄쓽 泥?빟? ?뱀꺼???섍린 ?덈Т ?섎뱾怨? ?뱀꺼???쒕뱾 ?덈Т??鍮꾩떬 以묐룄湲??붽툑?????덉씠 ?놁뼱 ?쒖옉議곗감 ?????놁뿀?듬땲??</t>
  </si>
  <si>
    <t>洹몃윭??以?寃?⑥뿉 誘몃텇???꾪뙆??怨꾩빟???섍쾶 ?섏뿀?듬땲??</t>
  </si>
  <si>
    <t>泥?빟?듭옣???곗? ?딆븘???섍퀬</t>
  </si>
  <si>
    <t xml:space="preserve"> ?덈컲??怨꾩빟湲덈쭔 ?덉쑝硫?以묐룄湲??댁옄??臾댁씠?먮줈 ?댁??ㅻ뒗 議곌굔 ?댁뿀?듬땲??</t>
  </si>
  <si>
    <t>寃?⑥떊?꾩떆??誘몃텇??臾몄젣瑜??닿껐??二쇱꽭??</t>
  </si>
  <si>
    <t>????뺤튂??寃쎌젣??遺?숈궛????紐⑤쫭?덈떎.</t>
  </si>
  <si>
    <t>?쒕떖 踰뚯뼱??4?앷뎄 ?쒕떖 癒밴퀬 ?닿퀬 媛?뺤쓽 ??뚯궗 ?뚮Ц??紐?留뚯썝 紐???쭔?????앺솢鍮꾧? ?ㅼ뼱媛硫?嫄깆젙???섍퀬 ?먯씠 ?⑤┰?덈떎. ?붽툒???쒕떖留?諛?ㅻ룄 ?뱀옣 ?좊뱾 ?숈썝??蹂대궪 ???놁뒿?덈떎.</t>
  </si>
  <si>
    <t>寃???꾪뙆?몃뒗 ???媛?뺤쓽 ???ъ궛??嫄?紐⑦뿕?낅땲?? 洹몃쭔??媛꾩젅?섍퀬 ?덈컯?⑸땲??</t>
  </si>
  <si>
    <t>???꾪뙆?몄뿉 ?ㅼ뼱媛꾨떎??轅덉쓣 ?덇퀬</t>
  </si>
  <si>
    <t xml:space="preserve"> 吏곸옣?먯꽌 媛?뺤뿉???섏쓣 ?댁꽌 ?????덈룄濡??꾩? 二쇱떗?쒖삤.</t>
  </si>
  <si>
    <t>寃?⑥떊?꾩떆 誘몃텇??臾몄젣瑜?瑗??닿껐??二쇱떗?쒖삤. ?쒌뀥"</t>
  </si>
  <si>
    <t>?숇?臾??꾨ℓ?쒖옣 二?5?쇱젣 ?쒗뻾</t>
  </si>
  <si>
    <t>?숇?臾??섎쪟?꾨ℓ?쒖옣??二?5?쇱젣 洹쇰Т?쒗뻾???쒓툒?⑸땲?? ??쒕?援??꾧뎅誘쇱쓽 二?5?쇱젣,二?52?쒓컙 誘몃쭔 洹쇰Т媛 ?섎Т ?쒗뻾???섎뒗 媛?대뜲, ???ㅼ쭅 ?숇?臾??꾨ℓ?쒖옣 ?곸씤?ㅻ쭔 二?6?쇱젣??怨좊떒??洹쇰Т濡??섍꺼?뚰븯怨??덉뼱???섎굹?? ?섎쭖? ?꾨ℓ?쒖옣 醫낆궗?먮뱾以묒뿉 ?몄킑媛??몄쿂?媛 留롮??댁쑀, ?섎（ ?щ뒗 ??吏묒뿉???좎쓣 ?먭린??諛붾튌 ?곗씠?몃쭏?몃룄 ?ъ튂媛 ?섏뼱踰꾨┫ ?뺣룄濡??띠쓽吏덉쓣 ?꾪삊?뱁븯怨??덉뒿?덈떎. ?ъ???以묒슂 寃쎌“?щ씪??李몄꽍?섎뒗 ?좎씠硫??쇱＜??以??섎（???ъ?紐삵븯???꾨????몄삁???띠쓣 ?곸쐞?섍퀬 ?덈뒗 寃??꾩떎?낅땲??.?댁뿉?곕Ⅸ 寃고샎瑜좎??섎뒗 ?먯뿰??異쒖궛瑜좎??섎줈 ?댁뼱???멸뎄媛먯냼?쇰뒗 援??寃쎌웳?μ뿉 留됰????먯떎???쇨린??肉??꾨땲?? ?대┛ ?뽯㉨???꾩씠瑜??먭퀬 ?ㅻ뒗 ?꾩씠?꾨쭏??留덉쓬, 洹??꾩씠瑜?遊먯＜湲곗쐞??怨좎깮?섎뒗 ?곕줈?섏떊 遺紐⑤떂.. ?⑥? 媛議깅뱾???곗뇙?곸쑝濡??⑥쟾???쇱쓣 蹂댁옣諛쏆? 紐삵븯???좎쿂濡쒖??깆쓣 怨좊젮?섏뿬, ??낵諛ㅼ쓣 諛붽퓭媛硫??댁떖???쇳븯???숇?臾??꾨ℓ?곸씤?ㅺ낵 愿??醫낆궗?먮뱾?먭쾶???멸컙?쇰줈?쒖쓽 湲곕낯?곸씤 ?댁떇??沅뚮━瑜?瑗??섏갼??二쇱떆湲?諛붾엻?덈떎..
?숇?臾??꾨ℓ?쒖옣 ?곸씤 諛?愿??醫낆궗?먮뱾???멸컙?ㅼ슫 ?띠쓣 李얠븘二쇱떆??寃?李몄쑝濡??덉떎?섍퀬 ?쒓툒?⑸땲??.二?5?쇱젣 ?쒗뻾 遺???섎（鍮⑤━ ?대（?댁＜?붿꽌 援????湲곕낯?곸씤 沅뚮━, ?멸컙?ㅼ슫 ?띠쓣 ?섏갼??二쇱떆湲?諛붾엻?덈떎.</t>
  </si>
  <si>
    <t>援?쉶?섏썝 ?밴텒?먯?</t>
  </si>
  <si>
    <t>踰뺤쓣 吏?ㅺ퀬 援??????쒗븯??援?쉶?섏썝??踰뺤쓣 ?닿린怨?遺덉껜?ы듅沅뚯쓣 諛⑺뙣?쇱븘 踰뺤쓣 ?곗뒿寃??ш린硫? 踰뺤쓣 吏?ㅻŉ ?댁븘媛????ㅼ닔??援???ㅺ퍡 ?щ쭩?而ㅻ뀞 ?ㅻ쭩怨?遺꾨끂留??덇꺼二쇰뒗
紐뉖챺??援?쉶?섏썝?쒗뀒 遺꾨끂瑜??먮굧?덈떎.
援?쉶?섏썝?대씪怨??댁꽌 ?덈Т??留롮? ?밴텒??遺?ы븯?붽쾬??援???ㅼ? 遺꾨끂?좉쾬?낅땲??</t>
  </si>
  <si>
    <t>19??6??14?쇱뿉 ?쇱뼱??媛뺢컙?ш굔 諛??깅쾾二?愿??媛?댁옄 泥섎쾶 ?붿껌?⑸땲??</t>
  </si>
  <si>
    <t>???吏???쇱＜?쇱쟾????곸????붿젣由щ꼫??移댄럹??媛??留앷퀬 鍮숈닔瑜?癒밴퀬 ?꾩뿉 ?⑥옄移쒓뎄 ?숈냼瑜?鍮⑤━ ?≪쑝?쇨퀬 ?덇퀬 ????대???諛고꽣由ш? ?놁뼱???숈냼瑜?紐??≪븯吏留? ?⑥옄移쒓뎄媛  ?깆쑝濡?諛??덉빟?섏?怨? 移댁뭅?ㅽ깮?쒕? ?몄텧 遺덈윭???앹떆瑜??怨??덉빟?덈뜕 ?명뀛濡??꾩갑?섏??듬땲?? 媛숈씠 ?명뀛???ㅼ뼱媛붽퀬, cctv?곸뿉?쒕뒗 ?곗씤泥섎읆 蹂댁씪 ???덉?留?..洹몃븣 ?뱀떆 ??湲곕텇???????덈뒗嫄?? 諛뽰뿉 ?녾굅?좎슂....
?⑥옄移쒓뎄媛 ??쒗뀒 沅곴툑??嫄???留??덈떎怨??댁꽌 ?섍린?섏옄怨??덈뜑???⑥옄移쒓뎄媛 移⑤? ?꾩썙蹂대씪怨??덇퀬 ????뚯깉媛 ?댁긽?댁꽌 ?됱븘?덉뿀怨??⑥옄移쒓뎄??怨꾩냽 ?꾩썙?덉뿀吏留??瑜??덇퀬 戮戮, ?ㅼ뒪瑜??섏?怨?源쒖쭩 ?? ???洹몃? 肉뚮━移섎ŉ ?ш톬 吏 ?덈맂 ?ъ씠吏留??ㅽ궓???덈Т 鍮좊Ⅴ?ㅺ퀬 ?섍린?섏?怨??⑥옄移쒓뎄???뚭쿋?ㅺ퀬 ?섏?吏留??먭씀 ?⑥옄移쒓뎄????먭쾶 戮戮, ?ㅼ뒪瑜??섏?怨??ル떎怨??섍린?섏?怨?臾댁떆?섏??듬땲??
????깃?怨꾨? 嫄곕??섏?怨??⑥옄移쒓뎄???щ옉?섎뒗 ?ъ씠?몃뜲??愿怨꾨? ?????덈뒗 嫄??꾨땲?먭퀬 怨쇨굅 ?ш??덈뜕 ???ъ옄移쒓뎄?ㅼ? 愿怨??섎쭔 ?섎뜕?곕씪怨??덉뒿?덈떎. 洹몃븣 ????ъ젙? ?깆슃????ㅺ퀬 留뚮굹?붽굔媛? ?꾨땲硫??뺢뎄異⑹”湲곌뎄 ?앷컖?섎뒗嫄닿??
?⑥옄移쒓뎄???댁꽦?쇰줈 ?λ텇?섏뿬 ????룹쓣 媛뺤젣濡?踰쀪린怨????諛섑빆???듭븬????1??媛뺢컙?섏??듬땲?? ?꾩묠???쇱뼱?섎낫?????쒕쾲???놁뿀???섑삁???섍퀬 ?덉뿀怨??앸━湲곌컙???꾨땶???대텋? ?ш린?湲??쇨? 臾살뼱?덉뿀怨???紐몄? ?깊븳怨녹씠 ?놁쓣?뺣룄濡?留뚯떊李쎌씠??듬땲?? 洹몃븣遺??????섎（?섎（ ?섍꺼???띠쓣 ?댁븯?듬땲?? ?댁젣 留?怨듬? ?댁떖???섏뿬 遺紐⑤떂猿섏꽌 ?좊ː?섍퀬 湲곕??섎뜕 ?몄씠 媛묒옄湲??깊룺?됱쓣 ?뱁뻽?ㅺ퀬 ?ㅼ쑝硫??쇰쭏???섎뒛??臾대꼫?몃궡由щ뒗  ?ъ젙?쇨퉴 ?띔린???섍퀬 ?쒖씪 ?곌굔 ???먯떊??臾댁꽌?좎뒿?덈떎. ?대젃寃??댁븘遊먯빞 吏?κ컳怨????щ쭩???놁뼱??洹밸떒?곸씤 ?좏깮?쒕룄 2~3踰덉젙???섏?怨??섎（?섎（ ?щ뒗 ?섎?媛 ?놁뿀怨??④컰 ?뺤떊蹂묒? ??李얠븘?붽퀬 議곗슱利??곗슱利???멸린?쇱쬆,怨듯솴?μ븷,洹몃━怨?媛??李얠븘?ㅻ뒗 遺遺?湲곗뼲?곸떎源뚯? ?낅そ???쒕떖由щŉ ?꾨Т?뉗? ?딆? 泥?怨듬?瑜??섏?怨??대뜕 以?紐몄쓽 蹂?붾? ?먮굜 ???덉뿀?듬땲?? ?띿? 怨꾩냽 ?곕━硫? 諛λ쭧???녾퀬 移⑤??앺솢 蹂묓뻾?섏뿬 怨꾩냽 ?꾩썙?덉뿀怨??좎쓣 ?먮룄 怨꾩냽 ?쇨낀?덉뒿?덈떎. ??????몄깮???깊룺???쇳빐?먮씪???대쫫??遺숇뒗 寃껊룄 ?먮젮?뚯꽌 ?좉퀬瑜??덊뻽?듬땲?? ?꾨땲 紐삵뻽?듬땲?? ???댁긽 諛⑸쾿???녿떎怨??앷컖?덈뜕 ?????諛⑹쑝濡?媛???섎㈃??蹂듭슜?????쇳궎怨??붿옣?ㅼ뿉???곕젮議뚯뒿?덈떎. 李?誘몃젴?섎뜑?쇨퀬?? ??洹몃윺??湲곗뼲?덈굹???щ엺?ㅼ씠 ?섎굹?섏뵫 ?ㅼ퀜吏?섍??붿?....湲덈갑 ?딇?吏寃좎? ?쇱긽?쇰줈 ?뚯븘媛??섏엳寃좎? ?덉뒿?덈떎. ?ъ슱以??뚯븯?듬땲??..???留먰븷 ?щ엺???녾퀬 誘우쓣 ?щ엺???놁뼱 ?쇱옄 寃щ럩?쇳븯湲곕븣臾몄뿉 ?덈Т ?섎벊?덈떎.  ?좉퀬? 寃쎌같?? ?붿쭅??紐뉖챺 ?명꽣??湲곗궗留?遊먮룄 ?????덉뒿?덈떎. ?붿쬁???대뼡 ?쒕??몄?...???대쫫???깊룺???쇳빐??遺숇뒗 嫄곕낫??洹??щ엺??臾댁떆?섎뒗寃??좉굅?쇨퀬 ?앷컖?덉뒿?덈떎. ?닿? ??洹몃뵶 ?щ엺???꾨땶 寃껊뱾 ?뚮Ц???먯궡???앷컖?섍퀬 ?먰빐瑜??섍퀬 ?곕━ 媛議깅뱾?? ?ы봽寃?留뚮뱾?댁빞?섎뒗嫄곗?? 媛議깆씠 ??諛붾씪蹂닿퀬 ?덉옏?? 洹??⑥옄?뚮Ц???닿? 二쎄린??遺紐⑤떂??二쇱떊 ??紐⑹닲?? ??紐몄씠 ?덈Т ?꾧튉?뽰븘 洹??덉? ?듬뼲嫄곕━硫?吏?뚮굹 湲곕룞? 洹쇰Т?섍퀬 ?섏궗?붾뜲..??萸먰븯?붽굅吏...?섎せ??嫄??ㅺ? ?꾨땶?????꾨쭩媛?쇰릺怨??⑥뼱?쇰릺?붿? ???ㅺ? 二쇰늼?ㅼ뼱??二꾩콉媛먯쓣 ?덇퀬 ?щ뒗嫄곗빞 ???앷컖???쒕떎怨???洹밸났?섎뒗嫄??꾨떃?덈떎. ???앷컖???섍린源뚯? ?섏떗踰덉쓽 ?먯궡???덉뿀怨??쇱긽?앺솢?먯꽌 ?꾨쭩移섎젮怨?湲곗젅 鍮꾩듂??寃껊룄 ?섏떗踰덉씠?덉뒿?덈떎. ?섎뱾吏留??щ━ ?뺤떊移섎즺??諛쏄퀬?덇퀬 洹몃냸?대옉 ?⑹쓽???앷컖? ?녾퀬 泥섎쾶??以섏빞 ?쒕떎???앷컖諛뽰뿉 ?덊빀?덈떎........洹몃━怨??쒓? ?듭슱???섏? ?딄퀬 ???댁븘媛????덈룄濡??쒕?濡????섏궗瑜??댁＜?몄슂 媛踰쇱슫 泥섎쾶? 媛?댁옄???몄뿉?쒖꽌 ?쇳빐?먯뿉寃?????怨좏넻??二쇰뒗 寃껋씠硫?踰붿즲瑜???遺異붽린怨??踰뷀빐吏硫??쇳빐?먮뒗 ??留롮씠 ?앷린怨??좉퀬?대룄 媛踰쇱슫 泥섎쾶濡??꾨Т ?뚯슜?녾퀬 ?덊깉?섍퀬 臾닿린?ν븯怨??⑤뀗?섍쾶 留뚮뱾???듭슱?섍쾶 ?섍퀬 ?먯궡???좊룄?섎뒗 ?ы쉶????댁엯?덈떎.</t>
  </si>
  <si>
    <t>怨좎갹援??λ뜒硫?*** ?대┛?댁쭛 ?꾨줈媛쒗넻 諛섎?</t>
  </si>
  <si>
    <t>?덈뀞?섏꽭??????λ뜒硫?*** ?대┛?댁쭛   ?댁쁺?꾩썝???댁쁺?꾩썝??議?* ?낅땲???ㅻ쫫???꾨땲???꾩옱 援곗껌?먯꽌 ?섏삤?붿꽌 ????대┛?댁쭛 ?놁쑝濡??꾨줈 媛쒗넻???쒕떎怨??묒“?대떖?쇨퀬 ?ㅼ뀲?듬땲???섏?留?????대┛?댁쭛 諛붾줈 ?놁씠怨??덈Т?섏떆寃뚮룄 ????대┛?댁쭛 援먯떎 ?놁쓣 吏?섍컩?덈떎.
?꾩옱 ????숇?紐⑤떂???낆옣?먯꽌???꾨Т???뚯슜???녿뒗  湲몄쓣 ?쇰젮怨??쒕떎怨좊뱾 紐⑤몢???섍껄 ??紐⑥븘??援곗껌?먭쾶 ?꾩썝???????곹깭?몃뜲 援곗뿉?쒕뒗 ?꾨줈 ?섍린濡??섎뒗 湲몄씠?ъ꽌 ?댁찓?섍? ?녿떎怨??묒“ 遺?곷뱶由곕떎怨좊쭔 ?⑸땲??
留먮룄 ?덈릺???곹솴 ?꾨땶媛?? .援곗뿉?쒕뒗 怨좎갹怨??λ뜒怨?臾명솕留덉쓣 二쇰??ㅼ쓣 ?꾪빐???댁떊?ㅺ퀬 ?섎뒗?? ?꾩옱 濡쒕룄 怨좎갹?쇰줈  ?섍???湲몄? 3援곕뜲???덇퀬 ?꾩옱 湲몄쓣 媛쒗넻 ?쒕떎硫??ㅽ엳??二쇰??쇳빐? ?붾텋???ш퀬媛  ??諛쒖깮?????덈뒗 湲몄엯?덈떎.
援곗뿉???몄?瑜?紐삵븯?쒓퀬  吏湲?留먮룄 ?덈릺??湲몄쓣 媛쒗넻???섏떆???쒕떎???덈Т ?⑸땲??留뚯빟 怨듭궗瑜??쒖옉?섍쾶 ?쒕떎硫??꾩씠?ㅼ? ?대뼸寃??댁빞?섎굹???쇰쭏??紐??대┛?댁쭛 遺뺢눼 ?ш굔???쇱뼱?섏? ?딆븯?듬땲源?!!!!
苡뚯쟻??怨듦컙怨?留묒? 怨듦컙?먯꽌 ?곕━?꾩씠?ㅼ? ?곸긽怨?轅덉쓣 袁멸퀬 ?щ뒗??洹몃윴 ?꾩씠?ㅼ쓣 ?대뼸寃?怨듭궗?섎뒗  怨듦컙?먯꽌 ?ㅼ슦???섎뒗嫄댁? ?덈Т?⑸땲????듬졊?섎룄 ?꾩씠?ㅼ? ?곕━??誘몃옒?쇨퀬 ?섏떆?붾뜲  ?대뼸寃?援곗뿉?쒕뒗 ?꾩씠???낆옣? ?앷컖吏 ?딆쑝?쒕뒗吏 ?댄빐媛 ?덇????낆옣?낅땲??
?꾨줈 媛쒗넻 ?ъ뾽???꾨㈃ 蹂寃??섏떆?섏? ?ㅻⅨ怨녹쑝濡??꾨줈瑜? 媛쒗넻 ?댁＜?쒓만 媛꾩젅??諛붾엻?덈떎.
?쒓? ?앷컖?섎뒗 湲몄? 洹몃윴湲몄씠 ?꾨땲??二쇰????몄븞??湲? ?꾩씠?ㅼ씠 ?명엳 吏?쇱닔?덈뒗怨?洹몃윴怨녹엯?덈떎
?ㅼ떆 留먯??쒕┰?덈떎 .
 [蹂?寃뚯떆臾쇱쓽 ?쇰? ?댁슜??援?? 泥?썝 ?붽굔???꾨같?섏뼱 愿由ъ옄???섑빐 ?섏젙?섏뿀?듬땲??</t>
  </si>
  <si>
    <t>?ㅼ떆 ?섎━?곗엯?덈떎.</t>
  </si>
  <si>
    <t>????묐뀈 5?붿뿉 '???罹ｋ쭣?낅땲?? ?쇰뒗 ?쒕ぉ?쇰줈 
?덉닠??TNR ?쒖뒪?쒖쑝濡??명빐 怨좎뼇?대뱾??紐곗궡?뱁븯?ㅼ떆????. ?ш굔??泥?썝??罹ｋ쭣?낅땲?? 
?댁젣 ?덈줈 ?쒖옉??紐⑥엫?먯꽌 泥??뚯떇???덉뼱 ?먮━???됱옄留덉옄 媛숈씠 諛μ쓣 二쇰뒗 罹ｋ쭣 ??遺꾩뿉寃뚯꽌 ?꾪솕媛 ?붿뒿?덈떎. 
?됱냼 ?쒕줈???쇱쓣 議곗슜???좊퓧 媛쒖씤?곸쑝濡??듯솕瑜??섎늻嫄곕굹 ?섎뜕 ?쇱씠 嫄곗쓽 ?놁뼱 ????꾪솕瑜?諛쏆븯?듬땲?? 
泥섏쓬??臾댁뒯 留먯쓣 ?섎뒗吏 ???뚯븘?ㅼ쓣 ?섎룄 ?놁쓣留뚯튂 ?몃㉨?대ŉ 洹몃?媛 ??留먯?..  
?곕━媛 諛μ쓣 二쇰뜕 ?섎━?곗쓽 ???μ냼?? ?꾧뎔媛 ?꾧린 怨좎뼇?대? 二쎌뿬??留덉튂 鍮⑤옒泥섎읆, 嫄몃젅泥섎읆.. ?섎춪媛吏??寃쎄퀬?섎벏??嫄몄뼱?볦븯?ㅻ뒗 ?댁빞湲곗??듬땲?? 
寃쎌같?먭쾶 ?좉퀬瑜??섍퀬, ?щ젮媛????꾩뿉??????꾧린怨좎뼇?댁쓽 紐⑥뒿??蹂닿퀬 洹몃??ㅺ낵 ?뚯뼱?덇퀬 ?듦끝???덉뒿?덈떎. 
?꾩갑??寃쎌같? ?뚮옲移대뱶瑜?嫄몄뼱?щ씪??留먯뿉 苑?遺?뺤쟻???듬????덉뒿?덈떎. 
怨좎뼇?대? ?レ뼱?섎뒗 ?щ엺?ㅻ룄 留롮???洹멸쾶 ?몃젮 誘쇱썝???쒓린???섎룄 ?덈떎???댁슜?댁뿀?댁슂. 
寃쏀솴???놁뼱 癒몃━媛 ?뚯븘媛吏 ?딆븘 ?듬????쒕?濡?紐삵뻽吏留? ?ш굔???섍퀬 洹?紐⑷꺽?먮? 李얜뒗 ?쇱? 媛??癒쇱? ?섏궗?④퀎?먯꽌 ?댁빞 ???쇱씠 ?꾨떃?덇퉴..?
寃?앹쓣 ?쒕떎怨?怨좎뼇???ъ껜瑜?媛?멸컮吏留??앷컖?좎닔濡?. ?ㅼ궗 洹?紐몄뿉??吏臾몄씠 ?섏삩?ㅺ퀬 ?쒕뱾 ?꾧뎄??吏臾멸낵 ?議곕? ?섎굹?? 理쒖꽑???ㅽ븯寃좊떎怨?留먰븳 洹몃뱾??留먯쓣 ?대뵒源뚯? 誘우뼱???좎? ?꾨뱷?섍린留??⑸땲?? 
紐삳궃 ?멸컙??寃곷땲?? 鍮꾩뿴?섍퀬 紐삳굹怨?. ?먯떊蹂대떎 媛뺥븳 議댁옱???욎뿉??留??쒕쭏??紐삵븯???멸컙??寃곷땲?? 
洹몃윭??? ???녾퀬 ?묒? ?앸챸??紐⑹닲??鍮꾪??댁＝?대㈃???앸챸???щ씪吏硫??섎뒗, ?묒? 堉덇? 遺?ъ????뚮━瑜??ㅼ쑝硫? ?먮겮硫?. 怨좎옉 洹몃윴 寃껋뿉???먯떊???섏쓣 怨쇱떆?섎ŉ 苡뚭컧???먭펷寃좎???
洹몃━怨?洹멸구 ?먮옉?섎벏???꾩떆?대넃?섏??? 媛?얠? ?멸컙?낅땲?? 洹멸굔 ?뚭쿋?듬땲?? 
?뚭쿋吏留?.  洹몃윴 ?앹쓽 ??댄븳 ??怨쇱떆瑜?洹??뱀? 洹몃?)媛 ?댁뼱媛꾨떎硫?..?
洹?苡뚭컧?쇰줈 留뚯”?섏? 紐삵빐 ??留롮? 怨좎뼇?대뱾??二쎌씠怨??????숇Ъ?ㅼ쓣 二쎌씠寃??쒕떎硫?..? 
?ъ떎 ?????숇Ъ?? ?멸컙?먭퉴吏 ?댁뼱吏???쇳빐源뚯? ?뚯븘蹂??щ젰? ?꾩쭅 ?놁뒿?덈떎. 
????ㅻⅨ 怨좎뼇?대뱾源뚯? 洹?紐삳궃 ?낅쭏媛 ?댁튌源?臾댁꽌??肉먯엯?덈떎. 
?멸컙?먭쾶源뚯? 誘몄튂???댁븙???꾨땲硫?肄㏓갑洹瑜??쇰뒗 ?섎쭖? ?щ엺?ㅼ씠 ?덉뼱??怨쇱옣?댁꽌?쇰룄 洹??낅쭏??臾댁꽌????뚮━怨??띠뒿?덈떎. 
?곕━媛 諛μ쓣 二쇨퀬, 洹몃옒??洹??좊뱾???멸컙??誘욧린 ?쒖옉?섍퀬 洹??뚮Ц?????꾩씠?ㅼ씠 ?щ엺?????寃쎄퀎媛 ?낆뼱??. 
?꾧뎔媛 嫄곗쭞留먮줈 ?좎씤???꾪빐 癒뱀씠? 媛꾩떇???대? ?? 嫄깆젙 ?놁씠 ?ㅺ?媛怨?洹??먯븘洹???≫?  怨좏넻 ?띿뿉 ?댁쑀??紐⑤Ⅴ怨?二쎌뼱媛붿쓣 ?앸챸???앷컖?섎㈃.. 誘몄튌 寃껊쭔 媛숈뒿?덈떎. 
?곗뿉??吏?섍????щ엺???섎굹?섎굹媛 ?먯븘洹???щ┛ 紐⑹닲??伊먭퀬 洹??앸챸??爰쇱?硫??댁?瑜대뒗 鍮꾨챸??利먭굅?뚰븳 洹??멸컙?쇱???紐⑤Ⅸ?ㅻ뒗 ?앷컖???뚮쫫???쇱묩?덈떎. 
臾댁뾿???대뼸寃??댁빞 ?⑸땲源? 
?꾧? 留?醫 ?댁＜?몄슂. 
?쒕컻 ?멸컙???꾨땶 ?앸챸???앸챸?대씪??寃껋쓣... ?꾨뒗 ?섎씪媛, ?ы쉶媛, ?щ엺?ㅼ씠 ?섎젮硫??대뼸寃??댁빞 ?⑸땲源?.</t>
  </si>
  <si>
    <t>?섍굔???섏쭛?쒕떎.</t>
  </si>
  <si>
    <t>?쒕ぉ: ?섍굔???섏쭛?쒕떎.
?댁슜:
??듬졊?? 洹몃━怨??섎씪瑜??꾪빐 ?좎벐?쒕뒗 遺꾨뱾,
吏湲??섎씪???꾨????꾧린瑜?留욎씠?덉뒿?덈떎. ?쇰낯??嫄몄뼱??湲곗닠?꾩웳 ?뚮Ц?낅땲?? ????닿쾬??湲고빐?쒕??쇰줈 ?쒗쁽?섍퀬 ?띠뒿?덈떎.
諛섎룄泥??뚯옱 遺?덉쓣 ?꾩떆???뚯쐞 ?꾨왂臾쇱옄?ㅼ쓣 ?쒓뎅???붿? ?딄쿋?ㅻ뒗 寃껋씠二? 洹몃뱾? ?쒓뎅????쒓린?낃낵 ?곗뾽?? ?뱁엳 ?쇱꽦??二쎌씠寃좊떎?? ?쇱꽦??二쎌씠硫??쒓뎅??二쎌씤?ㅻ뒗 紐⑺몴濡??꾩웳???쒖옉?섏??듬땲?? 
?꾨쿋??泥좎???以鍮꾪뻽?듬땲?? 臾댁뾿??媛??媛뺣젰??臾닿린?닿퀬, 100% ?쇳븷 ???녿뒗 臾닿린?몄?瑜??ㅻ옖 ?숈븞 泥좎???以鍮꾨? ?댁솕?듬땲??
?닿쾬? ?댁젣 ?ㅻ뒛???댁빞湲곌? ?꾨떃?덈떎. 洹몃━怨??닿쾬? ?쇰? ?뺤튂?몃쭔???댁빞湲곌? ?꾨떃?덈떎. 洹몃뱾? ?ㅻ옯?숈븞 移쇱쓣 媛덉븘 ?붿뒿?덈떎. 
?쒕깘援ъ슂? ?쇱꽦 ?뚮Ц?낅땲?? ?쇰낯? ?쇱꽦 ?뚮Ц??洹몃뱾???먯〈?ъ쓣 ???껋뿀?듬땲?? ?쇱꽦 ?뚮Ц??洹몃뱾??援?????먯〈?ъ씤 留덉툩?쒗?, ?뚮땲, ?ㅽ봽, ?덊?移섎벑???뚯궗媛 ?멸퀎 1??湲곗뾽?먯꽌 2?깃린?낆쑝濡??⑥뼱議뚯뒿?덈떎. 洹??먮━???먭린?ㅼ씠 吏諛고뻽???섎씪???덇퉴留??꾨같媛 ?щ씪媛 李⑥???踰꾨졇?듬땲?? 吏湲??멸퀎 ?대뵒瑜?媛???꾩씠???꾨땲硫??쇱꽦 媛ㅻ윮?쒕? ?곗? ?쇱젣 ?ㅻ쭏?명룿???곕뒗 ?섎씪???놁뒿?덈떎. 洹몃뱾?먭쾶 ?대윴 ?덈쭩???쇱씠 ???대뵒 ?덇쿋?듬땲源? ?덉븘?낃뎄濡??좎꽭怨꾩쓽 湲곗닠??癒쇱? ?듬뱷?섍퀬 媛쒕웾?섏뿬 1970-90?꾨? ?멸퀎瑜?二쇰쫫 ?〓뜕 ?섎씪媛 1??湲곗닠??洹몃뱾???앸?吏????섎씪??類뤾꺼 踰꾨졇?쇰땲 洹??덈쭩?⑥씠? ?대（ 留먮줈 ?쒗쁽?????녿뒗 寃껋씠怨? 洹몃뱾???곹븳 ?먯〈?ъ? ?먰븳?쇰줈源뚯? 蹂吏덊븯??ㅺ퀬 蹂대㈃ ?⑸땲?? 洹?寃곌낵濡????멸퀎?몄씠 ???ъ＜怨?媛ㅻ윮?????쒗뭹異쒖떆 ?됱궗瑜?諛ㅼ쓣 ?덉썙 湲곕떎由щ뒗 ?멸퀎 ?띿뿉?? ?쇰낯?몃뱾? 媛ㅻ윮?쒕? ?쒕????ъ＜吏 ?딆뒿?덈떎. ????꾩씠?곗? ?꾩껌 ?붾━怨??깅뒫???뺥렪?놁씠 紐삵븳 ?먭뎅???ㅻ쭏?명룿???ъ슜?⑸땲?? 洹몃━怨??곕━媛 ?꾩꽭怨꾩뿉 ?먮옉?ㅻ읇寃??붽퀬 ?덈뒗 ?꾨? 湲곗븘李⑤룄 ?쇰낯?먯꽌???쒕???紐??붽퀬 泥좎닔?덉뒿?덈떎. ?닿쾶 臾댁뾿???삵븯寃좎뒿?덇퉴? 
?먰븳?대씪??留먯씠 ???앷꼈寃좎뒿?덇퉴? ?⑥? ??궗?곸씤 臾명솕?곸씤 硫댁뿉?쒖?寃좎뒿?덇퉴? ?꾨떃?덈떎. 洹몃뱾??留덉쓬?띿뿉???곕━媛 ?섎릺?닿????곗뿉 ???吏덊닾? ?뱁엳 洹몃뱾??湲곗닠???곕씪?↔퀬 ?욎꽌 媛??寃껋뿉 ???遺꾨끂????컻?????щ떎怨?蹂????덉뒿?덈떎. 洹몃━怨??쒗렪 洹몃뱾??留덉쓬 ?띿뿉??洹몃뱾? ?몃꺼?곸쓣 10紐낆씠??諛쏄퀬 ?멸퀎瑜??뺣룄?????덈뒗 怨쇳븰 湲곗닠??媛뽮퀬 ?덈뒗???⑥? 紐?媛吏 ?욎꽣?ㅺ퀬 嫄곕뱾癒밸????꾨옯寃?!!!)??蹂대ŉ ?몄젨媛???쒕쾲 蹂몃븣瑜?蹂댁뿬二쇰━??踰쇰Ⅴ怨?踰쇰Ⅴ怨??덉뿀??寃곷땲?? ?꾧? ?몄젣 ??嫄??쒕갑 ?뚮젮 洹??숈븞 ?곹뻽???먯〈?ъ쓣 ?뚮났?쒖폒 以ъ쑝硫??섍퀬?? ?쇰낯 ??援????洹몃옱??寃곷땲??
?대쾲???ы깭??洹?寃껋쓽 ?묒텞???듯룺諛쒖씠?쇨퀬 蹂대㈃ ??寃껋엯?덈떎. 鍮뚮?媛 ?앷릿 寃껋씠吏?? ?섏궛臾??섏엯湲덉?, 吏뺤슜?ы뙋, ?ш쾶 蹂대㈃ ?뚮??곣?벑??
寃쎌젣 ?몄쟻??臾몄젣瑜?媛뽮퀬 ?대윺 ???덈깘, 鍮꾧쾪?섎떎. 以묎뎅蹂대떎 ?뷀븯?ㅲ? ???멸퀎?곸씤 鍮꾨궃怨??쇰낯 援?궡??鍮꾪뙋, ?쒓뎅?몄쓽 ????씠??寃껊뱾? ?대? ?덉긽?섍퀬 ??以鍮꾪뻽?듬땲?? 洹몃뱾? 紐⑹쟻??媛吏硫??대뼡 吏볥룄 ?쒕떎??寃껋쓣 ??궗媛 留먰빐二쇱? ?딆뒿?덇퉴? 洹몃뱾? ?꾩쭊?쒕? 媛숈? ?묒?(?) ?꾩웳(?) 肉먮쭔 ?꾨땲???멸퀎瑜??곷?濡??꾩웳???쇱쑝???щ엺?ㅼ엯?덈떎. 100% ?닿만 臾닿린瑜?媛뽮퀬 湲곗뒿怨듦꺽???쒖옉??寃껋엯?덈떎.
??듬졊?? ?대쾲 ?꾩웳? ?곕━媛 ?닿만 ?섍? ?놁뒿?덈떎. 臾닿린?먯꽌 100% 吏怨??덇퀬, ?꾩웳 以鍮꾩뿉??議뚭퀬, 援?????뺤떊?곸씤 臾댁옣 (?먰븳 ???먯꽌??吏怨??덉뒿?덈떎. 洹몃━怨??꾩웳??寃곌낵????댁꽌???껋쓣 寃껋씠 洹몃뱾??鍮꾪빐 ?곕━媛 ?덈Т??留롮뒿?덈떎. 洹몃뱾? 4000?듭젙?꾧? 嫄몃━吏留??곕━??170議곌? 嫄몃┰?덈떎. 洹몃뱾? GDP??0??紐??닿쿋吏留??곕━??20-30%媛 嫄몃┰?덈떎. 洹몃━怨?留뚯빟 ?쇱꽦??2??湲곗뾽???섎㈃ ?곕━ 援????2?깃뎅誘쇱씠 ?섎뒗 寃껋쑝濡??⑸땲?? ?멸퀎濡??섍? 蹂대㈃ ?쇱꽦??洹몃쭔????寃껋엯?덈떎. 洹몃━怨?洹?諛묒쓽 ?섎쭖? 遺? ?곗뾽??嫄몃━怨? 洹몃뱾? ?꾩웳???쒖옉?섎㈃ ?먮룞李??????곗뾽??嫄몄퀜 ?꾩웳???섎젮 ?섍퀬 ?덉뒿?덈떎. ?꾪룷?쇨퀬留??섍린?먮뒗 ?덈Т???꾪뿕???곹솴?낅땲??
?곕━???대뼸寃??댁빞 ?좉퉴??
?먯〈???곹븳?ㅺ퀬 ?뺥렪?녿뒗 臾닿린瑜?媛뽮퀬 留욌떏?⑤젮 ?몄썙???좉퉴?? 吏?寃?六뷀븳 ?몄????댁빞 ?좉퉴?? ?댁닚?좎옣援곗? 遺?섎? 二쎌씪 ???덈뒗 ?몄?? ?뺤씠 ?쒖폒???섏? ?딆븯?듬땲?? ?닿만 ???덈뒗 ?몄?留??덉뒿?덈떎. ?뚮? 湲곕떎??
?꾨쿋???쇱뭅荑좎뿴?꾩쓽 ?몄??먯꽌 ?쒗씗?좊쪟?앸? 以묎뎅??臾닿린 ?욎뿉 ?꾩쟾????났?섏??듬땲?? 洹몃━怨?洹????댁떖??媛쒕컻?섏뿬 ?ы넗瑜섎? ?꾩쟾???덉텧?섏??듬땲?? 洹몃━怨?吏湲??밸떦?섍쾶 誘멸뎅??以묎뎅 ?곷??꾨왂???숈갭?????덇쾶 ?섏뿀?듬땲?? 臾쇰윭???뚮? ??寃껋씠吏??
?곕━???대쾲?먮뒗?╈?. ?섍굔???섏쭛?쒕떎.
??踰꾪떚?ㅺ컙 肄붾펷媛 ?대젮?됯퀬 ?깅펷媛 遺?쒖쭏 寃껋엯?덈떎. ?곗꽑 ?섍굔???섏쭛?쒕떎. 洹몃━怨?泥대젰?꾨떎吏怨??덈젴???뷀븯???ㅼ쓬??湲곗빟?⑹떆??
?곕━???쎌젏??萸붿? 援??? 湲곗뾽????紐몄씠 ?섏뼱 ????꾩웳??以鍮꾪빀?쒕떎. 10???ㅼ씪 吏 20?꾨뮘??吏 紐⑤Ⅴ吏留? ?곕━???????덉뒿?덈떎. 遺덇뎄??紐몄쓣 媛뽮퀬 ?꾩넀???뚮낵 ?섎뒗 ?놁뒿?덈떎.
??좎긽??!!
??듬졊?섏쓽 寃곕떒??珥됯뎄?⑸땲??</t>
  </si>
  <si>
    <t>??쒕?援?理쒕? ?곹룓 ?섍굔?ㅻ끂議겸?洹??ㅼ쓽 留뚰뻾???쒖???二쇱떗?쒖삤.</t>
  </si>
  <si>
    <t>??쒕?援??섍굔?ㅻ끂議겸숈쓽 ?낆쭏?곸씤 ?됱쐞??以묒냼嫄댁꽕?낆껜?ㅼ씠 ?곕윭???섍?怨??덉뒿?덈떎.
 ?덈뀞?섏떗?덇퉴. ???以묒냼?꾨Ц嫄댁꽕?낆껜 愿由ъ옄?낅땲??
 ????뚯궗?먯꽌 ?꾩옱 吏꾪뻾 以묒씤 ?꾩옣??8媛쒖쓽 ?섍굔?ㅻ끂議겸?3媛쒖쓽 ?섑??뚰겕?덉씤 ?몄“?숆? ?몄“??梨꾩슜??媛뺤슂 ?섍퀬 ?덉뒿?덈떎. ?딆엫?놁씠 李얠븘?ㅻ뒗 ?몄“?먮뱾????묓븯?먮씪 ?쒓컙???덈퉬?섍퀬 ?뺤옉 ???쇱? ?섏???紐삵븯???좎씠 留롮븘吏怨??덉뒿?덈떎. 
 李얠븘?ㅻ뒗 ?몄“?먮뱾 留덈떎 ?먯떊?ㅼ? ?묐컯???섎뒗 寃껋씠 ?꾨땲??梨꾩슜??遺?곹븯??寃껋씠?쇨퀬 ?⑸땲?? ?섏?留??몄“??梨꾩슜??嫄곕??섎㈃ ?щ윭 媛吏 ?낆쭏?곸씤 ?됱쐞瑜??쇱궪?쇰ŉ ?꾩옣???뺣컯?⑸땲??
 吏湲덈????몄“?ㅼ씠 ?섎뒗 ?됲깭?????紐?媛吏 ?곸뼱蹂닿쿋?듬땲??
1. ?꾩옣二쇰??먯꽌 吏묓쉶.
 ?몄“?먯쓣 梨꾩슜?섏? ?딆쑝硫??꾩옣 ?욎뿉??吏묓쉶瑜??댁뼱 ?꾩븬媛먯쓣 二쇰ŉ, ?몃룞媛瑜??ш쾶 ???誘쇱썝??諛쒖깮 ?쒗궢?덈떎. ?섏엫???꾪븳 ?됱쭊怨△?? ???怨녹뿉 ?ъ슜?섎뒗 ?몃옒媛 ?꾨떃?덈떎. 
 ????щ젅???ㅼ튂?섎뒗 ???꾨줈?먯슜 ?덇?瑜??닿퀬 ?묒뾽??吏꾪뻾?섍퀬 ?덉뿀?듬땲?? 李⑤웾?듯뻾??臾몄젣媛 ?녿룄濡??좏샇?섎뱾??諛곗튂?섍퀬 ?묒뾽???섎뜕 以?臾댁닔??留롮? ?쇰컲李⑤웾?ㅼ씠 ?좏샇?섎? 臾댁떆?섍퀬 ?묒뾽?섎뒗 怨녹쑝濡??ㅼ뼱? 李⑤웾??二쇱감?대넃怨?媛踰꾨졇?듬땲?? ?묒뾽諛⑺빐濡?寃쎌같???좉퀬?덉쑝?? 寃쎌같???섏쓣 ?????놁뿀?듬땲?? 
 ??쒕?援?? ?먯쑀誘쇱＜二쇱쓽 援???닿퀬, 吏묓쉶???먯쑀媛 ?덈뒗 ?섎씪?낅땲?? 
吏묓쉶???먯쑀??醫뗭?留?洹?吏묓쉶瑜??섎뒗 ?섎ぉ?곣숈뿉 ????숆퀬?섏? ?딄퀬, 吏묓쉶?덇?瑜??댁＜??寃껋? 臾댁콉???섎떎怨??앷컖?⑸땲?? 臾쇰줎 ?대뱾??蹂移숈쟻?쇰줈 ?섎텋踰뺤쇅援?씤 ?몃룞???댁텧?? ?섑쁽???덉쟾吏덉꽌 ?뺣┰???대씪??紐낅ぉ?쇰줈 吏묓쉶?좉퀬瑜??섍린 ?뚮Ц??洹멸쾬??嫄곕??섍린 ?섎뱾?ㅻ뒗 寃껋? ?뚭퀬 ?덉?留? ?대뱾??紐⑹쟻? ?쒓?吏?낅땲?? 
諛붾줈 ?먯떊?ㅼ쓽 ?몄“??梨꾩슜?낅땲?? 
2. ?먮룄湲됱궗 ?щТ???먭굅.
 ?먮룄湲됱궗?먯꽌 ?꾪솕媛 ?붿뒿?덈떎. ?먮룄湲됱궗 ?щТ?ㅼ뿉 媛蹂대땲 10紐??댁긽???몄“?먮뱾???щТ?ㅼ쓣 ?먭굅?섍퀬 ?덉뿀?듬땲?? ????щ젅???몄“??듬땲?? ??뚰겕?덉씤 湲곗궗瑜??몄“?먯쑝濡?梨꾩슜?대떖?쇰뒗 ?붽뎄???묓븯吏 ?딆옄 ?먮룄湲됱궗 ?щТ?ㅼ쓣 ?먭굅?섍퀬 怨좏븿??移섍퀬 ?덉뿀?듬땲?? ?ш린???꾩븬媛먯쓣 二쇱? 留먭퀬 ?섏?????붾? ?대낫?먮뒗 留먯뿉 ?뚯븘????듭? ??*???댁??듬땲?? 寃쎌같???대뱾???뚯뼱?닿린 ?꾪빐 ?ㅼ쓬 留뚮궇 ?쎌냽???≪븘以섏빞 ?덉뒿?덈떎.
3. ?쒖옣?④?瑜?臾댁떆?섎뒗 ?⑥껜?묒빟??
 ?몄“?먯쑝濡쒕????⑥껜 ?묒빟?쒕? 諛쏆븯?듬땲?? ?⑥껜 ?묒빟?쒖긽???쒖떆?섏뼱?덈뒗 ?몃Т?먮뱾???쇰떦? ?쒖옣?④?蹂대떎 ?⑥뵮 ?믪? ?쇰떦?댁뿀?듬땲?? ?묒긽???ъ????놁뒿?덈떎. 梨꾩슜???섎뜑?쇰룄 洹몃뱾留뚯쓽 ?섎떒泥댄삊?쎌꽌???濡?媛???⑸땲?? ?ъ슜?먯? 洹쇰줈?먭? ?④퍡 ?묒긽?섏뿬 ?④?瑜??뺥븯??寃껋씠 ?쇰컲?곸씠吏留? 洹쇰줈?먭? ?먯떊???④?瑜??뺥빐 ?ъ슜?먯뿉寃??ㅼ씠諛硫?梨꾩슜??媛뺤슂?섎뒗 瑗댁엯?덈떎. ?ъ슜?먯쓽 ?섏궗??泥좎???諛곗젣 ??梨?洹몃뱾???섎떒泥댄삊?쎌꽌?숇?濡?吏꾪뻾?댁빞留??⑸땲?? ?꾧툑 ?몄뿉 ?ㅻⅨ 紐낅ぉ?쇰줈 ?????1,250,000???뺣룄??湲덉븸???곕줈 梨숆꺼二쇱뼱???⑸땲??
4. 媛곸쥌 怨좎냼怨좊컻.
 嫄댁꽕?낆씠?쇰뒗 ?됱쐞??臾댁닔??留롮? ?몃젰怨??λ퉬媛 ?ъ엯?⑸땲?? ?대윭??嫄댁꽕?꾩옣?먯꽌 臾몄젽嫄곕━瑜?李얘린? ?덈Т?섎룄 ?ъ슫 ?쇱엯?덈떎. ?몄뼱??癒쇱? ???섎뒗 ?щ엺 ?녿벏?? ?몄뼱??癒쇱? ???섎뒗 嫄댁꽕?꾩옣???놁뒿?덈떎. ?몄“?먮뱾? ?먯떊?ㅼ쓽 梨꾩슜???섏슜?섏? ?딆쓣 ??嫄댁꽕?꾩옣??癒쇱?瑜??덊깉 ?몄뼱 怨좎냼怨좊컻???쇱궪?듬땲?? 
 ?대뼸寃?蹂대㈃ 嫄댁꽕?낆씠? ?됱쐞?먯껜媛 遺덈쾿?낅땲?? ?덈?肄???ㅼ쓣 ?섍린 ?꾪빐 ?꾨줈瑜?留됱븘?쇳븯怨? 鍮꾩궛癒쇱?, ?뚯쓬??諛쒖깮 ?쒗궎??寃껋? 嫄대Ъ??吏볤린 ?꾪빐 ?쇳븷 ???녿뒗 ?됱쐞?ㅼ엯?덈떎. ?덈?肄??????理쒕???二쇰??ㅺ낵 李⑤웾??遺덊렪 ?녿룄濡??숈꽑??吏쒓퀬 ?좏샇?섎? 諛곗튂?섏뿬 李⑤웾???좊룄?섍퀬, 鍮꾩궛癒쇱?媛 諛쒖깮?섏? ?딅룄濡?怨좎븬 ?댁닔湲곕줈 ?댁닔瑜??섍퀬, ?대Ⅸ ?꾩묠?먮뒗 ?뚯쓬??留롮씠 諛쒖깮?섎뒗 ?묒뾽??吏?묓븯????嫄댁꽕 ?뚯궗?ㅻ룄 二쇰??ㅼ쓽 遺덊렪??諛쒖깮?섏? ?딆쓣 ???덈룄濡?理쒕??쒖쑝濡??몃젰?섎ŉ 怨듭궗瑜??섍퀬 ?덉뒿?덈떎. ?섏?留??대뵒?먯꽌 李띿뿀?붿? ???섎룄 ?녿뒗 臾댁닔???ъ쭊?ㅼ씠 ?쒖껌, ?몃룞泥?뿉 ?섎윭?ㅼ뼱媛怨?洹몄뿉 ???怨쇳깭猷뚮줈 ??諛? ??泥쒕쭔?먯? ?곗뒿寃??좎븘媛묐땲?? ?곕젅湲고넻???ㅼ졇 ?ъ쭊??李띿뼱 怨좊컻?섍린???⑸땲?? ?곕젅湲고넻???ㅼ쭊 寃곌낵???ъ륫??怨쇳깭濡?300留뚯썝. ?대젃寃??붾뫊???섍쿋?듬땲源?
5. 鍮꾨끂議곗썝? ?몃룞?먭? ?꾨땶媛?
 ?몄“?먯씠 李얠븘? ?먯떊?ㅼ쓽 梨꾩슜???붽뎄?섍린????듯뻽?듬땲??
?쒕끂議곗썝??梨꾩슜?섎㈃ ?곕━? ?④퍡 ?ㅻ옒 ?쇳븳 洹쇰줈?먮텇???쇱옄由щ? ?껋뒿?덈떎. ?몃룞議고빀???몃룞?먯쓽 沅뚯씡蹂댄샇瑜??꾪빐 議댁옱?섎뒗 ?⑥껜?몃뜲 洹?遺꾨뱾? ?몃룞?먭? ?꾨떃?덇퉴? ?몄“?먮뱾濡??명빐 諛?ㅻ굹??洹몃텇?ㅼ쓽 ?몃룞沅뚯? ?꾧? 梨낆엫吏묐땲源????뚯븘????듭?,
?쒓렇 遺꾨뱾?(鍮꾨끂議곗썝) ?몃룞議고빀???ъ웳?섏뿬 ?곸랬?댁삩 ?꾧툑怨? 洹쇰줈議곌굔 ?깆뿉 臾댁엫?뱀감 ???щ엺?ㅼ씠?? 洹?遺꾨뱾???몄“??媛?낇븯?쒕㈃ ?쒕떎.??
???댁긽 ??붾? ?댁뼱?섍컝 ???놁뿀?듬땲??
6. 愿由щ퉬 紐낅ぉ.
 ??ㅻ룄 吏묓쉶瑜??섍퀬 ?⑹뿭???곌퀬 ?섎젮硫?鍮꾩슜???꾩슂??寃껋엯?덈떎. 吏묓쉶瑜??섎떎?섎떎 ?덈릺硫???ㅻ룄 怨꾩냽?댁꽌 鍮꾩슜??諛쒖깮?섍쾶 ?????놁쑝??????1,200,000???뺣룄留?二쇰㈃ 吏묓쉶瑜?硫덉텛寃좊떎怨??⑸땲?? ?꾨?泥?臾댁뒯 紐낅ぉ?쇰줈 ? ?덉쓣 ?붽뎄 ?섎뒗 嫄멸퉴?? 
 ???吏湲??뚯꽕???곌퀬 ?덈뒗 寃껋씠 ?꾨떃?덈떎. 臾댁닔???뱀랬媛 ?덇퀬 利앷굅?먮즺媛 ?덉뒿?덈떎.
7??17???섏콈?⑹젅李⑤쾿?????쒗뻾?섎㈃ ????몃룞泥?뿉 ?대뱾??怨좊컻 ??寃껋엯?덈떎. 洹?踰뺤씠 ?쇰쭏???ㅽ슚?깆씠 ?덉쓣吏??紐⑤Ⅴ寃좎?留?嫄댁꽕?낆껜?ㅼ쓣 蹂댄샇?섍퀬, ?몃룞議고빀?대씪???대쫫?섏뿉 吏묐떒 源≫뙣吏볦쓣 ?쇱궪????ㅼ쓽 ?⑤? 留먮━??踰뺤씠 ?섏뿀?쇰㈃ ?⑸땲?? 
?쒕컻 ?ㅽ슚???덈뒗 踰뺤븞???????덈룄濡??댁＜?쒓퀬 ?섎끂?숈“?⒱??대씪???대쫫???욎꽭??源≫뙣吏묐떒?쇰줈遺??嫄댁꽕?낆껜?ㅼ쓣 蹂댄샇?댁＜??떆?? 
 ?몃룞議고빀? ?몃룞?먮뱾??沅뚯씡???꾪빐 瑗??꾩슂??吏묐떒?낅땲?? ?섏?留???뉕쾶 蹂吏덈맂 ?몃룞議고빀? ?몃룞議고빀?쇰줈 ?몄젙?????놁뒿?덈떎. ?꾩옱 臾댁닔??留롮? ?섍굔?ㅻ끂?숈“?⒱숈씠 ?ㅻ┰?섍퀬 ?덉뒿?덈떎. 洹몃뱾?먭쾶 ?몄“??洹몄? ?덉씠 ?섎뒗 ?섏옣?р숈씪 肉먯엯?덈떎. ??ㅼ쓣 ?섎끂?숈“?⒱숈씠?쇨퀬 遺瑜몃떎硫??몃룞?먯쓽 沅뚯씡???꾪빐 ?ъ깮?섏떊 ?꾪깭???댁궗??二쎌쓬???쏅릺寃??섎뒗 寃껋엯?덈떎. ??ㅼ뿉寃??섎끂?숈“?⒱숈씠?쇰뒗 ?좎꽦???대쫫???ъ슜?????녾쾶 留뚮뱾?댁빞 ?⑸땲?? ????섍?吏??몃룞議고빀???뚮Ц???뺣떦???섏깮怨꾪삎 ?몃룞議고빀?숇룄 ?몄옟???뺤쓣 癒뱀쓣源뚮킄 嫄깆젙???⑸땲?? 
 ??ㅼ쓽 ?≫룷媛 媛???ы븳 ?꾩옱?쒓린媛 ??ㅼ쓣 諛붾줈?≪쓣 ???덈뒗 湲고쉶?낅땲?? 吏湲?湲고쉶瑜??볦튂硫???ㅼ? ?대? ?곗뾽??源딆닕???좎엯?섏뿬 ?먯벝 ???녾쾶 ??寃껋엯?덈떎.
??二??몄“???? 留먮룄 ???섎뒗 ?됱쐞瑜?以묐떒?쒖폒 二쇱떗?쒖삤.
?대뱾???됱쐞?????泥???????듭쓣 瑗??ｊ퀬 ?띠뒿?덈떎.
 [蹂?寃뚯떆臾쇱쓽 ?쇰? ?댁슜??援?? 泥?썝 ?붽굔???꾨같?섏뼱 愿由ъ옄???섑빐 ?섏젙?섏뿀?듬땲??</t>
  </si>
  <si>
    <t>?묒듅??怨듭냼??怨듬쾾  沅뚯닚?쇱쓣 ?섏궗?꾩뿉 異붽? 湲곗냼?섏뿬 ?묒듅??援ъ냽 湲곌컙???곗옣 諛?怨듭닔泥??좎꽕 踰뺤븞 ????뺣? 諛쒖쓽?덈벑 4媛??좎꽕 踰뺤븞 援?쉶 ?듦낵 ?붿껌 ?좉퇋 泥?썝??616</t>
  </si>
  <si>
    <t>* ?묒듅???꾨?踰뺤썝?μ씠 8??10??援ъ냽 湲고븳 留뚭린媛 ?섏뼱 ?앸갑 ?섎㈃ ?덈릺誘濡?
  怨듭냼??怨듬쾾 諛??꾩쥌??怨듭냼?μ뿉 踰붿즲 ?됱쐞媛 4媛쒓? 紐낃린媛 ??沅뚯닚??
  ?踰뺢???怨좊컻???섏궗??異붽? 湲곗냼?섏뿬 6媛쒖썡媛?援ъ냽 湲곌컙???곗옣 諛?
  怨듭닔泥??좎꽕 踰뺤븞 ????뺣? 諛쒖쓽?덈벑 4媛??좎꽕 踰뺤븞 援?쉶 ?듦낵 ?붿껌 ?좉퇋 泥?썝??*
?좊Ц怨??댁뒪 (?ы쉶)  
愿泥??쇳빐??紐⑥엫 ?쒖궗踰??띾떒 怨듬쾾 沅뚯닚???踰뺢? 泥좎????섏궗 ?댁빞??
*** 湲곗옄 | ?낅젰 : 2019/06/14 [15:26] 
?щ쾿?쇳빐???⑥껜??&lt;愿泥?뵾?댁옄紐⑥엫&gt;??寃李곗뿉 ?섍?李곗닔?ъ떖?섏쐞?먰쉶?숈냼吏묒쓣 ?좎껌?덈떎.
&lt;愿泥??쇳빐??紐⑥엫&gt; (?섏꽍 ?뚯옣 ***)? ?댁? 愿??14??蹂대룄 ?먮즺瑜??듯빐 
??媛숈? ?ъ떎???꾪븯硫댁꽌 ?섍텒?쒖씪 ?踰뺢???愿?섏뿬 泥좎????섏궗 ?섎씪?숆퀬  珥됯뎄?덈떎.
&lt;愿泥?뵾?댁옄紐⑥엫&gt;? ?대궇 蹂대룄 ?먮즺瑜??듯빐 ???꾩뿬??蹂?紐⑥엫? ?щ쾿 ?띾떒 
愿???묒듅?????踰뺤썝??沅뚯닚???踰뺢? ??8紐낆쓣 ?뺤궗 怨좎냼 諛?怨좊컻??諛?
?덈떎?앸㈃???쒓렇?쇱뿉???ш굔? ?꾩옱 ?쒖슱 以묒븰吏寃 **** *** 寃?ъ떎濡?諛곗젙???섏뼱 ?덈떎怨??섏?留?
洹몃룞??怨좎냼???섏궗 議곗감 ?섏? ?딆븯?뚯뿉???섏궗媛 醫낅즺媛 ?섏뿀?ㅺ퀬 ?몃줎 蹂대룄???섏삤湲??뚮Ц??寃李??섏궗 
?ъ쓽 ?꾩썝???뚯쭛 ?좎껌?쒕? ?쒖텧 ?섍쾶??寃꺿앹씠?쇨퀬 ?ㅻ챸 ?덈떎.
?댁뼱 ?쒓퀬?? 怨좊컻???묒듅?????踰뺤썝???깆뿉 ???二꾨ぉ? 吏곴텒?⑥슜 ?깆쓽 
?먯쓽?앸씪硫댁꽌 ?쒓텒?쒖씪 ?踰뺢?? ?묒듅???꾨?踰뺤썝?μ쓽 怨듭냼?μ뿉 怨듬쾾?쇰줈 ?곸떆媛 ?섏뿀?? 
???꾩쥌????踰뺤썝?됱젙泥섏옣??怨듭냼?μ뿉???뀁쟾愿?덉슦???섑븳 諛곕떦 議곗옉 
?뀀쾿??議곗쭅踰??꾨컲 ?깆씠 ?곸떆?섏뼱 ?덉뼱 踰붿즲??紐낅갚?섍쾶 ?낆쬆???쒕떎?앷퀬 二쇱옣?덈떎.혻
怨꾩냽?댁꽌 ?쒓렇?쇱뿉???쒖슱 以묒븰 吏寃 ?뱀닔遺???묒듅?? ?꾩쥌?뚯? 援ъ냽 ?섎㈃?쒕룄 
沅뚯닚???踰뺢?????댁꽌??湲곗냼?????쒗궎怨??ш굔??醫낃껐 ?섏??ㅺ퀬혻?몃줎??
?섏삤誘濡??꾨쾿 遺?뱁븯?ㅲ앷퀬 媛뺤“?덈떎. 혻
&lt;愿泥??쇳빐??紐⑥엫&gt;? ?쒓텒?쒖씪 ?踰뺢???2015??3??二쇱떖??留≪븯??湲닿툒 
議곗튂 諛곗긽 ??곸옄?ㅼ쓽 ?먰빐 諛곗긽 ?먭껐濡?1,140紐낆쓽 ?щ쾿 ?띾떒 ?쇳빐?먭? 諛쒖깮 
?섏??ㅲ앸㈃???쒕??꾩쟻 怨좎쓽?깆쓣 媛吏怨?踰붿즲 ?됱쐞瑜???寃껋씠 紐낅갚 ?쒕뜲??
怨좎냼??諛?怨좊컻???섏궗???덊븯??寃껋? 寃?ъ쓽 湲곗냼 ?낆젏二쇱쓽 ?⑥슜?쇰줈 
?ㅻ줈 ?좉컧???살쓣 ?쒖떆 ?쒕떎?앷퀬 吏?곹뻽??
?댁뼱 ?쒓텒?쒖씪 ?踰뺢?? ?묒듅?????踰뺤옣???댁엫?쇱씤 2017??9??22?쇨퉴吏 
怨듬쾾?쇰줈 ?곸뒿?곸쑝濡??щ쾿 ?띾떒 ?ш굔??踰붿즲 ?됱쐞媛 諛쒖깮 ?섏??쇰?濡??대뒗 
?뱀젙 踰붿즲 媛以?泥섎쾶?깆뿉 愿??踰뺣쪧???섑븯??媛以?泥섎쾶 ??곸옄?앸씪怨?紐⑹냼由щ? 
?믪???
怨꾩냽?댁꽌 ?쒓렇?쇱뿉??寃李곗? 沅뚯닚???踰뺢? ?ъ쭅 ?쒓린??2013~2014?꾩? 湲곗냼 ??곸쑝濡?蹂닿린 ?섎뱾?ㅻ뒗 ?ㅻ챸?쇰줈 梨꾩쬆??踰뺤튃?깆쓣 ?꾨컲??湲곗냼???덊븯怨?硫댁즲遺瑜?二쇱뿀?쇰?濡?5,100留?援?? 洹??대뒓 ?꾧? ???誘쇨뎅 寃李곗껌???뺤쓽瑜?
?щ컮瑜닿쾶 留뚮뱾??以?ㅺ퀬 ?섍쿋?먥앸씪怨??곗졇 臾쇱뿀??
&lt;愿泥??쇳빐??紐⑥엫&gt;? ??媛숈씠 ?곗졇 臾쇱? ???쒕뵲?쇱꽌 ????⑥껜?먯꽌 援?쉶??
?섏감濡 湲곗젣異쒗븳 怨듭닔泥??좎꽕 踰뺤븞??????뺣? 諛쒖쓽?섏뿬 299紐?援?쉶?섏썝?ㅼ씠 ?쒕줈 ?섏쓣 紐⑥븘 
湲닿툒?쇰줈 怨듭닔泥??좎꽕 踰뺤븞??援?쉶?먯꽌 ?듦낵 ?쒖폒?쇰쭔 ??寃꺿앹씠?쇨퀬 二쇰Ц ?덈떎.
&lt;愿泥?뵾?댁옄紐⑥엫&gt; *** ?섏꽍?뚯옣? ?댁? ?④퍡 ?먯떊???⑥껜???쇳빐 ?щ?瑜?
?ㅻ㈃??臾몄젣?먯쓣 吏?곹뻽??
洹몃뒗 ?쒓퀬諛쒖씤 蹂몄씤???ш굔(2017.5.26.)怨?*** ?ш굔(2017.5.12.) *** ?ш굔(2015.1.30)? 
?묒듅?????踰뺤썝?μ쓽 怨듬쾾 沅뚯닚???踰뺢???吏곴텒?⑥슜怨?沅뚮━ ?됱궗 諛⑺빐, 吏곷Т ?좉린 ?깆쓽 踰붿즲???섑븯??
諛쒖깮???щ쾿 ?띾떒 ?ш굔??紐낅갚?섎떎?앸㈃???쒓?李곗? 沅뚯닚???踰뺢???利됱떆 ?섏궗?섏뿬 ?쇳빐?먮뱾??誘쇱궗 ?ъ떖 ?ъ쑀瑜?李얠쓣 ???덈룄濡?理쒖냼??湲곗냼 ?좎삁濡?泥섎쾶?섏뿬 二쇱떆湲?諛붾??ㅲ앷퀬 ?щ쭩?덈떎.
?묒듅??肄뷀듃???щ쾿?띾떒 ?쇳빐瑜?二쇱옣?섎뒗 &lt;愿泥??쇳빐??紐⑥엫&gt; ?섏꽍 ?뚯옣 
***? 2014??1??3??援먰넻?ш퀬濡??쇳뻾 以???紐낆씠 ?щ쭩?섍퀬 蹂몄씤? 71%???대Ⅴ???곴뎄 ?ν빐瑜??낆뿀?? 
洹몃읆?먮룄 沅뚯닚???踰뺢???二쇱떖??留≪? ?먰빐 諛곗긽 ?ш굔?먯꽌 ?⑥냼?덈떎. 
?????뚮Ц???ш컖???앺솢怨좎뿉 ?쒕떖由ш퀬 ?덈떎. 
洹몃뒗 ?곴퀬???⑥냼 ?댁쑀媛 ?щ쾿 ?띾떒 ?뚮Ц ?댁뿀?ㅺ퀬 二쇱옣?섎뒗 以묒씠?? 
?쒗렪 寃李곗닔?ъ떖?섏쐞?먰쉶??寃李??섏궗???덉감 諛?寃곌낵?????援?????좊ː瑜??쒓퀬?섍린 ?꾪븯???寃李곗껌???ㅼ튂?쒕떎.
&lt;??묎텒?????좊Ц怨??댁뒪&gt;
?섏?留?6??14???섍?李??섏궗 ?ъ쓽 ?꾩썝?뚢??뚯쭛 ?ш린?섍퀬 ???吏꾩젙?쒕줈 
?쒖슱 以묒븰 吏寃 ****濡??쒖텧?섏뿬 ?ш굔??吏꾪뻾 ?섍린濡??섏꽍 ?뚯옣 ***
(?좎젙 ?뱀궗???  ?섍?李??섏궗 ?ъ쓽 ?꾩썝?뚢? ?대떦 寃?щ떂怨?援щ몢???묒쓽瑜?醫낅즺 ?섏??쇰ŉ 
?뚯넚 ?꾨왂???먯옄 蹂묐쾿???섑븳 2蹂??꾩쭊???꾪븯??1蹂??꾪눜?섏뿬 ?ㅼ씡??
異붽뎄 ?섍린濡?諛⑹묠???뺥븯??듬땲?? ?쀫궇 ??궗媛 ?됯? ?⑸땲??
(?쒖슱 以묒븰 吏寃 ?뱀닔遺 2018?뺤젣*****?? 
?먰븳 ?묒듅???꾨?踰뺤옣??怨듭냼??怨듬쾾 諛??꾩쥌??怨듭냼?μ뿉 踰붿즲 ?됱쐞媛 4媛쒓?
紐낃린媛 ???됰룞 ???遺덈쾿 沅뚯닚???踰뺢? - ?쒖슱 以묒븰 吏寃 ****濡?愿泥??쇳빐??紐⑥엫 吏묓뻾遺 
?섏꽍 ?뚯옣 ***, 移댄럹 李쎌꽕???댁떊 *** 援먯닔??
10紐낆씠혻8紐낆쓣혻?뺤궗 怨좊컻???ш굔? 援?? ?멸텒 ?꾩썝?뚯뿉 怨좊컻???섏궗 ?붿껌 
吏꾩젙?쒕? ?쒖텧?섏??붾땲 援?? ?멸텒 ?꾩썝?뚮쾿 ??2議?????뿉 ?섑븯???쒖슱 以묒븰 
吏寃?쇰줈 ?댁넚?섏뼱 **** *** 寃?щ떂?ㅻ줈 諛곗젙???섏뼱 ?섏궗 湲곕줉 
寃?좎쨷?대ŉ ?덈Т 諛붾튌??怨좊컻???섏궗??醫 ??湲곕떎???щ씪怨??꾩옱 ?꾪솕 ?듯솕?? 
* ?쒕??ㅼ쓽 ?덈Ъ???깆븘二쇰뒗 *** TV??諛⑹넚?????섏꽍 ?뚯옣 *** 
  ?숈쁺??泥⑤? 留곹겕1 李몄“ ?붾쭩  *
** 吏덉쓽 諛??듬? **
1.?묒듅???꾨?踰뺤썝???щ쾿 ?띾떒 ?ш굔 愿??????5媛??뺣떦 諛?299紐?
  援?쉶 ?섏썝?섏뿉寃??섏떎 留먯????덉쑝硫?留먰븯??蹂댁떆湲?諛붾엻?덈떎.
 (1)議닿꼍 ?섏삤??臾명씗??援?쉶 ?섏옣??諛?299紐?援?쉶 ?섏썝?? 
  ?꾧뎅 ??600留뚮챸 ?ы뵾???숈???泥섎읆 ???덈Ъ???섎젮 蹂댁떊?곸씠 
  ?덉뒿?덇퉴?
  ???誘쇨뎅 ?쇨텒 遺꾨┰???섑븯??좏뻾?뺣?(??듬졊??, ?낅쾿遺(援?쉶 ?섏옣??, 
  ?щ쾿遺(?踰뺤썝?λ떂)以묒뿉 ?щ쾿遺(?묒듅?쑣좎쟾 ?踰뺤썝?λ떂)媛 ?⑹뼱 鍮좎졇 ?쒖そ 
  ?ㅻ━媛 怨⑥젅???섏뼱 ?뚮쾿 媛移섍? ?쇱넀 ?섏뿀혻?쇰?濡??낅쾿遺(臾명씗??援?쉶 
  ?섏옣??諛?299紐?援?쉶 ?섏썝??? 援?쉶???섏감濡 湲곗젣異쒗븳 沅뚯닚??遺덈쾿 
  ?踰뺢??섏쓣 5媛??뺣떦 ?꾪빑 紐낅떒??異붽??섏뿬 沅뚯닚??遺덈쾿 ?踰뺢? ?꾪빑 
  ?뚯텛?? ?щ쾿 ?띾떒 ?쇳빐?먯쓽 援ъ젣??愿???밸퀎踰?????뺣? 諛쒖쓽?? ?밸퀎 
  ?ы뙋遺 ?ㅼ튂?? 怨듭닔泥??ㅼ튂 ?좎꽕 踰뺤븞 ????뺣? 諛쒖쓽??4媛??좎꽕 踰뺤븞??
  援?쉶 ?듦낵媛 誘쇱깮 ?쒖쐞 1?쒖쐞 ?대?濡?5媛??뺣떦??299紐?援?쉶 ?섏썝?섎뱾? 
  ?쒕줈 洹몃쭔 醫 ?몄슦?쒓퀬 ?쒕줈 ?섏쓣 紐⑥븘 湲닿툒?쇰줈 援?쉶?먯꽌 ?듦낵 ?쒖폒 
  5,100留??쒕??ㅼ쓽 怨듦났???댁씡???꾪븯???щ쾿 ?곹룓 泥?궛???꾨? ?숈갭?섏뿬 
  ?띿씡 ?멸컙???멸퀎?붾? 留뚮뱾??二쇱떆湲????덈Ъ???섎━硫댁꽌 泥?썝踰???議?
  1???쇳빐??援ъ젣???섑븯??泥?썝 ?⑸땲?? ?쀫궇 ??궗? ?좉굅媛 ?됯? ?⑸땲??
(2) 3??22??- ?붾텋??誘쇱＜??諛뺤＜誘?理쒓퀬 ?섏썝?섍낵 愿泥??쇳빐??紐⑥엫 
?섏꽍 ?뚯옣 ***,  珥쏅텋 怨꾩듅 ?곕? 泥쒕쭔 ?됰룞 ***??쒕벑 吏묓뻾遺 17紐낃낵 
媛꾨떞???좊븣?먮룄 ??4媛??좎꽕 踰뺤븞??愿?섏뿬 泥?썝 ?섏??쇰?濡?踰뺤븞 諛쒖쓽?먮떂
?댁떊 ?붾텋??誘쇱＜??諛뺤＜誘?理쒓퀬 ?섏썝?섏? ?щ쾿 ?띾떒 ?쇳빐?먯쓽 援ъ젣??愿??
?밸퀎踰?????뺣? 諛쒖쓽?덉쓣 湲닿툒??援?쉶?먯꽌 異붽? 諛쒖쓽?섏뿬 二쇱떆怨?299紐?
援?쉶 ?섏썝?섎뱾? ?쒕줈 ?섏쓣 紐⑥븘 湲닿툒?쇰줈 援?쉶?먯꽌 ?듦낵 ?쒖폒 二쇱떆湲?泥?썝  
?⑸땲??
(3)怨듭닔泥??ㅼ튂 ?좎꽕 踰뺤븞??諛쒖쓽 ?섏떊 ?붾텋??誘쇱＜??諛깊삙???섏썝??諛?諛붾Ⅸ 
 誘몃옒??沅뚯????섏썝?섏뿉寃?愿泥??쇳빐??紐⑥엫 踰뺣Т? ?섏꽍 ?뚯옣 ***??
 湲곗젣異쒗븳 怨듭닔泥??좎꽕 踰뺤븞 ????뺣? 諛쒖쓽??愿??湲곗젣異쒗븳 ?낅쾿 ?섍껄?쒕? 
 蹂댁떆怨??쒕룞踰뺤븞??遺移숈뿉???꿸났?섏쿂媛 ?묒닔???ш굔 以?怨듭닔泥??좎꽕 ?댁쟾 
 議곗궗 湲곌컙???쒗븳?쇰줈 吏꾩긽 議곗궗媛 ?꾨즺?섏? 紐삵븳 ?ш굔 ?꿸났?섏쿂 ?좎꽕 踰뺤븞 
 ?듦낵 ?댁쟾 ?ш굔??寃쎌슦 吏꾩젙?몄씠 ?ъ“?щ? ?좎껌?섎뒗 ?ш굔 ?깆뿉 ??섏뿬 怨듭냼 
?쒗슚? 愿???놁씠 ?섏궗?섎ŉ ?뚯넚以묒씤 ?ш굔???ы븿 ?쒕떎.??洹쒖젙???좎꽕?섏뿬 
怨듭닔泥??ㅼ튂 ?좎꽕 踰뺤븞 ????뺣? 諛쒖쓽?덉쓣 援?쉶?먯꽌 湲닿툒??異붽? 諛쒖쓽?섏뿬 
二쇱떆怨?299紐?援?쉶 ?섏썝?섎뱾? ?쒕줈 ?섏쓣 紐⑥븘 湲닿툒?쇰줈 援?쉶?먯꽌 ?듦낵 ?쒖폒
二쇱떆湲?泥?썝 ?⑸땲??
혻?ъ쑀????紐?援?쉶 ?섏썝?섏씠 援?쉶??諛쒖쓽?섏떊 踰뺤븞??寃?좏븯??蹂댁븯?붾뜲 
?섏씠 踰뺤? 怨듯룷 ??6媛쒖썡??寃쎄낵???좊????쒗뻾 ?쒕떎?숇씪怨??섎㈃ 怨듯룷 ??
6媛쒖썡???쒗뻾?꾩뿉 ?좉퇋濡?諛쒖깮???ш굔留?踰뺤쟻?쇰줈 ?대떦???⑸땲??
愿泥??쇳빐??7,300紐??숈???諛??꾧뎅 ??600留?紐??ы뵾???숈??ㅼ? ??ㅼ닔媛 
怨쇨굅 ?ш굔?몃뜲 怨듭닔泥??ㅼ튂 ?좎꽕?먮룄 遺덇뎄?섍퀬 ?꾨Т??愿?⑥씠 ?녾퀬 ?꾪? 
?쒗깮??諛쏆쓣?섍? ?녾린 ?뚮Ц?앹엯?덈떎. ?쀫궇 ??궗? ?좉굅媛 ?됯? ?⑸땲??
?꾩? 愿??寃李곗? ?쇨퀬諛쒖씤2 沅뚯닚???踰뺢??섏쓣 湲곗냼瑜??덊븯怨?硫댁즲遺瑜?
二쇱뿀?쇰?濡?沅뚯닚???踰뺢? ?쇳빐?먭? 怨좊컻??10紐낆쨷??2紐?????援?옣, 
沅???援????沅뚮━瑜??꾪븳 紐⑥엫 ???諛?援?? ?됰났 ?뺣떦 怨듬룞 珥앹옱 諛?
?붾궓 李몄쟾 紐낆삁 ?뚮났 ?꾩썝??諛????뚯옣, ??????援먯닔, 李쎌썝??吏꾪빐援?
??* ?ъ꽦 ?숈?, ????怨듬룞 ??쒕벑, ?꾩쥌??愿??珥쏅텋 怨꾩듅 ?곕? 泥쒕쭔 ?됰룞 
??????? 誘쇱깮 ?щ쾿 ?곹룓 ?댁텧 ?됰룞 沅?湲???쒕벑 ?덈Т 留롮? ?숈??ㅼ씠 
?꾩옱 ???덈Ъ???섎━怨??덉뒿?덈떎. 
?먰븳 ?섏꽍 ?뚯옣 *** ?ш굔??援?낵?섎? ?댁궗??遺덈쾿 *** ?덉쐞 媛먯젙?ш? 
?ш퀬 釉붾옓 諛뺤뒪媛 ?꾨땶寃껋쑝濡??쇳빐?먭? ?ш퀬 ?〓떒 蹂대룄瑜??곸깋??嫄대꼫?ㅺ? 
?ш퀬媛 ?щ떎怨??덉쐞 媛먯젙???섏뿬 ?뺤궗 ?ы뙋 1?ъ뿉 湲곗젣異쒗븯???쇳뻾 留앹씤 
源吏꾨Ц???щ쭩?섍퀬 ?섏꽍 ?뚯옣 ***? 堉덇? 13援곕뜲 怨⑥젅???섏뼱 71%
?곴뎄 ?ν빐瑜??낆뿀?붾뜲 ?좎꽌?μ쓣 ?묒꽦?섏뿬 ?볤퀬 6??7媛쒖썡媛?踰뺤젙 ?ъ웳 
?섎떎 蹂대땲 ??泥쒕쭔?먯씠 ?놁뼱 6李?7李?8李??섏닠???섏? 紐삵븯怨??덉쑝硫?
?먮? 理쒖븘?묒? 4?꾩젣 ??숆탳 ?ㅻ땲?ㅺ? 2???깅줉湲덉쓣 ?⑸? 紐삵븯??
?쒖쟻???뱁븯?怨??쇳빐?먮뱾 媛議깅뱾? ?꾨? ?몄깮??已묐굹 ?뚮쾿 ?꾨Ц??
蹂댁옣?????앹〈沅뚯쟻 湲곕낯沅뚮벑??媛뺤젣濡?移⑦빐 ?뱁븯??듬땲??
?섏꽍 ?뚯옣 ***? ?꾩옱 媛뺥븳 吏꾪넻??蹂듭슜?섍퀬 6??7媛쒖썡吏?踰뺤젙 ?ъ웳以묒뿉 
?덉씠??蹂대땲 ?덉씠 ?놁뼱 1???쒕겮 ?앹궗留?癒밴퀬 ?쇳뻾 留앹씤 源吏꾨Ц??
?ъ옄 紐낆삁 ?뚮났???쒖폒 二쇰젮怨??섎（ ?섎（ 二쎌? 紐삵빐 ?닿퀬 ?덉뒿?덈떎. 
?꾩? 愿???쒕??ㅼ쓽 ?덈Ъ???깆븘二쇰뒗 *** TV??諛⑹넚?????섏꽍 ?뚯옣 
*** ?숈쁺??泥⑤? 留곹겕1 李몄“ ?붾쭩 
議닿꼍 ?섏삤??臾몄옱????듬졊?섏? ?뚮쾿 ??5議곗뿉 ?섑븯???섏꽍 ?뚯옣 *** 
?ш굔??援?낵?섎? ?댁궗??遺덈쾿 *** ?덉쐞 媛먯젙???숉빐 寃쎌같???좉퇋 怨좊컻 
?ш굔 (?숉빐 寃쎌같??2019711)?대ŉ, 遺덈쾿 沅뚯닚???踰뺢??섎벑 ?쒖슱 以묒븰 吏寃 
****濡?愿泥??쇳빐??紐⑥엫 吏묓뻾遺 10紐낆씠 8紐낆쓣 ?뺤궗 怨좊컻???ш굔
(?쒖슱 以묒븰 吏寃 **** 2018?뺤젣*****???깆쓣 泥좎????ъ닔???섎씪怨?
湲닿툒 ??듬졊?뱀쓣 諛쒗븯 ?붿껌 諛?湲닿툒 議곗튂瑜?痍⑦븯??二쇱떆湲?泥?썝 ?⑸땲??
?꾩옱 沅뚯닚???踰뺢?, 踰뺣Т遺 ?κ??섏쓣 ?곷?濡?媛뺣쫱 吏?먯뿉??
(?ш굔 踰덊샇 : 媛뺣쫱 吏??2019 媛??39 ?먰빐 諛곗긽(湲?) 沅뚯닚??二쇱떖 遺덈쾿 
?踰뺢? ?踰뺤썝 ?덉쐞 ?먭껐臾??踰뺤썝 2017??**** ?먰빐 諛곗긽(??) 
臾댄슚 ?뺤씤 ?뚯넚以묒뿉 ?덉쑝誘濡??몄슜?섏뿬 二쇱떆湲?泥?썝踰???議?1???쇳빐??
援ъ젣???섑븯??泥?썝 ?⑸땲??
* ?꾧뎅 ??600留뚮챸 ?ы뵾??諛?珥쏅텋 怨꾩듅 ?곕? 泥쒕쭔 ?됰룞 媛??100?ш컻 
  ?쒕? ?⑥껜以??щ쾿 ?곹룓 泥?궛 ?좊큺 ?쒕? ?⑥껜 愿泥??쇳빐??紐⑥엫(?ㅼ쓬 移댄럹) 
  ?섏꽍 ?뚯옣 ***(?좎젙 ?뱀궗??怨?7,300紐??숈? ?쇰룞 ?щ┝ 
  hp 010 ??**** ??**** *
 [蹂?寃뚯떆臾쇱쓽 ?쇰? ?댁슜??援?? 泥?썝 ?붽굔???꾨같?섏뼱 愿由ъ옄???섑빐 ?섏젙?섏뿀?듬땲??</t>
  </si>
  <si>
    <t>?쇰낯?? 諛⑸Ц???닿뎅?몄쓽 ?낃뎅?ъ궗??諛⑹궗???쇳룺 寃?щ? ?섎Т???댁＜?몄슂.</t>
  </si>
  <si>
    <t>?쇰낯 ?꾩퓼?쒕쭏 ?먯쟾 ?ш퀬 ?댄썑 ?먯감 洹몃줈 ?명븳 諛⑹궗???쇳빐媛 ?쒕윭?섍퀬 ?덉뒿?덈떎.
?쇰쭏???쇰낯 誘몃굹誘몄냼留??쒕┰蹂묒썝?먯꽌 議곗궗???댁슜留?遊먮룄 媛묒긽?좎븫 29諛?利앷?, 諛깊삁蹂?10.8諛?利앷?,  ?먯븫 4.2諛?利앷?, ?뚯븘??4.2諛?利앷?,  ?ш렐寃쎌깋 3.97諛?利앷?, ??μ븫 3諛?利앷? ?깆쓽 ?ш컖???곹솴??諛앺?議뚯뒿?덈떎.
洹몃윴???곌컙 700留뚮챸?대굹 ?쇰낯??諛⑸Ц?섍퀬 ?덈뒗 ?닿뎅?몃룄 ?쇰낯 ?ы뻾以??대뼚??諛⑹궗???쇳빐媛 ?덉뿀?꾩? 紐⑤Ⅴ???곹솴?낅땲??
?섏뿬 ?곕━ 援?????덉쟾???꾪빐?쒕룄 ?쇰낯??諛⑸Ц???닿뎅?ъ쓽 ?낃뎅?ъ궗??諛⑹궗???쇳룺 寃?щ? 議곗냽???꾩닔 ?ㅼ떆??寃껋쓣 ?붿껌?⑸땲??
?먰븳 洹?寃곌낵瑜??듦퀎???댁꽌 留뚯빟 ?ㅼ젣 諛⑹궗???쇳룺???щ?媛 寃異쒕맂?ㅻ㈃ ?닿뎅?몄쓽 ?쇰낯 ?ы뻾?????寃쎄퀬? ?뚮줈 ?ы깭???ш컖?깆뿉 ?곕씪 ?ы뻾 湲덉?源뚯????댁빞 ??寃껋씠硫? 2020???꾩퓙 ?щ┝?쎌쓽 蹂댁씠肄㏓룄 怨좊젮?댁빞 ??寃껋엯?덈떎.
?묎툑 ?쇰낯 ?뺣???寃쎌젣?쒖옱??洹?諛⑺뼢?깆뿉 ????泥섎? 誘몃━ 怨꾪쉷?섍퀬 以鍮꾪븷 ???덇쿋吏留??쇰낯 ?ы뻾?쇰줈 ?명븳 諛⑹궗???쇳룺 ?꾪뿕? ?대? ?ㅻ옒 ?꾨???議댁옱?덉쓬?먮룄 ?뺣???洹??숈븞 ?곸젅???泥섎? ?섏? 紐삵뻽?ㅺ퀬 ?щ즺?⑸땲??
?댁젣?쇰룄 ?쇰낯 ?ы뻾???꾪뿕?깆뿉 ??댁꽌 ?뺣?媛 ?곴레?곸쑝濡??섏꽌???泥섑빐二쇨린瑜?諛붾씪怨? ?붾텋??諛⑹궗???꾪뿕 吏??씤 ?쇰낯?????援???ㅼ쓽 ?ы뻾 ?먯젣??珥됯뎄?댁빞 ??寃껋엯?덈떎.</t>
  </si>
  <si>
    <t>?⑤뵫?낃퀎???덉꽭, ?뺤같???ㅼ떆 ??踰뺤쑝濡?洹쒖젣?댁＜?몄슂!</t>
  </si>
  <si>
    <t>?덈뀞?섏꽭?? ?대뀈 珥?寃고샎??以鍮꾪븯怨??덈뒗 ?덈퉬?좊? ?낅땲??
?붿쬁 1?멸??뺤쓽 利앷? 諛??異쒖궛???댁뒋媛 ?섍퀬?덈뒗??鍮좊벏?섍쾶 寃고샎??以鍮꾪븯硫댁꽌 ?⑤뵫?낃퀎??遺덈쾿?ㅼ쓣 吏耳쒕낫?붽쾶 ?듬떟?섏뿬 泥?썝???쒕┰?덈떎.
 ?ъ뾽?먮? ?닿퀬??怨듦났?고엳 ?덉꽭瑜??섎뒗 ?낆껜?ㅼ씠 留롫떎?붽쾬?낅땲?? ?뱁엳 ?⑤뵫?ㅻ깄, 寃고샎?앸궇 ?ъ쭊珥ъ쁺 湲곗궗, DVD 湲곗궗 ???덉꽭瑜?諛λ㉨??씠 ?섎뒗嫄??꾨쭏 ?⑤뵫??吏꾪뻾??蹂댁뀲?쇰㈃ ?꾩떎寃곷땲?? '?꾧툑?쇰줈 寃곗젣?섎㈃ VAT 鍮쇰뱶?ㅼ슂' ?쇨퀬 ?섎뒗 留먯? ?щ윭踰??ㅼ뼱蹂댁븯怨??쒓? '?꾧툑?곸닔利??댁＜?쒕굹??' ?섎㈃ 10??10? 紐⑤몢 嫄곗젅?낅땲?? ?닿쾬??諛붾줈 ?덉꽭?쇨퀬 ?앷컖?⑸땲?? ?덉꽭瑜??꾪빐 ?덊럹?댁??곸뿉 媛寃⑸룄 紐낆떆?대넃吏 ?딄퀬, ?덈퉬遺遺?ㅼ씠 吏곸젒 ?쇱씪??臾쇱뼱媛硫?媛寃⑸퉬援먮? ?댁빞?섎뒗 ?곹솴??踰뚯뼱吏怨??⑸땲?? 
?닿쾬??怨쇱뿰 ?쒓? 留먰븳 DVD ?ㅻ깄?낆껜?ㅻ쭔???쇱씠源뚯슂? ?꾨떃?덈떎. ?뱁엳 ?ㅽ뒠?붿삤?먯꽌???곕Т?덉뾾???≪옄媛寃⑹쓣 ?붽뎄 ?⑸땲?? ?⑤뵫珥ъ쁺???댁＜怨??ъ쭊媛믪? 30留뚯썝 媛?됱쓽 ?덉쓣 諛쏄퀬 ?뚮뒗 ?됱쐞???곸떇?곸쑝濡??댄빐媛 媛吏 ?딅뒗 ?쇰뱾??踰뚯뼱吏怨??덈뒗 ?⑤뵫?낃퀎 ?낅땲?? 
?덉꽭瑜??좉퀬?섎㈃ ?섎뒗?????덊빐?
??紐삵븯???댁쑀媛 ?덉뒿?덈떎. 諛붾줈 ???ъ쭊?닿퀬 ???ъ쭊??諛쏆쑝?ㅻ㈃ 理쒖냼 1?ъ씠??湲곕낯 3?ъ? 湲곕떎?ㅼ빞 ?⑸땲?? 洹몃룞???닿? ?좉퀬?댁꽌 ?댁뾽泥닿? ??먭쾶 ?댁퐫吏瑜??????덈떎怨??앷컖?섎㈃ ?대뒓?꾧? ?욎꽌???좉퀬瑜??섍쿋?듬땲源? 
????뺤젙?밸떦?섍쾶 ?멸툑???닿퀬 ?щ뒗 ??쒕?援?쓽 援???닿퀬, 寃고샎??以鍮꾪븯???덈퉬?좊????낆옣?먯꽌 ?⑤뵫?낃퀎???뺤같??誘몄떎?? ?덉꽭???꾩옣??臾듦낵?섍퀬 ?섏뼱媛????녿떎怨??앷컖?⑸땲??
?뺣??먯꽌???⑤뵫?낃퀎???뺤같?쒖떎?? ?덉꽭?좉퀬?깆쓣 ?먰븷??吏꾪뻾?댁＜?⑥쑝硫??⑸땲??</t>
  </si>
  <si>
    <t>?異쒖궛/怨좊졊?붾?梨?2019-07-08</t>
  </si>
  <si>
    <t>?몄궛??**援먰넻 ?앹떆 ???媛묒쭏?됱쐞 泥섎쾶??二쇱떆怨?????ъ옄湲??뚮젮二쇱떗?쒖삤</t>
  </si>
  <si>
    <t>?몄냼?쒕┰?덈떎.
혻
?몄궛??**援먰넻(二??샕좏빐吏??앹떆?댁쟾湲곗궗 源**?낅땲??
?뺣쭚 ?듭슱?⑸땲??혻?꾨Т寃껊룄 紐⑤Ⅴ怨??곸떇?濡??댁븘?붿뒿?덈떎.
?곕━ ?ы쉶?먯꽌 ?ъ꽦?쇰줈 ?섏씠媛 ?쒕땲 ??留뚰븳 ?쇱씠 ?놁뿀?듬땲??혻癒밴퀬 ?닿린 ?꾪빐 ?됱깮 紐⑥? ?덉쓣 ?ъ옄??**援먰넻 ?앹떆?뚯궗???ㅼ뼱媛붿뒿?덈떎.혻?쇰컲 ?앹떆?뚯궗蹂대떎 洹쇰Т?ш굔??醫뗫떎怨??댁꽌 ?곕룉???ㅼ뼱??誘욧퀬 ?좏깮?덉뒿?덈떎.
吏?쑣?013?꽷??붾????앹떆?댁쟾?瑜??↔퀬 ?댁떖???쇰쭔 ?덉뒿?덈떎.혻二쇱＜?뚯궗媛 萸붿? 愿?щ룄 ?놁뿀怨??섎（ 踰뚯뼱??癒밴퀬 ?닿린 ?랁뙇?덉뒿?덈떎.혻
洹몃윴???댁긽?덉뒿?덈떎.혻二쇱떇?뚯궗?몃뜲 ??쒖씠?щ씪???щ엺怨??뚯닔???щ엺?ㅼ씠 留덉쓬?濡??댁쁺?섍퀬 ?덉뿀?듬땲??혻媛덉닔濡?洹쇰Т議곌굔???섎튌議뚯뒿?덈떎.
?뚯궗??遺덈쭔??留먰븯硫?吏뺢퀎瑜??섍퀬 ???댁긽 ?쇱쓣 ?????녿룄濡?愿대∼?붿뒿?덈떎.혻留롮? 湲곗궗?ㅼ씠 ?뚯궗??遺?뱁븿??留욎꽌???섏씠 ?놁뼱 洹몃쭔?먭퀬 ?섍컮?듬땲??혻
?뚯궗??紐⑹냼由??믪뿬 ?몄슦???щ엺 媛?대뜲 ?쇰??먭쾶??二쇱떇?ъ옄湲덉쓣 ?뚮젮二쇨퀬 ?대낫?덉뒿?덈떎.혻?섏뾾怨?媛留뚰엳 ?덈뒗 ?댁쟾湲곗궗?먭쾶???④컰 媛묒쭏???섎㈃??洹몃쭔?먮젮 ?대룄 二쇱떇?ъ옄湲덉쓣 ?뚮젮二쇱? ?딄퀬 ?뚯븘???붿븘?쇨퀬 ?⑸땲??
洹몃옒???쇰? 二쇱＜?댁쟾湲곗궗?ㅼ씠 ?먯떊?ㅼ쓽 沅뚮━瑜?李얘퀬 ?뚯궗瑜?誘쇱＜?곸쑝濡??댁쁺?섎룄濡??섍린 ?꾪빐 ?몃룞議고빀??留뚮뱾怨??뚯궗??遺?뱁뻾?꾩뿉 留욎꽌 ?몄슦湲??쒖옉?덉뒿?덈떎.혻
??쒖씠?ъ쓽 怨듦툑?〓졊 ?섑샊??諛쒓껄???뚯넚?꽷??꾩㎏ 吏꾪뻾?섍퀬 ?덉뒿?덈떎.
? ??떆 ?뚯궗??遺???됱쐞媛 ?덈Т ?ы빐???몄“???④퍡?덉뒿?덈떎.혻洹??댄썑 ?뚯궗??媛묒쭏? ???ы빐議뚯뒿?덈떎.혻議고빀?먮뱾?먭쾶 ?④컰 ?묎퀎濡??밸Т?뺤?, ?닿퀬 ??吏뺢퀎瑜??섍퀬 愿대∼?덈떎 ??먭쾺 ?섍컻???숈븞 20KM ?섎뒗 嫄곕━???곗냽 李④퀬吏???앹떆瑜?諛섎궔?섍퀬 異쒗눜洹쇱쓣 ?섍쾶 ?섎떎 ??????뺣뀈???섏뿀?ㅻ뒗 ?댁쑀濡??댁궗?쒖섟?듬땲??혻
????뚯궗??痍⑥뾽洹쒖튃??遺?뱁븿???몄냼?덉?留??뚯궗痢≪? ?먯떊??留섎?濡?留뚮뱺 洹쒖튃???곸슜???닿퀬???ㅻ쫫?녿뒗 ?댁궗議곗튂瑜??덉뒿?덈떎.혻媛쒖씤???섏쑝濡??뚯궗? ?몄슦???쇱씠 ?덈Т ?섎뱾???ъ옄湲덉씠?쇰룄 ?뚮젮?щ씪怨??덉?留??ъ옄湲덉? 媛쒖씤???뚯븘???섎씪硫??몃㈃?덉뒿?덈떎.
?뚯궗????紐⑹냼由щ? ?닿퀬 ?몄슦???댁쟾湲곗궗???ъ옄湲덉쓣 ?뚮젮二쇰㈃????????꾩옱?곗씠???ㅻ쫫?녿뒗 ?ъ옄湲덉? ?뚮젮二쇱? ?딆뒿?덇퉴?혻?몄“媛?낆쓣 ?섍퀬 ?뚯궗?????뻽?ㅺ퀬 ?대젃寃??섎뒗 嫄댁? ?ъ옄?쇱꽌 洹몃윭??寃껋씤吏 ?꾨Т吏 ?댄빐???섍? ?놁뒿?덈떎.혻
誘쇱＜援??????쒕?援?뿉???대윴 ?쇱씠 踰꾩젗???먰뻾?쒕떎???ъ떎???뺣쭚 ?댁씠媛 ?놁뒿?덈떎.혻踰뺤? ?꾨?泥??꾧뎄瑜??꾪빐 議댁옱?섎뒗 寃곷땲源?혻?쒕떦援?? ?대윴 ?뺥렪?녿뒗 ?뚯궗瑜???愿由ш컧?낇븯吏 ?딅뒗吏 ?댄빐媛 ?섏? ?딆뒿?덈떎.
?뚯궗 痢≪쓽 遺?밸끂?숉뻾?꾨? ?몄궛吏諛⑸끂?숈쐞?먰쉶??怨좊컻?대룄 ?쒕갑留앹씠 泥섎쾶??洹몄튌 肉??꾨Т??蹂?붽? ?놁뒿?덈떎.혻?꾨?泥??꾧뎄?먭쾶 留먯쓣 ?댁빞 ?섎뒗吏 紐⑤Ⅴ寃좎뒿?덈떎.혻
?쒓? ?섎せ??寃껋? 議곌툑 ???섏? ?ш굔?먯꽌 ?덉쓣 踰??앷컖???됱깮 紐⑥? ???쇱쿇移좊갚留뚯썝?쇰줈**援먰넻 二쇱떇 ?쇰?瑜??몄닔??寃껊퓧?낅땲??혻?뚯궗??遺??泥섏슦瑜?怨좎튂湲??꾪빐 ?몃룞議고빀?쒕룞????寃껋씠 二꾩엯?덇퉴?
혻
?꾨???蹂대㈃ ?몃룞議고빀? ?꾩슂 ?녾퀬 二쇱＜珥앺쉶 寃곗젙???곕Ⅸ ?곸떇?곸씤 ?댁쁺留??섎㈃ ?섎뒗???뚯궗??쒖쓽 ?낅떒?댁쁺?쇰줈 二쇱＜??沅뚮━媛 ?됱궗?섏? 紐삵븯怨??덉뼱 遺?앹씠 ?몃룞議고빀??留뚮뱺 寃껋엯?덈떎.혻
**援먰넻? 踰뺣쪧??二쇱떇?뚯궗?대?濡??곷쾿???곕Ⅸ ?곷쾿??寃쎌쁺???섏뿬???섎뒗????쒖씠?щ줈 ?좎엫???щ엺? 二쇱＜?ㅼ쓽 ?섍껄??臾댁떆?섍퀬 ?낆꽑?곸쑝濡??댁쁺?섍퀬 ?덉뒿?덈떎.혻留덉튂 媛쒖씤?ъ뾽泥대? ?댁쁺?섎벏 ?섍퀬 ?덉뒿?덈떎.
?뚯궗??吏묒슂???몄“?뚭눼怨듭옉怨?二쇱＜議고빀?먯뿉 ????④컰 遺?뱁븳 媛묒쭏怨?遺?밸끂?숉뻾?꾨? ?먰뻾?섎ŉ 愿대∼?덇퀬 ?덉뒿?덈떎.혻?섎（ 踰뚯뼱 癒밴퀬?щ뒗 ?댁쟾?먯뿉寃?蹂꾩쓽蹂??묎퀎濡??밸Т?뺤?瑜??쒖폒 ?앷퀎瑜??대졄寃??섍퀬 ?덉뒿?덈떎.혻
?먰븳 ?몄“ ?덊눜瑜??섏? ?딅뒗 議고빀?먯뿉寃뚮뒗 媛쒕퀎?곸씤 ?뚯쑀瑜??듯빐 ?몄“?뚭눼瑜??섍퀬 ?덇퀬 留먯쓣 ?ｌ? ?딅뒗 議고빀?먯뿉寃뚮뒗 ?④컰 移섏「??諛⑸쾿?쇰줈 愿대∼? ?ㅼ뒪濡?洹몃쭔?먮룄濡??섍퀬 ?덉뒿?덈떎.
?몄냼臾몄쓣 ?곌퀬 ?덈뒗 蹂몄씤???ㅼ뒪濡??댁궗瑜???寃껊룄 ?꾨땲怨??ъ륫??寃곗젙?쇰줈 洹쇰Т瑜????댁긽 ?섏? 紐삵븯寃??섏뿀?뚯뿉???ъ옄湲덉쓣 ?뚮젮二쇱? ?딅뒗 寃껋? ?덈Т??遺?뱁븳 泥섏궗?쇨퀬 ?앷컖?⑸땲??
**援먰넻 ??쒖씠?щ뒗 ?섎（ 鍮⑤━ ????ъ옄湲덉쓣 ?섎룎??二쇨린瑜?媛꾧끝???몄냼?⑸땲??
 [蹂?寃뚯떆臾쇱쓽 ?쇰? ?댁슜??援?? 泥?썝 ?붽굔???꾨같?섏뼱 愿由ъ옄???섑빐 ?섏젙?섏뿀?듬땲??</t>
  </si>
  <si>
    <t>?곕씪???섎룛臾쇱쓣 3媛쒖썡 留덉뀲?듬땲??491</t>
  </si>
  <si>
    <t>?щ윭遺꾩? ?щ윭遺??먯떊?? ?뱀? ?щ옉?섎뒗 媛議깆씠 ?곕씪???섎룛臾쇱쓣 3媛쒖썡 ?댁긽 癒뱀뿀?ㅻ㈃ ?대뼚?ㅺ퉴??
?뺣쭚 ?곸긽???????녿뒗 ?붿컢???쇱씤?? 洹몃윴 ?쇱씠 ?ㅼ젣???쇱뼱?ъ뒿?덈떎. 
?멸렐 媛援ъ뿉 ?섎룛臾쇱쓣 怨듦툒?섎뒗 異⑸궓 泥?뼇援?**?뺤닔?μ뿉??3媛쒖썡 ?곗냽 ?곕씪?꾩씠 湲곗?移섏쓽 2~3諛곌? 寃異??섏뿀?듬땲??
?섏?留??먯튂?⑥껜?????ъ떎??二쇰??ㅼ뿉寃??뚮━吏 ?딆븯怨? ?댁뿉 ???遺紐⑤떂怨??숇꽕 吏??＜誘쇰텇?ㅼ? ?곕씪???섎룄臾쇱쓣 3媛쒖썡?대굹 留덉뀲?듬땲??
?ы빐 1???곕씪?꾩? 1?볥떦 67.9??留덉씠?щ줈洹몃옩)?쇰줈 湲곗?移섏쓽 2諛??댁긽, 2?붿뿉??湲곗?移?3諛곌? ?섎뒗 1?볥떦 105.7?? 
3?붿뿉??1?볥떦 63.4??媛 寃異쒕릺?덉뒿?덈떎. 
寃異??먯껜??異⑷꺽?곸씤????異⑷꺽?곸씤嫄?洹??ㅼ쓽 ?됱젙泥섎━?낅땲??
 泥レ㎏, 泥?뼇援곗? 1?붿쓽 ?곕씪??珥덇낵 寃異??ъ떎??2??珥??뚯븯吏留?二쇰??ㅼ뿉寃??뚮━吏 ?딆븯?듬땲??
4?붿큹媛 ?섏꽌??寃⑥슦 '援곗껌 ?덊럹?댁?'瑜??듯빐 ?몃옉 怨듭? ?섎굹瑜??щ졇?듬땲??
?대? ?곕씪???섎룛臾쇱쓣 ??癒뱀? ?꾩뿉, 洹멸쾬??媛쒕퀎 ?듬낫???꾨땶 ?덊럹?댁? 怨듭?瑜??듯빐??留먯엯?덈떎
 ?섎룄踰뺤긽 ?곕씪??珥덇낵寃異쒖쓣 ???쒖젏??利됱떆 二쇰??ㅼ뿉寃??뚮젮???섍퀬, ?섍꼍遺?먮룄 ?듬낫?댁빞 ?⑸땲?? ?섏?留?泥?뼇援곗? ?섍꼍遺???듬낫?섏? ?딆븯?듬땲??
?섍꼍遺 愿怨꾩옄??
"湲곗???珥덇낵?섎㈃ ?곕━?먭쾶 ?뚮━怨?議곗튂瑜??댁빞 ?섎뒗?? 泥?뼇?먯꽌 ?곕━?먭쾶 ?듬낫 ?섏? ?딆븯??"
?쇨퀬 ?댁빞湲??덉뒿?덈떎. 
?대뒗 紐낅갚??踰??꾨컲?닿퀬, 二쇰????앸챸???꾪삊??以묐???踰붿즲 ?됱쐞?낅땲??
 ?섏㎏, ?섎룛臾?怨듦툒 以묐떒?대굹 ?泥??앹닔 ?쒓났 媛숈? ?대뼚??議곗튂???놁뿀?듬땲?? 臾몄젣媛 ??泥?뼇援곗? 二쇰? 以??곷떦?섍? ?섎룛臾쇱쓣 ?볦뿬 ?앹닔濡??ъ슜?섍퀬 ?덉뿀?듬땲?? ?곸떇?곸쑝濡? ?섎룛臾쇱뿉???곕씪?꾩씠 湲곗?移섏쓽 3諛곕굹 寃異쒕릱?쇰㈃ 
 ?섎룛臾?怨듦툒 以묐떒?대굹 ?泥??앹닔 媛숈? 議곗튂瑜??댁빞 ?섎뒗寃??꾨땶媛?? 
?곕씪???섎룛臾쇱쓽 ?κ린媛???랬???몄빟?먮굹 ?대┛?댁쓽 ?좎옣???낆쁺?μ쓣 誘몄묩?덈떎.
臾몄젣媛 ??泥?뼇援곗? 怨좊졊 ?멸뎄媛 ?뱁엳 留롮? 吏??씠??臾몄젣媛 ?붿슧 ?ш컖?⑸땲?? ?④린媛꾩뿉 臾몄젣媛 諛쒖깮?섎뒗寃껋씠 ?꾨땲怨? ?섏쨷???곕씪???κ린 ??랬濡??명븳 ?좎옣?댁긽??諛쒖깮?섎뜑?쇰룄
 ?닿쾬???곕씪???섎룛臾??뚮Ц?꾩쓣 二쇰??ㅼ씠 利앸챸?섍릿 ?대젮??寃곷땲?? 洹몃옒???붿슧 ?듭슱?쒓굅援ъ슂
 ?뗭㎏, ?쒓낏???묒? ?숇꽕?먯꽌 諛쒖깮???ш굔?닿린 ?뚮Ц??臾몄젣???ш컖?깆씠 ???뚮젮吏吏 ?딆븯?듬땲?? ?쒖슱?먯꽌 ?대윴 媛숈? ?쇱씠 諛쒖깮?덉쑝硫??대븷?꾧퉴??
?뺣쭚 ?ш쾶 ?댁뒋媛 ?섍퀬, ?대떦??泥섎쾶, ?梨낅쭏???깆씠 吏꾪뻾?섍퀬 ?덉뿀??寃곷땲?? ?섏?留??곕씪???섎룛臾쇱쓣 留덉떊 ????숇꽕??怨좊졊?멸뎄媛 留롪퀬 ?띿뾽??醫낆궗?섎뒗 遺꾨뱾??留롮븘 
 ?명꽣???묎렐 ?깆뿉 ?쒓퀎媛 ?덈뒗, ?댁컡蹂대㈃ ?ы쉶???쎌옄?낅땲?? 洹몃옒???덈Т ?붽??섍퀬 ?듭슱?대룄 ?쒕?濡??뚮━怨??덉? 紐삵븯怨??덈뒗嫄곌뎄??
?섏?留?'??紐⑹냼由щ? ?댁? 紐삵븳??= ?곕씪???섎룛臾쇱쓣 紐⑤Ⅴ怨?癒뱀뼱??愿쒖갖?????꾨땲?뽰븘??
 ?ㅻⅨ 吏??뿉?쒕룄 ?몄젣?좎? ?ㅼ떆 諛쒖깮?????덈뒗 ?쇱씠?쇨퀬 ?앷컖?⑸땲??
臾몄젣媛 諛쒖깮??吏???멸렐???뺤닔???깅룄 泥좎???議곗궗?댁＜?쒓퀬,
?곕씪??湲곗?移?珥덇낵??以묒븰遺泥?蹂닿퀬,  二쇰??듬낫, ?泥??앹닔 留덈젴 ?깆쓽 ?덉감 ?쒕룄?붽? ?꾩슂?⑸땲??
遺???대윴 ?쇱씠 ?ㅼ떆 ?쇱뼱?섏? ?딅룄濡??숈쓽 遺?곷뱶由쎈땲?? ?쎌뼱二쇱뀛 媛먯궗?⑸땲??,,?덉쟾/?섍꼍,2019-07-08,2019-08-07,naver
2717,581288,泥?썝醫낅즺,吏묓뻾?좎삁濡???ㅻ궃 泥?＜ ??숈깮 ?ъ옄移쒓뎄 ?댄빐?ш굔 ?ъ닔???붽뎄?⑸땲??492,https://n.news.naver.com/article/214/0000961474</t>
  </si>
  <si>
    <t>?댁뒪湲곗궗 蹂대㈃  泥?＜????숈깮???ъ옄移쒓뎄瑜???뻾???щ쭩???대Ⅴ寃??덉쓬?먮룄  ?좎쓣 留덉뀛???곕컻?곸씠?댁꽌  洹몃━怨??щ옉?덈뜕 ?ъ씠?湲곕븣臾몄뿉?쇰뒗 ?ъ쿂援щ땲?녾퀬  ?⑸뱷?좎닔?녿뒗 ?댁쑀濡? 吏묓뻾?좎삁瑜?諛쏄퀬 ??ㅻ궗?듬땲???대뼸寃??щ엺??二쎌뿀?붾뜲 ??ㅻ굹?ㅻ눊???  ?댁뒳??援?? 紐낆삁?댁씤 ?꾨땲怨? ?뺣쭚 ?댁쇅?좏뵿?먮굹 ?섏삱 ?댁슜??吏湲??쒓뎅?먯꽌 踰뚯뼱議뚯뒿?덈떎.</t>
  </si>
  <si>
    <t>?대┛?섏씠?? ?듭슱?섍쾶 ?몄긽????怨좎씤???산낵???곴??놁씠  二꾧컪???덉튂瑜닿퀬 ??ㅻ궃?ㅻ뒗寃?留먯씠 ?섎굹??</t>
  </si>
  <si>
    <t>???댁쿂援щ땲 ?녾퀬 泥쒖씤怨듬끂???먭껐??????ы뙋寃?諛? ?ъ닔?? ?붿껌?⑸땲??"</t>
  </si>
  <si>
    <t>遺?곗넄鍮쏇듅???숆탳 ?щ같移섎?  ?꾪븳 援??泥?썝</t>
  </si>
  <si>
    <t>[遺?곗넄鍮쏇듅???숆탳 ?щ같移섎?  ?꾪븳 援??泥?썝]
遺???ъ긽 怨듬떒?? 遺?곗넄鍮쏇븰援먯? 媛숈씠 ?덉뿀?? ?쇰씫以묓븰援먮뒗 ?ъ큹???먭탳?섏뿀?듬땲???댁젣 ?붾튆?뱀닔?숆탳?? 怨듬떒 ?띿뿉 媛뉙엺 ?숆탳媛 ?섏뼱媛怨좎엳?듬땲??
2012?꾨???遺?곗넄鍮쏇듅?섑븰援??댁쟾臾몄젣瑜??쒓린?????몃줎?ㅼ씠 蹂대룄??二쇱슂 ?댁슜?낅땲???댁젣 ?섎컲湲? 援먯쑁遺  以묒븰?ъ옄?ъ궗瑜??욌몢怨? ?덉뒿?덈떎
??? 援먯쑁遺珥앸━猿섏꽌?? ?ㅽ깭議곗궗???붾튆?뱀닔 ?숆탳???щ같移섍? ?꾩슂?섎떎怨??덉뒿?덈떎
?붾튆?뱀닔?숆탳??10???꾨???諛곗옱移섏쓣  ?댁빞 ?쒕떎??紐⑹냼由ш? 留롮븯怨?吏???, ?숇?紐??ъ????쒕??ы쉶?⑥껜?먯꽌??嫄곕줎??諛??덉뒿?덈떎
?꾩옱 ?붾튆?뱀닔?숆탳???곹솴?
 泥レ㎏, ?숆탳 二쇰???紐⑤몢 怨듭뾽吏??쑝濡??섎윭?몄뿬 ?덈떎. ?숆탳留뚯씠 怨듦났?⑹?濡??섏뼱 ?덈뒗 ?곹솴?먯꽌 ?숇룞?濡? ?ы븿???щ㈃??怨듭옣怨?留욌떯???덉뒿?덈떎
媛源뚯슫 怨듭옣? ?숆탳 ?댁옣怨?遺덇낵 1m 嫄곕━???덉쓣 ?뺣룄?낅땲?? 
?쒗븳?곸씤 ?낆쥌 ?좏깮 ?놁씠 怨듭옣 ?덇?留??섎㈃ ?낆＜?????덉뼱???멸렐 留덉쓣?먯꽌議곗감 留ㅼ뿰怨??뚯쓬 ???섍꼍臾몄젣瑜??몄냼?섍퀬 ?덈뒗 ?ㅼ젙?대떎. 
?섏㎏, ?뺣났 8李⑥꽑???숇룞?濡쒓? ?놁쓣 吏?섍퀬 ?덉뼱 ????붾Ъ李⑤뱾?? ?듯뻾?쇰줈 ?명빐 ?뚯쓬諛?留ㅼ뿰??移⑦빐?섎뒗 ?뺣룄媛 ?ы빀?덈떎. 
?ш린?ㅺ? ?묐뀈??以怨듬맂 ?먭린臾?泥섎━?낆껜???낆＜濡??먭린臾??낆껜 李⑤웾?? ?듯뻾 媛以묐릺怨? ?덉뒿?덈떎
 ?ㅼ떆 留먰븯硫??숆탳媛 ?꾨줈? 怨듭옣 ?띿뿉 ?뚮Щ? ?덈뒗 ?ㅼ젙?대떎.
?대윴 臾몄젣?먮뱾濡??명빐  ?붾튆 ?숆탳 ?щ같移??꾩슂?깆쓣 臾댁뾿蹂대떎????먯떆?ㅺ퀬 ?덈뒗??吏?? 援먯쑁遺 以묓닾?ъ뿉?쒕뒗  ?덉감?μ쓽  ?섏옄?댁쑀濡?
諛섎젮泥섎텇?덉뒿?덈떎
?닿쾬?  ?붾튆 ?뱀닔 ?숆탳 ?щ같移섏쓽 諛쒕ぉ???〓뒗 寃곌낵媛 ?섍퀬 ?덉뒿?덈떎
 ?붾튆?뱀닔 ?숆탳媛 ?щ같移섎맆 ?μ냼???쇰쭏?좎? ?덇퀬 鍮꾩슜??異⑸떦??媛?ν븯?ㅺ퀬 遊낅땲?? 
?ㅼ떆 留먰븯?먮㈃, ??臾몄젣媛 ?꾨땲?쇰뒗 寃껋엯?덈떎. 援먯쑁?밴뎅?먯꽌 ?섏?留??덈떎硫?異⑸텇???좎닔?덈떎??寃껋엯?덈떎
?щ엺? ?щ엺 ?щ뒗 怨녹뿉, 湲곗뾽? 湲곗뾽???????덈뒗 怨녹뿉 ?덉뼱???⑸땲?? 二쇨굅吏? 怨듭옣吏????꾩뿰??援щ텇?섏뼱???섍퀬 湲곗뾽?섎뒗 ?щ엺???숆탳 ?뚮Ц??湲곗뾽?쒕룞??吏?μ쓣 二쇱뼱?쒕뒗 ???⑸땲?? 
臾몄젣?먯쓣 鍮⑤━ ?泥섑븯??寃껊룄 ?됱젙????븷?낅땲?? 洹몃젃寃??⑥쑝濡쒖뜥 ??쒕?援?援???ㅼ씠 ?④퍡 ?댁븘媛????덈떎怨??앷컖?⑸땲?? 吏???섎せ? ?ㅻ줈 蹂대궡怨?誘몃옒瑜??대떎蹂대뒗 援먯쑁?됱젙??
?덉떎?⑸땲??
?μ븷 ?꾩씠?ㅼ쓽 誘몃옒??吏??궗?뚯쓽 誘몃옒?대ŉ, ?섏븘媛 援????誘몃옒?낅땲???μ븷 ?꾩씠?ㅼ씠 嫄곕━?뚯뾾???곗뼱?硫? 怨듬??섎뒗 ?섍꼍??留뚮뱾?댁＜??寃껋? ?곕━ ?대Ⅸ?ㅼ쓽 紐レ엯?덈떎. 
紐⑤몢媛 ?섏쓣 ?⑹퀜 遺?곗넄鍮쏇븰援먯쓽 ?щ같移섍? 諛섎뱶???대（?대궡?꾨줉 ?몃젰??二쇱뀲?쇰㈃  媛먯궗?섍쿋?듬땲??
遺?곗넄鍮쏇듅?섑븰援??숇?紐⑦쉶
遺?곗넄鍮쏇듅?섑븰援??댁쁺?꾩썝??
1.[?몄궗?대뱶遺???붾튆?숆탳 ?댁쟾 ?쒗빆, ?깃탳嫄곕? ?ы깭源뚯?
http://ch4.tbroad.com/content/view?parent_no=24&amp;content_no=54&amp;p_no=46471
2.?붾튆?숆탳???댁쟾 遺덇????깃탳 ?덇퀬?ъ긽怨듬떒???ъ쐞???섍꼍 ?댁븙, ?μ븷???숈깮 ?뚯쓬쨌?낆랬 ?쒕떖??http://www.kookje.co.kr/mobile/view.asp?gbn=v&amp;code=0300&amp;key=20171213.22008005177
3.?뱀닔?숆탳, ?댁쟾 遺吏 紐살갼??'?뚯쓬쨌?낆랬'???띿닔臾댁콉
http://v.media.daum.net/v/20170925111130982
4.?낆랬쨌?뚯쓬 ?쇳빐 怨듬떒 ???μ븷???숆탳 ?댁쟾"..?숇?紐?泥?썝
http://v.media.daum.net/v/20170925105733283
5.?붾튆?숆탳 ??꺼?щ씪???숇?紐??덈Ъ??諛깅같
http://www.kookje.co.kr/mobile/view.asp?gbn=v&amp;code=0300&amp;key=20170925.22010009936
6.?ъ긽怨듬떒 ?붾튆?숆탳 2?꾩㎏ ?댁쟾 ?쒖옄由?http://www.kookje.co.kr/mobile/view.asp?gbn=v&amp;code=0300&amp;key=20170607.22008230256
7.?붾튆?숆탳' ?μ븷?숈깮 怨좏넻 ?몄젣源뚯?..
http://v.media.daum.net/v/20150421030328607
8.遺?곗????뱀닔?숆탳 ?숈깮 嫄닿컯沅?'臾대갑鍮?
http://m.ablenews.co.kr/News/NewsContent.aspx?CategoryCode=0038&amp;NewsCode=003820150406150656582624
9.怨듭옣 ???숆탳 ?낆랬 愿대줈?뚯슂
http://v.media.daum.net/v/20140408141610608
10.?낆랬???몄텧?섎㈃ ?꾪뿕"..援먯쑁?밴뎅 '?룹쭚'
http://v.media.daum.net/v/20140407234407386
11.怨듯빐???쒕떖由щ뒗 ?μ븷?숈깮??
http://v.media.daum.net/v/20131030152508767
12.怨듭옣???섎윭?몄씤 '?뱀닔?숆탳'..?낆랬???숈깮 '?좎쓬'
http://v.media.daum.net/v/20131023211216057
13.以묓닾???듦낵 紐삵븳 ?붾튆?숆탳 ?댁쟾?????ъ떖?ъ꽌???덈씫 ?곕젮 怨좎“
http://www.kookje.co.kr/mobile/view.asp?gbn=v&amp;code=0300&amp;key=20190509.22008003708</t>
  </si>
  <si>
    <t>?ъ닔???쒖껌  湲몃컮?μ뿉??30?쇱씠 ?섎룄濡??몄닕?띿꽦 以묒씤 ?몄씤?ㅼ쓣 ?대젮二쇱꽭??</t>
  </si>
  <si>
    <t>?꾩옱 ?꾨씪?⑤룄 ?ъ닔???쒖껌 ??二쇱감????耳?湲몃컮?μ뿉 60~80? ?곕줈?섏떊 ?섏궛?쒖옣
?곸씤?ㅼ씠 嫄닿컯???꾪삊?섎뒗 臾대뜑?꾩? 紐④린,
吏꾨뱶湲???媛곸쥌 ?댁땐???몄텧??梨?紐⑹닲嫄멸퀬
30?쇱씠 ?섎룄濡?二쇱빞 ?몄닕?띿꽦 以묒엯?덈떎.
(?몄닕?띿꽦 ?먯씤?)
?꾩옱 ?몄닕?띿꽦 ?대Ⅴ?좊뱾? ?꾨씪?⑤룄 ?ъ닔???⑥궛??4踰덉????꾩튂??-?ъ닔?섏궛臾쇳듅?붿떆?? 
?곸씤遺꾨뱾 ?낅땲??
?ш굔???쒖옉? 2013??-?ъ닔?섏궛臾쇳듅?붿떆??
??쒖씠?ъ쓽 ?〓졊 ?깆뿉 ??섏뿬 ?곸씤?ㅼ씠
?섑샊???쒓린?덇퀬, ?댁뿉 ?쒖옣 ?곸씤?ㅼ씠 留ㅻ떖
?⑸??섎뒗 怨듦낵湲덇낵 愿由щ퉬 ?낆텧湲??곸꽭 ?댁뿭???붽뎄?섍퀬????쒖씠?щ? 李얠븘媛????쒖씠?ш?
?쒕쪟瑜?蹂댁뿬二쇨쿋?ㅺ퀬 ?섍퀬???먮━瑜??쇳빐踰꾨━怨?1?꾩씠 ?섎룄濡??섑??섏? ?딆븯怨?
媛숈? ?쒓린 ?꾧린?몄? ?섎룄?멸? 誘몃궔?섏뼱
?섏궛臾쇳듅?붿떆?μ쓣 ?⑥쟾.?⑥닔 ?쒗궓?ㅻ뒗 誘몃궔
湲곌????듬낫源뚯? ?덉뿀?듬땲??
洹몃읆?먮룄 ??쒖씠?щ뒗 媛곸쥌 ?섑샊???뱀궗?먯씤?곕룄
?대뼚???대챸怨??닿껐梨낅룄 ?대넃吏 ?딄퀬 怨듦낵湲덉쓣
誘몃궔??泥??좎쟻???섎㈃???곸씤?ㅼ? ?⑥쟾.?⑥닔?섏뼱
嫄곕━濡?已볤꺼?섍쾶 ???꾧린???볦씠寃??섏뿀?듬땲??
?댁뿉 湲닿툒 ?곸씤?뚯쓽瑜??듯븯???곸씤?뚮?
寃곗꽦?섍린濡??섍퀬 ?뺤떇?쇰줈 ?ъ닔?쒖쓽 ?덇?瑜?諛쏄퀬
?곸씤?뚮? 諛쒖” ?쒖섟?듬땲??
?곗꽑 ?⑥쟾.?⑥닔瑜?留됯린?꾪빐 ?곸씤??媛???곸씤?ㅼ씠 紐⑥뿬 ?곸씤?뚯쓽瑜??듯븯???쇱젙 湲덉븸???뺥븯怨??덉쓣 嫄룹뼱???ъ닔?쒖? ?쒖쟾??誘몃궔
怨듦낵湲덉쓣 ?⑸??섍퀬 ?⑥쟾.?⑥닔瑜?留됱븯?듬땲??
洹몃윴??1??紐?媛쒖썡留뚯뿉 ?섑?????쒖씠?ш?
誘몃궔 湲곌???怨듦낵湲덉쓣 ?⑸??덈뜑?쇰룄
??쒖씠??痢≪뿉 ?⑸??섏? ?딆븯?ㅻ뒗
?댁쑀濡??곸씤???뚯냽 ?곸씤?ㅼ쓣 怨듦낵湲?誘몃궔?먮줈
吏?뺥븯怨??곸씤???뚯냽 ?곸씤?ㅼ쓽 ?먰룷瑜??⑥쟾.?⑥닔
?쒗궎寃좊떎怨?怨듬Ц??蹂대궡?붾땲
2014??04??12?????11?쒖뿉??12?쒖?
?곸씤?ㅼ쓽 ?먰룷???꾧린? ?섎룄瑜?1李??⑥쟾.?⑥닔 ?쒖폒 踰꾨졇?듬땲??
洹몃━怨?議곕쭔媛?2李??⑥쟾.?⑥닔 ?쒗궎寃좊떎硫?怨듯룷遺꾩쐞湲곕? 議곗꽦?섎뒗 怨듬Ц???곸씤?ㅼ뿉寃?蹂대궡嫄곕굹 踰쎈낫瑜?遺숉삍?듬땲??
?댁뿉 ?곸씤?뚯뿉 媛?낅릺???덉뿀???곸씤?ㅼ?
1李??⑥쟾.?⑥닔瑜??뱁빐 嫄곕━濡??대ぐ由??쇳빐 ?곸씤?ㅼ쓣 蹂대ŉ ?먯떊?ㅻ룄 ?⑥쟾.?⑥닔?섏뼱
已볤꺼???먰룷源뚯? 類뤾만?섎룄 ?덇쿋?ㅻ뒗 遺덉븞媛먯뿉
?곸씤?뚯뿉 怨듦낵湲덉쓣 ?⑸??섍퀬?????쒕쾲
??쒖씠??痢≪뿉 ?댁쨷?쇰줈 怨듦낵湲덉쓣 ?⑸??섍퀬
?꾩옱源뚯? ?μ궗瑜??댁뼱媛怨??덉뒿?덈떎.
?섏궛臾쇳듅?붿떆?μ씠 ?⑥쟾.?⑥닔 ?뱁븷 ?꾧린?먯꽌
?ъ닔?쒖쓽 ?뺤떇 ?덇?瑜?諛쏄퀬 諛쒖”???곸씤?뚭? 
??쒖씠??痢≪씠 誘몃궔??怨듦낵湲덉쓣 ?대떦 湲곌????ъ닔?쒖? ?쒖쟾???⑸??덉쓬?먮룄
??쒖씠??痢≪? ?⑥쟾.?⑥닔瑜?媛뺥뻾?섏?怨??섎쭖? ?곸씤?ㅼ씠 ?앷퀎?곗쟾???껋?泥?嫄곕━濡??대ぐ?몄뒿?덈떎.
?⑥쟾.?⑥닔瑜??뺣떦???쒗궗?ㅺ퀬 ??쒖씠??痢≪씠
怨듦낵湲덇낵 愿由щ퉬 泥?뎄 ?뚯넚??吏꾪뻾 ?섏?吏留???쒖씠??痢≪? 蹂몄씤?ㅼ씠 遺덈━ ??寃?媛숈?
遺遺꾩? ?뚯랬?섑븯怨??ㅼ떆 ?뚮? ?쒓린?섎뒗
諛⑹떇?쇰줈 ?쒓컙 ?뚭린???뚯넚留??댁뼱媛붽퀬
洹??ъ씠 ?곸씤?ㅼ? ?⑥쟾.?⑥닔?섏뼱 ?앷퀎瑜?李⑤떒 ?뱁븳吏 1?꾩씠 ?섏뼱 踰꾨졇?듬땲??
?앷퀎瑜?李⑤떒 ?뱁븯怨?嫄곕━濡??대ぐ由??곕줈?섏떊 ?곸씤?ㅼ씠 ?ъ닔?쒕뒗 ?뺤떇?쇰줈
?곸씤?뚮? ?덇??댁＜怨?誘몃궔 怨듦낵湲덈?
?곸씤?뚯뿉???⑸??섍쿋?ㅻ뒗 ?뺤빟?쒓퉴吏
?곌쾶?섍퀬 怨듦낵湲덉쓣 諛쏆븘媛붿쓬?먮룄
?ъ닔?쒕뒗 ?댁젣????묒륫???뚯넚??愿?ы븯吏
?딄쿋?ㅻ뒗 臾댁콉?꾪븳 留먮쭔 ?섑????섍퀬 ?덉뼱
?⑥쟾.?⑥닔 ?쇳빐 ?곸씤?ㅼ씠 ?ъ닔???쒖옣?섏쓣
硫대떞?덇퀬 ?곕줈?섏떊 ?꾨쭏 ?곸씤???몃㈃??癒밴퀬 ?댁닔留??덇쾶 ?대젮?щ씪怨??몄냼?섏?吏留??쒖옣?섏? "?먯뼱??? 臾댁콉?꾪븳 ?쒕쭏?붾쭔</t>
  </si>
  <si>
    <t>?④린怨??섍? 踰꾨━?⑤떎怨??⑸땲??</t>
  </si>
  <si>
    <t>?ъ닔?쒕뒗 誘몃궔 怨듦낵湲덈쭔 諛쏆븘媛硫??쒕떎???앹쑝濡??곸씤?뚮? ?덇??댁＜怨???諛쏄퀬 ?섎땲</t>
  </si>
  <si>
    <t>?⑥쟾.?⑥닔?섏뼱 ?앷퀎媛 李⑤떒???곸씤?ㅼ?</t>
  </si>
  <si>
    <t>?섎ぐ?쇳븯怨??덉뒿?덈떎.</t>
  </si>
  <si>
    <t>臾쇰줎 ?ъ닔?쒕룄 遺꾩웳??議곗젙?섍퀬??2019?꾩큹 遺꾩웳議곗젙?쒕??꾩썝?뚮?</t>
  </si>
  <si>
    <t>諛쒖”?쒖폒 遺꾩웳???닿껐?섍퀬???몃젰?섏?怨?6??理쒖쥌 議곗젙 沅뚭퀬?덉씠 諛쒗몴?섏뿀吏留???쒖씠??痢≪? ?꾨Т???낆옣???대넃吏 ?딄퀬</t>
  </si>
  <si>
    <t>洹쇨굅???녿뒗 二쇱옣?꾪븯硫??쒓컙留??뚭퀬 ?덉뒿?덈떎.</t>
  </si>
  <si>
    <t>?곸씤?뚭? 吏꾩떎??諛앺엳怨좎옄 ??쒖씠??痢≪뿉</t>
  </si>
  <si>
    <t>怨듦컻?좊줎???쒖븞 ?덉?留?洹??먰븳 嫄곕??섍퀬 ?덉뒿?덈떎.</t>
  </si>
  <si>
    <t>?쒕? ?щ윭遺??????숈븞 ?댁뼱??遺꾩웳?쇰줈</t>
  </si>
  <si>
    <t>?뱀궗?먭? ?꾨땲?쇰㈃ ?대윴 吏㏃? 湲濡쒕뒗</t>
  </si>
  <si>
    <t>?뺥솗???살쓣 ?꾨떖???쒕┫?섍? ?놁뒿?덈떎.</t>
  </si>
  <si>
    <t>?섏?留?援??蹂댁“湲??쒖젙梨낆옄湲덉씠</t>
  </si>
  <si>
    <t>?섏떗?? ?섎갚?? 吏?먮릺?덈떎怨?二쇱옣?섎뒗</t>
  </si>
  <si>
    <t>怨녹뿉???쇱뼱?????낅땲??</t>
  </si>
  <si>
    <t>?щ윭遺꾨룄 ?뱀뿰???뚯븘????沅뚮━媛 ?덉뒿?덈떎.</t>
  </si>
  <si>
    <t>?ъ닔?쒕룄 ??遺꾩웳???⑥닚???뚮룞???꾨땶</t>
  </si>
  <si>
    <t>吏??쓣 蹂묐뱾寃??섍퀬 ?덈떎?붽구 ?뚮㈃?쒕룄</t>
  </si>
  <si>
    <t>理쒖냼?쒖쓽 ?몃Т議곗궗??吏?쒗븯怨??덉? ?딆뒿?덈떎.</t>
  </si>
  <si>
    <t>?쒕? ?щ윭遺꾩쓽 ?덉꽭媛 吏?먮맂 怨녹뿉???꾩옱???곸씤??痢≪?</t>
  </si>
  <si>
    <t>?ъ닔???뚯쑀 ?꾩??대뱶 遺덈쾿 遺꾩뼇?섑샊</t>
  </si>
  <si>
    <t>遺덈쾿 ?⑥쟾.?⑥닔 ?섑샊</t>
  </si>
  <si>
    <t>怨듦낵湲?愿由щ퉬 ?〓졊 ?섑샊</t>
  </si>
  <si>
    <t>遺덈쾿 泥좉굅 ?섑샊  ???섎쭖? ?섑샊????쒖씠?ъ륫???쒓린?섍퀬 ?덇퀬</t>
  </si>
  <si>
    <t>??쒖씠??痢〓룄 ?섎쭖? ?섑샊???곸씤?뚯륫???쒓린?섍퀬 ?덉뒿?덈떎.</t>
  </si>
  <si>
    <t>洹몃━怨??ъ닔?쒖쓽 臾댁콉?꾪븯怨?臾대뒫?ν븳</t>
  </si>
  <si>
    <t>?됱젙泥섎━??留롮? ?쒕??ㅻ줈 ?섏뿬湲?吏덊? 諛쏄퀬 ?덉뒿?덈떎.</t>
  </si>
  <si>
    <t>?⑥쟾.?⑥닔?섏뼱 嫄곕━濡??대ぐ???붿씠??媛?怨노룄 ?놁뒿?덈떎.</t>
  </si>
  <si>
    <t>鍮꾨컮?뚯씠 紐곗븘爾먮룄 踰꾪끉怨???臾대뜑???좎뵪?먮룄 ?닿퀬???섎뒗</t>
  </si>
  <si>
    <t>?뺤떊???섎굹濡?踰꾪떚怨?怨꾩떗?덈떎.</t>
  </si>
  <si>
    <t>?몄닕?띿냽 以?怨좎뿴濡?援ш툒李⑥뿉 ?ㅻ젮媛</t>
  </si>
  <si>
    <t>?섏닠???섏떊 ?곸씤遺꾧낵 ??紐몄쓣 紐④린媛</t>
  </si>
  <si>
    <t>諛ㅼ깉 臾쇨퀬 ?섏뼱??吏爾??곕윭???ㅻ젮媛?80??怨좊졊???곸씤遺꾧퉴吏 ?댁젨 ?대텇???앷퀎媛 ?꾨땶 ?앹〈???꾪삊諛쏄퀬 ?덉뒿?덈떎.</t>
  </si>
  <si>
    <t>怨듦낵湲덉쓣 諛쏆븘媛붿쓬?먮룄 ?⑥쟾.?⑥닔?섏뼱</t>
  </si>
  <si>
    <t>硫붾쭚?쇨????곕줈?섏떊 ?곸씤?ㅼ쓣 ?섎ぐ?쇳븯???ъ닔??梨낆엫?먮뱾怨?媛곸쥌 ?섑샊??二쇱옣?섍퀬</t>
  </si>
  <si>
    <t>?덉쓬?먮룄 怨듦컻?좊줎??嫄곕??섎뒗</t>
  </si>
  <si>
    <t>??쒖씠?ъ륫 吏묓뻾遺??</t>
  </si>
  <si>
    <t>援???ㅺ낵 ?ъ닔?쒕??ㅼ쓽 ?덉꽭媛</t>
  </si>
  <si>
    <t>吏?먮맂 怨녹뿉???쇱뼱???쇱엯?덈떎.</t>
  </si>
  <si>
    <t>泥좎????밸퀎 ?몃Т議곗궗 諛??ъ닔??梨낆엫?먮뱾</t>
  </si>
  <si>
    <t>議곗궗?섏뿬 ?붿씠???좎쓽???쇳빐?먭?</t>
  </si>
  <si>
    <t>?앷린吏 ?딅룄濡??섏궗??二쇱떗?쒖슂.</t>
  </si>
  <si>
    <t>?곸씤?뚯륫 ??쒖씠?ъ륫 ?ъ닔?쒖콉?꾩옄??以?吏??쓣 蹂묐뱾寃뚰븯怨?援???? ?쒕???</t>
  </si>
  <si>
    <t>?곸씤?ㅼ뿉寃뚮룄 ?쇳빐二쇰뒗 踰붿즲?됱쐞媛 ?덉뿀?ㅻ㈃</t>
  </si>
  <si>
    <t>泥섎쾶諛쏄쾶 援??泥?썝 吏吏??二쇱떗?쒖슂.</t>
  </si>
  <si>
    <t>?ㅻ뒛遺??36?꾧? ?섎뒗 臾대뜑?꾧?</t>
  </si>
  <si>
    <t>?쒖옉?쒕떎怨??⑸땲??</t>
  </si>
  <si>
    <t>?⑥쟾.?⑥닔?섏뼱 嫄곕━濡??대ぐ由??몄씤??洹몃깷 諛⑹튂?섎㈃ ?댁젨 紐⑹닲源뚯?</t>
  </si>
  <si>
    <t>?꾪깭濡쒖썙 吏묐땲?? ?졼뀪</t>
  </si>
  <si>
    <t>?대텇?ㅻ룄 ??쒕?援?援???댁옄</t>
  </si>
  <si>
    <t>鍮꾨┛??紐몄뿉 踰좎뼱媛硫??됱깮</t>
  </si>
  <si>
    <t>吏??愿愿??ъ뾽???꾩껌??怨듭쓣</t>
  </si>
  <si>
    <t>?몄슦??遺꾨뱾 ?낅땲??</t>
  </si>
  <si>
    <t>洹몃깷 諛⑹튂?섏? 留덉떗?쒖슂.</t>
  </si>
  <si>
    <t>泥좎???議곗궗??二쇱떗?쒖슂.</t>
  </si>
  <si>
    <t>1. 怨듦낵湲덉쓣 諛쏆븘 媛붿쓬?먮룄 ?⑥쟾.?⑥닔</t>
  </si>
  <si>
    <t>?몄닕?띿꽦 ?곸씤?ㅼ뿉 ????대뼚???앷퀎?梨낅룄</t>
  </si>
  <si>
    <t>?대넃吏 ?딅뒗 ?ъ닔??議곗궗.</t>
  </si>
  <si>
    <t>2. ?ъ닔???뚯쑀 ?꾩??대뱶 ?쒖꽕</t>
  </si>
  <si>
    <t>遺덈쾿 ?섑샊??????밸퀎 ?몃Т議곗궗.</t>
  </si>
  <si>
    <t>3. ??쒖씠?ъ륫</t>
  </si>
  <si>
    <t xml:space="preserve"> ?곸씤?뚯륫??二쇱옣?섎뒗</t>
  </si>
  <si>
    <t>媛곸쥌 ?섑샊??????섏궗."</t>
  </si>
  <si>
    <t>2020???숆꼍 ?щ┝??boycott?낅땲??</t>
  </si>
  <si>
    <t>援?? ?щ윭遺?, ??듬졊??, 洹몃━怨??щ┝??愿怨꾩옄 ?щ윭遺?
??020???숆꼍?щ┝?썩?boycott瑜?泥?썝 ?쒕┰?덈떎.
?댁쑀濡쒕뒗 ?좎닔?④낵 ?곕━援???ㅼ쓽 ?덉쟾(諛⑹궗??吏곴컙???몄텧)蹂댁옣???꾪빐?쒖엯?덈떎.
??泥?썝???щ━硫댁꽌 媛??媛???꾪뵂 寃껋? ?щ┝?쎌쓣 ?꾪빐??理쒖냼 4???댁긽??遺덉쿋二쇱빞 ?덈젴?섏떊 ?좎닔?ㅺ낵 愿怨꾩옄?ㅼ뿉寃?誘몄븞??留덉쓬??媛吏怨??덉뒿?덈떎. ?먰븳 ?щ┝?쎄린媛??숈븞 李멸??섎뒗 援??(?좎닔?? 援??)?ㅼ쓽 ?덉쟾臾몄젣?낅땲?? 
?숆꼍? ?꾩퓼?쒕쭏??嫄곕━??250km?낅땲?? ?숆꼍??諛⑹궗?μ쓽 ?섏튂????.2 留덉씠?щ줈 ?쒕쾭???쒓컙?밟쒖븞?꾪븳 ?섏??낅땲?? 洹몃윭???щ┝?쎄린媛??좎닔??諛??곕━ 援????癒밴퀬 留덉떆???앺뭹?ㅼ? ?遺遺꾩? ?꾩퓼?쒕쭏 ?멸렐?먯꽌 ?щ같?섍퀬 梨꾩쭛??寃껊뱾?낅땲?? 
?붿쫰??媛??臾몄젣媛 ?섏뿀???섏궛臾? ?꾩궗??留μ＜, ?ъ옣??臾쇱쓽 ?앹궛吏媛 二쇰줈 ?꾩퓼?쒕쭏 ?멸렐?닿퀬 ???쒗뭹?ㅼ씠 ?щ┝?쎄린媛??숈븞 ?쒓났??寃껋엯?덈떎. ?ㅻ졊 ?띿씠怨??쒓났?쒕떎怨??쒕뱾 ?대? ?먭???諛⑸쾿???덈뒗 寃껊룄 ?꾨떃?덈떎.
?먰븳 ?숆꼍? ?숇컯?쒖꽕??鍮꾩떥怨?遺議깊븯湲??뚮Ц???숆꼍 ?멸낸??諛⑹쓣 ?≪븘???섎뒗?? ??寃쎌슦 諛⑹궗?μ삤?쇱쓣 
臾댁떆?????놁뒿?덈떎.
?좎닔?ㅼ씠???꾪븨 test??寃吏꾩쓣 泥좎??섎땲源?洹몃굹留?愿쒖갖?ㅺ퀬 ?섏?留? ?좎닔??愿怨꾩옄, 湲곗옄, 愿愿묎컼( ?묒썝?? ?깆? 諛⑹궗?μ쓽 吏곴컙  ?몄텧濡쒕????덉쟾??蹂댁옣?????놁뒿?덈떎. 洹몃젃?ㅺ퀬 紐⑤뱺 ?뚯떇臾쇱쓣  ??쒕?援?뿉??怨듭닔?섏뿬 ?쒓났?섎뒗  ?쇰룄 ?ъ슫?쇱? ?꾨떃?덈떎. 
?먰븳 寃쎄린 醫낅즺 ???숆꼍???ㅻ? ??紐⑤뱺 援???ㅼ쓣 異붿쟻 寃?ы븯?붾뜲??留됰???援????infra ?뚯슂? 嫄닿컯??臾몄젣??諛쒖깮 ?????덉뒿?덈떎. 
?뺣쭚濡??좎쨷?섍쾶 ?앷컖?섏뀛??鍮⑤━ 寃곗젙?댁빞 ?????낅땲??</t>
  </si>
  <si>
    <t>*** 援먰뼢?낅떒 遺吏?섏옄 ?곷쾿移?紐삵븳 ?섏궗 諛?吏곴텒?댁?</t>
  </si>
  <si>
    <t>5??24???쒖슱 ?μ븞?숈뿉???⑦렪 ?ㅽ쁽吏꾩쓽 李⑤웾 異붾룎?ш굔???덉뿀?듬땲?? ?댁뿉 ?숇?臾?寃쎌같?쒕뒗
1. ?뚯＜痢≪젙 (?뚯꽦)
2. 留덉빟寃??(?뚯꽦)
???섏??쇰ŉ
?뚯꽦寃곌낵媛 ?섏솕?뚯뿉??遺덇뎄?섍퀬 援???섏뿉 ?ш??щ? ?섎ː?섏??듬땲??
?⑦렪? ?먯떊???섏씠?ㅻ턿怨?吏곸옣 ?뚮챸?좎껌?먯꽌???곸뿀??씠 ?딆엫?녿뒗 ?몃??몄쓽 ?꾪삊???쒕떖?몄쑝硫?媛??洹뱀떖?덈뜕 5??留덉?留됱＜?먮뒗 *** 援먰뼢?낅떒 ?곗＜肉먮쭔 ?꾨땲??異쒓컯?섎뜕 **?, **????닿컯?섏??듬땲??
?뱁엳 5??4??李⑤웾異붾룎?ш굔?뱀떆 異쒕룞??寃쎌같?? ?쇳빐??李⑤웾 ?뚯쑀二? ?ш퀬 議곗튂瑜??꾪빐 ?숉뻾?섏뀲????ъ븘踰꾩?媛 ?⑦렪??洹뱀떖???ㅽ듃?덉뒪 利앹긽??紐⑥뒿??紐⑷꺽?섏??듬땲??
?댄썑  ?숇?臾멸꼍李곗꽌濡쒕????ш굔愿???몄?瑜?諛쏆븘 5??0??諛⑸Ц?섏??쇰굹 ?대떦?뺤궗???⑦렪??議곗궗?섏? ?딆븯怨?李⑤쭔 媛吏怨?媛硫??쒕떎怨??섏뀲?쇰ŉ ?⑦렪??李⑤뒗 ?몄긽? 而ㅻ뀞 ?ш퀬 ?붿쟻??李얠븘蹂쇱닔 ?놁쓣 ?뺣룄濡?源⑤걮?섏뿬 ?섏븘?댄븯硫??ъ쭊?쇰줈 諛붾줈 珥ъ쁺?섏??듬땲??
洹몃윭??蹂댄뿕?щ줈遺???쇳빐?먯륫???臾?肉먮쭔 ?꾨땲?????蹂댁긽源뚯? ?좎껌?섏??ㅻ뒗 ?곕씫??諛쏆븯怨?(?대갚留뚯썝?댁긽) ?⑦렪? ?쇳빐???붽뎄?濡?蹂댁긽?대뱶由щ씪怨??섏??듬땲??
????⑦렪?몃뱶???듯솕湲곕줉??李얠븘 ?쇳빐?먯? ?섏감濡 ?듯솕?섏뿬
1. 李⑤웾 異붾룎??1?뚭? ?꾨땶 3?뚮줈 ?섎せ 湲곕줉
2. ?쇳빐?먯쓽 李⑤웾? ?ш퀬 ?댄썑 怨듭옣?뚯뿉 ?ㅼ뼱媛?3. ?쇳빐?먮뒗 ?ㅼ쓬???숇꽕蹂묒썝??諛⑸Ц(??留뚯썝 吏꾨즺鍮?, ?쒖쓽???듭썝 移섎즺瑜?諛쏆쓬
???뚭쾶 ?섏뿀?듬땲??
肉먮쭔 ?꾨땲???뚮젮諛쏆? 釉붾옓諛뺤뒪?먮뒗 ?뱀떆 ?ш퀬湲곕줉???놁뼱
1. ?뱁솕 ?섏??딆쓣?뺣룄濡?寃쎈????ш퀬
2. ?꾧뎔媛 ?섎룄?곸쑝濡???젣
濡?異붿젙?섍퀬 ?덉뒿?덈떎.
諛⑸Ц?덉쓬?먮룄 議곗궗??嫄곕?, ?ъ???異쒖꽍???덊빐???쒕떎?? ?꾪솕?듯솕瑜?留덉낀?뚯뿉??遺덇뎄?섍퀬 ?숇?臾멸꼍李곗꽌 痢≪? ?ㅼ떆 ?ㅻ뒭寃?媛묒옄湲?異쒖꽍???붽뎄?섏뿬 7?????⑦렪? 議곗궗瑜?諛쏆븯?쇰ŉ ?쇳빐?먭? ?먮쭔???⑹쓽瑜??먰븿?먮룄 遺덇뎄, ?ш퀬 誘몄“移?紐낅ぉ?쇰줈 寃李곗뿉 ?≪튂?쒕떎怨??섏??듬땲??
肉먮쭔?꾨땲??吏꾩닠??留덉?留됱옣???곸쓣 ???덈뒗 議곗궗怨쇱젙 ?댁쓽?쒓린瑜?紐살쟻寃??섎ŉ 吏?λ???李띿쑝?쇰뒗 ??寃쎌같?쒕궡?먯꽌 ?⑦렪???멸꺽??臾댁떆?섎뒗 留먮룄?덈릺???뺤궗??紐⑥뒿?????紐⑷꺽?섏??듬땲??
?숇?臾멸꼍李곗꽌???대윭???곷쾿?섏? 紐삵븳 ?ш굔泥섎━, 議곗궗怨쇱젙, 援???섍퉴吏 ?숈썝??留덉빟寃???섎룄, ?뱁엳 ?ㅻ뒭寃?湲됲븯寃?寃李곕줈 ?≪튂?섎젮?붿젏 ?깆씠 
??щ궓?몄씠 二쇱옣?섎뒗 ?꾪삊議댁옱? ?곌????덈뒗吏 吏꾩떎?? ?쒕윭?섎룄濡?泥?썝?⑸땲??
 [蹂?寃뚯떆臾쇱쓽 ?쇰? ?댁슜??援?? 泥?썝 ?붽굔???꾨같?섏뼱 愿由ъ옄???섑빐 ?섏젙?섏뿀?듬땲??</t>
  </si>
  <si>
    <t>洹멸쾬?댁븣怨좎떢??諛뺥쉶??媛뺣궓?ъ궛 援???섏썝 ?밸퀎踰뺤쐞?섏뿬 ?숈갭?댁＜?몄슂!</t>
  </si>
  <si>
    <t>洹멸쾬?댁븣怨??띕떎 ?섏“?먮??먯궛媛諛뺥쉶?? 誘몄뒪?뚮━?몄쓣?듯븯??洹몄쓽?ъ궛??遺?뺥븯寃뚯텞?곷맂寃껋쓣 ?뺤씤?덉뒿?덈떎!
洹?????떆 鍮꾩옄湲?議곗꽦 ?뚮Ц???ш퀬???낆씠?덉쓣源뚯슂.?꾨Ц媛???ш린濡?鍮꾩옄湲덉쓣 議곗꽦???뱀떆 洹?諛고썑??諛뺢꼍?먯씠 ?덉뿀怨??ㅺ낵?μ? 洹몄쓽 ?щ?由꾩쓣?섎뜕 諛뺥쉶?μ쓽 紐낆쓽濡??낆쓣 ?щ넃? 寃껋씠?덈떎怨좎뼐湲고븯怨좎엳?듬땲?? 洹몃━怨?鍮꾩옄湲?議곗꽦?쇰줈 ?⑥? ?낆? 諛뺥쉶??紐낆쓽濡??④꺼?⑥?留?湲덉쑖?ㅻ챸?쒓? ?ㅼ떆?섎㈃??諛뺥쉶?μ씠 洹멸쾬???먯떊???낆씠?쇨퀬 二쇱옣?덉쓣 媛?μ꽦???믪??곹솴.
?밸퀎踰뺢컻?뺤쑝濡??ъ궛?꾧뎅媛濡쒗솚?섑븷?섏엳??珥덉꽍?꾨쭔?ㅼ뼱?쇳빀?덈떎.</t>
  </si>
  <si>
    <t>??* (****) ??**?쇰낫 湲곗옄媛 嫄곗쭞湲곗궗瑜??곕룄濡?議곗젙???щ엺?ㅼ쓣 ?섏궗??二쇱꽭??</t>
  </si>
  <si>
    <t>??* (??**?쇰낫 湲곗옄)??**** ??쒖씠硫?***?쇰뒗 怨쇳븰湲곗닠???ㅽ듃?뚰겕???댁궗濡??쒕룞?덉뒿?덈떎. 怨쇳븰湲곗닠 ?以묓솕? ?ъ꽦怨쇳븰怨쇱옄 ?쒕룞???쒕떎怨??섎ŉ 理쒓렐 留롮? ?ы쉶?곸씤 臾쇱쓽瑜??쇱쑝?ㅺ퀬 ???⑥껜濡쒕????ы눜 諛??쒕챸 ?뱁븳諛??덉뒿?덈떎.
??*???먯떊???몃Т??????듬졊??媛議깆뿉 ????덉쐞湲곗궗瑜??묒꽦???щ엺?대ŉ **?쇰낫 ?곗뒪?ъ쓽 ?ъ＜瑜?諛쏆븯?ㅺ퀬 湲?먯꽌 諛앺엳怨??덉뒿?덈떎. ?먰븳 ?⑹궛 ?좉?議깅뱾??????덉쓽湲곗궗瑜??묒꽦?덉쑝硫????먰븳 **?쇰낫???ъ＜瑜?諛쏆븯?ㅺ퀬 諛앺엳怨??덉뒿?덈떎. 
??*媛 ?섏씠?ㅻ턿????諛섏꽦臾몄씠?쇰뒗 湲
(李멸퀬 https://www.*******.net/********* )
?꾩쭅??留롮? ?щ엺?ㅼ씠 ????듬졊??二쎌쓬??怨좏넻??諛쏄퀬 ?덉쑝硫? ?⑹궛 ?좉?議깆쓽 寃쎌슦 ?ы뙋 ?댄썑?먮룄 ?덉쐞湲곗궗??????꾨Т??梨낆엫??吏???щ엺???놁뒿?덈떎. ?대젃寃?踰꾩죱???덉쐞湲곗궗瑜????щ엺??怨좊갚???덈뒗?? ?꾨Т???섏궗瑜??딇븯怨? ?덉쐞湲곗궗??愿?⑥옄?ㅼ씠 泥섎쾶??諛쏆? ?딅뒗 ?ㅻ뒗 寃껋씠 ?댁긽?⑸땲?? 議곗냽???섏궗瑜??댁꽌 ?덉쐞湲곗궗 ?묒꽦?먮뱾??泥섎쾶 ??二쇱꽭??
??*???몃Т??????듬졊???꾨뱾 ?멸굔?몄뵪??????덉쐞湲곗궗瑜??묒꽦
(李멸퀬 http://www.koreadaily.com/news/read.asp?art_id=****** )
洹몄쇅?먮룄 ?⑹궛 ?좉?議깆뿉 ????덉쐞 湲곗궗瑜??묒꽦?덈떎怨??섏씠?ㅻ턿 諛섏꽦臾몄뿉??諛앺엳怨??덉뒿?덈떎.
(李멸퀬 http://www.newscham.net/news/view.php?board=news&amp;id=**** )
??*??**** ??쒖? *** 怨쇳븰湲곗닠???⑥껜???댁궗濡??쒕룞?섎ŉ 留롮? ?ы쉶???쎌옄? ?먮씪?섎뒗 怨쇳븰湲곗닠 ?몃젰?ㅼ쓣 ?띿뿬 ?몃젰??紐⑥쑝???쒕룞???????낅땲??
 [蹂?寃뚯떆臾쇱쓽 ?쇰? ?댁슜??援?? 泥?썝 ?붽굔???꾨같?섏뼱 愿由ъ옄???섑빐 ?섏젙?섏뿀?듬땲??</t>
  </si>
  <si>
    <t>?쇰낯 ?뚯묶肄??먮낯???곸쥌??以?ㅽ넗?ш린???댁＜怨??덉꽭?ъ엯, ?몄쿇 ?댄빆?ш컻諛쒖뿏 LH ?댁꽭??留됯컻諛?諛⑹“?섎뒗 ?댁뼇?섏궛遺</t>
  </si>
  <si>
    <t>?곸쥌??以?ㅽ넗 ?ш린?μ쓣 ??쭔?ш컻諛쒖씠?쇰뒗 媛硫??뚯썙 ?쇰낯 ?뚯묶肄??먮낯????二쇨퀬 ???덉꽭) ?쇱? ?댁뼇?섏궛遺
- 臾몄옱????듬졊??吏?쒕룄 ?덉뼵?쇰줈 留뚮뱾怨?吏뺤슜 ?먭껐 蹂대났 ?섏꽑 ?쇰낯???ш린?먮낯??援???덉꽭瑜??ъ엯???곸쥌寃쎌젣?먯쑀援ъ뿭 媛쒕컻 ?쇱넀???욎옣??
- 諛섎㈃ ?몄쿇 ?댄빆?ш컻諛쒖뿉??援?퉬 ???쇰룄 ?꾧퉴??誘쇱옄?쇰뒗 紐낅텇 ?댁꽭??LH??留됯컻諛?諛⑹“?섎뒗 ?댁뼇?섏궛遺瑜?媛뺣젰??洹쒗깂?쒕떎! 
吏?쒕떖 24???곸쥌?援??꾨옒 ?곸쥌??以?ㅽ넗?ш린?μ쓣 ?쇰낯 ?먮낯??二쇰룄??誘쇱옄媛쒕컻?섎뒗 ******** 李⑷났?앹씠 ?대졇?? ******** 媛쒕컻?ъ뾽? ?몄쿇???섏떖 ?좎?瑜??꾪빐 諛붾떎?먯꽌 ?쇰궦 以?ㅽ넗瑜??ш린???곸쥌?援??섎떒??議곗꽦???좎? 332留뚣렊(??100留??????쒕뜲?놁씠 ??쭔?ш컻諛쒖쓣 ?곸슜???댁뼇愿愿??⑥?濡?媛쒕컻?섎뒗 ?ъ뾽?대떎. ?댁닔遺??24?????ъ뾽???꾪빐?쒕뒗 ?쒖슱 濡?뜲?명뀛?먯꽌 李⑷났蹂닿퀬?뚮? ???곸쑝濡???寃껊룄 紐⑥옄??2遺 ?됱궗濡??ъ옄?먯씤 ?멸퀎?쒖씤?곴났?몄킑?고빀??吏?꾨? ?깆쓣 珥덉껌???몄쿇 ?〓룄援?젣?꾩떆?먯꽌 ?깅???留뚯갔 ?먮━源뚯? ?댁뿀?? 洹몃윴???꾨Т吏 ?????녿뒗 嫄??몄쿇寃쎌젣泥?씠?? ?먯떊?ㅼ씠 異붿쭊?섎뒗 ?곸쥌寃쎌젣?먯쑀援ъ뿭 媛쒕컻怨꾪쉷怨?以묐났 ?좏닾???섎뒗 誘쇱옄媛쒕컻?ъ뾽?????잕??쎌? ?밴퀬 蹂대룄?먮즺瑜????諛쒗몴?쒕떎??留먯씤媛?  
?쇰낯???뚯묶肄??먮낯??(二?***??76% 吏遺꾩쑝濡??ㅻ┰???쒖꽭怨?*******媛 ?쒗뻾?섍퀬 ?덈뒗 ??誘쇱옄?ъ뾽? ?좊떦珥???쭔?ш컻諛쒖뿉 ?곸슜?섍린?먮뒗 遺?곷떦???곸쥌??以?ㅽ넗?ш린?μ씠?쇰뒗 怨녹뿉 ?좎큹遺???댁뼇?섏궛遺媛 ?댁긽?섎━留뚰겮 ?곴레?곸쑝濡?二쇰룄?덈떎. 吏??2007??8~9?붿뿉 ?몄쿇 以묎뎄 二쇰??ㅼ씠 臾대젮 72,000紐??쒕챸??諛쏆븘 ?쒖씤泥쒕궡????쭔?ш컻諛쒓낵 ?곸쥌??以?ㅽ넗?ш린????쭔?ш컻諛?湲곕낯怨꾪쉷 泥좏쉶??愿??泥?썝?앹쓣 援?쉶???쒖텧?덈떎. ??泥?썝? 援?쉶 ?띾┝?댁뼇?섏궛?꾩썝?뚯뿉??留뚯옣?쇱튂濡?梨꾪깮?섏뿀怨? 2007??11??22???대┛ 援?쉶 蹂명쉶?섏뿉??蹂닿퀬 諛??쒓껐??遺爾??쒖쁺醫낅룄 以?ㅽ넗?ш린?μ뿉 ?????쭔?ш컻諛?湲곕낯怨꾪쉷? 泥좏쉶?섍퀬 ?몄쿇 ?좏빆 ???泥대??먯쓽 議곗냽???뺣낫瑜??듯븯???몄쿇?댄빆??移쒖닔 怨듦컙?뷀븯????쭔?ш컻諛?湲곕낯怨꾪쉷??議곗냽???섎┰?섎룄濡앪앺븯???댁슜?쇰줈 ?ъ꽍 150??以?李ъ꽦 144?? 湲곌텒 6?몄쑝濡쒖꽌 ?몄쿇?댄빆 ??쭔?ш컻諛쒓낵 ?곸쥌??以?ㅽ넗?ш린????쭔?ш컻諛?湲곕낯怨꾪쉷 泥좏쉶??愿??泥?썝??媛寃곕릺?덈떎. (蹂꾩꺼 援?쉶蹂명쉶???뚯쓽濡?李몄“) 
洹몃윭??吏??＜誘?72,000紐낆쓽 ?쇱썝怨??대? ?곴레 異붿씤??援??????섍린愿??援?쉶蹂명쉶?섏뿉??泥?썝??諛쏆븘?ㅼ씠?꾨줉 寃곗젙?섏??뚯뿉??遺덇뎄?섍퀬 ?댁뼇?섏궛遺??寃곌뎅 ?④컰 瑗쇱닔瑜??쇱썙 ?곸쥌??以?ㅽ넗?ш린?μ쓣 ??쭔?ш컻諛?援ъ뿭?쇰줈 寃곌뎅 吏묒뼱?ｌ뿀?? ?뱀떆 泥?썝???щ씪?ㅼ옄 ??듯빀誘쇱＜?좊떦 媛꾩궗 源?곕궓, ?쒕굹?쇰떦 媛꾩궗 ?띾Ц??援?쉶?섏썝, 洹몃━怨??몄쿇?댄빆?대━湲곗떆誘쇱뿰????쒓컙???뚯쓽媛 ?대졇怨??묐떦 媛꾩궗???쒕??고빀??泥?썝 ?댁슜??留욌떎怨??몄젙?섍퀬 援?쉶 ?щТ泥?吏곸썝??遺덈윭 踰뺤븞 ?섏젙源뚯? 寃?좏뻽?? 洹몃윭???뱀떆 ?댁뼇?섏궛遺??*** ?ㅼ옣???곸쥌??以?ㅽ넗瑜?鍮쇰㈃ ???쒕떎怨??섎㈃???곸쥌??以?ㅽ넗瑜??ш컻諛쒗빐 醫낆옄?덉쓣 留뚮뱾???댄빆?ш컻諛쒖뿉 ?ъ옄?섍쿋?ㅺ퀬 援щ몢 ?쎌냽源뚯? ?덉뿀?? 洹몃젃寃??쎌냽???댁뼇?섏궛遺 *** *****???ㅼ옣? 洹????댁뼇?섏궛遺 李④??쇰줈 ?뱀쭊?섍퀬 ?댁쭅?섏뿬 遺?곗뿉??援?쉶?섏썝?쇰줈 ?뱀꽑?섏뿀?? ?몄쿇?댄빆 留덉뒪?고뵆???⑹뿭??異붿쭊?덈뜕 ?댁뼇?섏궛遺 *** ?뱀떆 ******怨쇱옣???댄빆 留덉뒪?고뵆??寃곌낵? ?몄쿇?댄빆 誘몃옒鍮꾩쟾 ?좏룷?앹씠?쇰뒗 ?깃낵瑜??뱀떆 *** ?댁닔遺?κ??먭쾶 ?좊Ъ?섍퀬 遺?고넻?⑷컻諛쒖텛吏꾨떒??留뚮뱾???뱀쭊?섍퀬 ?щ씪?몃쾭?몃떎. 
洹몃윴??吏湲??댁뼇?섏궛遺???몄쿇 ?댄빆?ш컻諛쒖뿉 ????대뼡 紐⑥뒿??蹂댁씠怨??덈뒗媛? ?곸쥌??以?ㅽ넗 ?ш린?μ? ??쭔?ш컻諛쒓뎄??뿉???쒖쇅?섎씪??援?쉶??寃곗젙???ㅼ쭛怨??쇰낯???뚯묶肄??먮낯???二쇱＜濡??섎뒗 誘쇱옄媛쒕컻?ъ뾽??援?퉬 820???먯쓣 吏?먰빐二쇨퀬 ?덈떎. 吏뺤슜 臾몄젣?????踰뺤썝???뺣떦???먭껐??臾댁떆?섎뒗 ?꾨쿋 ?뺢텒??寃쎌젣蹂대났???섏꽑 留덈떦???쇰낯 ?뚯묶肄??먮낯 誘쇱옄媛쒕컻???꾩?二쇰젮怨?援???멸툑 820???먯쓣 ?ㅼ뿬 ?꾩?二쇨퀬 ?덉? ?딆?媛? 諛섎㈃, ?몄쿇 ?쒕?, ?뱁엳 ?먮룄??二쇰??ㅼ쓽 ?쇱썝???쒕┛ ?댄빆?ш컻諛쒖뿉?????쇱쓽 援?퉬?먮룄 ?몄깋?섍퀬, 怨듦났?쒖꽕?⑹?瑜?50% ?댄븯濡???텛怨?LH怨듭궗瑜??뚯뼱?ㅼ뿬 ??쭔?ш컻諛쒖쓽 理쒖븙??媛쒕컻???꾪뙆??媛쒕컻??遺異붽린怨??덉? ?딆?媛? ?댄빆留덉뒪?고뵆???⑹뿭??吏곸젒 ?뚯뼱?ㅻ㈃??吏??＜誘쇰뱾???곷?濡?二쇰??ㅻ챸?뚯“李?媛쒖턀?섏? ?딆븯怨? ?댄빆1,8遺???ъ뾽?붿슜??씠 留덈Т由щ릺?????쒓컙源뚯??? 洹몃굹留??뺤떇?곸쑝濡?留뚮뱾?대넃? ?섏씤泥쒕궡??옱媛쒕컻吏??삊?섑쉶?숈“李??댁? ?딄퀬 諛?ㅼ뿉???쇱쓽?섍퀬 ?덈떎. ?댁뿉 ?듬떟???몄쿇吏??궗?뚯뿉???몄쿇?쒖쓽?뚯? ?④퍡 ?댄빆?ш컻諛??좊줎?뚮? 以鍮꾪븯硫??댁뼇?섏궛遺???댄빆?ш컻諛?異붿쭊 ?낆옣 諛쒗몴瑜??붿껌?덉쓬?먮룄 ?쒕텋李명븳?ㅲ앸뒗 ?듬낫瑜??덈떎怨??쒕떎. ?닿쾬??'援?????섎씪, ?뺤쓽濡쒖슫 ??쒕?援??대씪??援?? 鍮꾩쟾???댁꽭??臾몄옱???뺣? ?꾨옒 ?댁뼇?섏궛遺??留덈븙???쒕룄?멸?? ?댁뼇?섏궛遺??湲곌퍘 ?몄쿇?쒕???紐⑤Ⅴ寃??몄쿇 ?좏빆???곕젅湲??먭린臾쇱쿂遺꾩옣?대굹 ?ㅼ튂?섎뒗 ?⑹뿭??諛쒖＜??寃껋뿉 ????몄쿇?쒕??ㅼ? 媛뺣젰??洹쒗깂?섏? ?딆쓣 ???녿떎.  
臾몄옱????듬졊? ?뱀꽑??吏곹썑 援?젙100? 怨쇱젣???ы븿????쭔?ш컻諛??ъ뾽 以??쒖씤泥??댄빆?ш컻諛쒖뿉 ??댁꽌??吏??＜誘쇰뱾???먰븯???濡??댁＜???앷퀬 ?댁뼇?섏궛遺瑜??곷?濡????낅Т吏?쒕? ?닿릿 諛??덈떎. 洹몃윭???댁뼇?섏궛遺????듬졊???대윭???낅Т吏?쒕? 怨꾩냽 ?닿린怨??덉뼵?쇰줈 留뚮뱾怨??덈떎. 
?곕━???대? ?щ윭 李⑤? ?댁뼇?섏궛遺? ?몄쿇??쭔怨듭궗, LH怨듭궗, ?몄쿇愿묒뿭?쒖뿉 ?댄빆?ш컻諛쒖뿉 ????몄쿇?쒕??ы쉶???섍껄??泥쒕챸???곸씠 ?덈떎. ???댁긽, ?대뱾 援??湲곌?怨?怨듦났湲곌????몄쿇?쒕??ㅼ쓣 ?곗뒿寃??ш린???됲깭瑜?以묒???寃껋쓣 ?붽뎄?섎㈃?? ?ㅼ쓬怨?媛숈? ?붽뎄媛 愿泥좊릺吏 ?딆쑝硫? 遺덊넻怨?鍮꾩긽?앹쓽 ?댁뼇?섏궛遺 ?됱젙??洹쒗깂?섎뒗 泥??? 援??泥?썝???щ━???숈떆??泥??? ?욎뿉???洹쒕え 吏묓쉶瑜?媛쒖턀?섎뒗 ???댁뼇?섏궛遺瑜?洹쒗깂?섎뒗 吏묓쉶 ???ㅺ컖?곸씤 ??묒쓣 異붿쭊?대굹媛?寃껋씠??  
泥レ㎏, ?댁뼇?섏궛遺??2007??援?쉶???쒖텧??援?쉶蹂몄쓽?뚮? ?듦낵?????쒖씤泥쒕궡????쭔?ш컻諛쒓낵 ?곸쥌??以?ㅽ넗?ш린????쭔?ш컻諛?湲곕낯怨꾪쉷 泥좏쉶??愿??泥?썝??寃곗젙???ㅼ쭛? 怨쇱젙怨??댁쑀瑜?諛앺???  
?섏㎏, ?댁뼇?섏궛遺????듬졊???몄쿇??쓣 諛⑸Ц???쎌냽???쒖???＜誘쇰뱾???먰븯???댄빆?ш컻諛쒋앹쓣 臾댁떆?섍퀬 ?덈뒗 ?댁쑀瑜?諛앺??? ?몄쿇?쒕????붽뎄?섎뒗 ?좊줎?뚯“李??⑥뭡??嫄곕???踰꾨━??遺덊넻?됱젙???몄젣源뚯? 吏?랁븷 寃껋씤媛?  
?뗭㎏, ?댁뼇?섏궛遺媛 ********??紐곕몢?섍퀬 ?몄쿇 ?댄빆?ш컻諛쒖? ?ㅼ쟾?쇰줈 諛⑹튂?쒕떎硫? 李⑤씪由??댄빆?ш컻諛쒖뿉 愿??紐⑤뱺 沅뚰븳???몄쿇愿묒뿭?쒖뿉 ?섍꺼?? ?쇱옄 紐⑤뱺 寃껋쓣 寃곗젙?섍퀬 ?낆젏?섎뒗 ?댁뼇?섏궛遺??遺덊넻? ?꾧? 吏?섏튂??紐삵빐 援?????곕”?섍퀬 ?덈떎怨?蹂댁? ?딆쓣 ???녿떎! 
?룹㎏, ?몄쿇 ?댄빆?ш컻諛쒖? 遺??遺곹빆?ш컻諛쒖뿉 ?ъ엯??援?퉬 鍮꾩쑉 ?댁긽?쇰줈 怨듦났?깆쓣 ?뺣낫?섍린 ?꾪븳 援?퉬吏?먯씠 ?대（?댁졇???쒕떎! ?댁뿉 ????댁뼇?섏궛遺??遺꾨챸???낆옣??諛앺??? 
?ㅼ꽢吏? ?댁뼇?섏궛遺??利됯컖 怨듦났?쒖꽕?⑹?瑜?以꾩씠怨??꾪뙆??嫄댁꽕??異붿쭊?섎뒗 LH怨듭궗瑜??몄쿇?댄빆?ш컻諛??ъ뾽?먯꽌 諛곗젣?섎씪! 吏꾨낫?곸씤 寃쎌젣?숈옄???蹂李쏀씈 LH?ъ옣? 利됯컖 ?댄빆?ш컻諛쒖뿉???먯쓣 ?쇨퀬 二쇨굅?쎌옄瑜??꾪븳 蹂몄뿰???꾨Т??理쒖꽑???ㅽ븯?? 
?ъ꽢吏? ?몄쿇??쭔怨듭궗??援??怨듦린???듦쾶 ?몄쿇?쒕????꾪븳 怨듦났?깆뿉 理쒖꽑???ㅽ븯?? ???댁긽 ?쇱젣 ?띾컯?섏뿉 ?곕━ ?좊??ㅼ씠 留뚮뱺 援????쭔 ?쒖꽕???먭린???ъ슃???꾪빐 媛먯젙?됯? 湲덉븸?쇰줈 留ㅺ컖?섎뒗 ?깆쓽 湲곗뾽?닿린二쇱쓽 瑗쇱닔瑜?遺由곕떎硫??몄쿇?쒕??ㅼ씠 ?⑸궔?섏? ?딆쓣 寃껋씠??  
2019. 7. 4.癤?
?몄쿇?댄빆?대━湲곗떆誘쇱뿰?? ?몄쿇?꾩떆怨듦났?깅꽕?몄썙???몄쿇?쒕??ы쉶?⑥껜?곕?
*&lt;李몄“&gt; 2007??269??援?쉶蹂명쉶???뚯쓽濡?
寧?69?욃쐦??若싨쐿?? 
?뗦쐝?ф쐝鈺경쐝鈺곈똾 寧?0??
(????雅?????
2007亮?1??2???? ?덂풄 2??0??
鈺겻틟?η쮮
97. ?몄쿇?댄빆 ??쭔?ш컻諛쒓낵 ?곸쥌??以?ㅽ넗?ш린????쭔?ш컻諛?湲곕낯怨꾪쉷 泥좏쉶??愿??泥?썝 (*** ?섏썝???뚭컻濡??쒖텧) (18??4遺?
????섏옣 ***
?ㅼ쓬? ?섏궗?쇱젙 ??7???몄쿇?댄빆 ??쭔?ш컻諛쒓낵 ?곸쥌??以?ㅽ넗?ш린????쭔?ш컻諛?湲곕낯怨꾪쉷 泥좏쉶??愿??泥?썝???곸젙?⑸땲?? ?띾┝?댁뼇?섏궛?꾩썝?뚯쓽 *** ?섏썝 ?섏삤?붿꽌 ?ъ궗蹂닿퀬??二쇱떆湲?諛붾엻?덈떎.
??냽由쇳빐?묒닔?곗쐞?먯옣 ?由?*** 
議닿꼍?섎뒗 ?섏옣?? 洹몃━怨??좊같?ㅻ룞猷??섏썝 ?щ윭遺? ?띾┝?댁뼇?섏궛?꾩썝???몄쿇以묎뎄?ㅻ룞援рㅼ샊吏꾧뎔 異쒖떊 *** ?섏썝?낅땲?? ?곕━ ?꾩썝?뚯뿉???ъ궗???몄쿇?댄빆 ??쭔?ш컻諛쒓낵 ?곸쥌??以?ㅽ넗?ш린????쭔?ш컻諛?湲곕낯怨꾪쉷 泥좏쉶??愿??泥?썝????섏뿬 ?ъ궗蹂닿퀬 ?쒕━寃좎뒿?덈떎.
??泥?썝? 蹂??섏썝???뚭컻瑜??섏?怨? ?닿킅?????몄쿇 吏??쓽 ?쒕? 7留?2000?몄씠 ?숈갭???쒕챸?쒖? ?④퍡 ?곕━ ?꾩썝?뚯뿉 ?쒖텧?섏뿀?듬땲?? ?곕━ ?꾩썝?뚯뿉?쒕뒗 ?몄쿇????쭔?ш컻諛쒓퀎?띿쓽 ?덉감???섏옄 諛??곸쥌??以?ㅽ넗?ш린?μ쓽 ??쭔?ш컻諛?踰붿쐞?????踰뺤쟻???쇰? ?먰븳 ?몄쿇二쇰??ㅼ쓽 泥?썝 ?붽뎄?ы빆 ?깆쓣 諛섏쁺?쒕떎??痢〓㈃?먯꽌 ?대? 怨좎떆?섏뼱 ?덈뒗 ?몄쿇??뿉 ????ш컻諛?湲곕낯怨꾪쉷????섏뿬 ?몄쿇吏???먯튂?⑥껜, ?좉?湲곌?, ?낃퀎 諛?二쇰? ?깆쓽 ?섍껄??踰뺤쟻 ?덉감???곕씪 ?ъ닔?댄븯硫??곸쥌??以?ㅽ넗?ш린?μ뿉 ?????쭔?ш컻諛?湲곕낯怨꾪쉷? 泥좏쉶?섍퀬 ?몄쿇 ?좏빆 ???泥대??먯쓽 議곗냽???뺣낫瑜??듯븯???몄쿇?댄빆??移쒖닔 怨듦컙?뷀븯????쭔?ш컻諛?湲곕낯怨꾪쉷??議곗냽???섎┰?섎룄濡??섎뒗 ?섍껄?쒕? 留뚯옣?쇱튂濡?梨꾪깮?섏??듬땲??
?댁긽 蹂닿퀬?쒕┛ 泥?썝?????蹂대떎 ?먯꽭???댁슜? ?⑤쭚湲곗쓽 ?뚯쓽 ?먮즺瑜?李멸퀬?섏뿬 二쇱떆湲?諛붾씪硫? ?꾨Т履쇰줉 ?곕━ ?꾩썝?뚯뿉???ъ궗???濡??섍껐??二쇱떆湲?諛붾엻?덈떎. 媛먯궗?⑸땲??
(?ъ궗蹂닿퀬?쒕뒗 遺濡앹쑝濡?蹂댁〈??
????섏옣 ***
*** ?섏썝 ?섍퀬?섏뀲?듬땲?? 洹몃윭硫??몄쿇?댄빆 ??쭔?ш컻諛쒓낵 ?곸쥌??以?ㅽ넗?ш린????쭔?ш컻諛?湲곕낯怨꾪쉷 泥좏쉶??愿??泥?썝???섍껐?섎룄濡??섍쿋?듬땲?? ?ы몴??二쇱떆湲?諛붾엻?덈떎.
(?꾩옄?ы몴)
洹몃윭硫??ы몴瑜?醫낅즺?섎룄濡??섍쿋?듬땲?? ?ы몴 寃곌낵瑜?留먯??쒕━寃좎뒿?덈떎. ?ъ꽍 150??以?李ъ꽦 144?? 湲곌텒 6?몄쑝濡쒖꽌 ?몄쿇?댄빆 ??쭔?ш컻諛쒓낵 ?곸쥌??以?ㅽ넗?ш린????쭔?ш컻諛?湲곕낯怨꾪쉷 泥좏쉶??愿??泥?썝? 媛寃곕릺?덉쓬???좏룷?⑸땲?? (李щ컲 ?섏썝 ?깅챸? ?앹뿉 ?ㅼ쓬)
 [蹂?寃뚯떆臾쇱쓽 ?쇰? ?댁슜??援?? 泥?썝 ?붽굔???꾨같?섏뼱 愿由ъ옄???섑빐 ?섏젙?섏뿀?듬땲??</t>
  </si>
  <si>
    <t>?대┛?댁쭛CCTV??젣.怨좎옣.?쇱넀.愿由??뚰?濡??곸긽???놁쓣???꾨룞?숇?? 媛숈? 泥섎쾶??諛붾엻?덈떎.</t>
  </si>
  <si>
    <t>???5???꾩씠瑜????꾨쭏?낅땲??
?ш굔? 6??4???꾩씠媛 ?대┛?댁쭛?먯꽌 ?ㅼ퀜 怨⑥젅???섏뼱 ?붿뒿?덈떎.
?꾩씠??留먮줎 ?대┛?댁쭛 ?ㅻ궡 ??댄꽣?먯꽌 ???移쒓뎄媛 ?됰뜦?대줈 ?먯쓣 源붽퀬 ?됱븘 ?꾪뙛?ㅺ퀬 吏꾩닠?⑸땲??
?꾩씠???꾪봽?ㅺ퀬 ?좎깮?섑븳??留먯쓣 ?덈뒗??紐⑤Ⅸ泥??댁꽌 寃쎌같 ?꾩??④? ?≪븘媛붿쑝硫?醫뗪쿋?ㅺ퀬 ?⑸땲??
?대떦 ?대┛?댁쭛? 泥섏쓬???ш낵瑜??덉뒿?덈떎.
二꾩넚?섎떎怨?.. ?뚮뜲 怨⑥젅 ?낅땲?? ?꾩씠媛 ?쇰쭏???꾪뙛?꾩? ?곸긽???덇컩?덈떎.
?곹빐吏꾨떒 5二? 移섎즺吏꾨떒 8二??섏????덈Т ?띿긽?쒕뜲 ?대┛?댁쭛 ?쒕룞鍮???12留뚯썝 媛??硫댁젣瑜??댁??ㅻŉ ?ш낵瑜??덉뒿?덈떎. 
????숈쓽 ?섏? ?딆븯?듬땲?? ???쒕쾲???쒕룞鍮?誘몃궔?쒖쟻???녾퀬 ?쒓? 洹멸구 硫댁젣 諛쏅뒗?ㅺ퀬 ?꾩씠媛 ?ル뒗寃??꾨땲??..
CCTV瑜??뺤씤?섏옄怨??섎땲 ?댄븨怨???묎퀎 ?硫?怨꾩냽誘몃쨾怨? 6??10??CCTV媛 怨좎옣???щ떎硫??곸긽?뺤씤???덈맂?ㅻ뒗 ??듭씠 ?뚯븘?붽퀬 ????댁뿉 遺꾨끂?섏뿬 ?대떦 ?쒖껌怨??꾩뿉 誘쇱썝???ｊ퀬 寃쎌같 ?숉뻾?섏뿬 ?대떦 ?대┛?댁쭛??諛⑸Ц?섏?吏留??대? ??? ?곹깭??듬땲??
寃쎌같 留먯씠 ?뱁솕遺꾩씠 ?녿떎怨??덉뒿?덈떎.
遺꾨챸 ?꾩씠???ㅼ퀜 堉덇? 議곌컖?대궃 怨⑥젅 ?곹깭?怨??대┛?댁쭛?먯꽌 ?ㅼ낀??吏꾩닠???섎뒗??利앷굅媛 ?녿떎???댁쑀濡?CCTV媛 ?녿떎???댁쑀濡?議곗궗媛 ?대젮??議뚯뒿?덈떎.
?뺣쭚 ?ш퀬 ??ㅻ㈃! ?쒓? ?꾨웾??踰좏??섎룄 ?덉뿀?듬땲??
?섏?留??대떦 ?대┛?댁쭛? ?쒓? ?덈Т ?듭슱???ъ뿰????釉붾줈洹몄뿉 ?щ졇?ㅻ뒗 ?댁쑀濡?紐낆삁?쇱넀?대씪硫?怨좎냼瑜??섍퀬 ??釉붾줈洹몄쓽 ?댁슜? ?ъ떎???꾨땲?쇰ŉ 100?щ챸???먯깮?먭쾶 ?덈궡臾?3?μ쑝濡??대떦 ?대┛?댁쭛 ?먯깮 遺紐⑤떂?먭쾶 蹂대깉?쇰ŉ ?瑜?媛묒쭏?섍퀬 ?뚮━吏瑜대뒗 ?섏걶 ?꾨쭏濡?鍮꾪룊湲怨??④퍡 蹂대궡??? ?먰븳 紐낆삁?쇱넀?쇰줈 怨좎냼瑜??덉뒿?덈떎.
?ㅼ튇 ?꾩씠???쒖븘?닿퀬 ? 肉먮쭔 ?꾨땲?????꾩씠?ㅼ쓽 ?좎긽源뚯? 怨듦컻?섎ŉ ???媛?뺤뿉 ?쇳빐瑜?二쇨퀬 ?덉쑝硫???ш? ?⑦빐?먯씤???덈Т ?밸떦?섍쾶 ?됱젙泥섎텇 怨쇳깭猷?75留뚯썝 ?대㈃ ?좉볼 ?꾨땲?먮뒗 ?앹쓽 ?댁씠 ?녿뒗 ?대떦?대┛?댁쭛痢≪씠 ?덈Т?덈Т ?붽? ?⑸땲??
?꾩쭅 ?됱젙泥섎텇? ?섏? ?딆븯怨?怨좎냼????섏뿬 踰뺤쟻 泥섎쾶? ?꾩쭅 ?섏삤吏 ?딆븯吏留? ???꾩씠媛 怨⑥젅?????곹깭濡?吏묒뿉 源뚯? ?ㅻŉ ?쇰쭏??留롮? ?쒓컙???쇱옄 寃щ럩?덉뼱???섎뒗吏 ?뚯닔???놁뿀怨? ???蹂댁???紐삵븳 CCTV瑜??대떦 ?대┛?댁쭛 ?먯깮 紐뉖챺 ?꾨쭏?ㅼ씠 ???꾩씠???곸긽??遊ㅻ떎怨?吏꾩닠?⑸땲??
遺紐??숈쓽 ?놁씠 ?대뼸寃????먯뿉寃??쒓났???쒓굔吏. ?뚭퀬 ?띠뼱 ?대떦 ?쒖껌??臾몄쓽?섎땲 怨좎냼瑜쇳븯怨?泥섎쾶??諛쏆쑝硫?洹몃Ц?쒖뿉 ??섏뿬 ?됱젙泥섎텇???대젮吏덉닔媛 ?덈떎怨??⑸땲?? ?쒖껌?먯꽌 ?대떦 ?대┛?댁쭛??臾몄쓽?섎땲 ?쒖븘???곸긽??蹂댁뿬二쇱? ?딆븯?ㅺ퀬 ?덈떟?덈떎.
寃뚮떎媛 ?????釉붾줈洹몃? 留곹겕瑜?嫄몄뼱 移댄럹???щ━???대떦 ?대┛?댁쭛痢?吏??諛?媛議깆씠 ?대┛?댁쭛?먯꽌 ?섎닠以 ?덈궡臾몄쓽 ?댁슜?쇰줈 ?瑜?鍮꾨궃?섍퀬 ?깆쟻?섏튂?ъ쓣 ?좊컻?섎뒗 ?볤????щŉ ?ъ씠踰?紐낆삁?쇱넀???섏뿬 ?대삉??怨좎냼以묒엯?덈떎.
CCTV 怨좎옣?닿굅???쇱넀 諛???젣??CCTV?곸긽???뺤씤???덈맆???꾨룞?숇?? 媛숈? 泥섎쾶???좎닔?덇쾶 ?됱젙泥섎텇 諛?踰뺤쟻 梨낆엫??媛吏덉닔 ?덈뒗 踰뺤븞??留뚮뱾?댁졇 ? 媛숈? ?쇳빐?먭? ?놁뿀?쇰㈃ ?댁꽌 ?대젃寃??щ┰?덈떎.
???꾩씠???ㅼ퀜 ?꾩옱 李⑤즺以묒엯?덈떎. 
???ㅻⅨ ?꾩씠媛 ???꾩씠 媛숈? ?쇳빐?먭? ?섏? ?딆븯?쇰㈃ ?⑸땲??
痍⑥?
?대┛?댁쭛 CCTV 怨좎옣. ?쇱넀.??젣. ?뱁솕 ?덈릱?꾨븧 ?됱젙泥섎텇怨?踰뺤쟻 泥섎텇???꾨룞 ?숇?二꾩? 媛숈? 泥섎쾶??諛쏆쓣 ???덇쾶 ?댁＜?몄슂.</t>
  </si>
  <si>
    <t>媛쒖씤?ъ옄??二쎌씠??怨듬ℓ???쒕룄 諛섎뱶???먯??섍굅???섏젙?댁＜??떆??!!</t>
  </si>
  <si>
    <t>?뚯븸媛쒖씤?ъ옄?먯엯?덈떎.
二쇱떇?쒖옣??怨듬ℓ?꾩젣?꾨? 諛섎뱶???먯??섍굅???섏젙?댁＜?쒓린瑜?諛붾씪??留덉쓬?먯꽌 泥?썝湲 ?щ┰?덈떎.
?묐뀈 怨듬ℓ??臾몄젣媛 遺덇굅議뚯쓣 ?? 怨듬ℓ?꾩쓽 ?쒓린?μ쓣 ?멸툒?섏떆硫??異??쇰쾭臾대━怨??섏뼱媛?寃껋쑝濡??뚭퀬 ?덉뒿?덈떎.
二쇱떇?ъ옄???낆옣?먯꽌 ??怨듬ℓ?쒕룄媛 媛쒖씤?ъ옄?먮? 二쎌씠???쒕룄?대ŉ, 援?궡利앹떆???낆쁺?μ쓣 ?쇱튂?붽??????
媛꾨떒?섍쾶 ???앷컖???뺣━?대낫寃좎뒿?덈떎.
-------------------?곸듅??-------------
留롮? 二쇱떇 ?꾩슂?녾퀬 ?멸?李쎌쐞???곷떦??臾쇰웾???뱀뼱?볦쑝硫?二쇨? ?곸듅??留됱븘踰꾨┰?덈떎. 二쇱떇? ?먮쫫?닿퀬 異붿꽭?몃뜲
?멸?李쎌쐞????臾쇰웾 ?뱀뼱?볤린留??섎㈃ 二쇨??????ㅻⅤ吏 ?딆뒿?덈떎. ?쒓컙??吏?섎㈃ ?곸듅?몃뒗 硫덉텛寃??⑸땲??
------------------?섎씫??---------------
諛섎벑???뱀쓣 ?섎씪踰꾨┰?덈떎. ?멸?李??꾩뿉 ?곷떦??臾쇰웾 ?뱀뼱?볦쑝硫?諛섎벑???섏씠 ?뚮젮 ?щ씪吏묐땲??
二쇨?????鍮좎쭛?덈떎.
??媛꾨떒??諛⑸쾿???섑빐??
怨듬ℓ?몃젰? ??臾쇰웾 ?놁씠??二쇱떇??鍮뚮젮? 二쇱떇???곸듅?대굹 ?뱀? 諛섎벑???쒖젏??洹??먮쫫??爰얠뼱踰꾨┫ ???덉뒿?덈떎.
二쇨????ㅻⅤ湲??쎌? ?딆뒿?덈떎. 
----------------------怨듬ℓ?쒕룄??媛????臾몄젣----------------------------
二쇱떇?쒖옣? ?곕룉???吏곸씠???멸뎅??湲곌? ?깆쓽 ?몃젰???섑빐 ?吏곸씤?ㅻ뒗 寃껋쓣 二쇱떇?쒖옣 李몄뿬?먮뱾? ???뚭퀬 ?덉뒿?덈떎.
怨듬ℓ?쒕룄???몃젰?ㅼ쓽 ?ш린?먯쓣 ?쒓났?댁＜???쒕룄濡쒖뜥 媛쒖씤?ъ옄?먮뱾?먭쾶???뺣쭚 理쒖븙???쒕룄?낅땲??
?몃젰?ㅼ쓽 ?ш린?먯씠?,
二쇱떇鍮뚮젮?ㅺ? ?섎갑?쇰줈 ?명똿?섍퀬 ?멸?李쎌뿉???좉퉸留??꾨Ⅴ硫?異붿꽭媛 諛섏쟾?섏뼱 ?섎씫?섍쾶 ?섍퀬, 媛쒖씤?ъ옄?먮뱾?
?섎씫??怨듯룷瑜?紐살씠寃?二쇱떇???댁뼱?볦뒿?덈떎. 議곌툑 ???꾨Ⅴ硫??댁젣 怨듯룷???щℓ媛 ?섏샃?덈떎.
洹몃윭硫??몃젰?ㅼ? 洹멸구 諛묒뿉??二쇱썙?댁븯?ㅺ? 二쇨?瑜??ㅼ떆 ?щ┰?덈떎. 洹몃━怨좊뒗 李⑥씡?ㅽ쁽???섏짛.
洹몃━怨?二쇨? ???꾨쫭?덈떎. ?꾩뿉 湲곗닠??諛⑸쾿?쇰줈 留먯엯?덈떎. ?⑥쓽 二쇱떇 鍮뚮젮?ㅺ? ?멸?李쎌뿉 臾쇰웾 ?ㅼ뼱?볤퀬 二쇨? ?꾨쫭?덈떎.
?ъ떎??怨듬ℓ?쒕룄???몃젰?ㅼ씠 二쇱떇?쒖옣???먯떊??留덉쓬?濡??吏곸씪 ???덈룄濡??댁＜???⑸쾿???ш린?μ튂?낅땲??
怨듬ℓ???쒓린?μ씠 ?덈떎援ъ슂? ?ㅼ젣濡?援?궡 二쇱떇?쒖옣???몃젰?ㅼ? ?쒓? ?멸툒??? ?꾩쓽 諛⑸쾿?쇰줈 ?꾩＜ ?먯돺寃??섏씡???????덉뒿?덈떎. ?덉쑝濡??뚮??ㅺ? 媛쒖씤?ъ옄?먭? ?붿븘踰꾨┛ 二쇱떇 ?ㅼ떆 ?ъ꽌 二쇨? ?щ젮???ㅼ떆 媛쒖씤?ъ옄?먯뿉寃??붿븘癒밴퀬, 二쇨? ???섎갑?쇰줈 李띿뼱?뚮윭????媛쒖씤?ъ옄?먮뱾爰?鍮쇰㉨?듬땲??
??李⑥썝?먯꽌 蹂대㈃ 二쇨?媛 ?꾩븘?섎줈 ?뺤긽?곸쑝濡??吏곸씠?붽굅 媛숆퀬, 臾몄젣媛 ?놁뼱 蹂댁씠吏留?
?ㅼ젣 援?궡 二쇱떇?쒖옣? ?몃젰?ㅼ씠 ??볤퀬 媛쒖씤?ъ옄????鍮쇰㉨湲??꾩＜ ?ъ슫 洹몃뱾?먭쾶 ?꾩＜ ?좊━???ш린?먯씤寃껋씠二?
-------------------------?뺣━?⑸땲??--------------------------
泥???, 湲덇컧???깆? ?꾩옱 媛쒖씤?ъ옄?먮뱾?????쇳빐瑜?蹂닿퀬 ?덈뒗 怨듬ℓ?쒕룄瑜??먯??섍굅???섏젙?댁쨾???⑸땲??
二쇱떇?쒖옣???곕━?섎씪 援???ㅼ씠 ?덉젙?곸쑝濡??ъ옄?댁꽌 ?섏씡???щ┫ ???덈뒗 嫄닿컯???쒖옣???섎뒗 寃껋씠 紐⑺몴?쇰㈃
?섎（鍮⑤━ 怨듬ℓ?쒕룄瑜??먯??섍굅???섏젙?댁꽌 媛쒖씤?ъ옄?먮뱾???쇳빐瑜?理쒖냼?붿떆耳쒖＜?댁빞 ?⑸땲??
?대줎?곸쑝濡? 怨듬ℓ???쒕룄媛 ?꾨Т由??쒓린?μ씠 ?덈뜑?쇰룄,
二쇱떇?쒖옣??李몄뿬?댁꽌 ?쇰쭏媛꾩쓽 ?덉쓣 ?ъ옄?대낯 ?곸씠 ?덈뒗 媛쒖씤?ъ옄?먮뱾? 紐⑤몢 ???뚭쾶 ?⑸땲?? 
?몃젰?ㅼ쓽 ?λ궃吏덉쓣 ?⑸쾿?곸쑝濡?蹂댁옣?댁＜??怨듬ℓ?쒕룄???섑빐 媛쒖씤?ъ옄?먮뱾? ?몄젣???щℓ瑜??섍쾶 ?섍굅??
?곹닾瑜??↔쾶 ?쒕떎??寃껋쓣?? 媛?⑹씠??吏?앷낵 ?뺣낫媛 紐⑥옄? 媛쒖씤?ъ옄?먮뱾?몃뜲, ?몃젰?ㅼ뿉 ?섑빐 二쇨?媛 彛?諛由щ㈃ ?덊뙏怨좊뒗 ?ш컙???녾퀬, ???붽퀬?섎㈃ 二쇨? ?뚯뼱?щ젮???щ씪媛?寃껋쿂??媛쒖씤?ъ옄??瑗ъ떗?덈떎. 洹멸굅
???ш쾶 ?섎㈃ 怨듬ℓ爾먯꽌 媛寃??대━寃??섍퀬..... ???낆닚?섏쓽 怨좊━.
媛쒖씤?ъ옄???ㅻ젰???놁뼱?쒕씪援ъ슂? ??留욎뒿?덈떎. 媛쒖씤?ъ옄?먮뱾? ?ㅻ젰??遺議깊븯怨? ?뺣낫??遺議깊븯怨? ?덈룄 遺議??⑸땲?? 洹몃윴 媛쒖씤?ъ옄?먮뱾??洹몃굹留?二쇱떇?쒖옣??誘욧퀬 ?ъ옄?????덉쑝?ㅻ㈃, ?몃젰?ㅼ쓽 ?λ궃吏덉쓣 ?대뒓?뺣룄 ?쒗븳
?????덈뒗 踰뺤쟻 ?μ튂瑜?留뚮뱾?댁쨾???섎뒗 寃껋엯?덈떎.
?깆옣?깆씠 ?덈뒗 醫뗭? ?뚯궗 李얠븘???덉젙?곸쑝濡??κ린?ъ옄?????덈뒗 ?ш굔??留뚮뱾?대떖?쇰뒗 寃껋엯?덈떎.
二쇱떇?쒖옣???몃젰?ㅼ쓽 ?덉쭏???쒕Т?섎뒗 ?ш린?먯쑝濡?諛⑹튂?대넃吏 留덉떆怨?!!
?뺣? 愿怨꾩옄?ㅺ퍡 臾살뒿?덈떎.
援?궡 二쇱떇?쒖옣???몃젰?ㅼ쓽 ?ш린?먯쑝濡?怨꾩냽 諛⑹튂?대넃?쇱떎嫄닿??? ?뚯븸 媛쒖씤?ъ옄?먮뱾??蹂댄샇?댁＜吏 ?딆쑝硫?嫄닿컯??二쇱떇?쒖옣? ?덉쓣 ???녿떎怨??앷컖?⑸땲??
媛쒖씤?ъ옄?먮뱾???먯떊?ㅼ쓽 ?ㅻ젰?댁쇅??臾몄젣濡? ?덈쭩???ъ옄瑜?????諛뽰뿉 ?녿뒗 吏湲덉쓽 二쇱떇?쒖옣.
?쒕컻 ?멸뎅?몃뱾 ?덉튂留?蹂댁?留먭퀬, ?곕━ 寃쎌젣二쇨텒??吏?????덈뒗 諛⑸쾿??怨좊??댁＜?몄슂.
洹몃뱾?먭쾶 ?ш린??源붿븘二쇨퀬 ?곕━?섎씪 二쇱떇?쒖옣 ???媛쒖씤?ъ옄?먮뱾 ??鍮쇰㉨?꾨줉 ?쒕룄?곸쑝濡?蹂댁옣?댁＜??寃껋씠
?뺣?媛 ???쇱엯?덇퉴? 
?쒓툒??怨듬ℓ?쒕룄瑜??먯??섍굅???섏젙?댁꽌, ?붿씠??媛쒖씤?ъ옄?먮뱾???먯떊?ㅼ쓽 ?ㅻ젰 ?몄쟻??臾몄젣濡??쇳빐蹂대뒗 ?쇱씠
?녿룄濡?
?쒕컻 嫄닿컯??二쇱떇?쒖옣醫 留뚮뱾?댁＜??떆??!!!!</t>
  </si>
  <si>
    <t>"?꾩?二쇱꽭??" ????꾨뱾? 嫄곗쭞留??곸씠濡??됱깮???댁븘媛寃??섏뿀?듬땲??</t>
  </si>
  <si>
    <t>?덈뀞?섏꽭??
???援먰넻?ш퀬 媛?댁옄媛??誘몄꽦?꾩옄 ***???꾨쾭吏 ***?낅땲??
?덈Т ?듭슱?섍퀬 遺꾪넻?댁꽌 泥?썝???щ┰?덈떎.
2018????7??湲덉슂??15?쒓꼍
?꾨씪遺곷룄 ?뺤쓭??**濡?**** ???띾룄?쒗븳 40???좏샇???녿뒗 援먯감濡쒖뿉???먯쟾嫄??쎌떆) ? 李?寃쏀삎 ?뱀슜.***) ?ш퀬?낅땲??
?쒓? 諛곗????곸뼱???먯꽌媛 ?놁뼱???댄빐 遺?곷뱶由쎈땲??
?ш퀬???꾩옣 異쒕룞???щ엺?  ?꾨뱾 **?닿? ?꾨튌 吏묒뿉 ?덈떎怨??덈뒗???? 吏묒뿉 ?덈뒗 ?섎뒗 遺瑜댁? ?딄퀬
?ш굔??寃쎌같???놁씠 蹂댄샇?먮룄 ?놁씠 ?곷?諛⑹쓣 ?꾪븳蹂댄뿕?뚯궗 吏곸썝???곷?諛?**???대젃寃??뗭씠??
媛?댁옄,?쇳빐?먮? ?섎닠踰꾨━怨??붽퓞移섏? 臾대쫷???쇰찉???쇰? ?섎━???곕룄 ?꾩씠媛 愿쒖갖?ㅺ퀬 ?묎툒議곗튂???덊븯怨?蹂댄샇?먭? ?놁쑝硫?吏꾨즺瑜?紐삵븳?ㅺ퀬 吏묒뿉 ?덈뒗 ??먭쾶 ?곕씫?놁씠 吏곸옣???덈뒗 ?꾨궡?먭쾶 ?꾪솕 ?댁꽌 ?ㅻ씪怨좏븯怨??먮룞李??덉뿉???ㅽ뵾而ㅽ룿?쇰줈 ?꾨뱾 ?ｋ뒗 ?욎뿉??**?대뒗 愿쒖갖?ㅺ퀬 ?섍퀬??李⑤뒗 醫 留앷?議뚮뒗??**?닿? ?섎せ?댁꽌
李④컪??臾쇱뼱以섏빞 ?쇱슂? 援먰넻?ш퀬? 臾댁뾿?멸???紐⑤Ⅴ???꾨궡??李④컪 臾쇱뼱以섏빞 ?쒕떎???뚮━????먭쾶 ***?쇰뒗??鍮꾩떬 李⑤깘怨?臾쇱뼱蹂닿퀬,**?대뒗 紐곕옒 議곗슜??吏묒뿉 ?ㅼ뼱?????먭쾶 ?쇰궇寃껋씠 ?먮젮???먯떊??媛덈퉬堉??먭컻媛 遺?ъ죱?붾뜲???⑥뼱?덉뿀?듬땲??
?닿? ?꾨뱾?먭쾶 愿쒖갖???섍퀬 臾쇱쑝?덇퉴?
愿쒖갖?ㅺ퀬 ?⑸땲??
?꾩옣?먯꽌??泥섏쓬??愿쒖갖?ㅺ퀬 ?덈떟?덈떎.
異뷀썑 蹂묒썝?먯꽌 ? ?꾪뙆??吏꾨즺 ?몄젣 諛쏆븘???섍퀬 臾쇱뼱??遺紐⑤떂???ㅼ뀛???숈쓽瑜???二쇱뼱???쒕떎怨??덉뒿?덈떎.
??먭쾶?????쇰궇源뚮킄??愿쒖갖?ㅺ퀬 ?덈떟?덈떎.
?대젃寃??꾨Т寃껊룄 紐⑤Ⅴ???대┛?좎뿉寃??泥?臾댁뒯 吏볦쓣 ?덉뒿?덇퉴?
?ш퀬吏곹썑 ?뺤떊 ?녿뒗 遺꾩씠 ???꾨뱾? ?룹쟾?닿퀬 ?꾩＜ 以묒슂??利앷굅???먯쟾嫄곕룄 移섏썙 踰꾨━怨??대┛??吏묒뿉 ?꾪솕?댁꽌 ?먯떊???꾧린
?댁뿴??癒뱀씠?쇨퀬 ?꾪솕?섍퀬 ?쇳쓽由щ뒗 ?곕━ ?꾨뱾? ?먯떊???由ъ씤??蹂댄뿕?뚯궗 吏곸썝?? ?щ븣源뚯? 湲곕떎由ш퀬,
?먯떊???꾧린??以묒슂?섍퀬, ?⑥쓽 ?꾩씠??援먰넻?ш퀬 利앷굅???놁븷硫댁꽌源뚯? ?꾩옣?먯꽌 ?앷퉴吏 ?곕━怨??덇퀬, ?뺣쭚 ?듭슱?⑸땲??
?泥??대뼸寃?吏꾩닠 ?덇린??**?댁쓽 理쒖쥌 ?ш퀬 ?꾩튂媛 ?놁뒿?덇퉴?
**?대뒗 ?곗냼由щ줈 二쇱옣?섎뒗???뺣쭚 ?덈Т???섏떗?덈떎.
cctv???녾퀬 釉붾옓諛뺤뒪 ?곸긽???녾퀬, 紐⑷꺽?먮룄 ?녿떟?덈떎.
?먭????댁쟾?먭? ?뚯＜瑜??덈뒗吏, ?몃뱶???ъ슜以??ш퀬?몄?,?뺣쭚 ?섏씠 ??땲??
?ㅻ뒛 ?뺤쓭?좊Ц??????꾨뱾怨??쒓? ?듭슱?⑥쓣 ?몄냼 ?섎뒗 ?댁슜??湲곗궗媛 ?ㅻ졇?듬땲??
?뺣쭚 怨좊쭥?듬땲??
?ъ“?щ컺湲곕줈 ?쒕궇 ?쇳빐??履쎌? ?ㅼ? ?딆븯?듬땲??
?덉????곴? ?녿떎怨??섎뜑援곗슂.
???媛議깆? ?댁뒪?먯꽌泥섎읆  ?꾩옣 寃利앹쓣 ?좎쨪 ?뚯븯?듬땲??
洹몃읆 ?ъ떎??諛앺?吏덇굅???앷컖 ?덉뒿?덈떎.
????먯쟾嫄곕뒗 遺덉셿?꾪븯寃?二쇳뻾媛?ν븷?뺣룄???욌컮???섏뼱吏?鍮쇨퀬???멸???硫姨≫빀?덈떎.
?? ?꾨궡, ???꾨뱾怨??ш퀬?뱀떆 洹몃?濡쒖씤 ?먯쟾嫄곕뒗 ?섏뾾??吏묒뿉 ?뚯븘??쇰쭔 ?덉뒿?덈떎.
媛?댁옄,?쇳빐??紐⑤몢 ?섏????ш퀬 ?쒖옉遺??蹂묒썝 吏꾨즺 諛쏆븯???쒖젏源뚯? 洹몃?濡??ы쁽 ?섍쾶 ?댁＜?몄슂.
????섎せ???덈떎硫?洹몃?濡?諛쏆븘 ?ㅼ씠怨??⑹꽌瑜?援ы븯寃좎뒿?덈떎.
?쒕컻 ???媛議깆? ?대젮二쇱꽭??
援먰넻?ш퀬??利앷굅 ?섎굹 ?놁뼱???듭쓣?섍퀬, ?꾨뱾??媛踰쇱슫 李곌낵?곸튂猷뚮룄 諛쏆? 紐삵븯怨?媛덈퉬履쎌씠 ?쒓컙??媛덉닔濡??꾪뙆?щ븣???덉쓽 媛移?湲곗???紐⑤Ⅸ?꾩씠 ?욎뿉??"**?대뒗 愿쒖갖?ㅺ퀬 ?섍퀬??**?닿? ?섎せ?댁꽌 李④컪??臾쇱뼱以섏빞?댁슂" 
?ш퀬 ?뱀떆 ???꾩옣?먯꽌 ?꾪솕 ?섏쭏 ?딆븯?먭퀬 ?곗?吏??紐삵븯??援먰넻?ш퀬 臾몄쇅???щ엺?먭쾶 "**?대뒗 愿쒖갖?ㅺ퀬 ?섍퀬??**?닿? ?섎せ?댁꽌 李④컪??臾쇱뼱以섏빞?댁슂"
?泥??대텇? ?뺤껜媛 沅곴툑?⑸땲?? 媛?댁옄 ?쇳빐?먮룄 ?섎닃以??꾩떆怨?珥덈벑?숆탳 6??吏湲덉? 以묓븰援??꾩쑝濡??꾩옱??51??紐몃Т寃?8?ㅻ줈?낅땲??)
?ш퀬 ?뱀떆 ?곷?諛⑹씠 泥섏쓬 臾쇱뼱蹂쇰븣??愿쒖갖?꾩슂.?섍퀬 議곌툑 ?덈떎媛???꾪봽?ㅺ퀬 ?덈떟?덈떎.
?쒕컻 ?ъ떎 洹쒕챸醫 諛앺? 二쇱꽭??
?ш퀬議곗튂,?묎툒議곗튂???듭슱?쒕뜲 援먰넻?ш퀬??媛?댁옄媛 ?섍퀬, ?ъ“?щ븧 嫄곗쭞留??곸씠 源뚯? ?섏뿀?듬땲??
?먮떎媛??踰뚮뼞 ?쇱뼱???ш퀬吏곹썑 ?듭슱?쒓굅 ?뚮Ц???좎쓣 紐살옟?덈떎.
?ш퀬 吏곹썑 ?꾨튌??吏묒뿉 ?덈뒗??臾댁꽠?ㅺ퀬 遺瑜댁? 留먮씪怨?吏꾩쭨 ?덈텋?щ룄 ?섎뒗 寃곷땲源?
吏꾩쭨 留먯씠 珥덈벑 6?꾩씠吏 4?숇뀈 ?됯퇏 ?ㅼ뿉 ?몄냼?⑸땲??
?쒕컻 遺?곷뱶由쎈땲?? ???媛議?醫 ?대젮二쇱꽭??????꾨뱾??嫄곗쭞留??곸씠媛 ?꾨땶嫄?諛앺옄 ???덈룄濡??꾩? 二쇱꽭??
?덈Т ?섎뱾?댁슂.利앷굅?뚮Ц?? ?붿쭅??吏爾먯슂.
?뺤쓭?좊Ц ***?뚯옣??
?뺤쓭?쒖껌 *** 援?옣??吏꾩떖?쇰줈 媛먯궗?쒕┰?덈떎.
 [蹂?寃뚯떆臾쇱쓽 ?쇰? ?댁슜??援?? 泥?썝 ?붽굔???꾨같?섏뼱 愿由ъ옄???섑빐 ?섏젙?섏뿀?듬땲??</t>
  </si>
  <si>
    <t>SBS ?덈뒫 ?꾨줈洹몃옩 '?뺢???踰뺤튃' ?먯?瑜?泥?썝?⑸땲??</t>
  </si>
  <si>
    <t>?쒓뎅 ?꾩??먯꽌 硫몄쥌 ?꾧린 醫낆씤 ??뺤“媛쒕? 梨꾩랬???쇰????쇱쑝??SBS ?멸린 ?덈뒫 ?꾨줈洹몃옩 '?뺢???踰뺤튃' ?먯?瑜?媛뺣젰??珥됯뎄?⑸땲??
?쇰? 珥덇린 遺덈쾿?곸씤 遺遺꾩? ?놁뿀?ㅺ퀬 ?대챸??'?뺢???踰뺤튃' ?쒖옉吏꾩? 吏??5???쒗깭援???뺤“媛?梨꾩랬? 愿?? ?꾩? 洹쒖젙???ъ쟾??異⑸텇???숈??섏? 紐삵븯怨?珥ъ쁺???먯뿉 源딆씠 ?ш낵?쒕━硫? ?ν썑 醫 ???몄떖??二쇱쓽瑜?湲곗슱???쒖옉?섍쿋?듬땲???앸씪???낆옣??諛앺엺 諛??덉뒿?덈떎.
?섏?留? ????쇰퉬?먯뒪(PBS) ???쒓뎅 ?꾩? 留ㅼ껜媛 7???꾩??쒓컙) 怨듦컻??臾몄꽌???곕Ⅴ硫?'?뺢???踰뺤튃' ?쒖옉吏꾩? 吏??3??17???쒓뎅 愿愿묒뒪?ъ툩遺??蹂대궦 怨듬Ц?먯꽌 ?쒗깭援?뿉???щ깷?섎뒗 紐⑥뒿??珥ъ쁺?섍굅?? 諛⑹넚?쇰줈 ?≪텧?섏? ?딄쿋?ㅲ앸씪怨?紐낆떆?섏?怨? ?대떦 臾몄꽌?먮뒗 '?뺢???踰뺤튃' ?곗텧??留↔퀬 ?덈뒗 PD???대쫫怨??쒕챸???묒꽦?먯뒿?덈떎.
?대뒗 ?쒓뎅 ?밴뎅怨?留븐? 怨듬Ц 議고빆??紐낅갚???닿릿 寃껋쑝濡? 援???곸씤 紐낆삁瑜??ㅼ텛?쒗궓 '?뺢???踰뺤튃' ?쒖옉吏꾩쓣 洹쒗깂???섎컰???놁뒿?덈떎.
?먰븳 ?쒖옉吏꾩쓽 ?덉씪???쒓컖?먯꽌 鍮꾨’???됰룞??諛곗슦 ???щ엺?먭쾶 移섎챸?곸씤 ?대?吏 ?먯긽???쇨린?덉쑝硫? ?ν썑 ?쒓뎅 ?밴뎅?쇰줈遺???뚰솚??泥섎쾶諛쏆쓣 ?꾧린???볦뿬 ?덉뒿?덈떎.
?멸탳遺?먯꽌???대떦 諛곗슦??蹂댄샇???곴레?곸쑝濡??꾪빐 二쇱떆湲?媛꾩젅??泥?븯硫? ?대? 怨쇨굅 ?щ윭 李⑤? ?쇰????쇱쑝??'?뺢???踰뺤튃'? ???댁긽 援???ㅼ쓽 ?좊ː瑜?諛쏆쓣 ???녿뒗 ?덈뒫 ?꾨줈洹몃옩???섏뿀?쇰?濡? ?댁??먯꽌 ?먯????좎쥌??誘몃? 嫄곕몮 ???덇만 諛붾엻?덈떎.
https://entertain.naver.com/read?oid=144&amp;aid=0000211372
?뺢???踰뺤튃 ?섎텋 ?쇱슦????遺덉????議곗옉?쇰? - 泥⑤?留곹겕 1
https://news.naver.com/main/read.nhn?oid=032&amp;aid=0002950055
?섏젙湲??踰뺤튃????뺤“媛?梨꾩랬 ?쇰? ?쇳뙆留뚰뙆쨌쨌쨌?쒓뎅 ?밴뎅 ?쒓퀬諛?泥좏쉶 ???쒕떎??- 泥⑤?留곹겕 2
https://news.naver.com/main/read.nhn?oid=032&amp;aid=0002950087
?섏젙湲??踰뺤튃???쒖옉吏꾩씠 ?쒓뎅 ?뺣???蹂대궦 怨듬Ц ?뺤씤?대낫?댟력력룐쒖궗?κ낵 愿?⑤맂 ?댁슜? 珥ъ쁺 ???닳?- 泥⑤?留곹겕 3</t>
  </si>
  <si>
    <t>由ъ뼹???섏엯 諛??먮ℓ瑜?湲덉??댁＜?몄슂</t>
  </si>
  <si>
    <t>?踰뺤썝??由ъ뼹???섏엯???덉슜?섎뒗 ?먭껐???덉뒿?덈떎. 
由ъ뼹?뚯씠 ?멸컙??議댁뾼?깆쓣 ?ш컖?섍쾶 ?쇱넀쨌?쒓끝?덈떎怨?蹂??뺣룄???꾨땲?ㅻ씪硫??섏엯???덉슜?덉뒿?덈떎.
由ъ뼹?뚯? ?ㅻⅨ ?깆씤湲곌뎄? ?ㅻⅤ寃?癒몃━遺??諛쒕걹源뚯? ?ъ꽦???좎껜???뱀쭠??洹몃?濡??좎? 留뚮뱺 留덈꽕?밴낵 鍮꾩듂???깆씤湲곌뎄?낅땲?? 癒몃━ ?ㅽ???肉먮쭔?꾨땲???먯쓽 ?꾩튂, ?ъ????먰븯???쇨뎬濡?而ㅼ뒪??쒖옉???????덈떎怨??⑸땲??
?쒓뎅?먯꽑 ?ㅼ젣濡??곗삁?몄씠??吏?몄쓽 ?쇨뎬怨??뚮??ъ쭊???⑹꽦???명꽣?룹뿉 寃뚯떆?섎뒗 ?됲깭媛 踰뚯뼱吏怨??덉뒿?덈떎. 由ъ뼹?뚮룄 ??洹몃윭? 蹂댁옣? ?녾쿋吏?? 蹂몄씤??紐⑤Ⅴ寃?蹂몄씤???쇨뎬??由ъ뼹?뚯씠 ?쒕떎硫? ?뺤떊??異⑷꺽? ?꾧? 梨낆엫??以띾땲源?
?먰븳 ?щ엺???뺤떖? ?앹씠 ?놁뒿?덈떎. 由ъ뼹?뚯쓣 ?ъ슜?댁꽌 ?뺢뎄瑜??硫??깅쾾二꾧? 以꾩뼱?ㅺ쾬?대씪怨??앷컖?섏떆?섏슂?
?ㅽ엳???吏곸엫 ?녿뒗 由ъ뼹?뚯뿉 留뚯”?섏? 紐삵븳 ?щ엺?ㅼ? ?댁븘?덈뒗 ?ъ꽦?먭쾶 ?깅쾾二꾨? ?됲븷 媛?μ꽦???덉뒿?덈떎. 由ъ뼹???ъ슜?쇰줈 ?깅쾾二꾨뒗 ?ㅽ엳??利앷???寃껋엯?덈떎. ?ㅼ젣濡??먭레?곸씤 ?깆씤?숈쁺?곸쓣 蹂닿퀬 嫄곌린??留뚯” 紐삵븯怨??깅쾾二꾨? ?吏瑜대뒗 ?щ엺?ㅼ씠 ?덈떎??寃껋쓣 ?섎쭖? ?댁뒪瑜??듯빐 ?????덉뒿?덈떎.
由ъ뼹?뚯씠 ?멸컙??議댁뾼?깆쓣 ?ш컖?섍쾶 ?쇱넀??蹂댁씠吏 ?딅뒗?ㅺ퀬?? ?멸컙???꾨땲???⑥옄??議댁뾼?깆쓣 ?쇱넀?섏? ?딅뒗 寃??꾨땺源뚯슂? 由ъ뼹?뚯씠 ?⑥꽦??紐⑥뒿??蹂몃뵶 寃껋씠 二쇱??쇰㈃ ?⑥옄?ㅻ뒗 ?멸컙??議댁뾼?깆쓣 ?쇱넀?쒓쾶 ?꾨땲?쇰씪怨??앷컖?좎? 沅곴툑?섎꽕?? 
?ъ꽦???쇨뎬怨??좎껜瑜??덉?留??꾨Т ?吏곸엫???놁뼱 ?깆쟻?쇰줈 留덉쓬?濡??????덈뒗 ?꾧뎄瑜??ъ슜?섎뒗 ?щ엺?ㅼ? ?ㅼ젣 ?ъ꽦?ㅼ쓣 媛숈? ?멸컙???덉쑝濡?蹂????덉쓣源뚯슂?
?쒕컻 由ъ뼹???섏엯, ?먮ℓ瑜?湲덉? ?쒖폒 二쇱꽭??</t>
  </si>
  <si>
    <t>?덈뀞?섏꽭?? 泥??? ?붿??몄냼?듭꽱?곗옣 媛뺤젙?섏엯?덈떎.혻
?ㅻ뒛 ?섎━?쇰룎 ?섏엯 諛??먮ℓ湲덉???泥?썝怨??섏“?좎씪蹂??먭컙 諛?TV議곗꽑 ?ㅻ┰?덇? 痍⑥냼?숈껌?먯뿉 ?듬??쒕━湲??꾪빐 ?몄궗?쒕┰?덈떎.혻
癒쇱? ?섎━?쇰룎 ?섏엯 諛??먮ℓ湲덉???泥?썝????댁꽌 ?듬??쒕━寃좎뒿?덈떎.혻
由ъ뼹??愿??泥?썝? ?섎㉧由щ???諛쒕걹源뚯? ?щ엺??紐⑥뼇怨?鍮꾩듂???깆씤湲곌뎄??由ъ뼹?뚯? ?먰븯??紐⑥뒿?쇰줈 而ㅼ뒪? ?쒖옉源뚯? 媛?ν븯誘濡? ?댁쓽 ?섏엯怨??먮ℓ瑜?湲덉??대떖?쇄숇뒗 ?댁슜?쇰줈 吏??7??8??寃뚯떆 ?댄썑 ?쒕떖 留뚯뿉 26留뚮챸???숈쓽瑜?諛쏆븯?듬땲??
?대쾲 由ъ뼹??愿??泥?썝???듯빐 愿??援?? ?щ줎???ㅼ떆 ?쒕쾲 源딄쾶 ?댄빐?섍퀬, 愿???뺣? ?뺤콉怨??꾩떎??瑗쇨세?섍쾶 ?먭??섎뒗 湲고쉶瑜?媛吏????덉뿀?듬땲??
???? 泥?썝??李몄뿬?섏떊 遺꾨뱾猿?怨좊쭥?ㅻ뒗 留먯? ?쒕━怨??띠뒿?덈떎.
由ъ뼹??泥?썝 ?듬?? 癒쇱? 泥?썝??怨꾧린媛 ?섏뿀???踰뺤썝 ?먭껐??二쇱슂 痍⑥?瑜??ㅻ챸?쒕━??寃껋쑝濡??쒖옉?섍퀬, ?댁뼱??由ъ뼹??愿???곕━ ?뺣????꾩옱 ?뺤콉???ㅻ챸 ?쒕━寃좎뒿?덈떎. ?앹쑝濡쒕뒗 由ъ뼹??愿??蹂?뷀븯???꾩떎??蹂대떎 ?뺥솗?섍쾶 諛섏쁺?????덈뒗 ?뺤콉媛쒕컻怨?愿???쒕룄媛쒖꽑??????쎌냽???꾪븯怨좎옄 ?⑸땲??
?대쾲 ?踰뺤썝??二쇱슂 ?먭껐 痍⑥????ㅼ쓬怨?媛숈뒿?덈떎.혻
泥レ㎏, ?대떦 臾쇳뭹???щ엺??議댁뾼?깃낵 媛移섎? ?ш컖?섍쾶 ?쇱넀, ?쒓끝??留뚰겮 ?멸낏??諛⑸쾿?쇰줈 ?깆쟻 遺?꾨굹 ?됱쐞瑜??곷굹?쇳븯寃??쒗쁽 ?먮뒗 臾섏궗??寃껋씠??蹂????녾퀬, ?섏㎏, ?깆쟻 ?먯삤媛먯쓣 以?留뚰븳 ?깃린援ш? 怨듦났?고븯寃??꾩떆, ?먮ℓ?섏뼱 洹몃윭???됱쐞瑜??쒖옱???꾩슂媛 ?덈뒗 寃쎌슦 ?깆씠 ?꾨땲?쇰㈃ ?깃린援щ? ?뚮???臾쇨굔?쇰줈 痍④툒?섏뿬 ?섏엯 ?먯껜瑜?湲덉??섎뒗 ?쇱? 留ㅼ슦 ?좎쨷?댁빞 ?섎ŉ, ?뗭㎏ ?깆씤???ъ쟻?닿퀬 ?諛???ъ슜??蹂몃옒 紐⑹쟻?쇰줈 ???깃린援ъ쓽 ?섏엯 ?먯껜瑜?湲덉???踰뺤쟻 洹쇨굅??李얠븘蹂닿린 ?대졄?ㅻ뒗 寃껋엯?덈떎.
?됱젙遺???쇨텒遺꾨┰???먯튃???곕씪 ?щ쾿遺???뺤젙?먭껐???곕Ⅴ怨? 洹??먭껐 痍⑥?瑜?議댁쨷?섏뿬?????섎Т媛 ?덉뒿?덈떎. ?ㅻ쭔, ?대쾲 ?踰뺤썝 ?먭껐? 由ъ뼹???섏엯???꾨㈃?곸쑝濡??덉슜?섎씪怨??먮떒??寃껋? ?꾨땲硫? ?뚮? ?쒓린???대떦 臾쇳뭹???쒖젙?섏뿬 ?섏엯???덇??섎씪怨??먮떒??寃껋엯?덈떎.혻
?대쾲 泥?썝怨?愿?⑦븯???곕━ ?ы쉶?먯꽌 吏싳뼱遊먯빞 ??紐뉕?吏 ?ъ븞?????留먯??쒕━寃좎뒿?덈떎.혻
?곗꽑, ?꾪뻾 踰뺣졊?곸쑝濡?由ъ뼹?뚯? 泥?냼?꾩쓽 援щℓ? ?묎렐??湲덉??섏뼱 ?덉뒿?덈떎. 혻
泥?냼?꾨낫?몃쾿? ?섏꽦湲곌뎄?숇? 泥?냼?꾩쑀?대Ъ嫄댁쑝濡?遺꾨쪟?섏뿬 泥?냼???좏빐?쒖떆瑜??섎룄濡??섍퀬 ?덉뒿?덈떎. ?먰븳, 泥?냼?꾩뿉寃??깃린援щ? ?먮ℓ쨌???룹쑀?ы븯嫄곕굹 ?좏빐?쒖떆瑜??섏? ?딅뒗 ?ъ뾽?먮뒗 泥섎쾶?좊줉 ?섍퀬 ?덉뒿?덈떎. 由ъ뼹?뚯? ?깃린援щ줈 泥?냼?꾩쑀?대Ъ嫄댁뿉 ?대떦?⑸땲?? ?곕씪?? 由ъ뼹?뚯? 泥?냼?꾩쓽 援щℓ? ?묎렐??湲덉??섏뼱 ?덉뒿?덈떎. ?뺣???二쇨린?곸쑝濡??먮ℓ?ъ씠??諛??낆냼瑜??먭?쨌?⑥냽?섏뿬 ?곕━ ?꾩씠?ㅼ씠 ?좏빐???섍꼍???몄텧?섏? ?딅룄濡???怨꾪쉷?낅땲??
??踰덉㎏???꾨룞?뺤긽 由ъ뼹??臾몄젣?낅땲?? ?꾪뻾踰뺤뿉?쒕뒗 ?꾨룞?뺤긽 由ъ뼹?뚯씠 紐낇솗??혻洹쒖젣??곸쑝濡?遺꾨쪟?섏뼱 ?덉? ?딆뒿?덈떎. ?꾨룞泥?냼??蹂댄샇瑜??꾪빐 遺議깊븳 遺遺꾩? ?꾩옱 愿??踰뺤븞??援?쉶???쒖텧 ???곹깭?대?濡?援?쉶???곴레?곸씤 ?쇱쓽瑜?湲곕??⑸땲?? ?숈떆???뺣??먯꽌???꾨룞?뺤긽 由ъ뼹?뚯뿉 ???洹쒖젣 諛⑹븞???곴레 寃?좏븯寃좎뒿?덈떎. 李멸퀬濡? ?곴뎅, 罹먮굹???깆뿉?쒕뒗 ?꾨룞?뺤긽 由ъ뼹?뚯뿉 ??댁꽌 ?먮? ?먮뒗 ?섏궗吏移⑥쓣 ?듯빐???꾧꺽?섍쾶 洹쒖젣?섍퀬 ?덉뒿?덈떎. ?먰븳, 誘멸뎅???꾨룞?뺤긽??由ъ뼹?뚯쓣 洹쒖젣?섍린 ?꾪븳 踰뺣쪧?쒖젙??異붿쭊?섍퀬 ?덉뒿?덈떎.혻
??踰덉㎏???깆씤 由ъ뼹?뚯뿉 愿?⑦븳 ?ы빆?낅땲?? ?뱁엳 ?섑듅???몃Ъ ?뺤긽 留욎땄??二쇰Ц?쒖옉 由ъ뼹?뚢숈뿉 ????곕젮媛 ??寃껋쑝濡??뚭퀬 ?덉뒿?덈떎. ?뱀궗?먯쓽 ?숈쓽?녿뒗 ?섑듅???몃Ъ ?뺤긽 由ъ뼹?뚢숈쓽 ?쒖옉쨌?좏넻????댁꽌???꾩젙??泥섎쾶???대（?댁쭏 ???덈룄濡?踰뺤쟻 寃?좊? ?대굹媛寃좎뒿?덈떎. 洹????깆씤 由ъ뼹?뚯뿉 ??댁꽌???ㅼ뼇???낆옣怨??곸젏???덈뒗 愿怨꾨줈, ?욎쑝濡??뺣??????ъ븞??????꾪솴 ?뚯븙 諛?愿???댁쇅 ?щ? ?깆쓣 ?곌뎄?섍퀬, ?곕━ ?ы쉶??蹂대떎 ?깆닕?섍퀬 ?щ룄源딆? ?쇱쓽瑜?嫄곗퀜 ?뺤콉媛쒕컻怨??쒕룄媛쒖꽑 諛⑺뼢??紐⑥깋?섎룄濡??섍쿋?듬땲??</t>
  </si>
  <si>
    <t>?숆탳 臾닿린怨꾩빟吏??뚯뾽 ???좎???援먯쑁遺 ?κ???1791</t>
  </si>
  <si>
    <t>鍮꾩젙洹쒖쭅?대씪 ?몃줎?먯꽌 移?븯???ъ떎? 鍮꾩젙洹쒖쭅???꾨땶 ?뺣뀈??60源뚯? 蹂댁옣?섎뒗 ?숆탳 臾닿린怨꾩빟吏? 以?湲됱떇 怨??뚮큵 ?몃젰???먯떊?ㅻ쭔???댁씡???꾪빐 ?뚯뾽???섍퀬 ?ν썑 議곌굔??留욎??딆쓣 寃쎌슦 ???ㅼ떆 2李??뚯뾽???덇퀬?덉뒿?덈떎.
?꾩떆?ㅼ떆???숆탳 臾닿린怨꾩빟吏곸? ?좎튂??援먮Т?ㅻТ???뱀닔蹂댁“ 湲됱떇醫낆궗 ?몄뿉?? 留롮? 吏곸쥌???덇퀬
洹몃뱾? 梨낆엫吏???쇱씠 ?놁씠???몃젮 醫뗭? 沅뚮━???쒕줈 寃ъ젣?닿?硫??쒕줈 ?꾨━???⑸땲??
媛곸옄?ㅻⅨ 吏곸쥌怨?泥섏????대뱾 臾닿린寃뚯빟吏곷뱾 ?ъ씠?먮룄 洹몃윭???댁쑀濡??쒕줈留롮? ?쒓린? 吏덊닾媛 ?덇퀬 ?몄킑???깆뿉?낃퀬 吏湲덉씠 ?곴린???뺢퇋吏? 怨듬Т?먯쓣  諛?대?移섍퀬 ?덉뒿?덈떎.
 媛묒쭏 ?뱁븯湲곕뒗 而ㅻ뀞 ?멸텒??議댁쨷?섎뒗 ?붿쬁 ?ㅽ엳???꾨꼍????濡쒖꽌 媛묒쓣 湲됰컯?섎ŉ 洹멸굔 ?댁씪???꾨땲??  ?쇰뒗 留먮줈 ?쇱쓣 ?섎뒗?곗뿉???묒“?곸씠吏???딄퀬?≪젙?꾩씠 蹂댁옣?섎땲 ?붿슧???꾩씠 臾댁꽌?????쇱? ?닿? ?섍퀬留덈땲  媛덉닔濡?援먯쑁?꾩옣? 媛愿 ?낅땲??援먯궗???〓Т???붿슧 李뚭렇?ъ졇 ?섏뾽???ъ씤???덈릺怨??대뱾 怨듬Т吏곷뱾??愿由ы븯??愿由ъ쭅怨??숆탳?됱젙??? 媛덉닔濡??ы솕?곹깭 ,?쇱씠 ?곗졇 媛묐땲??
?꾩씠?щ땲?섍쾶???숆탳?댁뿉??媛???ъ쑀濡쒖슫?먮뱾??怨듬Т吏곸썝?ㅼ엯?덈떎.
?대뱾???붽뎄??泥섏쓬? ?쒕컻 ?뺣뀈蹂댁옣 ?먯꽌 ?쒖옉?섏뿬 吏湲덉? 媛숈? ?쒖꽕??洹쇰Т?쒕떎???댁쑀留뚯쑝濡??댁젣?? 怨듬Т?먯씠 ?섍퀬???⑸땲??
誘쇱＜?몄킑???낆? 紐뉖뀈媛??쇰쭏??留롮? 泥섏슦媛 媛쒖꽑?섏뿀?붿??? 洹몃읆?먮룄遺덇뎄?섍퀬 ?먯슃???앹씠 ?놁뒿?덈떎.
洹쇰줈?먯쓽?좎뿏 洹쇰줈?먮씪 ?ш퀬,  洹쇰Т??怨듬Т???닿퀬
?대윺?뚮뒗 ?몃룞???닿퀬
洹쇰Т??怨듬Т?먯씠怨?
媛쒓탳湲곕뀗?쇱? 媛쒓탳湲곕뀗?쇱씠?쇱꽌 ?ш퀬 ?곌? 蹂댁옣, ?곌?蹂댁긽鍮?吏湲?諛쏄퀬, 
?몄“瑜??낆뼱 援먯쑁怨듬Т?먯쿂??諛⑺븰?? 41議??곗닔泥섎읆  ?숆탳?섏삤吏 ?딄쿋?ㅺ퀬  ?섏뿬 湲고? ?곗닔 ?좎꽕 ??
?ㅼ뼇???섎떦?몄뿉???몃룞?먮줈???뉗젏,  怨듬Т???뉗젏 援먯궗?뉗젏 ???댁젏?대옉 ?댁젏? ??媛?몄꽌 轅留?媛吏?ㅺ퀬 ?⑸땲??
?닿쾬??怨쇱뿰 ?녹? ?됲깭?멸???--
?좎??쒓탳?〓??κ???
?숆탳湲됱떇醫낆궗?먮뱾??怨좎깮???꾪븯 ?섎뒗寃껋? ?꾨떃?덈떎. ?ъ떎 臾닿린怨꾩빟吏곸쨷???쒖씪 怨좎깮???섍린???⑸땲??
?섏?留?洹몃윴嫄????뚭퀬 ?ㅼ뼱?ㅼ떊嫄곗윃?꾩슂.
?숆탳臾닿린怨꾩빟吏곸씠 湲됱떇 留??덈뒗 寃껊룄 ?꾨땶???쇳빐?먯퐫?ㅽ봽?덊븯湲?媛?μ돺怨?吏곸젒 ?꾩씠?ㅼ뿉寃?諛붾줈 ?쇳빐媛 媛怨?諛붾줈諛붾줈 ?④낵媛 ?섎뒗 湲됱떇怨??뚮큵  ?몃젰???대쾲??誘쇰끂珥앹씠 ?몃졇?섍굅 媛숈????덈Т ?앹긽??肄붿뒪?꾨젅?낅땲??
?κ???
湲됱떇???ъ떎
?붿쬁? 湲곌퀎?앹쑝濡?留롮씠 ?泥대릺???덉쟾泥섎읆 ?꾩쟾 泥섏쓬遺???앷퉴吏 ?먯씠 ?ㅺ???寃껋씠 ?꾨땲?롮븘??
洹멸쾬??洹몃굹留?3???섎㈃ 湲됱떇 ?낅Т???ъ떎 紐⑤몢 ?앸궔?덈떎.
?좎???援먯쑁遺 ?κ???
?꾩씠瑜?蹂쇰え濡??앸뼹瑜??곕뒗 臾닿린怨꾩빟吏곸뿉
?κ??섍퍡???댁쟾???꾩씠瑜?蹂쇰え濡??⑥껜?됰룞?섎젮???щ┰?좎튂?먯뿉 諛由ъ? ?딄퀬 媛뺢꼍 ??묓븯?⑤뜕 寃껋쿂???먯떊?ㅼ쓽 ?댁씡留뚯쓣 ?꾪빐 湲됱떇?뚯뾽?????섎젮?쒕떎硫??щ┰?좎튂?먯쿂???꾩젙?섍퀬 ?⑦샇?섍쾶 ??묓빐二쇱떆怨?泥섎쾶?댁＜?몄슂.
洹몃━怨??뚯뾽???鍮?湲됱떇??됱쓣 鍮꾩긽?ы깭???鍮꾪빐二쇱꽭??
?ㅻ뒛???몃웾吏꾩뿉???섏뾾??醫뚯젅怨??쒖닲???щŉ ?쒓구???쒓구???섍껸寃?嫄몄뼱?섍????곕━?딆??대뱾?먭쾶
洹몃옒??怨듭젙.  怨쇱젙??怨듭젙. ???대（?댁??꾨줉
轅덉씠 ?섎룄濡?....</t>
  </si>
  <si>
    <t>?μ븷?꾨룞??2?ш컙 ??71???숇????μ븷?꾨룞?뱀닔援먯궗(1紐? 諛??쇰컲援먯궗(1紐?, 諛⑷????먯옣???꾨쾶??泥섑빐二쇱꽭??...</t>
  </si>
  <si>
    <t>寃쎄린??**???쒕┰?대┛?댁쭛(?듯빀諛? ?μ븷?대┛???댁씤誘몄닔, ??뻾, ?숇?, ?μ븷?꾨룞?대씪???댁쑀濡??대┛?댁쭛 援먯궗媛 ?꾩씠瑜??뺣뵲 ?쒗궓 二??덈Т ?듭슱?⑸땲?? ?쒕컻 ?꾩?二쇱꽭??
議닿꼍?섎뒗 ??듬졊?? 援???щ윭遺??듭슱?⑸땲?? ?쒕컻 ?꾩?二쇱꽭??
???吏곸옣?앺솢???섎떎, ?μ븷瑜??덇퀬 ?덈뒗 ?꾩씠?먭쾶 理쒖꽑???ㅽ븯怨? ?꾩씠? 媛숈씠 吏?????덈뒗 ?쒓컙??留롮씠 媛뽮린 ?꾪빐 ?뚯궗瑜??댁쭅?섍퀬 ?꾩씠瑜??뚮낫怨??덈뒗 ?꾩뾽二쇰??낅땲??
???꾩씠???ы빐 5?대줈 ?몄뼱?μ븷 4湲??먯젙??諛쏄퀬, ?꾩쭅源뚯? ??ㅼ냼蹂??媛由ъ? 紐삵빐 湲곗?洹瑜??쇱? 紐삵븯怨??덈뒗 ???먮옒 ?꾩씠?ㅻ낫??諛쒕떖???먮┛ 諛쒕떖?μ븷瑜?媛吏怨??덉뼱, ?좎튂?먯뿉 蹂대궡吏 紐삵뻽?듬땲?? 洹몃옒???곕━?꾩씠 媛숈씠 諛쒕떖?μ븷 ?깆쓣 媛吏??꾩씠?ㅼ씠 ?쇰컲?꾩씠?ㅺ낵 ?듯빀援먯쑁??諛쏆쓣 ???덈뒗 ?쒕┰ ?듯빀諛??대┛?댁쭛???곕━?꾩씠瑜?蹂대궡寃??섏뿀?듬땲?? (?듯빀諛섏씠? ?μ븷?꾩씠? ?쇰컲?꾩씠媛 媛숈? 援먯쑁??諛쏆쑝硫? ?쇰컲?꾩씠?ㅼ쓽 援먯궗1紐? ?곕줈 ?뱀닔援먯궗 1紐낅떦 3紐낆쓽 ?μ븷?꾩씠?ㅼ쓣 蹂댁쑁?섎뒗 怨녹쓣 ?삵빀?덈떎.)
湲덈뀈 5??????섎뒛??臾대꼫吏???ы뵒??寃り쾶 ?섏뿀?듬땲?? ?섏썝???꾩씠瑜??산린??蹂대땲 ?꾩씠 ?쇨뎬???먰넲?먭뎅, ?붴ㅻ떎由рㅼ삩紐몄뿉???쒖빱癒?硫띿씠 ?ㅼ뼱 ?덉뿀?듬땲??
?ㅼ쓬???대┛?댁쭛 CCTV瑜??대엺?섎㈃?????寃쎌븙???섏??듬땲?? ???섎（移?CCTV ?곸긽??蹂대뒗??蹂댁쑁援먯궗媛 ?꾩씠??類④낵 ?ㅽ넻?섎? ?뚮━怨? ?쇨뎬??瑗ъ쭛怨? 踰쎌쑝濡?諛移섍퀬, 臾댁뒯 臾쇨굔 ?ㅻ（??씠 吏덉쭏 ?뚭퀬 ?ㅻ땲怨??곕뒗 ?꾩씠瑜?紐뉗떗遺??숈븞 諛⑹튂?섎뒗 寃껋? 臾쇰줎 CCTV媛 ??蹂댁씠???ш컖吏?濡?吏덉쭏 ?뚭퀬 ?섍컙 ?? ?쒖갭 ?ㅼ뿉 ?뚯븘?ㅻ뒗(洹멸컙???뺥솴???닿납?먯꽌???숇??됱쐞媛 ?쇱뼱?ъ쓣 媛?μ꽦???랁썑?섎떎怨??앷컖?⑸땲?? ???곕━?꾩씠?????紐낅갚???꾨룞?숇?媛 諛쒖깮?섍퀬 ?덈떎???붿컢???ъ떎??吏곷㈃?섍쾶 ?섏뿀?듬땲??
?????湲???곌퀬 ?덉쑝硫댁꽌???덈Ъ??硫덉텛吏??딆뒿?덈떎. ?대뼸寃???뉕쾶 ?μ븷瑜?媛吏??꾩씠瑜??뱀닔援먯쑁源뚯? 諛쏆? ?뱀닔援먯궗媛 ??뻾?????덉쓣源뚯슂. ?곸긽??蹂닿퀬 ????듦끝???섏??듬땲??
?댁뿉, 寃쎌같???좉퀬瑜??댁꽌 洹몃궇 ?쒓? 蹂??곸긽??寃쎌같??蹂듭궗??媛怨??쇱＜?쇱씠 吏?????먯뿉 蹂닿??섏뼱 ?덈뒗 ?대┛?댁쭛 CCTV?먮낯??寃쎌같?쒖뿉???꾩쓽?쒖텧 諛쏆븘 CCTV遺꾩꽍???섍퀬 ?덉뒿?덈떎.
19.6.17 寃쎄린??**寃쎌같?쒖뿉???곕씫???, 60?쇨컙 蹂닿????곸긽臾쇱쨷 4??8?쇰???4??19?쇨퉴吏 ?곸긽??蹂댁븯?듬땲?? ???寃쎌같?쒖뿉???곸긽??蹂대떎 ?ㅼ떊?섏??듬땲?? ?뺣쭚 ?섎（????嫄곕Ⅴ怨?留ㅼ씪 留ㅼ씪 媛留뚰엳 ?좊뱾?섍퀬 ?怨??덈뒗 ?꾩씠瑜??뚯뼱?댁뼱???곕━?꾩씠? ?ㅻⅨ ?꾩씠?ㅼ씠 ?댁슱由ъ? 紐삵븯寃??뺣뵲瑜??쒗궎怨?類⑥쓣 ?뚮━怨? 瑗ъ쭛怨? ?붿옣?ㅻ줈 ?뚭퀬 媛???먯옣???붿옣?ㅻ줈 ???萸먮씪怨?蹂댁쑁援먯궗?쒗뀒 ?붾? ?대뒗 紐⑥뒿??蹂댁엫) ??뻾?섍퀬, 2紐??듯빀諛??뱀닔援먯궗, ?쇰컲諛?援먯궗)??援먯궗媛 ?꾩씠 癒몃━梨꾨? ?≪븘梨꾧퀬, ?좎쓣 ?먯? ?딅뒗?ㅻŉ ?щ윭 踰??대텋濡??쇨뎬怨?紐몄쓣 ??뼱???꾨Ⅴ湲곕룄 ?덉뒿?덈떎. ?섏뾾怨??섏빟???μ븷?대┛?대? ?좎깮?대? ?щ엺?ㅼ씠 吏묐떒??뻾?섎뒗 ?λ㈃?댁뿀?듬땲?? ?쇨뎬???대텋濡???뼱??蹂댁쑁援먯궗???섏쑝濡??꾨? ???곕━ ?꾩씠???⑥쓣 紐??ш퀬 嫄곌린?먯꽌 踰쀬뼱?섍린 ?꾪빐 ?쇰쭏???몃?吏뽰뿀?꾧퉴?? 理쒓렐 ?ы쉶?먯꽌 ?대윭???ш굔?ㅻ줈 ?꾩씠?ㅼ씠 ?щ쭩?섎뒗 ?ш굔???덉뿀?듬땲?? ?대텋濡??꾩씠 ?쇨뎬????뒗 寃껋? ?댄빐???섎룄媛 ?덈뒗 ?됱쐞怨??대뒗 ?댁씤誘몄닔濡?泥섎쾶?섏뼱???섏? ?딆쓣源뚯슂? ????쇰늿臾쇱씠 ?⑸땲?? ?섏씠 ?녿뒗 ????댁컡?섏뿬???좎? 留됰쭑?섍린留??⑸땲?? ??듬졊?? 援???щ윭遺??꾩?二쇱떗?쒖삤.
?붽뎔?ㅻ굹 ?댁쿂援щ땲媛 ?녿뒗 寃껋? ???λ㈃??蹂닿퀬 ?덉옄??蹂댁쑁援먯궗?ㅼ? ?μ븷?대┛?닿? 留먯쓣 紐삵븯怨??먮━怨??대닃?섎땲 吏묒뿉 媛???꾨쭏?먭쾶 留먮룄 紐삵븷 嫄곕씪 ?앷컖???곕━ ?꾩씠瑜??λ궃媛??ㅻ（?? 蹂몄씤?ㅼ쓽 ?ㅽ듃?덉뒪 ?댁냼?⑹쑝濡??꾩씠瑜???섏??듬땲??
蹂댁쑁援먯궗???꾩씠媛 留욎븘???멸퀬 ?덉쑝硫? ???꾩씠留뚯쓣 吏덉쭏 ?뚭퀬 ?섍? ?몃????쇱옄 ?먯뿀?듬땲?? ?꾩씠瑜?蹂댁쑁?ㅼ뿉 ?쇱옄 諛⑹튂?대몦 梨? ?섎㉧吏 ?꾩씠?ㅻ쭔 ?곕━怨??ㅻⅨ ?좏씗?ㅻ줈 媛怨? ?됱긽?쒖뿉??蹂댁쑁??援ъ꽍???먮━瑜?留뚮뱾?대넃怨??꾩씠媛 蹂댁쑁??援ъ꽍??踰쀬뼱???ㅻⅨ ?꾩씠?ㅺ낵 ?댁슱由ш퀬 ?덉쑝硫? 吏먯쭩泥섎읆 ?뚭퀬 ?섍?怨??뚮졇?듬땲?? 洹몃윭硫댁꽌 蹂댁쑁援먯궗?ㅼ? ?꾨굜 ?껉퀬 ?덈뜑援곗슂. ?섎룄 ?멸퀬 ?덉쑝?덇퉴 媛숈? 諛??꾩씠媛 ????먯쑝濡??곕━ ?꾩씠???덈Ъ????븘二쇰뒗 ?곸긽???덉뒿?덈떎. 梨낆엫???꾧뎄?섎굹 ?곕━ ?꾩씠媛 ?????щ옒二쇱? ?딆븯?듬땲?? 
????꾩씠???좎갑?명삎??媛吏怨??덉뒿?덈떎. 1???뚮????ъ슜?댁삤???좎갑?명삎? ?꾩씠?먭쾶???꾩껌 ?뚯쨷??臾쇨굔?낅땲?? 諛쒕떖???먮젮 ?쇰컲 ?꾩씠?ㅺ낵 ?щ━, ?좊뱶??寃??먰븳 ?몄긽怨??⑥젅?쒕떎???먮굦??諛쏆븘 ?좊룄 ?쎄쾶 ?대（吏 紐삵븯???꾩씠?먭쾶 洹??명삎? ?뚯쨷??臾쇨굔?낅땲?? 洹몃윭???좎갑?명삎??蹂댁쑁援먯궗?ㅼ? ??븯硫??꾩씠?먭쾶??鍮쇱븮怨? 怨⑤젮二쇱뼱(?믪? 怨녹뿉 ?щ젮?먭퀬) ?좊? ?몃━怨? ?꾩씠媛 蹂대뒗 ?욎뿉??諛?諛뽰쑝濡??섏???嫄?臾쇰줎 ?곕젅湲고넻??爾먮컯???먭린???덉뒿?덈떎. 
CCTV瑜?蹂대㈃ ????꾩씠??蹂댁쑁援먯궗媛 ?ㅺ??ㅻ㈃ ?먯떊???먯쑝濡??쇨뎬??留됯퀬 ?뚮━吏 留먮씪???쒕뒌???⑸땲?? ?먯넀??紐⑥븘 ?섏?留??섏?留??섍퀬 ?뱀떦 鍮뚭퀬 ?덉뒿?덈떎. 援먯궗??留ㅼ씪 吏?낇븯寃??꾩씠瑜?臾대쫷 轅뉖━怨?援ъ꽍?먯꽌 ?섏삤吏 紐삵븯?꾨줉 ?⑸땲?? ?숇??됱쐞媛 4??8?쇰???留ㅼ씪 留ㅼ씪 諛쒖깮?섏뿀怨? 洹?媛뺣룄???붿슧 媛뺥빐議뚯뒿?덈떎. ?꾨쭏???⑥? ?곸긽(48?쇰텇)??蹂대㈃ ???덉씠 ?ㅼ쭛??? 蹂댁쑁援먯궗?ㅼ쓣 二쎌씠怨??띠뼱吏?寃껋엯?덈떎.
?곕━ ?꾩씠? ???吏湲??뺤떊蹂묒썝???ㅻ땲硫??뺤떊怨?移섎즺瑜?諛쏄퀬 ?덉뒿?덈떎. ?뱁엳???곕━ ?꾩씠??
?몄긽?꾩뒪?몃젅?ㅻ줈 ?명빐???먯떊???먰빐?섍퀬, ?붿옣?ㅼ뿉??援ы?媛 ?덉뿀?붿? ?붿옣?ㅼ뿉 媛??寃껋쓣 洹밸룄濡?遺덉븞?댄븯硫??깆씤?ㅼ씠 ?ㅺ?媛湲곕쭔 ?대룄 寃곸쓣 ?닿퀬 ?덉뒿?덈떎. ?좊옉??留ㅼ씪 留ㅼ씪 紐⑷뎄硫띿씠 ?щ룄泥?씠?쇰ŉ ?덈Ъ濡??뚯궗瑜??ㅻ땲怨??덉뒿?덈떎. ?좊㉧?? ?좎븘踰꾩???二쎌쓣 留뚰겮 ?섎뱾???덈Ъ ?섎━硫? ???닿? ?섎せ?댁꽌 ?대윴 ?쇱씠 諛쒖깮?섏뿀?ㅺ퀬 ?⑸땲?? ?좎븘踰꾩????닿? ?몄쓽 ?ы뵒???덇퀬 瑗?蹂듭닔?섍퀬 媛寃좊떎怨??⑸땲?? ???吏묒븞? ?띾퉬諛뺤궛????吏寃쎌엯?덈떎. ???붾ぉ?덈뜕 ?곕━ 吏묒븞??媛?댁옄???꾨땶???대젃寃??댁븘???섎굹??
?숇??됱쐞媛 4??8?쇰???留ㅼ씪 留ㅼ씪 諛쒖깮?섏??뚯뿉??蹂댁쑁援먯궗, ?먯옣 ???대┛?댁쭛 愿怨꾩옄????먭쾶 ?꾪솕瑜??댁꽌 ?꾩씠媛 ?쇨뎬???곸쿂 ?섍퀬 硫띿씠 ?????섎（留?洹몃윴 寃껋씠吏 洹몄쟾?먮뒗 洹몃윴 ?곸씠 ??踰덈룄 ?녿떎怨?洹몃깷 蹂꾩씪???꾨땲?쇰뒗 ?앹쑝濡??⑹쓽瑜??댁슫?섍퀬 ?대┛?댁쭛 ?먰븳 ?꾩쭅??踰꾩젗??洹??먯옣???댁쁺?섍퀬 ?덇퀬, 蹂댁쑁援먯궗???먰븳 議곗궗 諛쏅뒗 湲곌컙 ?숈븞 ?명븯寃?蹂몄씤??吏묒뿉??
?ш퀬 ?덉뒿?덈떎. ?뺣쭚 ?대뼸寃??댁빞 ?좉퉴??
?곕━ ?꾩씠媛 ?μ븷吏꾨떒???덉뼱, ?μ븷 ?꾩씠瑜?以묒젏?곸쑝濡?蹂댁궡?쇰뒗 ?듯빀諛섏쓣 ?댁쁺?섎뒗 ?대┛?댁쭛????醫뗪쿋吏? 洹몃옒???쒖껌?먯꽌 ?댁쁺?섎뒗 ?쒕┰?대┛?댁쭛?대씪 ????蹂댁궡?쇨쿋吏? ?쇰뒗 留앹긽??媛吏怨??μ븷 ?꾩씠瑜?洹??대┛?댁쭛??蹂대궦 寃껋씠 ???泥?踰덉㎏ 二꾩엯?덈떎.
4??珥덈????꾩묠???깆썝?????대┛?댁쭛 洹쇱쿂留??ㅻ떎瑜대㈃ ?꾩씠媛 媛湲??ル떎硫??멸낀 ?덉뒿?덈떎. ???꾩씠?먭쾶 臾쇱뿀?듬땲?? ??*?? ??媛湲??レ뼱????쒕㎢留??덉뼱???쒕늻媛? ?꾧? 留대ℓ?덉뼱????쒖꽑?앸떂??留대ℓ?덉뼱???쇨퀬 ?섏뿬 ?? ???쒖꽑?앸떂??**??留대ℓ?덉뼱? ?꾨쭏媛 ?좎깮???쇰궡以꾧퉴??앸씪怨??섎㈃ ?섎（???쒖쓳! 留대ℓ?댁쨾!???ㅻⅨ ?좎? ?쒖븘?? 留대ℓ?섎㈃ ?좎깮???꾪뙆...???섎뒗 ?꾩씠瑜?蹂대ŉ 媛???대┛?댁쭛 媛湲??レ뼱??留먰븯??嫄닿?.. ?쇰??ㅻ윭?좉퀬, 留됱긽 ?대┛?댁쭛??媛硫??좎깮?섏쓣 怨㏃옒 ?곕씪 ?ㅼ뼱媛???꾩씠瑜?蹂대ŉ ???좎깮?섍퍡 ?섏슂???깆썝?????섎뱾?댄븯?붾뜲 ?뱀떆 ?꾩씠?먭쾶 臾댁뒯 ?쇱씠 ?덈굹???ъ?遊ㅺ퀬, ?뱀뿰???꾨Т ???녿떎???좎깮?섏쓽 留먮쭔 誘우뿀?듬땲??
?꾩씠???대닃??留??쒕쭏?붾? 媛吏怨???쓽?섍린??議곗떖?ㅻ윭??留덉쓬???욎꽣怨? 愿쒗븳 ?뚮┫ ?덈떎媛 ?꾩씠媛 誘몄????닿퉴 ?먮젮?좎뒿?덈떎.
?쒕쾲? 湲곗?洹瑜?媛덈떎媛 ?곸쿂媛 ?щ떎硫??섏넀?깆씠 湲몄? ?딅뒗?곕룄 ?곸쿂媛 ?щ꽕?????쇰뒗 ?대떦援먯궗??泥쒖뿰?뺤뒪?ъ슫 蹂紐낆뿉 議곗떖 醫 ?대떖?쇰뒗 ?밸?留??덇퀬 ?쒖닠 ???좎꽌 ?뱀옣 CCTV瑜?蹂댁옄怨??섎㈃ 愿쒗엳 ?쇰쭔 而ㅼ쭏源뚮킄 洹??뱀떆??紐⑹냼由щ? ???믪씠吏 紐삵뻽?듬땲?? 寃곌뎅 ?닿쾬? ?꾩씠???덇퇋瑜?怨㏓컮濡??뚯븘梨꾩? 紐삵븳 ?????踰덉㎏ 二꾩엯?덈떎.
?좎븘踰꾩?媛 ?꾩씠瑜??덉쑝硫??섏꽑?앸떂??留대ℓ ?덉뼱? ?좎븘踰꾩?媛 ?좎깮??留대ℓ?댁쨪源????섎뒗 留먯뿉 ?곕━ ?꾩씠媛 ?섏쓳 ?좎깮?섏씠 留대ℓ ?덉뼱.???섎뒗 留먯쓣 ???? ?꾩씠瑜?瑗??덉쑝?쒕ŉ ?곗떆???꾨튌???덈Ъ??蹂댁븯?듬땲?? ?꾨튌, ?꾨쭏?먭쾶 ?덈Ъ???섎━寃???寃껋씠 ?????踰덉㎏ 二꾩엯?덈떎.
?꾨땲 二쎌쓣 留뚰겮 ?꾩????⑹꽌?????녿뒗 二?留롮? ?몄엯?덈떎.
?대┛??吏묒쓣 ?ㅻ땲湲??댁쟾蹂대떎 ?꾩씠??留롮씠 遺덉븞?댄븯怨? 臾댁뾿蹂대떎 ??젰?곸씤 ?깊뼢?쇰줈 蹂?섏??듬땲?? ?ъ냼??臾댁뾿???대떖?쇨퀬 ???뚯뿉???먯넀?쇰줈 ?뱀떦 鍮뚮ŉ ?좎썝?섎벏 ?됰룞???섍퀬 ?덇퀬, ?낆쓣 ?곕ŉ ?멸퀬, 吏묒쨷??紐삵빐???뺤떊怨??쎌쓣 癒뱀씠怨??덉뒿?덈떎. ?곕━ ?꾩씠媛 ?대젃寃??섎룄濡??꾩씠瑜?蹂댁궡?쇱? 紐삵븳 ?꾨쭏濡쒖꽌???먭꺽???녿뒗 ?????踰덉㎏ 二꾩엯?덈떎.
議닿꼍?섏샃????듬졊?? 援???щ윭遺?
泥?썝 ?쒕┰?덈떎.
???μ븷?꾨씪???댁쑀濡?遺덉씠?듭쓣 諛쏆? ?딅뒗 ?ы쉶瑜?留뚮뱾??二쇱꽭??
???대┛??吏??뱁엳 ?ы쉶???쎌옄痢듭씠 ?덈뒗 ?쒖꽕)???ш컖吏?媛 ?녿룄濡?CCTV ?ㅼ튂瑜??섎Т?뷀븯?꾨줉 踰뺣졊??媛쒖젙?댁＜?몄슂.
???꾨룞?숇?媛 諛쒖깮??吏 ???ъ뿬媛 ???섏뼱 媛?붾뜲 媛?댁옄?ㅼ? ?꾩쭅???대┛?댁쭛???댁쁺?섍퀬 ?덉뒿?덈떎. 媛?댁옄?ㅼ씠 ?대┛?댁쭛???댁쁺?섏? 紐삵븯?꾨줉 **???쒕┰?대┛?댁쭛???먯뇙?쒖폒二쇱꽭??(理쒖냼???먯옣, 媛??蹂댁쑁援먯궗??洹멸납??洹쇰Т瑜?紐삵븯?꾨줉 ?섍퀬 ?먭꺽??諛뺥깉?댁＜?몄슂)
???꾨룞?숇? ?섏궗媛 ?좎냽?섍퀬 怨듭젙?섍쾶 吏꾪뻾?섏뼱 ?섏큹踰붿씠??吏묓뻾?좎삁 諛쏄퀬 ?앹씠?????쇰뒗 ?앷컖??媛뽰? ?딄쾶 ?ㅽ삎?쇰줈 ?꾨쾶??泥섑븯???ㅼ떆???대윴 ?쇱씠 諛쒖깮?섏? ?딄쾶 ?댁＜?몄슂. 
???꾩씠?ㅼ쓣 蹂댁쑁, 援먯쑁?섎뒗 ?щ엺? ?꾪엳 ?몄꽦寃???깆쓽 寃ш퀬??怨쇱젙??嫄곗퀜???먭꺽利앹쓣 痍⑤뱷?????덇쾶 ?쒖뒪?쒖쓣 怨좎븞 諛??ъ젙鍮꾪빐二쇱꽭??
?????댁긽 ?꾨룞?숇?媛 諛쒖깮?섏? ?딅룄濡?洹쇰낯?곸씤 ?梨낆쓣 留덈젴?섏뿬 ?덉떖?섍퀬 ?꾩씠瑜??ㅼ슱 ???덈뒗 ?몄긽??留뚮뱾?댁＜?몄슂.
 [蹂?寃뚯떆臾쇱쓽 ?쇰? ?댁슜??援?? 泥?썝 ?붽굔???꾨같?섏뼱 愿由ъ옄???섑빐 ?섏젙?섏뿀?듬땲??</t>
  </si>
  <si>
    <t>**寃쎌같????0??μ? ?꾧뎬 ?꾪븳 寃쎌같?멸???</t>
  </si>
  <si>
    <t>2019??7??2??怨좊벑?숆탳 3?숇뀈????諛?0)怨?**寃쎌같?쒖뿉 怨좎냼?μ쓣 ?묒닔?섎윭 媛붿뒿?덈떎.
-?ш굔 ?댁슜-
怨좎냼???몄븘?대뒗 2018??2??12???ㅽ썑 9??30遺꾧꼍 遺???ㅼ쟾 12??40遺꾧퉴吏 7紐낆쓽 ?꾩씠?ㅻ줈 ??뻾, ?묐컯, 紐⑥슃, 怨듦컝, ?깅ℓ留?媛뺤슂瑜?諛쏆븯?듬땲?? 5紐낆? 怨좎냼?섏뿬 12?붽꼍 ?뷀빐? ?⑹쓽瑜??섏뿀?듬땲??
 洹몃윭??洹몄쨷 2紐?源00, ??0)? 媛숈? ?숆탳(00怨좊벑?숆탳)?숈깮?쇰줈 怨좎냼瑜??섏??쇰굹 怨좎냼媛 ?대（?댁?吏 ?딆븯?듬땲?? ?뱀떆 ?吏??좊Ц??諛?0?먭쾶 ??붾? ?섎늻?덈깘??吏덈Ц??諛?0???묐컯??諛쏆븯?뚯뿉????붾? ?섎늻?덈떎怨?吏꾩닠?섏?湲??뚮Ц?댁뿀?듬땲?? 洹몃윭??源00?????숆툒??媛숈씠 ?꾩옱源뚯????④퍡 ?덉뒿?덈떎. 洹몃윭??以?源00???⑥옄移쒓뎄? ??0?먭쾶 ?몄븘?댁뿉寃?怨좎냼?뱁뻽?ㅻŉ ?룸쭚???섍퀬 ??0媛 ?댁뿉 2019??6??31???쇱슂???ㅽ썑 4??14遺??몄븘?댁쓽 以묓븰援먮룞李?源00?먭쾶 ?곕씫?섏뿬 ??0?뺤씠 議곗슜???숆탳 ?ㅻ??? 源앹튂吏留먮씪怨??덈굹????쇨퀬 ?몄뒪?洹몃옩 硫붿떆吏濡??꾨떖?섏??듬땲?? ?먰븳 媛숈????몄븘?댁쓽 吏????0???듯빐 ?ㅽ썑 4??32遺꾩뿉 ?쒕뵺?먭쾶 ?꾪솕?섏뿬 ?숆탳?앺솢 議곗슜???섍퀬 源앹튂吏 留먮씪怨??꾪빐 ?щ씪怨??꾨떖?섏??듬땲??
 ??0? ?쇰㈃?앸룄 ?녾퀬 ?ш굔怨?愿?⑥뾾???깆씤 ?⑥꽦?쇰줈遺??2紐낆뿉寃??묐컯???꾨떖諛쏆븘 蹂대났?????怨듯룷濡??쇱긽?앺솢???대젮?뚯졇 ?숈뾽 ??떆 ?????녾쾶 ?섏뿀?듬땲?? ?댁뿉 怨좎냼瑜??섎젮?섏??듬땲??
??0 ??λ떂??蹂몄씤??**寃쎌같?쒖뿉??媛???믪? ?먮━怨?怨듬?瑜??꾪빐 寃쎌같???쇱쓣 ?섏떊?ㅺ퀬 ?먯떊???뚭컻?섏뀲?듬땲??
???섏씠? ?꾩씠???섏씠瑜?臾쇱뼱蹂닿퀬 ?대뵒???щ뒗吏, ?꾨튌??臾댁뒯?쇱쓣 ?섎뒗吏, 紐뉖궓 紐뉖??몄?...媛쒖씤?곸씤 吏덈Ц???댁뼱議뚯뒿?덈떎.
以鍮꾪빐??怨좎냼?μ쓣 ?쎌뼱蹂댁떆怨좊뒗 ?몄븘?댁뿉寃뚮뒗 ?쇨퀬?뚯씤???꾪솕踰덊샇瑜?李얠븘?ㅻ씪 ?섍퀬 ?쒓쾶 ?묒쑁諛⑹떇???ㅻ챸?섏떆硫댁꽌 ?묒쑁諛⑹떇???섎せ?섎㈃ ?대윴?쇱쓣 ?뱁븳?ㅺ퀬 ?섏떆?붽뎔?? ???묒쑁 諛⑹떇?쇰줈,  ?쒓? ?섎せ ?ㅼ썙 ?대윴?쇱씠 ?덈떎怨??쒓구濡??ㅻ졇?듬땲??
?곕졊蹂?蹂몄씤??梨낆엫??媛뽮쾶?섎뒗 %瑜??ㅻ챸?섏뀛??????좎븘援먯쑁, 泥?냼?꾧탳?? ?щ━移섎즺?깆쓣 ?꾧났?덉쑝???대줎怨??ㅼ젣?쇰뱾???ㅻⅨ寃?媛숇떎怨??댄븘?섏??듬땲??  怨꾩냽???덉쑁??洹몃쭔?댁뼱吏湲?諛붾씪硫댁꽌?? 洹몃옒??怨꾩냽?댁꽌 蹂몄씤???쇰━???덉쑁???섏??듬땲??
 ?꾪넗?쇰줈 ?명빐**?쇰줈 ?댁궗?붾떎怨??섎땲, ?꾪넗?쇨? ?대뒓?뺣룄 ??붿? 臾쇱뼱蹂댁떆?붾땲 ?꾪넗?쇨? ?덉뼱 ?대졇?꾨븣  ?섎せ???덉뼱???덉벐?ъ슫 留덉쓬?????쇰궡吏???딆쑝?④쿋?ㅻŉ ?ㅼ떆 ?덇퀎媛 ?댁뼱議뚯뒿?덈떎.
洹명썑 ?몄븘?대? ?듯빐 ?꾨떖諛쏆? ?쇨퀬?뚯씤怨??꾪솕?듯솕瑜??섏뀲?듬땲??
"?? ?ъ씠醫뗪쾶 吏?대씪怨?留먰븳嫄곕씪怨좎슂? ???뚭쿋?듬땲?? ???닿껐?댁꽌 蹂대궡?쒕━寃좎뒿?덈떎"  ?쇨퀬 ?섏떆硫? ?꾪솕瑜??딆쑝?쒓퀬, ?쇨퀬?뚯씤???꾪솕瑜??섍굅??留뚮굹吏 ?딅뒗?ㅺ퀬 ?덉쑝???닿껐?섏뿀?ㅺ퀬 ?⑸땲?? 
?몄븘?댁? ????묐뀈 ??뻾?ш퀬 ?뱀떆 移섏븘媛 源⑥죱怨? ?몃씪?곕쭏濡??뺤떊怨?移섎즺諛??쎈Ъ 移섎즺瑜?諛쏆븯?ㅺ퀬 留먰뻽?듬땲?? 寃쎌같???좊?蹂댄샇瑜?諛쏆븯??寃껋? ??0 ??μ뿉寃??덈궡?섎㈃??二쇰? ?뺤궗?섎뱾濡??댁빞湲곕? ?꾨떖諛쏆? ?곹깭??듬땲??  
?몄븘?대뒗 ?묐컯??嫄깆젙?쒕떎??留먭낵 ??0???ш낵瑜?諛쏄퀬 ?띕떎怨??섏??듬땲??  ?먰븳 ?묐뀈 ??뻾?쇰줈 ?덈Т???ъ쟻 怨좏넻???ы빐 ?몄븘?댁? ???먮???**???좊굹 ?좏븰??以鍮꾪븳?ㅺ퀬 ?ㅻ챸?섏??듬땲??
洹몃윭???쇰낯??紐뉖쾲?대굹 媛붾깘, ?섎㉧吏 ?뺤젣???대뒓?섎씪濡??좏븰??媛덇쾬?대깘, ?쒓뎅??醫뗭???萸?媛?ㅺ퀬?섎깘....?섎ŉ ?먮떎???먯떊??留먮쭔?⑸땲??
媛?댁옄?ㅻ줈 ?명빐  ?섎벉???꾨Т由??ㅻ챸?대룄 ?덉쑁???섏떆硫댁꽌 ??0???ㅼ떆???곕씫?섏? ?딆쓣爰쇰씪怨??대챸???댁＜?⑥뒿?덈떎.  ??0? ??0 ??μ? 臾댁뒯?ъ씠?댁떎源뚯슂?
 ??ъ쓽 遺덉븞??留먯뿉 ??0??μ?  臾댁뒯???덉쑝硫?寃쎌같???곕씫?섎씪怨??섏?怨? ?댁뿉 ?몄븘?닿? ?숉룺???대떦寃쎌같?먭쾶 3踰??곕씫?섏??쇰굹 ?곕씫???꾩쭅???녿떎怨??ㅻ챸?섏??듬땲?? ??0??μ쓽 ?듬?? 112???좉퀬?섍퀬, **?뚯텧???꾪솕踰덊샇瑜??뚮젮二쇱뿀?듬땲?? 洹몃윭硫댁꽌 "?덈뒗 醫뗪쿋?? ?좊뱺??鍮쎌씠 ?앷꼈?? ?댁씠由??붿뼱. 洹몃읆?? ?쇨퀬 留먰븯??듬땲??</t>
  </si>
  <si>
    <t>?덈Т??誘우뼱吏吏 ?딅뒗 寃쎌같??紐⑥뒿??遺덉븞?⑥? 媛以묐릺?덇퀬</t>
  </si>
  <si>
    <t xml:space="preserve"> 怨좎냼媛 ?섏? ?딅뒗吏 ?ъ?蹂대땲 ?쇨퀬?뚯씤??吏곸젒 媛?대? ?섏? ?딆븘 二꾧? ?깅┰?섏? ?딅뒗?ㅺ퀬 怨좎냼媛 ?딅맂?ㅺ퀬 ?섏??듬땲?? </t>
  </si>
  <si>
    <t>怨꾩냽???쒖뼇???덉쑁???섏떆湲곗뿉 ?? ?앷컖???ㅻⅤ?ㅺ퀬 留먯??쒕━怨??섍????곕룄</t>
  </si>
  <si>
    <t xml:space="preserve"> ?ㅼ떆?쒕쾲 ?묒쑁諛⑹떇???앷컖?섎씪怨??섎ŉ ?쒓? ?섍???湲몄뿉源뚯? ?덉쑁???섏??듬땲??</t>
  </si>
  <si>
    <t>?ш굔??吏꾩쐞 ?щ?瑜??뺤씤?????놁씠 寃쎌같???쇨퀬?뚯씤怨??듯솕?섍퀬 ?ㅼ떆???덇렇?곕떟?덈떎.  ?⑸쭩?섍쾶 ?? ?몄븘?대뒗 寃쎌같?쒕? ?섏솕?듬땲??</t>
  </si>
  <si>
    <t xml:space="preserve">?⑦렪?먭쾶 ???ъ떎???꾨떖?섎땲 ?ㅼ떆 ?ㅻ㈃ ?묒닔?섍쿋?ㅺ퀬?⑸땲?? </t>
  </si>
  <si>
    <t>??......</t>
  </si>
  <si>
    <t>?? ?몄븘?대뒗 ?곗뒪?좊뜕 寃곷땲源? ?덈Т???섏튂?ㅻ읇?듬땲?? ?섏뾾???ъ옄???異?留먰빐??蹂대궡硫??섎뒗寃껋씠 ??듬땲源?</t>
  </si>
  <si>
    <t>????ㅼ떆 ??0??λ떂猿?媛????媛쒖씤?좎긽?먮???吏덈Ц???듬??댁빞?섍퀬</t>
  </si>
  <si>
    <t xml:space="preserve"> ?묒쑁諛⑹떇???섎せ?쒓쾬???덉쑁??諛쏆쑝硫?怨좎냼?μ쓣 ?댁빞?섎뒗吏??</t>
  </si>
  <si>
    <t>李몄쑝濡?湲곌?留됲옓?덈떎.  寃쎌같???뺤궗怨쇱뿉 ?뱀쓬???섎뒗 cc 移대찓?쇨? ?덈뒗吏?? ?꾨떂 ?ㅼ쓬 怨좎냼?뚮뒗 ?뺤궗????댁빞湲곕룄 ?뱀쓬???댁빞?섎뒗吏?? ??쒕?援?寃쎌같???대?濡?紐삳?怨??댁븘???섎뒗吏??</t>
  </si>
  <si>
    <t>????몄븘?대뒗 ?꾩쭅 ?좊?蹂댄샇??諛쏆? 紐삵븯怨??ㅼ떆?섎룎?꾩삩 ?몃씪?곕쭏??怨좏넻?ㅻ읇?덈떎.</t>
  </si>
  <si>
    <t>????꾧툑?먮룞?낆텧湲덇린??"?쇨뎬?몄떇?꾨줈洹몃옩"瑜??꾩엯?섏뿬 二쇱떗?쒖삤.</t>
  </si>
  <si>
    <t>????꾧툑?먮룞?낆텧湲덇린??"?쇨뎬?몄떇?꾨줈洹몃옩"瑜??꾩엯?섏뿬 二쇱떗?쒖삤.
泥?썝諛곌꼍 :  ??됲쁽湲덉엯異쒓툑湲??댄븯 ATM湲???移?븯寃좎뒿?덈떎)瑜??댁슜?섏뿬 留롮? 踰붿즲媛 ?쇱뼱?섍퀬 ?덉뒿?덈떎.
 ATM湲곗뿉 踰붿즲?먮뱾(蹂몄씤???좊텇??媛먯텛湲곗쐞?? 留덉뒪?? ?좉??쇱뒪, 紐⑸룄由щ벑?쇰줈 ?꾩옣???щ엺???먭쾶 ?댁슜???쒗븳?섎뒗 ?쇨뎬?몄떇?꾨줈洹몃옩???μ갑???좊텇?몄텧???곕젮?섎뒗 媛뺣룄, ?꾨몣, 蹂댁씠?ㅽ뵾???쇰떦?ㅼ쓽 踰뷀뻾???덈갑?????덉뒿?덈떎.
1. ATM湲곕? ?댁슜??踰붿즲?좏삎
1) ?몄빟?? ?ъ꽦???ы쉶???쎌옄?ㅼ뿉寃??덉랬???좎슜移대뱶, 罹먯돩移대뱶 ?깆쑝濡?ATM湲곗뿉???꾧툑???몄텧?섎뒗 踰붿즲媛 湲됱쬆?섍퀬 ?덉뒿?덈떎.
2) 蹂댁씠?ㅽ뵾?깆쓣 ?댁슜???쇳빐媛 媛덉닔濡?而ㅼ?怨??덉뒿?덈떎. 理쒖쥌 ?꾧툑?몄텧?μ냼?????ATM湲??낅땲??
2. ??됱뿉?쒕뒗ATM湲곗뿉 ???쇨뎬?몄떇?꾨줈洹몃옩???μ갑?섏? ?딄퀬 ?덈뒗媛?
1) ?섎뀈?꾨???ATM湲곗뿉 ?쇨뎬?몄떇?꾨줈洹몃옩???μ갑?섍퀬???덈뒗????됯컧?낆썝怨???됱뿉?쒕뒗 ?쇨뎬?몄떇?꾨줈洹몃옩 ?꾩엯 ?꾩슂?깆쓣 ?몄떇?섏? 紐삵븯怨??덉씠 ?녿떎, ?? ??됱뿉??踰붿즲?덈갑???덉쓣 ?⑥빞?섎깘 ?깅벑 ?묎컻瑜쇰?硫?援??(??됯퀬媛??덉쟾? 諛⑹튂?섍퀬 ?덉뒿?덈떎.
2)??됱썝?ㅼ쓽 ?덉쟾遺덇컧利앷낵 ?먯씡(?댁씡)?먮쭔 吏묒갑?섍린 ?뚮Ц?낅땲??
?곕━?ы쉶媛 ?붿슧???덉쟾???ы쉶媛 ?섍린?꾪빐?쒕뒗 ??됯컳? 以?ы쉶?곴린愿(IMF??怨듭쟻?먭툑?쇰줈 ???援ъ젣)??援???덉쟾?ы쉶 援ы쁽?먮룄 ?곴레 ?숈갭?댁빞?⑸땲??
3. KBS, MBC, SBS??吏?곹뙆 諛⑹넚?ъ뿉???섏감濡 ???ATM湲곗뿉 ?쇨뎬?몄떇?꾨줈洹몃옩?꾩엯 ?꾩슂?깃낵 臾몄젣??吏?곹뻽?듬땲?? ?뱁엳??KBS痍⑥옱?뚯씪?먯꽌??ATM湲곗뿉 ?쇨뎬?몄떇?꾨줈洹몃옩 ?꾩엯???곕━?ы쉶媛 ?붿슧???덉쟾?ы쉶媛 ?섏뼱 媛뺣룄, ?덈룄??踰붿즲 媛먯냼濡?援???됰났 吏?섍? ?믪븘吏꾨떎怨?吏?곹뻽?듬땲??
4. ??듬졊?밸퀎踰뺤쑝濡?ATM湲곗뿉 ?쇨뎬?몄떇?꾨줈洹몃옩 ?μ갑?????덇쾶 ?섏뿬二쇱떗?쒖삤.
吏湲덇퉴吏 寃쎌같泥?낵 吏?곹뙆諛⑹넚???몃줎?먯꽌???섏뾾??ATM湲곗뿉 ?쇨뎬?몄씡?꾨줈洹몃옩 ?꾩엯???꾩슂?깆쓣 蹂대룄?섍퀬 吏?곹뻽吏留?湲덉쑖媛먮룆?먭낵 ??됱썝?ㅼ? ?덉뾾?ㅻ뒗 ?묎컻留??怨??덉뒿?덈떎. 援???앸챸怨??덉쟾???덊븯怨좊쭔 寃곕??쒗궎????됱썝?ㅼ? ?덈?濡??ㅼ뒪濡쒕뒗 紐삵븯???쇱씠湲곗뿉 援???덉쟾怨??앸챸??吏耳쒖빞???뺣??먯꽌 ??듬졊?밸퀎踰뺤쑝濡?紐낇빐?쒕씪???ㅼ튂?섍쾶 ?댁＜??떆??</t>
  </si>
  <si>
    <t>***蹂몄궗??遺덇났?뺢굅???됱쐞瑜?利됯컖 以묐떒?쒖폒二쇱꽭??1887</t>
  </si>
  <si>
    <t>***蹂몄궗??2017???숈쥌?낃퀎?먯꽌 留ㅼ텧3?꾨? 湲곕줉?덉쓬?먮룄 ?곸뾽?댁씡? 1?꾨? 李⑥??섎뒗 ?쇱씠 諛쒖깮?덉뒿?덈떎. ?대뒗 媛?媛留뱀젏??怨듦툒?섎뒗 ?앹옄?ъ뿉 洹몃쭔??留롮? ?댁쑄???④꼈?ㅻ뒗 ?섍린媛 ?꾨땲硫?臾댁뾿?닿쿋?듬땲源? 洹몃옒??媛?媛留뱀젏?ㅼ? 2018??5???ъ쓽??援?쉶?욎뿉???쒖쐞瑜??섎ŉ ?먭?怨듦컻? ?먭??명븯瑜??붽뎄???ъ떎???덉뒿?덈떎.
洹몃읆?먮룄 蹂몄궗??媛留뱀젏?ㅼ쓽 ?붽뎄瑜?臾듭궡?섏??쇰ŉ ?댁젣??媛?媛留뱀젏?ㅼ쓽 媛寃⑹쓣 ?듭씪?쒗궓?ㅻŉ 8???쇰???蹂몄궗 湲곗?媛瑜??곕Ⅴ?쇨퀬 媛뺤젣?섍퀬 ?덉뒿?덈떎. ?섏?留?**?덊럹?댁? 硫붾돱?뚭컻???ㅼ뼱媛硫?媛?硫붾돱?ъ쭊??媛寃⑸컩?먮뒗 ?쒖냼鍮꾩옄媛寃⑹? 留ㅼ옣?ъ젙???곕씪 ?덊럹?댁????쒖떆??媛寃⑷낵 ?щ씪吏????덉뒿?덈떎?앸씪怨?紐낆떆?섍퀬 ?덉쓬?먮룄 蹂몄궗??怨듭????뺣낫怨듦컻?쒖뿉 ?곸뾽?쒕룞 ?쒗븳 諛?議곌굔??李몄“?섎씪硫?媛留뱀궗?낅쾿??遺덇났?뺢굅???좏삎???대떦?섎뒗 媛寃⑹쓽 援ъ냽 議고빆???꾨같?섍퀬 ?덉뒿?덈떎.
遺꾨챸***蹂몄궗??? 寃쎌웳?낆껜蹂대떎 留롮? ?댁쑄???④린硫댁꽌??媛留뱀젏?ㅼ뿉寃뚮뒗 媛寃⑹쓣 援ъ냽?섏뿬 ?섏씡?깆쓣 ?낇솕?쒖폒 媛留뱀젏?ㅼ쓽 ?앹〈沅뚯쓣 ?꾪삊?섎뒗 寃??대씪 ?????덉뒿?덈떎. ?붾텋??蹂몄궗??媛留뱀젏?ㅼ쓽 ?곸뾽?쒓컙怨??대Т瑜?媛뺤젣?섏뿬 ?먯＜?ㅼ쓣 ?뱀궗?쒗궎怨??덉뒿?덈떎.
?곕씪???대윭??遺덇났?뺢굅?섑뻾?꾨? 利됯컖 以묐떒?쒖폒 二쇱떆湲?遺?곷뱶由쎈땲??
 [蹂?寃뚯떆臾쇱쓽 ?쇰? ?댁슜??援?? 泥?썝 ?붽굔???꾨같?섏뼱 愿由ъ옄???섑빐 ?섏젙?섏뿀?듬땲??</t>
  </si>
  <si>
    <t>??섎?異쒕쭔?쇱씠?쇰룄 ?덉슜?댁＜?몄슂(媛숈?湲덉븸, 湲덈━?명븯)</t>
  </si>
  <si>
    <t>?덈뀞?섏떗?덇퉴.
?꾩옱 ?믪?湲덈━濡??異쒖쓣 ?좎?以묒씤 援?? 以??쇱씤?낅땲??
?щ윭媛吏 ?댁쑀濡??異쒖쓣 ?좎?????諛뽰뿉 ?녿뒗 ?쒕??낅땲??
遺덇낵 7~8媛쒖썡 ?꾩쓽 ?異쒓툑由щ뒗 ?遺遺꾩씠 3.2~3.6% ?뺣룄???섏??댁뿀?듬땲??
洹몃윭???꾩옱???異쒓툑由ш? 留롮씠 ?⑥뼱??二쇳깮?대낫?異쒖쓽 寃쎌슦 2% 珥덉쨷諛섍퉴吏 ??됱뿉??諛쏆쓣 ???덉뒿?덈떎.
?異쒓툑由ш? 1%?댁긽 ?⑥뼱議뚯쑝硫? ???⑥뼱吏덇굅?쇰뒗 ?댁빞湲곕뱾??留롮뒿?덈떎.
?遺遺꾩? 10?꾩씠?? 30???댁긽 ?κ린?異쒖쓣 ?좎??섍퀬 ?덉쑝硫? ?댁옄瑜?二쇰줈 ?닿굅?? ?댁옄??먭툑??媛숈씠 ?곹솚?섎뒗 諛⑹떇???異쒖쓣 ?좎??섍퀬 ?덉뒿?덈떎.
?대뒗 ?쒕떖???異쒖씠?먮퉬?⑹쑝濡쒕쭔 紐뉗떗留뚯썝?먯꽌 1~2諛깅쭔???뺣룄濡??댁옄瑜?吏遺덊븯怨??덉뒿?덈떎.
?異쒖쓣 ?댁꽌 吏묒쓣 ?댁닔諛뽰뿉 ?녿뒗 援ъ“?怨? ?꾩떎?곸쑝濡??덈뒗吏묒쓣 ?붿븘???異쒖쓣 媛싳쓣?섎룄 ?녾린?뚮Ц??
?異쒖쓣怨꾩냽 媛吏怨??댁닔諛뽰뿉?놁뒿?덈떎.
?異쒓툑由ш? ??븘吏硫? 以묐룄?곹솚?섏닔猷뚮? 吏遺덊븯怨좊씪?쒕룄 ??? 湲덈━???異쒕줈 媛덉븘?怨??띠뼱???꾩옱???쎄쾶 媛덉븘?덉닔媛?놁뼱 ?믪?湲덈━???異쒖씠?먮? 怨꾩냽?댁꽌 ?닿퀬?덈뒗 寃쎌슦媛 留롮뒿?덈떎.
?異쒓퇋?쒕? ?꾪솕?대떖?쇰뒗寃??꾨떃?덈떎.
以묐룄?곹솚?섏닔猷뚮? ?놁븷?щ씪?붽쾬???꾨떃?덈떎.
湲곗〈???異쒖옄媛 ?댁옄媛 ??댄븳 ?곹뭹?쇰줈 1:1 洹몃?濡?媛덉븘?덉닔?덇쾶留뚯씠?쇰룄 諛붽퓭以섏꽌,
媛?뺢꼍?쒖뿉 1?꾩뿉 理쒖냼 紐뉖갚留뚯썝???섎뒗 ?댁옄瑜?以꾩씪 ???덇쾶  ?댁＜?쒓린 諛붾엻?덈떎.
(?ㅻⅨ怨녹뿉 ?異쒓툑???몄닔?덈뒗 援ъ“媛?꾨땲怨? ??됰???됱씠?꾩쑝濡??異쒖??됱씠???곹뭹留?諛붽??섏엳?꾨줉)
吏湲덉쓽 ?곹깭?? ?뺤콉????됰쭔 諛곕?瑜닿쾶 ?댁＜???곹깭?낅땲??</t>
  </si>
  <si>
    <t>踰좏듃???댁＜?ъ꽦 ??뻾??媛뺣젰泥섎쾶?붽뎄?⑸땲??</t>
  </si>
  <si>
    <t>?꾩옱 ?명꽣?룹뿉 ?뺤궛?섍퀬?덈뒗 ?쇰챸 "留ㅻ쭪???멸뎅???꾨궡" ?숈쁺?곸쓣 蹂댁떊?곸씠 ?덉뒿?덇퉴? 吏湲????곸긽??援?궡肉먮쭔?꾨땶 踰좏듃???꾩? SNS???⑤씪??而ㅻ??덊떚?깆뿉??鍮좊Ⅴ寃??뺤궛?섍퀬 ?덉뒿?덈떎. ???ш굔? ?⑥닚 媛?뺥룺?λ퓧留??꾨땶 ?곕━?섎씪??援?꺽???ы븯寃??쇱넀?쒗궓 ?ш굔?낅땲?? ?꾩옱 寃쎌같??媛?대궓?깆쓣 湲닿툒泥댄룷?섍퀬 ?섏궗以묒뿉 ?덈떎怨??⑸땲??  寃쎌같? ???ш굔??泥좎????섏궗?섍퀬 ?쇱쓽?먮? ?쇨뎬怨듦컻 ??媛뺣젰?섍쾶 泥섎쾶?댁＜湲?諛붾엻?덈떎. 洹몃━怨??ъ꽦媛議깅? ??愿?⑤?泥섏뿉?쒕뒗 ?쇳빐?ъ꽦怨??쇳빐?좎븘??????꾩냽議곗튂?????댁＜湲?諛붾엻?덈떎. ?먰븳 ?ㅻЦ?붽???媛?뺥룺??諛쒖깮瑜좎씠 69.2%?쇨퀬 ?⑸땲?? ?대쾲 ?ш굔???ш쾶 ?댁뒋????留뚰겮 ?대쾲 ?ш굔??怨꾧린濡??ㅼ떆???ㅻЦ?붽??뺤뿉 媛?뺥룺?λ벑 ?대윭??遺덈??ㅻ윭???ш굔???쇱뼱?섏? ?딅룄濡?愿?⑤쾿瑜좊룄 媛뺥솕 ?쒖폒二쇱떗?쒖삤. ? ??떆 ?댁쇅?좏븰以??몄뿰?대릺??踰좏듃?⑥씤怨?援먯젣以묒씤 1雅븍줈???ㅼ떆???ㅻЦ?붽??뺤뿉 ?대윭??遺덈??ㅻ윭???쇱씠 ?쇱뼱?섏? ?딄만 媛꾩젅??諛붾엻?덈떎.</t>
  </si>
  <si>
    <t>?멸텒/?깊룊??2019-07-09</t>
  </si>
  <si>
    <t>?쒖븞 ?댁???蹂댄듃 ?щ줈???ㅽ뵂</t>
  </si>
  <si>
    <t>?꾩옱  ?쒖븞  ?댁??? 蹂댄듃 ?щ줈?꾧?   留됲? ?뉕퀬 二쇱감?λ룄   ?묒냼?섏뿬   蹂댄듃?몃젅?쇰윭 二쇱감?μ씠 ?놁뒿?덈떎   ?섎씪?멸툑?쇰줈   二쇱감?λ쭔?ㅺ퀬  ?щ줈??留뚮뱺嫄곗븘?숇땲源?   議곗냽?? 議곗랬遺?곷뱶由쎈땲??</t>
  </si>
  <si>
    <t>遺덊븘?뷀븳 ?숇Ъ?ㅽ뿕???놁븷二쇱꽭??</t>
  </si>
  <si>
    <t>?숇Ъ?ㅽ뿕??諛섎??⑸땲??
?곕━???앸챸???뚯쨷?섎벏???숇Ъ?ㅼ쓽 ?앸챸???뚯쨷?⑸땲??
怨쇳븰諛쒖쟾?대씪??紐낅텇?쇰줈 ?숇Ъ?ㅼ쓽 ?앸챸???쀬븘媛묐땲?? ?멸컙???앸챸???대━???댁찓 ???녿뒗 ?쇱씠?쇰㈃ ?곸떇?곸쑝濡??댄빐媛 媛묐땲??  洹몃윭??洹몃젃吏 ?딅뒗 ?숇Ъ?ㅽ뿕???덈Т 留롮뒿?덈떎.
 洹??덈줈 ?뚰뵆濡쒖쓽 媛??ㅽ뿖?낅땲??
?щ━???ㅽ뿕?ㅼ? ?ㅽ뿕???섏? ?딄퀬???덉륫???????덉뒿?덈떎. 洹몃윴?곕룄 ?ㅽ뿕???쒕떟?쒓퀬 媛쒕? ?吏곸씠吏 紐삵븯寃?臾띠뼱?볤퀬 ?ㅻ옖?쒓컙??援띔린硫??깆뿉 援щ찉???댁꽌 ?댁븘?덈뒗 ?????≪씠 諛뽰쑝濡??섏삤?꾨줉 ???ㅼ뿉 ?묒쓣 痢≪젙?섎뒗 寃껋? ?ㅽ뿕???꾨땲???숇Ъ?숇??낅땲?? ?ъ????뚮툝濡쒗봽??媛쒕뒗 ??留덈━媛 ?ъ깮??寃껋씠 ?꾨땲??700留덈━媛 ?ъ깮?섏뿀?듬땲??
???ㅻⅨ ?덈뒗 **? 硫붿씠?낅땲?? 
**? ?섏쓽?숆낵??먯꽌 ?쒖뼱??硫붿씠??**? ?섏쓽?숆낵??먯꽌 ?먯씤紐⑤? 二쎌쓬??留욎씠?덉뒿?덈떎. 硫붿씠媛 二쎄린 ??** ?섏쓽怨쇰?瑜?2踰??ㅺ컮?붾뜲 泥섏쓬 ?ㅻ뀈 ????援띠뼱二쎄린 吏곸쟾, 利??꾩궗 ?곹깭 吏곸쟾源뚯? ?섏뼱 ?뚯븘?붿뒿?덈떎.  硫붿씠???ㅽ뿕?쇰줈 ?명빐 ?덇? 踰쎌씠 ?쏀빐??諛μ쓣 癒뱀쓣 ??肄뷀뵾瑜??섎━湲곕룄 ?덉쑝硫??ㅻ━???섏씠 ?ㅼ뼱媛吏 ?딆븘 ??? ?⑤룄 ?ㅻⅤ吏 紐삵뻽?? ?댁뿉 ???섏쓽???꾨Ц媛?? "?댁젙?꾨㈃ ?숇??덉슂"?쇰뒗 留먭퉴吏 ?섏???
**? 痢≪? 硫붿씠瑜?踰덉떇??諛??앸━?숈쟻 ?뺤긽??遺꾩꽍 ?곌뎄???댁슜?섍린 ?꾪빐 ?닿?諛쏆븯?ㅺ퀬 ?곸뿀?? ??留먯? 利?媛쒓? 援띠뼱 二쎄린吏곸쟾?먮룄 ?깆슃???덈뒗 吏 洹몃━怨??뺤븸???섏삤??吏瑜? ?곌뎄?섎뒗 寃껋씠?덈떎. ?몄쿇怨듯빆?먯꽌 ??5?꾩쓽 ?쒓컙, 媛쒕줈?⑤뒗 ?몄깮???꾨?瑜?諛쏆튇 援???좉났?먮뒗 ?밸퀎???댁쑀濡??뱀씤諛쏆? ?딅뒗 ?? 硫붿씠瑜??ㅽ뿕寃ъ쑝濡??ъ슜?섎뒗 寃껋? ?숇Ъ?ㅻ낫?몃쾿 ??24議곗뿉 ?곕씪 遺덈쾿?대떎.   媛쒕? ?댁슜??寃??낵 媛쒖쓽 ?깆슃 ?ъ씠?먮뒗 ?대뼚???곌??깅룄 李얠쓣 ???녾린 ?뚮Ц?? ?댁쓽 ?ㅽ뿕??遺덈쾿?낅땲??
?멸컙???좎씡???꾪빐 ?숇Ъ?ㅼ뿉寃??쇰갑?곸씤 ?ъ깮??媛뺤슂?섎뒗 寃껋? 留ㅼ슦 ?붿씤?섍퀬 鍮꾩씤媛꾩쟻???됰룞?낅땲?? 
3R ?먯튃??湲곗????붿슧 紐낅갚???섏뿬  ?숇Ъ?ㅼ쓽 ?ъ깮??媛먯텞?댁＜?쒓퀬 ?숇Ъ?ㅻ룄 ?껋쑝硫??④퍡 怨듭〈?대굹媛???ы쉶媛 ?섍만 諛붾씪硫??④퍡 ?꾩?二쇱떗?쒖삤.
 [蹂?寃뚯떆臾쇱쓽 ?쇰? ?댁슜??援?? 泥?썝 ?붽굔???꾨같?섏뼱 愿由ъ옄???섑빐 ?섏젙?섏뿀?듬땲??</t>
  </si>
  <si>
    <t>援먯쑁遺??援먯쑁怨듬Т吏?(?숆탳湲됱떇醫낆궗?먮벑)???뚮젮?ㅻ땲??援먯꽠 諛섎??⑸땲??5887</t>
  </si>
  <si>
    <t>?대쾲 ?숆탳湲됱떇?ы깭?????以?怨좊벑?숈깮????遺紐⑤줈?? ?꾨?泥?萸먭? 臾몄젣?몄? 愿?ъ쓣 媛吏怨?醫 ?뚯븘蹂댁븯?듬땲??
臾닿??ъ씠 ?곕Ц?쒕? 媛?몄삱?섏엳?뚯쓣 ?뚭퀬 泥?썝湲 ?щ━寃뚮릺?덉뒿?덈떎.
?숆탳鍮꾩젙洹쒖쭅?  留먭렇?濡?怨꾩빟吏곸쑝濡??낆궗?섏뿬 2015?꾩뿉 援먯쑁媛?吏곴퀬?⑹젣濡?諛붾뚮㈃??60?멸퉴吏 ?뺣뀈??蹂댁옣?섎뒗 援먯쑁怨듬Т吏곸쑝濡??꾪솚?섏뼱 臾닿린怨꾩빟吏?, 留먭렇?濡??뺣뀈??蹂댁옣?섎뒗 臾닿린吏곸쑝濡??꾪솚?섏뿀?듬땲??
???ㅼ떆 泥섏슦媛쒖꽑???붽뎄?섎ŉ ?숆탳 湲됱떎議곕━?먮뱾???숈깮??湲됱떇??蹂쇰え濡??뚯뾽???ㅼ뼱媛붿뒿?덈떎.
洹몃뱾? 怨듬Т?먯쓣 ?붽뎄?섍퀬 ?덉뒿?덈떎.
?낆궗?좊븣 遺??鍮꾩젙洹쒖쭅?쇰줈 梨꾩슜?섏뿀?쇰굹, 臾닿린怨꾩빟吏곸쑝濡?泥섏슦媛쒖꽑??二쇱뿀?붾뜲 洹멸쾬??留뚯”?섏? ?딄퀬
?먮떎??泥섏슦媛쒖꽑 ?붽뎄瑜??섎ŉ 怨듬Т?먯쓣 ???щ씪怨??⑸땲??
?밸퀎???쒗뿕???놁씠 洹몃뱾? ?낆궗?뚮???怨꾩빟吏곸엫???뚭퀬 ?ㅼ뼱?붿뒿?덈떎.
洹몃읆?먮룄 遺덇뎄?섍퀬 ?숆탳???뺢퇋吏곸씠??援먯궗??鍮꾧탳瑜??섎ŉ 李⑤퀎??諛쏄퀬?덈떎硫?泥섏슦媛쒖꽑??吏?띿쟻?쇰줈 ?붽뎄?섍퀬 ?덉뒿?덈떎.
洹몃뱾??鍮꾧탳??곸? ?숆탳 ?됱젙吏곴났臾댁썝?대굹 援먯궗媛 ?꾨떃?덈떎. ?숈쥌?낅Т???ㅻⅨ 吏곸쥌怨?鍮꾧탳瑜??댁빞吏 ?섏떗??쇱쓽 寃쎌웳???リ퀬 ?ㅼ뼱??怨듬Т?먭낵 鍮꾧탳瑜??섎뒗吏??
?대뒓 ?ъ뾽?μ씠??李⑥씠???덉뒿?덈떎. 
洹몃뱾??留먰븯??李⑤퀎? 李⑤퀎???꾨땶 李⑥씠?낅땲??
?섏뾾??留롮? 泥?뀈?ㅼ씠 ?몃웾吏꾩씠硫?媛?怨좎떆?먯뿉??9湲됯났臾댁썝???섍퀬???ㅻ뒛???덈꼍遺??諛ㅻ뒭?꾨줉 ?숈썝???ㅻ땲硫?怨듬??섍퀬 ?덉뒿?덈떎.
?뺣???臾댁“嫄댁쟻??鍮꾩젙洹쒖쭅???뺢퇋吏??꾪솚???щ컮瑜몄젙梨낆씤吏 ?댄렣遊?二쇱떆湲?諛붾엻?덈떎.
誘쇰끂珥앹쓽 ?섏쓣 鍮뚯뼱 洹몃뱾? ?꾩씠??湲됱떇??蹂쇰え濡?嫄곕━???섏솕?듬땲??
?대젃寃??쒓컙?뚮㈃ ?좉굅??誘용굹 遊낅땲??
援??? ?먰븯吏 ?딆뒿?덈떎.
援먯쑁怨듬Т吏곸씠 ????洹몃뱾???먰븯??紐⑤뱺 洹쇰Т?섍꼍? ?숆탳?먯꽌 ???ㅼ뼱以????놁뼱 ?щ쭔?쒓굔 ??媛쒖꽑?섏뿀?듬땲?? 
(怨듬Т?먭낵 ?묎컳??蹂묎? ?곌? ???몄닔 ?덇퀬, 湲됱뿬??媛議깆닔??援먰넻鍮?湲됱떇鍮??κ린洹쇱냽?섎떦 ?꾪뿕洹쇰Т?섎떦 紐⑤몢 ??二쇱뼱吏怨??덉쓬, 
?ъ???援먯궗??諛⑺븰以?41議??곗닔泥섎읆혻20?쇨컙 洹쇰Т?섏? ?딄퀬 ?곗닔?쇰뒗 紐낅ぉ?쇰줈 吏묒뿉???щ㈃??湲됱뿬瑜?諛쏆븘媛??吏곸쥌???덉쓬-?곸뼇???곷떞?щ벑)
紐낇솗???낅Т媛 踰뺤쟻?쇰줈 ?뺤쓽媛 ?????덉뼱 ?쇱쓣 ?쒖폒???닿? ?좎씪 ?꾨땶?곗슂""?쇨퀬 諛섎컻?섎㈃ ?꾨━媛 ?녿떎怨??⑸땲??</t>
  </si>
  <si>
    <t>50???섏쑝??議곕━?먮뱾? ?ш린 ?湲??꾪봽?ㅻŉ 蹂묎????곌??? 洹몃젃吏留??뺣뀈??蹂댁옣?섏뼱?덉쑝???숆탳?꾩옣?먯꽌??萸먮씪 ?섍린??紐삵빀?덈떎.</t>
  </si>
  <si>
    <t>臾닿린吏곸씠???뺣뀈蹂댁옣</t>
  </si>
  <si>
    <t xml:space="preserve"> 醫뗭뒿?덈떎.</t>
  </si>
  <si>
    <t>?뺣??먯꽌 ?ㅼ뼱以꾩닔?덈뒗嫄????댁＜?덉뒿?덈떎. ??嫄곌린源뚯??낅땲??</t>
  </si>
  <si>
    <t>臾닿린吏곸쟾?섎????섎せ?먯뒿?덈떎.</t>
  </si>
  <si>
    <t>湲됱떎議곕━?먯? ?뱀닔吏곸엯?덈떎.</t>
  </si>
  <si>
    <t>?몃룞?μ쓣 ?꾩슂濡쒗븯??吏곸쥌?닿린??洹쇰Т媛?ν븳 ?곕졊??怨좎??섏뿬 怨꾩빟?댁빞 ?⑸땲??</t>
  </si>
  <si>
    <t>60?????섏떊 遺꾨뱾??議곕━?먯쑝濡?醫낆궗?섏떆湲곗뿏 洹몃텇??泥대젰??臾몄젣?댁?留??숆탳?먯꽌</t>
  </si>
  <si>
    <t>怨좎슜二쇱뿭???섍린?먮룄 遺?댁뒪?쎌뒿?덈떎.</t>
  </si>
  <si>
    <t>???숆탳媛 ?뺤웳??以묒떖???쒖꽌 嫄명븦?섎㈃ ?숈깮??湲됱떇蹂쇰え濡??숈깮?ㅺ낵 ?숇?紐⑤뱾?먭쾶 ?쇳빐瑜?</t>
  </si>
  <si>
    <t>二쇰뒗吏 ?뺣쭚 源앷튉?⑸땲??</t>
  </si>
  <si>
    <t>寃쎄린????珥덈벑?숆탳 9湲됯탳?≫뻾?뺤쭅 1?몃큺怨? ?숆탳議곕━??1?꾩튂 湲됱뿬鍮꾧탳?쒕? 蹂댁븯?듬땲??</t>
  </si>
  <si>
    <t>?숆탳議곕━?ш? 6留뚯썝媛???붾쭖?ㅻ뒗 ?덉긽??寃곌낵??듬땲??</t>
  </si>
  <si>
    <t>怨듭젙??怨쇱젙??嫄곗퀜???뺤쓽濡쒖슫 ?ы쉶媛 ?섏뼱?쇳븳?ㅺ퀬 遊낅땲??</t>
  </si>
  <si>
    <t>?대쾲 議곕━?먮뱾??誘쇰끂珥앹쓣 ?깆뿉 ?낃퀬?섎뒗 ?⑥껜?됰룞???덈? ?뺣?????묒쓣 ?댁꽌???덈맗?덈떎.</t>
  </si>
  <si>
    <t>洹몃뱾???멸굔鍮??몄긽? 怨좎뒪???援?????먮??섎젮 踰??멸툑?쇰줈 異⑸떦?⑸땲??</t>
  </si>
  <si>
    <t>吏湲덉쓽 泥섏슦??異⑸텇??怨쇰텇?⑸땲?? 援?????대쫫?쇰줈 洹몃뱾???꾧툑?몄긽???덈?濡??숈쓽?????놁뒿?덈떎</t>
  </si>
  <si>
    <t>洹몃뱾怨??댄빐愿怨꾩옄?몄뿉??洹몃늻援щ룄 ?먰븯吏 ?딅뒗?ㅻ뒗嫄?紐낆떖?섏떆湲곕컮?띾땲??</t>
  </si>
  <si>
    <t>(?ъ쟾?숈쓽寃?좎쨷?댁뼱???섏젙?묒뾽???덈릺?붽굅 媛숈뒿?덈떎. ?쒕ぉ?섏젙?댁꽌 ?ㅼ떆 ?щ┰?덈떎.)"</t>
  </si>
  <si>
    <t>???щ엺, ?좊옉 ?꾨굹??泥섎쾶??泥?썝?⑸땲??</t>
  </si>
  <si>
    <t xml:space="preserve">?쒖궗?뚯쓽 ?몄깮??留앷??몃┛ ?щ엺??泥섎쾶??泥?썝?⑸땲??
?쇳빐 ?낆쑝???ъ옣?섍퍡 洹??щ엺???쇳빐 蹂댁긽????以꾧쾬??泥?썝?⑸땲??
???蹂묒떊?낅땲??
50??諛붾씪蹂대뒗 ?섏씠???먯떊??媛먯젙???ㅼ뒪由ъ? 紐삵븯怨??앸궡 ?몄깮??留앹낀?듬땲??
遺꾨끂? 蹂듭닔?ъ? ?瑜??뚮㈇?쒖섟?듬땲??
紐멸낵 留덉쓬? 紐⑤몢 蹂묐뱾?덉뒿?덈떎.
?댁젣 ?꾨Т寃껋뿉???섎?瑜??먮겮吏 紐삵빀?덈떎.癤?
?섏냼???쒕쾲 ?섍퀬 紐⑤뱺嫄????ш린?⑸땲??癤?
????⑤뵫而⑥꽕???낆쓣 ?⑸땲?? 
?댁젣 ???앸궗?쇰땲 ?대쫫???몄텧?섏뼱???곴? ?놁뒿?덈떎.
***?⑤뵫?대읇?낅땲??癤?
?대뒓 怨좉컼?섏쓽 寃고샎?앹씠 ?앸궃 ??而댄뵆?덉씤???ㅼ뼱?붿뒿?덈떎. 
?좊옉. ?좊?媛 ?꾨땶 ?좊옉???꾨떂?댁뀲?듬땲??
?⑤뵫珥ъ쁺? ?섏? ?딅뒗?? ?⑤뵫?쒕젅?ㅻ뒗 *** ?좊?媛 以鍮꾪뻽?? 
?ы띁???꾨떂 ?먯떊???섏떆硫??쒕떎硫?寃고샎???ъ쭊??李띾뒗 ?먰뙋怨?硫붿씠?ъ뾽留?吏꾪뻾?섏뀲??遺꾩씠?⑥뒿?덈떎.
?먰뙋 ?낆껜???곕씫???댁꽌 ?섎せ?섏뿀?ㅻ뒗 ?ъ쭊???뺤씤?섏??듬땲?? 
?먰뙋 ?ъ옣??留먯????ы븿?댁꽌 洹??ъ쭊????댁꽌??嫄곕줎?섏? ?딄쿋?듬땲??
二쇨????곸뿭?닿린 ?뚮Ц?낅땲?? 
洹??꾨떂???ъ쭊??留덉쓬???ㅼ뼱?섏? ?딆쑝?⑥뒿?덈떎.
洹??꾨떂???붽뎄?ы빆?濡?援щ룄? 諛앷린 ???먮낯 ?꾩껜 而룹쓣 紐⑤몢 ?섏젙?댁꽌 ?⑤쾾???쒖옉??異쒓퀬?덉쑝??
?대쾲?먮뒗 ?⑤쾾???ъ쭏??留덉쓬?????쒖떊?ㅻŉ 蹂몄씤??吏곸젒 ?⑤쾾???ъ쭏???좏깮?댁꽌 ?대젃寃??쒖옉?대씪 ?섏뀲怨? 
異쒕젰 ??醫낆씠???ъ쭏源뚯? 吏?뺥븯?⑤떎怨??⑸땲?? 
?먰뙋 ?ъ옣?섍퍡?쒕뒗 洹?遺꾩쓽 ?붽뎄瑜?紐⑤몢 ??留욎퀜?쒕졇?듬땲??
10媛쒖썡?대씪???쒓컙???섎??듬땲??
?대뒓???덈꼍. 
?곗씪 ?щ떎硫??꾪솕媛 ?붿뒿?덈떎.
異쒓렐?댁꽌???섏떗?듭쓽 ?꾪솕媛 嫄몃젮?붿뒿?덈떎癤?
洹??꾨떂???댄???嫄몄퀜 ????⑤뵫移댄럹 ???щ윭怨녹쓽 而ㅻ??덊떚??????뚯궗 ?대쫫??洹몃?濡??몄텧?섏뿬 
?뺥렪 ?녿뒗 ?낆껜?쇰뒗 ?λЦ??湲?ㅼ쓣 ?щ━?⑥뒿?덈떎.
?댁슜?먮뒗 ?⑤쾾???ㅼ뼱媛吏???딆?, ?먮낯以?嫄댁쭏 ???녿뒗 ?ъ쭊??吏곸젒 李띿뼱??
?⑤쾾???ㅼ뼱媛??ъ쭊??寃?泥섎읆 嫄곗쭞?쇰줈 泥⑤??섏뀲?듬땲??
??移댄럹?먮룄 ?щ━?⑥뒿?덈떎.癤?
洹??꾨떂??湲?ㅼ? ?섏쿇嫄댁쓽 議고쉶?? ?섎갚媛쒖쓽 ?㏐??ㅼ씠 ?щ졇?듬땲??
?ㅻⅨ 愿??寃뚯떆湲?먮룄 ??留롮? ?㏐????ㅼ뀲怨????湲곗〈 怨꾩빟?먯뿉寃?履쎌???蹂대궡?⑥뒿?덈떎. 
紐뉖텇?몄????뺤씤?????놁뿀?듬땲??
吏꾪뻾以묒씤 ?좊??섍퍡???대윴 ?щ엺???덈떎硫?鍮⑤━ 議곗튂瑜?痍⑦븯?붿빞 ??寃?媛숇떎怨??뚯궗濡??꾪솕瑜?二쇱뀲?듬땲??
?ㅼ씠踰꾩뿉 ?뚯궗紐낆쓣 寃?됲븯硫?pc? 紐⑤컮??紐⑤몢 洹??꾨떂??寃뚯떆湲??理쒖긽??1.2.3.4踰??쒖쑝濡??섏뿴?섏뿀?듬땲??
?꾪쉶?섎뒗 ***?⑤뵫?대읇
?뺥렪?녿뒗 ***?⑤뵫?대읇
ng而룹쑝濡??⑤쾾???쒖옉??二쇰뒗 ***?⑤뵫?대읇
?⑸떦???낆껜 ***?⑤뵫?대읇
?댄깉???낆껜 ***?⑤뵫?대읇.
洹??꾨떂???꾨같湲 ?ы뙆???곸긽??珥덉썡?덉뒿?덈떎. 
湲곗〈 怨꾩빟?먮텇?ㅼ? 怨꾩빟???뚭린?섏뀲怨??꾨Т???곸뾽???좎닔媛 ?놁뿀?듬땲??
?뚯궗媛 珥덊넗???섏뿀?듬땲??癤?
?꾪솕瑜??쒕졇?듬땲?? 
而댄뵆?덉씤????섏뿬 ?먰븯?쒕뒗?濡??ы썑 泥섎━瑜????대뱶?멸퀬 
寃고샎?앹씠 ?앸궃吏 10媛쒖썡??吏???쒖젏????洹몃윭?⑤뒗吏 ?ъ춫?덉뒿?덈떎.
?쒓? ?명뀒由ъ뼱瑜??덈줈 ?쒓쾬??臾몄젣??듬땲??
洹??꾨떂猿섏꽌??
?쒓? ?⑤룞?앸텇??寃고샎?앹쓣 留앹퀜??吏湲덇퉴吏 ?덈Ъ???섎━硫?怨좏넻??諛쏄퀬 ?덈뒗??
?뱀떊? ?뚯궗 ?명뀒由ъ뼱瑜??섎깘怨??섏뀲?듬땲??
?쇰쭏??遺?숈궛 泥섎텇?섍퀬 ?꾪뙆???꾩꽭?異쒕줈 諛쏆? 2?듭썝源뚯? ?꾩옱?곗쓣 ?ъ옄??
?명뀒由ъ뼱 怨듭궗 ?쒓쾬???명꽣?룹뿉??蹂댁떊???섏??듬땲??
?댁긽???먮굦???ㅼ뼱 寃뚯떆湲 ?대젮?щ씪??留먯????쒕━吏 ?딄퀬 ?듯솕瑜?留덉낀?듬땲??
二쇱쐞?먯꽌 誘??뺤궗 怨좎냼瑜??섎씪怨??섏뀲吏留?蹂묒떊媛숈? ???
?ъ떎 ?щ?瑜??좊굹??怨좉컼怨??쇱웳???섍굅???ъ???踰뺤쟻?쇰줈 ??묓븯??寃껋? ?녹? ?딅떎怨??앷컖?덉뒿?덈떎.
?ㅼ씠踰꾩뿉 紐낆삁?쇱넀?쇰줈 寃뚯떆湲 ?대젮以?寃껋쓣 ?붿껌?섏뿬 湲???대젮媛붿쑝??怨??ㅼ떆 寃뚯떆媛 ?섏뿀?듬땲??
?꾨떂?먭쾶 移댄넚???붿뒿?덈떎.
5遺꾨쭔???ㅼ떆 寃뚯떆媛 ?섎뜕?곗슂? ?뗣뀑?뗣뀑??
洹??꾨떂???ㅼ씠踰꾩륫???댁쓽瑜??쒓린?섏뀲??紐⑥뼇?낅땲??
癤욧렇?뚮????낅そ???쒖옉?섏뿀?듬땲??癤?
?뚯궗媛 嫄룹옟?????놁씠 留앺빐媛붿뒿?덈떎. ?꾪솕瑜??쒕졇?듬땲??
?뚯궗媛 留앺빐媛???쒕컻 寃뚯떆湲???대젮 ?щ씪怨?留먯??쒕졇?듬땲??
?먯떊? 寃뚯떆湲 ?대┫ ?앷컖???꾪? ?놁쑝硫??녿뒗 ?ъ떎???댁빞湲??쒓쾬???꾨땲??臾몄젣??寃??녿떎怨??섏뀲?듬땲??癤?
?꾨떂猿섏꽌???댁젣 ?먰뙋 ?ъ옣?섏? ?⑹꽌?섏떊?ㅺ퀬 ?섏뀲?듬땲?? 
洹??댁쑀??寃뚯떆湲 ?대젮?щ씪???꾪솕瑜??쒕쾲???섏? ?딆븯湲??뚮Ц?대엻?덈떎.
????⑹꽌媛 ?섏? ?딅뒗???섏뀲?듬땲?? 寃뚯떆湲 ?대젮 ?щ씪怨??꾪솕瑜??댁꽌 留먯엯?덈떎.
?ㅼ씠踰꾩뿉??洹??꾨떂??寃뚯떆湲 ?쒖꽌瑜??대젮 蹂대젮怨?吏곸썝?ㅼ씠 ?ㅻⅨ 移댄럹??湲???щ졇?듬땲??
?꾨떂?먭쾶??移댄넚???붿뒿?덈떎. 
寃뚯떆湲 ?щ━吏 留덈씪. 
移댄럹 ?댁쁺吏꾩뿉寃????좉퀬?덈떎. 
寃뚯떆湲 ????젣?먮떎.
??吏耳쒕낫怨??덈떎. 怨꾩냽 ?대킄?? 怨꾩냽 ?좉퀬?좏뀒??..
?꾩?????遺꾩뿉寃뚯꽌 踰쀬뼱?????녿떎???앷컖???ㅼ뿀?듬땲??癤?
洹몃텇??寃뚯떆湲?ㅺ낵 ?덈줈 ?щ━??洹?遺꾩쓽 ?㏐??ㅼ쓣 諛붾씪留?蹂대ŉ 吏?κ컳? ?좊뱾???섎윭媛붿뒿?덈떎.
?꾪솕瑜??쒕졇?듬땲??
?쒕컻 ?대젮?щ씪怨??덉뒿?덈떎. 
臾대쫷 轅뉕퀬 鍮뚭쿋?ㅺ퀬 ?덉뒿?덈떎.
??좊퉬濡??꾩씠 ?섍낵 ?대졄寃??닿퀬?덈떎. 
?쒕컻 ?꾩씠?ㅺ낵 ?④퍡 ?????덈룄濡??꾨웾??踰좏????щ씪怨??덉뒿?덈떎.
洹멸굔 ???뚮컮 ?꾨땲?ㅻ씪怨?留먯??섏뀲?듬땲?? 
移댄넚??蹂대궡?⑥뒿?덈떎. 
?ъ뾽??媛먯젙???몄냼???쇱씠?? 吏湲덇퉴吏 洹몃윴?앹쑝濡??ъ뾽???덈뒓??
50?쇱씠 ?섎??듬땲??
?뚯궗???대? ?앹옣?ъ뒿?덈떎. ?몃텇??李멸퀬 ?ㅼ떆 ?꾪솕瑜??쒕졇?듬땲?? 
?대?濡??먯뾽?섎뒗嫄??먰븯?쒕뒗 寃껋씠 ?꾨땲?쒕씪硫??먰븯?쒕뒗嫄?臾댁뾿?대뱺 ?ㅼ뼱?쒕━寃좊떎. 
理쒖쥌?곸쑝濡??쒖븞?쒕┛ 寃껋? ?숈깮遺꾧퍡 援?궡 理쒓퀬媛???ㅽ뒠?붿삤?먯꽌 ?⑤뵫珥ъ쁺??吏꾪뻾???쒕━寃좊떎. 
?먰뙋 ?ъ옣?섍퍡 遺?곷뱶??蹂꾨룄濡??쇱쇅珥ъ쁺??吏꾪뻾???쒕━寃좊떎.
?꾨떂猿섏꽌???뚭쿋???섏떆怨??쎌젙?쒕? 諛쏆븘??寃좎쑝???? ?먰뙋 ?ъ옣???섏씠 臾몄꽌??????
媛곸옄 ?좎씤?댁꽌 ?대?吏瑜?蹂대궡???섏뀲?듬땲??
?먰뙋 ?ъ옣???ㅼ떆?쇨퀬 ?댁꽌 ?섏씠 ?④퍡 ?댁슜???묒꽦?섍퀬 媛곸옄 ?좎씤?댁꽌 臾몄옄濡?蹂대궡?쒕졇?듬땲??
?먰뙋 ?ъ옣?섏씠 留먯??섏뀲?듬땲?? 
寃고샎?앸궇 ?ъ쭊??李띿쑝?⑤뜕 ?ъ꽦?묎???洹??꾨떂???꾨같湲?ㅼ쓣 ???쎌뼱 蹂댁떆怨?李몄쓣 ???녿뒗 遺꾨끂? 
?쇱뿉 ????뚯쓽媛먯쓣 ?먭뺨 ?쇱쓣 洹몃쭔?먯뀲怨??먰뙋 ?ъ옣???먯떊??媛숈? ?댁쑀濡??쇱쓣 洹몃쭔 ?먯떊???섏뀲?듬땲?? 
洹몃윭吏 留덉떆???ㅻ뱷?덉뒿?덈떎.
?댁젣 ???닿껐?섏뿀?ㅺ퀬, ???앸궗?ㅺ퀬.....癤?
?꾨떂猿섏꽌 臾멸뎄媛 留덉쓬???덈뱺???섏뀲?듬땲?? ?먯떊???섏젙?????듭떊?섍쿋?ㅺ퀬 ?섏뀲?듬땲??
?ㅼ쓬???꾩묠. 
???쒖뼱?섏꽌 媛??洹뱁븳 媛먯젙???먭펷?듬땲??
洹몃윴 媛먯젙? ?됱깮 ?먭뺨蹂몄쟻???놁뒿?덈떎.
李⑥뿉 ?ㅼ뼱媛 李쎈Ц???щ━怨?李⑤? 遺?섎ŉ, 愿댁꽦??吏瑜대ŉ ?몄뿀?듬땲?? 
?먯씠 遺?ъ죱?듬땲??癤?
洹??몄쓬? ?댁젣 ?곗씪 ?щ떎??洹몃윴 ?섎?媛 ?꾨땲??듬땲??
?댁쓽瑜??먭펷?듬땲??
洹??꾨떂???먯떊????紐⑤뱺 寃뚯떆湲???섏젙?섏뀲?듬땲?? 
媛濡쒕? ?닿퀬 ?덈줈 諛붽? ??諛뽰뿉 ?놁뿀???뚯궗紐낆쓣 異붽??섏뀲?듬땲??
?댁젣???덉쟾 ?뚯궗紐? 諛붾??뚯궗紐? 
臾댁뾿??寃?됲빐??pc? 紐⑤컮???곸쐞 1.2.3.4踰덉씠 紐⑤몢 ?꾨떂??寃뚯떆湲?댁??듬땲??
媛?댁씠 ?곗쭏 寃?媛숈븯?듬땲??
諛ㅼ쓣 瑗щ컯 ?몄슦怨??꾩묠???섍만 湲곕떎?몃떎媛 吏㏃? 移댄넚???쒕졇?듬땲??癤?
??洹몃윭?⑤굹??
?듭옣???붿뒿?덈떎.
?대뵲?怨??꾩묠遺???쎈컯??吏瑜대뒓?? 
?섎（??紐살갭???щ엺??臾댁뒯 ?ъ뾽???섎뒓??
洹몃윴 留덉씤?쒕줈 吏곸썝???듭넄? ?섎뒓?? ?뗣뀑?뗣뀑??
二쎄퀬 ?띠뿀?듬땲?? 
吏?섍???李⑥뿉 ?곗뼱 ?ㅼ뼱 二쎌쑝硫?洹?遺꾩씠 吏湲?臾댁뒯 ?됰룞???섍퀬 ?덈뒗吏, 
議곌툑? ?⑤걫?섏? ?딆쓣源? ?띠? 異⑸룞源뚯? ?쇱뼱?ъ뒿?덈떎.
媛먯젙???꾩???異붿뒪由댁닔媛 ?놁뿀?듬땲??
??? 諛?移댄넚???붿뒿?덈떎.
?꾨Т?섎룄 ?ъ옣?섏씠?묒? ??붽? ?덈맂?? ?덉쑝濡??щ씪.
?⑹쓽湲덉씠 ?쇰쭏???ъ춫??
怨꾩냽 ?⑥뼱 ?좏깮??留덉쓬?????쒕뒗???⑥뼱 ?좏깮 ?묐컮濡??섎씪怨??섏뀲?듬땲??
?뺥솗??湲덉븸? 留먯????덊븯?⑥뒿?덈떎.
??留덉쓬???덈뱾吏留?
遺耳 ?섏???而룹씠 ?뱁엳 留덉쓬???덈뱶??**???덈뒗 ?숈깮 遺덈윭?ㅺ? 寃고샎???ъ쭊???ㅼ떆 李띻쿋??
?좊옉怨??좊?. 洹몃━怨??ㅻ윭由ш퉴吏 ?깆닔湲?湲곗? ** ??났沅뚯뿉 以?섎뒗 湲덉븸???щ씪.
洹?湲덉븸???쇰쭏?먭퀬 ?ъ감 ?ъ춫??洹멸구 ???섑븳??臾삳깘硫?吏곸젒 怨꾩궛??蹂대씪怨?
?ㅼ떆媛?** ??났沅?湲덉븸怨?怨꾩궛湲??댄뵆??蹂대궡?⑥뒿?덈떎.
?쇱텛 500留뚯썝?대씪??湲덉븸?댁??듬땲??
???↔툑???덉뒿?덈떎. 
?꾩옱?곗쓣 ?ъ옄???볤퀬 ?대?濡??먯뾽???좎닔???놁뿀?듬땲??
移댄넚???붿뒿?덈떎.
?낃툑 ?뺤씤?덈떎.
?뚭퀬蹂대땲 ?ъ옣???섏걶 ?щ엺? ?꾨땶 寃?媛숇떎. 
?섎룄 ?щ엺?몄???吏湲??명꽣?룹뿉 ?щ┛ 湲?ㅼ쓣 吏?곌퀬 ?덈떎.
洹몃━怨?異붽??섏떆??留먯?.
?ъ뾽 諛⑺뼢 ?대젃寃??≪븘?? 
留덉??낆? ?대젃寃??대킄??
?좊??ㅼ쓽 媛먯꽦??嫄대뱶??遊먮씪.癤?
?뚯궗 ?대쫫? ?몃젴?섍쾶 ??諛붽엥??癤?
???앸궗?ㅺ퀬 ?앷컖?덉뒿?덈떎.
紐⑤뱺嫄??????볦씠??癤?
醫뗭? 寃쏀뿕???쒓굅?? 
?쒓컙??吏?섎㈃ 吏湲덉쓽 媛먯젙? ?먯젏 ?묒븘吏꾨떎.
?댁젣 ?ㅼ떆 ?쒖옉?섎㈃ ?쒕떎. 
洹몃윴??洹멸쾶 ?섏?媛 ?딆븯?듬땲?? 
?대? 泥섏갭?섍쾶 ?쒕룄吏??뱁븳 ?뚯궗???뚮났???섏? ?딆븯怨?????꾨Т?쇰룄 ?좎닔媛 ?놁뿀?듬땲??癤?
?섎（ 醫낆씪 洹?遺꾩쓽 ?깊븿怨??ъ쭊?띿뿉???껉퀬 ?덈뒗 洹?遺꾩쓽 ?쇨뎬???⑥퀜?쇱닔媛 ?놁뿀?듬땲??
?덈꼍??臾댁옉???댁쟾???댁꽌 諛붾떎瑜?蹂대윭媛?? ?좎쓣 留덉뀛遊먮룄, 怨듭썝??吏移좊븣源뚯? 紐뉗떆媛꾩뵫 嫄몄뼱遊먮룄....
諛ㅼ씠 ?덈Т 湲몄뿀怨??꾩묠???ㅻ뒗 寃껋씠 ?먮젮?좎뒿?덈떎.
?쒕컻 ?대젮?щ씪怨??좎썝?좊븣 "洹몃윭寃?吏꾩옉???泥섎? ???섏뀲?댁빞二? ?섏떆硫??껊뜕 紐⑹냼由ъ? </t>
  </si>
  <si>
    <t>洹?遺꾩씠 蹂대궦 議곕”??移댄넚 ?댁슜?ㅼ쓣 ?섏떗踰? ?섎갚踰덉쓣 ?ㅼ떆 ?ｊ퀬 ?ㅼ떆 蹂대㈃??</t>
  </si>
  <si>
    <t>????뺤떊??蹂묐뱾?닿컧???먭펷?듬땲??</t>
  </si>
  <si>
    <t>留ㅼ씪諛? 理쒓퀬濡??낇븳 ?앷컖??怨꾩냽?섎㈃??留덉?留??⑥? ?멸컙?깃퉴吏 ?뚭눼?섏뼱媛먯쓣 ?먭펷?듬땲??</t>
  </si>
  <si>
    <t xml:space="preserve">?좊퉬 ?몃쫯??紐삵븯??듬땲?? </t>
  </si>
  <si>
    <t xml:space="preserve">?꾩씠?ㅼ뿉寃??좎슜移대뱶留?伊먯뼱二쇨퀬 諛λ룄 李⑤젮二쇱? 紐삵뻽?듬땲?? </t>
  </si>
  <si>
    <t xml:space="preserve">?쇰????뚯쉘?ъ쉘 ?댁옄怨? </t>
  </si>
  <si>
    <t>?꾨쭏 ?녿뒗 留뚰겮 ???섑빐二쇨쿋?ㅺ퀬 ???ㅼ쭚?덉뿀?붾뜲??</t>
  </si>
  <si>
    <t>吏묒븞? ???댁긽 ?붾ぉ?섏? ?딆븯?듬땲?? ?꾩씠?ㅼ? ???덉튂瑜?蹂대ŉ 吏?諛뽰쑝濡쒕쭔 寃됰룙?덈떎.</t>
  </si>
  <si>
    <t>?섏씠???덇퀬 ?ы쉶 寃쏀뿕??留롮? ?쒓?.</t>
  </si>
  <si>
    <t>??洹?遺꾩뿉寃뚯꽌 踰쀬뼱?섏? 紐삵븯怨??ㅼ뒪濡??몄깮??留앷??몃━怨??덈뒗吏 ?댄빐媛 ?섏? ?딆븯?듬땲??</t>
  </si>
  <si>
    <t>?대?濡?留앺븯硫??꾩씠?ㅺ낵 湲멸굅由щ줈 ?섏븠寃??쒕떎. ?뺤떊 李⑤젮???쒕떎怨??섏떗踰? ?섎갚踰??ㅼ쭚???대룄 ?덈릺?덉뒿?덈떎.癤?</t>
  </si>
  <si>
    <t>????댁젣 ?꾩쟾 ?ㅻⅨ ?щ엺???섏뿀?듬땲??</t>
  </si>
  <si>
    <t xml:space="preserve">紐⑤뱺 ?멸컙愿怨꾨? ?딆뿀?듬땲?? </t>
  </si>
  <si>
    <t xml:space="preserve">?몄긽??吏?μ쑝濡?蹂?덉뒿?덈떎. </t>
  </si>
  <si>
    <t>泥댁쨷??留롮씠 鍮좎죱怨?移섏븘媛 ?붾뱾由쎈땲??</t>
  </si>
  <si>
    <t>?녿뜕 ?덉튂媛 ?앷꼈怨??덉뿉???⑸떖???붿뒿?덈떎.</t>
  </si>
  <si>
    <t>?ㅻⅨ履?洹?먯꽌 ???섎뒗 ?몃┝怨??④퍡 ?뚮━媛 ?ㅻ━吏 ?딆뒿?덈떎.</t>
  </si>
  <si>
    <t>?앹궗瑜??섏? ?딅뒗?곕룄 ?꾩궛遺泥섎읆 諛곌? 遺????ㅻ쫭?덈떎.癤?</t>
  </si>
  <si>
    <t>?좎쓣 ?섏닔???앹궗瑜??좎닔???녿뒗 ?곹솴源뚯? ?대Ⅴ??듬땲??</t>
  </si>
  <si>
    <t>?댁젣 ?ㅼ떆???덉쟾???섎줈 ?뚯븘媛????녿떎??寃껋쓣 ?먮굧?덈떎.</t>
  </si>
  <si>
    <t>蹂묒떊媛숈? ???볦쑝濡?</t>
  </si>
  <si>
    <t>?대챸?대뜕 吏곸썝???섎굹</t>
  </si>
  <si>
    <t xml:space="preserve"> ??洹몃쭔?먭퀬 ?댁젣 ?먮챸留??⑥븯?듬땲??</t>
  </si>
  <si>
    <t>?ㅻ뒛 ?먮뀈遺??寃쎈━瑜?蹂댁떆??吏곸썝遺꾩씠 ?덈Ъ??湲?쎌씠?쒕㈃ 留먯??섏떆?붽뎔??</t>
  </si>
  <si>
    <t>?댁젣 ?뺣━瑜??댁빞 ??寃?媛숇떎怨?....</t>
  </si>
  <si>
    <t>?ㅻ뒛 理쒖쥌?곸쑝濡?寃곗젙???덉뒿?덈떎. 癤?</t>
  </si>
  <si>
    <t>?꾩옱 吏꾪뻾以묒씠???좊???留덉?留??덉떇??2020??10?붿엯?덈떎.</t>
  </si>
  <si>
    <t xml:space="preserve">吏湲덈???洹??쒓린 ?댄썑??寃고샎??怨꾩빟??諛쏆? ?딄퀬 留덉?留??좊????덉떇源뚯? 理쒖꽑???ㅽ빐 臾댁궗??留덉튂怨? </t>
  </si>
  <si>
    <t>留ㅼ옣 ?명뀒由ъ뼱 ?먯긽蹂듦뎄 ???쒕━怨?11?꾧컙???ъ젙??留덉튂?ㅺ퀬 ?⑸땲??</t>
  </si>
  <si>
    <t>?꾩씠???κ?媛덈븣 ?묒? 吏??쒖콈?⑹? ?댁쨪 ???덉쓣爰쇰씪 ?앷컖?덉뿀?붾뜲</t>
  </si>
  <si>
    <t>?댁젣???뚯궗??吏묐룄 ???좎븘媛寃??앷꼈?듬땲??</t>
  </si>
  <si>
    <t>紐삳궃 ?좊퉬 ?뚮Ц???욎쑝濡?寃쎌젣???대젮???寃り쾶 ???꾩씠?ㅼ뿉寃?誘몄븞?⑸땲??</t>
  </si>
  <si>
    <t>遺吏덉뾾??蹂듭닔?ъ뿉 蹂?몄궗瑜?李얠븘媛 ?곷떞??諛쏆븯?듬땲??</t>
  </si>
  <si>
    <t>紐⑤뱺 ?먮즺瑜?寃?좏븯?????쒓쾶 ?섏떊 留먯??</t>
  </si>
  <si>
    <t>?뺤궗. 誘쇱궗 紐⑤몢 ?뚯넚??媛?ν븯吏留?洹몃윭吏 留덉떆??</t>
  </si>
  <si>
    <t>?먯떊??蹂쇰븣 ?ъ옣?섏? 洹??꾨떂怨??뚯넚??踰뚯씪留뚰븳 留룹쭛???놁뼱蹂댁씤??</t>
  </si>
  <si>
    <t>?ㅼ떆 ?섏걶 湲곗뼲怨??먮즺瑜??섎굹?섎굹瑜??섏궡?ㅼ빞 ?섎뒗???ъ옣???꾩옱 紐⑥뒿??蹂대땲 踰꾪떚?????놁쑝??寃?媛숇떎.</t>
  </si>
  <si>
    <t>洹?遺?留먯???留욎쓣寃곷땲??</t>
  </si>
  <si>
    <t>000?? ?뺣쭚 臾산퀬 ?띠뒿?덈떎.</t>
  </si>
  <si>
    <t>?? ?덉뿀???쇱씠 ?쒕떖???쒕쾲?대씪???앷컖???섏떆?섏슂?</t>
  </si>
  <si>
    <t>留뚯빟 洹몃젃?ㅻ㈃ 000?⑥뿉寃뚮뒗 ?좎풄??湲곗뼲?낅땲源?</t>
  </si>
  <si>
    <t>?뺣쭚 洹몃젃寃뚭퉴吏 洹뱁븳?쇰줈 紐곗쑝?붿빞 ?덉뒿?덇퉴?癤?</t>
  </si>
  <si>
    <t>?뱀떊???됰룞???꾧뎄瑜?二쎌씪?섎룄 ?덈떎???앷컖? 紐삵븯?④쿋吏??</t>
  </si>
  <si>
    <t>?명꽣?룹뿉 ?뚯궗 ?대쫫 嫄멸퀬 怨듦컻 ?ш낵臾몄쓣 ?щ━?쇨퀬 ?섏뀲吏??</t>
  </si>
  <si>
    <t>????쾶 ??湲濡???좏빀?덈떎.</t>
  </si>
  <si>
    <t xml:space="preserve">?뱀떊???쇨뎬??吏곸젒 蹂댁? 紐삵븳 寃껋씠 ?먰넻?⑸땲?? </t>
  </si>
  <si>
    <t>[異쒖쿂] 留뚮굹蹂댁???紐삵븳 ?щ엺?????遺꾨끂 ?뚮Ц???ㅼ뒪濡??몄깮??留앹튇 蹂묒떊?낅땲?? (寃고샎以鍮??숉샇??***?⑤뵫?대읇) |?묒꽦??***?⑤뵫?대읇</t>
  </si>
  <si>
    <t>紐?癒밸뒗 臾쇱씠 ?섏삤???뺤닔湲??뚮Ц???꾩씠??蹂묒썝 ?좎꽭瑜??몄빞 ?덉뒿?덈떎</t>
  </si>
  <si>
    <t>33媛쒖썡 ???몄쓣 ???꾨쭏?낅땲??
?대젃寃?湲???щ━??嫄??덈Т??遺꾪넻 ?곗????쇱쓣 寃れ뼱???낅땲?? 媛???띿? ?듬떟?쒕뜲, ???섍린瑜??ㅼ뼱二쇰뒗 ?щ엺???놁뒿?덈떎.
?湲곗뾽怨??곷??섍린???꾩씠 ?꾨쭏???덈Т ?묒? 議댁옱?낅땲?? 臾대젰?⑸땲?? 洹몃윴 ???먯떊??蹂대㈃ ?먭씀 ?덈Ъ留??⑸땲?? ?꾨쭏媛 紐곕씪?? ?꾨쭏媛 ?섏씠 ?놁뼱?????꾩씠媛 蹂묒썝 ?좎꽭瑜??몄빞?덈뜕 寃껊쭔 媛숈븘 二꾩콉媛먯씠 ??땲??
吏??4?붿쓽 ?쇱엯?덈떎.
?꾩씠??嫄닿컯???꾪빐 癒밸뒗 臾??섎굹, ?⑥돩??怨듦린 ?섎굹 ?좉꼍?곗? ?딅뒗 ?꾨쭏媛 ?덉쓣源뚯슂. ???媛숈뒿?덈떎. ?꾩씠媛 嫄닿컯??臾쇱쓣 癒뱀뿀?쇰㈃ ?댁꽌 ?몃땲媛 ?곕뜕 ***** ?뺤닔湲곕? 諛쏆븘 ?곌린濡??덉뒿?덈떎. '?뺤닔湲?臾???'源⑤걮?섎떎'???앷컖 ?뚮Ц?댁뿀吏?? ???吏湲?洹몃븣 ??寃곗젙??二쎈룄濡??꾪쉶?⑸땲?? ?꾩씠瑜??꾪븳?ㅻ뒗 ?쇱씠 ?덉쟾 '媛?듦린 ?닿퇏??泥섎읆 ?꾩씠瑜??댁튂???쇱씠 ??以꾩씠??
吏??4?????몃땲 吏묒뿉???뺤닔湲곕? 吏묒쑝濡???꺼? ?ㅼ튂瑜??덉뒿?덈떎. ????꾨Т???섏떖 ?놁씠 ?뺤닔湲?臾쇱쓣 ?꾩씠?먭쾶 癒뱀??듬땲?? 源⑤걮??臾쇱씪 ?뚮땲源뚯슂.
?댄? ???꾩씠???좏븯怨? ?좏븯怨? ???좏뻽?듬땲?? ?먯씤?????섍? ?놁뿀?듬땲?? ?밸퀎??癒밸뒗 寃??щ씪吏吏 ?딆븯湲??뚮Ц?낅땲?? 留묒? 臾쇱씠 ?섏삱 ?뚭퉴吏 ?꾩씠???좏뻽?듬땲?? ?꾨Т寃껊룄 留덉떆吏??癒뱀???紐삵뻽?듬땲?? 異?泥섏쭊 ?꾩씠瑜??덇퀬 蹂묒썝?쇰줈 ?щ젮媛붿뒿?덈떎. 蹂묒썝?먯꽌???μ뿼??寃?媛숇떎怨??덉뒿?덈떎. ?꾩씠???먮떎??蹂묒썝 ?좎꽭瑜??몄빞?덉뒿?덈떎.
?쒖뼱???뚮????ъ옣???쏀빐 ?먯＜ 蹂묒썝 ?좎꽭瑜??몄빞?덈뜕 ???? ?ㅼ떆 留곴굅瑜?瑗쎄퀬 ?덈뒗 紐⑥뒿? ??蹂?以??뚯븯?듬땲?? 寃곌뎅 ???꾩씠?? 議곌렇留덊븳 ?먯뿉 ?ㅼ떆 諛붾뒛?? 瑗쏀삍?듬땲?? ?덉뭇 ?덈Ъ???ъ뒿?덈떎. 洹몃븣源뚯???臾쇱씠 臾몄젣??嫄곕씪怨좊뒗 ?앷컖 紐삵뻽?듬땲??
吏묒뿉???뺤닔湲?臾쇱쓣 洹몃쫯??諛쏆븯?붾뜲 寃????대Ъ吏덉씠 ?λ뫁 ?댁뒿?덈떎.  遺덉븞??留덉쓬???덉쓣 蹂대땲 ?뺤닔湲???臾쇱쓣 紐⑥븘?먮뒗 ?듭뿉 寃? ?대Ъ吏덉씠 留롮씠 ?덉뿀?듬땲?? 肄뷀겕?먯꽌???대Ъ吏덉씠 臾살뼱?섏솕?듬땲?? 寃쎌븙????諛뽰뿉 ?놁뿀?듬땲?? ?뺤닔湲?臾쇱씠?덇퉴 ?쇰컲 臾쇰낫??源⑤걮??以??뚯븯?붾뜲...袁몄???愿由щ? ?댁??ㅻ뒗 紐낅ぉ?쇰줈 ?쒕떖???쇱젙???덉쓣 吏遺덊븯怨??덉뿀?듬땲?? ?? 媛숈? ?앷컖?닿린 ?뚮Ц??留롮? ?щ엺?ㅼ씠 ?뺤닔湲곕? ?ъ슜?섍퀬 ?덇쿋吏?? 
臾몄젣媛 ?앷꼈?ㅺ퀬 ?꾪솕?섎땲 4???쇱? ****?쇰뒗 A/S 吏곸썝???섏솕?듬땲?? 遺덉븞媛먯씠 而ㅼ죱湲??뚮Ц??臾??깅텇??遺꾩꽍?대낫怨??띠뿀?듬땲?? 吏곸썝怨??④퍡 硫멸퇏?듭뿉 臾쇱쓣 諛쏆븯怨? **蹂닿굔?섍꼍?곌뎄?먯뿉 ???덉쓣 ?ㅼ뿬 ?섏쭏寃???섎ː瑜?留↔꼈?듬땲??  
寃?ш껐怨쇱?瑜?諛쏆븘?????먯? 遺?ㅻ????⑤졇?듬땲?? 遺꾨끂媛 李⑥삱?먯뒿?덈떎.
癒밸뒗 臾쇱? ?쇰컲?멸퇏??'100?댄븯'濡??섏????섎뒗?? ???吏??뺤닔湲?臾쇱쓽 ?쇰컲?멸퇏 ?섏튂??'2900'?댁뿀?듬땲?? 29諛곕굹 留롮? ?멸퇏???섏삩嫄곗??? 
寃異쒕뤌?쒕뒗 ?덈릺??珥앸??κ퇏援곌낵 遺꾩썝?깅??κ퇏援곕룄 '寃異??먯뒿?덈떎. 蹂닿굔?섍꼍?곌뎄?먯쓽 ?먮떒? 留덉떆湲곗뿉 '遺?곹빀'?섎떎??寃껋씠?덉뒿?덈떎. 留덉떎 ???녿뒗 臾쇱쓣 ????꾩씠?먭쾶 癒뱀씤 寃껋씠??듬땲??
** 痢≪뿉 ??쓽瑜??덉뒿?덈떎. ??吏??쓣 ?대떦?섎뒗 吏援?옣怨??듯솕 ?덈뜑??"?뚮퉬??蹂댄샇?먯뿉 ?좉퀬?섎씪"???듭씠 ?뚯븘?붿뒿?덈떎. 誘몄븞?섎떎??留먯? ?ｌ? 紐삵뻽?듬땲?? 
洹몃젃寃??쒓컙?????섎??듬땲??
?섏궗??癒밸뒗 臾??뚮Ц???꾩씠?먭쾶 ?μ뿼??諛쒖깮?덈떎???뚭껄?쒕? ?⑥ㄼ?듬땲??
?대윴 寃곌낵瑜??뚮┛ ?ㅼ뿉??** 痢≪쓽 ?ш낵???섏뒿?몃젰 ?깆? ?꾪? ?놁뿀?듬땲?? 
?대윴 ?以묒뿉 ?뺤닔湲??ъ슜鍮꾨뒗 李⑹갑 ?섎쭔 鍮좎졇?섍??붽뎔?? 紐몄씠 ?⑤━怨?留먯씠 ???섏삤吏 ?딆븯?듬땲?? 洹몄젣?쒖빞 "蹂몄궗 履쎌뿉 蹂닿퀬?쒕? ?щ━寃좊떎"怨??섎뜑援곗슂. 洹몃윭硫댁꽌 "?섏쭏???곕씪 李⑥씠媛 ?덈떎"怨??덉뒿?덈떎. ?대뼸寃뚮뱺 梨낆엫???뚰뵾?섎젮??紐⑥뒿?댁뿀?듬땲??
????몄씠濡쒖젣 嫄몃┫ 吏寃쎌씠?덉뒿?덈떎. ???덈??섍쾶 ?꾩씠媛 癒밴쾶?섎뒗 臾쇱쓣 ?곗?寃??먯뒿?덈떎. ?좉꼍怨쇰??대씪怨????뺣룄??듬땲?? 二쇰???嫄깆젙???뺣룄??듬땲?? ?좊룄 紐??ㅺ퀬, ?좉꼍? ??긽 怨ㅻ몢???덉뿀?듬땲?? ?먯씤 紐⑤? ?먰넻怨??뚰솕遺덈웾??蹂묒썝??李얠븯吏留? ?좉꼍?깆씠?쇨퀬 ??肉??밸퀎??蹂묐챸???섏삤吏??딆븯?듬땲??
*****?먯꽌 ?붽뎄?섎뒗 ?濡?吏꾨떒?곸닔利앷낵 ?섏궗?뚭껄?? ?섏쭏寃??寃곌낵?쒕? 紐⑤몢 蹂대깉?듬땲?? 蹂몄궗?쇰뒗 怨녹뿉???꾪솕媛 ?붿뒿?덈떎. 洹몃━怨????⑸떦??留먯쓣 ?섎뜑援곗슂.
 "?곕━媛 ?섎ː??寃껋씠 ?꾨땲湲??뚮Ц???섏쭏寃??寃곌낵瑜?100% ?좊ː?????녿떎"
洹몃윴 ?섏떖???쇳븯??****?쇰뒗 吏곸썝怨??④퍡 臾쇱쓣 梨꾩랬???섎ː?덈뒗?? 洹멸쾬??誘우쓣 ???녿떎怨??섎꽕?? 洹몃읆 ?대뼸寃??댁빞 ?섎뒗 嫄닿??? ?대윴 ?쒕룄濡??섏삤??** 痢≪뿉???섎ː???섏쭏寃?щ뒗 誘우쓣 ???덈뒗 寃껋씠?덉쓣源뚯슂. 萸먮뱺 ?먭린?ㅼ뿉寃??좊━?섍쾶 ?곹솴???뚭퀬 媛붿쓣 嫄곕? ?섏떖???щ씪吏吏 ?딆뒿?덈떎. 
?쒓? ?섏쭏寃???섎ː瑜?留↔린吏 ?딆븯?ㅻ㈃ 臾??뚮Ц???꾩씠媛 援ы넗瑜??섎뒗 ??蹂묒썝?좎꽭瑜??몄빞?덈떎??寃껊룄 利앸챸?섏? 紐삵뻽??寃곷땲?? ???쎌젙???댁쑀濡??곗????딅뒗 ?뺤닔湲??뚮Ц??怨꾩냽?댁꽌 鍮꾩슜??吏遺덊빐?쇳븯寃좎??? 
?대윴 ?쇱쓣 寃り퀬 ?ㅻ뒭寃???궪?ъ븬 諛⑹떇???뺤닔湲곌? 臾몄젣媛 留롫떎??梨낃낵 ?댁뒪瑜?蹂닿쾶 ?먯뒿?덈떎. 誘몃━ ?뚯븯?붾씪硫???????뚯쨷???꾩씠?먭쾶 洹몃윴 臾쇱쓣 癒뱀씠吏 ?딆븯??寃껋엯?덈떎. 留?移댄럹???대윴 怨좊????щ졇?붾땲 ?? 鍮꾩듂???쇱쓣 寃れ? ?꾨쭏?ㅼ씠 苑??덉뿀?듬땲?? 洹몃윴???꾩쭅??鍮꾩듂???쒗뭹?ㅼ씠 踰꾩젗???쒖쨷?먯꽌 ?붾━怨??덇퀬 ???ъ슜?섍퀬 ?덉뒿?덈떎.
????덈Т 誘몄빟?⑸땲?? ?湲곗뾽???곷?濡????꾩씠???꾨쭏媛 ?????덈뒗 ?쇱씠 萸먭? ?덉쓣源뚯슂. 留?議곗감 ???꾪빐吏吏 ?딆뒿?덈떎. ???쒗뭹?쇰줈 諛붽퓭以?ㅻŉ, ?꾩빟湲덉뾾???댁??댁＜寃좊떎???앹쑝濡??④꺼吏??쇳빐?먭? ?쇰쭏??留롮쓣源뚯슂. 
???? 媛숈? ?쇳빐?먭? ???섏삤吏 ?딆븯?쇰㈃ 醫뗪쿋?듬땲?? 湲???щ━???댁쑀?낅땲?? ?꾩쭅??留롮? ?꾩씠? ?꾨쭏?ㅼ씠 ?꾨Т寃껊룄 紐⑤Ⅸ 梨??덇퉴吏 以섍?硫??꾩씠?먭쾶 ?대윴 臾쇱쓣 癒뱀씠怨??덉쓣 嫄곕씪 ?앷컖?섎땲 紐④낏???≪뿰?댁쭛?덈떎. 
 ?대윴 ?쇱쓣 寃れ뿀吏留?**? ?꾨Т???쇳빐媛 ?놁뒿?덈떎. ?? ???꾩씠, ??媛議깅쭔 ** ?뺤닔湲곕줈 3媛쒖썡???섎뒗 ?쒓컙?숈븞 ?낅そ媛숈? ?쒓컙??蹂대궡怨??덉뒿?덈떎. ?꾨Т寃껊룄 ?????녿떎??寃??덈Т???섎벊?덈떎.  
** ?뺤닔湲곌? '????媛?듦린 ?닿퇏??媛 ?섏? ?딅룄濡?留롮? 遺꾨뱾???대윴 ?쇱쓣 ?뚭퀬, ?꾩씠?먭쾶 嫄닿컯??臾쇱쓣 癒뱀씪 ???덇쾶?섍만 諛붾엻?덈떎. ?뺣??먯꽌 ?섏꽌???대윴 ?쇱씠 ?먮쾲 ?ㅼ떆 諛쒖깮?섏? ?딅룄濡??梨낆씠 留덈젴?먯쑝硫?醫뗪쿋?듬땲??
 [蹂?寃뚯떆臾쇱쓽 ?쇰? ?댁슜??援?? 泥?썝 ?붽굔???꾨같?섏뼱 愿由ъ옄???섑빐 ?섏젙?섏뿀?듬땲??</t>
  </si>
  <si>
    <t>?섏빟??泥섎갑???볤?濡??섏궗?먭쾶 ?깆긽?⑷퉴吏 ?대（?댁?怨??덈뒗 ?꾩떎???뺣????붿씠???몃㈃?섏? 留덉떗?쒖삤.</t>
  </si>
  <si>
    <t>&lt;?섏빟??泥섎갑???볤?濡??섏궗?먭쾶 ?깆긽?⑷퉴吏 ?대（?댁?怨??덈뒗 ?꾩떎???뺣????붿씠???몃㈃?섏? 留덉떗?쒖삤.&gt;
吏??7??3??蹂대룄??怨듬낫??'紐몃줈鍮?嫄댁? 異⑷꺽 洹??먯껜??듬땲?? 怨듭쨷蹂닿굔?섏궗?ㅼ쓽 ?⑤씪??而ㅻ??덊떚 '怨듬낫?룹뺨'??寃뚯떆?먯뿉??怨듭쨷蹂닿굔?섏궗媛 ?쒖빟?뚯궗 ?ъ쭅?먭낵 ?좎쓣 留덉떊 ???깃?怨꾨? 媛議뚯쑝硫? ?대? ?뚭컪??諛쏆븯?ㅻ뒗 ?쒗쁽?쇰줈 遺덈쾿由щ쿋?댄듃 ?섏닔 怨쇱젙???ㅻ챸?섍퀬 ?덉뿀?듬땲??
http://news1.kr/articles/?3661192
?대떦 ?ъ씠?몃뒗 ?ㅼ쭅 ?섎?瑜?議몄뾽??怨듭쨷蹂닿굔?섎쭔 媛?낆씠 媛?ν븯硫?媛?낃낵 ?묒냽???꾪빐 2以? 3以묒쓽 ?몄쬆 怨쇱젙??嫄곗퀜?쇰쭔 ?섎뒗 泥좏넻蹂댁븞???먮옉?섍퀬 ?덈뒗 寃껋쑝濡??뚮젮???덉뒿?덈떎. ?대윴 洹몃뱾留뚯쓽 ?꾩??몄뿉??'紐몃줈鍮?瑜??ы븿??遺덈쾿由щ쿋?댄듃??????댁슜??怨듭쑀?섍퀬, ?쇰????대떦 ?ъ꽦???ъ쭊源뚯? 怨듭쑀??寃껋쑝濡??뚮젮???덉뒿?덈떎.
?섏궗?쇰뒗 吏곸쥌? ?ㅼ쭅 ?섏옄??嫄닿컯???꾪빐 吏꾨즺?섍퀬 理쒖쟻???쎈Ъ???⑸━?곸쑝濡?泥섎갑?댁빞 ?⑸땲?? 洹몃읆?먮룄 遺덇뎄?섍퀬 ?щ━?ъ슃???덉씠 硫???섏빟??泥섎갑???볤?濡?遺덈쾿由щ쿋?댄듃瑜??섏닔?섎뒗 ?됲깭媛 ?딆씠吏??딄퀬 ?덈뒗 寃껋? 援?????앸챸???대낫濡??덉꽭瑜?媛뺥깉?섎뒗 寃껉낵 ?ㅻ? 諛??놁뒿?덈떎.
?붿슧???섏빟??泥섎갑??鍮뚮?濡?湲덊뭹???섏닔?섎뒗 寃껋쓣 ?섏뼱 ?댁젣???깆쓣 ?곷궔諛쏅뒗 ?묎툑???꾩떎? ??쒕?援??낆뿉??踰뚯뼱吏怨??덈뒗 ?쇱씠?쇨퀬 誘욧린 ?섎뱺 吏寃쎌엯?덈떎. ?댁젣 援??? ?꾧뎄瑜?誘욧퀬 ?앸챸??留↔만 ???덇쿋?듬땲源? 
?대쭏??遺덇굅吏???섏궗??遺덈쾿 由щ쿋?댄듃 ?곷컻嫄닿낵 洹몄뿉 ?곕Ⅸ 援?????쇳빐???⑥닚??愿??泥섎쾶議고빆留?媛뺥솕?쒕떎怨??닿껐?????놁뒿?덈떎.
?섏궗??泥섎갑沅뚯? ?뱀젙 ?쒖빟?뚯궗?쎌쓣 吏?뺥븯???밴텒???섎??섏? ?딆뒿?덈떎. 吏湲덉쿂???뱀젙 ?쒖빟?뚯궗 ?섏빟?덉쓣 吏?뺥븯??泥섎갑?섎뒗 ?섏궗??泥섎갑?됲깭瑜??좎??섎㈃???쒖빟?뚯궗??遺덈쾿 由щ쿋?댄듃瑜?洹쇱젅?섍린???쎌? ?딆뒿?덈떎. ?붿슧??援?젣?쇰컲紐?INN) ?쒕룄瑜?諛섎??섎뒗 ?섏궗?⑥껜???쒖빟?ъ쓽 遺덈쾿 由щ쿋?댄듃瑜?臾듭씤?⑥쑝濡쒖뜥 紐⑤뱺 ?쇳빐瑜?援???먭쾶 ?꾧???寃껋엯?덈떎.
https://www.kpanews.co.kr/article/show.asp?idx=205219&amp;table=article&amp;category=A
?뺣??????댁긽 ?먮컮?μ쑝濡??섎뒛??媛由щ젮 ?섏? 留먭퀬 ?섏궗? ?쒖빟?뚯궗 媛꾩쓽 遺덈쾿 由щ쿋?댄듃瑜?議곗옣 ?????덈뒗 ???쒕룄瑜?洹쇰낯?곸쑝濡?怨좎퀜???⑸땲?? ?뱀젙 ?쒖빟?뚯궗???섏빟?덉쓣 ?곹뭹紐낆쑝濡?泥섎갑?섎뒗 ???쒕룄瑜??깅텇紐?泥섎갑?쇰줈 ?꾪솚?섏뿬 ?섏빟?덉쓣 泥섎갑?⑥뿉 ?덉뼱 ?ㅼ쭅 ?섏궗?먭쾶留?洹?띾릺???덈뒗 ?쎈Ъ ?좏깮沅뚯쓣 援???먭쾶 ?뚮젮二쇱뼱???⑸땲??</t>
  </si>
  <si>
    <t>遺덈쾿?먭린臾쇰줈 ?명븳 ?쇰컲?몄쓽 ?쇳빐?곹솴</t>
  </si>
  <si>
    <t>????먮룞李?遺?덉뾽???섍퀬?덈뒗 40????됰쾾??媛?μ엯?덈떎. ?쒓? ?뚯쑀??**怨듭옣??怨좊Ъ?곸쓣 ?섍쿋?ㅽ븯???꾨?瑜??댁뿀?붾땲 ?랁엳留먰븯??諛붿? ?ъ옣???욎꽭???꾨?怨꾩빟???먯뼱?ъ뿉 嫄곗쿂 遺덈쾿 ?먭린臾쇱쓣 諛섏엯?섏뿬 ?ш린?섍퀬 ?곸옱??踰꾨━怨??꾩＜?섏??듬땲??
李쎄퀬?덇낵 留덈떦??紐뉗쿇?ㅼ젙???섎뒗 ?④컰 ?먭린臾쇰뱾???볦뿬?덈뒗 紐⑥뒿??蹂대땲 ?덈Ъ???섍퀬 ?듭옣??臾대꼫吏묐땲?? 
泥섏쓬 ???곹솴??諛쒓껄利됱떆 湲됲븳 留덉쓬??**李곗꽌??諛⑸Ц?섏뿬 ?꾩????붿껌?섏??쇰굹 ?꾩쭅 ?쇳빐瑜?蹂멸쾬???녿떎?섎ŉ 誘쇱궗濡?泥섎━?섎씪??臾댁콉?꾪븳 ?듬?留??ㅼ뿀?듬땲??
怨듭옣???섏쿇?ㅼ쓽 ?먭린臾쇱씠 ?볦뿬?덇퀬 洹명룓湲곕Ъ濡??명븯??怨듭옣怨녠납??遺?붿?怨??뚯넀?섏뿀?뚯뿉???꾩쭅 ?쇳빐蹂?寃껋씠 ?녿떎?섎땲 李몄쑝濡?遺꾪넻?섍퀬 李몃떞?⑸땲??
?댁뿉 ?щ퉬瑜??ㅼ뿬 蹂?몄궗瑜?怨좎슜?섏뿬 寃쎌같??怨좎냼?μ쓣 ?쒖텧?섍퀬 ?댁씪???닿껐?섍린?꾪빐 ?앹뾽???ш린?섍퀬  40?ъ씪?숈븞 ?곗뼱?ㅻ땲怨좎엳?듬땲?? 諛ㅼ깉?곕ŉ ?좊났?섍퀬 異붿쟻?섏뿬 議곗궗??紐⑤뱺 ?뺣낫? ?먮즺?ㅼ쓣 ?대떦?섏궗愿?먭쾶 ?쒖텧?섏??쇰굹  ?꾩옱 ?쒓? ?뚮젮以 諛붿??ъ옣留??몄텧?섏뿬 議곗궗?섏?怨?洹몄씠?곸? 吏꾪뻾???섏? ?딄퀬 ?덉뒿?덈떎. ???ш굔???됲븳 ?遺遺꾩쓽 媛?댁옄?ㅼ쓣紐⑤몢 ?뚮젮二쇱뿀?쇰굹 ???댄넗濡??쒓컙留?蹂대궡?붿? ?뚯닔媛 ?놁뒿?덈떎. ?듬떟??留덉쓬???대떦?섏궗愿?먭쾶 ?곕씫?섏뿬 ?섏궗瑜?珥됯뎄?섎땲 "?ㅻⅨ?섏궗??留롮씠 ?덉뼱 湲곕떎由щ씪??留먮쭔 ?좊퓧 ?꾪? 吏꾪뻾?섏??딄퀬?덉뒿?덈떎.</t>
  </si>
  <si>
    <t>**???섍꼍怨쇱뿉???댄룓湲곕Ъ??泥섎━?섎뒗 鍮꾩슜???곗젙??諛쏆븯?붾땲 ??9?듭썝??鍮꾩슜??諛쒖깮?섎ŉ 嫄대Ъ?섎━鍮??먰븳 洹몃せ吏?딆? 湲덉븸???곗젙?⑸땲?? ???ш굔???닿껐???꾪빐 留롮? 愿怨듭꽌???꾩????붿껌?섏??쇰굹 **???먯썝?쒗솚怨쇱쓽 ?대떦 二쇰Т愿??留뚯씠 ??먭쾶 ?꾩???二쇱뿀怨??ㅻⅨ ?대뼡怨노룄 ??먭쾶 ?먯쓣 ?대?硫??꾩?二쇨쿋?ㅺ퀬 ?쒓납? ?놁뒿?덈떎.??????꾩씠???꾨쾭吏?댁옄 ?숈? ?몃?紐⑤? 紐⑥떆怨??щ뒗 ?됰쾾??媛?μ엯?덈떎. 議곗냽???섏궗媛 ?섏??딆븘 ??紐⑤뱺 鍮꾩슜???쒓? 媛먮떦?섍쾶 ?쒕떎硫????紐⑤뱺 ?앷뎄?ㅼ? 湲몃컮?μ뿉 ?섍??됱븘?쇳븷 ?곹솴?낅땲??..議곗냽???섏궗?섏떆???쒓? ?앹뾽???뚯븘媛덉닔 ?덈룄濡??덉떎?섍쾶 ?꾩?遺?곷뱶由쎈땲??</t>
  </si>
  <si>
    <t>?쒕컻.?쒕컻.?꾩?二쇱꽭???쒕컻</t>
  </si>
  <si>
    <t>??ъ“移댁뿉寃뚮뼰?논븳?대え媛?좎닔?덇쾶?꾩?二쇱꽭??565</t>
  </si>
  <si>
    <t>遺?붿??붿씡紐낆쑝濡쒗빐二쇱꽭??
???3??6媛쒖썡?몄븘?대??ㅼ슦?붿뾼留덉엯?덈떎
??먭쾶??媛쒖썡?몄븘?대룄?덉?留?24媛쒖썡議곗뭅?꾩엳?듬땲??洹몄븘?댁뾼留덉븘鍮?利???먯튇?몃땲洹몃궓?명삎遺?쇰뒗?щ엺? 媛곸옄 ?뺤떊吏泥?湲?議고쁽蹂묒쓣?볤퀬?덉뒿?덈떎 洹몃몮?대?遺?몄??꾪븯硫??⑦렪?媛異쒖쓣諛λ㉨?붾벏?댄뻽怨??붾쾲?먮룄?몄슦怨좎쭛?섍컮?ㅺ만???⑥쓽媛?뺤궗寃좉굅?덊븯怨???꾩젣?꾩씠?ㅼ슦?먮씪諛붾튌 ?좉꼍?멸꺼瑜쇰룄?놁뿀怨좉??뺤궗?먮겮怨좎떢吏?꾩븡???좉꼍?꾨걟?곹깭??듬땲???섏?留??ㅻ뒛??ъ뼱癒몃땲猿섎え?좎궗?ㅼ쓣?ㅻ뱽怨?寃쎌븙?꾧툑移섎せ?덉뒿?덈떎 ?꾩씠媛?댁젣24媛쒖썡?먮룎?몃뜲湲곗?洹瑜쇰뼹吏紐삵븳?ㅻ뒗?댁쑀濡쒗뙆由ъ콈?먮뒗?곗궛?쇰줈?꾩씠?덈쾮吏瑜쇳룺?됲빐 ?곸쿂媛?낆뼱??ъ뼱癒몃땲媛?ъ쭊?꾩컢?대넃?쇱뀲怨??꾩씠媛?멸린?ъ뿉?臾몃컰?쇰줈?섍컭?ㅽ븯???꾩씠硫깆궡?꾩옟??諛붾떏?먮궡由ш퐙?꾩븘?댁뼹援닿낵?붿뿉?붿벝由곗옄援?낵硫띿씠?ㅼ뼱?덉뿀?듬땲??洹몄궗?ㅼ쓣?ㅻ뱽怨??쒖깉?쇰쭔梨숆린???쒖옄?좎씠?덈Т?먮쭩?ㅻ읇?붽뎔???꾩씠?꾨룞?섎떦?대굹 ?먭린?ㅺ린珥덉닔湲됰퉬諛쏆쑝硫??꾩씠?먭쾶 湲곗?洹,?ъ뭅由щ벑留뚯궗以??洹몃룉?꾩쟾遺?????대같?깆쓣?ы뵾?좉퀬?ш린?湲곗쇅?곸?湲곕낯?닿퀬 ?꾩씠硫댁쟾?먮떎?대같瑜쇳뵾??吏湲덉??ъ“移대뒗24媛쒖썡?몃뜲?꾨텋援ы븯怨좊꽕蹂쇰씪?댁??놁씠?붾せ?щ뒗?띠쓣?닿퀬?덉뒿?덈떎 ?먰븳?대え?좎궗?ㅼ쓣?뚭퀬?꾨룞?숇??좉퀬瑜쇳븯???몃땲?쇰뒗?щ엺???ъ뾼留덇퍡?꾩껌?쒖슃?ㅺ낵?④퍡臾몄옄瑜쇰낫?닿퀬 ?뺣??쇰뒗?щ엺??쒖떊泥대줈?깊씗濡깅컻?몃룄?④퍡?섏??듬땲????쒗뀒蹂대궦嫄곌퉴吏?붿뼱李뚯뼱李뚯갭?꾨낫?ㅽ뻽吏留뚯??ъ뼱癒몃땲?먭??댁꽌???꾩껌?쒕퉬?섎컻?몄쓣?대뜑?댁긽李몄쓣?섍??놁뿀?듬땲??吏湲덉??ъ뼱癒몃땲媛?ㅼ썙?꾨?議깊븳寃뚮쭖???꾨쭏?щ옉?댄븘?뷀븳?곗??ъ“移대뒗?먮씪?섎ŉ ?댁쑀?앸룄癒뱀뼱蹂몄쟻?녾퀬 ?곕쑜?쒕갈?쒕겮?쒕?濡쒕㉨??곸씠?놁뒿?덈떎 ??붿씠紐⑤씪?붿씠?좊줈 ??ъ뼱癒몃땲?붿쇅?좊㉧?덈씪?붿씠?좊줈 ?꾩씠?쒕쪟?꾩젣?濡쒕뾼?섏뾾???묎렐湲덉??붾Ъ濡좎??ш?踰뺤쟻?쇰줈?좎닔?뉖뒗嫄??꾨Т寃껊룄?녿뜑?쇨뎄???쒕컻?μ븷?몄??ы쉶?곸빟?먮씪?뷀렪寃ъ씠?놁뼱議뚯쓬醫뗪쿋?듬땲??, 吏湲덈룄**?먯꽌?꾩씠?섑궎?곕뒗?됱깋?꾪븯硫??먭린?ㅼ쑀?μ깮?쒖쓣利먭린怨좎엳?꾧쾬?낅땲???붾쾲?ъ씠硫닿린珥덉닔湲됰퉬? ?꾨룞?섎떦?쇰줈?댁븘媛덉궗?뚮뱾?낅땲???섎씪?먯꽌?대뼚?쒖“?щ룄?덈뱾?닿?怨??댁찓?섏뾾?⑤쭚留뚮릺??댄븯怨좎엳?듬땲???쒗럹?댁뒪遺곷쭅?щ?嫄몄뼱?볤쿋?듬땲???쒗봽濡쒗븘?ㅼ뼱媛?붿꽌蹂댁떆硫댁궗吏꾨룄?덉뒿?덈떎  ?쒕컻泥?썝?섍쾶?꾩?二쇱꽭??,,?≪븘/援먯쑁,2019-07-09,2019-08-08,kakao
2746,581317,泥?썝醫낅즺,*****(?ㅽ룷痢?*) 二쇱＜?ㅼ쓣 ?꾩?二쇱떆湲?諛붾엻?덈떎.,127,*****(?ㅽ룷痢?*)??6. 19???ㅽ룷痢?* 李쎄컙 34二쇰뀈 諛?醫낇빀寃쎌젣吏 ***** 異쒕쾾?앹쓣 ?ъ쓽???꾧꼍?⑦쉶愿?먯꽌 ?щ떦 援?쉶?섏썝</t>
  </si>
  <si>
    <t xml:space="preserve"> ?ш퀎</t>
  </si>
  <si>
    <t xml:space="preserve"> ?ㅽ룷痢좉퀎</t>
  </si>
  <si>
    <t xml:space="preserve"> ?곗삁?? ?몃꺼???꾨낫 諛뺤궗源뚯? ?ы븿 ??500紐낆쓣 珥덈튃?섏뿬 ?ㅼ떆?섍퀬 ?ъ뾽??????띾낫瑜??섏??듬땲?? 洹몃━怨??ㅼ쓬???ㅽ썑??二쇱떇??嫄곕옒?뺤?媛 ?섏뿀怨??곸옣?먯? ?ъ쑀媛 諛쒖깮?섏??듬땲?? </t>
  </si>
  <si>
    <t xml:space="preserve">??媛숈? ?됰룞? 李몄꽍?덈뜕 遺꾨뱾怨?二쇱＜?ㅼ쓣 ?곕”?섎뒗 ?됲깭濡??뚯궗???띾낫瑜?誘욧퀬 ?ъ옄??二쇱＜?ㅼ씠 留됰????쇳빐媛 諛쒖깮???섍쾶 ?섏뼱???대?濡?吏耳?蹂??섎뒗 ?녿뒗 ?곹솴???대Ⅴ??듬땲?? </t>
  </si>
  <si>
    <t>?ъ륫? ?뚭퀎?곸쓽 ?쇰? ??ぉ???먭툑???대뵒???ъ슜?섏뿀?붿???紐⑤Ⅴ怨??덇퀬</t>
  </si>
  <si>
    <t xml:space="preserve"> 10?????곕컻 遺梨꾨룄 諛쒖깮 ?덈떎硫댁꽌 ?섎윭?怨??덉?留??대쭏??媛먯궗瑜?諛쏄퀬 洹몃룞???곸젙?쇰줈 怨듭떆媛 ?섏뿀?붾뜲 吏湲????臾몄젣媛 諛쒖깮?덈떎??寃껋? ?섍뎄?ъ씠 媛꾨떎怨??????덉뒿?덈떎. ?대??곸쑝濡??먭툑???먮쫫??臾몄젣媛 ?덈떎??寃껋쓣 ?몄??섏??뚯뿉???④린怨?諛⑹튂瑜??섏??섏? ?ㅻⅨ 臾몄젣媛 ?덉쓣 ?섎룄 ?덈떎??寃껋엯?덈떎. </t>
  </si>
  <si>
    <t xml:space="preserve">??ㅼ닔??援???ㅼ씠 ?뚯궗???띾낫 ?깆쓣 誘욧퀬 ?뺣떦?섍쾶 二쇱떇??痍⑤뱷 ?섏?吏留??뚯궗???ㅽ엳???뺣낫瑜??④린怨??쒓끝 ?섏뼱吏??뚭퀎瑜??묒꽦?섍쾶 ?섏뼱 媛먯궗湲곌??쇰줈遺???섍껄 嫄곗젅源뚯? ?대Ⅴ寃???寃껋? ??臾몄젣?쇨퀬 ?앷컖?⑸땲?? 7??5??二쇱＜?ㅼ씠 ***** 鍮꾩긽?梨낆쐞瑜?援ъ꽦?섏뿬 ?ъ륫怨?媛꾨떞?뚮? 媛議뚯쑝????쒖옄??李몄꽍???딄퀬 怨듭떆 ?대떦?먭? 李몄꽍?섏뿬 ?쇰? ?뚭퀎 ???뚯궗??臾몄젣媛 ?덈떎??寃껋쓣 ?쒖씤?덉쑝??以묒슂 ?ы빆????댁꽌???듬? ?뚰뵾? ?遺遺꾩쓽 ?ы빆????紐⑤Ⅸ?ㅻ뒗 ?듬?留??섏??듬땲?? ?댁뿉 ***** 鍮꾩긽?梨낆쐞???뚯넚??以鍮?以묒뿉 ?덉뒿?덈떎. </t>
  </si>
  <si>
    <t>??듬졊?? 援???ㅼ쓣 蹂댄샇??二쇱떗?쒖슂. ???섏뾾??援???ㅼ? ?뱁븯湲곕쭔 ?섎굹?? ?됱깮 紐⑥? ?ъ궛???놁뼱吏怨??띠씠 ?쇳룓?댁?怨??곗슱利앹뿉 ?쒕떖?ㅼ빞 ?섎굹?? 洹몃윴 ?쇰뱾???곕━?ы쉶?????댁긽 踰뚯뼱?몄꽌?????⑸땲?? ?덉쟾泥섎읆 ?뚯쐞 ?묒쟾?몃젰?ㅼ씠 ?⑸쾿??媛?ν븯??湲곗뾽?ㅼ쓣 ?몄닔?섏뿬 ?꾪솚?ъ콈</t>
  </si>
  <si>
    <t xml:space="preserve"> ?좎＜諛쒗뻾</t>
  </si>
  <si>
    <t xml:space="preserve"> ?異쒖쓣 ?⑤컻?섍퀬 ?곸옣?먯??섎뒗 ?덉감瑜?諛섎났?곸쑝濡??섏뿬 ?섎쭖? 二쇱＜?ㅼ뿉寃??쇳빐瑜??낇엳怨?二쇱떇?쒖옣??援먮??섎뒗 ?됱쐞瑜??섍쾶 ?댁꽌?????⑸땲?? ?댁젨 洹몃윴 ?쒕???吏?щ떎??寃껋쓣 蹂댁뿬 二쇱떆湲?諛붾엻?덈떎. ?뺤쓽媛 ?댁븘 ?덈떎??寃껋쓣 蹂댁뿬二쇱떆湲?諛붾엻?덈떎.</t>
  </si>
  <si>
    <t>??щ뱾 媛숈씠 ?섏씠 ?녿뒗 ??ㅼ닔??援???ㅼ씠 ???댁긽 ?쇳빐?먭? ?쇱꽌?????⑸땲?? *****(?ㅽ룷痢?*)瑜?議곗궗?섏뿬 ?섎せ???먯씠 ?덉쑝硫?諛붾줈?≪븘 ?뚯궗 ?댁쁺???щ챸?댁?怨??뺤긽?붽? ?섏뼱 ???댁긽 二쇱＜?ㅼ씠 ?쇳빐媛 ?녿룄濡??꾩?二쇱떆湲?諛붾엻?덈떎. ?대뵒?먮룄 ?섏냼?곕룄 紐삵빐??吏?몃씪湲곕씪???〓뒗 ?ъ젙?쇰줈 ?대젃寃?湲???щ━寃??섏뿀?듬땲?? 媛꾧끝??遺?곷뱶由쎈땲??</t>
  </si>
  <si>
    <t>援?? ?щ윭遺??섎굹?섏쓣 怨좎냼?⑹떆??225</t>
  </si>
  <si>
    <t>??怨좎냼臾몄? ?쇨퀬?뚯씤?ㅼ쓽 ?묒쑁??梨낆엫???덈뒗 ?뱀궗?먯씤 ?섎굹?섏쓣 怨좎냼?섎뒗 寃껋쓣 ?댁슜?쇰줈 ?⑸땲?? ?섎뒗 ?쒕븣 **援먮떒?대씪??媛?????좏븰??숈썝??援먯닔濡??ъ쭅?쒖쟻 ???덇퀬 援먮떒????쒗븯??援먰쉶??紐⑹궗濡?吏???곷룄 ?덈뜕 ???낅땲??2000???덈줈??紐⑺쉶瑜??꾪빐 ???ъ궛???ъ뿬 ?섏뿬 援먰쉶瑜?媛쒖쿃?덇퀬 踰꾨젮吏??낅룄 留ㅼ엯?댁꽌 援먰쉶瑜??쒖옉?덉뒿?덈떎. 7?꾨쭔??留ㅼ엯???낆쓽 媛믪뼱移섍? 100?듭씠 ?섍쾶 ?섏뿀怨?**怨?**?먮룄 援먰쉶瑜??몄슦寃??섏뿀?듬땲?? 洹몃윭??7?꾨쭔???덉씪??紐⑺쉶 怨쇱젙??踰쀬뼱?섏꽌 誘멸뎅 ??숈쓽 援먯닔吏곸쓣 ?꾪빐 援먰쉶??紐⑤뱺 寃껊뱾????諛묒뿉??紐⑺쉶 怨듬?瑜???議곗뭅 *** 紐⑹궗?먭쾶 臾쇰젮二쇨퀬 援먯씤?ㅼ뿉寃뚮뒗 諛섎뱶??3?꾩븞???좎엫??臾쇱쑝?쇨퀬 ?밸??섍퀬 ?꾨?瑜??덉뒿?덈떎. ??議곗뭅 *** 紐⑹궗??洹??숈븞 援먰쉶瑜??섎せ ?댁쁺?섏뿬 ?쒖슱???덈뒗 援먰쉶瑜??붿븘 媛쒖씤 李⑸났?덇퀬 **???덈뒗 援먰쉶留덉????쇰? ?붿븯?듬땲?? ?ъ???洹몃뒗 ?뱀떆 援먰쉶???덈뜕 ?λ줈? 吏쒓퀬 ?쒕줈 5?듭쓣 ?섎늻??媛議뚯뒿?덈떎. 洹몃━怨?援먰쉶 ?덉쑝濡?怨좉툒 ?꾪뙆?몃? ?먭린 紐낆쓽濡??ш퀬 踰뺤씤 移대뱶瑜?留뚮뱾???섏뼲???덉쓣 ?곌퀬 寃곌뎅???ъ씠鍮?醫낃탳??鍮좎졇 吏묐떒?앺솢???쒖옉?섏뿬 ?먯떇?ㅻ쭏? 媛먭툑?섏뿀怨??숇?瑜?諛쏆븯?쇰ŉ 援먯씤?ㅼ쓽 媛?뺢퉴吏 遺꾨? ?쒖섟?듬땲?? ?대뒗 諛⑹넚???섏삤湲?源뚯? ??留뚰겮 ??臾몄젣??듬땲?? 洹몃룞???쇱큿?쇰줈???섎뒗 ?쇱젅 蹂멸뎅 援먰쉶? 愿怨꾨? ?딄퀬 誘멸뎅?먯꽌 吏?대떎媛 ?꾩쓽 臾몄젣媛 諛쒖깮?섏뿬 援먯씤?ㅼ쓽 ?붿껌?쇰줈 援먰쉶 ?섏뒿李??쒓뎅???뚯븘?붿뒿?덈떎. ?뱀떆 ?λ줈 ***???붿껌?쇰줈 ??寃껋씠?덉쑝??洹몃룄 ?쒕븣??*** 紐⑹궗? *** ?λ줈媛 ?섏씠 援먰쉶?ъ궛???붽퀬 ?쒕줈 ?댁씡??梨숆릿 寃껋쓣 ??먭쾺 ?④꼈?듬땲?? ?대윴 ?ъ떎???뱀떆?먮뒗 紐곕옄?쇰굹 ?ъ떎??諛앺?吏?吏湲??섎뒗 援먰쉶 ?ㅻ┰?먮줈??洹몃━怨?紐⑹궗濡쒖꽌 ?섏쓽 ?ㅼ콉???듦컧?섍퀬 ?쒓뎅 援먰쉶???몄냼?⑸땲?? ?꾩옱???ъ???** 援먮떒???뚯냽 ?섏뼱 ?덈뒗 *** 紐⑹궗? ** ?쒕읇???고빀??***??援먰쉶??紐⑤뱺 ?ъ궛???낆감吏?섍린 ?꾪빐 紐???媛??쒕줈 踰뺤쟻 怨듬갑???섍퀬 ?덉뒿?덈떎. ?댁젣??移쒓뎄媛 ?ㅻ뒛???곸씠 ??瑗댁엯?덈떎. ?쒓? ?몄슫 援먰쉶???섎? ?꾪빐 ?쒓? 媛쒖엯?섎땲 ?ㅽ엳??? ?섏씠 ?쒕줈 ?먯쓣 ?↔퀬 援먰쉶臾몄꽌瑜?議곗옉?섏뿬 ?瑜?怨좎냼?덉뒿?덈떎. *** 紐⑹궗??蹂?몄궗?대ŉ **援먰쉶 吏묒궗??***? *** ?λ줈??蹂?몄궗 ***? 吏묒궗濡쒖꽌???좎븰??踰꾨━怨?臾몄꽌議곗옉 ?깆쓣 ?듯빐 ?뚯넚???곗쐞瑜?李⑥??섎룄濡??꾩솕?듬땲?? 蹂묒꽍???덈뒗 ?濡쒖꽌??援먰쉶瑜?吏???섏씠 遺議깊뻽?듬땲?? 洹몃옒???쒓뎅???띿묶 ?λ줈援?**援먮떒?대씪怨??섎뒗 怨녹뿉 援먰쉶瑜?留↔린???덉쑝??洹?**援먮떒??** ?명쉶??媛?낅퉬濡?2500留뚯썝???붽뎄?섏뿬 ?ㅻⅨ ** ?명쉶??800留뚯썝??二쇨퀬 媛?낆쓣 ?덉뒿?덈떎. (?뱀떆 ????λ줈?ㅼ씠 ?덉쑝 吏遺덊븳 ?ъ떎??紐곕옄?듬땲?? ?ㅼ긽媛?곸쑝濡?二쇱씤???녿뒗 援먰쉶瑜??뺢쿋?ㅻ뒗 紐낅텇?쇰줈 援먰쉶瑜?李⑥???**?명쉶?먮뱾? ?쒕줈 吏쒓퀬 60???댁긽 ?섎뒗 援먰쉶 ?ъ궛???붿븘 10?????섎늻??媛吏湲곕줈 ?덉뒿?덈떎. 洹몃윭??以묒뿉 **?명쉶???ъ씠??遺꾨????쇱뼱??洹몄쨷 ???щ엺????먭쾶 ?먯떊?ㅼ씠 洹몃윴 怨꾪쉷??媛吏怨?援먰쉶???묎렐?덇퀬 援먰쉶瑜????덉젙?대씪怨?留먰빐二쇱뼱 異⑷꺽?곸씤 ?ъ떎???묓븯寃??섏뿀?듬땲?? ?꾩옱 援먰쉶?먯꽌 ?쇳븯怨??덈뒗 ?λ줈?먭쾶 ?덉쓣 伊먯뼱二쇨퀬 援먯씤?ㅼ쓣 ?띿씠硫?援먰쉶瑜??붿븘 ?ㅻⅨ 怨녹쑝濡?媛寃좊떎??寃곷땲?? ??紐⑤뱺 ?쇱씠 ?쒖닔?????먯떊??遺덉같濡??쒖옉 ?섏뿀吏留?留롮? 紐⑹궗? ?λ줈?ㅼ씠 ?섎굹?섏쓽 援먰쉶瑜??꾨몣吏??섍퀬 ?밸깷?댁쿂????뼱 ?쇳궎?ㅺ퀬 ?⑸땲?? 洹몃옒?????洹??λ줈?ㅼ쓽 ?꾨쾭吏?댁옄 洹?紐⑹궗?ㅼ쓽 ?꾨쾭吏???섎굹???뱀떊??怨좎냼(怨좊컻)?⑸땲?? 
泥섎━湲곌?: **吏寃?μ씠 利됯컖 泥섎━ 遺?곹빀?덈떎.
 [蹂?寃뚯떆臾쇱쓽 ?쇰? ?댁슜??援?? 泥?썝 ?붽굔???꾨같?섏뼱 愿由ъ옄???섑빐 ?섏젙?섏뿀?듬땲??</t>
  </si>
  <si>
    <t>?곗껜援?吏묐같?먮뱾 ?щ엺?듦쾶 ?닿쾶 ?댁＜?몄슂</t>
  </si>
  <si>
    <t>?곗껜援?吏묐같???앸같?먮뱾? 怨듬Т?먮룄 ?꾨땶媛遊낅땲??
援????紐⑤쾾???섏뼱?쇳븷  怨듬Т?먯씠.. 癒쇱? 蹂몄씠?섏뼱?쇳븷 ?곗껜援?쭅?먮뱾??.
?몃룞?먮뱾 ?대뱾? 怨듬Т?먮룄 ?꾨땲怨??몃룞?먯엯?덈떎...
二???洹쇰Т 紐⑤뱺 ?ъ뾽?μ뿉???쒗뻾?섍퀬 ?덉?留?
?곗껜援??몃룞?먮뱾 5?쇨렐臾?..?대낯???놁뒿?덈떎 ?좉퉸?섎떎媛 ?곸옄??댁쑀濡?5?쇨렐臾댄룓吏?덉뒿?덈떎.. 
踰뺤젙洹쇰줈?쒓컙 二?0?쒓컙 洹쇰Т ?몄젣易??섍쾶?좉퉴??
?곗껜援??몃룞?먮뱾 洹몃쭔 醫 ?곕젮癒밴퀬 ?멸컙?듦쾶 ?닿쾶 ?댁＜?몄슂 洹몃뱾 媛議깅룄 援?????쒖궗?뚯엯?덈떎
怨듬Т?먮쾿???댁찈怨좎뼱姨뚭퀬 ???紐⑤쫭?덈떎...怨듬Т?먯씠?쇰뒗 ?댁쑀濡?5?쇨렐臾?. 二?0?쒓컙..?곸슜?덈맂?ㅻ뒗嫄?留먯씠 ?덈맗?덈떎  
怨듬Т?먯씠吏留??꾩옣?먯꽌 ?몃룞?섎뒗 吏곸썝?ㅼ?   ?ш컖吏????볦뿬?몄엳?듬땲???대뱾??怨듬Т?먯쿂????묐컺?붽쾬???꾨땶??.吏묐같?먮뱾 ?댁젨 ?곕젮癒뱀?留먭퀬 ?щ엺?듦쾶 ?⑤뱾泥섎읆 ?닿쾶?댁＜?몄슂</t>
  </si>
  <si>
    <t>遺??**???뚯옱???대┛?댁쭛???뚰뭾以묒뿉 5???꾩씠???낆닠???쒕줎 議곗쥌 誘몄닕???섑빐 李?뼱吏???ш퀬媛 ?덉뿀?듬땲??</t>
  </si>
  <si>
    <t>遺??**???뚯옱???대┛?댁쭛?먯꽌 ?뱀궛履쎌쑝濡??뚰뭾??媛寃??섏뿀?듬땲??
洹??以묒뿉  ?숇?紐?以??쒕줎 愿???낆쓣 ?섎뒗 ?щ엺???덉뼱, ?ъ쟾???대┛?댁쭛?대굹 ?ㅻⅨ ?숇?紐⑤떂???숈쓽瑜?援ы븯吏 ?딆? 
?곹깭?먯꽌 ?대┛?댁쭛??臾듭씤?섏뿉 臾대떒?쇰줈 ?쒕줎 ?쒖뿰??吏꾪뻾 ?섏??듬땲??
??怨쇱젙?먯꽌  ?대뼚???덉쟾 ?μ튂???ъ쟾 援먯쑁???대（?댁?吏 ?딆? ?곹깭?먯꽌 ?쒕줎 媛뺤궗瑜??쒕떎怨??섎뒗 ?숇?紐④? 臾대━?섍쾶
?꾩씠?ㅼ씠 ?덈뒗 怨녹쑝濡??쒕줎??議곗쥌?섎뒗 ?以? 泥?議곗뭅 ?꾩씠???낆닠履쎌뿉 ?쒕줎??遺?ろ엳寃??섏뼱 ??7諛붾뒛 ?뺣룄 沅ㅻℓ?댁빞 
?섎뒗 以묒긽???낇삍?듬땲?? ?댁젣 怨좎옉 5??吏쒕━ ?꾩씠???낆닠????7諛붾뒛??沅ㅻℓ?????뺣룄濡??ш컖???곸쿂瑜??낇엺 ?곹솴
?먯꽌 ?대떦 ?대┛?댁쭛怨??꾩씠?먭쾶 ?곸쿂瑜??낇엺 ?곷?諛⑹씠 ?먯떊?ㅼ쓽 ?꾩뾽??以묐????寃⑹쓣 ?낆쓣源?珥덈컲?먮뒗 ?먯떊?ㅼ씠 
臾댁“嫄??섎せ?덈떎硫? 留뚯빟 ?좉퀬?섍쾶 ?섎㈃ ?먯떊?ㅼ쓽 ?꾩뾽??以묐????寃⑹씠 ?덉쑝???꾩씠???곸쿂????댁꽌???대뼸寃뚮뱺 
梨낆엫??吏寃좊떎怨??좎쿂瑜??몄냼 ?덉뿀?듬땲??
怨꾩냽?섎뒗 ?대┛?댁쭛???먯옣怨??쒕줎??議곗쥌 ?덈뜕 ?숇Т紐⑥쓽 ?댁빞湲곕? ?ｊ퀬 ?먮쭔???닿껐???꾪븯???대떦 湲곌????좉퀬瑜?
?섏? ?딆? ?곹깭?먯꽌 議곌툑???쒓컙??吏???? 湲덉씪 ?꾩씠???낆닠?꾩뿉 ?앷릿 ?곸쿂????섏뿬 異뷀썑 梨낆엫??吏寃좊떎??媛곸꽌
瑜??곸뼱?щ씪怨??붿껌 ?섏??붾땲, ???щ엺?ㅼ씠 ?대뵒???대뼡 ?댁빞湲곕? ?ｊ퀬 ?붾뒗吏 紐⑤Ⅴ寃좎?留? 泥?留덈뵒 遺???댁감??
?먯떊?ㅼ? ???履쎌뿉??寃쎌같?대뱺 ?대떦 湲곌????좉퀬瑜??쒕뱾 ?쒕줎 議곗쥌 誘몄닕?쇰줈 ?명븳 怨쇳깭猷?15留뚯썝留??닿퀬?섎㈃ ?꾨Т??
踰뺤쟻 ?쒖옱瑜?諛쏆? ?딅뒗?ㅻŉ, 踰뺤쟻 ?쒖옱瑜?諛쏆? ?딆쑝?? ?먯떊?ㅼ씠 ?쒖떆?섎뒗 ?쇰갑?곸씤 ?⑹쓽湲덉뿉 ?⑹쓽 ?섏? ?딆쑝硫?
?쒗뫜??二쇱? ?딄쿋?ㅻ뒗 ?곕씫??諛쏆븯?듬땲?? 
?쒕줎??議곗쥌???숇Т紐⑥쓽 ?명뻾????섏뿬 ?꾨Т吏 ?댄빐 ?섏뼱吏吏???⑹꽌?섏뼱 吏吏???딆?留? 洹??以묒뿉  ?대┛?댁쭛? 
援???ㅼ씠 ?⑸??섎뒗 ?멸툑??蹂댁“濡??댁쁺?섏뼱 吏怨??덉?留? 蹂몄씤?ㅼ씠 吏耳곗뼱???섎뒗 ?섎Т?????섏????딆?
?곹깭?먯꽌 蹂몄씤?ㅼ씠 理쒖냼?쒖쓽 ?쇳빐濡????ш굔??臾대쭏?섎젮怨??섎뒗 ?됰룞???꾩????⑸뱷???섏? ?딆쓣 肉먮뜑???⑹꽌媛 ?섏? 
?딆븘 援?? 泥?썝???щ━寃??섏뿀?듬땲?? 
?대┛?댁쭛??蹂몄뿰???섎Т瑜????섏뿬???ъ쟾???대윭???쒕줎 ?쒖뿰????섏뿬  ?ㅻⅨ ?숇Т紐⑤떂?ㅼ뿉寃??ъ쟾???숈쓽瑜?援ы븯怨?
?댁뿉 以?섎뒗 ?덉쟾援먯쑁 諛??덉쟾 ?μ튂瑜?留덈젴?섏????딆? ?곹깭?먯꽌 諛쒖깮???ш굔????섏뿬 ?덈Т?섎룄 ?댁쿂援щ땲 ?녿뒗 
??묒쓣 蹂댁씠??寃껋뿉 ??섏뿬 援?? 泥?썝???щ┰?덈떎.
援?????멸툑?쇰줈 ?댁쁺?섎뒗 湲곌???援?????꾪빐?쒓? ?꾨땶 ?먭린 ?먯떊??理쒖냼?쒖쓽 ?쇳빐? ?먭린 ?먯떊??理쒕??쒖쓽 ?댁씡留?
留뚯쓣 異붽뎄?쒕떎硫?援?? ?꾧? ?대뼸寃??먭린 ?먮?瑜??대윭???대┛?댁쭛??誘욧퀬 留↔만???덉쓣吏 紐⑤Ⅴ寃좎뒿?덈떎.
援????誘욧퀬 ?먭린 ?먮?瑜?留↔만 ???덈뒗 ?대┛?댁쭛??留뚮뱾??二쇱떆湲?媛꾧끝??遺?곷뱶由쎈땲??
 [蹂?寃뚯떆臾쇱쓽 ?쇰? ?댁슜??援?? 泥?썝 ?붽굔???꾨같?섏뼱 愿由ъ옄???섑빐 ?섏젙?섏뿀?듬땲??</t>
  </si>
  <si>
    <t>?곕꼸 ?덉뿉??臾댁떇?섍쾶 ?ъ쭊 李띾뒗 ?먮룞李??숉샇??泥섎쾶?댁＜?몄슂.</t>
  </si>
  <si>
    <t>** ?숉샇?뚯뿉???쇰????쒖? ?쇰쭏 ?섏????딆븯?붾뜲,
寃쎈궓 李쎌썝 **?곕꼸?먯꽌 ???묎컳? 吏볦쓣 ?섎뒗
?먮룞李??숉샇?뚭? ?덈떟?덈떎.
?꾨? ?쒕?濡?議곗궗?섏슂
?꾧꺽??泥섎쾶???대쨪?몄빞 ?섎뒗 遺遺??몃벏 ?⑸땲??
李④? 留롪굔 ?곴굔, ?댄뻾 ?섎뒗 ?곕꼸?먯꽌
湲몄쓣 留됯퀬 ?ъ쭊??李띾뒗 ?됱쐞??紐낅갚???댁씤?됱쐞 ?꾨떃?덇퉴?
援?? ?щ윭遺?
?꾧꺽??泥섎쾶???덉뼱???쒕떎 ?앷컖 ?⑸땲??
?닿굔 ?댁씤?됱쐞?쇨퀬 ?앷컖 ?⑸땲??
?ы몴 遺???쒕┰?덈떎.
 [蹂?寃뚯떆臾쇱쓽 ?쇰? ?댁슜??援?? 泥?썝 ?붽굔???꾨같?섏뼱 愿由ъ옄???섑빐 ?섏젙?섏뿀?듬땲??</t>
  </si>
  <si>
    <t>二쇨굅移⑥엯 諛?媛뺢컙誘몄닔 ??젰</t>
  </si>
  <si>
    <t>????됰쾾??吏곸옣?ъ꽦?낅땲?? ?ㅻ쫫?꾨땲怨?2019??3?????덈꼍 1???몃??몄씠 ???吏묒뿉 移⑥엯?섏뿬 ?쇱옄 ?좎옄怨??덈뜕 ???諛⑹쑝濡??ㅼ뼱? ?대텋???대ŉ??嫄룹뼱?щ━硫??됱옄 ????좉껐??源쒖쭩 ??? ?⑦렪?몄쨪 ?뚭퀬  "吏湲?萸먰븯??嫄곗뿉?? ?쇨퀬 留먰븯?? 移⑥엯?먮뒗 ???諛붾줈 ?욎쑝濡??됱쑝硫?"" ?묒? ?뚮━濡?議곗슜????" ?쇨퀬 留먰뻽?듬땲?? ?쒓컙 ?좊깂?덇? ?댁쭩?섏옄  ?쇰Ⅸ ?⑦렪 諛⑹쑝濡?媛???명엳 ?먮씪怨??덉뒿?덈떎. 洹몃윭??移⑥엯?먮뒗  ""媛留뚰엳 ?덉뼱 ?섎㈃?? ????붿쓣 ?≪븯?듬땲?? ?쒓컙 ????좉껐??吏쒖쬆???섏꽌 ?쇱뼱?섎젮怨? ?섏옄 移⑹엯?먮뒗 紐살씪?대굹寃??瑜??≪븘?밴꼈?듬땲?? 洹몃옒?????" 吏湲?萸먰븯??嫄곗뿉??" ?섎㈃???ㅼ떆 ?쇱뼱??遺덉쓣 ?ㅻ젮怨??섏옄 移⑹엯?먮뒗 ?瑜??≪븘?밴꼇?듬땲?? ????쒓컙 ?⑦렪???꾨땲?쇰뒗 ?앷컖???ㅼ옄 ""?щ엺 ?대━?쇨퀬 ?뚮━瑜?吏덈?怨?洹??щ엺? ?瑜????≪븘?밴꼈怨? ????몄쓽 ?대쫫??遺瑜대㈃?? ?щ엺?대━?쇨퀬 ???щ젰???ㅽ빐 ?뚮━爾ㅼ뒿?덈떎. 洹??쒓컙 ????ш린???대뼸?댁꽌??鍮좎??섍?怨??띠뼱???щ엺 ?대━?쇨퀬 ?뚮━ 吏덈Ⅴ硫댁꽌 遺덉쓣 ?ㅻ젮怨??덇퀬 移⑥엯?먮뒗 怨꾩냽 ?瑜?紐삳굹媛寃??≪븘?밴꼈怨? 洹??以묒뿉 梨낆옣 紐⑥꽌由ъ뿉 臾대쫷??遺?ロ? 硫띻낵 ?곸쿂媛 ?ъ뒿?덈떎. ?щ윭踰??ㅻ옉?대? 踰뚯씠??以묒뿉 ?쒓? 遺덉쓣 ?ㅼ옄 移⑥엯?먮뒗 ?꾨떎???꾨쭩爾ㅼ뒿?덈떎. ????곗꽑 ?몄쓽 ?덉쟾癒쇱? ?뺤씤?섍퀬 ?몄씠 ?쇱뼱?섏꽌 吏援щ????좉퀬?댁꽌 異쒕룞?덇퀬</t>
  </si>
  <si>
    <t xml:space="preserve"> ?먯꽭???ш굔?뺥솴???ㅻ챸?섏옄 寃쎌같愿?ㅼ? ?놁뼱吏꾧굅  ?녿깘怨? 臾산퀬</t>
  </si>
  <si>
    <t xml:space="preserve"> ?놁뼱吏?寃껋? ?녿떎怨??섏옄 洹몃깷 媛?ㅺ퀬 ?섏옄 ?⑦렪??""吏湲?萸먰븯?쒕뒗 嫄곕깘怨??섏옄"" 寃쎌같愿? ?묒닔?좉굅?먭퀬 臾쇱뼱???뱀뿰???댁빞二?"?쇨퀬 ?섏옄 ?묒닔?댁꽌  ** ?숇?寃쎌같??怨쇳븰?섏궗??먯꽌 ?섏???吏臾몄껜痍⑤?  ?닿컮?듬땲??45?쇰쭔??吏臾몄씠 ?섏???踰붿씤???뚭쾶?섏뿀怨? ???紐⑤Ⅴ???щ엺?댁뿀?듬땲?? ?대떦 ?ы삎?щ쭚???섑븯硫??쇱쓽?먭? 泥섏쓬?먮뒗 ???吏묒뿉 媛꾩쟻???덈깘怨?臾살옄 ?녿떎怨??섍퀬</t>
  </si>
  <si>
    <t xml:space="preserve"> 洹몃윴??吏 臾몄씠 ?섏솕?ㅺ퀬 ?섎땲源??좎뿉 痍⑦빐??湲곗뼲???덈궃?ㅺ퀬 ?덈떟?덈떎. ??45?쇰쭔??????쇳빐?먮줈??吏꾩닠議곗궗瑜?諛쏆븯?듬땲?? 二쇨??곸씠寃좎?留??쇱쓽?먮뒗 ?좎뿉 痍⑦븷?뺣룄???꾩깉???꾨땲怨??쎄컙 ?좊깂?덇? ???뺣룄??듬땲??  吏꾩닠議곗궗瑜?諛쏆????ы삎?щ뒗 ?쇱쓽?먭? 怨꾩냽 ?좎뿉 痍⑦빐 ?꾨쫫???딄꺼??湲곗뼲???덈궃?ㅺ퀬 ?쇨큵?곸쑝濡쒕쭔 吏꾩닠?댁꽌  嫄곗쭞留??먯?湲곕룄 ?좉굅?쇨퀬 ?덈뒗?? ?ш굔?뺥솴諛뽰뿉 ?덈맂?ㅺ퀬 嫄곗쭞留??먯?湲곕룄 ?섏? ?딆븯?듬땲?? 洹몃옒?????誘욧퀬 湲곕떎?몃뒗?? ?쒕떖??吏?섏꽌  **吏諛⑷?李곗껌?쇰줈 ?ш굔???≪튂?섏뿀?붾뜲</t>
  </si>
  <si>
    <t xml:space="preserve">  5??24?쇱뿉 遺덇린?뚯궗嫄댁쑝濡??쒕ぉ? 二쇨굅移⑥엯?쇰줈留?湲곗옱?섏뼱?덉뿀?듬땲??   ??????ш굔 ???④컰 ?몃씪?곕쭏???쒕떖???щ━移섎즺??諛쏄퀬 ?덇퀬 蹂묒썝移섎즺??諛쏆븘?붿뒿?덈떎. ?ш굔?뱀씪 ???щ젰???ㅽ빐 ?뚮━吏덈윭??紐⑹뿉???쇰룄 ?섏솕怨?紐⑹씠 ?좎뼱 ?쇱＜?쇨컙 ??紐⑹냼由щ줈 吏곸옣?앺솢???댁빞?덉뒿?덈떎. 吏湲덈룄 媛??媛?꾩뿉 ?뚮━怨??щ엺?뚮━????쇨린???섎뒗?? ?щ윭媛吏 怨좏넻???쒕떖由ш퀬 ?덈뒗?? ?쇱쓽?먮뒗 ?꾨Т?뉗????딆? ??吏곸옣?????ㅻ땲怨??덉뒿?덈떎. 誘우뿀??寃쎌같留덉? ???ш굔????? 異뺤냼?섎젮???섎룄媛 ?ㅻ텇?섍퀬 ?쇱쓽?먯뿉寃??좊━?섍쾶留??쒕ぉ???щ졇湲곗뿉 ???ш굔??臾대쭏?섎젮??蹂댁씠吏 ?딅뒗 ?섑샊??踰꾨┫?섍? ?놁뼱???섏씠 ?녿뒗 ????대젃寃?泥?썝?대씪???댁꽌 ?듭쓣?⑥쓣 ?怨좎옄 ?섏냼?고븯??諛붿엯?덈떎. ?녿뒗 二꾨? ?ㅼ쭛???뚯슦??寃껊룄 ?꾨땲怨??덈뒗 洹몃?濡쒕? ?섏궗?댁쨾???섎뒗???뺣떦?섏? 紐삵븯???띔퀬 怨듦텒?μ쓣 ?좊ː?????녾퀬  ???댁긽 ?쒓? ?좎닔 ?덈뒗 諛⑸쾿? ?닿쾬 諛뽰뿉 ?놁뼱??援?? ?щ윭遺꾩뿉寃??섏냼?고븯??諛붿엯?덈떎."</t>
  </si>
  <si>
    <t>?대┛?댁쭛 蹂댁“援먯궗瑜??몃쾿?쇰줈 ?곗? 紐삵븯寃??섎뒗 ?낅Т吏移⑥씠 ?꾩슂?⑸땲??</t>
  </si>
  <si>
    <t>?대┛?댁쭛 蹂댁“援먯궗???뺢탳?ш? ?꾨떃?덈떎.
?대뵒源뚯????뺢탳?ш? ?덈떎??寃껋쓣 ?꾩젣濡? ?댁꽌 ?뺢탳?ъ쓽 蹂댁“ ??븷???섑뻾?댁빞 ?쒕떎怨?遊낅땲??
洹몃윴??媛꾪샊 ?먮뱾???몃쾿?쇰줈 ?ㅼ쟾??蹂댁“援먯궗瑜??⑥꽌 ?뺢탳?ш? ?섎뒗 諛섏쓣 留↔쾶???쒗썑??遺紐⑤뱾?먭쾶???댁엫?대씪 ?뚭컻?섍퀬 ?섏뾽???섎ŉ 媛곸쥌?쒕쪟源뚯? 紐쎈븙 ?묒꽦?섍쾶???섍퀬 ?덈뒗 ?ㅼ젙?낅땲?? 
?대젃寃??섎㈃ ?뺢탳?ъ쓽 ?쇱옄由щ뒗 以꾩뼱?ㅺ퀬 ,?몃쾿???쒕Т???대┛?댁쭛???섏뼱 ?꾩씠?ㅼ뿉寃뚭퉴吏 ?쇳빐媛 怨좎뒪???媛덇쾬?낅땲??
蹂댁“援먯궗??愿???낅Т吏移⑥씠 ?몃??섏? ?딆븘 ?대┛?댁쭛 ?댁씪?좎뿉???숈썝?섏뼱 源?μ쓣 ?닿렐?ㅺ굅???섎뒗 寃껋? 寃곗퐫 諛붾엺吏곹븳 ?꾩긽???꾨땲?쇨퀬 蹂댁엯?덈떎. 洹몃━怨?遺덈쾿?쇰줈 ?먭꺽利???щ? 沅뚯쑀?섎뒗 怨녹씠??蹂댁“援먯궗???ъ깮???먰븯??怨녹뿉??寃곌뎅 ?쒕?濡???寃쎈젰???볦? 紐삵븯怨?愿?먭쾶 ?섏뼱 ?대옒????쇳빐媛 諛쒖깮?섍쾶 ?섎뒗寃껋씤?곗슂. 
?뺣??먯꽌 吏?먰븯????蹂댁“援먯궗 ?몃젰???뺤옉 ?뺢탳?щ? ?뺣뒗?ㅺ굅???꾩씠?ㅼ쓣 ?뺣뒗???꾪? ?곗씠怨??덉? 紐삵븯?ㅻ뒗 ?ъ떎???ы뵂 ?꾩떎?낅땲??
?낅Т洹쒖젙??以?섑빐??蹂댁“援먯궗瑜??쒕?濡??곗씪???덇쾶???댁＜?몄슂...</t>
  </si>
  <si>
    <t>?대┛?댁쭛 ?꾩뿼蹂묒뿉 蹂닿굔???섎Т 諛⑹뿭???ㅼ떆?댁＜?몄슂.</t>
  </si>
  <si>
    <t>?덈뀞?섏꽭??
?곗씪 ?댁뒪?먯꽌???쒕떖?ъ씠???섏”援??섏옄媛 2諛?利앷??덈떎, 援щ궡?쇱씠 ?좏뻾?대? 湲곗궗媛 ?잛븘?몃굹?ㅺ퀬 ?덉뒿?덈떎. ?꾩씠瑜??ㅼ슦??遺紐⑤뱾???щ쫫???ㅻ㈃ 媛??臾댁꽌?뚰븯??寃껋씠 諛붾줈 ?섏”援ъ? 援щ궡?쇱엯?덈떎. ?섏”援щ굹 援щ궡?쇱씠 嫄몃━硫??꾩씠媛 留ㅼ슦 怨좏넻?ㅻ윭????肉먮쭔 ?꾨땲?? ?쇱＜???숈븞? 蹂묎컙?몃? ?댁빞?섍린 ?뚮Ц??留욌쾶??遺遺??媛숈? 寃쎌슦 ?꾩씠瑜?留↔만 怨녹씠 ?놁뼱 諛쒖쓣 ?숇룞 嫄곕┫ ??諛뽰뿉 ?놁뒿?덈떎. 肉먮쭔 ?꾨땲???섏”援щ굹 援щ궡?쇱? ?꾩뿼?깅룄 媛뺥븯怨??좊났湲곌? 湲멸린 ?뚮Ц???대┛?댁쭛??吏덈퀝??嫄몃┛ ?꾩씠媛 ?깆썝?섏? ?딆븘???쒕쾲 吏덈퀝???뚮㈃ ?닿??놁씠 媛숈씠 ?앺솢?섎뒗 ?꾩씠?ㅻ룄 李⑤??濡?嫄몃━???곹솴?낅땲?? ?섏”援щ굹 援щ궡?쇱? 硫댁뿭???앷린??寃껊룄 ?꾨땲怨?諛깆떊???놁뼱 ???섏걯硫???怨꾩젅?먮룄 3,4踰?嫄몃━??寃쎌슦???앷퉩?덈떎.
?꾩씠瑜??ㅼ슦??留롮? 媛?뺤뿉???섏”援ъ? 援щ궡?쇱쑝濡??섎뱺 ?쒓컙??蹂대궡?붾뜲??遺덇뎄?섍퀬 ?꾩옱 援?????뺤콉?곸쑝濡??대뼚??議곗튂媛 痍⑦빐吏吏 ?딄퀬 ?덉뒿?덈떎. 愿??踰뺣룄 ?녾퀬 ?뺤콉???놁뼱???대뼡 吏??蹂닿굔?뚯뿉?쒕뒗 ?대┛?댁쭛??諛⑸Ц?섏뿬 諛⑹뿭???댁??ㅺ퀬 ?섏?留? ?遺遺꾩쓽 吏??뿉?쒕뒗 ?대┛?댁쭛 ?먯껜?곸쑝濡?諛⑹뿭怨??뚮룆??留↔린怨??덉뒿?덈떎. 洹몃젃湲??뚮Ц???꾩뿼??媛뺥븳 ?섏”援ъ? 援щ궡?쇱? ?놁뼱吏吏 ?딄퀬 ?щ쫫 ?대궡 ?곕━?ㅼ쓽 ?꾩씠?ㅼ쓣 愿대∼?숇땲?? 
?꾨쭏?ㅼ씠 ?곗뒪媛?냼由щ줈 ?섎뒗 留먯씠 ?섏뼱由곗씠吏묒뿉 蹂대궡硫??꾩씠媛 ??깮?쒕? ?щ컻濡?癒밸뒗?ㅲ??쇨퀬 ?⑸땲?? 援????誘몃옒???꾩씠?ㅼ쓽 嫄닿컯???꾪빐 蹂닿굔 ?밴뎅?먯꽌???꾩뿼蹂묒씠 諛쒖깮?????뚮룆怨?諛⑹뿭???섎Т?곸쑝濡??댁＜??踰뺤븞?대굹 ?뺤콉??留덈젴?댁＜?⑥쑝硫??⑸땲??</t>
  </si>
  <si>
    <t>媛?쒗븳 ?щ엺留??ㅻ챸?섍쾶 ?섎뒗 ?섎즺蹂댄뿕踰?怨좎퀜二쇱꽭??!</t>
  </si>
  <si>
    <t>?щ엺? ?섏씠媛 ?ㅻ㈃ ?명솕濡??명빐 媛곸쥌 吏덈퀝???쒕떖由ш쾶 ?⑸땲?? 洹몄쨷 ??쒖쟻 ?몄씤??吏덊솚???ъ옣吏덊솚怨??붾텋???몄븞?쇰줈 ?명븳 ?덇낵 吏덈퀝?낅땲??
理쒓렐 ?쒓뎄?앹뒿愿, 鍮꾨쭔, ?ㅻ쭏???깆쑝濡??명빐 ?몄씤???덇낵 吏덊솚??湲됱쬆?섍퀬 ?덉뒿?덈떎. ?몄씤 4紐낆쨷 1紐낆씠 嫄몃┛?ㅻ뒗 ?⑸컲蹂?깆? 理쒓렐 ?좊챸 ?꾨굹?댁꽌 源?깆＜?? ?댄쐶?ъ뵪, ?멸탳吏꾩뵪??40, 50??먮룄 ?뷀븯寃?諛쒕퀝?섍퀬 ?덉뒿?덈떎.
??蹂묒? ?꾩옱 移섎즺?쒕뒗 ?녾퀬 ??븫臾쇱쭏??????껜二쇱궗瑜?留욎븘?쇰쭔 ?쒕젰??蹂댁〈?????덇퀬 ?쒓린瑜??볦퀜 紐?留욊쾶 ?섎㈃  諛붾줈 ?ㅻ챸?섍쾶 ?섎뒗 臾댁꽌??蹂묒엯?덈떎.
洹몃윴???ы빐遺???곗젙?밸?濡?89000?먯뿉 ?섎즺蹂댄뿕 ?곸슜?섎뜕 寃껋쓣 ?곸슜踰붿쐞瑜?洹뱁엳 ?쒗븳???먯뼱 鍮꾨낫?섑솕?섏??듬땲?? 
鍮?蹂댄뿕???쎌젣媛믪씠 100留뚯썝??珥덇낵?섏뿬 媛?쒗븳 ?щ엺?ㅼ? 留ㅼ썡 留욎븘?쇳븯??二쇱궗瑜??ш린?섏뿬 ?ㅻ챸???대Ⅴ怨??덉뒿?덈떎.
遺??媛?쒗븳 ?щ엺?ㅻ룄 二쇱궗瑜?留욊퀬 ?ㅻ챸?섏? ?딅룄濡?醫낆쟾 湲곗??쇰줈 ?섎즺蹂댄뿕踰뺤쓣 媛쒖젙??二쇱꽭??
???녿뒗 ?щ엺??怨듯룊?섍쾶 諛앹? 鍮쏆쓣 蹂????덈뒗 ?몄긽???댁뼱 二쇱꽭??!</t>
  </si>
  <si>
    <t>吏묐같?먮룄 ?좎슂?대Т ?먰빀?덈떎</t>
  </si>
  <si>
    <t>?곗껜援?吏묐같?먯쓽 ?쒖궗?뚯쑝濡쒖뜥 ?대쾲 ?묒긽???쇰쭏???쒕?瑜??꾪눜?쒓쾬?몄? 留먰븯怨좎떢?듬땲??
?뺣????몃룞?먯쓽 沅뚮━瑜??꾩쟾??臾댁떆???곕낯?ъ뾽蹂몃?(?곕낯),??쒕끂議??곗젙?몄“(?곕끂)???
?묒긽? 吏묐같?먯쓣 ?먮쾲 二쎌씠???묒긽?낅땲??
二쎌? ?딄린?꾪빐???좎슂洹쇰Т ?먯?瑜??몄낀?붾뜲??二쎌뼱?쇨퀬 ?좎슂洹쇰Т瑜??쒗궎???뺣?
媛議깃낵 ?④퍡 ?몄븞?섍쾶 二쇰쭚??蹂대궡怨??띕떎怨?
5??洹쇰Т ?쒖폒 ?щ씪 ?덈뒗??6?쇨렐臾??섎씪怨??섎뒗 ?뺣?
泥좉굅?섍쾶 ?댁쑄怨??먮낯?먮쭔 珥덉젏???먭퀬???묒긽?낅땲??
???쇰컲?뚯궗???섎굹??吏?쒕? 二쇰뒗寃껋엯?덈떎.
二?0?쒓컙 ?쇳븯怨??섍쾶 ?섎㉧吏 珥덇?洹쇰Т 12?쒓컙???좎슂?쇱뿉 ?ъ슜?좎닔 ?덈떎.
洹몃윭?????대킄?쇄?.
?????⑹쓽???섑빐???섎뒗寃껋씠吏留??뺣??먯꽌 紐⑤쾾??蹂댁??쇰땲 .?대킄??
萸먯??? 
二??쇨렐臾??뺤갑???꾪빐??洹몃젃寃??몃젰???덈떎怨??섎뜑留??뺤옉 
?뺣?湲곌? ?고븯???덈뒗 ?섏쐞 怨듬Т??
吏묐같?먯뿉寃뚮뒗 6??洹쇰Т瑜?媛뺤슂?섍퀬 ?덉뒿?덈떎.
?뺤콉???ㅼ떆 ?꾪눜?쒗궎怨??덈뒗寃껋엯?덈떎.
?쇰컲 ?뚯궗???대젃寃??대씪怨??뚮젮二쇨퀬 ?덈뒗 寃껋엯?덈떎.
?뺣?湲곌????덈뒗 ?섏쐞 吏묐같?먯씠 ?대젃寃?李몃떞?섍쾶 ?쇱쓣 ?섍퀬 ?덈뒗??二??쇨렐臾닿? ?쇰쭏???뺤갑???섍쿋?듬땲源?
?쇰쭏??留롮? 臾대즺?몃룞???덇쿋?듬땲源?
?뚯??먯꽌???쇰쭏 ??留롮? ?쇰뱾???쇱뼱 ?섍퀬 ?덉쓣源뚯슂?
?щ엺???꾪븳 ?뺤튂瑜??섏떊?ㅺ퀬 ?섎뜑留?洹?留먯? 
?대뵒濡?媛怨??댁쑄怨??먮낯???꾪븳
?뺤튂瑜??섎뒗 寃껋씪源뚯슂?
?곗껜援?쭛諛곗썝? ?좎슂洹쇰Т ?먯????곕━?ㅻ쭔??臾몄젣媛 ?꾨떃?덈떎.
?쇰컲 ?앸같?낆쓣 ?섏떆?붾텇?ㅻ룄 二??쇨렐臾대? ?뺤갑?쒗궎湲??꾪븳 ?섎굹???덉떆?낅땲??
?뺣??먯꽌 癒쇱? ?쒕쾾??蹂댁씠怨??댁빞 
?뺤갑???섎뒗寃껋씤??留먯엯?덈떎.
二??쇨렐臾댄븯?붽쾬??10?꾩씠 ?섏뿀?듬땲??
??吏묐같?먯? ?좎슂?쇱뿉 ?щ㈃ ?덈릺???댁쑀媛 ?덉뒿?덇퉴?
?댁찈硫?二??쇨렐臾대뒗 ?붿씠?몄뭡??寃곌뎅 梨낆긽???됱븘 ?쇳븯???щ엺?ㅼ뿉寃뚮쭔 ?대떦?섎뒗 ?뺤콉?멸쾬 媛숈뒿?덈떎.
二????대씪???뺤콉? 
?꾧뎄瑜??꾪븳 ?뺤콉?낅땲源?
?꾧뎄???댄깮???꾨Т??議곌굔?놁씠 諛쏄퀬 
?꾧뎄???쒗깮??諛쏆쑝?ㅻ㈃
?곸옄???뚯궗媛 留앺븯???대윴 ?뚮━ ?ㅼ뼱硫댁꽌 ?좎슂?쇱뿉 ?섏솕???쇱쓣?섎씪怨??섎뒗 寃껋씠 吏꾩젙 ???섎씪媛 ?먰븯???뺤콉?낅땲源?
吏묐같?먯쓽 ?뺣룄?곸씤 93%?뚯뾽 李ъ꽦???대㈃?먮뒗 ?좎슂洹쇰Т?먯? ?닿쾶 ?뺣떟?낅땲??
?뚯뾽??二쇨? ?꾨땲???곕━???붽뎄???좎슂?앸같留뚯씠?쇰룄 ?덊븯寃??대떖?쇰뒗...
?뚮━?녿뒗 紐⑹냼由??덈뒗???뺣???泥섏갭?섍쾶 臾듭궡?덉뒿?덈떎.
?대젮?щ씪??援????紐⑹냼由щ? 臾댁떆?쒓쾬?낅땲??
?ㅼ떆 ?쒕쾲 ???좎슂洹쇰Т?먯?瑜??몄묠?덈떎.
吏묒옱?먮룄 ?멸컙?ㅼ슫 ?띠쓣 ?댁닔 ?덇쾶 ?댁＜?몄슂.</t>
  </si>
  <si>
    <t>移섎즺?쎈Ъ ?좎궛3踰??쒗븳 ??댁＜?몄슂..</t>
  </si>
  <si>
    <t>?덈뀞?섏꽭??
????ы빐 34??  4?꾩㎏ ???꾩씠 ?꾨쭏媛 ?섎뒗寃??좎씪???뚯썝???쒖엫?ъ꽦?낅땲??
?쒖엫 ?꾨Ц蹂묒썝?먯꽌 ?꾩떊 ?쒕룄瑜??쒓쾶 踰뚯뜥 2?꾩씠 ?섏뼱媛?ㅼ슂..
萸먭? ?섎せ ?섏뿀?섍굔吏.. ??李⑹긽?섏뿀??諛곗븘瑜?5二쇱뿉 ?좎궛?섍퀬
?꾩떊?뺣낫瑜??뚯븘蹂대젮 媛?낇븳 ?명꽣?룹뭅?섏뿉??
諛섎났李⑹긽寃?щ?寃껋씠 ?덈떒嫄??뚭쾶 ?섏뿀?듬땲??
?쒖븘?댄빐?명룷..?쎌궛??ъ씠??.?덉쟾?댁긽..?좎쟾?먯씠???? 
40?ш?吏??寃??寃곌낵 ????꾨줈?뚯씤S媛 ??븘 ?덉븸???묎퀬?섎뒗 ?덉쟾?댁긽???덉쓬???뚭쾶?섏뿀?듬땲??
'??. ?댁젣 ?먯씤???뚯븯?쇰땲.. ??臾몄젣瑜??닿껐?섎㈃ ?섎룄 ?꾧린瑜??덉쓣 ???덇쿋援щ굹..'
?앷컖?쒓쾬???좎떆 泥?쿇蹂묐젰媛숈? ?뚮━瑜??ㅼ뿀?듬땲??
怨쇱엵吏꾨즺 ?덈갑???꾪빐 ?쎈Ъ 泥섎갑 ?먭꺽議곌굔???덈뒗?? 
?좎궛 3踰덉씠 ?꾨땲?ъ꽌 ?덉쟾?댁긽移섎즺???곗씪 ?ㅽ뙆由곗＜?щ? 留욎쓣?섍? ?녿떒寃껋씠??듬땲??
?먮???00%濡?留욌뒗???섏뿬??.?좎궛 1?뚯씤 誘몄옄寃⑹옄????먭쾶 ?ㅽ뙆由?泥섎갑??蹂묒썝? 3諛곗쓽 怨쇱쭠湲덉쓣諛쏅뒗?ㅻŉ
?댁찓?섍? ?녿떒寃껋씠??댁슂..
?좎궛..
留먮쭔 ?ㅼ뼱???좎궛??寃れ??щ엺???쇰쭏???섎뱾源??앷컖?섏떆二?
?ㅼ젣濡??좎궛??寃쏀뿕?섎땲..紐몄??섏㎏移섍퀬  .?뺤떊??異⑷꺽? 
?대（留먰븷?섍? ?놁뿀?댁슂... 
???댄깛媛숆퀬.. ?덈Ъ? 硫덉텛吏덉븡怨?愿쒖갖?? ?꾧린 ???ш굅??留덉쓬 ?ㅼ옟?꾨룄.. 
吏?섍????꾩씠留?蹂대㈃ ??媛?댁씠 誘몄뼱吏묐땲??.
洹몃윴 ?좎궛 3?뚭? ?먭꺽?대씪??.
?닿쾶 臾댁뒯 ?댁씠?녿뒗 踰뺤씤媛??
???댁씠?녿뒗 踰뺤씠 ?곸슜?쒓굔 
?덉쟾?댁긽 移섎즺???곗씠???ㅽ뙆由?肉먯븘?덈씪..
?쒖븘?댄빐?명룷 移섎즺?쒖씤 硫댁뿭湲濡쒕툝由곕룄 ?ы븿?섍퀬..
醫낅쪟媛 ???덉뒿?덈떎..
寃뚮떎媛... 
????꾩쭅 ?쒖냼湲곕뒫??醫뗭쑝??湲곕떎由щ㈃ 湲고쉶?쇰룄 ?앷린吏... ?쒖냼湲곕뒫????섎릺???몄젣 ?먭꼍????以?紐⑤Ⅴ???쒖엫?ъ꽦?ㅼ? ?쒕떖 ?쒕떖??湲덈낫??鍮꾩떬 ?쒓컙?쇳뀗??.
吏곸젒?곸씤 移섎즺踰뺤쓣 ?뚯븘??.  ?泥댁튂猷뚮? 諛쏆븘?쇳빀?덈떎..
?쒗뿕愿??吏꾪뻾?섎㈃??. ?뺣쪧???믪씠湲??꾪빐
?쒕떖???쒓컻?섏삤???쒖옄媛?닔瑜??섎━??怨쇰같??쎈Ъ濡?.
?앹껜由щ벉???먰듃?ъ?怨?.蹂듭닔媛 李⑥삱?쇱꽌
?뚯감媛 ?섏뼱?좎닔濡?紐몄씠 留앷?吏꾨떎?붽쾶 ?먭뺨吏묐땲??
?뚮쭪? ?쎈Ъ??泥섎갑諛쏆븘 ?쒗뿕愿 ?쒕룄 ?잛닔瑜?以꾩씠?붽쾬???쒖엫?ъ꽦紐몄뿉???ㅽ엳???앹씠 ?꾨땶媛??
?꾧뎄瑜??꾪븳 怨쇱엵吏꾨즺?덈갑踰뺤씤媛??.
?뺣? ?뺤콉 異쒖궛 ?λ젮?쇨퀬 ?섏떆硫댁꽌
?뺣쭚 ?꾩씠媛 媛뽮퀬?띠뼱 ?쒗뿕愿?쒖닠??諛쏅뒗 ?ъ꽦?ㅼ뿉寃?二쇱뼱吏???湲곕쭑?? ?좎궛 3???쒗븳 踰?. 
?쒕컻 ??댁＜?몄슂..</t>
  </si>
  <si>
    <t>?由ш린???먮ぉ 鍮꾪????댁씡?대젮??*** ?쒓툒???由ш린???댁쁺 留됱븘二쇱꽭??175</t>
  </si>
  <si>
    <t>*** ?由??쒓툒?쒓린???댁쁺 ?뺣?李⑥썝?먯꽌 留됱븘二쇱꽭??
?쒓툒湲곗궗 ?꾩껜?섏엯?먯꽌 ?쒓툒鍮꾨쭔 吏湲됲븯怨??섎㉧吏 ?댄뻾猷뚮뒗 ***媛 ??媛?멸컩?덈떎.
洹몄뿉 ?곕씪 ?쒓툒??湲곗궗?먭쾶留?肄?紐곗븘二쇨린濡쒖씤?섏뿬 ?섏엯?????以꾩뿀?듬땲??
湲곗〈 *** ?由??댁슜?섎뒗 湲곗궗???꾩껜 留ㅼ텧??20?쇱꽱?몃? ?섏닔猷뚮줈 吏湲됲븯怨?
肄쒖쓣 議곌툑?대씪??癒쇱??↔린 ?꾪빐 ??寃곗젣 22,000???ъ슜?섎뒗 湲곗궗?ㅼ씠 留롮뒿?덈떎.
?댁뿉 ?곕Ⅸ ?섏엯 媛먯냼濡??ㅻⅨ ?由ъ뼱??湲곗뾽???좎엯?섏뼱 寃쎌웳??怨쇱뿴?섎뒗 寃껋? ?뱀뿰??遺遺꾩엯?덈떎.
?대젃寃??由ъ떆?μ쓣 ?뚭눼?섎뒗 湲곗뾽 ?붾뫊???섎굹??
?뺥렪??諛ㅼ뿉 ?由ъ슫???섏떆??遺꾨뱾 留롮뒿?덈떎.
瑗?洹쒖젣?댁＜?⑥쑝硫??⑸땲??
 [蹂?寃뚯떆臾쇱쓽 ?쇰? ?댁슜??援?? 泥?썝 ?붽굔???꾨같?섏뼱 愿由ъ옄???섑빐 ?섏젙?섏뿀?듬땲??</t>
  </si>
  <si>
    <t>?쇱옄由?2019-07-10</t>
  </si>
  <si>
    <t>?덈뀞?섏꽭???쒕컻?쒕쾲留??쎌뼱二쇱꽭??遺?곷뱶由쎈땲??</t>
  </si>
  <si>
    <t>?꾩옣??愿由ъ옄,梨낆엫?먭? ?놁뼱???쒓컙??吏泥댄븯??諛붾엺?? ?꾨쾭吏媛 ?뚯븘媛?⑥뒿?덈떎. 
援곗껌?먯꽌 嫄댁꽕?뚯궗???쇱쓣 留↔꺼???꾨쾭吏媛 ?쇱쓣 ?섏떆?ㅺ? ?뚯븘媛?⑤뒗?? 援곗껌? ?섎ぐ?쇰씪  ?섍퀬 紐⑤Ⅴ?좊줈 ?쇨??섍퀬 ?덉뒿?덈떎.
?덈룄 ?녾퀬 鍮쎈룄 ?놁쑝硫??듭슱?⑥쓣 ????녿뒗嫄닿????쒕컻?꾩?二쇱꽭??,,?덉쟾/?섍꼍,2019-07-10,2019-08-09,naver
2759,581330,泥?썝醫낅즺,Bj愿??????踰꾨떇???ы깭???꾩???遺?곷뱶由쎈땲?? ?쒕컻 ?꾩?二쇱떢?쒖슂,219,?꾪봽由ъ뭅?곕퉬 ?ъ꽦 bj ***?섍퍡?? ?⑷린瑜쇰궡 ?꾩????붿껌???ш굔?낅땲?? ?대읇?먯꽌 留덉빟??媛뺤젣濡???텛?섍쾶?섏뼱 ***??猿섏꽌 寃쎌같?먭쾶 ?좉퀬??寃쎌같??留덉빟?ㅽ듃瑜?媛???붽퀬 留덉빟寃?щ? ?섍퀬 ?뚰룓瑜??덈떎怨??⑸땲?? 肉먮쭔?대굹??湲곗옄?닿쾶 ?대떦 ?ъ떎???뚮졇?뚯뿉??湲곗옄?먰븳 ?ъ떎??臾듭씤??2?꾩씠?쇰뒗 湲댁떆媛꾨룞???쇳빐瑜??낆뿀?듬땲??  ??듬졊???쒕컻 遺?곷뱶由쎈땲?? ?꾩옱 ???ш굔???꾩???二쇱떗?쒖슂 ??쒕?援?쓽 ?뺤쓽媛 ?댁븘?덈떎??寃껋쓣 蹂댁뿬二쇱꽭?? 援???щ윭遺??쒕컻 吏꾩쭨 遺?곷뱶由ш쿋?듬땲??</t>
  </si>
  <si>
    <t>蹂댁씠?ㅽ뵾???異쒖뿉 ????쇳빐 諛??異??ъ궗</t>
  </si>
  <si>
    <t>蹂댁씠?ㅽ뵾???쇳빐?먯쓽 媛議깆엯?덈떎.
7????湲덉슂?? 臾쇨굔??援ъ엯?섏??ㅻŉ 40留뚯썝 ?곷떦??移대뱶 ?댁뿭??臾몄옄濡??좊씪????꾪솕瑜??섏??듬땲??
洹?履쎌뿉?쒕뒗 ?뺣낫?좎텧???쒓쾬 媛숇떎硫??좎슜移대뱶媛 ?꾩슜?섍퀬 ?덉쑝???좎슜移대뱶瑜?李⑤떒 ?쒖폒以?ㅻŉ 移대뱶踰덊샇瑜??붽뎄?덉뒿?덈떎. 鍮꾨?踰덊샇瑜??뚮젮二쇱? ?딆? 梨?移대뱶踰덊샇留??뚮젮二쇨퀬 洹?履쎌뿉???댁빞湲고븯?붾?濡?移대뱶?꾩슜??留됯린?꾪빐
?쒗궎???濡??덈뜑???쒖떇媛꾩뿉 1??諛깅쭔?먯씠?쇰뒗 湲덉븸??移대뱶?異? ?ㅻ퉬?異? ?먮룞李⑤?異쒖쓣 諛쏆븯?붾씪援ъ슂.
湲덉쑖?ъ뿉?????쒗넻???꾪솕??臾몄옄??諛쏆? 紐삵뻽湲곗뿉 ?꾨Т寃껊룄 紐⑤Ⅴ怨??덈떎媛 ?ㅻ뒭寃??뚭쾶 ?섏뿀?듬땲??
?덈Т 源쒖쭩??쇱꽌 諛붾줈 寃쎌같?쒖뿉 ?좉퀬瑜??섏?吏留?湲덉슂?쇱씠湲곗뿉 ?????덈뒗寃??꾨Т寃껊룄 ?놁뿀?듬땲??
7?????붿슂?쇰궇 ??됯낵 蹂댄뿕?뚯궗 ???쇳빐瑜??뱁븳怨녹뿉 ??媛??湲덉븸???ㅼ떆 ?뺤씤???섍퀬 ?대뼸寃??異쒖씠 ?대（??議뚮뒗吏瑜?臾몄쓽?덈뜑???뱀랬? ?쒕챸 ?놁씠 ?명꽣???異쒖쓣 ?덈떎怨??섎뜑?쇨퀬?? 洹몃윭硫댁꽌 ?곷떞?щ뒗 ?뱁솴?댄뻽怨?洹?遺遺꾩뿉 
??댁꽌???꾩?以????덈뒗寃??뺥솗?섍쾶 ?녿떎怨?肄쒖꽱?곗뿉 ?꾪솕?댁꽌 ?ㅼ떆 臾몄쓽瑜??섎씪怨??섎뜑援곗슂. ?대뼸寃?蹂몄씤?먭쾶
?꾪솕?쒗넻 ?ㅼ? ?딄퀬 蹂몄씤?몄쬆 ?덉감瑜??뺥솗?섍쾶 嫄곗튂吏 ?딆? 梨?1?듭씠?쇰뒗 ??湲덉븸???щ윭 移대뱶?ъ? 蹂댄뿕?먯꽌 ?異쒖씠
?섍퀬 ?덈뒗吏 ?뺣쭚 ?댁씠媛 ?녿뜑援곗슂. 蹂댁씠?ㅽ뵾?깆쓣 ?뱁븳 ?쇳빐?먯? 洹?媛議깅뱾? ?됱깮??洹???湲덉븸??媛싳쑝硫?
?댁븘媛?쇳븳?ㅺ퀬 ?앷컖?섎땲 ?듭옣??臾대꼫吏怨????щ엺?ㅼ씠 蹂댁씠?ㅽ뵾?깆쓣 ?뱁븯怨??먯궡???앷컖?섎뒗吏 洹??ъ젙???댄빐媛 
媛?붾씪怨좎슂. ???媛議깅뱾? 吏湲??쇱긽?앺솢???섎뱾?뺣룄濡쒖쓽 媛뺥븳 ?ㅽ듃?덉뒪? ?異쒓툑??????뺣컯?쇰줈 ?섎（?섎（瑜?
蹂대궡怨??덉뒿?덈떎. 蹂댁씠?ㅽ뵾?깆쓽 諛⑸쾿???ㅼ뼇?댁?硫댁꽌 ?쇳빐?먮뱾? ?섏뼱媛怨??덈뒗????쒕?援?? ?쇳빐?먯뿉寃??댁쨪??
?덈뒗寃??녿떎?붽쾬???듬떟?⑸땲?? ?쇳빐?먮뒗 二쎌쑝?쇰뒗 ?뚮━?꾨떃?덇퉴? 蹂댁씠?ㅽ뵾?깆쑝濡??댁슜?섎뒗 ?異?諛??댁껜 ??湲덉쑖??
愿?⑤맂 遺遺꾩뿉 ?덉뼱 蹂몄씤?몄쬆??媛뺥솕?섍퀬 ?? 蹂몄씤?몄쬆???쒕?濡?嫄곗튂吏 ?딅뒗 湲덉쑖?ъ뿉寃뚮뒗 ?낃꺽??泥섎쾶怨?
?쇳빐湲덉븸? 硫댁젣媛 ?????덈룄濡?諛⑹븞???몄썙二쇱꽭?? ?쒕컻 蹂댁씠?ㅽ뵾?깆뿉 ?泥??????덈룄濡?踰뺤쓣 媛뺥솕?댁＜?몄슂.
?쇳빐?먮뱾???ㅼ떆 ?????덈룄濡???쒕?援?援????吏耳쒖＜?몄슂.</t>
  </si>
  <si>
    <t>*** ?쇰뒗 媛?섏뿉寃??쒕룞???먯쑀瑜?二쇱꽭??3393</t>
  </si>
  <si>
    <t>?덈뀞?섏떗?덇퉴? ???*** ?쇰뒗 媛?섏쓽 ???낅땲??
?쇰쭏??***?????뚯냽?ъ? 怨꾩빟??留뚮즺 ?섏뿀?듬땲??吏湲덉? ?덈줈??留덉쓬?쇰줈 2吏??⑤쾾??諛쒗몴 ?섏뿬 ?덈줈???쒕룞???쒖옉 ?섏??듬땲??洹몃윭?????뚯냽?ъ? 怨듭쁺 諛⑹넚???≫룷濡?怨듭쨷??諛⑹넚??異쒖뿰???좎닔媛 ?녾쾶 ?섏뿀?듬땲?? ????쒕?援?뿉???꾩쭅???대윴 泥섏궗媛 ?듯븳?ㅻ뒗 寃껋? 臾댁뾿??留먰븯?붽쾬 ?낅땲源?
?닿쾬??吏꾩젙????쒕?援?쓽 ?쇨뎬 ?낅땲源?
??쒕?援?? ?먯쑀 援?? ?낅땲??吏湲덇퉴吏  ?щ윭媛吏 ?쇰뱾???덉뿀吏留??덈Т ?섎뒗寃??꾨떃?덇퉴? ???湲곗옄?낅땲?? 硫붿씠? ?몃줎??臾댁꽌??湲곗궗???쒕뜲濡??몄닔媛 ?놁뒿?덈떎. ?대뒓怨녹뿉 痍⑥옱?쇰룄 媛??湲곗궗?쇰룄 ?곕젮?섎㈃ ?먭린???섏쑝濡?諛???닿린???쇱닔 ?낅땲?? ??듬졊???먰븳 援?? ?щ윭遺???쒕?援??곗삁?뚯냽?ъ? 臾댁뒯 而ㅻ꽖?섏씠 ?덇린???댁쿂??臾댁떇??  ?쇱씠 ?먭씀留?踰뚯뼱吏?붽쾬 ?낅땲源? ?щ윭遺꾨뱾 ?대쾲?쇰줈 ?뺣쭚 ??쒕?援??곗삁怨꾩뿉 李??먯쑀媛 ?붿쑝硫??⑸땲??
?붾텋??援?? 李⑥썝??泥?졃 寃곕갚??蹂댁뿬 二쇱떆湲?諛붾엻?덈떎.
?댁긽 ****** 源** ?댁??듬땲??
 [蹂?寃뚯떆臾쇱쓽 ?쇰? ?댁슜??援?? 泥?썝 ?붽굔???꾨같?섏뼱 愿由ъ옄???섑빐 ?섏젙?섏뿀?듬땲??</t>
  </si>
  <si>
    <t>?붿뼇?먯쓣 怨좊컻?⑸땲??</t>
  </si>
  <si>
    <t>?섏옄瑜?怨좎쓽?곸쑝濡?移섎즺?섏??딄퀬 ?뚮낫吏?딆븘
?ㅼ떆??移섎즺 遺덇??ν븯寃뚰븳 ?붿뼇?먯쓣 怨좊컻?⑸땲??
移섎즺?섏? ?딆븘 怨れ븘踰꾨┛ ?대㉧?덉쓽 ?곸쿂瑜?蹂대㈃???곕━?먯떇?ㅼ? ?쇨? 嫄곌씀濡쒖꽌??遺꾪븿???닿납??湲???곷땲??
???쇱? ?몄쿇??** ***(***** 洹쇱쿂)???꾩튂??
** ?붿뼇?먯뿉???앷릿 ?쇱엯?덈떎
?닿납???낆냼?섏떊吏 6??.寃곗퐫 吏㏃??딆? ?쒓컙?숈븞
?곕━ 5?⑤ℓ???섏떆濡??ㅻ젮 ?대㉧?덈? ?댄룉?듬땲??
洹몃븣留덈떎 ?먯옣怨?蹂듭??щ뱾? ???뚮킄?쒕━怨??덉쑝??嫄깆젙留먮씪?덇퀬 ?곕━??移쒖젅?섍쾶 蹂댁궡?댁＜?좊떎硫?怨좊쭏?뚰뻽?듬땲??
?섏?留?理쒓렐??癒쇱??섏떆??遺꾩씠 ?붿뼇?먯쓣 留ㅺ컖?섏뿬 ?ㅻⅨ遺꾩씠 留↔쾶?섏뿀?붾뜲 ?쒕떖???덈릺???대㉧?덉쓽혻 ?됱튂遺?꾩뿉 ?덈뒗 ?뺤갹? ?깆씤??二쇰㉨蹂대떎 而ㅼ?怨?
?덉씠 ?ㅼ뿬??蹂댁씪 ?뺣룄濡??れ뼱 ?덉뿀?듬땲??
?닿쾬? 紐낇솗???숇??닿퀬 媛꾩젒?댁씤?낅땲??
?뱀떊??遺紐④? ?곕줈?섎떎硫?媛利앹뒪?쎄쾶???먯떊???붿뼇?먯쓣 ?몄닔?쒕뮘濡?移섎즺瑜??섍린?뚮Ц???대쭔?섏떊嫄곕씪 留먰븯硫댁꽌 ''癒쇱? ?먯옣?????대Ⅴ?좎? ???댁긽 移섎즺?섏? 留먮씪怨??덈???'혻 ?꾧??? 
''媛議깅뱾???ш린?덉쑝??移섎즺?섏? 留먮씪怨?洹몃옱?곗슂'' ?쇰뜑援곗슂.
?몄긽??.轅덉뿉??留덉쓬?먮룄 ?앷컖議곗감 ?대낫吏?딆? 
嫄곗쭞留먯쓣 ?섍퀬?덉뿀?듬땲?? 留먯씠 ?섎굹??
?뺤갹???쒖옉?섎㈃ 蹂댄샇?먯뿉寃??뱀뿰???뚮━怨?
?대뼸寃?移섎즺?대굹媛?쇳븯?붿? ?뚮젮二쇰뒗寃껋씠 
?먯뿉???좎씪?꾩뿉??蹂紐낇븯湲곗뿉 湲됯툒?덉뒿?덈떎.
?ъ??????ъ떎????먰븯湲곗쐞??泥댁쐞蹂寃쎌쓣 2?쒓컙???쒕쾲???쒓쾬?쇰줈 ?쒕쪟瑜?議곗옉?섍퀬 CCTV瑜?吏?곕씪怨?吏곸썝?ㅼ뿉寃?吏?쒗븯硫댁꽌 ?먯떊???⑦렪??援ъ껌吏곸썝?ㅼ뿉寃????⑤넃?섍린?뚮Ц??嫄깆젙?좉쾬 ?녿떎怨??덈떎?붽쾬?낅땲??
??留먯? 援???ㅼ쓽 ?몄쓽瑜??꾨え?댁빞?섎뒗 怨듬Т?먮뱾怨??먯옟怨??덈떎?붽쾬?낅땲源? ?먰븳 ?곕━媛 ??臾몄젣瑜?鍮뚮?濡??덉쓣 ??뼱?대젮?섎뒗寃껋씠?쇰ŉ ?곕━?뺤젣?ㅼ쓣 泥쒗븯???섏걶?먯떇?ㅻ줈 留ㅻ룄?덈떎?붽쾬?낅땲??
??紐⑤뱺 ?댁슜? 洹멸납??洹쇰Т?섎뒗 吏곸썝???대룄 ?덈Т?쒕떎硫??곕━?먭쾶 ?꾪빐以 ?ъ떎?닿퀬 ?룸컺移⑦븷留뚰븳 ?뱀랬濡앸룄 蹂몄씤 ?덈씫?섏뿉 ?대넃?섏뒿?덈떎.
?щ윭遺꾩? ?대뼸寃??앷컖 ?섏떗?덇퉴?
?섏쓽 遺紐④? ?대윴 ?곹솴?대씪硫??대뼸寃??섏떆寃좎뒿?덇퉴? ?닿쾬? 誘몃옒???섏쓽 紐⑥뒿?닿퀬 ?댄삎?? 媛議깆쓽 紐⑥뒿?낅땲??
?대윴 ?뚮졃移섑븯怨?鍮꾩젙?쒖궗?뚮뱾??援??媛 吏?먰븯??寃껊뱾???댁슜???먯떊???댁씡留뚯쓣 異붽뎄?섎ŉ 
援?????몄쓽瑜??꾨え?섎뒗 ?살쓣 援щ?由ш퀬 
???멸컙???앸챸??留덉튂 ?섏갖? ?숇Ъ泥섎읆 ?ш린???щ엺?ㅼ씠
???쇱쓣 怨꾩냽?섍만 ?먰븯??땲源?
?덈Т ?듭슱?섍퀬 遺꾪븳留덉쓬???곕━?뺤젣?ㅼ? 留뚯씤?욎뿉 ?대뱾???뺥깭瑜?怨좊컻?⑥쑝濡??ㅼ떆???대윴?쇰뱾??諛섎났?섏? ?딄린瑜?諛붾씪怨??대윴 ?щ엺?ㅼ씠 諛쒕텤?댁? 紐삵븯?꾨줉 泥좎???議곗궗?댁＜?쒓만 諛붾엻?덈떎.
 [蹂?寃뚯떆臾쇱쓽 ?쇰? ?댁슜??援?? 泥?썝 ?붽굔???꾨같?섏뼱 愿由ъ옄???섑빐 ?섏젙?섏뿀?듬땲??</t>
  </si>
  <si>
    <t>?μ븷???앹〈沅뚭낵 ?멸텒移⑦빐</t>
  </si>
  <si>
    <t>???1988??2?붿뿉 誘몄닕?꾨줈 ?쒖뼱??*** ?낅땲??
?쒖뼱 ???뱀떆??1.2kg 誘몄닕?꾨줈 ?명걧踰좎씠??먯꽌 75?쇨컙 ?깆옣?섏뿬 ?몄긽???섏삤寃??섏뿀?듬땲??
洹몃윭?? ?뚮퀝蹂?대씪???μ븷媛 諛쒖깮?섏뿬 ?깆옣怨쇱젙??留롮? ?대젮???寃⑹뿀?쇰ŉ ?ㅻ━???깆옣?먯씠 ???뚮쭏???몃? ?섏닠??6??諛쏆븯?쇰ŉ 吏湲덈룄 ?뺤긽?곸씤 ?앺솢???대젮???留롮씠 ?덉뒿?덈떎.
???寃쎌젣???먮┰???꾪빐??濡쒕삉 蹂듦텒 ?먮ℓ???좎껌???섏뿬 ?뱀꺼??諛쏄퀬 2017??3??20??*** 鍮뚮뵫 *痢?***??(?덉뼇??**援?***濡?***踰덇만 **)?꾨?李?怨꾩빟???섏뿬 留ㅼ옣?댁쁺???섏??듬땲??
洹몃윭?? 2019??7??13??媛숈? 嫄대Ъ *** 鍮뚮뵫 *痢?***???녾?寃??좎뒪??留ㅼ옣?먯꽌 ?숈쥌?곸뾽 湲덉? 泥?뎄 ?뚯옣??踰뺤쟻?쇰줈 諛쒖넚?섏??듬땲??
???留ㅼ옣? 濡쒕삉 ?덊띁?쇰뒗 ?곹샇濡??ъ뾽?먮벑濡앹쬆 諛??곸뾽 ?덇?利앹쓣 諛쒓툒 諛쏆븘??踰뺤쟻??臾몄젣媛 ?꾪? ?놁쑝???좎뒪??留ㅼ옣?먯꽌???뚮즺??留ㅼ텧 媛먯냼???먯씤?쇰줈 ?뚯옣??1??10留뚯썝 諛곗긽 泥?뎄瑜??덉쑝硫? 2????2017??8??3?????留ㅼ옣??諛⑸Ц?섏뿬 ?뚮━移섎ŉ, "?뺣? ?꾩???諛쏆쑝硫??뺤쭅?섍쾶 ?댁븘?? ?쇰뒗 鍮꾨궃???덉쑝硫? ????대㉧?덉뿉寃뚮뒗 ""?먯떇???욎꽭?뚯꽌 洹몃젃寃??ъ?留덈씪"" ?쇨퀬 鍮꾨궃???섏??듬땲??(CCTV ?숈쁺??利앷굅?먮즺 ?덉쓬)</t>
  </si>
  <si>
    <t>???2?꾩씠 ?섎룄濡??뺤떊???쇳빐? ?ㅽ듃?덉뒪 ?뚮Ц???쎌씠 ?놁쑝硫??좎쓣 ?대（吏 紐삵븯怨??섎뱺 怨좏넻 ?띿뿉 ?덉뒿?덈떎.</t>
  </si>
  <si>
    <t>洹몃━怨?2???숈븞 湲濡쒖꽌 ?쒗쁽 ?????놁쓣 ?뺣룄濡??섎뱾?덉쑝硫?鍮꾨줉 ?μ븷瑜?媛吏怨??덉?留??ы쉶??諛?寃쎌젣???먮┰???꾪빐???댁떖???몃젰?섍퀬 ?덉쑝???앹〈沅뚯쓣 ?꾪삊 諛쏄퀬 ?덉뒿?덈떎.</t>
  </si>
  <si>
    <t>?? 媛숈? ?낆옣???덈뒗 ?щ엺?ㅼ쓣 ??좏빐??泥?썝?⑸땲??</t>
  </si>
  <si>
    <t>留롮씠 ?꾩?二쇱꽭??</t>
  </si>
  <si>
    <t>?멸텒/?깊룊??2019-07-10</t>
  </si>
  <si>
    <t>**吏諛⑹껌??遺?뱁븳 ?쒖쟻?댁궗???ㅼ껜瑜?諛앺?二쇱꽭?? ?뚯궗媛 愿댁궗?꾧린??鍮좎죱?듬땲??126</t>
  </si>
  <si>
    <t>吏?????
??쒖옄 : *  *  *
?덈뀞?섏꽭?????**?먯꽌 怨듭뿰湲고쉷?щ? ?댁쁺?섎뒗 ????섏듅?ъ엯?덈떎.
?곗꽑 吏꾩젙?쒕? ?묒꽦?섍쾶 ???댁쑀??**吏諛⑷꼍李곗껌 愿묒뿭?섏궗???遺?뱁븳 ?댁궗?쒕룞?쇰줈 ?명븯???뚯궗???곸뾽?먯떎(怨꾩빟?뚭린)怨?二쇰??щ엺?ㅼ쓽 ?멸텒移⑦빐(?묐컯), 吏??10?щ뀈媛??대쨪?⑤뜕 ?뚯궗???좊ː??議고룺?뚯궗?숈씤)??諛붾떏?쇰줈 ?⑥뼱?????댁긽 ?뚯궗瑜??댁쁺?좎닔 ?녿뒗 議댄룓???꾧린??湲곕줈???쒖엳寃??섏뼱 ?뚯궗瑜??대걚????쒕줈??吏?몃씪湲곕씪???〓뒗 踰쇰옉 ?앹쓽 ?ъ젙?쇰줈 ?대젃寃??몄냼瑜??섍쾶 ?섏뿀?듬땲?? 
?곗꽑 寃쎌같???댁궗?쒕룞?대씪 ?⑥? ?섏궗湲곌????덉감?먯꽌 泥좎???諛?됱＜?섎? 異붽뎄?섎뒗 媛?대뜲 吏꾪뻾?섏뼱???섍퀬 ?쇰궡?ъ옄???멸텒蹂댄샇? ?댁궗?덉감?먯꽌 媛앷??섎Т? 怨듭젙?깆쓣 諛뷀깢?쇰줈 ?댁궗沅뚯씠 ?⑥슜?섏? ?딅룄濡?吏꾪뻾?섏뿬???⑥씠???섏??듬땲??
怨쇨굅 ????낃퀎?먮뒗 吏???섎뀈媛꾩뿉???낆껜? 珥앺븰?앺쉶?κ컙??湲덊뭹嫄곕옒, 遺?뺢퀎?????ш퀬 ?묒? ?ш굔?ㅼ씠 ?덉뿀怨?洹몃줈 ?명빐 ?낃퀎???대?吏??醫뗭? ?딆븯?듬땲?? ?대쾲?쇱씠 ?덇린 ?꾩뿉??????뚯궗?먯꽌??吏???섎뀈媛?紐?李⑤? ?댁궗?쒕룞???덉뿀吏留??낃퀎?뱀꽦??媛먯닔?댁빞??遺遺꾩씠???앷컖?섍퀬 李멸퀬 寃щ뵒???붿뒿?덈떎.     
?섏?留?吏???먮떖 ??媛꾩쓽 **吏諛⑷꼍李곗껌 愿묒뿭?섏궗??먯꽌 ?뚯궗? 怨꾩빟???섍퀬 ?됱궗瑜?吏꾪뻾?덉뿀??怨꾩빟?먮뱾(**A??? **B??? **C?????? ?꽷룻쁽吏곸킑?숈깮?뚯옣)?????怨좎븬?곸씤 ?꾪솕?듯솕 諛??댁궗?쒕룞?쇰줈 ?뱀궗?먮뱾? ?ш컖???멸텒移⑦빐? 怨듯룷媛먯쓣 ?먮겮怨??덉쑝硫??대떦?숆탳??源뚯? 李얠븘?ㅺ퀬 援먯쭅??諛?二쇰??щ엺?ㅼ뿉寃??뚮Ц???뚮젮吏湲??쒖옉?댁꽌 ?대? ?낃퀎?먯꽌??????뚯궗??議고룺?뚯궗?쇰뒗 ?대?吏媛 ?쇱?怨??덈뒗 ?곹솴?낅땲??
?ъ떎 2014?꾨룄遺??????뚯궗????댁꽌 理쒖큹 ?댁궗媛 ?쒖옉???섏뿀?듬땲??
洹??댁쑀???뚯궗???댁궗濡??ъ쭅?섍퀬 ?덈뒗 源?뉎뀋?댁궗??怨쇨굅 議고룺?꾨젰?쇰줈 寃쎌같?먯꽌???꾩쭅源뚯? 源?뉎뀋?댁궗媛 議고룺?앺솢???섎ŉ ?댁궗濡쒖꽌 ?뚯궗??遺덈쾿?곸뾽???쒕떎?붽쾶 寃쎌같???쇰갑?곸씤 ?뺥솴 ?댁??듬땲??
?섏?留?源?뉎뀋?댁궗???뚯궗 ?낆궗??議고룺?앺솢??源⑤걮??泥?궛?섏??쇰ŉ 吏湲덉? ?쇰컲?쒕??쇰줈 ?깆떎???댁븘?ㅺ퀬 ?덇퀬 ?뚯궗?먯꽌???吏곸썝??蹂대떎??紐⑤쾾?곸쑝濡??꾨Т瑜??섑뻾?섍퀬 ?덉뒿?덈떎. 
?섏?留?怨쇨굅 ?꾨젰?쇰줈 ?명빐 ?꾩쭅源뚯? 寃쎌같?먯꽌??議고룺?쇰줈 ?ㅼ씤??諛쏄퀬 ?쇳빐瑜?蹂닿퀬 ?덈뒗 ?곹솴?낅땲?? ?뚯궗李⑥썝??寃쎌같???ㅽ빐濡??명빐 ?쇳빐瑜?理쒖냼???섍린 ?꾪빐???쇰룄 ?깃린?댁궗 ?먯꽌???꾩삁 鍮쇰쾭?ㅼ꽌 ?꾩옱???됱쭅?먯쑝濡?洹쇰Т?섍퀬 ?덇퀬 ?뚯궗??以묒슂 ?낅Т????댁꽌??愿??議곗감 ???섎룄 ?놁쑝硫?吏湲덉? ?곸뾽?먮쭔 ?꾨뀗 ?섎㈃??吏?닿퀬 ?덈뒗 ?곹솴?낅땲??       
?ㅼ궗 源?뉎뀋?댁궗媛 議고룺?대씪怨??섎뜑?쇰룄 ?먮늿 ?쇰줈 蹂닿굅???섍린?섏? ?딆쑝硫?遺紐⑥옄??媛꾩뿉??遺紐④? ?먯떇??萸먰븯怨??ㅻ땲?붿? 紐⑤Ⅴ?붾뜲 吏곸썝???ъ쟻???쇨굅???쇳닾議?源뚯? ?댁컡 ?뺤씤?섍퀬 ????媛 ?덇쿋?듬땲源? 
?댁쟾源뚯???????뚯궗?????寃쎌같?댁궗??源?뉎뀋?댁궗 ??怨쇨굅 議고룺?꾨젰 ?뚮Ц???뚯궗媛 二쇱슂 ?쒖쟻???섏뼱 ?섏떖??諛쏆쓣?????덈떎怨??앷컖???덇퀬 ?뚯궗???대?吏 ?쇳빐?먮룄 遺덇뎄?섍퀬 留롮? 媛먮궡瑜??섍퀬 李몄븘?붿뒿?덈떎.
?섏?留??댁젣???⑥닚???댁궗?쒕룞???섏????섏뼱 ?뺣쭚 怨쇨굅 援곗궗?뺢텒?쒖젅?먮굹 ?덉쓣踰뺥븳 寃쎌같??吏곴텒?⑥슜怨?媛뺤븬?곸씤 ?댁궗?쒕룞?쇰줈 ?명빐 ????섎쭖? 二쇰??щ엺?ㅼ씠 ?쇳빐瑜?蹂닿퀬 ?덉뒿?덈떎.
二쇱슂 ?듯솕 ?댁슜 諛?吏덈Ц?쇰줈????源?뉎뀋?댁궗? ?뚯궗瑜?吏紐⑺븯硫??덈컺? ???덈깘?, 源?뉎뀋?댁궗?먭쾶 ?묐컯 ?뱁븳???덈깘?, ?ㅻⅨ ?쇳빐瑜?蹂몄쟻???덈깘? ?깆쓽 ?댁슜?쇰줈 ?꽷룻쁽吏?珥앺븰?앺쉶?λ뱾?먭쾶 臾쇱뼱蹂댁븯?쇰ŉ ???댁긽 湲덊뭹, ?묐컯??愿?⑤맂 ?댁슜???섏삤吏 ?딆옄 ?댁젣??異뺤젣 ?낆같??愿?⑤맂 ?댁슜????댁꽌 議곗궗瑜??섍퀬 ?덈뒗 ?곹솴?낅땲?? ?쒕룄 ?뚮룄 ?놁씠 ?꾪솕瑜?嫄몄뼱 寃쎌같??異쒖꽍???붽뎄 ?섎ŉ ?쇱씠 ?덉뼱???뱀옣 媛湲곌? ?대졄?ㅺ퀬 ?섏옄 ?쒖쥌?쇨? 諛섎쭚濡??곸옣?섏삤硫??ㅺ쾶 ?좉굅?? 洹몃윭?덇퉸 ?섏삤?붽쾶 醫뗭쓣嫄곗빞! ?쇰ŉ 媛뺤븬?곸씤 ?댄닾濡??듯솕瑜??섏??듬땲??   
?뱁엳 6.26???? 16?쒓꼍 寃쎌같泥?愿묒닔? 諛뺣え(A) ??먯? **A????ㅳ뀋????珥앺븰?앺쉶?μ뿉寃??꾪솕瑜?嫄몄뼱 ?숆탳異뺤젣嫄댁뿉 ????댁빞湲곕? ?섎늻??以?泥섏쓬遺??諛섎쭚濡?怨좎븬?곸씤 ?댄닾濡??꾪삊??媛?섎㈃???듯솕瑜??섏??쇰ŉ ?ㅳ뀋?뉙쉶?μ뿉寃??곕━ ?듯솕留먭퀬 留뚮굹???섍린?섏옄 ?쇨퀬 ?섏옄 ?ㅳ뀋?뉙쉶?μ씠 ?숈뾽怨?痍⑥뾽以鍮꾨줈 ?명빐 ?쒓컙???닿린 ?대젮??寃?媛숇떎怨??덉뒿?덈떎. 洹몃윭??諛뺣え(A) ??먯씠 ?앸꼫 ?닿? ?곸옣泥?뎄?섍린?꾩뿉 ?섏삤?붽쾶 醫뗭쓣嫄곗빞!?쒕씪硫??꾪삊??媛?섏?怨?怨꾩냽 ?대졄?ㅺ퀬 ?섏옄 ?곸옣泥?뎄?섍퀬 蹂댁옄!怨㏐컝嫄곗빞! ?쇨퀬 ?섏??쇰ŉ 6. 27??紐? 諛뺣え(B) ?????떆 **A????뺛뀋????珥앺븰?앺쉶?μ뿉寃?寃쎌같泥?쑝濡?異쒖꽍?섎씪硫댁꽌 諛붿걯?ㅺ퀬?섎땲 ?곸옣泥?뎄?섎땲 ?섏삤?붽쾶 醫뗭쓣嫄곕씪怨??듯솕瑜??섏??듬땲??  
以묒슂?쒓굔 ?꾩쭅源뚯? ?섏궗媛 ?꾨땶 ?댁궗?쒕룞?꾩뿉??遺덇뎄?섍퀬 ?쇰궡?ъ옄???멸텒? 蹂댁옣?섏? ?딆븯?쇰ŉ ?곸옣???댁슫?섎ŉ 踰붿즲??痍④툒???섎뒗 ???쒓컙??吏?좎닔濡??먰븯??利앷굅媛 ?섏삤吏 ?딆옄 ?쇰궡?ъ옄?ㅼ쓽 ?멸텒移⑦빐? 吏곴텒?⑥슜? ?붿슧???ш컖?댁?怨??덈뒗 ?곹깭?낅땲??  
?먰븳 ??щ뒗 ?댁궗瑜?諛쏅뒗 ?以묒뿉, 愿묒뿭?섏궗??먯꽌 ?뱀젙 ?숆탳????댁꽌留??ㅻⅨ ?숆탳????щ━ ?곕━媛 援먯쭅?먯뿉寃?湲덊뭹???쒓났?덈뒗吏瑜?臾산퀬, ?낆같?쒕쪟源뚯? 紐⑤몢 ?쒖텧諛쏆븘 議곗궗?섎뒗 寃껋쓣 蹂닿퀬 愿묒뿭?섏궗??먯꽌 ???대윭??吏덈Ц???덈뒗吏, ?먰븳 ?쇰컲?곸쑝濡쒕뒗 ?????녿뒗 ?대윭???댁슜源뚯? ?대뼸寃??뚭퀬?덉쓣源뚮? ?앷컖?섎떎媛 臾몃뱷 ???낆껜媛 ?좎삱?먯뒿?덈떎. ??紐⑤뱺 ?댁슜???뚭퀬?덈뒗 ?щ엺? ???쒕챸???덉뿀?듬땲?? 洹몃뒗 ??긽 **A??숈뿉???낆같?먯꽌 留뚮굹??寃쎌웳?낆껜??誘?0?????諛?0?댁뿀?듬땲?? ?ㅼ쓬 留먯??쒕━???댁슜?ㅼ? 紐낇솗??利앷굅???놁쑝???쇰? ?⑺듃???덈뒗 ?댁슜?쇰줈 ?닿쾬??吏湲??뺤궗?곸쑝濡?臾댁뼵媛??泥섎쾶???쇱쓽?섎뒗 寃껋? ?꾨땲吏留? ??ш? ?대젃寃?遺?뱁븯寃??댁궗瑜?諛쏄퀬?덈뒗 ?댁쑀? ?숆린??異⑸텇??蹂댁씠湲??뚮Ц???щ윭遺꾨뱾寃?留먯??쒕━??寃껋씠硫??먮떒? ?ㅻ줈吏 ?щ윭遺꾨뱾???앷컖??留↔린?꾨줉 ?섍쿋?듬땲?? 
?닿쾬? ?쒖쟻??泥?긽?섏궗?????媛쒕왂?곸씤 ?댁슜?쇰줈 ?⑸━???섏떖?????섎컰???녿뒗 ?곹솴?낅땲??
2017?꾨룄遺??**A??숈뿉 ?좎엯???ㅻ━?뷀뀒?댁뀡 諛?異뺤젣 ?낆같??寃쎌웳?낆껜??誘?0怨쇰뒗 2019???대쾲?꾨룄 源뚯? ?낆같寃쎌웳???섏??쇰ŉ ?쒕?00????쒖씤 諛뺛뀋?뉖뒗 怨쇨굅 議곗쭅??젰諛곕줈??
??**?먯꽌 議고룺 ?앺솢???섎떎媛 2016?꾨룄 利덉쓬 ?議곗쭅??젰諛곕뱾怨쇱쓽 ?ш굔?쇰줈 ?뺤궗 ?낃굔 ???좊같?ㅼ쓣 諛怨좏븯怨?議고룺?앺솢??泥?궛 ?섏??듬땲?? 
洹몃윭??2018?꾨룄??寃고샎???섏??쇰ŉ ?μ씤?????붿궛寃쎌같??瑜섅뀋??寃쎈Т怨쇱옣 ?댁뿀怨??꾩옱 **吏諛⑷꼍李곗껌 愿묒뿭?섏궗??먯꽌 ????뚯궗??????댁궗?대떦??諛뺛뀋????κ낵 2017?꾩씠??2018?꾨룄????좎꽦寃쎌같?쒖뿉??媛숈씠 洹쇰Т???곸씠 ?덉뿀?듬땲?? 臾쇰줎 ?ㅻⅨ ??먯씠???ㅻⅨ 遺꾨뱾??媛숈씠 洹쇰Т?섏떊?곷룄 ?덉쓣 寃??낅땲?? 吏??궗?뚯뿉???쒕떎由?嫄대꼫硫??꾨뒗 ?щ엺?ㅼ씠 ?덉쓣 寃껋씠怨??뱁엳 寃쎌같 ???먯꽌??踰붿쐞媛 ?볦? ?딆븘 ?댁? 媛숈? ?щ?媛 ?덉쓣 寃곷땲??  
??щ뒗 **吏??뿉??**A? 蹂대떎 ???ㅻ옯?숈븞 ?됱궗瑜?吏꾪뻾???숆탳媛 ?덉뒿?덈떎.
?섏?留?理쒖큹 ?댁궗???쒖옉??**A??숆탳 ?怨??좊룆 **A??숆탳 ?먯꽌???댁궗留뚰겮? ?먯쓽媛 ?섏삱 ?뚭퉴吏 二쇱젣瑜?諛붽퓭??吏묒쨷?곸쑝濡?吏꾪뻾?섍퀬 ?덉쑝硫?愿묒뿭?섏궗? 議곗쭅踰붿즲2??먯꽌 ?댁젣??源?뉎뀋?댁궗??議곗쭅踰붿즲?먯쓽媛 ?섏삤吏 ?딆옄 ?낆같?????遺덈쾿?곸씤 寃껋씠 ?놁뿀?붿?, ?낆같 ?ㅼ쟻利앸챸?쒕? ??ш? ?쇰뒗 怨쇱젙?먯꽌 ?섎せ ??寃??녿뒗吏 ?깅벑 ?덈Т?섎룄 ?몃??섍퀬 **A??숆탳???낆같?ㅼ젙怨?????뚯궗瑜????꾨뒗 ?щ엺??留뚯씠 ?대윭???앷컖???????덈뒗??誘?0???꾨땲硫??앷컖議곗감 ?좎닔 ???녿뒗 ?댁슜源뚯? ?뺤씤?섎뒗 怨쇱젙??鍮꾩텛??遊ㅼ쓣 ???⑸━?곸씤 ?섏떖???ъ?媛 異⑸텇???덈떎怨??앷컖 ?⑸땲?? 2017?꾨룄遺??寃쎌웳?낆껜??誘?0怨쇰뒗 ?낆같 ?꾩쟻 1??臾??⑤줈 ?꾩옱 ??щ옉 寃쎌웳?곹깭?닿퀬 理쒖?媛 ?낆같???숆탳?먯꽌 ?곕━??**A??숆탳???곸뾽議곗감 ???곷룄 ?놁쑝硫??좎깮媛곷룄 ?녿뒗 ?곹깭濡??낆같???⑤㈃ ?ㅻ줈吏 醫뗭? ?낆같?댁슜??媛吏怨???긽 ?낆같???ㅼ뼱媛?寃껊컰???놁뒿?덈떎. 
?섏?留?誘?0? ??ъ? ?ㅻⅤ寃?寃곗젙沅뚯쓣 ?대뒓 ?뺣룄 媛吏怨??덈뒗 珥앺븰?앺쉶?μ쓣 ?곸뾽???댁꽌 ?댁씡??留롮씠 紐?蹂대뒗 ?以묒뿉 ?곕━ ?뚯궗??寃쎌웳???섎땲 異쒗삁寃쎌웳????븯?듬땲?? 
誘?0? 蹂몄씤?ㅼ씠 珥앺븰?앺쉶???곸뾽???댁꽌 ?낆같???ㅼ뼱媛붾뒗???곸뾽???섏? ?딅뒗 ????낆껜?묒? ?낆같?먯꽌 ??긽 鍮꾩듂?섍쾶 寃쎌웳???섎땲 ????뚯궗媛 ?숆탳 援먯쭅?먯쓣 ?덉쓣 二쇨퀬 ?곸뾽????寃껋쑝濡??ㅼ씤?????섍? ?덈떎怨??앷컖???⑸땲?? 理쒖큹 ?댁궗 ?쒖옉??????뚯궗媛 ?숆탳 援먯쭅?먯뿉寃?湲덊뭹??二쇱뿀?붿?, 珥앺븰?앺쉶??諛??숈깮?뚮뱾?먭쾶 湲덊뭹??二쇱뿀?붿? ?먰븳 ??젰, ?묐컯, 媛먭툑 ?깆쓣 ?섏??붿? ?щ?濡??쒖옉?섏??쇰굹 **C??? **A??숆탳, **B??숈쓽 ?뱀떆 ?뚯옣?ㅻ줈遺??愿?⑦삉?섎? 紐살갼?꾨궦 ???멸뎔????숆탳???낆같?댁뿭 ?깆쓣 ?뚯븙?섏뿬 ?댁슜??蹂寃??섏??붾뜲 ?좊룆 **A??숆탳 嫄닿낵 愿???섏뿬?쒕뒗 ?꾩뿉 ?멸툒 ?덈뜕嫄곗? 媛숈씠 理쒖큹 ?숆탳 援먯쭅?먭낵??湲덊뭹?먯쓽媛 ?덈뒗吏 ?뺤씤???섍퀬 珥앺븰?앺쉶??湲덊뭹?먯쓽?, ??뻾, 媛먭툑, ?묐컯?깆쓽 ?댁슜?먯꽌 ?꾨Т???먯쓽?먯씠 ?섏삤吏 ?딆옄 議곗쭅踰붿즲???꾨Т??愿怨꾧? ?녿뒗 ?낆같?쒕쪟??????몃??섍퀬 ?뷀뀒?쇳븳 ?댁슜源뚯? ?뚯븙?섍퀬 ?뚭퀬 ?쒕뒗 嫄?濡?遊먯꽌 ?⑸━?곸씤 ?섏떖???쒕뒗 ?곹솴?쇰줈 ?대뒗 泥?긽?섏궗 ?뱀? ?쒖쟻?섏궗 ?섑샊???쒕뒗 ?紐⑹엯?덈떎.
臾쇰줎 利앷굅???녾퀬 ?뺥솴留??덉쓣 肉??댁?留??곗뿰???쇱튂?쇨낀 ?섍린???덈Т?섎룄 ??留욎븘 ?⑥뼱吏???곹솴?ㅼ씠 ?곗텧???섍퀬 ?덉뒿?덈떎. 
?대쾲 ?댁궗怨쇱젙?먯꽌???쇰궡?ъ옄?ㅼ뿉 ????쇳빐????댁꽌??吏?쒕쾲 ?멸툒???먮챸(**A???????쁽 ???뉎뀋, ???뉎뀋?뚯옣)???쒖쇅?섍퀬 ???ㅻⅨ ?쇳빐???쒕챸?쇰줈 愿묒뿭?섏궗? 議곗쭅踰붿즲 2???紐⑦삎?щ뒗 **B??????담뀋?뉙쉶?μ뿉 ??댁꽌 ?댁궗??愿?⑦븳 ?듯솕寃곌낵 嫄곗쓽 踰붿즲??痍④툒???섎ŉ ?쒕룉諛쏆??????덈깘? 臾쇱뼱蹂대ŉ ?놁쑝硫??덈컺? ?щ엺???꾧뎔吏 ?뚮젮二쇰㈃ ??鍮쇱＜寃좊떎 ?쇰ŉ ?섍린瑜??섏옄 ???담뀋?뉙쉶?μ씠 ?녿떎怨??섎땲源??덈뒗 ?섏쨷???섏삤硫?媛留뚮몢吏??딄쿋?ㅲ??쇰ŉ ?묐컯???섏??듬땲?? ?쇰궡?먯궗??臾댁감蹂꾩쟻???멸텒移⑦빐? ?대떦 ?뺤궗?ㅼ쓽 吏곴텒?⑥슜? ?꾨? ?섏뼱?쒓퀬 ?덈뒗 ?곹솴?쇰줈 珥?3紐낆쓽 ?쇳빐?먭? 諛쒖깮?섏뿀?쇰ŉ ???몄궗?뚯? ?섎せ???놁쓬?먮룄 遺덇뎄?섍퀬 臾닿퀬?섍쾶 ?쇳빐瑜?蹂댁븯?듬땲?? 
 吏??10?щ뀈 ?숈븞 怨듭뿰湲고쉷 諛???숆탳 異뺤젣 愿???뷀꽣?뚯씤癒쇳듃 ?ъ뾽???섎ŉ ?곸썡???곸뾽?명븯?곗? ?꾨Ц?깆쓣 諛뷀깢?쇰줈 ?낃퀎?먯꽌 ?ㅻ옖湲곌컙 ?뚯궗瑜??댁쁺?섍퀬 ?덉쑝硫??섎쫫?濡?誘몃옒媛 珥됰쭩?섎뒗 ?뚯궗??듬땲??  
 ?섏?留??대쾲 **吏諛⑷꼍李곗껌 愿묒뿭?섏궗????댁궗?쒕룞?쇰줈 ?명빐 ??숆탳 諛?寃쎌웳?낆껜??寃쎌같 ?댁궗?뚯떇???꾪빐吏硫댁꽌 ????뚯궗??議곗쭅??젰諛??뚯궗?? ????뚯궗??怨꾩빟?섎㈃ ?묐컯?뱁븯怨??됱궗瑜??????녿떎! ?ш린瑜????쒕떎! ?깆쓽 愿댁냼臾몄씠 ?쇱졇 ?낃퀎?먯꽌???대?吏???대? 諛붾떏?쇰줈 異붾씫???덈뒗 ?곹솴?낅땲?? ?뱀옣 ?꾨컲湲곗뿉 異뺤젣瑜??鍮꾪빐??吏곸썝?ㅼ씠 ?곸뾽???ㅻ땲怨??덈뒗 ?곹솴?먯꽌 留롮? ??숆탳?먯꽌 留뚮굹湲곕? 爰쇰젮?섍퀬 ?꾪솕?댁꽌 ????뚯궗 ?곹샇瑜?留먰븯硫? ?꾪솕議곗감 ?섍린媛 ?대젮?뚯죱?듬땲?? 
?댁궗?쒕룞媛??댁젣?????댁긽 ?먯쓽媛 ?섏삱 寃????놁쑝??怨꾩냽 諛붾뚯뼱 媛??二쇱젣濡??댁궗瑜?吏꾪뻾?⑥뿉 ?덉뼱????щ뒗 遺?닿컧???섏뼱??愿대줈???ъ젙?낅땲?? 留덉튂 ?낅컮?μ뿉 移??쒕쾲 諭됱?寃?議곗감, 留??쒕쭏???쒖슫?섍쾶 ??寃? 議곗감 二꾧? ???섎룄 ?덇쿋援щ굹 ?쇰뒗 ?앷컖???대큶?덈떎.
?뚯궗??踰붾쾿?됱쐞媛 ?덇퀬 ?먯쓽媛 ?낆쬆?섏뿀?쇰㈃ ?쇱쓽?먮줈 ?꾪솚?댁꽌 ?ъ떎??諛뷀깢?쇰줈 ?뺤떇?쇰줈 ?섏궗?섏뿬 二쇱떆湲?遺?곷뱶由ш쿋?듬땲?? ?댁궗?쇰뒗 紐낅ぉ?쇰줈 ?낃퀎???섎せ???대?吏?뺤꽦怨?吏곸썝?ㅼ쓽 ?멸텒移⑦빐, ?뚯궗??留됰????쇳빐瑜????댁긽 ?덉쓣 ?④퀬 蹂??섍? ?놁뒿?덈떎. 議고룺?꾨젰??媛吏?吏곸썝 ?쒕챸?쇰줈 ?명빐???뚯궗媛 ?쒖쟻???섏뼱 ?ㅻⅨ 吏곸썝?ㅺ퉴吏 臾닿퀬?섍쾶 ?쇳빐瑜?諛쏅뒗 寃껋? ?덈Т?섎룄 媛?뱁빀?덈떎.  
????뚯궗?먮뒗 寃고샎???댄? ?욌몦 ?덈퉬?좊옉, 吏곸뾽援곗씤?앺솢???ш린?섍퀬 ?뚯궗??鍮꾩쟾??蹂닿퀬 ?낆궗???덈퉬???κ탳, ?대┫???숇꽕移쒓뎄, ?숆탳?숈갹, ??대㉧?덈? 紐⑥떆??媛???깅벑 ?뺣쭚 ?꾧뎄蹂대떎??洹쇰㈃, ?깆떎?섍퀬 ?ы쉶?쒕룞 ?섑븯??吏곸썝?ㅼ씠 ?덉뒿?덈떎. 二꾧? ?덉쑝硫???쒖씤 ?留?留앺븯硫??좎? ?몄젙 ?留?諛붾씪蹂닿퀬 臾듬У???쇳븯怨??덈뒗 ?뚯궗吏곸썝?ㅼ? ?댁컡 ?섍쿋?듬땲源? 吏곸썝?ㅼ쓽 ?앹궗媛 ?щ┛ 癒밴퀬?щ뒗 臾몄젣?낅땲?? ?대쾲?쇱쓣 ?듯빐??臾쇱쭏?? ?뺤떊???쇳빐 諛?怨좏넻 諛쏆? 寃껊뱾????댁꽌 ?먰빐諛곗긽?대씪???댁꽌 ?뚯궗瑜??ㅼ떆 ?뺤긽???쒗궎?꾨줉 ??寃??낅땲?? 
??吏꾩젙?쒕? ?듯빐??遺??吏꾩떎??諛앺?吏怨????댁긽 臾닿퀬?섍쾶 ?쇳빐瑜?蹂댁? ?딆븯?쇰㈃ ?⑸땲?? ?댁긽?낅땲??
 [蹂?寃뚯떆臾쇱쓽 ?쇰? ?댁슜??援?? 泥?썝 ?붽굔???꾨같?섏뼱 愿由ъ옄???섑빐 ?섏젙?섏뿀?듬땲??</t>
  </si>
  <si>
    <t>湲덉쑖?꾩썝??理쒖쥌援щ뒗 ?듯븯??786</t>
  </si>
  <si>
    <t>湲덉쑖?꾩썝??理쒖쥌援щ뒗 ?듯븯??
?낅젰 2019.07.09. 15:06(http://www.inews24.com/view/1192335) 
理??꾩썝?μ? "媛쒖씤 ?ъ옄?먮뱾? ?댁찈???ㅼ? ?뺣낫???뱁븯??寃쎌슦媛 留롮???湲곌?? 洹몃젃吏 ?딅떎"硫?"醫 ???됱쿋?섍쾶 蹂대떎 留롮? ?뺣낫瑜?媛뽮퀬 ?꾨Ц?곸씤 ?쒓컖?먯꽌 ?쒖옣??蹂대뒗 寃껋씠 以묒슂?섎떎"怨?諛앺삍?? 
吏??5??痍⑥엫 2二쇰뀈??留욎븘 ?대┛ 湲덉쑖?꾩썝??湲곗옄 媛꾨떞?뚯뿉?쒕룄 理??꾩썝?μ? 二쇱떇 怨듬ℓ???뺤콉 異붿쭊 諛⑺뼢?????"湲곌?怨??섍린瑜??섍퀬 ?덈떎"
2019 4???멸퀎 利앹떆 PBR 鍮꾧탳遺꾩꽍
釉뚮씪吏?- 2.08     移좊젅 - 1.95    硫뺤떆肄?- 2.23    ?몃뵒??- 3.2    ?몃룄?ㅼ떆??- 2.92   ?꾨━? - 2.61     以묎뎅 - 2.07 
??댁셿 - 1.84     留먮젅?댁떆??- 1.46    ?띿쉘 - 1.41    ?깃???- 1.38
??쒕?援?- 1.2
?꾩옱 釉뚮씪吏? 移좊젅, 硫뺤떆肄? 留먮젅?댁떆?? ?몃뵒?? ?몃룄?ㅼ떆?? ?꾨━?, 以묎뎅, ??댁셿 蹂대떎??紐삵븯寃?痍④툒?섍퀬 ?덈뒗 ?곕━ 寃쎌젣???뱀뿰?섎떎??寃껋씤媛?
利??뱀떊??留먰븯???뚯쐞 ?꾨Ц?깆쓣 媛뽰텣 湲곌?/?멸뎅?몃뱾??洹뱀떖??怨듬ℓ??怨듦꺽???쒕떖由ш퀬 ?덈뒗 ?곕━?섎씪??寃쎌젣???대뱾 ?섎씪蹂대떎 紐삵븯湲??뚮Ц???뱀뿰?섎떎??寃껋씤媛?
鍮꾩쟾臾멸?濡쒖꽌 媛쒖씤?ъ옄?먯씤 ?섎뒗 洹몃젃寃??앷컖?섏? ?딅뒗??
1. 媛쒕뼞 媛숈? 湲덉쑖?쒖뒪?쒓낵 臾댁콉?꾪븳 湲덉쑖愿猷뚮뱾???뺣텇?????섎씪???ㅻ옒?꾨????멸뎅?먮낯??媛쒖씤?ъ옄?먯쓣 ?섑깉?섎ŉ
    ?먯돺寃??꾧툑??李쎌텧???대뒗 ATM湲곕씪怨??섎뒗 ?앷컖?쒕떎. ?꾨땲 ?遺遺꾩쓽 遺꾨끂?섍퀬 ?덈뒗 媛쒖씤?ъ옄?먮뱾? 洹몃젃寃??앷컖
   ?섍퀬 ?덈떎.
2. ?꾨Ц媛?ㅼ씠 ?꾨땲怨?遺덉닚?섍퀬 ?ъ븙??援?궡 ?먮낯 ?몃젰??以??쇰?媛 誘쇱＜?뺣???寃쎌젣??臾대뒫?ν븯?ㅻ뒗 ?꾨젅?꾩쓣 議곗옣
    ?섏뿬 ?뺣?瑜??뺣낫?닿퀬 560留?媛쒕??ъ옄?먮뱾??誘쇱떖???대컲?쒖폒 寃곌뎅?먮뒗 ??ㅼ씠 ?먰븯???몄긽?????ㅼ떆 留뚮뱾????    ?ㅻ뒗 諛섍뎅媛??諛섏뿭?됱쐞濡?議곗옣??寃곌낵?쇨퀬 ?섎뒗 ?앷컖?쒕떎.
    洹몃━怨?洹멸쾬???먯돺寃?媛?ν븯寃??섎뒗 寃껋씠 ?쒓났留ㅻ룄?앹? ?쒖떆?μ“?깆옄?쒕룄?앸씪怨?鍮꾩쟾臾멸????섎뒗 ?앷컖?쒕떎. 
    ?섏븘媛 媛쒖씤?ъ옄?먮뱾? 二쇱떇?쒖옣???꾩뿰??二쇱껜?몃뜲 ?댁옱??湲곌??ㅽ븯怨좊쭔 ?댁빞湲??섎굹?
   ?껉린吏 ?딅굹? 
   ??臾댁뒯 吏볦쓣 ?섎젮怨? 
   ?뱀떊??留먰븯???뚯쐞 ?꾨Ц媛??湲곌?/?멸뎅???ㅼ뿉寃?媛쒖씤?ъ옄?먮뱾?????먯돺寃??몄뼱癒밸뒗 ?덈줈??諛⑸쾿?대씪??李얠븘 
   二쇰젮怨?
湲덉쑖?꾩썝??理쒖쥌援щ뒗 吏덈Ц???듯븯??</t>
  </si>
  <si>
    <t>寃쎌젣誘쇱＜??2019-07-10</t>
  </si>
  <si>
    <t>?쇰낯援??깅끂???쇳빐?먮뱾??留ㅼ텣遺, 李쎈??쇨퀬 紐⑥슃??***怨?*** 洹몃━怨?***??泥섎쾶?댁＜?몄슂</t>
  </si>
  <si>
    <t>2004?꾩뿉 ?쇰낯援??깅끂???쇳빐?먮뱾??留ㅼ텣遺, 李쎈??쇨퀬 鍮꾪븯瑜??섎떎媛 ?щ줎??諛섎컻???섑빐???ш낵瑜??덈뜕 ***??2016???좏뒠釉?***tv??異쒖뿰???댁꽌 ?먮떎???쇰낯援??깅끂???쇳빐?먮뱾??留ㅼ텣遺, 李쎈??쇨퀬 鍮꾪븯瑜??덉뒿?덈떎. 洹몃━怨?理쒓렐?먮룄 ?좏뒠釉?***tv?먯꽌???쇰낯援??깅끂???쇳빐?먮뱾??留ㅼ텣遺, 李쎈??쇨퀬 鍮꾪븯瑜??섍퀬 ?몄쥌??뺤쓣 ?꾪쎕?섎뒗 諛쒖뼵???덉뒿?덈떎. ****??숆탳 珥앹옣 ***? ***??異쒖뿰???덈뜕 ***tv瑜?吏곸썝?ㅼ뿉寃??쒖껌??媛뺤슂?덉뒿?덈떎.  *** ??떆 ***??留앹뼵???뱁샇瑜??먯떊???좏뒠釉?***tv?먯꽌 ?덉뒿?덈떎. ???몄궗?뚯쓣 ?뺤떎?섍쾶 泥섎쾶?댁＜?쒓린瑜?遺?곷뱶由쎈땲??
 [蹂?寃뚯떆臾쇱쓽 ?쇰? ?댁슜??援?? 泥?썝 ?붽굔???꾨같?섏뼱 愿由ъ옄???섑빐 ?섏젙?섏뿀?듬땲??</t>
  </si>
  <si>
    <t>遺??議곗젙吏??빐???쒕?濡?議곗궗?덊븳 援?넗遺?ъ궗?꾩썝???댁엫?댁＜?몄슂</t>
  </si>
  <si>
    <t>援?넗遺?꾩썝?ㅼ씠 二꾨떎 ***?꾩썝?ㅼ씤吏?? 
*** **??吏?媛??곸듅?섎뒗?곕룄 遊먯＜湲곗떇 ?대ぐ?쇰씪?섎㈃??遺?곗? 議곗젙吏??빐???쒕?濡??ъ궗???덊븯怨??먯븞 ?듦낵?쇰뒗 湲곕쭑??寃곌낵媛 kbs議곗궗 寃곌낵濡??섏솕吏?? ?대뒗 吏??컝?깅쭔 ???ㅼ슦怨??덉???
?꾨옒? 媛숈? kbs 寃곌낵?댁슜 ?쇰?? 愿?⑤쭅???щ━吏??
??議곗젙 ?댁젣' ?ъ쓽媛 '議곗젙 ?좎?'濡??ㅻ컮???ъ뿰
?꾩껜?뚯쓽 媛?대뜲 90% ?댁긽???쒕㈃?ъ궗濡??대쨪吏???먮룄 100% ?먯븞 ?듦낵???좊━?섍쾶 ?묒슜?쒕떎.
?쒕㈃?ъ궗??援?넗遺媛 ?꾩썝?ㅼ뿉寃??ъ쓽 ?덇굔怨??댁슜??臾몄꽌濡?蹂대궦 ???꾩썝?ㅼ쓽 李ъ꽦, 諛섎?? 遺? ?섍껄??臾몄꽌濡??뚯떊諛쏅뒗 諛⑹떇?대떎. ?대윴 諛⑹떇???쒕㈃?ъ궗??援?넗遺???ъ쟾 議곗젙 湲곕뒫??媛뺥솕?섎뒗 痢〓㈃???덈떎. 援?넗遺媛 ?덇굔 ?댁슜??'?명똿'?섎㈃ ?꾩썝?ㅼ씠 ?ㅼ젙???꾨젅?꾩뿉 ?곕씪 ?듯븯??援ъ“?닿린 ?뚮Ц?대떎.
2019??3??15?? 援?넗遺 二쇳깮?뺤콉怨쇱뿉??遺?곗떆?먯꽌 蹂대궦 怨듬Ц ???듭씠 ?묒닔?먮떎. 怨듬Ц???쒕ぉ? "遺?곌킅??떆 議곗젙??곸???3媛쒓뎄) ?댁젣 ?붿껌". 遺???댁슫?援?룹닔?곴뎄쨌?숇옒援?3怨녹쓽 議곗젙??곸???吏?뺤쓣 ?댁젣?대떖?쇰뒗 ?붿껌?댁뿀?? 
議곗젙??곸???? 遺?숈궛 怨쇱뿴???곕젮?섎뒗 吏??뿉 吏?뺣맂?? 吏?뺣릺硫??異?洹쒖젣媛 媛뺥솕?섎ŉ ?ㅼ＜?앹옄???묐룄?뚮뱷?몄? 醫낇빀遺?숈궛?멸? 以묎낵?섎뒗 ??遺덉씠?듭씠 ?щ떎.
???뚮Ц??議곗젙??곸???쑝濡?吏?뺣맂 ?먯튂?⑥껜?먯꽌??遺?숈궛 寃쎄린 遺?묒쓣 ?꾪빐 議곗젙??곸????댁젣瑜??붿껌?섎뒗 寃쎌슦媛 留롫떎. 遺?곗떆 ??떆 誘몃텇???곸껜 ??遺?숈궛 寃쎄린 移⑥껜瑜??댁쑀濡?議곗젙???吏???댁젣瑜??붿껌??寃껋씠??
?섏?留? ?ъ궗 寃곌낵 遺?곗떆 ?댁슫?援?룹닔?곴뎄쨌?숇옒援щ뒗 寃곌뎅 議곗젙??곸????댁젣瑜?諛쏆? 紐삵뻽?? ?댁? 愿?⑦빐 遺?곗떆 愿怨꾩옄??"吏?뺣맂 3援ъ뿉 ???吏?뺥빐???щ?瑜?寃?좏븳 寃곌낵 議곗젙??곸???쓣 ?좎??섍린濡?寃곗젙?섏??쇰땲 ?낅Т??李멸퀬?섎씪"??怨듬Ц??諛쏆븯?ㅺ퀬 留먰뻽?? 
洹몃윴???댁긽???먯씠 諛쒓껄?먮떎. 痍⑥옱吏꾩씠 ?뺣낫??二쇨굅?뺤콉?ъ쓽?꾩썝???뚯쓽 ?꾪솴?먮뒗 遺??3援ъ쓽 議곗젙??곸???寃???덇굔?????'?먯븞 ?듦낵'?쇰뒗 寃곌낵媛 ?섏솕?ㅺ퀬 湲곕줉?섏뼱 ?덉뿀??
?댁젣瑜??붿껌?덈뒗???댁젣??嫄곕??뱁븳 梨?'?먯븞 ?듦낵'?쇰뒗 寃곌낵媛 ?섏삩 ?ъ뿰??萸섍퉴. 痍⑥옱 寃곌낵 ?덇굔???꾨젅?꾩씠 ?뺣컲?濡??ㅻ컮?뚯뼱 ?덉뿀湲??뚮Ц?댁뿀?? 援?넗遺??議곗젙??곸???'?댁젣' ?щ?媛 ?꾨땶 '?좎?' ?щ?瑜??ъ궗?대떖?쇰ŉ 媛??꾩썝?ㅼ뿉寃??쒕㈃??蹂대깉怨? 寃곌낵??議곗젙??곸???쓽 ?좎???'?먯븞?듦낵'???
遺?곗떆 愿怨꾩옄??"?댁젣瑜??붿껌?덇린 ?뚮Ц???뱀뿰??二쇱젙?ъ뿉???댁젣 ?щ?媛 ?ъ궗?섏뿀??寃껋쑝濡??뚯븯??硫댁꽌 ?먯븞?듦낵?쇰뒗 寃곌낵???⑸떦?섎떎??諛섏쓳??蹂댁???</t>
  </si>
  <si>
    <t xml:space="preserve">?댁? 愿?⑦빐 援?넗遺??'?댁젣 ?щ?瑜?寃?좏븯??寃껋씠???좎? ?щ?瑜?寃?좏븯??寃껋씠??寃곌낵???묎컳??"硫댁꽌 ""?좎? ?щ?瑜??ъ궗?대룄 ?꾩썝?ㅼ씠 ?댁젣 ?섍껄???????덇린 ?뚮Ц??李⑥씠媛 ?녿떎""??諛섏쓳??蹂댁??? ??愿怨꾩옄??洹몃윭硫댁꽌??""?덇굔???щ┫ ??援?넗遺???먯껜?곸씤 ?먮떒? ?뱀뿰???ㅼ뼱媛꾨떎""硫댁꽌 援?넗遺媛 ?덇굔???댁슜怨??곸젙諛⑹떇???곹뼢??誘몄튇?ㅻ뒗 ?ъ떎? 媛꾩젒?곸쑝濡??몄젙?덈떎. </t>
  </si>
  <si>
    <t>?ㅼ젣濡??덇굔???대뼸寃??대뼡 諛⑹떇?쇰줈 ?щ━怨??섍껄???쒕㈃?쇰줈 ?섎졃?섎뒗吏 ?깆뿉 愿???덉감??踰뺣졊怨?愿???쒗뻾洹쒖튃???섏? ?덉? ?딅떎. 怨듦컻?섏? ?딅뒗 ?대?吏移⑥쓣 ?듯빐??'?쒕㈃ ?뚯쓽'瑜?吏꾪뻾?섍린 ?뚮Ц??援?넗遺媛 寃곌낵瑜?留덉쓬?濡?醫뚯??곗??????덈뒗 ?붾У?곸씤 沅뚰븳??伊??덉씠??</t>
  </si>
  <si>
    <t>援?쉶 援?넗援먰넻??源?꾩븘 ?섏썝? ""二쇱젙?ъ쓽 寃쎌슦 ?ъ떎???뺣? ?뺤콉??????뱀쐞?깆쓣 ?뺣낫?섍린 ?꾪븳 ?섎떒??遺덇낵?섎떎""怨?吏?곹뻽?? ?댁뼱 ""?뺤떇?곸씤 ?뚯쓽??洹몄튂怨??덈뒗 ?꾩옱 ?곹솴?먯꽌 ?쒕?濡????섍껄?섎졃?대굹 援먰솚???????녿떎""硫댁꽌 ""?硫댄쉶?섎? ?먯튃?쇰줈 ?댁빞 ?섍퀬 ?대졄?ㅻ㈃ ?붿긽?뚯쓽 ?깆쓽 諛⑸쾿??怨좊젮?댁빞 ?쒕떎""怨?留먰뻽??</t>
  </si>
  <si>
    <t xml:space="preserve">?곹솴???대윴?곕룄 援?넗遺???꾩썝 紐낅떒? 臾쇰줎 ?뚯쓽 寃곌낵? ?댁슜源뚯? 紐⑤몢 怨듦컻瑜?嫄곕??섍퀬 ?덈떎. 洹쇨굅??援?넗援먰넻遺 ?덈졊 ??26?몄씤 二쇨굅?뺤콉?ъ쓽?꾩썝???댁쁺?몄튃?대떎. ???덈졊??洹쇨굅濡?援?넗遺???낅쾿湲곌???援?쉶???먮즺 ?붿껌留덉? 嫄곕??섍퀬 ?덈떎. </t>
  </si>
  <si>
    <t>?꾩썝?ㅼ쓽 ?먯쑀濡쒖슫 ?섍껄 媛쒖쭊???꾪빐 ?좎썝?대굹 援ъ껜?곸씤 諛쒖뼵??怨듦컻?섏? ?딅뒗 寃껉퉴吏???댄빐媛 媛꾨떎. ?섏?留? ?대? ?ъ궗媛 ?앸궃 ?ъ븞源뚯? ?덇굔???댁슜怨?李щ컲 寃곌낵瑜?怨듦컻?섏? ?딅뒗 寃껋? 吏?섏튇 湲곕?二쇱쓽?쇰뒗 鍮꾪뙋???쇳븯湲??대젮??蹂댁씤?? 遺?숈궛 ?뺤콉???щ챸???뺣낫???뺤콉??堉덈?瑜?寃곗젙?섎뒗 二쇨굅?뺤콉?ъ쓽?꾩뿉?쒕???癒쇱? ?쒖옉?쇱빞 ?쒕떎.</t>
  </si>
  <si>
    <t>踰좏듃?⑥뿬????뻾?ш굔??踰좏듃?⑥뿬?깆쓽 ?쒓뎅援?쟻??二쇱? 留먯븘二쇱꽭??34012</t>
  </si>
  <si>
    <t>踰좏듃?⑥뿬????뻾?ш굔???쇳빐?먮뒗 ?뺤떎?섏?留??쒓뎅?⑥옄? 遺덈쪣???섎ŉ ?쇱쇅?먮? ?녹븘 媛?뺤쓣 ?뚰깂???곴컙??낅땲??
?먰븳 ?꾩쿂?먭쾶 移댄넚?쇰줈 ?④컰紐⑥슃??二쇰ŉ ?댄샎??醫낆슜?섏???移댄넚?댁슜??怨듦컻?섏뿀?듬땲??
?대쾲 ?ш굔??떆 援?쟻痍⑤뱷??紐⑺몴濡쒗븳 ??섍? ?섏떖?⑸땲??
?덈? ?쒓뎅援?쟻??以섏꽑 ?덈맗?덈떎.</t>
  </si>
  <si>
    <t>??ъ쭛??臾대꼫吏怨??덉뒿?덈떎 ?꾩?二쇱꽭??320</t>
  </si>
  <si>
    <t>??щ뒗 吏湲??섎（?섎（瑜?遺덉븞?띿뿉???닿퀬 ?덉뒿?덈떎.
?댁쑀?????吏?諛붾줈 ?놁뿉???꾪뙆??嫄댁꽕怨듭궗瑜??섍퀬 ?덇린 ?뚮Ц?낅땲??
?묐뀈 2018??8??以묒닚寃쎈???泥좉굅 ?묒뾽???쒖옉?쇰줈 
?고뙆湲?怨듭궗瑜??쒖옉?섎㈃?????吏묒뿉 ?댁긽???앷린湲??쒖옉?덉뒿?덈떎.
癒쇱? ?붿옣?ㅻЦ???묒뼱吏湲??쒖옉?섏뿬 留덈떦??媛덈씪吏硫?洹??덉씠 ?먯젏??踰뚯뼱吏怨??붿옣?ㅻЦ? ?먯젏???ㅽ?由щ㈃??諛?諛뽰뿉 ?대━吏 ?딄퀬 2痢??щ씪媛??怨꾨떒??湲덉씠 媛湲??쒖옉?섏뿬
洹??덉씠 踰뚯뼱吏硫댁꽌 ?섏닔?꾧???源⑥졇 ?덇퀬 怨꾨떒? ?덈Т ?덉씠 踰뚯뿬?몄꽌 2痢듭뿉 ???ㅼ뼱 ?대뜕 遺꾨뱾?????댁긽 ?먮젮?뚯꽌 ?닿린 ?섎뱾?ㅻŉ ?댁궗瑜?媛붿뒿?덈떎. 洹몃옒??怨꾨떒 ?꾨옒履쎌뿉 吏吏?瑜??몄썙 ?볦븯?듬땲?? 
洹몃━怨?踰뚯뼱吏??留덈떦 ?뚮Ц???덈갑 臾몃룄 ?щ떕湲??섎뱾?댁?怨?諛곕???臾몄? ?쒖そ?쇰줈 ?대━吏 ?딄퀬 ?덉뒿?덈떎.
嫄댁꽕?ъ뿉?쒕뒗 紐⑤뱺 寃껋쓣 ?꾪뙆??怨듭궗 ?뚮Ц?대씪?섍퀬 ?몄젙?섍퀬 ?덈뒗 ?곹깭?댁?留?蹂댁긽 臾몄젣???덉뼱?쒕뒗 怨꾩냽
留먯쓣 諛붽씀硫??쒓컙???뚭퀬 ?덉뒿?덈떎. 湲곕떎由щ씪??留먭낵 硫곗튌 吏?섍퀬 ?댁빞湲??섏옄??留먮줈 ?고뙆湲곕? 怨꾩냽 吏꾪뻾?섎ŉ,
?쒓컙留??먮Ⅴ??蹂대땲 吏묒씠 ?먯젏??媛덈씪吏怨?遺?댁???寃껋쓣 ?섎（?섎（ 吏耳쒕낫?ㅺ? ?꾩???湲곕떎由ш린媛 ?섎뱾??怨듭궗以묒? 媛泥섎텇 ?좎껌???섍쾶 ?섏뿀怨? 踰뺤썝?먯꽌 ?ы뙋 ?섎뒗 ?숈븞?먮룄 ????앷뎄?ㅼ? 遺덉븞???⑥뼱???덉뒿?덈떎.
洹몃윴???ы뙋? 湲곗뾽???곷?濡?媛쒖씤???몄슫?ㅻ뒗 寃껋? 怨꾨??쇰줈 諛붿쐞移섍린??듬땲?? 
?꾩떎?곸쑝濡??닿퀬 ?덈뒗 ?곕━?ㅼ? ?섎（?섎（媛 吏?κ컳???쇨? 留덈Ⅴ怨??덈뒗???곕━?섎씪 踰뺤? 媛쒖씤???낆? ?쇳빐??
?덇?移섎줈 ?곗?硫??湲곗뾽???쇳빐??鍮꾪빐 洹??≪닔媛 ?묐떎???댁쑀濡?????먯쓣 ?ㅼ뼱二쇱? ?딆븯?듬땲??
?곕━??洹멸쾶 ???ъ궛?닿퀬 ?띠쓽 ?꾨??몃뜲 ?띠씠 ?곗쟾??臾대꼫???대젮 ??媛議깆씠 二쎈뒓???щ뒓???섎（?섎（媛 ?덈Т ?섎뱺??洹??≪닔媛 ?묐떎???댁쑀濡??⑹쓽瑜?蹂대씪硫??湲곗뾽???먯쓣 ?ㅼ뼱 ?띾퉬諛뺤궛???섍린 ?쇰낫 吏곸쟾?낅땲??
嫄댁꽕???먯꽌????ш? 吏爾먮굹媛 ?⑥뼱吏湲곕? 諛붾씪?붿? 怨꾩냽 留먮룄 ?덈릺???뚮━瑜??섎ŉ ?쒓컙留??덈퉬?섍퀬 ?덉뒿?덈떎.
??щ뒗 ?대뒓怨녹뿉 ?섏냼?곗쓣 ?섏뿬???섎ŉ? ?꾧뎄?먭쾶 ?꾩???泥?빐????ш? ?ㅼ떆 ?덉쟾???띠쓣 ?섏갼?????덉쓣源뚯슂.
媛???댁뒪?먯꽌 嫄댁꽕?꾩옣 ??吏묐뱾?????吏묒쿂??遺?댁??붽쾬??蹂쇰븣留덈떎 嫄댁꽕?ъ뿉?????닿껐?댁＜寃좎?? ?쇨퀬 ?앷컖?덈뒗??留됱긽 ??ш? 寃れ뼱蹂대땲 ?댁젣猿??앷컖?덈뜕 寃껉낵???щ━ 媛쒖씤???낆? ?쇳빐 蹂대떎 嫄댁꽕?щ뱾? ?곕Т???녿뒗 
?먰빐諛곗긽???댁??ㅻ뒗 寃껋쓣 ?뚭쾶 ?섏뿀?듬땲?? 吏묒? 吏?吏 ?ㅻ옒 ?섏뿀?ㅻ뒗 ?댁쑀,洹?媛믪뼱移섍? ?쇰쭏 ?덈맂?ㅻ뒗 ?댁쑀, 
?먮?媛 洹몃젃?ㅻ뒗 ?댁쑀濡??먰빐諛곗긽???댁＜怨??덈떎??寃??낅땲?? ?섏?留?嫄곌린???닿퀬?덈뒗 ?щ엺?ㅼ? 洹멸납???꾩떎?곸씤 
?앺솢?닿퀬 ???ъ궛?몃뜲 洹멸납??臾대꼫吏怨?遺뺢눼?섍퀬 ?덉뼱??踰뺣룄 洹??꾧뎄??蹂댄샇瑜??댁＜吏 ?딄퀬 ?덉뒿?덈떎.?곕━媛숈? 
"?쎌옄"?ㅼ? ?대뼸寃??좉퉴??. ?꾩?二쇱꽭??援???щ윭遺?遺?곷뱶由ш쿋?듬땲??</t>
  </si>
  <si>
    <t>********** ?깃쾶???뚯궗 ******瑜?泥섎쾶?댁＜?몄슂.</t>
  </si>
  <si>
    <t>?꾩씠媛 ???대??곗쑝濡?寃뚯엫?섎뒗 ?꾩쨷???앹뾽李쎌씠 ?좎꽌 ?대┃??紐?踰??덈뜑??寃곗젣媛 ?섏뿀?듬땲?? ?섏쨷??寃?됱쑝濡??뚭퀬蹂대땲 鍮꾨?踰덊샇瑜??뚮윭?쇰쭔 寃곗젣?섎룄濡??ㅼ젙?먯꽌 ?ㅼ뼱媛???ㅼ젙???곕줈 ?댁쨾???섎뒗??????대젃寃??쎄쾶 寃곗젣媛 ?섎뒗吏 紐곕옄怨?洹몃윴 ?ㅼ젙???댁빞 ?섎뒗吏 紐곕옄?듬땲?? 洹??댄썑 怨㏓컮濡??ㅼ젙???덉뒿?덈떎.
 ?댁쮮???뺤씤?섍퀬  ?꾩씠???꾪? ?ъ슜?섏? ?딄퀬 怨㏓컮濡?援ш? 寃곗젣痍⑥냼濡??꾩씠媛 ?ㅼ닔濡?援щℓ?덈떎怨?痍⑥냼?붿껌???댁꽌 怨㏓컮濡?援ш??먯꽌 ?섎텋 諛쏆븯?듬땲??
?먰븳 ?깃쾶??媛쒕컻???대찓?쇰줈 ?ㅼ닔濡?援щℓ?댁꽌 ?섎텋?붿껌???덇퀬 ?꾩씠?쒖? ?꾪? ?ъ슜?섏? ?딆븯?쇰땲 ?섏닔議곗튂 遺?곷뱶由곕떎怨??대찓?쇰룄 怨?諛붾줈 蹂대깉?듬땲??
????대젃寃?媛꾨떒?섍쾶 ?앸궇 以??뚯븯?붾뜲  ***** ***** ?낆껜?먯꽌??
?諛뺥뙣?ㅼ????좉퇋 **???ы븿?쒗뙣?ㅼ?濡??좉퇋 **???ы쉷?놁씠 利됱떆 ?살쓣 ???덈뒗 ?곹뭹?낅땲??
**? ?뚯닔媛 ?덈릺硫??ъ슜泥섎━ ?⑸땲??
 寃곗젣?붽툑+?⑹쓽湲덇퉴吏 ?뷀빐???댁씪源뚯? 怨꾩쥖濡??덉쓣 蹂대궡吏 ?딄퀬
?듬????놁쑝硫?"援?궡 理쒕???踰뺣Т 踰뺤씤???좎엫"?섏뿬 ?⑹쓽 ?녿뒗 ?뺤궗,誘쇱궗 ?뚯넚??諛붾줈 吏꾪뻾?섍쿋?듬땲?? ?대윴?앹쑝濡??듭옣??蹂대궡?붿뒿?덈떎.(鍮④컙湲?⑤줈 媛뺤“?쒓쾬???쒓? ??寃껋씠 ?꾨떃?덈떎..)
?꾩옱 ?곹솴
?쒓? ?댁젣 ***** ***** 怨듭떇移댄럹???꾩? 媛숈? 湲???щ졇?붾땲 ?ㅻⅨ ?쇳빐?먮텇?ㅻ룄 ?묎컳??寃れ뿀?ㅻŉ ?묒썝?섎뒗 ?볤????댁뼱議뚯뒿?덈떎. ?꾩묠???쇱뼱?섎낫????湲?ㅼ씠 紐⑤몢 ??젣?섏뼱?덇퀬 ?대찓?쇰줈 ?먮떎???묐컯???대찓?쇱씠 ?꾩갑???덉뿀?듬땲??
?덈뱶濡쒖씠?쒖빋寃뚯엫 : **********
?대찓??*********@gmail.com
二쇱냼 : ?쒖슱?밸퀎??湲덉쿇援?**??***** ****
媛쒕컻?먯뿰?쎌쿂 : ***********
  ?대? 蹂?몄궗 ?먮Ц???듯빐??痍⑥냼??媛?ν븳 ?곹솴?닿퀬 ??곗떇?쇰줈 ?묐컯?섎㈃ ?덈맂?ㅻ뒗 ?먮Ц??諛쏆븯?듬땲?? ?꾨Т由??ㅻ챸?대룄 臾댁“嫄??덇퀬??紐낆삁?쇱넀,?곸뾽諛⑺빐源뚯? ??異붽??댁꽌 怨좎냼?섍쿋?? ?대윴?앹엯?덈떎. ?좊뱾 寃뚯엫留뚮뱶???뚯궗?먯꽌
?먰겢由?+ ?앹뾽李쎌쑝濡?媛묒옄湲?寃곗젣?섍쾶 留뚮뱾?댁꽌 ?ㅼ닔?섍쾶 ?대넃怨??뺣떦?섍쾶 痍⑥냼?붿껌???섎㈃ 臾댁“嫄??⑹쓽湲??덈궡?볦쑝硫??뚯넚?섍쿋?ㅺ퀬 ?섎뒗??媛留뚰엳 ?덉쑝硫??섍쿋?듬땲源?
 [蹂?寃뚯떆臾쇱쓽 ?쇰? ?댁슜??援?? 泥?썝 ?붽굔???꾨같?섏뼱 愿由ъ옄???섑빐 ?섏젙?섏뿀?듬땲??</t>
  </si>
  <si>
    <t>'?먭컻???????섎굹??怨좎븬?곗냼移섎즺湲곕? ?ㅼ튂?섍쾶 ?댁＜?몄슂</t>
  </si>
  <si>
    <t>??湲???쎌쑝?쒕뒗 援???? ??듬졊???덈뀞?섏떗?덇퉴?
???怨좊벑?숆탳???ы븰 以묒씤 ?숈깮?낅땲?? ?쒓? ?대젃寃?湲???곌쾶 ???댁쑀???곕━?섎씪??怨좎븬?곗냼移섎즺湲곗쓽 ?섎? ?섎젮???쒕떎怨??앷컖?섍린 ?뚮Ц?낅땲?? 
癒쇱? 怨좎븬?곗냼移섎즺湲곕? 紐몄냽 ?덉븸???곗냼?띾룄瑜??믪씠湲??꾪빐 怨좊냽?꾩쓽 ?곗냼瑜??≪엯?섎뒗 怨좎븬?곗냼移섎즺瑜??댁슜??湲곌퀎?낅땲?? 
?묐뀈 2018 媛뺣쫱 ?쒖뀡?ш굔? ?щ윭?숈깮?ㅼ씠 ?쇱궛?뷀깂?뚯뿉 以묐룆?섏뼱 遺?곸쓣 ?낃쾶 ???ш굔?댁??듬땲?? ???숈깮?ㅼ쓣 移섎즺 ?????덈뒗 諛⑸쾿? 怨좎븬?곗냼移섎즺湲???듬땲?? ?섏?留??숈깮?ㅼ? 怨좎븬?곗냼移섎즺湲곗쓽 ?섍? ?곸뼱 ?쒕?濡?移섎즺瑜?諛쏆? 紐삵뻽?듬땲?? ?대줈?명빐  留롮? ?щ엺?ㅼ씠 怨좎븬?곗냼移섎즺湲곗쓽 ?섍? 誘명씉?섎떎 ?앷컖?섏뿬 洹?諛⑹븞?쇰줈 ?쒖슱?섎즺?먯뿉 怨좎븬?곗냼移섎즺湲곗? ?붿긽?꾨Ц ?쇳꽣媛 ?앷릿?ㅺ퀬 ?⑸땲?? 
?섏?留?臾몄젣???뱀젙吏??뿉留?移섎즺湲곌? ?덈떎硫?洹?吏??쓽 ?щ엺?ㅼ? ?몃━?섍쾶 ?ъ슜?????덇쿋吏留??ㅻⅨ吏??쓽 ?щ엺?ㅼ쓽 ?곹솴? ?대뼸?듬땲源?
?곕━?섎씪??怨좎븬?곗냼移섎즺湲곗쓽 蹂댁쑀蹂묒썝? ??0怨? ?먰븳 以묒쬆?섏옄? 蹂댄샇?먭? ?④퍡  ?ㅼ뼱媛????덈뒗 ?ㅼ씤?⑹콛踰?蹂듭떎梨붾쾭)??蹂댁쑀 蹂묒썝???섎룄 ?꾩????곷떎怨??⑸땲??  ?대줈?명빐 移섎즺湲곌? ?꾩슂???섏옄?ㅼ? 怨좎븬?곗냼移섎즺湲곕? 蹂댁쑀??蹂묒썝??李얠븘 硫由?媛寃??섎뒗??怨좎븬?곗냼移섎즺媛 ?꾩슂???섏옄?ㅼ? ?遺遺?移섎즺媛 ?쒓툒?섎떎怨??⑸땲?? 移섎즺媛 ??뼱吏硫??섏옄?ㅼ쓽 紐??꾩껜???곗냼媛 怨④퀬猷?怨듦툒?섏? 紐삵븯?? ?щ쭩???대? ???덈떎怨??⑸땲?? 洹몃옒?????怨좎븬?곗냼移섎즺湲곕? ?먭컻???쒖뿉 ?쒓컻???ㅼ튂 ?섎룄濡??섏뿬 ?붿슧 留롮? ?щ엺?ㅼ씠 鍮좊Ⅴ怨??몃━?섍쾶 移섎즺瑜?諛쏆븘???쒕떎怨??앷컖?⑸땲?? 
怨좎븬?곗냼移섎즺湲곗쓽 鍮꾩슜? 鍮꾩떥怨? ?ъ슜?섎뒗 ?щ엺???섍? 嫄곗쓽 ?곸뼱 ?섏엯???놁뼱?? 怨좎븬?곗냼移섎즺湲곕? ?ㅼ튂?섏? ?딅뒗?ㅺ퀬 ?ㅼ뿀?붾뜲,  ???怨좎븬?곗냼移섎즺湲곗쓽 ?섍? 留롮븘吏硫?洹몃쭔??李얜뒗 ?щ엺???섎룄 ?섏뼱??寃껋씠?쇨퀬 ?앷컖?⑸땲?? 怨좎븬?곗냼移섎즺湲곌? 移섎즺?????덈뒗 蹂묒? ??쒖쟻?쇰줈 ?좎닔?щ굹 ?대??먭쾶 ?먯＜ 諛쒖깮?섎뒗 ?좎닔蹂?  ?쇱궛?뷀깂??以묐룆 ?깆씠 ?덉쑝硫? ?댁쇅?먮룄 ?쇰?蹂?踰꾧굅?⑤퀝,?꾪넗??, ?밸눊蹂? ?뚯「以묒쓣 移섎즺?섎뒗 怨쇱젙?먮룄 ?곗엯?덈떎. ?먰븳 ?붿쬁?먮뒗 ?붿튂?좎뿉???꾩????덉뼱 留롮? ?щ엺?ㅼ씠 李얘퀬 ?덉뒿?덈떎. ?대젃寃?怨좎븬?곗냼移섎즺湲곌? 移섎즺 ?????덈뒗 蹂묒? 留ㅼ슦 留롮뒿?덈떎.  洹몃옒??李얜뒗 ?щ엺?ㅼ씠 留롮븘?? 洹?留뚰겮 ?섏씡???덉쓣 寃??낅땲?? ?곕━?섎씪??怨좎븬?곗냼移섎즺湲?湲곗〈蹂댁쑀 ??蹂대떎 留롮? 移섎즺湲곕?  ?ㅼ튂?섏뿬 ?곕━援????嫄닿컯, ?앸챸???덉쟾?섍쾶 ?쒖떆媛꾩뿉 移섎즺諛쏆쓣 ???덈룄濡??⑹떆??</t>
  </si>
  <si>
    <t>源?⑹씡 ?섏썝?섏쓣 蹂닿굔蹂듭?遺 ?κ??쇰줈 異붿쿇?⑸땲??</t>
  </si>
  <si>
    <t>????뺤튂??????꾪? 愿?ъ뾾??援???댁뿀?듬땲?? 
?쒓? 源?⑹씡???뚭쾶?쒓쾬?, ?좎껜?대? ?怨??섏? ?꾨━踰꾩뒪?곕? ?좊븣?吏?? 
?μ븷瑜?媛吏怨?援?쉶?섏썝???섎떎?? ??⑦븯??
洹??꾨줈, 源?⑹씡?섏쓽 諛쒖옄痍⑤? ?곕씪媛蹂댁븯?듬땲?? 
?숈떆?? 鍮꾩듂???ъ젙?쇰줈 ?댁쇅?대???怨좊젮?섎뜕 ?쒓린??붾뜲 洹?留덉쓬???щŉ???묓엳?붽뎔?? 
吏湲?嫄닿컯蹂댄뿕?댁궗?μ씠 ?섏떊嫄몃줈 ?뺣땲?? 臾몄옱?몄??댁쓽 ?듭떖?댁??? 
洹몃━怨??ㅻ뒛, 蹂듭?遺?κ? ?꾨낫?쇰뒗 湲곗궗瑜?蹂댁븯?듬땲?? 
臾대쫷???? 爾ㅼ뒿?덈떎. 洹몃젃?? 吏湲?源?⑹씡??蹂듭?遺?κ????깆씠?? 
?ъ뿰? 留롮?留? ?곕━ 媛議깅뱾 紐⑤몢, 源?⑹씡?섏쓽 ?꾨━踰꾩뒪???댄썑 珥쏅텋吏묓쉶?먮룄 李몄뿬?섍쾶 ?섏뿀怨? ?대젃寃?臾몄옱?몄??댁쓽 ?꾩????ш쾶 諛쏄퀬 媛먯궗?섍쾶 ?닿퀬 ?덉뒿?덈떎. 
?대쾲 源?⑹씡?섏썝?섏씠 蹂닿굔 蹂듭?遺 ?κ? 瑗??섏뀲?쇰㈃ 醫뗪쿋?듬땲?? 
?먯쑀?쒓뎅??泥?Ц?뚯뿉?쒕룄 ?대뼡 ?좊? ?????녿뒗, 吏湲??댁떆湲곗뿉 洹몄빞留먮줈 蹂닿굔蹂듭?遺 ?κ???瑗??섏뼱?쇳븷 ?щ엺, 
源?⑹씡?낅땲?? 
泥?썝?쇰줈 留덈븙?좎? 紐⑤Ⅴ寃좎쑝?? ?? 媛숈? 援???ㅼ쓽 ?앷컖??臾몄옱????듬졊猿??꾪븯怨??띠뒿?덈떎. 
?좎껜?대줈 ?밸떦???κ??쇰줈 ?꾨챸?섏떆??紐⑥뒿, 瑗?蹂닿퀬?띠뒿?덈떎.</t>
  </si>
  <si>
    <t>諛??10? ?ы븰??吏묐떒 ?깊룺???깅쾾二??ш굔 吏꾩긽洹쒕챸 諛쒕낯?됱썝 諛??ъ닔??615</t>
  </si>
  <si>
    <t>諛??10? ?ы븰??吏묐떒 ?깊룺???깅쾾二??ш굔
吏꾩긽洹쒕챸 諛쒕낯?됱썝 諛??ъ닔??
?ш굔 ?섏궗 怨쇱젙??臾몄젣??( ?좎궗 踰붿즲 ?ш굔???ы븿 )
?대떦 ?ш굔 ?꾩냽 ?泥????꾨컲?????
?ы쉶 ?꾩껜?곸씤 李⑥썝?먯꽌
洹쇰낯?곸쑝濡?泥좎??섍퀬 ?뺤떎???붾（?섏씠 ?꾩슂???쒖젏???꾩떎?낅땲??
媛덉닔濡??ы솕?섎뒗 ?멸컙???멸꺽 ?곸떎
?먯젏 ???낇솕?섎뒗 ?멸컙???뚮㈇ ?꾩긽
洹뱀떖?댁쭊 鍮꾩뼇??洹밸떒?곸씤 ?닿린??
洹몃줈?명빐 怨꾩냽 利앷??섎뒗 ?ш굔 ?ш퀬
吏곸뾽吏???깅퀎?섏씠 ?좊텇 援щ텇?녾퀬 ?곴??놁씠
媛곴퀎 媛곸링 ?꾧뎅 媛곸??먯꽌 諛쒖깮?섎뒗 踰붿즲 ?됱쐞
?몄젣源뚯? ?대윴 ?낆닚?섏쓣 諛섎났?댁빞留??⑸땲源?
?붿씠?곸? ?덈맗?덈떎
?멸컙???앷컖 ?됰룞 臾명솕
?멸컙?먭쾶 議댁옱?섎뒗 紐⑤뱺 寃껊뱾?
?멸컙?먭쾶 ?뚯븘?ㅺ퀬
?멸컙 ?ы쉶???뚯븘?듬땲??
吏援ъ쓽 諛붾떎 ?ㅻ??묒뿉 ?멸컙??留뚮뱾?대궦
嫄곕???二쎌쓬???곕젅湲곗꽟泥섎읆
?댁젣??硫덉텛?댁빞留??⑸땲??
?댁젣遺?곕뒗
?깆같怨?媛쒖꽑
?곸떊怨?諛쒖쟾
?깆옣?섍퀬 吏꾪솕?댁빞 ?⑸땲??
洹몃윴 留덉씤?쒖? 臾명솕媛 ?덉떎??
2019?꾩쓽 ?쒓뎅 ?쒓뎅?몄엯?덈떎
諛??10? ?ы븰??吏묐떒 ?깊룺???깅쾾二??ш굔
吏꾩긽洹쒕챸 諛쒕낯?됱썝 諛??ъ닔??
洹??뱀떆 ?ㅼ젣 ?ш굔???뺥솗??吏꾩긽怨??ㅼ긽?
吏湲??꾩옱源뚯????꾩쭅 ?꾨? ??諛앺??댁? ?딆븯?듬땲??
媛?댁옄???⑥옄??+ ?ъ옄?ㅻ룄 踰붿즲?됱쐞??媛?댄뻽?듬땲??
二쇰? ?꾩떆? ?ㅻⅨ 吏??뿉????媛?댁옄???⑺븯硫?115紐??댁긽
?ш굔 ?먯껜???ш컖?섍퀬 ?꾩＜ 異붿븙??踰붿즲?낅땲??
?쒓뎅 ?ы쉶?먯꽌
?낅엫?섍퀬 ?됱븙??踰붿즲 ?ш굔??怨쇨굅遺??吏湲덈룄
怨녠납?먯꽌 留롮씠 ?쇱뼱?섍퀬 ?덉뒿?덈떎
?멸꺽 ?뺤꽦 &amp; ?몄꽦 援먯쑁 &amp; ?멸꺽 ?깆옣?
?⑤??몄냼 援щ텇?녿뒗 ?멸컙???꾩닔?곸씤 ?듭떖 ?붿냼?낅땲??
鍮꾩뼇?ъ쟻???닿린?곸씤 ?앷컖怨??됰룞??愿??媛쒕뀗
留덉씤?쒓? 以묒슂?⑸땲??
?꾨Ц?곸씠怨?留ㅻ꼫由ъ쬁???덊뵾??蹂댁븞 諛?移섏븞???뺣┰
?낅엫?섍퀬 ?됱븙???낆쭏 踰붿즲 ?됱쐞????댁꽌
?ㅼ쭏?곸씠怨?媛뺣젰?섍쾶 踰뺤쟻 泥섎쾶???덉떎?⑸땲??
誘멸뎅??泥섎쾶泥섎읆
12踰덉쓽 醫낆떊??+ 3318?꾩쓽 吏뺤뿭??
6踰덉쓽 臾닿린吏뺤뿭 + 1OOO???섎뒗 吏뺤뿭??
?대윭??泥섎쾶? ?대젮????덈떎?섏뿬??
媛?댁옄?ㅼ쓣 泥좎??섍쾶 諛쒕낯?됱썝 ?됱텧?섍퀬
踰붿즲 ?됱쐞 諛곌꼍怨?諛고썑瑜?吏援??앷퉴吏
紐낇솗?섍쾶 諛앺엳??寃껋?
異⑸텇???쇰쭏?좎? 媛?ν븯硫??????덉뒿?덈떎
?쒓뎅??洹쇰낯?곸씤 蹂?붾줈 吏꾪솕?섍린 ?꾪빐?쒕뒗
?꾨컲?곸쑝濡?珥앹껜?곸씤
?쒓뎅 ?ы쉶???덈낵猷⑥뀡??諛섎뱶???꾩슂?⑸땲??
?멸컙??
?멸컙???섑븳
?멸컙???꾪븳
?멸컙???ы쉶
?멸컙??臾명솕
洹멸쾬??
留뚮뱶??寃껋?
?멸컙???앷컖
留덉씤???됰룞
洹멸쾬?
?멸컙???섏?
?뺤껜??
洹멸쾬??
?쒓뎅???섏?
蹂대떎 ???섏?
蹂대떎 ??醫뗭?
蹂대떎 ??留묒?
蹂대떎 ??源⑤걮??
?쒓뎅???ы쉶
?쒓뎅??臾명솕瑜??꾪븯??
泥?썝?⑸땲??,,?멸텒/?깊룊??2019-07-11,2019-08-10,naver
2774,581345,泥?썝醫낅즺,?깃탳?쒓컙,132,?깃탳?쒓컙??10?쒕줈 ?섎젮二쇱꽭???졼뀪??,?≪븘/援먯쑁,2019-07-11,2019-08-10,facebook
2775,581346,泥?썝醫낅즺,寃쎌쓽以묒븰?좉낵 寃쎌텣?좎쓽 ?됱씪???먯쟾嫄??대??뱀감瑜??덉슜??二쇱떗?쒖슂.,1300,吏?쒗빐 遺??吏?섏쿋怨??꾩쿋???됱씪???먯쟾嫄곕? 媛吏怨?</t>
  </si>
  <si>
    <t>?뱀감 ?좎닔?녾쾶 ?섎㈃???먯쟾嫄곕? 利먭꺼????대뱾??</t>
  </si>
  <si>
    <t>?щ굹??遺덊렪怨??좊줈瑜?寃り퀬 ?덉뒿?덈떎.</t>
  </si>
  <si>
    <t>?됱씪???먯쟾嫄곕? ????대뱾???遺遺꾩?</t>
  </si>
  <si>
    <t>?딆쓣???띠쓽 ?꾩옣?먯꽌</t>
  </si>
  <si>
    <t>?섎씪? 媛議깆쓣 ?꾪빐</t>
  </si>
  <si>
    <t>遺덉쿋二쇱빞 臾쇰텋??媛由ъ? ?딄퀬  ?쇱쓣 ?덈뜕</t>
  </si>
  <si>
    <t>?곗뾽?꾩궗???댁뿀?쇰ŉ</t>
  </si>
  <si>
    <t>???쒖젏???쇱쓣 ?섍퀬?띠뼱??</t>
  </si>
  <si>
    <t>諛쏆븘二쇰뒗怨??녿뒗</t>
  </si>
  <si>
    <t>?뺣뀈?댁쭅????</t>
  </si>
  <si>
    <t>?쇰챸 ""諛깆닔??"?ㅼ씠 ?遺遺??낅땲??</t>
  </si>
  <si>
    <t>?좎씠 諛앹쑝硫??좎씪??痍⑤?媛 ?먯쟾嫄곕? ?怨좎꽌</t>
  </si>
  <si>
    <t>異섏쿇?대굹 ?묓룊履쎌쓣 ?ㅻ??ㅻ뒗 寃껋씤??</t>
  </si>
  <si>
    <t>?뺣났???섍린?? 臾대━媛 ?덉뒿?덈떎.</t>
  </si>
  <si>
    <t>利먭쾪寃??쇱씠???섍퀬</t>
  </si>
  <si>
    <t>洹媛 ?좊븧 ?꾩쿋???댁슜 ?좎닔 ?덈떎硫?</t>
  </si>
  <si>
    <t>?쇰쭏??醫뗪쿋?듬땲源?</t>
  </si>
  <si>
    <t>?댁슜?좎닔 ?덈뒗 ?쒓컙?</t>
  </si>
  <si>
    <t>吏곸옣?몃뱾??異쒓렐?섍퀬 ?쒗썑</t>
  </si>
  <si>
    <t>09:30~10:00???닿퀬</t>
  </si>
  <si>
    <t>?쒓컙??吏?ㅼ? ?딆븘??</t>
  </si>
  <si>
    <t>異쒗눜洹??섎뒗 ?ㅻⅨ ?쒕??ㅼ뿉寃?遺덊렪??二쇰뒗 臾몄젣??</t>
  </si>
  <si>
    <t>?쒓컙???꾧꺽?섍쾶 吏?????덈룄濡? ?꾪븳 怨쇳깭猷뚮? 遺怨쇳븯??</t>
  </si>
  <si>
    <t>媛뺤젣濡?洹쒖젣?섎㈃ ?좉쾬?낅땲??</t>
  </si>
  <si>
    <t>?먯쟾嫄곕뒗 ?대? 援???ㅽ룷痢??낅땲??</t>
  </si>
  <si>
    <t>?뱀감瑜??덉슜?섎㈃ ?ъ냼??臾몄젣?먮낫??</t>
  </si>
  <si>
    <t xml:space="preserve">湲띿젙?곸씤 ?④낵媛 ?⑥뵮 留롮뒿?덈떎. </t>
  </si>
  <si>
    <t xml:space="preserve">?곗꽑 媛?吏??씠 ?대? ?덉궛???ㅼ뿬 留뚮뱾?대넃? </t>
  </si>
  <si>
    <t xml:space="preserve">?먯쟾嫄곗씤?꾨씪瑜?諛⑹튂?섏? ?딄퀬 </t>
  </si>
  <si>
    <t>?⑥쑉?곸쑝濡??댁슜?섍쾶 ?⑥쑝濡쒖뜥 ?덉궛????퉬瑜?留됯퀬</t>
  </si>
  <si>
    <t xml:space="preserve">?먯쟾嫄곕? ?듯븯??援??嫄닿컯??利앹쭊?쒗궗 寃껋씠硫? </t>
  </si>
  <si>
    <t>?섏븘媛 ?숉샇?몃뱾???먯뿰?ㅻ읇寃?</t>
  </si>
  <si>
    <t>吏??쓽 ?앸떦?대굹 而ㅽ뵾???깆쓣 ?댁슜?섎㈃??</t>
  </si>
  <si>
    <t xml:space="preserve">吏??꼍???쒖꽦?붿뿉???곸? ?딆? </t>
  </si>
  <si>
    <t>湲곗뿬瑜??섍쾶 ??寃껋엯?덈떎.</t>
  </si>
  <si>
    <t>吏湲덉쓽 ?됱씪?뱀감 ?꾨㈃湲덉???</t>
  </si>
  <si>
    <t>諛섎뱶???ш퀬?섍만 ??紐⑥븘 鍮뚯뼱 遊낅땲??"</t>
  </si>
  <si>
    <t>遺?숈궛 以묎컻?ъ쓽 媛묒쭏怨??몄엯??沅뚮━蹂댄샇</t>
  </si>
  <si>
    <t>?ы븳 痢듦컙?뚯쓬 媛덈벑?쇰줈 8媛쒖썡??梨?嫄곗＜?섏? 紐삵븯怨??꾩꽭湲곌컙 以묒뿉 ?댁궗瑜?寃곗떖???몄엯?먯엯?덈떎. ?꾩꽭 留뚮즺?꾩씠??以묎컻?섏닔猷뚮? 吏묒＜?????吏遺덊븯怨??섍????낆옣?몃뜲. 留뚮쭔移??딆? 以묎컻?섏닔猷뚮? ?꾨겮怨좎옄 ?됱냼 ?꾨뒗 遺?숈궛 以묎컻?ъ뿉 遺?곸쓣 ?쒕━怨??띠???吏묒＜?멸낵 二쇨굅?섑븯??以묎컻?ш? 紐뱀떆 諛⑺빐瑜??⑸땲?? 吏묒＜?몄? 二쇨굅??以묎컻?ъ? ?묒쓽?섏뿉 ?섎씪??留먮쭔 ?섑??댄븯怨??덉뒿?덈떎. 吏묒＜?몄쓽 ?좎엫??諛곌꼍?쇱븘 ??ъ뿉寃?0.8?꾨줈??踰뺤쟻?쇰줈 媛???믪? 以묎컻?섏닔猷뚮? ?댁슫?섎ŉ 媛묒쭏 ?꾨땶 媛묒쭏???섍퀬 ?덉뒿?덈떎. 痢듦컙?뚯쓬?쇰줈 鍮⑤━ ?섍?怨??띠? ?몄엯?먯뿉寃??ㅻⅨ 以묎컻?ш? ?쇱뼱?ㅻ㈃ 嫄곕옒瑜??꾩삁 紐삵븷寃껋씠?쇰뒗 ?묐컯?꾨땶 ?묐컯源뚯? ?⑸땲?? ???붽? ?섎뒗寃껋?  遺?숈궛 ?ъ씠?몄뿉 洹멸컙 ???吏묒쓣 3二쇰룞?덉씠???щ━吏???딆븯???ъ떎?낅땲?? ??寃쎌슦 ?덈줈??怨꾩빟???뱀궗?먮뒗 臾쇰줎 吏묒＜?멸낵 ?덈줈???몄엯?먯씠吏留?遺?숈궛以묎컻?섏닔猷뚮? ???媛숈? 湲곗〈???몄엯?먭? 吏遺덊븯??留뚰겮 湲곗〈 ?몄엯?먭? 以묎컻?щ? ?좎젙?????덈룄濡??쒕룄媛쒖꽑???? 二쇱떆湲?泥?썝?⑸땲??</t>
  </si>
  <si>
    <t>怨좉탳 ?댁떊?쒕? ?먯???二쇱떗?쒖삤.</t>
  </si>
  <si>
    <t>?댁떊?쒕? ?먯???二쇱떗?쒖삤.
  以묎퀬援??댁떊?쒕뒗 40?????? ??숈엯?쒖뿉 ?대ぐ由щ뒗 泥?냼?꾨뱾??遺?댁쓣 以꾩뿬二쇨퀬 ?됱냼??怨듬??섎뜕 洹몃?濡쒖쓽 ?깆쟻?쇰줈 ??숈쓣 媛????덈룄濡??섏옄??醫뗭? 痍⑥?濡??꾩엯?섏뿀?듬땲?? 洹몃윭???대윴 醫뗭? 痍⑥?濡?留뚮뱾?댁쭊 ?댁떊?쒓? ?꾩옱??40?????꾩쓽 ??숈엯?쒖젣?꾨낫?ㅻ룄 ?⑥뵮 臾댁꽌???섏쑝濡??ㅻ뒛 ?좎쓽 泥?냼?꾨뱾??吏볥늻瑜닿퀬 ?덉뒿?덈떎. ???댁떊?쒕? ?먯???二쇱떗?쒖삤. 洹몃젃吏 ?딆쑝硫??쒓뎅??誘몃옒???욎쑝濡??붿슧 ?붿슱?댁쭏 寃껋엯?덈떎. 
  ?댁떊?쒓? ?쒓뎅??泥?냼?꾨뱾???뺣컯?섍퀬 ?덈뒗 ?댁쑀??媛꾨떒?⑸땲?? 怨쇨굅??珥덈벑?숆탳 以묓븰援?怨좊벑?숆탳 ?대궡 ?먯떊???섍퀬 ?띠? 寃껊뱾???섎㈃???먯쑀濡?쾶 ?먮씪?섎뜕 ?쒓뎅??泥?냼?꾨뱾, ??숈엯?쒖뿉 ?꾨컯?댁꽌??鍮꾨줈???④린媛?怨듬???紐곕몢?섎뜕 ?쒓뎅??泥?냼?꾨뱾??吏湲??댁떊?쒕뒗 遺紐⑤뱾濡??섏뿬湲??먮??ㅼ쓽 珥덈벑?숆탳 ?쒖젅遺?? ?ъ??대뒗 ?대┛?댁쭛 ?쒖젅???대┛ ?섏씠?먯꽌遺???ㅼ쭅 怨듬?留??섎룄濡?媛뺤슂?섍쾶 留뚮뱾湲??뚮Ц?낅땲?? 
  40???????먯쑀濡?쾶 ?먮씪?섎뜕 泥?냼?꾨뱾?먭쾶???몄깮???먯떊???앷컖怨??щ뒫???곕씪 ?ㅺ퀎?대낵 ???덈뒗 ?쒓컙怨?湲고쉶媛 ?덉뿀?듬땲?? ?ㅼ뒪濡?誘몃옒瑜?怨꾪쉷?섍퀬 怨꾪쉷???濡??ㅼ쿇?대낫???닿쾬? ?먯쑉?깆쑝濡쒖꽌, ?먯떊???몄깮??二쇰룄?곸쑝濡??댁븘媛寃??섎뒗 ?섏씠?덉뒿?덈떎. ?닿쾬? ?대┛ ?쒖젅遺???ㅼ쭅 ?먭린 ?됰룞???ㅼ뒪濡??좏깮?섍퀬 寃곗젙?댁꽌 ?댁븘蹂닿퀬 洹?寃곌낵瑜?泥댄뿕?댁꽌 ?먯떊???됰룞?????梨낆엫???몃큵?쇰줈?⑤쭔???ㅼ썙吏????덈뒗 吏?쒖씠???λ젰?낅땲?? ?덈줈??寃껋뿉 ????꾩쟾怨?紐⑦뿕?뺤떊???ㅼ쭅 ?먯떊???됰룞怨??몄깮???먯떊???좏깮?????덈뒗 ?먯쑀? ?λ젰怨??⑷린瑜?媛吏???鍮꾨줈???뺤꽦?⑸땲?? 
  洹몃윴??珥덈벑?숆탳???ㅼ뼱媛湲????대┛ ?쒖젅遺??怨듬?瑜?媛뺤슂諛쏅뒗 ?꾩씠?? ?숈썝??媛??寃껋“李?留덉쓬?濡?寃곗젙?????녿뒗 ?꾩씠?? 移쒓뎄 ?섎굹 吏묒쑝濡?留덉쓬?濡??곕젮?????녿뒗 ?꾩씠?ㅼ씠 怨쇱뿰 ?몄깮???먭린 二쇰룄?곸쑝濡??댁븘媛????덉쓣源뚯슂? ?대젃寃??먮? ?꾩씠?ㅼ쓽 癒몃┸?띿뿉 ?⑤뒗 寃껋? ?ㅼ쭅 遺紐⑥? 湲곗꽦?몃???????먮쭩, 洹몃━怨??섎룞?곸씤 ?吏곸엫怨?寃곗젙?λ젰 諛뽰뿉???놁뒿?덈떎. ?ㅼ뒪濡??ы쉶 ?섍꼍??諛붽씀怨??먯떊???몄깮??媛쒖쿃?댁빞 ?섍쿋?ㅻ뒗 ?섏?媛 ?쇱뼱?????녿뒗 ?곹깭媛 ?섎뒗 寃껋엯?덈떎.  
  ?대Ⅸ?ㅼ씠 留롪쾶??二?52?쒓컙 ?쇳븷 ?숈븞, 怨좊벑?숆탳 議몄뾽???뚭퉴吏 ?곴쾶???섎（ 10?쒓컙, 留롪쾶??14?쒓컙?⑹쓣 留ㅼ씪媛숈씠 遺덊븘?뷀븳 怨듬???紐곗븘遺숈씠寃?留뚮뱶???댁떊 ?쒕룄. ?먯??댁빞 ?⑸땲?? 怨듬?瑜??섎뒗 寃껋씠 ??遺덊븘?뷀븯?먮깘怨좎슂? ?됱깮 ??踰덈룄 ?⑤㉨???쇱씠 ?녿뒗 吏?앹쓣 ?산린 ?꾪빐 ?먯떊??誘몃옒瑜??꾪빐 ?앷컖?섍퀬 怨꾪쉷???쒓컙議곗감 二쇱? ?딅뒗 吏湲덉쓽 援먯쑁?쒕룄媛 ?노떎怨??앷컖?섏떗?덇퉴? ?곕━ 援????以묒뿉 怨좊벑?숆탳源뚯? ?숆탳援먯쑁 12?꾩쓣 諛곗슦怨? 洹?諛곗슫 寃?以?洹뱁엳 ?쇰?遺????寃쎌슦??援?뼱? ?곸뼱 ?뺣룄)???쒖쇅?섍퀬 ????踰덈쭔?대씪???섑븰?먯꽌 諛곗슫 ?댁감?⑥닔留뚯씠?쇰룄 ?⑤㉨? ?щ엺???쇰쭏???좉퉴?? 洹??쒓컙??泥?냼?꾨뱾???먯떊???섍퀬 ?띠? 寃껋쓣 ?섎㈃???щ뒫??諛쒓껄?섍퀬 誘몃옒瑜?諛붾씪蹂닿퀬 ?먯떊???대뼡 ?깊뭹??媛吏??щ엺?쇰줈 ?대뼡 ?몄깮???댁븘媛???섎뒗吏瑜??앷컖?대낵 ???덈뒗 ?쒓컙??媛뽯뒗 寃껋씠 泥?냼?꾨뱾怨??쒓뎅?ы쉶??誘몃옒瑜??꾪빐 ???꾩슂???쇱씠 ?꾨땺源뚯슂? ?ы쉶??吏곸옣?먯꽌 ?꾩슂??吏?앹? ?쒓뎄 ?щ엺?ㅼ쿂????숈뿉??諛곗슦硫??⑸땲?? ??숈뿉??鍮꾨줈???먭린 遺꾩빞???꾩슂??怨듬?瑜??섎룄濡??쒕룄?붾릺???덈뒗 ?쒓뎄 ?щ엺?ㅼ씠 ?곕━蹂대떎 ?숆뎄?곸씤 硫댁뿉?? ?ъ뾽?곸씤 硫댁뿉?? ?곌뎄媛쒕컻 遺꾩빞?먯꽌 ?ㅻ뼥?댁졇 ?덉뒿?덇퉴? 洹몃뱾???곕━ ?먮??ㅻ낫???ㅻ뼥?댁쭊 ?꾨뜒?깃낵 ?멸컙?깆쓣 媛吏怨??덈굹??
  泥?냼?꾩씠?쇰뒗 以묒슂???쒓린???숆탳?먯꽌 洹몃━怨??숈썝?먯꽌 媛瑜댁튂??寃껋쓣 湲곌퀎?곸쑝濡??몄슦?꾨줉 ?섎뒗 ?꾩옱??援먯쑁?쒕룄?? 洹몃━怨?洹??몄쓽 寃껋쓣 ?????덈뒗 ?쒓컙???꾩삁 ?놁븷踰꾨━???댁떊?쒕뒗 ?꾩씠?ㅼ씠 李쎌쓽?μ쓣 媛쒕컻???쒓컙???ы쉶?깃낵 ?꾨뜒?깆쓣 媛쒕컻???쒓컙怨?湲고쉶???쀬븘媛 踰꾨━???쒕룄?낅땲?? 罹먮굹?ㅼ쓽 怨좊벑?숆탳 2,3?숇뀈 ?숈깮?ㅼ씠 ?ㅼ뒪濡??명꽣?룹쓣 ?ㅼ?怨??곌뎄?댁꽌 ?吏곸씠??濡쒕큸??留뚮뱾怨??숆탳 ?덉뿉 ?됱븘??紐⑤땲?곕줈 議곗쥌?섏뿬 ?숆탳 諛뽰쓽 ?쇱옄 媛寃뚯뿉???쇱옄瑜??щ떎媛 癒밸뒗 ?숈븞(??議곗뭅???댁빞湲곗엯?덈떎.) ?곕━ 泥?냼?꾨뱾? ?됱깮 ????踰덈룄 ?⑤㉨??湲고쉶議곗감 ?녿뒗 吏?앹쓣 諛곗슦湲??꾪빐 ?몄깮???뚮퉬?섎뒗 寃껋씠 ?뺣떦?쒖? ?꾩옱??援먯쑁怨?吏?꾩옄?ㅼ? ??踰덈쭔?대씪???앷컖?대낯 ?곸씠 ?덉뒿?덇퉴?
  ?곕━??泥?냼?꾨뱾??臾몄젣瑜??ㅼ뒪濡??닿껐?섎젮???섏????λ젰議곗감 ?놁씠 湲곗꽦?몃???????먮쭩怨???議곗꽑?대씪??留먮쭔 ?섏뼱?볥뒗 ?몃?濡?留뚮뱾吏 ?딅룄濡??댁떊?쒕? ?뱀옣 ?먯???二쇱떗?쒖삤. 洹몃━怨?泥?냼?꾨뱾???먯떊???섍퀬 ?띠? 寃? ?먯떊??異붽뎄?섍퀬 ?띠? 寃껋쓣 ?먯쑀濡?쾶 ?먯떊???섏궗???섑빐 諛쒓껄?섍퀬 異붽뎄?????덈뒗 援먯쑁?섍꼍怨??깆옣?섍꼍??留뚮뱾??二쇱떗?쒖삤. ?깆옣湲??대궡 遺紐④? 媛뺤슂?섎뒗 ?濡?怨듬?留??섎뜕 ?꾩씠媛 ?ы쉶???섏? ?ы쉶瑜?諛쒖쟾?쒗궎怨??쒕젰??遺덉뼱?ｌ쑝硫?湲띿젙??蹂?붾? 珥덈옒?????덈떎??李⑷컖?먯꽌 ?쒕컻 踰쀬뼱 ?섏삤?쒓린瑜?諛붾엻?덈떎. ?댁떊?쒕? ?먯??섍퀬 泥?냼?꾨뱾?먭쾶 洹몃뱾???꾨젮????湲곕낯?곸씤 ?멸텒???몄깮???뚮젮二쇱떗?쒖삤.</t>
  </si>
  <si>
    <t>臾쇳뭹 ?ш린??蹂댁씠?ㅽ뵾?깆쿂??諛붾줈 怨꾩쥖?뺤? 諛??곸젅??議곗궗媛 ?대（??議뚯쓬 醫뗪쿋?듬땲??280</t>
  </si>
  <si>
    <t>以묎퀬?섎씪?쇰뒗 ???ㅼ씠踰꾩뭅?섍릿 ?덉뒿?덈떎.
媛쒖씤??援щℓ瑜??덉쑝???꾩슂媛 ?녾굅???ㅻⅨ ?щ윭媛吏 ?댁쑀濡??쒖쨷蹂대떎 ??댄븳 湲덉븸??嫄곕옒?섏뿬 留롮? ?대뱾???ъ슜?⑸땲??
? ??떆 ??댄븯寃??ш퀬??以묎퀬?섎씪?먯꽌 ?꾩씠?⑤뱶瑜?援щℓ?섎젮怨??덇퀬 ?먮ℓ?먮뒗 移댁뭅?ㅽ넚 ?꾩씠???깅줉留??섏뿬 ?덉쟾嫄곕옒?섏옄硫?留곹겕瑜?嫄몄뼱 二쇱뿀怨???諛붾낫媛숈씠 ?ㅼ씠踰꾪럹?댁? ?묎컳? ?몄씠?몄뿬???띻퀬 ?↔툑?덉뒿?덈떎.
洹몃윭???먮ℓ?먮뒗 ?ㅼ떆 ?≪쑝濡??섏닔猷?遺遺꾩씠 ?낃툑???덈릺?댁꽌 泥섎━媛 ?덈릺?덈떎硫??ㅼ떆 泥쒖썝????遺숈뿬 ?ъ엯湲??붿껌?섏?怨?洹몄쟾 ?낃툑 湲덉븸? ?섎텋??寃껋씠?쇨퀬 ?덉떖 ?쒗궎?붾씪怨좎슂
??泥쒖썝留????낃툑?섎㈃ ?섎뒗嫄?媛숈븘 ?ㅼ씠踰꾪럹??怨좉컼?쇳꽣???꾪솕?댁꽌 ?대떦 ?곹솴???뺤씤?섎뜕以??ш린 ?뱁븯?⑤떎??吏곸썝??留먯쓣 ?ｊ쾶 ?섏뿀?듬땲??
??쇱꽌 ?쒓? 蹂대궦 援????됱뿉 ?꾪솕瑜??대낫?섏?留??↔툑????됱뿉 ?꾪솕?대낫?쇰뒗 ?댁빞湲곌? ?앹씠??듬땲??
?섏뿬 ???↔툑 ??됱씤 ?랁삊???꾪솕?섏뿬 臾몄쓽 ?덉?留?諛⑸쾿???녿떎硫?寃쎌같?쒖뿉 ?좉퀬?섎씪???댁빞湲곕쭔 ?섎뜑援곗슂.
?뺤떊?놁씠 寃쎌같?쒖뿉媛???좉퀬瑜??섏??듬땲??
寃쎌같???ъ씠踰꾩닔?щ???媛???? 媛숈? ?щ엺??留롫뜑?쇨퀬??
?좉퀬??以묎퀬?섎씪移댄럹???묒냽?댁꽌 怨꾩냽 ?뺤씤???덉뼱??
?ㅻⅨ ?щ엺???쇳빐瑜??뱁븷源뚮킄??
洹몃윴????떆?????щ━?붾씪怨좎슂. 湲덉븸? 議곌툑 ?щ옄吏留?媛숈? 移댄넚 ?꾩씠?붿??듬땲??
?뺤씤???ㅼ씠踰꾩뭅?섏뿉 ?좉퀬瑜??섍퀬 寃쎌같?쒖뿉???대떦 ?곹솴??硫붿씪濡??쒖뿀?듬땲??
?뺤씤???꾪솕媛 ?붿뒿?덈떎.議곗궗 吏꾪뻾 以묒씠硫?洹몃젃寃??щ젮???대뼸寃?議곗튂???섍? ?녿떎???듬??댁뿀?듬땲??
?ㅻⅨ 2李??쇳빐媛 異⑸텇??諛쒖깮???섎룄 ?덈뒗?곗슂.
洹몃젃寃??딄퀬 ?????????쾶源뚯? 李얠븯?듬땲??
?꾩씠?붾쭔 ?由ш쾶?댁꽌 移댄넚 ?꾩씠?붾뒗 ?숈씪?섍쾶 ???щ씪?붾뜑?쇨퀬??
???ㅼ씠踰꾩뭅??以묎퀬?섎씪???좉퀬 ?덉뒿?덈떎.
?쒓? ?대젃寃?湲???곌쾶 ?쒓쾬?...
? 媛숈? ?щ엺? ?대뵒??蹂댄샇瑜?諛쏆븘???섎굹??
???ㅻⅨ ?쇳빐?먭? ?앷만猿륁쓣 ?뚮졇?붾뜲??洹?移댄넚 諛?怨꾩쥖?????議곗튂媛 ?덉씠猷⑥뼱 吏?붿???
?쇳빐瑜??뱁븯怨좊룄 ?닿껐??諛⑸쾿???꾩? ?щ씪???붿껌???대━ ?대젮?닿굔媛??
?꾩? 二쇱꽭?? 媛꾧끝??遺???쒕┰?덈떎.
?????????쇳빐?먮뱾??蹂댄샇 諛쏆쓣 ???덈룄濡??좉퀬?섎㈃ ?뺤씤?꾧퉴吏?쇰룄 異쒓툑 ?뺤??쇰룄 ?????덇쾶 ?꾩? 二쇱꽭?붵뀥??,,湲고?,2019-07-11,2019-08-10,kakao
2779,581350,泥?썝醫낅즺,?낅뜒二쇱씤?쇰줈 遺??蹂댄샇?댁＜?몄슂,191,13?꾨꽆寃??붿꽭瑜??щ뒗?щ엺?낅땲???ㅻ옖湲곌컙 ?몃? ?대떎蹂대땲 ?쒕읇怨??듭슱?쒖씪?ㅼ씠</t>
  </si>
  <si>
    <t>李?留롮븯?듬땲?? ?꾩꽭???붿꽭???댁쭛媛??뺥렪???섏쭏?딆븘 ???ㅼ뼱?щ엺?ㅼ씠</t>
  </si>
  <si>
    <t>??ㅼ닔?낅땲???섏?留??낅뜒二쇱씤?ㅻ줈遺??</t>
  </si>
  <si>
    <t xml:space="preserve">?쇳빐瑜?蹂대뒗 ?몄엯?먮뱾???덈Т??留롪퀬 </t>
  </si>
  <si>
    <t>?덈뼹?대뒗 ?щ엺?ㅼ씠 ?ㅻ컲?섏엯?덈떎</t>
  </si>
  <si>
    <t xml:space="preserve">?낅뜒二쇱씤?ㅼ? 留먮룄 ?덈릺???댁쑀?ㅻ줈 </t>
  </si>
  <si>
    <t xml:space="preserve">蹂댁쬆湲덉쓣 ?덉＜?ㅺ퀬?⑸땲??蹂댁쬆湲덉씠??留먭렇?濡?蹂댁쬆湲덉씠怨?怨꾩빟???앸굹硫??뚮젮以섏빞?섎뒗 ?⑥쓽?덉씤???먭린?덈쭏????二쇰땲?덉＜??媛묒쭏???섏????쇰?濡??몄쭛 ?〓뒗嫄?議곗감 蹂대㈃ </t>
  </si>
  <si>
    <t>?遺遺??ν뙋??李랁삍???꾨같媛 吏?遺꾪븯???대뵒媛 ?ㅽ겕?섏튂?щ떎 吏묒쓣 吏?遺꾪븯寃뚯띀??怨고뙜?닿? ?щ떎 ?깅벑 ?щ엺?? 紐뉖뀈???대떎蹂대㈃</t>
  </si>
  <si>
    <t>?뱀뿰?쒓쾬?ㅼ씤???대윴 留먮룄 ?덈릺??寃??ㅻ줈 ?듭슱???뱁븯???щ엺?ㅼ씠 ?덈Т 留롮뒿?덈떎</t>
  </si>
  <si>
    <t>?낅뜒 二쇱씤???≫룷???몄엯???ㅼ? ?닿만?섏씠 ?놁뒿?덈떎</t>
  </si>
  <si>
    <t xml:space="preserve">?쇰쭏 ?덈릺???덉“李?諛쏆쓣?ㅻ㈃ 踰뺤쑝濡??몄썙?쇳븯???쒕룄議곗감 ???ш굔?대릺吏?딆븘 寃곌뎅???쇱씠怨??⑸땲???붿씠?곸? ?듭슱???щ엺?ㅼ씠 ?섏삤吏?딄쾶 </t>
  </si>
  <si>
    <t xml:space="preserve">蹂댁쬆湲? ?쒕븣 ?덉＜??二쇱씤?ㅼ쓽 媛뺣젰??泥섎쾶???앷꺼?ъ쑝硫?醫뗪쿋援ъ슂   留뚭린?? 吏묐Ц?쒕? 以묎컙?먯꽌 ?먮떒??二쇨퀬 </t>
  </si>
  <si>
    <t xml:space="preserve">臾몄젣媛 ?앷만??蹂댁쬆湲덉쓣 諛쏆븘二쇰뒗 洹몃읆 ?쒕룄媛 ?덉뿀?쇰㈃ </t>
  </si>
  <si>
    <t xml:space="preserve">醫뗪쿋?듬땲???듭슱?섍쾶 ?덈뼹?щ룄 ?좉퀬?댁꽌 ?닿껐?댁＜??怨녹씠?놁쑝???낅뜒 二쇱씤?ㅼ? ?곸뒿???쇰줈 ???ㅼ씪?뚮쭏??諛섎났?곸엯?덈떎  </t>
  </si>
  <si>
    <t>?쇰쭏 ?덈릺???곸? ?덉쓽 蹂댁쬆湲덈룄 ?꾧뎔媛 ?먭쾶??</t>
  </si>
  <si>
    <t>?꾩옱?곗엯?덈떎 ?낅뜒 二쇱씤?ㅻ줈 遺??  ?섏뾾怨??쏀븳 ?쒕??ㅼ쓣</t>
  </si>
  <si>
    <t>吏耳쒖＜?몄슂"</t>
  </si>
  <si>
    <t>吏???μ븷?몃뱾???μ븷?몄엯?덈떎/?쒕컻 吏???μ븷?몄씤 ???꾩씠瑜??대젮 二쇱떗?쒖슂</t>
  </si>
  <si>
    <t>媛?湲곌??ㅻ쭏???꾩씠???μ븷?몄쬆???ㅺ퀬 ?꾩씠??吏꾨떒??? ?뚭껄?쒕? ?ㅺ퀬
?쒕컻 ???꾩씠瑜??꾩? ?щ씪怨??섎룄 ?놁씠 ?몃ŉ 臾대쫷??轅뉗뼱 蹂댁븯?듬땲??
?섏?留????꾩씠???쇰컲 ?щ엺?ㅺ낵 ??媛숈? 踰뚯쓣 諛쏆븘???덉뒿?덈떎.
遺紐⑤줈?????꾩씠?먭쾶 紐⑤뱺 寃껋쓣 ???섑뻽?ㅻ뒗 留먯? 媛먰엳 紐??섍쿋?듬땲??
?섏?留??꾪뻾 踰?怨?洹쒖젙 ?욎뿉??遺紐⑤줈???????덈뒗 寃껋씠 ?놁뿀?듬땲??
???꾩씠 吏?곸옣?좊? 媛吏??꾩씠瑜??꾪빐 ?섏씠 ?섏뼱以??쒕룄???μ튂媛 ?ъ떎??嫄곗쓽 ?녿뒗 寃??댁뿀?듬땲??
?μ븷?몄쑝濡쒖쓽 ?몄젙??遺꾨챸 ?μ븷媛 ?덉쑝誘濡?援???먯꽌 ?댁＜??寃??낅땲???뚮뜲 ?대뼸寃??μ븷??蹂몄씤怨??μ븷?꾨? ?ㅼ슦??遺紐⑤뱾留??섍꺼?뚯빞 ?섎뒗 寃껋씤吏, 
吏???μ븷瑜?媛吏????꾩씠媛 ?대뼚???ш퀬???곕（ ?섏뿀?????꾪뻾踰뺢낵 洹쒖젙? 
?몃え濡쒕뒗 ?μ븷媛 ?놁쑝???쇰컲?멸낵 ?묎컳? 踰뺤쓽 吏묓뻾???대（?댁쭛?덈떎.
???꾩씠???ш퀬瑜??吏瑜??꾩뿉 洹멸쾬???ш퀬?몄?瑜?紐⑤Ⅴ怨??댁븘媛怨??덉뒿?덈떎.
?댁㎏??援???먯꽌 ?먯젙?댁? ?μ븷???깅줉???щ쾿湲곌? ?깆뿉??怨듭쑀媛 ?덈릺???덉쓣源뚯슂
媛쒖씤?뺣낫 蹂댄샇踰뺤씠 ?곸슜 ?섎뜑援곗슂.
?묐뀈 ?꾩씠???깅뀈 ?섏씠瑜?吏???쒖젏遺???꾩씠??吏꾨즺 湲곕줉 ?섎굹議곗감 
?꾩씠???숈쓽 ?놁씠 諛쒓툒??遺덇????꾩떎?낅땲???꾨Т由????꾩씠???곹깭瑜??ㅻ챸?댁꽌 臾몄젣 ?뚯븙???꾪빐 ?섏꽑???대룄 
?꾩옣?먯꽌 洹쇰Т?섎뒗 蹂묒썝 愿怨꾩옄遺??寃쎌같愿, 寃李? 踰뺤썝?먯꽌議곗감 洹쒖젙??吏???섎컰???녿뒗 ?꾩떎?낅땲??
?꾩옣?먯꽌 洹쇰Т?섎뒗 愿怨꾩옄?ㅻ룄 媛?뺤씠 ?덇퀬 ?꾩씠?ㅼ씠 ?덉쓣 寃껋엯?덈떎.
洹몃뱾??遺紐⑤뱾??寃껋엯?덈떎.
?섏?留?留덉쓬? ?꾪봽怨??꾨쾭??留덉쓬? ?댄빐 ?섏?留?踰뺢낵 洹쒖젙 ?뚮Ц??
???꾩씠???곹솴???먯꽭???꾨떖 ?댁쨪 ???녿떎????듭쓣 ???섎컰???녿뒗 ?꾩떎?낅땲??
?꾩옣 洹쇰Т?먮뱾? 臾댁뒯 ?섎せ?쇰줈 ?뚮줈 ?섎궃??寃り퀬 洹쒖젣??紐몄쓣 ?щ젮???섎뒗 寃??쇨퉴??
遺꾨챸 ??듬졊?섏? 遺덊븘?뷀븳 洹쒖젣瑜??꾪솕 ?댁＜寃좊떎怨??쎌냽???덉뒿?덈떎
?섏?留??대뒗 ??듬졊???쇱옄 ?쒕떎怨??섎뒗 洹쒖젣 ?꾪솕媛 ?꾨떂???뚭퀬???덉?留????꾩씠???꾩옱???묎컳? ?쇱쓽 諛섎났?쇰줈 ???ㅻⅨ ?ы뙋??諛쏄퀬 ?덉뒿?덈떎.
?섏?留?援???먯꽌 ?몄젙???μ븷???몄젙? 踰??욎뿉???꾨Т???뚯슜???놁뒿?덈떎.
??援??媛 ?몄젙???μ븷?몄뿉 ????뺣낫媛 怨듭쑀媛 ?섏뼱??
洹몄뿉 ?⑸떦??泥섎━媛 ?대（??吏????놁쓣源뚯슂?
?꾩씠媛 ?깅뀈???섏뿀?ㅺ퀬 蹂묒썝 ?섎즺 湲곕줉, 寃쎌같 ,寃李?,踰뺤썝 湲곕줉 ?섎굹議곗감??
援녹씠 ?꾩씠???멸컧???붽뎄?섍퀬 ?꾩씠???숈쓽?쒓? ?꾩슂??洹쒖젙???꾪솕 ?쒗궗 ?섎뒗 ?놁쓣源뚯슂?
蹂묒썝 愿怨꾩옄 吏援щ? 寃쎌같??寃李?踰뺤썝?먯꽌??????몄묶??蹂댄샇?먮씪 ?쒗쁽 ?섎뜑援곗슂.
?섏?留??꾪뻾 踰?怨?洹쒖젙?먯꽌???쒕쪟留?蹂댄샇?먯씠怨?臾대뒳留?蹂댄샇?먮? 留뚮뱾???볤퀬 ?덉뒿?덈떎.
?덈Т ?섍꺼??蹂댄샇愿李곗냼???대떦?먯? ?곸쓽瑜??섏뿬 紐?蹂묒썝???낆썝 移섎즺瑜??쒖폒 蹂대젮怨?
諛⑸Ц ?곷떞???섎뒗 怨쇱젙?먯꽌 紐?蹂묒썝 愿怨꾩옄??蹂묒썝 ?낆썝? 移섎즺媛 紐⑹쟻???꾨땶 
寃⑸━媛 ?곗꽑?대씪???쒗쁽???꾨떖?섏뿬 二쇱뿀?듬땲??
李⑤쭏 遺紐⑤줈?????꾩씠瑜?寃⑸━???덈씫 ?????놁뿀?듬땲??
???꾩씠??21?몄쓽 紐몄뿉 8??0媛쒖썡???ш퀬???몄????ы쉶?곸쓳 ?λ젰???ㅼ＝諛뺤＝???섏뼱 ?댁븘媛怨??덉뒿?덈떎.
理쒓렐 ?꾩뿉 ?녿뜕 ?명뻾?ㅼ씠 ?섑??섍퀬 ?덉쓬???대윭?ㅺ? ???꾩씠瑜??껋쓣 寃?媛숈? ?곹솴?낅땲??
理쒓렐源뚯? 紐?蹂묒썝 ?꾨Ц媛?ㅼ쓽 ?곷떞???듯빐 ?ｋ뒗 ?댁빞湲곕뒗 
?꾩씠瑜?洹몃깷 ?붾몢???⑸땲??
?꾩씠媛 ?ш퀬瑜?移섎뜕 ?댁찈嫄??대? 遺紐??먯쓣 ?좊궗?ㅺ퀬 ?⑸땲??
?꾩씠媛 ?ш퀬瑜?移섍퀬 蹂몄씤???吏瑜??ш퀬???묐텇???媛瑜?諛쏆쑝硫댁꽌 而ㅼ빞 ?쒕떎???섍껄?ㅼ씠 吏諛곗쟻?낅땲??
癒몃┸?띿씠 ?꾪뵂 ???꾩씠瑜??먮떒?댁＜???꾨Ц?섎뱾???쇨? ???쒗쁽?ㅼ씠 ?꾩떎?낅땲??
?대쾲 ???뺤궗 踰뺤젙?먯꽌 ?먯궗?섏쓽 ?덈씫??諛쏆븘 ?꾩씠???낆옣???쒗쁽?섎뜕 以?
????쒕컻 ?꾩씠媛 ???됰룞?????踰뚯씠 ?꾨땶 
?꾩씠瑜?移섎즺 ?????덈뒗 諛⑸쾿?쇰줈 ?꾩????먰븳?ㅻŉ
???ㅼ떆 ?덈Ъ???잛븘???덉뒿?덈떎.
???臾쇱쓬???섎뀈??吏援щ?遺??踰뺤썝源뚯? ?ㅼ뿀????媛숈? ?듬????ㅼ뼱???덉뒿?덈떎.
?꾪뻾踰뺤쓽 ?쒓퀎濡?諛⑸쾿???녿떎???듭씠?덉뒿?덈떎.
??듬졊?? 珥앸━?? 蹂닿굔蹂듭?遺 ?κ???寃됱쑝濡?蹂댁씠???μ븷留??μ븷媛 ?꾨땶 
癒몃┸?띿씠 ?꾪뙆??吏???μ븷瑜?媛吏??μ븷?몃뱾???덉쓬??寃???대낫???섎뒗 ?놁쑝?좉???
理쒓렐 ?뺤떊?곸쑝濡?臾몄젣媛 ?덉뼱 諛쒖깮?섎뒗 ?ш굔, ?ш퀬?ㅼ쓣 ?묓븷 ?뚮쭏??
???꾩씠瑜??껋쓣源?紐뱀떆 ?먮졄?듬땲??
愿怨?湲곌??ㅼ씠 ?뺣낫瑜?怨듭쑀?섍퀬 ???꾩씠? 媛숈?, 
吏???μ븷?몃뱾?????留ㅻ돱?쇱쓣 留뚮뱾??蹂댁떎 ?섎뒗 ?녿뒗 寃껋씤媛??
吏?먯껜 二쇰??쇳꽣???μ븷?몄쓣 ?뺣뒗 ?쒖뒪?쒖씠 議댁옱?섎뒗 寃껋? ?뚭퀬 ?덉뒿?덈떎.
?섏?留?洹??먯껜媛 留ㅼ슦 誘명씉?섎떎??寃껋쓣 踰뺤쓣 留뚮뱾怨??ъ궗?섎뒗 援?쉶?섏썝 ?щ윭遺꾨뱾? ?뚭퀬 ?덉쓣源뚯슂?
媛숈? ?낅Т???대떦?먭? 諛붾뚮㈃ 洹쒖젙??諛붽씔?ㅻ뒗 寃껋쓣 ?뚭퀬 ?덉쓣源뚯슂?
臾쇰줎 ?뚮뱷 ?섏????대젮???μ븷?몃뱾???곗꽑?댁뼱???섎뒗 洹쒖젙怨??쒕룄???뱀뿰???쒕룄???앷컖?⑸땲??
?섏?留??μ븷??援щ퀎??援녹씠 ?먯뼱???섎뒗 寃???源뚯슂 ?
遺紐⑤뱾???대뒓 ?뺣룄???뚮뱷???덈떎硫?移섎즺瑜??꾪븳 諛붿슦泥?諛쒓툒???대졄?ㅻ뒗 洹쒖젙?낅땲??
洹몃굹留??뚮뱷 ?섏????대젮?뚮룄 ?ㅼ쓬 ?щ엺???꾪빐 諛붿슦泥?諛쒓툒? 2?꾩쑝濡?洹쒖젙???섏뼱 ?덉쓬???뚭퀬 ?덉쑝?좉???
洹몃굹留?洹?諛뽰뿉 諛⑸쾿???놁쓬?먮룄 湲곕낯?곸쑝濡??ъ뾽???깅줉利앸쭔 遺紐⑥뿉寃?議대??섏뿬??移섎즺瑜??꾪븳 諛붿슦泥섎? ?ъ슜 ?????놁쓬??援?쉶?섏썝 ?щ윭遺꾨뱾? ?뚭퀬 ?덉쓣源뚯슂?
洹멸쾬???꾨땲硫?踰뺤썝??紐낅졊??諛쏆븘???μ븷瑜?媛吏??꾩씠媛 蹂몄씤???덉쓣 踰뚯뼱??蹂묒썝 吏꾨즺瑜?諛쏆븘???섍퀬 蹂몄씤??踰뺤썝??紐낅졊?濡?蹂댄샇愿李곗냼??踰뺤썝??
踰뺤썝 紐낅졊???댄뻾?????蹂닿퀬瑜??댁빞 ?섎뒗 寃껋씠 ?꾩옱??洹쒖젙?낅땲???꾩씠媛 ?깅뀈?????쒖젏遺??遺紐⑤굹 媛議깆? ?쒕쪟?먮쭔 議댁옱?섎뒗 蹂댄샇?먮ŉ 遺紐④? ?섏뼱?덉뒿?덈떎.
援?쉶?섏썝 ?щ윭遺꾨뱾 ?ㅽ댘???앸궡怨??좉굅 ?뚮쭏???쒗쁽?섎뒗 誘쇱깮???꾪빐 踰뺤쓣 留뚮뱾怨?
媛?얠? ?꾩씠?ㅺ낵 ?섍꺼??援???ㅼ쓣 ?꾪빐 ?쇳빐 二쇱떎 ???녿뒗 嫄닿???
援?쉶?섏썝 ?щ윭遺꾨뱾? ?꾨???援???ㅼ쓽 ?щ?由꾩쓣 ?꾪븳 吏곸콉?대씪 ?쒕쾲?대씪???앷컖??蹂댁븯?꾧퉴??
?쒕컻 ?꾧린 以묒뿉??誘쇱깮?????踰뺤쓣 留뚮뱾怨?怨좎튂???쇱쓣 ?섍퀬 ?곷????섏옒紐살? 異뷀썑 ?곗?硫????섎뒗 寃??멸???
吏???μ븷?꾨? 媛吏?遺紐⑤줈???꾨쭏???蹂대떎 ?붿슧 ?섍꺼??遺紐⑤떂?ㅻ룄 ?덉쓣 寃껋씠???띠뒿?덈떎.
援?쉶?섏썝 ?щ윭遺꾨뱾 
吏湲??곕━?섎씪?먮뒗 ?섎쭖? ?μ븷?꾨? ?ㅼ슦????留롮? 遺紐⑤떂?ㅼ씠 ?덈떎??
?꾩떎???꾩????섎뒗 ?쇰뱾???댁＜?쒕㈃ ???섎뒗 嫄멸퉴??
紐⑤뱺 遺紐⑤뱾? ???꾩씠媛 ?대뼸??吏?ㅺ퀬 ?띠? 寃껋씠 ?뱀뿰?⑥뿉 ?꾩???二쇱떆??
?쇱뿉 留ㅼ쭊 ??二쇱떆硫??덈릺??寃껋씤媛??
??湲???곕㈃??援?쉶?섏썝 ?щ윭遺꾨뱾?대굹 泥????먯꽌 ??湲???대뒓 ?뺣룄??愿?ъ쓣 媛??以꾩? ?섎Ц???욎꽌吏留???湲???묒꽦?섎ŉ 源뚯? ?뺣쭚?댁? ???녿뒗 ?쇰늿臾쇱쓣 ?섎━硫??꾩씠瑜??먮뒗 ?먯떇???ㅼ슦??遺紐⑤떂?ㅼ씠 
議댁옱?섍퀬 ?덉쓬??源딆? 愿?ш낵 ?쒕룄??踰뺢낵 洹쒖젙??留뚮뱾?댁?湲곕? 留ㅼ슦 媛꾩젅??
??듬졊?섍낵 援?쉶?섏썝 ?щ윭遺꾨뱾?먭쾶 癒몃━ ?숈뿬 媛꾩껌?⑸땲??,,蹂닿굔蹂듭?,2019-07-11,2019-08-10,naver
2781,581352,泥?썝醫낅즺,臾댁＜???ㅼ옄? 媛?뺤뿉 ?꾨? ?꾪뙆??吏?먰빐 二쇱꽭??297,?꾩씠 ?뗭쓣 媛吏?30? ?꾨컲??吏곸옣???낅땲??  ?뺥렪???덈뤌 ?좎껌???묒? ?됱닔???꾨? ?꾪뙆?몄뿉??寃고샎 ?앺솢???쒖옉?덇퀬</t>
  </si>
  <si>
    <t xml:space="preserve">洹??묒? ?꾨? ?꾪뙆?몄뿉???꾩씠 ?뗭쓣 ?녹븘 ?ㅼ슦怨??덉뒿?덈떎 </t>
  </si>
  <si>
    <t>?異뺤? 而ㅻ뀞 ??吏?留덈젴? 轅덈룄 紐?轅됰땲?? 泥レ㎏</t>
  </si>
  <si>
    <t>?섏㎏媛 珥덈벑?숈깮?몃뜲 ?먯젏 而?媛???꾩씠?ㅼ쓣 蹂대㈃ ?욎쑝濡??대뼸寃??댁빞?좎? 留됰쭑?⑸땲??</t>
  </si>
  <si>
    <t>硫곗튌 ???섏젙遺</t>
  </si>
  <si>
    <t>?ъ닔 ?쇨?議?洹밸떒???좏깮?대? ?댁뒪瑜?遊ㅻ뒗???쇰쭏???섎뱾?덉쑝硫??щ옉?섎뒗 媛議깃낵 洹몃윴 ?좏깮???덉쓣源?</t>
  </si>
  <si>
    <t>?쇰뒗 ?앷컖怨?遺덉븞??誘몃옒??????媛숈? ?딅떎???앷컖????땲??? ?먰븳 吏??쒖콈 ?녿뒗???앷퀎??遺梨꾨뒗 ?먯젏 ?섏뼱媛怨?鍮싳쑝濡?鍮싳쓣 媛싰퀬 ???쒗솚??諛섎났???섍퀬 ?덉뒿?덈떎</t>
  </si>
  <si>
    <t>?붽툒??1/3??遺梨꾨? 媛싲뒗???곗씠怨?遺議깊븯硫??異쒖쓣 諛쏆븘 ?앺솢???⑸땲???꾩씠?뗭쓣 ?ㅼ슦?ㅻ㈃ ?쇰쭏瑜?踰뚯뼱???좉퉴??</t>
  </si>
  <si>
    <t>?꾨??꾪뙆???낆＜ ?먭꺽議곌굔??蹂대㈃ '?꾩떆洹쇰줈???뷀룊洹??뚮뱷 湲덉븸' ??70% ?댄븯媛 ?섎㈃ ?좎껌??媛?ν븯?ㅺ퀬 ?⑸땲??19?꾨룄 ?꾩떆洹쇰줈???뷀룊洹??뚮뱷 湲덉븸??5??媛援ш? ?몄쟾 670留뚯썝?대씪怨??섎뒗?????洹?湲덉븸??70% 議곌툑 ?섏뒿?덈떎</t>
  </si>
  <si>
    <t>臾몄젣??70% ?섏쓣 寃쎌슦 ??怨꾩빟?쒖뿉 ?꾨?蹂댁쬆湲??꾨?猷뚭? 留롮씠 ?ㅻⅤ?붾뜲</t>
  </si>
  <si>
    <t xml:space="preserve"> ?붽툒?쇰줈 遺梨??곹솚?섎뒗 嫄?蹂댁????딄퀬</t>
  </si>
  <si>
    <t>?⑥닚??珥앹옄??遺梨??쒖쇅)</t>
  </si>
  <si>
    <t>?먮룞李?二쇳깮留?蹂몃떎??寃곷땲??</t>
  </si>
  <si>
    <t xml:space="preserve">?덈? ?ㅼ뼱 100留뚯썝 ?붽툒??諛쏆븘 遺梨꾨?  50留뚯썝 ?곹솚?쒕떎硫?洹?媛議깆? 50留뚯썝?쇰줈 ?앺솢???섎뒗 嫄대뜲 ?대뼸寃?遺梨??곹솚?????湲곗?? ?녾퀬 諛쏅뒗 ?붽툒?쇰줈留?湲곗????뺥븯?붿?.. </t>
  </si>
  <si>
    <t>?뺣????щ윭 誘쇱깮?뺤콉?ㅼ쓣 蹂대㈃ ?쒕? ?덈넂?댁뿉 留욎? ?딅떎蹂대땲 ?ш컖吏?媛 ?덉뒿?덈떎</t>
  </si>
  <si>
    <t>?섏궗???щ엺? ??긽 ?섏궡怨? 紐살궗???щ엺? ??긽 紐살궡怨?. ?섏궗???щ엺?ㅼ쓣 洹쒖젣 ?좉쾶 ?꾨땲??紐살궗???щ엺?ㅼ쓣 ?꾪븳 ?뺤콉???꾩슂?섏? ?딅굹?쇰뒗 ?앷컖????땲???議고븳 異쒖궛?⑤줈 ?명븳 怨좊졊?붾뒗 ??쒕?援?援???대씪硫??꾧뎄???꾨뒗?? ?대젃寃??닿린 ?섎뱺 ?섎씪?먯꽌 怨쇱뿰 ?꾩씠瑜??녹쓣源뚯슂?</t>
  </si>
  <si>
    <t xml:space="preserve">吏묎텒 3??李⑥씤 ???뺣??먯꽌???대뼸寃??섍퀬 ?덈굹?? 怨쇱뿰 洹몃젃寃??섎㈃ ?닿껐???좉퉴?? </t>
  </si>
  <si>
    <t>?멸툑 瑗щ컯瑗щ컯 ?닿퀬 ?ы몴沅뚯쓣 媛吏???쒕?援?援???????щ엺?쇰줈??泥?썝 ?쒕┰?덈떎</t>
  </si>
  <si>
    <t>?ㅽ슚???녿뒗 怨녹뿉 ?덉궛 ?몄꽦?섏? 留먭퀬 ??쒕?援?뿉 吏??녿뒗 ?ㅼ옄? 媛?뺤씠 ?꾨? ?꾪뙆??吏?먰빐 二쇱꽭??!"</t>
  </si>
  <si>
    <t>?異쒖궛/怨좊졊?붾?梨?2019-07-11</t>
  </si>
  <si>
    <t>?댁씤踰붿즲??????ъ떊誘몄빟 泥섎쾶??媛뺥솕??二쇱꽭??629</t>
  </si>
  <si>
    <t>理쒓렐 留롮씠 ?쇱뼱?섎뒗 ?댁엫踰붿즲?????泥섎쾶??留롮씠 ?쏀븯?ㅻ뒗 援???ㅼ쓽 紐⑹냼由ш? 而ㅼ?怨??덉뒿?덈떎. ?ъ떊誘몄빟??洹??댁쑀 以?媛?????댁쑀?쇨퀬???앷컖?섍퀬 ?ㅼ젣濡?洹몃젃湲곕룄 ?⑸땲??  ?대윴 ?먯쑝濡??곕━ 援??? ?ъ떊誘몄빟??泥섎쾶??媛뺥솕?댁＜湲곕? ?먰븯怨??덉뒿?덈떎.  ?ъ떊誘몄빟??踰붿쐞瑜?以꾩씠怨??댁씤踰붿즲 肉먮쭔 ?꾨땲??留롮? 踰붿즲?ㅼ쓣 媛뺥븯寃?泥섎쾶?섏뿬 踰붿즲媛 ?쇱뼱?섏? ?딅뒗 洹몃윴 ?ы쉶?먯꽌 ?닿쾶 ?댁＜?몄슂.</t>
  </si>
  <si>
    <t>嫄곗＜?먯＜李④뎄??뿉 ???誘쇱썝</t>
  </si>
  <si>
    <t>?⑹궛援?**?숈뿉??嫄곗＜?먯슦??二쇱감援ъ뿭??
?ъ슜?섍퀬 ?덈뒗 誘쇱썝?몄엯?덈떎. 
**?숈? ?꾪뙆?몃룄 ?덉?留?留롮? 二쇳깮?ㅼ씠 
?ㅻ?議곕? 紐⑥뿬?덉뼱 二쇱감怨듦컙???깆뾾??
遺議깊븳 ?꾩떎?낅땲??
?ㅽ뻾?대룄 嫄곗＜吏? 吏곸옣??**?숈씠??
6媛쒖썡??湲곕떎??二쇱감援ъ뿭??諛쏆븘 
???ъ슜?섍퀬 ?덉뿀?듬땲?? 
洹몃윭??以?紐뉗씪 ??泥?쿇踰쇰씫 媛숈? 
?뚯떇???붿뒿?덈떎. 
?쒓? ?ъ슜?섎뒗 二쇱감援ъ뿭????꽑?쒕떎??寃곷땲?? 
誘쇱썝???묒닔?먭퀬 二쇰Т愿??
?꾩옣?뺤씤??寃곌낵 ?섏감???ш퀬 ?꾪뿕 諛?
二쇰??듯뻾???꾪빐?숆? ?쒕떎怨??먮떒??
??꽑???섍쿋?ㅻ뒗 寃곷땲??
嫄곗＜???곗꽑二쇱감 ?좎껌 ?뱀떆 
二쇰??ㅼ뿉寃??닿? ??寃쎌슦 ??꽑???????덈떎???먯뿉
?숈쓽瑜??덉뒿?덈떎. 
?뱀뿰???以묒쓣 ?꾪븳 ?댁씡???곗꽑?쒕떎硫?
媛쒖씤???댁씡? ?묒뼱???⑹쓽媛 ?덉뒿?덈떎.
洹몃윴??李⑤웾?ш퀬 ?꾪뿕怨?二쇰??꾪빐?????紐낅텇?????遺遺꾩씠 沅곴툑?⑸땲?? 
???二쇱감援ъ뿭 二쇰???臾댁닔??留롮? 援ъ뿭?ㅼ씠 ?덇퀬
?꾨Т由??닿납?ㅼ쓣 ?ㅼ뿬?ㅻ킄?????援ъ뿭???좊궃??臾몄젣瑜??쇱쑝?щ쭔???꾩튂媛 ?꾨땲怨?
?대뼡 ?꾪뿕?깆씠 ?덈뒗吏 紐⑤Ⅴ寃좎뒿?덈떎 
?ㅻТ?먭? ?꾩옣?먯꽌 ?뺤씤?덈떎怨??섎뒗??
媛앷??곸씤 ?곗씠?곌? ?덈뒗吏 沅곴툑?⑸땲?? 
**?숈뿉 *****???ㅼ뼱?ㅺ퀬 *** 怨듭궗媛 
?쒖갭???곹솴?낅땲?? 
???二쇱감援ъ뿭 二쇰??쇰줈 怨좎링 鍮뚮뵫???ㅼ뼱?쒕㈃??諛쒕젢?섎뒗 ?낆껜?ㅼ쓽 ?꾨왂?곸씤 誘쇱썝???꾨땺源뚮룄 
?섏떖???⑸땲?? 
**??怨⑤ぉ?먮뒗 遺덈쾿 諛쒕젢 ?낆껜?ㅼ씠 湲곗듅??
遺???뺤옉 嫄곗＜?먮뱾?먭쾶 遺덊렪??珥덈옒???⑹궛援ъ껌???섎쭖? 誘쇱썝(????≪븘??200???댁긽)怨??ъ??대뒗 ??諛쒕젢?낆껜????좎갑愿怨꾩뿉 ???媛먯궗瑜??대떖?쇰뒗 誘쇱썝源뚯? ?ｌ뿀吏留?援ъ갹 ?대떦?먯쓽 ?뺤떇?곸씤 ?듬?留??듬Т?덉쿂???뚯븘?붿뒿?덈떎. 
洹몃윴???대뼡 誘쇱썝?닿린???묒닔?쒖? 紐뉗씪留뚯뿉
?ㅻТ吏꾩쓽 ??꽑寃곗젙???좎닔 ?덈뒗吏???댄빐媛 ?덈릺怨?洹몃젃寃??쇰뱶諛깆씠 鍮좊Ⅸ 援ъ껌???ㅻТ吏꾩씠?쇰㈃ 
?泥?遺덈쾿二쇱감??????좉퀬??怨좎옉 寃쎄퀬??遺李⑹쑝濡?留덈Т由ш? ?섎뒗吏???댄빐 遺덇??낅땲??.
?먮쾲吏몃줈 嫄곗＜李?援ъ뿭 ??꽑?????理쒖냼?쒖쓽 ??덈룄 ?놁씠 ??꽑???덉젙?닿퀬
?댄썑???뚯븘???섎씪???듭????됱젙?몄쓽媛 ?꾨땲怨?
萸섍퉴??.? 
遺?곹븯嫄대뜲....嫄곗＜?먯슦?좉뎄??씠 二쇱감?λ쾿???곕씪 ?꾩떆二쇱감?μ씠湲??뚮Ц???몄젣????꽑?????덈떎??嫄??덈Т?섎룄 ???뚭퀬 ?덉쑝???ㅼ떆 諛섎났?댁꽌 ?듬????ｌ뼱二쇱? ?딆븯?쇰㈃ 醫뗪쿋?듬땲??
6媛쒖썡??湲곕떎??寃⑥슦 ?살? 二쇱감援ъ뿭???좎삁湲곌컙?룔뀕 ?놁씠 紐뉗씪留뚯뿉 ??꽑???덉젙?닿퀬 ?댄썑 諛곗젙? ?곕━???댁찓???녿떎??寃껋씠 怨쇱뿰 ?됱젙??吏묓뻾?섎뒗 ?щ엺?ㅼ쓽 留욌뒗 ?쒕룄?멸???.? 
**??怨듭쁺二쇱감?μ? ?좎껌?섎젮?대룄 
?湲곗옄媛 留롮븘 諛쏆쓣 ???녿떎?섍퀬 
?ъ슜以묒씤 嫄곗＜??援ъ뿭? ??꽑?쒕떎 ?섍퀬.....
?대윭???섍꼍?먯꽌 ?쒖닚媛꾩뿉 已볤꺼?섎뒗 
?щ엺?ㅼ뿉寃뚮뒗 理쒖냼?쒖쓽 ??덉쓣 ?쒖떆?댁＜?붽쾬??諛붾Ⅸ 援ъ젙?대씪怨??앷컖?⑸땲?? 
?곕━???댁찓 ???녿떎???앹쓽 ?듬? 留먭퀬
?ㅼ쭏?곸쑝濡??꾩????좎닔 ?덈뒗 ?듬????먰빀?덈떎...
媛먯궗?⑸땲??
 [蹂?寃뚯떆臾쇱쓽 ?쇰? ?댁슜??援?? 泥?썝 ?붽굔???꾨같?섏뼱 愿由ъ옄???섑빐 ?섏젙?섏뿀?듬땲??</t>
  </si>
  <si>
    <t>怨듬Ц?쒕? ?꾩“?섏뿬 ?ш굔????? ?щ━ 議곗궗?놁씠 ?됱젙?ы뙋??醫낃껐?쒗궓 **援ъ튂?뚯? ?대떦 ?ъ옄援먮룄愿??泥섎쾶??二쇱꽭??,259,???**援ъ튂???ъ옄援먮룄愿?낅땲??2015. 10.29  ?댁＜??援?**援ъ튂?뚯뿉??***遺 ****吏곸콉??蹂대뜕 以??뺤떊吏덊솚 ?섏슜?먭? ?좎엯嫄곗떎?먯꽌 ?먮떎留먭퀬 ???섏슜?먯쓽 媛?댁쓣 諛잙뒗 ???쒕룞???쇱쑝耳?吏꾩븬??肄뷀뵾瑜??잕퀬 ?명솄怨ㅻ? 利앹꽭瑜??쇱쑝耳??쒖슱?蹂묒썝?먯꽌 ?щ윭寃?щ? 嫄곗퀜 媛묒긽????쭊諛??뺤옣???ш렐蹂묒쭊?⑥쓣 諛쏄퀬 移섎즺以??닿렐湲몄뿉 ?ъ젙吏瑜??쇱쑝耳?吏?섎뒗 ?됱씤???꾩??쇰줈 源⑥뼱???멸났?ъ옣諛뺣룞湲??쒖꽭?숆린] ?쎌엯?쒖닠??諛쏄퀬 ?낅Т???ы빐 ?뚯넚??吏꾪뻾以묒뿉 ?덉뒿?덈떎.[**??*****]</t>
  </si>
  <si>
    <t>?뱀떆 ???**援ъ튂?뚮뒗 2014???섏슜援щ텇??蹂?숈쑝濡? 醫낆븫?숈???씠 ??ъ냼濡??몄엯?섏뼱 ?뺤떊吏덊솚 ?섏슜?먭? 湲됱쬆?섏??쇰굹</t>
  </si>
  <si>
    <t xml:space="preserve"> ?낃굅?ㅼ씠 3媛?肉먯씠???쒕룞 ?몄???留롮븯怨? ???3紐낆쨷  ?쒕챸? 援먮룄?쒕낫</t>
  </si>
  <si>
    <t xml:space="preserve"> ???쒕챸? ?뺤떊吏덊솚 ?섏슜??怨듯룷利앹쑝濡??쇰쭔 ?곗?硫??됰갑??媛먯텛???섏슜??怨듯룷利앹씠 ?덉뼱 紐⑤뱺 ?몄?</t>
  </si>
  <si>
    <t xml:space="preserve"> ?쒕룞? ?쇨컙??μ씤  ? ?쇱옄???닿껐???섎컰???녿뒗 ?곹솴?대씪 ?낅Т遺?댁씠 留롮븯?듬땲??</t>
  </si>
  <si>
    <t xml:space="preserve"> 諛쒕퀝?쇱씤 2015. 10. 29?쇰룄 ?좎엯?섏슜??諛?0: 議댁냽?댁씤誘몄닔]媛 ?먮떎留먭퀬 ?쒕룞???쇱쑝耳? 蹂댄샇?λ퉬瑜??ъ슜?섍퀬??鍮??낃굅?ㅼ씠 ?놁뼱 蹂댁븞怨?吏?먰???泥좎닔??4?쒖씠?꾩뿉???낆떎?섏? 紐삵븯怨?諛⑹쓬???덈릺???좎엯?ㅼ뿉???먰빐諛??쒖꽕?뚭눼瑜??쒕룄?섎뒗 ?섏슜?먮? 吏꾩젙?쒗궎?먮씪 ?덉쭊?섏뿬 肄뷀뵾瑜??잛? ???명솄怨ㅻ? 蹂묒쬆??諛쒗쁽??寃껋엯?덈떎.</t>
  </si>
  <si>
    <t>?됱젙?ы뙋 1?ъ뿉?쒕뒗 13?꾩쟾??移섎즺諛쏄퀬 ?꾩튂?먯젙?? ?좊갑?붿쓽  '??븫?쒕줈 ?명븳 ?ъ젙吏'?쇰ŉ 湲곌컖?섏뿀?쇰굹</t>
  </si>
  <si>
    <t xml:space="preserve"> 移섎즺湲곌????쒖슱?蹂묒썝 醫낆뼇?닿낵??臾몄쓽??寃곌낵 洹??대줎? '?꾩＜ ?ㅻ옒 ?꾩쓽 ?대줎?쇰줈 吏湲덉? ?ъ옣?섏뼱 ?ъ슜?섏? ?딅뒗?????듬????ㅼ뿀?쇰ŉ</t>
  </si>
  <si>
    <t xml:space="preserve"> 遺덈났?섏뿬 ??냼以?怨듬Т?먯뿰湲덇났?⑥쓽 ?듬????댁슜以?以묒슂遺遺꾩뿉 ?꾩“媛 ?덉쓬??諛쒓껄?섏??듬땲??</t>
  </si>
  <si>
    <t>?쒓? ?곕윭吏?2015.10.29?  遺?뱀쭅怨꾩옣???곌?濡??ㅻⅨ? 怨꾩옣???쇨컙?꾨쾲 吏?먭렐臾대? ?ㅼ뼱??? ?섏슜???쒕룞???묒꽦?섎뒗 ?숉깭?쒖같???듭씪 6??40寃??뺣떦吏곴퀎?μ씠 ?묒꽦?섎㈃??吏꾩븬?꾩쨷 ?쒓?  04?쒓꼍 ?섏슜?먮줈 遺??臾대쫭遺?꾨? 3踰??뺣룄 李⑥씠????뻾???뱁뻽?붾뜲[洹쇰Т蹂닿퀬??泥⑤?]</t>
  </si>
  <si>
    <t xml:space="preserve">  洹??ъ떎???쒖같?먮뒗 02??30遺꾩쑝濡? ?쒓컙湲곗옱???ъ떎???덉뒿?덈떎.</t>
  </si>
  <si>
    <t>洹??뱀떆 ?쒓컙???섎せ ?섏뿀?ㅺ퀬 ?뺣떦吏곸뿉寃??뺤젙???붿껌?섏??붾땲</t>
  </si>
  <si>
    <t xml:space="preserve"> ?먮옒 ?섏슜?먮궃?숈떆 ?섏슜?먯쓽 ?대떦嫄곗떎 洹쇰Т?먯쓽  洹쇰Т蹂닿퀬?쒕? 泥⑤??댁빞 ?쒕떎怨??듬??섏?怨? 2??30遺꾩씠 ???곷떦?섎떎???듬??댁뿀?듬땲??[1?숉븯痢듭? ?꾨쾲?댁뼱??2?쒕????쇨컙洹쇰Т媛 ?쒖옉??</t>
  </si>
  <si>
    <t>??냼???ы뙋??怨듬Т?곗뿰湲됯났???듬??쒓? ?묒닔?섏뼱???댁슜???뺤씤?섍린 ?꾪빐 ?대엺?대낫?? ?대떦 ?좎뿉 ??뻾?뱁븳 吏곸썝???쒓??꾨땶 援먯쐞 ?쯱o ?쇰줈 ?섏뼱 ?덇퀬 ???怨쇰줈?댁슜???녿떎???댁슜?댁뿀?듬땲??</t>
  </si>
  <si>
    <t>?쒖같?쒓컙???由곌쾬??鍮뚮?濡?怨듭긽?뚯넚??湲곌컖?쒗궎湲??꾪빐 ??뻾洹쇰Т ?뱀궗?먮? 諛붽퓭移섍린 ??寃껋엯?덈떎.</t>
  </si>
  <si>
    <t>李몄쑝濡??⑸떦?섍쾶??踰뺤쓣 吏묓뻾?섎뒗 湲곌???踰뺤쓣 ?닿꺼 臾몄꽌瑜??꾩“??寃껋엯?덈떎.</t>
  </si>
  <si>
    <t>?먰븳 ???媛쒖씤?뺣낫蹂댄샇踰??뚮Ц?? 怨쇰줈?댁뿭議곗감 ?쒖텧?섏? 紐삵뻽?붾뜲 媛쒖젙?섏옄留덉옄 ?щ━ 議곗궗?놁씠 醫낃껐?섏뿬  ?먭껐 ?좉퀬湲곗씪???≫??쇰땲 ?닿쾶 ?ы뙋?낅땲源?</t>
  </si>
  <si>
    <t>?꾩“臾몄꽌 ?쒖텧??????대떦吏곸썝??泥섎쾶?섏뿬 援????怨듭젙???ы뙋諛쏆쓣 沅뚮━瑜?蹂댄샇?섏뿬 二쇱떆怨??щ쾿沅뚯쓣 諛붾줈?몄썙 二쇱떆湲?泥?썝?⑸땲??</t>
  </si>
  <si>
    <t>??0 ? ?대뼡 寃쎌슦?먮룄 ?섏슂??洹쇱젒?먯꽌 洹쇰Т???곸씠 ?놁쑝硫? 洹멸쾬????怨쇰줈 ?먯씤?댁뿀怨? ?대떦?ъ떎? ?쒕룞?섏슜???섏슜湲곌?[**移섎즺媛먰샇?????좊텇?μ뿉 ?몄쿋???쇱껜??利앸튃?쒕쪟?먮룄 湲곕줉?섏뼱 ?덉뼱 ??0媛  ??뻾?뱁븳?ъ떎? ?대뵒?먮룄 ?놁뒿?덈떎.</t>
  </si>
  <si>
    <t>移섎즺媛먰샇?뚯뿉 蹂닿????쒕룞愿???쇱껜??利앸튃?쒕쪟瑜?議곗궗??二쇱떆湲?諛붾엻?덈떎.</t>
  </si>
  <si>
    <t>?먰븳 醫낃껐??蹂濡좎쓣 ?ш컻 ?섏떆??怨쇰줈?댁뿭???쒖텧諛쏆븘  ?쒕?濡쒕맂 ?ъ궗瑜?諛쏅룄濡? ?섏뿬 二쇱떗?쒖슂.</t>
  </si>
  <si>
    <t>媛쒖씤?뺣낫蹂댄샇踰뺤뿉 留됲? 愿?⑥꽌瑜섎? ?뺣낫怨듦컻瑜??대룄 ?뚮젮諛쏆? 紐삵뻽?듬땲??</t>
  </si>
  <si>
    <t>?????梨낆엫???ㅽ븯?먮씪 1??3??쓣 ?섎뒓???섎굹肉먯씠 ?ъ옣??留앷????멸났?쒖꽭?숆린瑜??ш퀬 ?됱깮???댁븘媛???⑸땲??</t>
  </si>
  <si>
    <t>援먯젙?쒖꽕???쇨컙 ?낅Т???좎엯???낆냼? ?섏슜??愿由ъ엯?덈떎.</t>
  </si>
  <si>
    <t>????뗭씠 ?댁빞???낅Т瑜??쇨컙 ??μ씤 ??쇱옄 ?댁빞?덉쑝硫??좎엯愿?⑥꽌瑜섏쓽 ?묒꽦???뺤씤?붿껌]</t>
  </si>
  <si>
    <t xml:space="preserve">  洹??댁쑀? ??냼?댁쑀???쒖떆??利앷굅??????뺣떦???щ━瑜????щ쾿沅뚯씠 議댁옱?⑥쓣 利앸챸??二쇱떆湲?諛붾엻?덈떎.</t>
  </si>
  <si>
    <t>遺?숈궛  怨듭떆吏媛 ?몄긽 ?곗젙湲곗?  ?몃??댁뿭 怨듦컻?댁＜?쒓린諛붾엻?덈떎</t>
  </si>
  <si>
    <t>怨듭떆吏媛 湲됰벑?쇰줈 留먮뱾??留롮??곗슂  
怨듦컻?곸쑝濡??곗젙湲곗?怨??몃??댁뿭?????蹂댁쑀留뚯쑝濡쒕룄 ?멸툑???대뒗 ?낆옣?쇰줈?? ?먯꽭?덉븣?꾩빞??沅뚮━媛 ?덈떎 ?앷컖?⑸땲???묐룄?몄빞 ?묐룄?꾩냼?앹쑝濡? ?앷컖?섍퀬   怨꾩궛踰뺣룄 ?덇퀬?쒕뜲  蹂댁쑀?ъ궛?몄뿉??댁꽑  ?뺥솗??怨듦컻媛 ?덈릺怨좎엳?붾뜲???대쾲?몄긽?쇰줈 ?명븳 ?몃??댁뿭源뚯?  怨듭젙?깆엳寃?怨듦컻?대엺 ?섎룄濡? ?댁＜湲? 諛붾엻?덈떎
?꾨옒???쇰?湲곗궗?댁슜?낅땲??
?뱁엳 援?넗援먰넻遺媛 媛寃??곗젙??媛쒖엯?덈떎???섍린媛 ?섏삤硫??쇰?? 而ㅼ죱?? ?뺤콉???먮떒?쇰줈 怨좉? 二쇳깮留?怨듭떆媛寃⑹쓣 ?щ━??怨쇱젙?먯꽌 ?뺥룊??臾몄젣媛 遺덇굅吏湲곕룄 ?덈떎. ?꾨Ц媛?ㅼ? ?뺣? ?낃????우? ?딅뒗 '??3??媛 ?됯????낅┰?깆쓣 ?뺣낫???꾩슂媛 ?덈떎怨??쒖뼵?쒕떎.
*** **? ***?숆낵 援먯닔??"?꾩옱 二쇳깮 怨듭떆媛寃⑹쓣 ?곗젙?섎뒗 ?쒓뎅媛먯젙?먯씠??怨듭떆吏媛瑜??됯??섎뒗 媛먯젙?됯??묓쉶??援?넗遺 ?곹뼢?먯꽌 ?먯쑀濡?? ?딅떎"硫?"??3?먭? 怨듭젙?섍쾶 怨듭떆媛寃⑹쓣 ?곗젙?섍퀬 ?멸툑? ?몄쑉濡???댁빞 ?쒕떎"怨?留먰뻽??
愿?됱씠 ?꾨땶 '遺?숈궛 媛寃⑷났?쒖뿉 愿??踰뺣쪧'??紐낇솗???곕씪???쒕떎??吏?곷룄 ?덈떎. ??踰???議곗뿏 遺?숈궛???곸젙媛寃?怨듭떆??愿??湲곕낯?곸씤 ?ы빆怨?遺?숈궛 ?쒖옣쨌?숉뼢??議곗궗쨌愿由ъ뿉 ?꾩슂???ы빆??洹쒖젙?쒕떎怨????덈떎. ??議곗뿉???곸젙媛寃⑹쓣 ?듭긽 ?쒖옣?먯꽌 ?뺤긽?곸씤 嫄곕옒媛 ?대쨪吏??寃쎌슦 ?깅┰??媛?μ꽦??媛???믩떎怨??몄젙?섎뒗 媛寃⑹씠?쇨퀬 ?뺤쓽?쒕떎. 洹몃윴???꾩옱 怨듭떆媛寃⑹? 洹멸컙??愿?됯낵 ?뺤콉???붿냼媛 諛섏쁺??媛寃⑹씠?쇰뒗 寃껋씠??
*** **********?묒쓽?뚯옣? "?꾩옱??媛먯젙?됯??щ뱾???곸젙媛寃??곗젙???쇰쭏???????덈떎"硫?"踰?痍⑥?瑜??대━?붾?濡?議곗궗쨌?곗젙湲곌????뺥빐???쒕떎"怨??덈떎.
怨듭떆媛寃?寃곗젙 怨쇱젙 怨듦컻 諛?媛먯떆 ?쒖뒪???꾩엯???멸툒?쒕떎. 吏諛⑹옄移섎떒泥???怨듭떆媛寃??ㅻ쪟 ?좉퀬?쇳꽣??留뚮뱾?댁졇???쒕떎???섍껄?대떎. *** **? **?숆낵 援먯닔??"?щ챸??媛뺥솕媛 ?쒕룄 媛쒖꽑????異??대씪硫?""吏?먯껜???⑹꽭?먮뱾???멸툑?쇰줈 ?댁쁺?섎뒗 留뚰겮 ?대뱾???꾪빐 ?λ룞?곸쑝濡?怨듭떆媛寃⑹쓽 ?뺥솗?깃낵 怨듭젙?깆쓣 寃?좏븷 ?꾩슂媛 ?덈떎""怨?媛뺤“?덈떎.</t>
  </si>
  <si>
    <t>?쒓뎅媛먯젙?됯??숉쉶?μ씤 *** **? ***?숆낵 援먯닔??湲곗? ?뺣┰???곗꽑?쒗뻽?? ?꾩떎?붿쑉 湲곗?議곗감 紐낇솗?섏? ?딅떎??寃껋씠?? * 援먯닔??""?꾩껜?곸씤 怨쇱젙?먯꽌 ?쒕룄 媛쒖꽑 寃?좉? ?꾩슂?섎떎""怨?吏싳뿀??</t>
  </si>
  <si>
    <t>吏묒씠 遺뺢눼?좉퉴 嫄깆젙?낅땲?? ?꾩?二쇱꽭??</t>
  </si>
  <si>
    <t>吏묒씠 遺뺢눼?좉퉴 嫄깆젙?낅땲?? ?꾩?二쇱꽭?? 
 ???吏묒? 40???댁긽 ???명썑二쇳깮?낅땲?? 2018??11??易?遺??諛붾줈 肄붿븵?먯꽌 嫄댁텞怨듭궗瑜??쒖옉?덉뒿?덈떎. 吏?섍퉴吏 ?뚮궡???洹쒕え 怨듭궗?낅땲?? 
 ?댄썑 ???媛議깆쓽 ?띠? ?붿컢?댁죱?듬땲?? 吏??몃꼍 援곕뜲援곕뜲 洹좎뿴???앷린湲??쒖옉?덉뒿?덈떎. ?꾩떆媛??諛곌????덈뒗 怨녹뿉 ?앷릿 ??洹좎뿴? ?ш컖???섏??낅땲?? 諛곌???臾몄젣媛 ?앷꺼 媛?ㅻ늻異쒖씠????컻 媛숈? ???ш퀬濡??댁뼱吏덉? 嫄깆젙???섏꽌 二쎄쿋?듬땲?? ?臾멸낵 李쎈Ц???덈뒗 怨녹? 怨꾩냽?댁꽌 ?대젮?됱븘 ?臾멸낵 李쎈Ц 紐⑤몢 ?リ린吏??딅뒗 ?꾧? 遊먮룄 ?ш컖???곹깭?낅땲?? ?щ엺???놁쓣 ?뚯뿉???臾몄쓣 ?좉렇吏 紐삵븯怨??덉뒿?덈떎.
 援ъ껌(?쒖슱 ?깅턿援ъ껌)??誘쇱썝???쒓린?덉뒿?덈떎. 理쒖큹 誘쇱썝 ?쒖젏??2019??1???낅땲?? ?좎큹??怨듭궗?꾩옣?먮뒗 ?덇??댁슜, 嫄댁텞二??뺣낫 ?깆씠 ?닿릿 ?쒖??먮룄 ?놁뿀?듬땲?? 諛붾줈 ???꾨큸???湲곗슱???덉뿀?듬땲?? ?몃꼍 洹좎뿴???ы븿, ?대윴 遺遺꾨뱾????댁꽌 誘쇱썝???ｌ뿀?듬땲?? ?듬??, ?댄빐?뱀궗?먭컙??誘쇱궗?곸쑝濡??닿껐?댁빞 ??臾몄젣?대굹, 怨듭궗 ?대떦?먯뿉寃?誘쇱썝 ?닿껐???꾪븳 ?곴레???묒쓽瑜??붿껌?쒕떎???깆쓽 ?댁슜?댁뿀?듬땲??
 誘쇱썝???쒓린???꾩뿉??怨듭궗?꾩옣 ?쒖????ㅼ튂, ?꾨큸? 蹂닿컯?묒뾽? ?섏뿀?듬땲?? 洹몃윭?????吏묒? 洹몃?濡?諛⑹튂?섏뿀?듬땲?? 怨듭궗 梨낆엫?먯쓽 ?곴레?곸씤 ?묒쓽???묒“???놁뿀?듬땲?? 怨듭궗 梨낆엫??痢↔낵 ?곕씫? ?섏뿀吏留?梨낆엫??誘몃（???먮굦?댁뿀?듬땲?? ?섎━ ??蹂댁긽???대（?댁쭊?ㅺ퀬 ?대룄 ??묒씠 ??뼱吏怨??덉뼱 ?몄젣源뚯? ?섎━媛 ??吏, ?쇰쭏????吏??紐⑤Ⅴ???곹솴?낅땲?? 吏泥대릺???쒓컙?숈븞 ??щ뒗 怨꾩냽 遺덉븞媛먯쓣 ?덇퀬 ?댁븘媛???⑸땲?? 
 洹??以묒뿉 ?쇳빐??吏꾪뻾以묒엯?덈떎. 洹좎뿴? ?ы솕?섍퀬, ?뺣??섏뿀?듬땲?? ?臾몄씠 ?ロ엳吏 ?딅뒗 ?뺣룄???붿슧 而ㅼ죱?듬땲?? ?뺤긽?곸씤 ?앺솢? 遺덇??ν븯硫? 留ㅼ씪??遺덉븞???④퀬 ?덉뒿?덈떎.
 援ъ껌???곴레?곸씤 媛쒖엯???щ쭩?섏뿬 誘쇱썝??怨꾩냽 ?쒓린?덉뒿?덈떎. ?뚯븘?ㅻ뒗 ?듬?? 泥섏쓬怨?蹂꾨컲 ?ㅻⅤ吏 ?딆븯?듬땲?? ?대젃寃?怨꾩냽 臾몄젣?쒓린瑜??섎뒗 ?곗뿉???댁쑀媛 ?덉뒿?덈떎. 吏곸젒 ?쇳빐瑜??쇱튇 怨듭궗 梨낆엫 痢↔낵 ?붾텋??援ъ껌??梨낆엫???대뒓 ?뺣룄 ?덈떎怨??앷컖?⑸땲?? 怨듭궗 ?꾩옣 二쇰? 吏묐뱾? 40???댁긽 ??援ъ삦?ㅼ엯?덈떎. ?뱁엳 ?꾩옣怨????吏묒? 1誘명꽣??梨??섏? ?딆쑝硫?留먭렇?濡?諛붾줈 肄붿븵???덉뒿?덈떎. ?명썑二쇳깮??留롮? 怨녹뿉??吏?섍퉴吏 ?뚮궡??怨듭궗?쇰㈃ ?꾪뿕?????덈떎???먯? 援ъ껌 履쎌뿉???덇? ?꾩뿉 怨좊젮?덉뼱???쒕떎怨?遊낅땲?? 援ъ껌???대윭??吏??쟻 ?뱀닔?? 臾댁뾿蹂대떎 以묒슂???덉쟾?ы빆 ?깆쓣 怨좊젮?섏? ?딄퀬???쇰컲 怨듭궗? ?숈씪?섍쾶 ?덇?瑜??댁뼱二쇨퀬, ?꾩옣 ?먭??대굹 吏?꾨룄 ?뺤떎?섍쾶 ?대（?댁?吏 ?딆븯?ㅻ뒗 梨낆엫?먯꽌 踰쀬뼱???섎뒗 ?녿떎怨??앷컖?⑸땲?? 
 援???좊Ц怨??뚭레?됱젙 ?좉퀬?쇳꽣???댁슜?덉뒿?덈떎. 洹몃윴??湲곕??덈뜕 援??沅뚯씡?꾩썝??李⑥썝???꾨땶 援ъ껌 媛먯궗怨?李⑥썝?먯꽌 臾몄젣瑜?寃?좏븯???뚭레 ?됱젙???꾨땲?쇨퀬 ?먮떒?덇퀬, 寃곌뎅 ?대떦遺?쒕줈 ?ㅼ떆 誘쇱썝? ?닿??섏뿀?듬땲?? ?뚭레 ?됱젙 ?щ???怨듭쭅?먯쓽 ?됱젙???꾨쾿?곸씤 遺遺꾩씠 ?덉뿀?붿?瑜?以묒젏?쇰줈 蹂몃떎怨??덉뒿?덈떎. 洹몃읆 諛⑹넚?먯꽌???띾낫?섍퀬 援???좊Ц怨좎뿉??湲곗옱?섏뼱?덈뒗 ?뚭레?됱젙???뺤쓽(?댁빞???쇱쓣 ?섏? ?딄굅???????덈뒗 ?쇱쓣 ?섏? ?딆븘??援???앺솢怨?湲곗뾽?쒕룞??遺덊렪??二쇨굅??沅뚯씡??移⑦빐?섎뒗 ?낅Т ?됲깭, 媛???곷떦 ?몄쓽, 蹂듭?遺??????臾댁뾿?낅땲源? 洹몃━怨??뚭레 ?됱젙??寃곌뎅 ?뚭레?됱젙???덈떎怨?吏???뱁븳 湲곌??? 利??대떦 援ъ껌 ?대떦 遺?쒖뿉?????媛먯궗?섎벏 ???泥섎━?쒕떎硫? ??誘쇱썝 ?쒖뒪???먯껜??紐⑥닚怨?臾몄젣媛 ?덈뒗 寃껋? ?꾨떃?덇퉴? ?대뼡 硫댁뿉?쒕뒗 ?붿떇 ?됱쐞??肉먯씠?? ?뺤떇?곸씤 ?덉감濡쒕쭔 ?먭뺨吏湲곕룄 ?⑸땲?? 
  ?뱀젙 湲곌????멸툒?댁꽌 ?뺣쭚 二꾩넚?ㅻ읇?듬땲?ㅻ쭔, ?대젃寃뚮씪???섏? ?딆쑝硫?臾몄젣媛 ?닿껐?섍린 ?섎뱾 寃?媛숈븘 留먯? ?쒕┰?덈떎. 怨꾩냽?섎뒗 ?덉쟾 臾몄젣, ?앺솢 遺덊렪, 遺뺢눼 ?꾪뿕 ??誘몃옒?????遺덉븞???덇퀬 ?덉뼱 ?뺤떊?곸씤 ?쇳빐蹂댁긽???붽뎄?섍퀬 ?띠? ?곹솴?낅땲??洹몃윭????ш? ?꾨Т由?臾몄쓣 ?먮뱶?ㅻ룄 ?뚮━瑜?吏덈윭???꾨Т???ㅼ뼱二쇱? ?딅뒗 寃?媛숈뒿?덈떎. 洹몃옒???닿납???섏냼???⑸땲?? ?쒕컻 ?꾩? 二쇱꽭?? 
 理쒓렐 ** ?꾪뙆???ш굔 ??愿由ъ궗臾댁냼? 寃쎌같???듯빐 7李⑤? ?댁긽 誘쇱썝???묒닔?섏뿀?쇰굹 ?뚭레?곸씤 議곗튂濡?洹몄튂??寃곌뎅 ?ш굔???ъ뒿?덈떎. ?먰븳 愿묒＜ ?섎텚???댄빐 ?ш굔?꾧꼍李곗쓽 ?뚭레 ??? ?묒옣 ??묒씠 ?쇰????섏뿀?듬땲?? 2018??9?붿뿉???쒖슱 **?숈쓽 ???좎튂?먯씠 遺뺢눼??六뷀븳 ?ш굔???덉뿀?듬땲?? ?닿쾬???좎튂??諛붾줈 ??嫄댁텞怨듭궗濡??명븳 ?쇳빐?怨? 嫄대Ъ??湲곗슱湲??꾨????좎튂?먯뿉?쒕뒗 怨듭궗?낆껜??吏?띿쟻?쇰줈 ??쓽 ?덉쑝??愿쒖갖?ㅺ퀬 ?섎㈃??臾댁떆?덈떎怨??⑸땲?? 
 ???ш굔?ㅼ씠 怨듯넻?곸쑝濡?留먰븯???먯?, '異⑸텇??留됱쓣 ???덉뿀?붾뜲 留됱? 紐삵뻽???쇰뒗 ?꾩돩?怨?遺꾨끂媛 ?닿릿 臾몄젣?쒓린?낅땲?? ???吏묐룄 誘쇱썝???쒓린?대룄 蹂꾨떎瑜??뚯슜???놁쓬??留롮씠 ?먮굧?덈떎. 援??湲곌?? 瑗??ш굔???곗?怨??섏꽌???ㅻ뒭寃??吏곸씠??寃껋엯?덇퉴.. ?뚯엪怨??몄뼇媛?怨좎튂??遺덉긽?ш? ?앷린吏 ?딅룄濡?留롮? 遺꾨뱾猿섏꽌 怨듦컧?댁＜?쒓만 媛꾩젅??遺???쒕┰?덈떎.
 [蹂?寃뚯떆臾쇱쓽 ?쇰? ?댁슜??援?? 泥?썝 ?붽굔???꾨같?섏뼱 愿由ъ옄???섑빐 ?섏젙?섏뿀?듬땲??</t>
  </si>
  <si>
    <t>**???섏궛?쒖옣 嫄곗쭞怨좉컻 ?숈씤 ?곸씤??182</t>
  </si>
  <si>
    <t>泥쒖썝吏쒕━ ?댁쭅湲덉쑝濡??명빐 ?곸씤?뚮뒗 癒몃━瑜??숈?吏留?洹멸쾬留뚯쑝濡??앸궪?쇱씠 ?꾨떃?덈떎. 
?곸씤?뚮븣臾몄뿉 ?섎（???명엳 ?댁? 紐삵븯怨??덈뒗 ???쒕챸???곸씤?낅땲??
?섏궛?쒖옣??諛쒖쟾???꾪빐 留ㅻ떖 李ъ“湲덉쓣 ?대씪?붾땲 李ъ“湲덉쓣 ?곸씤?뚯뿉??紐?媛꾨??ㅻ겮由?30留뚯썝?쇰줈 ?뺥븯怨?留ㅻ떖 30留뚯썝???닿쿋???댁??딆쑝硫?臾쇨굔 ?댁??딄쿋?ㅻ뒗 留먭컳吏???딆? '吏?뺤뾽泥??깅줉 ?좎껌??瑜?媛뺤젣濡??곌쾶 留뚮뱾怨??쒕챸?섏? ?딆쑝硫?留ㅼ씪留ㅼ씪 遺덈윭?ㅼ씠怨?紐뉖챸???곸씤??媛꾨??ㅻ겮由??섏궛?쒖옣踰뺤쓣 留뚮뱾?댁꽌 ?앷퀎瑜?留됯퀬 愿대∼?덇퀬 留ㅼ씪媛숈씠 ?ㅽ듃?덉뒪瑜?二쇨퀬 ?뺣쭚 ?섎（?섎（ ???섍? ?놁쓣吏寃쎌엯?덈떎. 
留ㅻ떖 30留뚯썝???덉쓣 嫄룹뼱?ㅼ씠怨??덉쓣 ?댁? ?딆? ?꾨ℓ吏묐뱾? ?섏궛?쒖옣??臾쇨굔???댁?留먮씪怨??묐컯!! 
洹멸쾶 ?듯븯吏 ?딆옄 ???덈궦吏?臾쇨굔?곕㈃ 洹몄쭛? ?곸뾽?뺤??쒗궎寃좊떎 ?묐컯!! 
洹몃옒???듯븯吏 ?딆옄 李ъ“湲??덈궦 ?꾨ℓ吏??섏궛臾쇱쓣 ?섏궛?쒖옣?먯꽌 諛쏄퀬 2痢??앸떦?먯꽌 洹멸쾬???잕컧?쇰줈 ?붾━?댁꽌 ?섍?硫??앸떦???곸뾽?뺤??섍쿋?ㅺ퀬 ?묐컯!! 
?닿쾶 吏湲??섍컻?붿㎏?낅땲?? 
?섎（?댄????꾨땲怨?留ㅼ씪留ㅼ씪 洹몄궗?뚮뱾 諛λ㉨怨??섎뒗寃??묐컯怨??몄?嫄멸린諛뽰뿉 ?놁뒿?덈떎. 
?섎떎紐삵빐 ?섏궛?쒖옣?댁뿉??紐낇븿留?以섎룄 30留뚯썝 ?닿퀬 二쇰엻?덈떎. 留먯씠?섎굹??
?붿쬁泥섎읆 ?대젮?몃븣??30留뚯썝?대씪???덉씠 ?곸? ?덈룄 ?꾨땲怨?蹂몄씤?ㅼ씠 醫뗪쾶 留뚮뱾????留먯씠 李ъ“湲덉씠吏 ?대뼸寃??묐컯?댁꽌 嫄룹뼱?ㅼ씠???덉쓣 李ъ“湲덉씠?쇨퀬 ?좎닔媛 ?덉뒿?덇퉴  
寃곌뎅 ?덈궡寃??섎젮怨??쒕떎?붿냼由ш? 李⑥뼇留됯컳? 萸?洹몃깷 ?쎄쾶留먰빐 鍮꾩삤硫?泥쒕쭑?ㅼ튂鍮꾩슜??10?듭씠 ?좊떟?덈떎. 
洹몃옒??洹멸굅 ?ㅼ튂鍮꾩슜??紐⑥쑝?ㅺ퀬 ?섎땲 ?대엻?덈떎. 嫄대Ъ吏볦뒿?덇퉴? 湲덉쑝濡?泥쒕쭑??留뚮벊?덇퉴? 萸먰븳?ㅺ퀬 10?듭씠 ??땲源? 洹몃━怨?洹??덉뿉 ?뚮ℓ?곸씤?ㅼ? ?꾨ℓ?곸씤?ㅼ뿉寃?臾쇨굔??諛쏆븘?곌퀬??臾쇨굔媛믪쓣 二쇱??딅뒗寃??뱀뿰?섎벏 ?섎㈃????洹몃윴 ?뚮ℓ?곸씤?ㅼ쓽 ?쒖옣泥쒕쭑???꾨ℓ?곸씤?ㅼ씠 留뚮뱾?댁쨾?쇳븯?붿???紐⑤Ⅴ寃좎뒿?덈떎.
洹몃━怨좊뒗 ?곸씤?뚯뿉??20留뚯썝???대뒗嫄몃줈 ?⑹쓽?쒕벏???먮컻?곸쑝濡????덉씠?쇰ŉ 湲곗옄?먭쾶 ?섍린?덈떎?붾뜲 ?대뒓?꾧? ?먮컻?곸씪源뚯슂? ?먮컻?곸? 洹??곸씤???덉뿉 ?뱀젙?몃Ъ怨?愿?⑤맂 ?꾨ℓ?낆껜肉??대뒓?꾧뎄???숈쓽?쒖쟻???놁뿀?듬땲??
?곸씤?뚭컙遺?쇨퀬 ?꾨? ??洹몃윭?붽쾬???꾨떃?덈떎. 
?뱀젙?몃Ъ???곸씤?뚮룄 ?곸씤?ㅻ룄 ?꾨? ?꾩쭛怨??곌린湲곕줈 ?쇨??섎ŉ ?먭린留섏뿉 ?덈뱾硫??댁텧源뚯? ?쒗궎硫??섏궛?쒖옣??諛쒕룄 遺숈?吏紐삵븯寃뚰븯硫??덉쓣 ?몄쭛 ?덈궦吏?紐낅떒???꾨┛?명빐???섏궛?쒖옣 ?곸씤?ㅼ씠 紐⑤몢 蹂쇱닔?덇쾶 ?대넧?덉뒿?덈떎. 臾쇨굔?곗? 留먮씪怨?遺숈뿬?볦? 寃껋씠??듬땲?? ?μ궗瑜??섍퀬?띠? ?딆쑝硫??덊뻽吏 ?곸씤??媛꾨?媛 萸먮씪怨??댁텧?대씪???⑥뼱瑜??멸툒?섎ŉ ?댁텧???낆껜??**??닔?곗떆?μ뿉 ?ㅼ뼱?ㅼ? 紐삵븯寃뚰븯??듬땲??
媛숈씠 癒밴퀬?댁옄怨??섎뒗 ?곸씤?ㅻ겮由щ룄 ?곸씤?뚭컙遺?ㅼ씠 蹂쇨퉴 ?먮젮???쒕줈 ?덉튂蹂대ŉ 留먮룄 紐삵븯怨??몄궗議곗감 留섎?濡??좎닔?놁뿀怨??덉튂媛 蹂댁뿬 ?ㅽ듃?덉뒪媛 ?대줈 留먰븷?섍? ?놁뒿?덈떎. 
?숆탳?먯꽌 ?좎깮?섏씠 臾몄젣?숈깮遺瑜대벏 ?쒕룄?뚮룄?놁씠 ?댁쭛?吏?遺덈윭?硫??쇰룄 紐삵븯寃?愿대∼??怨??묐컯?섍퀬 ??留먯씠 踰뺤씠?ㅻ뒗?앹씠??듬땲?? 
洹몃━怨??뱀젙?몃Ъ??蹂대㈃ ?꾩＜ ???뚭쿋吏留?洹??쒖궗?뚮븣臾몄뿉 ?곸뾽??紐삵븯硫??뺤떊?곸씤 ?쇳빐蹂대뒗 ?곸씤?ㅼ씠 ?쒕몮???꾨땲怨??몄젣??洹몃텇? 吏湲?嫄룸뒗?덉씠 踰뺤쟻?쇰줈 臾몄젣?좎씪???꾪? ?녿떎硫??ㅽ엳?????곗냼由щ? 移섎ŉ 紐⑤뱺 ?곸씤?ㅼ쓣 ?먭린 ?먮컮?μ뿉 ?щ젮?먭퀬 ????됰룞?섍퀬 ?덉뒿?덈떎. 
?곸씤?뚯쓽 ?뚯옣 諛??뱀젙?몃Ъ???앸떦?대굹 ?낆껜媛 ?꾨땲硫??먯떊??媛寃?臾??щ떕?붽굅 議곗감 留섎?濡??좎닔媛 ?놁뒿?덈떎. 
愿愿묎컼?ㅻ룄 以묒슂?섏?留??쒓납?먯꽌 媛숈씠 ?쇳븯硫?媛숈씠?щ뒗 ?쒕???議곗감???몄븞???쇳꽣媛 ?좎닔 ?놁쑝??萸먰븯???щ?濡??좊━媛 ?덉쓣源뚯슂? 
? 移쇰쭔 ?ㅼ? ?딆? 媛뺣룄?ㅼ쓽 嫄곗쭞留먮쭔 ?ｌ?留덉떆怨??뺣쭚 ?쇳빐瑜?蹂??곸씤?? 紐⑤뱺 ?곸씤?ㅼ쓽 留먯뿉 洹湲곗슱?ъ＜?몄슂. 
?곸씤?뚯븞?먯꽌???뱀젙?몃Ъ?ㅼ씠 ?덉뒿?덈떎. 紐⑤몢 ?숈쓽?쒓쾬泥섎읆 紐곗븘媛硫??먭씀 ?좏빆諛쒖쟾 湲곌툑?대씪怨??섏?留덉떆怨?洹몃젃寃?泥쒕쭑 留뚮뱾怨??띠쑝?쒕㈃ ?섏떆怨좎떢?쇱떊 洹?遺꾩씠 吏곸젒?섏떆湲몃컮?쇨퀬 洹몃윴 泥쒕쭑 ?ㅼ튂媛 諛쒖쟾???쒗궎?붽쾬???꾨땲怨??덉냽?꾩쭏?대굹 ?숇즺?ㅼ쓣 愿대∼?덈뒗吏볦쓣 ?섏??딅뒗寃?諛쒖쟾?쒗궎???녹? 湲몄엯?덈떎. 
???쇱뿉???諛앺엳?쒕젮硫?瑗?紐⑤뱺 ?곸씤?ㅼ쓽 留먯쓣 ?ㅼ쑝?붿빞 ?????덉뒿?덈떎. ?곸씤?뚮뒗 移쇰쭔 ?ㅼ??딆? 媛뺣룄?ㅼ씠湲곗뿉 ??嫄곗쭞?쇰줈 袁몃ŉ?닿퀬 吏?대궦 留먮뱾留??좊퓧?낅땲?? 
?몄젣源뚯? ?대젃寃??μ궗???щ?濡?紐삵븯怨??앷퀎瑜??댁뼱媛?쇳븷吏 紐⑤Ⅴ寃좉퀬 ?ㅻⅨ 吏??쑝濡??좊굹?먮땲 ?쒓? ?쎄쾶 ?좊궇???덉쓣 ?뺣룄???덉씠 ?덉뿀?ㅻ㈃ 移쇰뱾吏 ?딆? 媛뺣룄?ㅼ뿉寃??쎄쾶 ?덉쓣 ?댁뼱二쇨퀬 留먯븯?꾪뀗?????대젮??띿뿉 ?욎쑝濡쒕룄 怨꾩냽 ?곸씤?뚯쓽 紐뉖챺???뱀젙?몃Ъ???뚮Ц??紐⑤뱺 ?곸씤?ㅼ쓽 ?쒖닲留??섏뼱媛덇퍍 ?앷컖?섎땲 ?욎씠 源쒓튇?댁꽌 ?대젃寃??⑷린?댁뼱 湲???곕땲 ?щ?濡?諛앺?二쇱떆怨????댁긽 ?쇳빐蹂대뒗 ?곸씤?ㅼ씠 ?녾쾶 ?꾩????붿껌?쒕┰?덈떎.
 [蹂?寃뚯떆臾쇱쓽 ?쇰? ?댁슜??援?? 泥?썝 ?붽굔???꾨같?섏뼱 愿由ъ옄???섑빐 ?섏젙?섏뿀?듬땲??</t>
  </si>
  <si>
    <t>?덈뀞?섏떗?덇퉴. 留롮? 怨좊? ?앹뿉 ?대젃寃??⑷린瑜??댁뼱 臾몄젣????듬졊?섍낵 留롮? 援?? ?щ윭遺꾧퍡, 洹몃━怨??? 鍮꾩듂???곹솴??怨꾩떆??遺꾨뱾猿??대젃寃?媛꾩젅???몄냼?⑸땲??
????⑦렪? ?덉븸 ???ㅻ컻 怨⑥닔醫? 移섎즺??諛쏄퀬 ?덈뒗 以묒엯?덈떎.
????⑦렪? 2016??4??26???덉븸???ㅻ컻 怨⑥닔醫? ?먯젙??諛쏄퀬, 5??2?쇰???6李⑤???嫄몄튇 ??븫 移섎즺瑜?諛쏆븯?쇰ŉ, 媛숈? ??10??17??議고삎紐??명룷 怨⑥닔 ?댁떇??諛쏆븯?듬땲??
怨⑥닔 ?댁떇 ?꾩뿉???덉븸 ??M?⑤갚吏?鍮??뺤긽 ?⑤갚吏????섏튂媛 ?믪븘, ?ㅼ떆 16??12??1?쇰?????븫 二쇱궗瑜?怨꾩냽 留욊쾶 ?섏뿀?듬땲?? 洹몃윭??以???븫二쇱궗?????硫댁뿭?μ씠 ?앷꺼踰꾨┛ ?섎㉧吏, ???댁긽??李⑤룄瑜?蹂댁씠吏 ?딆쑝誘濡??명빐 17??9??28?쇰?????븫 ?쎌쓣 蹂듭슜?섎뒗 諛⑸쾿?쇰줈 諛⑺뼢??諛붽씀寃??섏뿀怨? ?ㅽ뻾?대룄 ??븫 ??以?'?덈궇由щ룄留덉씠??(*** ?뚯궗 ?쒗뭹)媛 ?④낵媛 ?덉뼱, ???쎌쓣 吏湲덇퉴吏 蹂듭슜?섍퀬 ?덈뒗 以묒엯?덈떎. 洹몃윴??  ?쎄컪???섎즺蹂댄뿕 ?곸슜???섏? ?딆븘, 怨좉???湲덉븸??吏遺덊빐???섎뒗 ?곹솴?대떎蹂대땲 寃쎌젣?곸쑝濡?媛먮떦?섍린 ?섏씠 ???곹솴?낅땲??
二쇱튂??援먯닔?섏? '?덈궇由щ룄留덉씠??(*** ?뚯궗 ?쒗뭹)媛 ?⑦렪???붿튂猷뚯뿉 ?④낵媛 ?덉쑝?? ?욎쑝濡??щ뒗 ???숈븞?, 移섎즺 諛??좎? 李⑥썝?먯꽌?쇰룄  怨꾩냽?댁꽌 蹂듭슜???댁빞 ?쒕떎怨??⑸땲?? 洹몃윭??吏곸옣???붽툒?쇰줈 ?????쎄컪怨?蹂묒썝鍮꾨? 媛먮떦?섍린?먮뒗 ?덈Т??踰꾧굅??寃껋씠 ?꾩떎?낅땲?? ??ъ? 鍮꾩듂???곹솴??泥섑븯??遺꾨뱾???섏쇅濡?留롮씠 怨꾩떆?ㅻ뒗 寃껋쓣 蹂묒썝 移섎즺瑜?諛쏆쑝硫??뚭쾶 ?섏뿀?듬땲??
吏??4?붽꼍 ?섎즺蹂댄뿕 ?곸슜?????섎룄 ?덉쓣 寃껋씠?쇰뒗 ?뚯떇???ｊ퀬, ??湲곕?瑜?媛吏怨??덉뿀?쇰굹, 怨⑥닔 ?댁떇 ??8媛쒖썡源뚯????섏옄遺꾨뱾 ?쒖뿉?쒕쭔 ?곸슜????肉? 洹??댄썑 袁몄???移섎즺? 蹂듭슜???댁빞 ?섎뒗 遺꾨뱾(??щ? ?ы븿)?먭쾶???곸슜???섏? ?딅뒗?ㅻ뒗 ?뚯떇???묓븯怨? ?ㅼ떆 ?쒕쾲 議곗젅媛먯쓣 留쏅낫吏 ?딆쓣 ???놁뿀?듬땲??
怨좉????쎄컪怨?蹂묒썝鍮꾨? 異⑸떦?댁빞 ?섎뒗 ?곹솴?먯꽌 ?대젮?뚯쭊 吏묒븞 ?뺥??쇰줈 ?명빐, ?⑦렪? ??븫??蹂듭슜???ш린?섍쿋?ㅺ퀬源뚯? ?덉쑝?? 留뚯빟 ??븫 ??蹂듭슜怨?移섎즺瑜??ш린?쒕떎硫? ?먯븸 ??M?⑤갚吏??섏튂媛 ?ㅼ떆 ?믪븘??理쒖븙???곹깭?먭퉴吏 ?대? ??諛뽰뿉 ?녿떎??寃껋쓣 ?뚭린?? ?대윭吏????ъ???紐삵븯怨??덈뒗 ?곹솴?낅땲??
臾몄젣????듬졊?섏쓽 留먯?泥섎읆, '?щ엺??癒쇱?'???섎씪, ?덉씠 ?놁뼱???쒕?濡???移섎즺??諛쏆븘蹂댁? 紐삵븯怨? ???泥섎읆 ?????덉쓬?먮룄 遺덇뎄?섍퀬 寃쎌젣?곸씤 遺?닿컧 ?뚮Ц??'移섎즺瑜??ш린?댁빞 ?섎굹' ?쇰뒗 ?앷컖???섏? ?딆쓣 ???덈뒗 洹몃윴 ?섎씪媛 ?섏뼱吏湲곕? 湲곕??섎뒗 留덉쓬?쇰줈 ?대젃寃?媛꾩젅???몄냼?⑸땲??
??븫 ?쏀뭹以??꾩쭅 ?섎즺蹂댄뿕???곸슜?섏? ?딅뒗 怨좉????쏀뭹???섎즺蹂댄뿕 ?곸슜???섏뼱 吏????덈룄濡? '?덈궇由щ룄留덉씠??(*** ?쒖빟?뚯궗 ?쒗뭹)媛 ?섎즺蹂댄뿕 ?곸슜???섏뼱 吏????덈룄濡?遺?곷뱶由쎈땲??
?뱀떆 ??湲???쎌쑝?쒕뒗 遺꾨뱾猿섏꽌??瑗?醫 愿?ъ쓣 媛?몄＜?쒓린瑜?遺?곷뱶由쎈땲??
湲?湲 ?쎌뼱二쇱뀛??媛먯궗?⑸땲??
 [蹂?寃뚯떆臾쇱쓽 ?쇰? ?댁슜??援?? 泥?썝 ?붽굔???꾨같?섏뼱 愿由ъ옄???섑빐 ?섏젙?섏뿀?듬땲??</t>
  </si>
  <si>
    <t>援???щ윭遺?" 媛?ㅻ씪?댄똿(gaslighting)" ?꾩떆?섏슂?</t>
  </si>
  <si>
    <t>援???щ윭遺??덈뀞?섏떗?덇퉴! 
?뚯쨷???쒓컙???댁＜?쒓퀬 ?대젃寃?愿?ъ쓣 媛??二쇱뀛??吏꾩떖?쇰줈 
媛먯궗?⑸땲?? ?щ윭遺꾩? " 媛?ㅻ씪?댄똿(gaslighting)" ?대씪???⑹뼱????댁꽌 ?ㅼ뼱蹂댁떊???덉쑝?좉???
?щ━?숈쟻???⑹뼱濡쒖뜥 ??몄쓽 ?щ━ ?뱀? ?곹솴??援먮쵖?섍쾶 議곗옉?댁꽌 ??몄뿉 ???吏諛곕젰?? 媛뺥솕?섎뒗 ?됰룞, 利?援먮쵖???щ━ 議곗옉???섎??쒕떎怨?蹂댁떆硫??⑸땲?? 
醫???ㅻ챸???쒕떎硫?吏?꾩? 沅뚮젰??媛뺥븳 ?щ엺???곷???湲곗뼲???쒓끝?쒖폒 洹?吏諛곕젰???붿슧???뺢퀬?덊븯怨?遺?뺤씠??諛섎컻???좎닔 ?녾쾶 留뚮뱶???됰룞?낅땲?? 
?대윴 ?곹솴?ㅼ씠 ?붿쬁 ?댁뒋媛 ?섍퀬 ?덈뒗 ?쒖슱?쒖뿉 ?꾩튂??**?쒖옣??**泥?낵?먯꽌 ?쇱뼱?섍퀬 ?덈뒗 ?쇰뱾??諛뷀깢?쇰줈 媛꾨왂?섍쾶 ?ㅻ챸?쒕━怨좎옄 ?⑸땲??
**?쒖옣??**泥?낵媛 臾댁뾿???섎뒗 怨녹씤吏 癒쇱? ?ㅻ챸???섏옄硫? ?꾧뎅 媛곸??먯꽌 ?щ씪?ㅻ뒗 
?띿궛臾쇱쓣 寃쎈ℓ?좎닔 ?덇쾶 ?섏뿭 ?묒뾽???섎뒗 怨녹엯?덈떎. ?ш린???섎굹??議고빀?쇰줈 ?먮┸?몃씪??
紐낅ぉ?쇰줈 紐?泥쒕쭔?먯쓽 ?덉쓣 二쇨퀬 ?ㅼ뼱? ?섏뿭 ?몃룞???섎뒗 怨녹엯?덈떎. 紐?泥쒕쭔?먯씠?쇰뒗 ?먮┸?몃? 二쇨퀬 ?섏뿭 ?몃룞?먮줈 ?쇱쓣 ?쒕떎怨??섎㈃ ?댄빐?섏떆湲??섎뱶??寃곷땲?? 洹몃윴????怨녹뿉 ?ㅼ떆???遺遺꾩쓽 ?щ엺?ㅼ? ???댁긽 臾쇰윭??怨녹씠 ?놁뼱??鍮싳쓣 ?닿퀬 ?ㅼ떆??遺꾨뱾???遺遺꾩엯?덈떎.
媛議깆쓽 ?앷퀎瑜??꾪빐 30?遺??60? 源뚯? ?섎（ ?됯퇏 12?쒓컙??媛源뚯슫 媛뺣룄 ?믪? ?쇰뱾???섎㈃???쒕?濡?癒뱀???紐삵븯怨? ?ъ???紐??섎㈃???쇰? ?섎젮 ?댁떖???쇰뱾???섍퀬 ?덈뒗 怨??낅땲??
洹몃읆 洹몃윴 怨녹뿉??臾댁뒯 ?쇰뱾???쇱뼱?섍퀬 ?덇린???대젃寃?援??泥?썝???섍쾶 ?섏뿀?붿? 蹂몃줎?쇰줈 ?ㅼ뼱媛 蹂닿쿋?듬땲?? 
?닿납??媛????臾몄젣??沅뚮젰泥댁젣媛 ?꾧꺽?섎떎??寃껋엯?덈떎. 
?묎컳???먮┸?몃? 二쇨퀬 ?ㅼ뼱 ???щ엺?ㅼ씤???댁긽?섍쾶 紐⑤뱺 吏곸쐞??紐⑤뱺 議고빀?먯씠 李몄뿬?섎뒗 ?ы몴???섑븳 ?좎텧?쒓? ?꾨땲怨?議고빀??理쒓퀬 吏곸쐞???덈뒗 遺꾪쉶?μ쓽 ?꾨챸?쒕줈 紐⑤뱺寃?寃곗젙???⑸땲?? 嫄곗쓽 ?遺遺꾩쓽 以묒슂 寃곗젙?ы빆??遺꾪쉶?μ쓽 ?낅떒?곸씤 寃곗젙?쇰줈 吏꾪뻾?쒕떎怨?蹂댁떆硫??⑸땲??
洹몃읆 遺꾪쉶?μ? ?밸퀎???щ엺?멸?? 洹몃윴寃껊룄 ?꾨떃?덈떎. ?쇰컲 議고빀?먭낵 ?묎컳???먮┸?몃? 二쇨퀬 ?ㅼ뼱??議고빀?먯엯?덈떎. ?댁쟾??遺꾪쉶?μ뿉寃??밴퀎諛쏆븘 吏湲덉쓽 遺꾪쉶?μ쓣 ?섍퀬 ?덈뒗 寃껋엯?덈떎. ?곕줈 ?꾧린???녾퀬 ?섍퀬 ?띠쓣 ?뚭퉴吏 洹몃깷 ?섎뒗寃껋엯?덈떎. 
洹몃읆 100紐낆뿉 媛源뚯슫 ?쇰컲 議고빀?먮뱾? ?대윴 ?곹솴?ㅼ쓣 ?⑹떖?섏뿬 臾몄젣瑜??닿껐?섎젮 ?섏? ?딆쓣源뚮씪???섎Ц???앷만?섎룄 ?덉쓣 寃껋엯?덈떎. 洹멸굔 遺꾪쉶?μ쓽 泥좎???議고빀?먯쓽 愿由ъ뿉??鍮꾨’?쒕떎怨?蹂댁떆硫??⑸땲?? ?ш린?쒕????꾩뿉???멸툒??" 媛?ㅻ씪?댄똿(gaslighting)" ???쒖옉?⑸땲??
泥レ㎏濡??쇰컲 議고빀?먮뱾?쇰━ ?쒕줈 遺덉떊?섍쾶 留뚮뱶??寃껋엯?덈떎. 遺꾪쉶?μ? 媛源뚯슫 吏??뿉 ?щ뒗 議고빀?먮뱾怨?媛?붿뵫 ?먮━瑜?留뚮뱾???좊룄 ?쒖옍?섎ŉ 議곌툑???먭린 ?щ엺?쇰줈 留뚮뱾???쒖옣?댁뿉??議고빀?먮뱾?쇰━???덉뿀???쇰뱾??蹂닿퀬 諛쏅뒗?ㅺ퀬 ?⑸땲?? 洹?蹂닿퀬瑜??ㅼ떆 議고빀?먮뱾 ?ъ씠???뚮Ц???댁꽌 ?닿? ?섎뒗 留먯씠???됰룞????蹂닿퀬 ?쒕떎???몄떇??媛吏寃??⑸땲?? ?닿? ?덈뜕留먮뱾 ?덈뜕?됰룞?ㅼ씠 ?대뼡 議고빀?먯뿉 ?섑빐???대뼸寃?遺꾪쉶?μ씠 ?뚭퀬 ?덈뒗吏???뚯? 紐삵빀?덈떎.
洹몃윭??蹂대땲 ?꾧뎄瑜?誘우뼱???섍퀬 ?꾧뎄瑜?誘우? 留먯븘???섎뒗吏 ???섍? ?놁뒿?덈떎.
?섏㎏濡??닿쾬??媛??吏곸젒?곸씤 " 媛?ㅻ씪?댄똿(gaslighting)" ?몃뜲, ?먮┸??臾몄젣?낅땲??紐⑤뱺 議고빀?먯씠 ?먰빐瑜?遊먯빞?섎뒗 遺遺꾩씤?곕룄 遺덇뎄?섍퀬 ?닿쾬??遺꾪쉶?μ쓽 ?낅떒?곸씤 寃곗젙?낅땲??
?묒뾽?꾩옣??紐⑤뱺?쇱씠 ?앸굹怨?議고빀???꾩썝?湲?
遺꾪쉶??"?대윴 ???臾몄젣濡??먮┸?몃? ??떠???섎뒗??洹몃읆 議고빀?먮뱾???먰빐媛 諛쒖깮?섎땲 李⑥븸? 議고빀 媛먯썝湲곌툑?먯꽌 蹂댁옣??二쇨쿋??怨?遺꾨챸??留??덉뒿?덈떎. ??留먯쓣?ㅼ? 議고빀?먯씠 ?쒕몮???꾨땶?곕룄 遺꾪쉶?μ씠?쇰뒗 吏곸쐞? 沅뚮젰?쇰줈 ?먯떊? 洹몃윴留먯쓣 ???곸씠 ?녿떎硫??대윴 ?덉쐞?ъ떎???좏룷?섎㈃ 洹몄뿉 ?⑸떦??梨낆엫??臾산쿋?ㅺ퀬 ?⑸땲?? ?ш린?먯꽌 ?쇳븯?쒕뒗 遺꾨뱾? ?꾩뿉???멸툒??寃?泥섎읆 ?섏씠??留롪퀬</t>
  </si>
  <si>
    <t xml:space="preserve"> ???댁긽 媛덇납 ?녿뒗 遺꾨뱾???ㅻ뒗 怨녹씠?쇨퀬 蹂대㈃ ?섍린 ?뚮Ц???뱀떆??已믨꺼?섏? ?딆쓣源??섎뒗 遺덉븞媛먯뿉 ?꾧뎄??留먯쓣 ?⑤?濡?紐??섎ŉ</t>
  </si>
  <si>
    <t xml:space="preserve"> 吏꾩쭨濡??뱀떆???닿? ?섎せ ?ㅼ? 寃껋씤媛 ?섎뒗 ?앷컖源뚯? 媛湲곌쾶 ?⑸땲?? 媛뺣젰??吏?섏? 沅뚮젰?섏뿉 ?먯떊??泥섑븳 泥섏?媛 ?뷀빐 吏硫댁꽌 ?먯떊???뚭퀬 ?덉뿀??寃껋씠 ??紐??섏뿀??嫄곕씪怨??먭린 ?먯떊???섏떖?섍쾶 ?섍퀬</t>
  </si>
  <si>
    <t xml:space="preserve"> ?먮떒?μ쓣 ?먮━寃?留뚮뱶??寃껋씠吏?? ?대윴 ?좏삎???쇰뱾??紐?李⑤? 諛섎났?섎떎 蹂대㈃ ?ㅼ뒪濡??쒕젅留덉뿉 鍮좎졇?쒕뒗 寃??낅땲??</t>
  </si>
  <si>
    <t>?대윴 ?댁슜?ㅼ? 紐뉖챺 議고빀?먭낵 ?좉퉸???댁빞湲곕쭔?쇰줈???먮굜???덈뒗 遺遺꾩엯?덈떎.</t>
  </si>
  <si>
    <t>?뗭㎏濡?蹂몄씤???섑뻽?ㅺ퀬 ?앷컖?섎뒗 ?쇰뱾???앹엫?녿뒗 ?댁꽭?곌린 ?낅땲??</t>
  </si>
  <si>
    <t xml:space="preserve">?섎뱾寃??쇱씠 ?앸굹怨?吏묒뿉 媛?쇳븷 ?쒓컙??議고빀???꾩썝?湲?   ?? ?? ?? </t>
  </si>
  <si>
    <t>?밸퀎???쇱씠 ?앷꼈?? 萸????섎せ?쒓쾶 ?덈굹? ?ㅻ뒛? ?? 萸??쇱씠?? 議고빀?먮뱾??議곌툑??遺덉븞???섎뒗?뚮━. 洹몃윭????떆???먭린 ?먮옉嫄곕━. 以묎컙以묎컙 議고빀?먯뿉 ???吏덉콉</t>
  </si>
  <si>
    <t xml:space="preserve"> ?먭린媛 留먰븳寃껋뿉 ???遺?? 洹몃━怨?議고빀??鍮꾨궃 ??.. ?遺遺꾩쓽 ?꾩썝?湲곕뒗 ?ъ떎?????遺?? 紐⑥닚???쒗쁽</t>
  </si>
  <si>
    <t xml:space="preserve"> 鍮꾨궃 ?깆쓣 ?듯빐 ?곷?諛??ㅼ뒪濡??먯떊???먮떒?μ쓣 ?섏떖?섍쾶 留뚮뱶???쒓컙?쇰줈 ?쒖슜??</t>
  </si>
  <si>
    <t>?대윴 ?멸?吏???щ?瑜?諛섎났?곸쑝濡??뱁븯??蹂대㈃ ?섎룄 紐⑤Ⅴ寃??꾧? 遊먮룄 ?섎せ??遺遺꾩씤???ㅼ뒪濡쒖쓽 媛먯젙怨??앷컖</t>
  </si>
  <si>
    <t xml:space="preserve"> ?몄? 寃쏀뿕源뚯? 誘우? 紐삵븯寃??섎뒗 ?쇱씠 ?앷린寃??섎뒗 寃껋엯?덈떎. 洹몃옒??吏湲덉쓽 議고빀?먮뱾???곹깭瑜?留먰븯?먮㈃</t>
  </si>
  <si>
    <t xml:space="preserve"> 議고빀???댁쁺?섎뒗 寃껋뿉 ?꾨Т???앷컖怨?愿?? 洹몃━怨??뚭퀬???섎뒗 ?섏????놁뒿?덈떎.</t>
  </si>
  <si>
    <t xml:space="preserve">?닿쾬? ?먭린 沅뚮젰怨?吏?꾨줈 議고빀?먮뱾???띾컯?섏뿬 ?먯떊??遺?뺣??⑤? ?뺣떦?섎젮???살씠 ?댄룷???덈떎怨?諛뽰뿉 蹂????놁쓣 寃껋엯?덈떎. </t>
  </si>
  <si>
    <t xml:space="preserve">?몄“媛 洹議깅끂議곌? ?섎㈃ 吏꾩젙???섎????몄“媛 ?꾨땶??遺덈쾿?곸씠嫄곕굹 ?낆젏????꾨? ?댁슜?섏뿬 ?щ━?ъ슃??梨꾩슦???몄“?먮뱾? 怨쇨컧?섍쾶 泥숆껐?댁빞?섎ŉ 誘쇱＜二쇱쓽?쇰뒗 ?뺤쓽 ?ㅼ뿉 ?⑥뼱???⑹뼱鍮좎쭊 洹議깅끂議??곹룓瑜?瑗?肉뚮━ 戮묒븘???⑸땲?? </t>
  </si>
  <si>
    <t>?욎쑝濡쒕룄 議고빀??鍮?吏곸쐞媛 ?앷만?뚮쭏??洹몄옄由щ뒗 遺꾪쉶?μ쓽 沅뚮젰?섏뿉 梨꾩썙吏???꾩긽??蹂닿퀬留??덉뼱?쇳븯?섏슂?</t>
  </si>
  <si>
    <t>?곕━ 議고빀?댁뿉??遺?뺥븯寃??쇱뼱?섍퀬 ?덈뒗 ?쇰뱾???ㅼ뒪濡??닿껐 ?좎닔 ?덈뒗 諛⑸쾿???놁뒿?덈떎.</t>
  </si>
  <si>
    <t xml:space="preserve">?꾩돺怨??덊?源뚯슫 ?쇱씠吏留??놁뒿?덈떎. 洹몃옒??援???щ윭遺꾧퍡 ?몄냼?섍퀬??諛곗슫寃??녿뒗 </t>
  </si>
  <si>
    <t>?섏?留??대젃寃??섎뱾寃?湲???곷땲?? ??쒕?援?뿉 ?대젃寃??⑹뼱鍮좎쭊 洹쇰Т吏媛 ?녾쾶 ?댁＜?몄슂.</t>
  </si>
  <si>
    <t>洹몃옒??援??   ?먯꽌 ?섏꽌 二쇨린瑜??먰빐 ?대젃寃?湲???곷땲??</t>
  </si>
  <si>
    <t>洹몃옒???멸텒?꾩뿉???섏꽌 二쇨린瑜??먰빐 ?대젃寃?湲???곷땲??</t>
  </si>
  <si>
    <t>洹몃옒???몃룞泥?뿉???섏꽌 二쇨린瑜??먰빐 ?대젃寃?湲???곷땲??</t>
  </si>
  <si>
    <t>洹몃옒??援?꽭泥?뿉???섏꽌 二쇨린瑜??먰빐 ?대젃寃?湲???곷땲??</t>
  </si>
  <si>
    <t xml:space="preserve">吏湲덇퉴吏 ?먯꽌?놁씠 ??湲?댁?留? ?앷퉴吏 愿?ъ쓣 媛뽮퀬 ?쎌뼱二쇱떊 援???щ윭遺꾧퍡 </t>
  </si>
  <si>
    <t>源딆? 媛먯궗??留먯????꾪빐?쒕━怨??띠뒿?덈떎. 吏꾩떖?쇰줈 媛먯궗?⑸땲??!!</t>
  </si>
  <si>
    <t>以묎뎅諛?誘몄꽭癒쇱? 臾몄젣瑜?以묎뎅??怨듭떇?곸쑝濡???쓽?댁＜?몄슂.</t>
  </si>
  <si>
    <t>?붿쬁?먮룄 誘몄꽭癒쇱?媛 ?ы븯???щ엺?ㅼ쓽 ?쇰젮媛 ?ш컖?쒕뜲, ?곕━?섎씪?먮룄 誘몄꽭癒쇱? 諛쒖깮?붿씤??留롮?留?以묎뎅?먯꽌 ??誘몄꽭癒쇱? ?먰븳 ?대뒓?뺣룄 ?덈떎怨?遊낅땲?? 洹?誘몄꽭癒쇱? ?梨낆쓣 留덈젴?섏뿬 二쇱떆怨?以묎뎅??誘몄꽭癒쇱? 臾몄젣????섏뿬 ??쓽瑜??섎㈃ 誘몄꽭癒쇱? 臾몄젣瑜?議곌툑 ??以꾩씪 ???덉? ?딆쓣源??앷컖????땲?? 以묎뎅諛?誘몄꽭癒쇱? 臾몄젣瑜?以묎뎅??怨듭떇?곸쑝濡???쓽?댁＜?몄슂.</t>
  </si>
  <si>
    <t>?쒖＜ ?댁씤?ш굔???쇱쓽??怨?*??????쒖＜?꾩궗 ??移?븯???뚮쭏?쒕? ?먯뇙?댁＜?몄슂</t>
  </si>
  <si>
    <t>?쇰쭏?꾩뿉 ?쇱뼱???쒖＜ ?댁씤?ш굔?????異⑷꺽?곸씤 湲?????뚮쭏?쒖쓽 湲??蹂닿퀬 泥?썝???щ━??諛붿엯?덈떎. 
?뚮쭏???먯꽌???ㅼ쓬 ?ш굔???⑹쓽?먯씤 怨?*???쒖＜?꾩궗, ?쒖＜????뱀? 洹??ш굔???섍굅?쇨퀬 ?쒗쁽?섎뒗 ?덉씤媛꾩쟻??紐⑥뒿??蹂댁뿬二쇨퀬 ?덉뒿?덈떎.
洹몃퓧留뚯씠 ?꾨떃?덈떎. ?뚮쭏?쒖뿉??臾살?留덉궡?몄“吏곸쓣 留뚮뱾???⑥옄??二쎌씠怨??ㅻ땲?먮㈃???ㅽ궎吏 ?딅뒗諛⑸쾿??媛뺢뎄?섍퀬 理쒓렐 泥?＜? 紐곕옒移대찓???ш굔??洹쇨굅?놁씠 ?깆텛?됱씠?ㅻ줈 ?щ줎 紐곗씠瑜??섎㈃???щ줎議곗옉???섎뒗 ?됱쐞瑜??쒖뒾吏 ?딄퀬 ?먯떊???녹븘以 遺紐⑤떂???뺣릺寃??섎뒗 ?뚮졃移섑븳 怨녹엯?덈떎
?대옒??媛踰쇱씠 ?ш만 ?ъ씠?몄엯?덇퉴?
?뺣쭚 ?대윴 ?щ엺?ㅼ쓣 ?댁슜?섎뒗 ?ъ씠?멸? ?꾩슂?쒓쾪?덇퉴?
?댁㎏??洹몃깷 ?먭퀬 ?덈뒗吏 ?????놁뒿?덈떎. ?섎Ъ硫??뚮씪?룹궗嫄대븣?먮룄 ?뚮쭏?쒕뒗 ?먯떊?ㅼ씠 ???ш굔???섎㈃ ?꾨줈 ?ㅼ떠???먯뇙?덈떎怨?李⑷컖?섏?留? ?ㅼ긽? ?대? 鍮꾧났媛쒕줈 議곗궗以묒씠?덈뜕 ?뚮씪???ш굔???뚮쭏?쒓? ?ㅼ텛?대궡????뼱吏吏 ?딆븯?듬땲源? ?댁쇅???덈뒗 ?뚮씪?룸룄 ?≪? 援??媛 ?댁㎏???뚮쭏?쒕? ?≪? 紐삵븯怨??덈뒗吏.... ?섎（鍮⑤━ 議곗궗?댁꽌 ?먯뇙?쒖폒二쇱떆湲?諛붾엻?덈떎.
 [蹂?寃뚯떆臾쇱쓽 ?쇰? ?댁슜??援?? 泥?썝 ?붽굔???꾨같?섏뼱 愿由ъ옄???섑빐 ?섏젙?섏뿀?듬땲??</t>
  </si>
  <si>
    <t>?멸텒/?깊룊??2019-07-11</t>
  </si>
  <si>
    <t>?⑥꽦? 梨꾩슜?섏? ?딅뒗 ***??났(遺?? ?밸Т??梨꾩슜, ?⑤?李⑤퀎 ?멸뎅湲곗뾽??泥섎쾶??二쇱떗?쒖슂</t>
  </si>
  <si>
    <t>?덈뀞?섏꽭??
?멸뎅 湲곗뾽??***??났?먯꽌 ?곕━?섎씪 援??????곸쑝濡??섎뒗 ?밸Т??梨꾩슜??吏꾪뻾 以??낅땲??
2019??7??17??吏꾪뻾?섎뒗 ***??났 ?밸Т??梨꾩슜? 遺?곗뿉??吏꾪뻾???⑸땲??
梨꾩슜 怨듦퀬???꾨옒? 媛숈뒿?덈떎.
******* - Cabin Crew Recruitment Event Busan (Females only) | Shortlisted | ***** Airways | *****
-***??났 ?밸Т??梨꾩슜 遺??(?ъ꽦?꾩슜) 
?곕━?섎씪 ??났?щ룄 ?⑥옄 ?밸Т?먯쓣 梨꾩슜?섍퀬 ?덉쑝硫?
?멸뎅 ??났?ъ뿉?쒕룄 留롮? ?⑥옄 ?밸Т?먮뱾??洹쇰Т瑜??섍퀬 ?덉뒿?덈떎.
?섏?留? ?멸뎅 湲곗뾽??***??났?먯꽌 ?곕━?섎씪瑜?湲곕쭔?섍퀬 ?ъ꽦留?梨꾩슜?섎뒗 怨듦퀬瑜???寃껋씠
?곕━?섎씪 踰뺤뿉 臾몄젣媛 ?녿뒗吏 泥?썝???쒓린 ?⑸땲??
?⑤?怨좎슜?됰벑怨???쨌 媛?뺤뼇由?吏?먯뿉 愿??踰뺣쪧
??議?????뿉 ?곕Ⅴ硫?洹쇰줈?먮? 紐⑥쭛?섍굅??梨꾩슜 ???⑸━?곸씤 ?댁쑀 ?놁씠 ?⑤?瑜?李⑤퀎?????놁쓬
 &lt; 李⑤퀎??500留뚯썝 ?댄븯 踰뚭툑&gt; ?쇰줈 紐낆떆??愿??踰뺣졊???덉뒿?덈떎.
?밸Т?먯? ?낅Т???뱀젙?깆씠?? ?ъ꽦留뚯쓣 怨좎슜?댁빞 ?섎뒗 ?댁쑀???놁뒿?덈떎.
?ㅽ엳??理쒓렐??蹂대㈃ 留롮? ?⑥꽦?ㅼ씠 ?밸Т?먯쑝濡?洹쇰Т?섎뒗 ?щ?媛 ???섍퀬 ?덉뒿?덈떎.
援?궡??났?щ룄 ?⑤? 李⑤퀎 ?놁씠 梨꾩슜?섎뒗?? ?멸뎅湲곗뾽???곕━?섎씪?????留덉쓬?濡??⑤? 李⑤퀎 梨꾩슜???섎뒗 ??遺遺꾩뿉 ???諛섎뱶??議곗궗媛 ?대（?댁졇???쒕떎怨??앷컖?⑸땲?? 
??李⑤퀎??遺異붽린??寃껋씠 ?꾨떃?덈떎. 
?멸뎅 湲곗뾽???곕━?섎씪??踰뺤쓣 ?꾨컲?섎㈃????쒕?援??⑥꽦??湲곕쭔?섍퀬 梨꾩슜??吏꾪뻾?쒕떎??寃껋씠 
??쒕?援?援???쇰줈?? ?⑥꽦?쇰줈??李쏀뵾?섎떎???듭슱?섎떎???앷컖???ㅼ뼱 ?대젃寃?泥?썝?섍쾶 ?섏뿀?듬땲??
諛붿걯?쒓쿋吏留? 踰??꾨컲??留욌뒗吏 留욌떎硫?洹몄뿉 ?곕Ⅸ 泥섎쾶??瑗?遺?곷뱶由쎈땲??
 [蹂?寃뚯떆臾쇱쓽 ?쇰? ?댁슜??援?? 泥?썝 ?붽굔???꾨같?섏뼱 愿由ъ옄???섑빐 ?섏젙?섏뿀?듬땲??</t>
  </si>
  <si>
    <t>?쇱븞?섎뒗 援?쉶?섏썝 諛섏꽦?섎씪</t>
  </si>
  <si>
    <t>?쇱븞?섎뒗 援?쉶?섏썝 ?댁젣 吏寃밸떎
援?쉶?섏썝?ㅼ? ?ㅼ뒪濡?諛섏꽦?섍퀬 ?좊ː?좎닔?덈뒗 援?쉶?섏썝?쇰줈 嫄곕벊?덈떎
援?????띠씠 怨좊떒?섍퀬,  寃쎌젣?????섎뱾?대쭔 媛꾨떎
癒몃━瑜?留욌?怨?寃쎌젣?대━湲곗뿉.. ?섏뜥???섎뱾?먯뿉..
洹쇰Т?쒕쭔??.  ?먭린 諛κ렇由뉖쭔 梨숆린怨? ?뱁뙆?몄???. ?듦텒?ㅽ댘留뚰븯??援?쉶?섏썝? ?꾩슂?녿떎
援?쉶??踰뺤븞留뚯뙎?닿퀬, 援?쉶???댁??딄퀬, ?섏젙?쒕룞???덊븯硫댁꽌 ?붽툒留뚮굹媛꾨떎 援???덉꽭留??멸퀬 ?덈떎.
援??? ?대윴 援?쉶?섏썝?먭쾶 ?붽툒??二쇨퀬 ?띠? ?딅떎.
?쒕?濡? ?쇳빐??洹몃젃吏 ?덉쑝硫??ы눜?섎씪
援?쉶?섏썝??諛붽뺨?? ?쒕떎
1) ?쒕쾲  ?댁쑀?놁씠 異쒖꽍?덊븯硫??쒕떖?붽툒????컧?대씪
2) ?먮쾲 異쒖꽍?덊븯硫?寃쎄퀬議곗튂??. ?몃떖?붽툒????컧?대씪
3) ?몃쾲 異쒖꽍?덊븯硫?援?쉶?섏썝 ?ы눜?대씪
援?쉶?섏썝???섑븯硫?移?갔?섍퀬 ?섎せ?섎㈃ 泥섎쾶?댁빞 ?쒕떎
媛곸???뿉??援?쉶?섏썝??援????媛먯떆?섍퀬 ?뚰솚議곗튂硫? ???댁긽?? 沅뚰븳??以섏꽌???딅맂??寃쎌젣? 援?쉶媛 ?щ쭩??蹂댁씠吏?딆븘 ?덊?源앸떎 
諛λ쭔癒밴퀬, ?쇱븞?섎ŉ ?대━吏?딅뒗 援?쉶??媛곸꽦?섎씪
援?쉶?섏썝吏곸쓣 ?대젮?볥뜕吏~ 援???꾩쐞???쇳빐??
援??? ?몄냼?쒕떎.</t>
  </si>
  <si>
    <t>援?쉶 ?⑥뒪???몃옓 ?낅쾿?곸젙??援?쉶?댁뿉????젰?ы깭濡?怨좊컻???ш굔 鍮⑤━泥섑븯?몄슂</t>
  </si>
  <si>
    <t>吏????援?쉶 ?ш컻?뱀쐞 ?뺢컻?뱀쐞?먯꽌 踰뺤븞?곸젙???숇Ъ援?쉶濡???젰?ы깭媛 諛쒖깮?섏뼱 援?쉶踰뺤쓣 ?꾨컲??援?쉶?섏썝怨?蹂댁쥖吏꾨벑??怨좊컻???덉뿀?듬땲??洹몃윴??寃李?寃쎌같? ?꾨Т議곗튂瑜??섏??딄퀬?덉뒿?덈떎.
踰뺤븵?먮뒗 留뚯씤???됰벑?댁빞?⑸땲??
踰뺤쓽 ?珥됱쑝濡?踰뺤쓣 ?닿꼈?ㅻ㈃ ?묐떦 洹몄뿉???議곗궗.?섏궗瑜쇳븯?ъ빞 ?섎ŉ 洹?寃곌낵?먮뵲???꾩쨷?섍쾶 踰뺤쓽 ?ы뙋?꾨컺?꾩빞?⑸땲???쇰컲 ?섏뾾??援???ㅼ? 湲멸? 媛濡쒖닔 ?섎Т媛吏留?爰쎌뼱???곕젅湲곕? 踰꾨젮??移쒓뎄?ㅺ낵 ?몄??꾪빐??怨듦났?쒖꽕臾쇱쓽 ?먭눼瑜쇳빐??踰뺤뿉?섑빐 泥섎쾶??諛쏆뒿?덈떎.
洹몃윴????援?쉶?섏썝?ㅼ? ?ш굔諛쒖깮 ?쒕떖??吏?섎룄 議곗궗???섏궗瑜??섏??딆뒿?덇퉴?
利됱떆 踰뺤뿉?섑븳 議곗튂瑜쇳빐 二쇱떆湲몃컮?띾땲??
洹몃옒???섎씪?ㅼ슫 ?섎씪媛 ?섍퀬 踰??ㅼ슫 踰뺤씠 ?⑸땲??</t>
  </si>
  <si>
    <t>?댁큿怨꾩쓽 媛묒쭏 ?≫룷? 留덉쓣二쇰? ?대ぐ湲?1559</t>
  </si>
  <si>
    <t>?덈뀞?섏꽭?? ???媛뺤썝???쇱쿃??***???닿퀬?덈뒗 源**?대씪怨??⑸땲??
??? 2012??遺??***?먯꽌 ?댁쨷由쇱궗???쇳솚?쇰줈 ?쇱쓣 ?섎뜕以??댁큿怨꾩옣?쇰줈 遺??** ?댁큿泥댄뿕 留덉쓣  ?꾨줈洹몃옩以?泥댄뿕 ?ㅼ퓼踰꾨떎?대튃??吏꾪뻾??留≪븘??吏꾪뻾 ?섎씪怨??섏뿬 洹몃븣遺??吏湲덇퉴吏 ?댁쁺???섏??듬땲??
2014??6?붿뿉 ?덈줈???댁큿怨꾩옣?쇰줈 遺??泥댄뿕留덉쓣 吏꾪뻾???꾩슂???먭꺽利??몃챸援ъ“,議곗젙硫댄뿀1湲??ㅼ퓼踰꾧컯?щ벑)???꾩슂?섎떎怨??섏뿬 ????먭꺽利앹쓣 嫄멸퀬 ?ъ뾽???섍쾶 ?섏뿀?듬땲?? ?댁큿怨꾩옣 ?꾧린 4???숈븞 怨꾩빟???쎌냽 諛쏆븯吏留?怨꾩빟??留ㅻ쾲 ?섎뱾寃??섎뜑?덈쭔 寃곌뎅?먮뒗 怨꾩썝???쒗뀒 3?꾩쓣 怨꾩빟 ?섏??ㅺ퀬  ?섎ŉ 愿대∼?덇린 ?쒖옉 ?섏??듬땲??
14?꾩뿉 ?숉빐?쒖뿉??**硫댁쑝濡??꾩엯???섏?怨?16?꾨룄?먮뒗 ?댁큿怨꾩썝 源뚯? ?섏뿀?붾뜲??吏?띿쟻?쇰줈 李⑤퀎??곕? 諛쏆븯?듬땲??
??留덉쓣?먮뒗 ?щ쫫?먮쭔 踰뚯뼱?ㅼ씠???섏씡留??대룄 ?대쭏?대쭏?섍쾶 留롮?吏??怨꾩썝?ㅺ컙???몄???鍮덈쾲?섍쾶 ?덉뿀怨?諛곕떦湲?遺꾨같?먮룄 ?닿??놁씠 李⑤퀎 ??곕? ?섏뿬 ?蹂대떎 ??쾶 ?ㅼ뼱???щ엺??諛곕떦湲?吏湲됱쓣 ?섎㈃?쒕룄 ????쒖쇅瑜??쒖폒 媛硫댁꽌 泥좎??섍쾶 諛곗젣瑜??쒗궎???쇰뱾??怨꾩냽 ?섏뿀?듬땲??
?곕━?섎씪?먮뒗 ?쇰㈃??諛붾떎濡??섎윭?볦뿬 ?덉뒿?덈떎. 洹몃윴???댁큿怨꾨뒗 諛붾떎?ъ슜猷?源뚯? 諛쏆븘 梨숆린硫댁꽌 留덉쓣?먯꽌 ?꾩슂???쇰뱾??(臾쇱냽?먯꽌 ?대??ㅼ씠 ?꾩슂濡쒗븯?붿씪) ?쒖폒媛硫댁꽌??寃곌뎅?먮뒗 ?щ엺??留덉쓣?먯꽌 ?대ぐ?ㅺ퀬  ?묒쟾源뚯? 吏쒓?硫댁꽌 留덉쓣 ?щ엺?ㅼ쓣 ?좊룞?섍퀬 ?닿컙吏덉쓣 ?쒖뒾?놁씠 ?먰뻾???붿뒿?덈떎.
?????留덉쓣?먯꽌  遊됱궗?섎ŉ ?뺣쭚濡??꾨쫫?듦쾶 ?대젮???앷컖?쇰줈 ?꾩엯???섏??듬땲?? 洹몃윴???섎（?섎（媛  ?명븷???놁씠 遺덉븞???곹깭?먯꽌 ?ъ?猿?吏?댁솕?덉뒿?덈떎.
?곕━?섎씪 諛붾떎媛 怨쇱뿰 ?꾧뎄??寃껋씤吏 臾쇱뼱蹂닿퀬 ?띠뒿?덈떎. 寃곌뎅?먮뒗  ?댁큿怨꾩쓽 諛붾떎 ?대뜑?쇨뎄?? 洹몃윭???섎씪?먯꽌??諛쏆??딅뒗 ?멸툑???댁큿怨꾩뿉?? 諛쏆븘 媛?붽굅 蹂대㈃?붿슂...
????닿납?????**留덉쓣 ?뚮━誘???솢怨??숇꽕 ?뚮뱷利앸??먮룄(?숇컯,?뚯떇???잛쭛,?몄쓽??而ㅽ뵾?? 留롮? 愿?щ? ?섏?吏留??닿납 ?щ엺?ㅼ? ?대뼸寃??섎㈃ ?멸낏?곸쑝濡?留덉쓣諛뽰쑝濡??대ぐ?ㅻ뒗 ?앷컖???곗꽑?댁??섍쾬 媛숇뜑?쇨뎄?? ?댁큿怨꾩뿉???섎뒗 ?ъ뾽?먭툑? ?대??ㅼ쓽 ?먭툑?쇰줈 ?섎뒗寃??섎굹???놁쑝硫??꾨퉬,?쒕퉬,援?퉬濡?援???ㅼ쓽 ?덉꽭濡??ъ슜?⑸땲?? ?쒓? ?ъ슜?섍퀬 ?덈뒗嫄대Ъ? **?섑뿖 嫄대Ъ(?대??湲곗냼)濡??대??ㅼ씠 ?먯쑀濡?쾶 ?ъ슜?좎닔 ?덈룄濡?吏?댁쭊 嫄대Ъ?몃뜲 ?댁큿怨꾩뿉???꾨?鍮꾨? 諛쏆븘媛硫??꾨??낆쓣 ?섍퀬 ?덉쑝硫? 臾쇰줎 ????꾨?諛쏄퀬 ?섏꽌 ?뚯? ?ъ떎?낅땲??洹몃윴???ъ슜?꾩쨷 ?댁큿怨꾩뿉??蹂?嫄대Ъ???놁븷怨??덈줈??3痢?嫄대Ъ???쇱쿃?쒖뿉 ?붽뎄?섏??듬땲?? ???4???ъ뾽???좊젮怨??꾩엯怨??쒖꽕?ъ옄瑜??섏??딆븯?듬땲?? ?대뒓 ?꾧뎄媛 ??4?꾩쓣 ?좊젮怨??쒖꽕?ъ옄瑜??섍쿋?듬땲源?? ???吏??뎄 ?쒖쓽?먭낵 ?쒖껌 ?대떦 怨쇱옣??李얠븘媛??????낆옣??異⑸텇???ㅻ챸?섏?怨??대떦怨쇱옣?쇰줈 遺???좎텞嫄대Ъ??吏湲??ъ슜?섎뒗嫄?蹂대떎 議곌툑 醫곸쓣嫄대뜲  洹몃옒???ъ슜 ?섍쿋?먭퀬 臾산만?????洹멸쾬???щ쭩?곸씠?쇰㈃ ?뱀뿰???ъ슜 ?섍쿋?몃씪怨??뺣떟源뚯? ?ㅼ뿀吏留??쒓컙??吏?좎닔濡??대떦遺???먯꽌???댁큿怨꾩? ?곸쓽?섍퀬 ?댁큿怨꾩옣怨??묒쓽瑜??섎씪怨??섏뿬 ?щ윭李⑤? ?곸쓽???섏?怨??ъ젙源뚯? ?섏?吏留??섎룎???ㅻ뒗 留먯? ?덈맂?ㅻ뒗 留먯씠??듬땲??
?닿????쎌쑝?쒕뒗 遺꾨뱾?먭쾶 臾쇱뼱蹂닿퀬 ?띠뒿?덈떎. "????댁큿怨꾩옣 ?먭쾶 ?댁감??嫄대Ъ???ㅻⅨ?щ엺?쒗뀒 ?몃? 以꾧굅硫??ㅻⅨ?щ엺怨??묎컳? 議곌굔?쇰줈 留덉쓣二쇰?怨??댁큿怨꾩썝???쒓? ?ъ슜?좎닔 ?덈룄濡?遺?곸쓣 ?섏?怨?臾쇰줎,?κ린媛꾩쓣 ?щ씪?붽굔 ?꾨땲??듬땲??
?쒓? ??留덉쓣?먯꽌 ?ъ뾽???섎ŉ ?먮━?〓뒗湲곌컙??鍮쇰㈃ ?ㅼ젣 ?쇳븳?쒓컙? 珥?2??諛뽰뿉 ?섏쭏 ?딆뒿?덈떎.
寃곌뎅?1?꾩뿉  6媛쒖썡???쇱쓣 ?섍쾶 ?섎뒗寃곷땲??
????대떦怨쇱옣?섏쓣 李얠븘媛??援??泥?썝???쒕쾲 湲?щ젮 蹂닿쿋?ㅺ퀬 ?덈뜑??臾댁뒯 ?대윴 ??媛吏怨??щ━?먭퀬 ?섎㈃???レ뼱?섎뒗 ?댁깋??蹂댁븯?듬땲?? ????멸툑???대뒗 援?????쒖궗?뚯쑝濡쒖뜥 ?곸벝?⑥쓣 留롮씠 ?먮겮硫??湲곗뾽?대굹 ?곸쐞痢??щ엺?ㅼ씠 ???멸툑?ы깉???섎뒗吏 ?댄빐媛 媛묐땲?? ?좎뜥 踰뚯뼱 ?멸툑 ?덈뜑???꾪븳 怨녹뿉???먭린???щ━?ъ슃??梨꾩슦??湲곌뎄 ??솢???쒕떎???ъ떎??..
紐⑤뱺 遺덈쾿?대굹 遺議곕━媛 ?쇱뼱?섎뒗怨녹씠 ?댁큿怨꾩엫???섎씪瑜??댁쁺?섎뒗 怨녹뿉?쒕뒗 ?뚭퀬??紐⑤Ⅸ泥??섎뒗吏 ?섏떖?????뺣룄?낅땲??
?대옒?쒖빞  ???댁큿???딆? ?몃젰?ㅼ씠 ?좎엯???섍쿋?듬땲源? 洹몄? ?먭린 諛κ렇由?鍮쇱븮湲대떎???앷컖???욎꽌??臾댁“嫄??대ぐ硫?援대윭?ㅼ뼱???뚯씠 諛뺥엺??鍮쇰궦?ㅺ퀬 ?섏뿬 ?됱븞寃??쇨퀬 蹂대뒗寃껋씠 ?꾩옱???ㅼ젙?꾩쓣 ?뚯븘???좉쾬?낅땲??
????멸낏?곸쑝濡??숇꽕?먯꽌 ?댁쳮?먭퀬 ?섎뒗嫄?蹂댁븯怨??쇰?濡??먮겮硫??닿퀬 ?덉뒿?덈떎. ?곕━?섎씪 ?щ엺???대뵖??媛??紐살궡寃좎뒿?덇퉴. ?섏?留??닿납 **1由??쇰뒗 ?숇꽕???숇꽕二쇰? 源뚯? ?섍??쇨퀬 ?섎뒗 ?숇꽕 ?낅땲??
?섎씪?먯꽌 留롮? ?덉쓣 ?ㅼ뿬???댁쨷由??ъ뾽???섎㈃ 臾댁뾿 ?섍쿋?듬땲源??⑦넻 ?곕젅湲곕뒗 ?ы븯???대??ㅼ씠 ?됲븯??吏볦씤??..寃곌뎅?먮뒗  援???ㅼ씠 ?덈━ 議곗븘媛硫??붾쭖? ?멸툑???댁빞 ?쒕떎???ъ떎??...
援???덉꽭濡?踰덈벏?섍쾶 嫄대Ъ 吏?댁꽌 紐뉖챸?섏? ?딅뒗 ?댁큿怨꾩뿉 湲곕?泥대궔?? ?쒕떎???쇱쿃??愿怨꾩옄??留먯쓣 ?ｊ퀬 ????멸툑?대뒗 ?щ엺?댁빞 留먮줈 諛붾낫?쇨퀬 ?앷컖?⑸땲??
?댁큿怨꾩뿉???뺢??대씪?붽쾶 ?덈뒗?곕룄 洹??뺢????섑븯???대걣??媛???섎뒗???먭린?ㅼ씠 遺덈━?섎㈃ ?먭린?ㅻ쭔???ｋ?瑜??쒕━?곌퀬 ?섎뒗 ?됱쐞?ㅼ? ?꾨Т吏 ?뚯닔媛 ?놁뒿?덈떎.
????댁큿怨꾩썝?먯꽌???쒕챸 ?뱁븯??듬땲??臾쇰줎 ????섏궗??臾쇱뼱蹂댁????딆?梨??쒕챸?ъ떎留??듬낫 諛쏆븯怨??낇쉶鍮?5諛깅쭔?먮룄 ?뚮젮諛쏆? ?딆? ?곹깭?낅땲?? ?댁큿?쇰줈 ?꾩엯?④쾬??吏湲덉??쒕뒗 ?쒓구???욎쑝濡?媛꾧쾬???꾨땲怨??닿구???ㅻ줈 泥섏???嫄몄쓬留덈? ?섎㈃??臾댄븳??諛곗떖媛먯쓣 ?먮굦?덈떎.
 [蹂?寃뚯떆臾쇱쓽 ?쇰? ?댁슜??援?? 泥?썝 ?붽굔???꾨같?섏뼱 愿由ъ옄???섑빐 ?섏젙?섏뿀?듬땲??</t>
  </si>
  <si>
    <t>2019??3媛쒕?泥?怨듬룞?숈닠??? 媛쒖턀?덉쓽 臾몄젣??!</t>
  </si>
  <si>
    <t>2019??3媛?遺泥?怨듬룞?숈닠???媛쒖턀 ??臾몄젣??
?덈뀞?섏떗?덇퉴? 
****吏꾪씎?щ떒 ?댁궗????**?낅땲??
(???遺泥?**??**?대ŉ, ?꾩옱 ********?대룞 ?곸엫怨듬룞??쒕? 留↔퀬 ?덉쑝硫? **??숆탳? **諛⑹넚 ?댁궗?μ쓣 ??엫??諛??덉뒿?덈떎)
???臾몄젣???뺣?媛 ?깃났???뺣?媛 ?섍린瑜?諛붾씪??媛꾩젅??留덉쓬?쇰줈 臾몄젣瑜??쒓린 ?⑸땲?? ?대쾲??誘쇱썝???쒓린?섎뒗 寃껋? 2019????*******??뚢숈쓽 3媛?遺泥?怨듬룞?숈닠??뚮? ???ㅼ떆 媛쒖턀?섎뒗 寃껋뿉 ???臾몄젣?먯쓣 ?뚮━怨?諛붾줈?↔린 ?꾪빐?쒖엯?덈떎.
吏???뺣????곹룓??理쒖닚?? ?덉쥌踰붿쓽 吏?쒕줈 &lt;?댁쇅?쒓뎅?닿탳??吏?먯껜怨?媛쒖꽑 ?몃? ?ㅽ뻾諛⑹븞&gt;???곕씪 ??곴낵 ?깃꺽???ㅻⅨ 3媛?遺泥섏쓽 ?댁쇅?쒓뎅?닿탳?≪쓣 ?몄쥌?숈옣 釉뚮옖?쒕줈 ?듯빀?섎㈃?? 2017?꾩뿉 ?곌꺽?ㅼ쭚?쇰줈 怨듬룞?됱궗瑜??ㅼ떆??諛붽? ?덉뒿?덈떎.
?됱궗 寃곌낵 留롮? 誘쇱썝怨?臾몄젣?먯씠 ?쒕윭?섏꽌 2018?꾩뿉??遺泥섎퀎濡?遺꾨━異붿쭊???섏뼱 臾몄젣?먯씠 媛쒖꽑?섍퀬 留뚯”???됯????믨쾶 ?섑??ъ뒿?덈떎.
洹몃윴??2019???먮떎??怨듬룞?됱궗瑜?媛뺥뻾?섎젮???쒕룄???꾩????⑸뱷?????녾린????곷퀎 ?뱀꽦??留욎떠 遺꾨━ 異붿쭊?????덈룄濡??ㅼ쓬怨?媛숈씠 怨듬룞?숈닠?됱궗??臾몄젣?먯쓣 ?쒓린?섍퀬???⑸땲??
1. 李멸? ??곸씠 ?ㅻⅤ怨? ?숈닠??뚯쓽 ?댁슜???ㅻ쫭?덈떎.
援먯쑁遺???쒓뎅?닿탳?≪? ?댁쇅 ?뺢퇋?숆탳?먯꽌 ?쒓뎅?대? 媛瑜댁튂??援먯궗, ??숆탳??諛?援먯쑁湲곌? ?됱젙媛?닿퀬, 臾몄껜遺???몄쥌?숇떦 媛뺤궗(?멸뎅??????숈썝 媛뺤궗) ?대ŉ, ?멸탳遺 ?ъ쇅?숉룷?щ떒? 二쇰쭚 ?쒓??숆탳 援먯궗(?먯썝遊됱궗???낅땲??
?댁? 媛숈씠 ?깃꺽怨??댁슜???ㅻⅨ ??곸옄瑜?怨듬룞?됱궗瑜??듯븯???숈닠??뚮? 媛쒖턀?섎젮??寃껋? ??곸쓽 ?뱀꽦??臾댁떆?섎뒗 寃껋씠怨??됱궗 ?댁슜??議몄냽?곸쑝濡?移섎윭吏덇쾶 紐낆빟愿?뷀븳 ?ъ떎?낅땲??
?댁? 愿??2018. 援?쉶?뺤콉 ?좊줎?뚯뿉???щ윭 ?댁쇅 援먯쑁?됱젙媛?ㅼ쓽 遺덈쭔 ?щ?媛 諛쒗몴?섏뿀怨? 怨듬룞?숈닠??뚯쓽 留뚯”?꾧? 遺泥섎퀎 ?뱀꽦???곕씪 遺꾨━ 異붿쭊??寃쎌슦蹂대떎 ?꾩?????쾶 ?섑??섍퀬 ?덉쓬??二쇰ぉ?댁빞 ??寃껋엯?덈떎.
??숆탳?섎뱾???숈썝 媛뺤궗?? ?먯썝遊됱궗?먮뱾怨?媛숈씠 ?숈닠??뚮? ?쒕떎??寃껋? ?대텋?깆꽕 ?대ŉ, ?깃꺽???ㅻⅨ??臾명솕?됱궗瑜?媛숈씠 ?쒕떎??寃껊룄 留욎? ?딆뒿?덈떎.
2. ?덉궛??퉬?대ŉ ?댁슜蹂대떎???꾩떆???됱궗??媛源앹뒿?덈떎.
??곸씠 ?ㅻⅨ 3媛쒖쓽 遺泥섍? 媛숈씠 ?됱궗瑜??쒕떎怨?2?듭씠???섎뒗 ?덉궛??
?ъ슜?섎뒗 寃껋? 援?????덉꽭瑜???퉬?섎뒗 寃??댁뼱??援????吏?꾩쓣 諛쏆쓣 ?뚯?媛 留롮뒿?덈떎.
臾몄껜遺??2018?꾩뿉 2?듭쓽 ?덉궛??遺덉슜泥섎━ ?덉뒿?덈떎.
?곕씪??湲덈뀈?먮뒗 諛섎뱶???⑥빞?섍린 ?뚮Ц???대뼸寃??댁꽌?좎? 3媛?遺泥섍? ?④퍡?섎뒗 寃껋쓣 留뚮뱾?댁빞 ?섎뒗 ?낆옣?낅땲??
媛쒗쉶?앹씠 ???섎㈃ 臾명솕泥댄뿕?대씪???댁빞 ?쒕떎?붾뜲, 2?듭쓣 ?ъ슜?섍린 ?꾪빐 ?곌꺽?ㅼ쭚?쇰줈 ?ㅼ?以꾩쓣 留뚮뱾?쇰뒗 寃껋? 留먯씠 ???⑸땲?? 
?덉궛??퉬????퉬?댁?留?5諛??쇨컙 媛?遺泥섎퀎 ?쇱젙???덇퀬, ?뱁엳 援먯쑁遺??援?젣?숈닠??뚯? ?됱젙媛?ㅼ쓽 援먯쑁湲곌? 諛⑸Ц ?깆쑝濡??쇱젙??苑?李⑥꽌 ???쒓컙?먮뒗 ?쇱껜 ?ㅻⅨ ?쇱젙???≪쓣 ???녿뒗 ?꾩떎?낅땲??
洹몃━怨??몄쥌?숇떦? 2019?꾩뿉 3媛?遺泥?怨듬룞??뚯뿉 ?곷??몄쓣 珥덈??쒕떎怨?
?숈냼瑜??꾨씪?먰샇?붾줈 ?↔퀬 ?덈뒗???대뒗 ?ㅻⅨ 遺泥?李멸????ㅺ낵???뺥룊??留욎? ?딆뒿?덈떎. 臾몄껜遺 珥덉껌 ?숈썝 媛뺤궗?ㅼ? ?밴툒?명뀛???ъ슜?섍퀬, ?멸탳遺??援먯쑁遺 珥덉껌 援먯닔?ㅺ낵 ?먯썝遊됱궗?먮뱾? 以묎툒?명뀛???ъ슜?섎뒗 寃껋? ???ㅻⅨ 誘쇱썝怨??먯꽦???????덈뒗 ?ъ?媛 ?덉뒿?덈떎.
(肉먮쭔 ?꾨땲???숈닠??뚯뿉 ?곷??몄씠 ?ㅼ떊?ㅻ뒗 寃껋? 醫 ?댁긽?섏? ?딆쓣源??앷컖 ?⑸땲?? 李⑤씪由??먯뿰?ㅻ읇寃?怨좉턿?먯꽌 逾숇뒗 寃껋씠 ?덉궛???ㅼ? ?딄퀬 蹂꾨룄???쒓컙???댁? ?딆븘???섍퀬??)
3. 遺꾨━ 異붿쭊 怨듦컧?, ?뺤튂???ㅽ빐 ?뚯? ?덉뼱
?대? 2017??援?궡珥덉껌?곗닔瑜??듯빀 ?댁쁺??寃곌낵 媛곸쥌 誘쇱썝?ㅼ씠 諛쒖깮?섍퀬 留뚯”?꾨룄 ?섎씫?섏뿬 ??곷퀎 ?뱀꽦???곕Ⅸ 遺泥섎퀎 遺꾨━ 異붿쭊??怨듦컧?媛 ?뺤꽦?섏뼱 2018?꾨???遺꾨━ 異붿쭊??寃곗젙?섏뿀?듬땲??
臾몄껜遺??遺꾨━異붿쭊?쇰줈 遺덉슜 泥섎━??2?듭쓽 ?덉궛???대━湲??꾪빐 2019?? ?쒕굹?덉씠?쇰룄 ?됱궗瑜?媛숈씠 ?댁빞 ?쒕떎怨?二쇱옣?섎떎媛, ?댁젣???곷??몄쓣 紐⑥떆湲??뚮Ц?대씪???댁쑀濡??깃꺽怨???곸씠 ?ㅻⅨ ?숈닠??뚯쓽 怨듬룞媛쒗쉶???먮뒗 臾명솕?됱궗瑜?媛뺥뻾?섎㈃??2?듭썝???덉궛???좎뜥 ??퉬?섎젮怨??섍퀬 ?덉뒿?덈떎. ?대뒗 ?먯무 ?뺤튂???ㅽ빐???뚯???遺덈윭 ???ъ????먮せ ?щ떎怨??앷컖?⑸땲??
???댁긽 留먮룄 ???섎뒗 臾몄껜遺???ㅻ쭔怨??낆꽑 ?뚮Ц???ㅻⅨ 遺泥섎뱾怨??숈닠???李멸??먮뱾???쇳빐瑜??낆? ?딅룄濡??댁빞 ?⑸땲?? 
洹몃읆?먮룄 怨꾩냽 怨듬룞??뚮? 媛뺥뻾 ?쒕떎硫?洹멸쾬? 寃곌뎅 ?꾩껌??誘쇱썝??諛쒖깮?쒗궎怨?援?????꾩떊??異붾씫?쒗궗 ?꾪뿕???덈떎怨??먮떒?⑸땲??
?댁뿉 2019??異붿쭊?섎젮??3媛?遺泥?怨듬룞?숈닠??????異붿쭊??泥좏쉶?섍퀬 媛곴컖???뱀꽦怨??꾨Ц?깆쓣 諛섏쁺??遺泥섎퀎 ?곗닔媛 異붿쭊?????덈룄濡?議곗튂?섏뿬 以?寃껋쓣 媛뺣젰??珥됯뎄?섎뒗 諛붿엯?덈떎.
 [蹂?寃뚯떆臾쇱쓽 ?쇰? ?댁슜??援?? 泥?썝 ?붽굔???꾨같?섏뼱 愿由ъ옄???섑빐 ?섏젙?섏뿀?듬땲??</t>
  </si>
  <si>
    <t>誘쇨컩猷↔꼍李곗껌?λ떂? ?쒖븘?ㅼ쓣 遺덈쾿泥댄룷?댁꽌 ?덉쐞?먮갚??媛뺤슂?섎ŉ 怨좊Ц??寃쎌같?ㅼ쓽 踰붿즲?ъ떎???뚮㈃??泥섎쾶?섏? ?딄퀬 ?덉뒿?덈떎.</t>
  </si>
  <si>
    <t>臾몄옱?몃??듬졊??! 
誘쇨컩猷↔꼍李곗껌?λ떂? ???꾨뱾??遺덈쾿泥댄룷?댁꽌 ?덉쐞?먮갚??媛뺤슂?섎ŉ 怨좊Ц??寃쎌같?ㅼ쓽 踰붿즲?ъ떎???뚮㈃??泥섎쾶?섏? ?딄퀬 ?덉뒿?덈떎.
臾몄옱?몃??듬졊??!
吏湲덈룄 ?덉쐞?먮갚???섎씪怨?怨좊Ц?섍퀬 ?덈뒗 寃쎌같???덈떎???ъ떎???뚭퀬 怨꾩떗?덇퉴?
?쒓? 2018??8. 8??誘쇨컩猷↔꼍李곗껌?λ떂猿??섏쭊?뺤꽌??寃쎌같泥????**, 8??10?쇱젒??瑜?蹂대궡??
寃쎌같泥?옣?섏? ?대? ?뚭퀬 怨꾩떊 ?ш굔?낅땲??
2016??諛쒖깮???ш굔?쇰줈 ?ш굔 ?대떦 寃쎌같?????꾨뱾???섑쁽?됰쾾?숈쑝濡??섏씤吏怨좎냼?숉븳 ?ш굔?낅땲?? 
?뱀떆 ?뉎뀋?뉗?援щ?寃쎌같?ㅼ? ???꾨뱾??媛뺤젣異뷀뻾踰붿쓣 留뚮뱾 紐⑹쟻?쇰줈 怨좊Ц?섎떎媛 ?ㅽ뙣?섏옄 
?섎늻援ъ씤媛?????섑쁽?됰쾾?몄껜?ъ꽌?숇? ?섑쁽?됰쾾?쇰줈 泥댄룷??寃껋쿂??議곗옉?숉븯???묒꽦?댁꽌 ???꾨뱾??
媛뺤젣異뷀뻾踰붿쓣 留뚮뱺 ?ш굔?낅땲??
誘쇨컩猷↔꼍李곗껌?λ떂.!
?쒓? 媛쒖씤?뺣낫踰??뚮Ц???ㅻ챸? 怨듦컻?섏? ?딄쿋?듬땲??
?ㅻ쭔 寃쎌같泥?옣?섏씠 泥?옣?섏쓽 沅뚰븳??遺?ы븯??遺꾩씠 ?쒓쾶 ?곕씫???섏떆硫?紐⑤뱺 ?ъ떎???낆쬆?섍쿋?듬땲??
???꾨뱾 ?섑쁽?됰쾾?몄껜?ъ꽌?숇? 議곗옉?섏뿬 ?묒꽦??寃쎌같???꾧뎄?낅땲源?
?뉎뀋寃쎌같??**** ?대떦?먮뒗 ?섏껜?ы넻吏?쒋숆? ?섎?議댁옱?숉븳?ㅺ퀬 ?섎뒗???쒖슱寃쎌같泥?**媛먯궗愿?ㅼ? ?섏껜?ы넻吏?쒋숆? ?섏〈?р숉븳?ㅺ퀬 ?⑸땲??
?꾧? ?덉쐞?ъ떎???쒓쾶 怨좎??덈뒗吏 泥좎??섍쾶 諛앺????꾨쾿??寃쎌같??泥섎쾶?섏떆湲?諛붾엻?덈떎.
誘쇨컩猷↔꼍李곗껌?λ떂.!
???寃쎌같??踰붿즲?ъ떎??寃쎌같泥?****???吏꾩젙???섎㈃ ?곷쾿?섍쾶 ?섏궗?댁꽌 
?쇰컲援??怨??묎컳??寃쎌같??泥섎쾶?섎뒗 以??뚯븯?듬땲??
?쒓? ?먰븯??寃껋? ???꾨뱾???섑쁽?됰쾾?숈쑝濡?泥댄룷?덉쑝?????꾨뱾?먭쾶 
?섎???ㅺ퀬吏?숉븯怨?泥댄룷??寃쎌같???섎늻援р숈씤吏 ?뚭퀬 ?띠? 寃껋엯?덈떎.
洹??댁쑀???쒓? ???꾨뱾??遺덈쾿?⑹튂 遺덈쾿泥댄룷 援ш툑???곹깭?먯꽌 ?섍컩???섑빐 ?댁씠 ?⑥씠?꾨줉 
怨좊Ц?뱁븳 ?뺥솴???섏떖???섏뼱????*泥?옣?섍퍡 吏꾩젙???덇퀬, 
?쒖슱寃쎌같泥?****??먯꽌 2017. 11?붾???2018. 12?붽퉴吏 ??1???숈븞 
議곗궗瑜??덉뒿?덈떎. 
?쒓? ?섏감濡 ?섏젙蹂닿났媛쒋숉빐???살? ?먮즺???섑븯硫??뱀떆 ???꾨뱾??112?쒖같李④? 異쒕룞?댁꽌 
?뉎뀋?뉗?援щ?濡??곕젮媛吏 ?딆븯湲??뚮Ц???섏껜?ы넻吏?쒋숇룄 ?묒꽦?섏? ?딆븘 ?섎?議댁옱?숉븯?붾뜲, 
****?? ?섏껜?ы넻吏?쒋숆? ?섏〈?р숉븯怨??뱀떆 ???꾨뱾???곷쾿?섍쾶 泥댄룷??寃껋쿂???섑뿀?꾩궗?ㅲ숇줈 ?쒓? ?쒓린???섏쭊?뺚숈쓣 遺?뱁븯寃??섏쥌寃겸숉뻽湲??뚮Ц?낅땲??
?쒖슱寃쎌같泥?****?? ?뱀떆 ???꾨뱾 ?섑쁽?됰쾾?몄껜?ъ꽌?숇? ?섏“?묓븯???묒꽦?숉븳 寃쎌같???섎늻援???숈씤吏, 
?섎???ㅺ퀬吏?숉븳 寃쎌같???섎늻援???숈씤吏 諛앺엳吏???딄퀬 ?섎???ㅺ퀬吏?숉븳 利앷굅??
?쒖떆?섏? ?딄퀬 寃쎌같?ㅼ쓽 ?꾨쾿?⑥씠 ?녿떎怨?遺?뱁븯寃?醫낃껐??寃껋엯?덈떎.
?뱀떆 ???꾨뱾? ?섍컯?쒖텛???꾪뻾踰붴숈씠 ?꾨땲?쇰뒗 寃껋쓣 ?낆쬆?섎뒗 cctv利앷굅瑜??뉎뀋寃쎌같??寃쎌같?먭쾶 ?쒓났???ш굔?낅땲??
?뉎뀋寃쎌같??寃쎌같? ???꾨뱾??112?쒖같李⑥뿉 ?섑빐???꾪뻾踰붿쑝濡?泥댄룷?섏? ?딆? ?ъ떎怨??쇳빐??3紐낆쓣 異뷀뻾?섏? ?딆븯?ㅻ뒗 ?ъ떎???낆쬆???섎뒗 cctv利앷굅瑜????꾨뱾???쒓났?덉쓬?먮룄
???꾨뱾??媛뺤젣異뷀뻾踰붿쓣 留뚮뱾 紐⑹쟻?쇰줈 ?ы뙋利앷굅湲곕줉??議곗옉?섏뿬 ?ш굔???≪튂??寃껋엯?덈떎.
?뱀떆 ?쇳빐?먮뒗 ?덉쐞?ъ떎濡?112???좉퀬?섍퀬, ?뉎뀋?뉗?援щ? 寃쎌같? 112吏?뱀? 諛쏄퀬 泥댄룷?꾩옣?먮뒗 異쒕룞?섏????딆븯?듬땲??
?뱀뿰???섎???ㅺ퀬吏?숉븳 寃쎌같???놁뒿?덈떎.
?쒓? ?ш굔諛쒖깮 1??6媛쒖썡??吏?????섑쁽?됰쾾?몄껜?ъ꽌?숇? 泥섏쓬 蹂닿쾶 ?섏뿀?붾뜲
?ш굔?쇳빐?먮뒗 3紐낆씠怨??ш굔諛쒖깮 ?μ냼瑜??대룞?섎뒗?곕쭔????5遺꾩씠 ?꾩슂???ш굔?몃뜲
112吏?뱀씠 ?대젮吏怨?25珥덈쭔???꾪뻾踰붿쑝濡?泥댄룷媛 ?섏뿀?듬땲??
?쒖같李⑤뒗 4?媛 異쒕룞?덈뒗??異쒕룞??寃쎌같? 3紐낆엯?덈떎.
?щ엺蹂대떎 李④? ??留롮? 寃껋엯?덈떎.
?쒖븘?ㅼ쓣 泥댄룷?덈떎怨??섎뒗 二쇱냼????쒕?援?뿉 ?녿뒗 二쇱냼?낅땲??
112?좉퀬?댁슜? ?섎쾾?몄? ?꾩＜?덈떎?숇줈 ?섏뼱 ?덈뒗?? ?섏껜?ъ쓽 ?ъ쑀?숇뒗 ?섏궗嫄댄쁽?μ뿉???됲뙣瑜?遺由ш퀬 ?덉뿀?ㅲ섎씪怨??섏뼱 ?덉쑝???쒕줈 諛곗튂媛 ?섎뒗?? 
?뉎뀋?뉗?援щ?寃쎌같? 蹂몄씤???꾩옣??異쒕룞??寃쎌같?대씪硫댁꽌 踰뺤젙?먯꽌 吏꾩닠???섎뒗???꾩옣??媛붿쓣 ???숇쾾?몄? ?꾩＜?섍퀬 ?놁뿀?ㅲ섎씪怨?吏꾩닠???섍퀬 ?덉뒿?덈떎
?숉쁽?됰쾾?몄껜?ъ꽌?섍? 議곗옉??寃껋엯?덈떎.
?ㅼ젣 踰뷀뻾????踰붿씤???볦튂怨?留뚯랬?????꾨뱾??媛뺤젣異뷀뻾踰붿쓣 留뚮뱺 ?ш굔??寃껋엯?덈떎.
?뱀떆 ?쇳빐?먮뱾??異뷀뻾??踰붿씤???쇳빐?먯? ?쇳뻾??媛?μ꽦??留ㅼ슦 ?믪? ?ш굔?대굹 寃쎌같??cctv利앷굅瑜?紐⑤몢 怨좎쓽?몃㈇?덇린 ?뚮Ц???쒓? ?낆쬆???섎뒗 ?놁뒿?덈떎.
?뱀떆 ?쇳빐?먮뱾??遺덈윭 ?쒖븘?ㅼ씠 ?대뼸寃?***吏援щ?濡?媛寃??섏뿀?붿? ?섏궗???щ씪怨?
?뉎뀋寃쎌같?쒓꼍李곗뿉寃??섏궗?섎ː瑜??덈뒗??
?뉎뀋寃쎌같?쒓꼍李곗? ?꾩옱源뚯? ?쒓쾶 ?섏궗寃곌낵瑜?蹂대궡吏 ?딄퀬 ?덉뒿?덈떎.
?뱀떆 ???꾨뱾? ?꾧뎔媛???섑빐 ?뉎뀋?뉗?援щ?濡??뚮젮 媛붽퀬, ?뉎뀋?뉗?援щ? 寃쎌같?ㅼ? 遺덈쾿?⑹튂媛 ?????꾨뱾??遺덈쾿泥댄룷 援ш툑?섏뿬 ?섍컩???ㅻ줈 梨꾩슦怨??좎껜瑜?援ъ냽?섏뿬 ?섍컩???섑빐 ?댁씠 ?⑥씠?꾨줉 怨좏넻??媛??寃껋? ?댁쑀媛 ???쒓?吏?낅땲??
?섑쁽?됰쾾?섏쓣 留뚮뱾湲??꾪빐 ?섑뿀?꾩옄諛기숉븯?쇨퀬 ?섍퀬臾멤숉븳 寃껋엯?덈떎.
援???щ윭遺?!
臾몄옱?몃??듬졊??! 
洹몃━怨?誘쇨컩猷↔꼍李곗껌?λ떂,!
寃쎌같???섑쁽?됰쾾?숈쑝濡?泥댄룷???ш굔?몃뜲, ?섑쁽?됰쾾?몄껜?ъ꽌?숇? 議곗옉?섏뿬 ?묒꽦??
寃쎌같???섎늻援ъ씤吏??諛앺엳吏 紐삵븳?ㅻ뒗 寃껋씠 留먯씠 ?⑸땲源?
誘쇨컩猷↔꼍李곗껌?λ떂.!
???꾨뱾???섑쁽?됰쾾?숈쑝濡?泥댄룷??寃껋쿂??議곗옉?섏뿬 
?묒꽦???섑쁽?됰쾾?몄껜?ъ꽌?숈옉?깆옄媛 ?섎늻援???숈씤吏 諛섎뱶???섍났媛쒋숉븯??떆?? 
遺?꾨윭????꾩떊?ㅻ㈃ ???꾨뱾??怨좊Ц??寃쎌같?ㅺ낵 ?ы뙋利앷굅湲곕줉??議곗옉?댁꽌
???꾨뱾??媛뺤젣異뷀뻾踰붿쓣 留뚮뱺 寃쎌같?ㅼ쓣 議곗냽??泥섎쾶??二쇱떗?쒖삤.
洹몃━怨? ?ㅼ떆??臾닿퀬??援?????섍퀬臾멤숉븯吏 ?딄쿋?ㅺ퀬 ?쎌냽??二쇱떆湲?諛붾엻?덈떎.
援???щ윭遺?!
??듬졊??!
?쒓? ???꾨뱾???ы뙋利앷굅湲곕줉??議곗옉?섏뿬 媛뺤젣異뷀뻾踰붿쓣 留뚮뱺 寃쎌같?ㅺ낵 
?뱀떆 ?쇳빐?? ?뱀떆 紐⑷꺽?먮뱾??踰붿즲?ъ떎??紐낇솗???낆쬆??利앷굅濡?怨좊컻???덉뒿?덈떎.
?쒓? 2019??2?붿뿉  以묒븰吏寃???쒖븘???ш굔怨?愿?⑦븯??怨좊컻???ш굔??
?뉎뀋寃쎌같?쒓꼍李곗씠 ?대떦?섏??듬땲?? 
?ш굔?대떦寃쎌같? ???吏꾩닠議곗꽌瑜??묒꽦?섎㈃???쒓? 吏꾩닠?섏? ?딆? ?ъ떎???곸떆?섏뿬 ?뱀떆 ?쒓? 吏꾩닠議곗꽌瑜?寃?좏븯硫댁꽌 寃쎌같?먭쾶 ??쓽?섍퀬 
??젣?덉뒿?덈떎. 
?뱀떆 ?쒓? 寃쎌같?먭쾶 諛쏆? ?먮굦? ?쒓? 蹂?몄궗??議곕젰??諛쏆? 紐삵븳?ㅻ뒗 
?쎌젏怨?踰뺣쪧?곸씤 吏?앹씠 ?녿떎???쎌젏???댁슜?댁꽌 ?ш굔??援먮쵖??諛⑸쾿?쇰줈 
泥섎━?댁꽌 
???꾨뱾??媛뺤젣異뷀뻾踰붿즲?먮줈 留뚮뱺 寃쎌같??踰붿즲瑜?怨좎쓽??먰븯?ㅻ뒗 ?섏?留?蹂댁?吏 ?깆떎?섍쾶 
?섏궗?섎젮??紐⑥뒿? ?꾪? 李얠븘 蹂??섍? ?놁뿀?듬땲??
洹몃윭???쒖슱寃쎌같泥?******媛먯궗愿??寃쎌같??踰붿즲?ъ떎????먰븯?붾뜲, 
?섏궗愿援먯껜?붽뎄???섎Т?섎??숉븯?ㅺ퀬 ?먮떒?섏뿀?듬땲?? 
?쒓? ?쇨퀬諛쒖씤?ㅼ쓽 ?먯쓽瑜??낆쬆?섎뒗 紐낅갚??
利앷굅媛 怨좊컻?μ뿉 ?덉쑝???섏궗瑜??묎퀎濡??붿씠??臾댁쓽誘명븯寃??쒓컙留??뚯? 留먭퀬, 議곗냽???ш굔??
泥섎━???щ씪怨??붿껌???덉뒿?덈떎.
洹몃윴??寃쎌같? ?쒓? 蹂?몄궗??議곕젰??諛쏆? 紐삵븯怨? ?쒓? 踰뺣쪧?곸씤 吏?앹씠 ?녿떎???쎌젏???댁슜?섏뿬
???ㅼ떆 
?섍컖?섃숈쓽寃ъ쑝濡?寃李곗뿉 ?섏넚移섃숉뻽?ㅺ퀬 ?섏뿬 ???遺꾨끂?섍퀬 ?덉뒿?덈떎.
?쒓? ???吏꾩닠議곗꽌瑜??묒꽦?섎뒗 寃쎌같???섏궗?섎뒗 紐⑥뒿??蹂닿퀬 ?대뒓 ?뺣룄 ?덉긽??寃곌낵吏留?
????섍컖?섃숇뒗 ?섍꼍李곗쓽 踰붿즲?ъ떎????먰븯寃좊떎?숇뒗 寃껋씠?쇨퀬 
?먮떒?섍쿋?듬땲??
寃쎌같? ?섑쁽?됰쾾?몄껜?ъ꽌?숇? ?섏“?묅숉븯???묒꽦??寃쎌같???섎늻援р숈씤吏 癒쇱? 
諛앺엳怨??꾨쾿??寃쎌같??泥섎쾶?댁빞 ?섎뒗 寃껋엯?덈떎.
???寃쎌같?먭쾶 踰뺣쪧?곸씤 吏?앹씠 ?놁쑝??李멸퀬?섏뿬 二쇱떆湲곕? ?붿껌?섍퀬
吏꾩닠議곗꽌瑜??묒꽦?덉뒿?덈떎.
?쒓? 踰뺣쪧?곸씤 吏?앹씠 ?놁쓬???뚮㈃???대? 諛붾줈 ?≪쓣 湲고쉶瑜?二쇱? ?딄퀬
????좉껐???좎뜥 李얠븘 ?쒓? 怨좊컻???ш굔??遺?뱁븯寃??섍컖?섃숉븳?ㅻ㈃
???먰븳 ?щ쾿?곹룓?낅땲??
???以묒븰吏寃??怨좊컻???ш굔?닿퀬 寃?щ떂???ш굔??吏?섑븯?좊떎怨??섏뀲?쇰땲 
???寃?щ떂猿섏꽌 吏곸젒 議곗궗??二쇱떆湲곕? ?먰빀?덈떎.
援???щ윭遺?! 洹몃━怨?臾몄옱?몃??듬졊??!
???꾨뱾??媛뺤젣異뷀뻾 踰붿즲?먮? 留뚮뱺 踰붿즲?먭? ?섍꼍李곕뱾?숈씠?쇰뒗 ?댁쑀濡??쒓? 留뚮궃 寃쎌같?ㅼ? ?섍꼍李곗쓽 踰붿즲?ъ떎????먥??섍린?먮쭔 湲됯툒?⑸땲??
???꾨뱾??媛뺤젣異뷀뻾踰붿쓣 留뚮뱾?ㅺ퀬 ?섏옱?먯쬆嫄곌린濡앪숈쓣 議곗옉?섍퀬, ???꾨뱾??怨좊Ц??寃쎌같?ㅼ씠 
媛뺣젰?섍쾶 泥섎쾶諛쏆쓣 ???덈룄濡??쒓쾶 ?섏쓣 紐⑥븘 
二쇱떆湲곕? 媛꾩젅??諛붾엻?덈떎.
洹몃━怨?寃쎌같?ㅼ쓽 踰붿즲?ъ떎???뚮㈃????먰븳 ?쒖슱寃쎌같泥?****? 寃쎌같?ㅻ룄 媛뺣젰?섍쾶 泥섎쾶諛쏅룄濡?援???щ윭遺??쒓쾶 ?섏쓣 紐⑥븘 二쇱떗?쒖삤.!
?댁젣 ???댁긽 ?곕━??寃쎌같, 寃?? ?먯궗??踰붿즲?ъ떎??援???ㅼ? ?⑹꽌?섏? ?딅뒗?ㅻ뒗 寃껋쓣 蹂댁뿬 以섏빞 ?⑸땲??
?쒕컻 ?섏쓣 紐⑥븘 二쇱떗?쒖삤.!
(踰붿즲?ъ떎)
?ш굔???댁슜? ?꾨옒? 媛숈뒿?덈떎.
1. ???꾨뱾???△뼞?숈뿉 ?덉쓣 ???섏닚李곗감媛 ?곕━怨?媛붾떎?숇씪怨??댁꽌 ?쒓? 
?섃뼞?≪?援щ??숈뿉 ?꾪솕瑜??덈뒗?? ???꾨뱾??李얠? 怨녹? ?섅뀋?뉎뀋吏援щ??숈??듬땲??
???꾨뱾???ㅼ젣濡?踰뷀뻾?????뺤긽?곸씤 ?ш굔?대씪硫?
踰뷀뻾?쒓컙? ?섃뼞?〓룞?먯꽌 ?쒖같李④? ?곕━怨?媛湲??꾩뿉 諛쒖깮???덉뼱???섍퀬 
?섃뼞?≪?援щ??숈뿉 援ш툑?섏뼱 ?덉뼱???섎뒗 寃껋엯?덈떎.
洹몃윴?????꾨뱾??踰뷀뻾???덈떎怨????쒓컙? ?섏닚李곗감媛 ?곕━怨?媛??댄썑?숈뿉 諛쒖깮?덇퀬,
援ш툑??怨녹? ?섅뀋?뉎뀋吏援щ??숈??듬땲??
洹몃윴???섑쁽?됰쾾?몄껜?ъ꽌?숈뿉?????꾨뱾???섅뀋?뉎뀋吏援щ??숈뿉 ?섏씤移섃숉븳 ?ъ떎??
湲곕줉?섏? ?딆븯?듬땲??
?쒓? ?ш굔 ?뱀씪 ???꾨뱾???섅뀋?뉎뀋吏援щ??숈뿉 援ш툑???ъ떎???뚯? 紐삵뻽?ㅻ㈃,
寃쎌같?ㅼ? ???꾨뱾?먭쾶 媛?뱁뻾?꾨? ???ш굔?꾩옣???섍퀬?섏??먥숉븯湲곗쐞???섑쁽?됰쾾?몄껜?ъ꽌?숈뿉 ?섏씤移섑븳 ?μ냼? ?쒓컙?숈쓣 怨좎쓽濡??묒꽦?섏? ?딆? 寃껋엯?덈떎.
寃쎌같? ?섅뀋?뉎뀋吏援щ? cctv?숇? 怨좎쓽??먰빐???뱀떆 寃쎌같?ㅼ쓽 ?섎쭔?됤숈쓣 
?④린怨??덉뒿?덈떎.
2. ?ш굔諛쒖깮 ?뱀떆
寃쎌같? ?섏껜?ы넻吏?쒋숇룄 媛議깆씤 ?쒓쾶 蹂대궡吏 ?딆븯?듬땲??
?섏젙蹂닿났媛쒋숉븳 ?ъ떎???섑븯硫??섏껜?ы넻吏?쒋숇뒗 ?섎?議댁옱?숉븯?붾뜲, 
?쒖슱寃쎌같泥?******媛먯궗愿?ㅼ? ?섏껜?ы넻吏?쒋숆? 議댁옱?섎뒗 寃껋쿂???섑뿀?꾩궗?ㅲ숈쓣 ?쒓쾶 怨좎??섎㈃???꾩옱源뚯? ?쒓쾶 ?섏껜?ы넻吏?쒋숇룄 蹂대궡吏 ?딄퀬 ?덉뒿?덈떎.
???
?ы뙋 以??쇳빐?먮뱾??二쇱옣?섎뒗 踰붿씤???몄긽李⑹쓽媛 ???꾨뱾怨??ㅻⅤ怨? 
?쇳빐?먮뱾??吏꾩닠? ?곹샇 ?꾩쬆???섍퀬 ?덉뼱???섎Т二꾟숇? ?뺤떊?덉뒿?덈떎.
洹몃윭???ы뙋遺???쒓? ?꾩????⑸뱷?????녿뒗 ?댁쑀濡??좎즲?먭껐???덉뒿?덈떎.
媛뺤젣異뷀뻾踰붿씠? ?멸꺽???댄빐?뱁븳 李몃떞?섍퀬 ?됱깮 ?뚮났?????녿뒗 臾댁꽌??踰붿즲?낅땲??
?ы뙋寃곌낵???댁쓽瑜??쒓린?섎젮怨??대룄 ???꾨뱾??泥댄룷 ?뱀떆 湲곕줉???꾪? ?녾퀬,
???꾨뱾? 留뚯랬???곹깭?먯꽌 ?뱀떆 ?곹솴??湲곗뼲???섏? 紐삵빐????묒쓣 ?섏? 紐삵뻽?듬땲??
?섑쁽?됰쾾?몄껜?ъ꽌?숇? ??냼??以?蹂듭궗??二쇱떎 寃껋쓣 ?ы뙋遺???붿껌?덉쑝???섎텋?댿숉빐??諛쏆? 紐삵븯?ㅺ? ?踰뺤썝??媛?쒖빞 ?섑쁽?됰쾾?몄껜?ъ꽌?숇? 諛쏄쾶 ?섏뿀?듬땲?? 
洹몃윴??
?섑쁽?됰쾾?몄껜?ъ꽌?숇? 諛쏄퀬 蹂대땲 112吏?뱀씠 ?대젮吏怨?25珥덈쭔?????꾨뱾??
?섑쁽?됰쾾?숈쑝濡?泥댄룷媛 ??寃껋엯?덈떎.
?쇳빐??3紐낆쓽 ?ш굔?꾩옣???대룞?섎뒗 ?곕쭔 ??5遺꾩씠 ?뚯슂?섎뒗 ?먯쓣 蹂???25珥덈쭔???섑쁽?됰쾾?숈쑝濡?泥댄룷媛 ?섏뿀?ㅻ뒗 寃껋? ?곷떦??遺덈쾿?곸쑝濡?泥댄룷???뺥솴??諛쒓껄??寃껋엯?덈떎.
洹몃옒??2017. 11. 2????*泥?옣?섍퍡 
???꾨뱾???섑쁽?됰쾾?숈쑝濡?泥댄룷??寃쎌같? ?섎늻援???숈씤吏, 洹몃━怨??섎???ㅺ퀬吏?숉븳 利앷굅瑜?蹂대궡?щ씪怨?1李?吏꾩젙???덇퀬,
2018??2李⑤줈 誘쇨컩猷↔꼍李곗껌?λ떂猿?吏꾩젙???덈뒗??
?ㅻ뒛 ?꾩옱源뚯? ?쒓쾶 ???꾨뱾??泥댄룷?섎㈃???섎???ㅺ퀬吏?숉븳 寃쎌같???섎늻援???숈씤吏??諛앺엳吏 ?딄퀬 ?덇퀬,
?섎???ㅺ퀬吏?숉븳 利앷굅??蹂대궡吏 ?딄퀬 ?덉뒿?덈떎.
???꾨뱾?먭쾶 ?섎???ㅺ퀬吏?숉븳 寃쎌같???녿뒗 寃껋엯?덈떎.
?뉎뀋?뉗?援щ?寃쎌같?ㅼ? ?쒖븘?ㅼ뿉寃??섎???ㅺ퀬吏?숇룄 ?섏? ?딆븯?쇰㈃??遺덈쾿泥댄룷, 援ш툑?섍퀬, ?깆떎?섍쾶 ?좎썝?뺤씤????以 ?쒖븘?ㅼ뿉寃??섏닔媛묅숈쓣 ?ㅻ줈 梨꾩썙 ?쒓? ???꾨뱾??李얠쓣 ?뚭퉴吏 1?쒓컙 ?댁긽 ?섍??뱁뻾?꾟숇? ??寃껋엯?덈떎.
留뚯씪 ?쒓? ?ш굔?뱀씪 ???꾨뱾??李얠? ?딆븯?ㅻ㈃ ???꾨뱾? ??2??諛뺤쥌泥좎씠 ?섏뿀??寃껋엯?덈떎.
3. ?ш굔?뱀씪 **寃쎌같???좎튂?μ뿉?????꾨뱾? ?瑜?蹂댁옄留덉옄 ?쒖뾼留?! ?닿? ?덇렇?ъ뼱. ?닿? 留롮씠 留욎븯?닳?洹몃━怨??쐁ctv媛 ?덈떎??怨??덉뒿?덈떎.
?뱀떆 ???꾨뱾???덈튆??蹂대땲 ?덈Т ?듭슱??蹂댁뿬???쒓??쒓렇??! ?꾨뱾.! ?꾨쭏???꾨뱾??誘우뼱.???섎땲源?
洹몄젣?쒖빞 ?덉떖?섎뒗 ?쒖젙??吏?쇰ŉ ?쒖뾼留?! 鍮⑤━ 吏묒뿉 媛?먥?怨??댁꽌 ???꾨뱾???섎툝?숈븘?꺿??곹깭?꾩쓣 ?몄??섍퀬 ?좎튂?λ컮?μ뿉 ?뺥엳?덇퉴 諛붾줈 ?좎씠 ?ㅼ뿀?듬땲??
?뱀떆 ?좎튂?μ뿉??蹂댁븯?????꾨뱾???먮ぉ?먮뒗 ?섍컩???섑빐 ?댁씠 ?⑥씠怨??붿뿉??遺됱? 硫띿옄援?씠 ?덉뿀?듬땲??
洹?紐⑥뒿???덈Т 異⑷꺽?곸씠???좎튂?μ뿉???뱀떆 ???꾨뱾??紐⑥뒿??珥ъ쁺?덉뒿?덈떎.
洹몃━怨?留롮씠 留욎븯?ㅺ퀬 ?댁꽌 吏묒뿉 ???蹂대땲 臾대쫷 ?뺢컯?댁뿉 ?ы븳 硫띿옄援?씠 ?덇퀬
?섍컩??臾띠뿬 ?섏뼱吏????꾨뱾???ㅼ뒪濡??쇱뼱?????놁쑝?덇퉴 ?꾧뎔媛 ?섏쓣 二쇱뼱 ?щ윭踰??쇱쑝耳곕뒗吏 ?붿뿉???먯옄援?쑝濡?蹂댁씠???ы븳 硫띿옄援?씠 ?덉뼱???ъ쭊珥ъ쁺???덉뒿?덈떎.
???吏湲덈룄 ???꾨뱾??李얘린 ?꾪빐 ?섃뼞?≪?援щ??숈뿉 ?꾪솕瑜??댁꽌 ?△뼞吏援щ?寃쎌같?ㅼ씠 ?쒖븘?ㅼ씠 ?섃뼞?≪?援щ??숈뿉???ㅼ? ?딆븯?ㅻŉ ?대뒓 吏援щ?濡?媛붾뒗吏 ?뚯븘蹂닿쿋?ㅺ퀬 寃쎌같 ?곹샇媛??곕씫???섎뒗 臾댁쟾??耳쒕뒗 ?쒓컙 ?덈Т??怨좏넻?ㅻ읇寃??몃?吏뽯뒗 ???꾨뱾??紐⑹냼由щ? ?ｊ퀬 李얘쾶 ?섏뿀?붾뜲, 吏湲덈룄 洹????ㅻ졇?????꾨뱾??怨좏넻?ㅻ윭??紐⑹냼由ш? ?앷컖?섎㈃ 吏湲덈룄 ?쇰늿臾쇱씠 ?먮쫭?덈떎.
留뚯씪 
???꾨뱾???뱀떆 ?쇳빐?먮뱾??異뷀뻾??吏꾩젙??踰붿씤??留욌떎硫??뱀떆 ?쇳빐??諛?紐⑷꺽?먮뱾? ?쒓쾶 紐⑦빐?꾩쬆二꾨줈 怨좊컻 ?뱁븯吏 ?딆븯??寃껋엯?덈떎.
洹몃━怨??뱀떆 ?ш굔愿??寃쎌같?ㅼ? ???꾨뱾??怨좊Ц?댁빞 ???댁쑀???녾퀬, cctv利앷굅濡쒖꽌 ???꾨뱾???먯쓽瑜??낆쬆?섎㈃ ?섎뒗 寃껋엯?덈떎.
?ш굔愿??寃쎌같?ㅼ씠 ?ы뙋利앷굅湲곕줉??議곗옉?댁빞 ???댁쑀???꾪? ?녿뒗 寃껋엯?덈떎.
?뱀떆 寃쎌같?ㅺ낵 ?쇳빐?먮뱾? ?꾨옒? 媛숈? ?꾨쾿?⑥쓣 ?吏덈??듬땲??
?ш굔 ?뱀씪 ?뉎뀋寃쎌같???좎튂?μ뿉?????꾨뱾??cctv媛 ?덈떎???댁빞湲곕? ?쒓쾶 
媛뺤“?댁꽌 
?뉎뀋寃쎌같??寃쎌같?먭쾶 cctv蹂댁쟾?붿껌???덉뒿?덈떎.
洹몃윭??
寃쎌같? ?섏껜?〓??뚢??뚮Ц???쒓컙???녿떎?????묎퀎瑜??硫댁꽌 
cctv利앷굅媛 ?먯뿰 ??젣?섎룄濡?諛⑹튂?섎㈃???섎굹????二쇱? ?딆븯?듬땲??
洹몃━怨?
cctv利앷굅瑜?蹂댁쟾?댁꽌 ?쇳빐?먮뱾???먭레?댁꽌 醫뗭쓣 寃??녿떎怨좊룄 ?덉뒿?덈떎.
?먰븳 
?뉎뀋寃쎌같??寃쎌같? ?뉎뀋?뉗?援щ?寃쎌같?ㅼ씠 ???꾨뱾?먭쾶 ?덉쐞?먮갚??媛뺤슂?섍린 ?꾪빐 
?섍컩???ㅻ줈 梨꾩썙 媛?뱁뻾?꾨? ???λ㈃???뱁솕??
?섅뀋?뉎뀋吏援щ?cctv?숇뒗 援먮쵖???좎콉???ъ슜?댁꽌 ?섎떦???쇳빐?먭? 湲멸굅由ъ뿉??珥ъ쁺???곸긽?숈쑝濡?諛붽퓭移섍린 ?덉뒿?덈떎.
?쇳빐????吏꾩닠議곗꽌???? 蹂議곌? ??臾몄꽌?낅땲?? ??蹂議곌? ???ы뙋利앷굅湲곕줉?대씪怨??섎뒗 寃껋? ?ㅼ젣 ?ш굔??諛쒖깮?섏? ?딆븯嫄곕굹, ???꾨뱾??踰붿씤???꾨땲?쇰뒗 寃껋쓣 寃쎌같怨??쇳빐?먭? ?뚮㈃??議곗옉???ш굔??寃껋엯?덈떎.
?쇳빐?????ш굔? 寃쎌같???쒖븘?ㅺ낵 ?꾪? ?곴????녿뒗 ?ш굔?꾩쓣 ?뚮㈃???쒖븘?ㅼ씠 踰붿씤??寃껋쿂??寃쎌같怨??쇳빐?먭? 臾닿퀬???ш굔?낅땲??
?쇳빐?????ш굔? ?ㅼ젣 諛쒖깮?섏? ?딆? ?ш굔???ш굔??諛쒖깮??寃껋쿂??寃쎌같怨??쇳빐?먭? 議곗옉???ш굔?낅땲??
?쒓? 吏꾩젙, 怨좊컻???ш굔???대떦???섏궗愿?ㅼ? 
?뉎뀋寃쎌같??寃쎌같??cctv利앷굅瑜?議곗옉, 怨좎쓽??? ?먭린?섎룄濡?諛⑹튂?댁꽌
cctv利앷굅媛 ?녾린 ?뚮Ц???먮컮?μ쑝濡??섎뒛??媛由?以?李⑷컖?섍퀬 
踰붿즲瑜??吏瑜??ш굔愿??寃쎌같?ㅼ씠 寃쎌같?대씪???댁쑀濡?泥섎쾶?섏? ?딄퀬 ?덉뒿?덈떎.
洹몃윭??
cctv利앷굅瑜?議곗옉, 怨좎쓽??? ?먭린?섎룄濡?諛⑹튂??寃껋?
寃쎌같?ㅺ낵 ?뱀떆 ?쇳빐?? 紐⑷꺽?먯쓽 踰붿즲?ъ떎??怨좎쓽??먰븳 寃껋쑝濡?寃쎌같?대씪???좊텇???댁슜?댁꽌 吏곴텒???⑥슜?섏뿬 以묐???踰붿즲瑜??吏瑜?寃껋엯?덈떎.
?뉎뀋?뉗?援щ?寃쎌같?ㅼ? ?뱀떆 3嫄댁쑝濡??묒닔??112?좉퀬 ?댁슜??蹂대㈃ ?섎룞?쇄숆굔?쇰줈 蹂????녿뒗?? 3嫄댁쓣 ?섎룞?쇄숆굔?쇰줈 ?묒닔瑜???寃껋? ?대? ??12?좉퀬?숆? ??寃껋씠? 寃껋쓣 ?뚭퀬 ?덉뿀怨?
?ш굔?꾩옣??異쒕룞?섍쿋?ㅺ퀬 112吏?뱀젒?섎? 諛쏄퀬???ㅼ젣 異쒕룞?섏? ?딆? 寃껋? 
?꾧뎔媛 ???꾨뱾???섅뀋?뉎뀋吏援щ??숇줈 ?곕젮 ??寃껋쓣 ?뚭퀬 異쒕룞?섏? ?딆? ?ш굔?낅땲??  
?뉎뀋?뉗?援щ?寃쎌같?ㅼ? ???꾨뱾?먭쾶 ?덉쐞?먮갚??媛뺤슂?섎떎媛 ?쒓? ?꾨뱾??李얘쾶 ?섏옄 
???꾨뱾???섑쁽?됰쾾?숈쑝濡?泥댄룷媛 ??寃껋쿂???꾧뎔媛 ?섑쁽?됰쾾?몄껜?ъ꽌?숇? 議곗옉?댁꽌 
?뉎뀋寃쎌같?쒕줈 ?댁넚???ш굔?낅땲??
?섑쁽?됰쾾?몄껜?ъ꽌???묒꽦?먮뒗 ?뉎뀋?뉗?援щ? 寃쎌같?몃뜲, 
?쒖슱泥?*紐④컧李곌?? 
議곗옉???섑쁽?됰쾾?몄껜?ъ꽌?숈? 愿?⑦븯???뉎뀋寃쎌같??寃쎌같???섏쭠怨꾟숉뻽?듬땲??
洹몃윭硫?
?섑쁽?됰쾾?몄껜?ъ꽌?숆? ?꾩옣異쒕룞?먮룄 ?꾨땶 寃쎌같???뉎뀋?뉗?援щ?寃쎌같???대쫫???꾩슜?섏뿬 ?묒꽦??寃껋씠 ?섎뒗 寃껋엯?덈떎.
洹몃윴??
?섑쁽?됰쾾?몄껜?ъ꽌?숆? 異쒕젰??而댄벂?곕뒗 ???섍꼍李곗엯?덈떎.
洹몃젃?ㅻ㈃ ?섑쁽?됰쾾?몄껜?ъ꽌?숇? 議곗옉?섏뿬 ?묒꽦??寃쎌같?????섍꼍李곗씠 ?섎뒗 寃껋엯?덈떎.
???꾨뱾? ?섑쁽?됰쾾?숈쑝濡?泥댄룷媛 ???ш굔?대?濡??섑쁽?됰쾾?몄껜?ъ꽌?숆? ?ы뙋??湲곗????섎뒗 ?ш굔?낅땲??
?쒖슱寃쎌같泥?******媛먯궗愿怨??쒓? 怨좊컻???ш굔???대떦??寃쎌같?먭쾶???섑쁽?됰쾾?몄껜?ъ꽌?숈옉?깆옄媛 ?꾧뎄?몄? 諛앺? ?щ씪怨??덈뒗??
?꾩옱源뚯? ?섑쁽?됰쾾?몄껜?ъ꽌?숇? 議곗옉?섏뿬 ?묒꽦??寃쎌같???꾧뎄?몄? 諛앺엳吏 ?딄퀬 **寃쎌같??寃쎌같? ?쒓? 怨좊컻???ш굔???섍컖?섃숉븯怨??덉뒿?덈떎.
寃쎌같? ?섍컖?섃숈쿂由щ? ?섍쾶 ???섏쬆嫄겸숈? ?섏씠?졻숇룄 ?곸떆?섏? ?딄퀬
?쒓쾶 ?ш굔泥섎━寃곌낵瑜??듬낫?섍퀬 ?덉뒿?덈떎.
'媛곹븯'?쇨퀬 ?섎뒗 寃껋? ?붿궗嫄댁쓽 蹂몄쭏??寃쎌같?ㅼ쓽 踰붿즲?ъ떎????먰븯湲곕줈 ??寃곗젙??寃껁뺤씠?쇨퀬
????먮떒???섎컰???놁뒿?덈떎.
臾몄옱?몃??듬졊??!
?щ쾿沅뚯쓣 媛吏?寃쎌같, 寃?? ?먯궗媛 踰뺢낵 ?먯튃怨??묒떖??踰꾨━怨????꾨뱾??媛뺤젣異뷀뻾踰붿즲?먮? 留뚮뱾?덉뒿?덈떎.
???꾨뱾 ?ш굔? ?섑쁽?됰쾾?숈씠?쇰뒗 利앷굅媛 ?꾪? ?녾퀬, ?섑쁽?됰쾾?몄껜?ъ꽌?숆? 議곗옉?섏뿀?ㅻ뒗 寃껋씠 
?섑쁽?됰쾾?몄껜?ъ꽌?숇? 蹂대뒗 ?쒓컙 諛붾줈 ?뺤씤???섎뒗 ?ш굔?낅땲??
?섎???ㅺ퀬吏?숉븳 利앷굅???녿뒗 ?ш굔?낅땲??
??????꾨뱾 ?ш굔??湲곗냼媛 ??寃껊룄 ?꾩????댄빐媛 ?섏? ?딅뒗 ?ш굔?낅땲??
??냼???먯궗?섏? ???꾨뱾???쇳빐?먮? 異뷀뻾??利앷굅媛 ?덈뒗 寃껋쿂??
?덉쐞?ъ떎濡??먭껐???ш굔?낅땲??
???꾨뱾 ?ы뙋遺??誘몃??ㅺ퀬吏?섏? ?딄퀬 ?섏쭛??利앷굅??利앷굅濡??ъ슜?????녿떎??湲곕낯?먯튃??吏?ㅼ? ?딄퀬 ???꾨뱾?먭쾶 ?좎즲?먭껐?????ш굔?낅땲??
???꾨뱾 ?섏옱?먯쬆嫄곌린濡앪숈? 議곗옉, ?쇱넀?섏뼱 ?덉뒿?덈떎.
議곗옉, ?쇱넀???ы뙋利앷굅湲곕줉?쇰줈 1?? 2?? ?踰뺤썝源뚯? 媛???숈븞 ?꾨Т??
臾몄젣 ?쒓린?섏? ?딆? ?щ쾿遺??吏곷Т?좉린瑜???寃껋씤??
怨쇱뿰 ???꾨뱾 ?ш굔???대떦???щ쾿遺??踰뺢낵 ?먯튃怨??묒떖???덈뒗吏 臾산퀬 ?띠뒿?덈떎.
臾몄옱?몃??듬졊?섍낵 誘쇨컩猷↔꼍李곗껌?λ떂? 
???꾨뱾 ?ш굔??吏꾩긽??泥좎쿂?섍쾶 議곗궗??二쇱떆怨????꾨뱾 ?ш굔怨?愿?⑤맂 
踰붿즲?먮뱾??媛뺣젰?섍쾶 泥섎쾶??二쇱떆湲곕? 諛붾엻?덈떎.
援???щ윭遺꾩쓽 ???덈뒗 ?묒썝留뚯씠 怨듭젙???ы쉶媛 ??寃껋엯?덈떎.
?곴레 愿?ъ쓣 媛??二쇱떆湲곕? 媛꾩젅??諛붾엻?덈떎.
媛먯궗?⑸땲??
 [蹂?寃뚯떆臾쇱쓽 ?쇰? ?댁슜??援?? 泥?썝 ?붽굔???꾨같?섏뼱 愿由ъ옄???섑빐 ?섏젙?섏뿀?듬땲??</t>
  </si>
  <si>
    <t>**?뷀븰, **嫄댁꽕 諛?***??泥대텋??怨듭궗 ?湲?吏湲됲븯??以묒냼湲곗뾽 ?대젮?대씪!</t>
  </si>
  <si>
    <t>?뚮옖???꾨Ц嫄댁꽕 以묒냼湲곗뾽 **?댁뿏?⑤뒗 **?뷀븰, **嫄댁꽕, ***??泥대텋??怨듭궗?湲?吏湲됱쓣 泥?썝?⑸땲??
理쒓렐 嫄댁꽕寃쎄린??移⑥껜? 湲곗뾽?섍꼍???낇솕濡??명빐 嫄댁꽕?낆뿉 醫낆궗?섎뒗 留롮? 以묒냼湲곗뾽?????대젮???吏곷㈃???덉쑝硫?湲곗뾽??議댁냽??嫄깆젙?댁빞 ?섎뒗 泥섏????볦뿬 ?덉뒿?덈떎.
?댁쿂??以묒냼湲곗뾽??寃쎌쁺?섍꼍???대젮??媛?대뜲 ?몄냼臾몄쓣 ?щ━寃???**?댁뿏?⑤뒗 1990??李쎌뾽?섏뿬 ?뚮옖???쒓났 諛??쒖옉?쇰줈留?30???꾩쓽 寃쎈젰怨??명븯?곕? 媛뽰텛怨? 援?궡??400??紐낆쓽 ?꾩쭅?먭낵 ?뚮옖???쒓났 ?꾨Ц 洹쇰줈???섏쿇 紐낆쓣 ?곸떆 怨좎슜?섎뒗 ?꾨Ц嫄댁꽕, ?쒖“?뚯궗濡쒖뜥 怨좎슜 李쎌텧 ?곗닔 媛뺤냼湲곗뾽?댁?留? 理쒓렐 ?섏＜ ?섍꼍???낇솕? ?湲곗뾽???≫룷濡??명빐 湲곗뾽?뚯깮 ?덉감瑜?吏꾪뻾?섍퀬 ?덈뒗 李몃떞??泥섏????볦씠寃??섏뿀?듬땲??
?앹쑀?뷀븰 遺꾩빞?먯꽌 ?곕━?섎씪 ??쒓린?낆씠?쇨퀬 ?????덈뒗 **?뷀븰??諛쒖＜泥섏씠怨? **嫄댁꽕 諛?怨꾩뿴??*** 肄뷀띁?덉씠?섏씠 ?먯껌?ъ씠硫? **?댁뿏?④? ?섎룄湲됱궗濡?理쒓렐 ** 諛?** ?앹쑀?뷀븰 怨듬떒??3媛쒖쓽 ?뷀븰 怨듭옣??以怨듯븯??붾뜲, 怨듭궗 吏꾪뻾 怨쇱젙?먯꽌 諛쒖깮??怨쇰룄???좏닾?낆쓣 ?섎룄湲됱궗媛 媛먮떦?????놁뼱 議곌린?뺤궛???붽뎄?섏??쇰굹, ?섎룄湲됱궗???ъ젙???몃㈃??梨?諛쒖＜泥섏? ?먯껌?ш컙??梨낆엫 怨듬갑?먮쭔 ?쇨??섎㈃???뺤궛??吏?곕릺??諛붾엺???섎룄湲됱궗???뚯궛???꾧린源뚯? ?대ぐ由ш쾶 ?섏뿀?듬땲??
洹몄쨷 ??쒖쟻?쇰줈 **?뷀븰??3NE怨듭궗???앹쑀?뷀븰?먯꽌 ?쒖씠?꾧? ?믪? 怨듭쥌?쇰줈 媛??以묒씤 湲곗〈怨듭옣??利앹꽕?섎뒗 ?대젮??怨듭궗 ?뚮Ц???낆같 議곌굔???꾪븳 ?꾩옣?ㅻ챸?먯꽌???숇젴???꾨Ц媛媛 ?꾩옣??吏곸젒 ?듭궗?섎ŉ ?뺤씤?쒖폒???섎굹, ?먯껌??**嫄댁꽕? ?щТ?ㅼ뿉???ш큵?곸씤 怨듭궗 臾쇰웾留??쒖떆?⑥쑝濡쒖뜥 ?ㅼ쓬怨?媛숈씠 怨쇰룄??異붽??ъ엯鍮꾧? 諛쒖깮?섍쾶 ??寃껋엯?덈떎.
?먯껌??**嫄댁꽕? ?좎꽕怨듭옣怨?湲곗〈 媛??以묒씤 怨듭옣 嫄댁꽕???쒓났臾쇰웾??援щ텇?섏? ?딄퀬 ?섎룄湲?怨꾩빟??泥닿껐??寃곌낵 ?ㅼ젣???댁븙??議곌굔??湲곗〈怨듭옣 臾쇰웾????ㅼ닔 李⑥?(湲곗〈怨듭옣 70% : ?좎꽕怨듭옣 30%)?섍퀬, ?먰븳 理쒓퀬?쒖씠??Tie-in(媛??以묒씤 怨듭옣???쇱떆 以묐떒?섍퀬 ?곌껐?섍린 ?꾪빐 24?쒓컙 ?묒뾽)?묒뾽??異붽??섏뼱 怨듭궗鍮꾧? ????쑝濡?利앷??섏??듬땲??
洹몃━怨??뱀큹 怨꾩빟臾쇰웾蹂대떎 ?ㅼ젣 ?쒓났臾쇰웾??30% 利앷??섍퀬, ?꾩옣 異붽??묒뾽??650嫄댁씠??諛쒖깮?섏뿬 怨듦린?곗옣??遺덇??쇳븳 ?ㅼ젙?댁뿀吏留? 諛쒖＜泥섏쓽 ?덈? 怨듦린 以?섎? ?꾪빐???쇨컙 諛??댁씪?묒뾽???ы븿???뚭?怨듭궗瑜??섑뻾?댁빞 ?덉쑝硫? ?먰븳 ?대? ?댁슜???몄“??媛뺤꽦?쒕룞?쇰줈 ?명빐 ?멸굔鍮꾧? 湲됰벑?섎㈃??異붽? 怨듭궗鍮꾧? 怨쇰떎?섍쾶 利앷??섏뿀?듬땲??
洹몃━怨?**?뷀븰??6AA? ** MMA??M3R 怨듭궗???쒖옉?낆껜 ?꾩궛?쇰줈 二쇨린湲??낃퀬媛 吏?곕릺?덇퀬, ?뱁엳 6AA???좏뻾怨듭궗瑜??섑뻾?섎뜕 ?좊ぉ?낆껜???꾩궛怨?泥좉낏 ?쒖옉?낆껜???⑺뭹 ?쇱젙 吏???깆쑝濡?怨듦린?곗옣??遺덇??쇳븳 ?ㅼ젙?댁뿀吏留? ?섎룄湲됱뾽泥대뒗 異붽?怨듭궗鍮꾨? 媛먯닔?섎㈃???뱀큹 怨꾩빟 怨듦린瑜?紐⑤몢 以?섑븯??듬땲??
洹몃윭??諛쒖＜泥?**?뷀븰, ?먯껌??**嫄댁꽕, ***???대윭???대젮??怨듭궗 ?ш굔??異⑸텇???몄??섎㈃?쒕룄 ?먯껌?ъ뿉留??좊━??怨꾩빟議곌굔???댁꽭??
?쒕Ъ?됱쬆媛???곕Ⅸ 怨듦린?곗옣 怨좊젮 ?놁씠 珥됰컯??怨듦린 以??媛뺤슂?? 
?쒖썝泥?궗 遺??鍮꾩슜???묐젰?낆껜???꾧??? 
?쒖꽑?ъ엯 ?꾩젙??媛뺤슂?? 
?쒓굅??愿怨??⑥젅 ?묐컯????
媛묒쓽 ?≫룷濡??쇨??섎㈃??以怨듭젙?곗쓣 吏?곗떆?ㅺ퀬 ?湲곗뾽???댁빞 ???ы쉶?? ?꾩쓽?곸씤 梨낆엫留덉? ?踰꾨젮 30?꾩쓣 ?댁뼱?ㅻ뜕 **?댁뿏?⑤뒗 170???먯뿉 ?ы븯??怨쇳닾?낆씠 諛쒖깮?섏뼱 ?꾩궛???꾧린濡??꾨씫?섍쾶 ??寃껋엯?덈떎.
諛쒖＜泥?**?뷀븰? ?섎룄湲??낆같?덉궛??梨낆젙?섍퀬 ?낆껜 ?좎젙??二쇰룄?덉쓣 肉먮쭔 ?꾨땲?? 紐⑤뱺 異붽? 蹂寃쎄퀎??湲덉븸?대굹 以怨듭젙?곌툑源뚯? 諛쒖＜泥섍? 吏곸젒 ?뱀씤?섎뒗 ?꾧툒怨꾩빟 諛⑹떇(Cost+Fee)???곕씪 異붽?怨듭궗鍮꾨뒗 **?뷀븰??吏湲됲븷 ?섎Т媛 ?덉쑝???먯껌?ъ? ?곹샇 梨낆엫?꾧?留??섍퀬 ?덈뒗 ?ㅼ젙?낅땲?? 
?댁뿉 ?곕씪 ?섎룄湲됱궗媛 **?뷀븰???섏감濡 ?꾩썝???섏옄 ?대??곸쑝濡쒕쭔 媛먯궗 諛??ㅼ궗瑜??섏?怨??대? ?듯빐 ?섎룄湲됱궗???듭슱???꾩떎???뚯븙?덉쓣 寃껋쑝濡?異붿젙?섏?留??꾩썝?쒕? ?쒖텧???섎룄湲됱궗?먭쾶???꾩옱源뚯????쇱껜??議곗튂瑜??섏? ?딄퀬 ?덉뼱 ?덈컯???섎룄湲됱궗濡쒖꽌??媛먮떦?섍린 ?대젮???곹솴?낅땲?? 
寃곌낵?곸쑝濡??섎룄湲됱궗媛 170???먯씠???섎뒗 怨쇳닾?낆쓣 媛먯닔?섍퀬 ?깃났?곸쑝濡?怨듭옣 以怨듭쓣 ?꾨즺?덉?留? 洹몃룞??留ㅼ썡 諛섎났?섎뒗 遺議깊븳 怨듭궗鍮꾨? 異⑸떦?섍린 ?꾪빐??400??紐낆쓽 ?꾩쭅??湲됰즺瑜??섍컻?붿㎏ 吏湲됲븯吏 紐삵븯怨??덉쑝硫? ?섎쭖? 洹쇰줈???몄엫??泥대텋?섎㈃??源뚯? ?뚯엫???ㅽ뻽?쇰굹, 諛쒖＜泥섏? ?먯껌?щ뒗 媛곸옄???댁씡?먮쭔 ?덉븞???섏뼱 ?덇퀬, ?섎룄湲됱궗???섎쭖? ?꾩쭅??諛?洹쇰줈?먯? 洹몃뱾??媛議깅뱾???앷퀎瑜?嫄깆젙?섎뒗 ?덇퇋瑜??몃㈃?섎뒗 寃껋? **洹몃９??怨듭젙?ы쉶 援ы쁽怨??뺣룄寃쎌쁺, ?숇컲 ?곸깮 湲곗뾽 ?대뀗怨쇰뒗 ?ш쾶 諛곗튂?⑸땲?? 
諛쒖＜泥?**?뷀븰怨??먯껌??**嫄댁꽕, ***??議곗냽??以怨??뺤궛湲덉쓣 吏湲됲븯???섎룄湲됱궗??泥대텋???몄엫???닿껐?⑥쑝濡쒖뜥 湲곕낯 ?앹〈沅뚯쓣 蹂댁옣??二쇨퀬, ?꾩슱??湲곗뾽?뚯깮?덉감瑜?諛잕퀬 ?덈뒗 以묒냼湲곗뾽???뚯깮???듯빐 ?섎쭖? 吏곸썝 諛?洹쇰줈?먯? 洹몄쓽 媛議깅뱾 ?띠쓽 ?곗쟾??李얠븘 二쇱떆湲곕? ?쇰? ?좏븯???ъ젙?쇰줈 泥?썝 ?쒕┰?덈떎.
2019. 7. 10.
**?댁뿏??二쇱떇?뚯궗
 [蹂?寃뚯떆臾쇱쓽 ?쇰? ?댁슜??援?? 泥?썝 ?붽굔???꾨같?섏뼱 愿由ъ옄???섑빐 ?섏젙?섏뿀?듬땲??</t>
  </si>
  <si>
    <t>利앷굅議곗옉踰??몄쿇 **??*** 寃쎌궗 諛?愿?⑥옄?ㅼ쓣 援ъ냽 ?섏궗?섎씪</t>
  </si>
  <si>
    <t>?좏뒠釉?===&gt;  &lt;**************&gt; 李몄“.
?몄긽 ?щ엺?ㅼ븘  紐⑤몢 紐⑥뿬?? ?대쭚 醫 ?ㅼ뼱 蹂대젮留?
&lt; ME TOO ?щ쾿?띾떒?대씪 ?섎㈃ 嫄곗갹?좉퉴?? &gt;
?곕━ ?대㉧?섏? 援먰넻?ш퀬瑜??뱁븳 ??2014. 8.13 21:30遺꾧꼍) 蹂묒썝?쇰줈 湲닿툒 ?댁넚 ?섏뿬 ?섏닠??遺덇??쇳븯?ㅻ뒗 ?섏궗???뚭껄?쇰줈 ?섏닠??諛쏆븯?쇰굹, 
?섏떇 ?놁씠 ?뚯븘媛?⑥뒿?덈떎.(2014. 8.14 02:55遺?
?붿???湲곌린??利앷굅濡쒖뜥??利앸챸?μ??   ?숈씪?? 臾닿껐???대엻?덈떎!
?쒕깘援ъ슂?   ?숈씪?? 臾닿껐?깆씠 寃곗뿬??寃껋? ?쒖븙留덉쓽 ?몄쭛?앹쓣 諛곗젣?????녾린 ?뚮Ц?낅땲??
?낅쭏???몄쭛?대??   利앷굅?몃㈇ 諛???蹂議곕? ?섍린?⑸땲??
???댁튂瑜??쇰컲 援????? 議곗감???쎄쾶 ?????덈뒗 寃껋엯?덈떎. 
2???ы뙋???앸굹怨?2015. 4. 15) ?곴퀬 ?좎껌?섎뒗 ??먭쾶 *** 寃?ш? ?먯떊? ?곴퀬?댁쑀瑜?紐⑤Ⅴ寃좊떎硫? ?곴퀬?댁쑀?쒕? ?쒖텧?섎씪 ?댁꽌 湲고븳 ???곴퀬?댁쑀?쒕? ?묒꽦 ?쒖텧?섏??덉쑝?? 洹몃옒???곴퀬???댁쑀瑜?紐⑤Ⅴ寃좊떎硫?臾듭궡?뱁븳 泥??ы뙋? 洹몃젃寃?留덈Т由?吏?댁죱?듬땲??
洹몃윭怨??섏꽌, 2015. 6. 9 ?먯꽌???뺣낫怨듦컻 ?좎껌???대（?댁졇(?댁쟾?먮룄 ?섏감濡??嫄몄퀜 ?좎껌?덉뿀?? 援?┰怨쇳븰?섏궗?먭뎄?먯쓽 媛먯젙寃곌낵?쒖? 釉붾옓諛뺤뒪 ?ш퀬?숈쁺?곸쓣 ?댁? CD 1?μ쓣 諛쏆븘 蹂????덉뿀?듬땲??
援?낵??媛먯젙寃곌낵?쒖뿉???쒕툝?숇컯??湲곌린???먯씤誘몄긽?쇰줈 怨좎옣?섏엳怨? ?議곗쁺?곸쓣 ?띾뱷?????놁쑝?? 鍮꾧탳?숈쁺???먮뒗 ?뺤긽?곸쑝濡??묐룞?섎뒗 珥ъ쁺湲곌린媛 ?띾뱷?섎㈃ ?ъ쓽猶?諛붾엺??  ?닿쾶 臾댁뒯 議고솕? 留먯엯?덇퉴?
釉붾옓諛뺤뒪 ?ш퀬?숈쁺?곸쓣 ?댁? CD ???ш퀬?곸긽????1珥?遺꾨웾??諛뽰뿉 ?놁쓬???뺤씤 ?????덉뿀怨? ???ш퀬?숈쁺?곸쓣 ?댁? CD ??留뚮뱾?댁쭊 ?쒓컙???댄룷?섍퀬 ?덉뼱 ?꾧? 留뚮뱺 寃??몄?瑜??쎄쾶 ?????덉뿀?듬땲??
&lt;&lt;&lt;援먰넻?ш퀬諛쒖깮 2014. 8.13 21:30遺꾧꼍(?ш퀬?뚮━?????二쇰????덉뼱 紐곕젮????紐⑷꺽???뚯텧?? ?좉퀬 = 泥섏쓬 紐뉖챺??紐곕젮?ㅺ린 ?꾧퉴吏 ?댁쟾?먮뒗 李⑤웾 ?덉뿉 ?덉뿀?ㅽ빀?덈떎), 119??21:31遺꾧꼍 ??紐⑷꺽???좉퀬, 媛?댁슫?꾩옄 蹂댄뿕?ъ뿉 21:29遺꾧꼍 ?ш퀬?쇱떆 湲곕줉?? 媛?댁슫?꾩옄 ?몃뱶?고넻??8遺?32珥덇컙 ?듯솕 ??21:28:52 ?듯솕醫낅즺&gt;&gt;&gt;
援?낵??媛먯젙寃곌낵?쒖? ?ш퀬?곸긽???뺤씤?섍퀬, ?쒓? 留?泥섏쓬 已볦븘媛붾뜕 怨녹씠 ?몄쿇 ** **吏援щ??낅땲?? ?뱀떆 珥덈룞 異쒕룞?덈뜕 寃쎌같愿 2?몄쓣 留뚮굹???ш퀬 寃쎌쐞 ?깆쓣 臾쇱뿀?듬땲?? 媛?댁슫?꾩옄 釉붾옓諛뺤뒪? 硫붾え由ъ묩 ?깆쓣!
寃쎌같愿 2?몄? ?곷쾿?덉감???곕씪 釉붾옓諛뺤뒪? 硫붾え由ъ묩???덉쟾?섍쾶 ?뺤닔?섏뿬, ?몄쿇 **??*** 寃쎌궗?먭쾶 ?몄닔?멸퀎 ?덈떎怨?留먰븯??듬땲??
??CD??2014. 8. 14 03:28??留뚮뱾?댁죱?듬땲??
媛?댁슫?꾩옄??議곗꽌瑜?留덉튂怨??먯젙 臾대졄 洹媛 ?쒗궎怨? ?쇳빐?먭? 02:55遺??щ쭩 ?? 33遺??ㅼ뿉 留뚮뱺 寃껋씠二? 洹몃━怨????뺣떂??03:45遺꾩뿉 **?쒖뿉 ?꾩갑???섍퀬, 04:03~04:53源뚯? ?좎” 議곗꽌瑜??묒꽦?덉뒿?덈떎.
??1珥덉쭨由??ш퀬?곸긽?앹씠 留뚮뱾?댁?怨?17遺??꾩뿉 ???뺣떂??議곗꽌瑜?諛쏆쑝??湲곕줉???쒓컙?낅땲??(?좊퓭???④???鍮쇰젮 ?덈뜕??빀?덈떎 - 議곗옉???곸긽?쇰줈)
?몄쿇 **??*** 寃쎌궗媛 援?낵?섏뿉??吏?곹뻽??利앷굅議곗옉(利앷굅?몃㈇ 諛???蹂議????섏뿬 ?좎”???덉쓣 ?띿??듬땲??
**吏援щ? 諛⑸Ц?섍퀬 硫곗튌 ?ㅼ뿉 *** 寃쎌궗瑜?李얠븘媛??臾쇱뿀?듬땲??
?쒕툝?숇컯??硫붾え由ъ묩 ???붾씪??洹몃옱?붾땲 ?댁옄媛 ?띿떖吏瑜?耳쒓퀬 ?섎뒗 留먯씠 媛愿?낅땲?? ?쒓??댁옄 媛쒖씤 ?ъ쑀 ?ъ궛?대씪???뚮젮以щ떎?앸씪怨?留먰빀?덈떎.
?댄썑, 怨좎떖 ?앹뿉 *** 寃쎌궗瑜?2015???щ쫫寃쎌뿉 援??沅뚯씡?꾩썝?뚯뿉 怨좎냼?μ쓣 ?쒖텧?섏??붾땲, ?몄쿇吏寃 *** 寃?ш? ?쒖쬆嫄곕텋異⑸텇 臾댄삉?섃?醫낃껐泥섎━ ?섏??듬땲??(???곸떇???ㅼ쭛??寃곌낵媛 ?섏솕?듬땲??
?꾨몣?덉씠 ?섏겑?덇퉴? ?λЪ?꾨퉬媛 ?섏겑?덇퉴? ?꾧? ???섏걶 ?덉씤媛??
?꾨몣?덉? 利앷굅?몃㈇ 諛???蹂議???*** 寃쎌궗? **??愿?④꼍李곕뱾?닿퀬,
?λЪ?꾨퉬??1,2????寃?щ뱾怨?怨좎냼?ш굔 諛?吏꾩젙???ш굔???쒕?濡????섏궗瑜??섏? ?딄퀬, 利앷굅議곗옉踰붿뿉寃??쒕Т?먯쓽??泥섎텇???대┛ ?몄쿇吏寃 ?ㅼ닔??寃?щ뱾?낅땲??
媛?댁슫?꾩옄 ?몃뱶???듯솕湲곕줉???섏솕???? ????섍뎄?ъ씠 而ㅼ졇 援?낵??媛먯젙源뚯? ?섎ː瑜??덉뿀??寃껋씤?? ??寃?щ뱾? ?대? ?몃뱶???듯솕湲곕줉??蹂닿퀬 利앷굅濡??쒖텧??利앷굅媛 ?섎せ?섏뿀?뚯쓣(利앷굅?몃㈇ 諛???蹂議?諛?議곗옉踰?*** 寃쎌궗) 異⑸텇???몄??덉쓣 寃껋엯?덈떎.(1??*** ?먯궗??遺?몄? ?꾩옱源뚯? ?꾩쭅 寃?щ줈 ?ъ쭅 以묒씠硫? 紐곕옄???섎㈃ ?쒖뼱遺덉꽦?ㅲ앹씪寃곷땲??
洹몃읆?먮룄 遺덇뎄?섍퀬, ?대뱾 紐⑤몢媛 ??1珥덉쭨由??ш퀬?곸긽?앸쭔???꾩슂濡??덇퀬, 利앷굅?몃㈇ 諛???蹂議??????ш퀬?곸긽??利앷굅濡??붽컩?쒗궎??臾섏닔瑜?遺?몄뒿?덈떎. ?덉쐞怨듬Ц???묒꽦 李몄“(1,2???먭껐臾? 
?ъ떎???몄젙? 利앷굅???섑븯?ъ빞 ?쒕떎.
利앷굅?,,, ????利? ?꾧? 蹂댁븘???⑸━???섏떖???녿뒗 ?뺣룄???대Ⅴ?ъ빞 ?쒕떎.
???ш퀬?곸긽? ?듯솕湲곕줉??紐쎈븙 ?뱀뼱 癒뱀뿀?쇰ŉ, ?쇳빐?먯쓽 紐??곹깭瑜??뺤씤?섍퀬 援ш툒議곗튂 ?섎뒗 ?λ㈃源뚯?,,, 10?щ텇???곸긽???꾩슂濡??섎뒗??
釉붾옓諛뺤뒪??怨좎옣?섏엳怨?,, 硫붾え由ъ묩留덉? 媛?댁슫?꾩뿉寃??뚮젮以щ떎 ?섎㈃?
??1珥덉쭨由??ш퀬?곸긽?앹? 議곗옉??寃껋씠二? BGM(諛곌꼍?뚯븙)? ?곸긽議곗옉蹂대떎 ?⑥뵮 ?쎄쾶 ?????덈떟?덈떎.(?댄썑 ?대뇬怨? ?????덉뿀?듬땲?? 洹몃━怨?..) 
洹몃━怨??ы뙋遺??媛?댁슫?꾩옄媛 媛以묒쿂踰뚯쓣 ?뚰뵾?섍린 ?꾪빐  利앷굅?몃㈇ 諛???蹂議곕? ??寃껋쿂??洹몃젃寃?紐곌퀬 媛붿뒿?덈떎. ?대젃寃?紐곌퀬 媛湲??꾪빐????1珥덉쭨由??ш퀬?곸긽?앷낵 援?낵??媛먯젙寃곌낵?쒕? ?ы뙋 以??좎”?먭쾶 ?댁뼱二쇱뼱?쒕뒗 寃곗퐫 ????寃껋씠?덇린 ?뚮Ц?낅땲??(??2媛쒕? 諛쏆븘蹂닿퀬 **吏援щ?瑜?已볦븘媛붾뜕 寃껋쿂?? 利앷굅議곗옉 諛?利앷굅議곗옉踰붿쓣 ?쇰컲 援?? ?꾧뎄?쇰룄 ?쎄쾶 ?????덉뿀湲??뚮Ц?낅땲??
?대퓧留뚯씠 ?꾨땲?띾땲??   ?쒕븣由щ뒗 ?쒖뼱癒몃땲 蹂대떎(利앷굅議곗옉 寃쎌같 ??, 留먮━???쒕늻?닿?(??寃???? ??諛됰떎?쒕뒗 留먯쿂?????쒕늻?대뱾???섍린?섍쿋?듬땲??
媛?댁슫?꾩옄???꾨갑二쇱떆?섎Т, ?덉쟾?댁쟾?섎Т(?뚯＜?댁쟾, ?몃뱶?고넻?? DMB?쒖껌 ??, ?좏샇?꾨컲(鍮꾨낫?몄쥖?뚯쟾? 吏곸쭊?좏샇???댁빞 ?쒕떎!, ?좏샇??諛???媛꾪뙋 議곗감 ?녿뒗 怨녹엫)???섏??듬땲??
?꾨줈援먰넻踰?27議?(蹂댄뻾?먯쓽 蹂댄샇) 3??紐⑤뱺 李⑥쓽 ?댁쟾?먮뒗 援먰넻?뺣━瑜??섍퀬 ?덉? ?꾨땲 ?섎뒗 援먯감濡??먮뒗 洹?遺洹쇱쓽 ?꾨줈瑜??〓떒?섎뒗 蹂댄뻾?먯쓽 ?듯뻾??諛⑺빐 ?섏뿬?쒕뒗 ?꾨땲 ?쒕떎.
媛?댁슫?꾩옄???꾨갑二쇱떆?섎Т?쒕쭔 ===&gt; ?닿쾬 ?섎굹留??곸슜?먯뒿?덈떎!
利앷굅?몃㈇ 諛???蹂議곕맂 ??1珥덉쭨由??ш퀬?곸긽?앹뿉 ?섑빐!
1???먭껐臾?利앷굅 ?붿? 以?,, 
&lt;1. ?꾩옣?ъ쭊 諛??쇱쓽李⑤웾 釉붾옓諛뺤뒪 ?숈쁺??罹≪쿂 ?ъ쭊&gt; ===留먯씤媛?? 留됯구由ъ씤媛??   釉붾옓諛뺤뒪 ?숈쁺??罹≪쿂 ?ъ쭊===?닿굅 議곗옉???곸긽?먯꽌 ?섏삩 寃껋씠?뽰븘??   留먯씠硫???媛숈? 留?===?꾨떃?덈떎!
?꾨쾿?섏쭛 利앷굅 諛곗젣踰뺤튃 ?대씪怨??덉뒿?덈떎.
?쒖쐞踰뺥븳 ?덉감???섑븯???섏쭛??利앷굅?쒕뒗 利앷굅?λ젰??諛곗젣?쒕떎??留먯엯?덈떎.
1???먭껐臾몄뿉??????媛吏,,, ?쇳빐?먮? 蹂닿퀬 ?쒕Т?⑦슒?ⓥ앹쓽 梨낆엫??臾쇱뿀?듬땲??
?? ?쒕Т?⑦슒?ⓥ앹씪源뚯슂? ?뺣쭚 臾대떒?〓떒?쇨퉴??
?꾨줈援먰넻踰???7議???쓣 ?곸슜 諛쏆쓣 ?섎뒗 ?녿뒗 嫄멸퉴??
媛?댁슫?꾩옄???꾨갑二쇱떆?섎Т ?쒕쭔, ?덉쟾?댁쟾?섎Т ?꾨컲, ?좏샇?꾨컲.
??3媛吏瑜??꾨컲?섏??붾뜲, ?몃옉 媛??媛踰쇱슫 ?쒖쟾諛⑹＜?쒖쓽臾??쒕쭔?앸쭔???곸슜 諛쏆븯?듬땲??===臾댁뾿???섑빐? 議곗옉????1珥덉쭨由??ш퀬?곸긽?앹뿉 ?섑빐!
?꾨줈援먰넻踰???7議???쓣 ?곸슜諛쏅뒓?? 紐?諛쏅뒓?먯쓽 ??李⑥씠媛 ?덈벏???쒕Т?⑦슒?⑥씠?? ?꾨땲?먥???留덉갔媛吏?낅땲?? 
?욎꽌 ??湲?먮뒗 媛?댁슫?꾩옄???쒕퉬蹂댄샇醫뚰쉶??吏곸쟾???몃뱶?고넻?붾? ?딄퀬 吏꾩엯?덈떎??二쇱옣???먮걹(寃ъ?留앹썡=?ъ쓣 蹂대씪怨??먭??쎌쑝濡?媛由ъ섟?붾땲 ?먭??쎈쭔 蹂몃떎)??蹂닿퀬 洹?吏?쒕?濡??덈떎硫?,,!
?꾨줈援먰넻踰???7議???쓣 ?곸슜諛쏆? 紐삵븯怨? ?쒕Т?⑦슒?ⓥ??대? ?앹옒紐삳맂 二쇳솉湲??踰붾쾿?먥쒕? ?덇꺼 ?ｌ쓣 ?꾩슂媛 ?덉뿀??寃껋??,,,
?쒓??댁옄6 : 4?쇳빐?먥쒕씪 ?몄튇 **** 蹂댄뿕??吏곸썝????앹쓣 諛붾씪蹂?寃곌낵???앷컖 吏??吏묐땲??(???먮뒗 臾댁뒯 ??븷???덉쓣吏! ?섎뒗 ?섎Ц?????앷퉩?덈떎)
媛?댁슫?꾩옄媛 ?쒓? 二쇱옣?섎뒗 寃껋쿂??3媛쒖쓽 ?꾨쾿?ъ떎???쒕윭??泥섎쾶諛쏆븯?ㅻ㈃ 媛以묒쿂踰뚯씠 ?대젮議뚯쓣 寃껋씠怨? 洹몃윭硫?蹂댄뿕?ъ뿉?쒕룄 (媛?댁옄10 : 0?쇳빐?? ??湲곗????먯쓣 寃껋엯?덈떎.
0 = ???섎??섎뒗 寃껋?? ???섎せ???놁뿀怨? ?쒖＝??吏볦쓣 ?섏? ?딆븯?ㅲ쒕줈 洹寃곕릺硫? 洹몃윭硫?媛?댁슫?꾩옄???댁쟾 以??몃뱶?고넻??諛??좏샇?꾨컲?쇰줈 ?명븯?? ?뺤떊??遺꾩궛???곹깭?먯꽌 蹂댄뻾?먮? ?쒕?濡??댄뵾吏 紐삵븳 寃곌낵 ?ш퀬濡??댁뼱議뚯쑝?? 媛?댁슫?꾩옄???쒖＝??吏볦쓣 ?섏??ㅲ앸줈 洹寃곕릺??媛以묒쿂踰뚯쓣 硫댁튂 紐삵뻽??寃껋엯?덈떎. 
?쒕Т?⑦슒?ⓥ앹씠???먭껐臾몄뿉 ?곸떆 ?섏뼱?쇳븯怨? ?댁쟾???몃뱶?고넻?붽린濡앹? ?꾨씫?쒖폒??蹂댄뿕?ъ뿉?쒕룄 ?쇳빐???좎”?먭쾶 ?밸떦?섍쾶 ???뚮━ 移????덉? ?딆븯寃좎뒿?덇퉴? 洹몃━怨?寃곕쭚? ?대뱾??二쇱옣泥섎읆 吏꾪뻾???섍퀬 留먯븯?듬땲?? 
*媛?댁옄 ?? 二꾩넚?섎떎,,, 鍮꾨낫?몄쥖?뚯쟾?섍린 吏곸쟾???딄퀬 吏꾪뻾?덈떎.=嫄곗쭞
*蹂댄뿕??吏곸썝 ?? 6 : 4 ??=嫄곗쭞(蹂댄넻 8 : 2 李얠븘蹂댁떆湲곕?, ???먮뒗 
?대? ?쒕Т?⑦슒?ⓥ앹씠?쇰뒗 寃곌낵媛 ?섏삱吏 ?대? ?뚭퀬 ?덉뿀??嫄??꾨땺源뚯슂?)
*?몄쿇**??*** 寃쎌궗 ?? -?닿굅硫?異⑸텇?섎떎(21珥덉쭨由??곸긽)=嫄곗쭞
-?몃뱶?고넻?붽린濡앹? 紐?遊ㅻ떎, ?앷컖?????쒕떎.=嫄곗쭞
-硫붾え由ъ묩? 媛?댁옄 媛쒖씤 ?ъ쑀?ъ궛?대씪 ?뚮젮以щ떎.=嫄곗쭞
(???먮뒗 4媛쒖썡 ?? 2015. 1?붿뿉 寃쎌쐞 ?뱀쭊?섏뼱 ?뺣낫怨쇰줈 ??꼈?듬땲??寃쎌쐞 吏꾧툒? ?숉?媛 諛붾뒛援щ찉 ?듦낵?섎뒗 寃껊낫???대졄?ㅻ뜕 洹??쒓린??
***??****怨꾩옣 ?? 泥??硫???3???硫???- ?쒕룎?ㅼㄼ?ㅲ앸? 留? ?ｊ퀬, ???レ븘踰꾨┝. 
 2踰덉㎏ 留뚮궓 ?? ?쒖옒 ?덈떎怨??앷컖?쒕떎??留먰븯怨????レ븘踰꾨┝.=嫄곗쭞
***??遺珥앸Т愿(諛붾??쒖옣怨?遺珥앸Т愿, **媛먯궗愿, ****怨꾩옣 ??硫대떞 ?? ?? A4?⑹? ????嫄대꽕硫??쎌뼱 蹂대씪??(諛묒쨪 移??꾨옒 湲)=嫄곗쭞
?쒓린?듬맂 ?뺣낫??踰붿쐞瑜??뺥븯??異쒕젰?섍굅??蹂듭젣?섏뿬 ?쒖텧諛쏆븘???쒕떎???쀪??, 106議??뺤닔)3??뿉 ?덈뒗 5以꾩쓽 湲 留λ씫 以?1以꾩뿉 遺덇낵?⑸땲?? 
?뺣떟? 洹??꾨옯以꾩뿉 ?곗뿬 ?덉뒿?덈떎. ?쒕떎留? 踰붿쐞瑜??뺥븯??異쒕젰 ?먮뒗 蹂듭젣?섎뒗 諛⑸쾿??遺덇??ν븯嫄곕굹 ?뺤닔??紐⑹쟻???ъ꽦?섍린???꾩???怨ㅻ??섎떎怨??몄젙?섎뒗 ?뚯뿉???뺣낫??λℓ泥??깆쓣 ?뺤닔 ?????덈떎???쀪??먯꽌 蹂대떎?쒗뵾 ?쒗빀由ъ쟻 ?섏떖???녿뒗 ?뺣룄??利앸챸?앹쓣 ?붽뎄?섎뒗 寃껋엯?덈떎.
*諛붾??쒖옣 ?? ... ... ... ... ...?놁뒿?덈떎.=嫄곗쭞(轅 癒뱀뿀??
*泥?Ц媛먯궗愿,,, 泥섏쓬 硫대떞 ??蹂댁씠?붾땲 ?댄썑 ?щ씪吏?=嫄곗쭞
*1???먯궗 *** ?? 援?낵??媛먯젙寃곌낵?쒕뒗 1~2???뚯슂?섎땲, 1???먭껐? ?대떖?????뚮땲(?쒖そ ?먯뿉 遺뺣?媛 媛먭꺼?덉뿀?? 媛?댁옄 履쎌씠 ??냼 ??嫄곕씪硫? ??냼?댁꽌 2???ы뙋?먯꽌 ?ㅽ닾?쒕씪 沅뚰빀?덈떎.=嫄곗쭞
*1??寃??*** ?? 吏湲??ы뙋 異붿꽭媛 ?대윭?? ?щ━ 諛⑸쾿???녿떎.=嫄곗쭞
*2???먯궗(3紐? ?? (?ы뙋 ?쇱궗泥쒕━ 吏꾪뻾 以묒뿉 ?먯쓣 ?ㅼ뼱 ?좎”?먭쾶 諛쒖뼵 湲고쉶瑜??щ씪 泥?븯??援?낵??媛먯젙寃곌낵???????덈궡二쇰뒓?? 媛?댁슫?꾩옄媛 ?몄젣 ?몃뱶?고넻?붾? 留덉낀?붿? ?뺥솗???뚯븘????寃??꾨땲?? ??臾쇱쑝?ㅻ땲) -?좎”? 議곗슜??怨꾩떆???ш컝??臾쇰━硫? ?ы뙋? ?곕━媛 ?뚯븘???????뚮땲 議곗슜??吏耳쒕낫湲곕쭔 ?섎씪?⑸땲??=嫄곗쭞
*2??寃??*** ?? (?곴퀬 ?좎껌?섎뒗 ??먭쾶) -?곴퀬?댁쑀瑜??먯떊? 紐⑤Ⅴ寃좊떎硫? 洹몃윭硫??곴퀬?댁쑀?쒕? ?묒꽦?섏뿬 ?쒖텧?섎씪??=嫄곗쭞
(?곴퀬?댁쑀?쒕? ?묒꽦?섏뿬 ?쒖텧?섏??덉쑝???? 寃???묒そ&gt;=?뺣떟 ?곸떆), -洹몃옒???곴퀬?댁쑀瑜?紐⑤Ⅴ寃좊떎硫??딄퀬, ?곕씫?먯젅. 湲고븳 ?섍?. 醫낃껐.=嫄곗쭞
1??2?ш퉴吏 ?뺣낫怨듦컻 ?좎껌???ы뙋??沅뚰븳?쇰줈 ?댁뼱二쇱쭏 ?딆븯?덉뒿?덈떎.
紐⑤뱺 ?ы뙋??留덈Т由щ릺?댁?怨??섏꽌??2?ъ뿬易??ㅼ뿉?????볦? 寃껋엯?덈떎.
*?몄쿇** **吏援щ? 珥덈룞異쒕룞 寃쎌같 寃쎌쐞 ***, ?쒓꼍 *** ?? -媛?댁슫?꾩옄 李⑤웾??釉붾옓諛뺤뒪? 硫붾え由ъ묩???뺤닔?섏뿬 ?덉쟾?섍쾶 **??援먰넻議곗궗怨?*** 寃쎌궗?먭쾶 ?몄닔,?멸퀎 ?섏??? = ?쒖갭??
*蹂?몄궗 硫대떞 ?? -*** 寃쎌궗 已볦븘媛???쒕찓紐⑤━移??먮낯???대넄???섍린?섎씪 議곗뼵?⑸땲?? 洹몃윭???ш굔? 留≪쓣 ???녿떎 ?⑸땲??=!
*踰뺣쪧援ъ“怨듬떒 硫대떞???? -?대윴 ?쇱씠( ? ) 鍮꾩씪鍮꾩옱?섎떎硫? 諛⑹넚援??깆뿉 ?뚮━??留먰빀?덈떎.=!   諛⑹넚援??? - ! ! ! ! !
*誘쇱썝?좎껌=&gt;援???좊Ц怨?&gt;援??沅뚯씡?꾩썝??&gt;?됱젙?덉쟾遺=&gt;援?낵???? -?쇰컲?? ?ш굔愿?⑥옄??援?낵?섏뿉 誘쇱썝?쒓린??????듬????섎Т 諛?梨낆엫???녿떎?⑸땲?? ?⑤━(?ㅻ줈吏) 寃李곗껌, 寃쎌같泥? 援???됱젙湲곌? ?깆쓽 ?섎ː 嫄댁뿉 ?쒗빐?쒕쭔 議곗궗 諛??듬????쒕떎 ?⑸땲?? 
援?낵?섏뿉 臾쇱? ?댁슜??  ??1珥덉쭨由??ш퀬?곸긽????섏뿬, 
-吏꾩떎???쒓끝 ?????덈뒗 寃껋씤吏?,  -嫄곗쭞???댁븘 ???????덈뒗 寃껋씤吏? ?????臾쇱뿀?덉뒿?덈떎.
?대? ?뚭퀬 ?덈뒗 ?ъ떎?댁뿀吏留? 醫 ??紐낇솗?섍쾶 援?낵?섏쓽 寃利??덉감瑜?嫄곗튂??臾쇱뿀?덈뜕 寃껋씤?? 怨좎빟???듬?留??ｊ퀬??留먯븯??寃곷땲??
?몄쿇吏寃 諛⑸Ц?쒖쬆嫄곕텋異⑸텇 臾댄삉???먯쓽 ?놁쓬)???ш굔湲곕줉??蹂댁옄 ?덉뒿?덈떎.
?몄쿇吏寃 寃?щ뱾(10 ?ы쉶)?? 蹂????녿떎, 紐?蹂댁뿬 以???⑸땲??=嫄곗쭞
?쒓?李??щТ洹쒖튃 洹쇨굅濡??섏궗?뺣낫怨듦컻 嫄곕????꾨쾿??臾몃Т??寃李곗킑?λ룄 痍⑥엫珥덇린???섏궗?뺣낫怨듦컻 愿?⑦븯??以묒감????ш굔 ?몃뒗 ?섏궗?뺣낫 怨듦컻 ??寃껋쓣!, ?쒖쁺癲닳앹씠 ?덉꽌??吏?爰쇰━瑜??섏??듬땲??
???꾩쭅??紐?遊낅땲?? ?댁젨 蹂닿퀬 ?띠? 留덉쓬?????⑸땲??
???대뼡 ?쇳넗?뱁넗移섎룄 ?딆? 寃곌낵?ㅼ쓣 蹂?源뚮킄???쒗렪 ?먮졄?듬땲??
?쒖냼??곸??댁씠??源?? ?몄썡??遺덈쾿吏묓쉶 ?먯쓽 臾댁즲!
?몄썡???ш굔 吏꾩긽洹쒕챸??珥됯뎄?섎뒗 ?쒓뎅??뚯뿉 李멸??덈떎媛 ?꾨줈瑜??먭굅???먯쓽濡?湲곗냼???쒖냼??곸??댁씠??源?섏뵪媛 1?ъ뿉??臾댁즲瑜??좉퀬諛쏆븯?듬땲??
源?⑤뒗 2014??6??誘쇱＜?몄킑 ?깆씠 二쇱턀???쒓뎅??뚯뿉 李멸??덈떎媛 ?됱쭊 寃쎈줈瑜?踰쀬뼱??醫낅줈??????뺣났8李⑤줈瑜??먭굅???먯쓽濡??ы뙋???섍꺼議뚯뒿?덈떎. 
?쒖슱以묒븰吏踰뺤? ?뱀떆 吏묓쉶 ?꾩옣 ?ъ쭊怨??숈쁺?곸씠 利앷굅濡??쒖텧?먯?留? ?먮낯???꾨땶?곕떎 ?숈씪?깆쓣 ?議고븷 ?먮낯? ??젣???좎즲 洹쇨굅濡??????녿떎怨??먮떒?덉뒿?덈떎.   2?щ룄 媛숈? 痍⑥????ъ쑀濡?臾댁즲.
嫄곗쓽 媛숈? ?쒓린???쇱뼱???ш굔?낅땲??
踰뺤? ?섎굹?몃뜲,  ?꾪? ?ㅻⅨ ?곷컲??寃곌낵???듭씠 ?섏솕?듬땲??
?꾧뎄???먭껐??留욎쓣源? ?섍퀬, ?곕━?쇰━ ?μ떊媛곸떊 ?댁빞 ??源뚯슂?
?쇱씤?깊샇=?몄궗?뚯씠 ?몃옉?대? 留뚮벀, 嫄곗쭞??留먮룄 ?щ윭 踰??섑??댄븯硫?李몄씤 寃껋쿂???먭뺨吏?==?섏걶 ?살쓣 ?섑??낅땲??(嫄곗쭞留먰븯???묒튂湲??뚮뀈怨?媛숈쓬)
??1珥덉쭨由??ш퀬?곸긽?앷?吏怨??댄쁽?밸퉬?꾨졊 ?⑸땲??鍮꾩쐞 留욎텛湲곕줈留?二쇱옣???섎뒗 踰뺤씠???섏걶 ?살엯?덈떎. 洹몃━怨?議곗옉???곸긽??留욎떠 吏濡앹쐞留덉쓽 寃쎌?瑜?戮먮깄?덈떎)
?꾧뎄??鍮꾩쐞瑜?留욎텛湲??꾪빐 ?대뱾?(寃쎌같, ?먯궗, 寃?? 諛?踰쀪퀬 ?섏꽌怨? ?ъ뒾(吏꾩떎)??吏?곌퀬 留?利앷굅議곗옉)源뚯? ?댁꽭?뚯빞 ?덉쓣源뚯슂?
?ъ긽?꾧컖??紐⑥옄?? ?ъ긽泥좎샊?깆쓣 ?볦븘?щ┛ ??寃쎌같, ?먯궗, 寃?щ뱾怨??대뱾???섏”泥섎읆 遺由??쒕퉬?좎떎?멤앸? ?≪븘 泥섎쾶 諛쏄쾶 ?????덈룄濡???쒕?援?援???щ윭遺꾧퍡 ?꾩???泥?빀?덈떎.
?대뒓 ????鍮꾩꽑?ㅼ꽭媛 ?섏꽢湲곗뿉, 寃쎌같濡??섏뿬湲?利앷굅議곗옉???섍쾶?섍퀬, ?? 寃?щ뱾留덉? 臾대쫷 轅뉖┛(?덉쐞怨듬Ц???묒꽦) ??鍮꾩꽑?ㅼ꽭!  諛섎뱶???≪븘?쇨쿋?듬땲??
&lt;利앷굅?몃㈇ 諛???蹂議? 利앷굅議곗옉?먯쓽 諛⑹“, ?ъ옄 紐낆삁?쇱넀, ?ш린, 吏곷Т?좉린, 吏곴텒?⑥슜(沅뚮━?됱궗諛⑺빐) = ?대뱾???쒖＜?띻???踰붾쾿?먥앹엯?덈떎!
??踰붾쾿 ?됱쐞泥섎읆, *** 寃쎌궗??利앷굅議곗옉???ㅽ뻾???먯씠硫?釉붾옓諛뺤뒪 怨좎옣 ?섍쾶 ?섍퀬, ?낅쭏???몄쭛???? ?대쭏???遺議깊븯???? 寃?щ뱾? 媛以묒쿂踰뚯쓽 梨낆엫??臾쇱뼱?쇳븷 媛?댁옄?먭쾶???쒕갑留앹씠 泥섎쾶???섍퀬, ?꾨Т??二꾧? ?녿뒗 ???꾨쭏???쇨뎬???쒕쾾踰뺤옄?쇰뒗 ?숈씤?앹쓣 ?㏃튌?섎뒗 ?뚮졃移섑븳 ?섎せ???吏덈??듬땲??
2019. 3. 26 ??듬졊鍮꾩꽌?ㅼ뿉 硫대떞?좎껌?쒕? ?쒖텧??諛??덉뒿?덈떎.
踰뺤썝?됱젙泥? ?몄쿇**??&gt;?쒕㈃ ?듬??섎졊 -湲곗〈 ?듬?留??섑????대쾲??寃쎌같泥?? ?쒕㈃?듭?瑜?紐?諛쏆븘 遊? ?댁쟾源뚯???諛쏆븘 蹂댁븯?덈뒗??
?몄쿇吏寃 2019吏꾩젙***??*** 寃??=&gt; 4/16諛곗젙,,, ?꾩옱源뚯? ?꾨Т???묐떟???놁뒿?덈떎. (諛뺢렐???뺣? ?뚮뒗 1?ъ씠硫??앸궗?덈뒗??留먯엯?덈떎) 
吏湲덉뿉 援??泥?썝???щ━??寃껋?, 援???좊Ц怨좎뿉 10?ы쉶, 泥???遺꾩닔? ??1???쒖쐞瑜?3?꾩㎏ ?섍퀬 ?덉쑝?? ?꾩쭅源뚯? ?쒕?濡????섏궗吏꾪뻾?????섍퀬 ?덉뼱?쒖엯?덈떎. 遺덇???젰?대씪 ?댁빞 ?섎굹?? ?섏?留??ш린??紐삵븳?듬땲??
?꾨쭏 ?곗냼??3?꾧???紐?媛?寃?媛숈뒿?덈떎. ?꾨쭏?쒗뀒 李쏀뵾?댁꽌!洹몃옒??紐?媛붿뒿?덈떎. ??二쎌? ?꾨쭏 怨좎슫 ?쇨뎬???쒖옒紐삳맂 二쇳솉湲??臾대떒?〓떒?앸? ?덇꺼 ?ｌ? ?댁옄?ㅼ쓣 ??쒕?援?踰뺤젙???몄슦怨? ?꾨쾶??泥섑븯湲??꾩뿉??紐산?由щ씪, ?덇?由щ씪 ?덈Т 李쏀뵾?댁꽌,,,??媛붿뒿?덈떎.
?대뱾??泥섎쾶諛쏆븘??   ?ъ떖泥?뎄???????덉쓣 寃껋씠怨? ?섎せ??二쇳솉湲?⑤? 諛붾줈 ?≪븘 ?쒕┫ ?섎룄 ?덉쓣 寃껋엯?덈떎.
???섎컲湲곗뿉???섎룄 湲덉큹(踰뚯큹)??媛怨? 異붿꽍紐낆젅???⑸룞李⑤???李몄꽍?섏뿬 洹멸컙 李얠븘逾숈? 紐삵븳 ?꾨쭏瑜?逾덉뿀?쇰㈃ ?섎뒗 ?뚮쭩?낅땲??
鍮꾩삤????泥?컻援щ━媛 紐⑹껌 ?믪뿬 ?곕뒗 ?댁쑀媛 ???대? 留덉?留??뚯썝 ?ㅼ뼱二쇨퀬, ?대? 臾대뜡 ?좊궡??媛?寃껋쓣 ?곕젮?섏뿬 紐⑹껌 ?믪뿬 ?대떎吏??
?섎뒗,  ??  萸먮? 留먯씤媛?? ?몄???紐삵븯???? ?꾨쭏??怨좎슫?쇨뎬??癒뱀튌??寃껋쓣 蹂닿퀬???꾩쭅源뚯? 紐?吏?뚮뱶由ш퀬 ?덈뒗 ?? ?뺣쭚 紐삳궃?대엻?덈떎! 
?꾨쭏???뚯썝? 李⑺븯寃??대씪 ??寃껉낵 ?섎せ ?곗뿬 吏?二쇳솉湲?⑤? 吏?뚮떖?쇰뒗 寃껋엯?덈떎. 洹몃옒??吏湲덈룄 湲???곕뒗 寃껋씠怨? ?욎쑝濡쒕룄 湲???⑥빞寃좎짛! 洹몃━怨?紐⑤뱺 ?먮즺???좏뒠釉뚯뿉 ?④린寃좎뒿?덈떎.
?숈쑝??遺紐⑤떂???먯떊 ?먯젣遺꾨뱾? ?? 媛숈? 紐삳궃?닿? ?섏? 留덉떆湲?鍮뚮ŉ!
?좏뒠釉?==&gt;[ *********** ]  李몄“?섏떆怨? ?뺤궗?ы뙋 ?먮즺 諛? 泥?썝?? ?댄썑 諛뺢렐???뺣? 諛????뺣?源뚯? ?щ졇??吏꾩젙???? ???욎쑝濡??⑥빞 ?좎? 紐⑤? 吏꾩젙?쒕뱾,,, 紐⑤뱺 ?먮즺濡?梨꾩썙 ?섍?寃좎뒿?덈떎.
2019. 7. 8.   援??泥?썝?? 紐삳궃??
 [蹂?寃뚯떆臾쇱쓽 ?쇰? ?댁슜??援?? 泥?썝 ?붽굔???꾨같?섏뼱 愿由ъ옄???섑빐 ?섏젙?섏뿀?듬땲??</t>
  </si>
  <si>
    <t>?쇨컙踰좎뒪???쇰쿋), ?뚮쭏???ъ씠???먯뇙瑜?泥?썝?⑸땲??,1889,??쒕?援?씠?쇰뒗 踰뺤튂二쇱쓽 援?????대윴 醫낅쪟???ъ긽??媛吏??щ엺?ㅼ씠 紐⑥씤 ?ъ씠?멸? 議댁옱?쒕떎???댁쑀瑜?紐⑤Ⅴ寃좎뒿?덈떎.</t>
  </si>
  <si>
    <t xml:space="preserve">?쇨컙踰좎뒪?? ?뚯쐞 ?쇰쿋? ?뚮쭏?쒕씪???ъ씠?몃? ?좎떆留??섎윭遊먮룄 </t>
  </si>
  <si>
    <t>?ъ꽦?먯삤/?⑥꽦?먯삤</t>
  </si>
  <si>
    <t xml:space="preserve"> ?ъ꽦/?⑥꽦 ???踰붿즲?됱쐞?? ?ы쉶???쎌옄瑜??ν븳 ?됱냼? ?二? </t>
  </si>
  <si>
    <t>?곸떇?곸쑝濡??녹? ?쇱뿉 ???鍮꾧세怨?諛섎?</t>
  </si>
  <si>
    <t xml:space="preserve"> 諛섍뎅媛??諛섏궗?뚯쟻 ?앷컖怨?洹몄뿉 ?곕Ⅸ ?ㅼ젣???됰룞</t>
  </si>
  <si>
    <t xml:space="preserve">?닿굅?섍린 ?섎뱾怨??뚮㈃ ?뚯닔濡????먯떊???ㅻЪ???ㅼ쭛?댁뜥???붾윭?뚯??붾벏 ????꺼????ㅺ쾶 ?⑸땲?? </t>
  </si>
  <si>
    <t xml:space="preserve">泥섏쓬??二쇰쪟?먯꽌 踰쀬뼱?섍퀬 ?띠뼱?섎뒗 ?뚯닔???щ엺?ㅼ씠 紐⑥씤 洹몃깷 洹몃윴 紐⑥엫??以??뚯븯?듬땲?? </t>
  </si>
  <si>
    <t xml:space="preserve">?ㅼ긽???뚭퀬蹂대땲 ?뚯닔媛 ?꾨땲?덉뒿?덈떎. </t>
  </si>
  <si>
    <t>?꾩껌???몄썝???뚯썝?섎줈 媛吏?嫄곕? ?⑤씪??而ㅻ??덊떚??듬땲??</t>
  </si>
  <si>
    <t xml:space="preserve">洹??ъ씠?몄쓽 ?먭레?곸씤 寃뚯떆臾쇱뿉 ?λ?瑜??먮겮???щ엺?ㅼ씠 怨꾩냽 紐곕젮?쒕뒗寃껋씠 ?댁쑀?쇨퀬 ?앷컖?⑸땲?? </t>
  </si>
  <si>
    <t xml:space="preserve">?뱀옄???댁빞湲??⑸땲?? </t>
  </si>
  <si>
    <t>洹몃윴 ?щ엺?ㅼ쓣 ?쒖옄由ъ뿉 紐⑥븘?볦쓬?쇰줈???ы쉶 ?꾩껜???ㅽ엳???먯젙?묒슜???좎닔 ?덈떎?쇨퀬..</t>
  </si>
  <si>
    <t xml:space="preserve">??????섍껄??諛섎??⑸땲?? </t>
  </si>
  <si>
    <t xml:space="preserve">而ㅼ?硫?而ㅼ쭏?섎줉 ???먮젰???앷린怨? ?섏씠 ?앷린寃??⑸땲?? </t>
  </si>
  <si>
    <t xml:space="preserve">?????섏쓣 媛吏덈븣 洹몃뱾???섎몢瑜??몄뼱?? ?됰룞????젰?ㅼ씠 ?먮졄?듬땲?? </t>
  </si>
  <si>
    <t xml:space="preserve">??쒕?援?? ?먯쑀誘쇱＜二쇱쓽 援????肉먮쭔 ?꾨땲??踰뺤튂二쇱쓽 援???낅땲?? </t>
  </si>
  <si>
    <t xml:space="preserve">洹몃뱾???먯쑀沅뚮쭔 ?먯쑀沅뚯씠 ?꾨땲怨? 洹몃뱾???멸텒留??멸텒???꾨떃?덈떎. </t>
  </si>
  <si>
    <t xml:space="preserve">?덈? ?ㅼ닔???됰쾾?섍퀬 ?좊웾???щ엺?ㅼ씠 洹몃뱾 ?뚮Ц???쇳빐瑜??낃퀬 ?덉뒿?덈떎. </t>
  </si>
  <si>
    <t xml:space="preserve">?댁뿉 ?쇨컙踰좎뒪?몄? ?뚮쭏?????먯뇙瑜?泥?썝?⑸땲?? </t>
  </si>
  <si>
    <t>留뚯씪 ?먯뇙媛 踰뺤쟻?쇰줈 遺덇??ν븯?ㅻ㈃</t>
  </si>
  <si>
    <t xml:space="preserve">?대떦 ?ъ씠?몄쓽 ?듬챸?깆쓣 諛곗젣?섍퀬 ?ㅻ챸?쒕? ?꾩엯?덉쑝硫??⑸땲?? </t>
  </si>
  <si>
    <t>?뚭레?곸쑝濡쒕뒗 IP瑜?怨듦컻?섎뒗寃껊룄 諛⑸쾿???좎닔 ?덈떎 ?앷컖?⑸땲??"</t>
  </si>
  <si>
    <t>?뚮??곸뿉 移⑥쓣 諭됱? ?쒓뎅?몃뱾???쇨뎬??怨듦컻?댁＜?몄슂.</t>
  </si>
  <si>
    <t>媛숈? ?쒓뎅?몄쑝濡쒖꽌 ?곕━?섎씪???살쓣 ???녿뒗 怨좏넻?? ?덈? ?댁꽌??  洹몃윴 ?앷컖???댁꽌???덈릺???뚮졃移섑븳 ?됰룞?????쒓뎅?몃뱾???쇨뎬??怨듦컻?댁＜?몄슂. 
?섎쭖? ?꾩븞遺 ?쇳빐?먮텇?ㅼ뿉 留덉쓬???곕━媛 ?ㅻ뒗 ?댄빐?????녾퀬 ?ㅻ뒗 ?ㅼ븘??以????놁쓣吏 紐곕씪??李⑤쭏 留먮줈 爰쇰궡湲곕룄 ?대젮??洹몃븣??洹??살쓣 ???녿뒗 湲곗뼲怨?怨좏넻??媛숈? 誘쇱”, 媛숈? ?? 媛숈? ?섎씪???щ뒗 ?щ엺?ㅼ씠 洹?怨좏넻???꾨Ъ寃??섏뜥二쇱???紐삵븷留앹젙 ?ㅽ엳???㏓굹?꾨줉 ?섎뒗 寃? 洹멸쾶 ?곕━ 誘쇱”?낅땲源?
??留롫뜕 ?쏅궇 ?쒖젅?? 遺꾩쐞湲? ?댁젣 洹몃윴 寃껋? ?⑤뜲 媛꾨뜲 ?놁뒿?덈떎.
媛숈? ?쒓뎅?щ엺?ㅻ겮由??ш린瑜?移섍퀬 踰붿즲瑜??吏瑜대뒗 ?몄긽?낅땲??
?섏?留?洹몃윴 ?щ엺?ㅻ룄 ?꾩븞遺臾몄젣, 洹몃━怨??쇰낯怨??곕━?섎씪????궗臾몄젣?????뚭퀬 ?덉뒿?덈떎.
紐⑤몢媛 寃れ? ?쇱? ?꾨땲吏留?媛숈? 誘쇱”?쇰줈??媛???꾪뙆?섍퀬 鍮꾩갭?댄빀?덈떎.
吏湲???궗瑜?諛곗슦???숈깮?ㅻ룄 洹??댁슜???먯꽭???뚭퀬?섎㈃ ?대뼸寃??댁쨪 ???녿뒗 留덉쓬???듬떟?댄빀?덈떎.
吏湲?湲???곕뒗 ???洹몃젃?듬땲?? ?쒓? ?????덈뒗 嫄곕씪怨?媛???꾪뙆?섍퀬, ?곕━?섎씪???먭??쎌쭏怨?紐⑥슃???쇱궪???쇰낯 ?곗씡 ?꾨━袁쇰뱾???띿쑝濡?鍮꾪뙋?섎ŉ 遺덈ℓ?대룞??李몄뿬?섎뒗 寃껋씠 ?꾨텘?덈떎.
?섏씠媛 ?대┛ ?꾩씠?ㅻ룄 ?곕━媛 ??쒖쟻?쇰줈 ?뚭퀬?덈뒗 ?낅┰?대룞媛 ?대쫫留?????꾨뒗 ?몄긽?낅땲??
洹몃윴 ?섎씪?먯꽌 洹몃윴 怨좏넻???뚭퀬?덈뒗 ?섎씪?먯꽌  洹?怨좏넻??李?뼱 諛쒓린??媛숈? 誘쇱”??怨쇱뿰 誘쇱”?대씪 ?????덈굹??
理쒓렐???댁삦???좊㉧?덇? ?뚮???紐⑥슃 ?ш굔???멸툒?섏뀲?댁슂. 
媛???꾪뵂 ?멸툒?댁뿀?듬땲??
?뚮??곸뿉 移⑥쓣 諭됱? ?곕━?섎씪 誘쇱”?대씪怨??섍린???꾧퉴??洹?XX?ㅼ뿉寃?' ?????쇨뎬??移⑥쓣 諭됰굹 '?쇨퀬 ?섏뀲二?
?뚮??곸? ?꾩븞遺 ?쇳빐?먮텇?ㅼ쓣 ?蹂?댁쨪 ???덈뒗 ?곸쭠?댁옄 ?쇰낯 ?뺣???留욎꽌怨좎옄 ?섎뒗 ?섎?媛 ?닿꺼?덈뒗 洹몃윴 ?곸엯?덈떎.
?꾩븞遺 ?쇳빐??遺꾨뱾??利앹뼵?ㅼ씠 ?꾨땲?덈떎硫??곕━媛 紐곕옄???꾩븞遺 臾몄젣??
洹?遺꾨뱾???몃젰???덉뿀湲곗뿉 ?멸퀎 ?꾩븞遺???좎씠 ?앷꼈怨? ?뚮??곸씠 ?앷꼈怨? ?쇰낯 ?뺣???誘쇰궚???????덇쾶 ?먯뒿?덈떎.
洹몃윴 遺꾨뱾???됱깮??諛붿퀜媛硫??????몃젰?ㅼ쓣 紐⑥슃?섎뒗 嫄??쇳빐?먭? ?꾨땶 ?遺?곕룄 李몄쓣 ???녿뒗 ?됰룞?낅땲?? 
洹몃윴 ?щ엺?ㅼ씠 媛踰쇱슫 ?ㅽ삎, ?뱀? 踰뚭툑?뺤쑝濡???ㅻ궃 ?ㅼ뿉 癒뱀쓣 嫄?癒뱀뼱媛硫??먭린媛 紐⑥슃?덈뜕 洹??섎씪?먯꽌 寃고샎???섍퀬 吏곸옣???ㅻ땲怨?移쒓뎄???留뚮굹怨????먮뜲. 
洹몃뱾怨??댁슱?ㅼ＜???щ엺?ㅼ? 洹몃뱾??誘쇰궚??紐곕씪?쒓? ?꾨땺源뚯슂?
?뚮??곸쓣 紐⑥슃?섎뒗 ?됰룞???쒖??섎뒗 ?쒕??먭쾶 ?쇰낯?대? ?곕ŉ ?쇰낯?몄씤泥??섍퀬, ?쒓뎅?몄씠 ?꾨땲?쇨퀬 ?섎㈃???쒓뎅?몄엫???④린怨좎옄 ?덈뒗???섏쨷??蹂대땲 ?쒓뎅?몄씠?덈뜕 ??
 洹몃뱾??洹멸쾶 遺?꾨윭???됰룞??以??뚮㈃??洹몃옱??寃??꾨땺源뚯슂?
遺?꾨윭???됰룞??以??뚮㈃??洹몃윴 ?됰룞?????щ엺?ㅼ? ?먯떊???쇨뎬???뚮젮吏吏 ?딆븯湲??뚮Ц???듬챸?깆뿉 ?⑥뼱???ㅼ떆 洹몃윴 吏볦쓣 ?좎???紐⑤쫭?덈떎.
???洹몃옒??洹??щ엺?ㅼ쓽 ?쇨뎬??怨듦컻?덉쑝硫?醫뗪쿋?듬땲??
 [蹂?寃뚯떆臾쇱쓽 ?쇰? ?댁슜??援?? 泥?썝 ?붽굔???꾨같?섏뼱 愿由ъ옄???섑빐 ?섏젙?섏뿀?듬땲??</t>
  </si>
  <si>
    <t>***** ?쇳븨紐??쒖슱 以묎뎄 **** ***) ?? ?⑹뿭鍮꾨━? 踰뺤씤???먭툑???〓졊???⑹뿭?뚯궗瑜??몃Т議곗궗 ?섎씪</t>
  </si>
  <si>
    <t>***** (?댄븯 ***)?먯꽌??留ㅼ＜ ?붿슂???ㅽ썑???뺣Ц?욎뿉???⑹뿭?뚯궗??二?  ** ?  愿由ъ씤??鍮꾨━瑜?洹쒗깂?섎뒗 吏묓쉶媛 ?대━怨??덉뒿?덈떎.
愿由ъ씤   *** ?  ** 援?쟻???쒕?沅뚯옄濡쒖꽌 ***** ?⑹뿭 愿由??뚯궗  (?댄븯 (二?** )  ??遺?ъ옣怨??깃린?꾩썝?몃뜲 2009??1??遺?????******?먯꽌  ?⑹뿭 愿由??뚯궗???꾩옣 ?뚯옣?쇰줈 7?꾧컙 洹쇰Т?섏??듬땲??
愿由ъ씤 *** ??*** ?⑹뿭 ?뚯궗 ?뚯옣?대뜕 ?쒖젅  (2009.11~2017.4)  遺??***??愿由ъ씤 ?좉굅??媛쒖엯?섏뿬
 ?좉굅 ?먭툑???怨? ?댄썑?먮뒗 遺??ㅼ쭊 ?⑹뿭 怨꾩빟??愿由ъ씤怨?泥닿껐?섏뿬 ***???⑹뿭鍮꾨? 李⑹랬 ?섍퀬 ?덉뒿?덈떎. 
洹멸쾬??紐⑥옄?먮뒗吏   2017. 4?붿뿉  愿由ъ씤 ?좉굅??吏곸젒 ?섏???二?**  ?먯꽌 ?二쇰뒗 ?좉굅鍮꾩슜?쇰줈 1?듭뿬?먯쓣 肉뚮━怨?
?곷? ?꾨낫?먭쾶???뱀꽑??醫뗭? 吏곸콉??二쇨쿋?ㅺ퀬 ?ы눜瑜?媛뺤슂  (?뱀쓬?뚯씪 利앷굅?먮즺)  ?섏뿬 
愿由ъ씤 ?뺤쥖???먮━???됱븯?듬땲??    (2017.5.13遺???꾩옱源뚯? 愿由ъ씤??吏??
 ?명썑瑜??꾪빐 ?됱깮 怨좎깮?섎ŉ 紐⑥? ?덈Ъ 寃⑥슫 ?덉쑝濡??쒕몢媛??곴?瑜?援ъ엯?????援щ텇 ?뚯쑀?먮뱾?? ?ъ궛??遺덈쾿?곸쑝濡??좎떇?섎젮??紐⑹쟻???ъ꽦?섍린 ?꾪븯??  ?⑹뿭?뚯궗 (二?  ** ?  ?먯떊 ?ㅼ쓽  遺?ъ옣??    *** ?먭쾶  ?좉굅鍮꾩슜???二쇨퀬 愿由ъ씤??  ?뱀꽑  ?쒗궓 寃??낅땲?? 
***? 吏湲덈룄 留ㅼ썡 1?듭뵫 鍮싳쑝濡??볦뿬媛怨??덉뒿?덈떎.
 2009??遺???꾩옱 源뚯? ***怨? 二?** ???⑹뿭 怨꾩빟?쒖뿉??蹂댁븞 ?붿썝怨?泥?냼遺, ?곸꽑諛? ?몃?誘명솕?먯쓣   ?⑺븯??紐⑤몢  120?щ챸   (?댄썑?먮뒗 ?먯뇙痢듭쑝濡??먯감?곴컧?뚰븯???? 80?щ챸)  ?쇰줈 怨꾩빟??泥닿껐 ?섏뼱 ?덈뒗?? 
120?щ챸???몄썝? ?ш쾶   遺??ㅼ꽌 怨꾩빟????寃껋쑝濡쒖꽌 
 ?꾩옱???ㅼ젣 洹쇰Т ?몄썝?  蹂댁븞16紐?  泥?냼 13紐?  ?곸꽑誘명솕??0?щ챸???⑺븯??紐⑤몢   40 ?щ챸??遺덇낵 ?⑸땲?? 
洹몃윭??***?먯꽌 ?⑹뿭 ?멸굔鍮꾨줈   (二?** ??吏湲됰릺??鍮꾩슜??蹂대㈃
2012??1??4??~2014??1??3??2?꾧컙) 怨꾩빟?몄썝 127紐낅텇 (愿由?, ?쒖꽕21, 蹂댁븞38, ?덈궡諛⑹넚湲고?10紐? 二쇱감14, 誘명솕42紐? ?낅땲??
怨듦컻?? 2012?꾩쓽 ?⑹뿭 怨꾩빟?쒖뿉???뚯닔 ?덈벏?? ??254,973,000?먯쑝濡???3,059,676,000 (遺媛?몃퀎???낅땲??
 洹몃윴??***?먯꽌???덉씠 ?녿떎???댁쑀濡??⑹뿭鍮꾩쓽 60% ?뺣룄??80?щ챸???멸굔鍮꾩씤
 1??泥쒕쭔?먯젙?꾨?   留ㅼ썡 (二?**  ?먭쾶 吏湲??섏뿬 ?붿뒿?덈떎.
***怨?(二?**  ? ?ㅼ젣濡?洹쇰Т?섏????딅뒗 ?⑹뿭?몄썝??120?щ챸?쇰줈 遺??ㅼ꽌 怨꾩빟?섏?怨? ***?먯꽌??120?щ챸???멸굔鍮?2??6泥쒕쭔?먯쨷?먯꽌 1??泥쒖젙?꾨? 吏湲됲븯??붾뜲
 ?대쭏????ㅼ젣 洹쇰Т ?몄썝 40?щ챸?? ?대떦?섎뒗 ?멸굔鍮?蹂대떎??遺??ㅼ쭊 湲덉븸?낅땲??
  遺??ㅼ꽌 怨꾩빟?섏뼱吏??몄썝??80?щ챸???덉쐞 ?멸굔鍮꾨뒗 (2010??2013?꾧퉴吏 ??0媛쒖썡?숈븞) ??36?듭썝?낅땲??
?꾩옱源뚯???留ㅼ썡....... 誘몄?湲??⑹뿭鍮꾩슜?쇰줈 留ㅼ썡 1?듭썝??鍮싳씠 ?볦뿬媛怨??덉뒿?덈떎.
2014?꾩뿉  愿由ъ씤 ***? ?덉쐞 ?멸굔鍮?36?듭썝?? (二?** ??梨꾧텒?쇰줈 ?묐룄 ?섏??듬땲??
 ?대뒗 ***??愿由щ퉬瑜?誘몃궔??援щ텇 ?뚯쑀?먮뱾?????愿由щ퉬 泥?뎄 ?뚯넚??吏꾪뻾?????덈뒗
 沅뚮━瑜??섍린??梨꾧텒?낅땲??
 2014?꾩뿉 愿由ъ씤 *** ?? ?⑹뿭鍮꾩슜 誘몄?湲됰텇?????愿由щ퉬 梨꾧텒??梨꾨Т?먯뿉寃??꾨Т???듭??놁씠
 **???묐룄??寃껋?   誘쇰쾿 ??50議곗뿉   ?꾨컲?섎뒗 ?됱쐞?낅땲??
             誘쇰쾿 ??50議?吏紐낆콈沅뚯뼇?꾩쓽 ???슂嫄? 
?좎?紐낆콈沅뚯쓽 ?묐룄???묐룄?몄씠 梨꾨Т?먯뿉寃??듭??섍굅??梨꾨Т?먭? ?밸굺?섏? ?꾨땲?섎㈃ 梨꾨Т??湲고? ?쒖궪?먯뿉寃????븯吏 紐삵븳??
?≪쟾??쓽 ?듭????밸굺? ?뺤젙?쇱옄 ?덈뒗 利앹꽌???섑븯吏 ?꾨땲?섎㈃ 梨꾨Т?먯씠?몄쓽 ?쒖궪?먯뿉寃????븯吏 紐삵븳??
二?**    ? 遺덈쾿?곸쑝濡??묐룄諛쏆? 36?듭썝??誘몃궔愿由щ퉬 梨꾧텒??媛吏怨? 愿由щ퉬瑜?誘몃궔??援щ텇?뚯쑀?먯뿉寃?梨꾧텒梨꾨Т?뚯넚??吏꾪뻾?섏뿬??2016??2?붽퉴吏 援щ텇?뚯쑀?먮뱾?먭쾶 怨좏넻??二쇰㈃???ъ궛???꾪삊?섏??듬땲??
洹몃젃寃?3?꾧컙 (2014~2016?꾧퉴吏)  (二?**  ? ?묐룄諛쏆? 梨꾧텒?쇰줈 ???援щ텇?뚯쑀?먮뱾???곷?濡?
愿由щ퉬 誘몃궔?뚯넚??吏꾪뻾?섏뿬 援щ텇?뚯쑀?먮뱾???ъ궛??寃쎈ℓ濡??섍린怨??섏꽌?? (二?** ???먰쉶?щ뱾怨?愿寃뚯씤?ㅼ씠 寃쎈ℓ踰뺤젙?먯꽌  ?먭컪???щ뱾?대뒗 ?낅궇??吏볦쓣 ?쒖뒾?놁씠 ?섏??듬땲?? 
  2016??2?붿뿉  (二?** ? ?덉쐞濡?  留뚮뱾?댁쭊   鍮? 36?듭썝??媛싳쑝?쇨퀬 *** 愿由щ떒???뺣컯?댁꽌 
20?듭썝??李⑥슜利앹쓣  諛쏄퀬  (踰뺤젙愿由ъ씤 ***???뱀씤)    洹?20?듭썝??李⑥슜利앹쓣 吏??二쇱감???꾩감 蹂댁쬆湲덉쑝濡??섎뒗
 吏??二쇱감???꾨?李?怨꾩빟??(2016. 2. 11    ~  2019. 2.  10?쇨퉴吏) ?섏??듬땲??
?대뒗  吏??二쇱감?μ쓽 ?댁쁺 ?섏씡 諛? ?쇱껜??沅뚰븳??  (B3痢?~B7痢?  ?꾨? 媛?멸??붽쾬 ?낅땲?? 
洹몃윴???댁긽??寃껋? 吏??二쇱감?μ쓣 ?꾩감???낆껜?낅땲??
20?듭썝 李⑥슜利앹쓣 蹂댁쬆湲덉쑝濡??닿퀬 ?꾩감 怨꾩빟?????뱀궗?먮뒗 (二? ****** 000?낅땲??
 ?⑹뿭 鍮꾩슜??紐?諛쏆? 寃껋?  (二?**  ?몃뜲 ?⑹뿭 鍮꾩슜?? ???20??李⑥슜利앹씠  (二?****** ?쇰뒗 ?앹냼???좊졊 ?뚯궗???꾨?李?蹂댁쬆湲덉쑝濡??ъ슜??寃껋? ???섎Ц?낅땲??
 (二?**  ? 嫄곗쭞 怨꾩빟?쇰줈 遺??ㅼ쭊 誘몄닔?? ?⑹뿭鍮?36?듭썝??2014?꾩뿉  梨꾧텒?쇰줈 ?붽컩?쒖폒?? ?뚯넚 ?먭퀬??吏?꾨줈 ??щ뱾?먭쾶 愿由щ퉬 ?뚯넚??嫄몄뼱?붽퀬 
?뱀냼?섏뿬 諛쏆? 諛곕떦湲??섏씡 ?섏뼲?ъ썝???⑹뿭?뚮뱷?먯꽌 ?덈（?섏??듬땲??
洹멸쾬??紐⑥옄?쇱꽌 踰뺤젙 愿由ъ씤 ***?먭쾶 20??李⑥슜利앹쓣 諛쏆븘?댁뼱 
?좊졊?뚯궗??吏?섏＜李⑥옣 ?꾨?李?蹂댁쬆湲덉쑝濡??붽컩?쒖섟?듬땲??
二?**  ? ?꾩쓽 ?됱쐞?ㅻ줈 吏?섏＜李⑥옣???댁쁺 ?섏씡湲덉쓣 紐⑤몢 媛덉랬?섍퀬 ?덉뒿?덈떎. 
 ?댁쁺?섏씡湲덉쓣 媛덉랬?섎뒗 諛⑸쾿 ?쇰줈 ?좊졊 ?뚯궗??  二?******   000  ?먭쾶 怨꾩빟?쇰줈遺???꾩옱源뚯? 42媛쒖썡媛꾩쓽 吏??二쇱감???꾩껜 ?댁쁺 ?섏씡??  80%??  (??8泥쒕쭔?먯젙??  33??6泥쒕쭔?먯쓣 二쇱뿀?듬땲??
?대뒗 踰뺤씤??????댁궗 ?깆씠 踰뺤씤???먭툑??媛쒖씤 ?⑸룄濡?鍮쇰룎由щ뒗 ?〓졊怨??덉꽭??紐⑹쟻?낅땲??
遺??ㅼ쭊 ?⑹뿭怨꾩빟?꾩쓣 ?뺤씤?좎닔 ?덈뒗 諛⑸쾿?
1. ***怨?(二?**  怨쇱쓽 ?⑹뿭怨꾩빟?쒖뿉 湲곗옱???⑹뿭?몄썝?섏? ??吏湲됱빟?뺤븸
 2. (二?**  ?먯꽌 ***??洹쇰Т?섎뒗 ?⑹뿭 吏곸썝?ㅼ뿉寃?留ㅼ썡 ?ㅼ젣 吏湲됲븳 ?꾧툑怨??먯쿇吏뺤닔 吏湲됰궡??쓣 ?뺤씤?섎㈃ 諛붾줈 ?????덉뒿?덈떎. 
                           吏湲덈룄
                                             ???***?  誘몃궔 ?⑹뿭鍮꾧? 留ㅼ썡 1?듭썝???볦뿬媛怨??덉뒿?덈떎.
                           諛곕?瑜?     二? **  ?
                                              2014?꾩뿉      ?먮낯湲?3?듭뿉??
                                              2016?꾩뿉      ?먮낯湲덉쓣 10?듭썝?쇰줈 利앹옄?섏??듬땲??
愿由ъ씤 *** ?  2019.05?붿뿉 ?좉굅愿由ш퇋?뺤쓣 ?먭린?몄씤 ?댁쁺?꾩썝?ㅺ낵 留덉쓬?濡?怨좎퀜??  ???뱀꽑?섏뿀怨?
援щ텇?뚯쑀?먮뱾??沅곷컯??泥섏?瑜??댁슜?섏뿬  諛깆? ?꾩엫 ?숈쓽?쒕? 諛쏆븘???좎슜?섍퀬,  
洹쒖빟???녿뒗 愿由щ퉬瑜?李⑤벑遺怨쇳븯怨??먯뇙痢? (5, 6, 7 痢? ?먮룄 媛숈?  愿由щ퉬瑜?遺怨쇳븯硫?, 
臾살?留????⑥껜  ?낆젏?쇰줈  愿由щ퉬?  ?꾨?猷뚭?  泥대궔?섍퀬 ?덇퀬  
 ?⑥껜?낆젏 蹂댁쬆湲덉쓣 紐⑹쟻?몃줈 ?ъ슜?섍퀬 ?덉뒿?덈떎. 
 ?대젮?? 愿由щ퉬 誘몃궔??遺꾨뱾 ?먭쾶 梨꾧텒 異붿떖?쇰줈 ?뺣쪟?쒕떎??臾몄옄瑜??쒖뒾?놁씠 
?섏떗李⑤?  蹂대궡???묐컯 ?섍퀬 ?덉뒿?덈떎.
怨듭슜?쒖꽕???먯뒪而щ젅?댄꽣瑜?留덉쓬?濡?泥좉굅?섍퀬 ?먯뇙?섏??ㅺ? 怨듭궗以묒? 媛泥섎텇???뱁븯??듬땲?? (5痢?
?⑥껜?낆젏 ?쒗궓?ㅺ퀬 10?듭썝??諛쏆븘??洹몄쨷??7?듭썝???좎슜?섏??듬땲??(吏??1,2痢?
李쎄퀬??怨듭쑀?ъ궛???꾨??섏씡湲덉쓣 ?뚮젮二쇱? ?딄퀬 ?ъ슜?댁뿭??諛앺엳吏 ?딄퀬 ?〓졊?섏??듬땲??
      愿由ъ씤*** ?     怨듭쑀?ъ궛 ?섏씡湲덉쓣 諛섑솚?섎씪 ...!!!
     愿由ъ씤*** ?      二쇱감???섏씡湲덉쓣 ?뺤궛?섍퀬 怨듦컻?섎씪 ...!!!
     愿由ъ씤*** ?      ?⑹뿭?뚯궗 二?**  ??鍮싳쓣 媛싲뒗?ㅺ퀬 二쇱감????쒕え吏?97?듭쓣 ?섏??붾뜲 ?ъ슜?댁뿭??怨듦컻?섎씪...!!!
     愿由ъ씤***?       ?ш린袁쇰뱾怨?臾살?留덉떇   ?⑥껜?낆젏??利됯컖 以묐떒?섎씪...!!!   (媛뺣궓 ?섏꽌寃쎌같???섏궗以??낅땲??)
     愿由ъ씤***?       ?⑥껜?낆젏 蹂댁쬆湲??ъ슜?댁뿭??怨듦컻?섎씪...!!!   
     愿由ъ씤*** ?     泥좉굅 ?먯뇙?? ?먯뒪而щ젅?댄꽣瑜??먯긽蹂듦뎄 ?섎씪...!!!
***** 3200?щ챸??援щ텇?뚯쑀???щ윭遺?..!!!
??留곹겕???숈쓽瑜?瑗??뚮윭 二쇱꽭??
                         吏꾩떎????쒕?援?.!!  吏꾩떎??*****媛 ?곕슍 ?쒕뒗 洹몃궇源뚯? ?섏쓣 紐⑥쓭?쒕떎.
 [蹂?寃뚯떆臾쇱쓽 ?쇰? ?댁슜??援?? 泥?썝 ?붽굔???꾨같?섏뼱 愿由ъ옄???섑빐 ?섏젙?섏뿀?듬땲??</t>
  </si>
  <si>
    <t>援?궡 ?쇰? ?⑤씪???쇳븨紐곌낵 ?⑹궛 ?꾩옄?곴? ?좏넻援ъ“ 媛쒖꽑</t>
  </si>
  <si>
    <t>?쇰낯???쇰갑?곸씤 ?섏텧洹쒖젣瑜??듯빐 留롮? 湲곗뾽?ㅼ씠 ?쇳빐瑜?蹂닿퀬 ?덉뒿?덈떎.
?κ린?곸쑝濡?蹂대㈃ 媛쒖씤 ?뚮퉬?먯뿉寃뚮룄 ?쇳빐媛 ?뚯븘?????덈뒗 ?대젮???곹솴?낅땲??
?꾩옱 援?궡 PC 諛??꾩옄?쒗뭹 ?쒖옣???좊몢???⑹궛 ?꾩옄?곴? 諛??쇰? ?쇳븨紐곗? ?꾩뿉 ?쇰낯 ?섏텧洹쒖젣???댁슜怨쇰뒗  ?꾪? ?곴??녿뒗 援?궡 諛섎룄泥?媛寃⑹쓣 瑗쇱닔 ?몄긽?섏뿬 ?뚮퉬?먯뿉寃?遺덉떊 諛??쇳빐瑜?二쇨퀬 ?덉뒿?덈떎.
援????寃쎌젣?곸씤 ?대젮????덊? ?대윭???먮ℓ?됱쐞???쒖옣寃쎌젣???덉젙???ы븯寃??쇱넀?섎뒗 ?됱쐞?낅땲??
?ㅼ뼇??Pay ?쒕퉬?ㅻ? ?듯빐 ?쎄퀬 鍮좊Ⅸ 寃곗젣媛 媛?ν븳 吏湲덈룄 ?좏넻援ъ“媛 ?ㅻⅤ?ㅻ뒗 ?댁쑀濡??좊룆 移대뱶寃곗젣遺덇?, ?뱀? 移대뱶寃곗젣???섏닔猷뚮? 怨좉컼?먭쾶 ?좎븞湲곌린, ?꾧툑?좊룄, ?꾧툑?곸닔利?遺덇???湲곗〈遺??吏湲덇퉴吏 ?≫룷??媛源뚯슫 遺덈쾿?곸뾽???먰뻾?섏??듬땲?? 
誘욧퀬 ?좊ː?????덈뒗 ?쒗뭹???뚮퉬?먮뱾? ?щ컮瑜?媛寃⑹쑝濡?援щℓ?섍퀬 ?띠뒿?덈떎.
?댁? 愿?⑦븯???댄빀???섏떖?섎뒗 媛寃⑹씤??諛??⑹궛 ?꾩옄?곴? &amp; ?쇰? ?⑤씪?몃ℓ?μ뿉 ???議곗궗瑜??붿껌?⑸땲??</t>
  </si>
  <si>
    <t>?뷀솚?먮뱾??留욌뒗 怨좎슜?됰퉬?誘펊 ?섎즺蹂댄뿕 ?쒗깮 諛쏆쓣???덇쾶 湲됱뿬濡?諛붽퓭 二쇱꽭??</t>
  </si>
  <si>
    <t>?덈뀞?섏꽭?? ????꾩븫 4湲??섏옄??諛곗슦???낅땲??
 ?泥??붾쾿?쇰줈 怨좎슜?됰퉬?誘펊 **** ?붾쾿 ?대씪??移섎즺瑜??뷀솚?곕뱾??留롮씠 諛쏄퀬 ?덉뒿?덈떎.
洹몃윭??鍮꾧툒?щ씪 鍮꾪?誘?移섎즺瑜?諛쏄퀬 ?띠뼱??鍮꾩떥??諛쏆븘蹂댁???紐삵븯怨?湲고쉶瑜??볦퀜 踰꾨젮 ?대챸 ?섎뒗 ?섏슦 遺꾨뱾??留롮뒿?덈떎.洹몃윭??吏湲??댁닚媛꾩뿉?? **** ?붾쾿?쇰줈 ?명빐 ?붿씠 ?щ㈇?섎뒗 ?섏옄?ㅼ씠 留롮븘 吏怨??덉뒿?덈떎.
怨?*** 諛뺤궗??????먯꽌??怨좎슜??鍮꾪?誘쇱쓽 ???щ㈇ ?④낵? ?꾩긽?먯꽌???낆쬆??遺遺꾨뱾??留롮뒿?덈떎.
洹몃윭??吏?몃씪湲곕씪???↔퀬 ?띠? ?ъ젙????????섏슦?ㅼ? 二쎄린?꾩뿉 ?좎닔 ?덈뒗嫄?紐⑤몢 ?대낫怨?二쎈뜑?쇰룄 ?듭슱 ?섏? ?딆쓣 寃껋엯?덈떎.
怨좎슜??鍮꾪?誘쇱쓣 鍮꾧툒?щ씪 留욎? 紐삵븯??遺꾨뱾??留롪퀬 ?ㅽ뻾???ㅻ퉬媛 ?덉뼱 蹂댄뿕泥섎━ ?섎젮?대룄 ?붿쓽 吏곸젒 ?곸씤 移섎즺媛 ?꾨땲?쇰ŉ ?곸뼇??留욎븘 ?볤퀬 ??蹂댄뿕 泥섎━瑜??섎깘硫?蹂댄뿕 泥섎━瑜??덊빐二쇰뒗 蹂댄뿕?ш? 留롮뒿?덈떎.
?앸챸???щ젮 ?덈뒗 以묒감????쇱엯?덈떎.
?쒕컻 ????뷀솚?곕뱾??遺덉뙇???ш꺼  ?대윴 ?泥??붾쾿?대씪???대낵???덇쾶 湲됱뿬 泥섎━瑜??댁＜?몄슂.
蹂댄뿕???덉튂 ?덈낫怨?怨좎슜??鍮꾪?誘??붾쾿?대씪???대낵???덇쾶 ??듬졊???꾩? 二쇱꽭??
???媛숈?湲곕굹 留먭린 ?섏옄?ㅼ? ?대낵???덈뒗寃?留롮? ?딆뒿?덈떎.
怨좎슜??鍮꾪?誘펊媛 ?붾뜦?대━???щ㈇?섏?留??덉뿉 蹂댁씠吏 ?딅뒗 誘몄꽭?붾뱾???щ㈇?쒖폒 ?щ컻怨??꾩씠瑜?留됱븘 二쇰뒗 ??븷???⑸땲???대윴?④낵???낆쬆怨??꾩긽??湲곕줉?ㅼ? ?댁젣 怨듦났???⑸땲??
援?? ?먯꽌???댁젣 怨좎슜??鍮꾪?誘펊??以묒슂?깆쓣 ?쒕쾲易??뚯븘 遊?二쇱뀛?? ?濡??몃줈??蹂묐쭏? ?몄슦???곕━ ?섏슦?ㅼ뿉寃??묒? ?щ쭩?대씪??二쇱떎???놁쓣源뚯슂?
?쒕컻 ?뷀솚?곕뱾???꾪빐 怨좎슜??鍮꾪?誘펊瑜?湲됱뿬濡?移섎즺 諛쏆쓣???덇쾶 蹂댄뿕?щ뱾???꾨Т ?쒗겢 ?놁씠 蹂댄뿕 吏湲???以꾩닔 ?덇쾶 遺???꾩? 二쇱꽭??
 [蹂?寃뚯떆臾쇱쓽 ?쇰? ?댁슜??援?? 泥?썝 ?붽굔???꾨같?섏뼱 愿由ъ옄???섑빐 ?섏젙?섏뿀?듬땲??</t>
  </si>
  <si>
    <t>'?ㅽ떚釉??? ???낃뎅 湲덉?瑜?泥?썝?⑸땲??</t>
  </si>
  <si>
    <t>1. ?낃뎅?덇?瑜??섎뜑?쇰룄 寃쎌젣?쒕룞 諛?諛⑹넚?몃줎?쒕룞??紐삵븯???⑥닚諛⑸Ц 鍮꾩옄濡???二쇱꽭??
2. 洹몄쓽 紐⑤뱺 ?쇨굅???쇳닾議깆쓣 ?좊컮怨좊? 嫄몄뼱???以묒뿉 ?몄텧?섏? ?딄쾶 ??二쇱꽭??
3. ?쇰컲?몃룄 ?꾨땲怨??좊챸?몄씠 援??怨?援??瑜?湲곕쭔?섍퀬, ?ㅻⅨ ?섎씪濡?紐곕옒 ?꾪뵾?섏뿬 ?좎꽦???뚮쾿??4??섎Т以??섎굹??援?갑???섎Т瑜??몃쾭?몃떎硫?4. 洹??대뼡 援????蹂묒뿭, ?⑹꽭???섎Т瑜?吏?ㅼ? ?딆쑝 寃껋엯?덈떎.
5. ?踰뺤썝???뚭린?섏넚?섍퀬, 2?ъ뿉???낃뎅?덇?媛 ?섎뜑?쇰룄
6. ??듬졊 吏곴텒?대뱺, ?됱젙湲곌???吏곴텒遺덊뿀??媛꾩뿉 ?ㅽ떚釉??좊뒗 ?덈?濡??낃뎅 ??寃쎌젣?쒕룞 諛?諛⑹넚?몃줎???몄텧?섎뒗 ?쇱? ?놁뼱????寃껋엯?덈떎.
??듬졊 ?먰븯! ?? 援???ㅼ쓽 媛꾩젅??泥?쓣 ?ㅽ뿀?섏뿬 二쇱냼??</t>
  </si>
  <si>
    <t>!!!?ㅼ꽍?닿?李곗킑?ν썑蹂댁옄???ы눜?섎씪!!!</t>
  </si>
  <si>
    <t>洹몃━???좏솕?띿쓽 踰뺢낵 ?뺤쓽???ъ떊 ?꾩뒪?몃씪?댁뼱(Astraea)???멸컙?몄긽?먯꽌 ?ы뙋?????? 二쇨??깆쓣 踰꾨━寃좊떎???살쑝濡??덉쓣 ?앷쾴?쇰줈 媛由ш퀬 ?덈떎. ?먰븳 ?먯뿉??踰뺤쓣 ?꾧꺽?섍쾶 吏묓뻾?섍쿋?ㅻ뒗 ?살쑝濡?移쇱씠??踰뺤쟾???ㅺ퀬 ?덇퀬, ?ㅻⅨ ?쒖넀?먮뒗 ?녠퀬 洹몃쫫??媛瑜대뒗???덉뼱 ?멸껄??踰꾨━怨?怨듯룊?섍퀬 ?뺤쓽濡?쾶 ?섍쿋?ㅻ뒗 ?섎?濡???몄쓣 ?ㅺ퀬 ?덉뿀???섏?留??곕━?섎씪 踰뺢났遺?섏떊遺꾨뱾? ??以묐┰??吏?ㅼ? ?딄퀬 沅뚮젰???덈????뺢텒???덉닔?꾨퉬媛 ?섎뒗吏 臾쇱뼱蹂닿퀬 ?띕떎
?ㅼ꽍??寃李곗킑?ν썑蹂대떂 沅뚮젰???덈?怨??댁젙沅뚯뿉 洹?リ퀬 異⑹꽦???ㅽ븯硫??ㅽ썑蹂대떂猿?臾댁뾿???뚯븘?듬땲源??? ??踰뺤쓣 吏묓뻾?섎뒗 ?щ엺??吏꾩떎?섏? 紐삵븯怨?嫄곗쭞?쇰줈 ?몄긽???먭껐?섎젮怨??⑸땲源?? ?먰븳 ?ㅽ썑蹂대떂???щ엺?먭쾶??異⑹꽦?섏? ?딅뒗?ㅻ㈃???댁젙沅뚯쓽 ?덉닔?꾨퉬媛 ?섎젮怨??⑸땲源?? ?ㅽ썑蹂대떂 ?쒕컻 踰뺤“?몄쑝濡쒖뜥 踰뺤쟾?욎뿉 ?묒떖??踰꾨━吏 留먯븘二쇱꽭???ㅽ썑蹂대떂??泥?Ц?뚯쓣 蹂대㈃??留롮씠 ?ㅻ쭩?섍퀬 留롮씠 ?몃텇?섏??듬땲?? 踰뺤쐞??沅뚮젰?대?寃껋씠 ?묒떖??踰꾨━怨??щ엺??踰꾨━怨??좊같?꾨같??踰꾨━怨??좊ː??踰꾨━怨?援????踰꾨━??遺덈웾踰뺤“?몄씠 ?섏? 留먯븯?쇰㈃ ?⑸땲??
?ㅽ썑蹂대떂???낆쑝濡??좎꽌?섏??듬땲??&lt;?ㅼ꽍??/ 寃李곗킑???꾨낫?? "?좎꽌. 怨듭쭅?꾨낫?먯씤 蹂몄씤? 援?쉶媛 ?ㅼ떆?섎뒗 ?몄궗泥?Ц?뚯뿉???묒떖???곕씪 ?④?怨?蹂댄꺃 ?놁씠 ?ъ떎 洹몃?濡?留먰븷 寃껋쓣 留뱀꽭?⑸땲?? 2019??7??8??怨듭쭅?꾨낫???ㅼ꽍??"
?뺣쾿
??52議??꾩쬆, 紐⑦빐?꾩쬆) ?좊쾿瑜좎뿉 ?섑븯???좎꽌??利앹씤???덉쐞??吏꾩닠?????뚯뿉??5???댄븯??吏뺤뿭 ?먮뒗 1泥쒕쭔???댄븯??踰뚭툑??泥섑븳??  &lt;媛쒖젙 1995.12.29.&gt;
?≫삎?ъ궗嫄??먮뒗 吏뺢퀎?ш굔??愿?섏뿬 ?쇨퀬?? ?쇱쓽???먮뒗 吏뺢퀎?먯쓽?먮? 紐⑦빐??紐⑹쟻?쇰줈 ?꾪빆??二꾨? 踰뷀븳 ?뚯뿉??10???댄븯??吏뺤뿭??泥섑븳??
理쒓렐 泥?Ц?뚮? 蹂댁뀲?ㅻ㈃ ?????덇쿋吏留?援?쉶???덉뼱?쒕룄 利앹씤梨꾪깮???섏뼱 利앹뼵???섍쾶 ?섎뒗 寃쎌슦媛 ?덉뒿?덈떎. ??寃쎌슦?먮뒗 援?쉶利앹뼵媛먯젙踰뺤씠?쇰뒗 踰뺣쪧???덇린 ?뚮Ц????踰뺣쪧???뺣쾿???곗꽑?섏뿬 ?곸슜?⑸땲?? 洹몃윭誘濡??뺣쾿???섑븷 寃쎌슦 ?꾩쬆??踰뷀븳 ?먯뿉寃?5???댄븯??吏뺤뿭 ?먮뒗 1泥쒕쭔???댄븯??踰뚭툑諛뽰뿉 泥섑븯吏 紐삵븯吏留? 援?쉶?먯꽌 ?꾩쬆?쇰Ⅴ ??寃쎌슦?먮뒗 援?쉶利앹뼵媛먯젙踰???4議곗뿉 ?섑빐??1???댁긽 10???댄븯??吏뺤뿭??泥섑븷 ???덇린 ?뚮Ц???붿슧 媛뺣젰?섍쾶 泥섎쾶?????섍? ?덉뒿?덈떎. 
洹몃윭????寃쎌슦????踰뺣쪧???섑빐 ?좎꽌??利앹씤 ?먮뒗 媛먯젙?몄뿉 ??댁꽌留??곸슜?섎?濡??⑥닚??李멸퀬?몄쑝濡?????좎꽌瑜??섏? ?딆? ?щ엺?ㅼ쓽 ?꾩쬆????댁꽌??泥섎쾶???섏? 紐삵빀?덈떎.
援?쉶?먯꽌??利앹뼵?띻컧???깆뿉 愿??踰뺣쪧 ( ?쎌묶: 援?쉶利앹뼵媛먯젙踰?)
??4議??꾩쬆?깆쓽 二? ?좎씠 踰뺤뿉 ?섑븯???좎꽌??利앹씤 ?먮뒗 媛먯젙?몄씠 ?덉쐞??吏꾩닠(?쒕㈃?듬????ы븿?쒕떎)?대굹 媛먯젙?????뚯뿉??1?꾩씠??10?꾩씠?섏쓽 吏뺤뿭??泥섑븳?? ?ㅻ쭔, 踰붿즲媛 諛쒓컖?섍린 ?꾩뿉 ?먮갚???뚯뿉??洹??뺤쓣 媛먭꼍 ?먮뒗 硫댁젣?????덈떎.  &lt;媛쒖젙 2010.3.12.&gt;
?≪젣1??쓽 ?먮갚? 援?쉶?먯꽌 ?덇굔?ъ쓽 ?먮뒗 援?젙媛먯궗??援?젙議곗궗瑜?醫낅즺?섍린 ?꾩뿉 ?섏뿬???쒕떎.
???꾨낫?먮뒗 "(?ㅼ슦吏??⑤?) ???덈떎. (???吏꾩씠 ?뺤씠?덇퉴, ?吏꾩씠? ?섎뒗 移쒗삎?쒕굹 ?ㅻ쫫 ?녿떎"硫?"???щ엺(?ㅼ슦吏????쒖옣)?먭쾶 蹂?몄궗媛 ?꾩슂?섍쿋???띠뼱???닿? 以묒닔遺 ?곌뎄愿???섎떎媛 留??섍컙 ?닳뿃?뗭씠 蹂닿퀬 '?쇰떒 ?ㅺ? ???쒖옣 ??踰?留뚮굹遊먮씪'(怨??덈떎)"怨?留먰뻽??
肉먮쭔 ?꾨땲??"'?닳뿃?뗭씠媛 洹몃깷 ?꾪솕?섎㈃ ??諛쏆쓣 ?섎룄 ?덉쑝?덇퉴 '?ㅼ꽍??遺?μ씠 蹂대궦 ?닳뿃?뗭엯?덈떎' ?대젃寃?臾몄옄瑜??섎㈃ ?ㅺ쾶 ?꾪솕媛 ??寃??대씪硫?""洹몃윭硫?留뚮굹???댁빞湲곕? ??踰??ㅼ뼱遊먮씪[異쒖쿂] [?곗씪由ъ븞] ?ㅼ꽍??""?닳뿃??蹂닿퀬 '?ㅼ슦吏?留뚮굹遊먮씪'""??</t>
  </si>
  <si>
    <t>?닿쾬??踰뺤쭛?됲븯???щ엺???묒떖?낅땲源??</t>
  </si>
  <si>
    <t>援???ㅼ? ?꾩쬆?섎㈃ 踰뺣?濡?泥섎━?섎㈃???뱀떊 沅뚮젰?먮뒗 ?ш낵?쒕쭏?붾㈃  紐⑤뱺寃껋씠 ?⑹꽌媛 ?섎뒗寃껋씤媛????</t>
  </si>
  <si>
    <t>踰뺤쐞??沅뚮젰?대?留먯씠 ?덉궪?ㅻ읇寃??먭뺨吏?댁슜???</t>
  </si>
  <si>
    <t>?대굹?쇰뒗 ?먯쑀誘쇱＜二쇱쓽援???낅땲源?? 怨듭궛二쇱쓽援???낅땲源??</t>
  </si>
  <si>
    <t>?쒕컻 ?묒떖???덈떎硫?踰뺤쟾?욎뿉 ?묒떖?좎뼵?섏떆怨??ы눜?섏떆湲?諛붾엻?덈떎"</t>
  </si>
  <si>
    <t>?됱뼇 ??숆컯留μ＜瑜?利먭린寃???二쇱꽭??</t>
  </si>
  <si>
    <t>?⑤턿 臾명솕援먮쪟瑜????쇱긽?곸쑝濡?媛?ν븯寃??됱뼇????숆컯 留μ＜瑜?湲됲엳 ?섏엯?댁꽌 ?⑥そ 援???ㅼ씠 利먭만 ???덇쾶 ?댁＜?몄슂^^</t>
  </si>
  <si>
    <t>?ㅽ떚釉먯쑀(?좎듅以) ?낃뎅湲덉? ?ㅼ떆 ?댁＜?몄슂. 援?? ??ㅼ닔???뺥룊?깆뿉 留욎? ?딄퀬 ?먭눼媛먯씠 ??땲??</t>
  </si>
  <si>
    <t>?ㅽ떚釉먯쑀?? ?낃뎅嫄곕???????뚭린?섏넚?대씪???踰뺤썝???먭껐??蹂닿퀬 ??쒕?援?援?????쒖궗?뚯쑝濡쒖뜥 洹밸룄濡?遺꾨끂 ?덉뒿?덈떎.
臾댁뾿??諛붾줈 ?쒖빞 ?섎뒗吏 ?쇰????듬땲?? 
援?????쒖궗?뚯쑝濡쒖뜥, 蹂묒뿭???섎Т瑜??깆떎???섑뻾???쒖궗?뚯쑝濡쒖뜥 , ?쒖궗?뚯쓽 ?덉옒踰뚭퀬 ?섏궗???좊챸?몄쓽 媛移섎? ?섏쿇留뚮챸 蹂묒뿭?섎Т?먮뱾???좉뎅?ш낵 諛붽씀???대윴 ?먭껐??留욌떎怨??앷컖 ?섏떗?덇퉴?
??쒕?援?쓽 二쇨텒? 援???먭쾶 ?덈떎, ?뚮쾿?먮룄 紐낆떆 ?섏뼱 ?덇퀬 援??? ??쒕?援?쓽 ?섎Т瑜?吏???щ엺留뚯씠 援???닿퀬 洹몄쓽臾대? 吏寃??섎뒗 寃??꾨땶媛?? 洹몃━怨?洹몃윴 ??쒕?援?쓣 ?곷?濡?湲곕쭔???좎듅以?먭쾶
 ?쒓컙??吏?섎㈃ 怨꾩냽 議곕Ⅴ硫??댁＜??洹몃윴 ?덉젒???섎씪??紐⑹닲諛붿퀜???섎Т瑜??ㅽ븳 援?뎔 ?λ퀝?ㅼ? 援?????꾨떃?덇퉴?
洹몃젃寃??곗?硫? ?댁셿?⑸룄 留ㅺ뎅?몃씪怨?遺瑜대㈃ ?덈릺?붽굅 ?꾨떃?덇퉴? ?댁셿?⑸룄 ?곗?怨?蹂대㈃ ?먭린 ?덉쐞瑜??꾪븳 ?좏깮?댁뿀???뚮땲源???쒕?援?쓣 湲곕쭔?섎뒗 寃? ??쒕?援?援????湲곕쭔?섎뒗寃? ??쒕?援??뚮쾿??湲곕쭔?섎뒗寃?!!
?щ굹???꾨쾿 ?낅땲??</t>
  </si>
  <si>
    <t>&lt;?ㅻ룄??援???뚰넻?섏꽍&gt;
?덈뀞?섏떗?덇퉴? 援???뚰넻?섏꽍 ?ㅻ룄?쒖엯?덈떎. ?ㅻ뒛 ?섏쑀?뱀????낃뎅湲덉? 泥?썝?숈뿉 ????듬??쒕━湲??꾪빐 ?섏솕?듬땲??혻
혻
?대쾲 泥?썝? 吏??7??11?? ?좎듅以???ъ쬆諛쒓툒 嫄곕???????踰뺤썝???먭껐???섏삩 吏곹썑 ?쒖옉?먯뒿?덈떎. ?룹깉 留뚯뿉 20留?紐낆씠 ?숈쓽?덉뒿?덈떎. 혻
혻
吏??2015???좎뵪???ъ쬆諛쒓툒??嫄곕???二퍵A珥앹쁺?ъ쓽 泥섎텇??遺?뱁븯?ㅻŉ ?됱젙?뚯넚???쒓린?덇퀬, ?踰뺤썝???섏궗利앸컻湲?嫄곕?媛 ?꾨쾿?섎떎?숇뒗 ?먭껐???대졇?듬땲??
혻
泥?썝?멸퍡?쒕뒗 ?踰뺤썝 ?먭껐??????쒗삎?됱꽦??留욎? ?딄퀬 ?먭눼媛먯씠 ?좊떎?앸뒗 ?ш꼍??諛앺엳?⑥뒿?덈떎. ?먰븳 ?쒓뎅誘쇱쓽 ???щ엺?쇰줈?? 蹂묒뿭???섎Т瑜??깆떎???섑뻾?????щ엺?쇰줈?? ?섏쿇留?紐낆쓽 蹂묒뿭?섎Т?먮뱾???좉뎅?ш낵 諛붽씀???먭껐?앹씠?쇰ŉ ?쒕떎???좎듅以?⑥쓽 ?낃뎅??湲덉??쒖폒?щ씪?앷퀬 泥?썝?섏뀲?듬땲??혻
혻
?대쾲 泥?썝? 蹂묒뿭??湲고뵾?????곗삁?몄뿉 援?븳??臾몄젣媛 ?꾨땲??蹂묒뿭???섎Т瑜??ㅽ빐????ㅼ닔 ??쒕?援??⑥꽦?ㅼ쓽 ?뚯떊怨??먭툖?ъ뿉 ???臾몄젣?닿린???⑸땲?? 혻
혻
蹂멸꺽?곸씤 泥?썝 ?듬????욎꽌 ?좎꽦??蹂묒뿭???섎Т瑜??ㅽ븯怨?怨꾩떊 遺꾨뱾怨?吏湲덈룄 ?붿슫 ?좎뵪???섎씪瑜?吏?ㅺ린 ?꾪빐 ? ?섎━怨?怨꾩떊 援?뎔?λ퀝?? 洹몃━怨??섎씪瑜?誘욧퀬 ?뚯쨷???꾨뱾??援곕???蹂대궡二쇱떊 媛議깅텇?ㅺ퍡 吏꾩떖?쇰줈 媛먯궗??留먯? ?쒕┰?덈떎.혻
혻
?щ윭遺꾨뱾???뚯떊?쇰줈 留뚮뱾?댁쭊 媛뺣젰??援?갑怨??덈낫媛 ?쒕컲?꾩쓽 ?됲솕瑜?留뚮뱾?대궡怨??덉뒿?덈떎. ?뺣????뚯떊???딆? ?딅룄濡????몃젰?섍쿋?ㅻ뒗 留먯??쒕━硫댁꽌 泥?썝 ?듬? ?쒖옉?섍쿋?듬땲??혻
혻
?좎듅以?⑥뿉 ????낃뎅湲덉? 議곗튂??17?????대젮議뚯뒿?덈떎.
혻
誘멸뎅 ?곸＜沅뚯옄???좎뵪??90?꾨? ?꾨컲遺??援?궡?먯꽌 媛?섎줈 ?쒕룞?섎ŉ ???멸린瑜??꾨졇怨? ?뱀떆 ?깆떎??蹂묒뿭???섎Т瑜??댄뻾?섍쿋?ㅺ퀬 ?몃줎???듯빐 ?섏감濡 怨듭뼵???곹깭??듬땲??혻
혻
洹몃윭??以??좎뵪??2002??1?? 肄섏꽌??媛쒖턀 紐낅ぉ?쇰줈 蹂묐Т泥?쓽 援?쇅?ы뻾 ?덇?瑜?諛쏆븘 誘멸뎅?쇰줈 異쒓뎅?덇퀬, 怨㏓컮濡?誘멸뎅 ?쒕?沅뚯쓣 痍⑤뱷?덉뒿?덈떎. ?좎뵪????쒕?援?援?쟻? ?곸떎?먯뒿?덈떎. 蹂묒뿭?섎Т???щ씪吏寃??먯뒿?덈떎.
혻
?뱀떆 蹂묐Т泥?옣? 援?뎔?λ퀝???ш린??? 蹂묒뿭?섎Т 寃쎌떆, ?낆슜 ?щ? ?곕젮 ?깆쓣 ?댁쑀濡?踰뺣Т遺?κ??먭쾶, ?좎뵪???낃뎅 湲덉?瑜??붿껌?덉뒿?덈떎.혻
혻
踰뺣Т遺?κ?? 蹂묐Т泥?쓽 ?붿껌??諛쏆븘?ㅼ뿬 ?좎뵪?????2002??2?? ?낃뎅 湲덉? 泥섎텇???대졇怨?吏湲덇퉴吏 ?곸슜?섍퀬 ?덉뒿?덈떎.혻
혻
洹몃윭??吏??2015?? ?좎뵪痢≪? 二퍵A珥앹쁺?ш???援?궡?먯꽌 ?곷━?쒕룞??媛?ν븳 ?ъ쇅?숉룷(F-4)鍮꾩옄瑜??좎껌???덉뒿?덈떎. ?곸궗愿? 鍮꾩옄諛쒓툒??嫄곕??덉뒿?덈떎.혻
혻
洹몃윭???좎뵪??二퍵A珥앹쁺?щ? ?곷?濡??섏궗利앸컻湲됯굅遺泥섎텇痍⑥냼???됱젙?뚯넚???쒓린?덇퀬, 1?ш낵 2?? ?踰뺤썝 ?ы뙋??吏꾪뻾?먯뒿?덈떎.혻
혻
1?ш낵 2?ъ뿉?쒕뒗 ?쒕?援??쒕?沅?痍⑤뱷 ????쒕?援?뿉??諛⑹넚 諛??곗삁 ?쒕룞???꾪빐 ?ъ쬆諛쒓툒???좎껌??寃껋? 蹂듬Т 以묒씤 援?뎔 ?λ퀝 諛?泥?냼?꾩쓽 蹂묒뿭湲고뵾瑜?議곗옣?????덈떎?앸뒗 ?댁쑀濡??곸궗愿??泥섎텇???곷쾿?섎떎???먭껐???대졇?듬땲?? 혻
혻
洹몃윭??吏??7??11?? ?踰뺤썝? 2???먭껐???뚭린?섍퀬, ?ㅼ떆 2?ъ쑝濡??뚮젮蹂대깉?듬땲?? ?좎뵪???먯쓣 ?ㅼ뼱以 寃껋엯?덈떎.혻
혻
?踰뺤썝? ?쒕쾿臾대?媛 ?낃뎅??湲덉??덈떎???ъ쑀留뚯쑝濡??ъ쇅怨듦????μ씠 ?ъ쬆諛쒓툒??嫄곕???寃껋? ?꾨쾿?섎떎???? ?쒖옱?몃룞?щ쾿??鍮꾩옄 ?좎껌 ?뱀떆 38?멸? 吏???숉룷????쒕?援?쓽 ?댁씡???댁튌 ?곕젮媛 ?녿뒗 ???숉룷 泥대쪟?먭꺽???쒗븳?????녿떎???ъ쇅?숉룷踰?痍⑥???怨좊젮?댁빞 ?쒕떎?앷퀬 諛앺삍?듬땲??혻
혻
?곸궗愿???ъ쬆諛쒓툒 嫄곕? 泥섎텇??臾몄꽌媛 ?꾨땶 ?꾪솕濡??듬낫??寃껊룄 ?됱젙?덉감踰??꾨컲?꾩쓣 諛앺엳湲곕룄 ?덉뒿?덈떎.
혻
?踰뺤썝???뚭린?섏넚???곕씪 2???ы뙋遺???ㅼ떆 ?ы뙋???댁뼱 ?먮떒???대━寃??⑸땲?? ?뚭린?섏넚??泥?湲곗씪???대떖 20?쇰줈 ?≫? ?덉뒿?덈떎.혻
혻
?뺣???踰뺤썝???먭껐???뺤젙?섎㈃ 踰뺣Т遺, 蹂묐Т泥???愿怨꾧린愿怨?湲대????묒쓽瑜??듯빐 異쒖엯援??由щ쾿??硫대???寃?좏븳 ???좎듅以?⑥뿉 ???鍮꾩옄諛쒓툒, ?낃뎅湲덉? ?깆뿉 ????먮떒 ??怨꾪쉷?낅땲?? ?ы뙋??吏꾪뻾 以묒씠?쇰뒗 ?먯쓣 ?묓빐??二쇱떆湲?諛붾엻?덈떎.
혻
?뺣?? 援?쉶???좎뵪? 媛숈? 蹂묒뿭硫댄깉 ?щ?媛 ?щ컻?섏? ?딅룄濡?蹂묒뿭湲고뵾?먮뱾??????쒖옱? 泥섎쾶??媛뺥솕?섎뒗 ???쒕룄媛쒖꽑 ?몃젰??吏?랁빐?붿뒿?덈떎.
혻
吏??2016?꾩뿉??蹂묒뿭踰?媛쒖젙?쇰줈 ?섎퀝??린?쇰? 紐⑹쟻?쇰줈 洹援?븯吏 ?딅뒗 ?щ엺?숈뿉 ???1???댁긽 5???댄븯??吏뺤뿭??泥섑븯?꾨줉 ?뺣웾??媛뺥솕?먯뒿?덈떎.혻
혻
?곕━?섎씪??蹂묒뿭???댄뻾?섏? ?딄퀬 援?쟻??蹂寃쏀븳 40???댄븯 ?⑥꽦?????F4鍮꾩옄諛쒓툒???쒗븳?섍퀬 ?덉뒿?덈떎. 醫낆쟾?먮뒗 37?멸퉴吏留??쒗븳?덈뜕 寃껋쓣 吏?쒗빐 8???ъ쇅?숉룷踰?媛쒖젙???듯빐 40?멸퉴吏濡??뺣???寃껋엯?덈떎.혻
혻
?대윭???쒕룄媛쒖꽑 寃곌낵 ?ㅼ젣濡?理쒓렐 5?꾧컙 誘멸?援?옄??鍮꾩쑉? 2015??0.05%?먯꽌 2016??0.04%, 2017??0.03%, 洹몃━怨??묐뀈??0.02%濡?媛먯냼?섍퀬 ?덉뒿?덈떎.혻
혻
怨좎쓽濡?泥댁쨷???섎━嫄곕굹, ?숇젰???띿씠怨? ?뺤떊吏덊솚???꾩옣?섎뒗 혻蹂묒뿭硫댄깉?먮? ?곷컻?섍린 ?꾪븳 ?몃젰??吏?랁븯怨??덉뒿?덈떎. 理쒓렐 5?꾧컙 277紐???5~??9.7?붾쭚)??蹂묒뿭硫댄깉?먮? ?곷컻??寃李곗뿉 ?≪튂?덉뒿?덈떎.혻
혻
?쒕룄媛쒖꽑 ?몃젰? ?ъ쟾??吏꾪뻾 以묒엯?덈떎. 蹂묒뿭???댄뻾?섏? ?딆? 援?쟻蹂寃쎌옄?ㅼ쓽 援?쟻 ?뚮났??湲덉??쒗궎嫄곕굹, 痍⑥뾽?쒕룞???쒗븳?섍퀬, 怨듭쭅?꾩슜??諛곗젣?섎뒗 ?댁슜??怨⑥옄濡??? 踰뺤븞?ㅼ씠 援?쉶??諛쒖쓽?섏뼱 ?덉뒿?덈떎.
혻
?뺣????낅쾿 ?쇱쓽???곴레 ?묒“???쒕룄媛쒖꽑???꾪븳 ?몃젰??吏?랁븷 怨꾪쉷?낅땲??혻
혻
??쒕?援?援?????⑥꽦? ?꾧뎄???뚮쾿怨?踰뺣쪧???곕씪 ?깆떎??蹂묒뿭???섎Т瑜??댄뻾?댁빞 ?⑸땲?? 諛섏튃怨??밴텒???녿뒗 蹂묒뿭臾명솕 議곗꽦???꾪빐 怨꾩냽 ?몃젰?섍쿋?듬땲?? ?ㅻ뒛 ?듬? ?닿쾬?쇰줈 留덉튂寃좎뒿?덈떎.</t>
  </si>
  <si>
    <t>(寃썼?李겼캗)???꾨땶寃껋씠(寃쎌같?됱꽭)?섎ŉ ?고뻾以묒씠?? ?ы븰?앹뿉寃? "?? ??***??" ?쇨퀬 "??渦???(寃썼?李겼캗)???꾨땶  (?уⅣ****)??泥섎쾶?댁＜?몄슂"</t>
  </si>
  <si>
    <t>(寃썼?李겼캗)???꾨땶寃껋씠(寃쎌같?됱꽭)?섎ŉ ?고뻾以묒씠???ы븰?앹뿉寃?"?? ??***??" ?쇨퀬 "??渦???(寃썼?李겼캗)???꾨땶</t>
  </si>
  <si>
    <t>(?уⅣ****)??泥섎쾶?댁＜?몄슂</t>
  </si>
  <si>
    <t>??18餓???듬졊 ?쒖젅?먮뒗 ?쒖쐞?꾩쨷 留덉뒪?ъ? ?먭굔?쇰줈</t>
  </si>
  <si>
    <t>?쇨뎬??媛由щ㈃ IS議곗쭅?먯쑝濡?媛꾩＜?섏뿬(?뚮갑踰??쇰줈 泥섎쾶</t>
  </si>
  <si>
    <t>?쒕떎??***? ?먮뒗 ****???怨듦컝.?묐컯)???덉뿀?듬땲??</t>
  </si>
  <si>
    <t>?쒖쐞吏꾩븬</t>
  </si>
  <si>
    <t>(寃쎌같)??援???ㅼ뿉寃?(二?營?留롮씠 吏? 怨듦텒?μ쿂??鍮꾧뎬?섍쾶</t>
  </si>
  <si>
    <t>留덉뒪?ъ? ?먭굔.蹂듬㈃?쇰줈 ?좊텇??먰븳泥?(怨듦텒??</t>
  </si>
  <si>
    <t>?됱궗?섎ŉ</t>
  </si>
  <si>
    <t>?먮떎??(二?營??쒖쫱??援???뚮윭) ?섏? 紐삵븯?꾨줉</t>
  </si>
  <si>
    <t>(紐낆같)?쒓낵???몄떇?? 遺李⑹쓽臾댄솕.??愿??泥?썝?낅땲??</t>
  </si>
  <si>
    <t>???됱젙?덉쟾遺 ?κ??섍낵 寃쎌같泥?옣?섍퍡 臾살뒿?덈떎.</t>
  </si>
  <si>
    <t>?묎툑</t>
  </si>
  <si>
    <t>??쒕?援?쓽 ??ㅼ닔 寃쎌같愿???쒖쇅??洹뱁엳 ?쇰????쒖쐞??댁궛</t>
  </si>
  <si>
    <t>?낅Т愿??(寃쎌같)? 留먭렇?濡?(寃썼?李겼캗)?몄? ?꾨땲硫?援???ㅼ씠</t>
  </si>
  <si>
    <t>?뷀엳 留먰븯??""*媛숈?(****)?몄? 洹몃룄 ?꾨땲硫??멸퀎?곸쑝濡??낅챸?믪?(援?젣?뚮윭踰붿즲?⑥껜)??IS?고븯議곗쭅??踰붿즲?⑥껜?몄? 臾산퀬?띠뒿?덈떎.</t>
  </si>
  <si>
    <t>2019.07.09??(?쒓뎅 ??숈깮 吏꾨낫?고빀)????????숈깮?ㅼ씠</t>
  </si>
  <si>
    <t>?쇱젣 媛뺤젏湲곗떆?덉뿉 ?덉뿀??""**** 媛뺤젣吏뺤슜 ?ъ즲""</t>
  </si>
  <si>
    <t>?앸?吏 泥좎???諛곗긽""</t>
  </si>
  <si>
    <t>?쇰낯 ?앸?吏諛??ъ즲""</t>
  </si>
  <si>
    <t xml:space="preserve"> ""寃쎌젣蹂대났 以묐떒"" ?깆쓣 ?붽뎄?섎ŉ</t>
  </si>
  <si>
    <t>(****)?쒓뎅?곸뾽??蹂듬룄瑜??먭굅?쒖껜 ?쒖쐞.瑜?踰뚯??ㅻ뒗寃껋? ?κ??섏씠??泥?옣???먮텇猿섏꽌???듯엳 ???뚭퀬怨꾩떎寃껋씠???앷컖?섍린?????먯꽭???멸툒?</t>
  </si>
  <si>
    <t>?섏??딄쿋?듬땲??</t>
  </si>
  <si>
    <t>?섏?留?****)痢≪쓽 ?좉퀬瑜?諛쏄퀬 異쒕룞???쒖쐞吏꾩븬</t>
  </si>
  <si>
    <t>(****)?쒕삉????IS議곗쭅??媛숈?(****)?ㅼ씠 ?숈깮?ㅼ쓣 媛뺤젣?고뻾</t>
  </si>
  <si>
    <t>?섎뒗 怨쇱젙?먯꽌</t>
  </si>
  <si>
    <t>??(?уⅣ寃썼?)?쒕삉?붴삛(?уⅣ****) ***媛</t>
  </si>
  <si>
    <t>?고뻾?????븯???ы븰?앹뿉寃?((""?? ***??")) ?쇨퀬 ""??渦?"???섏?怨??댁뿉 ?뱁솴???ы븰?앷낵 洹??λ㈃??痍⑥옱?섎뜕(湲곗옄)媛</t>
  </si>
  <si>
    <t>???고뻾以묒씤</t>
  </si>
  <si>
    <t>?ы븰?앹뿉寃?洹몃젃寃??ы븳 ""??渦?"???섎뒓?먮ŉ ??쓽?섏옄</t>
  </si>
  <si>
    <t>?대떦(?уⅣ****)? ???湲곗옄?먭쾶 ?뱀떊?대뇬??</t>
  </si>
  <si>
    <t>?먮뒗 ?뱀떊???ㅼ뿀??</t>
  </si>
  <si>
    <t>?쇨퀬 ?덉쓣 遺?쇰━硫?痍⑥옱以묒씠??湲곗옄瑜?諛泥섎쾭由ш퀬???고뻾以묒씠???ы븰?앹쓣 ?뚭퀬媛붾떎?섍퀬 ?댁뿉 ?⑸떦??湲곗옄???꾩옣?먯엳??吏?섍텒?먯뿉寃??대옒???섎뒓?먮ŉ 臾살옄 ?쒗겙???袁몃룄?놁씠 ?먮━瑜??대떎?붽쾬?몃뜲</t>
  </si>
  <si>
    <t>臾몄젣???꾩떙?먯씠 ?대?.?꾩떆.??룞.???쇨퀬?덈뒗 ?곹솴???꾨땲怨?</t>
  </si>
  <si>
    <t>?쇱긽以묒뿉 ?뷀엳 ?쇱뼱?????덈뒗 ?쒖쐞?곹솴???泥섑븯湲??꾪븳</t>
  </si>
  <si>
    <t>(寃썼?李겼캗)?쒕삉?붴삛(****)?ㅼ씠 ?뺢텒??諛붾뚯뿀?붾뜲???꾪? 蹂?????吏곸엫??蹂댁씠吏?딄퀬 怨쇨굅 17餓ｌ?</t>
  </si>
  <si>
    <t>18餓ｌ젙沅뚯떆?덉쓽</t>
  </si>
  <si>
    <t>(寃썼?李겼캗)???꾨땶 (****)??븷???댁삤怨??덈떎?붽쾬??臾몄젣?멸쾬?낅땲??...?뱀씪 ?쒖쐞?댁궛怨쇱젙?먯꽌???ы븰?앹뿉寃?""??渦?"????(?уⅣ****)?먭쾶 ?뚯냽怨?吏곸쐞瑜?臾쇱뼱????듯븯吏?딆븯怨?(紐낆같)? 臾쇰줎?닿퀬 (?몄떇??</t>
  </si>
  <si>
    <t>議곗감?꾩뾾???곹솴?먯꽌 ?먯떊???좊텇??媛먯떠吏꾨떎???꾩젣?섏뿉</t>
  </si>
  <si>
    <t>臾댁뒯?쇱씠???吏瑜????덈뒗寃껋씠 ?꾩떎?몃뜲 ?대뼸寃?(援??怨듦텒??</t>
  </si>
  <si>
    <t>?대씪??寃쎌같???대쫫?꾩뾾怨??몄떇?쒕룄?녾퀬</t>
  </si>
  <si>
    <t>?뚯냽怨?吏곸쐞瑜??뚮젮?щ씪?대룄 ?덉븣?ㅼ＜怨??깆쭏</t>
  </si>
  <si>
    <t>?쒕떎怨????섍퀬</t>
  </si>
  <si>
    <t>?고뻾?숈깮?ㅼ쓣 媛??뚭퀬媛???섎뒗寃껋씠(怨듦텒???몄?</t>
  </si>
  <si>
    <t>??援???ㅼ뿉寃?臾댁뒯 ?곗옒紐살쓣 留롮씠 ?吏덈윭???됱뿬 ?닿렐?쒓컙???쇨뎬</t>
  </si>
  <si>
    <t>?뚯븘蹂?援???ㅼ뿉寃?(紐곕ℓ)留욎쓣寃껋씠 ?먮젮?닿굔吏 ?쒖빱癒??됱븞寃쎌뿉 寃?</t>
  </si>
  <si>
    <t>留덉뒪???먮뒗</t>
  </si>
  <si>
    <t>?먭굔???먮Ⅴ怨?留덉튂 TV?곸긽?먯꽌??遊꾩쭅??IS議곗쭅??媛숈?</t>
  </si>
  <si>
    <t>(踰붿즲?됱쐞)瑜??쇱궪?붽쾬?몄? 臾살??딆쓣???놁쑝硫?怨쇨굅?뺢텒??吏移⑥븘??</t>
  </si>
  <si>
    <t>臾듭씤?쇱솕??紐낆같)?쒓낵???몄떇??瑜?遺李⑺븯吏?딆?泥?(怨듦텒?????됱궗?섎뜕 ?됲깭瑜??뺢텒??諛붾??꾩옱?먮룄 洹몃?濡??곸슜</t>
  </si>
  <si>
    <t>?쒖껜 怨듬Т瑜??섑뻾?섎뒗 ?묎툑???됲깭瑜쇰낫硫댁꽌 遺꾨끂瑜?湲덊븷?섏뾾?쇰ŉ</t>
  </si>
  <si>
    <t>?뱀씪 ?쒖쐞以묒씠???ы븰?앹쓣 ?고뻾?섎뒗 怨쇱젙?먯꽌 ""?? ***??""?쇨퀬</t>
  </si>
  <si>
    <t>??渦?"???쇰?? (?уⅣ****)???됱쐞媛 湲곗궗?붾릺硫댁꽌</t>
  </si>
  <si>
    <t>(援??)?ㅼ쓽</t>
  </si>
  <si>
    <t>遺꾨끂媛 ?볤퀬?덈뒗諛??됱븞遺 ?κ??섍낵 寃쎌같泥?옣??猿섏꽌??議곗냽??吏꾩긽???뺤씤?섏떊??</t>
  </si>
  <si>
    <t>?대떦(?уⅣ****)??臾몄콉 ?먮뒗 ?멸꺽?곸씤 紐⑥슃???뱁븳 ?ы븰?앹뿉寃?怨듦컻?곸씤(?ш낵)瑜?沅뚰븯?쒕뒗寃껋씠 ?노떎怨??앷컖?섏뼱</t>
  </si>
  <si>
    <t>泥?썝???대Ⅸ寃껋씠???꾩쨷??議곗궗 臾몄콉 ?섏떆??異뷀썑 ?먮떎???쇱꽑?먯꽌</t>
  </si>
  <si>
    <t>臾듬У??理쒖꽑?????섏떆???ㅻⅨ 寃쎌같愿遺꾨뱾猿?""??媛</t>
  </si>
  <si>
    <t>?섏??딄린瑜?諛붾씪硫댁꽌 泥?썝?⑸땲??</t>
  </si>
  <si>
    <t xml:space="preserve"> 2019.07.10. (泥?썝?? d*****. ??* *</t>
  </si>
  <si>
    <t>?됯??먯쓽 ?묒? 寃곗젙??60留??섑뿕?앹뿉寃??? ?섏씠 ?⑸땲??</t>
  </si>
  <si>
    <t>遺?곗뿉??怨???媛瑜댁튂??援먯궗?낅땲??
留ㅻ뀈 ?섎뒫?쒗뿕留덈떎 ?덊?源뚯슫 ?쇰뱾??諛섎났?⑸땲??
?섑뿕?앸뱾? 遺議깊븳 ?쒗뿕?쒓컙??履쇨컻??40媛쒕굹 ?섎뒗 ?뺣떟??留ㅼ떆媛??섑뿕??
?ㅼ뿉 ?뺤떊?놁씠 ?곸뼱???섏샃?덈떎. ?쒓컙??遺議깊븯硫?紐??곸뒿?덈떎.
?댁쑀???됯??먯씠 ?숈깮?ㅼ쓽 ?섎뒫?쒗뿕吏瑜?媛?멸?湲??뚮Ц?낅땲???댁감??怨듦컻?섎뒗 ?쒗뿕吏瑜??됯??먯? ??媛?멸????⑸땲源?
(?ъ떎? 媛?멸?吏 ?딆뒿?덈떎. ?쒗뿕移??숆탳 李쎄퀬??1?꾧컙 蹂닿??⑸땲??
?됯??먯? ?대윴 ?듬????⑸땲??
?쒖닔?섏깮???묒꽦??OMR?듭븞???ㅻ쪟媛 ?덇굅???섑뿕??遺二쇱쓽濡??듭븞???섎せ 
?쒓린?섎뒗 ?깆쓽 臾몄젣媛 ?앷만 ???닿껐?섍린 ?꾪븳 洹쇨굅?먮즺濡??쒗뿕吏瑜??쒖슜?쒕떎.??(2018.11.11. 癒몃땲?щ뜲??
?듭븞吏???섎せ???쒓린瑜??쒗뿕吏瑜??쒖슜???닿껐?섎뒗 寃껋? ?꾩떎?곸쑝濡?遺덇??ν빀?덈떎. ?쒗뿕吏곹썑 ?몄쟻?ы빆 ?ㅻ쪟???쒗뿕 ??泥좎???寃利앹쓣 嫄곗퀜 ?섏젙?⑸땲??
?섏?留??뺣떟? ?대뼡 寃쎌슦???섏젙?????놁뒿?덈떎. ?뺣떟?????紐⑤뱺 梨낆엫? 
?섑뿕??蹂몄씤?먭쾶 ?덈떎??嫄??곸떇?낅땲??
蹂몄씤 ?뺤씤???쒕?濡??섏? ?딅뒗 ?쒗뿕吏瑜??듯빐 臾몄젣瑜??닿껐?쒕떎???됯??먯쓽 ?듬?? ?대텋?깆꽕?낅땲?? ?됯??먯쓽 留먮?濡??쒗뿕吏瑜??쒖슜???듭?瑜??섏젙?쒕떎硫?
???쇰????쇱뼱??寃곷땲??
?됯??먯씠 ?쒗뿕吏瑜??쒖슜???닿껐???щ?媛 ?덈떎硫?怨듦컻?섏떆湲?諛붾엻?덈떎.
?쒗뿕 ???섎뒫?깆쟻?쒓? ?섏삤湲??꾩뿉 ?숈깮?ㅼ? ?먯닔? ?깃툒???꾩슂?⑸땲?? 
?뱁엳 理쒖? ?깃툒???곸슜?섎뒗 ?숆탳??吏?먰븳 ?섑뿕?앸뱾? ?덉떎?⑸땲?? 
硫댁젒??媛덉? 留먯?, 硫댁젒??寃뱀튂??寃쎌슦 ?대뒓 怨녹쑝濡?媛?쇳븷 吏瑜??먮떒 ????瑗??꾩슂?⑸땲?? 洹몃옒???숈깮?ㅼ? ?꾩궗?곸쑝濡??듭쓣 ?곸뼱 ?섏삤??寃곷땲??
60留??섑뿕?앹쓣 ??좏빐 ?몄냼?⑸땲??
?섑뿕?앸뱾?먭쾶 ?쒗뿕吏瑜??뚮젮二쇱꽭??
?됯??먯쓽 ?묒? 寃곗젙??60留??섑뿕?앹뿉寃????섏씠 ?⑸땲??</t>
  </si>
  <si>
    <t>**怨좉컼?쇳꽣 ?댁?遺???곷떞?щ뱾? ?쇰????꾪솕瑜?諛쏆? ?딄퀬 ?덉뒿?덈떎</t>
  </si>
  <si>
    <t>???**怨좉컼?쇳꽣?먯꽌 ?좎꽑?곹뭹(?명꽣??TV,?쇰컲?꾪솕,?명꽣?룹쟾?? ?깆쓽 ?댁??낅Т瑜?留≪븯?? 吏湲덉? ?댁궗???곷떞吏곸썝?낅땲??
理쒓렐**怨좉컼?쇳꽣???곌껐 ??蹂댁뀲??遺꾨뱾? ?댁??곷떞遺?쒓? ?좊룆 ?곌껐??吏?곕맂?ㅺ퀬 ?먮겮?ㅺ쾬?낅땲?? 留먮룄 ?덈릺???ъ쑀濡?怨좉컼?ㅺ낵 怨좉컼?쇳꽣 洹쇰Т 吏곸썝?ㅼ쓣 愿대∼?덈뒗 **瑜??뚮━湲??꾪빐 湲???곌쾶 ?섏뿀?듬땲??
?꾩옱 **?먯꽌???꾧뎅??媛?**怨좉컼?쇳꽣,***,吏???깆뿉 ?곌컙 ?댁? 嫄댁닔瑜?遺?ы뻽?듬땲??
?댁? 紐⑺몴 嫄댁닔瑜??ъ꽦?섍린 ?꾪빐 ?섎（??泥섎━ ?????덈뒗 ?댁?嫄댁닔瑜?留ㅼ씪 遺?ы븯怨??덉쑝硫? ?곷떞?ъ? ??μ쓽 ?붽툒??吏곸젒?곸쑝濡?吏?μ씠 媛寃뚮걫 ?깆쟻?쇰줈 臾띠뼱 ?됯??섍퀬 ?덉뒿?덈떎.
?곷떞?ш? ?댁?瑜?留롮씠 泥섎━?섎㈃ ?대떦? ??μ? ?깃툒????쾶 諛쏆븘 媛숈씠 ?붽툒???곴쾶 諛쏅뒗???낅땲??
?댁?泥섎━瑜?紐삵븯寃??섎땲 ?곷떞?щ뱾? 紐⑺몴嫄댁닔 ?ъ꽦???꾪빐 ?쇰????꾪솕瑜?諛쏆? ?딅뒗 ?곹솴源뚯? ?ㅺ쾶 ?섏뿀?듬땲?? (?됱냼蹂대떎 ?꾩????곴쾶 ?꾪솕瑜?諛쏄퀬 ?덈떎???살엯?덈떎.)
臾쇰줎 **???곷떞?ъ뿉寃??꾪솕瑜?諛쏆? 留먮씪怨????곸씠 ?놁뒿?덈떎. ?댁?泥섎━ 嫄댁닔瑜??쒗븳?⑥쑝濡쒖뜥 ?곷떞?щ뱾???먮컻?곸쑝濡??붾У?곸쑝濡??꾪솕瑜?諛쏆? 紐삵븯寃??섍퀬 ?덈뒗 寃껋엯?덈떎. 
?곷떞?щ뱾? 怨좉컼?쇳꽣 ?대????덈뒗 ?꾧킅?먯쓣 ?듯빐 ?꾩옱 ?湲곗쨷??怨좉컼???섎? 蹂대㈃??洹쇰Т瑜??⑸땲??
?쒕몮???ㅼ쓬 ?꾪솕瑜?諛쏄린 ?꾪븿?낅땲??
?댁??곷떞遺?쒕뒗 ?뱀꽦??遺덈쭔??留롮? 怨좉컼??蹂댄넻?몃뜲, 怨좉컼遺덈쭔??理쒕????댁냼?좊줉 ?몃젰?섍퀬 ?덇린??
?쇰컲?곷떞遺?쒖뿉 鍮꾪빐 ?듯솕?쒓컙??留ㅼ슦 源곷땲??
??怨좉컼???곴쾶??10遺?湲멸쾶??2?쒓컙???듯솕?섎뒗 ?곷떞?щ뱾??留롮뒿?덈떎.
?됱냼?먮룄 ?듯솕?쒓컙??湲몄뼱 ?곌껐???대젮??遺?쒖뿉???댁?嫄댁닔 ?쒗븳 ?쒗뻾 ?댄썑 ?됱냼蹂대떎 4~5諛곕뒗 ??留롮? 怨좉컼?ㅼ씠 ?湲고븯怨??덉뒿?덈떎.
**?먯꽌 ?댁?泥섎━瑜??쒗븳 ?섎뒗 ?댁쑀???ㅻ줈吏 ?쒖쬆 ?섎굹 ?뚮Ц?낅땲??
?쒖쬆?대씪 ?⑥? **???ㅼ쭏?곸씤 怨좉컼 蹂댁쑀 ???낅땲??
?뺣━?섏옄硫?**蹂댁쑀 怨좉컼 ???좎?瑜??꾪빐 ?댁?嫄댁닔瑜??쒗븳?쒕떎??寃??낅땲??
?곷떞?щ뱾?먭쾶 ?댁?瑜?紐삵븯寃뚰븯怨? ?꾪솕瑜?諛쏆? ?딆쑝硫?怨좉컼?ㅼ씠 ?댁?瑜??ш린?좉퉴?? 
?댁???怨좉컼???먰븯硫??????덉뼱???⑸땲??
?곗닔???덉쭏,李⑤퀎?붾맂 ?쒗깮?깆쑝濡?怨좉컼??留덉쓬???щ줈?≪븘???섎뒗???대윴 洹쇰낯?녾퀬 ?梨낆뾾??諛⑹븞?쇰줈 
蹂댁쑀怨좉컼???좎?瑜??꾪빐 ?섎젮 怨좉컼??愿대∼?덇퀬 ?덈뒗 ???곹솴??援??泥?썝???듯빐 ?뚮젮 議곌툑?대굹留?媛쒖꽑?섍퀬 ?띠뒿?덈떎
 [蹂?寃뚯떆臾쇱쓽 ?쇰? ?댁슜??援?? 泥?썝 ?붽굔???꾨같?섏뼱 愿由ъ옄???섑빐 ?섏젙?섏뿀?듬땲??</t>
  </si>
  <si>
    <t>?쇰낯 洹뱀슦?щ줎?꾩뿉 ?댁슜?섍퀬 ?덈뒗 媛吏쒕돱??洹쇱썝吏 議곗꽑?쇰낫 ?먭컙 諛?TV議곗꽑 ?ㅻ┰?덇?痍⑥냼</t>
  </si>
  <si>
    <t>????뺣???議곗꽑?쇰낫媛 ?몃줎?щ줈?쒖쓽 湲곕뒫???붿씠???섏? 紐삵븯?꾨줉 ?먭컙泥섎텇???댁＜??寃껉낵, 怨꾩뿴諛⑹넚援?씤 TV議곗꽑 ?먰븳 媛쒓뎅?덇?瑜?痍⑥냼?댁＜??寃껋쓣 泥?썝?⑸땲?? 
??쒕?援?? ?쒗쁽???먯쑀媛 蹂댁옣?섎뒗 ?섎씪?닿퀬, ?몃줎?щ뒗 沅뚮젰??寃ъ젣?섎뒗 ?먮줈??蹂대룄???먯쑀 ?먰븳 蹂댁옣?섏뼱???⑸땲?? ?섏?留?議곗꽑?쇰낫??寃쎌슦, ?먯떊?먭쾶 二쇱뼱吏?蹂대룄???먯쑀瑜?鍮숈옄?섏뿬 嫄곗쭞?댁뒪濡??щ줎???쒓끝?섍퀬 ?먯떊???곷????섎뒗 ?뺤튂?몃젰??怨듦꺽?섍린 ?꾪빐?쒕뒗 寃利앸릺吏 ?딆? 嫄곗쭞?댁뒪???쒖뒾吏 ?딄퀬 ?ъ떎?몄뼇 蹂대룄?섍퀬 ?덉뒿?덈떎. ?대뒗 ?곕━ ?뚮쾿???몃줎???먯쑀瑜?蹂댁옣??痍⑥??먮룄 ?뺣㈃?쇰줈 ?꾨같?섏뼱 踰뺤쟻?쇰줈 蹂댄샇??媛移섍? ?녿떎怨??앷컖?⑸땲?? 
?꾩옱??紐⑤뱺 ?몃줎?щ? ?듯???議곗꽑?쇰낫媛 怨쇨굅??蹂대룄??媛吏쒕돱?ㅼ뿉 ????뺤젙蹂대룄瑜?媛??留롮씠 ???좊Ц?ъ엫???댁쑀濡?踰뺤썝???먭껐???곕씪 ?먭컙議곗튂?쒗궎怨? 嫄곕? ?몃줎?ъ쓽 ?щ줎?몃룄 ?≫룷??留욎꽌 ?몄썙二쇱떗?쒖삤. 
怨꾩뿴?ъ씤 TV議곗꽑 ?먰븳 ?곗씪 ?좎젙?곸씠怨??먯깋?곸씤 臾몄옣?쇰줈 ?ъ떎???쒓끝?섍퀬 嫄곗쭞?댁뒪濡?援?씡???쇱넀?섍퀬 ?덉뒿?덈떎. 諛⑺넻?꾩쓽 ?덉감???곕씪 諛⑹넚援??ㅻ┰?덇?泥섎텇??痍⑥냼?댁＜?몄슂.</t>
  </si>
  <si>
    <t>?섏“?좎씪蹂??먭컙 諛?TV議곗꽑 ?ㅻ┰?덇? 痍⑥냼??泥?썝???듬??쒕━寃좎뒿?덈떎.
?대쾲 泥?썝?먮뒗 7??11?쇰???8??10?쇨퉴吏 245,569紐낆쓽 援??猿섏꽌 李몄뿬??二쇱뀲?듬땲??
泥?썝??二쇱슂 ?댁슜?, ?대떦 ?몃줎?щ? ?쇰낯 洹뱀슦 ?щ줎?꾩뿉 ?댁슜?섍퀬 ?덈뒗 媛吏쒕돱??洹쇱썝吏濡?吏?곹븯硫? 議곗꽑?쇰낫? TV議곗꽑???좎젙?곸씠怨??먯깋?곸씤 臾몄옣?쇰줈 ?ъ떎???쒓끝?섍퀬 援?씡???쇱넀?섍퀬 ?덉쑝誘濡?媛곴컖 ?먭컙怨??ㅻ┰?덇? 痍⑥냼瑜??대떖?쇰뒗 寃껋엯?덈떎.혻
泥?썝??怨꾧린媛 ??議곗꽑?쇰낫 ?쇰낯?댄뙋?????援?????곕젮??留ㅼ슦 而몄뒿?덈떎. ?쇰낯???섏텧 洹쒖젣??????쒓뎅 ?щ줎???쇰낯???쒓끝???꾨떖?섍린???섍퀬 ?쇰낯???щ줎?꾩뿉 ?댁슜?쒕떎??吏?곸씠 ?덉뿀?듬땲?? ?뱁엳 援?궡 蹂대룄? ?ㅻⅤ寃?諛붾??쇰낯?댄뙋 湲곗궗 ?쒕ぉ? ?곷떦???ы쉶???쇰????쇱쑝耳곌퀬 議곗꽑?쇰낫???대떦 湲곗궗瑜???젣?섍린???덉뒿?덈떎.
??쒕?援??뚮쾿? ?몃줎???먯쑀瑜?蹂댁옣?섍퀬 ?덉뒿?덈떎.혻
?뚮쾿 ??1議곗? 愿怨?踰뺣졊???몃줎쨌異쒗뙋??????됱젙遺???덇???寃?? ?몃줎 ?먯쑀?????洹쒖젣??媛꾩꽠? 湲덉??⑸땲?? ?숈떆???몃줎? 怨듭젙?섍퀬 媛앷??곸씤 蹂대룄瑜??댁빞 ???ы쉶??梨낆엫怨?怨듭씡???蹂?섎ŉ 誘쇱＜???щ줎 ?뺤꽦???대컮吏??怨듭쟻 ?꾨Т媛 ?덈떎怨?洹쒖젙???덉뒿?덈떎.
?곕씪???몃줎?щ? ?먭컙?섍굅??諛⑹넚?ъ쓽 ?덇?瑜?痍⑥냼?섎뒗 寃껋? ?뺥빐吏?踰뺢낵 ?덉감???곕씪 ?좎쨷?섍쾶 寃?좏빐?????ъ븞?낅땲??
議곗꽑?쇰낫 ?먭컙 泥?썝 愿???꾪뻾 ?쒕룄?????留먯??쒕━寃좎뒿?덈떎.혻
?뚯떊臾??깆쓽 吏꾪씎??愿??踰뺣쪧?띿? ?좊Ц ?깆쓽 諛쒗뻾???먯쑀瑜?蹂댁옣?섍퀬 ?덈뒗?? ?좊Ц??諛쒗뻾 ?깅줉, ?깅줉痍⑥냼 愿???낅Т媛 ?됱젙遺 ?뚭?? ?꾨떃?덈떎. ?좊Ц踰뺤뿉 ?곕Ⅴ硫??좊Ц???깅줉, 諛쒗뻾?뺤?, ?깅줉痍⑥냼???ы뙋泥?뎄 ?깆쓽 沅뚰븳? ?섏떆?꾩??р숈뿉 ?랁빀?덈떎.혻
?좊Ц踰???議곗뿉 ?곕Ⅴ硫? ?좊Ц??諛쒗뻾?섎젮???먮뒗 ?좊Ц??紐낆묶, 諛쒗뻾?맞룻렪吏묒씤 諛??몄뇙?? 諛쒗뻾紐⑹쟻怨??댁슜 ???뺤떇 ?붽굔??媛뽰텛??二쇱궗臾댁냼 ?뚯옱吏 愿???쒕룄???깅줉?댁빞 ?섍퀬 ?쒕룄吏?щ뒗 吏泥댁뾾???깅줉利앹쓣 ?댁＜?댁빞 ?⑸땲?? 留덉갔媛吏濡??숇쾿 ??2議곗? ??3議?洹쒖젙???대떦?섎뒗 寃쎌슦 ?쒕룄吏?ш? 諛쒗뻾?뺤?, ?깅줉痍⑥냼???ы뙋泥?뎄 ?깆쓣 ?????덉뒿?덈떎.혻
?좊Ц踰???2議곗? ??3議곗뿉 ?곕Ⅴ硫? ?쒕룄吏?щ뒗 ?녹떊臾몄궗媛 ?깅줉?ы빆??蹂寃쏀븯吏 ?딄퀬 ?꾩쓽濡?蹂寃쏀빐 諛쒗뻾??寃쎌슦, 諛쒗뻾???깆씠 寃곌꺽?ъ쑀???대떦?섎뒗 寃쎌슦 3媛쒖썡 ?대궡??湲곌컙???뺥븯??諛쒗뻾?뺤?瑜?紐낇븷 ???덉뒿?덈떎. ???녠굅吏볦씠??遺?뺥븳 諛⑸쾿?쇰줈 ?깅줉??寃쎌슦, ?좊Ц ?깆쓽 ?댁슜???깅줉??諛쒗뻾紐⑹쟻?대굹 ?댁슜???꾩??섍쾶 ?꾨컲??寃쎌슦 ?깆씪 ??6媛쒖썡 ?대궡??湲곌컙???뺥븯??諛쒗뻾?뺤?瑜?紐낇븯嫄곕굹 踰뺤썝???깅줉痍⑥냼???ы뙋泥?뎄瑜??????덉뒿?덈떎.
?ㅼ쓬?쇰줈 TV議곗꽑???ㅻ┰?덇? 痍⑥냼 泥?썝 愿?⑥엯?덈떎.
TV議곗꽑??????뱀씤 痍⑥냼 泥?썝? ?대쾲????踰덉㎏?낅땲???뚮갑?〓쾿?띿긽 諛⑹넚?ъ쓽 ?덇????뱀씤 痍⑥냼 ?ъ쑀???덉쐞 湲고? 遺?뺥븳 諛⑸쾿?쇰줈 ?뱀씤???살뿀嫄곕굹, 寃곌꺽?ъ쑀???대떦?섎뒗 ??寃쎌슦 ?깆쑝濡?紐낆떆?섍퀬 ?덉뒿?덈떎. ???뚯쑀吏遺??쒗븳洹쒖젙???꾨컲?섍굅???쒖젙紐낅졊???댄뻾?섏? ?딅뒗 寃쎌슦 諛⑹넚?듭떊?꾩썝?뚮뒗 ?낅Т?뺤? ?깆쓣 嫄곗퀜 ?뱀씤 痍⑥냼瑜??????덉뒿?덈떎.혻
諛⑹넚?듭떊?꾩썝?뚮뒗 ?몃줎???먯쑀瑜?蹂댁옣?섎뒗 ?숈떆??諛⑹넚?ъ쓽 怨듦났?깃낵 怨듭젙???깆쓣 ?대낫?????덈룄濡??ъ듅??議곌굔 ?댄뻾 ?щ?瑜??먭??섍퀬 ?뺣??곸쑝濡??됯????ъ듅???щ?瑜?寃곗젙?섍퀬 ?덉뒿?덈떎. 諛⑺넻?꾨뒗 ?ъ듅???ъ궗 ???뺥빐吏?踰뺢낵 ?덉감???곕씪 ?꾧꺽?섍쾶 ?ъ궗???덉젙?낅땲??
?몃줎?ъ쓽 怨듦났?깃낵 媛앷??? 洹몃━怨?怨듭젙?깆? ?몃줎??梨낆엫?댁옄 ?섎Т?낅땲??
?대쾲 泥?썝??怨듭씡???蹂?먮줈???뺥솗?섍퀬 媛앷??곸씤 ?뺣낫瑜??쒓났??誘쇱＜???щ줎 ?뺤꽦???대컮吏?댁빞 ???몃줎??怨듭쟻 ?꾨Т瑜??섎룎?꾨낫??怨꾧린媛 ?섍린瑜?諛붾엻?덈떎.
?뺣????대쾲 泥?썝??怨꾧린濡??몃줎???먯쑀? ?낅┰??蹂댁옣?섎㈃?? ?몃줎怨?諛⑹넚???ы쉶??梨낆엫???믪씪 ???덈룄濡?踰뺢낵 ?쒕룄瑜??듯빐 ?룸컺移⑦븯???몃젰???붿슧 梨낆엫媛??덇쾶 ?댁뼱 ?섍?寃좎뒿?덈떎.
泥?썝??李몄뿬?섏떊 遺꾨뱾猿?媛먯궗?쒕┰?덈떎. ?몃줎????븷怨?吏?ν빐????媛移섎? ?곴린?쒖폒 二쇱뀲?듬땲??혻
?ㅻ뒛 ?듬?? ?ш린??留덉튂寃좎뒿?덈떎. 怨좊쭥?듬땲??</t>
  </si>
  <si>
    <t>?↔뎔 ****遺? ***???μ쓽 1?몄감 ?댁쟾蹂??ъ쟻 ?댁슜, 怨듭젙???좉굅愿由??꾨컲, ?곷━?됱쐞 臾대쭏, ??뼵諛⑹“, 援ы?, 媛묒쭏?깆쑝濡?怨좊컻</t>
  </si>
  <si>
    <t>*?멸텒移⑦빐(?⑹궗 ?ъ쟻 ?щ퀝?? 怨듭젙?좉굅 ?꾨컲, 援ы?, ??뼵諛⑹“, ?遺? ?κ탳 ?뚰빐紐⑥쓽, 遺?섍?議??ъ쟻?붾벑)*
- 1?몄감 ?댁쟾蹂묒쓣 泥대젰寃??以鍮꾧린媛꾩뿉 遺? 諛?肄붿뒪濡?臾쇱떆以묒슜 諛??щ━湲??뚰듃?щ쭅?쇰줈 ?섏떆 ?곕━怨??섍컧
   (二쇱엫?먯궗 ?숉뻾)
- ?ㅼ젣 泥대젰寃?뺤떆 3km?щ━湲?肄붿뒪?먯꽌 1?몄감 ?댁쟾蹂묒씠 吏?뺣맂 援ш컙 ?꾩튂???쒖꽌 ???μ뿉寃? 臾쇨굔?ㅺ린, ?쇱젙援ш컙
   媛숈씠 ?щ젮??紐⑺몴?쒓컙 ?ъ꽦 ?꾩??⑹쑝濡??ъ쟻 ?щ퀝?뷀븿
- ?대? ?몄젒 媛먮룆遺? ?몄궗李몃え媛 ??쓽?섏옄, 泥대젰?먯젙??媛먮룆愿???몄궗李몃え?먭쾶 遺덈쭔??媛吏덈쭔??媛숈? 遺??뚯냽
   遺?ш? 1紐낆쓣 ?뚯쑀?섏뿬, ?몄궗李몃え???멸꺽紐⑤룆, ?섎즺沅뚯묠???됱쐞瑜?臾몄젣???쇱븘 愿?⑥궗??쓣 ?묒꽦?섎룄濡?
   ?? ?몄궗愿??以묒쐞)???듯빐??2李⑤? ?묒꽦?뺣컯 諛?媛뺤슂??   (?대떦 遺?ш? ?뺤긽洹쇰Т 李⑥쭏, 吏?섍? 吏?쒖궗??嫄곕?濡??곷떦湲곌컙 ?뺤떊??怨좎땐)
- ?좉꺽?덈젴??1?몄감?댁쟾蹂묒뿉寃?3紐낅텇(???? 二쇱엫?먯궗, 援먯쑁吏?먭?)?덈젴???앹궗瑜??쇰땲 ?뚮쭏???꾩떆?쏀넻??   ?댁슜?섏뿬 ?섎컻?ㅺ쾶 ?섏??쇰ŉ, 二쇰줈 ?앹궗??吏?섍?CP 諛??λ퀝?ㅼ씠 蹂댁씠吏 ?딅뒗怨녹뿉???앹궗?섍퀬 ?룹젙由щ?
   ?댁쟾蹂묒뿉??吏?쒗븿(?댁쟾蹂??좉꺽?덈젴 ?댁쇅 諛?吏?섍????덈젴???앸떦 愿由ш컧??諛⑹튂)
- 珥덇툒?κ탳(以묒쐞)?먭쾶 ?곹솴?뚯쓽媛?留덉슦?ㅻ? ?섏?????젰?됱쐞瑜??덉쑝?? 李⑦썑 媛먯같 ?鍮꾩슜?쇰줈 ?꾧??κ탳(???湲?  ,?뱁엳 ?묒쟾?κ탳 *** ???瑜??댁슜?섏뿬 "?⑥븘?덈뒗 ?숈궗?κ탳 蹂듬Т湲곌컙???앷컖??濡?臾대쭏?쒗궡 / 洹몃━怨?以鍮꾩뾾??   ?щ?濡?蹂댁쭅?대룞???됱냼 ?낅Т媛 誘몄닕?섎떎???댁쑀濡?媛곸쥌 ?뚯쓽媛?硫대컯 諛?媛묒쭏??</t>
  </si>
  <si>
    <t>-  援곌????몄쓽?먯뿉???꾪쁽吏????? ?뱀떆 二쇱엫?먯궗</t>
  </si>
  <si>
    <t xml:space="preserve"> 遺?ш?1紐낆쓽 ?쇨컙 硫대떞??二쇱엫?먯궗媛 ?꾨같 遺?ш??먭쾶</t>
  </si>
  <si>
    <t xml:space="preserve">   ""***""""?덈쭔 ?꾨뒗??"""?쒕?濡???***""??二쇰???援곗씤 諛?援곗씤媛議깅뱾???덈뒗 ?먯쑀怨듦컙?먯꽌 ?섏감濡</t>
  </si>
  <si>
    <t xml:space="preserve">    ??뼵諛⑹튂??   (?대떦 遺?ш?? ?ъ떊誘몄빟</t>
  </si>
  <si>
    <t xml:space="preserve"> ?щ━??吏덈퀝諛쒖깮 ?먯씤?쒓났</t>
  </si>
  <si>
    <t xml:space="preserve"> ?먯〈媛??곸떎??寃れ쓬)</t>
  </si>
  <si>
    <t>- ?щ떒??二쇨? 二쇱슂 遺?ш?吏곸쐞???뚰겕?듭쓣 ?욌몢怨?遺? ?됱젙蹂닿툒愿 媛議깅뱾???숇컲??1諛???罹좏븨??????  吏?쒗븯??二쇱엫?먯궗媛 以鍮꾪븯??怨쇱젙?먯꽌 ?쇰? 遺?ш? 媛議깅뱾??李몄뿬 遺덈쭔?쇰줈 ?⑦렪怨?遺덊솕??諛쒖깮?섏??쇰ŉ</t>
  </si>
  <si>
    <t xml:space="preserve">  二쇰쭚 罹좏븨???대룞??二쇱엫?먯궗 李⑤웾???쇰컲 誘쇨컙??李⑤웾怨??묒큺?ш퀬 ?섏꽌 二쇱엫?먯궗 媛議깆씠 ?낆썝?섍퀬</t>
  </si>
  <si>
    <t xml:space="preserve"> 二쇱엫?먯궗??   援먯쑁以??낆썝?섍쾶 ?섏뼱 ?щ떒??二쇨? ?뚯쓽瑜?誘??댁닔??</t>
  </si>
  <si>
    <t>* 18?꾨룄 蹂닿텗?좉굅 愿由ш컧?낆쐞諛?</t>
  </si>
  <si>
    <t>- 18?꾨룄 蹂닿텗?좉굅??遺? ???ъ쟾?ы몴??諛??꾩??ы몴?먮뱾???쇰갑?곸쑝濡??뺥빐吏?湲곗씪???쒓컙?댁뿉(?뱀씪) ?꾨즺?섎뒗</t>
  </si>
  <si>
    <t xml:space="preserve">   二쇱엫?먯궗???쇰갑?곸씤 吏??諛?媛뺤븬?곸씤 議곗튂濡??쇰? 遺?ш?? 怨듭젙???좉굅 ?뺣낫???놁씠 湲됲엳 ?ы몴?섏?怨?  (?꾪솕?곸쑝濡??꾩껌????뼵 ?뺤꽕???ｊ퀬 ?곷떦?쒓컙 ?뺤떊遺뺢눼 / 吏?섍? 蹂닿퀬?섏??쇰굹 臾듭궡)</t>
  </si>
  <si>
    <t xml:space="preserve">   ?낅Т?쇱꽑</t>
  </si>
  <si>
    <t xml:space="preserve"> ?꾩? ?ы몴?쇱뿉 媛議?諛??꾩씠?ㅺ낵 ?ы몴?μ껜??怨꾪쉷???곸떎???섏뿀?쇰ŉ</t>
  </si>
  <si>
    <t xml:space="preserve"> ???대? ?ъ감 ?뺣? 媛꾨??뚯쓽??   ?대떦 媛꾨????대쫫???몃챸?섏뿬 蹂대났??諛쒖뼵?쇰줈 紐낆삁?쇱넀 諛?硫대컯??以?   ( ?щ━???뺣컯</t>
  </si>
  <si>
    <t xml:space="preserve"> ?곷떦湲곌컙 ?뺤긽洹쇰Т 李⑥쭏 寃れ쓬)</t>
  </si>
  <si>
    <t>* ?됱젙蹂닿툒愿 ?곷━?됱쐞(鍮꾪듃肄붿씤 ?섏씡 諛?媛議?蹂댄뿕?곹뭹 ?먮ℓ)*</t>
  </si>
  <si>
    <t>- ?뚯냽 遺? ?됱젙蹂닿툒愿??17~18?꾨룄 洹쇰Т媛?遺? ?? ?됱젙蹂닿툒愿??諛?媛꾨??곌뎄?ㅻ벑 鍮꾪듃肄붿씤??踰좏똿?섏뿬</t>
  </si>
  <si>
    <t xml:space="preserve">  ""2?듭썝 ?곷떦???섏씡""怨??먯떊??泥섏쓽 ""**** 蹂댄뿕?곹뭹"" ??遺??遺?ш??ㅼ뿉寃??먮ℓ?섏뿬 洹??섏씡?쇰줈 **?꾪뙆??   ? ?좏삎18?꾪삎** ?먮룞李⑤? 援щℓ?섏?怨? ?댁뼱 紐낆젅??留덈떎 ?щ??κ낵 ?먯떊 泥섏쓽 ?곹뭹??媛?낇븳 媛꾨??ㅼ뿉寃?   紐낆젅 ?좊Ъ???쒓났?섏뿬 ??웾??怨쇱떆??/ ?대? 吏?섍??먭쾶 蹂닿퀬?섏??쇰굹 臾듭궡</t>
  </si>
  <si>
    <t xml:space="preserve">  (鍮꾩쑄由ъ쟻??湲덉쟾嫄곕옒 諛쒖깮</t>
  </si>
  <si>
    <t xml:space="preserve"> 鍮꾪듃肄붿씤 ?ы뻾??議곗옣 諛?遺덉뵪) </t>
  </si>
  <si>
    <t>* ?? ?꾩닠?덈젴?됯? ?곴레??寃곗뿬 *</t>
  </si>
  <si>
    <t>- ???꾩닠?덈젴?됯? ?덈젴紐⑤뱶湲곌컙 ?덊븯 媛꾨??ㅼ? ?됯? ?꾨궇源뚯????덈젴???꾪븯?붾뜲 吏?섎?(???? 二쇱엫?먯궗)??  泥대젰?⑤젴???묎퀎濡?二쇱쨷 ?섏감濡 ?몃?肄붿뒪濡?援щ낫瑜??ㅼ떆?섏뿬 ?쇰? 媛꾨??ㅼ쓽 ?덈젴 ?섏슃????섏떆??</t>
  </si>
  <si>
    <t>* 怨좎땐?ы빆 媛쒖꽑?섏???誘명씉 *</t>
  </si>
  <si>
    <t>- 遺????꾩껜 援ъ뿭???≪뿰?μ씠?ㅼ떆???섏뿬?? ?멸텒援먭???痍⑥엫 珥덈???嫄댁쓽 ?쒕졇?쇰굹 1??~媛쒖썡??媛쒖꽑</t>
  </si>
  <si>
    <t xml:space="preserve">  ?섏뿀怨?????9?꾨룄 湲덉뿰)</t>
  </si>
  <si>
    <t xml:space="preserve"> 遺? ???뚰넻 諛?蹂듭??ы빆???먯떊??珥앹븷?섎뒗 媛꾨??ㅼ뿉寃뚮뒗 遺?댁뾾???쒗깮??  二쇨퀬 遺덈쭔?대씪??媛꾨??ㅼ뿉寃뚮뒗 源먭퉸??洹쒖젙?濡?泥섎━瑜???/ 湲닿툒 ?섎즺?ы빆??諛쒖깮?쒖뿉??臾닿???</t>
  </si>
  <si>
    <t>寃곗뼵</t>
  </si>
  <si>
    <t>- ?대떦 遺????곗냽?댁꽌 4踰덉쓽 ?? 二쇱엫?먯궗 蹂댁쭅?댁엫?섎뒗 珥덉쑀???ы깭媛 諛쒖깮???대젰遺???- ?꾩옱 吏?섍?? 遺? ?꾩떊蹂대떎 ?먯떊???낅Т 移섏쟻 諛?湲곗〈 ?낅Т ?몃━?깆쓣 ?앷컖?섏뿬 媛쒗렪???곕Ⅸ</t>
  </si>
  <si>
    <t xml:space="preserve">  ?⑥쑉瑜?洹밸??뷀븯吏 ?딆븯?ㅺ퀬 ?앷컖?ㅻŉ</t>
  </si>
  <si>
    <t xml:space="preserve">  留롮? ?? 媛꾨??ㅼ쓽 嫄댁쓽媛 ?덉뿀怨? ?쒗렪 ?ㅼ젣濡?留롮? ?곴툒遺??먯꽌</t>
  </si>
  <si>
    <t xml:space="preserve">  媛먯같 諛?吏??諛⑸Ц???ㅻ?媛붿?留?媛쒖꽑???놁뿀??- ?꾩엫 二쇱엫?먯궗??媛곸쥌 媛묒쭏??蹂댁븯?쇰㈃?쒕룄 遺?ш? 諛??⑹궗?ㅼ쓽 ?듭젣諛⑸쾿?쇰줈 ?쒖슜?섏뿬 ?낅Т?깃낵瑜??ъ꽦?섎뒗??  ?댁슜?섏??ㅺ퀬 ?먮떒??</t>
  </si>
  <si>
    <t xml:space="preserve"> ?댁뿉 洹몃룞???섎뱾怨?臾듬У???쇳븳 留롮? ?λ퀝?ㅼ쓣 ?꾪븯??怨듭젙??議곗궗瑜??붽뎄?⑸땲??</t>
  </si>
  <si>
    <t>?됱깮 理쒖냼鍮꾩슜留?500留뚯썝, ?ъ꽦?꾩깮?⑺뭹(?앸━?)??媛寃⑹쓣 ?명븯?댁＜?몄슂!</t>
  </si>
  <si>
    <t>?ъ꽦?꾩깮?⑺뭹 媛寃??앸━?) ?명븯瑜?泥?썝?⑸땲?? ?ъ꽦? 10? 珥덉쨷諛섏뿉??50? 以묓썑諛섍퉴吏 ?앸━?⑸땲?? ?앸━?????앸━?덉쓽 ?묒? ?????됯퇏 ??80mL(?붽뎄瑜댄듃蹂???蹂?65mL)?먯꽌 留롪쾶??120mL?낅땲?? ?앸━???꾩닔?곸씤 ?앸━????앸━ ?묒뿉 ?곕씪 ?щ엺留덈떎 李⑥씠媛 ?섏?留??섎（ ??6~7媛쒕? ?ъ슜?섎ŉ 3~4?쒓컙????踰덉뵫 援먯껜?댁＜?댁빞 ?⑸땲?? 洹?寃곌낵 ?앸━???媛寃⑹? ???щ엺??理쒖냼 留뚯썝?먯꽌 4留뚯썝?대씪??寃곌낵媛 ?섏솕?듬땲?? ?앸━?瑜?理쒖냼 ???꾩뿉 12留뚯썝???ъ슜?쒕떎硫??됱깮 ??500留뚯썝 ?댁긽???덉쓣 ?앸━????ъ슜?섍쾶 ?⑸땲?? ?앸━?듭뿉 ?붾텋???앸━??먯꽌 ?섏삤???뷀븰臾쇱쭏濡??명븳 怨좏넻?쇰줈 ?ъ꽦?ㅼ? 吏꾪넻?쒕? 癒뱀뼱???⑸땲?? ?먰븳 ?듭쭊 ?쇱쬆 ?깃낵 媛숈? ?쇰??쇱쬆??諛쒖깮?섍쾶 ?⑸땲?? ?먭턿???앷린??蹂묒뿉 ?섑븳 蹂묒썝鍮꾨룄 怨좊젮?섏뼱???쒕떎怨??앷컖?⑸땲?? ?붿쬁 ?대콇媛믨낵 肄섎룘媛믪쑝濡??앸━???媛믪씠 ?щ씪???쒕떎吏留??대같???⑤??몄냼 ?쇱슦??寃껋씠湲곗뿉 ?깆감蹂꾩씠 ?꾨땲硫??깃?怨꾩? 媛숈? ?뺢뎄 ?ы빆???꾨땶 ?먯뿰?ㅻ윭???앸━?꾩긽??李몄쓣 ?섎룄 ?놁뒿?덈떎. ?ъ꽦?먭쾶 ?꾩닔?곸씤 ?앸━???媛寃⑹쓣 ?명븯?댁＜?쒓린 諛붾엻?덈떎.
 ?앸━?먮뒗 ?앸━?肉먮쭔 ?꾨땲??蹂묒썝鍮? ?쎄컪, ?룰컪(?띿샆, 諛붿????덊쓷), ?명긽鍮??? ?대텋 ?깆뿉 ?덊쓷) ?깆뿉???덉씠 ?ㅻŉ ?앸━濡??명븯??諛쒖깮?섎뒗 怨좏넻怨?蹂묒씠 留롫떎??寃껋쓣 怨좊젮?댁＜?쒓만 諛붾엻?덈떎.</t>
  </si>
  <si>
    <t>寃쎄린??愿묒＜?쒖껌?쇰줈 ?명빐 ????듭슱?섎떎紐삵빐 ?듭옣??臾대꼫吏묐땲??! ???뚯쨷???낆쓣 吏?ㅺ퀬 ?띠뒿?덈떎!!</t>
  </si>
  <si>
    <t xml:space="preserve">?덈뀞?섏꽭?? 
???寃쎄린??愿묒＜??**由ъ뿉 ?닿퀬?덈뒗 諛뷤O ?낅땲?? 
?묐뀈遺???섏감濡 愿묒＜?쒖껌??誘쇱썝?묒닔? 諛⑸Ц???섏??뚯뿉???뺤떇?곸씤 ?듬??쇰줈 
?ㅽ듃?덉뒪???㏓퀝?쇰줈 蹂묎퉴吏 ?살? ?섏옄?좎꽭媛 ?섏뿀?듬땲?? 
????묒?諛?뿉 ?곸텛, 怨좎텛, 諛곗텛??媛뽰? ?쇱콈 怨쇱씪??媛袁몃뒗 ?뚯쨷???낆씠 ?덉뒿?덈떎. 
????二쇱냼??寃쎄린??愿묒＜??**由?***-*踰덉? ?낅땲?? 
愿묒＜?쒖껌???섏감濡 諛섎났 誘쇱썝?쒓린????誘쇱썝 ?붿??? 
1) ?쒖껌?먯꽌 ?꾨줈?ъ뾽怨꾪쉷??寃곗젙???ы빆?대씪怨?留먰븯怨??덈뒗 
紐⑸룞~怨좎궛媛??뚮줈3-614???좏삎???먮옒遺??議댁옱?섎뒗 (吏?곸긽 ?꾨줈) **由?***踰덉? 
諛⑺뼢?쇰줈 蹂寃쏀빐?? ???뚯쨷???낆뿉 ?몄엯 ?쒖쇅 ?좎껌 ?대떖?쇰뒗 寃??낅땲?? 
2) ?좏삎蹂寃?遺덇????ъ뾽以묐떒?붿껌 諛??먯뇙議곗튂瑜??붾쭩 ?⑸땲?? 
18.09.27 諛?*??42??二쇰??ㅼ쓽 ?숈쓽?쒕? ?쒖껌???쒖텧?섏??붾뜲, ?숈쓽?쒖뿉 ???
?듬????대떖?쇨퀬 ?섏감濡 臾쇱뼱??吏湲덇퉴吏??臾듬У遺?듭씠硫? ?뺤떇?곸씤 留먮룄?덈릺??留먮쭔 ?⑸땲?? &lt;二쇰Ц愿?섏씠 ?숈쓽?쒖젣異쒗빐蹂대씪?섏떊 硫붾え???덉뒿?덈떎&gt;
諛?*??42???쒕??ㅼ? ?쒓껐媛숈씠 ?먮옒遺???덉뿀???꾨줈?대ŉ, 吏?곸긽 (議댁옱?섎뒗 
??醫뗭? 湲몄쓣 ?붾몢怨? ?쒖껌???ъ쑀吏 媛쒖씤?낆쓣 媛濡쒖쭏???좉퇋濡?湲몄쓣 ?쇰젮怨?
?섎뒗寃껋? ?덉쓣?섎룄 ?녾퀬 留먮룄?덈릺???섏걶?됰룞 ?대씪怨??쒕줈??臾쇱떖?묐㈃?쇰줈 
?숈쓽瑜???二쇱뀲?듬땲?? 
泥섏쓬??吏곸젒 ?쒖껌??2~3?뚮굹 諛⑸Ц?댁꽌 ???낆뿉 ?꾨줈媛 ?덈뒗吏瑜??뺤씤?섏??꾩떆,
?대떦?먮뒗 "?꾨줈媛 ?녿떎"?쇨퀬 遺꾨챸???뺤떎??留먰븯??듬땲?? ?⑥? 愿묒＜???쒓컻諛쒖씠
?ы빐???좊쭔 洹몄뼱?볦?嫄곗? ?꾨Т 臾몄젣?녿떎???듬???????뺤떎???ㅼ뿀?듬땲?? 
寃쎄린??愿묒＜?쒖껌? ?꾩뿰??議댁옱?섎뒗 吏?곸긽 &lt;吏곸꽑&gt;?꾨줈瑜?臾댁떆??踰꾨━怨?, 
?꾨줈媛 ?꾨땶 ?⑥쓽 ?뚯쨷??諛?쓣 &lt;?ъ꽑?쇰줈&gt;媛濡쒖쭏???좉퇋濡??꾨줈瑜??쇰젮怨??섎뒗寃?
留먯씠 ?섎뒗吏?? 援?? ?멸툑 ??퉬 ?꾨땶媛???
?꾧뎄瑜??꾪븳 ?쇱씠湲곗뿉 ???뚯쨷??媛쒖씤?낆쓣 臾댁떆?섎ŉ ?뚯떇?놁씠 留섎?猷??꾨줈瑜?
?닿쿋?ㅻ뒗嫄곗???
遺꾨챸 寃곗젙?쒓굔 ?섎굹???녿떎怨좏븳 ?쒖껌?,, 媛묒옄湲?寃곗젙????寃껋쿂??
怨듦텒?μ쓣 ?됱깉?섍퀬 ?덉뒿?덈떎. ???二쎈뒗?쒖씠 ?덉뼱???덈? ??類뤾퉩?덈떎.
?묐뀈易ㅼ뿉??吏?곸긽 議댁옱?섎뒗 &lt;吏곸꽑&gt;?먮옒?꾨줈??留⑦? ?섏닔??怨듭궗源뚯? 留덉낀?듬땲??
留ㅻぐ臾산린?꾩????쒖껌?먯꽌 3遺꾩씠 ?섏???吏?곸긽?꾨줈???댁そ??湲몄씠?섎㈃ 醫뗭윃?꾩슂??쇨퀬 臾쇱뼱?????醫뗭????쇨퀬 ?듭쓣 ?덉뿀?듬땲??. 洹몃윴??媛묒옄湲??좏삎蹂寃쎌씠?쇰눊? 
踰덇갗遺덉뿉 肄⑺?寃⑤㉨??씠 ?대쭣?濡?硫뗫?濡쒗븯?붽납??誘욧퀬?덉뿀??愿묒＜?쒖껌 ?댁뿀?듬땲??
?꾨Т由??앷컖?섍퀬 ???앷컖?대룄 
?쒕????꾪븳 ?됱젙???댁빞?섎뒗 ?쒖껌???뺣쭚?댁? ?댄빐媛 ?⑸뱷???덇컩?덈떎!! 
愿묒＜?쒖껌??醫??怨듦났?곸씤 ?앷컖????二쇱뀲??醫뗪쿋?듬땲?? 
遺꾨챸 ??λ떂???섏삤?붿꽌 吏곸젒蹂댁떆?붾땲, "?쒓? 誘쇱썝?몄씠?쇰룄 誘쇱썝??留덉쓬???뚭쿋?ㅺ퀬
?섏떆怨? 媛?⑥뒿?덈떎. ???洹?留덉쓬???뚯븘二쇱떎以??뚭퀬 ?쒖껌???ㅼ뼱媛?쒕㈃ </t>
  </si>
  <si>
    <t>?덈뒗洹몃?濡??묐컮濡?泥섎━??二쇱떎以꾨쭔 ?뚭퀬 誘욧퀬 ??湲곕떎由щŉ 誘우뿀?듬땲??</t>
  </si>
  <si>
    <t xml:space="preserve">?섏감濡 誘쇱썝?묒닔? 諛⑸Ц?쇰줈 ??誘욧퀬 ??湲곕떎?몃뜑?? </t>
  </si>
  <si>
    <t xml:space="preserve">?뚯븘?ㅻ뒗嫄?怨듬Т?먯쓽 ?댁쨷留먯뿉 嫄곗쭞?듬?肉??댁뿀?듬땲?? </t>
  </si>
  <si>
    <t xml:space="preserve">?쒓? 誘쇱썝??蹂대궡硫??쒖껌??誘쇱썝?뚯떊? 留ㅻ쾲 ?묎컳? ?뺤떇?곸씤 吏㏃?湲?먮뒗. </t>
  </si>
  <si>
    <t>?ъ뾽鍮?怨듭궗鍮꾨벑??寃?좏븯????諛?쓣 媛濡쒖쭏???좉퇋濡??꾨줈瑜?媛쒖꽕?댁빞留?</t>
  </si>
  <si>
    <t>?덉씠 ?곴쾶 ?좊떎??留먯씤??</t>
  </si>
  <si>
    <t xml:space="preserve">?대뼸寃?留ㅻぐ源뚯? 臾살? 吏?곸긽 ?꾨줈瑜?臾댁떆?쒖콈 </t>
  </si>
  <si>
    <t xml:space="preserve">?좉퇋濡??섎뒗 ?ъ뾽鍮꾧? ?곴쾶?좊떎??留먯쓣 留ㅻ쾲 蹂대궪?섍? ?덈뒗嫄닿??? </t>
  </si>
  <si>
    <t>?쇰??섎젮 紐⑥? ???뚯쨷??200???낆? ??媛믪씤以??꾩떆??遊낅땲??</t>
  </si>
  <si>
    <t>200??諛?쓣 60?됯?源뚯씠 媛濡쒖쭏???꾨줈濡??먮룞媛뺤씠 ?섎씪?대㈃</t>
  </si>
  <si>
    <t>?대뼸寃뚰븯?쇰뒗 留먯씤媛?? ?쒖옣???낆씠?쒕씪硫??덈? 紐삵븯??寃곷땲??</t>
  </si>
  <si>
    <t>?대뼸寃??닿쾬???⑸━???ъ궗??寃곌낵???좎닔 ?덉쑝?쒕굹??</t>
  </si>
  <si>
    <t>二쎌쓣留뚰겮 愿대∼怨??듭슱?⑸땲??</t>
  </si>
  <si>
    <t>泥??? 援??泥?썝 ?댁뒪?쒕낫 ?꾩닔留??뚮옖移대뱶?ㅺ퀬 ?쒖엳??媛곸삤濡???湲???묒꽦?⑸땲??</t>
  </si>
  <si>
    <t xml:space="preserve">??硫姨≫븳 援???뚯쑀???꾨줈瑜??댁슜?섎㈃ ?섎뒗 寃껋쓣 ?꾧뎄瑜??꾪븳 ?쇱씠湲곗뿉 </t>
  </si>
  <si>
    <t>援?????대뒗 ?덉꽭瑜???퉬?섎젮?섎뒗吏 ?뺣쭚?댁? ???섍? ?놁뒿?덈떎.</t>
  </si>
  <si>
    <t>?ㅼ떆?쒕쾲 臾산쿋?듬땲??</t>
  </si>
  <si>
    <t>泥⑤???吏?곸긽 吏곸꽑?꾨줈濡?湲몄쓣 ?몃떎怨????볤퀬??</t>
  </si>
  <si>
    <t>?뺣쭚?댁? ?꾧뎄瑜??꾪븳 ???닿린??</t>
  </si>
  <si>
    <t>?⑥쓽 ?ъ쑀吏瑜??λ낫??臾댁떆?쒖콈</t>
  </si>
  <si>
    <t xml:space="preserve">留덇뎄?≪씠濡?媛濡쒖쭏??吏꾪뻾?섎젮 ?섎굹?? </t>
  </si>
  <si>
    <t>媛쒖씤 ?ъ쑀吏 ?낅룄 ?뚯쨷?섎떎??嫄??뚯븘二쇱떆湲?諛붾엻?덈떎.</t>
  </si>
  <si>
    <t>????듭슱?⑥쓣 ?섏뼱 ?뺣쭚?댁? ?몃텇怨?遺꾨끂瑜??좏빀?덈떎!!!</t>
  </si>
  <si>
    <t xml:space="preserve">?뱀뿰??援?????대뒗 ?멸툑???덉빟?댁꽌 ?묐컮濡??⑥빞?섎뒗 寃껋씠 </t>
  </si>
  <si>
    <t xml:space="preserve">寃쎄린??愿묒＜?쒖껌??怨듬Т?먮텇?ㅼ씠 ?섏뿬?????먯꽭???앷컖?⑸땲?? </t>
  </si>
  <si>
    <t xml:space="preserve">?꾩옱 援???뚯쑀??吏?곸긽 ?꾨줈?먮뒗 留롮? ?щ엺?ㅺ낵 ?섏떗???李⑤웾???ㅻ땲怨??덉뒿?덈떎. </t>
  </si>
  <si>
    <t xml:space="preserve">愿???믪??좊텇猿섏꽌 ?섏삤?붿꽌 ?덈뒗洹몃?濡?吏곸젒 ?뺤씤??二쇱뀲???⑸땲?? </t>
  </si>
  <si>
    <t xml:space="preserve">愿묒＜?쒖껌???щ컮瑜??좏깮???댁＜湲?諛붾씪硫?吏耳쒕낫寃좎뒿?덈떎. </t>
  </si>
  <si>
    <t xml:space="preserve">愿묒＜?쒖껌?먯꽌 ?꾩옱 怨꾪쉷?섏떊 ?좉퇋?꾨줈瑜??ш퀬?섏뿬 二쇱떗??媛꾧끝??遺?곷뱶由쎈땲?? </t>
  </si>
  <si>
    <t xml:space="preserve">?쒕컻 醫 ?낆옣諛붽퓭???쒕쾲留??앷컖??遊?二쇱떗?쒖삤!! </t>
  </si>
  <si>
    <t>&lt;李멸퀬&gt;</t>
  </si>
  <si>
    <t>?ㅼ씠踰꾧???- e?⑦떚?댁뒪?먮뒗(www.ctnews.co.kr)</t>
  </si>
  <si>
    <t>2017-08-10?쇱옄 愿묒＜</t>
  </si>
  <si>
    <t xml:space="preserve"> ?먯뇙??怨좎궛~紐⑸룞 ""?곌껐?댁＜?몄슂""</t>
  </si>
  <si>
    <t>2019-06-26?쇱옄 愿묒＜</t>
  </si>
  <si>
    <t xml:space="preserve"> ?먭킌??怨좎궛~紐⑸룞 ?꾨줈?곌껐 媛덈벑 ?대? ?쒕ぉ?쇰줈 </t>
  </si>
  <si>
    <t xml:space="preserve">媛쒖옱?섏뼱 ?덉뒿?덈떎. </t>
  </si>
  <si>
    <t>============================</t>
  </si>
  <si>
    <t>?쒓? 19.06.25 援???좊Ц怨좎뿉 誘쇱썝?묒닔瑜??섏??붾뜲</t>
  </si>
  <si>
    <t>寃곌뎅? ?섎룎?댄몴濡?寃쎄린??愿묒＜?쒖껌 愿?⑤???二쇰Т愿?섑븳?뚮줈 ?섏뼱媛붿뒿?덈떎.</t>
  </si>
  <si>
    <t>???寃쎄린?꾧킅二쇱떆泥?쭚怨?</t>
  </si>
  <si>
    <t xml:space="preserve"> 洹????곸쐞湲곌??먯꽌 泥섎━?댁＜??궗 媛꾧끝??遺???쒕┰?덈떎</t>
  </si>
  <si>
    <t>寃쎄린??愿묒＜?쒖껌 愿?⑤??쒖????섏감濡諛⑸Ц怨?誘쇱썝?쒓린?섎㈃???먮??먯? ......</t>
  </si>
  <si>
    <t xml:space="preserve">?ㅻⅨ 湲곌??먯꽌 ?낅Т泥섎━?댁＜??궗 ?ㅼ떆?쒕쾲 吏꾩떖?쇰줈 遺???쒕━寃좎뒿?덈떎. </t>
  </si>
  <si>
    <t>愿묒＜?쒖껌 湲고뵾?좎껌 ?섍퀬 ?띠뒿?덈떎.</t>
  </si>
  <si>
    <t>==============================================</t>
  </si>
  <si>
    <t>???援???좊Ц怨좎뿉  ?먮쾲?대굹 ?곸쐞湲곌??쇰줈 ?묒닔瑜??대떖?쇨퀬 遺?곸쓣 ?쒕졇?뚯뿉??遺덇뎄?섍퀬</t>
  </si>
  <si>
    <t>寃쎄린?꾩껌 嫄댁꽕援?****怨??대떦?먮떂猿섏꽌??  愿묒＜?쒖껌???섎뒗?쇱뿉 醫뚯??곗? ?좎닔 ?녿떎硫??먮떎??寃쎄린??愿묒＜?쒖껌?쇰줈 ?댁넚?대넧?듬땲??</t>
  </si>
  <si>
    <t xml:space="preserve">?뺣쭚?댁? ??愿대줈?뚯꽌 ?덈Ъ諛뽰뿏 ?덈굹?듬땲?? </t>
  </si>
  <si>
    <t>寃쎄린??愿묒＜???щ뒗寃껋씠 遺?꾨읇?듬땲??</t>
  </si>
  <si>
    <t xml:space="preserve">?섏감濡 誘쇱썝???ｌ쓣?뚮쭏??蹂듭궗蹂몄쿂???묎컳? ?듬???蹂대궡??愿묒＜?쒖껌? </t>
  </si>
  <si>
    <t>怨듭씡?깆쓣 ?곗?怨??덈뒗?? ?좎큹??湲몄씠 ?녿뜕湲몄씠?쇰㈃ ????앷컖?섎뒗?먯씠 ?덇쿋?붾뜲</t>
  </si>
  <si>
    <t>硫姨≫븳 吏?곸긽 ?꾨줈瑜??붾몢怨? ?⑥쓽 諛?쓣 媛濡쒖쭏???좉퇋濡??꾨줈瑜??대젮?섎뒗寃껋? 留ㅼ슦 遺덊빀由??⑸땲??</t>
  </si>
  <si>
    <t xml:space="preserve"> ???紐⑹뿉 移쇱씠 ?ㅼ뼱???????紐삳궡?댁쨳?덈떎.</t>
  </si>
  <si>
    <t xml:space="preserve">?먮옒 泥⑤???湲??닿린濡??덉뿀??湲곗〈 吏?곸긽?꾨줈濡?湲몄쓣 ?댁빞?섏? ?딄쿋?듬땲源? </t>
  </si>
  <si>
    <t>怨듭씡?깆씠???섏뀲?붾뜲</t>
  </si>
  <si>
    <t xml:space="preserve"> ?꾨?泥??꾧뎄瑜??꾪븳 ?쇱씠湲곗뿉 </t>
  </si>
  <si>
    <t xml:space="preserve"> 留먮룄 ?덈릺???쇱쓣 吏꾪뻾?섎㈃???꾨Т???怨듭씡?깆씠? 留먯쓣 遺숈씪源뚯슂?</t>
  </si>
  <si>
    <t>?쇰쭏?좎? 吏?곸긽 ?꾨줈濡?湲몄쓣 ?쇱닔?덈뒗??</t>
  </si>
  <si>
    <t xml:space="preserve"> ??諛?쭔 臾댁떆?섍퀬 怨듭궗鍮???뱀쓣 ?섏떆?섏슂? </t>
  </si>
  <si>
    <t>?꾧뎄瑜??꾪븳 ?쇱씠湲곗뿉</t>
  </si>
  <si>
    <t xml:space="preserve"> ?ㅻ줈吏 ?덈뒗?꾨줈 臾댁떆?쒖콈</t>
  </si>
  <si>
    <t xml:space="preserve"> ?ъ쑀吏源뚯? 嫄대뱾?щ낫硫??댁そ?쇰줈留?</t>
  </si>
  <si>
    <t xml:space="preserve"> 湲몄쓣 ?쇰젮怨??꾨몣吏??좉퉴?? </t>
  </si>
  <si>
    <t>遺꾨챸 ?섏감濡諛⑸Ц?쒖뿉??寃곗젙?쒓굔 ?섎굹???녿떎怨??대넃怨좎꽑</t>
  </si>
  <si>
    <t xml:space="preserve">媛묒옄湲?寃곗젙?쒓쾬泥섎읆 留먰븷源뚯슂? </t>
  </si>
  <si>
    <t>諛?*??42???숈쓽???쒖텧???듬????붽뎄?쒖? 1?꾩씠 ???섍??붾뜲</t>
  </si>
  <si>
    <t xml:space="preserve">???숈쓽?쒕꽔? ?듬?? ?덉쨪源뚯슂??? </t>
  </si>
  <si>
    <t>?꾩뿰?섍쾶 ?꾨줈媛 ?덈뒗??</t>
  </si>
  <si>
    <t xml:space="preserve"> ?덈뒗 ?꾨줈瑜?臾댁떆?섍퀬 ?됰슧???됱젙???섎굹?? </t>
  </si>
  <si>
    <t xml:space="preserve">?닿쾶 愿묒＜?쒖껌?먯꽌留??듯븯??怨듭젙???쒓굔媛??? </t>
  </si>
  <si>
    <t xml:space="preserve">湲몄씠 ?놁뿀?쇰㈃ 紐곕씪???⑥뿉 諛??湲곕줈 湲몄쓣 ?쇰젮怨좏븯?붽쾬? ?섎せ?쒓쾬 ?낅땲?? </t>
  </si>
  <si>
    <t>????덉쓣?섎룄 ?녾퀬 ?덉뼱?쒕룄 ?덈릺???덈?濡??덈릺???쇱씠???앷컖?⑸땲??!</t>
  </si>
  <si>
    <t>留ㅼ슦留ㅼ슦 ?듭슱?⑸땲??!</t>
  </si>
  <si>
    <t>泥?썝 遺???쒕┰?덈떎!!</t>
  </si>
  <si>
    <t>HPV 諛붿씠?ъ뒪媛 吏덈퀝?멸???</t>
  </si>
  <si>
    <t>??????꾩씠???꾨쭏?낅땲?? ???18??1??17?쇱뿉 ?섏㎏瑜??녠퀬 6??25??議곗쭅 寃?ъ긽 ?명룷 ?댄삎?깆쬆 ?몄쨪?뚭퀬  7??16???먭턿?먯텛 ?덉젣?좎쓣 ?쒗뻾??寃곌낵 議곗쭅 寃?ъ긽 珥덇린???대씪??吏꾨떒???섏솕?듬땲??洹몃윴??蹂댄뿕泥?뎄瑜??섎땲 16??4??4?쇰궇 媛?낇븳 ***蹂댄뿕?뚯궗?먯꽌 HPV諛붿씠?ъ뒪媛  吏덈퀝?몃뜲 怨좎?瑜??덊뻽?ㅻ뒗 ?댁쑀濡?怨좎??꾨컲 ?섎Т瑜??ㅻŉ 18??9??2???ㅻ퉬 蹂댄뿕??媛뺤젣 ?댁? ?섏뿀?듬땲??洹몃━怨??? 諛붿씠?ъ뒪濡??명빐  ?쒓?  誘몄꽭移⑥쑄?붿씠?쇰뒗 ?먭턿?붿씠 嫄몃졇?ㅺ퀬  ?멸낵愿怨꾧? ?덈떎怨??⑸땲??蹂댄뿕 媛???뱀떆 ?ㅺ퀎?ш? 吏덈퀝?대굹 ?섏닠??移섎즺諛쏆????덈깘怨?臾쇱쓬???꾩씠瑜??노뒗 怨쇱젙?쇰줈 ?명븳 吏꾨즺 ?몄뿉???뱀씠?곹솴? ?녿떎怨?留먰븯?怨?諛붿씠?ъ뒪媛 吏덈퀝?멸??댁꽌 吏덈퀝愿由щ낯遺??臾몄쓽寃곌낵 諛붿씠?ъ뒪??吏덈퀝???꾨땲?쇰뒗 留먯쓣 ?ｊ퀬 蹂댄뿕?ъ뿉 ?대떦?대옉 ?듯솕瑜???寃곌낵 蹂댄뿕?щ뒗 吏덈퀝?대씪怨??⑸땲?????蹂댄뿕 ?ㅺ퀎?ш? 臾삳뒗留먯뿉 ?꾩떊怨?異쒖궛?щ?瑜?蹂댄뿕媛???ㅺ퀎?ы븳???좉린?덈뒗??蹂댄뿕?뚯궗??媛?낆쟾 移섎즺 ?대젰?? 誘멸퀬吏 ?덈떎硫??대?遺꾨룄 誘멸퀬吏 ?ъ쑀?쇰㈃???붿쭊?⑤퉬? ?ㅻ퉬蹂댄뿕??媛뺤젣 ?댁?瑜??뱁뻽?듬땲??泥レ㎏ 異쒖궛???뺢린寃?щ? ?꾪빐 ?댁썝??寃껋쓣 諛붿씠?ъ뒪 移섎즺瑜?紐⑹쟻?쇰줈 異붿쟻寃?щ? ??寃껋쑝濡??먮떒?섍퀬 誘멸퀬吏 ?덈떎怨??⑸땲??     ????먭턿寃쎈???寃?ъ긽 HPV ?묒꽦?뚭껄?대씪???딆? ?ъ꽦??70~80%???쇱떆?곸씤 寃곌낵???뺣쪧???믪쑝硫??곷퀝怨??멸낵愿怨꾧? 諛섎뱶???깅┰?섎뒗寃껋? ?꾨땲誘濡?異붿쟻寃??諛?移섎즺媛 ?꾩슂?쒓구濡??꾨뒗??????꾩떊?대굹 ?꾩떊媛?μ꽦?щ?濡??명빐 寃?щ? 諛쏆??곸? ?덉쑝??   蹂댄뿕?뚯궗媛    ?댁빞湲고븯??HPV 諛붿씠?ъ뒪媛 ?묒꽦?대씪??異붿쟻寃?щ? 吏꾪뻾?쒖쟻???놁뒿?덈떎 ,,, 洹??꾩떊 媛?μ꽦 ?щ???吏꾪뻾?섎뒗 ?명룷寃?щ굹 諛붿씠?ъ뒪 寃???먯껜媛 異붿쟻寃?щ씪硫??щ엺??蹂댄뿕?ш린濡?紐곗븯?듬땲??19??5??0??湲덉쑖媛먮룆?먯뿉 誘쇱썝???ｌ뿀?쇰굹 ?쒕떖諛??숈븞 洹?섏쓽 誘쇱썝? ?ъ떎愿怨꾨벑??異붽?濡??뺤씤??寃곌낵 ?댁슜??利됯컖?곸씤  ?먮떒???대졄怨?硫대???寃?좊벑???꾩슂???ъ븞?쇰줈 ?뺤씤?섏뼱 ?대떦?먭? 諛붾뚯뿀?ㅻ뒗 臾몄옄留??몃쾲諛쏄퀬 ..理쒓렐 遺꾩웳議곗젙 ?좎껌嫄댁씠 湲됯꺽?섍쾶 利앷??섏뿬 泥섎━媛 吏?곕릺怨??덈뒗?먯뿉 ????묓빐 遺?곷뱶由щŉ ?쒖감?곸쑝濡?硫대???寃?좏븯???뚯떊?쒕┫???덈룄濡??몃젰?섍쿋?ㅻ뒗 臾몄옄留?  ?몃쾲 諛쏆븘???댁젣??吏移섍퀬 媛源앺븳 留섏뿉 泥?썝湲???щ┰?덈떎  怨좎??꾨컲?섎Т???쒓? ?몄?瑜??덈뒗???뚮젮?쒕━吏 ?덉?寃?怨좎??꾨컲 ?꾨땶媛??  ?쒓? 怨쇱뿰 ?붿뿉 嫄몃┫以??뚯븯?ㅻ㈃ ?섏㎏ 怨꾪쉷???섏? ?딄퀬 蹂댄뿕?뚯궗媛 ?좉린?섎뒗 異붿쟻寃?щ? ?덉쓣寃곷땲?? ???蹂댄뿕?ш린瑜?移섏떆??遺꾨뱾???덇쿊吏留??泥섎읆 ??쑝濡??듭슱?섍쾶 蹂댄뿕湲덉쓣  紐삳컺嫄곕굹 媛뺤젣 ?댁? ?뱁븯?쒕뒗 遺꾨뱾???덉쓣嫄곕씪 ?앷컖?⑸땲?? ?ㅻ뱾 ?고쉶?щ? ?곷?濡??닿만???놁쓣嫄곕씪 留먮뱾???⑸땲??,,,?쒓? 怨쇱뿰 ??2泥쒕쭔??諛쏆옄怨?蹂댄뿕?ш린瑜?爾ㅼ쓣源뚯슂? ??먭쾶   泥レ㎏? ?섏㎏?꾩씠瑜??녹?嫄?湲곗겏怨?異뺣났?댁??붾뜲  蹂댄뿕?뚯궗??洹멸구 異붿쟻寃?щ줈 紐곌퀬 蹂댄뿕?ш린?쇨퀬 紐⑤뒗寃?李??ы뵓?덈떎
?쒓? 怨쇱뿰 ?섎せ?쒓굔媛??
 [蹂?寃뚯떆臾쇱쓽 ?쇰? ?댁슜??援?? 泥?썝 ?붽굔???꾨같?섏뼱 愿由ъ옄???섑빐 ?섏젙?섏뿀?듬땲??</t>
  </si>
  <si>
    <t>?ㅽ떚釉먯쑀(?좎듅以) ?낃뎅嫄곕? 泥?썝?⑸땲??!!</t>
  </si>
  <si>
    <t>?꾩뒪媛?섏????ㅽ떚釉먯쑀 ?낃뎅??嫄곕??⑸땲??
??쒕?援??대븙???뺤쓽?ㅽ쁽?꾩쐞?댁꽌, 洹몃━怨??꾩옱 援곕났臾댁쨷???λ퀝?ㅼ쓣 ?꾪빐?쒕씪?? ?낃뎅嫄곕?  遺?곷뱶由쎈땲??</t>
  </si>
  <si>
    <t>?좎듅以 ?낃뎅?덇?瑜?留됱븘二쇱꽭??</t>
  </si>
  <si>
    <t>援????紐⑤쾾??蹂댁뿬?????곗삁?몄씠
援?갑???섎Т瑜??ш린?섍린 ?꾪빐 援?쟻???ш린?덉뒿?덈떎.
?쒓컙??吏?щ떎怨??낃뎅???덇??댁??ㅻ㈃
?ы깭源뚯? 援?갑???섎Т瑜??섑뻾??援???ㅼ쓽 醫뚯젅媛먯씠
?섎씪??遺꾩쐞湲곕? 醫뗭? ?딄쾶 ??寃껋씠怨?
?욎쑝濡??먮?瑜??щ?濡??덈줈??援?갑???섎Т ?뚰뵾 ?щ??ㅼ씠
諛쒖깮??媛?μ꽦???믪뒿?덈떎.
?섎Т瑜??됲븯吏 ?딅뒗??沅뚮━瑜??꾨┫ ?먭꺽???녿떎??寃?
蹂댁뿬二쇱떆湲?遺?곹빀?덈떎.</t>
  </si>
  <si>
    <t>湲덉?諛?媛뺣룄 ?ш굔</t>
  </si>
  <si>
    <t>7????遺?곗뿉???쇱뼱??湲덉?諛?媛뺣룄 ?ш굔???
踰뚯뜥 紐뉗씪??吏???딄퀬 ?덉쓣?섎룄 ?덉쓣寃곷땲??
????쇳빐?먯쓽 媛議깆쨷 ?쒖궗?뚯쑝濡? ?덈Т?듭슱?섍퀬 ?꾨Т?섎룄?놁뼱 留됰쭑???섎㉧吏 湲???щ┰?덈떎
?꾩옱 湲덉?諛?媛뺣룄?ш굔 ?쇳빐?먮뒗 ?ъ꽦?쇰줈 ?섏떗李⑤? 移쇱뿉 ?쒕룄吏덉쓣 ?뱁븳梨?紐뉗감濡????섏닠?꾨컺怨??앹궗瑜??ㅺ?硫??濡??몄슦怨좎엳?붾뜲 媛뺣룄踰붿씤? ?댄?留뚯뿉 寃嫄곕뒗 ?먯?留?紐⑷뎄硫띿쑝濡?諛μ쓣?섍린怨? ?⑥쓣?ш퀬 ?닿쾬?寃??앷컖?섎ŉ ?섎（?섎（ 蹂대궡怨? ?덇쿋吏???쇳빐?먮뒗 ?쒕룄吏덈떦??紐⑹뿉 ?곗냼?명씉湲곕? ?梨?湲곌퀎???섏〈???⑥쓣?ш퀬?덇퀬  ?섎（?꾩묠???섑븳???대윴?쇱씠 ?덉쓣嫄곕씪怨??꾧? ?앷컖?덇쿋?듬땲源??곕┛ 踰붿씤 ?쇨뎬???대쫫??紐⑤Ⅸ泥??섏씠留?8?대씪?붽쾬留??뚭퀬  ?섎（?섎（ 瑜?踰꾪떚怨??덉뒿?덈떎
?대젃寃????쇳빐瑜??낆뿀?뚯뿉??遺덇뎄?섍퀬 ?쇱넀??紐⑤몢?볦?梨?李④???蹂묒썝?욎뿉???대え媛 源⑥뼱?섏＜湲곕쭔?? 諛붾씪怨??덉뒿?덈떎
?꾩씠瑜??ㅼ슦硫??깆떎???댁븘媛?????멸컙?쇰줈???대굹?쇨? ?뺣쭚 臾댁꽠怨??댁컡??諛⑸쾿??李얠?紐삵빐 ?먯꽌?놁?留?湲???щ┰?덈떎
踰붿씤? 紐뉖뀈 ?닿퀬?섏삤硫??ㅼ떆 ?ы쉶濡??섏? ?덇쿋吏??...
?섏?留??쇳빐?먮뒗  源⑥뼱?쒕떎?대룄 ?⑤じ???⑥? ?쒕룄吏덈떦??移쇱옄援?낵 洹몃궇??湲곗뼲???덇퀬  ?댁븘媛덇쾪?덈떎 ?멸컙?닿린??..
洹명듃?쇱슦留덈? ?댁컡 寃щ럩 ?쇨퉴??
湲덉?諛⑷컯???ㅼ떆?????ы쉶濡??섏삤硫???媛숈? 踰붿즲瑜? ?吏瑜?寃곷땲??洹몃읆 ?쇳빐?먮뒗 怨꾩냽?섍퀬
?꾩?二쇱떗?쒖슂 踰붿씤??臾닿린吏뺤뿭?쇰줈 ?ы쉶濡?蹂듦??좎닔?녿룄濡?洹몃━怨??대쫫怨??쇨뎬??怨듦컻?댁＜?몄슂  ?쒕컻 遺?곷뱶由쎈땲??湲???щ━硫댁꽌??媛?댁씠 李?뼱吏怨??덈Ъ???섏? ?덈Т ?섏떆?쒕꽕??,,?덉쟾/?섍꼍,2019-07-12,2019-08-11,kakao
2821,581392,泥?썝醫낅즺,?쒕컻?꾩?二쇱꽭??.?⑥껜??뻾 泥섎쾶,927,?덈뀞?섏꽭?? ?먮챸?섍??댁옄媛?뚮┛ ?쇳빐?먯엯?덈떎. 2018??1????**??댁뿉???쇨뎬 癒몃━ ??諛??먮챸?쒗뀒??뻾?꾨떦?섏뿿?듬땲?????移쒓뎄?쇨퀬 ?앷컖?덈뒗?곗븘?덉뿿?섎큶?덈떎. ??쒗뀒?ш린移섎떎?쒕쾲 怨좎냼痍⑦븯?댁＜怨??⑹쓽瑜쇰킄二쇱뿀?붾뜲 ?대쾲?먮뒗 ??뻾?꾨떦?섏??듬땲?? 吏묒뿉媛꾨떎???瑜?遺숈옟怨??붿＜吏?꾩븡怨???뻾?쒓렇?좎쓣 ?딆쓣?섏뾾?듬땲???ㅻ뒛 泥섏쓬?ы뙋?꾨컺怨좎솓?붾뜲 ?듭슱?섎떎?붽렇?좊뱾..??붿젙?좉낵?ㅻ땲硫??쎌뾾?쇰㈃湲멸굅由ъ뿉?곕윭??怨듯솴?μ븷媛? ?묎툒?ㅺ퉴吏?ㅻ젮媛硫????쇰늿臾쇱쓣 ?섎━?붾?紐⑤떂猿?二꾩넚???먰빐源뚯??섎ŉ  ?묎툒?ㅼ떎?ㅺ컮???...?섎（?섎（ 11???쇱쓣?딆쓣?섏뾾怨??덈Ъ留뚮궔?덈떎..洹몄そ?먯꽌???쒕챸踰뚭툑300  ?ㅻⅨ?쒕챸 援ъ튂??0媛쒖썡...?대떖?쇰쭚?대굹?볥떎?ㅼ슂..?ы뙋?λ떂猿섏꽑 ?꾩쭅踰뚯쓣?뺥븯吏꾩븡?섏?留????遺덉븞?댁꽌?덈Т?섎벊?덈떎..?꾩쭅?ы뙋?꾨쭪??댄썑濡??ㅽ듃?덉뒪?뚮Ц???뺤떊怨쇱??섑삁??媛쒖썡?숈븞?섍퀬?덈뒗?곕쭚?댁짛...?덈Т?듭슱?댁꽌誘몄퀜踰꾨┫寃껊쭔媛숈뒿?덈떎..?뺣쭚二쎄퀬?띠뼱???쒕컻?꾩?二쇱꽭??.?쒕컻..</t>
  </si>
  <si>
    <t>sh?쒖슱二쇳깮?꾩떆怨듭궗??媛곸꽦?섎씪!!</t>
  </si>
  <si>
    <t>????쒖슱??吏諛⑷났湲곗뾽  sh?쒖슱二쇳깮?꾩떆怨듭궗?먯꽌 愿由ы븯???꾨??꾪뙆?몄뿉 嫄곗＜?섎뒗 ?낆＜誘쇱엯?덈떎.
?꾨??꾪뙆?몄뿉 ??댄븳 愿由щ퉬 諛??꾨?猷뚮줈 吏湲덇퉴吏 ??嫄곗＜?섍퀬 ?덉쑝??遺덊빀由ы븳 ?먯씠 ?덉뼱 ?대젃寃?援??泥?썝???대Ⅴ寃??섏뿀?듬땲??
?ㅻ뒛 ?ㅼ쟾 愿由ъ궗臾댁냼 吏곸썝????ъ쭛??諛⑸Ц?섏뿬 ???곕━吏묒뿉 ?붾깘怨?臾쇱쑝???쏀겕? ?곷??? ?꾨벑 ?????먭??댁빞 ?쒕떎怨??⑸땲??
?댁젣猿??쒕쾲???대윴 ?먭????녿떎媛 ???먭????섎깘怨?臾쇱쑝??媛뺤꽌援ъ뿉?덈뒗 ?꾨??꾪뙆?몄뿉???쏀겕? ?곷??μ씠 臾대꼫???ш퀬媛 諛쒖깮?섏뿬 ?쒖슱二쇳깮?꾩떆怨듭궗?먯꽌 ?먭????섎씪怨?吏?쒗뻽?ㅺ퀬 ?⑸땲??.
洹몃옒???좎깮?섏? ?쒖슱二쇳깮?꾩떆怨듭궗 吏곸썝?대깘怨?臾쇱쑝??蹂몄씤? ?쒖슱二쇳깮?꾩떆怨듭궗 吏곸썝???꾨땲怨?洹몃깷 愿由ъ궗臾댁냼 吏곸썝?대씪怨??섏??듬땲?? 李??댁씠媛 ?놁뿀?듬땲??
?몃??대????꾪뿕??諛⑹??섍린 ?꾪빐 ?먭????섎뒗寃껋? 李?醫뗭??쇱엯?덈떎..
?섏?留?洹몃윴 ?먭? ?깆? ?꾨??ъ뾽?먯씤 ?쒖슱二쇳깮?꾩떆怨듭궗?먯꽌 鍮꾩슜??吏湲됲븯怨??⑹뿭?낆껜 ?깆쓣 ?좎젙?섏뿬 ?먭????댁빞?쒕떎怨??앷컖?⑸땲??
?꾩뿰??愿由ъ궗臾댁냼 吏곸썝?ㅼ? ?곕━媛 留ㅼ썡 ?⑸??섎뒗 愿由щ퉬 以??쇰컲愿由щ퉬濡?湲됱뿬瑜?吏湲됲븯怨??덉뒿?덈떎.
紐뉖챸?섏????딅뒗 愿由ъ궗臾댁냼 吏곸썝?ㅼ씠 2泥쒖꽭?媛 ?섎뒗 ?⑥?瑜??대젃寃??먭??섏옄硫?紐뉖궇紐뉗씪??愿由ъ궗臾댁냼 ?낅Т???섏?紐삵븯怨????먭??먮쭔 留ㅻ떖?ㅼ빞?⑸땲?? 
洹쇰Т?쒓컙?먮뒗 愿由ъ궗臾댁냼 怨좎쑀???낅Т瑜??댁빞吏 ?꾨??ъ뾽?먯쓽 ?낅Т瑜?????댁꽌???덈맗?덈떎.
sh?쒖슱二쇳깮?꾩떆怨듭궗??媛곸꽦?섍퀬 利됯컖 ?쒖젙?섏떆湲?諛붾엻?덈떎..</t>
  </si>
  <si>
    <t>?섎씪? 援?? ?꾩껜瑜?諛곗떊??媛???좎듅以???낃뎅?덇?瑜?諛섎??⑸땲??</t>
  </si>
  <si>
    <t>媛???좎듅以?⑤뒗 ?ㅻ옒??援?갑???섎Т瑜??섏? ?딄퀬 ?쇰낯??嫄곗퀜 誘멸뎅?쇰줈 ?꾪뵾?댁꽌 ?쒕?沅뚯쓣 諛쏆븘?덉뒿?덈떎.
媛???좎듅以?⑥쓽 ?낃뎅???덇???以?ㅻ㈃ 吏湲덇퍘 援?갑???섎Т瑜??????곕━?섎씪???⑥꽦?ㅼ? ?대뼡 ?앷컖??媛吏寃좎뒿?덇퉴? 
?? ?욎쑝濡?援곕???媛?쇳븷 ?섎쭖? 泥?뀈?ㅻ룄 ???щ젅瑜?蹂닿퀬 ?낆슜 ?????덈뒗 ?곕젮???덉뒿?덈떎.
媛???좎듅以?⑥쓽 ?낃뎅 ?덇?瑜?諛섎??⑸땲??.</t>
  </si>
  <si>
    <t>?? ????대㉧?덈? ?쒕컻 ?대젮二쇱꽭??1402</t>
  </si>
  <si>
    <t>????뚭꼍?됱쑝濡?7?꾩㎏ ?щ퀝以묒씤 ??대㉧?덈? 吏묒뿉??媛꾨퀝以묒씤 50? 蹂댄샇???낅땲??
?ㅻ쫫???꾨땲?ㅻ씪 ????대㉧?덇퍡?쒕뒗 ?뚭꼍?됱쑝濡??곕윭吏?좏썑 ?덈퉰?쒕툕(?쇰챸 肄㏃쨪)瑜?肄붾줈 ?쎌엯?섏뿬 ?꾩옣 ?덇퉴吏 吏묒뼱 ?ｊ퀬??寃쎄????곸뼇???붿빱踰??쇰낯 ?앹궛, **?쒖빟?섏엯)濡??앸챸???좎??섍퀬 ?덈뒗 ?곹깭?낅땲??
?붿빱踰??쒗뭹怨?鍮꾩듂??援?궡 ?쒗뭹??留롪린???섏?留??섎즺蹂댄뿕 ?곸슜???섎뒗寃껋? ?쇰낯?쒗뭹 ?붿빱踰꾩?
?낆씪?쒗뭹 ?섎え?먮? ???먭?吏 肉먯엯?덈떎.
?섏옄??泥댁쭏???곕씪???щ윭媛吏 寃쎄????곸뼇?쒓? 留욌뒗寃껋씠?덇퀬 遺?묒슜???덈뒗寃껋씠 ?덇린??????대㉧?덈뒗 ?좎씪?섍쾶 ?붿빱踰꾨씪???쒗뭹留?紐몄뿉??諛쏆븘?ㅼ뿬???섎뀈吏?肄㏃쨪???듯빐???앸챸???곗옣???붿뒿?덈떎.
援?궡 ?ㅻⅨ ?좎궗?쒗뭹???쇰? 紐몄뿉 留욌뒗寃껊룄 ?덉?留?援?궡?쒗뭹? ?섎즺蹂댄뿕 ?곸슜???덈뤌??
?섎뀈?숈븞 ?щ퀝以묒씠???대㉧?덈븣臾몄뿉 吏묒븞?뺥렪? ?대젮?뚯?怨?10?됰룄 ?덈뤌??醫곷뵒醫곸? ?꾪뙆?몄뿉 ?몃뱾???닿퀬?덈뒗吏??援?궡?쒗뭹? ?κ린蹂듭슜?섍린媛 ?대젮???곹솴?낅땲??
洹몃룞????숇퀝?먯뿉???쇰낯?먯꽌 ?섏엯?댁삩 ?붿빱踰꾨? 泥섎갑諛쏆븘 ?앹궗??⑹쑝濡??앸챸?곗옣???댁솕?붾뜲
?ㅻ뒛 蹂묒썝 吏꾨즺???붿빱踰꾧? ?꾧뎅?곸쑝濡??ш퀬媛 ?녿뒗 ?곹솴?대씪 ?ㅻ뒛 ?뱀옣遺???대㉧???쇰땲瑜??쒕━吏 紐삵븷 ?곹솴?낅땲??
?쎄뎅 ?섏떗援곕뜲瑜??뚯븘?ㅻ땲怨?留롮?怨녹뿉 ?꾪솕瑜??대낫?섏?留??ㅻ뱾 ?ш퀬媛 ?녿떎怨?二꾩넚?섎떎??留먮쭔 ?ㅼ뿀?듬땲??
?섏엯?뚯궗??**?쒖빟???꾪솕瑜??대낫?덇퉴 ?쇰낯?먯꽌 ?쇰갑?곸쑝濡?怨듦툒以묐떒?꾪빐??援?궡 ?붿빱踰??ш퀬?⑥씠 ?쒕줈?쇨퀬 ?섎뜑援곗슂.
?닿쾬???쇰낯????쒕?援?뿉 諛섑븳 媛먯젙??媛吏怨??쇰갑?곸쑝濡?怨듦툒以묐떒???쒓쾬?몄? ?ㅻⅨ ?댁쑀媛 ?덈뒗吏??紐⑤Ⅴ寃좎?留??곗꽑 湲됲븳?곕줈 援?궡?쒗뭹???붿빱踰?媛寃⑸낫????鍮꾩떥寃?援ъ엯?대떎媛 ?ъ빟???쒕졇吏留?紐몄뿉 留욎??딆븘???곸뼇??랬瑜?紐삵븯怨?癒뱀?留뚰겮 臾쇱꽕?щ? ?섏뀛???대㉧?덈? 媛꾨퀝以묒씤 ?꾨뱾?낆옣?먯꽌???띿긽?④낵 ?쇰낯???쇰갑?곸씤 怨듦툒以묐떒?대씪???댁빞湲곗뿉
遺꾨끂媛 移섎????ㅻ?肉먯엯?덈떎.
紐뉙빐???붿뼇蹂묒썝??紐⑥뀲?ㅺ? ?붿뼇蹂묒썝???섎즺怨쇱떎怨??щТ?λ뱾???됲뙣濡??ㅻⅨ?붿뼇蹂묒썝???대㉧?덈? 諛쏆? 留먮씪??媛묒쭏??蹂닿굔?? 援ъ껌, ?섎즺蹂댄뿕怨듬떒, ?숈궗臾댁냼瑜?李얠븘?ㅻ땲硫댁꽌 ?? ?대㉧?덇? 寃⑹? ?щ엺??묐룄 紐삳컺?????섎씪瑜??먮쭩?섎㈃???대㉧?덈? 吏묒쑝濡?紐⑥떆怨??섎뀈吏?媛꾨퀝?섎㈃ ??숇퀝???몃옒瑜??ㅻ땲硫댁꽌 ?대㉧???앸챸???곗옣???붾뒗??????대㉧?덈굹 ????꾩떎怨??묎컳? ?섏옄?ㅼ? 吏湲덉쓽 ?곹솴???대뼸寃??섎씪??寃껋엯?덇퉴?
?щ엺??癒쇱??? 洹몃룞???듭슱???쇰뱾??愿??愿怨듭꽌???섏냼?고빐??怨듬Т?먮뱾? ?ㅽ엳???붿뼇蹂묒썝 ?몄쓣 ?ㅻ㈃??
?붿뼇蹂묒썝 怨쇱떎??媛먯떥二쇨퀬 ?꾨Т臾몄젣 ?녿떎硫댁꽌 ?ㅽ엳???瑜??댁긽???щ엺?쇰줈 紐곌퀬媛怨?媛묒쭏怨?鍮꾨━?ъ꽦???붿뼇蹂묒썝?ㅼ쓣 ?대뼚???됱젙泥섎텇???덊븯?붽뎔??
?щ엺??癒쇱??쇰뒗 ??듬졊?섏쓽 留먯?? ???紐⑥옄?먭쾶??硫寃뚮쭔 ?먭뺨吏??留먯?泥섎읆 ?ㅻ젮???ㅻⅨ履????섎굹諛뽰뿉 媛꾩떊???吏곸씠???꾩떊遺덇뎄媛???대㉧?덈? 吏묒쑝濡?紐⑥떆怨?紐⑤뱺寃껋쓣 ?먰룷?먭린?섍퀬
?대㉧???꾩쥌??吏묒뿉??吏耳쒕낫寃좊떎??留덉쓬?쇰줈 ??숇퀝???몃옒留??ㅻ땲硫댁꽌 ?앹궗???寃쎄??앹쑝濡??앸챸?곗옣???댁솕?붾뜲
?댁젣 ?좎씪??癒밸뒗寃껊쭏? 怨듦툒以묐떒?쇰줈 援띔쾶 ?앷꼈?쇰땲 ?댁찈?寃껋씤吏??
?뚭꼍???먯젙?쇰줈 ?섎뀈??吏?섎룄 ?μ븷???깅줉???덊빐二쇰뒗 ?숈궗臾댁냼??洹몃젃怨?媛?뺣룄 ?대젮???뺥렪?닿퀬
? ?먰븳 ?먯씤遺덈챸???댁??ъ?利앷낵 怨좏삁?? 怨좎??덉쬆, ?곗슱利? 怨듯솴?μ븷源뚯? 寃뱀퀜??寃쎌젣?쒕룞??紐삵븯怨??댄띁?몄뿉???ъ떊?먯궡???앷컖?섍굅???대뼡?좎? 留덉뀛?쒕뒗 ?덈맆 ?좎쓣 留덉떆?ㅺ? 而룻꽣移쇱씠 ???紐⑤Ⅴ寃??먮ぉ??媛?덈떎怨??숈궗臾댁냼 ?ы쉶蹂듭??ъ뿉寃?吏묒쑝濡?諛⑸Ц醫?댁＜?쒓퀬 ???紐⑥옄媛 ?댁븘媛덉닔 ?덈뒗 諛⑸쾿醫 李얠븘?щ씪?덇퉴
?ы쉶蹂듭????? 洹몃윴?쇰룄 媛?뺣갑臾??덊븳?ㅺ퀬 ?몃㈃?섍퀬, 萸??섎굹 ?щ엺??묐룄 紐삳컺怨?瑗щ컯瑗щ컯 ?멸툑?대ŉ ?댁븘媛????쒕?援?援???쇰줈?⑥쓽 ??묐룄 紐삳컺???꾩떎. 洹몃윴 ??쒕?援?援???쇰줈????곕컺吏紐삵븯???щ엺媛숈??딆? ???紐⑥옄???댁젣 ?댁찈?쇰뒗 寃껋씤吏 ??듬졊?섏씠?쇰룄 ?꾨Т??李얠븘?ㅼ??딅뒗 ??ъ쭛???ㅼ뀛??臾댁뿀???섎せ?섏뿀?붿?
?쒕컻 ?뚮젮二쇱뀲?쇰㈃ ?⑸땲??
吏꾩쭨 ?댁꽭???덈Т ?붾윭?뚯꽌 ?닿퀬?띠?媛 ?딆뒿?덈떎.
?⑤ℓ?ㅻ쭏? ?대㉧???ъ궛 類륁뼱媛怨좊궃???섎ぐ?쇰씪 ?몃㈃?섍퀬 愿???ы쉶蹂듭? 怨듬Т?먮뱾???몃㈃?섍퀬
?≫뙆 ?몃え? ?ш굔怨??좎궗???쇰뱾??踰뚯뼱?몄빞 洹몃븣???좎떆 ?뺤튂?몃뱾?대굹 ?몃줎?몃뱾? ?좎떆 ?댁뒪?뷀븯???뚯쇅??援???ㅼ쓣
?몄젣易??щ엺??癒쇱??ㅻ씪????듬졊?섏쓽 ?щ줈嫄댁쓣 誘우쓣?섏엳??留먯??쇰줈 ?ㅼ쓣???덈뒗吏??
理쒓렐 紐뉖뀈?숈븞 ?뺤튂?곸씤 ?댁뒋?먮쭔 ?쒕걚?ъ슫 ??쒕?援?뿉?쒕뒗 ???紐⑥옄媛숈? 媛?뺤? ???댁긽 踰꾪뀲?섍컝 ?먯떊???놁쓣肉먯엯?덈떎.
?ы븳 ?댁??ъ?利앹쑝濡?癒몃━?띿뿉 硫랁빐???먯꽌?놁씠 ?щ┛ ?닿????앹씠?섏??딄만 留덉?留됱쑝濡??섏냼?고빐 遊낅땲??</t>
  </si>
  <si>
    <t>?뚯＜??**??**?몄뇙???낆랬 諛쒖깮????섏뿬 ?뺣? ?먭? 諛?異쒗뙋?⑥?濡??댁쟾???붿껌?⑸땲??</t>
  </si>
  <si>
    <t>?덈뀞?섏꽭??
????뚯＜??**??**留덉쓣 *?⑥???嫄곗＜?섍퀬 ?덈뒗 ?쒕??낅땲??
?ш린濡??댁궗 ??吏???댁젣 5?꾩씠 ?섏뿀?듬땲?? 怨듦린 醫뗪퀬 ?닿린 醫뗫떎???댁쑀濡??댁궗瑜??붿?留?洹??댁쑀媛 ?대뒓 ?쒓컙 臾댁갭??源⑥?怨?留먯븯?듬땲??
?뚯＜??**?숈뿉??**?쇰뒗 ?몄뇙?뚭? ?덉뒿?덈떎. 泥섏쓬???댁궗 ???二쇨굅 ?⑥? ?덉뿉 ?????怨듭옣???덉쓣源??섏븘?덉?留?** ?몄뇙?뚭? **吏援?吏?뺣릺湲??꾨????덉뿀?ㅺ퀬 ?섎뜑援곗슂. **吏援?吏?뺤쓣 ?섎㈃???댁쟾???섍린濡??덈떎怨??덈뒗???댁컡 ???쇱씤吏 ?좎빞臾댁빞?쇱꽌 吏湲덇퉴吏 ?곸뾽???섍퀬 ?덉뒿?덈떎.
臾몄젣??** ?몄뇙?뚯뿉??諛ㅻ궙??媛由ъ? ?딄퀬 ?낆랬瑜?諛쒖깮?쒗궎怨??덈떎??寃껋엯?덈떎. 留ㅼ틦??留ㅼ뿰 ?꾩깉濡?李쎈Ц???댁뼱?볤퀬 ?덉쑝硫?癒몃━媛 ?꾪봽怨??꾩깉媛 ?덈Т 遺덉풄?섍퀬 吏쒖쬆???⑸땲?? ?뚯＜?쒖뿉 留ㅻ쾲 誘쇱썝???ｌ쑝硫??낆랬 ?ъ쭛?댁꽌 愿由ы븯寃좊떎??留먮쭔 ???섑????섍퀬 吏湲덇퉴吏 諛붾?寃껋씠 ?섎굹???놁뒿?덈떎.
?섍꼍??臾댁뾿蹂대떎 以묒슂?섍쾶 ?앷컖?섎뒗 ?붿쬁 ?쒕????뚯＜?쒕뒗 異쒗뙋?⑥??쇰뒗 醫뗭? 怨녹쓣 留뚮뱾???볤퀬??** ?몄뇙?뚮쭔 ?꾪뙆???⑥?濡??섎윭?몄씤 怨녹뿉 媛留뚰엳 ?볦븘?먭퀬 二쇰??ㅼ뿉寃??쇳빐瑜??낇엳寃?留뚮뱶?붿? ???섍? ?녿꽕??
援???좊Ц怨좎뿉 誘쇱썝???쒓린?대룄 寃곌뎅?먮뒗 ?뚯＜?쒕줈 ?대젮媛??留⑤궇 媛숈? ?듬?留??ㅼ뼱???섎뒗 ?꾩떎???듬떟?섍린留??⑸땲?? 二쇰? ?⑥??ㅻ룄 ?낆랬媛 ?ы븯寃??쒕떎??寃껋? ?대? ?덉쟾遺???뚭퀬 ?덉뿀怨??섏뾾???쒕??ㅼ씠 ?????덈뒗 諛⑸쾿???녾린???섏뿼?놁씠 誘쇱썝留??ｊ퀬 ?덈뒗 ?ㅼ젙?낅땲?? 
?쒕?濡???**?몄뇙?뚯쓽 ?ㅼ뿼 ?ㅽ깭議곗궗? 異쒗뙋?⑥?濡쒖쓽 ?댁쟾??媛뺣젰?섍쾶 泥?썝???쒕┰?덈떎.
源⑤걮??怨듦린瑜?留덉떎 ???덈뒗 沅뚮━瑜?蹂댁옣諛쏄퀬 ?띠뒿?덈떎.
?섍퀬?섏꽭??
 [蹂?寃뚯떆臾쇱쓽 ?쇰? ?댁슜??援?? 泥?썝 ?붽굔???꾨같?섏뼱 愿由ъ옄???섑빐 ?섏젙?섏뿀?듬땲??</t>
  </si>
  <si>
    <t>?꾩씠???멸텒??吏耳쒖＜?몄슂</t>
  </si>
  <si>
    <t>寃쎄린???쒗씎??**???뚯옱 **珥덈벑?숆탳 *?숇뀈*諛?*** ?숈깮???꾨쾭吏 ?낅땲??
?ы빐 4?붽꼍 ?숆탳???덈뜕 ?꾩씠媛 ?꾪솕媛 ?붿뒿?덈떎.移쒓뎄???λ궃??移섍퀬 ?덈뒗?????ㅻⅨ 移쒓뎄媛 ?곗뼱 ?ㅻ㈃??諛???ㅻ줈 ?섏뼱議뚮뒗???룸㉧由ш? ?뱀씠 ?섍퀬 ?꾪봽?ㅺ퀬 ?섎뜑援곗슂.????듯솕?섎㈃???꾩씠媛 ?듬닃由곕벏???몄쓬???고듃由щ뜑援곗슂.'?쒕윭?뚯꽌 ?꾪띁??洹몃윴媛蹂대떎'?쇨퀬 ?앷컖?섍퀬 ?좎깮?섏쓣 諛붽퓭?щ씪?섍퀬 ?좎깮?섍퍡 ?대뼸寃??ㅼ튇嫄댁? 臾쇱뼱蹂명썑 諛붾줈 媛??蹂묒썝???곕젮媛붿뒿?덈떎.?숇꽕??蹂묒썝???놁뼱 119???꾪솕瑜쇳빐??臾쇱뼱蹂대땲 ?먭린?ㅼ씠 異쒕룞?섍쿋?ㅻ뒗嫄?"蹂묒썝留??뚮젮?щ씪"留먰븯怨?媛?붿쨷???앷컖???대낫???숆탳?먮룄 ?묎툒 硫붾돱?쇱씠 ?덉쓣?먮뜲 ?대뼸寃??꾩씠媛 ?꾪솕媛 ?붿쓣源뚯떢??吏묒궗?뚯뿉寃???щ뒗 留욌쾶?댁엯?덈떎)?꾪솕瑜?嫄몄뼱 ?ъ젙 ?섍만?섎땲 吏??щ엺???댁엫?먭쾶 ?꾪솕瑜쇳빐 "?꾩씠媛 ?ㅼ낀?붾뜲 ???꾩씠媛 ?몃㈃??吏묒쑝濡??꾪솕?쒓굅??怨?臾쇱뼱遊ㅻ떎 ?섎뜑援곗슂.?ㅽ뻾??蹂묒썝 寃吏?寃곌낵 ???댁긽???놁뿀?듬땲??洹몃━怨??ㅼ쓬??*****(?숇?紐??꾩껜媛 蹂쇱닔 ?덈뒗 ?뚮┝???????덉쓽?놁씠 ?꾪솕 ?섎㈃ ?덈맂?ㅻ뒗 ?먯큹吏醫낆쓣 ?뚭퀬 留먰븯?쇰뒗 ?뚮┝??怨듦컻?곸쑝濡?蹂대깉?붽뎔???깅낫??吏묒궗???섍린??듬땲??李⑦썑 ?ㅼ? ?섍린濡쒕뒗 ?좎깮?섏? 蹂닿굔?ㅼ뿉 ?ㅻ??ㅻ씪 ?덈뒗???꾩씠媛 ?덇컙嫄곕떎.洹쇰뜲 ?꾪봽?ㅺ퀬 ?섏쨷???쒓굅?쇰뜕 ?낆옣?대뜑援곗슂.遺紐⑤줈???앷컖??荑??뚮━媛 ?쒕쾿 ?ш쾶 ?ㅻ┫?뺣룄濡??ㅻ줈 ?섏뼱???룻넻?섎? ?ㅼ낀?붾뜲(怨쇳븰?좎깮?섎룄 ?뚮━瑜??ㅼ쑝?⑤떎怨??⑸땲???꾩씠媛 愿쒖갖?ㅺ퀬 ?쒕떎怨?洹몃깷 ?붾몢?붽쾶 留욌뒗嫄댁? 紐⑤Ⅴ寃좉퀬 ?섏쨷???꾪뙆???꾨튌?먭쾶 ?몃㈃???꾪솕?쒓쾶 ?대뼡 ?섎せ?멸굔吏 紐⑤Ⅴ寃좎?留??꾨쭏??洹몃븣遺???쒖옉?쒓굅 媛숈뒿?덈떎.?꾩씠瑜??ν븳 ?곷?媛먯씠...?ㅼ쓬???꾩씠媛 ?숆탳??媛??蹂묒썝???ㅻ????꾩씠?먭쾶 愿쒖갖?먭퀬 臾쇱?寃??꾨땲??""????愿쒖갖?ㅺ퀬 ?대넃怨??꾨튌?쒗뀒 ?몃㈃???꾪솕?쒓굅??"怨?吏덉콉???덈떎 ?섎뜑援곗슂.?섍만 ?ｊ퀬 ?붾뒗 ?ъ?留?洹몃윴 ?쇰줈 ??쓽?섍린???곕┛ ?꾩씠瑜?留↔릿 ?낆옣?대떎蹂대땲 李멸린濡??덉뒿?덈떎.洹몃━怨?6??3??泥댁쑁 ?쒓컙??留ㅽ듃?꾩뿉??援щⅤ湲곕? ?섎뒗 ?쒓컙?댁??ㅺ퀬?ㅺ퀬 ?⑸땲??1?④퀎2?④퀎濡??섎늻?댁꽌 ?섎뒗??????꾩씠媛 ?섏씠 ???ъ옄?꾩씠??援щⅤ湲??섎뒗 留ㅽ듃瑜???린?쇨퀬 ?댁꽌 ??린怨??붾떎媛붾떎 ?섎뜕以?留ㅽ듃瑜?移섏슦?쇨퀬?댁꽌 ?꾩씠媛 ?앷컖?대낫??援щⅤ湲??④퀎瑜???湲곗뼲???섏??딆븘 ?좎깮?섍퍡 ""2?④퀎瑜??섏??딆븯?ㅺ퀬 ?댁빞?쒕떎""怨?留먰뻽?붾땲 ""???④퀎?덈떎 ??嫄곗쭞留??섎뒓??"怨??좎깮?섏씠 留먰뻽???⑸땲???꾩씠??援щⅤ湲곕? ??湲곗뼲???놁뼱 ?섏??딆븯?ㅺ퀬 怨꾩냽 留먰뻽?ㅺ퀬 ?⑸땲???좎깮?섏? 洹몃윴 ?꾩씠瑜??ㅻ줈?섍퀬 諛섏쑝濡?媛붾떎?⑸땲??諛섏뿉 ?ㅼ뼱媛???숈깮?ㅼ씠 紐⑤몢 ?됱븘 ?덈뒗???꾩씠瑜??쇱옄 ?ㅻ줈 ?대낫?덈떎?⑸땲???꾩씠???듭슱?댁꽌 ?몃㈃???뺣쭚 ??湲곗뼲???녿떎怨?怨꾩냽 ?섍린?대낫?섏?留??뚯븘?ㅻ뒗 ?좎깮??留먯? ""?ш린袁?媛숈??먯떇""""?덊씗?ㅼ? ?ㅼ쿂??嫄곗쭞留먰븯???좉? ?섏?留덈씪""""?꾪쑕 瑗대낫湲곗떕??"""?ｊ린?レ뼱""?깅벑??留먯쓣 諛섏븘?대뱾 紐⑤몢媛 ?ｋ뒗???덈떎怨??⑸땲???꾩씠???먯〈?ъ씠 ?덈Т ?곹븯怨??붽? ?ъ?留??좎깮?섏씠 踰꾨쫯泥섎읆 留먰븯??援먭텒??臾댁꽌???멸린留뚰뻽?ㅺ퀬 ?⑸땲??紐⑤뱺 ?섏뾽???앸굹怨?????꾩씠瑜??⑥쑝?쇨퀬 ?쒗썑 諛섏꽦臾몄쓣 ?곕씪怨??덈떎怨??⑸땲??????꾩씠???덈뒗 洹몃?濡?諛섏꽦臾몄쓣 ?쇰뒗???좎깮?섏? 嫄곗쭞留????댁슜???곕씪怨??꾨? ?좎깮??蹂몄씤??吏?곌퀬 ?ㅼ떆 ?곕씪怨??덈떎怨??⑸땲???꾩씠??1?쒓컙 ?뺣룄瑜??좎깮?섍낵 ?덈떎蹂대땲 ?섎뱾湲곕룄?섍퀬 ?대?濡쒕뒗 諛ㅻ뒭寃뚭퉴吏???덈걹?좉쾬留?媛숈븘 嫄곗쭞留먯쓣 ?덈떎怨?諛섏꽦臾몄쓣 ?쇰떎怨??⑸땲?? 諛섏꽦臾몄쓣 ?곕뒗以?11?댁쭨由??꾩씠?먭쾶 ""?몄깮 洹몃젃寃??댁?留덈씪.洹몃옒遊먯빞 ?덈쭔 ?섎뱾??"?대윴留먮룄 ?덈떎怨??⑸땲??洹몃━怨?吏묒궗?뚯씠 ?닿렐以묒뿉 *****?뚮┝?μ쑝濡?嫄곗쭞留먯쓣 洹몃윺??븯寃??섎뒗 ?꾩씠媛 ?덈떎 洹몃윭硫??섏쨷???묒튂湲??뚮뀈泥섎읆?쒕떎???뚮┝???붿뒿?덈떎.吏묒궗?뚯? 吏묒뿉 ?ㅼ옄留덉옄 ?꾩씠?먭쾶 ?뱀떆 ?댁븘?닿? ?꾧뎄?먭퀬 臾살옄 ?꾩씠??蹂몄씤?대씪怨??섍퀬 ?멸린留??섎뜑援곗슂.??嫄곗떎?먯꽌 ?ｊ린留??덈뒗??嫄곗쭞留먯쓣 ?덈떎硫??묐떦 ?쇰굹?붽쾶 留욊린??30遺꾧????쇰굹?붽구 諛⑷?留??쒗썑 ?꾩씠瑜??곕━怨??섍컮?듬땲???섍???"嫄곗쭞留먯? ?섏걶嫄곕떎""留먯쓣 ?섎땲 ?꾩씠媛 洹몃븣遺???쒕읇寃??몃뜑援곗슂.""?뺣쭚 援щⅤ湲곕? ??湲곗뼲???녿떎怨??꾨튌 ???뺣쭚 ?덊뻽?ㅺ퀬""?몃㈃??留먰븯?붽뎔??30遺꾩젙?꾨? ?꾩씠? 諛뽰뿉????諛섏꽦臾몄쓣 嫄곗쭞留??쒓구濡??쇰뒗吏 ?뺣쭚 湲곗뼲???덈굹?붽굔吏..?깅벑??臾쇱뼱蹂명썑 嫄곗쭞留??덊븳嫄곕㈃ ?꾨튌媛 ?ш낵?쒕떎怨??댁씪 ?숆탳濡??꾨튌媛 媛寃좊떎怨??쎌냽?쒗썑 吏묒쑝濡쒖? ?꾩씠?꾨쭏 ??떆?????꾩씠留??ㅼ뼱二쇱? ?딆븯?먭퀬 ?섎Т?ъ뒿?덈떎.?꾩씠???듭슱?댁꽌 cctv源뚯? 蹂댁옄怨??좎깮?섍퍡 留먰뻽?ㅺ퀬 ?⑸땲???ㅼ쓬???꾩씠媛 ?숆탳??媛??源諛λ쭔?ㅺ린 ?섏뾽以묒뿉 ?щ즺媛 紐⑥옄??紐⑤몺??쒕줈 ?좎깮?섏쓣 李얠븘媛???щ즺瑜??щ씪怨좏븯??????꾩씠瑜?蹂닿퀬 瑗대낫湲??レ쑝???由ш??쇨퀬  ?덈떎怨??⑸땲??? ??떆 ?좎깮?섏쓣 留뚮굹湲??꾪빐 ?숆탳???꾪솕瑜??덈뒗??援먮Т?ㅼ쓽 ?꾪솕瑜?諛쏆? ?댁엫??????꾩씠瑜??곌뎄?ㅻ줈 ?곕━怨좉? ""?덊씗 遺紐⑤뒗 ???좎튂???ㅻ땺?뚮룄 ?쒕━?吏??꾨땲 ?쒕━爾ㅺ쿋吏!!""?쇨퀬 留먰뻽???⑸땲???쒓? 李얠븘媛 ?좎깮?섍낵 ??붾? ?대낫???꾩씠媛 嫄곗쭞留먯쓣 ?쒓굅?ㅻ씪怨?留먰븯?붽구 1?쒓컙 ?섍쾶 ?꾩씠 湲곗뼲???ㅻ쪟??꾨퓧 嫄곗쭞留먯? ?꾨땲??ㅺ퀬 ?섍린?섍퀬 醫뗪쾶 留덈Т由?吏볤퀬""?곕━ ** 誘몄썙?섏? 留먯븘?щ씪""遺?곴퉴吏 ?섍퀬 ?붿뒿?덈떎.洹몃━怨????꾩씠???좉껐??紐⑤몢媛 蹂대뒗 ?뚮┝?μ뿉???щ━吏留먯븘?щ씪 ?쒕줈 ?ㅽ빐?좎닔?덇퀬 ?댁슜??紐⑤Ⅴ???щ엺?ㅼ? ?좎엯寃ъ씠 ?앷만???덈떎 遺?곷룄 ?섍퀬 ?붿뒿?덈떎.洹몃━怨좊뒗 ?쒕룞??蹂꾩씪?놁씠 吏?덇퀬 ?대윴????섍린媛 ?ㅻ젮???⑤뱾 ?섍린 ??誘우?留먭퀬 嫄몃윭?ㅼ쑝?쇨퀬 吏묒궗?뚯쓣 ?ㅻ룆?ш?硫?洹??쒕떖??吏?덉뒿?덈떎.洹몃윴??7????吏묒궗?뚯뿉寃?誘우? 紐삵븷 留먯쓣 ?ㅼ?寃?**泥섎읆 ?ㅻⅨ ?ъ옄?꾩씠???뱁븯?ㅺ? ?앸궡 ?숆탳?먯꽌 ?꾨쭩媛 吏湲덉? ?щ━移섎즺以묒씠? 留먯쓣 ?ㅼ뿀?듬땲???ㅼ떆 ?꾩씠瑜?遺덈윭 臾쇱뼱蹂대땲 ?뺣쭚 洹몃윴?쇱씠?덉뿀?붽뎔??洹몃옒??遺?대????곕━ ?꾩씠 ?섍린瑜??ㅻⅨ ?숇?紐⑤뱾?먭쾶 臾쇱뼱蹂대땲 ?좎깮?섏씠 ?ㅻⅨ ?숇?紐⑤뱾?먭쾶 怨듦났?고엳 ?곕━ ?꾩씠媛 ""嫄곗쭞留먯쓣 ?덈Т ?섑븳??"""洹몄븘?댁뿉寃??ㅻⅨ ?꾩씠?ㅼ씠 ?⑹벝由곕떎""?깅벑???섍린瑜??섍퀬 ?ㅻ뀛???섎뜑援곗슂.洹몃━怨??????뱀씪???щ━移섎즺以묒씤 ?꾩씠臾몄젣濡??숆탳?먯꽌 援먯옣 援먭컧 ?숇?紐⑦쉶???숆툒諛섏옣 遺諛섏옣 ?대㉧???뱀궗???대㉧???댁엫?깅벑???섍만?섎뒗 ?먮━?먯꽌 ???숇?紐④? ** ?댁빞湲?臾쇱쑝??怨듦컻?곸쑝濡?寃껋쭞留먯쓣 ?덈Т ?섑빐???섎뱺 ?꾩씠?쇨퀬 ?덈떎怨??섎뜑援곗슂.紐⑤뱺 ?섍만 ???꾪빐?ㅼ? ???꾨튌濡쒖뜥 ?щ엺?쇰줈???쇨? 嫄곌씀濡??잙뜑?쇨뎄???꾨Т由?誘몄썙???댁젣11?대맂 ?꾩쭅? 蹂몄씤???쒖옄?닿린?꾪븳 洹??먮━???꾨Т ?곴??녿뜕 ?곕━ ?꾩씠瑜??щ윭 ?щ엺???욎뿉???멸꺽???쒕룄吏덉쓣 ?쒓굅?덇퉴???덈Т ?붽????ㅼ쓬??李얠븘媛붿쑝??留뚮굹湲곕? 嫄곕??섎뜑??洹몃떎?뚮궇? 李얠븘媛붾뜑??洹몃윴 ?섍만?쒖쟻 ?녿떎怨?諛쒕틠?섎뜑?쇨뎄??洹몄쟾??臾몄젣?섏뿀???꾩씠?먭쾶 ?섑븳留먰븯怨?諛섏꽦臾몃룄 ?댁엫蹂몄씤??吏?닿쾬??紐⑤몢 ?꾨땲?쇨퀬 洹몃윴?곸뾾?ㅺ퀬 ?ъ???????꾩씠媛 吏묒뿉?쒕룄 嫄곗쭞留??쒕떎???앹쑝濡??ㅽ엳??蹂몄씤??媛먯떥二쇰뒗泥??ㅻ쾭 ?≪뀡源뚯? ?섎뜑援곗슂.?쒕줈 ?뱀쓬源뚯? ?쒓굅???댁슜? 洹몃?濡????덉뒿?덈떎.?뺣쭚 ?щ엺????댁닔源뚯? ?덇뎄??援먯궗媛 ??댁닔???덇뎄?섎씪???앷컖???ㅼ뿀?듬땲??7???쇰????ㅻ뒛7??1?쇨퉴吏 ?대━?由??뚯븘蹂닿퀬 ?숆탳愿怨꾩옄???숇?紐⑤뱾 援먯쑁泥?벑??留뚮굹怨??ㅻ뀛?듬땲???뚮㈃ ?뚯닔濡??뚮쫫?쇱튂怨??묒떖?녿뒗 ?щ엺?멸쾬 媛숈뒿?덈떎.?댁젣 ?ㅻ뒛? ?섏뾽 ?쒓컙以??꾩씠???뱁솕? ?좊뱶?붽굅 ?λ궃移섎뒗嫄??깅벑???ы뙋 ?ㅼ뼱媛덉떆 蹂몄씤?먭쾶 ?좊━???곹솴??留뚮뱾湲??꾪빐 ?ㅼ떆 ?꾩씠?ㅼ쓣 ?댁슜?섍퀬 ?덈떎怨??ㅼ뿀?듬땲??議곌툑??諛섏꽦???녾퀬 ?ㅻ줈吏 ?꾩씠?ㅼ쓣 蹂쇰え濡??섎せ?먯꽌 踰쀬뼱?섎젮怨좊쭔 ?섍퀬 ?덉뒿?덈떎.???꾩씠 ?섍린留??섏옄硫?嫄곗쭞留먯쓣 ?섏? ?딆? ?꾩씠?먭쾶 嫄곗쭞留먯쓣 ?덈떎硫??ш린袁쇱씠???덊씗?ㅼ? ?ㅼ쿂???섏?留먮씪?먮땲 留먰븯?붽굅 ?뺣쾿307議?紐낆삁?쇱넀???랁븯怨??ㅻⅨ ?щ엺?ㅼ뿉寃????꾩씠媛 嫄곗쭞留먯웳?대떎 怨듦컻?곸쑝濡?留앹떊??以嫄??숆툒??移쒓뎄?ㅼ씠 蹂대뒗 ?욎뿉???멸꺽?곸쑝濡??섏튂?ъ쓣 以嫄??깆? ?뺣쾿311議?紐⑥슃二꾩뿉 ?랁빀?덈떎.?먰븳 ?댁젣 留?0?몄쓽 ?꾩씠?먭쾶 嫄곗쭞留먯쓣 ?쒓쾬泥섎읆 諛섏꽦臾몄쓣 ?곕룄濡?媛뺤슂?쒓쾬? ???ㅻⅨ ?멸꺽紐⑤룆?닿퀬 ?멸텒 移⑦빐 ?쇨쾬?낅땲???대뼡 ?섍만?대룄 蹂몄씤??援먭텒?대씪硫댁꽌 ?ъ????꾩씠?ㅼ뿉寃뚮룄 援먭텒?쇰줈 ?묐컯?섎뒗 ???댁엫 ?좎깮?섏씠 怨쇱뿰 ?꾩씠?ㅼ쓣 媛瑜댁튌 ?먭꺽???덈뒗嫄멸퉴???닿????곌퀬 ?덈뒗 吏湲덈룄 ?꾩씠?ㅼ쓣 ?앷컖?섎㈃ ?뺣쭚 泥섏갭?섍퀬 ?붽? ?⑸땲???쒓? ?좎닔 ?덈뒗嫄??꾨Т寃껊룄 ?놁뒿?덈떎.???꾩씠???숆툒??援먯껜?대떖???붿껌?대룄 ?숉룺?꾧? ?앸굹遊먯빞 ?덈떎怨좏븯怨?洹??쒓린媛 ?몄젣?쇱????뚯닔 ?녿떎怨??⑸땲???숆툒??諛붽씔?ㅽ빐??援먮궡?먯꽌 怨꾩냽 留덉＜移?寃껋엯?덈떎.?꾨?泥???щ?遺? ???꾩씠???대뼸寃??댁빞 ?섎뒗嫄멸퉴??臾쇰━?곸씤 ?숇????섏걯吏留??꾩쭅 誘몄꽦?숉븳 ?댁젣 ?깆닕?댁졇媛怨좎엳???꾩씠?ㅼ쓽 ?대㈃??留앷??⑤━???뺤꽌?곸씤 ?숇?媛 ?붾뜑???섏걯?ㅺ퀬 ?앷컖?⑸땲??珥덈벑?숆탳 ?꾩씠?ㅼ쓽 援먯궗媛 ?꾩씠?ㅼ뿉寃?移쒓뎄瑜??섎떞?섍퀬 ?닿컙吏덊븯怨??덉뒿?덈떎.?숆툒??cctv媛 ?녿떎?붽구 ?낆슜?섏뿬 ?꾩씠?ㅼ뿉寃??섑븳留먰븯怨?援먭텒移⑦빐?섎㈃ ?뺥븰?뱁븳???곗씪?쒕떎 ?깅벑?쇰줈 ?묐컯???쒕떎 ?⑸땲???꾩씠???숆탳??媛湲??ル떎 留먰븯怨??좎깮?섏씠 臾댁꽌??吏덈Ц議곗감 紐삵븯寃좊떎怨?留먰빀?덈떎.???꾩씠???숆탳??紐산?怨??щ━移섎즺瑜?諛쏄퀬 ?덇퀬 ?곕━ ?꾩씠???ㅻ뒛遺???щ━移섎즺???ㅼ뼱媛묐땲??援먯옣??援먭컧???ν븰?щ룄 ?댁엫???꾨Т寃껊룄 ?몄젙?덊븯?ㅻ뒗 ?댁쑀濡?諛⑸쾿???녿떎??留먮쭔?⑸땲???숇?紐⑤뱾留??좉? ????곹솴?낅땲???꾩?二쇱꽭???됰났?댁빞??珥덈벑?숆탳??異붿뼲???먯젏 ?낅そ?쇰줈 蹂?섍퀬 ?덈뒗 ?꾩씠?ㅼ쓣 吏耳쒖＜?몄슂</t>
  </si>
  <si>
    <t>?꾩씠?ㅼ씠 ?섏삤議??꾪뿕?숈뿉 ?몄텧?섍퀬 ?덉뒿?덈떎. ?섏젣2???μ떆?ы깭?숈쿂??臾닿퀬???꾩씠?ㅼ쓣 ?껉퀬 ?덈Ъ ?섎━吏 ?딅룄濡??꾩?二쇱꽭??.</t>
  </si>
  <si>
    <t>?섏삦?쒖궗?쒋숇? 湲곗뼲?섏떆?섏슂?
?좏빐 臾쇱쭏???ㅼ뼱?덈뒗 媛?듦린 ?닿퇏?쒕? ?곕떎媛 ?щ쭩?섍굅??吏덈퀝???산쾶 ???щ엺?ㅼ씠 ?뚮젮吏?寃껊쭔 ?섏쿇 紐낆뿉 ?ы븯??理쒖븙???ш굔?댁뿀?듬땲??
洹몃윴??怨쇱뿰 ?섏? ?섏쓽 媛議? ?꾩씠?ㅼ쓽 嫄닿컯???꾪삊?섎뒗 ?ш굔?ㅼ씠 ?섏삦?쒖궗?쒋숇퓧?댁뿀?꾧퉴??
吏湲덉? 怨쇱뿰 ?덉쟾?섎떎怨?留먰븷 ???덉쓣源뚯슂?
?꾨떃?덈떎. ?섏삦?쒖궗?쒋숈쿂????援???ㅼ뿉寃??뚮젮吏吏 ?딆븯??肉??꾩쭅???섏? ??媛議? 蹂댄샇諛쏆븘?????꾩씠?ㅼ? ?꾪뿕???ш컖吏????덉뒿?덈떎. 
?쒓? ??湲???곌쾶 ???댁쑀??**** ?쇰?愿由ш린?먯꽌 湲곗?移??댁긽???ㅼ〈??諛쒖깮?쒕떎??寃껉낵 ?닿쾬??諛붾줈?≪쓣 援?? 湲곗? ?쒖?踰뺤쓽 遺?щ줈 ? ?쇱옄留뚯쓽 ?섏쑝濡쒕뒗 ?꾩??????ы깭瑜?留됱쓣 ???놁뼱??. ???ы깭瑜?諛붾줈?↔퀬???꾩???泥?븯寃??섏뿀?듬땲??
?대쾲 ?ы깭瑜??붿빟?섏옄硫?***????쒕줈 ?덉뿀????****?먯꽌 '**** ?쇰?愿由ш린'瑜?異쒖떆?섏??붾뜲, ???쒗뭹? ?깆씤?ㅼ씠 ?쇰?誘몄슜?쇰줈???ъ슜?섏?留? ?꾪넗?쇨? ?덈뒗 ?곸쑀??諛??꾩씠?ㅻ룄 ?ъ슜?섎뒗 ?쒗뭹?낅땲??
洹몃윴???대떦 ?쒗뭹???ъ슜?????ㅼ〈 諛쒖깮?됱씠 援?? 湲곗?移?0.05ppm)瑜?珥덇낵?섏??ㅻ뒗 湲곗궗媛 ?쒓뎅寃쎌젣瑜??듯빐 3??12??蹂대룄?섏뿀怨? ?ㅼ〈? ?곸쑀?꾧? ?≪엯 ??泥쒖떇???좊컻???뺣룄濡??꾪뿕?섍린 ?뚮Ц???댁뿉 ?????****?먭쾶 愿??利앷굅 諛??먮즺? ?쒗뭹 由ъ퐳 ?깆쓽 ?泥?諛⑹븞???붽뎄?섏??쇰굹 吏湲덇퉴吏 ?꾨Т???뚯떊??諛쏆? 紐삵븳 梨?臾듭궡?뱁븯怨??덉뒿?덈떎.
?먰븳 ?쒓? ?먯껜?곸쑝濡?**??숆탳?먯꽌 ?고븯/?곌뎄湲곌???*****?섍꼍湲곗닠?곌뎄?쇳꽣 ?곌뎄援먯닔? **寃쎌젣 湲곗옄 ?낇쉶 ?섏뿉 ?꾨Ц ?ㅼ〈痢≪젙湲곕? ?듯빐??***** **** ?쇰?愿由ш린???ㅼ〈 諛쒖깮?됱쓣 痢≪젙??寃곌낵 ?됯퇏媛?1.902ppm, 理쒕?媛믪? 4.284ppm?쇰줈 ?ㅼ〈 湲곗?移?0.05ppm)????85諛곗뿉 ?ы븯???섏튂媛 ?뺤씤?섏뿀?붾뜲, ?대뒗 怨듭떇?곸씤 痢≪젙?섏튂媛 ?꾨땲?쇨퀬 ?섎뜑?쇰룄 ?덈Т ?ш컖???뺣룄???몃줎?щ? ?듯빐 湲곗궗媛 蹂대룄?섏뿀?뚯뿉??(二?*****???붿껌?쇰줈 湲곗궗???대젮媛??곹깭?낅땲??
?꾩옱 援??湲곗?踰뺤쑝濡쒕뒗 ??*** ?쇰?愿由ш린?숈뿉 ???痢≪젙諛⑸쾿?대굹 湲곗?移섍? ?뺣┰?섏뼱 ?덉? ?딆? ?곹깭?ъ꽌 ?뚮퉬?먮낫?몄썝?대굹 ?앹빟泥??깆뿉 誘쇱썝???ｌ뼱????묓빐二쇱? ?딅뒗... ?뺣쭚 留됰쭑???곹깭?낅땲??
?대윭???뺣쭚 臾닿퀬???꾩씠?ㅼ씠 ?꾪뿕??鍮좎?怨??뚯씠?????녿뒗 ?곹솴???⑤떎硫?洹몃븣???꾧? 梨낆엫??吏덇퉴??.? 理쒖븙???곹솴??踰뚯뼱?몄빞留??泥섍? 媛?ν븳 ???곹솴???뺤긽?쇨퉴??
洹몃윭??遺????媛議깃낵 ?꾩씠?ㅼ쓽 嫄닿컯??吏?ㅺ쿋?ㅻ뒗 留덉쓬?쇰줈??湲?湲?댁?留??앷퉴吏 ?쎌뼱二쇱떆硫??뺣쭚 媛먯궗?섍쿋?듬땲??
[?댁슜 蹂몃Ц]
???留덉????뚯궗瑜??댁쁺?섎ŉ 吏湲덉? ?낅Т?곸씤 ?곌????꾨Т寃껊룄 ?놁?留? ????(二?*****????*** ?쇰?愿由ш린?숈쓽 留덉??낃낵 珥앺뙋??留≪븯?덉뒿?덈떎. 
?꾨쭏 ??*** ?쇰?愿由ш린?숈뿉 ??댁꽌 ?꾩떆??遺꾨뱾???덇퀬, ?앹냼?섏떊 遺꾨뱾???덉쓣 寃곷땲??
???쒗뭹? ?깆씤?ㅼ씠 ?쇰?誘몄슜??紐⑹쟻?쇰줈 ?ъ슜?섍린???섏?留? ?꾪넗?쇨? ?덈뒗 ?꾧린 ?뱀? ?꾩씠?ㅻ룄 ?ъ슜?섍퀬 ?덉뒿?덈떎.
洹몃━怨??쇰?誘몄슜?쇰줈 ?ъ슜?섏떆??遺꾨뱾? ?섎（????10遺??뺣룄 ?ъ슜?섏?留? ?꾪넗?쇨? ?덈뒗 ?꾩씠?ㅼ? 媛?ㅼ슱 ?뚮쭏??????*** ?쇰?愿由ш린?숇? ?ъ슜?섎ŉ ?섎（??吏㏐쾶??5~10遺꾩씠吏留?湲멸쾶??30遺? 1?쒓컙???ъ슜?섍린???⑸땲??
洹몃윴??2019??3??12??**寃쎌젣?먯꽌 &lt;?꾪넗?쇱뿉 醫뗫떎??**** 誘몄슜湲곌린 ?섏삤議댁＜?섎낫???쇰뒗 湲곗궗??異⑷꺽?곸씤 ?ъ떎??蹂대룄?섏뿀?듬땲??
湲곗궗 ?댁슜???쒓? 珥앺뙋??吏꾪뻾?섏???(二?***** ?쒗뭹????*** ?쇰?愿由ш린???ъ쭊???щ씪媛 ?덉뿀?쇰ŉ, 湲곗궗 蹂몃Ц?쇰줈??[12???쒓뎅?곗뾽湲곗닠?쒗뿕?먯뿉 ?곕Ⅴ硫??쒖쨷?먯꽌 ?붾━??媛?뺤슜 **** 誘몄슜湲곌린 ?쒗뭹???ㅼ〈 諛⑹텧?됱? S???쒗뭹???됯퇏 0.153ppm, P???쒗뭹???됯퇏 0.096ppm?댁뿀?? 理쒕? 諛⑹텧?됱? 媛곴컖 0.380ppm, 0.158ppm??湲곕줉?덈떎. ?ㅼ〈 湲곗?移?0.05ppm ?댄븯)瑜??쇨낢 諛곌퉴吏 ?껊룉??]?쇰뒗 ?댁슜?댁뿀?듬땲??
?ш린??P?ш? ?쒓? 珥앺뙋??吏꾪뻾?덈뜕 ??*** ?쇰?愿由ш린???쒖“??*****?낅땲??. 
???댁슜???곕Ⅴ硫?理쒖븙??寃쎌슦, ?쇨뎬???꾪넗?쇨? ?덈뒗 ?곸쑀?꾧? 10遺? ?꾨땲 洹??댁긽???쒓컙??**** ?쇰?愿由ш린濡??쇨뎬???ъ슜?섎㈃??諛쒖깮?섎뒗 ?ㅼ〈??肄붾줈 ???≪엯?쒕떎??寃껋씤??.. ?뺣쭚 吏湲??앷컖?대룄 ?꾩컮?섎뜑援곗슂... 泥섏쓬?먮뒗 萸??댁빞 ?좎? 留됰쭑?덉뒿?덈떎..
洹몃━怨?媛留??앷컖?대낫??泥섏쓬 吏꾪뻾????遺꾨챸 援щℓ怨좉컼?ㅼ씠 ?ㅼ〈?????臾몄쓽瑜??덉뿀怨?? ?먰븳 ?ㅼ〈?????臾몄쓽?덉쓣 ??洹??뱀떆 (二?*****????쒖???***? ?쒖?湲????ш퀬 ?덈뒗 ?湲?以묒뿉???ㅼ〈? ?덉쑝硫??ш쾶 臾몄젣媛 ?섏? ?딅뒗???앷퀬 ?ㅻ챸?섏?怨? (二?*****?먯꽌 蹂댁뿬以 ?쒓뎅?곗뾽湲곗닠?쒗뿕??KTL)?먯꽌 諛쏆? ?ㅼ〈 諛쒖깮???쒗뿕?깆쟻?쒖뿉??援?? 湲곗?移섏씤 0.05ppm???⑥뵮 紐?誘몄튂??0.004ppm?쇰줈 ?섏? ?덉뿀?붾뜲... 洹몃읆 ?꾨?泥??쒓? ?뺤씤?덈뜕 洹??쒗뿕?깆쟻?쒕뒗 臾댁뾿?댁뿀?꾧퉴??
?뺤씤?대낫???꾩옱 ?뺥빐???덈뒗 **** 愿???쒖? ?쒗뿕 諛⑸쾿 諛??ㅼ〈 湲곗?移섎뒗 &lt;**** 怨듦린泥?젙湲??????湲곗?諛뽰뿉 ?녿뜑援곗슂... 寃곌뎅 ?쒓? 蹂??쒗뿕?깆쟻?쒕뒗 ** 怨듦린泥?젙湲?湲곗??쇰줈 痢≪젙?섍퀬 諛쒗뻾???쒗뿕?깆쟻?쒖??섍굅二?.. ?닿쾶 留먯씠 ?쒕떎怨??앷컖?섏떗?덇퉴?
**** ?쇰?愿由ш린???ㅼ젣 ?쇨뎬??吏곸젒?곸쑝濡??ъ슜?섎뒗 ?쒗뭹??留뚰겮 諛쒖깮?섎뒗 ?ㅼ〈??肄붾줈 諛붾줈 ?≪엯?섎뒗 ?꾪뿕?꾧? 怨듦린泥?젙湲곗뿉 鍮꾧탳?????놁쓣 留뚰겮 ?믪? ?쒗뭹?낅땲??. 洹몃윴??怨듦린泥?젙湲?湲곗????곸슜?섏뿬 痢≪젙?섎떎?덉슂.. ?щ윭遺꾨뱾? ???곹솴???댄빐媛 ?섏떗?덇퉴..? 
紐⑤뱺 ?щ엺?ㅼ씠 ??媛議깆씠 ?ъ슜?섍퀬 ???꾩씠媛 ?ъ슜?섎뒗 寃껋씠???앷컖?섍퀬 ?먮떒?섏??ㅻ㈃ ?대윴 ?곹솴? ?놁뿀??寃곷땲??. ?꾨쭏 ?μ떆?ы깭 媛숈? ?붿컢???쇰룄 ?놁뿀寃좎짛. ?ㅼ떆 ?쒕쾲 ?곕━ ?ы쉶???쎈같???섏븞?꾨텋媛먯쬆?숈뿉 移섍? ?⑤┰?덈떎..
???ш컖??寃껋? ?닿쾬?????(二?*****?먭쾶 愿??利앷굅 諛??먮즺? ?쒗뭹 由ъ퐳 ?깆쓽 ?泥?諛⑹븞???붽뎄?섏??쇰굹 吏湲덇퉴吏 ?꾨Т???뚯떊??諛쏆? 紐삵븳 梨?臾듭궡?뱁븯怨??덈떎???ъ떎怨?**** ?쇰?愿由ш린?????援??湲곗? ?쒖?踰뺤씠??湲곗?移섍? ?녾린 ?뚮Ц???쒓? ?꾨Т由??뚮퉬?먮낫?몄썝?대굹 ?앺뭹?섏빟?덉븞?꾩쿂 ?깆뿉 誘쇱썝???ｌ뼱遊먮룄 ?쒕?濡?????묒쓣 諛쏆? 紐삵븯怨??덈뒗 ?곹솴?대씪??寃곷땲??.
?대윭???뺣쭚 臾닿퀬???꾩씠?ㅼ씠 ?꾪뿕??鍮좎?怨??뚯씠?????녿뒗 ?곹솴???⑤떎硫?洹몃븣???꾧? 梨낆엫??吏덇퉴??.? 理쒖븙???곹솴??踰뚯뼱?몄빞留??泥섍? 媛?ν븳 ???곹솴???뺤긽?쇨퉴??
?섍꼍遺???섏삤議댁씠 ?몄껜 嫄닿컯 諛??앸Ъ??誘몄튂???곹뼢?숈뿉 ?곕Ⅴ硫??ㅼ〈??0.2~0.8ppm?대㈃ ?덉뿉 ?먭레??媛怨? 0.3ppm?대㈃ ?명씉湲??먭레怨?媛???뺣컯, 0.8~1.5ppm?대㈃ ?먯땐?? 9.0ppm???대Ⅴ硫?湲됱꽦 ?먮?醫낆뿉 ?대Ⅸ?ㅺ퀬 ?섏??덉뒿?덈떎. ?뱁엳 ?곸쑀?꾩쓽 寃쎌슦 ?ㅼ〈? 泥쒖떇???쇱쑝???꾪뿕???곕뜲, **寃쎌젣 湲곗궗?먯꽌 ?멸툒?섎뒗 P???쒗뭹???뺤씤???ㅼ〈 理쒕? 諛⑹텧?됱? 0.158ppm?쇰줈 ?ㅼ〈 ?덈낫 ?깃툒???섑븯硫?留ㅼ슦 ?섏겏 ?④퀎(0.151ppm)瑜??⑥뵮 珥덇낵???섏튂?낅땲??
?닿쾬??怨쇱뿰 ?덉쟾???쒗뭹?쇨퉴??.?
吏湲덇퉴吏???뺣쭚 ?꾪쉶?섍퀬 ?덉뒿?덈떎.. ?섏삤議댁? ?대젃寃??덉씪?섍쾶 ??묓븷 臾몄젣媛 ?꾨땲?덈뒗??.?? ?섏솢 *** ??쒖쓽 留먯쓣 洹몃젃寃?誘우뿀?꾧퉴...???섏?留??꾪쉶留??섍퀬 ?덉쓣 ?섎뒗 ?녾린??. 吏湲??대젃寃??쒓컙??媛???숈븞?먮룄 ?곕━ ?꾩씠?ㅼ씠 ?ㅼ〈?대씪???꾪뿕??臾대갑鍮꾪븯寃??몄텧?섏뼱 ?덇린 ?뚮Ц?????ы깭瑜?諛붾줈?↔퀬???쒓? ?????덈뒗 紐⑤뱺 諛⑸쾿??李얠븘 吏꾪뻾?섍퀬 ?덉?留? ?꾩떎? ?щ쭩?곸씠吏 ?딆뒿?덈떎..
援??湲곗닠?쒖??먯뿉??誘쇱썝???ｌ뿀吏留??듬?? ?꾩쭅源뚯? ?쒓뎅?곗뾽湲곗닠?쒗뿕?? ?앺뭹?섏빟?덉븞?꾩쿂, ?곗뾽?듭긽?먯썝遺, 怨쇳븰湲곗닠?뺣낫?듭떊遺, ?쒓뎅?뚮퉬?먯썝 ??... ?ш린?湲??ㅻⅨ 湲곌??ㅻ줈 ?뚭? ?ы빆???댁넚?섏뿀?ㅻ뒗 臾몄옄留??????놁씠 ?ㅺ퀬 ?덈뒗 ?곹솴?닿퀬.. 諛⑹넚?쒕낫??吏꾪뻾?대낫?섏?留??듬?? ?녿뒗 ?곹솴?낅땲??.. ?뺣쭚 寃곌뎅 臾댁뒯 ?쇱씠 ?앷꺼?쇰쭔 ?ㅻ뒭寃?議곗튂媛 痍⑦빐吏?寃껋씤吏... 留됰쭑???곕쫫?낅땲??..
洹몃━怨???異⑷꺽??寃껋?.... ?대?濡????볤퀬 ?덉쓣 ???놁뼱 鍮꾩떬 ?덉쓣 吏遺덊븯怨??꾨Ц ?ㅼ〈痢≪젙湲곕? 鍮뚮젮 **??숆탳?먯꽌 ?고븰/?곌뎄湲곌???*****?섍꼍湲곗닠?곌뎄?쇳꽣 ?곌뎄援먯닔? **寃쎌젣 ?낇쉶 ?섏뿉 ?꾩옱 (二?*****?먯꽌 ?먮ℓ?섍퀬 ?덈뒗 **** ?쇰?愿由ш린???ㅼ〈 諛쒖깮?됱쓣 痢≪젙?섏??붾뜲,
洹?寃곌낵.... ?됯퇏媛?1.902ppm, 理쒕?媛믪? 4.284ppm?쇰줈 ?ㅼ〈 湲곗?移?0.05ppm)????85諛곗뿉 ?ы븯???섏튂媛 ?뺤씤?섏뿀?ㅻ뒗 寃껋엯?덈떎.
(痢≪젙諛⑹떇? 援???먯꽌 ?뺥븳 ?쒖? ?쒗뿕 諛⑸쾿??怨듦린泥?젙湲?湲곗?諛뽰뿉 ?놁뼱 ????ㅼ젣 ?쇨뎬???ъ슜?섏?????肄붾줈 ?≪엯?섎뒗 ?ㅼ〈 諛쒖깮?됱쓣 ?뚯븙?섍린 ?꾪빐 ?먯뿉 **** ?쇰?愿由ш린瑜??ъ슜?섎㈃???ㅼ〈痢≪젙湲곕? ?꾩＜ 媛源뚯씠 痢≪젙?대낫?섏뒿?덈떎.)
?닿굔 怨듭떇?곸씤 痢≪젙?섏튂媛 ?꾨땶 寃껋쓣 媛먯븞?섏뿬???덈Т ?ш컖???섏튂?쇨퀬 ?먮떒?섏뼱 ?꾪뿕???뚮━怨좎옄 ?ㅼ〈痢≪젙寃곌낵瑜??몃줎?щ? ?듯빐 湲곗궗濡?蹂대룄?섏뿀?붾뜲... 蹂대룄??湲곗궗媛 (二?*****媛 ?붿껌?섎땲 ?대젮媛?붽뎔??.. 洹몃븣???뺣쭚 ?덊깉?덉뒿?덈떎.. 媛쒖씤???섏씠 ?대젃寃?蹂댁옒寃껋뾾??寃껋씠援щ굹..
?뺣쭚 留?洹몃?濡??섏쑀?꾨Т二?臾댁쟾?좎즲?숆? ?대윴 寃껋씠 ?꾨땺源뚯슂..?
???녾퀬 鍮??녾퀬 ?섏뾾???щ엺?ㅼ? 洹몃깷 ?뱁븯怨좊쭔 ?덉뼱???섎뒗... ?곹솕?먯꽌 蹂대뜕 ?꾩떎媛??녿뒗 ?곹솴?ㅼ씠 ?쒓쾶 ?μ튂????移??욌룄 ??蹂댁씪 ?뺣룄濡?源쒓튇?⑸땲??.
吏꾩쭨 留뚯빟????媛議깆씠.. ?뚯쨷?????꾩씠媛 ?ㅼ〈?쇰줈 ?명빐 嫄닿컯???ш컖???꾪뿕???앷꼈?ㅻ㈃...
洹몃븣??怨쇱뿰 吏湲????곹솴???몃㈃?덈뜕 ?щ엺?ㅼ? 吏湲덇낵 ?묎컳???대윺 ???덉쓣源뚯슂..?
?쒓? 媛쒖씤?곸쑝濡??????덈뒗 紐⑤뱺 寃껋쓣 ?대낫???대룄.. ?? 鍮꾧탳?????놁쓣 留뚰겮 ?덇낵 沅뚮젰??媛吏?(二?*****? ***((二?***** ?띾??????뱁빐?????놁뼱 ?대젃寃?援??泥?썝???щ┰?덈떎..
李멸퀬濡?***.. ?뺣쭚 臾댁꽌???щ엺?낅땲??. 
(二?***** ??쒕줈 ?덈떎媛 ?쒖슱?⑤?吏諛⑸쾿?먯뿉 ?먮낯?쒖옣怨?湲덉쑖?ъ옄?낆뿉 愿??踰뺣쪧?꾨컲(?쒖슱?⑤?吏諛⑸쾿??2018怨좏빀***)?쇰줈 援ъ냽湲곗냼 ?섏뼱 2019??03??19?쇱뿉 ??쒖뿉???ъ엫??寃껋쑝濡??뚭퀬 ?덉뒿?덈떎. 洹몃━怨???援ъ냽湲곗냼 ?ш굔? 2015???뱀떆 ?댁뒋?????***** 媛吏?諛깆닔???뚮룞?숆낵 愿?⑦븯??******??諛깆닔???쒗뭹???뚯쐞 媛吏?諛깆닔?? 利??댁뿽?고뵾?뚮? ?댁슜???쒗뭹?대씪???ъ떎???뚮퉬?먯썝怨??앹빟泥섏뿉??諛쒗몴?섍린 吏곸쟾 ?대??곸쑝濡??살뼱吏??뺣낫瑜??댁슜?섏뿬 ?먯떊怨?媛議깅뱾??紐낆쓽濡?蹂댁쑀?섍퀬 ?덈뜕 二쇱떇?????留ㅻ룄?섏뿬 留됰???二쇱떇留ㅻ룄 李⑥씡???살뿀?ㅻ뒗 寃껋씤??..
?대? ?쒓? ?뚭퀬 ?덈뒗 寃껋쑝濡??닿퀬 ?덈뒗 吏묒? 200?듬???****** ?쒗듃?섏슦?ㅼ뿉 嫄곗＜?섍퀬 ?덉쑝硫? 吏???梨?媛믪쓣 ?멸??섎뒗 怨좉툒?몃떒, ?덊띁移??ы븿 10?媛 ?섎뒗 李⑤웾??蹂댁쑀?섍퀬 ?덈뒗 ??⑦븳 ?щ젰媛??. 蹂몄씤???낆쑝濡?吏곸젒 ?뺢퀎 ?몃㎘??留롪퀬, 議고룺?ㅺ낵???곗씠 ?덈떎硫???먭쾶 吏곸젒 ?섍린???곷룄 ?덉뒿?덈떎...
????대쾲 ?섏삤議??ы깭?숆? ?섏젣2???μ떆?ы깭?숇굹 ?섏젣2??****** 媛吏?諛깆닔???뚮룞?숈씠 ?좉퉴 ?덈Т ?먮졄?듬땲??. 
?뱁엳 ***???숈씪?섍쾶 ?곌??섏뼱 ?덈뒗 ****** 諛깆닔???ш굔? ?섍?吏?諛깆닔???댁뿽?고뵾?뚢숆? 寃異쒕릺?덈떎??諛쒗몴?먮룄 100% 吏꾪뭹?대씪 愿묎퀬?섎ŉ ?쒗뭹???먮ℓ?섍린 諛붾뭅怨? 寃곌뎅 臾댄삉??泥섎텇???섏솕?듬땲??
?먰븳 ?댁뿽?고뵾??寃異?諛쒗몴 ??****** 二쇨?媛 91,000?먯뿉??8,550?먭퉴吏 ??씫?섎㈃???쒓?珥앹븸??1議곗썝 媛源뚯씠 利앸컻?섎뒗 二쇱떇 ???씫 ?ы깭媛 諛쒖깮?섏뿬 ?섎쭖? ?뚯븸 ?ъ옄 ?쇳빐?먭퉴吏 諛쒖깮??留롮? ?대뱾??嫄곕━?????됯퀬, 洹밸떒?곸씤 ?좏깮?????대뱾???덉뿀吏留??ㅽ엳??***? 留됰????댁씡??梨숆꼈?듬땲??
吏湲?(二?***** ??떆.. ?섏삤議댁＜?섎낫??蹂대룄?먮즺媛 ?섍컮?뚯뿉??遺덇뎄?섍퀬 ?쒗뭹?????寃利앸낫???댁쇅 ?섏텧怨꾩빟怨??댁쇅 ?좊챸 ?덉눥?묒뿉 ?곗묶?섎뒗 ??留ㅼ텧 利앸???諛뺤감瑜?媛?섎뒗 紐⑥뒿??蹂댁씠怨??덉뒿?덈떎..
?닿쾬??蹂대㈃???먭뺨吏?쒕뒗 寃껋씠 ?놁쑝??땲源?.?
???덈뒗 ?щ엺?ㅼ씠 ?덉쓣 踰덈떎???댁빞湲곌? 愿쒗엳 ?덈뒗 寃껋씠 ?꾨땲?덉뒿?덈떎.
遺꾨챸 臾몄젣媛 ?덉?留??덇낵 沅뚮젰?쇰줈 洹멸쾬??臾몄젣媛 ?꾨땶 寃껋씠 ?섍퀬.. ?먮떎??臾댁꽌???ы깭?ㅼ씠 諛섎났?좉퉴 ?덈Т 臾댁꽠?듬땲??.
?щ윭遺? ?꾨뜒?곸쑝濡?臾몄젣媛 ?덈뒗 ?щ엺????媛議깃낵 ???꾩씠?ㅼ쓽 嫄닿컯???대낫濡??덈쾶?댁뿉 湲됯툒??紐⑥뒿?????볤퀬 吏耳쒕쭔 蹂댁떎 寃곷땲源?.?
?대쾲 ?섏삤議댁＜?섎낫?숆? ?????μ떆?ы깭, ????媛吏쒕갚?섏삤 ?뚮룞???섏? ?딅룄濡?..
臾닿퀬???꾩씠?ㅼ쓽 ?ъ깮???앷린湲??꾩뿉 ???ы깭瑜?留됯퀬 ?덉쟾湲곗?踰뺤쓣 ?쒕?濡?留덈젴?????덈룄濡?.
留롮? 援???ㅼ쓽 愿?ъ씠 ?덈??곸쑝濡??꾩슂?⑸땲??.
???щ엺???곕쑜??愿?ш낵 ?ъ냼???吏곸엫??紐⑥뿬 臾닿퀬???앸챸??援ы븷 ???덉뒿?덈떎.
?쒕컻 ?꾩?二쇱꽭??
洹몃━怨?援???먭쾶 媛뺣젰?섍쾶 ?붿껌?⑸땲??
泥レ㎏, *****??**** ?쇰?愿由ш린???ㅼ〈二쇱쓽蹂??ы깭瑜??뺥솗?섍쾶 議곗궗?섏뿬 怨듯몴??寃?
?섏㎏, **** ?쇰?愿由ш린?????援??湲곗? ?쒖?踰뺢낵 湲곗?移섎? ?뺥솗?섍쾶 ?뺣┰??寃?
?뗭㎏, ?ㅼ떆???대윴 ?ы깭媛 諛쒖깮?????녿룄濡? ***??******?대굹 *****?먯꽌 ?쒗뭹??臾몄젣?먯쓣 媛먯텛怨??곸옣???쒕룄?섏뿬 留됰????댁씡??痍⑤뱷?섎뒗 寃쎌슦? 媛숈씠 留ㅼ텧 ?깆쓣 ?섎룄?곸쑝濡?議곗옉?섏뿬 湲곗뾽???곸옣?쒗궎怨?洹?怨쇱젙?먯꽌 遺?뱁븯寃??댁씡??痍⑦븯???됲깭?????泥섎쾶 諛?愿??踰뺤젣瑜??뺣┰??寃?
(***? ?꾩옱 ****** ?ы깭? 愿?⑦븯???대??뺣낫瑜??댁슜??遺덈쾿二쇱떇嫄곕옒 ?ш굔?쇰줈 援ъ냽?섍컧 以묒뿉 ?덈떎媛 ?쇰쭏 ??蹂댁꽍?쇰줈 ?섏??덈뒗 ?곹깭?낅땲??)
?대? ??***** 媛吏?諛깆닔???뚮룞???뱀떆 媛吏?諛깆닔???댁뿽?고뵾?뚭? 寃異쒕맂 寃껋? ?ъ떎?대굹 ***???ы븿??愿?⑥옄?ㅼ? ?댁뿉 ???臾댄삉?섎줈 泥섎━?섏뼱 ?꾨Т??二쀪컪??移섎Ⅴ吏 ?딄퀬 留됰????댁씡??痍⑤뱷?섏??쇰ŉ, ?ㅽ엳???뚮퉬?먮낫?몄썝 ???대떦 ?ъ떎??臾몄젣?쇱? ?щ엺?ㅼ쓣 ?곷?濡??먰빐諛곗긽??泥?뎄?섎뒗 ??諛섏꽦???섏? ?딅뒗 寃껋? 臾쇰줎, *** 蹂몄씤怨?洹몄쓽 遺?? ???꾨뱾? ?꾩옱 *****???二쇱＜濡??곸옣???듯븯???ъ감 遺?뺥븳 ?댁씡???살쑝???쒕룄?섍퀬 ?덉뒿?덈떎.
洹몃━怨?吏湲??ㅼ떆 ??*****?숆낵 媛숈? ?쇰뱾??諛섎났?섎젮 ?⑸땲?? 
??洹몃윺源뚯슂? ???洹몃젃寃??앷컖?⑸땲?? ?대? ??李⑤? 鍮꾩듂???쇱씠 ?덉뿀?????꾨Т???媛??移섎Ⅴ吏 ?딄퀬 ?섏뼱媛붽퀬, 蹂몄씤???щ젰怨?沅뚮젰???덉쑝??臾댁꽌??寃껋씠 ?녿뒗 寃껋씠?쇨퀬??..
?대윴 ?щ엺???뚮Ц??臾닿퀬???쇳빐?먭? 諛쒖깮?섎뒗 寃껋엯?덈떎.
????꾩쭅 ?곕━ ?ы쉶???뺤쓽媛 ?덈떎??寃껋쓣 誘욧퀬 ?띠뒿?덈떎. 
?쒕컻 ?대쾲 ?ы깭?????泥좎??섍쾶 ?뚰뿤爾?紐⑤뱺 ?ъ떎??洹쒕챸?댁＜?쒓퀬, ?섎せ???щ엺怨?湲곗뾽?먭쾶??洹몄뿉 留덈븙??泥좏눜瑜??대━怨?洹몃줈 ?명빐 ?쇳빐 諛쏆? ?대뱾?먭쾶??洹몄뿉 留덈븙??蹂댁긽???대┫ ???덈룄濡?愿??踰뺤젣瑜??뺣┰?섏뿬 二쇱떗?쒖삤.
?쒕컻 遺?곷뱶由쎈땲??
 [蹂?寃뚯떆臾쇱쓽 ?쇰? ?댁슜??援?? 泥?썝 ?붽굔???꾨같?섏뼱 愿由ъ옄???섑빐 ?섏젙?섏뿀?듬땲??</t>
  </si>
  <si>
    <t>?뚮뀈踰?媛쒖젙???붽뎄?⑸땲??2950</t>
  </si>
  <si>
    <t>?뚮뀈踰??곸슜 ??곸씤 ?뚮뀈?ㅼ씠 ?쒕? 蹂?붿뿉 ?곕씪 踰붿즲 ?곕졊????먯젏 ??븘吏怨?媛덉닔濡?踰붿즲?⑥씠 湲됱쬆?섍퀬 ?덉뒿?덈떎.
****?먯꽌 ?ㅼ떆??2018??援???щ줎?먯꽌??90%?댁긽???뚮뀈踰뺤쓽 ?쇰?媛쒖젙 ?뱀? ?꾩쟾?먯????꾩슂?깆쓣 ?쒖떆?섍퀬 ?덉뒿?덈떎.
洹몃윭??諛섎㈃ 20媛쒓? ?섎뒗 ?뚮뀈踰?媛쒖젙??愿??踰뺤븞?ㅼ? ???쒓컻???듦낵?섏? 紐삵븯怨? ?덈뒗 ?곹깭?대ŉ
?꾩옱 ?ы쉶?곸쑝濡??댁뒋媛 ?섍퀬 ?덈뒗 愿묒＜ 10? 吏묐떒 ??뻾 ?댁씤?ш굔??寃쎌슦瑜?蹂댁븯???뚯뿉??媛?댁옄?ㅼ? ?쇳빐?먯뿉寃?吏?띿쟻?쇰줈 泥?냼,?щ?由??깆쓣 ?붽뎄?섍퀬 留ㅼ씪 ??00?瑜?泥좎젣紐⑸컻 ???щ윭 ?꾧뎄瑜??댁슜?섏뿬 援ы? ?섏??쇰ŉ
媛?댁옄?ㅼ쓽 ?대??꾪솕?먯꽌????뻾?뱁븳 **(媛紐? 援곗쓽 ?꾩떊 ?섏껜 ?ъ쭊???щ윭 ??諛쒓껄?섏뿀怨? ?붿씤????뻾?쇰줈 怨좏넻 諛쏄퀬 ?덈뒗 **(媛紐? 援곗쓣 ?ν빐 鍮꾩썐?쇰ŉ 議곕”?섎뒗 ?⑹쓣 ?섎뒗 紐⑥뒿源뚯? ?숈쁺?곸쑝濡?李띿뿀??寃껋씠 諛쒓껄 ?섏뿀?듬땲??
10??ㅼ쓽 ?꾧? 吏?섏튇 媛뺣젰踰붿즲 ?됱쐞???좎씠 媛덉닔濡?利앷??섍퀬 ?덈뒗 諛섎㈃???댁뿉 愿?⑤맂 踰뺣쪧??蹂?붽? ?녿뒗 寃껋?  ??臾몄젣?쇨퀬 ?앷컖?⑸땲??
??踰붿즲瑜??吏덈윭??珥됰쾿?뚮뀈??寃쎌슦 媛?뺣쾿?먯쑝濡??섍꺼??蹂댄샇泥섎텇留?諛쏆븘??踰뷀뻾湲곕줉???④린吏 ?딅뒗 ??愿??踰뺣쪧? 
?대뱾?먭쾶 ?대윭???됱쐞媛 ?ㅼ쓬???吏덈윭??寃곌뎅 ?⑹꽌諛쏆쓣 ???덈뒗 寃껋씠?쇰뒗 ?앷컖???ъ뼱以????덇쾶 ?섍퀬, 泥섎쾶???쏀빐 ???ㅼ떆 ?꾩? 媛숈? ?쇱씠 諛섎났??寃껋엯?덈떎.
媛덉닔濡??섏뼱?섎뒗 ?뚮뀈踰붿쓽 ?됱븙踰붿즲? 留덉튂 ?깆씤踰붿즲泥섎읆 議곗쭅?붾릺???뚮뀈?ㅼ쓽 踰붿즲???쒕갑留앹씠 泥섎쾶???꾨땶 ?붿슧 媛뺣젰??泥섎쾶???꾩슂?⑸땲??
?뚮뀈踰?媛쒖젙???듯빐 媛뺣젰踰붿즲 泥섎쾶?????媛뺣젰??硫붿떆吏瑜?泥?냼?꾨뱾?먭쾶 蹂대궡?쇳빀?덈떎.</t>
  </si>
  <si>
    <t>?대쪣李?Bike)???먮룞李??꾩슜李⑤줈 二쇳뻾湲덉? ?쒕룄 媛쒖꽑?????泥?썝</t>
  </si>
  <si>
    <t>?붿?
???2醫낆냼??硫댄뿀(?대쪣李??댄뻾 ?먭꺽)瑜?痍⑤뱷?섍퀬 ?깅줉?? 痍⑤뱷?? ?먮룞李⑥꽭瑜?紐⑤몢 ?⑸??덉쑝硫???1?먯쓽 ?멸툑??誘몃궔?섏? ?딆? 援???낅땲?? 洹멸컙 ?먮룞李??꾩슜?꾨줈???대쪣李?二쇳뻾?????留롮? ?쇰????덉뿀吏留??꾩쭅??遺?뱁븳 踰뺢퇋????섏뿬 ?대뼚???⑸━??媛쒖꽑?대굹 ??덉떆??議곗감???대（?댁?吏 ?딄퀬 ?덉뒿?덈떎.  
1. ?ν썑 ?⑤턿 愿怨?媛쒖꽑???좊씪?쒖븘 ?꾨줈 ?곌껐??????좊읇, ?몄＜, ?쇰낯 ??諛붿씠???ы뻾?먯쓽 ?띻린?곸씤 ?쒓뎅 諛⑸Ц ?鍮?    (?쒓뎄??蹂댄렪?붾맂 諛붿씠?ш꼍濡??곌껐??諛붿씠???ы뻾???쒓뎅???낃뎅 利앷? 遺덇???
2. ?꾩옱 援?궡 ?대쪣李??쒖옣???ъ뼇??諛??뱁엳 ?쇱젣 怨좉? 諛붿씠?ъ쓽 ?섏엯留??섎━??留ㅺ뎅?곸씤 遺덊빀由??쒕룄??媛쒖꽑
3. ?쒓뎅??吏?ν븯??IT媛뺢뎅,  ?먮룞李⑥깮???섏텧 媛뺢뎅??嫄몃쭪寃?援?궡 ?대쪣李?媛쒕컻 湲곕컲議곗꽦,  ?먮룞李⑥쟾???꾨줈? 
    怨좎냽?꾨줈???대쪣李??덉쟾二쇳뻾  諛?怨쇱냽, ?꾨쾿?ы빆 諛⑹? ?쒖뒪???ъ쟾以鍮?諛??쒕쾾?댁쁺
   - ?댁쇅 諛붿씠???ы뻾?먯쓽 ?쒓뎅諛⑸Ц ?섏슂李쎌텧 諛?湲곕컲議곗꽦, 援?쇅 ?ы뻾 ?곸옄 ?댁냼 諛?諛붿씠???뺣퉬 留ㅼ텧 ?뺣?
4. ?대쪣李⑥쓽 ?꾩슜李⑤줈 二쇳뻾湲덉???????쒕쾾??媛쒖꽑??怨듭껌??媛쒖턀 ?붾쭩
蹂몃줎
1. ?멸뎅 ?대쪣李?二쇳뻾 踰뺢퇋? 遺덊빀由ъ쟻??援?궡 踰뺢퇋 ?먰빐
     蹂몄씤???댁쇅 ?꾩옣?먯꽌 洹쇰Т 寃쏀뿕怨??뚯궗??異쒖옣, 媛쒖씤???ы뻾??留롮? ?먯뿰?ㅻ읇寃?愿?ъ씠 ?덉뼱 留롮? ?멸뎅??
 諛붿씠???댁슜???ы뻾??? 移쒕텇???덉뿀怨??쒓뎅??諛붿씠???ы뻾 沅뚯쑀? ?ы뻾?섍린 醫뗭? 寃쎈줈????섏뿬 ?댁빞湲곕?      
 ?섎닠蹂대㈃   ?⑤턿愿怨꾧? 醫뗭븘???좊씪?쒖븘?꾨줈媛 ?곌껐???섎㈃ ?쒖쑀?썩넂?숈쑀?????쒖븘?쒖븘 ??紐쎄퀬 ???ъ떆??
 ???쒓뎅??? 蹂대뒗 寃?轅덉씤 諛붿씠???ы뻾?먭? 臾댁쿃 留롮뒿?덈떎. 
  (?몄＜, ?댁쭏?쒕뱶?먯꽌???쒓뎅??嫄곗퀜 ?좊읇?쇰줈 ?섏뼱媛怨??섎뒗 ?댁슜?먮룄 留롮쓬)
  ?먰븳 ?ы뻾?먮뱾???쒓뎅 醫낆＜瑜??섍퀬 ?쇰낯源뚯?(臾쇰줎 ???쇨컙 ?ш컼 ?섎━ ?댁슜) 媛蹂닿퀬 ?띠?留?  ?곕━?섎씪???쒖옄?숈감 ?꾩슜?꾨줈 ?대쪣李?二쇳뻾 遺덇??앸씪???댄빐?섏? ?딅뒗 鍮꾪빀由ъ쟻 ?쒕룄 ?뚮Ц???쒓뎅 ?ы뻾 ???ш린?섍퀬 釉붾씪?붾낫?ㅽ넚?먯꽌 
諛붾줈 ?쇰낯???섎━瑜??嫄곕굹 ?쒓뎅 ?낃뎅???ш린?섎뒗 ?ы뻾?먭?  臾댁쿃 留롮뒿?덈떎. 
  ?대윴 遺덊빀由ы븳 援?궡 踰뺢퇋瑜?紐⑤Ⅴ??諛붿씠???댁슜?먮룄 ??먭쾶 ?쒓뎅 ?대쪣李??ы뻾????섏뿬 寃쎈줈異붿쿇??遺?곹븯硫??곕━?섎씪???뺣쭚 ?꾨쫫?ㅼ슫 ?숉빐???대?湲? ?ㅼ븙??怨좉갗湲? ?쒗빐 苑껋??대? ?쇰ぐ  ???쒓뎅???몃━??媛곸쥌 ?쒖꽕怨?洹?以?理쒓퀬??寃껋? ?멸뎅??鍮꾪븯???덈Т???덉쟾??援?궡??移섏븞臾몄젣? 移쒖젅?? 留쏅궃 ?뚯떇 ?깆쓣 ?먮옉?ㅻ읇寃??섍린?섎떎媛 嫄곌린??留됲? 踰꾨┰?덈떎.  
?덊?源앷쾶???닿뎅??蹂대떎 ?붿슧 湲몄씠 ?앹냼???щ엺?ㅼ뿉寃? 怨좎냽?꾨줈???꾩슜李⑤줈瑜??쇳빐???ㅻ??? 踰붾쾿?먭? ?쒕떎.
李⑤쭏 ?곕━?섎씪 ?ы뻾??沅뚰븯吏 紐삵빀?덈떎.
???ъ떎???뚮젮二쇰㈃ ?대뼸寃?怨좎냽?꾨줈???좏삎???⑥뵮 醫뗭? ?좎꽕 ?꾩슜援?룄媛  醫곴퀬 ?좏삎??醫뗭? ?딄퀬 寃쎌궗媛 ?ы븳 
?딅룄濡쒕굹 蹂댄뻾?먭? 留롮? ??? ?깃툒 ?꾨줈 蹂대떎 ???꾪뿕?섎깘怨?紐⑤몢???섏븘???⑸땲??
 洹??댁쑀瑜?臾삳뒗 ?멸뎅 ?ы뻾?먮뱾?먭쾶 ?대뼡 ?댁쑀濡쒕룄 ?ㅻ챸???쒖쿂?⑸땲??
2. ?꾩옱 ?쇰낯怨?臾댁뿭?꾩웳怨?媛숈씠 ?몄궛, ?뱁엳 ?쇱젣諛붿씠?ъ쓽 ?섏엯留??좊컻?섎뒗 留ㅺ뎅??踰뺢퇋??利됱떆 媛쒖꽑 ?꾩슂
    ?꾩슜李⑤줈??諛붿씠???댄뻾 湲덉?濡??명븯??援?궡 ?대쪣李??앹궛?낆껜???대쪣李?媛쒕컻?대굹 ?앹궛? ?꾩쟾???ъ뼇??     
    ?섏뿀怨?  ?쒓뎅???먮룞李??앹궛怨??섏텧 媛뺢뎅?대씪???꾩긽??臾댁깋???ㅼ젙?낅땲??    
     理쒖큹 寃쎈?怨좎냽?꾨줈 媛쒗넻?쒖뿉???대쪣李?湲덉? 踰뺢퇋媛 ?놁뿀吏留?鍮꾪빀由ъ쟻???댁쑀濡??앷릿 ?먮룞李??꾩슜李⑤줈 ?대쪣李?    ?듯뻾湲덉? 踰뺢퇋濡??명븯???대쪣李⑥쓽 二쇳뻾 ?뚯뒪??遺덇?? ?곌뎄, 媛쒕컻 諛??앹궛 ?곗뾽???ъ뼇?붾뒗 臾쇰줎 
    ?대쪣李??댁슜?먮뒗 ?ш컖??湲곕낯沅?移⑦빐瑜?諛쏄퀬 ?덈뒗 ?ㅼ젙?낅땲??
     ?먰븳 遺덊뻾?덈룄 ?몄궛 ?뱁엳 ?쇱젣 ?대쪣李⑥쓽 ?섏엯怨?洹몄뿉 ?곕Ⅸ ?뺣퉬, 遺???섏엯留??섎젮二쇰뒗 留ㅺ뎅?곸씤 踰뺢퇋???좎?媛    
    ?섏떗 ?꾧컙 吏?띾릺怨??덉뒿?덈떎. 
3. ?꾩옱 I.T 媛뺢뎅??吏?ν븯??援?궡???섎쭖? ?ㅻ쭏?멸린?좎씠 ?꾩슜李⑤줈?먯꽌 諛붿씠??遺덈쾿?댄뻾 諛⑹?? ?덉쟾二쇳뻾 ?좊룄瑜?    異⑸텇??媛?μ? ?? 湲곗닠?κ낵 湲곕컲??援ъ텞?섏뿀怨?李⑦썑 留롮? 援?쇅 諛붿씠???ы뻾?먭? ?좊씪?쒖븘 ?꾨줈瑜??듯빐  ?쒓뎅
    諛⑸Ц?쒖?  ?ы뻾 ?섏슂???곕Ⅸ ?鍮꾩콉???ъ쟾??留덈젴?섏뿬???⑸땲??
4. ?곗꽑?곸쑝濡?怨좎냽?꾨줈 ?쒖쇅???먮룞李??꾩슜李⑤줈媛 ?遺遺??뚯감濡쒕굹 ?泥??고쉶濡??놁씠 二쇳뻾?섎떎媛 蹂몄쓽 ?꾨땲寃?
     踰붾쾿?먮? 留뚮뱶???꾨줈 ?쒖뒪?쒖씠誘濡??곗꽑 ?대쪣李??듯뻾 ?쒕쾾 ?곸슜?섍퀬 ?댁뿉 ??댁꽌??硫대???寃?좏븯??    - ?뱀젙 諛곌린???댁긽(怨좎냽?꾨줈???꾩슜李⑤줈 ??띻린以 ?댁긽) ?대쪣李??덉슜
    - ?대쪣李??댁슜?먯쓽 ?덉쟾 ?щĸ, ???섏껜 怨듭씤 洹쒓꺽 蹂댄샇? ?ㅼ젙 諛? 李⑹슜 
    - ?꾩튂湲곕컲 ?ㅻ쭏?멸린湲??댁슜 ?덉쟾二쇳뻾 蹂댄뿕 ?꾩닔 媛?낆옄?먭쾶 ?꾩슜李⑤줈 ?댁슜 ?덇? ??愿??議곗튂 ?쒗뻾
寃곕줎
 ??議곗튂???쒕쾾 ?ㅼ떆?댄썑 紐낇솗???곗씠?곕? 異뺤쿃?섏뿬 怨듭껌??媛쒖턀 諛?怨좎냽?꾨줈 二쇳뻾???곴레?곸쑝濡?寃?좏븯?? 
 二쇱떆湲?諛붾엻?덈떎.
 o ?먮룞李??꾩슜李⑤줈??怨좎냽?꾨줈 ?대쪣李?二쇳뻾 ?덉슜??湲고? 議곗튂 ?ы빆
   - 怨좎냽?꾨줈 ?낃뎄?먯꽌 ?꾩튂湲곕컲 ?덉쟾二쇳뻾 紐⑤땲?곕쭅 湲곌린 ?꾨?, 異쒓뎄?먯꽌 諛섎궔 
   - ?대쪣李?議곕???媛꾧꺽 ?ㅼ닔 二쇳뻾 湲덉? ---- ?꾩튂湲곕컲 ?쒖뒪?쒖쑝濡??⑥냽
   - ?꾨㈃ 踰덊샇??異붽? ??媛볤만 二쇳뻾 ?⑥냽 移대찓???ㅼ튂(湲곗〈 怨쇱냽 移대찓??吏二??댁슜)
   - ?멸뎅??諛붿씠???ы뻾?먯쓽 ?④린 ?대쪣?먮룞李⑤낫???곹뭹 ?덉슜,  ?꾩튂湲곕컲 ?먮룞李?蹂댄뿕 ?꾩닔 媛??,,誘몃옒,2019-07-12,2019-08-11,naver
2830,581401,泥?썝醫낅즺,47????**?〓낭?닿? ?꾧린??泥섑빐?덉뼱??!!,636,?덈뀞?섏꽭?? ***?먯꽌 47?꾧컙 **?〓낭?대? 2?吏??댁뼱諛쏆븘 ?댁쁺?댁삩 ***</t>
  </si>
  <si>
    <t>**?〓낭?대뒗 1973?꾨룄 *** ?덉떇???욎뿉???좊㉧?덇? ?쒖옉?쇰줈 '**</t>
  </si>
  <si>
    <t xml:space="preserve"> ** ?숈썝怨?**</t>
  </si>
  <si>
    <t xml:space="preserve"> **?ш퀬' ???숈깮?ㅼ씠 留롮씠 李얠븘? 癒밸뜕 ?〓낭??吏묒쑝濡쒖뜥 ?꾩옱 **?〓낭?대씪???대쫫?쇰줈 2?吏??댁쁺???섍퀬 ?덉쑝硫? 怨??꾨뱾??3?吏?媛?낆쓣 ?댁뼱???대굹媛?寃껋엯?덈떎.</t>
  </si>
  <si>
    <t>?섏?留??꾩옱 **?〓낭?대뒗 ?щ씪吏??꾪뿕??泥섑빐 ?덉뒿?덈떎. ?쒕?臾멸뎄泥?뿉??47?꾩쓣 ?μ궗?댁삩 **?〓낭?대? 蹂댁〈?댁＜吏???딄퀬 ?놁븷?ㅺ퀬 ?섍퀬 ?덉뒿?덈떎.</t>
  </si>
  <si>
    <t>?쒕?臾?援ъ껌?먯꽌 寃쎌쓽 ?? ?뱀?議곗꽦?ъ뾽 ?대씪??紐낅ぉ?쇰줈 泥좊룄 ?뚯쓬 臾몄젣濡??명빐 ?吏硫댁쟻 5</t>
  </si>
  <si>
    <t xml:space="preserve">000?≪뿉 ?뱀?瑜?議곗꽦?쒕떎???댁슜???ъ뾽?낅땲?? </t>
  </si>
  <si>
    <t>??щ뒗 怨듦났?ъ뾽?닿린???섍퀬 二쇰?遺꾨뱾怨??쒖슱?쒕????꾪빐???댁찓 ???놁씠 ?섍????섎뒗 寃껋씠 ?꾨땶媛?????寃껉낵 媛덈쭔??怨노룄 ?녾린??怨좊???留롮씠 ?덉뒿?덈떎.</t>
  </si>
  <si>
    <t>?대윴 怨좊????섍퀬 ?덈뒗 ?ъ씠??2018??2???ㅼ떆 怨듬Ц???대젮?붽퀬 硫댁쟻??5</t>
  </si>
  <si>
    <t>000??1</t>
  </si>
  <si>
    <t>500????58??48???쇰줈 97%濡쒓? 異뺤냼?섏뼱 吏꾪뻾?쒕떎???댁슜?댁??듬땲??</t>
  </si>
  <si>
    <t>?ш린?쒖쓽 臾몄젣??48?됱쓽 議곌렇留덊븳 ?낆뿉 ???吏묒씠 ?ы븿???섏뿀怨??쇰컲?곸쑝濡??앷컖??蹂???48?됱쓽 ?吏???뱀?瑜?議곗꽦?쒕떎 ?섏뿬 ?뚯쓬???쇰쭏??媛먯냼?섍쿋?듬땲源?</t>
  </si>
  <si>
    <t>?쇰컲?곸쑝濡??앷컖???대킄???뚯쓬??以꾩? ?딆쓣 寃껋엯?덈떎.</t>
  </si>
  <si>
    <t>洹몃━怨???щ뒗 ?대쾲 ?ш굔?쇰줈 ?명븯???됱젙 諛?怨듬Т?먯쓽 吏곷Т?좉린??????먭펷?듬땲??</t>
  </si>
  <si>
    <t>留먯??쒕━湲??꾩뿉 ?됱젙 ?덉감瑜?癒쇱? 留먯??쒕━寃좎뒿?덈떎.</t>
  </si>
  <si>
    <t>?쒕?臾?援ъ껌?먯꽌 ???ъ뾽??吏꾪뻾?쒕떎???댁슜??怨듬Ц???대━怨?蹂댁긽??愿?섏뿬 媛먯젙?됯?瑜??ㅼ떆???꾩뿉 蹂댁긽?????怨듬Ц???듬땲??</t>
  </si>
  <si>
    <t>?닿쾬??2李④퉴吏 ?섍퀬 3李⑥뿉???좎??섏슜?꾩썝?뚮줈 ?섏뼱媛寃??섍퀬 洹??ㅼ쓬 ?됱젙?뚯넚?쇰줈 ?섏뼱媛??諛⑹떇?낅땲??</t>
  </si>
  <si>
    <t>?꾨옒???꾩쓽 '?됱젙?덉감 以??덉뿀??遺덊빀由ъ꽦' ??????쇱쓣 ?⑤낫?섏뒿?덈떎.</t>
  </si>
  <si>
    <t>泥?吏? 媛먯젙?됯?瑜??ъ떎??洹쇨굅???섑빐 痢≪젙???섏? ?딆븯怨??대뒗 泥좉렐 肄섑듃由ы듃?몃뜲 紐⑹“濡??쒓린瑜??섏??듬땲??</t>
  </si>
  <si>
    <t>1李?媛먯젙???섏솕??????щ뒗 ?꾨Т?섍린瑜??섏? ?딆븯?듬땲?? ??ш? ???덉감???????紐⑤Ⅴ湲??뚮Ц??留먯쓣 ???섍? ?놁뿀?듬땲?? 洹몃━怨?1李?蹂댁긽??愿??怨듬Ц????섏뿬 蹂닿퀬 2李?媛먯젙 ???섍린瑜?'??吏묒? 泥좉렐肄섑겕由ы듃 援ъ“臾? ?대씪怨??섏??듬땲?? 洹몃젃寃??섍린瑜??섏??붾뜲??紐⑹“濡?湲곗엯???섏?怨?3李?蹂댁긽??愿?댁꽌??紐⑤몢 洹몃젃寃??묒꽦???섏뿀?듬땲?? ??щ뒗 吏묒뿉 ???援ъ“臾쇱뿉 ????ㅻ챸???섏??뚯뿉???대젃寃?怨듬Ц???밸떦???곸뿀?ㅻ뒗 寃껋? ?ㅼ닔媛 ?꾨땲???ㅼ쭏??洹쇨굅???곕씪 媛먯젙???섏? ?딄퀬 ?대뼚???섎룄媛 ?덉쓬???덈떎??寃껋쓣 ?먭펷?듬땲??</t>
  </si>
  <si>
    <t>??吏? ???吏묒? ?쒖슱??遺吏?대ŉ ??遺吏??援?넗遺? 泥좊룄泥?遺吏濡??섎닠???덉뒿?덈떎. 洹몃윭???꾩옱 泥좊룄泥?遺吏?먮뒗 ?꾨?瑜?二쇱뼱 怨꾩냽 ?곸뾽???댁뼱?섍?怨??덉뒿?덈떎.</t>
  </si>
  <si>
    <t xml:space="preserve">?쒕쭏?붾줈 ?쒕?臾?援ъ껌? ?ъ뾽 ?쒗뻾???덉뼱 愿怨꾨맂 遺泥섎뱾怨??ъ쟾?묒쓽???놁씠 ?⑤룆?쇰줈 ?ъ뾽留?異붿쭊???섍퀬 ???덉궛????댁꽌???꾪? 怨좊젮???섏? ?딆븯?먮깘???덉뒿?덈떎. ?욎뿉?쒕룄 留먯????쒕졇吏留?158??48?????吏???뱀?議곗꽦???쒕떎?섏뿬 ?대뼸寃??뚯쓬??以꾩씪 ???덈뒓?먮뒗 寃껋엯?덈떎. </t>
  </si>
  <si>
    <t>?닿쾬? ??媛議깆쓣 ?뚰깂 ?대ŉ?쒓퉴吏 吏꾪뻾?섎뒗 ?댁쑀? ?꾧뎄瑜??꾪븳 ?ъ뾽?몄? 沅곴툑?⑸땲??</t>
  </si>
  <si>
    <t>洹몃━怨??덉궛???쇰쭏???몄꽦 ?섏뼱 ?덈뒗吏???????놁?留??쇱쓣 ??踰덉뿉 異붿쭊?섎뒗 寃껉낵 ??踰??섎닠???섎뒗 寃껋? ?쇰컲?곸떇?쇰줈??'??踰??섎닠???섎㈃ ?덉궛??留롮씠 ?좊떎' ??寃껋쓣 ?????덇퀬 ?덉궛??遺議깊븯嫄곕굹 愿怨꾨?泥??묒쓽媛 ?쒕?濡??댄뻾?섏? ?딆븯?ㅻ㈃ '蹂대쪟' 瑜??섎뒗 寃껋씠 留욌떎怨?遊낅땲??</t>
  </si>
  <si>
    <t>洹몃옒?쇰쭔 援?????덉꽭媛 ??퉬?섎뒗 寃껋쓣 留됱쓣 ???덇퀬 ??щ룄 怨듦났?ъ뾽?쇰줈 ?명븯???댁찓 ???놁씠 ?섍????쒕떎??寃껋뿉 ????댄빐瑜?異⑸텇???⑸뱷 ???섍? ?덈뒗 寃껋엯?덈떎.</t>
  </si>
  <si>
    <t>?대윭???쇰뱾? 援??</t>
  </si>
  <si>
    <t xml:space="preserve"> ?쒕?</t>
  </si>
  <si>
    <t xml:space="preserve"> 援щ????쇰줈??'怨듬Т?먯씠 ?섏????ㅻ챸???섍퀬 踰뺤쟻吏꾪뻾????댁꽌 ?댁빞湲? 瑜??섎닠?쇳븯??寃껋씠 留욌뒗??洹몃윴 寃??섎굹 ?놁씠 怨듬Ц??蹂대궡怨?怨듬Ц?쇰줈 ?듬????섏?湲??뚮Ц??遺?뱁븯?ㅺ퀬 ?앷컖?⑸땲??</t>
  </si>
  <si>
    <t>??吏? ?뺣쭚 泥좊룄 ?뚯쓬??愿?⑥씠 ?덈떎硫?泥좊룄泥?뿉?????ъ뾽??異붿쭊?섎뒗 寃껋씠 留욌떎怨?遊낅땲??</t>
  </si>
  <si>
    <t xml:space="preserve">??泥좊룄泥?뿉??留≪븘???댁빞?섎뒗 ?쇱쓣 ?쒕?臾멸뎄泥?씠 援녹씠 ?섏꽌???섎뒗吏 紐⑤Ⅴ寃좎뒿?덈떎. </t>
  </si>
  <si>
    <t>?앹쑝濡????** ?〓낭?대뒗 ?꾩옱 ?숈깮?ㅼ씠 留롮씠 ?놁?留? ?덉쟾?먮뒗 ?숈깮?ㅼ씠 留롮씠 ???癒밸뒗 怨녹씠怨??숈깮?ㅼ? ?쒖갹 癒뱀쓣 ?섏씠?닿린???〓낭?대씪???ㅼ뻔 癒밸룄濡?媛寃⑸룄 ?щ━吏 ?딆븯?듬땲?? ??щ뒗 ???뺤떖???놁뒿?덈떎. ?쒓? 紐몄씠 醫뗭? 紐삵빐???ㅼ쟾 11??~ ???8?쒓퉴吏 ?댁쁺???섍퀬 ?덉뒿?덈떎. 留ㅼ＜ ?щ뒗 ?좎슂?쇱? 蹂묒썝??媛吏 ?딆쑝硫?寃щ뵒湲곕룄 ?섎벊?덈떎. 留롮? 遺꾨뱾?????좎슂?쇱뿉 ?щ깘怨좊뱾 臾쇱뼱遊?二쇱떆?붾뜲 蹂묒썝???ㅻ????섍린 ?뚮Ц???댁찓 ???놁씠 ?댁씪??媛?몄빞留??⑸땲??</t>
  </si>
  <si>
    <t xml:space="preserve">???媛議깆? ?꾩옱 ?留뚯쓣 蹂닿퀬 ?덇퀬 ?쒓? 媛?μ엯?덈떎. ???遺紐⑤떂?ㅻ룄 ?곕줈?섏떆???쒓? 2003?꾨룄遺??留ㅻ떖 140留뚯썝???앺솢鍮꾨룄 ?쒕━怨??덈뒗???닿굅留덉????껋뼱踰꾨━硫??앷퀎?좎?媛 ?섎뱶??땲?? </t>
  </si>
  <si>
    <t xml:space="preserve">洹몃━怨?媛寃??명뀒由ъ뼱????ш? 吏곸젒?ъ옄?섏뿬 ?꾩옱??紐⑥뒿??媛吏寃??섏뿀怨? ?대줈 ?명빐 '?쒕씪留? ?곹솕 珥ъ쁺吏' 濡쒕룄 ?щ윭踰??섏삩?곷룄 ?덉뒿?덈떎. </t>
  </si>
  <si>
    <t xml:space="preserve">洹몃옒????щ뒗 吏묓븳梨꾨룄 ?녾퀬 紐⑥븘?볦? ?덈룄 ?놁?留?洹몃젃?ㅺ퀬 ?꾧뎄?먭쾶 鍮싳쓣 ?몃낯?곷룄 ?놁뒿?덈떎. ??紐몄씠 醫뗭? 紐삵븳???ъ? 紐삵븯硫댁꽌 怨꾩냽 ?섎뒗 ?댁쑀???대윴 ?댁쑀?ㅼ씠 ?덇린 ?뚮Ц?낅땲?? ?곹솴???뺣쭚 ?덈컯?섍퀬 ?듭슱?섍퀬 ?덈Т???먮졄?듬땲?? </t>
  </si>
  <si>
    <t>援???좊Ц怨? ?쒖슱??寃뚯떆???깆뿉 ?듭슱?⑥쓣 ?곸뼱???쒕?臾멸뎄泥?愿?좊줈 媛???묎컳? ?듬?留??ㅼ뿀?듬땲??</t>
  </si>
  <si>
    <t xml:space="preserve"> '?대뵒 ?섏냼?곗쓣 ???뚮룄 ?놁뒿?덈떎.' 洹몃옒????щ뒗 援?? ?щ윭遺꾨뱾?먭쾶 '?꾩????붿껌' ?섍퀬 ?띠뼱???대젃寃??곸뒿?덈떎.</t>
  </si>
  <si>
    <t>?덈줈遺???곕━ 援???ㅼ? ?뺤쓽濡?퀬</t>
  </si>
  <si>
    <t xml:space="preserve"> ?щ컮瑜??쇱뿉???섏쓣 ?⑹퀜???대젮???곹솴?ㅼ쓣 洹밸났?섏뿬 ?꾩옱????쒕?援?쓣 吏耳쒕깉?듬땲?? 洹몃옒???묒? ?щ쭩???됯퀬 ?대젃寃?援??泥?썝???щ젮蹂닿퀬???섎ŉ ???媛吏?寃껋? ?놁?留??먮떂</t>
  </si>
  <si>
    <t xml:space="preserve"> ?곕━ 援???щ윭遺꾨뱾??'??ъ쓽 ?몄씠 ?섏뼱二쇱뀛???섏쓣 媛숈씠 蹂댄깭??二쇱떆硫??묒? 湲곗쟻?대씪???쇱뼱?섏? ?딆쓣源? ?앷컖?섏뼱 ?대젃寃??곸뒿?덈떎.</t>
  </si>
  <si>
    <t>???**?〓낭?대뒗 '??궗? ?곸쭠?? ???덉뒿?덈떎. ?ㅻⅨ 吏??뿉???μ궗瑜??섎㈃ ??궗留뚯쓣 媛吏怨??μ궗瑜??섎뒗 寃껋엯?덈떎. ??щ뒗 ** ?놁뿉???μ궗瑜??댁빞 ?곸쭠?깆씠 ?덉뒿?덈떎. ??'?몄쟻???녿뒗 湲몃ぉ' ?먯꽌 踰꾪떚??寃껊룄 ??щ? ?щ옉??二쇱떆???먮떂遺꾩씠 ?덇린??媛?ν뻽??寃껊뱾?낅땲??</t>
  </si>
  <si>
    <t>?먰븳 ?쒖슱?쒖? ?쒕?臾멸뎄泥?뿉?쒕뒗 ?ㅻ옒?섍퀬 ?뚮Ц??吏묐뱾? ?섏꽌??'蹂댁〈' ???댁쨾???쒕떎怨??앷컖???⑸땲??</t>
  </si>
  <si>
    <t xml:space="preserve"> '?먮떂?ㅼ쓽 愿?ш낵 ?щ옉' ?쇰줈 ?ㅼ썙二쇱떊 ?묒? **?〓낭?대? 吏?ㅺ린 ?꾪빐??洹몃━怨???媛議깆쓽 ?앷퀎? ?띠쓽 ?곗쟾??吏?ㅻ뒗???꾩???遺?곷뱶由쎈땲??</t>
  </si>
  <si>
    <t>臾대텇蹂꾪븳 ?쒖쐞瑜??쒖???二쇱꽭??1898</t>
  </si>
  <si>
    <t>?ъ쟾???쒗룺?????멸퀎??醫뗭븘?????덈뒗(寃??ㅼ씠 ?꾩쭅 紐??덉쑝誘濡?
?멸퀎媛 洹몃뱾?먭쾶 醫 
????젰?곸씠?덉쑝硫?
醫뗪쿋?ㅻ뒗
?앷컖?????붾뒗?????멸퀎??
吏꾩옉遺??
蹂꾨줈 嫄곗튌 寃껊룄 ?녿떎????
?대윭怨??덉뼱 ???섎갚??洹몃┝?먥??⑹젙? ?묎???留?以묒뿉??
???泥?슫?⑥옄?숈뿉 ?щ뒗 二쇰??낅땲?? ?닿납? 媛源뚯슫 怨녹뿉 泥???媛 ?꾩튂?섍퀬 ?덉뼱 嫄곗쓽 留ㅼ씪 ?쒖쐞媛 踰뚯뼱吏怨??덈뒗 怨녹엯?덈떎. 二쇰쭚??蹂댁닔吏묓쉶媛, 二쇱쨷?먮뒗 誘쇱＜?몄킑?고븯 ?몄“?ㅼ씠 ?곗씪 ?쒖쐞瑜?踰뚯엯?덈떎. 洹몃뱾? ?쒗룺?섍퀬 ??젰?곸엯?덈떎. 洹몃뱾? 蹂꾨줈 嫄곗튌 寃껋씠 ?놁뒿?덈떎. ???숇꽕??留뱁븰援먯? ?랁븰援먮? 鍮꾨’??珥덈벑?숆탳, 以묓븰援? 怨좊벑?숆탳媛 ?щ읉???덉쓬???꾪? 媛쒖쓽移??딆뒿?덈떎. ?닿납???댁떇怨??됲솕瑜?媛꾩젅???먰븯??二쇰??ㅼ쓽 ?띠쓽 ?곗쟾?꾩쓣, ?닿납 二쇰??ㅻ룄 ??沅뚮━? ?됰났??異붽뎄??沅뚮━媛 ?덈떎???ъ떎??洹몃뱾? 泥좎???臾댁떆?⑸땲?? ???뺤꽦湲곕? ????볤퀬(踰뺤젙?덉슜移섎? ?섏? ?딅뒗 嫄곗쓽 ?꾩뒳?꾩뒳???섏?源뚯? ?곗떆踰⑥쓣 ?щ━硫?, ?뚮줈???뚯갹??遺덈윭?硫? ?뚮줈???쇨뎄?μ뿉?쒕굹 ?ъ슜??留뚰븳 ?묒썝?꾧뎄?ㅼ쓣 ?숈썝?댁꽌 紐???챸?? 紐?諛깅챸???뚮━瑜?吏덈윭?묐땲?? ?뚮줈???낆뿉 ?댁? 紐삵븷 ?뺣뱾??留덉튂 ?먮옉?대? ??씠 ?ш쾶 ?몄퀜?묐땲?? 吏묐떒?쇰줈 ?몄퀜?⑸땲?? 洹???젰?곸씤 ?몄뼱? ?뚯쓬???숈깮?ㅼ씠 ?ｌ뒿?덈떎. 二쇰쭚???섎뱾?댄븯?ㅻ뒗 媛議깅뱾???ｌ뒿?덈떎. ?ㅻ옖留뚯뿉 吏묒뿉???щ젮???щ엺?ㅼ씠 ?ｌ뒿?덈떎. 寃쎌같???몄냼?대룄 ?ㅻ젮?ㅻ뒗 寃껋? 踰뺤썝??媛 遊먮씪, ?곕━?섎씪???쒖쐞 諛?吏묓쉶??愿??踰뺣쪧???됰났異붽뎄沅뚯뿉 ?곗꽑?쒕떎. 寃쎌같???곕━?ㅻ룄 怨좏넻?ㅻ읇?ㅻ뒗 留먮쭔 ?섑??댄빀?덈떎. 洹몃뱾? ?쒖쐞?瑜?蹂댄샇?댁＜湲곕룄 ?섍퀬 ?ъ???媛곸쥌 ?몄쓽?쒖꽕源뚯? ?쒓났?⑸땲?? 寃쎌같?ㅺ낵 ?쒖쐞??ㅼ씠 ??踰꾩뒪?먯꽌 ?섏삤??留ㅼ뿰? ?먰븳 ?곕━ ?꾩씠?ㅼ쓣, ?닿납 二쇰??ㅼ쓽 ?먮? ?쒖빱硫볤쾶 硫띾뱾寃??⑸땲?? 泥섏쓬?먮뒗 ?닿납 二쇰??ㅼ? ?댄빐?섍퀬 諛곕젮?덉뒿?덈떎. 洹몃윺留뚰븳 ?댁쑀媛 ?덇쿋吏, ?섏?留?洹멸쾬? ?곕━?ㅻ쭔??諛곕젮??듬땲?? ?쒖쐞??ㅼ? ?곕━ 二쇰??ㅼ쓣 ?꾪? 諛곕젮?섏? ?딆뒿?덈떎. ?쒖쐞?媛 踰꾨━怨?媛??곕젅湲곗? 怨좏넻???붿쟻? 泥좎???二쇰??ㅼ쓽 紐レ엯?덈떎. 
???怨듯솴?μ븷 ?섏옄?낅땲?? ?섎뀈媛?怨좏넻?ㅻ읇寃??댁븘?붽퀬, ?댁젣 留?移섏쑀媛 ?섏뼱 ?뺤긽?앺솢???섍퀬 ?덈뒗?? 臾대뜑?????щ쫫???뚯쓬 ?뚮Ц??臾몃룄 ?쒕?濡?紐??щ뒗 諛붾엺??蹂묒씠 ?꾩?怨?留먯븯?듬땲?? ?댁젣 ????쒗븳??깂???섏뼱 媛묐땲?? ?섏궗???瑜?蹂닿퀬 ?쒗룺?섍퀬 紐곗뿼移섑븳 ?쒖쐞??ㅼ쓣 ?쇳븯?쇨퀬 ?섏?留??쇱긽?쇰줈 留덉＜移???諛뽰뿉 ?녿뒗 ?곹솴?대씪 ??????먮졄?듬땲?? ?肉??꾨떃?덈떎. 洹몃뱾 ?뚮Ц???쇳빐蹂대뒗 ?닿납??二쇰??ㅺ낵 ?띠쓽 ?곗쟾???↔퀬 ?μ궗?섎뒗 ?щ엺?ㅼ쓽 遺꾨끂???먯젏 而ㅼ?怨??덉뒿?덈떎. 
泥?썝?⑸땲?? 泥?슫?⑥옄?숈＜誘쇱꽱?????쒖쐞瑜??먯젣?댁＜?몄슂. 紐곗뿼移섑븯怨?諛곕젮?녿뒗 ?쒖쐞?瑜? ??젰?곸씤 ?몄뼱? ?뚯쓬?쇰줈 二쇰??ㅼ쓣 留덇뎄 ?쒕룄吏??대????쒖쐞?瑜??쒖??댁＜?몄슂.</t>
  </si>
  <si>
    <t>?숆탳?대룞遺吏?꾩옄 二?2?쒓컙 ?덉쇅吏곸쥌 蹂寃??붽뎄</t>
  </si>
  <si>
    <t>?숆탳?대룞遺吏?꾩옄 二?2?쒓컙 ?덉쇅吏곸쥌 蹂寃쎌슂援?(怨듦탳?≪쓽 ?뺤긽?붿? ?낆떆?쒕룄??媛쒖꽑 ???숆탳泥댁쑁???뺤긽??
(泥댁쑁怨?鍮꾩쐞 ?ы깭??二쇱껜??臾몄껜遺? ??쒖껜?≫쉶???숆탳泥댁쑁?먯꽌 ?먯쓣 ?쇰씪!)
(?숆탳?대룞遺吏?꾩옄 怨좎슜?덉젙怨?泥섏슦媛쒖꽑 ?쒓툒)
 ?뺣??섎┰ 70???꾩씠 吏???꾩옱?먮룄 怨듦탳?≪쓽 ?뱀궗?먯씤 ?숈깮?ㅼ? 梨낆긽 ?욎뿉留??됱븘  二쇱엯??援먯쑁??留롮? ?쒓컙???덈퉬?섍퀬 ?덈떎. ?먰븳, ?낆떆?쒕룄???쒖씪 ??臾몄젣?먯? 二쇱엯???붽린 援먯쑁???꾩닔?곸씠?쇰뒗 寃껋뿉 ?덈떎. ??쒕?援?쓽 怨듦탳?≪? 4李⑥궛???곷챸???쒕????숈깮???꾩껜 ?띠쓽 諛⑺뼢怨?誘몃옒?????以鍮꾨줈???몄꽦援먯쑁怨?湲곗큹湲곕뒫??議곗꽦?섍퀬 湲곗큹吏?앷낵 李쎌쓽??援먯쑁???대（?댁졇???⑥뿉????쒕?援?怨듦탳?≪씠 李쎌“???띠뿉 ????좏깮怨??먯쑀瑜??숈깮?ㅼ뿉寃?二쇨퀬 ?덈뒗媛? 諛곗????곗쟾???숆탳?먯꽌 二쇱엯???붽린媛 踰꾩젗??援먯쑁???섏뼱踰꾨━怨??듭?濡?二쇱엯?섎벏 ?붽린?댁빞 ??숈쓣 媛????덈뒗 ?묎툑????숈엯???쒕룄??李몃떞?⑥쓣 ?뺣????몃㈃?섎㈃??洹몃룞???띿씪?곸씤 ?낆떆?쒕룄 ?꾨옒 ?대┛?숈깮?ㅼ쓣 媛?먭퀬 ?덈뒗 ?뺣?媛 ?댁젣???숈깮 ?좎닔?ㅼ“李⑤룄 洹????援녠쾶 媛?먮젮怨??쒕떎. 
泥댁쑁怨?鍮꾩쐞?ы깭濡??명븳 臾명솕泥댁쑁愿愿묐? ?ㅽ룷痢좏쁺?좎쐞?먯꽌??怨쇨굅 20?щ뀈 ?꾩쓽 ?쒖꽑怨??몄떇?쇰줈 ?섍났遺?섎뒗 ?숈깮?좎닔?숇씪???쒗쁽??沅뚭퀬臾몄뿉 ?댁븘 援???ㅼ뿉寃??몃줎???댁슜?섏뿬 嫄곗쭞?쇰줈 二쇱옣?섍퀬 ?덈떎.
?섍났遺?섍퀬 ?덈뒗 ?숈깮?좎닔?ㅲ숈씠 吏꾩떎?대ŉ  ?섑븰?먭퉴吏 ?ㅻ땲怨??숈깮?좎닔?숆? ?꾩떎?꾩뿉???뺣?媛 ?섏꽌??吏꾩떎???몃㈃?섎뒗 ?됱쐞??援ы깭??諛쒖긽?먯꽌 鍮꾨’???곹룓?ㅼ씠???섎뒗   ?됲깭??吏?섏? ?딅뒗?? 
?숆탳泥댁쑁?먯꽌 癒쇱? ?좏뻾?섏뼱????媛쒖꽑?먯? 諛붾줈 ?섍났遺?섎뒗 ?숈깮?좎닔?숆? ?꾨땲???섏슫???섏? ?딅뒗 ?숈깮??利? ?좎껜???쒕룞???먯쑉?깆쓣 ?쒗븳?섍퀬 ?덈뒗 ?뺣?媛 ?뚮쾿10議? 11議? 15議? 31議? 37議??깆쓣 ?꾨컲?섍퀬 ?덈뒗 ?ъ떎??洹쇨굅?대떎.
?먰븳, ?꾨Ц泥댁쑁怨??앺솢泥댁쑁???듯빀?섎뒗 ??怨쇰룄湲곗뿉???쇰? 吏?꾩옄?ㅼ쓽 ?쇳깉??臾몄젣 ?쇱븘 ?숈깮?좎닔?쇰뒗 ?댁쑀? ?숆탳?대룞遺 吏?꾩옄?쇰뒗 ?댁쑀濡??좎쓽???쇳빐瑜?媛뺤슂諛쏄퀬 二꾩씤 痍④툒?섎ŉ ?ㅽ룷痢좏겢?쏀솕???꾪솚?대씪??紐낅텇?쇰줈 ?숈깮?좎닔?ㅺ낵 ?숆탳?대룞遺吏?꾩옄?ㅼ쓣 吏諛⑹옄移섎줈 ?대え???ㅽ룷痢좏겢?쏀솕 ?뺤콉? ???ㅻⅨ ?ш탳?≪쓣 議곗옣?섎뒗 ?됱쐞濡??꾨씫?섍퀬 ?덈뒗 寃곌낵媛 蹂댁뿬二쇰벏 援??媛 援????蹂댄샇?댁빞 ??梨낅Т瑜??ㅽ븯吏 ?딄퀬 ?踰꾨━???됱쐞?대ŉ, 吏??2018??援?젙媛먯궗?먯꽌 臾몄껜遺 ?뚭?????쒖껜?≫쉶??誘쇰궚??留뚯쿇?섏뿉 ?쒕윭?ъ쑝硫? ???洹??댁슜 ?댄렣蹂대㈃ ?묐?怨⑦봽, 怨??щ깷 ?곗닔, ?몄궗鍮꾨━, ?좎닔珥?愿由?遺?? ?밸?議곗옉, ?ㅽ룷痢???젰, ?ㅽ룷痢??깊룺???깆뿉 愿????吏?꾩옄?ㅼ씠 ?ㅼ떆 遺?쒗븯??泥댁쑁怨꾩뿉 ?뚯븘????묎툑???꾩떎???묒궛?섍퀬 ?덈떎???먯씠 媛????臾몄젣??洹쇰낯?대떎!
?뱁엳, 臾몄껜遺 ?뚭?????쒖껜?≫쉶???꾨Ц泥댁쑁?몃뱾???숆탳? ?ы쉶?먯꽌 ?몄젙諛쏄퀬, 洹?沅뚰븳???뺣떦?섍쾶 ?됱궗?섎ŉ, ?숈깮?좎닔?ㅼ쓽 沅뚯씡怨?援먯쑁??媛移섏쓽 異붽뎄瑜??꾪븳 ?먯쑉?깃낵 誘쇱＜?곸씤 ?댁쁺??湲곕??섏?吏留? 2018??1?붾???*** ?좎닔???ш굔怨?** **?섏궗?쒓? 遺媛곷릺?덉쓬?먮룄 ??쒖껜?≫쉶??2018??10??4???ㅽ룷痢??좏넗???댁쁺 ?댁씡   諛곕텇?⑥쓣 ?볤퀬 ??숈깮?ㅺ낵 泥댁쑁?⑥껜瑜??숈썝?섏뿬 援?쉶?먯꽌 ?좊줎?뚭퉴吏 ?댁뼱媛硫??덉궛 ?곗삤湲곗뿉 ?щ뀗???놁뿀?쇰ŉ, 泥댁쑁怨꾧? ?먯꽦?섍퀬 媛쒖꽑?????덈뒗 洹?留롮븯??湲고쉶??  ?쒓컙?먮룄 紐몄쭛遺덈━湲곗뿉 ?⑤ぐ?섏뼱 ?щ┝???뺤떊留덉? ?쇱넀?섍퀬 ?덈뒗 ??쒖껜?≫쉶??KOC? 遺꾨━?섍퀬 ?숆탳泥댁쑁?먯꽌 ?먯쓣 ?쇱뼱???쒕떎???붿껌???꾧뎅?숆탳鍮꾩젙洹쒖쭅?몃룞議고빀 ?숆탳?대룞遺吏?꾩옄?ㅼ? ?대? 2019??1??8??援먯쑁遺???硫대떞?먯꽌 ?붽뎄?섏???
臾명솕泥댁쑁愿愿묐?? ??쒖껜?≫쉶??泥댁쑁怨?鍮꾩쐞 ?ы깭 ?깆씠 諛쒖깮????留덈떎 異뺤냼, ??? 梨낆엫?꾧???留ㅼ쭊?섏??쇰ŉ, 吏湲덈룄 ?ㅽ룷痢좏쁺?좎쐞?먰쉶瑜??욎옣?몄썙 嫄곗쭞??二쇱옣?섍퀬 ?덈떎! 臾명솕泥댁쑁愿愿묐?? ??쒖껜?≫쉶???먮씪?섎뒗 ?대┛ ?숈깮?좎닔?ㅼ뿉 ??섏뿬 寃쎄린?μ뿉留?愿?ъ씠 ?덈뒗 ?대Ⅸ?ㅼ쓽 湲곌?(?⑥껜)?대ŉ ?대┛ ?숈깮?좎닔?ㅼ쓽 援먯쑁??媛移??ㅽ쁽?먮뒗 愿?ъ씠 ?꾪? ?놁쑝誘濡?臾명솕泥댁쑁愿愿묐?? ??쒖껜?≫쉶???ㅽ룷痢좎쓽 媛移섏? ?쒓린?μ쓣 吏?샕룰컧?끒룹옣?ㅽ븯吏 紐삵븯怨?泥댁쑁怨?鍮꾨━?ы깭瑜?諛⑹엫??梨낆엫??二쇱껜?대?濡??숆탳泥댁쑁??愿?ы븯吏 留먯븘????寃껋씠硫??뚮쾶二쇱쓽, 湲고쉶二쇱쓽, 鍮꾨━???⑥긽????쒖껜?≫쉶???숆탳泥댁쑁??愿?ы븯吏 紐삵븯寃??섎뒗 踰뺤젣?붾? 媛뺣젰?섍쾶 ?붽뎄?쒕떎!
留덉?留됱쑝濡??숆탳?대룞遺吏?꾩옄??寃쎌슦 ?뺣?? 援?쉶???숆탳泥댁쑁吏꾪씎踰뺢낵 ?쒗뻾?? 援??泥댁쑁吏꾪씎踰? 湲곌컙?쒕쾿 ?깆쓣 ?щ컮瑜닿쾶 ?낅쾿?섏???媛쑣룹닔?뺥븯吏 ?딆븘 諛쒖깮?섎뒗 ?묎툑???ы깭瑜?諛⑹엫?섍퀬 洹몃줈 ?명븯??吏??50?щ뀈 ?댁긽???숈깮?좎닔? ?숆탳?대룞遺吏?꾩옄?ㅼ? ?깆쟻?꾩＜???④린?곸씤 寃곌낵留뚯쓣 紐⑺몴濡??쇱븘 ???뺣????뺤콉怨?援?쉶???숈“濡??명븯??援먯쑁??媛移섎? 踰쀬뼱???곸쿂諛쏅뒗 ?숈깮?좎닔?ㅺ낵 吏?꾩옄?ㅼ쓣 ?묒궛?섏??ㅻ뒗 ?ъ떎???몃㈃?섏? 留먭퀬 洹?梨낆엫怨??볤?瑜??ㅻ줈吏 ?숆탳?대룞遺 ?좎닔?ㅺ낵 吏?꾩옄?ㅼ뿉寃?媛먮떦耳 ?섏뿬 ?숈깮?좎닔?ㅼ쓽 轅덇낵 紐⑺몴瑜?鍮쇱븮怨??앺솢怨좎뿉 ?쒕떖由щ뒗 吏?꾩옄?ㅼ쓽 ?앹〈沅뚮쭏? 鍮쇱븮???됱쐞瑜?利됯컖 以묐떒?섏뿬???쒕떎!
?먰븳, 2019. 7. 1 二?2?쒓컙 ?쒗뻾?쇰줈 援먯쑁遺(援먯쑁泥? 怨좎슜?몃룞遺)??二?2?쒓컙??吏?ㅻ씪??怨듬Ц???숆탳?대룞遺 ?숆탳?λ뱾? 二쇰쭚???李멸? 湲덉?, 二쇰쭚 ?덈젴 湲덉?, ?꾩??덈젴 湲덉?, 諛⑷낵 ???쒕룞 湲덉? ?깆쓣 ?붽뎄?섍퀬 ?덉뼱 ?쇰????섍퀬 ?덉쑝硫? 臾명솕泥댁쑁愿愿묐?(?ㅽ룷痢좏쁺?좎쐞?먰쉶)?먯꽌??二쇰쭚?먮쭔 ??뚯뿉 李멸??섎씪??沅뚭퀬???숆탳 ?꾩옣? ?대? ?꾩닔?쇱옣???쒖? ?ㅻ옒?대떎.
?섏뿬, ?숆탳?대룞遺吏?꾩옄?ㅼ? ?앺솢怨좎뿉 ?쒕떖由щ뒗 鍮꾩젙洹쒖쭅 吏곸쥌?대?濡??뺣??먯꽌???숆탳?대룞遺吏?꾩옄?ㅼ쓣 ?뺢퇋吏곹솕 ?섏뿬 怨좎슜???덉젙?붾? ?대（???덉젙?????띿뿉???숈깮?좎닔?ㅼ쓣 援먯쑁?????덈룄濡??섏뿬???섎ŉ, 二쇰쭚???ы븿????뚯갭媛? ?꾩??덈젴 ?깆쓣 ?섎뒗 ?숆탳?대룞遺吏?꾩옄?ㅼ? ?덉쇅  吏곸쥌?대?濡?二?2?쒓컙 ?덉쇅吏곸쥌?쇰줈 蹂寃쏀븯??以?寃껋쓣 ?뺣???媛뺣젰?섍쾶 ?붽뎄?쒕떎!
 [蹂?寃뚯떆臾쇱쓽 ?쇰? ?댁슜??援?? 泥?썝 ?붽굔???꾨같?섏뼱 愿由ъ옄???섑빐 ?섏젙?섏뿀?듬땲??</t>
  </si>
  <si>
    <t>臾대떒移쒖엯???꾨룞媛뺢컙誘몄닔 ?꾪뻾踰붿씤 **???⑥꽦 ???쒓컙??洹媛 議곗랬 ?쒗궓 ?댁쑀瑜??뚭퀬 ?띠뒿?덈떎.</t>
  </si>
  <si>
    <t>??먭쾶???대윴 ?쇱씠.. ?덉쓣 以꾩?..
???댄샎 ?댄썑 ?몃뵺?ㅼ쓣 ?묒쑁?쒖? 10?꾩씠 ???섍컩?덈떎.
?섎（ ?뚮컮瑜??먯꽭援곕뜲 ???ㅻ땲硫?媛?μ쑝濡쒖꽌, ?꾨쭏濡쒖꽌
遺議??섏?留??댁떖???댁븘 ?ㅺ퀬 ?덉뿀?듬땲??
洹몃윭??3?꾩쟾 ?쒕궓?먮? ?뚭쾶 ?섏뿀?붾뜲
洹뱀떖??吏묒갑, 誘명뻾, ?룹“??源뚯? ?ㅽ넗?뱀쓣 
?뱁빐 ?ㅻ떎 ?묐뀈 ?щ쫫 ?곗씠?명룺?μ쑝濡??좉퀬瑜??덉뒿?덈떎.
?묐컯??諛쏆븘 ?붽린??吏묒쑝濡?李얠븘 ?ㅻ㈃
112?좉퀬???덉뿀?듬땲??
???몃뵺?ㅺ낵 ?④퍡 ?닿퀬 ?덇린??遺덉븞媛먯쑝濡?議곕쭔媛??댁궗瑜?媛??덉젙?댁뿀?듬땲??
????ㅻ뒛??????뚮컮瑜??섎윭 ?섍컮怨??섏㎏ ?몄븘?댁뿉寃뚯꽌 移댄넚???붾뒗??.
?대뼡 ?꾩??④? 吏묒뿉 ?ㅼ뼱 ?
媛?닿낵 ?됰뜦???깃린瑜?留뚯?硫??몃땲?쒗뀒??洹몃옱?ㅺ퀬 怨꾩냽 怨꾩냽 洹몃윴?ㅺ퀬
?꾨쭏 臾댁꽌?뚯슂 鍮⑤━ ?ㅼ꽭??
?쇰뒗 ?≪쓣 諛쏄퀬 ???먮컻???⑤━怨?.
?뺤떊???볦쓣 六??덉뒿?덈떎.
諛붾줈 112 ?좉퀬瑜??덇퀬
吏?二쇱냼? ?꾧? 鍮꾨?踰덊샇 吏??꾩뼱??鍮꾨?踰덊샇源뚯?
?곸꽭???뚮젮 ?쒕졇?듬땲??
?쇳꽣?먯꽌 諛붾줈 ?섏? 吏묒쑝濡?媛붾뒗???????꾩씠???먮늿??蹂닿린媛 ?덈Т??二꾩뒪?ъ썱?듬땲??
寃곸쓣 ?붾쑊 癒밴퀬 ?ш꼍 ?쒕챸 ?놁씠 
?묒?諛⑹뿉 ?⑥뼱 ?덈뜑援곗슂.
洹??⑥옄????吏묒뿉 ?덉뿀援ъ슂.
??鍮좊Ⅴ寃?遺꾨━ 議곗랬瑜??섏? ?딆븯?꾧퉴??
??吏묒뿉 媛???숈븞 吏?λ텋???⑥뼱吏??ъ젙?댁??듬땲??
寃쎌같???꾩갑???쒓굔吏 ?곕씫???놁뿀援ъ슂.
?꾨Т?뉗????딄쾶 洹??⑥꽦? ??吏묒뿉 ?덈뜑援곗슂.
?섍컩???덉콈?뚯쭊 ?곹깭濡?.
???몄븘?대뒗 留?3???낅땲??
?瑜?蹂댁옄 ?꾨쭏 ?덈Т 臾댁꽌?좊떎硫?.
?몄쓬???곕쑉由ш린 ?쒖옉 ?덇퀬 ?덉뿀???쇱뿉
???留먯쓣 ?섎뒗??.
?곕뵺?꾩씠?먭쾶 癒쇱? 洹몃━怨??섏㎏?먭쾶
諛섎났?곸쑝濡?踰덇컝??媛硫??쒕룄 ?덈떎怨?.
?덈Т??臾댁꽌?뚯꽌 ?먮뒗 泥숇룄 ?대낫怨??꾨Т寃껊룄 ?????놁뿀?ㅻŉ..
?섏㎏媛 ?⑷린瑜??댁꽌 ?곕퉬瑜?耳쒓퀬
吏湲??곕━ ?몃땲?쒗뀒 臾댁뒯吏??섏떆??嫄곗뿉??
臾쇱뿀?붾땲 ?곕뵺 癒몃━瑜??곕떎?ш퀬???ㅼ떆 ???섏㎏?먭쾶.. 媛뺢컙???쒕룄 ?섎젮 媛?닿낵 ?됰뜦???띿샆 ?띿쑝濡??먯쓣 ?ｊ퀬 ?깃린瑜?留뚯?怨?
?댁뼱 ?곕뵺?꾩씠媛 ?좎뿉??源?泥숈쓣 ?섏옄 ?⑥꽦???덈갑?쇰줈 媛??ъ씠 ??먭쾶..?≪쓣 蹂대깉?ㅺ퀬..
洹몃━怨??ㅼ떆 ?섏????덈Т 臾댁꽌?좊뒗?????몃땲???섏뿉寃?洹몃윺?ㅺ퀬 ?덈떎怨?.
媛묒옄湲??명꽣?곗씠 ?몃━怨??⑥꽦???쇱뼱???뺤씤 ??寃쎌같??吏?臾몄쓣 ?댁뿀怨?臾댁뒯 ?쇰줈 ?ㅼ뀲?먮ŉ.. ??臾쇱뿀?ㅺ퀬..
?ㅺ툒?????뚯떇 諛곕떖媛꾧쾬???꾨땶??
?명꽣?고븯??寃쎌같遺??댄빐?섍린 ?대젮?좎뒿?덈떎.
??먭쾺 ?대윴 ?쇱씠 ?놁쓣爰쇰씪 ?앷컖?섍퀬 ?댁븯?듬땲??
?ｊ퀬??誘욧린吏 ?딆쓣.. 誘욧퀬 ?띠? ?딆?..
?쇰쭏??臾댁꽌?좎쓣源뚯슂.
? ?먰븳 臾댁꽌?좊뒗?????몃뱾? ?쇰쭏??怨듯룷 ?ㅻ윭?좎쓣源뚯슂. 
寃쎌같愿遺꾨뱾??吏援щ????ш꼍???놁뼱??吏꾩닠 諛쏄린媛 ?대젮?곕땲 吏湲?**???섍린 ?대넧怨?
? ?⑥옄遺꾩? 議곗궗 諛쏄퀬 諛붾줈 ??ㅻ굹吏 ?딆쑝??吏묒뿉???꾩씠?ㅺ낵 ?덉젙??痍⑦븯?쒓퀬 怨꾩떆硫?紐뉗씪 ??**?먯꽌 ?곕씫???ш볼?쇨퀬..
臾대떒移⑥엯 ?⑥꽦?먭쾶 ???몃뱾??.
媛뺢컙???뱁븷六??덇퀬 留뚯빟 寃쎌같??????쾶
?꾩갑 ?덈뜑?쇰㈃.. ?꾩씠?ㅼ씠 諛섑빆 ?덈뜑?쇰㈃
?곸썝??媛?댁뿉 臾살뼱???덉쓣 寃곷땲??.
洹몃윴??紐뉗씪??湲곕떎由??쇱씤媛??
寃쎌같愿?섍퍡 洹멸쾶 臾댁뒯 留먯씠?먭퀬
洹??⑥꽦????李얠븘?ㅺ굅??蹂대났 ?뱁븷源?寃곸씠 ?쒕떎?섎땲
洹몃읆 **怨쇱뿉 ?곕씫 ?ㅼ떆 ?댁꽌 吏湲?吏꾩닠 ?섏떎 ???덇쾶 ?대뱶由곕떎怨?.?섎뜑援곗슂.
?꾩씠?ㅼ씠 吏湲?吏꾩닠 ?????덇쿋?먭퀬
?덉젙??痍⑦븯?쒕뒗寃?醫뗭? ?딄쿋?먮뒗 臾쇱쓬??
?곕뵺?꾩씠媛 ?????덉뼱??
吏湲?吏꾩닠 ?섍퀬 ?띠뼱??  ?섏㎏ ?몄븘?대룄
留먯? ?쒕━怨?媛숈씠 **寃쎌같?쒕줈 ?대룞 ?섏??듬땲??
?꾩씠?ㅺ낵 *****怨쇰줈 媛붽퀬
?좎떆 湲곕떎由щ㈃ **?먯꽌 ?ш볼?쇨퀬
洹몃븣 吏꾩닠 ?섏떆硫??쒕떎怨??ｊ퀬 ?대궡 湲곕떎?몄뒿?덈떎.
?뚮뜲 洹??⑥꽦???ㅼ뼱 ?붿뒿?덈떎.
?쇱씠 ?덉?吏 ?쇰쭏???먮떎怨?遺꾨━?섏? ?딆? 梨?
?꾩씠?ㅼ? 紐몄쓣 諛붿떦 ?낇겕由щ뜑援곗슂.
寃곸뿉 吏덈젮??. ?대뼡 遺꾩씠 ?덈꽕??異λ땲?
?덈Т???댁쿂援щ땲媛 ?놁뿀?듬땲??
臾댁꽌?뚯꽌 ?낇겕由ш퀬 ?좊뒗 ?꾩씠?ㅼ씤??.
?섍컩???덉콈?뚯쭊 梨?.
?뉎뀖~ ?뉎뀖~ ?뉎뀖~ ?뚮━瑜??대ŉ ?듭슱?섎떎????씠
?⑥꽦???ㅼ뼱 ?붿뒿?덈떎.
?대뼡 遺꾩씠 ?곕━?ㅼ쓣 ?묒? ?щТ??諛⑹쑝濡?媛 ?덉쑝?쇰ŉ
?대룞 ?쒖섟怨?諛뽰뿏 洹??⑥꽦??紐⑹냼由ш? ?ㅻ젮 ?붿뒿?덈떎.
?ш린 ?몄젣源뚯? ?덉뼱???섎깘硫??몄꽦???믪씠怨??섏옄瑜?諛쒕줈 李④퀬 
?? ?몃뱾? ?먯쓣 瑗??↔퀬 怨듯룷?? ?⑥뿀?듬땲??
?쒖갭??湲곕떎由???.
**?먯꽌 ?ъ옄遺??⑥옄遺꾩씠 ?ㅼ뀲?듬땲??
吏湲?吏꾩닠 ?섎뒗嫄?遺덈━?섍쾶 ?곸슜???쒕떎硫??좊뱾 ?곕━怨?吏묒뿉 媛 怨꾩떆?섏?
遺덉븞 ?섏떆硫?蹂댄샇???덈궡???쒕┛?ㅺ퀬
??吏湲?吏꾩닠 ?섎뒗寃?遺덈━?섍쾶 ?곸슜 ?섎뒗吏
臾살옄 ?뺤떎????듭씠 ?놁뿀怨??좊?蹂댄샇 ?붿껌 ?섍쿋?ㅻ씪 ?덉뒿?덈떎.
?ㅼ쓬二쇱뿉 援?꽑蹂?몄궗 洹몃━怨??대컮?쇨린?쇳꽣
?곌껐?댁꽌 ?뱀랬 ?뱁솕 吏꾩닠???섍쾶 ?좉볼?쇨퀬
洹몃읆 ? ?⑥옄???대뼸寃??섎깘怨?臾살옄
?⑥옄遺꾩씠 洹媛 議곗랬 ?쒗궓?ㅺ퀬..
媛뺢컙誘몄닔 ?꾪뻾踰붿씤??議곗꽌 ???곕㈃
洹媛 議곗랬 ?쒗궓 ?듬땲??
洹멸쾶 留먯씠?섎뒗嫄곕깘?덇퉴
怨꾩냽 遺숈옟?꾨뫊??萸먰븯寃좊깘怨?.
??遺덉븞?섎떎怨??섎땲 ?덉쟾??嫄깆젙 ?쒕떎?쇰땲
?꾩씠???욎뿉??洹몃윴 留먯? ?섏떆?붽굅 ?꾨땲?쇨퀬
?꾨쭏?쇰뒗 ?щ엺??洹몃윭?붽굅 ?꾨땲?쇨퀬
??????щ엺 留뚮궗?먮깘硫?
?..?좉퀬??.
?뉎뀖~ ?묐뀈???곗씠?명룺???좉퀬 ?섏떊嫄곗슂?
洹멸굅 ?⑹꽌 ?댁＜?⑥옏?꾩슂~ 
洹몃븧 泥섎쾶??寃쎈??섎땲 ?쒕쾲? 遊먯＜怨??먮쾲吏???臾댁뒯 ?쇱씠 ?앷린硫?援ъ냽源뚯? 泥섎쾶 ?????덈떎?쇨퀬 異⑸텇??寃쎄퀬瑜?二쇨퀬 紐⑤땲?곕쭅???좉볼?쇨퀬
諛붾줈 ?곌껐?섎뒗 踰덊샇???뚮젮 二쇱뀲?ㅺ퀬..
愿쒗엳 踰뚭툑 議곌툑 ?대뒗嫄몃줈 ???먭레?쒖폒??醫뗭쓣寃??녿떎怨?怨꾩냽 ?쒕쾲 遊먯＜?붽구濡??섏옄怨??섏뀛???곗씠?명룺??寃嫄곗쑉 1?꾨씪怨??덈Т ?ш쾶
嫄깆젙 ?딇븯?붾룄 ?쒕떎怨??瑜?留롮씠 ?덉떖 ?쒖폒 二쇱뀲湲곗뿉
洹몃━ ?섏??ㅻ씪 ?섎땲 洹몃븣 泥섎쾶 ?섏뀲?댁빞吏
???ы깭 ?붾??먭퀬 蹂몄씤??癒쇱? ?곕씫?섍퀬
留뚮굹?④굅 ?꾨땲?먮ŉ..
李얠븘 ????留덈떎 ?좉퀬?????붾떎怨??섎뒗?곕룄
泥섏쓬??泥섎쾶 諛쏆븯?쇰㈃ ?꾩쟻 ?섏꽌 ???ш쾶
泥섎쾶 諛쏆쓣 ???덉뿀???쇱씠?쇰ŉ
瑗?????紐살씤寃?泥섎읆 ?섏떆湲몃옒
吏湲?留먯? ?섏떆?붽굅 ?뱀쓬?대룄 ?섎깘 臾살옄
?뉎뀖! ?좊씪誘??댁슂~ ?ш린?????뱁솕 ?섍퀬 ?덉뼱??
? ?⑥옄遺꾩씠 ???먭씀 李얠븘 媛묐씈源?
?⑸떦??吏덈Ц???섏떆怨?.
?꾩씠???욎씠???붿씠???섍린?섍퀬 ?띠? ?딅떎怨??덉뒿?덈떎.
?ш굔怨쇰뒗 愿???녿뒗 ?섍린瑜?爰쇰궡?쒕ŉ
???꾩씠???욎뿉???瑜?袁몄????섏떆???좎븘踰꾩? 媛숈븯?듬땲??
吏湲??꾪솕媛 ?붾뒗??.
洹??⑥꽦? 洹媛 議곗랬 ?먮떎怨??섎꽕??
13??誘몃쭔 ?꾨룞 ?깆텛??
媛뺢컙誘몄닔 ?꾨땶媛?? 
媛뺢컙誘몄닔???꾨땲二?
?꾩씠?ㅼ씠 ?쒓쾶 媛???됰뜦??留뚯죱?ㅺ퀬 吏꾩닠 ?덉쑝?덇퉴
?깆텛???낅땲?? 
?꾩씠?ㅼ? ?쒕?濡???吏꾩닠???쒖쟻???녿뒗?곗슂?
洹媛議곗랬 ?쒖섟?쇰땲源?臾몄옒 ?좉뎄?쒓퀬 怨꾩떆?쇰꽕??
?⑥꽦??吏꾩닠留뚯쑝濡?媛踰쇱슫 ?쇱씤??議곗꽌 ???곕㈃ 吏묒뿉 蹂대궡二쇰뒗 怨녹씠 ??쒕?援?
留욎뒿?덇퉴?  ?덈Т???듭슱?섍퀬 鍮꾪넻 ?섏??듬땲??
??.湲곗큹?앺솢?섍툒?먯뿉???ш퀬濡??쒖そ ?ㅻ━??????μ븷???덉뒿?덈떎.  ?쒕졆??吏곸뾽???놁쑝硫?.
?꾩씠??梨숆꺼媛硫??섎（ ?먯꽭???뚮컮瑜??섎ŉ ?앷퀎瑜??댁뼱 媛???쒕?紐?媛?뺤뿉 媛?μ씠???몄븘???꾨쭏 ?낅땲?? 
媛吏꾧굅?쇨낀.. ?쒓? ?녹? ?몃뵺?ㅻ퓧 ?낅땲??.
吏?ㅼ? 紐삵븳 二꾩콉媛먯쑝濡?.
?덈Т??怨좏넻?ㅻ읇?듬땲??
?먮옉?대씪 留먯? ?쒕━?붽쾬???꾨땲怨?遺議깊븯??遺議깊븳 ?꾨쭏?댁?留??꾨쭏瑜?誘욧퀬 ???먮씪二쇰뒗 ?ν븰湲덈룄 諛쏅뒗 ?꾩씠???낅땲?? ?덈Т??紐삳궃 ?꾨쭏?쇰뒗 ?꾩떎??.
洹몃━怨?吏湲덉씠 臾댁꽠怨??꾨?泥??대뵒???곕━?ㅼ쓽
?덉쟾???붿껌?댁빞 ?좉퉴??
洹??⑥꽦? **?숈뿉 嫄곗＜?섏뿬
???吏묎퉴吏 ?ㅻ뒗???댁떗?щ텇 諛뽰뿉 嫄몃━吏 ?딆뒿?덈떎.
??먭쾶 ?먯떊???섍린 ?섍린濡??곗삁??吏묒븞?대ŉ **??遺移쒖씠 ?좎??대ŉ
?쇱큿??***** 怨꾩뀛???ш퀬 移쒓쾬??
??臾대쭏 ?먯뿀?ㅺ퀬..
????대젃寃?蹂꾩씪 ?꾨땶 ?쇱쓣 寃れ?
?щ엺?쇰줈 ?댁븘媛???섎뒗 援???멸???
洹??숈븞 ?? 鍮꾩듂???쇳빐 遺紐⑤떂?ㅺ퍡 吏꾩떖?쇰줈
?ш낵 ?쒕┰?덈떎. 洹몄? ?⑥쓽 ?쇱씠???ㅼ뼱??臾댁꽌???쇰뱾?대씪 ?섏셿 ?곴? ?녿떎硫??몃㈃ ?섍린???덉뒿?덈떎.
議닿꼍?섎뒗 ??듬졊??
?쒖뼱?섍퀬 ?먮씪?섎뒗 ?꾩씠?ㅼ?
援????誘몃옒 ?낅땲?? 
????먮졄?듬땲??.
?몄젣?쇱? 紐⑤Ⅴ??媛먮떦移?紐삵븳 ?쇰뱾???μ튌源뚮킄??
臾댁뾿 蹂대떎 ?뚯쨷?????몃뱾??誘몄냼瑜?吏?ㅼ? 紐삵븳 ?꾨쭏???뚮━瑜??쒕쾲留??ㅼ뼱 二쇱떗?쒖삤. 
??吏묒뿉 臾대떒移⑥엯???꾨룞誘몄꽦??媛뺢컙誘몄닔
?꾪뻾踰붿쑝濡??≫?媛??⑥꽦???대뼸寃?吏㏃? ?쒓컙 ?덉뿉 洹媛 議곗랬媛
?????덉뿀?붿?.. 
?댁씤誘몄닔 ?꾪뻾踰붾룄 議곗꽌 ???곕㈃ 洹媛 
議곗랬 ?섎굹??
?곕━?ㅼ쓽 ?⑦븳踰덉쓽 吏꾩닠???놁씠
諛⑷툑 ???쇱뼱???쇰뱾???꾩쭅???앹깮?쒕뜲 留먯엯?덈떎.
吏湲?吏꾩닠 ?섎뒗嫄???遺덈━?섍쾶 ?곸슜?쒕떎?붽굔吏
踰뺤씠 洹몃윭?덇퉴 踰뺤씠 洹몃젃?ㅻ뒗嫄??댄빐?섎엻?덈떎.
?닿쾶 ?꾩떎?몄? 誘욧퀬
?띠? ?딆뒿?덈떎. 
?몄긽??遺紐??놁씠 ?쒖뼱???щ엺? ?놁뒿?덈떎.
???뚯쨷???몃뱾??誘몄냼瑜??ㅼ떆 李얠븘二쇨퀬 ?띠뒿?덈떎.
?ш굔???묒닔 ???쒖슱 **援?**寃쎌같?쒕? ?ы븿
寃쎌같?ㅼ쓣 誘우쓣 ?섍? ?놁뒿?덈떎.
 [蹂?寃뚯떆臾쇱쓽 ?쇰? ?댁슜??援?? 泥?썝 ?붽굔???꾨같?섏뼱 愿由ъ옄???섑빐 ?섏젙?섏뿀?듬땲??</t>
  </si>
  <si>
    <t>?대?濡?二쎌쓣 ???놁뒿?덈떎! 4? ?몄뒿 ???珥앹옣???멸텒?좊┛ 媛묒쭏??泥섎쾶?댁＜??떆??</t>
  </si>
  <si>
    <t>遺??5遺꾨쭔, 혻
?뱀떊??5遺꾩쓣 ?덈꼍 ?앹뿉 ???덈뒗 ?瑜?爾먮떎遊?二쇱떆湲?媛꾧끝???몄냼 ?쒕┰?덈떎.
???踰뺣룄 怨좎냼 怨좊컻???뚯넚????紐⑤Ⅴ硫?二쇰??????뚭퀬 吏?대뒗 踰뺤“?몃룄 ?놁뒿?덈떎.
???洹몄? ??쒕?援?쓽 ?됰쾾??援???닿퀬 ?몃줈???몄씤??留됰궡?꾨뱾?대ŉ ? ?섎굹留?諛붾씪蹂대뒗 ?꾨궡? ???몄쓽 ?뚮컯??媛?μ엯?덈떎.
???⑷린媛 ?덉????딄퀬 ?뺤쓽媛 媛뺣Ъ媛숈씠 ?섏퀜?섎뒗 ?щ엺? ?꾨땲?대룄
?몄긽?щ뒗 ?숈븞 諛붾Ⅴ怨?李몃릺寃??댁썐怨??붾텋???댄빐? 諛곕젮瑜? ?먯튃怨??곸떇??吏耳쒓?硫??댁븘媛?ㅻ뒗 51?????щ엺?쇰줈 ??숈뿉??援먯쭅?먯쑝濡?20???섍쾶 洹쇰Т以묒뿉 ?덉뒿?덈떎. 
?쒓? 吏곸젒 ?뱁뻽???쇰㎈???몄쓬怨?怨좏넻?낅땲??
혻
1. 珥앹옣??怨듯룷? 寃곷컯???숆탳?댁쁺???섎쭖? 援ъ꽦?먮뱾???⑤룄 紐??ш쾶 留뚮뱺 ?꾩떎??蹂닿퀬 2017??5???숆탳 寃뚯떆?먯뿉 珥앹옣猿??덈Ъ濡??좎썝怨??몄냼瑜??섏?怨?援먯닔 吏곸썝猿섏꽌 ?꾪솕? 硫붿씪 ?깆쑝濡??섎쭖? 寃⑸젮? ?묒썝??留덉쓬??蹂대궡二쇱뀲?듬땲?? 洹몃윭??珥앹옣???덈Т???먮젮???볤???????紐낅룄 ?????놁뿀?뚯쓣 ?뚯븘二쇱떆湲?諛붾엻?덈떎. 
3媛쒖썡 ??珥앹옣? ?瑜?諛섏뿭?댁슫?섎ŉ ?숆탳?됱젙怨??꾨Т ?곴????녿뒗 ** ** ?곌낏吏앹쑝濡??꾨낫?쇰뒗 瑗쇱닔濡?臾댁갭??已볦븘?댁뿀?듬땲?? ???2012?꾨????묒そ ??紐⑤몢 ?쒕젰???껋뼱媛???밸궡?κ낵 媛묒긽????쭊利앹쑝濡?移섎즺以묒뿉 ?덉뿀怨?珥앹옣?????ъ떎???뚭퀬 ?덉뿀?뚯뿉??**?먯꽌 150km, ???쒓컙 ?댁긽 嫄몃━??**?쇰줈 臾댁갭???좊같瑜?蹂대궡踰꾨━怨????洹?怨녹쓣 留ㅼ＜ 二쎌쓣 媛곸삤濡??ㅻ????덉뒿?덈떎. 媛議깃낵 ?⑥뼱吏寃??섏뿬 怨좊룆怨?愿대줈??쇰줈 紐⑤뱺 嫄??ш린耳 ?섎젮??珥앹옣????섎? ?딆쓣 ???녾퀬 ?먰븳 ?쒕젰???껋뼱媛???瑜??댁쟾以묒뿉 ?ш퀬濡?二쎌쓣 ?섎룄 ?덈떎??寃껋쓣 ?몄??섍퀬??臾댁갭???댁쳯? 寃껋? ?댁씤?됱쐞? ?ㅻ쫫?녿떎怨??앷컖?섏뿀?듬땲??
2. ** 怨⑥쭩?먯꽌 ???190???숈븞 醫낆씪 ?濡??덉뼱???덉뒿?덈떎. ?곗쓣 源롮븘 ?쇨뎄?μ씠?띿떆怨??됰궡留??대넃? 怨녹씠???댁썐?? 洹??꾧뎄???놁씠 諛ㅻ궙??媛由ъ? ?딄퀬 ?몃줈?怨??몄썙???덇린???꾨궡???섎（?쇰룄 ?꾪솕瑜??섏? ?딆쑝硫?遺덉븞???????녿뒗 吏寃쎌씠??듬땲?? 
肉먮쭔 ?꾨땲???쒓쾶 二쇱뼱吏??낅Т?댁슜??蹂댁떆硫?珥앹옣???낇뻾???쇰쭏???붿씤??吏 ?뺤씤?⑸땲??
20?꾩쓣 ?섍쾶 ?됱젙?낅Т瑜?蹂대뜕 ??먭쾶 珥앹옣? ** 怨⑥쭩?먯꽌 ???源띿븘?? 嫄곕?以꾩쓣 爾먮씪! 泥?냼瑜??대씪! 洹멸쾬??紐⑥옄???묒뾽 ?꾧낵 ?묒뾽 ???ъ쭊??李띿뼱??留ㅼ＜ ?낅Т?쇱?瑜??꾩옄寃곗옱濡??щ━寃??덈떎??寃곷땲?? ?쒓? ?덈Т???듭슱?섏뿬 利앷굅?먮즺濡??ъ쭊??李띿뼱?먮뒗寃??뱀뿰?좎쭊? 珥앹옣? 媛묒쭏???섏뼱 ?ㅽ엳??媛먯떠?????쇱쓣 ?ㅼ뒪濡??먮즺濡??④만留뚰겮 ?낇뻾???앹씠 ?놁뿀?ㅻ뒗 ?ъ떎?낅땲?? ????닿린?꾪빐 ?뉖컲???곗썙 癒뱀뼱???덇퀬 ???濡??앸떦??李얠븘 袁몄뿭袁몄뿭 ?몃줈?????쇰? ?닿껐?댁빞 ?덉쑝硫?李⑥삤瑜대뒗 ?몃텇??媛먮떦?섏? 紐삵빐 ?깃꼍???쎄퀬 李ъ뼇怨?湲곕룄濡???留블엺 ?덈Ъ怨??덇퇋濡?紐몃?由쇱퀜???덉뒿?덈떎. 洹?怨녹뿉???瑜?媛먯떆?섎뒗 CCTV媛 醫뚯슦濡????, ?ъ???而⑦뀒?대꼫 ?щТ???덉뿉????? ?ㅼ튂?섏뼱 ?덉쑝硫?留ㅼ씪 ???대룞?щ?瑜?媛먯떆?섍린 ?꾪븳 異쒓렐湲곗뿉 異쒓렐, ?먯떖???먯떖?? ?닿렐????李⑤???嫄몄퀜 李띾룄濡??덉뒿?덈떎. 
李⑤쭏 ?꾨궡?먭쾶 洹?紐⑥뒿??蹂댁씠吏 ?딆쑝???덉쑝??湲곗뼱??吏덈퀝???덈뒗 ?⑦렪 嫄깆젙?쇰줈 **??????쒓? **?쇨뎄??異쒖엯 泥좎갹臾몄쓣 ?щ뒗 紐⑥뒿??蹂닿퀬 ?꾨궡???섏뿼?녿뒗 ?덈Ъ???섎졇怨????怨쇱뿰 ?닿쾶 轅덉씤吏 ?앹떆?몄? ?덉쓣 媛먭퀬 留먯븯?듬땲??
洹몃젃寃?媛쒕뤌吏泥섎읆 珥앹옣???낆쭏媛묒쭏 ?욎뿉 臾댁갭?섍퀬 臾닿린?ν븯寃??곹샎???쇳룓??媛붿뒿?덈떎.
(7??3?쇱옄 **KBS ?쒖궗?⑹떆???섏슂諛섏젏! ??蹂??댁슜??諛⑹쁺, ?좏닾釉??쒖껌 媛??
3. 2018??3??19?쇱옄濡?湲곗쟻泥섎읆 ?숆탳濡?蹂듦?諛쒕졊???ш퀬 ?꾨궡媛 ?쇰쭏??湲곕빱?쇰㈃ 3?쒓컙 ?섍쾶 踰꾩뒪瑜??怨??쒓쾶 ?щ젮????덈Ъ???곷큺???섍쾶 ?덉뒿?덈떎. ?꾨Т寃껊룄 紐⑤Ⅴ???붿닚 ?몃え? ?꾩쭅 ?대┛ ???몃뱾怨??대뱾??吏耳쒖빞 ?쒕떎???덈컯媛먯쑝濡?踰꾪떚???쒓쾶 蹂듦? ??珥앹옣???대┛ ?낅Т吏?쒕뒗 ?붿슧 李명샊?⑥쓣 ?섏뼱 誘우쓣 ?섍? ?놁쓣 ?뺣룄?낅땲?? 
??먭쾶 寃쎈퉬?ㅼ뿉 ?몃┛ ?쒕꼫?됰룄 ?섏??딅뒗 怨듦컙?먯꽌 ?숆탳 ?고렪臾쇱쓣 遺꾨쪟?섍퀬 ?뚯퓼由ъ뿉 ?댁븘???숆탳嫄대Ъ???뚮ŉ ?고렪諛곕떖?쇱쓣 ?쒖섟?듬땲?? ?붿슧 ??쇱슫 寃껋? 湲곗〈??二쇱감?덈궡? ?고렪諛곕떖???섏떆??遺꾧퍡???瑜?嫄깆젙?섏뿬 ?댄쓽媛?怨곸뿉???꾩?二쇱뀲?붾뜲 ???먰븳 ?꾩?二쇱? 留덈씪怨?吏?쒕? ?대졇?ㅻ뒗 ?ъ떎?낅땲?? ??留먯씠 臾댁뾿?닿쿋?듬땲源? ?濡??섏뿬湲?理쒕????섎え? 紐⑤㈇媛먯쓣 以섏꽌 珥앹옣 ?먯떊?먭쾶 諛섍린瑜??ㅻ㈃ ?대뼸寃??섎뒗吏瑜???泥쒗븯??蹂댁씠寃좊떎???섎룄?닿퀬 ?섎줈 ?섏뿬湲???踰??ㅼ떆???ㅼ튂吏 紐삵븯?꾨줉 留덉?留??뺣젰?쇰줈 ?꾨Ⅴ寃좊떎??寃껋엯?덈떎.
??떆 珥앹옣??怨꾪쉷?濡?洹몃븣遺??????щ챸?멸컙???섏뼱 踰꾨졇怨??? 移쒗븯寃?吏?대뜕 ?숇즺?ㅼ“李???붾뒗而ㅻ뀞 ?덈튆??留덉＜移섏? ?딅뒗 李몃떞??吏寃쎌뿉 ?대Ⅴ怨?留먯븯?듬땲??
4. ?곕━ ??숈? ?щ┰??숈쑝濡??꾧뎅??3媛쒕퓧??4? ?몄뒿 ??숈쑝濡?珥앹옣? ???댁궗?μ쓽 ?대え遺濡쒖꽌 ?꾩옱 留??꾩㎏ 珥앹옣 ?꾧린瑜???8?붾쭚濡??앸궓?먮룄 ?대? 珥앹옣3?좎쓣 ?ㅻ뒛 諛쒗몴?덉뒿?덈떎.
8?꾩쓽 ?몄썡?숈븞 珥앹옣???낆쭏媛묒쭏怨??꾧툑泥대텋, 遺덈쾿?댁쁺, 援먮퉬?〓졊, 吏?몃텋踰뺤콈?? 遺?뱀씤?? ?섏뾽?꾩눋 諛?媛먯떆, ?앹뾾??寃쎄퀬? 吏뺢퀎, ?닿껄怨?諛섍린瑜??댁쑀濡??댁엫 ?뚮㈃???섎쭖? ?숇즺, ?섎Ъ硫?珥앹옣 異⑸났?ㅼ뿉寃뚮뒗 ?뱀쭊怨?蹂꾨퀎 ?섎떦怨??④컰 ?뱁삙, ?섎Ъ硫??댁쭅??痢↔렐?ㅼ쓣 珥됲긽怨꾩빟吏곸씠? 誘몃챸?섏뿉 蹂댁쭅?먮━瑜??댁뼱 以섍?硫??먭린 ?щ엺?ㅼ쓣 諛묒뿉 ?먭퀬 ?덉뒿?덈떎.
2018??12???몃궡???쒓퀎瑜??섏뼱??援먯닔 吏곸썝 ?몄“, 珥앸룞李쏀쉶?먯꽌 二쎌쓣 ?⑷린濡?珥앹옣?댁쭊???몄튂硫????븯怨??덉뒿?덈떎. 
???吏곸썝?꾩쑝濡??먯떖?쒓컙 諛??닿렐?쒓컙 ?꾩뿉 1???쒖쐞瑜????ъ㎏ ?섍퀬 ?덉뒿?덈떎. 
留ㅼ씪 ?꾩묠 1???쒖쐞以묒씤 援먯닔?섏쓣 寃⑸젮李?10遺??댁쇅濡?李얠븘逾숇뒗 以묒뿉 珥앹옣異쒓렐怨?紐?李⑤? 留덉＜移섍쾶 ?섏뿀?붾뜲 ?닿쾬??遺?섎뱾?먭쾶 媛먯떆瑜??쒖폒 ?쇱옄 諛??쒓컙源뚯? 湲곕줉?섏뿬 ?꾩쨷??寃쎄퀬?쒕떎???쒗쁽???ㅼ뼱媛??꾪삊??寃쎄퀬?μ쓣 ?ㅻ뒛 珥앹옣?쇰줈遺??諛쏆븯?듬땲??
???????踰덈룄 珥앹옣肉??꾨땲?셋좏븰援먭?怨꾩옄 洹??꾧뎄?먭쾶???ш낵瑜셋좊컺? ?곷룄 ?녾퀬
?섏감濡 ?낆씠 ?꾪봽?꾨줉 臾산퀬 臾산퀬 ??臾쇱뿀?듬땲??
???섎? 洹몃젃寃?已볦븘?댁뿀怨????섎? 媛議깃낵 ?앹씠蹂꾩쓣 ?섍쾶 ?섏??쇰ŉ 
???닿쾶 李몄쓣 ???녿뒗 紐⑥슃怨??섎え瑜??덇꺼以щ뒗吏, 
???곕━?ㅼ뿉寃??대젃寃뚭퉴吏 怨좏넻??二쇰뒗 嫄댁?,
???멸컙?쇱쭊? ?숆탳 援ъ꽦?먮뱾???쒕줈 ?먯닔濡?留뚮뱾?대넃怨좊룄 ?앹뾾??寃쎄퀬? 寃곷컯?쇰줈 ?쇨??섍퀬 ?덈쭔?섎㈃ ?먭린?먭쾶 ?ш낵?섎씪怨??섎ŉ ?숆탳媛 留뚯떊李쎌씠媛 ?섍굔 留먭굔 ?ㅻ줈吏 珥앹옣3?좎쓣 ?섎젮怨??섎뒗嫄댁?....?혻
혻
?щ┰?숆탳踰뺤씠 ?꾨Т由?留먮룄 ???섎뒗 寃껋씪吏꾨? ?대옒???섎뒗 寃곷땲源?
?ы븰? ?대뵒怨???鍮꾩듂???뺥렪?대씪 ?깊엳 ?곕━ ?숆탳留?洹몃윴 寃??꾨땲??留먯??섏떎 ???덉뒿?덇퉴?
洹몃옒???곕━媛 ?꾨Т由??몄튂怨??덇퇋?섍퀬 二쎌쓣 ?⑷린濡????빐??珥앹옣? ?쒓컙留?踰꾪떚硫??섎뒗 寃??뱀뿰????쒕?援?엯?덇퉴? 
援먯쑁遺 媛먯궗 ?붿껌??以꾩쓣 ?쒖꽌 ?곕━ ?쒖꽌媛 ?ㅻ줈 誘몃쨪議뚭린??珥앹옣??洹멸구 ?댁슜???붾뜑???낇뻾怨?媛묒쭏???앹씠 ?놁뼱 怨??댁엫怨??뚮㈃?대? ?쒖뒳 ?쇰윴 移쇰궇?욎뿉 ?곕━??洹몄? ?⑤━???ъ옣??遺?ъ옟怨?二쎄린留뚯쓣 湲곕떎?ㅼ빞留??섎뒗 寃곷땲源?
珥앹옣??遺덈쾿怨??섎せ怨?媛묒쭏??李④퀬???⑥븘 ?섎윭?섏튂怨??덇린???쒕컻 ?곕━ ??숈쓣 媛먯궗???щ씪??寃??대젃寃뚮굹 ?대졄怨??대젮???쇱씤 寃껋엯?덇퉴?
洹몃읆?먮룄 珥앹옣???깆텛??寃쎈젰???녿뒗吏, 援ъ꽦?먯쓽 類⑥쓣 ?뚮━嫄곕굹 ??젰???됱궗???곸? ?녿뒗吏
誘명닾???대떦?좊쭔???곸? ?놁뿀?붿?... ?깆쓽 ?좎궗???щ?媛 ?놁뼱 ?섎쭖? 媛꾩젅???쒕낫?먮룄 以묒븰?몃줎 諛?諛⑹넚??梨꾪깮???덈릺??嫄댁? ????꾩????댄빐?섍린媛 ?섎벊?덈떎.
?꾧? ?꾧뎄瑜?議곕”怨??곕”???앹뾾???섍퀬 ?덇퀬
?꾧? ?꾧뎄?먭쾶 ?ш낵? ?⑹꽌瑜?援ы빐???섎ŉ
?꾧? ?쇰쭏??踰뺤쓣 ?닿꺼媛硫??섎쭖? ?곹샎?ㅼ쓣 怨좏넻?띿뿉 諛???ｌ뿀?쇰ŉ
?꾧? ?섏옒紐살쓣 ?곗졇 ?꾩쨷??踰뺤쓽 ?ы뙋??諛쏆븘???섎뒗吏 媛?ㅼ＜?쒓린 諛붾엻?덈떎.
??????댁긽 臾쇰윭??怨노룄 ?쇳븷 怨노룄 湲곕뙂 怨노룄 ?놁뒿?덈떎.혻
?곕━ ??숈씠 ?섎（諛붿굪 援먯쑁遺 ?밸퀎媛먯궗瑜?諛쏆쓣 ???덈룄濡??꾩?二쇱떗?쒖삤! 
**? *** 珥앹옣??踰뺤쓽 ?ы뙋?쇰줈 泥섎쾶諛쏄쾶 ??二쇱떗?쒖삤!혻
臾댁갭??已볤꺼?섍린 ?꾩뿉혻??혻媛議깃낵 援ъ꽦?먮뱾?샕좉퀬?듦낵 ?듭슱?⑥쓣 ??댁＜??떆??혻혻
 [蹂?寃뚯떆臾쇱쓽 ?쇰? ?댁슜??援?? 泥?썝 ?붽굔???꾨같?섏뼱 愿由ъ옄???섑빐 ?섏젙?섏뿀?듬땲??</t>
  </si>
  <si>
    <t>**洹몃９ ?뚯옣 ***??媛먭툑, ?묐컯???섑븳 踰뺤씤?멸컧?꾩옣 媛뺥깉, 80???먯쓽 鍮꾩옄湲?議곗꽦 諛??몃쾿 利앹뿬??????섏궗珥됯뎄 泥?썝</t>
  </si>
  <si>
    <t>**洹몃９ ?뚯옣 ***媛 ??**????쒖씠??***??媛먭툑, ?묐컯?섏뿬 媛뺤랬????**??踰뺤씤?멸컧 ?꾩옣?쇰줈 ??** 紐낆쓽??**???湲덉쑖怨꾩쥖 2媛??ъ쓽??以묒븰吏?? 留덊룷吏??瑜?鍮꾨?由?媛쒖꽕????**洹몃９??5媛?怨꾩뿴?щ줈遺??紐④툑??80???먯쓽 鍮꾩옄湲덉쓣  遺덈쾿 ?명긽?섏뿬 ***???꾨뱾, ?몄씠 ?ъ떎???뚯쑀?먯씤  ??*罹먰뵾?? ****(二?濡??댁껜?섎뒗 諛⑸쾿?쇰줈 80???먯쓣 ?〓졊, ?몃쾿 利앹뿬???ш굔??寃李????섏궗湲곌??먯꽌 ?섏궗?섏? ?딄퀬 ?덉뼱  ?댁뿉 ???泥좎????섏궗 珥됯뎄瑜?泥?썝?⑸땲?? 
1.  ?ш굔??媛쒖슂
泥?썝?몄? 2007?꾧꼍  ??**???쒗뻾?섍퀬 **洹몃９(?뚯옣 ***)???쒗뻾二쇨??ш? ?섏뼱 ?ъ옄?섏뿬 **??**??**由?***-*踰덉??뚯옱???좎텞?쒋?**?꾩슱?쏅났?⑹긽媛?앸? 遺꾩뼇諛쏆븯?ㅺ? ???ъ궛???껊뒗 ??留됰????쇳빐瑜??낆뿀????留롮? ?쇳빐?먮뱾 以?1???낅땲??
 媛. 泥?썝?몄? **洹몃９ ?뚯옣 ***媛 **??**??**由?***-*踰덉?  ?뚯옱 ??**?꾩슱?쏅났?⑹긽媛?숈쓽 ?좎텞?ъ뾽??鍮뚮?濡????좎텞?ъ뾽???쒗뻾????**????쒖씠??***??媛먭툑, ?묐컯?섏뿬 ?섏뿬 諛쏆? ??**??踰뺤씤 ?멸컧?꾩옣怨?踰뺤씤?멸컧利앸챸?쒕? ?댁슜?섏뿬 (二?*** 紐낆쓽??2媛쒖쓽 湲덉쑖怨꾩쥖(**???瑜?鍮꾨?由ъ뿉 媛쒖꽕????**洹몃９??怨꾩뿴?щ줈遺??異쒖쿂遺덈챸??80???먯쓣 紐④툑?섏뿬 ?뱀떆 **洹몃９ 遺?뚯옣?댁뿀??***??媛쒖씤 湲덉쑖怨꾩쥖濡??곗꽑 ?낃툑??????80????以? 46???먯씠 ?섎뒗 ?덉쓣 ??鍮꾨? 媛쒖꽕????** 紐낆쓽??湲덉쑖怨꾩쥖濡??댁껜,?낃툑?섍퀬???대룉??留덉튂 ??**????蹂듯빀?곴? ?ъ뾽鍮꾨줈 ?ъ슜??寃껋쿂???먭툑?먮쫫??遺덈쾿?곸쑝濡??명긽???? ?대? ?ㅼ떆 ??**?먯꽌 ***???꾨뱾, ?몄씠 ?ъ떎???뚯쑀?섍퀬 ?덈뒗 ??***, **罹먰뵾??二?濡??댁껜,?낃툑?섎뒗 諛⑸쾿?쇰줈 ?ъ감 ?덉쓽 ?먮쫫???명긽????46???먯씠 ?섎뒗 ?덉쓣 ?〓졊?섍퀬????? 嫄곕옒??議곗옉 ?먮뒗 ??먯쓽 ?섎쾿?쇰줈 議곗꽭??遺怨쇱? 吏뺤닔瑜?遺덇??ν븯????앸씪??踰붿즲?ъ떎濡? 
2018. 6. 18. ***吏諛⑷?李곗껌 **吏泥?뿉 **洹몃９ ?뚯옣 ***瑜??뱀젙踰붿즲媛以묒쿂踰뚮벑?먭??쒕쾿瑜좎쐞諛??〓졊)?깆쑝濡??뺤궗怨좊컻???ъ떎???덉뒿?덈떎.
 ?? 泥?썝?몄쓽 ??怨좊컻?ш굔? 愿??**吏泥?뿉??**寃쎌같??***??쇰줈 諛곕떦?섏뿀怨? 2018. 7. 24. **寃쎌같?쒖뿉??怨좊컻??議곗궗瑜?留덉튇 泥?썝?몄쓣 鍮꾨’??怨좊컻?몃뱾? **洹몃９ ***??????쇨퀬諛쒖씤 議곗궗 諛?怨좊컻?멸낵 ?쇨퀬諛쒖씤???吏덉“?????듭긽???덉감???곕Ⅸ ?섏궗媛 吏꾪뻾??寃껋쑝濡?誘욧퀬 ?덉뿀?쇰굹, ?댁컡???곷Ц?몄? 泥?썝?몄쓽 ??怨좊컻?ш굔? 怨좊컻?μ쓣 ?묒닔?쒖? 3媛??붿씠 ?섎룄濡??섏궗???꾪? 吏꾪뻾?섏? ?딄퀬 ?듬낫?곹깭???덉뿀?쇰ŉ, 泥?썝?몄? ?섏궗媛 吏꾪뻾?섏? ?딅뒗 ?댁쑀?????**吏泥?? 臾쇰줎 愿??**寃쎌같?쒕줈遺???대뼚???듬??대굹 ?곕씫??諛쏆? ?ъ떎???놁뿀?듬땲??
洹몃젃寃??쒓컙留??섎윭媛??2018. 11.以묒닚寃?泥?썝?몄? **寃쎌같?쒕줈遺??泥?썝?몄쓽 怨좊컻?ш굔????**吏諛⑷?李곗껌 **吏泥?뿉??****寃李곗껌?쇰줈 ?댁넚?숇릺?덈떎??媛묒옉?ㅻ윭???듭?瑜?諛쏄쾶 ?섏뿀?쇰굹, ****寃李곗껌 ?먰븳 泥?썝?몄? 臾쇰줎  ***??????꾨Т??議곗궗???ㅼ떆?섏? ?꾨땲 ?섍퀬????怨좊컻?ш굔???댁넚?쒖? 梨?1媛쒖썡??????2018. 12. 17. ??怨좊컻?ш굔????섏뿬 ?섍컖?섃?遺덇린??泥섎텇 寃곗젙???섏??듬땲??
2. 寃李????섏궗湲곌?? ?좎큹遺??泥?썝?몄쓽 怨좊컻?ш굔???섏궗???섏?媛 ?놁뿀?듬땲??
 媛.  泥?썝?몄쓽 ??怨좊컻?ш굔?????寃?ъ쓽 ?섍컖?섃?遺덇린??泥섎텇???붿???利?
?쒕낯嫄?踰붿즲?ъ떎??????먮떒? 蹂꾨룄濡??놁뿀吏留? 蹂멸굔 踰붿즲?ъ떎怨?愿?⑦븳 ?섏궗媛 ?댁쟾???대뒓 ?뺣룄 吏꾪뻾?섏뿀怨? ?섏궗??寃곌낵 蹂멸굔 湲덉썝(?〓졊 湲덉썝)? ****? **罹먰뵾?덉씠 (二?***?먭쾶 鍮뚮젮 以 李⑥슜湲덉쓣 ?뚯닔??湲덉썝?쇰줈 ?뚯븙?섏뿀?쇰ŉ, ?쇱쓽???깆? 媛곹븯 ?댁? ?먯쓽?놁쓬(利앷굅遺덉땐遺? 泥섎텇??諛쏆븯?붾컮, 怨좊컻?몄쓽 異붿륫??二쇱옣留뚯쑝濡쒕뒗 ?ㅼ떆 ?섏궗瑜?媛쒖떆???ㅼ씡???놁뼱 ?섍컖?섃숉븳???앸뒗 寃껋엯?덈떎.
 ?? 洹몃윭??**洹몃９ ?뚯옣 ***??踰붿즲瑜??낆쬆?????덈뒗 媛앷??곸씤 利앷굅??李④퀬???섏묩?덈떎.
  1) 泥?썝?몄? ??怨좊컻?ш굔???묒닔?⑥뿉 ?덉뼱 ***??踰붿즲?ъ떎???낆쬆?섍린 ?꾪빐  ???댁쟾 吏꾩젙?몄쓣 鍮꾨’????***?꾩슱?쏅났?⑹긽媛???섎텇?묒옄?ㅼ씠 **洹몃９???곷?濡??쒓린?섏???誘쇱궗?뚯넚?먯꽌 踰뺤썝???몄젙, 梨꾪깮??利앷굅, ????** ???***??踰뺤젙 利앹씤?좊Ц議곗꽌, ??***媛 ??**?????***??媛먭툑, ?묐컯?섏뿬 鍮꾨?由?媛쒖꽕?섏??ㅻ뒗 ??** 紐낆쓽??湲덉쑖怨꾩쥖, ??***媛 **洹몃９ 怨꾩뿴?щ뱾濡쒕???紐④툑??異쒖쿂 遺덈챸??80???먯쓣 **洹몃９ 遺?뚯옣 ***??媛쒖씤湲덉쑖 怨꾩쥖濡??낃툑??湲덉쑖嫄곕옒?댁뿭?? ??***????80????以?46???먯씠 ?섎뒗 ?덉쓣 鍮꾨?媛쒖꽕????**??湲덉쑖怨꾩쥖濡??댁껜, ?낃툑??湲덉쑖嫄곕옒?댁뿭?? ????**??湲덉쑖怨꾩쥖濡?46???먯뿉 ?ы븯???덉씠 ?낃툑?섏옄留덉옄, ???덉씠 ?ㅼ떆 ***???꾨뱾怨??몄씠 ?ъ떎???뚯쑀?먮굹 ?ㅻ쫫 ?녿뒗 ??*罹먰뵾?? ****(?ㅼ껜媛 ?녿뒗 ?섏씠?쇱뺨?쇰땲?낅땲?? ?깆쑝濡??댁껜??湲덉쑖嫄곕옒?댁뿭????***??遺덈쾿?곸씤 湲덉쑖嫄곕옒瑜??낆쬆?????덈뒗 媛?湲덉쑖嫄곕옒?댁뿭?쒕? 利앷굅濡??쒖텧?섏??붾컮,
泥?썝?몄씠 ?쒖텧????利앷굅?ㅼ? 留ㅼ슦 媛앷??곸씠怨좊룄 吏곸젒?곸씤 寃껊뱾?낅땲??
  2) ?꾩? 媛숈? ***??踰붿즲?ъ떎???낆쬆?????덈뒗 媛앷??곸씤 利앷굅媛 ?쒖텧?섏뿀?뚯뿉?? 寃?щ뒗 ?쇨퀬諛쒖씤(***)?먭쾶 ?낃툑??46???먯씠 ?섎뒗 ?덉씠 ?쇨퀬諛쒖씤??怨꾩뿴?ъ씤 ****? **罹먰뵾?덉씠 ??**?먭쾶 鍮뚮젮 以 李⑥슜湲덉쓣 ?뚯닔???덉씠?쇨퀬 ?뚯븙?섏뿀?ㅺ퀬 ?섍퀬 ?덉쑝??
??**?????***? 誘쇱궗?ы뙋?먯꽌??踰뺤젙吏꾩닠?먯꽌 ???덉씠 **洹몃９?먯꽌 ??**?쇰줈 ?낃툑???ъ떎???꾪? ?뚯? 紐삵뻽?쇰ŉ, ???덉씠 ?낃툑?섏뿀?ㅻ뒗 ??**??湲덉쑖怨꾩쥖媛 媛쒖꽕???ъ떎議곗감 ?뚯? 紐삵븯??ㅺ퀬 吏꾩닠?섏??듬땲?? ?섏븘媛 ***? ???덉씠 ?낃툑??湲덉쑖怨꾩쥖??***媛 ?먯떊??媛먭툑??????뻾, ?묐컯?섏뿬 諛쏆? ??**???멸컧?꾩옣, 踰뺤씤?멸컧??鍮쇱븮??鍮꾨?由?媛쒖꽕??湲덉쑖怨꾩쥖?쇨퀬 源뚯? 吏꾩닠?섏??듬땲??
  3) 泥?썝?몄씠 諛?踰??묐낫?섏뿬 寃?ъ쓽 二쇱옣?濡????덉씠 **洹몃９??怨꾩뿴?ъ씤 **** ?깆씠 ??**?먭쾶 鍮뚮젮 以 ?덉쓣 ?뚯닔??寃껋씠?쇰㈃, ???뚯닔???덉? 留덈븙????**?먯꽌 怨㏓컮濡?**洹몃９??湲덉쑖怨꾩쥖濡??낃툑?섏뼱???섎뒗 寃껋엯?덈떎. 洹몃윭?????덉? ??**?먯꽌 **洹몃９?쇰줈 ?낃툑??寃껋씠 ?꾨땲?? 蹂멸굔怨??꾪? 臾닿???**洹몃９ 遺?뚯옣??***??媛쒖씤 湲덉쑖怨꾩쥖濡?癒쇱? ?낃툑?섏뿀?ㅺ? ?ㅼ떆 **洹몃９??媛?怨꾩뿴?щ줈 ?↔툑?섏뿀?듬땲?? 
洹몃젃?ㅻ㈃, 寃?щ뒗 留덈븙?????덉씠 ??**?먯꽌 **洹몃９??怨꾩뿴?щ줈 諛붾줈 ?낃툑?섏? ?딄퀬 ***??媛쒖씤 湲덉쑖怨꾩쥖瑜?嫄몄퀜 ?ъ넚湲덈맂 ?곗쑀瑜?議곗궗?섏뿬???섎뒗 寃껋엫?먮룄, 寃?щ뒗 ?댁뿉 ???泥?썝?몄씠 ?⑸뱷?좊쭔?? ?ㅻ챸???꾪? ?섏? 紐삵븯怨??덉뒿?덈떎. ?섏븘媛 寃???ㅼ뒪濡쒕룄 遺덇린???댁쑀?쒖뿉 ?쒕낯嫄?踰붿즲?ъ떎??????먮떒? 蹂꾨룄濡??놁뿀吏留뚢앹씠?쇨퀬 湲곗옱?섎ŉ ?댁뿉 ???蹂꾨룄???섏궗瑜????ъ떎???놁쓬???먯씤?섍린源뚯? ?섏??듬땲??
 ?? 寃李곗쓣 鍮꾨’???섏궗湲곌?? ?좎큹遺??泥?썝?몄쓽 怨좊컻?ш굔???섏궗???섏?媛 ?놁뿀?듬땲??
  1) ?ㅼ떆?섏???씠 泥?썝?몄쓽 *** ?깆뿉 ???怨좊컻?μ? 2018. 6. 18. ***吏諛⑷?李곗껌 **吏泥?뿉 ?묒닔?섏뿀怨?**吏泥?? ??怨좊컻?ш굔??**寃쎌같??***??쇰줈 諛곕떦?섏??듬땲?? 洹몃윭??**寃쎌같?쒕뒗 泥?썝?몄씠 怨좊컻?μ쓣 ?묒닔??吏 1?ъ씠 吏??2018. 7. 24. 怨좊컻??議곗궗留뚯쓣 ?섍퀬??3媛??붿씠 ?섎룄濡?泥?썝?몄뿉寃??섏궗?곹솴??????쇱껜??怨좎? ?놁씠 ?대? 諛⑹튂???먭퀬??2018. 11.以묒닚寃?媛묒옄湲???怨좊컻?ш굔??***吏諛⑷?李곗껌 **吏泥?뿉??****寃李곗껌?쇰줈 ?댁넚?섏뿀?ㅻ뒗 ?듭?瑜??섏???寃껋엯?덈떎.
?쒗렪, ??怨좊컻?ш굔??***吏諛⑷?李곗껌?먯꽌 ****吏諛⑷?李곗껌?쇰줈 ?댁넚???댁쑀瑜?臾삳뒗 泥?썝?몄뿉寃?**寃쎌같?쒕뒗 議곗궗寃곌낵 ?ш굔 愿?좎씠 ****寃李곗껌?쇰줈 ?뺤씤?섏뼱 ?댁넚??寃껋씠?쇰뒗 ?듬?肉먯씠?덉뒿?덈떎. 洹몃윭??**寃쎌같?쒕뒗 ?대? ??媛쒖썡 ?꾩뿉 泥?썝?몄쓽 怨좊컻?ш굔???묒닔諛쏄퀬 泥?썝???깆뿉 ??섏뿬 怨좊컻?몄“?ш퉴吏 ?섏??붾컮, 泥섏쓬遺??**寃쎌같?쒕뒗 ??怨좊컻?ш굔???섏궗愿?좎뿉 ????뚭퀬 ?덉뿀?ㅽ븷 寃껋씠?댁꽌 ??怨좊컻?ш굔??愿?좎씠 **吏泥?씠 ?꾨땲??****吏泥?씠?쇰뒗 ?ъ떎???뺤씤?섏??ㅻ㈃ 怨좊컻??議곗궗媛 ?덇린 ?꾩뿉 利됱떆 ****吏泥?쑝濡??댁넚?섏뿬 ?섏궗瑜?吏꾪뻾?섍쾶 ?섏??댁빞 ?⑥씠 留덈븙??寃껋엯?덈떎. 
洹몃읆?먮룄, **寃쎌같?쒕뒗 臾쇰줎 **吏泥??먰븳 泥?썝?몄쓽 怨좊컻?ш굔???묒닔?쒖? 5媛??붿씠 ?섎룄濡?愿?좎뿉 ????뺤씤議곗감 ?섏? ?딆? 梨?留됱뿰??泥?썝?몄쓣 鍮꾨’??怨좊컻?몃뱾??湲곕떎由ш쾶 ?섍퀬????怨좊컻?ш굔???댁넚?섏뿀?ㅻ뒗 ?듭???1?λ쭔??諛쒖넚?섏???寃껋씠怨? ??怨좊컻?ш굔???댁넚諛쏆? ****寃李곗껌 ?먰븳 ?댁넚?쒖? 遺덇낵 1?щ룄 ?섏? ?딆븘 ?꾨Т??議곗궗???섏? ?딆? 梨??섏궗???ㅼ씡???놁뼱?섍컖?섃숉븳?ㅻ뒗 寃곗젙???섏???寃껋엯?덈떎.
  2) 寃곌뎅, 泥?썝?몄쓽 ??怨좊컻?ш굔????섏뿬 ?좎큹遺???섏궗?섏?媛 ?꾪? ?놁뿀??寃李?諛? ?섏궗湲곌?? ?뺤떇?곸씤 怨좊컻?몄“?щ쭔???섍퀬??留덉튂 ?섏궗媛 吏꾪뻾?섍퀬 ?덈뒗???쒕뒌留???梨??섍컻 ???숈븞 諛⑹튂?섏??ㅺ? ?뺥빐吏??섏닚?濡쒋섍컖?섃숆껐?뺤쓣 ?섏???寃껋쑝濡? ?대윭???쇰젴???ъ떎???섑븯硫? ?좎큹遺?????ш굔?????寃李????섏궗湲곌????섏궗?섏?媛 ?꾪? ?녿떎??寃껋쓣 諛⑹쬆?섎뒗 寃껋씠????寃껋엯?덈떎. ?쒗렪, 泥?썝?몄? ****吏諛⑷?李곗껌????怨좊컻?ш굔??遺덇린?뚯쿂遺꾩뿉 遺덈났?섏뿬 ??퀬?섏??쇰굹, ****寃李곗껌 ?먰븳 ??퀬?ш굔??????대뼚???섏궗??吏꾪뻾?⑥씠 ?놁씠 泥?썝?몄쓽 ??퀬瑜?湲곌컖?섏??쇰ŉ, ??怨좊컻?ш굔? 怨듭냼?쒗슚??留뚮즺濡????댁긽 ?섏궗瑜??????녿뒗 泥섏????대Ⅴ??듬땲??
3.  **洹몃９ *** ?쇨???踰붿즲?됱쐞?????媛뺣젰???섏궗瑜?珥됯뎄?⑸땲??
 媛. ?댄룉??씠 泥?썝?몄쓽 **洹몃９ ?뚯옣 ***????????뺤궗怨좊컻 ?ш굔? 踰뺤썝?먯꽌??誘쇱궗?ш굔?먯꽌??媛?利앷굅 諛?***??鍮꾩옄湲??뺤꽦, ?멸툑 ?덈（瑜??낆쬆?????덈뒗 湲덉쑖嫄곕옒?댁뿭?????쇱껜??利앷굅媛 媛앷??곸씤 利앷굅媛 ?쒖텧?섏뼱 ?덈뒗諛? ?섏궗湲곌????섏궗?섏?留??덈떎硫?***??踰붿즲?ъ떎? 異⑸텇?섍퀬 ?됰꼮???낆쬆?????덈뒗 寃껋씠?덉뒿?덈떎.
?붿슧??***???〓졊 諛??멸툑 ?덈（?ъ떎????섏뿬 ?대? **?몃Т?? 援?꽭泥??깆뿉 吏꾩젙?쒓? ?묒닔?섏뼱 ?덉뼱, ??媛??몃Т???먰븳 議곗궗?섏?媛 ?덉뿀?ㅻ㈃ 異⑸텇??***??踰붿즲?ъ떎???뺤씤?????덉뿀?ㅽ븷 寃껋엫?먮룄, 媛??몃Т???먰븳 ?꾩?源뚯???*** ?깆뿉 ?몃Т議곗궗 ?깆쓣 ?꾪? ?ㅼ떆?섏? ?딄퀬 ?덉뼱 ?대? 吏耳쒕낫??泥?썝?몄쑝濡쒖꽌??李몃떞?섍퀬 ?듬떟???ъ젙??湲덊븷 湲몄씠 ?놁뒿?덈떎.
泥?썝?몄? 寃李????섏궗 諛?議곗궗湲곌???吏꾩젙?몄쓽 ??怨좊컻?ш굔??????섏궗?섏?瑜?蹂댁씠吏 ?딄퀬 諛⑹튂?섏??ㅺ? 遺덇린??泥섎텇?섍퀬 ?몃Т議곗궗瑜??섏? ?딆? ?댁쑀?????吏먯옉??諛붽? ?덈뒗諛? ?댁쟾 ?대챸諛? 諛뺢렐???뺢텒?먯꽌 ?踰뺤썝?? 援?Т珥앸━ 吏곸쓣 ??엫?섏???源?⑹떇?⑥? **洹몃９ ?뚯옣 ***??泥섎궓留ㅻ? 愿怨꾩뿉 ?덉뒿?덈떎. ?대윭???댁쑀濡?*** ?깆? 洹?鍮꾪샇?몃젰???듯빐 ?섏궗湲곌????뺣젰??媛?섏뿬 吏꾩젙?몄쓽 ??怨좊컻?ш굔??????섏궗瑜??섏궗瑜?諛⑺빐??寃껋쑝濡??щ즺?⑸땲??
 ?? ?쒗렪, 泥?썝?몄? ?대? 遺덇린??泥섎텇??諛쏆? ??怨좊컻?ш굔怨쇰뒗 蹂꾧굔?쇰줈 ***媛 **洹몃９ 怨꾩뿴?щ뱾濡쒕???遺덈쾿 紐④툑??80????以?遺덇린??泥섎텇??諛쏆? 46???먯쓣 ?쒖쇅?섍퀬 ?⑥? ??34?????ы븯??鍮꾩옄湲??먰븳 ?대? ?〓졊?섍퀬, ?멸툑???ы깉?섏??ㅻ뒗 ?ъ떎濡?2019. 6. 21. ??***吏諛⑷?李곗껌 2019?뺤젣*****?멤숇줈 怨좊컻?μ쓣 ?묒닔?섏?怨? ??怨좊컻?ш굔? *** 寃?ъ뿉寃?諛곕떦?섏뼱 ?꾩옱 **寃쎌같??*****??먯꽌 ?섏궗 以묒뿉 ?덉뒿?덈떎.
洹몃윭???댁쟾 怨좊컻?ш굔??????섏궗湲곌????섏궗瑜?吏꾪뻾?섏? ?딄퀬 遺덇린??泥섎텇?????ъ떎???덉뼱 泥?썝?몄씠 ?덈줈???묒닔????怨좊컻?ш굔留덉? 媛숈? 寃곌낵???대Ⅴ吏 ?딆쓣源??ы엳 ?곕젮?섍퀬 ?덉뒿?덈떎.
泥?썝?몄쓣 鍮꾨’??????챸???ы븯??***?꾩슱?쏅났?⑹긽媛???섎텇?묒옄?ㅼ? ***??遺덈쾿?됱쐞濡??명빐 ???듭썝???ы븯??遺꾩뼇?湲덉쓣 ?⑹엯?섍퀬???쒗뻾????**???뚯궛?쇰줈 遺꾩뼇嫄대Ъ??????뚯쑀沅뚯쓣 痍⑤뱷?섏? 紐삵븳 梨? ???ъ궛???껉퀬 怨좏넻 ?띿뿉 ?앺솢?섍퀬 ?덉쑝硫? 洹?怨좏넻??媛먮궡?섏? 紐삵븯????쇰? 遺꾩뼇?먮뱾? ?먯궡?대씪??洹밸떒?곸씤 ?좏깮???섍린???섏??듬땲?? 
?꾩? 媛숈씠 ?쒗뻾????**???뚯궛?섍퀬 遺꾩뼇?ъ뾽???ㅽ뙣?섏??뚯뿉??***??**洹몃９? 洹?怨꾩뿴?щ? ?듯빐 ***?꾩슱?쏅났?⑹긽媛 ?遺遺꾩쓽 ?뚯쑀沅뚯쓣 ?댁쟾諛쏆븯??肉??꾨땲??100???먯뿉 媛源뚯슫 ?ъ옄?섏씡湲덉쓣 ??**?쇰줈遺??吏湲됰컺??媛붿뒿?덈떎. 洹몃읆?먮룄 遺덇뎄?섍퀬 寃李? ?몃Т?????섏궗湲곌?? ?ㅼ껜??吏꾩떎???몃㈃??梨??쇱껜???섏궗瑜?吏꾪뻾?섏? ?꾨땲?섏???寃껋씤諛?
?ㅼ떆???꾩? 媛숈? 遺?? 遺?뱁븳 ?섏궗媛 吏꾪뻾?섏? ?딅룄濡?泥?썝?몄쓽 媛꾩젅??諛붾엺???몃㈃?섏? 留덉떆怨?泥?썝?몄쓣 鍮꾨’???쇳빐?먮뱾???쇰㎈???듭슱?⑥씠 ?댁냼?????덈룄濡?**洹몃９ ?뚯옣 *** ?쇨??????怨듭젙, ?щ챸?섎릺 媛뺣젰?섍퀬 泥좎????섏궗瑜??섏뿬 二쇱떎 寃?泥?썝?섎뒗 諛붿엯?덈떎.
 [蹂?寃뚯떆臾쇱쓽 ?쇰? ?댁슜??援?? 泥?썝 ?붽굔???꾨같?섏뼱 愿由ъ옄???섑빐 ?섏젙?섏뿀?듬땲??</t>
  </si>
  <si>
    <t>嫄대Ъ二쇱쓽 媛묒쭏! ?대뵒媛 ?앹씤媛?? 吏꾩쭨 ?듭슱?⑸땲?? 瑗??쎌뼱二쇱꽭?? ?꾩?二쇱꽭??..</t>
  </si>
  <si>
    <t>?꾩옱 **???꾩튂?????뺣퉬怨듭옣嫄대Ъ?댁뿉???몄감?μ쓣 ?댁쁺以묒엯?덈떎. 2017??11??8?쇱뿉 嫄대Ъ二??댁뵪? 5?꾧퀎?쎌쓣 ?덉뒿?덈떎. ????먯쁺?낆? 泥섏쓬?대씪 怨꾩빟?쒕? 瑗쇨세??紐??쎌뼱蹂??ㅼ닔媛 ?덉뿀?듬땲?? ????뱀뿰??沅뚮━湲덈룄二쇨퀬 留ㅻ떖 ?꾨?猷뚯? ?꾧린,?섎룄?몃? ?닿퀬 ?ъ뾽?먮룄 ?곕줈?닿린???꾨?李⑤줈 ?뚭퀬?덉뿀?듬땲?? ?섏?留???됯퀎?쎌꽌?쇰뒗 ?쒕ぉ?쇰줈 紐⑤뱺 ??ぉ?ㅼ씠 嫄대Ъ二??댁뵪?먭쾶 ?좊━?섍쾶 ?묒꽦?섏뿀怨??쒓? ?몄닔?섍린??援ъ뵪?먭쾶 ?멸퀎諛쏆쓣??議곌굔??怨꾩빟?쒕벑 紐⑤뱺 議곌굔???숈씪?섎떎???섏뿉 怨꾩빟??泥닿껐?섏??듬땲??
??臾몄젣????댁꽌???뚯넚以묒씠硫??꾩쭅 ?ы뙋???댁? ?딆??곹깭?낅땲??..
 ?쒓? ?ъ뾽?먮벑濡앹쬆???쇰븣???꾨?李④퀎?쎌꽌瑜??⑥쨪寃껋쓣 嫄대Ъ二??댁뵪?먭쾶 遺?곹뻽吏留?吏湲덇퍘 ???대젃寃??묒꽦?덇퀬 ?꾨Т 臾몄젣?놁뿀?ㅺ퀬 ?⑥＜吏??딆븯?듬땲?? ?섏?留?2019??3??嫄대Ъ二??댁뵪????ъ뿉寃??ㅻⅨ?뚯궗?먭쾶 ??嫄대Ъ???듭㎏濡??꾨??섍쾶?섏뿀?쇰땲 ?쇰갑?곸쑝濡?6?붽퉴吏 ?곸뾽?섍퀬 ?섍??쇨퀬 ?듬낫?섏?怨???щ뒗 ?꾩쭅 怨꾩빟湲곌컙??3??諛섏씠???⑥븯湲곗뿉 洹몃깷 ?곸뾽???쒕떎怨좏븯???먭린? 怨꾩빟?쒓굔 ??됯퀎?쎌꽌?대㈃??怨꾩빟?쒖긽 嫄대Ъ二??댁뵪媛 ?먮룞李⑥뾽??醫낅즺?섎㈃ 怨꾩빟???뚭린?쒕떎????ぉ?쇰줈 臾댁“嫄??섍??쇨퀬 ?붽뎄?덇퀬 7??1?쇱뿉??怨꾩냽 ?곸뾽?꾪븯??7??2???곸뾽?꾪븯?붾룄以??꾧린, ?섎룄瑜??쇰갑?곸쑝濡?李⑤떒! 洹몃━怨??붿옣?ㅼ궗?⑸せ?섍쾶 ?먯뇙...
嫄곌린??嫄대Ъ二??댁뵪??洹몄튂吏?딄퀬 7??10???덈꼍????ш? ?녿뒗 ?덉쓣????몄감?μ븞?먯엳?????愿묎퀬?⑹감?됱쓣 臾대떒?쇰줈 ?뚯뼱 諛뽰쑝濡쒖씠??
?몄감?μ궗臾댁떎臾몄쓣 留덉쓬?濡??댁뼱??洹멸납?먯엳??紐⑤뱺 吏먮뱾???몃윮?먯떎???대뒓 而⑦뀒?대꼫?뚯궗???섍?...
嫄대Ъ二??댁뵪媛 ?섎뒗留먯씠 ( ??嫄대Ъ?대땲 ??留덉쓬?濡??덉쓣 肉먯씠?? )
嫄대Ъ二??댁뵪??媛묒쭏????щ뒗 遺꾪넻???곗?怨??붽????좊룄 紐살옄怨?癒뱀???紐삵븯怨좎엳?듬땲??
?꾩옱 嫄대Ъ二??댁뵪?먭쾶 ?쒓? 怨좎냼??嫄? 誘쇱궗2嫄?嫄몄뿀怨??꾩쭅 ?ы뙋???쒖옉 ?덊뻽?듬땲??
?녿뒗 ?щ엺怨??섏뾾???щ엺?ㅼ? ?꾩쭅???대젃寃?媛묒쭏???≫룷???쒕떖?ㅼ빞 ?⑸땲源? ?덉뾾怨?鍮쎌뾾?쇰㈃ 臾댁떆?뱁븯怨??댁븘?쇳븯?붽쾪?덇퉴? 議닿꼍?섎뒗 ??쒕?援??쒕??щ윭遺???嫄대Ъ二??댁뵪??媛묒쭏?????앷퉴吏 ?몄슱 ?앷컖?낅땲??
湲?湲 ?쎌뼱二쇱뀛???뺣쭚 媛먯궗?⑸땲??
?щ윭遺꾩쓽 ?쒗몴?쒗몴媛 ??먭쾺 ?뺣쭚 ???섏씠?⑸땲??
遺?곷뱶由쎈땲??..?꾩?二쇱꽭??~ ?앷퀎媛 ?щ┛ 臾몄젣?낅땲??..
 [蹂?寃뚯떆臾쇱쓽 ?쇰? ?댁슜??援?? 泥?썝 ?붽굔???꾨같?섏뼱 愿由ъ옄???섑빐 ?섏젙?섏뿀?듬땲??</t>
  </si>
  <si>
    <t>臾댁감蹂꾩쟻??寃李곗쓽 ?쇱꽦 洹몃９ ?섏궗瑜? 以묐떒??二쇱떗?쒖삤</t>
  </si>
  <si>
    <t>?쇱꽦洹몃９? ?곕━?섎씪 理쒕???湲곗뾽?쇰줈?? 
20留?紐?媛源뚯슫 ?꾩쭅?먯쓣 怨좎슜?섍퀬 ?덉쑝硫? 洹??묐젰?щ? ?⑹튂硫??섎갚留뚮챸??怨좎슜?④낵瑜?李쎌텧?섎뒗
?곕━?섎씪瑜???쒗븯??湲濡쒕쾶 湲곗뾽?낅땲??
?쇱꽦 ?꾩옄 ?????뚯궗媛 2018?? 踰뺤씤??16議?200?듭썝, ?곸뾽?댁씡??29%瑜??⑸??덉뒿?덈떎.
?곕━?섎씪 ?덉궛 洹쒕え 諛??몄븸 洹쒕え瑜??앷컖?대낫硫??뺣룄?곸씤 ?섏튂?낅땲??
?섏?留??꾩옱 ?쇱꽦?꾩옄 諛??쇱꽦 怨꾩뿴?щ뒗 誘몄쬆?좎쓽 ?꾧린??鍮좎졇?덉뒿?덈떎.
誘몄쨷 臾댁뿭遺꾩웳?쇰줈 ?명븳 1李??쇳겕媛 媛?쒓린???꾩뿉, 
?쇰낯???먯옄???섏텧 洹쒖젣濡??명빐 誘몃옒 ?쒖뒪??諛섎룄泥??ъ뾽??議댄룓瑜?嫄깆젙?댁빞 ?섎뒗 ?곹솴源뚯? ?붿뒿?덈떎.
?댁옱??遺?뚯옣? 133議곕? ?ъ옄?섏뿬 ?꾩옱 1?꾩씤 硫붾え由?諛섎룄泥대? ?섏뼱 ?쒖뒪??諛섎룄泥댁뿉?쒕룄
1?꾨? ?섍린 ?꾪빐 怨쇨컧??寃곗젙???덇퀬, ???ъ옄瑜??댁뼱媛怨??덈뒗 ?곹솴?먯꽌
?꾩옱 ?ъ뾽留덉???吏?μ쓣 以??뺣룄??洹쒖젣瑜??뱁븯怨??덈뒗 ?ㅼ젙?낅땲??
?대윴 ?ㅼ젙?먯꽌???곕━?섎씪 ?밴뎅? ?쇱꽦???뺢퀬 吏?먰븯湲곕뒗 而ㅻ뀞 寃李??섏궗瑜??듯빐
?붿슧 ???쇱꽦???μ즲怨??덈뒗 ?뺢뎅?낅땲??
?꾩옱 ?쇱꽦諛붿씠?ㅻ줈吏곸뒪??遺꾩떇?뚭퀎 ?섑샊???섏뼱???쇱꽦臾쇱궛 ?⑸퀝 臾몄젣? ?밴퀎 臾몄젣源뚯?
?섏궗瑜?諛쏄퀬 ?덈뒗 ?곹솴?낅땲??
遺꾩떇?뚭퀎 ?섑샊? ?욎쑝濡??섏궗媛 吏꾪뻾?섏뼱??寃좎?留? 留롮? ?뚭퀎?숈옄? 愿???숈옄 遺꾨뱾???쇱꽦???뚭퀎泥섎━??寃곕줎?곸쑝濡쒕뒗 K-IFRS瑜??닿린吏 ?딆? ?먯튃???뚭퀎?쇨퀬 二쇱옣?섍퀬 ?덉뒿?덈떎.
留롮? ?댁쇅 利앷텒?щ쭏???臾대━???뺤튂?곸씤 ?섏궗?쇨퀬 吏?곹븯怨??덉뒿?덈떎.
?쇱꽦臾쇱궛 ?⑸퀝?먯꽌???덉감?곸쓽 留ㅻ걚?쎌? 紐삵븳 ?먯? ?덇쿋吏留?寃곌낵?곸쑝濡쒕뒗 誘쇱＜?곸씤 ?덉감瑜??듯븳
?뺣떦???⑸퀝?대씪???먭껐???덉뒿?덈떎.
?쇱꽦? ?곕━?섎씪?먯꽌 媛???곗뼱??湲濡쒕쾶 湲곗뾽?닿퀬, ?쇱꽦留뚰겮 ?쇱옄由?李쎌텧??湲곗뿬?섎뒗 洹몃９???놁쑝硫??먰븳 留됰????몄닔李쎌텧???듯빐???곕━?섎씪瑜?癒뱀뿬 ?대━怨??덉뒿?덈떎.
?꾩옱 ?뺢텒???ㅼ뼱?쒓퀬 20?ы쉶媛 ?섎뒗 ?뺤닔?섏깋?쇰줈 ?명빐 嫄곗쓽 紐⑤뱺 寃쎌쁺 ?쒕룞???ㅽ넲?섏뼱 ?덈뒗 ?곹솴???댁젣 嫄곗쓽 2?꾩씠 ?ㅻ릺媛묐땲?? ?꾨쭏議닿낵 援ш???20?ш굔???섎뒗 M&amp;A瑜??섎㈃?? ?섎쭖? 援댁????쒖빟?뚯궗媛
諛붿씠?ㅼ떆諛?щ? 以鍮꾪븯硫?誘몃옒 癒밴굅由щ? ?좎젏?섍퀬 ?덉쓣 ???쇱꽦? 寃李??섏궗瑜?諛쏆쑝硫댁꽌
寃쎌쁺 ?쒕룞???꾪? ?섏? 紐삵븯怨??덉뒿?덈떎.
泥????먭쾶 遺?곹빀?덈떎.
?덇렇?섎룄 醫뗭? ?딆? 寃쎌젣, 泥?뀈?ㅼ쓣 ?꾪빐???댁젣 洹몃쭔 臾대텇蹂꾪븳 ?쇱꽦 ?섏궗瑜?以묐떒??二쇱꽭??</t>
  </si>
  <si>
    <t>?쇱옄由?2019-07-12</t>
  </si>
  <si>
    <t>?몃쫱?꾩뿉 &lt;?낅룄媛 蹂댁씠???섎젅湲???留뚮뱾?댁슂.</t>
  </si>
  <si>
    <t>?몃쫱?꾩뿉 ?낅룄瑜??덉? ?쇱텧??蹂????덈뒗 怨노뱾???댁뼱 ?꾨쭩?? ?섎젅湲몄쓣 議곗꽦?섎뒗 ?ъ뾽??寃?좏빐二쇱떆湲곕? 泥?썝?⑸땲??
??쒕?援??숈そ ???낅룄, ??궗??肉먮쭔 ?꾨땲??吏由ъ쟻?쇰줈???쇰낯蹂대떎 ?곕━?섎씪???⑥뵮 媛源앹뒿?덈떎. ?쒕깘?섎㈃ ?몃쫱?꾩뿉??留⑤늿?쇰줈??蹂????덉쑝?덇퉴?? ?몄쥌?ㅻ줉吏由ъ???洹??좊챸????0?섏씠吏 ?뗭㎏ 以꾟숈뿉 ?섏삩 寃껉낵 媛숈씠 留묒? ?좎뿉?????ъ씠 ?쒕줈 蹂댁엯?덈떎.
援됱옣??蹂닿린 ?대졄?ㅺ퀬 ?뚮젮???덉?留? ?ъ떎? ?섏쇅濡??쎄쾶 蹂????덉뒿?덈떎. ?쒖뼇???꾩튂媛 以묒슂?쒕뜲?? ?쒖뼇? 1??5泥쒕쭔 ?щ줈誘명꽣???⑥뼱???덉?留?援щ쫫??醫 ?덉뼱??蹂댁엯?덈떎. 洹몃윴 ?쒖뼇 ?욎뿉 ?낅룄媛 ?덉쑝硫???蹂댁씠寃??⑸땲?? ?몃쫱???숈そ???낅룄媛 ?덉쑝誘濡????⑤뒗 ?쒓컙???낅룄媛 蹂댁엯?덈떎. 
?섏븘媛 留ㅻ뀈 2?붽낵 11?붿뿉 ?몃쫱???낅룄-?닿? ?쇱쭅?좎씠 ?섎뒗 湲곌컙????2~3二쇱뵫 ?덉뒿?덈떎. ?몃쫱?꾩뿉???낅룄瑜??덉? ?쇱텧??蹂????덈뒗 ?뺥솗???꾩튂??留ㅼ씪 議곌툑???щ씪吏?붾뜲, ?닿납?ㅼ뿉  ?꾨쭩?瑜?留뚮뱶??寃껋엯?덈떎. ?대컻 300~700m???몃쫱??以묎컙??吏??씤?곗슂 ?좎쭨蹂??꾨쭩?瑜?留뚮뱾???대? ?곌껐?섎뒗 ?섎젅湲몄쓣 留뚮뱾硫??몃쫱??肉먮쭔 ?꾨땲????쒕?援?쓽 ??紐낆냼媛 ??寃껋엯?덈떎. ?몃쫱?꾨? 諛⑸Ц?섎뒗 紐⑤뱺 ?щ엺?ㅼ씠 ??踰덉?? ?낅룄瑜??덉? ?쇱텧??媛먮룞???먮굜 ???덇쾶 ?섎㈃ 醫뗪쿋?듬땲?? ?꾨옒 留곹겕???곸긽???ㅼ젣濡?蹂대㈃ ?뺣쭚 媛?댁씠 踰낆같 寃껋엯?덈떎.
?꾨옒 ??踰덉㎏ 留곹겕???몃쫱?꾩? ?쇰낯 ?ㅽ궎?ъ뿉???낅룄媛 蹂댁씪 ???덈뒗吏瑜??섑븰?곸쑝濡?利앸챸?섏???씠 ?곕━?섎씪 ?몃쫱?꾩뿉?쒕뒗 ?낅룄媛 ??蹂댁씠怨? ?쇰낯 ?ㅽ궎?ъ뿉?쒕뒗 蹂????녿떎??寃껊룄 ?낅룄 ?곸쑀沅?遺꾩웳??留ㅼ슦 ?좊━???먯엯?덈떎.
?먰븳 2?붽낵 11?붿? ?몃쫱??愿愿?鍮꾩닔湲곗씠誘濡?吏??꼍???쒖꽦?붿뿉?????꾩?????寃껋쑝濡?湲곕??⑸땲??</t>
  </si>
  <si>
    <t>?곕큺 1?? ?곌툑300留뚯썝 ?좎＜媛 援먯옣怨?洹??됱젙?ㅼ옣??泥좎??섍쾶 議곗궗?섍퀬 ?쒕갑留앹씠 泥섎쾶???꾨땶 ?꾨쾶??泥섑븯寃??댁＜?몄슂</t>
  </si>
  <si>
    <t>??쒕?援?怨듬Т?먯쑝濡쒖꽌, ??쒕?援?援먯쑁?먮줈???좎＜媛 援먯옣???됲깭瑜??덈? ?⑹꽌?????놁뒿?덈떎.
援먯옣? 援?????덉꽭濡??곕큺 1?듭뿉 媛源뚯슫 遊됯툒??諛쏆븘媛怨??댁쭅?댄썑 ??300留뚯썝???섎뒗 怨듬Т???곌툑??諛쏆뒿?덈떎.
?좎＜媛 援먯옣怨?媛숈? 援먯옣?먭쾶 援??? 1?먯쓽 ?멸툑??二쇨퀬?띠? 留덉쓬???놁뒿?덈떎. 
?좎＜媛 援먯옣怨?洹??됱젙?ㅼ옣??踰뚯씤 紐⑤뱺 鍮꾩쐞由?泥좎???議곗궗?댁＜?쒓퀬 ?쒕갑留앹씠 泥섎쾶???꾨땶 諛쒕낯?됱썝?댁＜?쒓린 諛붾엻?덈떎
?ㅼ쓬? ?댁뒪湲곗궗 ?꾨Ц 諛?留곹겕?낅땲??
寃쎄린??**????珥덈벑?숆탳 援먯옣怨??됱젙?ㅼ옣???뚯떇 ???먯＜ ?몃옒諛??꾩슦誘몃? 遺덈윭 ?뚯＜媛臾대? 利먭꼈?ㅺ퀬 ?뺤씤?먮떎. 援먯옣? 援먯쭅?먭낵 ?④퍡 ?좊궃 ?쇱쑀?????대룞 以묒씤 怨좎냽踰꾩뒪 ?덉뿉??援먯쭅?먯뿉寃??뚯＜? 媛臾대? 媛뺤슂?섎ŉ ?대? ?곕Ⅴ吏 ?딆쑝硫???뼵???쇱궪湲곕룄 ?덈떎. 洹몄쓽 ?대윴 ?됰룞? 鍮꾨떒 ?숆탳 諛뽰뿉?쒕쭔 ?대쨪吏吏 ?딆븯?? ?섏뾽???섍퀬 ?덈뒗 援먯쭅?먯쓣 愿?щ줈 遺덈윭 ?좎쓣 沅뚰븯湲곕룄 ?덈떎.  
蹂듭닔 ?댁긽??寃쎄린??** ?쒕? 吏????珥덈벑?숆탳 援먯쭅?먯뿉 ?곕Ⅴ硫?2018??3?????숆탳 ?섏옣????A 援먯옣? 援먯쭅?먭낵 ?④퍡???뚯떇 ???몃옒諛⑹뿉 媛硫??먯＜ ?꾩슦誘몃? 遺덈??? 紐뉖챺 援먯쭅?먯? ?대윴 援먯옣???됰룞??遺?곸젅?섎떎怨??먭뺨 援먯옣??吏?쒕? ?곕Ⅴ吏 ?딆븯?? 洹몃윺 ?뚮㈃ 援먯옣? 援먯궗瑜?鍮쇨퀬 ?됱젙?ㅼ옣怨??몃옒諛⑹뿉 媛嫄곕굹 ?뱀? ?쒕룄?곕?????遺瑜닿쿋?ㅲ앷퀬 留먰븳 ??援먯궗源뚯? ?몃옒諛⑹뿉 媛?꾨줉 媛뺢텒?덈떎. 寃곗젣??紐⑤몢 ?됱젙?ㅼ옣 紐レ씠?덈떎.   
??援먯옣???뚯＜媛臾?媛뺢텒? ?ㅻ옖 ?듦??댁뿀?? 2018??7??14?쇱? ?숆탳 移쒕ぉ?뚯뿉??二쇱턀???쇱쑀???좎씠?덈떎. 移쒕ぉ?뚮퉬媛 ?대뒓 ?뺣룄 ?볦씤 ?뚯??? ?쒓뎅 ?ы쉶??珥덈벑?숆탳?먮뒗 ?ъ쟾??移쒕ぉ?뚮씪???낆뒿???⑥븘?덈떎. 紐⑤뱺 援먯쭅?먯? 移쒕ぉ??媛?낆씠 媛뺤젣?섍퀬 ??3留??먯뵫 湲됱뿬?먯꽌 ?먮룞 李④컧?쒕떎. ???덉? 蹂댄넻 援먯옣???낅쭧???곕씪 ?쇱쑀??鍮꾩슜 ?깆쑝濡??곗씤?? 
?ㅼ쟾 8??援먯쭅?먯씠 ?숆탳??紐⑥뿬 愿愿묐쾭?ㅼ뿉 ?щ옄?? ??援먯쭅?먯뿉 ?곕Ⅴ硫?援먯옣? ?대? 留뚯랬 ?곹깭??? 李⑥뿉 ?ㅻⅤ?먮쭏???쇰? 援먯쭅?먯쓣 吏紐낇븯硫??쒖씠 ?덈겮?? ???쇰줈 ??쇄앸씪怨??섎뒗 ??李⑤?濡?援먯쭅?먯쓣 遺덈윭 ?좎쓣 癒뱀??? 異⑸궓 ?쒖븞援??덈㈃?꾧퉴吏 媛??2?쒓컙媛???숈븞 援먯쭅?먯? 援먯옣??媛뺤븬?곸씤 諛뺤옄??留욎떠 鍮꾪?嫄곕━??李??덉뿉???뚯＜? 異?媛뺤슂瑜?寃щ럩???덈떎.  
援먯옣???쇱쑀???꾩쨷 援먯쭅?먯쓣 ??뻾?덈떎??利앹뼵???섏솕?? 援먯쭅?먯쓣 ?쒖슫 踰꾩뒪???먯떖 ?뚯? ?덈㈃?꾩쓽 ???앸떦???꾩갑?덈떎. ?먯떖?앹궗 ??援먯옣? 援먯쭅???щ윭 紐낆뿉寃??좎쓣 沅뚰븯湲??쒖옉?덈떎. 洹몄쓽 ?덉뿉 ???ъ꽦 援먯쭅?먯씠 ?ㅼ뼱?붾떎. 援먯옣? ???ъ꽦 援먯쭅?먯뿉寃??좎쓣 沅뚰뻽?? ???ъ꽦? ?쒖? ?좎쓣 ??紐?留덉뀛?붴앸씪硫?嫄곗젅?덈떎. 援먯옣? ?쒕꽕媛 ??癒뱀쑝?덇퉴 ????癒밸뒗?ㅲ앸ŉ ?ㅺ렇爾ㅻ떎. ?대? 蹂대떎 紐삵븳 ?ㅻⅨ ?ъ꽦 援먯쭅?먯씠 ???ъ꽦????좏빐 ?좎쓣 留덉뀛以щ떎. 
?먯떖 ?앹궗媛 ?앸궃 ??援먯옣? ?먮━瑜??⑥? ?딆븯?? ?꾧퉴 ?좎쓣 嫄곕????ъ꽦 援먯쭅?먯쓣 遺덈??? 洹몃윭硫댁꽌 ?쒕꼫 ?쇰줈 ????됱븘?? ???대??? ????? 留욎븘???쒕떎. ?묐컮濡??대씪?앸씪怨?????二쇰㉨?쇰줈 ?ъ꽦 援먯쭅?먯쓽 ?먯쓣 ?뚮졇?? 洹몃윭硫댁꽌 留먰뻽?? ?쒕꽕媛 ?쒕?濡????섎땲源??ㅻ뱾 ?좎쓣 ??留덉떆??嫄곕떎.??
援먯옣??留뚰뻾? 媛뺢텒怨???뻾??洹몄튂吏 ?딆븯?? ?깊씗濡깆쟻??諛쒖뼵源뚯? 怨곷뱾?ъ죱?? ?덈㈃???쇱쑀?뚭? ?앸궃 ???ㅻⅨ ?닿쾶?뚯뿉???쒗솕?μ떎 ??媛?붾룄 ?섎깘?앸뒗 援먯쭅?먯쓽 吏덈Ц???깃린瑜?吏移?븯???⑥뼱瑜??ъ슜?섎ŉ ?쒕굹??XX媛 湲몄뼱????媛???쇄앸씪怨??덈떎. 二쇰? 援먯쭅?먯? ??留먯쓣 ?ｊ퀬 寃쎌븙?덈떎. ?쇱쑀?뚯뿉????援먯쭅?먯? ?숆탳 ?낅Т ?댁빞湲곕? ?섎늻???꾩쨷 ?뺢컯?대? 諛쒕줈 嫄룹뼱李⑥씠湲곌퉴吏 ?덈떎. 
援먯옣???뚯＜ 媛뺤슂???섏뾽 ???쒓컙?먮쭔 ?대쨪吏?寃??꾨땲?덈떎. 2018??8??24???쒗뭾 ?붾┃?쇰줈 ?숆탳媛 ?댁뾽????援먯옣? 援먯쭅??紐?紐낆쓣 愿?щ줈 遺덈윭 ?좎쓣 沅뚰뻽?? ?댁뾽???좊쭔 ?좎옄由ш? 踰뚯뼱吏?寃??꾨땲?덈떎. ?욎꽑 2018??5??4???ㅼ쟾 9??25遺꾩? ??援먯쭅?먯? ?쒓??щ줈 ?ㅻ씪?앸뒗 ?숇즺 援먯쭅?먯쓽 ?꾪솕瑜?諛쏆븯?? 愿?ъ뿉?쒕뒗 援먯옣怨??됱젙?ㅼ옣 ?깆씠 ?대? ?좏뙋??踰뚯씠怨??덉뿀?? ?섏뾽 以묒씤 援먯궗???덉쇅???놁뿀?? ?섏뾽怨?愿怨??놁씠 援먯쭅?먯? 李⑤?李⑤? 遺덈젮媛붾떎. ?ы빐 ?덉뿀???섑븰?ы뻾 ?뚮룄 ?숈깮??紐⑤몢 ?좊뱾硫??뚯＜ ??꾩씠 ?쒖옉?먮떎.  
?좎옄由ъ뿉 ?꾩갑??援먯쭅?먯? ?좎＜媛 援먯옣???④낏 ?좎＜?뺤쓣 ?ㅼ뼱???덈떎. ?쒕굹 ?댁젣 援먯옣???꾨땲怨??뺤씠?? 留μ＜ 癒뱀쓣????癒뱀쓣?? ?? ?????덉뼱. 肄붾깙???덇퀬 ???덉뼱. ?닿? ?좎＜媛?몃뜲 洹멸쾶 ?녾쿋?? 以묎뎅??56??吏쒕━?????덉뼱. 洹멸굅 ????癒뱀쑝硫??섏븘~???대젃寃??? ??留롫떎 ?? 媛쒖씤?곸쑝濡???ν빐 ?볦? 寃?留롮븘. 怨좉툒???닿? ??踰?蹂댁뿬以?嫄곗빞. ?쒕쾲 癒뱀뼱遊? ?μ씠 醫뗭쓣 嫄곗빞?앸씪???댁슜?댁뿀?? 
?먯＜ 痍⑦빐 ?덈뜕 援먯옣?먭쾺 醫뗭? ?듦? ?섎굹媛 ?덉뿀?? ?뚯＜?댁쟾??媛湲됱쟻 ?쇳븯???듦??댁뿀?? 援먯쭅?먯뿉 ?곕Ⅴ硫?援먯옣? ?꾩묠??援먯쭅?먯쓣 愿?щ굹 ?ы깮?쇰줈 遺덈윭 ?由ъ슫??湲곗궗濡??쒖슜?덈떎. 愿?щ굹 ?ы깮?먯꽌 ?좎쓣 留덉떆怨?2李④? 沅곹븷 ???먯떊怨??됱젙?ㅼ옣???좎쭛源뚯? ?곕젮???щ씪???붽뎄??鍮쇰넃吏 ?딆븯?? 異쒓껐 泥섎━???ъ썱?? 援먯옣? ?좊퀝?쇰줈 ?꾩묠 異쒓렐???ъ쓽移??딆쓣 ???먯떊??異쒓껐??吏媛곸씠??蹂묎?濡??ъ븘 ?볤퀬 ?ㅻ뒭? ?ㅽ썑??異쒓렐?덈떎. 
?좉컪? 蹂댄넻 ?낅Т異붿쭊鍮꾨줈 寃곗젣?먮뒗???숆탳???ы썑 泥섎━??移섎??덈떎. ?숇즺 援먯궗? 諛?癒밸뒗 ?먮━?먯꽌 援먯옣??留덉떊 ?좉컪 ?곸닔利앹? ?섏쨷???앹궗 ?곸닔利앹쑝濡??붽컩?먮떎. 1李⑤줈 ?딄릿 ?곸닔利앹뿉 留됯구由?2媛쒓? 6000?먯쑝濡?李랁??덈떎硫??щ컻?됰맂 ?곸닔利앹뿉???몃? ?댁뿭 ?놁씠 ?⑷퀎 湲덉븸留??곹삍?? 媛꾩씠?곸닔利앹? ?꾨꼍??利앷굅媛 ?먮떎. 媛꾩씠?곸닔利앹긽 留됯구由?2媛쒕뒗 怨듦린諛?6媛쒕줈 諛붾뚮뒗 ?앹씠?덈떎. 援먯옣 ?꾩슜 ??異쒓껐怨??낅Т異붿쭊鍮??댁뿭, ?됱젙?ㅼ쓽 ?뚭퀎 泥섎━ ?댁뿭 媛?대뜲 媛꾩씠?곸닔利???ぉ怨??щ컻?됰맂 ?곸닔利앹쓣 ?깅궞??媛먯궗?댁빞 ?쒕떎???꾩슂?깆씠 ?쒓린?먮떎. 
?섏씪?붿떊臾멤숈? 7??9?????숆탳瑜?李얠븯?? ?숆탳?먯꽌 留뚮궃 ?됱젙?ㅼ옣? ?쒗븰遺紐④? ?숈갭???먮━ ?깆뿉???좎씠 ?뚮㈃ 愿濡?곸쑝濡??곸닔利앹쓣 ?뚮젮 ?낅Т異붿쭊鍮꾨줈 泥섎━??諛??덇릿 ?덈떎. 洹????앹궗 ?쒓컙??洹몃윴 嫄??놁뿀??寃꺿앹씠?쇰ŉ ?쒖젣媛 蹂댄넻 ?몃옒諛??꾩슦誘몃? 遺덈??? 寃곗젣???遺遺??닿? ?덇퀬 援먯옣??湲덉븸 ?덈컲???닿쾶 ?↔툑??以щ떎. ?낅Т ???쒓컙???몃옒諛??꾩슦誘몃? 遺瑜대뒗 寃?臾몄젣?쇨퀬 ?앷컖?섏? ?딅뒗?ㅲ앷퀬 留먰뻽??  
援먯옣? ?먯떊???됱쐞 ?遺遺꾩쓣 ?몄젙?덈떎. 援먯옣? ?쒕끂?섎갑 ?꾩슦誘몃? 遺瑜닿낀 ?덈뜕 嫄??ъ떎?대떎. ?ㅻ쭔 ?숆탳 ?덉쑝濡???嫄??꾨땲?? ?됱젙?ㅼ옣怨?諛섎컲 ?섎닠???덈떎?앸ŉ ?쒓??щ줈 援먯쭅?먯쓣 遺瑜??곷룄 ?덈떎. ?쇱쑀????踰꾩뒪 ?덉뿉???뚯＜媛臾대룄 ?몄젙?쒕떎. ?⑦빀 李⑥썝?먯꽌 洹몃옱?붾뜲 源딆씠 諛섏꽦?섍퀬 ?덈떎. 援먯쭅?먯뿉寃?吏곸젒 ?ш낵??留먯쓣 ?꾪븯寃좊떎?앷퀬 ?덈떎. 
異쒖쿂: ?쇱슂?좊Ц http://m.ilyo.co.kr/***********************
 [蹂?寃뚯떆臾쇱쓽 ?쇰? ?댁슜??援?? 泥?썝 ?붽굔???꾨같?섏뼱 愿由ъ옄???섑빐 ?섏젙?섏뿀?듬땲??</t>
  </si>
  <si>
    <t>?쇰낯? 諛⑹궗?μ삤?쇨뎅?낅땲?? ?댁쇅?ы뻾 ?먯젣吏??쑝濡??깅줉?댁＜?몄슂</t>
  </si>
  <si>
    <t>?쇰낯? 諛⑹궗?μ삤?쇨뎅?낅땲??
?숇턿吏諛⑹뿉???앹궛???, ?댄뙣瑜섎? ?꾧뎅???뚯떇?먯뿉???뚮퉬?쒕떎?붽쾬? ?대? ???뚮젮吏??ъ떎?낅땲??
?대윭??諛⑹궗???ㅼ뿼援?뿉 ?쒓뎅?몄씠 ?ы뻾???쒕떎硫?援??嫄닿컯???꾪삊??諛쏆쓣 ???덉뒿?덈떎. 
?곕씪???쇰낯??諛⑹궗???ㅼ뿼???곕Ⅸ ?댁쇅?ы뻾 ?먯젣吏??쑝濡??깅줉?댁＜?쒓린 諛붾엻?덈떎</t>
  </si>
  <si>
    <t>?깆쟻 ?뚮Ц?쇰줈?명빐 ?먯궡?쒕룄</t>
  </si>
  <si>
    <t>??щ뵺? *****怨좊벑?숆탳???ы븰以묒씤 ???숇뀈 ***?낅땲?? ??щ뵺??怨좊벑?섍탳???낇븰??4紐낆뿉 ?⑦븰?앹뿉寃??깆쟻??臾몄옄?ㅼ쓣 諛쏄쾶 ?쇰㈃???쒖옉 ?쇱뿀?듬땲?? ?댁슜? ?섏뿉寃뚮룄 *************************** ******************** ?대윴?댁슜??臾몄옄濡??숉룺?꾨? 媛쒖턀?섏?怨?遺紐⑤떂?ㅼ쓣 遊먯꽌 ?먯씠 ?놁쑝誘濡??덈Ъ???섎━硫??⑹꽌瑜??댁＜?덉뒿?덈떎. 洹몃윴??臾몄옄?댁슜???섏뿉寃뚮룄 ?쇰뒗 留먯씠 嫄몃젮 ?깆쟻 臾몄옄瑜?蹂대궦???꾩씠?ㅺ낵 ?숆탳?먯꽌 硫대떞???섏??듬땲?? ?쇰떒 ??щ뵺??**怨??⑦븰?앹뿉寃?媛?댁쓣 ?붾뱾?대????숈쁺?곸쓣 蹂대깉怨좉렇由ш퀬 吏묒뿉?⑦썑 洹몃궓?숈깮?먭쾶 ?덉쓽 ?깃린瑜?留뚯?怨??띕떎?쇰뒗?깆쓽 諛쒖뼵???섏??ㅺ퀬 留먰븯?우뒿?덈떎.  洹몃궓?숈깮???ㅻ땲??**怨좎뿉 ?곕씫???섏?怨?洹몄븘?댁? 硫대떞???붿껌?섏??쇰굹 ?곕씫泥섎쭔 諛쏆븘 洹??꾩씠?  ?듯솕瑜??섏??듬땲?? **?닿? ?좎뿉 痍⑦빐 媛???붾뱶???숈쁺?곸쓣 二쇱뿀怨?洹몃윴諛쒖뼵???덈떎怨?留먰뻽?듬땲?? 洹몄븘?대뒗 **?닿? 洹몃윴嫄??덈떎??利앷굅?먮즺瑜?以꾩닔 ?덈떎怨??섏??듬땲?? 寃곌뎅 洹?利앸튃?먮즺???놁뿀?듬땲?? **怨좎뿉 ?꾩씠??吏꾩닠  ?뱀쓬?뚯씪怨?**?닿? ***?먭쾶 以 ?숈쁺?곸쓣 媛吏怨?**怨좎뿉媛???숉룺?꾨? ?붿낄?섏??쇰굹 利앸튃?먮즺媛 ?덉뼱???숉룺?꾨? ?댁닔?덈떎硫?利앸튃?먮즺留??붿껌?섏??듬땲?? 洹몃윭硫댁꽌  洹몄냼臾몄쑝濡쒖씤????щ뵺?  ?ㅻⅨ?쇳빐瑜?怨꾩냽 ?낃퀬 ?덉뿀怨?4??1?쇱뿉 ?좎껌???숉룺?꾨뒗 5??31???대졇?듬땲?? ?숉룺?꾨? ?щ뒗?????**怨??숈깮二쇱엫?먭쾶 遺?뱁븳 ??곕? 諛쏆븯?듬땲?? ?쒓?留뚮쭔?섏꽭???쒖옄袁??꾪솕?댁꽌 ?⑥뿉?숆탳瑜??붾뱾???볦쑝??땲源????湲곕텇 ?섏걯?ㅻŉ ?좉퀬 ?덊븯?ㅺ볼硫??쒓? ?좉퀬?섍쿋?ㅺ퀬 ?꾪솕瑜??딆뼱 踰꾨졇?듬땲??寃곌뎅 ?듭씠 ?놁뼱 **怨??숈깮????댁꽌??寃몄같?먯떊怨?寃李곗뿉 ?섏뼱媛?덈뒗 ?곹깭?닿퀬 留덉?留??숉룺?꾨? ?덉젙?섍퀬 紐⑤뱺 ?꾩씠?ㅼ쓣 ?좉퀬?섎젮 ?섏??쇰굹 ??щ뵺???숆탳?먯꽌 留덉?留??곷떞??諛쏆쑝?ш컙?ㅻŉ ?숆탳瑜??꾩묠???섍? 10?쒖? **???덈뒗 *** 紐⑦뀛???ㅼ뼱媛 ?щⅷ媛?ㅻ줈 ?먯궡???쒕룄 ?섏?怨??몄뒪媛 鍮좎졇??3?쒓컙 ?뺣룄 湲곗젅?댁엳?ㅺ? ?섏솕?듬땲?? 洹몃━怨?**?꾪뙆?몄뿉 ?щ씪 移쒓뎄?ㅺ낵 ?몃㈃???듯솕瑜??섍퀬 ?섎㈃?쒕? 癒밴퀬 ?쒓컙???щ씪 二쎌쑝?ㅺ퀬 ?섎뒗?쒓컙 ?쒖쟾?붾? 諛쏄퀬 ?대젮?붾떎怨??섏??듬땲?? 112???곹솴???ㅻ챸?섍퀬 117?먮룄 ?꾪솕?섏뿬 **寃쎌같?쒓? ?곕씫???덈??ㅺ퀬 ?곌껐?섏뿬?? ?꾩씠瑜?李얠븯?듬땲?? ?꾩씠 紐⑹냼由щ? ?ｊ퀬 ?덉떖?섍퀬 ?숆탳?욎뿉??留뚮굹湲곕줈 ?섏??붾뜲 ?꾩씠媛 紐몄쓣  媛?꾩? 紐삵븯?怨??섎㈃?쒕? 癒뱀뿀?ㅺ퀬?섏뿬 ****蹂묒썝 ?묎툒?ㅻ줈 媛붽퀬 ?먭린?ㅼ? ?댁쨪寃??녿떎怨?留먰뻽?듬땲?? 洹몃━?섏뿬 ?쒓? ?꾩씠瑜??곕━怨?****蹂묒썝 ?묎툒?ㅻ줈 媛꾪썑 ?꾩꽭泥숉썑 ?щⅷ媛??癒뱀?寃껊룄 ?뺤씤?섍퀬 以묓솚???ㅻ줈  ??린怨??κ린??臾몄젣媛 ?놁뼱 ?먯뇿蹂묐룞???꾩젣 ?낆썝 以묒엯?덈떎. ?쒓? ?숉룺?꾨? ?대븣留덈떎 ?꾩씠媛 ?먯궡???쒕떎硫??꾧? 梨낆엫吏덇굅?먮씪怨?留ㅻ쾲 臾쇱뿀怨??꾩씠???곹깭瑜??꾨Ц?댁쓽 留먯쓣 ?꾪븷?뚮룄 ?쒖쐞?먯씠 洹??섏궗 誘몄낀????洹몃윴留먯쓣 ?쒕뜲 ?쇰ŉ 鍮꾩썐湲곕룄?섏??듬땲?? **怨??⑦븰?앹? ?꾩젣 寃李곗뿉???쒕떖?숈븞 ?곕씫?꾪빐???곕씫???섏븞???꾩쭅 寃李곗“?щ? 諛쏆? ?딄퀬?덉뒿?덈떎.
**怨?媛?댁옄?숈깮????щ뵺???깆쟻諛쒖뼵???덈떎硫? ?숉룺?꾨룄 ?대졇?덇퀬 洹몄뼱??利앸튃?먮즺???쒕?濡??寃??놁뿀?듬땲?? **怨좎뿉?? ?대┛?숉룺?꾨뒗 二??댁슜???⑹쓽瑜??먰븳????듬땲??
吏湲??쒕뵺? ?꾨Т寃껊룄 ?덊븯怨??띕떎怨좊쭚?섎ŉ ?덈걣?댁븞怨??먭만 二쎌뿬?щ씪怨?留먰빀?덈떎. ?뷀씗?? 吏덉쭏?뚮㈃ ??щ뵺? ?뺣쭚 二쎌쓣吏??紐⑤쫫?덈떎. ?쒕뵺???덉쟾泥섎읆 ?댁닔 ?덇쾶 ?꾩?二쇱꽭?? ?ш린???섏?紐삵븳 留먮룄 ?덈Т 留롮뒿?덈떎. ?댁젣????숆탳痢≪뿉???대뼸寃??대뱶由닿퉴?붾씪怨?留먰븯?붾뜲 ??? ?붿씠?곹븷留먯씠 ?놁뒿?덈떎. 援먯쑁泥?뿉??誘쇱썝???ｌ뿀怨?援먯쑁遺?먮떎媛??誘쇱썝???ｌ뿀怨?寃곌뎅 ?닿껐?嫄댁뾾?? 紐⑤뱺?숉룺?꾨뒗 蹂대쪟媛 ?쇱뿀怨?媛?댁옄 ?쇳빐?숈깮? 媛숈??숆탳???ㅻ땲怨?寃곌뎅 ??щ뵺? 3?붾????꾩젣源뚯? ?쒕?濡??닿껐??쇱씠 ?놁뒿?덈떎 洹몃━?섏뿬 ?쒕뵺???대━湲곗쐞???닿납??留덉?留??щ쭩??嫄멸퀬 湲???щ젮遊낅땲??
 [蹂?寃뚯떆臾쇱쓽 ?쇰? ?댁슜??援?? 泥?썝 ?붽굔???꾨같?섏뼱 愿由ъ옄???섑빐 ?섏젙?섏뿀?듬땲??</t>
  </si>
  <si>
    <t>媛묒쭏臾듭궡援먯옣 紐⑤줈?좉탳媛??쒖콉?꾩쭏?뚮땲 留섎?濡??대킄 ?닿? ?덊븯??源앹쭩?섎굹??媛묒쭏 援먯궗瑜??곴뎄 ?댁텧 泥?썝?⑸땲??1095</t>
  </si>
  <si>
    <t>???00 000怨좊벑?숆탳 媛묒쭏 ???쇳빐??吏?0?낅땲??
?믪? ?꾨뜒?깃낵 ?몄꽦???붽뎄?섎뒗 ?숆탳 ?댁뿉???곸떇?댄븯 ?쇰? 紐곗?媛곹븳 ?곗썡??吏?꾩씤 援먯궗濡쒕????멸꺽????뼵, 留앸쭚, 媛묒쭏 ?깆쑝濡?
?쇳빐?먮뒗 洹뱀떖???ㅽ듃?덉뒪濡??명븳 ?먯궡 異⑸룞 諛??숆탳 ?대룞?μ뿉???ㅼ떊 諛??뺤떊嫄닿컯?섑븰怨??꾪솚?μ븷 ???뺤떊 蹂묐룞???낆썝, ?꾩옱 3媛쒖썡?숈븞 媛???뚰깂, 媛議??꾩껜媛 ?몃텇怨?怨좏넻?쇰줈 移섎즺 以묒씠硫?
媛쒖쟾???뺤씠 ?녿뒗 媛?댁옄 諛?愿由ъ옄??怨듬Т?먯씠?쇰뒗 ?좊텇蹂댁옣???댁슜?섏뿬 ?쒖콉?꾩쭏?뚮땲 留섎?濡??대킄, ?덊븯??源쒖쭩?섎굹?앺빐遊먯빞   寃쎄퀬??1??諛쏆? ?섎뒗 ?덊븯臾댁씤寃??몃룞.
媛묒쭏援먯궗 ?멸꺽??紐⑤룆, 李⑤퀎, 硫몄떆, 諛섎쭚, 鍮꾩븘???섎?
- 援먯궗?쇰뒗 ?곗썡??吏?꾨줈 泥섏쓬蹂대뒗 ?쇳빐?먮? ?쒕낫議겸앸씪硫??됱긽??而댄벂?곕? ?먯＜ 遊먯＜?댁빞?섍퀬 ?뚮え?덈룄 梨숆꺼二쇱뼱???섎뒗, 梨낆긽 ?먮뱶由щŉ 吏꾩쭊! ?섎ŉ 遺덈윭??媛?쇳븯?????댄썑 媛먯궗 ?섎떒 ?섍린 議곗감 ?녾퀬 ?뱀뿰?섍쾶 ?ш린??怨좎븬???곗썡???먯꽭
沅뚯쐞?곸씠怨??쇰갑???곗썡??怨좎븬?곹뻾?? ?멸꺽????뼵, 留앸쭚
- ?좎깮???꾨땶????紐낇뙣瑜?留뚮뱾?????쒓렐嫄곕뒗????쒕ぉ?곸?????쒖씤?꾩떎???좎깮?댁빞 ?꾨땲?뽰븘 二쇱궗?뽰븘 二쇱궗??
   ?쒕굹?대룄 ?섎낫???묒옏?? ?섎뒗 ?꾩엫吏?먯꽌??00?⑤씪 遺덈?怨??댁엯???듭닕吏???딄퀬, ?좎깮???꾨땲?뽰븘! ?섎뒗 ?욎쑝濡?00?⑤씪 遺瑜쇨굅?쇄?
- 援먯쭅???앸떦?먯꽌 ?앺긽?먯꽌 ?앹궗 以??媛곸꽑?쇰줈 ????됱븘???곗썡??怨좎븬??留먰닾濡?  ??0?? 而댄벂??湲곗궗 ?몄젣 ?ㅻ뒗?겸?濡? 臾살옄  ?쒖닔 湲덉슂???ㅼ쟾???ㅼ떗?덈떎?앷퀬 ?섏옄 
- ?쒖솢 ?щ엺 ?쇨뎬????爾먮떎蹂닿퀬 留먰빐???쒖꽑???꾨땲?쇱꽌 洹몃옒???쒕떦???좎깮 ?꾨땲?뽰븘???쒕낫議곗옏??蹂댁“!??
媛묒쭏臾듭궡援먯옣 硫댄뵾?? ?뺤떇?? 沅뚯쐞?곸씤 ?뚭레?됱젙, 遺?묒쐞?됱젙
援먯옣? ?⑦렪??湲됰컯???쇳빐?ъ떎??利됱떆 ?됱젙??議곗튂瑜??붽뎄?덉쓬?먮룄 
- ?곗닔瑜??쇱＜??媛붾떎 ????댁빞湲??ㅼ뼱蹂닿퀬 寃쎄퀬?μ씠???섎굹 二쇰㈃  ?섍퀬 ?덈릺硫??몃????댁빞湲곕? ?섎씪??臾댁콉?꾪븳 ?몃룞
- 援먯옣? ?쒓컧?ъ떎?? 蹂닿퀬?섎㈃ ?닿? 萸먭??섎깘? ??臾댁콉?? 臾대?梨? 臾댁“移??곹깭濡??쇳빐?먮? 3媛쒖썡 ?숈븞 ?쇳빐?? 蹂댄샇?梨낆씠 ?꾨Т?쒖콈 ?ш굔 諛쒖깮 吏꾩쐞議곗궗???섏? ?딄퀬 ?뚭레?됱젙 
?멸꺽 紐⑤룆?곸씤 遺?뱁븳 媛뺤슂, 寃곷컯?됱쐞 臾듭궡媛묒쭏, ?뚭레?됱젙, 遺?묒쐞?됱젙 遺?곗씪蹂????몃줎蹂대룄 ??媛?댁옄??????뺤떇??硫댄뵾??遺꾨━議곗튂 
?숆탳?μ? ?⑷린?덈뒗 ?쇳빐?먮? ?곴레?곸씤 ?쇳빐?먮낫?몃?梨낆쓣 ?섏뿬???섎ŉ, 理쒖냼???쇳빐??媛?댁옄 遺꾨━?댁꽌 ?댁빞湲고븿??湲곕낯?꾩뿉?? 
- 媛묒쭏???ш굔諛쒖깮 25??留뚯뿉 泥섏쓬?쇰줈 ?쇳빐?먮? 媛?댁옄? 援먯옣?ㅼ뿉 ?묎컳??遺덈윭???묎컳???쇳빐?먮? 媛?댁옄 留덉＜ ?됲??볤퀬 ?쇰갑?곸씤 媛묒쭏 ?쇳빐?먯뿉寃?臾듭궡?섍린 ?꾪븳 遺?뱁븯寃?媛뺤븬??"?ｊ린留??섎씪"怨??섎ŉ ?쇰갑???뷀빐 媛뺤슂? ?뷀빐?섏? ?딆쓣???쒖꽌濡??깆쓣 ?뚮젮???됲엳嫄곕굹 ?媛곸꽑?쇰줈 ?됲엳寃좊떎?? ?멸꺽 紐⑤㈇?곸씤 寃곷컯?됱쐞
紐⑤Ⅴ?좉탳媛??뚭레?됱젙 遺?묒쐞?됱젙
- 援먭컧? 泥?졃梨낆엫?먯엫?먮룄 遺덇뎄?섍퀬 ?쇳빐???⑦렪??媛??援먯궗?? ???利됯컖?곸씤 ?곴레?곸씤 ?됱젙??珥덈룞議곗튂瑜??붽뎄?덉쓬?먮룄 媛묒쭏 ???ш굔 諛쒖깮???? ?붿슂???곴레?곸씤 ?됱젙 議곗튂瑜??섏뿬???⑥뿉??遺덇뎄?섍퀬 愿由ъ옄濡쒖꽌 臾댁“移섎줈 ?쇨? 梨낆엫吏??쇱씠 ?덉쑝硫??먮━瑜??쇳븯嫄곕굹 紐⑤줈?좊줈 ?쇨??섎떎媛 媛묒쭏 ???쇳빐?ъ떎??000援먯쑁泥?媛먯궗?ㅼ뿉 ?묒닔 ???ㅻ뒭寃?- ?쒖떆媛꾩씠 媛硫??닿껐 ?좎쨪 ?뚯븯?ㅲ?硫댄뵾?⑹쟻 ?뺤떇?곸씤 ???
吏곸쐞?댁젣, ??숆탳 ?꾨같議곗튂 ?대（?댁?吏 ?딆븘 ?쇳빐?먭? ?≪껜?? 寃쎌젣?? ?몃씪?곕쭏濡??뺤떊??怨좏넻??媛以?- ?쇳빐?먯뿉 ??? 000 援먯쑁泥???옣泥섎━ 諛?誘몄삩???泥섏뿉 ??댁꽌??媛?댁옄?ㅼ뿉 ???理쒖냼??吏곸쐞?댁젣 諛???숆탳 ?꾨같 議곗튂 ??怨듭젙??議곗궗媛 ?대쨪?몄빞 ?⑥뿉???숆탳?댁뿉 諛⑹튂?섍퀬 000援먯쑁媛?諛?000援먯쑁泥?媛먯궗?ㅼ뿉 ?섏감濡 媛?댁옄?????利앷굅?몃㈇, 怨듭젙??議곗궗, ?쇳빐??蹂댄샇瑜??꾪븳 媛?댁옄???????숆탳 ?몄궗議곗튂瑜??붿껌?섏??쇰굹 臾댁“移?
臾듭궡??媛묒쭏援먯옣, 紐⑤줈?좉탳媛먯씤 愿由ъ옄?먭쾶 ?쇱엫, ?쇳빐?먮낫??諛⑷? 
- 援먯쑁泥?媛먯궗?ㅼ? ?쇳빐?먮낫?몃?梨낆? ?숆탳???щ웾?대씪怨??섎ŉ ?쇳빐??  蹂댄샇?梨낆쓣 媛?댁옄?ㅼ씤 援먯옣, 援먭컧?먭쾶 ??쑝濡??ㅽ엳???쇳빐??媛?대?梨낆쑝濡?諛⑷? 諛?愿?됱쟻??臾듭궡
?쇰? 紐곗긽?앺븳 ??뼵, 留앸쭚, 媛묒쭏, ?뚭레?됱젙, 遺?묒쐞?됱젙, ?뺤떊???몃씪?곕쭏, ?≪껜???쇳빐, 媛?뺥뙆愿대? ?쇱쑝??臾듭궡媛묒쭏援먯옣, 紐⑤줈?좉탳媛? 媛묒쭏援먯궗?먭쾶 異붿긽媛숈? ?꾩쨷??臾몄콉?쇰줈 ?곴뎄 ?댁텧??泥?썝?⑸땲??</t>
  </si>
  <si>
    <t>?멸텒/?깊룊??2019-07-15</t>
  </si>
  <si>
    <t>媛뺣컯利앸룄 ?μ븷?깃툒 諛쏆쓣?섏엳寃??댁＜?몄슂</t>
  </si>
  <si>
    <t>?덈뀞?섏꽭?????媛뺣컯利앹쓣 媛吏怨좎엳???몄쓣 ???꾨쭏?낅땲???몄씠 媛뺣컯利앹씠 ?ы빐???꾨Т寃껊룄 ?섏?紐삵븯怨?吏묒뿉留??덉뒿?덈떎 ?ㅼ뒪濡쒕뒗 ?꾨Т寃껊룄 ?섏? 紐삵빀?덈떎  ?꾪뙆???쇱옄 ?ㅼ뒪濡쒕뒗 蹂묒썝??紐산컩?덈떎 議고쁽蹂묒? ?μ븷?깃툒???덈뒗????媛뺣컯利앹? ?μ븷?깃툒??諛쏆쓣???녿굹??????덈━?섏닠?꾪빐???쇱쓣 紐삵븯怨??덉뒿?덈떎 ?몄씠 ?욎쑝濡쒕룄 怨꾩냽 移섎즺瑜?諛쏆븘???섎뒗??臾쇱쭏?곸쑝濡??섎벊?덈떎 ?몄씠 ?몄젣 ?섏쓣以꾨룄 紐⑤Ⅴ?붾뜲  ?μ븷 ?쒗깮?대씪??諛쏆븯?쇰㈃ 醫뗪쿋?듬땲??媛뺣컯利앸룄 ?μ븷?쒗깮??諛쏆쓣?섏엳??踰뺤쓣 留뚮뱾??二쇱꽭??</t>
  </si>
  <si>
    <t>泥?퀎泥쒖쓽 "愿대Ъ"(?묒쓽 ?덉쓣 ???묐?) ?덇툑 蹂댄뿕 怨듭궗???≫룷瑜?留됱븘 二쇱떗?쒖삤.</t>
  </si>
  <si>
    <t>????뚯궛 ?異뺤????쇳빐???낅땲?? 援??媛 ??됱쑝濡??덇? ?쒖폒二쇨퀬 吏?꾩옄 留덉쓬?濡??곸뾽?뺤? ?대━怨??뚯궛?쒖폒 
?ъ옄, ?ш린瑜?紐⑤Ⅴ怨??됱깮 ?덇툑???섏떗留??좊웾???쒕??ㅼ쓽 ?덉뿉 ?쇰늿臾쇱쓣 ?섎━寃??섏??듬땲??
洹??붿씤 ?덈뜕 洹???뀈???몄썡 ?숈븞 留롮? 怨좊졊?먮뱾???쒖쓣 ?덇퀬 二쎌뼱 媛붿뒿?덈떎.
?댁젣????쇳빐?먮뱾?먭쾶 寃⑥슦 ?덇툑蹂댄뿕怨듭궗?먯꽌 履쇨툑??二쇰뒗 諛곕떦湲덉? 踰뺤썝?먭껐湲덉븸??1?꾩뿉 寃⑥슦 3~4% 二쇰ŉ,  洹?留롮? ?뚯궛?異뺤??됱쓽 ?ъ궛怨??異쒓툑? 怨듭쟻?먭툑 ?뚯닔?쇰뒗
洹쇱궗??紐낅ぉ?쇰줈  ?쒓컯??愿대Ъ""???꾨땶 泥?퀎泥쒖쓽""愿대Ъ""???덇툑蹂댄뿕怨듭궗媛 洹?嫄곕???紐몄쭛?쇰줈 洹몃뱾??諭??띿쓣 梨꾩슦怨??덉뒿?덈떎.</t>
  </si>
  <si>
    <t>洹몃굹留??대챸諛븑???쒖젅?먮뒗 ?낅룄 六κ툔 紐삵븯寃??섏??쇰굹 ???뺣? 利?""援?????뺣?""媛</t>
  </si>
  <si>
    <t>?섏뼱?쒕뒗 洹몃옒??踰뺤썝 ?먯궗?ㅻ룄 留롮씠 蹂?섏뿬 臾댁뾿?대뱺 留??????덈뒗 ?먯쑀瑜?二쇱떆怨??쇳빐?먮? ?щ엺?쇰줈 ?섎굹???멸꺽泥대줈 ???二쇱떆??寃껋씠 洹몄쟾???뺣??먯꽌???곸긽???좎닔 ?놁씠 留롮씠 ?щ씪議뚯뒿?덈떎.</t>
  </si>
  <si>
    <t>硫곗튌 ??KBS??異붿쟻60遺??먯꽌???쇳빐?먯쓽 ?듭슱?⑥쓣 ?곸긽?쇰줈 蹂닿쾶 ??以 利??몃줎??</t>
  </si>
  <si>
    <t>?먯쑀瑜?蹂????덇쾶 ??以 ???뺣???媛먯궗?쒕━硫??꾩슱???덇툑蹂댄뿕怨듭궗???≫룷瑜?留됱븘 二쇱떆湲곕? 泥?썝 ?쒕┰?덈떎."</t>
  </si>
  <si>
    <t>?異쒖궛/怨좊졊?붾?梨?2019-07-15</t>
  </si>
  <si>
    <t>臾몃떎?쒖뿉 ?ㅼ뼱媛??援???덉꽭 硫덉떠二쇱꽭????277</t>
  </si>
  <si>
    <t>???섏쓽 泥?썝??怨꾩냽 ?대━?붽쾪?덇퉴!
吏꾩떎??留먰븯怨??뚮젮?쇳븯???섎Т瑜?媛뽮퀬?덈뒗 泥???媛 ?꾨떃?덇퉴??대굹?쇱쓽 二쇱씤? 援?????곕━?ㅼ엯?덈떎. 援????臾쇱쑝硫??묐떦 ?듭쓣 ?댁빞?녹?寃껋씠吏???뚰넻?섏옄硫댁꽌 遺덊넻?쇰줈 留됰뒗 吏꾩쭨 ??섍? 臾댁뾿?몄???
援?????앷컖?섎뒗 ??듬졊? ?щ━?ъ슃???덈? 梨꾩슦吏?딆븘?쇳빀?덈떎. 媛議깃낵 ?먯떇 癒쇱튇泥?源뚯? ?щ챸?댁빞 ?⑸땲??洹몃윭???먭씀 ???留뚮쭚怨??쒖썝?섍쾶 ?댁뼱二쇱떗?쒖슂!!
?ㅼ떆?쒕쾲 泥?썝?⑸땲?? 癒밴퀬?닿린 ?섎뱺 援?????멸툑???쏅릺寃??곗씠吏?딄쾶 諛앺?二쇱떗?쒖슂.
鍮싳뿉 ?덈뜒?대ŉ 援띠뼱蹂몄쟻?놁씠 ?몄븞???ъ뀲?붿???紐⑤Ⅴ寃좎쑝??吏湲?援?????띠? 理쒖븙?낅땲???몃뜲?놁씠 ?ъ튂?ㅻ윴怨녹뿉 ?덉꽭??퉬瑜?留됯퀬?먰븯??援???ㅼ쓽 ?뚮━?대땲 洹?닿퀬 ?쒕컻 ?ㅼ쑝??떆??</t>
  </si>
  <si>
    <t>"?뚯＜ 硫댄뿀痍⑥냼 ?쒕쾲???먭꺽?곸떎 5?? ?덈Т??媛?뱁븳 ""?붾Ъ ?댁넚???먭꺽利??쒕룄"" 諛붽퓭 二쇱꽭??"</t>
  </si>
  <si>
    <t>"?붾Ъ?댁넚 醫낆궗???먭꺽利? ?쒕룄?먃?愿?댁꽌 ?뺣?? ??듬졊?섍퍡 泥?썝 ?щ┰?덈떎.</t>
  </si>
  <si>
    <t>?붾Ъ李??댁쟾??吏곸뾽?????숇즺媛 ?쇰뀈 ???뚯＜?댁쟾?쇰줈 ?댁쟾硫댄뿀媛 痍⑥냼?섏뼱 ?쇰뀈??吏?????먮룞李?硫댄뿀利앹쓣 痍⑤뱷?섍퀬혻 ?붾Ъ ?댁넚???먭꺽利앹쓣 痍⑤뱷?섎젮怨??섎땲 2017?꾩뿉 踰뺤씠 媛쒖젙 媛뺥솕?섏뼱 ?뚯＜痍⑥냼媛 ?섎㈃ 5?꾪썑?먃??묒떆媛 媛?ν븯?ㅺ퀬 ?⑸땲??</t>
  </si>
  <si>
    <t>?대젃寃??붾Ъ ?댁쟾?먮뱾?먭쾶 以묒슂??踰뺤씠 媛뺥솕?섏뿀?쇰㈃ 異⑸텇???ъ쟾 ?띾낫瑜??듯빐??寃쎄컖?ъ쓣 ?ъ뼱以 ?ㅼ뿉 ?쒗뻾?섎뒗 寃껋씠 媛쒖젙??痍⑥???留욌떎怨?蹂대뒗????ㅼ닔 ?붾Ъ 醫낆궗?먮뱾?대굹 ?댁넚?щ뱾 議곗감??紐⑤Ⅴ怨??덈뜕 ?댁슜?대씪 李??뱁솴?ㅻ윭?좎뒿?덈떎.</t>
  </si>
  <si>
    <t>??李쏀샇""踰뺤뿉 李ъ꽦?섍퀬 媛쒖젙 ?붾Ъ 醫낆궗???먭꺽踰?痍⑥??먮룄 異⑸텇??怨듦컧?⑸땲?ㅻ쭔 ?닿쾬? ?댁쨷 泥섎쾶???꾨땶媛 ?앷컖?섍퀬 李⑤씪由?硫댄뿀 痍⑥냼湲곌컙???섎━怨??붾Ъ ?먭꺽利?痍⑤뱷 ?쒗븳 湲곌컙怨??숈씪???섎뒗 寃껋씠 ??뱁븯吏 ?딅굹 ?섎뒗 ?앷컖?낅땲??</t>
  </si>
  <si>
    <t xml:space="preserve">?뚯＜ ?댁쟾 臾몄젣?쇰뒗寃??뚮Ц?????二쇱옣??援???ㅼ뿉寃?怨듦컧?瑜??뺤꽦?섏? 紐삵븷 寃껋씠?쇰뒗 ?앷컖???ㅼ?留뙿?? 吏곸뾽怨쇱쓽 ?뺥룊?깅룄 臾몄젣?쇨퀬 遊낅땲???붾Ъ ?댁쟾吏곸씠?쇰뒗 寃껋씠 援?????덉쟾怨?諛?묓븳 愿怨꾧? ?덈뒗 吏곸쥌?대씪?? 洹몃윴 ?쒕룄瑜?留뚮뱾?덈떎怨??섏?留뙿??뚯＜ 痍⑥냼 2?뚮룄 ?꾨땲怨?痍⑥냼 ?쒕쾲?쇰줈 5?꾨룞???먭꺽???곸떎?쒗궎??寃껋? ?덈Т 媛?뱁븳 泥섎쾶?대씪 ?앷컖?섍퀬 </t>
  </si>
  <si>
    <t>?대젃寃??곸슜?섎뒗 ? 吏곸쥌?????덈뒗吏 臾산퀬 ?띠뒿?덈떎.</t>
  </si>
  <si>
    <t>?뚯＜痍⑥냼 1???숈븞? ?由ш린?щ? ?ㅼ뿬 李⑤웾???댄뻾?덉?留뙿?遊됯툒怨?李⑤웾 ?좊?湲덉뿉 ?⑤뒗寃껋씠 ?녾퀬 10???섍쾶 ?댁쟾留??댁삤???щ엺???ㅻⅨ?쇱쓣혻 李얠븘蹂닿린???쎌?媛 ?딆뒿?덈떎.</t>
  </si>
  <si>
    <t>媛쒖젙??踰뺤쓣 ?ㅼ뿬??遊?二쇱떆怨??꾩옣???섍껄??泥?랬??臾몄젣媛 ?덈떎硫?踰뺤씠 ?⑸━?곸씠怨?紐⑤몢媛 怨듦컧?좎닔 ?덈뒗 踰붿쐞?댁뿉?? 怨좎퀜吏덉닔 ?덈룄濡?????二쇱떎寃껋쓣 媛꾧끝??留먯??쒕┰?덈떎."</t>
  </si>
  <si>
    <t>?쇱옄由?2019-07-15</t>
  </si>
  <si>
    <t>?좎듅以 ?쒓뎅 ?낃뎅???덈씫?댁＜?쒓린 諛붾엻?덈떎.</t>
  </si>
  <si>
    <t>議닿꼍?섎뒗 ??듬졊??泥??? 愿怨꾩옄遺꾨뱾 洹몃━怨?援???щ윭遺?
媛???좎듅以 ?푌teve Yoo 媛 ?쒓뎅???좊궃吏 洹?20??媛源뚯씠 ?섏뼱媛怨좎엳?듬땲??.
洹??뱀떆 援곕???媛꾨떎??諛쒖뼵?꾪븯怨?媛吏 ?딆?寃껋? ?곗옒紐살씠???앷컖?섍퀬 寃쎌넄?덈떎怨? ?앷컖?⑸땲??
??쒕?援??⑥옄濡쒖뜥 ?좎껜??遺덊렪???덉??딅떎硫??뱀뿰??援곕?瑜?媛?쇳븯?붽쾬??留욎?留?
洹??뱀떆 ?대━?앹쓬, 怨쇨굅???ㅼ닔 ?쒕쾲?쇰줈 ?명빐 ?ㅼ떆??蹂몄씤??議곌뎅?섎븙??諛잛? 紐삵븯?붽쾬 ?덈Т ?덊?源앷쾶 ?앷컖?섍퀬?덉뒿?덈떎.
留롮?留먯쓣 ?섏??딄쿋?듬땲??.
2002??2???댄썑 ??17?꾩씠 吏?섍컮?듬땲??
吏湲덉? ?쒕?媛 諛붾뚯뿀???앷컖?⑸땲?? (媛뺤궛???먮쾲 諛붾뚮젮 ?⑸땲??
?좎듅以 蹂몄씤??吏湲덇퉴吏 留롮? 諛섏꽦???덉쓣嫄곕씪 ?앷컖?⑸땲??
泥섎쾶???섎뜑?쇨퀬 ?낃뎅 湲덉?媛 ?꾨땶 
??쒕?援??뚮쾿???섍굅?섏뿬 ??쒕?援?踰뺤썝?먯꽌  
泥섎쾶??諛쏆쓣?섏엳寃?   吏꾪뻾?섍린瑜?
?쒓뎅???낃뎅湲덉? 留뚯씠?쇰룄 ??섏엳?ㅻ㈃ ?뺣쭚 醫뗭쓣嫄곌컳?듬땲?? 
媛꾩젅???먰븯硫?泥?썝?щ┰?덈떎.</t>
  </si>
  <si>
    <t>???댁긽? 援곕? ????뻾,?곕룎由쇨낵 媛?뱁뻾?꾧? ?쇱뼱?섏? ?딅룄濡?泥좎???媛먯떆?섍퀬 議곗궗?섎뒗 湲곌???留뚮뱾??二쇱떆怨?援곕? ???쇳빐?먯? 媛?댁옄瑜?寃⑸━?쒗궗 ???덈뒗 ?μ튂瑜?留뚮뱾??二쇱떗?쒖삤.</t>
  </si>
  <si>
    <t>?쒕룞???좎옞?덈뜕 援곕? ??媛?뱁뻾?꾩? 愿대∼???ш굔???대쾲???먮떎??諛쒖깮?섏??듬땲?? 援??앺솢???쒕?濡??섏? 紐삵븳?ㅻ뒗 留먭컳吏???딆? ?묎퀎濡? 媛숈? ?숇즺 ?쇰퀝???깃린瑜??뚮━怨???뼵???쇱궪怨???뚮???媛뽯떎?怨??섏떗?뚯뿉 嫄몄퀜 媛?닿낵 ?쇨뎬???뚮━怨?蹂쇳렂?쇰줈 ?덈쾮吏瑜?李붾윭 ?곹빐源뚯? ?낇엳怨?吏묐떒?쇰줈 ?묐컯?섎㈃???쇳빐?먯뿉寃? '??遺紐④? 二쎌뿀?쇰㈃ 醫뗪쿋???쇨퀬 留먰븯?꾨줉 ?쒗궎???깆쓽 ?앷컖????議곗감 ?녿뒗 媛?뱁뻾?꾧? 2019????쒕?援?援?遺??먯꽌 諛쒖깮?섏??ㅻ뒗寃껋뿉  異⑷꺽??湲덊븷 湲몄씠 ?놁뒿?덈떎.
援?갑遺?κ?猿섏꽌 ?대쾲?ш굔??????꾩쨷議곗튂瑜?紐낅졊?섏뀲吏留? 媛?댁옄瑜??꾩쨷 泥섎쾶?섎뒗寃껋뿉??洹몄튇?ㅻ㈃ ?욎쑝濡??먮떎???대쾲 ?ш굔???쇱뼱?섏? ?딆쑝由щ씪怨?蹂댁? ?딆뒿?덈떎.
??臾몄젣瑜??닿껐?섍린?꾪빐?쒕뒗 ?ш굔??諛쒖깮?덉쓣???쇳빐?먭? ?꾨Т???덉튂??蹂댁? ?딄퀬 洹몃윭???곹솴??怨좊컻?????덈뒗 ?μ튂? ?쒕룄瑜??꾩닔?곸쑝濡?留덈젴?댁빞?⑸땲?? 洹몃━怨??쇳빐?먮? 怨㏓컮濡??ㅻⅨ 遺?濡??대룞?쒗궎嫄곕굹 媛?댁옄?ㅺ낵 寃⑸━?쒖폒 ?щ━?곷떞??諛쏄쾶 ?섎뒗 諛⑸쾿???덉뒿?덈떎. 愿대∼?섏쓣 ?뱁뻽?꾨븣 ?⑥닚??怨좎땐?곷떞???꾨땶 ?ㅼ쭏??臾몄젣?닿껐???????덈룄濡??뺣?媛 ?섏꽌??湲곌뎄瑜?留뚮뱾??泥좎???媛먯떆?쒖뒪?쒖쓣 留뚮뱾?댁꽌 ?붿씠???대윴?쇱씠 ?쇱뼱?섏? ?딅룄濡??댁＜??떆??
?쒕컻 ?쇳빐?먯쓽 ?낆옣?먯꽌 ?앷컖?섍퀬 ?쇳빐?먯쓽 ?낆옣?먯꽌 ?쒕룄瑜?留덈젴?댁＜??떆?? ?숆탳??젰? ?숆탳?댁뿉???대（?댁?怨??섍탳瑜??섍퀬?섏꽌 ?쇳빐?숈깮? ?숇?紐⑥? ?곸쓽?댁꽌 ?꾪븰??媛嫄곕굹 ?좉퀬?쇳꽣濡??꾪솕?댁꽌 異⑸텇???꾩???諛쏆쓣 ???덈뒗 ?μ튂?ㅼ씠 ?덉뒿?덈떎. 洹몃윴??援곕???洹?媛?댁옄? ?쇳빐?먭? 媛숈?怨듦컙?먯꽌 ?좎쓣 ?먭퀬 ?섎（醫낆씪 遺숈뼱?ㅻ떃?덈떎. ?먰븳 ?쇳빐?먭? 留덉쓬?濡?
?ㅻⅨ遺?濡?媛????덈뒗寃껊룄 ?꾨떃?덈떎. ?쒕쭏?붾줈 '吏???대씪??寃껋엯?덈떎.
??젰怨?愿대∼?섏씠 泥섏쓬 ?쇱뼱?섎뒗寃껋쓣 留됱???紐삵븯?붾씪??
 愿??湲곌???留뚮뱾?댁꽌 洹???젰怨?愿대∼?섏씠 '泥섏쓬' 1???쇱뼱?ъ쓣???쇳빐?먭? 諛붾줈 ?꾩????붿껌?섍퀬 洹??꾩????붿껌??利됱떆 洹?湲곌??먯꽌??洹멸쾬??諛붾줈 ?뚯븘梨꾧퀬 臾댁뒯 議곗궗怨?萸먭퀬 ?섍린?꾩뿉 ?쇰떒 ?쇳빐?먮? 洹?吏?μ냼援댁뿉??寃⑸━?쒗궎怨?洹??꾩뿉 諛붾줈 議곗궗瑜??ㅼ뼱媛??洹몃윭??愿대∼???ы깭媛  '諛섎났???쇰줈 ?쇱뼱?섎뒗寃껋쓣 留됱쓣 ?섎쭔 ?덈떎硫??쇳빐?먯쓽 ?먯궡怨?遺?곸쓣 留됱쓣 ???덈떎怨??앷컖?⑸땲??</t>
  </si>
  <si>
    <t>?쒖궛***?좎튂???댁쁺?뺤?媛 泥좏쉶?????덈룄濡??꾩?二쇱꽭??!</t>
  </si>
  <si>
    <t>?덈뀞?섏꽭?? ????쒖궛 *** ?좎튂?먯뿉 7???꾨뱾??蹂대궡怨??덈뒗 ???꾩씠???꾨쭏?낅땲?? 7??12???먯뿉??湲됲븯寃??먮え?뚮? ?뚯쭛?섏?怨??좎튂?먯슫???뺤? 嫄댁뿉 ????덈궡諛쏆븯?듬땲?? ?꾩옱 ?쒖궛 援먯쑁吏?먯껌(異⑹껌?⑤룄援먯쑁泥?? 6?붿뿉 ?좎튂???댁쁺?뺤?? 愿?⑦븳 泥?Ц?뚮? ?닿퀬 ???щ룄 ?섏? ?딆? 7??8??泥?Ц???먮즺瑜??듭??섍퀬 12???곕━ ?꾩씠???꾩썝???ㅻⅨ ?좎튂?먯뿉 ?꾩썝 諛곗튂?섎룄濡??듭??쒕? 媛吏怨??붿뒿?덈떎. 洹몃━怨?10???ㅼ씤 22?쇱뿉???좎튂?먯씠 ?댁쁺?뺤? ?덉젙?꾩쓣 ?듬낫???붿뒿?덈떎. ?쒖궛*** ?좎튂???숇?紐??꾩썝? ?곕━ ?꾩씠?ㅼ쓣 ?꾪빐 理쒖꽑???몃젰???ㅽ빐??***?좎튂???댁쇅??洹??대뼡 援먯쑁湲곌??먮룄 ?곕━ ?꾩씠?ㅼ쓣 蹂대궪 ?앷컖???놁쑝硫?援먯쑁泥?쓽 ?쇰갑?곸씤 ?좎튂?먯슫?곸젙吏 ?듬낫瑜??덈? ?⑸뱷?????놁뒿?덈떎.
  ?쒖궛援먯쑁吏?먯껌 諛?異⑹껌?⑤룄 援먯쑁泥?씠 6?붿뿉 湲됲븯寃?泥?Ц?뚮? ?닿퀬 7??留덉?留?二쇱뿉 ?좎튂???댁쁺???뺤??쒗궎怨좎옄 ?섎뒗 洹쇨굅???ㅼ쓬怨?媛숈뒿?덈떎. 
   2017??11?붿뿉 *** ?좎튂?먯뿉?????숇?紐④? ?꾨룞?숇?濡????좎깮?섏쓣 怨좊컻?덇퀬 洹몄뿉 ????먭껐怨?踰뚭툑 吏묓뻾??2018???덉뿀?듬땲?? ???숇?紐⑤뒗 ?쇰갑?곸쑝濡??먯떊???꾩씠媛 ?숇?瑜??뱁뻽?ㅺ퀬 二쇱옣???덇퀬 ?앷퉴吏 ?좎튂??痢↔낵 ?⑹쓽瑜?嫄곕??덉뒿?덈떎. ?대줈 ?명빐 洹??좎깮?섏? ?댁엫?섏뿀怨? ?먯옣?좎깮?섎룄 ?묐쾶洹쒖젙???섑빐 泥섎쾶?뱁뻽?듬땲?? ??怨쇱젙??吏耳쒕낫硫??곕━ ?숇?紐⑤뱾? ?ㅽ엳???먯쓽 ?곹솴??嫄깆젙?덇퀬 ?먯옣?좎깮?섍낵 ?좎깮?섎뱾???꾨줈?섏??듬땲?? 臾몄젣??2?꾩씠 吏??2019??4??援먯쑁吏?먯껌???ㅻ뒭寃??쒓?吏 ?ъ떎???뚭쾶 ?섏뿀?ㅻ뒗 寃껋엯?덈떎. 諛붾줈 痍⑥뾽?쒗븳 踰뺤뿉 ?곕Ⅴ硫??대윭???ш굔??諛쒖깮?덈뜕 ?먯쓽 ?먯옣? 1???숈븞 ?좎튂???댁쁺???섏? 紐삵븳?ㅻ뒗 寃껋엯?덈떎. 利?洹몃윴 ?ш굔??諛쒖깮?덉쓬?먮룄 ?좎튂???댁쁺??怨꾩냽?섍쾶 ?먯뿀??援먯쑁吏?먯껌? 洹?梨낆엫???먯떊?ㅼ씠 ?몄빞 ?섎뒗 ?곹솴???섏뿀?듬땲?? ?쒖궛援먯쑁吏?먯껌? 梨낆엫???뚰뵾?섍린 ?꾪빐 ?ш굔 諛쒖깮 ?쒖젏???꾨땶 ?먯옣?좎깮?섏씠 踰뚭툑?????쒖젏??二쇰ぉ?섍쾶 ?⑸땲?? 利??먭껐???대젮吏怨?洹몄뿉 ?곕씪 踰뚭툑?????쒖젏??2018??8?붿씠??2019??8??利?1???댁뿉 ?좎튂?먯뿉 泥섎쾶??媛뺥뻾?섏뿬 蹂몄씤?ㅼ쓽 ?섎せ??紐⑤㈃?섍퀬??湲됲븯寃??좎튂?먯뿉 ?댁쁺?뺤? 泥섎텇???대┛ 寃껋엯?덈떎. 
  *** ?좎튂?먯뿉 ????댁쁺?뺤? 泥섎텇? ?ㅼ쓬 ??媛吏???댁쑀濡?諛섎뱶??泥좏쉶?섏뼱???⑥쓣 媛뺣젰??留먯??쒕━怨??띠뒿?덈떎. 
  泥レ㎏, ?숆린 ?꾩쨷 ?꾩씠?ㅼ쓣 ?꾩씠?ㅼ쓣 ?ㅻⅨ ?먯쑝濡??⑹쑝?ㅻ뒗 寃껋? 援먯쑁吏?먯껌???욎옣???꾩씠?ㅼ뿉寃??뺤꽌???숇?瑜??됲븯??寃껋엯?덈떎. ?곕━ ?꾩씠?ㅼ쓣 ??二쇰쭔???ㅻⅨ ?좎튂?먯쑝濡?蹂대궡怨좎옄 ?꾩썝諛곗튂?듭??쒕? ?ㅺ퀬 ?ㅼ뀲?붽뎔?? ?꾩씠??52紐낆쓣 洹몄? ?⑥닚???レ옄濡?洹쒖젙??寃껋엯?덈떎. ???꾩씠?ㅼ씠 ???숆린?숈븞 ?덊룷瑜??뺤꽦??援먯궗???愿怨? 移쒓뎄?ㅺ낵???좊?愿怨꾨뒗 ?덉쑝濡?蹂댁씠???섏튂濡?痢≪젙?섏????딆뒿?덈떎. 洹몃윴???꾩썝 諛곗젙 ???꾩씠?ㅼ씠 ?뺤떊???쇳빐瑜??낆쓣 寃쎌슦 蹂댁긽??二쇨쿋?ㅺ퀬 ?⑸땲?? ?숇?紐??낆옣?먯꽌 援먯쑁吏?먯껌???섏꽌???꾩씠?ㅼ뿉寃??뺤떊???쇳빐瑜??낇엳寃좊떎???댁빞湲곕줈 ?ㅻ┰?덈떎. ?꾩씠?ㅼ씠 ?낆쓣 ?뺤떊???곸쿂瑜??덉쑝濡??닿껐?????덈떎???댁빞湲곕줈 ?ㅻ┰?덈떎. 臾대젮 52紐낆쓽 ?꾩씠?ㅼ엯?덈떎. ???꾩씠??以묒뿉???ㅻⅨ ?먯뿉???곸쓳?섏? 紐삵븯??紐????꾩뿉 ?꾪븰 ? ?댁젣 留??곸쓳???꾩씠?ㅻ룄 ?덉뒿?덈떎. 寃뚮떎媛 ?숇?紐⑤뱾? ?대줈 ?명빐 ?대? ?뺤떊?곸쑝濡?留먰븷 ???녿뒗 怨좏넻??寃り퀬 ?덉뒿?덈떎. ?좎껜????젰, 臾쇰━???됱궗留뚯씠 ??젰?낅땲源? 援먯쑁吏?먯껌? ?꾩옱 ?댁쁺?뺤? ?듬낫瑜??쇰갑?곸쑝濡?媛?됲븿?쇰줈???꾩씠?ㅺ낵 ?숇?紐⑤뱾?먭쾶 ?뺤떊????젰???됱궗?섍퀬 ?덉뒿?덈떎. 
  ?섏㎏, ?꾨룞援먯쑁踰뺣졊 32議곗뿉 ?곕Ⅴ硫?*** ?좎튂?먯? ?댁쁺?뺤? ??곸씠 ?꾨떃?덈떎. ?꾨룞援먯쑁踰???32議곗뿉 蹂대㈃ ?좎튂???먯뇙? 愿?⑦븳 踰뺣졊??紐낆떆?섏뼱 ?덉뒿?덈떎. 
?쒖젣32議??좎튂?먯쓽 ?먯뇙 ?? ?좉??좎껌? ?좎튂?먯씠 ?ㅼ쓬 媛??몄쓽 ?대뒓 ?섎굹???대떦?섏뿬 ?뺤긽?곸씤 援먯쑁怨쇱젙 ?댁쁺??遺덇??ν븳 寃쎌슦?먮뒗 1???대궡???댁쁺?뺤?瑜?紐낇븯嫄곕굹 ?먯뇙瑜?紐낇븷 ???덈떎. 2??. 援먯쭅?????먯옣 ?먮뒗 ?ㅻ┰?띻꼍?곸옄??愿由с냽媛먮룆 ?섏뿉 ?덈뒗 ?먭? ?뚯븘?숇났吏踰뺛???議곗젣7?몄뿉 ?곕Ⅸ ?꾨룞?숇? ?됱쐞瑜???寃쎌슦. ?ㅻ쭔, ?먯옣 ?먮뒗 ?ㅻ┰?띻꼍?곸옄媛 援먯쭅???깆쓽 ?꾨룞?숇? ?됱쐞瑜?諛⑹??섍린 ?꾪븯???곷떦??二쇱쓽? 媛먮룆??寃뚯쓣由ы븯吏 ?꾨땲??寃쎌슦???쒖쇅?쒕떎.??*** ?좎튂?먯쓽 ?ㅻ┰?먯씠???먯옣?좎깮?섏씠 ?댁쁺?섎뒗 ***?좎튂?먯? 2017???ш굔???쒖쇅?섍퀬???꾨룞?숇?? 愿?⑤맂 ?ш굔???쇱뼱??諛??놁뒿?덈떎. ?꾨룞?숇? ?댁빞湲곕쭔 ?섏????붿쬁 ?숇?紐⑤떂??諛붾줈 ?먯쓣 ??린吏?? 洹몃윴??2017?????ш굔???뚭퀬 ?덈뜕 ?숇?紐⑤뱾? ?꾨땲 ?遺?곕룄 ?곕━ ?꾩씠 怨꾩냽 ***?좎튂?먯뿉 蹂대깉?듬땲?? ??洹몃옱?꾧퉴?? 諛붾줈 ?꾨룞?숇? ?됱쐞瑜?諛⑹??섍린 ?꾪빐 ?꾨땲 ?꾩씠?ㅼ쓣 ?щ옉?섍린 ?꾪빐 洹몃룞???섎━???怨??덈Ъ???뚭퀬 ?덇린 ?뚮Ц?낅땲?? 洹몃룞???먯옣?좎깮?섏쓽 援먯쑁泥좏븰怨??좎깮?섎뱾???뚯떊?곸씤 援먯쑁?쒕룞??蹂대ŉ ?곕━ ?숇?紐⑤뱾? 媛먮룞?덉뒿?덈떎. 洹??ъ떎? ?꾩씠?ㅼ쓽 ?ъ썝?⑤줈 利앸챸?????덉쓣 寃껋엯?덈떎. ?ㅼ옄?瑜????숇?紐⑤떂??以묒뿉???꾩씠 紐⑤몢瑜?*** ?먯옣?좎깮?섍퍡???댁쁺?섏떆???덈굹???대┛?댁쭛怨?***?좎튂?먯뿉 蹂대궡??寃쎌슦??留롮씠 蹂????덉뒿?덈떎.  ?곕씪???꾨룞援먯쑁踰?32議??ㅻ쭔 洹쒖젙???섍굅?섏뿬 *** ?좎튂?먯? 寃곗퐫 ?댁쁺?뺤? ??곸씠 ?????놁뒿?덈떎.  
  ?뗭㎏, ?뺤긽?곸쑝濡?援먯쑁怨쇱젙???댁쁺?섎뒗 ?좎튂?먯쓣 ?숆린 ?꾩쨷???댁쁺?뺤? 泥섎텇???대━??寃껋? ?꾩씠?ㅼ쓽 援먯쑁諛쏆쓣 沅뚮━, ?숈뒿沅뚯쓣 移⑦빐?섎뒗 寃껋엯?덈떎. ??쒕?援?쓽 洹??대뼡 ?먮?瑜?李얠븘蹂댁븘??援먯쑁怨쇱젙???뺤긽?곸쑝濡??댁쁺?섍퀬 ?덈뒗 ?좎튂?? 以묓븰援? 怨좊벑?숆탳???댁쁺???대젃寃??쇰갑?곸쑝濡?以묐떒?쒗궎??寃쎌슦???놁뒿?덈떎. ?꾩옱 ?쒖궛?먯꽌 ?댁쁺?섎뒗 ?ㅻⅨ ?대뼡 ?좎튂??*** ?좎튂?먯뿉???쒓났?섎뒗 而ㅻ━?섎읆留뚰겮???쒓났??以????놁쓣 寃껋엯?덈떎. ?좎깮?섎뱾???딆엫?놁씠 ?묒쓽?섏떆怨? ?숇?紐⑥쓽 遺?댁쓣 以꾩뿬二쇨퀬??吏곸젒 諛곗슦怨? ?먭꺽利앹쓣 媛뽰텛???뚯븙, ?쒕Ц, ???곸뿭 ?깆쓣 援먯쑁?쒖폒 二쇱떗?덈떎. ?좎튂?먯쓣 ?⑥닚??蹂댁쑁?쒖꽕?대씪怨??앷컖?섍퀬 援먯쑁怨쇱젙? ?덉쨷?먮룄 ?녿떎硫???臾몄젣瑜?媛踰쇳엳 ?ш만 ???덉쓣 寃껋엯?덈떎. 洹몃윭???곕━ *** ?숇?紐⑤뱾? ?꾩씠?ㅼ쓣 ?꾪빐 ?좎벐???좎깮?섏쓽 ?댁젙??援먯쑁怨쇱젙 ?댁슜???섏뼱?쒕뒗 ??以묒슂??援먯쑁怨쇱젙?대ŉ ??遺???遺꾩씠 援먯쑁湲곌? 洹??먯껜???⑥뼵?????덉뒿?덈떎. ?ㅻⅨ ?좎깮?? ?ㅻⅨ 湲곌?? ***??寃곗퐫 ?泥댄븷 ???놁뒿?덈떎. ?곕씪??援먯쑁吏?먯껌? 52紐??꾩씠?ㅼ쓣 ??먯쑝濡?媛뺤젣 諛곗튂 ?쒗궗 ???놁쓣 寃껋엯?덈떎.
  ?룹㎏, 援먯쑁吏?먯껌? ?먯떊?ㅼ씠 ?댁빞 ???쇱뿉 ??댁꽌 梨낆엫???ㅽ븯吏 ?딆븯?쇰ŉ 洹?寃곌낵?????遺덉씠?듭쓣 ?섏뾾???좎튂?먯뿉 ?좊꽆湲곌퀬 ?덉뒿?덈떎. ?욎꽌 留먯??쒕졇??諛붿? 媛숈씠 ?쒖궛援먯쑁吏?먯껌? 痍⑥뾽?쒗븳踰뺤쓣 洹쇨굅濡??먯옣?좎깮?섏? ?먭꺽??臾몄젣媛 ?덉쓬??吏?곹븯硫??좎튂???댁쁺?뺤???????뺣떦?깆쓣 二쇱옣?섍퀬 ?덉뒿?덈떎. ?먯옣?좎깮?섍퍡?쒕뒗 ?좎튂???댁쁺???먰솢?섍쾶 ?대（??吏????덈룄濡??딆엫?놁씠 ?덈줈???먯옣???꾩슜?섏뿬 ?먯쓣 諛붾줈 ?몄슦怨좎옄 ?몃젰?섏뀲?듬땲?? 洹몃윴????怨쇱젙?먯꽌 吏??2?꾧컙 援먯쑁吏?먯껌? 援됱옣??鍮꾪삊議곗쟻?댁뿀?듬땲?? 2017???뱀떆 ?덈줈???먯옣?좎깮?섏쓣 異붿쿇?섏뿬 ?꾩슜?섎젮 ?섏??쇰굹 ?대? 2015?꾩뿉 ?먯옣 ?꾩슜 ?댄깮??諛쏆? *** ?좎튂?먯뿉 ?ㅼ떆 ??踰??먯옣 ?꾩슜??湲고쉶瑜?二쇱뿀?듬땲?? ***?좎튂?먯뿉??異붿쿇???먯옣??寃쎈젰??遺議깆쓣 ?댁쑀濡??ㅼ뿀?붾뜲 吏?먯껌?먯꽌 寃쎈젰 議곌굔??????ъ쟾 怨듭??섏????딆븯?덉??? 洹??ㅼ쓬??2018?꾨룄?먮룄 ?먯옣???꾩슜?섍린 ?꾪빐 ?몃젰?섏??듬땲?? 洹??뚮뒗 ?꾨룞?숇?媛 ?쇱뼱?섏꽌 ?덈맂?ㅻ뒗 ?듬?留??섑????섏??듬땲?? 洹몃윭???대뼡 踰뺣졊?먮룄 ?꾨룞?숇? 嫄댁쑝濡??명빐 ?먯옣 ?꾩슜??遺덇??섎떎???댁슜? ?놁뒿?덈떎. 援먯쑁 湲곌???議곕젰?섎씪怨??몄썙吏?怨녹씠 援먯쑁吏?먯껌?낅땲?? 洹??뱀떆?먮뒗 ?먯옣??寃곌꺽?ъ쑀留??섏뼱?볦쑝硫??숈떆???덈줈???먯옣 ?꾩슜???뺤? ?딆븯?듬땲?? 洹몃윴???댁젣 ???*** ?좎튂?먯뿉 ?먯옣 ?먭꺽???댁슫?섎떎?덉슂. 洹몃읆 ?ㅼ떆 臾산퀬 ?띠뒿?덈떎. 洹몃븣 援먯쑁吏?먯껌? ?泥?臾댁뾿???섏뀲?듬땲源? ???좎튂?먯씠 諛붾줈 ?몄썙??洹???븷???ㅽ븯湲??꾪빐 紐몃?由?移???諛⑷??섎ŉ 踰뺣졊?먮룄 ?녿뒗 ?댁쑀濡??먯옣 ?꾩슜???뱀씤?섏? ?딆? 寃껋? 寃곌뎅 援먯쑁吏?먯껌 ?꾨땲?덉뒿?덇퉴? ?대뒗 ?먯떊?ㅼ쓽 吏곷Т瑜??좉린??寃껋엯?덈떎. ?댁쁺?뺤?瑜?諛쏆븘???섎뒗 寃껋? *** ?좎튂?먯씠 ?꾨땶 ?먯떊?ㅼ쓽 ??븷???쒕?濡??섏? ?딆? 援먯쑁吏?먯껌?낅땲?? 
   援????援?????꾪빐 議댁옱?섎뒗 寃껋씠吏?? 援먯쑁 ?됱젙??援?????꾪빐 議댁옱?섎뒗 寃껋엯?덈떎. ?꾩씠?ㅼ? ?꾪? 怨좊젮?섏? ?딆? 踰??덉감 吏꾪뻾?쇰줈 ?곕━ ?꾩씠?ㅼ? ?덉쟾???섍꼍?먯꽌 援먯쑁諛쏆쓣 沅뚮━瑜?移⑦빐?뱁븯怨??덉뒿?덈떎. 52紐낆씠 ?꾨땶 52媛쒖쓽 臾쇨굔?쇰줈 痍④툒諛쏆쑝硫??ш린 ?湲곕줈 ??꺼吏??꾧린??爾먰빐 ?덉뒿?덈떎. ?닿쾬??異⑸궓援먯쑁??吏?ν븯???섑븳 紐낅룄 ?ш린?섏? ?딅뒗 援먯쑁?숈엯?덇퉴? 
  ?꾩옱 ??쒕?援?異쒖궛?⑥? 0.98%?쇰뒗 理쒖??먯쓣 湲곕줉?섍퀬 ?덉뒿?덈떎. ?異쒖궛, 怨좊졊?? ?멸뎄?덈꼍??吏곷㈃???섎씪?먯꽌 遺紐⑤뱾??誘욧퀬 ?꾩씠瑜?留↔만 ???덈뒗 ?먯쓽 ?댁쁺???뺤??섎뒗 寃껋씠 怨쇱뿰 ?대뼚???섎??몄? 源딆씠 ?앷컖??蹂댁븘???⑸땲?? ?곕━ ?먯뿉??留욌쾶??遺紐? ?ㅼ옄? 遺紐⑤뱾??留롮뒿?덈떎. ??遺紐⑤뱾? ?덉쟾??援먯쑁?섍꼍??援??濡쒕????꾪삊諛쏄퀬 ?덉뒿?덈떎. 異쒖궛 ?λ젮??留먮줈留??몄퀜???섎뒗 寃껋씠 ?꾨떃?덈떎. ????뚰궧留섏쑝濡??섎（?섎（ ?뺤떊?놁씠 ?꾩씠瑜??ㅼ슦硫?吏곸옣?앺솢???섍퀬 ?덉뒿?덈떎. ?뱀옣 10?????댁쁺?뺤? ?듬낫瑜??댁삤???대윴 ?섎씪?먯꽌 怨쇱뿰 ?섏㎏瑜??노뒗 寃껋씠 留욌뒗 寃껋씤吏 ?ㅼ뒪濡??섍뎄?ъ씠 ??땲?? 
  52紐낆쓽 ?꾩씠?ㅼ엯?덈떎. 52媛쒖쓽 臾쇨굔???꾨떃?덈떎. ?곕━ ?꾩씠?ㅼ? ?덈?濡?*** ?좎튂?먯씠 ?꾨땶 ?ㅻⅨ ?좎튂?먯쑝濡???만 ?앷컖???놁쑝硫??곕━ ?숇?紐⑤뱾? *** ?좎튂?먯쓽 ?뺤긽???댁쁺???꾪빐 紐⑤뱺 ?몃젰???ㅽ븷 寃껋엯?덈떎. 異⑹껌?⑤룄 援먯쑁媛??섏븘媛 ??듬졊? 援????紐⑹냼由щ? ?ｊ린 ?꾪빐 洹??먮━??怨꾩떊 寃껋엯?덈떎. ?곕━ *** ?좎튂???숇?紐⑤뱾? ?곸긽 ?됱젙?쇰줈 ?ъ깮?섎뒗 ?곕━ ?꾩씠?ㅼ쓣 吏?ㅺ린 ?꾪빐 ?덈Ъ ?섎━硫?媛꾧끝???몄묩?덈떎. *** ?좎튂?먯쓽 ?댁쁺?뺤? 泥섎텇???뱀옣 泥좏쉶 ??二쇱떗?쒖삤!!!!
  援?? ?щ윭遺? ?곕━ ?꾩씠?ㅼ씠 ?щ옉?섎뒗 ?좎깮?? 移쒓뎄?ㅺ낵 ?덉쟾???섍꼍?먯꽌 怨꾩냽 援먯쑁諛쏆쓣 ???덈룄濡??섏쓣 紐⑥븘二쇱떆湲?諛붾엻?덈떎. 媛꾧끝??遺?곷뱶由쎈땲??
 [蹂?寃뚯떆臾쇱쓽 ?쇰? ?댁슜??援?? 泥?썝 ?붽굔???꾨같?섏뼱 愿由ъ옄???섑빐 ?섏젙?섏뿀?듬땲??</t>
  </si>
  <si>
    <t>**?몃뱶(洹몃９)???덈쾿?곸씤 吏곸옣 媛묒쭏??怨좊컻?⑸땲??</t>
  </si>
  <si>
    <t>**?몃뱶(洹몃９)???덈쾿?곸씤 吏곸옣 媛묒쭏??怨좊컻?⑸땲??
1.**?몃뱶???꾧툑 ?쇳겕?쒕뒗 ?뺣뀈 ?곗옣?멸?? ?꾨??먭퀬?ㅼ옣?멸??
1)**?몃뱶(洹몃９)???꾧툑 ?쇳겕??愿?⑦븯??55??????吏곸썝?ㅼ뿉 ??? ?ㅼ쟻諛?議곗쭅???뚰넻???덈맂?ㅻ뒗 ?묎퀎濡?援ъ“議곗젙???꾪븳 ?湲?諛쒕졊???댁궗瑜?沅뚭퀬?섍퀬 ?댁뿉 遺덉쓳?섎뒗 吏곸썝?ㅼ뿉寃뚮뒗 ?곌퀬???녿뒗 吏諛?怨듭옣 ?앹궛?꾩옣吏곸쑝濡?諛쒕졊???댁뼱 ?뺤떊???≪껜??寃쎌젣???뺣컯??媛?섍퀬 ?덉뒿?덈떎.
2)6???쇱옄濡?12紐낆씠 1)??쓽 ?ъ쑀濡??湲곕컻?뱀쓣 諛쏆? ?곹솴?쇰줈 紐낅갚??"?꾧툑 ?쇳겕 吏곸썝 諛??꾨옒 ??곸옄" ?쇰뒗 怨듯넻???댁쇅???녿뒗???뚯궗痢≪뿉??二쇱옣?섎뒗 ?ㅼ쟻 遺吏꾨컦 ?뚰넻 臾몄젣?????利앸튃 議곗감 ?쒖떆?섏? 紐삵븯怨?洹몄? 愿?⑤??쒖뿉???쒖텧??紐낅떒?濡??몄궗 諛쒕졊???덉쓣肉먯씠?쇰뒗 ?뚯궗???꾩쭅?먯쓣 愿由ы븯??珥앸Т???"臾?梨낆엫"??蹂紐낅쭔???섏뼱 ?볤퀬 ?덉뒿?덈떎.
-?섎Ъ硫??ㅼ쟻 ?곗닔?먯뿉寃?"?ㅼ쟻???꾨?媛 ?꾨땲???쇰뒗 ?듭? 二쇱옣?쇰줈 ?⑸━?붾? ?섍퀬 ?덉뒿?덈떎.</t>
  </si>
  <si>
    <t>2.鍮꾩“?⑹썝(媛꾨??ъ썝)???됲빐吏???꾧툑泥대텋 ?됱쐞瑜?怨좊컻?⑸땲??</t>
  </si>
  <si>
    <t>-**?몃뱶??媛꾨??ъ썝????댁꽌???몄“ 媛?낆씠 ?덈릺??寃곗쭛?μ씠 ?녿뒗寃껋쓣 ?묎퀎濡?留ㅻ뀈 ?꾧툑?묒긽 諛??곕큺 怨꾩빟 ?덉감瑜?臾댁떆?섎㈃??</t>
  </si>
  <si>
    <t>1)?댁씪 洹쇰Т?섎떦? ?뺢퇋踰뺤긽 ?꾧툑??1.5諛곕? 吏湲??댁빞 ?섎굹 ?뺤븸""5留뚯썝""?쇰줈 ?쇨큵 吏湲??덉쟾?먮뒗 臾??꾧툑)?⑥쑝濡쒖뜥 ?꾧툑泥대텋???섍퀬 ?덉뒿?덈떎.</t>
  </si>
  <si>
    <t>2)留ㅻ뀈 ?꾧툑?묒긽???쇰컲吏??ъ썝? ?꾧툑?몄긽 ???섍퀬 ?덉쑝??媛꾨?吏곸? 留ㅻ뀈 ?꾧툑 ?숆껐???섎떎蹂대땲 ?꾩옱???섍툒吏??ъ썝??湲됱뿬媛 ?믪? ?곹솴?낅땲??</t>
  </si>
  <si>
    <t>?대윭??""湲됱뿬 ??쟾 ?꾩긽"" ??諛쒖깮?섏옄 洹쇱냽?섎떦??湲곕낯湲됱뿉 媛?고븯???섑삙瑜?以?ㅺ퀬 ?섍퀬?????대뀈留?吏湲됲썑 留먮룄 ?놁씠 ?ㅼ쥌(誘몄?湲????섏뿀?듬땲??</t>
  </si>
  <si>
    <t>3.**洹몃９???꾨쾿?곸씤 吏곸옣 媛묒쭏??洹쒗깂?⑸땲??</t>
  </si>
  <si>
    <t>1)?뚯궗???대?媛먯궗???뺤궗踰붿뿉寃뚮룄 ?곸옣???덉뼱??泥?뎄媛 媛?ν븳 ""媛쒖씤?듭옣 嫄곕옒?댁뿭""?깆쓣 ?붽뎄?섍퀬 ?ъ깮??移⑦빐 ?ъ쑀濡??쒖텧 嫄곕??섎㈃ 愿섏뵺二꾨? ?곸슜</t>
  </si>
  <si>
    <t xml:space="preserve"> ?뺤긽?곸씤 ?덉감?놁씠 ""?뺤쭅""?깆쓽 吏뺢퀎瑜??듯빐 湲됱뿬</t>
  </si>
  <si>
    <t>?곸뿬湲? ?깃낵湲됰벑 留됰???寃쎌젣?곸씤 ?쇳빐瑜?二쇨퀬 ?덉뒿?덈떎.</t>
  </si>
  <si>
    <t>2)?뺣떦??吏뺢퀎 ?덉감 ?놁씠 留덉쓬???덈뱶??吏곸썝?ㅼ? ""?쒖옣 議곗궗?""?대씪???좊졊 遺?쒖뿉 諛쒕졊??梨낆긽 吏湲됰룄 ?놁씠 ?몃? 議곗궗 ?낅Т留뚯쓣 1???댁긽 蹂댁쭅???녾쾶 ?쒗썑 ?먯쭊 ?댁궗?좊줉 ?뺣젰??媛?섍퀬</t>
  </si>
  <si>
    <t xml:space="preserve"> 洹몃옒??怨꾩냽 洹쇰Т?섏궗媛 ?덉쓣?쒕뒗 ""?몄궗怨좉낵 ?됱젏 ?깃툒""??理쒗븯?꾨줈 遺?ы빐 湲덉쟾?곸씤 遺??댁씡??二쇨퀬 ?덉뒿?덈떎.</t>
  </si>
  <si>
    <t>-?쒖옣議곗궗?? ?몄궗?됯? ?놁씠 ?꾩썝 怨좉낵 ?깃툒??""D""濡?理쒗븯?꾩엫???곸뿬湲??깃낵湲? ?숈옄湲?吏湲됱뿉???쒖쇅?섎뒗 ?곸떇 ?댄븯???몄궗 ?뺤콉???먰뻾 以묒엯?덈떎.</t>
  </si>
  <si>
    <t>?댁긽怨?媛숈씠 **?몃뱶(洹몃９)???먯꽌??吏곸옣媛묒쭏??留뚯뿰??諛??몃???議곗궗瑜??듯빐 ?숈씪??遺???몄궗 議곗튂媛 ?꾨같?ㅼ뿉寃뚮뒗 ?덈? ?댁뼱吏吏 ?딄린瑜?諛붾씪硫?**洹몃９???대?吏 媛쒖꽑?쇰줈 ?덈∼寃??쒖뼱?섍만  諛붾씪??留덉쓬?먯꽌 泥?썝???щ┰?덈떎.</t>
  </si>
  <si>
    <t>??뺣쭏??怨꾩궛? ?쒕퉬??媛쒖꽑</t>
  </si>
  <si>
    <t>??뺣쭏??怨꾩궛? 吏덉꽌? ?덉쟾???꾪빐 泥?썝?⑸땲??
以꾩씠 湲몄? ?딆? ?곹솴?먯꽌議곗감????怨좉컼??臾쇨굔???λ컮援щ땲?????댁???紐삵뻽?붾뜲 ?ㅼ쓬 怨좉컼 臾쇨굔 怨꾩궛???쒖옉?댁꽌 移댄듃??諛?ㅼ삤怨?臾쇨굔???욎씪源???긽 湲댁옣?⑸땲?? 湲됲븯寃??섏삤?먮씪 移대뱶瑜??볤퀬 ?섏삩?곷룄 ?덉뒿?덈떎. 寃?됲빐蹂대땲 鍮꾩듂???앷컖???섏떆??遺꾨뱾??苑??덈뜑援곗슂. 怨꾩궛 以꾩뿉 ???덉쓣 ?뚮???湲댁옣?댁꽌 誘몃━ 誘몃━ 移대뱶 爰쇰궡怨???遺? 怨꾩궛?섏떆??遺? ?덉튂 蹂댁뿬???λ컮援щ땲???댁???紐삵븯怨?移댄듃???몄뼱 ?닿퀬 ?쇰떒 ?섏????λ컮援щ땲???댁쑝?좊떎??遺꾨뱾??留롪뎄?? ?딆? ?щ엺?ㅻ룄 洹몃윴???대Ⅴ?좊뱾? ???섎뱾???섏떆??紐⑥뒿 留롮씠 蹂댁븯?듬땲?? ?ㅼ젣濡?湲됲엳 ?댁쑝?쒕떎 臾쇨굔??源⑥졇???뱁솴?ㅻ윭??寃쎌슦??蹂댁븯援ъ슂. 
?ㅻ뱾 諛붿걯怨?吏爾?怨꾩뀛??洹몃윭?ㅻ땲 ?섏?留?留덊듃?먯꽌議곗감 ?덉튂 蹂대ŉ 湲댁옣?댁빞 ?쒕떎???꾩떎???덊?源앸꽕?? ?대Ⅴ?좊뱾??留덈븙??怨좉컼?쇰줈????二쇨퀬 臾쇨굔 ?ъ떆??嫄대뜲 紐?珥?鍮⑤━ 鍮⑤━ 紐삵븳?ㅻŉ ?덉튂 諛쏆쑝?쒕뒗 ?꾩떎? ?붿슧 ?덊?源앷뎄?? 
留덊듃?먯꽌??怨좉컼???덉쟾???꾪빐 ?λ컮援щ땲???대뒗 寃??꾩? 二쇱떆??遺꾨뱾 紐?遺꾨쭔 ??怨좎슜?댁꽌 瑗?怨꾩궛?留덈떎???꾨땲?붾씪??怨꾩궛? ?뚯븘媛硫댁꽌 留롮씠 ?ъ떊 遺꾨뱾, ?대Ⅴ?좊뱾 ?꾩?二쇱뀲?쇰㈃ 醫뗪쿋?듬땲?? ?쇱옄由?李쎌텧?먮룄 ?꾩?????寃?媛숇꽕?? 洹몃━怨???怨좉컼???吏곸씠?쒕뒗 ?띾룄 蹂대㈃???ㅼ쓬 怨좉컼 怨꾩궛 ?쒖옉?섎뒗 洹쒖튃??留뚮뱾?덉쑝硫?醫뗪쿋?듬땲??</t>
  </si>
  <si>
    <t>?쒓뎅 ?대읇 臾명솕??媛쒖꽑???꾪빐 ?섏뜥二쇱꽭??</t>
  </si>
  <si>
    <t>?꾩옱 ?쒓뎅 ?대읇? ?⑥닚???몃옒? 異ㅼ쓣 利먭린湲??꾪븳 怨듦컙???꾨땲???ъ꽦???멸낏?곸쑝濡??깆쟻??곹솕?섍퀬 ?깊룺?κ낵 ?깆텛?됱씠 鍮꾩씪鍮꾩옱?섍쾶 ?쇱뼱?섎뒗 怨듦컙???섏뼱踰꾨졇?듬땲?? 
理쒓렐 ?쇱뼱??踰꾨떇???ы깭? 臾쇰퐬 臾몄젣??留먰븷 寃껊룄 ?놁?留? 洹멸쾬???쒖쇅?섍퀬?쒕룄 留롮? 臾몄젣?먮뱾???덉뒿?덈떎. ?덉빻?, ?ъ꽦???깆쟻??곹솕?섍쾶 留뚮뱶???대읇 ?⑹뼱?ㅺ낵 ?됱쐞?ㅼ씠 洹몃젃?듬땲??
泥レ㎏,  '?낅객(?낆옣諛댁?)'?쇰뒗 寃껋쓣 ?듯빐 愿由ъ옄媛 ?ъ꽦?ㅼ쓽 ?몃え瑜?留덉쓬?濡??됯??섍퀬 ?대읇??利먭만 ?먯쑀瑜?諛뺥깉?⑸땲?? 怨쇱뿰 洹몃뱾??'?낆옣??泥좎튃'?대씪???댁쑀留뚯쑝濡?洹몃윺 ???덈뒗吏, ?꾨?泥?洹몃윴 沅뚮━???대뵒???섏삤?붿? ?섎Ц?낅땲??
?섏㎏, '臾쇨쾶(臾쇱쥕? 寃뚯뒪??'?쇰뒗 ?쒗쁽?낅땲?? ???쒗쁽? ?덈? ?⑥꽦?먭쾶 ?곗? ?딆뒿?덈떎. 紐??대읇?먯꽌???덉걶 ?ъ꽦 寃뚯뒪?몃뱾?먭쾶???밸퀎??異쒖엯利앹쓣 遺?ы븯???닿쾬? ?꾩쟻?쇰줈 愿由ъ옄??二쇨????됯????곕쫭?덈떎) VIP ?쇱슫吏瑜??먯쑀濡?쾶 ?쒕굹?????덈뒗 沅뚮━瑜?以띾땲?? ?ъ꽦???몃え?됯?媛 ?대읇?덉뿉?쒕뒗 ?뱀뿰??寃껋쑝濡?痍④툒?⑸땲??
?뗭㎏, '?명삎戮묎린'?쇰뒗 ?쒗쁽?낅땲?? ?뚯씠釉붿쓣 ?≪? ?⑥꽦?ㅼ씠 留덉쓬???쒕뒗 ?ъ꽦??怨⑤씪 ?ㅽ뀒?댁?濡쒕????뚯뼱?щ━???됱쐞瑜??섎??⑸땲?? ?닿쾬??二쇱껜???꾩쟻?쇰줈 ?⑥꽦?낅땲?? ?뚯뼱?щ┝ ?뱁븯???ъ꽦???섎룄??'?명삎戮묎린'?쇰뒗 ?쒗쁽???닿꺼?덉? ?딄퀬, ?ㅽ엳??'?명삎'?쇰줈 鍮꾩쑀?⑸땲?? 泥좎?????곹솕?섍퀬 ??먰솕?쒗궎???⑹뼱?낅땲??
?룹㎏, ?ъ꽦寃뚯뒪?몃뒗 ?뚯쐞 MD瑜??듯빐 臾대즺 ?좎쓣 諛쏆?留??⑥꽦寃뚯뒪?몃뒗 諛쏆? 紐삵빀?덈떎. ?대윭??援ъ“???ъ꽦?ㅼ쓣 理쒕????좎엯?쒖폒 ?⑥꽦?ㅼ쓣 ?좎씤?섍퀬 ?⑥꽦?ㅼ씠 ?ъ꽦?ㅺ낵??留뚮궓???꾪빐 ?덉쓣 ?곌쾶留뚮뱶?ㅻ뒗 紐⑹쟻?먯꽌 留뚮뱾?댁죱?듬땲?? ??怨쇱젙?먯꽌 ?덉쓣 ?대뒗 二쇱껜???⑥꽦? ?ъ꽦???깆쟻??곹솕?섎뒗 '臾쇨쾶', '?명삎戮묎린' ?깆쓽 ?⑹뼱瑜??ъ슜?섍쾶 ?⑸땲?? 洹쇰낯??臾몄젣???쒓뎅 ?대읇???대윭??援ъ“???덈떎怨?蹂????덉뒿?덈떎.
洹몃윭誘濡??뺣????ㅼ쓬怨?媛숈씠 泥?썝?⑸땲??
0. ?ъ꽦?ㅻ룄 遺덉풄???좎껜?묒큺?대굹 ?깆쟻??곹솕 ?뱁븯吏 ?딄퀬???대읇???몃옒? 異ㅼ쓣 利먭만 ???덈룄濡?議곗튂瑜?痍⑦빐二쇱꽭??
0. ?낅객??湲덉??쒖폒二쇱꽭??
0. ?ъ꽦 ?⑥꽦 紐⑤몢 臾대즺?낆옣, 臾대즺 ?좎쓣 諛쏆쓣 ???덈뒗 援ъ“瑜?留뚮뱾嫄곕굹 紐④뎄 ?좊즺?낆옣, ?좊즺 ?좎쓣 諛쏆쓣 ???덇쾶 ?댁＜?몄슂.
0. ?뚯씠釉붽낵 猷몄쓽 ?섎? ?쒖젙?쒖폒二쇱꽭??
0. 鍮꾩떬 ?좉컪怨??뚯씠釉?媛寃⑹뿉 ????곸젙寃?щ? ?ㅼ떆?댁＜?몄슂.
媛먯궗?⑸땲??</t>
  </si>
  <si>
    <t>遺덈쾿 二쇱떇嫄곕옒 ?섏닔猷?臾대즺 ?대깽?몃? 諛⑹“?섎뒗 湲덇컧?먭낵 怨듭젙?꾩쓽 吏곷Т?좉린瑜?媛먯궗??二쇱떆湲?諛붾엻?덈떎</t>
  </si>
  <si>
    <t>?쇰쭏??利앷텒?ъ쓽 二쇱떇嫄곕옒 ?섏닔猷?臾대즺 ?대깽?멸? 踰뺣졊???꾨컲?덉쓣 媛?μ꽦???믩떎??湲곌?瑜?蹂닿퀬 源쒖쭩 ??먯뒿?덈떎.
洹몃윴?? ??湲곌? 留됲엺寃껋? 10?붿씠???섏뼱??媛먯궗???섏꽑?ㅺ퀬??
洹몄궗??利앷텒?щ뱾??利앷굅?몃㈇ ??寃껋씠 六뷀븳??怨꾩냽 ?섏떗 ?섎갚留뚮챸???쒕??ㅼ씠 ?쇳빐瑜?蹂닿퀬 ?덈뒗?곕룄??
?쒗빐??二쇱떇嫄곕옒?湲덉씠 3,000~4000議곗썝???쒕떎?섎땲 0.01%留??대룄 3,000~4,000?듭썝 ?뺣룄?몃뜲 ?댁쨷 50%留?遺덈쾿?곸쑝濡?吏뺤닔?덈떎硫???1,500?듭썝~2,000?듭썝 ?대굹 ?⑸땲??
紐??꾩쟾遺??紐뉖챺 利앷텒?ъ쓽 臾대즺 ?대깽???됱궗媛 ?덉뼱 ?ш린??媛?낇빐??嫄곕옒瑜??섏떊 遺꾨뱾??留롮븯???먮뜲, ?좉?湲곌??섏닔猷뚮? 紐낅ぉ?쇰줈 留ㅻℓ?섏닔猷뚮? 怨꾩냽吏뺤닔?댁꽌 ?섏닔猷?臾대즺 ?대깽??湲곕?????щ씪?? ?ㅻ쭩?섏떊遺꾨뱾??留롮븯?꾧구濡??앷컖???⑸땲??
二쇱떇嫄곕옒 ?몃??댁슜??蹂대㈃ , 臾대즺???쇰컲?대굹 ?섏닔猷뚯쑉留??ㅻⅤ吏 ?묎컳??留ㅻℓ?섏닔猷뚮씪怨??섏뼱 ?덈뒗???닿쾶 臾댁뒯 臾대즺?멸???
嫄곌린??嫄곕옒???덊긽?? ?묓쉶鍮??몃???ぉ蹂꾨줈 ?쇰쭏???쇱뼱媛?붿? 蹂댁뿬 二쇱????딄퀬??
?몄긽???대뒓?섎씪?먯꽌, ?대뼡湲곗뾽???좎씤?댁꽌 ?붾뱺 ?덊뙏??臾대즺?쇨퀬 ?섎㈃???섏닔猷뚮? 吏뺤닔?⑸땲源?
??諛쏄퀬 留ㅼ텧???щ━硫댁꽌 臾대즺?쇨퀬 ?섎뒗 ?뚯궗媛 ?대뵒 ?덉뒿?덇퉴?    嫄곗쭞留??꾨땶媛??
?좎씤怨?臾대즺瑜?援щ텇 紐삵븯?섏슂?
?쒖옣寃쎌젣?먯꽌 ?대뼡?곹뭹???뚯궗蹂꾨줈 ?먭? 李⑥씠媛 ?쇰쭏媛 ?섎뱺, 留덉쭊???덈뱺留먮뱺, ?먯떎???섎뱺留먮뱺 洹멸굔 湲곗뾽 ?대??ъ젙?닿퀬,
怨좉컼?먭쾶???덈컺怨??뚮뒗 湲덉븸???좊즺?댁? 洹멸쾶臾댁닚 臾대즺 ?멸???
??났?ъ뿉??媛?붿뵫 ?밴??쇨퀬 理쒕? ??90%源뚯? ?좎씤?댁꽌 ?뚮뒗嫄?蹂몄쟻?덈뒗?? 利앷텒??二쇱옣?濡??섎㈃ ??났?щ룄 ?대깽????留덈떎 臾대즺?쇨퀬 ?대룄 ?섍쿋?ㅼ슂?
湲곗궗瑜?蹂대㈃ 寃⑥쑀 30% ?뺣룄 ?좎씤?댁꽌 ?붾㈃??利앷텒?щ뒗 臾대즺?쇨퀬 ?섎뒗??..
荑좏뙜??紐??꾨룞???꾩껌???곸옄?대㈃?쒕룄, ?밴? ?좎씤?곹뭹 留롮씠 ?붾뜕????긽 臾대즺?쇨퀬 ?대룄 ?섍쿋?ㅼ슂?
利앷텒??二쇱옣?濡쒕씪硫??곕━?섎씪???⑦넻 臾대즺?곹뭹 ?섏퀜?섍쿋?듬땲??
?? ?섏닔猷뚮? 諛쏆쑝硫댁꽌 ?쇰쭏瑜?諛쏅뒗吏 ?????뚮젮以띾땲源?
?섎Ъ硫??숇꽕 遺꾩떇?먮룄 媛寃⑺몴媛 ?덈뒗??..
利앷텒?щ뒗 ?쎄??대굹 ?대윴 寃껋씠 ?녿굹??
??諛쏆쓣 ?뚯뿉???쇰쭏 諛쏅뒗吏 怨좉컼?먭쾶 ?뚮젮以섏빞 ?섏? ?딅굹?? 臾대즺?쇨퀬 ?섎㈃???쇰쭏 諛쏅뒗吏?????뚮젮二쇨퀬??
臾대즺?쇨퀬 ?섎㈃???덈컺怨?嫄곕뒗 遺덈쾿愿묎퀬, ?닿굅 ?쎄?踰??꾨컲 ?꾨땶媛??
湲덇컧?먯씠??怨듭젙?꾨뒗 ?꾨?泥?萸먰븯怨?怨꾩떗?덇퉴?
湲곗궗?濡쒕씪硫?嫄곗쭞?쇰줈 愿묎퀬?댁꽌 二쇱떇嫄곕옒 臾대즺怨좉컼 ?섏떗 ?섎갚留뚮챸???쇳빐?먯씠怨? ?곌컙 ?섏쿇?듭썝???쇳빐湲덉븸??諛쒖깮?섎뒗??..
踰뺣졊?꾨컲 ?됱쐞媛 ?덈뒗?곕룄 10?붿씠???섏뼱??媛먯궗?쒕떎怨좎슂?
洹몄궗??利앷텒?щ뱾??利앷굅?몃㈇ ??寃?六뷀븳?? ?섏닔諛⑷??섏떎 嫄닿???
洹몃룞??留롮? ?쒕쭔?ㅼ씠 怨꾩냽 ?쇳빐瑜?蹂닿퀬 ?몃뒗?곕룄??
?댁뿉, 援?????쒖궗?뚯쑝濡쒖꽌 遺덈쾿?쇰줈 二쇱떇嫄곕옒 臾대즺 ?대깽?몃? 諛⑹“?섎뒗 湲덇컧?먭낵 怨듭젙?꾩쓽 吏곷Т?좉린 ?좊Т瑜?媛먯궗?댁＜?쒓린瑜?泥?썝?⑸땲??</t>
  </si>
  <si>
    <t>寃쎌젣誘쇱＜??2019-07-15</t>
  </si>
  <si>
    <t>?낃만怨좎뼇??紐몄뿉 ?대∼吏 ?딆? ?쇱엫?쎌씠 媛쒕컻?????덈룄濡?援??媛 ?곴레?곸쑝濡??섏꽌 二쇱떆湲곕? 諛붾엻?덈떎.??634</t>
  </si>
  <si>
    <t>1. 湲?怨좎뼇?댁쓽 媛쒖껜?섎? ?④낵?곸씠硫댁꽌 ?⑹씠?섍쾶 以꾩씪 ???덈뒗 ?쇱엫?쎌쓣 媛쒕컻??二쇱떆湲곕? 媛꾧끝??遺?곷뱶由쎈땲??
2. ?댁? ?붾텋??媛쒖? 怨좎뼇?대? ?붾윭???섍꼍?먯꽌, ?먭꺽???덈릺???щ엺???쒖솗?덇컻瑜??섎뒗 ??臾쇨굔泥섎읆 留뚮뱾???대뒗 媛? 怨좎뼇??怨듭옣??泥좏룓瑜??꾪빐 ?뺣?媛 ?섏꽌 二쇱떆湲?諛붾엻?덈떎.  
2017?꾨룄??湲몄뿉??怨좎뼇?대? 二쇱썙???ㅼ슦寃????ㅻ줈 ?꾩뿉????蹂댁씠吏 ?딅뜕 湲몄뼇?대뱾??怨좊떒?섍퀬 移섏뿴???띠씠 蹂댁씠寃??섏뿀?듬땲?? 援щ궡?쇱뿉 嫄몃졇怨??숈긽??紐몄쑝濡??대젮?щ씪?????섏뿉寃??ㅺ??ㅻ뜕 ?꾩씠, 怨좉퉫吏묒뿉 ?ㅼ뼱媛 諛λ떖?쇨퀬 ?몃떎媛 已믨꺼?섎뒗 ?꾩씠, ?щ엺?먭쾶 踰꾨┝ 諛쏆? ??븳 ?덉쥌臾? ?щ엺?먭쾶??瑗щ━媛 吏ㅻ┛ ?꾩씠.....  
?멸컙???먯뿰???뚭눼?섍퀬 ?꾩떆???섍린 ?꾩뿉??洹몃뱾???ㅼ뒪濡?癒뱀씠瑜?援ы빐 ?먮┰??媛?ν븳 ?숇Ъ?댁뿀吏留??꾩옱濡쒖꽌??湲몄뿉??癒뱀씠瑜?援ы븯湲??꾪빐?쒕뒗 鍮④컙 ?뚯떇臾??곕젅湲곕? ??뒗 諛⑸쾿 諛뽰뿉???녾쾶 ?섏뿀?듬땲?? ?대윭???곹솴?먯꽌???덈줈???앸챸??湲몄뿉???쒖뼱?섏? ?딅룄濡??몃젰?섎뒗 寃껋씠 理쒖꽑?대ŉ 遺?앹씠?섍쾶 湲몄뿉???쒖뼱?쒕떎硫?蹂댄샇?뚯뿉 蹂대궡?몄꽌 二쇱씤??李우쓣 ??源뚯? 蹂댄샇諛쏄굅??蹂댄샇?뚮씪???대쫫??嫄몃쭪寃?吏꾩젙?쇰줈 吏?띿쟻??蹂댄샇瑜?諛쏆븘???쒕떎怨??앷컖?⑸땲?? 
洹몃윭???곕━?섎씪??蹂댄샇?뚯뿉 蹂대궡?몃룄寃⑥슦 7???댄썑 ?덈씫?щ? ?뱁븯??寃쎌슦媛 ?덈떎?섎땲 蹂댄샇?뚯뿉 蹂대궪 ?섎룄 ?놁뒿?덈떎. ?섏퀜?섎뒗 湲몄쐞???앸챸???몃㈃?섍퀬 怨듭옣?먯꽌 怨좎뼇?대굹 媛뺤븘吏瑜??붿씤??諛⑸쾿?쇰줈 臾쇨굔 泥섎읆 ?앹궛?섏뿬 ?덉쓣 諛쏄퀬 ?뚮뒗 ?됱쐞?????먯씤?닿쿋吏?? ?낆씪怨??곴뎅??寃쎌슦 媛쒖? 怨좎뼇?대? ?ш퀬 ?뚮뒗 寃껋쓣 踰뺤쑝濡?湲덉??섏?怨?蹂댄샇?뚯뿉 ?낆냼?섎뒗 ?숇Ъ?ㅼ? 蹂댄샇?뚮? ?듯빐 二쇱씤??留뚮굹嫄곕굹 蹂댄샇?뚮씪???대쫫??嫄몃쭪寃?吏꾩젙?쇰줈 ??源뚯? 蹂댄샇瑜?諛쏆뒿?덈떎. 蹂댄샇?뚯뿉??二쇱씤??李우븘???섎뒗 ?꾩씠?ㅼ씠 ???뚮え?섏? ?딅뒗 ???ш퀬 ?붿븘?쒕뒗 ?덈맂?ㅺ퀬 ?앷컖?섎뒗 寃곷땲?? 
?대윭???꾩떎 ?뚮Ц?먮씪???붿슧 ?먮┰ ?앹〈??遺덇???湲몄뿉???쒖뼱?섎뒗 怨좎뼇?대뱾??媛쒖껜?섎? 以꾩씪 ???덈뒗 ?쎄퀬 ?띻린?곸씤諛⑸쾿???덉뼱???섎ŉ 洹멸쾶 紐몄뿉 ?대∼吏 ?딆? ?덉쟾???쇱엫??媛쒕컻?대씪怨??앷컖?⑸땲?? 洹??쎌쓣 湲몄뼇???뚮큵?대뱾 猿섏꽌 ?ъ슜?섍굅??吏?먯껜?먯꽌 湲몄뼇??湲됱떇?뚮? ?듯빐 ?댁슜?섎㈃ ??寃껋엯?덈떎.
紐몄뿉 ?대∼吏 ?딆? 怨좎뼇???쇱엫?쎌쓣 媛쒕컻?섎뒗 寃껋? tnr???꾪븳 ?ы쉷蹂대떎 媛쒖껜?섎? 議곗젅?섎뒗???④낵?곸씪 寃껋엯?덈떎. 怨좎뼇?댁쓽 ?뱀꽦???ы쉷?대씪??寃껋씠?ъ슫 寃껋씠 ?꾨땲湲??뚮Ц??留덉쓬 癒밴퀬 吏꾪뻾?섍린媛 ?대젮?곕땲源뚯슂. ?꾩옱 怨좎뼇???쇱엫?쎌? ?щ엺 ?⑷낵???щ━ 紐몄뿉 ?대∼湲??뚮Ц??紐몄뿉 ?대∼吏 ?딆? ?쇱엫?쎌씠 媛쒕컻?섍퀬 ?대? ?쎄쾶 ?댁슜?????덈뒗 湲몄씠 ?대┛?ㅻ㈃, 湲?怨좎뼇?대뱾???뚮낫???щ엺?ㅼ씠 ?좏븳 留덉쓬??癒뱀씠瑜?二쇰㈃?쒕룄 ?붿컢???섍꼍?먯꽌 怨좏넻?뱁븯???앸챸留??섏뼱?섏? ?딆쓣源?怨좊??섍퀬 留덉쓬 ?꾪뙆?섎뒗 ?쇱씠 ?놁뼱吏怨?怨좎뼇?대뱾???뚯떇臾??곕젅湲곕? ??뼱 二쇰??ㅼ뿉寃?遺덊렪??二쇰뒗 ?쇰룄 以꾩뼱?ㅺ쾶 ??寃껋엯?덈떎.  
洹몃━怨??댁? ?붾텋??SBS?숇Ъ?띿옣?먯꽌 ?ㅻ（??吏硫댁꽌 援???곸씤 異⑷꺽???덇꺼以щ뜕 媛?怨좎뼇??怨듭옣???대뒓???딇?吏怨??덉뒿?덈떎. 遺???ㅼ떆 ?쒕쾲 ??臾몄젣瑜??댄렣遊?二쇱떆湲곕? 媛꾧끝???붿껌?⑸땲??</t>
  </si>
  <si>
    <t>?쒖뼇愿?185</t>
  </si>
  <si>
    <t>?꾨궓臾댁븞援?**硫댁뿉 ??媛議깆씠 洹?랁빐?? ?뚮? ?ㅼ슦硫??꾩??????곸쓳?섏뿬 ?닿퀬 ?덈뒗?? 遺덇낵 2-3M???덈릺??
異뺤궗??吏??놁뿉   ?쒖뼇愿?諛쒖쟾?쒖꽕???ㅼ뼱?좊떎怨?怨듭궗媛 吏꾪뻾以묒엯?덈떎. ?뚯쓬, 吏꾨룞?쇰줈 ?명빐 ?뚮뱾??
諛⑸갑?곗뼱?ㅻ땲怨? ?ㅽ듃?덉뒪 諛쏆븘???덉젅遺???⑸땲??
?꾨Т由??쒖뼇愿묒씠 ?뺣??쒖콉?ъ뾽?대씪吏留?  媛源뚯썙?? ?덈Т 媛源앷퀬   ?곕━媛議깆씠???뚮뒗 ?쒖뼇愿묒뿉 ?섏뿬 ?쒖꽌??留먮씪 二쎌뼱媛?쇳빀?덇퉴??곸떇?곸쑝濡?嫄곕━媛 硫?ㅻ㈃  ?댄빐?섍쿋?듬땲??諛붾줈 吏묒쁿?닿퀬 異뺤궗 ?놁씠??
留먯씠?⑸땲源?  臾댁븞援곕룄 ?덇?瑜??닿린 ?꾩뿉 ?꾩옣?ㅼ궗瑜??쒕쾲 ?붾떎硫? ?대윴?쇱씠 諛쒖깮?섍쿋?듬땲源?
?몄??몄씠 ?먭린??寃쎌젣???대뱷??痍⑦븯湲??꾪빐
?꾩??몄뿉寃??쇳빐瑜??낇???寃좎뒿?덇퉴? 洹?띻텋珥뚮룄 ?뺣??뺤콉?ъ뾽?낅땲??  ?대뒓寃껋씠 ?곗꽑?낅땲源? ??ш?議깆씠?? ?뚮뱾???쇳빐 蹂댁? ?딅룄濡?鍮좊Ⅸ議곗튂 諛붾엻?덈떎.??ш?議깆뿉寃??앹〈沅뚯씠 ?щ┛ 臾몄젣?낅땲??</t>
  </si>
  <si>
    <t>援곗씤? ?쒕?濡쒕맂 移섎즺 諛쏆? ?딆븘???섎뒗嫄멸퉴??</t>
  </si>
  <si>
    <t>?덈뀞?섏꽭?? 援곕났臾대줈 ?명빐 ?꾪뙆???쒕?濡쒕맂 移섎즺瑜?諛쏆? 紐삵븯??援곗씤?ㅼ쓽 ?꾩떎???뚭퀬 怨꾩떊媛??
援곕났臾?以묒씤 吏?몄씠 ?낅? ???덈젴 以??덈━瑜??ㅼ튂寃뚮릺???닿?瑜??섏삤寃??섏뿀?꾨븣 蹂묒썝 移섎즺瑜?諛쏆븯?듬땲?? 洹몃윭??誘쇨컙 蹂묒썝?먯꽌 移섎즺瑜?諛쏄퀬 ?????듭쬆???몄쟾??寃?媛숇떎媛???닿?媛 ?앸굹怨?援곗뿉 蹂듦??섏뿬 ?덈젴???섍린?섍쾶?섎땲 利앹긽???몄쟾?섍린??而ㅻ뀞 ???ы븯寃??낇솕媛 ?섏뿀?듬땲?? 洹몃━怨??쇰쭏?꾩뿉 誘쇨컙蹂묒썝?먯꽌 ?쒖닠??諛쏄퀬 ?붿슂??9?????섍????먯젙??諛쏄린?꾪빐 ** 援?뎔 ?섎룄蹂묒썝??諛⑸Ц?섏?吏留??⑥? 4湲됱씠?쇰뒗 ?댁쑀濡?蹂듦?瑜??댁빞留뚰뻽?듬땲??
誘쇨컙 蹂묒썝?먯꽌??怨쇨꺽???좎껜 ?쒕룞??湲덊븯怨?怨꾩냽?곸씤 吏꾨즺媛 ?꾩슂?섎떎怨?吏꾨떒?쒖뿉 湲곗엯???섏?怨??섍????섍린瑜?沅뚰뻽吏留? 援곗쓽愿? ?⑥? ?덉쓣 踰뚭린 ?꾪븳 紐⑹쟻?대씪硫??섍????꾩뿭 ?먯젙???대젮二쇱??딄퀬 援?蹂듦?瑜??댁빞?덉뒿?덈떎. ?섏?留??꾩옱 ?곹솴?쇰줈 蹂듬Т瑜?怨꾩냽 ?대룄 ?덈젴??諛쏆? 紐삵븯怨?移섎즺??諛쏆쓣 ???놁뒿?덈떎. ?꾨Т??議곗튂瑜?痍⑦븯吏 紐삵븳 梨??섎윭媛???쒓컙?숈븞 ?뱀궗?먮뒗 ?쇱긽?앺솢???대젮???寃り퀬?덉뒿?덈떎.  ?꾩옱 ?덈━ ?붿뒪?щ퓧 ?꾨땲??泥숈텛 遺꾨━利앹쑝濡??명븳 ?덈━ ?듭쬆?쇰줈 ?≪껜??遺덊렪?⑤퓧留??꾨땲?? ?뺤떊?? ?ъ쟻 ?ㅽ듃?덉뒪濡??명빐 ?섎뱾?댄븯怨??덉뒿?덈떎.
?쒕?濡???移섎즺瑜?諛쏆? 紐삵빐 嫄몄쓣?뚯뿉 ?ㅻ━ ?由쇨낵 ?⑤┝???덈뒗 ???섏껜?먮룄 ??臾대━媛 媛怨??덈뒗 ?곹솴?낅땲?? ?? ?뱀궗?먮뒗 ?섏닠???먰븯吏留??⑥? ?딄퀬 ?덈━??洹쇱쑁???덈떎???댁쑀濡?援곗뿉?쒕뒗  ?섏닠源뚯? 諛쏆? 紐삵븯寃??섍퀬 ?덉뒿?덈떎. ?덈━???먯젏 ?낇솕?섏뼱媛怨?洹멸구 洹몄? 吏耳쒕낵 ??諛뽰뿉 ?녿뒗 媛議깅뱾怨?移쒓뎄?ㅼ? ?덊?源뚯?怨??띿긽?? 誘몄븞??洹몃━怨??듬떟??留덉쓬?낅땲?? 洹몃젃湲곗뿉 援??泥?썝???듯빐 援?? ?щ윭遺꾨뱾???섏쓣 鍮뚮젮蹂대젮 ?⑸땲?? 援??瑜?吏?ㅺ린 ?꾪빐 援곕났臾대? ?섎뒗 援곗씤?먭쾶 留덈븙???쒕?濡쒕맂 ??곕? ?댁＜?댁빞 ?좏뀗??移섎즺議곗감 留됯퀬?덈뒗嫄?臾댁뒯寃쎌슦?멸??? ?쇰쭏????留앷??몄빞 ?좉퉴?? 留뚯빟 蹂몄씤 ?먮뒗 洹??먮?媛 援곕??먯꽌 ?ㅼ퀜 移섎즺瑜?紐?諛쏄퀬, ?섍????꾩뿭??諛쏆? 紐삵븯???곹솴?대㈃ ?대뼸寃좎뒿?덇퉴? ?뺣쭚 ?꾪뵂 ?섏옄??洹??꾪뵒??紐⑤Ⅴ怨?洹몄? 湲곗??먮쭔 ?곕씪媛?쇳븯???꾩떎濡????щ엺??怨꾩냽 留앷?吏怨?醫뚯젅?댁빞留??좉퉴?? ?곹솴?????낇솕?섍린 ?꾩뿉 ?곸젅??議곗튂瑜?痍⑦븷 ?섎뒗 ?녿뒗嫄멸퉴?? 
紐⑤뱺 援곗씤? ?섎씪瑜?吏?ㅻ윭 媛??щ엺?닿린 ?꾩뿉 ?쒕굹?쇱쓽 援???댁옄 ??媛?뺤쓽 媛議깆엯?덈떎. 援??濡쒖꽌 援????湲곕낯?곸씤 沅뚮━??蹂댁옣?댁＜?댁빞?섎뒗 寃??꾨땺源뚯슂? 媛쒓컻?몄쓽 轅덇낵 ?⑥? ?됱깮??梨낆엫吏吏 ?딆쓣嫄곕씪硫??섎（鍮⑤━ ?곸젅??議곗튂瑜?痍⑦빐二쇱뿀?쇰㈃ ?⑸땲?? 蹂묒썝鍮꾨줈 ?곸??딆? ?덉씠 怨꾩냽?댁꽌 ?섍?怨????щ엺??紐멸낵 留덉쓬怨??몄깮? 援곕?濡??명빐 留앷??멸?怨좎엳?듬땲?? ?섎（鍮⑤━ ?쒕?濡???移섎즺瑜??????덈룄濡??섍????꾩뿭???????덇쾶 ?댁＜?몄슂.</t>
  </si>
  <si>
    <t>?곸닔??蹂댄샇援ъ뿭???쒓컻諛쒖“?깊븯??2李⑥꽑?꾨줈 ?먯? 遺?곷뱶由쎈땲??269</t>
  </si>
  <si>
    <t>?덈뀞?섏떗?덇퉴 ????묓룊援?**濡?***踰덇만???щ뒗 二쇰??낅땲?? ?닿납???섍꼍? 二쇰쭚留??꾨땲硫?援먰넻?????대（?댁?怨?留롮? ?덈뱾怨??섎Т 媛뺤씠 ???욎뿉 ?쇱퀜吏?붽납 ?낅땲??洹몃룞??鍮꾪룷???꾨줈?뺤뿉 留롮? ?ㅼ쭚?? 怨좊씪???ㅻ━ ?? ???ㅺ퀬媛硫?二쇰? ?섍꼍怨????댁슦?ъ? ?닿퀬 ?덈뒗怨녹엯?덈떎. 洹몃윴??2017??二쇰? 遺?숈궛?ㅼ씠 留뱀????ㅻ쫫 ?녿뒗?낆쓣 ?ш린?쒖옉?섎㈃???댁긽???쇱씠 ?쒖옉 ?먯뒿?덈떎. 媛뺣컮濡쒖쁿 ?곸닔??蹂댄샇吏??엫?먮룄 諛붾줈?놁뿉 ?닿퀬 ?덈뒗 二쇰????숈쓽???듬낫?꾩뾾???꾨줈留ㅼ엯 18紐?二쇱씤?ㅺ낵 ?ㅻ챸?뚮? 媛議뚮떎怨??몃룄?녿뒗 2李⑥꽑 ?꾨줈瑜?媛뺥뻾 ?섍쿋???⑸땲?? ?묓룊? 吏湲덇퉴吏 怨듭옣?쒖꽕???쇱닔 ?녿뒗怨??낅땲?? 洹몃윴???섍꼍泥?뿉???곹븯?섎룄 ?섍꼍臾몄젣濡??꾪뙆?몄?怨듭옣???덇??섏? ?딅뒗怨녹쓣?꾪빐 ?곹븯?섎룄? 2李⑥꽑 ?꾨줈瑜?二쇰??ㅻぐ???ㅼ튂 ?섎젮?⑸땲源? 
 ?섏떗?꾨맂 怨좊ぉ?섎Т?ㅼ씠 ?꾨Т??紐⑤Ⅴ寃?踰좎뼱???섍?怨??덈꽕??. ?닿납? 二쇰쭚?대㈃ ?묒닔??뿉 ?몃????묒닔由??쒖슱 ?대뒓履쎌쑝濡쒕굹 留됲엳??吏??엯?덈떎. ?ъ씠???ㅻ쫫 ?녿뒗 怨녹씠???ㅼ뼱?ㅺ퀬 鍮좎졇?섍????낃뎄??李⑥꽑??2李⑥꽑 諛뽰뿉 ?덈릺湲??뚮Ц???꾨줈瑜??덉そ?먯꽌 ?볧엺???섎뜑?쇨퀬 ?낃뎄 臾몄젣?뚮Ц???由ъ? ?딅뒗怨??닿린 ?뚮Ц?낅땲??洹몃윴???섍꼍泥?씠 留ㅼ엯?섏뿬 怨듭썝??議곗꽦?섎젮?붽납???? ?щ엺?ㅼ씠 嫄룰퀬 ?ㅻ땲???먯뿰?섍만??2李⑥꽑 ?먮룞李??꾨줈瑜??닿퀬 ??媛쒕컻???λ젮?섎뒗 ?뺤콉???쇱튂?쒕젮 ?섎뒗吏 ????뚯닔媛 ?놁뒿?덈떎. ??섏깮媛곷뒗 ?닿납? ?섍꼍移쒗솕?곸씠怨?留롮? ?щ엺?ㅼ씠 嫄몄뼱???먯뿰???먮굜???덈뒗怨녹씠??쇰㈃ ?⑸땲?? 2李⑥꽑 ?먮룞李??꾨줈媛 ?좎떆 ?닿납? ?댁감??鍮좎졇?섍컝???덈뒗 ?꾨줈媛 ?꾨땲??留됲???怨듯쉶?꾩쑝濡?留ㅼ뿰留?肉쒖뼱????꾨줈媛 ?⑸땲?? 二쇰??ㅼ? 諛붾줈 醫뚯슦???꾨줈濡????섎젮??留ㅼ뿰留?留욎쓣??諛뽰뿉 ?녾퀬?? ?대룄濡쒓? 1977?????꾩떆怨꾪쉷 ???덈떎?섏?留?1977?꾩뿉??諛?컰???녿뒗 怨녹씠湲곗뿉 媛?ν븯?ㅼ?留?吏湲덉? 70?ъ꽭??ㅼ씠 鍮꾪룷???꾨줈 諛붾줈 ?놁뿉 ?닿퀬 ?덉뒿?덈떎. 42?꾨맂 ?꾨줈瑜?洹멸납???꾪빐 吏湲?二쇰???紐곕옒 ?ъ돩 ?섎㈃???닿쿋?ㅻ뒗 寃껋? ?댁긽???앷컖???ㅺ쾶?섎궡??.李멸퀬濡?留먯??쒕━吏留?鍮꾪룷???꾨줈 ?놁뿉???묒닔 珥?以묎탳 ?뺣Ц???덉뒿?덈떎. 留롮? ?꾩씠?ㅼ씠 ?닿만濡??숆탳瑜??ㅻ땲怨??덉뒿?덈떎. ?몃룄???녿뒗 2李⑥꽑 ?꾨줈??怨쇱뿰 ?꾧뎄瑜??꾪븳寃껋씤吏 ?쒕쾲留??앷컖?댁＜?쒓퀬 ?숈쓽遺?곷뱶由쎈땲??
 [蹂?寃뚯떆臾쇱쓽 ?쇰? ?댁슜??援?? 泥?썝 ?붽굔???꾨같?섏뼱 愿由ъ옄???섑빐 ?섏젙?섏뿀?듬땲??</t>
  </si>
  <si>
    <t>??理쒖쨷利??낃굅 ?μ븷?몄엯?덈떎. 二?2?쒓컙洹쇰줈?쒓컙?쒗븳?쇰줈 ?앸챸???꾪삊??諛쏄퀬?덉뒿?덈떎. ?꾩?二쇱꽭???졼뀪</t>
  </si>
  <si>
    <t>??理쒖쨷利??낃굅 ?μ븷?몄엯?덈떎.
?쇱옄?쒕뒗 ?꾨Т 寃껊룄 紐삵븯怨?24?쒓컙  耳?댄빐以??щ엺???놁뿉 ?덉뼱???⑸땲??
?덉븬, ?덈떦, 泥댁삩 ??湲곕낯?곸씤 ?좎껜??ш? ?뺤긽?곸씠吏 ?딄린 ?뚮Ц???좎떆?쇰룄 ?놁쓣 鍮꾩썱???????ш퀬媛 ?????덉뼱????긽 ??遺??댁긽 怨곸쓣 吏?ㅺ퀬 ?덉뒿?덈떎.
?대윭???곹솴?먮룄 ?ㅽ뻾???쒕룞蹂댁“吏?먯꽌鍮꾩뒪?쇰뒗 蹂듭?瑜??듯빐 ?쇱옄 ?댁븘媛????덇퀬 ?쇰룄 ?섍퀬 誘몃옒瑜??ㅺ퀎?????덉뿀?듬땲??
洹몃윴???댁젣 ?대뀈???섎㈃ ?앸챸??遺吏 ?????덉쓣吏 嫄깆젙??留ㅼ씪 諛ㅼ옞???ㅼ튂怨??덉뒿?덈떎.
??臾몄젣??洹쇰줈?쒓컙洹쒖젣??????밸??낆쥌?쇰줈 遺꾨쪟???쒕룞吏?먯궗媛 ?대뀈遺???붿씠???밸??낆쥌???꾨땲寃??쒕떎??諛쒗몴濡?遺???쒖옉?섏뿀?듬땲??
?섎（ 8?쒓컙, 二?2?쒓컙 ?댁긽 ?쇱쓣 ?섏? 紐삵븯寃??섎뒗 踰? 
?쒕떖 30?쇱쓣 ?쒓컙?쇰줈 ?섏궛?섎㈃ 720?쒓컙?닿퀬 ?섎떦??怨꾩궛??諛섏쁺?섎㈃ ?쒕떖? 840?쒓컙???⑸땲?? ?ш린?????щ엺??踰뺤쟻?쇰줈 理쒕??????????덈뒗 ?쒓컙??208?쒓컙?대씪怨???????먭쾶??理쒖냼 4紐낆쓽 ?몄썝???꾩슂?섍쾶 ?⑸땲??
?ш린源뚯?留??쎌뿀???뚮뒗 萸먭? 臾몄젣?몄? ??紐⑤Ⅴ??遺꾨룄 怨꾩떎嫄곕씪 ?앷컖?⑸땲?? 
?쒓? ?쒕룞蹂댁“?쒕퉬?ㅻ? ?댁슜?쒖? 10?꾩젙???섏뿀怨??댁슜?섎뒗 ?쒕룞蹂댁“??留ㅼ묶 湲곌????쇰뀈???먯꽭踰덉뵫? ?몃젰 留ㅼ묶???붿껌???붿뒿?덈떎. 洹몃윭??湲곌????듯빐???몃젰??李얠븘?⑥쟻? ???쒕쾲???놁뿀?듬땲?? 
李⑥꽑梨낆쑝濡??명꽣??援ъ씤?ъ씠?몃? ?댁슜?댁꽌 援ъ씤???쒕룄?섏?怨?諛깆뿬 李⑤?媛 ?섎뒗 硫댁젒??吏꾪뻾?댁꽌 ??먭쾶 留욌뒗 遺꾧낵 寃⑥슦 留ㅼ묶?섏뿀吏留????섍꼍???щ씪吏硫댁꽌 洹?遺꾩? 媛묒옄湲?愿?먯뀲怨??먮옒 耳?댄빐二쇱떆??遺꾧퍡??湲됲븳?濡??댄쓽?뺣룄 鍮덉옄由щ? 硫붽퓭二쇱뀲?듬땲??
留뚯빟 洹????뱀떆??吏湲덇낵 媛숈씠 洹쇰줈?쒓컙???쒗븳???덉뿀?ㅻ㈃ ?댄쓽???섎뒗 ?쒓컙???쇱옄?덉뼱???덉쓣 寃껋씠怨?洹몃옱?ㅻ㈃ ?대젃寃?湲???곌퀬 ?덉쓣 ???녾쾶 ?섏뿀??寃껋엯?덈떎.
?곹솴???대젃??蹂대땲 ?붿쬁?먮뒗 ?좊룄 ??紐살옄怨?怨듯솴?μ븷源뚯? 寃り퀬 ?덉뒿?덈떎.
愿怨?遺???대떦?먮뱾? ?대윴 臾몄젣???ш컖?깆뿉 ??댁꽌???앷컖 議곗감 ?섏? ?딄퀬 諛붾줈 留ㅼ묶 ?????덈뒗 ?쒖뒪?쒖쓣 援ъ텞?섍쿋?ㅺ퀬 ?⑸땲?? 
?쒖슱?쒖뿉留??볤퀬 遊ㅼ쓣 ???? 鍮꾩뒪?嫄곕굹 ?蹂대떎 以묒쬆???μ븷?몃텇?ㅼ씠 理쒖냼 200紐??댁긽 怨꾩떆?붾뜲 ???몄썝留?媛吏怨??앷컖???대룄 ?뱀옣???꾩슂??異붽? ?몃젰??200~300紐??댁긽 ?⑸땲?? ?뚮뜲 洹??梨낆씠?쇨퀬 ?섍퀬 留뚮뱾???볦? 留ㅼ묶 ?쒖뒪???몄썝? ?꾩옱 60紐?媛???쒕떎怨??⑸땲?? 以鍮????몄썝??600紐??대씪怨??대룄 留ㅼ묶???쒕?濡??대（?댁쭏源?留먭퉴 ???곹솴?몃뜲 紐곕씪???덈Т 紐⑤Ⅸ??洹??앷컖 諛뽰뿉 ?ㅼ? ?딆뒿?덈떎.
??湲???곕㈃?쒕룄 ?뚯닔??以묒쬆 ?μ븷?몄쓽 臾몄젣??蹂대땲 留롮? 遺꾨뱾??怨듦컧 ?섏? 紐??섏떎嫄곕씪怨??앷컖 ?⑸땲?? 洹몃옒??1???숈븞 ?몄냼??蹂????덈뒗 紐⑤뱺 湲곌????몄냼?섍퀬 ???대룄 湲띿젙?곸씤 ?듬???諛쏆? 紐삵븯??留덉?留됱씠?쇰뒗 ?앷컖?쇰줈 ?대젃寃??좊Ц怨좎쓽 臾몄쓣 ?먮뱶??遊낅땲??
洹쇰줈?쒓컙 ?쒗븳??泥좏쉶?섍퀬 ?쒕룞蹂댁“?ш? ?ㅼ떆 ?밸??낆쥌 ?곸슜?????덈룄濡?留롮? 遺꾨뱾??愿??遺?곷뱶由쎈땲??
湲?湲 ?쎌뼱二쇱뀛??媛먯궗?⑸땲??</t>
  </si>
  <si>
    <t>?쒕??대쪠誘쇱옄怨좎냽?꾨줈 遺?ㅺ낵 遺?뺣??먰븳 ?ъ뾽???먯??섍퀬 ?ъ젙?ъ뾽?쇰줈 ?꾪솚 ?섎씪</t>
  </si>
  <si>
    <t>?쒕??대쪠誘쇱옄怨좎냽?꾨줈???됲깮~遺???듭궛 援ш컙????38km 瑜?嫄댁꽕?섎뒗 ?ъ뾽?낅땲?? 遺?ㅺ낵 遺?먰븳 ?댁슜?
       ?ㅼ쓬怨?媛숈뒿?덈떎.
1.?ъ뾽諛⑹떇? BTO(?섏씡?뺣??먯궗???댁?留??ㅼ떆?묒빟 怨꾪쉷? ?ъ뾽?먯뿉寃??좊━?섍쾶 ?꾨??뺤궗?낃낵 ?쇳빀?섏뼱 ?ъ뾽?꾧났 ??   
    ?듯뻾猷뚯? ?꾨?湲곌컙??50??源뚯? ?곗옣 ?좎닔 ?덈룄濡??됲꽣由??ㅼ떆?묒빟???뱁삙?ъ뾽???섏뼱 ?덉뒿?덈떎.
2.BC??怨듭궗鍮???議?泥쒖뼲?쇰줈 ?먮떒?섏뿬 1.18濡??됯? ?섏뿀吏留??ъ뾽 ????議?泥쒖뼲?먯쑝濡?BC????.22?쇰줈 ?⑥뼱??
   BC  1 ?댄븯 ?대㈃ 遺?ㅼ궗?낆씠 ?섎ŉ  ?듯뻾猷뚮뒗 ??諛곕줈 利앷? ?섎뒗 遺???ъ뾽?낅땲??
3.援먰넻?섏슂?덉륫?2023?꾩뿉 ??留?泥쒕?濡??먮떒 ?섍퀬 ?댁슜媛??二쇰?嫄곗＜????留뚮챸(泥?뼇.遺???쇰줈  二쇰줈 ?띾??ㅼ씠
   嫄곗＜吏??뿉????5% 二쇰?? ?쒖슱濡??섎뱾??媛???섎뒗 ?껋? 紐삵븷 ?됲꽣由??섏슂?대ŉ 寃곌뎅援???멸툑??議?泥쒖뼲?먯씠 
   ?뚯궛?⑸땲??
4.?섍꼍?곹뼢?됯?踰뺤뿉 ?곕씪 ?덉궛援?二쇰??붽뎄 ?ъ뾽 怨듭궗鍮꾧? ??,555?듭썝?쇰줈  誘몃컲???섏뿀?쇰ŉ ?뱁엳 ?꾩〈???곕꼸怨듭궗鍮?
   ??3泥쒖뼲?먯? 誘몃컲?????곹깭濡?二쇰??섍껄??誘몃컲???좊젮硫?臾댁뾿 ?뚮Ц??怨듭껌?뚮? ?섏??붿??? 利됱떆 誘쇱옄?ъ뾽 ?먯?  ?섏뿬??
   ?⑸땲??(諛?대?移섍린??援ъ떆? ?ъ뾽??泥좏쉶 ?섍린瑜?嫄댁쓽 ?⑸땲?? )
5.?꾨왂?섍꼍?곹뼢?됯?瑜?議곌굔遺?숈쓽?섍퀬 ?섍꼍?곹뼢?됯??먯꽌 ???ㅼ떆 議곌굔遺 ?숈쓽 ??寃껋? ?뱁삙?ъ뾽?쇰줈 利됱떆 泥좏쉶?섏뿬??
   ?⑸땲??
6.臾명솕??泥쒗삙?섏옄?곌꼍愿. ?댁뼇由쇱궗???섎ぉ?먯궗???섏쥕??뺤젣 ?ъ뾽.??μ뒳濡쒖떆?곗궗??.??援???멸툑 ?ㅼ뿬??留뚮뱾???볤퀬
   誘쇱옄?ъ뾽??怨듭궗鍮??덉빟 ?꾪빐 援?넗援먰넻遺媛 ?묒쓽 ??寃껋? ***嫄댁꽕 ?ъ뾽?먯뿉寃??뱁삙 ?ъ뾽?낅땲??
  (寃쎌젣媛 ?대졄怨?嫄댁꽕 ?쇱옄由?李쎌텧 ?꾪븳 ?ъ뾽???꾪빐  ?뚯떊???녿뒗 臾대뒫??怨듬Т?먯쓣 利됱떆 媛먯궗 ?섏뿬 援ъ냽?섍린 諛붾엻?덈떎)
7.吏湲???λ㈃ 吏??뿉???몃? ?ъ옄?몃젰?ㅼ씠 ?좎?瑜?援ъ엯?섏뿬  ?됰쭩 吏꾩갹 ?낅땲??
8.?꾩? 媛숈? 遺?ㅻ궡?⑹쓣 ?낆껜?곸쑝濡??섏궗 ?섏뿬 二쇱떆湲?諛붾엻?덈떎.
  援???щ윭遺?泥?썝??李몄뿬 ?섏뿬 二쇱뼱 媛먯궗 ?⑸땲??
 [蹂?寃뚯떆臾쇱쓽 ?쇰? ?댁슜??援?? 泥?썝 ?붽굔???꾨같?섏뼱 愿由ъ옄???섑빐 ?섏젙?섏뿀?듬땲??</t>
  </si>
  <si>
    <t>痍⑥뾽?ш린? ?됰룞?묒감 媛뺣ℓ</t>
  </si>
  <si>
    <t>???痍⑥뾽以鍮꾩깮?낅땲??吏곸옣??援ы븯吏紐삵븯怨??덈뜕以??곗뿰??痍⑥뾽???쒖폒以?ㅻ뒗 ?뚭컻瑜?諛쏄퀬 異섏쿇?쇰줈 ?ㅻ씪??留먯뿉 異섏쿇?쇰줈 ?댁궗瑜??붿뒿?덈떎.
洹몃━怨??쇱쓣 ?섍린?꾪빐 ?꾩슂?섎떎硫??뚯궗李⑤? 援щℓ?댁빞?섎뒗????紐낆쓽濡?李⑤? ?쇰떒 援щℓ?좎닔?덈깘怨좏뻽怨??뺤떇?곸쿂?뚯뿉留??쒓? 援щℓ?쒓구濡??섎㈃ 紐낆쓽???ъ옣(源**)紐낆쓽濡???린怨??먮룞李⑥뿉 諛쒖깮?섎뒗 痍⑤뱷??蹂댄뿕猷??좊?湲덈벑????吏遺덊븯怨?愿由ы빐二쇨쿋?ㅺ퀬 ?덉뒿?덈떎 
?????먭쾶 ?몄쓽?곸쑝濡??됰룞?섎뒗 紐⑥뒿??誘우쓬??媛???섎（鍮⑤━ ?덉쓣 踰뚭퀬?띠뼱 ?뚭쿋?ㅺ퀬?덉뒿?덈떎.
洹몃━怨???먭쾶 痍⑥뾽???쒖폒二쇨쿋?ㅺ퀬???ъ옣(源**)? ?곕씫?????섏??딅뜑??踰덊샇 ?섎굹瑜??뚮젮以ъ뒿?덈떎
洹멸납?쇰줈 ?꾪솕瑜??쒗썑 怨꾩빟???섎㈃ ?쇱쓣?좎닔?덉쓣嫄곕씪硫?媛붾떎?ㅻ씪怨??섏?怨?????쇱쓣 ?좎닔?덈떎??留덉쓬??湲됲엳 ?뚮젮以 踰덊샇濡??곕씫?꾪븯?щ낫??洹멸납? ?쒖슱?댁?怨?怨꾩빟?좊븣留??ㅻ㈃?쒕떎??留먯뿉 
?쒖슱濡?媛붿뒿?덈떎.
?뚮뜲 洹멸납? ??먭쾶 痍⑥뾽???쒖폒二쇨쿋?ㅻ뒗 ?ъ옣??留먭낵???꾪? ?ㅻⅨ ?쒖슱??臾쇰쪟?쇳꽣?뚯궗?怨????洹멸납?먯꽌 ???ㅻⅨ ?대? 蹂닿쾶?섏뿀?듬땲??
臾쇰쪟?뚯궗?먯꽌???묒감瑜?援щℓ?댁빞 ?쇱쓣 ?좎닔?덈떎硫???먭쾶 怨좎닔?듭쓣 媛뺤“?섎ŉ 鍮좊Ⅴ寃??뺤떊李⑤┫?덈룄?놁씠 ?ㅻ챸???댁뼱?섍?硫댁꽌 ?ш린???몄씤?섏꽭?붾씪??留먯쓣 怨꾩냽?덇퀬 ????ъ옣(源**)??李⑤웾援щℓ?섍린瑜??덈뜕湲곗뼲??李⑤웾援щℓ媛 留욊뎄???섎ŉ ?뺤떊?놁씠 怨꾩빟???섍쾶?섏뿀?듬땲??
??吏묒쑝濡??뚯븘?ㅻ뒗湲몄뿉 ?ъ옣(源**)?먭쾶 ?꾪솕瑜??덉?留??곕씫???먯젅?섍퀬 ?녿뒗踰덊샇濡??섏솕?듬땲??
留됰쭑??留덉쓬??異섏쿇,?쇱쿃 寃쎌같?쒕? 諛⑸Ц?댁꽌 ?ш린?뱁븳寃?媛숇떎硫??섍린瑜??대낫?섏?留??쒕쪟??臾몄젣媛 ?녾퀬 ?쇳빐媛 ?놁뼱 ?쇳빐媛 ?녿떎怨??묒닔議곗감 ?섏?紐삵븯???곹솴???볦??듬땲??
????뱀옣 ?ㅻ뒛 ?꾩옱?곹솴?먯꽌留?湲덉쟾???쇳빐媛 ?녿뒗寃껋씠吏 ?욎쑝濡?29,000,000留뚯썝??鍮싳쓣 ?욎쑝濡?媛싳븘 ?섍??쇳븯?붾뜲 ????댁젣猿?留뚯졇蹂댁???援ш꼍??紐삵빐蹂??덉쓣 鍮싳쑝濡??덇퀬媛寃뚮릺?덉뒿?덈떎
?먮룞李⑤? ?붿븘蹂대젮怨좊룄 ?덉?留??묒감???됰룞?묒쓣 ??鍮꾩떬媛寃⑹뿉 ?ъ븘???먭? 22,000,000?먯씠硫??댁닔?덈뒗 李⑤? 29,000,000留뚯썝??援щℓ?섍쾶 ?덇퀬 ?섏씠媛 ?대젮 ?좎슜?異쒖씠 ?덈릺???瑜?罹먰뵾?덉뿉?쒕뒗 
??뱀씠?쇰뒗寃껋쓣 嫄몄뼱 李⑤??먮ℓ?섎젮?대룄 ?⑥? 李⑥븸???쇱떆遺덈줈 吏遺덊빐?쇱?留?李⑤? ?먮ℓ?좎닔?덇쾶 ?대넃?꾩꽌 ???李⑤? ?붿????곗???紐삵븯???곹솴???볦뿬?덉뒿?덈떎.
?섏뿬 罹먰뵾?덉뿉 ?꾪솕?섏뿬 ?대뼸寃??쒓? ?異쒖씠 ?ш퀬 ?뱀떆 吏곸옣???녾퀬 ?섏엯???녿뒗 ?쒓? ?대뼡 湲곗??쇰줈 ?ъ궗瑜??듦낵?쒓굔吏 ?ㅻ챸???대떖?쇨퀬 ?섏?吏留??댁＜吏?딆븯?듬땲??
?댁젣 ???9?붾떖遺??616,000 X 57 = 35,112,000 蹂???댁빞?⑸땲?? 29,000,000留뚯썝???쒕쾲????吏곸옣??援ы븯吏 紐삵븯???곹깭?먯꽌 鍮싲쭔 ???섏뼱?섎땲 ?대뼸寃??댁븘媛?쇳븷吏 ?덈Т ?덈쭩?ㅻ읇?듬땲???뱀옣 ?덈Т 臾댁꽌?뚯꽌 ?욊만??留됰쭑?섍퀬 遺紐⑤떂??逾??⑷린議곗감 ?섏? ?딄퀬?덉뒿?덈떎.
諛λ룄 ?쒕?濡?癒뱀?紐삵븯怨??먮떎媛??嫄깆젙???쒕떖??源④린 ?쇱닔?낅땲???덈Т ?섎뱾???ш린?湲??꾩????붿껌?대뇬吏留??쒕쪟??臾몄젣媛 ?녿떎??留?肉먯씠怨???먭쾶??留덉?留??щ쭩???닿납??泥?썝湲???щ젮蹂대뒗寃껋엯?덈떎.
吏湲덈룄 留롮? ?щ엺?ㅼ씠 李⑤웾愿???ш린??留롮? ?쇳빐瑜?蹂닿퀬?덈뒗寃껋쑝濡??뚭퀬?덉뒿?덈떎
議닿꼍?섎뒗 ??듬졊???쒕컻 ?붿씠?곸쓽 ?대윴 ?쒕??ㅼ쓽 ?쇳빐瑜?以꾩씪?섏엳寃?遺?뱁븯寃??먮룞李⑤? ?먮ℓ?????ш굔???섏궗?댁＜??떆?? 媛꾩젅??遺?곷뱶由ш쿋?듬땲??</t>
  </si>
  <si>
    <t>吏묐떒??뻾?뱁븳 ?щ옉?섎뒗 ?꾨뱾?먭쾶</t>
  </si>
  <si>
    <t>?꾨뱾?? ?꾨쭏媛 誘몄븞?섎떎.?⑹꽌?대떎??
?섎낫??紐삵븳 ?먮뱾???꾪빐 ?닿쾬???댁뼱二쇨퀬 ?④퍡 ?몄뼱二쇰ŉ  
?대젮??移쒓뎄瑜?蹂닿퀬 洹몃깷 吏?섏튂吏 留먮씪怨?媛瑜댁튇 ?꾨쭏???섎せ?쇰줈 
?됱깮 吏?????녿뒗 ?곸쿂瑜?諛쏄쾶 ?섎뒗援щ굹.
?섏걶?щ엺? 踰뚯쓣 諛쏄쾶 ?섏뼱 ?덉쑝??
?덉쓽 留덉쓬?먯꽌 ?⑹꽌?섍퀬 ?됰났?댁??쇨퀬 留먰븳 ?꾨쭏媛 誘몄븞?섍뎄??
???뺤쭅?섍퀬 嫄곗쭞???놁뼱???쒕떎怨?媛瑜댁튇 ?꾨쭏?뚮Ц??
?덇? 洹?留롮? ?꾩씠?ㅼ뿉寃??섎윭 ?몄뿬 二꾨룄?놁씠 ??뻾 ?뱁븯硫??쇰쭏???먮젮?좎쓣吏..
?뺤쭅?섎씪 媛瑜댁낀???꾨쭏媛 ?쇰쭏???먮쭩?ㅻ윭?좊땲?
10紐낆씠 ?섎뒗 ?곴툒???숆툒?앸뱾?먭쾶 ?뚮젮媛 ?곌서?곌린 ??뼥?댁??먯꽌 ?곗뼱?대젮 二쎌쑝?쇨퀬 ?먯궡 媛뺤슂瑜?諛쏄퀬 諛移⑥쓣 ?뱁븷???쇰쭏???먮졄怨??꾨쭏媛 ?먮쭩?ㅻ윭?좊땲?
?꾨쭏???꾨뱾?먭쾶 ?뺤쓽濡?쾶 ?대룄濡?媛瑜댁튂硫?醫???꾨쫫?ㅼ슫 ?몄긽???덉뿉寃??쇱퀜吏덉쨪 ?뚯븯?⑤떎.
?꾨뱾???몄긽??瑗??꾩슂???꾨쫫?ㅼ슫 ?щ엺???섎㈃ 
?꾨뱾???됰났?댁쭏爰쇰씪 誘우뿀?⑤떎.
?щ옉?섎뒗 ?꾨뱾???꾪빐 ?숆탳.援먯쑁泥?뿉 ??쓽???대낫?섎떒??
?숆탳??젰?꾩썝?뚮룄 ?댁뿀?⑤떎.
?섏?留??덈? ??뻾??洹?臾댁떆臾댁떆?? 愿대Ъ?ㅺ낵 ?숆탳瑜?媛숈씠 ?ㅻ땲?쇨퀬 ?섎땲..
?ы쉶遊됱궗 紐뉗떆媛꾩씠 洹명뻾?꾩뿉 ???二쀪컪?대씪??媛?댁씠 媛덇린媛덇린 李?린?붽뎄??
?섏?留??좊룄李⑥썝?대씪 ?댁찓???녿떎?붽뎄??.
?섎젮 吏?κ컳?  ?몄긽????媛뉙엳寃?留뚮뱾?덉쑝???꾨쭏媛 ?댁컡 ?⑹꽌瑜?鍮뚯뼱???좎? 紐⑤Ⅴ寃좉뎄??
?꾨쭏媛 洹몃룞???꾨뱾?먭쾶 ?섎せ 媛瑜댁낀?뚯쓣 ?댁젣??源⑤떖?섏쑝???댁찈硫댁쥕??
???몄긽???뺤쓽媛 ?녿뜑援щ굹!
洹멸굔 洹몃깷 紐삳궃 ?꾨쭏??轅덉씠怨?留앹긽?댁뿀?붽뎄??
?댁젨 ?꾨쫫?ㅼ슫 ?몄긽??湲곕??섍린 蹂대떎??
??몄쓽 媛먯젙?곗쐞瑜??좉꼍?곌퀬 諛곕젮?섍린 蹂대떎??
???ㅼ뒪濡쒕? ?꾪빐 嫄곗쭞??留먰븯以??꾨뒗 ?щ엺???섍굅??
?쏀븳?먮뱾???덇? 癒쇱? 諛잛븘以섏빞 ??諛잛?  ?딅뒗?⑤떎.
?덈? 媛뺥븳?먭? ?섏뼱??
媛뺥븳?먭? ?섍린?꾪빐 ??뻾???대룄 醫뗫떎!
諛잛븘??媛덇린媛덇린 李?뼱??醫뗫떎!
紐⑸뜙誘몃? 遺숇뱾怨?二쎌쑝?쇨퀬 諛爾먮룄 醫뗫떎!
洹몃젃寃? ?댁꽌?쇰룄 ?꾨뱾?? 媛뺥븳?먭? ?? ???덈떎硫??욎쑝濡??덉쓽 ?몄깮? ?깃났?대떎.
?숆탳?좎깮?섎뱾.?대Ⅸ??留먮뵲?꾨뒗 ?좉꼍?곗???留먭굅??
?꾨뱾???띿씠?ㅻ뒗 ?띿엫?섏씠??.
泥섎쾶?곗쐞???좉꼍?곗? 留먭굅??
??誘몄꽦?꾩옄??泥섎쾶???쏀븯?⑤떎.
泥섎쾶?? ?쏀븳 洹몃븣瑜??덊???媛뺥븳?먭? ?섍굅??
洹몃윭硫??깆씤???섏뼱?쒕룄 ?꾨Т???곕━?щ옉?섎뒗 ?꾨뱾????곹븯吏 紐삵븷?뚮땲 怨??щ옉?ㅻ윴  ?곕━ ?꾨뱾留뚯쓽 ?꾨쫫?ㅼ슫 ?몄긽???쇱퀜吏덇볼???
?낇븳 ?몄긽?띿뿉 媛뺥븳 泥쒖궗 ?щ옉?섎뒗 ?곕━ ?꾨뱾???섏뼱 ?덉쓣爰쇰???
議곌툑留????섎궡???몄썙?ㅼ삤.
媛猷④?  ?섎룄濡?諛잛븘?ㅼ삤.
媛덇린媛덇린 李?뼱?ㅼ삤...
洹몃븣?쒖빞 鍮꾨줈???щ옉?섎뒗 ?꾨뱾???꾨쭏瑜??⑹꽌?좎닔 ?덉쓣?뚮땲..
???꾨뱾? 7紐낆씠 ?섎뒗 ?숆툒???곴툒?앸뱾??吏묐떒 ?뱀닔 ??뻾???뱁뻽?듬땲??媛?댁옄?ㅼ? 吏묐떒??뻾???꾨뒗???덈깘? 諛??덈깘 臾산퀬 ?꾨튌諛뽰뿉 ?녿떎?덇퉴 諛깅룄 ?녿뒗寃?萸?誘욧퀬 ?섎??먮ŉ ??뻾?덉뒿?덈떎.媛?댁옄?ㅼ? ??뻾 ?좎궗???꾧뎄?먭퀬 臾산퀬 ??뻾?섍쿋??寃곗젙???щ엺留???뻾??媛?댄븷 ?뺣룄濡?怨꾪쉷?곸씠?덉뒿?덈떎.
?숆탳 ?꾨Ц?먯꽌 1李?吏묐떒??뻾 ??1km?⑥뼱吏??곗콉濡?瑗?뜲湲곗뿉??2李?吏묐떒??뻾 諛??먯궡??媛뺤슂?덉쑝硫??숆탳.吏묒뿉 ?뚮━硫?蹂대났?섍쿋?ㅻŉ ?묐컯源뚯? ?덉뒿?덈떎.??뼥?댁?濡??ㅼ뒪濡??곗뼱?대젮  二쎌뼱???앸궇 ???덈떎硫??룸ぉ?쒕?瑜??↔퀬 ?뚭퀬媛???먯궡??媛뺤슂?섍퀬 諛湲곕룄  ?덉뒿?덈떎.?숆탳???뚮젮?몃룄 ?ы쉶遊됱궗 紐뉗떆媛꾨쭔 ?섎㈃ ?쒕떎怨?議곕”?덉뒿?덈떎.
媛?댁옄以??댁쟾?먮룄 ?숆탳??젰 ?대젰?? ?덈뒗 媛?댁옄???ы븿?섏뼱 ?덉뿀怨????꾨뱾 ?숉룺???댁뿀?꾨븣???ㅻⅨ ?쇳빐?먭? ?덈뒓?먮뒗 ?좎깮??臾쇱쓬??A?쇰뒗 移쒓뎄媛 媛?댁옄?ㅼ뿉寃??숉룺???뱁뻽?쇰굹 ?숆탳???뚮젮吏吏 ?딆븯?ㅻ뒗寃껋씠 ?쒖븘?ㅼ쓽 ?낆쓣 ?듯빐 諛앺?議뚯뒿?덈떎.?붿슧 ?⑹꽌?????녿뒗嫄?媛?댁옄 遺紐⑥쨷 ?좎쿂?대떖??李얠븘???꾨쾭吏 1紐??쇳빐???꾨쾭吏? 媛숈?吏곸옣)肉??꾨Т??李얠븘? 吏꾩떖?쇰줈 ?ш낵?섏? ?딄퀬 ?덉뒿?덈떎.?ㅽ엳???숉룺 泥섎텇寃곌낵濡??명빐 ?먯떊???꾨뱾??二꾧? ?놁? ?딅깘硫??곗냼由ъ튂硫??ㅻ떃?덈떎.泥섎쾶???쏀븯寃??섏삩寃껋씠 洹멸쾬??利앸챸?쒕떎??寃껋씠吏??
媛?댁옄?ㅼ? ?ъ쟾??紐곕젮?ㅻ땲怨??뺤긽?곸쑝濡??숆탳?ㅻ땲硫??앺솢?섍퀬 ?덉뒿?덈떎.
?쇳빐?먯씤 ???꾨뱾? ?숆탳 紐산컙吏 3二쇱㎏?대ŉ  **??숇퀝?먯뿉???됰룞?μ븷吏꾨떒.?몄긽???ㅽ듃?덉뒪 ?μ븷濡??⑥쓣 媛?μ꽦 而ㅼ꽌 吏?띿쟻??媛쒖씤 ?щ━?곷떞 ?꾩슂?섎떎 吏꾨떒?대젮???щ━?곷떞移섎즺瑜?諛쏅뒗以묒엯?덈떎.?꾩튂2二쇱쓽 ?곹빐 吏꾨떒??諛쒓툒??諛쏆븯?듬땲??
?쇳빐?먯씤 ???꾨뱾? ?? ?숉뻾?섎떎 媛?댁옄瑜?諛쒓껄?섍퀬 ?ㅻ━???섏씠???二쇱? ?됰뒗 ?곹솴??踰뚯뼱吏묐땲??
?ъ옣??荑듭푷嫄곕┛?ㅻŉ 蹂대났??臾댁꽌?뚯꽌 ?숆탳??紐산?寃좊떎 ?⑸땲??
?쇳빐???꾨쭏?????媛묒옉?ㅻ윴 ?꾨뱾?쇰줈 **??숇퀝?먯뿉?? 怨듯솴?μ븷.?몄긽???ㅽ듃?덉뒪 吏꾨떒?쇰줈 ?쎌쓣 蹂듭슜以묒엯?덈떎.?쇳빐?먭? 蹂댄샇諛쏆? 紐삵빐 洹몄쓽 媛議깃퉴吏???뺤긽?곸씤 ?앺솢??紐삵븯???곹솴?꾩뿉??
?숆탳痢??숉룺?꾩뿉???대┛ 寃곗젙? ?ы쉶遊됱궗 紐뉗떆媛꾩엯?덈떎.媛?댁옄?ㅼ쓽 ?덉긽???곸쨷?덉뒿?덈떎.
?숉룺?꾩썝?ㅼ씠 ?먰븰援?援먭컧.?숇Т紐?吏??꼍李곕줈 援ъ꽦 ?섏뼱 媛앷??? ?먮떒???대젮?닿쾬???숉룺 泥섎텇????쾶 ?섏삩 ?댁쑀?쇨퀬???앷컖?⑸땲??.?쒕깘?섎㈃ 吏??궗?뚮씪 醫곴린?뚮Ц??吏?몄쓽 吏?몄씠?ㅻ낫??泥섎쾶 ?섏쐞瑜??믪씠湲??대졄湲??뚮Ц?낅땲??
?숆탳痢≪? 吏?띿쟻?쇰줈 異뺤냼.????쒗궎???⑸땲??遺꾨챸 吏??궗???좎갑愿怨??덉쓣寃껋쑝濡??섏떖?섎뒗 ?紐⑹씠湲곕룄 ?⑸땲??
?덉쥕? ?뚮Ц???좉퉴遊먯꽌 ??퀬 ?ъ돩?섎뒗 援먯쑁??吏꾩젙??援먯쑁?낅땲源? ?뚮㈃??臾듭씤?섍퀬 ?쒕챸???쇳빐?먮? 蹂댄샇?섏? ?딄퀬
?ㅼ닔??媛?댁옄???몄뿉 ?쒖엳??****以묓븰援? 諛?援먯쑁泥?援먯쑁遺 紐⑤몢媛  2李?媛?댁옄?낅땲?? 
 [蹂?寃뚯떆臾쇱쓽 ?쇰? ?댁슜??援?? 泥?썝 ?붽굔???꾨같?섏뼱 愿由ъ옄???섑빐 ?섏젙?섏뿀?듬땲??</t>
  </si>
  <si>
    <t>**洹몃９  留뚰뻾?? 二쎌뼱媛꾨떎   (?깆텛?? 媛뺤슂 ??</t>
  </si>
  <si>
    <t>援? 誘? 泥? ??
**洹몃９  留뚰뻾?? 二쎌뼱媛꾨떎   (?깆텛?? 媛뺤슂 ??
??*** 議곗꽦怨듭궗??以??쒓났??梨낆엫?먯씤 **洹몃９??***遺?ъ옣? 怨듭궗 ?꾩옣??諛⑸Ц?섏뿬 ?뚯＜?섎ŉ ?뱀궗???ъ꽦 ??紐낆뿉寃??깆텛?됱옉?쒕? 蹂댁??듬땲?? ?대줈 ?명빐 ?쇳빐 ?ъ꽦? ?꾩옱源뚯? ?뺤떊怨?移섎즺瑜?諛쏄퀬?덉쑝硫? 怨좏넻???쒕떖由ш퀬 ?덉뒿?덈떎.
?좎껌?몄? 梨낆엫以怨듯솗??議곌굔?쇰줈 ?ъ뾽?쎌젙怨?怨듭궗怨꾩빟??泥닿껐?섏??듬땲??
洹몃윭???쒓났?ъ씤 **? 李⑷났 8媛쒖썡 留뚯뿉 怨듭젙??50~60% ?곹깭?먯꽌 ?쇰갑?곸쑝濡?怨듭궗瑜?以묐떒?섏뿬 ?ъ뾽?쎌젙?쒖쓽 梨낆엫以怨듯솗???섎Т瑜??댄뻾?섏? ?딆븯?듬땲??
?섏븘媛 **? 怨듭궗 以묐떒?먮룄 遺덇뎄?섍퀬 ?곗썡??吏?꾨? ?낆슜?섏뿬 ?뱀궗瑜?沅곷컯???곹솴?쇰줈 紐곗븘 5李⑤??? 嫄몄튇 ?댁슜利앸챸?쇰줈 梨낆엫以怨듭쓽臾?硫댄깉怨??섏옄?댄뻾?섎Т 硫댄깉??媛뺤슂?섏?怨? ?먰븳 ?뺤궛怨듭궗鍮꾨? 怨쇰룄?섍쾶 遺?由?怨듭궗怨꾩빟湲덉븸 100% 湲덉븸?쇰줈 ?뺤궛?⑹쓽瑜?媛뺤슂?섏??듬땲??
?대윴 ?以묒뿉??**??***遺?뚯옣???ш린瑜??怨??ъ뾽?꾩옣???섎윭蹂대뒗 ?좎씠硫? **洹몃９??****?ㅼ뿉?쒕뒗 ?뱀궗 ?ъ뾽???낆쓽?곸씤 M&amp;A?쒕룄瑜??꾪븳 蹂닿퀬?쒕? ?묒꽦 蹂닿퀬?섏??ㅺ퀬 ?⑸땲??  
**???≫룷? 留뚰뻾? ?대퓧留뚯씠 ?꾨떃?덈떎.  
?곗썡??吏?꾨줈 ??됱뿉寃?梨낆엫以怨듭씠?쇰뒗 臾쇱쟻?대낫沅??踰뺤썝 2010. 3. 11. ?좉퀬 2009??***** ?먭껐)???ш린?섎룄濡??섎뒗 諛곗엫援먯궗瑜??섏??듬땲??
?댁? 媛숈씠 **? ?湲곗뾽??留됯컯??吏?꾨? ?댁슜???④컰 ?뺣컯怨??≫룷??寃곌뎅 ?좎껌?몃뱾? ?뺤떊吏덊솚?쇰줈 怨좏넻??諛쏆쑝硫? ?뚰깂怨?二쎌쓬吏곸쟾???대Ⅴ寃??섏뿀湲곗뿉 ?댁뿉 ????듭슱?⑥쓣 ?몄냼??湲몄씠 ?놁뼱 ?대젃寃?援??泥?썝???щ━寃??섏뿀?듬땲??              
                                                                  2019?? 7?? 12??
                                                         泥?썝??1  * * * * * *
                                                         泥?썝??2  * * * * * * *</t>
  </si>
  <si>
    <t>?꾨룞?숇?瑜??좊컻?섎뒗 ?뺤콉??媛쒖젙??二쇱꽭??386</t>
  </si>
  <si>
    <t>???寃쎄린??怨좎뼇??**援ъ뿉 ?닿퀬 ?덈뒗 ?곕뀈???꾨쭏?낅땲??
?ш굔??諛쒕떒? ???꾩씠瑜??대┛?댁쭛??留↔린怨??덈뒗 ?곹깭?먯꽌 醫낆씪諛??쒓컙??7:00~19:00 源뚯? ?대┛?댁쭛 ?먯옣?먭쾶 ?붽뎄?섎㈃???좎깮?섍낵 ?몃윭釉붿씠 ?쒖옉 ?섏뿀?ㅺ퀬 ?앷컖 ?⑸땲??
?꾨룞?숇?瑜?遺덈윭?쇱쑝?ㅻ뒗 醫낆씪諛??댁쁺 援???먯꽌 ?대뀈?대㈃ 留욎땄諛? 醫낆씪諛?援щ텇 ?놁븷怨?醫낆씪諛섏쑝濡??댁쁺?쒕떎怨??⑸땲??
?섏?留? ?대쾲 ?쇱쓣 寃り퀬 ?섏꽌 ????곕젮?⑸땲??
?대? ?쇰? ?대┛?댁쭛?먯꽌??醫낆씪諛?蹂댁쑁猷뚮? 諛쏄퀬 留욎땄諛섏떆媛꾩쓣 蹂댁쑁 沅뚯옣?섎뒗 遺꾩쐞湲곗엯?덈떎.
?꾩씠 ???낆옣 ?숇?紐⑥뿉?쒕뒗 ?먯옣, ?좎깮?섏쓽 ?붽뎄瑜?諛쏆븘?ㅼ씪 ?섎컰???녿뒗 ?낆옣?낅땲??
愿??吏?먯껜???붽뎄 ?섏?吏留??먯옣怨??ㅼ떆 ?댁빞湲??대낫?쇰뒗 留먮퓧 媛뺣젰????묒? ?놁뒿?덈떎.
?대뀈 媛쒖젙?덉뿉 ???援?????대윭???먰빐媛 諛쒖깮?섏? ?딅룄濡?醫낆씪諛??댁쁺?????媛뺣젰 ??덉쓣 留뚮뱾??二쇱떆湲?泥?썝?⑸땲??
?섍퀬 ?띠? ?딆? 醫낆씪諛??댁쁺 遺꾩쐞湲??띿뿉??????곗븘?닿? ?꾨룞?숇? 諛쏆븯?뚯쓣 ?쒗쁽?섏??듬땲??
?쒖뾼留??좎깮?섏씠 ?숈깮???뚮졇?? ?좎깮??寃쎌같??媛?쇳빐, ?좎깮??臾댁꽌??....?앸벑???꾩씠 ?낆뿉???섏삤???쒕쭏???쒕쭏?붾뒗 媛?댁쓣 泥좊쟻?섍쾶 留뚮뱾?덇퀬 諛ㅼ옞???대０ ???녾쾶 留뚮뱶??留먮뱾?댁뿀?듬땲??
112???좉퀬?섏뿬 CCTV瑜?蹂닿린瑜??붿껌?섏?吏留?媛쒖씤?뺣낫蹂댄샇踰??댁꽭?곕㈃ ??ъ븘?닿? ?댁엫援먯궗?먭쾶 ??뻾?뱁븳 遺遺꾩씠 ?덈뒗 ?쇳빐?먯엫?먮룄 遺紐⑥씤 ??щ뒗 CCTV ?곸긽??蹂댁? 紐삵븯怨??덈뒗 ?곹깭?낅땲??
2?ъ쓽 ?쒓컙??吏?섍퀬 ??蹂????꾨룞蹂댄샇?꾨Ц湲곌?)?먯꽌 2019.07.01. ?붿슂??CCTV ?먮룆 寃곌낵媛 ?섏솕?듬땲??
2019.03.26. 11:50
?먯떖?쒓컙 諛μ쓣 癒뱀? ?딄퀬 ?ш렇荑좎뀡???꾩썙 ?덈뒗 ?섏㎏?꾩씠???ㅻⅨ諛쒖쓣 ?≪븘?밴꺼???앺긽 ?욎쑝濡??됲옒, ?섏㎏?꾩씠 ?ㅼ떆 ?ш렇荑좎뀡???꾩?. ?ㅼ떆 ?댁엫援먯궗 ?섏㎏?꾩씠 諛??≪븘?밴꺼 ?앺긽 ?욎뿉 ?됲옒.
?섏㎏?꾩씠 諛μ쓣 癒뱀? ?딄퀬 ?ㅼ떆 ?ш렇荑좎뀡?? ?꾩썱??
?꾨낫???낆옣 - ?숇? ?꾨떂. 13:47 ?섏㎏?꾩씠 ?먯떖 梨숆꺼 以ш린 ?뚮Ц
2019.03.26. 16:51
?섏㎏?꾩씠媛 ?됱븘???멸퀬 ?덉쓬. 1~2遺?吏耳쒕쭔 遊? ?щ옒二쇰뒗 寃??놁쓬. ?꾩씠?쇱옄 ?몄쓬洹몄튂怨???댁떆??
?꾨낫???낆옣 - 諛⑹엫 諛⑹튂 ?꾨땲?? ?곕뒗嫄?吏耳쒕뇬?쇰땲源?!!
2019.03.27. 11:01
?댁엫?좎깮???됱븘?덈뒗 ?섏㎏?꾩씠 寃⑤뱶?묒씠 ?≪븘??媛뺥븯寃??≪븘???쇱쑝耳??몄?.
?꾨낫???낆옣 - ?숇? ?꾨떂.
2019.03.29. 16:12
?듯빀??댁떆媛?泥レ㎏? ?섏㎏媛 ?몄슦?덇퉸 ?쒕줈 遺꾨━?쒖섟怨??댁엫?좎깮?섏씠 ?섏㎏?꾩씠 湲곗?洹媛 ?꾨줈 ?щ씪???뺣룄濡?2踰??됰뜦???뚮┝.
?꾨낫???낆옣 - ?숇? ?꾨떂. 留욊퀬 ?섏㎏ ?꾩씠媛 ?몃ŉ 紐?遺?諛⑹튂 ?섏뿀吏留??댁엫?좎깮?섏씠 ?щ옒硫댁꽌 ?덉븘以ш린 ?뚮Ц.
2019.04.01 12:32
湲곗?洹 媛덉븘二쇰뒗 ?꾩씠??5紐?媛덉븘二쇰뒗 紐⑥뒿 ?ㅼ냼 嫄곗튌寃?媛덉븘以?
?꾨낫???낆옣 - ?숇? ?꾨떂. 嫄곗튇 紐⑥뒿? ?좎깮?섏쓽 蹂몃옒 ?깃꺽?멸굅 媛숇떎. 
2019.04.03 12:26
?댁엫援먯궗 濡쒖뀡 ?먯뿉 臾삵? 諛쒕씪二쇰뒗???좎깮?섏씠 ?됯퀬 諛붾Ⅴ?붾뜲 ?몄닔?쒗궎??諛쒕씪以? ?꾩씠 ?쇨뎬???ㅻ줈 諛由??뺣룄濡??꾨낫???낆옣 - ?숇? ?꾨떂. ?댁엫?좎깮??蹂몄꽦????쇰뱶??蹂댁엫.
2019.04.03. 15:23
?섏㎏?꾩씠媛 ?λ궃移섎뒗???댁엫 ?꾩씠 ?먯쓣 嫄곗튌寃??≪븘?밴?
2018. 9. 媛쒖썝?????대┛?댁쭛? CCTV ?곸긽 60????μ씠 ????CCTV 湲곌퀎瑜??ㅼ튂??愿怨꾨줈 ??42???곸긽留?蹂댁쑀?섍퀬 ?덉뿀?쇰ŉ 6~7嫄??곸긽?댁쇅??5~6媛??뺣룄 異붽? ?곸긽???덉쓬?먮룄 吏?띿꽦 ?섎룄?깆쓣 留먰븯硫?臾댄삉?섎씪怨??⑸땲??
???30???숈븞 12嫄댁쓽 ?됱쐞 * 5紐낆쓽 ?꾩씠??* 6媛쒖썡 =360嫄댁쓽 ?숇????됰룞 ?대???怨꾩궛???섎뒗?곕룄 ?꾨낫?꾩뿉?쒕뒗 ?숇?媛 ?꾨땲?쇨퀬 ?먮떒?섏??듬땲??
?꾨낫???대떦?먯? ?듯솕 以?諛쏆븘 ?곸? 遺紐⑥쓽 留덉쓬???듭옣??臾대꼫吏寃??섎뒗 CCTV ?곸긽 ?댁슜?낅땲?? ?댄썑 ?꾨낫???대떦?먮? 留뚮굹 ?꾪솕 ?듯솕 ?뱀떆 諛쏆븘 ?곸? ?댁슜 蹂몄씤??湲곕줉?섏????댁슜 遺덈윭 以 ?댁슜??留욌뒓?먮뒗  吏덈Ц???꾨낫???대떦?먭? ?몄젙?섎뒗 ?뱀랬濡앹씠 ?덉뒿?덈떎.
?댁쇅 寃쎌같?쒖뿉???ㅼ? CCTV ?댁슜 以??좎깮?섏씠 ??댁떆媛?釉붾줉?몄? ?λ궃媛먯씤吏 ?쇱튂???섏㎏?꾩씠媛 ?λ궃媛먯쓣 蹂닿퀬 醫뗭븘???λ궃媛?萸됱튂 ?띿뿉 紐몄쓣 ?섏죱?? ?댁엫?좎깮?????≪븘?뚮ŉ ?됰뜦???뚮┛ ?곸긽???꾨낫???대떦?먭? ?꾨씫?쒖폒 留먰븯吏 ?딆쓬. ?꾨씫???곸긽 留먰븯???ㅼ떆 ?뺤씤??蹂닿쿋?ㅺ퀬 ??
2019.07.02. ?붿슂???꾨낫??愿?λ떂怨??⑸뱷?????녿뒗 ?щ?寃곌낵吏?????留먰븯硫댁꽌 ?꾨씫???곸긽????댁꽌??留먰븿.
?꾨낫??愿?λ떂? ?댁젣 ?ㅽ썑 ?좎깮??2紐낃낵 ?④퍡 寃쎌같??媛??CCTV ?곸긽??遊ㅼ뿀??
??댁떎?먯꽌 ?섏㎏?꾩씠?먭쾶 ?댁엫?좎깮?섏씠 ?닿묠 ??踰???댂 移섎떎媛 留덉?留됱뿉 蹂댄넻 媛뺣룄濡??닿묠瑜??뚮━???뺣룄??? 蹂꾩씪 ?꾨땶 ?곸긽?댁뿀?? ?닿? 留뚯빟 ???먮?媛 ?대윭???쇱쓣 寃る뒗?ㅻ㈃ 洹몃깷 吏?섏낀??寃껋씠?ㅻ뒗 留먯쓣 ?섏??듬땲??
??붿떆?묐????쒕줈媛 ?뱀랬瑜???愿怨꾨줈 ?꾨낫??愿?λ떂 ?대윭??留먯? ?뱀랬?섏뼱 ?덈뒗 ?곹깭?낅땲??
?덈굹, ?쒓? 寃쎌같?쒖뿉??留먰븳 寃껉낵 ?щ씪 ?댁쓽?쒓린 ?섏옄 ?꾨낫??愿?λ떂? 寃쎌같 痢≪뿉???섎せ ?쒓쾬?대떎怨??곌퉩?덈떎.
硫대떞 ???섏궗愿?먭쾶 ?뺤씤?섏??듬땲?? CCTV?곸긽? 理쒓렐 蹂댁뿬以 ???놁뿀怨??꾨낫?꾩뿉??CCTV?곸긽 ?먮룆 ?붿껌?섏뿬 ?ㅼ쓬二??섏슂??易?異붽??곸긽怨??꾨씫?곸긽 ?먮룆???덉젙?대씪怨??섏??듬땲??
?꾨낫??愿?λ떂? ?먮룆?섏? ?딆? CCTV?곸긽????吏곸젒 遊ㅻ떎怨??덉쐞?ъ떎???숇?紐⑥뿉寃?留먰븯硫??꾪뵂 ?곸쿂瑜??꾨꼈 ?붿쓣源뚯슂?
?덉쐞?ъ떎??留먰븯硫댁꽌 ?꾨낫??愿?λ떂???삳뒗 ?댁씡??臾댁뾿?쇨퉴??
?좊ː媛??곸떎???꾨낫????議댁옱?섎뒗 寃껋씪源뚯슂?
吏湲덇퉴吏???꾨낫??愿?λ떂? ?대챸???듬??대굹 ?ш낵???놁뒿?덈떎.
硫대떞以??꾨낫??????먰븳 援ъ껌??怨듬Ц 諛쒖넚?섏? ?딆븯?뚯뿉??諛쒖넚?덈떎怨?嫄곗쭞留먯쓣 ???ъ떎???덉뒿?덈떎.
?꾨낫??..
?뚯? ???⑥뼱 泥섏쓬?먮뒗 ?앹냼?섍퀬 ?뚯? 紐삵븳 湲곌??댁뿀?붾뜲 ?꾩씠?숇? ?ш굔?쇰줈 ?뚭쾶 ?섎뒗 ???꾨낫???꾩썝湲덈룄 諛쏄퀬 蹂닿굔蹂듭?遺 ?고븯湲곌??대씪?붾뜲 ??嫄곗쭞留??ъ꽦?쇨퉴??
?꾨낫??吏곸썝 3紐낆씠 CCTV?먮룆 1李⑥쁺???댁쓽?쒓린?섏옄 2李⑤뒗 10紐낆씠 CCTV?먮룆 ?쒕떎怨??뺥솗?섎떎怨??⑸땲??
愿?λ떂遺??嫄곗쭞留먯쓣 ?섎뒗 ???꾨낫??3紐? 10紐낆씠 ?먮룆?섎뒗 ?곸긽 怨쇱뿰 誘우쓣留??쒓굔媛??
?ㅻⅨ湲곌? ?먮룆?????뺥솗?섏? ?딆쓣源뚯슂?
?뺤떇硫붾돱?쇰룄 ?뚯쓽濡앸룄 怨듦컻???섏뾾?ㅻ뒗 ?꾨낫??2李?CCTV?먮룆? ?ㅻ챸?꾪븯吏 ?딆? ?꾨낫??... ?꾨?泥??꾧뎄瑜??꾪븳 ?꾨낫?꾩엯?덇퉴?
?ш린?????CCTV?곸긽 60??誘몃쭔 ???怨쇳깭猷?遺怨? ?쒖젙紐낅졊 ?듬낫 ?됱젙泥섎텇 2嫄닿낵 ????섏㎏?꾩씠?먭쾶 ?숇????낅Т??怨쇱떎??愿???댁슜?쇰줈 臾몄젣?섎뒗 ?대┛?댁쭛 ?됯??몄쬆 痍⑥냼瑜?泥?썝?⑸땲??
?됯??몄쬆痍⑥냼??6媛쒖썡媛??먯씠 ?곸뾽?뺤?, ?먮뒗 ?숇??먯쓽濡????곸뾽?뺤?媛 ?섏뿀?????됯??몄쬆 痍⑥냼 ?ъ쑀?쇨퀬 ?⑸땲?? ?덈굹 ?대뒗 ?ъ떎???꾩떎??留욎? ?딆? 洹쒖젙?낅땲??
?대? ?먯쓣 ?댁쁺?????녿뒗 ?곹깭?몃뜲 ?됯??몄쬆??臾댁뒯 ?뚯슜?덇쿋?듬땲源?
?됱젙泥섎텇, ?낅Т?곴낵?? 臾댄삉??諛쏆? ?숇??쇳븷吏?쇰룄 ?좎깮?섏씠 ?꾩씠瑜??뚮━???뺥솴???덉쑝硫??됯??몄쬆??痍⑥냼?쒖폒 二쇱떗?쒖삤. 
?됯??몄쬆??蹂닿퀬 ?遺遺꾩쓽 ?숇?紐⑤뒗 ?낆냼?湲??좎껌???????먯쓣 ?됯?瑜쇳븯?붾뜲 臾몄젣?덈뒗 ?대┛?댁쭛??臾몄젣?녿뒗 寃?留덈깷 ?됯??몄쬆??媛吏怨?醫뗭??됯?瑜?諛쏄퀬 ????꾩씠?ㅼ씠 諛쏆? ?숇?瑜???踰??ㅼ떆 ?ㅻⅨ ?꾩씠?먭쾶??諛쒖깮?섏? ?딆븯?쇰㈃ 醫뗪쿋?듬땲??
?먰븳, ????꾩씠媛 ?ㅻ뀛???댁썝? 2018.10 ?됯??몄쬆 ?붿껌?섏뿬 ?ъ궗諛쏅뒗以?2019.01 ?먯븘?닿? ?ㅼ퀜???됱씠 ?앷린???대┛?댁쭛蹂댄뿕 ?붿껌?섎뒗??CCTV湲곌퀎 怨좎옣?쇰줈 蹂댄뿕?ъ뿉 利앷굅?곸긽臾쇱쓣 泥⑤? ?????놁뿀怨? 2019.02 ????꾩씠媛 ?먯뿉??誘몃걚?쇳??먯꽌 ?ㅼ퀜???쇰? 蹂닿쾶?섏뼱 洹몃룞???ㅼ낀???곸긽???붽뎄 ?덉쓣 ?뚮룄 2019.01 ?곸긽? CCTV湲곌퀎 怨좎옣?쇰줈 ?뺤씤 ?????놁뼱 ?듬떟???곹솴?댁뿀?듬땲??
?대윭??遺덊렪?곹솴??援ъ껌???뚮━怨?媛쒖꽑 ?붿껌?덉쓬?먮룄 CCTV湲곌퀎 怨좎옣 ?????덈떎 紐????숈븞 怨좎옣 以묒씤 CCTV ?몄젣 怨좎퀜吏덉? 紐⑤Ⅴ?붾뜲 援ъ껌?대떦?먮뒗 湲곕떎?ㅻ킄???섎뒗 ?듬? 肉먯씠?덉뒿?덈떎.
?됯??몄쬆 ?먭? ?ы빆 以?CCTV ?뺤긽 ?묐룞???섎뒗吏 ?щ?瑜??뺤씤 ?곹솴?꾩뿉??遺덇뎄?섍퀬 CCTV湲곌퀎媛 怨좎옣?????먯? 2019.03. 怨좊뱷?먯쑝濡??됯??몄쬆??諛쏆븯?듬땲??
吏?먯껜?먯꽌 醫 ???먯뿉 寃쎄컖?ъ쓣 二쇨퀬 CCTV 湲곌퀎?????醫 ??瑗쇨세?????먭? ?덈뜑?쇰㈃ 吏湲덉쓽 ?대윭???쇱? ?덈갑?먯쓣 寃껋씠???щ??⑸땲??
?대┛?댁쭛 ?됱젙泥섎텇 寃곌낵瑜??깅궞??&lt;&lt;?꾩떊?≪븘醫낇빀?ы꽭 ?꾩씠?щ옉&gt;&gt;??怨듯몴 ?댁＜?쒓만 泥?썝?⑸땲??
吏?먯껜??醫낆씪諛?嫄곕?, CCTV湲곌퀎 怨좎옣, ?댁엫援먯궗 怨듭꽍??蹂댁“援먯궗 誘몄콈?? ?댁엫寃몄쭅???먯옣 媛쒖씤???쇰줈 怨듭꽍, CCTV湲곌퀎 愿由?誘명씉, 援먯궗?ㅼ쓽 洹쇰Т?쒓컙 ?깅벑 誘쇱썝???쒓린 ?섏??뚯뿉???됱젙泥섎텇? ?대젮?좎뒿?덈떎.
112???좉퀬?섍퀬 CCTV湲곌퀎 怨좎옣 ?щ?瑜?怨듬Ц ?뚯떊諛쏆븘 ?됱젙泥섎텇 諛쏄린 源뚯? ?숇?紐??낆옣?먯꽌??萸먰븯???쎌? ?딆? ?쇰뱾?꾩뿉??遺덇뎄?섍퀬 ?됱젙泥섎텇 寃곌낵瑜??뺣낫怨듦컻 ?붿껌?쒕? ?묒꽦?섎㈃ 10???대궡 ?됱젙泥섎텇 ?대젰 ?뺤씤 ?????덈뒗 洹쒖젙? ?꾧뎄瑜??꾪븳 洹쒖젙?낅땲源?
&lt;&lt;?꾩떊?≪븘醫낇빀?ы꽭 ?꾩씠?щ옉&gt;&gt; ?ы꽭?먯꽌 諛붾줈 ?뺤씤 ?????덈룄濡?媛쒖젙?섏뿬 二쇱떗?쒖삤.
?대┛?댁쭛???ㅻ땲???꾩씠?ㅼ씠 ?숇??먯꽌 踰쀬뼱??議댁쨷諛쏅뒗 ?꾩씠?ㅻ줈 ?앺솢?섍린 ?꾪빐?쒕뒗 ?됱젙泥섎텇瑜?怨듯몴?섏뿬 ?대┛?댁쭛?댁쁺??寃쎄컖?ъ쓣 以섏빞?쒕떎怨??앷컖?⑸땲??
 [蹂?寃뚯떆臾쇱쓽 ?쇰? ?댁슜??援?? 泥?썝 ?붽굔???꾨같?섏뼱 愿由ъ옄???섑빐 ?섏젙?섏뿀?듬땲??</t>
  </si>
  <si>
    <t>臾쇨???벑??遺瑜대뒗 ?? 訝?쓽 ?댁슫??寃쎌젣蹂대났 移대뱶, ?泥섑빐二쇱떆湲곕? 泥?썝?⑸땲??</t>
  </si>
  <si>
    <t>????댁긽?꾨Ц 蹂?몄궗?낅땲?? ?댁뼇?섏궛遺 怨좊Ц蹂?몄궗, ?댁닔遺 ?뺤콉?먮Ц?꾩썝, ?쒖뒪?ы룷??TF) ?꾩썝 ?깆쑝濡??쒕룞?섎㈃??援???ㅼ씠 瑗??뚯븘????以묒슂???댁슜???뺤옉 援???ㅼ씠 紐⑤Ⅴ湲??뚮Ц???곕━?섎씪??留롮? ?대젮????앷린怨?媛쒖꽑?섏? ?딅뒗 寃껋쓣 寃쏀뿕?섏??듬땲?? 以묎뎅 ?щ뱶 寃쎌젣 蹂대났移대뱶???댁뼱 ?쇰낯??諛섎룄泥??섏텧洹쒖젣瑜??댁슜??寃쎌젣蹂대났議곗튂瑜?蹂대㈃?? ?닿쾬蹂대떎 ???ш컖???댁슫??寃쎌젣蹂대났移대뱶媛 ?곕젮?섏뼱 ??湲???щ┰?덈떎. 
?쇰낯? 理쒓렐 寃쎌젣 蹂대났移대뱶 190媛쒕? 留덈젴?덈떎怨?諛쒗몴?덈뒗?? ?닿쾬? 利됲씎??議곗튂媛 ?꾨땲???ㅻ옒 ?꾨???泥좎???以鍮꾪빐 ?붾떎??寃껋쓣 ?섎??⑸땲?? 諛섎㈃ ?쒓뎅? 湲곗뒿?곸씤 寃쎌젣蹂대났 議곗튂瑜??뱁븯怨??섏꽌???鍮꾨? ?섍퀬 ?덉뒿?덈떎. ?댁슫??寃쎌젣蹂대났 移대뱶??臾쇨?瑜?理쒖냼??紐?諛???벑?쒗궗 ???덈뒗?? ?댁슫?낆씠 ?щ뒓??二쎈뒓??湲곕줈?????덈뒗 吏湲??鍮꾪븯吏 ?딆쑝硫?吏湲덇퉴吏 寃쏀뿕?대낫吏 紐삵븳 臾댁꽌??寃쎌젣 ?ъ븰??留됱쓣 ???놁쓣 寃껋엯?덈떎. ?꾨옒?먯꽌 ???댄빐?????덈룄濡??ㅻ챸?대낫寃좎뒿?덈떎.
???댁슫??紐곕씫怨?臾쇨???벑??愿怨?
?쒓뎅? 3硫댁씠 諛붾떎?닿린 ?뚮Ц??遺議댁옄?먯씠 鍮덉빟?섍퀬, ?遺遺꾩쓽 ?먯옱猷뚮? ?섏엯?대떎媛 遺媛媛移섎? ?믪뿬???섏텧?섎ŉ 癒밴퀬 ?щ뒗 援???낅땲?? ?대윭??臾쇰룞??臾쇱옄媛 ?대룞?섎뒗 ?? 以?99.7%瑜??댁긽?쇰줈 ?섏텧?낇븯怨??덉뒿?덈떎. ?곕씪???댁긽?댁엫???ㅻⅤ硫?援?????ъ슜?섎뒗 ?앺븘?덉쓽 臾쇨??먮룄 諛섏쁺?섏뼱 媛숈씠 ?ㅻⅤ寃??⑸땲??  
?쒓뎅 ?댁슫?ъ쓽 ?⑤??몄꽑 泥좎닔 ?щ?瑜?蹂대㈃, ?댁슫??紐곕씫怨?臾쇨???벑??愿怨꾨? ?댄빐?????덉뒿?덈떎. 湲濡쒕쾶 ?댁슫?ш? 異쒗삁寃쎌웳???섏뿬 ?쒓뎅 ?댁슫?щ? ?댁텧?쒗궓 ?몄꽑?먯꽌 ?낃낵?먯쑝濡??댁엫??10諛??ㅻⅨ ?щ??낅땲?? 湲濡쒕쾶 ?댁슫?щ뱾? ?낃낵?먯쓣 ?꾩꽦?섍린 ?댁쟾???먯떎??蹂대뒗 ?섏?源뚯? ?κ린媛??댁엫????텛硫?寃쎌웳 ?댁슫?ш? ?댁텧???뚭퉴吏 異쒗삁寃쎌웳???⑸땲?? ???뚮뒗 ?댁엫???꾩＜ ??쾶 ?좎??섍린 ?뚮Ц??寃쎄컖?ъ쓣 媛뽮린 ?대졄?듬땲?? ?쒖쭊?댁슫???뚯궛???댄썑 ?곕━?섎씪 ?댁슫?낆씠 紐곕씫??媛怨??덉쓬?먮룄 遺덇뎄?섍퀬 援???ㅼ씠 寃쎄컖?ъ쓣 媛뽰? 紐삵븯???댁쑀?낅땲??  
洹몃윭???낃낵?먯씠 ?꾩꽦?섏옄留덉옄 ?댁엫??湲곗뒿?곸쑝濡?10諛??щ━?붾뜲, ?닿쾬??臾쇨???諛섏쁺?섏뼱 ?ㅻ? 寃쎌슦 ?泥섑븷 ?섍? ?놁뒿?덈떎(WTO???쒖냼???섎룄 ?놁뒿?덈떎). ?닿쾬? ?쒓컻 ?몄꽑??援?븳??臾몄젣媛 ?꾨땲???댁슫?쒖옣???낃낵?먯씠 ??寃쎌슦 ?섑??섎뒗 ?꾩긽?낅땲?? 臾몄젣???낃낵?먯쓣 湲됱냽?꾨줈 ?꾩꽦?닿???3媛?湲濡쒕쾶 ?좎궗?ㅼ? ?곕━? ?ъ씠媛 醫뗭? ?딄퀬 寃쎌젣蹂대났???쇱궪???쇰낯, 以묎뎅怨??좊읇?대씪???먯엯?덈떎. 臾쇨???벑??諛⑺뙣留???븷???섎뒗 ?곕━?섎씪 ?댁슫?낆씠 紐곕씫?섍퀬 ?쇰낯怨?以묎뎅???댁슫??寃쎌젣蹂대났移대뱶瑜?湲곗뒿?곸쑝濡??ъ슜??寃쎌슦, ?쒓뎅 湲곗뾽?ㅺ낵 援???ㅼ? ?ш컖???곹솴??泥섑븯寃???寃껋엯?덈떎. 
???댁슫??紐곕씫???먯씤怨??댁슫?ш굔???꾩＜??
?대젮????몄쟻 ?ш굔 ?띿뿉???뺣??뺤콉???섎せ怨??湲곗뾽 臾쇰쪟?먰쉶?ъ쓽 ?쒖옣吏諛곗쟻 吏???⑥슜???곕Ⅸ 媛묒쭏 ?깆쑝濡?2017??2???곕━?섎씪 ?섏텧?낆쓽 ??숇㎘ ??븷???댁솕???멸퀎 7?꾩쓽 ?먯뼇而⑦뀒?대꼫?좎궗???쒖쭊?댁슫???뚯궛?섏??듬땲?? ?대줈 ?명빐 ?멸퀎??臾쇰쪟?????쇱뼱?섎ŉ ?쒓뎅 ?댁슫?낆쓽 ?좊ː?꾧? 異붾씫?덉쑝硫? ?곕━?섎씪 ?댁슫?낆? 紐곕씫??湲몃줈 ?ㅼ뼱?곗뒿?덈떎. 吏湲덉? 援???덉꽭濡??댁슫?ш굔???섍린 ?꾪빐 ?몃젰 以묒엯?덈떎. 
?쒖쭊?댁슫 ?뚯궛???먯씤?쇰줈????몄쟻 ?ш굔留??볧븯??寃쏀뼢???덈뒗?? ?닿쾬? 蹂몄쭏??????덉쓣 媛먮뒗 寃껋엯?덈떎. ?ш린?쒕뒗 ?湲곗뾽 臾쇰쪟?먰쉶?ъ? 愿?⑤맂 怨듭젙嫄곕옒?꾩썝?뚯쓽 ?섎せ???뺤콉??吏?곹븯怨좎옄 ?⑸땲?? ?쒖쭊?댁슫 ?뚯궛??二쇱썝??以??섎굹???숈떆???댁슫?ш굔??留됰뒗 媛????嫄몃┝?뚯씠湲??뚮Ц?낅땲?? 
?덉꽭濡??대（?댁????댁슫?ш굔???깃났 ?щ????ш린???щ젮 ?덈떎??寃껋씠 ?댁슫?낃퀎???쇰컲???쒓컖?대굹, 吏湲덇퉴吏 ?쒕?濡?紐⑹냼由щ? ?닿굅???먯쓣 ?吏 紐삵븯怨??덉뒿?덈떎. ?щ쾶??誘쇨컧???댄빐媛 ?쏀? ?덇린 ?뚮Ц?낅땲?? ?쒖쭊?댁슫 ?뚯궛??遺泥?以?媛???섏씠 ?쏀븳 ?댁뼇?섏궛遺??紐⑹냼由ш? 援???먭쾶 ?우? ?딆븯湲??뚮Ц?몃뜲, 吏湲덈룄 洹?紐⑹냼由ш? ?щ쾶???섏뼱?쒓린???대젮??蹂댁엯?덈떎. 洹몃윭??臾대??묒쑝濡??명븳 怨좏넻? 怨좎뒪???援???ㅼ씠 諛쏄쾶 ??寃껋엯?덈떎. 
?댁슫??紐곕씫???쒖옉? ?щ쾶???쇨컧紐곗븘二쇨린? 怨듭젙嫄곕옒?꾩썝?뚯쓽 臾댁궗?덉씪??怨쇱꽭 ?뺤콉?먯꽌 鍮꾨’?섏뿀?듬땲?? ?쇨컧紐곗븘二쇨린? '?щ쾶'?대씪 遺덈━???湲곗뾽 吏묐떒?먯꽌 怨꾩뿴?щ겮由??대?嫄곕옒瑜??섍퀬, 洹?嫄곕옒???댁씡??珥앹닔 ?쇨??먭쾶 ?섎윭媛???꾩긽???삵빀?덈떎. 洹?怨쇱젙?먯꽌 鍮꾩긽??怨꾩뿴?ъ씤 ?湲곗뾽 臾쇰쪟?먰쉶?ъ뿉寃??쇨컧紐곗븘二쇨린濡??댁씡??洹밸??뷀븯怨? ?щ쾶 珥앹닔 ?쇨?媛 諛곕떦 ?ル뒗 ?몃쾿?곸씤 寃쎌쁺沅??밴퀎 諛⑹떇?낅땲?? ?湲곗뾽??寃됱쑝濡쒕뒗 怨꾩뿴?ъ뿉 ?쇨컧??留↔린??寃껋쿂???섎㈃??蹂移숈쟻?쇰줈 ?먯궛???곸냽?섍굅??利앹뿬?섎뒗 寃껋엯?덈떎.
?댁뿉 ???怨듭젙嫄곕옒?꾩썝?뚯쓽 ??묒“移섎뒗 30% ?댁긽???대?嫄곕옒????댁꽌留?利앹뿬?몃? 遺怨쇳븯??寃껋씠?덉뒿?덈떎. 洹몃윴???湲곗뾽 臾쇰쪟?먰쉶?щ뒗 ?쇨컧紐곗븘二쇨린瑜?以꾩씠??寃껋씠 ?꾨땲???ㅽ엳???ㅽ븨?쇰줈 ?ㅻⅨ 以묒냼 臾쇰쪟?낆껜??臾쇰웾??鍮쇱븮??30% 怨쇱꽭湲곗???留욎텛?덉뒿?덈떎. ?湲곗뾽 臾쇰쪟?먰쉶??7媛쒖궗媛 ?곕━?섎씪 ?꾩껜 而⑦뀒?대꼫 ?섏텧 臾쇰룞?됱쓽 83%瑜??뺣낫???뺣룄濡??덈????쒖옣吏諛곗쟻 吏?꾨? ?먰븯寃???寃껋엯?덈떎(2015??湲곗?). 臾쇰쪟?먰쉶?щ뱾? ?댁씡??洹밸??뷀븯湲??꾪빐 媛묒쭏???섎ŉ ?댁슫?낆쓣 ?ъ깮?쒗궎???媛濡?15?꾨쭔??72諛?湲됱꽦?ν븯??붾뜲, 洹??댁씡? ?遺遺??щ쾶 ?ㅻ꼫?ㅼ뿉寃??섎윭?ㅼ뼱媛??援ъ“?낅땲?? 援ъ껜?곸씤 ?щ?濡? ?щ쾶 珥앹닔 ?쇨? ??紐낆씠 ?대젃寃?臾쇰쪟?먰쉶?щ? 湲됱꽦?μ떆???댄썑 怨듭젙嫄곕옒?꾩썝??怨쇱꽭湲곗? 30%瑜?留욎텛湲??꾪빐 媛뽮퀬 ?덈뜕 吏遺??쇰?留??붿븘 媛?멸컙 諛곕떦湲덉씠 ??1議?4,000?듭썝???대쫭?덈떎. ?ъ떎???щ쾶?ㅼ씠 臾쇰쪟?먰쉶?щ? 留뚮뱾???쇨컧紐곗븘二쇨린? 媛묒쭏???댁솕???뚭린??紐⑹쟻???ъ꽦??寃껋엯?덈떎. 
臾몄젣???대줈 ?명븳 遺?묒슜(?댁슫紐곕씫)???ㅼ쿂由щ뒗 ?ㅻ줈吏 援???덉꽭濡??대（?댁쭊?ㅻ뒗 寃껋엯?덈떎. ?뺤옉 臾몄젣???먯씤???쒓났?덈뜕 ?щ쾶?ㅼ? ??紐곕씪???섎뒗 寃껊퓧留??꾨땲??援???덉꽭濡??대（?댁?怨??덈뒗 ?댁슫?ш굔???쒖옣?먮━ ?묎퀎 ?쇱븘 諛⑺빐?섎뒗 紐⑥뼇?덉엯?덈떎. 臾쇰쪟?먰쉶?ш? ?쒖옣吏諛곗쟻 吏?꾨? ?⑥슜?섏뿬 ?뺣낫????ㅼ닔(80% ?댁긽)??臾쇰웾???쒓뎅 ?댁슫?낆뿉寃??섍린???섏튂(援?쟻???곸랬?? 援?궡 ?붿＜媛 援?궡?좎궗?먭쾶 ?붾Ъ??留↔린??鍮꾩쑉)媛 ?멸퀎 理쒗븯?꾩씠湲??뚮Ц?낅땲??
怨듭젙嫄곕옒?꾩썝?뚮뒗 ?뺤떇?곸씤 30% 怨쇱꽭湲곗???遺怨쇳븳 寃??댁쇅?먮뒗 臾쇰쪟?먰쉶?ъ쓽 ?쒖옣吏諛곗쟻 吏???⑥슜?대굹 媛묒쭏?????吏湲덇퉴吏 ?섏닔諛⑷? ?뺤콉?쇰줈 ?쇨??섏뿬 ?붿뒿?덈떎. ?먮?吏 ?딅뒗 洹쇨굅???쒖옣?먮━?낅땲?? ?댁슫?ш굔 ?깊뙣??愿嫄댁? 臾쇰쪟?먰쉶?щ뱾???쒖옣吏諛곗쟻 吏?꾨? ?⑥슜?섏뿬 ?뺣낫??80% ?댁긽??臾쇰웾?낅땲?? 洹몃윴???섎뀈媛?媛묒쭏???섎ŉ ?댁슫??寃쎌웳???쏀솕??二쇰맂 ?먯씤???쒓났?덈뜕 臾쇰쪟?먰쉶?щ뱾??????섏떆?μ썝由р??뚮Ц???먮?吏 紐삵븳?ㅻ뒗 寃껋엯?덈떎. 洹?紐⑤뱺 ?ㅼ쿂由щ? 援???ㅻ쭔 媛먮떦?좊줉 ?섎뒗 寃껋씠 ?쒖옣?먮━?몄? 諛섎Ц?섍퀬 ?띠뒿?덈떎.
?섏“?먯쓽 援???덉꽭濡?20泥숈쓽 珥덈????좊컯??留뚮뱾??留덉?留??⑥? ?먯뼇而⑦뀒?대꼫?좎궗???꾨??곸꽑?먭쾶 以??덉젙?닿퀬, ?꾨??곸꽑??16遺꾧린 ?곗냽?곸옄???댁슫?낆쓽 ?곗냼?명씉湲??좎?瑜??꾪빐 ?덉꽭濡?硫붽? ?섎컰???녿뒗 ?곹솴?낅땲?? ?댁슫?낆쓽 寃쎌웳?μ씠 洹밸룄濡??쏀빐議뚭린 ?뚮Ц?낅땲?? ?꾩떆??吏??쓣 ?ㅺ퀬媛??14媛??묒? 洹쇳빐?좎궗?ㅼ쓣 吏?먰븷 ?щ젰??嫄곗쓽 ?녿뒗 ?곹솴?낅땲?? 洹몃윴??湲濡쒕쾶 ?좎궗?ㅼ? ?대뀈遺???꾩떆??吏??뿉 ??됱쓽 ?좊컯?ㅼ쓣 ?ъ엯??異쒗삁寃쎌웳???⑥쑝濡쒖뜥 紐⑤몢 ?댁텧?쒗궗 ?덉젙?낅땲?? 臾쇰쪟?먰쉶?щ뱾??媛뽮퀬 ?덈뒗 80% ?댁긽??臾쇰웾???먮?吏 ?딆쑝硫? 援?? ?덉꽭濡??대（?댁????댁슫?ш굔 ?뺤콉? 蹂댁뿬二쇨린???梨낆씠???멸툑??퉬濡??앸궇 ?섎컰???놁뒿?덈떎.
????덉쑝濡쒕뒗 ?湲곗뾽 臾쇰쪟?먰쉶?ш? ?ы쉶??梨낆엫??洹쇨굅濡???20% ?쏀빐吏??쒓뎅 ?댁슫?낆쓽 寃쎌웳???댁쐞瑜?媛먮떦?댁＜?꾨줉 ?좊룄?섎뒗 ?쒕룄瑜??쒓툒??留덈젴?섎뒗 寃껋엯?덈떎. (援ъ껜?곸씤 ??? 踰뺤쟻 洹쇨굅, ?뚮쾿???뺣떦?깆? ?쒕??쒕?援??댁슫李몄궗, ?댁씪? 愿쒖갖?듬땲源뚢앸? 李몄“?섎㈃ ?섎뒗?? ?뺤콉??遺꾨뱾留?蹂댁떆硫???寃껋엯?덈떎. 瑗???諛⑸쾿???꾨땲?붾씪??愿?⑤떦援?? ?댁슫??寃쎌젣蹂대났 移대뱶媛 ?섏삤湲??꾩뿉 ?ㅼ쭏?곸씤 ?梨낆쓣 ?몄썙二쇨린瑜?珥됯뎄?⑸땲??. ?ㅼ쭏?곸씤 ?댁슫?ш굔???꾪빐 援???ㅼ씠 ?덉꽭濡?怨좏넻??遺꾨떞?섎뒗 留뚰겮 ?湲곗뾽 臾쇰쪟?먰쉶?щ룄 ??븷??媛먮떦?????덇린瑜?珥됯뎄?⑸땲?? 洹몃젃吏 ?딆쑝硫??? 訝?쓽 ?댁슫??寃쎌젣蹂대났 移대뱶???鍮꾪븯湲?遺덇??ν븷 寃껋엯?덈떎.
(愿??湲곗궗 留곹겕)
http://www.hdhy.co.kr/news/articleView.html?idxno=9981
http://www.shippingdaily.co.kr/news_view.php?num=114590
http://www.hdhy.co.kr/news/articleView.html?idxno=9153 
http://www.dt.co.kr/contents.html?article_no=2017050802100832005001
http://news.mt.co.kr/mtview.php?no=2019022610488266607
(愿???좏닾釉?留곹겕)
https://youtu.be/w7HnF1xEXMs
https://youtu.be/SY8n34Xt18s</t>
  </si>
  <si>
    <t>??됯뎄泥?쓽 ?ш컖??誘쇱＜二쇱쓽 ?쇱넀, 援ъ쓽?먯씤??諛섎??섍껄, ?뚯떊?섍껄???????덉쓣源뚯슂?</t>
  </si>
  <si>
    <t>吏??6??14??湲덉슂???ㅼ쟾 10????됯뎄 援ъ쓽?뚯쓽 異붽꼍 ?덉궛 ?ъ쓽媛 ?덈뜕 ?좎엯?덈떎. 
??됯뎄 ?섑쉶???대뼡 ?덇굔?ㅼ쓽 ?ъ쓽媛 ?덉뿀?꾧퉴?? 臾댁뒯 ?덇굔?ㅼ씠湲몃옒 ??됯뎄泥?? 援ъ껌 ?뷀꽣臾몄쓣 ?대━怨??ъ쭊 泥⑤?) 
援ъ쓽?뚮뒗 二쇰???諛⑹껌??遺덊뿀?섍퀬, ?섏떗紐낆쓽 怨듬Т?먮뱾??3以묒쑝濡??멸컙?좊? 留뚮뱾???ъ쭊 泥⑤?) 異쒖엯???듭젣?덉쓣源뚯슂?
援?????? 洹 留됯퀬 臾멸구???좉렇怨? 諛?ㅼ뿉???ъ쓽?댁빞 ???쇱씠 臾댁뾿???덉쓣源뚯슂?
?곷???紐낅졊??諛쏆븘 臾멸구???좉렇怨?諛?ㅼ뿉???ъ쓽?섎뒗 ?ъ븞?????誘쇱＜???대뒓 ?섏썝??諛섎??섍껄, 
?뚯떊 ?섍껄???????덉쓣源뚯슂? 臾댁뒯 ?덇굔?대㈃ 諛섎?二쇱쟻??諛⑸쾿???⑹씤???????덉쓣源뚯슂? 
??됯뎄??諛섎?二쇱쟻???됱쐞瑜?紐낅졊???곷????꾧뎄?몄? ?꾧? 吏?쒗뻽?붿? 吏꾩긽??諛앺?二쇱떆怨?
?뱀떆 泥섎━???덇굔?????臾댄슚泥섎━ ?댁＜?쒓린 諛붾엻?덈떎. 
泥⑤??먮즺: ?ъ쭊3??諛?湲곗궗  
IMG_4300.JPG 
IMG_4301.JPG 
?딬MG_4302.JPG 
https://m.news.naver.com/read.nhn?mode=LSD&amp;sid1=100&amp;oid=047&amp;aid=0002230266</t>
  </si>
  <si>
    <t>?좎듅以?⑥쓽 援?궡 ?낃뎅???곴레 李ъ꽦?⑸땲??!</t>
  </si>
  <si>
    <t>理쒓렐 ?踰뺤썝??媛???좎듅以?⑥쓽 ?낃뎅??17???숈븞 嫄곕????뺣???寃곗젙??遺?뱁븯?ㅻ뒗 ?먭껐???대젮, 洹몄쓽 ?낃뎅 ?щ?瑜??볤퀬 ?ㅼ떆 ?쒕쾲 ???섎씪媛 ?쒕걚?ъ슫?곗슂.
  ?댁뿉 ???????낆옣? "踰뺤쓽 ?ｋ?媛 怨듭젙?섏? 紐삵븯怨? 援???ㅼ쓽 泥섏궗媛 留ㅼ슦 媛?뱁븯?? ???먯엯?덈떎.</t>
  </si>
  <si>
    <t xml:space="preserve">  2002???뱀떆 媛議깅뱾??沅뚯쑀? ?뚯냽?ъ쓽 ?뚯쑀瑜?諛쏄퀬 誘멸뎅 ?쒕?沅뚯쓣 ?앺븯??蹂묒뿭???ш린?덈뜕 寃곗젙? 援???ㅺ낵 ?섎쭖? ?щ뱾?먭쾶 ???ㅻ쭩媛먯쓣 ?덇꺼二쇱뿀湲곗뿉 ?꾨뜒?곸쑝濡?鍮꾨궃 諛쏆븘 留덈븙???쇱씠?덉뒿?덈떎. 洹몃윭???곗뇙 ?댁씤踰? ?됱븙踰붾룄 ?꾨땶 洹몄뿉寃?臾대젮 17?꾧컙 怨좉뎅 ?낆쓣 諛잛? 紐삵븯?꾨줉 ?낃뎅???쒗븳?섍퀬</t>
  </si>
  <si>
    <t xml:space="preserve"> ?ы쉶?곸쑝濡?留ㅼ옣?쒗궓 ?됲깭??遺꾨챸???섎せ?섏뿀?듬땲??</t>
  </si>
  <si>
    <t xml:space="preserve">  理쒓렐 ?踰뺤썝 ?먭껐 ?댁슜???댄렣蹂대㈃</t>
  </si>
  <si>
    <t xml:space="preserve"> ?쒗쁽???ъ쇅 ?숉룷踰뺤긽 蹂묒뿭??湲고뵾??紐⑹쟻?쇰줈 援?쟻???곸떎?섍퀬 ?멸뎅?몄씠 ??寃쎌슦?먮룄 38???꾧퉴吏留??ъ쇅?숉룷 泥대쪟?먭꺽???쒗븳?섍퀬 ?덇퀬</t>
  </si>
  <si>
    <t xml:space="preserve"> 異쒖엯援?愿由щ쾿????쒕?援?뿉??踰붿즲瑜??吏瑜??멸뎅?몃룄 5?꾧컙 ?낃뎅???쒗븳?섎뒗?? 臾대젮 13??7媛쒖썡 ?꾩뿉(2015???뚯넚??湲곗?) 踰뺣Т遺???낃뎅湲덉? 寃곗젙???덉뿀?ㅻ뒗 ?댁쑀 ?섎굹留뚯쑝濡?援ъ껜?곸씤 ?먮떒 湲곗? ?놁씠 ?좎뵪???낃뎅??嫄곕????뺣???寃곗젙? ?꾨쾿?섎떎??怨??먭껐???대졇?듬땲?? </t>
  </si>
  <si>
    <t xml:space="preserve">  ?좎듅以?⑥쓽 ?ы빐 ?섏씠??44??76?꾩깮) ?대?濡??ъ쇅?숉룷踰뺤긽 洹몄쓽 援?궡 ?낃뎅 ? 吏洹뱁엳 ?뺣떦?섎떎??寃껋씠 諛앺?吏?寃껋엯?덈떎.</t>
  </si>
  <si>
    <t xml:space="preserve">  臾쇰줎 ??쒕?援?? '援곕?臾명솕' ?쇰뒗 ?뱀닔?깆씠 議댁옱?섍린 ?뚮Ц??留롮? 援???ㅼ씠 ?곷??곸씤 諛뺥깉媛먯쓣 ?먭펷??寃껊룄 ?ъ떎?낅땲?? ?ㅼ젣濡?洹몄쓽 ?낃뎅??諛섎??섎뒗 ??ㅼ닔 ?щ엺?ㅼ쓽 ?섍껄? ?쒕??쒖쟻??蹂묒뿭湲고뵾 ?щ??대?濡??낃뎅???덇??섎㈃ ???쒕떎????寃껋씤?? 洹몃윴 湲곗??대씪硫?遺덈쾿?곸씤 鍮꾨━濡?蹂묒뿭??硫댁젣 諛쏄굅???뱁삙瑜?諛쏆븯???섎쭖? 怨좎쐞怨듭쭅?먮뱾???먮??ㅼ씠 理쒖슦?좎쟻?쇰줈 踰뺤쓽 ?ы뙋??諛쏆븘 援?쇅濡?異붾갑?섏뼱???뺥룊?깆뿉 留욎쓣 寃껋엯?덈떎. </t>
  </si>
  <si>
    <t xml:space="preserve">  ???섏븘媛 援???ㅼ씠 怨듭젙??留덉쓬?쇰줈 ??臾몄젣瑜?諛붾씪蹂몃떎硫? ?뱀젙 ?곗삁?몄쓣 ?쒕Ъ ?쇱븘 蹂묒뿭?섎Т ?댄뻾?????誘쇨컧??援???뺤꽌瑜??먭레?섍퀬 ?щ줎紐곗씠瑜????몃줎怨?諛고썑 ?몃젰?ㅼ뿉寃?怨듬텇???먭뺨???⑸땲?? 洹몃윴??吏꾩쭨 ?낆씤?ㅼ뿉寃뚮뒗 ?좎옞?섎㈃????媛쒖씤?먭쾶 ?댄넗濡??ㅻ옖湲곌컙 ?⑥즲瑜??대┛ 寃껋? ?곕━??遺?꾨윭??援?? ?섏???蹂댁뿬二쇰뒗 寃껋씠?쇨퀬 ?앷컖?⑸땲??</t>
  </si>
  <si>
    <t xml:space="preserve">  ???몃줎怨쇱쓽 ?명꽣酉곗뿉???좎듅以?⑤뒗 ?쒓렇???⑥? ?몄깮?먯꽌 媛????紐⑺몴???붾뱶?ㅽ?媛 ?섎뒗 寃껋씠 ?꾨땲?? ?쒓뎅?쇰줈 ?뚯븘媛 援???ㅼ뿉寃??⑹꽌瑜?援ы븯??寃?" ?대씪怨?留먰뻽?듬땲?? </t>
  </si>
  <si>
    <t xml:space="preserve">  ?먯떊??寃곗젙??????덈Ъ濡??꾪쉶?섍퀬 諛섏꽦?섎뒗 洹몄뿉寃? ?댁젣??留밸ぉ?곸씤 ?곷?媛먯쓣 嫄곕몢怨??⑹꽌?섍퀬 ?ъ슜?섎뒗 ?깆닕??援???ㅼ쓽 紐⑥뒿???꾩슂???뚮씪怨??앷컖?⑸땲??</t>
  </si>
  <si>
    <t xml:space="preserve">  洹몃윭誘濡??좎듅以 ?⑥쓽 ?낃뎅???곴레 李ъ꽦?⑸땲??"</t>
  </si>
  <si>
    <t>?쒖슱???꾨??꾪뙆???꾩감?몃뱾???대젮二쇱떗?쒖슂.</t>
  </si>
  <si>
    <t>????쒖슱???ш컻諛??꾨??꾪뙆?몄뿉 ?닿퀬 ?덈뒗 ?꾩감?몄엯?덈떎.
?쒖슱??留ㅼ엯?꾨??꾪뙆???낆＜議곌굔? ?낃굅?몄씤, ??遺紐④??? ?곸꽭誘? ?μ븷?? ?ш컻諛쒖???뿉 ?닿퀬 ?덈뜕 ?몄엯??洹몃━怨?泥?빟?먭꺽痍⑤뱷??以?異붿꺼???듯빐 ?ㅼ뼱???쒖떆?낆＜???덊꽣誘??깆엯?덈떎. 
?ш컻諛쒖엫? ?곴뎄?꾨? ???꾨??꾪뙆?몄쓽 (?낆＜ ?쒓린 90?꾨? 珥덈??? 嫄대Ъ???명썑???섍퀬 ?덈뒗 寃껋쿂???낆＜誘쇰뱾 ?먰븳 ?몃졊???낆＜誘쇰뱾????ㅼ닔?낅땲??
援??, ?쒖슱???쒖＜嫄곕났吏?앹쓽 ?쒗깮??諛쏄퀬 吏?嫄깆젙 ?놁씠 ?닿퀬 ?덈뒗 寃껋쓣 ??蹂듭쑝濡??뚭퀬 ??吏?留덈젴??轅덉쓣 袁멸퀬 ?닿퀬 ?덉?留??앺솢?뺥렪? ???쒖옄由?媛?쒖뿉??踰쀬뼱?????녿뒗 ?꾩떎??吏?嫄깆젙?대씪???쒖뼱以 援?????쒖슱?쒖뿉 ??媛먯궗??留덉쓬?쇰줈 ?닿퀬 ?덉뒿?덈떎.
洹몃윴???쒖슱?쒖? ?꾨??꾪뙆?몃? 愿由ш퀎?쎌쓣 泥닿껐??sh怨듭궗?????곸옄瑜??댁슫?섎ŉ ?꾩감?몃뱾??怨좏넻??媛以묒떆?ㅺ퀬 ?덉뒿?덈떎. ?꾩젣 sh怨듭궗?먯꽌 愿由ы븯怨??덈뒗 ?깅룞援??ш컻諛??꾨??꾪뙆??9媛쒕떒吏??愿由щ? 2李??⑹뿭??二쇱뼱 洹?鍮꾩슜???꾩감?몃뱾?먭쾶 ?꾧??쒗궎?ㅽ븯怨??덉뼱 2李??⑹뿭諛쒖＜瑜?諛섎??섎ŉ 吏??7??1?쇰????곕줈?섏떊 ?몄씤 遺꾨뱾??愿由ъ궗臾댁냼?먯꽌 ?먭굅?띿꽦???섍퀬 怨꾩떗?덈떎.   
?꾨??꾪뙆???ъ뾽? ?섏씡?ъ뾽???꾨땶 蹂듭??ъ뾽?대떎. 
 ?쒓뎅媛??二쇳깮蹂듭????쒖꽌?몄떆??二쇳깮蹂듭?????듬졊 ?꾨낫?ㅼ씠 洹몃━怨??쒖슱 ?쒖옣?꾨낫?ㅼ씠 ?댁꽭?곕뒗 怨듭빟??鍮좎쭚?놁씠 ?ㅼ뼱媛???④낏 硫붾돱?낅땲?? 
??쒕?援?援???쇰줈 ?쒖슱?쒕??쇰줈 ?섏떇二쇱쓽 媛??湲곕낯???쒖＜?쒕? ?꾪븳 怨듭씡?ъ뾽?(?꾨??꾪뙆???낆＜)援?????덉궛, ?쒖슱?쒖쓽 ?덉궛?쇰줈(?쒖슱???덉궛?쇰줈 ?멸굔鍮????쒕컲鍮꾩슜??sh怨듭궗?먯꽌 ?섎졊?? ?쒗깮??諛쏄퀬 ?덈뒗 寃껋엯?덈떎. 洹몃윭?쒕뜲??sh怨듭궗?먯꽌 2李??⑹뿭??二쇱뼱 洹?鍮꾩슜???꾩감?몃뱾?먭쾶 諛쏄쿋?ㅻ뒗 寃껋? sh怨듭궗媛 ?쒖슱?쒖? ?꾨??꾪뙆???꾩감?몃뱾?먭쾶 愿由щ퉬?⑹쓣 2以묒쑝濡??섎졊?섍쿋?ㅻ뒗 寃??꾨떃?덇퉴?
?쒖슱?쒖? sh怨듭궗??愿由ъ썝 ?⑹뿭?꾪솚? 遺?뱁븯??
 2019??07???꾩옱 ?쒖슱???꾩뿭?먯꽌 sh怨듭궗?먯꽌 ?꾨??꾪뙆??愿由ъ냼???⑹뿭???ъ뾽??吏꾪뻾?섍퀬 ?덉뒿?덈떎. 
愿由ъ썝 ?⑹뿭?꾪솚?대??
 ?쒖슱???꾨??꾪뙆???꾩닔?곴?由?怨꾩빟??泥닿껐??sh怨듭궗媛 ?꾨??꾪뙆?몄뿉 ?뚭껄??愿由ъ냼?? ?꾨??ㅼ옣??湲됱뿬瑜?吏湲됲빐 ?붾뒗???욎쑝濡쒕뒗 2李??⑹뿭 諛쒖＜瑜??섏뿬 鍮꾩슜???꾨??꾪뙆???낆＜誘쇰뱾?먭쾶 遺?댁떆?ㅻ젮??寃껋엯?덈떎. 
?곕━?꾪뙆?몃뒗 2000???낆＜?섏뿬 20???섏뿀?듬땲??
泥섏쓬 ?낆＜?뱀떆 愿由ъ썝(愿由ъ냼?? ?꾨??낅Т瑜??대떦?섎뒗 ?꾨??ㅼ옣(?꾨?李④퀎?? ?ш퀎?? ?꾨?猷뚭퀬吏, 怨듦낵湲덇퀬吏 ??寃쎈━?낅Т),媛곸쥌 ?쒖꽕愿由ъ썝, 寃쎈퉬, 泥?냼 ?? 怨듬룞二쇳깮 愿由щ? ?꾪븳 吏곸썝?ㅼ씠 洹쇰Т瑜??섎뒗???댁쨷 ?쒖꽕愿由ъ썝, ?쒕Т, 寃쎈퉬, 泥?냼?먯쓽 湲됱뿬???낆＜誘쇰뱾??遺?댄뻽怨?愿由ъ냼?κ낵 ?꾨??낅Т(寃쎈━?낅Т ?ы븿?섏뿬 ?듯빀怨좎???諛쒗뻾)瑜??대떦?섎뒗 吏곸썝??湲됱뿬???쒖슱?쒖? 愿由ъ뾽臾대? 泥닿껐??sh怨듭궗?먯꽌(?쒖슱???덉궛?쇰줈 SH怨듭궗??吏湲됲븯怨좎엳?? 吏湲됲븯???붿뒿?덈떎.  
洹몃윴??2007???꾩감????쒗쉶?섏? ??臾쇰줎 ?꾧뎄????묒쓽 ?놁씠 ?듯빀怨좎??쒕? 遺꾨━?섏뿬 怨좎??섎뜑??媛??⑥???寃쎈━?낅Т(怨듦낵湲?怨좎???瑜??대떦?섎뒗 寃쎈━瑜?1?щ엺 ??梨꾩슜?섏뿬 ?멸굔鍮꾨? ?꾩감?몃뱾?먭쾶 遺???쒗궎?붾땲 ?댁젣??愿由ъ냼?μ쓣 2李??⑹뿭???섏뿬 ?멸굔鍮꾨? ?꾩감?몃뱾?먭쾶 遺?댁떆?ㅺ쿋?ㅻ뒗 寃껋엯?덈떎. 
?쒖꽕愿由ъ썝 湲됱뿬瑜??꾩감?몄씠 遺???섎뒗 寃???뱁빀?덇퉴? 
?쇰컲二쇳깮???꾩감?몄? 嫄대Ъ愿由ъ뿉 ?ㅼ뼱媛??鍮꾩슜???몄엯?먯뿉寃?遺怨쇳븯吏 ?딆뒿?덈떎. 
嫄대Ъ???명썑?섏뿬 怨좎옣???섎㈃ 洹?梨낆엫???꾧? 吏묐땲源? 嫄대Ъ???섏옄媛 ?덉쑝硫??꾨?瑜??볦쓣 ???덉뒿?덇퉴? ?뱀뿰??吏묒＜?몄씠 ?섎━?섍퀬 ?섏옄媛 ?놁쓣 ???꾨?瑜??섏? ?딆뒿?덇퉴? 嫄대Ъ愿由щ? ?꾧??댁빞 ?⑸땲源? ?뱀뿰??嫄대Ъ二쇨?(?쒖슱?? ?댁빞 ?섎뒗 寃??꾨떃?덇퉴? ?쒖슱?쒕굹 Sh怨듭궗???꾩감?몃뱾?먭쾶 嫄대Ъ愿由щ? ?꾪븳 愿由ъ썝???꾧툑???몄엯?먯씤 ?꾩감?몃뱾?먭쾶 遺怨??쒗궎怨??덈뒗 寃껋? ?꾨??꾪뙆???꾩감?몃뱾??湲곕쭔?섎뒗 寃??대ŉ, ?욎쑝濡쒕뒗 二쇰뒗泥숉븯怨??ㅻ줈???ㅼ떆 鍮쇱븮??媛???댁씠?녿뒗 ?쇱엯?덈떎. 
愿由ъ냼??2李??⑹뿭???ъ뾽??吏꾪뻾?섍퀬 ?덈뒗 吏꾩쭨 ?댁쑀??
2019??07???꾩젣 sh怨듭궗?먯꽌 ?꾨??꾪뙆??愿由ъ뾽臾댁쓽 議곗쭅?꾨뒗 ?ㅼ쓬怨?媛숈뒿?덈떎.
竊?二쇨굅蹂듭?泥?10媛??덊꽣) 
以묒븰,?쒖큹,媛뺣룞,?⑹궛,?묒쿇,?깅룞,以묎뎄,?꾨큺,?숇?臾?以묐옉 ?댁긽 10媛??덊꽣
竊??먯궛?댁슜蹂몃?(13媛??덊꽣)
1. ?⑤??먯궛泥?4媛??덊꽣)
愿?낅룞?? 媛뺣궓?쒖큹,媛뺣룞, ?≫뙆
2. ?쒕??먯궛泥?5媛??덊꽣) 
媛뺤꽌,援щ줈湲덉쿇,留덊룷?⑹궛,?묒쿇?곷벑????됱꽌?臾몄쥌濡??댁긽 4媛??덊꽣
3.?숇턿?먯궛泥?4媛??덊꽣)
?깅턿,?깅룞以묎뎄,?몄썝?꾨큺,?숇?臾멸킅吏꾩쨷???댁긽 4媛쒖럥???꾩닔??愿由ъ뾽臾대? ?꾪븳?ㅻ뒗 紐낅텇?쇰줈 ?대젃??諛⑸??섍쾶 議곗쭅??sh蹂몄궗 諛뽰쑝濡?留뚮뱾?대넃怨??낅Т???⑥쑉?깆쓣 ?댁빞湲??섍퀬 ?덉?留?吏꾩쭨 ?댁쑀???ш린???덉뒿?덈떎.
2007??sh怨듭궗??臾닿린怨꾩빟吏?吏곸썝?ㅺ낵 ?뺢퇋吏?吏곸썝?ㅼ쓽 ?숈씪?몃룞 ?숈씪?꾧툑 ?꾨컲?ъ떎???곷컻??寃껋쓣 ?곕젮???섎㉧吏(鍮꾩젙洹쒖쭅 李⑤퀎湲덉?踰? 臾닿린怨꾩빟吏?吏곸썝?ㅼ쓽 ?꾧툑泥닿퀎瑜??뺢퇋吏곴낵 ?숈씪?섍쾶 ?섍린?꾪븳 ?먭뎄梨낆쑝濡??꾩? 媛숈? 留먮룄 ?딅릺??諛⑸???議곗쭅???꾩깮?쒖폒 ?щТ???꾨?猷??좎?鍮? ?멸굔鍮?愿由щ퉬???곌컙 ?섎갚?듭쓽 鍮꾩슜??諛쒖깮?섍쾶 ??寃껋엯?덈떎.
洹몃옒?볤퀬???꾨??꾪뙆??愿由щ? ?섎ŉ ?곸옄媛 ?쒕떎怨??댁빞湲??섎ŉ 2李??⑹뿭??二쇱뼱 洹?鍮꾩슜???꾨??꾪뙆???꾩감?몃뱾?먭쾶 ?꾧? ?쒗궎怨??덈뒗 寃껋엯?덈떎.
怨좎슜?몄뒿?
 2李??⑹뿭??留≪? ?뚯궗?ㅼ엯?덈떎.
???뚯궗?ㅼ쓽 ?뚯옣 ?ъ옣 ?ㅼ쭏???ъ옣? ? ?꾩쭅 sh怨듭궗 ?꾩쭅???ㅻ줈 ?대쨪???덉뒿?덈떎.
?뺣뀈?댁쭅 ?덇굅???⑹뿭?뚯궗???낆궗瑜??대씫?諛쏄퀬 ?댁궗??吏곸썝 異쒖떊?쇰줈 ?⑹뿭?뚯궗瑜?李⑤젮?볤퀬 怨좎슜?몄뒿??嫄곕벊?섍퀬 ?덈뒗 寃껋엯?덈떎. 二쎌쑝?쇨퀬 怨듬?????숈쓣 ?섏???痍⑥뾽臾명꽦???믪븘 ?ㅼ뾽?먭? 100留뚯씠 ?섎뒗 ?쒓뎅??怨듦린?낆뿉???닿쾶 留먯씠???섎뒗 痍⑥뾽鍮꾨━? 留먯엯?덇퉴?
怨듦컻?낆같?대씪怨좎슂? 媛?먯젣 ?곸슜?대씪怨좎슂? 媛 ?껋쓣 ?쇱엯?덈떎.
sh怨듭궗??怨꾩빟 泥닿껐???⑹뿭?뚯궗??硫대㈃???ㅼ뿬?ㅻ낫???????щ엺???낆젏?섏뿬 ?쒖슱???꾩뿭???꾨??꾪뙆??愿由ъ슜??怨꾩빟??泥닿껐?섏뿀?붽뎔?? sh怨듭궗??愿由ъ썝 2李??⑹뿭諛쒖＜ 怨꾩빟 泥닿껐???뚯궗??媛먯궗瑜???二쇱떗?쒖삤!!
?꾨?猷??꾨?蹂댁쬆湲??곹샇?꾪솚?쒕룄 蹂寃? 2011???쒖슱?쒖? sh怨듭궗???꾨?蹂댁쬆湲덉쓣 ?쒓볼踰덉뿉 8,230,000??蹂댁쬆湲?6,7% ?붿꽭 5%)???쒓볼踰덉뿉 ?щ졇?듬땲??
?꾩감?몄쨷 ?쇰???泥쒕쭔?먮룄 ?덈릺??979留뚯썝) 蹂댁쬆湲덉뿉 125,800???붿꽭瑜??대뒗 媛?뺤씠 ?덇퀬 蹂댁쬆湲?5,680,000?먯쓽 ?꾩쟾?꾩꽭濡??щ뒗 媛援ш? ?덉뿀?듬땲?? ?쒓볼踰덉뿉 8,230,000??蹂댁쬆湲?6,7% ?붿꽭 5%)???щ━??洹쇨렐???댁븘媛???낆＜誘쇰뱾??泥섏????앷컖?섏????딅뒗 泥섏궗??듬땲??
?뺥렪??醫뗭? ?щ엺?ㅼ? ?곸??덉씪 ???덉쑝???닿납(?꾨??꾪뙆?? ?꾩감?몃뱾?먭쾶???덈Т???곕룉?대씪 媛먮떦?섍린 ?섎뱾??吏묓쉶?쒖쐞??臾쇰줎 ??묎낵 ??묒쓣 嫄곕벊?섏뿬 4?뚯뿉 嫄곗퀜(?꾨??꾪뙆?몃뒗 留??꾨쭏??媛쒖빟 媛깆떊???⑸땲?? ?щ씪媛?湲덉븸???⑸??섍린濡??섏뿬 ?꾨궔?섎뒗 ?쒓린媛 2019?꾩엯?덈떎. 
洹몃윴??2016???쒖엫?猷??꾨?蹂댁쬆湲??곹샇?꾪솚?쒋??쇰뒗 ?ｋ룄 蹂대룄 紐삵븳 ?대젮??臾멸뎄??怨듦퀬臾몄씠 媛??⑥???遺숈뿀?듬땲??
?꾩썡???곹샇?꾪솚?쒕?? 湲곕낯蹂댁쬆湲?利앹븸??蹂댁쬆湲??⑹궛?섏뿬) 40%???대떦?섎뒗 湲덉븸? 媛뺤젣濡??붿꽭濡??꾪솚?섎씪??寃껋엯?덈떎. 2016?꾩? ?ъ쟾???몄긽??蹂댁쬆湲덉쓣 ?⑸??섎뒗 ?쒓린?怨??꾨궔???쒓린媛 ?꾩쭅 3?꾩씠???⑥? ?쒓린 ?뉗뒿?덈떎.
?먯꽭???댁슜? 諛뺤뒪 ?덉뿉 ?ㅻ챸 ?쒕━寃좎뒿?덈떎.
?꾨옒 ?쒖? 媛숈씠 ?쒖슱?쒖? sh怨듭궗??已볤꺼?섎㈃ 媛?怨??녿뒗 ?대젮?댄삎?몄쓽 ?꾩감?몃뱾?먭쾶 怨좉툑由ъ쓽 ?댁옄?μ궗瑜??섍퀬 ?덈뒗 寃껋엯?덈떎.援? 遺꾩썡?몄쟾?몄썡?몃낫利앷툑?붿꽭?꾨?猷?00%
?꾩꽭蹂댁쬆湲?00%
2011???몄긽???붿꽭?멸꼍??蹂댁쬆湲?,790,000 ??25,800/ ?꾩꽭??寃쎌슦 蹂댁쬆湲?5,680,0000 
2011?꾩씤?곹썑 蹂댁쬆湲덊룷???붿꽭 ?몄긽遺?遺꾪븷?⑸? 480,000 ?붿꽭 6,200 /480,000??1,110,000??6,640,000
2016??諛섏쟾??媛뺤젣?쒕룄60%
?꾩꽭蹂댁쬆湲덊솗?뺤븸60%
?꾩꽭?꾨?猷뚰솗?뺤븸 蹂댁쬆湲?4,450,000 ?붿꽭52,800  100% /?꾩꽭蹂댁쬆湲?33,910,000??60%?꾩꽭蹂댁쬆湲?24,450,000??= 9,460,000??  李⑥븸蹂댁쬆湲?9,460,000?먯쓽 6.7%????33,820??  40%?꾨?猷?52,800 * 12媛쒖썡 = ??33,600??  ?꾩옱 ?쒖쨷湲덈━: ?쒖쨷?????% ~ ?異뺤???理쒓퀬 ??%
  二쇳깮湲곌툑 ?꾩꽭?異??댁쑉: ??%~??%???(?꾩꽭蹂댁쬆湲덉씠 ?녿뒗 ?몃???二쇳깮湲곌툑?먯꽌 蹂댁쬆湲??異쒖쓣 諛쏆쓬)
援? 遺꾩썡?몄쟾?몄썡?몃낫利앷툑?붿꽭?꾨?猷?00%
?꾩꽭蹂댁쬆湲?00%
?꾩꽭?꾨?猷?011??,790,000125,80025,680,00002011?꾩씤??80,0006,200480,0001,110,0006,640,0002016??諛섏쟾??媛뺤젣?쒕룄60%
?꾩꽭蹂댁쬆湲덊솗?뺤븸60%
?꾩꽭?꾨?猷뚰솗?뺤븸24,450,00052,800  100% ?꾩꽭蹂댁쬆湲?33,910,000??60%?꾩꽭蹂댁쬆湲?24,450,000??= 9,460,000??  李⑥븸蹂댁쬆湲?9,460,000?먯쓽 6.7%????33,820??  40%?꾨?猷?52,800 * 12媛쒖썡 = ??33,600??  ?꾩옱 ?쒖쨷湲덈━: ?쒖쨷?????% ~ ?異뺤???理쒓퀬 ??%
  二쇳깮湲곌툑 ?꾩꽭?異??댁쑉: ??%~??%???
 ?ш컻諛쒖엫?二쇳깮 ???섑긽愿由??⑥뿉 ?덉뼱 ???섑긽愿由??ъ뾽??怨듭씡?ъ뾽?꾩쓣 媛먯븞?섏뿬 ?좊웾??愿由ъ옄濡쒖꽌??二쇱쓽?섎Т瑜??댁빞 ?⑥뿉???낆＜誘쇰뱾???대젮???뺥렪?대굹 ?곹솴???뚯븘蹂댁? ?딄퀬 ?곸옄瑜??댁슫?섎ŉ 愿由ъ뿉 ?ㅼ뼱媛??鍮꾩슜? ?낆＜誘쇰뱾??臾쇱뼱???쒕떎硫??꾩감?몃뱾?먭쾶 踰뺤쓣 ?곸슜?덈떎怨??곗냼由?移섏?留??대뒗 誘쇨컙?꾨?二쇳깮??愿???밸퀎踰???1議?誘쇨컙?꾨?二쇳깮??愿由? 誘쇨컙?꾨?二쇳깮??愿???밸퀎踰??쒗뻾洹쒖튃 22議?愿由щ퉬 吏뺤닔 ?? ?곴뎄?꾨?, ?ш컻諛??꾨??꾪뙆???꾩감?몃뱾?먭쾶???대떦?섏? ?딅뒗 踰?議고빆???ㅼ씠諛硫??꾩감?몄? ?꾨Т??沅뚮━???놁쑝???μ튂怨??대씪硫??닿퀬 ?대씪怨??쎈컯吏瑜닿퀬 ?덈뒗 寃껋엯?덈떎. ?섎（?섎（ ?댁븘媛湲곗뿉??踰낆갔 ?꾨??꾪뙆???낆＜誘쇰뱾???대젮 二쇱떗?쒖삤! 
?꾩옱???뺥렪???대젮??愿由щ퉬媛 諛??媛뺤젣吏묓뻾(媛뺤젣?닿굅) ?뱁븯???몃?媛 遺吏湲곗닔怨??대졄寃??쇱옄 ?대떎 怨좊룆 ???섎뒗 ?몄씤?ㅺ낵 ?앺솢怨좎뿉 ?쒕떖由щ떎 ?먯궡?섎뒗 ?몃?瑜??곕━???먯＜ 紐⑷꺽?섍퀬 ?덉뒿?덈떎. 
?꾨??꾪뙆?몃뒗 ?ы쉶???쎌옄??二쇨굅蹂듭? 利?怨듭씡?ъ뾽(蹂듭?)?꾩쓣 留앷컖?섍퀬 ?댁쑄李쎌텧怨?怨좎슜?몄뒿?먮쭔 ?덉븞???섏뼱 ?꾩감?몃뱾?먭쾶 二쇱뼱吏?沅뚮━??二쇨굅蹂듭????먮? 痍⑥???媛꾨뜲?녾퀬 ?뱀젙 怨듦린?낆쓽 ?먮━蹂댁〈怨?諛⑸쭔??議곗쭅遺덈━湲곕줈 ?멸????댁떖???쇳븯??議곗쭅??寃껋쿂???ъ옣?섍퀬 ?덉?留?寃됯낵 ?????ㅻⅨ 泥?졃怨???붿? ?곸깮? 媛꾨뜲?녾퀬 蹂댁옣??諛쏆븘?쇳븯???꾨??꾪뙆??二쇰??ㅼ쓽 二쇰㉧?덈? 媛덉랬?섍퀬 ?덈뒗 ?대윴 ?섎せ??愿?됯낵 踰뺤젣?꾨뒗 諛섎뱶??泥좏룓?섏뼱?쇰쭔 留덈븙?섎ŉ ?대쾲??怨꾧린濡??대윴 留먮룄 ?딅릺???쒕룄???낆븞??梨낆엫?먯? ?댁뿉 愿?щ맂 紐⑤뱺 ?대뱾??梨낆엫???꾩쨷??臾쇱뼱????寃껋엯?덈떎.
?먰븳 ?쒖슱?쒖? sh怨듭궗???꾨??꾪뙆??愿由ш퀎?쎌쓣 ?뚭린?섍퀬 ?쒖슱???먯껜愿由щ? ??二쇱떗?쒖삤. 
?댁긽 湲?湲 ?쎌뼱 二쇱뀛??媛먯궗?⑸땲??
?щ윭遺꾩쓽 異붿쿇?쇰줈 ?섎뱺 ?꾨??꾪뙆???낆＜誘쇰뱾?????댁긽 硫몄떆? 媛덉랬瑜??뱁븯吏 ?딄퀬 ?쒖슱?쒖쓽 ?쒕??쇰줈 ?먯〈媛먯쓣 媛吏怨??댁븘媛????덈룄濡??꾩?二쇱떆湲?媛꾩젅??遺?곷뱶由쎈땲??</t>
  </si>
  <si>
    <t>?쇰낯 諛⑹궗?μ떎泥댁뿉 ??섏뿬 ?뺣???援???먭쾶 ?ъ떎???뚮젮???⑸땲??</t>
  </si>
  <si>
    <t>?쒗빐 ?쇰낯?ы뻾??媛???쒓뎅?щ엺??以꾩뼱?ㅼ뼱??700留뚮챸 ?댁긽?대씪怨??⑸땲?? 以꾩뼱???댁젙?꾩씠???꾨뀈??
洹몃━怨?洹??꾨뀈?꾨뒗 ?꾩껌?щ떎怨??⑸땲?? 
洹몃윴???곕퉬瑜???대낫硫??꾩떊???쇰낯?ы뻾愿묎퀬???쇰낯?ы뻾?뱀쭛?깆쓣 ?듯빐 ?ы뻾??遺異붽린怨??덉뒿?덈떎.
?쇰낯??諛⑹궗?μ뿉 ?ㅼ뿼???섏뿀怨??꾪뿕?섎떎??寃껋씠 怨쇳븰?곸씤 ?ъ떎?몃뜲 ?댁뿉 ???二쇱쓽媛 ?꾪? ?놁뒿?덈떎.
?꾩퓼?쒕쭏??????쇳빀誘??깆쑝濡??ы뻾媛앸뱾??癒밸뒗 ?뚯떇??吏묒쨷?쒓났?쒕떎怨??⑸땲?? 
?대굹???뺣????곕━?섎씪 ?щ엺?ㅼ씠 ?쇰낯??媛???쇳룺???뚯떇??癒밴퀬 留덉떆怨??섎뒗 寃껋뿉 
二쇱쓽瑜??꾪? 二쇱? ?딄퀬 ?덉뒿?덈떎. 洹몃━怨??대뒓 諛⑹넚?ъ뿉?쒕룄 ?쇰낯?ы뻾留?遺異붽린吏 媛앷??곸씤 
諛⑹궗?μ쑝濡??명븳 諛쒖븫利앷??깆쓣 諛⑹넚?섏? ?딆뒿?덈떎. 
?쒕컻 援???ㅼ쓣 蹂댄샇?댁＜?몄슂.</t>
  </si>
  <si>
    <t>珥덈벑?숆탳 ?뚮낫誘몃? 臾댁뾿?멸???</t>
  </si>
  <si>
    <t>?덈뀞?섏꽭??
?ㅼ궛???덈뒗 **珥덈벑?숆탳 2?숇뀈 ?숈깮???뺤엯?덈떎.
7?? 10???숈깮??諛⑷낵???뚮낫誘??쒓컙???덈뜕 ?쇱엯?덈떎.
?뚮낫誘??좎깮?섏씠 ?대룞?μ뿉 ?꾩씠?ㅻ쭔 ?대낫?댁뼱 ??щ룞?앹씠 二쎌쓣六??섏??듬땲?? 
?꾩씠???뱀떆. ?대???紐⑹쨪???섍퀬?덈뒗 ?곹깭?怨?移쒓뎄?ㅺ낵 ?④퍡 泥좊큺?먯꽌 ?怨좎엳?붿쨷. ?대???紐⑹쨪??媛먭꺼 紐⑹씠 履쇱씠???곹솴?댁??듬땲??洹몃윴??洹명쁽?μ뿉???좎깮???놁뿀援ъ슂. ?숈깮 移쒓뎄?ㅼ씠 ?뚮낫誘?援먯떎濡??곗뼱媛 ?좎깮?섏쓣 ?곕━怨??붾떎怨??섎뜑?쇨뎄??. ?뚮낫誘몃? ?섎?媛 萸〓땲源? ?꾩씠?ㅼ씠 ?곗뼱媛???좎깮?섏씠 ?ㅻ뒗?쒓컙3~5遺꾩씪?먮뜲 ?꾩씠媛 二쎌??딆븘???ㅽ뻾?댁?留?
?댁긽?⑹쓣 醫뗪쾶?섏뼱媛?ㅻ뒗 ?좎깮 .援먯옣.援먭컧???먮쭩?ㅻ읇?ㅼ슂 ?꾩씠??紐⑹뿉 ?먯궡?섎뒗?щ엺 留덈깷 紐⑹뿉 ?곸쿂媛 ?ы빀?덈떎.  ?뚮낫誘??좎깮?섏씠 ?꾩씠瑜??뚮낫吏 ?딆븯?붾뜲 ?닿쾶 ?뚮낫誘몃씪怨??좎닔 ?덈굹??
?꾩씠媛 二쎌뿀?댁빞 ?ы깭媛 ?ш컖?섎떎?붽구 ?먮겮?ㅺ퉴??
洹몃━怨??泥섎룄 ???  洹몃え?묒씤吏 紐⑤Ⅴ寃좎뒿?덈떎
?꾩씠媛 紐⑹씠 議몃졇?쇰㈃ 蹂묒썝??諛붾줈 ?곕━援?媛???뺤긽 ?꾨땶媛??
蹂묒썝??媛吏紐삵븯???곹솴 ?대㈃ 119?쇰룄 遺덈윭???섏??딅굹??
湲怨??섎뒗?뚮━媛 ?숆탳痢≪뿉??蹂댁긽怨?移섎즺鍮?吏?먰빐以?ㅺ퀬?? 
洹멸굔?뱀뿰?쒓쾪?덈떎. ?꾩쭅源뚯? ?숆탳痢≪뿉?쒕뒗 ?댁궗?쒓? ?ш컖?쒓구 紐⑤Ⅴ?붽쾬 媛숈뒿?덈떎.  ?닿굔 洹몃깷 ?쎄쾶 ?섏뼱媛?臾몄젣媛 ?꾨떃?덈떎.
 [蹂?寃뚯떆臾쇱쓽 ?쇰? ?댁슜??援?? 泥?썝 ?붽굔???꾨같?섏뼱 愿由ъ옄???섑빐 ?섏젙?섏뿀?듬땲??</t>
  </si>
  <si>
    <t>遺꾩뼇媛?곹븳?쒖빞留먮줈 ?쒕?二쎌씠???뺤콉</t>
  </si>
  <si>
    <t>??듬졊?? ?κ???. 
??щ뒗 30? 以묐컲??3?멸?議깆엯?덈떎.
留욌쾶?댁쨷?대ŉ ?숈닔?濡??댁떖???닿퀬?덉뒿?덈떎.
洹몃윭??泥?빟?섎㈃ 踰덈쾲???⑥뼱吏怨??꾩씠???섎굹??
媛?먮룄 ?뺥렪?놁뒿?덈떎. ??二쇰??먯꽌???뱀꺼?섎뒗?대뒗 ?꾩씠 ?뗭씤 媛議깅컰???놁뿀?듬땲??
洹몄젙?꾨줈 ?щ쭩怨좊Ц??遺덇???泥?빟??怨쇨컧???ш린?섍퀬 
?좎닔?덈뒗 紐⑤뱺 ?異쒓낵 ?몃え???명썑?먭툑源뚯? 鍮뚮젮 ?ш컻諛쒖엯二쇨텒???ъ꽌 嫄곗븸???댁옄瑜?吏遺?以묒엯?덈떎.
鍮꾩떥吏留?洹몃옒???곕━媛 留섑렪??吏?쇱닔 ?덇쿋吏?쇰뒗 ?щ쭩???덇퀬 ?꾨겮怨????꾨겮硫??ы뻾?쒕쾲 紐산?怨?李⑥궗吏??紐삵븯硫??닿퀬?덉뿀?듬땲??
洹몃윴??!!!
誘우쓣?섏뾾??源?꾨? 援?넗遺?κ??섏쓽 ?명꽣酉?..
"遺꾩뼇媛 ?곹븳?쒕? ??寃쎌슦 理쒖큹 遺꾩뼇?먯뿉寃?濡쒕삉?쇨퀬 ?쒕떎硫? ?곹븳?쒕? ?섏? ?딆븯?????댁씡? ?꾧? 媛?멸??먮깘???섍뎄?щ룄 ?덉? ?딅깘"??諛쒖뼵!!!!!!!
???泥?빟??留륁?紐삵빐 ?댁찓?섏뾾??留됰???鍮꾩슜??吏遺덊븳 ?쒕??낅땲??
洹몃윴???쒕????쇰? 鍮⑥븘 濡쒕삉遺꾩뼇?먯뿉寃??댁씡??二쇰씪?덉슂!!!! ?쒕????쇱? ?대줈 ?ㅻⅨ ?쒕??먭쾶 二쇰씪?섏떆?ㅼ슂 ?쒕?怨??쒕?留?二쎌뼱?섍????뺤콉?낅땲??!!!
洹??낆? 議고빀?먮뱾寃껋씠怨??媛숈? ?쒕????쇱? ?댁엯?덈떎.
洹몃븙??嫄댁꽕?ъ뿉寃?二쇨퀬 嫄곌린?????덉쓣 ?뱀뼱???덉쭛?쇰줈 諛쏅뒗寃껋씤??嫄곌린?????留됰???鍮꾩슜???ㅼ씤寃껋? ?곕━議고빀?먮뱾?몃뜲 ???곕━?덉쓣 ?곕━媛 吏耳쒖삩 留됰????쒓컙怨?湲고쉶鍮꾩슜??鍮쇱븮?쇰젮?섏떗?덇퉴!!! ?대븙?닿퀬 ?대룉?낅땲??
泥?빟?뱀꺼???덉떆耳쒖＜硫댁꽌 ?대윴 留먮룄 ?덈릺???뺤콉?쇰줈 ?쒕?????二쎌씠?ㅽ븯??땲源?!!!
?덇렇?섎룄 泥?빟媛?먯빱?몃씪?몄씠 ?믪븘???뱀꺼?덈릺???먭뎅???ш컻諛??ш굔異?留됱쑝硫???泥?빟寃쎌웳??移섏뿴?댁쭏?먮뜲.. 洹몃깷 ?쒕?? 吏?媛吏덉깮媛곹븯吏留먮씪?붽굅???ㅻ쫫?녿꽕??寃곌뎅 泥?빟? ?꾧툑?덈뒗 遺?먮뱾留뚯쓽 ?붿튂媛 ?섍쿋吏??
洹몃━怨???議고빀?먮뱾???쒖옄由ъ뿉???먯떇?녹븘 怨듬??쒗궎怨??ㅼ슦怨??κ?蹂대궡怨?洹?吏묓븯???⑥? ?몃え?ㅼ씠 ?遺遺꾩씠??땲?? 洹몃윴??洹몃텇?ㅼ옱?곕쭏? 移⑦빐?섎젮?섏떆?ㅻ땲?? 洹??몃え?ㅼ? 諛뷀대쾶?덈굹?ㅺ퀬 伊먭? ?ㅻ땲?붽납?먯꽌??湲곕떎由щ㈃ ?섍쿋吏? ?앷컖??80???섏씠???異쒕컺???먯떇?ㅺ낵 媛숈씠 ???щ쭩??異ㅺ퀬 吏?댁떗?덈떎..
?쒕컻 ?곸긽怨듬줎?섏?留덉떆怨??꾩옣?먯꽌 洹瑜?湲곗슱?ъ＜??떆??.
臾댁“嫄??덈맂?ㅼ븞?쒕떎留??섏?留덉떆怨???뗪퇋?쒕? ?댁＜?몄슂 媛뺣궓?쒖슱吏묎컪???≪븘?쇱? ???쒕?源뚯? ?ㅼ＝?낅땲源?
?대젮二쇱꽭???댁젣 嫄곕━???섏븠寃??앷꼈?듬땲??
??ш컳? 30?媛 ?섎릺?댁빞 ?대굹?쇨? ?뚯븘媛?붽쾬?꾨땺源뚯슂 ???먯떇?ㅼ뿉寃뚮룄 ?щ쭩?덈뒗?섎씪瑜?臾쇰젮二쇨퀬?띠뒿?덈떎.
?쒕컻 ?대젮二쇱꽭??!!@@@@@</t>
  </si>
  <si>
    <t>?쇰낯 ?섏궛臾쇳뭹?????異뺤냼?쒗궓 寃??린媛꾩쓣 ?섏썝?쒖폒 援???ㅼ쓣 諛⑹궗?κ낵 ?쇰낯 ?섏엯?곗쑝濡쒕????앺뭹?덉쟾??蹂댄샇?댁＜?몄슂!!</t>
  </si>
  <si>
    <t>1. ?꾩긽???쇰낯???섏궛臾?寃??린媛꾩쓽 異뺤냼 
2017??4諛??? 寃??린媛? =&gt;  2018??1諛???寃??린媛?1/3 媛꾩냼??
2. 寃곌낵
2017???쇰낯??諛⑹뼱 ?섏엯?? =&gt;  2018???쇰낯??諛⑹뼱 ?섏엯??利앸?3諛?利앸?
(李몃룘, 硫띻쾶?깆쓽 ?쇰낯???섏궛臾??섏엯???먰븳 ?좎궗??寃껋쑝濡??덉긽)
3. ?쇳빐?щ?
(1) 援???ㅼ쓽 ?앺뭹 ?덉쟾?????遺덉븞 利앺룺
(2) ?쇰낯???섏궛臾쇱쓣 援?궡?곗쑝濡??붽컩?쒖폒 ?좏넻
(3) 援?궡 ?대??ㅺ낵 愿??醫낆궗?먮뱾???앹궛??媛먯냼? ?섏엯媛먯냼
4. 寃곗뼵
(1) 寃??린媛??섏썝???듯븳 ?섏엯??媛먯냼 ?④낵  
(2) 諛⑹궗??寃??媛뺥솕??湲곗〈 ??8媛吏 寃??寃?щ? 泥좎????쒗뻾 諛?愿由ш컧??媛뺥솕
(3) 援???ㅼ쓽 ?쇰낯???섏궛臾쇰줈 遺?곗쓽 ?앺뭹?덉쟾 蹂댄샇
(4) 援?궡 ?대??ㅺ낵 愿??醫낆궗?먮뱾 蹂댄샇 諛?1李??곗뾽 寃쎌웳??媛뺥솕
留롮? 吏吏? 愿??遺?곷뱶由쎈땲??!!
援?? ?щ윭遺꾩쓽 吏吏媛 ?앺뭹 ?덉쟾怨?援?궡 ?대??ㅼ쓣 蹂댄샇?섎뒗?????섏씠 ??寃껋엯?덈떎 !!</t>
  </si>
  <si>
    <t>?멸뎅??誘쇱썝?몄뿉 ???異쒖엯援?愿由ъ냼 吏곸썝?ㅼ쓽 臾대????명뻾??怨좊컻怨? ?몄떇媛쒖꽑??媛뺣젰??珥됯뎄 ?⑸땲??5084</t>
  </si>
  <si>
    <t>?덈뀞?섏꽭??
????쒖슱 ?쒖큹援ъ뿉 嫄곗＜ ?섎뒗 ??쒕?援?援?? ?낅땲??
硫곗튌???꾨궡? ?④퍡 **援?**?숈뿉 ?덈뒗 異쒖엯援?愿由ъ궗臾댁냼??諛⑸Ц ????寃れ? ?ш굔???듯빐 肉뚮━ 源딆씠 留뚯뿰???덈뒗 異쒖엯援?愿由ъ냼 吏곸썝?ㅼ쓽 ?멸뎅??誘쇱썝?몄쓣 ?ν븳 紐⑥슃?곸씤 ?명뻾怨?鍮꾪빀由ъ쟻?닿퀬 ?뚭레?곸씤 ?낅Т ?됲깭瑜?怨좊컻 ?섍퀬???⑸땲??
?쇰쭏??踰좏듃???ъ꽦 ??뻾 ?ш굔??洹몃젃怨?, 異⑸텇???먭꺽??媛吏怨??쒓뎅?낆뿉???④퍡 ?댁븘 媛怨??덉쓬?먮룄  , ?뚮줎 ?대갑??泥섎읆 ?뱀? 遺덉껌媛?媛숈? 痍④툒??諛쏅뒗 ?멸뎅?몃뱾怨?愿?⑦빐 遺꾨챸???섏떇?꾪솚怨?臾몄젣 ?쒓린媛 ?꾩슂?섎떎怨??앷컖?⑸땲??
2019??7??9???ㅽ썑 2??10遺?, ?덉빟踰덊샇 ***踰덉쑝濡?1痢?誘쇱썝??7踰?李쎄뎄?????諛곗슦?먯쓽 ?곸＜沅??좎껌?낅Т瑜??뺢린 ?꾪빐 **援?**?숈뿉 ?덈뒗 異쒖엯援?愿由ъ냼???④퍡 諛⑸Ц ?덉뒿?덈떎 
???2011???멸뎅?멸낵 寃고샎 ?덈뒗??, 洹멸컙 鍮꾩옄 ?낅Т瑜??꾪빐 異쒖엯援?愿由ъ냼留??ㅻ??ㅻ㈃ ?띿긽?댄븯???꾨궡瑜??먯＜ ?묓빐 ?붿뿀?듬땲??
?대쾲???ㅻ옒 以鍮꾪븳 ?곸＜沅??좎껌 ?낅Т?湲곗뿉 ?꾩????좉퉴 ?띠뼱 ?숉뻾 ?덈뒗???쒖꽌媛 ?섏뼱 ?대떦 吏곸썝 ?욎뿉 ?됱? ????뱁솴?ㅻ윭???媛먯텧 ???놁뿀?듬땲??
???꾨궡 ?대쫫???꾨Т?뉗? ?딄쾶 遺瑜대ŉ 
?쏰OO媛 ?꾧뎄?먯슂????쒕춴 ?섎윭 ?붿뼱?? ???꾨궡? ????⑸떦?댄븯硫??쒕줈???쇨뎬??諛붾씪遊ㅼ뒿?덈떎 
??~??, ~???쒕룄 ?꾨땶 洹몃깷 ?대쫫留?遺瑜대뜑援곗슂
?꾨궡????遺꾩쐞湲곌? ?대윴 ?앹씠?쇨퀬 ?덉뒿?덈떎
?좎뵪 ?섎굹 ?由ъ? ?딄퀬 ??뉕쾶 留먰뻽?듬땲??(???곹솴? ?뱀쓬 ?뚯씪???덉뒿?덈떎)
醫뗭? ?딆? ?섍린瑜?留롮씠 ?ㅼ뼱?붾뜕?곕씪 ????뱀떆???댁꽌 ?대??곗뿉 ?덈뒗 ?뱀쓬湲곕? ????볤퀬 ?덉뿀?듬땲??
?멸뎅???곷????낅Т瑜??섏뀛??誘멸뎅 ?ㅽ??쇰줈 留먯쓣 吏㏐쾶 ?섎뒗 嫄멸퉴??
?깆씤媛꾩쓽 , ?꾨땲 誘쇱썝?몄씠 ?대┛ ?꾩씠?쇱??몄젙 ?됱젙 ?낅Т 泥섎━???덉뼱 寃쎌뼱媛 湲곕낯 ?꾨땶媛??
?붿깒 ?숇꽕 二쇰??쇳꽣??媛???좎깮?섏씠???몄묶 ?섎뜑援곗슂
湲?嫄곕━?먯꽌 ??먭쾶 湲몄쓣 臾쇱뼱蹂댁떆???곕같 吏湲뗮븯???대Ⅴ?좊룄 寃쎌뼱濡?留먯??섏떆援ъ슂
湲곕낯?곸쑝濡?誘쇱썝?몄쓣 ?섎??섍퀬 ??깆뿉 ?뽰뼱 洹쇰Т ?섎뒗 紐⑥뒿???덈Т???뺤뿰?섍쾶 蹂댁??듬땲??
?쒓? 遺덉풄?⑥쓣 ?쒖떆?섏옄 ?쒕룄媛 諛붾뚮ŉ ?낅Т 留먮??먮뒗 ?좎깮?섏씠?쇨퀬 怨좎튂?붽뎔??洹몃젃寃?移쒖젅?댁쭊 ?쒕룄媛 李?援ъ감??蹂댁??듬땲??
?대떦???대쫫???뚭린 ?꾪빐 李쎄뎄瑜??댄렣遊ㅼ?留?紐낇뙣???대쫫???쒖떆?섏뼱 ?덉? ?딆븯?듬땲??
?놁갹援ъ뿉 ?ㅻⅨ 吏곸썝?먭쾶 ??ъそ ?대떦?먯쓽 ?대쫫? ???쒓린 ?섏뼱 ?덉? ?딆?吏 , 洹몃━怨??대쫫??臾댁뾿?몄? 臾쇱뼱遊ㅼ?留?吏쒖쬆?욎씤 ?쒖젙?쇰줈 湲곕떎由щ씪怨??섍퀬???낅Т媛 ??留덇컧 ???뚭퉴吏 ?대뼚???듬????놁뿀?듬땲??
洹몃윴???꾨궡媛 留먰븯湲곕? 洹??놁옄由?吏곸썝? 吏?쒕쾲 諛⑸Ц ???⑦렪? ?????곕━怨??ㅻ깘怨??ㅺ렇移섎ŉ ?⑤?濡???덈떎?ㅼ슂 
以鍮꾪븳 ?쒕쪟瑜??곹긽 ?섍꺼媛硫?留먯씠二??섏쨷???뺤씤??蹂대땲 瑗??⑦렪???숉뻾?댁빞 ?섎뒗 寃껊룄 ?꾨땲?쇨퀬 ?섍뎄???泥??닿쾶 臾댁뒯 ?곹솴 ?쇨퉴??
???꾨궡???쒓뎅?쇰줈 ?좏븰??? 怨듬?瑜?留덉튂怨??꾩옱源뚯? ?먭린 ?쇱쓣 ?댁떖???섎ŉ ?깆떎???닿퀬 ?덉뒿?덈떎 
踰뺤썝?먯꽌 ?숈떆?듭뿭愿?쇰줈 ?꾨챸?섏뼱 ?좎떆 ?쒕룞??留뚰겮 ?쒓뎅 留먯쓣 ?좎갹?섍쾶 援ъ궗?섎ŉ 洹??섏븰?ㅼ뿉 ??댁꽌 ?ъ꽭?섍쾶 ?댄빐?????덉뒿?덈떎
洹몃윴??誘쇱썝?몄씠 ?멸뎅???대씪???댁쑀濡??곕━蹂대떎 紐삵븳 議댁옱濡????諛쏅뒗 寃껋씠 洹?異쒖엯援??由ъ궗臾댁냼?먯꽌???덈Т???뱀뿰???됲깭?멸쾬 媛숈븯?듬땲???숇꽕 二쇰? ?쇳꽣 ?먯꽌 ?곕━ 援??????곸쑝濡?洹몃윴 ?앹쑝濡??됰룞 ?덈떎媛???쒕━媛 ?섍쿋二?
鍮꾩옄 諛쒓툒 洹몃━怨??곸＜沅??좎껌???꾪빐 以鍮꾪빐 ?ㅻ씪???쒕쪟??臾대젮 ?щ뜜 踰덉씠??蹂寃쎈릺怨??섏젙 ?섍퀬 ??湲곌?留덈떎 ?ㅻⅨ ?섍린瑜??댁꽌 泥??좎껌 ?쒖젏遺??吏湲덇퉴吏 2?꾩씠???쒓컙??吏?ъ뒿?덈떎
萸붽? 怨좎쓽??吏?곗씠??愿대∼?섏쓣 ?뱁븳?ㅻ뒗 ?먮굦??諛쏄퀬?덈뒗寃?怨쇳븳 嫄멸퉴??
?꾩떆寃좎?留?怨좉컼?쇳꽣???꾪솕瑜?嫄몃㈃ ?붿깉 ?대젃寃??덈궡?뚯꽦???섏샃?덈떎
?곷떞 洹쇰줈?먮? 蹂댄샇?섍린 ?꾪빐???뱀쓬???쒕떎!
洹몃뱾???꾧뎔媛???뚯쨷??媛議깅뱾?대떎!
?멸뎅?몃뱾???댁젨 ?④퍡 ?⑥돩硫??댁븘媛???곕━ 媛議깆엯?덈떎 
??먭쾺 ???뚯쨷???щ엺?닿뎄??
?몄젨媛 ?쇰뵒?ㅼ뿉????쒕?援?쓽 ?멸뎄 ?덈꼍 ?꾩긽?쇰줈 ?명빐 ?댁젣 怨?寃쎌젣???앹궛?쒕룞???꾪븳 ?멸뎅???좎엯???꾩닔媛 ?좉쾬?대씪???댁빞湲곕? ?ㅼ? ?곸씠 ?덉뒿?덈떎 
????멸뎅?멸낵 ?④퍡 ?닿퀬 洹몃줈 ?명빐 二쇰????멸뎅 ?щ엺??留롮븘?쒖씤吏 ?대? 洹??④퀎???묒뼱 ?ㅼ뿀?댁쓣 ?붿슧 ?ㅺ컧 ?⑸땲??
援?궡??嫄곗＜?섎뒗 ?멸뎅?몃뱾 ??떆 ?곕━ 援??泥섎읆 ?묎컳?????섍퀬 ?멸툑?닿퀬 ?깆떎?섍쾶 ?댁븘 媛묐땲???ъ??????꾨궡??異쒖궛源뚯? ?댁꽌 遺紐⑥쓽 ??븷???뚮??섍쾶 ?대굹媛硫???쒕?援?쓽 援ъ꽦?먯쑝濡??댁븘媛怨??덉뒿?덈떎 
?섏?留??멸뎅?몃뱾 而ㅻ??덊떚???ъ씠?먯꽌 異쒖엯援?愿由ъ궗臾댁냼?????遺덈쭔怨??먮쭩?????깊넗 ?섍퀬 ?덉뒿?덈떎
????ъ????ъ젙?쇰줈 ?묎컳??議댁쨷?섍퀬 諛곕젮 ?댁＜?몄슂
?닿굔 洹몃텇?ㅼ씠 異⑸텇???꾨젮????沅뚮━?쇨퀬 ?앷컖 ?⑸땲??
吏곸썝???먮━瑜?鍮꾩슫 ?숈븞 洹?怨듦컙???쒕쾲 ?섎윭 遊ㅼ뒿?덈떎 萸붽? ??먯꽭瑜?痍⑦븯???먮굦???멸뎅?몃뱾??蹂댁??듬땲???대뵒源뚯???????ш껄?댁?留뚯슂
異쒖엯援??由??щТ?뚮뒗 ?멸뎅??愿???됱젙??吏묓뻾?섍퀬 誘쇱썝???낅Т瑜?泥섎━?섎뒗 湲곌??대씪怨?????뚭퀬 ?덉뒿?덈떎 
?대떦 吏곸썝?ㅺ낵 誘쇱썝?몃뱾 媛꾩뿉 ?대뼡 ?꾩븬媛먮룄 議댁옱?댁꽌???덈맂?ㅺ퀬 ?앷컖 ?⑸땲??
?좉퉸 ?곸긽 ?대낫?몄슂
?깅낯 諛쒓툒 諛쏆쑝??二쇰??쇳꽣??媛붾뒗??湲??洹몃?濡??쒕춴 ?섎윭 ?붾깘?앸씪怨?臾삳뒗 怨듬Т?먯씠 ?덈떎硫??댁찈?ㅺ굔吏..
媛먯젙??留ㅼ슦 寃⑺빐吏??곹깭濡?湲???곸뼱?????吏꾩젙?깆씠???댁슜??紐낇솗?깆씠 ???꾨떖 ?섏뿀?꾩? 嫄깆젙???⑸땲?ㅻ쭔 ?대뵖媛?먮뒗 ?뚮젮???섍쿋?ㅻ뒗 留덉쓬?쇰줈 湲?湲???곸뼱遊ㅼ뒿?덈떎
?앷퉴吏 ?쎌뼱二쇱뀲?ㅻ㈃ 媛먯궗?⑸땲??
??????,,?멸텒/?깊룊??2019-07-15,2019-08-14,naver
2874,581445,泥?썝醫낅즺,援?젣湲곌뎄 ?멸퀎?뱀깋湲고썑湲곌뎄 ??쒕?援??뺣? 吏덈Ц,134,援?젣湲곌뎄?멸퀎?뱀깋湲고썑湲곌뎄IO-WGCA?먯꽌 ??쒕?援?젙遺?먃졖좎쭏臾몃뱶由쎈땲??</t>
  </si>
  <si>
    <t>議닿꼍?섎뒗혻??듬졊?섏쓽혻嫄닿컯怨셋좊??쒕?援?젙遺?혻誘쇱”?샕좊컻?꾩쓣혻湲곗썝?쒕┰?덈떎!</t>
  </si>
  <si>
    <t>??붋좉뎅?쒓린援?좎꽭怨꾨끃?됯린?꾧린援?IO-WGCA : International혻Organization-World혻Green혻Climate혻Association) 湲濡쒕쾶援먯쑁?멸퀎蹂몃?혻??쑣?**(?꾪솕踰덊샇혻:혻010-****-****</t>
  </si>
  <si>
    <t>)혻?낅땲??</t>
  </si>
  <si>
    <t>1. 泥?썝 諛곌꼍</t>
  </si>
  <si>
    <t>???援?젣湲곌뎄?멸퀎?뱀깋湲고썑湲곌뎄(IO-WGCA)??湲고썑蹂?붿뿉 ?곕Ⅸ ?먰빐濡쒕???吏援ъ? ?몃쪟 洹몃━怨?紐⑤뱺 ??臾닿린泥대뱾??蹂댁〈?섍퀬?먰븯??怨듦났???댁씡???꾪븯?????멸퀎?곸쑝濡??ㅼ쿇?섍퀬 ?덈뒗 援?젣湲곌뎄?낅땲??</t>
  </si>
  <si>
    <t>洹몃윭??理쒓렐 ?쇰? ?낆쓽瑜?媛吏?吏덈Ц???ъ떎?뺤씤???섏??딆? ??쒕?援?怨듬Т?먮뱾??臾댁콉?꾪븳 ?듬?怨??대? 洹쇨굅濡?臾대텇蹂꾪븯寃?鍮꾨갑??湲???щ┛ ?쇰? ?몃줎?ㅼ쓽 ?됲깭????섏뿬 ?덊?源뚯슫 留덉쓬??吏덈Ц?쒕┰?덈떎.</t>
  </si>
  <si>
    <t>2. 援?젣湲곌뎄?멸퀎?뱀깋湲고썑湲곌뎄 ??쒕?援??쒕룞媛쒖슂</t>
  </si>
  <si>
    <t>?꾩옱 援?젣湲곌뎄?멸퀎?뱀깋湲고썑湲곌뎄???꽷좎꽭怨꽷좉뎅媛瑜??곷?濡쑣좉린?꾪솚寃승쟅O-WGCA혻?뚮쾿혻梨낅Т瑜셋좎떎泥?以묒엯?덈떎.</t>
  </si>
  <si>
    <t>??쒕?援?뿉?쒕뒗혻議곗빟踰뺤뿉혻洹쇨굅?쑣졖???꾩냼?뱀깋?깆옣湲곕낯踰? ?쒗뻾?밴낵 ?쒗뻾洹쒖튃????쒕?援?援?쉶??鍮꾩??섏뿀怨? ??議걔좉뎅媛?샕좎콉臾? ??議걔좎?諛⑹젙遺?샕좎콉臾? ??議걔좉린?낆쓽혻梨낅Т</t>
  </si>
  <si>
    <t xml:space="preserve"> ??議걔좉뎅誘쇱쓽혻梨낅Т ???덉쟾遺꾩빞源뚯?혻?ш큵?겶좊떞蹂대줈혻媛뺤젣??梨낅Т濡?洹쒖젙?섏뼱?덉쑝硫?IO-WGCA?뚮쾿怨??쇱튂?⑸땲??</t>
  </si>
  <si>
    <t>?대? 洹쇨굅濡??섏뿬 援?젣湲곌뎄혻?멸퀎?뱀깋湲고썑湲곌뎄(IO-WGCA)혻?뚮쾿??寃쎈턿혻?援ш킅??떆</t>
  </si>
  <si>
    <t xml:space="preserve"> ?꾨궓혻愿묒＜혻?깆뿉 誘쇰쾿??2議곕줈 ?덇?혻?깅줉?섏뿀?듬땲??</t>
  </si>
  <si>
    <t>遺?캢CA</t>
  </si>
  <si>
    <t>혻異⑹껌GCA</t>
  </si>
  <si>
    <t>혻寃쎄린</t>
  </si>
  <si>
    <t xml:space="preserve"> ?쒖슱혻??WGCA 100?ш컻혻踰뺤씤? '怨듭씡?좏긽踰???洹쇨굅?섏뿬 ?뚮쾿 紐⑹쟻 ?ъ뾽혻?ㅼ쿇???댄뻾?섍린혻?꾪빐 踰뺤썝???섑긽혻?뱀씤?섏뿀?쇰ŉ ?쇑좎꽭臾댁꽌??怨좎쑀踰덊샇혻??援??湲곌??쇰줈 ?덇??섏뼱 ?듦퀎泥?좉린以???섑븳 ?섍뎅??諛??멸뎅湲곌??숈쑝濡??깅줉?섏뼱?덉뒿?덈떎.</t>
  </si>
  <si>
    <t xml:space="preserve">?섍뎅?쑣좊컦혻?멸뎅湲곌??숈?혻??쒕?援?寃쎌같?쇑좎궗?꾩뿉?쑣?援?젣湲곌뎄'濡쑣좊챸?쑣좊릺?댁엳?듬땲?? </t>
  </si>
  <si>
    <t xml:space="preserve"> 援?젣?뱀깋湲곗닠</t>
  </si>
  <si>
    <t>혻?곹뭹</t>
  </si>
  <si>
    <t xml:space="preserve"> ?쒕퉬??혻湲곗뾽</t>
  </si>
  <si>
    <t>혻?숈쐞</t>
  </si>
  <si>
    <t>혻援?젣?먯궛?됯? ??援?젣?쒖??곗뾽 遺꾨쪟??諛?臾쇰쪟肄붾뱶 蹂?援?젣?뱀깋寃利? ?몄쬆 ?낅Т瑜??꾪븯??좉린?꾪솚寃쎈텇?셋?醫낅쪟혻留덊겕瑜?110媛吏혻?몄쬆혻湲곗??쇰줈 ?곹몴?깅줉?섏?怨?援?젣?뱀깋寃利? ?몄쬆 諛⑸쾿????쑣좏듅???먰븳혻異쒖썝?섏??듬땲??혻</t>
  </si>
  <si>
    <t>?댁? 媛숈씠 援?젣湲곌뎄?멸퀎?뱀깋湲고썑湲곌뎄 IO-WGCA???꾩옱 ??쒕?援?쓽 ?뱀깋湲곗닠怨??곹뭹</t>
  </si>
  <si>
    <t xml:space="preserve"> 湲곗뾽?ㅼ쓣 援?젣?쒖??쇰줈혻寃利?혻?몄쬆혻?꽷좎븘?ъ뒪?곗쑀?섏뿬혻以묎뎅</t>
  </si>
  <si>
    <t xml:space="preserve"> ?꾨엻</t>
  </si>
  <si>
    <t xml:space="preserve"> ?꾪봽由ъ뭅</t>
  </si>
  <si>
    <t xml:space="preserve"> ?ъ떆?꾨? 鍮꾨’?섏뿬혻?꽷좎꽭怨꽷좉뎅媛濡쒕??걔좉렇혻湲곗??꽷좎씤?빧좊컺?꽷좎쭊異쒖떆?ㅻ뒗 ??援???혻誘쇱”?꽷좎쐞?섍퀬</t>
  </si>
  <si>
    <t xml:space="preserve"> 湲곗뾽怨셋좉뎅誘쇱쓣혻?꾪븯硫? 吏諛⑹젙遺?먮뒗혻?몄닔?듭쓣</t>
  </si>
  <si>
    <t>혻援???먮뒗혻怨좎슜李쎌텧 ?굿좉뎅?듭쓣혻?꾪븯???쇳븯怨졖좎엳??援?젣湲곌뎄?낅땲??</t>
  </si>
  <si>
    <t>3 吏덈Ц?ы빆 ?붿빟</t>
  </si>
  <si>
    <t>媛쒖씤?곸씤 ?ы뻾?깆쓣 諛붾씪怨??묒큺?섏??ㅺ? 怨듭씡???꾪빐 ?쇳븯??援?젣湲곌뎄???ㅻ쭩??媛쒖씤?ㅼ씠 ?멸탳遺</t>
  </si>
  <si>
    <t xml:space="preserve"> ?섍꼍遺 ?깆뿉 吏덈Ц?섍퀬 諛쏆? ?듬??쒕? 援먮쵖?섍쾶 ?댁슜?섏뿬 ?쇰? ?몃줎?ㅼ뿉 援?젣湲곌뎄 ?먯껜瑜?遺?뺥븯??湲???щ젮??援?궡??20?щ뀈???몃젰?댁삩 紐낆삁? 媛移섎? ?쇱넀?뱁븯?湲곗뿉 ?대? 諛붾줈?↔퀬??吏덈Ц?쒕┰?덈떎.</t>
  </si>
  <si>
    <t>1)혻?멸탳遺媛혻援?젣湲곌뎄(IO)혻媛먮퀎?섎뒗혻湲곌??꾩쓣혻利앸챸?섎뒗혻?먭꺽利앹쓣혻?붿껌?⑸땲??</t>
  </si>
  <si>
    <t>遺?뺥븳 ?섎룄濡?吏덈Ц???댁슜????섏뿬 ?멸탳遺 ?대떦?먭? ?ъ떎?뺤씤?놁씠 ?덈Т???됱씠???듬????⑥쑝濡쒖뜥 ?멸탳遺媛 援?젣湲곌뎄媛 ?꾨땲?쇨퀬 ?덈떎硫??몃줎??臾대텇蹂꾪븯寃??щ━怨??덉뒿?덈떎.</t>
  </si>
  <si>
    <t>?댁뿉 ?곕씪 ??쒕?援??멸탳遺媛 援?젣湲곌뎄瑜?媛먮퀎?섎뒗 湲곌??멸? 臾산퀬 ?띠뒿?덈떎.</t>
  </si>
  <si>
    <t xml:space="preserve"> ?대윴 吏덈Ц????媛쒖씤? 湲덉쑖혻媛먮룆?먯뿉혻湲덉쑖 二쇱쓽瑜셋좉났?앹쟻?쇰줈혻諛쏄퀬혻?덉쑝硫? 2019??6??20?쇱옄 ?쒓뎅?쇰낫??蹂대룄??湲덉쑖?샕좏깉?꽷좎벖 ?쇰챸 ?꾨컯10留뚮챸혻?묒꽦?ㅼ쓣 二쇱옣?쑣좉린?ъ쓽 二쇱씤怨듭씠硫?</t>
  </si>
  <si>
    <t>吏?ш텒?는좎엳?붋좊쾿?몄쓣혻留덉쓬?濡??곹샇蹂寃쏀븳 嫄댁뿉 ???寃李곗껌혻?대떦?는좎젙?댁졇혻?덉뒿?덈떎.</t>
  </si>
  <si>
    <t>?댁뿉 ?ъ떎?뺤씤 ??鍮꾨갑紐⑹쟻?쇰줈 ?щ┛ ?몃줎怨?媛쒖씤?먭쾶 洹??됱쐞??留욌뒗 議곗튂瑜?遺?곷뱶由쎈땲??</t>
  </si>
  <si>
    <t>2) 吏諛⑹젙遺???대뼚???댁쑀?먯꽌??以묒븰遺?쒖? 愿?⑥씠 ?녿떎??洹쇨굅瑜??붿껌?⑸땲??</t>
  </si>
  <si>
    <t>??쒕?援??혻?몃Т?꽷좊??듬졊?뺣? ?뱀떆혻2005??05??0????듬졊혻???쒗뻾?? ?쒗뻾洹쒖튃 ??8818?몃? 洹쇨굅?섏뿬혻吏諛⑹젙遺혻?쒕?媛혻?쒖옉혻?섏뿀?쇰ŉ 紐⑤뱺 ?뚭?遺??怨듬Т瑜? 以묒븰?뺣??샕좎?諛⑹옄移섎떒泥댁쓽 ?뚭?遺?쒖뿉???섑뻾혻?????덈룄濡??섏뼱?덉뒿?덈떎.</t>
  </si>
  <si>
    <t>援?젣湲곌뎄?멸퀎?뱀깋湲고썑湲곌뎄??誘쇰쾿 ??32議??섑솚寃쎈? 諛?湲곗긽泥?냼愿~?숈쑝濡??援ш킅??떆? 愿묒＜?쒖뿉???뺤떇?쇰줈 諛쒓툒???덇??쒓? ?덈뒗???대? 遺?뺥븯??寃껋? 吏諛⑹젙遺??以묒븰?뺣?? 愿?⑥뾾?ㅻ뒗 寃껉낵 媛숈쑝硫??대뒗</t>
  </si>
  <si>
    <t xml:space="preserve"> ??쒕?援??섍꼍遺 吏곸썝???ㅼ뒪濡?臾댁??⑥쓣 ?몄젙?섎뒗 ?щ??낅땲??</t>
  </si>
  <si>
    <t>UN(援?젣?고빀)혻?고븯혻?대뼡혻援?젣湲곌뎄?꽷좏븳援?쑝濡쑣좊뱾?는좎??쑣좏뿀媛瑜셋좊컺?꽷좊쾿?몃벑濡앹쓣혻?댁빞?졖좉꼍??혻??쒕?援?좊?踰빧좎젣32議곗쓽혻?곸슜?꽷좊컺?듬땲??혻?⑥?혻?뚭?혻遺泥섎쭔혻?ㅻ?혻肉먯엯?덈떎.(??혻?멸탳遺혻??</t>
  </si>
  <si>
    <t>3) ??쒕?援?좊갑?≤좊컦혻?몃줎?혻?ъ떎혻?뺤씤?꽷좎뾾?는좊낫?꽷좏빐?꽷좊맂?ㅻ뒗혻?ъ쑀?혻利앸챸?쑣좎슂泥?빀?덈떎.</t>
  </si>
  <si>
    <t>??쒕?援?諛⑹넚?대굹 ?좊Ц ?깆? ?ъ떎?뺤씤???놁씠 臾댁콉?꾪븯寃?蹂대룄?섎뒗 寃껋씠 媛?ν븳 寃껋씤吏 臾산퀬?띠뒿?덈떎</t>
  </si>
  <si>
    <t>4) ?꾪룷?ㅽ떚?좊맂 臾몄꽌瑜??몄젙 紐삵븯??洹쇨굅瑜??붿껌?⑸땲??</t>
  </si>
  <si>
    <t xml:space="preserve"> 援?젣湲곌뎄?멸퀎?뱀깋湲고썑湲곌뎄??援?젣踰뺤뿉 ?곕씪 ?멸탳遺</t>
  </si>
  <si>
    <t xml:space="preserve"> 踰뺣Т遺 ?꾪룷?ㅽ떚?좊? ?듯븳 臾몄꽌瑜?洹쇨굅濡????멸퀎??援??蹂??щТ援??깆쓣 ?ㅻ┰?섍퀬 ?덉뒿?덈떎.</t>
  </si>
  <si>
    <t>?꾪봽由ъ뭅혻留먮━혻?뺣??먮뒗혻?꾪룷?ㅽ떚??諛쏆? 臾몄꽌瑜?洹쇨굅濡?援?젣湲곌뎄혻?멸퀎?뱀깋湲고썑湲곌뎄(IO-WGCA)혻湲고썑?섍꼍혻?뚮쾿혻?ъ슜?는좉났?씲좊벑濡씲좊릺?덇퀬</t>
  </si>
  <si>
    <t xml:space="preserve"> 2019?꽷??붋?0???꾪봽由ъ뭅혻?고빀 55媛쒓뎅 FTA媛혻怨듭떇?곸쑝濡쑣좎떆?됰릺?덈뒗?걔좎븘?꾨━移댁뿉혻?깅줉?쑣쟅O-WGCA(INGO-WGCA) ?뚮쾿???깅줉??援?젣湲곌뎄혻?멸퀎?뱀깋湲고썑湲곌뎄 踰뺤씤???꾪봽由ъ뭅 ?고빀踰??곸슜??諛쏆?혻紐삵븳?ㅻ뒗 利앷굅瑜??쒖텧??二쇱떆湲?諛붾엻?덈떎.혻</t>
  </si>
  <si>
    <t>?꾪봽由ъ뭅 留먮━?붋좊??쒕?援?좊쾿臾대? 寃李곗껌혻?뚯냽 怨듭쬆?щТ???몄쬆怨??멸탳遺</t>
  </si>
  <si>
    <t>혻踰뺣Т遺혻?꾪룷?ㅽ떚??諛? ?곸궗?몄쬆혻?꽷좏뿄踰뺤씠혻?깅줉?쑣좊쾿?맞좎씤寃⑹껜?낅땲?? ??쒕?援?좊쾿臾대?</t>
  </si>
  <si>
    <t>혻?멸탳遺혻?몄쬆혻?꽷좉컖혻援???먯꽌혻寃利??꽷좉뎅?쒗삊?쎈쾿怨??멸탳혻?몄씤沅뚯옄瑜셋좊?怨졖좊벑濡앸맂혻嫄대룄혻??쒕?援??멸탳遺媛혻?몄젙혻紐삵븯???ъ쑀瑜셋좎슂泥?빀?덈떎.</t>
  </si>
  <si>
    <t>?좊읇혻?ㅼ뒪?몃━?꾨뒗혻?좊읇?고빀援?엯?덈떎.혻援?젣湲곌뎄?멸퀎?뱀깋湲고썑湲곌뎄 ?щТ援?씠 ?ㅼ뒪?몃━?꽷좉꼍李곗껌?먃좊벑濡앸릺?덈뒗?걔좎씠瑜?遺?뺥븯???댁쑀瑜??붿껌?쒕┰?덈떎.</t>
  </si>
  <si>
    <t>留먮젅?댁떆?? 紐쎄낏</t>
  </si>
  <si>
    <t>혻?꾨━?혻?깆뿉 ?섑긽?깅줉??寃??먰븳 遺?뺥븯???댁쑀瑜??붿껌?쒕┰?덈떎.</t>
  </si>
  <si>
    <t>以묓솕?몃?怨듯솕援?좎젙遺?붋쟃7혻G77혻G20혻UN혻?곸엫?댁궗援?뿉?쑣좊??쒕?援?뿉?쑣좎씤利앸맂혻踰뺣Т遺혻寃李곗껌혻?뚯냽怨듭쬆怨셋좎쇅援먯븘?ъ뒪?곗쑀혻以묎뎅?곸궗?몄쬆혻?꽷좎쨷援?좎궗踰뺢린愿?먯꽌혻?뚮쾿?ъ떎혻?좊Т혻寃利씲좏썑혻怨듭쬆혻</t>
  </si>
  <si>
    <t>?몄쬆?섏뿀?붾뜲혻以묎뎅?뺣?혻?몄쬆?쑣좏뿄踰빧좉났利앸룄혻誘우?혻紐삵븯?붋좎씠?좎?혻利앷굅瑜셋좎슂泥?빀?덈떎.</t>
  </si>
  <si>
    <t>?쇱??붋좊??쒕?援?뿉?쑣좊컻湲고븯??좊컻湲걔좏쉶?섎줉혻7?몄뿉혻?섑븯???2?몃줈혻?깅줉?섏뿀?쇰ŉ혻?ㅼ꽭?꾨땲?꽷좎뿰諛㈑좊?異붿옣혻?由ъ씤혻?쇱?혻?곕갑혻?異붿옣혻?쒕챸?쇰줈혻?ㅼ꽭?꾨땲?꽷좏뵾吏?먃좊떦?쑣쟃77?섏옣援?낵혻?섏옣혻?먭꺽?셋좊븣혻?깅줉?섏뿀?듬땲??혻?뚮쾿혻?ㅺ퀎遺?걔좊え?먃좊??쒕?援?뿉?쑣좎꽕怨꾨릺?덇퀬혻?붿옄???섏뿀?쇰ŉ혻吏?ш텒?꽷좊벑濡앸릺?덉뒿?덈떎.혻</t>
  </si>
  <si>
    <t>湲걔좊궡?⑹씠혻?섎せ?쑣좎씠?좊뒗혻臾댁뾿?몄?혻?щ??</t>
  </si>
  <si>
    <t>?곗뼱?ㅻ뒗 ?쒓뎅?먯꽌 ?뚯쓽濡씲??몃줈 諛쒓린?섏뼱 IO-WGCA ?뚮쾿???멸탳遺</t>
  </si>
  <si>
    <t xml:space="preserve"> 踰뺣Т遺 ?꾪룷?ㅽ떚???섏뼱혻?곗뼱?ㅒ좎븞?꾪뻾?뺣??먃좎닔?겶좊벑濡앸릺?덉쑝硫? ?곗뼱?ㅻ뒗 ?꾪봽由ъ뭅혻?듭꽌踰꽷좎옄寃? ?좊읇 以?뚯썝</t>
  </si>
  <si>
    <t xml:space="preserve"> 以묒븰?꾩떆?꽷좎샃?쒕쾭혻?먭꺽?덉뒿?덈떎. ?대삉??援?젣湲곌뎄媛혻?꾨땶혻?ъ쑀?혻利앷굅瑜셋좎슂泥?뱶由쎈땲??</t>
  </si>
  <si>
    <t>5) 以묎뎅 25媛??몃??뺣? 諛?湲곌??ㅺ낵 援?젣 ?묒빟??嫄댁뿉 ??섏뿬 ?멸탳遺?뱀깋怨쇱뿉??誘쇨컙?⑥껜?쇨퀬 ?먭껐?섎뒗 ?댁쑀瑜??붿껌?쒕┰?덈떎.</t>
  </si>
  <si>
    <t>援?젣湲곌뎄?멸퀎?뱀깋湲고썑湲곌뎄??洹몃룞??以묎뎅혻25?ш컻 ?몃??뺣? 諛?湲곌?怨셋좉뎅?쒗삊???섏??쇰굹 ?멸탳遺혻?뱀깋怨쇱뿉?쑣좉뎅?쒖쟻?쇰줈혻?쒕룞?섎뒗혻誘쇨컙?⑥껜?ㅼ씠?쇰뒗혻?쒗쁽?꽷좎궗?⑺븯??붾뜲혻以묎뎅?뺣?湲곌??는좊?媛꾨떒泥대씪?붋좎쬆嫄곕?혻?쒖떆?는좎＜?쒓만혻諛붾엻?덈떎.</t>
  </si>
  <si>
    <t>洹몃━怨졖좊쾿臾대?혻寃李곗껌?뚯냽?먯꽌 ?몄쬆?닿컙 踰뺣Т遺?뚯냽혻臾몄꽌瑜셋좊벑濡앺븯??좏븳援?쑝濡쑣좊떎?쑣좎삩혻臾몄꽌????섏뿬 ?멸탳遺혻?뱀깋怨셋좎쭅?먯씠 吏꾩쐞?щ?瑜??먭껐?꽷좏븷 ???덈뒗 寃껋씤吏 ?쒖떆?는좎＜?쒓만혻諛붾엻?덈떎.</t>
  </si>
  <si>
    <t>6) 援?젣湲곌뎄?멸퀎?뱀깋湲고썑湲곌뎄 援?젣?뱀깋寃利? ?몄쬆 ?쒖뒪??IO-WGCA IGC)???섎せ??寃껋씤媛??</t>
  </si>
  <si>
    <t>援?젣湲곌뎄혻?멸퀎?뱀깋湲고썑湲곌뎄??援?젣?뱀깋湲곗닠혻寃利??몄쬆</t>
  </si>
  <si>
    <t xml:space="preserve"> ?곹뭹寃利??몄쬆</t>
  </si>
  <si>
    <t xml:space="preserve"> ?쒕퉬?ㅒ좉?利??몄쬆</t>
  </si>
  <si>
    <t xml:space="preserve"> 湲곗뾽혻寃利??몄쬆 ?쒖뒪?쒖쓣 ?듯븯????쒕?援??쒗뭹?ㅼ쓣 ?꽷좎꽭怨꽷좉??몄껌?꽷좏넻怨쇳븯??좎닔異쒗븯怨졖좎엳?붾뜲 ?듦??섍굅?샕좉뎄留ㅽ븯?붋좉뎅媛?샕좊끃?됱젙梨낆씠혻?섎せ?섏뿀?ㅻ뒗혻利앷굅瑜셋좎젣?쒗빐혻二쇱떆湲걔좊컮?띾땲??</t>
  </si>
  <si>
    <t>7) 以묎뎅 怨듭씡 ?명꽣??諛⑹넚留ㅼ껜?먯꽌 援?젣湲곌뎄瑜??몄젙?섍퀬 ???곸쑝濡?怨듦퀬?섍퀬 ?덈뒗???섎せ??寃껋씤媛??</t>
  </si>
  <si>
    <t>援?젣湲곌뎄혻?멸퀎?뱀깋湲고썑湲곌뎄(IO-WGCA)혻援?젣?뱀깋?뺤콉??以묎뎅혻怨듭씡혻?명꽣?력좊갑?〓ℓ泥댁뿉혻吏?띿쟻?쇰줈 怨듦퀬?섍퀬혻?ㅼ쿇 以묒씤??洹몃젃?ㅻ㈃ 以묎뎅혻?뺣?媛 ?ㅼ닔혻?쑣좉쾬?대씪???댁쑀瑜??쒖떆?는좎＜?쒓만혻諛붾엻?덈떎.</t>
  </si>
  <si>
    <t>8) ??쒕?援??붽컙踰뺣쪧 留ㅺ굅吏??섍퀬?쒓퀎?숈뿉 寃뚯젣?섏뼱?덈뒗 援?젣湲곌뎄?멸퀎?뱀깋湲고썑湲곌뎄??紐⑤뱺 ?먮즺媛 遺덈쾿?대씪??利앷굅瑜??쒖떆??二쇱떆湲?諛붾엻?덈떎.</t>
  </si>
  <si>
    <t>援?젣湲곌뎄?멸퀎?뱀깋湲고썑湲곌뎄혻?뚮쾿혻諛뤒좉린?꾪솚寃쎌꽭怨꾩꽑臾쇨굅?섏냼瑜셋졖좎슫?곹븯湲걔좎쐞?섏뿬혻??쒕?援?좎썡媛꽷좊쾿瑜졖좊ℓ嫄곗쭊혻""***""혻2019?꽷?6?뷀샇??[援?젣湲곌뎄?멸퀎?뱀깋湲고썑湲곌뎄]?샕좏뿄踰? 紐⑹쟻</t>
  </si>
  <si>
    <t xml:space="preserve"> ?뚭컻</t>
  </si>
  <si>
    <t xml:space="preserve"> ??0李??멸퀎?좎뼵臾???以묒슂?쑣좎옄猷뚭?혻寃뚯옱?섏뼱 援?궡?샕좎턀?혻肄섑뀗痢졖좎젣怨듭뾽泥댁씤 (*****)혻1.467怨녠낵 踰뺣쪧?뺣낫?낆껜(***)혻80?ш납?먯꽌 ?쒕퉬?ㅺ?혻吏꾪뻾?섍퀬혻?덉쑝硫? **?</t>
  </si>
  <si>
    <t xml:space="preserve"> ***?</t>
  </si>
  <si>
    <t xml:space="preserve"> ****?</t>
  </si>
  <si>
    <t xml:space="preserve"> **?</t>
  </si>
  <si>
    <t xml:space="preserve"> **? ???댁쇅濡?源뚯?혻愿묐쾾?꾪븯寃뙿좎젣怨듬릺怨좎엳?듬땲??</t>
  </si>
  <si>
    <t>?댁?媛숈씠혻'??꾩냼?뱀깋?깆옣湲곕낯踰?혻梨낅Т踰붿쐞?혻?꾩꽭怨꽷좉뎅?쒕쾿?꽷좏룷愿꾩쟻혻?대낫濡쑣좎꽕怨꾨릺?는좉뎅媛</t>
  </si>
  <si>
    <t>혻吏諛⑹젙遺</t>
  </si>
  <si>
    <t>혻湲곗뾽</t>
  </si>
  <si>
    <t>혻援??</t>
  </si>
  <si>
    <t>혻?щ궃?덉쟾혻遺꾩빞?혻?쇱튂?섍퀬혻援?궡?먯꽌혻?뚮쾿혻紐⑹쟻혻?ъ뾽?는좎씪移섑븯??좎떎泥쒗븯?붋쟅O-WGCA ?뚮쾿 ?ㅼ쿇?는좎옒紐삳릺?덇퀬</t>
  </si>
  <si>
    <t xml:space="preserve"> ?뚮쾿 ??議???씠 ?섎せ?섏뿀?ㅻ뒗 利앷굅瑜??쒖떆?섏뿬혻二쇱떆湲맞좎슂泥?뱶由쎈땲??</t>
  </si>
  <si>
    <t>9)혻援?젣湲곌뎄?멸퀎?뱀깋湲고썑湲곌뎄??紐⑤뱺 臾몄꽌???멸탳遺</t>
  </si>
  <si>
    <t xml:space="preserve"> 踰뺣Т遺 ?꾪룷?ㅽ떚??諛??곸궗 ?몄쬆??臾몄꽌濡??대（?댁졇 ?덈뒗???닿쾬???섎せ 諛쒗뻾?덈떎??利앸챸?쒕? ?붿껌?⑸땲??</t>
  </si>
  <si>
    <t>?꾪룷?ㅽ떚?좊뒗 ?멸뎅혻怨듬Ц?쒖뿉혻??쑣좎씤利앹쓽혻?붽뎄瑜셋좏룓吏?섎뒗혻援?젣?묒빟(Apostille(?꾨옉?ㅼ뼱))?대ŉ</t>
  </si>
  <si>
    <t xml:space="preserve">臾몄꽌혻諛쒗뻾援?쓽혻沅뚰븳혻?밴뎅?는좎옄援?쓽혻臾몄꽌瑜셋좏솗?명븯硫는좎븘?ъ뒪?곗쑀혻?묒빟혻媛?낃뎅?ㅼ?혻?먭뎅?샕좏빐?멸났愿?는좏쁽吏혻援??媛혻諛쒗뻾?쑣좊Ц?쒖뿉혻??쑣좎텛媛?겶좏솗?맞좎뾾?는좎옄援?뿉?쑣좎쭅?뫢좎궗?⑺븷혻?샕좎엳?꾨줉혻?몄젙?섎뒗혻寃껋씠혻?꾪룷?ㅽ떚?졖좏삊???멸뎅혻怨듬Ц?쒖뿉혻??쑣좎씤利씲좎슂援?좏룓吏혻援?젣?묒빟)?낅땲?? </t>
  </si>
  <si>
    <t>??쒕?援?뿉?쒕뒗혻?멸탳遺?혻踰뺣Т遺媛혻?꾪룷?ㅽ떚?졖좉텒?쑣좉린愿?쇰줈혻吏?뺣릺?는좎엳?쇰ŉ</t>
  </si>
  <si>
    <t xml:space="preserve"> 寃李곗껌 ?뚯냽???섎쭖? ?섏궗寃쏀뿕怨셋좉뎅?쒕쾿혻遺꾩빞源뚯? ?댁닔?쑣좎쟾臾멸??ㅼ씠 怨듬Ц?쒕?혻?ъ궗?섍퀬 ?쒕챸혻?섏뿬 ??쒕?援?좎젙遺瑜셋좊??좏븯??좉났臾몄꽌?샕좏슚?μ쓣혻?몄젙?는좎쨳?덈떎.혻洹몃윭誘濡??대윭??紐⑤뱺 怨쇱젙??臾댄슚?쇨퀬 二쇱옣?섎뒗 寃껋? ?댄빐?????놁뒿?덈떎.</t>
  </si>
  <si>
    <t>?댁쇅?먯꽌?붋좎븘?ъ뒪?곗쑀?쑣좉났臾몄꽌媛혻?몄젙?섍퀬혻?덉쓬?먮룄혻遺덇뎄?섍퀬혻??쒕?援?뿉????쒕?援??멸탳遺</t>
  </si>
  <si>
    <t xml:space="preserve"> 踰뺣Т遺혻?꾪룷?ㅽ떚?졖좎씤利씲좊Ц?쒕?혻?몄젙?섏?혻紐삵븯?붋좉쾬?혻援?젣踰뺢낵혻議곗빟踰빧좎쐞諛섏씠硫? ?ㅼ뒪濡쑣좉뎅媛? 二쇨텒?꽷좏룷湲고븯??寃껉낵 媛숈뒿?덈떎.</t>
  </si>
  <si>
    <t>&lt;李멸퀬 ?먮즺 遺숈엫&gt;</t>
  </si>
  <si>
    <t>援?젣湲곌뎄?멸퀎?뱀깋湲고썑湲곌뎄혻IO-WGCA/INTERNATIONAL혻ORGANIZATION-WORLD혻GREEN혻CLIMATE혻ASSOCIATION.혻</t>
  </si>
  <si>
    <t>http://*******.org</t>
  </si>
  <si>
    <t>We</t>
  </si>
  <si>
    <t>혻International혻Organization혻World혻Green혻Climate혻association혻(IO-WGCA)혻is혻registered혻as혻an혻'International혻and혻Foreign혻Organization'혻in혻the혻Korean혻Industrial혻Classification.혻We혻have혻major혻executive혻departments</t>
  </si>
  <si>
    <t>혻12혻delegation</t>
  </si>
  <si>
    <t>혻14혻headquarters</t>
  </si>
  <si>
    <t>혻72혻support혻organization혻and혻researchers.</t>
  </si>
  <si>
    <t>Since혻the혻inception혻of혻the혻organization</t>
  </si>
  <si>
    <t>혻we혻are혻solely혻engaging혻in혻maintaining혻green혻climate</t>
  </si>
  <si>
    <t>혻controlling혻pollution혻&amp;혻beginning혻of혻green혻revolution.혻Our혻one혻&amp;혻only혻motto혻is-혻?쏱romoting혻Green혻Technologies혻少됣큺少됀?</t>
  </si>
  <si>
    <t>1.혻?꽷좎꽭怨꽷좉린?꾪솚寃쎈??묎?由?좎?援ъ?혻?곗＜혻?좉린泥는좊Т湲곗껜혻蹂댁쟾혻媛뺤젣踰빧좉퇋踰붿뿉혻??쑣좏뿄踰뺤?혻?놁뿀??</t>
  </si>
  <si>
    <t>2019?꽷좏쁽??좉뎅?쒓린援?IO)-?멸퀎?뱀깋湲고썑湲곌뎄(WGCA) ?멸퀎理쒖큹혻援?젣?ы쉶혻?뚯썝援???먃좉린?꾪솚寃승좊??묎??㉱좉뎅?쒗몴以혻?곗뾽遺꾨쪟혻諛뤒좊Ъ瑜섏퐫?쒕?혻援?젣?뱀깋湲곗닠</t>
  </si>
  <si>
    <t>혻?쒕퉬??혻湲곗뾽</t>
  </si>
  <si>
    <t>혻?숈쐞혻?굿좉뎅?쒖옄寃⑹쓣혻寃利씲좏썑혻援?젣?뱀깋?몄쬆혻?뱀깋湲곗닠.?뱀깋?곹뭹혻?ъ슜혻?ㅼ쿇혻?뚮쾿?꽷좎긽?쒕?혻洹쇨굅濡쑣?10醫낅쪟혻吏?곸옱?곌텒?꽷좊벑濡앺븯??쇰ŉ혻湲걔좉뎅?쒗몴以?샕좉렐嫄곕뒗혻湲고썑?섍꼍혻?꽷좊텇?셋좉뎅?쒕쾿혻?ш큵?겶좊떞蹂대?혻洹쇨굅濡쑣좎궗?⑺븯?꾨줉혻怨듯룷혻諛뤒좎꽭怨꾩꽑?맞좉났??怨듯룷)혻?섏???</t>
  </si>
  <si>
    <t>?먰븳혻湲걔좏뿄踰뺤쓣혻?ㅼ쿇?섏뿬혻?꾩꽭怨꽷좊?瑜숇퀎혻援?젣?쒖?寃利?혻?몄쬆?쑣졖쟅O-WGCA혻IGC혻援?젣?뱀깋?곹뭹?혻?섏텧혻?듦??섏??쇰ŉ</t>
  </si>
  <si>
    <t>혻湲걔좎??ш텒혻鍮꾩슜?꽷좊컺?섎떎.</t>
  </si>
  <si>
    <t>?쒓린?꾪솚寃?혻臾몄젣?먃좊??쑣좉뎅?쒕쾿?겶좉컯?쒖쟻혻議곗튂瑜셋좊쭔?ㅼ뼱?셋좏븳??"혻湲고썑?섍꼍?멸퀎?뚮쾿?ы뙋?뙿좉컙혻??붿?혻?묐젰?꽷좉컯議고븳혻濡쒕옉?뚮퉬?곗뒪혻?꾨옉?ㅽ뿄踰뺤쐞?먯옣?혻湲곗옄媛꾨떞?뚮?혻?듯븯??좊뜑?붋좉린?꾪솚寃승좊Ц?쒕?혻?먮컻?겶좏뻾?숈뿉혻留↔만혻?샕좎뾾?붋좎긽?⑹뿉혻?대Ⅴ怨졖좎엳??혻</t>
  </si>
  <si>
    <t>?꾨옉?ㅒ좊줈?묓뙆鍮꾩슦?ㅒ좏뿄踰뺤쐞?먰쉶혻?꾩썝?μ?혻?쒖씠?쑣좉린?꽷좏솚寃승좊Ц?쒕?혻踰뺤쟻혻臾몄젣濡쑣좉퀬誘쇳빐?셋좏븷혻?뚢앸씪硫댁꽌</t>
  </si>
  <si>
    <t>혻?쒗쁽??좉렇혻援ъ껜?곸씤혻怨쇱젙?먃좊룎?낇븳혻?곹깭?대ŉ</t>
  </si>
  <si>
    <t>혻?멸퀎?뚮쾿?ы뙋?뙿좉컙혻??붿?혻?묐젰?는좎젅?ㅽ븯?ㅲ앷퀬혻留먰뻽??</t>
  </si>
  <si>
    <t>洹몃윭?샕좉뎅?쒓린援ъ꽭怨꾨끃?됯린?꾧린援?좏뿄踰뺤?혻??쒕?援?쓽혻?뚮쾿?ъ슜혻?뱀씤?쑣좉린?꾪솚寃쏀뿄踰뺤옱?먯냼?붋좏븳援?뿉혻?ㅻ┰?섎룄濡씲좊챸?쑣좊릺?는좎엳?쇰굹혻援??혻媛꽷좉꼍?곸쑝濡쑣좎씤?섏뿬혻?대뒓혻援??媛혻癒쇱?혻?좎튂??寃껋씤媛혻?붋좎옣?댄븷혻?샕좎뾾寃뙿좊릺?덈떎.</t>
  </si>
  <si>
    <t>2.혻??쒕?援?좏쁽?됀좏뿄踰빧좎젣혻35議곗뿉혻??쑣좎옄臾몄쐞?샕좎쓽寃ъ?혻?ㅼ쓬怨셋좉컳??</t>
  </si>
  <si>
    <t>-??쒕?援?좏쁽?됀좏뿄踰빧좎젣35議?혻</t>
  </si>
  <si>
    <t>?좊え?졖좉뎅誘쇱?혻嫄닿컯?섍퀬혻苡뚯쟻?쑣좏솚寃쎌뿉?쑣좎깮?쒗븷혻沅뚮━瑜셋좉?吏硫?혻援???혻援???혻?섍꼍혻蹂댁쟾?꽷좎쐞?섏뿬혻?몃젰?섏뿬?셋좏븳??</t>
  </si>
  <si>
    <t>?≫솚寃쎄텒?샕좊궡?⑷낵혻?됱궗?먃좉??섏뿬?붋좊쾿瑜좊줈혻?뺥븳??혻</t>
  </si>
  <si>
    <t>??뎅媛?붋좎＜?앷컻諛쒖젙梨끒좊벑?꽷좏넻?섏뿬혻紐⑤뱺혻援???는좎풄?곹븳혻二쇨굅?앺솢?꽷좏븷혻?샕좎엳?꾨줉혻?몃젰?섏뿬?셋좏븳??혻</t>
  </si>
  <si>
    <t>(?먮Ц?꽷좎쓽寃?</t>
  </si>
  <si>
    <t>혻1)혻?섍꼍?꽷좉났?좎옄?곗쑝濡쑣좏뙆?낇빐?쑣좏쁽?됀좎젣35議곗젣1??쓣혻?쒕え?졖좉뎅誘쇱?혻嫄닿컯?섍퀬혻苡뚯쟻?쑣좏솚寃쎌쓣혻?④퍡혻?꾨┫혻沅뚮━瑜셋좉?吏꾨떎.?앸줈혻媛쒖젙?섏옄?붋좎쓽寃?혻</t>
  </si>
  <si>
    <t>2)혻????쑝濡쑣좉뎅媛?샕좊낫?몄쓽臾대?혻?좎꽕?섎릺혻?섎??샕좎꽭??먃좊??쑣좎콉?꾟숆낵혻?섑솚寃쎌쓽혻吏?띻??μ꽦?쇑좎쓣혻紐낆떆혻?섏옄?붋좎쓽寃?</t>
  </si>
  <si>
    <t>-??쒕?援?좏뿄踰빧좎젣6議곗뿉?쒕뒗혻?ㅼ쓬怨?媛숈씠혻?뺤쓽?섏뼱혻?덈떎.혻</t>
  </si>
  <si>
    <t>?좏뿄踰뺤뿉혻?섑븯??좎껜寃걔룰났?щ맂혻議곗빟怨셋좎씪諛섏쟻?쇰줈혻?뱀씤?쑣좉뎅?쒕쾿洹쒕뒗혻援?궡踰뺢낵혻媛숈?혻?⑤젰?꽷좉?吏꾨떎.혻</t>
  </si>
  <si>
    <t>?≪쇅援?씤?혻援?젣踰뺢낵혻議곗빟?는좎젙?섎뒗혻諛붿뿉혻?섑븯??좉렇혻吏?꾧?혻蹂댁옣?쒕떎.혻</t>
  </si>
  <si>
    <t>-??쒕?援?좏뿄踰?[?쒗뻾혻1988.혻2.혻25.]혻[?뚮쾿혻??0??혻1987.혻10.혻29.</t>
  </si>
  <si>
    <t>혻?꾨?媛쒖젙]</t>
  </si>
  <si>
    <t>??2議걔??좊え?졖좉뎅誘쇱?혻?숇Ц怨셋좎삁?좎쓽혻?먯쑀瑜셋좉?吏꾨떎.</t>
  </si>
  <si>
    <t>?≪??묒옄쨌諛쒕챸媛쨌怨쇳븰湲곗닠?먯?혻?덉닠媛?샕좉텒由щ뒗혻踰뺣쪧濡쒖뜥혻蹂댄샇?쒕떎.</t>
  </si>
  <si>
    <t>The혻African혻Continental혻Free혻Trade혻Area혻(AfCFTA)[1]is혻a혻free혻trade혻area</t>
  </si>
  <si>
    <t>혻outlined혻in혻the혻African혻Continental혻Free혻Trade혻Agreement혻among혻52혻of혻the혻55혻African혻Union혻nations.[2]혻The혻free-trade혻area혻is혻the혻largest혻in혻the혻world혻in혻terms혻of혻participating혻countries혻since혻the혻formation혻of혻the혻World혻Trade혻Organization.[3]</t>
  </si>
  <si>
    <t>The혻agreement혻was혻brokered혻by혻the혻African혻Union(AU)혻and혻was혻signed혻on혻by혻44혻of혻its혻55혻member혻states혻in혻Kigali</t>
  </si>
  <si>
    <t>혻Rwanda혻on혻March혻21</t>
  </si>
  <si>
    <t>혻2018.[4][5]혻The혻agreement혻initially혻requires혻members혻to혻remove혻tariffs혻from혻90%혻of혻goods</t>
  </si>
  <si>
    <t>혻allowing혻free혻access혻to혻commodities</t>
  </si>
  <si>
    <t>혻goods</t>
  </si>
  <si>
    <t>혻and혻services혻across혻the혻continent.[4]혻The혻United혻Nations혻Economic혻Commission혻for혻Africa혻estimates혻that혻the혻agreement혻will혻boost혻intra-African혻trade혻by혻52혻percent혻by혻2022.[6]The혻proposal혻was혻set혻to혻come혻into혻force혻30혻days혻after혻ratification혻by혻22혻of혻the혻signatory혻states.[4]혻On혻April혻2</t>
  </si>
  <si>
    <t>혻2019</t>
  </si>
  <si>
    <t>혻The혻Gambia혻became혻the혻22nd혻state혻to혻ratify혻the혻agreement</t>
  </si>
  <si>
    <t>[7]혻and혻on혻April혻29혻the혻Saharawi혻Republic혻made혻the혻22nd혻deposit혻of혻instruments혻of혻ratification;혻the혻agreement혻went혻into혻force혻on혻May혻30혻and혻will혻enter혻its혻operational혻phase혻following혻a혻summit혻on혻July혻7</t>
  </si>
  <si>
    <t>혻2019.[8]</t>
  </si>
  <si>
    <t>3. 援?젣湲곌뎄?멸퀎?뱀깋湲고썑湲곌뎄 ?쒕룞?ы빆??????몃줎蹂대룄?댁슜</t>
  </si>
  <si>
    <t>http://********.org/tra/html/sub3-1.html</t>
  </si>
  <si>
    <t>www.********.cn</t>
  </si>
  <si>
    <t>+援?젣湲곌뎄?샕좎씠??History혻of혻IO(INGO)-WGCA)</t>
  </si>
  <si>
    <t>http://www.********.org/3_ingo_structure_kor.html</t>
  </si>
  <si>
    <t>(The혻World혻Declaration혻of혻IO(INGO)-WGCA)</t>
  </si>
  <si>
    <t>http://********.org/tra/html/sub3-8.html</t>
  </si>
  <si>
    <t>(IO-WGCA혻to혻theTraining혻Guidance혻For혻Members)</t>
  </si>
  <si>
    <t>http://********.org/tra/html/sub3-1.html?fbclid=IwAR3qABmdMu0vyCzD7BFephornLibDlyGFQqQUX2qG64SdgM47uInS3_VaUA</t>
  </si>
  <si>
    <t>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Q&amp;A혻of혻IO-WGCA혻History혻</t>
  </si>
  <si>
    <t>http://www.********.org/3_ingo_structure_eng.html</t>
  </si>
  <si>
    <t>http://********.org/2_constitution_eng.html</t>
  </si>
  <si>
    <t>http://www.********.org/chngshq/html/eng/index.html</t>
  </si>
  <si>
    <t>+援?젣?뱀깋寃利앹꽱???좊씪?쒖븘?멸퀎蹂몃?)</t>
  </si>
  <si>
    <t>http://www.********.org</t>
  </si>
  <si>
    <t>http://********.org/images/IGC_CENTER.jpg</t>
  </si>
  <si>
    <t>+IO-WGCA혻?멸퀎吏?먮??숆탳</t>
  </si>
  <si>
    <t>http://www.********.ac.kr</t>
  </si>
  <si>
    <t>?멸퀎?몄쓽 湲고썑蹂????묒? 援??媛꾩쓽 ?⑥닚???묒빟?대굹 ?좎뼵???꾨땲?? ?ㅼ쭏?곸씤 湲고썑蹂?붾????뱀깋?ㅼ쿇??'援?젣?뱀깋?몄쬆(IO-WGCA IGC)' ?깅줉??泥?썝?⑸땲??</t>
  </si>
  <si>
    <t>?뚮갑?щ궃?덉쟾遺꾩빞 援?젣?뱀깋?몄쬆???띾뱷?섏뿬 ?댁쇅 ?섏텧???섍퀬 ?덈뒗  '臾댁쟾???덉뿰?몄쿃????** N******)' 媛 ?덉뒿?덈떎. 
援?궡?먯꽌 議곗감??移쒗솚寃쎌씤利앹쓽 ?쒗깮???몄깋???곹솴?먯꽌, 2?꾩쟾 援?젣湲곌뎄 ?멸퀎?뱀깋湲고썑湲곌뎄(IO-WGCA)濡?遺??援?젣?뱀깋?몄쬆???띾뱷 ?섏?怨? ??媛숈? 援?젣?뱀깋?몄쬆 ?뺣텇??援?궡媛 ?꾨땶 ?댁쇅 留덉??낆쓣 異붿쭊??寃곌낵 以묐룞援???먯꽌  紐⑤옒癒쇱?濡??명븳 ?꾧린?꾩쟾, ?꾧린?붿옱, ?꾧린?ㅻ퉬 蹂댄샇 諛?愿由щ? ?꾪븳 ?붾（?섏쑝濡?梨꾪깮?꾩뼱 ?섏텧以묒뿉 ?덉뒿?덈떎.
荑좎썾?댄듃, UAE??臾쇰줎?닿퀬 ?ъ슦??***, ?ъ슦??*. S***?먯꽌???쒖뿰 ?붿껌??諛쏆븯?듬땲?? 援?궡 ?쒗뭹?? 援?젣?곸쑝濡?愿?ъ쓣 媛뽯뒗 寃껋? 援??蹂??몄쬆???④낵?곸씠寃좎?留?  International Green Certification ??援?젣?곸쑝濡??몄젙??諛쏄퀬 ?덇린 ?뚮Ц?낅땲?? 
援?젣湲곌뎄?멸퀎?뱀깋湲고썑湲곌뎄(IO-WGCA)??援?젣?뱀깋?몄쬆 臾몄꽌???쒖슱吏諛⑷?李곗껌 ?뚯냽 踰뺣Т踰뺤씤 援?젣怨듭쬆怨???쒕?援?踰뺣Т遺 ?꾪룷?ㅽ떚???뺤씤??嫄곗퀜 ?댁쇅 援?????쒖텧?섎뒗 怨듭젙臾몄꽌濡??몄젙諛쏄린 ?뚮Ц?낅땲?? 
?대윴 ?곹솴?꾩뿉??理쒓렐 援?젣?뱀깋?몄쬆?쒕? 諛쒓툒??援?젣湲곌뎄 ?멸퀎?뱀깋湲고썑湲곌뎄(IO-WGCA)媛 ??쒕?援?遺泥??멸탳遺,?섍꼍遺)???깆쓽?녾퀬, 臾댁????듬??쇰줈 ?명븯???좊ː瑜??껉퀬 ?덉뒿?덈떎.
援?젣怨듭씡?좏긽踰뺤뿉 ?곕씪 G77?먯꽌 鍮꾩??섏뿀怨??댄썑, ?멸뎅湲곌?????쒕?援??덇?, ?깅줉???곸슜??誘쇰쾿32議곗뿉 ?곕씪 ?뺤떇?쇰줈 ?덇??섏뼱 ?꾩? 媛숈씠 援?젣議곗빟踰뺤뿉 ?섑븳 援?젣 ?쒕룞???섍퀬 ?덉쓬?먮룄 媛??뚭?遺泥??덇??댁슜???댄빐 遺議깆쑝濡??됰슧???듬????섍퀬 ?덉뼱 臾쇱쓽媛 ?쇨퀬 ?덉뒿?덈떎.
?대? ?뚮㈃&gt; 援?젣湲곌뎄 ?대땲?? ???뚯? 紐삵븳?? ?뺤씤?섏? ?딅뒗???ъ??대뒗 ?쇰컲 ?섍꼍?⑥껜 ?멸굅 媛숇떎 硫?援?젣湲곌뎄瑜??꾪쎕 ?섎뒗 諛쒖뼵源뚯? ?쒖텧?섍퀬 ?덉뼱???대졄寃??댁쇅 ?섏텧??吏꾪뻾?섍퀬 ?덈뒗 援?젣?뱀깋?몄쬆 湲곗뾽???쇳빐媛 ?곕젮 ?⑸땲??
?ㅼ쓬怨?媛숈씠 泥?썝?⑸땲??1. ?섍꼍遺???덇??섏뼱, 援?궡 踰뺤씤?깅줉 ?쒕룞以묒씤 '援?젣湲곌뎄 ?멸퀎?뱀깋湲고썑湲곌뎄'瑜??댁쇅 ?먮뒗 援?궡?먯꽌 怨듭떇?곸쑝濡??몄??????덈룄濡? ?섍꼍遺 諛??멸탳遺 ?덊럹?댁? ?깆뿉 援?젣湲곌뎄濡??깅줉?댁쨪 寃껋쓣 泥?썝?⑸땲?? (? 遺泥??ы븿)
2. 援?젣湲곌뎄?멸퀎?뱀깋湲고썑湲곌뎄 援?젣?뱀깋?몄쬆(IO-WGCA IGC)???댁쇅?몄쬆 紐⑸줉??怨듭떇?곸쑝濡??깅줉?섏뿬, 湲곗뾽泥대줈 ?섏뿬湲?援?젣?뱀깋?몄쬆 ?띾뱷 諛??섏텧???쒖꽦???섎룄濡?泥?썝?⑸땲??
援?젣湲곌뎄?멸퀎?뱀깋湲고썑湲곌뎄 ?좊씪?쒖븘?멸퀎蹂몃?(International Organization - WGCA EURASIA WHQ.)
湲濡쒕쾶吏?먯쓽?????* * *
?덊럹?댁? http://www.*********.org/3_ingo_structure_kor.html
臾몄쓽?꾪솕 070-****-****, 010-****-****
EMAIL d*******@gmail.com
 [蹂?寃뚯떆臾쇱쓽 ?쇰? ?댁슜??援?? 泥?썝 ?붽굔???꾨같?섏뼱 愿由ъ옄???섑빐 ?섏젙?섏뿀?듬땲??</t>
  </si>
  <si>
    <t>**?꾩옄 **蹂몄궗 ?곗옱?ш퀬</t>
  </si>
  <si>
    <t>蹂몄씤? 2019??4??25??** **?숈냼??**?꾩옄 ?좎?蹂댁닔 ?낆껜 ***?뚰겕?먯꽌 R5 吏??痢?議곕━???ㅽ?諛곌? 蹂댁닔以??ㅽ??쇰줈 ?명븳 ?붿긽?쇰줈 ?곗옱?ш퀬瑜??뱁븯怨?7??0?쇨퉴吏 移섎즺瑜??섏??듬땲??7??1?쇰???異쒓렐???섏??쇰굹 ?꾩옣吏곸씤 ?щ엺???щТ?ㅼ뿉 ?ㅽ썑2?쒓퉴吏 ?꾨Т?쇰룄 ?놁씠 ?됲??볤퀬 ?먮옒?섎뜕 ?쇱씠??**?꾩옄 ?④??꾩옣??諛곗젣?섍퀬 12?쇰????щ떎媛 15?쇰???** ***** ?꾩옣?쇰줈 異쒓렐???섎씪怨??섏뿬 以鍮꾪븯怨??덈뜕以?7??3??***?댁궗媛 ?ㅼ떆 ?꾪솕瑜??댁? 7??15?쇱뿉 ?щТ?ㅻ줈 異쒓렐?섏뿬 **?꾩옄 ?좎?蹂댁닔 **?붿??덉뼱留?履쎌쑝濡?異쒓렐?좉쾬?대땲 洹몃떞?뱀씤 *** 李⑥옣怨??ㅼ떆 硫대떞???섎씪怨??섏??듬땲??洹몃━?섏뿬 ?ㅼ떆 *** ?댁궗? ?듯솕瑜??섏??붾땲 怨좎븬?곸씤 ?먯꽭濡??뚯궗?ъ젙??洹몃윭?섎땲 ?곕Ⅴ?쇰뒗 吏?쒕? 諛쏆븯?듬땲???ъ젙???뚯븘蹂대땲 **?꾩옄 蹂몄궗 ?④?????몄썝??遺議깊븳 ?곹깭?쇨퀬 ?섎뒗? ?뚯궗?먯꽌 ?대윭???댁쑀瑜?紐⑤Ⅴ寃좎뒿?덈떎.
?먰븳 ?곗옱怨쇱젙?먯꽌 媛쒖씤?곸쑝濡??삳뜕 鍮꾧툒??移섎즺鍮꾩? 洹쇰줈蹂듭?怨듬떒?먯꽌 諛쏆? ?댁뾽湲됱뿬? ?먮옒諛쏅뜕 ?낃툑??李⑥븸????댁꽌???뚯궗?먯꽌???쇱뼵諛섍뎄媛 ?놁뒿?덈떎.鍮꾧툒??移섎즺鍮꾧? 200?щ쭔??湲됱뿬遺議깅텇??540 ?щ쭔??洹몄쇅 ?ш퀬???곕Ⅸ ?꾩옄猷??ν썑 ?됲꽣 移섎즺鍮?洹몄뼱???섍린???놁뒿?덈떎.
?ш퀬瑜??뱁븯??紐몄뿉 ?⑥? ?됲꽣? 洹??뺤떊??怨좏넻? ?섎ぐ?쇰씪 ?섍퀬 蹂몄씤???뚯궗? 湲덉쟾留??곗꽑?쒗븯???대윴 ?뚯궗?ㅼ쓽 ?됲깭媛 諛붾줈?≪븘吏湲?諛붾엻?덈떎.
 [蹂?寃뚯떆臾쇱쓽 ?쇰? ?댁슜??援?? 泥?썝 ?붽굔???꾨같?섏뼱 愿由ъ옄???섑빐 ?섏젙?섏뿀?듬땲??</t>
  </si>
  <si>
    <t>********</t>
  </si>
  <si>
    <t>?덈뀞?섏꽭??
?쒓? ?붿쬁 ******** ?대씪???꾨줈洹몃옩??蹂닿퀬?덉뼱?? 洹쇰뜲 ???꾨줈洹몃옩??PD *** ?④? ** ****?섎뱾??戮묒? ?곗뒿?앸뱾???쒖쐞瑜?議곗옉?덈떎怨??⑸땲?? ?踰??쒖쐞諛쒗몴????*?깆씠??*** ?곗뒿?앹쓣 諛⑹넚???꾪빐 *?깆쑝濡??⑥뼱?⑤━怨??쒖쐞媛 ????븯???곗뒿?앹쓣 ?꾨줈 ?щ젮踰꾨━???쇱씠 ?덉뿀?듬땲??
?꾨Т由??쒖껌瑜좎쓣 ?щ━怨??띠뼱???ㅻⅨ ?щ엺??轅덉쓣 留앹튂怨??됱깮???곸쿂濡??④린??寃껋? ?꾨땲?쇨퀬 ?앷컖?⑸땲?? 誘쇱＜二쇱쓽 ?ы쉶?먯꽌 援???ㅼ쓽 ?섍껄? 臾댁떆??梨??먯떊???앷컖怨??댁씡留뚯쓣 ?꾪븯怨?梨숆린??寃껋? ?섎せ??寃??낅땲?? ?쒕컻 ?ㅼ떆 100% 吏꾩떎留뚯쑝濡??ы몴瑜???踰덈쭔 ???섍쾶 ?댁＜?몄슂.</t>
  </si>
  <si>
    <t>臾몄옱?몃??듬졊?섏쓽 ?덉꽭?뷀샇李몄궗 吏꾩긽洹쒕챸怨?愿?⑥옄 泥섎쾶?됱쓽 ?섎Т? 梨낆엫??利됯컖 ?댄뻾?댁＜??寃껋쓣 泥?썝?⑸땲??</t>
  </si>
  <si>
    <t>?쒕Ц?ъ씤??듬졊?섏쓽 ?덉꽭?뷀샇李몄궗 吏꾩긽洹쒕챸怨?愿?⑥옄 泥섎쾶?됱쓽 ?섎Т? 梨낆엫??利됯컖 ?댄뻾?댁＜??寃껋쓣 泥?썝?⑸땲????
?몄썡?몄갭???좉?議깃낵 ?앹〈?? ?쒕??ㅼ? 臾몄옱?몃??듬졊?섍퍡???몄썡?몄갭?ъ쓽 泥좎???吏꾩긽洹쒕챸怨?愿?⑥옄 留덉?留?1?멸퉴吏 泥섎쾶?섍린 ?꾪븳 ?ㅼ껜?곸씤 吏꾩긽洹쒕챸 ?묒뾽??李⑹닔??二쇱떎 寃껋쓣 ?붿껌?⑸땲?? 
 援???ㅼ쓽 ?몄썡?몄갭??吏꾩긽洹쒕챸怨??곹룓泥?궛??媛뺥븳 ?쇱썝??諛뺢렐????듬졊???꾪빑???대걣???덇퀬, 2017???????뺢텒援먯껜瑜??대（???덉뒿?덈떎. 洹??쒖옉? ?몄썡??李몄궗?怨? ?뺢텒援먯껜???몄썡?몄갭??吏꾩긽洹쒕챸???붽뎄?섎뒗 珥쏅텋濡쒕????쒖옉?섏뿀?ㅻ뒗 ?ъ떎? ?꾧뎄??遺?명븷 ???놁뒿?덈떎.
 ??듬졊?섍퍡?쒕뒗 ?몄썡??李몄궗 5二쇨린???쒖쭊?곴퇋紐낃낵 梨낆엫??泥섎쾶? 泥좎????대（??吏?寃꺿앹씠?쇨퀬 留먯??섏뀲怨? 4二쇨린?먮뒗 ?쒖꽭?뷀샇 ?뱀“?꾨? ?듯빐 ?몄썡?몄쓽 吏꾩떎???앷퉴吏 洹쒕챸?대궪 寃꺿앹씠?쇰뒗 留먯????섏뀲?듬땲?? ?먰븳 2017????6??泥???濡??몄썡?몄갭???좉?議깅텇?ㅼ쓣 珥덉껌???먮━?먯꽌 ?쒓컯?ν븳 踰뺤쟻 沅뚰븳??媛뽯뒗 2湲??뱀“?꾧? ?뺣? 李⑥썝 議곗궗?꾩썝?뚮낫???⑥쑉?곸씪 寃꺿??대씪怨?留먯??섏뀲?듬땲?? 
媛議깅뱾怨?援???ㅼ? ?대? 4.16?몄썡?몄갭?ы듅蹂꾩“?ъ쐞?먰쉶 ?쒕룞??吏耳쒕뇬?듬땲?? 洹몃윴 ?댁쑀濡??쒗슚?⑥쟻??寃꺿앹씠?쇰뒗 ??듬졊?섏쓽 留먯?怨??щ━ ?ы쉶?곸갭?ы듅蹂꾩“?ъ쐞?먰쉶媛 ?몄썡?몄갭??吏꾩긽洹쒕챸???????덈뒗媛??????섎Ц???쒓린?섍퀬 ?덉뒿?덈떎.  
1. ?ы쉶?곸갭?ы듅蹂꾩“?ъ쐞?먰쉶??議곗궗?쒕룞?쇰줈 ?몄썡?몄갭??吏꾩긽洹쒕챸??媛?ν븳媛
2. ?ы쉶?곸갭?ы듅蹂꾩“?ъ쐞?먰쉶媛 ??듬졊?섏쓽 留먯?泥섎읆 ?쒓컯?ν븳 踰뺤쟻 沅뚰븳?앹쓣 媛뽮퀬 ?덈뒗媛
3. ?ы쉶?곸갭?ы듅蹂꾩“?ъ쐞?먰쉶??遺?щ맂 沅뚰븳?쇰줈 ?몄썡?몄갭??吏꾩긽洹쒕챸??諛섎뱶???꾩슂?? 諛뺢렐?쒖젙遺 ?뱀떆 泥???, 援???덈낫?? 援?젙?? 踰뺣Т遺, 援?갑遺, ?댁닔遺, ?덊뻾遺, ?닿꼍, ?↔꼍, ?뚮갑諛⑹옱泥? 以묒븰119, 援먯쑁遺, ?꾨씪?⑤룄, ?댁슫議고빀, ?쒓뎅?좉툒, ?닿뎔3?⑤?, 媛?援??щ졊遺? 吏?섑넻?쒖떎, SSU, UDT, 怨듦뎔 ???먯깋援ъ“鍮꾪뻾?꾨?, 寃李? 湲곕Т?? 媛먯궗?? ?댁떖?? 援?Т議곗젙?? 珥앸━???깆뿉 ????ㅼ쭏議곗궗? 援먯떊湲곕줉, ?듯솕?댁뿭, 媛?湲곌? ?곹솴?ㅼ쓽 ?뱀랬濡앷낵 ?듯솕?댁뿭, 愿?⑥옄?ㅼ쓽 ?대????듯솕?댁뿭, ?몄썡???덉씠?붽린濡? KNTDS, 怨듦뎔MCRC, TOD ?곸긽, 蹂닿퀬???깃낵 媛숈? 利앷굅 ?뺣낫? 愿?⑥옄?ㅼ뿉 ???媛뺤젣?뚰솚 議곗궗, 泥?Ц??媛뺤젣 異쒖꽍??媛?ν븳媛
?몄썡?몄갭??吏꾩긽洹쒕챸? ?쒖쭊?곴퇋紐낃낵 梨낆엫??泥섎쾶? 泥좎????대쨪吏?寃꺿앹씠?쇰뒗 ?ㅼ쭚留뚯쑝濡쒕뒗 ?????놁뒿?덈떎. 吏꾩긽洹쒕챸???섍린 ?꾪븳 ?ㅼ껜?곸씤 ?됰룞???꾩슂?섍퀬, ?대윴 ?댁쑀濡? ?몄썡?몄갭???좉?議깅뱾怨?援???ㅼ? 珥쏅텋???ㅺ퀬 愿묒옣??紐⑥???寃껋엯?덈떎. 洹몃젃寃??섎굹 ??珥쏅텋?ㅼ씠 紐⑥뿬 留뚮뱾?대궦 寃곌낵媛 ?뺢텒援먯껜?怨? ?뱀떆 臾몄옱??援?쉶?섏썝???쒕Ц?ъ씤 ??듬졊?앹쑝濡?諛붽퓭 ?볦븯??寃껋엯?덈떎.
 2017???????뺢텒援먯껜 ?댄썑 2019????5???꾩옱源뚯? 798?쇱씠 吏?ъ뒿?덈떎. 洹몃윭???몄썡?몄갭??吏꾩긽洹쒕챸? ?ъ쟾??4??6??洹??먮━??硫덉떠?덉뒿?덈떎. ?뺢텒 援먯껜 ?꾩뿉???뺣????몄썡?몄갭??吏꾩긽洹쒕챸??李⑹닔?섏? ?딆븯怨? 2019????5???몄썡?몄갭?ш???怨듭냼?쒗슚 5?꾩뿉 ?대떦?섎뒗 踰붿즲?ㅼ? ???댁긽 ?섏궗?????녾쾶 ?섏뿀?듬땲?? 洹몃━怨??댁젣, 怨듭냼?쒗슚 7?꾩뿉 ?대떦?섎뒗 踰붿즲?ㅼ쓽 ?붿뿬 怨듭냼?쒗슚媛 2019??7??湲곗? 1??媛쒖썡 ?⑥? ?곹솴?낅땲?? ???쒓린源뚯? ?볦튂寃??섎㈃, ?몄썡?몄갭??愿?⑥옄?ㅼ뿉寃??뺤떎??硫댁즲遺瑜?二쇨쾶 ?⑸땲??
吏湲덉씠??留먮줈 ??듬졊?섏쓽 ?섏?? ?ㅼ쭚???됰룞?쇰줈 蹂댁뿬二쇱떎 ?뚯엯?덈떎.
媛숈? 鍮꾧레???섑??대릺吏 ?딅룄濡??섎뒗 諛⑸쾿? ?쒖쿋???吏꾩긽洹쒕챸怨?愿?⑥옄?ㅼ쓽 泥섎쾶? 臾쇰줎,혻?щ컻諛⑹? ?梨낃낵 ?쇳빐??以묒떖???쇳빐?뚮났 諛⑹븞 留덈젴?앹엯?덈떎. ?몄썡??李몄궗 5?꾩씠 吏??吏湲덇퉴吏??援??媛 ?댄뻾?섏? ?딄퀬 ?덈뒗 ?섎Т. 洹?湲곕낯?곸씤 ?섎Т瑜?????린?꾩뿉 ?댄뻾???щ씪怨??붿껌?섎뒗 寃껋엯?덈떎.
諛뺢렐?쒖젙遺??援ъ“怨⑤뱺??꾩뿉 ?꾨Т寃껊룄 ?섏? ?딆븘 304紐낆쓽 臾닿퀬???앸챸???섏옣?쒖섟?듬땲?? ?몄썡??李몄궗 5?꾩씠 吏??吏湲? ?쇰쭏 ?⑥? ?딆? ?쒖쭊?곴퇋紐?怨⑤뱺??꾟앹뿉 ??듬졊??留덉? 援???ㅼ쓽 ?쇱썝怨?304紐낆쓽 二쎌쓬???쏅릺??留뚮뱾吏 留먯븘二쇱떆湲?媛꾧끝???붿껌?쒕┰?덈떎.
?몄썡?몄갭???좉?議깃낵 ?앹〈?? 援???ㅼ? 臾몄옱?몃??듬졊?섍퍡 ?붽뎄?⑸땲??
1. ?ы쉶?곸갭?ы듅蹂꾩“?ъ쐞?먰쉶???몄썡?몄갭??吏꾩긽洹쒕챸???????놁뒿?덈떎. 臾몄옱?몃??듬졊?섏쓽 ?몄썡?몄갭??吏꾩긽洹쒕챸怨?愿?⑥옄泥섎쾶???섎Т? 梨낆엫???ы쉶?곸갭?ы듅蹂꾩“?ъ쐞?먰쉶???꾧??섎뒗 嫄??덉쓣 ???녿뒗 ?쇱엯?덈떎. 臾몄옱?몃??듬졊?섏쓽 梨낆엫怨??섎Т瑜?議곗냽???댄뻾??二쇱떎 寃껋쓣 ?붽뎄?⑸땲??
2. ?몄썡?몄갭??吏꾩긽洹쒕챸? 寃李곕쭔?쇰줈???????놁뒿?덈떎. ?쒕쾾?뺣??⑸룞?섏궗?ⓥ앹씠???쒓뎔寃寃쏀빀?숈닔?щ떒?앹씠????듬졊?섏쓽 ?뺣떦??踰뺤쟻 沅뚰븳?쇰줈 泥좎???吏꾩긽洹쒕챸???꾪븳 紐⑤뱺 ?섎떒怨?諛⑸쾿??媛뺢뎄?섏떆怨? 媛먯궗?? 寃李? 寃쎌같, 援곌??????ъ젙湲곌???異⑸텇???쒖슜?섏뿬 吏꾩긽洹쒕챸???꾪븳 議곗쭅援ъ꽦怨??ㅼ껜?곸씤 ?섏궗瑜?議곗냽???쒖옉??二쇱떎 寃껋쓣 ?붽뎄?⑸땲??
3. ?몄썡?몄갭??吏꾩긽洹쒕챸???꾪빐 援ъ꽦???섏궗?⑥? ?대뼡 ?몄븬??媛쒖엯?섏뼱?쒕뒗 ?덈릺硫? 洹??숈븞 吏꾪뻾?섏뿀???몄썡?몄갭?ш???湲곕Т?ъ닔?? 寃李곗닔?? 媛먯궗??媛먯궗 ?깆뿉 李몄뿬?덈뜕 ?몄썝???먰븳 ?몄썡?몄갭??吏꾩긽洹쒕챸???꾪빐 援ъ꽦???섏궗?⑥뿉 ?ы븿?섏뼱?쒕뒗 ?덈맆 寃껋엯?덈떎. 泥좎???洹몃━怨??쒕?濡??섏궗?????덈뒗 ?몃젰??諛곗튂?????덈룄濡?媛??κ??ㅼ뿉寃?媛곷퀎??吏?쒗븯??二쇱떎 寃껋쓣 ?붽뎄?⑸땲??
4. 媛??뺣?湲곌?(湲곕Т??룰뎅?뺤썝 ?ы븿)怨?援??깆뿉 議댁옱?щ????뚮젮吏吏 ?딆? ?몄썡?몄갭??愿??紐⑤뱺 怨듦컻쨌鍮꾧났媛??뺣낫?ㅼ씠 ?몄썡?몄갭??吏꾩긽洹쒕챸???꾪빐 援ъ꽦???섏궗?⑥뿉 ?꾨씫?놁씠 ?쒓났?섏뼱???섎ŉ, ?섏궗怨쇱젙???꾨씫?섍굅?? ??먮릺??利앷굅媛 ?녿룄濡?踰뺣Т遺?κ?, 援?갑?κ?, ?됱젙?덉쟾遺 ?κ?, 援?젙?먯옣, 媛먯궗?먯옣 ?깆쓣 ?듯빐 媛곷퀎??吏?쒗빐二쇱떆湲??붽뎄?⑸땲?? 
5. 吏꾩긽洹쒕챸???꾪븳 ?섏궗?⑥? ?몄썡?몄갭?ш???紐⑤뱺 ?섏궗媛 留덈Т由????뚭퉴吏 ?좎??섏뼱???⑸땲?? ?쒖젙??湲곌컙怨??몃젰遺議깆쑝濡?遺?ㅼ닔?ш? ?섏? ?딅룄濡?議곗튂?댁＜?쒓만 ?붽뎄?⑸땲??
6. 紐⑤뱺 援???ㅼ씠 ?몄썡?몄갭???섏궗吏꾪뻾 ?곹솴???????덈룄濡?吏꾪뻾怨쇱젙??????곸꽭???援?? 釉뚮━?묒쓣 ?뺢린?곸쑝濡??댁＜?쒓만 ?붽뎄?⑸땲??
7. ?쒖꽭?뷀샇李몄궗 吏꾩긽洹쒕챸???щ???臾몄옱?몄젙遺???깃났?щ?媛 ?щ젮 ?덉쓬???ㅼ떆?쒕쾲 留먯??쒕┰?덈떎.
?몄썡?몄갭??吏꾩긽洹쒕챸? ?섎굹??李몄궗?ш굔??????섏궗媛 ?꾨땶 ?섎씪瑜?諛붾줈 ?몄슦???곹룓泥?궛???쒖옉?낅땲?? ?닿쾬??援???ㅼ씠 珥쏅텋???ㅼ뼱 ?뺢텒??援먯껜??紐⑹쟻?대ŉ, ?곹룓泥?궛??吏由꾧만?낅땲?? ?ㅻⅨ 援??踰붿즲?ㅺ낵 媛숈씠 ?몄썡?몄갭??留덉? 怨쇨굅?ш? ?섎뒗 ?쇱씠 ?녿룄濡???듬졊?섏쓽 梨낆엫怨??섎Т瑜??ㅽ빐二쇱떎 寃껋쓣 遺?곷뱶由쎈땲??
?꾨옒 泥⑤????먮즺?낅땲??
1. 5??7??泥??? 援??泥?썝 "?몄썡?몄갭???밸퀎?섏궗???ㅼ튂? ?몄썡?몄갭???꾨㈃?ъ닔?? ?듬????숈쓽?????놁뒿?덈떎.</t>
  </si>
  <si>
    <t>2. ?ы쉶?곸갭?ы듅蹂꾩“?ъ쐞?먰쉶???몄썡?몄갭??吏꾩긽洹쒕챸???????놁뒿?덈떎.</t>
  </si>
  <si>
    <t>?쒖슱 **寃쎌같?쒖뿉???ㅻ（怨??덈뒗 ?ш굔?????誘쇱썝???쒓린?⑸땲??</t>
  </si>
  <si>
    <t>?쒖슱 **寃쎌같?쒖뿉???ㅻ（怨??덈뒗 ?ш굔?????誘쇱썝???쒓린?⑸땲??
?ш굔??諛쒕떒? 諛붾엺???쇨퀬 諛붾엺? ?ъ옄? ?④퍡 ?닿쿋?ㅻŉ 媛?뺤쓣 ?뚰깂?닿퀬, ???꾩씠? ?꾨궡瑜?踰꾨━怨?吏묒쓣 ?섍컙 ?⑦렪???댄샎???꾪빐 ?ъ궛 遺꾪븷 諛??꾩옄猷뚮? ?꾪빐 二쇳깮?뚯넚???섏?吏留??먯냼?섏??? ?댁뿉 ?숈떖???덇퀬 ?섏감濡???묐컯????諛??덉쑝硫? ?ъ????덈꼍??紐⑤몢 ?좎씠 ???덉쓣 ?댁슜?섏뿬 臾대떒?쇰줈 二쇨굅吏??移⑥엯?섏뿬 移쇱쓣 ?ㅺ퀬 ?섏쟾遺 二쎌뿬踰꾨━寃좊떎.???깆쓽 ?묐컯怨??ㅼ젣濡??섏감濡 移쇱쓣 ?섎몮?ъ꽌 癒몃━媛 李?뼱吏???깆쓽 ???곹빐瑜??낇삍?? ?먰븳 洹??먮━?먯꽌 ?먯닔瑜??섏? ?딄퀬 ?꾩＜瑜??섏뿬 諛섏꽦?대굹 梨낆엫??????뚯?媛 ?놁뼱 蹂댁??? ?좉퀬瑜?諛쏆? 寃쎌같???좊났???뺣컯媛먯뿉 ?먯닔瑜??섏?吏留? 二꾩쭏??媛踰쇱썙 蹂댁씠吏 ?딅뒗?? ?댁뿉 ?뱀닔?곹빐媛 ?꾨땶 蹂대났?깃낵 ?묐컯, ?댁씤?????怨좎쓽?깆씠 ?덈떎怨??먮떒?쒕떎. 
?곕씪???뱀닔?곹빐 ?ш굔???꾨땶 ?댁씤誘몄닔 ?ш굔?쇰줈 議곗궗?섏뼱???쒕떎. ?먰븳 蹂대났怨??댁씤誘몄닔?????二꾧? 媛蹂띿? ?딄린 ?뚮Ц????踰??ㅼ떆 ?대윭???쇱씠 ?쇱뼱?섏? ?딄쾶 ?꾩쨷??泥섎쾶???대（?댁졇???쒕떎.</t>
  </si>
  <si>
    <t>?댁씪?대㈃ ??뒿?덈떎. ?쒖꽍 ?섎굹?놁씠 泥좉굅以묒씤??쿋?댁쭠 '?댁쑁???쒓뎅吏'  蹂댁〈梨낆쓣 留덈젴??二쇱꽭??467</t>
  </si>
  <si>
    <t>?쒖꽍 ?섎굹?놁씠 泥좉굅以묒씤??쿋?댁쭠 '?댁쑁???쒓뎅吏'
泥?룷?? 愿묒빞?????떆?몄씠???낅┰?대룞媛???댁쑁?ъ쓽 踰좎씠吏??쒓뎅吏媛 吏湲?泥좉굅 怨듭궗 以묒엯?덈떎. 
?댁씪?대㈃ ?щ씪吏덉? 紐⑤쫭?덈떎. ?랁엳 踰좎씠吏??댁쑁???쒓뎅吏 蹂댁〈 ?梨낆쓣 留덈젴??二쇱꽭??
 ?쒓컻泥섎읆 媛留뚰엳 ?덉쑝? 留먯엯?덇퉴???
 ?쒓서 ?꾩웳???댁빞留??⑸땲源???? ?ъ옄??臾쇱쓬???대젃寃??섎Ъ? ?⑥옄??怨꾩냽 留먯쓣 ?댁뼱媛꾨떎.   ?쒗렪?섍쾶 ?대젮硫?洹몄? 媛留뚰엳 ?덉쑝硫??섏??? 吏?섍???媛쒕? 蹂댁꽭?? ?쇰쭏???몄븞??蹂댁엯?덇퉴? 洹몃윴??吏湲덉? 洹몄? 媛쒖쿂???щ뒗 寃껋“李⑤룄 ??⑦빐 蹂댁씠???쒖젅?낅땲?? 臾몄씤?ㅼ? ?댁젣 ?遺遺??쇱젣??瑗?몢媛곸떆媛 ?섏뼱 吏뺣퀝怨?吏뺤슜???낅젮?섎뒗 湲???곌굅??媛뺤뿰???섍퀬 ?덉뼱?? ?덉닠媛?ㅼ? ?뚯븙?대굹 誘몄닠 ?묓뭹?쇰줈, 湲곗뾽?몃뱾? ?덉쑝濡??쇱젣???꾩웳???뺢퀬 ?덉뒿?덈떎. 臾닿린瑜?留뚮뱾湲??꾪빐 ?앸?吏???뗪렇由??섎굹源뚯? ?섑깉?섍퀬 ?덈뒗 ?쇰낯??洹몃?濡??먭퀬 蹂댁븘???섍쿋?듬땲源? 洹몃옒?? 洹몃뒗 怨쇱뿰 ?대뼡 湲몃줈 媛?ㅻ뒗 寃껋씪源?  ?泥?臾댁뾿???꾨え?섍퀬 ?덈뒗 寃껋씪源? 
 怨좎?二??묎????좎옉 ?ν렪?뚯꽕 ?롪렇 ?⑥옄 264?륁뿉 ?섏삤???댁슜?대떎. 李얠븘蹂대땲 ?명꽣???쒖젏?먮뒗 異쒓컙 ?먯쑝??醫낆씠梨낆? ?댄? ?ㅼ뿉 ?섏삩?⑤떎. ?멸컙???섏?媛 ?쒗뿕諛쏅뜕 ?쇰쭔???쒖젅, ?멸컙?ㅼ슫 ?몄긽???꾪븳 ?대갑??轅덇씀硫??앷퉴吏 媛뺣젹?섍퀬 ?꾨쫫?듦쾶 ???뻽??梨??쒕ぉ??洹??⑥옄媛 諛붾줈 ?댁쑁?щ떎. 
 ?댁젣 ?ㅽ썑 ?좊챸 ?ы뻾?묎???吏?몄씠 以묎뎅 ?ы뻾以??щ┛ ?섏씠?ㅻ턿??紐??μ쓽 ???щ씪? ?덈떎. 移댄넚?쇰줈 遺???덈뜑??12?μ씠???ъ쭊??蹂대궡 ?붾떎. 踰좎씠吏뺤떆 ?숈갹?꾪넻 ?≪궗?쒓뎅吏???⑥そ怨??숈そ? ?대? 泥좉굅??紐⑥뒿?닿퀬  ?쒓뎅?μ냼?????쇰낯 ?곸궗愿 媛먯삦 2痢?踰쎈룎嫄대Ъ? ?꾩쭅 泥좉굅?꾩씠?? 二쇰???留먮줈??怨?2李?泥좉굅???ㅼ뼱媛??쒕떎. ?닿? ?대젃寃??≪궗 ?쒓뎅吏??泥좉굅 ?뚯떇??愿?ъ쓣 媛吏??寃껋? ?묐뀈 寃쏀뼢?좊Ц ?댄븯?듭궗 ?ъ젙以??닿납???ㅻⅨ ?곸씠 ?덇린 ?뚮Ц?대떎. 洹몃븣 ?듭궗????대걟 ?댁듅???쒖뼇?援먯닔?섏쓽 ?щ룄?앹엥 ?꾨옒???≪궗?????섏껌?щ룄?숈? 媛먯삦?먯꽌 二쎌뼱媛???쒓컙源뚯? 留덈텇吏???쇰떎??洹??? ?섍킅?쇄숇? ??넚?덉쓣 ???듭궗??紐⑤몢 ?덈Ъ吏?쇰ŉ ?숈뿰?섎뜕  媛먰쉶媛 吏湲덈룄 ?먭뺨吏꾨떎.  吏湲??댁쑁???쒓뎅吏媛 ?쒖꽍 ?섎굹?놁씠 泥좉굅以묒씠?쇰땲 ?덊?源앸떎. 
洹몃븣 ?숉뻾?덈뜕 議곗슫李?寃쏀빆?좊Ц ?쇱꽕?꾩썝?섎룄 ?듭궗???좊Ц???뺣??밴뎅???섏꽌 ?곴레 蹂댁〈臾몄젣瑜??ㅻ０ 寃껋쓣 珥됯뎄 ?덉뿀?? 洹몃븣 ?듭궗?⑤룄 ??嫄대Ъ?ㅼ씠 ?쇰쭏????踰꾪떥吏 嫄깆젙?ㅼ씠 留롮븯?붾뜲 洹??곕젮媛 9媛쒖썡??吏?섏? ?딆븘 ?꾩떎濡??ㅺ?? ?붿슧 ?덊?源앸떎. 
 ?뱀떆 臾명솕泥댁쑁愿愿묐?????ш???愿怨꾧린愿?먯꽌 臾댁뒯 ?梨낆쓣 留덈젴?섍퀬 ?덉????딆쓣源? 湲곕???蹂대ŉ ?댁찓???녿떎硫??≪? 嫄대Ъ?댁빞 ?덈Ъ?댁??붾씪???곕━??湲곗뼲?대씪??臾대꼫吏吏 ?딄쾶 理쒖냼???≪궗???붿쟻?대씪???④만 ?묒? ?쒖꽍?대씪???몄썙???섏? ?딆쓣源?
 ?댁젣 7?붾룄 以묐컲?대떎. 泥?룷?꾧? ?듭뼱媛怨??덈뒗 怨꾩젅 媛뺤쿋濡???臾댁?媛쒕? 洹몃졇??誘쇱”?쒖씤??湲곕━硫?泥?룷?꾨? ?쒕쾲 ??넚??蹂몃떎.  
泥?룷???댁쑁??
??怨좎옣 移좎썡?泥?룷?꾧? ?듭뼱 媛???쒖젅.??留덉쓣 ?꾩꽕??二쇱?由ъ＜?由??대━怨좊㉫ ???섎뒛??轅덇씀硫??뚯븣???ㅼ뼱? 諛뺥??섎뒛 諛??몃Ⅸ 諛붾떎媛 媛?댁쓣 ?닿퀬???쏅떒諛곌? 怨깃쾶 諛?ㅼ꽌 ?ㅻ㈃?닿? 諛붾씪???먮떂? 怨좊떖??紐몄쑝濡쒖껌???묋쥗)瑜??낃퀬 李얠븘 ?⑤떎怨??덉쑝????洹몃? 留욎븘, ???щ룄瑜???癒뱀쑝硫대몢 ?먯? ?⑤퓤 ?곸뀛??醫뗭쑝???꾩씠?? ?곕━ ?앺긽????곷컲?먰븯?댁? 紐⑥떆 ?섍굔??留덈젴???먮졃.
踰좎씠吏??댁쑁???쒓뎅吏 蹂댁〈 ?梨낆쓣 留덈젴??二쇱꽭??
 踰좎씠吏??댁쑁???쒓뎅吏 蹂댁〈愿??諛⑹넚 諛??몄씠??
blog.naver.com/sus5895/221584791180
blog.naver.com/dima0306/221388132013
https://www.facebook.com/photo.php?fbid=2368300873224122&amp;set=pcb.2368300916557451&amp;type=3&amp;__tn__=HH-R&amp;eid=ARBhNvEt_o7vrvY95Bjs01NgC0tvsvHm9tHuw7BCKNzHNthcBrqNRWxNj6Yzo1nbW2fRsnkDVFKGKR4z
 ?댁쑁?????쒕┛ ?쇱젣 媛먯삦 '泥좉굅?꾧린' ?볦뿬 ?쒖씤 ?댁쑁?щ뒗 ?ㅼ젣 ?낅┰?⑥껜??李몄뿬???쇱젣???앷퉴吏... ?볦??듬땲??踰좎씠吏?怨좎＜猷??뱁뙆?먯엯?덈떎.? 由ы룷???띕쿋?댁쭠???꾩떖 ?뺥뫖吏?..
MBC2016.03.01.?ㅼ씠踰??댁뒪
 ['誘쇱”?쒖씤' ?댁쑁???쒓뎅吏, ?щ씪吏??꾧린 
誘쇱”?쒖씤 ?댁쑁???좎깮? 1943??媛???쒖슱?먯꽌 泥댄룷??諛붾줈 ??嫄대Ъ濡??댁넚????紐⑥쭊 怨좊Ц??諛쏅떎媛 ?대벉???μ궗??寃껋쑝濡??뚮젮議뚯뒿?덈떎....
MBCNEWS2016.03.02.Youtube?ъ깮??39
  以묎뎅 ??'??씪?ъ웳' 諛쒖옄痍?李얠븘??
?쇱젣?????븯???댁슜???댁? ??'愿묒빞'? '?댁쑁???쇰뒗 ?대쫫?쇰줈 ???뚮젮吏??댁썝濡??좎깮???쒓뎅吏, ???ъ궛???붿븘 ?낅┰?대룞???곗뼱???곕떦...
2016.08.17.?먮룄?퍿V
 2017 ??숈깮 ?숇턿????μ젙 踰좎씠吏?遺곴꼍)怨??덉쭊(泥쒖쭊) (1/2) 
?꾩튂???댁쑁???쒖씤 ?쒓뎅吏???쏅궇 踰좎씠吏?二쇱옱 ?쇰낯 珥앹쁺?ш? 媛먯삦?대ŉ ?꾩옱??以묎뎅遺꾨뱾??二쇳깮?쇰줈???ъ슜?섍퀬 怨꾩떊 怨녹씠?먯슂 ?꾩껜?곸쑝濡?..
議곗뒋?꾩쓽 ?ㅼ뼇???댁빞湲?017.11.27.?ㅼ씠踰?釉붾줈洹?
 2017 ??숈깮 ?숇턿????μ젙 踰좎씠吏?遺곴꼍)怨??덉쭊(泥쒖쭊) (2/2) 
?꾩튂???댁쑁???쒖씤 ?쒓뎅吏???쏅궇 踰좎씠吏?二쇱옱 ?쇰낯 珥앹쁺?ш? 媛먯삦?대ŉ ?꾩옱??以묎뎅遺꾨뱾??二쇳깮?쇰줈???ъ슜?섍퀬 怨꾩떊 怨녹씠?먯슂 ?꾩껜?곸쑝濡?..
議곗뒋?꾩쓽 ?ㅼ뼇???댁빞湲?017.11.27.?ㅼ씠踰?釉붾줈洹?,,臾명솕/?덉닠/泥댁쑁/?몃줎,2019-07-15,2019-08-14,naver
2881,581452,泥?썝醫낅즺,?ъ쇅?숉룷 F-4 鍮꾩옄 ?먯?瑜?泥?썝?⑸땲??,1587,吏??2002????援?????띿뿬</t>
  </si>
  <si>
    <t xml:space="preserve"> 誘멸뎅 ?쒕?沅뚯쓣 ?곌퀬 蹂묒뿭??硫댁젣 諛쏆? ???щ엺???덉뒿?덈떎. 諛붾줈 ?ㅽ떚釉??좎엯?덈떎. 洹몃뒗 媛?섎? ?쒕룞?섎ŉ ?뱀떆 ???멸린瑜??살뿀???곗삁?몄씠?덉쑝?? 2002???붿쟻 ?놁씠 誘멸뎅?쇰줈</t>
  </si>
  <si>
    <t>?щ씪議뚯뒿?덈떎. 洹몃뒗 吏湲덈룄 ?ъ쟾??援?????곗뒿寃??ш린怨??덉뒿?덈떎. ??쒕?援?낵 ??쒕?援?援???ㅼ쓣 ?먯떊???덈쾶???섎떒?쇰줈 ?앷컖?섍퀬 ?덉뒿?덈떎. 洹멸?</t>
  </si>
  <si>
    <t>?꾩옱 ?좎껌??F-4(?ъ쇅?숉룷鍮꾩옄)??洹??섎?媛 ?댁깋??吏 ?ㅻ옒?낅땲?? 遺紐?以????щ엺?대씪???쒓뎅 援?쟻??媛吏嫄곕굹 ?먭꺽利앸쭔 痍⑤뱷?섎㈃ ?쎄쾶 鍮꾩옄瑜?媛깆떊?????덇퀬 ??쒕?援?援????以?섎뒗 ?쒕룞???????덈떎??寃곷땲?? ?멸툑</t>
  </si>
  <si>
    <t xml:space="preserve"> 洹몃━怨?援?갑???섎Т???꾪? 吏吏 ?딄퀬</t>
  </si>
  <si>
    <t>?대젃寃???쒕?援?援??泥섎읆 ?쒕룞?????덇쾶 吏耳쒕쭔 蹂대뒗 寃껋씠 怨쇱뿰 ?녹? ?쇱씪源뚯슂? ???F-4 鍮꾩옄瑜?諛섎??⑸땲?? ?댁쨷援?쟻??媛吏??먮??? 洹몃━怨??숉룷???섎????꾨? ?ㅼ뼱???댁깋??吏 ?ㅻ옒怨?洹몃뱾????쒕?援?? ?덈쾶?댄븯???섎씪濡쒕쭔 ?앷컖?섏?</t>
  </si>
  <si>
    <t xml:space="preserve"> 議곌뎅?대씪怨??앷컖?덊빀?덈떎. ?꾩뿰???ㅻⅨ ?섎씪 ?щ엺?낅땲?? ?붿씠???ъ쇅?숉룷?쇰뒗 ?댁쑀濡??곷???諛뺥깉媛먯쓣 ?덇꺼二쇱? ?딆븯?쇰㈃ 醫뗪쿋?듬땲??</t>
  </si>
  <si>
    <t>?멸툑 ?닿퀬 援곕????ㅻ????щ엺?ㅼ? ??쒕?援?援?????꾨땲?쇰뒗 寃곷땲源? ?닿뎅??李⑤퀎?섏? 留먯븘二쇱떗??</t>
  </si>
  <si>
    <t>?꾩옱 ?쒗뻾?섍퀬 ?덈뒗 F-4 鍮꾩옄 ?먯?瑜?泥?썝?⑸땲??</t>
  </si>
  <si>
    <t>臾몄옱?몃??듬졊??媛쒓퀬?묒씠?앹슜醫낆떇 怨듯몴?댁＜??떆??2705</t>
  </si>
  <si>
    <t>?대븙?먭퀬?듬컺怨좎엳???꾧뎅??媛쒕냽?μ쓣 ?놁븷二쇱꽭??諛깆씠硫대갚 ?숇Ъ?숇?瑜쇳븯怨좎엳?쇰ŉ ?ъ옣?먯꽌 ?덈━?꾨せ?닿퀬 ?ㅻЪ?먯뙎???대떎媛 李명샊?섍쾶 二쎌엫?뱁빀?덈떎. 
?留??몃룄 ?쒓뎅 ?깃??닿컳? ?꾩쭊援?뱾???욌떎?ъ뼱 ?앹슜醫낆떇?섍퀬?덈뒗????쒕?援?? 萸먰븯???섎씪?낅땲源?!!!?????
??듬졊沅뚰븳?쇰줈 媛?怨좎뼇???앹슜醫낆떇 ?⑸쾿?뷀빐二쇱꽭???대졇?꾨븣 遺???ъ옣?먯꽌 怨좏넻諛쏅뒗 媛쒓퀬?묒씠?ㅼ쓣?앷컖?섎㈃ 二쎌쓣寃껉컳? ?뺤떊?곸씤 怨좏넻?띿뿉???닿퀬?덉뒿?덈떎!!!
遺???꾨쫫?ㅼ슫 ??쒕?援?쓣 ?꾪빐??怨듯몴?댁＜??떆??臾몄옱?몃??듬졊??! 臾대쫷轅뉕퀬 鍮뺣땲??!!</t>
  </si>
  <si>
    <t>?ㅼ궛??**???먭린臾쇱쿂由ъ옣,誘몄꽭癒쇱?蹂대떎?ы븳 !?낆랬? 諛쒖븫臾쇱쭏  !?대뼸寃??댁븘?쇳븯?섏슂?</t>
  </si>
  <si>
    <t>?ㅼ궛??**?숈뿉 ?ㅼ뼱?좊떎???섍린臾쇱쿂由ъ옣.  硫댁쟻留뚰빐??5000?됯????대굹 ?쒕떎怨좏빀?덈떎.
?ㅼ뼱?쒕뒗 遺吏 二쇰??쇰줈 ?꾪뙆?몃컦, ?대┛?댁쭛???덇퀬, ?닿퀬?덈뒗 吏??＜誘쇰뱾??留롮뒿?덈떎
?꾩젣?? ?대? ?멸렐 ?ㅼ궛泥쒖뿉???섎윭?섏삤???ㅼ뿼???곸닔?꾩?
洹몃줈?명븳 ?낆랬濡?異⑸텇???띠뿉 ??怨좏넻??諛쏄퀬?덉뒿?덈떎"
洹몃윴??  ?댁젨  ?섍린臾쇱쿂由ъ옣源뚯? ? 吏묒븵???앷릿?ㅻ㈃? ?泥??대뼸寃??댁븘?쇳븯?붽구源뚯슂?
?꾩젣?덈뒗 ?뺤쑀?섍린臾쇨났?? 蹂?꾩냼??  ?섍린臾쇱쿂由ъ옣源뚯? ?ㅼ뼱?좊떎硫?  ?대뼸寃??댁븘?쇳븯?붿? 留됰쭑?섍린留뚰빀?덈떎
二쇰?怨듭껌?뚮룄 嫄곗튂吏?딄퀬  ?ㅼ궛??**?쇨굅由ъ뿉??****履쎌쑝濡?5000?됱쨷 2500?됱뿉???
?섍린臾?泥섎━?μ쓣 ?대? ?ы빐 3?붾떖???덇??댁＜?덈떎怨좏빀?덈떎
二쇰??ㅼ? ?덇??댁??곸씠 ?놁뒿?덈떎"
?섍린臾쇱쿂由ъ옣?쇰줈 ?명븳 ?낆랬? + 諛쒖븫臾쇱쭏? 4km源뚯? ?쇱졇?섍컙?ㅺ퀬?섎뒗??怨쇱뿰  ?닿쾬???꾧뎬?꾪븳  ?좏깮?멸굔媛??
?⑥? **?숈궗??二쇰??ㅻ쭔??怨좏넻? ?꾨떃?덈떎. 
?ㅼ궛??二쇰????꾧뎄??諛쒖븫臾쇱쭏怨??낆랬瑜??먰븳?곷룄 , 諛붾씪吏???딆쓣寃곷땲??</t>
  </si>
  <si>
    <t>??쒕?援??대뵒?먮룄 誘몄꽭癒쇱??</t>
  </si>
  <si>
    <t xml:space="preserve"> 諛쒖븫臾쇱쭏?먯꽌 ?덉쟾?쒓납? 洹뱁엳 ?쒕Ъ???앷컖?⑸땲??</t>
  </si>
  <si>
    <t>?섏?留? ?곸뼱?? ?대젃寃??섎뱺 ?섍꼍?띿뿉 蹂댄깭?댁?湲곕? 諛붾씪吏???딆뒿?덈떎.</t>
  </si>
  <si>
    <t>**??二쇰?留뚯쓽 怨좊?怨??쒖닲???꾨땶</t>
  </si>
  <si>
    <t xml:space="preserve"> ?ㅼ궛??援??紐⑤몢媛 媛꾩젅??諛붾씪???섍린臾쇱쿂由ъ옣 諛섎? !!</t>
  </si>
  <si>
    <t>瑗?留롮?遺꾨뱾??諛섎??댁＜?⑥쑝硫? 醫뗪쿋?듬땲??"</t>
  </si>
  <si>
    <t xml:space="preserve"> ?꾩젣??異⑸텇???덉쥕? 怨듦린吏덇낵</t>
  </si>
  <si>
    <t xml:space="preserve"> ?듬떟???섍꼍臾몄젣濡?異⑸텇???섎벊?덈떎</t>
  </si>
  <si>
    <t>瑗?嫄댁꽕??泥좏쉶?댁＜?쒓만  洹몃옒??媛꾧끝??遺?곷뱶由쎈땲??</t>
  </si>
  <si>
    <t>?⑹꽌?섏??딆쓣 沅뚮━??吏耳쒖＜?몄슂</t>
  </si>
  <si>
    <t>?붾Ъ湲곗궗??遺二쇱쓽? 怨쇱냽?쇰줈 ?좏샇?湲곗쨷 48?꾩쓣 ?숆굅?숇씫?섎뜕 ?щ룞?앹쓣 ?껋뿀?듬땲??.
洹몃굹留??ㅽ뻾?대엫吏..?④퍡 ?숈듅?덈뜕 留됰궡?щ룞?앹? 媛덈퉬堉?怨⑥젅怨??붽낏?덈줈 ?붾슍??泥좎떖??諛뺣뒗 ?섏닠??諛쏄퀬 ?뚮났以묒엯?덈떎. 
?ш퀬 ?댄썑 ???媛議깆? ?앸굹吏?딆쓣 怨좏넻?띿뿉??踰쀬뼱?섏?紐삵븳泥?諛섎?移섍킅?대줈 1?꾩뿬瑜?踰꾪뀲?ㅺ퀬?덉뒿?덈떎.
?뚮뜲 媛?댁옄?쇰뒗 ?щ엺? ?ы뙋媛媛꾨궡???ш낵?쒕쭏?붿뾾???ㅽ엳????ш?議깆쓣 嫄곗븸???⑹쓽湲덉쓣 ?붽뎄?섎뒗 ?뚮졃移섑븳??留뚮뱾怨?留ㅻ룄?섎뜑??湲됯린????냼瑜??섍퀬?섏꽌??留ㅼ＜ ?쒗넻 ?쒗넻 臾몄옄瑜?蹂대궡 ?⑹꽌? ?⑹쓽瑜?媛뺤슂?섍퀬?덉뒿?덈떎 
?먯떊??媛議깆씠 留앷?吏???댁쑀媛 ?⑹쓽瑜??섏??딅뒗 ???媛議??볦쓣 ?⑸땲??
?대뼸寃??대윴?쇱씠 媛?ν븷媛??
泥섏갭??援먰넻?ш퀬 ?꾩옣??紐⑷꺽?섍퀬 ?뺤껜???뚯닔?놁씠 遺?댁?踰꾨┛ 李⑥뿉??援ш꺼吏??≪떊?쇰줈 爰쇰궡?댁????꾨굹瑜?吏耳쒕낫???⑤룞??..
諛⑷툑?꾧퉴吏 遺紐⑤떂怨??④퍡 ???щ쫫?닿?怨꾪쉷??吏쒕ŉ 
?됰났?댄븯???몃땲媛 紐⑹씠  遺?ъ쭊梨??⑦븳踰?紐삳궡?ш퀬 ?⑥졇媛?? 紐⑥뒿??遺?댁쭊 李⑥븞?먯꽌 .
諛붾줈 ?놁뿉??吏耳쒕킄?쇳뻼??留됰궡 ?щ룞??
?????먯떇???욎꽭?곌퀬 媛?댁뿉 臾살? 梨?
洹?媛?댁쓣 伊먯뼱??쑝硫???媛먯쑝?쒕뒗 洹??좉퉴吏 
怨좏넻?ㅻ윭??遺紐⑤떂...
?щ엺??二쎄퀬 ?ㅼ퀜???⑹쓽湲덉? 蹂댄뿕?뚯궗媛 ?댁＜怨?
理쒓퀬?숇?瑜??섏삩 援?꽑蹂?몄씤????좏빐???좉?議깆쓣 ?덉씠????뼱?대젮???묒븘移섎줈 留ㅻ룄?섍퀬...
?쇱긽 ?앺솢濡??뚯븘媛???붿씠??臾몄옄???먯튂?딅뒗??媛꾧끝???붿껌?대룄 留ㅼ＜ ?붿슂???쒕쾲?? ?곕컯?곕컯 ?⑹꽌?대씪 ?댁㎏??...
?듭슱?섍퀬 泥섏갭?섍쾶  ?덉쑁???껋?寃껊룄 紐⑥옄???댁젨 湲덇퀬10媛쒖썡??怨쇳븯????냼?섎뒗 媛?댁옄???⑹꽌源뚯? 媛뺤슂諛쏆븘???⑸땲源?
???대굹?쇱쓽 踰뺤? 媛?댁옄??泥섎쾶??????댄넗濡?愿??쒓쾬?낅땲源?
怨쇱떎?대굹 遺二쇱쓽硫?  ?⑥? 10媛쒖썡留?吏뺤뿭???대㈃  ?뺣떦??泥섎쾶??諛쏅뒗寃껋엯?덇퉴? 
?좉?議깆?  ?щ뒗 ?숈븞 
??媛먮뒗 洹??좉퉴吏??怨좏넻怨??꾪뵒?먯꽌 ?ㅼ뼱?섏?紐삵븳梨??됱깮???덈Ъ怨??뚰솚?띿뿉 ?곕챸?대굹媛?꾪븷?먮뜲...
遺?뱁빀?덈떎  ?덈Т ?듭슱?섍퀬 ?듭슱?⑸땲??怨좏넻?띿뿉 ?좎쓬?섍퀬?덈뒗 ?좉?議깆쓽 ?꾪뵒??遺???꾩쨷??踰뺤쓽 泥섎쾶濡??ㅼ븘?ㅼ＜?쒓만 泥?썝?⑸땲???쒖뿬?먯쓽  ?몄깮???덈쭩?섍쾶 ?щ씪議뚯뒿?덈떎.
蹂댄뿕?뚯궗媛 二쇰뒗 ?⑹쓽湲덉쑝濡? 
?異?10媛쒖썡  援먮룄?뚯뿉??二쇰뒗 諛λ㉨怨??곸쿂吏??ъ븞???꾨떃?덈떎
嫄닿컯?섍퀬 ?대쭛寃??껊뜕 ???숈깮??
48?꾩쓣 ?숆굅?숇씫?섎뜕 ???숈깮??二쎌뿀?듬땲??
媛?댁옄媛 二쎌??듬땲???놁옄由ъ뿉 ?덈뜕 留됰궡 ?щ룞?앹? 媛덈퉬堉덇? 遺?ъ?怨? 
?붾슍??泥좎떖??諛뺤븘?ｊ퀬 ?댁븯?듬땲???섏?留?堉덇? 遺?ъ???怨좏넻蹂대떎 ?????몃씪?곕쭏濡?
?ㅻ뒛???섍꺼?뚰빀?덈떎
媛?댁옄媛 ??留됰궡?щ룞??堉덈? 遺?뉗뒿?덈떎
?щ엺??二쎄퀬 ?щ엺???ㅼ끽?쇰ŉ ?щ엺??怨좏넻?ㅻ윭?뚰븯怨좎엳?듬땲??遺???좉?議깆쓽 怨좏넻??  ???꾪뵒???ы뙋遺???꾨떖?섏뼱 媛?댁옄?먭쾶 ?꾩쨷??泥섎쾶??怨좊??⑸땲??,,?덉쟾/?섍꼍,2019-07-15,2019-08-14,naver
2885,581456,泥?썝醫낅즺,?ш탳?〓퉬 ?쒕룄瑜?留뚮뱾??二쇱꽭??147,?덈뀞?섏꽭?? ??щ뒗 **珥덈벑?숆탳 6?숇뀈 4諛??숈깮???낅땲?? ???紐⑤몺? 媛?吏??쓽 臾쇨?瑜?怨좊젮?섏뿬 ?ш탳?〓퉬???쒕룄瑜??쒗븳?섎뒗 ?쒕룄瑜?留뚮뱾?먭퀬 二쇱옣?⑸땲?? 癒쇱? ??щ뒗 ??臾몄젣瑜??꾪빐 ?ъ뒪?곕? 留뚮뱾怨?</t>
  </si>
  <si>
    <t xml:space="preserve"> 湲몄뿉??袁몄???罹좏럹?멸낵 ?ㅻЦ議곗궗瑜??덉뒿?덈떎. 洹?寃곌낵 </t>
  </si>
  <si>
    <t xml:space="preserve"> ??щ뒗 ?ш탳?〓퉬 臾몄젣媛 ?ш컖?섎떎??寃껋쓣 源⑤떖?섏뒿?덈떎. ?댁떖????ъ쓽 紐몄쓣 ?뚯떊?섏뿬 臾몄젣瑜??닿껐?섍린 ?꾪빐 梨낆엫媛먯쓣 媛吏怨?媛먰엳 ??ш? ??쒕?援?쓽 ??쒕줈 泥?썝湲???щ━寃??섏뿀?듬땲?? ??щ뒗 ?욎쑝濡??ш탳?〓퉬瑜???텛湲??꾪빐 ?명꽣??肉먮쭔???꾨땶 ?ㅽ봽?쇱씤?먯꽌??怨꾩냽 ??怨꾩냽 ?몃젰 ??寃??낅땲?? 泥?썝? 援???ㅼ씠 ?쎄쾶 ?ш컖??臾몄젣????댁꽌 ?뚰넻 ?????덉뼱 媛??癒쇱? ?ㅼ쿇?덉뒿?덈떎.  ?쇰떒 ??臾몄젣媛 ?ш컖???댁쑀瑜??뚮젮?쒕━?꾨줉 ?섍쿋?듬땲?? 癒쇱? </t>
  </si>
  <si>
    <t xml:space="preserve"> ?ш탳?〓퉬??泥섏쓬遺???대젃寃?鍮꾩떬寃껋씠 ?꾨땲??듬땲?? 洹몃윴????怨꾩냽 媛寃⑹씠 ?ㅻⅤ??寃껋씤媛?? 援먯쑁遺? ?듦퀎泥?? 2018??珥?以?怨? ?ш탳?〓퉬 議곗궗寃곌낵瑜?諛쒗몴?덉뒿?덈떎. 議곗궗???꾧뎅 1泥?86媛쒓탳 ?숇?紐?4留뚯뿬紐낃낵 援먯궗?깆쓣 ??곸쑝濡?議곗궗?덉뒿?덈떎. 1?몃떦 ?뷀룊洹??ш탳?〓퉬??29留?1泥쒖썝?쇰줈 ?묐뀈蹂대떎 7.0%(1留?9泥쒖썝) 利앷??덉뒿?덈떎. ?ш탳?〓퉬??6???곗냽 利앷??섎ŉ 2007??議곗궗 ?쒖옉 ?댄썑 理쒓퀬移섎? 湲곕줉?덉뒿?덈떎. 利앷???룄 ??? 媛??而몄뒿?덈떎. ??</t>
  </si>
  <si>
    <t xml:space="preserve"> 泥ル쾲吏??댁쑀?먯꽌 蹂댁뀲??씠 媛寃⑹? 怨꾩냽 利앷??섍퀬 ?덈뒗???숈썝?먯꽌 媛瑜댁튂???섏뾽?댁슜? 洹몃떎吏 諛붾뚯???</t>
  </si>
  <si>
    <t xml:space="preserve"> ??留롮븘吏吏???딆븯?듬땲?? 洹멸굔 遺덇났?됲븳寃??꾨땺源??앷컖?⑸땲?? 洹몃윭誘濡???ъ쓽 二쇱옣? ?ш탳?〓퉬瑜???텧 ?섎뒗 ?놁뼱??媛?吏??쓽 臾쇨?瑜?怨좊젮?섏뿬 ?ш탳?〓퉬 理쒕? 湲덉븸???쒕룄瑜??섎씪?먯꽌 ?쒗븳?섎뒗 ?쒕룄瑜??댁쁺?섏옄???섍껄?낅땲?? ?댁긽 **珥덈벑?숆탳 6?숇뀈 4諛??숈깮?ㅼ씠??듬땲?? 媛먯궗?⑸땲??"</t>
  </si>
  <si>
    <t>嫄닿컯蹂댄뿕??鍮꾧툒?щ줈 遺꾨쪟?섎뒗 ?ъ떆 ?섏닠??怨쇱뿰 ?녹?吏 ?섎Ц?낅땲??</t>
  </si>
  <si>
    <t>?꾩옱 ?쒗뻾?섍퀬 ?덈뒗 援??嫄닿컯蹂댄뿕?붿뼇湲됱뿬 ?몄젙 湲곗????곕Ⅴ硫?10???댄썑???섏옄?먯꽌???꾩떊 吏덊솚, ?덇낵 吏덊솚, ?덇낵 ??二쇱쐞 ?섏닠, ?몄긽 ?깆쑝濡??ъ떆媛 諛쒗뻾??蹂듭떆? ?쇰??쒓? ?덈뒗 寃쎌슦瑜??쒖쇅?섍퀬???꾨? 鍮꾧툒?ъ닔?좊줈 洹쒖젙?섍퀬 ?덉뒿?덈떎. 
10???댁긽?먯꽌 ?ъ떆 ?섏닠??寃곗젙????寃쎌젣??遺?댁쑝濡??명븯???덇낵 ?섏궗? ?ъ떎 ?섏옄 ?ъ씠???곸? ?딄쾶 媛덈벑??諛쒖깮?섍린???⑸땲?? ?섏?留??ъ떆 ?섏옄?ㅼ쓣 ?댄빐?쒕떎硫?'?몃え 媛쒖꽑'??踰붿＜???ъ떆 ?섏닠???ы븿?쒖폒 鍮꾧툒?ъ닔?좊줈 遺꾨쪟?섎뒗 寃껋씠 怨쇱뿰 ?녹?吏???섎Ц?낅땲?? 
????꾩씠??珥덈벑?숆탳 1?숇뀈 ?뱀떆 ?ъ떆媛 ?섏떖?섎?濡??덇낵 異붽??곸씤 吏꾨즺瑜??뷀븳?ㅻ뒗 嫄닿컯寃吏?寃곌낵瑜?諛쏆븯?듬땲?? 洹몃━怨? 吏묎렐泥??덇낵?먯꽌 ?ъ떆 吏꾨즺瑜?諛쏆븯?붾뜲 洹몃븣 ?뱀떆???댁긽? ?놁?留? 6媛쒖썡??1踰덉? ?뺢린寃吏꾩쓣 諛쏆쑝?쇨퀬 ?섏뀲?댁슂. 
泥섏쓬 ?щ쫫諛⑺븰???쒕쾲 寃吏꾨컺怨?洹몃━怨? 寃⑥슱諛⑺븰??寃吏꾩쓣 諛쏆븘???댁긽???놁뼱???섏㎏ ?ㅼ슦?먮씪 諛붿걯怨?寃吏꾩쓣 ?붿씠??諛쏆? 紐삵뻽?듬땲?? 
洹몃윴?? 媛???꾩씠???됰룞??蹂대㈃ 遺꾨챸 ?숆탳 援먭낵瑜?蹂닿퀬 ?덈뒗寃?媛숆릿?쒕뜲 ?덉씠 諛붽묑履쎌쑝濡?媛 ?덉뿀?듬땲?? ?댁긽?섎떎怨??ㅼ떆 愿李고븯硫?珥덉젏??留욎떠???덉뿀怨?..洹몃읆 ?꾨쭏???쒓? ??紐?蹂멸굅援щ굹 ?섍퀬 ?섍꼈?듬땲?? 
?ъ텣湲곕? 嫄곗퀜???섎뒗 ????몄쓽 寃쎌슦 ???쒓린??臾댁쿃 ?댁꽦?곸씠怨??뚯떖???깃꺽?쇰줈 ?먭씀留??먯떊媛먯씠 ?⑥뼱吏怨??깆쟻?먰븳 ?⑥뼱議뚯뒿?덈떎. 洹몃옒??以묓븰援?媛硫??섏븘吏寃좎? ?덉뒿?덈떎.. 
以묓븰援먮? ?낇븰?섍퀬 ?꾨쭏??二쇰? 移쒓뎄?ㅻ룄 異뺥븯??留롮씠 ?댁＜怨??댁꽌 媛숈씠 ?먯떖??癒밸뒗 以묒뿉 ?덇꼍怨듯븰怨쇰? ?섏삩 二쇰????숈깮??????꾩씠???덉쓽 珥덉젏??留욎? ?딅뒗???뱀떆 ?덇낵???쒕쾲 媛蹂쇨쾬??沅뚯쑀?덉뒿?덈떎. 
洹몃━怨? 吏묎렐泥섏씠湲??대룄 ?ㅻⅨ ?덇낵 蹂묒썝?쇰줈 吏꾨즺瑜?諛쏅뒗?? ?섏닠???꾩슂??媛꾪뿉???⑥븞 ?몄궗???먮챸??諛쏆븯?듬땲?? 
?ㅼ떆 ?몄궗???꾨Ц?섍? ?덈뒗 遺?곗쓽 醫낇빀蹂묒썝??李얠븘 吏꾨즺瑜?諛쏆븯?붾뜲, 嫄곗쓽 1??媛源뚯씠 寃?щ쭔 ?섎㈃ ?섏닠?쒓린瑜?李얘퀬 ?덉뿀?듬땲?? 寃⑥슱諛⑺븰 臾대졄???몄궗???섏닠??諛쏄쾶 ?섏뿀?붾뜲, ?꾩씠??蹂댄뿕?щ룄 100% ?섍툒???먯떊?덉뿀?듬땲?? 
???대떦?먮텇???ㅻ쭏 鍮꾧툒?ъ씠寃좊굹...???섏닠??臾댁뒯 誘몄슜紐⑹쟻?멸? ?덈떎怨??⑸땲?? 
?쒓? 蹂묒썝?먯꽌 鍮꾧툒?щ씪怨??대룄 誘우? 紐삵븯怨?蹂묒썝鍮??곸꽭?댁뿭?쇰줈 蹂닿퀬?쒖빞 嫄닿컯蹂댄뿕???뺤씤?꾪솕???대낫怨??섎뜑??..寃곌뎅 ?낆썝鍮꾨쭔 ?섍툒??諛쏆븯?듬땲?? 
?섏?留? ????꾩씠???섏닠?????섏뿀怨?臾댁뾿蹂대떎 ?섏닠???덉쓽 ?꾩튂媛 ?뺤긽?곸씤 ?꾩튂瑜?李얠쑝硫댁꽌 ?꾩씠媛 ?먯떊媛먯쓣 李얠븯怨??껋쓬??留롮븘議뚭퀬 ?섏닠?섍만 ?섑뻽?ㅺ퀬 ?덉뒿?덈떎. 
洹몃옒?? 洹??덉씠 萸먮씪怨??댁븘?닿? ?됰났?섎떎硫댁씠???덉뒿?덈떎. 
紐뉖떖?숈븞? ?뺤긽?곸씤 ?앺솢??媛?ν뻽吏留? ?ъ떆 ?섏닠???섏옄以묒뿉???섏씠媛 留롮쓬???섏궗?좎깮?섏씠 ?щ윭李⑤? 留먯??섏떆怨? ?щ컻??媛?μ꽦???믩떎怨??щ윭李⑤? 留먯??섏뀲?붾뜲 紐뉖떖???щ컻???섏뼱 ?ㅼ떆 ?먯젏?쇰줈 ?덉씠 ?뚯븘媛踰꾨졇?듬땲?? 
洹몃━怨? 沅뚯쑀?섏떊 ?꾨━利??덇꼍?쇰줈 移섎즺瑜?吏湲??섍퀬 ?덉뒿?덈떎. 
遺꾨챸 ???ъ떆 ?섏닠? 誘몄슜紐⑹쟻???꾨떃?덈떎. 
?곕━?섎씪 ?섎즺蹂댄뿕? 蹂댄뿕???듯빐 ?쇱긽?앺솢?먯꽌 ?ш퀬? 遺?곸쑝濡??명빐 諛쒖깮?섎뒗 媛怨꾩?異?遺?댁쓣 遺꾩궛?쒗궡?쇰줈???앺솢???덉젙???꾨え?섎뒗 ?ы쉶 蹂댁옣 ?쒕룄 ?댁뿬???섎ŉ ??湲곕낯 紐⑹쟻???踰꾨━硫????쒕떎怨??앷컖?⑸땲?? 
??鍮꾧툒?щ줈 遺꾨쪟?섎ŉ ??10???댁긽?먯꽌???ъ떆 ?섏닠??誘몄슜紐⑹쟻?쇰줈 遺꾨쪟?섎뒗吏 ?ㅻ챸???댁＜??떆?? 
嫄닿컯蹂댄뿕??媛쒖꽑??諛섎뱶???꾩슂?섎떎怨??앷컖?⑸땲?? 
?좊챸?섎떎怨??섎뒗 醫낇빀蹂묒썝 ?덇낵瑜??ㅼ뿬??蹂댁떗?쒖슂. 
留ㅻ뀈 ?ъ떆 吏덈퀝??媛吏??대┛ ?꾩씠??諛?10???댁긽???꾩씠?ㅼ씠 ?섍퀬 ?덈뒗 異붿꽭?낅땲?? 
?대뼡 蹂묒썝?먯꽌??洹??섏씠湲곗? ?뚮Ц??遺紐⑤뒗 ?섏닠???먰븯怨??섏궗???꾩쭅 ?섏닠 ???④퀎???꾨땲?쇨퀬 ?ㅻ옉?대? 踰뚯엯?덈떎. 
?먰븳 10?몄씠?곸쓽 遺紐⑤떂??蹂묒썝??諛⑸Ц?섏뀛????鍮꾧툒?щ줈 ?ъ떆媛 遺꾨쪟?섎뒗吏 ?댄빐媛 ?섏? ?딅뒗?ㅺ퀬 踰뚯찉 ?곗떗?덈떎. 洹몃?遺??뚮Ц??媛꾪샇?щ굹 ?섏궗遺꾨뱾???섏감濡 洹몃?遺꾩쓣 ?ㅻ챸?섍퀬 ?숈쓽瑜?援ы븯怨??덈뒗 ?곹솴?낅땲?? 
遺?곷뱶由쎈땲?? ??遺遺꾩쓽 嫄닿컯蹂댄뿕??媛쒖꽑?????덈룄濡??숇?紐⑤떂?ㅼ쓽 留덉쓬??紐⑥븘二쇱떗?쒖슂.</t>
  </si>
  <si>
    <t>鍮꾨━ ?щ┰?좎튂?먯뿉寃??쇳빐瑜??낆? ?숇?紐⑤뱾?먭쾶 ?덉쓣 ?뚮젮二쇨퀬 ?쇰갑?곸씤 ?먯썝??留됱븘二쇱꽭??</t>
  </si>
  <si>
    <t>寃쎄린?꾧탳?≪껌? 鍮꾨━媛먯궗 嫄곕?濡?怨좊컻?뱁븳 鍮꾨━?좎튂?먯뿉 ??섏뿬 ?먯썝?대씪??議곗튂瑜쇳븯??듬땲??
?대윭?쒗뻾?꾨뒗 ?좎븘援먯쑁踰??쒗뻾洹쒖튃 ??0議? ?ы븰湲곌? ?щТ?뚭퀎洹쒖튃 ??1議? ?щ┰?좎튂???ъ젙?낅Т 硫붾돱?쇱쓣 ?뺣㈃?쇰줈 ?꾨컲?좊퓧 ?꾨땲??援???뺤꽌??踰뺢컧?뺤뿉??留욎??딅뒗 ?됱쐞?낅땲??
?뱁엳  ?좎튂?먯쓽 媛묒옉?ㅻ윴 ?먯썝?쇰줈 ?숇?紐⑤컦 ?좎튂?먯뿉 ?ㅻ땲???꾩씠?ㅼ쓽 ?쇰???遺덈윭?ш쾬?낅땲??
吏湲??꾩옱 寃쎄린?꾨뒗 ?섏썝 ??***?좎튂?먥???5?듭썝, ?쒗씎 ??*?좎튂?먥???12?듭썝???꾩옣湲곗뾽?쇰줈 ?명븳 遺?뱀닔?듦툑??諛섑솚?섎씪??媛먯궗寃곌낵媛 ?대젮吏??곹깭?낅땲??
?대뒗 遺?뱀쑝濡?痍⑤뱷???섏씡湲덉쓣 ?숇?紐⑤뱾?먭쾶 珥덇낵?섎뒗 湲덉븸留뚰겮 ?뚮젮以섏빞 ?쒕떎?붾쑜?대ŉ 2019??7???꾩옱 ?숇?紐⑤뱾?먭쾶 ?덉쓣 ?뚮젮以 ?좎튂?먯? ?놁뿀?듬땲??
?ㅽ엳???대윭???댁슜??***???몃줎?쒕낫?덈떎???댁쑀濡?*** **媛먯궗愿? ?대?臾멸굔?좎텧濡?吏뺢퀎?꾩썝?뚯뿉 ?뚮??섏뿀?듬땲??
?댁뿉愿??寃쎄린?꾧탳?≪껌? ?꾧뎄瑜쇱쐞??援먯쑁泥?씤吏 ?곸떇?곸쑝濡??꾩????댄빐?좎닔?녿뒗 ?쇰뱾???쇱뼱?섍퀬 ?덉뒿?덈떎.
鍮꾨━瑜??吏瑜??щ┰?좎튂?먮뱾???먯썝???덇??댁＜?붽쾬? 遺?뱀쑝濡?痍⑤뱷???섏씡湲덈뱾???숇?紐⑤뱾?먭쾶 ?뚮젮二쇰뒗寃껋쓣 ?먯쿇 李⑤떒?섎뒗寃껋씠硫??꾩씠?ㅼ쓽 ?숈뒿沅뚯쓣 移⑦빐?섎뒗?됱쐞?대ŉ 寃쎄린??援먯쑁泥?쓽 ?됰낫??援먯쑁???대떦?섎뒗 遺?쒕씪?붽쾬??臾댁깋?댁쭏 ?뺣룄濡??숇?紐⑥? ?꾩씠?ㅼ쓣 ?앷컖?섏??딅뒗?ㅺ퀬 諛뽰뿉 蹂????놁뒿?덈떎.
議닿꼍?섎뒗 ??듬졊?? ?대윭???쇰뱾??????꾩씠?ㅼ뿉寃?寃れ뼱?쇳븳?ㅻ뒗寃껋쓣 誘우쓣?섍? ?놁뒿?덈떎.
?쒕컻 ?섏꽌二쇱뀛??泥좎???議곗궗? ?④퍡 踰뚮컺?꾩빞???대뱾??泥섎쾶諛쏄쾶 ?댁＜?쒓퀬 嫄곗븸????━濡??쇳빐瑜??낆? ?숇?紐⑤뱾?먭쾶 ?덉쓣 ?섎룎?ㅼ＜怨??щ┰?좎튂??鍮꾨━? 媛숈? ?쇰뱾???щ컻?섏? ?딅룄濡?愿??踰뺢퇋瑜??쒖젙?댁＜?쒓퀬 吏곸젒 ?섏꽌???닿껐?댁＜?쒓린瑜?媛꾩젅??諛붾엻?덈떎.
李몄“
?좎븘援먯쑁踰??쒗뻾洹쒖튃
??0議??섏뾽猷??깆쓽 諛섑솚) 1 ?좎튂???먮퉬媛 怨쇱삤?⑸맂 寃쎌슦?먮뒗 洹?湲덉븸???꾩븸 諛섑솚?쒕떎
?ы븰湲곌? ?щТ?뚭퀎洹쒖튃
??31議?怨쇱삤?⑹쓽 諛섑솚) 怨쇱삤?⑸맂 ?섏엯湲덉? ?섏엯???몄엯?먯꽌 吏곸젒 諛섑솚?쒕떎
援먯쑁遺 ?щ┰?좎튂???ъ젙?낅Т 硫붾돱??怨쇱삤?⑷툑 諛섑솚)
吏異쒖쓽 ?먯튃 ?섏씡?먮??닿꼍鍮?諛섑솚泥섎━湲곗?
 [蹂?寃뚯떆臾쇱쓽 ?쇰? ?댁슜??援?? 泥?썝 ?붽굔???꾨같?섏뼱 愿由ъ옄???섑빐 ?섏젙?섏뿀?듬땲??</t>
  </si>
  <si>
    <t>??듬졊???섎궡?몄슂!</t>
  </si>
  <si>
    <t>??듬졊??泥?썝?⑸땲?? ?섏쓣 ?댁＜?몄슂!
??듬졊???띿븪怨?怨꾩떎寃껋쓣 ?앷컖?섎땲 ?덈Т 留덉쓬???꾪봽?ㅼ슂 ?꾩젙遺???섎せ 留븐뼱吏?怨꾩빟?쇰줈 ?앷릿 ?쇰낯???쇰갑?곸씤 怨듦꺽??媛吏쒕돱?ㅺ퉴吏 ?덈Т?섎뱶?쒖짛?
 吏꾩쭨 留덉쓬媛숈븘?쒕뒗 ??듬졊?섎룄 ??蹂대났?섍퀬 ?띔퀬 ?쇰낯泥섎읆 留먮룄 ?덈릺?붽구濡??쒕퉬嫄멸퀬?띔퀬 ?섏떎?먮뜲 臾몃??듬졊???쒕쭏?붽? ?대뼸寃??쇰낯?대굹 ?쒓뎅??媛吏쒕돱?ㅻ줈 ?섍컝吏 紐⑤Ⅴ???댁긽?⑹씠 ?덈Т ?듬떟?섍퀬 ?섎뱶?ㅺ굅媛숈븘??
?꾨쭏 寃쎌젣???먯젏 ?섎뱾?댁?寃좎짛 ...洹몃윭??援???ㅼ쓽 遺덈쭔??留롮씠 ?섏뼱?좉굅援ъ슂 ?섏?留??쇰갑?곸씤 怨듦꺽?닿린 ?뚮Ц??援???ㅼ쓽 遺덈쭔?대뒛?대궃?ㅺ퀬 ?덈? ?쇰낯?먭쾶 援쏀엳吏?딆쑝?⑥쑝硫?醫뗪쿋?댁슂 ..援쏀엳?좊떎硫??쇰낯? ?뷀븳嫄??먰븷嫄곌퀬 洹멸구?댁＜硫??몄젣???대윴?앹쑝濡??먯떊???대뱷??梨숆린?ㅺ퀬 ?좎?紐곕씪??洹멸굔 ?낆쓣 諛섎났?섎뒗 ?쇱씠 ?⑸땲?? ?쇰낯???댁젣???섏텧???꾩삁 ?덊븯寃좊떎怨좊룄 ?섎뜑?쇨뎄??.洹?湲곗궗瑜?蹂닿퀬 ?ㅻⅨ?뚯궗?ㅻ룄 誘몃━誘몃━ 以鍮꾪빐???쇳빐瑜?理쒖냼?뷀븯怨??쇰낯?섍퀎?띿뿉 ?섏뼱媛吏 ?딅뒗 援?????섏뿀?쇰㈃ 醫뗪쿋?듬땲??. 
洹몃━怨???묒? 梨낆옟?덉? ?딆쓣 踰뺣?濡??뺤꽍?濡??뺣쭚 ?깆닕?섍쾶 移⑥갑??????묓븯怨?怨꾩떊嫄곌컳???ㅽ뻾?댁삁?? ??듬졊?섏? 媛吏쒕돱?ㅼ? 臾쇱뼱??뒗 ?볤???蹂댁?留덉꽭???대뼡?쇱씠??寃쎌젣瑜?諛붽씀怨??섏븘媛??湲몄? 湲멸쾶 遊먯빞?⑸땲????긽 臾댁뒯 ?뺤콉??諛붽씀?쒓굅???ㅽ뻾?섏떆硫??ㅽ뻾?섏떊 ??援?????섍껄???ｊ퀬 由ъ뒪?щ? 以꾩씠?ㅺ퀬 ?몃젰?섏떆?붾뜲 洹?紐⑥뒿? ?댁뒪???섏븞?섏삤?붾씪援ъ슂..洹쇰뜲 ?뱀옣???섎뱾?댁꽌 ?뺥븯?쒕뒗 遺꾨뱾??留롮뒿?덈떎 ?ｌ?留덉꽭???섑븯怨?怨꾩떗?덈떎 ~理쒖??꾧툑 ?띾룄議곗젅??硫뗭쭊 ?좏깮?댁뀲?댁슂! 洹쇰줈?먮줈???댄빐?⑸땲?? ?볤?怨쇰룄 ?쇰낯怨쇰룄 ??ш? ?몄슱?뚮땲源?臾몄옱?몄젙遺???붿슧???섎궡??移⑥갑????묒쑝濡??곕━?섎씪瑜??대걣?댁＜?쒓퀬 ?섎궡?⑥쑝硫?醫뗪쿋?듬땲??^</t>
  </si>
  <si>
    <t>?대퍙吏덈젮怨??깊삎?댁븘???닿린?꾪빐???깊삎?꾪빐?쇳빀?덈떎.</t>
  </si>
  <si>
    <t>????몄븘?닿? ?ы빐留?5?몄엯?덈떎.
?됰쾾?섍쾶 吏곸옣?ㅻ땲硫댁꽌 移쒓뎄?ㅻ쭔?섏꽌 ?щ컡寃??怨??좊굹?댁뿉 ?섎（醫낆씪 吏묒뿉留??덉뼱?쇳븯???몄븘?닿? ?덉벐?쎄퀬 留덉쓬?댁븘?뚯꽌 遺紐⑤줈???꾨쭏媛 ?섏뼱???꾨Т寃껊룄 ?좎닔?녿뒗 ?듬떟??留덉쓬???닿????щ┰?덈떎.
?섎━ 濡щ쾭嫄곗뒪?쇰뒗 ?ш?蹂묒쓣 6???쇱뿉 ?깅줉?대릺?덇퀬 ?쒖そ?쇨뎬???⑤ぐ?섎뒗蹂묒씠???먭?吏諛??댁떇???꾩슂???섏닠???댁빞?섎뒗??誘몄슜?깊삎?쇰줈 ?섎즺蹂댄뿕???ㅻ퉬???곸슜?섏??딄퀬 ?쒕쾲 ?섏닠鍮꾧? 450留뚯썝?대씪?붾뜲
諛쒕퀝???먯씤?꾨え瑜닿퀬 ?몄젣 ?앸궇吏??紐⑤Ⅴ?붾뜲 ?섏닠??怨꾩냽 諛쏆븘?쇳븯???곹솴?대씪 ?댁컡?댁빞 ?섎뒗吏 ?욎씠 蹂댁씠吏?딅뒗
?곕꼸??媛뉙엺 湲곕텇?낅땲??
?먭린 ?먯떊???먮쭩?섎ŉ ?멸퀬?덈뒗 ?몄븘?댁뿉寃??щ쭩??二쇱꽭??
?붿씠???몄??딄퀬 ?껋쓣?섏엳寃??꾩?二쇱꽭??
?대퍙吏?ㅺ퀬 ?섏닠?섎뒗寃??꾨땲???닿린?꾪빐???섏닠??諛쏆븘???⑸땲??
吏덈퀝?쇰줈 ?명븳 ?섏닠? ?섎즺蹂댄뿕 ?쒗깮??諛쏆쓣???덉뼱???섎뒗寃??꾨땶媛??
?대쭏???낆＜蹂履쎌? 留롮씠 ?⑤ぐ??吏꾪뻾 ?섏뼱 ?댁씠 嫄곗쓽?놁뼱 ?붿씠??吏꾪뻾?섎㈃ 堉덈? 蹂댄샇?좎닔?덈뒗 諛⑹뼱留됰룄 ?щ씪吏怨??덉뒿?덈떎.
?쒕컻 ?꾩? 二쇱떗?쒖삤.</t>
  </si>
  <si>
    <t>?덈??뺤쓬 ?곸＜蹂??뚯쑀?먮? 泥섎쾶?섍퀬 ?곸＜蹂?諛섑솚??利됯컖 ?ㅽ뻾?섍만 諛붾엻?덈떎.</t>
  </si>
  <si>
    <t>?ㅻ뒛 ?댁뒪?먯꽌 ?덈??뺤쓬 ?곸＜蹂??뚯쑀?먯뿉寃??뚯쑀沅뚯씠 ?녿떎???踰뺤썝 ?먭껐???섏솕?듬땲??
?섏?留??뚯쑀?먯씤 ***???꾩쭅??泥쒖뼲??二쇱? ?딆쑝硫??뚮젮以??앷컖???녿떎怨?踰꾪떚怨??덈뒗 ?곹솴?낅땲??
?덈??뺤쓬 ?곸＜蹂몄? 以묒슂??臾명솕?ъ씤???대윴 臾명솕?ш? ???異붿븙???щ엺 ?먯뿉 ?덈떎??寃??덈Т ?붽? ?⑸땲??
遺???곸＜蹂?諛섑솚??利됯컖 ?ㅽ뻾?댁＜?쒓퀬 留뚯빟 ?뚯쑀?먭? 怨꾩냽 ??뉕쾶 ?섏삤硫?泥섎쾶?섍만 諛붾엻?덈떎.
 [蹂?寃뚯떆臾쇱쓽 ?쇰? ?댁슜??援?? 泥?썝 ?붽굔???꾨같?섏뼱 愿由ъ옄???섑빐 ?섏젙?섏뿀?듬땲??</t>
  </si>
  <si>
    <t>援?쉶?щТ泥섎? ?띾떒?섎뒗 ?낆쭏?곸씤 ?④굅由ъ뿉 ????꾩젙??議곗튂瑜??붽뎄?⑸땲??205</t>
  </si>
  <si>
    <t>???援?쉶?щТ泥섏뿉??30????洹쇰Т?섍퀬 吏??6?붾쭚 ?댁쭅?덉뒿?덈떎. 洹몃윴???ъ쭅 以??? 愿?⑦븯??寃쎌븙???쇱씠 諛쒖깮?덉뒿?덈떎. ???ъ깮?쒖뿉 臾몄젣媛 ?덉쑝硫??뺤긽?곸쑝濡?議곗궗瑜??댁꽌 吏뺢퀎瑜??섎㈃ ?섎뒗??洹몃젃寃??섏? ?딄퀬 ?꾧뎔媛媛 ?몄궗 ?뚮쭏?????ъ깮???댄샎?꾨젰)??紐곕옒 ?낆슜?섏뿬 ?뱀쭊 諛곗젣 ??遺덉씠?듭쓣 二쇨굅??洹몃윴 ?쒕룄瑜??덇퀬 ??洹멸구 ?댁꽭?뚯꽌 ?瑜??ъ깮??臾몃??먮줈 ?숈씤??李띿뼱 ?멸컙愿怨?遺뺢눼, ?멸꺽?댁씤 媛숈? ?ш컖???쇳빐瑜?以 ?붿컢???쇱씠 臾대젮 6?꾩뿬 媛꾩씠??吏?띾릺?덉뒿?덈떎. ???洹멸구 ?꾪? 紐⑤Ⅴ怨??덈떎媛 吏??1?붿뿉???뚭쾶?섏뼱 洹몃븣遺??諛깅갑?쇰줈 ?듭슱?⑥쓣 ?몄냼?덉?留?援?쉶?щТ泥섎뒗 洹몃윴 ?щ????낆쭏?곸씤 ?ш굔????섏뿬 ?꾨Т??議곗튂瑜?痍⑦븯吏 ?딆븯?듬땲?? ?뱁엳, ????덈늻由щ떦??援?쉶沅뚮젰??媛吏?2013??1???숆린?ㅼ? 臾쇰줎 ?꾨같?ㅻ쭏? ?섏꽍?꾨Ц?꾩썝?쇰줈 ?뱀쭊?섎뒗 ?곹솴?먯꽌 ?ъ깮???낆슜?쇰줈 ?뱀쭊?섏? 紐삵븯怨??댄썑 2?꾩뿬 '?뱁룷怨?(?뱀쭊 ?ш린 怨듬Т???쇰줈 吏?대떎媛 2015??1??寃⑥슦 ?뱀쭊?덈뒗?? 援?쉶?щТ泥섎뒗 2016??援?쉶沅뚮젰??援먯껜????洹?李⑤퀎??????쇳빐 ?뚮났?而ㅻ뀞 吏?쒗빐 7???몄궗 ???ㅽ엳???瑜?李띿뼱???먮Ⅴ?ㅺ퀬 ?덉뒿?덈떎. ???留됲뙋??媛源뚯뒪濡??좎엫?섏뿀吏留?洹?怨쇱젙?먯꽌 ?ш컖??紐낆삁?쇱넀???뱁빐 ?댄썑 鍮꾩갭???쒓컙??蹂대궡???덉뒿?덈떎. ?닿쾬? 援?쉶?щТ泥섍? ?쇰쭏??鍮꾩젙?곸쟻??議곗쭅?몄?瑜??ъ떎??蹂댁뿬二쇰뒗 寃껋엯?덈떎. 援?젙?띾떒, ?щ쾿?띾떒???덉뿀?? ?닿쾬? 留먰븯?먮㈃ ?뱀젙 ?④굅由ъ뿉 ?섑븳 援?쉶?щТ泥섎냽?⑥엯?덈떎. 洹몃윴??援?젙?띾떒?대굹 ?щ쾿?띾떒怨??щ━ 援?쉶?щТ泥섎냽?⑥뿉 ??댁꽌??洹??ш컖?깆쓣 源⑤떕吏 紐삵븯怨?蹂꾩씪 ?꾨땲?쇰뒗 ???섍린?ㅻ뒗 寃껋씠 ??띿뒿?덈떎. ?ъ깮???낆슜? 泥숆껐?댁빞 ??援ъ떆????꾪뿄???낇룓?낅땲?? ???理쒖븙???ъ깮???낆슜 ?쇳빐?먮줈??洹멸쾬???⑸궔???섍? ?놁뒿?덈떎. 洹몃윴 ?낆쭏?곸씤 ?④굅由щ? 臾듭씤?섍퀬 援?쉶媛 ?щ?濡?湲곕뒫??諛쒗쐶???섎룄 ?놁뒿?덈떎. 洹몃뱾?먭쾶??援?쉶?섏옣?대굹 援?쉶?щТ珥앹옣??洹몄? 怨쇨컼??肉먯씠怨?援?쉶???먭린??留덉쓬?濡?伊먮씫?대씫 ?щ━?ъ슃??梨꾩슦???몄긽?낅땲?? ?곕씪??援?쉶?щТ泥섎? ?띾떒?섎뒗 ?낆쭏?곸씤 ?④굅由ъ뿉 ?꾩젙??議곗튂瑜?痍⑦븯??援?쉶?щТ泥섍? 援??? 援?????뚯떊?섎뒗 議곗쭅?쇰줈 諛붾뚭린瑜?異⑹떖?쇰줈 諛붾엻?덈떎.</t>
  </si>
  <si>
    <t>寃쎈궓怨좊벑?숆탳 援먯젙???볦뿬吏??덉슜諛?移쒖씪 珥덈? 援먯옣???됱긽??泥좉굅?댁＜??떆??</t>
  </si>
  <si>
    <t>?덈뀞?섏꽭?? 遺??寃쎈궓怨좊벑?숆탳???ы븰 以묒씤 3?숇뀈 ??*?낅땲??
?곕━ 寃쎈궓怨좊벑?숆탳 ?좊같??以묒뿉???щ옉怨?諛곕젮???곸쭠?댁떊 ???댄깭???좊??? 洹몃━怨??꾩옱 援?젙?먯꽌 ?섏벐怨?怨꾩떆??臾???듬졊?섏쓣 鍮꾨’??媛?遺꾩빞?먯꽌 遺?⑦엳 ?몃젰?섍퀬 怨꾩떆??遺꾨뱾??留롮씠 怨꾩떗?덈떎.
 洹몃윭?????寃쎈궓怨?援먯젙?먮뒗 ?섏튂?ㅻ윭???됱긽???먮━ ?↔퀬 ?덉뒿?덈떎. 諛붾줈 2009??移쒖씪쨌諛섎?議깊뻾??吏꾩긽洹쒕챸?꾩썝?뚭? 諛쒗몴??移쒖씪쨌諛섎?議??됱쐞 705??紐낅떒???섎줉?섏뼱?덈뒗 ?덉슜諛?珥덈? 援먯옣???됱긽?낅땲??  ?덉슜諛?珥덈?援먯옣?  ?쇱젣媛뺤젏湲? 15?꾧컙 議곗꽑珥앸룆遺??紐몃떞?섏쑝硫? 珥앸룆遺 湲곌?吏???댁꽑?쇱껜? ?⑷뎅?좊????뺤콉???뱁샇?섍퀬 ?좊룞?섎뒗 湲?ㅼ쓣 ?ㅼ닔 寃뚯옱???몃Ъ濡??뚮젮???덉뒿?덈떎.
 蹂??됱긽? 2009??4??媛쒓탳 67二쇰뀈??湲곕뀗?섎㈃??援먯옣 ?좎깮?섏쓽 媛瑜댁묠??媛먯궗?쒕━怨??띕떎???좊같?섏쓽 ?살쑝濡?嫄대┰?섏뿀?듬땲??  ?댁뿉 寃쎈궓怨??숈깮?뚯? 誘쇱”臾몄젣 ?곌뎄?뚯? 媛숈? ?쒕??⑥껜???딆엫?녿뒗 罹좏럹?멸낵 ?ш퀬濡??ы빐 '珥덈? ?덉슜諛깃탳?μ? 1930??寃쎌꽦?쒕?瑜?議몄뾽???댄썑遺???대갑???뚭퉴吏??移쒖씪?됱쟻?쇰줈 ?명빐 移쒖씪?몃챸?ъ쟾???깆옱?섏뼱 ?덉쓬'?대씪怨??곹??덈뒗 ?숉뙋???됱긽 ?놁뿉 遺李⑸릺?덉쑝??援먯쑁???꾩옣???숆탳??移쒖씪?뚯쓽 ?됱긽??怨꾩냽?댁꽌 議댁옱?쒕떎??寃껋? 留ㅼ슦 鍮꾧탳?≪쟻???쇱씠怨???궗???먮쫫??諛붾Ⅴ寃??몄??섏? 紐??섎뒗 ?쇱씠?쇨퀬 ?앷컖?⑸땲??
 ?ы빐 3쨌1?대룞怨??꾩떆?뺣? ?섎┰ 100二쇰뀈??留욎씠?섏뿬 遺?곗떆 援먯쑁泥?뿉??吏꾪뻾 以묒씤 '?숆탳 ???쇱젣 ?붿옱 泥?궛 李몄뿬 留덈떦' ??寃뚯떆??96媛쒖쓽 湲 以?90媛쒖쓽 湲??蹂멸탳 ?됱긽泥좉굅? 愿?⑤맂 ????숈깮?ㅼ쓽 嫄댁쓽濡? 紐⑤몢媛 ???됱긽??鍮꾧탳?≪꽦怨?移쒖씪?붿옱 泥?궛???꾩슂?깆쓣 ?먮겮怨??덉뒿?덈떎.
 移쒖씪?뚯쓽 ?됱긽??援먯젙??洹몃?濡??붾몢??寃껋? 移쒖씪?뚮? ?⑹씤?쒕떎???섎?? ?ㅻ쫫???놁뒿?덈떎.  移쒖씪 ?붿옱 泥?궛???쒕?濡??대（??吏吏 ?딆븘 怨꾩냽?댁꽌 媛덈벑??諛쒖깮?섍퀬 ?덈뒗 ???쒖젏?먯꽌, 援먯쑁???μ씤 ?숆탳?먯꽌遺???대윭??遺遺꾨뱾????댁꽌 瑗쇨세?? 洹몃━怨??뺤떎??寃?좏빐???쒕떎怨??앷컖?⑸땲??
臾???듬졊?? ?꾨같?ㅼ쓽 ?섍껄??洹 湲곗슱???ㅼ뼱 二쇱떗?쒖삤.
媛먯궗?⑸땲??
 [蹂?寃뚯떆臾쇱쓽 ?쇰? ?댁슜??援?? 泥?썝 ?붽굔???꾨같?섏뼱 愿由ъ옄???섑빐 ?섏젙?섏뿀?듬땲??</t>
  </si>
  <si>
    <t>?댁옱紐낆????덉꽭?〓졊?밸퀎媛먯궗珥됯뎄</t>
  </si>
  <si>
    <t>?댁옱紐낅룄吏?ш? 援용え?앺븯?곗뒪 怨듦?2異??대┝?댁씠瑜??꾨??덉꽭濡??λ쭔?덉뒿?덈떎. ?꾩??ш? ?꾨┫???덈뒗 沅뚮━???좎닔 ???덇쿋?듬땲?ㅻ쭔 ?대뒗 諛섎뱶??諛붾줈?≪븘?쇳븷 ?곹룓以묒쓽 ?곹룓?낅땲??
?댁옱紐낆? 遺꾨떦??蹂몄씤??吏묒씠 ?덈뒗?곕룄 遺덇뎄?섍퀬 30~40遺꾧굅由ш? 硫?ㅺ퀬 ?꾨??ㅼ쓽 蹂듭?怨듦컙??援용え?앺븯?곗뒪瑜??묒옄?묎퀎瑜??硫?鍮쇱븮???2痢듭뿉 ?대┝吏묒쓣 李⑤┝
?댁옱紐낆씠 ?대┝?댁씠瑜??꾪빐 援?? ?덉깉濡??щ뱾??媛?꾩젣?덈뱾?
媛????꾩쓽 ??곸씠 ?좊쭔???곹룓以묒쓽 ?곹룓!!!! 
移⑤? 500留뚯썝 ?닿쾬? 理쒓퀬湲?移⑤?媛寃⑹엯?덈떎.
?뚰뙆 340留뚯썝? ?댄깭由??섎슌吏 怨좉툒?뚰뙆媛寃⑹엯?덈떎.
?뺤“ 143誘쇱썝? ?ㅽ뙆湲곕뒫???덈뒗 怨좉툒 ?뺤“媛寃⑹엯?덈떎.
?앺긽 240留뚯썝? ?뚯껜 ?由ъ꽍 怨좉툒?앺긽?낅땲??
?щ떂癒몄떛 413留뚯썝? ?대읇???ㅼ뼱媛??理쒓퀬湲됰㉧?좎엯?덈떎.
?댁쇅?먮룄 ?섏쿇留뚯썝???붾뱾??怨좉툒?됱옣怨? ?명긽湲? TV, ?뚯쓽???뚯씠釉붾벑??援ъ엯?섏??붾뜲 ?듭긽 ?ъ슜?섎뒗 怨좉툒?쒗뭹蹂대떎??臾대젮 ?먮같媛 鍮꾩떬 理쒓퀬湲됱젣?덈뱾?낅땲??
?섎씪???뱀쓣 癒밸뒗?먭? 援???덉꽭濡??먯떊???대┝?댁씠瑜?臾쇱벐???대떎??寃껋? 怨듬Т?먯쑝濡쒖꽌???먭꺽???놁쓬? 臾쇰줎?닿굅?덉?
???대젮???쒓뎅???뺣?? 援??紐⑤몢瑜??λ㈇?섍퀬 議곕”?섎뒗 ?됱쐞媛 ?꾨땲怨?臾댁뾿?닿쿋?듬땲源? 湲곗뾽??吏?ъ옣???ъ쟻?쇰줈 ?몄젣??100誘쇱썝吏쒕━ ?섎굹?쇰룄 ?λ쭔?섎㈃ ?대뒗 ?〓졊??寃껋엯?덈떎.
?대뼸寃?援?????대윴 ?꾩쟻?덉쓣 醫뚯떆?섍퀬 諛⑹튂?좎닔 ?덈떒 留먯엯?덇퉴?
泥좎????밴컧?섏떆???섎씪???낇룓瑜??쒓굅?섏뿬 二쇱떗?쒖삤!!</t>
  </si>
  <si>
    <t>?먮몢瑜??뷀샊?섍쾶 ?댄빐??踰붿씤???≪븘 媛뺣젰 泥섎쾶?댁＜?몄슂 (?숇Ъ蹂댄샇踰뺢컯?뷀빐二쇱꽭??</t>
  </si>
  <si>
    <t>吏??13??留덊룷援?寃쎌쓽??梨낃굅由???移댄럹?욎뿉??移댄럹?ъ옣?섎뱾猿섏꽌 移댄럹?먯꽌 蹂댄샇?섏떆硫?蹂댁궡?댁＜???먮몢?쇰뒗 ?대쫫??怨좎뼇?닿? ???⑥옄?먭쾶 臾댁갭???댄빐?뱁뻽?듬땲??
媛留뚰엳 ?좎쓣 ?먭퀬 ?덈뜕 ?먮몢??瑗щ━瑜??↔퀬 紐⑹쓣 諛쒕줈 諛잕퀬 ?섎Т???대━移섎뒗???꾩????앷컖?섍퀬?띠? ?딆? ?붿씤??諛⑹떇?쇰줈 蹂몄씤?먭쾶 ?꾨Т ?닿? ?섏? ?딆븯??怨좎뼇?대? ?댄빐?섍퀬 二쇰????덈뒗 ?щ즺???낃레臾쇱쓣 肉뚮━怨??좎쑀???щ씪議뚯뒿?덈떎.
寃쎌같???좉퀬瑜??덉?留?寃쎌같遺꾨뱾??諛섏쓳? 蹂꾨줈 ??섎∼吏 ?딅떎???앹씠?덉뒿?덈떎.
?ㅼ쓬?寃잛씠 ???ㅻⅨ 湲몃깷??媛뺤븘吏媛 ?좎? ?꾨땲硫?洹??뷀샊?⑥씠 ?щ엺???ν븷 吏
?꾨Т???덉륫?섏? 紐삵븯?????곹솴?먯꽌 寃쎌같遺꾨뱾???泥섎뒗 ?뺣쭚 ?ㅻ쭩?ㅻ읇湲?吏앹씠 ?놁뒿?덈떎.
CCTV??踰꾩젗??踰붿씤???쇨뎬怨?踰붿즲 ?꾩옣??怨좎뒪????닿꺼?덇퀬
二쇰? CCTV留??뺤씤?섎뜑?쇰룄 踰붿씤???숈꽑???뺤씤 媛???좏뀗???댁컡?섏뿬 ?대젃寃??곴레?곸씤 ?섏궗?묒“媛 ?대（?댁?吏 ?딅뒗吏 洹몄? ?듬떟???몃쫯?낅땲??
湲몃깷?대룄 ?앸챸?쇰줈??議댁쨷諛쏆븘?쇳븷 留덈븙??議댁옱?낅땲??
洹몃━怨??대윴 ?됱븙踰붿즲瑜?洹몃깷 ?먭퀬留?蹂몃떎硫?怨쇱뿰 ?쒕??ㅼ쓽 ?띠씠?쇨퀬 ?덉쟾?섎떎怨??????덇쿋?듬땲源?
?대쾲??踰붿씤???〓뒗?ㅻ㈃ ?좎긽怨듦컻瑜??섍퀬
媛뺣젰泥섎쾶???댁꽌 ?ㅼ떆???묎컳? ?쇱쓣 ?吏瑜댁? 紐삵븯寃?留됰뒗寃껋씠 以묒슂?섎떎怨??앷컖?⑸땲??
媛踰쇱슫 ?쒕갑留앹씠 泥섎쾶???먮떎瑜?踰붿즲瑜??녠퀬?덉뒿?덈떎.
沅곴툑???댁빞湲? Y???섏솕???붿꽦?곗뇙怨좎뼇?댁궡?몃쾾? 怨좎옉 踰뚭툑紐뉙뫜???닿퀬 
?ㅼ떆 ?숇궡瑜??쒕낫?섎ŉ ?ㅻ땲怨????ㅻⅨ 怨좎뼇?대? ?낆뼇?섎젮怨??쒕룄?섍퀬?덉뒿?덈떎.
泥섎쾶???쏀븯?????묎컳? 吏볦쓣 ?섎젮怨??섎뒗嫄??꾨땲寃좎뒿?덇퉴
?꾩옄諛쒖컡瑜?李④퀬 ???깊룺?됱쓣 ?吏瑜대뒗 ?щ엺?ㅼ쿂???숇??먮뱾???쒕갑留앹씠 泥섎쾶?뚮Ц??泥섎쾶諛쏅뒗寃껋쓣 ??섎∼吏 ?딄쾶 ?먮겮怨?
媛숈? 踰붿즲?ㅼ쓣 湲곗뼱?????吏瑜닿퀬?덉뒿?덈떎
洹??댁쑀媛 怨쇱뿰 臾댁뾿?몄? ?꾧뎄?????꾩떎嫄곕씪 ?앷컖?⑸땲???쒕컻 ?梨낆쓣 留덈젴?댁＜?쒓만 媛꾩젅?섍쾶 遺?곷뱶由쎈땲?? 媛뺣젰??泥섎쾶留뚯씠 ?먮떎瑜?踰붿즲瑜??덈갑?섎뒗
湲몄씠???앷컖?⑸땲?? ?대쾲???먮몢瑜??뷀샊?섍쾶 ?댄빐??踰붿씤??蹂몃낫湲곕줈 媛뺣젰 泥섎쾶 ?댁＜?쒓퀬
?대쾲?쇱쓣 怨꾧린濡??숇Ъ蹂댄샇踰?媛뺥솕??以묒슂?깆쓣 ?ㅼ떆?쒕쾲 媛뺤“?섍퀬?띠뒿?덈떎.
?숇Ъ蹂댄샇踰?媛뺥솕???섏뜥二쇱떆怨??쒕컻 ?쒕?濡????ㅽ뻾媛?ν븳 ?梨낅쭏?⑥쓣 ?댁＜?쒓만
?ㅼ떆?쒕쾲 遺?곷뱶由쎈땲??</t>
  </si>
  <si>
    <t>?덈뀞?섏꽭?? ?띾┝異뺤궛?앺뭹遺 ?숇Ъ蹂듭??뺤콉???源?숉쁽?낅땲?? ?숇Ъ蹂듭? 愿???뺤콉???대떦?먮줈??吏??7??4??泥?썝 ?듬??먯꽌 逾?吏 ?쇰쭏 ?섏? ?딆븘 ?ㅼ떆 ?좎궗???ъ븞?쇰줈 ???먮━???ㅺ쾶 ?섏뼱 ??留덉쓬??臾댁쿃?대굹 臾닿쾪怨??덊?源앹뒿?덈떎.
혻
?ㅻ뒛 ?듬??쒕┫ 泥?썝? ?쒖슱 留덊룷援ъ뿉??踰뚯뼱吏??숇Ъ?숇? ?ш굔怨?愿?⑦븯?? ?쇱쓽???좎긽怨듦컻 諛?媛뺣젰??泥섎쾶怨??④퍡 ?숇Ъ?숇??????踰뚯튃媛뺥솕? ?梨낅쭏?⑥쓣 珥됯뎄?쒕떎???댁슜?낅땲?? 21留?,240紐낆씠 ?숈쓽?섏뀲?듬땲??
혻
癒쇱? ?ш굔 媛쒖슂? ?섏궗 ?곹솴??留먯??쒕━寃좎뒿?덈떎. ?대쾲 泥?썝? 7??13?쇱뿉 諛쒖깮??怨좎뼇?대? ?붿씤?섍쾶 二쎌씤 ?ш굔?먯꽌 鍮꾨’?먯뒿?덈떎. ??移댄럹?먯꽌 ?ㅼ슦???먮몢?쇰뒗 ?대쫫??媛吏?怨좎뼇?댁쓽 瑗щ━瑜??≪븘 湲몃컮?μ뿉 ?대젮移섍퀬 媛諛⑹뿉 ?ｌ? ???ㅼ떆 紐쎈뫁?대줈 ?섏감濡 ?뚮젮 二쎄쾶 留뚮뱺 ?ш굔?댁뿀?듬땲??혻
혻
寃쎌같?먯꽌???꾩옣 CCTV濡?踰뷀뻾?λ㈃ 諛??쇱쓽?먯쓽 ?몄긽李⑹쓽瑜??뺤씤?섍퀬, 異붽?濡?CCTV 150?瑜?遺꾩꽍, ?쇱쓽?먯쓽 二쇨굅吏瑜??뺤씤?섎뒗 ??議곗궗瑜??ㅼ떆??寃곌낵 7??29??湲곗냼 ?섍껄?쇰줈 ?대떦 ?ш굔??寃李곗뿉 ?≪튂?섏??듬땲?? ?댁젣??寃李??섏궗 寃곌낵瑜?吏耳쒕킄???섎뒗 ?곹솴?낅땲??혻
혻
泥?썝?멸퍡?쒕뒗 ?숇Ъ?숇? ?щ컻 諛⑹?瑜??꾪빐 ?쇱쓽?먮? ?꾨쾶?섍퀬 ?좎긽怨듦컻瑜??댁빞?쒕떎怨??섏뀲?듬땲?? ?묐뀈 3?붾??곕뒗 媛쒖젙 ?숇Ъ蹂댄샇踰뺤뿉 ?곕씪 ?뺣떦???ъ쑀?놁씠 ?숇Ъ??二쎌쓬???대Ⅴ寃???寃쎌슦?먮뒗 湲곗〈??1???댄븯??吏뺤뿭 ?먮뒗 1泥쒕쭔???댄븯??踰뚭툑?뺤씠 ?꾨땲?? 2諛?媛뺥솕??2???댄븯??吏뺤뿭 ?먮뒗 2泥쒕쭔???댄븯??踰뚭툑?뺤뿉 泥섑빐吏????덉뒿?덈떎.
혻
洹몃윴???쇱쓽?먯쓽 ?쇨뎬, ?깅챸, ?섏씠 ???좎긽? ?뚮쾿??臾댁즲異붿젙???먯튃, ?뺤궗?뚯넚踰뺤긽 鍮꾨??꾩닔 ?섎Т ?깆뿉 洹쇨굅?섏뿬 鍮꾧났媛쒕? ?먯튃?쇰줈 ?섍퀬 ?덉뒿?덈떎. ?ㅻ쭔 ?뱀젙媛뺣젰踰붿즲泥섎쾶??愿???밸?踰???議곗쓽 2??'踰뷀뻾?섎떒???붿씤?섍퀬 以묐????쇳빐媛 諛쒖깮???뱀젙媛뺣젰踰붿즲' 利? ?댁씤, ?몄떊留ㅻℓ, 媛뺢컙 ???밸?踰뺤뿉??紐낆떆?섍퀬 ?덈뒗 ?뱀젙媛뺣젰踰붿즲 ?ш굔????댁꽌留??좎긽怨듦컻?꾩썝???섍껐??嫄곗퀜 ?좎긽 ?뺣낫瑜?怨듦컻?????덈룄濡??섍퀬 ?덉뒿?덈떎. ?꾪뻾踰뺤긽 ?숇Ъ?숇????뱀젙媛뺣젰踰붿즲媛 ?꾨땲誘濡??좎긽 ?뺣낫 怨듦컻 ???踰붿즲媛 ?꾨떃?덈떎.
혻
?뺣????숇Ъ?숇? 愿???쒕룄 媛쒖꽑 ?몃젰??留먯??쒕━寃좎뒿?덈떎. 吏??7??4???띾┝異뺤궛?앺뭹遺?먯꽌???숇Ъ 蹂댄샇 諛?蹂듭??????援?? ?몄떇 ?쒓퀬? ?깆닕???숇Ъ臾명솕 議곗꽦???꾪빐 ?숇Ъ蹂듭? 醫낇빀怨꾪쉷 ?섎┰ 異붿쭊 諛⑹븞??留덈젴?섍퀬, ?숇Ъ?숇? ?됱쐞??踰붿쐞 ?뺣?, ?숇Ъ?숇? 泥섎쾶 媛뺥솕 諛??щ컻諛⑹?瑜??ы븿??二쇱슂 ?뺤콉怨쇱젣瑜??좎젙?섏뿬 諛쒗몴?섏??듬땲??
혻
?숇Ъ?숇? 泥섎쾶 媛뺥솕? 愿?⑦븯?ъ꽌???숇Ъ??二쎌쓬???대Ⅴ寃??섎뒗 ?됱쐞?????泥섎쾶??3???댄븯??吏뺤뿭 ?먮뒗 3泥쒕쭔???댄븯??踰뚭툑?쇰줈 ?쒖링 ??媛뺥솕?섍퀬, ?숇Ъ??二쎌쓬???대Ⅴ寃??섎뒗 ?됱쐞, ?곹빐瑜??낇엳???됱쐞, ?좎껜??怨좏넻??二쇰뒗 ?됱쐞 ?깃낵 媛숈? ?숇Ъ?숇? ?됱쐞?????泥섎쾶???좏삎蹂꾨줈 李⑤벑?뷀븯???ㅽ슚?깆쓣 ?믪뿬媛???댁슜???ы븿?섏??듬땲?? 援?쉶???쒖텧?섏뼱 ?덈뒗 愿??踰뺤븞??????쇱쓽媛 ?섎（ 鍮⑤━ 吏꾪뻾???꾩슂媛 ?덉뒿?덈떎.혻
혻
?ㅽ뻾??寃껋?, ?ш껄怨?媛숈? ?숇Ъ???댁슜?섎뒗 ?꾨컯? ?꾪뻾踰뺤긽 泥섎쾶??곸뿉 ?ы븿?섏뼱 ?덉쑝???숇Ъ???댁슜?섎뒗 ?꾨컯??愿묎퀬?띿꽑?꾪븯???됱쐞瑜?泥섎쾶??곸뿉??鍮좎졇 ?덉뿀?붾뜲, ?대? 泥섎쾶??곸뿉 ?ы븿?섎뒗 ?숇Ъ蹂댄샇踰?媛쒖젙?덉씠 8??2??援?쉶 蹂명쉶?섎? ?듦낵?섏뿬 8??27??怨듯룷?섏뿀?듬땲?? 吏湲덉? 遺議깊븳 痢〓㈃???덉?留? ?숇Ъ?숇?瑜?諛⑹??섍린 ?꾪븳 ?쒕룄 媛쒖꽑???욎쑝濡쒕룄 吏?띿쟻?쇰줈 ?대（?댁쭏 寃껋쑝濡??덉긽?⑸땲?? ?뺣????붿슧 ???몃젰?섍쿋?듬땲??
혻
?앹쑝濡? 泥?썝?멸퍡?쒕뒗 理쒖큹 ?좉퀬瑜??묒닔??寃쎌같???泥섏뿉 ?꾩돩????쒓린?섏뀲?듬땲?? ?숇Ъ?숇? ?됱쐞 洹쇱젅肉먮쭔 ?꾨땲??諛섎젮?숇Ъ濡??명븳 ?덉쟾?ш퀬 ?덈갑 ??二쇱슂 ?뺤콉 ?꾩븞???④낵?곸쑝濡???묓븯湲??꾪빐???띿떇?덈?? 吏?먯껜, 寃쎌같泥???愿怨꾧린愿 媛꾩쓽 ?좉린?곸씤 ?낅Т ?묒“媛 ?꾩슂?섎떎怨??앷컖?⑸땲?? ?꾩옣 吏?꾠냽?⑥냽 諛⑹븞, ?쒕룄 媛쒖꽑 諛⑺뼢 ?깆쓣 ?ы븿???숇Ъ蹂댄샇 ?꾨컲?????湲곌? 媛??낅Т ?묒“瑜?媛뺥솕?섍린 ?꾪빐 ?띿떇?덈?? 寃쎌같泥?媛??묒쓽泥?援ъ텞?띿슫??諛⑹븞 ?깆쓣 紐⑥깋?섍퀬 ?덈떎??留먯??쒕┰?덈떎.
혻
媛먯궗?⑸땲??</t>
  </si>
  <si>
    <t>?꾨쾭吏?먭쾶</t>
  </si>
  <si>
    <t>?덈뀞?섏꽭?????寃쎄린??**?먯꽌 嫄곗＜?섍퀬?덈뒗 **????*?낅땲??
?덈Т ?섎뱾怨?, ?덈Т 吏移섍퀬 , ?좎뜥 愿쒖갖?泥??대룄 ? ?ㅼ뒪濡쒓? ?쎄쾶
諛붾뚯? ?딄퀬 ?쇱옄?볤린 ?덈Т 踰꾧굅?뚯꽌 湲?꾩삱?ㅻ큶?덈떎 .
????뺣쭚 ?대졇?꾨븣 移쒖븘踰꾩?媛 ?쒓퀋???좊궗?듬땲??. 遺?앹씠??媛?뺤궗濡??꾨쾭吏媛 ?놁뿀怨?洹??대┛?섏씠???대㉧?덉? ?섏씠 ?댁븘媛붿뒿?덈떎 . 
遺덇낵 紐뉖뀈?섏? ?딆븘 ??먭쾶???덈줈???꾨쾭吏媛 ?앷꼈?듬땲??. 洹??뺤뿉 
????대㉧?덉? ????꾨쾭吏?놁씠 ?댁븘媛?쇳븷 踰꾧굅???踰꾨┫?섏엳?덇퀬 ,
?덉븘踰꾩?媛 ?덇린??吏湲덇퉴吏 ?쒓? ?깆옣?좎닔?덉뿀?듬땲??.
?섏?留??쒓? ?대┛?섏씠??泥좎뾾??移쒓뎄?ㅺ낵 ?硫?諛⑺솴??留롮씠?섍퀬 
?ш퀬瑜?留롮씠爾먯꽌 ????대㉧?덉? ?덉븘踰꾩??????湲곕?瑜??踰꾨━怨?
2019 ??2??25?쇱뿉 ?뚮뀈?먯쓣 媛寃뚮맟?듬땲??. ?ㅻⅨ?꾩씠?ㅺ낵 鍮꾪빐 
????덉븘踰꾩?媛?덇린??'遺紐⑤떂' ?대씪???뚯쨷???대쫫????媛?댁뿉 
?댁쓣?섏엳?덇퀬 , ?먮텇???瑜?蹂닿린?꾪빐??硫댄쉶???먯＜ ?ㅼ뀲?듬땲??.
?섏?留??瑜?洹명넗濡??щ옉?댁＜?쒓퀬, ?꾧뺨二쇱떆怨? ?뺣쭚 移쒖븘踰꾩?? 
?ㅻ?嫄곗뾾???瑜??대걣?댁＜?쒕뜕 ?덉븘踰꾩?媛 ?쒓? ?뚮뀈???앺솢??
?섎뜕?꾩쨷 2019??6??7??湲덉슂???ㅼ쟾 11??50遺꾧꼍 ?몄긽?꾨뼚?ъ뒿?덈떎.
踰뺤쟻?쇰줈 ?쒕쪟媛 ?섏??딆븘 ?λ??앹옣??媛吏 紐삵븯?怨? ?쒕?濡????몄궗???쒕━吏 紐삵븳 梨??좊굹?⑥뒿?덈떎. 
?대㉧?덈뒗 ??먭쾶 援먰넻?ш퀬濡??뚯븘媛?⑤떎怨??섏뿬 ????뚮뀈?먯쓣 ?댁냼?섍린?꾧퉴吏???덉븘踰꾩?媛 援먰넻?ш퀬濡??뚯븘媛?좎쨪留??뚭퀬?덉뿀?듬땲??. ?대윴 ?ш퀬瑜?寃れ뼱?쇰쭔
?덈뜕 ????대㉧?덉? ???湲됯꺽???섎뱾?댁죱怨?, ?띠쓣 ?댁닔?덈뒗 ?섏슃??紐⑤몢 
?껋뿀?듬땲??. ?대㉧?덈뒗 ?ш퀬移섎뒗 ?蹂대떎 ?덉븘踰꾩?瑜????섏??섍퀬 ?щ옉?섏뀲怨?
???洹멸구 ?댄빐?????덉뿀?듬땲??. ?섏?留???????꾨쾭吏??援먰넻?ш퀬濡?
?뚯븘媛꾧쾬???꾨땶 ?댁씤 ?ш굔?쇰줈 ?몄긽???좊궃寃껋씠??듬땲??. 媛?댁옄???ъ????덉븘踰꾩???移쒕룞???댁뿀?듬땲??
援먮룄??蹂듭뿭以?梨숆꺼二쇱??딄퀬, 硫댄쉶?二쇱??꾩븡??, ?㏐???移쇰?由쇱쓣 ?섏뿬 ?ㅼ튂寃????섎룄???덉뿀吏留?二쎌씪 ?섎룄???놁뿀?ㅺ퀬?덉뒿?덈떎. ????대㉧?덈뒗 移쇰쭔 蹂대㈃ ?⑥씠 留됲??섏떆怨?, ?묎툒?ㅼ쓣 ??긽 ?먯＜ 媛??땲?? ?곗슱利앸룄 湲됯꺽?????ы빐吏?⑥뒿?덈떎.
?뺣쭚 ?듭슱?댁꽌 ?섎뱾怨??덈Т 異⑷꺽?댁뻗?듬땲??. ??먭쾶???쇱큿怨??ㅻ쫫?녿뒗?щ엺?몃뜲 洹몃윴?щ엺???대윴吏볦쓣?좎쨪? ?뺣쭚 紐곕옄?듬땲????? ?댁궗?ㅼ쓣 ?뚭퀬 移쒓뎄?ㅼ뿉寃?諛붾줈 ?꾩???泥?븯?怨?, ?덈Т 異⑷꺽??而ㅼ꽌 留먯쓣 ?댁쓣?섏뾾?덇퀬,
?쒓? ?대젃寃??섎뱾?ㅻ뒗寃껋쓣 ???* ?숇꽕 ?? ?꾨굹, 移쒓뎄 ,?꾨같 紐⑤뱺 遺꾨뱾?먭쾶 
?뚮━怨좎떢?듬땲??. 二쇰? ?щ엺?ㅼ? "移쒖븘踰꾩????꾨땶??洹몃젃寃??꾪뙆???꾩슂?녿떎怨?</t>
  </si>
  <si>
    <t xml:space="preserve"> 愿쒖갖?ㅺ퀬 ?щ엺? ??二쎈뒗嫄곕씪怨?""</t>
  </si>
  <si>
    <t xml:space="preserve"> ?섏뀲吏留????移쒖븘踰꾩?蹂대떎 ???щ옉?덈뜕 </t>
  </si>
  <si>
    <t xml:space="preserve">?щ엺?댁뿀怨?11?꾨룞???뺣뱺 ?щ엺???대젃寃??듭슱?섍쾶 ?좊굹 蹂대궡湲??レ뼱 湲?꾩삱由쎈땲??????덉븘踰꾩?媛 ?뚯븘媛??蹂대룄?? ?좏뒠釉?https://www.youtube.com/watch?v=4ut2TFkuHQ4 ?대ŉ </t>
  </si>
  <si>
    <t>?꾩옱 媛?댁옄??1???ы뙋 2019??8??13???붿슂?쇰줈 以鍮꾩쨷?대ŉ 踰붿즲?ъ떎??遺?뺥븯硫?蹂?몄궗瑜?援щℓ?댁꽌 二꾧컪???쇳븯?ㅺ퀬 ?섍퀬?덉뒿?덈떎 . ?쒓? ?⑤뱾?먭쾶 紐삵빐以寃껊룄 留롮?留?洹몃낫???????꾪뵒??놁뒿?덈떎.</t>
  </si>
  <si>
    <t>???媛?댁옄瑜??ㅽ삎?댁븘??</t>
  </si>
  <si>
    <t xml:space="preserve"> 臾닿린吏뺤뿭???좉퀬?좊븣源뚯? 紐⑤뱺 ?섏쓣 ?멸쾪?덈떎 . </t>
  </si>
  <si>
    <t>臾닿린吏뺤뿭?쇰줈 ?명븯??????대㉧?덉쓽 ?곗슱利앹쓣 洹몃굹留?移섎즺?댁＜怨좎떢?듬땲??</t>
  </si>
  <si>
    <t>?뺣쭚 ?ы쉶濡??섏삤硫??낆쭏以묒뿉 ?낆쭏?낅땲??臾댁“嫄??ы삎?댁빞?⑸땲?? ?댁궗嫄댁쑝濡??명빐 吏湲?媛議깅뱾? ?뺤떊蹂묒썝???낆썝?댁엳?듬땲??</t>
  </si>
  <si>
    <t>怨????援?? 泥?썝?????앷컖?낅땲??.</t>
  </si>
  <si>
    <t xml:space="preserve">?瑜??쒕쾲易ㅼ? 蹂??щ엺 </t>
  </si>
  <si>
    <t xml:space="preserve"> ?꾨뒗 ?щ엺? 瑗?怨듭쑀?댁＜?쒓퀬 留롮??щ엺?ㅼ씠 ?瑜??꾩?二쇨린 ?꾪빐 ?꾩?二쇱꽭??.</t>
  </si>
  <si>
    <t>遺?곷뱶由ш쿋?듬땲??.</t>
  </si>
  <si>
    <t>?대뀈 珥앹꽑??怨좎뼇?쒖뿉 誘쇱＜???섏썝??異쒕쭏?섏? ?딄쾶 ?댁＜?몄슂</t>
  </si>
  <si>
    <t>?덈뀞?섏꽭???됰쾾???쇱궛?쒕??낅땲???됱냼 ?뺤튂??蹂꾧??ъ씠 ?놁뿀?쇰굹 理쒓렐 ?쇱궛 諛?怨좎뼇?쒓? ?吏??뿉 鍮꾪빐 援됱옣???숉썑?섎뒗 怨쇱젙??寃れ쑝硫댁꽌 ??臾몄젣媛 ?대뵒?쒕??곗씤吏 ?앷컖??蹂댁븯?듬땲??媛숈씠 ?쒖옉?덈뜕 1湲??좊룄??遺꾨떦怨??ㅻⅤ寃??쇱궛? 吏湲?援먰넻???숉썑?섏뿀怨?湲곗뾽?좎튂媛 ?꾪? ?놁뒿?덈떎 .洹??댁쑀???쇱궛怨?怨좎뼇?쒖쓽 誘쇱＜??援?쉶?섏썝?ㅺ낵 ?쒖옣?ㅼ씠 10?꾩씠 ?섎뒗 ?쒓컙 ?숈븞 ?쒕??ㅼ쓣 ?띿씠硫?吏?ㅼ? 紐삵븷 嫄곗쭞 怨듭빟?ㅼ쓣 ?⑤컻?섎ŉ ?쇱궛??留앹퀜?붽린 ?뚮Ц?낅땲?? ?붿씠???대뱾?먭쾶 ?쇱궛 諛?怨좎뼇?쒕??ㅼ? 吏??쓣 留↔만 ???녿떎怨??앷컖?⑸땲??  蹂댁닔?뺤튂?몄씠 吏묎텒?덈뜕 遺꾨떦怨??먯젏 寃⑹감媛 踰뚯뼱吏硫??쇱궛? ?섎룄沅뚯씠吏留??꾩옱 吏諛⑸쭔??紐삵븳 吏??쑝濡??숉썑???꾩떆濡??μ감 誘쇱＜???섏썝?ㅼ쓽 吏吏濡??꾪뙆??泥쒓뎅????怨좎뼇?쒕줈 ?꾨씫?섍쾶 ?섏뿀?듬땲??  ?뱁엳 怨좎뼇?쒖뿉???λ젰?녿뒗 誘쇱＜???몃Ъ?ㅼ씠 ??紐곕젮?덈뒗 寃?媛숆퀬 ?뺣쭚 ?댁젣???붿씠??怨좎뼇?쒖뿉 誘쇱＜??援?쉶?섏썝?대굹 ?쒖옣???앷릿?ㅻ㈃..怨좎뼇?쒖쓽 誘몃옒???녿뒗 吏寃쎄퉴吏 ?됰쾾???쒕??ㅼ씠 ?먮굜 ???덇쾶 ?섏뿀?듬땲??怨좎뼇??誘쇱＜???쒖옣怨?援?쉶?섏썝?ㅼ? 湲곗뾽?좎튂??援먰넻留??뺤땐???쒕????붽뎄?먮뒗 ?덉쓣 ?꾩삁 媛먭퀬 ???섏엳?붽굔 ?됰났二쇳깮 理쒕? 臾쇰웾,3湲곗떊?꾩떆 嫄댁꽕???대뼸寃??섎㈃ lh????낆옣?щ? ?듯빐 怨좎뼇?쒕? ?꾪뙆??泥쒓뎅???쒕??숇꽕濡?留뚮뱶??沅곷━諛뽰뿉 ?녿뒗 寃껉컳?듬땲??源?섑쁽 ?꾩젙梨낆떎?μ쓽 梨낆쿂??紐살궗???쒕??ㅼ쓣 ?쒓납??紐곗븘遺숈뿬??誘쇱＜?뱀쓣 ?대젹??吏吏?섎뒗***濡?留뚮뱶?ㅻ뒗 ?뚮え媛 ?덈뒗嫄??꾨뒗吏源뚯? 誘쇱＜?뱀쓽 怨좎뼇?쒕? ?ν븳 ?뺤콉???ы븳 ?섏떖???앷퉩?덈떎.
議닿꼍?섎뒗 臾몄옱????듬졊???쇱궛???됰쾾???쒕??쇰줈??誘쇱＜?뱀씠 留앹튇 ?쇱궛??10?꾩씠 吏湲??덈Т???쇰?????우쑝硫???듬졊?섍퍡???뺣쭚 怨좎뼇 ?쒕?????쒕?援?援???쇰줈 ?앷컖?섏떆怨??щ옉?섏떊?ㅻ㈃ ?붿씠??臾대뒫??誘쇱＜???섏썝?ㅼ쓣 怨좎뼇?쒖뿉 異쒕쭏?섏? ?딄쾶 留됱븘二쇱떗?쒖슂.?먮컮?μ쑝濡??섎뒛??媛由????녿벏??洹몃룞??誘쇱＜??援?쉶?섏썝?ㅺ낵 ?쒖옣,?쒖쓽?먮뱾??留앹튇 ?쇱궛? ?붿씠???쒕??ㅼ뿉寃??④만 ???녿뒗 吏寃쎌뿉 ?붿뒿?덈떎.遺?곷뱶由쎈땲??議닿꼍?섎뒗 臾몄옱????듬졊??
 [蹂?寃뚯떆臾쇱쓽 ?쇰? ?댁슜??援?? 泥?썝 ?붽굔???꾨같?섏뼱 愿由ъ옄???섑빐 ?섏젙?섏뿀?듬땲??</t>
  </si>
  <si>
    <t>援?궡?좊Ц???쇰낯?댄뙋??湲곗궗?댁슜?먮뵲?? ?쒓린?먮뵲???좊컮怨좏븯??踰뺣쪧 泥?썝?⑸땲??</t>
  </si>
  <si>
    <t>議곗꽑?쇰낫 以묒븰?쇰낫 媛숈? ?쒓뎅?좊Ц???쇰낯??쒗룷?몄씤 ?쇳썑?ы뙩?먯꽌 ?щ줎?몃룄?⑹쑝濡??댁슜?뱁븯???ㅼ젙??嫄깆젙?섏뼱??泥?썝源뚯? ?곌쾶 ?섎꽕??
?됱냼 ?쇳썑?ы뙩??醫낆쥌 ?댁슜?섎뒗???대뒓?쒓컙 議곗꽑?쇰낫,以묒븰?쇰낫???쇰낯?댄뙋???쇰낯?쇳썑硫붿씤??留ㅼ씪 鍮좎?吏?딄퀬 ?ㅻⅤ硫?援?씡???댁튂?붽쾶 留덉쓬???꾪뙆??
議곗꽑?쇰낫 以묒븰?쇰낫??媛곸쥌 ?ъ꽕?대굹 ?낆옄?섍껄?볤?異붿쿇?섏? ?댁슜紐⑤몢 ?쒖꽌?濡?踰덉뿭?쒓린?щ? ?쒓뎅?낆옄?섍껄?멸굔留덈깷 ?ㅼ떆媛?踰덉뿭?댁＜??寃??덈Т ?댄빐媛 ?덇???
??泥?썝?????댁? 紐삵븯吏留?3?쇱젙???섎（15遺꾩젙?꾨씪???쇳썑?ы뙩?ы꽭??媛蹂댁떆硫??ш컖?깆쓣 ?꾩떎嫄곗삁??
?댁젣??1?꾨???20?꾧퉴吏??援?젣? ?댁뒪紐⑤몢媛 ?쒓뎅?섏텧洹쒖젣?먭????쇰낯痢≪쓽 湲곗궗?몃뜲 洹?以?議곗꽑?쇰낫 以묒븰?쇰낫?깆뿉???뺣???묒쓣 鍮꾨궃?섎뒗 ?ъ꽕?대굹 ?좊Ц湲곗궗?ㅻ룄 ??ㅼ닔 ?곸쐞????겕?섎ŉ ?섏쿇媛쒖쓽 ?먯깋?몃뙎湲怨??꾩껌???몃젅?쎌쓣 ?먮옉?섎뒗嫄?蹂닿퀬 嫄깆젙?ㅻ읇怨?湲곗궗?댁슜??吏?섏튂寃??먯꽭?섍쾶 ?대??숉뼢??洹몃?濡??잕??쎌쑝濡??좊㉨?대벏???꾨떖?섍쾶 ?섎뒗 ?쒓뎅留ㅼ껜?ㅼ씠 ?댄빐媛 ?덇???
?쇰낯?댄뙋?쇰줈 ?쒓꺼?덈굹 ?ㅻ쭏?대벑??湲곗궗瑜??쒓났?섏?留??좊룆議곗꽑?쇰낫 以묒븰?쇰낫 ?댁슜留?遺덇퇏?뺥븯寃??쇰낯?ы꽭?몄쭛?먮뱾???뚮줈 ?낆슜?댁꽌 ?먰븳?좊룞 ?쇰낯?낅쭧??留욊쾶 ?곕뒗寃?踰뚯뜥 ?쒓? ?뚭린濡쒕룄 10?꾩씠 ???섍뎄??
(?쏅궇 ?대챸諛뺣??듬졊?낅룄諛⑸Ц湲곗궗???쇰낯?ы깉?곸쐞??겕湲곗궗濡??먰븳?뚯뒪瑜??쒓났?쒓쾶 ?뱁엳 議곗꽑?쇰낫二?
*** ** 援먯닔?섍퍡??議곗꽑?쇰낫媛 ?쇰낯???댁슜?뱁븯怨??덈떎怨??섏떊寃?怨꾩냽吏耳쒕뇬??援?????쒖궗?뚯쑝濡쒖뜥 ?덈Т ?댄빐?섍퀬 ???대쾲???대젃寃??섏텧洹쒖젣?대윴 援?궃媛숈? ?곹솴?먯꽌??蹂?⑥뾾???쒓뎅?댄뙋怨??쇰낯?댄뙋 ?몄쭛??援щ퀎?놁씠 ???뺣낫瑜??쒓났?댁＜??嫄??κ린?곸쑝濡쒕룄 諛붾엺吏곹븯吏 ?딆뒿?덈떎.
(?댁젣 ?대굺?곗킑由ш? ?쇰낯?섍퇋?쒕끉由ъ쨷 ?섎굹??遺곹븳?좎텧?먮떎?섎뒗 ?뚯뒪媛 議곗꽑?쇰낫?먯꽌 ?섏솕?ㅺ퀬 議곗꽑?쇰낫瑜?鍮꾨갑?덈떎???ъ꽕??떆 ?쇰낯?쇳썑?ы뙩???ㅻ옖?쒓컙 ?곸쐞沅뚯뿉 ??겕?섎ŉ ?쇰낯?곗씡?ㅼ쓽 癒뱀씠媛먯씠?섎뒗嫄?蹂닿퀬 ?뺣쭚 ??留먯쓣 ?껋뿀?듬땲??)
?곕━?섎씪濡??곗?硫??쒓뎅?ㅼ씠踰꾪룷?몄뿉 ?곗??댁떊臾몄씠 ?쇰낯?뺣??섎??묒쓣 鍮꾨갑?섎뒗 ?먭뎅?섍껄?ъ꽕?대굹 湲곗궗瑜??쒓뎅?ы꽭?몄쭛?먮뱾???낅쭧?濡??몄쭛???낆옄?섍껄源뚯? ?쇱씪????踰덉뿭???ы꽭硫붿씤???쒓났?섎ŉ ?쒓뎅諛섏씪?몃젰??癒뱀씠媛먭린?щ줈 ?곗씠寃??섎뒗嫄곗옏?꾩슂
?쇰낯 ?곗씡?좊Ц?ㅼ? 寃곗퐫 ?쒓뎅?먯꽌 洹몃윴 ?꾨씪?대뱶?녿뒗 ?됰룞 ?섏? ?딄쿋二?
?곕━?섎씪 ?뚯쐞 蹂댁닔?몃줎?대씪??留ㅼ껜?ㅼ씠 留ㅼ씪 ?섎（??鍮좎?吏?딄퀬 ??닔?꾩씠 ?섍쾶 ?대윴湲곗궗瑜??쒓났?댁솕?ㅻ뒗 寃? ?욎쑝濡쒕룄 洹몃윺嫄곕씪?붽쾶 李??곕젮?ㅻ윭?뚯슂 
???諛섏씪???꾨땲怨??쇰낯???レ뼱?섏????딆?留?援?궡?몃줎???쇰낯?댄뙋???몄쭛?섎뒗 湲곗궗?ㅼ뿉 ?????
?좎쨷?댁빞?섍퀬 媛吏쒕돱?ㅻ줈 援?씡???댁튂吏 ?딄린瑜?諛붾옒??
?쇰낯?ы꽭???ㅻⅤ??議곗꽑?쇰낫 以묒븰?쇰낫 ?쇰낯?댄뙋 湲곗궗?댁슜??泥????먯꽌???좎쨷?섍쾶 紐⑤땲?곕쭅 ?섏떆湲?諛붾씪??留덉쓬?먯꽌 湲 ?쇱뒿?덈떎.
援???ㅼ씠 援?궡 ?곗씡?좊Ц???쇰낯?먯꽌 ?댁슜?뱁븯怨??덈뒗 ?꾩떎??留롮씠 ?먭컖?섍만 諛붾옒??
?닿굔 援?쉶?섏썝遺꾨뱾?대굹 怨듭쭅?먮텇?ㅼ씠 踰뺣쪧???쒖젙?댁꽌?쇰룄 援?씡???꾪빐 ?섏꽌?쇳븳?ㅺ퀬 ?앷컖?⑸땲??
吏湲덉떆湲곗뿉 寃쎌젣?꾩웳? 鍮꾩쑀?섏옄硫??쇰낯吏꾩＜留뚭났?듦낵??媛숈?嫄대뜲 ?뺣??먯꽌???댁쇅蹂대룄?????寃쎄컖?ъ쓣 媛?몄빞?쒕떎怨?遊먯슂.
 [蹂?寃뚯떆臾쇱쓽 ?쇰? ?댁슜??援?? 泥?썝 ?붽굔???꾨같?섏뼱 愿由ъ옄???섑빐 ?섏젙?섏뿀?듬땲??</t>
  </si>
  <si>
    <t>?몄쿇 而ㅽ뵾???댁씤?ш굔 媛?댁옄 ?꾧낵 13踰???*  臾닿린吏뺤뿭 ?좉퀬?댁＜?몄슂</t>
  </si>
  <si>
    <t>?덈뀞?섏꽭?????寃쎄린??**?먯꽌 嫄곗＜?섍퀬?덈뒗 **????*?낅땲??
?덈Т ?섎뱾怨?, ?덈Т 吏移섍퀬 , ?좎뜥 愿쒖갖?泥??대룄 ? ?ㅼ뒪濡쒓? ?쎄쾶
諛붾뚯? ?딄퀬 ?쇱옄?볤린 ?덈Т 踰꾧굅?뚯꽌 湲?꾩삱?ㅻ큶?덈떎 .
????뺣쭚 ?대졇?꾨븣 移쒖븘踰꾩?媛 ?쒓퀋???좊궗?듬땲??. 遺?앹씠??媛?뺤궗濡??꾨쾭吏媛 ?놁뿀怨?洹??대┛?섏씠???대㉧?덉? ?섏씠 ?댁븘媛붿뒿?덈떎 . 
遺덇낵 紐뉖뀈?섏? ?딆븘 ??먭쾶???덈줈???꾨쾭吏媛 ?앷꼈?듬땲??. 洹??뺤뿉 
????대㉧?덉? ????꾨쾭吏?놁씠 ?댁븘媛?쇳븷 踰꾧굅???踰꾨┫?섏엳?덇퀬 ,
?덉븘踰꾩?媛 ?덇린??吏湲덇퉴吏 ?쒓? ?깆옣?좎닔?덉뿀?듬땲??.
?섏?留??쒓? ?대┛?섏씠??泥좎뾾??移쒓뎄?ㅺ낵 ?硫?諛⑺솴??留롮씠?섍퀬 
?ш퀬瑜?留롮씠爾먯꽌 ????대㉧?덉? ?덉븘踰꾩??????湲곕?瑜??踰꾨━怨?
2019 ??2??25?쇱뿉 ?뚮뀈?먯쓣 媛寃뚮맟?듬땲??. ?ㅻⅨ?꾩씠?ㅺ낵 鍮꾪빐 
????덉븘踰꾩?媛?덇린??'遺紐⑤떂' ?대씪???뚯쨷???대쫫????媛?댁뿉 
?댁쓣?섏엳?덇퀬 , ?먮텇???瑜?蹂닿린?꾪빐??硫댄쉶???먯＜ ?ㅼ뀲?듬땲??.
?섏?留??瑜?洹명넗濡??щ옉?댁＜?쒓퀬, ?꾧뺨二쇱떆怨? ?뺣쭚 移쒖븘踰꾩?? 
?ㅻ?嫄곗뾾???瑜??대걣?댁＜?쒕뜕 ?덉븘踰꾩?媛 ?쒓? ?뚮뀈???앺솢??
?섎뜕?꾩쨷 2019??6??7??湲덉슂???ㅼ쟾 11??50遺꾧꼍 ?몄긽?꾨뼚?ъ뒿?덈떎.
踰뺤쟻?쇰줈 ?쒕쪟媛 ?섏??딆븘 ?λ??앹옣??媛吏 紐삵븯?怨? ?쒕?濡????몄궗???쒕━吏 紐삵븳 梨??좊굹?⑥뒿?덈떎. 
?대㉧?덈뒗 ??먭쾶 援먰넻?ш퀬濡??뚯븘媛?⑤떎怨??섏뿬 ????뚮뀈?먯쓣 ?댁냼?섍린?꾧퉴吏???덉븘踰꾩?媛 援먰넻?ш퀬濡??뚯븘媛?좎쨪留??뚭퀬?덉뿀?듬땲??. ?대윴 ?ш퀬瑜?寃れ뼱?쇰쭔
?덈뜕 ????대㉧?덉? ???湲됯꺽???섎뱾?댁죱怨?, ?띠쓣 ?댁닔?덈뒗 ?섏슃??紐⑤몢 
?껋뿀?듬땲??. ?대㉧?덈뒗 ?ш퀬移섎뒗 ?蹂대떎 ?덉븘踰꾩?瑜????섏??섍퀬 ?щ옉?섏뀲怨?
???洹멸구 ?댄빐?????덉뿀?듬땲??. ?섏?留???????꾨쾭吏??援먰넻?ш퀬濡?
?뚯븘媛꾧쾬???꾨땶 ?댁씤 ?ш굔?쇰줈 ?몄긽???좊궃寃껋씠??듬땲??. 媛?댁옄???ъ????덉븘踰꾩???移쒕룞???댁뿀?듬땲??
援먮룄??蹂듭뿭以?梨숆꺼二쇱??딄퀬, 硫댄쉶?二쇱??꾩븡??, ?㏐???移쇰?由쇱쓣 ?섏뿬 ?ㅼ튂寃????섎룄???덉뿀吏留?二쎌씪 ?섎룄???놁뿀?ㅺ퀬?덉뒿?덈떎. ????대㉧?덈뒗 移쇰쭔 蹂대㈃ ?⑥씠 留됲??섏떆怨?, ?묎툒?ㅼ쓣 ??긽 ?먯＜ 媛??땲?? ?곗슱利앸룄 湲됯꺽?????ы빐吏?⑥뒿?덈떎.
?뺣쭚 ?듭슱?댁꽌 ?섎뱾怨??덈Т 異⑷꺽?댁뻗?듬땲??. ??먭쾶???쇱큿怨??ㅻ쫫?녿뒗?щ엺?몃뜲 洹몃윴?щ엺???대윴吏볦쓣?좎쨪? ?뺣쭚 紐곕옄?듬땲??????댁궗?ㅼ쓣 ?뚭퀬 移쒓뎄?ㅼ뿉寃?諛붾줈 ?꾩???泥?븯?怨?, ?덈Т 異⑷꺽??而ㅼ꽌 留먯쓣 ?댁쓣?섏뾾?덇퀬,
?쒓? ?대젃寃??섎뱾?ㅻ뒗寃껋쓣 ???** ?숇꽕 ?? ?꾨굹, 移쒓뎄 ,?꾨같 紐⑤뱺 遺꾨뱾?먭쾶 
?뚮━怨좎떢?듬땲??. 二쇰? ?щ엺?ㅼ? "移쒖븘踰꾩????꾨땶??洹몃젃寃??꾪뙆???꾩슂?녿떎怨?</t>
  </si>
  <si>
    <t xml:space="preserve">?щ엺?댁뿀怨?11?꾨룞???뺣뱺 ?щ엺???대젃寃??듭슱?섍쾶 ?좊굹 蹂대궡湲??レ뼱 湲?꾩삱由쎈땲??????덉븘踰꾩?媛 ?뚯븘媛??蹂대룄???좏뒠釉?https://www.youtube.com/watch?v=4ut2TFkuHQ4 ?대ŉ </t>
  </si>
  <si>
    <t>媛?댁옄???꾧낵 13踰붿씠硫??꾩옱 議곗쭅 ** *** ?먯꽌 議곗쭅?앺솢以묒씠硫??ы쉶濡쒕굹??쒕뒗 ?덈맆?щ엺?낅땲??.</t>
  </si>
  <si>
    <t>???怨좊え?먭쾶??李얠븘媛 二쎌씤?ㅺ퀬 ?묐컯???뺣쭚 ?멸컙媛숈??꾩븡? ?щ엺?낅땲??. ?ㅼ떊 ?섏????덈릺?붿궗?뚯엯?덈떎</t>
  </si>
  <si>
    <t>?뺣쭚 遺?곹븯寃좎뒿?덈떎 ??쒕?援?泥???遺꾨뱾</t>
  </si>
  <si>
    <t>遺?곷뱶由ш쿋?듬땲??</t>
  </si>
  <si>
    <t>援?? ?꾨났???좊룞?섎뒗 ?⑥껜? 媛쒖씤?????泥섎쾶踰?媛뺥솕</t>
  </si>
  <si>
    <t>?꾩옱 ?쒖씪 媛꾩쓽 臾댁뿭?꾩웳???쒖옉?섏뿀?듬땲??
?댁컡?뤾굔 ?뚯씠?ъ닔 ?녿뒗 ???쒖젏?먯꽌
??쒕?援?援???대씪硫? ?대굹?쇰? ?щ옉?섎뒗 援???대씪硫??뱀뿰??援?????쒖궗?뚯쑝濡쒖뜥, 
?뺣????섏쓣 ?ㅼ뼱二쇨퀬 ?쇰낯怨쇱쓽 臾댁뿭?꾩웳?먯꽌
?밸━?????덈룄濡??섏뿬???섎뒗寃??뱀뿰??寃곷땲??
?ㅼ젣濡???쒕?援?쓣 ?щ옉?섎뒗 留롮? 遺꾨뱾???먮컻?곸쑝濡??쇱젣  遺덈ℓ?대룞???숈갭?섍퀬 怨꾩떆怨?
?뺣????섏쓣 ?ㅼ뼱 ?쒕━湲??꾪빐, ?섎쫫 ?몃젰?ㅼ쓣 ?섍퀬 怨꾩떗?덈떎.
?뚮뜲 ?댁떆?먯뿉?? 援?? ?섏옣???ν빐 ?꾧? ??諛곗꽕臾쇱?
?꾧? 移섏슦?쇨퀬 ???먯쑀?쒓뎅???섏썝 ?대굹, ?쇰낯???좊━??湲곗궗?ㅼ쓣 ?묒궛?섎뒗 議곗쨷?숆낵 蹂댁닔?몃줎, 
??쒕?援?? 留앺빐遊먯빞 ?쒕떎 ?먮뒗 ?쇰낯???노떎??
留먮뱾???섎뒗 蹂댁닔 ?⑥껜, ??쒕?援?뿉 遺덈━??諛쒖뼵???쇱궪????쒖븷援?떦 議곕え?섏썝, 
?쇰낯 李ъ뼇 諛?援???꾨났???좊룞?섎뒗 留롮? 留ㅺ뎅 ?좏뒠踰꾨뱾??蹂대㈃?? ?닿굔 ?덈Т ?ш컖?섎떎?쇰뒗 ?앷컖???ㅼ뿀怨?
?대?濡?媛?ㅺ컙 ???먮??몃???洹??댄썑 ?몃??먮뒗
?ㅼ떆 ?쒕쾲 ?쇰낯???앸?吏媛 ?좎닔???덇쿊援щ굹 ?쇰뒗
?앷컖???ㅼ뿀?듬땲??
源援??좎깮?섍퍡???대윴 留먯????섏뀱二?" ?섏뿉寃??쒕컻??珥앹븣???덈떎硫??쇰낯?몄씠 ?꾨땶
蹂?덉옄, 利?留ㅺ뎅?몃? ?ν빐 珥앹쓣 諛쒖궗??寃껋씠?? ?쇨퀬...</t>
  </si>
  <si>
    <t>寃곕줎?곸쑝濡?援???댁씡??諛섑븯??媛吏쒕돱?ㅻ벑???좎“</t>
  </si>
  <si>
    <t>援?? ?꾨났??????좊룞 ?섎뒗 ?몃줎?대굹</t>
  </si>
  <si>
    <t>?⑥껜</t>
  </si>
  <si>
    <t xml:space="preserve"> 媛쒖씤?깆뿉 ???媛뺣젰??洹쒖젣媛 ?꾩슂 ?섎떎怨?遊낅땲??</t>
  </si>
  <si>
    <t>?ш린???뺤떎??吏싰퀬 ?섏뼱媛????遺遺꾩?</t>
  </si>
  <si>
    <t>70~80?꾨? ?ㅽ뙣??援??蹂댁븞踰뺤뿉  ??댁꽌??留롮? ?섏젙 蹂댁셿???꾩슂??蹂댁엯?덈떎."</t>
  </si>
  <si>
    <t>?붾Ъ?곕? 遺덈쾿?됱쐞 媛뺣젰泥섎쾶 諛??щ컻諛⑹?諛⑹븞 ?섎┰??泥?썝?⑸땲??574</t>
  </si>
  <si>
    <t>?쒗솕臾쇱뿰? 遺덈쾿?됱쐞 媛뺣젰泥섎쾶 諛??щ컻諛⑹?諛⑹븞 ?섎┰??泥?썝?⑸땲????
?덈뀞?섏꽭?? 寃쎄린??**???뚯옱 臾쇰쪟?쇳꽣??洹쇰Т?섎뒗 吏곸썝?낅땲??
?쒓? 洹쇰Т?섎뒗 臾쇰쪟?쇳꽣???붾Ъ?곕????쒖쐞媛 吏꾪뻾 以묒엯?덈떎.
?꾩옱 ?붾Ъ?곕????붾Ъ ?댁쟾?먯쓽 ?앹〈沅뚯쓣 ?꾪븳 ?댁엫猷??몄긽??紐낅ぉ???붽뎄議곌굔?쇰줈 ?댁꽭?곌퀬 ?덉?留??붾Ъ?곕??먯꽌 ?덊눜???쇰? 吏?낃린?щ? ?댁넚?щ줈遺??媛뺤젣 ?댁궗?섎룄濡??먯껌?ъ? ?댁넚?ъ뿉
?뺣컯??媛?섍퀬 ?덉뒿?덈떎.
洹몃뱾? ?먯떊???붽뎄瑜?愿泥좎떆?ㅺ린 ?꾪빐 ?뚯뾽 遺덉갭?먮굹 ?⑹감 湲곗궗?ㅼ뿉寃???뻾, ??뼵???섍퀬
李⑤웾???뚯넀, ?쇱넀?쒗궎硫?臾쇰쪟李⑤웾???낆텧李⑤? 留됯린 ?꾪빐 ?꾨줈 ?꾩뿉 ?뺣뒗 ?됱쐞瑜??쇱궪怨??덉뒿?덈떎.
??뻾 ?곸긽? ?꾨옒 留곹겕瑜??듯빐 ?뺤씤??二쇱떆湲?諛붾엻?덈떎.
https://youtu.be/*************
??뻾 ?댁슜? ?ㅼ쓬怨?媛숈뒿?덈떎.
7??15???덈꼍 02??0遺꾧꼍, ?⑹감 ?붾Ъ ?댁쟾?먯? ?붾Ъ?곕? ?뚯냽 湲곗궗?ㅼ뿉寃?遊됰????뱁븯??듬땲??
?붾Ъ?곕???議고빀?먯? 臾쇰쪟李⑤웾??諛쒕줈 李④퀬 臾몄쓣 ?뚯넀, ?쇱넀?섎뒗 ?됱쐞瑜??섎뒗 寃껊룄 紐⑥옄???댁쟾?먯쓣 ?⑥껜濡???뻾?섎뒗 遺덈쾿?됱쐞源뚯? ?섏??듬땲?? 
?쇰쭏 ??**臾쇰쪟 ?낆껜 ?뚯냽 諛곗넚湲곗궗?ㅼ쓽 ?뚯뾽 ?꾩옣?먯꽌
**臾쇰쪟 痢≪씠 ?붾Ъ?곕???媛?낇븳 諛곗넚湲곗궗??????ш퀎?쎌쓣 嫄곕??섏옄
諛곗넚湲곗궗?ㅼ? 寃쎄린???됲깮?쒖뿉 ?덈뒗 ** 臾쇰쪟 ?됲깮?쇳꽣 ?욎뿉???좎궗?ъ쓣 臾띔퀬 ?띿꽦?섏??듬땲??
理쒓렐 ?묒륫? ?⑹쓽瑜??듯븯???섎せ??愿?됱쓣 諛붾줈 ?↔퀬 臾쇰쪟 寃쎌웳??媛뺥솕瑜??꾪빐 ?몃젰??寃껋쓣 ?ㅼ쭚?섏?怨??쒕줈媛 ?곸깮?????덈뒗 湲몄쓣 李얘퀬 ?곹샇媛??좊ː瑜??뚮났?섎뒗??理쒖꽑???ㅽ븯寃좊떎怨??섏??쇰굹
?대쾲 ?쇱쓣 ?듯븯???몄젣??遺덈쾿?됱쐞媛 ?щ컻?????덉쓬??利앸챸?섍퀬 ?덉뒿?덈떎.
?먭린 吏묐떒???댁씡???꾪빐 怨듦텒?μ쓣 ?좊┛?섍퀬 ?뚮쾿??吏덉꽌瑜?臾댁떆?섎ŉ 踰??꾩뿉 援곕┝?섎젮??誘쇱＜?몄킑 ?뚯냽 ?붾Ъ?곕? 湲곗궗?ㅼ쓽 ?됲깭瑜????댁긽 臾듦낵?댁꽌???덈릺硫?遺덈쾿?됱쐞?????媛뺣젰??泥섎쾶 諛??щ컻諛⑹?諛⑹븞 ?섎┰??泥?썝?⑸땲??
 [蹂?寃뚯떆臾쇱쓽 ?쇰? ?댁슜??援?? 泥?썝 ?붽굔???꾨같?섏뼱 愿由ъ옄???섑빐 ?섏젙?섏뿀?듬땲??</t>
  </si>
  <si>
    <t>?몃쾿???곷쾿泥섎읆 ?댁슜?섎뒗 ?쒖뼇愿?諛쒖쟾 ?쒖꽕濡??꾨뱾 媛숈? ?쒓났?ъ????몄???留됱븘  二쇱꽭??(**援?**硫?**由?</t>
  </si>
  <si>
    <t>泥??? 援??泥?썝??
議닿꼍?섎뒗 ??듬졊?? 
洹몃━怨??곗뾽?듭긽 ?먯썝遺 諛?援?넗援먰넻遺 ?κ???
???濡?吏묒쭞湲??꾨줈?앺듃濡??쇨텋???몃뜒?꾩뿉 ?섏? 吏????20?щ뀈??以鍮꾪빐 寃쎄린???곗쿇援?諛깊븰硫댁뿉 3????洹?랁븳 4?꾩감 ?띾??낅땲??
?먯뿰怨??붾텋???됰났??異붽뎄?섎뜕 ?몄썡??李몄쑝濡??꾨쫫?ㅼ썱??異붿뼲?쇰줈 ?ㅺ??듬땲??
13?????섏쓽 吏묒쓣 ?쒖옉?쇰줈 ?섎굹???ㅼ뼱?쒓린 ?쒖옉???띻???湲곗〈???띻?? ?붾텋??洹몃윺??븳 ?쒓낏 ?숇꽕瑜?援ъ꽦 ?덉뒿?덈떎. 洹몃━怨?癒몄옏??洹?띿쓣 轅덇씀硫??묒? ?낆쓣 援ъ엯??吏묒???轅덉뿉 遺????덈뒗 5媛援ъ쓽 醫뚯젅怨??덈쭩? ?⑥씠 硫롮쓣 留뚰겮???꾪뵒怨?怨좏넻??媛먮궡?⑸땲??
(議곕?: ?좎껌遺吏 寃쎄퀎濡쒕???300m?대궡??10?몄씠?곸쓽 二쇳깮???낆??섏? ?꾨땲 ??寃? 
   ?꾩옱:            跏?                跏                    21?멸? ?닿퀬 ?덉쓬)
吏??議곕???二쇳깮怨쇱쓽 ?닿꺽 嫄곕━瑜??먮뒗 寃껋? ?멸컙??理쒖냼?쒖쓽 ?섍꼍?먯꽌 ?댁븘 媛덉닔 ?덈룄濡??덉슜??洹쒖젙?닿굅???곷쾿???덉감濡쒕뒗 ?덈? ?ㅼ뼱 ?ъ닔 ?놁쑝?덇퉴, 吏湲??꾧뎅?곸쑝濡??좏뻾?섎뒗 ?몃쾿 ?띿궛臾쇱옱諛??쒖꽕?꾩뿉, ?쒖뼇愿?諛쒖쟾 ?ㅼ튂濡?吏??욊퉴吏 ?ㅼ뼱?ㅺ퀬 ?덉뒿?덈떎.
?띿궛臾??щ같 ?쒖꽕?대굹 ?숈떇臾?愿???쒖꽕 嫄댁텞臾??꾩뿉 ?쒖뼇愿??쒖꽕 ?덇???洹쒖젣 諛쏅뒗 踰뺢퇋媛 ?놁쑝?? 臾대텇蹂꾪븳 ?쒖뼇愿??쒖꽕???臾???源뚯? ?쒕┰ ???섎컰???녿뒗 ?꾩떎 ?욎뿉 吏꾩젙???꾧린媛먯쓣 ?먮굧?덈떎.
?꾨뱾 踰뚯? ?섎뒗 ?쒓났????쒖???遺덊솕濡?媛?댁“?대뒗 ?섎（?섎（???띠쓣 ?ш린?섍퀬??異⑸룞???먮굜 ?뚭? ?쒕몢 踰덉씠 ?꾨떃?덈떎.
媛吏쒕룞?앸Ъ ?щ같 嫄댁텞臾??꾩뿉 ?곷쾿??媛?ν븳 ?쒖뼇愿??ㅼ튂 ?????덈뒗 踰뺤쓣
?몃쾿???댁슜 ?????녿뒗 踰뺤쑝濡?諛붽퓭 二쇱떆???앹뾾?????몄???留먮젮 二쇱떆湲?諛붾엻?덈떎.
2~3?꾧컙???띿궛臾??щ같 ?꾩뿉 ?쒖뼇愿?諛쒖쟾 ?쒖꽕 ?덉슜?섎뒗 踰뺤씠硫?臾대텇蹂꾪븳 ?쒖뼇愿??쒕┰? ?닿껐 ??以?誘우뒿?덈떎.
?붿쫰???대뵜 媛????쒕?援?援?? 紐뉖챺??紐⑥씤 ?먮━?? 鍮좎쭚?놁씠 ?섎윭?섏삤???쒖닲 ?욎씤 ?쇰젮~    
臾대텇蹂꾪븳 ?쒖뼇愿?諛쒖쟾 ?쒖꽕??
?몃쾿???곷쾿?쇰줈 ?덇컧??踰꾨┛?ㅻ㈃ 癒몄옏? ?좎뿉 ??쒕?援?쓽 援?넗???ъ븰 媛숈? ?꾧린媛먯씠???二쇰컺? 援?넗媛 ?섏? ?딆쓣源??ш쾶 ?쇰젮?섎뒗 ?щ엺?ㅼ씠 留롫떎??寃껋쓣 ?댄렣 二쇱뀲?쇰㈃ ?⑸땲??
?꾨챸?섏떊 ??듬졊?? 洹몃━怨??곗옄遺, 援?넗遺 ?κ???
洹몃젃寃?臾대텇蹂꾪븳 ?쒖뼇愿묐컻???ㅼ튂媛 吏꾩젙 ?꾨Т?뉗????딅떎怨??앷컖???섏떆?붿???
留롮? 援???ㅼ쓽 ?덉뿉???꾩껌???꾧린媛먯쑝濡??ㅺ??⑤떎??寃껋쓣 ?몄??섏떆怨??⑷린 ?덈뒗 寃곕떒怨?吏?쒓? ?꾩슂???뚮씪怨??앷컖?⑸땲??
?쇱쟾 異붿쟻60遺꾩뿉 諛⑹쁺??*** ?대뒓 吏??쓽 怨⑥쭨湲곌? ?쒖뼇愿??⑤꼸濡?紐쎈븙 ??뿬 ?먯뿰???붿쟻?대씪怨?李얠븘 蹂????녿뒗 愿묎꼍??吏꾩젙???꾧린媛먯쓣 ?먭펷?듬땲??
遺???뚯씠?????녿뒗 ?먮쭩?대굹 ?꾪쉶 ?녿뒗 誘몃옒瑜??뚯썝?섎ŉ 媛꾩껌 ?⑸땲??
~??쒕?援?援?넗瑜?吏耳쒖＜?몄슂~
 [蹂?寃뚯떆臾쇱쓽 ?쇰? ?댁슜??援?? 泥?썝 ?붽굔???꾨같?섏뼱 愿由ъ옄???섑빐 ?섏젙?섏뿀?듬땲??</t>
  </si>
  <si>
    <t>?꾧뎅 ?꾩꽭 ?몄엯?먮뱾???щ쭩?좉퀬????1520</t>
  </si>
  <si>
    <t>&lt;&lt;泥?썝湲 ?묒꽦?먭? ?쒕━??沅뚭퀬??留먯?&gt;&gt;
??湲??蹂닿쾶 ???꾧뎅???섏쟾?몄꽭?낆옄?숇텇?ㅼ? 諛섎뱶??瑗?!!!
?щ윭遺꾨뱾??吏묒＜?몄쓽 ?ъ젙?곹솴???뺤씤?대낫?쒓린 諛붾엻?덈떎.
?꾩쭅??蹂몄씤???섍강?ш린濡??명븳 ?꾩꽭 ?ш린 ?쇳빐?먥숈씤 ?ъ떎??紐⑤Ⅴ???щ엺?ㅼ씠 ?꾩쭅??留롮뒿?덈떎.
?╈╈╈╈╈╈╈╈╈╈╈╈╈╈╈╈╈╈╈╈╈╈╈╈╈╈╈?
?덈뀞?섏떗?덇퉴
???臾몄옱???뺣????깃났??湲곗썝?섎뒗 ?щ엺?댁옄,
理쒓렐 ?댁뒋媛 ?섍퀬 ?덈뒗 媛?닾湲곕줈 ?명빐 ?쇳빐瑜?蹂닿퀬?덈뒗 ?꾩꽭 ?몄엯???낅땲??
??湲???곕뒗 ?댁쑀???꾩옱 ??쒕?援?뿉??踰뚯뼱吏怨??덈뒗 
?꾧뎅?곸씤 媛?닾湲??ш굔??李몄긽??怨좊컻?섍퀬 ?梨낆쓣 珥됯뎄?섍린 ?꾪븿?대ŉ,
臾몄옱???뺣????ы? ?깃났?곸씤 ?뺤콉??鍮꾨궃?섍린 ?꾪븿???꾨떂??諛앺옓?덈떎.
媛?닾湲곕줈 ?명븳 ?쇳빐??
嫄곗젣, 李쎌썝, 愿묒뼇???쒖옉?쇰줈,
??121 ?몃? ?댁긽 ?쇳빐 : 異⑸턿 泥?＜
??200 ?몃? ?댁긽 ?쇳빐 : ?꾨턿 ?듭궛
??270 ?몃? ?댁긽 ?쇳빐 : 寃쎄린???숉깂
??1000?몃? ?댁긽 ?쇳빐 : ?쒖슱 媛뺤꽌援? ?묒쿇援???100?몃? ?댁긽 ?쇳빐 : ?援???820?몃? ?댁긽 ?쇳빐 : ?섏썝 ?곹넻
??142?몃? ?댁긽 ?쇳빐 : ?쒖슱 ?곷벑??寃쎄린??愿묒＜ ?쇰? , 寃쎈턿 寃쎌궛 ?쇰? ?깅벑.
???댁씪 ?좊Ц?먮뒗 ?대뒓 吏??쓽 ?쇳빐媛 蹂대룄 ?좎?
?섎（?섎（ ?좊Ц???대뒗寃?愿대∼怨??섎벊?덈떎.
怨??쒖뼱???꾩씠瑜??꾪빐 ?댁궗瑜?怨꾪쉷以묒씠??遺遺.
?꾩꽭湲덉쓣 ?뚯닔?????놁뼱 寃고샎?쇱젙怨?異쒖궛怨꾪쉷???됰쭩?????щ엺??
遺紐⑤떂???쇨컳? ??留덉? ?껋뼱踰꾨━寃????щ엺??
媛?뺣쪟媛 ?ㅼ뼱? 怨?湲몄쐞?????됱븘?쇰쭔 ?섎뒗 ?щ엺??
???щ엺?ㅼ? 癒밸㉨??媛?댁쓣 遺?ъ옟怨???諛⑸룄瑜?李얠븘 ?섏꽌???꾩꽭?먭툑???⑥쟾???뚯닔 ?????녾쾶 ??寃껋씠硫?
怨듬뱾???泥?빟??湲고쉶?? 臾댁＜?앹옄???쒗깮??紐⑤몢 媛뺤젣 諛뺥깉 ?뱁븯寃???寃껋엯?덈떎.
?먰븳 ?섎궡 ?꾩꽭湲댿숈쓣 ?뚯닔?섍린 ?꾪빐 ?섎궡 ?댿숈쓣 ?ㅼ뿬??踰뺤쟻??묒쓣 ?댁빞留뚰븯怨?洹몃쭏???紐삵븯???щ엺?ㅼ? 怨좎뒪????됱깮紐⑥? ?덉씠 怨듭쨷?먯꽌 ?щ씪吏??寃껋쓣
?먮늿?쇰줈 ?묐삊??吏耳쒕낫寃???寃껋엯?덈떎.
?쇳빐?먮뱾? ?遺遺???쒕?援?쓽 泥?텣?ㅼ엯?덈떎.
遺?숈궛 踰뺣쭩怨??덉쟾留앹? ?댁컡 洹몃━ ?덉닠?섍퀬,
媛?댁옄?ㅼ뿉 ???泥섎쾶? ?댁컡 洹몃━ ?대젮??寃껋씪源뚯슂?
紐뉕?吏 ?뺣?痢≪뿉 ?ъ춽怨??쒖븞?섍퀬 ?띠뒿?덈떎.
?섎굹,
媛?닾湲곗옄?ㅼ뿉 ???誘쇱궗, ?뺤궗??泥섎쾶??諛섎뱶???대（?댁쭏 ???덈룄濡?媛꾧끝???붿껌?⑸땲??
?섏쭛 媛믪씠 ?ㅻⅤ硫???寃? ?⑥뼱吏硫??몄엯??寃꺿??대씪???꾨뜒???댁씠媛 留뚯뿰???곹솴?낅땲??
媛?닾湲곌씔?ㅼ뿉寃?踰뺤쟻??梨낆엫??臾살? 紐삵븯???ы쉶媛 ?쒕떎硫?
寃곌뎅 ???ш린媛 ?섏삾? 寃꺿숈씠?쇰뒗 ?ы쉶 ?뺤쓽濡?媛꾩＜??寃껋씠硫?
?욎쑝濡???쒕?援?쓽 遺?숈궛???좊ː?꾨뒗 ?ш쾶 異붾씫??寃껋씠 遺?蹂대벏 六뷀빀?덈떎.
??
???媛?닾湲??ш린???덈? ?꾨????쇱옄 踰뚯씪 ???녿뒗 ?쇱엯?덈떎.
- ?ш린?먯쓽 留롮? 留ㅻЪ???뱀젙 怨듭씤以묎컻?ш? 以묎컻?섍퀬,
- ?뱀젙 踰뺣Т?ш? ?숈썝?섏뼱 ?由ъ씤???욎꽭??留ㅻЪ??媛뺣ℓ?섍린源뚯? ?⑸땲??
- ?먰븳 ?섏씠??而댄띁?덈? ?ㅻ┰??梨꾨Т?????梨낆엫???섍린怨?蹂몄씤? 梨낆엫??踰쀬뒿?덈떎. 
?쇰챸 ?섏꽕寃놁씠?숇? ?듯빐 踰뺤쟻??梨낆엫??硫댄뵾?섍퀬 洹??以묒뿉?쒕룄 ?대뱷??梨숆린湲??꾪븳 寃껋씠吏??
?대뱾???묓깭??遺꾨끂瑜?湲덉튂 紐삵빀?덈떎.
援???곸씤 李⑥썝?먯꽌,
?ш린袁쇰뱾??議곗궗? ?④퍡 以묎컻?ъ? 踰뺣Т?? ?由ъ씤源뚯? ?먭툑???먮쫫???뚯븙?댁빞?⑥? 臾쇰줎?대ŉ
洹몃뱾??移쒖씤泥숈쓽 ?ъ궛源뚯???異붿쟻 諛??숆껐?댁빞?⑥쓣 媛뺣젰??二쇱옣?⑸땲?? 
梨낆엫??硫댄뵾???ш린袁쇰뱾? ???대뵒?좉? 留ㅻЪ???щ뱾?닿퀬 ?덈떎???됲쓨???뚮Ц???섎룙?덈떎.
??
?뺣?痢≪뿉 臾산퀬 ?띠뒿?덈떎.
?뺤콉?쒗뻾???욎꽌 ?몄엯?먮뱾?먭쾶 ?쇳빐媛 媛?寃껋쓣 ?덉륫?섏? 紐삵븯?⑤뒗吏??
?쇳빐?곹솴???덉륫?섏? 紐삵뻽?ㅻ뒗 寃껋?,
?ш린袁쇰뱾??二쇳깮??1000梨??댁긽 媛吏덈룞???뺣?? 愿??遺泥섎뒗 ???ъ떎議곗감
?뚯븙?섏? 紐삵븯怨??덉뿀?ㅻ뒗 留?諛뽰뿉 ?섏? ?딆뒿?덈떎.
?먰븳 ???뺣???遺?숈궛 ?뺤콉?쇰줈 ?ш린袁쇰뱾??????뺣???媛먯떆? ?쒖옱?????臾대꼫?몄솕怨?
?쇳빐?먮뱾????????뺣???諛⑷?留덉? 怨꾩냽?쒕떎硫? 留롮? 遺?숈궛 ?뺤콉?ㅼ쓽 ?좊ː ??떆 ?ш쾶 異붾씫??寃껋엯?덈떎.
?욎쑝濡???留롮? ?쇳빐?먭? ?덉긽 ?쒕떎??寃껋씠 愿???낆옄?ㅼ쓽 ?섎굹媛숈? ?댁빞湲??낅땲??
?? 
?꾩꽭蹂댁쬆蹂댄뿕? ?꾧뎄瑜??꾪븳 ?쒕룄 ?멸???
吏묒＜?몄씠 ?대? 釉붾옓由ъ뒪?몄뿉 ?щ옄?ㅻ뒗 ?댁쑀濡?
?좎텞?대씪 留ㅻℓ 湲곕줉???녿떎???댁쑀濡?
???щ윭媛吏 ?몃??곸씤 議곌굔?ㅻ줈 ?명빐
媛??臾명꽦?먯꽌 ?대? ?ш린?섎뒗 ?щ엺?ㅼ씠 ?섏뼱?섍퀬 ?덉뒿?덈떎. 
?ы쉶?덉쟾留앹씠?쇰뒗 愿묎퀬媛 臾댁깋??留뚰겮???덉닠???쒕룄?욎뿉 ?쇳빐?먮뱾? ?먰븳踰??덈쭩?⑸땲??
?ㅼ꽢, 
?쇳빐?먮뱾? ?몃ŉ 寃⑥옄癒밴린濡?誘쇱궗?뚯넚怨?寃쎈ℓ瑜??댁빞留??섎뒗 ?곹솴?낅땲??
洹몃윭??洹?怨쇱젙???ㅼ뼱媛???덉씠 ???먰뫜???꾨떃?덈떎.
?섏젣 ?댿숈쓣 李얘린 ?꾪빐 ?섏젣 ?댿숈쓣 ?ㅼ뿬?쇳븯??湲곕쭑???곹솴?댁???
媛?뱁븯寃?梨낆엫??臾쇱뼱??????곸? ?쇳빐?먭? ?꾨땲??媛?댁옄?ㅼ엯?덈떎.
???먰뫜???꾩돩???쇳빐?먮뱾???ㅼ???遺꾨끂濡?諛붾뚭퀬 ?덉뒿?덈떎.
?ъ꽢,
?꾩꽭 ?몄엯?먮뱾??怨꾩빟?뱀떆???살쓣 ???덈뒗 ?뺣낫???쒓퀎媛 ?덈Т ?쎈땲??
?뚯쑀二쇱쓽 湲곕낯?곸씤 ?뺣낫? ??듭쟻???쒖꽭瑜??뚯븙?????덈뒗 寃??꾨??낅땲??
吏묒＜?몄쓽 ?뚯쑀 留ㅻЪ怨?寃쎌젣?λ벑???꾪? ?뚯븙?????놁뼱
洹??꾪뿕?깆쓣 ?쎄쾶 ?몄??????놁뒿?덈떎.
?뺣낫瑜?媛吏?怨듭씤以묎컻?ъ뿉寃뚮쭔 ?섏〈?댁빞留??섎뒗 ?곹솴?몃뜲,
怨듭씤以묎컻?ш? ?ш린袁쇨낵 ?댄빀???곹솴?대씪硫?
?몄엯?먮뱾? 寃곌뎅 ?띿븘 ?섏뼱媛寃??섎뒗 寃껋씠吏??
寃곌뎅, 媛?닾湲곌씔?ㅼ씠 ?뚯쑀??吏묒씠 ?섑븳 吏?嫄대꼫 ??吏묅숈씤 留덈떦??媛쒕?吏?μ쑝濡??뚮젮?ㅼ뼱???몄엯?먮뱾? 洹??띿뿉???덉슦?곷뙂 肉먯엯?덈떎.
留덉?留됱쑝濡??ъ춽怨??띠뒿?덈떎.
怨쇱뿰, ?몄엯?먮뱾???꾪븳 ?梨낆? ?덉쑝??땲源?
?? 媛?닾湲곗옄?ㅼ뿉 ???泥섎쾶怨??ъ궛異붿쟻? 遺덇??ν븳 寃껋엯?덇퉴?
媛?댁옄???좎쟻???명븳 ?앺솢???곸쐞?섍퀬,
?쇳빐 媛?뺣뱾? 癒밸㉨??媛?댁쑝濡??섎（?섎（瑜??댁븘媛怨??덈뒗 ?꾩떎??瑗??댄렣二쇱떆湲?諛붾엻?덈떎.
?ㅼ떆?쒕쾲, 臾몄옱???뺣????깃났??湲곗썝?섎ŉ,
?ㅻ뒛?????좊줈媛 ?뺣????ы? ?깃났?곸씤 ?뺤콉??鍮꾨궃?섍린 ?꾪븿???꾨떂???ㅼ떆?쒕쾲 諛앺옓?덈떎.
遺???쇳빐?먮뱾???쒗깂??蹂대떎 ?섏? 援?젙?댁쁺怨??뺤콉???꾩????섏떆湲?媛꾩젅??諛붾엻?덈떎.
媛먯궗?⑸땲??</t>
  </si>
  <si>
    <t>?뺣???利됯컖?곸씠怨?媛뺣젰??利앹떆?쒖꽦???梨낆쓣 異붿쭊?섎씪.</t>
  </si>
  <si>
    <t>誘멸뎅 ?ㅼ슦? ?섏뒪?μ??섍? ?ъ긽 理쒓퀬移섎? 寃쎌떊?섍퀬 ?덈뒗 ???쒖젏???뺣컲?濡??곕━?섎씪 肄붿뒪?쇱? 肄붿뒪?μ??섎뒗 ?곗쨷 理쒖? ?섏??쇰줈 ?섎씫?섍퀬 ?덉뒿?덈떎.
誘몄쨷 臾댁뿭遺꾩웳, ?쇰낯 寃쎌젣蹂대났 ???대젮??寃쎌젣???뚭퀬媛 ??튂??媛?대뜲, ???뺣???理쒖??꾧툑 ?몄긽 ???뚮뱷二쇰룄?깆옣 ?뺤콉?쇰줈 湲곗뾽???댁씡?깆옣瑜좎씠 ?뷀솕?섍퀬 泥댁쭏? ?붿슧 ?쏀솕?섍퀬 ?덉뒿?덈떎.
?쒖쨷???좊룞?깆? ?섏퀜 ?섎윭??媛뺣젰??遺?숈궛 ?梨낆뿉??遺덇뎄?섍퀬 ?꾪뙆??媛寃⑹? ?곗씪 ?ㅼ뜦?닿퀬 ?덉뒿?덈떎.
湲곗뾽?ㅼ? 利앹떆?먯꽌 ?먭툑??議곕떖?섏뿬 R&amp;D ?ъ옄? ?좎궗?낆쓣 異붿쭊?섏뿬 ?덈줈???쇱옄由?李쎌텧???댁빞 ?섎뒗??利앹떆???섎씫?쇰줈 ?먭툑 議곕떖???⑹씠?섏? ?딆? ?ㅼ젙?낅땲??
利됯컖?곸씠怨?媛뺣젰??利앹떆?쒖꽦???梨낆쓣 異붿쭊?섏뿬 ?쒖쨷???섏튂???좊룞?깆쓽 臾쇨섕瑜?利앹떆濡??뚮젮??湲곗뾽?ㅼ뿉寃뚮뒗 ?좊룞??怨듦툒, 援???ㅼ뿉寃뚮뒗 寃쎌젣??????먯떊媛먯쓣 ?ъ뼱二쇱뼱?????뚯엯?덈떎.
利앹떆?쒖꽦???梨낆쨷?먮뒗 ?꾨옒 ?ы빆?ㅼ씠 ?ы븿?섍린瑜?湲곕??⑸땲??
1. ?二쇱＜ ?묐룄李⑥씡 怨쇱꽭 ?쒖떆?곸씤 ?먯?
2. 怨듬ℓ?꾩쓽 ?쒖떆???먯?
3. 二쇱떇 ?κ린?ъ옄 ?좊룄?섍린 ?꾪븳 ?뺤콉
4. ?대┛??二쇱떇 ?異????몄젣 吏??5. 二쇱떇 泥?빟 ?異??쒖꽦??6.  ?곌린湲???湲곌??ㅼ쓽 ?κ린 ?ъ옄 ?좊룄 諛?BUY-KOREA ????깆쓽 遺??7. 湲고? 利앹떆???쒖쨷 ?좊룞??怨듦툒??媛뺣젰?섍쾶 ?좊룄?????덈뒗 ?뺤콉</t>
  </si>
  <si>
    <t>?깅쾾二??깆쓽 ?꾧낵???꾩옄諛쒖컡 ?꾩튂 ?뺤씤 ??媛쒕컻??遺?곷뱶由쎈땲??</t>
  </si>
  <si>
    <t>?깅쾾二?愿???댁뒪瑜?蹂대㈃???덊?源뚯슫 留덉쓬??湲???щ┰?덈떎.
??쒕?援??깅쾾二??щ쾾瑜좎씠 70%瑜??섎뒗 ???쒖젏?먯꽌 寃쎌같 ?몃젰留뚯쑝濡??꾩껜 ?깅쾾二꾨? 留됯린 ?대젮??蹂댁엯?덈떎.
?섏뿬 ????щ쾾瑜좎씠?쇰룄 以꾩씠怨좎옄 ?꾩씠?붿뼱瑜?留먯??쒕┰?덈떎.
?깅쾾二꾩옄?ㅼ씠 ?꾩옄諛쒖컡瑜?李⑹슜?섍퀬 ?덇퀬 ???꾩옄諛쒖컡???꾩튂異붿쟻 湲곕뒫???덉뒿?덈떎.
?대? ?쒖슜?섏뿬 ?섏꽦踰붿즲???꾩튂 議고쉶 ?댄뵆?숈쓣 留뚮뱾硫??⑸땲??
1. ???ъ슜?먮뒗 ?꾩튂 議고쉶瑜??듯븯???꾩옄諛쒖컡瑜?李⑹슜以묒씤 ?깅쾾二꾩옄?ㅼ쓣 ?ъ쟾???쇳븷 ???덉뒿?덈떎.
2. ?깆뿉 ?뚮┝(寃쎈낫) ?쒕퉬?ㅻ? 留뚮뱾???깅쾾二꾩옄?ㅼ씠 媛源뚯씠 ?덉쓬???뚮젮二쇱뼱 踰붿즲 ?덉긽 ??곸씠 議곗떖 ?????덉뒿?덈떎.
?꾩옄諛쒖컡瑜?李⑹슜???깅쾾二꾩옄?ㅼ쓽 ?멸텒??臾댁떆?섎뒗 寃?媛숈?留??щ쾾瑜?70%?쇰뒗 ?곹솴?먯꽌 踰붿즲???몄텧???곹솴??理쒖냼???쒗궎怨좎옄 ?⑥씠??遺???ъ궗?숆퀬 ?섏뿬 二쇱떆湲?諛붾엻?덈떎.</t>
  </si>
  <si>
    <t>?꾨Ц?곌뎄?붿썝 異뺤냼怨꾪쉷??泥좏쉶?댁＜?몄슂</t>
  </si>
  <si>
    <t>?꾨Ц?곌뎄?붿썝? 吏??1973?꾩뿉 ?꾩엯??蹂묒뿭?밸? ?쒕룄?낅땲??
?꾩옱 ?꾨Ц?곌뎄?붿썝?, ?닿났怨??꾨Ц?곌뎄?붿썝 2500紐? ?곗뾽怨??꾨Ц?곌뎄?붿썝? 1500紐??섏??낅땲??
理쒓렐 援?갑遺??2024?꾧퉴吏 ?닿났怨??꾨Ц?곌뎄?붿썝 ?뺤썝???꾩옱??2500紐낆뿉??1200紐??섏??쇰줈 媛먯텞?섍린濡??섍퀬, ?곗뾽怨??꾨Ц?곌뎄?붿썝? ?꾩옱??1500紐낆쓽 1/3 ?섏???400~500紐??좎쑝濡?以꾩씠??諛⑹븞??寃?좎쨷?대씪 諛쒗몴?덉뒿?덈떎.
2000紐낆쓽 ?딆? ?몄옱?ㅼ씠 ?λ젰???대젮 3?꾧컙 ?닿났怨??곗뾽怨꾩쓽 ?곌뎄?뚯뿉??洹쇰Т?????덈떎硫? ?꾩뿭 ?λ퀝?ㅼ씠 2?꾧컙 援?갑?μ뿉 ?대컮吏?섎뒗 寃껉낵?????ㅻⅨ 諛⑺뼢?쇰줈 援??寃쎌웳?μ쓣 媛뺥솕?댁쨪 ???덉쓣 寃껋엯?덈떎
李멸퀬濡? 2017??以묒냼湲곗뾽?곌뎄?먯쓽 '?꾨Ц?곌뎄?붿썝?쒕룄 寃쎌젣???④낵 遺꾩꽍'???곕Ⅴ硫??곌컙 4393紐낆쓽 怨좎슜怨?1議?000?듭썝???앹궛?좊컻?④낵瑜??대뒗 寃껋쑝濡??뺤씤??諛??덉뒿?덈떎. ?먰븳, 
?쒕?援??쒕┝?먯옣? "留ㅻ뀈 ??븘吏怨??덈뒗 ?닿났怨???숈썝 吏꾪븰瑜좎? ?꾨Ц???쒕룄??蹂?붿? 留μ쓣 媛숈씠 ?섍퀬 ?덈떎" ?쇰ŉ, "?꾨Ц?곌뎄?붿썝?쒕룄??援?? 寃쎌웳?μ뿉 吏곸젒?곸씤 ?곹뼢???쇱튌 ???덈뒗 ?쒕룄濡??⑸━?곸씤 諛쒖쟾諛⑺뼢??李얘만 諛붾??? ?쇨퀬 諛앺삍?듬땲?? ?먰븳</t>
  </si>
  <si>
    <t>?곗뾽怨꾨뒗 ?쒖씪蹂?臾댁뿭蹂대났??鍮꾨’?섏뿬 ?붿??명듃?쒖뒪?щ찓?댁뀡</t>
  </si>
  <si>
    <t xml:space="preserve"> ?곗뾽援ъ“?ы렪 ?깆쑝濡?湲곗뾽 ?대젮???媛以묐릺???곹솴?먯꽌</t>
  </si>
  <si>
    <t xml:space="preserve"> ?곗뾽怨??꾨Ц?곌뎄?붿썝???뺤썝媛먯텞? 湲곗뾽??湲곗닠?곸떊 ?섏?瑜?爰얜뒗 泥섏궗?앸씪硫댁꽌 ?쒖쨷?? 以묎껄湲곗뾽???곗닔 ?곌뎄?몃젰 ?뺣낫??湲곗뿬?댁삩 ?꾨Ц?곌뎄?붿썝 ?뺤썝 媛먯텞??泥좏쉶?댁빞 ?쒕떎?앷퀬 二쇱옣?덉뒿?덈떎. </t>
  </si>
  <si>
    <t>怨쇳븰湲곗닠?쒕┝?먯뿉 ?곕Ⅴ硫?援?궡 ?숈깮????곸쑝濡??섑뻾???ㅻЦ議곗궗?먯꽌 ?꾩뿰援ъ슂?먯젣?꾧? 異뺤냼?섍굅???먯???寃쎌슦 援?궡 ??숈썝 吏꾪븰 ?щ쭩? 14% ?濡???븘吏?寃껋쑝濡??덉륫?먯뒿?덈떎. ?묐떟???덈컲??援?궡 ??숈쓣 吏꾪븰?섍린蹂대떎???댁쇅 ?좏븰???좏깮?섍쿋?ㅺ퀬 ?듯뻽?ㅺ퀬 ?⑸땲??</t>
  </si>
  <si>
    <t xml:space="preserve">?대윭??嫄곗꽱 諛섎컻?먮룄 援?갑遺??蹂묒뿭?먯썝??遺議깊븯?ㅻŉ ?꾨Ц?곌뎄?붿썝 ?쒕룄瑜??꾩옱泥섎읆 ?좎??좎닔 ?녿떎???낆옣??怨좎닔?섍퀬 ?덉뒿?덈떎. </t>
  </si>
  <si>
    <t>?대뒗</t>
  </si>
  <si>
    <t xml:space="preserve"> 留뚯빟 ?쒕컲?꾩뿉 ?꾩웳??諛쒕컻?쒕떎硫? ?꾪썑 援??寃쎌젣??蹂듭썝??梨낆엫吏??몄썝??異뺤냼?섍쿋?ㅻ뒗 留먭낵 媛숇떎怨??앷컖?⑸땲??</t>
  </si>
  <si>
    <t xml:space="preserve"> 蹂묒뿭?먯썝??遺議깊븯?ㅻ뒗 二쇱옣?</t>
  </si>
  <si>
    <t xml:space="preserve"> ?뺣????섎せ??異쒖궛?뺤콉??援?????볦쑝濡??뚮━??臾댁콉?꾪븳 二쇱옣?낅땲??</t>
  </si>
  <si>
    <t>?꾨Ц?곌뎄?붿썝 ?뺤콉?</t>
  </si>
  <si>
    <t xml:space="preserve"> ?곕━?섎씪???곗뼱???딆? ?몄옱?ㅼ씠 蹂묒뿭 ?밸?瑜?諛쏄퀬 醫뗭??섍꼍?먯꽌 怨듬?? ?곌뎄瑜??????덇쾶 ?댁＜???뺤콉?낅땲?? 理쒓렐</t>
  </si>
  <si>
    <t xml:space="preserve"> ?ㅻⅨ 援???ㅼ? 4李⑥궛?낇쁺紐낆뿉 ?鍮꾪븯???곗뼱???딆? ?몄옱?ㅼ뿉 ???吏?먯쓣 ?꾨겮吏 ?딄퀬 ?덈뒗????쒕?援?? ?딆? ?몄옱?ㅼ쓣 ?꾪븳 蹂묒뿭 ?밸? ?쒕룄瑜??뺣???而ㅻ뀞 異뺤냼?쒗궎?ㅻ뒗 ?吏곸엫??蹂댁씠怨??덉뒿?덈떎. </t>
  </si>
  <si>
    <t>4李??곗뾽?곷챸???먯젏 媛?쒗솕 ?섏뼱媛???대윭???쒕????꾨Ц?곌뎄?붿썝 蹂묒뿭?밸???媛먯텞? 誘몃옒??援??寃쎌웳?μ쓣 ?낇솕?쒗궗 肉먮뜑?? ?딆? ?몄옱?ㅼ쓽 ?댁쇅 ?좎텧濡??명븳 援?? ?깆옣??媛먯냼??源뚯? ?댁뼱吏????덈뒗 ?꾪뿕??怨꾪쉷?낅땲??</t>
  </si>
  <si>
    <t>遺??泥?썝???숈갭?섏뿬</t>
  </si>
  <si>
    <t xml:space="preserve"> ?щ윭遺꾩쓽 ?섏쓣 ?ㅼ뼱二쇱떆湲?諛붾엻?덈떎."</t>
  </si>
  <si>
    <t>媛쒖씤???쒗쁽???먯쑀瑜?鍮뚮?濡???몄쓽 沅뚮━瑜??ш컖?섍쾶 移⑦빐?섎뒗 ?щ?! 1???쒖쐞瑜??듯븳 ?덉쐞?ъ떎 ?좏룷? 紐낆삁?쇱넀??????梨낆쓣 珥됯뎄?⑸땲??</t>
  </si>
  <si>
    <t>1???쒖쐞??吏묓쉶???ъ쟾?좉퀬 洹쒖젙 ?깆쓣 ?쇳븯湲??꾪빐 ?쇱옄 ?섎뒗 ?쒖쐞瑜?留먰븯硫? 洹몃룞??痍⑥빟??媛쒖씤???듭슱?⑥쓣 ?몄냼?섎뒗 諛⑸쾿?쇰줈 ?쒖슜?섏뿀?듬땲?? 洹몃윭??洹몃윭??諛⑸쾿?쇰줈 ?ㅻⅨ ?щ엺??沅뚮━瑜??ш컖?섍쾶 移⑦빐?섎뒗 ?щ?媛 ?덉뒿?덈떎. 1???쒖쐞 ?먯껜瑜?泥섎쾶?????녿떎蹂대땲, 洹??댁슜怨??곹뼢??臾댁뾿?대뱺 踰뺣쭩?먯꽌 踰쀬뼱???대뼚??議곗튂??痍⑦븷 ???녿뒗 踰뺤쓽 ?ш컖吏?媛 議댁옱?⑸땲?? 
?뱁엳, 1???쒖쐞濡?媛쒖씤??????덉쐞?ъ떎怨?媛쒖씤?뺣낫瑜??좎텧?섏뿬???뱀옣? 留됱쓣 洹쇨굅媛 ?놁뒿?덈떎. ?쇳빐?먮뒗 ?덉쐞?ъ떎 ?좏룷??紐낆삁?쇱넀?????怨좎냼, ?묎렐湲덉?媛泥섎텇?좎껌???????덉?留?怨듭냼???묒닔? 議곗궗, ?ы뙋源뚯? 嫄몃━???쒓컙??留ㅼ슦 湲몄뼱 洹??ъ씠 ?쇳빐?먯쓽 ?쇳빐??洹뱀떖?댁쭏 ?섎컰???놁뒿?덈떎. 議곗궗???ы뙋怨쇱젙 以묒뿉???쇱쓽?먮뒗 1???쒖쐞瑜?吏?랁븷 ???덇퀬 洹??ъ씠 ?쒓끝???뺣낫???쇳뙆留뚰뙆 ?쇱?湲??뚮Ц?낅땲?? ?댁뿉 ???議곗냽??媛쒖엯怨?泥섎쾶???꾪븳 ?梨낆씠 ?꾩슂?⑸땲??
?댁? 愿?⑦븳 理쒓렐???щ?媛 ?덉뼱 ?뚭컻?⑸땲?? 
A??2017?꾨????꾩옱源뚯? 3??媛??섏떗 踰덉뿉 嫄곗퀜, B??吏곸옣怨??먰깮 ???깆뿉??嫄곗튂???띾낫 諛곕꼫瑜??ㅼ튂?섍퀬 ?좎씤臾쇱쓣 ?섎늻?댁＜硫댁꽌 ?섏옄?좎쓽 ?⑦렪C? B媛 遺덈쪣愿怨꾟숇씪???덉쐞?ъ떎???좏룷?섍퀬 B???ㅻ챸, ?ъ쭊, 嫄곗＜吏 二쇱냼, 吏곸옣怨?吏곸쐞 ?깆쓣 ?몄텧?섏??듬땲?? 
?쇳빐??B? 洹몄쓽 媛議깆? A??洹쇨굅 ?녿뒗 二쇱옣???쇱씪????묓븷 媛移섎룄 ?녿떎怨??ш꺼??理쒖냼?쒖쓽 ?좉퀬議곗튂留???肉? 吏湲덇퉴吏 ?ъ떎??臾듭씤?댁솕?듬땲?? 洹몃윭???덉쐞?ъ떎 ?좏룷??踰붿쐞媛 ?먯젏 ?볦뼱吏怨??쒓컙??湲몄뼱吏??蹂대땲, ?댁젣???⑤씪??留ㅼ껜濡쒓퉴吏 ???댁슜???뺤궛?섏뼱 B媛 媛쒖씤?? ?ы쉶?곸쑝濡?洹뱀떖??怨좏넻??寃り쾶 ?섏뿀?듬땲?? 
B???섎룄沅??뚯옱 ???援먯닔濡? ?ㅻ옯?숈븞 痍⑥빟怨꾩링?????蹂댄샇? ?멸텒?뱁샇 ?쒕룞???댁솕怨??숈깮?ㅺ낵 ?꾩옣?먯꽌??議닿꼍諛쏅뒗 ?щ엺?댁뿀?듬땲?? B瑜??뚭퀬 ?덈뒗 ?遺遺꾩쓽 ?щ엺?ㅼ? A媛 二쇱옣?섎뒗 ?쇱쓣 誘우? ?딆븯吏留? ?ㅻ옖 ?쒓컙 二쇱옣??諛섎났?섏옄 ?쁁媛 臾대????섎뒗 ?곕뒗 ?댁쑀媛 ?덉쓣 寃꺿숈씠?쇰ŉ ?섏떖?섍린???섏??듬땲?? ?뱁엳, B瑜???紐⑤Ⅴ???숈깮?대굹 ?以묒? ?섏븘????援대슍???곌린 ??由??녿떎?숇뒗 ?깆쓽 諛섏쓳??蹂댁씠湲곕룄 ?덉뒿?덈떎. A???쒕룞諛섍꼍???먰깮 二쇰?怨??꾩떖 ?쒕났?먯쑝濡??뺣??섏옄, ?쇳빐?먮뒗 紐⑤Ⅴ???щ엺?먭쾶 ?섏뾾???쇱쓣 ?녿떎怨??대챸?댁빞 ?섎뒗??留먮룄 ???섎뒗 ?곹솴??泥섑븯寃??섏뿀?듬땲?? B??泥??? 援??泥?썝 寃뚯떆???깆뿉???덉쐞?ъ떎???좏룷?섏?怨?援?쉶?섏썝 ?깆뿉寃뚮룄 ?몄냼臾몄쓣 ?꾨떖?섏??듬땲?? 
B???섏감濡 A瑜?寃쎌같?쒖뿉 ?좉퀬?섏?吏留? 寃쎌같??異쒕룞?대룄 吏묒떆踰?吏묓쉶? ?쒖쐞??愿??踰뺣쪧) ?꾨컲??寃쎄퀬?섎뒗 寃??몄뿉??蹂꾨떎瑜?議곗튂媛 ?놁뿀怨? ?댄썑 A??吏묓쉶 ?좎껌???????쒖쐞瑜?吏?랁븯怨??덉뼱 寃쎌같??A???됱쐞???묎렐??諛⑸쾿???놁뼱議뚯뒿?덈떎.  
?꾩옱, B??A瑜??덉쐞?ъ떎 ?좏룷? 紐낆삁?쇱넀?쇰줈 怨좎냼???곹깭(踰뺤썝2018 ** ****)濡??ы뙋?덉감媛 吏꾪뻾 以묒씠吏留? B??遺덉텧?앷낵 湲고뵾?좎껌?쇰줈 ?ы뙋湲곗씪??怨꾩냽 ?곌린?섍퀬 ?덇퀬 洹??ъ씠?먮룄 A???먰깮 ?욎뿉??1???쒖쐞瑜?吏?랁븯怨??덉뒿?덈떎. A???ш굔 ?대떦 ?뺤궗? ?먯궗??怨좎냼?섎뒗 ???대뱾???낅Т瑜?諛⑺빐?섍퀬 ?쇳빐瑜?二쇨퀬 ?덉뒿?덈떎. ?먰븳, ?ы뙋??吏꾪뻾?섏뼱??A?????泥섎쾶? 踰뚭툑???뺣룄濡쒕쭔 ?덉긽?⑸땲?? 
洹몄뿉 鍮꾪빐 B? 媛議깆쓽 ?쇳빐???덈Т???ш컖?⑸땲?? B???ъ쭅?섍퀬 ?덈뒗 ?숆탳? 吏?몄뿉寃??덉쐞?ъ떎??????댁슜???대챸?섎뒓??留롮? ?쒓컙???덈퉬?댁빞 ?덇퀬, 寃쎌같怨?寃李??깆뿉 怨좎냼? 吏꾩닠?섎뒗 ?곗뿉??留롮? ?먮꼫吏瑜??잛븘???덉뒿?덈떎. ?뱁엳, 洹?怨쇱젙?먯꽌 寃れ? B? 媛議깆쓽 ?뺤떊??異⑷꺽怨?怨좏넻? 留먰븷 ???놁씠 ?쎈땲?? ?섎せ??寃껊룄 ?놁씠, ?댁썐?ㅼ쓣 ?섏떇?섎ŉ ?댁븘???섍퀬 紐⑤Ⅴ???щ엺??吏덈Ц?대굹 鍮꾨궃??媛먯닔?댁빞 ?⑸땲?? B媛 ?ы쉶?곸쑝濡??뚮젮吏??몄궗??蹂대땲 洹??쇳빐???????섎컰???놁뒿?덈떎. 媛議깅뱾? ?좎쓣 ?먯? 紐삵븷 ?뺣룄濡????щ━??怨좏넻???쒕윭?닿퀬 ?덇퀬 B???먮???李몃떎紐삵빐 嫄곕━???섍? ?쒕??ㅼ뿉寃??대챸?먮즺瑜??꾨떖?섎ŉ ?듭슱?⑥쓣 ?몄냼?섍퀬 ?덇린???⑸땲??
A媛 ?쇳듃由ш퀬 ?덈뒗 ?덉쐞?ъ떎??二쇱슂 ?댁슜? ?ㅼ쓬怨?媛숈뒿?덈떎. B媛 ?ъ떎臾닿렐???쇱쓣 ?ъ떎臾닿렐?쇰줈 ?대챸?섍퀬 利앸챸?섎뒗 寃??먯껜媛 ?쇰쭏???곗뒿怨??꾩씠?щ땲???쇱씤吏 ???????덉뒿?덈떎. 
1. B??A???⑦렪 C????踰덉㎏ 泥⑹씠?? B媛 C????쇱씤 愿怨꾩엫??怨듦났?고븯寃??쒕윭?대ŉ ?④퍡 ?먯옟怨??μ쓣 蹂닿퀬 ?멸뎅 ?ы뻾 ?깆쓣 ??寃껋쓣 紐⑷꺽???щ엺???덈떎.
-&gt; A, B, C????숈떆???뚮뜕 ?ъ씠?댁?留? B? C媛 ?곕줈 留뚮궃 ?곸? ?놁쑝硫????ъ떎? A, B???숈갹, B??吏?몄쓣 ?듯빐 ?뺤씤?섏??듬땲?? 
2. B???쇱씤?섏? ?딆븯?쇰ŉ, C媛 ?덉쓣 ?쒓났?섏뿬 嫄곗쭞 遺遺 ?됱꽭瑜??쒗궎怨??덈떎. 
-&gt; B? B??諛곗슦?먮뒗 30??媛源뚯씠 踰뺤쟻?쇰줈 ?쇱씤 愿怨꾨? ?좎??섍퀬 ?덉쑝硫? ?먮?? ?④퍡 ?앺솢?섍퀬 ?덉뒿?덈떎. B??媛議깆깮?쒖뿉 愿?댁꽌????媛?뺢낵 諛?묓븳 愿怨꾨? 留브퀬 ?먯＜ 媛?뺤뿉 諛⑸Ц??吏?멸낵 ?쒖옄?ㅼ쓽 利앹뼵???덉뒿?덈떎. 
3. B??A???⑦렪 C媛 援ъ엯??怨좉???吏??ㅺ굅二쇱? 二쇱냼 ?몄텧)?먯꽌 ?닿퀬 ?덉쑝硫? ?앺솢鍮꾩? 李⑤웾??C媛 ?쒓났??寃껋씠?? C??B?먭쾶 ???몄뿉??嫄곗븸???쒓났?섏???
-&gt;吏묎낵 李⑤뒗 B? B??諛곗슦???뚯쑀?대ŉ, B? B??諛곗슦?먮뒗 湲덉쟾???꾩???諛쏆쓣 留뚰겮 ?앺솢???대졄吏 ?딆뒿?덈떎. B? B??諛곗슦?먮뒗 ?ы쉶?⑥껜??????ㅼ뼇??湲곕??쒕룞???섍퀬 ?덇퀬 B媛 ?ъ쭅 以묒씤 ?숆탳??嫄곗븸???ν븰湲덉쓣 ?щ윭 李⑤? 湲곕???諛??덉뒿?덈떎.  
4. B? B??諛곗슦?먭? ??숈뿉 ?ν븰湲덉쓣 湲곕??덈떎??寃껋? 嫄곗쭞?대떎. 
-&gt;?ν븰湲?湲곕? ?щ????숆탳瑜??듯빐 怨듭떇???뺤씤??媛?ν븯怨? ?ν븰湲덉쓣 吏湲됰컺? ?숈깮?ㅼ쓽 利앹뼵???덉뒿?덈떎. 
5. B媛 A??留뚮궓 ?붿껌??嫄곕??섍퀬 ?쇳빐 ?ㅻ땲怨??덈떎.
-&gt;?ㅽ엳??A媛 B???硫닿낵 議곗궗 諛??ы뙋 異쒖꽍?붽뎄瑜?嫄곕??섍퀬 ?덉뒿?덈떎. 
?꾧? 遊먮룄 留먯씠 ???섎뒗 ?쇱쓣, ?ㅼ젣????誘욧퀬 ?덈뒗 ??씠 ?됰룞?섎뒗 A???됱쐞??????쇳빐??B????묓븯吏 ?딆쑝?ㅺ퀬 ?덉?留? 媛留뚰엳 ?덉쑝硫??덉쓣?섎줉 ?쇳빐?먯쓽 ?쇳빐??而ㅼ졇留?媛묐땲?? 洹몃윭???좎뜥 ??묓븯?щ룄 1???쒖쐞?먯뿉 ???泥섎쾶, 紐낆삁?쇱넀?????泥섎쾶?먮뒗 ?쒓퀎媛 ?덉뒿?덈떎. 
?대젃寃?1???쒖쐞濡?媛쒖씤??紐낆삁媛 ?ш컖?섍쾶 ?쇱넀???щ??????щ? ?몄뿉??留롮쓣 寃껋쑝濡??앷컖?⑸땲?? 媛쒖씤???쒗쁽???먯쑀瑜?鍮뚮?濡???몄쓽 沅뚮━瑜?移⑦빐?섎뒗 寃껋? ?덈? ?덉뼱?쒕뒗 ???섎뒗 ?쇱엯?덈떎. 1???쒖쐞媛 ?곷쾿???덉감???좎??쇰룄, 洹??댁슜??媛쒖씤?먭쾶 ?ш컖???쇳빐瑜?以?ㅻ㈃, 援?????대? 諛⑷린?댁꽌??????寃껋엯?덈떎.
?댁뿉 ???1???쒖쐞濡??덉쐞?ъ떎???좏룷?섍퀬 媛쒖씤?뺣낫瑜??좎텧?섎ŉ, 媛쒖씤?먭쾶 移섎챸?곸씤 紐낆삁?쇱넀??二쇰뒗 ?щ???????밸퀎??議곗쿂? 泥섎쾶洹쒖젙??留덈젴?섍린瑜?珥됯뎄?⑸땲?? 洹몃━怨?媛쒖씤?????議곗궗? ?ы뙋???대（?댁???怨쇱젙?먯꽌???쇱쓽?먯쓽 ?됱쐞瑜?以묐떒?섍쾶 ??洹쇨굅瑜?留덈젴???쇳빐?먭? 諛쏆쓣 ?쇳빐媛 媛먯냼?????덇린瑜?諛붾엻?덈떎.
 [蹂?寃뚯떆臾쇱쓽 ?쇰? ?댁슜??援?? 泥?썝 ?붽굔???꾨같?섏뼱 愿由ъ옄???섑빐 ?섏젙?섏뿀?듬땲??</t>
  </si>
  <si>
    <t>?멸텒/?깊룊??2019-07-16</t>
  </si>
  <si>
    <t>**洹몃９ ???뚯옣 源**???깅쾾二??쇳빐??媛議깆엯?덈떎. ?쒕컻 洹몃? 踰뺤젙???몄썙二쇱꽭??8628</t>
  </si>
  <si>
    <t>**洹몃９ 源** ???뚯옣??踰뺤젙???몄썙 二쇱떗?쒖삤.
  Jtbc?먯꽌 蹂대룄??**洹몃９ 源** ???뚯옣???깊룺???쇳빐?먯쓽 ?먯떇?낅땲??
怨좊컻 ?댄썑 湲??쒓컙???섎?吏留??ъ쟾???붿?遺?숈씤 媛?댁옄? ?섏궗湲곌???誘몄쟻吏洹쇳븳 ??묒쓣 ???댁긽 李몄쓣 ???놁뼱 ?몃줎蹂대룄? ?④퍡 ?대젃寃?泥?썝???щ━寃??섏뿀?듬땲??
  ?대㉧?덈뒗 ?댄샎 ?댄썑 ?먯떇 ?섏쓣 ?ㅻ’???쇱옄 ?좎븞?쇱뀲?듬땲?? 媛묒옄湲??앷퀎? ?먯떇?ㅼ쓽 ?숇퉬瑜??닿껐?섏뀛?쇳뻽湲??뚮Ц???쇰쭏 ?녿뒗 ?꾩옄猷뚮줈 議곌렇留??앸떦???섍쾶 ?섏뀲?듬땲?? ?섏?留?以鍮??놁씠 ?쒖옉???μ궗媛 ?섎릺湲곕뒗 ?대젮?좉퀬 湲덈갑 寃쎌쁺?쒖뿉 鍮좎졇 ?遺遺꾩쓽 ?ъ궛???껉퀬 鍮싲쭔 ?좎븞? 梨?媛寃뚮? 泥섎텇?섍린???대Ⅴ??듬땲?? ?ъ떎???쇱옄??媛寃뚮? ?좎??섏떆?먮씪 嫄닿컯源뚯? 洹밸룄濡??섎튌吏?④퀬 ?곹솴??留ㅼ슦 醫뗭? ?딆쑝?⑥뒿?덈떎. ?댄썑 ?대㉧?덈뒗 媛쒖씤?뚯궛???좎껌?섏떆寃??섎뒗 理쒖븙???곹솴源뚯? 移섎떕寃??섏뿀?듬땲?? ?섏?留?癒밴퀬 ?닿퀬 ?먯떇?ㅼ쓣 嫄댁궗?댁빞寃좉린???쇱옄由ш? 留롮? ?쒖슱濡?媛 ?섎뱺 ?앸떦?쇱쓣 ?꾩쟾?섏떆寃??섏뿀?듬땲?? 紐몃룄 異붿뒪瑜댁떆吏 紐삵븳 梨?怨좊맂 ?쇱쓣 怨꾩냽 ?섏떆??紐????섏? ?쇱옄由щ? 李얜뜕 以??앺솢?뺣낫吏?먯꽌 ?곗뿰??媛?щ룄?곕?瑜?援ы븯??愿묎퀬瑜?蹂닿쾶 ?섏뿀?듬땲?? 愿묎퀬?먮뒗 ?낆＜ ?꾩슦誘몃줈 吏묒뿉???꾨컲?곸씤 媛?щ? ?뚮낫???쇱씠?쇨퀬 ?섏뼱 ?덉뿀?듬땲?? 愿由ы빐????吏묒? ?볦?留??앷뎄媛 ?곴퀬 ?붽툒??留롮븘 ?대㉧?덈뒗 硫댁젒??媛?④퀬 硫곗튌 ?ㅻ????쇱쓣 ?쒖옉?섏뀲?듬땲??
  泥섏쓬 ?쇱쓣 ?쒖옉?섏뀲?????대㉧?덈뒗 ?⑥닚???쒓낏????遺?ｌ쭛?대씪 ?앷컖?섏뀲???⑸땲?? 洹?怨녹씠 **洹몃９ 源** ?뚯옣??吏묒씠? 嫄??쒖갭 ?꾩뿉 ?뚭쾶 ?섏뀲?듬땲?? ?섏?留?洹몃윴 ?ъ떎怨?愿怨꾩뾾???숈떇???닿껐?섎㈃???붽툒??留롮븘 ?댁떖???쇳븯硫??묒? 醫낆옡?덉씠?쇰룄 留덈젴???ㅼ떆 ?쇱뼱?????덇쿋?ㅻ뒗 ?앷컖???섏뀲???⑸땲?? ?뱀떆 ?? ?꾪솕濡?醫뗭? 吏곸옣??援ы븳 寃?媛숇떎, 紐??꾧컙 ?댁떖???쇳빐???ㅼ떆 ?쒖옉?대낫?먭퀬 醫뗭븘?섏떆???대㉧?덉쓽 紐⑹냼由ш? 吏湲덈룄 湲곗뼲???⑸땲??
  ?섏?留??대뒓 ?뺣룄 ?쒓컙???먮Ⅸ ?ㅻ????대㉧?덉? ?섎뒗 ?듯솕?먯꽌 ?섏씠 ?녾퀬 ?덈Т ?섎뱾???섏떆??寃껋씠 ?먭뺨議뚯뒿?덈떎. 洹몃쭔?먭퀬 ?띕떎怨? ?덈Т ?섎뱾?ㅻ뒗 留먯쓣 怨꾩냽 ?섏뀲?듬땲?? ?꾪솕濡?留먯뾾???먮뒓?쇱떆湲곕룄 ?덉뒿?덈떎. 洹몃븣?????議몄뾽???욌몢怨??덉뿀怨?吏묒쓽 寃쎌젣???곹솴???대뼡吏 ???뚭퀬 ?덉뿀湲??뚮Ц???섎뱾?대룄 議곌렇留?李몄븘以섏슂, ??議몄뾽???뚭퉴吏 留뚯씠?쇰룄 洹?吏묒뿉???쇳븯?⑥쑝硫??쒕떎怨?. 洹몃젃寃?留먰븯怨??덉뒿?덈떎. ?뚯씠耳쒕낫硫??대㉧?덈뒗 ?대? 源딄퀬 ?대몢???섎쟻??鍮좎죱吏留??먯떇?먭쾶 李⑤쭏 留먯쓣 紐삵븯?⑤뜕 寃껋엯?덈떎. ?섏?留????吏?덉쭚?묒쑝濡??⑥닚???쇱씠 ?섎뱾怨??먯〈???곹븯??寃껋? ?대뒓 ?쇱쓣 ?섎뜑?쇰룄 洹몃젃?? 議곌툑留?李몄옄怨?. ?뚯씠耳쒕낫硫??뺣쭚 ?댁쿂援щ땲?녿뒗 留먯쓣 ?덉뒿?덈떎. ?뺣쭚, ??洹몃븣 ?덉튂 梨꾩? 紐삵뻽?붿? ?먯떇?? ?쒓? 二꾩씤?낅땲??
  泥섏쓬?먮뒗 源**媛 ?멸낏?곸씠吏???딆븯?ㅺ퀬 ?⑸땲?? ?섎컻???????ㅼ닔?쇨퀬 ?섍린?? ?ъ옄濡쒖뜥 ?먮겮??湲곕텇 ?섏걶 ?깆텛???됰룞?ㅼ씠 ?덉뿀吏留??대㉧?덇? 李④????덈튆???섎㈃ ?꾩씠荑? 誘몄븞???쇰ŉ ?쇰쾭臾대졇?듬땲?? ?대윴 ?쇰뱾??愿由ъ씤?먭쾶 ?몃㈃??留먰븯湲곕룄 ?덉쑝???뚮굺 ?뚯옣?섏씠 ?쒕??곸씠怨??λ궃??醫뗭븘?댁꽌 洹몃젃吏 ?섏걶 ?섎룄???녿떎??留먮쭔 ?뚯븘?붾떎怨??⑸땲?? 
   ?댄썑 ?섍컻???숈븞 ?멸뎅???ㅻ???源**???쇰낯???뚮?臾?鍮꾨뵒?ㅼ? 梨낆쓣 援ъ엯???붽퀬 怨좎슜?몄쓣 ?쒖폒 TV???뚮?臾쇱쓣 蹂????덇쾶 ?μ튂?섏뿬 ?쒖껌?덉뒿?덈떎. 泥섏쓬???대㉧?덉뿉寃?諛⑹뿉 ?ㅼ뼱媛 ?덈떎媛 ??蹂대㈃ ?섏삤?쇳븯?붾땲 ?먯젏 ?대㉧?덇? ?쇱쓣 ?섍퀬 ?덉뼱??嫄곕━???놁씠 ?뚮?臾쇱쓣 蹂대젮怨?tv瑜???ㅺ퀬 ?댁꽌 ?대㉧?덈뒗 諛뽰뿉 ?섍? ?덈떎 ?ㅼ뼱?ㅺ린???덈떎 ?⑸땲?? 洹몃윭??源**???대㉧?덉뿉寃??뚮?臾??댁슜??留먰븯湲곕룄 ?섍퀬 ?댁슜???대뼚??寃껋씠硫??щ??덉뿀?? 醫뗭븯?ㅻ뒗 ?깆쓽 ?뚮━瑜??섏뼱?볦븯?듬땲?? 紐⑤Ⅴ???щ엺??蹂댁븘???깆쟻???꾩갑利앹씠 留ㅼ슦 ?ы빐蹂댁??ㅺ퀬 ?⑸땲?? ?щⅤ?몄쓽 ?댁슜???媛??섏씠媛 留롮? 以묐뀈諛곗슦媛 ?섏삤???댁슜?댁뿀?붾뜲 洹멸쾬??蹂닿퀬 ?대㉧?덇? 洹밸룄濡?遺덉븞???섏뀲?ㅽ빀?덈떎. ???쒖쑀遺??ㅼ씠 ?쒖씪 ?먰븯??寃?萸붿? ?뚯븘? 媛뺢컙 ?뱁븯??嫄??쒖씪 ?먰븯??嫄곗빞.?앸씪???ы쉶吏?꾩링?대씪怨좊뒗 ?곸긽?????녿뒗 ?ъ꽦愿???댁? 留먮뱾???섍린???섏??듬땲?? ?대㉧?덈뒗 洹?吏??媛숈? ?곹솴?먯꽌 ?섎（?쇰룄 鍮⑤━ 洹몃쭔?먭퀬 ?띠뼱 ?섏뀲吏留??꾩뿉??留먰븳 ?뚰깂 ??寃쎌젣?ъ젙, ?꾩쭅 ?숈뾽 以묒뿉 ?덈뒗 ?먯떇, 洹몃━怨??꾩엫?먮? 援ы븯湲??섎뱶??洹몃쭔?먯? 紐삵븯寃?怨꾩냽 ?ㅻ뱷?섎뒗 愿由ъ씤 ???щ윭 媛吏 ?쇰뱾??寃뱀퀜 洹몃쭔????대컢???≪? 紐삵븯怨?怨꾩뀲?듬땲?? 寃곌뎅 異뷀뻾怨??④퍡 ?섏쐞瑜??뷀빐 嫄곕벊?섎떎 源**??李⑤쭏 ???먯쑝濡쒕뒗 ?곸쓣 ???녿뒗 洹??쇱쓣 ?吏瑜닿퀬 留먯븯?듬땲?? ?대㉧?덈뒗 洹몃윴 ?쇱씠 ?쒕쾲 ?댁뿀?쇰㈃ 議곗슜??臾산퀬 洹?吏묒쓣 ?섏삤???덈떎怨??덉뒿?덈떎. 洹몃윭??源**??踰뷀뻾? 洹??꾨줈???? ?뚯뿉 嫄곕벊???쇱뼱?ш퀬 ?대㉧?덈뒗 洹??섍꼍?먯꽌 ?먰룷?먭린???곹깭媛 ?섏뿀?ㅺ퀬 ?⑸땲?? 萸붽? ?섎せ?섏뼱 媛????萸??댁빞 ??吏 紐⑤Ⅴ??諛붾낫媛 ?섏뿀?ㅺ퀬 ?⑸땲?? 洹몃윭?????댁긽 寃щ뵜 ???놁뼱 ?대젃寃??뱁븯怨좊쭔? ?덉쓣 ???녿떎???앷컖??源**???명뻾?ㅼ쓣 ?뱀쓬?섍린 ?쒖옉?섏뀲?듬땲?? 洹몃윭???대뒓 ???대㉧?덇? 紐몄씠 ?몄갖?쇱뀛???섎뱾???섎뒗????踰뚭쾵寃??ъ븘?ㅻⅨ ?덉쓣 ?섍퀬 ?ㅺ??ㅻ뒗 源**瑜?諛爾먮궡硫??뱀옣 洹몃쭔 ?먭쿋?ㅺ퀬 ?뚮━瑜?爾ㅻ떎怨??⑸땲?? 洹몃━怨?洹?吏묒쓣 ?섏삤?쒓쾶 ?섏뀲?듬땲?? 洹???源**? 洹??섏닔?몃뱾? 踰뺤씠?쇨퀬???꾨Т 寃껊룄 紐⑤Ⅴ???대㉧?덈? ?뚯쑀?섏뿬 洹몃븣 洹??쇰뱾? ?대㉧?덉? ?⑹쓽?섏뿉 ?덉뿀???쇱씠?쇰ŉ ?먯떊?ㅼ? ?ㅽ빐瑜??대쭔 ???덉쓣 以????녿떎怨??섏??듬땲?? ?섏?留?媛?щ룄?곕?濡쒖꽌 洹?吏묒븞?먯꽌 蹂닿퀬 ?ㅼ? ?대㉧?덉? 愿???녿뒗 ?щ윭 媛吏 ?댁빞湲곕뱾???몃???諛쒖꽕?섏? ?딅뒗?ㅻ뒗 議곌굔?쇰줈 ?덉쓣 嫄대꽭?듬땲?? ?댄썑 ?대㉧?덈뒗 ??먭쾶 ?쇱쓣 洹몃쭔?먯뿀?ㅻ뒗 留먯?留??섏떆怨???먭쾶 ?대뼚??留먮룄 ?섏떆吏 ?딄퀬 吏묒쑝濡??대젮?ㅼ뀲?듬땲??
  ?댄썑 ???꾩씠 吏?섍퀬 ?듭슱?섍퀬 遺꾪븳 ?곸쿂?ㅻ줈 怨좎냼瑜?寃곗떖?섏떊 ?대㉧?덇? ??먭쾶 源** 吏묒뿉???뱁뻽???쇰뱾??留먰븯?쒕ŉ 踰뺤쑝濡??????덇쾶 ?꾩? ?щ씪 ?섏뀲?듬땲?? ???洹멸납?먯꽌 ?덉뿀???쇰뱾???ㅼ쑝硫댁꽌 ?쇰쭏??媛?댁씠 李?뼱議뚮뒗吏 紐⑤쫭?덈떎. ????대㉧?덇퍡 遺?꾨윭?뚰븯???꾩슂媛 ?녾퀬, ?대졄寃??⑷린瑜????대㉧?덇? 怨좊쭥?ㅻ뒗 留먯쓣 ?섎ŉ ?꾨줈瑜?嫄대꽭?듬땲?? 洹몃━怨?洹몃븣??怨좎냼瑜??섎㈃ 誘멸뎅???덈뒗 源**瑜??곕젮? 湲덈갑?대씪??踰뺤젙???몄슱 ???덉쓣 寃?媛숈븯?듬땲??
  ?섏?留?洹몃뒗 寃쎌같?뚰솚??遺덉쓳?섎㈃??留됯컯???щ젰???댁슜???ш텒??臾댄슚?붾릺怨??명꽣?댁뿉 ?곸깋?섎같媛 ?대젮吏??곹깭?먯꽌???몄쓽?몄떇?섎ŉ 吏?덉뒿?덈떎. 洹몃윭硫댁꽌 ?섏닔?몄쓣 ?듯빐 怨꾩냽 ?⑹쓽瑜?醫낆슜?댁솕?듬땲?? 寃쎌같 履쎌뿉 諛⑸쾿???녿깘怨?臾쇱뼱蹂댁븯吏留?洹몄? 湲곕떎由??섎컰???녾퀬, 源**媛 ?ㅼ뼱?ㅻ㈃ 怨듯빆?먯꽌 諛붾줈 泥댄룷?쒕떎???섎굹留덈굹???댁빞湲곕쭔 ?ㅼ쓣 ???덉뿀?듬땲?? ??洹멸? ?꾩쭅???덉쓣 ???쇱씠?덉쓬?먮룄 遺덇뎄?섍퀬 **洹몃９ 痢≪? 源**媛 ?댁엫?섍퀬 誘멸뎅???덉뼱 ?먯떊?ㅼ? ?뚯옱瑜????섎룄 ?녾퀬 愿怨꾧? ?녿뒗 ?쇱씠?쇰ŉ 諛쒕틠?섍퀬 ?덉뒿?덈떎. ?щ쭩? 臾쇨굅?덉씠 ?섏뿀怨???떆 ???덈뒗 ?щ엺? ?щ씪???ㅻⅤ援щ굹 ?섎뒗 ?앷컖???ㅼ뿀?듬땲?? ?대㉧?덈뒗 洹?吏묒뿉???섏삤硫댁꽌 ?ㅼ뿀??留먯쓣 ?댁＜?⑥뒿?덈떎. ?쒖젙移섏씤?대굹 怨듬Т?먯? 怨좊컻?뱁븯硫??앹씠吏留? 寃쎌젣?몃뱾? 洹몃깷 ?딇?吏??뚭퉴吏 踰꾪떚硫??쒕떎?앸뒗 留먯씠?덉뒿?덈떎. 洹??뚯쓽 臾대젰媛먯? ?뺣쭚濡????媛議깆쓣 ?섎뱾寃??섏??듬땲??
  援?? ?щ윭遺? 洹몃━怨???듬졊?? ???媛議깆씠 諛붾씪??寃껋? ???쒓?吏?낅땲?? ???媛議깆쓽 ?쇱긽???뚭눼??源**媛 蹂몄씤 留먮?濡?洹몃젃寃??노뼰?섎떎硫??⑹쓽?섏옄??留??섏? 留먭퀬, ?묎퀎?吏 留먭퀬 利됱떆 洹援?븯???섏궗 諛쏄퀬 踰뺤젙???쒕뒗 ?쇱엯?덈떎. 洹몃젃寃??????녿떎硫???쒕?援?쓽 ?섏궗湲곌????섏꽌???곴레?곸쑝濡?源**瑜?泥댄룷??二쇱뀲?쇰㈃ ?⑸땲?? ?쒕컻 ??щ? ?꾩?二쇱꽭??
 [蹂?寃뚯떆臾쇱쓽 ?쇰? ?댁슜??援?? 泥?썝 ?붽굔???꾨같?섏뼱 愿由ъ옄???섑빐 ?섏젙?섏뿀?듬땲??</t>
  </si>
  <si>
    <t>?꾨턿援먯쑁媛먯쓽 ?먮? ?좏븰??????쒖튂???섍뎄???놁씠 ?뚮챸??二쇱떆湲?諛붾엻?덈떎.</t>
  </si>
  <si>
    <t>?좎텧吏??꾨턿援먯쑁媛먯쓽 ?먮?媛 ?곴뎅 罹좊툕由ъ? ??숈쓣 ?ㅻ땲??議몄뾽?쒕떎 ?⑸땲??
1. ?먮???罹좊툕由ъ? ????ы븰 諛?議몄뾽??????ъ떎 ?щ?
2. ?먮????숆탳 ?ы븰 諛?議몄뾽?앹뿉??怨듭쭅 ?좊텇?쇰줈 諛⑸Ц ?щ?
3. ?먮????숆탳 ?숇퉬 議곕떖 諛⑹떇 ?뺤씤
4. ?먮????낇븰??吏곴텒?⑥슜 ?먮뒗 洹몄뿉 以?섎뒗 ??쒕?援??좎텧吏곸쑝濡쒖뜥???뺣젰, 異붿쿇 ?щ?
5. ?먮???怨좊벑?숆탳 ?ы븰???숆탳 ???좏븰諛?議댁옱?щ? 諛??밸퀎 吏?먯궗??6. ?먮???怨좊벑?숆탳 ?ы븰???좏븰???먮뒗 ?좏븰而⑥꽕?? ?꾨Ц?숈썝 ?섍컯 ?щ?
7. ?먮????섏썡???숇젰 ?낆쬆 ?먮즺 ?뺤씤</t>
  </si>
  <si>
    <t>4.3 ?곷졊?ㅼ쓽 ?쇰? 紐⑤룆?섎뒗 *?좎깮??鍮꾨━瑜?怨좊컻?⑸땲??</t>
  </si>
  <si>
    <t>*** ?щ떒?댁궗?μ? '?쒖씠?쇱큿'?쇰줈 ?좊챸??4.3 ?묎???***??臾명븰???댁쁺?꾩썝?μ쑝濡??꾩큺?덉뒿?덈떎.
?쒓뎅?묎??뚯쓽 ?뚯냽??5紐낆쓽 ?덉떖 ?ъ궗?꾩썝怨?3紐낆쓽 蹂몄떖 ?ъ궗?꾩썝怨??댁쁺?꾩썝?뚯? ?댁쁺?꾩썝?μ씠 ?ъ궗??梨낆엫???덈뒗 ?먮뱾?낅땲?? 
?? ?뚯꽕, ?쇳뵿??遺꾩빞?먯꽌 ?좎씪???섏긽?먮뒗 ?쒖＜ 異쒖떊??***?닿퀬 ?섏긽???쒕뒗 '?????뚯쓽 ???낅땲?? 
?곴툑? ?????몄뿉 2000留뚯썝?낅땲?? ?????띿뿉????媛쒖쓽 ?ㅻ쪟媛 ?덈뒗??
(1)?껋뼱踰꾨┛ 留덉쓣??吏紐낆삤瑜섎뒗 4.3??궗?쒓린?ㅻ쪟?낅땲??
4.3 ???껋뼱踰꾨┛ 留덉쓣? ?쒖＜???꾩뿭??108媛쒖엯?덈떎.
'?????뚯쓽 ?? ?띿뿉 ?섏뿴???껋뼱踰꾨┛ 留덉쓣??吏紐낆? 24媛쒖엯?덈떎.
洹????띿뿉 ?섏삤??'?쒓꼍硫?湲덉븙由????由?吏紐낆엯?덈떎. '?쒕┝硫?湲덉븙由?媛 留욎뒿?덈떎. 
'?쒕┝硫?湲덉븙由????쒕씪??履쎌뿉 媛源앷퀬 ?덉궗諛吏묒???쑝濡?遺꾨눊?꾩깉媛 ?ㅻ걪???숇꽕?낅땲??
?쒓꼍硫댁? 諛붾떣媛 履쎌뿉 媛源앹뒿?덈떎. ?쒓꼍硫댁? ?쒖＜?먯꽌 洹???쇰냽??吏??엯?덈떎. 
(2) 紐④뎅???ㅻ쪟?낅땲??
*** ?뚯꽕媛瑜?李ъ뼇?섎뒗 ??뎄?먯꽌 '源⑥뼱吏?履쎈컯?대? ?살씤 ?⑤컯???낅땲?? ?⑤컯?숈씠?쇰뒗 吏紐낆? ?곕━?섎씪 怨녠납?먯꽌 蹂댁뿬吏?붾뜲 吏?뺤씠 ?곕У?섍쾶 ?뚯뿬?덈뒗 ?숇꽕???대쫫???⑤컯?숈씠??遺숈??듬땲?? 
?ш린??臾몄젣??諛붾줈 '?살씤'?대씪怨???遺遺꾩엯?덈떎. 履쎈컯? ?⑤컯???꾨떃?덈떎.
?대윭?⑥뿉??蹂몄씤?ㅼ쓽 ?쒖쿂???낆옣留??섏뿴?섎ŉ ?ㅻ쪟?ъ궗瑜??몄젙?섏? ?딆뒿?덈떎. 
????대쾲 理쒖쥌?ъ뿉 ***怨??섎????щ옄?? ?쒕? ?곌퀬 ?덈뒗 ***?낅땲??
?쒖＜??臾명븰?몃뱾? ?ㅻ쪟瑜?吏싳뼱???瑜?留덈??щ깷 ?섍퀬 ?덉뒿?덈떎. 
?꾧뎅怨??댁쇅, 湲곗꽦怨??좎씤 媛由?寃??놁씠 ?묐え?????덈떎硫?愿묎퀬瑜??⑸땲??
200紐낆씠 ?묐え?덇퀬 ?묐え??珥?2031?몄쓣 ?쒖튂怨?戮묓엺 ?쒖뿉 4.3 ??궗?쒓린?ㅻ쪟媛 ?덉뒿?덈떎.
***? ?ㅽ엳????먭쾶 二꾨? 臾쇱뿀?듬땲?? ? ?뚮Ц??4.3 ?됲솕臾명븰?곸뿉 ?좎쭛??媛붾떎硫댁꽌?? 
洹??뺣룄 ?ㅻ쪟????퀬 媛?먭퀬 留먯??섏뀲?듬땲?? ?쒕뒗 怨쇳븰???꾨땲???됰꼮?섍쾶 遊먯＜?먭퀬 ?섏떆硫댁꽌?? 
?대쾲 ??7??4.3 ?됲솕臾명븰?곸쓽 ?뚯꽕怨??쇳뵿?섏쓽 ?ъ궗?됱? ?대윭?⑸땲?? 
?μ젏???좉껐????? 紐삵븯??戮묒? ?딆븯?ㅺ퀬?? 
?좊룆 ?쒖＜ 異쒖떊??***???쒖뿉?쒕쭔 怨좊Т以꾩쿂???섏뼱?щ떎 以꾩뼱?ㅼ뿀?ㅽ븯???ъ궗???ｋ?瑜??ㅼ씠?묐땲??  
?붽뎔?ㅻ굹 ***?????띿뿉???댁쁺?꾩썝?μ씤 ***??李ъ뼇?섎뒗 ?댁슜???섏샃?덈떎. 
'源⑥뼱吏?履쎈컯?대? ?살씤 ?⑤컯?? ?깃났???щ엺???섎굹???녿떎??洹멸납?먯꽌 ?쒖뼱???쇱큿?ㅼ쓽 ?댁빞湲곕? ????諛뽰뿉 ?녿뜕 ?뚯꽕媛' 媛 諛붾줈 ***?낅땲?? ?먰븳 ***??'?쒖씠?쇱큿'???좎삱由???諛뽰뿉 ?녿뒗 臾멸뎄?낅땲?? 
源?곷?踰?遺?뺤껌?곴툑吏踰뺤뿉 ?대떦?쒕떎怨?蹂댁뿬吏묐땲?? 
***? ??볤퀬 ?댁쁺?꾩썝?μ씤 蹂몄씤 ?먯떊??李ъ뼇?섎뒗 ?댁슜????뎄瑜?蹂닿퀬 戮묒븘二쇰뒗 誘명븘??怨좎쓽瑜??먰뻾?덉뒿?덈떎. 
?꾩옣 李④퀬 ?⑹뼱媛??4.3?묎??쇰뒗 ***??怨좊컻?⑸땲??
 [蹂?寃뚯떆臾쇱쓽 ?쇰? ?댁슜??援?? 泥?썝 ?붽굔???꾨같?섏뼱 愿由ъ옄???섑빐 ?섏젙?섏뿀?듬땲??</t>
  </si>
  <si>
    <t>?뺣????쇰낯??鍮꾩뿴???좎닔???뺤젙?밸떦???꾪븯??떆??1717</t>
  </si>
  <si>
    <t>?〓??쒕?援??뺣???怨??ⓦ뀫   
??쒕?援??뺣????쇰낯??鍮꾩뿴???좎닔???뺤젙?밸떦???꾪븯??떆??
吏꾪쓾???몄?? 援?????섍쿋?듬땲?? 
??쒕?援??뺣????뺤젙?밸떦???꾪븯??떆??    
?뺣?媛 遺덈ℓ?대룞 ?좊룞?????놁뒿?덈떎.
?뺤튂沅뚯씠 洹몃윴 ?대룞 ?쒖궗??諛붾룄 ?놁뒿?덈떎.
?뚮쭔???ㅼ엫???ы쉶?⑥껜媛 ?섏꽑 寃껊룄 ?꾨떃?덈떎.
?쒕챸 ?쒕챸 援????遺꾨끂媛 ??щ씪, ?ㅼ뒪濡??섎뒗 遺덈ℓ?대룞?낅땲??       
諛⑹넚?대굹 ?몃줎?먯꽌 遺덈ℓ?대룞?섏옄怨??좊룞???댁꽌 ?섎뒗 寃껊룄 ?꾨떃?덈떎.
援????媛?댁냽?먯꽌 遺덇퐙?ㅼ씠 ?쇱뼱?? 洹몃젃吏留?諛뽰쑝濡????댁깋 ?딄퀬 議곗슜?? ?몄젣??洹몃윭?덈떎?????쇱긽?곸쑝濡??곕뜕 寃????곌퀬, 瑗??⑥빞 ?섎뒗 寃??ㅻⅨ ?쒗뭹 ??쇰줈?? ?ㅽ뻾?섍쾶 ??寃껋엯?덈떎.      
?좎튂????뚯씠?쇨퀬, ?ㅻ옒 紐?媛?寃껋씠?쇨퀬, 肄뺤쭛???덉륫?섏뼱 吏?붽납?먯꽌 遺?? 鍮꾩븘?κ굅由쇱쓽 怨듦꺽???ㅼ뼱?ㅺ퀬 ?덉뒿?덈떎.       
?좊땲?대줈 ?쒓뎅二쇱옱 ?꾩썝???쇰낯?뺣???洹몃젃寃?議곗뼵?덈떎二?        
?쒓뎅誘쇱쓽 遺덈ℓ?대룞..?몄젣 洹몃옱?먮뒗 ??씠 ?딆뼱踰꾨┛??.?좉꼍?곗? 留덈씪.                  
吏湲덇퉴吏?洹몃옱?꾩? 紐⑤쫭?덈떎.    
?덉쟾, ?낅룄瑜?嫄멸퀬 ?섏뼱吏怨? ?쇱뒪荑좊땲 ?좎궗李몃같 媛怨??덉쓣 ?? ?쇱떆?곸쑝濡??쇰낯?곹뭹 遺덈ℓ?대룞??踰뚯뼱吏怨? 洹몃윭???좎옞?댁죱??遊낅땲??
洹몃젃吏留? ?대쾲???ㅻⅨ 寃?媛숈뒿?덈떎. ?꾨땲 ?ㅻ쫭?덈떎.
?곕━ 援?????쒕?濡?鍮≪낀?듬땲??   
?곗냼由ш? ???섏꽌 洹몃젃吏, ?꾨땲, ????遺꾨끂瑜? ?⑥＝?닿퀬 ??씠硫댁꽌, 議곗슜???됰룞?쇰줈 ??린怨??덉뒿?덈떎.
?곕━援?? ?꾨퉬洹쇱꽦 ?꾨떃?덈떎.   
紐⑤옒???꾨떃?덈떎.             
洹몃윭???⑥뼱???쇱젣媛 ?앸??쒕???留뚮뱾???볦? 媛꾧탳???レ뿉 遺덇낵?⑸땲??            
?쒕?濡?鍮≪튂硫?諛깅쭔紐낆씠 珥쏅텋 ?ㅺ퀬 ?쇱뼱?? 鍮꾨줉 ??듬졊 ?쇱??쇰룄, ?섎せ??湲몄쓣 媛硫? ?뚯뼱?대━??援???낅땲??
??궗 ?띿뿉, 諛붾줈???쒕??곷챸 ??踰??쒕?濡??녿뒗, 洹몃뱾怨쇰뒗 ?ㅻ쫭?덈떎.
洹몃윴 ?곕━ 援?????쒕?濡??붾굹寃??덉뒿?덈떎.            
G20 ?뚮떞??媛쒖턀?섎ŉ ?섏옣援?쑝濡쒖꽌, ?쇰????곕━????듬졊留?鍮쇨퀬 ?뚮떞?섎뒗, ?꾨?誘몃Ц???좎튂李щ???吏볦쓣 ?덉뒿?덈떎.      ?대뼸嫄곕굹 ?곕━ ??듬졊?낅땲??     
留뚯빟???쇰궪嫄곕굹 ?뺥븷?쇱씠 ?덉뼱???곕━媛 ?⑸땲??     
?덊씗媛 媛먰엳 ?곕━ ??듬졊???뺣낫??듬땲??                
?쇱꽦..?좎쬆??援먯감?섎뒗 ?곕━?섎씪 ??쒓린?낆엯?덈떎.   
?곕━?섎씪????쒓린???대㈃?쒕룄, 媛?붿뵫 踰붾쾿?됱쐞???吏덈??듬땲??    
洹몃윴 ?쇱꽦???녾뎄由ъ뿉 鍮꾩닔瑜??ㅼ씠?怨?臾대꼫?⑤━???덉뒿?덈떎.    
?뚮줎 ?섎せ??吏볦쓣 ?대룄, ?곕━ ?먯떇?먭쾶 遺?뱁븯怨?鍮꾧쾪??怨듦꺽 ?ㅼ뼱?ㅻ뒗 嫄?紐?李몄뒿?덈떎.    
?뚮젮???곕━媛 ?뚮┰?덈떎..             
?쇰낯? ?대쾲???곗뒿怨좊룄 ?⑸떦???쇱쓣 ?吏덈??듬땲??   臾댁뿭?묒옄援?씠 臾댁뿭?곸옄援?쓣 ?곷?濡?臾댁뿭蹂대났?쇰줈 ?좎젣 怨듦꺽???덉뒿?덈떎.    臾쇨굔 ?붿븘???대뱷??蹂대뒗 履쎌씠, 臾쇨굔 ?ш???履쎌뿉 怨듦꺽???댁꽌 ?쇱떆?곸쑝濡??쇰???鍮좎?寃??먯뒿?덈떎留? ?꾩떆?ㅼ떆???ш???履쎌씠 怨듦꺽??臾닿린????留롮뒿?덈떎.       
?쇰낯?쒗뀒 臾쇨굔 紐??щ㈃ ?곗씪?섍퀬, ?숈＝ ?롫뱶???뱀떦鍮뚭굅???앷컖?덈굹 遊낅땲??        臾댁뿭蹂대났???쇱쑝???쇰낯?????怨듦꺽???꾨땲?? ?꾩젙遺???ㅼ젙?쇰줈 ?붿궡???뚮━怨? 洹몃옒???뺣?? ??듬졊??怨듦꺽??寃껋씠?쇨퀬, ?쇰? 留ㅺ뎅?몃줎怨??대븙???좎옱?댁엳???쇰떒??留ㅺ뎅?몃뱾?먭쾶 洹?붿쓣 諛쏆븯??遊낅땲??    
洹몃윭?? ?뱀떊??踰덉????섎せ 吏싳뿀?듬땲??                       
???쇰젴???ы깭媛, ?꾩븞遺 ?ы삊?곴낵, ?쇱젣媛뺤젏湲?吏뺤슜愿??諛곗긽?먭껐怨?愿?⑦븳 蹂대났?꾩쓣, ?뚮쭔???щ엺? ???뺣땲??         ?꾩븞遺 ?ы삊?곴낵 ?쇱젣媛뺤젏湲?吏뺤슜 諛곗긽? ?곕━?섎씪, ?곕━ 援?????묐낫?????덈뒗 ?ъ븞???꾨떃?덈떎.      
洹멸쾬? ?곕━ 援??? 援???? ?뺤껜?깃낵 誘쇱”蹂몄뿰???뺤떊??愿?⑤맂 ?쇱엯?덈떎.       
洹몃윭誘濡????몄?? ?곷떦???묒긽?섍굅???먯?遺吏 ?寃고븷 ?쇱씠 ?꾨떃?덈떎.        
?쇰낯留μ＜, ?쇰낯李??덉궗怨? ?쇰낯 ?ы뻾 ?덇?怨? 洹멸굅 ?쇰룉 ?꾨땲??    
李뚯쭏?섍쾶 紐??쇱씠???섎뒓??     
李뚯쭏??蹂댁씪吏 紐⑤쫭?덈떎.     
洹몃윭???닿쾶 ?쒖옉?낅땲??
?쇰낯怨?愿?⑤릺???덉씠 ?ㅼ뼱媛??怨? ?섎굹?섎굹 李얠븘??諛붽퓭媛?寃껋엯?덈떎.    
洹?李뚯쭏??留μ＜, ?뚮웾???ы뻾?먯꽌遺???쒖옉?? ?뚮━?뚮Ц?녿뒗 ?쇱쥌??諛곗닔吏꾩쓣 移??몄??멸쾬?낅땲??       
?꾧? ?쒗궓 ???놁씠, 援?? ?대??먯꽌 ?쇱뼱???덉껜?덈챸???몄??낅땲??
媛쒖떥?? ?곕━ 援???ㅼ씠 ???뚮땲, ?뺣????뺤젙?밸떦?섍쾶 WTO???쒖냼???섍퀬, 援?젣?ы쉶???쇰낯???꾩븞臾댁튂?④낵 ?명삊?⑥쓣 ?먮━ ?뚮━??떆??    
?멸탳?먯꽌???밸떦?섍쾶 ?섏븘媛??떆??      
??쒕?援??뺣????ㅼ떆?쒕쾲 怨좏빀?덈떎??     
援댄븯吏 留덉떆怨??뺤젙?밸떦?섍쾶 ?섏븘 媛??떆??          
援댁슃? ???쒕?瑜??댁븘媛???곕━濡쒖꽌 議??⑸땲??        
?곕━???꾩넀?ㅼ씠, ???댁?媛숈? 援댁슃???뱁븯吏 ?딅룄濡? ??쒕?援??뺣???吏꾩젙 ?뺤젙?밸떦???꾪븯??떆??      
媛쒖떥?, 諛곗닔吏꾩쓣 移?吏꾪쓾???몄??, 
?댁젣 援?????욎옣???섍쿋?듬땲??</t>
  </si>
  <si>
    <t>理쒖??쒓툒??吏湲????섎ŉ 諛곗슦?ㅼ쓣 李⑹랬?섎뒗 ?듭씪遺 Uni TV ?먯???二쇱꽭??</t>
  </si>
  <si>
    <t>?덈뀞?섏꽭?? ???諛곗슦 ***?낅땲??
?묐뀈???듭씪遺 UniTV?먯꽌 諛⑹쁺???듭씪踰뺣낫湲?5, 6?붿뿉 異쒖뿰?섏??듬땲??
洹몃윴??1??6媛쒖썡留뚯뿉 吏湲됰맂 異쒖뿰猷뚭? 5, 6???⑹퀜??9留뚯썝?낅땲??
臾몄젣???듭씪遺 UniTV???쒖?怨꾩빟?쒕룄 ?묒꽦 ???섍퀬
?쇰갑?곸쑝濡?????異쒖뿰猷뚮? 9留뚯썝留?吏湲됲븯??ㅻ뒗 寃껋엯?덈떎.
?먯씠?꾩떆痢≪뿉???듭씪遺?먯꽌 梨낆젙??湲덉븸????ы븯???섍퀬, ?ㅻⅨ 諛곗슦?ㅼ쓽 寃쎌슦??2-3??珥ъ쁺??7留뚯썝??諛쏆븯?ㅺ퀬 ?⑸땲??
?듭씪遺媛 誘쇨컙?쒕씪留덉젣?묒궗?????吏瑜대뒗 怨꾩빟??誘몄옉?깆뿉 理쒖??쒓툒?????섎뒗 ?덉쑝濡?諛곗슦?ㅼ쓣 李⑹랬?섎㈃??UniTV瑜??좎??댁빞 ?섎뒗 ?댁쑀媛 ?덉뒿?덇퉴?
洹몃옒???듭씪遺 UniTV???먯?瑜??좎껌?섎뒗 諛붿엯?덈떎.
 [蹂?寃뚯떆臾쇱쓽 ?쇰? ?댁슜??援?? 泥?썝 ?붽굔???꾨같?섏뼱 愿由ъ옄???섑빐 ?섏젙?섏뿀?듬땲??</t>
  </si>
  <si>
    <t>??쒕?援??뺣???2020 ?꾩퓙?щ┝??遺덉갭??怨듭떇 ?좎뼵??二쇱꽭??</t>
  </si>
  <si>
    <t>?щ┝?쎌쓣 ?뺤튂 ?섎떒?쇰줈 ?쇨퀬 援곌뎅二쇱쓽 ?쇰낯??遺?쒓낵 以묓씎???좎뼵??寃껋씠??留덉갔媛吏???꾩퓙?щ┝??遺덉갭??援??媛 寃곗젙??二쇱떆湲?諛붾엻?덈떎. ?숈씪蹂??吏吏꾩쑝濡??명븳 諛⑹궗???ㅼ뿼???먯젏 ???ш컖?댁?怨??덉쓬?먮룄 遺덇뎄?섍퀬 ?대? ??? ?쒓끝?섍퀬 ?덈뒗 ?쇰낯???곕━ ?대┛ ?좎닔?ㅼ쓣 鍮꾨’???섎갚 紐낆쓽 李멸??몄쓣 蹂대궪 ???놁뒿?덈떎. ?꾨Т由??щ┝???뺤떊???꾨??섎떎 ?대룄 ?섎쭖? ?쒓뎅?몄쓽 ?앸챸???대낫濡?李멸????섎뒗 ?놁뒿?덈떎. ?뱁엳 ?쇰낯? ?섎룄?곸쑝濡??꾩퓼?쒕쭏 吏??쓣 ?щ┝?쎄꼍湲곗옣?쇰줈 ?쇱븘 留덉튂 諛⑹궗?μ씠 ?쒓굅??寃껋쿂???꾩옣?섍퀬 ?덉뒿?덈떎. ?꾩떆?ㅼ떆??諛⑹궗???ㅼ뿼? ?쇱씠諛????덉뿉 ?쒓굅?섏? ?딆뒿?덈떎. ?뺣쭚 ?뚮졃移섑븳 援???낅땲?? 留뚯빟 ?⑥껜 李멸?媛 ?대졄?ㅻ㈃ 諛⑹궗???ㅼ뿼吏??뿉???대━??醫낅ぉ留뚯씠?쇰룄 ?쒖쇅(遺遺?遺덉갭)??以?寃껋쓣 媛뺣젰???붽뎄?⑸땲??</t>
  </si>
  <si>
    <t>?뚮뀈踰뺤쓣 媛쒖젙?댁＜?몄슂</t>
  </si>
  <si>
    <t>?뚮뀈踰??곸슜 ??곸씤 留?10???댁긽 留?14??誘몃쭔???뚮뀈?ㅼ쓽 踰붿즲 ?곕졊????쒓컙??吏?좎닔濡??먯젏 ??븘吏怨?媛덉닔濡?踰붿즲?⑥씠 湲됱쬆?섍퀬 ?덉뒿?덈떎. 洹몃윭???뚮뀈踰??뚮Ц???곕━???뚮뀈 踰붿즲?먮뱾???쒕?濡???泥섎쾶???섏? 紐삵빀?덈떎. ?뚮뀈踰??곸슜 ????덉뿉 ?덉쑝硫??ы뙋??鍮꾧났媛쒕줈 吏꾪뻾?섍퀬 ?덇퀬, 寃??異쒖꽍??遺덇??ν븳 ?곹깭?낅땲?? ?먰븳, ?뚮뀈 蹂댄샇泥섎텇?쇰줈 ?≪튂?섏뿀?ㅻ뒗 湲곕줉留??④퀬 ?꾧낵??湲곕줉?섏? ?딆뒿?덈떎. 洹몃윭誘濡?踰붿즲?⑥씠 湲됱쬆 ?섎뒗 寃껋쓣 留됯린 ?꾪빐 ?곕━???뚮뀈踰뺤쓣 媛쒖젙?댁빞?쒕떎怨??앷컖?⑸땲??
 癒쇱? ?뚮뀈踰뺤씠 蹂댄샇?섎뒗 ?뚮뀈?ㅼ쓽 ?곕졊???덈Т ?믪뒿?덈떎. 泥?냼?꾨낫?몃쾿?대? 紐낅ぉ ?섏뿉 ?섏걶 吏볦쓣 ?쇱궪??泥?냼?꾨뱾???덈Т??留롮븘吏怨??덈뒗 寃?媛숈뒿?덈떎. 2017?꾩뿉 ?쇱뼱??遺???ы븯援??ъ쨷????뻾 ?ш굔留?蹂대뜑?쇰룄 泥?냼??踰붿즲???꾩씠???ъ씠???λ궃 ?섏????섏뼱?곗뒿?덈떎. ?ъ??????뚮뀈踰뺤쓣 ?낆슜?섎뒗 寃쎌슦???덉뒿?덈떎.
 ?ㅼ쓬?쇰줈 泥?냼??泥섎쾶 洹쒖젙??媛뺥솕?섏뼱???⑸땲?? 留?9??誘몃쭔??寃쎌슦 理쒕? 20?꾧퉴吏 諛뽰뿉 泥섎쾶?????놁뒿?덈떎. ?ъ????댁씤????寃쎌슦?먮룄 ?뚮뀈踰뺤씠 ?곸슜?⑸땲?? ?대쭏???泥?냼?꾩씠?쇰뒗 ?댁쑀濡?媛먰삎?섎뒗 寃쎌슦媛 留롮뒿?덈떎. 
 ?댁쿂??泥?냼??踰붿즲?⑥씠 湲됱쬆?섍퀬 ?덈뒗?곕룄 遺덇뎄?섍퀬 ?뺣????쒕?濡????梨낆쓣 ?대넃怨??덉? ?딆뒿?덈떎. 媛?댁옄??泥?냼?꾩씠吏留??쇳빐???먰븳 蹂댄샇諛쏆븘???섎뒗 泥?냼?꾩엯?덈떎. ?쒕갑留앹씠 泥섎쾶濡쒕뒗 二꾨? ?섏슦移????놁뒿?덈떎. 蹂몄씤???吏瑜??쇱뿉 ???梨낆엫? 泥?냼?꾩씠?붾씪???몄빞?⑸땲?? ???댁긽? 泥?냼?꾩씠?쇰뒗 ?댁쑀濡?蹂댄샇?섏뼱?쒕뒗 ???⑸땲?? 泥?냼?꾨룄 踰붿즲?먯엯?덈떎. 洹몃윭誘濡??뚮뀈踰뺤쓣 媛쒖젙?댁＜?몄슂.</t>
  </si>
  <si>
    <t>異붿썝???섏궗硫댄뿀 ?곴뎄 諛뺥깉 諛??섏궗硫댄뿀 ?꾩썐???쒖븞 ?⑸땲??9503</t>
  </si>
  <si>
    <t>理쒓렐 SBS沅곴툑???댁빞湲캹?먯꽌 諛⑹쁺??移섍낵 ?쇳빐??以??쒕챸?낅땲??
異붿썝?μ? ?뺣쭩??梨꾩슦湲??꾪빐 ?섏궗?쇰뒗 吏곸뾽 ?뱀꽦???댁슜??怨쇱떎移섎즺, 怨쇱엵移섎즺瑜??쇱궪??遺?뱁븳 ?대뱷??痍⑤뱷?섍퀬 ?섏궗濡쒖뜥 嫄곗쭞???섑븰 ?뺣낫瑜??섏옄?ㅼ뿉寃??꾨떖 ??移섎즺瑜?紐낅ぉ?쇰줈 ?쇨퀬 ?ъ쟾???뺥솗??移섎즺?????怨좎? ?놁씠 ?섏궗 蹂몄씤 ?앷컖留뚯쑝濡?吏?섏튇 吏꾨즺 ?됱쐞瑜?吏꾪뻾 ?덉뒿?덈떎. 
 遺?뱁븯寃?留롮? 吏꾨즺鍮??좊궔(?꾨궔) ?붽뎄瑜??덉쑝硫? ?먭린 ?먯떊??媛먮떦 ?????뺣룄??移섎즺 怨쇱젙?쇰줈 ?명빐 怨쇱떎 移섏긽 諛쒖깮, 移섎즺瑜??곌린?섏??듬땲?? ?먰븳 媛묒옄湲??묒닔?묐룄 愿怨꾨줈 ?몄닔???먯옣?먭쾶 移섎즺 ?좊꽆寃쇱쑝硫??ъ쟾???섏옄?ㅼ뿉寃??묐룄?묒닔 愿怨????怨좎? ?놁씠 ?묐룄 ??蹂몄씤 ?먯뾽 ??梨낆엫???뚰뵾 ?덉뒿?덈떎. ?댁쟾蹂묒썝(??移섍낵)?먯꽌???쇳빐?섏옄?, ?꾨퀝?먯뿉?쒖쓽 ?쇳빐?섏옄媛 ?덈Т 留롮뒿?덈떎. ?묎컳? 諛⑹떇?쇰줈 ?쇳빐?먭? 怨꾩냽 諛섎났?섍퀬 ?덉뒿?덈떎. 
 ?섏옄???숈쓽 ?놁씠 ?섏옄瑜???怨좎궗硫??섏옄?ㅼ? 移섎즺???대젮???寃り퀬 ?덉뒿?덈떎. ?먰븳 ?닿쾬? ?섎즺踰???0議곕? ?꾨컲怨?媛쒖씤?뺣낫蹂댄샇踰??꾨컲?ы빆?낅땲?? 蹂닿굔?뚮뒗 蹂닿굔蹂듭?遺濡??좊꽆湲곌퀬, 蹂닿굔蹂듭?遺??蹂닿굔?뚮줈 ?좊꽆湲곕ŉ, 援??? ?대뵒?쒕룄 ?꾩???諛쏆쓣 ???놁뒿?덈떎. 
?꾩옱 ?섎せ?????諛섏꽦蹂대떎 ?ㅽ엳??移섍낵???뱀꽦???ㅼ뼱 蹂?몄궗 ?좎엫?섏뿬 ?섏옄?ㅼ쓽 ?쇳빐 ?몄냼留덉???李⑤떒?섍퀬 援???앸챸???대낫??遺?뱁븳 ?댁씡留덉? 諛⑹뼱源뚯? ?⑸땲??
?섎せ???섏궗 ?섎굹媛 洹몃젃吏 ?딆?  ?섎쭖? 移섍낵?섏궗???덉쐞 源뚯? ?쇳빐瑜?二쇨퀬 ?덉뒿?덈떎.
?댁뿉  異붿썝?μ쓽 ?섏궗硫댄뿀(*****)???곴뎄 諛뺥깉???붽뎄 ?⑸땲?? 
?먰븳 怨쇱떎, 怨쇱엵 移섎즺瑜??쇱궪???섏궗??????덈줈??踰뺤븞???꾩엯???쒖븞?⑸땲??
?뚯＜?댁쟾踰뺤븞泥섎읆 ?섏궗硫댄뿀 3?꾩썐 ?쒕? 留뚮뱾??誘욧퀬 ?좊ː ????蹂묒쓽?먯씠 ?섎룄濡??댁＜?몄슂. ?ъ떎???섎즺遺꾩웳議곗젙以묒옱?먯뿉?쒕뒗 ?붿＜???섏궗 遺꾨뱾? ?뚯븙 ?섍퀬 ?덉쓣 嫄곕ŉ ?꾪뻾踰??섎즺踰?寃쎌슦 ?뺤???硫댄뿀痍⑥냼(5?????ъ랬?? ?섏??대ŉ 媛꾪샊 ?곴뎄諛뺥깉???섎뒗 寃껋쑝濡??뚭퀬 ?덉뒿?덈떎. 
?섏궗硫댄뿀 吏?띿꽦? 留롮? 援???ㅼ뿉寃??쇳빐? ?곸쿂瑜?二쇰ŉ ?ш쾶??媛?뺥뙆?꾩쓣 留뚮뱾湲??뚮Ц??援?????뺤꽌瑜??대뒗 ?뉎뀋?뉖쾿???섏궗硫댄뿀 3?꾩썐?????쒖젙?섏뿬 ???댁긽??洹몃쫯???섏궗?ㅼ쓽 ?꾩쟾??李⑤떒???듯븳 援?? ?앸챸???덉쟾吏?瑜??뺣낫 ?댁＜?몄슂.
?? (?뺤? 1?꾩썐), (痍⑥냼 1?꾩썐), (?섎즺遺꾩웳議곗젙以묒옱??5??1?꾩썐)
 [蹂?寃뚯떆臾쇱쓽 ?쇰? ?댁슜??援?? 泥?썝 ?붽굔???꾨같?섏뼱 愿由ъ옄???섑빐 ?섏젙?섏뿀?듬땲??</t>
  </si>
  <si>
    <t>?⑥뿭諛곗슦?섏꽌?ъ?</t>
  </si>
  <si>
    <t>????ы빐41?몃줈 ?濡??먮뵺怨??몃え瑜쇰え?쒓퀬 ?щ뒗 ***?낅땲??吏곸뾽? 諛곗슦瑜쇨퓞袁몃ŉ ?섎뀈媛??곹솕?섎뱶?쇰쭏 ?⑥뿭諛곗슦?쇱쓣?섍퀬 珥ъ쁺?댁뾾?쇰㈃ ?由ъ슫?꾩쑝濡??앷퀎瑜쇱쑀吏?섎ŉ ?닿퀬?덉뒿?덈떎
?섏?留뚯씠踰덉씪濡?轅덈룄 ?묎퀬 ?щ쭩??醫뚯젅?섏뿀?듬땲??吏??2019??6??16???덈꼍1?쒓꼍  ?쒕씪留?******""珥ъ쁺?꾪븯??珥ъ쁺?꾩쨷 ?ш퀬媛?ъ뒿?덈떎</t>
  </si>
  <si>
    <t>?먮옒 ?꾩옣遺諛섏옣?쇰줈 3?쇱쟾遺??珥ъ쁺?μ뿉???⑥뿭諛곗슦???꾩튂諛뤿룞?좎쓣 遊먯＜怨??꾩옣諛섏옣?섏쓣?꾩??쇱쓣?섎떎 3?쇱㎏?쇱슂??異쒖뿰?꾧컳?댄븯?쇨퀬 ?쒖븞?대뱾?댁? ?뺤궗??濡?諛곗뿭?꾨컺??異쒖뿰?꾪븯寃뚮릺???뱀떆 ??솢??李⑤웾3?媛 湲됲븯寃뚮뱾?댁? ?뺤감??李⑤웾?먯꽌 ?뺤궗?ㅺ낵吏援щ?(?⑥뿭諛곗슦?????곕Ⅴ瑜대궡??踰붿씤?꾧?嫄고븯?붿뿭?쒖쓣?섎뒗?λ㈃?댁뿀?듬땲??洹몃옒??李⑥븞?먯꽌 ????댁쟾???ㅽ꽩?몃㎤)?щ엺?먭쾶 ?뺤감?섎㈃ ?대━?ㅺ굅?먭퀬吏덈Ц?꾪븯??듬땲???쒕깘?섎㈃ 李⑤웾?대찄異섑썑 ?욌Ц?댁뿴由щ㈃ ????ш퀬媛?좎닔?덉뼱  誘몃━?숈꽑?꾨쭪異붽린?꾪빐 臾쇱뼱蹂댁븯怨??댁쟾?먮뒗 ?대━吏?딆쓣嫄곕씪怨??듭쓣?섏?怨?洹몃젃寃?2李⑤? 由ы뿀?ㅼ쓣留덉튂怨??≪뀡?대뱾?닿컮?붾뜲 ?대━吏?딄쿋?ㅻ뜕 ?댁쟾?먯뒪?댄듃留⑥씠 ?쒓??대┛???щ젮媛?ㅺ퀬 鍮좊Ⅴ寃?臾몄쓣?댁뼱?곗뼱媛?붾룄以?臾몄쓣 ?뺤뿴??????ㅻⅨ履쎌뼱源?洹?꾩そ癒몃━遺遺?媛뺥븯寃뚮??쏇엳怨??낃꺼?몃굹媛 ?좎떆湲곗젅??源⑥뼱蹂대땲 癒몃━遺遺꾩뿉???쇨??섍퀬  ?닿묠諛륁넀??猿띿쭏?닿퉴吏?붾벑</t>
  </si>
  <si>
    <t>怨좏넻?꾪샇?뚰븯?붾뜲???앷퉴吏珥ъ쁺?꾪븯怨?洹몄슫?꾩옄??紐몄쓣?④꺼 ?瑜쇰낫怨좊쭔?덈떎媛 而??뚮━??④퍡??먭쾶???""?쒖븵?쇰줈?곗뼱媛붾깘怨?"?ㅽ엳??諛섎Ц?꾪븯?붽굅??듬땲??????덈Т?꾪뙆 ?쇨??섎뒗癒몃━瑜쇱옟怨?""?덈궡由ш린濡쒗뻽?붾뜲?쒕궡由ъ뀲?먭퀬""?섎땲  移대찓?쇱뿉 ?먯떊??蹂댁씪源뚮킄 湲됲븯寃??대졇?ㅺ퀬?섎뒗寃곷땲??洹몃젃寃??ㅻ옉?대??섎떎 ?쒖옉?ъ쨷?쒕텇?댁?瑜쇳깭?곌퀬 ?멸렐?묒?蹂묒썝?묎툒??援곕뜲 寃곌뎅 ?곕퀝?먯쓳湲됱떎?먭???6?쒓컙?湲고썑 3諛붾뒛 洹쇰큺?⑹닔?좎쓣?섍퀬  ?쒕룉?쇰줈 40留뚯썝?곷떦???묎툒?ㅻ퉬?⑹쓣 吏遺덊븯怨?</t>
  </si>
  <si>
    <t>?앹떆瑜쇳?怨?吏묒뿉媛꾪썑  癒몃━媛?덈Т?댁??ъ썙 吏묎렐泥?醫낇빀蹂묒썝??</t>
  </si>
  <si>
    <t>諛붾줈 ?낆썝?꾪븯??듬땲??</t>
  </si>
  <si>
    <t>泥レ쮮??</t>
  </si>
  <si>
    <t xml:space="preserve">***?꾨윭?뺤뀡 愿怨꾩옄? **湲고쉷??吏곸썝  ?瑜?梨낆엫吏怨좎엳??蹂댁“異쒖뿰?낆껜??쒓????移섎즺?섎컺怨??덉쑝?쇰ŉ ??щ겮由??⑹쓽瑜쇱옒遊먯꽌 ?댁빞湲곕??섍쿋?ㅺ퀬 ?섍퀬媛붿뒿?덈떎 </t>
  </si>
  <si>
    <t>???17?쇰???24?쇨퉴吏 1二쇱씪媛꾩엯?먯쓣?섏?怨???援곕뜲 ?낆껜?ㅼ? ?쒕줈 梨낆엫?꾨Щ怨? ?먭린?ㅻ겮由??섎せ?댁뾾??</t>
  </si>
  <si>
    <t>怨꾩빟?쒕뒗 ***?꾨줈?뺤뀡 ?대옉 蹂댁“異쒖뿰?낆껜媛 ?쒓굅??쇰ŉ 蹂댁“異쒖뿰?낆껜媛 ?곗옱媛?낆씠 ?섏뼱?뉗??딆븘 踰뚭툑?꾨궡怨??곗옱泥섎━?섍린 ?듭슱?섎떎  ?쒖콉?꾩졇?쇳븯?먮깘??  寃곌뎅? ?쒕룉?쇰줈 蹂묒썝鍮꾩쟾遺瑜?吏遺덊븯怨??댁썝???쇱옄 ?곗옱蹂댁긽?꾩떊泥?븯?ш컮吏留??묒꽦?꾩쿂?뚯씠怨??낆껜?대쫫?대ŉ ?ъ뾽?먮벑濡앹쬆?꾨ぐ?쇰떎?쒕Ъ?대킄???뚯븘?닿릿?섏?吏留?</t>
  </si>
  <si>
    <t>?곗옱濡쒕퀝?먮퉬留먭퀬??紐삵빐二쇨쿋?ㅻ뒗?앹쑝濡? ?낆썝?쇰줈?명븳 ?쇱쓣紐삵븳遺遺꾧낵 ?됲꽣?쒓굅瑜쇱쐞???깊삎鍮꾩슜???쒓? ?ㅼ콉?꾩졇?쇳븯?붽쾶?듭슱??寃쎌같?쒖뿉 怨좎냼?μ쓣?ｌ뼱?볦븯吏留??낅Т?곴낵?ㅼ튂?곸씠 ?덈릺?붽꼍?? 誘쇱궗?ы뙋?대씪?꾪븯?ㅺ퀬蹂대땲 鍮꾩슜怨쇱떆媛꾩씠?덈Т?ㅺ퀬 ?꾨Т由ъ깮媛곹빐???듭슱?섍퀬 遺꾪빐??泥?썝?꾨??곷뱶由쎈땲??</t>
  </si>
  <si>
    <t>?섎（踰뚯뼱 ?щ뒗 ?쒕??쇰줈??珥ъ쁺?꾩쨷 ?ㅼ튇寃껊룄?듭슱?쒕뜲 ?대쭖?鍮꾩슜遺?닿낵 ?꾪??섎せ?꾩씤?뺤븞?섍퀬 梨낆엫?뚰뵾留뚰븯???낆껜?ㅼ씠?덈Т?섎떎遊낅땲??</t>
  </si>
  <si>
    <t>**湲고쉷??***?꾨줈?뺤뀡</t>
  </si>
  <si>
    <t>**蹂댁“異쒖뿰罹먯뒪??</t>
  </si>
  <si>
    <t>瑗?? 泥섎쾶?섍퀬?띠뒿?덈떎</t>
  </si>
  <si>
    <t>?댁쟾蹂??낅?, ?덈젴以??ш퀬, ?뺤궗?ы뙋, 洹몃━怨?誘쇱궗?ы뙋 吏꾪뻾以?</t>
  </si>
  <si>
    <t>??????ш굔???꾨뱾?????꾨쾭吏?낅땲??
?곗꽑 ?좉?議깃퍡 ?ъ감 吏꾩떖?쇰줈 ?ъ즲?쒕┰?덈떎.
???
援곕??먯꽌 援곗씤???댁쟾???? ?ы쉶?먯꽌? ?ㅻⅤ寃?援곗씤怨?援곗씤媛꾩쓽  ?ш퀬 諛쒖깮? 醫낇빀蹂댄뿕 ?곸슜?????쒕떎???ъ떎???ш퀬媛 諛쒖깮???꾩뿉 ?뚯븯?듬땲??
援곗뿉?쒕뒗 ?대윭???ъ떎??怨쇨굅?먮룄 吏湲덈룄 ?댁쟾蹂묒뿉寃뚮굹 遺紐⑥뿉寃??뚮젮二쇱? ?딆? 寃?媛숈뒿?덈떎.
?ы쉶?먯꽌 ?댁쟾???섎젮硫??먮룞李⑥콉?꾨낫?? 醫낇빀蹂댄뿕??媛?낇븯怨??댁쟾???섍쾶 ?⑸땲??
洹몃윴??援곕??먯꽌??臾대낫?섏쑝濡??댁쟾???섍쾶?쒕떎??寃껋? ?뺣쭚 留먮룄 ???섍퀬 ?덉쓣 ???녿뒗 ?쇱씠?쇨퀬 ?앷컖?⑸땲??
?꾨뱾? ?댁쟾蹂묒쑝濡??낅??댁꽌 ?꾩뿭??遺덇낵 ?됰떖 ?욌몢怨?媛뺤썝??吏???????듭씪?덈젴??1諛??쇨컙 ?댁쟾蹂묒쑝濡?李몄뿬?섏뿬 援곗슜?붾Ъ ?몃윮?쇰줈 ?꾩빟???ｊ퀬 ?좏깙??遺?ш?)? ?④퍡 紐⑹쟻吏濡??대룞以묒뿉 ?쇨굅由ъ뿉??媛묒옄湲??고쉶?꾪븯?쇰뒗 ?좏깙?먯쓽 吏?쒕줈 ?곗륫?쇰줈 ?몃뱾???뚮졇?쇰굹 ?몃윮???ㅼ? 臾닿굅???꾩빟?깆쑝濡??명븯???붾Ъ???좊━硫댁꽌 留덉묠 ?듭젣愿?쇰줈 ?덈젴??李멸???遺?ш???移섍쾶?섏뿀?듬땲??
???ш퀬濡?
?듭젣愿猿섏꽌 ?꾩넚以묒뿉 ?뚯븘媛?④퀬,
?좏깙?먮뒗 援곗뿉???ы뙋諛쏄퀬,
?댁쟾蹂묒? ?꾩뿭 ??誘쇨컙踰뺤썝?먯꽌 ?ы뙋??諛쏆븯?듬땲??
???ш퀬?닿린??援먰넻?ш퀬 ?뺤궗踰붿쑝濡?泥섎쾶??諛쏆븯?듬땲??
洹몃윴???쇰쭏?꾩뿉 ?대쾲?먮뒗 誘쇱궗?뚯넚??嫄몃젮?붿뒿?덈떎.
李??덊깉?⑸땲??
誘쇱궗?ы뙋???대뼸寃?留덈Т由???吏??紐곕씪????쒕?援?뿉??援곗쭠吏묒쑝濡?援곗뿉 ?낅???蹂묒궗?먭쾶 臾대낫?섏쑝濡??댁쟾?섍쾶 ?섍퀬, 
?ш퀬?섎㈃ 
蹂묒궗媛 ?뺤궗?⑹쓽湲??ㅼ뼱 ?⑹쓽?섍퀬, 
蹂묒궗媛 ?뺤궗?ы뙋?쇰줈 泥섎쾶諛쏄퀬, 
?댁젣??誘쇱궗源뚯? 媛먮떦???댁빞 ?섎꽕?? 
?ы쉶?앺솢???섍린?꾩뿉 ?ы뙋 寃곌낵???곕씪 ?섏뼲??鍮싳쓣 吏寃????섎룄?덉뒿?덈떎.
?꾨쾭吏濡쒖뜥 ??쒕?援?낵 ??쒕?援?쓽 援?갑?쒕룄???뺣쭚 遺꾨끂?섍쾶 ?섎꽕??
泥?썝?⑸땲??
??쒕?援?쓽 援곕??먯꽌 ?댁쟾蹂묒씠??紐⑤뱺 援곗씤?? ?덈젴??鍮꾨’?댁꽌  ?꾨Т?섑뻾 以묒뿉 ?ш퀬媛 諛쒖깮?섎뜑?쇰룄 蹂댄뿕?????섏엳?꾨줉 ?좎냽議곗튂 ?댁＜??떆??
洹몃━怨??댁컡?섏뿬 ?딆??닿? 援?갑???섎Т瑜??섎떎媛 ?덈젴以묒뿉 ?ш퀬媛 ?щ떎怨?誘쇱궗?뚯넚源뚯? 諛쏆븘???⑸땲源?
?닿쾬? ?뺣쭚 諛붾뚯뼱???쒕떎怨??앷컖?⑸땲?? ??쒕?援?쓽 踰뺤쓣 怨좎퀜二쇱떗?쒖슂.
李멸퀬濡?鍮꾩슜? ?댁쟾蹂묒씠 
?뺤궗?ы뙋?쇰줈 ?뺤궗?⑹쓽湲? 蹂?몄궗鍮꾩슜 ?깆쓣 遺?댄뻽怨?
?욎쑝濡?誘쇱궗?뚯넚 ?⑥냼???섏뼲?먯쓽 鍮꾩슜怨??묒そ 蹂?몄궗鍮꾩슜, 洹몃━怨??ы뙋???ㅼ뼱媛??鍮꾩슜???댁쟾蹂묒씠 遺?댄븯寃??⑸땲?? 
?대윭???쇱씠 怨쇱뿰 援곕??먯꽌 ?덈젴以묒뿉 諛쒖깮???댁쟾蹂묒씠 遺?댄빐???섎뒗 寃껋씤吏 臾산퀬 ?띠뒿?덈떎.
???ш퀬濡?
?덈Т ??怨좏넻??諛쏄퀬 怨꾩떆??
?좎”猿섎뒗 ?뺣쭚 ?쒖뾾???ъ즲?쒕┰?덈떎.
?댁쟾蹂??꾨쾭吏.</t>
  </si>
  <si>
    <t>?앺솢臾쇰쪟?쒕퉬?ㅻ쾿??吏꾩쭨?몃룞?먯꽦???몄젙諛쏄퀬?띠? 湲곗궗?ㅼ? 吏곸쁺?쇰줈 ?쇳븷?섏엳?꾨줉 ?좏깮?좎닔?덈룄濡??댁＜?몄슂</t>
  </si>
  <si>
    <t>?앸같?몄“??誘쇱＜?몄킑?대씪??嫄곕???議곗쭅???깆뿉?녾퀬 5留??앸같湲곗궗?ㅼ씠 ?꾨? ?몃룞?먮줈 ?몄젙諛쏄린瑜??먰븯怨??덈뒗寃껋쿂??鍮꾩떠吏???꾩떎??
?닿굔 ?꾨땶寃껉컳??吏㏃? ?섍껄?쒖떆 ?⑸땲???몄“痢≪＜?μ? ?몃룞?먯꽦 洹쇰줈?먮줈 ?몄젙諛쏄만 ?먰븯硫댁꽌 吏꾩쭨 ?몄“?먭??낅맂 ?앸같湲곗궗?ㅼ씠 ?섎（8?쒓컙???뚯궗李⑤? ?댁슜?섏뿬 4?蹂댄뿕??媛?낇븯怨?
?뺤쭅?먯쑝濡??쇳븯?붽쾬???먰븯?붿궗?뚯? 嫄곗쓽 ?놁뒿?덈떎
?뺤쭅?먯쑝濡??쇳븯?붿궗?뚮뱾怨??섏엯??李⑥씠媛 ?덇린?뚮Ц?댁짛~
泥섏슦???뺤쭅?먯쿂??洹몄씠?곸쓽 泥섏슦瑜쇰컺湲??먰븯怨??섏엯? ?꾩옱 媛쒖씤?ъ뾽???먯쁺?낆옄濡??④퀬?띔퀬 ?덈Т ?닿린?곸씤?щ엺???꾨땶媛??
?앸같湲곗궗?ㅼ쓣 ?몃룞?먮줈 ?몄젙?섍퀬 二??쇰줈洹쇰Т?섍퀬 ?섎（8?쒓컙??二?0?쒓컙 ??00?쒓컙 洹쇰Т?섍퀬 理쒖??쒓툒?댁긽 ?쒓툒12,000?먯뵫諛쏄퀬 ?쇳븯?쇨퀬?쒕떎硫?
??240留뚯썝諛쏄쿋?ㅼ슂~ ?섎즺蹂댄뿕?덈컲,援???곌툑?덈컲 遺?댄븯硫??ㅼ닔?뱀븸? ?붿쨪?대뱾怨좎슂~
吏꾩쭨 ?뚯궗媛 ?몃룞?먮줈 ?몄젙?섍퀬 理쒖??쒓툒 8,590?먯씠??吏湲됲븯怨?李⑤웾? ?由ъ젏?대뱺 ?뚯궗?먯꽌 吏湲됲븯怨??앸같?쒖옣??洹쇰Т?섎뒗 湲곗궗?ㅼ쓣 
紐⑤몢 吏곸쁺泥댁젣濡??섏옄怨??쒕떎硫?5留뚮챸以묒뿉 紐?紐낆씠??李ъ꽦?좉퉴??  99%媛 諛섎??좉쾪?덈떎
吏곸쁺?쇰줈 ?낆궗?덈떎媛 ?댁궗???由ъ젏?뚯냽 ?앸같湲곗궗??媛쒖씤?ъ뾽?먮줈 ?ㅼ뼱?ㅻ뒗寃??꾩떎?낅땲??
?앸같湲곗궗???섏엯? ?앸같?щ쭏??吏??쭏??李⑥씠媛 ?덇린?뚮Ц???쒓? ?쇳븯怨좎엳???섎룄沅뚯???쑝濡??앸같?щ뒗******??湲곗??쇰줈 ?덈? ?ㅼ뼱蹂닿쿋?듬땲??媛쒖씤?ъ뾽?먮줈 ?ъ뾽?먮벑濡앹쓣?섍퀬 2泥쒕쭔??議곌툑?덈뱾??李⑤웾??援ъ엯?섍퀬 ??00留뚯썝?뺣룄 踰뚯뼱媛怨??덉뒿?덈떎
?몄“痢??댁빞湲곕? ?ㅼ뼱蹂대㈃ 湲곕쫫媛믪뿉 李⑤웾?섎━鍮꾩뿉 ?ㅻ뭡怨좊굹硫?200留뚯썝???덈맂?ㅻŉ 留먮룄?덈릺???댁빞湲곕? ?섍퀬?덉뒿?덈떎
200留뚯썝??紐삳쾶硫댁꽌 ?댁씪?꾪븯???щ엺? ?붿쭅???놁뒿?덈떎
?몄“履쎌씠?쇨린????긽 ?앸같湲곗궗??遺덉뙇?섍퀬 ?덈룄紐삳쾶怨?媛묒쭏留뚮떦?섎뒗 ?꾩＜?꾩＜ 遺덉뙇??肄붿뒪?꾨젅瑜??섎뒗??吏꾩쭨 洹몃윴湲곗궗媛 ?덉쓣?섎룄 ?덇쿋吏留???ㅼ닔???앸같湲곗궗???댁빞湲곌? ?꾨땲湲??뚮Ц??洹뱁엳?쇰?瑜??꾩껜?댁빞湲곗씤寃껋쿂??留먰븷???놁뒿?덈떎
5留뚰깮諛?湲곗궗?ㅼ씠 二??쇱쓣 ?먰븯?붽쾬泥섎읆 二쇱옣?섎뒗??寃곌뎅 ?댁닔?낆씠 以꾩뼱?쒕뒗 ?쇱씠湲곗뿉 ?먰븯吏 ?딅뒗 ?щ엺???붾쭖?ㅺ퀬 ?뺤떊?섍퀬??
?몄“履쎌＜?μ씠 ?꾨??由곌쾬? ?꾨땲吏留??앸같湲곗궗??吏묓븯瑜?蹂묓뻾?섎뒗湲곗궗?ㅻ룄?덇퀬 諛곕떖留??섎뒗湲곗궗?ㅻ룄 ?덉뒿?덈떎
二쇰줈 諛곕떖留??섎뒗湲곗궗?ㅼ쓣 ?좊룞?섏뿬 ?앸같?몄“濡?媛?낆떆耳?吏묐떒?곸쑝濡??붽뎄?ы빆???ㅼ뼱二쇱? ?딆쑝硫?怨좉컼?ㅼ쓽 ?곹뭹??蹂쇰え濡?吏??퀎濡?遺遺꾩쟻???뚯뾽???딆엫?놁씠 ?섍퀬?덉뒿?덈떎
?대줈?명븯??吏묓븯湲곗궗?ㅼ씠 ?대졄寃??대（?대궦 嫄곕옒泥섏????좊ː媛 臾대꼫??怨좉컼?щ뱾???댄깉?섏뿬 吏묓븯湲곗궗?ㅼ씠 ?쇳빐瑜?蹂대뒗?곹솴???몄“?ㅻ┰ ?꾩쬆???뱀씤?댁??좊줈遺??吏湲덇퉴吏 怨꾩냽 ?쇱뼱?섍퀬 ?덉뒿?덈떎
?앺솢臾쇰쪟?쒕퉬?ㅻ쾿??吏꾩쭨?몃룞?먯꽦???몄젙諛쏄퀬?띠? 湲곗궗?ㅼ? 吏곸쁺?쇰줈 ?쇳븷?섏엳?꾨줉 ?좏깮?좎닔?덈룄濡??댁＜?몄슂
媛쒖씤?ъ뾽?먮줈 ?④퀬?띠? ?щ엺? ?⑥쓣???덈룄濡??댁＜?쒓퀬??媛쒖씤?ъ뾽?먮줈 ?⑤뒗 ?щ엺? ?몄“??媛?낇븷?섏뾾?꾨줉 ?댁＜?쒓퀬??
 [蹂?寃뚯떆臾쇱쓽 ?쇰? ?댁슜??援?? 泥?썝 ?붽굔???꾨같?섏뼱 愿由ъ옄???섑빐 ?섏젙?섏뿀?듬땲??</t>
  </si>
  <si>
    <t>紐???숇퀝?먯쓽 ?섎즺?ш퀬 ?뚰뵾! ?쒕컻 ?꾩?二쇱꽭??</t>
  </si>
  <si>
    <t>?ш굔??諛쒕떒? ????꾨쾭吏猿섏꽌 ??숇퀝??****蹂묒썝)??諛⑸Ц?섎ŉ 諛쒖깮?섏??듬땲??
5??以묒닚易??щ엺 ?쇱そ ?쇨뎬??遺?대낫?닿퀬 ?먰넻???ы븯硫? ?쇱そ ?? ?ㅻ━??留덈퉬利앹긽???덉뼱???숇꽕 ?섏썝??諛⑸Ц ?섏뀲怨? ?숇꽕 ?섏썝? ?뚯떊寃쎌쇅怨쇰줈 媛?쇰ŉ 吏꾨즺?섎ː?쒕? ?⑥＜?덉뒿?덈떎.
洹??섎ː?쒕? 媛吏怨??꾨쾭吏??紐???숇퀝?먯뿉 5??27???댁썝???섏뀲?붾뜲,
?섏궗媛 利앹긽???ｊ퀬 ??臾몄젣???꾨땶寃?媛숇떎硫?洹몃깷 蹂대궡?ㅺ퀬 ?섏?怨??꾨쾭吏???닿굅 ?뚭꼍???꾨땲?먭퀬 ?섏궗?먭쾶 寃?щ? ?대떖?쇨퀬 ?섏?怨??섏궗???꾨땺嫄?媛숈????쇰떒 李띿뼱蹂댁옄硫?CT ?덉빟??6??12?쇰줈 ?↔퀬 洹媛瑜??쒖섟?듬땲??
泥섎갑???놁씠...
CT??6??12?쇰줈 ?덉빟???섏??쇰ŉ, 蹂묒썝?먯꽌??CT李띻퀬 ?몃옒 諛⑸Ц?댁꽌 寃곌낵 ?ㅼ쑝?쇰ŉ
6??21?쇰줈 ?덉빟???≪븘二쇱뿀怨?洹몃궇 ?꾨쾭吏媛 蹂묒썝 ?몃옒瑜?諛쏆쑝??諛⑸Ц?섏옄
?섏궗???뚭꼍?됱씠???뚯쥌??媛숈븘蹂댁씠??MRI ?덉빟?섍퀬 李띿쑝?쇨퀬 ?섍퀬????洹媛瑜??쒖섟?듬땲??
洹몃━怨?洹媛?섏떊 ???꾨쾭吏??6??23???곕윭吏?④퀬..
湲됲븯寃??묎툒?ㅻ줈 媛???뚭꼍?됱씠 ?덈Т 留롮씠 吏꾪뻾???섏꽌
?뚯쓽 4/1??留앷?吏??곹깭??듬땲??
洹몃옒?????蹂묒썝????遺遺꾩쓣 ?뺤떇?쇰줈 ??쓽瑜??섏??붾뜲,
蹂묒썝???듬?? ?대젃?듬땲??
? : 泥섏쓬???뚭꼍???섏떖 利앹긽???덉쓬?먮룄 ??泥섎갑???놁씠 洹媛瑜??쒗궓嫄곕깘 ?뚭꼍?됱? ?묎툒?섏옄 ?꾨땲??蹂묒썝 : ?뚭꼍?됱씤吏 ?꾨땶吏 ?뺤떎?섏? ?딆븘??洹媛 議곗튂瑜??덇퀬 ?섎せ ?먮떒?쒓굔 留욎쑝???닿굔 怨쇱떎???꾨땲??
? : 洹몃읆 21?쇱뿉??CT寃곌낵 ?뚭꼍???뱀? ?뚯쥌?묒씠 ?섏떖?쒕떎???뚭껄???덉뿀?뚯뿉????洹媛瑜??쒖섟??蹂묒썝 : ?뚭꼍?됱씤吏 ?뚯쥌?묒씤吏 ?뺥솗??紐⑤Ⅴ??MRI ?덉빟 ?≪븘?쒕━怨?洹媛 ?쒗궓嫄곕떎.
? : ?뚯「利? ?뚭꼍?됱? 怨⑤뱺????섍린硫??대뼸寃??섎뒗吏 蹂묒썝???쒖씪 ???뚯? ?딅깘 吏湲?洹멸쾶 留먯씠 ?섎깘
蹂묒썝 : ?뺤쭊???섏? ?딆븯?쇰땲 ??щ뒗 ?묎툒?섏옄濡?遺꾨쪟?섏? ?딆븯?듬땲??
? : 洹멸쾶 萸붿냼由щ깘 ?섏떖???섎뒗 ?뚭껄??蹂댁??쇰㈃ ?뱀뿰??議곗튂瑜?痍⑦빐???섎뒗嫄??꾨땲??洹멸쾶 蹂묒썝???섎Т ?꾨땲??蹂묒썝 : ?곕━媛 遺덈━?????덈뒗 ?댁슜? ?듬??섏? ?딄쿋?듬땲??
          洹몃━怨????踰뺣Т?怨??몃? ?섏궗???뚭껄 ???섏옄遺꾩씠 23???곕윭吏?좉굔 ?ㅻⅨ 遺?꾩뿉 ?뚭꼍?됱씠 諛쒖깮?쒓굅?대?濡?          ?ы깭源뚯? ?댁썝??寃껉낵??愿?⑥씠 ?놁뒿?덈떎.
? : 萸붿냼由щ깘 ?섏궗??硫대떞??嫄??뱀랬???대넧???섏궗??5?붽꼍???대? ?뚭꼍?됱씠 吏꾪뻾以묒씠?덉쓣嫄곌퀬,
      洹몄뿉 ?곕씪 ?꾨쭔???닿껐??諛붾??ㅺ퀬 ?덈떎. ?먰븳, CT ?뚭껄?곸쑝濡쒕뒗 ?ㅻⅨ 遺?꾧? ?꾨땲?쇨퀬 ?덈떎.
蹂묒썝 : ?섏궗媛 硫대떞????洹몃젃寃??섍린?덈뒗吏 紐⑤Ⅴ寃좎?留?蹂묒썝 怨듭떇 ?낆옣怨??ㅻⅤ怨?
         洹멸굔 媛쒖씤?곸쑝濡?硫대떞?섏떊嫄곕씪 ?몄젙?대뱶由????놁뒿?덈떎.
? : 洹몃━怨?遺꾨챸 ?섎즺 湲곕줉?먮룄 ?섏??덉? ?딅뒓???섏옄??怨꾩냽 ?묎컳? 利앹긽???몄냼 ?덈떎.
      洹몃윴?? ??媛묒옄湲??ㅻⅨ 遺?꾩뿉 ?뚭꼍?됱씠?쇨퀬 ?섎깘 洹몃읆 利앹긽???щ씪???섎뒗嫄??꾨땲??蹂묒썝 : 洹멸굔 ??щ룄 紐⑤Ⅴ寃좉퀬 ?듬??대뱶由??섎Т ?놁뒿?덈떎. ?뚯넚?섏떆?ㅻ㈃ ?섏꽭??
         ???蹂묒썝 ?낆옣? ?섎즺 怨쇱떎???녿떎??寃껋씠?? ?꾩쓽?곸씤 梨낆엫? ?먮겮誘濡??⑹쓽湲?100留뚯썝 ?쒕━寃좎뒿?덈떎.
? : ?? ?섏궗 硫대떞??二쇱튂??硫대떞?몃뜲 二쇱튂?섍? 洹몃윭硫?嫄곗쭞留먯쓣 ?덈떎??嫄곕깘 ??二쇱튂???섍껄? 臾댁떆?섎깘
      ?몃? ?섏궗媛 ?꾨땶 ?섏옄瑜?吏곸젒 蹂닿퀬 泥섎갑?섍퀬 移섎즺瑜?吏꾪뻾??二쇱튂??留먯씠 ??留욌뒗嫄??꾨땲??      洹몃━怨?二쇱튂??硫대떞???대뼸寃?媛쒖씤?곸씤 硫대떞?대깘 ?섏궗媛 ?섎뒗 留먯씠 洹몃깷 媛쒖씤?곸씤嫄곕씪??留먯씠 ?섎깘
蹂묒썝 : ?댁감???뚯넚?섏떎 寃?媛숈???蹂묒썝痢≪뿉??遺덈━???듬?? ?대뱶由????놁뒿?덈떎留?
         ?꾩쓽?곸씤 梨낆엫? ?먮겮怨??덇퀬 洹몄뿉 ?곕Ⅸ ?꾩옄猷?100留뚯썝???쒕━寃좎뒿?덈떎.
? : ?λ궃?섎깘 吏湲??щ엺 ?뚭? 4/1??留앷?議뚮떎 ?대뼡 ?꾩쑀利앹씠 ?섑??좎???紐⑤Ⅴ?붾뜲 洹멸쾶 留먯씠?섎깘
蹂묒썝 : ???蹂묒썝??怨듭떇?낆옣? ?대윭?섍퀬 ???듬??쒕┫ 寃??놁뒿?덈떎.
? : 洹몃읆 ???먮━???대떦 二쇱튂???좎깮??遺瑜닿퀬 ?섍린瑜??섏옄 ?꾩????섍린媛 ?덊넻?섎땲 洹몃젃寃뚮씪???댁빞寃좊떎.
蹂묒썝 : ??щ뒗 ?뚯넚???좎? 紐⑤Ⅴ???곹솴?먯꽌 諛⑹뼱?곸씪 ?섎컰???녾퀬 ??ш? 遺덈━???됰룞???섏? ?딆쓣 寃곷땲??
         ?ㅼ떆 ?쒕쾲 留먯??쒕━吏留? ???蹂묒썝 怨듭떇 ?낆옣? ?꾩쓽?곸씤 梨낆엫留??먮겮硫??섎즺 怨쇱떎? ?놁뒿?덈떎.
+ ?뚭꼍?됯낵 ?뚯텧?덉씠 媛숈씠 ?붾뒗?? 蹂묒썝?먯꽌???먭린?ㅼ륫???뚯넚?쇰줈 媛???遺덈━?????덈떎硫?
   ?뚭꼍?됱뿉 ???吏꾨떒?쒕쭔 ?⑥＜怨??뚯텧?덉뿉 ???吏꾨떒?쒕? ?⑥쨪 ???녿떎怨??⑸땲??
蹂묒썝?먯꽌 理쒖냼??梨낆엫媛??덈뒗 ?ъ즲瑜??댁빞吏 鍮꾩썐?쇰㈃????곗쐞濡??듬????섍퀬 ?덉뒿?덈떎.
?섎즺?뚯넚 鍮꾩슜??留뚮쭔移섏븡???뚯넚???섍린???섎뱺 ?곹솴?대ŉ, ????꾨쾭吏???됱깮 ?μ븷瑜??덇퀬 ?댁븘媛?붿빞 ?⑸땲??
?대뼸寃뚮뱺 ?덉쓣 留덈젴?섏뿬 ?뚯넚???쒕떎怨??대룄.. ?섎즺?뚯넚? 怨꾨??쇰줈 諛붿쐞移섍린..
蹂묒썝?먯꽑 ?대뵒 ?뚯넚?좏뀒硫??대낫?쇰ŉ ?쇰쫫?μ쓣 ?볤퀬 ?덉뒿?덈떎.
?쒕컻.. ?쒕컻 媛꾧끝??遺?곷뱶由쎈땲?? ?쒕컻 ?꾩?二쇱꽭??
 [蹂?寃뚯떆臾쇱쓽 ?쇰? ?댁슜??援?? 泥?썝 ?붽굔???꾨같?섏뼱 愿由ъ옄???섑빐 ?섏젙?섏뿀?듬땲??</t>
  </si>
  <si>
    <t>?먯궡愿??踰?媛쒖젙??諛붽퓭二쇱꽭??371</t>
  </si>
  <si>
    <t>吏湲덈룄 ?명꽣?룹뿉?쒕뒗 ?먯궡 愿??湲??李얜뒗嫄?洹몃젃寃??대졄吏 ?딆뒿?덈떎.
?섏?留?2????遺??湲??諛쒓껄?섎㈃ 媛뺤젣濡?吏?뚮쾭由ш굅??李⑤떒???ㅼ??붾뜲 ?욎쑝濡쒕뒗 泥섎쾶??諛쏅뒗???⑸땲??
諛붾??먯궡 ?덉긽踰뺤쓣 蹂대㈃ ?먯궡 ?숇컲?먮? 紐⑥쭛?섍굅??援ъ껜?곸씤 ?먯궡諛⑸쾿 ?깆쓣 ?댁? 湲, ?ъ쭊(?먰빐), ?숈쁺?곸씠 ?⑥냽 ??곸엯?덈떎.
?대윴 ?뺣낫瑜??명꽣?룹뿉 ?좏룷?섍굅??怨듭쑀瑜??섎㈃ 吏뺤뿭 2???대굹 2泥쒕쭔???댄븯 踰뚭툑?뺤쓣 泥섑븯寃뚮맗?덈떎.
?뺤떊嫄닿컯???덉쥕? ?щ엺?ㅼ? ?꾧뎄?먭쾶???몄뼱?볦쓣 ???녿뒗 鍮꾨??ㅼ씠??留먮せ???ъ뿰, 怨좊??ㅼ쓣 ?쇨린?μ씠??硫붾え?μ쿂???먯떊???쇨낵瑜??곴굅??媛먯젙???댁뒿?덈떎.
洹몃젃寃??뚯쨷??寃뚯떆臾쇰뱾?댁??붾뜲 ?듬낫?놁씠 媛뺤젣濡???젣瑜??섍퀬 怨꾩젙??李⑤떒?섍퀬 洹몃옒???ъ쟻?쇰줈 ???섎뱺?щ엺?ㅼ씠 ?섏뼱?ъ뒿?덈떎.
?대윴 ?곹솴?먯꽌 洹몃윴 踰뺤쓣 媛쒖젙?섎㈃ ?먯궡?⑥씠 ???믪븘吏덈퓧?낅땲?? ?덈Т ?듬떟?⑸땲??
?쒕컻 ?꾩?二쇱꽭??,,誘몃옒,2019-07-17,2019-08-16,facebook
2920,581491,泥?썝醫낅즺,踰??욎뿉 ?뺣떦?섏? ?딆? ?먭껐</t>
  </si>
  <si>
    <t xml:space="preserve"> ?쒕?? ?곷땲??"</t>
  </si>
  <si>
    <t>泥?썝?몄쓽 ?먮???2016. 10. 15. 13:15遺꾧꼍 "?몄쿇??**援?**??***" ?뚯옱 "***怨듭썝(?댄븯 "怨듭썝"?대씪怨좊쭔 ?⑸땲????洹몃꽕瑜??묒듅?섎젮怨?湲곕떎由щ뜕 以?洹몃꽕 二쇰????ㅼ튂?섏뼱 ?덈뒗 ?덉쟾??ㅼ뿉 ?묒넀???↔퀬 湲곕??댁엳?덉뒿?덈떎. 洹몃윴?????덉쟾??ㅼ쓽 蹂쇳듃媛 ?由?梨?360%濡??뚯쟾?섍퀬 ?덉뿀怨? ?대줈 ?명빐 泥?썝?몄쓽 ?먮???360%濡??뚯쟾?섏뿬 諛섎??몄쑝濡??뚯븘 洹몃?濡?諛붾떏???⑥뼱吏寃??섏뿀?듬땲?? ?먮????ㅻⅨ履??붽퓞移섍? 洹몃꽕 ?덉쟾????ㅻⅨ履?二쇱텞 遊?諛붾떏??洹몃?濡?異⑷꺽?섍쾶 ?섏뿀怨? ?대줈 ?명븯???ㅻⅨ履??붽퓞移?遺遺꾩씠 怨⑥젅?섎뒗 ?ш퀬瑜??뱁븯寃??섏뿀?듬땲?? ?뱀떆 ?먮??????몃땲??諛붾줈 ?ㅼ뿉 ?덉뿀?붾뜲, ?대? 紐⑷꺽?섍퀬 ?뱀떆 119 援ш툒? ?묎툒援ы샇蹂닿퀬??諛?理쒖큹 吏꾨떒 蹂묒썝?먯꽌??"?곴린 ?ъ븘 泥좊낵?먯꽌 F/D 諛쒖깮??怨⑥젅"?대씪怨?紐낇솗?섍쾶 紐낆떆?섏뼱 ?덈뒗 ?곹깭??듬땲?? ?댄썑 ?먮???2016. 10 16. **??숇퀝?먯뿉媛??怨⑥젅??遺?꾩쓽 怨좎젙?섏닠??諛쏄쾶 ?섏뿀怨? 2016. 10. 17. ??源곸뒪瑜??섍퀬 ?댁썝?섍쾶 ?섏뿀?듬땲?? ?먮???6二??숈븞 源곸뒪瑜??섍퀬 怨좎젙????쒓굅 ??4二쇨? ?덉젙??痍⑦븯?ъ빞 ?덉뒿?덈떎. 泥?썝?몄? ??怨듭썝???ш퀬 ?μ냼瑜?李얠븘媛 ?덉쟾??ㅼ쓽 遺덊듃?由쇱쓽 ?곕씪 ?꾩＜ ?먯돺寃??덉쟾遊됱씠 ?뚯븘媛꾨떎??寃껉낵 3媛쒖쓽 ?먭???留뚯쑝濡쒕룄濡??덉쟾遊됱쓽 360% ?뚯쟾?섍퀬 ?덈떎???ъ떎 ?숈쁺?곸쑝濡?珥ъ쁺?섍쾶 ?섏뿀?듬땲???댄썑 泥?썝?몄? ?????대┛?닿? ?곹빐瑜??뱁븷 ?섎룄 ?덈떎???앷컖?쇰줈 "怨꾩뼇援ъ껌 ****怨? 2016. 10. 18. ?듯솕???щ컻諛⑹? ???녿룄濡??섏뿬 ?щ씪?????듯솕瑜?留덉튂寃??섏뿀?듬땲?? 洹몃윭???댄썑 怨꾩뼇援ъ껌? 怨듭썝 ??CCTV 珥ъ쁺遺?꾧? ?먮????곹빐瑜??뱁븳 怨녹쓣 李띿? 紐삵븯怨??덈떎(CCTV ??젣?섏뼱 ?녿떎怨??⑸땲??硫댁꽌 ""嫄곌린??洹몃꽕) ?섏뼱吏꾧굅 媛숈???..."" ?깆쓽 ?댁슜?쇰줈 ?섏옄???곕Ⅸ ?곹빐瑜??뚰뵾?섎젮怨??섏??듬땲??혻?댁뿉 泥?썝?몄? 怨꾩뼇援ъ껌???곷?濡??먰빐諛곗긽(湲? 誘쇱궗?뚯넚???쒓린?섍쾶 ?섏뿀怨? 遺덊듃 ?由쇱쓽 ?섏옄濡??명빐 諛쒖깮???ш굔?몃뜲??遺덇뎄?섍퀬 泥?썝?몄뿉寃??꾩씠??蹂댄샇怨쇱떎?섎Т ??70%??怨쇱떎 洹몃━怨?怨꾩뼇援ъ껌??30%濡?怨쇱떎留??덈떎???댁쿂援щ땲?녿뒗 ?먭껐??諛쏄쾶 ?섏뿀?듬땲???ш린嫄?以묒슂???ъ떎? 怨꾩뼇援ъ껌?????덉쟾??ㅻ? ?⑹젒?쇰줈 怨좎젙?쒗궓 ???ㅻⅨ ??꾩씠?먭쾶 ?섍퍘 ?뚮젮蹂대씪怨?吏?쒗븯怨? ?뚯븘媛吏 ?딅뒗 ?λ㈃ ??利앷굅瑜?議곗옉?섏??ㅻ뒗 ?ъ떎</t>
  </si>
  <si>
    <t xml:space="preserve"> 洹몃━怨???怨듭썝??CCTV??90??媛곷룄濡?90珥덉뵫 4?λ㈃??珥ъ쁺 媛?ν븯?ㅺ퀬 ?뚭퀬 ?덉쑝硫? ?곹빐瑜??뱁븳 ?먮?媛 5遺꾩씠??洹??먮━?먯꽌 湲곕떎?몄쑝誘濡? ?덉쟾??ㅼ뿉 湲곕??????덈뒗 ?λ㈃? 珥ъ쁺?섏뿀?ㅺ퀬 ?먮떒?⑸땲?? ?좉??쇰줈 蹂댁븘??怨듭썝??紐⑤뱺 ?μ냼瑜?李띻퀬 ?덈떎???ъ떎???뺤뿰???ㅼ뼱???댁뿉 泥?썝?몄? ???먭껐??遺덈났?섏뿬 ?꾩옱 ??냼 以묒씠???몄쿇吏諛⑸쾿????냼遺?먯꽌 ??냼 蹂濡좎씠 ?꾨땶 議곗젙?뚮?寃곗젙?????곹깭濡??낅땲??혻</t>
  </si>
  <si>
    <t>泥?썝?몄? 2019. 7. 12. ??議곗젙湲곗씪??李몄꽍?섍쾶 ?섏뿀?붾뜲</t>
  </si>
  <si>
    <t xml:space="preserve"> ??議곗젙?꾩썝?쇰줈遺???쒖솢 ??냼瑜??덈깘?? ?쒓퀬??移섎즺鍮?6留뚯썝????諛쏄퀬????냼瑜??덈깘????쒖긽?대? ?뱁븳 ?꾩씠瑜?怨꾩냽 蹂닿퀬 ?덉뼱?쇱???</t>
  </si>
  <si>
    <t xml:space="preserve"> ????踰뺤썝?먯꽌??怨꾩뼇援ъ껌??怨쇱떎???몄젙?섍퀬 30%瑜?梨낆엫??臾산쾶 ?쒓굅 ?꾨땲?? ?앹븘?댁쓽 ?곹빐?뺣룄媛 ?ш퀬</t>
  </si>
  <si>
    <t xml:space="preserve"> 移섎즺鍮꾧? 留롮씠 ?섏솕?붾씪硫?1??踰뺤썝?먯꽌 泥?썝?몄쓽 怨쇱떎??70%濡??뺥븯吏 ?딆븯??寃껋씠?ㅲ쒕씪??留먯쓣 ?ｊ퀬</t>
  </si>
  <si>
    <t xml:space="preserve"> ?뺣쭚 ?덉뾾怨? 諛깆뾾???쒕?? 踰??욎뿉?쒕룄 ?뺣떦???섍? ?녾뎄?섎씪??寃껋쓣 ?ㅼ떆?쒕쾲 ?ㅺ컧?섍쾶 ?섏뿀?듬땲?? </t>
  </si>
  <si>
    <t>泥?썝?몄쓽 ?먮????덉쟾??ㅼ쓽 遺덊듃媛 ??ㅼ엳吏 ?딆븯?붾씪硫??ш퀬瑜??뱁븷 ?댁쑀???놁뒿?덈떎. ?먰븳 泥?썝?????덉쟾??ㅼ쓽 遺덊듃媛 ??ㅼ엳???덉쟾?섏? 紐삵븯??ㅻ㈃ ?덉쟾??ㅼ뿉 湲곕???湲곕떎由ш쾶 ?섏????딆븯??寃껋엯?덈떎. 泥?썝?몄? ?뺣쭚 踰??욎뿉 怨듭젙?섍쾶 ?쒕?濡????먭껐??諛쏄퀬 ?띠뒿?덈떎. 援?? ?щ윭遺꾩쓽 ?꾩?二쇱떗?쒖삤.</t>
  </si>
  <si>
    <t>?湲곗뾽 媛묒쭏怨??댁쇅吏꾩텧</t>
  </si>
  <si>
    <t>????쒖“?낆뿉 紐몃떞怨?湲곗닠諛곗썙 15?꾨꽆寃??먭렇留덊븳 怨듭옣???댁쁺?섍퀬?덉뒿?덈떎. 
諛뺢렐?쒖젙遺 ?꾪빑, ?쒓뎅?щ뱶諛곗튂濡쒖씤??以묎뎅?몃뱾??諛섑븳媛먯젙, 誘몄쨷臾댁뿭?꾩웳媛숈? 援듭쭅援듭쭅?쒖궗嫄닿낵 ?꾩젙遺??媛?뚮Ⅸ 理쒖??꾧툑 ?몄긽?먮룄, ?대뀈?먮뒗 ?섏븘吏寃좎??쇰뒗 ?щ쭩?쇰줈 ??됱뿉??鍮싲궡怨? 吏?몃뱾猿?鍮뚮━怨? ?섎（?섎（ ?섎뱾寃??ъ뾽???댁쁺?댁솕?듬땲?? ?댁젣???쒓퀎移섏뿉 ?ㅻ떎??異붿꽍?꾩뿉 ?먯뾽???섎젮怨?留덉쓬癒밴퀬?덉뒿?덈떎. ?섏?留??뺣??먯꽌??泥?뀈?쇱옄由? 踰ㅼ쿂湲곗뾽?≪꽦?먮쭔 愿?ъ쓣媛吏?쒓퀬, ?섏떗???쒖“?낆쓣 ?댁쁺?댁삩 ?뚯긽怨듭씤,媛?댁닔怨듭뾽,以묒냼湲곗뾽 ?덉젙?붿뿉??愿?щ컰?몃벏 ?⑸땲?? 怨쇨굅 愿묐났???띿뾽以묒떖?ы쉶?먯꽌, ?쒖“?낆뿉 ?ъ떊?? 湲곗닠吏곸쥌??醫낆궗?섎뒗 ?쇨씔?ㅼ씠, ?대굹??寃쎌젣瑜??쇱쑝耳??몄썱?ㅺ퀬 ?앷컖?⑸땲?? ?섏?留?吏湲덉쓽 ??쒕?援?? ?湲곗뾽,以묎껄湲곗뾽 ?좉쾬?놁씠 ?댁쇅吏꾩텧???덉븞???섏뼱?덉뒿?덈떎. 臾쇰줎 ?꾧툑怨??먯옄?ш?  留롮씠?щ씪 湲곗뾽???댁쁺?섎뒗?곕뒗 紐⑤몢媛 ?섎뱾寃껋쑝濡??앷컖?⑸땲?? ?섏텧 ?④?瑜?留욎텛湲곗쐞??援?궡蹂대떎 ?꾧툑?????섎씪濡? ?댁쇅吏꾩텧?섎뒗湲곗뾽?ㅼ씠???댄빐瑜??섍쿋?듬땲?? ?섏?留??몃룞?μ떬 以묎뎅?대굹 ?숇궓?꾩そ?먯꽌 ?앹궛?섏뿬 援?궡?먯꽌 ??━瑜?痍⑦븯?ㅻ뒗 ?묒븘移?湲곗뾽?ㅼ씠 ?덈Т??留롮뒿?덈떎.  ?뱁엳 fashion履??낆껜?ㅼ씠 brand媛?덈떎蹂대땲 ?뱁엳 ?ы빀?덈떎. 以묎뎅履쎌씠???숇궓?꾩そ ?먮??먯옱 ?ㅼ뿬? ?쒓뎅?먯꽌 留뚮뱾硫?made in korea媛 ?⑸땲?? , 以묎뎅履쎌뿉???먯옄?щ? 援ъ엯?섏뿬, 踰좏듃???깆??먯꽌 ?앹궛?섏뿬 ?쒓뎅?쇰줈 媛?몄삤??湲곗뾽?ㅻ룄, ?섏텧???꾨땶 援?궡?댁닔 ?쒗뭹?쇰줈 ?먮ℓ?섏뿬 ??━瑜?痍⑦븯怨좎엳?쇰ŉ, ?대뱾? ?쒓뎅 媛?댁닔怨듭뾽?대굹 以묒냼湲곗뾽?ㅼ쓣 留먯궡?섎뒗 ?됱쐞瑜??섍퀬?덉뒿?덈떎. ?쒓? 嫄곕옒?섍퀬 ?덈뒗 ?낆껜???먮??먯옱??以묎뎅, ?앹궛? 踰좏듃?⑥쑝濡???린怨??덉뒿?덈떎. 紐뉗떗?꾩쓣 ?④퍡?댁삩 ?묐젰?낆껜?먭쾶???쇰쭚???듬낫? ?낅Т?묒쓽?꾩뾾?? 臾몃떕?쇰젮硫??レ쑝?쇰뒗 ?앹엯?덈떎. ?닿컳? 湲곗뾽?ㅼ뿉寃뚮뒗 援?궡??踰뺤씤?몄쑉???꾨땶, ??━瑜?痍⑦븳留뚰겮 怨쇰룄???멸툑?꾨븣?ㅼ꽌 寃쎌쥌???몃젮 二쇱뀲?쇰㈃ ?⑸땲?? ?먰븳 援?궡?쒖“?낆껜瑜?二쎌씠??湲곗뾽?ㅼ? 怨듦컻?댁꽌, 援???ㅼ쓽 ?먮컻?곸씤 遺덈ℓ?대룞?쇰줈 ?댁뼱議뚯쑝硫??⑸땲?? 怨듭젙嫄곕옒?꾩썝?뚯뿉 ?듬챸?쒕낫 ?섏?吏留?  源?곸“ 怨듭젙嫄곕옒?꾩썝?λ떂猿섏꽌 泥???濡?媛?쒓퀬 怨듭꽍?대씪 泥섎━媛 ?대뼸寃뚮릺?닿?怨좎엳?붿???紐⑤Ⅴ寃좎뒿?덈떎. ?쒓? 嫄곕옒?섍퀬?덈뒗 ?낆껜???쒖슱 ?숇?臾멸뎄 **?숈뿉 ?꾩튂??二?*******?대ŉ, ******?쇰뒗 *** 釉뚮옖?쒕? 援?궡???ㅼ뿬?, ?몄닔源뚯????湲곗뾽?낅땲?? ?대뱾???묐젰?낆껜 留먯궡怨?媛묒쭏鍮꾨━?????泥좎“??議곗궗瑜?泥?썝?⑸땲??
 [蹂?寃뚯떆臾쇱쓽 ?쇰? ?댁슜??援?? 泥?썝 ?붽굔???꾨같?섏뼱 愿由ъ옄???섑빐 ?섏젙?섏뿀?듬땲??</t>
  </si>
  <si>
    <t>媛쒖꽦怨듬떒??DMZ ?대궓?쇰줈 ?댁쟾??二쇱떆湲?諛붾엻?덈떎</t>
  </si>
  <si>
    <t>臾몄젣?몃??듬졊?먭쾶 ?쒖븞 ?⑸땲??
媛쒖꽦怨듬떒???쒖꽕??寃쎌쓽?좎쿋??DMZ ?⑥そ?쇰줈 ?댁쟾 ?섏뿬??怨듭옣????媛???섏뿬 二쇱떆湲?諛붾엻?덈떎.
?대뒗 ?⑤턿媛꾩쓽 湲댁옣???꾪솕?섍퀬 ?됲솕?듭씪?????밴린??泥??⑥텛瑜??쇱슦???쇱엯?덈떎.
?듭씪???щえ?섎뒗 ?щ엺?ㅼ뿉 紐⑥엫
???***媛 ?쒖븞 ?⑸땲??
?꾪솕 ***-****-****
2017.05.26.
 [蹂?寃뚯떆臾쇱쓽 ?쇰? ?댁슜??援?? 泥?썝 ?붽굔???꾨같?섏뼱 愿由ъ옄???섑빐 ?섏젙?섏뿀?듬땲??</t>
  </si>
  <si>
    <t>?곕━?섎씪?먯꽌???쇰낯 ?먮룞李??섏엯 ?섏?留먯옄</t>
  </si>
  <si>
    <t>?쇰낯?먯꽌 ?쒓뎅 ?먮룞李?蹂댁떊遺??덉쑝?좉???
議곕뒗 ?쇰낯 異쒖옣媛??留ㅻ쾲 ?먮겮?붽쾬?낅떎 ?쇰낯?????곕━?섎씪 ?먮룞李④? ?쒕????덈낫?대뒗嫄멸퉴
?쇰낯??援???깆씤吏 紐⑤Ⅴ寃좎뒿?덈떎 
?쇰낯 援?궛?덉븷??洹몃윴嫄?留먯엯?덈떎
?쇰낯?먯꽌??援?궛?먮룞李⑤굹 ?꾨땲硫?*** **** ** 洹몃윴李⑤뒗 醫낆쥌 蹂댁븯?붾뜲 ?좊룆 
?쒓뎅?먮룞李⑤뒗 ?쒕???蹂몄쟻???놁뼱??洹몃윴???곕━?섎씪???쇰낯李④? ?덈Т 留롮뒿?덈떎
?쒓렇?곗? ?댄빐瑜?紐삵븯寃좎뼱???섍릿 ?섍뎅 ?먮룞李④? ?쒓? ?앷컖?섍린???덈Т 鍮꾩떥寃뚰뙋留ㅻ릺怨좎엳?붽쾬 媛숈뒿?덈떎 洹멸쾬??臾몄젣?낅땲??洹몃윭???ㅻⅨ?섎씪 ?먮룞李⑥궡?ㅺ퀬 ?덉쓣 ?뚮━?붽쾪?덈떎
湲곗셿 ?ㅻⅨ?섎씪李??ъ떎?ㅻ㈃? ?쇰낯爰?鍮쇨퀬 ?쎌떆???곕━?섎씪??諛섎룄泥?蹂대났?섎뒗寃껊낫怨??댁씠?⑸땲???댁갭??諛섎룄泥댁そ??援?궛?뷀빀?쒕떎 
?꾨Т???쇰낯?쒗뭹 ?ъ?留먯옄援ъ슂
 [蹂?寃뚯떆臾쇱쓽 ?쇰? ?댁슜??援?? 泥?썝 ?붽굔???꾨같?섏뼱 愿由ъ옄???섑빐 ?섏젙?섏뿀?듬땲??</t>
  </si>
  <si>
    <t>10????60紐??⑥쭊 泥?＜ '??愿대떞' 嫄닿컯 ??븰議곗궗 ?랁엳 ?대（?댁졇???⑸땲??</t>
  </si>
  <si>
    <t>???泥?＜??**硫댁뿉 ?щ뒗 二쇰??낅땲??
???꾨쾭?섍퍡?쒕뒗 ?꾩옱 移섎즺媛 ?대졄?ㅻ뒗 ?먯븫 3湲?留??대씪??吏꾨떒??諛쏄퀬 ?뚯븘媛???좎쓣 湲곕떎由щŉ 蹂묒긽??怨꾩떗?덈떎.
???泥?＜?쒓? ?꾧뎅 ?곕젅湲곗쓽 18%瑜? ?쒖슦怨??덇퀬 **硫댁뿉?쒕쭔 ?섎（ 543?ㅼ쓽 ?곗뾽?먭린臾쇱씠 ?뚭컖?섍퀬 ?덈떎???ъ떎??KBS 異붿쟻 60遺?3??15????諛⑹넚???듯빐 ?뚭쾶 ?섏뿀?듬땲??
?뱁엳 ?뚭컖??諛吏?吏??씤 **硫댁뿉???ш? ???섏옄 鍮꾩쑉??泥?썝援곗쓽 23%濡??ㅻⅨ 吏??뿉 鍮꾪빐 留ㅼ슦 ?믪븘 二쇰? 嫄닿컯???꾪븳 嫄닿컯 ?곹뼢 ??븰議곗궗媛 ?덉떎???꾩슂??吏??씠?쇰뒗 ?꾨Ц媛(異⑸턿??숆탳 ****怨?源** 援먯닔 ???ㅼ쓽 二쇱옣???덉뒿?덈떎.
?먰븳 **硫??뚯옱??誘쇨컙 ?뚭컖 ?쒖꽕?먯꽌 遺덈쾿??怨쇰떎 ?뚭컖?쇰줈 ?명빐 泥?＜?쒖? ?됱젙?뚯넚???대（?댁쭊 諛??덉뒿?덈떎.
?댁뿉 ?곕씪 **硫?二쇰? 1523紐낆? 吏??4??22??吏?????먭린臾??뚭컖?쒖꽕?먯꽌 ?섏삤???湲곗쨷 ?좏빐臾쇱쭏濡??명븯???쇳빐瑜?蹂닿퀬 ?덉쑝誘濡??섍꼍遺??嫄닿컯 ?곹뼢 ??븰議곗궗 泥?썝?쒕? ?덇퀬 90???대궡濡?吏꾪뻾 ?щ?媛 寃곗젙?쒕떎 ?섏??붾뜲 ?꾩옱源뚯? 諛쒗몴媛 ?섏? ?딄퀬 ?덉뒿?덈떎.
蹂?ъ씪 ?붾텋?대?二쇰떦 ?섏썝(泥?＜ 泥?썝援????섍꼍遺???쒖＜誘쇰뱾? ?뚭컖?μ쓽 嫄닿컯 ?쇳빐瑜??몄냼?섏?留??낆껜 履쎌? 踰뺤젙 湲곗???留욊쾶 ?댁쁺?쒕떎硫?梨낆엫???뚰뵾?섍퀬 ?덈떎. ?쒕룄媛 ?낆껜??硫댁즲遺媛 ?섎뒗 湲곕쭑???꾩떎?대떎. 怨좏넻쨌遺덉븞 쨌?곕젮瑜??댁냼?????덇쾶 嫄닿컯 ?곹뼢 ??븰議곗궗瑜??ㅼ떆??寃껋쓣 珥됯뎄?쒕떎?앷퀬 諛앺엺 諛??덉뒿?덈떎.
????ㅼ젣 ?湲곗삤???쇳빐???????덈뒗 ?먯븫 留먭린 ?섏옄???꾨뱾?댁옄 **硫?二쇰??쇰줈???몄냼?⑸땲??
援????援????嫄닿컯??理쒖슦?좎쟻?쇰줈 怨좊젮?섏뿬???섎ŉ ?쒓컙??吏泥대맆?섎줉 ?쇳빐 援??? ?섏뼱??寃껋씠湲??뚮Ц??援????嫄닿컯???댁튂???섍꼍???붿씤???덈떎硫??쒕룄瑜?癒쇱? ???몄슦湲?蹂대떎 援????嫄닿컯 ?곹뼢 ?됯?瑜??꾪븳 ?곴레?곸씤 議곗튂媛 ?꾩슂 ?섎떎怨? ?앷컖?⑸땲?? 
?ㅼ냼 ?꾨꼍?섏? 紐삵븷 ???덈뒗 踰뺤쟻 湲곗?怨??쒕룄濡??명빐 ??븰議곗궗媛 誘몃（??吏꾨떎硫?二쎌쓬???욌몢怨??덈뒗 ?대Ⅸ?ㅼ쓣 ?ы븿?섏뿬 ?섍꼍 ?ㅼ뿼???섑븳 ?쇳빐?먮뒗 怨꾩냽 ?섏뼱????諛뽰뿉 ?녾린 ?뚮Ц???붿씠???쒓컙??誘몃（吏 留먯븯?쇰㈃ 醫뗪쿋?듬땲??
?꾩옱 誘쇨컙 ?섍꼍 ?꾨Ц ?꾩썝?뚮뒗 ?뚭레?곸씤 ?쒕룄(?뚯쓽 遺덉갭 ??濡??곌린??諛??덉쑝硫????몄? 紐⑤? 鍮꾧났媛??뚯쓽 吏꾪뻾?쇰줈 二쇰??ㅼ뿉寃??뚯쓽 寃곌낵瑜??꾪븯怨??덉? ?딅뒗 ?곹솴?대ŉ 遺덉븞?④낵 珥덉“?⑥쓣 媛以묒떆?ㅺ퀬 ?덉뒿?덈떎.
?섍꼍遺??90???대궡??寃곗젙?쒕떎????븰議곗궗 ?щ????쒖감濡 ???곗옣?????덈떎??留먯쓣 ?섍퀬 ?덈뒗 ?낆옣?낅땲??
二쇰??ㅼ? ?대떦 愿??湲곌??ㅼ씠 ?쒕룄瑜??댁슜?섏뿬 怨좎쓽?곸쑝濡??쒓컙???뚮ŉ ?됯?瑜?誘몃（?붽쾬 媛숇떎???섏떖???섍린???대Ⅴ??듬땲??
遺??議곗냽??二쇰? 嫄닿컯 ??븰議곗궗瑜?硫대??섍쾶 ?ㅼ떆?섏뿬 二쇱떆??異붽? ?쇳빐?먭? 諛쒖깮?섏? ?딅룄濡??梨낆쓣 留덈젴??二쇱떆湲?媛꾧끝??遺?곷뱶由쎈땲??
紐⑥ぜ濡?援????嫄닿컯???쒕룄???ㅻ줈 諛??異붽? ?щ쭩?먭? 諛쒖깮?섏? ?딄만 諛붾씪硫??대떦 吏???먯븫 ?섏옄??媛議깆쑝濡쒖뜥 吏꾩떖?대┛ 泥?썝???쒕┰?덈떎.
遺???볦? ?쒖븞?쇰줈 ?숉썑???띿큿 留덉쓣???щ뒗 援???ㅼ쓽 ?꾪뵒???댄렣 二쇱떆???뺣?媛 ?섍만 諛붾엻?덈떎.
 [蹂?寃뚯떆臾쇱쓽 ?쇰? ?댁슜??援?? 泥?썝 ?붽굔???꾨같?섏뼱 愿由ъ옄???섑빐 ?섏젙?섏뿀?듬땲??</t>
  </si>
  <si>
    <t>2020???꾩퓙?щ┝?쎌뿉 ?곕━ ?좎닔?⑥쓽 李멸?瑜?蹂댁씠肄㏉빐二쇱떗?쒖삤.</t>
  </si>
  <si>
    <t>?щ┝?쎌씠?쇰뒗 ?멸퀎?곸씤 ?ㅽ룷痢?異뺤젣??吏援ъ큿???됲솕? ?뷀빀????븷???댁솕湲곗뿉 ?멸퀎?몃뱾???믪? 愿?ъ쓣 諛쏆븘??援?젣?곸씤 ?됱궗?낅땲??
?뱁엳, ?щ┝?쎌? 醫낅ぉ蹂??좎닔沅???뚮굹 ?붾뱶而듦낵 ?щ━, ?ㅼ뼇???ㅽ룷痢?醫낅ぉ??醫낇빀?곸쑝濡?寃쎄린瑜?吏꾪뻾?섍린??媛곴뎅???앺솢?ㅽ룷痢좊? ?쒖꽦?뷀븯怨?洹몃줈?명빐 媛곴뎅??援?? 嫄닿컯 利앹쭊???뚮????곹뼢???쇱퀜???멸퀎?몄쓽 ?대깽?몄엯?덈떎.
?섏?留? ?꾩옱???쇰낯?뺣???蹂몃뵒 ?щ┝?쎌쓽 湲띿젙???④낵???닿툔?섎뒗 ?뺤콉?쇰줈 ?멸퀎?몄쓽 ?쇰젮瑜??ш퀬 ?덉뒿?덈떎.
1986??泥대Ⅴ?몃퉴 ?먯쟾?ш퀬蹂대떎 ???ш컖???쇳빐濡?異붿젙?섍퀬, ???꾪뿕??吏??쑝濡?異붿젙?섎뒗, 2011???꾩퓼?쒕쭏 ?먯쟾?ш퀬 吏??뿉 ????좎뜥 ?쇳빐? ?꾪뿕??異뺤냼?섎젮???쇰낯?뺣????④컰 ?됲깭?ㅼ? ?쇰낯 ?먭뎅??援???ㅼ쓣 ?꾪뿕??鍮좊쑉由щ뒗 寃껊퓧留??꾨땲?? 二쇰?援?뱾??援??源뚯? ?꾪뿕??鍮좊쑉由ш퀬 ?덉뒿?덈떎.
?대윭???곹솴?먯꽌 ?쇰낯?뺣????대쾲 2020 ?꾩퓙?щ┝?쎌쓣 諛⑹궗???ㅼ뿼吏??씤 ?꾩퓼?쒕쭏???덉쟾?깆쓣 ?뚮━湲??꾪븳 ?섎떒?쇰줈 ?쇱쑝?ㅺ퀬 ?섍퀬 ?덉뒿?덈떎. 
諛⑹궗?μ뿉 ?ㅼ뿼?섏뼱 移섎챸?곸씪 ?섎컰???녿뒗 ?꾩퓼?쒕쭏 ?멸렐 吏??쓽 ?띿닔?곕Ъ???섏텧?섏뿬 二쇰?援?쑝濡쒕???寃쎌젣???대뱷??痍⑦븯怨좎옄 ?덈뜕 吏湲덇퉴吏???뺤콉??媛濡쒕쭑?덉옄, 遺?뱁븳 蹂대났議곗튂瑜?媛먰뻾?섎뒗 ?쒗렪, ?꾩퓙?щ┝?쎌쓣 ?댁슜?섏뿬 ?꾩퓼?쒕쭏??????덉쟾?깆쓣 ?띾낫?섎젮??遺議곕━???뺤콉??媛뺥뻾 以묒엯?덈떎.
?멸퀎?곸씤 泥댁쑁 異뺤젣瑜??꾪빐 ?ㅻ옖 ?쒓컙 ?숈븞 湲곕웾???μ긽?쒗궎???몃젰?댁솕????쒕?援?쓽 紐⑤뱺 ?좎닔?ㅼ쓽 ?몃젰?? ????踰덉쓽 ?섎せ???щ┝??李멸?瑜??듯빐 ?좎닔 ?앸챸?????쒓컙 臾대꼫吏嫄곕굹, ?먮뒗 ?ㅻ옖 吏蹂묒쓣 ?산쾶 ?쒕떎硫??ш컖??臾몄젣媛 ?꾨땺 ???놁뒿?덈떎.
?뱁엳?? ?욎쑝濡??쒕꼫 踰덉쓽 ?щ┝??李멸? 媛?μ꽦???덈뒗 ?딆? ?좎닔?ㅼ뿉寃뚮뒗 ?대쾲 ?꾩퓙?щ┝??李멸?媛 ?먮쭩?ㅻ윭???쇱씪 ?섎룄 ?덉뒿?덈떎.
?뺣????대쾲 2020 ?꾩퓙?щ┝?쎌뿉 ???蹂댁씠肄㏉빐二쇱떆湲?諛붾엻?덈떎.
?곕━ ?뺣???蹂댁씠肄㏃씠 ?멸퀎 媛곴뎅??蹂댁씠肄㏃뿉 ?쒕컻?먯씠 ?섍만 諛붾엻?덈떎.
?먰븳, ??蹂댁씠肄㏃씠 ?멸퀎 媛곴뎅???딆? ?좎닔?ㅼ쓽 ?앸챸??蹂댄샇?섍린 ?꾪븳 ?뚮???紐낅텇???섍만 諛붾엻?덈떎.
洹몃━?섏뿬, ?쒕몢 ????뼱吏?붾씪??  ?щ┝??蹂몄뿰???뺤떊怨??섏쓽瑜??대┫ ???덈뒗 ?쒕?濡????щ┝?쎌씠 ?깆궗?????덈룄濡??섎뒗 二쇱때?뚯씠 ?섏뿀?쇰㈃ 醫뗪쿋?듬땲??
???먰븳, ?딄퀬 李쎌갹???멸퀎 紐⑤뱺 ?좎닔?ㅼ쓽 嫄닿컯??吏耳곕떎???멸퀎?몄쓽 ??궗濡??⑥쓣 寃껋엯?덈떎.
??쒕?援?쓽 ?꾩긽????李⑥썝 ???뚯뼱?щ━????궗媛 ??寃껋엯?덈떎.</t>
  </si>
  <si>
    <t>?꾩븞臾댁튂 ?곕━怨듯솕?뱀쓽 留ㅼ씪 吏?띾릺???뚯쓬?먯꽌 愿묓솕臾몄＜誘쇰뱾??援ы빐二쇱꽭??!</t>
  </si>
  <si>
    <t>?덈뀞?섏꽭?? 愿묓솕臾몄뿉 ?닿퀬?덈뒗 二쇰??낅땲??
愿묓솕臾몄뿉 ?대㈃???섎쭖? ?쒖쐞瑜?寃れ뼱?붿?留??대젃寃??대룄?대룄 ?덈Т???쒖쐞??泥섏쓬 遊ㅼ뒿?덈떎. 遺덈쾿?쒖쐞??諛ㅼ깉 ?앸굹吏?딆뒿?덈떎. 諛ㅼ씠?덈룄濡??쒖씪 ?ш쾶 ?ㅽ뵾而ㅻ줈 ?좊뱾怨? ?몃옒瑜?遺瑜닿퀬, 援ы샇瑜??몄묩?덈떎. ?덈꼍 6?쒓? ?섎㈃ 援?린?먮??쒓꼍濡, ?좉뎅媛4?덈줈 ?섎（瑜??쒖옉?⑸땲??  ?щ뒗 ?좎씤 二쇰쭚????옞???먮뒗 寃껋? 怨좎궗?섍퀬 ???섍????됱씪?먮룄 諛ㅼ깉 ?뚯쓬?쇰줈 ?쒕떖由쎈땲?? ?쒖슱?쒖뿉???먯쓣 ?⑥＜寃좎? ?띠뼱 誘쇱썝???ｌ뼱遊ㅼ?留??꾪? ?닿껐?섏??딆뒿?덈떎. 
愿묓솕臾몄뿉 ?닿린???대뒓?뺣룄 ?쒖쐞??????뚯쓬???댄빐?섍퀬 ?댁븯?쇰굹, ?닿굔 ?대룄?대룄 ?덈Т ?⑸땲?? ???섎（?쇰룄 ?쒕?濡??먭퀬?띠뒿?덈떎. 痢듦컙?뚯쓬?쇰줈 ?댁씤???섎뒗 留덈떦??援???먯꽌 ?대젃寃?愿묓솕臾몄쓣 ?곷?濡??뚯쓬 ??뻾??踰뚯씠怨좎엳???곕━怨듯솕?뱀쓣 留됱?紐삵븳?ㅻ뒗 寃?留먯씠 ?섎뒗 ?쇱엯?덇퉴. ?대뀗???좊굹???뺣쭚 ?덈꼍留덈떎 遺덉쓣吏瑜닿퀬 ?ㅺ퀬?띠?留덉쓬??李멸퀬李몄뒿?덈떎.
愿묓솕臾몄＜誘? 洹몃━怨?愿묓솕臾몄뿉???쇳븯??紐⑤뱺 吏곸옣?몃뱾???뚯쓬怨듯빐?먯꽌 踰쀬뼱?????덈룄濡??꾩?二쇱꽭?? ?ㅽ뵾而ㅻ쭔?대씪??鍮쇱븮?꾩＜?몄슂. ?뺣쭚 媛꾧끝???붿껌?쒕┰?덈떎. ?꾩븞臾댁튂???곕━怨듯솕?뱀쓣 媛留뚰엳 ?먭퀬 蹂댁?留먯븘二쇱꽭?? ?꾩?二쇱꽭??</t>
  </si>
  <si>
    <t>****怨⑦봽?묓쉶 ?묓쉶?μ쓽 ?댁쭊??泥?썝?⑸땲??</t>
  </si>
  <si>
    <t>****怨⑦봽?묓쉶 ?묓쉶?μ쓽 ?댁쭊??泥?썝?⑸땲?? 
?묓쉶?μ쓽 諛곗엫怨?鍮꾨━ 諛??묓쉶議곗쭅 ?ъ쑀?붾? 怨좊컻 ?⑸땲??
?쒕윭?섎뒗 鍮꾨━? ?〓졊?ъ떎?욎뿉?쒕룄  
?묓쉶?μ? 留먰빀?덈떎. 
?쒓낏?꾨? 醫뗮븯?댁꽌 ?묓쉶瑜?紐삳굹媛꾨떎.??"遺?뺣??⑤뒗 ?곕Т?덉뾾???뚮━?? 李얠븘蹂쇳뀒硫?李얠븘遊먮씪"
洹몃옒??李얠븯?듬땲?? 
洹몃윭???댁젣 ?좊굹二쇱떗?쒖삤.
-----------------------------------------------------------------------
****怨⑦봽?묓쉶 ***?묓쉶?μ? 2013~2019???ㅻ뒛源뚯? ?뚯옣?쇰줈 7?꾩쓣 ?곗엫以묒뿉 ?덉쑝硫? 遺??遺?????뱀젙 鍮꾩쐞?ъ떎??愿???ы빆??怨꾩냽?곸쑝濡?諛쒖깮?댁삤怨??덉쓬???곴툒?⑥껜??媛먯궗沅뚰븳?쇰줈 媛먯궗瑜??ㅼ떆?댁＜?쒓퀬, ?댁쭊?좊줉 ?섏뿬 二쇱떆湲곕? 泥?썝?⑸땲??
- *** 遺?뚯옣 2017???묓쉶 ?ν븰湲?怨꾩쥖???〓졊?ъ떎 諛쒓껄???묓쉶?μ뿉寃?蹂닿퀬
- ?묓쉶??2017??2??9??8,599留??먯쓣 ?ν븰湲?怨꾩쥖 ?낃툑
- ?쒓린? ?ㅻⅨ ?듭옣 ??떆 ?뺤씤?댁빞?⑸땲????(*** 遺?뚯옣)
- ?쒕뜮?대씪. ???듭옣留?寃?좏빐????(*** ?묓쉶??
- ?쒗슒?뱀궗嫄댁쓣 遺?뚯옣?섎뱾怨??댁궗??蹂닿퀬瑜??댁빞?⑸땲????(*** 遺?뚯옣)
- ?쒖씠?ы쉶?먮뒗 移⑤У?섎씪??(***?묓쉶??
[?뚯옣 ?좎엫 ?꾨Т?댁궗 ?〓졊?ш굔]  ?뺤젙?먭껐(2019.5.)
?〓졊?먯쓽 ?먭껐??醫낃껐?섎뒗?숈븞 ?묓쉶?μ? ?ш낵???놁뿀?쇰ŉ, 梨낆엫?대┛ 洹??대뼡 ?됰룞???놁씠 ?꾨Т??媛梨낆뾾???〓졊?먯? ?묓쉶 ?낅Т瑜?怨꾩냽?섏??듬땲?? 媛먯궗?먭쾶???듭옣?깆쓣 怨듦컻?섏? ?딆쑝硫? 留ㅻ뀈 媛먯궗瑜?醫낃껐?섍쾶 ?좊룄?섏?怨? **泥댁쑁??諛??묓쉶 ?댁궗??蹂닿퀬瑜?????섍퀬, 愿?⑥옄?먭쾶????먯??쒕? ?섏??듬땲?? 
2015~2016	 	?꾨Т?댁궗 ?묓쉶 ?ν븰湲??〓졊湲곌컙
2015			媛먯궗蹂닿퀬??遺???ν븰湲??붽퀬 ?뺤씤?댁슜 ?놁쓬)
2015			媛먯궗蹂닿퀬??遺???ν븰湲??붽퀬 ?뺤씤?댁슜 ?놁쓬)
2017.2		        *** 遺?뚯옣 ?⑸졊?ъ떎 ?뺤씤???뚯옣 蹂닿퀬
2017.2.9.		?〓졊湲??곗꽑 ?뚯옣 ?낃툑 (8,599留뚯썝)
2017.2.9.		?〓졊?? 蹂닿퀬??*** 遺?뚯옣, ?묓쉶??3??- ?숈꽍?섏뿬 ??먯빟??(?쒕Т?ㅺ퉴吏 媛吏怨?媛?먥?
2017.2.9.		蹂닿퀬??*** 遺?뚯옣 異붽? 怨꾩쥖 寃??嫄댁쓽 諛??묓쉶??寃?좎뾽臾댁쨷??吏??(?쒕떎瑜멸퀎醫뚮뒗 ??뼱?쇄? 
2017.2.13.		?댁궗??蹂닿퀬 ???諛?2018????섏썝珥앺쉶,?꾩껜?≫쉶 ?ш퀬蹂닿퀬 ?꾨컲
2017.12		?묓쉶?μ? ?섏궗以묒씠???〓졊?먯뿉寃?2017???뚭퀎媛먯궗蹂닿퀬??以鍮꾩???2019.5		       ?〓졊??2???먭껐 ?뺤젙 (踰뚭툑1泥쒕쭔??
2019.7.1.		?묓쉶 ?좎닔?숈깮 ?숇?紐?寃쎌긽?⑤룄泥?뿉??1??由대젅?댁떆?꾩쨷
2017.6		        *** 遺?뚯옣 ?댁엫 (??媛쒖썡 ?좎엫)
[?묓쉶???〓졊?ш굔] 
1. A???湲곕뀗???뚯옣 吏곸젒 ?쒖옉 (2015??, ?묓쉶???⑺뭹?⑸땲?? 2014??湲곕뀗?덉쓣 援ъ엯?섏뿬 援ъ엯?④? 諛??쒗뭹 ?ㅻЪ???뺤씤?섏??쇰ŉ, 2015???쒓렇嫄?萸먮씪怨? 留뚮뱾硫??섏?.???쇨퀬 ?섏뿬 (??****(??쒖옄 ?묓쉶?? ??吏?쒗븯???섎룄湲됱뾽泥댁뿉??留뚮뱾?????湲곕뀗?덉쑝濡??ъ슜?섏??듬땲??
2. 遺??*** 怨꾩쥖濡?300留뚯썝 ?낃툑 吏??
3. 2015??B????쒖긽?덇????곸닔利?留ㅼ엯 (利앸튃湲덉븸 1,400留뚯썝)
4. 2015??B???湲곕뀗?덇????곸닔利?留ㅼ엯 (利앸튃湲덉븸 1,100留뚯썝)
[源?곷?踰??꾨컲]
???꾨컲?몃Ъ : *** (**泥댁쑁??
?쇱떆?μ냼 : 2018??12??7??**cc(**)
?댁슜 :?怨⑦봽?몄쓽 諛?(vip ?쇱슫??諛?留뚯갔)
二쇱턀 : ****怨⑦봽?묓쉶 ?뚯옣 *** 
湲고? : ?묐??깊뻾??/ 珥앹삁?곗?異쒖븸 14,260,900??
[**** 泥댁쑁?뚯쓽 鍮꾧났?뺤꽦]
**泥댁쑁?뚯뿉?쒖쓽 媛먯궗 諛?議곗궗??怨듭젙?깆쓣 湲곕??섍린 ?대졄?듬땲?? 
?쇰??몄쓽 臾몄젣?쇱닔???덉?留? ?대? ?묓쉶?κ낵 ?ㅻ옒???좎갑 諛??묐?愿怨꾨줈 ?명븯??泥댁쑁???대??먮뒗 洹쒖젙?濡??щТ?낅Т瑜?泥섎━ ?섏? ?딄퀬 ?덉뒿?덈떎. ?묓쉶?μ쓽 ?붽뎄??留욎텛???吏곸뿬二쇰뒗 怨좊Т以?泥댁쑁???쇨퀬 ?????덉뒿?덈떎. 
[?묓쉶?μ쓽 ?ъ“吏곹솕 ?묓쉶 ?댁쁺 ?됲깭]
1. 泥댁쑁???깆쓽 ?뺢? 諛?**怨⑦봽?묓쉶??洹쒖빟???덉쓬?먮룄 遺덇뎄?섍퀬, 
??9議??꾩썝??寃곌꺽?ъ쑀)
??룄醫낅ぉ?⑥껜? 嫄곕옒愿怨꾩뿉 ?덈뒗 ?ъ뾽泥댁쓽 ?꽷룹쭅?먯? ?뚯썝醫낅ぉ?⑥껜???꾩썝???????녿떎. ?ㅻ쭔, ?꾩쥌紐⑸떒泥댁쓽 ?꾩슂???곕씪 ?대떦?먮? ?꾩썝?쇰줈 ?좎엫?섍퀬???섎뒗 寃쎌슦 ?꾩쥌紐⑸떒泥대뒗 ?대떦?먮줈遺???꾩쥌紐⑸떒泥댁? ?꾨쾿쨌遺?뱁븳 嫄곕옒瑜??섏? ?딄쿋?ㅻ뒗 ?쒖빟?쒕? ?쒖텧諛쏆븘 珥앺쉶?먯꽌 ?좎엫?????덈떎. ??寃쎌슦 ?대떦 ?꾩썝怨??꾩쥌紐⑸떒泥?媛?嫄곕옒愿怨꾩뿉 ?꾨쾿쨌遺?뱀쓽 ?댁쓽媛 ?쒓린?섎㈃  ?꾩껜?≫쉶??吏곴텒?쇰줈 議곗궗?????덉쑝硫?洹?寃곌낵???곕씪 ?대떦 ?꾩썝???댁엫?????덈떎.
 嫄곕옒愿怨꾩뿉 ?덈뒗 ?ъ뾽泥댁쓽 ?꾩쭅??..??..?꾩썝?쇰줈 ?좎엫...?섎㈃?쒕룄 .....?쒖빟?쒕? ?쒖텧...諛쏆? ?딆븯?듬땲??  ?묓쉶???댁궗?ㅼ씠 癒쇱? 吏?멸낵 ?묓쉶 臾쇳뭹援щℓ 嫄곕옒愿怨???뚭꼍湲곗? 愿怨??섏뿬 ?댁씡???쒓났 諛쏆??? 洹?吏?몄쓣 ?묓쉶?댁뿉 ?꾩썝?쇰줈 ?좎엫?섏뿬 ?뚯옣???몃젰?쇰줈???댁궗?뚮? ?ъ“吏곹솕 ?섏??듬땲?? ?뚯옣???쇱썝?????꾩썝? ?쒖긽?? 湲곕뀗???깆쓽 ?⑺뭹???섍퀬 , ?꾧툑, ?쒗뭹 ?쒓났?쇰줈 ?뚯옣 諛??ㅻТ?댁궗 ?ㅺ낵 ?좎갑愿怨꾨? ?좎??섏뿬, ?뚯옣???ъ“吏??댁궗?뚮줈 ?먮━留ㅺ? ?댁삤怨??덉뒿?덈떎. 
2. ?뚯옣????쒕줈 ?덈뒗 (??**** 怨?嫄곕옒愿怨꾩궗 諛?愿?⑥궗????쒕뱾???댁궗濡??좎엫?섏뿬 ?묓쉶???됱궗瑜??뚯옣 蹂몄씤???쒓났?섎뒗 媛쒖씤?됱궗濡??댁쁺, **18媛쒖떆援?怨⑦봽?묓쉶????섏썝?ㅻ낫???묓쉶???댁궗?ㅼ쓣 ?꾪븳 ?됱궗瑜??섍퀬 ?덉뒿?덈떎. ?묓쉶 二쇨?, 二쇱턀 ?됱궗??珥덈??섎뒗 ?대퉰 ??떆 ?뚯옣??嫄곕옒泥?諛? ?ъ뾽泥?愿怨꾩옄濡?援ъ꽦?섏뿬 蹂몄씤???묐? ?됱궗濡??댁슜?섍퀬 ?덉뒿?덈떎.
**** 怨⑦봽?묓쉶???묓쉶?μ쓽 媛쒖씤 怨⑦봽 紐⑥엫???묓쉶?낅땲?? 
3. ?먯떊???살뿉 ?곕Ⅴ吏 ?딄퀬, 臾몄젣??諛?諛쒖쟾諛⑹븞, 媛쒖꽑梨? ?숈깮?좎닔?ㅼ쓽 ?숇?紐??섍껄 ?꾨떖, ?숈깮?좎닔 諛쒖쟾諛⑹븞 ?깆쓣 諛쒖뼵?섎뒗 ?꾩썝?  ?멸꺽紐⑤룆, ?낅Т鍮꾨궃, ?ш굔議곗옉, ?ъ떎??먮? ?섏뿬 湲닿툒?댁궗?뚮? ?뚯쭛, 蹂몄씤???섏??濡??댁엫?깆쓣 議곗옉, ?좎“?섎뒗 ?됱쐞瑜??섏??듬땲??
4. ?뚯옣 蹂몄씤怨??댄빐愿怨꾩???**而⑦듃由ы겢??**?뚯옱)怨?遺꾩웳???앷린???뱀떆 ?꾨Т?댁궗?먭쾶 **cc ???щТ?먮즺瑜??먯닔 以鍮꾪븯???꾨떖?섍퀬, ?덉꽭?먯쓽濡??쒕낫??寃껋쓣 吏?쒗븯??遺???섏쁺?몃Т?쒖뿉 ?ъ꽌瑜??섎룄濡??섏??듬땲?? 
5. 蹂몄씤 異쒖뿰湲덉? 2泥? 遺?뚯옣? 3諛? ?꾩썝? 1諛?0留??? 洹몃윭??遺?뚯옣 諛??댁궗?????곌? ?щ씪???섍퀬, 蹂몄씤 異쒖뿰湲덉븸 留뚰겮? ?댁씡???덉뼱???쒕떎怨??덉뒿?덈떎. ?대윭???묓쉶?μ쓽 異쒖뿰湲덉? ?묓쉶??湲곕?湲??곸닔利앹쓣 諛쒓툒諛쏆븯湲곗뿉 媛곸쥌 ?멸툑?쒗깮??蹂몄씤? ?대? ?꾨졇?듬땲?? 
6. 2019??2????섏썝珥앺쉶?먯꽌 ?좎텧??媛먯궗 2???됱젙媛먯궗 ***, ?뚭퀎媛먯궗 ***)???묓쉶?μ씠 ?レ뼱?섎뒗 ?몃Ъ?대씪 ?섏뿬 ?덈줈??媛먯궗 ?좎엫??寃?좏븯?쇨퀬 吏?쒗븯?怨? 泥댁쑁?뚮줈遺????019??媛먯궗媛 珥앺쉶?먯꽌 ?좎엫???섏뿀?ㅻ㈃, ?뚭퀎???깆쓽 ?먭꺽?붽굔??媛먯궗 ?좎엫? 2020?꾨????곸슜?섎씪?앸뒗 ?듬????ｊ퀬???쒓컧?щ? 諛붽? 諛⑹븞??紐⑥깋?섎씪?앷퀬 ?ㅼ떆 吏?쒕? ?섏??듬땲??
[留븐쓬留?
?묓쉶????媛쒖씤???뚯쑀臾쇱씠 ?꾨떃?덈떎. 吏??2013??2019?꾧퉴吏 怨⑦봽?묓쉶瑜??ъ쑀?뷀븯???대낫????留롮? 遺?뺤쓣 ?吏瑜?寃껋? ?꾨땶吏 ?섎Ц?낅땲?? 洹몄쓽 ?섏”?ㅼ? ?⑺뭹???붿븘, ?먮뒗 ?섎떦?쇰줈 ?⑸룉踰뚯씠瑜??댁삤怨??덇퀬, ?ъ?????뚯텧?꾧텒怨?愿?⑦븯???숈깮??蹂쇰え濡??섏옄?묒쓣 ???섑샊?ㅻ룄 ?덉뒿?덈떎. 
 吏??2018. 12. 7. 怨⑦봽?몄쓽 諛ㅺ낵 2019. 6. 11. ****援먯쑁媛먮같 ?섏쟾?쇱슫?⑹뿉???곕━ ?묓쉶??源?곷?踰??꾨컲???섏??듬땲?? ?몃줎?멸낵 泥댁쑁愿?⑥씤???묐???怨⑦봽瑜??곕━?묓쉶媛 ?먰뻾?섏??듬땲?? ???댁긽 吏?꾨컺???묓쉶?ъ꽌?????⑸땲?? ?묓쉶瑜?洹몃━怨?怨⑦봽瑜??щ옉?섎뒗 寃쎌긽?⑤룄 怨⑦봽?몃뱾?먭쾶 嫄닿컯?섍쾶 ?뚮젮二쇱뼱???⑸땲?? 
?댁젣??洹몃윺?뚭? ?섏뿀?듬땲??  
****怨⑦봽?묓쉶 ***?묓쉶?μ? 2013~2019???ㅻ뒛源뚯? ?뚯옣?쇰줈 7?꾩쓣 ?곗엫以묒뿉 ?덉쑝硫? 遺??遺?????뱀젙 鍮꾩쐞?ъ떎??愿???ы빆??怨꾩냽?곸쑝濡?諛쒖깮?댁삤怨??덉쓬???곴툒?⑥껜??媛먯궗沅뚰븳?쇰줈 媛먯궗瑜??ㅼ떆?댁＜?쒓퀬, ?댁쭊?좊줉 ?섏뿬 二쇱떆湲곕? 吏꾩떖?쇰줈! 媛꾩젅?? 泥?썝?⑸땲??
 [蹂?寃뚯떆臾쇱쓽 ?쇰? ?댁슜??援?? 泥?썝 ?붽굔???꾨같?섏뼱 愿由ъ옄???섑빐 ?섏젙?섏뿀?듬땲??</t>
  </si>
  <si>
    <t>紐ъ뒪???⑥뼱?곗툩濡?遺???숆탳瑜?吏耳쒖＜?몄슂</t>
  </si>
  <si>
    <t>?됱냼 遺紐⑤줈???먮? 援먯쑁怨??묒쑁???뚰??섎㈃???숆탳?먯꽌 ?먭린 ?꾩씠媛 ?쇰궗?ㅺ퀬 ?섎㈃ 洹몃븣?쒖빞 遺紐⑤끂由??쒕떎怨??щ젮?ㅼ뼱 ?숆탳? 援먯궗瑜?愿대∼??硫?媛묒쭏?섎뒗 ?쒓뎅??紐ъ뒪?고뙣?대윴痢좉? ?숆탳瑜??꾪삊?섍퀬 ?덉뒿?덈떎. ?쇰낯??寃쎌슦????紐ъ뒪?고뙣?대윴痢좉? ?ы쉶??臾몄젣?쇨퀬 ?⑸땲?? 
?먰븳 媛곸쥌 ?ш퀬(援먯궗 硫댁쟾?먯꽌 ?뺥븯湲? 吏?섍??붾뜲 諛쒓구湲? ?ы븰?앸뱾?먭쾶 ?깃?怨??댁빞湲고븯湲? 援먯궗 ?쇨뎬??怨??섏?湲? 援먯궗?먭쾶 ?ㅽ봽?ㅺ퀬 ?섍린, ?섏뾽 諛⑺빐, 臾대떒議고눜)瑜?移섍퀬 ?대윴 遺紐??ㅼ뿉 ?⑥뼱 梨낆엫???뚰뵾?섎뒗 ???꾩씠?ㅼ쓽 ?ㅽ깭???ш컖?⑸땲??..?섎Т?쇰뒗 援먯궗???명뻾???쎌젏?≪븘 ?꾨룞?숇?濡??좉퀬?섍쿋?ㅻ뒗 ?묐컯?쇰줈 ?댁엫援먯껜 諛??숆탳瑜??좊굹寃?留뚮뱶???꾩씠?ㅺ낵 ?숇?紐⑥쓽 諛섏꽦??以?紐⑤Ⅴ???먯꽭媛 ?ㅼ닔???좊웾???쇳빐?먮? ?묒궛?섍퀬 ?덉뒿?덈떎...珥덈벑?숆탳?먯꽌 踰뚯뼱吏怨??덈뒗 ?쇰뱾?낅땲??..?대윴 ?щ엺?ㅼ쓣 泥섎쾶?????덈뒗 踰뺤씠 ?꾩슂?⑸땲??..</t>
  </si>
  <si>
    <t>?꾩퓙?щ┝?쎌뿉???좎닔?ㅼ씠 ?꾩퓼?쒕쭏 ?띿궛臾쇱쓣 癒뱀? ?딄쾶 ?댁＜??떆??</t>
  </si>
  <si>
    <t>?곕━?섎씪 ?좎닔?ㅼ씠 ?쒖빟?섎뒗 紐⑥뒿??蹂닿퀬 ?꾨줈瑜?諛쏅뒗 ?뚯떆誘쇱엯?덈떎.
2020?꾩뿉???ㅻⅨ ?됱궗?ㅻ룄 留롮?留? ?⑥뿰 援?젣?곸쑝濡??대━???꾩퓙?щ┝?쎌씠?덉뒿?덈떎.
洹쇰옒???쇰낯???섏텧洹쒖젣濡?留롮? ?대젮???諛쒖깮?섍퀬 ?덉쓬?먮룄 洹몃룞???쇰? ?섎┛ ?곕━ ?좎닔?ㅼ? 
2020?꾩뿉 ?꾩퓙濡?媛?쇳빀?덈떎. 
洹몃윴???쇰낯?먯꽌???щ┝???좎닔?⑥쓽 ?앸떒???꾩퓼?쒕쭏 ?띿궛臾쇰줈 ?ъ슜?쒕떎怨??⑸땲??
洹몃룞?덉쓽 ?멸퀬媛 寃곗떎??留븍뒗 寃껊룄 以묒슂?섏?留? ?욎쑝濡??좎닔?ㅼ씠 ?댁븘媛?쇳븯???띕룄
援???먯꽌 吏耳쒖쨾???섏? ?딆쓣源뚯슂. 
援?젣?곸씤 ?됱궗?닿퀬, 洹몃쭔???꾩튂???덈뒗 ?섎씪?닿린 ?뚮Ц??鍮좎쭏 ?섎룄 ?놁쓣 寃곷땲??
嫄곌린?ㅺ? ?좎닔?ㅻ룄 ?댁젣源뚯? ?щ┝?쎌쓣 諛붾씪蹂닿퀬 ?붿쑝?덇퉴??
??洹몃옒???쇨뎄 寃쎄린?μ씠 ?꾩퓼?쒕쭏履쎌뿉 留뚮뱾?댁?硫? 遺덉븞媛먯씠 ?쎈땲??
?뱀떆???섎뒗 留덉쓬?뚮Ц?댁??? ?좎닔???먰븳 留덉갔媛吏?쇨쾪?덈떎. 
?대븣???뺣??먯꽌 遺덉븞媛먯쓣 媛吏怨??덈뒗 ?좎닔?ㅼ쓣 ?꾨줈?섎뒗 議곗튂瑜?痍⑦븳?ㅻ㈃
?대뀈 ?щ┝?뚯뿉???좎닔?ㅼ씠 ??醫뗭? ?쒖빟???쇱튂怨? 
援???ㅻ룄 ?ㅼ냼 媛踰쇱슫 留덉쓬?쇰줈 吏耳쒕낫吏 ?딆쓣源??⑸땲?? 
?꾩퓙?щ┝?쎌뿉 李몄뿬?섎뒗 ?좎닔?ㅼ뿉寃??꾩퓼?쒕쭏 ?띿궛臾쇱쓣 癒뱀? ?딅룄濡??꾩?二쇱떗?쒖삤.</t>
  </si>
  <si>
    <t>?깅ℓ?샕룹꽦踰붿즲 ?꾧낵媛 ?덈뒗 援먯궗瑜??쇳븷 ???녿뒗 ?곕━ ?꾩씠?ㅼ쓣 援ы빐二쇱꽭??</t>
  </si>
  <si>
    <t>?깅ℓ??諛??깅쾾二꾨줈 泥섎쾶諛쏆? 援먯궗?ㅼ씠 ?ㅼ떆 援먮떒???쒖? 紐삵븯寃?踰뺤쑝濡?留됱븘二쇱떗?쒖삤.
?꾩옱 ?깅ℓ??諛??깅쾾二꾨? ?쇱쑝??遺?꾨뜒?섍퀬 ?먭꺽 ?녿뒗 ?쇰? 援먯궗?ㅼ씠 諛쏅뒗 泥섎쾶? 二꾩쭏??鍮꾪빐 ?덈Т??媛蹂띿뒿?덈떎. 怨좎옉 紐?媛쒖썡???뺤쭅 ?먮뒗 媛먮큺 泥섎쾶??洹몄튇 寃쎌슦媛 ??ㅼ닔?대ŉ, 理쒓렐 泥섎쾶??媛뺥솕?섏뼱 吏곸쐞?댁젣 泥섎텇???대젮吏?寃쎌슦???덉쑝???대뱾 ?먰븳 ?쒓컙??吏?섎㈃ 援먯쭅?쇰줈 ?섎룎?꾩? ?꾨Т?뉗? ?딄쾶 ?꾩씠?ㅼ쓣 媛瑜댁튂硫??④퍡 ?앺솢?⑸땲?? ?꾩쟾???뚮㈃?섏? ?딆븯湲??뚮Ц?낅땲?? 
?깅ℓ?샕룹꽦踰붿즲 援먯궗?ㅼ씠 ?숆탳 諛?紐⑤뱺 援먯쑁?꾩옣???쇱튂???낆쁺?μ? 吏??⑸땲?? 臾댁뾿蹂대떎????쒕?援?쓽 誘몃옒瑜?留뚮뱾?닿컝 ?대┛?? 泥?냼?꾨뱾???쒓끝???깃??먯쓣 媛吏?援먯궗?먭쾶 ?섏걶 ?곹뼢??諛쏅뒗 ?쇳빐媛 媛???쎈땲?? ?깅ℓ?섅냽?깅쾾二?援먯궗???먯떊??媛瑜댁튂???ы븰?앸뱾???깆쟻???痍④툒?섍퀬 ?⑦븰?앸뱾?먭쾶???깆텛?? ?깅ℓ留ㅺ? ?좏씎嫄곕━??吏?섏? ?딅뒗?ㅻ뒗 媛移섍????ъ뼱以띾땲?? ?쇰쿋瑜??섎ŉ 珥덈벑?숈깮留덉? ?섎줈?밤뀋?숇씪硫??깆쟻??곹솕?섎뜕 援먯궗, ?먯떊???깅ℓ?섑븳 ?쇱쓣 ?먮옉泥섎읆 ?숈깮?ㅼ뿉寃??좊쾶由щ뜕 援먯궗, 誘몄꽦?꾩옄瑜?留뚮굹 ?깅ℓ?섎? ??援먯궗?ㅼ씠 吏湲덈룄 硫姨≫엳 ?멸툑?쇰줈 ?붽툒??諛쏆쑝硫??숈깮?ㅼ쓽 ?뚯쨷???곗쟾???숆탳瑜??붾읇?덇퀬 ?덈떎???ъ떎???щ윭遺꾩? ?꾩뀛???⑸땲??
?대윴 ?낆쭏?곸씤 ?꾧낵瑜?媛吏怨좊룄 臾댄깉?섍쾶 ?뱀쭊?섏뿬 援먯쑁?꾩옣 遺꾩쐞湲곕? 留앹튂??愿由ъ옄???붾윭 議댁옱?⑸땲?? 洹몃뱾? ??鍮꾩듂??援먯궗?쇰━ 紐⑥뿬 ?먯떊?ㅼ쓽 移대Ⅴ?붿쓣 ?뺤꽦?섎ŉ 移쒕ぉ??鍮숈옄???깅ℓ留ㅼ? ?깊씗濡깆쓣 吏?랁빐媛怨??덉뒿?덈떎.
2019???꾩옱 紐⑤뱺 怨듦났湲곌??먯꽌???깊룺?? ?깊씗濡? ?깅ℓ留??덈갑援먯쑁???대（?댁?怨??덉?留??뺤옉 泥섎쾶?섏쐞媛 ??쑝硫??쒕?濡??④낵瑜?蹂닿린 ?대젮??寃껋엯?덈떎. 援???먯꽌 吏꾩젙?쇰줈 ?깊룺?μ쓣 留됱쓣 ?섏?媛 ?덈떎硫?怨듦났湲곌?, ?뱁엳 ?숆탳?먯꽌遺???깅ℓ??諛?媛곸쥌 ?깅쾾二꾨? ?쇱쑝??援먯궗瑜?媛뺣젰??泥섎쾶?섎뒗 紐⑥뒿??蹂댁뿬????寃껋엯?덈떎. 
?깅ℓ?샕룹꽦踰붿즲 ?꾧낵 援먯궗媛 援먮떒??議댁옱?????숇?紐⑤뒗 援먯궗瑜??좊ː?????녾쾶 ?섍퀬, ?ㅻ━?곸씤 ?앺솢濡??숈깮?ㅼ뿉寃?紐⑤쾾??蹂댁씠怨좎옄 ?몃젰?섎뒗 援먯궗?ㅻ쭏????④퍡 鍮꾨궃諛쏆쑝硫?援먯쑁?꾩옣??遺꾩쐞湲곕뒗 ?붿슧 移⑥껜?섎뒗 ?낆닚?섏쓣 ?쇱쑝?듬땲?? ?쇰???遺덇낵???깅ℓ?샕룹꽦踰붿즲 援먯궗??議댁옱濡??명빐 ?숈깮, ?숇?紐? 援먯썝 紐⑤몢媛 ?쇳빐瑜?諛쏄쾶 ?섎뒗 寃껋엯?덈떎.
?붿꽭?щ? ?쒓굅?섏? ?딄퀬???뷀솚?먮? 移섎즺?????녿벏 異붿븙???깃??먯쓣 媛吏??깅ℓ?샕룹꽦踰붿즲 援먯궗瑜?諛곗젣?섏? ?딆? ?곹깭濡?怨듦탳?≪쓽 ?뺤긽?붾? ?꾨え?섍린???대젮??寃껋엯?덈떎. 遺????쒕?援?쓽 ?꾨룞쨌泥?냼?꾩쓣 蹂댄샇?섍퀬???섎뒗 紐⑤뱺 ?대Ⅸ?ㅼ씠 ?살쓣 紐⑥븘 援먮떒???⑥븘 ?덈뒗 紐⑤뱺 ?깅ℓ??援먯궗?ㅼ쓣 ?뚮㈃?쇰줈 泥섎쾶?????덇쾶 ?꾩?二쇱떗?쒖삤.
Q. ?좉퉸???ㅼ닔濡??깅ℓ?섎? ??寃껊퓧?몃뜲 ?뚮㈃? ?덈Т 媛?뱁븯吏 ?딆?媛?
A. ?? ?꾨떃?덈떎. ?깅ℓ??諛?紐⑤뱺 ?깅쾾二꾨뒗 ?좉퉸??異⑸룞?대굹 ?ㅼ닔濡??섎뒗 寃껋씠 ?꾨떃?덈떎. 移섎??섍쾶 ?낆냼? ??곸쓣 臾쇱깋?댁꽌 ?대（?댁????쇱씠硫?遺덈쾿?대씪???ъ떎???뚮㈃?쒕룄 湲곗뼱???吏瑜몃떎???먯뿉??二꾩쭏??留ㅼ슦 ?섏겑?덈떎. ?먰븳 ?깅쾾二꾩옄?ㅼ? 諛섏꽦???섏? ?딆쑝硫??щ쾾瑜좎씠 臾댁쿃 ?믪븘 ?숈깮?ㅼ쓽 ?덉쟾???앷컖?섎㈃ ?λ떦 ?꾩슂???쇱엯?덈떎. ?좎큹??洹??먮━???덉뼱?쒕뒗 ?????щ엺??諛곗젣?섎뒗 ?쇱씠 媛?뱁븯?ㅺ퀬 蹂닿릿 ?대졄?듬땲?? ?뚮㈃ ??援먯궗 ?몄쓽 ?깅ℓ?샕룹꽦踰붿즲 ?꾧낵媛 ?덉뼱???곴??녿뒗 ?ㅻⅨ 吏곸뾽??李얜뒗 寃껋? ?섎せ???吏瑜??ㅼ뒪濡쒖쓽 紐レ엯?덈떎.
?깅ℓ?샕룹꽦踰붿즲 援먯궗?먭쾶 ?섏뾽???ｋ뒗 ?숈깮?ㅼ씠 ??媛?뱁븳 ?쇱쓣 ?뱁븯怨??덈뒗 寃껋엯?덈떎.
Q. 援먯궗媛 ?깅ℓ?섎? ??寃껋? 遺꾨챸 ?섎せ?댁?留?洹몃옒??援먯궗濡쒖꽌 ?먭린 ?쇱? ?깆떎???????덉? ?딆?媛?
A. 洹멸쾬???꾨떃?덈떎. ?깅ℓ??援먯썝?ㅼ? ?됱냼?먮룄 遺덈쪣, ?깊씗濡????깆텛臾몄씠 留롮쑝硫?援먮??쒖젅遺??援먯궗媛 ???꾩뿉???⑦넚諛??깊씗濡깆쓣 ?섎뒗 ??援먯썝???덉쐞瑜??좎??섏? 紐삵븯怨?援먮궡臾명솕瑜?留앹튂???щ엺????ㅼ닔?낅땲?? 洹몃뱾? ?泥대줈 臾댁콉?꾪븯怨??뺤떖? 留롮븘 ?뱀쭊?먯닔媛 ?섎뒗 ?쇱뿉留?愿?ъ쓣 ?잕퀬 ?숈깮?ㅼ쓽 援먯쑁? ?룹쟾??援먯궗??寃쎌슦媛 遺吏湲곗닔?낅땲?? 遺?멸낵 ?먯떇???щ옉?섎뒗 媛?뺤쟻???щ엺??泥??섎ŉ ?ㅻ줈???깅ℓ?샕룹꽦踰붿즲瑜??吏瑜닿퀬 ?ㅻ땲??寃쎌슦 ?먰븳 ?앷컖蹂대떎 留롮뒿?덈떎. 洹??먮━瑜??깆떎?섍퀬 ?깅쾾二??꾨젰 ?녿뒗 ?좎깮?섏씠 梨꾩슦??寃껋씠 ???댁튂??留욌뒗 ?쇱씠?쇨퀬 ?앷컖?⑸땲??
Q. ?遺遺꾩쓽 ?깅ℓ??援먯궗???⑥옄?몃뜲 ?④탳?ъ뿉寃뚮쭔 遺덈━??泥섏궗 ?꾨땶媛?
A. ?대윴 ?듭??ㅻ윭???섎Ц??媛吏?遺꾩씠 留롮? ?딄린瑜?諛붾엻?덈떎. ?깅ℓ留ㅻ뒗 ?쒖そ ?깅퀎?먭쾶留?遺덈쾿?댁? ?딆쑝硫??⑤? 援щ텇 ?놁씠 媛숈? 二꾨? 吏?덈떎硫?媛숈? 泥섎쾶??諛쏅뒗 寃껋엯?덈떎.
李멸퀬湲곗궗
1. ?섏꽦留ㅻℓ???섎굹怨?援먯궗??珥덈쾾?대씪 ?섍린?뚯쑀?댿??먮떎
2. ?쒖씪踰?珥덈벑援먯궗 ?깅ℓ留ㅺ퉴吏 ?먮옉??뼱由곗씠?꾪빐 ?뚮㈃?댁빞??
3. 湲멸굅由ъ뿉??留뚮궃 誘몄꽦?꾩옄???깅ℓ???쒕룄??援먯궗
4.  &lt;遺??援먯궗 3紐??깆텛???먯쓽...寃쎌같 議곗궗
5.  泥?냼???깆쓣 ?щ뒗 '35???쒓뎅?⑥꽦'(援먯궗 ?ы븿)...??洹쇱젅?섏? ?딅굹
6.  吏?곸옣???ъ쨷?앷낵 ?깅ℓ留?珥덈벑援먯궗 '吏뺤뿭 1?꾟?7.  ?먥?듅?섑븰援?援먯궗, ?ы븰???깊룺?됤╈섏젣2???꾧????ш굔???섎굹</t>
  </si>
  <si>
    <t>愿怨듭꽌??醫낆씠?좊Ц 援щℓ以묐떒??泥?썝?⑸땲??</t>
  </si>
  <si>
    <t>議닿꼍?섎뒗 ??듬졊??
洹몃━怨?援??泥?썝 ?대떦?먮떂!
?댁젏媛숈? ????멸툑??愿怨듭꽌???먯?濡??먮??ъ졇 ?덉뒿?덈떎. ?댁뿉 泥?썝?⑸땲??
愿怨듭꽌?먯꽌 愿?됱쟻?쇰줈 ?대（?댁?怨??덈뒗 醫낆씠?좊Ц??援щ룆以묐떒??泥?썝?⑸땲?? 泥?썝???댁쑀???ㅼ쓬怨?媛숈뒿?덈떎.
1. 愿怨듭꽌?먯꽌??醫낆씠?좊Ц 援щ룆? ?낅Т???꾩슂?깆뿉 ?섑븳 寃껋씠 ?꾨떃?덈떎.
?≪? 愿?됱씠 愿?깆쟻?쇰줈 ?댁뼱吏怨??덉쓬??遺덇낵?⑸땲?? 2019???꾩옱 紐⑤뱺 醫낆씠?좊Ц??湲곗궗?댁슜? ?명꽣?룹쓣 ?듯빐 ?쒓났?섍퀬 ?덉뒿?덈떎. 洹멸쾬??醫낆씠?좊Ц蹂대떎 ?⑥뵮 ??鍮좊Ⅴ寃?湲곗옄??湲곗궗?묒꽦怨??숈떆???ㅼ떆媛꾩쑝濡??쒓났?섍퀬 ?덉뒿?덈떎. ?낅Т??湲곗궗瑜?李몄“?댁빞 ??愿怨듭꽌??吏곸썝? 而댄벂?곕? ?듯빐 ??鍮좊Ⅸ 議고쉶瑜??????덉뒿?덈떎. ?낅Т??醫낆씠?좊Ц??瑗??꾩슂?섎뜕 ?쒓린???대? ?ㅻ옒?꾩뿉 ?앹씠 ?ъ뒿?덈떎. 洹몃읆?먮룄 ?꾩쭅源뚯? ?댁뼱吏怨??덈뒗 愿怨듭꽌??醫낆씠?좊Ц 援щ룆? ?≪? 愿?됱쓽 愿?깆쟻 吏꾪뻾?대씪 媛먰엳 留먯??쒕┫ ???덇쿋?듬땲??
?뉍뾿?뉍뾿??
2. 愿怨듭꽌??醫낆씠?좊Ц 援щ룆?먮뒗 援?? ?멸툑??????덉씪???몄떇??源붾젮 ?덉뒿?덈떎.
?꾩슂移??딆? 醫낆씠?좊Ц??援щ룆? ?꾨Т由?醫뗪쾶 蹂댁븘??愿怨듭꽌???좊Ц???몄쓽 遊먯＜湲곗엯?덈떎. ?섏걯寃?留먰븯硫?愿怨듭꽌???좊Ц?ш컙????고븳 移쒕ぉ吏덉엯?덈떎. 洹몃━怨?洹?鍮꾩슜? 援?????멸툑?쇰줈 移섎쨪吏묐땲?? ?ш린?먮뒗 援?????멸툑? ?먯떊???덉씠 ?꾨땲?쇰뒗 愿怨듭꽌???덉씪???몄떇???먮━?↔퀬 ?덉뒿?덈떎. ?댁젣 援?????멸툑???쒗뫜?대씪??遺덊븘?뷀븳 ??퉬濡??댁뼱吏吏 ?딅룄濡??댁빞寃좊떎??愿怨듭꽌???덈줈???몄떇???댁쟾???≪? ?몄떇????좏빐???섏? ?딄쿋?듬땲源? ???먯뿉??愿怨듭꽌??醫낆씠?좊Ц ?덈룆? ?덈줈???몄떇?꾪솚???꾪븳 ?묒? ??嫄몄쓬????寃껋씠???앷컖?⑸땲??
?뉍뾿?뉍뾿??
3. ?뺥룊?깆쓽 臾몄젣??議댁옱?⑸땲??
吏湲??곕━?섎씪?먮뒗 臾댁닔??留롮? 留ㅼ껜?ㅼ씠 議댁옱?⑸땲?? ?대뱾 留ㅼ껜???遺遺꾩? 醫낆씠留ㅼ껜媛 ?녿뒗 ?꾩옄??留ㅼ껜留뚯쑝濡??꾩슂??湲곗궗瑜??쒓났?⑸땲?? ?좊룆 醫낆씠 留ㅼ껜?먮쭔 援щ룆?대씪???뺥깭???쒗깮???쒓났?섎뒗 寃껋? ?곸뼱??怨듭쟻 湲곌???愿怨듭꽌媛 痍⑦빐?쇳븷 紐⑥뒿? ?꾨떃?덈떎. 媛곸쥌 留ㅼ껜?ㅼ쓽 怨듭젙??寃쎌웳???꾪빐?쒕씪??醫낆씠 留ㅼ껜?ㅼ뿉 ????쒗삙?곸씤 援щ룆? 以묐떒?섏뼱???⑸땲?? 
?뉍뾿?뉍뾿??
4. ?섍꼍??臾몄젣???덉뒿?덈떎.
醫낆씠媛 ?ы솢?⑹씠 媛?ν븳 ?먯썝?대씪怨좊뒗 ?섎굹, 媛?ν븯?ㅻ뒗 寃껋씪 肉? ?좎큹??100?쇱꽱???곹깭濡??ы솢?⑺븷 ???덈떎???살? ?꾨떃?덈떎. 遺덊븘?뷀븳 醫낆씠???뚮퉬???쇱젙 遺遺??먯뿰怨??섍꼍???뚭눼濡??댁뼱吏???諛뽰뿉 ?놁뒿?덈떎. ?먯썝?덉빟??愿???? 愿怨듭꽌??援???ㅼ뿉寃?癒쇱? 紐⑤쾾??蹂댁뿬????梨낅Т瑜?吏?덇퀬 ?덈떎怨??앷컖?⑸땲?? 遺덊븘?뷀븳 ??퉬媛 紐낇솗??醫낆씠?좊Ц???덈룆?, 洹?紐⑤쾾??蹂댁씠??醫뗭? ?щ?媛 ??寃껋씠???앷컖?⑸땲??
?뉍뾿?뉍뾿??
5. 留덉?留됱쑝濡?醫낆씠?좊Ц?ㅼ씠 吏?덈뒗 ?대뀗???명뼢?깅룄 ?앷컖?섏? ?딆쓣 ???놁뒿?덈떎.
?뷀엳 蹂댁닔???좊Ц?대씪 ?쇱뺄?댁???議곗꽑, 以묒븰, ?숈븘?쇰낫?쇰뱺吏, 吏꾨낫???좊Ц?대씪 ?쇱뺄?댁????쒓꺼濡, 寃쏀뼢 ?좊Ц???대뀗???명뼢?깆? 洹밸떒?곸엯?덈떎. ?대윭???대뀗???명뼢?깆쓽 議댁옱 ?먯껜??臾몄젣媛 ??寃껋씠 ?놁뒿?덈떎. ?섏?留??ы쉶??怨듦린???쇱뺄?댁???留ㅼ껜?ㅼ쓽 理쒓렐 蹂대룄 ?됲깭瑜?蹂대㈃, 嫄곗쓽 紐⑤뱺 湲곗궗?ㅼ씠 ?먯떊?ㅼ쓽 ?대뀗???명뼢?깆쓣 二쇱엯?섎뒗???щ뀗???놁뒿?덈떎. ?ㅽ뵾?덉뼵?대굹 ?ъ꽕怨?媛숈씠 怨듭떇?곸쑝濡??먯떊?ㅼ쓽 ?낆옣???쒕윭?????덈뒗 吏硫댁쓣 ?듯븳 寃?肉먮쭔???꾨떃?덈떎. ?ъ떎蹂대룄 湲곗궗????댁꽌議곗감 ?먯떊?ㅼ쓽 ?대뀗???명뼢?깆쓣 媛뺤젣?섍퀬 ?덉뒿?덈떎. 洹몃윭?ㅻ낫???명뼢?깆쓽 ?뺣룄瑜??섏뼱 ?쒓끝, 嫄곗쭞???댁꽍, ?ъ??대뒗 媛吏쒕돱?ㅼ뿉 ?대Ⅴ湲곌퉴吏, ?댁젣 ?좊Ц? 留ㅼ껜濡쒖꽌??媛移섍? 臾대꼫吏꾩? ?ㅻ옒?낅땲?? ?대뒗 蹂댁닔, 吏꾨낫 ?대뒓履?留ㅼ껜瑜?留됰줎?섍퀬 留덉갔媛吏?낅땲?? ?대윴 留ㅼ껜??援ъ엯??援?????멸툑???⑥빞?쒕떎???ъ떎???숈쓽媛 ?섏? ?딆뒿?덈떎.
?뉍뾿?뉍뾿??
?ㅼ쓬怨?媛숈씠 ?쒖븞?⑸땲??
愿怨듭꽌??醫낆씠留ㅼ껜 援ъ엯?, 踰뺣쪧??洹쇨굅???섑빐 ?대（?댁???寃껋씠 ?꾨땲?? 媛?愿怨듭꽌???꾩슂?깆뿉 ?곕씪 ?덉궛??諛쏆븘 吏묓뻾?섎뒗 ?ㅻТ??李⑥썝?먯꽌 ?대（?댁쭏 寃껋씠??異붿젙?⑸땲?? ?곕씪??鍮꾨줉 泥??????섎뜑?쇰룄 ?덈룆??媛뺤젣?섍린???대젮??寃껋씠???앷컖?⑸땲?? ?붿슧??吏諛⑸텇沅뚰솕 ?쒕???吏諛⑹옄移?愿怨듭꽌??????먯튂???먯쑉?깆쓣 移⑦빐?섎뒗 寃껋? ?뱀뿰 遺덇???寃껋씠???먮떒?⑸땲?? ?섏뿬 ?ㅼ쓬怨?媛숈씠 ?쒖븞?⑸땲??
?뉍뾿?뉍뾿??
1. ?뺣?媛 癒쇱? ??二쇱떗?쒖슂.
以묒븰?뺣?, 洹몃━怨?以묒븰?뺣????덉궛??諛쏆븘 ?ъ슜?섎뒗 ?섍툒 愿怨듭꽌?먯꽌 癒쇱? ?ㅽ뻾??二쇱뀲?쇰㈃ ?⑸땲?? ?대뀈??以묒븰?뺣? 媛?遺?쒖쓽 ?덉궛???몄꽦?⑥뿉 ?덉뼱, 醫낆씠留ㅼ껜??援ъ엯??瑗??꾩슂?쒖????щ?瑜??ㅼ떆 ??踰??먭??섎릺, 諛섎뱶???꾩옄留ㅼ껜媛 ?꾨땶 ?섏쥌?닳?留ㅼ껜瑜?援ъ엯?댁빞 ???ъ븞????댁꽌??洹??꾩슂?깆뿉 ????낅Т ?대떦?먯쓽 援ъ엯?붿껌??泥⑤??좊줉 ?섎뒗 ?ㅻТ??諛⑹떇 ?깆쓣 ?듯빐 遺덊븘?뷀븳 醫낆씠留ㅼ껜??援ъ엯??理쒖냼???????덉쓣 寃껋씠???앷컖?⑸땲??
媛?遺泥섏쓽 ?덉궛??諛쏆븘 ?ъ슜?섎뒗 ?섍툒 愿怨듭꽌????댁꽌?? 醫낆씠留ㅼ껜??援щ룆?덇컧???꾪븳 痍⑥?瑜?臾몄꽌?깆쓣 ?듯빐 ?ъ쟾??異⑸텇???ㅻ챸?섍퀬, ?대? ?덉궛?몄꽦??李멸퀬?좊줉 ?섎뒗 諛⑹떇?쇰줈 吏꾪뻾???섍컝 ???덉쓣 寃껋씠??遊낅땲?? ??寃쎌슦?먮룄 ?섏쥌?닳?留ㅼ껜媛 諛섎뱶???꾩슂???ъ븞????댁꽌???낅Т?대떦?먯쓽 援ъ엯?붿껌??泥⑤??좊줉 ?섎뒗 諛⑹떇??吏?? ?뱀? 沅뚯옣?⑥쑝濡쒖뜥 ?곴툒愿怨듭꽌??援щ룆?덇컧 諛⑹떇??怨듭쑀?????덉쓣 寃껋씠???먮떒?⑸땲??
?섏쥌?닳?留ㅼ껜??????꾩슂?깆뿉 ????낅Т?대떦?먯쓽 ?뚭껄???대쭏??泥⑤??섎뒗 諛⑹떇?쇰줈 吏꾪뻾?쒕떎硫? ?먯감 遺덊븘?뷀븳 醫낆씠留ㅼ껜??援щ룆???щ씪吏寃???寃껋씠???앷컖?⑸땲??
?뉍뾿?뉍뾿??
2. ?곕━??媛숈씠 ?섍쿋?듬땲??
以묒븰?뺣????닿컳? ?몃젰???ㅽ뻾????꺼吏硫? 媛?吏諛⑹젙遺諛?愿怨듭꽌????댁꽌???대? 洹쇨굅濡????援???ㅼ씠 吏곸젒 ?붿껌, ?ㅻ뱷?섎뒗 ?묒뾽???ㅼ떆 ?꾧컻???섍??꾨줉 ?섍쿋?듬땲?? ?ш린?먮뒗 以묒븰?뺣???紐⑤쾾?????섏씠 ??寃껋씠???먮떒?⑸땲?? 痍⑥?瑜??댄빐?쒗궎怨? 以묒븰?뺣???紐⑤쾾???щ?濡??ㅻ챸???섍?硫댁꽌, 媛?吏諛⑹젙遺 ?고븯??愿怨듭꽌????댁꽌??遺덊븘?뷀븳 醫낆씠?좊Ц???덈룆?????덈룄濡???ш? 怨꾩냽 ?몃젰?섍쿋?듬땲??
媛먯궗?⑸땲??</t>
  </si>
  <si>
    <t>援곗씤媛議??쒕챸?쇰줈???ъ?遊낅땲??179</t>
  </si>
  <si>
    <t>???媛뺤썝?꾩뿉 ?닿퀬 ?덈뒗 援곗씤媛議깆엯?덈떎.
?꾩옱 ?꾩씠媛 ?섏씠怨?吏곸옣留섏엯?덈떎.
?댁젣 紐?二쇰뮘硫?????좊옉? 6二쇰씪??湲?........?쒓컙?숈븞 吏묒뿉 ?놁쓣 ?덉젙?닿퀬 洹??숈븞 吏곸옣?ㅻ땲硫??낅컯?≪븘?쇰뒗寃껋쓣 ???덉젙?낅땲??
援곗씤?ㅼ씠 ???쇱? ?섎씪瑜?吏?ㅻ뒗 ?쇱씠怨??꾨튌?뺣텇???덊씗媛 ??吏?????덈떎 ?댁빞湲고븯硫?洹??숈븞 2二쇳썕?⑤룞???꾨튌瑜?李얘퀬 ?멸퀬 諛ㅻ쭏???꾩웳??移섎쨪???꾨묏 ?섎씪瑜?吏?ㅻ뒗 遺꾩씠??
怨??ㅼ떊???댁빞湲고븯硫??꾩씠瑜??ㅻ뱷?덈뒗?곗슂...
6二쇱슂...援곗씤?ㅺ꼍???ㅼ옄?媛 李?留롮뒿?덈떎.
?대? ?깆옣?대쾭由?寃쎌슦 ?곴??녿떎 ?앷컖?섏떎 ???덉뒿?덈떎留???吏묒뿉 媛?μ뾾??6二쇱슂...?대뼸寃?吏?쇨퉴 臾댁꽠湲곌퉴吏 ?⑸땲??
援곗씤?????쇱씠 ?덈젴?대씪 ?뱀뿰?섎떎 ?띔퀬 ?댄빐?섍퀬
 ?붿슫 ??怨좎깮??紐⑤뱺 援곗씤?ㅺ퍡 媛먯궗?섍퀬 ?덉벐?ъ슫 留덉쓬 媛?앹엯?덈떎.
臾몄옱?몃??듬졊猿?臾산퀬 ?띠뒿?덈떎.
?뺣쭚 援녹씠 6二쇰씪??湲??쒓컙?숈븞 ?덈젴??媛뺥뻾?섏뼱?????댁쑀媛 ?덉뒿?덇퉴
?섎씪瑜?吏?ㅻ뒗 援곗씤?댁?留???媛?뺣룄 吏耳쒖빞 ?섎뒗 援곗씤?꾨튌??媛?붾쭔?ъ꽦?대씪??留먮룄 ?앷컖???섎꽕??
?꾨튌留??놁쑝硫??좊뱾? ?꾪봽?ㅻ뒗寃껊룄 ?꾩떆?섏슂
援곗씤?ㅻ퓧?꾨땲??援곗씤媛議깅룄 援곗씤?쇰줈 ?덈젴?쒗궎?쒕뒗 嫄멸퉴??泥?썝源뚯? ?ｌ쓣 ?쇱? ?꾨땺 ???덉?留??뺣쭚 沅곴툑?⑸땲??</t>
  </si>
  <si>
    <t>嫄댁꽕?꾩옣?먯꽌 ?듭슱?섍쾶 ?뚯븘媛?⑥뒿?덈떎.. 援???щ윭遺??쒕컻 湲 ?쎌뼱二쇱떆怨??꾩?二쇱꽭??.?졼뀪</t>
  </si>
  <si>
    <t>?덈뀞?섏꽭?? ?대젃寃?湲???щ━吏 ?딆쑝硫??뺣쭚 ?듭슱?섍퀬 遺꾪넻?섍쾶 ?щ쭩?섏떊 ????꾨쾭吏媛 ?덈Т??遺덉뙇?섍퀬 ?좉?議깆씤 ??щ뒗 ?됱깮 ?꾪쉶?섎ŉ ?댁븘媛덇굅 媛숈븘???щ┰?덈떎. ?먰븳, ????꾨쾭吏? 媛숈? ?곹솴??諛쒖깮?섏? ?딄쾶 ?섍린 ?꾪븿???덉뒿?덈떎. ????꾨쾭吏??臾몄옱?몃??듬졊??諛붾줈 ?녿룞??5遺꾧굅由??쒕?臾멸뎄 ?쒕??댁뀲?듬땲??
????꾨쾭吏??鍮꾩젙洹쒖쭅 ?몃룞洹쇰줈?먯씠?쒕ŉ, ?쇰쭏???щ쭩??*** 援곌낵 媛숈씠 ?꾩옣???꾩옣愿由ъ옄, ?덉쟾愿由ъ옄 ?꾨Т???놁뿀?쇰ŉ 珥덈룞 議곗튂??諛쏆? 紐삵븯?좎콈 洹몃?濡??꾩옣?먯꽌 ?щ쭩?섏뀲?듬땲??
2018??11??**??숆탳 ?앺솢愿 怨듭궗?꾩쨷 ?꾩옣?먯꽌 洹몃?濡??щ쭩?섏뀲?듬땲?? ????좉?議깆? ?쒕??대씪 ?덈룄 ?녾퀬 ?섎룄 鍮쎈룄 ?놁뒿?덈떎. 洹몃옒????쒕?援?援???щ윭遺꾩쓽 ?섏쓣 ?살뼱???꾨쾭吏???듭슱??二쎌쓬???뚮━怨??띠뒿?덈떎.
?쒕컻 ?꾩?二쇱떗?쒖삤. ?щ윭遺꾨뱾???숈쓽 ?쒗몴媛 ?덉떎?섍쾶 ?꾩슂?⑸땲??..
&lt;?щ쭩?ш굔媛쒖슂&gt;
?щ쭩?쇱떆 : 2018??11??15??13?쒓꼍, 寃⑥슱
?щ쭩?μ냼 : **??숆탳 ?앺솢愿 ?좎텞 ?꾨???誘쇱옄?ъ뾽(BTL) ?앹텞?볤린
嫄댁꽕??: **嫄댁꽕 / ?묒뾽紐?: ?앹텞?볤린(留ㅼ슦 ???뚯쓣 ?볥뒗 ?묒뾽, ?꾩껌???섏씠 ?꾩슂???묒뾽)
?댁슜 : ?ш퀬???섑븳 ?щ쭩?ш퀬 ????섑샊, **嫄댁꽕 愿由ъ옄 ?꾩옣 誘몃같移? 珥덈룞議곗튂 ?덊븿?쇰줈 ?꾩옣?먯꽌 洹몃?濡??щ쭩?덉쑝??嫄댁꽕?щ뒗 利앷굅?먮즺???대넃吏 紐삵븯怨??덉쑝硫댁꽌 ?섎せ???녿떎硫?諛곗㎏怨??덈뒗 ?곹솴?낅땲??
&lt;?ш퀬寃쎌쐞&gt;
1. ?ш퀬諛쒖깮 13??20遺?30遺꾩궗?대줈 異붿젙
 ?щ쭩 ?꾩옣?먯꽌 愿由ъ옄 嫄대Ъ?꾩튂源뚯???嫄곕━ ?깆씤 1紐??대룞?쒓컙 5遺꾩냼?붽굅由??덉긽.
?ы겕?덉씤湲곗궗 利앹뼵 -&gt; ?꾨쾭吏???묒뾽媛??쒓컙???쒖갭 吏?щ뒗?곕룄 ?꾨Т???吏곸엫???놁뿀?ㅺ퀬 ??利? ?곕윭吏??곹깭) -&gt; ?ы겕?덉씤湲곗궗??蹂몄씤???ㅽ꺊???멸퉴遊??먮━?먯꽌 瑗쇱쭩 ?덊븯怨??덉뿀?ㅺ퀬 ??-&gt; ?쒓컙???쒖갭 吏?섍퀬 ?섏꽌??理쒖큹諛쒓껄???ㅻ퉬?뚯옣 OO???곕윭吏꾧굅 諛쒓껄 -&gt; 理쒖큹諛쒓껄?먭? 119???좉퀬?섏? ?딆븯??-&gt; **嫄댁꽕 ?꾩옣愿由ъ옄 ?ш퀬?꾩옣?쇰줈 ??理쒖큹諛쒓껄?먭? ?꾩옣愿由ъ옄?먭쾶 ?꾪솕瑜??덇쿋二?) -&gt; ?꾩옣愿由ъ옄媛 ?щ젮????ы겕?덉씤湲곗궗?먭쾶 ?뚯쓣 移섏썙蹂대씪怨?吏?쒗븿 -&gt; ?ы겕?덉씤湲곗궗媛 ?뚯쓣 移섏썙蹂대땲 ?꾨쾭吏媛 ?곕윭???덈뒗寃껋씠 蹂댁??ㅺ퀬 ??-&gt; 洹몄젣?쒖빞 119???좉퀬?? 
?쒓컙???쒖갭 吏?쒕뮘??諛쒓껄?덈뒗??洹몃━怨?諛쒓껄?꾩뿉??理쒖큹諛쒓껄?먭? ?좉퀬??寃껋씠 ?꾨땲??**嫄댁꽕 吏곸썝???ш퀬?꾩옣????쒖빞 119?좉퀬, 理쒖냼 20遺꾩씠??吏泥?
2. 議곌꼍?앹텞?묒뾽? 留ㅼ슦 ?곕룎???볥뒗 ?꾪뿕?섏쐞媛 理쒓퀬議곕줈 ?믪? ?묒뾽?낅땲?? ?먯무 ?섎せ?섎㈃ 諛붾줈 ?щ쭩?ш퀬濡??댁뼱吏???꾩＜ ?꾪뿕???묒뾽?몃뜲??遺덇뎄?섍퀬 **??숆탳?먯꽌 怨듭궗瑜?吏꾪뻾?섎㈃???ш퀬 ?뱀떆 ?덉쟾梨낆엫?? ?꾩옣愿由ъ옄, ?꾩옣梨낆엫?? ?덉쟾議곗튂?꾧뎄 ???꾨Т寃껊룄 ?놁뿀?? ?ш퀬?섎㈃ ?꾩옣?먯꽌 洹몃깷 二쎌쑝?쇰뒗嫄곗짛.
3. **嫄댁꽕 ?꾩옣?뚯옣???λ??앹옣?????利앹뼵?댁슜? ?ш퀬?뱀떆 119?붽퀬 119援ш툒?쇱????섑븯硫??꾩옣?꾩갑???ш퀬???대? ?ъ젙吏 ?щ쭩?곹깭??? 112寃쎌같??異쒕룞?덈떎怨??? 寃쎌같???꾩옣 ?ш퀬?곹솴??????ъ쭊??李띿뼱媛怨?蹂몄씤??寃쎌같議곗궗瑜?2踰덉씠??諛쏆븯?ㅺ퀬 ?? 洹몃윴??媛議깆? 112 異쒕룞寃쎌같 ?쇨뎬??紐⑤Ⅴ硫? 112?먯꽌 ?꾪솕 ?쒗넻 諛쏆븘蹂몄쟻???놁쓬. 112???뺣낫怨듦컻泥?뎄???섎ː?대낯 寃곌낵 **??숆탳 ?ш굔?ш퀬 ?좉퀬?묒닔 湲곕줉???놁쓬???뺤씤. **嫄댁꽕? ?꾩옣?먯꽌 ?щ엺???щ쭩?덈뒗?곕룄 112 ?좉퀬議곗감 ?섏? ?딆븯?? ?ш굔????먰븯?ㅻ뒗 ?섑샊???덈Т?섎룄 ??
4. ?λ??앹옣 鍮꾩슜 1600留뚯썝??**嫄댁꽕 踰뺤씤移대뱶濡???寃껋씠 ?꾨땲??**??숆탳 ?꾩옣?뚯옣 媛쒖씤移대뱶? ?꾧툑?쇰줈 ?꾩븸 吏遺덊븿.
5. ?λ??앹옣?먯꽌 **嫄댁꽕 ?꾩옣?뚯옣?먭쾶 ?ш퀬?뱀떆 ?먮즺媛 ?덈뒓?먭퀬 臾쇱뼱遊ㅻ뒗???먮즺媛 ?꾪? ?녿떎怨??덉쓬. ?곗냼由щ? 踰꾨윮踰꾨윮 吏瑜대㈃???먯떊?ㅼ? ?섎せ?쒓쾶 ?꾪? ?녿떎硫?二쇱옣?? ?ы겕?덉씤湲곗궗 ?곕씫泥섎? ?뚮젮?щ씪怨??덈뜑??**嫄댁꽕?먯꽌 ?뚮젮二쇱? ?딆븘???곕씫???섏? 紐삵뻽?? ?ㅻⅨ 猷⑦듃濡?異붿쟻?댁꽌 ?ы겕?덉씤湲곗궗 ?곕씫泥섎? ?뚭쾶?섏뼱 ?대㉧?덇? ?ы겕?덉씤湲곗궗? 泥섏쓬 ?듯솕?섎뜕???ш퀬?뱀떆 ?곹솴???먯꽭?섍쾶 ?ㅻ챸?댁＜?덉쓬. 洹몃━怨??꾩옣?뚯옣?먭쾶 ?ш굔寃쎌쐞?쒕? ?먰븘濡??⑥꽌 ?쒖텧?덈떎怨??덈떎怨?留먰뻽?? **嫄댁꽕? ?좉?議깆뿉寃??먮즺???녾퀬 蹂몄씤?ㅼ? 媛?댁뿉 ?먯쓣 ?밴퀬 ?섎뒛??紐⑤뱺嫄?嫄멸퀬 留뱀꽭肄??섎せ???녿떎硫??쇨뎬??鍮④컻?멸?硫댁꽌 媛뺣젰??二쇱옣?? ?λ????댄썑???ы겕?덉씤湲곗궗? ?듯솕?댁꽌 ?뚭퀬蹂대땲 ?ш퀬?곹솴???꾨? ?밸떎 嫄곗쭞留먯씠?怨? ??먰뻽??
6. ?щ쭩?뱀씪 14?쒓꼍 *****蹂묒썝 119 ?꾩갑???대? ?щ쭩?곹깭??쇰ŉ, ?몄긽???붿쟻 ?녿떎怨??덉쓬.(?섎Т湲곕줉?쇱? 李몄“) ?좉?議?16???섏뼱???곕씫諛쏆쓬, ?꾩옣?먯꽌 ?щ엺??二쎌뿀?붾뜲 ?좉?議깆뿉寃?4?쒓컙??吏?섏꽌 ?곕씫?덈떎?붽쾶 留먯씠?섎뒗 ?뚮┛媛?? ?щ쭩?뱀씪 20?쒖뿉 理쒖큹 ?꾨쾭吏 ?쒖떊 ?뺤씤, ?쒖떊 ?뺤씤???꾨Т???곸쿂??硫띾룄 ?쇰룄 ?몄긽?붿쟻 ?놁쓬???뺤씤. *****蹂묒썝?쇰줈 ?쒖떊?댁넚, *****蹂묒썝 ?λ??앹옣 22?쒓꼍 ?꾩갑, ?듭씪 00?쒓꼍 ?λ??쒖옣?먯꽌 媛議깅뱾怨??꾨쾭吏 ?뺤씤???ш퀬 利앹꽭媛 蹂댁엫. ?꾨쾭吏 紐⑹뿉?쒕????곗륫?닿묠, ?곗륫寃⑤뱶?묒씠, ?곗륫媛?? 媛덈퉬源뚯? ?댁뼱吏덈쭔???꾨? ?쇰찉???앷꼈?? ?깆そ?먮룄 ?쇰찉???덉뿀??
7. ?꾨쾭吏 異쒗눜洹?寃쎈줈
**嫄댁꽕?먯꽌???꾨쾭吏??異쒗눜洹쇨굅由щ? 六뷀엳 ?뚮㈃???숈냼 誘몄젣怨? 議곌꼍?뚯쓣 ?ы겕?덉씤???ㅼ뼱?щ┫?뺣룄濡?媛먮떦?섎뒗 ?좎궗?ъ쓣 ?щ엺??硫붽퀬?ㅻ땲寃??덉쓬.
異쒓렐 : ** ** -&gt;** **??숆탳源뚯? ?ㅼ쟾 5??湲곗긽, ?좎궗??硫붽퀬 ?ㅼ쟾 7?쒓퉴吏 異쒓렐
?닿렐 : ** **??숆탳 ?앺솢愿 怨듭궗?꾩옣?먯꽌 ?좎궗??踰좊궘??留ㅺ퀬 嫄몄뼱?섏샂 -&gt; ??곸떇??-&gt; 踰꾩뒪?뺣쪟???대룞 -&gt; ?대젮??吏묎퉴吏 30遺꾩젙?꾨? 嫄몄뼱?? ?꾨?泥?異쒓렐遺???닿렐源뚯? ?좎궗?ъ쓣 紐뉗떆媛꾨룞??留ㅺ퀬 ?ㅻ땲?⑥쓣源뚯슂??졼뀪 ?덈Т???듭옣??臾대꼫吏묐땲??. ?졼뀪
8. ?λ??앹옣?먯꽌 **嫄댁꽕???곗옱?묒“瑜????댁＜寃좊떎?쇨퀬 ?대넃怨??λ????댄썑 ?곕씫 ?먯젅.
9. ?꾨쾭吏 ?먮???1??1??낅땲?? 1?⑥씤 ???誘명샎. 1????먯＜媛 臾대젮 5紐? 援???먯꽌 ?곸쨾???섎뒗 吏묒븞?낅땲?? 議곗뭅?ㅼ씠 ?좎븘踰꾩? 鍮덉냼?먯꽌 紐뉖궇 紐뉗씪???몃㈃???먮━瑜?吏耳곗뒿?덈떎. 鍮덉냼??李얠븘?ㅼ떆?붾텇?ㅺ쾶 ?쇱씪?????몄궗???덇뎄??. 洹??섏씠?대┛?좊뱾??留먯씠二?.. ?댁젙?꾨㈃ ????꾨쾭吏??媛議깆뿉 ????щ옉???대뒓?뺣룄?몄? ?댄빐?섏뀲?섏슂... ?먰븳, ?꾨쾭吏???щ쭩?뚯떇 異⑷꺽怨??ㅽ듃?덉뒪濡??명빐 ?대㉧?덈뒗 蹂묒썝???섏감濡 ?낆썝/?댁썝???섏떆???곹깭?닿퀬, 吏湲덈룄 ?낆썝以묒씠??땲?? ?꾩쭅??誘욧린吏 ?딆쑝?좊뜲?? ?꾨Т由?嫄댁꽕?낃퀎?쇰룄 ?닿굔 ?뺣쭚 ?대룄?대룄 ?덈Т?쒓굅 ?꾨땶媛???졼뀪 ?꾨쾭吏猿섏꽌???꾩껌??臾닿쾶???좎궗?ъ쓣 ?깆뿉 硫붽퀬 異??닿렐, ?묒뾽吏꾪뻾媛??꾩껌???묒쓽 ?섏씠 ?꾩슂??理쒓퀬 ?꾪뿕?섏쐞?묒뾽 吏꾪뻾, ?덉쟾愿由ъ옄?붿빱???묒뾽???섎쭔 ?묒뾽. ?ш퀬?뱀떆 ?덉쟾議곗튂?꾧뎄 ?놁뿀?? ?뺣쭚 ?듭슱?섍쾶 ?щ엺??二쎌뿬?볤퀬 **嫄댁꽕? 諛곗㎏???섎ぐ?쇰씪 ?섍퀬 ?덉뒿?덈떎. 
**嫄댁꽕? ?꾩옣?먯꽌 ?ш퀬?섎㈃ 洹몃깷 二쎌쑝?쇰뒗?앹쑝濡?怨듭궗瑜?吏꾪뻾 ?섎㈃??吏湲덈룄 怨듭궗?섍퀬 ?덇쿋二?.
??쒕?援?援???щ윭遺?. 吏湲??닿???蹂닿퀬怨꾩떊 ?щ윭遺꾨룄 ??媛?뺤쓽 ?뚯쨷?섍퀬 ?щ옉?ㅻ윭??媛議깅뱾?낅땲?? 
**嫄댁꽕? 洹몃윴 ?뚯쨷??媛議깅뱾???앸챸怨??덉쟾? 而ㅻ뀞 ?앸챸???꾩＜ ?곗뒿寃??앷컖?섎㈃??怨듭궗瑜?吏꾪뻾?섍퀬, ?щ엺 二쎌뼱???덊븯??源쒖쭩 ?덊븯怨??섎ぐ?쇰씪?섍퀬 ?덉뒿?덈떎. ?щ윭遺꾨뱾猿섏꽌 ?쒕컻 ?꾩?二쇱떗?쒖삤. 
洹몃━怨?吏湲??댁떆媛꾩뿉??**嫄댁꽕?먯꽌 ?쇳븯?쒕뒗 ??쒕?援?洹쇰줈?먮텇?ㅼ? ?대윭???ъ떎??紐⑤Ⅸ梨??쇳븯怨?怨꾩떎寃곷땲??. ?щ윭遺?. ???ш굔??臾삵엳吏 ?딄퀬 ?섏쓣 ?????덇쾶 ?щ윭遺꾨뱾???숈쓽 ?쒗몴 ?쒗몴媛 ?덈Т???덉떎?섍쾶 ?꾩슂?⑸땲?? 
湲?湲 ?쎌뼱二쇱뀛???뺣쭚 媛먯궗?⑸땲??..?졼뀪
 [蹂?寃뚯떆臾쇱쓽 ?쇰? ?댁슜??援?? 泥?썝 ?붽굔???꾨같?섏뼱 愿由ъ옄???섑빐 ?섏젙?섏뿀?듬땲??</t>
  </si>
  <si>
    <t>?멸텒/?깊룊??2019-07-17</t>
  </si>
  <si>
    <t>?먮? 湲곕낯利앸챸???곸꽭, ?뱀젙)???댄샎?ъ떎怨?移쒓텒?쒓린瑜???젣 ??二쇱꽭??</t>
  </si>
  <si>
    <t>?ы빐 2???⑦렪怨??ы뙋???댄샎???덉뒿?덈떎. 
?꾩옱 怨좊벑?숈깮???먮???湲곕낯利앸챸??諛쒓툒???섎떒??遺紐⑥쓽 ?ы뙋???댄샎怨?移쒓텒???щ?媛 湲곗옱?⑸땲?? 
誘몄꽦???먮???寃쎌슦 湲곕낯?곸씤 ?낅Т, ?덈??ㅼ뼱 ??됱뾽臾댁떆?먮룄 湲곕낯利앸챸???곸꽭, ?뱀? ?뱀젙)???쒖텧?섎뒗??援녹씠 ?댄샎?щ?瑜?怨좎????꾩슂媛 ?덈굹??
移쒓텒???댁슜??瑗??꾩슂?섎떎硫??대쫫 ?놁뿉 ( ) ?섍퀬 移쒓텒??愿怨꾨굹 ?대쫫留??쒓린??以섎룄 ?섎뒗 嫄??꾨땶媛??
援녹씠 移쒓텒??蹂寃??ъ쑀媛 ?묒쓽?댄샎?몄?, ?ы뙋?곸씠?쇱씤吏, ?щ쭩?몄? ?щ?瑜??쒓린???꾩슂媛 ?덈뒗 嫄닿???
?쒕쪟瑜??쒖텧???뚮쭏???꾩씠?ㅼ뿉寃??곸쿂媛 ?⑸땲?? 
??遺遺꾩뿉 ???怨좊???二쇱떆湲?諛붾엻?덈떎.</t>
  </si>
  <si>
    <t>??ъ뼱癒몃땲媛 ?섎즺?ш퀬濡??섎컲?좊쭏鍮꾧? ?섏뿀?붾뜲 ?섎젮 怨좎냼瑜??뱁븯??듬땲??2507</t>
  </si>
  <si>
    <t>?덈뀞?섏꽭??
???移쒖젙?대㉧?덇퍡??蹂듯넻?쇰줈 ?援ъ떆 **??**蹂묒썝?먯꽌 ?됰뜦?댁＜??洹쇱쑁)二쇱궗瑜?留욊퀬 ?쇱そ?ㅻ━ 留덈퉬媛?섏뼱 6媛쒖썡 ?섍쾶 蹂묒썝??怨꾩떊?곹깭?낅땲??
?곸뼱???쇱＜?쇱뿉 ?쒕쾲?⑹? 留욌뜕 二쇱궗?怨?蹂묒썝??嫄곗쓽 留ㅼ씪媛숈씠 媛덉젙?꾨줈 ?먯＜媛붿뿀?듬땲??洹몃윴???묎컳? 二쇱궗瑜?留욌뜕 洹몃궇 ?ш퀬媛 ?쇱뼱?ъ뒿?덈떎.
?ш퀬?뱀떆 蹂묒썝痢≪쓽 ?섎즺怨쇱떎 ?몄젙怨??蹂묒썝?쇰줈??移섎즺蹂대떒 ?먮퀝?먯뿉?쒖쓽 移섎즺媛 蹂꾨컲?ㅻ?寃뚯뾾?쇰땲 怨꾩떆?쇳븯???ш퀬瑜??쇱쑝?⑤퀝?먯뿉 ?낆썝?섏뿬 移섎즺瑜?諛쏆븯?쇰굹 ?ш퀬2?ъ뿬?꾨???二쇱튂?섏????좉꼍怨쇱쓽?ш? ?ъ쟾怨좎??놁씠 ?멸낵?섏궗濡?諛붾먰썑 ?섏궗? ?щ엺? ?뚯쭊?뚯뿉??紐뉗감濡 ?섏옄???곹깭瑜?臾산린蹂대떒 ?댁썝??醫낆슜?섍린留뚰븯??????대㉧?덇퍡 ?뺤떊?곹뵾?대룄 ?낇삍援ъ슂..
蹂묒썝痢≪씠 怨쇱떎???몄젙?섏??딆쑝硫??뚯뿰 ?낆옣??踰덈났?섏?怨?洹몃윭硫댁꽌 ?댁썝???섎씪怨??섎뜑?쇨뎄??.紐뉗감濡??硫대떞?앹뿉 ?섎즺怨쇱떎?몄젙???섏??딅뒗?곹깭?먯꽌???꾨Т????붽? ?섏??딅뒗?ㅽ븯??洹명썑濡??쒕줈 ?낆옣???대퉬移섏??딄퀬 ?쒓컙??蹂대궡?붿뼱??吏?쒕떖 6媛쒖썡???섎뒗?쒖젏??理쒖쥌寃?щ? ?섍쾶?섏뿀怨졼뀫洹몃룞?덉뿉??蹂묒썝痢≪? ?덈Т??議곗슜???덉뿀?듬땲??洹몃윴??媛묒옄湲?蹂묒썝??怨꾩떊?대㉧?덇퍡 ?대젃寃?怨좎냼?μ쓣 ?ㅼ씠誘몃꽕?? 
??ъ뼱癒몃땲 ?꾩썙怨꾩떊?ъ쭊???몄젣 李띿뿀?붿???紐⑤? 50?ъ옣???ъ쭊???щ씪媛??쒕쪟?ㅻ컻??諛쏆쑝?⑤떟?덈떎.洹몃룞???섏옄 ?숈쓽?놁씠 ?숈쁺?곸눋?곷벑 ?덈뜕寃??대젃寃??먮즺?섏쭛?섎젮?덈떒嫄곕씪 ?앷컖?섎땲 ?덈Т 遺꾪븯怨??듭슱?⑸땲??.
?ш퀬?뱀떆 ?묎툒?ㅼ뿉?쒖쓽 cctv?곸긽????젣?섏뿀?ㅻŉ ?대넃吏덉븡怨? 二쇱궗?볦븯??媛꾪샇?щ뒗 洹명썑濡?蹂댁씠吏媛 ?딆븘??
紐⑤뱺 利앷굅?????몃㈇?꾩뿉 ?대젃寃???щ? 怨좎냼?섎젮 ?먮즺瑜??섏쭛?섍퀬 ?덈떒嫄곗뿉 遺꾨끂媛 移섎??댁삤由낅땲??
?μ븷瑜??낃퀬 ?됱깮???댁븘媛??대㉧?덇? ?뱀떊??洹몃젃寃?留뚮뱺 蹂묒썝???ㅽ엳??怨좎냼瑜??뱁븯?ㅻ땲??  
?대젃寃??섏뾾???뱁빐?쇰쭔 ?섎굹??.
蹂묒썝痢≪쓽 ?곷컲?섏옣???쒕룄? ?욎쑝濡쒖쓽 ?ш퀬?щ컻諛⑹?瑜??꾪빐 瑗???蹂묒썝 踰뚮컺寃뚰빐二쇱꽭??
?꾩?二쇱꽭??
 [蹂?寃뚯떆臾쇱쓽 ?쇰? ?댁슜??援?? 泥?썝 ?붽굔???꾨같?섏뼱 愿由ъ옄???섑빐 ?섏젙?섏뿀?듬땲??</t>
  </si>
  <si>
    <t>嫄댁꽕?꾩옣 ?щ쭩??????덉쟾留??녿뒗 ?꾩떎?????泥?썝?⑸땲??</t>
  </si>
  <si>
    <t>?꾨쾭吏猿섏꽌 7??2???됱갹援?***???⑤룆二쇳깮 嫄댁꽕?꾩옣?먯꽌 怨듭궗瑜??섏떆??以? ?덇?媛 ???덉? ?딆븯??3痢듭쓣 怨듭궗?섎젮怨??щ씪媛??以??꾧? ?ㅼ튂??寃껋씤吏 紐⑤Ⅴ???꾩쓽濡??ㅼ튂???щ떎由ш? 諛?ㅻ굹硫댁꽌 ?⑥뼱???щ쭩?섏뀲?듬땲?? ?щ떎由щ뒗 洹??꾨궇遺???ㅼ튂?섏뼱 ?덈뜕 寃껋쓣 ?대㉧?덇퍡??蹂댁뀲?덇퀬, ?대㉧?덇퍡???뱀떆 ?놁뿉 怨꾩떆硫댁꽌 嫄댁텞二쇨? 3痢듭뿉 ????묒뾽吏?쒕? ?대━??寃껋쓣 ?ㅼ뿀?쇰굹 嫄댁텞二?履쎌뿉?쒕뒗 遺?명븯怨??덈뒗 ?곹솴?낅땲?? ?꾨쾭吏猿섏꽌??洹?嫄댁텞二쇱? ?ㅻⅨ ?꾩옣 (***??紐?二쇳깮怨듭궗 ?꾩옣) ?먯꽌 癒쇱? ?쇱쓣 ?섏뀲怨?***?꾩옣? ?ъ뾽?먮줈 ?ㅼ뼱媛???쇱쓣 ?섏떊 寃껋씠 留욎뒿?덈떎. 洹??꾩옣?????寃ъ쟻?쒖? ?멸툑怨꾩궛?쒕? ?꾨쾭吏 蹂몄씤猿섏꽌 ?묒꽦?섏뀲?듬땲?? ?섏?留??섏븘??寃껋? ?꾨쾭吏猿섏꽌???꾩옣???ъ뾽?먮줈 ?ㅼ뼱媛??????긽 誘몃━ 寃ъ쟻?쒕? ?ｊ퀬 ?ㅼ뼱媛?쒓퀬 嫄댁텞 ?덇?????댁꽌???뺤씤?섏떆??遺遺꾩씤??***?????寃ъ쟻?쒕뒗 臾쇰줎?닿퀬 ?멸툑怨꾩궛?쒕룄 ?놁뒿?덈떎. 洹몃윭??嫄댁텞二쇱そ?먯꽌???꾨쾭吏? ?ㅻⅨ ?꾩옣?먯꽌 ?ъ뾽??? ?ъ뾽?먮줈 ?쇱쓣 ?섏떆怨?怨꾩뀲湲??뚮Ц???ㅻⅨ ?꾩옣??????꾨쾭吏???ъ뾽?먯? ?멸툑怨꾩궛?쒕줈 ?꾨쾭吏媛 ?ъ뾽??? ?ъ뾽?먮줈 ?쇱쓣 ??寃껋씠?쇨퀬 ?곌린怨??덉뒿?덈떎. ?먰븳 ?몃룞泥?履쎌뿉?쒕뒗 嫄댁텞二쇱そ??留먮쭔 ?ｊ퀬 ?꾨쾭吏媛 ?ъ뾽二쇰줈 ?몄젙???쒕떎硫댁꽌 ?곗옱泥섎━媛 ?대졄?ㅺ퀬 ?섏떆怨?寃쎌같??履쎌뿉?쒕룄 ?섏궗瑜?吏꾪뻾以묒씠吏留?怨꾩빟?쒕룄 ?녾퀬 臾댁뾿蹂대떎 ?щ쭩??二??먯씤???щ떎由щ? ?꾧? ?ㅼ튂?덈뒓?먯뿉 ??댁꽌??cctv???녾퀬 ?꾩옣???놁뿀??嫄댁텞二쇱쓽 留먭낵 ?꾩옣??怨꾩뀲???대㉧?덉쓽 留먮줈留??낆쬆???댁빞?섎뒗 ?곹솴?닿린 ?뚮Ц???뺤씤???대졄?듬땲?? ?됱젙泥섎━濡?嫄댁텞以묐떒議곗튂瑜??????녿뒗嫄댁? ?됱젙湲곌???臾몄쓽??蹂댁븯吏留??꾩옱 ?쒓났?????꾩꽦?쒓쾬???꾨땲怨??꾩옱 ?ъ슜???섍퀬 ?덈뒗寃껊룄 ?꾨땲湲??뚮Ц???됱젙泥섎━???대졄?ㅺ퀬 ?⑸땲?? ?덇?瑜??닿린 ?꾩씠???꾩옣??媛꾩씠 ?щ떎由щ? ?볤퀬 ?쒓났???섎떎媛 ?뚯븘媛??寃껋씠吏留??됱젙?곸쑝濡?泥섎━媛 ?대졄?ㅻ뒗 寃껋엯?덈떎.  洹몃━怨?嫄댁텞二쇰뒗 ?ш퀬 ?뱀씪 ?꾨쾭吏??鍮덉냼?먯꽌???λ?鍮꾩? ?곗옱泥섎━瑜??쎌냽?섍퀬 媛붿?留? ?곗옱泥섎━??而ㅻ뀞 ?λ?鍮꾩뿉 ????쇱젅 ?멸툒???놁뿀?쇰ŉ, 洹몃궇 ?댄썑濡??꾪솕?듯솕 ?쒕쾲 ?놁씠 ?꾪솕瑜??쇳븯怨??덇퀬 ?꾪솕媛 ?쒕떎怨??대룄 諛쒕틠?쇰줈留??쇨??섍퀬 ?덉뒿?덈떎. 3??2?瑜??ы븯???먯떆怨??쇰쭔 ?섏떆?ㅺ? 遺덉뙇?섍쾶 ?뚯븘媛??寃껊룄 媛?댁씠 ?꾪뵂???ы뵒??媛?쒓린???꾩뿉 ?대윴 ?쇰줈 ?쒕쾲 ???곸쿂瑜?諛쏆븘???섎뒗 ???媛議깆? ?대뼸寃??댁빞 ?좎? 紐⑤Ⅴ寃좎뒿?덈떎. 蹂댄뿕???섎굹 ?쒕?濡??녾퀬 ?쇳븯?쒕떎 ?뚯븘媛?붿꽌 諛쏆븘?????붽툑???덈뒗???덉쓣 以섏빞 ?섎뒗 ?щ엺? ?섎ぐ?쇰씪 ?섍퀬 ?ㅽ엳???덉쓣 ?щ씪怨??섎뒗 ?щ엺?ㅻ쭔 ?섏뼱媛怨??덉뒿?덈떎. ?듭슱?섍쾶 ?뚯븘媛??????꾨쾭吏???듭슱?④낵 ???媛議깆쓽 ?ы뵒? ?꾧? ?닿껐?댁쨪 ???덈뒗 寃껋엯?덇퉴. ?ъ뾽?먮뒗 ?꾩옣?먯꽌 ?쇱쓣 ?섎떎媛 遺덉쓽?섍쾶 紐⑹닲???껋뼱??洹몃깷 ?앹씤 寃껋씤媛?? 3??2? 以??꾩쭅 ?숈뾽????留덉튂吏 紐삵븳 ?먮??ㅺ낵 ?쒕챸???μ븷?꾧? ?덉뒿?덈떎. ?먰븳 ?④릿 ?ъ궛? ?녾퀬 ?꾨쾭吏 ?욎쑝濡??대쭏?대쭏??移대뱶鍮싰낵 ?꾨쾭吏???ъ뾽 ?먭툑???꾪븳 ?대㉧???욎쑝濡????異쒓툑源뚯? ?덉뒿?덈떎. 留?49?몄쓽 ?섏씠濡??듭슱?섍쾶 媛??????꾨쾭吏瑜??꾪빐?쒕씪???꾧뎄???섎せ?몄? ?꾩쨷???곗졇 踰뚰빐二쇱떆湲곕? 媛꾧끝??泥?빀?덈떎.
 [蹂?寃뚯떆臾쇱쓽 ?쇰? ?댁슜??援?? 泥?썝 ?붽굔???꾨같?섏뼱 愿由ъ옄???섑빐 ?섏젙?섏뿀?듬땲??</t>
  </si>
  <si>
    <t>嫄댁텞臾?硫댁쟻???깃린遺?깅낯 = 怨쇱꽭???= 嫄댁텞臾쇨?由щ??μ씠 ?쇱튂?섍쾶 愿由ы빐 二쇱떗?쒖삤</t>
  </si>
  <si>
    <t>?덈뀞?섏떗?덇퉴?
?곕━?섎씪???됱젙?꾩궛留앹씠 ??吏쒖뿬??紐⑤뱺 ?됱젙?쒕퉬?ㅺ? ?멸퀎?곸쑝濡??좎쭊???섏뼱 ?덈떎怨??앷컖 ?⑸땲?ㅻ쭔 ?꾩쭅???ш컖吏?媛 ?덉뼱 諛섎뱶??瑗??뺣━媛 ?섏뼱?????ы빆?대씪 泥?썝???쒕┰?덈떎.
怨쇨굅 ?吏媛 ?꾩떆怨꾪쉷?꾨줈???몄엯?섍퀬 ?섎㉧吏 吏쒗닾由??吏???ㅻ옒??嫄대Ъ???덇퀬, 踰뺤썝 ?깃린?뚯뿉??愿由ы븯???깃린遺?깅낯?먮룄 嫄댁텞臾?1971?꾧굔異뺤쑝濡??깆옱)???덉쑝硫? 援ъ껌 ?몃Т怨쇱뿉??愿由ы븯??怨쇱꽭???1969?꾧굔異뺤쑝濡??깆옱) ?먮룄 嫄댁텞臾쇱씠 ?덈뒗?? 援ъ껌 嫄댁텞怨쇱뿉??愿由ы븯??嫄댁텞臾쇨?由щ??μ씠 諛쒓툒?섏? ?딆뒿?덈떎. 
?ㅻ옒??嫄대Ъ???ㅼ젣濡?議댁옱?섍퀬 ?깃린遺? 怨쇱꽭??μ뿉???덈뒗 嫄댁텞臾쇱쓣 愿由щ??μ씠 諛쒓툒?섎룄濡?議곗튂?섏뿬 ?꾩떆諛쒖쟾????댄븯怨??덈뒗 ?붿냼瑜??댁냼?섍퀬, 媛쒖씤???ъ궛沅뚯쓣 蹂댄샇?섏뿬 二쇱떆湲?媛꾧끝??泥?썝?쒕┰?덈떎.</t>
  </si>
  <si>
    <t>珥덈벑???먮?瑜????숇?紐⑥뿉寃?諛⑺븰 以??⑥텞 洹쇰Т ?덉슜</t>
  </si>
  <si>
    <t>?꾩옱 ?꾩씠 ?뗭쓣 ?ㅼ슦硫댁꽌 吏곸옣???ㅻ땲怨??덈뒗 ?뚰궧 留섏엯?덈떎. 
?대┛?댁쭛怨??좎튂?먯쓣 議몄뾽?섍퀬 珥덈벑?숆탳瑜??낇븰?섎㈃, ?遺遺꾩쓽 ?≪븘 ?쒗깮???щ씪吏묐땲?? ?≪븘?섎떦?? ?≪븘 ?쒓컙??.. 
珥덈벑?숆탳???낇븰?섎㈃ ?꾩쭅 ?대┛?꾩씠湲??섏?留? 洹몃옒??議곌툑???????덇릿 ?섎땲源?.. ?ш쾶 遺덈쭔???놁씠 吏곸옣?앺솢???섎젮怨??섎뒗??.. 諛⑺븰? ?뺣쭚 ?쒓컧?⑸땲?? ?꾩씠 ?쇱옄 ?꾪솄?쒓컙 ?댁긽??蹂대궡???섎뒗寃껋씠 ?뺣쭚 ?대젮???쇱씠?덇퉴??.. ?꾨Т由??숈썝 類묐틧?대? ?뚮┛?ㅺ퀬 ?대룄, ?쒓퀎媛 ?덇린 留덈젴?낅땲?? ?꾩씠 ?쇱옄 ?꾪뿕???몄긽???몄텧?섎뒗 寃껋씠?덇퉴??..
諛⑺븰?뚮쭔?대씪?? 珥덈벑???숇?紐⑥뿉寃??⑥텞 洹쇰Т瑜??붿껌 ?⑸땲?? ?ㅼ쟾?대뱺 ?ㅽ썑???먯떆媛??뺣룄留??⑥텞洹쇰Т瑜??????덈떎硫? 遺議깊븯?섎쭏 ?숈썝 ?뚮큵???댁슜?섍퀬, 諛⑷낵 ???숈뒿???댁슜?댁꽌 諛⑺븰??蹂대궪 ???덉쓣 ???⑸땲??
???꾩씠瑜??ㅼ슦?ㅻ㈃ ??留덉쓣???꾩슂?섎떎?쇰뒗 留먯씠 ?덉뒿?덈떎. 洹몃━怨?紐⑤뱺 ?꾩씠???곕━ 紐⑤몢???꾩씠????寃껋씠 ??援먯쑁遺??紐⑦넗濡??뚭퀬 ?덉뒿?덈떎. 
珥덈벑?숈깮? ?꾩쭅 ?뺣쭚 ?꾩쭅 ?대┛?꾩씠?낅땲?? 珥덈벑???숇?紐⑥뿉寃?諛⑺븰留뚯씠?쇰룄 ?≪븘?쒓컙???????덈룄濡?媛꾧끝??泥?썝 ?⑸땲??</t>
  </si>
  <si>
    <t>誘쇨컙?앹? 遺꾩뼇媛?곹븳??寃?좎쿋?뚯슂泥??쒕┰?덈떎. 1二쇳깮 ?ш굔異뺤“?⑹썝? ?ㅼ냼?좎옄?낅땲?? ?ш린袁쇱씠 ?꾨떃?덈떎.</t>
  </si>
  <si>
    <t>??듬졊?? 源?꾨? ?κ???
?덈뀞?섏꽭??1二쇳깮 ?ш굔異뺤븘?뚰듃瑜??뚯쑀?섍퀬 ?덈뒗 議고빀?먯엯?덈떎.
誘쇨컙?앹? 遺꾩뼇媛 ?곹븳?쒕룄 寃?좊궡?⑹뿉 ??댁꽌 "1二쇳깮 ?ш굔異뺤“?⑹썝"?쇰줈??泥?썝湲???щ젮遊낅땲??
?쒕쾲留?李⑤텇??????섍린瑜??ㅼ뼱二쇱떆湲?諛붾엻?덈떎. ?꾨Т??1二쇳깮 ?ш굔異뺤“?⑹썝???蹂?댁＜嫄곕굹 ????泥??대뜑?먯꽌??怨좊젮瑜??댁＜??怨녹씠 ?놁뼱 ?대젃寃뚮씪???섏냼?곗쓣 ?섍퀬 ?띠뒿?덈떎.
遺꾩뼇媛 ?곹븳???뺤콉?ㅼ? ?ㅼ닔?붿옄瑜??꾪븿?대씪??紐낅텇?쇰줈 寃?좊릺怨??덈뒗寃껋쑝濡?湲곗궗?ㅼ씠 蹂대룄?섍퀬 ?덉뒿?덈떎.
?섏?留?紐뉗떗?꾩쓣 ?↔퀬, ?밸Ъ???섏삤怨? 踰뚮젅媛 ?섏삤??吏묒뿉???앺솢?섎ŉ ?꾩씠瑜??ㅼ슦怨? 留ㅻ뀈 ?깆떎???ъ궛?몃? ?⑸????쒕????ш굔異??댄썑 ?ㅼ떆 洹?吏묒뿉 ?낆＜ ?섍린留뚯쓣 湲곕떎由щ뒗 ?됰룞???ш린袁쇱씤媛??
?ㅼ닔?붿옄瑜??꾪븳?ㅻ씪??留먯뿉?? ????щ뒗 ?ㅼ닔?붿옄媛 ?꾨땶 ?ш린?몃젰 泥섎읆 移섎??섍퀬 ??ъ쓽 紐⑹냼由ъ뿉 ???쒕쾲??洹湲곗슱??二쇱? ?딅뒗吏...?ъ빞???뺣?.泥???.湲곗옄...紐⑤몢?ㅺ? ?먮쭩?ㅻ읇?듬땲??
1二쇳깮 ?ш굔異뺤“?⑹썝? ?섏떗?꾨룞??洹??꾪뙆?몃? ?뚯쑀?섎㈃???깆떎???ъ궛?몃? ?⑸????щ엺?ㅼ엯?덈떎. 洹?吏묒쓣 留ㅻℓ?섎뒗 ?뱀떆?먮룄 留욌쾶?대줈 ?덉쓣 紐⑥븘 留ㅻℓ瑜???吏묒씠怨?吏묒씠 ?щ윭梨??덉뼱???ш린瑜??섍굅?? 臾쇰젮諛쏆븘 ?산쾶??吏묐룄 ??떆 ?꾨떃?덈떎.
?섏떗?꾩쓽 湲곌컙?숈븞 ?≪? ?꾪뙆?몃? ?섏꽑?섎ŉ, ?낆＜?쒖뿉???대떦?꾪뙆?몄뿉 ???異붽?遺꾨떞湲?諛?痍⑤뱷?몃? ?⑸??댁빞?섎뒗 遺?대삉??媛吏怨??덈뒗 ?щ엺?ㅼ엯?덈떎.  ?ш굔異뺤쓽 議고빀?ㅻ┰?④퀎遺??愿由ъ쿂遺꾩씤媛 源뚯? ?④퀎?먯꽌 (二쇰??ы몴,二쇰?媛덈벑,議고빀媛덈벑,嫄댁꽕?ъ꽑???댁＜,?異??깅벑)  ?섎쭖? ?ㅽ듃?덉뒪? 遺?댁쓣 諛쏆쑝硫댁꽌 ?ш굔異뺤쓣 ?대걟 議고빀?먯＜誘쇰뱾? ?뺣쭚濡??깆떎??吏묓븳梨꾨? 留덈젴?섍퀬 洹?吏묒쓣 ?꾪빐???쒗룊?앹쓣 ?댁븘???쒕????낅땲??
洹몃젃?ㅻ㈃ 臾산퀬 ?띠뒿?덈떎. 遺꾩뼇?뱀꺼?먮뱾? ?꾩쓽 ?ш굔異뺢낵?뺤뿉???대뼚??湲곗뿬瑜??덉쑝硫? 洹몄궗?뚮뱾??臾댁＜?앹옄?쇰뒗 ?댁쑀濡???? 遺꾩뼇媛??????쒖꽭李⑥씡???꾨┫ ???덇쾶 ?섎뒗嫄닿??? ?쒖꽭李⑥씡???앷린??寃껋? 遺꾩뼇媛? ?ㅺ굅?섍???李⑥씠?먯꽌 ?ㅻ뒗寃껋씠誘濡?洹멸쾬??留먯??쒕━?붽쾬???꾨땶寃껋엫???뱀뿰???꾩떎寃껋쑝濡??뚭퀬?덉뒿?덈떎. 
?쒓? 遺?뱁븯?ㅺ퀬 留먯??쒕━???댁슜? 媛뺤젣濡?遺꾩뼇媛瑜???텛??怨쇱젙?먯꽌 諛쒖깮?섎뒗 異붽??곸씤 遺꾨떞湲덉쓣 ?ш굔異뺤“?⑹썝?ㅼ씠 吏遺덊빐?쇳븯???듭슱???댁슜?????遺遺꾩엯?덈떎. (留먮룄?덈릺寃좎?留?留뚯빟 嫄댁꽕?ъ뿉寃?遺?댁쓣 吏?대떎怨??쒕떎硫? 遺?ㅼ떆怨듭씠 ?앷만寃껋씠??洹???떆  ?쇳빐???ш굔異뺤“?⑹썝?ㅼ씠 諛쏄쾶?섍뎄??)
泥?빟???ｊ퀬 遺꾩뼇??諛쏄쾶?섎뒗 ?щ엺?ㅼ? ?꾪뙆?몃? 留ㅻℓ?좎닔 ?덈뒗 寃쎌젣?μ쓣 媛吏怨??덈뒗 ?щ엺?ㅼ엯?덈떎. 洹몃윴 ?щ엺?ㅼ쓣 ????ъ쓽 媛쒖씤?곸씤 ?ъ궛??鍮쇱븮?꾩꽌 ?쒗깮??二쇱뼱?쇳븯?붿?, ?ㅼ냼?좎옄?쇰뒗 痢〓㈃?먯꽌 ????щ뒗 洹???곸쑝濡?諛붾씪遊?二쇱??딅뒗吏 ?듭슱?섍퀬 ?덊?源앹뒿?덈떎.
?⑥뼵肄?留먯??쒕┫ ???덈뒗寃껋? 泥?빟 ?뱀꺼?먮뱾??議고빀?먯＜誘?蹂대떎 ?덈?濡?寃쎌젣?μ씠 ??? ?딅떎???ъ떎?낅땲??  洹??щ엺?ㅼ? 泥?빟?꾪븯怨?吏묒쓣 留ㅻℓ?????덈뒗 寃쎌젣?μ쓣 媛吏??щ엺?ㅼ엯?덈떎. ?먰븳 洹몃룞?덉쓽 ?꾨Т??湲곗뿬? 梨낆엫?놁씠 ?쒗깮留뚯쓣 ?꾨━寃??⑸땲?? ?닿굔 蹂듭?瑜??꾪빐 ?꾨??꾪뙆?몄쓽 ?섎? ?섎━嫄곕굹 湲곕?泥대궔?꾪빐??(??援???諛쒖쟾??湲곗뿬?섎뒗 洹몃윭???댁슜???꾨땲?? 洹몃깷 ??щ뱾??二쇰㉧?덉뿉???덉쓣 類륁뼱??泥?빟?뱀꺼???ㅼ뿉寃??쒗깮??以?ㅻ뒗 ?댁슜?낅땲??
?먯＜誘쇰뱾???쇳빐瑜?蹂닿퀬 泥?빟?먭? ?쒗깮??媛?멸???留먮룄?덈릺???뺤콉?낅땲?? 
??щ뒗 紐뉖뀈???낆＜??異붽??곸쑝濡?吏遺덉빞?섎뒗 遺꾨떞湲덈룄 媛먮떦?섍린 ?쎌? ?딆? ?곹솴?닿퀬, 洹몃??꾪빐 袁몄????덉쓣 紐⑥븘?쇳븯???쇰컲?곸씤 援???낅땲?? ?댁＜?곹깭?먮룄 ?댁＜鍮꾨줈 ?닿껐?섏? ?딅뒗 湲덉븸????댁꽌 ?異쒖쓣 諛쏆븘 洹몃줈?명븳 ?댁옄諛쒖깮?깆쓽 遺?댁쓣 ?덇퀬?덉뒿?덈떎. ?쒓? 留먯??쒕━怨??띠? ?댁슜? 吏묒쓣 ?산린?꾪빐 踰꾪떚怨??덈뒗 ??щ뱾??留덉튂 ?ш린袁쇱쿂??痍④툒?섍퀬 ?꾨Т??怨좊젮?놁씠 臾댁옄鍮꾪븯寃?踰뺣졊??寃?좊? 吏꾪뻾?섍퀬 ?덈뒗 ?꾩옱???곹솴???덈Т ?섎룄 ?듭슱?섎떎??寃껋엯?덈떎.
遺?숈궛? 留먭렇?濡?吏묒쓣 留ㅻℓ?섏? ?딄퀬??洹??덉씠 媛怨꾩쓽 ?꾧툑?쇰줈 ?ъ슜?????녿뒗 ?먯궛?낅땲?? ??ш? 臾댁뒯 ?덉씠 ?덉뼱??遺꾩뼇媛瑜???텛湲??꾪븳 異붽??곸씤 遺꾨떞湲덈쭏??吏遺덊빐?쇳븯怨? 洹??덉쓣 ?대뵒??留덈젴?섏뿬 遺꾩뼇?뱀꺼?먮뱾?먭쾶 以섏빞?섎뒗嫄닿??? 1二쇳깮????ш? 吏묒쓣 ?붿븘??吏遺덊빐?쇳븯怨?臾댁＜?앹옄媛 ?섏뼱???섎뒗 嫄닿??? 
1二쇳깮?먯씤 ?ш굔異뺤“?⑹썝? ?꾩옱 ??쒕?援?씠 吏?ν븯???ㅼ냼?좎옄, 以묒궛痢듭뿉 ?뺥솗??遺?⑺븯???щ엺?ㅼ엯?덈떎. ???댁긽??吏묒쓣 媛吏?ㅺ퀬 ?섎뒗寃껊룄 ?꾨땲怨?李⑹떎???깆떎??洹쇰줈?섏뿬 ?덉쓣 紐⑥쑝怨?洹몄뿉 ?곕Ⅸ ?멸툑???⑸??섎ŉ, 洹?吏묒쓣 ?산린 ?꾪빐???섎（?섎（ ?댁븘媛???뚯떆誘쇱씠?쇰뒗 留먯엯?덈떎. 
?대뼸寃?援?????ъ궛沅뚯쓣 移⑦빐?섎㈃???대윭??留됰????ъ븞????댁꽌 ?꾨Т????ъ쓽 紐⑹냼由ъ뿉 洹湲곗슱?ъ＜吏 ?딄퀬, 湲곗〈 踰뺣졊?먯꽌 ?뺤쓽???댁슜留덉졇 臾댁감蹂꾩쟻?쇰줈 ?섏젙?섎ŉ 踰뺤쓽 ?덉젙??留덉졇 ?붾뱾???볦쑝?ㅻ뒗 寃껋씤吏 ?덊?源뚯슱 ?곕쫫?낅땲??
諛섎뱶??1二쇳깮?ш굔異뺤“?⑹썝?ㅻ룄 ?ㅼ냼?좎옄?대ŉ 洹몃뱾???ъ궛??蹂댄샇諛쏆븘??留덈븙?섎떎???ъ떎???딆?留먯븘二쇱떆怨? 
??ъ쓽 紐⑹냼由щ? ?ㅼ븘??二쇱떆湲?諛붾엻?덈떎.
?쒕컻 遺?곷뱶由쎈땲?? 誘쇨컙?앹? 遺꾩뼇媛?곹븳??寃?좎쿋??遺?곷뱶由쎈땲??
媛먯궗?⑸땲??</t>
  </si>
  <si>
    <t>踰뺤젙?쒕?紐⑥쓽 ?뚮뱷?몄젙??湲곗????곹뼢 議곗젙??二쇱떆湲곕? 泥?썝 ?쒕┰?덈떎.</t>
  </si>
  <si>
    <t>洹쇰줈?먯쓽 理쒖? ?앺솢??蹂댁옣?섍린 ?꾪빐 留뚮뱾?댁쭊 理쒖??꾧툑?? ??痍⑥?媛 臾댁깋?섍쾶 2???숈븞 踰뺤젙?쒕?紐⑤뱾?먭쾶 ?щ굹??怨좏넻??二쇨퀬 ?덉뒿?덈떎. 
2017??源뚯???理쒖??꾧툑(1,352,230 ?????믪? ?딆븘??理쒖??꾧툑??諛쏆븘??踰뺤젙?쒕?紐⑥쓽 踰붿쐞(1,463,513 ?????ы븿?섏뼱 ?대떦 蹂듭??쒗깮????諛쏆쓣 ???덉뿀?듬땲?? 
?섏?留?2018??理쒖??꾧툑??16.4%?쇰뒗 ????쑝濡??몄긽?섏뿀吏留? 湲곗?以묒쐞?뚮뱷? 1.16% 諛뽰뿉 ?몄긽?섏? ?딆븘?? 理쒖??꾧툑(1,573,770 ????諛쏆쑝硫?踰뺤젙?쒕?紐⑥쓽 ?묒쑁?섎떦? 諛쏆? 紐삵븯怨?洹????쒗깮留?諛쏅뒗 ?곹솴???섏뿀?듬땲??(湲곗?以묒쐞?뚮뱷 50% : 1,480,490 ?? 60% : 1,708,258 ??
??臾몄젣媛 ??寃껋? 2019???댁뿀?듬땲??
理쒖??꾧툑??10.9% ?몄긽?섏뿀吏留?湲곗?以묒쐞?뚮뱷???몄긽?⑥? 2.08% 諛뽰뿉 ?섏? ?딆븘, 理쒖??꾧툑(1,745,150 ????諛쏆븘??湲곗?以묒쐞?뚮뱷 60%??(1,743,916 ?? 理쒖??꾧툑?먯꽌 1,234 ??珥덇낵) 踰붿쐞??踰쀬뼱?섍퀬 踰뺤젙?쒕?紐??먭꺽???덈씫?섎뒗 ?곹솴???섏뿀?듬땲??
2020??湲곗?以묒쐞?뚮뱷???꾩쭅 諛쒗몴 ?섏쭊 ?딆븯吏留??꾨뀈?꾧퉴吏??異붿꽭濡?蹂댁븘 ?ш쾶 ?몄긽?섏? ?딆쓣 寃껋씠???덉긽 ?⑸땲?? 2% ?몄긽(2,964,658 ???쇰줈 媛?뺥뻽???? 湲곗?以묒쐞?뚮뱷 60%??湲덉븸(1,778,794 ??)??理쒖??꾧툑(1,795,310 ?????껊룎??2020?꾩뿉??2019?꾧낵 ?숈씪?섍쾶 理쒖??꾧툑??諛쏆븘??踰뺤젙?쒕?紐??먭꺽???덈씫???섎컰???놁뒿?덈떎.
理쒖??꾧툑?먯꽌 ?멸툑怨?4? 蹂댄뿕猷뚮? 怨듭젣?섎㈃ 160留????뺣룄 ?⑸땲?? ?먰븳, ?쇨툒?쒕뒗 ?ㅻ궇?대굹 異붿꽍 ???댁씪??留롮? ?ъ? 洹쇰Т?쇱닔媛 ?곴린 ?뚮Ц???섎졊 湲덉븸????以꾩뼱??땲?? ?대윴 湲됱뿬瑜?諛쏆븘??蹂듭??쒗깮??諛쏆? 紐삵븯怨?紐⑤뱺 ?앺솢鍮꾨? 湲됱뿬濡쒕쭔 媛먮떦???댁빞 ?⑸땲??
??꾧툑?쇰줈 ?명븳 媛?????쇳빐??踰뺤젙?쒕?紐⑥쓽 ?꾩씠?ㅼ뿉寃??뚯븘媛묐땲??
?뺣??먯꽌?????ㅼ씠吏 ?딄퀬 怨좊벑?숆탳源뚯? ?ㅻ땺 ???덇쾶 ?섍쿋?ㅺ퀬???섏뿬 湲됱떇鍮? ?낇븰湲? ?섏뾽猷뚮? ?깆쓣 吏?먰븯吏留? ?닿쾬留뚯쑝濡???嫄깆젙 ?놁씠 ?숆탳瑜??ㅻ땺 ???덈뒗 寃껋? ?꾨떃?덈떎. ?곗꽑 30留????뺣룄 ?섎뒗 援먮났鍮꾨???以鍮꾪빐???섍퀬(援먮났鍮꾧? 吏?먮릺???숆탳???덉?留????섎뒗 ?숆탳媛 ??留롮뒿?덈떎. 吏?먮룄 湲곗큹?앺솢?섍툒?먮쭔 ??곸씤 寃쎌슦???덉뒿?덈떎.)?섎젴?뚮굹 泥댄뿕?숈뒿, 議몄뾽?ы뻾 ??媛쒖씤??遺?댄븯??????ぉ???덈Т??留롮뒿?덈떎. ?대윺 ?뚮쭏??1,2留뚯썝???꾩돩???뺥렪??紐???쭔 ?먯뵫?대굹 ?섎뒗 援먯쇅?쒕룞??蹂대궡???섎뒗吏?????怨좊??????????놁뒿?덈떎.
湲됱뿬瑜?留롮씠 諛쏆쓣 ?섎쭔 ?덈떎硫??꾨땲 200留????뺣룄?쇰룄 諛쏆쓣 ?섎쭔 ?덈떎硫?蹂듭??쒗깮? 諛쏆? ?딆븘??醫뗭뒿?덈떎. ?섏?留?臾몄젣???대윴 吏곸옣??援ы븷 ?섍? ?놁뒿?덈떎. 踰뺤젙?쒕?紐⑤뱾???꾨Ц吏곷뒫?μ씠 ?덈뒗 寃껋씠 ?꾨땲湲곗뿉 ?쇰컲?곸씤 吏곸옣??痍⑥뾽???섎㈃ 理쒖??꾧툑??諛쏄쾶 ?⑸땲?? 紐?????留롮? 理쒖??꾧툑怨?蹂듭??쒗깮??湲곕줈?먯꽌 ?대뼡 ?좏깮??理쒖꽑???좎? 怨좊????섏?留??듭? ?대? ?뺥빐???덉뒿?덈떎. 理쒖??꾧툑留뚯쑝濡쒕뒗 ?앺솢鍮? 援먯쑁鍮꾧? 媛먮떦?????섍린??蹂듭??쒗깮??諛쏅뒗 湲몄쓣 ?좏깮?댁빞留??섍퀬, ??뚮뱷??援대젅?먯꽌 ?ㅼ뼱 ?섏삱 ???녿뒗 ?낆닚?섏씠 怨꾩냽?섍퀬 ?덉뒿?덈떎.
?곕━ ?꾩씠?ㅼ씠 醫 ???몄븞?섍퀬 ?덈씫??媛?뺤뿉???먮엫 ???덈뒗 ?섍꼍??留덈젴?섎뒗 寃껋씠 踰뺤젙?쒕?紐⑤뱾??諛붾엺?낅땲?? 
`?щ옉???쇰뒗 留먮낫??`?꾨쭏(?꾨튌)???덉씠 ?놁뼱`,`?닿굔 ?덈Т 鍮꾩떥?????? ???놁뼱`?쇰뒗 留먯쓣 ???먯＜ ?ㅼ쑝硫??щ쭩蹂대떎 ?ш린瑜?癒쇱? 諛곗슦吏 ?딄린瑜?諛붾엻?덈떎. ?먯뼱而⑥? ?먮┛怨좊퉬??援대퉬? 媛숈? 寃껋씠怨? 踰쎌뿉??怨고뙜?닿? ?쇰뒗 寃껋씠 ?뱀뿰??寃??대씪怨??앷컖?섏? ?딄만 諛붾엻?덈떎. 諛곗슦怨??띠? 寃껋씠 ?덉뼱??湲덉쟾?곸쑝濡?吏?먯씠 ???섏뼱 ?ш린?섎뒗 ?곹솴???섏? ?딄만 諛붾엻?덈떎. 
理쒖??꾧툑???몄긽?섏뼱 湲곕퍙?섍린?붿빱??理쒖??꾧툑??諛쏆븘??蹂듭??쒗깮???덈씫?섏? ?딆쓣源?嫄깆젙?섎뒗 ?띠? ???댁긽 ?レ뒿?덈떎. ?섎（?섎（ ?닿린??湲됯툒??湲곗?以묒쐞?뚮뱷 52%, 60%?????쒕룄???덈Т??鍮꾪쁽?ㅼ쟻?낅땲??
?대넃湲?遺?꾨윭???먯떇, 踰꾨┛ ?먯떇 媛숈? 痍④툒?쇰줈 ?⑥? 蹂듭??쒕룄??援ъ깋??留욎텛湲??꾪븳 ?뚭레?곸씤 ?뺤콉???꾨땶, ??뚮뱷??援대젅?먯꽌 踰쀬뼱?????덈룄濡??꾩????섎뒗 ?곴레?곸씤 ?뺤콉???댁＜??떆?? 
?뚮뱷?몄젙?≪쓽 湲곗???湲곗?以묒쐞?뚮뱷???꾨땶 ?앺솢?꾧툑??湲곗??쇰줈 ?곹뼢 議곗젙?댁＜?붿꽌, ?꾩떎??留욌뒗 湲됱뿬瑜?諛쏆쓣 ???덇쾶 ?댁＜?쒓퀬 ?묐쾶?댁쓽 遺議깊븿??援??媛 蹂듭??쒗깮?대씪??遺遺꾩쑝濡?梨꾩썙二쇱떆湲곕? 泥?썝 ?쒕┰?덈떎. 
?곕━ ?꾩씠? 誘몃옒??????щ쭩???섍린?섍퀬 ?꾩씠??轅덉쓣 ?ㅼ썙二쇰ŉ ?닿퀬 ?띠뒿?덈떎. ?대윴 諛붾엺(WISH)???ㅽ쁽?????녿뒗 諛붾엺(WIND)???섏? ?딅룄濡?援???먯꽌 ?뺤콉?곸쑝濡?湲곕컲??留덈젴?댁＜?쒓린瑜?媛꾩젅??遺?곷뱶由쎈땲??</t>
  </si>
  <si>
    <t>援?콉怨쇱젣 吏꾪뻾 ?먭????듯븳 ?덉꽭 ??퉬 諛⑹?</t>
  </si>
  <si>
    <t>?덈뀞?섏꽭?? 以묒냼湲곗뾽 ?곌뎄???뚯옣???섍퀬?덈뒗 ?щ엺?낅땲???뺣? 二쇰룄濡?誘몃옒 癒밴굅由?以鍮꾨줈 ?щ윭媛吏 援?? 怨쇱젣瑜?吏꾪뻾?섍퀬 ?덈뒗?? 怨쇱뿰 ?ㅽ슚?깆씠 ?덈뒗吏 ?먭????듯빐 ?덉꽭 ??퉬瑜?留됱븘二쇱떗?쒖슂.怨듬Т?먭낵(二쇨?遺?? 寃고긽?섏뿬 ?몃え???녾퀬 湲곗닠 媛쒕컻???섏뼱???ㅼ젣 ?쒗뭹?붾룄 ?대（?댁?吏 ?딅뒗 寃쎌슦媛 留롮뒿?덈떎.?붿쬁 寃쎄린媛 ?대젮?뚯??ㅻ낫???덉젙?곸쑝濡?鍮꾩슜???섏삤??援?콉 怨쇱젣瑜?諛붾씪蹂닿퀬 ?덈뒗 ?낆껜?ㅼ씠 留롮?寃?媛숈뒿?덈떎.援?콉 怨쇱젣???덈㉫ ?덉씠?ㅻ씪???섏떇??留뚯뿰???덉뒿?덈떎.二쇨?遺?쒕굹 吏?먯뾽泥닿? 湲곗닠?몄쑝濡쒖꽌 理쒖냼?쒖쓽 ?묒떖? 媛吏怨??덉뼱???섏??딅굹  ?앷컖?⑸땲???꾩옱 吏꾪뻾?섍퀬 ?덈뒗 紐⑤뱺 怨쇱젣 ?먭?怨??ν썑 吏꾪뻾???꾩슂??怨쇱젣???꾨Ц媛(援먯닔,?꾩옣 ?붿??덉뼱) ?ㅼ쓽 ?먮Ц???듯빐 寃곗젙?섏뿬 ?덉꽭 ??퉬瑜?留됱븘二쇱떗?쒖슂.</t>
  </si>
  <si>
    <t>?숆꼍諛⑹궗???щ┝??蹂댁씠肄뷀듃 ??二쇱꽭??</t>
  </si>
  <si>
    <t>?꾨옯 ?숈쁺?곴낵 湲곗궗 李멸퀬 ??二쇱꽭??
?곕━ ?섏닔?ㅺ낵 ?묒썝?⑥씠 ?쇰낯 ?숆꼍 ?щ┝??李멸??덈떎 諛⑹궗?μ뿉 ?쇳룺?섎뒗 ???먯쿇 李⑤떒?댁빞 ?⑸땲??
?먯떊?ㅼ쓽 ?곗삁?몃뱾 ?꾧씀?쒕쭏 ?먯쟾 諛⑹궗???ㅽ뿕 留덈（?濡??쇱? ?먮뱾?낅땲??
?ъ????꾩퓼?쒕쭏 ???띿궛臾쇱씠 ?덉쟾?섎떎硫?以묎뎅???쒖쭊?묒뿉寃?硫깆씠湲곌퉴吏 ?덉뒿?덈떎.
?멸텒??李⑥썝?먯꽌???곕━ ?좎닔?ㅺ낵 ?묒썝?⑥씠 ?꾩퓼?쒕쭏 ?먯쟾 諛⑹궗?μ뿉 ?쇳룺???섏? ?딅룄濡??대뀈 ?숆꼍 諛⑹궗???щ┝?쎌? 蹂댁씠肄뷀듃 ?댁빞 ?⑸땲??
?쇱젣媛 ?곕━ ?낅┰援곕뱾??留덈（?濡??앹껜?ㅽ뿕?????붿씤???쇰낯?낅땲??
?먯떊?ㅼ쓽  ?곗삁?몃뱾源뚯? ?숈썝?섏뿬 ?꾩퓼?쒕쭏 諛⑹궗???쇳룺 ?띿닔?곕Ъ??癒밴쾶 ?섎ŉ 留덈（?濡??쇱? ?먮뱾?낅땲??
?대윴 ?쇰낯???댁컡 誘욧퀬 ?곕━ ?좎닔?ㅼ쓣 ?숆꼍 諛⑹궗???щ┝?쎌뿉 蹂대궪 ???덉쓣 源뚯슂?
?대뀈 ?숆꼍 諛⑹궗???щ┝??諛섎뱶??蹂댁씠肄뷀듃 ??二쇱꽭??
https://youtu.be/***********
#?쇰낯?щ┝?승?諛⑹궗?μ씪蹂맞??꾩퓙?щ┝??
?쇰낯?꾩퓙?щ┝???꾨え瑜대갑?щ뒫?뚰떚?
[?몄떥Eat]?쒖쭊?묒뿉 '?꾩퓼?쒕쭏 ?멸렐 ?' ??묓븳 ?꾨쿋 | ?ㅼ쓬 ?댁뒪 - https://news.v.daum.net/v/20190628150020090
 [蹂?寃뚯떆臾쇱쓽 ?쇰? ?댁슜??援?? 泥?썝 ?붽굔???꾨같?섏뼱 愿由ъ옄???섑빐 ?섏젙?섏뿀?듬땲??</t>
  </si>
  <si>
    <t>媛쒕줈?명븳 ?ш퀬 ?쇳빐?먯엯?덈떎</t>
  </si>
  <si>
    <t>吏??4??13???ㅽ썑 3??30遺꾧꼍 ?좎뵪??醫뗪퀬 ?댁꽌 吏묒궗?뚭낵 ?꾨뱾怨?吏묎렐泥섏뿉 ?덈뒗 ***??媛???먯쟾嫄곕룄 ?怨??몄떇???섎젮怨?***??媛??8???꾨뱾怨??먯쟾嫄곕? ?怨?
*?꾨뱾? ???욎뿉 媛怨???洹??ㅼ뿉???곕씪媛怨?
洹몃젃寃??먯쟾嫄곕? ??ㅺ?  ?쒓? ?붿옣?ㅼ쓣 媛?ㅺ퀬 ?좎떆 吏묒궗?뚯뿉寃??꾨뱾??留↔린怨??먯쟾嫄??꾨줈濡??먯쟾嫄곕? ?怨?媛붿뒿?덈떎. 10m?뺣룄 吏꾪뻾?섎뒗??媛묒옄湲??먯쟾嫄??욎뿉 媛???留덈━媛 ?곗뼱?ㅼ뼱 ?쇳븯?ㅺ퀬 湲됰툕?덉씠?щ? ?≪쑝?덇퉴 紐몄씠 ?욎쑝濡??숈뿬吏硫? 臾닿쾶以묒떖???욎쑝濡??좊젮???룸컮?닿? ?ㅻ━怨??욎쑝濡?怨ㅻ몢諛뺤쭏 移섎㈃???섏뼱議뚯뒿?덈떎.
*(紐⑷꺽?먮텇 留먮줈??紐몄씠 遺??좎꽌 ?⑥뼱吏????먯뼱諛붾?援대??ㅺ퀬 ?섎뜑援곗슂)* 
紐몄쓣 ?쇱쑝耳??몄슦?ㅺ퀬 ?붿쓣 吏싳쑝???ы븳 ?듭쬆??? ?섎뮰援대㈃??洹?媛쒕? 李얠븘蹂대땲 媛?二쇱씤??媛쒕? ?덇퀬 ?룰구?뚯튂硫댁꽌 ?꾨쭩??媛?ㅺ퀬 ?섎뒗 嫄?'? 寃ъ＜瑜?醫 ?≪븘?щ씪'怨??뚮━移섍퀬 ?섎땲
媛먯궗?섍쾶??二쇱쐞???덈뜕 遺꾨뱾??洹?媛?二쇱씤???≪븘???먯쟾嫄??꾨줈 ??踰ㅼ튂???덉퀜 ?볦븘 二쇱떆?붽뎔?? 
????꾩썙 ?꾪뙆?? ?뚮━吏瑜닿퀬 ?섎땲源?
??紐⑹냼由щ? ?ｊ퀬  吏묒궗?뚰븯怨??꾨뱾???쇨뎬???섏뻷寃?吏덈젮???낇겕???쇱뼱?쒖???紐삵븯怨??꾪뙆?섎뒗 ?瑜?蹂닿퀬 ?닿쾶 萸??쇱씠?먭퀬 ?섍퀬 ???꾩씠? 吏묒궗???쇨뎬??蹂대땲源??덉떖???섍퀬 癒몃━媛 ?섏뼐吏?붽뎔?? 洹몃윭硫댁꽌 吏묒궗??蹂닿퀬 寃쎌같 遺瑜대씪怨??섍퀬 ?좉퀬??媛쒖＜?몄씠 ?쒓쾶 ?꾨땲?????吏묒궗?뚯씠 吏곸젒 ?덉뒿?덈떎. 媛?二쇱씤? 媛쒕? ?덇퀬 踰ㅼ튂???됱븘 ?덇린留??덉뒿?덈떎.
?먭린媛 ?ㅼ슦??洹??뚯쨷??媛쒕븣臾몄뿉 ?ш퀬媛 ?섏꽌 ?щ엺???섎뮰援щ뒗??洹몄? 媛쒕쭔 ?덇퀬 ?덉쓣 肉??꾨Т 議곗튂?????섎뜑援곗슂.
吏援щ? 寃쎌같???ㅺ퀬 '? ?щ엺??寃ъ＜怨?? 媛??뚮Ц???대젃寃??ш퀬媛 ??嫄곕떎' 寃쎌같?먭쾶 ?댁빞湲고븯怨???媛源뚯슫 **蹂묒썝?대? 怨녹뿉 媛??X ??李띿뼱蹂대땲 ?명꽩???ㅻⅨ履??먮ぉ留?怨⑥젅?대씪怨??섎뜑援곗슂.
二쇰쭚?대씪???꾨Ц?섍? ?놁쑝???쒕?濡??먮룆??紐삵븯?덇퉴 
?붿슂???ㅼ떆 ?ㅻ씪怨??섎뜑援곗슂 .
洹몃젃寃??묎툒議곗튂濡?諛섍퉩?ㅻ? ?섍퀬 ?듭쬆 二쇱궗瑜?留욊퀬 寃ъ＜媛 ?덈뒗 ?뚯텧?뚮줈 媛 吏꾩닠?쒕? ?묒꽦?덉뒿?덈떎.
洹몃븣??寃ъ＜???먭린 媛쒕줈 ?명빐 ?ㅼ퀜 誘몄븞?섎떎怨??섎뜑援곗슂.
??'?ㅻⅨ履??먮ぉ 怨⑥젅?대씪怨??⑸땲?? 蹂묒썝?먯꽌 ?꾩튂 4二쇱젙???섏삩?ㅺ퀬 ?⑸땲??  ?붿슂???꾨Ц??吏꾩같??諛쏅룄濡??ㅼ떆?ㅻ씪怨??⑸땲??' ?섎㈃??踰덇굅?ъ슫寃??レ뼱???뚯텧?뚯뿉??洹몃깷 蹂묒썝鍮??ы븿500留뚯썝???⑹쓽?섍퀬 ?앸궡?먭퀬 紐낇븿??二쇨퀬 ?ㅼ뼱議뚯뒿?덈떎.
洹몃━怨????붿슂???ㅼ떆 遺??**?숈뿉 ?덈뒗 ****蹂묒썝??媛??
X?좉낵 CT瑜?李띿뼱蹂대땲源?**蹂묒썝 ?묎툒???명꽩??留먯??섏떊寃껉낵 ?щ━ ?ш퀬濡??명빐 ?묒そ ?붽퓞移섏? ?ㅻⅨ履??먮ぉ ????援곕뜲媛 怨⑥젅???섍퀬 ?쇱そ ?먮ぉ? ?몃?媛 ?섏뼱?섍퀬 洹쇱쑁?뚯뿴???섍퀬 ?됰뜦???ㅻ━?먮룄 異⑷꺽??媛 ?꾩떊 ?諛뺤긽?쇰줈 源곸뒪 怨좎젙湲곌컙留??꾩튂6二쇨? ?섏솕?듬땲??
湲곗〈????닿낏??怨④눼?ъ쬆???덈뒗?????ш퀬濡??명빐 ??닿낏?먯뿉??異⑷꺽??媛 (遺덇낵 1二???x-ray ?곸뿉???녿뜕 湲덉씠 蹂댁씠硫댁꽌) 嫄몄뼱 ?ㅻ땺 ???쒓컙?쒓컙 ?⑤걫?⑤걫 ?듭쬆???덈뒗 ?곹솴?낅땲??
寃ъ＜?먭쾶??4??3???좎슂???ш퀬媛 ?섍퀬 ?뚯텧?뚯뿉???ㅼ뼱吏???4??15??***???덈뒗 **蹂묒썝??媛??X??珥ъ쁺, CT 珥ъ쁺?섍퀬 吏꾨떒??諛쏆븘 ?닿? 吏湲??뱀떊 媛??뚮Ц???대젃寃??ㅼ낀?ㅺ퀬 媛?二쇱씤?쒗뀒 ?ъ쭊??蹂대깉?듬땲?? 洹몃윴???곕씫???ъ쨪 ?뚯븯??寃ъ＜媛 ?곕씫???놁뼱 ?쒓? ?곕씫???섎땲源?'?닿? ?щ엺??二쎌??먮깘 ?쇰????ㅼ튂寃??덈뒓?? ?섎뜑援곗슂  
嫄곌린?ㅺ? ?쒓? 500留??먯쓣 ?붽뎄?덈떎怨?寃ъ＜媛 ?꾨뒗  蹂댄뿕?뚯궗 吏곸썝?먭쾶 ?곕씫?댁꽌 ?쒓? ?ш린袁쇱씠 ?꾨땶吏 ?뺤씤 ?꾪솕源뚯? ?섎뜑援곗슂.
洹몃윭硫댁꽌 ?쇱긽?앺솢 ?먰빐諛곗긽蹂댄뿕 泥섎━?덉쑝?덇퉴 
?뚯븘???섎씪怨??섎뜑援곗슂.
洹??댄썑濡쒕뒗 寃ъ＜濡?遺???대뼚???곕씫???놁뿀?듬땲??
???댁궗怨좊줈 怨⑥젅????寃???遺숈뼱???ы솢?섎뒗 ??鍮⑤씪??6媛쒖썡 ?댁긽??嫄몃┛?ㅺ퀬 ?⑸땲?? 洹몃굹留??ㅽ뻾??嫄?堉덇? ?닿툔?섍쾶 怨⑥젅????寃껋씠 ?꾨땲?쇱꽌 ?섏닠源뚯??????대룄 ?쒕떎??寃껋엯?덈떎. ?섏닠???섎㈃ ?붿씠 ?ㅼ튂湲??꾩쿂???덈맂?ㅺ퀬 ?μ븷媛 ?⑤뒗?ㅺ퀬 洹몃굹留?堉덇? 源⑤걮?섍쾶 湲덉씠 媛怨?怨⑥젅???쇱꽌 ?ㅽ뻾?대씪怨?二쇱튂?섍? 洹몃윭?쒕뜑援곗슂. 洹몃젃寃?源곸뒪瑜??섍퀬 6二쇱엯?먯쓣 ?섍퀬 源곸뒪瑜??怨?移섎즺 以묒뿉 ?덉뒿?덈떎. 
?섏?留??묒そ ?붿쓣 ?쇱옄濡?李⑤졆?먯꽭濡? ?섎㈃ 瑗욧셀?섍쾶 ?쇱옄濡??댁?吏 ?딄퀬 ?덉뒿?덈떎.
?쇱そ? 30째?뺣룄 ?ㅻⅨ履쎌? 10째?뺣룄 ?댁?吏 ?딄퀬 ?묒そ ?붽낵 ?묒そ ?먮ぉ???듭쬆???ы븳 ?곹깭?낅땲??
?댁긽?쒕줈 ?붿쓣 ?대뒗 ?ы솢?대룞移섎즺瑜??섍퀬 ?덈뒗 ?곹솴?낅땲?? 
嫄곌린???곗슱利?遺꾨끂?μ븷源뚯? ???諛ㅼ뿉???섎㈃?쒖? ?좉꼍?덉젙?쒓? ?놁씠???좎쓣 ???섎룄 ?놁뒿?덈떎. ?좎쓣 ?붾떎 ?대룄 11???섏뼱 ?쎌쓣 癒밴퀬?먮룄 ?덈꼍 3?쒕㈃ 源⑥꽌 硫랁븯???덇퀬 洹몃윭???붽? ?섏꽌 ?댁컡 ?좎닔媛 ?놁쓣 ?뚮룄 ?덇퀬 ?섎（?섎（媛 ?덈Т ?섎뱺?곹솴?낅땲??
嫄곌린??寃쎌같?먯꽌??7??5??蹂몄씤 ?쇳빐??議곗꽌 ?쒕쾲?놁씠 ?ш굔醫낃껐???쒕떎怨??⑸땲?? 寃ъ＜??留먭렇?濡??꾨Т??議곗튂???꾨Т???쒖옱???놁씠 臾댄삉??泥섎━媛 ?쒕떎怨??⑸땲??
洹몃━怨??ш퀬媛 ??吏?먯씠 ?먯쟾嫄??〓떒蹂대룄 ?꾩뿉 ?ш퀬媛 ??寃껊룄 ?꾨땶?????띾룄瑜?以꾩씠吏 ?딆븯?먮깘怨??⑸땲?? ?〓떒蹂대룄???ш퀬吏??20m?꾨갑???덈뒗??留먯엯?덈떎.
洹몃윭硫댁꽌 蹂몄씤?먭쾶 怨쇱떎???놁쓣?섍? ?녿떎怨??섎뜑援곗슂.
?ш퀬媛 ???좎쭨媛 ?됱씪???꾨땶 ?좎슂???ㅽ썑 3?쒖씠???쇳겕 ?쒓컙?댁뿀怨?蹂몄씤 ?먯쟾嫄곌? 臾닿굅???삳컮?댄겕?몃뜲 ?띾룄瑜????섎룄 ?녿뒗 ?곹솴?몃뜲 寃쎌같? ?띾룄瑜???洹몃젃寃??닿퀬 以꾩씠吏 紐삵뻽?먮깘怨??⑸땲??
吏꾩쭨 寃쎌같留먯뿉 留먮Ц????留됲엳?붽뎔??
吏꾩쭨 ?댁씠媛 ?놁뿀?듬땲??
洹몃윭硫댁꽌 ?섎뒗 留먯씠 ?⑹쓽媛 ?덈릺怨?湲덉븸??留뚯”?ㅻ읇吏 ?딅떎硫?誘쇱궗濡??섎뒗寃?諛뽰뿉 ?녿떎怨??⑸땲??
誘쇱궗瑜??섎㈃ ?먯궗?섏씠 寃쎌같 議곗꽌瑜?蹂닿퀬 ?먮떒???좉굅?쇨퀬 ?꾩옣???먯궗?섏씠 媛蹂??섎룄 ?덈떎怨??섎㈃???먭린 ?좎뿉???좉굔 ???덈떎怨??⑸땲??
?닿쾶 萸?踰??낅땲源?
萸???쒕?援?踰뺤씠 ?숇Ъ???ㅼ튂寃??섎㈃ ?щ엺? ?뺣쾶??諛쏆븘?쇳븯怨??щ엺???ㅼ튂硫??꾨Т??議곗튂???녿떎?붽쾶 留먯씠 ?⑸땲源?
洹몃━怨?蹂몄씤? ?먯쁺?낆옄?낅땲?? 17?? 18???멸툑 ?좉퀬瑜?1?듭씠???좉퀬???ъ뾽?먯엯?덈떎.
洹몃윴???ㅻ뒛 7??16???몃Т?뚯뿉 ?멸툑 ?좉퀬瑜??섎땲源??섍툒?? 留덉씠?덉뒪 60??留뚯썝 ?섏삤?붽뎔?? ?ш퀬濡??명빐???곷컲湲?媛쒖씤怨듭궗 ?섏＜?덈떎媛 痍⑥냼 ?쒓쾬留??대룄 ??7000留뚯썝??議곌툑 ?섏뒿?덈떎. ?쇰쭏?꾩뿉??愿怨듭꽌怨듭궗???ㅻⅨ ?쇰줈 紐삵븳?ㅺ퀬 痍⑥냼?덉뒿?덈떎.
媛??쒕쭏由ъ? 臾댁콉?꾪븳 寃ъ＜?뚮Ц????媛?뺤씠 寃쎌젣?? ?뺤떊?곸쑝濡??덈Т ?섎뱾??議뚯뒿?덈떎.
蹂몄씤???먰븯??嫄?寃ъ＜??泥섎쾶怨??⑸떦???먰빐諛곗긽?낅땲??
 [蹂?寃뚯떆臾쇱쓽 ?쇰? ?댁슜??援?? 泥?썝 ?붽굔???꾨같?섏뼱 愿由ъ옄???섑빐 ?섏젙?섏뿀?듬땲??</t>
  </si>
  <si>
    <t>?쒕???二쎌씠??遺꾩뼇媛 ?곹븳??瑗??쒗뻾?댁빞 ?⑸땲源?</t>
  </si>
  <si>
    <t>?덈뀞?섏꽭?? 
?쒓? ?쒕━怨??띠? 留먯?? 理쒓렐 援?넗遺媛 ?쒗뻾?섎젮怨?以鍮꾩쨷??遺꾩뼇媛 ?곹븳?쒖쓽 ?뚭툒?곸슜?쇰줈 ?명븳
遺?뱁븿??留먯? ?쒕━怨좎옄 ?⑸땲??
???遺紐⑤떂? ?ш굔異??꾪뙆??議고빀?먯쑝濡?40??媛源뚯씠 ?ш굔異??꾪뙆?몄뿉??嫄곗＜ ?섏뀲怨??ㅻ옖 ?쒓컙??吏??吏湲덉?
愿由ъ쿂遺??멸?瑜?諛쏄퀬 ?댁＜鍮꾨? ?異?諛쏆븘 ?ш굔異뺤쓣 湲곕떎由ш퀬 怨꾩떗?덈떎.
????대┛?쒖젅遺??遺紐⑤떂? ?ㅻ옖 湲곌컙 怨듭쭅?앺솢???섏뀲吏留??덉빟?섏떆怨????덉빟?섏떆硫??댁븘?ㅼ뀲?듬땲??
70???뚯찉 ?섏쑝???곗꽭?먮룄 ?꾩쭅 ?댁쇅?ы뻾 ??踰?紐?媛?쒓퀬 ????쇰궓留ㅻ? ?ㅼ슦?⑥뒿?덈떎.
遺紐⑤떂 肉먮쭔 ?꾨땲??????쇰궓留ㅻ룄 洹??ㅻ옒???ш굔異??꾪뙆?몃뒗 異붿뼲???μ냼?댁옄 怨좎깮???μ냼??듬땲??
洹몃━怨?洹??섏떗?꾩쓽 ?몄썡???덉빟?섏떊 ?앹뿉 轅덉뿉 洹몃━?쒕뜕 ?좎텞 ?꾪뙆?몃? 諛쏆쓣 ???덈뒗 ?щ쭩??利먭굅???섏뀲?듬땲??
洹몃윴???쒕뜲?놁씠 援?넗遺媛 遺꾩뼇媛 ?곹븳?쒕?  ?ㅼ떆?섍퀬 愿由ъ쿂遺??멸?瑜??대? 諛쏆? ?ш굔異??꾪뙆?멸퉴吏???뚭툒 ?곸슜???쒕떎???꾪룷瑜??볤퀬 ?덉뒿?덈떎.
?뚯떇???묓븳 遺紐⑤떂猿섏꽌??媛?⑹씠??嫄닿컯????醫뗭쑝?좊뜲 洹??댁뒪瑜??묓븯?쒕㈃?쒕????쇨뎬??洹쇱떖???좊굹吏瑜??딆쑝??땲??
HUG媛 吏?뺥븳 遺꾩뼇媛濡?遺꾩뼇???쒕떎硫?議고빀??遺꾨떞湲덉씠 ?섏뼲???섏뼱?섎뒗???댁＜鍮꾧퉴吏 ?異?諛쏆쑝?쒓퀬 ?섏뼲??異붽? 遺꾨떞湲덇퉴吏 遺?댄빐???⑸땲?? ?ъ??????議고빀? ?대? ?댁＜源뚯? ?앸궃 ?곹깭?낅땲?? 紐⑤뱺 議고빀?먮뱾???댁＜鍮꾩뿉 ????댁옄源뚯? 遺?댄븯硫댁꽌 ?꾧났???먭섹??湲곕떎由ш퀬 ?덈뒗??吏곸옣?앺솢留??섏떊 遺紐⑤떂猿??섏뼲?먯씠 ?섎뒗 ?덉씠 ?대뵒??媛묒옄湲??앷꺼 ?⑸땲源?
?붿슧???꾨쾭吏???대? ??댄븯?좎?媛 ?ㅻ옒 ?섏뀲?붾뜲 洹??덉쓣 ?대뵒??留덈젴?섎씪??留먯엯?덇퉴? 
???議고빀媛숈? 寃쎌슦??20??30???댁긽 洹?怨녹뿉 ?곕? ?↔퀬 ?댁븘???먯＜誘쇰뱾??留롮뒿?덈떎. 洹몃뱾???ш린袁쇱엯?덇퉴? 
?곹룓 ??곸엯?덇퉴?
?곕Т?덉뾾??遺꾩뼇媛濡??뱀젙 ?뚯닔 ?몄썝?먭쾶留??섏뼲?먯쓽 李⑥씡??媛?몃떎 二쇰뒗 濡쒕삉 遺꾩뼇???꾪빐 ?섏떗?꾧컙 湲곕떎?ㅼ삩 ?쒕???議고빀?먯? ???섎씪??援?????꾨떃?덇퉴? 
?섏떗?꾧컙 湲곕떎?ㅼ삩 議고빀?먯쓽 遺꾩뼇媛媛 ??醫뗭? ?뚯닔???뱀꺼?먮뱾??遺꾩뼇媛 蹂대떎 ?믩떎??寃?怨쇱뿰 ?댁튂??留욌뒗 寃껋엯?덇퉴?
?붿슧???대? ?댁＜???ш굔異??꾪뙆?몄뿉源뚯? ?꾨텇???곹븳?쒕? ?뚭툒?곸슜?섎㈃ 洹?留롮? 異붽? 遺꾨떞湲덉? ?대뼸寃?留덈젴?⑸땲源?
濡쒕삉 ?뱀꺼?먮? ?꾪빐 ?섍??쇰뒗 寃??꾨떃?덇퉴?
???鍮꾧탳???딆? ?섏씠??洹??숈븞 ?쒕? ?뺤콉??留롮씠 ?쇱튇 ???뺢텒??吏吏???붿뒿?덈떎. 洹몃윴???꾩????닿굔 ?꾨땶 寃?媛숈뒿?덈떎.
???遺紐⑤떂 ?몃?肉??꾨땲??????몃? ?먰븳 ?붽툒?곸씠濡??쒗뫜 ?????꾨겮硫?議곌툑???ъ궛??紐⑥쑝硫??댁븘媛怨??덉뒿?덈떎.
遺덈줈?뚮뱷???삳뒗 寃껊룄 ?꾨땲怨??섏떗?꾩쓽 ?몄썡?숈븞 ?몃젰?? 寃곌낵瑜?諛쏅뒗 寃껋씠 ?곹룓?낅땲源?
遺꾩뼇媛 ?곹븳?쒓? 吏꾩젙 ?쒕??ㅼ쓣 ?꾪븳 ?뺤콉?대씪怨??앷컖?섏떗?덇퉴?
?쇰? 濡쒕삉 泥?빟?먮? ?쒖쇅?섍퀬 遺꾨끂?섍퀬 ?덈뒗 ?쇰컲 ?쒕??ㅼ? 蹂댁씠吏 ?딆쑝??땲源?
吏꾩쭨 ???뺤콉???쒕???吏吏瑜?諛쏆쓣 ???덈뒗 ?뺤콉?대씪 ?앷컖?섏떗?덇퉴?
???뺤콉?쇰줈 ?명빐 遺紐⑤떂 ?몃? 肉먮쭔 ?꾨땲???뺣떦?섍쾶 ?몃젰?섍퀬 ?덈뒗 ??ш컳? ?딆? ?몃??ㅻ룄 遺꾨끂?섍퀬 ?덉뒿?덈떎.
??踰??щ윭 遺?숈궛 源뚰럹???ㅼ뼱媛 蹂댁떗?쒖삤. ?щ줎???대뼡 諛⑺뼢?쇰줈 ?섎윭媛怨??덈뒗吏..
?쒕컻 遺???쒕┰?덈떎. 寃利앸릺吏 ?딆? ?뺤콉?쇰줈 ?꾪뿕???ㅽ뿕???섏? 留덉떆怨??대줈?명빐 ?좊웾???섎쭖? 議고빀?먮뱾怨?
洹몄쓽 媛議깅뱾??湲몃컮?μ쑝濡???紐곗? 留덉떆湲?諛붾엻?덈떎.
湲닿? ?쎌뼱 二쇱뀛??媛먯궗?⑸땲??</t>
  </si>
  <si>
    <t>?멸툑????퉬?섎뒗 ?뺣? 利앹꽭瑜?以묐떒?섍퀬 媛먯꽭瑜??쒖옉?대씪</t>
  </si>
  <si>
    <t>?대? 嫄곕벊?좎닔濡?異붾씫?섎뒗 寃쎌젣 ?깆옣瑜좉낵 怨녠납?먯꽌 ?멸툑?뚮Ц??二쎄쿋?ㅻ뒗 留먮뱾???잛븘吏??吏湲?
?뺣????멸툑 ???댁뿉 ?щ챸?깆쓣 媛뺥솕?섍퀬 ?ъ썝?????쒖슜?섍린??而ㅻ뀞 
臾살?留?利앹꽭濡??먮낯二쇱쓽??洹쇰낯???붾뱾怨??덉뒿?덈떎 
洹쇰옒 ?숈븘?쇰낫 湲곗궗?먮뒗 洹쇰줈?뚮뱷怨?湲덉쑖?뚮뱷???숈씪?쒗븯寃?蹂닿퀬 ??利앹꽭瑜?寃?좏븳?ㅻ뒗 
?곕Т???녿뒗 湲곗궗瑜?蹂닿퀬 ???뺣?媛 怨쇱뿰 寃쎌젣??湲곕낯???덈뒗媛 ?  ?섍뎄?ъ씠 ?ㅻ쭔???됰룞??蹂댁씠怨??덉뒿?덈떎 
李④끝李④끝?볦씠??洹쇰줈?뚮뱷怨??щ━ 湲덉쑖?뚮뱷???뱀닔?깆? 怨좊벑援먯쑁??諛쏄린留??대룄 ?ㅻⅨ 諛?瑜??뚭쾬?몃뜲 
?대뼸寃???臾살?留덉떇 利앹꽭瑜??좊줎?섍퀬 ?덈뒗吏 洹???섎? ?뚭퀬?띠뒿?덈떎 
??쒕?援?? 異⑸텇???몄닔瑜?嫄곕몢???ㅼ씠怨좎엳?듬땲??. ?대쭏??怨쇰룄???멸툑利앹븸???섍퀬?덉뒿?덈떎
 ??援?????멸툑??吏볥닃???덉쑝硫?
寃쎌젣?깆옣瑜좎? ??뻾?섎뒗??諛섑빐  ?⑥뵮??嫄곕????몄닔瑜?嫄곕몢?대궡怨??덈뒗 ??쒕?援??뺣?媛 
?대뼸寃??대젃寃?諛뽰뿉 ?섎씪瑜??댁쁺 紐삵븯?붿? ?ы뙋???섍퀬?띠뒿?덈떎 
泥レ㎏ . ?뺣???留??꾨쭚 ?ы빐 ?몄닔媛 ?대뼸寃?吏묓뻾?섏뿀?붿? ?援?? 釉뚮━?묒쓣 ?쒗뻾?좉쾬
釉뚮━?묒쇅 紐⑤뱺援?????대엺?좎닔?덇쾶 寃뚯떆?좉쾬  
?섏㎏ . ?멸툑????퉬???щ?媛 ?덈떎硫??대떦 怨듬Т??吏뺢퀎諛??⑤꼸?곕? 遺怨쇳븷寃?
?뗭㎏ . 臾살?留?利앹꽭??援????諛잛븘二쎌씠???쇱씠硫?, 媛먯꽭?뺤콉??????援?? ?좊줎?뚮? 踰뚯씪寃?
泥?썝?⑸땲??
??쒕?援?? ?멸툑??李뚮뱾?댁꽌 吏볥닃???щ뒗 ?ы쉶媛 ?꾨떃?덈떎</t>
  </si>
  <si>
    <t>臾댄뿀媛 異뺤궗 ?곷쾿?붿쓽 ?먰빐</t>
  </si>
  <si>
    <t>?덈뀞?섏꽭?? ?쒓? ??湲???곌쾶 ???댁쑀?????吏묒뿉????40m 嫄곕━??異뺤궗 ?뚮Ц?낅땲?? 洹멸납?먯꽌??臾댄뿀媛濡???30留덈━ ?뺣룄瑜??ㅼ슦怨??덉뒿?덈떎. ?섎Т?덇??닿린 ?뚮Ц???몄젨媛??泥좉굅媛 ?섍쿋吏???쇰뒗 ?앷컖?쇰줈 吏湲덇퉴吏 遺덊렪?⑥쓣 李몄븘?붿뒿?덈떎. 洹몃윴??臾댄뿀媛 異뺤궗 ?곷쾿?붾? ?뺣??먯꽌 異붿쭊?쒕떎???댁빞湲곕? ?ㅼ뿀?듬땲?? 誘쇨?? 援됱옣??媛源뚯슫 ?대윴 異뺤궗媛 ?곷쾿?붽? ?쒕떎硫?踰뺤쓽 蹂댄샇 ?덉뿉 ?ㅼ뼱?⑤떎???댁빞湲곗씤?? 洹몃젃?ㅻ㈃ ?대젃寃?媛源뚯슫 嫄곕━??異뺤궗?먯꽌 ?ㅻ뒗 遺덊렪?⑥쓣 ?됱깮 二쎌쓣 ?뚭퉴吏 媛먮떦?댁빞 ?쒕떎??留먯엯?덇퉴?
  臾쇰줎 ?곷쾿?붿쓽 痍⑥?媛, 二쇰? ?쇳빐瑜?留됯린 ?꾪븳 媛곸쥌 議곗튂瑜??됲븯?꾨줉 ?댁빞 ?쒕떎??寃껋? ?뚭퀬 ?덉뒿?덈떎. 洹몃윴???대젃寃?誘쇨?? 媛源뚯슫 嫄곕━??異뺤궗???꾨Т由?議곗튂瑜?痍⑦븳?ㅺ퀬 ?대룄 ?쇳빐媛 ?덉쓣 ?섎컰???놁뒿?덈떎.
  ?먰븳 異뺤궗? ???吏묎퉴吏??嫄곕━媛 ?덈Т??媛源뚯슫?? ?대윴 寃쎌슦??蹂꾨룄??議곗튂 ?깆? ?녿뒗 寃껋쑝濡??뚭퀬 ?덉뒿?덈떎. ?쒓? ?щ뒗 吏??쓽 議곕???蹂대㈃ 誘쇨????嫄곕━媛 500m ?대궡??寃쎌슦 ?섍?異뺤궗???쒗븳吏??숈쑝濡?吏?뺣릺???덈뒗?? ?대윴 寃쎌슦?먮룄 ?곷쾿?붽? 媛?ν븯?ㅻ뒗 寃껋씠 ???댄빐媛 ?섏? ?딆쑝硫? 寃뚮떎媛 ???吏묒? 異뺤궗? ??40m??留ㅼ슦 媛源뚯슫 嫄곕━?낅땲?? ?대윴 ?곹솴?꾩뿉???ㅻⅨ 異뺤궗? ?묎컳???곷쾿???덉감媛 吏꾪뻾?쒕떎??寃껋? 留먯씠 ?섏? ?딆뒿?덈떎.
  寃뚮떎媛 ?대윴 ?곷쾿??議곗튂瑜?痍⑦븯???덉감 以묒뿉??二쇰? 誘쇨????섍껄?섎졃 ?깆? ?ы븿?섏? ?딄퀬 ?덉뒿?덈떎. ???吏?諛붾줈 ?욎쓽 異뺤궗媛 ?곷쾿?붽? ?섏뼱媛??寃껋쓣 蹂닿퀬留??덉쓣 ?섎컰???놁뒿?덈떎. ?쇰갑?곸씤 ?됱젙???꾨땶, 二쇰? 誘쇨????섍껄???ㅼ뼱蹂닿퀬 ??ъ쓽 ?섍껄??李멸퀬媛 ?섏뼱???쒕떎怨??앷컖?⑸땲??
  ?꾧뎅 ?띿큿 怨녠납???먮━ ?↔퀬 吏??쓽 誘멸?怨??섍꼍???ы엳 ?쇱넀?쒗궎??誘쇨? ?멸렐 異뺤궗?, 怨좎뒪???洹??쇳빐瑜?諛쏄퀬 ?덈뒗 ?멸렐 二쇰??ㅼ뿉 ????梨낆쓣 ?ㅼ떆 ?쒕쾲 媛꾩젅???붿껌?쒕┰?덈떎.
&lt;????붽뎄&gt;
1. 誘쇨?? 嫄곕━媛 ?덈Т 媛源뚯슫 異뺤궗??寃쎌슦, ?곷쾿???먯젏 ?ш???諛?異뺤궗 泥좉굅 ?깆쓽 議곗튂
2. ?곷쾿??怨쇱젙 以?二쇰? 誘쇨????섍껄?섎졃 怨쇱젙 ?섎Т??3. 吏??議곕???誘쇨??먯꽌 500m ?대궡???섍?異뺤궗???쒗븳吏??숈씠?쇨퀬 ?섏뼱?덈뒗?? 500m?쇰뒗 ???섎굹??嫄곕━ ?쒗븳???꾨땶, ??100m?대궡??寃쎌슦, ??200m?대궡??寃쎌슦, ??500m?대궡??寃쎌슦 ?깆쓽 嫄곕━???곕Ⅸ 李⑤벑?곸씤 議곗튂 ?꾩슂</t>
  </si>
  <si>
    <t>***** ******* ?꾪뙆??遺꾩뼇愿??議곗궗?붿껌</t>
  </si>
  <si>
    <t>?쒖슱 **援??뚯옱 ***** ******* 遺꾩뼇怨?愿?⑦븯??議곗궗瑜?泥?썝?쒕━?듬땲??
2019??遺꾩뼇?쒗뻾?ъ씤 ******??***** ******* ?꾪뙆??遺꾩뼇???ㅼ떆?섏??쇰굹,
誘몃텇?묒씠 ?섏뿀?듬땲??
遺꾩뼇?쒗뻾?ъ씤 ******(*** ***** ***踰덉?, **??*******痢??뚯궗?먯꽌??誘몃텇?묐텇 ?댁냼瑜??꾪빐 3?붾???遺꾩뼇?쒗뻾?ш? 以묐룄湲?0%瑜??쒗뻾??蹂댁쬆?쇰줈 怨꾩빟?먯쓽 二쇳깮?뚯쑀?
?곴??놁씠 ??됰?異쒖쓣 ??二쇨쿋?ㅺ퀬 ?섏??듬땲?? 遺꾩뼇?쒗뻾?ъ쓽 留먯쓣 誘욧퀬, 2019??3??3??誘몃텇?묐텇????섏뿬 怨꾩빟湲덉쓣 ?⑸??섍퀬, 怨꾩빟??泥닿껐?섏??듬땲??
洹몃윭?? 1李?以묐룄湲?2019????6?? ?꾨옒?쇱씠 ?ㅺ??댁뿉 ?곕씪, **??됱뿉 以묐룄湲??異쒖쓣 諛쏆쑝???섏뿬
?섑삊 ?異쒕떞?뱀옄?먭쾶 ?뚯븘蹂?寃곌낵, ?꾩옱??二쇳깮??泥섎텇?섎뒗 ?깆쓽 議곌굔??媛뽰텛?댁빞留?以묐룄湲??異쒖씠
媛?ν븯?ㅻ뒗 ?듬????ｊ퀬, 媛쒖씤???앷컖?쇰줈???ш린 遺꾩뼇 ?댁뿀援щ굹 ?섎뒗 ?앷컖???ㅼ뿀?듬땲??
遺꾩뼇?쒗뻾?ъ뿉 ?뱀큹 ?쎌냽?쒕?濡?以묐룄湲??異쒖쓣 ?붽뎄?섎뒗 ?댁슜利앸챸?깆쓣 蹂대깉?쇰굹, ?대뼚???듬????ｌ? 紐삵븯怨??덉뒿?덈떎. ?꾪븳, ?뚯궗 吏곸썝怨쇱쓽 ?듯솕瑜??대낫?꾨룄, 遺꾩뼇?쒗뻾??******)??以묐룄湲??異쒖뿉 ??댁꽌??紐⑤Ⅴ寃좊떎???듬????섍퀬 ?덉뒿?덈떎. ?닿굔 遺꾨챸???ш린 遺꾩뼇?대씪 ?앷컖????땲??
??듬졊?섍퍡?쒕뒗 ?좊웾??援???ㅼ뿉寃??대젃寃??ш린遺꾩뼇???대넃怨? ?꾨Т???梨낅룄 ?대넃吏 ?딅뒗 ******瑜?議곗궗?댁＜?붿꽌 援???ㅼ씠 ?붿씠???좊웾???쇳빐瑜??낆? ?딅룄濡?議곗궗 泥?썝?쒕━?듬땲??
 [蹂?寃뚯떆臾쇱쓽 ?쇰? ?댁슜??援?? 泥?썝 ?붽굔???꾨같?섏뼱 愿由ъ옄???섑빐 ?섏젙?섏뿀?듬땲??</t>
  </si>
  <si>
    <t>(二?*** ****?명뀛 ??쒖씠????* , ?꾩썝  源** ,  媛?* ??遺덈쾿 ?됱쐞?????議곗궗 ? 泥섎쾶??泥?썝 ?⑸땲??</t>
  </si>
  <si>
    <t>(二?*** ****?명뀛 ??쒖씠????* , ?꾩썝 源** , 媛?* ??遺덈쾿 ?됱쐞?????議곗궗 ? 泥섎쾶??泥?썝 ?⑸땲??
??щ뒗*** **** ???꾩튂??*** ****?명뀛 愿由щ떒 ?낅땲??
????명뀛???뚭뎅?쇰줈 ?대걣怨??덈뒗 (二?*** ****?명뀛 ????쒖씠????* , ?꾩썝 源** , 媛?* ? 利됱떆 洹?遺덈쾿 ?됱쐞瑜?以묒? ?섍퀬 ?명뀛 ?뺤긽?붿뿉 ?숈갭 ??寃껋쓣 ?몄냼 ?섎ŉ 洹몃뱾??鍮꾩긽?앹쟻???됱쐞瑜?議곗궗 諛?泥섎쾶??以?寃껋쓣 媛뺣젰??泥?썝 ?⑸땲?? 
????명뀛? 理쒓렐 ?꾧뎅???쇰줈 ?ы쉶 臾몄젣媛 ?섍퀬 ?덈뒗 遺꾩뼇 ???명뀛 以??섎굹 ?대ŉ ?????떆 ?ㅻⅨ ?명뀛怨??좎궗???대젮???寃⑷퀬 ?덈뒗 ?명뀛 ?낅땲??
洹멸컙 ?곹솴??媛꾨떒???ㅻ챸 ?쒕━?먮㈃ ???300??援щ텇 ?뚯쑀?먮뱾? ?쒗뻾?ъ쓽 1??8% ?뺤젙 ?섏씡湲덉쓣 誘욧퀬 媛앹떎????1.4~1.8???섎뒗 ?명뀛??遺꾩뼇 諛쏆븯?듬땲??
2018???명뀛? 以怨??섏뿀吏留??쒗뻾??諛??명뀛 ?댁쁺?????щ뱶 諛?寃쎌쁺?곸쓽 ?대젮??쇰줈 ?쎌냽??8%???섏씡湲덉쓣 援щ텇 ?뚯쑀???ㅺ퍡 ?뺤긽?곸쑝濡?吏湲됲븯吏 紐삵븯??듬땲??
?댁뿉 ???援щ텇 ?뚯쑀?먮뱾? ?쒗뻾??諛??댁쁺??瑜??곷??섍린 ?꾪빐 愿由щ떒??寃곗꽦 ?섏?怨??뺤떇?쇰줈 愿由щ떒 ?ㅻ┰ ?좉퀬瑜??섏??듬땲??
?쒓컙? ?섎윭 2019??3?? ?뺤젙 ?섏씡湲?蹂댁쬆 湲곌컙 1?꾩씠 寃쎄낵 ?섍쾶 ?섏뿀怨?洹멸컙 ?쒗뻾??諛??댁쁺???먯꽌 吏湲됲븳 ?꾨?猷뚮뒗 ??0留뚯썝??3~4??媛 ?꾨? ??듬땲??  
?뱀떆 ?쒗뻾??諛??댁쁺?ъ쓽 ?먭툑 ?곹깭???щ뱶 諛?湲고? ?몃? ?곹뼢?쇰줈 ?명븳 ?멸뎅 愿愿묎컼 湲됯컧?쇰줈 ?뱀옣 遺?꾧? ?섎룄 ?꾪? ?댁긽?섏? ?딆? ?곹깭?쇰뒗 寃껋쓣 愿由щ떒?먯꽌???몄????곹깭?대ŉ ?댁뿉 愿由щ떒? 誘몄?湲??꾨?猷뚯뿉 ???梨낆엫(蹂댁쬆 諛?梨꾧텒)???붽뎄 ?섏?怨??쒗뻾?щ뒗 愿由щ떒???붿껌 ?ы빆 以??섎굹????명뀛 濡쒕퉬 ?곴???湲곗〈 ??밴텒??留먯냼?섍퀬 愿由щ떒 ??1?쒖쐞 媛?깃린瑜??댁＜?덉쑝硫?, ?대? ?먰븯吏 ?딅뒗 援щ텇?뚯쑀?먯뿉寃뚮뒗 ?ㅻⅨ 諛⑸룄??梨꾧텒 ?묒닔??怨꾩빟???댁＜湲곕줈 ?섏??듬땲???쒗뻾?ш? ***???쒓났??****** ?명뀛 ?붽툑 ?낃툑??, ?대떦 梨꾧텒???쒗뻾??蹂대떎 ?욎꽑 ?쒖쐞濡?援щ텇 ?뚯쑀?먮뱾??諛쏆쓣 ???덈룄濡??섎뒗 梨꾧텒 ?묐룄)
洹??ъ씠 留먮줈 ???ㅻ챸?섏? 紐삵븷 留뚰겮??留롮? ?ъ뿰???덉?留??묒뼱 ?먭퀬 媛꾨떒???듭떖留??ㅻ챸 ?쒕━寃좎뒿?덈떎.
2019??4???뱀떆 湲곗〈 ?댁쁺?щ뒗 嫄곗븸??媛곸쥌 怨듦낵湲?(?꾧린/?섎룄/媛???????곗껜?섍퀬 ?덉뿀?쇰ŉ ?쒖쟾 ?먯꽌??誘몃궔 ?꾧린猷뚮? ?뱀옣 ?⑸? ?섏? ?딅뒗?ㅻ㈃ ?꾧린瑜??대━寃좊떎??理쒗썑 ?듭꺽???섏??듬땲???꾧린媛 ?대젮吏硫??명뀛臾몄쓣 ?レ븘???섎ŉ 異뷀썑 ?명뀛 ???ㅽ뵂 ??湲곗〈 誘몃궔 怨듦낵湲??꾩븸 ?⑸? 諛?1?꾩튂 蹂댁쬆湲덉쓣 怨듯긽?댁빞 ?⑥? 臾쇰줎 , 諛붾떣媛 ? 5M ?댁쇅濡?洹쇱젒???덈뒗 嫄대Ъ ?뱀꽦 ???좎떆?쇰룄 愿由щ? ?볦쑝硫??뚯씠?ъ닔 ?녿뒗 ?곹솴???덉긽 ?섎뒗 ?쒖젏?닿린???섏??듬땲??(??媛?숈떆 10???댁긽???먭툑 怨?, ?뺤긽?붿뿉 理쒖냼 1???댁긽??湲고븳???꾩슂 ?섎떎怨??먮떒 ?섏뿀?듬땲??
洹??쒖젏... 愿由щ떒 ?대??먯꽌????* 媛먯궗瑜?以묒떖?쇰줈 2媛??뺣룄???댁쁺??濡?500??媛앹떎???섎늻??蹂듭닔 ?댁쁺 ?섏옄???섍껄 怨??섎굹???댁쁺?ш? 500??媛앹떎 ?꾩껜瑜? ?댁쁺?섎뒗 寃껋? ?덈? ?섏씡???쇱닔 ?녿떎???섍껄)  , 愿由щ떒 遺愿由ъ씤 媛?* ??500??媛앹떎 紐⑤몢瑜??쒓납???몃? ?댁쁺?????꾪긽 ?섏옄???섍껄???덉뿀怨?寃곌뎅 ?섍껄? ?⑹튂 ?섏? ?딆븯?듬땲???댁뿉 愿由щ떒 ??* 媛먯궗???명뀛 臾몄쓣 ?ル뒗 寃?留뚯? 留됱븘 蹂닿퀬????** ?대씪??吏곸쁺 ?댁쁺 踰뺤씤??利됱떆 ?ㅻ┰ ?섏?怨?70??媛앹떎??援щ텇 ?뚯쑀???ㅺ낵 113?ш컻???쒗뻾??媛앹떎???댁쁺沅뚯쓣 湲곗〈 ?댁쁺??** ?명꽣?ㅼ뀛??濡?遺???⑸쾿?곸쑝濡??멸퀎 諛쏆븘 5/1??遺濡??곸뾽???쒖옉 ?섍쾶 ?섏뿀?듬땲??
?댄썑 ?????** ??李몄뿬?섏떊 援щ텇 ?뚯쑀???ㅼ? ?쒖쟾???⑥쟾 議곗튂瑜??쇳븯怨??명뀛???대젮 蹂닿퀬????떆?쇰컲 ?쇰쭏???먭툑??紐⑥븘 湲됲븳 遺덉쓣 ?닿껐 ?섏?怨?湲곗〈 ?댁쁺?ъ쓽 吏곸썝源뚯? ?멸퀎 諛쏆븘 ?덉젙?곸쑝濡??명뀛???댁쁺???섍쾶 ?섏뿀怨?留롮????딆?留?媛앹떎????16 ~ 20留뚯썝??5???댁쁺 ?섏씡湲덉쓣 吏湲??섏??듬땲??
鍮꾩듂???쒖젏... 遺 愿由ъ씤 媛?* , ??* , 源** ? ??** **** ?명뀛 ?대씪???쇰컲 踰뺤씤???ㅻ┰ ?섏?怨? 媛앹떎 ?댁쁺沅?諛??곸뾽沅뚮룄 ?녿뒗 ?곹깭?먯꽌 吏吏?섎뒗 ?쇰? 援щ텇 ?뚯쑀?먮뱾怨??명뀛 ?꾪긽?댁쁺 怨꾩빟??泥닿껐 ?섏??듬땲??
?명뀛 ?댁쁺沅?諛??곸뾽沅뚮룄 ?녿뒗 ?섏씠??而댄띁?덉뿉 媛源뚯슫 ??** **** ?명뀛 ??援щ텇 ?뚯쑀???ㅺ낵 媛앹떎 ?꾪긽 ?댁쁺 怨꾩빟???섎뒗 寃껋? 湲곗〈 ?댁쁺??** ?명꽣?ㅼ뀛?먭낵 ?댁쨷 怨꾩빟???섎뒗 ?곹솴 ?대ŉ ?대뒗 踰뺤뿉?쒕룄 ?꾧꺽???쒗븳 ?섍퀬 ?덈뒗 遺덈쾿 ?됱쐞濡??뚭퀬 ?덉뒿?덈떎
?먰븳 ??** **** ?명뀛  ?????* , ?꾩썝 源** , 媛?* ?깆? 洹몃뱾??理쒖큹 二쇱옣?덈뜕 ?濡?500??紐⑤뱺 媛앹떎??洹몃뱾??吏?뺥븯???댁쁺??濡??꾪긽?댁빞 ?⑥쓣 吏?띿쟻?쇰줈 二쇱옣?섏?怨??먯묶 珥앺쉶瑜??댁뼱 洹??먮━?먯꽌 諛?媛뺤젣?곸쑝濡??쇰룄 紐⑤뱺 媛앹떎???⑥씪???섏뿬 洹몃뱾??吏?뺥븳 ?댁쁺?ъ뿉 ?꾪긽 ?댁빞 ?쒕떎??怨듭궛二쇱쓽??諛쒖뼵???쒖뒾 移??딆븯?듬땲??, ?대뒗 500??媛앹떎 ?꾩껜???댁쁺沅?諛??곸뾽沅뚯쓣 ??李ы깉?섎젮??寃껋쑝濡?蹂쇱닔 諛뽰뿉 ?놁뒿?덈떎.
?댄썑 洹몃뱾 ?삳?濡?愿由щ떒 李⑥썝???⑥씪?붽? ?대졄??洹몃뱾? ?щЦ?쒕? ?꾩“?섏뿬 遺덈쾿?쇰줈 愿由щ떒 愿由ъ씤 ??遺愿由ъ씤  媛?* ?쇰줈 蹂寃쎌쓣 ?쒕룄 ?섏?怨?, ?댄썑 ?몃Т?쒖쓽 ?댁쓽 ?쒓린濡??먯긽 蹂듦? ?섎뒗 ?껋? 紐삵븷 ?ш굔??諛쒖깮 ?섏뿀?듬땲??, ?щЦ???꾩“濡?愿由ъ씤 蹂寃쎌쓣 ?쒕룄 ?덈뜕 洹몃뱾? 洹몃뱾 ?삳?濡??섏? ?딆옄 ?대쾲?먮뒗 愿由ъ씤 ??* ?⑥뿉 ???吏곷Т ?뺤? 媛泥섎텇 ?뚯넚???쒓린 ?섏?怨??꾩옱 ?≪궗 以묒뿉 ?덉뒿?덈떎
洹몃뱾? ???섏븘媛 ?뺤젙 ?섏씡湲덉쓣 諛쏆? 紐삵븿???곕Ⅸ 援곗쨷 ?щ━瑜??댁슜?섏뿬 ?ㅼ닔??援щ텇 ?뚯쑀?먮뱾???덇낵 洹瑜?留됯퀬 ?덉쑝硫???遺꾨끂瑜??섎룄?곸쑝濡??쒗뻾??湲곗〈 ?댁쁺????**???ν븯寃??섍퀬 ?덉뒿?덈떎
?대뱾? ?명뀛 ?댁쁺?먮뒗 ?꾪? 愿?ъ쓣 媛吏吏 ?딄퀬 ?좊웾??援щ텇 ?뚯쑀?먮뱾濡?遺??30留뚯썝 媛?됱쓣 ?뚯넚鍮?紐낅ぉ?쇰줈 ??6泥쒕쭔?먯쓣 紐④툑?섏뿬 湲곗〈 ?댁쁺??瑜???곸쑝濡?紐낅룄 ?뚯넚 諛??쒗뻾???깆뿉 ?뺤젙 ?섏씡湲??뚯넚???ъ씤 ?섍퀬 ?덉쑝硫??붿슧?????? ?꾩썝 湲됱뿬瑜???200留뚯썝??梨낆젙?섏뿬 紐④툑???뚯넚鍮??먯꽌 吏異??섎뒗 鍮꾩긽?앹쟻???됰룞???섍퀬 ?덉뒿?덈떎.
?대윴 洹몃뱾??理쒓렐?먮뒗 援щ텇 ?뚯쑀???ㅼ씠 ?ㅻ┰ 諛??댁쁺?섎뒗 ??** ???곸뾽???ш컖??諛⑺빐瑜??섍린 ?쒖옉 ?덉뒿?덈떎
洹몃뱾? ??** 怨??댁쁺 怨꾩빟???섏? ?딆? 媛앹떎? ?ъ슜?섏? ?딄퀬 ?ъ슜 ?좎닔???녿떎??寃껋쓣 ?뚮㈃?쒕룄 , 洹몃뱾 ?몄뿉 ?덈뒗 援щ텇 ?뚯쑀?먮뱾猿???**??遺덈쾿?곸쑝濡?洹몃뱾 媛앹떎??臾대떒?쇰줈 ?ъ슜 ?쒕떎怨??좊룞 ?섏뿬 遺꾨끂 ? 遺꾩웳???좊컻 ?쒖섟怨?, ???섏븘媛 洹몃뱾 媛앹떎 Door ???먯삤 ?ㅻ윭???ъ슜 湲덉? ?ㅽ떚而ㅻ? ?ш쾶 ?쒖옉?섏뿬 遺李??섏뿬 ???媛앹떎 ?먮떂?ㅺ퍡 ??遺덉븞 怨??꾪솕媛먯쓣 二쇨린???대Ⅴ??듬땲??
?????**? 洹몃뱾???대윴 ?곸뾽 諛⑺빐?먮룄 李몄븘 ?붿쑝??, ?먯젏 ??洹몃뱾???곸뾽 諛⑺빐???곸떇???섏뼱?쒓퀬 ?낅엫??吏怨??덉뼱 ?붿씠??李멸린 ?대젮??吏寃쎄퉴吏 ?대Ⅴ寃??섏뿀?듬땲??洹몃뱾? ?ъ????덈꼍???먮떂???덈뒗 媛앹떎??遊됱씤 ?ㅽ떚而ㅻ? ?몃???遺李⑺븯??媛앹떎???ъ닕以묒씤 ?먮떂猿????ㅻ?瑜?踰뷀븯?怨????섏븘媛 ?먯뇙 ?붿껌??媛앹떎??Door lock ???뚯넀 ???대떦 媛앹떎??臾대떒 ?먯쑀 ?섏뿬 ?먮떂???덈뒗 ?곹솴?먯꽌??怨좎꽦 諛⑷? ??臾쇰줎 臾대떒 ?먯쑀??媛앹떎???대????곕젅湲곕? ?볦븘 ?볤퀬 洹??곕젅湲곕? 珥ъ쁺?섏뿬 ?대떦 ?ъ쭊?쇰줈 ?대떦 愿泥??꾩깮怨쇱뿉 誘쇱썝???쒓린?섏뿬 ?곸뾽 ?뺤?瑜??쒗궎?쇰뒗 ?깆쓽 ?ㅻ줈 媛숈? 援щ텇 ?뚯쑀?먮줈?쒕뒗 ?곸긽 ?좎닔???녿뒗 ?됰룞???쇱궪怨??덉뒿?덈떎. ?붿슧??理쒓렐?먮뒗 怨듭슜 怨좎븬 ?꾧린???꾩쓽濡??먯쓣 ???4痢??꾩껜???꾩썝???섍????꾩컮???곹솴??諛쒖깮 ?섏뿀?듬땲??
洹몃뱾? 怨듦났?고엳 ?덇린 ?⑸땲??洹몃뱾??理쒖쥌 紐⑺몴??媛숈? 援щ텇 ?뚯쑀?먮뱾???댁쁺?섎뒗 ??** ??醫뚯큹 ??怨?留먯씠二?..
?????**? 洹몃뱾???대윴 ?곸뾽 諛⑺빐濡?7???먮쭔 ??8泥?留뚯썝 ?댁긽???덉빟??痍⑥냼 ?섎뒗 ???꾩??????댁긽 臾듦낵 ?????녿뒗 ?곹솴???대Ⅴ??쇰ŉ ?곸뾽 諛⑺빐濡?誘??뺤궗??梨낆엫??臾산린濡??섍퀬 蹂?몄궗 ?좎엫?섏뿬 媛뺣젰????묓븯怨??덉뒿?덈떎.
?댁븘 蹂닿퀬??, 吏?κ컳? ???곹솴???덊뵾??蹂닿퀬???녿뒗 ?덉??덉쓣 ?몄뼱 ?명뀛???댁쁺?섎뒗 援щ텇 ?뚯쑀????**) ???깆뿉 鍮꾩닔瑜?苑껉퀬 ?덈뒗 ??ㅼ쓽 諛??ы쉶?곸씤 ?됲깭???ы쉶??吏?꾩쓣 諛쏆븘 留덈븙?섎떎 蹂대ŉ , ?뺤쓽???대쫫?쇰줈 ?ы뙋??諛쏆븘???쒕떎怨?遊낅땲??
洹??좊큺???덈뒗 ??** **** ?명뀛 ?????* / ?꾩썝 源** / 媛?* ??洹쒗깂?섎ŉ ?대뱾???꾨옒 遺덈쾿 ?됱쐞?????議곗궗 諛?泥섎쾶??媛뺣젰??泥?썝 ?⑸땲??
* ?명뀛 ?꾩껜???곸뾽沅?諛??댁쁺沅뚯쓣 李ы깉 ?섎젮怨??섎뒗??
* 臾몄꽌瑜??꾩“?섏뿬 愿由щ떒 愿由ъ씤 遺덈쾿 蹂寃쎌쓣 ?쒕룄 ?쒖젏.
* ?댁쁺沅?諛??곸뾽沅뚯씠 ?녿뒗 ?쇰컲 踰뺤씤?쇰줈 援щ텇 ?뚯쑀?먮뱾怨?媛앹떎 ?꾪긽?댁쁺 怨꾩빟???섏뿬 ?댁쨷 怨꾩빟???좊컻 ?쒖젏.
* 媛앹떎 Door lock ??遺덈쾿 ?뚯넀 ?섍퀬 臾대떒?쇰줈 媛앹떎???먯쑀?섍퀬 ?덈뒗??* ?명뀛 怨듭슜 ?꾧린瑜??덇? ?놁씠 臾대떒?쇰줈 嫄대뱾???대떦 痢?紐⑤뱺 ?꾩썝??OFF ?쒗궓??
* ?뚯넚??痍⑦븯??媛앹떎??????뚯넚鍮?紐낅ぉ?쇰줈 紐④툑???먭툑???뚮젮二쇱? ?딆? ??
* (二?*** ?곸뾽??諛⑺빐?섏뿬 1???댁긽???먰빐瑜??쇱튇??
* 媛곸쥌 ?몃줎蹂대룄?깆쓣 ?듯븳 ?명뀛 ?대?吏瑜??ㅼ텛 ?쒗궓??
* 媛숈? 援щ텇 ?뚯쑀?먯쓽 ?깆뿉 鍮꾩닔瑜?瑗우? 二?
 [蹂?寃뚯떆臾쇱쓽 ?쇰? ?댁슜??援?? 泥?썝 ?붽굔???꾨같?섏뼱 愿由ъ옄???섑빐 ?섏젙?섏뿀?듬땲??</t>
  </si>
  <si>
    <t>?먯떇踰꾨┛ ?뚮졃移섑븳 ?쒖쓽?щ?遺 ?좎썝怨듦컻?댁＜?몄슂</t>
  </si>
  <si>
    <t>?먭린?먯떇??媛踰쇱슫 ?먰룓?쇰뒗 ?댁쑀濡??좎븘?쒖젅遺???ㅽ뙏,蹂댁쑁?쒖꽕,?ъ???肄뷀뵾?몃씪 ?띿씠怨??꾨━????좉린???멸컙?닿만 ?ш린???쒖쓽?щ?遺 ?좎썝怨듦컻 ?붿껌?⑸땲?? ?ш텒源뚯?踰꾨━怨??꾩씠 ?대쫫源뚯? 媛쒕챸?섍퀬 蹂몄씤???곕씫泥섎뒗 蹂寃쏀븯怨??곗븘?댁????댁쇅?ы뻾???쇱궪怨좎꽌??諛섏꽦? 而ㅻ뀞 ?곸뼱援먯쑁???꾪빐 洹몃옱?ㅻ뒗 留먮룄?덈릺?붿냼由댄븯硫?六붾퍝?ㅻ윭???묓깭瑜?蹂댁씠???대뱾 遺遺???쒖쓽?щ씪???ы쉶?곸쐞痢듭쓽 吏?꾨줈 遺瑜??꾨━硫??댁븘媛??먭꺽???녿뒗 媛??異붿븙??踰붿즲瑜??吏瑜?踰붿즲?먯엯?덈떎.
?대윴?щ엺?ㅼ씠?쇰쭚濡??좎썝??怨듦컻?섏뼱 ?노뼰?섍쾶 ?댁븘媛덉닔 ?녿뒗 ?몄긽???섏뼱??吏꾩젙???뺤쓽媛 ?대（?댁죱???좎닔?덉쓣寃껋엯?덈떎. ?쒕갑留앹씠 泥섎쾶濡?臾삵엺?ㅻ㈃ 踰꾨┝諛쏆? ?꾩씠???곸쿂瑜?臾듭씤?섎뒗寃껋엯?? ??寃쎌븙?ㅻ읇怨?鍮꾩뿴??遺紐⑤뱾???쒕?濡?二쀪컪??諛쏆쓣?섏엳?꾨줉 ?좎썝怨듦컻瑜?泥?썝?⑸땲??</t>
  </si>
  <si>
    <t>?뱀쭊?쒖븘?꾪듃???곕젅湲곗옣??踰꾨젮吏??앺썑3媛쒖썡?쒓컯?꾩?</t>
  </si>
  <si>
    <t>?덈뀞?섏꽭??
?쇰쭏?? ?앺썑3媛쒖썡媛?됰맂 留먰떚?⑥븘 ?꾩씠媛
?뱀쭊?대뒓?쒖븘?뚰듃 ?곕젅湲곗옣??踰꾨젮?몄엳?덉뒿?덈떎.
?대뒓?쒕??대낫怨?援ъ“??蹂대땲 ?⑤じ?? 硫띿옄援?뱾???덉뿀?듬땲?? ?쒖そ?덉? ?쇰쭏?섎쭪?섎뒗吏.
?덈룄 ?섎せ?ъ긽?쒖?怨? ?ㅻⅨ?곕룄 硫띿옄援?씠 ?쒗띁?뉕쾶
?ы븯寃??ㅼ뼱?덉뿀援ъ슂.
?낆뿉?쒕뒗 ?뚯븸?대굹?ㅺ퀬.
?닿쾶 ?뺣쭚 ?대윺?섍??덈굹??!!
?꾩＜?몄씠肄뷀뙣?ㅼ짛.
?덉뿉 珥덉젏?꾩뾾怨? ?섏꽌吏?꾨せ?쒕떟?덈떎.
2kg怨좎옉 ?댁뿬由щ뵒?щ┛ ?덈겮媛뺤븘吏?먭쾶
?닿쾶 萸〓땲源?!!
?뺣쭚 ?대윴?몄씠肄붾쾾?ㅼ?
諛섎뱶??寃⑸━媛?섏뼱?쇳븯怨??꾩＜?꾩＜ 媛뺣젰?섍쾶 泥섎쾶諛쏄퀬諛쏆븘???⑸땲??
?ㅼ떆???댁젣???쒕컻 ?대윭???딆씠吏?딅뒗
?붿씠???대윴?쇰뱾??諛쒖깮?섏??딄쾶 
媛뺣젰?섍퀬 媛뺣젰??踰뺤쓣 ?앹꽦?섏뿬 二쇱꽭??
?쒕컻??</t>
  </si>
  <si>
    <t>遺??**寃쎌같?쒖쓽 遺?ㅼ닔?? ?ъ닔?щ? ?붿껌?섏뿬 ????좎븘踰꾩????듭슱?⑥쓣 ??댁＜?몄슂.</t>
  </si>
  <si>
    <t>??듬졊??洹몃━怨?議닿꼍?섎뒗 援?? ?щ윭遺? 
???遺?곗뿉 嫄곗＜?섎뒗 20??낅땲?? ????좎븘踰꾩?猿섏꽌??2005?꾨룄遺??**?붿뼇蹂묒썝(援? **蹂묒썝) ??* ?먯옣怨??좎븘踰꾩????숈뾽??議?*? ?λ??앹옣??怨꾩빟, ?댁쁺?댁솕?듬땲?? ????怨꾩빟 醫낅즺濡??명븯???꾩꽭蹂댁쬆湲덉쓣 ?뚮젮諛쏆쑝?⑥뒿?덈떎. 珥??꾩꽭 蹂댁쬆湲?3??7000留뚯썝 以?2??2000留뚯썝? 怨꾩쥖濡??댁껜 諛쏆쑝?⑥뒿?덈떎. ?섏?留??섎㉧吏 湲덉븸 1??5000留뚯썝 以??좎븘踰꾩?猿섏꽌 ?뚮젮諛쏆븘????紐レ씤 8,830留뚯썝? 諛섑솚 諛쏆? 紐삵븯??듬땲?? ??8,830留뚯썝??諛섑솚 諛쏄린 ?꾪븯???뚯넚???쒓린?덉쑝??遺??** 寃쎌같?쒖쓽 遺?ㅼ닔?щ줈 ?명빐 ?섎㉧吏 蹂댁쬆湲덉쓣 諛섑솚 諛쏆쓣 ???녿뒗 吏寃쎌뿉 ?대Ⅴ??듬땲?? 
?먮?濡쒖꽌 ?좎븘踰꾩????ъ젙???덈Т???듭슱?섍퀬 媛?댁씠 ?꾪뵓?덈떎. ?좎븘踰꾩?猿섏꽌??留ㅼ닚媛?遺곷컺爾??ㅻⅤ???듭슱?⑥뿉 ?섎（ ?섎（ ?띿씠 ??ㅼ뼱媛??怨좏넻??寃り퀬 怨꾩떗?덈떎. ??湲덉븸? ????좎븘踰꾩????⑥? ?명썑 ?먭툑?낅땲?? ?대? ?뚮젮諛쏆? 紐삵븯???좎븘踰꾩?猿섏꽌??李몃떞???쒓컙?ㅼ쓣 蹂대궡怨?怨꾩떗?덈떎. ?대윴 ?좎븘踰꾩???紐⑥뒿??諛붾씪蹂대뒗 ???媛?댁씠 誘몄뼱吏怨??덊?源뚯슫 留덉쓬肉먯엯?덈떎. ?대? 諛붾줈?↔퀬 ?띠?留????媛議깆쓽 ?섎쭔?쇰줈???깆뾾??遺議깊빀?덈떎. 援?? ?щ윭遺꾩쓽 ?섏? 洹?臾댁뾿蹂대떎 ??寃껋엫???뚭린???대젃寃?湲???곷땲?? ?쒕컻 ?꾩?二쇱꽭??
[??嫄?????
1.	????좎븘踰꾩?猿섏꽌???숈뾽???쇰??먯씤) 議?* ? 2005?꾨룄遺??**?붿뼇蹂묒썝(援?**蹂묒썝) ?λ??앹옣 ?숈뾽怨꾩빟??留브퀬, ?댁쁺?섏??듬땲??
2.	 ?좎븘踰꾩????숈뾽??議?*???좎븘踰꾩???紐レ씤 ?섎㉧吏 ?꾩꽭蹂댁쬆湲?8,830留뚯썝??蹂몄씤??諛섑솚 諛쏆? ?? ????좎븘踰꾩?猿?諛섑솚?섏? ?딆븯?듬땲?? ?곕씪???좎븘踰꾩?猿섏꽌??8,830留뚯썝?????諛섑솚泥?뎄 ?뚯넚???섏??쇰굹, ?숈뾽??議?*???⑹쓽?섏? ?딆? ?ъ떎??湲곗옱???щЦ???꾩“瑜??듯빐 嫄곗쭞???ъ떎??二쇱옣?섏??듬땲?? ?좎븘踰꾩?猿섏꽌 ?숈뾽??議?*怨??⑹쓽?쒕? ???ъ떎? ????踰덉엯?덈떎. 2015??6??20???ㅽ썑 2?쒓꼍 遺??**??***** 移댄럹?먯꽌 ?꾩꽭蹂댁쬆湲덇낵 愿?⑥씠 ?녿뒗, ?⑥닚 梨꾨Т愿怨??λ??앹옣 臾쇳뭹 愿??鍮뚮젮以 ?????덈뒗 940留뚯썝??????⑹쓽??듬땲?? ?숈뾽??議?* ??2紐? ????좎븘踰꾩?, 利??대젃寃?4紐낆씠 留뚮궃 ?먮━?먯꽌 ?좎븘踰꾩?猿섏꽌?? 940留뚯썝??????덉쓣 ?붽뎄?섏뀲?듬땲?? ?섏?留??숈뾽??議?*??350留뚯썝?쇰줈 ?대뼸寃??덈릺寃좊깘怨??좎븘踰꾩?猿?鍮뚮ŉ, ?ъ젙???섏??듬땲?? ?뱀떆???좎븘踰꾩?猿섏꽌??移댄럹???먮떂???덈Т 留롪린???섏?怨? ?덈Т??誘쇰쭩???곹솴?댁뿀湲??뚮Ц???곗꽑 350留뚯썝??怨꾩쥖???낃툑 諛쏆? ?? ?섎㉧吏 590留뚯썝???ш린?섍린濡??섏뀲?듬땲?? ?댁뿉 ?섎㉧吏 鍮꾩슜???ш린?섍쿋?ㅻ뒗 ?⑹쓽?쒕? ?숈뾽??議?*媛 ?⑤떖???섏뿬, ?좎븘踰꾩?猿섏꽌 ?먰븘濡?誘??뺤궗??梨낆엫??吏吏 ?딄쿋?ㅻ뒗 ?댁슜???⑹쓽?쒕? ???ъ떎???덉쑝?⑥뒿?덈떎. 而댄벂?곕줈 ?묒꽦?섏뿬 ?꾨┛?명븳 ?⑹쓽?쒓? ?꾨땲???먰븘 ?뺤씤?쒖?湲??뚮Ц???좎븘踰꾩?猿섏꽌???꾨┛?몃맂 ?⑹쓽?쒕? ?⑥＜???곷룄, 蹂댁떊 ?곷룄 ?놁쑝?⑥뒿?덈떎. 洹몃윭???숈뾽??議?*???좎븘踰꾩?猿섏꽌 ?꾪? ?⑹쓽???곸씠 ?녿뒗 ?꾩꽭蹂댁쬆湲?愿??8,830留뚯썝??????⑹쓽?쒕? 而댄벂?곕줈 ?묒꽦?섏뿬 ?꾨┛?명븳 ?꾩“???⑹쓽?쒕? ?쒖떆?섏??듬땲??
3.	?좎븘踰꾩?猿섏꽌??遺??** 寃쎌같?쒖뿉 ?숈뾽?먮? 怨좎냼?섏?吏留? 遺??**寃쎌같?쒖쓽 遺?ㅼ닔?щ줈 ?명븯??1李⑥쟻?쇰줈 怨듭냼?쒗슚媛 ?꾧낵 ?섏뿀?ㅻŉ 遺덇린???섍껄?쇰줈 ?듬낫瑜?諛쏆븯?듬땲?? ?섏?留??⑥닚 ?〓졊?????怨듭냼?쒗슚??2017.05.05濡?怨듭냼媛 ?뚮㈇?섏뿀吏留? ?낅Т ???〓졊?????怨듭냼?쒗슚??2025.11.26濡??꾩쭅 怨듭냼?쒗슚媛 ?⑥븘?덉뒿?덈떎. ?숈뾽??議?*? ?좎븘踰꾩????낅Т ???숈뾽?먮줈 ?대（?댁쭊 愿怨꾩엯?덈떎. 洹몃젃湲??뚮Ц???꾩쭅 怨듭냼?쒗슚???좏슚?⑸땲?? ?대윭???ъ떎???섎Ц??媛吏?寃?ш퍡?쒕룄 寃쎌같?쒖뿉 2李??ъ“?щ? ?붿껌?섏??듬땲?? 寃?ъ쓽 ?ъ닔??吏?쒖뿉??遺덇뎄?섍퀬, 寃쎌같?먯꽌???쒕?濡???議곗궗議곗감 ?섏? ?딆븯?듬땲?? 怨좎냼?멸낵 利앹씤???몄텧?섏뿬 ?쒕?濡?議곗궗瑜??섏????딆븯?쇰ŉ, 吏꾩닠???먰븳 諛쏆? ?딆븯?듬땲?? 寃쎌같?먯꽌??1李?議곗궗? 媛숈씠 ?꾩쓽濡?臾댄삉??泥섎텇???대졇?듬땲?? 
4.	??2踰덉뿉???멸툒???щЦ???꾩“瑜?援?┰怨쇳븰?섏궗?곌뎄?먯뿉 ?섎ː?섏??쇰굹, ???먰븳 ?좊ℓ?섎떎硫?遺덊솗?ㅻ떎???먯젙???섏솕?듬땲?? ?좎븘踰꾩?? ?숈뾽??議?*???꾩쟻怨??꾩“???⑹쓽?쒖쓽 ?꾩쟻??鍮꾧탳??寃곌낵, 援?┰怨쇳븰?섏궗?곌뎄?먯뿉???먰븳 遺?먯뿰?ㅻ윭???먰쉷 ?뱀쭠??愿李곕릺??遺遺꾩쓣 諛쒓껄?섏??ㅺ퀬 媛먯젙?쒖뿉 ?멸툒?섏??듬땲?? ?섏?留??ъ쟾??遺덊솗?ㅽ븯?ㅻ뒗 寃곕줎???대졇?듬땲?? 
寃쎌같?먯꽌??援?┰怨쇳븰?섏궗?곌뎄?먯뿉?쒕룄 遺덊솗?ㅽ븯?ㅻŉ ?쒕?濡????섏궗瑜??댁＜吏 ?딆뒿?덈떎. 洹몃젃?ㅻ㈃ ???媛議깆? ???덈쭩?곸씠怨??듭슱??留덉쓬???대뵒???섏냼?고븷 ???덇쿋?듬땲源? ?좎븘踰꾩?猿섏꽌???섎（???ъ? ?딆쑝?쒓퀬, ?댁떖???쇳븯?⑥뒿?덈떎. ?대젃寃??쇰? ?섎젮媛硫?紐⑥? ?명썑?먭툑???껋쑝?쒓퀬, ?좎븘踰꾩?猿섏꽌???띠쓽 ?섎?瑜??껋? 梨??덈쭩?곸씤 ?섎궇?ㅼ쓣 蹂대궡怨??덉뒿?덈떎. ?대윴 ?좎븘踰꾩???紐⑥뒿??諛붾씪蹂대뒗 ?? 媛議깅뱾??留덉쓬??李?뼱吏???씠 ?꾪뵓?덈떎. 蹂댁쬆湲덉쓣 諛섑솚 諛쏆쓣 ???덈룄濡?寃쎌같, 寃李곕줈 ?섏뿬湲?泥좎???議곗궗瑜?吏?쒗븯??二쇱떆湲?媛꾧끝??遺?곷뱶由쎈땲?? ?댄넗濡??덈쭩?곸씤 ?곹솴?댁?留뚯? 援?? ?щ윭遺꾧퍡 ?꾩???援ы븯怨좎옄 ?대젃寃?湲???쇱뒿?덈떎. ?먯꽌?녿뒗 湲 ?쎌뼱二쇱뀛??媛먯궗?⑸땲?? ?쒕컻 ??踰덈쭔 ?꾩?二쇱떆湲? 媛꾧끝??遺?곷뱶由쎈땲??
 [蹂?寃뚯떆臾쇱쓽 ?쇰? ?댁슜??援?? 泥?썝 ?붽굔???꾨같?섏뼱 愿由ъ옄???섑빐 ?섏젙?섏뿀?듬땲??</t>
  </si>
  <si>
    <t>??듬졊???쇰낯怨쇱쓽 ?④탳瑜??좎뼵??二쇱떗?쒖삤!</t>
  </si>
  <si>
    <t>?낆쑝濡쒕쭔 諛섏씪?섎㈃???⑤じ?쇰줈 移쒖씪???ㅼ쿇?섎뒗 留ㅺ뎅?몃뱾???붿씠??醫뚯떆?댁꽑 ?덈맗?덈떎. ?쇰낯?ы뻾,?섏엯,?섏텧肉먯븘?덈씪 ??듬졊??吏곸젒 ?쇰낯怨쇱쓽 ?꾩쟾???④탳瑜??좎뼵?댁＜?쒓만 諛붾엻?덈떎.  ?붾텋?댁꽌 ?먮씪?쇰뒗 ?곕━ ?꾩씠?ㅼ뿉寃??낆쁺?λ쭔 二쇨퀬?덈뒗 ?쇱젣?ㅻ씫湲? ?쇱젣 ?곗씡 洹몃┝?곸씠??留뚰솕洹몃┝???쒖껌?섎뒗嫄?踰뺤쑝濡??쒖옱瑜?媛?댁＜??떆??</t>
  </si>
  <si>
    <t>**援?┰怨쇳븰愿?먯꽌 ?쇰낯?쇰줈  泥?냼?꾧낵?숉깘援ъ뿬?됱텛吏?諛섎??붿껌?⑸땲??456</t>
  </si>
  <si>
    <t>援?┰**怨쇳븰?먯뿉 7?????щ씪?⑤궡?⑹엯?덈떎
泥?냼??怨쇳븰?먭뎄?ы뻾吏濡??쇰낯?쇰줈 媛꾨떎怨??묒닔瑜?諛쏄퀬 ?덉뒿?덈떎
???쒓뎅??援?????쒕쭏?뚯쑝濡??살쓣 紐⑥븘?쇳븷???쇰낯?ы뻾?대씪?덉슂
援?┰?대㈃ ?섎씪?먯꽌 ?댁쁺?섎뒗怨녹씤???대뼸寃??대윴?댁슜??吏꾪뻾?좎닔媛 ?덉뒿?덇퉴?
臾댁????섎룄 蹂닿퀬 ?ｋ뒗寃??덈뒗?? ?대윺???덉뒿?덇퉴?
?щ윭遺꾨뱾 ?대뼸寃??앷컖?섏꽭??
 [蹂?寃뚯떆臾쇱쓽 ?쇰? ?댁슜??援?? 泥?썝 ?붽굔???꾨같?섏뼱 愿由ъ옄???섑빐 ?섏젙?섏뿀?듬땲??</t>
  </si>
  <si>
    <t>遺덈쾿?됱쐞瑜?諛⑷??섎뒗 援?넗援먰넻遺, LH怨듭궗 洹몃━怨??섎궓??,357,?섍났?숈＜?앷?由щ쾿 ?쒗뻾?밟섏뿉 ?섑븯??2014.11.04. ?댄썑 ?덇?瑜?諛쏅뒗 紐⑤뱺 怨듬룞二쇳깮?먮뒗 愿由ъ＜泥댁쓽 ?숈쓽 ?좊Т? ?곴??놁씠 ?ㅼ쇅湲곕? ?몃????뚯텧?섏뿬 ?ㅼ튂?????놁뒿?덈떎. ?대뒗 ?됰갑?ㅻ퉬 諛곌린?μ튂 ?ㅼ튂怨듦컙??????몃??곸씤 湲곗???遺?щ줈 ?댁뼱???ъ뾽二쇱껜? ?낆＜誘?媛?媛덈벑??鍮덈쾲?섍쾶 ?섏뿀?듬땲?? ?댁뿉 援?넗援먰넻遺??2019.05.09. ?섏＜?앷굔?ㅺ린以 ?깆뿉 愿??洹쒖튃 ?쇰? 媛쒖젙???????낅쾿?덇퀬瑜??섍퀬 ?ν썑 ?꾩떎???됰ℓ諛곌????ㅼ튂?????덈룄濡???怨꾪쉷?대씪怨??⑸땲??</t>
  </si>
  <si>
    <t>援?넗援먰넻遺???낅쾿?덇퀬瑜?蹂댁븘???뚭쿋吏留??ㅼ쇅湲곗떎??留뚮뱾怨??됰ℓ諛곌???嫄곗떎怨?移⑥떎1?먮쭔 ?ㅼ튂?섏뿬 怨듦툒?쒕떎硫? ?낆＜?먮뱾???ㅼ쭏?곸쑝濡?移⑥떎2쨌3???⑸쾿?곸쑝濡??먯뼱而⑥쓣 ?ㅼ튂?????덈뒗 湲몄? ?대졄?ㅺ퀬 遊먮룄 臾대갑?⑸땲?? 寃곌뎅 移⑥떎2쨌3???먯뼱而⑥쓣 ?ㅼ튂?섍린 ?꾪빐?쒕뒗 ?ㅼ쇅湲곌? ?몃? ?뚯텧??寃껋씠硫? ?대뒗 怨듬룞二쇳깮愿由щ쾿 ?쒗뻾???꾨컲???대떦?섏뿬 ?⑥냽沅뚯옄??吏諛⑹옄移섎떒泥??섎궓?????異⑸룎??遺덇??쇳븯怨??ㅼ쭏?곸쑝濡??낆＜誘쇱쓽 ?щ쫫泥?二쇨굅蹂듭?瑜?移⑦빐?섍쾶 ?⑸땲??</t>
  </si>
  <si>
    <t>?대윭???ъ쑀濡??명븯??誘쇨컙?ъ뾽?먭? 2018?꾩뿉 怨듦툒???섎궓 **吏援?****??寃쎌슦 ?섎궓?쒖? ?낆＜?덉젙?먰삊?섑쉶???묒쓽瑜??듯빐 怨⑥“媛 ?щ씪媛붿쓬?먮룄 遺덇뎄?섍퀬 怨꾪쉷???섏젙?섏뿬 ?꾩떎???먯뼱而??됰ℓ諛곌????ㅼ튂?섍린濡??섏??듬땲??</t>
  </si>
  <si>
    <t>?섏?留?2018.12.31. 遺꾩뼇??怨듦났遺꾩뼇二쇳깮???섎궓 **吏援?**釉붾줉 ?ъ뾽?μ쓽 寃쎌슦</t>
  </si>
  <si>
    <t xml:space="preserve"> 援?넗援먰넻遺 ?고븯??LH怨듭궗媛 ?쒗뻾?먯씠怨??섍났?숈＜?앷?由щ쾿 ?쒗뻾?밟섏쓣 留뚮뱾怨?2019.05.09. ?섏＜?앷굔?ㅺ린以 ?깆뿉 愿??洹쒖튃 ?쇰? 媛쒖젙???????낅쾿?덇퀬??援?넗援먰넻遺媛 ?명뿀媛沅뚯옄?꾩뿉??遺덇뎄?섍퀬 ?ъ뾽愿怨꾩옄?ㅼ? ?됰ℓ 留ㅻ┰諛곌? 異붽??곸슜???섎せ ?쒕떎</t>
  </si>
  <si>
    <t xml:space="preserve"> ?댁쨪 ???녿떎?숇줈 ?쇨??섍퀬 ?덉뒿?덈떎. ?ъ???怨⑥“媛 ?꾪? ?щ씪媛 ?덉? ?딆쑝硫? ?ν썑 ?낆＜誘쇱쓽 ?щ쫫泥?二쇨굅蹂듭???移⑦빐? 踰뺤쟻 遺꾩웳???ъ?媛 異⑸텇???덇껄?⑥뿉???대? 臾댁떆?섍퀬 ?덉뒿?덈떎.</t>
  </si>
  <si>
    <t>?먰븳 LH??遺꾩뼇???됰ℓ諛곌???移⑥떎1怨?嫄곗떎?먮쭔 ?ㅼ튂?댁??ㅺ퀬 ?섍퀬 ?쒖뒪???먯뼱而⑥쓣 ?듭뀡?쇰줈 ?섏뿬 ?꾩떎???ㅼ튂?????덈뒗 ??ぉ??留뚮뱾???먮ℓ?섏??듬땲?? ?대윭???곹뭹 援ъ“???낆＜?덉젙?먯쓽 ?낆옣?먯꽌 ?듭뀡?μ궗? 媛숈? 媛뺣ℓ濡??ш꺼議뚯?留??ν썑 踰뺤쟻??臾몄젣?먯꽌 ?대갑?섍린 ?꾪빐???댁찓 ???놁씠 LH???뚮젮媛???諛뽰뿉 ?놁뿀?듬땲?? ?대뒗 紐낅갚??媛뺣ℓ? ?ㅻ쫫?녿뒗 ?됱쐞?낅땲?? LH 蹂몄궗??****** ?대떦??*** 李⑥옣</t>
  </si>
  <si>
    <t xml:space="preserve"> ***-***-****)???좎꽑?듯솕瑜??듯빐 ?섎궓**** ?ъ뾽?μ쓽 ?댁빞湲곕? ?ｊ퀬 蹂대땲 ?섎Ц?쒓? ??寃껋쑝濡?蹂댁씠??異붽?濡??ㅼ튂?댁쨪 ???녿떎?숇? ?낆옣留?諛섎났?섎ŉ</t>
  </si>
  <si>
    <t xml:space="preserve"> ?섑뼢??吏꾪뻾?섎뒗 ?꾪뙆?몄뿉???꾩떎???됰ℓ諛곌????ㅼ튂?섎뒗 寃껋쑝濡?寃?좏븯??吏꾪뻾?섍쿋?ㅲ숆퀬 ?⑸땲??</t>
  </si>
  <si>
    <t xml:space="preserve"> 誘쇨컙遺꾩뼇 怨듬룞二쇳깮???명뿀媛沅뚯쓣 媛吏怨??덈뒗 ?섎궓?쒕뒗 ?쒗뻾?? ?쒓났?ъ? ?낆＜??以묎컙?먯꽌 ?⑸━?곸씤 議곗쑉???듯빐 湲띿젙?곸씤 寃곌낵瑜?留뚮뱾?덉뒿?덈떎. 洹몃윭???섍뎅誘?遺덊렪?숈쓣 ?쇨린?섍퀬 ?섏궗?낆＜泥댁? ?낆＜??媛?遺꾩웳?숈쓣 ?ㅼ닔 諛쒖깮?쒖섟???ㅼ쇅湲곗떎 愿??踰뺣졊??二쇰Т愿泥?씤 援?넗援먰넻遺???대윭??臾몄젣媛 ?덉쓬???몄??섍퀬 ?덉뿀怨?媛쒖젙?덉쓣 ?듯빐 援?? 遺덊렪怨?遺꾩웳???댁냼?쒗궎怨좎옄 ?덉쑝硫댁꽌?? 六뷀엳 臾몄젣媛 諛쒖깮??寃껋씠 蹂댁씠???섎궓** 怨듦났遺꾩뼇二쇳깮???명뿀媛瑜??댁＜怨?LH? ?낆＜?덉젙?먭컙???ㅽ댘??????섏닔諛⑷?留??섍퀬 ?덉뒿?덈떎.</t>
  </si>
  <si>
    <t xml:space="preserve"> ?먰븳 ?섎궓?쒕뒗 ?ν썑 遺덇??쇳븳 ?곹솴?쇰줈 ?명빐 ?낆＜誘쇰뱾???ㅼ쇅湲곕? ?몃? ?뚯텧?섏뿬 ?ㅼ튂????諛뽰뿉 ?녿뒗 臾몄젣?먯쓣 吏?곹븯硫? LH? 援?넗遺???섍껄 ?꾨떖 諛?以묒옱??寃껋쓣 ?붿껌諛쏆븯吏留? 誘몃옒??遺덈쾿?됱쐞媛 ???쇱? ?섏쨷??臾몄젣?닿퀬 ?섎궓?쒕뒗 怨듦났遺꾩뼇二쇳깮??????대뼚??沅뚰븳???녾린 ?뚮Ц???ν썑 ?낆＜誘쇨낵 留덉같???곕젮?섎굹 ?꾨Т寃껊룄 ?댁쨪 ???녿떎???낆옣?낅땲??</t>
  </si>
  <si>
    <t>寃곕줎?곸쑝濡?援?넗援먰넻遺??蹂몄씤?ㅼ씠 援?? ?앺솢??遺덊렪??珥덈옒?섎뒗 ?쒗뻾?뱀쓣 留뚮뱾?덇퀬</t>
  </si>
  <si>
    <t xml:space="preserve"> ?대줈 ?명븳 ?ы쉶??媛덈벑???덉쓬???몄??섍퀬 ?덉쓬?먮룄 ?명뿀媛沅뚯옄濡쒖꽌 ?꾨Т????븷???섏? ?딄퀬 ?섏닔諛⑷?留??섍퀬 ?덉뒿?덈떎.</t>
  </si>
  <si>
    <t>LH??誘쇱썝???듯빐 臾몄젣?먯? ?몄??섍퀬 ?덉쑝?? ?뱀옣 ?대? ?닿껐?섍린 ?꾪빐 ?몃젰議곗감 ?섏? ?딆뒿?덈떎.</t>
  </si>
  <si>
    <t>?먰븳 ?ν썑 ?⑥냽沅뚯쓣 媛吏??섎궓?쒕뒗 ?명뿀媛沅뚯옄???꾨땲怨??쒗뻾?щ룄 ?꾨땲湲곗뿉 ?ν썑 ?낆＜誘쇨낵??留덉같??遺꾨챸?섏?留??섏꽌湲??먯튂 ?딄퀬 ?덉뒿?덈떎.</t>
  </si>
  <si>
    <t>?댁뿉 LH?먯꽌 ?됰ℓ諛곌? ?듭뀡怨꾩빟??異붽?濡??댁＜怨??대? ?쒖뒪???먯뼱而??듭뀡怨꾩빟?????몃??ㅻ룄 援ъ젣??二쇨만 ?붿껌?⑸땲?? ?щ쫫泥?二쇨굅蹂듭?瑜?異붽뎄?섍퀬 誘몃옒??遺꾩웳媛?μ꽦??誘몄뿰??諛⑹??⑥쑝濡쒖꽌 援????湲곕낯沅뚯씤 ?됰났異붽뎄沅뚯쓣 蹂댁옣諛쏄퀬 ?띠뒿?덈떎. ?대뒗 ?ы쉶???댁뒋媛 ???곸씠 ?덈뒗 媛묒쭏???꾨땲硫? ?낆＜誘쇱쓽 ???щ엺?쇰줈???꾩??щ씪???덇퇋?낅땲??</t>
  </si>
  <si>
    <t>援?넗援먰넻遺</t>
  </si>
  <si>
    <t xml:space="preserve"> LH怨듭궗 洹몃━怨??섎궓?쒖쓽 ?뚭레?곸씤 ?됱젙?쇰줈 ?낆＜?덉젙?먮뱾??湲곕낯沅뚯씠 ?쇱넀?섏? ?딅룄濡??꾩?二쇱떆湲?諛붾엻?덈떎.</t>
  </si>
  <si>
    <t>?대챸諛?????듬졊 援??李몄뿬?ы뙋 ?듯빐 怨듭젙???ы뙋???댁빞 ?⑸땲??</t>
  </si>
  <si>
    <t>?대챸諛뺤쟾)??듬졊???ы뙋??怨듭젙?섍쾶 吏꾪뻾?섎룄濡?援??李몄뿬?ы뙋 ?붿껌?⑸땲??
?대챸諛뺣??듬졊??二쇱슂?먯쓽 - 16媛?踰붿즲 ?먯쓽.?〓졊??50?듭썝,?뚮Ъ110?듭썝
-?ㅼ뒪?깆뿉??350?듭썝 ?〓졊.
-援?젙???뱁솢鍮꾩? 愿?⑤맂 7???뺣룄. 洹몃━怨?怨듬Т??吏곸쐞? 愿?⑤맂 遺遺?洹몃━怨??쇱꽦怨?愿?⑤맂 遺遺꾩뿉 ?덉뼱???ㅼ뒪???뚯넚鍮????愿??68??
2018??10??5?? ?쒖슱以묒븰吏踰??뺤궗?⑹쓽27遺(遺?ν뙋???뺢퀎?????대챸諛?????듬졊???뱀젙踰붿즲 媛以묒쿂踰??깆뿉 愿??踰뺣쪧 ?꾨컲(?뚮Ъ) ???먯쓽?????吏뺤뿭 15?? 踰뚭툑 130?듭썝, 異붿쭠湲???82?듭썝???좉퀬.
援ъ냽?쒖? 1??易?
?쒖슱怨좊쾿 ?뺤궗1遺(?뺤???遺?ν뙋?????대챸諛?????듬졊???ы빐 1??29??泥?뎄??蹂댁꽍??議곌굔遺濡??덇?. 
援ъ냽 湲고븳??4??8?쇨퉴吏 43?쇰컰???⑥? ?딆븘 異⑸텇???щ━媛 ?대쨪吏湲??대졄怨?
?쒓뎄??留뚮즺 ???앸갑?섎㈃ ?ㅽ엳???먯쑀濡쒖슫 遺덇뎄???곹깭?먯꽌 二쇨굅 ?쒗븳?대굹 ?묒큺 ?쒗븳??怨좊젮?????녿떎?앸ŉ
?쒕낫?앹쓣 ?덇??섎㈃ 議곌굔遺濡??꾩떆 ?앸갑??援ъ냽?곸옣???⑤젰???좎??섍퀬, 議곌굔???닿린硫??몄젣???ㅼ떆 援ъ튂?뚯뿉 援ш툑?????덈떎?앷퀬 諛앺삍??
-蹂댁쬆湲?0???⑸?
-?쇳쁽???먰깮留?嫄곗＜媛???몄텧遺덇?,?듭떊遺덇?
-諛곗슦?먯? 吏곴퀎媛議? 蹂?몄씤?ㅻ쭔 ?묎껄 ?덉슜
2019???????쒖슱怨좊쾿 ?뺤궗1遺 ?뺤???遺?ν뙋????냼?ъ옱??蹂댁꽍?щЦ)
 "2007??6??媛쒖젙 ?뺤궗?뚯넚踰?蹂댁꽍議곌굔?ㅼ뼇??踰뺤썝?덇??놁씠??吏묐컰???쒕컻?먭뎅???섍컝 ???녿떎."
諛⑹뼱沅뚮낫?? 蹂댁꽍議곌굔寃寃?꾩슂,蹂댁꽍議곌굔 ?쒗븳諛쏄퀬 ?덈뒗 ?곹솴?대떎.
蹂?몄씤二쇱옣
 理쒖꽑???ㅽ븯怨??덉쑝硫?媛뺣궓寃쎌같?쒖뿉??留ㅼ씪 ?뺤씤 ?먮뒗 留ㅼ＜ ?먮뒗 ?댁＜???쒕쾲 ?뺤씤?섎뒗???대뼚??臾몄젣??諛쒓껄 ?녾퀬 ?ы뙋遺 吏???녿떎. ???먯쓽 ?묒큺,?듭떊 ?놁뿀怨??꾩쭅??듬졊 ?덉슦, 理쒖꽑???ㅽ븯??踰뺣쪧?꾨Ц媛, ?듭긽??蹂?명솢?숈씠硫??대챸諛?????듬졊???덇꺽???덉쓣???녿떎.
蹂댁꽍議곌굔???닿린怨?怨듬쾾,愿怨꾩씤??留뚮궇?щ엺 ??留뚮궃?ㅻ뒗 湲곗궗? 媛앷????섏떖.
 ===&gt;?ы뙋 1?꾩뿬?뺣룄 吏?섎룄濡?遺덈━??諛⑺뼢?쇰줈 ?섎윭???쒖텧?섏? ?딆븯???쒕쪟?ㅼ씠 ?앸갑??5嫄??쒖텧??
寃李? 蹂댁꽍?덇??섎㈃???묎껄,?듭떊 湲덉? 遺怨? 洹몃윭???앸갑?댄썑 ?ш?愿???뺤씤?쒓? 5踰??쒖텧?섏뿀??
蹂?몄씤???듯븳 ?묎껄???좎닔?녿뒗??媛묒옄湲??④린媛꾩뿉 ?묒꽦?쒓쾬 蹂쇰븣 蹂댁꽍議곌굔 以?섑뻽?ㅺ퀬 蹂쇱닔 ?덈굹.
蹂댁꽍 痍⑥냼 ?ъ쑀???대떦?섎뒗 嫄??꾨땶吏 ?곕젮?쒕떎
 源臾댁꽦,?댁쭊??泥?퀎?ъ궛,?λ떎?щ줈,鍮꾩꽌??怨듬쾾 ?먮뒗 愿怨꾩옄?몃뜲 湲됰컯???곹솴?댁뿀??
怨듬쾾,?ш굔愿怨꾩씤怨쇱쓽 留뚮궓??怨꾩냽?섎뒗 寃껋쓣 ?붿씠??臾듦퀬?좎닔 ?녿떎.
源?ㅺ꼍,源?ъ쨷 議곗궗?댁빞?섎ŉ ??냼?щ━媛 ?몄젣源뚯? ?좎? 紐⑤Ⅴ???곹솴?먯꽌 ?곕젮?쒕떎.
源?ъ쨷?ㅼ옣??吏꾩닠踰덈났?섎뒗 ?ъ떎?뺤씤?쒕? ?쒖텧(MB,?댄븰???묎껄 紐⑷꺽=&gt;留뚮궃寃껋쓣 紐⑷꺽 ?딆븯?ㅻ뒗 ?앹쓽 吏꾩닠踰덈났??)
?ы뙋?먯꽌 ?쒗뵾怨좎씤(?대챸諛??띾??듬졊)??湲곗냼????1?꾧컙 諛쏆? 紐삵븳 (?ш굔 愿怨꾩옄?ㅼ쓽) ?ъ떎?뺤씤?쒓? ?쇨퀬?몄쓽 蹂댁꽍 ?댄썑 ?④린媛꾩뿉 ?묒꽦?먮떎"硫댁꽌 ?쒓??ъ쨷 ???ㅼ옣? 吏곸냽 遺?섏???源?⑥쓽 嫄곕벊??遺?곸쑝濡??ъ떎?뺤씤?쒕? ?쒖텧??寃껋쑝濡??덈떎?앷퀬 二쇱옣?덈떎. 源?ъ쨷 ???ㅼ옣? ?ъ떎?뺤씤?쒖뿉???쒖씠?숈닔 ??遺?뚯옣??泥???瑜?諛⑸Ц??MB瑜??묎껄?섎뒗 寃껋쓣 紐⑷꺽?덈떎?앸뒗 醫낆쟾 吏꾩닠??踰덈났?덈떎.
-?ы뙋 1?꾧컙 諛쏆? 紐삵븳 寃껋씠 ?앸갑??4媛쒖썡 ?숈븞 ?ш굔 怨듬쾾,愿怨꾩옄媛 ?묒꽦???뺤씤?쒕벑??5???쒖텧??
-5?붾???6?붽퉴吏 ?꾩쭅 鍮꾩꽌愿2紐?泥?퀎?щ떒 ?щТ援?옣?깆쓣 ?묎껄?덉쓬(寃쎌같???쒖텧??蹂닿퀬??
?щ쾿?띾떒(?묒듅??諛뺣퀝?,怨좎쁺???ы뙋怨??좎쭨媛 寃뱀튇?? ?쒖슱以묒븰吏踰?怨좊쾿 媛숈? 嫄대Ъ?먯꽌 ?섏슂?쇨낵 湲덉슂???쒕떎.
?щ쾿?띾떒?ы뙋? 泥섏쓬遺??諛⑹껌?섏?怨?寃뱀튇 ?좎쭨濡??대챸諛?????듬졊???ы뙋? 理쒓렐遺??諛⑹껌?섍쾶 ?섏뿀??
?대챸諛???듬졊???ы뙋? ?⑹옱?ы뙋???곕줈 ?놁뿀??
癒쇱? 援????諛⑹껌沅뚯쓣 ?쒗븳?섎㈃???대챸諛뺣??듬졊??理쒖륫洹쇱씤 ?댁옱???덈늻由щ떦?섏썝???ш굔愿怨꾩옄? 吏?몃뱾???쒖감?곸쑝濡?諛⑹껌沅뚯쓣 諛곕?諛쏆? ?딄퀬 留덉튂 吏?뺤꽍 泥섎읆 ?됱븯怨?洹몄쇅 ?낆꽍 ?ы븿?섏뿬 10?ъ꽍留??쇰컲?몄씠 諛⑹껌?좎닔 ?덉뿀??
洹몃━怨??쇨퀬?몄꽍???대챸諛?????듬졊怨?諛⑹껌?앹쓽 愿怨꾩옄媛 ?덈튆援먰솚?섎뒗 寃껋쓣 蹂댁븯??
蹂몄씤? ?낆꽍諛⑹껌?몄???諛붾떏???됱븘 硫붾え瑜??섎뒗??寃쏀샇吏곸썝??援щ몢諛쒖쓣 ?대???硫붾え諛⑺빐,
源?ъ쨷 ???ㅼ옣???ы뙋以?移댁뭅?ㅽ넚?ъ슜(移댁뭅???몃??붾㈃ 諛쒖넚??吏㏃? 湲???붾㈃媛??
?대윴 ?쇰뱾??吏곸젒 紐⑷꺽?섏??? 
?대챸諛?????듬졊 蹂?몄씤???꾩쭅??듬졊?덉슦瑜?諛섎났??諛쒖뼵?섎뒗 寃껋? ?대뼡 ?댁쑀?뚮Ц?쇨퉴??
?먰븳 援?젙?띾떒肉먮쭔 ?꾨땲???щ쾿?띾떒???쇰????섍퀬 ?덈뒗 留뚰겮 援??李몄뿬?ы뙋???섏뿬 5~9紐낆쓽 諛곗떖?먯쓣 ?듯빐 
 ?뺣쭚 怨듭젙???ы뙋???섎룄濡?媛먯떆?댁빞?⑸땲??
踰뺤젙 諛⑹껌 諛?珥ъ쁺 ?깆뿉 愿??洹쒖튃怨?援??李몄뿬?ы뙋踰뺤뿉??援???섎줈?쒖쓽 沅뚮━? ?섎Т濡?蹂댁옣?섏뼱?덉뒿?덈떎.
?대챸諛?????듬졊??踰붿즲?????怨듭젙???ы뙋???섎룄濡?援?? ?щ윭遺꾧퍡???앷퉴吏 愿?ъ쓣 媛?몄＜?쒓퀬
 ?섎씪瑜?諛붾줈?↔퀬 ?ㅼ떆???대윴 ?쇱씠 ?쇱뼱?섏? ?딄쾶 ?섍린?꾪빐?쒕씪??援??李몄뿬?ы뙋??瑗??댁빞?⑸땲??
*諛⑹껌 ?꾧린? 湲곗궗 李멸퀬?섏뿬 ?묒꽦
*踰뺤젙 諛⑹껌 諛?珥ъ쁺 ?깆뿉 愿??洹쒖튃怨?援??李몄뿬?ы뙋踰뺤뿉??援???섎줈?쒖쓽 沅뚮━? ?섎Т濡?蹂댁옣?섏뼱?덉쓬.
(踰뺤젣泥??ъ씠??留곹겕-諛⑹껌,援??李몄뿬?ы뙋 ?ㅼ썙?쒕줈 寃?? 
-援??李몄뿬?ы뙋踰?
??議?紐⑹쟻)
??踰뺤? ?щ쾿??誘쇱＜???뺣떦?깃낵 ?좊ː瑜??믪씠湲??꾪븯??援?????뺤궗?ы뙋??李몄뿬?섎뒗 ?쒕룄瑜??쒗뻾?⑥뿉 ?덉뼱??李몄뿬???곕Ⅸ 沅뚰븳怨?梨낆엫??紐낇솗???섍퀬, ?ы뙋?덉감???밸?? 洹?諛뽰뿉 ?꾩슂???ы빆??愿?섏뿬 洹쒖젙?⑥쓣 紐⑹쟻?쇰줈 ?쒕떎.
??議?援????沅뚮━? ?섎Т)
???꾧뎄?좎? ??踰뺤쑝濡??뺥븯??諛붿뿉 ?곕씪 援??李몄뿬?ы뙋??諛쏆쓣 沅뚮━瑜?媛吏꾨떎.
????쒕?援?援??? ??踰뺤쑝濡??뺥븯??諛붿뿉 ?곕씪 援??李몄뿬?ы뙋??李몄뿬??沅뚮━? ?섎Т瑜?媛吏꾨떎.</t>
  </si>
  <si>
    <t>'議곗꽑?쇰낫'瑜??ъ쟻二꾨줈 怨좊컻?섎젮怨??⑸땲?? 援???щ윭遺꾩쓽 ?숈쓽瑜?援ы빀?덈떎.</t>
  </si>
  <si>
    <t>'議곗꽑?쇰낫'瑜??뺣쾿 ??93議?'?ъ쟻二?濡?怨좊컻?섎젮怨??⑸땲?? 援?? ?щ윭遺꾩쓽 ?숈쓽瑜?援ы빀?덈떎.
?뺣쾿
??3議??ъ쟻) ?곴뎅怨??⑹꽭?섏뿬 ??쒕?援?뿉 ??쟻???먮뒗 ?ы삎??泥섑븳??
??02議?以?곴뎅) ??3議??댁? ?꾩“??二꾩뿉 ?덉뼱?쒕뒗 ??쒕?援?뿉 ?곷??섎뒗 ?멸뎅 ?먮뒗 ?멸뎅?몄쓽 ?⑥껜???곴뎅?쇰줈 媛꾩＜?쒕떎
李몄“:
"?쇰낯 ??굅留덉? ?몃뱶??'議곗꽑?쇰낫', ?대뒓 ?섎씪 ?좊Ц?멸?"
http://zum.com/#!/v=2&amp;tab=home&amp;p=2&amp;r=8&amp;cm=nb_article_view&amp;thumb=0&amp;news=0532019071653772630
'議곗꽑?쇰낫'?쇰뒗 誘몃뵒?대뒗 ??쒕?援?뿉???묒? 誘몃뵒?닿? ?꾨떃?덈떎. ?먭린?ㅼ쓽 二쇱옣???섑븯硫?'ABC?묓쉶?깆쓣 洹쇨굅'濡???쒕?援?????諛쒗뻾遺?섎? ?먮옉?섎뒗 誘몃뵒?댁엯?덈떎. 
洹몃뱾??湲곗궗媛 ??쒕?援??대??먯꽌????쒕?援?쓽 援?씡??諛섑븯??臾몄젣瑜??쇱쑝?ㅺ퀬 ?덉뒿?덈떎.
洹몃윴?? ?먭린?ㅼ쓽 ?댁씡???꾪븯???뺣쾿 ??02議곗뿉 ?섑븯硫?'以?곴뎅'???대떦?????덈뒗 '?쇰낯'???대줈???щ줎怨??ㅼ젣濡??쇰???援?????좊룞?섏뿬 '以?곴뎅'???대줈???됰룞???섍퀬 ?덉뒿?덈떎.
?대뒗 ?뺣쾿 ??93議?'?ъ쟻二????대떦?쒕떎怨??먮떒?⑸땲?? 
2019?꾩쓽 ??쒕?援?? '?쇰낯'?대씪??以?곴뎅???섑빐 以묐????꾧린濡?媛????덈뒗 ?곹솴?낅땲?? ?댁뿉 ?숈“?섎뒗 '議곗꽑?쇰낫'??留ㅺ뎅吏묐떒?대씪 ?????덉뒿?덈떎. 
?댁뿉 ??쒕?援?쓽 援???쇰줈??李몄쓣 ???녿뒗 遺?꾨윭?怨?遺꾨끂瑜??쒗쁽????諛뽰뿉 ?놁뒿?덈떎.
源⑥뼱?덈뒗 ?쒕????섑빐?쒕쭔, 援?????댁씡怨?援?????뺤껜?깆쓣 李얠쓣 ???덉뒿?덈떎.
猿섏뼱?덈뒗 ?쒕? ?щ윭遺꾩쓽 ?숈쓽瑜?援ы빀?덈떎.</t>
  </si>
  <si>
    <t>援?갑遺 ?ъ떊?μ븷?깃툒 ?섎Т?ъ궗 蹂대쪟 援ъ젣瑜?泥?썝?⑸땲??1208</t>
  </si>
  <si>
    <t>泥??? 愿怨꾩옄遺꾧퍡 泥?썝?⑸땲??
 ????꾨뱾???덈젴怨??붾텋???곗씠? 遺??쒕룞 以묒뿉 ?곸씠(?루뿆)瑜??낆뿀?듬땲?? 援??덉슦 李⑥썝?먯꽌?쇰룄 諛섎뱶???섎Т?ъ궗???듦낵?쒖폒???쒕떎怨?遊낅땲??
 ?꾩옱 ????꾨뱾? ?좉꺽泥댁“ ?곗뒿, 吏꾧툒 泥대젰痢≪젙, 援???꾨컻 ?덈젴怨?媛숈? ?곗씠? 遺??쒕룞 ?? ?대윭???쒕룞?ㅼ쓽 寃곌낵濡?援?뎔?섎룄蹂묒썝?먯꽌 ?섏옣留??덇? ?뚯뿴?숆낵  ?섎룞留μ쓽 ?쇰?遺??먯긽?숈쓣 ?낆뼱 媛쒕났 ?섏닠??諛쏆븯?듬땲?? ???섏닠怨쇱젙?먯꽌 ????꾨뱾? ?λ쭑???쇰?遺꾩씤 ?섎?留앪숈씠 ?쇰? ?쒓굅???곹깭?낅땲?? ?꾩옱 援?뎔?섎룄蹂묒썝?먯꽌 ?섏닠 ??25?쇱㎏ ?낆썝 以묒뿉 ?덉뒿?덈떎.
 ?섏옣留됤숈쓽 ?留앹? 媛먯뿼???쒗븳?섍린???섍퀬, 媛먯뿼怨??몄슦湲??꾪빐??諛깊삁援щ? ?꾨떖?섍린???⑸땲?? 洹몃━怨?硫댁뿭 泥닿퀎?먮룄 愿?ы븯怨? ?μ쓣 ?곕쑜?섍쾶 ?좎??섎뒗 湲곕뒫???대떦?섍퀬 ?덉뒿?덈떎. 
?섏닠??寃곌낵濡??좏썑???대윭??湲곕뒫?ㅼ씠 留롮씠 ?쏀솕 ?섎━?쇰큶?덈떎. ?곕씪??李⑦썑??諛쒖깮?섎뒗 ?꾩쑀利앹쑝濡??쒖옣 ?좎갑??諛??쒖옣留??덇?怨??숇㎘???먯긽?앹쓣 ?숇컲???ы뙆?댁쓽 媛?μ꽦???덉쑝硫? 湲곕뒫??섏뿉 ?곕Ⅸ 硫댁뿭??臾몄젣? 媛먯뿼?깆쓽 臾몄젣媛 諛쒖깮??媛?μ꽦???덈떎怨?遊낅땲??
 ???媛議깆? ????꾨뱾???ν썑, ?ы쉶?먯꽌 ?앺솢?섎뒗??臾몄젣媛 ?쇰? 諛쒖깮?????덈떎怨??먮떒?덇린???섎Т?ъ궗瑜?諛섎뱶???듦낵?쒖폒???쒕떎怨?遊낅땲??
洹몃윭??臾몄쓽寃곌낵 ?섏닠???대떦??援곗쓽愿 ?좎깮?섍퍡?쒕뒗 ?ъ떊?μ븷 ?깃툒???대떦?ы빆???덈릺??????꾨뱾? 蹂대쪟 ??곸쑝濡??덉긽?섏뼱吏꾨떎???섍껄???대넧?듬땲??
??щ룄 援곗씤?щ쾿?쒗뻾洹쒖튃???덈뒗 ?ъ떊?μ븷?깃툒 352??ぉ???쇰????멸낵遺꾩빞瑜?瑗쇨세???댄렣蹂댁븯?듬땲?? 遺꾨챸 ?멸낵遺꾩빞?먯꽌 ????꾨뱾???섏닠??遺遺꾩뿉 ????좎궗????ぉ? ?꾨땲吏留?諛섎뱶???쒖??⒱??????덈뒗 ?ъ떊?μ븷 湲됱닔媛 ?덉쑝由щ씪 遊낅땲??
 ??щ뒗 ?꾨뱾???섏닠???섍쾶 ???먯씤??援?怨듭긽 ?쒕룞???섑빐 諛쒖깮??寃껋씠硫? ??寃곌낵濡??묎툒?쇰줈 媛쒕났 ?섏닠???섏??쇰ŉ, ?ν썑 異⑸텇??湲곕뒫?곸씤 臾몄젣媛 諛쒖깮?????덈떎怨??먮떒?⑸땲?? ?곕씪???섎Т?ъ궗?먯꽌 蹂대쪟????먮뒗 ?대떦?ы빆???녿떎. ?대젃寃??섎뒗 ?쇱씠 ?놁뼱???쒕떎怨?遊낅땲??
 ?곕씪????щ뒗 ????꾨뱾???섏닠???ъ떊?μ븷?깃툒 湲곗??쒖뿉 ?덈줈????ぉ??異붽??섍굅??湲곗〈???덈뒗 ??ぉ?대굹 ?깃툒???곸젅??以???ъ궗媛 ?섏뼱???쒕떎怨?遊낅땲?? ?댁뿉 援??沅뚯씡 ?꾩썝?뚯? 援?갑遺 洹몃━怨?泥??? 愿怨꾩옄遺꾧퍡 援ъ젣瑜?泥?썝?⑸땲??
 ?ъ떊?μ븷?깃툒 湲곗? 媛쒖꽑怨??붾텋??援?????쒖궗?뚯쑝濡쒖꽌 理쒖냼?쒖쓽 湲곕낯沅뚭낵 沅뚮━瑜?蹂댁옣?섍퀬 蹂댄샇?섎뒗??蹂댄꺃????二쇱떗?쒖삤. 
媛먯궗?⑸땲??  醫뗭? ?듬? 湲곕떎由ш쿋?듬땲??
                                                                         2019.07.16</t>
  </si>
  <si>
    <t>?좎냼??湲곗닠媛쒕컻 ?쒖꽦?붾? ?꾪빐 ?뚮뱷?몃쾿??媛쒖젙?섏뼱???⑸땲??173</t>
  </si>
  <si>
    <t>?덈뀞?섏꽭??
?쒓? 泥?썝?섍퀬???섎뒗 ?ы빆? 湲곗닠猷뚯씤?쇳떚釉?吏곷Т諛쒕챸蹂댁긽湲?? 洹쇰줈?뚮뱷???꾨땶 鍮꾧낵??湲고??뚮뱷?쇰줈 ?꾪솚?섏뼱???쒕떎怨??댁슜?낅땲??
?쒓? ?좎냼?щ? 媛쒕컻?섏뿬 以묒냼湲곗뾽??湲곗닠?댁쟾??諛??덉뒿?덈떎留??ㅼ젣 諛쏆? 湲곗닠猷뚯씤?쇳떚釉?諛??щ? ?깆쓣 ?멸툒?????녾린???덈? ?ㅼ뼱 湲곗닠猷뚯씤?쇳떚釉뚯뿉  ????멸툑???ㅻ챸??寃껋씠?ㅻ땲 ?댁젏 ?묓빐?덉쑝?쒓린 諛붾엻?덈떎.
媛쒕컻???좎냼??湲곗닠猷뚮줈 珥앹븸 6?듭썝??諛쏄퀬 以묒냼湲곗뾽??湲곗닠?댁쟾??寃쎌슦, 湲곗닠猷뚯쨷 3?듭썝? ????먮뒗 異쒖뿰?곌뎄?먯뿉 洹?띾릺怨??섎㉧吏 3?듭썝以?湲곗닠猷뚯씤?쇳떚釉뚮줈 湲곗닠媛쒕컻梨낆엫?먯씤 ?쒓? 50%?? 李몄뿬?먮뱾??50%??2?꾩뿉 ?섎늻??諛쏅뒗?ㅺ퀬 媛?뺥븷 ?? ?쒓? 1??5泥?2?꾩쓣 諛쏄쾶 ?섎뒗??洹쇰줈?뚮뱷(?곕큺 ??1?듭썝; 20???댁긽 洹쇰Т)???⑹궛?섏뼱 ?뚮뱷????38%)瑜??닿쾶 ?섎뒗????6泥쒕쭔??2?꾩뿉 ?멸툑???닿쾶 ?섏뼱 湲곗닠猷뚯씤?쇳떚釉뚮뒗 ??9泥쒕쭔??2???뺣룄 諛쏄쾶?⑸땲?? 
臾쇰줎 ?뚯냽湲곌????곕씪 湲곗닠媛쒕컻梨낆엫?먯쓽 紐レ뿉 ????곹븳?좎씠 ?ㅻⅤ寃좎?留?梨낆엫?먭? ??留롮씠 諛쏄쾶 ?섎㈃ ?대뒗 洹쇰줈?뚮뱷?멸? ??留롮븘吏묐땲??
2015??4?붿뿉 ?踰뺤썝?먯꽌 湲곗닠猷뚯씤?쇳떚釉?吏곷Т諛쒕챸蹂댁긽湲???鍮꾩젙湲곗쟻???뚮뱷?대?濡?洹쇰줈?뚮뱷???꾨땶 鍮꾧낵??湲고??뚮뱷(?몄쑉????쓬)?쇰줈 ?먭껐諛쏆? 諛??덈뒗?? 2017??1??湲고쉷?ъ젙遺?먯꽌 湲곗닠猷뚯씤?쇳떚釉?珥앹븸?먯꽌 300留뚯썝???쒖쇅???섎㉧吏 湲덉븸?????洹쇰줈?뚮뱷?몃줈 蹂닿퀬 ??38% ?뺣룄???멸툑??留ㅺ린怨??덉뒿?덈떎.
湲곗닠猷뚯씤?쇳떚釉뚯뿉 ????踰뺤썝 ?먮??먮룄 遺덇뎄?섍퀬 ?뚮뱷?몃쾿?????대윴 ?앹쑝濡?媛쒖젙?덈뒗吏 ?댄빐?섍린 ?대졄?듬땲??
?꾩꽭怨꾩쟻?쇰줈 湲곗닠 寃쎌웳??移섏뿴?섍퀬 援??媛?臾댁뿭?꾩웳?먯꽌 臾닿린媛 ?좎닔 ?덈뒗 ?듭떖?뚯옱 湲곗닠 ?뺣낫???쒓툒??諛?以묒슂???깆씠 遺媛곷릺???묎툑???곹솴??蹂대뜑?쇰룄 湲곗닠媛쒕컻?먮뱾???ш린瑜??믪씠怨??좎냼??諛?泥⑤떒湲곗닠 媛쒕컻?먯뿉寃??몄꽱?곕툕瑜?遺?ы븯怨? 援?? ?곗뾽 諛쒖쟾怨?吏?띿쟻???깆옣, 洹몃━怨??좎쭊 泥⑤떒湲곗닠 媛쒕컻???낅젮?섍린 ?꾪빐?쒕뒗 湲곗닠猷뚯씤?쇳떚釉뚮뒗 洹쇰줈?뚮뱷???꾨땶 鍮꾧낵??湲고??뚮뱷?쇰줈 ?꾪솚???꾩슂媛 ?덉뒿?덈떎. 
?쒓? ???ы빆?????援??泥?썝???섎뒗 ?댁쑀???꾩옱 源寃쎌쭊?섏썝?섏씠 ?뚮뱷?몃쾿 媛쒖젙?덉쓣 ???諛쒖쓽?섏뿬 援?쉶??怨꾨쪟以묒씤?? ?묐뀈?먮룄 臾댁궛?섏뿀怨??대?濡??덈떎媛???ы빐?먮룄 媛쒖젙?덉씠 臾댁궛?섏뼱 ?먭린???섎컰???녿뒗 ?곹솴?대씪 湲곗닠猷뚯씤?쇳떚釉뚭? 鍮꾧낵??湲고??뚮뱷?쇰줈 ?꾪솚?????덈룄濡???듬졊?섍퍡 泥?썝???щ━??諛붿엯?덈떎. 
湲곗닠猷뚯씤?쇳떚釉??깆쓽 吏곷Т諛쒕챸蹂댁긽湲덉뿉 ????뚮뱷?몃쾿??媛쒖젙?섍린 ?꾪빐?쒕뒗 援?쉶?섏썝?섎뱾???곴레?곸씤 ?묒“怨? ?붾텋??援???ㅼ쓽 留롮? ?숈쓽? 愿?ъ씠 ?덈??곸쑝濡??꾩슂?섎떎怨??앷컖?섏뼱 泥?썝???щ━??諛붿엯?덈떎.
媛먯궗?⑸땲??</t>
  </si>
  <si>
    <t>?댁꽑?좊컯 蹂듭?怨듦컙</t>
  </si>
  <si>
    <t>[***] [?ㅽ썑 1:58] ?덈뀞?섏떗?덇퉴? ?쒗룊?앹쓣 諛붾떎?먯꽌 ?앺솢?섏떊 ?꾨쾭吏瑜???좏븯??湲???곸뼱遊낅땲??
?ㅻ쫫???꾨땲??紐⑹닲怨?愿?⑤맂 ?좊컯 諛???愿?⑦븯??留먯??쒕━怨좎옄??諛?愿??湲곗궗?ㅼ씠 醫낆쥌 ?щ씪?듬땲?? 洹멸구 蹂닿퀬 ?덉옄??.. ????쇰뱾???⑥씠 ?꾨땶 ???媛議깆씠 ?좎닔 ?덈떎??
?앷컖???붿껌 ?ㅼ뼱 遊낅땲??
?좊컯???쒖옉 ?좊븣 ?좊컯???ㅼ닔?덉뿉 ?좎썝?ㅼ씠 ?앺솢 ?섎뒗 蹂듭?怨듦컙???ъ씠利덇? 踰뺤쟻?쇰줈 ?뺥빐???덉뒿?덈떎
蹂듭?怨듦컙 : ?대??ㅼ씠 諛붾떎濡??섍?  ?묒뾽???섏떆怨??댁닔 ?덈뒗怨듦컙 諛μ쓣 癒밸뒗 怨듦컙 鍮꾩? 諛붾엺 ?뚮룄瑜??쇳븷???덈뒗怨듦컙???삵빀?덈떎
?ㅼ닔??鍮꾨??섎㈃  ?좎썝?ㅼ씠 ?앺솢?섍린?? ?댁닔?덈뒗 怨듦컙???덈Т?섎룄 誘명씉?⑸땲???ш린媛 ?묒뒿?덈떎 
?≪?泥섎읆 ?댁닔?덈뒗怨듦컙???ㅼ뼇?섎떎硫?援녹? ?쒓? ?대젃寃?源뚯? 湲???곸쓣?꾩슂媛 ?놁뿀寃좎짛..
諛붾떎?먯꽌 諛곕?.. 吏묎낵 媛숈? ?쇳꽣? 媛숈? 怨녹씠湲곗뿏 諛붾떎???꾨쫫?듦퀬 ??щ뱾?먭쾶 留롮? ?꾩???二쇰뒗怨녹씠湲곕룄 ?섏?留?
???쇨뎬??媛吏?臾댁꽌?닿납?닿린???⑸땲??.
?좎옣?섎뱾 ?낆옣?먯꽑 議곌툑?대굹留??좎썝???몄쓽瑜??앷컖??蹂듭?怨듦컙??..
 [蹂?寃뚯떆臾쇱쓽 ?쇰? ?댁슜??援?? 泥?썝 ?붽굔???꾨같?섏뼱 愿由ъ옄???섑빐 ?섏젙?섏뿀?듬땲??</t>
  </si>
  <si>
    <t>**援곗껌 怨듬Т??紐낆뿉寃???뻾?뱁뻽?듬땲??304</t>
  </si>
  <si>
    <t>???**援곕??낅땲??
李⑤웾?댁쟾臾몄젣濡?**援곗껌?먮??먯쿂由ы븯?ш컮?ㅺ? ??ъ븘踰꾩???誘쇨컙???ъ묶??怨듬Т?먯뿉寃?
??썝諛륁슃?ㅼ쓣?ㅼ뿀怨????洹멸났臾댁썝怨?*援곗껌
泥?썝寃쎌같?먭쾶??뻾?꾨떦???곹빐瑜쇱엯?덉뒿?덈떎
??듬졊??**援곗껌?닿묀?⑥쭛?⑤룄?꾨땲怨?
臾댁꽌?뚯꽌 誘쇱썝?낅Т瑜쇰낫?ш?寃좎뒿?덇퉴?
?뺣쭚?듭슱?섍퀬鍮꾪넻?섏뿬?닿??꾩봺?덈떎
?쒖떇援?媛먯떥二쇰뒗 ?몄긽? 吏?ъ뒿?덈떎
?뺣쭚 ????쒕?援?뿉 誘쇱＜二쇱쓽媛 ?⑥븘?덈떎硫???듬졊???댁궗嫄?愿?⑥옄???닿껐?댁＜?쒓만遺?곷뱶由쎈땲??
??듬졊???닿? 瑗?蹂댁떆湲?諛붾엻?덈떎  洹몃━怨?媛꾧끝??遺?곷뱶由쎈땲??
 [蹂?寃뚯떆臾쇱쓽 ?쇰? ?댁슜??援?? 泥?썝 ?붽굔???꾨같?섏뼱 愿由ъ옄???섑빐 ?섏젙?섏뿀?듬땲??</t>
  </si>
  <si>
    <t>?됲깮쨌?뱀쭊 ?곗뾽?⑥?,****** 誘몄꽭癒쇱? 諛곗텧愿由ъ뿁留??梨??몄젣源뚯? 李멸퀬?댁븘?쇳빀?덇퉴 .</t>
  </si>
  <si>
    <t>?쒕컻 ?⑥돩怨??닿퀬?띠뒿?덈떎.
異붿쟻60遺꾩뿉??諛⑹쁺?섏뿀怨?誘몄꽭癒쇱?媛 以묎뎅諛쒖씠 ?꾨땲?쇰뒗 利앷굅???섏솕怨??몄젣源뚯? 
以묎뎅???湲고깛 留??섍퀬 怨꾩떎猿吏 援???ㅼ? ?몄젣源뚯? 誘몄꽭癒쇱?留덉뒪?ъ뿉 ?섏〈?댁꽌 
嫄닿컯???꾪삊諛쏆븘?쇳빀?덇퉴.
?됲깮怨?異⑸궓 ?뱀쭊 ?쇰???援?? ?곗뾽?⑥???吏??＜誘?肉먮쭔?꾨땲?? ?꾧뎅??援???ㅼ쓽 嫄닿컯???꾪삊?섍퀬?덇퀬
?섏븘媛 ??쒕?援?쓽 ?섍꼍 ?뚭눼 二쇰쾾?낅땲??
誘몄꽭癒쇱? 諛곗텧湲곗? ?꾨컲???쒖쿋?뚯? 洹몄쇅 ?곷컻??47怨녹쓽 ?ъ뾽?μ? 怨쇳깭猷뚮쭔 臾쇨퀬 ?먮뒗 寃李곗뿉 ?≪튂?섍퀬 議곗궗諛쏄퀬 ?섏삤硫?洹몃쭔?닿퀬
?꾩쭅 ?梨낅룄 留덈젴?섏? 紐삵븯怨?洹몃?濡?鍮꾩궛癒쇱?? ?꾪뿕??諛쒖븫臾쇱쭏???대쭏?대쭏?섍쾶 ?대퓶怨좎엳?듬땲??
?섍꼍遺,?뺣???誘몄꽭癒쇱????꾪뿕?쇰줈遺??援???ㅼ쓣 吏耳쒖＜?몄슂 ?낆껜??泥섎쾶 肉먮쭔?꾨땲???④린媛?議곗뾽 湲덉?紐낅졊 ???꾨땶 諛곗텧 以묐떒 珥됯뎄 ?먮뒗 援ъ껜?곸씤 ?梨낅쭏?⑥뿉 ?섏뜥二쇱꽭???쒕컻
?곕━?꾩씠媛 ?⑥돱 ???덈뒗 ?쒓뎅?먯꽌 ?닿퀬?띠뒿?덈떎
#?뱀쭊****#誘몄꽭癒쇱??梨?*****#珥덈??몃㉫吏
 [蹂?寃뚯떆臾쇱쓽 ?쇰? ?댁슜??援?? 泥?썝 ?붽굔???꾨같?섏뼱 愿由ъ옄???섑빐 ?섏젙?섏뿀?듬땲??</t>
  </si>
  <si>
    <t>"李⑤씪由?二쎌뿬??  ?쇰늿臾??몄엯?먮뱾"</t>
  </si>
  <si>
    <t>&lt;&lt;寃쎄린??愿묒＜?쒖뿉 ?섎갚 梨꾩쓽 源≫넻鍮뚮씪瑜??댁슜?섏뿬 寃쎌젣?곸쑝濡??댁븙??吏?꾩뿉 ?덈뒗 ?몄엯?먮뱾???꾩꽭蹂댁쬆湲덉쓣 ?몄랬???ш린袁쇱쓣 怨좊컻?섎젮怨??⑸땲??&gt;&gt;
???寃쎄린??愿묒＜??******踰덇만???덈뒗 OO鍮뚮━吏???몄엯?먮줈, ?좏샎吏묒쓣 留덈젴?섍린 ?꾪빐 ??吏묒쓽 ?ㅼ젣 ?뚯쑀二쇱씤 沅똎O(?? 39??? ?꾩꽭怨꾩빟??泥닿껐???щ엺?낅땲??
洹몃윴??吏묒＜?몄씤 沅뚮え?⑥? 怨듭씤以묎컻??源OO??怨꾩빟 ?뱀떆?먮뒗 ??ъ뿉寃?OO鍮뚮━吏 ?뀀Ъ嫄댁?瑜??꾩꽭紐⑹쟻臾쇱씠?쇨퀬 ?섎㈃?? ?뀀Ъ嫄댁???????깃린遺?깅낯??蹂댁뿬二쇰㈃??吏묒뿉 怨좎븸??梨꾨Т瑜??꾪븳 洹쇱??밴텒???녿떎怨??띿뿬????ъ? ?뀀Ъ嫄댁???????꾩꽭怨꾩빟?쒕? ?쇰뒗?? ?섏쨷???뚭퀬 蹂대땲 ??ш? 怨꾩빟??吏묒? 阿숇Ъ嫄댁??怨? ?ㅻ뒭寃?阿숇Ъ嫄댁???????깃린遺?깅낯???대엺??蹂대땲, 留먮룄 ?덈릺寃???梨꾨Т濡?洹쇱??밴텒???≫??덉뿀?듬땲?? ?대? ?뚭쾶 ?????遺遺??吏묒＜??沅똎O?먭쾶 ??쓽?섏?吏留? 沅똎O? ?ㅽ엳???먯떊???덉씠 留롮???臾댁뒯 嫄깆젙?대깘硫??곗냼由щ? 爾ㅼ뒿?덈떎.
?먰븳 吏묒＜?몄? 2?꾩쓽 怨꾩빟湲곌컙??留뚮즺?섏뿀?뚯뿉??遺덇뎄?섍퀬, ?대윴????묎퀎瑜??硫댁꽌 ??ъ뿉寃??꾩꽭蹂댁쬆湲덉쓣 ?뚮젮二쇱? ?딆븯怨? ?ъ?????ш? 吏묒쓣 鍮꾩썙二쇱????딆븯?붾뜲?????紐곕옒 ??ъ쭛???덈줈???몄엯?먮? 諛쏆븘??洹몃뱾濡쒕????꾩꽭蹂댁쬆湲덉쓣 諛쏆븯?뚯뿉?? ?꾩쭅源뚯?????ъ뿉寃뚮뒗 ?꾩꽭蹂댁쬆湲덉쓣 ?뚮젮二쇱? ?딄퀬 ?덉뒿?덈떎. ?좎텞?대씪??鍮뚮씪???λ쭏泥좊쭔 ?섎㈃ 泥쒖젙?먯꽌 臾쇱씠 ?몃㈃?? ????대┝?댁씠???⑦넻 怨고뙜?대줈 ?ㅻ뜮?붿뒿?덈떎.
?섏쨷???뚭쾶 ???ъ떎?, ???留먭퀬??吏묒＜??沅똎O怨??꾩꽭怨꾩빟??泥닿껐?섍퀬 1??~ 1??2泥쒕쭔 ??媛?됱쓽 ?꾩꽭蹂댁쬆湲덉쓣 ?닿퀬 ?몃뱾???대뜕 ?섏떗 紐낆쓽 ?몄엯?먮뱾????ъ? 留덉갔媛吏濡??꾩쭅???꾩꽭蹂댁쬆湲덉쓣 ?뚮젮諛쏆? 紐삵븯怨??덇퀬, ?ъ????꾩쭅 ?몄엯?먮뱾?먭쾶 ?꾩꽭蹂댁쬆湲덉쓣 ?뚮젮二쇱? ?딆? ?곹솴?먯꽌 ?덈줈???몄엯?먮줈遺???꾩꽭蹂댁쬆湲덈쭔 諛쏄퀬??洹??덈줈???몄엯?먯뿉寃뚮뒗 ???몄엯???묎퀎瑜??硫댁꽌 ?낆＜瑜?怨꾩냽 誘몃（怨??덈떎怨??⑸땲??
?꾩옱源뚯? ?뺤씤???쇳빐???몄엯??留?100紐낆씠 ?섍퀬, 洹몃뱾 以묒뿉???꾩삁 ?꾩꽭紐⑹쟻臾쇱뿉 ?좏긽?깃린媛 寃쎈즺?섏뼱 ?섏쨷???꾩꽭湲곌컙???앸굹?붾씪???꾩꽭蹂댁쬆湲덉쓣 ?뚮젮諛쏆쓣 諛⑸쾿???녿뒗 ?쇳빐?먮룄 40紐낆씠 ?섏뒿?덈떎.
吏묒＜??沅똎O? ?됱냼?먮룄 ?몄엯?먮뱾?먭쾶 ?섏옄?좎? 鍮뚮씪留?500梨꾧? ?섍쾶 ?덈떎, 蹂댁쬆湲??뚮젮諛쏆쓣 嫄깆젙? ?섏? 留덈씪?숆퀬 ?섎㈃???먯떊???щ젰??怨쇱떆?섏뿬 ?몄엯?먮뱾???꾪샊?쒖섟怨? 鍮꾩떬 怨좉툒二쇳깮(600???댁긽?쇰줈 異붿젙)???대㈃??怨좉툒 ?몄젣李?** ****)瑜?紐곕㈃???몄엯?먮뱾濡쒕???諛쏆? ?꾩꽭湲덉쑝濡??먯떊留??몄쓽?몄떇?섎㈃???닿퀬 ?덉뒿?덈떎.
?쇰? ?몄엯?먮뱾? 2018?꾨룄 珥덉닚遺??吏묒＜??沅똎O???곷?濡??ш린 ?먯쓽濡??뺤궗怨좎냼瑜??섏?怨? 洹??댄썑濡쒕룄 ?ㅼ닔???몄엯?먮뱾??沅똎O??????뺤궗怨좎냼瑜??섏뿬, ?꾩옱 吏묒＜??沅똎O? ?섏썝吏諛⑸쾿???깅궓吏?먯뿉???뺤궗?ы뙋??諛쏄퀬 ?덇퀬, ?쇰? ?ш굔?쇰줈??寃쎌같怨?寃李곗뿉???섏궗瑜?諛쏄퀬 ?덈뒗?? 臾몄젣???꾩쭅??沅똎O????섏뿬 援ъ냽?곸옣??諛쒕??섏? ?딄퀬 ?덇퀬, 沅똎O? ?꾩쭅???щ윭 以묎컻?ъ씠?몃? ?듯빐 ?덈줈???몄엯?먮? 紐⑥쭛?섍퀬 ?덈떎??寃껋엯?덈떎.
怨꾩빟湲곌컙???앸궃 ?몄엯?먮뱾? ?꾩꽭?먭툑?異쒖쓣 諛쏆? ??됱쑝濡쒕???留ㅼ씪媛숈씠 ?異쒓툑蹂?쒕룆珥됱쓣 諛쏆쑝硫댁꽌 怨좏넻?ㅻ윭???섎궇??蹂대궡怨??덉?留? 吏묒＜??沅똎O? ?꾩쭅??援ъ냽?섏? ?딆? 梨??몄쓽?몄떇?섍퀬 ?덈뒗 寃껋엯?덈떎.
????몄엯?먮뱾? ?대윭???듭슱??留덉쓬?? SBS, KBS, MBC ???щ윭 諛⑹넚援?뿉 ?쇳빐?쒕낫瑜??섏?怨? 理쒓렐 SBS ?섎돱?ㅽ넗由р숇씪??諛⑹넚?먯꽌 ????몄엯?먮뱾 諛?怨좎냼?由?蹂?몄궗??????명꽣酉곕? ?섎㈃???대떦 諛⑹넚??****??*??**?쇱뿉 諛⑹쁺?섍린???섏??듬땲??
??щ뒗 ?덈Т ?듭슱?⑸땲?? ?ш린 ?쇳빐?먯씤 ?몄엯?먮뱾? ?꾩옱?곗씠???ㅻ쫫?녿뒗 蹂댁쬆湲덉쓣 ?뚮젮諛쏆? 紐삵빐???꾩쟾湲띻툖?섎㈃???섎（?섎（瑜?蹂대궡怨??덈뒗 諛섎㈃, ?ш린 媛?댁옄??沅똎O? ?뺤궗怨좎냼瑜??뱁븳吏 1??6媛쒖썡??吏?섎룄濡?援ъ냽???섏? ?딆? 梨? ?꾩쭅???덈줈???몄엯?먮? 援ы븯硫댁꽌 怨꾩냽?섏뿬 踰붿즲瑜??吏瑜닿퀬 ?덈뒗?? ?泥???寃쎌같, 寃李? 踰뺤썝?먯꽌???대윴 踰붿즲?먮? ?꾩쭅??援ъ냽?섏? ?딄퀬 ?덈뒗吏 洹??댁쑀瑜?紐⑤Ⅴ寃좎뒿?덈떎.
??ш? 異붿궛?섎뒗 ?몄엯?먮뱾 ?쇳빐湲덉븸? ?⑹퀜??100???먯씠 ?섍퀬, 沅똎O???섎갚 梨꾩쓽 鍮뚮씪瑜??대낫濡????*****)?먯꽌 ?異쒕컺? ?덈룄 100???먯씠 ?섏뒿?덈떎. 洹몃읆?먮룄 沅똎O???泥???怨꾩빟??留뚮즺???몄엯?먮뱾?먭쾶 蹂댁쬆湲덉쓣 ?뚮젮二쇱? 紐삵븯?붿? 洹??댁쑀媛 ?덈Т??沅곴툑?⑸땲?? ?몄엯?먮뱾濡쒕???諛쏆? ?꾩꽭蹂댁쬆湲덉쑝濡?怨좉툒 二쇳깮怨?怨좉툒 ?몄젣李⑤? ?щ㈃??留ㅻ떖 ?댁쇅?ы뻾???ㅻ땲?먮씪 洹??덉쓣 ???⑤쾭由?寃껋씪源뚯슂?
?덉씠 ?녿뒗 ?좏샎遺遺瑜???곸쑝濡????댁? 媛숈? 踰붿즲??洹쇱젅?섏뼱????寃껋엯?덈떎. ?щ윭遺꾨뱾猿섏꽌 ?섏쓣 蹂댄깭二쇱떆硫? ?대윭???낅룆??踰붿즲?먭? ?붿씠???덈줈???쇳빐?먮? 臾쇱깋?섎㈃??怨꾩냽?곸쑝濡?踰붿즲瑜??吏瑜대뒗 寃껋쓣 留됱쓣 ???덉뒿?덈떎. ?щ윭遺꾨뱾???숈쓽濡?沅똎O???섎（?쇰룄 鍮⑤━ 援ъ냽?섏뼱, ???댁긽 ?쇳빐?먭? ?묒궛?섎뒗 寃껋쓣 留됱븘 二쇱떗?쒖삤!
 [蹂?寃뚯떆臾쇱쓽 ?쇰? ?댁슜??援?? 泥?썝 ?붽굔???꾨같?섏뼱 愿由ъ옄???섑빐 ?섏젙?섏뿀?듬땲??</t>
  </si>
  <si>
    <t>?꾨룞?숇? ?대┛?댁쭛 CCTV 怨듦컻?붿껌</t>
  </si>
  <si>
    <t>?덈뀞?섏떗?덇퉴? ????몄븘??洹몃━怨??몄븘?댁? 媛숈? ?대┛?댁쭛??蹂대궡??遺紐⑤떂?ㅼ쓽 ?붿껌 ?ы빆???ㅼ뼱二쇱떗??泥?썝???щ┰?덈떎.
2019????11??泥?＜??**援?**???꾪뙆???⑥????댁쁺以묒씤 ** ***?대┛?댁쭛?먯꽌 ?꾨룞???媛 諛쒖깮 ?섏뿀?듬땲??
?꾨룞 ?숇? ?곸긽????섏뿬???꾨옒 留곹겕 ?댁뒪 ?댁슜 ?뺤씤 遺???쒕┰?덈떎.
???섎떒 留곹겕 李몄“ 
?ш굔 ?댁슜 : 
1. 2019??7??11???ㅽ썑 12??寃??꾧린 ?꾨쭏媛 ?몄븘?댁쓽 媛먭린?쎌쓣 ?꾨떖?섍린 ?꾪븯???대┛?댁쭛??諛⑸Ц??
2. 諛⑸Ц?????좎깮???ㅼ뿉寃??섎윭?몄뿬 ?꾩씠媛 ?멸퀬 ?덉뿀怨??쇱そ ?붽퓞移?履쎌쓣 ?↔퀬 ?덉쓬.
3. ?꾩씠媛 ?꾪뙆?섎ŉ ?멸퀬?덈뒗 ?댁쑀瑜?臾살옄 ?섎え瑜닿쿋?ㅻ뒗 ??듭쓣 ?ㅼ뿀?쇰ŉ ?꾩씠?꾨쭏媛 ?쇱そ ?붽돔移섏そ??硫띿씠 ?ㅺ퀬   
     遺?댁엳?뚯쓣  諛쒓껄?섏뿬 臾쇱뿀?쇰굹, "洹몃윭?ㅼ슂 硫띿씠 ?ㅼ뿀?ㅼ슂" ?쇰뒗 ??듭쓣 ?ㅼ쓬.
4. 吏꾨즺瑜?諛쏄린 ?꾪븯???꾩씠瑜?蹂묒썝???곕━怨?媛?
     4.1 蹂묒썝吏꾨즺?댁슜 : 
            ?쇱そ ?붽퓞移?遺遺?硫띻낵 遺?댁삤由꾩씠 ?ы븯硫? ?뺥넻?먯쓽?섏뿬 ?묒뒪?덉씠 ??吏꾨즺 遺덇? , 誘몄꽭怨⑥젅 ?섏떖??
     4.2 誘몄꽭怨⑥젅 ?섏떖怨??꾩씠??怨좏넻?몄냼 諛??붿쓣 ?꾪? ?吏곸씪???녿뒗 愿怨꾨줈 源곸뒪 泥섎갑
5. ?꾩씠媛 ?ㅼ낀???뱀떆 ?ы빆????섏뿬 ?섏궗?먭쾶 ?ㅻ챸???꾩슂??寃껋쑝濡??먮떒?섏뼱 ?쒓? 吏곸젒?대┛?댁쭛 怨??듯솕 ?쒕룄.
     5.1 ?꾩씠媛 ?ㅼ튇 ?먯씤????섏뿬 臾쇱쓬.
     5.2 ?먯씤??紐⑤Ⅴ寃좊떎 ?먯떖癒밴퀬 議곌툑???붿쓣 ?≪쑝硫??몃㈃???꾪봽?ㅻ뒗 ?쒗쁽???섏?????
     5.3 ?꾧린媛 ?ㅼ튇 ?먯????뚯븘???섏궗?먭쾶 ?ㅻ챸?섍린 ?ъ슦??CCTV 瑜?蹂닿퀬 ?먯씤 ?뚯븙???섏뿬以?寃껋쓣 ?붿껌
     5.4 ?대┛?댁쭛 ?좎깮?섏씠 CCTV 瑜?蹂닿퀬 ?곕씫???섏뿬 ?뱀떆 ?곹솴???ㅻ챸??
         5.4.1 ?좎깮?섍낵 ?꾩씠?ㅼ씠 鍮꾪뻾湲???대? ?섍퀬?덉뿀??( ?붿쓣?↔퀬 ?щ━???숈옉????대씪怨???) 蹂몄씤???몄븘?대룄 
                     鍮꾪뻾湲곕? ?쒖썙?щ씪怨??섏뿬 ?쒖썙以ъ쑝硫? ?좎떆 ???붿씠 ?꾪봽?ㅺ퀬 ?몃㈃???쒗쁽 ?덈떎怨???
6. ?꾩씠媛 ?좎쓣 ?먮뒗 ?꾩쨷 ?섏감濡 ?몃ŉ 怨좏넻???몄냼?섎ŉ ?좎쓣 ?먯? 紐삵븿 
7. 2019??7??12???꾩묠 ?꾩씠媛 ?꾨쭏?먭쾶 ?붿쓣 ?≪쑝硫??대윴?쒗쁽?꾪븿.("?좎깮?섏씠 ?숈쐷 ?꾪뙛??..?꾪뙆...)
8. ?ㅼ튇 ?꾩긽怨?遺?꾧? ?뺤긽?곸씠吏 ?딆븘 ?꾩씠???꾨쭏媛 17?쒓꼍 ?곷떞怨??꾩씠媛 ?ㅼ튇 ?쒓컙?뚯쓽 CCTV ?대엺 ?붿껌
9. 17?쒓꼍 ?대┛??吏묒쑝濡?媛???꾩쨷 媛숈? ?대┛?댁쭛 4???꾩씠???꾨쭏瑜?留뚮궓.
10. 4???꾩씠???꾨쭏 留먯????먯떊???몄븘?닿? ?댁젣 ?좎깮?섏씠 XX??(?쇳빐?꾧린) 瑜??ㅼ뼱 ?섏죱???쇨퀬 ?덈떎怨좏븿.
11. 10踰???ぉ???ｊ퀬 CCVT ?대엺 ?붿껌
      11.1 ?대┛?댁쭛 ?먯옣??12???ㅽ썑遺??CCVT ?댁긽?쇰줈 ?뱁솕媛 ?섏??딄퀬 ?꾨궇 ?곸긽???대엺 ?????녿떎怨???
      11.2 湲덉씪 ?뺤씤??瑗??꾩슂?섎떎?섏옄 CCVT ?섎━湲곗궗 ?꾪솕?대낫寃좊떎 ?섏??쇰굹 ?쒖갭??CCTV ?섎━湲곗궗媛 
                紐⑤몢 ?닿렐?섏?湲곗뿉 湲덉씪 ?대엺??遺덇????섎떎怨좏븿.
      11.3 蹂몄씤???대┛?댁쭛???꾩갑?섏뿬 CCTV ?댄렣蹂멸껐怨?CCVT???곌껐?섏뼱 ?덈뒗 硫?고꺆 ?꾩썝???꾩쓽濡?Off ?대넃? 
                寃껋쓣 諛쒓껄
      11.3 ?꾩썝 On ??CCTV ?대엺 寃곌낵 留곹겕 ?곸긽怨?媛숈씠 ?숇? ?곸긽 ?뺤씤 ??寃쎌같???좉퀬
      11.4 ?꾩씠媛 ?ㅼ튇 ?쒓컙? ?좎깮?섎뱾???뺤씤???먯떆癒밴퀬 ?꾧? ?꾨땶 ?ㅼ쟾 9??44遺꾧꼍 諛쒖깮??
?숇? ?곸긽 ?뺤씤 ??寃쎌같???좉퀬?섍린 源뚯????댁슜?낅땲??
?댄썑 CCTV 蹂몄껜??泥?＜ ?λ뜒寃쎌같???먯꽌 ?뺤닔?섏뿬 ?꾩옱 ?섏궗 吏꾪뻾 以묒씠?쇨퀬?⑸땲??
?섏?留? ?щ윭媛吏 ?뺥솴?쇰줈 蹂쇰븣 ?대떦 ?ш굔??異뺤냼 ?섏궗?섎젮???섏떖????땲??
?쇳빐??遺紐⑥씤 ?? ?몄븘???꾨쭏媛 CCTV ?대엺??異붽?濡??붿껌?섏??쇰굹 ?꾩옱 ?대엺 ?????놁쑝硫??섏궗媛 ?앸궃 ?ㅼ뿉??
 ?대엺 ?????놁쓣 寃껋씠?쇰뒗 留먯쓣 ?ㅼ뿀?듬땲??
媛숈? ?대┛?댁쭛???ㅻ땲???숇?紐⑤떂?ㅻ룄 ??ъ? 媛숈? ?붽뎄瑜??섏?吏留?媛숈? ??듭쓣 ?ㅼ쑝?⑤떎怨??⑸땲??
??泥?썝 ?댁슜 :
?쇳빐??遺紐⑥씤 ?? ?몄븘???꾨쭏 洹몃━怨?媛숈? ?대┛?댁쭛???ㅻ땲???꾩씠?ㅼ쓽 蹂대Т?섎뱾??CCTV ?대엺???붿껌?섎뒗 
 ?댁쑀???꾩씠?ㅼ쓽 ?댁긽?됰룞 諛??щ━??遺덉븞 ?곹깭瑜?蹂댁솕????吏?띿쟻???숇?媛 ?섏떖 ?섏뼱 CCTV ?대엺???붿껌?섍퀬 
 ?덈뒗 寃껋엯?덈떎.
?대떦 ?ш굔??異뺤냼?섏??딄퀬 泥좎????섏궗 ?????덇쾶 ?붿껌 ?쒕━硫?, ?숇?紐⑤떂?ㅼ씠 CCTV ?대엺?????섏엳?꾨줉 ?꾩?二쇱꽭??
媛꾩젅??媛꾩젅??遺???쒕┰?덈떎..
 [蹂?寃뚯떆臾쇱쓽 ?쇰? ?댁슜??援?? 泥?썝 ?붽굔???꾨같?섏뼱 愿由ъ옄???섑빐 ?섏젙?섏뿀?듬땲??</t>
  </si>
  <si>
    <t>嫄닿컯??援?? 諛쒖쟾???꾪븳 ?곸떇 "以踰? - ***???곷쾿?섍쾶 泥섎쾶?섎씪 -"</t>
  </si>
  <si>
    <t>?섏뼱?쒖쓽 踰붿즲瑜?踰뚰븯吏 ?딅뒗 寃껋? ?댁씪??踰붿즲???щ쭩??二쇰뒗 寃껉낵 ?묎컳???대━?앹? ?쇱씠????- ?뚮쿋瑜?移대츍 -
理쒓렐 ?쇰낯???좊컻??寃쎌젣?꾩웳??遺꾩쐞湲곕? ?댁슜?섏뿬 ***???먯떊??二꾨줈遺??硫댄뵾?섎젮怨??щ줎???吏곸씠?ㅻ뒗 ?쒕룄媛 ?덉쓬??媛먯???寃껋씠 ??泥?썝???щ━???숆린?낅땲??
?곕━????궗瑜??듯빐???대? 紐⑤뱺 寃껋쓣 ?뚭퀬 ?덉쑝硫?寃쏀뿕 ?섏??듬땲??
愿묐났 ???곕━????궗?먯꽌 媛?????꾪쉶濡??⑤뒗 寃껋씠 臾댁뾿?낅땲源?
移쒖씪泥?궛???쒕?濡??섏? 紐삵뻽?ㅻ뒗 寃껋씠 ?꾨땲?섍???
?붿슧??理쒓렐 ?쇰낯??留앸룞??吏곷㈃?섏뿬?쒕뒗 ?붿슧 堉덉?由ш쾶 ?먭뺨吏吏 ?딅뒗吏??
嫄곌씀濡?移쒖씪 泥?궛???쒕?濡??섏??ㅻ㈃ ??쒕?援?? ?대? 珥덉씪瑜?援??媛 ?섏뼱 ?덉? ?딆쓣源뚯슂?
諛섎??뱀쐞???쒕룞??諛⑺빐?섎ŉ ?앸궡 ?댁껜 ?쒖폒踰꾨┛ 移쒖씪 遺??옄?ㅼ쓽 ?쇰━媛 臾댁뾿 ?댁뿀?듬땲源? 
?덉젙?곸씤 諛쒖쟾???꾪빐?쒕뒗 洹몃뱾???↔린(?쒏?)媛 ?꾩슂?섎떎??寃껋씠?덉???
寃곌낵?곸쑝濡?洹몃젃?듬땲源?
?쒗봽?묒뒪媛 ?ㅼ떆 ?몄꽭??吏諛곕? 諛쏆쓣吏?쇰룄 ???ㅼ떆 誘쇱”諛섏뿭?먭? ?섏삤???쇱? ?놁쓣 寃껋씠????- ?ㅻ? ??怨?-
?섏컡 遺??옄?ㅼ쓣 ?먯궡 ??沅뚮━???몄젙?섏? ?딅뒗?ㅻŉ 泥좎??섍쾶 諛쒕낯?됱썝???꾨옉?ㅻ뒗 ?대낫?섏??섏슂?
?곕━???대윭???꾨옉?ㅼ쓽 ??궗瑜??듯빐 諛곗슦怨??댄빐?⑸땲??
誘쇱”?? 援???? ?ы쉶?곸쑝濡??뺢린(暎얏간)瑜?諛붾줈 ?섎뒗 寃껋씠 蹂대떎 洹쇱썝?곸씠怨???뎄?곸씤 寃껋씠?쇰뒗 ?ъ떎??留먯엯?덈떎.
理쒓렐 ***怨?洹?移대Ⅴ?붾뱾? ?먯떊?ㅼ쓽 ?ъ븙???댁씡??吏?ㅺ린 ?꾪븯???щ줎?꾩쓣 ?쒖옉??寃껋쑝濡?蹂댁뿬 吏묐땲??  
?섏씠 ?대젮???쒓뎅??洹몃９ 珥앹닔媛 ?놁쑝硫?**???붾뱾由ш퀬 洹몃젃寃??섎㈃ 援??媛 ?꾪깭濡쒖썙 吏꾨떎.???대뵒??留롮씠 ?ㅼ뼱 蹂??쇰━?대ŉ ?묐컯 ?꾨땶媛??
**??援щ찉媛寃뚯엯?덇퉴?
怨쇨굅???뺣?泥섎읆 ?녿뒗 二꾨? 留뚮뱾??泥섎쾶?섏뿬???쒕떎??二쇱옣???뱀뿰???꾨떃?덈떎.
?섎쾿?濡쒋?洹몄빞留먮줈 援?쾿???닿꼈?ㅻ㈃ 洹몄뿉 ?⑸떦??泥섎쾶???쒕?濡?諛쏄쾶 ?섏뿬???쒕떎??寃껋엯?덈떎. 
?뺣Т???욕떃?? ?먮떒?대씪??誘몃챸?꾨옒 ?щ쾿遺??媛쒖엯?섏뿬 ??궗瑜??쒓끝?쒗궎吏 留먯븘 ?щ씪???붽뎄?낅땲??
***??鍮뚭쾶?댁툩???ㅽ떚釉뚯옟?ㅼ? 媛숈? 湲곗뾽媛 ?낅땲源?
洹몄? 遺紐???留뚮궗?ㅻ뒗 ?됱슫怨??ъ슃???꾪븯??援??? 援?????곕”?섏??ㅻ뒗 ?ъ떎 ?댁쇅??臾댁뒯 怨듯뿄???섏??섏슂?
移쒖씪?몃젰???쒕?濡??⑥즲?섏? 紐삵븯??怨좏넻 諛쏄퀬 ?덈뒗 誘쇱”?щ? ?섑????섏? 留먯옄怨??몄냼瑜??⑸땲??
???ㅼ떆 ?꾪뙇???댁쑀??留ㅻぐ?섏뼱 ?좎쟾臾댁즲媛 ?깆궗?쒕떎硫???ㅼ닔???곸떇?곸씤 援???ㅼ? 醫뚯젅 ??寃껋엯?덈떎. 
洹멸쾬? 援??????뎄?곸씠怨?嫄닿컯??諛쒖쟾???꾪븳 洹쇱썝?곸씤 ?숇젰, 利?寃쎌젣?뺤쓽? 寃쎌젣 誘쇱＜?붿쓽 湲곗큹瑜?臾대꼫?⑤━??留앷뎅???됱쐞??寃껋엯?덈떎.
?섎뒗 臾몄옱???뺣?媛 諛섎??뱀쐞瑜??댁껜??踰꾨┛ ?댁듅留뚭낵 媛숈? ??궗濡?湲곕줉?섎뒗 寃껋쓣 寃곗퐫 ?먰븯吏 ?딆뒿?덈떎.
??泥?썝??湲? 鍮꾨줉 蹂댁옒 寃껋씠 ?녿뒗 寃껋씠寃좎쑝?????쒓컙??湲곕줉?섎뒗 ??궗濡??⑥쓣 寃껋엯?덈떎.
 [蹂?寃뚯떆臾쇱쓽 ?쇰? ?댁슜??援?? 泥?썝 ?붽굔???꾨같?섏뼱 愿由ъ옄???섑빐 ?섏젙?섏뿀?듬땲??</t>
  </si>
  <si>
    <t>寃쎌젣誘쇱＜??2019-07-18</t>
  </si>
  <si>
    <t>?곕━ ??듬졊 紐⑹쓣 爾먯빞 ?쒕떎???쇰낯 FNN TV ?쇱꽕?꾩썝 *** *** 媛뺣젰??쓽瑜?遺?곹빀?덈떎.</t>
  </si>
  <si>
    <t>?쇰낯 ?꾩?TV?쇱꽕 ?꾩썝 *** ***(****)?쇰뒗 ?먭? ?곕━ ??듬졊 紐⑹쓣 爾먯빞?쒕떎???쇱꽕???대넧?듬땲??
?⑥쓽 ?섎씪 ??듬졊??????대윴 紐⑥슃?곸씠怨?鍮꾪븯??諛쒖뼵??????곕━ ?뺣???媛留뚯씠 ?덉쑝硫??덈맂?ㅺ퀬 ?앷컖?⑸땲?? ?뺣?李⑥썝??媛뺣젰????쓽媛 ?덉뼱???⑸땲??
 [蹂?寃뚯떆臾쇱쓽 ?쇰? ?댁슜??援?? 泥?썝 ?붽굔???꾨같?섏뼱 愿由ъ옄???섑빐 ?섏젙?섏뿀?듬땲??</t>
  </si>
  <si>
    <t>?쎄린?곸씤 ?대줈?⑤텋 怨좎뼇?쒖쓽?? ?뚯＜?곹깭 蹂명쉶???쒖젙吏덉쓽 蹂몄씤 ?섎せ 紐곕씪</t>
  </si>
  <si>
    <t>留먯씠 ?섏삤吏 ?딆쓣 ?뺣룄?낅땲??
怨좎뼇???섏썝???덈Т?대룄 
李??덈Т?⑸땲??
?뚯＜?댁쟾?섎ŉ 媛濡쒖닔瑜??ㅼ씠諛쏆븘 ?ш퀬???쒖쓽?먮룄 ?덇퀬,
?쒕??ㅼ뿉寃?留됰쭚?섎뒗 ?쒖쓽?먯뿉 ?댁뼱??
?뚯＜?곹깭??蹂명쉶???쒖젙吏덉쓽瑜??섎ŉ 
?됱꽕?섏꽕?섎뒗 瑗댁씠, 怨좎뼇?쒕???臾댁떆?대룄 ?덈Т 臾댁떆?섎뒗 ?쒕룄媛 ?꾨땺源??앷컖?⑸땲??
????쒖쓽?먯? ?쒖쓽??李⑥썝?먯꽌 留ㅼ옣?댁빞寃좎짛?
洹몃━怨?怨좎뼇?쒖옣?대굹 怨좎뼇?쒖쓽?뚯쓽?μ씠???뚯＜?곹깭瑜??뚭퀬???쒖젙吏덉쓽瑜??섍쿋???덈떎?붽굔
?덉쓣???녿뒗 ?쇱엯?덈떎. ?⑹뼱鍮좎쭊 怨좎뼇???섑쉶???⑤㈃??蹂대뒗寃?媛숈뒿?덈떎.
寃쎌같??議곗궗媛 吏꾪뻾?섍쿋吏留??뚯＜?댁쟾寃곌낵媛 ?섏삤硫??쒕????욎뿉???ш낵?섍퀬 ?ы눜?댁빞?⑸땲??
?쒖쓽?먯씠 ?뚯＜?댁쟾?덈떎??寃껊쭔?쇰줈??吏?꾩쓣 諛쏆쓣 留??섏?留??뚯＜?댁쟾留뚯씠 臾몄젣???꾨땲硫? 六붾퍝??嫄곗쭞留먭낵 ?뚯＜?곹깭濡??쒖젙吏덉쓽瑜??섏뿬 ?섑쉶瑜?紐⑥슃??二???
?щ윭媛吏 ???덉뒿?덈떎留?
?닿쾬留뚯쑝濡쒕룄 怨좎뼇?쒕??ㅼ쓽 吏?꾩쓣 諛쏆븘??留덈븙?⑸땲??
蹂몄씤???뚯＜?곹깭濡??쒖젙吏덉쓽瑜??섎㈃???숇즺 ?꾩썝???뚯＜?댁쟾 吏뺢퀎?ㅻ━?뱀쐞 援ъ꽦??諛쒖쓽??李멸???寃껋? 
?대줈?⑤텋 ?꾨떃?덇퉴? ?뺣쭚 吏뺢?吏뺢??⑸땲??
?곷떦???덈떦?덈떎媛 
?좎옞?댁?硫??ㅼ떆 蹂듬떦?섎뒗 ?쇱튂?녿뒗 ?멸컙???섎㈃ 
???ㅻⅨ ?쒖쓽?먯씠 ??媛숈씠 ?섍쿋二??대쾲?먮뒗 援???곸씤 李⑥썝?먯꽌 議곗튂媛 ?덉뼱???⑸땲??
?뺤튂?몃뱾 ?ㅻ━媛뺣졊??留뚮뱾??
媛쒖씤?곸씤 ?쇳깉? 紐⑤몢 ???뺤씤?????놁?留?怨듭쟻???섏옒紐살? ?꾪엳 吏뺢퀎?????덈뒗 ?덈줈???밸떒??議곗튂媛 ?덉뼱???쒕떎怨??앷컖?⑸땲??
怨좎뼇?쒖쓽?뚮뒗 臾몄젣媛 留롮씠 ?덇퀬?섎땲, 寃쎌같?쒖뿉???쒖껌/ ?쒖쓽??異쒖엯援ъ뿉 
李⑤웾???댁쟾?댁꽌 異쒓렐?섎뒗 紐⑤몢?먭쾶 ?꾩묠留덈떎 ?뚯＜痢≪젙???댁빞?쒕떎怨?遊낅땲??
紐⑤뱺 愿怨듭꽌?먯꽌 ?쒗뻾?덉쑝硫??⑸땲??
援???ㅻ쭔 二쎌뼱???⑥냽?섏? 留덉떆怨?愿怨듭꽌?먯꽌 ?ㅼ쿇??蹂댁??쇰㈃ ?⑸땲??
?곕━?섎씪 ?쒖쓽?? 援ъ쓽?? 援곗쓽?? ?꾩쓽???뺣쭚 誘욧퀬 ?뺤튂瑜?留↔만 ?щ엺?ㅼ씠 ?덉쓣源??
?ㅼ떆 ?쒕쾲 ?앷컖??遊낅땲??
?꾨Т???대룄 ???곹깭蹂대떎??媛숆굅??醫뗭븘吏寃좎짛?</t>
  </si>
  <si>
    <t>?대땲 ?섍퀬?띠??濡????섏꽭?? ?닿쾬??珥쏅텋誘쇱떖?댁뿉??</t>
  </si>
  <si>
    <t>?대윴???媛쒖냼由??좉꼍?곗? 留덉떆怨??대땲 ?섍퀬?띠??濡????섏꽭?? 媛쒖떥?? 援?????⑸땲?? 
吏吏?⑸땲?? 嫄닿컯梨숆린?몄슂!!!!??,,?뺤튂媛쒗쁺,2019-07-18,2019-08-17,facebook
2969,581540,泥?썝醫낅즺,寃쎄린?꾨뒗 泥대궔愿由щ떒 援?Т?뚯쓽 ?명뵆 利됯컖 以묐떒?섎씪.,3193,援?Т?뚯쓽??援?젙 ?꾩븞???쇱쓽?섍퀬 寃곗젙?섎뒗 ?먮━?댁?</t>
  </si>
  <si>
    <t>?뱀젙 吏??1紐?異쒖꽍???꾪빐</t>
  </si>
  <si>
    <t>議곕???踰뺤쟻 洹쇨굅 ?녿뒗 ?뱀젙 吏??怨듭빟???쇳븯???뚯쓽媛 寃곗퐫 ?꾨떃?덈떎</t>
  </si>
  <si>
    <t>?쇰낯???섏텧 洹쒖젣 ?泥섏뿉 吏묒쨷?댁빞 ??援?Т?뚯쓽瑜??댁옱紐??띾낫 紐⑹쟻???꾪빐</t>
  </si>
  <si>
    <t>?몃줎 ?뚮젅?대? ?섎뒗 ?됲깭 洹쒗깂?⑸땲??援?Т?뚯쓽媛 ?댁옱紐?媛쒖씤???꾪븳 ?띾낫???μ엯?덇퉴?</t>
  </si>
  <si>
    <t>寃쎄린??泥대궔愿由щ떒 利됯컖 以묐떒???댁빞 ???먯뿉 援?Т?뚯쓽??怨??덇굔 ?곸젙 ???꾧뎅 ?뺣??섍퀬</t>
  </si>
  <si>
    <t>寃쎄린??泥대궔愿由щ떒 ?덉궛 援???먯꽌 ?쇰? 吏湲됲븯?쇨퀬 ?명뵆???섍퀬 ?덉뒿?덈떎</t>
  </si>
  <si>
    <t>寃쎄린??泥대궔愿由щ떒??遺덈쾿???섏떖 諛??쒗뻾 洹쇨굅 ?놁쓬??利앸챸?섍퀬 ?꾩옱 ?대뼡 ?쇱쓣 ?섍퀬 ?덈뒗吏 ?섑꺒?대뒗 ?먮즺</t>
  </si>
  <si>
    <t>?됱븞遺? 泥??????쒖텧?섏뀱?듬땲源?</t>
  </si>
  <si>
    <t>寃쎄린?꾧? ?쒓뎔???대젮蹂대궦 吏移?寃쎄린??議곗꽭?뺤쓽怨?3737 2018.12.05)</t>
  </si>
  <si>
    <t>怨좎뼇???낅Т吏移?吏뺤닔怨?467)</t>
  </si>
  <si>
    <t>援???멸텒?꾩썝?뚭껐??18吏꾩젙0367200)</t>
  </si>
  <si>
    <t>1留뚯썝泥대궔?대씪怨?吏묒뿉 李얠븘??泥대궔愿由щ떒??鍮꾪뙋 ?몄쐵RT 1000嫄??댁긽 (7??8??</t>
  </si>
  <si>
    <t>寃쎄린???ㅼ뒪濡쒕룄 泥대궔??吏뺤닔?낅Т???몃Т怨듬Т?먮쭔 媛?ν븯硫??쇰컲?몄? 吏덈Ц 利됱떆 吏덈Ц 諛?寃?ш텒???대떦 遺덈쾿?닿퀬</t>
  </si>
  <si>
    <t>?쇰컲?몄? ?④린??洹몄튂怨??몃Т怨듬Т?먯쓣 異⑹썝?댁꽌 ?댁빞 ???낅Т濡?紐낆떆. ?쒓뎔??吏移?洹몃윴??泥대궔愿由щ떒??吏묒씠???щТ??諛⑸Ц ?? ?몄젣源뚯? ?⑸??좎? 遺꾨궔?깆쓣 諛쏄퀬 ?덉쓬</t>
  </si>
  <si>
    <t>吏덈Ц ?놁씠 媛?ν빀?덇퉴?</t>
  </si>
  <si>
    <t>?닿쾶 吏뺤닔 ?낅Т媛 ?꾨땲???????덉뒿?덇퉴?</t>
  </si>
  <si>
    <t>?몃Т怨듬Т???꾨땶 ?쇰컲?몄씠 ?뚯븸 泥대궔??吏묒씠???щТ??媛??怨듦컻留앹떊??二쇰ŉ ?뺣컯???섎뒗寃??뺤긽???됱젙?낅땲源?</t>
  </si>
  <si>
    <t>怨좎뼇??吏移?泥대궔愿由щ떒?  踰뺤씠??議곕????쒗뻾 洹쇨굅媛 ?녾퀬</t>
  </si>
  <si>
    <t>?몃Т怨듬Т???숉뻾 ?놁씠 ?쇰컲?몄? ?⑥닚 怨좎????꾨떖留?媛?ν븯吏留??닿쾬???멸텒??寃곗젙 媛쒖씤?뺣낫蹂댄샇踰??꾨컲?먮떎 吏덈Ц?대씪 蹂????덇린???숉뻾 ?꾩슂</t>
  </si>
  <si>
    <t>?⑥닚 怨좎????꾨떖 ?낅Т留뚯씠?쇰㈃ 泥대궔愿由щ떒 遺덊븘??泥대궔 ?덈궡 怨좎??쒕굹 湲곌컙???쇰?瑜?梨꾩슜 泥대궔 ?덈궡 ?꾪솕濡?異⑸텇</t>
  </si>
  <si>
    <t>?뚯븸 泥대궔??寃쎌슦 ?쇱떆?곸쑝濡??⑸? ?딆? 寃쎌슦???④린 泥대궔?먭? ?遺遺꾩씠??諛⑸Ц??誘쇱썝 諛쒖깮 ?곕젮</t>
  </si>
  <si>
    <t>?쇰컲?몄쓽 踰뺤쟻 ?쒓퀎濡??명빐 ?몃Т怨듬Т?먯씠 ?숉뻾?댁빞 ?섎뒗??洹몃윺 ?몃젰???녾퀬</t>
  </si>
  <si>
    <t>?꾩옱 留욌쾶??媛?뺤씠 ?遺遺꾩씠??二쇱냼吏 諛⑸Ц??留뚮굹吏 紐삵븷 媛?μ꽦??留롪퀬</t>
  </si>
  <si>
    <t>寃쎄린?꾩쓽 二쇱옣 蹂듭? ?곌퀎???꾩옱 ?ы쉶蹂듭??쒖뒪?쒓낵 ?쇱꽑留?珥덈옒</t>
  </si>
  <si>
    <t>援?? ?멸텒??寃곗젙</t>
  </si>
  <si>
    <t>怨듬Т?먯씠 ?꾨땶 ?먯뿉寃?媛쒖씤??泥대궔?뺣낫瑜??쒓났 ?낆큺? 媛쒖씤?뺣낫蹂댄샇踰??꾨컲</t>
  </si>
  <si>
    <t>?몄쐵</t>
  </si>
  <si>
    <t>11300??泥대궔?대씪怨?吏뺤닔怨쇰씪硫?泥대궔 諛⑸Ц ?덈궡臾몄쓣 臾몄뿉??遺숈뿬?볦? ?됲깭?????鍮꾪뙋</t>
  </si>
  <si>
    <t>RT媛 1000嫄댁씠 ?섍퀬 議고쉶?섎룄 ??쬆?섏옄</t>
  </si>
  <si>
    <t>?댁옱紐?吏?щ뒗 ?뚯븸?대굹 怨좎븸 紐⑤몢 泥대궔?대씪硫??곸떇 諛??듭?二쇱옣怨??뚰빐???밸떦???泥섑븯?쇨퀬 ?대떦 怨듬Т?먯뿉 吏?쒕? ?⑸땲??</t>
  </si>
  <si>
    <t>??二쇱옣??怨쇱뿰 ??뱁븷源뚯슂?</t>
  </si>
  <si>
    <t>?몃Т ?됱젙?μ쓣 ?뺣쭚 ?뺥렪???대졄嫄곕굹 二쇰???媛숈? ?뚯븸?대씪 源쒕묀 ?딄퀬 ?댁? ?딆? 援???먭쾶 吏묒쨷?댁빞 ?좉퉴??</t>
  </si>
  <si>
    <t>?꾨땲硫?怨좎븸 ?곸뒿 泥대궔?먯뿉 吏묒쨷???곗꽑?쇨퉴??</t>
  </si>
  <si>
    <t>?꾩옱 泥대궔 愿由щ떒? ?섎（ 3~5怨??뚯븸 泥대궔 諛쏆쓣?ㅺ퀬 ?ㅻ땲怨??덉뒿?덈떎</t>
  </si>
  <si>
    <t>?꾧뎅 吏諛⑹꽭 泥대궔 踰뺤씤 1~10??以?寃쎄린??愿?닿? 3嫄?167??110??87???대ŉ</t>
  </si>
  <si>
    <t>87?듭? ?댁옱紐?吏?ш? ?깅궓?쒖옣??1怨듬떒 ?덇?瑜??ㅼ뿇???앷릿 泥대궔</t>
  </si>
  <si>
    <t>?뚯븸 泥대궔??1留뚯썝 諛쏆븘?쇰젮怨??대젃寃??몃젰?섎뒗 ?댁옱紐?吏?щ뒗</t>
  </si>
  <si>
    <t>怨듦? ?덈갑 ?뱀궗?댁쫰移⑤? 500留뚯썝 ?덈갑 ?뺤“ 140留뚯썝 ?ш렇 132留뚯썝 ?щ떇癒몄떊 400留뚯썝??鍮꾪뭹 援ъ엯???덉꽭 ?섏쿇留뚯썝???ъ슜?섍퀬 ?덉뒿?덈떎</t>
  </si>
  <si>
    <t>寃쎄린?꾨뒗 援?Т?뚯쓽 ?덇굔 ?명뵆 利됯컖  以묐떒?섎씪</t>
  </si>
  <si>
    <t>泥???? ?됱븞遺瑜??띿뿬???덇굔 ?곸젙 ?쒕룄 以묐떒?섎씪"</t>
  </si>
  <si>
    <t>援?넗遺 怨좎쐞怨듭쭅???ъ궛 ?뺤꽦怨쇱젙??議곗궗??二쇱꽭??.</t>
  </si>
  <si>
    <t>?ㅻ뒛 ?좊Ц湲곗궗瑜?蹂닿퀬 源쒖쭩 ??쇱꽌 湲곗젅??六??덉뒿?덈떎.
寃쎌떎?⑥뿉??怨좎쐞 怨듬Т?먮뱾??遺?숈궛 ?ъ궛??議곗궗??寃곌낵,
怨좎쐞 怨듬Т??37紐?以묒뿉?? ?곸쐞 ?먯궛 2?꾩뿉 援?넗援먰넻遺 諛뺤꽑????李④??? 37??505留뚯썝?쇰줈 ?좉퀬?섏?怨? 
?쒖꽭??70??460留뚯썝?대씪怨??몃줎???듯빐 怨듦컻 ?섏뿀?듬땲??
?붿슧???? 寃껋?,
?대텇??媛吏怨??덈뒗 ?ъ궛以묒뿉???꾩옱 3???좊룄?쒕줈 吏?뺣맂 怨쇱쿇??10?듭썝 媛?됱쓽 媛믪뼱移섎? 媛吏??앹?瑜?蹂댁쑀?섍퀬 ?덈떎怨??⑸땲??  
援?넗援먰넻遺???먮옒 怨듦났?앹?瑜?怨꾪쉷?섍퀬 媛쒕컻?섍퀬 異붿쭊?섎뒗 遺?쒕줈??媛??癒쇱? ?뺣낫瑜??묓븷 ???덈뒗 湲곌??낅땲?? ?대윴 湲곌??먯꽌 二쇳깮?좎??뺤콉??吏곸젒 珥앷큵?섍퀬 ?덈뒗 怨좎쐞 怨듭쭅?먭? 媛쒕컻 ???吏??뿉 ?앹?瑜?蹂댁쑀?섍퀬 ?덇퀬, ?꾩옱???ъ궛??70?듭썝???섎떎??留먯씠 ?섎굹??
??二쇰???20???댁긽 怨듬Т?먯쑝濡??쇳븯?쒕뒗 遺꾨뱾??留롮씠 ?덈뒗?? ?遺遺?吏묓븳梨??뺣룄 ?λ쭔?섏?嫄곕굹 ?꾩쭅 吏묓븳梨??놁씠 臾댁＜?앹쑝濡?吏묒옣留뚯쓣 ?꾪빐??留욌쾶?대? ?섎㈃???댁떖???щ뒗 ?щ엺?ㅼ씠 ?遺遺??낅땲?? 
? ?먰븳 50? 媛?μ쑝濡?泥?빟?異뺤뿉 媛?낇븯???됱깮 ?뚯썝??吏묓븳梨꾨? ?λ쭔?섍퀬??怨듦났?앹???吏? 20?됰? 怨듦났?꾨? ?꾪뙆?몄뿉 ?낆＜?댁꽌 ?대㈃?? 吏湲?嫄곗＜?섍퀬 ?덈뒗 ?꾨??꾪뙆?몃? 遺꾩뼇 諛쏆븘???댁쭛?쇰줈 留뚮뱾湲??꾪빐 ?섎（?섎（ 理쒖꽑???ㅽ빐 ?닿퀬 ?덉뒿?덈떎.
洹몃윴???댁젣 援?쉶?먯꽌 ?섏삤???뚯떇??蹂대땲 怨듦났?꾨????ъ떆??臾댁＜???쒕??ㅼ뿉寃??쒖꽭 媛먯젙媛寃⑹쑝濡?諛쏆쑝?쇨퀬 ?섎㈃???덈? ?묐낫?????녿떎怨?援?넗遺 諛뺤꽑??李④??섏씠 ?꾧컯?섍쾶 留됱븯?ㅺ퀬 ?섏떆?붾씪援ъ슂..  ?붿쬁 誘쇨컙?앹??먮룄 遺꾩뼇媛?곹븳?쒕? ?곸슜?섎㈃??怨듦났?앹???吏? ?꾨?二쇳깮???쒖꽭 媛먯젙媛?쇰땲....  ?뺣쭚 ?댁씠媛 ?놁뿀?듬땲??
?곕━ ?쒕??ㅼ? ?꾨??꾪뙆???뱀꺼怨??숈떆??泥?빟?異뺣룄 ?뚮㈇?섏뿀怨? ?ㅻⅨ怨녹뿉 ?щ떦泥⑤룄 ?덈릺寃?留됱븘???꾨Т?곕룄 媛덉닔 ?녾쾶 留뚮뱾???볤퀬, 吏湲덉? ?섏뾾???쒕??대씪怨?臾댁떆?섍퀬 ?덉씠 ?놁쑝硫??섍??쇨퀬 ?섎뜑援곗슂..
?곕━ ?쒕??ㅼ씠 ??吏묒뿉??已볤꺼?섍?硫?李④??섏쿂????留롮쑝??遺꾨뱾??留ㅼ엯?댁꽌 ??留롮? 遺瑜?異뺤쟻?섍쿋援곗슂.. 
?닿쾬???먮낯二쇱쓽 ?먮━?쇨퀬 ?섏떆寃좎???. 李몃굹..   ?닿쾶 ?쒕????꾪븳?ㅻ뒗 ?뺣??낅땲源?
蹂몄씤? 吏묐룄 ?덇퀬, ?낅룄 ?덇퀬, ?덈룄 留롪퀬 遺議깊븳 寃껋씠 ?놁쑝???쒕??ㅼ쓽 ?대젮????뚮━媛 ?덇쿋?듬땲源?
洹몃젃?ㅻ㈃ 諛뺤꽑??李④??섏? ?먮옒遺??臾쇰젮諛쏆? ?ъ궛??留롮븯?꾧퉴?? 
?????紐⑤쫭?덈떎.  
?섏?留? 援?꽭泥?뿉???ъ궛 ?뺤꽦 怨쇱젙???깅궞??議곗궗?댁빞 ?쒕떎怨?遊낅땲??
洹몃━怨?怨쇱쿇???앹?瑜?蹂댁쑀?섍쾶 ???쒓린? ?ш쾶 ??寃쎌쐞, 洹몃━怨??먭툑 異쒖쿂源뚯? 泥좎??섍쾶 議곗궗?댁빞 ?⑸땲??
?꾧뎅??臾댁＜???쒕????댁쭛留덈젴??紐삵븯寃?諛⑺빐?섍퀬, 
?뺤옉 蹂몄씤? ?섏떗?듭쓽 ?ъ궛???뺤꽦??諛뺤꽑??李④???議곗궗??二쇱떗?쒖슂.. 
http://www.ohmynews.com/NWS_Web/View/at_pg.aspx?CNTN_CD=A0002551451&amp;CMPT_CD=P0010&amp;utm_source=naver&amp;utm_medium=newsearch&amp;utm_campaign=naver_news</t>
  </si>
  <si>
    <t>?낅┰?대룞媛?ㅺ낵 ?꾩븞遺 ?쇳빐?먮뱾??鍮꾨궃?섎뒗 ?낆꽦 ?ㅽ떚利뚯쓽 泥섎쾶???붽뎄?⑸땲??</t>
  </si>
  <si>
    <t>?명꽣??而ㅻ??덊떚 '?붿떆?몄궗?대뱶'?먯꽌 '*******' ?쇰뒗 ?됰꽕?꾩쓣 ?ъ슜?섎뒗 議곗꽑議?異쒖떊 ?ㅽ떚利뚯씠 ?ㅼ젣 ?낅┰?대룞媛?ㅺ낵 ?꾩븞遺 ?쇳빐?먮뱾??鍮꾪븯?섎뒗 ?댁슜??留뚰솕瑜?洹몃젮 ?щ━怨??덉뒿?덈떎.
https://gall.dcinside.com/board/view/?id=character&amp;no=******
'*******'媛  ?명꽣?룹뿉 寃뚯떆??湲. ?ㅼ젣 ?낅┰?좉났?먯씤 源?⑺솚 ?좎깮???⑸떦??洹쇨굅 ?놁씠 鍮꾨갑?섍퀬 ?덉뒿?덈떎. 
https://gall.dcinside.com/board/view/?id=cartoon&amp;no=******
?대떦 ?ㅽ떚利뚯씠 洹몃┛ 留뚰솕?먯꽌??留덉갔媛吏濡?源?⑺솚 ?좎깮??鍮꾨’???낅┰?대룞媛?ㅼ쓣 ?덉쐞濡?鍮꾨갑?섎뒗 ?댁슜???덉뒿?덈떎.
https://gall.dcinside.com/board/view/?id=character&amp;no=*******
??湲?먯꽌 ?대떦 ?ㅽ떚利?'*******'???볤???蹂대㈃  ?덉쨷洹??섏궗瑜?踰붿즲?? ?뚮윭由ъ뒪?몃줈 紐곗븘媛硫?鍮꾨갑?섎뒗 寃껋쓣 蹂????덉뒿?덈떎.
https://gall.dcinside.com/board/view/?id=cartoon&amp;no=*******
洹멸? 洹몃┛ 留뚰솕 2.  ?꾩븞遺 ?쇳빐?먮뱾???쒓뎅?꾩웳 李몄쟾?⑹궗?ㅻ낫???곕?諛쏅뒗?ㅻ뒗 ?덉쐞?ъ떎??二쇱옣?섎ŉ ?꾩븞遺 ?쇳빐?먮뱾??鍮꾨갑?섍퀬 ?덉뒿?덈떎.
https://gall.dcinside.com/board/view/?id=cartoon&amp;no=*******
洹멸? 洹몃┛ 留뚰솕 3. ?멸낏?곸쑝濡??뚮???泥좉굅瑜?二쇱옣?섍퀬 ?덉뒿?덈떎.
https://gall.dcinside.com/board/view/?id=character&amp;no=*******
https://gall.dcinside.com/board/view/?id=character&amp;no=*******
https://gall.dcinside.com/board/view/?id=character&amp;no=*******
https://gall.dcinside.com/board/view/?id=character&amp;no=*******
https://gall.dcinside.com/board/view/?id=character&amp;no=*******
https://gall.dcinside.com/board/view/?id=character&amp;no=*******
洹멸? ???뚯꽕?? ?덉쨷洹??섏궗瑜?鍮꾨’???낅┰?대룞媛?ㅼ쓣 洹쇨굅?놁씠 踰붿즲??痍④툒?섎ŉ 鍮꾨갑?섍굅???꾩븞遺 ?쇳빐?먮뱾??鍮꾪븯?섎뒗 ?댁슜???닿퀬 ?덉뒿?덈떎.
?댁뿉 洹쇨굅?섏뿬 ??щ뒗 ?명꽣??而ㅻ??덊떚 '?붿떆?몄궗?대뱶'???댁슜??'*******'???좎썝??議곗궗?섏뿬 ?ъ옄紐낆삁?쇱넀 諛??덉쐞?ъ떎 ?좏룷 ?먯쓽濡?泥섎쾶??寃껋쓣 ?붿껌?섎뒗 諛붿엯?덈떎.
 [蹂?寃뚯떆臾쇱쓽 ?쇰? ?댁슜??援?? 泥?썝 ?붽굔???꾨같?섏뼱 愿由ъ옄???섑빐 ?섏젙?섏뿀?듬땲??</t>
  </si>
  <si>
    <t>遺덇났?뺢굅??洹몃┝????206</t>
  </si>
  <si>
    <t>-. (二? **以묎났?낆? ?곸꽭 ?섎룄湲??낆껜濡?2018??1?붾???******濡쒕???二쇱감泥좉낏 ?쒖옉 ?⑺뭹??諛쒖＜ 諛쏆븘 ?낆쓣           ?섑뻾?? ?붿쑝??  ******??遺덇났?뺢굅???쇰챸 媛묒쭏)濡??명븯??2018??12???뚯궗??留앺븯怨?怨듭젙嫄곕옒?꾩썝?뚯뿉 誘쇱썝??泥?썝?섏뿬 議곗젙?먯쓽 議곗젙?덉감瑜?嫄곗퀜???ъ쓽 ?섏썝?뚯쓽 ?ъ쓽寃곌낵 ??1??000留뚯썝??議곗젙?덉쓣 諛쏄퀬 ?섎씫?섏??띾땲??
紐⑥옄?쇰뒗 ?덉씠吏留?諛쏆븘???멸굔鍮?諛?誘몄?湲됰맂 ?덉쓣 ?대뒓?뺣룄?쇰룄 ?닿껐?섎젮怨??섏??쇰굹  ?湲곗뾽??******???섎씫嫄곕?濡?誘쇱궗?뚯넚??吏꾪뻾 ????諛뽰뿉 ?녿뒗 ?ㅼ젙?대떎.
-. ?곸꽭 ?섎룄湲됱뾽泥닿? 已꾨떏 留앺뻽?붾뜲 踰뺣Т踰뺤씤鍮꾩슜?대굹 蹂?몄궗 鍮꾩슜???덉쓣 ?섎룄 ?녾퀬 ?κ린媛??뚯넚??吏꾪뻾 ???????녿떎??    ?먯쓣 ?댁슜?섏뿬 ?섎씫嫄곕?瑜??섎뒗 寃쎌슦媛 ?遺遺꾩씤 寃?媛숇떎.
-. ?멸굔鍮?諛?紐⑤뱺 誘몄?湲됰퉬?⑹쓣 蹂댁긽諛쏆???紐삵븯???꾩떎?먯꽌 怨듭젙嫄곕옒踰뺤? 洹몃┝???≪씠吏 ?곸꽭 ?섎룄湲됱뾽泥대뒗 寃곌뎅? 二쎌쑝?쇰뒗 寃껉낵 ?ㅻ? 諛??녿떎.
-. 媛묒쭏?섎뒗 ?湲곗뾽怨??ㅽ댘???덉쓣?쒕뒗 ?뺣?媛 ?곸꽭 ?섎룄湲됱뾽泥대? ??좏븯??怨듯룊??議곗젙???대（?댁??꾨줉 ?섎뒗 寃껋씠 吏꾩젙??怨듭젙嫄곕옒踰뺤씪 寃껋씠??
 [蹂?寃뚯떆臾쇱쓽 ?쇰? ?댁슜??援?? 泥?썝 ?붽굔???꾨같?섏뼱 愿由ъ옄???섑빐 ?섏젙?섏뿀?듬땲??</t>
  </si>
  <si>
    <t>泥?썝吏꾪뻾以??앸같湲곗궗 二?5???좎슂?대Т) 洹쇰Т瑜??꾩?二쇱꽭??6210</t>
  </si>
  <si>
    <t>議닿꼍?섎뒗 援?? ?щ윭遺?!
???媛뺤궛???먮쾲??蹂?좊쭔???ㅻ옖?쒓컙???앸같?낃퀎??洹쇰Т?섍퀬 ?덈뒗 ?됰쾾????쒕?援?援?????쒖궗?뚯씠怨???媛?뺤쓽 媛?μ씠???꾧뎔媛???꾨튌?닿린???⑸땲??
?⑤씪???쇳븨紐곗씠 ?곕━???앺솢?띿뿉 源딆닕???ㅺ?? ?댁젣???앸같?녿뒗 ?몄긽? ?곸긽議곗감 ?좎닔?녿뒗 洹몄빞留먮줈 ?앺솢???쇰?媛 ?쒖???苑?留롮? ?쒓컙???섎??듬땲??
??쒕?援?援?? ?쒖궗?뚯씠 2020??湲곗??쇰줈 1?꾩뿉 ?앸같?댁슜?뚯닔媛 50?ш굔 ?댁긽?쇰줈 洹몄빞留먮줈 ?앸같?녿뒗?몄긽? ?곸긽?섍린 ?섎뱾?뺣룄濡??곕━ ?앺솢??源딆닕???먮━?≪? ?섎굹???몃젋?쒓? ?쒓쾬??遺?명븷???녿뒗 ?ъ떎?낅땲??
洹몃윭????긽 ?몃━???ㅼ뿉???媛媛 ?ㅻ뵲瑜몃떎怨? 怨꾩냽?섎뒗 ?앸같湲곗궗??怨쇰줈??諛??쇰줈?꾩쟻?쇰줈 吏湲??댁떆媛꾩뿉??留롮? ?앸같
湲곗궗遺꾨뱾??怨좏넻?띿뿉 ?좎쓬?섍퀬 ?덈뒗寃? ?먰븳 ?ъ떎?낅땲??
?붿쬁 ?댁뒪?먮룄 留롮씠 ?깆옣?섍퀬 援?쉶?먮룄?쒕룄 ?앸같湲곗궗 泥섏슦瑜?嫄깆젙?섎뒗 ?섍껄??留롮씠 ?ㅻ（??吏怨??덈뒗以??뺣땲??
?앸같湲곗궗?ㅻ룄 ??媛?뺤쓽 媛?μ씠怨?嫄댁옣????쒕?援?援???낅땲??
??쒕?援?쓽 ??ㅼ닔??湲곗뾽諛?愿怨듭꽌??二?5?쇱젣 洹쇰Т瑜??꾩엯?쒖? 苑?留롮? ?쒓컙???섎?嫄대쭔 ?앸같?낃퀎?먯꽌???대굹???댁빞湲?濡?移섎??섍퀬 ?덈뒗寃껊룄 ?ъ떎?낅땲??
2019??8??14???앸같?녿뒗?좎쓣 吏?뺥븯???앸같湲곗궗遺꾨뱾 ?섎（?대Т瑜??섍쾶?섏뿀?ㅻ뒗 ?댁뒪媛 ???댁뒋媛 ?섏뿀?섏쟻???덉뿀?듬땲??
28?꾨쭔??泥섏쓬?쇰줈 ?꾩엯?섎뒗 ?밸퀎?닿??대ŉ ?앸같湲곗궗?ㅼ쓽 ?ш린瑜??щ젮二쇰늿 ?щ컮瑜??대Т??ㅺ퀬 ?닿뎄?숈꽦?쇰줈 ?좊뱾???붿?留??뺤옉 ?앸같湲곗궗?ㅼ? 洹몃궇 ?섎（?щ㈃??留뚭컧??援먯감?덉쑝硫??먭눼媛먮쭏???먮? 湲곗궗?섎뱾 ?곸? ?딆븯?듬땲??
?ы빐?ㅼ뼱?쒕쭔 10?щ챸 ?댁긽???낅Т??怨쇰줈濡??명븯???щ쭩?덉뒿?덈떎
吏湲??댁떆媛꾩뿉??怨쇱쨷???낅Т濡쒖씤???ㅽ듃?덉뒪濡?留롮? ?앸같湲곗궗?섎뱾???쇱꽑?먯꽌 ?좎쓬?섍퀬 ?덈뒗寃껊삉???ъ떎?낅땲??
濡쒖폆諛곗넚?대꽕, 珥앹븣諛곗넚?대꽕 ?섎㈃??二쇰Ц?ㅼ쓬??諛쏆븘蹂대뒗 ?뺣쭚 李⑺븳?쒕퉬?ㅻ뒗 ?⑥뿰 ??쒕?援?씠 理쒓퀬?쇨퀬 留먰븷?섏엳二?
臾댄븳寃쎌웳?띿뿉??怨꾩냽 ?⑥뼱吏???앸같?④? 臾몄젣???ш컖??遺?묒슜???띿텧?섍퀬 ?덉뒿?덈떎
??④? ?띿뿉???섏씡??留욎텛湲??꾪빐????留롮? 臾쇰웾??諛곗넚?댁빞留??섎뒗 ?앸같湲곗궗遺꾨뱾???낆닚?섏쓣 ?딄린 ?꾪빐?쒕씪??
?앸같?붽툑 ?꾩떎?붾뒗 諛섎뱶???꾩슂?섎떎???앷컖 ?⑸땲??
議닿꼍?섎뒗 援???щ윭遺?!
?댁븙???섍꼍?띿뿉???ㅻ뒛??臾듬У??諛곗넚???꾪븯怨??덈뒗 ?앸같 湲곗궗?ㅼ쓣 ?꾪빐 二?5??洹쇰Т瑜??좎닔 ?덈룄濡??곴레?곸씤 愿?ш낵
?좎젙??遺?곷뱶由쎈땲??
??쒕?援?룄 ?좎쭊援?諛섏뿴???곕슍 ?곕떎怨??먮??⑸땲??
?ㅻ뒛二쇰Ц?섍퀬 ?댁씪 諛쏆븘蹂대뒗 珥앹븣諛곗넚??醫뗭뒿?덈떎留? ?좎슂?쇰쭔? ?앸같湲곗궗?ㅼ쓽 ?대Т濡??묐낫瑜??댁＜?쒕㈃ ?덈릺寃좎뒿?덇퉴 ?
???異⑸텇??媛?ν븯?ㅺ퀬 ?앷컖?⑸땲??
媛먯궗 ?⑸땲??   
*  ?앸같瑜??щ옉?섎뒗 ?щ엺  ? *</t>
  </si>
  <si>
    <t>Column1</t>
  </si>
  <si>
    <t>청원종료</t>
  </si>
  <si>
    <t>북핵협상에 관한 제안</t>
  </si>
  <si>
    <t>하노이 회담이 실패했다. 실패한 가장 근본원인은 서로가 서로를 못믿는 불신이 가장 큰 요인이다.
서로간의 불신을 해소하는것이 가장 중요하지만 그 길은 멀어 보인다.
그래서 한가지 제안을 해보고자 한다.
전제조건은 북한이 진짜로 핵을 포기할 의사를 가지고 있다는 것을 전제 조건으로 한다.
1.  북한에 있는 핵무기 전체를 리스트업 한다
2.  북한에 있는 핵무기 전체에 대한 폐기 일정표를 작성한다.
3.  폐기 일정표를 미국에 전달한다
4.  그대신 미국은 북한에 대한 양보를 일부 인정한다.  예)외국에 있는  근로자 철수를  일단 보류한다.
      금강산 관광 허용. 개성공단 허용등
5.  그리고 근로자 임금및 금강산 관광비용.개성공단 수입금에 대한 통제권은 미국이 가져간다.
6. 처음단계는 벌어들이는 수입금액의 10%정도만 북한 유입을 허용한다.( 정확한 핵무기 폐기 일정표 작성에 대한 
     대가 )   
7. 남은 금액은 핵무기 폐기 일정표에 따라 진도가 20% 정도 진행되면 미국이 통제중인대북송금 금액의20%를 북이
    가져갈 수 있도록 한다.
8. 이와같이 서로 쌍방향으로 맞추어 단계적으로 진행된다. 
9. 단계별로 핵폐기가 진행됨에 따라 그에 상응하는 당근을 제공한다.
10. 만약 핵무기 폐기 일정이 제대로 진행되지 않는다면 벌어들이는 수입은 미국이 게속 보관한다.
11. 만약 북한이  미국이 통제중인 대금을 빨리 가져가기를 원한다면 그만큼 핵무기 폐기 속도도 빨라질것이다.</t>
  </si>
  <si>
    <t/>
  </si>
  <si>
    <t>기타</t>
  </si>
  <si>
    <t>전북 과학 교육원 활성화를 위하여</t>
  </si>
  <si>
    <t>전북과학교원원이 새롭게 잘 지어졌습니다.좋은 시설을 보다 많은 사람들이 활용했으면 싶은데 아쉬운 점이 있어 청원합니다.
1.우선 식당 및 매점이 필요합니다.
영재원과 기타 수업 또 전시관 관람 학생들이 한 두세시간 있다보면 시장합니다.과학관 근처에도 먹을 만한 곳이 없습니다.  현장체험학습으로 멀리 과천 과학관을 가기보다 가까운 이곳에 학습지를 만들어 이곳을 이용해도 좋을 듯 싶은데 식당이 아쉽습니다.
과천과학관의 식당처럼 크지 않아도 컵라면  김밥이라도 먹을 수 있는 간이 식당및 현장체험학습오면 식사할 수 있는 공간이 있었으면 합니다.
직원식당을 일반인도 이용 가능하도록 배려해도 좋을 듯 싶습니다.
2.쉼터가 있지만  도서관을 작게라도 마련하면 이곳에 왔던 학생들이 수업 후 점심먹고 도서관에서 공부하다가 귀가하면 종일 시설을 이용할 수 있을 듯 합니다.
이상 과학관 쪽에 직접 청원 작성코자 했으나 인증이 무슨 문제인지 잘 되지 않는다 하여  인증 쉬운 이곳에 청원함을 양해부탁드립니다.</t>
  </si>
  <si>
    <t>육아/교육</t>
  </si>
  <si>
    <t>유튜브 서비스 중지 국민들의 밥줄 없앤다</t>
  </si>
  <si>
    <t>유튜브를 없애는것은 현제 유튜브에서 영상을 올리는
크리애이터들의 실직과 밥줄을 없애는것입니딘
이렇게 강제로 없애는것은 정부의 실수일것이고
민주주의가 아닌 북한같은 조선인민주의 공화국같이
됩니다  문재인 대통령님의 현명한 판단이 있길 빕니다</t>
  </si>
  <si>
    <t>생활쓰레기 무단 소각을 적극적으로 계도및 처벌 부탁드립니다</t>
  </si>
  <si>
    <t>대도시는 불법으로 생활 쓰레기를 소각하는일이 있을수 없지만, 농어촌 곳곳에서 매일 생활 쓰레기가 집집마다 많이 이루어지고 있습니다
만일 옆집에서 소각이 이루어져도 이웃집과의 관계가 나빠질것을 우려하여 신고를 하지 못합니다
왜  생활 쓰레기를 소각하면 안되는지 조차 잘모르고 소각을 하고 있어서, 생활쓰레기 소각에 대한 인식을 바꿀수 있도록 해주시기 바랍니다
농어촌에 내려오면 맑은 공기를 마시며 살수 있다는건 꿈이되어 버렸습니다
많은 참여 바랍니다</t>
  </si>
  <si>
    <t>농산어촌</t>
  </si>
  <si>
    <t>김의겸 비리는 제대로 방송도안하네.쓰레기집단들</t>
  </si>
  <si>
    <t>현정부와 언론꼬라지를 눈뜨고 볼수가없네</t>
  </si>
  <si>
    <t>정치개혁</t>
  </si>
  <si>
    <t>못난 사내 들이여! 집사람 탓 은 왜?</t>
  </si>
  <si>
    <t>못난 사내 들이여! 
각성하라!
콩나물 값 아끼며 없는 집안 살림 할라!
자식 교육 시키랴?
못난 사내들 뒤치락 거려 주랴!
무엇이 잘못이라고 집사람 탓 을 하는지?
내가  못나서 그렇구나 ?라는 정신을 가지길 바란다!</t>
  </si>
  <si>
    <t>간호조무사 보수교육</t>
  </si>
  <si>
    <t>간호조무사 보수교육은 누굴위한 보수교육인가요?매년 6만원이상 온4시간 대면4시간  것도 도움되는것도아닌  쓸때없는 교육이구요 간호조무사협회에 돈만벌어다주는  보수교육 없애지못할거면 대면교육  없애고 온라인만들을수있게 해주시고 교육비도 터무니없이 넘비싸요  1~2만원이면 충분합니다 대면도 황금같은 일요일에 받아야하고 시간과 돈 낭비하는것 
시간길고 비용  터무니없이  비싸요 시간과비용 다운 해주세요 
보수교육은 정말이지 그누구하나 도움되는교육이 아니기에 이렇게청원합니다 간조협회만 배불리하는 이것 
없애거나 시간비용 다운돼게 해주세요</t>
  </si>
  <si>
    <t>대통령비서실장님께</t>
  </si>
  <si>
    <t>비서실장 취임후  국무회의장  입장때   대통령,국무총리,비서실장  세분이   입장  하실때  비서실장님 이 대통령 쪽으로 너무 오다보니   국무총리 께서 함께 못들어온는것 을 본듯 하고,
요며칠  전에는  대통령과 비서실장님이  함께  입장 하는모습에서  너무  대통령곁에 근접 하여   입장 하는 것을본듯   합니다.
제의견은  격식있게  떨어져 국가원수에  대한 예의를  갖추는것이   더 좋지 않겠나 하는 생각입니다
제가  잘못  봤을지도 모르겠 습니다만,  제의견을 경청해 주시면   감사 하겠 습니다.
노고에  감사드리며   수고  하십시요.</t>
  </si>
  <si>
    <t>우리나라가 얼마나 환경범죄를 저지르기 쉬운 나라인지를 알 수 있는 익산 낭산산 불법매립 사건</t>
  </si>
  <si>
    <t>"익산 낭산산 독극물 쓰레기를 치우려면 지금 속도로는 500년 걸린다고 합니다."
원문 기사 링크 https://news.v.daum.net/v/20190330060101001
이런 중대한 환경 파괴범들이 돈을 버는 세상입니다. 이런 심각한 환경 훼손에 대해 정부는 가차없는 철퇴를 내려야 할터인데 지역적인 문제라고 국민들이 실상을 너무 모르고 있습니다 !</t>
  </si>
  <si>
    <t>안전/환경</t>
  </si>
  <si>
    <t>먹고사는 문제가 가장 시급합니다.</t>
  </si>
  <si>
    <t>장자연 사건, 김학의 별장성접대 및  뇌물수수 등 잘못된 과거를 바라잡는 것 찬성합니다. 그러나 그것보다 더욱 시급하고 절실한 것은 먹고사는 문제입니다. 청와대와 민주당이 아무리 부정해도 급격한 최저임금의 인상은 우리 경제라는 아궁이에 물을 부은 형국이 되었습니다. 편의점, 식당등 자영업자들이 하나둘 사람을 줄이고 시간을 줄여 정말 일할 곳이 없습니다. 이제는 국민들이 먹고사는 곳에 모든 역량을 집중해야합니다. 
추가경정예산을 편성한다는 이야기가 있습니다. 그거 해봐야 얼어붙은 내수 살리지 못합니다. 방법이 하나 있습니다. 
국민들에게 국내관광보조금제를 시행하십시오. 해외출국자로부터 징수하는 부담금(현재 10,000원, 단 선박 이용시는 1,000원)을 30,000원 정도로 인상하고 예산을 보태서 10조를 마련하면 1인당 20만원 씩 지급할 수 있습니다. 이렇게 해서 국민들이 움직이면 내수가 살아납니다. 이렇게라도 해서 국민들이 주머니를 열게해야합니다. 다만 보조금을 지급하면 그걸 국내여행의 용도로 쓰지 않을 수도 있으니 제도 설계를 잘해야 겠지요? 이게 효과가 나타나면 규모를 키우면 됩니다. 일자리도 늘어납니다. 주유소, 식당, 숙박업소, 특산물 판매업 등 내수경기가 살아납니다. 제발 제발 뻘짓좀 그만하시고 이제부터라도 실질적인 일을 하셔서 현재의 지지율이라도 지키시기 바랍니다. 
그리고 정말 일자리 늘리려면  코이카의 해외 파견인원을 몇만명 늘리시기 바랍니다...</t>
  </si>
  <si>
    <t>일자리</t>
  </si>
  <si>
    <t>박영선 후보 사퇴시키세요</t>
  </si>
  <si>
    <t>장관되어서는 안될 인물입니다</t>
  </si>
  <si>
    <t>고 장자연 사건에 관한 ,목격자 배우 이미숙씨외5인의 증언을 밝혀 주세요~</t>
  </si>
  <si>
    <t>억울하게 ,생을 마감한 고장자연 사건의 재수사,수사기간 연장은 당연한 거구요~
그사건의 정황을 알고 있는 배우 이미숙씨를 포함한 5인의,정확한 진술을 확보해 주십시오~</t>
  </si>
  <si>
    <t>인권/성평등</t>
  </si>
  <si>
    <t>청와대,고위공무원,국회,법원~~다 주택자, 전수조사  청원 합니다,</t>
  </si>
  <si>
    <t>김의겸  전 대변인에게  그 누가  돌을 던질수 있는가?
자신의 잘못은 숨기고  남에게는  돌을 마구 던지는 청와대,고위공무원들,국회의원,사법부 모두
다 주택자들 (투기꾼) 전수 조사,  청원  합니다,
자신은 불법,비리  밥먹듯이 하며,,  국민들에겐  큰소리치는  위  사람들의  다 주택현황을
전수 조사  청원 드립니다,,제발 전수조사  청원 드립니다,</t>
  </si>
  <si>
    <t>북한  비핵화 제3 협상안</t>
  </si>
  <si>
    <t>북한이 보유한 핵무기와 관련 기술력의 절반 정도는 남한 대한민국으로 단계적으로 이전하는 방안을  북미 양국에 제안하는 방법을 건의 드립니다. 이런 아이디어는 현재의 전체적인 협상방향인 한반도 비핵화와 배치되지만 이 제안의 반응을 통해 북미의 의중을 더 파악할 수 있고 향후 대한민국의 위상을 높혀 나가면서도 현 교착국면을 타개할 수도 있다고 생각됩니다.
강대국의 힘에 만 의존하지 말고 차라리 남북이 핵을 함께 이고 살면서 강대국에 맞서면서도 장기적으로는 핵보유국들과 군축 협상에 나서면서 국제평화에 기여할 수 있을 것입니다.</t>
  </si>
  <si>
    <t>외교/통일/국방</t>
  </si>
  <si>
    <t>정형외과 아픈데가 2군에 있어도 하루에1군에밖에 치료가 안됨 - 해결할수 없나요</t>
  </si>
  <si>
    <t>아침에 일어나니  오른쪽무릎이 쑤시고 왼쪽 엄지 손가락도 욱씬거려 정형외과에 갔다.
어디가 아프냐고 해서 무릎이  아프고  왼쪽손도 아프다고 했더니 하루에 한군에 밖에는 치료가 안된다는 것이다.
의료수가관련 하루에 한곳만 치료가 가능하다는 것이다. 
지난번에도 그런경험을 한적이 있어 행정처리상의 어려움으로 그럴수도 있겠지 생각했지만 오늘은 너무 아파 동시에 두군데 치료을 원했지만  안된다는 것이다. 치료도 특별히 어려운 것도 아니고 뜨거운 액체  파스에 손을 담갔다가 빼는 행동을   10번정도 하면 되는것인데 그것도 안된다니 !
과연 누구를 위한 병원인가.  행정편의만을 위한 불합리를 경험하고 제한을 하고자 한다.
하루에 두곳을 치료하면 해당치료를 명시하고 치료비용을 청구하면 될것을 이를 악용하는 사람이 너무 많아 안된다는 것이다. 결국에는 반쪽치료만을 하고 집으로 돌아와야 했다. 아니면 다른 병원을 가야 하는데 이게
과연 합당한 처사인지 모르겠다.  하루에 두군에 치료를 하면 1.5의 치료비를 청구하면 될 것 같은데
물론 이를 악용하는 사람들도 있어 이런 규정이 생겼겠지만 정형외과의 경우 특수 경우로 인정하여
쑤시고 아픈곳 물리치료는 하루에 두군에 치료를 인정해주고 치료비는 1.5배 정도로 해줄것을 건의합니다.</t>
  </si>
  <si>
    <t>보건복지</t>
  </si>
  <si>
    <t>■문재인정부■사람들은■자한스러워야한다■</t>
  </si>
  <si>
    <t>"자한스럽다" 
뜻 : 어떤 범죄나 나쁜일을 해도 뻔뻔하고 당당하다 
 왜~ 자유한국당은 수십수백배의 나쁜 짓거리를 해도 당당히 버티는데 
 왜~문재인정부 사람들은 자한스럽지 못하고 사퇴를 하나요! 
그런 정신으로 친일파잔당들과 어찌 싸운단 말입니까! 
자한스러워야 합니다</t>
  </si>
  <si>
    <t>김학의 강간사건을 여환섭검사에서 임은정검사로 교체시켜주세요.</t>
  </si>
  <si>
    <t>김학의 따까리 여환섭 검사에게 맡기면짜고치는 고스톱됩니다. 임은정 검사에게 김학의 사건을 맡겨서 강간피해자들의 한을 풀어주고 별장에서 강간했던 고위공직자 성범죄자들을 모두 일벌백계하게 해주세요.</t>
  </si>
  <si>
    <t>김학의 강간사건을 여환섭검사에서 임은정검사로 교체시켜주세요</t>
  </si>
  <si>
    <t>꼭~교체해주세요 임은정검사님은 전국민이 믿는 분이니깐~</t>
  </si>
  <si>
    <t>환경부는 부패부로 계명하세요</t>
  </si>
  <si>
    <t>조작질에 구린가 풀풀납니다.
통계조작,블랙리스트 환경지킨다고 힘없는 시골농민,축산농가 법으로 때려잡는 깡패양아치집단!!
사람 먹고사는게 우선이지 사람잡고 환경살리면 현실적으로 무순의미가 있냐 !! 농가가 망하면  물가는 자동상승인데 환경 중요하지만 좀 균형있게 좀가자
사람이 먼저다!! 이 썅것들아</t>
  </si>
  <si>
    <t>피트 폐지에 반대합니다</t>
  </si>
  <si>
    <t>안녕하세요
올해 대학을 입학한 학생입니다. 제가 알기로는 2022년부터 피트(약학대학선발시험)가 폐지되고 다른 전형으로 선발을 하는걸로 알고있습니다
제가 피트폐지를 반대하는 이유는 사실 다른학교의 기계공학과를 다니다 피트의 꿈이 있어 반수까지해서 생물과로 오게 되었습니다. 대기업이나 취업을 포기하고온 것이고..
근데 2022년부터 피트폐지라는 소식은 제게 청전벽력과도 같은 소식으로 들리는데 현재 약대를 다니시는 대학생분들과 같이 공평하게 피트시험으로 선발을 계속 유지해주셨음합니다
정말 간곡히 부탁드리겠습니다</t>
  </si>
  <si>
    <t>행정</t>
  </si>
  <si>
    <t>65세이상도 고용보험에 가입할수 있도록 법개젱 희망</t>
  </si>
  <si>
    <t>현제는 65세 까지만 고용보험에  가입 할수 있는데
노년복지증진 차원에서  나이제한없이  가입 할수있도록해  노년에도 복지혜택을 받을수있도록
법개정을 희망합니다</t>
  </si>
  <si>
    <t>●노회찬의원을 가졌던 정치의식 높은 창원시민들●</t>
  </si>
  <si>
    <t>설마 자유나베당에 투표하는 사람은 없겠죠?</t>
  </si>
  <si>
    <t>우리나라는 공산주의가 틀림없어요!</t>
  </si>
  <si>
    <t>외국 사이트 규제에 대해 말씀 올리겠습니다. 유튜브로 돈 벌어 먹고 살아가는 사람들은 어떡하라고 중지 시키는거죠? SNS로 여가를 즐기는 사람들의 즐거움을 빼앗는건 또 뭐죠? 망해가는 나라 살리라고 뽑아놨더니 더 망치는군요 이미 망친거 그낭 이민 가라는 소린가요? 우리에게 표현의 자유를 주세요 이게 무슨 민주주의 국가입니까 공산주의라고 해도 손색이 없어요! 대중들 눈귀 막는 짓은 그만 하세요</t>
  </si>
  <si>
    <t>문화/예술/체육/언론</t>
  </si>
  <si>
    <t>■장자연사건을 가리기 위한 노력들■</t>
  </si>
  <si>
    <t>방씨일가를 지키기위해 
버닝썬도 터트리고 
김학의도 터트리고 
황당하게 
내기 골프친 연예인들을 하차시키고 
이미숙과 송선미는 침묵하고 
방씨일가를 지키기위해 
과연 
일련에 일들이 어떻게 마무리 지어질까? 
진실이 밝혀지고 드러날까?</t>
  </si>
  <si>
    <t>미래</t>
  </si>
  <si>
    <t>●적폐●당사자들은●지금●어떤생각을●할까요?●</t>
  </si>
  <si>
    <t>죄지어도 벌 안받던 이명박근혜정부를 
그리워하겠죠 
돈받아 먹어도 문제없던 그 시절을 
그리워하겠죠 
재벌기업들은 
갑질해도 
직원을 때려도 
언론에 나오지도 
벌 받지도 않고 
이명박근혜정부 
그때는 사람을 죽여도 
있는자 가진자는 
벌 안받는 그런 대한민국이었죠 
그런 그들이 
문재인정부에서는 
아무것도 할수 없으니 
죄지어도 벌 받아야하고 
얼마나 문재인대통령이 싫을까요 
근데 
그들은 다시 
기다리고 있는것 같습니다 
이명박근혜정부 
그들 가진자에게는 천국 
없는 국민들에게는 지옥 
그때를 다시 만들려고 하는것 같습니다 
국민들이 똑똑해야 합니다 
그래야 막을 수 있습니다</t>
  </si>
  <si>
    <t>■자유한국당+바른미래당=새누리당입니다■</t>
  </si>
  <si>
    <t>아닌 척 
다른 척
모른 척
허나~
당신들은 어쩔 수 없는 
친이명박계 + 친박근혜계 
로 이루어진 적폐잔당입니다</t>
  </si>
  <si>
    <t>억 소리 나는 도박게임의 실태와 그 문제의 심각성을 인지하지 못하는 정부는 피해자들의 부름에 응답하라.</t>
  </si>
  <si>
    <t>안녕하십니까 저는 대한민국에서 성실하게 일하는 30대 초반의 청년 입니다.
저는 어렸을 때부터 게임하는 것을 좋아했었습니다. 게임의 가상현실은 저에게 재미와 기쁨을 선사하였고 마치 그 케릭터가 된 듯한 기분을 느낄 수가 있었습니다.
그렇게 게임을 좋아했던 저는 중학교 3학년때 리니지라는 게임을 처음 접하게 되고 6개월쯤하다가 그만두게 됩니다. 시간과 비용이 많이 들었기 때문입니다. 
그렇게 10여년이 지난 2017년 중순.
예전 리니지라는 게임이 리니지m 이라는 휴대폰게임으로 출시가 되어 저는 어렸을 때 느껴보지 못한 재미를 느끼기 위해서 리니지를 시작하게 됩니다. 그리고 게임에 돈을 쓰지않으리라는 다짐으로 순수하게 게임을 즐기면서 하게됩니다. 그러던 어느날 
2019년 3월22일 새벽00:23쯤
리니지관련한 유튜브를 보고 나도 저렇게 하면 게임 사용자들 간의 시장에서 현금 1억의 가치로 평가되는 좋은 변신을 얻을 수 있겠구나 생각을하며 처음으로 현금 33만원을 투입하여 변신카드제작을 실행하였으나 실패하게 됩니다. 돈이 너무 아까운 저는 다시 33만원을 투입하게 되고 계속 실패하며 그 이튿날인 3월 23일까지
2일간 총 250만원을 투입하였으나 원하는 변신카드제작을 얻는 것을 실패하게 됩니다. 
남는 것은 허무함뿐. 이것은 완전한 도박이었습니다. 
저는 그러면서 변신카드의 제작확률을 홈페이지나 게임내 도움말 등 샅샅이 찾아보았으나 찾지 못하였고 확률공시를 하지 않으면 이것은 게임사에서 조작이 가능하지 않을까? 또한 확률을 눈에 보이지 않게 하여 유저들의 눈을가려 과금을 계속 유도하는 방법을 사용하고 있지 않나?
라는 합리적인 의심을 하며 분개하였습니다. 저는 게임사에 확률공시 하지않아서 유저를 기만한 것에 대한 카드제작을 이용한 유저들에 대해 조그마한 피해보상을 요구하기 위하여 공식사이트에 문의하였습니다. 그러나 리니지m 게임회사는 확률은 홈페이지나 게임 내에 공시가 되어있지 않은 것이 맞으나 제작확률은 1%라고 밝히며, 이것은 게임기획 의도상 이와 관련된 사항은 알려줄 수 없다는 두리뭉실한 답변을 받게 됩니다. 저는 더욱 분개하였습니다. 물론 제가 변신카드획득에 욕심이 생겨서 돈을 투입한 것은 저의 선택이었고 저의 잘못이기는 하나, 확률공시를 하지 않고도 당당하게 확률 공시하지않은 것을 말하며 제작 시도 한번에 33만원씩 날아가는 도박시스템을 어떻게 우리나라에서 이렇게 까지 자유롭게 허용할 수 있는지 의문이 들었습니다. 어떠한 분은 하루에 5천만원 어떤분은 천만원 쓰고도 원하는 변신카드를 얻지 못했다고 합니다. 조금만 찾아보시면 피해자들의 사례가 정말 무수하게 많습니다. 정말 이정도 되면 바다이야기보다 더 심한 도박아닌가요?? 게임회사가 도박시스템을 만들어서 하루에 개인당 33만원에서 백만원 2백만원은 우습고 천만원 5천만원 많게는 억대의 현금을 쓰도록하여 게임 이용자들의 돈을 갈취하는지 정식 서비스를 하는 중견기업 게임회사가 어떻게 이런 도박보다 더한 도박을 버젓이 행할 수 있으며 그것을 허용하는 우리나라 정부. 저는 묻고싶습니다. 
돈을 하루에 수백만 수 천만원을 쓸 수 있게 하는 현재의 확률적 제작시스템 그리고 게임회사에서 게임이용자의 돈을 약탈해가는 수준의 도박시스템을 허용하는 것이 정상입니까? 이게 게임입니까? 
그 돈은 가계에 보탬이되는 생활비로 들어갈 수 있고 좋은 음식을 사먹고 좋은 제품을 살수 있는 돈 입니다. 그 돈들이 돌지 못하고 깔대기에 빨려 들어가고 있습니다. 
21세기에 그 돈들이 모두 게임으로 가장한 도박으로 탕진되고 있습니다. 
위 사행성 도박게임을 만든 중견기업의 2018년 매출은 1조가 넘었습니다.
누구는 가계대출을 받아 중소기업의 연봉만큼의 게임회사의 시스템에 돈을 꾸준히 쓰게 하고 가족은 물론 주변을 돌아볼 수도 없게 만드는 이러한 도박시스템 두고만 보실겁니까? 저 보다 더 큰 금액을 쓰는 그러한 피해자가 매우 많으며 본인은 피해자라는 생각도 하지 못한 채 엄청난 돈을 쓰고 나중에야 후회합니다.
 이때까지의 피해자는 차치하더라도 앞으로의 피해자들은 막아야 하지 않을까요? 
도박을 한 사람도 잘못이지만 국가에서 도박을 관리하지 않고 하든지 말든지 방치하는 것은 더욱 큰 잘못 아닙니까??
그래서 저는 감히.
이러한 수 만명에 달하는 도박확률게임의 피해자들을 대신하여
도박성이 농후한 이러한 게임들을 정말 게임업계의 자율적인 규제에만 의존할 것인지
아니면 게임이용자들을 보호하기 위해서 이제는 정부가 나서서 규제를 행할 것인지
정부의 의견을 듣고자 합니다.</t>
  </si>
  <si>
    <t>박영선의원 선거법위반 즉각 수사 착수 바랍니다.</t>
  </si>
  <si>
    <t>자기발등을 찧은 박영선의원에 대하여 식사 접대건에 대하여 선거법 위반입니다.
신속히 수사를 촉구 합니다.</t>
  </si>
  <si>
    <t>국회의원 선거시 불법자 가려내자</t>
  </si>
  <si>
    <t>위장전입은 불법으로 법의 제재를 받는데 온 국민 앞에서 당당하게 밝히며  면제받으니 다주택자를 억제하려고 발버둥치지만 장관후보자들은 예외이니 허탈하지요 그리고 이런저런 이유로 옥살이한 것이 계급처럼 자랑하는 곳은  어둠인데 국회에서도 그러니 꼴갑이지요.  국회의원 선거시에 선거관리위원회에서 청문회급 자료를 제출토록 하고 선거기간과 그 이후로도 검증과정을 거쳐 후보나 당선취소로 관리한다면 청렴한 사람들이 국민을 대변할 것이고 그들중에 장관직을 수행하는데 별 어려움이 없을 것이라 생각합니다 장관 후보청문회를 보면서 새삼 법을 지키지도 않으면서 법을 다루고 있구나하는 생각에  청원합니다.</t>
  </si>
  <si>
    <t>기술보증기금의 존재이유를 묻습니다.</t>
  </si>
  <si>
    <t>대통령 직속 특별기구까지 있는 신남방정책의 최고의 성과를 냈다 자부하는 중소기업이 있습니다.
14개국의 온 오프라인 책을 수출하는 세계 최대 기업의 아마존에 이북을 출간을했으며(유통망 확보)
현재 세계최대의 온라인 음원 스트리밍 서비스 Spotify , Deezer, Tidal 등과 유통망 확보 계약 체결중입니다.
저희 업체는 11월달부터 다양한 분야의 교수님들과 학자들 문화계 인사들과 함께 사회 현상을 연구하며 
서책을 집필해온 연구 집단입니다. 
청년 창업을하였고, 벤쳐기업의 여건을 갖추었으며, 고부가가치, 신지식인, 4차산업혁명의 관하여 
모든 여건을 갖추고 있는 기업체입니다. 
대통령님께서 잠도 못주무시고 이빨까지 깨져가시면서 국익을 위해 뛰어 다니시는 것을 보며
저희도 할 수 있는 그 무엇인가 하지 않아야할까 하면서 시작한 이 사업입니다.
저희 업체는 대한민국 정부의 신남방 정책에 발맞추어 실질적인 수출 수주를 이루어 냈으며  
말레이시아 현지 법인 설립 확정, 
문화컨텐츠 수출 계약 ( 책, 오디오&lt;CD&gt;, 비디오 - 멀티미디어컨텐츠)  
영상제작 기술 , 오디오 제작 기술 등을 이전 하기로 계약 하였으며
아시아 문화 컨텐츠를 계발 발전하여 새로운 문화 산업을 육성하고자 하였습니다.
말레이시아 협력업체는 말레이시아에 있는 전 공항에 있는 컨벤션 센터의 공연장 
기획, 연출, 제작 에 관한 전권을 주시기로 하셨고, 그 약속에 대한 내용을 공문화 해주시기로 하셨습니다.
또, 한국 정부기관의 도움만 구축된다면 에어 아시아 회장님과의 만남도 주선해주시기로 하였습니다.
저희 업체는 에어아시아, 무안국제공항과 전라도 대학교와 연계해서 새로운 문화 산업, 고부가 가치 산업을 육성하고자 하는 계획을 나누었습니다.
국내에서는 국가 유휴공간을 이용한 이민자 2세와 부모를 를 위한 한국말 교육사업도 추진하고자 하였습니다.
한국 주재 방글라데시 대사님과 인도네시아 공사님도 이 부분에 동참해주시기로 하셨습니다.
이 내용을 가지고 1월부터 방문하였던 기술보증기금 서울지점은 저희 업체의 기술력이 없다고 사업능력이 떨어진다고
운영능력이 미비하다고 기술 보증을 못해준다고 하였습니다. 
사실 심사를 나오신 그 시점 부터 저희의 연구진은 4대보험에 가입된 분들이 아니니 말씀하실 자격이 없다 하셨습니다.
대표의 신용도만 가지고 업체를 평가하신다며 대표의 개인 신용도를 물었고, 업체를 파악하고자 또, 기술을 평가하시고자  하시는 그 어떤 시도도하시지 않으셨습니다. 함께 연구하시는 교수님이 말씀하시는 그 어떤 말씀도
기술하시지 않으셨습니다.
이 후, 저희 업체는 말레이시아 대표와 싱가폴 대표를 한국으로 직접 초대하여 기술보증기금을 방문하였고 
이때에도 기술보증기금은 각 국 업체 대표를 마치 잡상인이 온 듯 자리 하나 제대로 주시지 않고 문전박대하셨으며
기술보증기금으로부터 기술력에 대한 보증을 못 받으면 저희 업체로는 수백억에 달하는 수출 계약을 못하게 되는 것이라는 것을 누차 말씀 드렸음에도 기술보증기금은 저희 업체 대표의 신용 능력이 떨어져 , 기술 보증기금에서는 
업체를 보증 못한다 말씀 해주셨습니다.
또, 이 계약이 제대로 진행되지 못할시 업체 대표들이 본 국으로 돌아가서 각국 정부관계자에게 말을 전하겠다는
- 한국 정부의 신뢰도에 , 국격에 손상을 입을 수도 있다는 말에도 전혀 반응하시지 않으셨습니다.
말레이시아 업체 대표와 싱가폴 업체대표는 한국정부, 산업 기술을 평가할 수 있는 기술 보증기금, 신기술을 보증할 수 있는 한국 최고의 평가기관이 이정도 밖에 되지 않으냐며 실망하시며 돌아가셨고, 
저희 업체가 한국으로 대표님들을 모시고 올 때 약속 해주셨던 말레이시아 대사님과의 만남 주선, 싱가폴 대사님의 만남 주선도 모두 무산 되었습니다.
저는, 저희는 묻고 싶습니다. 기술 보증기금의 존재 이유를 
기술 보증기금 서울지점이 63빌딩 41층에 존재하는 이유를 묻고 싶습니다.
제가 7번 가량 방문할때 
63빌딩 41층 전층을 사용하고 계시는 서울지점에 상담을 받고자, 심사를 받고자 오시는 업체를 저는 5팀도 못 본 것 같습니다. 
식사시간, 퇴근시간만 칼 같이 지키시고 나라에 기술이 무엇인지, 기술보증기금법이 무엇인지, 공무원 헌장이 무엇인지, 공무원 윤리강령이 무엇인지 그 하나 제대로 아시지 못하는 나랏님들만 그 자리에 계신것 같아 통탄스럽습니다.
저는 대한민국 정부에 묻고 싶습니다. 기술보증기금의 존재이유를.</t>
  </si>
  <si>
    <t>김의겸 ㅋㅋ아내가한일 모른다?ㅋㅋ 싶자시가. 너때매 보궐선거 민주당표 날라간다</t>
  </si>
  <si>
    <t>치졸한사람.  그걸또 어디서앞으로살거냐 묻는 문재인님.
드루킹의 몸통우 누굴까요. 국민들은 알고있다</t>
  </si>
  <si>
    <t>대통령님!읽어주시십시오</t>
  </si>
  <si>
    <t>저는박희성입니다.간략하게말씀드려서완전무장경찰관4명에게진주시(옥수파출소정문앞,약간멈칫했다고)에서완전무장집단살인폭행당하였습니다.그래서여태  몇개월마다1~2회씩15억의배상금을 요구하였습니다.억울한,, 고통의날, 분통의나날을 보냈습니다.통촉해주십시오 당시의진주시청소속누란조끼입은여공무원도,,옥수파출소안에서 5분조사동안..'식사라도하게수갑이라도풀어줘라'하여 풀어제돈으로시켜먹었습니다.나이도있고,학력도있는데,삶을좋게살다죽곘습니다.더이상말씀을못드립니다</t>
  </si>
  <si>
    <t>저출산과 고령화로 외국인 통제</t>
  </si>
  <si>
    <t>안녕하세요 
일본처럼 한국도 점점 저출산과 고령화로 진행된 시점이라는 생각이 듭니다 그래서 외국인 유학생으로 인해 영주권으로 조금이라도 있습니다 
그래서 대학교 안에서 한국어 교육 시스템은 좋지만
한국어 학교를 만들어야 합니다 
한국 문화와 예의 규칙도 있어야 하고 여러가지 범죄 예방 하기에 좋지 않을까 합니다
그리고 외국인 위한 대학교 입시제도도 있으면 좋겠습니다</t>
  </si>
  <si>
    <t>저출산/고령화대책</t>
  </si>
  <si>
    <t>카드깡업체를 제보받고 조사나가기전 업주에게 미리 알려주는 국세청</t>
  </si>
  <si>
    <t>부산에 있는 대형 프랜차이즈  문구점업주가 제약회사 영업직원과 결탁하여 소위 카드깡을 하는것을 신용카드 불법사용으로 국세청에 제보하였고 국세청 담당자로 부터 조사가 진행된다는 연락을 받았습니다.
그후 어처구니 없는 상황이 발생하였습니다.
국세청 직원은 업주에게 불법카드깡 제보가 들어와 조사를 하러가겠다고 미리 알려주었고 그 업주는 당연히 모든자료를 삭제하였습니다.
다행히 경찰서에서도 조사가 들어가 어렵게 매출서버를 확보하였으나 담당 경찰관도 국세청직원이 왜 그렇게 했는지
의아해 하였습니다.
국세청에 문의한바 담당직원은 내부규정이 제보자와 피제보자에게도 조사를 하러 가기전 통보하게 되어있어 증거인멸의 우려가 있는건 알지만 어쩔수 없다는 상식밖의 대답을 하였습니다.
국세청 규정이 이렇다면 제보한다는 것이 무슨 의미가 있을까요?
청와대담당자께서는 국세청의 잘못된 규정을 정확히 인지하시어 개선하여 주시길 바랍니다.</t>
  </si>
  <si>
    <t>현재 대한민국 정부는 통일신라 말  사회혼란을 보는것같습니다</t>
  </si>
  <si>
    <t>정부는  부패하고  
귀족들 즉 기업들은 국민에게  갑질을하고 착취하고  
집값이 평균 7억이니   국민의삶은 더 팍팍해질수밖에
없으면
이때 국민의 부담이 가중되면
농민들이 봉기를 일으켰는데
원종.애노의난이 떠오르는 오늘입니다</t>
  </si>
  <si>
    <t>대통령님 제발 초심으로&gt;</t>
  </si>
  <si>
    <t>왜그러시는지, 속이 답답합니다,
촟불때마음 다 어디로갔는지요.
왜 이리때들에 먹이감을 주고 그들을 배불르게 하는지요,
이번 개각을 보며 건설쪽 장관이 투기성 집,, 아들이 포르쉐. 허탈합니다,
대변인은 뭐가 잘났다고,, 그냐 조용히 그만두지 이유를 대서 가십거리를 만들고
국민의 정서가 그렇게도 이해가 안되는지요
요즘 부처별 민원을 내도 다들 복지부동입니다,예전 이명박 박근혜 때는 그래도 답신이라도 보내주었는데,
지금은 아주 소식도 없어요, 그래도 개인의 이익을 위한다고 할까봐  입을 다물고있지만 사람이니 화도나고 참 가슴이 답답합니다, 
그래도 나라가 적폐를 청산한다고 하여 박수를 보내고 남북간의 평화가 조성되고 등등으로 참고있고
응원을 보내고 있지만,, 국회는 저들이 발목을 잡는다 그렇다치고 왜 그들에게 명분을 
주는지,, 선거때 방해자들을 몰아내야하는데 어떻게하실려고 그러시는지요,,정말아닌것습니다,
저는 문대통령님을 믿습니다,,이제부터라도 제발 민초들의 생각대로,,초심때처럼 해주시길 간절히 바랍니다,
내외분 항상 건강챙기세요,,육군병장 이병잔이 드립니다,</t>
  </si>
  <si>
    <t>국민을 위해 너도나도 봉사하겠다는 공무원 만들기</t>
  </si>
  <si>
    <t>대통령을 국민 손으로 뽑습니다. 5년마다 정책 평가를 받고 집권당도 교체됩니다. 그럼에도 공무원은 어떠한 견제도 받지 않습니다. 민주화된 사회에서 정의를 지키려는 당이 집권당이 되고 대통령이 되어도 민주화라는 바로 그 이름으로 공무원 집단을 제대로 통제하지 못합니다. 권위주의 정부에서는 부패를 양산하는 곳이 되고 민주 정부에서는 제 기능을 상실한 먹통이 되는 집단이 공무원인 것입니다.  
제어할 수 없는 권력은 부패합니다. 특히 공무원들의 대민업무의 효율성은 최악이라고 생각합니다. 작은 민원에는 소극적이고 업체가 끼어 있는 민원은 개인보다는 업체의 눈치를 보며 공정한 민원해결을 회피하고 있습니다. 현재 공무원의 대민업무 서비스 수준이 낮은 이유는 다음과 같습니다. 
- 민원 해결을 통해 공무원 자신이 얻는 이득이 없다.
- 민원이 해결되지 않아 공무원 자신이 손해 보는 일도 없다. 
- 민원이 제대로 처리되기보다는 조용히 처리되는 것이 공무원 자신에게는 이득이다.
이러한 이유로 국민을 위해 적극적으로 일을 하려는 공무원은 공무원 그룹에서도 소외될 수 밖에 없는 구조가 되었습니다. 
현재 우리나라 수준을 볼 때 공무원 집단의 업무수행 능력이 어느정도나 될까요. 아니 다시 질문을 바꿔보겠습니다. 우리나라 공무원 효율성이 민간을 따라갈 수 있습니까? 
과거에는 어땠는지 모르겠지만 2019년 현재, 공무원들의 일처리 능력은 최악에 가깝습니다. 앞으로 단순 업무가 기계에 맡겨지면 공무원은 자리만 차지하고 것 이상의 의미를 찾기 어려워질 것입니다. 
공무원들의 비효율성은 국민뿐만 아니라 대통령이나 집권당에게도 결코 유리하지 않습니다. 
- 대통령이나 집권당의 개혁 정책 추진을 더디게 한다.
- 불필요한 행정비용을 지불하게 한다. 
- 대통령과 집권당의 성과가 일반 국민들에게 전달되지 못한다. 
현재 공무원 집단은 앞으로 나아가려는 대한민국의 발목을 잡는 상황이 되었습니다. 절대 권력을 가지고 공무원 전체를 제어할 수 없다면 공무원을 제어할 힘을 국민에게 돌려주십시오. 이제는 왕정에나 어울릴법한 공무원제도를 뿌리 뽑고 국민이 주인인 민주국가에 맞는 공무원제도가 필요한 때입니다.   
본 제안의 핵심은 대민업무를 잘 처리하여 국민이 민원을 많이 신청한 공무원 또는 공무원 그룹은 늘리게 하고 불필요한 공무원 인력은 줄이거나 필요한 곳에 재배치하며 국가기관은 이 제도에 대한 부작용을 줄이는 것을 목표로 하여 공무원 통제에 따른 국가 부담을 줄이면서 업무 효율성이나 공정성은 획기적으로 늘리는데 있습니다.  
1. 한종의 '대민 서비스를 하는 공무원 일인 또는 팀(이하 대민공무원)'을 여럿 둔다.
2. '대민 서비스를 통합하는 홈페이지(이하 대민홈)'를 구축한다. 
3. 대민홈에 대민공무원을 공개한다. (단 개인신상 공개 금지)
4. 민원인이 본인의 민원에 맞춰 대민공무원을 선택한다.
5. 대민공무원은 업무처리 결과를 대민홈에 공개한다.
6. 공개된 업무처리를 평가공무원이 확인하고 공개적으로 평가한다.
7. 공개된 업무처리를 국민이 누구나 확인하고 공개적으로 평가한다.
8. 업무처리 평가는 공무원 인사에 반영하지 않는다.
9. 민원 요청 신청인 수로 대민공무원을 평가한다.
10. 민원 신청이 많은 대민공무원은 인력/재정 지원을 늘린다.
11. 민원 신청이 적은 대민공무원은 인력/재정 지원을 줄이거나 재배치한다.
12. 이에 따른 부작용은 국가기관에서 별도의 기구를 두고 관리 감독한다.
이와 같은 정책을 시행하면 다음과 같은 결과를 기대할 수 있습니다. 
- 공무원들의 대민서비스 효율성 개선
- 공무원 인사평가의 공정성 확보
- 정의롭고 개혁적인 대통령과 집권당의 부담을 줄인다.
- 부정하고 반개혁적인 대통령과 집권당을 견제할 수 있다.
- 정부의 예산을 효과적으로 사용할 수 있다. 
- 국민의 불만을 분산시키고 종국에는 이를 해결할 수 있다.</t>
  </si>
  <si>
    <t>어짜피 가야 하는 비핵화의 길</t>
  </si>
  <si>
    <t>미국이 북한에 대한 빅딜을 요구한 구체적 내용이 일부 언론에 보도 되었다. 미국이 원하는 것을 솔직히 요구한 것으로 생각한다. 만약 미국이 자신의 뜻이 관철되지 않을 것 같다는 부정적 생각으로, 이런 요구조차 하지 않았다면, 미국은 처음부터 비핵화에 대한 관철의지가 없었던 것으로 해석될수 있다. 전문가들은, 미국이 여러 차례 이런 요구를 했다고 하는데, 나는 이런 협상태도는 옳다고 생각한다. 요구가 받아들여지지 않을것으로 생각한다면, 아에 협상의 의미가 별로 없을지도 모르기때문이다. 나는 한반도에서 다시는 불행한 무력충돌이 없어야 한다고 생각하고, 그래서 가장 큰 위험요인인 비핵화가 필요하다고 생각한다. 북한도 아마 같은 생각일 것이다. 그렇다면, 어짜피 가야 할 길이라면, 빅딜로 가야 한다. 어짜피 북한도 시간이 없다. 이왕 먼길을 갈려고 마음 먹었으면, 처음부터 서두르는 것이 현명하다고 생각한다. 나는 오늘 미국의 구체적 요구사항을 보았는데, 궁금한 것은 북한의 구체적 요구 사항이다. 북한이 비핵화의지가 있고, 또 협상을 하고자 하는 의지가 있다면, 구체적 요구 사항이 있어야 할 것이다. 막연히 제재를 풀어달라, 그리고 체제를 보장해달라는 요구는 북한 스스로도 이런 요구 사항이 이행될지 의심스러울 것이다. 따라서 북한도 이제는 구제척으로 비핵화에 따르는 보상방안에 대해, 구체적으로 요구해야 할 시점이 왔다고 생각한다. 서로 자기 생각을 감추고, 시간만 간다고해서 해결될 문제가 아니다. 미국과 북한이 솔직하게 줄것과 받을 것을 이야기해야 한다고 생각한다. 내 의견을 참고 해 주시기를 기대한다.</t>
  </si>
  <si>
    <t>미투 운동의 확산에 따른 부작용 이라 봅니다 . "이것이 법 인가요?"</t>
  </si>
  <si>
    <t>저는 2017.10. 20.22:41에 서울 성동구 용답동 소재 24시 편의점에서 
20세인 남자(동성, 아르바이트 학생으로 추정) 직원과 진열대 이를 서로 반대 방향으로 스처 가면서 인사차원(친분관개 표현)에서 무언의 인사로 툭 한번 치고 지나가고(5년간 단골로 다녀서 서로 이름은 몰라도 얼굴은 아는 사이) 카운터로 가서 물건값 1,500원 정도를 지급하고 “밤늦게 고생 한다” 하면서 “퇴근할 때 교통비 하라” 고 10,000원을 주고 업소를 나왔습니다.
몇일 후 그는 “엉덩이를 주물 거렸다“ 면서 강제추행(성추행)으로 고소를 하였고, 엉덩이를 주물 거렸다고, 고소한 사실을 1심 공판일에 알게 되어 대처가 늦었을 뿐만 아니라, 서로 반대 방향으로 빠르게 스처 지나간 경우라 엉덩이를 주무를 시간적 공간적(거리)으로 불가능한 점을 수차래 변론 하였으나 적용되지 않았으며, 국선 변호사 또한 친밀관개 표현(인사차원)은 사회 통렴상 범죄 사실로 인정하기 어렵고, 엉덩이를 주무를 시간적 요건이 되지 않는다고, “무죄”를 주장 하였으나 CCTV로 제공된 툭 한번 치고 지나간 것은, 명확한 성추행 증거라 볼수 없다고 하였으나, 모든 강제 추행이 성추행에 적용되는 이해하기 어려운 일이며, 고소인과 피고소인의 진술이 다름에도 불구하고, 고소인의 주장만으로 벌금 150만원과 성 치유프로 교육 40시간과 경찰서에 신고의 의무가(이사를 가도, 외국을 가도, 차량을 구입하여도) 주어졌고, DNA 검사를 위한 검찰에 출두 하여야 하며, 1년에 한번씩 경찰서에 가서  정면과 옆면 사진을 찍어야 하는 것을 명받고, 1~2년도 아니고 10년간, 본인의 나이 70세가 넘도록 적용되어야 하며, 이를 어길 시에는 또 벌을 받아야 하는 기가 막히고, 통탄스러운 일입니다. 
항소를 하여도 기각 되었고, 상고를 하여도 기각되어 너무나 억울합니다.(1심 사건번호: 2018고단 2022)입니다.
고소인은 합의금을 노리고 터무니없는 내용으로 고소한 것으로 의심하고 있습니다.
금년도 음력 2월에 회갑인 저가 자식보다 11세~15세 어린 동성(남성)의 20세 청년에게 성추행 범으로 고소를 당하여, 법을 만드신 국회의원님들과 그 법을 운영하신 분들께 이성간과 동성간의 성추행은 정도의 차이가 있어야 한다고 의견을 내고 있으며, 이것이 어찌 살기 좋은 나라이며, 사람이 사는 세상이라 할수 있겠습니까?
아무리 범죄를 예방하는 차원에서 라지만, 사회주의(공화국)도 아니고, 과연 그 정도가 명예를 소중히 여기는 본인에게는 성범죄자의 전과는 죽는 일보다 과한 형벌이며, 사회적으로 매장시키는 일입니다. 고향으로 귀농하여 노모를 모실 생각 하였으나 창피스러워 계획을 변경해야 하며, 평등을 초월한 서민에게 엄격한 “법”, 억울함을 풀어 주시기 바랍니다.</t>
  </si>
  <si>
    <t>소형주택에 대한 법. 짓지도 못하는 집 처벌 국민 죽이는 법</t>
  </si>
  <si>
    <t>저는 대구에 사는 국민입니다. 저의 사연은 정말 너무도 억울하고 법이 잘못되었는데도 지금까지 방치하는 법대로 처리한다는 방침 이제는 고쳐야한다고 청원합니다. 오래된 한옥에 어른들께서 사시다 돌아가시고 방치되어 있다 
지붕이 무너져 내렸읍니다. 그렇게 방치하다 전세자금으로 집을 수리하고 들어가 살자는 생각에 무너진 지붕을 철거하고
외벽과 기둥은 그대로 두고 지붕은 판넬로 수리를하였는데 집을 재건축하였다고 하면서 불법건축물이라며     
 집 값은 공시가로 그당시 1.800만원  정도 하는데 이행 강제금이라하면서 2.100만원 넘는 과테료 부과하는 이런 법 은  
없는 국민은 죽어라는 건지 법대로 집을 지을 수도 없는 소규모 집들은 무너져도 그대로 살아야 하는지 그리고 이렇게 사는 
어려운국민들을 위해 소규모 집들도 지을 수 있는 법을 만들어 주셔야 하지 않을까요 저의 집의 경우 넗은곳이1m40cm정도
좁은 곳은 40cm정도 밖에 안된다는 건축사의 말씀을 들었읍니다.  이런 집에서 살 수 있을까요 제발 구해주세요 구청에서 
독촉에 죽고 싶습니다. 구해 주시고 도와주십시요</t>
  </si>
  <si>
    <t>교통/건축/국토</t>
  </si>
  <si>
    <t>YTN 시청자의견 게시판관리자 처벌요구</t>
  </si>
  <si>
    <t>국민청원 신고 드립니다.
게시판 의견제시 글을 YTN게시판 관리자가 무시하고 삭제하고 있습니다.
방통위. 언론중재위에 신고했는데 조치가 안되고 있습니다~﻿
YTN 대부분 존중합니다만, 특히 시청자 게시판 관리자. 책임자를 처벌바랍니다. 표현의자유.
민주의근본 자유 게시판글을 함부로 삭제하는것 범죄행위 아닌가요?-,..
YTN 대부분 공정노력 보이나 일부2~3군데 진행자. 토론나온자(패널)가 편파 심각합니다.
정치적 유불리때문인가?. 비판 할말자유이나 터무니없는 부당한 행태로 정부.여당 흠집내기
깍아내리는것이 도를 넘고 있습니다.
"&lt;낮12시 진행자 편파 부적격 '김정아' 교체되야 합니다.
그리고 여기패널로 나온 전체를 바꿔야 합니다.  진행자 김정아가 한쪽에치우친 공정무시 패널까지 정부,여당 훼손
깍아내리기가 최악이군요!  패널나온 불공정행태 교체되어야 합니다.
또한 밤 10시 토론진행자 '나연수' 편파적 행태 교체되어야합니다.  그리고 역시 패널 나온자 일방적인
정부여당 흠집내기, 깍아내리기 편파행태 교체되야 합니다.&gt;"
YTN 게시판 관리자.책임자가 시청자의견을 무시 삭제하고있습니다.
또 시청자의 타당한 의견제시를 YTN게시판 관리자가 삭제하고 있습니다.
국민청원에 신고 제보합니다.~~
우선시급한것은 시청자 의견제시 게시판에 일방적 마구 삭제하는 'YTN 게시판 책임자'를 엄중 처벌조치바랍니다.</t>
  </si>
  <si>
    <t>후원부탁합니다-어려운 사람들</t>
  </si>
  <si>
    <t>청와대 관게자 여러분이나 전국민 여러분 여기 한사람이 후원을 부탁드립니다
앞으로 살아갈날이 얼마남지 안앗다고 생각하는바
세상을 떠들어바도 부모따라 저승가는 사람이있을가요?
어머님은 나이가드시고 병이들어 힘들게 살아가는 사람입니다
저또한 몸이 안조아 병원을 일주일 두번세번 다니고
그래서 결심한게 어머님이 이세상을 떠나면 저도 가애겠다고생각을햇는대
한편으로 참 힘이든게 아이들은 누가 대리고 살아갈가요?
시간시간마다 생각을하고 눈시울을 겨울고 아이들생각하면 그렇게 하지말라는  지인분들
또 한편으로는 어머님이 가시면 살아서 무엇하야는 생각을하고 
지금도 무척 고민하고있읍니다
여러분들의 의견과 후원 생각이 있으신분들은 도움을 조금이나마 주시면 저에게는 큰도움이 됩니다
모든  국민 여러분 청와대 관게자여러분 감사합니다
우리은행1002 236 435198  여러분들의 관심과  따뜻한 글한자 조금만 성의가 필요합니다
청와대 관게자여러분 국민여러분 이런글을 쓰게대 죄송하고 감사합니다-눈물로 이글을 작성합니다</t>
  </si>
  <si>
    <t>공무수행중인  경찰관을   폭행하고 무죄를  선고받은  폭행범을   처벌해주세요</t>
  </si>
  <si>
    <t>기사내용을  보다가  너무 어이가 없어   청원글  올립니다
대구에서  싸우는  소리가  난다는   주민의 신고를 받고   출동한  경찰관에게  유리병을  던지고  폭행을 가한  사람이  재판에  넘겨졌는데   신고장소에  허락없이  들어갔다는  이유로    폭행가해자가  무죄판결을 받았습니다
이런  말도 않되는  판결은   대한민국   경찰관들을  무능하게  만들고  경찰들의  사건사고에  대한  적극적인  개입을   막고
이는  경찰관들이 시민들의  안전을  책임질수없게 만드는    판결이라  사료되어
폭력을 허용하는  법질서를  바로잡고
  폭행가해자를  처벌해  주시기를  청원합니다</t>
  </si>
  <si>
    <t>이반스포츠 이영중 대표님 한국축구선수 들 쪽빠리국으로 그만 좀 보내세요 제발</t>
  </si>
  <si>
    <t>이반스포츠 이영중 대표님 한국축구선수들 쪽빠리국으로 그만보내세요
제발 부탁드립니다
스포츠가 발전할려면 국내리그가 강해야하고 
한국축구가 발전할려면 k리그가 강해야합니다
차라리 재능있는선수들은 하위리그 하부리그라도 유럽무대에
도전할수있도록 유도해주세요 
제발 짱깨리그 쪽빠리리그 그만 좀 보내세요 부탁드립니다
다른 한국축구에이전트들도 모두 명심해주세요 
 + 그리고 정경두 국방부 기찬수 병무청 하태경 이기흥 대한체육회 문재인 이낙연 황교안 도종환 문화체육부 문체부 더불어민주당 자유한국당 손혜원
  지금 병역특례폐지 당장 취소하세요 안그래도 군대때문에 다른나라와 경쟁에서 밀릴수밖에없는구조인데 병역특례조차 주지않는다?
  이건 한국은 스포츠 안하겠다고 선언하는겁니다 스포츠는 스포츠만으로 끝나는게아니에요 그러니 한국스포츠선수들이 제대로 기회를 펼쳐볼려고하지않고
  군대때문에 시간 물리적 심리적으로 쫒기기때문에 큰무대로 가기보다는 돈을 빨리 벌려고 하다보니까 제대로 성장을 못하자나요
  특히 스포츠선수한테 1년6개월은 2년이나 마찬가지에요 2시즌이 날라간다고요 이건 물리적인 시간도 엄청나지만 그이상으로 심리적으로 항상 쫒기면서
  운동을 해야하기때문에 엄청난 손해입니다 그런데 그 한낱같은 희망인 병역특례까지 폐지한다 한국에서 누가 스포츠선수하고 누가 예체능할려합니까?
  안그래도 청년실업 심각한데 꿈을 펼칠수있는길을 줄이면 어쩌자는겁니까? 나라망치자고 하자는겁니까? 북한만 바라보다가 나라 다 망치면 평화가 무슨 
  소용이있습니까? 국방부장관 중국발미세먼지도 해결못하면서 대한민국 군대란느게 왜 필요한겁니까? 국방타령해서 중국한테 한마디 제대로 따져보기라도
  했습니까? 지금 한국국민들은 중국의 생화학무기의 무참히 당하고있습니다 하지만 나라는 제대로 해결책도 못내고있죠 ㅉㅉ
  그리고 문재인 대통령 기찬수 병무청장 정경두 국방부장관 뭐 군인들 숫자가 부족해서 폐지한다고? 진짜 너네 멍청하냐?
  군인들 부족한이유가 저출산고령화일텐데 그런식으로 너나나나 다 불러가면 한국사람들 초혼 결혼나이 늦춰지고 
  저출산 고령화 더 심해질텐데 근본적인 해결책은 제시못하고 단편적인면만봐서 상황을 더 심각하게만드냐?
  그리고 현대사회에서 전쟁을 사람으로하냐? 차라리 소수정예 효율적인 직업군인과 첨단무기와 시스템으로하는거지
  너네가 이러니까 한국국민들만 더 힘들어지는거야 적당히해라 정말 
  그리고 군인들숫자만 부족하냐? 다른데 인프라는없냐? 왜 진짜 하나의 목숨걸어서 다른 모든 대한민국의 분야를 망치냐 멍청한놈들아
  너네도 아는데 살살 눈치보고 견제만하니까 그딴 뇌만 굴리는거아니야  
 한국축구 한국야구 축구 야구 팬 서포터 이기흥 대한체육회장 도종환 문화체육관광부장관 정몽규 대한축구협회 권오갑 한국축구프로연맹
 K리그 케이리그 KLEAGUE KBO 정운찬 총재 경기장 야구장 축구장 관중 관객 팬서비스 싸인 응원 응원가 유니폼 로고 협회 구단 대표팀
 FC서울 대구FC 울산현대 전북현대 인천유나이티드 강원FC 포항스틸러스 경남 성남 제주유나이티드 수원삼성블루윙즈 광주 대전시티즌
 부천 부산 안양 수원FC 전남 서울E 서울이랜드 안산 케이비오 엘지트윈스 LG트윈스 두산베어스 키움히어로즈 SK와이번스 KT위즈
 삼성라이온즈 롯데자이언츠 한화이글스 기아타이거즈 KIA타이거즈 NC다이노스 남자농구 KBL 울산현대모비스 인천전자랜드 창원LG
 전주KCC 고양오리온 부산KT 안양KGC 원주DB 서울SK 서울삼성 여자농구 KB스타즈 우리은행위비 삼성생명블루밍스 OK저축은행읏샷
 KEB하나은행 신한은행 에스버드 남자배구 여자배구 V리그 대한항공 현대캐피탈 우리카드 삼성화재 OK저축은행KB손해보험 한국전력 
 흥국생명 한국도로공사 GS칼텍스 IBK기업은행 현대건설 KGC인삼공사 이피엘 프리미어리그 리버풀FC 맨체스터시티FC 토트넘핫스퍼FC
 아스날FC 맨체스터유나이티드FC 첼시FC 웨스트햄유나이티드FC 에버턴FC 뉴캐슬유나이티드FC 라리가 FC바르셀로나 아틀레티코마드리드
 레알마드리드 세비야FC 발렌시아CF 지로나FC 리그앙 파리생제르맹FC 릴OSC 올림피크리옹 올림피크드마르세유 AS모나코FC 분데스리가
 FC바이에른뮌헨 보루시아도르트문트 RB라이프치히 바이어04레버쿠젠 FC샬케04 FC아우크스부르크 세리에A 유벤투스FC SSC나폴리 
 AC밀란 FC인터밀란 AS로마 에레디비시 PSV아인트호벤 AFC아약스암스테르담 FC포르투 함부르크 월드컵 올림픽 아시안게임 태능선수촌
 하계올림픽 동계올림픽 봄 여름 가을 겨울 스포츠센터 문화센터 아시안컵 풋살장 국내대회 세계대회 한국 대한민국 한국대표팀 태극마크 
 태권도 수영 체조 육상 달리기 스트레칭 빙상 바둑 장기 체스 KFA KESPA 한국이스포츠연맹 E스포츠 창의성 착작성 창조력 개성 매력  
 스피드 속도 정확성 집중력 파워 힘 기술 테크닉 승부 라이벌 체육 쇼트트랙 스키 아이스하키 스노우보드 피겨스케이팅 스피드스케이팅   
 테니스 배드민턴 레슬링 유도 펜싱 핸드볼 탁구 개인전 단체전 협력 팀워크 팀웍 개인기량 스트레칭 줄넘기 기초 충실 자유 연습 훈련  
 상금 트로피 아마추어 프로선수 레이싱 자전거 싸이클 양궁 씨름 택견 춤 댄스 댄싱 풋볼 인프라 활동 실전 활기 자세 자연 활력 프리스타일 
 운동선수 수영장 농구코트 천연잔디 축구선수 야구선수 농구선수 배구선수 감독 코치 에이전트 에이젼트 치어리더 호흡 관중 팬 서포터 응원 
 천재 영재 인재 신인 루키 꿈 무용 경락 마사지 트레이닝 트레이너 해설위원 프런트 스포츠매니저 푸른하늘 맑은공기 소통 희망 노력 열정
 골닷컴코리아 스포탈코리아 엠엘비파크 MLBPARK 엠팍 한국야구타운 엠스플 스포티비뉴스 SOCCERLINE 사커라인 FMKOREA 에펨코리아
 자연친화 날씨 칭찬 MK스포츠 PT 야외활동 여가활동 취미생활 위닝멘탈리티 긍정 아싸풋볼 싸커라인 대호튜브 JK아트사커온라인 
 동네축구구멍 박문성 달수네라이브 이스타 이주헌 김동완 한준희 장지현 홍명보 차범근 유상철 이천수 송종국 이영표 안정환 꽁병지 김병지
 최진철 차두리 김호 김환 송영주 박찬하 박찬우 서형욱 감스트 현영민 김학범 윤정환 신태용</t>
  </si>
  <si>
    <t>20사단 78포병대대</t>
  </si>
  <si>
    <t>결전! 안녕하십니까! 저는 지금 20사단 78포병대대에서 근무를 하고있는 병사입니다. 우선 이러한 청원을 하게 된 이유는 대대 내에서 간부들이 용사들을 너무 인권보장을 안해주고 용사는 간부가 시키면 당연히 해야 한다는 생각을 가지고 있어 청원 신청합니다. 물론, 모든 간부는 아닙니다. 하지만 대대의 대장인 대대장님이 용사들의 생각을 너무나 안하십니다. 그 밑의 정작과장님도 그렇습니다. 예를들면 야간 영외탄약고의 근무를 서는데 간부님들이 일부러 적 출현 인척을 하고 초소 반대편에서 대기를 하였습니다. 그 모습을 본 용사인 근무자가 반대편에 뛰어가 수하를 한 후 신원을 확인 하였습니다. 근데 야간에는 총 용사 13명이 영외탄약고에 가서 잠을 자고 1시간 반씩 교대를 하며 근무를 서는데 컨테이너에서 잠을 자고 있는 인원을 다 안깨워 적출현 대비를 안했다고 징계를 준답니다. 이것이 말이 되는겁니까 대통령님..?  하루하루 힘들게 스트레스 받으며 군생활 하는 용사들 마음을 하나도 안해주시고 자기들의 이득, 진급만 바라보며 군생활 하는 간부는 진정한 대한민국 군인이 아니라고 봅니다. 근무를 서는것도 스트레스 받고 힘든데 징계를 받아 휴가를 짜르다뇨... 이건 정말 말이 안됩니다. 그리고 간부님들은 영외 탄약고 안에서 흡연하고 핸드폰을 다 사용 하는데 용사는 영외탄약고 안에서 흡연을 하거나 핸드폰을 사용 할 경우 징계를 받고 휴가를 짤립니다. 저희 용사들은 나라를 지키러 왔지 징계받으며 휴가 짤릴려고 군대 온 것이 아닙니다. 용사들의 인권보장과 용사들의 마음을 이해해주시길 바랍니다.</t>
  </si>
  <si>
    <t>임용고시 답안</t>
  </si>
  <si>
    <t>현재 임용고시 준비생입니다.
아시다시피 현 인용고시는 전부 서술형으로 문제가 출제되어 정확한 답을 알 수가 없습니다 .
문제는 여기서 모범답안조차 없어서 수험생들이 자신이 받은 점수에 의문을 가진다는 것입니다.
가장 깨끗해야할 시험이 불투명하게 운영된다면 수험생들이 어떻게 편안한 마음으로 시험을 응시할 수 있을까요..?
또한 임용시험은 다른 공무원시험에 비해 응시생이 매우 적습니다. 그래서 그런지 임용을 준비하는 데에 많은 정보도 없고 학원 및 인강 수강료도 엄청 비쌉니다. 국가직 시험을 준비하는데 이렇게 비싼 값을 지불하면서 얼마 뽑지 않는 시험을 준비한다는 것이 사실 힘이 듭니다.
만약 모범답안이라도 공개해준다면 학원에 의존하지 않고 스스로 찾아서 공부하는 수험생들에게 얼마나 큰 도움이 될까요,,, 현실은 학원강사가 만든 모범답안을 봐야하고 그걸 보려면 돈을 지불해야하는 상황입니다. 부디 공정하게 누구나 불편하지 않게 시험에 응시하도록 모범답안을 보여주세요.</t>
  </si>
  <si>
    <t>유튜브 차단을 취소해주세요</t>
  </si>
  <si>
    <t>안녕하세요. 전 중학교2학년 학생입니다. 유튜브가 6월에 차단이 된다는 소식을 듣고 저는 놀랐습니다. 유튜브가 차단되면 청년 일자리가 없어진다는 겁니다. 유튜브로 수익을 버는 사람이 얼마나 많은데.. 그리고 아이들 장래희망중에 인기있는게 유튜브 크리에이터인데 만약 유튜브를 차단 시킨다면, 아이들의 미래의 꿈이 사라진다는겁니다. 그리고 우리들의 자유도 사라지고요. 그래서 유튜브 차단은 안하면 좋겠습니다.</t>
  </si>
  <si>
    <t>[팩트체크] 대통령 문재인에게 여적죄 성립할 수 있을까?</t>
  </si>
  <si>
    <t>대통령 문재인에게 형법 여적죄가 성립할 수 있을까?
결론부터 얘기하면 아직은 아니지만 될 수도 있다
형법 여적죄는 적국과 합세하여 대한민국에 항적한 자는 사형에 처한다는
법정형이 유일하게 사형만 있는 조항임
항적은 전투원, 비전투원 구분없이 적국이 대한민국에 대하여 개시하는 군사행위에 가담하는 것을 뜻함
보수단체에서 남북군사합의를 이유로
대통령 문재인을 여적죄로 검찰에 고발했고
자유한국당 안상수 의원은 국회 대정부질문에서
문재인 대통령과 참모들이 여적죄 경계에 있다고 발언함
남북군사합의 비행금지구역 설정으로
한국군 무인정찰기가 휴전선 일대의 북한군 포병 갱도진지 정찰비행을 중단하게 됐고,
휴전선 일부 GP초소가 철거됐으며
서해 북방한계선에서는 해군 고속정이 함포 마개를 씌우고 작전해야 함
'18.12.8. '18.12.13. 두 차례 개성에서 북한군 헬기가
출격하여 남하비행하는 사건이 발생,
한국공군 KF-16 전투기가 긴급출격해서 대응함
철수하기로 한 황해도 옹진반도 해안포 중 1문은
철수하지 않고 포문을 개방한 상태로 두는 일도 발생
남북군사합의가 상호간 검증 하에 제대로 이행되지 않고 있다는 얘기임
문재인 정권은 위 두 사건들에 대해 북한 측에 항의한 적이 없음
북한은 남북군사합의를 근거로 한국군의 F-35A 전투기, SM-3 함대공미사일 도입사업을 비난함
상호간 무력증강을 자제한다는 독소조항 때문
북한은 싱가포르 회담 이후에도 핵분열물질 생산을 계속 하고
비밀 우라늄 농축시설 존재를 은폐했음
북한이 헬기를 띄우고 해안포를 철수하지 않고 포문을 개방해 놓고 보여주는 이유는
남북군사합의 이후 북한이 군사도발하면
대통령 문재인에게 여적죄가 성립하기 때문
김정은은 이 점을 이용하여 문재인 정권을 대북제재 완화 도구로 조종하는 것이라 볼 수 있음
문재인이라는 자율주행 한반도 운전자가 김정은에게
해킹당했다고 비유할 수 있음
2018 국정감사에서 자유한국당 의원들의 남북군사합의 이적행위 여부 법률검토 질의에
문무일 검찰총장이 가능하다고 답변함
문재인의 여적죄 성립여부는 김정은이 쥐고 있음
군사도발 즉시 여적죄 성립
여적죄는 대통령 임기중 검찰의 기소가 가능한 외환죄 중 하나
대통령 문재인은 북핵협상 중재력을 상실한 김정은 수석대변인에 불과하다고 볼 수 있음
하노이 회담 결렬 사전통보도 못 받고
현지 외신기자들이 SNS로 회담결렬 소식 전파하던 순간에도
개성공단, 금강산 재개 준비했던 문재인 정권
북한 대변하느라 유럽순방 다니며 대북제재 완화 요청하느라 시간만 허비하고
국내 현안들은 외면해버린 무능한 정권
국민들이 이제 다 알아챘다
서울정상회담 열리지도 않겠지만 계속 분위기 띄우며 지지율 방어 지렛대로 쓸 궁리 그만하라</t>
  </si>
  <si>
    <t>중간, 기말고사 부활</t>
  </si>
  <si>
    <t>초등학교와 중학교의 중간, 기말시험을 부활 시켜 주세요. 
며칠 전, 뉴스에서 수학능력 성취도가 작년보다 떨어진다는 것을 보았습니다. 더 놀라운 것은 떨어지는 원인을 담당하는 기관에서는 모른다는 말이였습니다. 모든 부모는 다 알고 있는 것을, 왜 정부에서는 모르는 것인지 이해가 되지 않았습니다.  
현재 초등~중학교 1,2학년까지 중간고사와 기말 고사가 사라졌습니다. 물론, 각 지역마다 다르겠지만, 아이들이 초등학교부터 중학교때까지 공부하기보다 노는 시간이 더 많은 상황입니다. 그 상황을 지나, 고등학교에 올라오면 공부하는 방법을 모르는 상태, 공부 습관이 무너진 상태에서 자신은 공부해도 소용 없다는 생각을 하게됩니다. 
'난, 공부에 소질이 없나봐.'가 아니라, '하니까 되네.', 혹은 '다음에 더 올리려면 어떻게 해야할까.'를 고민하는 아이들의 이야기를 들었으면 좋겠습니다.  
자유학기제를 지나 중학교를 졸업한 아이들이 가장 후회하는 것은 시간이 중학교 1학년 때의 자유학기제 시간입니다. 그 시간에 공부하는 방법을 배우고 익히지 않은 것이 중학교 생활에서 가장 후회하는 시간, 고등학교에 올라와 공부를 포기하게 만드는 시간이라고 아이들이 말합니다. 
우리나라의 미래를 이끌 우리 아이들이 책을 읽기보다는 핸드폰과 게임을 하며 시간을 보내고 있습니다. 이렇게 시간을 보내는 대부분의 아이들은 어휘력이 부족하여, 학습에 어려움을 느끼는 것이 현실입니다. 
자신이 공부하고 성취감을 느낄 수 있는 기회를 다시 줘야 한다고 생각합니다. 
초등학교에서부터 중간고사와 기말고사가 부활해야 한다고 생각합니다. 
또, 중간고사를 보지않고, 기말고사만 본다면, 아이들에게 또다른 학습 스트레스를 선물하는 것입니다. 
꼭, 중간, 기말고사를 부활시켜, 자신이 변해가는 과정을 느끼는 대한민국 청소년이 될 수 있게 도와 주세요.</t>
  </si>
  <si>
    <t>유튜브, 구글,페이스북등등 해외기업 서비스 중단 반대 청원</t>
  </si>
  <si>
    <t>지금 여러분들은 이게 자유민주주의 국가라고 생각합니까 
자유민주주의 국가라고 함은 말그대로 모든 권리는 국민에게 있고 국민의 자유가 있는 나라입니다. 하지만 지금 문재인 정부는 자유민주주의 국가의 말을 퇴색시키고 있습니다. 오히려 중국이나 북한같은 나라가 되가고 있습니다. 중국이나 북한은지금 모든 시민들을 감시하고 있고 모든 권리는지금 대통령한테 있죠 물론 유튜브 제제법안전의 HTTPS차단은좋았으나 이걸 빌미로 유튜브나 해외 기업들을 차단하려고 드는거 아닙니까? 
물론 유튜브나 페이스북에있는 소수의 사람들만이 이상하고 비도덕적이고 성적인 영상을 올리는 거지 대부분의 사람들은 그런영상을 올리지 않습니다. 그리고 그런 영상이 있단걸 아는거는 당신네들도 그런 영상을 본단거잖습니까?
그리고 쓰다보니까 생각나는 건데 왜 국민들을 당신들 입맛대로 조작할려고 드냐? 이건무슨 사람이 조작하는 로봇이냐 아님 인형이냐?
하다하다 중학생이 어른에게 욕을 하게 만드네 이게 대한민국이냐 중국아니면 북한이지 문재인은 북한에만 관심있지 국민들에겐 관심이 없어 처음엔 잘하는줄 알았다가 이제 보니 아주 딴판이네
정부는 아주 쓸데없는것만 제제하느라 **바쁘지 아주 욕나오게하네 
또이제 당신네 정부는 이 글을 삭제하겠지 그럴때마다 난 계속 올릴거고 아이디가 정지먹으면 또 아이디를 만들어서 계속올릴거다. 각오해라 6월에 해외기업들 서비스 중지시키면 어떻게든 정부 탄압시킨다.</t>
  </si>
  <si>
    <t>♥공급량과 ♥경제상황이 가장 중요하다</t>
  </si>
  <si>
    <t>■-64.5억 만원→에 거래된 강남구♥역삼동 소재 단독주택 공시가격은 16억원으로 시세반영률이 ♥25%에 불과했다."MB정권 종부세 완화로 ♥법인들 
         부담 없이 부동산 늘려"6월말까지만 해도 상승률이 대체로 보합세를 나타냈지만 ♥박원순 서울시장의 여의도·용산 통합개발 계획
         발표 이후 ♥폭등하며 집값 상승을 부추겼다는 비판에 휩싸였다.아파트 ♥건축원가 공개, 지역별 분양가 상한제 실시하여 건설사의 불로소득
         없는 사회 만들자.10대 임대사업자는 179명임.전세자금대출이 지난 2년새 ♥두배 규모로 증가했다. 주택을 향후 5년간 200만채을 공급하시요,  
         3채 이상 가진 사람만 11만7398명에 달한다.♥4채는 3만8495명, ♥5채 이상은 8만4586명이다.서울의 개발제한구역(그린벨트)을 신규 택지로 개발하시요.
        부동산시장 가격결정 요인은 정부가 규제 하시요, 공급량, 경제상황, 전세가 금리등 네가지가 있지만 이중에서 ♥공급량과 ♥경제상황이 가장 중요하다.불로소득이 
        근로소득보다 더 많은 극심한 불공정한 사회다.</t>
  </si>
  <si>
    <t>경제민주화</t>
  </si>
  <si>
    <t>교통사고에 대해서 불합리한 보험제도를 바꿔야 한다고 생각합니다</t>
  </si>
  <si>
    <t>저는 금융감독원에 보험사의 잘못된판단과, 고객에게 거짓말하고 이상한 관행들, 분심위 제도의 문제점에 대해서
민원제기를 했고,  유튜브 한문철TV를 보면서 공부하라고 말했습니다.
그러자 처음에는 손해보험협회로 떠넘기는 답변을 했었고 항의를 했습니다 그러자 금융감독원 보험감독국에서
답변을 받았습니다. 
&lt;답변&gt;
1. 귀하께서는 과실비율 분쟁에 있어 보험회사의 과실비율 산정이나 손해보험협회 구상금분쟁심의위원회의 결정이 현실을 반영하지 못하고 있고, 양 보험회사의 동의 없이는 소송을 진행하지 못하는 것에 대하여 제도개선을 요청해주셨습니다.
2. 현재 자동차보험 과실비율 분쟁해소를 위하여 손해보험협회는 과실비율 인정기준을 ’76년 기준마련 이후부터 교통법규 및 법원판결 내용 등을 반영하여 왔습니다.
3. 아울러 보험회사는 금융위원회 인가를 받은 ‘자동차 사고 과실비율 분쟁 심의에 관한 상호협정’에 따라 구상금 청구의 소제기 전 손해보험협회 구상금분쟁조정심의위원회 심의절차를 거치도록 하고 있습니다. 그러나 피보험자는 보험회사의 구상금 청구와 별개로 직접 법원에 소송을 제기할 수 있고 보험회사의 구상금 청구 역시 구상금 분쟁조정심의위원회를 거치지 않고도 소를 제기할 수 있는 예외규정을 상호협정에 마련하고 있음을 알려드리오니 참고하시기 바랍니다.
4. 아울러 귀하의 소중한 제언에 감사드리며 향후 제도개선시 참고하도록 하겠습니다.
이렇게 답변이 왔는데  납득이 안가서 다시 재신청한 상태입니다. 그 내용은
1. 답변 잘 봤고요. 말로만 네 하지마시고 논의를 해서 불합리한 제도는 바꾸도록 해야 합니다.
2. 답변을 어렵게 쓰지 말고 쉬운 용어로 풀어서 적어주면 좋겠네요.
3. 같은 보험사끼리 소송못가는 제도도 불만이고, 양측이 동의를 안하면 소송 못가는것도 문제입니다. 
4. 그리고 보험사직원과 분심위 변호사들 한문철TV좀 보고 공부좀 하라고 해주세요.
https://www.youtube.com/channel/UCH5U89kvHrVxxS80xpoOydw
일반인도, 중학생들도 아는 문제를 터무니 없는 트집을 잡나요?
그리고 보험사 직원은 고객을 위해서 힘써야지, 100:0인 사고를 100:0 받아낼 자신이 없는건지 의지가 없는건지 한심해 보입니다.
아울러 고객한테 거짓말까지 하는 사례도 한문철TV에 여러번 소개되었습니다.
왜 그러는지 모르겠네요. 좀 상식적으로 일처리 합시다.
굴러가는 차 사고는 100:0이 없다고요? 비보호좌회전은 80:20이라고요?
무조건 뒷차가 가해자라고요? 무슨 이상한 소리를 합니까?
5. 특히 분심위 변호사들은 보험사들의 계모임 변호사라고 하던데, 이런 말 들리는거 부끄럽지 않습니까? 진짜 변호사 맞나요? 사고영상 많이 봤을텐데, 왜 이렇게 틀린 판단만 내립니까? 그러니 신뢰가 있나요? 그냥 분심위 없애면 좋겠네요.
6. 보험사에서 쓴다는 그 책 좀 버리세요.
한문철TV에서 버리랍니다. 
7. 답변 주신 4번내용을 쉽게 정리하면서 질문과 문제 제기를 하겠습니다. 
(※화살표가 제 의견입니다)
보험회사는 구상금 청구의 소송전(=과실비율)에 분심위를 거치도록 하고있다.
아울러 보험회사는 금융위원회 인가를 받은 ‘자동차 사고 과실비율 분쟁 심의에 관한 상호협정’에 따라 구상금 청구의 소제기 전 손해보험협회 구상금분쟁조정심의위원회 심의절차를 거치도록 하고 있습니다.
-&gt;(쉽게 풀으면)보험회사는 구상금 청구의 소송전에(=과실비율 따지기전에) 분심위를 거치도록 하고  있습니다. 이게 더 낫지 않나요?
그러나 피보험자는 보험회사의 구상금 청구와 별개로 직접 법원에 소송을 제기할 수 있고 보험회사의 구상금 청구 역시 구상금 분쟁조정심의위원회를 거치지 않고도 소를 제기할 수 있는 예외규정을 상호협정에 마련하고 있음을 알려드리오니 참고하시기 바랍니다.
-&gt;피보험자를  그 보험사의 고객인 운전자로 바꾸면 이해하기 편하겠네요?
A보험사의 운전자는 보험사의 구상금 청구와 따로 법원에 소송할 수있다고 하셨는데,
혼자서 개인이 소송 하기 쉽나요? 그래서 보험사가 있잖아요? 이게 상대방도 같은 
보험사인 경우에 이런 사례가 생긴다고 합니다.  같은 보험사일때 소송 못하는 제도를 바꿔야 합니다.
-&gt;보험사의 구상금청구도 분심위를 안거치고 소송할 수 있다고 한 경우는 3번에서 언급했습니다. 그런데 예외규정을 상호협정에 마련하고 있다고요? 
이거 상대방이 동의해야 소송 갈 수 있는걸로 압니다만, 아닌가요? 이 말이 틀리면 금감원이 거짓말하는것입니다. 
그리고 보험사에서는 무조건 분심위 가야 소송 할 수 있다 이런 거짓말도 하는걸로 압니다.
1심판사가 분심위 결과 그대로 따르는 경우가 많고, 항소했을때 제대로 판사가 본다고 들었습니다. 따라서 분심위는 무의미하고 바로 소송가는게 낫습니다.  이렇게 민원제기를 해둔 상태인데,  1차 답변을 보면 진짜 개선하는데
참고하겠다는건지 말뿐인지 의문이 듭니다.   누구나 교통사고시 보험사나 분심위에 데여서 당한적이 있을것이라고 생각합니다.  100:0인 사고를 인정못하니 스트레스 받고, 시간적으로 비용적으로 낭비라고 생각합니다.
불합리한 제도를 개선했으면 좋겠다는 생각으로 청원을 하게 되었습니다.</t>
  </si>
  <si>
    <t>우리의 기업 장사꾼들 재산좀 많다는 사람들이 꼭보고 배워야 할집안이다요</t>
  </si>
  <si>
    <t>★ 부자 3대를 못간다는 말이있다 ★
-경주 최부자 집의 가훈-
그러나 경주 최부자 집의 만석군 전통은 이 말을
비웃기라도 하듯 1600년에서 1900년 중반까지
무려 300년 동안 12대를 내려오며 만석군의
전통을 이었고 마지막에는1950년 전 재산을
스스로 영남대 전신인 대구대학에 기증 함으로써
스스로를 역사의 무대위로 던지고 사라졌다
그러면 300년을 넘게 만석군 부자로 지켜올 수
있었던 비결은 무엇이었을까?
최부자 집 가문이 지켜온 가훈은 오늘날
우리에게 자신을 다시 한번 되돌아보게 한다
1. 절대 진사 이상의 벼슬은 하지말라
높은 벼슬에 올랐다가
세파에 휘말려 집안에 화를 당할 수 있다
2. 재산은 1년에 1만석 이상을 모으지 말라
지나친 욕심은 화를 부른다
일만석 이상의 재산은 이웃과 사회에 환원한다
3. 나그네를 후하게 대접하라 누가 와도
넉넉히 대접하여 푸근한 마음을 갖게한 후 보냈다
4. 흉년에는 남의 논밭을 매입하지 말라
흉년에 먹을것이 없어서 남들이 싼값에 내 놓은
논밭을 사서 그들을 원통하게 해서는 안된다
5. 가문에 며느리들이 시집 오면 3년 동안 무명옷을 입혀라
내가 어려움을 알아야 다른사람의 고통을 헤아릴 수 있다
6. 사방 100리 안에 굶어 죽는 사람이 없게하라
특히 흉년에는 양식을 풀어 이웃에 굶는 사람이 없게 하라
-경주 최부잣집 300년 부의 비밀 중에서-
최부자 가문의 마지막 부자였던 최준(1884-1970)의
결단은 또 하나의 인생 사표(師表)이다
자신이 못다 푼 신학문의 열망으로 영남대학의 전신인
대구대와 청구대를 세웠고 백산상회를 세워
독립자금을 지원했던 그는 노스님에게서 받은
다음의 금언을 평생 잊지 않았다고 한다
""재물은 분뇨(똥거름)와 같아서
한 곳에 모아 두면 악취가 나ㅅ 견딜 수 없고
골고루 사방에 흩뿌리면 거름이 되는 법이다""
오늘도 좋은 하루되세요 
'혜민스님의 따뜻한응원' 밴드로 초대합니다.
https://band.us/n/a9adX5d1h3s6Q
밴드명을 검색해 가입할 수 있습니다.
'오늘도 좋은날 법향 가득한 날 되세요'.두손모음-♡♡♡-  잘들보고 읽어보고 잘생각해보고 께달음이 있길을 대기업들~ 큰부자 새로운일반부자들까지 등등</t>
  </si>
  <si>
    <t>성장동력</t>
  </si>
  <si>
    <t>"형평성 있는 건강보험료 부과 기준을 마련해 줄 것을 청원합니다."</t>
  </si>
  <si>
    <t>직장건강보험료와 지역건강보험료의 부과 기준을 형평성에 맞는 공정한 기준을 마련하여 
어느 누구도 불만이 없는 건강보험제도가 되길 희망하는 마음으로 청원합니다.
직장건강보험료 부과 기준은 월소득 즉 월급을 기준으로 부과하는데 비해,
지역건강보험료 부과 기준은 월소득(자영업자 월소득, 연금수급자 연금소득) + 집, 자동차, 기타부동산 등의 재산 목록을 모두 포함하여 등급을 매겨 부과하는 것으로 알고 있습니다.
직장인들은 집이나 자동차 기타 부동산이 없습니까? 형평성에 맞지 않는 부과 기준이라고 봅니다.
그리고 집, 자동차, 기타 부동산에 대해 관련 세금을 따로 납부하고 있는데... 또 해당 재산에 대해 건강보험료까지 내라니 이중 과제 아닌가요?  
그러다 보니 지역건강보험료 납부자들이 소득 대비 더 내는 경우가 생깁니다. 특히 퇴직 후 수입이 없거나 줄었지만 원래부터 가지고 있던 부동산만 있는 경우의 사람들에게 가장 가혹한 기준입니다.
모두가 납득할 수 있는 공정한 부과 기준을 마련해 줄 것을 청원하는 바입니다...</t>
  </si>
  <si>
    <t>김의겸 대변인 불법대출, 부당이득 검찰수사 해야됩니다.</t>
  </si>
  <si>
    <t>김의겸 대변인 불법대출, 부당이득 검찰수사 해야됩니다.
촛불민심이 지금 분노하고 있습니다.</t>
  </si>
  <si>
    <t>'버닝썬' 사건처럼  ' 반사회적 , 반국가적 인 활동 '을  해 온  '경찰 협력단체'를 즉각 해체하고, 그들이 저질런  '민간인 사찰, 정치공작' 등에 '악용된 범죄'들 까지 철저히 조사해  밝혀라  !!!</t>
  </si>
  <si>
    <t>부패와 유착의 온상 !  경찰협력단체 !   
'버닝썬' 사건처럼  ' 반사회적 , 반국가적 인 활동 '을  해 온  '경찰 협력단체'를 즉각 해체하고, 
그들이 저질런  '민간인 사찰, 정치공작' 등에 '악용된 범죄'들 까지 철저히 조사해  밝혀라  !!! 
클럽 ‘버닝썬’과 경찰의 유착 의혹이 커지면서 연결된  경찰 협력단체를 해체하라는 목소리가 
높아가고  있습니다. 일종의 경찰 자문기구인 경찰협력단체는 지역사회에서 민관 협력모델로 
만들었는데  ‘경찰발전위원회 ’로 ,  일부 지역에선  '생활안전협의회'   '보안협력위원회' 등의 
간판을  달고 있었습니다 .  그러나 '지역치안 유지'이라는 명분은 허울 뿐이고, 대부분 경찰과 
지역유지 등의 사교모임으로 경찰민원창구로 전락해 '생활적폐'만 쌓여가는 현실이였습니다.
1) 경찰은 '버닝썬'과의 '유착의혹'을 단순한'개인의 일탈'이 아니라, 오랫동안 부패와 유착의 
온상처럼 돠여,  경찰협력 단체가 되여, '버닝썬' 사건처럼, 반사회적인 활동을 해왔기 때문에 
국민의  충격은 이루말 할 수 없이  컸습니다.   이제  밝혀진 이상 따지지 말고  즉시  해체해야  
마땅합니다... 
2) 더욱 놀랍고 충격적인 사실은  '생활적폐' 뿐만아니라, 경찰정보,사찰기관에  의한 '민간인 
사찰'과  정치공작' 등에 , 조직적으로  악용당해  왔다는 사실입니다. 그런 협력단체로 전락해 
왔으니,   어떻게  그런 수준의 경찰에게  공정한 수사를 국민이  기대할 수 있겠습니까?   이는 
18년  '박정희' 독재가 남긴 '관행적 유산' 들입니다. 그  뿌리를 알고 적폐청산을 해야 합니다.
3) 국민에게 '진실'을  알려야 합니다 . 우리나라  경제성장' 기적이 과연 '박정희' 때문입니까?   
그 '진실을 파헤쳐 '박정희 신화'의  허상과 실체를 국민에게 똑바로 분명하게 알아야만 '좌파,
극우의 이념갈등' 등으로 혼란한 사회와 정치판을 완화할 수 있지 않을까요 ?  걸핏하면  친북,
빨갱이, 좌파, 등으로 규정해,  조선시대 모양,  밤낮 당파싸움으로 투쟁하는 모습을 다소나마
볼수없는 사회로 전환시킬수는 없을까하는 '희망'을 우리국민이 가지신것  같습니다. 그래서 
4) 미국 의회가 조사해 작성한'  놀라운 참고자료를 소개하고저 합니다 .   한국'에서 오랫동안 
금서로 알려진 '프레이즈 보고서'  입니다.  과거에는 '거론자체'가 '금기'였으며 '언급'만 해도,
좌파,빨갱이,종북세력으로 몰려 , 탄압대상이 될 수 밖에 없었던 그 자료   !  '프레이즈 보고서' 
입니다.   그 내용은 미국 CIA가 오랫동안 사실 그대로 진실되게 조사해  합리적이며 객관적인
평가를 한  공식문서인 '미국의회 보고서'  입니다. 몇 년전에 , 번역되여 나온 책입니다.  오랜 
세월이  지난 후에야 겨우 번역 출판되였습니다. 
'프레이즈 보고서'  (Fraser's Report)  내용은 무엇이며, 그 내용이 밝혀지는 것을 매우 두려
워 했던  '박정희'와  그 추종세력들은  어느기관이며  또 누구였겠습니까 ? 
'프레이저 보고서 (Fraser's Report)'는 1976년  '코리아게이트'사건이 터진 후, 조직된,미국
하원 국제관계위원회산하 국제기구소위원회가 (프레이저 위원회)가  1978년 10월31일 미국
의회가  CIA 등을 통해  조사해서  제출한  보고서 입니다. 주로'박정희'의 엄청난 비리와 '경제
발전과정'의 진실되게 사실 그대를  기술한 보고서 입니다.    원제는 ,
Investigation of Korean-American relations    :     Report of the Subcommittee on 
International Organizations  of  the Committee on  International  Relations , U.S. 
House of  Representatives ,  October 31, 1978.   
                                        주요 내용중 극히 일부를 요약분석해 보면, 
5) 2차대전이 끝나고 미국은 '쏘련'을 위시한 공산주의 팽창을 막기위해,서독과 일본을 세계의
경제생산지로 만들기로 선언하고  , 일본경제를 지원해 복구하는데  , 노력한 결과 , 일본경제는 
신속히 복구되였고 ,  남한보다 북한은 당시'공산주의 국가들의'지원으로, 3년만에 전후복구를
완성했으나 , 남한은 친일세력들의 (경찰,일본군 출신) '부패만연 '으로 , 나라가 썩어 들어가는 
상태였습니다.  
6)  미국은 냉전  ,이념대결에서 승리하는 것 은 고사하고,  한국이 경제파탄으로 공산화 되지는
않을까 하는 위험을  느낀 , 미국은 , 공산주의를 막고 , 한국의 경제발전을 통해  공산주의 보다 
'민주주의 우월성'을 보여주고 싶었던 것이 였지요 .  그때 샛별처럼 나타난  '케네디' 대통령에 
의해  '혁명적 공산주의'가 '가난'에서  비롯되는 것을 알고, 미국은 표면에 나서서, 적극적으로
돕는다는 모습을 나타내지 않고,  한국을 조용히 배후에서 돕는 전략을 세워  '자유민주주의'의 
'우월성과 승리'를 전세계에 보여주고 싶었던 것이였지요. 그래서 '테스크 포스팀'을 만들었던
것 입니다.   '장면'정부도 5 개년을 미국과 협의해 가며 AID 란 소위 '경제부대'를 만들어 '경제
부흥의 기초'를 만들었던 것이지요.미국이 '공산주의와의 이념대결'에서 결코 질수없는 절박한 
 상황이 였기때문에 한국경제 발전은  당면한 '필수과제' 였습니다.     미국은 일본에 까지 한국
지원을 부탁했고 , 이에 일본도 물론 호응했으나   '일본의 속셈'은  따로 있었지요. 박정희 시대 
때는  '프레이즈 보고서'를  읽을수 없었지요 .  아예 거론자체가 '금기'였었고  ,  언급하면 '종북
세력' 빨갱이로 몰려, 미행, 사찰 당하고,  가족이 고통을 당하기 마련이 였으니까요. 
경제성장의 진실들을 이'프레이즈 보고서'가 상세히 기술하면서'박정희'의 공로로 경제기적을 
이루지 않했음을  증명하고 있습니다. 미국의 하원의회의 공식적인  보고서 이기때문에,한국의 
그 어느 '사이비 어용학자' 주장이나 , 권력기관 앞잡이들의  선전 , 세뇌 혹은 '박정희 신화'만을 
외치는 사람들의 말보다 , 신뢰할 수 있는 자료라고 생각합니다 .이는  미국의회가 발간한 '미국 
역사자료' 이기 때문입니다. 대부분 '박정희'에 관한 모든 허상과 부조리를 밝힌 보고서 입니다. 
'박정희 추종자'들은 이를 덮어놓고 인정하지 않을려고 발부둥 치는것은, 바로 '박정희'에 대한
'신화'가 훼손되여 하루아침에 무너지는 꼴을 보기싫어서 이겠습니다.'가짜보수,가짜 자유민주
주의' 실체가 드러나,  권력쟁취에 지장을 주는 것을,  두려워 하기 때문입니다.  
미국은 편향적인 조사를 한것이 , 결코 아니였습니다. 다만 간접적으로 한국경제의 발전이 결코 
박정희  때문이 아님을  증명하려 한 것이지요.  국민이 선택한 '민주정부와  국민 주권을 찬탈한  
'박정희  만이 할 수 있었다 라는  '신화'를  정면으로 부인한 보고서 입니다 . 그들이 대국민 세뇌
공작과  '철권통치'로  장기집권을  노리는 것을 지적하고, '한국경제 부흥'은  결론적으로  '한국 
국민의 근면한 민족성과  높은 교육열 덕분' 이라는  결론을 내면서 , 미 ,쏘 냉전 , 이념투쟁에서 ,  
미국은 배후에서 절실히 요구된  한국경제부흥을 유도하므로서 '만족'해야 했던 것이 였습니다. 
그래서 한국 국민의 근면성과 높은 교육열을 경제발전 요인으로  결론낸  전략적인 선택을 했던
것이 였습니다... 공로를 오직 '한국 일반 국민'에게  돌려주었다는 것이  학계 등의  정설 입니다. 
7) '번역책자 , 동영상'이 있기대문에  참고하시기를 바랍니다 '사이비 학자'들,  일부 '프레이즈 
보고서'를  비판하는 자들이 있습니다.  마치 '미 의회 보고서'에 대해 '뒷골목 깡패'같은 쌍욕을 
퍼 붓는 , 더러운 '주둥아리'들을 놀리며 ,  한국경제 발전의 주된 공로를 '미국의 전략적,경제적 
지원공로'가  아닌것 처럼 평가절하 하고 '박정희를 우상화 하듯, 독재, 살인과 장기철권통치가 
없었다면 한국경제 기적은 있을수 없었다며 , 박정희를 미화해 신화적인 존재'로서의 박정희를
만들려고  '동상건립'까지  주장하기도 했습니다  .  그들의  '눈'에는  '박정희'의  엄청난 부조리 
행위나 '채홍사'를 통한  병적인 부도덕한  '사생활'등을  비판하는 사람들을 '빨갱이,종북, 좌빨'
로만  평가하여 '탄압과 사찰'을 계속해야 하고 , 특히 '문재인'같은 '종북 빨갱이에게 또 정권을 
내 주어서는 안된다고  발광하고 있습니다...     '옛 어른'들이 말하셨다지요?  '개 눈에는 '떵'만 
보인다' 라고라 ...             글쓴이  :  손은배 ( 전 국제교육진흥원 ,장학관 )</t>
  </si>
  <si>
    <t>주식장 개판입니다 조작범들 형량 너무작음</t>
  </si>
  <si>
    <t>가짜뉴스 기자들 엄벌에 처하시고
공매도 없애주고
상패 여러번 했던 오너  증권에 손못되게 처벌하시길
기업사기꾼이 한둘이 아님 금감원과 짜지 안고 어찌 
또 다른 주식에 손됄수 있는지 정말 답답
전환사채  유증 남발   매출액은 백억도 안되는데
전사채 유증 수백 수천억 남발  왜 개인투자자들만
당해야 합니까   부동산  비트코인  못하게 하려면
주식장이라도  투자해 손혜를 덜보게 해야 하는데
비트코인보다 더 불공정한 증권시장 보면서 환멸을 느낌 
무슨 나라가 부동산도 증권도  특권층만 이익보게 만든
썩어빠진 나라에 온통 부도덕한  권력들만 잘먹고
잘사는 이런 나라라면 차라리 친일파가 더 낮겠소
이런 나라에 무슨 애국이 있고  대통령을 누가 신뢰하고  믿고 따르겠소
한국당이  싫어 민즈당 찍은게 막심한 후회 남는  생각뿐   도덕성이 결여된 민주당정부 환멸을 느낌
믿을놈 하나없다는게 요즘 생각</t>
  </si>
  <si>
    <t>청와대 국민청원에 반대/반박 의견도 적을수 있게 해주세요</t>
  </si>
  <si>
    <t>현재 국민청원에서 동의하는 의견만 적을수 있는것이 이해가 안갑니다. 
만약에 누군가 허위 사실을 바탕으로 청원을 한다면 바로잡기 위해 반박을 해야하는데 현재 청원 시스템에는 동의를 해야만 댓글을 작성할 수 있습니다.
또한 어느 의견에 반대 의견을 작성할수 없다면 다양한 의견을 보고 듣고 동의해야할 국민이 한쪽 의견만 듣고 청원에 동의하는 일이 발생합니다. 
그러므로 현재 청원 시스템을 동의해야만 댓글을 작성할수 있게 하는것이 아니라 동의와 상관없이 댓글을 작성할수 있게 해야합니다.
이대로만 되면 좋겠지만 부작용도 있을것입니다.
용기를 내어 청원을 작성한 사람에게 악성 댓글을 달아 2차가해를 입힐수 있습니다. 
또한 허위 사실을 유포할수도 있습니다.
위와 같이 댓글을 자유롭게 쓸수 있게 하자는 청원에도 다양한 의견이 나올수 있습니다. 
그러므로 댓글을 동의와는 상관없이 작성할수 있게 해야되며 허위 사실 유포, 비방 등 원래 취지와는 다른 댓글을 작성한다면 처벌하는 방향으로 바뀌어야 한다고 생각합니다.</t>
  </si>
  <si>
    <t>미국 군사력 강화 요청 한국정부 부탁드립니다</t>
  </si>
  <si>
    <t>미국 군사력이 아직은 1위지만 러시아 중국이 막강한 핵과 군사력으로 미국을 압도하고 있습니다 미국은 더군다나 3차대전을 막으려고 하지만 러시아 중국은 미국이 군사력이 떨어지는 순간 3차대전 일으키고 결국 한반도는 공산화 되서 더욱더 어려워질 겁니다 우리나라는 약소국 인데다가 맨날 일본한테도 속국인데 존경하는 대통령님 미국 정부에게 군사력 강화를 요청하는 바 입니다 미국이 무너지면 안됩니다 감사합니다</t>
  </si>
  <si>
    <t>잡으라는 강남은 안잡고 애끗은 경기도 집값만 잡나</t>
  </si>
  <si>
    <t>청와대 민주당 놈들이 대부분 강남권이라지
그러니까 자기들은 손혜 안보려고
외곽에다 임대주택짓고 물량폭탄 하지  구랭이 담넘어가는 정책들 진짜 짜증난다
빈부 격차는 인금이 아니라  부동산 때문인데
그걸 니들이  모르지 안을터
개같은 언론이용하여  집값 잡는척 하지말고
니들이 살고있는 강남부터 임대아파트 서민 주고
수십만채 강남에 쏟아붙고  장애인  저소득자  애비 부부들에게 나눠주면 집값투기도 잡고
정말 백성에 맘을 달래줄거라본다
진정성 이 있다면 지금실행하라
빈부격차는 부동산 때문이지  인금때문이 아니다</t>
  </si>
  <si>
    <t>길고양이 사료 주다 죽을번 햇습니다</t>
  </si>
  <si>
    <t>안녕하세요 저는 김경애입니다
저는 동물 단체에서 활동하는 네이버 밴드 밴드장 입니다
닉네임 짱구맘
작년 9월 28일 
길고양이에게 밥을 주다가
한 아저씨분께서 밥을 여기다 주지말라고 하셔서
햇반그릇 (고양이 밥그릇)을 치워 드리겟다고 말씀을 드리고
치워 드리려 하는 상황에서
갑자기 이때부터
엄청난 욕설을 하시며
정신 병자 시발련아 
이런 말같지도 않은 계속 하던중
옆에 있던 자전거를 집어 던지실려는 모습을 취하셔서
너무 무서워서 경찰에 신고를 다급하게 했습니다
그래서 계속 화를 내셔서 얼렁 
옆에 편의점있는 곳으로 대피 하려 편의점으로 들어갔으나
계속 쫒아 같이 편의점 안으로 들어와서
뭐 머리를 뽀개 버린다 다리 뭉둥이를 뿌셔 버리겟다 이런
끔찍한 말씀을 계속 하시며
정말 죽을번햇습니다
그런데 
경찰서에 고소장을 넣었는데 며칠전
법원에서 연락이 왔으나
편의점 CCTV사진은 찍혀지만
음성이 안들린단 이유로
증거 불충분으로 아무런 처벌을 내리지 못했습니다
너무 억울하고 슬픈되
흐지부지 하게 넘어가시길래
용기를 내어 여기다 글 올리게 됬습니다
꼭좀 부탁드립니다
010-8735-7347 제 번호입니다</t>
  </si>
  <si>
    <t>반려동물</t>
  </si>
  <si>
    <t>국민연금=공무원연금,군인연금,사학연금통합시켜라 국민세금 도둑질하지마라.똑같이 내고 똑같이 받자</t>
  </si>
  <si>
    <t>국민연금=공무원연금,군인연금,사학연금통합시켜라 국민세금 도둑질하지마라.똑같이 내고 똑같이 받자 뜻뜻하게 받아쓰자 도둑질 그만해라 국민연금=공무원연금,군인연금,사학연금통합시켜라 국민세금으로 연금 솟아 부으니 국민들 고통에 고통에 죽을지경이다 그라고 공무원 30%줄여라 국민세금 아깝다 그라고 프랑스 노란쪼끼운동처럼 서민이 죽을지경이다서민을 생각안하는 의원놈들 싹 쓸어 없애뿌라 지금당장 지금당장 말이다 지금당장 
그라고 동네무료주차장 만들어라 맨날 주차때문에 싸운다 지금당장 동네 무료주차장 만들어라 세금가지고 뭐하노 이런데 안쓰고 세금은 이런데 쓰라꼬 주는거다 지금당장 동네 무료주차장 만들어라 지금당장 지금당장 말이다 지금당장
그라고 의료 비급여를 모두 급여화해라 아파도 치료비가 무서워서 끙끙거리고 안 가고있다 걱정없이 병원갈수있도록 지금당장 의료 비급여를 모두 급여화해라 그라고 30-65세 서민들은 피부양자 되도록 해라 돈 있고 재산있는 놈들은 지금처럼 개별적으로 내도록 해라  
그라고 의료보험 소득수준으로 해라 병원도 잘 안가는데 의료보험비는 엄청내니까 밥굶고 있는 지경이다 알겠나 지금당장 소득수준으로 해라 지금당장 말이다 지금당장 
그라고 독립기구 공수처 빨리 지금당장 만들어라 썩은놈들 싹 갈가 내뿌라 그래야 우리도 싱가포르처럼 깨끗하게 국민모두가 잘산다 싱가포르는 세계에서 청렴도가 2위다 국민98%가 중산층이다.독립기구 부패척결청=독립기구 공수처가 있어서 그렇다.독립기구 공수처 지금당장 설치하고 실행에 옮겨라 국민모두가 잘 사는 싱가포르처럼 되야된다 
그라고 비정규직 철폐시켜라 지금당장 비정규직 철폐시키라 지금당장 말이다 동일노동 동일임금 모르나 돈벌이하는 사람은 다안다. 지금당장 실행에 옮겨라 지금당장 지금당장 말이다 지금당장 "비정규직 돈뺏아서 비정규직 월급주고 나머지는 정규직하고, 비정규직 돈뺏아서 불우이웃돕기성금 새가리 꽁치만큼내고 칭찬 하늘만큼받고 나머지는 정규직하고"이말 절대로 잊지마라 그라고 비정규직 쓰는 업체 불매해라 그래야 정신차리고 정규직 쓰지
그라고 경찰대 지금당장 폐지해라 증 하고싶으면 졸업하고 순경시험쳐서 되면 순경줘라 졸업하면 가산점5%줘라 사회가 바뀌었다 지금당장 폐지해라
그라고 주차수당은 지금당장 폐지해라 소상공인업체에서 일하는 사람들은 주차수당 같은거는 구경도 못해봤다 주차수당있는 나라는 세계에서 대만,터키,한국빢에없다. 주차수당은 없고 최저임금 1만원시대를 속도조절해서 실행해라 지금당장 지금당장 말이다 지금당장
그라고 모든사업장,공무원,근로자 임금을 직무급제로해라 귀족노조들 때문에 비정규직은 죽을지경이다 지금당장 실행에 옮겨라 지금당장 지금당장 말이다 지금당장
 임금격차에 큰 문제점은 대기업의 중소기업에 단가 후려치기,기술 도둑질,계약 파기하기,일감 몰아주기 이런것 없세고 적정가격지급등등 이런것만 지켜도 임금격차는 크게 줄어든다 지금당장 실행에 옮겨라 지금당장 지금당장 말이다 지금당장
아파트 공급 원가 공개해라 그래야 거품이 사라진다 지금당장 공급 원가 공개해라 지금당장
그라고 임대료가 저렴한 임대주택을 많이 지어라 그래야 서민이 행복하게 잘산다 용산 미군부지에 영구임대주택을 지어라 일본은 수십년전부터 도시중심지에 서민 임대주택을 많이 지어 서민들이 도시중심지에서 행복하게 잘산다 지금당장 임대주택을 지어라 그라고 수도권에 공장 짖지마라 그러니까 서울,경기도로 다 몰리지 지방으로 공장지어라 특히 남부지방으로.그래야 지방이 산다 그라고 수도를 지금당장 세종시로 옮겨라 청와대,국회의사당,나머지 공공기관을 지금당장 행정수도 세종시로 옮겨라  지금당장 지금당장 말이다 지금당장
문재인 대통령님 물렁물렁하게 하지말고 확실하게 해주세요 재발쫌 지금당장 말이라요
그라고 위에 적은 글들을 지금당장 실행에 옮길 후보를 찍어라 잘 생각해서 찍어라</t>
  </si>
  <si>
    <t>빨갱이 vs 토착 왜구 라는 단어를 없애야 한다</t>
  </si>
  <si>
    <t>진보정권을 빨갱이 , 보수정권을 토착 왜구라고 부르는 표현을 없애야 한다..
인터넷에서 쓰여지고 있는 단어들인데 무슨 뜻인지도 모르고 쓰는 댓글러들도 많을것이라 생각한다..
요즘 전라도를 비하하는 식으로 쓰였던 홍어라는 단어는 많이 없어졌다..
그런것처럼 빨갱이 , 토착 왜구라는 단어들도 점차 인터넷상에서 사라져야 올바른 정치 댓글 문화도 형성이 됄수있으며 정치화합도 이뤄낼수있을것이다</t>
  </si>
  <si>
    <t>김학의 수사단장 여환섭 우병우라인 문대통령 보기싫다</t>
  </si>
  <si>
    <t>나라 꼬라지 잘 돌아간다</t>
  </si>
  <si>
    <t>프랑스 노란쪼끼처럼 서민들이여 일어나라 썩은 정치인들 썩은 노조들 싹 쓸어 없애뿌자</t>
  </si>
  <si>
    <t>프랑스 노란쪼끼처럼 서민들이여 일어나라 썩은 정치인들 썩은 노조들 싹 쓸어 없애뿌자 저것들끼리 해 먹는 귀족민주주의 귀족노조 한국노총 민주노총놈들 비정규직은 생각도 한하는 놈들 싹 쓸어 없애뿌자 프랑스 노란쪼끼처럼 서민들이여 일어나라 그래서 썩은 정치인들 썩은 노조들 싹 쓸어 없애뿌자 지금당장 지금당장 지금당장 말이다 지금당장</t>
  </si>
  <si>
    <t>김의겸 대변인 시세차액나면 내가 쏠께!!</t>
  </si>
  <si>
    <t>이런 인간이 어떻게 청와대 대변이란 말인가??
 국민들께 사과가 먼저 아닙니까?
시세차익이 나면 내가 쏠께 이게 할 말입니까?
관저에 온 가족이 거주하는것도 위법입니다. 전세금을 빼고 대출 16억을 내서 
재개발지역에 부동산을 매입한게 투기 아니면 뭐가 투기인지 묻고 싶습니다.
또한 아내가 계약했다? 
그 말을 믿는 국민이 있을까요? 26억원 부동산을 매입하는데 남편과 상의없이 집을 계약하는 
부부가 있을 까요? 
부끄럽지 않습니까..뻔뻔함이 하늘을 찌르는군요..
대출 특해 의혹과 관저에 온 가족이 거주한거에 대해 수사를 촉구 합니다.
빠른시일내에 구속 수사가 필요하다고 봅니다.</t>
  </si>
  <si>
    <t>나라는 엉망진창인데 대통령 머릿속에는 북한북한북한북한</t>
  </si>
  <si>
    <t>차라리 지난 날로 돌아가자</t>
  </si>
  <si>
    <t>여성가족부 해체해라 국민세금아깝다.복지부로 통합해라 지금당장</t>
  </si>
  <si>
    <t>여성가족부 해체해라 국민세금아깝다.복지부로 통합해라 지금당장 
국민세금 빼쳐먹는 도둑질 그만해라 피같은 국민세금 도둑질 그만해라 
지금당장 복지부하고 통합해라 지금당장 지금당장 말이다 지금당장. 
국민세금 빼쳐먹는 흡혈귀같은 도둑년들 여성가족부 지금당장 복지부하고 통합해라
독거노인,조손가정,기초수급자등등 이런사람들 방문하는데 배치해라 
피같은 국민세금 도둑질 그만해라 여성가족부 해체해라 지금당장 지금당장 말이다 지금당장</t>
  </si>
  <si>
    <t>안전관리는 대행업체에 위탁하지 말고 직접 안전관리자를 고용해라</t>
  </si>
  <si>
    <t>안전관리는 대행업체에 위탁하지 말고 직접 안전관리자를 고용해라
안전관리는 대행업체에 위탁하지 말고 직접 안전관리자를 고용하여 정말 안전하고 
근로자들이 안전하게 작업을 할 수 있도록해라 99%가 안전관리를 대행업체에 위탁하여
일을 하다 보니 안전에 사고가 많이 일어나지 직접 사업장에 고용을 하도록해라 그래야 안전한 작업장이 되고 안전하게 근로자들이 일을 한다 
그라고 안전관리자한테 작업중지권을 줘라 외국에는 안전관리자한테 작업중지권이 있어 위험한 작업이 있을시 안전관리자가 작업을 중지시킬 수 있다 그래서 사고를 줄인다 그러니까 안전관리자한테 작업중지권을 지금당장 줘라 그리고 안전관리비를 안전관리자한테직접줘라 아니면 몇%줘라 그래야 안전관리자가 직접 안전용품을 구입해서 근로자들한테 준다 그라고 조선업종도 근로자수 100인 200인 당 1명 안전관리자를 두도록 해라 그라고 건설업종도 공사금액을 50억이상 당 안전관리자를 두도록해라 토목도 마찬가지다 지금당장 지금당장 말이다 지금당장</t>
  </si>
  <si>
    <t>김학의 수사단장 여환섭 단장 자리내려 놓아라</t>
  </si>
  <si>
    <t>도대체 청와대는 말만하면 모든게 끝이야...?</t>
  </si>
  <si>
    <t>아침에 밥좀 먹고 나오자 건설현장 출근 시간을 아침 8-9시로 해라...노동부,국토부 직원들 국민세금 빼쳐먹지말고</t>
  </si>
  <si>
    <t>아침에 밥좀 먹고 나오자 건설현장 출근 시간을 아침 8-9시로 해라...노동부,국토부 직원들 국민세금 빼쳐먹지말고 아침 6시 40분에 건설현장에 나가바라 나가서 현장근로자들 몸상태가 어떤지 두눈으로 똑똑히 봐라. 힘도 없고 모두다 아침도 안 먹고 일어나자 마자 옷입고 나온다고 히빌럭히빌럭 거린다. 이 상태에서 일을 하니 사고가 많이 일어나지 국민세금 빼쳐먹지말고 
노동부,국토부 직원들은 이런말 평생해도 안듣습니다.문재인대통령께서 한번나가보시고 지금당장 노동부,국토부 직원들보고 나가보라고해서 느끼고 건설현장 노동자들 아침먹고 나오도록 출근시간을 아침8-9시로 지금당장 실행에 옮겨주세요. 지금당장 지금당장 말이라요 지금당장   
아침에 밥 좀먹고 나옵시다 밥좀먹고 ................ 
그라고 주40시간,잔업포함 45시간으로 해라 피곤하다 그래야 전보다 조금 줄인것갔다 줄일라면 제데로 줄이라 주40시간,잔업포함 45시간으로 해라 지금당장 말이다 지금당장
그라고 용역,인력 싹 없애뿌라 쓸대없는 소개비 다 띠먹는 이런 도둑질 그만하도록 일일근로센타를 전국적으로 동 단위로 만들어라 그래서 바로 연락해서 바로 현장으로 갈수도 있고 소개비도 없고 ...지금당장 전국 동단위로 지금당장 만들어라 지금당장 지금당장 말이다 지금당장...</t>
  </si>
  <si>
    <t>안락사 논란  CARE 박소현  -   철저하게  조사해야 합니다.</t>
  </si>
  <si>
    <t>동물을  사랑하는 사람들이  CARE에  후원하는것은  
              불쌍한  유기견  한아이라도  더 구조해서  좋은  주인을  찾아 주라는 것입니다.
유기견  숫자가  많아서  돌볼  어력이  없으므로  안락사  시켰다고  합니다.
유기견의  천사라고 하여   후원한  분들은   어떻게 해야 하나요  ?
동물 학대와   유기동물을  이용해서  사리사욕  챙기는  동물단체   철저히  조사하고
  동물을  사랑하는  사람들이  제대로  된  후원을  할수 있도록  
           문제되는  동물단체   철저히  조사해     공개하길   요청합니다.</t>
  </si>
  <si>
    <t>갭투자로 ♥25억을 벌고 국토부 장관까지 하겠다니요</t>
  </si>
  <si>
    <t>■-YTN→임대가구 빚갑는대 연소득 ♥40 % 지출,국회의원 ♥79%가 재산증가.국회의원 ♥50%는 연평균 재산1억이상 재산증가,청화대 참모진 다주택자가 2017년 대비 ♥2배.
     한국일보→현실이 된 인구쇼크… 한국 인구 올해부터 자연감소, 3년전 예상보다 ♥10년 당겨져다.50년 후 인구 ♥1,200만명↓… 생산가능인구는 ♥2,000만명↓.
     지난해 서울 서초구 삼성물산 사옥의 과세 기준은 2801억원(땅값+건물값)으로 책정됐다. 이 건물은 실제로는 ♥7484억원에 거래됐다. 실거래액(시세) 대비 과세 기준은  ♥37.4% 수준에 그쳤다. 지난해 7132억원에 거래된 서울 종로구 더케이트윈타워의 과세 기준은 1984억원(♥27.8%)에 불과했다.♥금년(2019년)부터 인구감소
    서울은 건물값의 ♥40%까지만 대출을 내주도록 LTV 규제가 내려져 있는데 거의 한도를 꽉 채워서 받은 셈입니다.
    소득에 비해서 빚을 너무 많이 지지 않도록 하는 DTI 규제도 있지만, 갚는 기간을♥ 30년 이상으로 늘리면 이것도 피할 수 있습니다.
    갭투자로 ♥25억을 벌고 국토부 장관까지 하겠다니요.</t>
  </si>
  <si>
    <t>김학의 장자연 버닝썬 청와대 수사의지 없음 사간때우기</t>
  </si>
  <si>
    <t>뭐하려고 과거사 따위 만들었나</t>
  </si>
  <si>
    <t>사람 사는 세상</t>
  </si>
  <si>
    <t>7명의 장관 후보자 중 4분은 대통령님이....
3분은 야당에서  추천한 인사로....
치우침 없이 평등하게 가는 길이라 사료 됩니다.
2년의 시간은 지났지만....
남은 3년은 좋은 일만 있으리라 생각합니다.</t>
  </si>
  <si>
    <t>장애인의 면접모독 공무원 처벌 건의</t>
  </si>
  <si>
    <t>이법을 위반하면 위반에 대한 범칙금 및 법의 응징은 없는지 궁금합니다.
장애인 복지법 8조에는 모든 영역에서 누구든 장애의 이유만으로 장애인을 처벌해서는 않된다 라는 규정이 있는대요.
예를들어 교통신호 미준수 및 교통사고 범칙금과 위반사례를 기초로한 행정처분이 있지 않습니까.
장애인 복지법 8조 차별금지법을 위반한 사람은 어떻게 됩니까?
1년이하의 징역이나 500만원 이하의 벌금 같은거 있나요?
다름이 아니라 저는 2014년 교통사고를 당해서 후유증으로 언어장애가 있습니다.
그렇다고 의사소통이나 의견교류가 않되는 것은 아닙니다.
저는 일을하고 싶어서 일자리를 찾아봤는데 환경미화나 단순노동 과 운전업무 밖에 없었습니다.
교통사고로 장애인이 된사람에게 운전 업무 는 쥐약입니다.
 그래서 조금더 낳은 공기업에 지원했는데 블라인드였고 서류심사는 통과했습니다.
블라인드 채용시 신체에관한 질문은 금지사항 입니다.
하지만 면접시험시 업무에관한 질문보다는 제가가지고 있는 언어장애에 관한 질문뿐이었습니다,
면접관 6명 응시자 저혼자 한시간동안 계속됐습니다.
 저는 긴대화는 힘들지만 짧은 대화와 문서를 이용하면 가능합니다.
라고 했는데 한분이 저한테 듣기싫다는 말투로 "그만하세요" 라고 3번정도 그랬습니다.
당연히 이분이 누군지 저는 모르고요,
끝내 사과는 없었습니다.
위내용은 장애인복지법 제8조 차별금지 조항에 명백히 해당하는 사안입니다.
이공무원들 제가낸 세금 못쓰게 해주세요, 사는집 , 차, 음식 모두 국미들이 해준겁니다.
국민들을 위해 하라구요 저같은 장애인도 국민입니다. 국방의의무,납세의 의무 교육의 의무를 
다했으며 국민 자격증도있습니다. 여기에 글을 쓰는것 부터 국민의 자격입니다.</t>
  </si>
  <si>
    <t>김학의 수사단장 여환섭 우병우라인 차라리 정권바꿔라</t>
  </si>
  <si>
    <t>이딴씩으로 정치할거면 차라리 지난 날로 돌아가자</t>
  </si>
  <si>
    <t>독도 관련 역사교육 강화 및 환경 개선 요청.</t>
  </si>
  <si>
    <t>안녕하세요.
저는 대한민국에서 20여년 간을 지내온 한 국민이자, 우리의 것을 지키기 위해 청원 글을 올리는 사람입니다.
수많은 사건들이 비일비재한 요즘, 대한민국 국민이라면 지켜야 할 것을 또 다시 뺏길 위기에 쳐했습니다.
바로 독도에 관한 문제입니다.
현재 자라오고 있는 수많은 청소년들은 독도와 울릉도에 대해 알지 못하는 점이 많습니다.
이 나라에 속한 사람으로서 당연히 알아야 할 권리와 의무가 있는데, 이러한 틀을 잡아줄 제도가 유일하게 교육 부문임에도 되려 아무런 힘이 되지 못하는 상황인 요즘입니다. 원하는 대학진학, 취업, 상위권을 향한 욕심으로 인해 정작 이에 관한 교육시도가 미미한 것이 안타까울 따름입니다.
물론 기본 교과목 및 기술발달을 위한 응용교육 모두 중요합니다.
하지만 그 전에, 스스로의 것은 지킬 수 있도록 교육받는 것이 우선이지 않을까요?
일본은 현재 독도에 관한 교육을 의무적으로 시행하고 있습니다.
지난 26일, 독도가 일본 고유의 땅이라는 등 영토와 역사적 사실을 왜곡시켜 제작한 도쿄서적, 니혼분교출판, 교이쿠출판 등 3개 출판사의 (사회과 교과서 초등학교 3~6학년용 12종) 교과서에 대해 검정심의회 총회를 열어 검정을 승인했습니다. 심지어 중고등학생 등의 청소년 세대는 독도에 관해 일본 영유권 주장이 한층 상세히 기술된 내용의 교과서로 예전부터 이미 교육받고 있는 상태라고 합니다. [노컷뉴스 2019-03-26 임형섭 기자 글 참조]
하지만 정작 주인인 우리의 상태는 어떤가요, ‘독도는 우리땅’ 노래 가사 정도만 알면 알지 독도에 관한 역사는 알지 못하는 게 대부분입니다. 왜 대동여지도에 독도가 없었는지, 한국의 고지도에 독도, 울릉도의 위치가 왜 바뀌어있는지에 대한 상식조차 설명 불가능 한 것이 대부분입니다.
초등교과부터 중고등교과 전부 현재의 상황을 상세히 서술하는 방향으로 교과서 개정을 해야하며, 나이와 시기에 상관없이 단순 교과목에 관한 교육의 비중을 낮추는 한이 있더라도 역사 과목에 소홀함 없이 집중할 수 있는 환경을 조성해주시기 바랍니다. 무조건 외우라는 식의 압박 대신, 설명하고 이해시키는 방향의 교육이 더욱 절실한 상황입니다. 
우리가 우리의 것임을 정확히 알아야 뺏기지 않도록 외칠 권한과 힘이 생깁니다.
모든 문제를 전부 해결하라는 무의미한 요구는 하지않겠습니다, 하지만 하나하나 나아지는 환경을 보며 살 수 있게 해주세요. 
이 청원이 성공하게 되면 좋겠지만, 그렇지 못해도 저와 같은 생각을 가진 다른 분께서 연대해주시리라 믿습니다.
긴 글 읽어주셔서 감사합니다.</t>
  </si>
  <si>
    <t>하야</t>
  </si>
  <si>
    <t>문제인 하야</t>
  </si>
  <si>
    <t>경찰협력단체를 해체하라</t>
  </si>
  <si>
    <t>지역의 토호들과의 유착 관계를 인해 피해가 커므로 자발적으로 해체하라!</t>
  </si>
  <si>
    <t>이우현(국회의원)용인갑,최경환(국회의원)경북경산 대법원 판결 빨리 진행해라!!!!!!!!!</t>
  </si>
  <si>
    <t>임은정 검사를 김학의 법무차관 재수사를 위한 특별 수사단장에 임명을 요청합니다.</t>
  </si>
  <si>
    <t>임은정 검사를 김학의 법무차관 재수사를 위한 특별 수사단장에 임명 청원 합니다.
사실을 제대로 밝히려면 임은정 검사같이 올바른 생각과 비판 그리고 당사자들과 친분이 없는 검사가 수사를 해야 제대로 할 수 있습니다.
이에 임은정 검사를 특별 수사단 단장으로 청원 합니다.</t>
  </si>
  <si>
    <t>1억을 보는 서민들의 눈=100만원씩 80년 저축하면 9억 6000만원</t>
  </si>
  <si>
    <t>어느분이 쓴 글 ! 생각해 봅시다! 
100만원씩 80년 저축하면 9억 6000만원 모은다.(이자 빼고) 
200만원씩 40년 저축해야 9억 6000만원 모은다.(이자 빼고) 
현 아파트 가격이 어떻게 되나? 
서울이 20~30억대다. 
서울과 가까운 수도권은 10~20억대다. 물론 더 높은 가격의 아파트들도 많다. 
청년세대가, 자녀 세대가, 그리고 재산을 상속받지 않은 서민들이, 봉급쟁이들이 집을 가질 희망이 있을까? 
전혀 없다. 
따라서 청년세대와 자녀세대와 서민들은 이제 집을 가질 수 없는 시대가 되었다. 
열심히 일해야 내집하나 마련하지 못하는 가망 없는 삶일 뿐이다. 
즉 태어나면서 게임 끝이라는 것이다. 
000 국토부장관 후보는 딸과 사위에게 갭투자 수익으로 증여하고 또 번돈 까지 매달 주며 좋은 부모 인증을 자랑하며 자기를 해명하고 있다! 
그리고 장관임명을 기다리고 있다! 
웃기고 역겹다! 
이사람도 공무원인데 
월급만으로 
부동산 갭투자가 없었으면 사위도 자식이라고 
혼자만 훌륭한 장인 연극을 할 수 있었을까?</t>
  </si>
  <si>
    <t>김학의</t>
  </si>
  <si>
    <t>김학의  사건은  특검으로 가야합니다. 적폐들이 조사해 봤자 그놈이 그놈 아닙니까?</t>
  </si>
  <si>
    <t>개 고양이 식용종식 촛불집회 참석해주세요</t>
  </si>
  <si>
    <t>바로오늘입니다
광화문 문화회관 오른쪽광장.  7시부터10시
우리모두 동참합시다!!!!
개 고양이 식용금지 합법화해주세요
눈물로 호소합니다</t>
  </si>
  <si>
    <t>도심속 퀴어축제를 막아 주세요</t>
  </si>
  <si>
    <t>북한은 지구상 최악의 인권 사각지대인데 우리 정부는 조용하네요...
소수자의 인권이라며 서울은 물론 주요 도시에서 퀴어축제가 진행되는되 혹시 가보셨나요?? 
바닷가나 수영장도 아닌 도심 한 복판에서 거의 벌거 벗고 음란한 몸짓을 하는 것은 물론 후원금 모금한다고 남녀 성기 쿠키 등을 팔았으니 아이들 볼까 두려웠습니다. 동방예의지국에서 이게 말이 되나요?
소수의 인권이 중요하지만 그렇다고 다수의 인권이 무시되거나 침해되면 안됩니다. 
그런데도 소수의 축제로 다수의 국민들이 역겨워했습니다.  따라서 이것은 소수 집단이 다수에게 피해를 주는 인권 침해입니다.  주최측은 피해없이 한다고 약속했다는데  지키지 않았고 허가권자도 감독한다고 했지만 못했습니다. 혹시 노력했는지 모르지만 전혀 소용 없었습니다.
이제 봄이 왔으니 많은 축제들이 열릴 것입니다. 
다수의 국민들에게 불쾌감을 주거나 해가 되는 축제는 안했으면 좋겠고 막고 싶지만 그럴 수는 없습니다.  
따라서 우리는 누구의 축제도 막지는 않겠지만 퇴폐적인 축제는 보고 싶지도 않습니다. 
꼭 하려면 좋아하는 사람들끼리 축제를 하되 보기 싫어하는 사람들에게 안 보이면 됩니다. 
따라서 동호인들끼리 보기 싫어하는 사람들이 없는 곳에 가서 하면 됩니다.
부디 정부는 금년에는 전과 같은 일이 없도록 적극 조치해 주시기 바랍니다. 
즉 축제 허가권자는 시간과 장소를 엄밀히 검토해서 다수의 국민들 인권이 침해되지 않는 선에서 허가해 주시기를 간곡히 청원합니다. 약속은 무용지물입니다.  장소만 한적한 곳으로 돌려 주셔도 큰 도움이 됩니다.</t>
  </si>
  <si>
    <t>개인회생 변제중인 자에게도 변제기간 단축시켜 주세요 ..</t>
  </si>
  <si>
    <t>호 소 문
저는 저의 어리석음으로 인해 큰돈을 사기를 당했습니다.
저의 재산과 수입으로는 도저히 감당이 안 되어 법원에 개인회생을 신청하여 월 250만원을 5년 동안 갚는 조건으로 인가를 받아 지금 3년 이상 변제하고 있는 중입니다.
그러던 중 민주당 정성호의원이 발의하여 변제기간이 5년에서 3년으로 단축되었습니다.
개인회생 및 파산에 관한 법률 개정법(제 611조 5항,변제기간 단축)은 부칙으로 2018. 6월 13일 이후 최초 신청자부터 적용한다고 되어있습니다.
이미 법원으로부터 인가를 받고 변제중인 대다수 사람들(약 35만명)에게는 신법의 혜택이 돌아가지 않는 것이었습니다.
그런데 고맙게도 서울회생법원은 내부 시행지침(2018.1.18.)을 마련하여 이미 변제중인 자들에게도 3년 단축을 허용해 주었습니다.
회생진행자들은 변제기간이 2년 단축된다는 사실에 희망을 안고 법원에 단축변경안을 접수하였습니다.
법원은 채권자 집회 등 일련의 절차를 거쳐 인가 및 면책결정을 내렸습니다.
그런데 채권사인 대부업체가 항고 및 재항고로 이의를 제기하여 사건이 대법원에 넘어가게 되었습니다.
그런데 기간단축안을 접수해 놓고 1년 이상을 기다리고 있던 당사자들에게 청천 벽력같은 소식이 전해졌습니다.
대법원이 채권자 재항고를 받아 들여 사건을 원심법원에 파기 환송하는 판결(2019.3.19.)을 내린 것입니다.
이미 6000건의 사건을 처리한 서울회생법원의 결정을 대법원이 무효화 한다는 것은 상상도 할 수 없는 일이었습니다.
서울회생법원이 안내한 바에 따라 면책후 신용 회복되어 정상적으로 경제활동을 하게 되기를 기다리던 수많은 사람들이 또다시 절망의 늪으로 빠지게 된 것입니다.
변제기간을 5년에서 3년으로 단축하게 된 이유는 대다수 외국에서도 그렇게 하고 있고,
법원이 정한 비현실적인 최저생계비와 높은 변제 금으로 인해 개인회생 2,3년차에 더 이상 변제하지 못하고 탈락하는 사람들이 상당히 많았으며,
채무자들이 하루 빨리 정상적인 생산 활동에 복귀하여 가정과 국가의 경제에 보탬이 되고자 한 것이었습니다.
개인회생제도는 국가가 채무자와 채권자간에 깨진 신용관계에 개입하여 상호이익을 도모하면서도 과도한 채무로 인한 개인과 가정의 파탄을 막고, 건전한 금융질서를 유지하며 왕성한 경제활동을 촉진하므로서 사회전체의 이익을 도모하려는 취지로 만들어진 것입니다.
경제활동을 하다가 실수를 했던 욕심이 과했든 간에 빚을 지고도 제대로 갚지 못한다는 것은 참으로 부끄러운 일입니다.
아무리 힘들어도 빚은 자력으로 갚아야 마땅한 일인데 그러하지 못했습니다.
죄송하게도 채권추심업체의 독촉과 재산 압류 등을 극복하지 못하고 결국 법원에 도움을 요청하게 되었습니다.
회생절차의 혜택을 받고 있는 처지에 있는 사람으로서 무슨 할 말이 있겠습니까. 마는
이번에 채권사의 편을 들어준 대법원의 판결이 너무나 충격적이라 이렇게 하소연이라도 하지 않으면 견딜 수 없는 지경임을 혜아려주시기 바랍니다.
서울회생법원의 안내에 따라 변호사 등 대리인을 통해 단축 안을 접수하고 채권자 집회, 신용회복 교육 등의 절차를 거치며 1년 이상 기다려 온 수많은 사람들은 그동안 중단했던 변제 금을 마련할 길이 없어 망연자실하고 있습니다.
개인회생 진행자들이 찾아 갈 곳은 높은 이자의 대부업체뿐이라, 또다시 불량채무자의 늪에 빠져 회생절차에서 탈락할 우려가 높기 때문입니다.
한편 이번에 서울회생법원의 단축시행을 반대하여 대법원에 재항고한 대부업체들은 24프로의 대출이자와 제 1,2금융권의 부실채권을 2프로의 헐값에 매입하여 막대한 수익을 올리고 있다고 들었습니다.
그래서 더더욱 이번 판결을 대하는 회생진행자들의 마음은 많이 아픕니다.
대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한다는 이야기겠죠.
개정법 시행 이전의 사건도 신법을 적용해 준다는 서울회생법원의 공고에 따라 법적 절차를 거친 당사자들의 신뢰는 전혀 무시해도 좋다는 말로 들릴 수밖에 없는 논리입니다.
더구나 많은 사건 중(6000건) 채무자에게 매우 불리한 지극히 예외적인 사건을 골라 채권자 손을 들어 준 이번 판결에 대해서 불신을 넘어 여러 가지 부정적 억측이 난무한 실정입니다.
신용불량자인 개인회생 진행자들이 변제기간 중 가족의 질병이나 재산 ,소득 감소 등의 사정으로 급히 돈이 필요할 때 대출해줄 곳은 대부업체밖에 없습니다.
결국 높은 이자를 감당하지 못해 변제 금을 더 이상 납부하지 못하고 회생절차에서 탈락하는 경우가 아주 많습니다.
회생 법에는 변제기간 중 사정변경이 있으면 변제 금 하향, 변제기간 조정 등을 위해 변제계획 변경 안을 제출할 수 있게 되어 있지만,
유명무실한 법이 된지 오래 됐습니다.
작년 법사위 국정감사에서 표창원의원은 인력이 부족한데도 불구하고 개정법 예외자들에게 소급적용을 단행한 서울회생법원장에게 찬사를 보낸 적이 있습니다.
이춘석, 김종민의원도 서울회생법원처럼 지방법원도 소급적용하라고 질책을 했고 지방법원장들은 대법원행정처에서 공통지침을 내려주면 시행하겠고 답변했었습니다.
당시 안철상 행정처장은 법관연수 등을 통해서 공통시행을 위해 노력하겠다고 했고요.
장기간 최저생계의 비인간적인 생활을 견디어 오던 가족포함 백여만 명의 회생진행자들에겐 한줄기 희망의 빛이었습니다.
이제 그 빛이 사라졌습니다.
이제 우리는 어떻게 살아야하나요 .
단축 안을 접수하고 1년 이상 면책이 확정되기를 기다리다가 기존의 5년을 훨씬 넘긴 사람도 많습니다.
차라리 단축 사실을 몰랐다면 이미 변제기간 끝나고 신용 회복되어 정상적인 생활을 하고 있을 텐데 ...
단축접수후 변제 중단되어 1년 이상 밀린 변제 금을 어디서 마련한단 말입니까.
단축되는 줄 알고 미납금을 해결하기 위해 고금리로 대부업체에서 낸 대출금과
그동안 변호사 선임, 집회참석, 신용회복 교육 등에 들인 시간과 비용은 누가 책임지는 것입니까.
우리가 먼저 기간단축을 해 달라고 안했습니다.
서울회생법원이 먼저 해준다고 했습니다.
법을 잘 모르는 우리는 그저 국가가 왜 이렇게 상식적으로 말도 안 되는 일을 벌이고 있는지 의아할 뿐입니다.
호소 드립니다.
어디에 호소해야 될지 모르겠습니다..
법이 정해준 채무를 성실히 변제하고 있는 사람들을 살펴주십시오.
과거의 실수를 만회하고 어떻게든 살아 보겠다고 발버둥치는 사람들에게
따듯한 손길 한번 내밀어 주십시오.
대부업체의 손아귀에서 벗어날 수 있게 도와주십시오.
불쌍한 우리 가족 한번만 더 살려주십시오.
감사합니다....</t>
  </si>
  <si>
    <t>♥5대 원칙을 제시하며 "부동산투기 관련자는 장관에 임명하지 않겠다</t>
  </si>
  <si>
    <t>■-최정호 국토부 장관 후보자→♥5대 원칙을 제시하며 "부동산투기 관련자는 장관에 임명하지 않겠다"고 했다.그래 놓고'갭 투자'까지 한 3주택자를
 ♥국토부 장관에 앉히고 다주택자들을 골라 장관에 기용하고 있다. 최 후보자가♥ 2주과 1분양권 보유자로 ♥25억원에 달하는 시세차익 발생 이런'♥내로남불'이 또 없다.
 ♥집값오를때는 일억이상 오르면 당연한듯하고 천만원만 떨어지면 난리난줄 아는수도권 집값 문제다..  일반서민 청년층 직장인들은 집 장만하기 버거운 세상이다..
  아직도 너무 비싸다 더 떨어져야 한다.“이 정부는 집값 폭등의 ♥주범을 다주택자로 규명했는데 정부가 죄악시하는 일을 오랫동안 해온 후보자는 ♥장관 자격이 없다”
  서울 강남구 역삼동 B공인중개소 대표는 ♥"24평의 경우 매매가가 13억2000만원인데 전세가는 7억5000만원이라 갭 차이가 5억이나된다"카메라 꺼지면
 "숙원사업 좀.." 오전엔 질타, 오후엔 민원?민원은 이제 그만하자는 의사 진행 발언까지 나왔습니다</t>
  </si>
  <si>
    <t>13세 성관계 권장 유튜버(유튜버 단속해야합니다)</t>
  </si>
  <si>
    <t>19년 3월 30일 
오늘도 미성년자 영아유기살해 2건이 발생했어요. 작년 8월기준 146건, 
미성년자의 무책임한 성관계로 아기유기살해가 늘고 있는 있습니다. 
싸이트홍보, 구독자 늘리려구 자극적인 주제로 영상을 올리고 있어요. 
이에 동조하는 댓글들도 초등학생, 중학생의 성관계는 정딩히다 댓글이 대부분입니다 
아래영상은 내용은 13세도 몸이 성장하면 성관계를 해도 괜찮다. 라는 내용입니다 
﻿https://www.youtube.com/watch?v=gPX35ORYNOE&amp;t=53s 
밑에 미성년자들의 댓글또한 혀를 내두룹니다. 
현재, 아이들이 저런 영상들을 여과 없이 받아들이고 있다는게 더 큰 문제예요 
실제로도 요즘 초중생의 의식적인 면도 위험에 처했다고 봅니다. 자식둔 부모로써 
차마 내 아이가 저런 위험에 처했다고는 믿고 싶지 않습니다. 그런 나라에서 그런 학교에 
살고 싶지가 않아요. 
문재인 대통령님의 장고의 현안이 있으리라 바라옵건대 기대합니다</t>
  </si>
  <si>
    <t>수포자를 위한 고등학교 수학 수업 무료 동영상이 필요합니다.</t>
  </si>
  <si>
    <t>한 학생이 수업시간에 선생님 EBS에서 강의하시면 좋을 것 같다고 했다. 나는 나이도 많고 날씬하지도 않고 이쁘지도 않아서 힘들 것 같다고 했다. 그럼에도 불구하고 수학을 포기하는 학생들이 제대로 된 쉬운 수업을 들을 곳이 없다면 나는 나의 수업을 찍어 무료로 공개할 생각이 있다.
나는 고등학교 교과서 수업을 누구나 알아들을 수 있게 쉽게 가르칠 수 있다. 그 연구만 24년을 진행했다.
현재 학교에서 진행하는 수학을 찍어 공개해도 좋고 따로 찍어도 좋다.
그러나 그 수고로움과 돈을 대 줄 사람이 필요하다.</t>
  </si>
  <si>
    <t>보령국민체육센타 수영장 강습거부에 대하여</t>
  </si>
  <si>
    <t>안녕하십니까 저는 군산시 한국지엠자동차회사에서 근무하던중 작년2018년 회사의 패쇠로인해 충남 보령에 위치한 한국지엠으로 전출을하여 현지는 충남 보령시 관창공단길256  기숙사에서 생활하고있습니다
2018년9월부터 생활하던중 올해 2019년 2월부터 보령시에 하나밖에없는 수영장에 등록 일주일에 2번하는 강습을 받고자 신청을 하였으나 주소지가 보령시민이 아니기에 접수를 받은후 해당 인원이 차지않으면 대기후 넣어주신다고하여 익월5일후 대기인원이 차지않아 강습을받게되었습니다
그 전에 카운터에서 근무하시는분과 얘기가 되지않아 보령국민체육센타를 담당하시는 분과 얘기를 나누었으나 보령시민우선이니 주소지를 옮기는방향과 이사등등 많은얘기를 나누었으나 지금의 현상황상 이사를 올수가없고 열심히 열의를 갖고 수영을하고싶어하는 수강생에게 해택을 주어야지 허물뿐인 보령시민이라고 강습도 받지않으면서 신청하는 특혜는 안된다고 봅니다
현재 강습 초급 중급 고급 상급반중 제가 속한 상급반 20명신청중 직접적으로 강습출석하는 인원 평균7명입니다
보령시 국민체육센타 운영및 이용에 관한 조례를 확인해본결과 어디에도 보령시민을 우선한다는 문구가 없을뿐더러 보령시에 위치한 회사에근무하고 보령시에서 먹고 자고 쓰는 국민으로서 확실한 정의를
묻고싶습니다
국민체육센타 운영및 이용에관한 조례에도 없는 사항때문에 대기후 자리가 남으면 강습신청을 해야되는건지 확실한 답변부탁드립니다</t>
  </si>
  <si>
    <t>계약금 환불</t>
  </si>
  <si>
    <t>세종시 세종파라곤 아파트 입주자 입니다. 세종파라곤 아파트 모텔하우스 내에서 빌트인 내장고를 계약후  계약금과 중도금을 납부 하였으나, 계약자인 (주)캠프에이스는 부도후 잠적하여  내장고를 설치 하여주않고 시공사인 동양건설사는 책임이 없다고 하며 회피 합니다. 서민인 입주자는 어데서 환불받아야 합니까? 시공사인 동양건설사의 묵인하에 (주)캠프에이스가 입점하여 서민을 상대로 사기를 행한것이니 시공사인 동양건설이 환불해주어야 한다고 생각합니다. 현명한 판단 부탁드립니다.</t>
  </si>
  <si>
    <t>경찰권한이 너무 약한거 아닌가요? 처맞은것도 서러운데 보상,당연하다는 판결 등 주위치안이 똥쓰레기 되겠네요</t>
  </si>
  <si>
    <t>이젠 경찰이 아무것도 못하게 하네.. 권한이 강하면 경찰이 말썽피우겠지만 이건 너무약해서 아무것도 못하잖아요..   최소한 우리가 불안에 떨지않을정도는 해야죠
다른댓글말대로 해외토픽감인데 이리보면 국제망신까지;;;
거기에 판사는 돈받아처먹었나?  왜 저런판결을 내린거죠?    아무리봐도 피의자가 합의금,벌금,징역 받을바엔 판사안테 돈주는게 낫다고 판단하고 실행한거 같은데.   그 결과가 무죄!^  벌금대신 뇌물이면 이득이겠지?  
판사는 뇌물혐의로 재판받아야되고 이사건의 재판은 다시해야됨니다.
이걸 그냥 넘기면 도와달라고 경찰에게 전화해도 경찰은 아무것도 못하고 고생만 하다가 돌아가는 악순환이 될겁니다.</t>
  </si>
  <si>
    <t>바다 주꾸미 포힉</t>
  </si>
  <si>
    <t>서해 바다에 낚시하는 사람 때문에 주꾸미가 없어 어부들은 생계에 지장이 있다합니다 3웧에서 4월까지 주꾸미가 산란 준비를 하는데 있때는 낚시를 하지 않습니다 3월부터 산란 준비중인 주꾸미를 어부들이 싹쓸이 하고서 낚시인을 탓하고 있습니다 주꾸미 금어기를 다시 바꾸어야 합니다 주꾸미 금어기가 5월에서 8월까지로 알고 있습니다 주꾸미 금어기를 3월에서 7월로  바꾸어야 주꾸미를 보호 할수있습니다 금어기를 다시 해주십시요</t>
  </si>
  <si>
    <t>이 정부 밥먹고 자는게 전부 같다  침체의 대한민국</t>
  </si>
  <si>
    <t>하는일 없고
세금으로 국민 수탈해가고
적폐청산한다더니 적폐가 더 활개치고
불법체류자는 고이 모시고
난민은 세금으로 모두 지원해주고
개혁은 없고 놀고 퍼질러져있는 것 같다</t>
  </si>
  <si>
    <t>반드시 공수처가 신설되어야합니다.</t>
  </si>
  <si>
    <t>김학의사건의 담당 검사가 여환섭검사라네요
마치 도둑에게 광열쇠를 맞기는 느낌이네요.
참담합니다.</t>
  </si>
  <si>
    <t>청소년들이 온라인 게임 및 sns사용에 대한 규제를 강화해주세요.</t>
  </si>
  <si>
    <t>최근 이슈가된 학생들의 기초학력 저하는 과연 전적으로 교육평가체계의 문제점이기만 할까요?
기초학력저하가 자율학기제 및 평가체계의 문제 때문이라면 초등학생, 고등학생까지 왜 기초학력이 저하되었을까요? 
실제 청소년들 학업에 가장 큰 방해요인은 무엇일까요?
저는 온라인 산업 육성과 청소년을 위한 안일한 사회안정망이 더 큰 방해요인이라고 생각합니다. 최근 학교근처에 우후죽순처럼 늘어나는 피시방에 그 주고객은 대부분 청소년이고, 심지어 초등학생들도 심심치 않게 볼수 있습니다. 
인간의 일생에서 유혹에 가장 취약한 계층인 청소년들은 어른들의 게임자본주의 사회에 희생양이 되어가고 있습니다.
정부가 최소한으로 온라인 게임 산업에 관여하고, 소극적으로 제재하여 단기적으로 그 산업을 키우는 대신 우리 청소년을 수동적인 게임 주소비자로 전락시키고 장기적으로는 청소년 자신의 역량을 강화시킬 시간을 빼앗고 있다고 생각합니다.
 집집마다 컴퓨테게임, sns에 무방비로 노출되어 수많은 시간을 
허비하고 있는 청소년이 넘쳐납니다. 부모는 이런저런 수단으로 제재를 하다가 자녀와 마찰을 겪는 경험을 숱하게 합니다.
정부는 예방교육을 하고, 이미 과몰입을 보이는 청소년들에게 사회적 자본, 인적 자본을 낭비하지 말고 보수적인 안정망을 구축하여 청소년들을 적극적으로 보호하는 것이 시급하다는 생각이 듭니다.  게임 및 sns에 과몰입을 보이는 중학생 또는 청소년들의 증가추이는 기초학력저하의 증가와 결코 무관하지 않을것입니다.</t>
  </si>
  <si>
    <t>문제인 대통령을 하야시켜주세요</t>
  </si>
  <si>
    <t>제발 대통령 그만하세요 공산국가가 되갑니다 ㅆ2발럼아</t>
  </si>
  <si>
    <t>전세 계약해지 통보에도 답이 없는 집주인</t>
  </si>
  <si>
    <t>안녕하세요. 
할수 있는 방법은 다 하고 싶어하는 엄마들 대신하여 글을 씁니다
안녕하세요. 저는 67세, 남편은 71세 세입자입니다.
남편은 월남참전자로 20년동안 고엽제 휴유증을 앓고 있는 국가유공자입니다.
무거운 마음과 답답한 심정으로 이 글을 씁니다.
저는 2018년 6월11일에 계약하여 8월 30일 미아동에 1억 3천만원에 전세계약하고 들어왔습니다.  
계약 당시 담보설정 채권최고액 130,000,000원이 있어서 걱정이 되었습니다. 
그러나 집주인이 본인은 하나은행 우수고객이며 회기에도 원룸을 소유하고 있고 현재 모텔을 운영하고 있으며 다른 부동산 재산이 있어서 걱정말라고 장담하였습니다.. 
그래서 2018년 9월 3일까지 근저당을 말소해주기로 계약서로 써주어서 계약을 하게 되었습니다. 
그러나  현재까지도 근저당 설정이 말소되지 않고 있습니다.  
집주인에게 수차례 근저당권 말소해지를 요청하였으나 계속해서 차일피일 미루기만 하고 거짓말로 일관하고 있습니다. 
그래서 집주인에게 임대차 계약해지 통보를 하였습니다.
현재 집을 내놓은 상태이나 담보설정이 너무 많이 되어 있어 집을 보러 오기는 해도 계약이 되지 않습니다.
저희는 현재 내집 마련 특별분양으로 5월말까지 의정부에 입주해야 하는 상황입니다.
12년 동안 전세생활 하다가 아파트가 당첨되어 남편이 무척 기뻐했습니다. 
또한 지금까지 불편한 몸으로 살면서도 분양하는 새 아파트에 들어가려는 희망이 있어 잘 지내고 있었는데 요즘은 잠도 잘 못 이루고 근심에 쌓여 있습니다.
부디 이 일이 잘 해결되어 무사히 아파트에 입주할 수 있도록 도와주시기를 바랍니다.</t>
  </si>
  <si>
    <t>국민연금 관련</t>
  </si>
  <si>
    <t>국민연금 허구헌날 구설수에 오르는데
맨날 이러니 저러니 말하지말구
폐지 합시다 하고싶은 사람만하고
하기 실은사람은 하지말고
억지로 나라에서 시작하구선 기금고갈
주식손해...등등
지금당장 돈없어서 삷을 포기하고싶은데
노후에 준다고 노후 안정자금 이라는
말두안되는 말만하구 나중에 받을지
아닐지도모르고 우리 아들 딸들한테
더내라고 나라 귀정이라고 더 힘들게
만들거 뻔한데 왜 자꾸 하는겁니까
당장 폐지하고 우리돈 돌려주세요
돈만은 정치인 대통령 님아</t>
  </si>
  <si>
    <t>우리의 소원은 통일~</t>
  </si>
  <si>
    <t>새해가 밝고 북한의 지도층인 김정은의 새해 신년사를 잘 듣고 볼수 있었습니다. 어린 시절 학교에 재학하면서 막무가내로 언론이나 학생들의 교육열중에 의한 북한에 대한 사고방식이 주입이 될 정도였습니다. 저는 조금 다른 시각으로 북한의 김정은이나 북한의 주민들을 대하고 다가가서 얘기를 해보고 싶습니다. 국방의 의무에서도 자주 보여지고 교육자료로 제시되는 국방일보나 군인tv의 해석이나 보도가 좋지만은 않았습니다.</t>
  </si>
  <si>
    <t>국민세금 쏫아붇는 공무원.교원 연금 개혁으로 서민 노인들 살길 열어주길</t>
  </si>
  <si>
    <t>공무원.교원은 우리사회에서 그래도 안정적인 삶을 유지하고있으며 
누구나 원하는 일자리일것입니다.
현직에서도 안정적인 처우지만 
퇴직후는 막대한 국민세금을 쏫아부으며 그들의 노후를 완전 보장하고있습니다.
공무원.교원 이외 국민들에게도 세금으로 똑같은 노후보장을 해주고있는지 묻고싶습니다?
국민들 차별정책 입니다.
문대통령님
노인들이 길거리에서 종이박스 줒어서 어려운 바닥의 생계를 이어가는데...
왜그들에게는 국민세금으로 누후 보장을 해주지 않습니까?
국민 차별 정책입니다
공무원.교원..
그들에게는 현직에있을때도 안정적인 보장이되고 퇴직후 노후보장까지...?
공무원.교원  옥상옥 정책이며 국민 차별하는 이해할수없는 정책입니다.
공무원.교원 연금정책 대개혁 해주시기 바라며
일반국민들에게도 공무원.교원연금과 같은 대대적인 국민 연금정책을  꼭 세워주시어
노인들이 차가운 길거리로 내몰리지않도록 문대통령님 꼭 해주시기 바랍니다.</t>
  </si>
  <si>
    <t>출산율 0명대 국가가 중심이 되어 결혼하게 도와주세요</t>
  </si>
  <si>
    <t>출산율이 급격하게 떨어진다는 뉴스기사가 잇따라 나오고 있습니다. 국민연금 고갈시점도 빨라지고 있다고 합니다.물론 결혼기피현상도 심해지고 있다고는 하지만 결혼을 하고싶어도 짝을 구하기가 힘든 사람들도 있습니다. 국가가 나서서 같은지역별 남녀간의 만남을 주선해줬으면 좋겠습니다. 결혼정보업체 비용도 만만치 않고 또한 결혼이 많아지면 출산율상승에 도움이 될 듯 합니다.</t>
  </si>
  <si>
    <t>군인및 사회복무요원의 월급을 최저임금 지켜서 주기바랍니다</t>
  </si>
  <si>
    <t>50만 정도의 국민들이 후술하겠지만 모든 국민은 경제적으로 차별받지 않아야한다는 헌법을
안지키고 착취하는 환경에 처해있습니다 2019년 예산 470조에서 5%,출퇴근 시키면 2%정도 예산이면 충분히 줄수 있습니다 헌법상 당연히 줘야 하는 돈을 간혹 항의를해도 근로자가 아니라는 둥,먹여주고 재워준다는 둥 자세히 논하면 추한 변명으로 군인을 뭘로보는건지 나라를 지키는 사람들 임금을 몇십년 동안 만~십만 자릿수의 용돈수준의 돈으로 착취해왔습니다 이런 행위가 문제인 것을 우리는 자각해야합니다
우선 최저임금 안주는 이유에 대해 반박하자면
1 숙식시켜준다고 최저임금 안지켜도 된다는 것에대한 반박 및 계산
흔히 군인을 헐값으로 부려도 된다는 이유로 숙식제공을 들고 이걸로 최저임금 안줘도 된다고 판결했던데
오히려 하루 종일,주말에도 잡아놓으니 이 수당으로 상쇄되면 됬지 그걸 헐값으로 부려도 된다는 관점으로 보다니 어이가 없네요 딱히 최저임금 받은 월급에서 숙식제공비 뺀 계산서 보여주는것도 아니고 게다가 현역병은 경계근무 등 야간근무를 하는 경우가 잦으며 엄격한 규율이 적용되는 내무생활을 하면서 총기,폭발물 사고 등 위험에 노출되어 있는데 병역의무 이행에 대한 보상의 정도를 결정할 때 이와 같은 현역병 복무의 특수성을 반영하면 위험수당 등으로 오히려 3d업종급으로 돈을 더주면 더줬지 숙식비 얼마한다고 그거 갖고 3~40만원으로 깎는게 이해가 안되네요
또한 숙식제공한걸 월급에서 깐다고 쳐도(세금 낸걸로 운영하는걸 징집된 군인이 자비로 또 부담해선 안돼지만) 군인월급을 최저시급으로 계산해보면 
2019년 기준 
매주 40시간 근무시 주휴수당을 더해서 209×8350= 174만5150원. 단, 기준은 아침 9시부터 저녁 6시까지만 근무하는데다 불침번도 없고 주말도 자유로울 때로 둡니다.
불침번 당직 근무를 포함해봅시다 주 4일 평일 불침번, 주1일 주말 불침번, 총 1주일 5시간(최소 5시간~최대 10시간) 불침번을 가정하면 8×8350 = 매주 66800원, 매월 26만7200원이 추가됩니다. 평일 불침번은 야간근무수당 1.5배, 주말 불침번은 휴일 근무수당 2배가 적용된 것입니다. 
한 가지 더 생각해볼 점은, 일과 이후의 시간을 근로시간에 포함할 것이냐 하는 문제입니다. 근로기준법에서는 직무 수행을 위한 대기시간 역시 근무시간으로 간주하고 보수를 지급하도록 규정하고 있습니다. 물론, 근무시간과 대기시간의 시급 기준을 다르게 매기는 것은 합법이긴 한데, 지금 계산은 어차피 최저시급을 기준으로 하고 있으므로 해당 없습니다. 즉, 대기시간의 시급은 근무시간보다 더 낮게 책정해도 되지만, 어차피 근무시간의 시급 자체를 한계까지 낮춘 상태라 더 낮출 수가 없습니다. 원래라면 생명수당 및,‘군대’라는 3d업종급 일강도로 더줘야 하는데 최저로 계산한거라
만약 월~일 아침 6시부터 밤 10시까지의 모든 시간을 근로시간으로 산정하되 아침식사 1시간, 점심식사 1시간, 저녁식사 1시간을 휴식시간으로 인정하여 제외한다면, 하루 8시간 근무에 대해 8x8350=66800원, 초과근무 5시간에 대해 5x1.5x8350=62625원으로 평일 일당은 12만9425원이 됩니다. 주말일당은 하루 13시간 주말근무를 적용하여 13x2x8350=21만7100원입니다. 평일 22일, 휴일 9일로 계산했을때 월급은 480만1250원이 나옵니다.
출퇴근 안시키고 하루종일 잡아놓고 그러니 이렇지 출퇴근하면 여기서 반쯤될겁니다
여기서 장사 목적이 아니라 얼마 안들지만 넉넉히 숙식비 밥값 6000x3에 시설은 자기들이 하루종일 잡아놔서 생기는 일이고 침대유무는 복불복이고,서비스 목적이 아니니 서비스비 의 부제, 한곳에 여러명이서 지내고 기숙사비가 한 30만정도인데 기숙사 보다 시설 안좋을거지만 기숙사비 30만,식비 18000x31=558000 한달에 85만8000 이렇게 뺀다하면 394만 3250원 나옵니다 출퇴근 하면 174만 5150원-식비 558000 해서 120만 정도 나오겠지만
원래라면 숙식비 뺀다쳐도 394만원인데 정확히 계산해서 주는 돈도 아닌 단지 전에 주던 돈에서 임의로 올린 돈인 20만에서 근래 이번년도는 3~40만원으로 올랐지만 본래 받아야 할돈에선 턱없이 부족합니다 딱히 계산해서 준돈은 아니란거죠 월급을 계산해서 주지도 않는다니 말이됩니까 월급 책정기준이 궁금하네요 알면 시민들이 반박할수 있게
다만 이 계산이 정확한 법적 근거를 따른 결과물인 건 아닙니다. 기존에 병과 유사한 근무 환경에 있는 직업의 근로 시간에 대한 판례가 존재하지 않고, 선원 등 특수 사례의 경우에는 최저임금법의 적용을 받지 않기 때문입니다. 선원의 예를 살펴보면 항해 중에는 당연히 여러 가지 제약이 따르고 당직 근무 등 취침시간마저도 이런저런 제약이 있다는 점에서 군인과 비슷한 상황입니다. 최저임금법 3조 2항에서는 선원에게는 최저임금법을 적용하지 않는다고 규정하되, 선원법 54조에서 해수부 장관 고시로 최저임금을 정하도록 규정하고 있습니다. 2015년에는 1,518,000원이었습니다. 비숙련 선원이라 할지라도 해기사 실습생이나 외국인 선원이 아닌 이상 다 이런 규정을 적용받습니다 
갇혀 지낸다고 돈쓸일이 없다고 생각되신다면 
군인과 비슷한 처지인 선원들도 배에서 숙식제공한다고 최저입금보다 적게주지 않고 그렇게 따지면 배안에서 돈쓸일도 없지만 군인보단 훨씬 많이 받습니다
그리고 군인들은 출퇴근은 안하지만 휴가, 외박, px등으로 돈 많이 쓰고 저금해서 복귀해서 대학 등록금 내거나 할 사람들도 있을거니 돈쓸일 많고 무슨 옛날군대도 아니고 현대 민주국가에서 잠시 군복무 맡아하는 거지 기본적으로 사회복귀, 학업 고려할 국민입니다 2년 동안 갇혀지내지만 거기서 사는건 아닙니다 px 싼것도 그렇게 싸진 않고 처음부터 돈 정상임금 받고 쓰는것과 달리 선택권 없이 30만 받고 군것질거리 싼거 싸게 가끔 먹는 건 선택권이 없는 상황이고 먹고 자는걸로 충분하다니 원시인도 아니고 말이죠
게다가 한국 군대 문제로 난민신청이 받아질 정도로 열악하고 자기들이 퇴근 안시켜서 원인제공해놓고 숙식제공이 얼마나 된다고 월급을 그리 후려치고 노동법을 안지키려하는데 
군인의 지위 및 복무에 관한 기본법  제4조(국가의 책무) 
1국가는 군인의 기본권을 보장하기 위하여 필요한 제도를 마련하여야 하며 이를 위한 시책을 
적극적으로 추진하여야 한다 
2국가는 군인이 임무를 충실히 수행하고 군 복무에 대한 자긍심을 높일수 있도록 복무여건을 개선하고 군인의 삶의 질 향상을 위하여 노력하여야 한다
의 법에 명확히 떨여져있지 않나요?
상식적으로 2년의 기회비용을 낭비하고 군복무 동안 다른나라와 달리 출퇴근도 안하며 경계근무 등 야간근무를 하는 경우가 잦으며 엄격한 규율이 적용되는 내무생활을 하면서 총기,폭발물 사고 등 위험에 노출되어 있는데 병역의무 이행에 대한 보상의 정도를 결정할 때 이와 같은 현역병 복무의 특수성을 반영하면 월급 3~40만원으론 택도 없는데 어떻게 게산을해야 3~40만원을 주는건가요? 
2 그리고 군인이 최저임금을 안받는 이유인 판례에 대한 반박
최저임금을 안주는 이유를 내놓은 판레를 보면
'헌법 제39조 제1항은 모든 국민에게 법률이 정하는 바에 의하여 국방의 의무가 있음을 규정하고 있다. 이에 국가는 병역법이 정한 절차에 따라 병역의무자에게 구체적인 현역병 복무의무를 부과하고, 징집된 현역병 입영대상자는 입영하여 복무하게 되는데, 이러한 현역병의 복무는 헌법상 부과된 병역의무 이행 행위로서 기본적으로 임금을 목적으로 한 행위가 아니므로, 이를 고용보험법이나 근로기준법이 상정하고 있는 근로 행위라고 볼 수 없다."
"고용보험법의 입법취지는 헌법 제32조 제1항에 규정된 근로자 권리를 구체적으로 실현하고자 하는 것인데, 현역병의 복무행위는 헌법 제39조 제1항에서 부과된 병역의무의 이행 행위일 뿐, 헌법 제32조에 규정된 근로의 권리에 따른 근로 행위라 볼 수 없는 점에 비추어 보면, 현역병 복무자들이 복무기간의 종료 후 실업 또는 실직으로 인한 생활의 안정을 보장받지 못할 처지에 있다는 이유만으로 현역병 복무자를 고용보험법의 보호대상인 근로자에 포섭시킬 수는 없다"(서울 행정법원 2010. 9. 16. 선고 2010구합 21716 사건)
이런 이유로 그러던데 
한마디로 병역의 의무와 근로의 권리는 양립할수 없다는 말인데 
논란의 소지가 있는게
헌법 제32조 제2항은 "모든 국민은 근로의 의무를 진다. 국가는 근로의 의무의 내용과 조건을 민주주의 원칙에 따라 법률로 정한다"라고 규정하고 있다. 헌법 제32조 제1항의 "근로"와 32조 제2항의 "근로"가 서로 다른 개념이 아니라면, 근로 행위 자체가 헌법상 권리이자 의무라는 말이지 않나요? 근로에 한해서 이런말 나오는데 기본적으로도 평등법에따라 경제적으로 차별받지 않아야하고 군인도 국민으로서 일반국민과 동일하게 헌법상 보장된 권리를 갖고 있는데 평등하게 최저시급제 맞춰서 줘야하지 않나요?
또한 병역법과 관련 판례를 따르면 병사를 포함한 모든 군인은 공무원에 해당되는데 똑같이 사익목적으로 근로를 하는것도 아니고 국가와 공공기관을 제외한 고용주체가 있는것도 아닌 공무원 정규급을 최저임금으로 책정하는거나 간부 의무복무에 간부 월급 그대로 챙겨주는 거는 문제가 없다 생각하시나요? 애초에 의무행위에 권리가 공존할수 없다는 것부터가 법률해석을 이상하게 하는겁니다
납세도 의무인데 의무행위를 하는 것과 동시에 재산권을 확보받게 됩니다 법원 논리에 따르면 납세는 의무행위를 하는 것 뿐이니 개인의 재산권은 납세에 한해 무시된다 이따위 판결 나온다 생각해보십시오 말이되나
3 의무라 최저임금 안준다는 것에 대한 반박
의무라고  헌법 제한되는게 어디까지인지 모르지만 
군인의 지위 및 복무에 관한 기본법 제10조 제1항에 따르면 '군인은 대한민국 국민으로서 일반 국민과 동일하게 헌법상 보장된 권리를 가진다.'고 적혀있으며, 제10조 제2항에는 '제1항에 따른 권리는 법률에서 정한 군인의 의무에 따라 군사적 직무의 필요성 범위에서 제한될 수 있다.'고 적혀있는데 2항때문이라 그런거면 최저임금을 안 주는것이 군사적 직무의 필요성과 무슨 상관이 있는거죠? 
의무라고 헌법 등 법보호에서 벗어나는 것도 아니고 군사적 직무의 필요성 범위에서 제한되는 것 뿐인데 
의무라서 제한될수 있는 것은 
군인의 지위 및 복무에 관한 기본법 제10조 제1항에 따르면 '군인은 대한민국 국민으로서 일반 국민과 동일하게 헌법상 보장된 권리를 가진다.'고 적혀있으며, 제10조 제2항에는 '제1항에 따른 권리는 법률에서 정한 군인의 의무에 따라 군사적 직무의 필요성 범위에서 제한될 수 있다.' 이법으로 제한되는데
헌법 제11조 1항 모든 국민은 법 앞에서 평등하다 누구든지 성별,종교 또는 사회적 신분에 의하여 정치적, ‘경제’적, 사회적의 모든 영역에 있어서 차별을 받지 아니한다
군인의 지위 및 복무에 관한 기본법 제10조 제1항에 따르면 '군인은 대한민국 국민으로서 일반 국민과 동일하게 헌법상 보장된 권리를 가진다.'
대한민국 국민으로서 일반 국민과 동일하게 헌법상 보장된 권리를 가진 군인이 
헌법 제 32조 근로의 권리와 의무
1 모든 국민은 근로의 권리를 가진다.국가는 사회적 경제적 방법으로 근로자의 고용의 증진과 적정입금의 보장에 노력하여야 하며,법률이 정하는 바에 의하여 최저임금제를 시행하여야 한다 
2 모든 국민은 근로의 의무를 진다,국가는 근로의 의무의 내용과 조건을 민주주의원칙에 따라 법률로 정한다 
3 근로조건의 기준은 인간의 존엄성을 보장하도록 법률로 정한다
라는 법에서 제외될 직무의 필요성은 없다고 생각되며 의무라고 추상적으로 써놨지만 의무라고 노예가 되는 것이 아니라 법에 명시되있듯 일반국민과 동일하게 보장된 권리를 가지고 
군사적 직무의 필요성으로 제한되는 법률적 제한이므로 결국은 징병제라 의무적으로 군인이란 직업을 갖는 것뿐인데 군인이 근로의 권리와 노동권,평등권 등에서 제외되면 안됩니다 지금같은 취급은 군인 역할하는 국민이 아닌 노예나 복역,봉사활동같은 취급 같습니다
군인은 의무적으로 군대에 가는 규율,비자유,출퇴근 없음,죽을 위험 등 기피되는 3d업종급에가고 복무하는 자유권 제한으로 의무를 마쳤다고 생각합니다 
또한 군법으로도
군인의 지위 및 복무에 관한 기본법  제4조(국가의 책무)
1국가는 군인의 기본권을 보장하기 위하여 필요한 제도를 마련하여야 하며 이를 위한 시책을 
적극적으로 추진하여야 한다 
2국가는 군인이 임무를 충실히 수행하고 군 복무에 대한 자긍심을 높일수 있도록 복무여건을 개선하고 군인의 삶의 질 향상을 위하여 노력하여야 한다
이리 되있는데 의무라고 최저임금 안주고 3~40만원 주고 부려먹는건 아니라고 생각되네요
같은 징병제인 스위스는 소득손실보험 이라고 만약 입대한 이가 직업이 있을 경우 월급의 80%를 보상해주고 직업이 없는 대학생이나 백수의 경우에도 매일 고정된 62프랑 원화로 2018년 4월 23일 기준 67000원 정도 줍니다 현재 주는 액수를 보면 딱히 이런 기회비용 희생에 대한 보상을 줄 의도로 준돈 같지는 않네요 원칙이 없어 불안정합니다 나라를 지키는데 월급은 무법지대에서 받고 있습니다 군인의 삶을 질 향상을 위하여 노력한다면 봉급을 챙겨주려는 노력으로 이런 제도가 있어야 하지 않을까요?
그리고 그래 판결에서 노동자 틀 벗어났다고 쳐도 본색을 드러낸게 숙식비 빼도 300만 넘는 돈을 40만원, 사회에서 일했을때벌수 있는 돈의 8분의 1정도로 주는게 국가의 뜻(양심)입니까? 
징병제(의무)라고 돈 적게 줄 이유가 있는것도 아니고 평등권에 의해 모든 국민은 경제적으로 차별을 받지 않아야 하는 등 법적 근거가 있으니 징병제라도 지킬건 지켜야 합니다 
돈을 아끼고 싶다면 필요인원인 작전부대외엔 출퇴근 하게 조치해놓고 오전 9시~오전6시 최저 174만 5150원 주면됩니다 꼭 필요한지 의문이드는 내내 잡아다 대기시키는 무리한 노동 시키지말고
4 지원해서 가면 돈 많이 준다류에 대한 반박
애초에 헌법으로 평등권에 모든국민은 경제적으로 차별을 받지 아니하여야 하고 의무라도 국민과 동일한 권리 갖고 군사적 직무의 필요성으로 제한될뿐인데
간부,지원자가 더 많이 받을순 있어도 최저시급은 받아야 하는 것 아닙니까 지원해서 살아도 소수의 한정된 사람만 사는거고 
4-1 최저임금 받으면 간부보다 돈 많이받게되네 이런거에 대해 반박하자면
2019년 기준으로 부사관 제일적게 받는게 주 5일제 근무제에 월급 161만원인데 현역병 월급은 앞서 계산한9시~6시까지 일하고 주말에 쉰다는(잡아놓지만) 가정아래 게산하면 174만원 정도 나와서 액수상은 위인데 직업군인 특성상 받는 혜택인 군복무 20년 경과시 연금수혜,미혼자,기혼자 숙소 제공,저렴한 이자의 융자혜택,군병원 무료이용,맞춤형 보험 자동가입,전국 휴양시설과 군 운영 쇼핑센터 이용가능,장기복무자 자녀는 중.고교 학비 전액지급,대학 진학시 장학금 지급 및 전액 무이자 학비 대출지연,군 군영 기숙사를 제공 하는 혜택이 있으니 이걸로 차별점 이 있고 애초에 알바랑 직업이랑 이런 차이가 있어서 직업이 더 좋은거 아니겠습니까?
5 적정임금을 줄시 일어날 긍정적 효과
그리고 적정임금을 군대 군인 및 사회복무요원한테 쥐어주면 전역하고 사회로 복귀해서 그 돈으로 여유가 생겨 등록금도 갚고 여유로 사업, 공부, 기술 습득 등으로 젊은 인적자본들을 키울수 있고 그 과정에 돈이 써지며 화폐 회전도 되서 경제적으로도 좋을거라고 생각합니다 
어지간한 경기부양책의 효과를 볼수 있을거라 봅니다 예산이야 모자라면 비리 잡거나 여성부나 골프장 지을 예산 군인 임금에 배정하면 될거라 생각합니다 아님 여성에게 국방세 걷거나 
6 사회복무요원 또한 군인 월급 최저임금 받으면 따라 받겠지만 평등권에따라 최저임금받을 권리가 있습니다</t>
  </si>
  <si>
    <t>수족관의 비행</t>
  </si>
  <si>
    <t>도심의 중심이나 시내거리를 다니다보면 수족관을 흔하게 발견할 수 있었습니다. 수족관에 들어서면 새와 같은 종류를 키우거나 물고기 즉 잉어나 붕어 그리고 아주 작은 크기로 분류되는 종을 수조에 담아 키우며 판매와 구매를 하는 것을 알 수 있습니다. 한 인근 시장 근처에 자리잡고 있는 수족관에 대해서 과연 수조에 키운 물고기의 가격에 대한 값어치가 합당한 것인지 의문점을 품고 다가가려고 준비중입니다. 인테리어라고 하는 디자인이나 모양새가 아주 볼품없고 좋지않아서 여러분들의 눈썰미가 의심될 정도입니다. 국민여러분 수족관이 물고기와 새만 키우는 곳입니까? 자라나는 아이들과 성장한 어른들의 공부와 학습을 방해하면 되지 않습니다. 찍찍짹짹 거리는 모습에 환대를하고 기억을 함에 있어 불만족 스러웠던 경험담을 예시로 수족관의 변화를 촉구합니다.</t>
  </si>
  <si>
    <t>학생다움이란 무엇인가요?</t>
  </si>
  <si>
    <t>안녕하세요.
저는 현재 고등학교를 재학중인 학생입니다.
학교생활을 하면서 너무 억울하여 국민청원에다 써봅니다.
문제는 저희 학교 규정입니다.
학생이라면 학교의 규정을 따르는 것이 당연합니다.
하지만 그 규정이 부적절하면 어떨까요?
그 부적절한 규정에 대해 말씀드리겠습니다.
일단 교복에 대한 규정인데요, 학생이라면 교복을 정착용하는 것이 당연합니다.
저와 제 친구들 또한 교복을 맞춰서 저는 좀 더 크게 맞춰져도 입고 다닙니다.
근데 얼마 전부터 선도부가 단속하기 시작하더니 치마가 너무 짧다고 늘려오랍니다.
1학년은 오금선까지라며 너무 짧다고 합니다.
저와 제 친구들은 처음 교복을 맟췄을 때부터 허벅지의 3분의2를 가리는 길이였습니다.
근데 늘려오랍니다.
학교 규정에 따르면 치마 수선은 허락을 안한다고 기재되어있습니다.
치마 수선은 안된다면서 늘려오라고 하는데 이게 무슨 맥락 안맞는 말입니까??;;;
또한 추우면 교복위에 옷을 입으라는데 마이를 꼭 입고 옷을 입으랍니다.
마이 부피가 매우 클 뿐만 아니라 그 큰 부피위에 입을 옷이 없습니다.
 하지만 춥기는 춥기때문에 저는 제 사이즈보다 2사이즈 더 큰, 매우 큰 옷을 또 주문했습니다.
그래도 입으면 불편하기는 매한가지 입니다.
또한 그 옷을 사복으로 착용도 못합니다. 
옷이 너무 크기 때문이죠.
그리고 화장에 대한 규정입니다.
저는 홍조가 매우 심해 어릴 적부터 별명이 호빵맨이였습니다.
그 별명은 너무 듣기 싫었고 저에게는 홍조가 콤플렉스가 되었습니다.
저는 그 홍조를 가리기 위해 피부화장을 합니다.
톤업도 아닌 그저 홍조가 있는 부분만 가립니다.
근데 그걸 또 걸렸습니다.
렌즈를 낀것도 아니고, 눈화장을 한 것도 아니고, 입술을 바른 것도 아닙니다.
그저 콤플렉스 때문에 너무 스트레스를 받아 가린 것입니다.
그래서 한 번 안하고 왔더니 역시나 또 호빵맨 소리를 듣습니다.
그 날 저는 너무 서럽고 억을했습니다.
이걸 통해 말씀드리고 싶은 것은 불편하고 쓸데 없고 활용성도 없으며 융통성없는 교복을 없애달라는 말과 함께 학생의 인권을 보호해달라는 것 입니다.
치마를 짧게 입는다는 것, 머리를 염색한다는 것, 화장을 한다는 것 등등 왜 규제를 합니까??
금지의 이유는 무엇안가요??
단지 '학생다움'을 추구하기 위해서인가요?????
그러면  어른들이 추구하는 학생다움은 무엇인가요???
치마를 길게 입고 화장을 하지 않은 맨 얼굴에 교복만을 입으며 공부만 하는 것이 학생다움인가요?
그리고 화장을 하는 학생들은 다 불량학생에 공부를 못합니까??
아니요, 아닙니다.
보편화를 할 순 없겠지만 저희 학교 전교 1등은 화장을 합니다.
평균 90점을 넘는 학생들도 화장을 합니다.
이걸 통하면 화장과 성적은 비례하지 않습니다.
저는 학생입니다. 제 친구들 또한 학생입니다. 
저희는 학생이니까 저희다운것이 학생다운 것이라고 저는 정의 하고 싶습니다.
학생의 개성을 찾아주는 것 또한 중요하다고 생각합니다.
물론 치마가 매우 짧거나 화장이 너무 진해서 다른 사람이 보기 껄끄러울 정도는 안된다고 생각합니다.
제발 학생의 인권을 존중해주세요.
저희도 사람입니다.
단지 어리다고해서 무시하지 말아주세요.
긴 글 읽어주셔서 감사합니다.
이 청원이 성사가 될 가능성은 낮을지 몰라도 억울함을 호소하고싶었습니다.</t>
  </si>
  <si>
    <t>조두순 출소반대요</t>
  </si>
  <si>
    <t>안녕하세요 저는 세아이를 키우는 엄마입니다 . 세상을 혼자 살아갈때는 정말 무서운 것도 두려운것도 없었습니다 그러나 아이를 셋을 키우다 보니 정말 조두순이란 사람 하나로 인해서 모든 아이들이 두려움에 떨어야 하나요 정말 이아이들이 어떻게 이아이들이 부모님들이 어떻게 살아갈수 있을까요 일이 일어난 다음 해결하면 무슨 소용이 있겠습니까 정말 다시한번 간곡히 부탁드립니다 조두순씨의 출소 다시한번 생각해주세여 이글을 쓰는 엄마의심정을 헤아려주세요</t>
  </si>
  <si>
    <t>전산과 행정</t>
  </si>
  <si>
    <t>안녕하십니까, 전산과 행정 공무원은 5급에 준한 직위와 직책 그리고 관직을 부여하여 그에 준하는 상당한 권위를 부여하여 권력을 행사할 수 있게 하 합니다. 저는 전산직렬로 근무를 한 지 꽤 오래되어 요즈음은 철강업에 종사를 하면서 컴퓨터 앞에 앉아 사무를 하면서는 시시콜콜한 잡담과 이야기를 할 수 없을정도로 위험성과 어려움에 처해있음을 밝힙니다. 업무를 진행하면서는 너무 빨리 빨리 잊어버리고 업무의 흐름을 이해하는데 어려움과 고충이 많아서 진행조차 어려울 따름입니다. 인수인계 같은 것은 없었고 남들이 해놓았던 일들에 대해 파악을 하는 정도입니다.</t>
  </si>
  <si>
    <t>답변완료</t>
  </si>
  <si>
    <t>안녕하세요. 증인 윤지오입니다.</t>
  </si>
  <si>
    <t>안녕하세요. 증인 윤지오입니다.
우선 고인의 이름으로 불리우는 사건 자체가 피해자가 아닌 가해자의 이름이 붙여진 사건으로 
수정되어야한다고 판단하여
본인 소개를 증인 윤지오로만 하겠습니다.
10년간 목격자이며 유일한 증언자로서의 삶을 그리 넉넉하지도 평탄하지도 않은것이 사실입니다.
오늘 제가 이렇게 글을 쓰게된 이유는 
신변보호를 위하여 경찰측에서 지급해주신 위치추적장치겸 비상호출 스마트 워치가 
작동이 되지 않아 현재 신고후 약 9시간 39분 경과하였고
아직까지도 아무런 연락조차 되지 않는 무책임한 경찰의 모습에 깊은 절망과 실망감을 
뭐라 말하기 조차 어렵습니다.
호출버튼은 총 3차례 눌려졌으며 
최초신고 시각은 오전 5시 55분입니다.
신변보호방송을 하는 저로서는 과정을 다 중계하여 많은 분들께서 목격자가 되어주셨습니다.
호출버튼을 누른 이유는
지난번은 벽쪽에서 의심스럽고 귀에 거슬리는 기계음이 지속적으로 관찰되었고
오늘 새벽에는 벽이 아닌 화장실 천정쪽에서 동일한 소리가 있었습니다.
환풍구 또한 누군가의 고의로 인하여 끈이 날카롭게 끊어져있었고
소리는 몇차례 반복 되었습니다.
전날 출입문의 잠금장치 또한 갑작스레 고장나 잠기지 않고 움직여지지 않아
수리를 하였고 다시한번 문쪽을 체크해보니
오일로 보이는 액체 형태가 문틀 맨위에 부터 흘러 내린 흔적을 발견하게 되었습니다.
며칠전은 문을 열때 이상한 가스냄새를 저와 경호원 분들도 맡은바 있습니다.
여러가지 의심스럽고 불안한 심정으로 하루에 1시간 조차 수면을 못취한 나날이 
지속되었고 소리가 반복되어 비상호출을 누르게 되었고
비상호출 버튼을 누른지 현재 9시간 47분 경과하였고
출동은 커녕 아무런 연락도 조차도 오지 않고 있습니다.
국가의 보호를 받아야하는 국민의 한사람으로서
제가 현재 처한 이런 상황이 더 이상 용납되어지지 않아
경찰측의 상황 설명과 사과를 요구하는 바이며
앞으로 5대 강력범죄외 보호가 필요한 모든 피해자, 목격자와  증언자가 제대로된
보호를 받을 수 있는 시설과 인력 정책의 개선을 정중히 요청드립니다.
현재 제가 체감하는 신변보호는 전혀 이뤄지지 않고 있으며
국가에서 보호를 받을 수 없다 인식하고 판단하여 사비로 사설경호원분들과
24시간 함께 모든 일정을 소화하고 있습니다.
이를 안타깝게 보신 국민분들께서
후원을 하고자 하셨고 
이상호 기자님과 방송에서 몇시간 동안 후원계좌를 열었으나
몇시간 만에 후원계좌를 닫게 되었습니다.
시청과 변호인단으로 부터 기부금품법과 기부금과 후원금에 대해서 들을 수 있었고
저는 후원을 받을 수 있는 자격조건이 되지 않다고 들어
현재 스토리펀딩을 신청하였고 비영리단체 개설을 추진중에 있습니다.
저는 대한민국의 국민의 한사람입니다.
제가 이런 부당함을 받고 살았고 현재도 개선되어지지 않는 많은 정황들을 보며
일전에는 얼마나 많은 희생자들이 있었고 불합리한 상황과 환경속에서
긴 고통의 시간을 보내셨을 생각에 마음이 너무 먹먹합니다.
부디 저의 이런 호소를 깊이 있게 보아주시고
남 여를 막론하여 더 이상의 피해가 없기를 바람하며
모든 피해자, 목격자와 증인이 마음편히 생활 할 수 있고 
정확한 증언을 할 수 있도록 보호시설 및 대책방안과 정책이 개선되어져야한다고
감히 말씀드리고 싶습니다.
캐나다에서 거주하며 시민권을 딸 수 있지만
한국에서 태어나 죽을때까지 한국인으로 살고싶은 저의 마지막 자존심이
무너져 내리고 있습니다.
부디 저의 이런 희생으로 인하여 많은 분들이 보다 나은 삶을 살아가실 수 있도록
보호와 환경을 만들어 힘써주시기를 간곡히 부탁드립니다.
- 증인 윤지오 올림 -</t>
  </si>
  <si>
    <t>윤지오씨 신변보호 관련 청원에 원경환 서울지방경찰청장이 답변합니다. 지난 18일 청와대는 윤지호씨 신변보호 청원에 '경찰이 스마트워치 지급을 비롯, 맞춤형 신변보호에 착수했다'고 답변드렸는데, 미진한 부분이 있었습니다. 윤지오씨와 국민여러분께 사과 말씀 올립니다. 끝까지 함께 챙기겠습니다.
▲원경환 서울지방경찰청장 : 안녕하십니까? 서울지방경찰청장 원경환입니다. 
보복이 우려되는 중요범죄 신고자나 피해자 보호는 경찰의 중요한 본분임에도 이번 사건에 미흡한 업무처리로 윤지오씨는 물론 국민 여러분들께 심려를 끼쳐 드려 죄송하다는 사과의 말씀을 먼저 드립니다.
특히, 국민적 공분이 큰 사건의 주요 증인으로서 진실규명을 위해 온갖 고초를 마다하지 않고 있는 윤지오씨에 대한 신변보호를 소홀히 한 점에 대해 서울경찰의 책임자로서 한없이 무거운 책임감을 느낍니다.
윤지오씨가 느꼈을 불안감과 경찰에 대한 실망감과 절망감, 그리고 국민 여러분들의 분노를 생각하면 변명의 여지가 없습니다. 거듭 사과의 말씀을 올립니다.
자기 잘못에 대한 솔직한 고백 없는 반성은 국민들로부터 공감을 얻지 못한다는 점을 명심하며, 이번 사건에 대해 차례대로 말씀드리고자 합니다.
먼저, 윤지오씨가 3월 30일 05시 55분경 스마트 워치 긴급 호출 버튼을 눌렀으나 경찰관이 9시간 넘게 출동하지 않은 경위에 대해 설명 드리겠습니다.
윤지오씨에 대한 신변보호는 2019년 3월 14일 윤지오씨 변호사가 경찰청에 요청하면서 이루어졌습니다.
윤지오씨 거주지를 관할하는 동작경찰서는 신변보호 요청 접수 즉시 긴급 신변보호위원회를 개최하여, △스마트워치 제공 △112 긴급 신변보호 대상자 등록 △임시숙소 제공 △맞춤형 순찰 등의 신변보호 조치를 결정하고 시행하였습니다.
스마트 워치는 신고자가 위급상황에 긴급 호출 버튼을 누르면, 112로 신고가 자동 접수되고 신변보호 담당 경찰관에게도 알림 문자가 자동 전송되도록 설정되어 있습니다. 하지만, 3. 30. 05:55경 윤지오씨가 긴급 호출을 했을 당시 112 상황실로 신고가 접수되지 않아 지역 경찰관이 출동을 하지 못하였습니다.
   - 112 신고가 자동 접수되지 않은 이유에 대해서는 경찰청에서 스마트워치 개발업체 등과 함께 기기 결함 가능성 등을 포함하여 그 원인을 정밀 분석하고 있습니다.
신변보호 담당 경찰관에게는 신고 직후 알림 문자가 전송되었으나, 담당 경찰관이 이를 제때 확인하지 못하여 연락하지 못한 것으로 확인되며, 이러한 업무소홀에 대해서도 엄중히 조사하여 조치할 예정입니다. 스마트워치 긴급 신고 시스템 미작동 및 담당 경찰관의 부주의로 인해 극심한 불안감을 느끼셨을 윤지오씨에게 다시 한번 진심으로 사과의 말씀을 드립니다.
이후, 조치사항에 대해 말씀드리겠습니다. 
윤지오씨에게는 동작경찰서장(김병우 총경)이 3월 31일 00시 15경 숙소에 직접 찾아가 면담을 하면서, 경찰의 부족했던 점에 대해 진심으로 사과하고 신변보호에 있어 필요한 사항에 대해 청취하였습니다.
먼저, 문제가 된 스마트워치를 교체하여 지급하고, 윤지오씨가 현재 숙소에 대해 불안감을 느끼고 있어 새로운 숙소로 옮겼습니다. 아울러, 윤지오씨가 일상생활에서 불안감을 크게 느끼고 있어 3월 31일 ‘신변보호 특별팀’을 구성하여 윤지오씨를 24시간 동행하며 밀착 보호토록 조치하였습니다.
   - ‘신변보호 특별팀’은 경정급을 팀장으로 심리전문요원․무도유단자 등 총 5명의 여경으로 구성되어 윤지오씨가 편안하고 안전하게 일상생활을 할 수 있도록 돕고 있습니다.
한편, 윤지오씨께서 불안해 하셨던 숙소의 기계음 소리, 떨어진 환풍기, 출입문의 액체 등에 대해서는 서울청 과학수사에서 현장 감식을 실시하였으며, 조사 결과가 나오는 대로 윤지오씨에게 알려드리기로 하였습니다.
그리고, 동작경찰서장이 윤지오씨 면담 과정에서 스마트워치 사용자들의 불안감을 우려하여 국민청원 글을 내려 달라는 표현을 한 부분이 있었는데, 이 자리를 빌어 제가 대신 사과드리도록 하겠습니다. 
경찰은 신변보호 시스템이 제대로 작동하지 않아 윤지오씨를 포함한 국민들에게 불안감을 안겨 준 것에 대해 매우 엄중하게 생각하고 있으며, 
   - 다시는 이런 일이 발생하지 않도록 신변보호 시스템을 원점에서 재검토하는 한편, 한 단계 발전된 신변보호 체계 구축을 위해 관계 부처와 함께 관련 정책을 발굴․개선해 나갈 계획입니다.
먼저, 경찰이 관리하고 있는 스마트워치 전체(2,050대)에 대해 긴급점검을 실시할 계획입니다. 
   - 우선적으로 현재 신고자 등에게 배포되어 있는 862대에 대해 청문감사 기능과 치안상황실이 합동으로 112 긴급 신고 시스템을 점검하여, 긴급 신고시 스마트워치가 제대로 작동하지 않을 수 있는 가능성을 사전에 완전히 차단하도록 하겠습니다.
   - 순차적으로 보유하고 있는 스마트워치 전체에 대해 112 긴급 신고와 담당자 알림 기능의 정상작동 여부, 신고자 위치 측정의 정확성 등을 종합적으로 점검하여 오류를 예방하고,
   - 스마트워치 운영 등 피해자 보호에 대한 특정감사를 실시하여 근본적으로 시스템과 기기에 문제점이 없는지, 현장에서 제대로 운용하고 있는지 등을 면밀히 살피고, 문제점이 있는 경우 즉시 보완하도록 하겠습니다.
아울러, 스마트워치 신고시 경찰이 신속하게 출동하여 피해자를 제 때 안전하게 보호할 수 있도록 
   - 정기적으로 관련 기능 합동 FTX를 실시하여 112 상황실과 담당 형사 등이 긴밀하게 대응할 수 있도록 하겠습니다.
또한, 근본적으로는 범죄피해자 및 신고자 등이 보다 두텁고 적극적인 보호를 받을 수 있도록 신변보호 업무를 총괄하는 피해자전담경찰관을 지속적으로 확대해 나가는 한편,
   - 스마트워치 기능과 임시숙소 수준을 개선하고, 사안에 따라 이사비를 지원하거나 CCTV 등 방범시설을 적극 보완해줄 수 있도록 관련 예산을 지속 확보해 나갈 계획입니다.
경찰은 앞으로 신변보호 정책을 다원화하고 내실있게 운영하여 범죄피해자나 신고자 등이 안전한 환경에서 보호받으며 형사절차 과정에서 제 목소리를 낼 수 있도록 지원해 나가겠습니다. 
다시 한번, 윤지오씨와 국민 여러분께 심려를 끼쳐 드린 점에 대해 진심으로 사과의 말씀을 드립니다.</t>
  </si>
  <si>
    <t>범죄자를 덮어주려는 문무일을 파면하십시요!</t>
  </si>
  <si>
    <t>가장 사악한 권력형 범죄 김학의 사건을 덮으려 김학의 아래서 일하던 검사를 수사 단장으로 만들고 
범죄 세력과 짜고 치는 무능한 것인지 공범인지 의심스러운 문무일을 당장 파면하시고 처벌하십시요.</t>
  </si>
  <si>
    <t>술, 화장품 나이 제한</t>
  </si>
  <si>
    <t>최근 MT에서 선배가 강권한 술을 마시다가 사망한 사건은 물론 지나치게 어린 나이에 화장을 하는 것이 사회 문제가 되고 있습니다. 이런 이유로 법 개정에 대해 갑론을박까지 일어나고 있습니다.
이에 술은 나이 제한을 23~25세까지 올리는 것은 물론 평생 술을 마시면 안 되는 병을 가진 환자는 주류 구매를 제한해 주시고, 화장품에도 나이 제한을 걸어 주시기 바랍니다. 또한 음주 관련 교육을 이수한 자만 MT 참석을 허용하고, 각급 학교에서는 주기적으로 이른 화장의 유해성에 대해 교육을 실시했으면 좋겠습니다. 술 나이 제한을 올린다면 더 이상 MT에서 사망 사고가 나지 않을 것입니다. 또한 화장품에 나이 제한을 걸게 되면 어린이, 청소년의 지나치게 이른 화장을 막고 화장의 유해성을 배울 수 있는 계기가 될 것입니다.</t>
  </si>
  <si>
    <t>뉴스 보도 언론상식</t>
  </si>
  <si>
    <t>상식이 부족하여 여러 단체활동이나 회사에 다니며 상식과 지식을 필수적으로 함양하여 높이고 있습니다. 즉 학창시절 성적의 고득점을 받아내는 것과 같이 일과 업무를 하면서도 고득점을 받기위해 하나도 빠짐없이 기입하고 적어가면서 득점을 하고 있는 실정입니다. 상식과 지식을 폭넓게 넓히기 위하여서는 어떻게 해야할지 고민입니다.</t>
  </si>
  <si>
    <t>유튜브, 구글 등 검멸 시키지 말아주세요</t>
  </si>
  <si>
    <t>안녕하세요 저는 고등학교 3학년인 학생입니다 공부하고 있어야 할 중요한 이 시기에 청원을 쓰는 이유는 요새 유튜브등 외국 사이트을 검멸시킨다는 소문이 있기에 하지 말아달라고 부탁드리기 위해서 입니다. 모든 분들이 공감하시겠지만 꿈을 이루기 위해 공부하는 것은 쉽지 않습니다. 그렇기 때문에 가끔 유튜브나 각종 사이트를 통해 알아가고, 쉬어가는게 제 낙입니다. 하지만 갑작스럽게 검멸한다는 소리를 듣고 저는 그 계획을 막아야겠다고 생각이 들었습니다. 주변을 둘러보면 유튜버가 꿈인 친구들이 많고 그것을 통해 공부하는 친구들이 많습니다. 검멸 시키기 전에 다시 한번 더 생각해 주세요. 제발 부탁드립니다. 다시 한번 더 말씀드리자면 검멸 시키지 말아주세요!</t>
  </si>
  <si>
    <t>권력형 범죄 처벌 강화</t>
  </si>
  <si>
    <t>현재 김학의 등 범죄자가 많은데 권력형이라고 쉬쉬하는 건 말도 안 됩니다.
이에 권력형 범죄자는 최전방 지역이나 무인도로 유배를 보내 거기서 평생 작업을 시키는 것은 물론 해당 범죄자의 이름과 같은 이름은 앞으로 새로 태어나는 아기에게 지어 주지 못하게 그 이름까지 봉인해야 합니다.</t>
  </si>
  <si>
    <t>농어촌 지역의 특성화</t>
  </si>
  <si>
    <t>농산어촌에서 제공되는 과일이나 주류 혹은 곡식들을 대형마트나 시장에서 주로 구입할수있고 판매를 할 수가 있습니다. 농어촌 지역의 특성상 지리가 멀고 시장성이나 경제성활동을 하기에 매우 어려운 실정과 상황을 무척이나 많이 느끼었던 청년시대에 한 글감을 남기어 국민 여러분들의 고충을 들어 고마움에 대한 보상을 하고자 합니다. 여러분 저는 농어촌에서 자라 곡물이나 과일 그리고 어류까지도 직접적으로 자라나게 키우고 길러서 식법을 해결하였습니다. 요즈음은 대도시나 광역시에서 자주 출근하고 퇴근하며 회사생활을 하는 중요한 30대 시절을 보내고 있는터라 바빠서 시간적인 여유로 해결할 수 없는 일들이 늘어가고 있음을 알게 되었습니다.</t>
  </si>
  <si>
    <t>올림픽 마스코트 공모전 열어 주세요</t>
  </si>
  <si>
    <t>안녕하세여
정말 귀여운 올림픽 마스코트 디자인이 있습니다
우리나라에서 올림픽이 개최된 88년도와 18년도로 미루어 볼 때
우리나라 올림픽은 30년 주기로 개최됩니다
30년 뒤면 저는 63살입니다
TV에서 제가 아는 캐릭터가 나왔으면 좋겠습니다
예순잔치에 대통령님이랑 부통령님이랑 총리님 초대해 드릴게여
각 장관들 모셔 와도 괜찮습니다
30년 뒤면 2049년입니다
지금은 비록 디자이너의 과제로 만들어진 캐릭터지만
공모전에서 당선되기만 한다면
우리나라의 아주 큰 수익이 될 수 있을 것입니다
종류는 다람쥐입니다
이름은 다돌이고요
동생은 처돌이입니다
다돌이는 다 돌아버려의 줄임말이고 (사실 다람쥐랑 돌이를 합친 건데 원작자가 그렇게 부르네요)
처돌이는 처돌지 않았다의 줄임말이라고 합니다 (처돌이도 위랑 같은 원리인 것 같은데;;)
답변 기다리겠습니다
감사합니다</t>
  </si>
  <si>
    <t>라돈 법적조치 확실히 해주세요</t>
  </si>
  <si>
    <t>라돈이 검출되는  새아퍼트 만드는 회사는  즉시  20억이상  과태료를  부과하는  법을  즉시 시행하기바랍니다.
이런법만  지키면  라돈 많이 없어질수있는 최고의 방법입니다.</t>
  </si>
  <si>
    <t>아이의 아버지가 되고자</t>
  </si>
  <si>
    <t>어느새 대학졸업하느라 군대가느라 회사알아보고 취업하며 직장다니느라 여자를 잊고 사는 청년이자 남성입니다. 얼굴색은 칡칡하게 변색되었고 꾸지람에 꾸중은 늘어 여자들을 만나보지도 못하고 늙어만 간 20대에 공부와 성적은 추락하여 인생을 놓고 하소연할 곳이 없습니다. 결혼을 하기 위해 여자를 만나야할 시점에 너무너도 불황이 닥치고 어려움만 더해가는 대한민국의 국가적 차원에서 해결점을 발견하여 모색해봅니다. 국민으로서 태도와 자질을 잊지않고 열정과 도전의식으로 삶을 영위하여 꼭 여자친구를 만나라는 주위에 10년이 넘는 떠듬을 해결하고자 합니다.</t>
  </si>
  <si>
    <t>행정요원의 직급과 하는 일</t>
  </si>
  <si>
    <t>행정관님을 자주 뵐 수 있었던 학창시절이 모두들 있지 않습니까? 학교와 같은 공공기관에서 행정실 내에 행정관님들 그리고 공직자로서 일을 하시는 분들을 자주 뵐 수 있었습니다. 처음에는 대뜸하는 모습에 문제를 해결하시기 어려워하시고 까다로워 하는 안색을 자주 발견할 수 있었으며 행정관님을 다시 볼 수 있었던 곳은 바로 군부대 였습니다. 행정실에서 자주 당직을 서며 밤샘을 하고 당직활동으로 근무를 하시며 엄하면서도 딱딱함이 물씬 어려움과 다가서고 가기에 힘들었습니다. 언어적인 차원에서 다르다 판단할 수 밖에 없었으며 사람을 대함에 있어 바르고 정직하고자 하였습니다. 저는 비로소 청와대의 한 페이지를 장식하는 행정에 대해서 고민과 근심을 하며 웃음을 자아내고는 한 글귀를 적게 됩니다.</t>
  </si>
  <si>
    <t>11.15 포항지진 피해배상 및 지역재건 특별법 제정 요청</t>
  </si>
  <si>
    <t>2017.11.15. 포항지진이 지열발전소로 인해 발생한 촉발지진으로 판명되었으므로 피해배상 및 특별법 제정을 요청합니다</t>
  </si>
  <si>
    <t>비자 발급 힘듭니다 대사관은 인간의 기본권리인 평등과 존엄성을 무시하면서 인터뷰합니다 개선이 필요합니다 저는 아내와 미국에 가서 결혼해야 합니다</t>
  </si>
  <si>
    <t>미국대사관은 인간의 기본권리인 평등과 존엄성을 무시하면서
인터뷰합니다
안녕하십니까 저는 미국인 아내와 결혼한 새신랑입니다
저와 제아내는 미국 결혼식이 필요합니다
저는 주한 미국 대사관 인터뷰 방식에 대해 개선이 필요하다고 생각합니다
제 아내는 미국인인데요 아내의 직업은 저와 한국에서 결혼하기 얼마 전까지는
swam(예수전도단)의 선교사였습니다 그런데 저희는 국제결혼이니
미국 결혼식을 하고 몇 개월간 머물려고 미국에 가려고 비자 인터뷰를 예약했는데 
한번 거절당했습니다 비자 인터뷰 비용도 너무 비싸고
인터뷰의 방식도 너무 형평에 어긋나고 불공평하다고 생각합니다
우선 비자 인터뷰 비용이 너무 비쌉니다 이것은 미,한 대통령이 합의로 결정한 가격입니까?
아니면 미국 자체에서 결정한 금액입니까?미국돈 160$ 한화로 약 19만 원 이상의 금액을 내고
한번 인터뷰를 예약할 수 있는데 인터뷰 담당자는 제가 축구를 하다가 다리뼈가 부러져서 
수술을 앞으로 2번 정도 해야 하고 마땅한 일을 할 수 없는 상태인데도 불구하고
다리가 왜 다쳤느냐고 이유도 묻지 않았고 제 아내가 준비해준 서류가 있는데 거기에는 아내가 미국에서
돌봐주겠다는 편지와 아내의 통장잔고,주소등이 다 있었는데 그것들을 다 읽지도 않고
단지 제 통장에 돈이 없고 얼마 전에 일을 그만뒀다는 이유로 비자를 거절했습니다
그래서 제 아내는 미국대사관에 이메일을 했는데 대사관의 답장은 이랬습니다
대사관:저희가 남편분에게 다리를 다쳤으면 왜 다쳤냐고 현재 일할 수 없는 상태냐고 물어봤어야 했는데
저희 쪽에서 물어보지 않았나요?오 이런 저희 실수입니다 부디 다시 인터뷰를 재방문해주시길 바랍니다.
라고요 그런데 그쪽 실수면 저희에게 돈을 돌려줘야 하지 않습니까?왜 저희가 다시 19만 2천 원이라는
금액을 다시 지급해야 합니까?그리고 비자 시간은 길지도 않고 서류도 제대로 읽지도 않을뿐더러
통역관도 제대로 준비되어있지 않습니다 물론 그 인터뷰 담당자는 영어와 한국어 둘 다 할 수 있습니다
그런데 제가 한국말로 얘기하면 미국어로 얘기하고 갑자기 조금 지나면 다시 헷갈리게 한국어로 대답하더군요
처음부터 끝까지 한국말로 하던가 통역을 세워주면 좋은데 얘기도 제대로 듣지 않습니다 서류도 제대로 보지 않았고요
그리고 10분 내로 말로만 인터뷰하는데 무슨 19만 2천 원이나 받아먹습니까?
만약 19만 2천 원 내면 무조건 비자 발급이 되거나
거절당하면 금액의 50%라도 돌려주면 이해합니다
그러나 한번 거절당하면 19만 2천 원의 1%도  
돌려주지 않습니다 그리고 본인들 쪽이 다리 다쳤다고 물어보지 않았다고 실수하고 다시 방문해달라고
했습니다 근데 자기네들 실수인데도 1%도 돌려주지 않고 다시 저희 돈으로 예약했습니다
제 아내도 미국인이라서 결혼한다고 해서 한국에서 무조건 일할 수 있는 것도 아니고 불법입니다
저도 다리뼈가 부러져서 일을 할 수 없습니다 저희는 지금 그냥 저의 할머니 집에서 얹혀 살고있습니다
그런데 오늘 제 마누라가 대사관에서 또 한통의 메일을 받았는데 
이번엔 저희 탓을 하는 겁니다 그때 인터뷰 시 제가 한국으로 다시 돌아오겠다는
이유를 적은 서류가 없었다고 안된다고 합니다 더 어이가 없습니다 저는 아내의 말을 듣고
한국으로 다시 돌아오겠다고 편지를 적었습니다 영어,한국어 둘 다로요 근데 분명 그때 제 인터뷰
담당자는 제 서류를 대충 훑어보기만 하고 제대로 읽지도 않았습니다 제대로 잘 준비해서 갔는데
없다고 하고 이건 정말 불공평합니다 자기네들 실수하고 해놓고 1%의 돈도 안 돌려 주고 다시 할
기회도 안 주면서 이제는 저희쪽 실수하고 갑자기 떠넘깁니다 제가 대사관에 다시 항의 메일을
해본다고 하자 아내의 대답은 이랬습니다 "안돼 여보 그만해 당신 외국인이야 미국인 생각에
외국인 다 쓰레기라고 생각해 불친절하고 그래서 당신 말 믿어주지 않아 그냥 기다려야 해"라고 했습니다
도대체 왜 이름이 주 (한 미국) 대사관입니까?제가 볼 땐 그냥 인성교육 제대로 안 받은 미국 대사관입니다
제발 문재인 대통령님과 국민 여러분 주한 미국대사관이면 한국에도 이점이 있게 해주세요
그곳에있는 인터뷰 담당자들은 본인 국가 아닌 사람들은 무시하듯이 대하며 돈도 너무 비싸게
받아 처먹고 실수를 인정하지도 않습니다 저와 제 아내가 꼭 미국 가서 결혼할 수 있게
도와주셨으면 좋겠습니다
모든 주권은 국민에게로 부터 나오는데 미국대사관은 인간의 기본권리인 평등과 존엄성을 무시하면서
인터뷰합니다</t>
  </si>
  <si>
    <t>자동차 톤수에 따른 기사 운반비와 일용비</t>
  </si>
  <si>
    <t>자동차를 몰면서 궁금증이 많아질 수 있는 시기입니다. 화물차를 고속도로로 운행하거나 국도를 통해 무거운 짐과 운반률을 높이고 있는 실정에 화물에 대한 값어치가 금값에 육박할 정도로 액수가 많이 나오고 있습니다. 정산과 정리를 하면서 화물업체에 대한 운송비와 운반비 그리고 인건비를 계산하는 과정에 터무니없이 우스움을 자아내는 이야기가 시작되었습니다. 기사님의 용돈벌이가 아닐 정도로 화물차를 직접구입하여서 원거리에 운반을 하고 예의있는 태도와 의리를 살리기 위해 한몸을 바쳐 삶을 사시는 과정이 눈에 아른거리게 보임에 이를 증빙하고자 글귀를 남깁니다. 재미도 없고 짜증도 날 날씨에 무거운 짐을 싣고 먼거리까지 운반을 하고 운송을 하는 직업인이자 화물연대에 소속하시는 분들에게 사무업무를 하며 포상과 다름없는 급여를 지급하고자 생각을 해본적이 있습니다. 수율에 따른 운송비와 기사님의 복지에 대해 고민을 하여 실금액을 정하려고 청원을 내어봅니다.</t>
  </si>
  <si>
    <t>500명의 학생들의 자유로운 행동권을 보장해주십시요</t>
  </si>
  <si>
    <t>500명의 학생들의 자유로운 행동권을 보장해주십시요
청주에 있는 덕성초등학교 이야기입니다 
이학교는 축구부가 있는 학교입니다 
어느날 갑자기 한쪽 축구골대가 15미터 정도 운동장 중앙으로 옮겨져서 현재 말뚝이 밝혀 있습니다.
이는 8인제 축구를 한다고 옮겨 놓았다고 합니다
축부구 인원은 15명도 안되는 것으로 알고 있습니다 
15명도 안되는 학생들의 운동향상을 위해 500명의 학생들은 뛰어 놀아야 하는곳을, 안전사고의 위혐성에 노출시키면서까지
축구부에만 특혜를 주는 이러한 교육행정에 분노를 참을수 없습니다,
이동식 축구골대가 있음에도 소수의 축구부원들만을 위해 500여명의 학생들을 희생을 강요하는 참 어이가 없는 일이 벌어지고 있습니다.
멀쩡한 운동장을 소수만을 위해 쓰여진다는 것은 현재의 문재인정부의 정책방향과도 맞지 않습니다.
교욱청의 행정도 뉴스에서 보면 축구부 학생들도 일반 학생들처럼 수업을 받고 자율적으로 운동을 하는것으로 알고 있습니다
이학교의 축구부 운영에 관해서는 한두번 말이 나온것이 아닙니다 
일반적으로 감득을 하면 어느정도의 기간만을 해야지 한사람이 30년가까이 감독을 하니 공무원인 학교장보다 권력이 높다고 느껴집니다.   
2년전에 지역 국회위원께서 인조잔디 교체예산을 정부에서 받아 2억6천만원 이라는 돋으로 잔디교체 공사를 하였습니다 만 
공사자체도 부실공사로 인하여 빗물이 빠지지도 않고 겨울에는 결빙이 되어 미끄러워 보행조차 어려월때가 있습나다.
부실공사 여부도 감사하여 주시길 부탁드립니다. 
설령 축구부원들 장차 커서 대한민극을 대표하는 선수가 된들 무엇이 자랑스러울까요? 
자기들이 특혜를 받을걸 알까요? 
내가 잘되려면 당연히 남들은 희생 해야된다는 오만과 자만심에 빠지지 않을까 심히 걱정됩니다. 
낡아 녹슬고 위험한것에는 신경도 쓰지않으면서, 비싼 제질의 옷걸이를 운동장에 만들어 놓고  
1년에 몇번 쓰지않는 스테인레스 옷걸이는 고무캡이라도 쒸어 놔야지 면이 날카로워 위험 천만합니다 
내자식과 내손주들이 다녀야할 이학교와 교육행정의 차별없는 깨끗한세상을 만들어 주시기 바랍니다.  
사진첨부하오니 상세히 보시고 판단하여 주시기 바랍니다 
덕성초등학교 
학생수 
528명 (남 277명, 여 251명)  
교원수 
41명 (남 11명, 여 30명)</t>
  </si>
  <si>
    <t>검찰권력의 부끄러운 뿌리</t>
  </si>
  <si>
    <t>침략전쟁과 식민지 정책에 광분하던 일본제국의 무소불위 검찰권력의 기반인 위 3대 법률 규정이 우리나라 형사소송법에 그대로 계승되었다는 사실을 알고 치욕과 분노를 금할 수 없다. 검찰적폐의 근원이자 반역사적, 반문명적, 반헌법적 규정을 그대로 둔다면 국가와 국민의 수치이자 고통이 아닐 수 없다. 
아래 유튜브 동영상에 참담하고 놀라운 진실이 담겨 있다. 
유튜브 주소 :   https://m.youtube.com/watch?feature=share&amp;v=cAUkIaSqizA</t>
  </si>
  <si>
    <t>공단 및 산업단지 그리고 국가단지</t>
  </si>
  <si>
    <t>공단은 주로 도심 외곽에 줄을 잡고 늘어져 공단을 설립하고나 임가공이라는 흔히 말해 기술자나 현장직으로 직장인을 돈을 주고 사서쓰는 일용에 가까운 직업인들로 넘쳐나고 있는 실정입니다. 공공기관도 아니고 공단과 산업단지 그리고 국가기관에 이르러서는 직업이능로 돈벌이를 하는 사람들이 줄을 서서 학교에서 공부를 하며 시험을 치고  기준에 적합한 사람이되어 입사를 하고 있는 추세입니다. 입사에 따른 월급과 사회복지라는 말이 어눌릴 정도로 공단의 크기가 광범위화되어 가고 있고 크기와 연맹이 커짐에 따른 지급되는 액수가 늘어져만 가고 있는 상황에 과연 공단 직장에 다니는 사람들의 이야기를 인터뷰로 들어보면 어떠할지 의문이 생깁니다.</t>
  </si>
  <si>
    <t>이보세요 문재인 대통령님 SNS를 6월달에 막으시겠다고요??</t>
  </si>
  <si>
    <t>안녕하세요 저는 그냥 평범한 학생입니다
제가  어느날 SNS를 막는다는 뉴스를 보게 됐습니다
저는 그 뉴스를 보고 어이가 너무 없었습니다
근데 그 뉴스가 SNS에 퍼지자 다른 사람들도 저와 같은 생각을 하시더군요. 아무리 그래도 SNS를 막는다는 소리는 매우 생각없이 하신 소리 같은데요
그리고 국민청원에서도 맨앞에 내용이 국민과 함께라는 단어가 있는데 과연 국민들과 함께 나아가는 것인지에 잘 모르겠습니다. 그리고 sns로 돈을 버는 사람들은 어떡해야 되죠?? 참.. 그 뉴스가 허위뉴스든 진짜든 SNS를 막으면 진짜 찾아 가겠습니다
국민들과 함께 가겠습니다.
다시 한번 생각해주세요 너무 말이 안되는 행동도 자제해주시면 안될까요. 저와 국민들이 지쳐가고 있는것이 안보이신가요??
휴.. 순간 흥분 했네요 그럼 이만 마치겠습니다.</t>
  </si>
  <si>
    <t>한부모  가족 누구를 위한 법인가요?</t>
  </si>
  <si>
    <t>저는 홀로 아이를 둘을 키우고 있는 모자 가정입니다 한부모 가족 혜택을 받으려면 집도 없어야 되고 차도 ,재산도 하나도 없는 사람들 에게만 혜택을 주는 법인가요 저는 정말 작은 오래된 수도권도 아닌 지방  소도시에 있는 낡은   아파트 (17평) 에 살고있습니다 집이 밥을 먹여주진 않찬아요 최소한 살수 있는 공간이지...고등학생 아들과 중학생인 딸과 말이죠  아이를 낳으라고만 하지 말고 이미 대한민국에 태어나서 자라고 있는 아이들에게 제대로된 혜택을 주셨으면 합니다 좀더 형평성 있는 한부모 가족 지원을 부탁드립니다.</t>
  </si>
  <si>
    <t>몇년째 주말마다 도심정체로 못살겠습니다. 박근혜부대시위 옮겨주세요</t>
  </si>
  <si>
    <t>나이드신 분들이야 할일 없으셔서 대낮에 한가롭게 느릿느릿 걸으면서 시위 할 수 있지만.... 우리는 바쁜데 주말마다 도심정체로 엄청 짜증입니다 피해간다해도 잘못 만나 막히면 수십분씩 정체되니 도심에 볼일 많고 도심근처에 사는 사람들은 한두해도 아나고. 정말 어떻게 좀 해주세요.  밤에 시위하게 하든가  한가한 장소에서 하도록 법적 조치 취하면 좀 안됩니까?  제발 부탁합니다</t>
  </si>
  <si>
    <t>관급공사에는 적용이 되지 않는 고용보험의 조기재취업수당의 실체는?</t>
  </si>
  <si>
    <t>제 남편이 고용보험을 신청하여 수급하다가 한달반만에 취업이 되어 관급공사를 하는 현장에 계약직으로 취업을 하여 
2018년 3월 17일부터 일을 하였습니다.  고용노동부 김해지부에서 한 곳에서 1년이상 일을 하면 나머지 고용수당의 1/2을
지급한다고 하였습니다.  그런데 정부 시책이라며 2018년 12월 29일까지 일하고 더 하고 싶어도 일을 할 수가 없었습니다.
그렀다고 그 회사를 그만 둔 것도 아니었습니다.  정부의 시책으로 2019년 2월 10일까지 일을 할 수가 없다며 집으로 
왔습니다.  2019년 2월 11일부터 일을 시작하여 다시 출근을 합니다.  그래서 고용노동부 김해지부에 전화를 했습니다.  이런 경우 개인이 그만 둔 것도 아니고 2019년 2월 11일부터
공사를 시작했다고 했는데 나머지 고용수당을 지급할 수가 없다고 합니다.  법이 그런 경우 지급한다는 조항이 없다는 
겁니다.  심지어 법으로 신청하라고 합니다.  
하루 벌어 하루 먹고 사는 근로자의 경우는 지금 비오면 비가 와서 일을 못하고, 더우면 덥다고 일을 못하게 하고, 추우면
춥다고 일을 못하게 하면서 그에 대한 복지 대응책은 세워 주지도 않으니 수입 자체가 줄 수 밖에 없는것 아닙니까?
지금 너무나 힘이 듭니다.  
하루 이틀도 아니고 장기간 일을 못하게 할 경우, 그에 맞는 대책이 세워져야 할 것입니다.  그리고 본인의 결정에 의해서
그런 것이 아니고 어쩔 수 없는 정부 정책이라면 그 정책 때문에 나타난 결과도 정부가 책임을 져야 하는 것 아닙니까?
현정부에 대해 너무나 실망이 큽니다.  믿고 살 수 있는 나라를 만들어 주시길 바랍니다.</t>
  </si>
  <si>
    <t>■국민투표■공수처 설치 등■ 실시 청원</t>
  </si>
  <si>
    <t>국가 중요현안을 국민투표를 통하여 결정하기를 제안합니다. 
공수처 설치, 검경수사권 조정, 선거제 개편, 장학썬 사건 특검, 유치원 3법, 사학법은 국민들이 빨리 결정되기를 간절히 원하는 현안들 입니다. 
긴급하고 중대한 현안들이 기득권 세력들 간의 대립으로 진전 없이 멈추어 있고, 국민간 갈등 혐오 혼란을 부추기는 온갖 거짓 뉴스가 정치인들로부터 생산되어 유통되고 있는 지경에 이르렀습니다. 
기득권 세력인 국회의원 검찰 경찰 법원이 모두 관련되어 있기에 국민이 원하는 방향으로 결론이 날수가 없습니다. 
국민 80% 이상 대다수가 원하는 공수처 설치 등의 이슈들이 개혁되어야 할 적폐 세력들에 의하여 진행이 멈추고, 거짓 뉴스로 인하여 논점이 흐려지는 현 상황을 국민들은 그대로 두고만 볼 수는 없습니다. 하여 국민투표를 통하여 국민이 직접 결정할 수 있도록 해주십시오. 
공수처장을 누구로 할지 등 세부 사항까지 모두 포함하여 2개 이상의 안을 국회에서 제안하고, 티비 라디오 등의 방송을 통하여 국민에게 충분한 설명을 한 후 국민투표를 실시하여 결정을 하는 것이 가장 신속히 결론을 내리고 국민 혼란을 막을 수 있는 유일하고 확실한 방법입니다. 
국민투표 후 국회에서 재논의가 필요 없는 안을 만들어 투표에 임해주십시오. 국민투표 이후에 국회를 거치며 또 지체되는 것을 국민들은 원치 않습니다. 
그리고 각 이슈별로 국민들의 찬반 여부를 묻는 항목도 투표에 넣어, 사항별로 국민 찬성률이 어느 정도 수준인지 확인할 수 있게 하여 기득권 세력들이 국민들의 열망을 명확히 인식할 수 있도록 해주십시오. 
공수처는 기소권이 반드시 포함되어야 합니다. 완전하지 않은 공수처는 안됩니다. 
현 정권의 지지도가 떨어지는 이유 중 하나가, 개혁이 지지부진하여 과거 적폐 정권과 다를게 없다는 실망감을 느끼고 포기하는 젊은 국민들이 많은 것입니다. 
국민들이 단한가지 원하는 것은 개혁에 속도를 내어 공정하고 공평한 사회가 되는 것임을 명심해 주십시오.</t>
  </si>
  <si>
    <t>여자에 미친남자를 처벌해주세요</t>
  </si>
  <si>
    <t>인천 논현동 사는 23살
김종X 사귄지 2년넘는 여친을
군대 영통할때 가슴보X 보여달라하고
첫여친을 장난감 여기는 남자 입니다
여자를 돈으로 살려는 남자
지금 자기는 잘먹고 잘사는데
저 쓰레기의 전여친은 힘들어서 일상생활을 
못하고 있어요 도와주세요 저런 쓰레기를 처벌해주세요</t>
  </si>
  <si>
    <t>모바일펜스 삭제 부탁드립니다</t>
  </si>
  <si>
    <t>플레이 스토어 에  모바일 펜스라는 앱이 나와 있습니다
그앱은 정말 사생활 치메입니다
실시간 위치추적에,자녀가 뭘 하는지도,
그리고 마음대로 앱 차단등을 할수 있습니다
문재인 대통령님
이 앱을 삭제 시켜 주십시오
부탁드리겠습니다</t>
  </si>
  <si>
    <t>전 익산시장 이한수 의 엄정하고 공정한 재수사를 요구합니다.</t>
  </si>
  <si>
    <t>저는 익산에서 살고있는 40대 남성입니다. 이렇게 청원까지 하게된 이유는 전 익산시장 이한수 의 엄정한 재수사를 촉구하기 위해서 입니다. 전 익산시장 이한수는 익산의 이명박 이라 불릴정도로 엄청난 익산의 세금을 자기 뒷주머니로 집어넣은 인물입니다. 시정당시 익산시 LED가로등 특혜사업에 연루되어 공무원 한분이 자살하시기도 하였습니다. 거의 모든죄를 뒤집어 쓰시고 자살하신거 익산시민들 알사람은 거의 압니다. 이한수 전시장은 본인이 전기과 출신이라 익산시에 전기 사업을 많이 했고 거기에따른 특혜시비가 엄청 많았습니다. 오죽하면 이한수씨를 떨어뜨리기 위해 윽산시민들은 차악인 박경철 씨를 선책했을까요? 하지만 익산이란 시의특성상 여기는 하두다리 건너면 전부 형님동생하고 다닐정도로 자그마한도시 인지라 수사 당시에도 봐주기 수사라고 말들이 많았습니다. 더군다나 이한수 씨가 익산 민주당 소속였던때라 더욱 그러했을겁니다. 지금도 이한수 씨의 아들이 베트남에서 전기사업을 하고있고 시장일당시 챙긴돈을 그쪽으로 빼돌렸다고 생각하는 익산시민들이 엄청많습니다. 이힌수씨 시골집의 거대함에 대해서도 알사람은 다알고있습니다. 아방궁 저리가라 할정도입니다. 당시 수사할때 익산 경찰서 관께자들 전북 검찰청 수사관계자들 전부 짬짜미 먹었다고 소문이 자자 했습니다. 현제도 이한수 씨가 빼돌린 정확한 금액이 얼마인지는 아무도 모르고 있는 판이고 수천억에서 몇조까지 말들이 많습니다. 이러한 의문점들이 안풀리는 이유가 수사결과에 있는것입니다. 당시 수사결과 이한수 씨는 뇌물죄는 전부 무죄고 선거법 위반으로 거벼운 집행유예정도만 받은걸로 알고있습니다. 이에 익산시민의 한사람으로서 이제라도 전 익산시장 이한수 씨의 시장역임 당시 뇌물죄와 공금횡령 등등 여러 가지 사건을 엄정하고 공정하게 재수사해주시고 여기에 관여한 경찰 및 검찰관계자도 전부 재수사 해주실것을 부탁드립니다. 이한수는 익산의 적폐중 적폐 입니다.</t>
  </si>
  <si>
    <t>무료주차장및불법주정차</t>
  </si>
  <si>
    <t>불법주정차신고때문에너무머리아픕니다 주차장요금은더더욱기름값보다비싸구요 무료주차장을만들어주십시요부탁드립니다</t>
  </si>
  <si>
    <t>건강 헌혈</t>
  </si>
  <si>
    <t>헌혈을 자주 하면서 피를 모읍니까? 아니면 피를 모으면서 월급을 받고 일을 하면서 이자로서 생활력을 키우고 회사업무에 출중한 인재로서 거듭나고자 합니까? 헌혈을 돕는 단체활동을 자주 보아왔엄ㅅ고 피를 뽑으면서 물씬 헌혈에 대한 인지 그리고 자각을 해본적이 많았었습니다. 험혈 과연 옳았던 캠페인이 맞습니까?</t>
  </si>
  <si>
    <t>여성가족부를 해체하라 해체하라</t>
  </si>
  <si>
    <t>남성여러분. 공산당식 인터넷검열을 하는 여성가족부와 문재인 정권을 이대로 두고 보실겁니까? 저는 지금 여성가족부 폐지운동을 하고 있습니다. 매일 청와대 청원을 올리고 국민신문고를 통해 여성가족부폐지 민원을 각정부부처에 매일 내고 있습니다. 또한 각 정부 부처와 정당에 여가부 폐지 전화를 하고 있습니다.  남성 여러분 이대로 가면 한국에서 남자는 노예로 전락합니다. 여성단체 3200개와 여가부 1조500억의 예산 그리고 민주당 정의당이 페미 워마드 집단을 봐주고 있습니다. 분노하십시요. 그리고 여가부폐지와 여성단체 3200개에 대한 여가부의 예산지원 중단을 위해 노력합시다. 저는 매일 정부부처와 정당에 항의를 하며 투쟁을 하고 있습니다. 저 혼자는 힘이 약하지만 하나둘 함꼐 하면 큰 힘이됩니다. 여러분들도 동참 바랍니다.﻿
며칠전 여성가족부에서 답변이 왔습니다. 
제가 그동안 정부 각 부처에 여성가족부 폐지 민원을 올린것에 대한 답변입니다. 
김소옥 혁신행정 담당관이 답변하기를 
성격차 지수 118위는 잘못된 수치임을 인정했습니다. 
하지만 여성들의 고용률과 임금수준이 낮고 출산 육아로 인한 경력단절이 심하기 때문에 
여성가족부 폐지를 못하겠다는 답변이였습니다. 
그러면 남성들의 고용률과 임금수준이 높습니까? 
그러면 출산 육아 안하는 여성들이 늘어가는건 무엇입니까? 
출산율 0.9명인 나라에서 출산 육아 하는 여성이 몇명이나 됩니까? 
전체 공무원에서 여성비율이 53%고 교육부는 80%가 여성공무원이며 
여성가족부의 70%가 여성공무원인것은 무엇을 말합니까? 
김용균이 처참한 근로환경속에서 처참한 죽음을 당할때 여성들은 무엇을 했습니까? 
한햇동안 산재로 죽거나 다치는 사람들중 남성비율이 99%인것을 모릅니까? 
이런데도 지금 고용률타령하고 임금수준 타령합니까? 
남성여러분 이런걸 답변이라고 보낸 여성가족부를 이대로 둬야 하겠습니까? 
분노하십시요. 
김용균씨의 처참한 죽음은 외면하고 장자연 자살만 십년이 지나도록 난리치는 
이 나라를 어떻게 할겁니까? 
이런데도 여성가족부가 필요합니까? 
여성가족부를 반드시 해체 시켜야 합니다.</t>
  </si>
  <si>
    <t>서울중심 사회  문제에 대해 설명해드리려 합니다~</t>
  </si>
  <si>
    <t>사회경제 가장 큰 원인은 집값이 큰 문제입니다
  그 이유는  집값이 현재  서울이 직장일때 
서울기준으로 25평기준으로 6억~7억5천 정도입니다
남자가 27살에 대기업을 다녀 자녀1명을 낳는다고치면  퇴직까지 7억이란 돈을  모으지 못합니다
이에 따른 지나친 임대료 상승과   최저임금 상승으로
자영업자들의 부담이 가중되고  이에따른  알바생들을
3명뽑는걸 1명만뽑고 그리고
 가난한자녀들의 용돈벌이 감소와  취업이 늦어짐에
따른 부모들의 경제적부담과 
 집값에 따른 청년들에 결혼.출산 포기 하여
사회의 악순환이 이어지고있습니다
이 악순환을 끊기 위해서는   집값을 잡는게 가장핵심입니다</t>
  </si>
  <si>
    <t>결혼시기 임박 연애경험 무</t>
  </si>
  <si>
    <t>연애를 해야 여자를 만나고 이성교제를 하며 결혼을 하는 데 까지 성공적인 관계를 맺지 않습니까? 연애와 결혼을 하지 못하고 시행착오를 거치며 시대와 시기에 어긋나버리며 탈선된 행동들을 보이고 있습니다. 결혼을 위한 준비와 절차를 따르게 되기 위한 청원 부탁드립니다.</t>
  </si>
  <si>
    <t>부동산 보유세를 선진국 수준으로 상향하라.</t>
  </si>
  <si>
    <t>부동산 보유세를 당장 선진국 수준으로 대폭인상하라. 그래야만 투기꾼들에게  부동산 투기 마인드를 잠재울 수 있다</t>
  </si>
  <si>
    <t>군인 공무원 연금  현수령자들 금액 대폭낮추라.</t>
  </si>
  <si>
    <t>국민연금 가입자들은 자기 연금 붓기도 버거운데 세금더내어 군인 공무원 연금 펑크분까지 메꾸느라 허리휜다. 이게 무슨 나라냐?</t>
  </si>
  <si>
    <t>왜 국민연금 수급자는 기초연금 수급자격 차별하나?</t>
  </si>
  <si>
    <t>국민연금  장기 가입자는 기초연금 수급자격 심사에서 불이익을 받는다.  국민연금 수령액을 그대로 계산에 반영하기 때문이다. 그렇다면 국민연금 가입을 하지 말았어야 한다. 또는 조기 노령연금 수령을 했어야 한다는 얘기다.
이런 모순은 뜻어 고쳐야 한다.  국가 지침에 충실 했던 사람이 손해보지 않도록 하자</t>
  </si>
  <si>
    <t>저는LGtv를시청합니다 셋업박스 두개로거실과안방에서보는데 LG에서갑자기 저의동이도없이한쪽셋업박스의모든  월정액의돈을더내고보라고일방적으로끈어버렷읍니다    
게약당시아무말없던것을 자기들마음대로하느것입니다   
계약할당시에개인정보활용 및이런저런약정서는다 받으면서자기들은방송사나국가가지시해서하는거이라며
돈을더내라니억울해서이런글을쓰게돼었읍니다
정말국가에서LG에게해택을주려고하는것인지알고싶습니다
제이름은   이기성이고  전화번호는 01077091310입니다</t>
  </si>
  <si>
    <t>집값 2년전으로 원위치 시키라!</t>
  </si>
  <si>
    <t>집값이 왜 이렇게 안  떨어지나?
정부  의지가 의심 스럽다.</t>
  </si>
  <si>
    <t>한게임</t>
  </si>
  <si>
    <t>한게임은 현재 아바타를 팔아서 게임 유저들이 포커를 할 수 있게 장사를 하고 있습니다 
 한 달에 한 아이디당 50만원의 충전이 가능하고 그 돈으로 아바타를 사는 형식으로 포커머니를 충전할 수 있습니다. 
그렇게 충전을 하여 포커 게임에 참여하면 한 판당 최대 27억5천만원의 돈을 걸 수 있습니다. 그 돈은 한 판에 5만원 정도를 걸 수 있는 돈입니다. 
한게임은 포커 한 판을 치는데 1분이 걸리지 않습니다. 이 말은 10만원을 잃는데 2분이 걸리지 않는다는 얘기입니다.(한 사람이 아이디를 수십개 갖고 있는 경우에는 하루에 수백만원을 잃을 수도 있습니다. 충전이 아니더라도 머니상을 통해 포커머니를 구매해 게임을 할 수 있기 때문에 하루 동안 수천만원을 잃을 수도 있습니다) 
이들은 아바타를 이용해 포커머니를 팔아서 돈을 벌고 있기 때문에, 사람들이 돈을 환전할 수 있는 장치가 있어야 포커머니를 땄을 때 팔고 다시 유저들이 게임을 할 수 있다는 것을 알고 있습니다. 
그래서 포커머니상(한게임 포커머니를 땄을 때 그 돈을 현금으로 바꿔주는 사람들)의 존재를 충분히 모니터링 할 수 있음에도 불구하고 그대로 내버려두고 있습니다. 결국 아바타를 팔아서 도박을 할 수 있게 하고, 그 돈을 환전해주는 머니상들이 본인들 게임안에서 활동하고 있음에도 불구하고 본인들의 지속적인 영업이익을 위해서 그들을 방치하고 있습니다. 분.명.히 말.하.지.만. 한게임측은 그들을 모니터링 할 수 있고 그들의 비정상적인 돈 잃어주기를 알고 있습니다. 이것은 한게임 포커내에서 본인이 직접 증명해 낼 수 있습니다. 
몇몇 채널에서 머니상들의 활동을 충분히 확인할 수 있고, 그들의 환전 행태를 지속적으로 잡아낼 수 있습니다. 하지만 한게임측은 지속적인 건의에도 그들을 잡아내지 않고 있으며 매번 본인들의 이익을 위해 건의를 해도 거의 묵살수준의 똑같은 답변만 반복합니다. 
이에 더이상 거대 포털의 온라인 도박을 두고 볼 수 없다는 판단하에 청와대게시판에 건의를 올리게 되었습니다. 한게임측은 합법을 가장해서 온라인에서 20년째 도박 중독자를 양산하며 막대한 부를 축적하고 있는 기업입니다. 이들의 행태를 막을 수 있는 강력한 제재 조치가 필요하다고 생각합니다.</t>
  </si>
  <si>
    <t>국민 여론조사 조작의혹이 의심됩니다.</t>
  </si>
  <si>
    <t>국민 여론조사를 보면서 참 아이러니 한게 대한민국 인구수는 5천만명인데  여론조사 유권자 수는 1000~1500명을 대상으로 조사를 해서 국정지지도를 평가 한다는게 말이 안된다고 생각합니다.  여론조사에서 동일인물 로만 조사하시는게 아닌가 싶네요?  그리고 청원글을 올릴때도 최소  20만명의 동의가 있어야 사태의 심각성을 알고 귀기울여 주시는데  왜 여론조사는  몇명안되는 유권자수로 국정지지도 평가를 하는지 이해가 인갑니다 . 보면은 국정지지도가 46%에서 더이상 내려가지도 않으며  제가 생각하는건 46%도 안된다고 생각하는데요. 그러니 제대로 여론조사를 하기위해선  아무리 못해도 1만명을 대상으로 여론조사를 해야된다고 생각합니다.</t>
  </si>
  <si>
    <t>학교 안전지킴이 채용 군,경,교원출신  우대 철폐 하라</t>
  </si>
  <si>
    <t>왜 이들 군,경찰교원 출신을  학교 안전지킴이 채용 시 우대 하는가. 그런 봉건시대 규정은 철폐하라. 이들이 꼭 이런 직무를 잘 한다는 보장도없다.  이들은 연금을 엄청 받는데 거기다 이런 직책까지 우대할 이유가 없다.</t>
  </si>
  <si>
    <t>★북한에 불법적인 전력공급★ 사실입니까?</t>
  </si>
  <si>
    <t>문재인이 국제 공조의 북한 제제를 얍샆하게 위반하고 국민들 모르게 북한에 전력을 공급했다는 강력한 의혹이 있습니다.
이에 대한 사실관계를 명확하게 밝혀 주십시오. 문석탄에 이어 이번에는 문전기가 맞습니까?</t>
  </si>
  <si>
    <t>■전두환에게 훈장 받은자 몇명인지 조사 하여야 합니다■</t>
  </si>
  <si>
    <t>전두환이 국민을 살육하고 부하들에게 준 훈장으로 
유공자 행세를 하는자 몇명인지 조사하여 진정한 유공자가 아닌자는 제거해야 합니다.
이들은 보훈청에서 반드시 해내야 합니다.
그래야 촟불로 이룬 선거로 당선된 문대통령의 국정에 도움이 됨니다.
전두환과 토착 왜구세력(****당) 토착왜구 언론사와 나베를 제압하는 원동력이 될것 입니다. 
현재 여당은 "전두환에게 훈장 받은자 몇명인지 조사 하자" 하여야 합니다.</t>
  </si>
  <si>
    <t>부동산 9.13대책  약발 다했다.</t>
  </si>
  <si>
    <t>정부는 집값 안정화에 좀 더 능동적으로 대처하라. 집값이 하락 하지 않고 있다.
이럴려고 촛불들고 거리에 나왔단 말인가?</t>
  </si>
  <si>
    <t>이륜차, 오토바이 불법 주행 제발 막아주십시오,</t>
  </si>
  <si>
    <t>요즘은 어딜 가나 어떤 음식이든  물건이든 신속하게  배달이 되는 시대입니다. 꽤 많은 사람들이 그 편리성에 익숙해져서 이면의 위험성은 생각하지 못하는 것 같습니다  
얼마전 관할 파출소에 전화를 걸어 아파트 인근 인도, 화단, 자전거도로 등 오토바이가 갈 수 없는 지역의 통행이나 횡단보도로의 횡단, 신호위반은 왜 단속을 하지 않느냐고 물었더니 잡을 수가 없답니다. 
좋습니다. 잡을 수 없겠죠. 인력은 한정되어 있고 경찰을 부르는  곳은 많으니 안될 수 있습니다.
일단 오토바이 빠르죠.. 경찰차 따라와도 불법 유턴에 신호위반, 횡당보도 횡단해서 좁은 길로 빠져나가면 못잡죠.
또 영상을 찍어도  뻔하게 번호판 훼손시킨 게 많으니 못 잡죠.
또 큰 사건이나 교통사고 처리 등 업무에 바빠서 못 잡죠. 
사람들의 의식도 문제라는 건 압니다. 나 배고프고 내 아이 배고프니까 빨리 가져오라고 윽박지르고 돈못준다고 싸우는 분들 많다죠? 그렇다고 다니지 말아야할 곳을 달려서 신호를 지키지 않고 달려서 배달한 그 음식은 수많은 사람들과 배달하시는 분들의 생명의 대가라는 사실은 누구도 부인할 수 없겠죠. 
그렇다면 어찌해야 되겠습니까? 음식 주문을 못하게 하는 건 안되겠죠? 지금 이 지경이 된 이상 강제로라도  올바른 배달 문화를 정착시키는 수밖에 없습니다. 
제가 처음 운전을 배웠던 그 시절 신호 위반하는 차량들 새치기하는 차량들 무지 많았었죠. 하지만 단속을 강화하고 범칙금 올리고 카메라 달아놓으니 많이 좋아졌습니다. 
오토바이도 똑같이 단속을 강화하고 처벌 수위를 높여서 올바른 이륜차 운전 습관을 정착시켜야 한다고 생각합니다.  개개인을 바로 잡기는 이미 늦었다고 생각합니다. 특히 요즘 배달하시는 분들 한국분들이 아닌 경우도 많아 신호를 지켜아된다고 인식 못하기도 하고 인도로 다니며 행인을 위협하고 욕까지하고 싸우자고 덤비면서도 그런 행위가 잘못인지 모르기도 합니다.  
다시 한 번 강조드립니다. 현재로서는 이륜차들의 불법 주행을 막을 수 있는 방법은 계도보다는 적발과 처벌이  우선이 되어야합니다. 
국민의 생명과 안전을 지키기로 맹세하신 모든 분들께 두 아이를 건강하게 사고없이 잘 키우고 싶은 대한민국의 아빠가 간절하게 부탁드립니다.</t>
  </si>
  <si>
    <t>직장내 성희롱 발생후 미조치 와 고용노동청의 부실조사, 행위자의  보복성 부당대우 회사의 부당대우 부당해고</t>
  </si>
  <si>
    <t>2018년 12월 27일 S회사 소속으로 을지로2가 소재 L 건물의 보안팀 안내사원으로 근무중
저는 데스크에 앉아서 근무 중 이었고, 옆에는 C 보안대원님께서
같이 근무 하는중 갑자기 M 회사 소속 B 관리소장님께서 데스크 안 제 옆으로 오시더니
저보고 일어나 보라고 하시면서 제 소매자락을 잡으시며 소매한번 보겠다며 하시길래 갑자기
제 옆으로 오셔서 제 소매를 만지길래 놀래서 당황하여 뒤로 살짝 물러났습니다. “데스크가
너무 추워서 코트 두벌을 겹쳐 입었고 그 안에 있는 코트는 제 코트입니다.“ 라고 말씀
드렸습니다. 코트를 두 개 입은 것이냐고 재차 물으시면서 “그럼 명찰은 어딨냐” 라고 하시길래
깜빡하고 명찰 패용을 못했다고 말씀드렸더니 “그럼 명찰을 달아야지” 라고 말씀하셔서
알겠다고 죄송하다고 말씀 드렸더니, 그제서야 데스크를 나가셨습니다.
2018년 12월 28일 15시 30분경 M회사 소속 B 관리소장님께서는 데스크로 전화하셔서
“지금 옆에 같이 누구있어요?” 라고 말씀하셔서 옆에 C 대원님 계신다고 말씀드렸더니
“지금 지하7층으로 오세요” 라고 말씀하셨고 어떤 사유인지 말씀은 없으셨고, 저 혼자 내려오는
건지 여쭈었더니 “안내사원 혼자 내려오세요” 라고 말씀하셨습니다. 셔틀 E/V 앞에서 한번도
가본적도 없는 곳이라서 무섭고 당황스러워서 저와 같은 S 회사 소속 Y 보안팀장님께 전화
드렸습니다. Y 보안팀장님께 유선상으로 말씀드렸더니 새로운 회사 통합 관련하여 말씀해주실 것 같아
내려가도 괜찮을 것 같다고 내려가 보라고 하셨습니다. 그 후에 지하 7층으로 내려가게 되었고
전기실 안의 폐쇄된 공간 관리실 있어 전기실로 갔고 전기실 문이 안열려서 Y 보안팀장님께 다시
전화드렸습니다. Y 보안팀장님께서 오셔서 문을 직접 열어 주셨고 가는곳이 너무나도 무서웠지만
가게 되었습니다. 도착 후 B 관리소장님께서 “여기 처음 왔죠?” 라고 말씀하셔서 “네” 라고 말씀드리고
“문이 잘 안 열리지 않아 늦었습니다.”라고 말씀드렸습니다. B 관리소장님께서는 테이블 위 비닐봉투
안에서 코트하나를 꺼내시더니 “이거 입어보세요” 라고 하셔서 “지금 입어요?” 라고 말씀드렸더니
“사이즈 맞는지 봐야 되니까 입으세요“ 라고 말씀하셔서 B 관리소장님께서 너무 밀착된 거리에서 앉아
계셔서 그 앞에서 외투를 입는게 당황스럽고 싫었고 수치 스러웠지만 갈아입지 않으면 혼 날것 같아서
그 자리에서 갈아 입었습니다. 그 이후 “S 회사에 있을 때 급여 얼마 받았어요?” 라고 물어보시길래
“죄송하지만 그건 말씀드리기가 어렵습니다. ” 라고 말씀드렸더니 “ Y 가 뭐라고 했길래 말을
못하냐“ 라고 하시며 ”그냥 편하게 말해도 되요“ 라고 하시며 계속 물어 보시길래 ”기억이 잘
안난다“라고 했더니 ”자기 급여가 기억이 안난 다는게 말이되요? “ 라고 말씀하셨고 ”정말 기억이
안난다“ 라고 말씀 드렸습니다. 그랬더니 ”앞으로 내가 여기 총 관리자이고 내가 ○○씨 관리
하는 사람이니, 내 지시에 따르세요“ 라고 말씀 하셨습니다. 그 말씀을 들었을 때 제 직속상사
Y 보안팀장님께서 계시는데 저에게 앞으로 본인 지시를 따르라고 하셔서 당황스러웠고 이해가 되지
않았지만 강압적으로 말씀 하시길래 무서워서 “네” 라고 대답하였습니다.
그러고 나서 현재 S회사 소속인데도 불구하고 2019년 1월1일 고용승계 예정 I 회사 유니폼 코트를
착용 후 지하7층 관리실을 나왔 습니다. 그러면서 관리실 문밖에서 M회사 소속 B 관리소장님이
“원래 면접도 내가 봤어야 했는데 못했다” 라고 말씀하셨고 그러고 나서 저는 관리실을 나왔습니다.
나오는데도 전기실 문이 안 열려 B 관리소장님께서 다시 가서 문좀 열어달라고 말씀드렸고 문을
열어주셔서 나오게 되었습니다. 저는 B 관리소장님이 너무나 무섭고 두렵습니다.
위 까지 제가 최초로 작성해서 S회사에 2019년 1월8일 제출한 직장내성희롱신고 경위서 내용입니다.
2018년 12월 31일 까지 M 회사소속 B 관리소장의 M 회사에서는 어떠한 조치도 이루어지지
않았고 Y 보안팀장님께서 2018년 12월 31일에 I 회사 로 고용승계 전 I 회사 본사 담당자
A 차장님, K 부장님과 만나서 이 내용을 통보하셨다고 들었는데 I 회사에서는 M 회사 소속 B 관리소장을
아무렇지 않게 I 회사로 고용승계 하였습니다. 이 경위서도 S 회사가 I 회사로 2019년 1월1일 고용승계 된
이후 아무런 조치도 없이 B 관리소장이 제 앞으로 다니면서 같은 직장에서 근무를 하게
방치 하였고 이 부분을 Y 보안팀장님께서 사업소 I 회사 담당자 A 차장님께 지속적으로 말씀드렸습니다. 
그 후 2019년 1월7일 I회사 소속  C.S 담당자 H 님 외1명 오셔서 B 관리소장을 만나러 왔다고 하길래
Y 보안팀장께서 “왜 행위자의 말부터 들을려고 하느냐 피해자의 말 부터 들어봐야 하는거 아니냐
이 내용을 다 인지하고 계시느냐“ 라고 말씀하셨다 하셔서 C.S담당자 H 님 외 한 분께서 저와 지5층
휴게실에서 면담을 하였습니다. 
면담 내용중 C.S 담당자 H 님께서 “이건 성희롱이라고 보기에는 애매 하다.” 라고
말씀하셔서 “제가 수치심을 느낀 피해자인데 어찌되었던 성희롱이 맞지 않냐” 라고 반문을
해더니 “그건 맞다”고 하셨고 “B 관리소장이 성희롱인지 인지를 못한 것 같다. 사과를 받는게
어떻겠느냐? “ 라고 말씀하셔서 제가 ”제가 지금 피해자인데 이게 사과 받고 끝낼 일이냐“ 라고
반문을 하였고 “제가 사과 받고 끝내고 여기서 그냥 퇴사하면 저 B 관리소장은 또 이런 행위를
할 것 아니냐? 여기 보안팀 직원분들께 들은 바로 제가 입사하기 전 안내사원 몇몇
분들께도 저보다 더 험한 행위도 했다고 들었습니다. 저는 퇴사하기도 싫고 여기 좋은 분들과
계속 일하고 싶다“ 라고 말씀드렸더니 ”그 전 일은 증거가 없거니와 노동법을 말씀하시며
증거의 필요성, 성희롱 피해사례 등을 말씀하시며 B 관리소장님이 사과를 하게 되면
징계조치나 법적인 부분 처벌이 힘들 수 있고 노동청이나 법적으로 신고를 할 경우 B 관리소장이
저에게 악감정이 생길 수 있다. 그리고 사람은 실수를 할 수 있다며 다른 성희롱
피해사례와 성희롱 의 경중과 반복성이 있어야한다는 말씀하시며 성희롱으로 해고처리를 할
수 없다며 I 회사에서 성희롱 이라는 걸 알고 있지만 현재는 다른 징계처리는 가능하지만
해고 처리를 하기 에는 내용이 너무 가볍다. 해고 처리 하기에는 명분이 부족하다며 할 수 없다.“
라고 말씀하셨고 “본사에서 이 내용을 확인하며 처리를 하겠지만 B 관리소장이 실수 일 수도
있다 라는 판단 하였다.“ 라고 하였고 ”본사에 이 내용을 가지고 가면 인사위원회가 열일
것이고 그 전 M 회사의 일이고 현재 I회사에서 이 내용을 어떻게 처리 할 것이냐 라는 부분을 논의
할 것 이다.“ 라고 말씀 하셨습니다. 그리고 B 관리소장님을 뵙지 않고 갔습니다. 그 후 B 관리소장님의
아무런 조치는 없었고 근무지에 제 앞을 버젓이 다니고 있었습니다.
그리고 보안팀의 개인정보(입사지원서류,인사기록,주민등록등본,이력서등)에 대한 모든 걸 B 관리소장
님께서 Y 보안팀장님께 요구를 하여 제출하게 되었고 근로계약서가 작성되지 않은 상태에서 제 정보가
B 관리소장님께 있다 는게 신변위협에 대해서 두려움과 정신적인 피해 때문에 힘들었고, 버젓이 제 앞을
지나다니는 것도 너무 힘들었습니다.
그 후 정신적인 피해 보상을 받기 위해 Y 보안팀장님께 말씀드렸고 Y 보안팀장님께서 A 차장님, B 관리소장
님을 만나 뵙고 내용을 전달 했지만 B 관리소장님은 “모든 것 인정하며 각서도 작성하고 사과도 하겠지만
돈은 한푼도 줄 수 없다“ 라고 말씀 하셨 다는걸 Y 보안팀장님께 전해 들었습니다.
그 후 2019년 1월 18일 A 차장님께서 오셔서 현 건물  1층 B 커피숍에서 면담 하며 “회사에서 아무런
조치도 해드 릴 수 없고, Y 보안팀장님도 빠지라고 지시 내렸으니 B 관리소장님과 두 분 이서 해결하라“고
최종적으로 말씀하셨습니다.
이에 저는 2019년 1월 21일 고용노동청에 참고인 Y 보안팀장님과 성희롱 피해 진정을 접수 하였습니다.
그 이후 고용노동부는 저의 사전 동의 없이 저희 집에 2019년 2월 12일 14:00 까지 출석 하라는 출석요구
우편을 보냈고, 2019년 2월12일 에 고용노동부 G 감독관이 전화하여 H 담당자에서 G 담당자로 바뀌었고
피해자 조사를 해야 하니 가능한 날짜를 말해달라고 하여 2019년 2월 19일로 조정 하였습니다.
2019년 2월 19일 참고인 Y 보안팀장님과 출석 후 참고인 Y 보안팀장님의 진술은 받지 않고, 저 혼자
고용노동부 여 감독관 분께 진술서 작성 하였습니다. 그 후 추가 조서는 없었습니다.
2019년 3월 12일 고용노동부 G 감독관이 B 관리소장의 무혐의 처리 결과를 문자로 보내셨고 처리 내용에
저는 납득이 가지 않아 정신적으로 더욱더 혼란해진 상태였고 Y 보안팀장님께서 고용노동청
G 감독관에게 전화로 처리내용을 보시고 폐쇄의 공간 지하7층 관리실의 현장조사가 이루어지지 않은 점 과
전 여성분들의 성희롱 피해 부분을 말씀드리며 상세히 여쭤 보셨는데 G 감독관이 “현재 I 회사의 전 회사인
S 회사 와 M 회사에서 일어난 일이라 같은 직장으로 볼 수 없어 직장 내 성희롱으로 할 수 없다.“라고
말씀하셔서 Y 보안팀장님께 G 감독관에게 ”현장조사는 왜 이루어지지 않았느냐“고 물어보셨는데
G 감독관이 “가서 확인까지 할 필요가 없었다” 라고 말씀하셨고 Y 보안팀장님께서 “그럼 전에도
안내사원들에게 성희롱 행위를 한 사람이다” 라고 G 감독관에게 말씀드렸는데 “왜 그걸 이제 말하느냐”
라고 말씀하셔서 Y 보안팀장님께서 “제가 참고인으로 정확하게 모든 내용 성실히 조서 받겠다고 했는데
안불러 주시지 않으셨냐“ 라고 말씀드렸는데 G 감독관이 ”B 관리소장에게는 앞으로 언행을 주의 할 필요
있다.“ I 회사 A 차장에게는 ”회사에서는 앞으로 신경을 더 써서 주의 깊게 사업소 관리가 필요하고
B 관리소장의 직원들에 대하는 언행 부분을 교육 할 필요가 있다.“ 라고만 훈계방식으로 처리하였고
G 감독관이 Y 보안팀장님께 “이번만 이해해주고 앞으로 지켜보시면 안되겠냐”고 말씀 하셨다고 하셨습니다.
이에 직장 내 에서 성적으로 수치심을 느껴 직속상관에게 상담 후 M회사의 아무런 조치없이 I 회사에서
B 관리소장을 고용승계 입사 시킨 부분 I 회사의 행위자와 피해자 에 대한 미 분리 조치, I 회사의 늦은
조사에 대한 부당한 대우와 직속상관인 Y 보안팀장님에 대한 일에서 빠지라는 압력, 고용노동청의
G 감독관의 성희롱이 아니라는 결과, 참고인 Y 보안팀장님의 조서도 받지 않은 G 감독관의 부실 조사,
두려움의 장소 폐쇄된 공간 지하7층 관리실을 G 감독관이 직접 내방 현장 조사하지 않은 부분에 대하여
부실 조사라고 밖에 판단이 안됩니다.
그리고 B 관리소장의 행위가 무혐의 처리 받은 후 저에 대한 보복성의 결원자 발생시 대체 인원
부재로 근무의 피로도 상승으로 인해 결원자 발생일에 근무한 보안팀 과장님 2명 Y 보안팀장님께
위로금 지급되고 저는 지급되지 않았습니다. 정작 아무 상관없는 B 관리소장이 위로금을 챙겨
갔구요. 그후 I 회사 담당자 A 차장님이 저에게 와서 “관리소장 무혐의 처리 받았으니 잘 지내 볼 생각
없느냐“ 라고 부실조사로 인해 무혐의라는 결과가 나왔지만 본인이 한 행동이 정당화 되는 마냥
사과 한마디 없이 잘 지내 보라고 해서 너무 화가 났습니다.
그후 몇일 전에 데스크 근무시 필요한 의자를 치우라는 A 차장의 지시가 있었다고  Y 보안팀장님
의 말씀을 들었습니다. I 호사에서 관리하는 사업소들 중 데스크 안내사원의 의자가 없다면 납득이 가는데
왜 저에게만 이런 부당한 대우를 하는지 너무 힘듭니다.
며칠 후 S회사 소속이었을 때 K 안내사원과 전화 통화를 하게 되었고, 그분도 B 관리소장에게 입사전
2차 면접때 B 관리소장이 “일어나서 한바퀴 돌아보세요” 라는 성희롱 피해와 입사 후 같이 단둘이 밥먹자는
말을 계속 하여 Y 보안팀장님께 고충 상담하여 Y 보안팀장님께서 B 관리소장을 만나 앞으로 그러지 말라고
했다고 하여 그 후 B 관리소장은 더 이상 행위를 하지 않았다고 들었습니다. 그리고 너무 두렵고 지난일
떠올리기 싫다는 K 안내사원과 통화 후 저는 더 용기를 내야 되겠다. 여기서 그냥 두면 또 다른 피해자가
생길 것이다 라고 판단 했습니다. 
그 후 3월28일 I회사 담당자 A 차장이 저에게 수습기간종료 해고 통지서를 주셨습니다.
저는 이 건물에 데스크 안내사원으로 근무하면서 수습 기간내 부적합한 행동도 한적이
없고 저의 실무 관리자 Y 보안팀장님이나 다른 보안팀 직원분들게 칭찬을 들었지 못한다는 소리
들은적 없습니다. 수습평가를 현장 실무관리자 Y 보안팀장님의 평가와 서명도 없는 평가서를 
회사에 출근하는지도 모를 정도로 회사관리에 소홀히 하는 B 관리소장과 가끔씩 건물 와서 B 관리소장만
만나고 가는 I 회사 A 차장 두명이 평가를 하여 평가서에 실무관리자 Y 보안팀장님의 서명란이 있음에도
불구하고 평가와 서명도 없이 부당한 해고를 하였습니다.
현재 고용노동청의 재조사 민원을 접수 하셨고, 부당해고에 대한 부분을 고용노동부에 접수 하였습니다.
처음 2018년 8월 13일 S 회사가 너무 좋아 보안팀 안내사원 입사 지원해서 합격 후 직원분들과
잘 지내 왔습니다. 퇴사한 전 안내사원들에게 나쁜 행위를 한 B 관리소장이 이 건물에 있다는 걸 근무 재직중
알게 되었지만, 다행히 근무자들 편에 앞장서서 나서주시는 Y 보안팀장이 계셔서 B 관리소장은
2018년 12월 26일 까지는 로비에 나타나는 횟수도 손꼽을 정도로 적었고, 저에게 아무런
행위도 안했었습니다. 그런데 갑자기 회사가 I 라는 회사로 통합된다고 하면서 그때부터 돌변 하였고
저는 너무 두렵습니다. 전 정말 너무 억울하고 정신적으로 너무 힘듭니다. 저를 도와 주세요.</t>
  </si>
  <si>
    <t>상속,증여세 세율을 ♥10% 인상하고 배우자공제 15억까지 하세요</t>
  </si>
  <si>
    <t>■-상속,증여세→세율 ♥인상과 배우자공제 축소-상속,증여세-금수저 들의 상속,증여세 세율을 ♥10% 인상하고 배우자공제 15억까지 하세요. 공시지가(현=60%이하)를
  ♥실거래가로 하세요.여기서 나온 재원으로 그린벨트밎 신도시에 서민형 아파트(분양,임대)를 저가에 공급할 택지 구입비와 APT 저분양가로 대랑공급하세요.하세요 
  ●표준건축비 630만 3000원로 ♥ 상속,증여세는 생전에 탈법 수법(금고에 5만원권)로 ♥실질적 탈세하고 입주 당시 분양가 대비 "신반포 2차 아파트의 시세는 거주하면서   
♥146배 상승 (중앙일보)". "미성년자 주식배당.임대소득 신고 5년간♥ 5300억"(금융소득 신고 기준은 2000만원이상) 원금은 수십조? 
  ♥금강석 수저?. 10%안팎에 불과하다. ♥하늘 높이 올라버린 집값은 미미하게 내리는듯 마는듯이 움직이는군요.♥일본 마이너스 집값 속출…철거비 얹어줘야...집값은 ♥0  
  원이지만 철거비용은 수백만원씩 들기 예사다.</t>
  </si>
  <si>
    <t>군인,공무원,교사은퇴자들혈세로 월300씩 연금받는다</t>
  </si>
  <si>
    <t>애다 키우고 돈쓸일없는 은퇴자들에게 혈세 투입해 돈잔치 시킬일 뭐있나?
이미 기금 고갈인데도 군인 공무원 연금 지급 반으로 당장 줄이라</t>
  </si>
  <si>
    <t>우리의 건강을 위협하는 불소, 상수도와 치약에 불소를 넣는것을 금지하는 법을 만들어 주시기 바랍니다.</t>
  </si>
  <si>
    <t>불소는 카드뮴,납 등의 중금속을 우리 몸에 남게하여 IQ저하,골암,간암,송과체의 석회화 등 다양한 문제를 야기 시기는 매우 위독한 독극물입니다.  많은 의사들이 이빨의 건강을 위해서 불소를 넣는 것이라고 하는데 과학적 근거가 없고 오히려 치주염까지 유발시킵니다. 많은 나라들이 식수에 불소를 넣는것을 금지시키고 있습니다. 독일, 덴마크,노르웨이 스웨덴, 네덜란드,일본,중국,오스트리아 등 여러나라가 있고 아래링크로 불소의 유해성을 입증할 자료들을 놓겠습니다.
더 이상 국민들이 산업폐기물인 불소를 먹지 않게 해주세요. 정말 위험합니다.</t>
  </si>
  <si>
    <t>페이스북 , 유튜브 , 인스타 차단 사실인가요</t>
  </si>
  <si>
    <t>페이스북 유튜브 인스타 막는거 사실인가요 저는 반대합니다 10대들이 스마트폰을 많이 한다는건 사실이지만 세 가지를 다 막는다는건 아니라고 생각합니다 한번더 생각해 주시길 바랍니다. 페이스북 인스타 유튜브는 청소년들의 소통방이라 할수있습니다 어떤 청소년은 그 앱 들을 통해 많은 정보를 얻고 그 앱들을 통해 사귀고 싶은 친구를 사귀어 나갑니다 국민의 의견도 들어주세요 제발 페이스북 유튜브 인스타라는 앱들을 막는다는 생각 한번만 더 생각해봐주시길 바랍니다..</t>
  </si>
  <si>
    <t>((( 사기꾼 ))) 선거를 없애도록 합시다</t>
  </si>
  <si>
    <t>지금 각 당의 국회의원 후보라는 사람들이 해당지역구 또는 
국민들을 향해서 사기꾼 행사를 하고 있습니다.
지금 국회의원들 !!!
선거할때 공약한것이 제대로 이행되고 
있는지 한번쯤 반성하세요.
국회의원들 공약대로만 되어도 대한민국의 현실이 요모양 요꼴은 아닙니다.
국민여러분 !!! 
지금 경남 창원과 통영에서는 또다른 사기꾼들이 지역경제 살리는 적임자라고
사기를 치고 있습니다.
국회에는 사기꾼들이 너무 많아서 죽겠는데,
이사람들 선거때에는 국민들한테 거짓말 하는것이 너무나 당연하다고 생각하는것
자체가 한심스럽다.
애라이 사기꾼들아 !!!
이런 국민들 앞에서 대 사기극을 벌렸던 사람들이 많고,
또 사기를 치고 
이런 사기꾼들에게 당하기만 하는 대한민국 국민들....
언제 이런 사기꾼들이 없는 세상이 올지가 기다려집니다.</t>
  </si>
  <si>
    <t>LH 기초수급자를 상대로 임대주택 보증금 월임대료 인상!!</t>
  </si>
  <si>
    <t>아무리 비싼 아파트도 요즘 전세 월세 다 내리는 판에 
LH만 이번 2년 마다 재계약하는 임대 보증금 월 임대료를 인상하는
어느 나라 사람들인지 !!</t>
  </si>
  <si>
    <t>김학의 수사를  임은정 부장검사가  수사하게 합시다.</t>
  </si>
  <si>
    <t>김학의 수사를 맡은  특별수사 단장인 여환섭 지검장은 수사의 한계가 있어 불가능 하다고 하니, 전면 수정하여 임은정 부장검사및 여성검사로 하여금 수사할수 있게  해 주세요.  임은정 검사는  "어이없고 황당함을 넘어서는 참혹함에 할 말을 잃는다"고 본인의 심경을 내비쳤다. 정말, 국민에게 환영받는 검사로 수사해 주십시요.</t>
  </si>
  <si>
    <t>아파트 공시지가율 90%로 상향시키라</t>
  </si>
  <si>
    <t>현실화율 68%라니 그게 말이되는가?
왜 단 1%도 현실화 율을 올리지 않았는가?
정부가 도리어 부동산 투기를 조장하는 꼴이 됐다. 정신 차리고 일하라.</t>
  </si>
  <si>
    <t>한번씩만 읽어주세요~!! 월남전에 참전하였으나 전투수당을 받지 못하고 돌아가시는 분들이 많습니다.</t>
  </si>
  <si>
    <t>1964년 7월 18일부터 1973년 3월 23일까지 약 8년 8개월 동안 
우리나라 군인은 월남전에 참전하였으며 참전한 총병력은 324,684명이며
전사 4,601명, 순직 272명, 사망 226명 등으로 전사자, 순직자, 사망자 총5,099명이
이역만리 정글전선에서 유명을 달리했습니다. 
저희 아버지는 1941년생(79세)으로 월남전에 2번씩이나 참전하셨습니다.
1차 1965년 11월 9일~ 1967년 2월 12일(약 17개월, 맹호부대),
2차 1967년 7월 26일~1968년 6월 22일(약 13개월, 백마부대)으로 보훈지청
병적증명서에 기록되어져 있습니다.
 그 당시 한국은 굉장히 경제가 어려웠고 보살펴야 할 가족들도 많아 아버지께서는
목숨을 걸고서라도 다녀오셨고 다행스럽게도 목숨은 건지고 살아 돌아오셨습니다.
 아버지께서는 점점 기력도 약해지시고 살아가실 날이 많지 않다는 것을 느끼셨는지
요즘 부쩍 월남전 참전 전투수당에 대한 보상을 저에게 말씀 하십니다. 너무 억울하시다고..
 월남 전쟁에 군인으로 참전하였으나 당시 정부로부터 전투근무수당을 지급받지 못한 
월남전 참전 군인에게 국가가 보상금을 지급하지 아니하고 생명전투수당을 당시 정부가 
착취하여 국가기간산업 발전자금으로 유용했다는 前이세호 주월사령관의 증언도 있습니다.
 최빈국 대한민국을 세계 경제 강국으로 도약시킨 원동력인 월남참전군인들의 국가공헌도를
인정하여 “월남전참전포괄적특별보상”을 지금이라도 통과시켜 월남참전군인들의 억울함을
해결해주시길 간곡히 부탁드립니다.</t>
  </si>
  <si>
    <t>기업은 죽이고, 공무원수만 늘리면 나라 망치자는건가!</t>
  </si>
  <si>
    <t>경제폭망/실업자폭증으로 먹고살기 어려운데
세금만 축내면서 놀고먹는 공무원만 주구장창 뽑겠다는 미친정부!
각공 관공서에 가봐! 
할일없이 시간만 때우는 공무원 나리들이 얼마나 넘쳐나는지..
국민세금은 국가발전과 복리증진을 위한 올바른 정책에  쓰라고 내는건데..
포퓰리즘정책으로 공무원공화국울 만들려는 문정부는 제정신인가?
기업은 각종 규제로 죽이고, 공무원수만 계속 늘리면  이나라는 베네수앨라처럼 폭망한다!</t>
  </si>
  <si>
    <t>컴퓨터공학 입문</t>
  </si>
  <si>
    <t>안녕하십니까, 컴퓨터공학 4년제를 졸업하면서 기본적으로 공학사 학위 외에도 외국 연수 및 기업인으로서의 활동의 자격이 주어지며, 컴퓨터 엔지니어링을 통해 소위 말하는 월급쟁이가 되는 길은 정말 쉬웠습니다. 기술과 능력이 없으면 현장에서 일하는 데 제약이 많으며 제한사항이 정말로 심하기 때문에 일을 할수가 없습니다. 현재 대한민국의 문제점은 바로 일자리입니다. 일자리가 생기어 취업을 하게 되면 교통이나 시설 등 미약하고 취약한 점들에 있어서 보완을 해야함은 물론이고 본인이 스스로 알아서 고쳐가야할점들이 취업과 월급에 비하면 굉장히 비싸고 값이 더 나간다는 점들입니다. 취업에 유리하기 위해 컴퓨터를 너무나도 잘하고 유능한 인력으로 성장했음에 글적는것도 가능하지 않을까 싶으며 글도 못적고 일만해야하는 현실에 대한 부정을 알리어 청원을 넣어드립니다.</t>
  </si>
  <si>
    <t>올해 1-9월 허위매물로  단합행위 ♥9만5000건,"</t>
  </si>
  <si>
    <t>■--공시지가(단독주택,기타토지)→ 실거래가 대비공시지가 비율이 평균 ♥30% 대에 머물렀다".",서울 APT 분양가보다 ♥5억 껑충", "올해 신판포 자이가 
      84평방미터가 10억7500만원 상승"""김동연 부총리겸 기획재정부 장관이→ "종부세 인상  영향을 받는 사람이 ♥1.6%"이다".부동산 공시가격은 부동산 보유세를 비롯해.
 건강보험료 등♥ 60여개 항목의 세금과 부담금을 정한 기준이 된다.공시가격과 실거래가가 여전히 멀어, ♥"공평과세 원칙 흔들려,""이규희 의원→신규공급주택
 산 10채 중 ♥9채(90%)가 유주택자가 보유.”"올해 1-9월 허위매물로  단합행위 ♥9만5000건,"노태우 정부의 신도시 ♥정책  먹혀",,노무현.문재인 주택정책 
 신♥유사해,주거♥양극화,(중앙일보)."".투자자금 투자처 분산요망, 빈익빈 부익부가 심화,대만도 시장 자율로 가니 엉망 ",(중앙일보)."".투자자금 투자처 분산요망,</t>
  </si>
  <si>
    <t>학원을 페지해주세요+야자페지</t>
  </si>
  <si>
    <t>저는 부산에 한 중학생입니다 
중학생 부터는 봉사시간을 20시간을 채워야합니다 물론10시간은 학교에서 주지만요. 봉사 활동에 대한 이야기를 들으면서 알게된것인데 8시간 이상 공부하는것은 법으로 금지되었다고 하더라고요 .하지만 보통 학생들은 8시간이상 공부할때가 많습니다. (학원) 이거..과연 법이 잘 지켜지는것인가요?
그것이 과연 자기 스스로 하고 싶어서 하는 것일까요? 거의 아닙니다. 학부모님들에 과한 욕심입니다. 그리고 대한민국 사회가 학원을 꼭 가야하게 만들죠.학교도 요즘에는 선생님들이 대충 가르쳐 주십니다. 그리고 고등학교 야자도 말만 야쟈지. 그때자면 혼납니다. 야간자율학습이라 칭할수없어요. 부탁드립니다 이걸 고쳐주세요</t>
  </si>
  <si>
    <t>페이스북을 없애주십시오</t>
  </si>
  <si>
    <t>요즘 페이스북에서 문제인대통령님을 비하하는 글들이 많이 올라오고 있습니다 10대청소년들이 이글을 보고 영향을 끼칠까 두렵습니다 부디 페이스북을 제제해주세요</t>
  </si>
  <si>
    <t>메추라기나 병아리 어떠십니까?</t>
  </si>
  <si>
    <t>병아리나 메추라기 유정란으로 구입할 기회를 한번씩은 경험해보지 않으셨습니까? 저는 어린시절부터 병아리를 파는 사람들을 굉장히 많이 볼 수가 있었습니다. 학교 앞이나 동네 놀이터에서 병아리를 풀어놓고 키울정도로 동네 주민들과 모여서 이야기를 나누고 담소를 할 수 있을 정도였으며 민속촌이 떠오를 분위기로 밝고 쾌활한 생활늘 할 수 있었습니다. 병아리나 메추라기를 키우면서 발생하는 오염물에 대한 방지를 사전에 공부를 충실히 할 수 있었던 어린시절이였으며 시설적인 마련이 시급한 실정으로서 여러분들께 간곡히 글을 전하며 청원을 요청드립니다.</t>
  </si>
  <si>
    <t>문화예술회관 시설비</t>
  </si>
  <si>
    <t>안녕하십니까, 문화예술회관을 이용하는 한편 예술회관에 비치된 작품이나 전시회 그리고 공공기관의 관람이 예술회관 시설을 낙후하게 만들며 보존을 어렵게 만든다고 시각적 편견이 드러나 이에 대한 보고를 하고자 합니다. 최근에는 예술회관 내에 카페가 드러서 오염물질과 함께 물의 혼탁함 그리고 공공시설 및 기관의 자연보호 마저도 어려움을 겪게 하는 것이 몇차례나 발견되어 청원을 내어봅니다. 본래는 자전거 도로 뿐만 아니라 자전거를이용할 수 있었으며 자연적으로 동물로 다람쥐와 토끼와 같이 방생하여서 키울수도 있었던 토지였습니다. 작은 연못에는 물고기와 두꺼비, 개구리도 서식을 하였는 데 갑작스러운 자연재해와 오염에 대한 고찰을 하여 신속히 청원 요청드립니다.</t>
  </si>
  <si>
    <t>김의겸대변인 고생했습니다</t>
  </si>
  <si>
    <t>여러가지로 억울하시고 할말도 많으시겠지만,참모로서,  정권에 부담주지않으려고 사퇴하셨겠지요?
ㅠㅠ. 안타갑고,화가나서 글 올립니다. 
힘내세요. 썩고썩은 똥통들의 내로남불타령.그 프레임. 참. 사악하고사악하네요.  
그동안 고생많으셨어요!</t>
  </si>
  <si>
    <t>대통령의 권위</t>
  </si>
  <si>
    <t>대통령이란 직함과 직위는 과연 어느정도의 범위까지 허용될 것입니까? 우리나라의 기준으로서 대한민국 대통령은 직급표에서 어느위치에 속하며 계급으로는 어떤 대우를 받아야 마땅할지에 대해 국민들의 여론조사와 투표로서 확인을 하고자 합니다. 과연 무능력한 국민들의 잘못된 오해와 편견에 의한 즉 사람수로 기득권자들의 모임에 의해 대통령에게 주어지는 권한과 권력이 어마어마하여 졌는 대한민국의 현실에 대해 비난과 촉각을 곤두세워 확인을 해야할 내정비리가 이만저만한 것이 아닙니다. 꼭 똑바로 인지라고 파악하여서 대한민국에 앞장서 우리나라를 발전시키도록 노력해봅시다.</t>
  </si>
  <si>
    <t>무능한 대통령밑에 적폐쓰레기 장관후보들 임명만 해봐라</t>
  </si>
  <si>
    <t>대통령이  국민혈세로 해외관광이나 다니고 김정숙은 패션쇼하러 남편이랑 관광하는 기분으로 아주 신나서 다니는 꼬라지가 진짜 국민들 눈에 피눈물 흘리게 만들고  니들을 아주 신이났구나 문대통령 김정숙 두 사람 얼굴만 봐도 화가 치밀고 이놈에  정권은 죄다 쓰레기들 뿐이니 장관휴보자들 하나같이 오물덩어리에  대통령이라는 인간이 해외나가서 뭘하고 다니는지 진짜 무능하다못해 부끄러움을 모르는 인격까지 갖추고 있는거냐 진짜 슬프고도 저런자질도 없는 것들이  대한민국에 미래를 운운하며 주둥아리를 놀리고 있다니 국민들 개돼지로보는 정권아 니들 지지자들을 진짜 들떨어진 개돼지로 보는건 어쩔수 없는데 니들이 하는  이따위 더러운 짓거리를 국민들이 모를거라는 착각은 이젠 그만 접어라 그리고 조용히 임기마치고 싶으면 청와대 밖으로 기어나오지 말고 조용히 눈에 띄지않게 살아라 대변인이라는 인간이 아무렇치않게 뻔뻔함을 내보이고  주둥이 나불대는 말들을 보면 진정한 적폐덩어리는 너희들이지  지정신 가지고 사는 인간하나 없는 좌파정권에 끝이 보이는구나  니들은 아직도 착각속에 못빠져나와  개만도 못한 더러운 짓거리를 하고 있구나 하지만 국민들을 다 알고있다  지지자들하고 그냥 북한가서 사랑하는 돼지새끼  살인마랑 행복하게 살아라 이제 그만 정숙이 입에서 대한민국이 지꺼라는 막말도 그만 듣고 싶으니 저희나라 저희나라 대한민국이 저희나라란다</t>
  </si>
  <si>
    <t>김학의 사건! 여환섭 검사 배제하고 임은정 검사로 교체해 수사하라!!!</t>
  </si>
  <si>
    <t>도대체 여환섭을 임명한 사람은 누구고 그 임명한 자는 정치계 고위인사 누구와 아는 사이이며
 그 고위정치가는 누구냐고
버닝썬+장자연 사건은 결국 문화예술계 yg엔터테이먼트 기획사 같은 곳과 검경찰 
그리고 제일 맨 위 외압을 해 범죄를 불구속 해서 무죄로 만들어놓은
정치가들이 연결되어 있다는 건데
권력이 있어서 정의를 굽히다니 검경찰이 정의롭고 공평하게 범죄사건을
처리해야하는데 정치권력의 외압으로 정의가 굽어졌다는거냐?
​그게 자유한국당 황교안이 굇수라고?
그동안 두명의 대통령을 배출하고 나라를 얼마나 말아드셨냐
얼마나 많은 가난한 국민들 등쳐먹고 죽였어
​자유한국당.....총선에서 사라지자
민주당도 싫지만 적어도 자한당 같은 당은 완전히 사라져야 한다고 생각한다
​김학의 그 수치스러운 머리좋은 나라 팔아먹는  간신배놈 
그 놈을 촬영한 건  누구고, 왜 황교안은 그 영상을 알고도 그놈을 임명했어
그 촬영분을 누가 왜 정치가들에게 줬으며 누가 줬고
왜 우리 딸들이 예쁘다는 이유로 재능이 있어서 연예계에 갔다가
기획사 사장 교수 사업가 중간정치가 고위정치가 검경찰 손에
그렇게 비참하게 죽어야 하는데
​
임은정 검사로 교체하고 수사 명명백백히 해라
이 사건 외압에 고위 정치가들이 실체라는 사실에 치가 떨린다
국민들 몰래 짜고 친것같은 이 찝찝함은 뭐야 
 국민들 몰래 의회에서 니들끼리 모여서 대체 무슨짓을 하고 있는거야
​정치를 하랬지 이런 음모 음해 권력 남용 정의를 굽게하는 불의를 저지르면서
대체 정치가들 무슨짓 하면서 나라를 이끌었어!!!!!
임은정 검사로 교체하고 수사 명확해 해라!!
또다시 고위 정치가가 외압해 어중간하게 고위 정치가들 숨겨주면서
꼬리 자르기로 이 사건을 끝내려고 하지 말고!!!!
고위 정치가들의 민낯에 아주 소름이 돋는다...설마설마 했는데
정말이라는 사실이 소름 끼친다.
도대체 정치계가 얼마나 부패했길래 이정도인가?
자유한국당...할말 있는가!!!</t>
  </si>
  <si>
    <t>천안함 침몰 사건 재조사를 청원합니다.</t>
  </si>
  <si>
    <t>2010년 천안함 침몰 당시 괴물체를 추격하던 속초함이 당시 상황을 녹화한 광학추적장비(EOTS) 영상의 원본과 사본에서 각각 1분씩의 분량이 삭제되고 그 사실이 은폐된 경위와 지시한 윗선은 누구인지 총체적으로 밝혀야 합니다. 
더불어 천안함 침몰과 관련해 제기되는 수많은 합리적 의심에 제대로 된 설명을 내놓아, 비명에 스러져간 천안함 장병들의 원혼을 달래 주시길 촉구합니다.</t>
  </si>
  <si>
    <t>외국노동자 최저임금</t>
  </si>
  <si>
    <t>최저임금 인상은 우리 국민생활보호를 위해서 필요하고 그렇게 해야한다고 생각합니다.
그런데 외국노동자에게까지 우리국민의 권리를 똑같이 주는건 아니라고 생각합니다.
오래동안 일해서 우리말을 다 알아듣고 소통이 원할하다면 모를까 처음와서 말도 안통하고 일도 모르는데 최저임금적용은 소상공인들한테 너무 힘이듬니다. 일에 능률이나 한국어 활용능력에 따라 70%~100%까지 차등지급방안을 요청합니다..우리나라법은 우리나라 국민들을 위해 사용해주세요.</t>
  </si>
  <si>
    <t>문무대열왕릉</t>
  </si>
  <si>
    <t>문무를 겸비한 관직에 있어 문무대열왕릉을 모시고 존경함에 여러분들께 기회를 부여하고 존중의 의사를 밝히고자 룡을 몇마리나 내세워봅니다. 대한민국의 국민여러분 룡을 몇마리 일단은 풀어보겠습니다. 룡라인이 되십시오 꼭. 국민여러분들도 행복한 한해와 근심 걱정을 난해한 일들과 함께 훌쩍 날려버리고 좋은 일들 많이 생기세요.</t>
  </si>
  <si>
    <t>문재인 정부는 중국몽 실현을 즉각 중단하라</t>
  </si>
  <si>
    <t>3월 8일에 작성된 방송통신위원회 주요업무 내용을 보면 오는 6월 유튜브 구글 전면 차단 이라고 써있습니다.그리고 남북 통일 영상을 제작하고 방영한다구요?이게 당신들의 민주주의 사상입니까?국민들은 더 불행하게 만들고 북한만 생각하십니까?
나라를 나라답게가 아닌 나라를 중국답게 라고 하시는게 더 올바른 표현이십니다.규모가 큰 기업인 유튜브와 페이스북을 대한민국이라는 작은 나라의 대통령으로서 명령에 따르라고 하는거 자체가 이상하지 않나요? 네이버는 정부가 원하는 입맛대로 글을 써가는데 유튜브에서 정치적 현실을 설명해주는 사람들이 굉장히 많습니다.지적질 당하기 싫으면 그런 일을 만들지 말아야죠 안그렇나요?또한 차단 하시는순간 시위도 일어날 수 있다는것을 아십니까?
국민들의 얘기는 무시하고 김정은 위원장의 얘기만 듣고 있나요? 역사는 모든것을 말하고 있습니다. 중국도 청소년의 음란물 차단을 위해서 실행한 인터넷 차단이 이제는 구글과 유튜브를 차단하고 국가에 대한 부정적인 의견을 가진 사람은 잡아가는 나라가 되었습니다. 이런 나라를 위해서 이순신 장군이 바다를 지켰습니까? 당신같은 대통령을 위해서 우리가 투표했습니까? 국민청원을 해도 삭제하시는 이유는 무엇입니까? 당신이 우리가 낸 세금을 북한에 갇다 바치는 이유는 무엇입니까? 유튜버가 꿈이라는 아이들의 동심을 파괴하는 이유는 무엇입니까? 중국에 미세먼지가 심하니 공장을 중지시키라는 말 한마디도 못하는 이유는 무엇입니까? 당신은 왜 국가를 위해서가 아닌 북한을 위한 짓을 합니까? 유관순 열사,안중근 의사,세종대왕,5.18 운동,3.1 운동,8.15 광복,6.25 전쟁,연평도 포격 사건,지뢰 폭발 사건 등등 이 외에도 많은 역사들은 계속해서 말하고 있습니다.나라를 나라다운 나라로 국민을 위한 나라로 만들면 모든게 해결됩니다.</t>
  </si>
  <si>
    <t>국회의원 재선거 비용</t>
  </si>
  <si>
    <t>재보궐 선거비용 .. 이제부터 선거법 위반이나. 부정부패비리로 의원직 상실하면  상실한 정당에서 자비로 재선거 비용 전부 보상하고. 후보도 못내게 해야한다..국민 세금이 이런데 쓰는건 말이 안된다..
국회의원들은 먼저 개혁 하는데 꼭 입법해서  실행하라..국민 주권의 명령이다..
대통령령으로 할수 있나요.</t>
  </si>
  <si>
    <t>재수사 요청 그리고 제도를 바꿔주세요!!!!</t>
  </si>
  <si>
    <t>안녕하세요.
광주광역시에 살고 있는 33살 성범죄 피해여성입니다.
용기내어 글을 써봅니다.
저는 성범죄를 작년 2018년 4월초부터 2018년 4월말까지 한달사이에 무려 3건이 잇달아 발생해 당하고 말았습니다.
첫번째 사건은 2018년 4월 초 성폭행이었고 경찰서에 정식으로 고소장을 제출하였고 CCTV같은 정황증거가 없다하여 피의자와 제가 주고받은  카카오톡 대화내용들이라도 증거로 냈으나 경찰서 그리고 검찰청에서조차 다 불기소 처분(혐의없음,증거불충분)으로 나왔었고 두번째 사건은 첫번째 사건이 일어난 직후 바로 이틀뒤에 일어났는데
차 안에서의 강제성추행이었습니다.
이 사건 역시 고소장 제출하고 진술하였으나 불기소 처분(혐의없음,증거불충분)이 떨어졌고 카카오톡 대화내용이나 녹취록을 증거자료로 검사에게 제출했으나 받아들여지지 않았고 세번째 사건은 2018년 4월 28일 토요일 오후였습니다.
이사온지 두달밖에 안된 시점에서 같은 빌라 세입자 남성에게 고의적으로 접근당해 성폭행을 당하였습니다.
이 사건도 고소장쓰고 진술 다 하였으나 불기소 처분이 났습니다.
너무나 억울하고 또 억울하고 원통합니다.
이제 딱 1년이 되갑니다.
저는 첫번째,두번째,세번째 사건 다 억울함을 호소하고 검사를 만나서 면담을 하고 다 하였으나 받아들여지지 않고 성범죄자들이 버젓이 사람의 탈을 쓰고 돌아다닙니다.
그리고 첫번째와 세번째 사건은 조선대학교병원에 있는 광주 해바라기 센터에서 직접 제 몸에서 DNA까지 검출하여 전남 장성에 있는 국과수로 보내지고 가해자들 머리카락까지 뽑아서 국과수로 보내져서 결론은 제 중요부위에서 가해자들의 DNA가 검출이 되어졌다는 결과통보를 받았음에도 불구하고 성범죄사건이라 피해자여성을 보호한다는 현행법도 옳다고 생각하지만 성범죄특별법이 강화가 되었는데도 추가조사나 정작 피해여성을 가해자로부터 보호한다는 미명 아래 대질심문조차도 받을수 없었고
그냥 1차적인 진술정도? 가해자와 피해자인 저의 1차적인 처음 고소장 쓴 이후의 진술 정도만 조사하고 허무하게 끝났습니다.검찰청에서도 추가조사나 소환해서 진술 받아낸적도 없었구요. 그걸로 부실수사로 끝나버렸어요. 너무나 허무하게.
세가지 사건 다 그렇게 치부해서 넘겨버렸어요.
근데 더 기가막히고 어이가 없는것은 경찰서의 담당형사님이나 광주지방검찰청에서의 담당검사님도
"아무리 너의 몸에서 가해자 DNA가 나왔다 할지라도 
무언의 합의나 동의하에 서로 반해서 호감이 생겨서
일방적인 성폭행피해가 아니라 합의하에 관계를 가진것일수도 있지않느냐. 그걸 누가 알겠냐." 이렇게 치부하더군요. 기가 찼습니다.
그리고 세상에 어떤 피해자여성이 그런 험한 성범죄를 당할줄 알고 자취방에 CCTV나 휴대폰을 손에 들고 다니며 매번 녹음기능을 켜놓고 살겠나요.?안그렇습니까??
우리나라 사법부는 증거재판주의랍시고 CCTV같은 빼도박도 못하는 정황증거가 있어야만 가해자의 범죄사실을 인정해서 구속 시킨다죠. 그리고
저처럼 가해자가 거짓진술을 하는것을 도저히 못참아하는 피해자여성을 위해서라도 가해자의 더이상 보복이나 다른 2차 사건발생이 두렵지 않은
피해여성에게 가해자를 상대로 맞서서 마주보고 진술할수 있는 피해자에게는  대질심문이나 추가조사 할수 있게 제도를
바꿔주시거나 만들어주세요!!!!!!
1년동안의 극심한 생활고와 정신적.심적.육체적.심리적.감정적으로 도저히 일을 할수가 없어서 우울증만 더 중증으로 깊어졌네요.
저는 원래 공황장애와 우울증이 있어서 만6년넘게 대학병원 정신건강의학과를 다니고 있었고 약도 복용하는 환자입니다.
이 세가지 사건이 연달아 발생한 타이밍도 기가 막히고요. 이런 악재를 겪어서 짧은시간안에 우울증이 극심하게 극도로 치달아서 자살충동도 수백번 오는데
다 고비 넘겨내고 중증환자까지 되었네요.
너무나 억울합니다.
재조사 받고 싶고 신청하고 싶습니다.
제도 보완좀 해주세요!!!!!
부디 제발 간절히 절실히 부탁드립니다!!!!!!!!!!!!!
도와주세요. 그리고 살려주세요.
저는 꼭 저에게 피해를 준 도저히 용서할 수 없는 3명의
성범죄 가해자들을 꼭 엄중하고 합당한 처벌을 받게 하고 싶습니다!!!!
부디 많은 분들이 제 글을 보시고 널리 널리 알려주셨으면 좋겠습니다!!!!!
그리고 많은 분들의 도움이 절실히 필요합니다!!!!!!!
긴 글 읽어주셔서 감사합니다!!</t>
  </si>
  <si>
    <t>구로기지창이전반대</t>
  </si>
  <si>
    <t>구로에서혐오시설
광명은어쪄란건가요</t>
  </si>
  <si>
    <t>공수처신설은 장기독재를 위한 교묘한 술수다</t>
  </si>
  <si>
    <t>우리나라는 삼권분립의 자유민주주의 국가다.
엄연히 사법부와 헌재까지 있는데, 공수처가 왜 필요한가?
그럼에도 불구하고
문정권과 더민주당은 왜 공수처신설을 집요하게 요구할까?
그렇다!
민주당대표 이해찬이 '100년집권'을 말했지?
공수처? 말은 번드드르 하지만, 실제로는 현정권의 장기독재을 위한 수단일 뿐이다.
사법부를 무력화 시키고, 반대파를 숙청하며 
지들 맘대로 장기집권하겠다는 것이다!
"공수처신설은 무조건 막아야 한다."</t>
  </si>
  <si>
    <t>이낙연 국무총리님</t>
  </si>
  <si>
    <t>저는 오래전부터 국무총리를 맡으실 이낙연 총리님을 자주 알수있었던 학창시절 그리고 교육과정을 맡았습니다. 대한민국은 정말 멋있고 좋은 곳입니다. 상상속 동물로 전해내려오는 용의 그림과 밑거름이 너무나도 힘이들고 어려웠습니다. 어린시절 아버지를 여윌번한 일에 얽매이고 휩싸여 너무나도 극진한 아버지 어머니의 보살핌을 깨닫게 되어 스스로 절을 방문하여 머리를 깍고 달성과 함께 각오를 하여보려고하나 세상의 이치와 도시를 떠나지 못하여 아버지를 모시는 것이 도리라고 판단하여 나라의 일을 도와주심에 감사드리고 항상 모자란 지식과 베품에 있어 안이하지 않게 보아주시고 따스한 눈초리를 너무나도 고마움에 느낀답니다. 총리님 올해한해에도 따스한 정성이 담긴 영양진 음식 맛있게 드시고 꼭 영천을 방문하여서 좋은 식과 함께 구경하시되 불편한 진실과 어긋난 일들에 대해 한해 잘 풀이하시어 즐거운 한해 보내시길 바랍니다.</t>
  </si>
  <si>
    <t>사업자를 위한 보호가 필요합니다</t>
  </si>
  <si>
    <t>요즘 시급인상및 주말수당.퇴직금.등 노동자들을 위한 법만 개정되고 좋아지고 있습니다.
정작 소규모 사업주들은 이런것들로 인해 많은 어려움을 격고있구요. 그런데 일주일있다 말없이 무단결근후 퇴사. 혹은 퇴직금을 노리고 일년되서 무단퇴사후 퇴직금을 달라고 하고 노동청에 신고하는 상습 노동자들이 많습니다.  
말도없이 안나오고 퇴사를 하고 사업장에 손해를 끼쳐도 사업자들은 민사를 통해 손해배상 청구를 해야하는데 사실상 복잡합니다.
그런데 노동자들은 전화한통 노동부에 신고하면 본인일 일하기 싫어 무단으로 안나와 사업장에 손해를 끼쳐도 돈은 받기 쉽지요. 사업자를 위한,보호받을수 있는 제도는 없다고 노동부에서 그러는데 
무책임하고 불성실한 그리고 상습적으로 사업장에 피해를 끼치는 사람들은 노동부에 전화한통으로 쉽게 임금을 받고 그로인해 피해를 본 사업주들은 무조건 임금을 줘야하는 그리고 시간도 오래걸리고 불편한 민사소송만 가능하다는게  불공평합니다. 그래서 억울하지만 참고 안하는 경우가 대부분이죠.
사업주를 보호해주는 제도 또한 편리해야 하며,시급만 올려 받아가는게 아니라 일하는 노동자들도 책임을 다해 일할수 있도록  올바른 제도가 필요합니다.</t>
  </si>
  <si>
    <t>검찰총장 법무부장관 사퇴를 청원합니다.</t>
  </si>
  <si>
    <t>악의 기생하여 선량한 국민의 억울한 희생을 강요하는 조직은 더이상 독립된 기관으로 놔둘수 없는 부폐조직이 되었으니 대통령께서 큰 결단을 내려야 될 때라고 생각됩니다.</t>
  </si>
  <si>
    <t>공립교사 자살로 몰고 간 관련자 처벌 촉구</t>
  </si>
  <si>
    <t>울산교사 입니다 학교장의 경고장 남발과 폭언 갑질과 직장나 괴롭힘을 당했습니다 
근무 당시 제가 하지도 않은 것으로 학교에서 모함 당하여 불이익을 해임 당해서 취소 중에 있습니다 
늙은 교사 먼저 싸움 걸고 제 얼굴을 종이로 때려 뿌리쳤고 손도 이마에 닿지도 않았고 전혀 상처가 없었음에도 위변조진단서로 저를 허위 고소 하였습니다 
진단서에 동반자로 되어 있으며 주소 오려 부친 흔적이 있는 진단서로 고소하고  제가 상대방 교사에게 
저의 얼굴 때리는 동영상을 문자로 준 것을 이용하여 영상첨부하고 언론 기사 답글 달기 전의 사진을 캡쳐하여 증거를 만들어서 저를 고소 하였습니다 경찰은 묵인 방관 검찰에서는 약식 기소하였습니다 또한 교장은 욕설 하지 않은 것을 증거 없이 학생을 핑계 대면서 허위 진술서를 받아서 고소하여 검찰에서 또 기소하여 불이익 당했습니다 
교육청에서도 제대로 조사 하지 않고 묵인하고 방관하였습니다 
가해 교사는 무혐의 처리로 버젖이 근무하고 있고 피해자인 저는 해임 당하여 어려운 생활을 하고 있습니다  버닝썬 사건과 마찬가지로 검경 유착관계로 이렇게 사건을 꾸몄고 학생은 증인 소환이 어렵다면서 시간을 끌고있습니다 제가  하지 않은 것이 서류에 명백히 드러남에도 이렇게 1년 넘게 시간 끌면서 가해 교사는 무혐의 처리하고 피해자인 저를 억울하게 죽음으로 몰았는지 책임을 물어야 겠습니다
이것은 갑질과 검경 적폐를 여실히 드러낸 사건 입니다 
제보를 하려 해도 잘 되지 않습니다 저는 모든 입증 자료 제시가 가능하며 제가 겪은것을 세상에 알려 정의를 실현 해야 겠습니다 도움 부탁드립니다</t>
  </si>
  <si>
    <t>통장하시는분들은 꽁짜 돈먹는 기계</t>
  </si>
  <si>
    <t>할수있는게  없다는 통장.반장들이 굿이 달달이돈을 주어가면서 유지를해야하나요? 쓸데없는  예산낭비  아닌가요? 동네 봄맞이 청소  하러 나간다는 주민을 나오지 마라는 이유가? 참궁금 합니다...</t>
  </si>
  <si>
    <t>경제론의 원칙 넛지라는 책을 아십니까?</t>
  </si>
  <si>
    <t>지인이자 여자친구였던 여인에게서 넛지라는 책을 선물받아 군생활을 하는 도중 읽을 기회가 있었습니다. 도무지 책이 읽히지 않고 너무나도 눈이 애석하게도 글이 잡히지 않아 어려움이 많았습니다. 본인은 꼭 명심하여야할 점들이 많습니다. 그 넛지라는 책을 절대로 잊으시면 아니된답니다. 앞으로 인생을 할애하고 살아가면서 넛지의 책을 잊으시지 않길 바랍니다.</t>
  </si>
  <si>
    <t>임은정검사님의충고잘받아드리라</t>
  </si>
  <si>
    <t>김학의놈의숨겨온범죄밝힌다수사단꾸렸지만그밥에국이라니특검으로가그범죄에동조한모든범인들색출해국민들의의문에답하세요도망시키려고첩보영화대본쓴놈들법앞에이래도만인이평등합니다확실하게끝내십시요</t>
  </si>
  <si>
    <t>성관계에 대해 성교육</t>
  </si>
  <si>
    <t>학교에 재학하면서 성교육을 받을 수 있는 시간이 꽤나 많습니다. 그중 성교육 프로그램 수업시간을 통해 성관계를 실습해보는 학생들이 나뉘어져 논란과 물의를 일으킬 수 있다는 우려를 해보고는 합니다. 여자와 남자를 나뉘어 성교육을 하고 남자 여자를 합사시키는 것을 매일 반복하여 어린시절부터 성관계를 유도하는 경우가 굉장히 많아 학교에 대해 격려와 도움을 조금이나마 보내고자 응원을 메시지를 적습니다.</t>
  </si>
  <si>
    <t>공무원 처벌 면하고자 '제식구 봐주기' 갑질 소홀 여전합니다.</t>
  </si>
  <si>
    <t>정말 어처구니 없는일 많이 겪어 청원통해 답변 받길 원합니다.
번거롭겠지만 현 실태의 심각성을 감안하여 SNS 적극 공유 부탁드립니다.
국민들의 참여가 없다면 어쩌면 혼자서는 해결 할 수 없을것같습니다.
저는 청년이므로 병역의무와 관련하여 병무청 부정 행정 소홀 관리, 국방부 행정 오류나 성과 위한 고의부정 감추기 급급한 일을 격었습니다. 여러건 이라보니 똑같은 사례도 보입니다. 민원으로 올리신 분도 계신데 '제식구 감싸기' 빈번하여 민원으로는 해결 어려운것도 잘 알고 있습니다. 법이 그렇다고 주로 대응하는데 대부분 사람들이 그런가보다고 여기지 무슨 법인지 찾아보는 사람은 드물거든요. 이런 응대방법에는 무슨 법에 무슨조항인지 물어보아야합니다. 감사원과 얘기 하여 자세한 처리방법에 대해서 장시간 얘기 하였습니다. 소관부서 기관마다 감찰실이 있으며 이 부서 통해서 조사를 요청하거나 감사원통해서 조사가능한건데 모르는 사람도 많아요.
현재까지 뿌리 뽑히지 않는 실태는 여전하고 사례가 비일비재하여, 18대 대통령 통해서 '적폐'라고까지 언급되며 심각성을 일깨웠는데 아이러니 하게도 그 자신이 파면되며 19대 대통령이 이어서 해결 해주어야 한다고 생각합니다.
청원인이 건강이 좋지 않은데도 현재 부정행정을 여럿 격은 현역(병역의무)도 성실히 마쳤고 현재 예비군이고 사고전 까지만해도 남들처럼 크고 작은 공무원의 부정 소홀 및 갑질 태도를 안일하게 생각하고 넘겨왔습니다. 왜 그렇게까지 업무성과를 이루자고 법규도 슬적어김 해가면서 행정업무를 하는지 이해를 못하겠습니다. 그런다고 해서 회사처럼 성과금이라도 후하게 주는 걸까요? 이렇게 하나 둘 쌓이다보니 결국에는 간과하고 있었던 건강문제가 상당 나빠져 119후송도 겪었고 정말 몰랐던 응급 수혈도 받았고 수술하게 되었습니다. 병원비 참 감당 하기 어렵더군요. 많이 늦었지만 걷잡을 수 없을 지경에 이르러 몸소 격어보아 심각성을 알고야 말았고 이일로 스스로도 반성을 많이 했습니다. 공무원 부정행위 신고가 의무도 아니고 모른척 한다고 범죄도 아니다보니 스스로도 안일했습니다. 모든 사건 사례를 다 봐줘버리면 똑같은 일은 누가 되었든 또 다시 격게됩니다. 피해 사실을 숨겨 같은 피해 받으신 분들에게 대단히 죄송합니다. 핑계에 변명 밖에 안되겠지만 크고 작은 사건 사고를 많이 겪어 쌓인거라 많아서 정리도 안되고 ... 문제제기도 많이 늦었어졌습니다. 사고 일 이후로 건강 회복 문제도 더디고 도저히 감당하기거 어려웠습니다... 죄송합니다.
주말에도 일을 하고 있다보니 문제제기가 쉽지않아 지치고 힘들었다는 핑계에 질타 받아 마땅하지만 그래도 이해 부탁드립니다. 밤늦게 퇴근하여 사례들은 한번 정리하기 시작하면 매번 새벽, 밤을 새우는 일도 잦지만 현재는 책임감 가지고 모두 정리하여 알리도록 하겠습니다.
긴글 읽어주셔서 감사합니다.
(관련링크는 이메일입니다. 도메인 영역만 복사하여 점(.)을 @로 바꾸어 메일 보내 주시면되고 추가로 확인된 피해사실 종합하여 반영 해드리겠습니다.)</t>
  </si>
  <si>
    <t>북한은  한국을  가지고 노는  인간들이가</t>
  </si>
  <si>
    <t>軍, 北비협조에 단독 유해발굴로 선회…9·19 군사합의 첫 결렬
지난해 9·19 남북군사합의에 따라 오는 4월부터 진행되어야 할 비무장지대(DMZ) 남북공동유해발굴이 북측의 비협조로 남측 단독 작업으로 시작된다.
군사합의 이후 비핵화에 대한 가시적 성과가 없는 상황에서도 남북은 군사 분야에서만큼은 원활한 소통을 이어가는 듯 했으나 북측이 최근 '감감 무소식'으로 일관하면서 유해발굴과 한강하구 자유항행 등 사안은 최초 불이행 사례로 남게 됐다.
◇11월1일부터 상호 간 적대행위 중단한 남북
지난해 11월1일 이후 ΔMDL 일대 포병 사격훈련 및 연대급이상 야외기동훈련 중지 Δ기종별 비행금지구역 설정·운용 Δ동·서해 완충구역내 포사격 및 해상기동훈련 중지를 선언했다.
이를 계기로 10개 비무장지대(DMZ) 내 GP(감시초소)에 대해 시범철수·파괴 조치를 이행했다.
또한 남북은 서해지구 군 통신선을 통해 서해해상에서 조업중인 '제3국 불법조업 선박현황'을 10년 만에 상호교환했으며 공동조사단을 꾸려 한강과 임진강하구 공동이용을 위한 수로조사를 진행하기도 했다.
아울러 서해지구 군 통신선을 통해 서해해상에서 조업중인 '제3국 불법조업 선박현황'을 10년 만에 상호교환했으며 공동조사단을 꾸려 한강과 임진강하구 공동이용을 위한 수로조사를 진행하기도 했다.
판문점 JSA(공동경비구역) 비무장화 검증에 관해서도 남북 군사당국과 유엔군사령부가 3자 협의체를 구성하면서 민간인 JSA 자유왕래도 곧 실현되는 듯 했다.
◇북미 '하노이 담판' 이후 남북 군사합의 이행 더뎌
올 초까지만 해도 순조롭던 남북 군 당국 간 분위기는 2월말 2차 북미 정상회담이 무산되면서 영향을 받기 시작했다.
지난 1월30일 판문점에서 남북 공동수로조사 결과를 토대로 남측이 제작한 한강하구 해도를 북측에 전달차 대면 접촉을 가진 뒤 2개월 동안 남북 군 당국 간 만남이 이뤄지지 않으면서 군사합의 이행은 답보상태를 보이고 있다.
남북은 당초 공동유해발굴단 구성을 완료하면 공동사무소를 설치하고, 4월부터 본격적인 유해발굴에 돌입하려 했다.
이를 위해 대령급을 책임자로 각각 5명씩 유해발굴 공동조사 및 현장지휘조를 구성하고 발굴단 명단을 지난달까지 상호 교환하기로 했었다.
이에 국방부는 이달 초 80~100명 규모의 남측 유해발굴단 명단을 북한에 통보했지만 북한은 이에 대해 현재까지도 무응답으로 일관하고 있는 상황이다.
결국 군 당국은 군사분계선(MDL) 이남 지역에서 독자적인 기초 발굴작업에 들어가기로 했다.
마찬가지로 내달 1일 계획됐던 한강하구 민간선박 항행의 경우 남북간 협의를 통해 본격적인 자유항행이 이뤄지기 전까지는 한강하구 진입은 보류할 예정이다.
정경두 국방부 장관이 최근 국가안전보장회의(NSC) 전체회의에서 언급한 '3월 중 남북군사회담 개최'도 사실상 물 건너간 상황이다.
◇국방부 "북측 호응 대비해 제반 준비 진행"
내달 1일 남북 공동유해발굴, 한강하구 자유항행이 실현되지 못할 가능성이 농후해지면서 지난해 남북 군사합의 이후 사실상 최초의 합의 불이행 사항이 발생할 전망이다.
그러나 국방부는 북측이 호응해 올 경우 언제든 예정된 절차를 진행하기 위해 준비를 진행한다는 입장이다.
화살머리고지 지역 유해발굴을 담당하는 육군 전방부대는 다음달부터 작업에 바로 투입할 준비를 마친 것으로 전해졌다.
군 관계자는 "우리 측은 북측이 호응해 올 경우 조기에 관련 조치가 이행되도록 제반 준비를 철저히 진행하고 있다"면서 "올해 계획된 9·19 군사합의 사항들이 원만히 추진되도록 최선을 다할 것"이라고 강조했다.
이어 "지난 6개월간 군사합의서에 명시된 합의사항을 충실히 이행해 왔다"면서 "올해 계획된 군사합의 사항들을 이행하기 위한 제반 절차를 준비 중"이라고 강조했다
정말  답답하다  미끼만  던지는  행동  북한  정말  이해할수가  없다</t>
  </si>
  <si>
    <t>국민들의 안전을 위해 청원글을 씁니다</t>
  </si>
  <si>
    <t>다른 나라처럼 10시되면 술판매금지법 국회에 통과시켜주세요 매번일어나는 음주운전으로 죄없는 국민들이 죽어나가고있습니다  안전불감증 나라에서는 국민들이 안전하려면 어쩔수없습니다  국민들의 청원에 귀기울여주셨으면 합니다 이렇게안하면 음주운전법을 우습게 아는 운전자들이 늘어날거입니다  더이상은 이런 사고 안나게 막아주세요  널리퍼트려주세요</t>
  </si>
  <si>
    <t>적폐문무일은사퇴하라!!</t>
  </si>
  <si>
    <t>김학의사건담당을공범한테맡긴다는게말이되냐?
문무일은또덮으려고하는거같다!!도대체누가문무일같은적폐우두머리를뽑은거냐??
강원랜드도덮고.여단장이란놈은그때수사지휘라인에있던놈이다!
임은정검사가말했듯이아예작정을하고덮으려고하는거같다
문무일은사퇴시키고윤석렬을총장시켜라!!
문무일은자격미달이다!!</t>
  </si>
  <si>
    <t>미성년자에 대한 범죄 가중처벌법</t>
  </si>
  <si>
    <t>미성년자에 대한 범죄에 대한 처벌이 너무 미약하다고
생각됩니다.
저출산에 대한 이유는 여러가지 일겁니다.
그중에 사회안전도 포함된다고 생각됩니다.
조두순 사건.술마시고 어린아이한테 몹쓸짓을 하고
아이의 가족과 아이에게 평생 씻을수 없는 상처와
아픔을 주고 그에 대한 처벌은 미약했습니다.
미성년자에 관한 범죄에 대한 처벌이 선진국에 비해서
우리나라는 미약하다고 생각됩니다.
해외에서는 미성년자에 관한 처벌이 엄중한데에 비해
우리나라는 미성년자에 관한 범죄에 대한 처벌이 너무 관대합니다.
아이낳고 키우기 좋은나라.안심할수 있는 나라가 될수
있기를 바라며 미성년자에 관한 범죄에 엄중한 처벌을
내릴수 있는 관련  입법을 바라며 이렇게 청원합니다.</t>
  </si>
  <si>
    <t>산재 노동자의 피눈물 국민청원 합니다</t>
  </si>
  <si>
    <t>안녕하세요~ 이 촛불 정부에 한표를 던지고 지지했던 남편의 사연입니다.
남편은 중소기업에서 일하는 현장 노동자입니다.  
지속적인 업무로 인해 팔과 목의 통증을 호소해서 병원에서 수술을 받고 산재 보험을 신청하게 되였습니다.
 저희는  재해인줄 알았는데 질병이라는 공단의 설명을 들었으며  산재보험 신청 후 처리 까지 걸리는 기간을 듣고 충격에 빠졌습니다. 
5개월이 걸린다고 합니다.  5개월이 걸리는 이유는  공단 심의과정과 전문가심의 평가위원회에서 최종 결정을 한답니다. 한국이 아이티강국 맞습니까? 공무원들은 일은 한다는겁니까? 어떻게 컴퓨터로 작업하고 심사하는 과정이 5개월이나 걸린다는게 말이 된다고 생각하시나요? 했더니 공무원이 하는말이 전문가 심의 과정은 날짜 정해져 있어서 어쩔수 없답니다. 어쩔수 없는 과정을 왜 시정하고 수정을 안하고 있었는지  이정부에 묻고 싶습니다. 전문가들이 끊임없이 제기하고 문제를 제시했던 문제들인걸로 압니다. 인력을 늘리던지. 벌써 조취가 취해져야 되는 부분이 아닌가 하는 생각을 합니다. 저는 생애 처음 신청한 산재보험에서 허탈할수가 없습니다.
꼬박꼬박 세금을 내고 아픈시간과 긴 승인 기다리는건 왜 고스란히 국민의 몫이 되는건가요? 
몸이 아프면 수입이 줄고 수입이 줄면 가정경제의 파탄과 바로 연결이 됩니다.
아이들이 세명이나 되는 저희 가정은 충격일수가 없습니다. 
어느가정이 산재보험 승인까지 대기하고 준비 하고 하는 가정이 어디 있습니까. 
해도 해도 너무하는 공무원들의 업무절차를 이해 할수 가 없습니다. 
빠른시정이 되여서 저 처럼 고통 받는 국민. 가정들이 줄어들길 바랍니다. 
많은 청원 부탁합니다.</t>
  </si>
  <si>
    <t>윤창호법(음주운전에관한특례법)개정  ( 음주운전으로인한 피해자 사망시 이유불문 감형X 사형) 요구합니다</t>
  </si>
  <si>
    <t>음주운전으로 많은사람이 죽고있습니다
대한민국 전체사망율중 1위는 자살이며 2위는 사고(음주운전) 3위는 질병(암)입니다
윤창호법개정을요구합니다
음주운전시 무거운형으로 바뀐다하더라도
윤창호씨사건과 음주운전으로 어머니를잃게한 음주운전자는 술먹었다는이유 심신미약이라는이유만으로 감형받고있습니다
이게 나라입니까?
음주운전도 심신미약이라는 이유로감형받는국가가
어디있습니까!
윤창호법 개정을 촉구합니다
음주운전 적발시 (사고 X)
살인미수로처벌또는 1년간 운전면허정지
(생계유지다모다 변명은 가차없이 무시
그사람의 생계보다 여러사람 타인의 생명이 중요합니다)
음주운전으로인한사고시
사람이 죽든안죽든간에
무조건적인 사형판결
이런식으로 개정촉구합니다.
국회가 반대한다면
탄핵당할각오하고 대통령명으로 음주운전처벌에관한특별법(윤창호법) 개정하시기바랍니다</t>
  </si>
  <si>
    <t>KBS(kbs) 수신료 폐지</t>
  </si>
  <si>
    <t>kbs 수신료 폐지를 제안합니다
kbs는 최근 저널리즘 토크쇼 j에서 변화된 모습을 보여주려고 했고 신뢰를 쌓고 있는 중이었으나
다시 또 버리지 못한 버릇과 좋지 못한 의도를 가지고 정치행위를 하려 하고 있습니다
깨어있는 국민들이 언론에 바라는 것은 정치적 중립 기계적 중립 따위가 아닙니다 오직 사실을 있는 그대로 보여주길 바라고 있습니다 하지만 국민의 수신료로 운영되는 kbs는 기사를 가지고 권력을 이용했다 필요없으면 버리는 이중성을 늘 가지고 있고 그런 모습에 국민은 분노하고 있다고 생각합니다 
국민들은 kbs에 충분히 기회를 주었지만 기사로 제목장사로 정치행위를 한 이유경기자의 편향된 입장에 서서 이유경기자가 욕먹는 것은 메신저 공격이니 기자를 욕해서는 안된다고 했습니다
하지만 저는 다르게 생각합니다 정치행위는 누구나 하고 있고 이유경기자가 정치적기사를 썼듯이 정치적으로 비판받아 마땅합니다 기자들에게 까임 방지 권한은 없습니다 기자가 다른사람은 공격해도 되고 기자는 정치적 공격을 당하면 안됩니까? 
판사가 판결로 판단 당하듯이 기자는 자신이 낳은 글로서 평가 받아야 하는데 현실은 기자가 자신의 글을 책임지지 않습니다 또  기자패권을 써가며 서로 자신들의 불법을 감싸고 상부상조 하고 있는 현실이 개탄스럽습니다
kbs수신료 거부 운동을 함으로써 kbs기자의 권한이 권력자나 기업인이 아닌 국민으로 부터 나온다는 걸 깨닫도록 해주고 싶습니다</t>
  </si>
  <si>
    <t>한전케이디엔 공개채용해도 정규직 전환 대상자 걱정없다고 하고 실제는 10%</t>
  </si>
  <si>
    <t>한전케이디엔 고발합니다.
공공부분 비정규직 정규직 전환 대상자입니다.
파근계약 만료 후 편의점에서 알바하면서 다른곳 취직도 못하게 하고 준비했건만
NCS시험 통해하니 면점에서 탈락!
미리 정해진 각본대로???
열심히 공부하여 준비하신 취준생에게 자리 내준꼴??
회사에서는 걱정없다 더니 걱정없이 전환대상자 탈락시키시는건 면접에서 맘대로 뽑으셨나?
조사부탁드립니다.</t>
  </si>
  <si>
    <t>미중 무역 갈등 이제는 그만할때가 됐다</t>
  </si>
  <si>
    <t>미중 무역 갈등 때문에 우리나라를 비롯한 아시아 전체가 피해를 입고 있습니다.</t>
  </si>
  <si>
    <t>낙태죄 폐지</t>
  </si>
  <si>
    <t>낙태죄를 폐지했으면 좋겠습니다.
피임을 해도 제대로 피임이 되지 않는 것은 사실입니다.
요즈음에 청소년분들이 성관계를 가지고 피임을 하여도 피임이 잘 되지 않아 성관계를 가진 청소년과 그 청소년분들의 부모님이 고생을 하고있습니다. 그리고 강제 성관계를 가져 임신을 한 사람도 있습니다. 그 사람들은 원하지도 않았는데 아기를 가져야 되는 아주 황당하고 어이없는 경우를 맞닥뜨리게 되죠.
그래서 낙태죄를 폐지를 했으면 좋겠습니다.
 하지만 낙태란 한 생명을 자기가 원하지 않다고 죽이는 것과 같기 때문에 보험처리가 돼서는 안된다고 생각합니다. 생명을 죽였는데 돈을 받는다니요. 말도 안돼는 이유로 보험처리가 되는 것은 아니라고 생각합니다.
 그래서 낙태죄는 폐지하되 보험처리는 되지 않아야 된다고 생각합니다.</t>
  </si>
  <si>
    <t>중학교 필수과정에 경제과목을 추가해 주세요.</t>
  </si>
  <si>
    <t>우리나라가 IMF를 맞이한지 벌써 22년이 지나가고 서브프라임 모기지 사태에 휩쓸린지 12년이 지났습니다.
그 어떤 나라들 보다 우리나라 청소년들이 공부를 제일 많이 했고 대학수학능력시험 또한 결코 낮지않은 수준으로 매해 치뤄왔습니다.
하지만 시민들의 삶은 나아지지 않았고 근 22년동안 실업에 대한 문제에 민감한 나라 중에 하나가 되었습니다.
청소년들이 미래에 비전이 있고 계획을 가지게 할려면 경제에 대해서 제대로 알 필요가 있다고 생각합니다.</t>
  </si>
  <si>
    <t>KBS 시청료 납부거부</t>
  </si>
  <si>
    <t>1. KBS 편파방송
    -집권당 유리한 뉴스로 일관
    -김재동ㆍ김용욱등 편파성 인물등장시켜 사상방송
2.종편보다도 낮은 시청율은 방송을 재고하봐야한다
3.왜 전기료에 포함시켜 불법으로 시청료를 입금하도록하지말것</t>
  </si>
  <si>
    <t>대전 조정지역 지정 꼭 되어야 합니다</t>
  </si>
  <si>
    <t>대전 조정지역 지정을  바라는 분들은
한  뜻 으로   모아서  링크  올려놓았습니다.
(3월14일자)  보시고 
서민이  내집 가질수 있게 
청원 동의 하시기 바랍니다</t>
  </si>
  <si>
    <t>여환섭이가 단장을</t>
  </si>
  <si>
    <t>김학의 꼬리자르기하면 박근혜꼬라지됩니다 김학의와 선후배로 일도같이한 여환섭이를 단장으로
꼬라자른다는 느낌받으면 혁명일어날줄 알아야 할겁니다</t>
  </si>
  <si>
    <t>중.고 필수과목에서 역사를 빼자</t>
  </si>
  <si>
    <t>애들이 관심도 없는 역사를 왜하나요 그시간에 애들이 좋아하는 과목을 1교시 더하게 해주세요</t>
  </si>
  <si>
    <t>신용불량자도 인간입니다</t>
  </si>
  <si>
    <t>안녕하세요!!
실명.직업.나이 공개하겟습니다
이름 황규철
직업:KD운송그룹(대원버스) 2월2일입사 ~현재
신용불량자는 사람아닌가요!!
사람답게좀살고싶습니다
이유는 어디를가든 박태와무시를당합니다
제가 빚진건 제가할말은 업습니다
그렇다고 모든걸다막아버리면 전 어떻게사나요!!
절 자살을선택하라는말씀이신가요!!
그걸원하면 그렇게하도록할께요
나라에서 인생을처참하게만드는건 대통령님같습니다
기회도안주고 통장거래 압류    한달힘들게일해서 압류되버리면 전 어떻게사나요!!
세금같은건 어떻게 납부하라는말씀이신가요!
은행이든 어디를가든 무시 신용불량자라고 무시와 냉대를받으면 어떻게살라는말씀인가요!
이렇게 무시당하면 살고싶은생각전혀없서요
선택은 자살밖에 앖는거같네요!
제가 빚을 안갚는생각은아닙니다
갚을 여럭기회를 주셔야되는거아닌가요!!
신용불량자는 사람도아닌가요
부탁드립니다 
빚을 갚을 기회를주세요
아니면 자살이라는 극단전인거밖에업습니다
두번째  회사입니다
전 버스로 힘들게일하고 그돈으로 먹고삽니다
월급은 통장으로 입금됩니다
근데 보시다시피  압류로 통장거래가안됩니다
그래서 저 어머니통장으로 입금받고싶지만 회사에서는 본인이아니라는이유로 안된다고합니다
통장거래가 안되면 빚은 어떵게갚고 어떻게하라는건지 이해가안됩니다
기회를 주세요
제가 빚을갚을 여건을만들어주세요
빚은 꼭갚을겁니다
여건을만들어주세요
안되면 극단적인수단밖에업습니다</t>
  </si>
  <si>
    <t>베트남 파병 전투수당 지급</t>
  </si>
  <si>
    <t>베트남 파병 전투수당 지급을 요청 합니다.
베트남 참전 유공자들과 그 유족들 다들 힘들게 살고 있습니다.</t>
  </si>
  <si>
    <t>관광버스 졸음전할수밖에없는이유</t>
  </si>
  <si>
    <t>버스회사.국가관광산업 요두개가문제입니다
버스회사:배차한달31일 풀로 돌립니다 쉬는날?없고요
잠못자요 초저임금도 못벌고 일하는수당도 회사지급이아닙니다
국가관광산업:경복궁 주차장 기사휴게소 없어요 모든 국가운영 관광단지 가보면 휴게실없습니다 주차하면 cctv.이동식카메라.시청자전거단속.일반인이사진촬영 잠을잘수없는구조입니다 
저걸다 해결하지않는이상 매년 졸음운전으로 기사들은 사고및구속 돈못벌고 인생망할겁니다 국민안전을 생각하실거면 저런것들부터 하나하나 개선하시기바랍니다</t>
  </si>
  <si>
    <t>청와대 정신차리세요...심각합니다</t>
  </si>
  <si>
    <t>당신들은    현직 대통령을 탄핵하고  국민촛불로
정권을 잡았지요...
그러다보니...
국민들과   극보수 세력들이 당신들을 주시하고
잘된것보다  잘못한것을 찾아내서  지적하고
질타 하는것이  당연함을 알면서
수준이하   장관후보자들을 임용하다니
왜 그런지요??? 정말 왜그런지요???
대통령과  수석들까지
권력에 취했다면  당신들도  더럽기는
마찬가지가  됩니다
문재인 정권 후반기로 갈수록
정권부패와 사건들이 심해질것같아서 걱정이네요
민주당대표는 언행이  다듬어지지 못하고...
청와대는 뻘짓만 하고 있으니...
슬픈일   입니다
제발 정상을 찾으세요</t>
  </si>
  <si>
    <t>투기하지 말라며 어떻게 죄다 투기꾼들만 장관을 시키냐?</t>
  </si>
  <si>
    <t>도대체 문재인 정부 잘 한 일이 뭐죠?
아무리 저성장 추세라지만 경제는 망가지고
부동산 폭등으로 양극화는 심화되고
투기꾼을 국토부 장관에 임명해 국민 기망하고
적폐청산 한다며 성실하게 일 한 사람들
망신줘 쫓아내고
국민들 심판 받을 일만 남았네.!!</t>
  </si>
  <si>
    <t>선정적이고 자극적인 여자연예인의 연관검색어는 없어져야 한다.</t>
  </si>
  <si>
    <t>여자연예인 및 여자아이돌들의 이름을 포털사이트에 검색하면(제가 직접 검색하여 찾은 겁니다.) 임신, 낙태, 피임약, 가슴, 노출, 질출혈 등의 자극적이고 선정적인 단어가 연관검색어로 올라와 있습니다. 
왜 이러한 단어가 그들의 이름 옆에 붙어야 하나요?
그 당사자에게는 큰 상처로 남을 수 있습니다.
또한 근거없는 루머가 확산될 우려가 있습니다. 
연예인 및 아이돌이라는 직업은 10대들이 선망하는 직업군입니다. 
많은 인기와 동경을 받는 직업인 만큼 그들에게 쏟아지는 관심도 비례합니다.
즉, 미성년자가 자극적이고 선정적인 단어에 일방적으로 노출이 되어 있다는 뜻입니다.
포털사이트는 앞서 말한 단어들을 상단에 노출시키는 것을 지양해야 하며 금지어를 지정하여 연관검색에 오르지 않게끔 해야 할 필요가 있다고 생각합니다.
그들도 연예인이기 이전에 인간으로서 최소한의 인격을 존중받을 권리가 있습니다.</t>
  </si>
  <si>
    <t>여성과 남성 전용 도로를 만들어 주셨으면 합니다.</t>
  </si>
  <si>
    <t>나날이 불거지는 남성과 여성 사이의 논란 속에서
제게 한가지 해결책이 떠올랐습니다.
일례로 여성의 경우 늦은 시각에 남성이 지나갈 경우 성범죄를 당할지 모른다는 위협을 느끼고
남성의 경우는 본인이 전혀 그럴 의도가 없다고 해도 무릇 남성은 잠재적 성범죄자이기 때문에
이를 깨닫고 전혀 범죄의 의도가 없음을 행동으로 보여주어야 합니다.
이러한 서로의 위협, 불편 속에서 현재 시행하고 있는 우측통행 대신 
도로를 절반으로 나누어 여성 전용도로, 남성 전용도로 를 만든 후 범국민적 운동으로 시행한다면
보행 시 일어나는 성범죄 또한 줄일 수 있을 것이라 생각합니다.
그리고 인도를 절반으로 나눌 시 차도에 근접할 경우 위험도가 상승하기에
한 성별에 대한 차별이 될 수 있다는 의견도 예상 됩니다만, 이는 공평하게 
시행 시 전국적으로 절반으로 나누어 남성 여성 똑같이 위험을 부담 할 수 있도록
해주신다면 감사하겠습니다.
검토 부탁드리겠습니다.</t>
  </si>
  <si>
    <t>한국전력공사 자회사 한전KDN의 임원의 가족이 협력업체 대표이며 업무유착의혹</t>
  </si>
  <si>
    <t>한전KDN은 IT대표 공공기관입니다.
한국전력공사의 IT업무,한국수력원자력 IT업무,발전5사 IT업무,전력거래소 IT업무
대부분 한국전력공사의 자회사,출자회사의 IT업무를 도맡아 운영/개발을 합니다.
한국전력공사의 업무는 수의계약이고 나머지는 수의/경쟁계약이지만 무늬만 경쟁계약이고
대부분은 수위계약같은 경쟁계약입니다.
한전KDN의 협력회사는 많이 있습니다.
공공입찰로 공정하게 경쟁계약을 합니다.
여타 공공기관처럼 투명하게 전자입찰이 이루어지고 있습니다.
그런데, 협력업체중 일부는 현 한전KDN에 재직중인 임원의 가족이 대표이사로 재직중이고
이 임원은 전자입찰 최종 결정권자이며 이 임원이 한수원 업무 담당때는 한수원 업무를 가족 협력업체가 수주 하였고
한국전력 업무를 담당하였을때는 ........
도덕적으로 문제 없다고 말씀하시지만, 조사해보고 말씀하시는게.. 공정하지 않을런지?
과연 한사람의 일로 국한된건 아닐까??
여러명이 관련 됬다고 하던데.....</t>
  </si>
  <si>
    <t>대전 조정지역 지정이 필요합니다.</t>
  </si>
  <si>
    <t>링크 공유 합니다
대전집값 안정을 위해 동참 해주세요.</t>
  </si>
  <si>
    <t>■-강남 4구와 타지역과♥초양극화를 초래했다"</t>
  </si>
  <si>
    <t>■-강남 4구와 타지역과♥초양극화를 초래했다".8월 출생아→ 전년 대비망 "9.3%(현제=♥0.9)로 또감소,빨리 지역별,연도별 APT 공급량 ♥공개해아",.
.    똘똘한 한채를 유발했다".가계자산의 75%가 부동산 자금 ♥후손을 위하여 그린벨트(3급이하의 훼손된논,밭,등등) 해재하여 질좋고 ♥싼 주택지 확보가 가장중요함니다. 
     ♥광주광역시는 저럼하게 공공임대 아파트를 우선배정 하여 출산율이 ♥늘었다.부동산 관련의 관료들이 대부분 ♥강남4구에서 산다. 집 한채만 
     가진 가구는 전체의 ♥33%에 해당하는 350만 가구, 720만 가구는 집을 두채 이상 가진 ♥다가구인 것이다.정동영 의원이 국세청 자료에 따르면 지난해말 기준 다주택자  
♥상위 10명이 보유한 주택수는 3756채로 집계됐다.유동자금 1100조에 저가의 아파트에 투자하고 대출금리 정도에 마진을 주게하세요.</t>
  </si>
  <si>
    <t>친일.낄낄거린  박영선 후보</t>
  </si>
  <si>
    <t>성폭력 피해자의
동영상을  다른사람과 같이
본사람은 성폭력 가해자 아닌가요
박영선과 박지원
방송에 낄낄 거렸다는 예기를 하다니..
정치인의 자질  아니
의원자질도  장관자질도 ...
이런사람을  장관후보로 올린
청와대  수준  의식이  한심합니다
친일을  악마처럼  비난하는  사람이
일본부동산  투자하다니
겉은  백로이나  실재  까마귀네
친일하는  사람을
장관후보로  추천한 청와대
이런사람을  장관에  임명하면
나라 망하는  지름길이다
잘못하면  퇴임후
적폐</t>
  </si>
  <si>
    <t>입렌스 약 보험 적용 부탁 드립니다.</t>
  </si>
  <si>
    <t>저의 어머니께서 2008년도에 유방암 수술을 하셨고 항암도 하시고, 3개월에 한번씩 병원에도 다녀오시고, 병원에 가셔서 MRI, CT등등으로 건강상태를 확인하시고 오시는데요. 2~3 개월 전까지만 해도 병원에서 암세포가 많이 줄었다고 하셨는데, 얼마전 병원에 다녀오시더니 암세포가 늘었다고 다시 항암을 시작하셔야 될 것 같다고 병원에서 이야기를 했다고 어머니께서 말씀하셨습니다. 그런데 이번에 복용하셔야 하는 약이 "입렌스" 라고 말씀하시더라고요. 그런데, 약 하나에 20~30만원 가까이에 가격이라서 1년을 복용하시게 되면 약 7300만원 가까이의 약값이 든다고 합니다. "입렌스" 같은 경우에는 보험 적용도 안된다고 해서 저의 아버지께서도 고민이시라고 하십니다. 하지만 돈 때문에 건강을 해칠 수는 없잖아요. 저의 어머니 뿐만 아니라 항암중이신 환자분들 또 암 때문에 걱정, 고민이신 분들을 위해 글을 씁니다. 제가 아는 형의 어머니께서도 암 치료하시다가 돌아가셨습니다. 그 분께서도 "입렌스" 약을 복용하시고, 항암치료를 하셨다면 지금 가족들과 행복하게 지내고 계실텐데 말이죠. 하지만 저는 이렇게 약값때문에 이러지도 저러지도 못하는 분들이 포기하지 않으시고, 약을 잘 복용하셔서 건강을 되찾으셨으면 합니다. 여러분들, 항암 중이신 환자분들, 또 약값때문에 건강을 포기해버리신 분들이 더 생기기 전에 도와주세요.
"입렌스" 가 약 한 알에 30만원 가까이 비용이 든다고 합니다. 그 약을 365동안 계속 복용한다면 7천 만원이 넘습니다. 이 "입렌스"가 보험 적용이 된다면 비용 부담없이 복용하여 암 때문에 걱정이시던 분들도 이 약으로 건강을 되찾으실 수 있을것입니다. 저의 어머니께서는 지금 이 약을 복용하느냐 안 복용하느냐에 선택입니다. 약을 복용하여 건강을 되찾을 수 있도록 도와주세요!!</t>
  </si>
  <si>
    <t>★★★투깃꾼 행동대장 "최정호 국토부장관 후보" 즉각 OUT 시키세요</t>
  </si>
  <si>
    <t>절대다수 무주택국민들과 청년들은 "투깃꾼 행동대장(똘똘이 3채 매집 투깃꾼) 최정호 국토부장관 후보"를 절대 용납 불가하고,도덕적으로 처절하게 증오하고,분노 학고 있습니다.
투깃꾼 행동대장이 '국민주거문제 최고사령관이자 집행자'를
맡는다.......이것은 무주택자와 청년들을 업수이 여기고
화마에 기름을 붓는 격입니다.
대통령께서는 즉각 Out 시키시고~~~
"선대인 경제연구소장 or  김광수 경제연구소장"을 국토부 장관으로 임명하셔야 됩니다.
★최정호는 절때로 절때로 죽어도 임명하시면 아니 됩니다.</t>
  </si>
  <si>
    <t>제발! 부동산투기꾼 장관되면 국가 망한다.</t>
  </si>
  <si>
    <t>부동산투기꾼은  고위직에 임명하면 안됩니다.
자기에게 유리한 정책을 펴서 온나라가 투기지역으로 전략합니다.</t>
  </si>
  <si>
    <t>현 우리나라 여성우대정책에 대한 대책을 듣고싶습니다</t>
  </si>
  <si>
    <t>현재 나라에서 실시하고있는 '여성할당제'경우
지금 상황이 '여성의 공기업 의원의 수가 적다' '여자정치인이 남자 정치인보다 적다'
와 같은 이유들로 실행을 한것으로 알고있는데
여성 할당제가 가지고오는 사회적 영향으로
남성의 노력이라는 과정을 무시한다가 있는데
추가로 여성의 노력도 무시한다고 생각합니다
여성이 할당제로 들어가든
자신의 실력을 인정받아 들어가든
내부에서 여성이 뽑힌것을 생각할때는
할당제로 들어왔네하면서 여성을무시하는 사회적인식이
추가로 생길것으로 생각됩니다 그럴경우 노력을한 여성도
결과로인해 차별과 무시를 당할것이라 생각 됩니다
이 경우 여성에대한 추가적인 부정적인 사회적 인식생기는데
이러한 사회적인식에대해서는 어떠한 대처방안이 있는지
국민들에게 알려주시기바랍니다
두번째로 경찰같은 경우는
경찰같은 경우는 나라의 치안에 관련된것입니다
당연히 범죄자가 경찰이 여성이라고 봐주는 것은 없을것이며
애초에 경찰이란 나라의 국민을 지켜야하는 직업인데
일반인들 보다 힘이 강하고 체력이 좋아야 한다고 생각합니다
그런데 현재 여경을 뽑는 기준을 낮춘다고 하였는데
여경이 일반남성보다 힘이 약하고 체력이 안좋다면 국가의 범죄율은
오를수밖에 없다 생각합니다 만약 경찰도 사이버수사대같은 해킹능력이나
사이버추적을 주로하는 사이버수사대같은 경우는 낮춘다한들 능력이된다면
괜찮겠지만 현장을 뛰는 것은 일반인들보다 뛰어난 육체적능력은 당연히 있어야한다
라고 생각 합니다
현국가의 범죄감소와 국민의 안전보다 
여성의 경찰직업 취득중 무엇이 더 중요한지는
당연히 국가에서 가장 똑똑하시는 분들이시니
아실것이라 생각하고 이 문제점들에 대해서 어떠한
대처방안을 가지고 있으신지 알려주셔서 현재 여성할당제를
반대하는 국민들이 납득할수있는 방안이 어떤것인지를 알려주시기 바랍니다
추가적으로 나라에서 '젠더 갈등'을 줄이려한다면
페미니즘의 본 의의처럼 여성의 인권이 남성보다 낮거나 우월해서는 안되며
기회와 과정을 평등하게 하여 동등한 기회를 주는게 맞다고 생각합니다
현재 반대하는 국민을 이해와 납득을 시킬만한 추가정책이나
정부에서 내놓을 다른 방안을 빨리 알려주었습니다
나라에서 가장 똑똑하신분들이 모여있는곳이니 이미
대처방안을 정책으로 만들려고 할거라고 생각하고있습니다
설마 이러한 반발이 생기지 않을거라고 생각 못했을거라고
생각들지않으니 말이죠
생각 못했다면 자격이없는데 정부와 국회에 있다는거니까요</t>
  </si>
  <si>
    <t>출산장려</t>
  </si>
  <si>
    <t>국가문제인 저출산정책
언제까지 얼빠진 지자체에 맡기실겁니까?</t>
  </si>
  <si>
    <t>여학생들에게 호신술  필수교육 필요합니다</t>
  </si>
  <si>
    <t>초. 중. 고등학교에  호신교육을  필수과목으로 선정해주세요
흉흉한  세상에  꼭  필요합니다</t>
  </si>
  <si>
    <t>고 장자연 의문사 증인 오지호의 신변보호가  제대로 실행 되 않고있답니다</t>
  </si>
  <si>
    <t>윤지오도 생명의 위협을 받고있다고 하니  정부에서 확실한 신법보호를 해야 할것이다 
윤지오, 의무기록 증명서' 공개 "사고사로 위장되지 않기 위해.."- 유니 정다빈 최진실 장자연 까지 모두 같은소속사 대표인 그사람과 같이일하다 자살 모두 목메는것으로 유서없이 또는 유서가 있어도 자필이 아닌 타인이작성가능한 문자나 홈피접속 등였음 우연이 계속되면머다??? 장자연도 죽은 당일에 김지훈과 일본 여행간다고 예약 했다는데 자살로 죽은 것으로 됐고 심지어 장자연의 죽음에 대해 의문을 밝히려던 김지훈도 죽게됨 그때 김창렬이 sns올린 메세지도 의미심장 하고 뭔가 많이 냄새가 나고 의심스러움..공갈 협박 의문사가 일상이된 나라가 되였다 .
장자연 능욕은 자살로 폭로한 가장 고통스럽고 처절한 미투이기때문이다.헌데도 미투를 외치는 언론들과 소위 여성단체들은 이 원조 미투는 외면하고 있다.장자연 사건에는 수많은 거물 부역자들이 엮여있기 때문이다.지난 수십년간 국가를 농단한 부역자들이 성상납과 스폰의 핵심에 있음은 국민적 상식이다.이런 진범들은 보호하며 그들에게 반하는 정치세력을 매도하는데 올인하는 미투는 부역자들을 비호하기위해 기획된 공작이 진행되고 있음의 방증에 지나지 않는다.여성부 &amp; 여성국회의원&amp;여성 인권단체는 왜,이여인에 대해서는 침묵하는지 여성단체 협회와  정부는 대답하라.</t>
  </si>
  <si>
    <t>고인이 된 장자연씨의 사건을 재조사 및 수사해주세요.</t>
  </si>
  <si>
    <t>먼저, 국민을 위해 힘써주신 노고에 감사드립니다.
고인이 되신 장자연씨의 사건이 지난지 10년이 되었지만,
이 사건이 명명백백하게 밝혀지지 않아 석연치 않는 부분이 한 두 가지가 아닙니다.
꼭 진실을 밝혀주셔서, 다시는 이런 일이 발생되지 않도록 힘써주십시오.
국민의 한 사람으로서 올바르지 않는 일을 보고  결코 간과하지 않겠습니다.</t>
  </si>
  <si>
    <t>독립유공자 생활지원금 인상해주세요</t>
  </si>
  <si>
    <t>독립유공자 후손으로 생활지원금을 받고있는
사람입니다.
혹시 담배 태우십니까?
4500원 입니다
삼겹살 1인분 150g가격이 얼마인줄 아십니까?
14000원 입니다.
최저임금 인상으로
식당서 소주한병 가격이
5000원 입니다.
취직이 안되서 생활지원금을 1년3개월째
받고 있습니다.
저는 올해  40살 입니다.
취업지원은  왜?35세 까지 입니까
저희도 일 할 수 있습니다.
50~60세가 되어도 일할수 있습니다.
일자리는 무궁무진 합니다.
하다못해 관공서 청소라도 시켜 주십시요.
대통령님
돈 몇 푼 쥐어주고 
살림살이 나아지셨죠~하지마시고
근본적인 대책이 필요합니다.
보훈처는 왜 물어보지 않으면
무슨 혜택이 있는지 알려주지 않는것일까요?
말로만
보훈 보훈 하지 말고 
일좀하게끔 만들어 주세요
사랑합니다.</t>
  </si>
  <si>
    <t>☞☞☞  똘똘이 3채 매집한 투깃꾼"최정호 국토부장관 후보"ㅡ즉각 OUT 시키세요</t>
  </si>
  <si>
    <t>무주택 국민들과 청년들의 분노에 기름을 들이붓는....
투깃꾼 행동대장(똘똘이 3채 매집자)이 "국민들의 제일 중요한 주거문제 최고 책임자"를 맡는다ㅡㅡㅡ&gt;이건 절때로 안된다 .
대통령님께 "국토부 장관 후보자"로 
"선대인 경제연구소장 또는 김광수 경제연구소장"을
강력하게 추천 합니다   !!!!!</t>
  </si>
  <si>
    <t>대전도안아이파크시티</t>
  </si>
  <si>
    <t>지금대전은 조정지역이 안묶여서 전국 투자자들이 유성구서구에 대거로 몰려와서 높은가격 형성되어 그걸 고스란히 실수요자들이피해가 엄청심합니다 조속한 대책이 시급히 해결해주시길 긴급 올립니다</t>
  </si>
  <si>
    <t>노인 교통비 면제가 아닌 할인</t>
  </si>
  <si>
    <t>서울 지하철이 매년3917억원의 손해를 입고있는데 그중 65세 노인 무임승차비율은 3623억원의 손실을 냅니다. 전두환이 80년대 지하철 개통 후 65세 이상 노인은 무료로 하라 지시한 것이 지금까지 이어지고 있는 것이지요. 지금은 현대 의료기술의 눈부신 발전으로 이제100세 시대 고령화 시대입니다. 65세는 아직 노인이라고 치기는 시대에 맞지 않는 발상이라 생각합니다. 65세는 이제 더이상 할아버지,할머니 가 아닌 아주머니 아저씨 입니다. 서울 도시철도,서울메트로 적자로 조금이나마 흑자를 내보자 해서 서울 도시철도를 서울메트로에 편입한 것도 모자라 노인 무임승차까지 문제가 많습니다. 그러니 70세 부터 50%할인 80세부터 무임으로 하는것이 현대사회에 발맟우는 길이라고 생각됩니다</t>
  </si>
  <si>
    <t>신생아 유기에 대한 정부의 강력한 처벌을 요청합니다.</t>
  </si>
  <si>
    <t>국민의 한사람으로써 이 참담한 현실을 보고 참을 수 없어서 
국민청원에 글을 올립니다.
나라의 기강이 해이하여 이와같은 불성실한 행동이 발생되었습니다. 
코레일 하청업자에 신고로 인해 신생아 사채를 발견하였다고 합니다.
이 내용이 정말 끔찍합니다.
부모없는 자식들은 사람도 아닙니까?
저 어린애가 무슨죄입니까.. 부모 잘못만나 비참한 죽음을 당했고 이 책임은 경찰에서 이 부모들에게 가벼운 처벌은 절대 용납할 수 없습니다. 당사자의 부모의 정신상태를 뜯어고쳐
주십시요.
정말이지..이 기사뿐만이 아니라 교회에서도 이와 같은 아기 사채가 유기되었다고 합니다.
민주주의 사회에서 일어나서는 안되는 부분입니다.
강력하게 처벌 부탁드립니다.</t>
  </si>
  <si>
    <t>택지 구입비와 APT 분양가●표준건축비 630만3000원</t>
  </si>
  <si>
    <t>■-"미성년자 주식배당소득 신고 5년간♥ 5300억"(금융소득 신고 기준은 2000만원이상)원금은 수십조? ♥금강석 수저?".상속,증여세→세율♥인상과 배우자공제 축소,     
 ◆ 상속세란 사망으로 재산이 가족이나 친족등 에게 무상으로 이전되는 경우에 한해서 상속재산에 대하여 부과되는 세금을 말합니다.
       상속,증여세 금수저(금융소득 신고 기준은 2000만원)원금은 수십조? ♥금강석 수저?"상속,증여세→세율 ♥인상과 배우자공제 축소들의 상속,증여세 세율을
       ♥인상하여 배우자공제 10억까지 하세요. 공제 공시지가를 ♥실거래가로 하세요.여기서 나온 재원으로 그린벨트밎 신도시에 서민형아파트(분양,임대)를 
       저가에 공급할 . ♥저가 APT로 대랑공급하세요.상속,증여세는 생전에 탈법 수법(금고에 5만원권)
         으로 실질적 탈세하고 입주 당시 분양가 대비 "신반포 2차 아파트의 시세는 거주하면서 ♥146배 상승(중앙일보)". ♥소득 줄어 집사기 더 어려워져다.</t>
  </si>
  <si>
    <t>군대 전투보직 분야별로 특성고려해 나이제한을 다르게적용합시다.</t>
  </si>
  <si>
    <t>생물학적 나이가 다다른 요즘세상에
전투역량,전투이해도,작전수행능력,리더쉽등
다채롭게 미군처럼 한달에 한번 위항목들을 통해
충분히 테스트를 치를수있는 시대에 
장교는 만27세이하 사병은 만29세이하(일반적인육해공해병)
로 모든보직,모든직별은 하나의 문장으로 적용하는것은
타당하지 않다고생각합니다.
전투보직에도 나이가 30대중반이라도
육군전투병과
보병·기갑·포병·정보·정보통신·정보체계·
정보전문·방공·공병·항공·항공군수
해군전투병과
함정(항해/기관)·항공·정보
공군전투병과
조종·운항관제·항공통제·방공포병
기사,기술사,기능장같은 숙력된 전문가들이
매달마다 전투역량테스트와 작전이해도 전투체력검정 직무별직무작전 이해도 수행능력검증
같은 군인으로써는 당연히 검증해야하는 테스트를
통과하거나 점수와 기량을 측정해낼수만 있다면 
복무할수있도록 보직별로 나이제한을 다르게적용해야합니다.
요즘같은 4차산업시대에 공공기관(행정,치안,안전,의료,교통)
모든곳에 이루어지는 컴퓨터화시스템을 사용한다면
개개인의 직업역량을 빠른시간안에 충분히 검증가능하며
군무원을 늘린만큼 일의 원활한 처리도가능할거라고봅니다.
능력이 뛰어난대,나이로인한 과거편견에서 이젠 벗어나야합니다.그리고 이제우리국방도 인구절벽에 마딱드린지금 이시점에 세계 군사력 4위인 영국또한
시민권이없는 연방국가 53개국가의 군복무를 받아들인
이런 시대에 인구절벽은 우리나라만의 일이 아닙니다.
1960년대에 제정한 법안,
사관부사관은 만19세~27세미만,
병은 만18세~만29세
1960년대 평균사망연령이 60대 
2019년 평균사망연령이 80대 
1960년대 생물학적 30대나이,
2019년대 생물학적 40대중반나이
그럼에도 그옛날법안을 개정하지않는다는건
시대적모순이라고봅니다 
1960년대 군인사법을 이젠 철폐하고 논리적이고 
한보직 한직별 다다르게 차등해서 군인을 뽑는 융통성을
보여야만 우리국방이 더 스마트하고 더 상향평준하된
국가로 발전할수있을겁니다.
경찰대도 만40세로 나이를 상향한지금,군대또한
직무별,직군별로 차등있는 조건과 이를 가능케하는 
시스템의 변화를 가지고 와야합니다</t>
  </si>
  <si>
    <t>국내 태양광 1등기업 이대로 무너지나?</t>
  </si>
  <si>
    <t>中 태양광 패널 국내시장 점유율 4년만에 2배 증가 
태양광 보급 확산될수록 中産과 단가 차 커 경쟁력 떨어져 
REC 활용, 무분별한 외국산 설치 막는 등 제도 마련 급선무 
중국산 태양광 모듈의 국내 시장 잠식이 빨라지면서 국내 재생에너지 제조업체의 경쟁력 강화 방안이 필요하다는 주장이 나왔다. 
지난해 태양광 보급이 2GW를 넘어서면서 태양광 시장은 확대되는 추세지만 외국산 점유율도 덩달아 높아져 국내 제조기업들이 실질적인 위협을 느끼고 있다는 것이다. 
그는 “공급을 하고 싶어도 (중국 제품과의) 단가 차이를 극복하지 못하고 있다”며 “중국 기업은 자국 정부의 보조금 지원, 전기세 인하 등으로 가격 경쟁력이 높아진 상황”이라고 말했다. 지난해 9월 기준 중국 태양광 모듈의 국내 시장 점유율은 33.4%에 달한다. 2014년 16.5%였던 것에 비하면 4년여 만에 2배가량 높아진 것이다. 
유 상무는 “한국에너지공단 태양광 산업 통계에 따르면 연도별 태양광 관련 국내 기업체 수, 투자액, 고용인원 수, 매출액 등 모든 지표가 전반적으로 하락하는 추세”라며 “태양광 보급이 확산될수록 국내 제조업계에서는 오히려 위기를 맞고 있는 상황인 만큼 정책적으로 업계 경쟁력 강화를 지원해주면 좋겠다”고 말했다. 
최근 전 세계적으로 보호무역주의가 강화되면서 각국의 수출장벽이 높아지고 있는 만큼 우리나라도 신재생에너지 공급인증서(REC) 제도를 활용해 외국산의 무분별한 설치를 막는 등 제도를 마련할 필요가 있다는 것이다. 
토론회에 참석한 정부 관계자 역시 이 같은 업계의 고충을 알고 있다고 답했다. 이상훈 한국에너지공단 신재생에너지센터 소장은 “정부에서도 어떻게 우리 재생에너지 제조기업을 성장시키고 세계 재생에너지 시장에서의 비중을 높일지 고민 중”이라며 “완벽한 솔루션은 아니겠지만 4월 중 재생에너지 
산업경쟁력 강화 방안을 제시할 것”이라고 말했다. 정부는 최근 재생에너지 기업인들과 간담회를 갖는 등 기업들이 가격·기술 경쟁력을 확보할 수 있는 방안을 고민하고 있다. 
네이버 기사 참조 
이와 같이 웅진에너지 상폐로 인하여 국내 태양광기업 도산 위기임.
새만금 국책 사업 국민의 세금으로 정책사업 하지만 결국엔 중국기업에 먹히는 결과가 도출될것이다.</t>
  </si>
  <si>
    <t>공무원 구내식당 폐지하여 죽어가는 자영업자들 좀 살려주세요</t>
  </si>
  <si>
    <t>직장을 다니는 사람들은 12시면 점심을 먹습니다.
관공서 주변은 특히 많은 유동인구와 공무원들로 인해 식당가들이 즐비하죠
요즘 12시 관공서 주변 식당 가보신적 있으십니까?
사람구경 하기가 힘듭니다.
저녁역시 마찬가지 입니다.
2016년 10월 부정청탁 방지법(김영란법)시행 이후  관공서 주변 식당들은 매출이 50 %이상 감소하였 습니다.
자영업자는 망하고 종업원들은 일자리를 일었습니다.
2018년  1월 최저임금 인상으로  종업원들은 2차 일자리 파동일 겪고 있습니다.
요샌 미투운동으로 저녁 회식도 하지 않습니다.
점포는 한집걸러 한집식 비어지고
다른 업종또한 들어오지 않습니다.
하루 매출 5~10만원
월세 조차 내지 못한지 3개월
법을 만들었으면 그 법으로 인해 고통 받는 사람들이 생겨난다는 것 쯤은  높으신 분들께서 잘 아시겠지만
쥐구멍좀 파주세요
관공서 구내식당은  줄서서 시간별로 사람이 붂적입니다
공무원 , 민원인, 근처 직장인들까지 
관공서 구내 식당을 이용합니다.
이건 아니지 않습니까?
적은 곳은 하루 300~많은곳은 2000 명  이상이 이용하는 구내 식당도 있다곶들었 습니다.
공무원들이라도 지갑을 열어
지역상권 활성화에 보탬이 되도록
관공서 구내식당 폐지 를 검토해 주시길 바랍니다.</t>
  </si>
  <si>
    <t>유튜버가 꿈인 사람들은 밟는건가요?</t>
  </si>
  <si>
    <t>유튜브 막지마요ㅜ
페북,인스타,구글 막는거 너무 아까운데 뭐요? 유튜브 정지?
이번에 막으면 국민들 뒤집고 촛불아닌 횃불들고 청와대 불지를 수 도 있을텐데...차라리 저거 막을거면 담배 판매 불법해줘요, 냄새 시렁ㅎ
진짜 미세먼지 마시는것보다 더 숨쉬기 힘든 대한민국..ㅎㄷㄷ
과연 독립투사들이 이런 국가를 원했을까요?
와..한국도 점점 퇴화하네요. 화석될일 있나? 
이러다가 북한처럼 전기 차단하고 공산화 하는거 아닙니까?
..저 똥싸면서 유튜브 보는게 취미인데...ㅜ
우리나라를 목숨까지 바치면서 지켜주신 조상님들..죄송합니다..
세상믿을거 없다더니 대통령도 못믿게 생겼어요..
가지를 자르랬더니 뿌리를 뽑고 있는겁니까?
제발 유튜브 막지 말아줘요</t>
  </si>
  <si>
    <t>청와대 대변인 김의겸 불법 대출로 봅니다.</t>
  </si>
  <si>
    <t>부동산 중개업 전문가로서 구입 부동산의 대출 10억규모는 택도 없는일..후배 지점장 역활이 아니면 이런 대출은 일반 국민은 상상도 못합니다. 철저한 규명과 해당 은행의 대출 결정 권자가 누구인지 수사의뢰로 확인해야..서민들에게도 동등한 대출이 이루어져야 한다고 생각하며 이번기회에 청와대 모든 직원들에 대한 부동산 투기 전수조사해야 합니다</t>
  </si>
  <si>
    <t>민정수석,인사수석 교체를 청원합니다.</t>
  </si>
  <si>
    <t>지난 이명박근혜정권의 추악한 밀실인사에 극도로 실망했던 국민들은
촛불에의해 세워진 민주당정권은 훨씬 더 깨끗하고 정상적인 인사권이 실행되리라 믿었습니다.
하지만 한두번도 아니고 소폭이든 대폭이든 거듭되는 인사청문회에서 밝혀진 문재인정권의
후보자들의 거의 대부분은 우리 국민들의 정상적인 생활과는 너무도 동떨어진 것이었습니다.
개인 인성문제,위장전입,논문표절,업무비리정도는 그저 귀여운 수준이었고, 부동산투기,위장증여
취업비리,병역비리,심지어는자식들을 원정출산하거나 외국국적을 여전히 보유한 인사들도 많습니다.
이런 행태는 근본적으로 현재의 조국 민정수석이나 조현옥 인사수석의 도덕관념이 국민들이 지금까지
표면적으로 알고있던 그런 공정하고 청렴한수준에 현저히 미치지 못한다고 판단할수밖에 없습니다.
아니 오히려 어떻게보면 지난 이명박근혜정권의 인사 추천권자들보다도 훨씬 비리로 얼룩진 인사들일지도 
모른다는 의심이 들기도 합니다. 지난 정권에서는 약 30%의 후보정도가 자격미달이었다면 이정권들어서
추천된 인사들은 거의 절반이상이, 특히 이번에는 70%정도는 불량후보였다고 생각됩니다.
이승만정권부터 박근혜정부까지 우리 국민들이 공직자로서 부적격이라고 배우고 느껴왔던 거의 모든 범죄유형이
이 문재인정권의 고위 공직자들에게는 마치 필수적인 자격으로 취급되지 않나 할 정도입니다.
이제는 제발 촛불혁명 당시의 국민들의 바람대로 정상적인 인사들로 정부를 만들어야합니다.
따라서 내년 총선을 대비해서 한시라도 빨리 인사검증 책임이있는 민정수석과 인사수석의 교체를 청원합니다.</t>
  </si>
  <si>
    <t>무궁화꽃 축제</t>
  </si>
  <si>
    <t>일본꽃인 ''벚꽃 축제''는 어디서든 볼수있는 큰축제인데요. 정작 우리나라 를 대표하는 ''무궁화꽃 축제'' 라는것은 볼수가 없습니다. 무궁화꽃 축제 만들어서 세계적으로 알려줬으면 합니다. 각종 언론 및 방송에서 볼수있으면 합니다.꼭! 만들어 주세요~^^</t>
  </si>
  <si>
    <t>소방관 연봉이 대략 3000만원 이게 말이되냐???</t>
  </si>
  <si>
    <t>소방관들은 목숨을 바치며 사람의 생명과 다른생명도 살리는데 연봉이3000만원 밖에 안됨니다. 제일 많이 순직하는 직업이 소방관입니다. 그리고 살기힘들고 고통스러워서 자살하는 소방관도 있습이다. 소방관이 월급이 이러면 안됩니다 소방관을  대우해야되는거 아닌가요?? 부탁드립니다. 최대한 빨리 해결했으면 좋겠습니다 . 여러 생명을 위해 힘써주시는 소방관들을 위해서라면요. ㅜㅜ</t>
  </si>
  <si>
    <t>4월달에 장관들 임명 강행할 문재인 대통령은 도대체 언제 박근혜 전 대통령에 이어 수인번호 504번이</t>
  </si>
  <si>
    <t>청문회에서 딴 사람 된 통일부 장관 후보 진짜 문제는 인성 지금 장관 후보 그대로 정부에 들어 앉히면 그게 채용 비리 / 문재인 정부의 도덕적 해이,심각하다 취임 후 최저 지지율 43%는 레임덕의 길목
예비군 갔더니 '예능 프로' 틀어주더라 / 보훈처 의뢰받고 "김원봉,국가보안법 위반" 회신 / 논란의 청년수당,근거 없는 포퓰리즘인가?
청와대 대변인의 재테크 / 경제 건실하다더니...생산,소비,투자 큰폭 '트리플 하락' / "52시간 지키려 116명 더 뽑았더니,일 더하겠다며 113명 떠났다" / 여 민생실천위 소속 이정인 시의원,'25채 집부자' / 청국민청원,이제 '100명 사전동의' 있어야 공개된다 / 국정원 "북 영변 우라늄 농축시설 정상가동...동창리 외형 복구" / 문재인정부의 부동산 '내로남불'
오늘 뉴스 속보로 김의겸 청와대 대변인,사의표명 했는데 장관들 임명 강행할 문재인 대통령은 도대체 언제 사의표명을? / 여 민생실천위 소속 이정인 시의원,'25채 집부자'
국정원 "북 영변 우라늄 농축시설 정상가동...동창리 외형 복구" / 청국민청원,이제 '100명 사전동의' 있어야 공개된다
문재인정부의 부동산 '내로남불' / 
미 "독자행동 주저 않겠다" 북석탄 반입한 한국에 강력 경고 / "소주성 실패에도 도통 변하지 않는 정부...'꼰대'보는 것 같아" / 오늘 뉴스 속보로 김의겸 청와대 대변인,사의표명 했는데 장관들 임명 강행할 문재인 대통령은 도대체 언제 사의표명을? / 문대통령 "경기 견실" 발언 보름만에...3대 지표 모두 '마이너스' / 모든 경제지표 최악 수준인데..."더 심각한 건 정부의 오판"
"기업 매출 증가율 1년만에 반토막" 한은,2060개 기업 분석 / 장하성 전청와대 정책실장 주중대사로 정식 임명 / [침체 깊어지는 실물경제]생산-투자-소비 '트리플 감소...산업생산은 5년 11개월 만에 최대폭 줄어 / [노령 한국]'적정인구' 추정 포기...목표 없이 대책 만들겠다는 정부
당,정,청 부동산 정책 주무르는 9명 중 6명이 다주택자 문정부의 내로남불 /
생산,소비,투자 트리플 감소...경기지표 동반 하락 역대 최장 / "대기업은 안전하다더니"...두 달만에 아웃렛 푸드코트서 쫓겨났다 / 학력저하 더 심해졌는데 "시험방식 탓"만 하는 정부 중고생 기초학력미달 급증 / 황교안 공격하려다...박영선,자기 발등 찍을판 / "집 팔라더니"...청,부동산 부처 10명 중 3명은 '다주택' / 올해 열살 홍길동군,50년 뒤 환갑에도 '젊은이'
"경제가 명분대로 될거란 생각은 오산...'이념의 덫'서 빠져나와야" / [희망 꺼지는 수도권공단]"일감 1년새 70% 줄어...직원 12명 중 5명 내보냈어요"
저출산 대책에 13년간 153조원 썼는데도 '역부족' / '인사 7대 기준' 스스로 무너뜨린 청와대...검증시스템 구멍 / 나라가 뒤로 간다
스페인 북한대사관 습격사건 '전모' 공개...북 반응할까 / 북 9.19 군사합의 안지키는데...'합의 불이행' 판단 유보한 국방부 / "문정권의 DNA는 부동산 투기"...범여권도 "김 대변인 사퇴하라"
베이비붐 세대가 낳은 에코 세대,일자리 못 구해 불안 최고조 / "경제사회활동 없는 청년층 증가...대도시보다 도지역서 많아"
유엔 "북한 제재 회피 계속"...미의회 입법으로 막는다 / 미의회 청문회서 쏟아진 한국 비판 '북비핵화에 도움 안되는 동맹'
전광판만 13억원...국회 본회의장에 쏟은 혈세 / 청 참모 13명 '다주택'...국회의원 80% 재산 증가 /불황에도 의원 79% 재산 증가...부동산으로 벌고 주식으로 울고
청와대 참모 중 다주택자 여전히 다수
/ 시작하기 전부터 밀리는 '미세먼지 외교' / 문 대통령 1억3000만원 증가...다주택자 여전 / 총수 경영권 첫 박탈...국민연금의 위력 / 국회의원 재산,톱3 제외 평균 23.9억...1년새 1억 증가 / 기관장 공모의 '검은 손'
"문정부 초기 규모 3.1 진동 알고도 포항지열발전소 대량 물주입 강행" /
천안함 폭침 9주기...바뀐 게 뭔가 / 노벨경제학상</t>
  </si>
  <si>
    <t>불필요한 비닐봉투</t>
  </si>
  <si>
    <t>마트가면 당근 감자 비닐봉투도 규제가 되어야하는거 아닌가요?  하나사는데 큰 비닐봉투는 맞지않다고 생각합니다  간단히 신문이나 종이봉투로 대체해주셔도 될듯해요 작은것부터 하나씩 바꿔가야합니다 미래 우리 아이들을 위해서
미세먼지 대책도 작은것부터 꼭 바꿔가야합니다</t>
  </si>
  <si>
    <t>대통령님 지방권력의 이해 관계에 얽힌 폭력해정부터 상인들의 눈물을 닦아 주시기 바랍니다.</t>
  </si>
  <si>
    <t>차량 정체가 심해 오창 사거리에 약 330억 예산을 들여 지하차도 공사를 하기로 했습니다. 처음부터 우회도로 없이는 공사를 못 한다는 의견이 많아 우회 도로 검토를 한 것으로 알고 있습니다.
하지만 공사는 우회도로 없이 무대책으로 강행을 한 결과 차량체증이 심해지자  오창사거리 병천 방향 좌회전을 폭력행정으로 금지 하였습니다. 공사 주변 주민과 상인들이 공사로 인하여 가장 큰 피해자 인데 좌회전을 금지하여  상권이 큰 타격을 받아 상인들의 생계에 큰 어려움이 있습니다.
청주에서 진천방향으로 가는 차량들이 불편 하다는 이유로  좌회전을 금지하여 상인들의 생계를 어렵게 하여 못 버틴 상인들의 가정은  가정파탄이 나는 거는 불을 보듯 뻔 한 겁니다.
한 달 이내 적은 예산으로 우회도로도 가능 하리라 생각 됩니다. 불편하고 위험 하다는 이유로 반대 하는 분이 계신 걸로 알고 있습니다.  힘 있는 자들이 불편 하다는 이유로 힘이 없는 영세 상인들에게 모든 책임을 지라는 게 맞는 건지요?
상인들이 무슨죄가 있어 생계가 위협받고 못 버틴 상인은 가정 파탄이 나야 되는지요?  이러고도 공익 공사라고 우길 겁니까?  윤리적이고 옳은 방법으로 일을 해야 공익의 조건이 되는 겁니다. 비윤리적이고 옳지 않은 방법으로 일부 사람에게 이익을 주는 거는 사익 공사라 생각 됩니다.
적은 예산으로 우회도로를 할 수 있는데 왜 못할까요?   좌회전을 왜 갑자기 졸속행정으로 막았을까요?  반드시 이유는 있습니다. 우회도로 공사를 하고 좌회전과 유턴이 가능하게 하면 아무 문제가 없는 공사입니다.
충청북도 도로과, LH충청지역본부, 청주시지역개발과,청원구 건설과, 오창읍,도로교통공단,교통안전공단 이 직간접적으로 관련 있는 기관으로 알고 있습니다. 신호체계 권한은 충북지방경찰청이 가지고 있는 걸로 알고 있습니다.   이 공사와 관련 국회의원, 도의원, 청주시, 충청북도 ,충북지방경찰청, 지방권력의 이해 관계가 얽혀 있고 노영민 대통령 비서실장님도 정치기반이 있는 지역 이라 대 부분 잘 아시는 분들 일겁니다. 노영민 대통령 비서실장님도 관심을 가져 주시기 바랍니다. 지방권력이 조금만 양보하면 아무 문제가 없는 공사입니다. 지방권력이 모두 얽혀 있어 대통령님만이 상인들의 눈물을 닦아 줄 수 있습니다.  집단이기주위로 인하여 힘이 없는 자만 피해를 보는게 요즘 세상입니다. 정의가 없는 다수의 힘은 폭력 입니다. 대통령님 상인들의 눈물을 닦아 주시기 바랍니다.</t>
  </si>
  <si>
    <t>정준영 무기징역 부탁드립니다.</t>
  </si>
  <si>
    <t>안녕하세요 저는 JYP엔터테인먼트 소속 걸그룹인 가수 트와이스를 좋아하는 팬이자 한마디로 원스입니다 요번 가수 정준영 몰카 일로 고생하는 트와이스 리더인 지효님이 악성 루머에 시달려 공항에서도 울기도 하며. 정준영님이  많은 원스들의 기분을 망가트리기도 하며,  트와이스 멤버 , jyp에게도 피해를 주었습니다. 트와이스를 사랑하고 좋아하는 팬인 원스로서 트와이스 리더 즉 지효님을 악성 루머에 시달려 고생시키는 정준영님에게 무기징역을 부탁드립니다.   SNS, 유튜브 등 관련 영상들을 봐주시길 부탁드립니다.
정준영님이 교도소에서 계속 지닐 수 있도록, 무기징역 부탁드립니다. 감사합니다.</t>
  </si>
  <si>
    <t>정말로 하실생각이시면 하지말아주세요</t>
  </si>
  <si>
    <t>이 영상에 올해 6월달에 구글서비스랑 유튜브랑 같이 내려진다는데, 저 13살이 보기에는 솔직히 이거는 아니라고 생각해요. 유튜브로 돈 버는 사람이 얼마나 많은데, 갑자기 유튜브가 내려지면 그 사람들은 이제 어떻게 살아야 하는건가요? 그 순간부터 내 노력이 우두둑 사라진다는걸 알고 자존감이 낮아질꺼같아요.
그리고 말하자면 유튜브를 사용하는 사람들이 얼마나 많은데요. 그만큼 시용하는 사람이 많은 만큼 편리하다는 뜻이잖아요? 그 편리한것이 갑자기 한순간
에 내눈앞에서 사라지면 몇년동안은 정말로 생활하는것
이 정말로 어려울꺼같습니다. 그리고 구글계정으로 로그인하는 게임이 얼마나 많은데 그런건 어떻게하실련지요? 저만해도 구글계정으로 게임 로그인 한게 5개는 넘은거 같아요. 이것도 똑같이 내 노력이 사라져 진짜로 슬퍼할꺼같아요. 진짜로 유튜브가 사라진
다 하면 정말로 힘들겠지만 저희 한국만의 유튜브 비슷한 애플을 만들어주셨으면 좋겠습니다. 소수의 사람들 때문에 다수의 사람들이 피해보는건 정말로 싫어요. 그리고 이 나라의 주인이 우리, 국민이라면...
사람이 먼저라면 저희 의견부터 들어주신다음에 투표라
도하던가 그다음에 유튜브를 내릴지 안내릴지 해주세요.
정말로 내린다면 소수의 사람들때문에 다수의 사람들이 피해를 보는거나 마찬가지고 만약 진짜로 한다면 국민투표부터 먼저 하신다음에 의견도 들어주시고 어디
쪽이 더 현명한지, 또는 다수의 원칙으로 하시던지 해주세요... 이런거 보면 정말로 이 나라의 주인이 국민인
지 높은 직업들인지 정말로 햇갈릴때가 많아요. 이 나라가 국민꺼라면 확실하게 해주세요.</t>
  </si>
  <si>
    <t>대통령님 지방권력의 이해관계에 얽힌 폭력행정으로 부터 상인들의 눈물을 닦아 주시기 바랍니다.</t>
  </si>
  <si>
    <t>차량 정체가 심해 오창 사거리에 약 330억 예산을 들여 지하차도 공사를 하기로 했습니다. 처음부터 우회도로 없이는 공사를 못 한다는 의견이 많아 우회 도로 검토를 한 것으로 알고 있습니다.
하지만 공사는 우회도로 없이 무대책으로 강행을 한 결과 차량체증이 심해지자  오창사거리 병천 방향 좌회전을 폭력행정으로 금지 하였습니다. 공사 주변 주민과 상인들이 공사로 인하여 가장 큰 피해자 인데 좌회전을 금지하여  상권이 큰 타격을 받아 상인들의 생계에 큰 어려움이 있습니다.
청주에서 진천방향으로 가는 차량들이 불편 하다는 이유로  좌회전을 금지하여 상인들의 생계를 어렵게 하여 못 버틴 상인들의 가정은  가정파탄이 나는 거는 불을 보듯 뻔 한 겁니다.
한 달 이내 적은 예산으로 우회도로도 가능 합니다. 불편하고 위험 하다는 이유로 반대 하는 분이 계신 걸로 알고 있습니다.  힘 있는 자들이 불편 하다는 이유로 힘이 없는 영세 상인들에게 모든 책임을 지라는 게 맞는 건지요?
상인들이 무슨죄가 있어 생계가 위협받고 못 버틴 상인은 가정 파탄이 나야 되는지요?  이러고도 공익 공사라고 우길 겁니까?  윤리적이고 옳은 방법으로 일을 해야 공익의 조건이 되는 겁니다. 비윤리적이고 옳지 않은 방법으로 일부 사람에게 이익을 주는 거는 사익 공사라 생각 됩니다.
적은 예산으로 우회도로를 할 수 있는데 왜 못할까요?   좌회전을 왜 갑자기 졸속행정으로 막았을까요?  반드시 이유는 있습니다.
충청북도 도로과, LH충청지역본부, 청주시지역개발과,청원구 건설과, 오창읍,도로교통공단,교통안전공단 이 직간접적으로 관련 있는 기관으로 알고 있습니다. 신호체계 권한은 충북지방경찰청이 가지고 있는 걸로 알고 있습니다.   이 공사와 관련 국회의원, 도의원, 청주시, 충청북도 ,충북지방경찰청, 지방권력의 이해 관계가 얽혀 있고 노영민 대통령 비서실장님도 정치기반이 있는 지역 이라 대 부분 잘 아시는 분들 일겁니다. 노영민 대통령 비서실장님도 관심을 가져 주시기 바랍니다. 지방권력이 조금만 양보하면 아무 문제가 없는 공사입니다. 지방권력이 모두 얽혀 있어 대통령님만이 상인들의 눈물을 닦아 줄 수 있습니다.  집단이기주위로 인하여 힘이 없는 자만 피해를 보는게 요즘 세상입니다. 정의가 없는 다수의 힘은 폭력 입니다. 대통령님 상인들의 눈물을 닦아 주시기 바랍니다.</t>
  </si>
  <si>
    <t>5.18재조사 하여 정의를 똑바로 세워라</t>
  </si>
  <si>
    <t>600명의 북한 특수군? 
수백명의 사상자, 
수천명의 가짜유공자. 
수십년간 이어진 세금 도둑질 
 고정간첩들 
 이사건 보다 더시급하게 조사해야할 일이 또 있을까?? 
대통령 이란사람이 
 술집 사건들은 철저히 조사하라고 즉각 즉각 지시하면서............ 
세월호의 1/100만큼 이라도 조사해보라 
청원동의 10 명
SNS</t>
  </si>
  <si>
    <t>대통령님!! 증인 윤지오님을 보호해주세요.</t>
  </si>
  <si>
    <t>지금 가옥에서 이상한 느낌을 받고 있으시답니다.
고 장자연님의 억울한 죽음이자 이 나라 적폐의 가장 더럽고 깊은 연결고리를 쥐고 있는 문제의 증인이십니다.
위기의식을 느끼시고 청원을 하셨다는데 이건 20만명이 모여야 반응하실 문제가 아니라 시급한 문제입니다.
윤지오님의 신변 보호를 위해 청와대에서 움직여 주십시오.</t>
  </si>
  <si>
    <t>이주열 "화폐단위변경 논의할 때" 청은 "전혀 검토 안해"  이주열 한은 총재 국회 답변에 청 선 그어 지하경제 양성화로 수십조 세금 걷히는 효과...복지재원 활용 가능 그러나 물가 급등 단점...겨우 잠잠한 부동산 불쏘시개 우려</t>
  </si>
  <si>
    <t>이주열 "화폐단위변경 논의할 때" 청은 "전혀 검토 안해"
이주열 한은 총재 국회 답변에 청 선 그어
지하경제 양성화로 수십조 세금 걷히는 효과...복지재원 활용 가능
그러나 물가 급등 단점...겨우 잠잠한 부동산 불쏘시개 우려</t>
  </si>
  <si>
    <t>♥상위 10명이 보유한 주택수는 3756채로 집계됐다</t>
  </si>
  <si>
    <t>■-강남 4구와 타지역과♥초양극화를 초래했다".8월 출생아→ 전년 대비망 "9.3%(현제=♥0.9)로 또감소,빨리 지역별,연도별 APT 공급량 ♥공개해아",.
.    똘똘한 한채를 유발했다".가계자산의 75%가 부동산 자금 ♥후손을 위하여 그린벨트(3급이하의 훼손된논,밭,등등) 해재하여 질좋고 ♥싼 주택지 확보가 가장중요함니다. 
     ♥광주광역시는 저럼하게 공공임대 아파트를 우선배정 하여 출산율이 ♥늘었다.부동산 관련의 관료들이 대부분 ♥강남4구에서 산다. 집 한채만 
     가진 가구는 전체의 ♥33%에 해당하는 350만 가구, 720만 가구는 집을 두채 이상 가진 ♥다가구인 것이다.정동영 의원이 국세청 자료에 따르면 지난해말 기준 다주택자  
  ♥상위 10명이 보유한 주택수는 3756채로 집계됐다.유동자금 1100조에 저가의 아파트에 투자하고 대출금리 정도에 마진을 주게하세요.</t>
  </si>
  <si>
    <t>대통령님 저는 아이와 절박합니다.</t>
  </si>
  <si>
    <t>대통령님께
저의 민원이 채택 된대 대하여 무한한 감사에 말씀을 드립니다.
대통령님께 거듭 거듭 감사드리면서 한 가지 우려스러운 것은 다름이 아니오라 
문제의 저의 본 사기사건을 맞으신 분이 정확한 조사를 하시리라 믿음이 가지 아니합니다.
계약자 김00의 조사에서 경찰이 기소 있음으로 2019년01월에 올렸지만 검사님이 정상적인 계약거레였다면 그러한 계약서를 써주었겠느냐 하는 말을 하고 광양 경찰서로 정밀한 조사를 하라면서 반려를 한 사실이 있습니다.
모든 은패축소에 있어서 순천검찰청 임00 검사님이 개입된 것이 아니가 하는 의구심을 지울 수가 없습니다.
만약 재조사에서도 지금과 같은 조사서가 나온다면 어찌해야 하는지요?
저희로서는 불안하고 믿을 수가 없어서 이렇게 글을 올립니다.
지금 저의 처지는 생활할 자금도 진즉 바닥이 나고 내일 끼니 걱정을 하는  처지에 있다 보니 하루 속히 조사가 마무리 대고 저의 생업을  할 수 있기만을  고대합니다.
저의 통장이고 뭐고 전부다 세탁기 까지도 경매해가고 아무것도 없습니다.
저의 어린 딸과 하루라도 마음 편히 있을 수 있도록 대통령님 제발하고 도와주십시오.
아무런 잘못 없이 잘못된 공권력과 사기범들에 흉악한 흉괴로 인하여 하루하루가  아이와 저는 고통 그 자체입니다.
또 닷시 조작된 조사가 나오면 살길이 막막합니다.
대통령님에 도움이 절실합니다.
2019년 03월 29일 
광양시 
성명   이  상희  배상</t>
  </si>
  <si>
    <t>유튜브 검열에 대해</t>
  </si>
  <si>
    <t>안녕하십니까? 저는 올해 초등학교 6학년이 되었고, 조금은 어리다고 할 수 있는 나이입니다.
정치 쪽에는 전혀 관심이 없었고, 대한민국을 떠들썩하게 한 큰 사건이 아니라면 관심을 두지 않아 아는 것이 많이 없습니다.
그래서 제가 청원을 한다는 것이 조금은 우습기도 합니다.
하지만 가만히 있기에는 제게 너무나도 많은 영향을 끼칠 것같아, 부끄럽지만 청원을 하게 되었습니다.
제 친구로부터 충격적인 얘기 하나를 들었습니다.
유튜브를 검열하며 임시적으로 활동이 중지된다는 얘기가 떠돌고 있다는 것입니다.
 제대로 알고 있는 것도 없는 제가 감히 이 나라의 윗분들의 생각이나 의견을 따라갈 수는 없을겁니다.
하지만, 이 일이 국민에게 이로운 일이 아니라는 것쯤은 저도 판단 할 수 있습니다.
유튜브는 시청자들에게 해가될 수 있는 (음란물 등) 영상들을 제한하고, 관리하고 있습니다. 관리가 안 되는 상태라면 제가 불편하더라도 참는게 맞겠지만, 관리가 되고 있는 상태 아닙니까? 그런 유튜브를 사용하지 못하게 한다는 것은 우리의 건전한 문화 한가지가 사라지는 것과 같습니다. 유튜브를 즐겨보는 시청대인 우리 청소년들로서는 참담하기 그지 없는 소식이라고 생각합니다.
그리고 유튜브에는, 많은 크리에이터들이 존재합니다.
유튜브에 의존해 생계를 책임지는 사람들도 여럿있으며, 우리의 문화를 알리는 등 우리나라에 이로운 영향을 끼치는 영상들도 아주 많습니다. 유튜브에 관련된 회사들도 있지 않습니까?
그런데 이런 유튜브라는 시스템을 우리에게서 단숨에 끊어버린다는게 과연 우리 국민들에게 이로운 영향을 끼치는 일일까요? 정부에서는 다시 한 번 고민해주시면 좋겠습니다.
이상으로 보잘 것 없었던 저의 청원을 마치겠습니다. 긴 글 읽어주셔서 감사합니다.</t>
  </si>
  <si>
    <t>자질부족으로 경질하먼서 만찬이라니 의겸아 이번정권에는어렵겠지만 대선승리하면한자리줄게</t>
  </si>
  <si>
    <t>김의겸청와대 대변인이 국민세금으로 부동산
투기를하여 사퇴하였다 고위직이하면 투자고
일반국민이하면투기냐하는 비판이쏟아지고
있다 사실은 파면감이다 이런사람에게 만찬
을대접하다니 비용은 결국 국민들세금이다
아직도 정신을못차린게분명하다 아마도 만찬
을하면서 의겸아 억울해도 조금만참아라 이
번정권에서는 어렵겠지만 다음대선에서 승
리하면 큰거한자리줄게 그때마음껏 한풀이
하렴 미안하다 라며 다독여줬겠지</t>
  </si>
  <si>
    <t>매우 불평등한 건강보험료 부과 체계 개선을 통한 공정하고 정의로운 나라를 꿈꾸며.</t>
  </si>
  <si>
    <t>현행 건강보험료 부과 실태는
o. 직장가입자의 건강보험료 부과대상은 해당 직장에서 받는 보수를
o. 지역가입자의 건강보험료 부과대상은 재산, 자동차로 하고 있으나
o. 공무원연금수급자는 재산, 자동차에 연금 수급액을 포함하여 대상으로 하고 있습니다.
공무원이 퇴직하면 직장가입자에서 지역가입자로 자동 전환되는데
건강보험료 부과대상은 직장가입자와 동일하게 매월 소득(연금소득)을 비롯하여 
지역가입자와 동일하게 재산과 자동차도 포함합니다.
여기에도 포함, 저기에도 포함,  이러한 불평등한 건강보험료 부과 체계가 
어떻게 기회는 평등하고 과정이 공정한 나라이며,
공무원 재직 시보다 월 소득은 줄었는데 건강보험료는 더 내는 것이 
어떻게 결과가 정의로운 나라입니까?
퇴직공무원 연금수급자도 매월 소득파악이 명확하니까 직장가입자로 구분하던가, 
퇴직한 민간이니까 지역가입자와 동일하게 재산과 자동차만 부과하던가, 
아니면 직장과 지역의 단순 이분법적 구분이 아닌 제3의 부과대상을 신설하던가 - - - - - . 
지금이 어느 때인데 건강보험 출발 당시의 보험료 부과체계를 고집하며 국민통합을 저해하고 있습니까.
이제라도 과학적이고 합리적인 건강보험료 부과체계의 개선을 바라는 것이 
어찌 저 혼자만의 바람이겠습니까.</t>
  </si>
  <si>
    <t>경기도 24세 100만원 주는거 반대합니다.</t>
  </si>
  <si>
    <t>어째서 입사초. 신입. 대학생들한테만 돈을주죠? ?
술먹을돈은 있고 교통비가 없다? 게임할 시간은 있고 알바 할 시간은 없다? 20대 후반은 20대도 아닌가요? 내일채움공제. 솔직히 사회나와서 1년채우니깐 그딴법이 생기더라고요? 가입도 안된데요 그때나이25인데 우리는 20대 아닌가요? 왜 저희 세금으로 그렇게 낭비하죠? ? 대체 왜 우리가 몇살 차이 안나는 저 아이들을 위해 돈을 버는것 같죠? ? 이해할수가 없네요.</t>
  </si>
  <si>
    <t>가장  더ㅡ러운 적폐는 청산 않하는가?</t>
  </si>
  <si>
    <t>"가짜유공자" 이게 말이나 됩니까 ? 
민주당과야당에 몇몇의 가짜유공자가 있다는걸 세상이 다압니다. 
그들이 의원님들과,유공자들의 명예를 땅에떨어뜨리는거 아닙니까?? 
이더러운 적폐를 청산 하지않는다면 , 
나라도아니고 우리모두는 인간도 아닙니다. 
지금도 세금훔친 돈으로 니가족들 밥쳐먹이고 있는겁니까 
"파리와놀면 똥밭에살고 벌과놀면 꽃밭에 산다"고했읍니다 
 오늘도 내일도 이똥파리들과 더불어 하실겁니까 ?? 
적반하장도 유분수지,진실을 망언이라 매도하고 7년징역형의처벌법을 만든다고?? 
대한민국 국회의원이 이거밖에 안되냐 ?? 
하루를 살아도 비겁하게 살지마라 ~~ 
가짜유공자라는 사상 유래없는 더러운적폐들이 
 뱀의 혓바닥으로 공수처법을 만든다고 나불거리나 
 모사꾼들,덮어씌우기,끝없는 거짓말,내로남불,선전선동.가짜유공자, 
중립이어야할 선관위원조차 니네편 앉히는철면피들아 
 공수처만들어 다잡아 넣으려는 간악한 놈들</t>
  </si>
  <si>
    <t>교복을 남녀공용으로 통일시켜주세요</t>
  </si>
  <si>
    <t>일단 여학생들의 셔츠를 보면 라인이 잡혀있습니다. 라인이 잡혀있는게 편하다는 말 있는데 학생설문조사를 하면 아마 불편하다는 말이 많을겁니다. 너무 꽉조이거나 윗부분이 너무 펑퍼짐해 학교 생활을 할때 불편합니다. 또한 치마교복이 너무 불편합니다 바지를 입을 수는 있지만 학교에서 허락을 받아야 가능합니다 그것도 특별한 이유가 있어야 허락해줍니다. 여학생은 치마 남학생은 바지라는건 성차별이라고 생각합니다. 학생이라는 신분과 학교를 알리고 공부를 하기 위한 교복이 왜 여학생은 치마여야 합니까? 남녀 교복을 통일해 그런 불편함을 없애주셨으면 좋겠습니다 또 남학생들 중 성장이 느려 작고 왜소한 친구들도 따로 교복을 맞출 번거로운 일이 없어질꺼라 생각합니다. 남녀교복을 통일시켜주세요</t>
  </si>
  <si>
    <t>기계 티칭 중 사람이 죽었습니다</t>
  </si>
  <si>
    <t>대기업 L사의 기계 작업 중 작업자가 사망 했습니다. 그럼에도 5일 만에 작업을 재개하는 어이없는 상황이 발어지려고 합니다. 상위 업체인 대기업 L사의 수주를 받기위해 사건을 빠르게 덮으려고 하는 하청 업체의 간부들, 사장들 때문에 제대로 원인 규명도 하지 못하게 되는 상황이 발생되지 않도록 노동자이자 가장이며 가족인 국민 여러분들의 큰 도움이 절실합니다.</t>
  </si>
  <si>
    <t>낙태죄 폐지해주세요</t>
  </si>
  <si>
    <t>낙태죄를 꼭 폐지해주세요
여성의 몸은 여성자기자신이 선택할 권리가 있습니다.
자신의 선택이아닌 국가의 강요로 낳는다면
신생아 유기 사건은 더 많이 일어날것입니다.
버려진 아기는 행복하지도 못하게 살거나 죽어가는 경우가
대부분입니다.
낙태죄를 폐지하여 여성이 준비가되어있거나 낳고싶다는
마음이 있을때 낳을수있게 해주세요</t>
  </si>
  <si>
    <t>수사기밀인 동영상을 불법취득한 박남매를 검찰은 즉각수사하라</t>
  </si>
  <si>
    <t>경찰들도 가지고있지않다는 김학의관련동영상
을 박지원은 어떻게취득하게되었는지 검찰은
즉각수사하고 타인에게 전달한죄는 정준영의
죄나 다름없다 정치검찰이란 오명을덮어써기
싫으면 정준영과 똑같이 즉각구속수사하라</t>
  </si>
  <si>
    <t>★문재인 북괴 교과서 지원★</t>
  </si>
  <si>
    <t>문재인이가 이제 하다하다 살인돼지 김정은을 찬양하는 교과서를 만들기 위해 국민의 혈세를 쏟아붓고 있다는데 이게 정말 사실입니까? 인상된 국민 세금을 북괴 찬양에 쓰고 있는지 사실관계를 명확하게 밝혀주십시오.</t>
  </si>
  <si>
    <t>공인인증서 폐지</t>
  </si>
  <si>
    <t>공인인증서 폐지 해주세요  사용하기 불편합니다. 또 보안 에 도 불안합니다. 쓰기 편하고 보안 도 좋은 인증법 을 만들어 주세요</t>
  </si>
  <si>
    <t>文 전화 않받는 金</t>
  </si>
  <si>
    <t>석탄이가 돼지한테 전화해도 무조건 씹는다고 한다.
주제 파학도 못하고 중재자 역할 한다고 돼지한테 욕을 박아지로 쳐먹은 文.
국제왕따 석탄이는 이제 정신을 좀 차리려나?</t>
  </si>
  <si>
    <t>윤지오  위험하다...</t>
  </si>
  <si>
    <t>장자연  사건의 증인  윤지오
지금  사는 집   벽에서  이상한  소리가나고  문이  고장났다고,,,
정부에서  절대  신변보호 해야  한다</t>
  </si>
  <si>
    <t>진에어의 항공법 위반 및 고객 위험성 방치를 고발합니다.</t>
  </si>
  <si>
    <t>안녕하세요 
저의 장모님과 아내, 저의 딸 2명은 괌 여행을 3받 4일로 3월 13일부터 3월 16일까지 3박 4일로 행복하게 다녀올수 있었습니다. (저는 회사 업무 때문에 여행을 같이 못했습니다.)
문제는 괌에서 인천으로 입국하는 비행기 안에서 벌어졌습니다. (입국 시간 : 3월 16일 20시 30분 / 비행편 : 진에어)
저의 장모님과 저의 아내, 딸2명은 인천가는 비행기 안에서 이륙하기 전 비행기 좌석에 앉으려고 이것저것 짐을 정리하던 중 옆의 남자가 노트북을 올리면서 잘못 놓쳐서 장모님 머리에 떨어졌습니다. 모서리가 장모님 머리에 떨어져서 피가 철철 넘치고 머리가 다치셨습니다. 그러자 아내가 승무원들에게 밖에 나가서 치료를 받고 싶다고 하자, 승무원들은 밖에 나가는 것은 안된다고 하였습니다.
그래서, 결국 비행기안에서 응급 처치를 받고 인천에 입국하자 마자 응급병원에서 치료를 받았습니다. 
노트북을 떨어뜨린 남자 승객도 잘못이지만,
 그 다친 사람을 보고 진에어 승무원들은 그냥 방치한점. 
그리고 1주일 뒤에 진에어 고객센터에 전화를 하니 자기네 진에어는 아무 잘못이 없다는 점.
진에어 항공은 비행기 안에서 승객이 다치면 다 이렇게 응대를 하는지요?
그리고 항공법상 고객이 다치는 것은 항공사하고는 전혀 무관한지요?
저희 장모님은 아직도 머리 다친거 때문에 실밥을 하고 있으며, 정상적인 일상 생활이 안되고 있습니다. 
이러고도 진에어라는 항공사가 제대로 된 항공사인지..물어보고 싶네요</t>
  </si>
  <si>
    <t>초중고교 사교육을 없애는 방안</t>
  </si>
  <si>
    <t>고등학교 자녀 2명을 두고 있는 서울거주 40대 후반 남성입니다 
요새 학원에 안다니는 초중고교 학생은 거의 없을 것입니다 저의 경우도 제 수입의 25%정도를 두딸의 학원비로 지출하고 있습니다 
매년 한국의 학원비는 증가하고 있으며 가정의 수입에 따라 다르겠지만  중산층의 경우에도 학원비는 부모들의 노후자금을 끌어다 지출하고 있다고 생각하시면 됩니다 
노후자금을 미리 소진하다보니 노후가 닥치면 사회빈곤층으로 전락하고 있다는 것은 통계가 잘 보여주고 있습니다
사교육이 없어져야할 또 하나 중요한 이유는 결혼과 출산을 하지 않는 이유이기 때문입니다
서민으로 살아가야 할 경우 올라버린 주택구입도 문제지만 자녀한테 들어갈 학원비를 감당하기 어렵기 때문입니다
저는 사교육을 없앨 수 있는 제안을 하고자 합니다 
사설학원에서 가르치는 시스템을 초중고교에도 구현주십시요
제가 중고교 다닐때는 한반에 보통 60명이었습니다
지금은 한번에 20명 정도인 경우도 많습니다 
국영수 교사들을 추가로 많이 채용해서 국영수 수업은 교사 한명당 사설학원 정도로 학생수가 되도록 학생 눈 높이로 맨투맨식으로 가르치면 굳이 학원에 안가도 될거라고 생각이 듭니다
정규수업시간 뿐만 아니라 방과 후 수업도 개설을 해서 학원처럼 학생의 기대를 충족시켜 줄 수 있다면 불가능하지 않다고 생각합니다
공교육이 무너지고 교권이 추락해서 학교를 떠나는 선생님들이 증가하고 있다는 뉴스를 보았습니다
아이들이 학교 말고는 다른 곳에서는 더 이상 잘 배울 수 없다는 생각을 할때 공고육이 무너지지 않고 교권도 세워질 수 있다고 생각합니다
학생수가 줄어들면서 교사들도 줄고 있으나 위와 같이 된다면 교사 일자리도 늘어날 것이고 궁극적으로는 출산율이 높아져 세계속에서 한국의 경쟁력도 높아질 것이라고 확신합니다
애들이 학원말고 학교에서 모든 것을 배울 수 있게 해주세요 간절한 부탁입니다</t>
  </si>
  <si>
    <t>도의원 갑질</t>
  </si>
  <si>
    <t>제가. 어제 일다녀오다가. 친구를 기다리며 카페옆 돌에 앉아있었습니다... 양복입은 몇몇 남자들이
야외 카페에서  차를 마시며 이야기하는데
기가막혀서 쓰러지원했습니다 
아마 제가 있는줄 몰랐거나 아니면 제가 
밭일하던 복장이라 무시하고 이야기를 편히 놔누시는건지 ㅋㅋㅋ 
그인간들 왈왈왈 
“애들 아침에 차위험해서  학교앞에 경찰 
몇명 보냈어 “ 
“나는 한번 말했더니 계속 보내드라 “ 
대체 경찰들은 머하는인간들인지 분명 간부가 
시켰으니까 갔겠죠? 매일 ㅋㅋㅋ 
“ 마누라 도의원 됐으니 건물하나정도는 사야지 “ 
 도의원이 마누라라는사람은 이야기를 들어보니 
남편도 한자리 갔다는군요 
우리나라에 살면서 로또는 정치를 하는건가봅니다
사건사고도  많은데 애들학교앞에 경찰을 ㅋㅋㅋ
 도의원 4년 월급으로  건물살정도면 
  줄여야 할것같습니다 
남쪽지방 이야기 입니다 아주 남쪽 ...</t>
  </si>
  <si>
    <t>대통령 딸.사위 해외 이주 청와대 경호 어찌 생각 하나요?</t>
  </si>
  <si>
    <t>국민은 대통령 뿐만 아니라.그 가족까지도 관심이 있을수 있습니다.그래서 국민 세금으로 대통령과 가족까지 경호 해주고 있습니다. 그런데 정부에서는 돌연 대통령 딸과 사위 동남아 국가로 이주를 개인 사생활로 답하고 있습니다.그러면 개인 사생활 문제면 뭐하러 국민 세금으로 청와대 경호원 수십명이 해외 경호까지 합니까..개인이 개인 사설 경호를 써야 하죠..지금 그 내용을 밝히지 않으면 분명 예상하건데..다음 정권에서 문제 제시 합니다.지금이라도 관련 부처에서 의혹을 알려야해요.김의겸 대변이도 아주 믿었는데...</t>
  </si>
  <si>
    <t>꼭 고 장자연 씨의 사건을 공정하고 엄정하게 재수사해 주십시오 !</t>
  </si>
  <si>
    <t>고 장자연 씨의 억울한 사건을 꼭 공정 엄정하게 재수사해주시고 사건 관련자들을 꼭 처벌해주십시오 !!!</t>
  </si>
  <si>
    <t>보행 중 흡연 금지법</t>
  </si>
  <si>
    <t>보행 중 흡연에 대한 법을 만들어 주세요. 
외국에서는 벌금형으로 하는 곳도 있다고 합니다. 
1명뿐 아니라 같이 걸으면서 피는 사람들도, 주변에 임산부 어린이가 있어도 아랑곳하지 않고 보행 중 흡연을 하는 사람들도 큰 문제라 생각 합니다. 
물론 본인의 주변을 둘러 보면서 피우는 사람은 없지요. 뒤에 따라가는 임산부 혹은 어린이가 그 냄새 맡고 있다고 생각은 하고 보행 중 흡연인건지.....
법을 만들어 주세요. 괴롭습니다.</t>
  </si>
  <si>
    <t>유튜브 규제 검열을 반대합니다</t>
  </si>
  <si>
    <t>이건 좀 너무하다 생각됩니다
장래희망을 유튜버로 하는 애들도 많은데 왜 굳이 규제 검열을 할려고 하는거죠?
유튜브는 심심할때 영상보라고 있는거지 검열하려고 있는게 아닙니다
저도 중학생이라 가끔씩 유튜브를 보는데 왜 검열을 시키는건지 이해가 안됩니다
IT 강국이라는 나라가 구글을 막는다고요?
제발 미래 꿈나무들 짓밟는짓은 하지 말아주시기 바랍니다</t>
  </si>
  <si>
    <t>저는 모든 사람들에 치아에 대에 청원합니다.</t>
  </si>
  <si>
    <t>아무리 생각을  해봐도 왜 노인만 치과 (인플란트.틀니)만 적용이 많이되나요.아이 키우는 부모나 치아가 약하신분들
정말 수백수천 말도 없이 깨지는데..누가 병원가고 방지를하겠나요.저소득층이나 검진나올때 .정말너무 아파 밥이나 아니물을 못삼킬때 심정아시나요
이런 아이들좀보시고 여러가지 밥을주세요 노인에  대한것보다
우리 어린이들에게  좀더 관심과배려 일대일 아니 이대일 관심을주세요.</t>
  </si>
  <si>
    <t>사다리차자격제도도입</t>
  </si>
  <si>
    <t>현재 사다리차 작업자는 자격제도가 없이 누구나 어깨너머로 대충 배워서 작동을 하는바 사고가 심심치 않게 발생합니다 사고나면 대형 사고니 다른 장비 처럼 자격제도를 신설하여 전문가를 양성해야 합니다</t>
  </si>
  <si>
    <t>대통령께서 스텔라 데이지호 진상규명을 위해 적극 조치해 주시길 청원합니다.</t>
  </si>
  <si>
    <t>[청원요지] 되도록 이른 시일 안에, 문재인 대통령께서 '심해수색 과업 완수와 유해수습'을 위해 적극 나서주실 것과 더불어 담당 공무원들의 *소극행정 관련 문책을 지시하여 주시길 촉구합니다.
스텔라데이지호 2017년3월31일 침몰 후 2년 | 아직도 현재진행형입니다.
용역 수행업체인 오션 인피니티사가 과업을 완수하지 못한 채 9일 만에 중단한 심해수색을 통해 '스텔라데이지호가 72개 파편으로 조각난 채 심해 3,500m에 처참하게 침몰해 있다'라는 사고의 결과만이 확인되었습니다.
수색 과정 중 발견된 선원 유해는 담당 공무원들의 *소극적인 업무행태와 업체의 철수(계약에 포함되어 있지 않다는 이유)로 바닷속에 한 달도 넘게 방치되어 있습니다.
날씨도 좋은 낮 1시 반에 63빌딩 높이보다 70m나 더 큰 대형화물선이 남대서양에서 갑자기 침몰한 것을 둘러싼 의문은 2년이 지나도록 아직도 밝혀진 것이 없습니다.
ㅡ
* 소극행정(소극적인 업무행태): 이 사건과 관련하여, 정부는 실종자 가족들이 심해수색 과제로 요구하지 않았다는 변명만 늘어놓으며 유해 수습을 요청하지 않았음.
3.29 (금) KBS「"블랙박스 분석 중단"..스텔라데이지호 침몰 2년, 원인규명 촉구」기사에 따르면, 영국 업체에서 한 달이 넘도록 소식이 없는데도 블랙박스 데이터 분석의 구체적인 진행 상황을 모른다고 답했음.</t>
  </si>
  <si>
    <t>뇌물과 약점에 벌벌떠는 권력기관,  강남 물뽕사태 그 누가 답하리 ?</t>
  </si>
  <si>
    <t>대한민국에 희망이나 있나요 ?? 
권력기관, 공공기관, 대부분의 종사자들이  뇌물먹고 증거잡혀  아무일도 못하고 , 전전긍긍하는데 .. 
이런나라에 희망이 있나요 ?
온통 뇌물에 찌들어 수사기관이 수사를 못하는 이지경인데  희망이 있나요 ?? 정말요 ?? 
물뽕팔아 일구어놓은 강남부동산 시장  어찌하리까 ?? 
대한민국에 제안합니다.  때뭍지않은   5살짜리 이하로   공공기관 부터 권력기관까지 한방에 교체 못하면 
이젠 대한민국은 희망이  없습니다.  모든 국민이 약점잡혀있어  아무일도 못합니다. 왜 이지경이 되도록 방관했는지 
스스로 반성해야 합니다. 이미 악의 구렁텅이로 모든 국민이 빠져들어가  정의를위한 수사를 진행할 수 없는 이 현실 !! 
내가 정의를 추구하려면  나의 허물을 들추어 내고 반성해야 합니다. 하지만 이것도  약간의 가능성이 남아있을때 가능합니다.
하지만 지금은 권력기관의 수뇌부가 뇌물과 향락에 빠져 허우적댄 증거가  동영상으로 남아있어 꿈쩍도 못하는 권력기관이 되어  , 서로 구속하면 까발린다고 날리치며 , 오히려 정의를 협박하고  있습니다. 
어떻게 할겁니까 ??  대한민국에 희망이 있나요 ??</t>
  </si>
  <si>
    <t>좀좀!! 잘하세요. 이러다 국민들 감정 다 떠나겠다.</t>
  </si>
  <si>
    <t>좀 ! 잘하세요.  장관 후보자 
   심각 합니다.  이러다 정말 국민들 마음 다
  떠나고 나면 어찌 하려고  이러십니까!
   무엇때문에  이러십니까,  이유나 들어보게요.
   부적격자 만  일부러  후보자 낸 것 같습니다.
   좀좀 제발,  외국에 자꾸 나가시지 말고
   횟수 좀 줄이고,  대통령님 국회도 방문하시고
   국민들 상대로  일문일답 기자 회견 자주
   해주세요. 도대체 왜 이러시는지  좀 듣게
   여기서 더는 국민들 실망하지 않게 요.</t>
  </si>
  <si>
    <t>학교폭력 가해자들의 처벌을 더 엄격하게 해주세요.</t>
  </si>
  <si>
    <t>안녕하세요!
저는 지방의 지역에서 학교를 다니고 있는 고등학생 입니다. 저는 학교폭력 피해자 입니다.
중학교 1학년때 부터 꾸준히 저는 다른 학교 학생들에게 학교폭력인지 아닌지 모르게 당하고 있었습니다. 
2학년때부터 심해져 학교폭력건으로 신고를 하려고 하였습니다. 하지만 학교측에서는 우리 학교의 이미지가 안 좋아진다는 이유로 학교폭력으로 신고를 못하게 하였습니다. 
그리고는 다른학교 학생들에게 사과문을 받아옴으로써 사건을 마무리 지으려 하였습니다. 고등학생이 된 지금도 그때의 가해자들을 자주 마주칩니다. 그럴때마다 저는 가해자들 앞에서 한없이 작아지기만 합니다.
이렇게 한번뿐이라면 저는 '나에게만 이런일이 일어나겠지'라는 생각을 했을겁니다. 
중학교때의 일로 지역내에서 학교를 다니기에 너무 어려워 다른 지역으로 고등학교를 가게 되어 기숙사에서 생활을 하게 되었는데 기숙사내에서 또 한번의 언어폭력을 당하게 되었습니다. 그래서 저는 이번에는 진짜 학교폭력으로 신고하고 가해자들이 사회에서 뻔뻔하게 못 살게 하고 싶었고, 이 일로 어느 한 선배와 이야기를 하게 되었습니다.
선배의 이야기는 우리 학교에서는 아무리 증거가 있어도 한번도 징계를 제대로 받은적이 없다는게 선배의 이야기였습니다. 그 이야기들 속에는 제가 알고있었던 일들,  처벌을 받았다고 생각했던 일들도 다수 포함되어있었습니다.
제가 원하는건 저와 같은 피해자들이 가해자들의 눈치를 안보고 살고싶습니다. 피해자들은 신고를 하고도 가해자들의 보복이 두렵습니다. 아니 보복이 무서워서 신고도 못합니다. 학교측에서도 피해자의 편이 아닌 가해자의 편을 지지해 줍니다. 학교폭력과 관련한 법들을 더 강화해주세요.
긴글 읽어주셔서 감사합니다.</t>
  </si>
  <si>
    <t>대통령까지 헌재에서 파면하는나라에 '공수처'가 왜 필요한데? 장난치냐!</t>
  </si>
  <si>
    <t>공수처신설은 
문정권과 민주당이 장기독재를 하기위한  정치적 술수다.
우리나라는 삼권분립의 자유민주국가다.
그래서 사법부와 헌재가 있는거 아닌가?
근데 왜 초헌법적인 공수처가 필요해! 
문정권과 좌빨들은 제발 수작 좀 부리지 마라!
공수처 이용해서 사법부를 무력화시키고/반대파 숙청/겁박해서
니들 원하는 '100년 장기집권' 하려는거 아니냐?
더 이상 국민을 속이지 말라!
' 공수처신설은 무조건 안된다'</t>
  </si>
  <si>
    <t>미국의 통일방해 전략과 자해공갈당의 부역질!!</t>
  </si>
  <si>
    <t>박노자(노르웨이 ) 오슬로대학교 교수가 하노이 북미정상회담 이후 교착된 남북관계를 풀어나가기 위한 대안으로 '할 수 있는 모든 것을 다할 것'을 강조했다. 박 교수는 27일 CBS '김현정의 뉴스쇼'에 출연해 "(도널드 트럼프 대통령은) 평화 만들기라는 업적을 택할 것이냐, 군수 업체로부터 들어오는 전체 자금을 택할 것이냐의 기로에 섰다"며 "미국 입장에서는 군수업체 뿐 아니라 CIA, 주한미군 등에 분단과 관련된 일자리가 많은 것도 문제"라고 현재 상황을 진단했다. 
달리말하면, 한반도 침략자 점령군 양키의 한반도 평화를 위해서 점령통치를 끝내어 업적을 쌓을 것인가? 
아니면, 러시아, 중국을 견제하는 울타리에서 꿩먹고 알먹는 하루 100억 이상씩 강탈하는 꼭두각시 괴뢰 한국의 충견들 그리고 수십조씩 군수업체의 이익 그리고 CIA, 주한미군등 수많은 양키 총알받이들 일자리를 포기할 것인가 문제라는 것입니다. 
침략자의 무단점령에 외세 점령과 강제분단 그리고 분단고착을 향한 단독 괴뢰정부 설립을 반대했단 이유로 무차별적 도민을 학살한 제주4.3학살사건, 여기에 무차별적 자국민 학살을 반대한 여순사태의 양민 학살등은 파렴치한 양키와 앞잡이 매국노들의 편가르기요, 분단비극을 키운 만행으로, 지금껏 친일숭미 나베년과 같은 무리들이 자해공갈당같은 대규모 틀을 유지하고, 그들에 세뇌된 천박한 개, 돼지들이 득실거리니... 힘을 합쳐도 어려운데, 평화통일은 커녕, 한오백년 더 양키 개짓으로 살아가야 한다는 것입니다. 
미국 국무부 외교정책 자문관을 지낸 "베넷 램버그" 조차 미국은 북한과 무조건 국교 수립을 시도할 때가 됐다고 제안했다. 패전국 일본대신 분단 당한 한반도! 이제는 풀어줄 때가 됐다는 것입니다! 꼭두각시 괴뢰 한국 정부를 조종하며 한민족을 능욕하는 것, 21세기에 있어서는 않 될 시대를 초월하는 야만적 점령 통치라는 것입니다! 
미국인 투자 귀재라는 "짐로저스" 저서 '스트리트 스마트' 개정 양장판 저자 인터뷰서 주장 했습니다. "진정한 한국 비핵화는 실질적 핵무기 보유한 미군이 떠나야 하는 것"이라고 침략자가 되려 남의 안방차지하고 모든것 내놓고 벌거벗으라는 행패는 토착 자해공갈당 같은 파렴치한 매국노들이 굳건한 부역질이 있기 때문에 지구상 유례없는 74년간 점령통치를 할수 있다는 것입니다. 
조건없이 천문학적 비용을 투자해 통일을 이뤄 유럽을 제패한 독일을 배워야 합니다. 
통일한국 시 동북아 괴물이요, 강국이 될거란 각국 연구소의 에견을 뒤로한체 외세 개짓은 끝내야 하는 것입니다. 동북아 최고 균형지 잇점을 살려 주변국 러브콜을 받지는 못할망정 사드 배치로 천문학적 재앙을 당하는것도 모자라 21세기 탈 냉전, 탈 이념시대에 끝없는 핏줄간 극한대결은 누구를 위한 것인지 냉정히 뒤돌아 보아야 할 시기입니다. 
두테르테 대통령의 직언, 미국은 더이상 한반도에서 안보사기 끝내고 손을 떼라, 과연 우리에게 이런 용기를 갖는 지도자는 영원히 없는 것인지...너무나 깊숙히 빠져버린 양키 점령통치하의 노예시스템, 이제는 깨어나야 합니다.</t>
  </si>
  <si>
    <t>대학로 공연의 인터파크 티켓사재기와 순위조작을 막아주세요.</t>
  </si>
  <si>
    <t>현재 대학로에서 진행되는 공연의 상당수가 티켓 사재기와 순위조작을 자행하고 있습니다.
이 사재기는 인터파크에서 주로 자행됩니다. 대학로의 공연제작사 대부분의 공연제작사들이 인터파크 순위에 상단에 두기위해서 이러한 행위를 자행합니다. 
이러한 행위는 이들 제작사나 극단들이 불법적으로 취득한 인터파크 아이디와 비번을 통합니다. 이렇게 얻은 아이디와 비번은 이미 몇년전 공연티켓1+1사업에서도 불법적인 보조금을 타내는데도 사용된바 있습니다.
개인적으로 이러한 아이디의 불법적 사용은 개인정보보호법에도 위반되는 것으로 알고 있습니다.
이러한 인터파크티켓 사재기는 인터파크측의 묵인속에서 이뤄지고 잇습니다. 인터파크는 이를 묵인방관하여 예매수수료를 얻고 있고 인터파크랭킹에 극단들이 계속 목매게 합니다.
1. 자본과 아이디갯수가 적은 극단은 인터파크의 순위에서 사실상 배제됩니다. 이러한 순위조작을 때문에 인터파크를 통해 구입하려는 관객들의 선택을 받지 못하는 상황이 생깁니다. 
2.인터파크순위를 참조하여 다른 예매처에서 구매하려는 관객들의 정당한 판단을 방해합니다. 예를들어 관객들중 상당수는 인터파크 순위를 참조하여 소셜이나 네이버예약서비스에서 구매를 하고 있습니다. 순위가 낮거나 50위안에 들지 못할 경우 관객의 선택을 받기가 매우 어렵습니다.
이러한 상황을 인터파크도 파악하고 있습니다. 그럼에도 불구하고 자신들이 예매수수료를 얻을수 있기 때문에 방관 내지는 묵인 혹은 장려합니다. 하고싶으면 해도 괜찮다는 신호를 보냅니다.
현재 대학로 극단들의 상황은 매우 어렵습니다. 정당한 관객들의 선택이라도 받고 싶습니다.
정부는 이러한 개인정보(아이디와 비밀번호)의 부당한 사용을 통한 인터파크 순위조작을 엄벌에 처해 주시길 청원합니다.</t>
  </si>
  <si>
    <t>장애인, 가족 활동지원사 제도를 개선해 주십시오</t>
  </si>
  <si>
    <t>장애인, 가족 활동지원사 제도를 개선해 주십시오
저는 중증장애(희귀병)를 앓고 있는 보호자입니다
장애인이 수입이 없음에도 부양의무자의 의무로 인해
 부담금을 내면서 다른 사람들의 일자리를 마련해준 듯 합니다
이렇게 활동 지원사들의 일자리는 창출하지만 
보호자들은 일을 해야함에도 아픈아들을 남에게 맡기고 
일을 할 수가 없습니다
아예 일할 엄두를 못합니다
병원에 치료를 다니면서 항상 셋이서 다녀야만 했습니다
성인이 됐음에도 주야를 항상 옆에서 봐줘야 합니다
희귀병이라 상태가 언제 어떻게 될지 몰라 불안한 마음을 떨칠수가 없어
지원사가 있었음에도 보호자인 저도 같이 다녀야만 했습니다
이 제도가 자립이 목적이라고 하는데
자립과 거리가 먼 장애인이라면 꼭 보호자도 활동지원사의 일을 할수 있길 기원합니다
정말,정작, 장애인과 장애인 가족을 위한 제도라면 이 법은 수정해 주십시오 
부탁합니다,   가족 활동지원사제도 개선해 주십시오</t>
  </si>
  <si>
    <t>문무일 검찰총장 퇴임 및  여환섭단장 사퇴 청원합니다</t>
  </si>
  <si>
    <t>1. 문무일 총장 사퇴 시켜 주시기를 청원합니다
문무일 검찰총장의 검찰개혁 의지는 계속해서 갈지자 행보를 보이고 있습니다
또한 중요한 사건마다(권력자 및 특권층 수사) 내부의 폭로가 잇따르고 있으며 이전 검찰총장과 별 다를 바가 없는 행보를 보여왔습니다  이런 분을 왜 아직까지 자리에 두고 있는지 불만이 큽니다
문무일 총장 부터가 국민의 신뢰를 얻지 못 하고 있습니다
문무일 총장을 사퇴 시키시고 새로운 총장은 경험이 적더라도  공명심이 있는 인물로 인선 해주십시오
꼭 경험이 많다고 좋은 것은 아니지 않습니까? 인사에서는 나쁜 것을 많이 배운 것 보다는 경험이 적을 때가 많은데  검찰 조직을 두고 하는 말 같습니다
검찰조직은 사람이 바뀌어야 정상적인 조직을 기대할 수 있고 그동안의 관습에 이미 익숙 해져버린 검사들을 대거 퇴임시키는 것이 나라를 위해 꼭 필요한 일로 보입니다
2. 여환섭 단장의 사퇴를 청원합니다
김학의 사건은 심각한 사건으로 여환섭 단장의 이전 이력에서 불신이 생깁니다
검찰비리 수사단장을 검찰조직이 지명한 것 부터가 문제인 데다, 단장의 전 이력에도 의혹이 생겼기 때문에 신속한 조치가 필요합니다
여환섭단장과 그 밑의 조차장을 사퇴 시켜 주십시오
지검장급 보다는 평검사나 과차장 검사일지라도  믿을 수 있는 검사가 단장으로 끌고 나가는 것이  공정한 수사를 기대할 수 있습니다
여환섭 단장을 사퇴 시켜 주십시오</t>
  </si>
  <si>
    <t>(박영선.박지원)동영상 감상문 제출하라 ~!</t>
  </si>
  <si>
    <t>더러운 년놈들  !
만약에 김학의 의 동영상을 확보하였다면 여야를 떠나서 국민의 대표 기관인 국회의 법사위원장과 법사위원을 
하면서 사실을 제보하고 밝혀야 될 책임이 분명히 있습니다 !
이 두 년놈들 김학의 못지않게 국민들은 배신한 직무유기로 엄하게 처벌해야 될것 같습니다 !
이 두 년놈들을 그 동영상 CD를 꼭꼭 숨겨놓고 심심할때 꺼내서 낄낄댜면서 귀때기가 빨개질 정도로 재미있게
보고 놀았다는 얘기입니다 !
말대가리 박영선 그러고도 남을 년이고  !
미꾸라지 악마  박지원은 최정민 여배우를 가지고 놀다가 실정나서  살* 청부까지 했다는 놈입니다 .
전두환의 훈장까지 받고 전라도 목포에 가서 어찌 국개의원을 합나까 ?  천하에 고약한 늙은이 박지원 !</t>
  </si>
  <si>
    <t>♥부동산만 오르는 이 상황은 투기꾼들이 만들어 놓은 세상이지요.</t>
  </si>
  <si>
    <t>"국토교통부가→ 서울 주택공급을 위해 그린벨트♥해제가 필요하다는 입장을 다시 한번표명했다.국토부장관→"훼손된 가치가 낮은 3등급지 이하를 
       그린벨트 대상으로 서울시와 해제 협의를 이어갈 계획이지만 불기피할 경우 ♥직권해제도 적극 검토".관계자는주택보급률 →은“서울♥96.3%)이다.          여전히 
낮은수준”이라며“최근 집값의 국지적 상승은 내집 마련 불안감도 일부작용했다고 인정했다.♥김현미 국토교통부 장관이→" 3기 신도시등 수도권 신규        택지를 연말에 
발표할 때 신도시 교통대책도 포함시키겠다". 모든것이 어려운데 ♥부동산만 오르는 이 상황은 투기꾼들이 만들어 놓은 세상이지요.
       문제인 정부의♥ 성공여부는 부동산 투기과열을 잡느냐? 못잡느냐에 달려있습니다.시세담합 등 경제사범은 중대범죄 임으로♥ 엄벌해아 합니다      ."가계부채가 큰 
폭으로 늘어,나라는 금리 인상에 더 취약".금융위기가 재현 우려? 주식이 차지하는 비중 10%안팎에 불과하다.</t>
  </si>
  <si>
    <t>미국의 6.25전쟁 조작 역사적 일지!!</t>
  </si>
  <si>
    <t>6.25 전쟁은 미국의 사전 계획된 시나리오에 의한 재고무기 털이전이었다(미국무부 존D,히카슨 의 증언) 세계 무기제조창 거대한 미국은 일정 뛰(전쟁)어야 서 있을 수 있다(케네디의 회고록) 달리말해 미국을 조종하는 피도눈물도 없는 군산복합체놈들은 재고무기 소진을 위해 정기적으로 전쟁을 조작해만 현상을 유지할수 있다는 것입니다. 
미 상선 침몰유도로 2차대전 독일전-화와이 침공유도후 일본전-한국전-베트남-아프가니스탄-이라크1,2차전에 이어 사우디 왕가를 겁박 그 자금으로 IS등 반군을 양성 이이제이 작전으로 이스라엘 주변 중동을 초토화 시키고 있는 전쟁 조작광 인류의 공적 유태계 양키란 것입니다. 
한반도를 무단점령한 미국은 일본을 패전국 독일 처럼 분할한 것이 아니라, 소련의 참전 지연에 따라 일본을 통째로 독차지, 엉뚱한 한반도를 남,북으로 강분시켰고, 남한 점령 후 그야말로 무법천지 난장판을 만들어 재고무기 털이용 전쟁을 조작하되, 전쟁 승패가 아니라 현상유지 즉, 분단고착하기로 소련과 밀약하였던 것입니다. 
미국은 철군하는척 한국포기선언(에치슨 라인)으로 알아서 통일하라는 쥐덫을 설치하고, 소련은 안보리 기권 댓가로 동유럽 전체를 확보하는 조건(소련 비밀해제 문건)이었으니, 한국을 포기하겠다던 양키는 3일만에 UN의 탈을 쓰고 재침략을 하였고, 악마 양키의 한반도 초토화와 한민족 대학살이 자행되었던 것이지요, 
시리아 공습은 오락이라는 미 상무장관 말처럼, 전쟁광 양키는 전쟁승패는 관심없고 분단고착화를 위해서 휴전상태로 유지 활용하는 것이며, 양키가 점령하는한 통일은 이뤄질수 없는데도, 매국,역적들이 한,미 동맹을 외치니... 미국무 장관 "틸러슨"왈, 일본은 동맹, 한국은 파트너, 즉 양키 침략전쟁을 함께한 파트너요, 앞잡이란 것이니, 자칭 보수라는 매국노들의 상전이요, 그들의 동업자인 침략자일 뿐이란 것입니다. 
어떤 민족이 핏줄간 74년이 넘도록 민족정기를 말아먹는 자해공갈식 극한대결을 하나요? 
양키는 국방통치로, 일제 무단통치와 차이를 두어 적당한 자립권을 주니, 주권국인 양 만들어 늑대를 반려견으로 각인시켜 회생불능의 자멸의 길로 빠지도록, 허위선동과 정기적인 안보사기로 위기를 조절해가며, 지구상 유일한 냉전 틀안의 분단국을 유지하고 있는 것입니다.. 
북에 돈주고 총쏴 달라, 포격해 달라, 0.0001% 가능성 없는 천안함, 쏘지 말라는 북을 향한 2.700여발의 포격하다 얻어터진 연평도, 인구2배, 경제력50배로도 전작권도 없는 꼭두각시 괴뢰요 자해공갈단이니, 남,북이 자율적으로 통일하려도 그럴수 없는 현실입니다, 우리가 깨어나지 않으면 굴욕적인 "사드"배치와 같이 끝없는 안보사기를 벗어날 길이 없다는 것입니다!</t>
  </si>
  <si>
    <t>김은경장관 기각 박정길판사 특검하라!</t>
  </si>
  <si>
    <t>김은경 장관을 기각시킨 박정길 정치판사를 특검해야 한다.
국민들을 기만하고 엉터리 판결을 한 정치판사를 이대로 둘 수는 없다.
국민들에게 석고대죄를 올리고 즉각 물러나지 않으면 국민들에게 심판 받을 것이다.</t>
  </si>
  <si>
    <t>낙태죄 폐지 절대 반대</t>
  </si>
  <si>
    <t>낙태는 정말 잔인합니다.
낙태죄 폐지를 절대로 반대합니다.</t>
  </si>
  <si>
    <t>연간 수천억원의 국민들의 혈세, 세금이 줄줄 새고 있습니다</t>
  </si>
  <si>
    <t>인터넷에서 화물차 유가 보조금 을 검색하면
화물차지입 유가보조금이란?
-운송업에 종사하는 차주들에게 부담이 되는 
유류비의 일부를 환급해주는 제도입니다. 
여기서 조건은 영업용 번호판을 부착한 차량에 한한다
그런데 실제로는 
흰색이나 녹색 번호판을 달고 있는 자가용 화물차,  경유 사용 승용차, 
심지어 휘발유용 승용차에도 복지 카드를 내밀고는 휘발유 주유를 경유로 결재해달라고 합니다.
잡유류를 구매한 후 경유하고 합산해서 결재를 요구하기도 하고
실제 주유 금액보다 더 결재하고 차액을 돈으로 되돌려 달라고 하기도 합니다.
셀프 주유소에서는 직원에게 노출되지도 않고 감쪽같이 주유하고 복지카드를 사용하지요.
카드 소유주 본인은 물론 그 자식과 지인들도 죄의식 없이 당당하게 강요하는 실정입니다.
그래서 청원 합니다.
1. 불시에 수시로 감시하여 주십시오.
2. 세번 적발되야 면허 취소라 합니다. 단 한번이라도 적발되면 면허를 취소하도록 해 주십시오.
이를 적극 홍보하면 경각심을 갖게 하여 부정 사용을 줄일 수 있을 것입니다.
주유소에는 실제 주유되는 양과 유종을 기록하는 리스트와 카드가 승인되는 리스트가 있는데
그중 경유 주유건을 서로 비교해서 차이 있는 건만 정밀 검사하면 부정 사용을 찾을 수 있고
셀프 주유소에서는 경유 결제 승인 건을 cctv로 차종과 번호판을 확인하면 알 수 있습니다. 
관련 링크에 광고가 있군요. 양해바랍니다</t>
  </si>
  <si>
    <t>대통령의 만남</t>
  </si>
  <si>
    <t>문재인 대통령이  요즈음 각계각층의 많은 사람들을 만나고 있는 모습,
대통령은 힘들겠지만 국민들은 든든합니다.
지금과 같이  많은 사람들을 만나주세요.</t>
  </si>
  <si>
    <t>대통령의 원맨쇼</t>
  </si>
  <si>
    <t>문재인 대통령
혼자만 깨끗하네요
참모들 장관들 다 도긴개긴
ㅈ한당과 도긴개긴
북이나 남이나 거기서 거기
이일을 우찌해야하나.  
나라가 걱정이다.</t>
  </si>
  <si>
    <t>노후건물평수정하지말고양성화시켜주세요</t>
  </si>
  <si>
    <t>있는돈  없는돈 다 모아서 2002년에 지어진 근린시설 내 다가구주택을 매입 했습니다
그런데 공실은늘어가고 매매을 하려 해도 매매또한 여의치가 않아 5년 이라는세월이 흘렀습니다 그러다 소방점검 오신분을 통해 불법 건축이 있다는소리를 듣고 깜짝놀라 부동산에 문의 하였더니
그때는 다 그렇게했다는황당한 답 변뿐   , 가슴은 떨리고 답은없고.도와주세요주택이 크고 작고가 문제가 아니라 전체적으로 년도를 정해 양성화방안을 만들어주세요
아무것도 모르는상태에서 원상복구라니 ,제대로 확인 못하고 구입한 죄 인정함니다
하지만 불법건축이 만연한 시절에 지어진 주택들로 피해를 보고있는 국민들이 많을 것 입니다 .85제곱미터 165제곱미터330제곱미터는 몇번에 양성화방안으로 구제 되었지만  330제곱미터이상에건물들은 오늘도두근거리는마음으로적지않은 과태료에 눈물흘림니다.살려주세요
그나마 서울건물들은가격도높고공실도적은편이지만지방은윗돈에부동산비를줘가며세입자를구하는형편.
다가구주택평수를500제곱미터정도로해서노후주택우선으로 양성화좀시켜주세요 불법건물이 아닌 합법화된 건물에 주인이 되고 싶습니다
여러분 응원해주세요</t>
  </si>
  <si>
    <t>6월부터 들어가는 유튜브차단을 하지말아주세요</t>
  </si>
  <si>
    <t>크리에이터들이 모여 활동하는 회사이자 대표로 도티 잠뜰 칠각별 수현 쵸쵸우 코아가있는 샌드박스의 팬인 한 중학생입니다. 대부분의 샌드박스소속크리에이터분들은 주 활동처가 유튜브이십니다. 트위치나 아프리카를사용하는분들도계시지만 거의 모든분의 주 활동처가 유튜브이며 그분들에겐 밥줄입니다.
유튜브가 사라지면 유튜브크리에이터라는 직업이 사라지게됩니다.
도티님같은경우 250만 구독자를 보유하셨으며 샌드박스의ceo이십니다. 하시는 장기컨텐츠로는 한때 폭팔적인 인기를 끌었던 사신학교의 후속인 사신학교:균형의 수호자가있고 또 다음으로 유명한 잠뜰님같은경우로는 현재는 끝난 뜰빛탐정, 메이키스의미로,아뜰란티스가있고 현재 업로드중인 이세계삼남매가있습니다.  그외 쵸우님 코아님 각별님 수현님도계시고 더많은 개성있고 자신만의색으로  자신의 채널을 운영하시는분이 많으십니다. 
연예인 김준호(찰리백작)도 또한 샌드박스와 계약하시고 영상도있습니다. 굳이 유튜브를 차단시켜야할까요? 애초에 음란물만 차단을하거나 삭제 또는 성인인지확인후 업로드할수있게하면될텐데요.
국민여러분, 하나의 직업이 사라지지않게, 수많은 사람들의 꿈과 색 개성이 모여만든 샌드박스가 사라지지않게 도와주세요. 부탁드립니다. 저외의 많은 샌드박스 팬들도 모두 같은생각이시리라 믿습니다.
부디 문재인 대통령님 이 글을보신다면 좀더 긍정적인방향으로 생각하고 조취를 취해주셨으면합니다
-샌드박스와 샌드박스의 모든 크리에이터들을 사랑하고 아끼는 한 팬이-</t>
  </si>
  <si>
    <t>대통령님 진정 보고 듣고 계십니까?</t>
  </si>
  <si>
    <t>보고 듣고 계십니까?
지금도 여론 조사 결과 믿고 계십니까? 만약 그렇다면 대통령님의 믿음과 국민의 생각에는 
큰 차이가 있다고 보여집니다. 저는 대통령님이 훌륭한 대한민국의 첫 대통령령으로서 역사에 남을
기회는 이미 보냈다고 확신합니다. 시간 그리 길지 않습니다.  국방부 시계도 가는데 청와대 시계는 
안갑니까?  초심으로 돌아가셔서 그 차가운 광화문 아스팔트 바닥에 앉으셔서 하늘이 나에게 기회를 
준다면 한번만 기회를 준다면 다짐하셨던 그 마음으로 돌아가시길 바랍니다. 아니 간곡히 부탁드립니다.
엉망입니다. 모든게 엄망입니다.  조용히 생각해 보시길 간곡히 부탁드립니다.</t>
  </si>
  <si>
    <t>세월호 진상규명</t>
  </si>
  <si>
    <t>세월호 진상규명을  청원합니다</t>
  </si>
  <si>
    <t>젊은 파킨슨 환우들의 인권을 보장해 주세요</t>
  </si>
  <si>
    <t>국민의 기본권은 국민들이 누릴 수 있는 권리를 뜻합니다. 국민들이 지켜야 할 의무를 모두 다 했을 때 그 요구는 더 큰 가치를 가질 수 있다고 생각합니다.
국가로부터 간섭 받지 않고 행동하고 생각할 수 있는 권리인 자유권이 있습니다. 종교를 가지고 살고 싶은 곳에 살며 말하고 싶은 것을 이야기하고 원하는 직업을 가질 수 있는 권리 등이 이것에 속합니다. 성별이나 종교, 직업과 장애 등에 의한 차별을 받지 않을 권리인 평등권이 그 다음입니다. 인간 답게 살 권리, 즉 일할 기회를 요구하고, 교육을 받을 수 있으며, 깨끗한 환경에서 살 권리 등이 사회권에 속합니다. 또한 국민이 국가에게 어떤 행위를 해 달라고 하는 것을 청구권이라 합니다. 국민의 어려움을 국가 기관에 알려 국민의 뜻을 반영시킬 수 있는 청원권과 재판을 받을 수 있는 권리인 재판 청구권 등을 말합니다. 국만의 일원으로서 정치에 참여할 수 있는 권리, 투표에 참여할 권리, 공무원이 되어 나랏일을 담당할 권리인 참정권이 있습니다.
국민이 자신이 국가에 권리를 요청하기에 앞서 지켜야 하는 것을 의무라 합니다. 국민들 한 사람, 한 사람 모두에게 적용되는 의무에는 나라를 지킬 국방의 의무, 나랏일을 운영하는 데 드는 세금을 거두어 들이는 납세의 의무, 모든 국민이 일정한 교육을 받도록 해야 하는 교육의 의무와 일을 해야 하는 근로의 의무가 있습니다. 그리고 깨끗한 환경을 지키기 위해 노력해야할 보전의 의무도 점차 중요해지고 있습니다.
파킨슨병은 100년도 훨씬 전에 지구상에 존재하는 질환으로 발견되었지만 그 치료법은 아직 없습니다. 이 병은 몸의 움직임을 담당하는 도파민이라는 신경 전달 물질이 줄어들어 우리 몸의 움직임을 제어할 수 없게 되는 질환입니다. 노인 분들에게서 더 쉽게 찾아볼 수 있는 이 질환은 퇴행성 질환으로 분류되어 있으며 중증 난치성 희귀질환으로 분류되어 산전특례라는 의료 지원이 확진과 동시에 의사로부터 서류 작성이 되어 집니다. 
그런데 이 파킨슨병은 전세계에서 만 2살의 아이가 최연소 발병 나이일 만큼 더 이상 고령의 나이에서 일어는 문제가 아니게 되었습니다. 정확하게 정의된 바 없이 정확한 숫자는 아니나, 젊은 나이에 파킨슨병에 걸린 사람들을 Young-Onset Parkinson’s Disease(YOPD)라는 말로 대체되고 있으며 정의된 나이의 교집합을 모두 살펴보면 45세 미만의 발병인들을 의미합니다. 일부 40세 미만 발병인을 Early-Onset Parkinson’s Disease(EOPD)라 하기도 합니다.
결혼을 필수가 아닌 선택으로 여기는 사람들이 늘어났으며, 이들이 결혼을 한다고 해도 결국 저출산이 국가의 또 다른 걱정거리가 됩니다. 
저는 만 27에 파킨슨병의 증상이 나타났으며 만 37이 거의 다 되어서야 제 일상으로 돌아올 수 있었습니다. 친구들은 인생의 반려자를 찾아 결혼을 하고 아이를 낳고 가족과 인생을 설계할 때 저는 제게 일어난 일을 받아들이지 못하고 시시 때때로 변하는 숱한 감정들을 견뎌야 했습니다. 하고 있는 일을 제대로 해내고자 다른 자녀들 처럼은 아니더라도 제 나이의 다른 자식들처럼 살고자 신경정신과에 스스로 찾아가고 1회에 12만원이나 하는 전문 상담사를 찾아가 도움을 요청했습니다. 앞으로 나의 삶은, 몸이 말을 듣지 않아 벌이도 줄어들 것이며, 현재의 의학으로는 치료법도 없는 이 병으로 인해 포기해야 할 것들이 늘어갈 것임을 예측하는 마음이 동시에 느껴지면 지금 살고자 발버둥 치는 이 모습들은 다시 부질없는 일이 되었으며 다시 막막함만 존재하는 현실로 돌아가게 했습니다.
어느 날 갑자기 찾아온 파키슨병으로 현재 젊은이들이 고통받고 있습니다. 신체적, 정신적으로 힘든 시간을 겪는 것은 당연지사입니다. 나라의 걱정거리에 결혼도 않고 자녀도 없는 저는 입이 있어도 말할 수 없는 입장이라면 이들은 이미 결혼도 하고 아이들도 있습니다. 
한창 활발히 경제 활동을 하고 자신의 가족을 위한 지출을 할 수 있어야 하는 나이에 그들은 혹시 회사에서 누구 하나 눈치채지는 않을 지 노심초사하며 자신의 손끝 발끝 미세한 떨림까지 신경 쓰며 살고 있습니다. 그 스트레스가 이들의 건강 상태에 직접적인 영향을 미친다는 것을 알고 계십니까? 
병을 의심하여 검사를 받고 결과를 듣는데 심지어 넉 달을 기다려야 합니다. 새로 느껴진 증상으로 또는 약의 부작용 등으로 병원에 전화를 하면 30번은 시도한 끝에 겨우 간호사실과 연결이 되고 업무 중인 말투로 전화를 받고는 진료 오셔서 의사 선생님과 말씀 나누어 보셔야 한다는 말로 끝인사를 대신한다. 
보통의 경우 서너달 간격으로 진료를 보는데 진료를 조금 앞당기고 싶어 진료 예약 변경 날짜를 알아보면 또 네다섯달은 넘어가 버립니다.
사회권적인 입장에서 생각해 보자면, 억울한 건 병에 걸린 우리지요. 인간적인 삶을 보장해 달라고 울부짖을 수 조차 없는 우리가 있다는 것조차 아는지 모르겠습니다. 젊은 나이에 뜻 하지 않게 내 모든 생활에 지대한 영향을 미치고 있는 파킨슨병 질환자로 분류되기 이전에 나는 대한민국 국민이고 따라서 그 권리를 당연히 누릴 수 있어야 합니다.
2019년 전문의 모집인원을 보니 전화기로 전해지는 불친절함이, 예약 변경도 어려울 수밖에 없는 이유를 크게 따져보지 않아도 쉽게 알 수 있었습니다. 어느 학교의 내과 전공의 모집은 21명, 그 학교에 신경과 레지던트 모집 인원은 2명. 대한민국에서 내과적 진료를 보는 전체 인구와 빈도수를 찾지 않은 상황에서 이를 두 가지로 해석을 해보고자 합니다. 
1)	자본주의 사회인 건 알지만 너무 노골적인 수치의 차이입니다. 
2)	앞날 바라보지 못하고 그저 팍팍한 현실을 살 뿐입니다. 
그 어떤 입장으로 보느냐와 상관없이 이 두 관점은 우리 나라의 일꾼이 제 기능을 할 수 있는 상황을 만들어 주어 그들이 속한 사회 안에서 제 역할을 해내고, 꼬맹이들의 엄마와 아빠로서 살 수 있도록 돕고 있지 않습니다. 무엇 하고 계십니까? 일도 줄여 나가야 하는 판국에 국가에 낼 돈만 빚쟁이 돈 갚으라는 재촉이 더 급하십니까?
산정특례, 차상위계층, 의료수급권, 장애인 등의 다양한 혜택을 제공하는데 받지 못하면 그 제도가 가지는 의미는 무엇인가요? 어느 날 갑자기 몸이 말을 듣지 않아 100m도 안되는 거리를 그 겨울에 땀 뻘뻘 흘려 가면서 걸어가는 모습을 어떻게 보여 드려야 하나요? 아픈 것도 서러운데 장애인 감별 작업까지 당해야 합니까? 이의 신청에 접수할 자료가 있냐는 물음이 어떤 자료를 제출해야 할까요 하고 되물으니 그저 자료라고 합니다. 아니, 보통 진료가 석 달, 넉 달인데 이런 얼마나 정부가 국민 세금 받으면서 실제로 국민이 겪는 어려움을 반영하지 못하는 제도를 제공하고 있는지 안타깝기 그저 없습니다.
물론 올 7월부터 제도의 변화가 있을 예정인 것은 압니다. 
근로자 최저임금은 작년과 올해를 비교해 볼 때 10% 이상이 올랐습니다. 일 적당히 해도 먹고 살게 해주셨죠. 우리는 살고자 발버둥 칩니다. 왜 제가 우리 나라에 도움을 청하기 보다 다른 나라의 도움을 요청하는 것을 우선적으로 고려해야 합니까? 
우리 젊은 파킨슨병 질환자들이 현재 자신이 누리는 것들을 이루기까지의 노력의 대가를 왜 더 길게 누릴 수 있는 것이 욕심이며 버려야 하는 것이 되야 합니까?
제도적이 장치를 마련해 주세요.
1.	더 이상 파킨슨병은 고령에 발병하지 않습니다. 증가 추이나 발병에 관련된 연구와 통계 자료를 마련해 주세요. 
2.	의료기관과 재활치료, 그리고 상담, 그리고 인증된 네트워크 구성을 확충해 주세요. 주체적이고 자발적으로 살고자 하는 의지가 사회적인 결과물로 작용될 수 있도록 이들에게 조력자가 되어주세요.
3.	2번의 연계된 인프라로 연결된 환우들의 데이터를 확보하고, 향후 늘어날 것이라 예측되는 젊은 파킨슨병 질환자들을 위한 자료적 대비를 해주세요..
4.	그림의 떡이 아닌 실제 적용되어 우리네 삶이 더욱 인간다운 삶에 가까워질 수 있도록 실질적, 현실적인 제도를 마련해 주세요
&lt;참고 자료&gt;
1.	2019 전공의 대학별 TO https://orbi.kr/00019728713</t>
  </si>
  <si>
    <t>경찰 수사 철저히 부탁드립니다.</t>
  </si>
  <si>
    <t>긴말없이 버닝썬,장자연 관련 사간들을 경찰에서 비협조적이며 공권력을 납용하고 있습니다.
이렇게 놥뒀다가는 더 많은 피해자가 생기고 더 부패할것입니다. 
경찰조직의 부패를 철저히 수사해 주시기를 간곡히 청원합니다.</t>
  </si>
  <si>
    <t>필리핀 살인기업 주범 김**의 필리핀 송환을 막아주세요.</t>
  </si>
  <si>
    <t>안녕하세요. 
저희는 범죄피해자 지원단체 피해자SOS입니다.
아마 평소 뉴스를 자주 보시는 분이라면 위 제목에서 언급된 '필리핀 살인기업'을 모르시지 않을 겁니다.
이들이 얼마나 살인을 죄의식 없이 연이어 저질렀는지 매체에서 이들에게 '살인기업'이라는 타이틀까지 붙여주었습니다.
그런데 이 악마같은 살인기업의 주범 김**이 곧 필리핀으로 재송환된다는 소식이 들려왔습니다.
김**으로서는 그야말로 콧노래가 절로나올 상황이 벌어진 것이죠.
애초에 김**은 관계당국이 아니라 피해자중 한명인 홍**씨의 어머니가 생계마저 포기한채 필리핀을 드나들며 
증거를 수집하고 수사기관을 설득하고 여론에 호소하는 등  피나는 노력으로 겨우겨우 국내로 송환해 온 것입니다.
그렇게 수년간의 노력으로 국내로 송환해온 김**을 필리핀으로 다시 보내야 한다는 것은 살인기업 피해자 가족들에겐 청천벽력같은 소리가 아닐 수 없습니다.
피해자 가족입장에서 한국정부의 무관심과 무능력함에 분노가 일지 않는다면 이상한 일이겠죠.
사실 이 사건은 해외에서 벌어진 사건이라는 점. 그리고 관계당국의 미흡한 초기수사, 정치권의 무관심 등으로 인해
사건의 상당부분이 기소조차 되지못한 , 그야말로 한국 수사당국의 흑역사로 남아있습니다.
(홍**씨의 경우 시신이 발견되기전까지도 이들은 살인을 부인했고 생사여부까지 속이며 피해자 가족을 농락했고 조롱했습니다. 심지어 아들의 실종으로 괴로워하는 어머니에게 전화를 걸어 아들의 시신이 묻힌 장소를 알려주겠다며 돈까지 뜯어냈습니다)
여죄를 캐내어 피해자와 가족들의 억울함을 풀고 그들의 고통을 위로해줘도 부족한 상황에서 연쇄살인범을 그가 학수고대하던 곳으로 보낸다는게 국민의 한사람으로서 도저히 이해가 가지 않습니다.
법무부에 의하면 김**은 필리핀과 한국간에 체결된 범죄인 인도 조약에 따라 임시인도가 된 것이 맞습니다.
그리고 한국에서의 재판이 끝났으니 필리핀에서 채우지 못한 형기를 채우기 위해 재송환시킨다는 것이죠.
그러나 이 사건은 장소만 필리핀에서 일어났을 뿐 굳이 필리핀에서 사법권을 주장할 만한 사건은 아니라고 생각합니다.
현재 필리핀에서 저지른 김**의 죄명은 '불법무기 소지죄'.
물론 이 죄가 아무것도 아니라는 것은 아닙니다.
분명히 불법무기소지죄도 처벌받아야 하는 범죄가 맞습니다.
그러나 이미 김**은 한국에서 무기징역을 선고받은 상태입니다. 연쇄살인이라는 엄청난 범죄를 저지르고 무기징역을  선고받은 중범죄자를 '불법으로 총기를 소지한 죄'하나로 재송환 시킨다는건 납득이 가지 않는다는 것입니다.  이미 한국에서 무기징역을 선고받은 상태인데 불법무기 소지죄로 필리핀에 송환하여 징역을 살게 하는게 무슨 의미가 있을까요? 그렇다고 살인죄에 대해서 필리핀이 수사할 상황인것도 아닙니다.
첫째. 
사건의 가해자와 피해자가 모두 한국인이며
둘째.
공범들이 전부 한국에서 징역을 살고 있으며
셋째.
모든 수사자료가 한국에 있기 때문입니다.
그리고 대체 왜 김**이 필리핀에 가면 안되느냐 하는 의문을 가진 분들이 있을 것입니다. 원칙적으로 김**은 필리핀에 재송환 된 후 잔여형기를 채우면 다시 한국에 돌아오게 되어있거든요.
그러나 이것은 어디까지나 원칙적인 얘기일 뿐입니다.
김**을 절대 필리핀에 보내서는 안되는 이유는 다음과 같습니다.
첫째.
필리핀은 한국과 달리 얼마든지 교도관을 매수하여 탈옥할 수 있는 곳이라는 점입니다.
실제 김**은 2011년 12월 필리핀에서 검거되었으나 탈옥에 성공하여 도피생활을 한 이력이 있습니다.
둘째.
필리핀에서의 교도생활은 조력자만 있다면 한국보다 훨씬 편할 수 있다는 것입니다.
'그것이 알고 싶다'의 살인기업편 방송을 보신분들은 아시겠지만 당시 취재팀이 찾아갔을 때 김**은 교도소 내에서 
재소자들과 카드놀이를 하고 있었습니다.
셋째.
김**은 한국에서 무기징역을 선고받은 상태입니다.
물론 일정 형량을 채우고 나면 무기수에게도 가석방 기회가 주어지긴 하지만 김**의 경우 죄질이 너무 불량하여 
초로의 노인이 된다면 모를까 이전까지는 자유의 몸이 된다는 것은 꿈도 꿀 수 없는 일입니다.
이때문에 김**은 필리핀에서 또 다른 범죄를 저지르며 남아있으려고 할 가능성이 높습니다.
예를 들어 교도관을 폭행한다거나 하는 방법으로 형량을 늘린다면 그를 다시 송환해올 방법은 없다고 볼 수 있습니다.
넷째.
그럴 가능성이 적긴 하지만 필리핀에서 김**이 극단적인 선택을 할 가능성도 있습니다.
한국에 비해 재소자에 대한 통제가 느슨한 필리핀의 경우 극단적 선택을 마음먹는다면 얼마든지 가능할 것입니다.
혹자는 그러면 더 잘 된 일이 아니냐고 하는데 법이 아닌 스스로의 선택으로 하는 자살은 절대 '형벌'이 아니고 '도피'일 뿐이라고 생각합니다. 실제로 살인기업의 주범중 한명인 김종석은 필리핀 유치장에서 스스로 목숨을 끊었습니다. 당연히 죄책감이나 책임감 때문이 아니라 그저 자신들의 패거리들을 살리기 위해 한 일입니다.
아직까지도 필리핀 살인기업 일당의 드러나지 않은 범죄가 많습니다.
여기서 만약 김**을 필리핀으로 재송환시킨다면 이들의 범죄를 규명할 기회를 영원히 잃게 될 것입니다.
법무부는 원칙만을 내세우며 어쩔 수 없는 일이라고 하지만 이것은 정부의 외교적 노력만 있으면 얼마든지 해결될 문제라고 생각합니다.
실제 살인기업의 또다른 일당인 최세용도 태국에서 9년형을 선고 받았으나 사법당국의 협으로 최종인도 된 사례가 있으며 그 외에도 국가간 조율에 의해 예외적으로 송환된 경우가 없지 않습니다.
살인기업 피해자들의 가족들은 사건이후 삶이 완전히 무너져 내렸습니다.
사망한 홍**씨의 아버지는 아들을 잃은 비통함에 스스로 세상을 등졌고 어머니도 매일매일을 눈물로 보내고 있습니다.
사망한 홍**씨의 아버지는 마지막 가는길에
'제발 우리 아들 석동이를 찾아달라  아들을 죽인 놈들은 꼭 붙잡아서 처벌해 달라'는 내용의 유서를 남겼습니다.
해외여행 3000만시대.
이제 해외에서 벌어지는 범죄도 남의 일만은 아닐겁니다.
국민여러분의 관심이 필요합니다.
부디 정부가 이 피해자 가족들의 절규를 모른척 하지 않기를 그리고 해외범죄에 대해서도 국내와 동일한 관심과 노력을 보여주길 바랍니다.
 [본 게시물의 일부 내용이 국민 청원 요건에 위배되어 관리자에 의해 수정되었습니다]</t>
  </si>
  <si>
    <t>저출산</t>
  </si>
  <si>
    <t>출산율이 0.98로 심각합니다
프랑스는 저출산에 벗어나는데
우리나라도 벗어나기 위하여 현명한 방안을 제시 하면 좋겠습니다</t>
  </si>
  <si>
    <t>과기부장관 후보자 조동호 교수님에 대한 무조건적인 마녀사냥을 멈춰주세요</t>
  </si>
  <si>
    <t>안녕하세요 저는 과기부장관 후보자 조동호 교수님 연구실에서 6년동안 공부한뒤 현재는 졸업한 학생입니다. 
일단 저는 학위를 받고 나온 학생으로 교수님과 이해관계가 없음을 알려드리며, 절대로 교수님께 이번일과 관련하여 연락을 받은적이 없음을 알려드립니다. 제 신분인증이 필요하다면 할수 있습니다.
저는 현재 기사 및 장관 부적격 사유로 언급되고있는 학회에 참여한 학생입니다. 제가 박사과정시절 공부했던 분야는 유전체를 분석하여 암 진단마커를 개발하는 연구로, 비교적 새로운 분야였습니다. 이에따라 교수님께서는 학생들에게 관련 지식을 많이 쌓게 하기위하여 학회참여 기회를 많이 주셨습니다. 
해당 학회는 제가 알아보고 직접 논문을 제출하여 발표를 진행한 학회로, 학회 제출당시에 학회정보에 오믹스와 관련된 언급을 전혀 찾아볼수 없었습니다. 또한 학회 참여 기간동안에도 관련된 사실을 전혀 인지할수 없었으며, 규모는 좀 작았지만 한국분들도 참여하고, 논문을 발표하고 공유하는 타 학회와 크게 다른점을 느끼지는 못했습니다.
학회논문의 경우에도 암 유전체에 머신러닝을 적용한 연구결과로 제출하였으며, 논문 내용 및 발표에도 큰 문제 없었습니다.
만약 학회와 관련하여 문제가 있을경우에는 제가 책임을 지고 비판을 받는게 맞다고 생각합니다. 교수님께서는 학생들에게 학회기회를 주시고 관련 논문 정보를 얻기 위하여 참여하신것 밖에 없습니다. 
제 소명이 필요하다면, 직접 참여할의사가 있으며, 자극적인 기사들을 통하여 교수님에 대한 부정적인 여론이 형성되는 것을 보고 문제가 있다고 생각되어, 제가 직접 글을 올리게 되었습니다. 
또한, 6년동안 겪어온 제 개인적인 소견으로는 교수님께서는 연구비를 쉽게 절대 사용하지 않으셨으며, 굉장히 검소하셨고 인품적으로 훌륭하셨습니다.
이 글로 인하여 교수님께 피해가 가지않았으면 합니다. 다시한번 말씀드리지만  교수님께 이번문제로  연락 받은적은 없으며, 제 소신에의하여 쓰여진 글입니다. 제 신분소명이 필요하다면 하겠습니다. 
후보자에 대한 정확한 비판은 필요하나,
과장 및 마녀사녕을 위한 후보자 깎아 내리기는 불필요해 보입니다.
글 읽어주셔서 감사합니다.</t>
  </si>
  <si>
    <t>문재인 대통령님! 유튜브,페이스북,넷플릭스 규제는 정말 아닙니다!</t>
  </si>
  <si>
    <t>문재인 대통령님 사람들의 재미와 간편함을 위해만들걸 이렇게 마음대로 없애시는건 아니라고생각합니다. 사람들과 친해질수있는 기회들을 날리시는것이고 유튜브 페이스북으로 돈버는사람들은 직업을 잃는겁니다. 민주주의인만큼 
이것도 국민들의 의견도 들어볼 필요가 있습니다. 그러니까 한번만 다시 생각해주십시요.</t>
  </si>
  <si>
    <t>보험사의 횡포를 바로잡아주세요</t>
  </si>
  <si>
    <t>저는 2018년 2월 18일 청색신호중 횡단보도를 자전거를 타고 지나가던중 개인택시에 의해
좌측을 충격받아 갈비뼈 2대가 부러지는 중상을 입었습니다. 택시기사는 저를 바로 병원으로
데려갔고 진료및 진단서를 발급받았습니다. 택시기사는 신호위반을 하였고 저는 전치 4주
진단을 받았습니다. 너무 순식간에 일어난 일이라 뼈가 부러진지도 몰랐고 가벼운 경상으로
생각했습니다. 의사가 입원을 권유했으나 당시에는 너무놀라 통증이 극심하지는 않았고 단체
생활을 싫어하여 집근처에서 치료받는다고 하였습니다. 의사가 "갈비뼈 골절은 특별한 치료방법이
 없고 통증을완화하는 물리치료와 진통제처방만 한다. 골절부위를 자극하지 않도록 되도록 움직이지 않고 절대안정을 취하면 젊은 사람은 4주 나이든 사람도 8주정도면 뼈가 붙는다"고 말하였습니다. 하지만 그 상황은 가해자의 신호위반으로 인한 형사사고(전치4주의 중상)였습니다. 당시 
이직을 위해 전기기사자격증 준비를 하고있었습니다. 직장도 되도록이면 파트타임을 하고 나머지
 시간을 자격증준비로 매진하였습니다. 그런 이유로 하루 4시간 6일의 파트타임을 하였던 것입니다. 파트타임도 구하기 어려워 주 24시간을 일했습니다. 
거의 한달을 집에서 누워만 지냈습니다. 가만히 누워 절대안정을 취할때는 별로 아프지 않았습니다.
하지만 기침을 하거나 통증부위에 자극을 주는 움직임을 할때는 정말 아팠습니다. 어떤 일도 할수있
는 상황이 아니었습니다. 한달이 지나자 점차 좋아졌고 활동도 시작하였습니다. 당시 재정적으로
풍족하지 않아서 실업급여를 신청하였습니다. 하지만 교통사고를 원인으로 한 권고사직은 어느정도
나아서 취업을 할수있다는 의사의 진단서가 필요하다는 이유로 반려되었습니다. 이런 이유로 사고후
약 70일이 되는날에 의사의 소견서를 발급받아 실업급여를 신청했고 수급자격을 얻었습니다. 
7월 중순정도에 의사로부터 완쾌진단을 받았고 1달정도 경과를 본후 보험사와 합의를 보기로 하였
습니다. 8월 중하순에 보험사직원과 만나 의견을 조율하였으나 입원을 안했다는 이유로 150만원
정도에 합의를 보잡니다. 합의를 거절하였고 소송을 제기하겠다고 하니 민사중재소송을 하자고 
합니다. 소송에는 비용도 들고 번거로우니 좋게좋게 소송비용도 보험사측에서 대고 중재소송을
하잡니다. 좋게 일을 해결할려고 수락했습니다. 보험사측에서는 3~4개월내에 판결이 날거라고 하였
습니다. 하지만 4개월이 지나도록 공판날짜는 잡히지 않았고 담당직원과 상담하였습니다. 직원이
중재소송이 밀려 7~8월이나 가능하다는 말에 12월 말에 소송을 신청했습니다. 그편이 빠를거라 생각
해서입니다. 
소송을 진행하면서 억울함을 너무많이 느꼈습니다. 첫번째가 과실비율에 관한 것입니다. 몇년전 뉴스에
교통사고시 보험회사가 가해자, 피해자 양쪽에 과실비율을 매겨 보험사가 지급할 보험금을 줄이고 있다
는 뉴스가 났습니다. 제가 거기에 걸린 겁니다. 청색신호중에 횡단보도를 지나더라도 자전거를 타고 지나가면
자전거를 차로 간주하여 20%의 과실을 매긴답니다. 현실에서 횡단보도 청색신호중에 자전거를 끌고
지나가는 사람은 10~20%밖에 안됩니다. 또 이런 사유로 자전거 전용도로가 횡단보도 양측에 만들어 지고
있습니다. 이런 상황인데 사고가 났을때는 신호가 청색이고 횡단보도 안의 사고인데 자전거를 차로 간주한
답니다. 아무리 생각해도 이는 보험회사의 횡포와 로비에 넘어간 국회의원들이 만들어낸 악법같습니다.
횡단보도 내에서 청색신호중에는 자전거에 우선권을 주어야 하는것 아닌가요?
두번째가 일실수입에 관한 것입니다. 사고를 당해 일을 못했을때 이에대한 보상이 일실수입입니다. 일실수입
을 산정함에 가장 중요한 요소가 노동능력상실률입니다. 이를 산정할때 맥브라이드 기준을 적용합니다. 맥브
라이드는 1960년대 미국의 정형외과 의사로 사고에 따른 손해배상의 기준으로 노동능력에 대한 상실을 체
계적으로 정형화하려 노력한 사람입니다. 현재 그 기준의 6판까지 나와있다고 합니다. 하지만 1960년대는
의학의 수준과 사회수준, 사회의식등등 모든것이 다릅니다. 현재까지 이런 기준을 적용한다는게 넌센스
입니다. 이런 맥브라이드 기준과 여러 옛날 법적용으로 입원을 할때는 노동능력상실을 100%로 보지만
통원치료를 할때는 노동능력상실을 거의 인정받지 못합니다. 법원에서요! 근데 상식적으로 생각해 보세요!
육체노동을 하는 사람이 교통사고로 인해 경미한 부상(인대손상, 근육타박) 소위 말하는 삐었다는 상해를
입었다고 봅시다. 팔이나 다리의 인대가 늘어나면 통증이 극심하나 입원을 할 상황은 아닙니다. 그저 진통제
먹고 쉬면 나으니까요! 하지만 인대가 나을때까지는 일 못합니다. 통증도 심하고 그때 활동하면 증상이 악화
되기 때문입니다. 지금의 맥브라이드 기준과 법원과 보험사의 기준으로는 입원도 안한 경미한 부상이라 치료
비와 약간(몇십만원)의 위자료 이외에는 보상받지 못합니다. 인대가 늘어나면 적게는 2주 많게는 3주까지 요양
이 필요합니다. 당연히 이 기간동안 일은 못합니다. 근데 법원과 보험사는 입원을 안한 경미한 부상이니 요양기
간동안의 수입을 전혀 보상안해준답니다. 이게 말이나 됩니까? 제가 생각하기에는 보험사가 막대한 자금으로
국회와 정부에 로비를 해온 결과라고 생각합니다. 최소한 치료기간동안의 생활비와 기회비용을 보전해줘야
되는것 아닌가요? 물론 의사의 진단과 소견을 기준으로요! 보험사가 가장 두려워하는게 나이롱 환자랍니다.
많이 아프지도 않으면서 입원기간을 최대한 늘려 많은 손해배상금을 받는 사람들을 말합니다. 이는 보험회사
의 책임도 있습니다. 입원을 안하면 손해배상을 안해주니 피해자는 기를쓰고 입원기간을 늘릴수밖에 없습니다
차라리 의사의 진단과 소견에 따라 보상하면 보험회사와 피해자간에 싸우는 일도 줄어들 겁니다. 
세번째로 위자료의 산정입니다. 보험회사는 자체 기준에 따라 위자료를 산정하고 있습니다. 갈비뼈 두대 골절
의 경우 25만원이 지급됩니다. 일실수입이 제대로 지급되었을때는 이 위자료로 뭐라고 할수는 없습니다. 하지만
일실수입이 보전안된 상태에서 이 위자료는 사기입니다. 갈비뼈 두대 뿌러지면 전치 4주의 중상해, 형사사건에
해당됩니다. 이에대한 위자료가 25만원 입니다. 피해자 입장에서는 소송을 안할수가 없습니다. 
네번째로 부대비용과 과실에 대한 상계기준입니다. 보험사는 입원이나 치료기간동안 일을 안나감으로 교통비
식비등의 부대비용이 안든다고 우겨 수입의 15%를 공제합니다. 두번째로 공제한 금액에서 보험사에서 적용한
과실비율을 공제합니다. 마지막으로 치료비에서 과실비율만큼 공제하고 일실수입금을 지급합니다. 예를들어
피해자의 수입이 200만원이라면 일단 15% 30만원을 공제합니다. 170만원이 되었습니다. 보험회사가 피해자
의 과실비율을 20%로 잡습니다. 170-34=136만원 입니다. 피해자가 총 2달동안 300만원의 치료비를 썼다고
가정합시다. 과실비율이 20%이니 40만원이 공제됩니다. 두달일못했다고 가정했을 때 136*2=272에서 40만원을 공제한 232만원을 받게 됩니다. 결국 한달당 116만원의 보상을 받게 됩니다. 피해자 수입의 60%도 못받네요! 이도 보험사가 일실수입 80%를 인정했을때의 이야기입니다. 
아무리 생각해도 이는 보험회사가 부패한 국회의원과 정부기관에 지속적인 로비를 벌인 결과라고밖에 생각되지 않
습니다. 보험사에서 민사중재를 제안할 때 소송이 3~4개월 이내에 결판난다고 말하였습니다. 하지만 중재신청일로부너 3개월이 지나도록 아무 연락이 없어 소송을 신청했습
니다. 이에 민사중재소송이 3월에 잡혔으나 보험사측은 인수인계를 받지 못해 몰랐다는 이유로 참석조차 안했습니다
저는 법조계와 보험업계의 커넥션이 의심됩니다. 중재소송의 원고가 보험사인데 참석도 안했고 인수인계를 못해서
몰랐다는 말도 안되는 이유로 중재소송마저 5월로 연기시켰습니다. 이런 불성실한 태도에 법원은 그냥 중재소송을
5월로 미루었습니다. 
그날 법원관계자에게 물어보니 잘못된 법을 일반국민이 바로잡을 방법이 없습니다. 법을 바꾸거나 개정하려면
국회의원들의 힘을 빌려야 합니다. 한명이 아니라 적정의 여러사람이 필요합니다. 보험사는 이를 이용하여 
국회의원과 정부관계자들과 오랜세월동안 로비하여 법을 자기멋대로 바꾼것 같습니다. 이 청원을 보시고
보험업계의 횡포에 징계를 내리고 법을 바로잡아주세요. 적어도 상식에 맞게요!</t>
  </si>
  <si>
    <t>&lt; 청와대 홈페이지 점검 및 접속 중단 안내 &gt;  화면에 안 뜨게 해라 !!!</t>
  </si>
  <si>
    <t>&lt; 청와대 홈페이지 점검 및 접속 중단 안내 &gt; 이 문구 !!!
알았으니까, 화면에 안 뜨게 좀 하라고 !!!!!
어떻게 된 게 ~ 화면 이동 할 때 마다 계속 뜨냐 ?????
한두번 봤으면 사람들 다들 알아듣는다 ~
더이상 화면에 안 뜨게 좀 해라 !!!!!</t>
  </si>
  <si>
    <t>★ 전철연 ( 전국철거민연합회 ) 의 횡포 를 막아달라 !!!!!!!!!! ~ 무조건 처벌 해라 !!!!!!!!!!</t>
  </si>
  <si>
    <t>http://m.news.naver.com/read.nhn?mode=LSD&amp;sid1=001&amp;oid=009&amp;aid=0004136881 
https://news.naver.com/main/read.nhn?mode=LSD&amp;mid=sec&amp;oid=003&amp;aid=0009129338&amp;sid1=001# 
~ 집행관 사무소 노무자를 태운 버스 3대가 개포주공1단지 정문으로 들어오려 했으나 전철연 관계자가 버스 밑에 드러누워 진입을 막았다. 
전철연 관계자 이모(65)씨는 "여기 들어올 때 권리금을 냈는데 암암리에 권리를 사는 것이라 건축법상 보호를 받지 못해 돌려받을 수 없다"며 "조합 분양권을 반드시 받아야 하고 이는 생존권 문제"라고 밝혔다. 
---------------------------------------------------------------------------------- 
진짜 어처구니가 없네 !!! ~ ㅋㅋㅋㅋㅋㅋㅋㅋㅋㅋ 
위 기사에 나오는 " 권리금 " ~ 상가 " 세입자들 " 끼리 주고받는 돈 이다 !!! 
상가 점포 주인들은 그 " 권리금 " 듣지도, 보지도, 만지지도 전혀 못한 돈 이란 말이다 !!! 
위 기사에 나오는 상가 상인들은, 위에 언급한 " 권리금 " 을 상가 점포 주인들 한테서 달라고 억지 떼쓰고 있단다 !!! 
이번엔 뭐 ??? ~~ " 조합 분양권 " 을 달라고 ????? ~~ 
우리나라 법치국가 맞냐 ????? 
" 전철연 " 은 법 위에 군림하는 집단 이다 !!!!! 
이런 " 전철연 " 에 법이 무슨 소용일까 ????? 
법대로 처벌 하지 말고 !!! ~~ 무조건 처벌 해라 !!!!! 
위에 신문기사 다시 봐라 ~ 
세입자들 도 재건축 조건 다 알고 들어온 건다 ~ 
저 세입자들이 재건축 조건 전혀 모르고 들어왔겠냐 ?????????? 
재건축 아파트들은 오래됐고 낡아서, 전셋값이 주변 전셋값에 비해 상대적으로 매우 저렴한 수준이다 ~ 
그래서 세입자들이 매우 저렴한 전셋값으로 전세 계약 하는 거고 ~ 
그리고, 분명히 전세 계약시 특약 사항에 재건축 조건 다 있다 !!!!! 
" 재건축 진행시 전세 계약한 집을 비워주기로 하는 특약 사항 " 말이다 ~ 
위에 링크한 신문 기사 보라고 ~ 
이런 구분도 필요 없지만, 저 상황에 누가 약자 고 누가 을 이냐 ????? 
조합(원) 측에서 법대로 고소하고 손해배상 청구 하면 분명히 승소 할 거다 ~ 
그러나 세입자들이 손해배상 할 금액 돈이 현실적으로 있겠냐 ????? 
당연히 모든 피해는 전적으로 재건축 조합(원) 측에서 본다 !!!!! 
전철연 ( 전국철거민연합회 ) 은 이런 점을 악용해서 그러는 거 뻔하다 !!!!!!!!!! 
다시 물어본다 ~ 
저 상황에 누가 약자 고 누가 을 이냐 ????? 
내가 아는 어떤 분이 그러는데 ~ 어떤 세입자 는 몇 억 을 요구한단다 !!!!! 
누가 약자 고 누가 을 이냐 ????? 
이게 문 재 인 정부 너네가 지향하는, 약자 를 위한다는 사회 냐 ??? 
갑의 횡포 없이, 갑을 구분 없는, 정의로운 사회 냐 ??? 
마지막으로 묻는다 ~ 
맨위에 링크한 신문 기사 죄다 보라고 !!!!! 
누가 약자 고 누가 을 이냐니까 ????? 
전철연 ( 전국철거민연합회 ) 의 횡포 를 막아달라 !!!!!!!!!! ~ 무조건 처벌 해라 !!!!!!!!!! 
전철연 ( 전국철거민연합회 ) 의 횡포 를 막아달라 !!!!!!!!!! ~ 무조건 처벌 해라 !!!!!!!!!! 
전철연 ( 전국철거민연합회 ) 의 횡포 를 막아달라 !!!!!!!!!! ~ 무조건 처벌 해라 !!!!!!!!!! 
전철연 ( 전국철거민연합회 ) 의 횡포 를 막아달라 !!!!!!!!!! ~ 무조건 처벌 해라 !!!!!!!!!! 
전철연 ( 전국철거민연합회 ) 의 횡포 를 막아달라 !!!!!!!!!! ~ 무조건 처벌 해라 !!!!!!!!!!</t>
  </si>
  <si>
    <t>버닝썬 수사 확대요청</t>
  </si>
  <si>
    <t>경찰에서 승리  정준영 최종훈 핸드폰 바꿔 증거인멸 모의 하였다 합니다
경찰은 수사에 시간끌지말고 카카오에 영장청구하여 승리게이트 관련자(유인석  박한별 김총경 김총경 아내 아래나 관련자) 등도좀더 적극적으로 방법으로 수사에 나서 주십시요 
너무 소극적인 수사가  의심이 가는군요
국정감사도 해야할것 같네요</t>
  </si>
  <si>
    <t>SK와이번스 타격코치 김무관 경질해주세요</t>
  </si>
  <si>
    <t>작년 한국시리즈 우승팀 SK에 김무관이 타코로 들어와 선수들 타격을 전부해쳐먹었습니다 타격률 떨어진것은 물론이고 홈런은 커녕 안타도 많이 안나옵니다 김무관을 짜르고 김경기로 다시 데려와주세요</t>
  </si>
  <si>
    <t>왜 세금으로 보지도 않는 신문을 공공기관은 구독하는가</t>
  </si>
  <si>
    <t>공공기관에서 너댓개 이상의 신문을 세금으로 구독합니까? 학교에서 조차 조중동 및 지역신문을 봅니다. 시청 구청 주민센터 실마다 배달되는 걸로 알고 있습니다. 도서관도 아니고 관공서가 관리자들 신문보는덴가요? 그걸 세금으로 해야합니까?
수십년 관행 이제 고쳤으면합니다.</t>
  </si>
  <si>
    <t>대통령의 성의 있는 행동을 원합니다!!</t>
  </si>
  <si>
    <t>대통령님의 결단의 의지가 어디까지인지 의문입니다!! 
장자연사건.버닝썬 무엇하나 진척없어보이고 국민의 눈에선 그저 눈가리고 아웅인 이 사안에대해 딸을 둔 아버지로써 한나라를 대표하는 대통령으로서 어떤 결단을 내리실수있나요? 그저 말뿐인 그런 말은 우리도합니다.보고는 계신가요? 듣고는 계신가요? 지금 띄어진 사안에대해 철저히 수사하라는 한마디면 국민들의 지지율이 올라갈거같나요? 바쁘신가요? 무엇땜에 바쁘신가요? 국민들은 이사건에 이렇게 분노하고 있는데 도대체 무엇땜에 바쁘신가요? 왜 뽑았을까요? 굳이 대통령님을요! 이런 희망이 있어서 다른 대통령들과는 분명 다를거같아서 많은 사람들이 투표한것아닐까요? 
대통령님!!!! 윤지오씨는 국가에서 보호받지못해 스스로 사설경호를 사서 지극히 혼자 이상황을 견뎌나가고있습니다. 그저 흘러가는데로 지켜만보고 계실건가요?? 의지가있으신가요? 
버젓이 눈앞에서 돈세탁하고 성매매하고  마약하고 기업과 권력자들.그들의 세상이 버젓이 드러나고있는데도 네이버에 검색순위에도없습니다.보이시나요? 보고는 싶으신가요? 이번에도 장자연사건이 묻힌다면 그저 똑같은 부류의 한나라의 대통령일 뿐일겁니다. 국민들은 개ㆍ돼지일수있습니다.잊혀지길 바랄수도있습니다.이게 대통령님이 생각하시는 세상인가요? 이런세상 유지하자고 그자리에 오르셨나요? 장자연사건이 얼마나 큰 사건인지 인지해주세요! 다시한번 간곡히 부탁드립니다. 연예인들사건으로 눈돌리려는 그들을 막아주세요. 우리는 우리의 투표가 틀리지않았다는걸 믿고싶습니다. 말만하지마시고! 행동으로 보여주세요!제발요!!</t>
  </si>
  <si>
    <t>미세먼지마스크  구매비 나라에서 지원해주세요.</t>
  </si>
  <si>
    <t>미세먼지가 점점 더 심해지는 나날입니다.
이런날 당연히 마스크 착용이 기본화되어야 하지만
진작 서민들은 생활고가 빠듯해 기능성있는 고가의
일회용 마스크를 지속있게 살 여력이 있지 않습니다.
작년 여름, 폭염으로 인한 열사병 방지를 목적으로
나라에서 에어컨 구매비의 일부를 지원해줬듯이
공기청정기를 살 지원금이나 미세먼지마스크를 지속있게 착용할 지원금을 주셨음 좋겠습니다.
아니면 좀 더 저렴한 공기청정기나 마스크를 나라에서 만들어주세요.
다함께 살아 숨쉬는 공기에서도 금수저, 흙수저가 나눠지지 않는 삶의 만족도를 높여주세요!</t>
  </si>
  <si>
    <t>똥안뭇으면  장관감이 없나보지</t>
  </si>
  <si>
    <t>촛불때문에  태어난 정권이면 백성을 봐야지  똥냄새 진동하는 인간 들이 하나갇이 장관이니  또이번에도 재량이니 강행 해보던가</t>
  </si>
  <si>
    <t>쓰레기 기자들을 막아주세요</t>
  </si>
  <si>
    <t>요즘 쓰레기 기자들 기레기라고하죠 그 기레기들 때문에 욕을 안먹어도 돼는 사람들이 욕을 먹고있어요 요즘들어서 거짓기사가 많아지고있습니다</t>
  </si>
  <si>
    <t>티브이수신료</t>
  </si>
  <si>
    <t>존경하는 대통령님 천원 합니다
현재 우리 국민들은 티브이 시청료를 이중삼중으로 지불하고 있는대 반강재적으로 지불 하고 있읍나다모든 방송사가 유선방송이나.스카이나.이런것이 없으면.티브이 시청이 불가능 합니다
그러함에도 불구하고 강재적으로 티브이 시청료를 징수하는것은 너무도 억울한.처사라고 생각 합니다
유선방송 사를 불허 하던가 티브이시청료를 강재 징수 하지 말던가 해야 되지 않켛는지요
청원 하오니 많은 댓글도 부탁 합니다</t>
  </si>
  <si>
    <t>나라가  망해가는데도 나라를 살리겠다고 달려드는 사람이 없네요 이래서 과거에 침략을 그리도 당했나봅니다</t>
  </si>
  <si>
    <t>누구를  탓하겠는가 먼저 나도 몸숨 걸지 못하는걸</t>
  </si>
  <si>
    <t>일자리 안정자금 등 사업자 지원제도 보완 부탁드립니다</t>
  </si>
  <si>
    <t>국가에서 중소규모 사업장에 고용촉진을 위해 여러가지 지원하는 걸로 알고 있습니다. 지원제도 자체는 좋은데, 이런 지원제도를 악용하는 사업자 분들이 많습니다. 만약 근로자가 사업주의 퇴사권고로 그만두게되어도 자발적 퇴사로 몰아가는 등 악용사례가 많이 발생하고 있습니다. 사정이 어려운 사업자 분들을 돕는다는 취지는 좋은데 역으로 근로자가 피해를 보는 경우가 많습니다. 좀 더 근로자를 배려하는 제도로 수정 부탁드립니다.</t>
  </si>
  <si>
    <t>60대 20만원 편의점 강도 3년 구형 생계형 범죄사건을 보면서...</t>
  </si>
  <si>
    <t>우리나라법은 과연 누구를위한 법인가?
어려운 사람에게는 엄한 잣대
힘있는 사람에게는 한없이 관대하고
법이 과연 공정성이 있는가?
더한 죄들도 집행유예 인데..
법의 처벌기준이 한참 잘못된듯
제발 법좀 제대로 만들어 주세요.
그리고 형평성과 공정성이 있는
수사와 판결도 부탁드립니다.</t>
  </si>
  <si>
    <t>쏘나타 풀옵션 3800시대구나 이야!!</t>
  </si>
  <si>
    <t>흉기는 아직도 자국민을 ***로 알고 있는 것 같습니다.  
펠리세이드 당초 생각했던 가격보다 싸게 나온줄 알았는데, 옵션을 더하고 더하다 보면 4천 5천에 육박
흉기가 옵션질로 자국민을 농락하고 있습니다.
3800이면 같은 등급으로 일본차 알티마 캠리 어코드는
사고도 남을 것같고 독일차는 깡통 조금만 보태면 사는 
수준 입니다. 
안사는게 답입니다.
 [본 게시물의 일부 내용이 국민 청원 요건에 위배되어 관리자에 의해 수정되었습니다]</t>
  </si>
  <si>
    <t>모바일펜스를 없애주세요</t>
  </si>
  <si>
    <t>모바일펜스는 자녀의 인권과 사생활을 침해하는앱입니다.
그렇기 때문에 모바일펜스라는앱을 없애주새요.</t>
  </si>
  <si>
    <t>대통령님</t>
  </si>
  <si>
    <t>이런작은글이라보실지는모르겠습니다...문대통령님을응원합니다..한영화에서봤습니다..이세상에나쁜사람은없다는거..그런상황들이있다는거..
항상응원합니다..감사하고또감사합니다♥</t>
  </si>
  <si>
    <t>자유학년제 폐지해주세요</t>
  </si>
  <si>
    <t>안녕하세요 저는 중2 학생입니다 저는 작년에 자유학기제를 했었습니다 다른학교는 자유학년제를 해서 엄청 부러웠었습니다 하지만 지금은 생각이 다릅니다 2번의 시험 친 경험이 생겼기 때문입니다 시험을 쳐 보면서 나에게 맞는 공부법 모자라는 과목들 공부에 대하여 알아갔었습니다 올해 저희 학교는 서논술형 100%시험 연구학교 선정이 돼었습니다 선생님들은 다른 학교들도 다 이렇게 할꺼야 하고 하시더군요
 저는 초4 동생이 있습니다 제 동생이 중1이면 자유학년제를 하고 중2때 서논술형 시험을 치겠죠 초등학교때 한번도 안 쳐본게 시험입니다 자신의 공부법도 찾지 못한 채로 서논술형 100%시험. 첫 시험이 서논술형이 라니 앞길이 막막하네요 저희는 경험이 조금 있어도 서논술형이 두렵습니다 오늘 기사를 보니 자유 학기제를 없애자고 하더라고요 자유 학기제는 학생들의 숨 쉴 수 있는 유일한 구멍과 맞찬가지 입니다 . 자유학기제 때문에 기초학력이 낮다고 하시는데 초등학교 시험 폐지가 원인입니다 초등학교때 기초가 돼야 중학교때 되고 고등학교 때 되죠 학생들이 시험을 치면 안 그래도 공부 싫어도 점수 때문에 열심히 하죠 하지만 이 이유 마저 살아져 버린 지금은 공부 할 이유가 없죠 중학교때 와서야 깨달음니다 초등힉교때 잘 할껄 후회를 막 합니다 중2부터 생기부에 기록이 들어가는데 첫 시험이니 망 칠 수 밖에 없죠 그러면 원하는 고등학교 못가고 원하는 대학교도 못 가고 그냥 인생 끝인거죠 초등학교 수준은 낮고 중학교 수준은 비슷하고 이해가 안되는 교육과정이 군요 
만약 자유 학년제 폐지가 안됀다면 초등시험을 다시 쳐주세요</t>
  </si>
  <si>
    <t>저출산 해법의 대안으로 직장 탁아소 설립을 제안합니다.</t>
  </si>
  <si>
    <t>출산장려를 위한답시고 더 이상 밑빠진 독에 예산 털어붓지 마시고 직장 탁아소를 지어주세요.
모든 직장의 직장인들이 그들 자녀와 함께 출근하고 퇴근할 수 있도록, 그들 자녀와 항상 함께 할 수 있도록 직장 탁아소를 만들어 주세요.
대한민국 건국이래 가장 불행하게 자라온 세대가 저는 현재 결혼 적년기에 왔거나 결혼을 미루고 있는 2~30대 젊은이라고 생각됩니다.  굶주림에 눈물을 흘렸던 것도 아니고 경제적 빈곤때문에 하고 싶은것 못했던 것도 아니었데 왜 그들이 불행했다 말씀드렸을까요? 그것은 그들이 가장 필요로했던 시기에 그들의 부모님들로부터 부모의 정을 충분히 받을수 없었기 때문입니다. 그들의 부모들은 그 전의 부모들 보다 어렵지 않았지만 신분상승을 위한 돈벌이에 온몸을 던졌습니다. 그러다 보니 진정한 육아는 뒷전이었고 극단적으로 얘기하면 오로지 돈으로만 육아를 대신 했다고 해도 과언이 아니었습니다.
지금의 당면한  그들 2~30대 젊은이에게는 있어서 현실은 크게 다르지않다고 보여집니다. 먼저 그들 부모들의 기대에 부응하기위해 좋은 직장을 구하려고 온몸으로 발버둥치고 있지만 쉽지가 않습니다. 그런 와중에 결혼을 하고 애기를 낳는다는 것은 더더구나 기대하기 어려운 현실입니다. 
그들 부모처럼 온몸으로 돈벌이에 내몰리고 싶지도 않지만 더 싫은 것은 낳은 애기를 또다시 그들 부모처럼 남(?)에게 내팽개치게 될 수도있다는 심리적 두려움일 가능성이 더 크다고 봅니다.
최근에도 사립유치원 사태로 이러지도 저러지도 못하고 전전긍긍해대던 영유아를 둔 젊은 부모들의 애절해 하던 모습이 떠오릅니다. 출산율 저하로 인구절벽이다 뭐다 하는 멀지않은 우리나라 미래도 안타깝지만 더 이상 젊은 부모들이 그들 애기를 남들에게 맡겨야 하는 현실에서 벗어나게 해주는 것이 우리모두가 해야하는 가장 우선과제가 아닐까요?
이것만이 우리나라의 출산율 저하를 되돌릴 수 있는 최고의 대책입니다.
육아는 더 이상 애기들 부모만의 문제가 아닙니다. 육아는 국가와 기업 그리고 모든 국민이 함께 책임지고 해결해야할 가장 우선 과제입니다. 그리고 육아는 애기들 부모가 바로 옆에서 항상 보살필 수 있어야 합니다. 몇 푼 돈으로 출산을 종용하는 국가정책은 더 이상 없었으면 좋겠습니다.
이 세상 모든 생물이 후손을 가지는 것에 목숨까지도 바칩니다. 하물며 인간이 자식을 가지고 싶지않을까요? 그런데 내가 낳은 자식이 불행하게 될 거라고 생각한다면 누가 자식을 낳을려고 할까요? 자식은 부모와 함께 할때 가장 행복합니다.  
탁아소는 무슨 예산으로 짓고 보모는 어떻게 구하나요?
국가 예산지원과 각 기업의 자발적 참여가 먼저 있어야 되겠고 필요하다면 세금도 더 내야되겠지요.
무엇보다 우선 조치해야할 것은 각 지자체의 선심성 예산 즉시 동결로 각 직장별 탁아소 설립에 최우선 예산 지원이 있어야 합니다.  자영업자를 위해서는 지역 동사무소를 활용해도 좋겠습니다.
보모는 말 많은 사립유치원에서 체용하고 있는 보모들을 특수공무원으로 체용해서 각 직장의 탁아소로 파견해도 좋을 것이고 각 기업에서 특수직원으로 체용할 수 있어도 좋겠지요.
여러분들은 현재 각 기업들의 사무공간 속의 이름뿐인 수유실을 알고 계십니까? 
노무현대통령 시절 만들어졌다고 기억되는데 정확히 그 시기는 모르겠습니다만 저희 회사에도 그 수유실이라는 곳이 있습니다. 그런데 제가 알기로는 한번도 제용도로 사용되지 못했던 것으로, 못했을 것이라고 봅니다.
제가 이번에 제안 드리는 탁아소도 이렇게 전락하지는 않을까 두려움이 큽니다만 절대로 그렇게 되지 않토록 정책적 고민과 지원이 있어야겠지요. 육아는 엄마만의 일이 될 수 없다는 것도 반영되어야겠습니다. 엄마, 아빠 누구라도 필요시가 아니라 언제든지 출근시 데려와서 언제든지 자녀가 보고싶을때 내려가서 자녀를 볼 수 있도록 해야합니다.
직장 탁아소 관련 제가 가진 아이디어가 궁금하시면 언제든지 댓글 남겨주세요.
감사합니다.</t>
  </si>
  <si>
    <t>승리와 패배 뜻 바꿔주세요.</t>
  </si>
  <si>
    <t>승리의 뜻이 진것이고
패배의 뜻이 이긴것이다.</t>
  </si>
  <si>
    <t>♥전국에 APT 거품을 제거 하시면</t>
  </si>
  <si>
    <t>■-이명박 정부시절엔♥ 반값 APT 공약 시행을 위해 그린벨트를 해제해 평당 주택가격 (1평당 1000 만원) 으로 공급하여서 보금자리 주택을 
          강남 3구에 공급했다.8월 출생아→ 전년 대비망 "9.3%(♥0.9)로 또감소,빨리 지역별,연도별 공급량 발표 하시요 ♥강남 4구에 고층AP 으로
          평당 1000 만원 이하의 APT을 (국민주택,전세,임대)대량 공급 하여서 공급부족 상태을 해소 하여 ♥전국에 APT 거품을 제거 하시면 전국에 주택가격
         안정됩니다.♥(3급이하의 훼손)된 그린벨트 해제시 APT 정책관련자 중에서 강남  4구에 주택 있는분은 공정성을 위하여 ♥배제하서요.
         장기무주택자.출산한 신혼부부 무주택자 우선으로 공급하세요.위례신도시 용지가격이 2010년에 1평에 약 ♥750만원 고가로 공급 되였습니다.
         서울 강남구.서초구 재건축APT(반포APT)는 1평에 평당 1.5억으로  평가하였습니다.그린벨트를 공시지가로 수용하면 가능 하다고 봄니다.강남권에              사는 
         다주택 ♥정치인들부터 매물을 내놓아야한다.</t>
  </si>
  <si>
    <t>장관후보자 낙마</t>
  </si>
  <si>
    <t>민주당  지지자입니다만
최정호 후보자, 조동호 후보자는 정서에 맞지않는  후보자입니다.
철회바랍니다</t>
  </si>
  <si>
    <t>무주택자 주택자금대출원래대로 돌려주세요!</t>
  </si>
  <si>
    <t>모와돈돈도없이 집도없이 무주택자도대출을막아놓은이유가무엇입니까?돈이없어도 가정을이루고 원리금상환거치로 열심히 평생을성실히 일해서대출금완납하고 내집마련을하는것이  서민들의삶입니다.그런데 이마저도 대출을막아놓고 일단빛을지고서라도 마련할보금자리조차 없는것이 이나라현실입니다.부동산집값잡겠다하고서 국토부위원이 목포에 투기를하고 청와대 대변인이라는자는 10억씩이나 잘도대출받더군요.전세금다빼서 투기하고도 관저로들어가고 무슨청와대관저가 사택이라도됩니까? 국민의세금으로!무주택자는 은행에서 담보대출조차받을수없고 젊은이들은 결혼을더포기하게됩니다.현금이없으면 일단 시작할보금자리가없으니까요!대통령 각기관정부 국회의원 그자리가 그냥자기하고싶은거하고 사리사욕을채우라고 있는자리입니까?</t>
  </si>
  <si>
    <t>고 장자연 사건</t>
  </si>
  <si>
    <t>꼭 재수사해서 피의자 처벌 할 수 있게 해주세요! 윤지오씨 용기있는 증언에 많은 목격자들이 함께 해주고, 안전하게 해주세요
이 나라가 권력자도 잘못을 했다면 처벌하는 공정한 사회가 되게 해주세요!</t>
  </si>
  <si>
    <t>♥박원순 서울시장의 여의도·용산 통합개발 계획→폭등</t>
  </si>
  <si>
    <t>4.5억 만원→에 거래된 강남구♥역삼동 소재 단독주택 공시가격은 16억원으로 시세반영률이 ♥25%에 불과했다."MB정권 종부세 완화로 ♥법인들 
         부담 없이 부동산 늘려"6월말까지만 해도 상승률이 대체로 보합세를 나타냈지만 ♥박원순 서울시장의 여의도·용산 통합개발 계획
         발표 이후 ♥폭등하며 집값 상승을 부추겼다는 비판에 휩싸였다.아파트 ♥건축원가 공개, 지역별 분양가 상한제 실시하여 건설사의 불로소득
         없는 사회 만들자.10대 임대사업자는 179명임.전세자금대출이 지난 2년새 ♥두배 규모로 증가했다. 주택을 향후 5년간 200만채을 공급하시요,  
         3채 이상 가진 사람만 11만7398명에 달한다.♥4채는 3만8495명, ♥5채 이상은 8만4586명이다.서울의 개발제한구역(그린벨트)을 신규 택지로 개발하시요.
        부동산시장 가격결정 요인은 정부가 규제 하시요, 공급량, 경제상황, 전세가 금리등 네가지가 있지만 이중에서 ♥공급량과 ♥경제상황이 가장 중요하다.불로소득이 
        근로소득보다 더 많은 극심한 불공정한 사회다.</t>
  </si>
  <si>
    <t>투자와 투기를 구분하는 판단기준.</t>
  </si>
  <si>
    <t>최근 ‘김의겸 청와대 대변인 사퇴’를 바라보면서 ‘더불어민주당 소속 국회의원 장관후보자’들의 낙마도 막고, ‘위정자들을 향한 무조건적인 비판·비난 문화개선’ 및 ‘유권자들로부터 확보하는 ‘청와대·더불어민주당’의 평판 상승’을 통해 지지율을 끌어올려야 한다는 생각이 들어, 애당심 바탕 위에서 최대한 합리적이고 이성적이며 상식적이고자 노력하는 ‘더불어민주당 당원’ 자격으로 ‘투자와 투기를 구분하는 판단기준’을 제시해 보겠습니다.
-----------------------------------------------------------------------------
◆투자와 투기를 구분하는 판단기준◆
⑴. 목적의 순수성.
: 가령 건물을 매입한 경우, ‘시세차익을 챙기기 위한 목적’으로 건물을 매입했다면 투기이고, ‘건물을 활용한 거주·사업 목적’으로 건물을 매입했을 시 이는 투자입니다.
⑵. 정보의 접근성.
: 이를테면 ‘민간인이 접근할 수 없는 정보’를 사전에 인지하고 자산을 매입했을 경우 이는 투기이며, ‘민간인도 부지런하다는 가정 하에 충분히 접할 수 있는 정보’를 인지하고 자산을 매입했다면 투자입니다.
⑶. 자금의 액수.
: 투자 또는 투기 전, 원래 당사자가 소유했던 ‘총자산의 2배가 넘어가는 자금’을 활용해 다른 자산을 매입했을 시 투기로 간주해야 하고, 원래 당사자가 소유했던 ‘총자산의 2배가 넘어가지 않는 자금’을 활용해 다른 자산을 매입한 경우 투자로 간주해야 합니다. 참고로, 여기서 ‘자금의 규모’가 아닌 ‘자금의 대출 여부’는 고려할 필요가 없습니다. 왜냐면 ‘성공적인 제태크를 위한 자금 확보력’은 ‘개인의 순수한 능력’이기 때문입니다.
⑷. ‘자유시장경제 가치’를 훼손하는 ‘인위적 권력’ 개입 여부.
: 시장에 거품이 끼거나 시장 질서를 문란하게 하는 위법행위가 발생하지 않았는데, ‘정치권력’ 또는 ‘시장에서 카르텔을 형성하는 세력’이 개입해 ‘시장의 공급·수요 및 자금의 흐름’을 인위적으로 조절하여 이익을 수취하면 투기이고, ‘시장의 공급·수요 및 자금의 흐름’이 자연스럽게 흘러가는 상황에서 이익을 수취한 케이스는 투자입니다.
-----------------------------------------------------------------------------   위에 언급된 ‘4가지의 판단기준’에서,
ⅰ. ‘투자의 요건’이 모두 충족된다면, 설사 ‘최고 국정운영자인 대통령’이 건물을 매입하고 주식을 매수해도 이는 ‘비판·비난’할 이유가 전혀 없는 ‘정당한 투자’이며,
ⅱ. ‘투기의 요건’을 모두 충족할 시, ‘민간인 서민층’이 ‘건물매입·주식매수’를 할지라도 이는 ‘사회공익을 해치는 투기’로 간주해서 어떠한 처벌을 받도록 해야 하고,
ⅲ. 위정자가 언급된 ‘4가지 기준’ 중 ‘2가지 이상 투기 요건’을 충족시킬 경우, ‘공직자로서 도의적 책임’은 져야하며,
ⅳ. 장삼이사는 ‘4가지 기준’에서 ‘2가지 이상 투자 요건’만 충족시키면, 굳이 ‘비판·비난’할 이유는 없습니다.
 즉, 위의 판단기준으로 비춰봤을 때, ‘완전하게 정당한 투자’가 아니더라도 ‘권력을 행사하고 타의 모범이 되어야 하는 위정자’는 ‘1개의 투기 요건’ &amp; ‘권력의 지배를 받는 장삼이사’는 ‘2개의 투기 요건’만 충족시킨 ‘자산증식행위’ 정도는 ‘융통성이 통용되는 사회건설’을 위한 인지상정으로 바라봐줘도 된다 사료됩니다.</t>
  </si>
  <si>
    <t>유튜브 관련된 플랫폼 폐지하지 말아주십시요</t>
  </si>
  <si>
    <t>안녕하세요 대통령님. 중학교 3학년인 학생입니다.
뉴스에서 유튜브와 관련된 플랫폼들이 정지된다는 말을 듣고 청원을 신청합니다. 일단 우리나라에서는 
유튜브로 돈을 버는 사람들이 많습니다. 일자리가 유튜브인 그분들은 유튜브가 일터인데 그런 일터가 정지되면 유튜버라는 직업을 가진분들은 모두 실업자가 될것입니다. 또한 저처럼 유튜브에서 스트레스를 해소하는 사람들도 있을것입니다. 그런분들에게도 유튜브가 사라진다면 더욱더 그분들은 행복해지기 오렵지 않을까요? 대통령님은 유튜브가 없어져야 하는 것으로 보이겠지만 저희와 같은 국민들 의견도 존중해주십시요. 국민들은 자신의 일자리와 스트레스를 해소하는 공간인 유튜브가 없어진대도 과연 가만히 있을까요? 대통령님. 나라는 대통령님 혼자 만드는것이 아닌 저희 국민 모두가 만드는 곳입니다. 그러나 국민들의 의견을 무시한채 그러시면 더이상 대한민국을 민주주의국가라 할수없을것입니다. 이 청원을 보신다면 부디 국민과 나라를 위한 선택을 해주세요... 지금까지 저의 연설을 들어주셔서 감사합니다. 대한민국 응원합니다!</t>
  </si>
  <si>
    <t>조두순 얼굴을 빨리 밝혀주세요.</t>
  </si>
  <si>
    <t>이게,,, 참 무식하다 보일 수도 있겠는데요.
부모 입장에서 생각하고, 저 같은 사람들 입장에서 생각해 보면 
그놈 때문에 수많은 사람들이 화가 나고, 죽이고 싶다는 생각을 합니다.
심신미약?ㅋ 범죄자 권리? ㅋ 
그놈은 한 여자이자 어린 소녀의 미래를 처참히 짓밟은 놈입니다</t>
  </si>
  <si>
    <t>근로자들의 저녁을 보장해주세요. 임금포괄제 폐지 원합니다.</t>
  </si>
  <si>
    <t>현재 제가 다니는 직장은 임금포괄제로 추가근무수당, 퇴직금, 주휴수당 등이 포함되어있는 상태입니다.
그래서 합법적으로 야근을 당연시하는 분위기이며 야근을 해도 추가수당이 나오지 않아 이 일한 시간을 금액으로 환산한다면 최저임금 수준에도 못미칩니다.
한국 근로자들의 저녁을 보장해주세요. 저출산, 높아지는 이혼율 등은 기업에서 오는 영향이 꽤 크다고 생각합니다.
인생의 대부분을 회사에 바치는데 어떻게 출산을 하고 가족을 사랑할 시간이 있을까요?
좀더 본론적으로 접근해주셨으면 합니다.
제발 근로자들의 저녁을 보장해주세요. 임금포괄제 폐지 바랍니다.</t>
  </si>
  <si>
    <t>(임은정 검사, 안미현 검사, 서지현 검사)님, 김학의수사 참여요청합니다</t>
  </si>
  <si>
    <t>대통령님, 청원드립니다.
김학의 사건 수사에 (임은정 검사, 안미현 검사, 서지현 검사)이분들의 참여를 강력히 요청드립니다.
서지현 검사님의 인격모독 사건 수사 때 박상기 장관, 문무일 총장의 수사진 구성 때 책임자로 여성 검사 제1의 능력자이며 
검사장이란 분을 내세우고 기타 관련 수사진을 소개하면서 반드시 성공적 수사로 국민에게 매듭 보여준다고 말 한 바 있습니다만 그때 임은정 검사님께서 그 수사의 허구를 예견한 바 있드시 이번에도 그런 예견을 하셨더군요.  그 예견때문이 아니라 이번의 수사진은 수사대상 김학의와 직간접으로 친밀한 관련가진 검사들로 구성 되어있어서 앞서의 경우보다 더 허망한 예상이 되오니 국민 대다수의 이런 비관을 덜어주시고, 수사자체의 예민성을 보아서 이번에는 반드시   (임은정 검사, 안미현 검사, 서지현 검사)님 이분들의 참여가 요긴합니다.
이분들의 참여없는 수사는 그 결과에 있어서 도저히 신뢰할 수 있는 수사내용이 될 수 없는바 이분들의 참여를 강력히 요청합니다.
(임은정 검사, 안미현 검사, 서지현 검사)님 이분들의 김학의 사건 수사참여를 강력히 요청합니다.</t>
  </si>
  <si>
    <t>오래된 낙태죄문제와 영아유기 처벌에 대해 할 말 있어요.</t>
  </si>
  <si>
    <t>2월 29일에만  태아유기사건 3건이 발생했다는 뉴스를 접했습니다.
그 일로 인해 안타까운 태아 사망이 2건이며 그 젊은 미혼모 또한 유감스러운 법의 처벌을 받을 것입니다.
이 사건의 발생 배경을 따져본다면   
2018년도 08월경 보건복지부는 ‘의료관계행정처분규칙’을 개정하여 형법 제270조를 위반해 낙태 시술을 한 의료인에 대해 자격정지 1개월에 처하겠다는 방침을 내놓았습니다.
전과 다를 바 없어 보이는 이 개정안은 상당한 차이가 있었습니다.
과거 법원에서 실형 선고를 받아야 자격정지가 이뤄졌었지만, 이 행정처분규칙 개정으로 인해 법원의 판결 없이 복지부가 산부인과 의사들에 대해 자격정지를 내릴 수 있게 된 것입니다.
이로 인해 산부인과 의사들은 낙태 수술을 전면 거부 선언하였으며, 그로 인한 피해가 점차 나타나고 있는 것으로 보입니다.
여성의 낙태 문제는 오늘내일의 문제가 아니라 상당히 오래된 논쟁이며 그 결론은 아직 결론에 다다르지 못한 현재 진행형입니다.
그러나 출산은 개인의 선택이 되어야 합니다.
 경제적 능력이 없는 미혼모 또는 젊은 부부, 한 부모가정 등 사회에 취약한 여성 등에게 적어도 20년간의 양육을 짊어지게 되는 현행법은 분명 문제가 있습니다.
이 영아 유기의 시기를 보았을 때 분명 작년 발생한 산부인과의 낙태 수술 거부로 인한 부작용이 나타나는 시기로 보입니다.
작년 낙태 거부사태로 수술을 받지 못해 만삭이 되어버린 임산부들이 많을 것이며, 대부분은 사회적으로 준비가 되지 않은 젊은 커플 일테고 이 중 많은 여성이 겁에 질린 남성들에게 버림을 받았을 것입니다.
뉴스에 보인 영아유기 사건만 3건인 하루가 분명 낙태거부 사태와 무관하지 않다는 생각이 들게 됩니다.
또한, 이 여파가 한동안 지속될 것으로 생각되니 정말 유감스럽습니다.
물이 없는 어항에 물고기를 넣는다고 어떻게 그 물고기가 살아갑니까?
사회적으로 취약한 이들에게 아기를 키울 환경이 조성되어있다면 아이 낳지 말래도 낳을 것이고 계획에 없던 임신을 하였더라도 영아유기 문제는 자연 해결 될 것 입니다.
무조건 낙태를 금지하는 것이 출산율을 높이는 정책이라면 이것은 정치인들과 정부의 무능을 보여주는 것입니다. 
아이를 낳고 양육하기 좋은 사회적 환경조성이 우선해야지 사람이 무슨 양돈장 돼지도 아니고 낙태 금지로 출산율을 높인다는 국민을 사육하려는 낙태금지법은 악법 중 악법입니다.
사회적 강압으로 짊어진 임신 기간 하루도 편할 날 없었던, 산후 만신창이가 된 몸과 정신으로 조사를 받고 있을 21세 여대생에게 형벌에 대한 완화를.
그리고 기사를 보며 벌벌 떨고 있을 여성들에게 아기를 제대로 키울 수 있는 환경을, 아기를 키울 의무뿐만 아닌 키우지 않을 권리 또한 함께 주세요.
국가는 국민에게 출산을 선택할 권리와 또한 출산율을 높이려는 그릇된 사회정책의 피해자인 태아 유기 미혼모에게 선처를 청원합니다.</t>
  </si>
  <si>
    <t>◆■-그린벨트를(3급이하인 훼손된 ♠논밭등등),♥용산 미군부대 이전부지의 녹지</t>
  </si>
  <si>
    <t>◆■-그린벨트를(3급이하인 훼손된 ♠논밭등등),♥용산 미군부대 이전부지의 녹지.♥명칭만 공원부지 등등에 저가의 APT을 공급하세요,
        1 기 신도시 살아있네… 규제에도 아파트값 ♥오름세 견고(naver)"국토교통부가→서울 주택공급을 위해 그린벨트 ♥해제가 필요하다는 입장을 다시 한번 표명했다. 
        서울시와 해제 협의를 이어갈 계획이지만 불기피할 경우 ♥직권해제도 적극 검토".관계자는무주택자→67%이다.최근 집값의 국지적 상승은 내집 마련 불안감도
         일부 작용했다고 인정했다.♥김현미 국토교통부 장관이 →"3기 신도시 등 수도권 신규 택지를 연말에 발표할 때 신도시 교통대책도 포함시키겠다"“모든것이 
        어려운데 ♥부동산만 오르는 이 상황은 투기꾼들이 만들어 놓은 세상이지요.문제인 정부의 ♥성공여부는 부동산 투기과열을 잡느냐? 못잡느냐에 달려있습니다.
      ..시세담합 등 경제사범은 중대범죄자 임으로♥ 엄벌해아 합니다."가계부채가 큰폭으로 늘어,나라는 금리 인상에 더취약".금융위기가 재현 우려? 주식이 차지하는
        비중은 10%안팎에 불과하다.</t>
  </si>
  <si>
    <t>국회의원 연봉축소</t>
  </si>
  <si>
    <t>국민들이 내는 세금, 곧 서민들이 내는 세금, 열심히 하루 일 고작해도 10만원도 넘지않는 노동의 댓가를 받고 그렇게 벌고 내는 소득세... 한달에 270벌면 30만원이 세금으로 빠져나가고 그렇게 나 한사람 그리고 다른 여럿이 내는 똑같은 세금... 국가의 국고가 바닥이나서 세금을 올리느니 마느니 자꾸 얘기들 하시는데. 당신들의 연봉이 얼마나 되는지 그리고 세금이 얼마나 되는지 우리가 평균적인 연봉과 비교를 한다면 얼마나 차이가 나는지...  누군가 얘기하지 않아도 우리는 다 알고있죠?
그리고 본인들이 누리는 혜택 국민들이 누리는 혜택 그것도 비교하지 않아도 알것이구요. 
나라의 세금으로 해외여행을 가고 골프를 치고 사용품 
나라세금으로 지르고 명목만 바꿔서 영수증 처리하고 
세금으로 본인들 땅투자 아파트 투자 해서 차액 남기고 
대기업 뒤봐주고 대기업과 유착해서 국가보조금 밀어주고 
이런저런 범법행위해도 자신이 그자리 내려놓지않는이상
계속 똑같은짓은 또 해쳐먹고 그러고 노후에 고액의 연금받아먹고 
당신들의 존재때문에 아까운 국고를 바닥내는 요인들이 아니였을까요?
지금에서야 당신들이 왜 필요한지 이해도 안가고 이해할수도 없네요. 그저 피빨아먹는 벌레같습니다. 
그러나 이 청원 하나로 뭐가 많이 바뀌기나할까요...
그래도 할말은 해야죠. 연봉 올리셨죠? 많이 쳐 드시고 
계시니까들 이제 국민들의 평균 연봉으로 갈아타시길 바랍니다. 왜 당신들이 그런 혜택을 받는건지 이해가안됩니다. 
회사에서도 한사람 한사람 회사를 위해 뭘해야할지 어떻게 해야할지 고민하고 실천하고 또 고민하는게 
당신들과 뭔 차이점이 있는지.... 
나라 운영? 회사운영? 뭐가 다릅니까...
국회의원 연봉 대폭 삭감 청원합니다.</t>
  </si>
  <si>
    <t>부탁드립니다</t>
  </si>
  <si>
    <t>안녕하세요 13살 여학생입니다 저는 매일 같이
유튜브와 페이스북으로 많은 위로와 위안을 
받고있었습니다 근데 어느날 유튜브,페이스북 등을
막는다는 영상을 봤습니다 이건 좀 너무하지 않나요?
학교에서  공부하고 학원다니고 해서 힘든데 
그것을 잊게해주던 유튜브를 막는 다니요..
그럼 우린 평생 공부만하고 죽어야 하나요?
공부를 위해 살아야하나요?
공부 스트레스 많은 학생들에겐 정말 하늘이
무너지는 소리입니다 우리는 자유가 있습니다
대한민국이니 국민들의 소리도 함께 들어주셨으면
합니다 
이 일은 한번더 깊이 또 깊이 생각하고 또 생각하셨으면 좋겠어요 
정말 이건 아닌가 싶어서 써봤습니다</t>
  </si>
  <si>
    <t>전두환정권시절은 국내수탈을 노린 외국의 연기금이 1%도 국내에 없었지,</t>
  </si>
  <si>
    <t>전두환군사정권시절은 라면이 30원으로 기억이 되는군.
전두환정권시절은 자동차펑크수리비가 약300원으로 기억이 되는군,
​전두환정권시절은 매연과 소음과 차량댓수와 지하철과 전철과 미장원과 화장품점포와 커피숍과 피자집과 파리바케트와 주유소와 카센타와 여성흡연자와 부동산소개업자와 불법체류자.조선족과 룸살롱과 은행갯수와 사채업자와 건설사와 실업자와 여행사와 변호사와 증권사와 사이비대학과 수입자동차와 골프장과 깡통건물과 아파트와 오피스텔과 이동통신과 비행청소년과 결혼상담소와 편의점(간이점포)과 보험회사와 5만원지폐와 PC방과 애완샵과 신용카드와 여권발급량과 지방자치수와 건설중장비와 증권사기와 납세고지서의 량이 지금의 1/100정도로 기억이 되는군,
전두환군사정권시절은 극히 청량한 공기였었지,
서울인구도 극히 적었지,  
그 시절은 향토예비군이 있었지,
채소가격도 아주 저렴했었지,
전두환정권시절은 거리에 노숙자와 불량배가 일체 보이지 않던 시절로 기억이 되는군,
전두환정권시절은 대한항공 경우처럼 국내기업보호를 위해서 국민주를 사도록 국민들에게 권유를 하기도 했었지,
지금처럼 대한항공을 먹기위해 전세계의 연기금이 달려들어도 관심없는 문제인과는 너무도 차이가 나는군,
아주 살기좋은 시절이었지,
전두환정권시절은 국내수탈을 노린 외국의 연기금이 1%도 국내에 없었지,
전두환정권시절 가계부를 쓴 주부들은 알 것이다,
트럼프월드건물들이 여의도에 건설될 엄두도 못 냈을 것이다,
기타 초대형다국적건물들이 한국에 들어 설 엄두도 일체 못 했을 것이다,
영어간판이 단 한개도 없었을 것이다,
전두환군사정권시절은 스텔스기를 사라는 미국의 로비가 전혀 없었고 대량의 무기구매도 없었다,
참조 : 
청와대,교육부.노동부.환경부,국방부,경제기획원,증권감독원,대한조폐공사.한국은행,트럼프,변호사회,고려대학교,증권거래소,증권감독원,금융감독원,감사원.증권사기단,전국유치원,홍남기,</t>
  </si>
  <si>
    <t>윤지오</t>
  </si>
  <si>
    <t>동참합니다</t>
  </si>
  <si>
    <t>다시는 민주당,현 정권 지지하지 않으리</t>
  </si>
  <si>
    <t>이상과 현실를 착각하는 현 정권! 보수보다 더 보수적인 정책들! 지지자들에게 실망감을 느끼게하는 정책,그 모든 정치적인 면에서 낙제점인 정부, 여당에게 다시는 지지하지 않을것을 다짐한다!</t>
  </si>
  <si>
    <t>김학의 특수강간 수사단장 여환섭 검사를 교체해 주세요</t>
  </si>
  <si>
    <t>[연합]임은정검사"여환섭 수사단장 임명,검찰의 면죄부수사 예상"2019.03.30.김학의 전 법무부 차관의 성폭행·뇌물수수 의혹사건을 규명할 수사단장에 여환섭(사법연수원24기)청주지검장이 임명된 데 대해 임은정(사법연수원30기)충주지청 부장검사가 비판을 쏟아냈다.
그는"누구에게 수사를 맡기는지를 보면 수사를 맡긴 자의 의중이 엿보이고,수사 결과까지 다소간 예상할 수 있다"며"어이없고,황당함을 넘어서는 참혹함에 할 말을 잃었다"고 개탄.그러면서 "강원랜드 채용 비리 수사와 관련해 몸통인 청탁자들을 빼고 최흥집 사장만 불구속기소했을 당시 여 지검장이 대검찰청 반부패부 선임연구관으로 지휘라인에 있었다"고 표현했다.
*검찰개혁  의지가 0.1% 없는 비겁한 문무일 내 이럴줄 알았다
[임은정 검사로 교체해야 합니다,안된다면 문재인,또한 김학의 비호 세력이며 공범 적폐임을 스스로 인정 하는것이라 아니 할 수 없을 것이며 실망한 그나마  남은 40%의  지지자들도 등돌리는 조기 레임덕 현상을 초래  최악의 상황으로 치닫고 말 것이다  * 그리고 구성원 13명중  서지현 검사도 포함 시켜야 합니다. 
( 국민 다수가  목숨걸고 검찰 사법부 개혁 할수있는 올곧고 강직한  인사로 교체를 원하는데  좌고우면 유유부단한 문무일과 김명수를 교체 하지 않는 이유가  도대체 무엇 입니까 ?? 이것을 개혁 하지 못하면  문통도  노통  꼴 나지 않을 것이란 보장은 없다....기득권에 뿌리박은 불량품 검판사 그  적폐들은 세상에서 못 할 짓이란 없습다 ) )</t>
  </si>
  <si>
    <t>유명 연예인 가수들을 성추행, 성희롱한 사람들을 고발합니다.</t>
  </si>
  <si>
    <t>연예인분들에 대해 성희롱을 하고 성적으로 비하하는 사람들과 웹사이트(커뮤니티)들을 고발합니다. 
명예훼손을 넘어선 것입니다. 
저는 팬으로써 뿐만 아니라 한 사람으로써도 이렇게 여자 연예인 분들을 성희롱을 하는 아니 말이 성희롱이지 게시물에 달려 있는 댓글들을 보십시오! 
부모님께서 보시면 얼마나 충격을 받고 본인은 얼마나 고통스럽겠습니까?!
완전히 성추행, 성폭행입니다. 
제가 추가한 링크 5개 말고도 이런 웹사이트들이 더 있다는 것입니다. 
저 게시물을 올린 사람들을 법적으로 처벌을 받게 도와주세요!</t>
  </si>
  <si>
    <t>삼성 김한수감독 사퇴</t>
  </si>
  <si>
    <t>감독으로써 정말무능하고 삼성이기는경기에 개입해서 다지게 만들고 정말 스트레스받네요 김한수말고 다른 어느감독이와도 김한수라는 무능하고 감독질못하는 사람보다는 잘하지않을까요? 저만 그런건가요? 김한수사퇴 강렬히 원합니다</t>
  </si>
  <si>
    <t>여성부(여가부), 고 장자연 사건과 윤지오 증인에 대한 태도</t>
  </si>
  <si>
    <t>여성부(여가부)는 고 장자연 사건에 대해, 그리고 윤지오 증인에 대한 신변보호 등에 대하여 침묵하고 있습니다. 안타까운 일입니다. 홈페이지에 들어가면 성폭력 근절에 대한 얘기는 있지만 직접적으로 나서야 할 고 장자연씨 재수사와 윤지오씨에 대한 신변보호 등의 일에는 쏙 빠져있습니다. 힘을 보태주세요. 여가부 폐지 여론이 무섭다면, 권력 앞에 시녀 노릇 하지 않으려면, 제발 좀 여론 무서운 줄 알고, 여가부 일어나십시오. 깨어나십시오.</t>
  </si>
  <si>
    <t>갑질과 괴롭힘을 엄벌해주세요</t>
  </si>
  <si>
    <t>제 아내가 2013년 입사이래로 상급자란 이유로 한사람이 이유도없이 재미삼아 괴롭히기 시작하더니,장난이 심해져서, 유언비어 퍼트리고 아내를 스토커처럼 괴롭혀서 자꾸 이러면 가만히 안있겟다 그러니 도리어 적반하장으로 아내를 고발한다고 협박하고,주변 사람들까지 꾀어 집단 괴롭힘 왕따놀이가 시작 되었습니다. 
상급자의 작은 아빠가 지역의 국회의원 이라 하고,좁은 지역사회이다 보니,고압적인 자세로 지시하고 불러내서 괴롭히고 협박해도,이제 입사한 신입 직원인 힘없는 아내는 무리속에서 당할 수밖에 없었습니다. 
별다른 잘못한 것도 없는데 계속된 괴롭힘과 과도한 업무로 살이 입사 3개월만에 15kg가 빠졌다 현재는 30kg 넘게 쪄서 심신이 다 망가져 버려 건강도 위태로운 상태입니다. 
계속된 집단의 모욕과 성희롱으로 몇 년을 고통받고, 정신과도 다니고 상담도 받아 보았지만 집단 괴롭힘은 멈추지 않고 더욱더 조직적으로 교묘하게 심해질 뿐이였습니다. 
아내는 억울해서 죽지도 못한다고 밤마다 고함지르고 큰소리로 자다가 울고 저는 어찌해야 할지 모르겟습니다.몇년간 집에도 새벽에 오고 주말에도 계속 출근하여 제가 아이들을 돌보고 살림까지 도맡아 하고 있습니다. 
제 아내는 공무원입니다. 
도와주세요.부탁입니다. 
공무원도 이나라의 국민의 일원입니다.지나치지 말고 도와주세요. 
누군가의 딸이자 엄마이자 아내이자 한가정을 책임지는 부양 책임자입니다. 
대부분 공무원들은 직급변동이 없는한 최소 전보제한 기간이 있어 한곳에서 2~3년씩 근무하며 안정적으로 대국민 서비스를 하고,일과 가정을 양립하며 살고 있습니다.아내는 어찌된 일인지 몇 달에 한번씩 계속된 예고치 않은 급작스런 전보 발령과 과도한 업무와 괴롭힘으로 밤낮 밀린업무를 처리해야 한다며 주말도 없이 계속 출근하며 새벽에와서 너무 힘들다고 했습니다. 
곧 아이가 1학년 입학이라 아이학교 집근처 근무지로 온지도 4개월 밖에 안됐는데 갑지가 2시간 출퇴근거리로 부당전보 발령이 나서 발령을 고려해 주십사하고 부탁 드릴려고 인사팀에 사유를 물어봤지만 사유를 그들도 알수 없어 답변 할수 없다는 말만 듣고,인사권자인 구청장님 결정이라 번복할수 없으니 2시간 출퇴근 거리로 전보 그냥 가야 한다는 답변만 들었답니다. 
또 최근 몇 달전 전보는 동료들이 전보발령을 냈다는 총무과장님의 황당한 답변을 들었답니다. 
아내가 너무 힘들어해서 저의 계속된 권유로 국가 인권위에 갑질과 고의적인 전산 조작을 해서 괴롭힌 사건을 제보 했지만 인권위에서 감사관이 조사해논 자료를 요청해서 본다고도하고 무엇이 무서운지 진실을 덮어버렸습니다. 
이 사건을 계기로 조직내에서 부당전보 발령과 고의적인 전산조작 및 집단 괴롭힘이 더욱 심해졌습니다. 
인사를 하는데 최소한의 기본원칙도 어기고 계속된 짧은 전보발령과 과도한 업무분장,심지어 전산 조작및 삭제까지 하여 증거가 잡히면 컴퓨터를 지울 작정으로 이렇게 기습발령을 내서 정리할 시간도 없이 내쫒아 버리고 전보발령이 범죄를 지우는 수단으로 악용되며,괴롭힘의 수단이 되어버렸습니다 
 괴롭힘이 몇 달도 아니고 몇 년이 계속 반복 되다보니 ,인사과나 감사관도 피해자인 아내를 보호해 주지않고 문제아로 몰아 사건을 은폐하였습니다. 
설사 아내가 정말 문제가 있다해도 문제를 해결하면 될일을 계속된 부당전보와 업무분장을 계속 바꿔가며 전산조작까지 하며 괴롭히는 것은 아니라고 봅니다, 용기내어 고충을 얘기하면 더 괴롭히는 것도 문제입니다, 
조직내에서 찍혀서 그렇다고 도와주면 본인들도 괴롭힘 당하고 업무몰빵에 부당전보 발령이 날까 다들 괴롭힘을 모른채 하거나 어쩔수없이 동조하는 분위기이고 동료들도 팀장님이 시켜서 어쩔수 없이 괴롭힘에 동조해서 아내가 너무나 힘들어 하였습니다. 
대부분의 직원들은 업무분장 되면 그업무를 안정적으로 2~3년 근무하여 일과 가정을 양립하며 살고 있는데,아내는 어찌된일인지 밤납 주말도 없이 오직 일만하며,너무나 힘들어 인사팀이나 여러곳에 여러번 고충을 토로해도 아내를 문제대상자, 부적응자로 몰아 계속해서 부당전보를 통한 조직적인 괴롭힘을 자행하고, 최근에는 총무과장이 직위를 해제시킨다고 직원들 모아놓고 듣는대서 대놓고 협박까지 하였다고 하여 제가 아내에게 국민청원에 올리겠다고 했습니다. 
아내도 지키고 가정도 지키고 싶습니다.너무나 억울한 세월 고통스런 세월을 오년을 보내고도 
 멈추지 않는 협박과 모욕,성희롱,계속해서 전보발령을 내겟다고 직위해제 시키겟다고 .이 끝없는 조직적 감시와 괴롭힘을 감사관도 인권위도 비서실장님도 구청장님도 막질 못했습니다. 
힘있는 상급자 한사람의 장난과 유언비어로 시작된 일이 이렇게 이제는 집단 괴롭힘이 되어 피해자는 있는데 가해자는 없는 이상한 현실이 되고, 집단이란 이름은 범죄를 저질러도 범죄가 아니게 되는건지 정말 무서운 세상입니다. 
전산조작 및 갖은 방법으로 고의적으로 계속 민원 발생시켜 저희 아내한테 뒤집어 씌우고,괴롭히는 집단을 어떻게 저희가정이 이겨낼수 있겟습니까? 
계속된 짧은 발령과 신규 대직으로 모욕을 주며, 팀에서 분리되어 강제로 쫒아내어 아내혼자 책상을 쓰레기 분리수거장 앞에 옮겨놓고 근무하고 있습니다. 
계속된 갑질과 과로로 얼굴과 몸이 대상포진 걸린 환자처럼 징그럽게 피부병이 생겨 아파서 잠도 잘못자서 한참을 고생하고 파쇄기쓰레기장 앞이라 미세먼지 때문에 만성 기침으로 힘들어 합니다, 
원래의 팀원 자리로 돌아가겠다고 했지만 팀장한테 거절당하고 계속해서 조직적인 왕따를 시켜 심신을 망가뜨리고 초과도 못찍게 하고 갖은 수법으로 괴롭히며 인격모독 해왔습니다. 
상사라는 이유로 단순히 맘에 안들어서 조직 부적응자 문제아로 만들어 낙인찍고,모욕주며,막강한 힘이 있는 인사과와 합작하여 계속된 부당전보가 발생되지 않도록 더 이상 희생냥이 나오지 않게 부당전보와 갑질을 근절해 주세요. 
아내는 몇년의 과로와 괴롭힘으로 건강이 위태로운 상태인데도 부양책임자라 이런 폭력적인 현실을 참으며 출근하여 끈임없이 휴직을 종용하는 사람들의 막말과 갑질을 하루 하루 온 몸으로 견뎌내고 있으며,업무분장이 상사고유한 권한이라고 직권 남용하여 2~3명이 하던 년초에 같은 시기에 몰리는 업무를 몰빵해 줘도 책임강이 강한 아내는 주말도 공휴일도 없이 새벽까지 일을 하였지만, 초과근무도 계속 전산조작 및 몰래 삭제하였습니다. 
아내 말을 들어보면 고질적인 오랜관행이 아무도 처벌을 받지 않고 내부고발해도 고발자들이 대부분 약자의 입장이라 오히려 죄를 뒤집어 쓰고 처벌받고 왕따당하고 쫒겨나고 불이익 당하는 판국이고 상부기관인 감사관이나, 인사팀도 강자 편에 서다보니,계속 죽을만큼 생명의 위협을 느끼는 협박과 모욕과 갑질을 감내하며 다니거나 스스로 나가는 수밖에 없는게 현실입니다. 
약자를 괴롭히고 갑질하고 업무분장 팀장권한이라고 직권 남용하여 부하직원을 괴롭히는 상사를 조직내 고충 시스템에 이야기하면 더 찍혀서 괴롭힘 당하는 악순환을 끈고 근본적인 해결안을 마련하여 갑질문화로 심신이 폐허가 되거나 자살하는 일이 발생되지 않도록 실질적인 구제 제도를 마련해 주십시오. 
저희 가정의 몇 년간의 고통은 이루 말할 수가 없고 아내가 심신이 너무 망가져서 저도 어떻게 해야할지 몰라 도움을 요청합니다. 아내는 극도의 심신쇠약으로 극단적인 생각을 자주이야기 합니다, 
무섭습니다.도와주십시오. 예전처럼 평범한 행복을 누리며 살도록 도와주세요.</t>
  </si>
  <si>
    <t>사립 고등학교</t>
  </si>
  <si>
    <t>저는 학생입니다 저말고도 힘들게 하루를 살아가시는 사람들 정말 많다는 것을 알고있습니다 요즘들어 매일을 죽지못해 살아간다는 말을 이해하고 느끼고 있습니다 저는 공부의 노예가 된 기분입니다 규율도 너무 심각합니다 말이 더 편해졌다지 머리카락은 귀 밑 삼센치 남자들은 이마 아래로 이센치 그냥 빡빡이 입니다 손톱도 검사합니다 길면 위생상 더럽다는 이유입니다 연애도 금지입니다 성실반은 새벽 1시까지 공부를 시킵니다. 솔직히 대한민국에서 공부를 포기한다는 것은 인생을 포기한다는 것과 같은 것 알고있습니다 근데 굳이 이렇게까지 해야하나 나는 지금 90년대에 살아가고 있나 나는 인권이 없는 그냥 학생이라는 또 다른 종인가 계속 의구심이 듭니다 사립도 야자를 자유롭게 선택할 수 있도록 또한 두발과 손톱 정도는 학생이 알아서 할 수 있게 되었으면 합니다</t>
  </si>
  <si>
    <t>강남권에 사는 다주택 ♥정치인들부터 매물을 내놓아야한다</t>
  </si>
  <si>
    <t>◆■-이명박 정부시절엔♥ 반값 APT 공약 시행을 위해 그린벨트를 해제해 평당 주택가격 (1평당 1000 만원) 으로 공급하여서 보금자리 주택을 
          강남 3구에 공급했다.8월 출생아→ 전년 대비망 "9.3%(♥0.9)로 또감소,빨리 지역별,연도별 공급량 발표 하시요 ♥강남 4구에 고층AP 으로
          평당 1000 만원 이하의 APT을 (국민주택,전세,임대)대량 공급 하여서 공급부족 상태을 해소 하여 ♥전국에 APT 거품을 제거 하시면 전국에 주택가격
         안정됩니다.♥(3급이하의 훼손)된 그린벨트 해제시 APT 정책관련자 중에서 강남  4구에 주택 있는분은 공정성을 위하여 ♥배제하서요.
         장기무주택자.출산한 신혼부부 무주택자 우선으로 공급하세요.위례신도시 용지가격이 2010년에 1평에 약 ♥750만원 고가로 공급 되였습니다.
         서울 강남구.서초구 재건축APT(반포APT)는 1평에 평당 1.5억으로  평가하였습니다.그린벨트를 공시지가로 수용하면 가능 하다고 봄니다..</t>
  </si>
  <si>
    <t>7명 후보자 중 사과나 사퇴하는 양심,한명도없나?</t>
  </si>
  <si>
    <t>일본에 아파트......
자식은 미국국적......
좌파들의 정서에도 안맞네</t>
  </si>
  <si>
    <t>촛불 혁명</t>
  </si>
  <si>
    <t>글 왜 삭제 합니까? 부끄러움을 아시는 건 존중합니다 당신들이 말하는 혁명이 이런 건가요? 김돼지외 북한동포들은 사람이 아닙니까? 울부짖음과 고통속에 있는 그들을 외면한는 당신들이 민주화와 인권을 논할 자격이 있습니까? Expect us We do not forgive We do not forget</t>
  </si>
  <si>
    <t>아직도 문정권과 더부러투기당을 지지하는 무식한 인간들이 있네!</t>
  </si>
  <si>
    <t>참으로 한심스럽다...이젠 제발 정신 좀 차려라!</t>
  </si>
  <si>
    <t>교대 성희롱 가해자들의 교사 자격증 박탈을 원합니다.</t>
  </si>
  <si>
    <t>지금 또는 앞으로 교단에 서게 될 사람들의 성희롱 사건이 결코 하나의 이슈로 넘어가서는 안 된다고 생각합니다. 아이들을 대하는 직업입니다. 더 많이 배우고, 더 많이 깨어 있어야 하는 사람들이 가지는 생각이 고작 여성들을 희롱하고 교수님을 벌레에 비유하는 것이라니. 현재의 법으로서는 그들을 징계하거나 교권을 박탈할 수 없다고 합니다. 교사로서 아니, 인간으로서 할 수 없는 행동들을 버젓이 하고도 그저 피하기만 하는 사람들에게 과연 자비를 베풀어야 할까요. 법으로 다스려지는 국가인 것은 너무나 잘 알고 있지만 아무리 이성적으로 생각해도 저들이 교단에 설 자격을 가지고 있지는 않은 듯 합니다. 피해자들에게 정식으로 사과하고 평생 뉘우치는 마음으로 살아가는 것은 당연합니다. 그들이 예비 교사 혹은 현 교사라는 점을 생각하면, 교사 자격증 박탈 또한 당연하다고 생각합니다.
조금 더 나은 사회를 위해, 바뀌어야 할 문화를 위해 법으로는 할 수 없는 점들을 우리가 요구해야 할 때입니다.
**교대(외 타 교대 포함) 단체 카카오톡 방에서 이루어졌던 성희롱 가해자들의 교사 자격증을 박탈시켜 주십시오.
 [본 게시물의 일부 내용이 국민 청원 요건에 위배되어 관리자에 의해 수정되었습니다]</t>
  </si>
  <si>
    <t>미성년자들 범죄저질러도 처벌안되는 촉법제도 폐지해주세여</t>
  </si>
  <si>
    <t>미성년자나 청소년들은 어려서 범죄저지르면 촉법에걸린다고 거의 훈방하거나 솜방망이 처벌밖에안되서 또다시 범죄저지릅니다 촉법을 이용해 범죄저지르는 미성년도 적지않구요 그럴빠엔 촉법을 폐지하던가 법을 강화하세요 이건 어린아이들 미래를 지키는게아니라 파멸로 몰고가는 법이잖습니까 집안이 고위간부라던가 정치인이면 무마하고 이게무슨 나라입니까 이러니 범죄가 끊이질 않는거예여 어리다고 봐주면 나중에 기어오르는게 사람에 심리입니다. 아님 사형제도를 쓰든가 안쓸거면 왜남겨두는거죠? 범죄를 막으려고 예방차원과 본보기로 보여주는 제도인데 그사람에게도 인권있다고 하면 무기징역받은 범죄자들은 석방왜시킵니까. 촉법 폐지해주시고 죄를 지었으면 죄값을 치러야하는게 이치인데 미성년이라고 청소년이라고 봐주면 그아이들의 미래는 범죄자밖에안됩니다 가령 커서 범죄 않저지른다고 가능성은 없는건아니고 그리고 옛속담에 세살 버릇이 여든까지간다고 했습니다.  제발 촉법제도 폐지하고 쇠뿔도 단김에빼듯이 범죄저지른 아이들에게 다신 범죄 못저지르게 죄값을 톡톡히 치르게해주세요 고위간부집안이라거나 정치인같은 그런사람들이 무마하면 억울한건 피해자이잖습니까? 그러니 촉법폐지하든지 촉법과 형법에 사형제도를 다시쓴다던지 해주세여 당신들의 잘못한 선택이 한사람 또는 다수 사람들(국민) 인생과 미래를 빼앗는것입니다 정치인은 국민의 요구를 들어줄 의무가 있으므로 저희들이 바라는 요구를 잘 선택하며 들어주세요 범죄자는 이미 인간의 존엄을 버린 괴물들입니다 생명권을 박탈시켜야합니다</t>
  </si>
  <si>
    <t>조두순 출소 반대합니다</t>
  </si>
  <si>
    <t>조두순이 2020년에 출소를하는데  무서워서 어디 돌아다닐수 있겠습니까? 다른나라는 아동성폭력 범죄를 저지르면 사형이나 무기징역인데 고작 술을 마셧다는이유로 징역12년만 주는건 아니라고봅니다. 사람들이 다 반대하고있습니다.</t>
  </si>
  <si>
    <t>숨 좀 쉬고 살자</t>
  </si>
  <si>
    <t>중국에서 오는 미세먼지때문에 폐병걸려 뒤지겠다 리얼루</t>
  </si>
  <si>
    <t>소방관분들의 이야기</t>
  </si>
  <si>
    <t>안녕하세요. 대한민국에 살고 있는 24살 학생입니다. 청와대 청원 게시판에 글을 써본 적이 없는 학생이지만 이렇게 늦은 새벽에 글을 쓰게 됐습니다. 
어느 날 서점에서 우연히 읽게 된 어느 소방관의 기도라는 책에서부터 저는 소방관분들의 이야기가 궁금해져서 관련 기사와 영상을 꾸준히 찾아보게 됐습니다 그러면서 당연히 생각해왔던 것들이 알고보니 잘못알고있었던 거란 걸 알고 제 자신이 너무 무지하고 그분들한테 무심했다는 걸 알게 됐습니다.
저는 소방공무원이 국가공무원인줄 알고있었습니다 그러니 현실은 불과 몇백명만이 국가 공무원으로 인정 받았을 뿐 대부분은 각 시.도 공무원이었습니다.
그리고 아직까지도 소방대원분들에게 지급되는 장비도 열악하며, 그분들이 근무하는 환경도 좋지 않다는 점입니다.
사비로 장갑을 사고 어느 곳에서는 방화복 대신 방수복을 입고 화재현장에 뛰어듭니다.
방화복 세탁법의 정확한 규정이 없어서 방화복을 빨기 힘들고 그에 따른 방화복 손상은 소방관님들의 몸에 바로 다가옵니다.
그리고 사람의 인체에 가장 위험한 유해가스를 가까운 곳에서 자주보는 분들인 소방관님들한테 연금공단은 암과 질병은 근무와 관련이 없다고 합니다. 건강했던 몸이 한 순간에 언제 죽을지 모르는 질병과 싸우는 몸이 되었는데 그런 몸이 된 이유가 본인 자신한테 있는거지 근무하는 거에 어떠한 관련도 없다고 합니다. 신체적으로 고통받는데 명예도 실추 시키고 정신적으로 고통을 주는 말에.. 소방관들은 항상 고통을 받습니다
사람이 가장 고통스럽게 죽는 방법이 불에 타 죽는 거라고 합니다. 화재가 발생할때마다 두려운 마음을 가지고 불 속으로 인명을 구하기 위해 뛰어드는 소방관님들을 우리들은 너무 당연하게 무관심하게 본건 아닐까요? 홍제동사고, 광주에서 헬기가 추락해 돌아가신 5분의 소방관님, 김포에서 수난구조를 하다가 돌아가신 소방관님들, 단란주점에서 인명을 구조하다가 돌아가신 강수철 센터장님, 서해대교 케이블카 추락으로 돌아가신 소방관님, 취객한테 폭행당해 돌아가신 강영희 소방관님, 강기방소방관님 등 많은 소방관님들이 돌아가셨지만 아직도 개선되지않은 소방관님들의 환경 개선.. 10년만에 소방청으로 독립됐지만 너무 오래걸리고 아직도 갈길이 멀었습니다
미국의 2배 일본의 5배라는 우리나라 소방관님들의 사망률.. 그 대부분이 자살입니다. 구해주지못한 요구조자들에 대한 미안함과 눈앞에서 본 동료의 죽음에 대한 죄책감, 시민들에게 듣는 욕과 막대함에 대한 허무감 국가의 무관심 그리고 나날이 갈수록 망가지는 자신의 몸에 대한 아픔...그 한복판에 덩그러니 남겨진 소방관님들을 구해주세요
매번 구해주시는 소방관님들 항상 사선에서 자신을 버리고 시민의 목숨을 우선시해주는 분들을 위해서
이번엔 저희가 따뜻한 손길 한번 내밀어 줘야한다고 생각합니다</t>
  </si>
  <si>
    <t>안성경찰서 대충 수사</t>
  </si>
  <si>
    <t>2월경에   전직장 사장한테 폭행 당한 사건이 있었습니다 이러한 사항으로  고소를 하고  조사하고  가해자 와  피해자 까지  진술했는데  가해자말은  아무말없이  듣더니  피해자인 제가 말하니 오히려  반박을 하더라구여  뭔가  가해자와 아는사이가 아닌가  아니면 너무  귀찮았나 생각들고  여기에 글올린 이유는  경찰한테  뭐라고 해고  씨알도 안먹히고 그래서 어쩔수 없이  따라서  합의를 했는데   너무 억울해서  글을 올립니다</t>
  </si>
  <si>
    <t>보육교사 연차 휴가 / 노동자의 권리 찾아주세요</t>
  </si>
  <si>
    <t>보육교사는 휴계시간 없이 아이들을 돌보는 극한 직업 입니다  서류상 휴계시간이 나오게 만들어야 하나 정작 휴계시간을 사용할수 없습니다 
초과 근무는 많으나 초과 근무 수당은 지급 되지 않습니다 . 교사 본인이 스스로 남아서 자발적으로 초가
근무를 하는것이라고 원장님이 말씀 하십니다 
점심시간도 없이 늘 쫒기듯 cctv 감시를 받으며 단 1분도 
쉴수 없는 현실속에  휴가일 조차 마음대로 사용할수 없다면 보육교사는 노동자의 권리중 한가지라도 누릴수
없는 노예 입니까 ?  늘 웃으며 아이들과 지내야 하지만 
몸과 마음은 늘 병들어 갑니다 법망을 피해 연차휴가는 
11개를 자유롭게 사용할수 있지만 국경일 추석 설날 로 
정한다는 원장의 횡포 근로계약서에 싸인 하는 순간 
법적으로 아무 문제 가 없다며  전 교사의 연차 휴가를 
빼앗아 갔습니다  네 물론 근로계약서에 사인을 하지 않으면 되죠 ? 그럼 저는 일자를 잃습니다 . 
어느곳이든 갈곳이 없어지게 되겠죠 
국가 공휴일 연차 대체 불가능 만들어 주십시오 
교사가 당당히 연차 휴가서를 작성하게 해주십시오 
사용하지 않은 연차는 연차 수당을 지급 받을수 있도록
해주십시오 
보육교사 노예 해방 부탁드립니다 인권과 권리를 찾아주시길 바랍니다 !!!!!</t>
  </si>
  <si>
    <t>국민건강보험공단 고객센터 비정규직 근로자 정규직 전환요청</t>
  </si>
  <si>
    <t>국민건강보험 공단 고객센터 상담사 입니다. 
문재인 정부가 출범 하면서 1호 정책으로 내세운 일자리 정책이라는 기사와 고객센터 상담사가 정규직(직접고용)이 된다는 기사를 보고 기대를 많이 했습니다. 
타 공공기관 상담사 들이 정규직으로 전환되는 것을 지켜보며 기대감 뿐 아니라 관심도도 상승하게 되었습니다.
그러나 건강보험 공단의 고객센터 상담사는 계속 정규직 전환은 차일피일 미루어졌고, 그 덕에 정규직은 어려울것이라는 가슴 아픈 소문만 무성해지면서 더 많은 의구심이 생기기 시작했습니다. 상담사 아웃소싱 구조는 국가 예산 낭비를 초래하고 있습니다. 상담사 이전에 건보료 내는 국민으로서 국가 예산이 낭비될 수밖에 없는 구조적 문제점을 이대로 묵과할 수 없다고 판단했습니다.
건강보험 공단은 11개의 고객센터를 지역별로 운영하고 있으며, 총 1,572명의 상담사가 근무하고 있습니다. 허나 각각 다른 업체의 아웃소싱 방식으로 운영하고 있어 혼란스러움으로 인한 여러 문제점이 발생하고 있는 실정입니다.
1. 2년에 한 번 수주가 변경되면서 업체가 변경되지만 상담사는 그대로 고용승계 되어 운영됩니다. 인력은 그대로이나 운영 시스템이 달라지기 때문에 시스템 적응에 있어 혼란스러울 수밖에 없습니다.
이뿐 아니라 수주 받은 업체는 더 많은 이익을 창출하기 위해 편법, 꼼수를 써서 상담사 급여를 불공정하게 지급하고 있습니다. 복리후생 또한 마찬가지로 형식적으로 이루어지고 있을 뿐입니다.
2. 업체는 생산성(콜수)을 높여야 수주를 다시 받을 수 있기 때문에 상담사의 고충은 뒷전으로 둔 채 생산성 높이기에만 열중할 뿐입니다. 
 오로지 생산성에만 집중해서 상담사가 겪는 언어폭력 및 인권침해에는 신경도 쓰지 않기에 상담사의 정신적 건강뿐 아니라 상담내용의 질은 당연히 저하될 수밖에 없습니다. 이것이 지속될 시 상담사 피로도는 오르고 성취도, 능률이 떨어져 결국 업체의 ’제 살 깎아먹기’가 될 뿐입니다.
3. 건강보험공단 고객센터는 업체별로 다른 매뉴얼로 관리하기 때문에 상담받는 국민들은 혼란스러울 것입니다. 이로 인해 민원이 늘어나고 그것을 고스란히 상담사가 받으면서 혼란스러움은 가중됩니다.
 게다가 강성 민원이 발생되면 센터의 페널티로 이어집니다. 이때 페널티를 받은 업체는 재빨리 민원을 잠재우기 위해 매뉴얼에서 벗어난 응대를 요구하면서 상담사에게 감정노동을 강요합니다.
 악성, 강성 민원으로 인한 스트레스과 업체의 ‘급한 불만 끄자’는 감정노동 강요로 상담사는 큰 압박을 받고 있습니다. 이로 인해 상담의 질이 계속 저하되면서 국민의 신뢰도 또한 떨어지고 있는 실정입니다.
 건강보험공간 고객센터는 어느 공공기관보다도 국민들과 가까이 있는 기관입니다. 따라서 국민들의 의식 성장에 발맞춰 상담의 질도 상승할 수 있는 구조가 마련되어야 합니다. 지금과 같은 구조가 지속된다면 결국 건강보험공단에도 막대한 지장이 미칠 수밖에 없습니다.
직접고용에 있어서 빠르게 움직여 정해진 예산을 효율적으로 사용, 타기관에게 모범이 되어야 하나 다소 늦은 감이 있는 것은 사실입니다. 
따라서 지금이 ‘상담사 복지는 뒤로 한 채 업체에게만 이득이 가는 구조적 문제를 시정’하고 ‘상담사의 정규직 전환을 시행’해야 할 때라고 생각합니다. 
국민건강보험 공단은 상담사의 정규직 전환을 조속히 시행해주시길 바랍니다. 
 국민 가장 가까이에 있는 상담사를 불합리한 구조적 문제에 그대로 방치해둔다면 국민건강보험 공단은 더 이상 성장할 수 없다는 생각입니다. 
열린 마음으로 문제점을 받아들이고 빠르게 시정하여 타기관의 모범이 되는 건강보험공단 고객센터로 거듭나기를 간절히 바랍니다.</t>
  </si>
  <si>
    <t>방송인 오영실입니다. 살려주세요.버닝구**, 영화 이끼같은 우리동네 조합장을 고발합니다.</t>
  </si>
  <si>
    <t>저는 방송인 오영실입니다. 2년전 조합의 반대파 이사로 뽑인후 수많은 건수의 말도 안되는 일이 벌어지고 있는 작금의 행태를, 국토부인 정부의 조사도 있었고 조합의 압수수색도 있었으나 여전히 수사는 진행중이고 조합의 작태도 여전히 진행중입니다.시사기획 창에서도 '땅은 정의로운가?' 편에서도 다루어 졌듯이 조합장은 공사비에 포함된 이사비 1800억을 조합원 편에서 적극적으로 받아낼 생각은 커녕 구두계약만 운운하고 있습니다.
얼마전 추진위시절 이래 처음으로 대의원 선거가 있었습니다. 선거하기 이전에 선거관리위원회를 모집하는데 주민들에게 문자나 현수막등 공고를 하지않은채 사용하기 복잡한 서울시 클린업씨스템에만 몰래 올리고 선관위를 뽑았습니다.이곳은 70세 어르신이 전체 조합원의 반을 차지합니다. 이전 윤 00선관위원장은 조합사무실을 가족이 소유했던 사람입니다. 선관위는 중립적이어야함을 초등학생도 잘 알것입니다. 그렇게 도둑처럼 선관위를 뽑고 한사람이 동별로 대의원을 뽑는 방식이 아닌 동네 전체의 160여명을 기표해야 하는 방식이었습니다. 하루로 정해져있던 현장사전투표가 일주일로 갑자기 연장되었습니다. 총회엔 참석 조합원 모두에게 총회참석비 10만원을 지급하면서도 홍보요원 하루 50명씩 17만원 일당으로 열흘씩을 쓰고 있습니다. 이 홍보업체는 현재 검찰에 기소의견으로 송치된 허모씨의 업체로 이번엔 그 업체 요원들을 그대로 임시직원 형태로 고용하였습니다. 구청엔 수없이 공공관리자로서 근절시켜달라해도 어찌된 영문인지 사업승인나면 관리감독의 의무에서 벗어난다는 말을 들었습니다.그리곤 아무 강제성없는 홍보요원에 대한 민원을 야기치 말라는 공문만 조합에 보낼 뿐입니다.
도정법에는 총회에서 직접 선거를 하는것은 3가지만을 의무로 두고 있습니다. 정비업체, 설계사, 시공업체. 그 외엔 대의원회에서 결정합니다. 몇백억원, 많게는 몇천억이 걸려있어도 그 3개업체외엔 대의원회에서 뽑아도 되니 조합은 의결기관 이사회나 대의원회를 장악하면 그만입니다. 또한 그 많은 비리들이 겉으로 숫자만 잘 맞추면 아무 증거없이 무탈하게 철밥통 조합장 직을 영위하게 됩니다. 저희 조합은 이제 2200억의 기반시설 공사와 220억의 CM용역등의 업체선정이 남아있습니다. 그러니 조합은 어떻해서든 의결기관을 장악하려하고 대의원 선거를 앞둔 시점에서 **지킴이라는 모령의 우편물 속에 OMR 카드에 검은 점이 찍힌 복사물이 선별적으로 배달되었고, 이 검은점이 98% 당선되었고 조합의 문제점을 제시한 사람들 중에는 한사람도 당선 인물이 없습니다.
단군이래 최대의 재건축이라는 여기 ** 1.2.4주구 조합은 추진위이후 한번도 조합장 교체가 없이 반통령(**의 대통령)이라는 무소불위의 권력으로 사업승인이후 석달이 지나도록 바뀌는 설계조차 보여주지 않고 올해10월 이주설을 흘려 전,월세가를 폭락 시키고 정비계획변경안 조차 접수시키지 않고 3월 정기총회를 임시총회로 바꾸고 아무말도 해주지 않고 있습니다. 현재 **엔 LH 로 부터 등기이전 하지못한 8000여평의 땅이 있음에도 먼저 주민들을 내쫒으려 하는.....파렴치한 우리 조합을 고발합니다. 관처승인서류에는 이 땅에 대한 사업비, 개인의 이주비가 포함되어있지 않아 추후 분담금이 야기됨에도 비례율이 떨어질까봐 최종서류에는 다 뺐음을, 정보에 어두운 어르신들은 현재 모르고 있습니다. 우스개 소리로 OS(홍보)요원을 투입하면 남북통일도 가능하다라는 말이 나올 지경입니다. 다 되니 빨리 재건축햐려면 동그라미 치라고 합니다.
이런 많은 사안가운데 어느 재건축 조합에서 정보공개를 청구하면 직접 복사하라는 조합은 **밖에 없습니다.
여기는 국내최대 상근이사 5명, 조합직원 3명 등 돈을 물쓰듯 쓰는 곳입니다.
구청에서 복사를 해주어라 해도, 우리 조합은 조합원이 복사해야 하는 곳이라고 말 하는 곳.
돈내고 직접 복사를 사나흘 걸려 해야합니다.
2017년 9월에 **의 멋진 설계로 인해 **가 뽑힌 후........... 현재 조합은 말 한마디 없습니다. 
이상한 동네 아닌지요?
어쩜 그것은 사기일 수 있다는 말입니다. 이사비는 공사비에 들어가있고 그 이사비를 나라는 막았고 조합은 입을 다물고 옛날 설계로 평당 공사비 540만원..(지하, 상가 포함 평균)으로 그 멋진 특화없이 짓는다면 한마디로 **는 돈방석에 앉는 일입니다.
재건축은 여전히 비리의 온상입니다.
추후 분담금으로 많은 분들의 눈에 피눈물이 흐르지 않게 도와주시길 바랍니다.
[본 게시물의 일부 내용이 국민 청원 요건에 위배되어 관리자에 의해 수정되었습니다]</t>
  </si>
  <si>
    <t>**나이스와 ***엔지니어링이 직원들에게 업무상 기름값을 지원하게 해주십시오!</t>
  </si>
  <si>
    <t>안녕하십니까?
저는 사랑하는 아내와 눈에 넣어도 아프지 않은 4살난 딸을 키우고 있는 대한민국 한 가정의 가장입니다.
저는 2017년 사업 실패 후 아내와 아이를 먹여살여야겠다는 일념 하나로 **나이스의 엔지니어로 입사하였습니다.
정말 열심히 일하였고 나름의 사업할 때의 노하우와 사람을 대하는 노하우로 많은 영업 활동을 통하여 사업 실패로 인한 빚도 정리해나가며 아내와 아이를 위해 살아가고 있었습니다.
그러던 중 2018년 4월경 **나이스는 엔지니어들의 정규직 채용을 진행한다고 하였고 저는 비록 급여는 줄 수 있지만 미래를 위해서 안정적인 급여와 중견 기업의 여러 복지 혜택 등 여러 가지로 좋은 점이 있을 것이라는 판단을 하여 매우 기뻐하였습니다.
하지만, 실상은 달랐습니다. 5월이 되자 회사는 **나이스가 아닌 ***엔지니어링이란 자회사를 설립하였고 자회사라는 명목하에 우리 엔지니어 모두를 ***엔지니어링 소속으로 변경하였습니다. 이 과정에도 문제가 많이 발생하였지만 여러말은 하지 않겠습니다.
자회사로 이동하면서 저는 190만원의 기본급과 5만원의 통신비 보조금을 받도록 되어있었습니다. 허나 업무상에 들어가는 돈은 회사가 정규직이 되었음에도 하나도 지급이 되지 않았습니다. 업무상 사용 목적으로 구매한 차량은 월 40만원 이상이 나가고 있고 매년 보험료는 110만원 가량이 지출되며 월별 기름값만 50만원이 넘게 들어가고 차량 운행을 하다보니 각종 오일 및 차량 관리 비용은 연간 100만원이 넘게 들어갔습니다..매달 100만원이 넘는 금액이 업무에 쓰는 차량을 유지하기 위해 들어가는 비용이였습니다..
제가 열심히 일을 하여 영업을 통한 수익을 벌기 위해 노력하였지만 영업을 통해 받는 추가 인센티브 조차도 반도 되지 않는 수준으로 만들어버리니 사실상 영업에 들어가는 비용도 되지 않는 수준이여서 영업을 할 수 있는 상황도 아니였습니다.
그러다보니 집에 가져다 줄 수 있는 돈은 점심을 굶고 아끼고 아껴 90만원 정도가 집에 가져다 줄 수 있는 전부였습니다..
제가 생각했던 **나이스의 정규직이란 이름과는 너무나 다른 이야기였습니다..
저는 2018년 5월 **나이스가 자회사 정규직 채용이란 말을 믿고 시용계약 조차도 받아들이며 들어왔습니다..보통은 자회사도 원청의 일반적인 복지는 받을 수 있을꺼란 믿음이 있었고 어느정도 회사가 나아지면 좋은 대우를 해줄꺼라는 생각이였습니다.
2018년 5월 27일 연합뉴스와의 인터뷰에서 **나이스 김** ***부장은 정규직이 맞다는 이야기를 하였고 **나이스의 부장이 직접 뉴스 인터뷰에서 직접 정규직이라고 이야기 한 것은 **나이스가 인정하는 정규직이구나..라고 생각하였습니다..언론에도 대대적으로 자회사를 설립하여 정규직으로 1,700여명을 채용한다는 홍보가 일어났었습니다..
당연히 저는 믿었고 정규직에 대한 대우를 받을것이라 확신했습니다.
하지만 회사는 취업규칙에도 써있는 출장비 일체를 지급한다는 조항도 어기며 매일 고객님의 댁으로 출장을 가는 저에게 그에 들어가는 비용은 1원 한푼 주지 않았습니다.
제 돈을 주고 산 차량은 불과 2년 사이 어느새 8만km가 넘는 주행거리가 늘어났습니다..
고객과의 약속을 지키기 위하여 위험한 운전을 할 수 밖에 없었고 사고도 2번이나 나면서 차량은 망가졌고, 몸 역시 망가졌고, 보험료는 계속 올라갔습니다. 하지만 회사는 모두 모르쇠로 일관합니다.
저는 고객과의 약속 시간을 지키지 못하여 고객님이 콜센터로 불만 전화를 하면 그것이 평가 점수에 반영되어 피해를 받기에 그 약속을 지키기 위해 위험한 도로위의 레이싱에 가까운 운전을 해야하며, 60kg이 넘는 정수기를 혼자 등에 지고 엘리베이터가 없다면 몇층이고 올라야 합니다..안정 장비 하나 없이 사다리 하나에 의지하여 건물 천장에서 작업을 해야하고 이빨이 다 나간 천공기를 가지고 벽을 뚫어야 합니다..이런 위험한 일을 하여도 회사는 당연한 일이라고 합니다..제품을 이동하기 위하여 제 개인차에 회사의 물건을 적재하고 이동하고 제품에 찍히고 부셔진 트렁크는 제 사비로 고쳐야 합니다..이럼에도 회사는 제 차에 회사의 물건을 적재하고 나르는 일이 회사의 평상적인 운영방식이라고 합니다..저는 정규직인데..왜 이런 대우를 받아야만 하는건가요?
회사의 사무직 직원들도 회사가 출장을 보내도 기름값 밥값도 안주고 있는걸까요?
하다 못해 제 후배는 **나이스 엔지니어로의 경력이 1년이 안되었다는 이유로 11개월 경력을 가지고 저와 같이 ***엔지니어링에 계약을 할 때 기간제 계약직으로 계약을 하였고 취업규칙에도 1년뒤 정규직 채용이란 단어가 써 있었고 구두상으로도 그렇게 이야기 하였고 **나이스의 김** *** 부장이 2018년 5월 27일 연합뉴스와의 인터뷰에서 고객과의 큰 문제가 있지 않는한 전부 정규직이 된다고 한 그것들을 믿고 계약을 하였는데 지금에 와서는 계약 연장이니..계약 해지니..이런 말을 하며 해고 위협에 시달리고 있습니다..
이것만이 전부가 아니였습니다..회사는 적자구조에 자회사라고 하던 **나이스는 어느새 위수탁 계약자라는 이름으로 바꾸어 ***엔지니어링이란 회사와 상관이 없는 회사라고 하였고, 만성 적자구조인 서비스 회사를 만들어 언제든지 회사를 문닫아버려도 아무런 상관이 없는 회사로 만들어가고 있었던 것입니다.
이런 부당한 대우를 받는 것이 문재인 대통령님이 말씀하신 서민이 잘나는 나라, 함께 살아가는 나라는 아닐꺼라고 생각이 됩니다..부디 잘못된 회사가 있다면 조사를 해 주시고, 잘못된 것이 있다면 바로 잡아주시고, 벌을 받을것이 있다면 벌을 받게 해주시는 것이 맞다고 생각합니다.
잘못되었어도 돈이 많으면 해결되고, 인맥이 많으면 해결되고, 힘이 강하면 해결되는 그런 시대가 아니길 바래봅니다.
부디 이 글을 보시는 많은 분들이 저와 같은 **나이스의 엔지니어들에게 부디 위로의 한마디해주시고 잘못된 행동을 하는 **나이스를 꾸짓어주십시오.
대통령님께 함께 요청해주십시오..대한민국에서 일을 하는 모든 사람은 우리가 한 일에 대한 정당한 대우를 우리가 직접 받기를 원한다고 이야기 해 주십시오. 무엇보다 업무상 사용하는 차량은 회사가 지급하고, 업무상 외근으로 사용한 기름값은 회사가 지급해야 한다고 이야기해주십시오.
그 조치를 우리가 눈으로 볼 수 있게 공감해주시면 대통령님이..이번 정부가 어떤 조치를 하는지를 알 수 있을 것이라 생각합니다..
많은 분들께서 함께 호소하여 주시길 머리 숙여 부탁드립니다..
[본 게시물의 일부 내용이 국민 청원 요건에 위배되어 관리자에 의해 수정되었습니다]</t>
  </si>
  <si>
    <t>★환경미화원 무시 비하발언 부산시 이동호 시의원★</t>
  </si>
  <si>
    <t>국민의 이름으로 명한다
전국 환경미화원 30만공무직 그의 가족들에게
진정성 사죄와 사퇴하라!
내용입니다
2019년3월26일 시의회 추경예산안 심사에서 더불어민주당 이동호의원(북구3)이 발언입니다
http://council.busan.go.kr/broadcast/videocount/view?num=8234&amp;nums=35982 (18분부터보세요)
http://council.busan.go.kr/broadcast/videocount/view?num=8234&amp;nums=36011 (6분부터보세요)
환경미화원 무시 비하망언
부산시자치단체노동조합 본조 집행부에서
항의방문하였으나 
이동호 의원 본인은 사과나 의사철회 할생각없다고하였습니다
본인 건물 청소하시는 분들 급여 백만원 조금 넘게주는대 환경미화원은 왜 월급이많냐는식으로 오히려 역정내셨습니다
지난19일날에도 환경미화원 한분이 야간작업중 뺑소니에 순직하셨습니다
알고는 계신가요?
당신은 3월28일 이후로 전국30만 공무직들과 부산1만여 공무직과 가족들로부터 원망과 분노의 대상이 되었습니다.
알지도 못하는 임금체계를 꼭 사실인냥 말하고다니는 당신의 모습에 분노하고 개탄하지 않을수 없었습니다.
환경미화원은 백몇십만원을 받아야한다는 당신의 생각에 그리고 기술도 없고 대학도 나오지 않아도 취직 할 수 있고. 변변한 시험조차 없이 입사 했다고 생각하는 당신에게 우리 전국 환경미화원 뿐 아니라 전국 공무직들이 분개했습니다. 우리를 무시하는 당신의 생각에 앞으로의 부산시 나아가 대한민국 전체가 어떻게 나아갈지를 알아 버렸습니다.
전국 환경미화원 그리고 공무직들은 돈보다는 투철한 사명감으로 일하고 있습니다.
새벽 이른 새벽 춥고 어두운 거리로 나와 무심하게 버려지는 쓰레기들을 묵묵히 청소하고 토사물. 대변. 동물사체등을. 신고가 몇시에 들어오건 개의치않고 치우고 있습니다. 쓰레기 양이 얼마가 됫건 자기가 맡은 구역은 새벽에 정해진 시간은 2시간이지만 그 시간 개의치 않고 늦어도 길어져도 맡은 구역 깨끗히 청소를 하고 새벽조기청소를 마감하지만 시간외수당을 요구하지도 않습니다.
환경미화원 근무시간을 알고계시나요?
원래 정해진시간은 새벽6시-8시 9시-12시 1시-4시 그런데 새벽은 정해진시간에나와 일을하면 출퇴근시간에 겹쳐지고 일의양도 많아서 6시에나와 일하기는 상황상 어렵습니다 그래서 대부분의 환경미화원분들이 새벽4-5시사이에 많이 나오십니다 왜 그렇게 일찍나올까요?
수당받으려고? 아닙니다.. 6시에 나와 8시까지 자기가 맡은 책임구간을 다 못하기때문에 일찍나와서 일을 다하려고 나오는겁니다. 이런건 사명감없이는 못하는 일입니다.
전국 환경미화원 년간 사고율 산재비율 그리고 사망자수가 전국 소방관분들보다 높다는걸 아시나요?
일하다 사망하면 우리들은 나라일을하지만 더럽고 하찮은 바로 당신이 생각하는 청소일하는 환경미화원이라 순직처리도 제대로 못받습니다. 
당신 자녀나 손주가 도로가로 나가면 온 호들갑을 떨며 못나가게 하겠죠? 왜 .. 위험하니깐... 우리든은 1년 365일중 일요일도 돌아가며 쉬기때문에 325일은 도로 인도가 아닌 도로에서 일을하고 발한짝 차이로 버스바퀴가 지나가고 옷깃으로 자동차의 사이드미러가 스쳐가는 현장에서 일을 합니다.
환경미화원 그리고 구청 옥외근무자들은 미세먼지가 어떻든 황사가 어떻든 태풍이불던 비가오던 묵묵히 자기가 맡은 책임 구간은 철저히 깨끗히 청소를 합니다.
여름에 그렇게 더워도.. 변변히 쉴수있는 공간도 없습니다. 땀으로 젖은 옷을 갈아입을만한 공간도 없습니다.
겨울에 추워도 바람이 그렇게 불어도 쉴수있는 공간 없습니다. 아무리 춥고 덥고 비오고 태풍오고 미세먼지 황사가 있어도 새벽에 도민 구민 시민 대한민국 국민들을 위해 나와서 더러운것 징그러운건 힘든것 따지지 않고 열심히 일하고 있습니다.
그런데 당신은 우리을 머리끝부터 발끝까지 무시하고 있습니다.
당신이 가족들과 따뜻하게 자고있을 새벽시간이 우리는 일하는 시간입니다.
우리월급이 많다 생각하시나요?
환경미화원 임금에 대해 자세히 알고
말하는겁니까?
당신은 의원 한달하면 얼마나 받나요?
경력이 얼마나 되나요?
당선되면 경력 하루라도 그월급 받죠..
우리들 보고 기술도 없고..
무식하다 말하시는데..
그럼 당신은 기술이 있나요?
당신은 대학을 나와야 의원하나요?
이 모든사람들이 사명감으로 일하는거 아닌가요?
3.28망언 공개사과하고 철회하세요.
나름의 긍지와 자부심을 갖고
맡은자리서 책임감과 사명을 갖고 살아가는
전국 환경미화원 과 공무직 그가족들의
마음에 대못을박고 비수를 꽂으신망언
공개사과와 사퇴를 요구합니다
‐‐---‐---‐-------------------------------------------------
전국 30만 공무직 그리고 부산 1만여 환경미화원과 가족에게 공개 사과하라!!
328망언 공개사과하라!!
328망언 삭제.철회하라!!
환경미화원비하발언 공개사죄하라!!
의원홈페이지
http://council.busan.go.kr/leedongho/hope
밴드
https://band.us/band/47791351
블로그
https://blog.naver.com/ldh2206
카카오스토리
https://story.kakao.com/ldh2206
페이스북
https://www.facebook.com/people/이동호/100003618194275</t>
  </si>
  <si>
    <t>화학공장 폭발사고</t>
  </si>
  <si>
    <t>안녕하십니까? 저는 부산에 살고있는 32세 청년입니다. 다름이 아니라 2019.03.30 저희친형이 
근무하고있던 화학공장에서 폭발사고로 상체+얼굴 3도화상을 입고 부산 신평동에 위치하고있는 하나병원 응급실로 119구급대를 통해 옮겨진뒤 현재 중환자실에 내원중입니다.사고원인을 알기위해 본인이 2019.03.31친형이 근무하고있는 부산 사상구에 위치하고있는 ** 이라는 화학공장에 방문하여 사고현장을 둘러보니 근로자들을 위한 안전장치등도 없엇으며 근무환경이 너무 좋지못하였습니다 그리고 무엇보다 그 공장에서는 평소에도 폭발같은것이 가끔 발생하였다는것을 저희친형과 현재교재중에있는 형수휴대폰 카카오톡 메세지를 통하여 친형과 형수가 주고받았던 메세지를 통해 알수있었고 그런내용을 뒷받침할만한 사진역시 여러장을 볼수있었습니다.그공장은 그럴때마다 인명피해가 없었기때문에 안전장치설치나 폭발사고 재발방지등 제2차위험이 발생하지않도록 조치같은것도 하지않은체 공장이 운영되었습니다.그렇게 어제2019.03.30.저녁8시경 친형이 가스탱크위에서 퇴근을위해 마무리 청소를하고있던도중 가스통 구멍에서 폭발음과 함께 불꽃이 치솟앗답니다.그로인해 현재 저희친형은 부산 사하구 신평동에 위치하고있는 하나병원 중환자실에서 죽어가고있습니다...도와주십시요..살려주십시요..이런사고가 발생하면 저희가족들은 어떻게 해야할지도 모르고 가슴도 찢어지고 괴롭고 힘들고 미칠거같습니다..이곳 청와대 청원글 작성하는것이 마지막 희망입니다..도와주십시요..
본인 전화번호입니다. *** **** ****
[본 게시물의 일부 내용이 국민 청원 요건에 위배되어 관리자에 의해 수정되었습니다]</t>
  </si>
  <si>
    <t>2018년 기본급을 174시간으로 계산하여 누락된 약정유급휴일 수당 1년치(312.84시간)를 통상임금으로 지급하십시요</t>
  </si>
  <si>
    <t>저는 (주)****푸드에 2012년1월 입사하여 현재에 이르고 있는 **자동차 울산 구내식당의 조리원입니다.
****푸드는 2018년 최저시급인 7,530원을 대법원 판결의 이유로 기본급을 174시간으로 나눠서 지급하지 않았습니다. 2019년 최저시급인 8,350원은 최저임금 산입법으로 지급받지 못하였습니다.2년 연속 임금인상의 효과를 향유하지 못하였습니다.전국적으로 약750명의 식당노동자들입니다.600% 짝수달 지급하던 상여금도 전부 월할지급하였습니다.신의와성실의원칙이 있는 ****푸드라면 300% 월할, 300%고정으로하여 조금이나마 임금인상의 효과를 향유케해야하는게 가족경영의 표본아닐까요?그렇다면 2018년 174시간으로 계산하여 누락된 약정유급휴일수당 1년치를 통상임금으로 지급해줄것을 청원하는 바입니다.이상입니다.
[본 게시물의 일부 내용이 국민 청원 요건에 위배되어 관리자에 의해 수정되었습니다]</t>
  </si>
  <si>
    <t>난임 불임가정에게 첫아이만이라도 돈걱정안하고 준비할수있게도와주세요</t>
  </si>
  <si>
    <t>두번의 임신 두번의 자궁외임신으로 불임판정받고 시험관하구있습니다 직장다니며 하기쉽지않은 인공수정과 시험관이기에 남편혼자 평범한직장다니며 감당하고있습니다
저출산 저출산 대책이라구 하는데..가지고싶지않다고하는사람들보다 몇년이나 그큰비용.시댁에대한부담감과 죄송함 여러번의 심적고통이겨내며 고생하는 엄마가꿈인 사람들에게 첫째만이라도 돈걱정안하고 받을수있게 도와주세요</t>
  </si>
  <si>
    <t>‘종교인 퇴직소득세 특혜법’ 당장 철회돼야 합니다.</t>
  </si>
  <si>
    <t>수많은 논란속에 종교인에게도 세금을 내도록 하는 법안이 법 추진 50년 만인 2018년부터 도입이 되었습니다.
그나마도 종교인에 대한 과도한 특혜 논란으로 현재 위헌소송까지 걸려있는 마당에 국회 기재위원회는 공청회 한번 없이 이번에는 종교인의 퇴직소득을 대폭 줄이는 법개정안을 통과시키고자 혈안이 되어 있습니다.
2월1일 법안이 발의되고, 국회 기재위에서 논의되고 불과 8일 만에 본회의에서 처리예정. 그야말로 일사천리로 군사작전 하듯이 진행되고 있습니다.
이는 절차적 민주주의에 위배되고, 종교인에 대한 명백한 특혜입니다.
'종교인 퇴직소득세 특혜법’이 시행되면 종교인은 퇴직금을 2018년 이후 근무한 분에 대해서만 세금을 물리게 됩니다. 30년 근무하고 작년말에 10억원의 퇴직금을 받은 종교인 세금 500만원이고 근로소득자는 1억5000만원입니다.
법이 통과되기 전에 전체 퇴직금을 이미 납부했다면 초과납부한 세금은 되돌려 줘야 합니다.
퇴직금 전체에 대해 과세되는 일반 직장인들과의 형평성 문제는 물론이고 이는 ‘동일소득에 동일한 과세를 해야 한다’는 헌법상 ‘조세평등주의’ 원칙을 위배한 것입니다.
내년 총선을 의식한 국회의원들의 표 관리로 밖에 해석할 수 없는 이유입니다.
하지만 이같은 국회의원의 자질을 의심케하는 비민주적인 행위들은 납세자들의 준엄한 심판을 받게 될 것임을 경고합니다.
납세자의 성실납세 의식를 저하시키고 민주주의를 한 단계 후퇴시키는 종교인 퇴직소득세 특혜법안은 반드시 철회돼야 합니다.</t>
  </si>
  <si>
    <t>“정부아이돌봄서비스 아이돌보미 영유아 폭행 강력 처벌 및 재발방지방안 수립을 부탁합니다.”(14개월 아기가 아이돌보미에게  폭행을 당했습니다.)</t>
  </si>
  <si>
    <t>“정부아이돌봄서비스 아이돌보미 영유아 폭행 강력 처벌 및 재발방지방안 수립을 부탁합니다.”
안녕하세요.저희는 정부에서 제공하는 아이돌봄서비스 이용중입니다.
금천구에 살면서 14개월 아기를 키우고 있는 맞벌이 부부입니다. 
건강보험료 부부합산 기준치 초과되는 이유로 아무 지원받지 못하는 (라)형을 이용하고 있었습니다.
어떠한 지원도 없었지만 정부에서 소개해주는 돌보미선생님이기에 믿고 이용하였습니다.
하지만 14개월이 된 저희 아이를 약 3개월 넘도록 지속적으로 학대하고 있었음을
CCTV를 통해 확인하게 되었습니다.
▼ 폭행 영상은 아래의 링크를 통해 확인해 주시길 바랍니다.
https://youtu.be/JwdHO1CmDPg
폭행 내용은 다음과 같습니다.
따귀와 딱밥을 때리고 아이가 아파서 울면 우는 입에 밥을 밀어 넣기도 하고,
밥 먹다 아기가 재채기를 하면 밥풀이 튀었다는 이유로
아이를 때리고 소리 지르며 꼬집기도 했습니다.
뿐만 아니라 아기가 자는 방에서
뒤통수를 때리고 머리채를 잡고 발로 차고 따귀를 때리는 등 
갖가지 폭언과 폭행들이 확인되었습니다.
현재 저희 부부에게 사과문을 전달한 아이돌보미는
저희 부부를 위해 그리고 아이를 위해 그랬다고 합니다.
그리고 이번 일로 자신은 해고를 당하였고 6년의 노고가 물거품이 되었다고 합니다.
저 말도 너무 화가 났지만 저희 아이를 이 정도까지 학대한 사람이
6년이나 아이돌봄 선생님으로 활동을 했다는 게 정말 너무 무섭고 소름이 끼칩니다.
조금이라도 늦게 발견했다면 아이에게 큰일이 일어날 수도 있었을 사건이었습니다. 
3개월이라는 기간 동안 말도 못 하고 학대를 견뎌야만 했을
14개월이 된 아이를 생각하면 그저 눈물만 납니다.
아이돌봄서비스는 돌봄이 필요한 가정에 찾아가는 시간제 서비스로
1:1로 아동을 안전하게 돌보는 서비스로 사이트 내 소개되어 있을 뿐만 아니라
수많은 맞벌이 부부들이 사용하고 있는 정부 지원 서비스입니다.
하지만 아이돌봄서비스를 직접 이용해본 저로서는 아기의 안전을 보장해주기에는 너무 부실한 부분들이 많았습니다.
관련하여 아래와 같은 제도적 보완이 꼭 필요하다고 생각합니다.
- 영유아 학대 처벌 강화
- 돌보미 선생님의 자격 심사 강화 및 인성(적성) 검사
- 현 연 1회 정기 교육을 3개월 또는 1개월로 횟수를 늘려 인성, 안전 교육 강화
- 아이돌봄 신청 시 해당 기간 동안 신청 가정의 CCTV 설치 무상 지원
적어도 이 중에 CCTV 만이라도 신청 기간 동안은 정부에서 꼭 지원을 해줘야 한다고 생각합니다.
부모들이 몰라서, 비싸서, 돌보미 선생님의 눈치가 보여서 CCTV를 설치하지 못하고 있고, 결국 지금도 어느 곳에선 죄 없는 이쁜 우리의 아이가 어떤 학대에 희생되고 있을지 모릅니다.
아이를 갖고 싶지 않아서 아이를 갖지 않는 것이 아닌 부부들이 얼마나 많은지 아시나요.
정부 지원금은 이런저런 사유로 제외하고, 그렇다고 둘 중 하나가 일을 그만둘 수도 없으며, 
어린이집이든 아이돌봄서비스든 믿고 맡길 수 없는 열악한 환경 탓에 아이를 갖지 못하는 
제도적 불임 부부들이 제 주변만 해도 너무너무 많습니다.
저희 부부와 같은 일은 다시는 반복되지 않아야 합니다. 
개인으로 노력으론 막을 수 없습니다. 정부에서 꼭 도와주셔야 합니다.
그렇지 않는다면 국민들은 지금보다 더 아이를 키우려 하지 않게 될 것입니다.</t>
  </si>
  <si>
    <t>&lt;정혜승 디지털소통센터장&gt;
안녕하십니까. 디지털소통센터장 정혜승입니다. 오늘은 ‘정부아이돌봄서비스 개선’ 청원에 답변드립니다. 
이달 초, 한 CCTV가 공개되면서 큰 충격을 줬습니다. 정부에서 제공하는 아이돌보미가 14개월 된 아기를 상습적으로 폭행하고 학대하는 영상이었습니다.
많은 국민께서 공분하셨고, 정부의 대책을 촉구하는 청원으로 이어져 26만 명이 넘는 국민께서 동참해주셨습니다.
오늘 오전 11시, 여성가족부가 약 한 달 만에 ‘안전한 아이돌봄서비스를 위한 개선 대책’을 내놨습니다. 
아이돌보미 활동내역과 이력을 통합해 관리하는 시스템을 만들어 부모들에게 공개하고, 아동학대 시 돌보미의 자격을 정지나 취소하는 등 처벌을 강화하는 내용도 담고 있습니다. 
피해 아기의 부모님, 아이돌보미, 전문가, 현장관계자 등을 10차례 이상 만나 현장의 의견을 듣고 마련한 대책이라고 합니다. 
단번에 완벽한 대책이 될 수는 없겠지만 앞으로도 현장의 목소리를 살피며 계속 보완될 것으로 기대합니다. 오늘 발표된 대책들이 현장에서 효과를 낼 수 있도록 저희도 함께 챙겨보겠습니다. 오늘 청원 답변, 김희경 여성가족부 차관의 브리핑 영상으로 대신합니다. 고맙습니다. 
&lt;김희경 여성가족부 차관&gt;
안녕하십니까. 여성가족부 차관 김희경입니다. 
지난 3월말 발생한 아이돌보미에 의한 아동학대 사건으로 피해 가족은 물론, 국민들께 심려를 끼쳐드려 다시 한 번 깊은 사과의 말씀을 드립니다.
그날 이후 여성가족부는 무거운 책임감을 갖고, 현장과 전문가들의 의견을 듣고 서비스를 점검하였습니다.
아이돌봄서비스 이용자들과 전문가, 아이돌보미, 현장관계자 등과 열 차례 만나 의견수렴을 진행하는 한편, 세 차례의 전문가 TF 회의를 통해 아이돌보미에게 아이를 맡기는 부모의 눈으로 아동학대 예방 대책을 마련하고자 노력하였습니다.
오늘 설명드릴 ‘안전한 아이돌봄서비스를 위한 개선대책’은 그 결과 마련된 것으로, 대책의 핵심은 크게 네 가지입니다. 
첫째, ‘채용 검증 및 교육 강화’입니다.  
ㅇ 우선 5월부터 일정 수준 이상의 인성과 자질을 지닌 아이돌보미를 선발할 수 있도록 채용 과정에 인, 적성 검사를 도입하겠습니다. 활동 중인 아이돌보미에게도 이 검사를 실시하여 필요 시 상담, 자격제재 등의 조치를 취하도록 하겠습니다.
또한 면접과정에서 인성과 역량을 검증할 수 있도록 표준 면접 매뉴얼을 마련하고, 아동학대 예방 또는 심리 전문가가 최소 1명 이상 반드시 면접위원으로 참여하도록 하겠습니다. 
ㅇ 아이돌보미 양성 및 보수 교육체계도 전면 개편하겠습니다. 표준 교육 교재에 아동학대 예방 내용을 강화하고, 사례 위주, 대상 아동별로 적합한 내용 등을 강화하겠습니다.
  - 아동학대 예방 교육은 올해까지는 별도의 특별교육을 추가 실시하고, 내년부터는 양성교육에서 4시간, 보수교육에서 2시간으로 확대하며, 이 확대된 시간에는 실제 사례 논의가 더 효과적이라는 현장의견에 따라 사례 논의 중심의 참여형 교육을 진행하겠습니다. 
  - 현장 사례 중심의 교육방식 개편을 목표로 현장 실습 시간을 10시간에서 20시간으로 확대하고, 많게는 100명 가까이를 대상으로 시행하던 교육도 30명 안팎의 소규모 사례교육으로 바꾸겠습니다.
  - 매년 실시하는 보수교육 외에도, ‘집담회’ 형식의 소통의 장을 주기적으로 마련하여 아이돌보미들이 아동학대 예방 및 활동과 관련된 사례와 경험을 공유할 수 있도록 하겠습니다.
둘째, ‘이용자 참여 돌봄체계 구축 및 모니터링 강화’ 입니다.
ㅇ 먼저 아이돌보미의 활동이력, 자격제재 이력 등을 투명하게 관리하고 아이돌보미와 이용자가 소통하며 정보를 공유할 수 있는 ‘아이돌보미 통합관리시스템’과 어플리케이션을 올해 안에 구축하겠습니다.
  - 이 시스템을 통해 이용자에게 연계될 아이돌보미의 활동이력 정보를 공개하겠습니다. 또한 아이돌보미가 출‧퇴근 시간 및 주요 활동내용 등을 시스템에 직접 입력하여 이용자와 공유하도록 할 계획입니다. 
ㅇ 직접적인 피드백 강화를 위하여 이용자도 어플리케이션을 통해 아이돌보미에 대한 만족도와 불편사항 등을 입력할 수 있도록 하겠습니다.
ㅇ 서비스 모니터링과 관련해서는 점검 항목에 아동학대 관련 내용을 추가하고, 사전 신청한 가정에 대해 우선적으로, 불시 방문 모니터링을 실시하여 효과성을 높이겠습니다.
ㅇ ‘영상정보처리기기’와 관련하여서는 현재 이용가정에서 설치할 때 아이돌보미에게 사전 고지를 하도록 규정하고 있으나, 앞으로는 채용 단계에서 영상정보처리기기 설치에 대한 사전 동의 여부를 확인하고, 관련 내용을 충분히 안내하겠습니다.   
  - 영아 대상 돌봄 서비스의 경우 영상정보처리기기 설치에 동의한 아이돌보미를 우선적으로 배치하겠습니다.
  - 또한 이용자에게는 아이돌보미에게 사전에 설치 사실을 알려야 할 필요성, 설치 제한 범위 등을 충분히 숙지할 수 있도록 안내하여 추후 개인정보보호법 위반 등의 논란 발생 소지를 예방하겠습니다. 
셋째, ‘아동학대의 철저한 예방 및 근절’입니다. 
ㅇ 4월 8일부터 운영 중인 ‘아동학대 실태점검 특별신고’ 창구를 지속 운영하여 학대 신고를 접수하고, 7월부터는 이를 불편사항 신고를 위한 상설 창구로 전환하겠습니다.  
ㅇ 서비스 제공기관 종사자 교육에 아동학대 대응 교육을 포함하겠습니다. 학대 피해 아동에 대해서는 치유 지원, 심리 상담 등이 이뤄지도록 하겠습니다. 
ㅇ 아동학대 발생 시에는 예외없이 엄격히 처벌한다는 원칙에 따라 자격 정지와 취소 처분을 강화하겠습니다.
  - 우선 아동학대 의심행위로 판단될 경우 즉시 시행하는 활동정지 기간을 현행 6개월에서 “자격 정지 여부가 결정될 때까지”로 늘릴 계획입니다. 또한 해당 돌보미의 행위가 아동학대로 판정될 경우 자격정지 처분 기간을 현행 6개월에서 어린이집 보육교사와 동일하게 2년으로 연장하겠습니다.   
  - 자격취소 처분의 경우 현재 벌금형 이상 10년, 실형 20년으로 규정돼 있으나 보호처분 및 기소유예 시에도 5년간 아이돌보미로 활동할 수 없도록 하는 처분을 추가하겠습니다. 이는 아이돌봄 서비스가 가정 내 1대1로 이루어진다는 특성을 감안하여 보육교사보다 더욱 엄격히 적용하는 것입니다.
넷째, ‘공공관리체계 강화’입니다.
ㅇ 관리체계의 공공성 강화를 위해 아이돌봄지원사업 전담 중앙기관을 지정하여 운영하는 방안을 검토하겠습니다. 
ㅇ 서비스 제공기관 종사자의 근로 여건 개선을 위해 기관별 직무분석을 실시하고, 그 결과에 따른 개선 방안을 검토하겠습니다. 
ㅇ 아이 연령별 다양한 수요에 맞출 수 있는 전문성을 지닌 돌보미 양성, 급여 등 처우 개선, 자격제도 도입을 비롯한 자격관리 강화 등 아이돌보미의 전문성 제고 및 처우 개선 방안도 함께 검토하여 추진하겠습니다.  
ㅇ 아이돌보미와 기관 종사자의 사기 진작 및 피로도 해소를 위해 심리 치유 프로그램을 지원하고, 내년부터 우수 아이돌보미를 선정하고 포상하는 방안도 추진하겠습니다. 
ㅇ 아이돌보미 안전관리 매뉴얼을 마련하여 안전사고에 효과적으로 대비하도록 하는 한편, 이용자와 아이돌보미 간 상호 신뢰 회복을 위해 서로 지켜야 할 수칙도 마련하는 등 인권 보호에도 힘쓰겠습니다.  
이상으로 ‘안전한 아이돌봄서비스를 위한 개선대책‘의 주요 내용을 말씀드렸습니다. 
여성가족부는 아이돌봄 서비스에서 다시는 아동학대가 발생하지 않도록 하고 아이를 믿고 맡길 수 있는 안전한 서비스가 되도록 대책의 이행 및 후속 조치에 최선을 다 하겠습니다.
오늘 말씀드린 대책은 끝이 아니라 시작입니다. 
이후 실행 과정에서 실제 효과성을 면밀히 점검하고 현장의 목소리에 더욱 귀 기울여 부족한 부분을 지속적으로 보완해나가겠습니다.
감사합니다.</t>
  </si>
  <si>
    <t>봉사연금제 도입으로 국민모두가 노후걱정없이 안정되고 행복한 삶을 누리자!</t>
  </si>
  <si>
    <t>봉사연금제 도입으로 국민모두가 노후걱정없이 안정되고 행복한 삶을 누리자!
우리는  불확실한  노후에 대한 불안감을 가지고 살아가고 있다.  우리나라는 이미 저출산 고령화 시대에 돌입하여 40후반 -50대가 되면 직장에서 은퇴의 압력이 밀려 오고 살아갈 일이 막막해 진다.  병들거나 사고로 병원신세를 져야만 하지만 보험금만으로 간병인을 고용하고 치료를 받기는 터무니 없이 부족한 현실이다.  대부분이  맞벌이 부부인  현실에서 간병인 고용은 불가피한 현실이다.. 간병인이나 요양보호사도 내국인 자체에서 조달이 힘들어 거의 외국인에 의존하고 있다고 한다. 기분이 만족하지 못하거나 신경에 거슬리면 선동을 하여 무책임하게 단체로 관둬버리는 사례가 비일 비재하여 고통을 겪는 환자와 가족들이 많다고 한다.  요양보호사제도도 국가에서 시행하고 있지만, 엄청난 예산과 불합리한 접근으로 실효를 거두지 못하고 있는 현실이다.  옛날 대가족 시대에는 가족이나 자녀들이 부모를 봉양해 왔지만 지금의 핵가족 시대 고령화 사회는 한 자녀가 양가부모, 양가 조부모까지 봉양을 해야하는 현실에 직면해 있다.  이러한 문제들은 극심한 사회문제로 대두되지 않을 수 없다.   나이가 들면 요양시설에 들어가서 보호룰 받아야 하나 경제적인 이유로 요양시설 혜택도 받지 못하는 노인들이 대다수 이다. 설사 경제적인 여유가 있다고 하여도 마지막 생을 보내는 곳이 요양원이라는 인식때문에 좀처럼 마음이 편하지 않다. 이에 제안자 본인은 이 문제를 해결할 수 있는 방안은 국민연금이 있듯이 국민봉사연금을 제도화 하면 해결이 될 수 있다고 생각하여 아래와 같이 제안을 하고자 한다.
《배경》
-불확실한 노후생활에 대한 불안감 
-저출산 초고령화 시대에 자식이 부모부양은 현실적으로 불가능
-경제적인 문제로 요양시설이용이 힘든 상황 -고독사 유발
- 맞벌이 부부가정의  현실에서 부모부양 애로
《목적》
-전 국민의 봉사시대를 열자
 젊어서 움직일 수 있을때 봉사를 하여 노후에 안정되고 행복한 삶을 누리자 (초고령화 시대 노인문제 해결 )
-든든한 사회복지
-자라나는 아이들에게 올바른 인성 교육 및 부모공경 사상 함양
-예상치 못한 사고나 질병으로 장애를 입었을 때  안전장치
-든든한 사회보장제도:부모 치매나 거동이 힘들경우 자녀가 전적으로 매달리지 않아도 됨.
- 돈 없어도 노후걱정 끝.
-자발적인 봉사활동 참여 (처음에는 목적을 가지고 입문하지만 점점 봉사의 매력에 빠져 자발적으로 참여하게 됨)
《대상》
- 요양을 필요로 하는 전 국민 
《정부정책》
-연령: 만9세-활동 가능한 연령까지
-대상: 전 국민
-국내 노인요양 시설 및 각 가정에 자원봉사자를 배치하여 돌봄 운영
  전국 자원봉사센터를 활용하여 진행
-봉사시간 마일리지 적립 
 VMS 기재하여 누적하여 본인 필요시 이용가능
 단, 노인요양시설이나 장애인 시설등에서 활동한 봉사활동만 인정
-국민연금과 같이 국민봉사연금제도 실시로 보험에 든것 처럼 든든한 노후보장
-재미있고 유익한 봉사활동의 유형을  개발하여 학생들에게 학습은 물론 사고력,창의력,무한한 상상력을 키울 수 있게 한다.
 (하브루타식 토론문화 대입)
《기대효과》
-전 국민이 미래에 대한 불안감 없이 안정된 생활영위
-남을 배려할 줄 알고 더불어 살아갈 수 있는 사회 형성
-협업,협동하는 능력을 배양하여 건강한 대한민국의 힘을 기른다.
-자라나는 아이들에게 이상적인 꿈을 키울 수 있을 뿐 아니라 봉사활동을 통한 진로 발견 및 개발</t>
  </si>
  <si>
    <t>자동차에 강아지를 매달고 운전한 인간악마를 중형내려주세요!!</t>
  </si>
  <si>
    <t>제일먼저 개 고양이 식용금지 합법화해주세요
태국이나 인도같은 후진국들도 식용종식했는데 왜 대한민국은 이러고 있는 겁니까!!!!
사람과 제일 가까운 개 고양이를 학대하고 잔인하게 죽이고, 정말 숨을 쉴수 없을만큼 고통속에 살고 있습니다!!
제발 눈물로 호소합니다
문재인 대통령님! 국회의원여러분! 공약을 지켜주세요
국민여러분 도와주세요!!!</t>
  </si>
  <si>
    <t>저는 의료사고로 후각장애가 왔고,후각소실로 화재 가해자도 되고 피해자도 되고있습니다.꼭 읽어주세요</t>
  </si>
  <si>
    <t>저는 몇년간 극심한 두통때문에 고생을 하다가 입원해서 MRI검사를 하고 , 다음날 결과를 들으니 뇌하수체에 거대선종(2.7cm)있다고 당장 수술을 해야한다고 하였습니다.
그러나, 제가 이병에 대해 알고싶고, 수술선생님도 제가 선택해서 하겠다 라고 얘기했으나, 병원측은 다음날 수술일정이 잡혔으며 선생님또한 바꿀수 없다 라며, 수술을 권유했습니다. 
환자인 저와 가족은 무서워서 일단 수술을 하겠다라고 하고, 저의 남편이 수술설명듣고  동의서에 싸인하고,저는 수술을 하였습니다.
수술후 생각지도 못한 후각소실(냄새를 전혀 맡을수 없음)이 왔고, 계속 냄새가 안난다고 하였으나, 수술집도의 
선생님은 시간이 지나면 돌아온다하고, 이비인후과 선생님은 개인적인 비염이다라며, 수술과 상관없다라는 답변으로 검사후 냄새못맡는건 맞네 라고만 하셨습니다. 
제가 답답하고 억울한가운데 집에서 아이들 저녁밥을 하다가 가스불에 불이 난지도 모르고 뒤돌아서 반찬을 챙기고 있었습니다. 순간 가스후드까지 타고 올라가던불을 끄긴했지만, 그순간만은 지금도 잊지를 못합니다.
악취가 나도 .불이나도 .가스냄새가 나도 . 저는 모릅니다. 
불이 났을때 제가 다른방에 있었다면, 전 냄새를 못맡아서 그자리에서 죽고, 우리가족도 죽일수 있고, 다른집들도 피해를 줄수 있다라는 생각에 지금도 잠을 못자고 힘이듭니다.
대형병원을 2년간 돌아다니며, 제가 후각소실이 맞는지, 희망은 있는지 지금도 병원한곳에서 재활치료를 받고 있습니다. 병원들마다 후각소실이 맞다라며, 후각신경이나 점막이 건드려지면 희망이 없다라고 하셨습니다.
그래도 저는 희망을 가지고 열심히 재활치료중이며, 수술한 병원에다가는 10년간 재활치료할수 있게 치료비만 달라고, 그 치료비에 대한 근거영수증을 첨부하겠다고 하였으나, 소송하라고 합니다.
수술한 병원은 후각점막이 건드려진것같고, 수술방법도 저로인해 지금은 다른방법으로 한다고하며,구체적으로 잘못된점을 인정하였으나,치료비용에 대해서는 소송하라고 합니다.
후각소실은 겉보기에는 장애가 아니지만, 잠재적으로 위험한 장애 입니다.
저로 인해 타인에게 피해를 줄수 있다는 생각에 죄책감에 많이 괴롭습니다.
저는 냄새를 못맡아서 유통기한이 남은 음식도 먹어서 장염으로 고생하고, 악취가 나는데도 모르고 대로변에 서있다가  그날 두통에 구토에 병원에 다니고, 수술후 몇달뒤 어지러움에 구토에 응급실도 가고, 후각이 얼마나 중요한지 겪어보신분은 다 아실겁니다.
제발 후각소실을 장애로 인정해주셨으면 좋겠습니다. 
병원마다 후각소실 검사도 정확한편이고, 주관적으로 무조건 냄새못맡는다고 할수없게 검사가 꼼꼼하게 긴시간동안 하고 있습니다.
저희 집엔 소화기를 곳곳에 배치해두고, 가스렌지도 전기렌지로 교체하였으며, 소방점검 오시면 모범적인 집이라고 하십니다. 하지만 소방차소리가나도 구급차 소리가 나도 그날은 꼬빡 밤을 샙니다. 무서워서 잠을 못잡니다.
제발 부탁드립니다.  후각소실을 장애로 인정해주십시요. 청원 부탁드립니다.
의료사고로 후각소실이 된것도 억울한데, 장애등급이 없어서 병원측에서 안일하게 생각하는것에 더 억울합니다.
제발 도와주십시요. 부탁드립니다.</t>
  </si>
  <si>
    <t>경남 FC의 징계를 막아주세요</t>
  </si>
  <si>
    <t>저는 인천의 팬입니다. 하지만 그 전에 축구를 좋아하는 사람으로 너무 분노가 치밀어 올라서 이 글을 작성하게 되었습니다. 이게 노이징 마케팅을 노리고 한지 그들의 의도는 모르겠지만, 이번 일은 축구를 사랑하는 사람으로서 이해가 가지 않고 분노가 치밀어 올라서 이 글을 작성하게 되었습니다. 
지난 3월 30일에 경남의 홈인 창원축구센터에서 자유한국당이 경기장 내에서 선거 유세를 하였습니다. 경기가 시작하기 직전에 경기장에 들어가서 경남 FC의 홈 팬 구역에 가서 선거 유세를 하였다고 합니다. 이로 인해 경남 FC는 4월 1일에 프로경기 위원회에 경기장 내 선거유세와 관련해서 징계가 필요하다고 결론이 내려졌습니다. 이로 인해 경남FC는 최대 승점 10점이 삭감되고, 최소 벌금 2000만원을 내야하는 상황에 처하게 되었습니다. 
이후 이틀 동안, 자유한국당은 사과를 하였지만, 경기장에 입장하기 전에 스태프들의 제재가 없었다고 하였고, 그렇기 때문에 우리는 모르고 들어갔었다고 하였습니다.
하지만 저는 정말 이 말이 이해가 가지 않았습니다. 경기장에 들어가기 전에는 거기에 관련된 스태프 들이 가방 검사를 하고 가방 안에 있는 병 뚜껑 까지 가지고 갑니다. 그런데 과연 자유한국당의 옷을 입고서 떡하니 강기윤 국회의원의 이름표와  자유한국당의 마크가 적혀있는 옷을 보고서 스태프들이 그냥 아무런 말도 없이 그들을 보냈었을지 의문이 듭니다. 또한 경기장 내에서 유세를 하고 있는 상황을 보고서 과연 어떤 관리자가 팀이 징계를 받야하하는 것을 그냥 보고만 있었을지 의문이 들었습니다.
만일 경남FC의 징계가 확정이 된다면, 정계에 스포츠계가 피해를 받은 것  같아서 화가 날 것 같습니다. 
정말로 축구를 좋아하시는 분들이라면, 청원 부탁드립니다. 또한 경남FC가 징계를 받지 않았으면 합니다.</t>
  </si>
  <si>
    <t>정도를 넘어 지나친 여성가족부의 만행</t>
  </si>
  <si>
    <t>안녕하십니까 항상 국가를위해 수고가많으신 문재인대통령님
다름이아니라 이번 여성가족부에서 실시하는정책이 정도를넘어 지나치게 말도안되는 정책을 실시하려고 하기에 대통령님께 여쭙고자 글을 작성합니다
이번 여성가족부의 정책은 인터넷방송(이하 유튜브와같이 단어를 사용하겠습니다)에서 성차별 규제 지침을 마련하고 유튜브에서 방송하는 성차별적 컨텐츠나 실시간 방송을 모니터링하겠다고 밝힌 바 있습니다.
하지만 민주주의 국가에서 국민이 개인의 생각과 추구하는 방향 등을 인터넷에서 컨텐츠로 사용하는 등 본인의 주장을 펼치는데에있어서 그어떠한 특정 기관의 감시를 받아서는 아니되며 또한 그 주장이나 컨텐츠가 특정 기관과 이념이 맞지않는다하여 그 국민을 처벌하여서는 더욱안됩니다.
더군다나 여성가족부에서 규제가 필요하다고 밝힌 사항을 살펴보면
1. 성별 고정관념 주장  2. 여성에 대한 성적 대상화  3. 여성의 비하 혹은 모욕  4. 페미니즘, 성평등 정책에 대한 적대감과 비난  5. 남성의 역차별 주장 혹은 미투 운동 비난
이 5가지가 있습니다 그와중에 정말 필요하다고 할 수 있는 규제사항은 2번밖에없습니다 2번은 어떤 그 누가봐도 명백한 범죄가 될 수 있으며 3번은 정도에 따라 범죄가 될수도 개인의 주장이 될수도 있으며 이외에 1, 4, 5번은 명백히 개인의 생각과 주장을 말하는 것입니다. 또한 이 노든 규제사항은 오로지 여성이아닌 남성만을 규제하기 위함이라고 보이며 이것은 명백한 남성역차별의 문제이기도합니다.
민주주의 국가에서 개인의 생각과 주장을 규제하여 그사람에게 처벌을 가하겠다고 하는것은 국민을 여성가족부가 감시하는것이며 나아가 국민을 검열하겠다고 밝히는것과 같습니다. 대한민국이 공산주의 국가도 아니고 민주주의 국가에서 국민이 자신의 주장과 생각으로 인터넷방송에서 컨텐츠로 사용하는데 그것이 단지 페미니즘, 성평등에 대해 적대감과 비난, 남성역차별 주장 혹은 미투운동을 비난한다고해서 규제 대상으로 삼을 수 없습니다.
이는 민주주의 국가의 이념에 반하는것이며 공산주의 국가에서나 시행할법한 정책이라고 생각됩니다.
물론 여성에게있어서 차별은 있어선 안되지만 그것을 보완해주기위해 남성의역차별 현상이 일어나서는 안됩니다.
여성의 성평등 명목하게 실시한 수많은 여성가족부의 남성역차별 정책들(여성전용 주차장, 지하철 여성배려칸, 여성전용 좌석, 성매매 여성지원, 남성 군가산점폐지, 여성의 차별대우에 관한 거짓통계 등)은 이미 남성역차별이 일부 시행되었다는 생각이 듭니다.
여성가족부의 남성 역차별정책과 민주주의 국가에서 국민의 자유를 규제하고 검열하여 처벌하겠다는 이 사안 대한 대통령님의 "적 극 적 인" 설명과 조치를 바라며 이만 글을 마치겠습니다.</t>
  </si>
  <si>
    <t>한국장학재단의 무책임함으로 많은 직원들이 실직위기에 놓여있습니다. 도와주세요.</t>
  </si>
  <si>
    <t>저는 한국장학재단 콜센터 도급업체 소속의 비정규직 근로자입니다.
한국장학재단의 갑질로 실직 위기에 처한 저와 제 동료들에게 조금이나마 힘을 보태주시길 바라는 마음으로 이 글을 씁니다.
한국 장학재단 콜센터는 2017년 3월 1일 이전에는 서울에서 1개의 센터로 통합 운영되다가 17년 3월  안양옥 전 이사장님 재임시 전국 권역 8개 지역으로 분산 오픈되어 운영되었습니다. 학생들에게 좀더 다가가는 현장 서비스 제공을 위해 현장지원센터가 개소되면서 그 산하에 콜센터도 설치 운영되었습니다.
1개로 통합 운영되던 콜센터를 8개로 나누다 보니 17년 3월 한국장학재단 콜센터의 혼란은 극심했습니다. 신입생 입학으로 업무량이 제일 많은 3월에 재단과 학생들의 소통창구 역할을 해야했던 콜센터는 아무리 전화해도 연결되지 않았고 달랑 업무교육 5일로 상담석에 앉은 신입 상담원들은 수많은 오상담과 미숙한 업무처리를 만들었습니다.
이는 곧 상담센터의 오안내로 장학금 혜택을 못받는 학생들을 양산하는 결과로 이어졌습니다.
처음으로 마주한 재단의 업무는 생소하고 어려웠습니다. 제대로 된 교육자료도, 업무를 보조해줄 선임 상담원도 없이 한콜 한콜 맨몸으로 부딪히며 구르고 깨진 경험들로 업무지식을 채워갔습니다. 
타 콜센터에서 6개월이면 업무를 숙지했던 경력직 상담원들도 재단의 학기사업 특성상 2개 학기(1년)는 업무를 해야 웬만한 업무가 숙지되었고 4개 학기(2년) 정도를 일해야 숙련된 상담을 할 수 있게 되었습니다.
2년이라는 시간을 고생해서 이제야 재단의 업무를 다 파악하고 학생들에게 어떤 질문을 받아도 자신있게 안내할 수 있게 되었는데 재단에서는 수익성 악화를 이유로 콜센터를 다시 3개센터로 통합하겠다고 합니다. 힘들게 고생하며 업무를 파악한 경력직 직원들을 다 내보내고 또 신입 직원을 뽑아 17년 3월과 같은 혼란을 야기하고 수많은 실직자를 양산하겠다고 합니다.
이것이 과연 재단이 주장하는 효율성 강화를 위한 방안입니까?
지난 2년간 한국장학재단 콜센터의 처우는 열악했습니다.
같은 직종의 타 회사 대비 월급은 적었고 합법적인 최저 임금만 준수했을 뿐 복지는 전무했습니다. 콜 인입량이 많은 성수기에는 휴가도, 점심시간도 마음대로 쓰지 못했고 쏟아지는 콜 인입에 성대결절이 올 정도로 일해야했습니다.
그럼에도 저와 제 동료들이 지금까지 일해올 수 있었던건 공공기관 콜센터라 기대할 수 있었던 고용 안정의 믿음이 있었고, 애띤 음성으로 고맙다고 말하는 학생들과 어려운 환경에서도 자녀를 교육하려고 애쓰는 학부모님들의 애틋한 마음이 진심으로 와 닿았기 때문입니다.  
등록금을 걱정하며 어렵게 학교 다녀야했던 젊은 시절의 우리가 이제는 자녀의 학자금을 걱정하는 부모가 되었기에 더 이해하고 공감할 수 있었습니다.
저와 제 동료들은 4월까지 계약이 되어있으나 신입생 입학으로 1년중 제일 바쁜 3월 중순이 지나서야 이런 상황을 문자 그대로 통보받았습니다. 아무리 도급회사 직원이라지만 재단의 업무를 수행하며 한배를 탔다고 생각했던 우리 상담원들에 대한 배려는 전혀 없었습니다. 재단의 어떤 부서, 어떤 직원도 우리에게 상황을 설명해주지 않았습니다. 
홈페이지에 공지된 새로운 상담센터 운영 사전공고로 상황을 알게되었고 그제서야 우리가 속한 도급회사에서 상황을 설명해주었으나 안타깝다는 변명뿐, 재단과 서로 책임 미루기에만 급급했습니다.
보다 못한 직원 하나가 국민청원을 올리자 그제서야 재단은 각 센터별로 간담회를 하겠다며 폐소되는 센터를 차례로 방문하기 시작했습니다. 뒤늦게라도 우리의 목소리에 귀기울일거라 기대했지만 재단의 입장은 단호했습니다.
센터 폐소는 확정이고 재고의 여지는 없다고 일방적으로 통보했습니다. 
하여 우리는 질문했습니다.
1. 센터를 3개 센터로 축소하면서 실적 상위센터가 아닌 서울, 광주, 대구 3개 센터로 통합하는 사유가 무엇인지?
2. 개소한지 2년만에 없앨거면 최초 8개 센터로 만든 목적은 뭔지?
3. 지역센터 운영의 비효율성에 대한 정확한 통계나 근거자료는 무엇인지?
    ( 외부 컨설팅을 의뢰했다고 하는데 그 자료를 요구했습니다.)
4. 19년 4월에 폐소할 거면서 18년 11월, 12월에 왜 신입직원들을 충원했는지?
5. 2년만에 없앨 거면서 최초 입사 면접시 왜 오래 다닐 직원을 뽑는다며 면접을 진행하고 채용했는지?
6. 재단과의 계약만료가 될 수도 있다는 가능성에 대해 왜 미리 고지하지 않았는지?
우리의 질문에 대한 명확한 답변은 없었습니다.
어딘지 모를 컨설팅 업체에 컨설팅을 의뢰했고 지역센터 분산 운영이 수익성이 악화된다는 결과가 나왔다고 합니다. 그래서 센터를 3개로 통합하려 하나 그 3개 센터의 선정 기준은 없다고 합니다. (제 살 깎아먹기이니 그런 질문은 하지 말라고 합니다.)
2년만에 센터를 통합하게 된 것은 재단의 잘못이나 미안하고 송구할 뿐 이미 결정된 사항은 번복할 수 없다고 합니다. 그러면서 새로 입찰하는 도급업체에 폐소하는 센터 직원들을 떠맡겨서 취업 알선을 해줄테니 일자리 안정화가 될거라고 합니다. 재단에 법적인 책임은 없다고 합니다.
지난 2년간의 고생이 주마등처럼 눈앞을 스쳤습니다.
한국장학재단 소속 직원이 아니나 한국장학재단으로 인입되는 모든 불만, 민원, 욕설, 비아냥거림 등을 그저 감내해야했던 시간들이었습니다. 최저 임금을 받는 도급업체 직원임에도 마치 공무원처럼 고객들에게 국민 세금으로 월급받으면서 그따위로 일한다는 불만에 그저 죄송하다고 고개숙여 빌어야했던 시간들이었습니다.
그 결과 우리는 2년의 시간을 허비하였고 다른 일자리를 얻을 수 있는 기회 및 미래에 대한 희망을 잃고서 나이만 먹었습니다. 수없이 두꺼운 책을 뒤지고 수많은 자료를 탐독하면서 노력했던 시간들만이 손때 묻은 책과 책상 가득 붙어있는 포스트잇으로 보잘 것 없는 훈장처럼 남았습니다.
한국 장학재단 이정우 이사장에게 묻고 싶습니다.
재단의 수익성 악화가 그렇게 문제가 되는 겁니까? 그 수익성 악화의 부분을 우리와 함께 의논해서 해결 할수는 없었습니까? 생계를 위해서 일하는 비정규직 노동자의 일자리는 2년마다 없애고 다시 만들면 그만인가요? 재단의 법적인 책임만 없으면 되는겁니까? 
19년 2월 19일 문재인 정부 포용국가 사회정책 대국민 보고에서 문재인 대통령은 "일자리를 더 많이, 더 좋게 만들겠다" 며 "누구도 배제되지 않고, 차별과 편견없이 일할 수 있는 나라, 실직할지 모른다는 두려움 없이 일할 수 있는 나라가 될것"이라고 말씀하셨습니다.
그런데 국민의 세금으로 운영되는 장학재단은 잘못된 정책으로 2년만에 또 다시 수많은 실직자를 양산하고 있습니다. 이것이 정부가 애기하는 실직할 두려움 없이 일할 수 있는 나라의 청사진 입니까?
18년 8월 27일 이정우 이사장은 영남일보와의 인터뷰에서 전공이 "불평등의 경제학이다" "가난하고 소외된 사람을 도와주는 것이다" 그 분야를 평생 공부해 온 사람이라서 한국 장학재단의 이사장직에 딱 맞는다라고 애기했습니다.
그런데 이사장님!!
재단에서 이렇게 많은 실직자를 양산하여 가난하고 소외된 사람들로 만드는 것에 대해서 어떻게 생각하십니까?
국민 세금으로 우리들의 자녀에게 장학금을 지원하는 것 보다 우리가 안정된 환경에서 일할 수 있게 하는 것이 미래를 위한 타산지석이 아닐까요?
19년 1월 14일 영남일보에 기고하신 글도 잘 읽었습니다. 국민은행의 파업을 언급하며 파업의 항의전화를 받은것은 연봉 9천만원의 정규직 직원이 아니라 연봉 2천만원이 안되는 외부 용역업체 소속 콜센터 직원들이라며 그 부조리함에 대해 지적하셨죠. 
그렇습니다. 말씀하셨듯이 우리는 연봉 2천만원이 안되는 외부 용역업체 소속 콜센터 직원들입니다.  그런데 이제는 재단의 일방적인 결정으로 그 2천만원이 안되는 연봉도 받지 못하고 실직할 위기에 놓여있습니다. 
재단의 정규직 직원이 회피하는 욕받이로, 민원창구로, 수많은 학생들과의 소통의 창구로 일해온 결과입니다. 
폐소되는 센터의 직원들은 간담회를 마무리 하면서 한마음으로 재단에 2가지를 요구했습니다.
센터 폐소 결정 번복과 이정우 이사장과의 면담입니다.
재단은 3/29일까지 답변을 주겠다고 하고는 3/26 재단 홈페이지를 통해 3개 센터로 운영되는 새로운 도급업체 입찰공고를 올렸습니다. 그리고는 8개 센터 모두 간담회를 진행 한 후 답변을 주겠다며 차일 피일 시간만 끌고있습니다.
한국장학재단에 소리쳐봅니다.
우리는 센터 폐소 결정에 대한 번복을 요구합니다!! 이는 우리의 절실한 생존권입니다.
우리는 이정우 이사장과의 면담을 요구합니다!! 우리가 재단으로 쏟아지는 쓴소리들을 듣는 귀가 되었듯이 우리 목소리에도 귀기울여 주십시오.
우리가 실직해야만하는 명확한 기준과 해명을 요구합니다!!  이는 정당한 우리의 알 권리입니다. 
50개의 일자리가 없어지면 단지 50명의 인생만 달라지는 게 아닙니다.
우리는 저마다 누군가의 아들 딸이고, 형제 자매이고, 남편과 아내, 또한 부모입니다.
이렇게 많은 사람들의 인생을 한국장학재단에서는 단순히 수익성 악화라는 명목으로 나락으로 떠밀고 있습니다.
이렇게 많은 직원들을 쉽게 채용하고 쉽게 실직자로 만들면서 수익성만 따지는 한국장학재단의 안일한 행정에 눈물로 책임을 묻고싶습니다. 
한국장학재단 설립취지에 대해 그럴듯한 말로 포장된 인터뷰 대신, 정부의 말뿐인 고용안정화 대신, 진정으로 장학재단이 가난하고 소외된 자를 위한 재단이라면, 공공기관으로서의 책임을 갖고 있다면 우리의 일자리를 빼앗지 말아주십시오. 2년간 해온 노력들이 무의미한 시간이 되지 않도록 우리의 일자리를 지켜주시길 바랍니다. 연봉 2천만원이 안되는 비정규직일지라도 우리에게는 생존이 달린 소중한 일자리입니다. 우리의 간절한 목소리에 귀 기울여 주시기 바랍니다.
긴 글 읽어주셔서 감사합니다.
한국장학재단 콜센터 비정규직 근로자 배상</t>
  </si>
  <si>
    <t>안녕하세요? 강릉에서도 작은 시골마을 이야기입니다</t>
  </si>
  <si>
    <t>안녕하세요?저는 강릉에서 자영업을 하는 ***입니다.
다름이 아니오라 청정강릉!관광도시!솔향강릉!이라는 강릉이라는 소도시에 이미 안인 화력발전소가 있고 ****에서 또 발전소를 현재 건설중입니다.그 상황에서 미래를 짊어질  아이들이 뛰어놀며 자라고 있는
강동초등학교가 있습니다.100여년 전통을 일제강점기및 6.25남침도 버티고 분교위기에서도 현 100여명이라는
소중한 미래가 꿈을 키우는 기본적인 교육환경을 만들어 주고 싶어서 하소연 합니다.
불과 학교와 2km 남짓 떨어진 곳에 우드펠릿 화력발전소(1일 100톤이상 9959kw) 건설이 진행되고 있으며 
유럽및 선진국에서는 이미 환경오염심각으로 발전 중단을 하고 폐쇄하는 마당에 미세먼지로 하루 시작은 일기예보를
먼저보게되는 상황에 이런 정책이 승인됏다는게 이해가 않됩니다
또한 동네**은 주민동의 서류조작.시행사인  **** 부사장이 주민공청회도 없었으면서 강릉시청에 주민공청회와 주민동의를 원만하게 진행하였다 허위보고를 했습니다.
미래를 이끌어갈 아이들이 마스크없이 뛰어 놀수있는 환경을 만들어 주세요.
20만명 소도시에서 30일 동안 참여가 않되어 이렇게 글을 올립니다.
부디 많은 참여 부탁드립니다. 감사합니다.
원만한 합의를
 [본 게시물의 일부 내용이 국민 청원 요건에 위배되어 관리자에 의해 수정되었습니다]</t>
  </si>
  <si>
    <t>악법도 법 ?  이게 정의 인가?  피눈물 나는 돈 돈 돈 을 돌려 주시오</t>
  </si>
  <si>
    <t>피같은 돈을 돌려주세요?
조그마한 회사를 영위하는 사람입니다.
악법도 법 이다지만 너무나 억울하여 사연을 올립니다. 인터넷을 검색하여 보니 저 같이 억울한 사연이 너무나도 많었더라구요?
어느 분은 전세보증금을 잘못 보내 다 날려 버렸던 경우도 있구요.
2019년 1월 17일 거래처에 송금하는 금액이 4400만원 이었는데 실 거래업체는 ㅌㅎ강재건설 이었는데 직원의 실수로 ㅌㅎ강재산업으로 오류 송금을 하였습니다.
상호가 비슷하다보니 실수를 한 것입니다.
입급 즉시 오류 사실을 알고 해당 하나은행에 전화를 걸어 오류송금 사실을 알리고 지급정지 요청을 하였습니다. 2~3일에 걸쳐 계속 요청하였습니다.
그러나 하나은행에서는 개인정보를 이유로 어떻게 해줄수 없다는 답변만을 하였습니다.
ㅌㅎ강재산업은 오래전 거래처이기 때문에 수소문하여 옛날 직원과 통화하니 ㅌㅎ강재산업은 오래전에 부도가 나고 대표이사는 해외로 가서 연락이 안된다고 하더군요. 그래서 하나은행에 계속 송금오류인 돈을 돌려 받을수 있는 어떤 방법이 있느냐 문의 했지만 답은 개인정보상 방법이 없다는 것 이었습니다.
주변 법조인과 상의 해보고 2019년 2월 25일 해당통장에 대하여 가압류를 하고 부당이득반환 청구 소송을 하려니 대표이사가 해외로 도피중이라 송달이 안되어 기일이 걸려 현재까지도 3번째 송달 중입니다.
가압류 신청시 진술최고 신청까지 하여 하나은행에서 진술서를 작성한 것이 법원에 2019년 2월 7일 접수되어 진술서를 보니 해당금액 4400만원을 하나은행에서 다 인출해 간 것입니다. 저희보다 먼저 해당 통장에 대하여 압류가 되어 있었고 다른 채권자도 금액도 더크고 몇 명이 있다고 하더군요.
때문에 저희에게 줄 돈이 없다는 답입니다. 현실적으로 소송을 하여도 오류 송금한 돈을 되돌려 받을수가 없다고 하네요.
물론 법적으로 가능하니 인출 해 갔겠지요.
이게 법입니까? 
오류송금도 해당통장 주인의 돈이 된다고 하더군요?
그런데 압류가 안된 통장에 오류 송금한 돈을 통장 주인이 인출하여 쓰면 횡령죄가 되고 압류가 된 통장에 대하여는 오류 송금이더라도 채권자(압류권자) 돈이 되는게 법입니까?
정의로운 대한민국 맞습니까?
도대체 정의가 뭡니까?
이런 행위가 합법적이면 갑과 을이 허위 차용증을 써서 갑 통장에 압류 및 추심을 하여 놓고 법법행위로 돈을 훔치거나 횡령을 하여 갑 통장에 송금하면 을의 돈이 되고 범죄로 생긴 부당한 돈을 찿을수 없는 거죠 
회사가 망하게 생겼습니다. 4400만원 벌려면 10억의 매출을 올려도 힙듭니다.
도와주세요. 회사 경여하기도 힘듭니다.
돈을 벌려고 회사를 운영하는 것이 아닙니다. 직원들 봉급주기 위해 회사를 운영하는 것이 현실입니다.
도와주세요. 힘듭니다.
2019년 4 월 1일.       피눈물 흘리는 소기업 사업주가</t>
  </si>
  <si>
    <t>인터넷이 들어오게 해주세요</t>
  </si>
  <si>
    <t>안녕하십니까?
저는 50년 이상 도시에서 살다 귀촌한 귀촌인입니다.
제가 사는 곳은 충남 금산군 진산면 장대울1길 입니다.
2018년 2월에 귀촌했습니다. 청원할 내용은 다름이 아니라, 인터넷이 되게 하여 주십사 하는 것입니다.
그간 수차례 해당 기관인 KT에 요청하였으나, 한결같이 개인적인 비용 부담(4~5백만원)
을 하기 전에는 절대불가 하다는 입장이었습니다. 이는 나중에 환불도 안된다고 했습니다. 이런 경우가 있나요?
얼마전엔 너무도 답담하여 KT 황창규 회장님 앞으로 직접 서면으로 요청하였으나,
오히려 민원담당자에게 더욱 쌀쌀맞은 태도로 절대불가하며, 같은 말만 반복해서 듣는
수모를 당했습니다. 이 지역은 현재 5가구가 사는데 통신불통 지역으로 되어있으며 대한민국에 이런 곳이 또 있을까 너무 답답하여 청원합니다.  국민여러분 좀 도와주십시요..이곳은 통신이 단절된 섬만도 못한 곳입니다.</t>
  </si>
  <si>
    <t>다자녀주차장 문제점</t>
  </si>
  <si>
    <t>네자녀를  두고있는 아버지입니다.
공공장소  어딜 가더라도  주차문제로  인하여 고충이 있는바 이렇게 올리게 되었습니다.
다자녀를 두고있는  모든 분들은  똑같은 고충일 것입니다.
아이들이 한둘도 아니고 여러 아이를 챙기다 보면 안전사고에 취약한 면도있고 가려고 하는  곳에는 장애인들  및  여성전용 주차장이 있을뿐 다자녀를 위한 주차장은 한곳도 보질 못했습니다.
국가에서는 저출산으로 인한 문제로 여러 아이디어 및 재정으로
저출산 문제를 해결하려고  하고있지만 이러한 사소한 문제도  해결  못하면서 저출산  문제를 해결 한다는 것이  미흡해 보입니다.
다자녀 자동차도 장애인 및 여성전용 주차장을 이용할 수 있도록
제도 개선 부탁 드립니다.</t>
  </si>
  <si>
    <t>화학물질관련법 시행에 따른 지입차주 피해호소</t>
  </si>
  <si>
    <t>존경하는 환경부장관님 이하 실무담당자님 안녕하십니까 막중한 국정운영에 수고 않으십니다 저희들은 유해화학물질(염산.가성소다)을 운반하는 탱크로리 지입차주입니다 다름이 아니오라 2020년1월1일부터 시행하는 화학물질관련법(이하 화관법)에 따라 저희 탱크로리도 새로운 규정에 맞게 고체대상에 해당됩니다  운반물질(염삱.가성소다)의 특성상 개보수가 불가하며 부득이 새 탱크로 교체해야 한다고합나다 잘 아시겠지만 화물차 운전으로 생계를 꾸려 나가는것도 녹녹치 않은데 막대한 돈을 들여 새 탱크를 꾸미기란 서민들의 저희로선 여간 힘든 일이 아닐 수 없습니다 화주들의 압박 때문에 전국 특장공장에 문의 해보니 7000-8000만원 정도 자금이 소요된다고하니 걱정을 안 할 수가 없습니다 더욱이 많은 차주들이 막대한 차량 할부금이 남아 있는 상태이다 보니 추가적으로 빛을 내여야하는 상황입니다 현재 운행하는 차량들 모두가 적법한 절차를 거처 허가받은 차량임에도 불구하고 새로운 법 규정 때문에 하루아침에 고철 취급을 당하게 된 상황입니다 저희들 가족에 생계를 이어왔고 이어갈 엄연한 사유재산입니다 그동안 국민청원과 전화문의를 통해 수차례 답답한 마음을 전달 할 바 지금까지 아무런 답변과 해결책은 나오지 않고 시간이 지날수록 화주의 압박만 심해지고 있을 뿐입니다 최근 모월모일까지 새 탱크로 교체하지 않을 시엔 퇴출이라는 공문까지 받은 상황입니다 차를 집 삶고 고속도로를 일터로 살아가며 누구보다 열심히 살아왔습니다 기댈 곳이 없어 서로 손잡고 이렇게 간절이 간청드립니다 현실에 맞는 지원책을 내 주시던지 보편타당한 대안을 부탁드립니다 화관법의 실질적 피해자틀 외면하지 마시길 부탁드립니다  갑사합니다</t>
  </si>
  <si>
    <t>투표소에서 수개표 청원입니다.</t>
  </si>
  <si>
    <t>18대대선 부정선거 논란이 끊이지 않고 있습니다. 부정선거에 대한 감시장치로 투표소에서 수개표를 입법하기를 원합니다. 선거날 투표소에서 수개표로 하면 비용을 절감할 수 있습니다. 투표함을 이동할 필요없이 방송상황을 녹화하고 수개표하면 철저하게 개표를 할 수 있어 조작 자체가 되질 않습니다. 지방선거 때부터 투표소에서 수개표로 할 수 있도록 처리 해 주세요. 소중한 한표 소중하게 취급해 주세요.</t>
  </si>
  <si>
    <t>국민연금(유족연금)을 받을 수 있게 도와 주십시요</t>
  </si>
  <si>
    <t>최근에 여동생 남편(매제)이 간암으로 사망을 하였습니다.   국민연금에 가입이 되 있어서 유족연금을 신청하러 국민연금공단을 방문하였으나  유족연금을 받을 수 없다는 소식을 접하고 큰 충격에 빠졌습니다.  최근 매제가 2015년1월부터 2019년2월까지 매달 연금을 납부 하였습니다.  5년넘게 납부를 했는데 공단에서는 그동안 미납액이 많아서 대상이 안된다고 하더군요. 공단에서는 총기간 224개월중 납부67개월 미납86개월 예외기간 71개월 이라고 말 했습니다.  미납액이 있는 것은 소득원이 없어서,납입을 하지 못 했다고 하니 공단에서는 소득이 없다는 것을 본인이 스스로 증명을 했어야 했는데 안했다합니다.   국민연금에서
유족연금 수급조건이 아래와 같습니다.
*노령연금수급권자,혹은 장애등급 2등급 이상의 장애연금 수급권자
*가입기간이 10년 이상인 가입자
*10년 미만인 경우 아래조건 충족시
-납부해야 할 기간중1/3 납부
-최근 5년간 3년이상 납부(단,가입대상 기간 중 체납기간이 3년 이상인 경우 해당없음)
여동생남편은 최근5년 동안 납부를 했지만, 체납기간이 3년 이상이 되서 해당이 안된다고 공단에서는 말 합니다.
납부를 못한 부분이 수입원이 없어서 못 했지만 납부를 못하면 불이익을 받을수 있다는 고지를 공단에서 해야 되는 것 아닙니까.  최근에 나온 고지서를 세세히 살펴 보아도 그런 내용은 찾아 보기가 어려워서 공단직원에게 말하니까 
공단직원이 하는말 상세히 다 고지를 할 수가 없고 법령에 나와 있으니 할 도리는 다 했다 이렇게 말을 합니다.어떻게 모든 국민이 법령을 일일이 알아서 생활합니까?
참으로 어이없고 참담함을 느꼈습니다.
매제가 2018년 12월에 간암판정을 받고 2019년 3월에 사망을 했는데요.   너무 갑작스럽게 매제가 사망하여 여동생이 대학교다니는조카1명과  고등학교 다니는 조카1명을 혼자 키워야 하는데,  남편만 믿고 있다가 이제는 홀로 책임을 져야 하는데 직업도 현재 없고 취업하기도 쉽지 않고 난감 합니다.   유족연금을 받으면 조금 생활하는데 도움이 될까 하고 유족연금을 신청 했는데 이마저도 안된다고 하니 마음이 아픔니다.   유족연금은 남겨진 유족의 생계를 보장하기 위해 만든 정책이 아닙니까 ?  최근5년간 성실히 납부를 했는데도 그전에 미납액이 있다고 해서 해당이 안된다고만 하니 남은 유족은 어떻게 살아가야 합니까?  제발 유족연금을 받을 수 있도록 선처 해 주시길 부탁 드립니다.</t>
  </si>
  <si>
    <t>난임부부 시험관 지원금 관련하여 청원드립니다</t>
  </si>
  <si>
    <t>요즘 뉴스를 보면 대한민국이 심각한 저출산이라고 하며 둘째, 셋째를 낳으라는 캠페인 영상도 종종 보이고 있습니다.
그러나 그 이면에 둘째는 커녕 첫째아이조차 갖지 못하고 있는 몇십만명의 사람들이 있습니다.
저는 만24세 어린 난임환자입니다.
보통 난임이라고 하면 대부분 노산이신 분들을 많이 떠올리십니다. 그러나 저처럼 어린 난임환자들도 굉장히 많습니다. 
만 22세에 결혼한 저는 그 해 바로 임신시도를 시작 했으나 2년 가까이 되는 지금까지 임신에 성공하지 못했습니다.
제 난임기간이 5년이 될지, 10년이 될지는 아무도 모르는 일입니다.(제 주위에도 10년 넘게 난임이신 분도 계시니까요...)
그런데 이런때 제가 가장 불안한것은 영영 아이를 못 가질까 하는 걱정도, 난임으로 인한 마음 고생도, 과배란 부작용과 시술의 고통도 아닙니다.
올 아이는 언젠간 온다고 생각하고 있고, 몸의 고통 또한 아이를 위해 참을 수 있으나 가장 큰 걱정은 그때까지 들어갈 비용입니다.
정부에서는 난임환자들에 대한 지원을 점점 확대하고 있고 저도 분명히 그 혜택에 대한 수혜를 보았습니다.
그러나 지원해주신 내용을 다시 한번만 더 확인해주시고 재고해주셨으면 좋겠다, 싶은 마음에 조심스럽게 청원을 올리게 되었습니다.
인공수정과 시험관의 지원금은 각 회수마다 최대 50만원으로 동일하게 책정되어 있습니다.
그러나 인공수정과 시험관은 분명히 들어가는 약값, 주사값 자체가 다릅니다. 
그리고 시험관 시술은 인공수정과 다르게 난자채취, 체외수정, 수정란 이식, 수정란 동결 등등의 추가적인 시술로 인해 비용이 정말 큰 차이가 납니다. 
결과적으로 정부 지원을 받아도 자비가 200만원 내외로 더 들어가는 상황입니다.
솔직히 시술비가 100만원정도라면 조금이나마 부담을 덜 수 있겠으나, 200만원은 일반 직장인의 월급과 맞먹는 정도의 금액입니다.
시험관이 한번에 성공한다면 정말 다행이지만 실패가 거듭된다면 5회만에 벌써 “천만원”이라는 금액에 들어가게 됩니다.
이러한 점들로 비춰보았을때 인공수정과 시험관의 지원금이 같다는것은 저희 난임부부들 입장에서는 잘 이해가 가지 않고 힘든 부분임이 분명합니다. 
과배란이든, 인공수정이든, 시험관이든 모든 난임극복 과정은 동일하게 몸이 정말 힘듭니다.
배란유도제가 맞지 않아 약을 먹고 토한적도 있고, 매번 내 배에 직접 주삿바늘을 찔러넣어 온통 피멍이 든 적도 있습니다. 과배란 통증과 시술 후 통증때문에 펑펑 울며 며칠 내내 침대에만 누워있었던 적도 있고 매 시간마다 질에 질정을 집어넣고 한시간씩 누워있어야 할 때도 있었습니다.
그럼에도 제가 포기하지 못하는건 분명 “엄마”도 강하지만 “예비엄마”도 강하기 때문입니다.
그리고 저와 같은 수많은 예비 엄마들이 있습니다.
(더 간절한 분들도 많이 계실거고요.)
저희가 난임이라는 긴 터널을 지나갈때, 정부에서 추가 지원금이라는 등불을 쥐어준다면 조금은 밝고 따뜻하게 터널을 지나갈 수 있지 않을까요?
전액지원까지는 바라지 않습니다. 시험관에 들어가는 자비의 절반만이라도 추가적으로 지원해주시면 저희 난임부부들의 부담을 크게 덜 수 있을 것이고, 이 부분이 해결된다면 분명 저출산 문제도 극복해나갈수 있을 것입니다.
부디 이러한 상황들을 고려하시고 추가 지원금에 대한 부분을 한번 더 생각해주시고 답변 주시면 감사하겠습니다.</t>
  </si>
  <si>
    <t>12월 강서구 환청 살인 사건 가해자 심신상실(무죄) 주장</t>
  </si>
  <si>
    <t>안녕하세요... 전 12월에 발생했던 강서구 내발산동 환청 부인 살인사건 피해자 딸입니다.
제 글이 20만명의 동의를 받을 수는 없겠지만 용기내어 한번더 청원 올립니다.
3월 29일 오후에 1차 재판을 진행하였고 정신감정에서 ‘일시적 알코올성 심신미약’ 판정을 받았음에도 불구하고 가해자 측은 모든 혐의를 인정하지만 심신상실 상태였다고 주장합니다.
심실상실이면 범행에 대한 책임 능력이 없는 상태라는 말이 되는데...... 
저희 엄마를 여러번 찔러 죽여놓고 본인은 잘못이 없다고 얘기 한 것지 한참 생각해봤습니다.
다른 사람을 통해 제 동생에게 면회 오라고 문자 보내도록 시킨 것이 현재 심신상실이라는 사람이 태도와는 많이 달라보였기 때문입니다.
가해자가 작성한 반성문엔 엄마와 저희가 지옥같이 보낸 수십년에 시간들을 본인은 행복하게 살았다고 작성하였습니다.
기대하지도 않았지만 역시나 엄마나 저희들에게 미안하다는 말은 단 한 줄도 적혀져 있지 않았습니다.
그 악마 같은 사람이 주장하는 심신상실이 받아 들여지지 않고 감형될 수 없도록 도와주세요..</t>
  </si>
  <si>
    <t>제 친구가 친아빠에게 성추행을 당했습니다 도와주세요</t>
  </si>
  <si>
    <t>안녕하세요. 대구 동구에 사는 04년생입니다.
대구광역시 달서구에 사는 제 친구가 친아빠에게 4/2 새벽 1~2시경 성폭행을 당했습니다.
(자고 있는데 와서 바지를 벗기고 팬티안에 손을 넣어서 만져서 놀라서 바로 일어나서 밖으로 도망치니까 아빠가 모른척하고 누워서 자는척을 했다고 합니다.)
그 친구는 부모님이 이혼하셔서 새벽에 친아빠와 그 일이 있고 난 후 집을 나온 상태입니다.
집을 나온 뒤 지금은(4/2 오후 10:15) 친구 집에 머무르는 중 이지만 언제까지 친구 집에 있을 수만은 없을 거 같습니다.
엄마와는 사정이 있어 같이 지낼 수 없는 상태이며 할머니 집에 가게 되더라도 삼촌이 다시 아빠에게 보낼 거라 면서 할머니 집에 가는 걸 꺼려합니다.
그 친구는 작년 9월부터 우울증이 있어 정신병원에 다니면서 약을 복용하고 있습니다.
저희는 아직 미성년자라 이런 일이 처음이고 거리차이도 있어서 도와줄 수 있는 방법이 이렇게 글을 쓰는 거와 조금이라도 돈을 모아 도와주는 거 말고는 없을 거 같아 이렇게 글을 써봅니다.
어른들이 보시기에는 요즘 더 큰 문제도 있고 해서 이런 일에 신경 쓰시기 어렵겠지만 이 친구는 위에 적었다시피 가족에게는 의지할 수 없는 상황이라 저희 같은 친구들과 선생님 말고는 도움을 요청할 수 있는 곳이 없을 거 라고 생각이 듭니다.
저희도 최대한 노력해서 이 친구를 도와줄 것입니다.
이 청원을 보시고 한번만 도와주시길 부탁 드립니다.</t>
  </si>
  <si>
    <t>공공기관 정규직근로자를 비정규직근로자로 전환, 문재인 대통령님께 답을 구합니다.</t>
  </si>
  <si>
    <t>문재인 대통령님께 답을 구합니다.
인천시 남동구건강가정다문화가족지원센터는 남동구청 직영센터로 내근직(정규직) 17명과 방문지도사(비정규직) 14명이 근무하고 있습니다.
내근직 노동자들과 방문지도사들은 센터가 직영에서 위탁으로 전환될 경우 
① 센터의 정규직 직원들은 비정규직으로 전환되고 ②정규직 전환 대상자인 방문지도사들은 정규직 전환의 기회를 잃게 됩니다. ③뿐만 아니라 한국어를 몰라서 버스 타기도 힘든 결혼이주여성들은 한국인들도 찾아가기 힘든 구석지고 협소한 장소로 옮겨 가서 한국어 수업을 받아야 합니다. 이러한 사안은 현 정부가 공약으로 내세우고 있는 좋은 일자리 창출 정책과 정면으로 위배되는 만큼 위탁 전환의 결정 과정은 신중하고 정교하게, 그리고 투명하게 국민적 이익을 위해 진행되어야 합니다.
그런데 남동구 이강호 구청장(민주당)은 정책 결정의 내용과 과정에서 모든 절차를 무시하고 구청장 개인의 의지라는 이유를 들어 밀실에서 졸속적으로 구의원들과 담합하여 위탁 전환을 결정하였고 심지어 위탁업체를 사전에 내정해 놓았습니다.
2016년 촛불을 들었던, 노무현 대통령과 문재인 대통령을 지지하는, 민주당을 지지하는 국민의 한 사람으로 대통령님께 길을 묻습니다.
앞에서는 좋은 일자리 창출을 이야기하면선 여당 지자체장들을 동원하여 직영을 위탁으로, 공공기관 정규직근로자를 비정규직으로 전락시키고 있는 현 정부의 행태에 힘없는 근로자들은 어찌해야 합니까?
직영을 위탁으로 전환하여 공공기관 비정규직 근로자 정규직 전환 정책의 실패를 취약계층의 희생으로 면피하려는 현 정부의 행태에 힘없는 근로자들은 어찌해야 합니까?
정부의, 대통령님의 책임 있는 답변을 부탁드립니다.
이강호 구청장의 의지가 대통령님의 의자라고 한다면 대통령님을 지지했던 그 책임감으로 그 답변을 따르겠습니다.</t>
  </si>
  <si>
    <t>PD수첩 방송된 '성폭행범으로 몰려 억울하게 옥살이하게한 부실 경.검찰, 판사 처벌해주세요!!'</t>
  </si>
  <si>
    <t>4-2일  pd수첩에 방송된 '성폭행범의 딸이었습니다'를보고 제가 너무너무 분하고 분해서 그냥 말수가 없습니다. 아주 초보적이고 무성의한 검.경의 수사와 누가봐도 우습기만한 수사자료로 아버지는 생업을 잃고  억울한 옥살이를 일년여 했고, 딸은 갓난이를 시댁에 맡기고 유산까지 당하면서, 경.검찰이 해야할 무죄를 입증하려 죽을힘을 다해 분투했습니다. 옛날 조선시대에나 있을법한 몰상식이, 경찰과 법조인의 만행이 지금도 횡행하고 있으니, 분통이 터질일입니다. 절대절대 그냥 넘길수없지않습니까? 방송말미에  담당 수사관,검사,판사 이름 자막 공개됐는데요, 이건 국가차원의 응징이  꼭 필요한일이라 봅니다. 촛불을 드는 심정으로 청원에 참여하여 우리와 우리가족의 인권.생명을 저 살인마들로부터 지켜야합니다. 늦은 시간인데 잠이 오질 않습니다.</t>
  </si>
  <si>
    <t>장애인을 폭행한 사람은 강력하게 처벌해 주십시요.</t>
  </si>
  <si>
    <t>존경하는 국민여러분께 간절히 호소 드립니다. 
3월 29일 KBS1 추적 60분에서는 장애인 거주시설과 특수학교, 장애인 관련 시설에서 장애인들을 폭력하고 인권침해 한 사건들이 방송되었습니다.  이미 KBS와 지역신문에서는 생활교사가 장애인들끼리 서로 때리게 하고 휴대폰으로 동영상을 찍은 학대사건이 보도되었고, 추적 60분에서는 언론에 보도되지 않았던 2018년 7월에 남자 생활교사가 중증의 거주인을 구석에 감금하고 장시간 무릎을 꿇린 사건도 방송되어 사회적 파장을 일으키고 있습니다. 
저는 장애인을 인권학대한 사건이 발생한 
(생활교사가 장애인들끼리 서로 때리게 하고 휴대폰으로 동영상을 찍은 사건과, 추적 60분에서는 남자 생활교사가 중증의 거주인을 구석에 감금하고 장시간 무릎을 꿇린 사건) 00재활원에 중증의 자녀를 입소시킨 엄마이며, 논란의 중심에 있는 00재활원에서 일어난 사건을 누구보다도 잘 알고 몸소 겪고 있는 보호자입니다.   
추적 60분에서는 장애인에게 인권학대를 저지른 교사며 관련자들은 물론 장애인들에게 인권학대를 저지른 가해자들의 솜방망이 처벌에 대한 아쉬움을 다루기도 했습니다.  00재활원이며 다른 기관에서 일어난 장애인 인권학대사건은 분노를 넘어 경악을 금치 못할 사건입니다. 그런데 피해자와 장애인 자녀를 둔 보호자들을 더더욱 경악하게 하는 건 가해자들에게 솜방망이 처벌이 내려지는 국가의 법입니다.
00재활원에서 2018년 7월에 한 남자 거주인은 무더운 여름날 남자생활교사로부터 책상 구석에 감금된 채 연 이틀 2시간이 넘게 무릎을 꿇고 있었고, 그 다음날 쓰러지는 사건이 발생했습니다. 
거주인을 가해한 생활교사는 방송에서 나왔다시피 그 이전에도 요양원에서 장애인에게 인권학대를 일으킨 전례가 있었고, 증거가 없어(요양원에는 CCTV가 없음) 증거불충분으로 기소정지가 된 사건이 있고, 피해 거주인을 인권 학대한 사건과 중첩되어 재활원측에서는 심각한 인권침해로 규정하고 해고라는 중징계를 내렸습니다. 
해고를 당한 가해자는 노동부에 해고가 부당하다고 제소하였고, 노동부에서는 부당해고가 과하다고 가해자의 손을 들어주었습니다.
가해자의 복직에 거주인 보호자들은 장애인을 무차별 학대한 생활교사가 복직하면 안 된다는 원성이 만장일치로 빗발쳤고, 재활원의 책임자와 근무하는 생활교사들도 가해자의 평소 행실에 문제가 많음을 제기하였습니다. 
재단과 보호자 생활교사는 한 마음이 되어 가해자 행위는 해고가 정당하다며 중앙노동위원회에 상고를 하였습니다. 그런데 중노위에서조차 복직판결이 내려졌고, 현재 가해자는 방송 인터뷰에서처럼,  피해자가 무릎 꿇기를 좋아한다. 나는 아무런 잘못이 없는데 이런 누명을 쓰게 되어 억울하다.
노동위에서 복직판결이 내려졌으니 나는 떳떳하다. 만연한 웃음을 지으며 근무하고 있으며, 재활원 국장은 가해자 중징계(해고)를 내린 책임을 지고 사직을 하고, 다른 생활교사들은 복직한 가해자와 같이 일할 수 없다며 사직을 하고 있는 실정입니다.  
존경하는 국민여러분!
저는 솔직히 노동위원에서는 아무리 근로자를 위한 노동법이라 해도 사건의 중대성을 가지고 객관적이고 올바른 판결을 내려줄 거라 믿었습니다. 가해자가 남자 거주인에게 인권침해며 학대를 가하는 cctv 동영상(엄연한 증거)이 있었으니까요. 그러나 cctv영상은 무용지물이 되었고, 장애인을 상습적으로 학대한 생활교사를 복직해주는 노동법 앞에 보호자들은 망연자실할 수밖에 없었습니다. 
피해자 엄마는 국가로부터 보호받지 못하고 버림받은 장애인 아들과 같이 죽어버리고 싶은 심정이라며 성토하고 있으며, 하루하루 피눈물을 흘리며 지옥으로 살아가고 있습니다. 사건을 지켜보는 보호자들과 저 역시도 비통한 심정을 이루 말 할 수 없습니다.  
존경하는 국민여러분!
노동법은 누구를 위한 법인가요? 세상에 그 어느 좋은 법도 사람위에 군림하는 법은 없습니다. 근로자가 아무리 노동법의 보호를 받아야한다지만 가해자가 근무하는 곳은 제조업이 아닙니다. 가해자는 장애인을 케어 하는 교사입니다.
가해자는 피해자를 연 2틀 2시간이 넘게 무릎을 꿇게 했고 다음 날 쓰러졌습니다.  그런데도 가해자는 피해자가 무릎 꿇는다는 것을 좋아한다고 합니다. 그렇습니다. 피해자는 중증의 장애인입니다. 가해자가 시키면 시키는 대로, 가해자가 나에게  무릎을 꿇고 있으라고 했다는 말도 할 줄 모릅니다.  
세상 사람들이 바보천지라고 놀려대도 그 놀림도 인지하지 못하는, 지능이 낮아 아무것도 모르는 장애인을 무시하고 짓밟은 근로자를 보호하겠다는 노동법은 사람위에 군림하는 천하무적의 법이었습니다.
존경하는 국민여러분!
노동법대로라면 아무것도 모르는 수많은 장애인들은 생활교사 및 비장애인으로부터  폭력당하고 인권침해를 받아가며 살아가도 괜찮다는 뜻일까요? 노동법은 근로자만 보이고 장애인은 보이지 않는다는 말인가요? 그렇다면 노동법은 앞으로도 장애인을 학대해도 괜찮고, 가해자는 장애인을 학대하면서 받은 급여로 처자식 잘 먹고 잘 살게 하라는 법으로 해석해도 될까요? 
존경하는 국민여러분!
장애인 자녀를 둔 부모들은 사람위에 군림하는 국가의 법을, 장애인들 보호하지 않
는 국가를 원망하며 국가의 법을 믿을 수가 없습니다. 
국민여러분께서 불꽃같은 눈동자로 장애인들을 보호해 주는 눈과 귀, 입이 되어 주십시오. 
추적 60분에서의 메시지처럼 대한민국의 국가의 법은 장애인에게 무차별 폭력을 휘두른 가해자에게 중형이 내려지지 않습니다. 오히려 법의 보호를 받아 다시 근무지로 복귀를 합니다. 이렇듯 현행법은 가해자에게 너무도 관대합니다.  
국가의 법이 그렇듯 가볍다보니 그런 선례로 말미암아 장애인 관련에 종사하는 생활교사, 관련자들, 비장애인들은 법을 우습게 여기고 장애인을 인권 학대하는 제 2,3의 범죄가 반복적으로 일어나는 것입니다.  심지어는 인권학대를 저지르고도 아예 대놓고 고소해봐라. 살인을 저지르지 않은 이상 우리는 벌 받지 않는다. 며칠 시끄럽다가 다시 복직한다는 배짱으로 장애인들을 학대하는 사건들이 속출하고 있는 실정입니다. 
존경하는 국민여러분!
국민여러분께 간절히 호소 드립니다. 장애인들이 인권학대의 사각지대에 노출되어 
있다는 것을 기억하여 주시고, 남의 일이라고 생각하지 말아주세요. 내 자녀 혹은 
동생, 조카 손자 손녀가 누군가로부터 폭력을 당하고, 인권침해를 받으며 부당한 대
우를 받는다고 생하여 주시고 저의 호소에 귀 기울여 주시기를 간절히 호소합니다.
사회적 약자인 장애인을 폭력하고 인권을 학대하는 사람은 그 누구든지 지위고하를 막론하고 중대한 벌이 내려지도록 국민여러분께서 법을 개정하여 주십시오. 하여 국가의 법은 만인에게 평등한, 사회적 약자들이 국가의 법으로부터 보호받는 다는 안전장치(법)가 입법될 수 있도록 국민여러분께서 도와주십시오.
존경하는 국민여러분!
2018년에  「그것만이 내 세상.」 이라는 영화가 상영되었었습니다. 국민여러분께서도 영화의 스토리를 알고 계시 듯, 
형과 장애를 앓고 있는 이복동생이 한 집에 살게 됩니다. 형은 장애우 이복동생의 이상행동을 이해하고 싶지도 않고 그런 동생이 불편하고 귀찮습니다. 그뿐인가요 장애우 동생의 특성행동이며 돌발행동을 이해 못해 오해를 받을 때도 있습니다. 그렇게 좌충우돌 하면서 형은 동생의 장애를 이해하게 되고 챙겨주면서 둘 사이는 점점 가까워지고, 마침내는 피아노를 잘 치는 동생만의 연주회를 열게 됩니다. 무대에 오른 동생은 피아노 연주를 무사히 끝냈고 관객들로부터 큰 박수를 받게 되지요.
코믹하면서 억지로 눈물 짜내지 않은, 잔잔한 감동과 함께 눈물 한 방 울 저절로 흘려지게 만드는 잔잔한 감동의 영화였습니다.
그 영화는 형제애를 넘어 장애인들의 손을 잡고 그들의 특성행동을 이해하고 소통하면서 더불어함께 살아가자는 내용을 담은, 사회에 던지는 묵직한 메시지이기도 했습니다. 
존경하는 국민여러분! 
영화에서 장애인 동생이 피아노 무대에 서기까지 동생의 장애를 이해한 형의 노력만 있었을까요?  거기에는 관객 즉 비장애인들의 관심과 따듯한 배려와 소통이 있었기에 연주회가 성황리에 열릴 수 있었고, 국민이 함께 이루어 낸 기적이었습니다. 
존경하는 국민여러분,
장애인들과 더불어함께 살아가는 아름다운 이야기는 꼭 영화나 드라마에서만 있는 걸까요? 정녕 현실 속에서는 이루기 힘든 불변이기만 한 것일까요?
존경하는 국민여러분! 
영화 「그것만이 내 세상.」 에서처럼 국민은 세상을 바꾸는 역할도 할 수 있을 만큼 
큰 힘을 가졌다고 생각합니다. 
장애인으로 태어나 사람들에게 멸시당하며 외딴섬에 고립되어 살아가고 있는  장애
인들을 광화문광장으로 이끌어 올 수 있는 힘을 가진 건 오직 국민여러분들의 힘만
이 가능하다고 생각합니다. 
국민여러분들의 관심과 사랑의 힘으로 장애인들이 인권을 보호받으며 살아갈 수 있
습니다. 
존경하는 국민여러분!  
중증의 장애인들의 대해서 아시는지요? 장애인들은 성인이 되었어도 2,3세 수준의 
인지를 가진 분들입니다. 비장애인들과 정신적 신체적으로 많이 다르지요. 비장애인
들과 비교해볼 때 성숙도가 많이 뒤떨어진다고 사회가 장애인들을 격리시킨다면 우
리 사는 사회가 성숙한 사회라 말 할 수 있을까요?
아무것도 모르는 장애인이라고 무시하면서 폭력하고 인권침해 하는 가해자들이 다
금 장애인을 케어하는 교사로 일해도 아무런 상관이 없는 걸까요?  
국민여러분께서 무관심과 방관으로 일관하신다면 장애인들은 폭력과 인권 학대를 
받으며 살아갈 수밖에 없고, 삶은 더더욱 고립되고 불행할 수밖에 없습니다. 과연 
장애인들은 폭력과 인권학대에 노출되어 있어도 누구로부터 보호도 받지 못하고 한 
평생을 세상과 격리되어 살아가야만 하는 인생일까요? 
세상은 얼마나 아름다운가요. 만물이 역동하는 아름다운 세상에 장애인으로 태어나 
세상무대에 한 번 서보지 못하고 사는 인생처럼 슬프고 불쌍한 인생이 세상 또 어
디에 있을까요? 
세상의 조명으로부터 외면 받은 어둡고 세상에서 가장 낮은 자리. 그 집에서 남의 
손에 좌지우지 당하며 사시는 인생처럼 불행한 인생이 세상 또 어디에 있을까요? 
불쌍한 인생을 사시는 분들이 비인간적인 대우를 받으며 살아야 한다면 그 얼마나 
서글프고 더더욱 가련한 인생일까요? 
일생을 남의 손에 의지한 채 살아가야하는 중증의 불쌍한 장애인들이 사회로부터 
보호받지 못한다면 누구로부터 보호받아야할까요? 비장애인들과는 괴리가 있어 정
녕 함께 살아갈 수 없다는 프레임으로 세상으로부터 격리되어 외딴섬의 사람처럼
살아가게 해서는 더더욱 안 되지 않을까요?
존경하는 국민여러분! 
장애인 자식을 둔 모든 부모의 소망이 무엇인지 아시는지요?  장애인자식보다 하루라도 더 살고 싶은 것이지요.  자식보다 더 살고 싶어 하는 부모가 세상천지 어디에 있을까요. 비정한 부모가 될지라도 자식보다 하루라도 더 살고 싶은 소망을 가지는 건, 인권학대의 사각지대에 놓여있는 자식을 염려하고 걱정하는 마음에서입니다. 내가 죽고 나면 아무것도 모르는 나의 불쌍한 자식은 누가 보호해줄까. 인권학대를 받아가며 천덕꾸러기로 살아갈 것이 자명하기 때문에 자식을 보호해 주고 싶은 부모의 열망이 빗어낸 소망이지요. 
존경하는 국민여러분!
국민여러분께서 장애인들을 지켜주십시오.
국민여러분께서 영화에서처럼 기적을 이루어주세요. 국가가 보호하지 않는 장애인들
을 국민여러분께서 보호해 주십시오. 장애인을 폭행하고 인권 학대한 저지른 
가해자들을 국민여러분께서 중형을 내려주십시오.
존경하는 국민여러분!
국민여러분께 온 마음으로 호소합니다. 국민여러분께서 장애인들에게 따듯한 손을 내밀어 주십시오. 노동법은 근로자만을 생각하겠지만, 만인에게 평등한 법은 장애인을 인권 침해한 가해자들에게 엄중한 법의 심판을 받도록 법 개정을(입법)국민여러분께서 도와주시어 국민이 기적을 이루어주시기를 호소합니다.  
1, 장애인관련 시설에는 법적으로 (의무적) CCTV설치하여야한다.
2, 장애인에게 폭력을 행사하거나 인권침해를 가했을 경우 1차적으로 엄중한 사법의 판결을 받고, 인권학대를 저지른 해당 기관에 복직하지 못한다.     
국민여러분이 기적을 이루어낸 개정법은, 장애인 그 누구 한 사람이라도 국민과 국가로부터 보호받는다는 엄마 마음과 같은 따듯한 법, 
장애인 자녀를 두고 먼저 죽어도 국민과 국가가 보호해 준다는 믿음을 가지고 죽을 수 있도록 부모에게는 믿음의 법,  
아무것도 모르는 장애인을 상대로 인권학대를 저지른 근로자며 비장애인에게는 엄중한 사법의 심판을 내려주십시오. 하여 우리 사는 세상은 사회적 약자들에게 따듯하다는 희망의 세상을 열어주십시오. 
존경하는 국민여러분!
다시 한 번 간곡히 호소 드립니다. 
장애인이 보호받는 따듯한 국가의 사법은 국민여러분들만이 만들 수 있고, 국민여
러분들이 기적을 이루어 낼 수 있습니다. 기적을 일으켜 주십시오.
그리고 이 자리를 빌어, 인권교육에 열의를 다하였지만 인권사태가 일어난 책임을 지고 사직(사실상 파면) 김00 국장님, 사회복지사를 전공하여 소신을 가지고 따듯한 마음과 정성으로 장애인을 케어 하시던 선생님들. 가해자가 복직하면서 장애인관련업에 회의를 느끼며 사표를 쓰신 10여명의 선생님들, 장애인 관련에서 근무하시는 전국의 수많은 사회복지사 선생님들께 말씀 올립니다.     
장애인 인권학대 사건이 일어나 방송될 때마다 성심으로 장애인들을 케어 하고 있는 선생님들이 가해자들과 함께 인격 매도되고 있음을 장애인 자녀를 둔 부모님들은 다 압니다. 누가 알아주지 않아도 나름의 소신을 가지고 사랑으로 장애인들의 손을 잡아 주시는 선생들이야말로 이 나라의 수호천사시며 주역이십니다. 
선생님들께서 장애인들에게 내미는 따듯한 손길에 감사와 경의를 표합니다. 
존경하는 국민여러분! 감사합니다. 
 장애인 자녀를 둔 보호자 올림.</t>
  </si>
  <si>
    <t>조기오픈밎 연장영업금지</t>
  </si>
  <si>
    <t>저는 ***유통점에서 특정매니져로 근무하는자영업자입니다. 청원을하게된것은
다름이아니라 영업시간 건으로 올립니다.
최근최저시급인상으로 어려운환경에서 영업을하고있는데 우리를 더욱힘들게하는 조기오픈밎 연장영업으로인하여 업무가 가중합니다.영업점인 갑이 일정한근거 밎 사전협의도없이 수시로 조기오픈밎연장 영업함으로인하여 을인 우리는 힘들어도 말도못하고 영업할수밖에 여건입니다. 갑의일방적인 조기오픈밎 연장영업을 법으로제한해주시던지 아니면 제재를해주세요
 [본 게시물의 일부 내용이 국민 청원 요건에 위배되어 관리자에 의해 수정되었습니다]</t>
  </si>
  <si>
    <t>주한미군부대 내 안전조치 미흡으로 안타깝게 돌아가신 저의 삼촌, 재발방지 대책 마련이 필요합니다.</t>
  </si>
  <si>
    <t>지난 3/20 미군부대 내에서 작업하다 불의의 안전사고로 돌아가신 고 김** 씨의 유가족입니다
삼촌께서는 폐수처리장의 지붕 몰딩 교체 중에 수거물이 하부의 스크루에 떨어져 주우려 하다 스크루에 압사한 것으로 경찰의 설명을 듣고서 주위 여러분의 조문과 위로를 받으며 고인의 장례를 치렀습니다
금일 이렇게 청원을 하게 된 사유는 장례를 치른 며칠 후 부대 내 영결식에 초대되어 사고 현장을 둘러보고 부대 내 위험시설물 작업을 하게 되는 부대 현장 작업자들에 대한 부대의 안전조치에 대해 의심하지 않을 수가 없었으며, 이는 치외법권구역인 미군 부대 내 이런저런 위험 작업에 임하는 한국민의 산업재해 예방에 대해서는 우리 당국이 손을놓고 있는 것으로 보여 동일 유사한 인명사고가 재발 될 것이 심히 우려되기 때문입니다
이번 사고가 난 폐수처리장은 3개의 대형 스크루가 외부에 노출된 상태로 회전하는데 덮개 등 접근의 근본적 차단이 요구되는 장치인데도 불구하고 주위에 펜스와 가이드레일 설치만 되어있으며
더욱 우려스러운 상황은 3개 스크루가 모두 함께 회전하는 것이 아니고 회전하는 스크루와 정지하는 스크루가 무작위 순서로 수초 또는 수분 간격으로 회전과 정지 상태를 바꾸기 때문에 잠시 정지 상태인 스크루는 작동을 꺼놓은 것으로 착각하기 쉬워 해당 시설에 충분히 익숙지 않은 인원이 정지 상태로 보이는 스크루에 접근 시 대형사고가 날 소지가 상존하고 있다는 점입니다 
사고가 난지 7일이 지난 영결식날은 물론 금일까지도 군부대 내 사고에 대하여 숨기기만 급급, 어떠한 안전 개선 조치 없이 해당 시설물이 그대로 운영되고 있는 것을 볼 때 (영외 담장을 통해 언제든 사고 현장 주변을 확인 가능함) 관련 관리자들의 안전의식 부재와 종업원들의 생명이 경시되고 있다는 느낌에 분노와 참담함을 억누를 수가 없습니다 
이에 저희 유가족은 우리 당국이 이번 사고의 철저한 규명으로 귀책의 소재에 따른 적법한 조치와 부대시설물들에 대한 안전조치의 적정성을 감사하여 다시는 이와 같은 인명사고가 나지 않도록 재발방지 대책을 수립해야 한다고 생각하며 작업자의 생명이 어디서나 존중받는 정의가 실현될 수 있도록 청원합니다.
[본 게시물의 일부 내용이 국민 청원 요건에 위배되어 관리자에 의해 수정되었습니다]</t>
  </si>
  <si>
    <t>언론사의 갑질로 강원도 산골의 작은 중소기업이 크나큰 곤경에 빠졌습니다.국민여러분이 힘 입니다.저희에게 힘을 실어주세요.</t>
  </si>
  <si>
    <t>저희는 종업원 100여명과 함께 16년을 일궈온 강원도에 있는 작은 회사로,큰기업들로 부터 화장품을 하청받아 납품하는 회사 입니다.저희는 자체 브랜드도,유통망도 없습니다.발주 받은 만큼의 화장품을 생산하여 전량 납품 합니다.그동안 납품하고 부도를 맞아 전기도 끈기고 ,직원들이 뿔뿔이 흩어졌던 때도 있었습니다.저희들의 그때마다 똘똘 뭉쳐 일어나곤 하였습니다.
그런데 어느날 지인으로부터 연락이 왔습니다.2019년 3월11일 인터넷에 저희회사 기사가 떳다고.황급히 인터넷 기사를 검색해보니 "**뉴스"란 언론사에서 저희회사 간판이 크게나오고,자사에서 생산된 불량제품이 유통돼어 소비자들이 피해를 보고 있고.고객의 항의 전화가 잇다르고 있다고 기사를 실었습니다.
저희들이 생산과정에서 불량이 나온것은 사실이며,판매자에게 이를 알리고 제품회수를 여러차레 권고하였습니다.
화장품 법에 판매자가 제품회수 및 폐기를 하게 되어있습니다.실은 판매업자가 폐기처분 하지않고 지속적으로 판매하고 있음에도 불구하고,마치 저희들이 불량 화장품을 시장에 유통시키고 있다고 기사를 실었습니다.
이런기사를 본 저희 거래처에서 확인전화도 오고,제품 오더를 중단한곳도 있습니다.
작은 중소기업에서 언론사에 대항할수 없습니다.바위에 계란을 던지는 것과 마찬가지 입니다.
나중에 사실 보도가 아니면,미안하다는 말 한마디겠지만 작은 중소기업은 한 순간 무너질 수 있습니다.
펜이 총보다 무습다고 하지 않습니까?
저희는 오늘 기사를 토대로 불량화장품을 유통시키고 있는 판매업소를 식울식약청과 강남경찰서에 고발조치 하였습니다. 우리로서는 잘못된 기사를 인터넷에서 내릴 방법이 없습니다.
아직도 우리사회에 갑질하는 언론사가 있다는것이 너무나 속이 상합니다.
국민여러분들이 청원에 참여해주시면 저희 로서는 큰 힘이 될수 있습니다.도와 주시기 바랍니다.
감사합니다.강원도 산골의 작은 중소기업 대표 올림.
 [본 게시물의 일부 내용이 국민 청원 요건에 위배되어 관리자에 의해 수정되었습니다]</t>
  </si>
  <si>
    <t>아이의 미래를 망가뜨리는 어린이집 정서적 아동학대 반드시 처벌 받아야 합니다.</t>
  </si>
  <si>
    <t>안녕하세요 저는 25개월이된 아이를 키우는 아이 엄마 입니다.
저희 아이가 어린이집에서 학대를 받고 있다는것을 인지한 2018년 08월 21일은 저희 아이가 태어난 지 겨우 18개월이 된 때였습니다. 반년이 지났지만 저와 저희 아이의 삶은 아직도 그 때의 악몽과 같은 시간들에 갇혀있습니다.
비교적 체온 조절이 쉬운 어른들 조차도 안타까운 사고가 많았던 지독하게 무더웠던 지난 해 여름, 맨바닥에  엎드리게 하여 억지로 재운 뒤 누구의 보호도 없이 에어컨도 없는 방에 갇혀 2시간 동안 공포와 싸우며 흘렸을 땀 냄새를 저는 잊을 수가 없습니다.  
아이가 너무 울어 돌볼 수 없으니 퇴소를 하라는 원장 선생님의 차가운 목소리를 들은 후 무언가 일이 있었음을 직감하고 CCTV 열람을 요청하였을 때 선생님은 제게 각서를 요구하였습니다.
개인 정보 보호법에 따라 CCTV를 열람하여서 생기는 모든 법적인 문제에 대해서 책임은 제가 지며 상식선에서의 체벌에 대해서는 책임을 묻지 않겠다는 내용의 각서를 작성한 후 열람하라는 요구하였고 부당한 요구 임에도 동의 후 CCTV를 열람하려 하였으나 이어지는 이해 할 수 없는 언행에 고소 후 CCTV를 열람하였을 때 저는 오열하였습니다.
아이는 매일 아침 등원과 동시에 CCTV 사각지대에 갇혔습니다.
간간히 보이는 발버둥치며 나오려하는 아이의 모습과 그 모습을 차가운 표정으로 지켜보는 원장 선생님. 사각지대를 벗어나면 다시 데려다가 가둬두고 도망치고를 반복하며 자지러지는 아이의 모습은 엄마인 제 가슴이 찢어지고 무너지기에 충분하였습니다. 
심지어 식재료를  정리해야 한다는 핑계로 아이를 주방 안전문에 가두어 울며 소리치며 꺼내 달라는 아이를 외면하고 다른 아이들이 등원한 후 거실에서 뛰놀때도 저희 아이는 여전히 사각지대에 갇혀 울며 그 모습을 볼수 밖에 없었습니다. 
CCTV로 확인한 8월 일부터 21일까지 단 이틀을 제외하고 저희 아이는 등원 후 길게는 1시간이 넘도록 CCTV에서 확인할 수 없었습니다. 더 정확히 이야기하자면 울며 발버둥치느라 간간히 보이는 머리말고는 볼 수가 없었습니다.
아이가 어떻게 지내는지 엄마들이 알 수 있는 유일한 방법이 키즈 노트라는걸 선생님들도 아실겁니다.
매일 웃는 사진과 함께 오늘도 조금 울었지만 잘 놀았다는 말들을 철석같이 믿었는데 CCTV에서 본 키즈노트용 사진 촬영은 경악을 금치 못할만큼 잔인했습니다.
등원후 종일 아이를 힘들게하고 애착이불을 빼앗고 울기를 반복하는 아이에게 처음으로 장난감을 줍니다.
손가락 인형을 받아든 아이의 손에 인형을 꽂아주고 웃는 아이 사진을 찍어 키즈노트에 손가락 인형을 가지고 잘 놀고 있다는 이야기를 적어둡니다. 상상도 못했습니다. 웃고 있는 아이 사진 뒤의 지옥같던 시간을.
엄마인 저는 그런 아이의 지옥 같은 매일을 아무것도 알지 못한 채 어린이집에 가기 싫어하는 아이를 달래가며 원장선생님께 아이가 울어 죄송하다 사죄하며 어린이집에 보냈습니다.
집에서조차 갇힌 공간에 대한 두려움은 현관문만 닫혀도 뛰어나가 문을 열어달라고 문고리를 잡고 울며 매달리는 모습으로 발견되었고 아이의 눈에는 40대의 여성이 모두 어린이집 원장 선생님 같아서일까요? 40대 여성을 보면 엄마, 아빠에게 안기려하거나 뒤로 숨어버리는 모습 등. 이상 행동들의 원인이 어린이집에 있었다는 것을 확인한 후 저는 아이의 마음을 몰라줬다는 것에 대한 죄책감과 스트레스로 정상적인 사회 활동은 물론이고 일상적인 생활이 불가능하였습니다.
영아를 어린이집에 맡기는 대부분의 엄마들은 우리 아이가 어린이집에서 무언가를 배워 오기 보다는 안전하게 보호 받기를 바랄 것입니다. 그런 곳에서 말도 못하는 어린 아이가 받은 공포와 불신. 그래서 웃음도 잃어버린 아이의 상처에 대한 책임을 묻고자 하는 건 엄마로서 당연한 일 일 것입니다.
하지만 저희 아이의 사건은 경찰 조사에서부터 난관에 봉착했습니다.
통상적으로 아동학대가 이루어지면 아동보호전문기관에 CCTV를 제공하여 아동학대의 정황에 대하여 검증을 받아야 하지만 담당 수사관은 개인정보보호법을 이유로 제공하지 않았습니다. 아동보호전문기관에 cctv가 제공되지 못해 다퉈볼 여지가 줄어들었고 반복적이고 악의적인 정서적 아동학대임을 수차례 강조하였지만 경찰은 폭행에만 포커스를 맞춘 탓에 제가 정말 벌하고 싶었던 정서적아동학대 내용은 처벌 사항에 포함되지도 못했습니다.
이제 검찰 조사 결과가 나왔습니다.
검찰도 저희 아이가 겪은 정서적 아동학대에 대해서는 불기소처분을 하였고 팔을 심하게 잡아당겨 앉히거나 눌러 앉히는등 폭행에 관한것만 정식 재판에 넘겼습니다.
아이가 자라면서 어느순간 어떤 모습으로 발견될지 모르는 정서적 아동학대, 정말 당장 보이는 상처가 없어서 처벌하지 않아도 괜찮을까요? 아이가 가지고 있는 트라우마와 비 정상적인 행동에 대한 원인을 처벌 할 수가 없음을 
엄마인 저는 인정할 수가 없어 항고 하였습니다.
처벌 해야합니다. 처벌 받아야 합니다.
사랑으로 아이들을 돌보는 선생님들을 잠재적 범죄자로 인식되지 않도록 벌받아야 할 사람은 반드시 처벌 받아야 합니다. 
모든 사람은 잘못을 저지를 수 있습니다. 
하지만 그 잘못을 인정하고 상처받은 사람에게 사과하지 않는 사람에게 바른 미래는 없다고 생각합니다.
말 못하는 아이들이 겪고 아파했던 그 시간들을 반성조차 하지 않고있는 사람에게 처벌조차 없다면 바른 미래가 있을까요?
우리 아이들이 보호받고 건강한 정서로 자랄 수 있도록 보이지 않는 마음의 병까지 보듬고 나쁜 행위에 대하여 처벌 할 수 있도록 사회의 인식이 변화하여야 합니다.</t>
  </si>
  <si>
    <t>평생교육의 생태계를 파괴하는 (재)한********** 이사들을 고발합니다.</t>
  </si>
  <si>
    <t>한**********는 1969년 설립되어 지역사회교육운동을 위해 정진해왔습니다. 평생교육이라는 용어가 생기기도 전에 평생교육의 모태가 되었고 그 정신은 지금의 평생교육계로 이어지고 있습니다. 
 전국의 30개 지역협의회에서 펼치는 다양한 활동을 통해 매년 연평균 30만 명의 국민들이 평생학습을 만나고 있습니다. 국가의 운영지원 없이 민간에서 이런 활동을 50년간 지속해올 수 있었던 것은 전국의 4천여 명의 후원자들과 그동안 지역사회교육운동을 통해 배출한 8천여 명의 수준 높은 지도자가 있기에 가능한 일이었습니다. 또한 한**********를 지원하기 위하여 1988년에 (재)한**********인 공익재단이 설립되었기 때문입니다. 
이러한 역사는 재단법인의 목적과 한**********의 목적을 살펴보면 결국 함께 상생해야 한다는 것을 알 수 있습니다. 그러나 재단법인이 굳이 협의회와 결별을 선언하며 협의회를 버리고 가겠다면 협의회가 살아갈 수 있는 생태계는 마련해 주는 것이 공익재단으로써 마땅히 해야 할 일일 것입니다. 매년 30만 명에 달하는 국민들이 전국에서 교육하고 있는 협의회의 생태계를 재단법인이 책임지지 못한다면 국가가 이 사태를 책임지고 생태계를 보전해주시기를 간곡히 부탁드립니다.
지금 (재)한**********은 공익재단으로서는 해서는 안 될 일을 저지르고 있습니다. 이러한 사태는 재단법인의 두세 명의 이사가 담합하고 갑질을 하는 것이며, 그 두세 명의 이사는 2014년 전까지 한**********에서 실무자로 일하던 자 들입니다. 자신들이 일했던 기관에 어떻게 이런 폭탄을 던질 수가 있을까요? 회원들조차 재단의 존재도 잘 알지 못했지만, 그들은 건물이 재단의 명의로 되어있는 사실을 알고 2014년부터 재단으로 이직하면서 협의회를 탄압하기에 시작하였습니다. 돌이켜보면 50년의 역사 속에는 한 사람이 무소불위의 독재가 성행했고 착한 회원들은 그에 속아 열심히 교육한 것밖에 없습니다. 지나간 것은 지나간 대로 두더라도, 지금의 사태는 아무 힘없고 나약한 회원들이 헤쳐 나갈 방법이 없습니다. 전국의 회원들은 생계를 뿌리치고 모일 수 없어 그저 힘겹게 하루하루 억울함을 호소하는  1인 시위를 이어가고 있습니다.50년의 역사 속에 한**********는 많은 성과를 올렸습니다. 교육부로부터 ‘학부모교육 최우수 프로그램 실천기관’, ‘교육기부 우수기관’ 인증을 받았고, 협의회는 우리나라에서 드물게 50년의 역사를 지닌 가장 탄탄하고 자발적이고 순수한 NGO로서 교육부 제1호 평생교육기관 대상을 수상하기도 하였습니다. 2017년에는 부모교육을 꾸준히 해온 공로로 문재인대통령으로부터 표창장을 받은 기관입니다. 이러한 기관이 폐쇄의 기로에 있습니다. 문재인대통령님의 표창을 받은 한**********가 지금까지 묵묵히 50년을 교육운동을 해온 것처럼 앞으로 50년을 또다시 달려 나갈 수 있도록 국가가 힘이 되어주십시오. 절망하고 하루하루를 힘겹게 지키고 있는 한**********와 그 회원들에게 희망의 불씨를 불어넣어 주시기를 두 손 모아 부탁드립니다. 온갖 악행을 저지르는 (재)한**********의 이사들이 물러날 수 있도록 국민여러분 함께 힘을 모아주십시오.
 [본 게시물의 일부 내용이 국민 청원 요건에 위배되어 관리자에 의해 수정되었습니다]</t>
  </si>
  <si>
    <t>인천 송도에 세계적인 환경센터 건립을 희망합니다.(미세먼지 관련)</t>
  </si>
  <si>
    <t>안녕하세요. 
인천 송도 거주민입니다.
올해들어 유난히 심해진 미세먼지로 전국이 몸살을 앓고 있습니다.
아니.. 여력이 된다면 나라를 버리고 떠나겠다는 국민이
많아질 정도로 심각한 문제에 당면해 있습니다.
전문적인 자료들을 훑어 보지 않아도
인천에서 높아진 미세먼지 농도는 
시간차 간격을 두고
서울, 강원도 쪽으로 흐르는 것을 통해
그 영향이 어디에서 시작되었는지 
어린 아이들도 짐작이 가능하건데
정작 원인제공 국가는 저리 발뺌을 합니다.
하지만 외교적인 문제로 문제를 해결하는데
한계가 있음을 압니다.
하여 고민고민을 하다 한 가지 청원을 하려 합니다.
인천 송도에 컨벤시아를 주축으로
세계적인 환경 관련 세미나 및 박람회를 
성대히 열 수 있도록 외교적인 노력을 청합니다.
또한 세미나 및 박람회에서 끝내지 않고
각 세계 유수 환경 관련 연구진들이 들어와
연구를 진행할 수 있는 서포트를 희망합니다.
우리가 미세 먼지의 원인이 중국이라 하는 것은
자칫하면 여러 이권에 휘말린 다툼이 될 수도 있고
그들이 과연 우리 말에 얼마나 수긍을 할 지
결과가 쉬이 점쳐집니다.
세계적인 유수의 환경 관련 연구나 사업들이 들어온다면 
세계적인 시선을 자연스럽게 
한국으로, 중국과 가까운 인천으로 끌어모을 수 있습니다.
우습게도 얼마전 다녀온 미국에서는
푸른 하늘과 맑은 대기 속에
탁한 매연을 뿜는 자동차 시동을 계속 켜놓는 차들이
많았습니다. 
그곳에 사는 외국 친구는 
우리 나라에 놀러 올 예정이었지만 미세먼지 관련 뉴스는 전혀 모르고 있었습니다.
단편적인 예이긴하나
이 두 가지 사실은 세계는 생각보다 환경에 대해
닥치기 전까진 그 문제의 심각성을 모른다는 것과
한국이 당면한 심각한 문제에 관심이 없다는 겁니디.
세계적인 환경 단지가 다름아닌 인천에 조성된다면
그 문제들에 대해 적극적인 해결이 될 수 있습니다.
아울러.. 송도 거주민으로 송도라 굳이 지칭한 것은
지금 송도 내에 원래 예정된 개발 사업들이
미뤄지거나 전면 백지화 되는 일들로 인해
송도민들이 너무나 고통스러워 하고 있기 때문입니다.
산지 얼마 안된 곳이지만
지역 이기주의로 볼 수 없는 현명한 주민들이
자신의 권리를 위해 열심히 싸우는 것을 보았습니다.
세계적인 시선이 모아진다면
원래 자유구역청으로 다하지 못했던 기능의
일부라도 가능하게 만들지 않을까 생각됩니다.
부디 서로에게 다 좋은 결과가 될 수 있도록
정부부처의 대처가 있기를 바랍니다.</t>
  </si>
  <si>
    <t>흑석3구역 재개발사업의 샤시 업체 선정 - - 특정 업체를 선정하기 위한 경쟁입찰 저해 &amp;담합 의심 신고</t>
  </si>
  <si>
    <t>흑석3구역 재개발사업의 샤시 업체 선정 - 특정 업체를 선정하기 위한 
경쟁입찰 저해 &amp;담합 의심
흑석3구역 재개발사업의 샤시업체 선정에 있어 경쟁입찰이 진행되어야 하나, 흑석3구역 재개발조합집행부의 교묘한 수법으로 경쟁입찰이 되지 않았고, 업체간 담합을 한 것으로 의심되는 흑석3구역 재개발조합의 사건이 있어, 이에 대해 조사를 부탁드립니다. 
샤시업체 선정에 참여한 업체는 아래 2개 업체입니다.
 - LG하우시스
 - 코스모앤컴퍼니
담합으로 의심되는 이유는 다음과 같습니다.
(1) 참여한 두 업체의 견적서의 형식, 표현 등이 거의 동일하며, 코스모앤컴퍼니의 가격이 LG하우시스보다 정확히 8%씩 비쌉니다. (자세한 내용은 첨부파일 참고)
조합집행부에서 만든 입찰참가자격, 일정 등이 경쟁입찰을 부당하게 저해하고 있습니다.
(2) 입찰 참가자격에 GS건설실적 과 LG하우시스 공사등록 업체로 제한하는 등 이유가 없는 제한을 하고 있습니다. (LG하우시스가 직접 입찰에 참여하는데, LG하우시스 공사등록 업체가 LG하우시스와 경쟁입찰을 하기는 어렵다고 생각합니다.)
입찰일정이 매우 짧아 일반 업체가 입찰에 참여하기는 불가능했습니다.
입찰 공고를 주말에 하였고, 영업일 기준 3일의 입찰공고와 3일의 입찰준비기간 만에 입찰을 하라고 하였는데, 현실적으로 미리 사업을 알고 사전에 준비를 한 업체가 아니고서는 준비할 시간이 부족합니다. 이렇게 입찰 일정을 진행한 것은 특정 업체를 선정하기 위한 요식행위로 밖에 볼 수 없습니다.
LG하우시스와 코스모앤컴퍼니의 견적서를 분석해본 결과 
다음과 같은 결론을 도출하였습니다.
1) 두 견적서는 다른것 같으나 그 본질은 같은 것으로 양사간 가격정보를 사전에 공유한 것으로 판단 됩니다.
'- 양식이 달라 보이나 Column의 위치를 이동하고 몇가지 Wording만 수정한 정도로 거의 동일 합니다.
'- LG하우시스의 "비고"란과 코스모앤컴퍼니의 "실명"란에 기입된 거실, 
   거실2, 침실1, 침실2, 안방, 주방 등 표현이 동일 할 뿐 아니라 배열 
   순서가 100% 동일 합니다.
'- 세부 내역서는 원본이 아닌 카피본이어서 명확하지는 않으나 글씨 
   폰트도 동일한 것으로 보인는 바 견적서 원본을 확인할 필요가 있습니다.
'- 코스모앤컴퍼니의 견적서는 LG하우시스 가격보다 8% 높으며 각 평형별  소계 또한 8% 높게 작성되어 있습니다.
'- 코스모앤컴퍼니는 각 평형별 소계 인상분을 세부항목에 동일 금액을 
   나누어 분산시켜 더한 후 단가를 계산하는 과정을 거쳐 작성된 것이 
   명확합니다. (첨부 참조)
'- 코스모앤컴퍼니가 작성한 견적가가 문제가 있다기 보다는 결국 
   동일업체로 봐야 하며 입찰의 구조적 모순을 발견하게 되었습니다.
2) LG하우시스 제품의 창호일 경우 가격은 LG하우시스에서 
   코스모앤컴퍼니에 제공되었을 것으로 판단 됩니다.
3) LG하우시스에서 코스모앤컴퍼니에 견적서가 제공되었을 경우 
   코스모앤컴퍼니의 가격은 당연히 LG하우시스보다 높게 형성될 수 
   밖에 없다는 것은 자명합니다.
4) 조합에서 이러한 견적구조를 인지하였는지는 알 수 없으나 견적서를 
   보면 양사의 제품모델과 사양이 동일하기 때문에 조합 또한 인지하였을것으로 판단하며 당연히 인지하여야 합니다.
5) LG하우시스가 코스모앤컴퍼니에 더 낮은 가격을 제공하지 않는한 
   LG하우시스가 선정될 수 밖에 없는 구조입니다.
6) 결과적으로 LG하우시스에 독점적 위치를 제공한 것으로 입찰이 
   성립되지 않는 것입니다.
7) 조합에 제반 사항을 잘 알고 있을 터이나 그럼에도 불구하고 가격의 
   적정성을 확인하지 않고 급하게 임시총에서 의결하려는 의도가 
   의심스럽습니다.
8) 따라서 다음과 같이 조합에 공식적으로 질의를 보냅니다.
'- 특별한 기술이나 노하우가 크지않은 창호 입찰을 두개 업체로 
   제한경쟁 입찰한 이유와 근거제시 요망
'- 타 업체의 제품이 아닌 LG하우시스 제품으로 입찰한 코스모앤컴퍼니의 가격이 더 높을 수 밖에 없는 사항을 충분히 인지가 가능한데 
   LG하우시스의 견적가가 합리적이라는 것을 어떻게 판단하였나?
'- GS건설과 협상 시 동일 사양으로 GS건설로 부터 견적가를 받아보기로 회의록이 정리 되어있는데 현재 견적가가 그 보다 높음에도 불구하고 
   별도계약을 추진하는 사유는? 
   그리고 그 당시 GS건설 견적가는 일부러 낮춰 제시하고 공사비에서 
   실 금액보다 낮은 금액으로 삭감한 것인가? 
   지금이라도 GS건설 공급분으로 되돌리고 공사비 55억원을 인정하여야 하지 않나?
'- GS건설과 협상 시 원가절감을 위하여 조합사업으로 전환할 때 
   공사비에서 55억원을 삭감하였고 LG하우시스의 경우 125억원으로 
   두배 이상의 가격 상승이 있음을 인지하고 원가절감을 위한 어떤 
   후속 Action을 하였는가?
'- 금번 입찰을 통해 접수한 창호가 고가사양이라 하지만 GS건설이 제시한것은 반포자이의 사양 이상으로 반포 자이와 어떤 차이가 있으며 
   합리성을 평가하였는가? 그 결과는?
'- 두 업체가 담합의 가능성이 농후하고 그렇지 않다 하더라도 결과적으로 LG하우시스가 무조건 수주하게 되는 구조에 대하여 조합이 묵인한 것으로 판단되며 이는 조합원 재산의 심각한 훼손을시도(임시통회 안건상정)한 것으로 조합장 해임 사유임
청와대에서는 흑석3구역 힘없는 조합원들이 피해를 보지않도록 철저하게 조사하여주십시요</t>
  </si>
  <si>
    <t>양천구강서구 죽이는 김포공항국제선 추진 반대합니다. 꼭 하겠다면 이것부터 결단해주십시요</t>
  </si>
  <si>
    <t>https://m.news.naver.com/read.nhn?mode=LSD&amp;sid1=001&amp;oid=023&amp;aid=0003436887
기사입력2019.04.03 
- 서울시 '김포공항 르네상스' 계획
도심·강남과 가까운 이점 살려 정부에 장거리 취항 건의하기로
...
ㅡㅡㅡㅡㅡㅡㅡㅡㅡㅡㅡㅡㅡㅡㅡㅡ
양천구 강서구 등등 비행기소음때문에
고통받는사람들이 계속 애기해서
앞으론 막못늘리게 하겠다 소음줄이기 위해 노력하겠다 등등  기사를 봐오다가 이런기사를
보니 억장이 무너집니다
가뜩이나 김포&lt;-&gt;제주가 1년에 8만여편으로 2등보다 몇만편더 많다는 세계최고의 비행기빌집지역이라는 판에 
줄이진 못할망정 
대체 무슨생각입니까????
굳이 막가파식으로 하신다면 
1.
기존 비행기 선로변경 요청합니다.
그동안고생한 지역민들위해서 비행기 한번도 못들어본 강서구 양천구외 지역으로 이왕이면  청와대 여의도 강남으로 옮기면 좋겠습니다
아니면 매년마다 서울시내 다른 구들쪽으로 순환해서
비행기가 지나가게 하면 좋겠습니다
2.강남서 가까운 성남서울공항 대폭늘리고 
대형기나 국제선취항허가
기사에도 ..도심·강남과 가까운 이점 살려 정부에 장거리 취항 건의하기로..이러니 
혹시 진짜 강남을 위해서라면 강남서 가까운 성남서울공항 대폭늘리고 
대형기나 국제선취항하면좋겠습니다
ps
저런게  같은 민주당 소속인 강서구 양천구 구청장 국회의원들 시의원들중 아무도몰랐는데 갑자기 발표된건가요?
민주당분들은 이번임기 한번만하고 나가실건가? 
서울시 거의 민주당이던데 이거몰랐나요?
해당 분들 책임져주시길 바랍니다.</t>
  </si>
  <si>
    <t>대학야구를 살려주세요</t>
  </si>
  <si>
    <t>지금 우리나라대학중 32개의 대학에 야구부가 있습니다.
지금 대학운동부가 공부하는 운동선수라는 명분아래 두가지 병행으로 힘들게 열심히 꿈을향해 달리고 있는 야구선수들에게 청천병력같은 일들이 벌어지고 있습니다.
대학야구연맹의 횡포인지 갑질인지 알수없는 운영에 지금 야구선수들과 그의 가족 모두 막막합니다. 겨울내내 시즌을 위해 돈들여 전지훈련으로 열심히 준비했건만 지금 아무 경기가 없습니다. 다른종목들은 시즌시작했는데 야구는 무기한 연기입니다.
그어느 곳에서도 대학야구 계획을 들어볼수가 없습니다. 대학야구연맹에 전화도 해보고 홈페이지로 문의하지만 답이 없습니다. 대학야구연맹의 무능력함이 현저히 들어나고 문제가 많은데 선수.
가족들은 노심초사 언제나 대회가 열릴려는지 기약없이 기다립니다. 대학야구를 책임관리하는 대학야구연맹의 책임없는 운영을 고발합니다. 하루빨리 학생들의 시합이 될수있게 무능력한 대학야구연맹 책임을 물어주세요</t>
  </si>
  <si>
    <t>의무공개매수 제도를 도입해서 소액주주들의 피해를 막아주세요</t>
  </si>
  <si>
    <t>제목: 의무공개매수 제도를 도입해서 소액주주들의 피해를 막아주세요
저는 우리나라 자본시장, 기업구조 발전에 관심이 많은 개인 투자자입니다.
의무공개매수제도의 도입을 통해 소수주주의 피해를 막고, 우리나라의 기업지배구조가 개선될 수 있기를 희망하여 청원을 올리게 되었습니다.
0. 서론
우리나라의 기업지배구조는 매우 후진적입니다. 2018년 아시아기업지배구조협회(ACGA)의 보고서에 따르면 우리나라의 기업지배구조 제도와 관행이 12개의 아시아 국가 중 9위를 기록했습니다. 이는 말레이시아, 대만, 태국, 인도 보다도 낮은 순위이고 한국보다 순위가 낮은 나라는 중국, 필리핀, 인도네시아 뿐이었습니다.
이처럼 한국의 기업지배구조는 선진국은 커녕 아시아와 비교해도 뒤떨어져 있으며, 이는 주식 시장에서 코리아 디스카운트 (한국 주식 가격이 저평가 되는 현상)의 원인이 됩니다. ACGA는 우리나라의 구조 개선을 위해 의무공개매수 제도 도입이 시급히 이루어져야 한다고 평가하였습니다.
다음으로 의무공개매수 제도에 대한 간단한 소개, 도입 시 예상 효과, 해외 사례를 설명하겠습니다.
1. 의무공개매수제도의 소개
기업의 인수자가 지배주주로부터 주식에 프리미엄을 주고 지배권을 확보할 때, 잔여 소액주주들의 주식도 공정한 가격으로 매수해야 하는 것을 의무화하는 제도입니다. 이 제도는 지배권이 이전될 때 소수주주가 회사를 떠날 기회를 제공하는 동시에, 소수주주도 지배권 프리미엄을 분배 받을 수 있게 함으로써 소수주주의 피해를 막고 권리를 보장하는 제도입니다. 우리나라의 경우 1998년 IMF 외환위기 당시 대규모 구조조정을 필요로 한다는 이유로 의무공개매수제도를 폐지하였습니다.
2. 의무공개매수제도의 효과
 2-(1) 소수주주의 피해 방지
현재의 상황에서는 기업이 지배권이 이전될 때 지배주주는 지배권 프리미엄을 받고 높은 가격에 주식을 파는 반면, 소수주주는 주식 거래에 참여할 수 없기 때문에 상대적으로 주식 가격이 저평가 됩니다. 경제개혁연구소 이은정 연구위원에 따르면 지배주주의 경우 지배권 이전 시 소액주주의 주식가치보다 평균 140% 높은 가격에 주식을 판매하였다고 합니다. 구체적으로 2017년 현대증권, 대우증권, 금호산업, 삼성테크윈 등 4건의 인수 사례에서 소액주주들이 입은 손실이 약 5조 4000억원에 이른다고 합니다. 또한 새로운 지배주주가 지배권을 확대하는 과정에서 잔여주주에게 현저히 낮은 가격을 제시하고 매도압력을 가해 소수주주의 이익을 2차적으로 강취할 수 있습니다.
의무공개매수제도가 도입이 된다면 소액주주 역시 공정한 가격에 주식을 처분할 수 있으므로 지배권 프리미엄을 대주주가 독식하던 문제를 해결할 수 있습니다. 뿐만 아니라 지배권 이전 전후로 소액주주가 주식을 팔지 말지를 스스로 선택할 수 있으므로 영문도 모른 채 주주권리를 강취 당하는 상황을 방지할 수 있습니다.
 2-(2) 기업지배구조 개선
우리나라 지배구조의 문제점으로 재벌 일가가 적은 지분으로 여러 기업의 지배권을 독점하는 문제를 들 수 있습니다. 이러한 문어발식 확장에 따라 부의 집중 문제가 발생할 뿐만 아니라, 소수주주들의 권리를 침해하여 오너 일가에게 이익을 몰아주는 일이 발생할 수 있습니다. 의무공개매수제도를 시행한다면 지배권을 획득하기 위해 지분의 부분인수 대신 전량인수를 해야 하기 때문에 무분별한 출자를 막을 수 있습니다. 또한 적은 지분을 가지고 큰 지배권을 행사하던 소유와 지배의 괴리 현상이 줄어들어 주주와의 이익상충 가능성이 줄어듭니다.
 2-(3) 코리아 디스카운트 요소 제거
소수주주의 권리가 보장받을 수 있도록 제도로 규정된다면 현재보다 주식의 가치가 높아지는 것은 자명한 이치입니다. 또한 기업지배구조가 개선된다면 회사의 이익을 지배주주가 사적으로 이용하는 행위를 막을 수 있다는 점에서 주주가치는 더욱 더 증대될 것입니다. 결과적으로 의무공개매수 제도는 코리아 디스카운트 요소를 제거하여 국민들의 금융소득을 증대 시킬 수 있을 것입니다.
3. 해외사례
 3-(1) 영국
의결권의 30%이상 취득하는 경우 혹은 이미 30% 이상 50%이하 보유자가 1% 이상 추가 취득 시 응모하는 전 주식의 의무공개매수를 요하고, 50% 이상의 자가 승낙할 것을 조건으로 한다. 12개월 내에 본인이 지급한 주가의 최고가 이상을 매수가격으로 하여야 한다. 이러한 의무공개매수 제도는 회사의 지배권이 이전될 때 소주주를 보호하고, 매수회사의 자금부담이 커져 무분별한 인수가 억제된다.
 3-(2) 프랑스
의결권 지분의 3분의 1 이상을 취득하고자 하거나, 혹은 이미 의결권 지분 3분의1 이상 2분의1 이하의 주식을 보유하는 자가 1년 내에 2% 이상의 의결권 주식을 취득하고자 하는 경우 모든 잔여 주식에 대하여 의무공개매수를 하여야 함.
 3-(3) 일본
매수자가 최대주주가 되기 위한 지분매수를 하는 경우 공개매수가 의무화된다. 영국과 다른 점은 영국은 일정한 지분을 매입한 이후 의무공개매수가 이루어지지만 일본은 일정한 지분을 매입하기 위해서 사전에 공개매수가 의무화 된다. 매수 후의 주권 비율이 3분의 2 이상이 되는 경우 공개매수자는 전부매수의무를 부담하게 된다.
의무공개매수제도에 대해 더 알고 싶으신 분은 첨부된 링크를 참조해주시기 바랍니다.
국민 여러분들의 적극적인 참여로 오늘보다 더 나은 한국의 자본시장을 만들어 나갈 수 있도록 힘을 모아 주시기 바랍니다.
링크
의무공개매수제도의 재도입에 관한 연구 (2019)
http://www.riss.kr/link?id=T15079794
의무공개매수제도와 소수주주의 권리보호(2017)
http://www.riss.kr/link?id=A104500397
의무공개매수제안제도 도입에 따른 소수주주들의 부의 증대효과 (2017)
http://www.erri.or.kr/bbs/board.php?bo_table=B12&amp;wr_id=287&amp;sfl=wr_subject%7C%7Cwr_content&amp;stx=%EC%9D%98%EB%AC%B4%EA%B3%B5%EA%B0%9C%EB%A7%A4%EC%88%98%EC%A0%9C%EC%95%88%EC%A0%9C%EB%8F%84&amp;sop=and
영국의 의무공개매수제도와 이사회 중립(2010)
http://www.erri.or.kr/bbs/board.php?bo_table=B11&amp;wr_id=73
일본의 의무공개매수제도 연구(2012)
http://www.erri.or.kr/bbs/board.php?bo_table=B12&amp;wr_id=152
EU의 의무공개매수제안제도: 도입 양태와 도입 시 고려사항(2016)
http://www.erri.or.kr/bbs/board.php?bo_table=B12&amp;wr_id=263&amp;sfl=wr_subject%7C%7Cwr_content&amp;stx=%EC%9D%98%EB%AC%B4%EA%B3%B5%EA%B0%9C%EB%A7%A4%EC%88%98%EC%A0%9C%EC%95%88%EC%A0%9C%EB%8F%84&amp;sop=and</t>
  </si>
  <si>
    <t>혈액관리를 국가,정부에서 직접 엄격하게 관리 감독해주세요</t>
  </si>
  <si>
    <t>우리나라는 대한적십자사에서 혈액관리를 하고
관리 검사업체도 직접 지정을 하는데 그 과정에서 문제가 많은 듯 합니다
국가, 정부에서 적극 관리 감독해 주십시오 
스페인이나 다른 유럽국가들 처럼
직접 국가에서 관리하거나 그 기관을 감시,관리하는 별도의 기관을 두는 등의
엄격한 관리가 필요할 듯 합니다
현재 대한적십자가 사용 중인 2가지 혈액검사 시스템은 C형 간염 바이러스 일부를 걸러내지도 못하는 상태인데 
거기서 관리 기준을 더 낮춰서 관리 업체를 선정한다고 하니 정말 놀랍고
이런 상황을  국가, 정부에서 제재하거나 관리하지도 않는다는데 정말 놀랍고 한심했습니다
전국 수많은 병원들에
하루에도 수혈을 받고 있는 환자들이 몇 명인지 알고 계시나요?
혈액 쪽 병을 가지고 있거나 수술이 필요한 환자들은
하루에 여러 개의 피를 수혈 받고 있습니다
혈우병을 앓으며 2004년 당시 수혈로 C형 감염이 되었던 환자와 환우 가족 600여명의 소송도 15년이 넘은 지금까지도 해결이 안되고 있다니  말이 안나오네요 
아픈 환자와 환자 가족도 국민입니다
국가가 정부가 적극 나서 주셔야 합니다
병원에는 수혈 받을 피가 부족하다는 소문들이 가뜩이나 힘든 가족들을 불안하게 하고 있는데 
그토록 받기 원하는 혈액관리가 부실하여
어쩌면 환자에게 수혈이 더 위험할 수도 있겠다 싶으니... 이게 말이 됩니까?
불안한 환자와 환자가족들을 위해  힘써주시기 부탁드립니다
혈액관리를 국가,정부에서 직접 엄격하게 관리 감독해주세요</t>
  </si>
  <si>
    <t>영동군에서 주민들 동의 없이 산막리 양수발전소 유치 및 건설을 반대합니다.</t>
  </si>
  <si>
    <t>충청북도 영동군에서 주민들 동의 없이 산막리 양수발전소 사업을 진행하고 있는 것을 지역주민들은 사업설명회가 열리기 전 사업내용이 존재한다는 사실을 통보받은 일도 없으며 주민들은 전혀 동의하지 않은 일을 추진하려는 당국의 졸속행정에 분노하고 있습니다.
산막리에 양수발전소 및 댐이 건설되어서 안 되는 이유는 크게 네 가지 입니다.
첫째, 우리 후손들에게 물려주어야 할 환경문제입니다. 영동군에서도 괴목산막리는 수려한 자연관경과 깨끗한 물로 인해 그대로 천연의 보고입니다. 양수발전소 자체로 관광자원이 된다는 이야기는 전혀 납득할 수 없는 이야기입니다. 수달과 담비 등이 살고 있는 천연 생태계 또한 이곳을 보호해야할 이유입니다. 그리고 실제로 같은 권역에 있는 무주 양수발전소는 가동률이 현저히 낮을 뿐더러, 아름다운 계곡을 망친 대표적인 사례입니다. 양수발전을 신재생에너지로 오도하는 일은 없어야 합니다.
둘째, 양수발전은 이미 5%이하의 가동률로 정부가 지양해야할 사업입니다. 사업 투자대비 효율이 현저히 떨어집니다. 이것은 신재생에너지가 아니라 4대강 사업과 마찬가지로 수천억원에 달하는 사업비를 투자하여 예천 양수발전소의 경우 Kw당 생산액이 93만 3천원에 달합니다. 100만Kw의 전기를 생산하는데 9300억원이 필요하다는 얘기입니다. 이것은 정부차원에서도 엄청난 적자이고, 아름다운 천만산 계곡과 바꾸어야 할 이유가 눈을 씻고 찾아보아도 없습니다.
셋째, 사업 대상지역 주민들의 생활터전이 없어집니다. 이곳 주민들은 주로 과수 재배, 송이버섯 등 임산물 채취, 등으로 생계를 유지하고 있습니다. 당장 댐이 들어온다면 주민들은 길거리에 나앉게 되며, 노동자로 직업을 바꾸더라도 도시로 떠날 가능성이 높아 영동군의 인구 공동화를 더욱 부추기게 될 것입니다. 이곳 주민들의 반은 귀농 귀촌 인구입니다. 자연환경이 좋아 앞으로도 더욱 귀촌인들이 늘어날 곳이 없어지게 된다는 것입니다. 원주민과 귀농귀촌인이 한데 어우러져 잘 살고 있는 이런 마을을 군에서는 수장시키려 하고 있습니다. 
넷째는 민주주의 절차의 문제입니다. 한수원과 영동군은 사업설명회 전까지 본 사업에 대하여 일언반구 언급도 없었습니다. 주민들이 알지 못하는 사업은 도대체 누가 어떻게 진행을 하는 것입니까? 이미 사업의 개요와 제원이 나와 있는 상태에서 통보만 받고, 사업 진행의 일부인 사업설명회를 진행한다는 것은 이 나라가 진정 민주주의 국가인지 의문을 가질 수밖에 없습니다. 또한 영동군에서는 사업추진을 진행하며 수몰지구의 주민들에 대한 의사결정을 물어본 적이 한 번도 없이 영동군의 유치 서명 활동을 통해 군민의 수용성이란 이름으로 유치신청을 진행하려 계획 중입니다. 살고 있는 주민 대다수의 반대의사는 무시하고 진행하는 위법 행정은 즉시 멈추어야합니다.
위 네 가지 이유로 산막리 양수발전소 사업을 전면 중단, 철회하고, 졸속행정 관련자를 엄벌하는 조처를 마련해주시기 바랍니다. 앞으로는 이 같은 졸속행정, 더불어 양수발전소 건립계획과 같은 환경파괴 행위가 반복되어서는 안 될 것입니다.</t>
  </si>
  <si>
    <t>원주 기업도시 초등학교2 개교를 앞당겨 주십시오!</t>
  </si>
  <si>
    <t>안녕하십니까.
내년(2020년 1월)에 기업도시 원주 반도유보라로 초등학생이 된 딸 아이와 함께 기업도시로 가려고 합니다.
그런데,
지금 기업도시내 있는 초등학교는 '섬강초등학교' 한 곳뿐입니다.
19년 3월 개교를 하면서 그 주변에 먼저 입주한 아파트의 아이들이 입학하고 잘못된 학생수요조사로 인해
학교의 정원은 이미 포화 상태 입니다.
아이들의 인원수도 많아 지금 있는 교실등도 부족해 기타 수업할 수 있는 공간이 부족한 현실입니다.
벌써, 20년도에 입학 할 수 있는 아이들의 전학을 받아 줄 수 없다는 공문이 돌고 있습니다.
반도 유보라 뿐만 아니라 20년 롯데캐슬 골드파크, 이지더원 2차 에서 유입되는 초등학생의 경우 섬강초 배치가 어렵답니다.
개교를 앞둔 기업도시 2초등학교는 21년에 개교를 한다는데,,
전학을 받아 주지 않는다면 입학해야 하는 1년동안 아이들을 어디로 보내야 한다는건지요?
차를 타고 한참 가야 하는 아이들은 무슨 죄인가요?
기업초2 개교시기를 앞당겨야 한다고 봅니다.!!
21년에 완공보다는
지금부터라도 설계를 시작함이 맞다고 생각됩니다.
20년에 개교를 해서 앞으로 입학해야 하는  초등학생들에게 배움의 길을 주셔야 합니다!!!</t>
  </si>
  <si>
    <t>책임경영을 다하지 않는 윤** 회장은 **경영에서 물러나라!</t>
  </si>
  <si>
    <t>윤** 회장은 (주)**그룹의 총수로서 책임경영을 다하지 않아 자회사 **에너지를 낭떨어지에 떨어트리고 방관하고 있습니다.
**그룹은 돈이 없어서 **에너지를 외면한 것이 아니라 의지가 없었던 것입니다.
2013년 **홀딩스가 법정관리에 들어가면서 **에너지 채권 원리금 상환이 어렵게 되자 2015년 사채권자집회를 열어 만기를 2019년 12월 19일로 연장하고 현금 10% 상환, 출자전환, 전환사채로 차환 발행했습니다.
기존 채권은 2011년 발행된 채권으로 고작 현금 10%받고 약 8년간 기다려 줬더니 만기가 다가오자 빚을 안 갚겠다고 합니다.
**그룹은 얼마 전 *** 인수를 위해 연 이자만 500억 이상 들어가는 규모의 1조 8천억원 부채를 끌어다가 자금을 투입했으면서 **에너지는 망이 없다고 판단하고 1000억 가량의 채권을 갚지 않으려고 하니 고의적이라 판단됩니다.
빚을 졌으면 갚아야 하는 것은 당연한 거 아닙니까?
'6년만에 *** 되찾은 윤**...그 동력은 '평판'이었다---------------한국경제(2019.03.21)'
좋은 평판으로 *** 인수를 할 수 있었다는데 8년간 믿고 기다려준 기존 채권자들의 상환 의무를 다하지 않으려는 검은 속내를 감춘 윤** 회장이 어떻게 평판이 좋은 사람이라 할 수 있습니까!
'본인(**일가)은 타워펠리스(***) 살면서 돈 빌려준 친구(개인투자자)는 노숙자 된 꼴'...
부도 낸 전환사채 개인투자자(600억), 주식에 투자한 개인투자자들은 **의 부도덕한 경영전략에 피 땀 흘려 모은 재산을 도둑 맞았습니다.
**에너지는 세계1위 웨이퍼 가공 기술력과 세계3위 생산능력을 가지고 있는 회사 입니다.
외국은 30% 중국은 75% 전기 혜택을 받고 있는데 현재 한국은 없습니다.
이러한 이유로 원가 경쟁에서 밀리고 있는 태양광 산업에 국가도 적극적인 지원이 필요하다고 생각합니다.
정부는 국내 유일 기술력을 보유하고 있는 **에너지의 몰락을 보고만 있지 마세요!!
윤** 회장은 책임경영으로 **에너지를 정상화 시키길 바라고,
정부는 투자자들을 배려하지 않고 2012년 **홀딩스에 이어, 2019년 **에너지의 전략적 고의부도(?)를 검토해 주시기 바랍니다.
[본 게시물의 일부 내용이 국민 청원 요건에 위배되어 관리자에 의해 수정되었습니다]</t>
  </si>
  <si>
    <t>전문의약품 광고금지법 개정을 요청합니다.</t>
  </si>
  <si>
    <t>교도소 를 간 사람들중 가장 억울한 경우가 무엇일까요?
물론 억울하게 누명 쓰거나, 죄를 뒤집어 쓴  사람들이 억울하
겠지만, 더 억울한 경우는 무슨 죄를 지어는지 도 모른체 교도소
 에 잡혀 있는것 일것입니다.
모르는것이 약이라고 하는 속담은 있지만, 모르는것처럼 답답
하고 억울한 경우는 없을것입니다.
그런데 우리나라에서 이상한 논리로 아는것을 막는 법이 있습
니다.
바로 병원의약품 광고 금지법이 있습니다.
'전문의약품은 의사와 약사가 선택·처방하기 때문에 대중을 상대로 정보를 알리는 걸 금지한다는 취지다.'
전문의약품 정보를 환자들에게 알리면 약물 오·남용이 늘어날
것이라는 전문가 의견을 반영한 조치라는 것입니다.
반면 미국에서는 TV 신문 등 대중매체를 통한 전문의약품
광고에 제약이 없다고 합니다.
환자는 의사와 약사에게 직접 설명을 들어야만 자신이 처방받
은 약과 주사제 제품명을 알 수 있기 때문입니다.
당연히 환자는 의사와 약사에게 어떤병에 어떤 약을 처방
받는것을 자세히 알 필요가 있는것이고, 어떤 약이든 비교
할수 있고 선택할수 있어야 할것입니다.
환자는 의사와 약사에게 직접 설명을 들어야만 자신이 처방받
은 약과 주사제 제품명을 알 수 있습니다.
 하지만 병원을 다녀본 환자분들은 제한된 진료시간 때문에
이마저 제대로 이뤄지지 않는일이 현실입니다.
이번에 인보사 사태때
국내 병원 443곳에서 3403명의 환자가 600만~700만원가량
을 주고 이미 주사를 맞았지만 병원들이 체감하는 환자 반응
은 생각보다 잠잠하다고 합니다.
환자가 주사 정보를 제대로 알지 못하고 있기 때문이란 분석
입니다.
자신이 어떤 약을 처방 받은지, 처방받은 약품명도 모른다는것
 입니다.
말그대로 상식이 통하지 않는 현상이지만 , 환자분들이 
연세드신 분들이 대부분이여서 생긴  현상입니다.
출시 초기 병원들이 인보사 치료를 한다고 홍보하는 것이
약사법 위반이라는 이유로 지역 보건소에 신고 전화가 빗발
쳐서 ,이 때문에 병원들은 제품 이름은 빼고 유전자 주사치료
를 도입 했다고만 홍보했다고 합니다.
메디***의 무릎연골재생치료제 카***도 
마찬가지입니다.
제품 이름이 아니라 줄기세포 치료제로 홍보하고 있습니다.
그때문에 카*** 소문을 듣고 병원에 간 환자들에게 ,
카***이 아닌, 자가줄기세포 치료제 로 둔갑하는 경우도 
있습니다.
완치율이 높고 거부감이 없는 치료제를 선택할 권리는 당연히
환자 자신에게 있어야 하는데, 이상한 현행 약사법이 혼란을
 키우고 있다는 지적이 나오고 있습니다.
감염병 예방 백신을 제외한 전문의약품 광고는 의사 약사 등
을 대상으로 한 전문지, 학술정보를 게시하는 전문 매체에만
 할 수 있다고 합니다.
 병원 홈페이지와 블로그에 약 이름 및 정보 등을 올릴 수 없다
고 합니다.
 병원 안과 외부에 홍보 전단을 두거나 입간판을 세우는 것도
불법이다고 하는데, 그럼 일반 환자들은 어디에서 처방할
약에 대하여 자세한 정보를 듣고, 선택할수가 있다는것입니까?
전문의약품 광고 금지법으로, 환자가 전문의약품 정보를 알 수
없게 되면서, 의사 약사를 대상으로 한 리베이트만 부추기고
있는것이 현실이고,  부정부폐의 온상이 되는 악법은 환자의
알권리를  신장시키기 위해서도 전문의약품 정보를 폭넓게 공개
해야  할것이고 개정하여야 할것입니다.
 최소한 고가의 의약품이거나, 특수한 바이오 의약품 이라도
환자들이 알권리로 선택할수 있어서 ,이번처럼 인보사 사태
와 같은 일이 재발 되지 않기를 바랍니다.
이에 전문의약품 광고 금지법 같은 악법을 개정하여 주시기를
청원 합니다.
[본 게시물의 일부 내용이 국민 청원 요건에 위배되어 관리자에 의해 수정되었습니다]</t>
  </si>
  <si>
    <t>인천 *병원의 만행 (의료사고)</t>
  </si>
  <si>
    <t>안녕하세요. 이번에 *병원에서 황당한 의료사고를 당해
이러한 글을 올리게 되었습니다. 끝까지 읽어주시면 감사하겠습니다. 
올해 77세가 되시는 저희 엄마는
과거 심근경색으로 쓰러지시면서 고관절수술을 받고
10년동안 병상생활을 하면서 가족들이 대소변을 받아내고
누워서 움직이시지도 못합니다.
그런데 지난달 2019년 2월 중순 콧줄로 피가 넘어와
인천 남동구 ***에 있는 *병원 응급실을 방문하였습니다. 병원에서는 위에 출혈이 있어서
집중치료실로 가야 한다고 했습니다. 
그러던 중 중환자실에서 또 한번의 출혈이 있었습니다.
그래서 내시경기계로 위를 떼웠고, 자가호흡을 못하셔서
인공산소호흡기를 삽입하였고, 차츰차츰 경과가 좋아지셔서
인공호흡기도 제거하고 입원실로 내려가기만을 기다리고 있었습니다. 
그러던 중 엄마의 다리가 심하게 부어있고 멍도 들어있어서
다리의 이상이 있는거 아니냐 하니까 정형외과에서 사진을 찍어보았습니다. 하지만 다리의 아무 이상이 없다는 결과가 나왔습니다.
그리고 3월 중순 드디어 입원실로 내려가게 되었습니다.
그런데 엄마의 온몸이 부어있고 다리의 심한 멍이 들어있어서
정형외과에서 다시 사진을 찍어보았더니
무릎 밑 뼈가 부러져 있었습니다.
그래서 어떻게 된건지 물어보았더니, 내과담당의사는
환자를 옮기는 과정에서 사고가 있었던것 같다고 하고
정형외과담당의사는 그 부위에 충격을 가하지 않는 이상
부러질 수 없다고 하였는데, 기록지에는 골다공증으로 인해 부러졌다하고 다른 병원으로 가버렸습니다.
저희는 엄마의 엑스레이사진을 들고 다른 정형외과의원을 찾아갔더니 그쪽에서도 환자를 떨어뜨리지 않는 이상 부러질 수 없다고 하였습니다.
그래서 저희는 병원측에게 의의제기를 하였지만,
저희 마음대로 하라고 합니다.
고소를 하던지, 방송국에 제보를 하던지, 마음대로 하라고 합니다.
그리고 일주일 전 다리에 깁스를 했습니다.
만약 나중에 이 깁스를 푼다고 하여도, 
예전처럼 굽혔다 폈다 하지 못하고, 평생 핀 다리로 살아야 한다고 합니다.
욕창까지 생길 수 있고 벌써부터 욕창 조짐이 보인다고 합니다.
여러분들께서 이 억울한 심정에 조금이나마 공감해주시고 동의해주셨으면 감사하겠습니다.
또한, 이런 적반하장식 태도를 보이는 *병원에게 너무 화가날 뿐입니다.
가진것 없고 빽없는 사람은 이렇게 당하고만 있어야 한다는
현실이 너무나 답답합니다. 도와주세요.
끝까지 들어주셔서 감사합니다.
 [본 게시물의 일부 내용이 국민 청원 요건에 위배되어 관리자에 의해 수정되었습니다]</t>
  </si>
  <si>
    <t>강제적인 종교를 강요하는 중학종교학교를 폐교시켜주세요</t>
  </si>
  <si>
    <t>저는 광주 *****중학교에 다니는 2학년 학생입니다. 저희학교는 기독교사상을 바탕으로 하는 학교입니다. 물론 이해합니다. 모든 국민에게는 종교의 자유가 있으니까요. 하지만 분명히 그 종교를 거부할 권리도 부여된다고 생각합니다. 저희 학교는 모든 학생이 아침마다 예배를 드립니다. 번호대로 돌아가며 기도문을 작성하고, 찬송가를 부르고, 말씀을 외웁니다. 매년 말씀암기 대회도 열립니다. 또한 한달에 두번 목요일 아침 1교시를 빼먹고 강당예배를 하는데 학생들이 강댱에 모여 찬송가를 부르고 춤을 추고 찬양하고 있습니다. 목사는 그 설교시간에 몇몇 부적절한 발언을 합니다. 부처가 뚱뚱한 것은 사람을 동정하기 때문이고 예수만이 당신들을 사랑한다. 너희의 부모는 보통사람이고 너희는 흙수저지만 절망하지 말로 예수를 믿으라. 기독교 외의 종교는 모두 오답이다. 저는 이러한 발언들을 그저 정자세로, 떠들지 않고 바르게 귀담아 들어야 합니다. 이게 학교입니까? 이것이 그들이 외치는 아름다운 ***의 교육입니까? 또한 저희 학교는 매주 정규수업과정으로 창체시간이라 하며 설교의 장을 가지고 있습니다. 1학년때는 목사가 맡아 성경을 분석하는 시간을 가졌습니다. 어찌어찌 하다가 가정에서 여자는 남자에게 충고를 해줄뿐 결정적인 결정은 남편에게 맡겨야 한다고 하더군요. 왜 그래야 합니까 하니 자존심을 세워줘야 가정이 평화롭다 합니다. 네, 이걸 교육이라고 하고있습니다. 저희에게 ***에 들어와 좋은 말씀을 들려주니 얼마나 감사한 일인지 모른다 하셨습니다. 저는 이 학교에 들어온지 한달만에 자해를 시작했습니다. 도저히 제대로 살아갈수가 없습니다. 종교 수업외에도 모든 부분이, 모든 면이 기준미달입니다. 기가시간에는 생리를 안하면 병신이고 성폭행에는 짧은치마를 입은 여자의 잘못도 있다고 배우고 과학시간에는 표정이 나쁘다며 특정학생들을 지적합니다. 수업을 정말 못하는 선생님들이 많습니다. 대충 하는 사람들이 계십니다. 기독교학교에서 기독교 교사분들만 모셔오기때문에 이런사태가 벌어지는 것은 아닐까요. 저희에게는 인권이 있다고 배웠습니다. 적어도 그렇게는 배웠습니다. 저는 학교에 청소하고 찬양하고 선생님들의 가치관을 주입당하기 위해 나옵니다. 그럼에도 불구하고 저는 이 학교를 떠날수 없습니다. 절이 싫으면 중이 떠나라. 그건 쉽지 않더군요. 저는 이체계에 순종해야 합니다. 그들은 선생이고 저는 학생. 생기부와 수행평가가 그들 손에 달린 이 대한민국의 무능한 교육 아래에서 저는 이 분들의 모든것을 이해하고 받아들여야 합니다. 학생은 1분늦어서 10분을 뒤에 세워놓고 자신은 8분 늦게 들어와 미안~이라는 분들. 청소하라며 대걸래를 박박씻고 하수구의 배수관을 손으로 꺼내 쓰레기를 걸러 씻으라고 뒤에서 우아하게 말하시던 이 아름다운 선생님들. 손까락 하나 까딱하지 않던 모습이 참으로 감동적이었습니다. 살려주세요. 제 기억력의 한계로 더 많은 치욕적이고 정말 견딜수 없던 사례들을 제대로 표현하지 못했습니다. 제발 살려주세요. 자유학년제? 능력없고 열정없는 지방학교에서는 꿈이 검사인 학생에게 바느질을 시킵니다. 당구를 치라고 합니다. 자유학년제가 그런데에 쓰이는 프로그램인가요. 살려주세요. 제발 누구라도 이 광란의 도가니가 잘못된것이라 알려주십시오. 저희 학교는 오래된 역사가 있어 3.1절 행사도 했습니다. 1시간 30분을 운동장에 서있게 하고 2시간을 양림동 거리로 행진시켰습니다. 저는 이 모든것은 이해할수도, 용납할수도 없습니다. 제발 저희를 도와주세요. 대한민국의 어른분들께서. 정말 성인이시라면 저희에게 어른다움을 보여주시길 간청합니다. '선생' 다우신 선생님. '학교' 다운 학교에서 공부하고 싶습니다. 아참, 왜 사립학교는 임용고시를 안보고 마음대로 뽑죠? 제가 더 잘 가르치겠습니다. 제가 왜 7시간을 이 무능한 곳에서 무능한 분들 아래 쓸데없는 시간을 보내야 합니까. 왜 무교인 전 오답입니까. 왜 이 ***가 그리도 명문학교라 거짓명성을 얻었습니까. 왜 저는 표정하나도 제 마음대로 짓지 못합니까. 왜 저는 선생님들의 자리를 깨끗하게, 공부시킬때보다 열심히 청소해야 합니까. 왜 한 소녀의 팔에서 피가 흘러내리게 되었습니까? 살려주세요. 도와주세요. 저는 제 팔을 그만 긋고싶습니다. 분노할 필요가 없는 대상에게 분노하고 싶지 않습니다. 살려주세요. 제발 살려주세요.
 [본 게시물의 일부 내용이 국민 청원 요건에 위배되어 관리자에 의해 수정되었습니다]</t>
  </si>
  <si>
    <t>미얀마 감옥에 갇힌 한국인을 구해주세요</t>
  </si>
  <si>
    <t>지금 제 동생이 미얀마 감옥에 갇힌 지 2달이 되어 가고 있습니다.제 동생은 부천시에 본사를 두고 있는 **그룹이라는 회사가 *** 건설과 시행하고 있는 미얀마 양곤시티 개발 현장에 책임자로 2018년 11월에 부임하였습니다.
***건설 측 책임자와 함께 현장에 있는 폐고철등 폐기물을 현지의 고철업자에게 처분하여 회사의 통장에 입금하였습니다.
공사현장에 존재하는 폐기물을 비록한 모든 장비는 **그룹 소유이므로 이러한 행위는 업무행위이며 적법한 행위입니다.그러나 **그룹 측과 문제가 있던 미얀마업체는 제동생을 형사고발하여 ***건설 측 책임자와 함께 미얀마 감옥에 구금하였습니다. 
이 문제가 형사사건으로 취급되고 있는 것도 이해할 수 없으며,회사와의 분쟁이 있다면 그 회사 대표자를 구금해야지 입사한 지 2달 밖에 안 된 제 동생이 왜 구금되어야 하는 지 납득할 수 없습니다.회사 측에서는 최선을 다 하고 있다,믿고 기다려달라 하려 지금까지 조용히 있었습니다.
회사로서는 놓치고 싶지 않은 부분이 있어서 그러시는 것이겠지만 저희가 보기에 이것은 날벼락입니다.더 이상 회사 말만 믿고 있을 수 없어 이 글을 올립니다.
제 동생은 선량한 의무를 다한 해외근로자 일 뿐인데,해외에서 인권을 유린 당하고 있고,억울하게도 회사의 대표 대신 옥살이를 하고 있으니 국가적 차원에서 해결 부탁드립니다.
이런 일이 해결되지 않으면 미얀마와 어떻게 교류를 하며 거기서 일을 할 수 있겠습니까?
부디 선량한 국민을 구해 주세요.
 [본 게시물의 일부 내용이 국민 청원 요건에 위배되어 관리자에 의해 수정되었습니다]</t>
  </si>
  <si>
    <t>**자동차 급발진 사고 진상규명 바랍니다</t>
  </si>
  <si>
    <t>2019년 3월 28일 목요일 오후 6시경, 파주 운정신도시 한빛마을5단지 아파트 정문 쪽에서 *** 차량의 급발진 사고가 있었습니다. 사고차량은 2019년 3월 8일 출고된 *** 신차로서, 출고 후 3주도 채 되지 않은 시점에 사고가 났습니다. 
첨부한 블랙박스 영상을 보시면, 정면에 지나가는 보행자를 치지 않기 위해 우측으로 핸들을 꺾어서 그나마 정문 옆 상가 벽에 1차 충돌했는데, 에어백이 터진 후에도 굉음과 함께 급발진이 계속되어 정문 벽 사이를 통과하여 앞쪽에 있던 차와 2차 충돌까지 발생했습니다. 운전석 옆자리에는 딸아이를 태우고 있었습니다.
첨부한 아파트 단지 내의 CCTV 영상을 보시면, 차가 코너를 돌기 전부터 브레이크등이 수차례 들어오는데도 오히려 가속도가 계속 붙으면서 정문 상가 벽과의 충돌사고가 납니다. 
사고 다음날(3월 29일) 아침에 **자동차 콜센터를 통해 차량 급발진 사고를 신고했고, 어제(4월 2일) 오후 2시경 **자동차 측에서 사고 차량의 EDR 체크를 했는데, 에어백 터지기 5초 이내에는 브레이크를 밟은 기록이 없다는 얘기만 합니다. 
그러나, CCTV 영상에서 확인할 수 있듯이, 1차 벽 충돌사고 직전 5~6초 전부터 2~3초 전 사이에 여러차례 브레이크등이 켜지는데도 제동은커녕 오히려 가속이 되면서 충돌사고가 납니다. 이점은 경찰관 및 보험사직원 모두 CCTV 확인후 인정하는 부분입니다. 이런 정황이 명백한데도 에어백이 터지기 5초 내에 행해진 차량 EDR 데이터만을 기준으로 브레이크를 밟지 않은 결과가 나왔다고, 결국 제 잘못으로 충돌했다고 하니 정말 억울합니다. 그렇다면 CCTV 화면상으로는 1차 벽 충돌 5초전 이내에도 브레이크등은 여러차례 계속 켜졌는데 멈추거나 속도가 줄지 않았던 것은 어떻게 설명할 수 있고, 또한 EDR 데이터상으로는 왜 브레이크를 밟은 상황이 나타나지 않는 걸까요? 이런 얘기를 아무리 해도 **자동차측은 EDR 검사 기록 결과만이 가장 유력한 증거라는 식의 답변만 합니다. 
그래서 이런 스타일의 자동차 사고는 결국은 자동차 회사 측이 증명하는 게 아니라 사고 당사자가 증명해야하는 것이 되어버려서 거의 이길 수 없고, 거의 이긴 적이 없다는 말만 경찰 측에서도 보험회사 측으로부터도 몇 번을 들었습니다.
그런 일이 만연하다보니 자동차회사 측에선 당연히 매번 책임감을 느끼지 못하고 소비자인 사고 당사자들만 번번이 울며겨자먹기로 피해를 보는 것입니다. 이런 상황에서 이번에도 기존의 방식대로 EDR 결과에 의해서만 사건이 종결된다면 저는 너무나 억울할 것입니다. 
이렇게 비합리적이고 잘못된 행태를 바로잡을 수 있도록 대통령님께서 정확한 추가조사를 지시하시어 확인 후 억울함을 풀어주시길 부탁드립니다. 
운전자의 입장에서는 사고 전 5초는 거의 사고가 결정된 상황이나 다름없어 제정신이 아닐 수밖에 없는 시간입니다. 그런데도 사고 전 5초 내로 한정시킨 데다가 불분명하기까지한 EDR 분석 자료는 급발진사고를 규명함에 있어서 자동차 생산업체에게만 유리하다고 볼 수밖에 없는 불합리한 증거자료이므로, 본 청원을 계기로 반드시 근본적인 개선이 필요함을 알려드리고자 합니다.
불행 중 다행으로 이번에는 큰 인명사고는 없었습니다. 하지만 순간의 차이로 저도 딸아이도 다른 사람도 죽을 수 있었던 큰 사고였습니다. 
그럼에도 그렇게 명백한 증거를 두고도 이런 말도 안 되는 현실 앞에서, 이길 수 없으니 포기하는 또 한 사람으로 제가 추가되어야 하는 것인지요? 
그리고, 주변인이 또는 가족이, 아니면 훗날 제가 다시 이런 상황이 됐을 때도 또한 계속 그래야하는 것인지 묻지 않을 수 없습니다.
다시한번 본 사고의 진실이 제대로 규명될 수 있도록 대통령님께서 지시해주시길 간곡히 부탁드립니다.
 [본 게시물의 일부 내용이 국민 청원 요건에 위배되어 관리자에 의해 수정되었습니다]</t>
  </si>
  <si>
    <t>학교장과 교감에 의한 직권면직 처리 진행건과 교사와 교사의 남편인 경찰에 의한 명예훼손, 개인정보 침해, 업무 방해 건</t>
  </si>
  <si>
    <t>본인은 춘천시에 소재하고 있는 ** 중학교에 3월1일자로 발령 받아 근무하고 있는 교사로 30여년 동안 학생과 학교를 위하여 매우 성실하게 살아왔으나 본교 교장과 교감, 교무부장의 주도하에 직권면직을 당하게 될 위기에 처했으며
2019년 2월까지 근무하였던 ***중학교의 동료교사와 그의 경찰 남편에 의해 10년 이상을 이간질이라는 명목으로 본인과 가족, 사망한 남편까지 명예훼손과 개인정보침해를 받아 오고 있음.
또한 이 과정에서 학생들을 이간질시키고 정신적으로 압박하여 매우 큰 정신적 고통을 받고 있는 상황임.
본인의 집에는 몰래 카메라가 설치되어 있고 본인의 핸드폰이 해킹되고 차량번호와 전화번호, 집의 위치까지 공개된 상황임.
본인에 대한 공권력의 횡포도 문제이지만 본교 학생들의 인권이 침해되고 있는 상황을 묵과할 수 없어 청원을 올리게 되었음. 또한 강원도교육청에 민원을 신청하기도 하였음.
자세한 내용은 경찰서에 제출한 고소장과 진정서 내용을 참고하면 됩니다. 첨부파일을 올릴 수 없으니 이에 대한 자료는 관련 부처의 요청이 있을시 제시 할 수 있음을 알립니다.
 [본 게시물의 일부 내용이 국민 청원 요건에 위배되어 관리자에 의해 수정되었습니다]</t>
  </si>
  <si>
    <t>흡혈기업 **물류를 단죄하여주세요.</t>
  </si>
  <si>
    <t>호소문
저희는 화물연대 경기지부 **물류 안성분회 조합원들입니다.
**물류는 노동조합에 가입했다는 이유만으로 3월말 계약종료를 통보받고 81명이 현재 길바닥에 나앉아 **물류의 부당함을 호소하고 았습니다.
부당한 근로조건개선,10년동안 단 한번도 인상해 주지 않은 월급여,회사측 직원들의 기사들에대한 부당한 갑질행위 등을 견디다 못해 저희의 권익보호를 위해 최근 노동조합을 결성하기에 이르렀습니다.
**물류측은 노동조합 가입자체를 불법단체에 가입하는 것으로 규정하여 기사들을 협박하고 회유하며 노조와해를 시도하다 급기야는 지난 3월 31일자로 노조 가입원 81명 전원에게 계약해지통지를 하기에 이르렀습니다.
새벽에 일하러 나온 기사들에게 공고문 하나 달랑 붙여놓고 정문을 가로막고 통과시키지 않으면서 노동조합을 탈퇴해야만 정문을 열어 주겠다고 합니다.
국민여러분 도와주십시오.
저희의 요구는 정말로 소박합니다. 
대한민국 최상위법에 규정된 기본권인 노조에 가입할 권리를 막지 말아 달라는 것일 뿐입니다.
기본권인 노동조합에 가입할 권리를 **물류가  무슨근거로 제한하는지 모르겠지만, 일천만 농민의 이익을 위해서 일한다고 선전하는 **의 탈을 쓰고 이런 불법행위를 하는것을 막아 주시길 호소 드립니다.
저희는 새벽 1시에 출근하여 짧게는 아침 10시 까지, 길게는 오후 5시까지 강원도 고성,거진,원덕,도계등에까지 배송일을 하면서 받는 월대는 겨우 306만원을 받고 있습니다.일요일에도 근무 해야하고 공식적인 휴일은 추석 명절당일 하루,설날 명절당일 하루 단 이틀입니다.
차량구입자금 7천만원 투자하여 한밤중에 목숨을 걸고 10시간에서 15시간을 일하여받는 실질월급여는 160만원 가량을 손에 쥐게 되는 열악한 구조입니다.(차량보험,지입료,수리비,차량소모품비공제후금액)
그래서 하루가 멀다하고 차량사고가 나고 있습니다. 지난 1월 25일 강원도를 다니던 최OO 기사분이 과로로 졸음운전을 하여 강원도 인제의 도로상에서 즉사하는 사고가 있었고, 불과 2주일 전에도 강원도 횡성근방의 영동고속도로상에서 차량이 전파되는 사고가 있었습니다
이런 사고가 있어도 거대자본 **을 등에 업고 있는 **물류에서는 눈하나 꿈쩍하지 않고 대표이사 명의 조화 하나 달랑 보내는 것이 전부인 실정입니다. 기본적인 도의적 책임조차 지입기사라는 이유로 회피하고 있는 실정입니다.
지입기사라는 이유로 사람의 생명을 거리의 개죽음으로 몰아내는  **물류의 부당함 더이상 견딜수 없어 노동조합을 결성 했는데 **물류측은 불법적인 일방적 계약해지로 대응하여 싸늘한 아스팔트 바닥에서 생존권을 위해 싸우는 저희를 도와 주십시오.
최저임금에도 못미치는 급여, 목숨을 걸어야 하는 야간 장거리 운행 물류측 관리직원의 일방적인 갑질,배송마트에서의 모멸감과 굴욕 등을 더이상은 참을 수는 없습니다.
지금부터라도 저희가 노동조합을 만들어서 사람답게 살아가고자 합니다.
다함께 동참하여 주시길 간곡히 호소 합니다.
 [본 게시물의 일부 내용이 국민 청원 요건에 위배되어 관리자에 의해 수정되었습니다]</t>
  </si>
  <si>
    <t>음식물 쓰레기 분리 배출이 유기물 재활용으로 변경 되기를 청원 합니다. (불법 개농장의 짠밥이 사라지길 바랍니다.)</t>
  </si>
  <si>
    <t>우리나라는 1991년 쓰레기 분리 수거 의무화 정책이 실시되었습니다. 재활용 쓰레기를 분리 수거하여 쓰레기 배출량도 대폭 감소 하였고 2016년 기준 쓰레기 재활용률도 OECD국가 중에 독일에 이어 세계 2위였습니다.  이렇게 순기능이 많은  현재의 분리 수거 정책에 보완을 하는 의견을 청원 드리고자 글을 씁니다. 
다름이 아니라 음식물 쓰레기 분리수거를 유기물 재활용으로 전환하자는 의견입니다. 
이런 전환이 필요한 이유 그리고 그 장점은 다음과 같습니다. 
 1. 음식물 쓰레기 분리수거를 유기물 재활용으로 변경하면 음식물가 함께 음식이 묻은 종이 포장재를 함께 배출 할 수 있습니다. 이렇게 되면 환경 문제로 대두되는 비닐류나 스티로폼류의 포장재 사용 감소를 유도할 수 있습니다. 캐나다에서 이러한 유기물 재활용을 시행하고 있는데, 설거지 하면서 발생하는 음식물이 묻은 키친 타월이나 식당에서 음식물을 담아온 종이 포장재 그릇들을 음식물과 함께 버릴 수 있었습니다. 실제로 분리 수거를 시행해 보니 매우 편리하고 사람들도 더 쉽게 분리수거가 가능하여 더 철저히 분리 수거 하는 것을 볼 수 있었습니다. 외국여행을 다니면 유럽이나 미주 쪽에서 비닐 봉투보다는 종이 포장재 (우리나라 패스트 푸드점에서 포장해 주는 종이 봉투를 생각하시면 됩니다. )를 많이 사용하는 이유도 이러한 유기물 재활용이 가능하기 때문이 아닐까 생각 됩니다. 
2. 대부분의 음식물 쓰레기들은  심하게 부패 된 것들이 많습니다. 특히 음식물 종량제 봉투를 사용하는 지역의 경우 종량제 봉투 가격을 절감하기 위해 오랜 동안 음식물 쓰레기를 수집 후 배출하기도 하고 여름철의 고온의 환경의 경우 부패 속도가 더 빨라 여름철의 경우 부패된 음식물 쓰레기 냄새로 얼굴이 찌푸리는 일이 많습니다. 이런 쓰레기에 가까운 음식물을 먹인 가축을 식탁에 올리기 원하는 사람이 얼마나 될까요? 이러한 이름뿐인 음식물 쓰레기 분리 수거를 유기물 재활용으로 바꾸어 시행하고 이를 유기 비료나 퇴비로 사용하게 하면 현재 수거 대상에서 제외된 것들( 계란 껍질, 갑각류 껍질, 야채 과일의 껍질)도 함께 배출 가능하여 분리 수거를 더 쉽고 간단하게 바꿀 수 있습니다. 
3. 음식물 쓰레기를 사료로 이용하는 곳의 다수가 불법 개 농장입니다. 대부분의 개 농장에서 식당이나 관공서를 통해 음식물 쓰레기 처리비를 받고, 이런 음식물이기 보단 쓰레기를 모아서 개들에게 공급합니다. 불법 개농장이 운영되는 큰 이유 중에 이 이름뿐인 음식물 쓰레기 분리 수거가 있습니다. 불법 개농장을 뿌리 뽑기 위해서도 이러한 의미 없는 음식물 재활용 보다는 본질에 가까운 유기물 재활용 혹은 유기물 분리 수거가 필요하다고 생각됩니다. 
덧붙여 더 이상 음식물 쓰레기 종량 봉투 (모두 비닐 제품입니다. 즉 이것들은 다 태우거나 땅에 묻어야 됩니다.)나 음식물 쓰레기 유료 배출 정책도 수정이 필요하다고 생각됩니다. 재활용 쓰레기를 무료로 배출하는 것 처럼 유기물 재활용이라는 취지에서 현재까지의 유료 배출 정책의 수정이 필요합니다. 
가능하면 현재 종량 봉투를 만드는 시설을 유기물 퇴비 만드는 시설로 변경하고 이런 유기물 퇴비 사용을 활성화 하여 유기농 사업의 활성화로 이어지기를 바랍니다.</t>
  </si>
  <si>
    <t>저작권을 이용해서 소상공인 돈 뜯어내는 업체들 막아주세요</t>
  </si>
  <si>
    <t>안녕하세요~
얼마전 폰트를 허가없이 사용했다고 고소 당해서 합의금으로 150만원을 지불하였습니다ㅠㅠ 우선 제가 잘못한 부분은 인정하구요~ 청원드리고 싶은 부분은... 저작권을 이용해서 악질로 돈을 뜯는 법무법인, 폰트업체들이 많이 있다는 겁니다. 솔직히 법을 앞에 내세운 보이스피싱 업체랑 다를바가 없습니다. 무료로 배포해줬다가 나중에 유료로 전환하고 저작권 고소로 수익을 내고 있습니다. 일부 업체는 폰트 판매매출보다 저작권으로 더 큰 수익을 얻고 있기도 합니다. 대부분은 피고소인들이 폰트가 유료인지 모르고 사용했는데 보통 몇글자 안쓴거에 대해서 300만원 이상씩을 요구하고 있습니다ㅠㅠ 저작권을 인정해야되는거는 맞지만 정말 일반인이 모르고 쓸 수 없도록 무료배포했던 폰트는 유료로 전환을 못 한다든지 유료폰트는 자동으로 일정기일이 지난 후 잠긴다든지 하는 조치가 필요합니다. 대부분의 피고소인이 일반 개인 또는 소상공인, 청년창업자들 입니다. 정말 열심히 해보겠다고 창업하고 운영하는데 소상공인 같은 경우는 저런 저작권 분쟁에 휘말리면 장사도 못하고 시간, 노력 다 소비하고 벌금때문에 폐업하는 경우도 많이 있습니다~ 자영업자들 살리려면 이런 악질 업체들부터 저작권피싱질 못하도록 법적 조치가 필요합니다! 유료폰트를 이렇게 쉽게 구할 수 있는 현재 방식이 문제입니다! 유료폰트는 사용하기전에 경고문이 뜬다든지 하는 방법으로 그 폰트를 사용하는 사람이 저작권을 침해한다는 사실을 충분히 인지할 수 있게 해줘야 합니다. 노래도 예전에는 불법 다운로드가 많았지만 지금은 유료로 사용하듯이 폰트도 그러한 조치가 꼭 필요합니다. 국민 여러분 당장 닥치지 않는 분들이 더 많아서 잘 모르겠지만 정말 저작권 분쟁은 소상공인, 자영업자를 대상으로 하는 피싱질 입니다. 많이 동의해주셔서 꼭 현재 시스템이 개선 될 수 있게 도와주세요~ 폰트 몇글자 사용했다고 300~700이 말이 됩니까?? 폰트 잘써서 엄청 경제적으로 효과를 보나요?? 저작권피싱질입니다. 너무 막무가네 합의금을 요구하는 깡패집단입니다~ 꼭 도와주세요!!</t>
  </si>
  <si>
    <t>공룡발자국 5,000점이 소멸위기에 처해있어요. 문화재청은 '현지보존' 조치를 내려 이곳을 보존해 주세요!!</t>
  </si>
  <si>
    <t>안녕하세요.
저는 경상남도 진주시에 살고 있는 7살, 11살 두 아이를 키우고 있는 평범한 주부입니다.
평범한 주부인 제가 오늘 국민청원이라는 거창한 이름으로 용기내어 글을 적게 된 이유는 여러분들의 목소리가 필요하기 때문입니다.
 제가 살고 있는 이곳 진주시는 뿌리산단이라는 시의 발전을 위하여 세계적인 문화재가 발견된 이곳을 덮어버리려 한답니다. 끝까지 읽어보시고 동참 부탁드립니다. 내용은 아래와 같습니다.
진주 정촌 뿌리산단 조성부지에서 발견된 5,000점 이상의 공룡발자국이 소멸될 위기에 처해 있습니다.
 문화재청이 이 곳을 천연기념물로 지정하고, 현지보존 조치를 내리지 않는다면, 국책사업으로 진행되고 있는 뿌리산단 조성사업이 그대로 완성돼 이곳의 공룡발자국이 결국 파묻히게 될 것이기 때문입니다.
현재 까지 이곳에서 발견된 공룡발자국 화석수는 5,000점을 넘는다고 합니다. 
지금도 발굴 작업을 하고 있는데 앞으로 얼마나 더 많은 화석이 발견될지 모르는 상황입니다. 
중국에서 발견된 2,200점의 발자국이 역대 최대였던 점으로 봤을 때, 이곳에서 발견된 공룡발자국 수는 이미 세계최대 규모 입니다.
 이곳은 공룡뿐만 아니라 백악기의 다양한 생물화석도 계속 발견되고 있어, 
세계최대 공룡발자국 밀집지라 칭하는 ‘라거슈타테’로 지정될 가능성이 높아 보입니다.
하지만 천연기념물로 지정하는데 큰 역할을 하는 문화재위원들은 이곳을 거취를 두고, 
'현지보존'결정을 내리는데 회의적이라고 합니다. 
이곳의 화석이 풍화작용 등으로 이미 갈라지고 있기 때문입니다. 
그래서 '이전보존'조치를 내릴 가능성이 높습니다. 
그렇게 된다면 기존에 추진중인 뿌리산업단지 개발이 정상적으로 진행되고, 
결국엔 세계적인 문화유산이 될 수 있는 이곳의 터가 사라지게 될 것입니다.
 이곳의 원형을 살릴 수 있는 방안을 찾아야 할 것입니다.
 이곳에서 진행되고 있는 뿌리산단 사업의 공정률은 60%에 달했지만,
분양률은 6%에 머물러 있는 실정입니다. 
 하지만 진주시는 이 사업을 그대로 추진하겠다는 의지를 내비치고 있습니다. 
인근의 고성군 덕명리에는 이곳보다 적은 2,000점의 공룡발자국을 가지고 
공룡박물관 건립과 공룡엑스포 개최 등으로 한해 28~35만 명의 관광객을 유치하고 있습니다. 
 진주시가 이곳을 잘 살린다면 더 큰 경제적 효과를 유발할 수 있을 것입니다.
학계와 시민단체들은 이곳의 현지보존을 위해 목소리를 내고 있습니다. 
하지만 진주시는 이러한 중요한 문화유산을 가지고 있으면서도 제대로 활용을 못 하고 있습니다. 
오히려 저조한 뿌리산단 사업의 원안을 고수하겠다는 입장입니다.
  문화재청은 이러한 가치를 인정해 이곳을 '천연문화재'로 지정하고, 
'현지보존' 조치를 내려주셨으면 합니다. 
또한 진주시와 뿌리산단 관계자는 공룡화석지 원형을 살려 진주 정촌을 세계적인 공룡관광단지로 개발할 수 있도록 사업 설계를 변경해주셨으면 합니다.
 이곳의 공룡화석은 누구의 소유가 아닌 전 세계인이 향유해야할 소중한 문화유산입니다.
청원에 동참하시어 대대로 전승되어야 할 우리나라의 소중한 문화유산이 잘 보존되었으면 합니다.
감사합니다.</t>
  </si>
  <si>
    <t>주 몽골 대한민국 대사관</t>
  </si>
  <si>
    <t>주 몽골 대한민국 대사관 관련하여 신고 합니다.
저는 몽골 사람입니다.
몽골 사람이    주 몽골 대사관에  한국 입국을 위한 관광 비자 접수/신청하면 거의 3개월(70일) 동안 진행 결과를 알 수 없는 상태로 기다려야 하는 상태 입니다.
비자 접수하면 3개월 동안 기다린다는 제도가  어디에도 없는 구조 아니겠습니까? 주 몽골 한국 대사관만이 몽골 사람들에게 적용하고 있는 대사관만의 원칙으로 이해 할 수 밖에 없습니다. 
3개월 동안 결과를 가만히 기다린다는 게 말이 되는 것입니까? 
정상 국가면 보통 일주일이면 비자 결과를 받을 수 있는 구조로 되어 있습니다.  
한국 대사관에 비자 접수로 인해 여권 없어서 다른 나라도 못 가는 상황 생길 수 있는 것을 왜 모르는지 이해 안 갑니다. 
3월 15일에 접수한 비자 결과를 5월 27일에 여권 교부일자로 한다는 말입니다. 
이 것이 갑질이며, 한 나라를 무시하는 행위며, 외교적 문제입니다.
심사 기간을 3개월/70일로 하고 있는 이유를 대사관측 설명은 비자 신청자 많고, 심사 시간 많이 소유되기 때문이라는 것입니다.
일이 많이면 직원을 더 고용해서라도 일처리 해야 하는 게 맞는 것입니다. 근데 3개월 동안 결과도 알 수 없는 상태를 대사관의 갑질을 참고 기다리는 게 있을 수 없습니다. 
주 몽골 대한민국 대사관을 신고 합니다.</t>
  </si>
  <si>
    <t>드럼통 의자 손가락 절단, 안전사고를 막아주세요</t>
  </si>
  <si>
    <t>안녕하세요
아버지꼐서 사고로 손가락이 절단 되셨는데 다시는 이와 같은 사고가 일어나지 않기를 바라며 글 올립니다. 
지난주 아버지를 포함하여 지인들과 술자리가 있었습니다. 
동네 근처의 평범한 고기집에서 식사를 하게 되었습니다. 
의자는 최근 흔하게 볼 수 있는 드럼통 의자였습니다. 
옷을 의자에 넣을 수 있어서 편했지만 사고는 순식간에 일어났습니다. 
아버지께서 자리를 옮기시던 중에 왼손 새끼손가락이 드럼통 의자에 끼어 절단이 되었습니다. 
최대한 급하게 응급처치를 하고 병원에 가서 2시간 안에 봉합 수술도 마쳐서 안심했지만 손가락은 이미 괴사가 많이 진행된 상태였고 결국에는 마디를 절단해야만 했습니다. 
다행이 2차 수술까지는 하지 않아도 되는 상황이었지만 현재는 새끼손가락 한 마디가 없는 상태입니다. 
저는 의자에 사람 손가락이 이렇게 쉽게 절단되는 줄 몰랐습니다. 
전에는 외투를 벗어 편하게 넣을 수 있는 의자라고 생각했는데 지금은 그저 사람 손가락 자르는 날카롭고 서늘한 칼날로밖에 여겨지지 않네요.
아버지께서 병원에 입원해 있으신 동안 의사 선생님과 병실을 같이 쓰시는 분들의 말씀들을 들어보니 생각보다 드럼통 의자에 의한 사고가 빈번하게 일어나고 있었습니다. 
고기집 사장님에게 얘기를 들었을 때도 국산 제품의 경우 라운딩이 되어 있어 안전하지만 중국산 제품이 날카롭게 처리되어 사고가 난 제품들은 모두 중국산이라고 했습니다. 
흔히 보이는 의자에서 나는 이런 사고가 언제 어디서 날지 모릅니다. 
아들 입장에서 ‘걸어가서 약속 장소에 늦었으면 사고가 나지 않았을까’ 혹은 ‘다른 장소에서 약속 장소를 잡았으면 상황이 조금 더 나았을까’하는 안타까움이 떠나질 않습니다. 
앞으로 이런 형태의 의자가 더 빈번하게 사용된다면 사고는 더 늘어나겠죠.
생각하지도 못한 의자에 칼날이 있으면 누가 편하게 앉을 수 있겠습니까?
즐겁게 식사하는 자리에 다시는 이런 사고가 일어나지 않기를 희망합니다. 
모두가 관심을 가지고 안전을 우선하여 제품을 만들고 관련된 안전 규정이 꼭 필요합니다.</t>
  </si>
  <si>
    <t>입양 처리 시간 단축</t>
  </si>
  <si>
    <t>입양을 결심한 예비 입양  부모가 입양 신청을 해 놓고 담당판사의 일처리 순서로 인해 법원입양 심사를 위해 무작정 기다려야하는 시간 제한이  너무 깁니다
가족으로 부모와 아이가 생전 처음 만나기 위해 기다리는 시간은 남북 이산가족의 만남처럼 제한적으로 해서는 안됩니다 병원 응급실에서 위급한 환자를 살리기 위해 모든 시스템이 풀가동 되는 것 처럼 한 입양아동의 새가정을 열어 주는 것도 아이와 부모가 만나 하나로 동화되기 위해서는 입양 대기 시간 단축이 절박 합니다  갓태어난 신생아를 입양해서 키우는것과 12개월이 넘은 신생아를 입양해서 키우는것과는 많은 차이가 납니다 보통 입양 부모를 포함해서 입양 전문가들의 견해로는 생후 12개월이 넘어가면 연장아 입양에 해당되어 입양 예비 부모가 연장아 입양 교육을 받아야 한다고 합니다 저도 다섯명을 입양해서 키우고 있는데 생후 13개월때 입양된 아이로 인해서 아이가 아빠를 거부하고 무시하는 표현등으로 다양한 충격을 받았습니다  물론 시간이 지나면 다 해결되지만 그 과정이 험난하답니다 이렇듯 연장아 입양과 신생아 입양의 기로에 선 입양대기 아이들과 물론 완전 연장아에 해당되는 아이들에게도 입양부모와 만남과 입양절차가 빠르면 빠를 수록 좋다고 생각됩니다 따라서 법원의 산제한 심판 업무에다가 언혀서 입양절차를 진행하기 보다는 입양 전담법원과 입양 전담부서와 입양 전담 판사를 배취하여 입양 예비 부모가 입양 절차를 요청하면 법원은 최우선 순위로 그사건을 전담 처리 해 주기를 요청 드립니다 아울러 복지부도 다수 국민이나 여러 기업이나 여러 민간기관등을 상대로 입양을 적극 홍보해서 많은 입양예비 부모들을 발굴하여 다양한 예비부모 세미나등을 개최하였으면 좋겠습니다 예를 들면 예비 입양부모 교육 과정을 이수하면 그들이 좋아할 다양한 혜택을 주는 것등입니다</t>
  </si>
  <si>
    <t>이재명 경기도지사의 보복성 용인정신병원 폐원을 막아주세요..</t>
  </si>
  <si>
    <t>안녕하세요 2년전 우울증과 전환장애(해리성 장애) 판정을 받은 우울증 환자입니다. 
지난 2년간의 치료기간 동안 이 병원 저 병원을 떠돌며 진료를 받던 저는 불안한 상태였습니다
작년, 병세는 더더욱 악화되어 합격한 대학교를 한 달도 채 다니지 못하고 강의실에서 실신을 했습니다. 응급실에 실려간 다음 날 저는 휴학을 할 수밖에 없었습니다.
지난 1년의 시간동안 청소기 코드로 올가미를 만들어 매고 손목을 그었습니다 머리카락을 뽑고 잇몸을 손톱으로 긁어 피를 내고 발톱을 뽑아내는 자해를 수없이 해왔습니다
그 지옥에서 벗어나게 해준 것이 용인정신병원의 의사분들이었습니다.
주치의 선생님의 깊은 상담에 일주일을 살 힘을 얻었습니다.
자해가 점점 줄고 우는 날이 줄었습니다.
혹여 날이 좋지 않아 주치의선생님을 만나지 못한 날에는 다른 의사선생님들이 따뜻하게 반겨주셨습니다.
그 시간들이 모여 저는 학교에 복학하여 다시 사회에 되돌아가 살 수 있게 되었습니다.
그런데 오늘 용인정신병원 폐원 결정을 뉴스로 접했습니다.
손이 떨렸습니다.
이제 겨우 살아갈 용기를 얻었는데 살아갈 수 있다고 생각하게 되었는데 제가 갈 곳이 없어졌습니다.
떨리는 손으로 기사를 찾아보던 중 이런내용을 보게 되었습니다.
http://m.snilbo.co.kr/a.html?uid=40083
"시장 부탁인데 그것도 못 들어주나" 
이재명 경기도지사(전 성남시장)가 용인정신병원장에게 한 말입니다. 
자신의 형을 강제입원 시키려한 이재명의 말에 병원장은 허위 진료를 할 수 없다며 거절했습니다. 병원 부지는 재단 것이지만 건물은 도립 건물입니다. 이재명이 경기도지사된 지금 도립 용인정신병원은 폐원 결정이 났습니다. 이것을 보복성 결정이 아니라고 말할 수 있습니까.
다른 기사들은 매달 3000만원의 적자가 나서 어쩔 수 없이 폐원한다는 제목을 내걸었습니다.
하지만 정신건강의학과는 원래 수가가 낮은 곳입니다. 
대학병원에서 조차 수가가 낮아 수익이 나지않아 과 병동을 폐쇄하기까지 하는 곳입니다. 도립정신병원조차 폐쇄한다면 저는 어디로 가야 할까요.
이곳은 저를 살게 해준 곳입니다. 
살아갈 용기를 준 곳입니다.
이 병원이 없어진다면 저는 저에게 맞는 병원과 선생님을 찾으려 몇년을 또 고통속에 살아가야 할지 모릅니다.
이런 저를 불쌍히 여기시고 청원에 힘을 보태주시면 감사하겠습니다.
긴 글 읽어주셔서 감사합니다.</t>
  </si>
  <si>
    <t>연합뉴스에 국민혈세로 지급하는 연 300억원의 재정보조금 제도의 전면 폐지를 청원합니다.</t>
  </si>
  <si>
    <t>연합뉴스는 군사정권의 언론탄압이 극심했던 1980년 12월 출범한 이래로, 지속적인 정부의 인사개입과 뉴스의 공정성 훼손이라는 위협으로부터 공정하고 안정적인 언론 기관으로 대한민국 사회에서 자기매김하기 위하여, 연합뉴스 진흥법의 비호하에 오늘에 이르고 있습니다.  ‘뉴스통신진흥에 관한 법률’에 의거하여 국가기간뉴스통신사로 지정된 연합뉴스는, 대외적으로는 국익을 보호하고 대내적으로는 정부로부터 독립성과 공정성을 확보한 뉴스를 전파하는 창구로서 공익적 기능을 다해야하는 책임를 부여받았습니다.  
그러나, 매우 안타깝게도, 현재 연합뉴스는 공정성을 확보하지 못한 편파적인 뉴스 또는 단편적 정보만을 제공하여 여론을 호도하는 악영향을 미치는 사례가 급증하고 있습니다.  일례로, 특정 정치세력 집단 산하의 연구소 직원을 마치 공정한 정치 논평을 할수있는 독립적인 전문가인양 뉴스에 초대하여, 불특정 다수의 시청자들에게 1-2 시간씩이나 되는 긴 방송시간동안 그 특정 정치세력의 이익을 대변하게 하고 있습니다.  더 우려스런운 사례는, 범죄 사건을 기술하는 자료화면에 고 노무현 대통령님의 실루엣이 담긴 사진을 다분히 의도적으로 사용하여 고 노무현 대통령님을 모욕하는 파렴치한 행동을 일삼고 있습니다. 연합뉴스의 수없이 많은 공정성 훼손의 뉴스 보도 사례들은, 연합뉴스 존립의 근거인 공익적 기능을 대한민국 사회에서 충실히 실행하고 있지 못하는 명확한  반증입니다. 
국가기간뉴스통신사로서 공정하고 정의로운 뉴스 전달이라는 역할 수행을 명백하게 실패한 연합뉴스라는 언론사에게만 국민혈세인 세금으로 매년  300억원이라는 재정지원을 한다는것은 형평성에 어긋나는 처사라고 사료됩니다.  또한, 연합뉴스 출범 당시의 군사정권같은 정부 차원의 언론계에 대한 위협과 탄압은 없습니다. 숨가쁘게 그리고 고통스럽게 민주화 운동과 촛불혁명을 가로질러 온 우리 사회의 현재 민주화 수준은 더 이상 연합뉴스만을 정부 탄압으로부터 보호해야 할 명분을 없애기에 충분합니다.  
자유경쟁을 통한 언론계의 보다 공정하고 바람직한 방향으로의 발전을 도모하기 위해서, 오직 연합뉴스에게만 해마다 지급되는 파격적인 금액의 국가보조금 제도 전면폐지를 청원합니다.</t>
  </si>
  <si>
    <t>&lt;정혜승 디지털소통센터장&gt;
이어서 ‘연합뉴스에 대한 재정보조금 폐지 청원’에 대한 답변을 드리겠습니다. 
연합뉴스TV의 CG 방송사고 등을 예로 들며, 연합뉴스가 보도의 공정성과 공익적 기능을 충실히 실행하고 있지 못하고 있기 때문에 연 약 300억원의 국가기간뉴스통신사에 대한 정부 재정지원 제도를 폐지해야 한다는 청원입니다. 
이번 청원에는 5월 4일까지 한 달간 364,920명의 국민께서 참여했습니다. 그만큼 국민들께서 국가기간뉴스통신사인 연합뉴스의 공정하고 객관적인 보도를 열망하고 있음을 확인할 수 있었습니다.
우선 청원의 계기가 된 지난 4월 10일 연합뉴스TV의 CG 방송사고는 해당 언론사의 책임이 크다고 볼 수 있습니다. 
방송사고 후 해당 언론사는 여러 차례의 사과 방송을 한 바 있으며 지난 4월 29일 관련 책임자 및 관계자 11명을 징계했다고 밝혔습니다.
연합뉴스의 감독기관으로 뉴스통신사의 공정성과 독립성 보장을 위해 설립된 뉴스통신진흥회는 지난 4월 15일 임시이사회를 열고 연합뉴스TV의 잇따른 방송사고, 정부구독료 폐지를 요구하는 청와대 국민청원에 대해 연합뉴스TV 사장을 겸하고 있는 연합뉴스 사장으로부터 사고 경위, 재발 방지 및 쇄신 방안 등을 청취하고 재발 방지를 위한 엄중 조치와 인사정책 개선, 조직문화 혁신 등을 주문했습니다.
진흥회는 ‘국민청원에 대한 의견’을 통해 “연합뉴스가 연합뉴스TV 방송사고를 계기로 △공정보도 수호와 콘텐츠 경쟁력 강화 방안 △외부에 개방된 기사평가 시스템의 운영 △철저한 게이트키핑 시스템의 도입 등을 마련할 것”이라고 밝혔습니다. 진흥회는 또 “개선안이 성실히 이행되어 연합뉴스가 시민들로부터 신뢰받는 국가기간뉴스통신사가 되도록 경영감독기관으로서의 역할을 더욱 충실히 하겠다”는 입장을 밝혔습니다.
방송의 공정성 및 공공성 심의기관인 방송통신심의위원회도 관련 절차를 진행했습니다. 지난 5월 13일 전체회의를 열고 CG 방송사고로 논란을 빚은 연합뉴스TV에 법정 제재인 ‘해당 프로그램의 관계자에 대한 징계’를 결정했습니다. 방송통신심의위원회는 “보도전문채널임에도 보도내용에 대한 부실한 검토로 태극기 대신 인공기를 삽입함으로써 국가와 국민의 자긍심을 훼손했다”고 결정 배경을 설명했습니다. ‘관계자 징계’는 방심위 심의기준 상 벌점 4점을 내리는 중징계에 해당합니다.
연합뉴스의 공적기능에 대한 재정보조 제도에 대해서도 말씀드리겠습니다.
연합뉴스에 대한 재정보조는 2003년 4월 30일 국회가 제정한 「뉴스통신진흥에 관한 법률」에 따라 집행되고 있습니다.
당시 국회는 “뉴스통신의 자유와 독립을 보장하고 그 공적 책임을 높이기 위해 국가기간뉴스통신사의 역할을 수행해 온 연합뉴스사의 법률적 지위와 업무를 명확히 하고 국가기간뉴스통신사로서의 역할 수행에 필요한 인적·물적 기반을 갖출 수 있는 근거를 마련”하기 위해 이 법을 제정했습니다. 
그 결과 연합뉴스사는 국가기간통신사로서 공적 기능을 수행해왔으며, 이러한 공적 책무에 대한 지원 차원에서 정부구독료 계약이 이뤄지고 있습니다. 따라서 연합뉴스에 대한 재정보조제도의 폐지 문제는 국회의 논의가 필요한 입법 사항입니다. 
연합뉴스에 대한 정부구독료 산정과 계약절차에 대해서도 말씀드리겠습니다. 뉴스통신진흥회는 연합뉴스의 공적 기능 성과를 평가하고 문화체육관광부가 그 결과를 반영해 구독료를 산정한 후 2년마다 연합뉴스사와 일괄적으로 구독 계약을 체결하고 있으며, 매년 구독료를 지급하고 있습니다. 
문체부는 정부구독료를 공적기능 순비용과 뉴스사용료로 구분해서 산정하고 있습니다. 
공적기능 순비용이란 해외뉴스, 외국어뉴스, 민족뉴스, 지역뉴스, 멀티미디어뉴스 서비스, 뉴스통신 산업진흥 등 6개 공적 기능을 위해 지출한 비용을 말합니다. 연합뉴스 결산자료를 토대로 책정하나, 공적기능이라고 보기 미약한 부분은 제외하고 있습니다. 
뉴스사용료는 연합뉴스사 측에서 제공한 단말기 등 뉴스서비스 이용에 대해 적정가를 산정하고 있습니다. 그러나 뉴스 소비 패턴이 변화해 단말기를 거의 활용하지 않는데, 뉴스리더 사용 비용을 지급할 필요가 있느냐는 지적도 있습니다.
이 부분은 현재 문체부가 내년 초 예정된 향후 2년간(2020년~2021년)의 구독료 계약을 위해 그 규모를 산정하는 과정이 진행중이기 때문에, 정부와 연합뉴스 간 계약 과정에서 면밀히 검토해 반영할 예정입니다.
이번 청원처럼 많은 국민들께서는 ‘국가기간뉴스통신사로서의 연합뉴스가 그에 걸맞게 공정성을 확보하고 있느냐’, ‘막대한 국가재정 지원을 받는 만큼 공적 역할과 기능을 성실히 수행하고 있느냐’고 묻고 있습니다.
국가기간뉴스통신사는 정확하고 공정하며 객관적인 뉴스 정보를 제공할 법적 의무가 있습니다. 연합뉴스는 무엇보다도 공적 기능 강화를 통해 국민 신뢰를 높이기 위한 각고의 노력이 필요합니다.
문재인 정부는 “언론의 독립과 공정성 회복”이라는 국민과의 약속을 지키기 위해 법과 제도를 통한 노력을 계속해나가겠습니다. 
정부 차원에서 원칙적 감독과 집행을 해나갈 수 있도록 뒷받침하겠습니다.  
이번 청원은 우리 모두에게 국가기간뉴스통신사 제도와 공적 역할을 되돌아보는 계기가 되었다고 할 수 있겠습니다. 적극적인 참여로 언론의 제 역할과 지향해야 할 가치를 다시 한번 상기시켜 주신 국민 여러분께 감사드립니다.</t>
  </si>
  <si>
    <t>수상한 한국거래소는 즉각 종합감사를 받으라</t>
  </si>
  <si>
    <t>2015년  한국의  금융시장에 개인투자자들을
약탈하기 용이한  더럽고 추악한  개악이  시작됩니다.
그 시작이  거래소의  공공기관지정 해제 입니다.
거래소는  그동안  공공기관이었으나  2015년 
공공기관에서  해제됩니다.
금융경찰인  금감원의  지배,관리를  완전히 벗어난
주식회사로 둔갑되어  각종비리와 적폐가 드러나도
금감원이나 외부기관의 감사등  조사나  감독이  불가능한점을
악용해  지난 9년동안  종합감사 를  단 한번도 받지않고
증권시장의  언터쳐블  무소불위의  괴물집단이 되었습니다.
더군다나,  올해 3월 예정된  금감원의  종합감사를  거부하고
금융위의 비호아래  아예  종합감사를  받지않으려고 합니다.
우리가  금융감독원에  민원넣어도  조사가 안되는 이유가
바로  여기있습니다.
주가조작,  시세조종의  흐름이 포착되어도  
금융위는  거래소로  민원이  전달되고
금감원에  민원을 넣어도 금융위나  거래소의 협조가 아니면
절대 조사할수 없는 시스템입니다.
2015년  금융위는  거래소의 공공기관 해제와 동시에
그동안  금감원에 의해  자주 적발되던  주가조작인
자전거래를  아예  합법화 시켜버립니다.
또한  외인,기관의  공매도 대차풀을  확대시키기위해
증권투자와 상관없는  자산등  투자일임형자산도
증권대차를 허용해주기위해 법을 고칩니다.
1. 펀드 자전거래  합법화
종전에  펀드간  자전거래는  주가조작의 위험성때문에
절대허용을 해선 안되는  범법행위를  가능하게 한짓
2. 투자일임형자산 수백조를 주식 대차풀에  사용가능토록
기관, 외인 공매도 세력들을 위한 도박장을 만든짓
3. 무차입 공매도는  결코 있을수 없다던  금융위원회의
입장이  모두  거짓임이 드러난   골드만삭스의 무차입공매도
4.삼성증권 유령주식 113조원 발행사건
5.무차입공매도  방치  
차입여부 실시간 확인이 불가한  미개한 시스템을 고의로 방치
공매도 주문후 갚기만 하면 문제를 삼지않는 시스템이다. 
무차입이 불법인데 차입여부를 주문당시 확인도 하지 
않는 시스템이라면 심각한것이 아닌가 
차입금도 없이 빈손으로 무한주문을 내서 
주가 떨어뜨리고 하락한 주가에 매수해서 
갚기만 하면 아무문제가 없게되는데 
이러면 누가 투자를 하겠습니까
분통이 터지는 일이다. 
다른 투자자들도 다 떠나게되거나 
손쉬운 무차입공매도를 선택하게되어  해당 주식회사는
투자기피현상이 발생되어  투자자들이 떠나게되는
심각한 금융범죄 행위다. 
이렇듯  금융위는  기관.외인을 위한 금융서비스 전용창구로
전락했고  개인투자자들은  약탈의 대상이 되었습니다.
약하고 선량한 금융소비자를 보호해야할 금융위가
거래소의  의혹을 덮고 무려  9년동안 감사  사각지대로 
금감원이  포착한 의혹과  개인투자자들의 공정한  시장을
염원하는  피눈물염원이 담긴  종합감사까지  거부하는 
수상한  금융위와  거래소는  즉각 종합감사를  순순히 받고
대한민국의  가장 추악한 적폐집단이 아니라는것을
이번기회에 입증하기 바란다.</t>
  </si>
  <si>
    <t>"근로자"에서 "노동자"로  명칭을 바꿔 주십시오</t>
  </si>
  <si>
    <t>이제는 “근로자”에서 “노동자로 바꿔 주십시오.
현재 고용노동부 등 공공기관, 언론등에서 "근로자" 단어를 쓰지 않고, "노동자" 단어를 사용하고 있습니다. 과거에는 근로자를 사용하였지만, 이제는 노동자 표현(단어)을 많이 사용하고 있습니다.
노동’과 ‘근로’는 차이를 찾아보았습니다. 
‘노동’은 ‘사람이 생활에 필요한 물자를 얻기 위해 육체적 노력이나 정신적 노력을 들이는 행위’, ‘근로’는 ‘부지런히 일함’으로 설명돼 있다. 노동이 노동자의 능동성에 방점이 찍혀 있다면 근로는 부지런함을 강조하고 있다. 
사실 두 용어에는 자세히 생각해 보면 큰 차이가 있습니다.
과거 정권은 의도적으로 ‘노동’이란 용어를 배제해왔습니다. 대표적인 것이 ‘근로자의 날’이다. 
일제 강점기인 1923년 5월1일 시작된 노동절 행사는 이승만 정권 시절인 1957년 대한노총(한국노총의 전신)의 창립기념일인 3월10일로 날짜가 바뀌었다. 이승만 대통령이 “메이데이는 공산 괴뢰도당이 선전의 도구로 이용하고 있으니 반공하는 우리 노동자들이 경축할 수 있는 참된 명절이 제정되도록 하라”고 주문한 데 따른 것이다. 박정희 정권은 1963년 노동절이라는 명칭마저 근로자의 날로 바꿨습니다. 문민정부(김영삼) 1994년, 노동절은 5월1일을 되찾았으나 여전히 근로자의 문구를 사용하고 있는 현실입니다. 
법을 개정해 주십시오
헌법 제32조에서는 모든 국민은 근로의 권리를 가진다. 그리고 헌법 제33조에서는 근로자는 근로조건 향상을 위하여 자주적인 단결권, 단체교섭권 및 단체 행동권을 가지다고 명시하면서 노동자라는 표현을 쓰지 않고, 근로자가 직시되어 있습니다.
이제는 노동자 이름을 가지고 자랑스럽게 일하고 있습니다. 헌법에서도 노동자 명칭으로 변경되는 것이 바람직하다고 생각되어 국민청원을 접수 합니다.
이제 곧 다가오는 5월1일 129주년 세계노동절입니다. 헌법에 노동의 가치가 분명하게 확인 되도록 개정되어야 합니다. “노동권을 다루는 헌법 제32조와 33조 등은 노동자의 사회·경제적 지위 향상이 될 수 있도록 ”근로자“에서 ”노동자“로 개정될 수 있도록 청원 합니다.
도와주십시오.
2019년 4월4일
하남공단에서 일하는 노동자 문길주</t>
  </si>
  <si>
    <t>4가 독감백신을 어린이 국가예방접종에 포함시켜주세요.</t>
  </si>
  <si>
    <t>저는 소아청소년과 전문의 23년차로 지난 20년동안 서울에서 작은 소아청소년과 의원을 운영하고 있습니다.  제가 청원할 것은  4가 독감 백신을 기존 3가 백신 대신 어린이 국가 백신 프로그램에 포함시켜 달란것입니다.
몇년전부터 독감접종이 국가 필수 백신에 포함되었고 작년엔 대상이 만 12세 이하 어린이로 확대되었고, 앞으로 중고생까지 확대될 예정이라고 합니다. 국가에선  3가 (AAB) 백신만을 접종해주는데 4가 (AABB) 백신이 작년부터 6개월 이상에서 허가되어 3가 백신과 같은 연령대 모두에게 접종할수 있게 되었습니다. 그럼에도 불구하고 무료접종은 3가로만 해야하고, 4가를 할 경우는 무료접종이 안되는것은 물론이고, 차액을 지불하고 접종하는것도 불법이며, 온전히 자비로만 접종할수 있습니다. 3~4만원이 들죠.
올 3월에 저는 한 100명정도의 독감환자를 진료했는데 이중 3~4명을 제외하고 모두 B 형 독감이었고, 11~12월 A형독감 유행시에 비접종자가 많았던것 과는 달리 국가에서 무상으로 3가 접종을 한 어린이가 많은 비율을 차지하고 있습니다.  1개 동네 개원의가 백명의 B형 독감 환자를 진료했다면 전국엔 얼마나 많은 접종한 어린이 독감환자들이 있을까요?  
기재부에선 비용때문에 4가백신으로의 전환을 반대한다고 들었습니다.  개인의원에서 조금씩 약을 구매할땐 비용차이가 많이 나지만 국가백신이 되어 대량으로 구매한다면 실제로 한 천원? 또는 그 미만의 추가비용이 들거라 생각합니다.  기재부 말대로 진짜 우리나라가 한번 걸리면 일주일씩 결석을 해야하고 그 어린이를 돌보기 위해 출근할수 없는 부모, 무엇보다 너무 아파서 불쌍한 우리 어린이들을 위해 그정도 비용도 지출하기 어려운 건가요? 아니면 아까운 건가요? 
왜 어린 학생들이 넌 무료접종을 했냐, 유료접종을 했냐를 따지며 속상해 해야하나요?  잔짜 나라가 잘못 운영되어 그 정도 돈 조차 어린이들을 위해 지출하기 어렵다면 차액만 지불하는 방법은 어떤가요?
처음과는 달리 국민 청원이 국민 신문고화 되어가면서 직답이 달리는 경우가 거의 없는것 같습니다. 전 이 의견을 이미 질병관리본부에도 냈었는데 예산부족으로 불가하단 대답을 들었습니다. 올해도 3가로 접종한다고요.  우리 어린이들의 질환없이 좀더 건강할 권리가 그렇게 돈천원의 가치도 없는것인지 묻습니다. 
1. 국가 예방접종 사업에서 3가독감백신의 4가로의 전환이 필요하다 생각합니다. 이는 질병 예방 차원에서뿐 아니라, 빈부에 따라 질환 예방에의 차별을 국가가 주도하는 것이기 때문입니다.
2. 정말 비용이 부족하다거나, 영 돈이 아까와 전환이 어렵다면 차액을 본인이 부담하고 4가 접종을 할수있게 해주십시오.</t>
  </si>
  <si>
    <t>110cm가 뭐꼬!!!</t>
  </si>
  <si>
    <t>저는 부산 강서구 **동 복합4블럭 ******* 주상복합상가 *층 *호(이하“상가”라 한다)를 조감도 및
설계도면을 보고, 2016. 8. 23. 분양계약을 하였습니다.시행사에서 2019. 2. 25. 건물 준공을 앞두고, 
처음으로 2019. 1. 28. 저를 비롯해서 분양계약자들을 초청해 현장을 방문케 하였습니다.
이때, 홍보 시에 제시하였던 조감도 및 설계도면에는 없던 상가건물 입구에 조경수로 큰 소나무 및 잔디가
폭 4m정도로 식재되어 있음을 처음 알게 되었습니다.심지어 상가입구 통로 폭이 110cm 밖에 되지 않아 
상가문을 열었을 때, 통행도 못할 정도(40cm)인데도, 허가청인 부산.진해경제자유구역청
(이하 “경자청”이라 한다)에서는 계약자들의 항의에도 아랑곳없이 지구단위 계획지침 및 조경기준 등
관련 법률상 적정하다고 2019. 2. 25. 건물사용승인을 해 주었습니다.
이를 시정해 달라고 시행사와 경자청을 찾아가서 수차례 요구하였으나, 2019. 3. 14. 
경자청에서는 240cm정도로 넓혀줄 계획이라는 통보만 하였습니다.
시행사는 계약서상에 깨알 같은 작은 글씨로 “이의를 제기할 수 없다.”는 갑질하는 문구를 넣어서 계약자에게
날인케 하였으며, 사전 허위분양으로 인한 계약해제를 시행사에 2회에 걸쳐 통보하였음에도 현재까지 
묵묵부답으로 일관하고 있습니다.입구가 꽉 막힌 상가를 계약한 본인은 억울하고 답답하여 어떻게 해야 
이일을 해결할 수 있는지 모르겠습니다.
여기저기 수차례 경자청, 강서구청을 찾아가도 파산, 사망 말고는 계약해제도 되지 않는다는 이런 답답한 경우가 
어디 있습니까?분양할 때의 넓은 출입구는 110cm라 유모차도 다니기 힘든 지경이고, 사람이 죽어야 계약해제 
할 수 있는 것은 아니지 않습니까?평생 뼈 빠지게 고생해서 모은 전 재산을 걸었는데, 시행사를 찾아가서 눈물로
호소하였으나 달라진 것은 없었습니다. 정말 죽고 싶은 심정입니다. 명백히 밝혀 주시기를 간곡히 부탁드립니다.
◆ 신탁 및 시행사: ***신탁(주) 대표 배**
주소: 서울특별시 강남구 영동대로 *** ****타워 **층
TEL. 02-2***-****
◆ 위탁사: (주)***** 대표 정**
주소: 부산광역시 강서구 명지국제8로 *** *******층 ***호 
TEL. 051-***-**** 
◆ 진정인: 정 ** 
부산광역시 강서구 **동 **지구 복합 4블럭
******* 상가 *층 *호
TEL. 010-****-****
※ 첨부링크: 1. 조감도 및 사용승인후의 비교사진
2. 사용승인 후 상세사진
3. 계약 당시 설계도면
[본 게시물의 일부 내용이 국민 청원 요건에 위배되어 관리자에 의해 수정되었습니다]</t>
  </si>
  <si>
    <t>부산시 **구 ***구역 재개발비리 수사촉구 청원</t>
  </si>
  <si>
    <t>안녕하십니까. 저는 부산 **구 ***구역이라는 명칭이 붙어진 곳에서 살고있는 주민 40대 주민 000입니다.
현재 제가 살고있는곳에 재개발조합이 설립되고 재개발이 진행되고있습니다. 현재 시공사선정 완료되어서
재개발이 잘추진되고 있는듯하여 조그마한 희망과 그동안 열심히살아서 집한채마련한 보람을 느끼고 있었습니다.
재개발이 계획대로 잘되어서 저도 좋은 아파트에서 살수있겠구나 하는 마음에 설레고 기쁩니다.
그지 역에 살고있어서 조합원이라는 이름으로 조합의 일에 열심히 참여하지는 못할뿐더러 저는 전문가가 아니라
잘 알지도못하는 필부일뿐이지만 조합에서 벌어지고있는 일들이 몇년전 전국민을 분노케한 최순실게이트와
닮아 있는듯 보여서 분통이터지고 이런일이 벌어지고있음에도 불구하고 60,70대 주택소유자 주민이 80%에 달하는 지역이라 언론매체를 통한 비리사실 의혹이 나와도 인지하지 못하시는 분들이 대다수이며 이슈화 되지 않는점과
이를 악용한 위원장 비롯 이사진들의 각종 금품향흥제공으로 조합을 잠식해 나가고 있습니다. 
각종 총회관련 발간물등 위원장이 직접작성한 판촉물과 밴드에 올라오는글들을 받아보는과정에서 말도안되는 재개발 관련 추진비용 지출내역과 각종 연애인초청 행사 및 용역비사용, 주민들에게 선물을 지급하고있습니다. 300억이라는 건설사에서나온 추진비가 사용되고있는 과정에 조합위원장의 독단적인 업무처리와 주민들에게 서면 결의서로만 일이 추진 되고있습니다. 이 과정에서 추진비가 주민들의 매수 선동 및 사사로이 개인목적에 공공연하게 사용되고 각종 추진비명목으로 쓰여지고 있습니다. 이러한일들에 일부 깨어있는 주민들과 감사진의 조언에도 불구하고 사업추진비로 매수한 이사진과 위원장의 독단으로 감사조차 제대로 이루워 지지않은채로 정기총회를 치루며 감사진이 전원 사퇴하였음에도 불구하고 이러한 감사진까지 매수, 회유하려는 시도 까지 벌어지고 있습니다. 
또한 정기총회에서 이러한 문제에대해서 의혹을 제기한 주민들의 발언권을 빼았고 조합내부에서 벌어지는 각종 비리,횡령 의혹을 제기하는과정에서 주민들에게 억압과 회유 법적처분하겠다는 각종 외압과 폭언으로 주민들의 공분을사고 있습니다. 하다못해 이러한 추진비 다쓰고 800억을 건설사에서 더 가져다 쓰겠다고합니다.
이모든돈이 주민들이 피땀흘려 일해서 모은돈으로 부모님모시고 내자식 키워낸 집값입니다. 10평 20평남짓
집을 가지신분들은 저돈 다 추진비로 쓰고나면 보상비용에서 공제되서 집없이 다쫒겨날판입니다.
재개발을 반대하는분들도 있지만 저는 재개발이 투명하게 잘진행되어 잘 이루워졌으면하는 바램이 더큰데
이러한 조합의 행태에 더이상은 가만히 있을수없어 이렇게 글을올립니다.
재개발이라는 명목하에 벌어지고 있는 재개발 조합비리 300억이라는 추진비용 투명하게 주민들에게 밝히고
800억 더가져다 쓰겠다는데 그비용 지출계획에 대해서도 명확히 밝혀져야합니다. 무려 1100억이라는 돈입니다.
개인이 상상할수도 없는 이큰돈을 가져다 쓰는 조합에서 감사도 제대로 하지않고 주민들에 서면동의로 모든걸
집행해나간다는 사실이 놀라울 따름이며 제시되는 의혹에대해서도 명명백백히 밝혀주시고 관련자들의 법적 처벌및
추징을 청원합니다.
왜 이런 사사로운 지역 재개발조합의 일을 국민청원에 올리느냐 하시는분들도 있을꺼같아서 링크 올려 드립니다.
대통령께서 직접 말씀하신 뉴스보도 내용에 꼭 부합하는 내용이며 9대 생활적폐 청산대상에 재개발 비리는
정부 기관의 대처가 필요하다고 한대목입니다.
클린수주, 정부개혁안 재개발,건설 적폐청산에 반하는 일들이 너무나도 뻔뻔하게 벌어지고 있습니다.
우리나라 전체에 재개발하는 지역 많은걸로 알고있습니다. 이러한 비리들이 비단 제가살고있는지역에 국한된것이 아니며 나아가 국민아니 내가 피땀흘려 일하고 모은돈으로 집한채마련한걸 일부 파렴치한 경제사범들에게 뺏길 처지에 있습니다. 내 자신 내가족을위해 열심히살아온 내삶에 터전이 재개발되어 좋은모습으로 내아이들 키워 나가고 제 노후도 행복하게 보내고싶습니다. 이런 바램이 저뿐만 아니라 모든 국민이 바라는 것 아니겠습니까.
[본 게시물의 일부 내용이 국민 청원 요건에 위배되어 관리자에 의해 수정되었습니다]</t>
  </si>
  <si>
    <t>대법원은 이윤행 함평군수에 대한 상고심을 신속하게 진행하라</t>
  </si>
  <si>
    <t>대법원은 이윤행 함평군수에 대한 상고심을 신속하게 진행하라 
이윤행 함평군수는 공직선거법위반으로 1심에서 징역 1년의 실형을, 2심에서는 징역 10개월에 집행유예 2년을 선고하였다. 
이윤행 군수의 이 사건 범행은 공직선거법의 취지에 반해 유권자들의 판단이 후보자의 자질과 능력이 아닌 금품에 영향을 받게 함으로써 유능하고 훌륭한 대표자를 선출하고자 하는 공직선거의 본질적 기능이 무력화 될 위험을 발생시켰으며, 오늘날 신문과 방송 같은 언론매체는 보도내용이나 논조, 보도의 시기와 방법 등에 따라 유권자들에게 광범위한 영향을 미칠 수 있는 힘을 가지고 있어 선거 등에 관해 편향된 보도를 할 경우 선거의 공정성이 심각하게 훼손될 수 있도록 하여 민주주의의 근간을 훼손하였다. 
또한 이윤행 군수의 이 같은 범행에 대하여 항소심 법원도 “이 사건 범행 이전에 지방선거에서 두 차례 당선된 경험이 있는 지방의회의원으로서 기부행위를 엄격하게 금지하는 공직선거법의 취지를 충분히 숙지하고 있었을 것으로 보이고 선출직 공직자로서 임기 동안 지역민들에게 봉사하고 스스로 모범을 보여야 할 의무와 책임이 있음에도 불구하고 언론매체의 영향력을 이용해 지역에서 지지기반을 강화하려는 일환으로 언론인에게 금품을 제공하는 기부행위를 해 그 결과 선거의 공정성을 침해할 수 있는 중대한 위험을 초래해 그 비난가능성이 매우 높아 엄히 처벌함이 마땅하다”고 판시한 바 있다. 
사정이 이러함에도 불구하고 이윤행 군수는 반성하지 못하고 상고하여 군수직을 유지하고 있는바, 재판 최종 결과 예상을 둘러싼 주민간의 논란뿐 아니라 당사자 및 이들의 지휘 계선상에 있는 행정기관 소속 공무원들 또한 지방 행정과 의정에 제대로 집중하지 못함으로써 혼란이 가중되고 있는 상황이다. 
이윤행 군수에 대한 1심과 2심 선고공판에서 각각 당선무효형을 선고받아 적극적인 업무 수행이 객관적으로 불가능한 상황에 직면했기 때문에 최종 판결이 늦어지면 늦어질수록 이로 인한 주민 피해는 더욱 커질 수밖에 없다. 
그러므로 신속한 재판진행과 엄정한 양형 실현으로 선거법 위반 사범의 조속한 퇴출과 업무공백의 최소화가 실현되어야 할 것이므로 함평군민들은 지방자치 민주주의를 위해 대법원의 신속한 재판을 진행할 것을 촉구하는 바이다.</t>
  </si>
  <si>
    <t>자유한국당 나경원 원내대표의 세가지 의혹 풀어주세요.</t>
  </si>
  <si>
    <t>#자유한국당_나경원_원내대표께서_세가지_의혹으로_인해_고초를_겪고_계십니다_ 
#첫째는 서울시 중구 신당동 건물의 투기 의혹이고, 
#둘째는 지난 20대 총선 국면에서 뉴스타파 보도로 인해 불거진 나경원 의원 딸 성신여대 부정특혜입학 및 성적특혜 의혹이며, 
#셋째는 나경원 의원 부군되시는 김재호 판사의 기소청탁 의혹입니다. 
나경원 의원께서는 지금까지 이 세가지 의혹에 대해 사실과 다르다는 입장을 줄곧차게 주장하고 계셨으나 계속되는 좌파와 일부 진보 언론의 지속적인 의혹 제기에 나경원 원내대표의 짐을 덜어드리고자 합니다. 
이 세 의혹에 대한 특검 이른바 '#나경원_특검(또는 #국정조사)'을 청원하오니 하루 속히 특검법안이 통과되어 나경원 의원께서 의혹의 굴레에서 벗어날 수 있도록 도와주셨으면 합니다. 
아니면 말고식의 의혹제기는 이제 끝내야 합니다. 
어처구니 없고 실망스런 정치는 이제 끝내야 합니다. 
이것이 바로 자유한국당이 이야기하는 보수의 품격 아닙니까?</t>
  </si>
  <si>
    <t>계모와 의붓아들간의 사실적 관계를 인정하는 법률제정 청원</t>
  </si>
  <si>
    <t>피를 토하는 심정으로 청원을 드립니다.
현재 저는 52년간을 모자지간으로 지내며 생활해 왔던 새엄마를 납치나 다름없는 황당한 일을 당하고 있습니다. 
경찰에 신고도 했지만 아무도 해결하지 못하겠다고 하니 청와대 국민청원에 호소합니다.
저는 현재 강원도 중소도시에 소재한 초등학교 교사로 지금까지 평범한 삶을 살고 있습니다.
뒤 늦게 교직에 들어와 20년간 아이들과 함께 생활하다 보니 막상 어렵고 힘든 일이 닥쳐왔을 때 법적으로나 상식적으로 어떻게 대응해야 할지 지금의 상태는 초등학생보다 못한 처지에 놓여 있습니다.
이야기의 시작은 40평생을 국가공무원(총무처 서기관으로 정년퇴임)으로 공헌하시다 2003년 5월에 돌아가신 아버지와 1971년에 재혼하신 현재 새엄마와 관련된 기가 막힌 사건입니다.
제가 초등학교에 입학하기 전에 아버지와 친엄마는 이혼하셨습니다.
본인은 어렸을 때 아버지와 친모가 왜 이혼했는지 그 이유를 정확히는 모르지만 철이 들기 전까지 친엄마와 같이 살지 못하고, 새엄마를 만나기 전까지 큰아버지 집과 고모 집에서 약 2년간을 사촌형제들과 생활했던 기억만 있습니다.
초등학교에 입학하기 전 아버지가 친척집에서 본인을 데려와 새엄마를 소개해 주었고, 엄마의 정을 받지 못하고 유년시절을 보낸 저는 친엄마는 아니지만 엄마가 생긴다는 사실이 너무 좋아 새엄마를 많이 따르게 되었으며, 1971년에 두 분이 정식으로 결혼해서 한 집에 살게 되었었을 때는 한없이 기뻤습니다. 
초등학교에 입학해서도 학교에 엄마가 계모라는 사실을 남들이 알게 될까봐 더욱더 새엄마를 친엄마 이상으로 따랐으며, 중년의 나이가 된 현재까지도 친자식과 친엄마의 관계로 지내고 있으며. 1월 초에 어머니를 이곳으로 모셔와 3개월 가깝게 모시고 있다가 어머니를 한순간에 잃어버리게 되었습니다.
지금 새엄마의 상태는 당뇨병과 고혈압 그리고 혈관성 치매초기 환자입니다.
현재 새엄마를 빨리 찾기 위해 백방으로 노력하고 있으며 학교에 일주일째 연가를 내고 있는 상태입니다.
지금 매우 다급한 상황이지만 이해를 돕기 위해 전후사정의 과정을 적어봅니다.
- 처음 사건의 발단은 2019년 3월 20일 밤 9시 40분경 집에서 어머니와 쉬고 있던 중 경찰관으로부터 전화가 걸려와 “무슨 일입니까?”하고 물어보니 노인학대 신고가 들어 왔으니 나와 보라고 하였음. 
놀란 마음에 아파트 앞으로 나가보니 생면부지의 여자와 남자가 본인을 노인학대로 신고하겠다며 경찰관을 대동하고 본인을 기다리고 있었음. 
경찰관은 신고가 들어온 이상 어머니의 상태를 확인해야 하겠다고 하여 아파트 안으로 안내하였으며 이때 두 남여가 따라 들어왔음.
(그 여자는 새엄마가 결혼하기 전 유부남에게 속아 낳은 혼외자이며 그 당시 아이를 낳기만 했지 기르지도 않았고 남자 쪽으로 보냈다고 하는 사실을 아버지가 돌아가시고 어머니께 들은 적이 있었음. 신원불명의 남자는 여자의 남자친구라고 하며 우리 가정과는 전혀 상관이 없는 제3자 이며 신원이 불분명 자임.)
경찰관이 어머니를 관찰 한 결과 아무 이상이 없음을 확인하고 돌아갔으나, 여자와 남자는 본인이 어머니의 딸이라고 하며 돌아가지 않고 술을 요구하였고, 새벽 1시까지 어머니와 어머니의 거주 문제로 언쟁을 벌이다 본인이 어머님이 잠자리에 들 시간이 넘었고 시간이 너무 늦었으니 돌아갈 것을 요구하여 간신히 그들을 내보냈으나, 배웅하는 어머니와 현관 문 앞에서 다시 다툼이 일어나 새벽 2시 넘어서 까지 소란과 난동을 부리고 아파트 현관 앞의 소화기를 던져 기물을 부수고 어머니를 강하게 밀어 넘어뜨리는 폭력과 온갖 입에 담을 수 없는 쌍욕을 어머니에게 고래고래 질러대며 30분 동안 소란을 피워 주위 아파트 주민의 신고로 경찰이 출동하여 이 두 사람을 연행해 간 사건이 있었음. 이 일에 대해 현재 경찰에 고발하고자 함.
- 그 후 2019년 3월 28일 오후 12시 25분경 본인이 직장에서 근무하던 중 아내로부터 손님들이 찾아왔는데 무서워서 아파트 공동현관문을 열어주지 못하겠다고 도움을 요청하였음.
아내가 도움을 요청한 이유는 3월 21일 새벽에 난동을 부린 사람들이 이모들을 모시고 온 것 같다며 불안 해 하며 전화가 왔음. 놀란 마음에 학교에 외출신고를 하고 나가려는 참에 서울에 사는 첫째이모로 부터 전화가 왔고 “왜 이모들이 왔는데 문을 열어주지 않느냐!”며 따지 길래 잠시만 기다리라고 한 후 바로 달려 가보니 여자와 남자, 첫째이모(어머니의 첫째동생), 둘째이모(어머니의 둘째동생)가 아파트 주차장에서 본인을 기다리고 있었음.
- 오랜만에 보는 둘째이모는 반갑게 맞았지만, 본인을 탐탁하지 않게 생각하는 첫째이모의 강요로 인해 여자와 남자를 또 다시 집안으로 들일 수밖에 없었으며, 집안으로 들어서는 여자와 남자를 보는 순간 아내가 불안하고 두려운 심정으로 손님들을 반갑게 대하지 못하자 첫째이모가 손님대접에 대한 태도 때문에 언쟁이 벌어졌고, 어머니의 거주문제로 인해 다시 언성이 높아지고, 서로들 감정이 좋지 못한 분위기가 형성되자 둘째이모의 중재로 잠시 분위기가 진정이 되었고, 갑자기 첫째이모가 배가 고프고 혈당이 떨어지니 어머니에게 나가서 점심을 사달라고 애교를 부리며 졸라대자 어머니는 달갑지는 않았지만 오랜만에 보는 동생들과 그런 상태로 헤어지기가 섭섭했는지 그 요구를 거절하지 못하고 평상복차림과 지갑(현금10만원과 직불카드)만 들고 오후 13시 30분경 나갔음.
이때 본인은 직장의 바쁜 업무 때문에 함께 동행 하지 못하였고, 식사만 하고 어머니를 집으로 모셔다 주겠다는 첫째이모와 여자의 말만을 믿고 직장으로 돌아왔음.
- 퇴근 후 집에 돌아오니 어머니는 보이지 않았고, 아내가 걱정이 돼서 어머니에게 전화를 계속했지만 받지 않는다고 함. 저녁시간이 넘어서도 어머니에게 계속 전화연락을 하였지만 전화를 받지 않아 불안한 마음에 둘째이모에게 전화를 해 보니 본인은 백내장수술 때문에 몸 상태가 좋지 않아 식사도 제대로 하지 못 하고 그들만 남겨두고 원주로 돌아왔다고 함.
- 초조하고 긴장 된 상태에서 기다리고 있던 중 오후 17시 40분 경 여자로부터 전화가 걸려 왔는데 “어머니가 아버지를 몹시 그리워하니 이천 국립호국원에 들렸다가 서울집이 궁금하다 하여 서울로 데려간다.”며 그 말만 하고 일방적으로 전화를 끊었음.
(여자와 저의 아버지와는 아무런 상관이 없는 관계이고 저는 3월 20일 처음 본 사람임.)
너무 화가 나고 걱정이 되어 수차례 전화를 하였으나 전화를 받지 않아 둘째이모에게 전화를 하였더니 
“그 것들이 제정신이 아니라”며 일단은 기다려 보라고 하여 한 숨도 못자고 3월 29일 출근하여 근무 중에 틈나는 대로 어머니와 여자에게 수차례 전화를 하였으나 받지 않았음.
- 걱정과 초조감으로 천안에 사시는 외삼촌과 둘째이모에게 전화를 하였지만 별다른 소식이 없다고 하여 3월 29일은 전화기만 붙들고 밤늦게까지 기다리다 22시 48분에 어머니께 전화를 하니, 없는 번호라는 멘트로 보아 어머니 전화기를 말소를 시켜 놓은 상태였고, 여자의 전화기도 꺼 놓은 상태였음.
- 어머니가 집에서 나가실 때의 복장은 평상복이었고, 특히 어머니가 당뇨와 혈압이 높고 혈관성 치매 초기라 약을 매일 규칙적으로 복용해야 하는 사실을 알고 있음에도 첫째이모와 여자, 신원불명의 남자와 짜고 완전 계획적으로 어머니를 빼 돌리려는 의도가 분명해졌음을 깨닫게 되었음. 
또한 첫째이모가 어머니를 데리고 나갈 때 어머니의 약 한 봉지를 집어 가기에 “왜 약을 가져가느냐고?” 따지니 아무 말도 안하고 본인을 무시하며 나가는 행동을 볼 때 그 세 사람이 어머니를 집으로 돌려보내지 않을 것이라는 예감이 들었음.
- 3월 30일 토요일 새벽에 일어나 어머니의 소지품을 찾아보니 여자의 집 주소를 적어 놓은 종이를 발견하고 곧바로 집을 출발하여 여자가 살고 있는 곳으로 가는 중에 오전 8시 23분경 여자로부터 전화가 걸려와 어머니와 통화하라며 어머니를 바꿔주더니 자신의 의도대로 엄마가 얘기를 못 하자 몇 마디 대화도 못하게 하고 전화기를 빼앗아 끊어버렸음. 
여자의 집에 도착해 남편이라는 사람을 만났지만 집에 안 들어 온지 일주일이 된다며 자신은 아무것도 모른다는 말만 하였음. 
집안 분위기를 보니 고령의 노인이 생활하기에는 매우 어지러운 환경임을 알 수 있었음.
- 3월 30일 새벽꿈에 서울 집에 가면 어머니를 만날 수 있다는 느낌이 들어 새벽 3시에 서울로 출발하여 서울 집 주변 모텔을 샅샅이 뒤졌지만 허탕을 쳤고, 어머니를 데리고 나갈 때 어머니가 갖고 계신 우리은행 직불카드 사용처를 알고자 아버지의 연금을 승계한 연금통장정리를 해 보니 수유리 주변 식당 몇 곳에서 식사를 한 기록이 있었고, 현찰 50만원을 ATM기기에서 인출하였으며, 현재는 연금통장마저 해지하여 다른 통장을 개설하였음. 
고령의 노인을 편안하고 일정한 장소에 모셔 놓은 것이 아니라 매일 숙박업소를 전전하며 매끼를 매식으로 해결하는 것으로 보아 이것은 분명한 노인 학대이며, 온갖 감언이설로 어머니를 속여 친아들과 같은 본인을 만나지 못하게 하는 것은 사람으로서 할 짓이 아니라고 생각됨.
- 4월 1일 둘째이모의 전화를 받아보니 여자로부터 전화가 왔는데 어머니가 정신이 들면 아들이(본인) 보고 싶다며 울며 사정을 하고 아들네 집으로 보내달라고 해도 이를 무시하고 가로 막는 행위를 하는 것으로 예상 됨. 
막상 어머니를 데리고 나갔지만 치매증상이 있는 고령의 노인을 데리고 다니기가 너무 힘들어 결국에는 어머니가 원치 않는데도 요양병원에 입원시켜야겠다고 함. 
어머니와 함께 있을 때 어머니가 항상 저에게 하시던 말이 “나는 요양병원에는 안가겠다. 죽도라도 너랑 살다가 네 옆에서 죽어서 이천국립호국원 아버지 옆에다 모셔 달라”고 입버릇처럼 하시던 분을 어머니의 의사와는 상관없이 데리고 다니기 힘들다고 강제로 요양병원에 입원시킨다는 것은 감금이라고 의심할 수밖에 없는 범죄 행위임. 
- 여자는 자신이 친딸이라고 우기지만 3월 21일의 행위로 보아 친딸로써는 친모에게 도저히 할 수 없는 인륜을 저버리는 행동을 하였음. 
비록 본인이 친자식은 아니지만 52년간을 친엄마, 친아들 같이 서로 의지하며 살아 왔고 올 1월 5일 저혈당 쇼크로 쓰러져 다 죽어가는 어머니를 서울에서 지금의 저의 집으로 모셔와 극진히 봉양하고 있음에도 불구하고 전혀 고마워 할 줄도 모르고 고령의 치매증상이 있는 노모를 정체불명의 남자친구의 지저분한 차에 태우고 다니면서 밤이면 알 수 없는 숙박업소를 전전하며 잠을 재우고 매끼 식당음식으로 끼니를 때우게 한다는 것은 상식적으로 사람으로서 할 행동이 아니라고 판단됨. 
이상은 엄마를 데려간 사람들의 사건정황을 거짓 없이 진술하였습니다.
저는 지금 엄마를 찾기 위해 모든 수단을 동원해서 8일째 찾아 헤매고 있습니다.
현재 저의 몸 상태와 마음으로는 제가 가르치는 아이들 앞에 도저히 설 수가 없습니다.
잠도 못자고 먹지도 못하고 죽고만 싶을 정도로 마음이 아파 견딜 수가 없습니다.
저도 5년 전에 위암판정을 받아 병원진료를 정기적으로 받고 있는 상황입니다. 
어머니를 찾기 위해 여자에게 수차례 문자도 보내고 직접 찾으러 서울이며, 춘천으로 돌아 다녔고, 엄마가 다녀갔던 병원을 찾아다니기도 했고, 경찰서 2곳을 찾아가 전후 사정을 얘기해도 단지 가족사 문제 때문에 벌어진 일이니 가족 간에 해결하라며 관심도 가져 주지도 않았고 그 여자의 말만 믿고 저와 엄마와의 대면은 안 된다며 집에 돌아가서 기다리던지 민사소송을 하라는 경찰들을 볼 때 정말 화가 나 미칠 지경입니다. 
친자식이 아니라는 이유 하나로 50평생을 같이 한 엄마를 못 만나게 하는 법이 도대체 어느 나라 법입니까? 
집에서 키우던 개도 집을 나가면 걱정이 돼서 온 사방을 헤매고 다니는데 하물며 52년간 함께 지내온 엄마가 정도 없는 단지 처녀 때 유부남에게 속아 낳은 딸이 갑자기 나타나 무슨 의도로 이런 위험한 짓을 벌이고 다니는지 예상은 할 수는 있지만, 도대체 이렇게 하는 일이 상식적이고 정상적인 일입니까?
다시한번 청원 드립니다.
남녀 간에도 결혼신고 없이 살아도 사실혼으로 인정해 주는 법이 있는데 단지 호적에 친자식이라고 올라와 있지 않다고 이런 상황을 간파하여 악용하려는 그들이 정말 친딸이 맞습니까? 
어떻게 자기 엄마에게 입에 담을 수 없는 쌍욕과 폭력을 행사하고, 친아들로 생각하는 저와 엄마를 속이고 납치나 다름없는 짓을 한 그들의 전화 목소리만 듣고 어떻게 나이 많은 노인의 무사함을 확인 할 수 있는지 경찰에게 묻고 싶습니다.
경찰의 무사안일 한 자세와 법대로만 하려는 태도가 너무 원망스럽습니다. 
물론 경찰의 입장에서 볼 때 재산싸움 때문에 이라고 치부하겠지만, 지금의 저는 매우 다급한 상태이며 엄마가 어떻게 지내는지 걱정만 될 뿐입니다. 
그래서 서울 집에 대한 재산권마저 포기하겠다고 여자에게 만나자는 문자를 보냈지만, 4월 5일까지 서울 집에 엄마의 물건을 전부 갖다 놓지 않으면 경찰에 고소하겠다는 답장만 왔을 뿐 지금은 전화도 받지 않고 문자도 없는 상태입니다.
현재 그들은 엄마에게 서울의 짐은 제가 전부 갖다 버렸다고 계속 자극과 흥분을 주고 있습니다.
하지만 지금 엄마의 소지품과 엄마가 그리도 좋아하는 모든 짐들은 현재 이곳에 다 있습니다.
저는 지금 아무런 욕심도 사심도 없습니다.
단지 엄마의 건강과 지금도 정신이 들면 저를 애타게 찾고 있을 엄마만이 걱정될 뿐입니다.
이러한 사실은 제 주변의 모든 사람들이 증명 해 줄 것입니다.
현재 엄마는 우리 옆에 집을 사서 살겠다며 저에게 서울 집을 전세 놓으라고 하셨고, 세입자가 결정되었을 때도 엄마가 서울에 가셔서 직접 전세계약서에 사인과 도장을 찍었고, 세입자와 부동산 중개인도 엄마의 계약 시 정상적인 상태임을 정확히 확인하고 계약을 했습니다. 
그들은 지금 노약한 엄마를 지저분한 차에 태우고 이곳저곳으로 다니며 엄마 주소지를 옮겨놓고 전화기와 연금통장을 해지시켜 서울 집 전세계약을 무효화 시키려고 하고 있습니다.
이번 4월 6일(토)은 세입자가 서울 집에 입주하는 날입니다.
그 세입자는 또 무슨 죄가 있습니까? 
또한 그들은 엄마의 서울 집에 대한 애착을 이용해 서울 집으로 엄마를 데려가 대문열쇠와 현관열쇠를 모두 바꿔 놓고 전세계약 파기를 위해 전세중개인에게 엄마가 중증치매환자라는 진단서와 효력도 없는 기억력테스트 결과를 보냈습니다. 
또한 아무런 준비도 없이 나간 엄마를 이용해 관공서 및 주민 센터 등을 돌아다니며 엄마와 제가 신청 해 놓은 양자신청마저 무위로 돌리기 위해 무슨 짓이라도 다하고 있을 겁니다. 
지금 저의 간절한 소망은 엄마와의 만남입니다.
엄마가 보고 싶습니다.
도와주십시오.
다시 엄마와 같이 행복하고 평화로웠던 시간으로 돌아 갈 수 있도록 도와주세요.
그들이 원하면 아버지가 40년간 공직생활로 마련 한 서울 집에 관한 어떠한 권리도 포기하고 깨끗하게 물러 날 것입니다.
저는 아무런 욕심도 사심도 없음을 정확히 밝힙니다.
제발 엄마가 무사히 돌아 올 수 있도록 간절히 바라고 기원합니다.
끝으로 이러한 불행한 일이 다시는 없도록 법제정을 청원 드립니다.
남녀 간에도 혼인신고 없이 살아도 사실혼으로 인정해 주는 법이 있듯이 계모와 의붓자식간의 오랜 관계도 인정 해 주어 의붓자식도 새엄마를 언제 어느 곳에서도 만날 수 있는 법적 권리를 갖도록 법제정을 간곡히 청원 드립니다.</t>
  </si>
  <si>
    <t>부동산 사기로 날아가버린 젊은이들의 꿈과 삶</t>
  </si>
  <si>
    <t>안산에서 벌어진 임대인과 임차인간의 전월세 이중계약 사기사건을 기억하시죠?
수사방향이 이사건의 실질적인 책임자인 공인중개사 황**과 윤**은 불구속상태로 조사만 받고 있고 황**의 아내 이**와 처제 이** 두 자매가 모든 죄를 안고가는 방향으로 조사가 진행 중입니다. 
피해자 120여명 피해금액 약 65억, 이 큰 돈을 본인들의 생활비와 임대인들에게 월세로 모두 탕진했다고 주장하고 있습니다. 
더욱 황당한 것은 이제 1달이란 시간밖에 흐르지 않아 수사도 현재 진행 중이고 아무것도 해결되지 않은 상황에서 신혼부부와 젊은 피해자들은 집주인에게 내용증명을 받기도 하고, 명도소송이 들어오기도 하여 당장 거리로 쫓겨나게 되었습니다.
그리고 피해금액 또한 우리가 원하는 대로 추적 조사도 이루어지지 않고 있는 상황에 과연 우리 피해자들은 이 상황을 받아들일 수 있을까요? 
요구합니다, 요청합니다. 
제대로 된 수사 황** 이** 윤**, 이**의 약 65억의 피해금액 찾아내기, 그래서 피해자들에게 조금이나마 피해보상 받을 수 있도록 국민여러분의 관심과 행정관계자들의 관심 또한 꼭 부탁드립니다. 
이러한 부동산 피해사건이 항상 반복되지만 마치 죗값 치루고 교도소를 나와서 당당하게 감춰진 재산 찾아서 사기꾼들이 떵떵거리며 살아가는 우리나라 현실, 이게 또 반복이 되어야 합니까? 
앞으로 서민들이 부동산 사기에서 보호받을 수 있도록 전월세 계약관계에서도 제도를 개선하여 꼭 보호받을 수 있도록 해주세요.
이번에야말로 부동산 사기사건 제대로 뿌리 뽑아 주세요.
 [본 게시물의 일부 내용이 국민 청원 요건에 위배되어 관리자에 의해 수정되었습니다]</t>
  </si>
  <si>
    <t>재난 발생 시, 각 방송사의 속보 방송 편성을 요청합니다</t>
  </si>
  <si>
    <t>2019년 4월 4일, 건조/풍랑/강풍 주의보로 전국의 여러 
지역에서 크고 작은 산불이 발생했습니다.
그 중에서도 강원도 고성군 토성면에서 발생한 산불은  최초 발생지역으로부터 10km가 넘는 지역에까지 번져가며, 2명의 사망자와 10여명의 중상자가 발생하였습니다.
전국 소방본부 소방차 출동 지시 및 500명의 소방대원의 투입에도 불구하고 인근 도심의 주거지역, 고등학교 및 대학교, 숙박 시설 등까지 피해를 입힌 채 확장되어 가고 있으며, 소방청은 대응 수준을 국가적 수준 사고인 3단계 (심각) 대응 발령하였습니다.
이러한 시점에서 인터넷, 유선 전화 및 재난 문자 등을 통해 정보를 접하기 어려운 사람들 또는 사회적 약자들은 각 세대마다 보급률이 높은 TV 방송을 통하여 해당 내용을 접할 수 밖에 없습니다.
하지만 긴급재난주관방송사인 KBS사를 비롯한 지상파 3사에서는 산불이 발생된 지 4시간이 지나도록 재난 속보를 방송하지 않습니다. 방송 중인 드라마가 끝나고 그 다음 방송 예정이였던 예능 프로그램이 시작되도 속보를 하지 않다, 발생 5시간이 다 되어갈 쯔음에 속보 방송을 시작합니다.
속보를 바로 내지 않을만큼의 소규모 산불이라 그런 걸까요, 서울특별시 및 인근 수도권 지역을 벗어난 재난이라 그런 걸까요?
이 같은 방송사의 늦은 속보 혹은 속보 방송조차 없는 재난은 이번이 처음은 아닙니다.
2017년 11월, 경북 포항시에 인명피해 부상자 135명, 재산피해 3323억의 피해를 입힌 지진이 발생하였습니다. (이하 포항지진)
포항지역 뿐만 아니라, 경상남도, 경상북도, 대구광역시, 부산광역시, 울산광역시 등 지역에 거주하는 국민들이 지진을 느끼며 불안함을 호소하였던 재난입니다. 
그러한 포항지진에도 지상파 3사는 속보를 진행하지 않거나, 뒤늦게 방송하는 등 국민들의 알 권리를 떠나서 안전에 해를 가할 수도 있는 대응을 하였습니다.
이미 많은 국민들이 지방에서 발생된 재난을 속보로 전하지 않는 방송사에 크게 분노하며, 불안함에 떨며 살아가고 있습니다.
이에 대해 국가적 재난 발생 시, 각 방송사에서는 진행 중인 방송을 모두 중단하고, 해당 재난에 대한 속보 방송을 편성하길 요청드리는 바입니다.
(글에 기입된 피해규모 및 상황은 작성 시점인 2019년 04월 05일 오전 12:29을 기점으로 작성하였으므로, 재난 종료 이후 변동될 수 있습니다.)</t>
  </si>
  <si>
    <t>대규모 화재를 신속히 진압할 수 있는 소방비행기의 도입을 청원합니다</t>
  </si>
  <si>
    <t>대한민국도 대형 소방비행기를 도입해야만 합니다. 
미국 캘리포니아의 대형 산불재해는 더이상 남의 일이 아닙니다.
최근 발생한 강원도 산불의 사례 뿐만 아니라, 대한민국은 매해, 사시사철 대형 산불의 위험을 안고 있습니다. 
특히 산악지형이 70% 이상일 뿐더러, 매우 밀집된 삼림자원과 산악인근의 민가, 산업시설의 포화로 인해 대형 화재 발생시 그 속도와 범위는 해가 갈수록 커지고 있습니다. 산불은 예방이 최선이라고 하지만, 떄로는 전혀 예방할 수 없는 사고나 재난으로 인해 전국적 규모의 산불은 얼마든지 발생할 수 있습니다.
21세기에서 안보라는 것은 더이상 국방에 한정할 수 없습니다. 
경제, 환경, 치안도 모두 안보의 범주에 들어가는 포괄적 안보 개념으로 국민과 국가가 보호되어야 합니다. 대형 산불은 환경과 산림자원의 훼손뿐만 아니라, 국민 개개인의 생명과 재산을 직접적으로 위협하는 명백하고 현존하는 안보 위협으로 다가오고 있습니다. 예방보다 더 강력한 대응이 필요한 시점입니다. 
대형 소방비행기가 절실히 필요합니다. 
현재 대한민국은 불과 5만여명의 소방공무원들의 헌신적이고 영웅적인 노력에 의해 화마로부터 보호받고 있는 실정입니다. 또한 대형 화재시 가용할 수 있는 헬리콥터는 약 40여대에 불과할 뿐더러 정비 및 훈련 등 기타 업무에 소요되는 장비를 제외하면 전국단위에서 가용할 수 있는 수는 더 적어집니다. 헌신적인 소방 및 구조헬기의 임무 투입으로 인해 산불이 최악으로 번지는 것을 막을 수 있다고 하지만, 이제 그보다 더 효과적인 방안을 생각할 때가 된 것 같습니다. 
C-130 계열의 대형 소방비행기 도입을 청원합니다.
C-130은 현재 한국 공군이 H형과 J형을 OO대 운용하고 있으므로 보급과 정비에는 아무런 문제가 없고, 미국에서는 민간분야에도 사용되는 범용기체입니다. 미국에서는 이를 개조하여 수송 및 소방임무를 할 수 있게끔 사용하고 있으며, 무려 11톤의 소화액을 탑재하고 헬리콥터보다 약 3배나 빠르고 10배 이상의 긴 항속거리를 보유하여 소방임무에 투입될 수 있습니다. 부디 대한민국 정부는 이러한 고성능 고효율의 항공기를 도입하여 가꾸는데 50년이 걸린다는 삼림자원 및 대한민국 국민의 인명과 재산을 보호함으로써, 21세기에 걸맞는 포괄적 안보에 한걸음 더 나아갈 수 있기를 간절히 국민의 한사람으로써 청원합니다.</t>
  </si>
  <si>
    <t>장애인 재해 대피요령을 활성화시키고 제대로 검토해주세요.</t>
  </si>
  <si>
    <t>저는 휠체어를 사용하고있는 대한민국의 국민입니다. 지진 재해가 일어났을 당시 2018년도에 동일안 청원을 올리고 난 이후, 지금 현 시각 큰 화재로 인해 대피 시도조차 못하고있는 장애인/노약자분들을 생각하니 눈 앞이 캄캄해집니다. 청각, 시각, 지체 또는 지금 당장 여러 사유로 몸이 불편해 빠르게 대피하지못하는 모든 사람들을 위한 일이라고 생각합니다. 생각치도 못하게 또 다시 자연재해가 생겨 마음이 급해 횡설수설하게 보일수도 있는데 그 점 양해부탁드립니다.
일반 초 중 고등학교를 다니고 있을 때에 대피훈련을 하고 있을 때의 저희들은 언제나 ' 교실 안에서 기다리고 있어 ' 또는 ' 거동이 불편하니까 너희들은 엘리베이터를 타고 천천히 내려가자 ' 등의 이야기를 들으며 제게 적합한 지진대피요령을 배운 적이 단 한 번도 없었습니다. 그리고 따로 자신의 신체 장애에 적합한 대피요령을 찾아보면 요령 대책이 부족할 뿐만 아니라 따로 찾아보지 않으면 모를정도로 학교나 일반적으로 붙어있는 대피 요령에는 장애인들에게 적합한 대피훈련과 요령을 배우지 못하거나 적혀져있지 않습니다. 장애인들은 지진이 날 때마다 아무 조치도 하지 못하고, 엘리베이터도 사용을 하지 못하기에 그 자리에 가만히 있을 뿐이었습니다. 아무런 조치도 취하지 못한 채 자신을 어떻게 찾고 언제 올지 모르는 사람을 기다리는것이 불안할 뿐입니다. 장애인으로서 지진에 어떻게 대처하고, 어떻게 대피를 할 수 있는지 특수학교에 다니지 않았던 이상은 대부분 모르리라고 생각이 됩니다. 환우분들의 이야기를 들어보아도 마찬가지였습니다. 이런 상황에서도 배제가 되어서는 안된다고 생각합니다..
더 많은 국민들이 지진에 대해 대처를 잘 할 수 있고, 지진에 대한 피해와 정신적인 피해를 줄일 수 있도록 장애인들에게 적합한 [ 장애인 재해 대피요령 ] 의 교육과 매뉴얼을 활성화를 시켜주셨으면 하는 바입니다. 
제가 생각했을때에 장애인 재해 대피가 조금이라도 수월해질수 있는 방법을 생각해보고 찾아보았습니다.
1. 거동이 불편한 환자/장애인들은 ~곳의 ~에 대피를 하고있으면 빨리 구조대가 온다. 처럼 학교 비상시 대응계획에 써내려가서 단순히 '자신의 몸을 보호하며 기다리라' 는 문장을 늘어놓은것이 아닌 정확한 대피 방법을 플랫폼/설명서 등을 만들어내는것.
2. 시각장애인의 경우에는 뉴스의 정확한 보도와 라디오 방송을 할것. 
3. 청각장애인의 경우 수화, 확실하게는 자막 등을 사용한 대피방송을 할것.
4.재활병원,특수학교 뿐만 아니라 일반 학교에서도 장애인 대피 교육을 활성화.
5.크게 본다면 건축물의 구조와 상주인원 기준으로 장애인의 대피경로/공간 건축법 재정.
등이 있을 것 같습니다. 사실 지체 장애인으로 한국에서 살아오면서 불편한점이 한두가지가 아니라고 생각합니다.. 제가 사람들에게 자주 하는 말 중에 "주변에 장애인이 없는것이 아니라 나오지 못한다" 는것을 늘 알려주는데 사소한것에서 부딪히는 벽들이 너무 많아서 마음을 잘 먹지 못하면 용기있게 밖으로 나서지도 못합니다. 작게는 건물의 턱부터 시작해 크게는 장애인 리프트 사고, 재해 대피등이 있겠네요.
 사실상 장애인이 편하면 비장애인이 편한게 맞다고 봅니다. 지금이라도 당장 공중파에서 수어 통역을 해도 모자르다고 생각하는데 제발 도와주세요 안전해질 권리는 모두에게 있습니다. 마찬가지로 다 살고싶은 사람들이에요. 지금도 어디에선가 움직이지 못하고 갇혀있는 사람 있습니다.. 제발요. 따로 이렇게 청원을 올려서 부탁하는것도 정말 비참하네요.
아래 관련링크는 관련 기사/영상들입니다.</t>
  </si>
  <si>
    <t>건강보험공단의 행정업무 실수</t>
  </si>
  <si>
    <t>안녕하세요 저는 뇌출혈로 재활치료를 하고 계시는 아버지를 간병하는 딸입니다.
제가 이렇게 청원글을 작성하게 된 이유는 건강보험공단에서 잘못된 행정업무를 하고 있는것같아 작성하게 됬습니다.
저희 아버지는 2016년 6월 회사에서 일하시다가 뇌출혈 증상으로 쓰러지셨습니다.
그 이후에 산재결과를 기다리며 요양병원에서 열심히 재활치료를 받고 계셨으나 병원에 계속 있다보니 치료비가 감당하기 너무 힘들었습니다.
그때, 마침 건강보험공단에서 본인부담금상환제로 인해서 수급해갈 돈이 있다고 전화가 왔고 신청해서 받으라고 해서 받았습니다.
그리고 산재가 승인이 된후 산재에서 그동안 지원받지 못했던 진료비, 약값등에 대해 지원을 받았습니다.
지원을 모두 받은 후, 건강보험공단(화성지사)에서 우편이 한통 왔고 그 우편의 내용은 본인부담금상환제로 받았던 돈을 산재에서도  수급한것이라서 중복지급으로 인해 다시 돌려달라는 내용이었습니다.
하지만, 그 액수는 500만원이 넘는 상당히 큰 돈이었고 저희는 그만큼의 돈이 있는 상황이 아니었습니다.
몇일 뒤, 건강보험공단의 담당자분께서 전화를 하셨고 통화를 했는데 사정을 말씀 드리니 할부로 라도 다시 돌려줘야 한다는 내용이었습니다.
그렇지만, 저희 입장에서는 산재 승인후 다시 돌려줘야 할 돈이었다면 생활비가 아무리 부족해도 받지 않았을 돈이라고 확신합니다. 
처음 건강보험공단에서 본인부담금상환제에 대해 저에게 설명을 해주실때 '혹시 산재중이십니까?' '진행중이시라면 혹시 나중에 승인되면 다시 돌려주셔야 합니다' 라고 사전에 말씀을 해주셨다면 저희는 그 돈을 절대로 받지 않았을 것입니다. 
왜냐구요 저희는 산재가 승인이 되면 일단 거주할 집이 없어 나오는 돈으로 집부터 구해야했기도 하고 아버지를 병원에 모시고 다닐 차도 마련해야 했어야 하는 상황이었기 때문에 그렇게 큰 돈을 다시 돌려줘야 한다면 변제할 능력이 되지 않는다는걸 알기에 절대로 받지 않을것입니다.
일단, 건강보험공단 측에는 저희가 할부로 납부를 하겠다 했고 할부납부도 10만원씩 뿐이 못드리겠다 그이상으로 납부하면 저희 기본적인 생활비 쓰기가 너무 벅차다고 말씀드려서 납부를 하였습니다.
그런데 납부를 하다보니 그것마저도 너무 부담이 되는 금액이 되버렸으나 약속은 지켜야 하니 생활비 줄일 생각으로 차라도 팔아서 납부를 지속적으로 해야겠다 생각하여 차를 팔려고 보니 건강보험공단에서 압류를 걸어왔습니다.
저희는 어떻게서든 납부를 이어갈려고 했으나 생활비에 너무 무리가와서 다시 납부를 못하는 상황에 왔습니다.
하지만 아무리 생각해도 저희는 건강보험공단 측에서 산재 이후의 상황에 대해 사전고지가 있었더라면 절대로 받지 않았을 것이고 아무것도 모르는 상황에서 받게 된 돈에 대해 이렇게 심리적으로 압박과 스트레스를 받아야 하는지 정말 모르겠어서 억울해서 이렇게 청원글을 작성해봅니다.</t>
  </si>
  <si>
    <t>비양육자에 대한 양육비이행 법을 강력하게 청원합니다</t>
  </si>
  <si>
    <t>가정법원을 통해 양육비 이행명령 신청이후 국가에서
적극적으로 비양육자에게 강력하게 이행할수있도록
적극 도와주십시요.
홀로 자녀들 키우는 부모들도 대한민국 국민입니다.
외벌이로 먹고살기위해 일하며, 자식들 양육을 위해
일하며 어렵게 어렵게 살아가는데 비양육자인 부,모 들은 본인 처지만 생각하고 법원에 판결에도 법을 이행하지 않으며 판결문.집행 등에 대해서 불이행 하는데 국가에서는 동물보다 못한 비양육자들도 대한민국 사람이라고 사람취급을 해주는건가요?
친권자 양육권자 모두 포기를 하더라도 부모는 부모이고 자녀가 성년에 이르기까지 양육에 직접적인 책일을 져야 하는게 아닐까요?
가사소송법 
제 64조 (판결.심판.조정)
제 67조1항 ( 이해명령 불이행시 감치명령)
제 68조1항 ( 국가의 명령 이행확보  제도)
위, 가사소송법은 누구를 위해 행하여진 법인가요?
양육을 하는 부모들인가요?  비양육자들  법인가요?
가정법원을 통해  판결.심판.조정 확정에도 불구하고
이행 하지 않는 부,모 들에 대해 강력하게 국가에서
이행할수 있도록 도와주시길 간절히 부탁드립니다.
한부모 도 대한민국 국민이고, 자녀들도 대한민국 국민입니다.  헌법에 나와 있듯이 행복을 추구할 권리가 있습니다.
헌법 제 1조 2항
대한민국의 주권은 국민에게 있고, 모든 권력은 국민으로부터 나온다.
( 커가는  자녀들이 미래의 권력입니다)
제 10조【인간의 존엄성과 기본적 인권의 보장】 모든 국민은 인간으로서의 존엄과 가치를 가지며, 행복을 추구할 권리를 가진다. 국가는 개인이 가지는 불가침의 기본적 인권을 확인하고 이를 보장할 의무를 진다.
(우리 자녀 들은 행복할 권리가 있습니다)
위 헌법에 정하여진 것처럼, 우리 자식들은 미래의
주역들이고, 미래를 책임져야할 국가의 의무 입니다.
우리 자녀들이 좋은환경에서 행복하게 살아갈수 있도록 부모들의 의무이자 책임 아닌가 싶습니다.
 국가는 우리 자녀들에 인권을 확인 및 보장할  의무
(헌법 제10조 의 법안 내용 아닌까요?)
1, 이행명령 신청
2, 과태료 부과신청
3, 감치명령신청
     등등...  이게 무슨 소용인가요?  
하루 하루 날짜가 갈수록 힘이들어 살기가 힘든 세상인데 언제까지 기다려야하는지...
법원을 통해 소송을  한후  긴시간 기다려서 결과라도 좋다면 기다기겠는데...
나몰라라 하는 비양육자 부,모 들에 사정부터 생각한듯한 국가의 법률이 참으로 양육하는 부,모와
자녀들에 인권보다 못하구나 라고 생각이 듭니다.
이혼 및 가정폭력등 으로 인한 한부모 자녀들을 위해
비양육자들에 대한 양육비 이행을 강력한 법안과 이행을 할수 있도록 국가에서 힘써주시길 간절히 부탁드립니다</t>
  </si>
  <si>
    <t>장기실종 수사팀을 전국에 만들어주시고  실종된 제 동생도 재수사 요청합니다. 그리고 실종팀 인력도 늘려주십시오.</t>
  </si>
  <si>
    <t>하루에도 수없이 많은 실종자들이 발생하다 보니
골든타임에 찾질 못하고 장기로 넘어가게 되는 실종자들도 많습니다.
"경찰청에 따르면 2017년 실종자 접수 건수는 10만4619건으로 부문별로는 △아동(18세 미만) 1만9956건 △지적장애인 8525건 △치매 환자 1만308건 △가출인(성인) 6만5830건이다. 아동과 지적장애인, 치매 환자까지는 실종아동법의 규정 대상이지만 성인은 포괄하는 법이 없는 탓에 실종자가 아닌 가출자 취급을 받는 것이다.
법적인 근거가 없다 보니 실종 아동에 비해 실종 성인은 미발견율이 훨씬 높다. 발견되는 데 오랜 시간이 걸리기도 하지만 2% 정도는 사망 상태로 발견된다." 
-세계일보 인용
"그러나 자발적으로 가출한 성인은 범죄 혐의점을 찾지 못하면 인권 침해를 이유로 위치추적이나 정보 공유가 불가능하다. 더불어 실종아동은 분기에 한 번씩 가족에게 통보하나 일반 성인 가출인은 반기마다 한 번씩 추적 사항을 가족에게 알려 상대적으로 수사가 뒤처질 수 밖에 없는 구조다.
동의과학대 경찰경호행정계열 박윤기 교수는 “성인 가출자도 실종아동과 동일선상에 둬야 하는지를 논의할 시점”이라면서 “경찰 인력 등 한계 부분까지도 고려한 대책이 필요하다”고 말했다."
-부산일보인용
경찰서에서 실종담당 전문부서를 더 늘려주고 키워주시길 바라며
장기로 넘어가는 실종 전담팀도 따로 만들어 주십시오.
매일매일 수십건의 실종자들이 생겨서 시간이 지난 실종자들은 순위가 밀립니다. 그렇기에 장기수사를 담당할 부서가 따로 필요합니다. 다른 지역들은 장기팀이 생겨서 활약하는 기사들이 있습니다. 그것을 볼때 장기수사팀은 필요한 부서입니다.
잃어버린 가족을 마냥 기다리며 사는것은 너무나 참혹합니다. 
저도 가족을 잃어버렸는데 매일매일 긴장과 슬픔속에서 식사도 못 하겟고 숨쉬는것 조차 고통스럽습니다. 
조울증 같은 병이 있었는데 병원진료를 못 받아 진단서가 없어서 그냥 일반가출로 처리되더니 장기로 넘어가게되었습니다.
3일 이후부턴 매일 새로운 실종자들이 생겨서 부족한 경찰인력에 제 가족은 밀려서 시간만 흘렀습니다.
개인정보법 때문에 공권력만이 그나마 씨씨티비 같은 정보에 접근가능하며 때문에 민간인은 아무것도 하지 못하는 것이 현실입니다.
그리고 실종수사대의 업무에 한해선 개인정보법 보다 수사권이 우위에 있도록 해주셨음 합니다.
개인정보법에 의해 목숨이 걸린 수사에 장벽이 생겨선 안된다고 생각합니다.
씨씨티비에 안면인식 기술이라도 있었으면 인력이 적어도 찾을 수 있었을 겁니다.
씨씨티비조차 보기 어려워서 한 번만 봐주시고 인력이 부족하여 다시는 못 봐주셨습니다 .
장기 실종자 수사팀이 생겨서 미제로 남은 사건 재수사 부탁드립니다.
제 동생 실종 재수사도 부탁드립니다.
그때 3일째에 인력이 더 많았다면 싶습니다. 이제는 어떤 위험에 노출되었을지 너무 걱정되는데 시간만 흘렀습니다.
가족들은 잠을 이루기도 어렵고 밥을먹기도 어렵습니다. 아무것도 손에 잡히질 않습니다.
같이 갔던 장소에 혹시 싶어 다시 가보는데 그럴수록 절망만이 더욱 가슴이 새겨집니다.
부모님들도 연로하셔서 너무나 힘들어 하십니다. 
돈을 써서 찾을 민간업체도 미비하여 오직 공권력밖에 기댈곳이 없는데 너무 인력이 부족합니다.
너무 비현실적입니다. 원통하고 애통합니다. 
실종자들의 인권을 보호해 주십시오.</t>
  </si>
  <si>
    <t>K병원 의료과실(업무과실)에 대한 억울함을 호소합니다.</t>
  </si>
  <si>
    <t>안녕하세요? 지금 패혈증으로 병마와 힘겹게 싸우고 있는 저희 아빠와 가족의 분통함을 알리고자 이글을 올리게 되었습니다.
2019년 1월 20일 집앞에서 아빠 엄마 저 이렇게 세식구는 외출을 하고 돌아오는 차안에서 좌회전 신호를 받던 중 뒤에서 있던 차가 직진 신호를 좌회전 신호로 착각하여 저희 차를 추돌하는 사고가 났습니다. 당시 저는 가슴부위 통증과 엄마는 허리 통증으로 인해 교통사고 후유증이 생길거 같아 다음날인 21일 K병원(정형외과)에 세식구 모두 입원하였습니다.입원 후 병원에서는 피검사/X-RAY /심전도 등 여러 가지 검사 후 아무 이상없으며 경미하다는 소견과 입원하고 물리 치료 3~4일 정도 받으면 된다고 했습니다. 그런데 입원 후 3일째되는 1월 23일 아빠의 링거 꽂은 손등이 빨갛게 붓고 딱딱해지며 피가 나 간호사에게 빼달라고 말하며 왜 그러냐고 물으니 그럴 수 있다며 대수롭지 않게 반응하였습니다. 그런데 그날 늦은 저녁부터 아빠는 고열과 오한이 왔습니다. 너무 춥다 하셔서 우선 제가 덮고 있던 이불을 더 덮어 드리고 밤12시에 간호사를 찾으니 상주하는 간호사는 없었습니다. 
그렇게 밤을 보내고 1월 24일 새벽에 혈압과 열을 재러 들어오는 간호사도 열이 있네라고만 했지 별다른 조치를 해주지 않았습니다. 그러고 난 후 K원장이 오전 회진을 돌 때 아빠의 상태를 얘기했는데 K원장은 감기몸살이라며 주사 한 대 맞으면 된다 하였고 그 지시를 받은 간호사는 12만5천원짜리인데 교통사고 처리 안되시고 건강보험 처리된다면서 영양제와 해열제가 같이 들어가 있으니 맞으실지 안맞으실지는 환자와 보호자가 판단하라는 씩으로 이야기 했습니다. 보호자 입장에서는 열이 너무 심하고 밤새 아파해 맞게 다고 했으며 맞고 나서 환자 상태가 어떤지 재확인도 안했으며, 교통사고가 경미하다는 병원 의견 때문에 저희 가족은 보험회사와 합의 후 퇴원했습니다.
1월 25일 저녁부터 아빠는 다시 고열과 오한 그리고 온몸이 아프다고 하셔서 제가 급한대로 해열제 및 감기약을 사서 아빠가 드셨지만 차도는 없었으며 고열로 인하여 어지러움을 느껴 화장실 가던중 허리까지 삐끗하셨습니다. 그리고는 밤새 계속 아파 하셨습니다.
1월26일 오전 증세가 악화되어 교통사고 후유증으로 인해서 그런게 아닐까하여 119를 타고 다시 K병원에 재입원 하였습니다. 재입원하여 아빠의 증세에 대해 교통사고 입원시 동일하게 고열과 오한이 있고 온몸이 아프다 이야기하고 열때문에 화장실을 가시다어지러워  허리를 삐끗 했다고 하니 허리와 발목의 MRI검사를 진행 했습니다. 열이 낫기에 피검사에 대해 물어 보니 피검사는 MRI검사가 끝나고 하자 했지만 토요일 퇴근시간이고 주말이기 때문에 월요일에 해야한다는 의사와 간호사의 답을 받았습니다. 그리고 의사는 MRI 검사 결과 아무 이상 없으니 진통제를 맞았으니 지켜 보자고만 했습니다.
주말 내내 차도는 없었으며 고열 및 온몸 통증은 계속 되고 기침도 심해졌으며  쇄골까지 부어 올라 너무 아프다고 말했지만 진통제 및 해열제 빼고는  아무런 조치가 없었습니다.
1월28일 월요일에 다시 피검사를 요청하여 피검사를 하더니 염증 수치가 높으니 항생제를 맞고 지켜보자고 말만 하였고 손발이 노랗고 복부가 빵빵해지니 보호자인 저와 엄마는 내과를 가야 하는거 아니냐 했지만 의사는 왜 내과냐 정형외과가 맞으니 기다려라는 말 뿐이었습니다.1월 29일도 오전 회진시 지켜보자는 말뿐 아무런 조치가 없었으며, 어제 피검사한 수치를 보자고 했더니 오후가 돼서야 수치를 알려주었습니다. 주변 지인에게 물어보니 CRP가 33.22이면(정상범위0~0.5) 무려 66배나 높아 다른 병원으로 옮기는게 좋을 것 같다는 답변을 받아 옮기겠다 했지만 항생제 맞은지 얼마 안됐다/목요일에 피검사할거니 다시 지켜보자 말뿐이었습니다.
1월 30일 계속 K병원에 있으면 아빠가 돌아가실거 같아 재차 내과가 있는 큰 병원으로 이송시켜 달라고 하니 의사는 정형외과가 맞다면서 보내주지 않고 몇가지 더 검사해 보자며 쇄골이 너무 아프다고 호소 했지만 복부 촬영을 하고 올라왔습니다. 그래서 검사하는것도 고통스러워 하는데 왜 아프다는 쇄골은 찍지 않고 복부 촬영을 하는 것이냐 따지니 그럼 다시 내려가서 찍자고 해 거부 하였습니다.
그리고는 당장 가겠다고 하니 의사말이 그럼 가렬면 가라 하지만 확진을 위해 몇 가지 더 검사해야 한다면서 엄마와 제가 큰병원가면 어차피 다시 찍어야 하니 더 이상 안찍겠다고 했습니다. 그러면서 의사는이제와서 처음 MRI 찍은걸 보았는데 척추에 염증이 약간있는거 같다라는 말을 하는 겁니다.
결국 보호자의 강한 요청으로 대학 병원 응급실로 이송하였으나 응급실에 도착하자마자 들은 이야기가 교통사고때부터 난 고열환자를 왜 퇴원시켰냐는 말이었습니다. 그리고 K병원에서 대학병원 응급실로 옮길시 써준 소견서는 두 번이나 바꿔치기 해서 저희는 어떤 내용의 소견서가 써있는지 몰랐습니다.
응급실 도착 후 아빠는 조영제를 투여하고 MRI를 찍을려고 했으나 온몸의 진통이 심하고 고열과 기침,선망증세와 폐쇄 공포증까지 합쳐져서 제대로된 검사도 받지 못하는 상황에 이루었습니다. 할 수 없이 일반 병실로 새벽에 옮기고 난 2월1일 아침 의사 회진시" 폐혈증"이라는 청천병력 같은 진단을 받고 중환자실로 바로 들어 가게되었습니다. 그 후에 K병원에서 쓴 소견서 및 진단서를 받아 봤더니 계단에서 구르지도 않았는데 굴렀다고 쓰고 골절한적도 없는데 골절이라고 썼으며 쇄골이 아프다고 호소 했는데 그냥 목이 아프다는 말과 염증 수치가 높음에도 불구하고 그런 내용이 하나도 없이 허위 내용이 기재되어 대학 병원에 옮긴 후에도 정작 아팠던 쇄골 부위는 맨마지막에 치료하게 되었습니다. 눈으로 봐도 척추보다 쇄골이 먼저인데 오진으로 인하여 적절한 치료가 늦어졌습니다.
저희는 아직도 의문입니다. 
1.왜 감기와 다르게 열이 났는데 다시 입원했을 때도 감기 몸살로 보는지….. 
2.교통사고시 후유증 일 수있는데 주사를 건강 보험처리를 했으며 그렇다면 그것에 대한 초진기록지는 왜 없는지…
3.입원 환자 30병상 이상인 병원급 병원서 야간에 상주 간호사가 왜 없는지…
4.고열/ 오한/ 손발이 노랗고 /복부가 팽창해 짐/염증수치가 높음에도 불구하고 왜 자꾸 정형외과가 맞다고 하는지.
5. 환자와 보호자가 전원을 요구함에도 보내주지도 않고 자꾸 이것 저것 검사만 하자고 하는지…
6.모든 진료 차트를 왜 허위로 작성을 하는지…
7.아픈곳은 찍지도 않고 딴 부위만 찍어대는지…
두달이 지난 지금도 아빠는 패혈증이라는 병마와 싸우고 계십니다. 그렇게 건강하셨던 아빠는 이제 옆에서 도와주지 않으면 일어서지도 눕지도 못하고 계십니다. 저희가 큰병원으로 보내달라고 강하게 하지 않았다면 분명 아빠는 K병원에서 돌아가셨을 겁니다. 예방할 수 있는데도 불구하고 예방은 커녕 병을 키운 의사와 병원은 명백한 의료 과실이라고 생각합니다.
진료기록부는 의사를 위한 진료 기록부가 아니라 환자의 상태와 치료 방법등 환자를 위한 진료기록부여야한다고 합니다. 
그 의사는 의료 사고를 알고 자기 방어와 그저 숨길 목적으로 작성한다면 환자는 절대 알 수 있는 방법이 없습니다.
더군다나 K병원 원장은 저희 아빠와 중고등학교 선후배 사이입니다. 선배님 선배님 하셨던 분이 아빠가 어떠신진 간호사를통해 응급실 온 다음날 전화하더니 패혈증이라는 이야기를 건네 듣고도 나몰라라 하며 여짓껏 연락 한번이 없었으며 본인이 수술도 안했는데 무슨 잘못이냐고 합니다.
의사로써의 잘못이 없다고 하더라도 인간으로써의 지켜야할 도리는 있지 않나요?
도와주세요!!저희 아빠와 저희 가족의 억울함을 도와주세요. K병원과 원장의 안일한 태도와 늦장 대처 및 오진, 불성실한 차트 작성에 대해 반드시 억울함을 풀 수 있도록 국민 여러분이 도와주세요.
지금까지 두서없이 쓴 글을 읽어 주셔서 감사합니다.</t>
  </si>
  <si>
    <t>악성 전문집회인 통제 강화 요청 (어린이집 인근 통제 강화)</t>
  </si>
  <si>
    <t>합법적으로 신고 후 시행되는 집회. 좋습니다. 하지만,
이해관계자들간에 정리되어야 할 일을 가지고 무관한 국민, 특히 무고한 아기, 아이들이 피해받지 않도록
통제규정을 강화해주세요.  
제 아들들 만2세, 만3세 아이들이 구립어린이집에 다니고 있습니다.
이 구립어린이집은 규모가 큰 편이라 100일 갓 지난 아기들서부터 7세아이들까지 다니고 있는데요,
옆에 대로가 있어 차량통행소음이 있긴 하지만 창문만 닫으면 아이들이 생활하기에 불편을 겪을 정도는 아닙니다.
그런데, 옆 건물쪽으로 집회가 가끔 들어오는데, 민주노총, 한총 등의 악성집회 전문인들이 와서
확성기로 하루종일 시끄러운 음악을 틀고 고성을 지르거나 심지어는 
신나를 뿌리고 분신시도를 하여 구급차, 소방차까지 뜨기도하는 등,
아이들이 공포에 떨고, 낮잠시간에 울고불고 잠못이루는 등 심신의 피해가 큽니다.
등하원시 학부모들이 보고 관할경찰서에 신고를 해도 큰 통제가 되지도 않는 것 같습니다.
"어린이집 인근이라고 강화된 통제를 할 수 있는 규정이 없다." "집회신고를 합법적으로 한거니 통제할 수 없다"
"10분평균 75db이상 나오면 중지명령서를 줄수있다"라고는 하길래 측정치를 보고싶다 했더니 
정보공개 청구를 해라 하더니 좀 지나니 소리가 조금 줄어든 것 같기도 하고...
이렇게 민원제기라도 안하면 제대로 관리를 하는건가 싶기도 합니다.
또 집회신고를 막고싶으면 직접 법원에 집회가처분신청? 을 하라는데, 
이게 국민 하나가, 변호사도 아니고 가능한 일인가요?
이렇게 아이들의 안위에 무관심한 나라니 아이들을 안낳으려고 할 수 밖에요.
민원담당자와 통화하면서 경찰이 국민의 편인지 악질노총의 편인지 의아했습니다.
아래와 같은 규정들은 나랏일 하시는 분들이 조금만 생각하면 얼마든지 시정할 수 있을 것 같습니다. 
- 어린이집 인근 반경 500m 이내 집회 금지 
- 소음기준 하향조정, 초과시 집회 즉시 해산조치
- 위협적인 행동(분신시도 등)시 즉시 해산조치 및 연행 등
세밀한 부분 조금씩만 더 신경쓰셔도 출산율이 높아질 겁니다.
육아보조금 10만원 20만원 주는, 결국 근로소득자 세금걷어 재분배하는, 돈으로 때우는 쉬운 방법 말고요,
돈 안들어도 아이들의 건강과 미래를 생각하는 현명한 조치를 당부드립니다.</t>
  </si>
  <si>
    <t>이동식주택(농막) 생활권(주거권) 확대와 규제완화 요청</t>
  </si>
  <si>
    <t>[제약이 불법을 양산하므로 농막에도 주거권 보장과 규제 완화 요청]
요즘 시골로 귀농 귀촌하여 가설건축물(이동식주택 또는 농막)을 허가 받아 조용히 텃밭 가꾸며 사는 경우가 많아졌다. 그러나 그런 이동식주택의 경우 낮에 취사 또는 쉼터 또는 농기구 보관이 주된 목적으로 우리나라 법 규정은 주거 또는 밤에 잘 수 없도록 되어 있다. 
보통 천만에서 삼사천만원에 해당하는 6평대 이동식 농막을 지어놓고 전기, 수도, 정화조 공사비까지 들여 설치했으면서도 주택으로 활용할 수 없는 것이
우리내 실정이다.
농어촌의 활성화라든지 인구 증대에 필요하다면
정부에서 불법 주거 형태로 이용하는 것이 아닌 규제를 완화해서 주거할 수 있도록 해야 맞을 것이다.
주말에만 이용한다는 것은 돈많은 사람들의 전원주택 같은 여유있는 삶의 이야기이지 
일반 사람들은 시골에서 낭만을 즐기려고 이동식 농막이나 주택 등 창고를 짓는 것이 아니고 
밭이라도 일구고 살려고 하는 경우이므로 
주거도 인정해야 자유롭게 건물에 투자한 활용과 관리적 측면에서도 좋을 것이다.
유럽은 농어촌 삶에 이동식 농막이 주거화로 환경적인 측면에서 권장하고 또 쓰지 못해 손실되는 측면에서도 불필요한 낭비를 가져올 수 있어
귀거하면서 활용할 수 있도록 하는 것이 맞다고 판단하여 규정에 대한 이해도가 폭넓게 인정된다.
어떤 나쁜 것과 불합리한 사례만을 내세워 삶의 편의를 규정하고 제약한다면 우리는 그것들에 의해 
점점 발목을 잡혀 더욱 좋은 것이 있어도 시도조차 하지 않고 포기하는 우를 범할 것이다.
하물며 못사는 사람들은 천막이나 텐트나 비닐하우스 또는 캠핑카  에서도 잠을 자고 60~80년대 우리는 그런 생활 형태로 성장하였는데 오늘날 와서 조금 잘 산다고 이동식주택(농막, 콘테이너)를 허가 받고 생활에 부수적인 전기, 가스, 상하수도, 정화조까지 허가를 받아 설치했음에도 단순한 규정하나로 묶어 놓는다면 이건 재산상의 낭비이자 손실이다.
농어촌에 살고자 하는 사람들의 현실에 맞게 그런 사람들의 심정을 읽는 행정 정책 하나가 시골을 보다 발전시킬 것이고 농업을 발전시키는 것이 본다.
현명한 판단 하나로써 개정하나가 불법 귀거가 아니라 자유로운 생활형태로 귀촌 귀거하면서 농어촌에서 농사일을 할 수 있도록 규제를
풀어주는 아름답고 훌륭한 취지가 될 것이다.
구더기 무서워서 제약만 하면 장을 담글 수 없다.
좋은 것에 활성화는 제약과 규제를 없에는 일이다.
/ 시인 유화</t>
  </si>
  <si>
    <t>공직자들의 비리에 대해서는 공소시효를 없애거나 두 배로 늘려주세요</t>
  </si>
  <si>
    <t>공직자들의 비리와 불법에 대해서는 공소시효를 없애거나 공소시효를 두 배로 늘려주세요
일반인들은 법을 잘 모르니까
그 공소시효가 적당할 수 있겠지만
공직자들은 법을 너무나도 잘 알기 때문에 잘 빠져 나갑니다
공직자들 뿐만 아니라 권력을 갖고 있는 사람들의 부정과 비리가 너무나 많습니다
이런 부분에 대해서도 공소시효를 늘려서 철저히 수사하고 조사하고 처벌할 필요성이 있다고 봅니다</t>
  </si>
  <si>
    <t>속초산불</t>
  </si>
  <si>
    <t>현재 고성에서 발생한 산불이 속초까지 퍼지고 있습니다.
이미 많은 피해가 생겼고 속초에 있는 대 주택단지 앞까지 불이 번졌습니다. 거센 강풍으로 불 진압이 쉽지 않은 상태에서 저희 부모님, 가족들, 친인척 친구들이 위험에 빠져있습니다.
많은 사람들이 대피하고 있는 현 상황에 하루빨리 진압할 수 있다면 더 이상의 피해는 막을수 있을 것이라고 생각합니다.
많은 노력이 오가고 있지만 나라가 집중해야 할 사안이라고 생각합니다.
이대로 시간이 지체된다면 수만명의 사람들이 길거리에 내팽겨질 수 있습니다.
현 청원으로 당장의 진압은 이끌수는 없겠지만 보다 큰 목소리를 낼 수 있다고 생각합니다.
제발 더 강력한 협조 부탁합니다.</t>
  </si>
  <si>
    <t>**군 수협의 수상한 조합원 정리에 대해 문제를 제기합니다.</t>
  </si>
  <si>
    <t>**군 수산업 협동조합으로부터 올해 1월 조합장 선거전에 조합원에서 본인의 의사와 관계없이 임의탈퇴를 당한 조합원들이 있어 이에 청원을 제기합니다.
1. 정관에는 준조합원에 대한 자격이 있습니다.
**군 수협 정관 제13조 1항 3호는 ‘이 조합의 구역 외에 거소를 둔 개인 또는 사업장을 둔 법인 중에서 이 조합의 사업을 이용함이 인정되는 자’로 명시 되어 있습니다. 그는 **군에서 사업장을 운영하였다가 사업상의 사정으로 인해 타 시군으로 이전하였다고 합니다. 하지만 제가 알기로는 그는 이전부터 현재까지 ** 물김을 **군 수협 위판장에서 구매하여 사용하고 있고, **군 수협의 냉동창고를 이용하고 있는 중입니다. 외부에 거소를 둔 것 빼고는 다른 조합원들에 비해 수협의 사업을 열심히 사용하고 있으며, 상호 이익을 위하여 적극 협조하고 있는 것으로 알고 있습니다. 그런 그들을 소명도 없이, 그것도 조합장 선거 전에 조합원에서 제명하였다고 합니다. 정관에 의해 조합원의 자격이 없다고 하더라도 제가 보기에 그들은 **군 수협의 수익사업을 이용하고 있어, 준조합원의 자격이 충분함에도 불구하고, 부당하게 제명당했다고 합니다. 이 과정에서 문제가 없는지 제가 알아보고자 하였으나 개인이 **군 수협을 상대로 알아보기에는 한계가 있어 청원합니다.
2. 임의탈퇴(제명) 당시 그들에게 소명의 기회를 주지 않았다고 합니다.
**군 수협 정관에는 임의탈퇴라는 용어는 없고 제명의 절차는 있습니다. **군 수협 정관 제26조 제1항에는 해당되는 내용이 없습니다. 또한 제26조 제2항은 ‘이 조합은 제항 각 호의 어느 하나에 해당하면 총회 10일 전에 그 조합원에게 제명의 사유를 알리고 총회에서 의견을 진술할 기회를 주어야 한다.’고 되어 있지만 그들은 진술할 기회조차 받지 못했다고 합니다. 다른 사람에게도 제명되기 전에 소명의 기회가 주어졌는지 또한, 일부 조합원은 외지에 살아도 제명이 안된 것으로 알고 있습니다. **군 수협은 정관을 바탕으로 운영해야하나 이렇게 정관을 무시하는 행위는 용납될 수 없습니다. 그들이 이 사항에 대한 이의 제기를 하였으나, 주소지가 타지에 있다는 이유만으로 이의제기를 묵살 당했다고 합니다. 억울한 부분이 상당히 많은 것으로 판단됩니다.
3. 그 이외에 다른 조합원 경우에 본인이 조합원 자격에 해당되지 않지만, 당연탈퇴 되지 않은 것을 알고 있다는 것입니다. 물김을 위판하는 곳이나 조합원들이 모이는 다른 곳에서 들리는 말에 의하면 자신이 조합원의 자격이 없다는 것을 인지하고 있는데 당연탈퇴 당하지 않아 투표했다는 사람들이 있다고 합니다. 준조합원의 자격이 충분하지만 강제로, 그것도 조합장 선거 2개월 전에 조합원에서 제명된 사람이 있고, 조합원의 자격이 없음에도 불구하고 조합장 선거에 투표를 한 사람이 있습니다. 조합원들을 제대로 정리하지 않은 문제에 대해 **군 수협에 관한 기사가 있습니다. 한국농어촌방송 2019년 2월 18일자 기사 입니다. 여기서 **군 수협이 해명을 하였으나 명확하지 않다고 생각합니다. 이 문제에 대해 정확히 알려져야 하겠습니다. 
진작에 조합원 명부가 정리 되었어야 함에 불구하고 선거 약 2개월 전에 갑작스런 제명과 탈퇴 처분으로 인해 제2회 전국동시조합장선거에서 소중한 투표를 행사하지 못한 사람이 많습니다. 조합원 명부 정리가 과연 정확하고 정당하게 이루어졌는지에 대해 개인이 거대한 조합을 상대로 여러 가지 의문점에 대해 알아보기에는 힘든 점이 있습니다. 그리고 과연 **군 수협이 정관이라는 절차가 있음에도 제대로 운영되고 있는지 의문점들이 많습니다. 이러한 것들에 대하여 명명백백하게 밝혀주셨으면 합니다.
 [본 게시물의 일부 내용이 국민 청원 요건에 위배되어 관리자에 의해 수정되었습니다]</t>
  </si>
  <si>
    <t>자유한국당에게 징계를 내려주세요</t>
  </si>
  <si>
    <t>자유한국당에게 징계를 내려달라는 이유는 다음과 같습니다.
첫번째, 소방관 인력확충 예산처리 반대
2017년 고 윤재희 소방교 영결식에 참석한 전국 소방공무원 천여 명은 영결식이 끝난 뒤 기자회견을 열고 주 40시간 근무에 준하는 교대 근무를 보장하고 인력과 예산을 확충할 것을 촉구했습니다. 
https://m.news.naver.com/read.nhn?mode=LSD&amp;mid=sec&amp;sid1=102&amp;oid=052&amp;aid=0000173193
하지만 국회에서는 일자리 예산을 오히려 더 삭감하였습니다.
https://m.news.naver.com/read.nhn?mode=LSD&amp;mid=sec&amp;sid1=100&amp;oid=055&amp;aid=0000694762
두번째, 뉴스속보 자막제작비 삭감
- 자유한국당이 2017년 11월 17일 한국방송공사(KBS) 지역 총국의 재난재해 자막 속보 시스템 개선 사업 관련 예산에 대한 전액 삭감을 주장하였습니다.
https://m.news.naver.com/read.nhn?mode=LSD&amp;mid=sec&amp;sid1=110&amp;oid=018&amp;aid=0003972971
더불어민주당에서 “국고 보조 없으면 시스템 구축 어려워"라고 주장하자 자유한국당은 “국비를 투입해서 시스템을 지원하는 것은 맞지 않다”고 주장하였죠.
현재 강원도에 일어난 화재처럼 실시간으로 재난대응에 필요한 정보를 방송국에서 바로 자막을 띄어주어야하는데 인터넷에서 올라오는 가짜뉴스들로 혼돈을 겪는다면 사망자, 부상자들이 생길 수 있습니다. 
세번째, 국가 재난 책임자인 안보실장을 청와대 업무보고로 인하여 발을 묶어놓았으며, 국회 운영위원회가 열린 그곳에는 강원 속초시고성군양양이 지역구인 이양수의원도 있었습니다. (소속 시민들의 안전은 전혀 중요치 않은가봅니다.)
그리고 현 자한당 대변인인 민경욱의원은 본인 SNS로 산불이 난걸 조롱하듯이 불이 난 원인이 대통령탓이다라는 피드를 올리고, 대통령은 빨갱이다라는 피드에 좋아요를 누르며 지속적인 웃음거리와 색깔론을 담을 정치공세를 펼치기만 했습니다.
또한 세월호 사건이 터진 해에 청와대 대변인이었던 민경욱의원은 브리핑 녹화 중 실소를 터뜨리며 사고대처의 무능과 본인 직책에 대한 가벼움을 보였습니다.
국회의원은 국민을 대표하는 직위이기때문에
행동 하나, 어투 하나 조심해야하는거 아닌가요?
막중한 책임을 가진 사람들 치고는 굉장히 가볍고 무례하며 국민들의 신뢰감을 잃게하는 행동을 보여주고 있습니다.
분노가 치밀어 자유한국당에게 국민이 직접 책임을 묻고자합니다. 
국민들을 위한 정치를 한다고 하지만
자신들의 이익만을 위해서 정치를 하는 것 아닙니까?
자유한국당은 깊게 반성하고 국민들의 심판을 받으시길 바랍니다.</t>
  </si>
  <si>
    <t>대구 북구 농수산물시장 시장도매인 지정관련 대구시와의 유착관계 또는 공정성이 의문스럽습니다.</t>
  </si>
  <si>
    <t>안녕하십니까?
새벽 3시부터 찬바람 맞으며 수산물과 씨름하고 있는 수산시장 종사자 입니다.
저는 어처구니없는 황당한 마음을 감출수없어서 대구시의 업체선정에 대하여 공정성에 의문이 생겨 이렇게 글을 올립니다.
대구 농수산물 도매시장에는 유통제도가 두가지로 되어 있습니다. 
농산물시장 : 경매제도,    수산물시장 : 시장도매인 제도
시장도매인 제도는 기존 경매제도에서 유통단계를 줄여 지역시민들에게 저렴한 가격에 농수산물을 제공하고 산지의 제품이 (경매등 시간소요) 시간소요 없이 당일 소비자의 식탁에 올라갈수 있도록 만든 아주 좋은 유통 제도중 하나입니다.
- 경매제도 : 산지(농어촌) -&gt; 경매 --&gt; 중도매인 -&gt; 소매, 판매
- 시장도매인제도 : 산지(농어촌) -&gt; 시장도매인 -&gt; 소매, 판매
이러한 제도의 취지에 맞게 지자체와 시장도매인(운영회사) 의 투명하고 건전한 제도의 정착이 필요합니다만,
최근, 2019년 3월 신규 시장도매인 지정 관련하여 대구시와 선정된 업체간에 유착이 의심된다는 말이 많이있고, 관련된 뉴스기사들도 존재하여, 인맥부족하고 힘없는 우리 수산시장 동료들을 대신하여 글을 올립니다.
2019년 2월 18일 ~ 3월 10일 : 농수산물도매시장 시장도매인 지정계획 공고기간
3월 11일 ~  13일 : 신청기간 [법인만 신청가능]
신청기간동안 6개의 업체가 접수를 하였고, 서류심사 후 3/19일 신청 업체들의 사업계획서 발표, 
3월 20일 선정 공지가 있었습니다. 
저희 수산시장에 종사하는 사람들은 어느 회사가 시장도매인으로 선정될지 거의 한달동안 눈치를 살펴보는 시기였습니다.
친하게 지내는 사람이 운영하는 회사가 될지?  그렇지 않을지? 눈치도 많이 보게 되고 궁금하기도 한 시기였습니다.
그런데 결과가 발표된 3월 20일 수산시장에 종사하는 모든 사람들은 당혹스럽다 못해 황당함을 금치 못하였습니다.
대구 북구 수산시장에서 대부분 20 ~ 30년 이상 종사한 분들인데....
시장도매인으로 지정된 회사의 이름과 대표자를 아는 사람은 아무도 없는 것입니다.
사실 저희는 신청한 6곳의 업체가 어떤회사인지 알지는 못하지만 3~4업체는 어디인지 알고 있는 상황이라서 예측하건데, 2곳 중 한곳이 될것이라 판단 하였습니다.
수산물 유통법인으로 대구 북구에서 10년간 사업을 하며, 산지거래처 및 판매거래처가 튼튼하고 수산시장의 내부구조도 잘 이해하고 있는 회사들입니다.
그런데.. 시장도매인으로 지정된 업체는 회사명도, 대표자명도 들어보지 못했던 새로운 곳이었고, 회사의 본점 주소가 있기에 어떤곳인지 궁금하여 찾아가 보기도 하였습니다.
그런데.. 회사의 본점에 도착한 상황에서 또한번 놀라고 말았습니다. 도착한 곳의 회사 본점은 창고형 조립식 판넬 건물만 존재하는 것이었습니다.(사람도 없고 아무것도 없음)
법인(주식회사) 이기에 법인등기부등본도 떼보았습니다.  2019년 2월 26일 설립이더군요.
신규법인이 시장도매인 지정 신청을 하지 못하는 것은 아니지만, 갑작스럽게 설립된 법인이 납입자본금이 20억이라는 것을 보고 이해하기가 더욱 어려워졌습니다.
수산물 시장도매인 신청자격은 자본금 7억 이상인데.. 갑자기 20억의 자본금으로 공고기간중 신규로 설립된 업체??
물론, 자본력의 평가점수를 잘 받기 위하여 납입자본금을 많이 했을 수도 있을겁니다.
그런데.. 만약 납입자본금이 선정기준의 평가점수에 가장비중을 많이 차지한다고 사전에 알고있었다면? 이란 의심을 하게되더군요.
모 업체는 10년간 이익누적액(자본) + 자본금 합쳐서 15억정도에, 수산물 유통경험 20년, 산지거래처, 판매처, 수산시장 내부상황등 여러요건에서 우위에 있는 것으로 보이며
평가점수를 받더라도 수산물 유통경험이 없고, 산지거래처 및 판매처가 없는 신설법인(자본금만 20억)과 견주어 누가보아도 납득이 되지않는 결과라고이야기합니다.
동네 식당에서 장사를 하더라도 경험없고 돈만 많은 곳은 사업을 번창 시키기가 어렵습니다. 쉽게 문을 닫죠.
그런데 대구시에서는 그렇게 큰 시장에 경험부족과, 산지거래처 및 판매처가 없는 신설법인에 자본금만 많은 곳이 가장 적합한 시장도매인이라고 판단한 것인가요?
아무것도 모르는 사람이봐도 인정하기 어렵습니다. 시장도매인 선정을 하게된 판정기준과 평가점수를 공개해서 누가보아도 공정하고 투명한 결과임을 인정할수 있도록 하는것이 옳다고 보여집니다.
메이져 언론사는 아니지만, 지방의 지면 메인뉴스(팔공신문)과, 인터넷 대구북구뉴스에서 다루어지는 내용처럼 공정한 평가임을 밝혀 주시길 간곡히 바라는 마음에 도움을 요청코자 글을 올리게 되었습니다.
동종업계에 종사하지 않으시는 분들께서는 이해하시기 어려운 부분이겠지만, 이슈가 된 저희쪽에서는 유착이란 말이...........설마? 같지가 않습니다.
매일 나오는 정치, 경제, 사회뉴스의 큰 이슈에도 유착이 있는데...  지방의 지자체는 눈가리고 아웅하기에 더할나위 없이 쉬운곳이니.. 의심에 의심이 쌓여 본업에 충실하지 못하는 동료들과 함께 할수있는 일이 청와대 국민청원에 글올리는 것이 전부이기에.. 많은 시간 고민하여 올려봅니다.
장문의 글을 읽어주신 분들이 계시다면... 감사합니다. 정말 청렴하고 건강한 사회질서가 잡히기를 희망합니다.
살펴봐 주십시요... 검토해주십시요...  부탁드립니다.</t>
  </si>
  <si>
    <t>은평구의 민주주의를 지켜주세요.</t>
  </si>
  <si>
    <t>0. 현재 은평구청은 은평광역자원순환센터를 추진 중이며, 
   주민들은 객관적 사실관계와 전문가들의 조언을 바탕으로 이 시설이 경제적, 환경적, 정책적으로 매우 심각한 문제가 있음을 제기하고 있습니다.
1. 4/4일 4시 은평광역자원순환센터 (저희는 쓰레기장이라고 주장합니다) 설명회가 있었고, 설명회 중간에 주민이 쓰러졌습니다. 급격히 빨라진 맥박과 과호흡으로 생사를 모르는 긴급한 상황이었습니다. 적극적으로 안정적환경이 만들어져야 하는 상황 속에서도 은평구청은 마이크소리를 여전히 크게 내며 쓰레기장 설명회를 진행하고 있었습니다. 공무원은 아무런 구호조치를 하지 않았습니다.
2. 주민들이 119에 신고하고, 119구급대원들은 소방차로 출동하였으며, 구급차가 이미 현장에 있었다고 들었는데 다들 어디있었던건가요? 주민들이 119상황실과 통화하며 애가 타게 기다렸습니다. 
3. 여전히 해당 주민의 상태는 좋지 않습니다. 여러분. 우리의 건강과 안전을 은평구청에 맡길 수 있으십니까?
4. 지자체장의 책무는 쓰레기장을 짓는 것이 아니라 주민의 생명과 안전을 최우선으로 지키는 것입니다. 
   어제의 너무 비상식적이고 미개한 나라에서 살고 있음을 다시 한번 느끼게 되었습니다.
5. 정말로 은평구청이 지금 추진하는 시설이 문제없는 시설이라면  
    왜 주민들의 요구사항인 생방송 토론회를 안할까요? 
   작년 9월부터 주민들이 그렇게 요구했던 생방송 토론회. 
   지금까지 주민들이 질문을 하면 질문과 동떨어진 답변하는 설명회만 평일 낮시간에 
  직장인들 출근하고 아이들 하원하는 시간에 기습적으로 개최될 뿐... 
 그리고 재질문의 기회도 없는 설명회. 
 이걸로 소통했다고 언론플레이 하는 은평구청. 
 촛불로 정권을 잡은 민주당에서 이렇게 해도 되는건가요?
6. 주민들이 뽑아준. 
  주민들이 헌법에 명시한 권력을 잠시 빌려주어 
  주민들을 위해 쓰라고 준 권한을 
  주민들이 쓰러져 생사의 기로에 있는 상황속에서도 
  주민들이 오히려 목청높여 설명회를 5분만이라도 중지해달라고 요청했음에도
  주민들의 말을 듣지 않았습니다. 들것에 실려나갈때까지 설명회는 계속 되었습니다.
  기절한 사람 근처에 마이크소리가 영향을 안 미치는지 저는 의학적으로 잘 모르겠습니다. 
  하지만 안전사고 발생시에는 행사를 잠시 중단하고, 
  구급차가 와서 들것이 들어오는 입구를 확보하고, 
  응급실에 갈때까지 확인해야 하는 것이 상식 아닙니까?
7. 국민여러분 전국의 아파트 단지에 이렇게 현수막이 있는곳은 없으며,
   전국 민원 1위 한곳도 바로 은평구입니다.
   그런데 구청은 여전히 주민들의 요구사항인 생방송 토론회를 하고 있지 않습니다. 
8. 누군가 해주겠지. 
    내 일은 아니라고 생각하는 순간. 
   정치와 우리가 부여한 권력의 감시에 소홀해 질 때.
   우리는 지역내에서 어떤 결과를 낳았는지 실감하고 있습니다. 
   이 시설의 설치 이전에 
   우리나라 대한민국의 민주주의 정말 민주화가 된 나라인지 저는 묻고 싶습니다.
   구청을 감시하라고 권력을 나눠준 지역의 구의원, 시의원, 국회의원. 전부 민주당입니다. 구청장도 민주당입니다.  
9. 국민이 권력자이고, 
   국민들의 생명과 안전을 지키고, 
   국민들과 소통하는 은평구청이 되도록 우리 지역주민들이 변화시킬수 있도록 힘을 모아주십시오. 
  그래서 우리 아이들의 미래에는 우리와 같은 시련과 고통이 발생되지 않는 나라가 되도록 
  은평구부터 변화 시켜보겠습니다. 
  그 노력은 우리 모두의 작은 실천에 있습니다. 은평구의 민주주의를 지켜주세요.
10. 청원의 요구사항은 “생방송 토론회”입니다.  끝.</t>
  </si>
  <si>
    <t>소방공무원을 국가직으로 전환해주세요</t>
  </si>
  <si>
    <t>문재인 정부가 국정과제로 추진하고 있는 소방공무원 국가직화(化)가 국회 벽을 넘지 못해 좌초 위기에 처했다. 대통령부터 장관, 국회의원까지 너나 할 것 없이 국가직화를 통한 소방관 처우 개선을 외치면서 정작 법안 통과에는 무관심한 말 뿐인 국가직화라는 지적이다. 
31일 소방청에 따르면 지난해 11월 소방관 국가직화 관련 국회 법안심사소위에서 소방관 국가직화를 위한 소방기본법, 소방공무원법, 지방공무원법 등 이른바 `신분 3법`과 지방자치단체에 두는 국가공무원의 정원에 관한 법률 등 총 4가지 법률 개정안이 정족수 미달로 최종 의결에 이르지 못한 데 이어 당초 예정이던 3월 임시국회와 4월초 일정에서조차 빠졌다. 이에 따라 당초 지난해말 법 통과 후 늦어도 오는 7월 시행 계획이던 국가직화는 연내 시행조차 불투명한 상황이다. 
문재인 대통령은 지난 2017년 새 정부 출범 때부터 소방관 국가직화에 대한 강한 의지를 나타냈다. 문 대통령은 “국민을 살리는 국가의 손인 소방관들의 국가직 전환이 필요하다”고 했고 올해 초 이낙연 총리는 “국가직으로 전환해 처우를 개선하고 소방인력과 장비의 지역간 격차를 해소하겠다”고 강조했다. 김부겸 행안부 장관과 정문호 소방청장, 진영 행안부 장관 후보자 역시 때마다 국가직화의 필요성을 역설했고 여야 의원들 대다수는 국정감사 등 공식적 자리에서 별다른 이견을 보이지 않았다. 
그러나 본격적으로 논의된지 1년이 지나도록 여전히 관련법은 국회 문을 넘지 못하고 있다. 야당 일부 의원과 지자체에서 반대의 목소리를 내고 있기 때문이다. 이들은 소방관 국가직화가 지방분권에 역행하고 경찰은 국가직에서 지방직으로 가는 자치경찰제 도입을 추진 중인데 소방은 왜 반대로 가냐고 주장한다. 
이를 두고 일각에서는 누구도 국가직화의 당위적 필요성에 대해 반대를 하지는 않지만 대통령의 대선공약인 해당 법안을 최대한 늦게 합의해주려는 야당의 꼼수라는 지적을 하고 있다. 소방관 출신의 국회의원이 한 명도 없어 소위 국회 로비력이 부족해 후순위로 밀린다는 지적도 나온다. 
소방청은 초조한 모습이 역력하다. 당초 데드라인으로 삼았던 3월 통과가 물 건너간데다 늦어도 4월까지 법안 통과가 안되면 7월 시행은커녕 연내 시행도 불확실해지기 때문이다. 내년 4월 총선을 앞두고 향후 국회는 총선 정국으로 돌입할 가능성이 커 국가직화 법안은 더더욱 관심에서 멀어질 수 있다. 소방청 관계자는 “이미 7월 시행을 예상하고 1500억원의 인건비 예산도 확보해놓은 상황이라 꼭 4월 국회에서 통과하길 기대하고 있다”며 “국민 안전은 여야 정쟁의 대상이 아닌 만큼 안전은 국가가 책임진다는 차원에서 소방직 국가직화는 반드시 이뤄져야 한다”고 강조했다.( 이데일리 기사)
소방을 지방직으로 두면
각 지방에서 각자의 세금으로
소방 인력충원과 장비마련을 하는데
상대적으로 지역 크기가 큰데도 인구는 더 적고
도시가 아니라 소득이 적은 인구만 모여있는 곳은
지역 예산 자체가 적어서 소방쪽에 줄 수 있는 돈이 더 적습니다
더 적은 예산으로 더 큰 지역의 재난과 안전에 신경써야하는데
장비차이는 물론이거니와 인력도 더 적어서 힘들어요  꼭 국가직으로 전환해서 소방공무원 분들께 더 나은 복지나 또 많은 지역의 재난과 안전에 신경써야 된다고 생각합니다</t>
  </si>
  <si>
    <t>[국민청원답변] 
"컵라면을 먹고 일해도 괜찮은 것이 저희가 할 수 있는 일이고 국민을 구할 수 있다는 마음이 있기 때문입니다"
이번 청원은 최근 발생한 고성 산불 발생 다음 날인 지난 5일부터 시작되어 사흘 만에 20만 명 이상의 동의를 받았습니다.
이날 답변은 5만 소방공무원을 대표해 정문호 소방청장과 최근 온라인에서 '동료를 떠나보낸 35년 차 소방관의 기도, 할 말 많은 소방관'이라는 영상으로 화제가 된 정은애 전북익산소방서 센터장이 함께했습니다.
정문호 소방청장은 소방공무원 국가직 전환에 대해 소방관 처우 개선 문제를 넘어 국민의 안전권 보장을 위해 꼭 필요한 일"이라고 강조했습니다. 이어 정 청장은 "관련 법안이 빨리 통과되기를 바란다"고 답했습니다. 
현장의 고충을 생생하게 들려 준 정은애 소방관은 "컵라면을 먹고 일해도 괜찮은 것이 저희가 할 수 있는 일이고 국민을 구할 수 있다는 마음"이라며 "계속 질책도 해주시고 응원도 해주시길 부탁드린다"고 말했습니다.
농촌에 있는 지역대의 경우 전체 근무 인원이 2명 정도로 화재 시, 구급차를 동시에 출동시키지 못하는 경우가 적지 않으며, 운영 인력이 부족해 두꺼운 소방호스 대신 성능이 떨어지는 얇은 호스를 사용하는 등 어려움을 겪고 있습니다. 
지역소방서의 현실이 어떠한지, 왜 소방공무원 국가직 전환이 필요한지, 청원 답변으로 들려드립니다. 
[동료를 떠나보낸 35년 차 소방관의 기도, 할 말 많은 소방관] 영상보기
https://www.youtube.com/watch?v=zTf8NIplb-A
&lt;정혜승 디지털소통센터장&gt;
안녕하십니까. 디지털소통센터장 정혜승입니다. 최근 강원도 고성과 속초에서 발생한 산불이 그 산불이 큰불로 번졌지만 다행히 조기에 진화됐습니다. 
전국 각지에서 강원도로 모인 소방관분들의 헌신에 많은 국민들께서 감동했고, ‘소방공무원 국가직 전환’ 청원에 뜻을 모아주셨습니다. 
오늘 바로 그 청원 답변을 위해 특별히 정문호 소방청장님, 그리고 현장에서 국민을 위해 헌신하고 계신 정은애 소방관님 모셨습니다. 
안녕하세요
&lt;정문호 소방청장&gt;
안녕하세요. 소방청장 정문호입니다. 전국 5만 소방공무원을 대표해 많은 관심을 가져주시고, 뜻을 모아주신 국민께 감사 인사드립니다.
&lt;정은애 소방관&gt;
안녕하세요. 전북 익산소방서에서 센터장으로 근무하는 정은애입니다. 소방관이 된 지35년 째입니다. 
현장에서 뛰는 저희 소방관들도 국민들의 응원에 큰 힘을 받고 있습니다. 고맙습니다. 
&lt;정혜승 디지털소통센터장&gt;
예. 국민모두 그러실것 같은데 소방관분들의 헌신을 보면 늘 숙연해집니다. 청원 답변에 앞서, 국민의 한 사람으로 전국 5만 소방공무원분들께 감사 인사드립니다.
청장님, 이번 산불 조기 진화에 사실‘소방청’의 역할이 컸다라고 이야기합니다. 소방청 소개 좀 해주시지요. 
&lt;정문호 소방청장&gt; 
네. ‘소방청’은 ‘육상재난대응 총괄 책임기관’으로 문재인 대통령의 공약에 따라 만들어졌습니다. 
이전에는 국민안전처 산하에 ‘중앙소방본부’로 있었는데, 지난 2017년 6월 정부조직개편 때 ‘독립청’인 ‘소방청’으로 분리됐습니다. 
1975년 내무부 산하에 소방국이 생긴 지 42년 만에 ‘독립청’의 형태로서 육상재난 대응을 총괄하게 된 것입니다.
&lt;정혜승 디지털소통센터장&gt;
이번 속초 산불 대응이 이전과 비교해 신속하고 체계적으로 이뤄졌다는 평가가 많습니다. 
특히 많은 국민들께서 2013년 '포항산불'이라던지, 2014년 '마우나리조트 붕괴' 사고, 당시 지역소방청의 지원이 조금 아쉽지 않았나 이런 얘기들이 있었는데 
그런 사고들과 또 세월호 참사 당시의 아픈 기억들을 떠올리며 변화를 체감하고 계신 것 같습니다. 
청장님, ‘소방청’으로 독립하면서 이전과 어떻게 달라졌나요?
&lt;정문호 소방청장&gt; 
소방본부가 국민안전처의 한 조직이었을 때는, 중앙이 컨트롤타워가 되어 전국을 지휘할 수 있는 시스템이 약했습니다. 
이제는 소방현장을 잘 아는 지휘부가 소방청을 이끌고 있어 지방소방에 대한 지휘시스템도 강화되어 현장 대응이 더 신속하게 이뤄질 수 있게 되었습니다.
또 대형 재난이 발생했을 때, 이전에는 다른 시도에 지원을 요청해도 시도별로 현황을 각기 파악하느라 시간이 늦어졌습니다. 
또 겨우 출동명령이 이뤄지더라도 지휘가 통일되지 않아 즉각적이고 체계적인 대응이 어려웠습니다. 
소방청으로 독립하면서 ‘출동지침’을 개정해 대형재난이 발생했을 때 소방청장이 관할 지역 구분 없이 시·도에 소방력 동원을 요청할 수 있도록 했습니다. 
또 한 가지,대형 산불이 날 경우 산림청과 협조가 아주 중요한데, 이번에 공중과 지상에서 소방청과 산림청의 유기적인 협력이 잘 이루어졌습니다. 
&lt;정혜승 디지털소통센터장&gt;
예. 이번에 전국 각지의 번호판을 달고 밤새 달려온 소방차들이 강원도로 쭉 줄지어가는 모습들.
저도 그랬지만 많은 분들이 가슴이 뭉클하다 이렇게 말씀을 해주셨는데요. 
강원도가 보유한 차량과 인력만으로는 십 분의 일도 막아내기 어려웠을 거라고 하는데요, 
소방관님, 어떻습니까? 전국에서 모여든 소방차, 소방관님들이 함께 현장에서 진화작업을 벌이셨는데요, 얘기좀 전해주시죠. 
&lt;정은애 소방관&gt;
저는 강원도에 직접 출동을 하진 않고, 서에서 비상대기 근무를 했습니다. 
그런데 동료들로부터 실시간으로 사진도 보고, 또 다녀와서 생생한 이야기도 들었고요, 좀 가슴이 벅찼습니다.
저는 소방관 생활 35년인데, 전국 각지에서 그렇게 많은 소방차가 한 곳에 모인 것, 또 고속도로를 수십대가 열을 지어 가는 것 
이런것을 처음 봤습니다. 
제주도를 제외한 전국에서 소방차량 872대와 소방공무원 3,251명이 달려왔습니다. 
소방관들과 함께 산림청 진화 대원, 의용소방대원, 군인, 시·군공무원, 경찰 등 총 1만여 명이 산불 진화를 위해 함께 애썼습니다. 
전국 소방차량의 15%, 가용 소방인원의 10%가 투입된 것으로 2005년의 양양산불에 대비하면 지역 파견 소방차는 5배, 소방관은 9배가 넘었다고 합니다. 
예전에 비해 저희가 현장에서 느낄 때 대응속도가 훨씬 빨라졌고, 많은 소방차와 소방관들이 체계적으로 역할을 분담해서 정말 효율적인 진화작업이 가능했고요, 
특히나 예측하기 어려운 상황까지 감안해서 소방력을 편성한 것을 보고 정말 독립된 소방청의 지휘체계가 가져온 장점을 실감했고 한편으로 놀랍기도 했습니다.
&lt;정혜승 디지털소통센터장&gt;
이번에 인터넷 상에서 크게 화제가 된 슈퍼 소방차도 있습니다. 
화학소방차계의 끝판왕이다 뭐 이런 얘기들도 있던데, 트랜스포머 소방차, ‘로젠바우어 판터’ 맞습니까?  
&lt;정문호 소방청장&gt; 
네. 이번 현장에 중앙 119구조본부가 급파한 ‘로젠바우어 판터'는 멋진 위용답게 훌륭한 기능도 갖추고 있습니다. 
40톤인데 시속 130km로 주행할 수 있습니다. 
또 고압 분무 기능이 있어 최대 방수거리가 95m나 되어 불길을 잡는데 아주 유용합니다. 
또 열을 잡는 적외선 기능을 통해 앞이 보이지 않는 상황에서도 물체를 식별할 수 있습니다. 원격조종도 가능해 인천 공항, 원자력발전소 등 국가 주요 시설에 6대가 배치되어 
대한민국 안전을 지키고 있습니다. 
이번 화재 현장에는 주유소 등 대형 폭발 위험이 있는 곳에 집중 배치되어 진화에 큰 도움이 되었고 소방인력과 주민들의 귀중한 생명도 지켜낼 수 있었습니다. 
&lt;정혜승 디지털소통센터장&gt;
판터같은 신형 장비 투입이 화재 현장에는 큰 도움이 될 것 같은데요. 우리나라에 6대뿐이라니, 너무 적은 것 같습니다. 앞으로 더 좋은 장비들이 계속 나올텐데요. 
이런것들을 좀 더 체계적으로 갖춰야하지 않을까요?
&lt;정문호 소방청장&gt; 
판터는 한 대 가격이 16억 원 정도 합니다. 이런 특수차량은 가격도 비싸지만 모든 소방서에 배치하는 것도 경제적으로 볼때 비효율적입니다. 
그래서 국가 전체적인 차원에서 적정 수량을 보유하고 관리하는 시스템이 필요합니다. 
도로터널용 진압차, 산악용 소방차, 다목적 헬기, 화재진압 선박 등이 꼭 필요한 장비인데 고가장비라서 국비 지원이 없으면 자치단체가 확보하기가 매우 어려운 부분이 있습니다.
&lt;정혜승 디지털소통센터장&gt;
오늘 특별히 정은애 소방관님도 나오셨는데요.
'동료를 떠나보낸 35년 차 소방관의 기도, 할 말 많은 소방관’이런 제목의 영상이 있습니다. 온라인에서 보고, 그 영상의 주인공이십니다. 이렇게 뵙게 되서 반갑고요.  
영상 속에보면 소방관님이 여러 어려움들을 말씀을 해주십니다. 
특히 두꺼운 소방호스 대신에 사람이 없어서 성능이 떨어지는 얇은 호스를 쓴다, 
사실 믿기 힘든 얘기인데요, 어떠신가요?
&lt;정은애 소방관&gt;
소방청 독립 후에 정부 노력으로 소방안전교부세를 통해서 노후장비교체나 개인장비지급은 상당히 개선되었는데 여전히 인력부족은 여전한 상황입니다. 초동지휘관인 센터장인 제가 지휘는 못학 직접 불을 끄기도합니다. 특히 예산 규모가 적은 지방은 더 큰 어려움을 겪고 있습니다. 
서울같은데 5명이 나가서 불을 끄면, 실은 5명이 소방인력 기준에 있는 기준 인원이거든요, 그래서 1명이 기관조작하고 2명이 2인1조로 인명구조하러 들어가고, 나머지 2인1조로 뒤에서 후방, 방수, 엄호 이런 작업이 필요한데, 지방은 실제로 한 두명 정도, 많아야 3명 정도 출동을 하기 때문에 실제로 현장에 한 두명이 들어가서 불을 끄거나 인명구조를 하거나하는 것들이 부족하죠.
그래서 서울같은데서 2인치라는 두꺼운 호스로 물을 빠른 시간 내에 뿌려서 골든타임 내에 화재진압하고 인명구조할 수 있는 상황을 지방에서는 1.5인치 가는 호스로 쓰기때문에 인명구조도 못하고 재산피해도 막을 수 없는 그런 상황이 되는거죠.
실제로 농촌에 있는 지역대의 경우에는 전체 근무인원이 2명 정도이기 때문에 화재가 나도 구급차를 동시에 출동시키지 못하고 소방차만 출동시키면서 구급차는 인접 센터에 요청하고 있는 상황입니다. 
둘이 근무하다보니 연가나 교육가야 할 때 동료한테 눈치가 보이는 것은 당연하고요
&lt;정혜승 디지털소통센터장&gt;
소방관님, 약간 믿기 어려운 얘기입니다. 
적은 인력으로 이렇게 여러 가지 임무를 수행하다 보니 순직하거나 다치는 소방관님들도 많으시고, 참혹한 현장에 노출되는 일이라 늘 긴장하며 일을 하시니까 스트레스도 많을 수밖에 없습니다. 그래서 소방관님들의 평균 수명이 69세, 공무원 직종 중에서 가장 낮다고 하던데요.
&lt;정은애 소방관&gt;
네. 그렇습니다. 최근 5년간 순직자는 연평균 3.8명, 공상자는 연평균 496명이나 됩니다. 
참혹한 현장에 노출되는 횟수가 1인당 연 7.8회로 트라우마로 인한 우울증 등이 일반인에 비해서 네 배에서 열 배 정도가 높습니다. 
안타까운 일이지만 한 해 평균 자살자는 순직자보다도 많은 7.4명입니다. 
이런 상황에도 불구하고 지방직 공무원이라는 이유로 군이나 경찰이 모두 가지고 있는 전문병원이나 심신수련원도 하나 없는 실정입니다. 
&lt;정혜승 디지털소통센터장&gt;
소방관님들의 고충에 대해 알고 있다고 생각했지만 현장에서는 저희가 생각하는 것보다도 훨씬 많은 어려움을 겪고 계신 것 같습니다.
청장님, 국가직 전환, 사실 이번 청원의 핵심 내용입니다만, 이게 이뤄지면 이런 부분들이 좀 나아질 수 있는건가요? 
&lt;정문호 소방청장&gt;
앞서 정은애 소방관께서 말씀해주셨는데, 소방관들은 심적 스트레스와 처참한 현장을 목격한 후 트라우마에 시달리는 경우가 많습니다. 
그동안 지방직이라는 이유로 국가가 이를 제대로 돌보지 못해왔습니다. 
현재 복합치유센터와 심신수련원 건립을 추진 중에 있는데요, 국가직이 되면, 
소방공무원들에 대한 의료지원과 복지혜택도 늘려갈 계획이며, 위험한 업무를 담당하는 소방관들의 처우 개선을 위한 수당인상도 추진할 예정입니다.
&lt;정혜승 디지털소통센터장&gt;
이제는 많은 국민들께서 소방관님들의 고충에 대해 공감하고, 개선 방법에 대해 고민하고 계신 것 같습니다. 소방공무원 국가직 전환 청원에 사흘 만에 20만 명이 넘는 국민들께서 뜻을 모아주셨고요,
최근 한 언론사에서 실시한 여론조사에서도 응답자의 78.7%가 소방공무원 국가직화에 찬성하는 것으로 나타났습니다. 왜 필요하냐, 다시 한 번 설명해주시겠습니까? 
&lt;정문호 소방청장&gt;
소방청의 신설로 중앙 지휘 체계가 정비되긴 했지만 아직 넘어야 할 산이 많습니다. 근본적으로 소방 서비스의 질을 높이기 위해서는 지역 소방조직의 균형 있는 역량 강화가 꼭 필요합니다. 
우리나라 소방공무원 5만여 명 중 약 1%인 637명만 국가직입니다. 99%는 지방직인데요, 재정자립도가 낮은 지자체는 소방예산에 투자할 여력이 없고 필요한 인력과 장비를 제대로 갖추기 어렵습니다. 그러다 보니 안전의 빈부격차나 지역차별이라는 하소연이 나오고 있습니다. 
실제로 소방인력 1인이 담당하는 면적을 비교해보면 지역격차가 정말 큽니다. 서울은 1인이 0.09㎢를 담당하는데, 강원도는 5.22㎢로 58배나 됩니다. 
구급차 출동 시 운전요원, 간호사, 1급 응급구조사 등 최소 3인 이상 탑승해야 신속하고 전문적인 구급 활동이 가능한데, 3인 탑승률을 보면 서울, 부산, 대구 등 대도시는 100%인데 반해, 
경기도는 25%, 충청북도는 33%에 불과합니다. 
&lt;정혜승 디지털소통센터장&gt;
소방공무원 국가직 전환은 단순히 소방관 처우 문제를 넘어, 국민의 안전권 보장을 위해서도 꼭 필요한 일인데요. 국가직 전환의 필요성에 대해 많은 분들께서 공감하고 계시지만 한편으로는‘같은 소방관인데 국가직이 되면 불 잘 끄고, 지방직이면 불을 잘 못 끄냐’는 이런 얘기도 있긴 하더라고요.
&lt;정문호 소방청장&gt;
국가직화의 핵심은 결국 예산입니다. 지난 정부에서 소방안전교부세를 만들고, 우리 정부는 거기서 더 나가 소방특별회계를 만들려고 합니다. 국가직이 되면 ‘소방특별회계’를 법정화해 노후한 소방차량과 개인보호장비를 확충할 예산을 안정적으로 확보할 수 있습니다. 이를 통해 소방 관련 차량 및 장비를 중앙에서 체계적으로 관리하고, 인력 충원 계획도 체계적으로 세워 지역 불균형을 해소할 수 있습니다. 
모든 농어촌에 119구급대를 배치하고 대한민국 어디에 있든 똑같은 소방서비스를 보장받을 수 있도록 하는 것입니다. 특히, 우리나라는 현재 거의 반나절 생활권이 되었기 때문에 국민들의 이동이 많습니다. 
소방이 국가 사무냐, 지방 사무냐 하는 구분 자체가 무의미해지고 있습니다.
&lt;정혜승 디지털소통센터장&gt;
또 어떤분들은 경찰은 지방으로 보내서 자치경찰제를 한다면서 소방은 왜 반대로 가느냐며 비교를 하시는데요, 경찰과 소방은 다릅니다. 경찰은 권력기관이고, 소방은 재난대응기관입니다. 
경찰은 업무에 따라 분리될 수 있는 부분이 있지만 재난대응력은 모아야 강해집니다. 그래서 국가직 전환을 통해 비효율적인 부분을 없애고 재난대응력을 높이겠다 이런 목적인데요 
이런 것들이 사실 가능하게 되려면 소방공무원 국가직 전환을 위한 관련법이 개정되어야 하는데 
청원인께서는 이미 말씀하셨습니다. “지난해 11월, 국회에서 소방관 국가직화를 위한 소방기본법, 소방공무원법, 지방공무원법, 국가공무원 정원에 관한 법률 등 총 4개 법안이 
정족수 미달로 의결되지 못했다. 당초 오는 7월 시행계획이었으나 연내 시행조차 불투명하다”이렇게 우려를 하고 계셨습니다. 청장님, 상황이 어떻습니까? 
&lt;정문호 소방청장&gt; 
정부는 이미 지자체와의 조율도 끝냈고, 특히 소방안전교부세율을 인상해서 2020년까지 총 6,500억 원의 추가재원 마련 방안도 세웠습니다. 국민 안전은 국가가 책임진다는 차원에서 소방공무원 국가직화를 위해 법안이 빨리 통과되기를 바랍니다. 저희 청도 법안 통과를 위해 최선을 다하고 있습니다. 
&lt;정혜승 디지털소통센터장&gt;
네. 국회로 공이 넘어가 있는 상태입니다. 많은 국민들께서 뜻을 모아주고 계신 만큼 이번에는 꼭 통과되길 바랍니다. 정부도 함께 노력하겠습니다.
정은애 소방관님, 마지막으로 특별히 이번 청원에 뜻을 모아주신 국민께 하고 싶으신 말씀 있으시면 부탁드립니다.
&lt;정은애 소방관&gt;
네. 저희 소방관들은 오직 국민을 지켜야한다는 생각만으로 늘 현장으로 달려갑니다. 국민 여러분의 응원이 큰 힘이 됩니다. 
이번 산불 현장에 출동한 소방관 중에는 ‘옆집 펜션이 타고 있다’는 어머니의 전화를 받고도 집에 가보지 못하고 현장으로 출동한 소방관이 있었습니다. 
본인의 의무를 다하고 나중에 집에 돌아갔더니 옆집에 이어 본인 집도 모두 불에 타 있었다고 합니다. 
저희 소방관들은 누구라도 아마 그랬을겁니다. 왜냐하면 국민의 안전을 지킨다는 사명감이 우선이기 때문에 저희의 개인 사정은 그 다음으로 넘어가는거죠. 
부족한 인력으로 현장에서 고생하고도 국민을 지키지 못했다는 부담감에 괴로워하고 아프고 또 죽는 소방관이 있거든요. 
그러지 않도록 국회에서도 관련 법안 꼭 통과시켜주시길 부탁드립니다. 고맙습니다. 
&lt;정혜승 디지털소통센터장&gt;
소방관님, 오늘 청원 답변하러 간다니까 동료분들이 '이 얘기 꼭 해달라' 혹시 이런 얘기 없던가요? 응원 좀 하면서?
&lt;정은애 소방관&gt;
자꾸 뭐 해달라고, 이렇게 불쌍하게 보이거나 동정이나 호의, 그렇게 그런걸 바라는것처럼 보이지 말고
좀 당당하고, 또 우리 업무에 자긍심도 저희가 많이 가지고 있거든요
조금 힘들어도 저희가 국민의 안전을 지킨다는 최일선에 있다는 그런 자긍심이 있기때문에 좀 당당하게 보이고, 그런 모습을 좀 보여달라고 부탁을 받았습니다.
&lt;정혜승 디지털소통센터장&gt;
가장 어려운 일에 최전선에 서 계시는 소방관님들 저희는 정말 존경하는데 솔직히 가끔 컵라면 들고 계시고, 너무 지쳐계신 모습 보면 
마음이 너무...어떻게 응원을 해드려야될까 고민스러울 때가 있긴 합니다. 
&lt;정은애 소방관&gt;
국민들의 응원 지금까지도 굉장히 많이 해주셨고요. 저희는 컵라면 먹고 일해도 괜찮습니다.
그 상황에서 이 일은 저희가 할 수 있는 일이고, 이래서 사람을, 국민을 구할 수 있다는 그런 마음으로 굉장히 자부심을 갖고 일하고 있거든요. 다만 저희가 하는 일을 지켜보시고, 혹시 잘못되는 일 있으면 질책도 하시면서 무엇때문에 잘못됐는지 좀 챙겨보시고 일이 잘못되지 않도록, 시스템이 잘못되어있다던가 그러면 고쳐주시고 계속 질책해주시고 응원해주시길 저희는 부탁드립니다. 
&lt;정혜승 디지털소통센터장&gt;
예. 사실 저희가 말씀해주셨지만 소방청 독립이 어떤 것인지, 이번에 정말 생생하게 어떤 변화가 가능한지 봤기 때문에 이번에 정말 잘 됐으면 좋겠습니다. 오늘 답변을 위해 나와주신 우리 정문호 소방청장님, 그리고 특별히 함께해주신 정은애 소방관님 정말 감사합니다. 
&lt;정문호 소방청장&gt; &lt;정은애 소방관&gt;
- 네. 감사합니다.</t>
  </si>
  <si>
    <t>이대로는 소상공인들 다 죽습니다. 대한민국의 문화도 죽습니다.</t>
  </si>
  <si>
    <t>이대로는 소상공인들 다 죽습니다. 대한민국의 문화도 죽습니다. 
최근 버닝썬게이트와 관련하여 유흥업소의 일반음식점 등록과 탈세가 큰 문제로 대두 되었습니다. 
대형클럽을 운영하며 일반음식점으로 등록하여 세금을 적게 냈다는 것이죠. 잘못되었죠. 세금내야죠. 그런데 이러면서 정부가 집중단속을 나섰습니다. 전국의 수만개의 일반음식점으로 등록된 가게들이 단속 대상입니다. 사람들은 그럽니다. “당당히 등록하고 세금내야지 왜 탈세를 해? 다 잡아야지!” 그러나 현실은 법이 이상하게 되어있어 수 많은 가게들이 그렇게 하고 싶어도 못합니다. 
우리나라는 휴계음식점, 일반음식점, 단란주점, 유흥주점으로 되어있습니다. 차이는 각 단계마다 술 유무, 노래부를수 있는지 유무, 여자접대부 유무로 나누어져 있습니다. 옛날에 만든 법이라 노는 건 술, 노래, 여자라는 구시대적 발상과 기준인 것이죠. 
지금의 호프, 감성주점, 라운지, 작은 클럽들은 이 기준으로 보면 일반음식점이 맞습니다. 노래방기계도 없고 여성접대부도 없으니까요. 단지 손님들 즐거우라고 음악을 조금 신나게 트는거 뿐 입니다. 
여기에서 문제가 또 발생합니다. 휴게음직점과 일반음식점은 춤을 허용하면 안된다고 되어있습니다. 결국 구청에서 단속이 나오면 결국 이 기준으로 적발을 하러 다니는데, 그들이 단속 시 말하는 춤이란 나오는 음악에 리듬 맞춰서 몸을 움직이면 다 춤 입니다. 고개 까닥거리고 있어도 춤 입니다. 황당하지만 그렇답니다. 구청 직원분들도 지금 상황이 상황인지라 위에서 그렇게 하라고 하니 하시는 거 겠지만요…
그렇다고 칩시다. 그래서 점주들이 세금 더 내고 당당하게 최소 단란주점이라도 등록하려고 하면 현행법상 ‘상업지역’에만 등록이 가능합니다. 인터넷지도에서 지적도 레이어가 나오게 해서 보시면 핑크색으로 나오는 부분이 상업지역인데 보시면 아시겠지만 거의 없습니다. ‘어? 이 동네는 누가 봐도 상업지역인데?’ 라고 해도 법적으로는 아닙니다. 가로수길, 이태원, 압구정로데오, 강남역, 신천, 건대, 홍대, 대학로, 연신내 등등등 전부 아닙니다. 그러한 동네의 정말 큰 대로 앞의 큰 건물들만 상업지역 입니다. 사람들이 인지하는 상업지역과 법적인 불일치의 이유는 상업지역의 건폐율에 있습니다. 상업지역은 건물을 높게 올릴 수가 있습니다. 일반사람들이 즐기는 유명한 거리들을 상업지역으로 바꾸어 버리면 그 지역 전체가 고층빌딩 숲으로 바뀔 수가 있으니 정부에서는 누가 봐도 상업지역이지만 법적으로는 상업지역으로 할 수가 없는 것 입니다. 
결과적으로는 이런한 법대로라면 유명한 거리 대로변의 고층빌딩 건물에서 많은 돈을 들여 사업을 하지 않으면 음악과 술과 관련된 가게는 절대 할 수가 없는 것입니다. 결국 부익부 빈익빈. 돈 많은 사람들은 돈 더 벌고 작은 가게들은 다 죽으란 소리 입니다. 
소비자 입장에서도 마찬가지 입니다. 법대로만 하자면 큰 건물에서 하는 수십만원 내고 가라오케를 가던지, 버닝썬 같은 대형 클럽에서 수백만원을 쓰던지, 여성 접대부가 나오는 룸싸롬을 가야만 술과 음악과 춤을 즐길 수 있습니다. 
언제부터 춤이 돈 많은 사람들의 전유물 이었습니까? 세계에서 우리나라처럼 흥 많은 민족한테 대한민국에서 그것도 2019년에 춤을 제한한다는 것이 말이나 됩니까? 나이가 조금 있으신 분이거나 이러한 문화를 잘 안 즐기시는 분들한테는 공감이 잘 안 되실지 모르겠지만 조금 더 공감하실 수 있게 말씀 드리자면 호프집이나 동네 노래방에서 노래 부르다가 춤추시면 다 불법입니다. 옛날에는 춤이 캬바레 등으로 안 좋은 인식이 있어서 법이 이렇게 된 거인지는 모르겠지만, 지금은 어려운 세상에 힘들게 사는 사람들이 잠시 나마 스트레스를 풀 수 있는 탈출구이며 소소한 행복일 수 있다고 생각합니다.  
도대체 왜 동네 호프집에서 친구들이랑 술 마시다 신나는 음악이 나와 잠시 춤을 추는 것은 불법이며, 고급 클럽에서 샴페인마시며 춤을 추는 것은 합법입니까? 왜 동네 노래방에서 가족들과 노래 부르며 춤추는 것은 불법이며, 룸싸롱에서 여자끼고 노는 것은 합법입니까? 
건축 위주의 상업지역 설정과 사람들이 그 지역을 어떻게 사용하는지가 불일치하면서 생기는 말도 안되는 상황인 것 입니다. 정말 제도가 현실을 전혀 반영하지 못하는 상황인 거 같습니다. 
그러나 문제는 여기에서 끝나지 않습니다. 
요즘 BTS등 한류가 열풍입니다. 음악과 춤, 패션 등은 요즘 젊은 친구들이랑 땔래야 때어 낼 수 없는 생활이며 문화입니다. 청년실업 등 희망이 없고 어렵고 힘들게 살지만 잠시 싼 값에 즐기면서 충전을 할 수 있는 공간이 전국 곳곳의 작은 거리들 입니다. 
우리나라는 골목 문화입니다. 홍대, 가로수길, 강남, 대학로, 신촌, 건대 등등 가보시면 재미있는 곳은 골목안의 작은 가게들입니다. 작은 레스토랑의 새로운 시도와 작은 소품가게, 특이한 음악을 트는 라운지 등은 골목에서 만들어 집니다. 대로변의 고층빌딩에 자리잡은 소위 ‘상업지구’에서는 문화가 나오지도 나올 수도 없습니다. 그러한 곳에서는 단지 소모적인 문화의 소비만 이루어질 뿐입니다. 그것도 특권과 부를 갖고 있는 일부의 사람들만 누릴 수 있습니다. 
골목문화가 살아야 우리나라의 문화가 발전합니다. 지금까지 그래왔고 앞으로도 그럴 것입니다. 
그러면 대안이 뭐냐? 원래는 법이 세상을 맞춰 변경이 되어야 하는데 아시다시피 절차가 매우 복잡합니다. 현재 가장현실적인 대안은 서울 마포구에서 시행하고 있습니다. 홍대라는 우리나라의 대표적인 문화의 거리의 특성을 잘 이해하고 이어서 인지 ‘각자의 자리에서 춤을 추는거’ 까지는 허용을 합니다. 댄스플로어, 싸이키 조명등은 금지하는 것으로 알고 있습니다. 즉, 자연스러운 흥 까지는 허용을 한다는 것 입니다. 노래방가서 흥이 나면 춤 추시는거 생각해 보시면 어찌보면 너무나 당연한 얘기입니다. 
그러지 아니했으면 홍대 상권과 문화는 다 죽어버렸을 것 입니다. 다른 구청들도 비슷한 조항을 만들었어야 하나 그냥 귀찮아서 방관하고 있었던 것으로 보입니다. 솔직히 전국이 다 이렇게 되어야 한다고 생각합니다. 이렇게 매번 사건 터질 때 마다 비합리적인 제도가 개선되지 않고 반짝 단속으로 모양만 내고 원래대로 돌아가 버리면 소상공민들은 불안해서 사업을 할 수가 없습니다. 개선이 안되었기에 비합리적인 제도와 법을 앞세워 언제 또 트집잡고 나올지 모르기 때문이죠. 
고래들 싸움에 새우등 터지고, 빈대 잡으려다 초가삼간 태워 먹듯이, 부도덕한 방법으로 사업을 하며 탈세를 하는 것은 당연히 막아야 하지만 현실을 반영 못하는 구시대의 법 때문에 소상공인들은 다 죽어나가고 일반시민들은 소소하게 즐길 곳이 없어집니다. 불법 탈세 잡겠다고 제대로 세금내며 일하는 소상공민들은 망해서 아예 세금을 못 내게 된다면 나라 입장에서도 거두어 들이는 총 세금도 줄어드는 이상한 상황인 것 입니다. 
현재 여론과 정치권이 이들 이슈를 어떻게 끌고 갈지는 모르겠지만, 제발 그 동안 소상공민들과 일반인들이 죽어가지 않도록 방안을 내 주셔야 이 나라의 작은 국민들이 그러한 제도에 맞추어 열심히 또는 행복하게 살 수 있지 않을까 생각합니다.</t>
  </si>
  <si>
    <t>국가가 책임져야할 부채가 있다던 거짓말쟁이 문 대통령님!</t>
  </si>
  <si>
    <t>국민여러분! 지난 수년동안 청와대 청원게시판에 54년 전 참전 老兵(노병)들의 한(恨) 맺힌 사연을 
수없이 우리 전우들과 유족들이 청원 하였지만, 단 1건도 20만 이상의 동의를 받지 못하여 우리의뜻이
청와대에 전달되지 못하였습니다. 
지금 이글을 읽고 계시는 여러분들의 가족이나 친지 분들 중에도 베트남에 파병 되셨던 분들이 많이 
계실 것 입니다. 도와주십시오! 
국민들 중에는 50여 년 전 일을 왜 현 정부에 와서 거론 하느냐며 반대의 의견을 피력하시는 분들도 보았습니다. 
그러나 그렇게 부정하시는 것은 베트남파병에 대한 실상을 잘 알지 못하고 계시기 때문입니다.
저희 들은 54 년전 GNP가 100불도 안 되어 보리죽을 먹던 시절. 국가의 명령으로 베트남 전쟁에 
목숨걸고 참전한 대가로  최하 外貨貧國(외화빈국) 이였던 우리나라는 수억 불의 有, 無,상의 차관을 받고 
8년8개월 동안 참전 장병들의 수당(봉급) 수십억 달러의 외화를 보유하게 된 자금으로 우리나라 최초의 
경부고속도로 건설과 산업경제 부흥의 동력에 쓰였고 월남전 特需(특수)로 국가 경제를 반석위에 
오르게 한 원천 이 되어 마침내 한강의 기적을 이루었습니다. 
이러한 과정에는 파병 8년여 간 국군전사자 5,099명 부상자 11,232명 청산가리 보다 더 독한 
고엽제 피폭환자 159,132명 의 희생이 따랐습니다. 
이와 같은 功課(공과)는 백과사전 “베트남파병”역사에도 명백히 기록되어 있습니다.
하지만 우리나라는 현재 국민소득 세계11위 3만2천불 의 경제부국이 되었으나 국가보훈처는
65세 이상부터 지급하는 명예수당을 조금씩 올려서 현재 30만원 을 주고 있지만, 기초생활 수급자, 와 
노령연금 수급자, 고엽제 및 상이등급 자, 무공수훈자는 중복 지급 금지라는 이상한 보훈규정 때문에 
30만 원 조차도 감액되어 혜택을 받지 못하며, 
1인 최저생계비 에도 턱없이 모자라는 참담한 보훈정책의 失政(실정)에 빠져 있습니다. 
더욱 慨歎(개탄)스러운 사실은 당시 참전했던 이웃나라 “비 전투부대” 였던 태국, 필립핀, 호주. 
뉴질랜드 등의 파병국가 장병들은 “전투부대” 인 우리 장병들보다 5배~8배의 많은 파병연금을 받습니다. 
그들도 미국에서 그 만한 수혜를 받았기 때문이지요, 그러나 우리 보훈처 에서는 전투에 참전하지 않은 
장병들은 등록도 되지 못하여 명예수당 마저 한 푼도 지급되지 않습니다. 
우리 대한민국이 저들나라 보다 가난한 나라입니까? 
이러한 처우가 민주복지 국가 입니까? 
우리 대한민국은 왜 이러합니까?
또한, 파월 제2대 사령관 故이세호 장군님께서 말씀하신 파월급여는 10분의1,이였다. 라는 
2012년 증언을 인용하지 않더라도 1970년 미국 사이밍턴 (한국에 관한) 청문회에서, 
1966년 2차 파병당시 미국정부 브라운대사 와 우리 국방부 이동원 장관께서 협약문서를 
작성 하였다는 일명 “브라운각서” 가 감추어져 있다가 수년전부터 널리 알려지게 되었고, 
그 내용에는 한국군 파병장병 급여 및 모든 유지비를 미군과 같은 수준으로 한국정부에 지불하였다. 
라는 내용이 밝혀졌는데 실제로 한국군 장병들이 받은 급여는 
미군장병의 10분의1 수준밖에 되지 않았다고 합니다.
우리 참전 장병들은 너무나 허무하고 억울합니다.
파병 당시에는 死地(사지)인 남의나라 전쟁터로 끌려가지 않으려고 탈영을 한 장병들도 있었지만, 
파병된 장병들은 국가의 명령에 충직하게 따랐고 熱砂(열사)의 나라 밀림의 전투에서 피와 땀을 흘리며
혁혁한 전과를 올려 대한민국 국군의 우수성과 용맹성을 미국과 주변 국가는 물론 세계만방에 과시 하여 
국가위상을 드 높혔습니다. 
또한 파병으로 인한 3,8선 병력 공백의 댓가로 미군의현대식 무기와 장비를 무상 제공받았고, 
베트남 철수 후에도 현지에서 사용하던 무기를 그대로 가져와 우리국군은 크고 무거운 M1소총을 버리고 
성능좋고 가벼운 M16 소총으로 무장하게 되었으며, 그 계기로 각종 국산무기를 개발 생산함으로 
우리 국방력은 배가가 되었고, 그러한 바탕에 힘입어 경제 산업이 엄청나게 발전 되었던 것입니다. 
이렇듯 베트남 파병효과는 조국 근대화의 초석이 되어 오늘날 우리 대한민국의 GDP는 세계11위, 
3만2천불 에 도달하였고 富國(부국)을 이뤘건만 어찌하여 내나라 대한민국은 참전 미망인들과 
老병들이 고엽제라는 병마에 시달리며 고통을 겪고 있음에도 언제까지 외면만을 하는 것입니까!?
살아만 돌아오면 잊지 않을 것 이라던 그 당시 의 대통령이 비명횡사 한 후, 
군부의 서슬 퍼런 공권력 정부가 들어서자 우리는 가족을 돌보며 먹고 사는데 만 열중하느라 
잊고 지낼 수밖에 없었습니다. 
그렇게 월남파병의 공훈은 잊혀 가면서도, 우리는 국가경제부흥에 이바지하여 한강의 기적을 
이뤄낸 주역이다. 라는 자부심을 위안으로 삼고 살았는데, 
終戰(종전) 십수년 후부터 고엽제 증상이 파병장병들 에게 발병하기 시작했습니다. 
고엽제 라는 것은 밀림지역에서 작전을 용이하게 하려는 목적으로 공중 살포하는 화학약품 입니다. 
★고엽제(枯葉劑, 영어: defoliant)는 나무와 숲을 고사시키기 위해 살포한 제초제를 말하며 
미군이 베트남전 당시 사용한 에이전트 오렌지로 유명하다. 베트남 전쟁에서 살포된 고엽제에는 
다이옥신이라는 화학적 불순물이 있는데, 이것은 치사량이 0.015g이며, 청산가리의 1만배, 
비소의 3000배에 이르는 독성을 가지고 있다. 
이 독소는 분해되지 않고, 체내에 축적되어 10년~25년이 지난 후에도 각종 암과 신경계 손상을 일으키며, 
기형을 유발하고, 독성이 유전되어 2세에게도 피해를 끼친다.★ 
이렇게 독성이 강하다보니 작전에 참가했던 파월장병들은 거의 대다수가 강하거나 약하게 
被曝(피폭)되어 질병을 안고 있습니다.
이같은 사정을 10여년 전부터 보훈처, 국방부, 국회입법기관의 문을 수없이 두드리고 목청을 높혀 
큰소리로 외쳐보았지만 공허한 메아리뿐 이었습니다. 
대통령께서는 2017년 취임초기 국립현충원 연설에서 월남참전용사들 은 애국자, 이고 
그들에게 갚아야할 부채가 있다고 하셨습니다만, 
국가가 책임져야할 부채가 2018년에 인상된 고작 월8만원 입니까? 
과거 정부나 현 정부나 예산 타령만 하고, 왜 이러합니까?
대통령님! 혹시, 우리 참전용사들 병마와 노령으로 삶의 시간이 얼마남지 않았겠다. 라는 
생각은 해보셨습니까?... 이글을 쓰고있는 본인은 지금 눈물이 납니다. 
대통령님 더 늦으면 안됩니다. 德治(덕치)를 베풀어 稱誦(칭송)을 쌓으십시오.
대통령님께서 의지만 새롭게 하신다면 “입법”이든“특별법”이든, 
저희들 참전노병들 150만 가족의 恨(한)이 해소 될것이라 사료 되옵니다. 
대통령님! 국민여러분! 32만5천, 참전노병들의 怨聲(원성)을 저버리지 말아 주시기를 당부 드립니다. 
이상으로 마치며,
      다음과 같이 대통령님께 청원 드립니다!  
1). 54년 전부터 미국에서 전액 지급한 파월장병 몫인 참전급여의 진상을 규명하여 의혹이 없도록 
밝혀주시고 합당한 보상을  검토하여 주십시오. 
2). 개발 도상국가들 보다 못한 참전명예수당을 국제수준에 맞추어 주십시오.
3). 기초생활 수급자나 전상자들도 참전 명예수당 을 받을수 있도록 병급제를 폐지 하거나,
수입의 근거가 되는 “수당”이 아닌 “보상”으로 보훈규정을 正定(정정)하여 주십시오.
4). 고엽제를 살포하여 인류에 해를 끼친 미국과 UN에 제소하여 보상을 청구하여 주십시오.
5). 베트남 참전용사 미망인들에게 명예수당이 상속 되도록 하여주십시오.
6). 보훈병원 참전유공자90% 혜택을 각 지역 협력병원도 75세 이상의 제한을 해제하여 진료를 
원활하게 하여주십시오. 서울 중앙보훈병원은 많은 환자들이 모여들어 엄청나게 혼잡합니다.   
(진료를 받으려면 1~2개월 동안이나 차례를 기다려야 합니다.)
이상으로, 대통령님의 건강과 平安(평안)을 빌며 희망의 답을 기대합니다!  
(국민여러분, 참전전우 여러분! 이글이 공감이 되신다면, 페이스북, 트위터, SNS에 퍼 날라 주십시오. 
많은 동의서명을 받아야 청원이 성립됩니다.)  감사합니다.
#, 아래 링크된 동영상
1), 2017년 현충원에서 파월장병 공훈인정한 문재인 대통령님.
2), 국정감사, 성일종 의원과 피우진 보훈처장.
3), 병 급 금지 로 인하여 명예수당 못 받는 전우들.
4), 법조인들의 파병효과 와 현실 대담.</t>
  </si>
  <si>
    <t>로스쿨 LEET 시험 일정 요일을 바꾸어 주세요</t>
  </si>
  <si>
    <t>로스쿨 입학을 준비하고 있는 대한민국의 청년입니다. 그리고 교회에서 이 나라를 책임질 다음세대들을 길러내고, 비전을 제시하는 교사로 있습니다. 대한민국에 살고 있는 기독청년들이 다 그러할 것입니다. 특히 법조계를 마음에 두고 향해 나아가는 청년들에게는 비단 자신만이 아닌, 다음세대를 향한 마음이 절실합니다.  
 제가 청원하고 싶은 것은 한 가지 입니다. LEET(법학적성시험) 시험일을 일요일이 아닌 토요일로 개정해주십시요!
 국가직이나 지방직 기타 여러 공무원 시험들이 대게 토요일에 치뤄지고 있습니다. 하지만 로스쿨에 입학하기 위해 치루는 LEET(법학적성시험)은 일요일에 치뤄지는 것으로 알고 있습니다. 현재 계속 그렇게 시행중이고요. 시행령에 특별히 일요일에 치뤄야 특이사항이나 사유가 없다면 토요일로 개정해주십시요! 특히 기독청년들중에 법조계를 준비하여 이 사회에 들어가고자 하는 이들도 같은 마음일 것입니다. 
 대게 교회 청년들은 아침부터 저녁까지 예배를 준비하고 순서를 맡습니다. 온 종일 다른분들이 예배를 드릴 수 있도록 헌신하고 돕습니다. 여러 직분을 맡은 청년들은 작은 교회든 큰 교회든 주일은 하나님의 날이므로, 하루종일 교회에 있습니다. 주일을 생명같이 지키고 있는 청년들입니다. 다른 사람들은 '한 번 빠지면 뭐 어때' 하실 수 있습니다. 그렇지만 정말 이 나라를 사랑하고, 소외된 자, 가난한 자, 억울한 자등을 향해 나아가고자 법조계를 준비하는 기독청년들은 그렇지 않습니다.  
 주일은 오직 하나님께만 드려지는 시간입니다. 저희도 법조계를 준비하면서 걱정하지 않고, 맘껏 주일예배를 준비하고, 섬기며, 헌신하는데에 올인할 수 있도록 기독청년들을 도와주십시요! 공무원시험 등 기타 여러시험처럼 토요일에 치뤄질 수 있도록 개정해주시기를 간곡히 요청드립니다!</t>
  </si>
  <si>
    <t>마트캐셔들은 고객님들의 화풀이 대상이 아닙니다</t>
  </si>
  <si>
    <t>4월1일부터 일회용비닐을 규제한다는 내용을회사로부터 전달 받았습니다. 그러나 홍보기간이 길지않은 탓인지 크고 작은 충돌이 일어나더군요.급기야 오늘은 옛날로치면 어르신 요즘으로치면 오빠로 불리시는 분이 캐셔에게 입에 담지도 못할욕을 하시면서 정부같은소리하고있네. 융통성이없다는등 내가 주머니에 숨겨나가면 어쩔거냐.하면서 손을들어 올렸다 내렸다 하면서 위협을 하시더군요. 이게 캐셔의 잘못인가요?  정부의 지속적인 홍보도 중요하고 캐셔에대한 교육도 중요하다고 봅니다. 하지만 계산대에 부착되어 있는 내용물을 가리키면서 아무리 설명을해도 먹히지도 않고 계산원을 인간이하의 취급을 한다면 법적으로  어떠한 불이익을 당한다든지 법적으로 어떤 처벌을 받는다든지하는 문제도 같이 알려 주셨으면 합니다. 법을 이행하는 계사원에게 잘못된 책임을 떠 넘기기보다는 보호를 해줄수있는 방법을 하루라도 빨리 찿아 주시길 바랍니다</t>
  </si>
  <si>
    <t>쪼개기식 난개발 및 공무원의 봐주기식 편법개발</t>
  </si>
  <si>
    <t>안녕하세요?
경기도 용인시 **구 **동에 거주하고 있는 힘없는 시민입니다. 
최근 저희가족이 20년 넘게 살아온 집 주변으로 무분별한 개발이 이루어지고 있습니다. 
저희 집 주변을 에워싸고 있던 푸르던 나무들은 다 잘려나가고 저희 집만 덩그러니 놓여있는 상태가 되었습니다.
집 옆으로 묻어두었던 흉관을 다 파헤쳐 없애버려, 집 대문에 하수가 빠져나가지 못하고 
썩고 고이며, 꽁꽁얼어 붙어 출입이 어렵습니다.
생활수는 끊기고, 지하수는 양이 줄었습니다. 
술을 좋아하고 알콜성 치매를 겪고있는 아버님을 이용하여, 
아버님을 사칭해서 구청에 전화를 하거나, 
녹취를 녹음해가는 등 비정상적인 일들이 비일비재하게 발생하고 있습니다.
저희가족은 너무나도 큰 스트레스로 일상생활에 어려움을 겪고있습니다.
용인시장께서 취임 후 사람중심의 새로운 용인이란 이름 아래 용인시가 난개발 도시라는 
오명을 씻기 위해 난개발조사특별위원회를 꾸린 것으로 알고 있습니다.
그러나,
이런 합당한 취지의 움직임과 별개로 저희 집 주변으로 기반시설도 갖추어 지지 않은 채 
무분별한 개발이 자행되고 있습니다.
1) 저희집과 연접하여 있는 필지 (**구 **동 ***번지: 1필지 보전산지 2만5천평)를 
3개의 필지(**동 ***-*, -*, -*)로 각1500평 단위로 분필하여 3명의 건축주 이름으로 하여, 
총 4,300평(1차허가)이 이미 허가가 난 상태로 2018년 11월경부터 토목공사 진행 중에 있습니다. 
또한 2차부지 4500평 또한 허가예정으로 알고있습니다.
2) **구청은 2만 5천평 전체가 개발됨을 알고있으며, 개발업자들은 기반시설도 갖추지 않고 
1천5백 평씩 단위를 쪼개어 편법으로 허가를 받고, 길이 없는 곳에 길을 만들어오는 조건으로 허가를 득하며
공사를 진행하고 있습니다. 개발업자쪽으로 치우치지 않는 공정한 허가를 요청 드립니다.
3) 사람이 생활하고 있는 방 옆으로 1미터도 떨어지지 않은 곳에 도로를
만든다는 주택정책이 과연 용인시에서 강조하던 사람중심의 새로운 용인이란 이름과 걸맞은 상황인지 
의심스럽습니다. 
또한 집보다 높은 도로와 급한 경사도에 포크레인이 지나 다니며, 포크레인이 미끄러지면 
저희집 지붕을 덮쳐 압사당하게 생겼습니다. 20년동안 뒷산을 배경삼아 조용히 살던 
집 한채를 사방이 도로로 빙빙 둘러 싸이게 허가를 내줄 수 있는지 도무지 이해가 되지 않습니다. 
본인이 사는 집이라 입장바꿔 생각해보십시오!
이러한 상식 밖의 여건 속에서 어떤 기준으로 개발허가가 난건지 알고 싶습니다.
4) 하수가 저희 집과 마당으로 들어오는 피해 처리를 부탁드렸습니다.
계속된 요청에도 불구하고, 시행사는 오늘도 한마디 상의가 없습니다.
하수관을 다 파해쳐서 하수가 집으로 스며들며, 비가오면 더욱 심해져 곰팡이가 생기고 있습니다.
아무리 개발이 좋다고 하지만, 저희 가족의 삶은 이렇게 무시당해도 되는 건가요?
힘있는 시행사의 시행이 개별법상 저촉되지만 않는다면 저희는 그냥 저희 삶을 포기하고 
도로로 빙빙 둘려쌓인 곳에서 하루하루 지쳐가며 살아야 하는 건가요?
허가만을 위한 개발이 아닌, 진정 사람의 삶을 위한 개발이 이루어지길 바라며,
난개발의 피해를 볼수밖에 없는 힘없는 시민의 억울함을 헤아려 주시기 바랍니다.
5) 이런 상황에서도 개발업자는 1차허가의 잔여지(**동 ***-*번지)에 1500평 단위로 3명의 건축주로 나누어 
총 4,500 정도로 하여 2차허가 또 신청하여 허가진행중에 있습니다. 
도로 등 기반시설에 대한 검토없이 여러 사람으로 건축주를 나누어 법의 허점을 이용하여 
인허가를 득하려 하고, **구청은 이러한 사실을 알면서 2차허가도 내주려고 하는지 도저히 억울해서 
견딜수가 없습니다. 철저한 조사 부탁드립니다.
6) 한편, 저희와는 직접적인 상관은 없지만 저희집 바로 앞 타운하우스의 경우 대단하게도 20미터 가량의 옹벽이 
세워졌으며, 공장 안쪽 옹벽 밑부분은 금이가고 언제 무너질지 모른다며 동네에선 불안해 합니다.
또한 앞쪽 임야도 무분별한 개발로 범죄가 발생한 것으로 알고 있습니다. 
피해보고 뒤늦게 수습하는 모습이 아닌 문제가 발생하기전 미리 꼼꼼히 검토하고 허가해주는 대한민국이 
되어야 할 때 인것 같습니다.
[본 게시물의 일부 내용이 국민 청원 요건에 위배되어 관리자에 의해 수정되었습니다]</t>
  </si>
  <si>
    <t>현 피해액만 48억원, 피해세입자  120여명 - 익산 전세사기사건</t>
  </si>
  <si>
    <t>안녕하십니까. 현재 대학을 졸업한 취준생 입니다. 
 3달 전, 익산 대학가에서 전세로 계약한 원룸이 12월 26일에 만료되어 원룸을 나가게 되었습니다. 저는 그로부터 약 한 달 전 계약을 연장하지 않겠다는 통보를 하였고 그 당시 전화로 하려 했으나 피의자 강 모 씨는 통화가 불가능하다며 카톡으로 하길 원했습니다. 그렇게 카톡으로 계약만료됨과 함께 계약연장을 하지 않겠다는 통보를 하였습니다. 그 후, 방을 정리해 나오게 되었고 약속한 날 전셋돈을 되돌려달라 했지만 만료된 날부터 돈이 아직 없다며 기다려달라는 말이 계속되었습니다. 끝없는 기다림에 불안하셨던 부모님은 재촉 전화를 하셨고 그때마다 전화며 문자며 다 거부하거나 받지를 않았습니다. 어쩌다 연락이 되면 (그 사람이 모르는 번호로 전화했을 때) 말조심하라, 아는 깡패들 많다는 등의 협박도 듣게 되었습니다. 그렇게 저희는 정상적으로는 돈을 돌려받지 못할 것이라 판단하였고 최근 변호사를 통해 내용증명 및 고소장을 준비해 보냈습니다. 
 그런데 얼마 전, 한 기사를 보게 되었습니다. 알고 보니 저만 피해자가 아니라 약 120여 명의 피해자가 더 있었고 그 피해액만 48억 원에 달한다는 기사였습니다. 그 피의자는 강 모 씨였고 현재 가족들과 잠적한 상태입니다. 피해자들은 대부분 사회에 갓 발을 들인 대학생들이었으며 심한 경우 1억 원에 해당하는 전셋집이 알고 보니 벌써 임의 경매에 넘어가 당장 집을 비워야 하는 분들도 계셨습니다. 계약 당시 등기부등본, 계약서 등 다 확인하였으나 알고 보니 부동산 업자들이 조작한 서류들이었고 결국 이 사건은 임대업자와 대학가 부동산 업자들이 서로 짜고 친 사기라는 겁니다. 
 이 사실에 피해자들은 발만 동동 구르고 있을 뿐이며 지자체에서는 이렇다 할 해결책을 못 내고 있는 상황입니다. 법학전문대학원 교수님들에 의하면 전세금을 변제받는다 해도 25%에 해당하는 금액만 받을 수 있으며 현재 평면적인 법에 의해 50억 원이 넘지 않는다는 이유로 형량도 가벼워 피해자들의 속만 타들어가고 있습니다.
 지금 다른 지역에서도 이러한 문제가 허다하고 심각하다고 합니다. (안산이나 전주) 이에 이 사건을 좀 더 공론화하기 위해 청원을 하게 되었으며 국가가 이 문제를 전문적으로 다뤄주셔서 다시는 이런 사건들이 일어나지 않도록 뿌리를 뽑아주셨으면 합니다. 
 깡통전세가 판을 치는 현시대라는 기사는 수두룩하지만 좀처럼 해결책에 대한 기사는 보이지 않습니다. 문제점으로 가득한 뉴스보다 해결이 되어가고 있다는 소식들을 더 보고 싶습니다. 긴 글 읽어주셔서 감사드리며 이 사건을 다뤄주시길 다시 한번 간절히 부탁드립니다.</t>
  </si>
  <si>
    <t>어글리 코리안</t>
  </si>
  <si>
    <t>못 먹었던 시절 고아 수출국으로 악명을 떨치던 한국인들이 사는 한국이 잘 먹고 사는 지금도 여전히 고아 수출국으로 악명을 떨치며 여기에 더해 구조동물 수출국이 되어 버렸습니다.
외국 동물보호단체 사람들이 한국 개농장에 들어와 병들고 방치된 엉망인 개들을 일년에도 수백명(목숨 명)씩 구조를 해가지를 않나..
한국인 답지 않은 일부 정의로운 한국 개인들이 자신이 구조한 개들을 해외로 입양 보내고 있습니다.
수수방관 20년째인 동물학대 농식품부는 더러운 국가 이미지는 아랑곳 하지 않고 있으며, 일부 동남아 노동자들과 일부 기성층 노인들의 개식용을 묵인하고 있습니다.글로벌 시대에 유튜브에 떠도는 한국 개도살 영상들은 '한국은 망해야한다' '신이여 저 한국 땅에 어서 멸망을'  '저 악마들을 죽여주세요' '한국 상품 불매운동하자'  '더러운 아시안!' '저 망할 한국인들' 등으로 수백 개의 욕설 댓글들이 달려있습니다.
물론 사람생명도 하찮게 보는 한국사회입니다. 우리 스스로 이 더러운 국민성을 이겨내려는 노력이 있어야합니다. 우리수준을 대변하는 저 농식품부 수장 이개호장관이 약속을 지키고 노력하겠다, 라는 문재인 대통령이 준 희망메세지를 절망으로 바꾸면 안되는겁니다.
우리는 망할 한국인이 아닙니다. 우리 후손들에게 더러운 동물학대를 물려주면 안됩니다.  젊은 층 남녀가 손쉽게 돈을 벌려고 개장수에 많이 가담하고 있습니다.  정부가 유기견을 늘리는 산업을 지지하면 안되는거잖습니까? 정부가 뭡니까? 이개호 장관이고 그 밑에 팀장들 아닙니까?
선진국 처럼..애견매매금지...이제 이뤄주십시오.
베트남, 캄보디아, 인도네시아, 중국, 필리핀과 같은 동물학대국 개식용국가에 한국이란 이름이 같이 올려지지 않게 해주십시오.</t>
  </si>
  <si>
    <t>여가부가 정말 필요한가요? 폐지 해야합니다.</t>
  </si>
  <si>
    <t>박근혜 정부때 촛불시위 하려고 1주일에 1번씩 광화문에 올라갔던 34살 일반인 남성입니다. 많이 배우거나..딱히 정의감이 있는것도 아닙니다.
처음 촛불 집회부터 시작하여 관심도 별로 없을때.. 분명 이 사건은 역사에 기록될것이고 이 시대를 살아가는 우리들은 훗날 아들 딸에게 아빠는 저때 뭐했어? 라는 말을 들을것이라고 생각했습니다. 그래서 나중에 부끄럽지 말아야 겠다고 생각했을 뿐이죠..그래서 탄핵 되던날에는 정말로 기뻐했습니다. 저 때문은 아니지만 시민들의 생각이 하나하나 모여 성과를 이룬 모습을 지켜보고 그것이 이루어 졌으니 까요....
하지만 지금은 부끄럽고 죄송스러울 뿐입니다..
..
한미관련..남북관련.. 등 정책이나..원자력 관련이나...이런건머.. 그냥 넘어가도... 정말 여가부 관련해서는... 너무 방대하여 뭐라 할말이 없습니다.. 과연 그들이 존재해야하나요?
에초에 그부서가 하던일은 다른 나누어서 하던일을 하는것일 뿐인데.... 그걸 넘어서 지금은 법위에 있는듯합니다. 
지금 방통위에서 시행하는 https 감시... 유튜브등 개인방송 감시 여가부에서 내놓은 외모규제.. 남여 갈등조장.. 국세낭비..
등 너무나 많은 인권과 법을 무시하는 일을 당당히 저지르고 있습니다...
이유야 만들면 얼마든지 만들수있습니다. 정말로 저지르냐 안저지르냐의 차이일 뿐이죠.. 그들은 선을 넘었습니다...
감청을 한다 안한다가 아니라 하냐 못하냐의 문제 입니다.. 언제든 할수있는데 안할뿐이라는건 언재든 해도 이상할게 없으니까요.. 또한 이런저런 이유를 들며 정당화 하려고 하지만 
국민 그 어느누구도 자신이 인터넷창 하나 열때마다 감청 당하고 있다는걸 알면 좋아할 사람은 없습니다. 기본권이 침해 당하고 있는거니까요..
여가부 또한 마찬가지 아닐까요? 논리나 사실은 없고  자기들에게 유리하게 짜집기된 자료를 바탕으로 본인들의 이익을 만들기 위한 법안이나 정책을 마음대로 만들고 있습니다... 세금낭비는 당연하고.. 그 사용처 또한 불명확합니다..
지금도ㅠ엄청나게 세금 적자가 이어지고.. 국고가 텅텅 비어있다는데.. 창녀들에게 돈을 준다는둥 성매매 화식을 안하면 돈을 준다는둥... 이상한 교육 가이드 만드는데 돈을 쓰고.. 세상사람들이 비웃는 여성 우대인듯 하지만 여성비웃는 정책이나 만들고... 또 거기에 세금쓰고... 상식적으로 이해도 안되고.. 지근세상에 저런일이 벌어지는데 정치쪽에서 ..세금 먹는 사람들이 아무일도 없다는듯 지켜본다는게 황당하고 어이가 없습니다...
무릇 법이란 권하고 금 하는것에서 확실해야하며 집행함에 있어
일관대며 공정하여 근엄하게 집행하되 이에..억울해 하는사람이 없어야 한다는데...  
지금의 정책과 법은 남녀를 가르고 일반인들의 인권을 무시하며
특정인들의 이익과 안전을 위해 만들어지고 있습니다...
법과 정책에 기준과 근거는 없고 감성만 있으며.. 과정의 공정함 보다는...노력과 인내를 무시해서라도 결과의 공정함을 추구 합니다.... 이건 무슨사상이죠? 공산?사회주의? 못배워서 죄송합니다...
글을 쓰다보니 너무 할말이 많아 정리가 안됩니다.
제가 정말로 물어보고.. 하고픈 말은.. 과연 여가부가 필요한가 입니다... 
저는 촛불집회 나간 사실이 지금 너무 부끄럽습니다..
최소한 최순실도 뒤에서 행동했는데... 이건 머 법위에 서서 그냥 국내고 국외고 당당하니.... 그저 부끄럽습니다...
초등학생들도 조금만 인터넷 뒤져보면 여가부의 부끄러운 정책과 무능한 일처리는 수백가지 나오니까요...
아
... 그래서 검열하나요? 인터넷? ..블랙리스트 만들어두려고? 그리고 후에 또 짜집기 자료를 바탕으로 법안 만들려고? ㅎㅎ
제가 촛불을 들었던 행위는 후에.. 아빠는 저때 뭐했어? 라고 물으면 그냥 일했지.. 해야겠습니다... 현정부의 감성정치에 썩어가는 대한민국이 제탓인듯하여... 제가 부끄럽습니다...
여가부가 정말로 필요한가요? 폐지가 답이라고 생각합니다...</t>
  </si>
  <si>
    <t>일본의 독도에 대한 역사 왜곡에 대해 강하게 대응해주세요</t>
  </si>
  <si>
    <t>안녕하세요 저는 울산에 거주하고 있는 한 학생입니다
요즘 티비를 시청하면 온통 일본의 초등학교 교과서에 대한 잘못된 독도표기가 이슈더군요
일본 초등학교 교과서에 독도가 일본땅이라는 표기가 잘못된 사실이라고 강력히 대응해주세요+독도가 우리 땅임을 정확히 의사를 밝혀주세요
먼저 독도가 우리땅이라는 것에 대한 이유를 짧게 말하겠습니다.
1.&lt;실효적 지배&gt;
➡️저가 직접 독도에 아직 가보지는 못했지만 독도는 군인이 아닌 현재 우리나라 경찰이 경비하고 있다 배웠습니다 경찰은 각 지방에 대해 치안을 유지하는 것인데 그렇다면 독도도 우리의 행정 구역이므로 독도는 우리땅입니다.
2.&lt;역사적 근거&gt;
➡️신라 지증왕 시대 우산국이라는 곳을 점령하며 자연스럽게 독도도 그 부속도서까지 점령해 우리의 영토에 포함이 됐습니다+ 1900년 대한제국 시절 고종황제가 칙령을 올리는데 그 속에는 울릉도를 군으로 승격 시키고 독도를 부속도서로 천명시키면서 세계적으로 독도가 우리땅임것을 증명하고 널리 알리셨습니다
여기 포함돼 있지 않은 내용 말고도 독도가 우리땅이라는 수많은 증거가 더 남아 있습니다
지금처럼 일본이 독도에 대한 잘못된 인식을 널리 퍼뜨려 훗날 젊은 청년들이 잘못된 역사를 왜곡하는 상황이 만들어 지지 않도록 앞장서서 도와주세요.</t>
  </si>
  <si>
    <t>군산 서천 실뱀장어 불법조업 강력단속 해주십시오!</t>
  </si>
  <si>
    <t>안녕하십니까. 
실뱀장어의 어족자원 고갈을 막기 위해 2018년 6월 해수부에서는 금강하구둑에 
실뱀장어 어도를 만들었다고 합니다. 
그러나 서천,장항,군산 바다에는 불법정치망이란 어구로 조업중인 어선이 있습니다. 
서천, 장항, 군산에서 조업하는 배들이 대다수가 불법입니다.
불법정치망으로 2~3개월 조업하면(무허가에 세금 한푼 안내고) 많은 수익을 낼 수 있습니다. 실뱀장어 불법 조업을 하더라도 처벌은 벌금 50~100만원 정도라 그까짓거 벌금내고 조업 하면 된다고 생각합니다. 해경이나 관계 부처의 절차대로 진행해야 한다는 이유로 늦장 대응 , 형식적인 단속으로 
변화대는 것이 없습니다.
국민 혈세로 바다에 실뱀장어 어도를 만들고 치어를 방류하면 뭐합니까? 
불법조업으로 씨를 말리는데 깨진 독에 물붓기를 하고 있습니다. 
불법정치망의 강제철거만이 답인데 행정 절차를 지켜 진행을 해야 한다 하고 법 지키면서 조업하는 어민들의
생계가 어렵습니다.
조업 기간만 지나 가고 답답한 심정 입니다... 
국회에서는 불법 조업에 대한 강력한 법령을 만들어 하루 빨리 불법 어업을 
근절 시켜 주시고 지자체에서는 불법정치망 강제 집행 하루 빨리 시행해주십시오! 
대한민국에선 법 잘 지키고 세금 잘 내는 사람이 왜 바보가 돼야 합니까? 
실뱀장어의 불법유통 근절과 투명한 가격 공시를 하여 더 이상 
어민들이 고통 받지 않게 시-군-도청과 해수부 모든 분들 책임 통감 하시어 
불법조업 확실히 뿌리째 없애 주십시오.</t>
  </si>
  <si>
    <t>뇌전증 환우들의 간절한 희망을 국가가 나서 주세요</t>
  </si>
  <si>
    <t>뇌전증 환우들의 간절한 희망입니다
환우들이  의사처방을 받아, 새로운 치료제로 계발 된 약품을, 의료기관에 의한, 일반약국 처방만 지속적으로 받아도, 정상적인  직장생활을 할 수 있는데. 정부와 관계기관과 관련 부처는. 이익 단체 편에서 일하지 않나 하는, 의구심을 버릴 수 있도록, 관심과 제도 개선 나서야 합니다.   
의사의 진료처방 체계가 1차의료 기관에서도 진료를 통해  난치성으로 판명 됨에도 불구하고 또 다시 2,3차의료기관의 진단서와 소견서를 받아서 다시 체출해야 하고 허가를 득하고 하는 것은 참으로 시간적 낭비와 환우에게 
많은 심리적 고통을 2중으로 안기고 있는 현 체계는 문제가 있습니다 , 
이것이 환우들의 사회생활을 방해 하는 것이며 , 
현실에서 숨기고 일을 하는 환우들에게  직장을 잃게 만드는 요인입니다.
직장에서 진료를 받을 때마다 거짓을 말하는 환자는 보이지 않게 심리적 스트레스가 가중 됨을  느낌니다. 
우리 환우 가족들은  의사진료를 신뢰 함에도  거점약국이니 하면서 고가의 약제비와 의료보험의 사각지대에서 방치 하면서
 환우들에게는 있서나 마나한 현재의 카나비디올 처방체계는 사실상 환우들에게는 2중,3중의 심리적,절차적 고통으로 내몰고 있습니다.
한달에 2번,3번 그 이상의  병원에 처방을  받는 환자는 참으로  현 의료의 진료체계에 한숨이 나옵니다.
뇌파검사를 해도 결과는 비슷 하지만 ,그나마 진정효과가 좋고, 부작용이 적은 신약에 대한 기대가 큰 환자로서  보다 인간적인 의료체계의  도움을 요구합니다.
국가는 제도권 안에서 저렴하고, 보다 안전하게 ,보다 편리하게  뇌전증 환자의 의료체계를 수립,정비 하는  것은  당연한 국가의 의무입니다.
식약처 및 보건복지부 및 의사협회 및 관련기관에서는 뇌전증 환자의 편에서 일해야 합니다.
일상 생활 자체에 늘 불안함을 느끼며 살아가는 환우와 환우가족들을 위해서, 국가에서는 국민에 의한 국민을 위한 의료 체계를 확립해 주실 것을 간절히 호소 합니다---------
                                       -지방에서 딸을 사랑하는 아빠 드림-</t>
  </si>
  <si>
    <t>거꾸로 가는 정부 정책. 하도급 노동자의 죽음을 제발 막아주세요.</t>
  </si>
  <si>
    <t>승강기 유지보수 업종에 종사하는 노동자 입니다. 승강기 정기점검과 고장수리가 주 업무입니다.
작년 이맘 때 쯤에도 비슷한 내용으로 청원을 올렸었습니다.
경기도 남양주에서 하도급 노동자의 사망 사건이 발생한 직후였습니다.
그 동안 여기 저기 올린 글에서 제도와 법규의 문제로 인한 사고가 계속 될 거라고 경고했습니다.
안타깝게도, 3월 27일 부산에서 또 다시 사망사고가 발생하였습니다. 
이러한 사망 사건이 더욱 안타까운 것은 문제가 있는 법규가 사고의 가장 큰 원인이며, 전혀 개선되고 있지 않기 때문입니다.
오히려 3월 28일자로 거꾸로 완화가 되었습니다. 소위 환장할 다름입니다.
승강기 안전 관리법에 치명적인 문제가 있다는 것은 관련 종사자라면 누구나 알고 있습니다. 그것은 주 관리 부서인 행정안전부 산하의 한국승강기 안전공단도 마찬가지 입니다.
승강기 점검과 고장수리는 2인 1조가 의무사항이 아닙니다. 때문에 항상 1인 점검을 합니다. 승강기 점검과 고장수리를 하기 위해서는 어떠한 자격증도 필요하지 않습니다. 이 또한 잘못된 법규입니다.
승강기 기술자 1인당 승강기 점검 가능 대수는 월 100대 이하로 정해져 있었습니다. 기술자 1인당 월 점검 대수가 100대를 넘기면 점검일지를 작성 할 수 없도록 되어 있었습니다. 점검자의 과중한 업무와 그로인한 부실점검을 막기 위한 규제였습니다.
이 규제가 3월 28일자로 없어졌습니다. 4월부터는 혼자서 점검을 월 200대를 해도 300대를 해도 문제가 없습니다. 이 규제를 없애면서 점검 시간은 10분 이상, 20분 정도를 하라고 합니다. 그러면 충분하다고합니다
업체에서는 승강기 1대 점검을 20분 안에 마치라고 합니다. 그래야 고장 및 민원 처리 등이 가능하기 때문입니다.
많은 분들이 자가 소유의 차량을 직접 점검 해 본 경험이 있을 것입니다. 타이어 공기압, 브레이크 라이닝 마모 상태, 워셔액이나 엔진오일 등 각종 오일류, 차체의 손상은 없는지 등등. 얼마만큼의 시간이 소요 될까요?  
승강기를 타고 옥상 기계실에 올라갔다가 1층으로 내려오는 시간만 약 3분여가 소요 됩니다. 그 시간을 제외한 17분 동안 승강기의 모든 점검을 마치고 심지어 문제점에 대한 조치까지 완료해야 합니다. 
말도 안 되는 억지입니다. 제대로 된 점검이 가능하지 않습니다. 시간에 쫓기다 오일 보충도 제대로 못하게 되고, 안전을 확보하지 못한 상태에서 서둘러 일을 하게 됩니다. 오늘 할 일을 내일로 미루게 되고, 다음 달로 미루게 됩니다. 
자연스레 부실점검을 하게 되고, 사고 위험이 높은 상태에서 작업을 하게 됩니다. 당연히 승강기 고장도 많아지게 되고, 승강기 점검자뿐만 아니라 아파트 등에 살며 매일 같이 승강기를 타고 다니는 이용자에게도 위험한 환경이 제공되게 됩니다.
당장 눈에 보이지 않는 안전은 제일 뒤로 밀리게 됩니다.
이것을 막는 최소한의 장치가 이제는 사라진 1인당 점검 대수 월 100대의 규제입니다.
이 규제가 없어져서 좋은 사람들이 있습니다. 바로 하도급을 주는 대기업과 유지보수 업체의 사장님들입니다. 그 분들은 필요한 인원을 아껴 당연하게도 더 많은 돈을 벌 수 있게 됩니다.
점검자뿐만 아니라 승강기를 이용하는 사람들의 안전만큼의 돈을 더 벌게 되는 것입니다.
안전에 관한 법규가 거꾸로 위험하게 가고 있습니다. 정책 방향을 다시 잘 잡아야 합니다.   
1인당 점검대수 월 100대의 규제를 빠른 시일 내에 다시 시행해야 합니다.</t>
  </si>
  <si>
    <t>소방관 분들 및 소방 장비 개선을 위해 다시한번 나서주세요</t>
  </si>
  <si>
    <t>고성과 속초 및 전국 각지에 산불로 힘든 이 시기에
이 청원을 올리게 되어 대단히 송구스럽습니다
저는 이번 산불과는 관련 없는 지역에 거주중이지만
언론을 통해 여러 대처 방법을 지켜 보면서
너무나도 소방관 분들 및 소방장비들이 좋았더라면
하는 생각이 머리 속에서 잊혀지지 않습니다. 
어떤 지역은 불이 났는데
다른 지역에서 지원 온게 소방 차량 6대라는 
기사를 봤습니다 110 ha의 면적이 불이 타고 있는
그 순간에 말입니다. 
바꿔 말하자면 지원이 없을 경우에는
그 지역 소방 인력과 장비는 위에 언급한 내용보다
더 형편 없단 말이 아닌가요?
대한민국을 살아가는 그 누구도 
불을 끄는 소방관 분들도 안전하게 불을끌 권리가 있다고 생각 합니다. 그래야 누군가의 아버지이자 어머니 아들 딸로서 먼 훗날 국가에 이바지 하지 않을까요? 
자연을 어떻게 이기겠습니까?
그러나 어떻게 안전하게 할지 자연과 협상 하는 건
국가와 국회 국민 모두가 생각하고 바꿔 나가야 합니다
존경하는 정치인 여러분
존경하는 대통령님
부탁 드립니다
다시한번 이젠 소 잃고 외양간 고치지 맙시다
소방관 및 소방 장비의 처우 개선법 추진 해주세요
부산 어느 시민드림</t>
  </si>
  <si>
    <t>교육청에서 버스용 카시트를 구입하고 유치원과 어린이집에 대여해, 아이들이 현장학습을 안전하게 갈 수 있도록 해주세요.</t>
  </si>
  <si>
    <t>안녕하세요, 
저는 경기도에 사는 7세와 5세 두 아이를 둔 엄마입니다. 둘 모두 누리과정에 있으며, 7세는 병설유치원에, 5세는 사립어린이집에 다니고 있습니다.
최근 미디어를 통해 많은 분들이 아시겠지만, 지난해 9월에 개정된 도로교통법으로 만 6세 미만(우리나라 나이로 7세까지) 유아가 탑승하는 모든 차량에는 유아용보호장구(카시트)를 설치해야하며, 모든 유아가 탑승하는 버스에도 이 법이 적용받게 되었습니다. 법에는 명시되어 있지만 현재는 관광버스가 카시트를 의무적으로 설치해야 하는 사항이 아니기 때문에 카시트가 설치된 관광버스를 찾는 것은 하늘의 별따기와 같습니다. 2천여대 중 65대만이 카시트가 설치되어 있다고 합니다. 
4월 현장체험학습을 앞두고, 병설유치원에 다니는 큰 아이는 카시트 설치가 된 관광버스 대절이 어려워 현장학습을 취소한다고 연락을 받았습니다. 도 교육청에서 개정된 도로교통법에 대해 관련부처 유권해석을 요청했는데, 현실적으로 단속은 어렵지만 사고발생시 카시트가 없으면 사고에 대한 보상을 받을 수 없기 때문에 이러한 결정을 내린 것이라고 합니다. 짧게는 한 학기, 길게는 관광버스 카시트 설치 의무화가 되는 그날까지 '찾아오는 현장학습'으로 대체될 수 있다고 합니다. 
반면 어린이집에 다니는 작은 아이는 지난해와 마찬가지로 관광버스를 대절해 카시트 없이 현장학습을 간다고 연락이 왔습니다. 해당 원에 물어보니, 안 갈 수는 없고 뾰족한 대안이 없어서 기존대로 한다고 합니다.
두 아이의 엄마로서 저는 답답합니다.
두 아이 모두 제게는 똑같이 소중합니다. 두 아이 모두 적합한 교육을 받아야 하며, 두 아이 모두 안전해야 합니다. 작은 아이가 카시트 없이 불안하게 현장체험학습을 가는 동안, 다양한 자극이 보다 더 필요한 7세 큰 아이는 현장학습을 못간다는 이 상황이 말이 됩니까. 큰 아이는 교육의 기회를 잃어버리고 작은 아이는 안전할 권리를 잃어버리는 셈입니다.
교육청이 대안으로 제시한 '찾아오는 현장체험학습'이 이름만 그렇지 어찌 '현장'이라는 말을 붙일 수 있겠습니까. 동물원 현장체험학습을 대체해 '찾아오는 동물원'을 실시한다 해도 사자와 코끼리가 유치원까지 오는 건 아니지 않습니까.
'현장학습'이 교육과정에서 의미가 없나요? 원에서 배움의 한계가 발생하기 때문에 더 큰 세상에 나가 배우자는 취지가 현장학습 아닌가요. 부모의 동행과 교사의 동행이 교육의 질 측면에서 같을까요. '현장학습'은 우리 아이들이 배움의 폭을 넓히고 유아기때 교우와 추억을 만드는 정말 소중한 기회입니다.
작금의 사태가 일시적인 것이라해도 피해는 현 시점에 원에 다니고 있는 우리 아이들이 받습니다. 먼 훗날 이 법이 제대로 정착되어 '현장체험학습' 가는데 전혀 문제가 없는 상황이 되었을 때 돌이켜보면, 부실한 법 시행과 어른들의 이기심 때문에 우리 아이들이 제 때 현장체험학습을 안전하게 가지 못했다는 것에 대해 후회하고 있지 않을까요. 이 시기에 살기 때문에 희생하라는 것은 구시대적 발상입니다. 어느 누구든 피해 받지 않는 게 최우선이지요.
카시트 설치 조항 때문에 줄줄이 현장학습이 취소된다는 기사에 대해 많은 댓글들이 달립니다. 문제의 핵심은 법이 시행됐음에도 유예기간 하에 카시트 설치를 미적거리는 운수업체임에도, 불똥이 현장학습을 왜 보내냐는 방향으로 간다는 게 참 안타깝습니다.
기사에 달린 댓글들에서는 '현장체험학습'을 왜 가냐는 식의 비난도 있습니다. 주말에 부모와도 좋은 곳 놀러갈 수 있는데 굳이 불안하게 갈 필요 있냐는 말도 있지요. 이 말도 어느 측면에서 맞습니다만 그렇지 못한 아이들이 더 많다는 건 아시나요. 부모가 주말에도 일하는 아이들이나 저소득층 가정의 아이들은 유치원에서의 '현장체험학습'만이 이 나이 때 세상을 접하는 유일한 기회일 수 있습니다.
이러한 보도들이 하나같이 현장의 혼란을 이야기하는데 어느 하나 뾰족한 대책을 말하지는 않습니다. 막연히 정부당국이 잘해라는 식이지요. 이 상황에서 교육당국은 피해자인 모습으로 비춰집니다. 하지만 아이들의 교육 기회가 박탈 되는 것에 대해서는 책임을 지셔야죠.   
안전이 담보되지 않은 현장체험학습은 위험한 것이 맞습니다. 
지금까지 아이의 체형에 맞지 않은 안전벨트만 믿었던 행태는 당연히 시정되어야 합니다. 법이 그러하다고 운수업체에 책임이 100%로 있다고 말할 수 없습니다. 그들이 법을 준수하고 과태료를 내야 하고 사고에 책임을 져야 하는 것과 별개로, 부모와 교육당국은 아이의 교육 권리를 보호해야 하고 아이가 안전하게 보호받을 수 있는 방안을 제일 먼저 제시해야 한다고 생각합니다. 법안이 실시된 지가 언제인데 7개월 지난 이 시점에서 계획된 현장체험학습 일정 취소를 대안이라고 제시하는 것은 참으로 답답합니다.
그래서 교육당국에게 아이들이 안전하게 현장체험학습을 갈 수 있는 아이디어를 제안합니다.
도로교통법 개정안이 통과되고 나서 전국의 교육청들이 유아 통학버스 대상으로 카시트 설치 사업을 중점적으로 하고 있다는 것을 알고 있습니다. 이와의 연장선 상에서 교육청에서 특정 수의 카시트를 구비하고 현장학습을 가는 유치원과 어린이집에 대여하는 방식은 어떨까요.
일반 자가용에 설치하는 부피가 큰 카시트말고도, 부피가 작고 버스의 2점식 안전벨트에 탈부착이 쉽게 되는 카시트도 시중에 찾아볼 수 있습니다. 약 한 대에 8~10만원 선인데, 개인 부모가 구입하는 것보다 교육청에서 대량 구입한다면 가격 조정도 가능하지 않을까요. (특정 업체를 홍보하는 것이 아니기에 포털사이트에서 '2점식 카시트'를 검색하시기를 추천드립니다.) 
현장학습을 가는 원에서 교육청에 대여를 신청하고, 일정을 조율해 실시한다면 조금 불편은 하더라도 카시트가 없어서 현장체험학습을 못가는 상황은 없을 것입니다. 저희 도의 경우 학생 수가 많은 원은 200명 정도라고 합니다. 이 명수에 맞춰 구입하고 각 원 별 현장체험학습 진행 일자를 분산 시키면, 대여 방법으로도 버스 카시트 부착이 가능하다고 보입니다. 
A원이 3일에 현장체험학습을 간다면 2일에 대여하고 전날이나 당일 아침 일찍 학부모가 도와주어 설치하고, 당일 수거해 반납할 수 있습니다. 그 다음 하루 정도 텀을 둔다면 5일에 이용하는 B원이 4일에 받아 5일에 현장체험학습을 실시하고 반납할 수 있겠지요. 방학기간에는 오염된 카시트를 소독/세탁하는 기간으로 활용할 수도 있을 겁니다. 교육청에서 동일한 기종으로 일괄 구매한다면 부모가 각기 다른 형태의 카시트를 들고 오는 것보다 탈부착하는 데 드는 시간을 효율적으로 절약할 수 있다고 보입니다. 그리고 향후 법제화가 완비되어 더이상 카시트가 불필요해진다해도 카시트 설치가 어려운 노후 버스에 기증하는 방법으로도 처리할 수 있다고 생각됩니다.
지난 포항 지진 때 현 정부는 지진 피해 수험생들의 억울한 상황을 이해해 수능 일정을 연기하는 큰 결정을 했습니다. 교육의 기회에 있어서 천재지변이 있어도 누구하나 허투로 놓치지 않겠다는 정부의 의지에 큰 감동을 받았습니다.
이 사안에 대해서도 어느 아이 하나 허투로 놓치지 않고 안전하게 현장체험학습을 갈 수 있도록 대통령님, 청와대 관계자분, 교육당국에서 힘써 주시길 당부 드립니다.</t>
  </si>
  <si>
    <t>비상재난시 어린이집도 휴원하게 해주세요</t>
  </si>
  <si>
    <t>저는 어린이집 교사입니다
어린이집 교사를 한지 8년째 되어 갑니다.
아이들의 엄마이기도 합니다
메르스가 심해졌을때 저는 임신중인 보육교사였습니다
여파 심했을 때라 학교도 휴교가 떨어졌습니다
그러나 어린이집은 당직교사라도 배치하라고 하였습니다
어린이집 교사는 메르스에 걸려도 괜찮은가요?
그 후 몇년뒤 심한 태풍예상으로 인해 학교 유치원은 모두 휴교 휴원하였습니다
그러나 어린이집은 당직교사를 배치하라 하였습니다
작은 아이를 키우는 교사는 그 바람에 그 아이를 끌어안고 날아가진않을까 무언가 떨어져 위험하지 않을까 하며 출근해도 괜찮은가요?
그리고 오늘
큰 산불화재로인해 시민들 모두 밤새 벌벌 떨며 밤을 지새웠습니다 보육교사도 시민입니다
보육교사도 대피합니다
그런데 어린이집은 당직교사를 배치하라니요
학교 유치원은 다 쉬면서 왜 어린이집은 휴원하면 안되나요 
어린이집교사도 아이의 엄마일수있고
한생명을 지키는 임산부일수있고
한가정을 지키는 버팀목일수있습니다
비상 재난,유행질병으로 인할땐 어린이집도 당당하게
휴원할수있게 해주세요</t>
  </si>
  <si>
    <t>소방인력 충원 발목잡고 안보실장 붙든 나경원  퇴출합시다</t>
  </si>
  <si>
    <t>어제 고성서 평생 첨 보는 화마를 겪고 대피한 토성면 주민입니다.. 제 평생 처음 청와대 청원 글 씁니다.
어제밤 원암리 주유소랑 Lpg 개스 충전소 적극 방어하느라 사투를 벌이는 소방관들을 보며 눈시울이 붉어졌습니다. 
소방예산삭감과 소방인력충원  저지와 소방직 공무원 국가직 전환 발목잡는데 총력전을 하여 국민의 안전을 담보삼아 정쟁을 벌이는 거 까지 모자라  한시도 급한 위급상황에 안보실장까지 붙잡은 나경원 씨를 국회에서 퇴출되기를 탄원드립니다.
어제 산불 초동진압용 헬기만 있었더라도 이렇게 화마가 할퀴진 않았을것입니다. 
오늘 주불진화후 다시 소속 119로 복귀하는 소방관원들이 내린천 휴게소에서 널부러져 자고 쉬고 있는 모습 보며 가슴 한켠이 너무 먹먹합니다.
저희집 앞에 고성 국회연수원이 있습니다. 나경원씨와 자한당 국회의원들이 고성 국회연수원서 어제 그 광경을 보았다면 군대투입되고 근처 군대서 장병들이  화약 나르던  그 광경을 보았어야하는데요,
정말 국민여러분.
어젯밤 골든 타이밍을 놓칠뻔하게 한 이 나경원 씨 국회에서 퇴출을 간곡히 청원합니다.</t>
  </si>
  <si>
    <t>건설 근로자의 눈물</t>
  </si>
  <si>
    <t>현재52시간으로 줄인 근로시간으로는 살아가기가 막막합니다 잘배운사람들도아니고마지막길이라고생각하고흙먼지먹어가며일하는건그래도이렇게일해야미래가보이기때문인데,우린퇴직금도없습니다대개의경우공사가일년미만이기때문에하루벌이로미래를계획해야합니다인간다운삶이쉴시간이많아야이루어지는건아닙니다당장먹고살수가없는근로자들이돈을벌어자식을키우고집도장만하고노후대책도세워야하는데 이렇게 일만하지말라고 하시면 가난만 되물림하라는것인지요화이트칼라에 좋은직장가지신분들은 문화생활의기회가 되겠지만 없는 이들은 아이들에게 해줄게없는 보릿고개가 찾아온것만같아 눈물만 앞섭니다 제발 건설근로자들의 돈못벌어 서러운 생활고를 이해해주세요 저희 미래를 어두운 낭떠러지로 밀어내지말아주세요 부탁드립니다</t>
  </si>
  <si>
    <t>뇌성마비 아이들이 맞는 보톡스를 급여화 해주세요</t>
  </si>
  <si>
    <t>뇌성마비 장애를 가진 어린이 청소년으로 자라나면서
다리가 강직으로 인하여 변형을 막기 위해 보톡스 시술을 많게는 1년에2번 적게는 1년에 한번을 맞습니다
그런데 종아리 부위의 시술일경우 공단 급여를 받을 수 있고 종아리 윗부분 허벅지 안쪽경우는 비급여라고 합니다 
뇌성마비는 말 그대로 근육에 마비성 강직이 동반되는 병입니다 
정말 어이없게도 탁상정책으로 인하여 어느 부위는 되고 않되는 것은 장애를 전혀 이해하지 못하는 정책을 위한 정책이라 생각됩니다 
부디 병에 특성에 맞게 나라에서 급여화 할 부분은 급여화하여 장애아동 청소년들이 조금이라도 어렸을때 많은 치료를 받아 건강한 성인이 되길 빌어봅니다</t>
  </si>
  <si>
    <t>소방관들의 월급을 인상 부탁 드립니다</t>
  </si>
  <si>
    <t>강릉 산불을 비롯하여 많은 산불이 발생하였습니다.우리의 생명과 재산을 지켜주는것에 비해 너무 작은 월급과 더불어 노후된 장비로 자신의 생명도 보장못하는 경우가 많다고 합니다 
하루라도 빨리 소방공무원에 복지가 좋아 졌으면 좋겠습니다</t>
  </si>
  <si>
    <t>수학여행 폐지해주세요</t>
  </si>
  <si>
    <t>아이들 수학여행 폐지해주세요
추억 물론 중요합니다 
하지만
미성년이 부모를떠나 안전하지못하게 다른곳에서 숙박하는건 반대합니다 
부모 두명이 아이들 한두명도 못보는 마당에 어찌 선생님 한분이서 한반아이들 2~30명을 보겠습니까?
안보내면 그만이라고 생각하시겠지만 
내아이만 안보내면 왕따됩니다
그러니 제발 폐지해주세요</t>
  </si>
  <si>
    <t>근무하고있는 병원의 병원장에게 성희롱을 당했습니다.</t>
  </si>
  <si>
    <t>저는 서울 소재의 정형외과 전문병원에서 수술실 간호사로 일하고있는 28세 여성입니다.
  4월 4일 정오쯤에 병원장은 수술을 집도하고있었고 저는 그 수술실 안에서 수술을 돕고있었습니다. 그 수술실 안에는 병원장을 제외한 의사가 2명, 저를 제외한 간호사가 1명 있었고 병원장은 저에게 환자의 절개된 수술부위(무릎)을 사진으로 찍으라고 하였습니다.
  제가 카메라를 가지고 와서 사진을 찍으려고 환자에게 가까이 다가가던 중 병원장은 저에게 "너 윗도리를 바지속으로 넣어라"고 말했고 무균상태인 환자에게 무균상태가 아닌 제 옷이 닿지 않게 하기위해 저는 상의 밑단을 바지속에 넣으려고 하던 찰나 병원장은 저에게 "팬티 속으로 옷을 집어 넣어라"라고 말했습니다. 그러고는 "너 팬티 안입었냐" 라고 하며 성적 모욕감을 주었습니다. 수술실 안에 다른 의사들도 있었기에 저는 수치심과 굴욕감을 더욱 느낄수밖에 없었습니다. 
  그렇게 우여곡절 끝에 사진을 찍은 후 병원장은 저에게 시선을 돌리며 시선을 회피하고있던 저에게 말하길 "27-28년 전에 수술실에 아주 순진한 간호사가 한명 있었다. 내가 그 간호사에게 팬티를 입고 왔느냐고 물었더니 그렇다고 했다. 내가 그 간호사에게 '수술실에 들어오면서 더러운 팬티를 그냥 입고 들어오면 어떡하냐'며 농담을 했는데 그 간호사가 얼굴이 빨개지며 나갔다가 다시 들어오더니 팬티를 갈아입었다더라 "라고 말하며 웃었습니다. 
  너무도 굴욕적이고 수치스러웠던 저는 "원장님 그거 성희롱이에요"라고 용기내어 말했지만 원장은 "아 요즘엔 그러면 안되지"라며 여전히 웃고있었습니다. 
  저는 그날 너무도 수치스러웠습니다. 경찰에 신고를 하려 해도 증거가 없었고 신고를 한다고 해도 제가 다니는 병원의 최고 상사인 병원장과 대치하여 불이익을 당하지는 않을까, 해고되지는 않을까 생각을 하면 현실적으로 어려운 일이었습니다. 주변에서도 사표를 쓸 생각이 아니면 그냥 조용히 넘어가는게 맞는것같다는 이야기를 들어 저는 더욱 위축되었습니다. 
  이전에 다니던 대학병원에서 저는 동료 간호사들에게 1년 가까운 시간동안 폭언과 폭행을 당해오면서 공황장애와 우울증을 앓았고 결국 공황발작으로 사직을 하게 되었습니다. 그 후로 1년동안 정신과 병원에 입퇴원을 반복하며 현재까지 치료중인 상태로, 어렵게 새로운 병원에 취직을 한지 6개월째입니다. 정말 잘 하고싶었고, 나름대로 잘 적응하고있던 저에게 또 다른 위기가 닥친것같아 저는 이 상황을 어떻게 대처해야할지 혼란스럽습니다. 
  성희롱은 범죄가 아니라고 합니다. 그리고 성희롱을 대비해 모든 간호사들이 녹음기를 켜고 일을 할수도 없습니다. 제가 1년동안 전 직장에서 겪었던 폭언과 폭행 또한 입증할만한 증거는 전무합니다. 
 지금 제가 일하고 있는 수술실, 그리고 이전 직장이었던 대학병원 중환자실도 외부출입이 엄격하게 통제된 제한구역이며 내부에는 CCTV도 설치되지 않아 폐쇄된 그 공간에서 무슨일이 벌어지는지 외부인은 절대 알 수 없는 실태이고 실제로 많은 간호사들이 범죄의 사각지대에서 위태롭게 근무하고 있는것이 사실입니다. 
 의료기관, 특히 외부에 노출되어있지 않은 폐쇄된 부서에 CCTV설치를 의무화해주십시오.  이것은 간호사 뿐 아니라 수술을 받고 치료를 받는 주체인 환자에게도 꼭 필요한 자료일 것이라 생각합니다.</t>
  </si>
  <si>
    <t>제발 난치병 환자들의 마지막 희망을 꺽지 말아 주세요. 조속한 첨단재생의료법 통과를 지지해 주세요.</t>
  </si>
  <si>
    <t>정말 어제 하루는 하늘이 노랗고 하루 종일 멍하기만 한 하루였읍니다.
그동안 만성신부전으로 고생하시던 어머니에게 줄기세포치료를  해드릴수있는 기회가 왔다는 기대로 지난 한달을  매일매일 첨단재생의료법 관련기사만을 검색하고 국회통과 만을 손꼽아 기다려 왔읍니다. 
그런데 어제 국회 통과 마지막 단계에서 좌절됐다는 기사를 보고는 하늘이 노랗고 가슴이 답답해 하루종일 일이 손에 잡히지 않았습니다. 
도대체 환자들의 건강과 약품 안정성등 온갖 이유로 각종 이름도 들어보지 못한 단체를 앞세워 법개정을 좌절시켜 불치병 환자들의 마지막 희망을 무참히 짖밟는 일부 국회의원과 시민단체는 누구를 위한 국회의원이고, 어느나라 시민단체 인가요? 
그럼 다른나라에서 시행되는 줄기세포치료 등은 그나라 사람들이 모두 무지해서 그런가요?
아무런 치료제도 없고 희망도 없는 환자와 가족들이 언제 당신들에게 법개정 반대를 부탁하고 권한을 주었나요?
그리고 앞에서는 환자들 건강을 운운하면서 자기들은 불치병도 아닌 미용 혹은 건강 목적으로 일본이나 중국으로 해외 원정치료를 가는 위정자들은 과연 어느나라 사람인가요?
제발 국민여러분께 부탁드립니다. 
치료제도 없고 해외로 원정갈 돈도 능력도 안되는 사람들의 마지막 희망을 지켜주세요.
조속히 첨단재생의료법이 통과되서 저희와 같은 난치병환자 가족들에게 희망을 갖게 해주세요.
만약 미비한 부분이 있으면 고쳐나가야지 무조건 반대를 위한 반대는 누구를 위한것인지 
다시 한번 부탁드립니다.
제발 난치병 환자와 가족들에게 희망이 되게 도와주세요.</t>
  </si>
  <si>
    <t>나경원 의원  국회의원직 박탈 해야합니다</t>
  </si>
  <si>
    <t>이번에 강원 속초에서 국가 재난3 단계 급 산불이 발생 하였습니다.
그시간에 국가 안보 실장이 국회에서 대정문 질의 받고 있었습니다.
산불 이 점점 심각해져서 언론들 미디어 에서도 보도가 될 정보 입니다. 그상황에서 여당 홍영표 의원께서 사태가 산불 
사태가 너무 심각하다 국가재난 3단계 까지 발령 했다 국가 안보 실장 이석 요구 요청 여러번 했지만 
대한민국 국회 의원 이면 국민을 최우선으로 생각 해야 하는거 아닙니까? 어떻게 거기서 정쟁 할수가 있는지 
야당 대표 나경원의원은 우리나라 국회의원이 아닙니까? 어떻게 공감능력 위기 대척 능력 이 없는지 
세월호 사건때 사건이 머리를 스치면서 어떻게 세월호 사건으로 느낌점이 한개도 없는지 정말 너무 합니다.
그리고 4월5일 나경원 대표가  의원 총회에서 말하는 거짓말  어떻게 국민들이 당신이 4월4일에 말하는 내용을 전부 듣고
분노 하고 있는데 요청이 없었다 어떻게 사과 한마디가 없습니까? 정말 너무너무 화가나서 이 새벽에 글을 적습니다.
여야가 정쟁 할수도 있습니다. 서로 의견이 안맞아도 국가 재난으로 국민이 위험에  직명 했으면 타협을 해야 할꺼 아닙니까?
어떻게 국가 재난 시기에 자기 이익만 추구합니까? 그게 국민에 대표 하는 국회의원이 할짓입니까? 
저런 국회의원은 당장 퇴출해야합니다.</t>
  </si>
  <si>
    <t>반려동물 출입 가능 대피소를 만들어 주세요</t>
  </si>
  <si>
    <t>이번 산불 때에도 반려동물 출입 가능 대피소가 없어 방황해야 했던 분들을 봤습니다. 반려동물이 있는 가구가 많아졌음에도 아직 반려동물 출입 가능 대피소가 없다는 것은 시대착오적이며, 시민들의 안전을 위한 장소인데 반려동물이 있는 시민들의 안전은 보장할 수 없다는 것은 모순적이라 생각합니다.
다만, 특정 동물을 무서워 하거나 알러지가 있는 분들도 있을 테니 반려동물 출입 불가 대피소와는 별개로, 적어도 한 군데라도 지정해주시길 바랍니다. 우리나라에는 없었던 사례라 규율을 만드는 것이 복잡하다면, 다른 나라들의 선례들을 참고할 수 있으니 그리 어려운 일도 아닐 겁니다.
반려동물을 키우는 사람들에게 반려동물은 가족이나 다름없습니다. 만약 앞으로도 반려동물과 함께 갈 수 있는 대피소가 없다면, 많은 시민들이 재난 시에 자신의 반려동물들과 대피소 밖에서 불안에 떨며, 위험한 상황이 와도 피할 수 없게 될 겁니다. 그러니 부디 반려동물 출입 가능 대피소도 만들어져서 반려동물이 있는 시민들도 위급 상황에 안전을 보장받을 수 있도록 부탁드립니다.</t>
  </si>
  <si>
    <t>산림청 헬기 및 조종사에 대한 처우개선을 해주세요</t>
  </si>
  <si>
    <t>삼천리 화려강산 대한민국의 아름다운 산림이
크고작은 화재로 불타고
그로인해 삶의 터전과 목숨을 잃는 일이 생깁니다
이를 막기위해 산림청 소방본부에서 화재진압헬기로 불을 꺼주시는데
이번 강원도 화재를 보며 그 중요성을 다시한번 깨달았습니다
하지만 노후헬기로 인해 20년 경력자가 조종 중 목숨을 잃은 사고, 불안한 처우로 인해 이직율이 높은 사실 등을 알게됐고, 국민의 안전을 위해 하루빨리 이런 부분이 개선되어야겠다는 생각에 청원을 올립니다
식목일에 발생한 큰화재로 충격을 금하지 못했지만 남은 산림을 지키고 가꿔야하는 국민의 한사람으로서 청합니다
또한 이번 화재 진압에 힘써주신 산림청 및 모든 정부부처 관계자분들께 감사드립니다</t>
  </si>
  <si>
    <t>고성 산불 이재민들이 국회고성연수원에서 지낼 수 있도록 도와주세요!</t>
  </si>
  <si>
    <t>안녕하세요. 대통령님
저는 고성에 살고있는 주민입니다.
다름이 아니라 고성 산불로 많은 이재민들이
잠자리도, 식사도 엉망인 채로 지내고 계십니다.
이재민들이 따뜻한 공간에서 쉬실 수 있도록 도와주세요.
국회고성연수원을 사용할 수 있도록 도와주세요.</t>
  </si>
  <si>
    <t>소방관님들의 월급을 올려주세요</t>
  </si>
  <si>
    <t>국회의원님들 월급은 날로 오르는것같은데 소방공무원님들의 월급이 진짜 너무 적다고 생각해요..크게 올려달라는거 아닙니다 안좋은 연기 다 마시면서 국민들의 안전을 위해 항상 불과 싸우고 있습니다 소방공무원 월급을 올려주시죠</t>
  </si>
  <si>
    <t>문재인 대통령님의 국민개헌을 다시 청원합니다.</t>
  </si>
  <si>
    <t>문재인 대통령님의 국민개헌을 다시 청원합니다. 
1. 국민건강권, 사회적 약자의 권리 강화
2. 검찰권한 축소
3. 국민소환제
4. 선거연령 하향
5. 토지공개념에 의해 투기 제재
6. 노동자 권한 상승, 노사평등의 원칙
7. 국민의 생명, 안전의 권리 명시
8. 국가의 국민보호 의무규정
9. 성별포함 각종 차별 개선
10. 어려운 법률용어 쉬운말로 개정
11. 소상공인 보호 단독명시
12. 배심원제 등 국민의 재판참여
13. 사법부 법관 임기제 폐지, 징계처분에 '해임'포함 
기득권이 가졌던 과도한 권한을 돌려받은 삶. 
국민의 안전하고 자유로우며 인간다운 삶을 상상해 보십시오.
문재인 대통령님께서 국민에게 주시려던 선물입니다. 
지금 국민을 참칭하며 꽃노래만 부르고 입으로만 떠드는 항목들이 전부 들어가 있지 않습니까?
이 개헌안이 통과되었으면 지금도 시끄러운 사법농단은 일어나지 않았을 수 있습니다. 
진정한 재조산하가 이루어질 수 있었습니다. 
그럼에도 저 국민의 권한이 막대하게 주어지는 개헌안이 불편한 세력은 1년에 가까운 공론화와 토론의 시간이 주어졌음에도 끝내 무산시켰습니다. 
국회가 최소 국민의 미래를 스스로 선택할 개헌 국민투표의 기회조차 박탈시킨 것이지요. 
심지어 이번 강원 산불에서 보았듯 자유한국당은 뻔뻔하게도 국민의 생명과 정치적 이익을 저울질했습니다. 
대통령 개헌안엔 국민이 행복해질 수 있는 길이 열려 있습니다. 
사법적폐를 심판할 수 있고 국민의 직접 민주주의가 강화 됩니다. 
국민소환제로 제왕적 국회에 제동을 걸 수 있습니다. 
국민의 권리는 정권의 성격에 따라 없었던 일이 되거나 퇴보하는 일이 생겨선 안됩니다. 
그래서 법안 백개를 통과시키는 것 보다 
불가역적으로 국민의 더 나은 삶을 국가가 보장한다는
개헌이 더 중요한 것입니다. 
나와 내 이웃의 안전하고 행복한 삶을 위해
문재인 대통령님의 국민개헌 재추진을 청원합니다.</t>
  </si>
  <si>
    <t>국민의 생명을 위협하는 국회의원을 고발합니다.</t>
  </si>
  <si>
    <t>대통령님,
본인은 죽음과 사투를 벌이고 있는 환우들을 대신하여
금번 국회에서 통과 보류된 첨생법 관련 억울함과 의혹을 제기하고자 
청원 글을 올립니다.
여기에는 첨생법을 반대하는 이익집단과
통과를 저지한 국회의원 사이에 검은 고리가 있지 않나 라는 
합리적 의심을 갖게 합니다.
아울러 많은 국민들이 중대질환으로 죽음에 이르게 하지 않도록
부디 살펴주시어 첨생법의 빠른 통과를 간곡히 요청 드립니다.
-------------------------
죽음에 직면한 수십만의 환자들과
그들의 고통을 함께 해야 하는 수백만의 환우 가족들은
오랜 세월 염원해 온 첨생법의 국회 통과를 목전에 두고
oooo당 ooo의원의 무책임한 결정에
심각한 좌절과 분노를 느낍니다.
성난 민심은 ooo의원의 정치생명을 끊어버리겠다고 하며,
다음 총선에서 해당 정당의 모든 후보들에게도 낙선운동을 벌이겠다고
잔뜩 벼르고 있습니다.  
이에 다음과 같이 문제해결을 위한 질의와 고언을 제기하며,
국민의 생명을 위협하는 국회의원을 고발합니다. 
[질의]
1.
원래 본회의 상정을 앞뒀던 첨생법의 적용범위는 
암 등의 생명을 위협하는 중대질환, 희귀질환, 감염병으로 정의되어 있는데,
이를 ooo의원이 희귀질환으로 한정하려 한다는 의혹이 있다.
이에 대한 분명한 입장을 밝히라.
(참고로, 희귀질환으로 한정한다면 환자수가 적어 연구개발 자체가 불가능하다는 점에서
아무 의미 없는 첨생법이 될 것임을 주지한다.
암과 간질환 등의 생명을 위협하는 중대질환으로 죽음과 싸우고 있는 절대다수의 환자들을 위해 
첨생법이 필요한 것임을 분명히 주지한다.)
2.
ooo의원은 자신에 대한 성난 민심이 쇄도하자, 2소위에서 통과되게 하겠다고 블로그에서 말하고 있다. 
ooo의원은 2소위에 속하지도 않는데 어떻게 2소위에서 통과되게 하겠다는 것인지 밝히라.
(아울러, 2소위 의원들은 ooo의원에 대한 성난 민심을 반면교사 삼아 현명한 결정을 내려줄 것을 바란다.)
3.
복지부와 식약처 및 의학 전문가들이 오랜 기간 정성을 기울여 온 첨생법이 
어떻게 일개 국회의원의 반대로 저항에 부딪힐 수 있는지, 
여기에는 첨생법에 반하는 이익집단과의 검은 고리가 있는 게 아닌가라는 합리적인 의심이 들 수밖에 없다.
ooo의원은 진실을 밝히고, oooo당은 당 차원의 진상조사를 할 용의가 있는지 밝히라.
4. 
ooo의원은 식약처장의 간곡한 통과요청을 오만방자하게 거부하며, 
2소위로 회부 결정함을 이번 법사위 영상에서 확인할 수 있었다. 
또한 복지부와 식약처에 수정안을 요구했다고 하는데, 
그것이 적용범위를 축소하여 특정집단의 이익을 위한 요구는 아닌지 그 내용을 정확히 밝히라.
*** 
아울러 아래와 같이 해결책을 제시하니 심사숙고하시기 바랍니다.
그렇지 않으면 현 상황으로 볼 때, 
ooo의원의 정치생명은 물론, oooo당의 존재가 위태로울 수 있음을 경고합니다. 
[해결책]
1.
ooo의원과 oooo당은 대국민 사과를 하라.
2. 
암 등의 생명을 위협하는 중대질환을 포함하는 원래 법안이 최종 통과되도록 하라.
3. 
통과 후 1년 유예가 아닌 최대한 신속한 시행이 되도록 하라.
이상입니다.
부디 국익과 국민의 생명을 최우선으로 생각하는 정책수립과 의정활동을 하는
국회의원과 정당으로 거듭나시기 바랍니다.
-------------------------------
대통령님,
많은 국민들이 중대질환으로 죽음에 이르게 하지 않도록
부디 살펴주시어 첨생법이 빠르게 통과될 수 있도록 거듭 간청 드립니다.</t>
  </si>
  <si>
    <t>수원 ****고등학교 학생들을 도와주세요.</t>
  </si>
  <si>
    <t>안녕하세요. 저는 수원 ***고에 재학 중인 학생입니다. 저는 학교를 아끼는 마음에 이러한 청원을 올리게 되었습니다. 모른 척하고 감추는 것은 오히려 학교를 망치는 길이며 이렇게 알리는 것을 학교를 더 발전시킬 수 있다고 생각합니다.
이 일들은 모두 수원 ***고에 재학했던, 재학중인 학생들이 겪었고 겪고 있는 일들입니다.
보시다시피 학생들에게 수치스럽고 수준 낮은 발언들로 상처를 남겼습니다.
이런 언행들을 한 부분에 대해 제대로 인정하고 사과할 것을 요구합니다.
학생들이 올바른 선생님 밑에서 올바른 교육을 받으며 행복한 학교 생활을 할 수 있도록 많은 동의를 부탁드리며 관련링크에 올린 트위터에 올라온 수원 ****고등학교 공론화 글도 읽어주시길 바랍니다.
 [본 게시물의 일부 내용이 국민 청원 요건에 위배되어 관리자에 의해 수정되었습니다]</t>
  </si>
  <si>
    <t>소방관장갑</t>
  </si>
  <si>
    <t>전국의 있는
소방관들 장갑을 미국소방장갑인
슈미츠장갑을 도입해주세요
안전을위해서</t>
  </si>
  <si>
    <t>어린이집지원금을 엄마에게주세요</t>
  </si>
  <si>
    <t>전 아이 둘키우는 아기 엄마입니다~
큰애가 4살 2째가 2달되었네요~
아이많이 낳으라고 하는데 아이키우는데 드는 돈이 엄청 나네요~물론 내 아이에게 쓰는것인데 잘 챙겨주고 싶지만 분유값에 큰아이 둘째아이 기저기값에 먹어야죠~ 입혀야죠~ 어린이집 고정지출에~
전 지금 육아에 때문에 일은 못하고 있는데 외벌이로 전세대출이자에 관리비에~ 아무리 아껴써도 답이 없네요~
저만 그런건가요? 
저의 청원은 지금 지원금 감사하지만~ 어린이집에 주는 지원금을 엄마들에게 주면 엄마들도 일하지 않아도 걱정 덜면서 집에서 첫째 둘째 키울텐데 어린이집 보내면 1세반에는 90여만원에 4세반은 33만원 주는데 집에서 키우는 20만원 10만원? 왜죠?
어린이집 아동학대에 대한 걱정없이 엄마가 집에서 키우면서 어린이집 지원금을 가정에 주면 꼭 보내야만하는 아이만 보낼것이고~ 엄마들은 돈걱정 덜하고~ 학대받는건 아닐까?걱정도 할필요없고~
공권력 덜 낭비하고~ 대기자해서 얼집 안기다려도 되고~ 저만 이런 생각하나요?
다른분들의 동의 부탁드리고~
깊이 생각해주세요~
매달 분유값에 기저기값에 물가는 계속 올라가고~ 최저임금 올랐지만~ 월급 총액은 같고~ ㅠㅠ 
읽어주셔서 감사합니다~
동의부탁드려요</t>
  </si>
  <si>
    <t>성범죄자들에 인심이 후한 대한민국</t>
  </si>
  <si>
    <t>너무 억울합니다. 몰카 범인 찾으면 뭐합니까? 
솜방망이 처벌에 이러지도 저러지도 못하고
피해받은건 전데 왜 제가 벌벌 떨면서 살아야 하는거죠?
2월달, 회사 여자 화장실에서 몰래카메라를 발견하였습니다.
처음에는 인터넷에서만 봤던 몰래카메라를 보니깐 너무 놀랬고..
어떻게 처리해야 할지 몰라서 일단 회사 사람들에게 카메라를 발견했다고 말했고
사장님과 애기 끝에 경찰서에 신고하기로 결정했습니다.
경찰에서 나와 현장검사를 하고 직원들 휴대폰 검사하는 등 수사다 진행되었습니다
그 후에는
다른 직원들 모르게 형사님과 계속 연락 주고받으며 수사를 진행했습니다.
진행하던 형사님 말로는 몰래카메라 선이 끊겨 있었지만 이건 와이파이?로 폰이랑 공유하는 방식이라고
범인은 가까이 있을 것이다 (회사 내부에) 라는 말을 했었습니다.
그후 참고인자격으로 조사를 받게되었고 조사 받던중 혹시 의심가는 사람이 없냐고 물어보시더라구요. 
일단 내부 소행일 가능성이 있다는 말에 회사사람들을 하나둘씩 어쩔수 없이 의심을 하게되었고, 그러다 그 의심가는 가는 사람이 한사람으로 좁혀지게 되었습니다.
딱히 이러한 물증은 없고 심증만 있는 상태라 두달이라는 시간동안 저는 한 사람을 의심하며 같은 공간에서 일을하고 밥을 먹고 차를 마시며 지냈습니다
내가 의심하고 있다라는걸 눈치 챌까 맘이 타들어가는데 한편으로는 괜한사람을 의심하는게 아닌가 자책하기도 하는 시간이 반복되었습니다
그리고 현재 밝혀진 범인 또한 그 놈이 맞았습니다.
평소에도 수상하다고 여기긴 했었지만 그냥 넘어간 적이 많았습니다.
일에 관련해서 물어볼때에는  귀 옆으로 얼굴 들이밀면서 말하기는 일수였고 뒤에서 한참을 쳐다보고 있는걸 느끼면서 내가 과민 반응인가 싶어 생각을 고쳐 먹기 일수였고  밤이며 주말엔 사적인 카톡을 보낸거나 밤에 전화를 안받으면  계속했습니다 기분이 나쁘고 이상하다고 여겼지만 차마 선뜻 하지말라고 말을 못하겠더라고요. 내가 이상하게 생각한거일수도 있다고 생각했습니다
이번 일로 조사를 받으면서 이 사람이 몰카 범행이 처음이 아니라는 점도 밝혀졌습니다. 지하철에서 몰카를 찍다가 경찰에 연행이 된적도 있다고 했습니다. 그게 불과 4개월 전에 말입니다. 그때 처벌이 미흡한결과 이차 범행이 일어난 것입다. 그 사실도 충격적이었고, 사무실 몰카가 발견되고 조사기간 2달 동안 아무렇지 않게 우리를 대하고 심지어 우리동내 지나가는 길이라며 술먹자고 했습니다. 아무리 생각해도 이상해서 아프다는 핑계로 나가지않았고 담날 아침에는 다시 전화와서 출근을 같이 하자는 것입니다.  손발이 떨리고 무섭습니다.
무서워서 이젠 사람많은 지하철은 타지도 못합니다..숨이 턱턱 막히고 모든 사람들이 저를 쳐다보고 저를 욕하는 것만같고 만질것만같다는 생각에 미쳐버릴것같습니다
하지만 여기서 더 심각한 문제는 증거가 불충분해서...풀려났다는 점입니다. 
회사에서는 그날 바로 퇴사를 당했지만 아무런 조치 없이 
돌아다니고 있다고 점입니다
밤낮으로 무섭고 미칠것같습니다 혹시나 우리집을 알고 찾아오지는 않을까 집밖을 나가는게 숨막히는일이 되어버렸습니다
몰래카메라의 법적처벌은 5년 구속 및 천만원의 벌금형?
이것도 약하다고 생각하는데 정말 실형을  받는  범죄자들은 미비하다고 합니다 
병이라는 말로 법을 빠져 나오고, 범죄자는 떳떳하게 얼굴 들고 다니는 대한민국의 법들.  
그걸 당한 피해자들이 오히려 얼굴을 들지 못하고 방안에 갇혀서는 사회. 범죄자들에게는 희열을 느끼게 해주고 피해자들에게는 수치심을 안겨주는 이런 법이 말이 된다고 생각하나요? 
계속터지는 몰래카메라 사건에도 왜 나라는 방관만하고 있는건가요?? 범죄자의 인권을 왜 챙겨주시나요?
첫번째 범죄를 저질렀을때 강력한 처벌을 받았다면 이차피해를 막을수 있었을텐데요 . 지금도 제 삼차범행을 저지르고 있을 수 있습니다. 남일이 아닌 자기 일이 될수도
자기 자식일이 될수도있는 일입니다
제발 엄격한 처벌을 받을 수 있게 바꿔주세요</t>
  </si>
  <si>
    <t>산림청 특수진화대원들의 정규직 전환을 청원합니다</t>
  </si>
  <si>
    <t>이번 강원도 화재를 보면서
국민의 안전을 위해 애쓰시는 분들에 대한 처우가
아직도 많이 미흡한 점에 대해 안타깝게 생각하게 되었습니다.
그래도 소방공무원분들에 대한 국가직 전환 청원이 활기를 띠는 것은 다행이라 보입니다.
이와 더불어
이번 화재에서 소방공무원분들과 함께 애쓰신 산림청 특수진화 업무하시는 분들의 처우에 대해서도
국가에서 다시 한 번 생각해 주셨으면 합니다.
이전 청원을 검색해 보니
https://www1.president.go.kr/petitions/183535?page=7
이미 만료된 청원에 이러한 내용이 올라와 있었습니다.
국민들의 무심함 속에서 만료되어버린 내용에
10개월 계약, 일당 10만원이라는 너무나 충격적인 내용을 보고 당혹감을 금할 수 없었습니다.
산불이 매일 일어나는 거 아니라고 하지만 사고는 과하게 예방해도 결코 지나치지 않다고 생각합니다.
365일 24시간 산림에서 사고는 언제든 일어날 수 있는데
그 담당하시는 분들을 10개월 계약으로 한다면 나머지 2개월의 사고는 누가 막겠습니까?
10개월 계약 갱신이라는 조건이라면
업무의 전문성, 신뢰성, 효율성은 무엇으로 담보할 수 있겠습니까?
국민의 목숨과 안녕이 달려 있는 문제를 현장에서 바로 마주해야 하는 분들을
10개월 계약직, 일당 10만원이라는 조건에 내버려두었다면
이런 상황이 어떻게 선진국이다, 국민을 보호하는 국가다 라고 할 수 있겠습니까.
비록 산림청이나 소방업무와 무관하고 하시는 업무에 대해 잘 알지 못하는 평범한 국민이지만
이분들의 노고가 있기에 일반 국민들이 밤이건 낮이건
안심하고 생업에 종사하며 행복한 하루하루를 만끽하며 살아갈 수 있다는 것은
감히 어느 누구도 부인하거나 축소할 수 없을 것입니다.
따라서
산림청의 특수진화대원분들의 정규직 전환에 대해서도
너무도 마땅하게 당연히 이루어져야 할 일이
아직도 논의조차 제대로 되지 않은 점에 대해 
뒤늦게나마 청원하고자 합니다.
산림청 특수진화대원분들의 정규직 전환!
반드시 이루어져야 할 일입니다!</t>
  </si>
  <si>
    <t>동성혼을 합법화 해주세요</t>
  </si>
  <si>
    <t>안녕하세요. 14살 여자 입니다. 저는 퀴어에요 (LGBT) . 철없어 보일 수 있겠고 나이가 어려서 성지향성에 혼란이 있을거라 생각할 수 있겠네요. 하지만 저는 확실히 남자에게 호감을 느끼지 않아요 . 지금 현재 짝사랑 중인 친구도 있구요. 일단 본론으로 들어가자면. 문재인 대통령님이 동성애를 반대한다고 하셨는데 저는 이해가 안됬습니다. 사람이 사람을 좋아하는것이 차별 받아야 할 문제고 성 지향성이 다르다 해서 남들의 안좋은 시선을 받아야 하는걸까 하고요. 문재인 대통령님이 이성애자이신건 압니다. 동성애를 싫어하시는것도 압니다. 하지만 동성혼을 합법화 한다해서 동성끼리의 성폭력이 진행되진 않습니다. 대부분의 사람들이 동성혼을 반대하는 이유가 에이즈 때문이더군요. 에이즈는 제 3자가 상관할 일이 아닙니다. 그 사람들이 해결 할거고 그 사람들이 책임질 문제이니 제 3자들은 상관할 일이 아니에요. 퀴어를 이성애자와 다르게 보는것 조차 그게 차별이 될 수 있는거에요. 차별은 둘 이상의 대상을 비교하는거에요. 이게 차별인데 차별이 아니라고 부정하는건 아니라고 봅니다. 동성혼이 허락 되지 않은 나라도 점점 변화해가고 있어요. 점점 한걸음씩 나아가고 나와 다른 사람을 차별하지 않고 이해하려 해요. 그런데 이런 부분에선 우리나라는 제자리 걸음이에요. 제발 나와 다르다고 차별하지 마세요. 이걸 보는 분들중 공감하는 분들도 있으시겠고 절 이해못하고 싫어하시는 분들도 있으실 거에요. 하지만 절 비난 한다 해서 포기 하지 않을거에요. 그리고 저와같은 생각을 하고 고통 받은 사람에게 이렇게 말할거에요. 남이 뭐라 하던 넌 너야 아무도 뭐라 할 자격 없어 라고요. 동성혼이 합법화 되는날까지 기다리겠습니다.</t>
  </si>
  <si>
    <t>*** 호박즙 외 먹거리 안전성 관련법 개정</t>
  </si>
  <si>
    <t>병원 및 의료시설, 의약품 등에 대해서는 무분별한 광고 활동이 제한되어 있지만 앞의 예시만큼 중대하며 국민의 건강과 직결되는 먹거리에 대해서 지난 수십 년간 국민들의 피해가 끊이지 않고 있습니다.
낮은 법적 기준과 솜방망이 처벌로 현재의 국민 눈높이에 맞지 않는 모든 행정 및 법적 개정을 요하는 바입니다.
기본적으로 요구하는 내용은 다음과 같습니다.
첫 번째 광고
광고로 인해 소비자가 피해를 보는 근본적인 원인은 누구나 비용만 지불하면 가능한 현재의 블로그 또는 SNS를 통한 마케팅이 주요하며 현재 SNS 마케팅 또는 협찬을 받고 비용을 지불한 자의 요구대로 내용을 작성하더라도 비용을 지불하거나 지불 받은 당사자 간이 아니면 국민들이 허위 또는 과대광고에 대한 분별력을 갖기 어렵습니다.
의뢰한 사람을 신고 할 수 있는 신고 포상 제도 도입과 의약품과 같이 먹어서 효과를 기대하는 이번 "*** 호박즙" 과 같은 음식에 대해서는 의약품과 동일한 법적 광고 기준을 요구하며 전체적인 법적 책임 기준도 높여야합니다.
두번째 조사
"*** 호박즙" 사건과 같이 제품내 곰팡이가 단 1건(소비자의 건강상에 영향을 미치는 경우)이라도 발생했을 경우 국가적 차원에서 이제까지 생산된 모든 제품의 안전성에 대한 전수 조사가 이루어져야합니다.
이는 이제까지 동일한 환경과 동일한 공정으로 제품을 생산하였다면 공론화 되기전까지 미처 발견하지 못한 다수의 피해자가 있을 수 있기 때문입니다. 그리고 소비자가 별도의 피해신고를 하지않아도 구입이력을 통해 해당 기간 동안 구입한 모든 소비자에게 환불은 물론 추가적인 피해보상을 해야합니다.
세 번째 처벌
국민적 피해와 분노에 비해 불량식품 제조사 또는 유통업자들의 법적 책임이 너무 낮습니다.
법적 책임을 높여 안 좋은 제품을 좋은 제품 인 것 마냥 판매하는 판매자들에게 경각심을 줘야 합니다.
요구하는 필수적인 법적 책임 내용은 다음과 같습니다.
1. 불량 식품 관련 제조사, 유통사, 판매자 업체명 공개 및 소비자 필수고지
2. 불량 식품 관련 제조사, 유통사, 판매자 업자에 대한 마케팅 비용을 중심으로 한 세무조사
3. 불량 식품 관련 제조사, 유통사, 판매자 업자의 임원은 관련 업종 창업 및 취직, 투자 불가
4. 징벌적 손해배상 제도 도입 
더 이상 국민은 먹을 것으로 고통받고 싶지 않습니다. 
먹을 걸로 장난치는 사람들이 없게 청원 내용 외 다양한 짜임새 있는 해결책을 제시해주시기 바랍니다.
내 아이 내 가족을 살려주세요 대통령님
 [본 게시물의 일부 내용이 국민 청원 요건에 위배되어 관리자에 의해 수정되었습니다]</t>
  </si>
  <si>
    <t>부천링거 사망사건 누나입니다. 동생의 억울한 죽음을 밝혀주세요.!!</t>
  </si>
  <si>
    <t>저는 유**의 누나입니다. 
제 동생은 자살해서 죽은 게 아닙니다. 저는 명백한 살인이라 생각합니다. 
참담하고 허망한 죽음의 진실을 밝히고자 국민 여러분에게 이렇게 눈물로 호소합니다.
딸 셋에 아들 하나인 집안의 사랑받는 막내아들이었던 동생은 꽃다운 나이에 세상을 떠났습니다. 
​사건이 발생한 건 지난 2018년 10월 20일 저녁. 
동생은 간호사인 여자친구 박모씨와 밥만 먹고 오겠다며 평소처럼 슬리퍼에 추리닝 차림으로 나갔습니다. 
다음 날, 경기도 부천의 한 모텔에서 주검이 되어 돌아왔습니다. 당시, 그곳엔 간호사 여자친구인 박모씨가 
함께 투숙해 있었습니다. 박모씨가 119에 말 없는 7통의 전화와 112에 어느 모텔 몇 호라는 문자 신고를 
접수하여 구조대와 지구대가 출동 하게 되었습니다.
​
사건 현장에는 여러 가지 약물이 있었습니다. 형사들은 약물만 보고 동반 자살로 추정하였고 
잘못된 초동수사와 경찰의 허술한 대처로 인하여 같이 머물던 유력한 살해 용의자가 불구속되고, 
제 동생의 마지막 유품도 경찰의 분실로 돌려받지 못한 상황입니다. 
용의자의 옷은 돌려주고 어떻게 유가족의 유품은 분실할 수 있는지 도저히 이해할 수 없으며 
중요한 증거인 동생의 휴대폰을 증거로 가져가 정보를 수집하기는커녕 오히려 망가트린 상태입니다. 
이 사건의 진실이 제대로 파헤쳐지지 않는다면 이것은 정의롭지 못한 일입니다
동생의 부검 결과, 오른쪽 팔에서 두 개의 주삿바늘 자국이 나왔고 마취제인 프로포폴과 
리도카인, 소염진통제 디클로페낙 성분이 나왔습니다. 동생은 심장발작과 뇌졸중 위험을 
상승시킨다는 디클로페낙으로 인한 심장마비가 사인으로 나왔습니다. 
박모씨의 몸에서는 디클로페낙, 리도카인, 프로포폴, 암브록솔, 페니라민이 검출되었지만 
함유량 조차 확인할 수 없는 치료농도 이하의 결과가 나와 별도의 치료조차 필요 없는 건강한 상태였다고 합니다. 
​이 사건을 조사하는 과정에서 밝혀진 바로는 여자친구인 박모씨는 실제 지난 2016년 8월경 근무하던 병원에서 프로포폴, 디클로페낙, 마취제, 진통제, 항생제, 주사기 등을 절취 한 사실이 있습니다. 동생을 만나기 전부터 약물을 소지하고 있었고 해당 병원 관리자는 관리의 소홀로 인하여 현재 구속된 상태입니다. 또한, 박모씨는 간호사가 아닌 간호조무사였고 현재는 제대로 된 직장도 없이 큰 병원에 다니는 것처럼 거짓말을 했습니다.
남동생의 친구가 경찰 조사 중 알게 된 사실에 의하면 박모씨가 전날 다른 남자와 함께 있었고 
박모씨는 제동생이 외도를 하는 것 같다며 혼을 내줄 것이라 말했다고 합니다. 
위 사실을 알게 되어 부천의 모 의원에서 간호 실장으로 일하고 있는 박모씨의 어머니를 만나 
박모씨와 함께 있었다는 남자에 대해 아는지 물었습니다. 박모씨의 어머니 진술에 의하면 
박모씨에게는 제 동생이 아닌 3년 된 동거남이 있고 결혼까지 생각하는 사람이 있다는 이야기였습니다. 
​지난 2017년 9월 제 동생과 결혼을 생각한다며 박모씨는 저희 집으로 인사를 왔고 그 후 각종 행사에 참석하며 가족처럼 지냈습니다. 또한, 저의 동생도 박모씨의 아버님께 양주와 한우를 선물하였고 남동생까지 만나 식사를 한 상태였습니다. 박모씨가 동생과 둘이 지낸다고 하여 저의 어머니께서 반찬까지 챙겨 주셨습니다. 
이런 박모씨에게 동거남이 있다니 너무나 큰 충격과 비극이 아닐 수 없습니다. 
저희가족과 동생을 감쪽같이 속이고 남자까지 있으면서 제 동생을 죽였는지 도저히 이해할 수 없습니다. 
가장 배신감에 젖어 있어야 할 동생은 이제 없습니다. 
​
간호사인 박모씨는 동생이 금전적으로 힘들다며 자신을 죽여 달라 말했고, 서로 너무 사랑하여 
사건 일주일 전, 동반 자살을 약속하고 사전에 의약품들을 준비해 실행했다고 주장을 합니다. 
박모씨는 본인 또한 자살하려고 독성농도가 높은 링거 투약을 하였지만, 링거 바늘이 빠져서 중간에 깨어났고 
동생의 사망을 확인하고 링거를 뽑은 후, 본인은 다시 자살을 위해 약을 마시고 주사까지 하였으나 죽지 않고 살아나 신고했다는 말도 안 되는 주장을 하고 있습니다. 
3년 전 남동생이 하루는 자신이 실수로 빚을 지게 되었고, 혼자 해결하기 위해 부업까지 뛰게 
됐다는 얘기를 저에게 했습니다. 금융업에 종사하는 저는 개인회생이 최선의 방법이라 생각했고, 
그 절차가 잘 진행될 수 있도록 남동생을 도와줬습니다. 다행히 개인회생이 잘 처리돼 남동생은 안정을 찾게 되었고, 
다니던 회사를 그만두고 아버지 사업을 물려받기 위해 아버지 밑에서 1년 넘게 일을 배웠습니다. 
그 결과 기술을 익혀 사람들에게 인정을 받고 있었고 하늘나라로 가기 3일 전 관련 자격증을 막 취득한 상태였습니다.
또한, 올해 3월부터는 친구도 함께 일할 거라며 일에 대한 열정을 보였습니다. 아버지에게 받은 월급으로 회생절차에서 정해진 채무도 꼬박꼬박 변제하고 있었습니다. 이것만 보더라도 저는 남동생이 금전적으로 힘들어서 자신을 죽여 달라는 말을 했다는 사실을 믿을 수가 없습니다.
​박모씨는 평소 피로회복에 좋다며 약물을 이용하여 다른 사람들에게 투약하고 동생의 친구들에게도 주사를 
권한 적이 있다고 합니다. 주변 친구들의 증언에 의하면 최근 박모씨와 제 동생은 크게 싸우며 다툼이 잦았다고 합니다.
평소 일을 다녀와 매우 피곤할 때도, 그것과 상관없이 영상통화를 해 집인지 확인하고, 필요 이상으로 연락하는 등의 집착으로 동생이 지쳐 보였다고 합니다. 또한, 결혼을 생각하던 동생이 박모씨와 결혼할 생각이 없고 당분간 여자 만나고 싶지 않다고 친구들에게 말했다고 합니다.
​
남동생은 주말이면 여자 친구를 만났습니다. 사건 당일 동생은 일을 마치고 친구에게 만나자고 연락을 하였고 
친구는 피곤하여 다음에 보자고 말하였습니다. 이후, 동생의 소식을 들은 친구는 그날 자신을 만났더라면
이런 일은 없었을 거라며 자신을 자책하며 힘들어하고 있습니다.
지푸라기라도 잡고 싶은 심정에 동생의 메일을 확인하다 사건 당일 페이스북에서 기념계정 설정 변경이라는 메일을 보았습니다. 사망확인 후 계정이 삭제된다는 내용이었습니다. 평소 동생은 커뮤니티를 잘하지 않으며 박모씨와 개인정보를 공유하고 있었습니다. 페이스북을 조사 중 동생의 위치 기록을 확인할 수 있었고 연동되어 있던 주소록에서 박모씨 남동생의 친구들과 그 가족들의 연락처가 나왔습니다. 남동생의 폰으로 동생의 계정에 접속한 것으로 보아 동생의 일거수일투족을 확인하며 자살로 위장하기 위한 박모씨의 계획으로 볼 수 있습니다.
​동반 자살을 주장하는 박모씨는 현재, 대형 로펌 변호사를 선임하여 살인에 의한 직접 증거가 없다는 이유로
불구속으로 풀려났고 스스로 심신미약을 주장하며 정신병원에 들어가 현재 자유롭게 출입을 하고 있습니다. 
가장 유력한 용의자인데도 불구하고 말입니다.
박모씨의 여동생 SNS를 통해 현재 정신병원을 오가며 정신과 약 없이는 힘들다는 박모씨는 자주 술을 마시며 
흥에 겨워 7080 라이브 카페까지 즐기고 있었습니다. 또한, 엄마와 동생과 함께 모녀 데이트를 즐기고 있을 뿐 아니라 
지난 연말에는 가족들이 고깃집에서 삼겹살에 소주를 마시는 영상과 사진까지 올라왔고 최근까지도 아무렇지 않게 
영화를 보고 술을 마시는 일상의 생활을 하고 있습니다. 
한 집안의 대를 끊고 슬픔과 상실감에 몰아넣고, 어떻게 평소처럼 고기에 술을 마시며 SNS에 사진을 올리는 행태를 반복하는지 이해할 수 없습니다. 사랑했던 남자가 사망에 이르렀고 그 가족인 저희와도 살갑게 지냈음에도 인간이라면 느껴야 할 죄책감이라고는 눈곱만큼 찾아볼 수 없어 분통이 터집니다. 
간호사의 본분을 망각한 채 사람을 살려야 될 의술을 사람을 죽이는데 사용한 것은 명백한 살인 의도이며 계획된 것입니다. 특히 의약품 관리가 허술하고 남용되고 있는 사실과 더불어 살해 도구로 이용될 수도 있다는 사실이 참담하고 이러한 일들이 제대로 밝혀지지 않은 채, 똑같은 피해를 입는 사람이 나올 수 있다는 생각도 듭니다. 또 저희 가족처럼 가슴이 찢어지는 슬픔과 고통을 겪고 그 상처를 평생 안고 살아가야 될 사람들이 생길지도 모릅니다. 
저는 희망 섞인 미래에 대해 얘기하던 남동생을 기억합니다. 
그리고 저는 그런 남동생이 두 눈도 조차 감지 못하고 죽은 억울함을 꼭 풀어주고 싶습니다. 
동생의 진실을 밝히기 위한 목소리를 외면하지 말아 주십시오.
​박모씨는 구속수사와 철저하게 조사하여 엄중한 처벌을 받아야 합니다. 저는 명백한 살인이라 생각합니다. 
자살로 위장된 억울한 제 동생의 죽음의 진실이 밝혀질 수 있도록 국민 여러분의 도움이 절실히 필요합니다. 
 [본 게시물의 일부 내용이 국민 청원 요건에 위배되어 관리자에 의해 수정되었습니다]</t>
  </si>
  <si>
    <t>알박기 지주, 적폐 박**회장 처벌하여 주십시요.</t>
  </si>
  <si>
    <t>문재인대통령님께 호소합니다!
저는 대구광역시 수성구 범어동 소재 수성범어지역주택조합의 조합원입니다.
우리 지역주택조합사업은 2014년에 시작하여 약 5년의 시행착오 끝에 이제 착공을 눈앞에 두고 있습니다. 서민들의 집한채 마련이라는 부푼꿈을 안고 조합원으로 가입한 후 사업이 지연되어 막대한 비용이 발생되었고, 현재는 최초 가입때보다 조합원 부담금이 2억 9천만원이나 증가되었습니다. 그럼에도 불구하고 우리 조합원들은 이제라도 착공을 할 수 있다는 안도감과 기대감에 한껏 들떠 있는 상태입니다. 현재 5월 분양을 앞두고 매도청구 소송이 진행중입니다.
그런데 사업부지 내 도로(대구 수성구 범어동 ***-**번지 / 27.4평 중 4.57평)에 박**이라는 개인명의로 무려 135억원의 근저당설정등기가 되어있는 것이 확인되었습니다. 
감정금액 약 3천6백만원 가치의 토지에 무려 373배에 달하는 135억원의 근저당설정등기를 도무지 이해할 수 없어 근저당설정등기 말소를 위해 경매신청을 하였고, 이제는 착공에 큰 무리가 없을 것이라 안심했습니다. 그러자, 박**은 경매방해를 위해 모든 수단과 방법을 동원하여 경매기일을 지연시킬려고 하였으며, 85억원의 천문학적인 합의금을 요구하며 사업을 방해하였습니다. 그리고 경매가 진행될 경우 경매에 수십억원을 써서 낙찰받아 사업을 방해할 수 있다고 겁박을 하였습니다. 이에 우리조합은 어쩔 수 없이 27평 도로를 101억원이라는 금액으로 입찰하여 낙찰을 받을 수 밖에 없었습니다. 이날 경매에는 우리조합 뿐만 아니라 총 7명이 입찰을 하였는데, 그 중에 박**측 사람들도 있었으며 그들은 47억원을 투찰하였습니다. 아무짝에도 쓸모없는 땅을 47억원에 낙찰 받고자 한 행위는 사업을 고의적으로 방해하고자 하는 의도가 명백합니다. 
문재인대통령님 이뿐만이 아닙니다.
박**은 근저당 뿐만 아니라 사업부지 내 도로(90.1㎡)와 아파트 1채(**아파트, 전용면적 약 23평)를 소유 하고 있습니다. 
박**은 본인이 소유한 부동산에 본인 명의로 무려 158억원의 근저당설정등기를 해놓은 상태입이다. 사유는 우리조합사업이 추진되기 전 2006년도에 아파트개발 사업에 투자하고 투자금에 대한 담보로 근저당을 설정해 놓은 것입니다. 이후 아파트 개발사업이 실패하자 박**은 근저당을 설정한 부동산을 본인 소유로 소유권이전을 마쳤습니다. 그런데 본인 소유로 소유권을 이전하였다면 본인명의로 된 근저당은 말소가 되어야 함에도 불구하고 고의적으로 말소시키지 않고 있으며, 매도청구소송이 진행되어 소유권이전금지가처분 상태임에도 소유권을 다른 사람에게(딸로 추정) 이전하고 이것을 이용하여 사업을 방해하고 있습니다.
또한 박**의 법률대리인은 우리조합이 2천억원이 넘는 대출을 받아 막대한 금융비용을 지급하고 있다는 상황을 이용하여 사업을 지연 시키겠다고 겁박 하고 있습니다.
매도청구 소송을 지연시킬 목적으로 법원에 소송가액을 올려 반소장을 접수하고 의도적으로 재판부를 변경시켰으며, 향후에도 여러 방법을 사용하여 금년 하반기 까지는 분양을 할 수 없게 하겠다고 하면서 80억원이 넘는 천문학적인 보상금을 요구 하며 사업을 방해하고 있습니다.
문재인대통령님!!
저희 조합원들은 박**이라는 사람을 전혀 알지 못하는 상황이었습니다.
그런데 최근 신문(매일경제 2019.03.19., “은둔의 경영자 박** ***하우스 회장”)에 기사가 난 것을 보고 알게 되었습니다. 
박**회장은 서울 지역 등에 고급 주택을 지어서 판매하는 소위 건설·시행업자 이며, 현재 서울 강남구에 소재한 **아트센터(예식장,문화센터)를 운영하는 회장이라고 합니다.
기사에서 보여지는 박** 회장은 아티스트, 예술가로 칭하고, *** 등 슈퍼리치가 입주한 최고급주택을 짓는 창조적인 건축가, 신앙인으로 칭송하고 있습니다.
어찌 이런 사람을 언론에서는 이렇게 칭송할까요?
우리 같은 서민들은 몇천, 몇억 감히 엄두도 못내는 돈입니다. 그런 큰 돈을 아무런 노력없이 부동산 몇개 사놓고 소위말하는 알박기를 해서 수백 배를 요구하는 행태를 보고 우리는 어떻게 살아야 할까요? 우리 아이들은 어떻게 키워야 하겠습니까?
하루라도 빨리 착공해야 하는 안타까운 심정에 우리조합원들은 상경해서 박**회장이 소유한 강남구 논현동 예식장 앞에서 집회 시위도 했습니다. 수백명의 조합원들이 비바람과 눈보라가 몰아치는 상황에서 처절하게 소리쳐도 박**회장은 저희들 앞에 나타나기는 켜녕 우리 조합장님을 고소하고, 집회금지 가처분을 신청하고 영업방해에 대한 손해배상까지 청구하고 있습니다.
왜 박**회장이 투자해서 날린 돈을 우리가 부담해야 됩니까?
왜 박**회장 때문에 우리조합원 가족 5,000명은 고통 받아야 합니까?
문재인 정부에서 말하는 적폐는 이런 사람을 두고 하는 말이 아닙니까?
하루하루 피땀흘려 모은돈으로 내집한채 마련 할려고 죽을 힘을 다해 살아가고 있습니다. 
지금까지 5년이라는 긴 세월을 보내고, 이런 사람 때문에 또 수개월을 보내야 할 것을 생각하니 이젠 모든 것을 포기하고 싶은 심정입니다. 우리 조합원 가족 5,000명의 보금자리 마련에 개인의 횡포로 사업이 지연되고, 사업을 위해 차입한 막대한 대출금으로 인해 매월 엄청난 이자를 부담하고 있습니다. 
박**회장은 천문학적인 근저당을 설정해두고 그 돈 전부를 회수 할려고 하는 행동으로 볼 때 예전에도 이러한 방식으로 돈을 벌어 왔었는지 저희는 알지 못합니다. 만약 그렇게 돈을 벌었다면 반드시 법의 심판을 받아야 할 것입니다. 
문재인대통령님 부도덕한 박**회장을 철저하게 조사하고, 정의가 살아있음을 보여주시기 바랍니다. 
서민들의 내집마련 꿈을 짓밟고, 서민들의 피를 빨아먹는 박**회장을 조사해서 부당한 이득금을 챙겼다면 이를 낯낯이 밝혀 세금으로 환수할 것을 문재인대통령님께 간곡히 호소드립니다.
 [본 게시물의 일부 내용이 국민 청원 요건에 위배되어 관리자에 의해 수정되었습니다]</t>
  </si>
  <si>
    <t>종묘제례악의 정체성을 원상복구하여 후손에게 물려주자 !</t>
  </si>
  <si>
    <t>종묘제례악의 정체성을 원상복구하여 후손에게 물려주자 ! 
- 민족의 얼과 혼을 되살리자 ! -
세계적인 문화유산인 우리의 종묘제례악(국가무형문화재 제1호)의 구조와 악장가사가 일제강점기 1930년대에 일제(日帝)에 의해 계획적으로 왜곡 · 변질되었다는 주장이 이미 20여년 전에 제기되었습니다. 
우리의 오랜 전통문화의 상징으로 자부하여왔던 종묘제례악의 복식(服飾), 무구(舞具)와 조종(祖宗)의 공덕을 기린 악장가사(樂章歌詞) 등에서 크게 왜곡되었습니다. 그 사례가 임금을 높여 부르는 존칭어인 황(皇) · 성(聖) · 종(宗) · 용(龍) 등이 일제(日帝)에 의해 모두 아조(我祖)로 격하되었으며, 가사의 22곡 중에 절반이 비하시킨 내용이었으며, 당시 문제가 제기되었던 1998년 경에는 이 내용을 부분적으로 수정을 하였던 사실이 있습니다. 
그럼에도 불구하고 정부의 문화재청을 비롯한 주관기관에서 이렇게 왜곡된 종묘제례악의 전반적인 내용을 보다 면밀하게 조사하여 원상대로 고치려는 자세가 보이지 않습니다. 그 결과 80여년 동안 잘못된 내용으로 종묘에서 졔례행사를 거행하여 왔습니다. 다시 말하면, 약 500년 전 조선왕조시대의 세종 · 세조에 의해 과학적이며 철학적인 원리에 의해 제작된 가장 상징적인 종묘제례의 일무(佾舞)의 원리가 크게 무시된 채 전수되고 있는 실정입니다. 
이에 본회는 일제(日帝)에 의해 왜곡되었던 역사의 진실을 바르게 밝히며, 조상대대로 전승된 종묘제례악의 원상을 복구하여, 대한민국 문화의 정통과 정체성(identity)을 되살리기 위해 일어났습니다. 그리하여 일제의 얕은 꼼수와 음모에 대항하며 민족의 혼과 얼을 당당하게 되찾고 싶습니다. 
여기에 여러분의 정성어린 희망과 힘을 저희들에게 보태어 주시면 매우 고맙겠습니다. 그리고 주변 분들에게 이를 널리 알리며 서명 작업과 국민청원에 함께 참여해 주시길 부탁드립니다. 
2019. 4. 5. 종묘제례악원상복구보존회 회원 일동
연락처 : 이** *** – **** - ****
이메일 : **********@gmail.com
 [본 게시물의 일부 내용이 국민 청원 요건에 위배되어 관리자에 의해 수정되었습니다]</t>
  </si>
  <si>
    <t>**시 ***** *월 **일 풍등 축제 취소바랍니다</t>
  </si>
  <si>
    <t>지금 대규모 산불로 동해지역에 국가재난이 내려질 정도인 이 때 기사에 **시에서 ***** *월 **일 대규모 풍등 축제가 있다는 것을 보았습니다
풍등 자체가 불법으로 알고 있고 
그 사실을 몰랐던 외국인이 풍등을 날려서 큰 화재가 난 사건을 모두 알고 있을 겁니다
또한 환경을 위해서 불편하지만 대형마트에 일회용비닐을 법적으로 금지하는 등 환경을 생각하는 정책을 점점 늘이고 있는 이 시기에
화재위험도 있고 
불을 사용함으로 미세먼지도 발생하며 
환경오염을 불러오는 대량 일회용 풍등을 사용하는 이 축제를 이 시기에 해야하는 건지 이해가 되지 않습니다
풍등이 어디로 떨어질 지 모르는 상황에 100프로 수거도 어려울테고 풍등행사로 폐기되는 풍등으로 인한 환경오염은 말로 하지 않아도 누구나 추측할 수 있을 것 입니다
더구나 이런 행사를 **시에서 한다니 
축제에 올 관광객만 생각하고 환경은 생각하지 못한 행사가 아닌가 싶네요
 [본 게시물의 일부 내용이 국민 청원 요건에 위배되어 관리자에 의해 수정되었습니다]</t>
  </si>
  <si>
    <t>검찰총장의 사건외압</t>
  </si>
  <si>
    <t>저는 충북 청주에서 개인 사업을 하고 있는 ***라고 합니다.
2014. 9 경 사채업자에게 투자를 받아 사기를 당하고 , 2015. 6 경 서울 중앙지검에 고소를 하였습니다.
2015. 12 경 서울 중앙지검의 *** 검사는 고소인의 조사도 한번 하지 않고, 피고소인과 피고소인의 증인만을 
불러 조사하고, 증거불충분 혐의없음 처분을 하였습니다.
저는 2016. 1 경 서울 고검에 항고를 하였고, 서울 고검 *** 검사는 재기 수사 명령을 하였고,
다시 사건은 서울 중앙지검 *** 검사에게 배당 되었습니다.
당시 *** 검사의 고소인 조사는 ... 자신이 묻는 질문에만 답하고 , 고소인이 밝혀야 하는 내용에 대하여
전혀 언급할수 없게 조사를 만들어 , 증거불충분 혐의없음 처분을 하였습니다.
저는 2016. 3 경 사채업자를 배임 혐의로 고소를 하였고, *** 검사는 사기와 배임은 엄현히 다른 사건임에도
고소의 연장이라고 혐의없음 처분을 하고 사건을 덮었습니다.
저는 다시 서울 고검에 항고를 하였고, 사건의 배당은 서울 중앙지검 *** 검사가 맏게 되었습니다.
2017. 9. 4 처음 조사부터 사채업자와 대질조사가 이루어졌고, 9. 11 대질조사 후 ...*** 검사는 사채업자에게
원만히 합의를 종용하며 , 9. 18 대질조사까지 합의 기한을 주었으나, 9. 18 대질조사 전에 *** 검사께서 
사채업자에게 크게 화를 내시며, 검찰 총장에게 사건을 덮으라는 전화를 받았다고 이야기 하셨습니다.
사채업자는 이에 삿대질을 하며, *** 검사에게 ...억울하면 대통령한데는 전화 못하냐고 이야기 하였고,
*** 검사는 이런 범죄행위에 대하여, 대통령이 사건을 덮으라고 해도 안덮는다고 화를 내시고,
결국 원만한 합의가 이루어지지 않아 , 사채업자는 기소되었습니다.
이후 *** 검사는 전주지방법원 경제범죄 조사단으로 좌천 아닌 좌천발령을 받으셨고, 사채업자는 현재까지
재판중에 있습니다.
저는 몇년간의 형사 고소를 통하여, 대한민국 검찰이 이정도 일줄은 정말 몰랐습니다.
 [본 게시물의 일부 내용이 국민 청원 요건에 위배되어 관리자에 의해 수정되었습니다]</t>
  </si>
  <si>
    <t>임산부와 교통사고 합의 의사가 없는 택시공제회를 처벌해주세요</t>
  </si>
  <si>
    <t>임산부와 교통사고 합의 의사가 없는 택시공제회를 처벌해주세요.
안녕하세요. 저는 임신 9개월차에 들어선 임산부입니다.
2018년 9월 27일 임신 3개월이던 저는 출근 중 부평구청사거리에서 신호대기 중인 제 차를 택시가 뒤에서 박는 일이 있었습니다. 택시 100% 과실입니다.
택시가 저를 박았고, 제 차가 밀려서 앞차들을 박아 다중 추돌되었습니다. 제 차는 앞뒤로 다 찌그러진 상태로 오일도 새는 상황이었습니다.
사고당시, 저는 온 몸에 큰 충격을 받아서 어지럽고 배가 아파 제대로 서있지 못하였습니다.
그런데 사고 가해자인 택시기사는 피해자인 제 상태체크는 커녕 사과도 없었습니다. 전화기만 붙잡고 있더군요. 이 글을 쓰는 지금까지 연락 한 번 없습니다.
잠시후, 친정아빠가 오셔서 사고뒷처리를 도와주셨고, 남편은 아파하는 절 데리고 산부인과에 갔습니다.
다행히 아기 심장은 뛰고 있었고, 복통과 구토, 어지럼증으로 몸을 못가눠 진정제를 맞았습니다. 
하지만 뇌진탕이 심하다는 소견으로 구급차로 종합병원 응급실로 이동되었습니다. 그런데...임산부라 할 수 있는게 없다며, 검사 및 치료는 물론 입원도 안시켜주더군요. 
온 몸이 아프고, 어지러운 상황에 안정을 취하는게 급한 것 같아 다른 종합병원으로 이동했으나, 거기도 마찬가지였습니다. 임산부라 유산위험성 때문에 병원측에서 피하는 걸로 보이더라구요.
결국 저는 응급실 의자에 잠시 누워있다가 근처의 교통사고한방병원으로 또 이동했습니다.
그런데 여기도 임산부라 할 수 있는게 없다고, 온찜질밖에 없다고 했으나, 집으로 바로 가기엔 산부인과에서도 유산가능성이 있는 기간이라 지켜봐야된다고했고, 제 몸 상태도 불안했던 상황이라 안정을 취하기위해 입원을 했습니다.
머리부터 목, 어깨, 등, 허리, 무릎, 손목...온 몸이 점점 더 아파와 입원해서 움직이지도 못하는 상태로 누워만 있었습니다.
병원에선 검사와 치료 아무것도 안하는 임산부 환자니, 병원 이익이 없어서인지 신경도 안쓰더라구요. 회진도 빼고 돌고.
당시 입덧도 있던 상태라, 병원밥도 제대로 못먹고 헛구역질 하는 것도 옆에 환자 눈치보이고...결국 이틀 뒤 퇴원하여 집에서 친정엄마가 케어해주셨습니다.
10월 한달동안 온 몸이 무너져내리는 후유증으로 침대에서 꼼짝을 못했습니다. 그동안 하던 일도 못하게 되어 퇴사처리되었습니다.
빵만드는 일이였고, 인원이 적어 한명이 출근을 안하면 다른 사람들이 쉬지 못하기 때문에 새로 직원을 뽑을 수 밖에 없거든요. 
경제적으로 어려워 계속 일을 했어야하는 상황이었는데 교통사고 후유증으로 몸이 너무 아파 못움직이니 어쩔수가 없었습니다. 
또한 11월부터 걸어다닐 수 있을 정도는 되어 물리치료를 다니던 중 배뭉침이 잦아져 1월 초부터 다시 집에서 안정만 취하고 있었습니다. 
그런데 교통사고 영향이 있었는지 자궁경부와 자궁문이 열려있다고하여, 1월 말에 결국 산부인과 입원해서 치료 받고 절대안정해야한다고 2월에도 누워만 있었습니다. 하루하루 조산될까 마음졸이며 버티고있습니다.
그런데 가해자는 연락 한번없고, 택시공제회에서는 임산부라 아무 검사 및 치료를 받은게 없다며, 자기들 규칙대로 처리할 수 밖에 없다더라구요.
이 사고로 몸은 물론이요. 직장도 잃었음을 이야기했으나 어쩔수 없다라고 합니다. 오래 입원이라도 했음 모르겠는데...라고요.
병원침대 불편해서 온몸이 더 아프고, 병원에서 해주는건 밥뿐이었고, 찜질도 셀프로하고 회진도 빼놓고 돌고, 1인실도 아니여서 토할 것 같으면 옆 환자 눈치보이고...어떻게 오래 입원을 할 수 있을까요?
앞뒤범퍼 다 찌그러지고 온몸 타박상에 뇌진탕까지 와서 임신9개월이 되가는 지금까지도 목부터 허리까지 통증으로 움직이는 것 뿐만아니라 오래 앉아있지도 못하고 누워있다가 앉아있다가만 반복하고, 손목은 그때 후유증으로 시큰시큰...출산뒤 아기는 어떻게 안아줘야될지...걱정입니다. 
저는 이 사고로 인해 직장까지 잃었는데, 제 한달월급도 안되는 140만원을 제시하며 임산부라 생각해서 많이 주는거라고 합니다. 저는 이 사고만 아니였음 애낳을때까지 일을 할생각이였는데...갑작스런 실직과 교통사고후유증에 대한 보상을 받아야한다고 생각합니다.
보험관련해서 아무것도 몰라 제 보험사쪽에 물어본다고하니 다른 보험사랑 자기들은 합의금 산정하는게 틀리다며, 제보험사랑 상담하면 자기를 거짓말하는 사람으로 생각할거라고 그러더라구요. 협박아닌가요? 제 발이 저리니 저렇게 미리 말하는것 아닌가요?
그리고 바로 제 보험사에 문의하니 원래 택시공제회 돈안주려고 한다고. 그런데 그 금액은 좀 아닌것같다라고 하시더라구요.
그래서 그 금액은 아닌것 같다라니 이후 연락도 없고, 12월 경 먼저 전화를 해보니 합의의사도 없어보입니다. 임산부라 받을 치료도 없는데, 몸 괜찮아질때까지 치료 잘 받으라고...
저도 치료 받고 싶죠...검사라도 받고 싶어요...임산부라 아무것도 못하는 걸 아니까 저렇게 말하는건지 배째라식이네요. 농락당하는 기분입니다. 
이래서 택시나 버스랑 사고나면 안된다고 하나봐요. 택시공제회가 이렇게 일처리를 하니 기사들도 그냥 사고나면 나는거지 이런 마인드이신듯하네요. 저같이 돈없고 힘없는 사람들은 쉽게 소송같은걸 할수도 없고, 거대한 택시공제 상대로 할수있는게 없다는걸 알아서 무시하는건가요? 더구나 임신한 사람입니다. 두명의 목숨을 잃을수도 있었어요. 사고이후 저는 무서워서 운전도 못하고 있으며, 택시나 다른 차를 타기만해도 경직이 됩니다. 긴장되서 속이 울렁거리고 손잡이 꽉 잡고 다리에 힘주고요. 
임산부라 참 서럽습니다. 아파도 아기가 뱃속에 있으니 엑스레이 한번 못 찍고, 치료도 못 받고. 그 고통을 참아낼 수 밖에 없습니다. 
임산부라 아무것도 할 수 없는 상황이면 없었던 일처럼 지나가도 되는 건가요? 그럼 사고로 약해진 임산부의 몸은 어떻게 해야되나요? 
출산하면 제 몸은 더 약해지겠죠. 그건 어떻게 해야하나요? 
사고로인한 트라우마는요?
사고로 직장잃어 힘들어진 생활은요?
제대로 보상받을있게 도와주세요. 
임산부라 아무것도 할 수 없으니 어쩔 수 없다라며 모른 척하는 택시공제회 처벌해주세요.
ㅡㅡㅡㅡㅡㅡㅡㅡㅡㅡㅡㅡㅡㅡㅡㅡㅡ
3/13 저는 국민권익위원회에 위의 내용을 민원넣었고, 3/18 자동차손해배상진흥원으로 민원이 접수되었다고 연락이 왔습니다.
이후 택시공제에서 연락이 오더구요. 합의금을 처음 제시한 금액에 10만원 더한 150만원으로요. 그러면서 변경이 없을것 같다며, 그냥 출산하고 치료받으라고합니다. 장난하나요? 
양가 부모님들 다 일하시는데 출산하고 신생아를 어디에 맡기고 병원을 다녀요? 아기돌보미 비용을 주실건가요? 아님 면역력이 약한 아기데리고 다니란 소린가요? 산부인과에서도 출산으로 몸이 약해져있으니, 산후 조리하고 치료받아야된다고 그러셨구요. 
정말 답답합니다...
택시공제와 조율이 안되자 손해배상진흥원에서도 자신들은 해줄수있는게 없다며, 출산하고 치료받는게 어떠냐고 똑같은 소리하시며 국토부 분쟁조정위원회에 조정신청하는 방법도 있다고 하더라구요. 결국 알아서 하라는거죠.
그래서 택시공제에 출산하고 분쟁조정신청하겠다니 알겠다고 출산잘하라고는 끊네요. 하...
3주간 시간낭비만 했네요. 
시간만 버리고 다음주에 아기낳으러갑니다. 자연분만 하고 싶었는데...산부인과에서도 교통사고 후유증들로 자연분만은 힘들겠다고, 아기도 케어해야하니 무리하지말라고 제왕절개로 날잡았습니다.
그 사고로 인해 엉망진창이 된 제 생활이 너무 억울합니다. 속상하고 답답하네요.
도와주세요...</t>
  </si>
  <si>
    <t>홍준연 대구시 구의원의 여당 복당에 힘을 실어주세요</t>
  </si>
  <si>
    <t>집권여당이라는 작자들이 어떻게 페미니스트들의 생때부림에 굴복하여
지방 정치인을 그렇게 함부로 내버릴수가 있단 말입니까. 현 여당인 더불어민주당은
진정 지방정치인이 필요가 없는것입니까? 앞으로 지방선거때 민주당 후보 찍지마요?
솔직히 홍준연 의원이 틀린말했습니까? 그거 자갈마당 재개발하려고 자갈마당에서 사는
성매매종사자들 내보내기위해 돈쥐여주려는거 홍준연 의원이 반대했다가 페미니스트들 앞세워서
후려친것 아닙니까. 토건족의 더러운 공작질도 열이 뻗치는데 토건족과 손잡은 페미들에
여당이 굴복하다니 말이됩니까?
당장 홍준연 의원의 제명처리를 물리고 복당시켜주십시요. 청와대가 여당의 심장부이니
한마디 쯤 해줄수있는것 아닙니까?
아 이걸 왜 청와대 국민청원에 올리냐고요? 입법부 일인데요? 네, 언론플레이입니다. 더불어민주당
홈페이지에 올려봤자 우리 말 들었는지 내다버렸는지 알길도 없고 우리 시민들의 힘을 과시하기위함입니다.
어디 20만명 서명뒤에도 페미들이 무서운지 우리가 무서운지 봅시다.</t>
  </si>
  <si>
    <t>거제시 ************의 억울함을 밝혀 주십시오! 살려주십시오</t>
  </si>
  <si>
    <t>안녕하세요. 2016년 2월경에 아주동에 위치하고 있는 거제시 *** *길 ** *** **** 아파트 분양 모델 하우스에 방문하여 분양 상담을 듣고 분양 계약을 하였습니다. 
그 당시 분명 70% 이상이 분양이 되어 몇 개 남지 않았다고 설명하며 빨리 계약을 유도하여 현재 입주해서 살고 있습니다. 분양 사무실에서 말하는 내용을 그대로 믿고 계약 하였습니다. 
입주해보니 13%로 767세대 중 분양받은 세대 132세대만이 살고 있는 유령아파트에 에어컨 설치도 안되고, 반토막 도로에 하자가 많은 부실아파트에 매일 불안감으로 살고 있습니다.
거제 시청에 아무리 민원을 넣어도 안일한 태도와 팔짱을 끼고 민원인을 조롱하는 듯한 미소로 응답하는 거제시청 **과 과장과 사기 분양을 한 ****신탁을 이길 방법이 없어 이렇게 글을 쓰게 되었습니다.
거제시청에서 *** **** 미분양 물건 발표를 2018년 11월(준공 전) 411(53%)세대였지만, 2019년 2월 말의 미분양은 582(76%)세대로 단 몇 개월 만에 23%가 증가되었습니다.
그리고, 주택도시보증공사 월별 계약자 현황에는 2018년 11월(준공 전)에는 411(53%)세대에서 준공 후 477(62%)세대로 늘어나 있어 차이가 있었다. 약 66세대가 분양을 했다가 갑자기 미분양으로 바뀌었습니다. 더욱 충격적인 것은 2019년 2월에 미분양 세대가 105세대가 추가적으로 되어 미분양 세대가 582세대로(76%)로 ****신탁인 시행사에서 계약 취소를 해주었습니다. 입주민들은 준공시점 이후 총 171세대의 미분양 물건이 나왔다는 것에 의문을 가지고 있습니다. 하지만 거제시청은 이런 내용은 “모른다”라고 이야기를 주장하고 있습니다. 그런데 어떻게 171세대가 갑자기 계약이 취소가 된 사항인지 이해가 되지 않고 거제 시청에서 모른다라고만 하는지 의문입니다. 
****신탁은 미분양된 410세대에 대하여 입주자들에게 알림 없이 4000만원에 월 5만원의 전세라는 말도 안되는 가격으로 대대적으로 홍보하여 세입자들을 모집해 입주민들은 원통해 우리들도 똑같은 조건과 2017년부터 분양사무실에서 2000만원 할인해 준 부분도 적용해달라고 하였지만 임○○ 차장은 “절대 안된다.”라고 하였습니다.
입주 후 현재 상황이 저희는 완전 사기를 당했다고 생각합니다. 계약당시의 내용과 완전히 다르고 무능한 사후 조치로 인해 재산상의 가치가 급격히 하락하고 개인의 재산권마저 중대히 침해 당했습니다. 또한 불법과 편법적인 계약관계를 분양률 유지를 위해 준공 이전까지 유지하다. 준공이후 계약취소 사례 폭발
1) 허위 분양 발언
- 계약당시 분양률은 70% 가량 분양이 되었다고 담당직원이 발언.
- 25평형은 분양이 100% 완료되었다고, 입주민 설명회 때 발언.
- 고층 세대는 이미 분양되었고, 저층뿐이니 저층으로 매매하자고 유도.
- 모델하우스 내 모형에 분양완료, 마감임박, 분양마감, 안심보장제 부착, 허위광고.
2) 계약파기 절대 안된다.
- 사전입주자 점검때 방문세대는 170여 세대였으며, 이후 2018년 10월 분양세대가 356세대(46%) (거제시청 게시판 공고) 분양률이 저조하여, 입주 포기 한다는 내용증명도 발송. 답변도 없었고, 유선상 절대 계약파기는 해줄 수 없고 그럴 수 없다는 발언했다.
- 2018년 10월 30일 입주예정자 전체 모임에서 입주민은 임○○차장에게 저조한 분양 및 비정상적인 설계로 인한 하자 등을 언급하였지만 계약 파기는 절대 할 수 없다고 발언했다.
3) 계약 해지(파기)자 발생
- 2019년 2월 13일 시장님과의 간담회에서 참석한 입주민들은 19년 1월 분양세대는 356세대로 알고 있었으며, 당시 간담회에서도 356세대로 알고 참석하였다. 그런데 그 자리에서 분양 세대수는 290세대라고 임○○차장이 발언했고, 당시 참여한 입주민들은 처음들어 혼선이 빚어졌다. 나머지 66세대는 어떻게 된것인가를 질의를 하니, 계약금 10%만 내고 계약을 해지해주었다고 한다. 주택도시보증공사 월별 계약자 현황을 보면 2018년 10월 356세대에서 11월 291세대 12월 290세대 인 것을 확인 할 수 있다. 그러나 거제시청 2019년 2월 발표한 상황을 보면 분양세대는 185(24%)세대라고 발표가 되었다. 결론적으로 절대 할 수 없다는 계약해지가 이루어졌고, 10%계약금만 납부한 세대를 준공 이후까지 계약유지하다 준공이후 계약 해지가되어 의문이다.
- 계약해지 의심, 중도금 상환(****신탁 대납의혹) 주거래은행인 경남은행에 입주민들이 방문 결과 120세대는 중도금 상환이 2018년 12월경에 이루어 졌다고 하며, 중도금도 상환하였다고 한다. 그렇게 되면 계약을 이행하고 있는 것인데 2019년 4월인 현재까지 미입주, 등기조차 되어있지 않다. 이런 것은 명백한 계약을 해지하여 준 것이 아닌지 구심이 듭니다. 
4) 설계상 하자
- 잘못 설계된 실외기실의 도면으로 인해 비정상적인 실외기실이 시공되어 에어컨 설치를 할 수 없게 되었다. **에어컨은 **물류지점에서 설치 불가판정이 되어 거제, 통영에서는 에어컨 매매가 이루어지지 못하고 있다. **에어컨은 몇 가지 조건이 붙었다. 무리하게 사용하거나 기타 문제가 발생 하였을 떄 A/S를 해줄 수 없다는 확약서를 작성해야만 설치를 해준다고 한다.
- 2억 8천만원이 넘는 거제도의 고가 아파트를 분양받으면서 시스템에어컨 설치 불가도 이해되지 않는데 트윈원에어컨 조차도 설치하지 못하는 것에 이해되지 않는다. 분양 당시 모델하우스 어느 곳에도 이 아파트는 에어컨 설치가 불가하다는 설명, 안내조차 없었다. 이런 사실을 고지하지 않은 것은 명백한 계약위반이다.
- 에어컨 설치도 되지 않은 상황에서 대대적으로 전세분양을 홍보를 하고 있으며, 만약 화재가 발생하게 되면 누가 책임질지 의문이다.
5) 입주민 기망하는 행위
- 시행사인 ****신탁, 시공사인 **건설이 공사를 한다고 하여 거제에서 분양 금액을 주고 계약하였으나 ****신탁은 4000만원에 5만원 전세분양을 홍보하고 있으면서 임○○차장은 입주민에게 사과도 없고, 시청에 민원을 넣든지, 경찰서에 고발을 하던지 마음대로 하라고 큰 소리를 치며 행동한다. 이러한 행동은 분명히 입주민을 기망하는 행위이다.
저는 둘째가 아픈 장애아동을 키우면 살고 있는 아빠입니다. 
서울에서 근무하다가 둘째를 위해서 모든 것을 던지고 **포라는 아주 조금만 도시에 이사를 왔습니다. 
현재의 *** *******은 지상에 자동차가 없는 곳입니다. 
자동차가 없다는 말에 둘째에게 좋겠다 싶어 아파트 단지에서 마음껏 뛰어놀 수 있는 상상을 하며 무리하게 이사를 하였습니다. 
그런데 서울에서 **포라는 낮섵 도시에 이사를 와서도 참 잘 내려왔구나 했는데...
둘째 아이를 위해 분양받은 아파트에서 저는 불행의 시작이 되었습니다. 
현재까지 기존의 집은 팔리지 않고 집값은 4000만원 떨어지고, 새로 이사 온 집은 만원도 할인 받지 못한 상황에 4000만원의 전세를 아파트 입구에서 홍보하고 있어 속상하고 애통하고 삶이 황폐해져 심각한 우울증을 겪고 있습니다. 매달 많은 이자와 원금을 내며 가게에 크게 부담이 되어 아내와 매일 싸우며 정말 안좋은 생각까지 하며 하루 하루를 살아가고 있습니다. 아내와 자식들 때문에 나쁜 마음을 고쳐 먹은지 수차례입니다. 
그런데 시청의 안일한 대처와 한토신에서 보여주는 역겨위 행동들은 저를 점차 죽음으로 내몰고 있습니다. 제발 살려주십시오
저는 하루에도 “죽고 싶다. 그만하고 싶다”라고 되새기며 하루 하루를 지내고 있습니다. 힘든 상황 속에 믿었던 거제 시청, ****신탁이 아무런 조치와 대책을 주지 않아 긴 글을 쓰게 되었습니다. 이런 상황을 꼭.. 도와주세요. 아니 살려주십시오!
[본 게시물의 일부 내용이 국민 청원 요건에 위배되어 관리자에 의해 수정되었습니다]</t>
  </si>
  <si>
    <t>간통죄 부활시켜주십시요.</t>
  </si>
  <si>
    <t>안녕하세요. 7살5살 딸아이를둔 27살아빠입니다.
지금 이상황이 너무 답답해서 청원을하게되었습니다.
와이프가 집을 내팽겨치고 상간남과 나간지 한달이 다되어가네요... 둘이 사귄지는 1달보름정도 된걸로압니다.
상간남은 와이프가 유부녀이며 애가 둘인걸 알면서도 아직집에보내주지도 않고있으며 제와이프도 늘육아에 지쳐있다가 자기하고싶은데로 할수있어서 지금 상황에 행복을느끼는것같네요... 항상 술을 마실때면 집에가겠다고말을하지만...상간남이 강제로 끌고가며 경찰들도 간통죄가 폐지가 되어서 강제적으로 떼어놓을수도없고 또 다큰성인이기에 선택은스스로하는거라고합니다.
지금 이상황에 저와 제가족  그리고 상간남의 가족들은 시간이 지나가길 시간이 지나가며 둘중한명에 맘이 돌아가기를 바라고 있을수밖에 없습니다. 진짜...하루하루 사는게 사는것같지도않고
애들도항상 엄마 여행갔다가 언제오냐며...울고있네요...
물론 자녀둘이있는데도 집에들어오지않고 외도를 합리화하는 제와이프도 문제고 집에가라고하지도않고 계속 같이있어달라는 상간남도 문제라고생각됩니다.
무슨 대한민국에법은 시민들이 잘살기위해있는법입니까?
아니면 시민들의 삶을 박살내고 항상 고통속에 살아가게 만드는 법입니까...부탁드립니다.제발 간통죄를 부활시켜서 대한민국이 조금이나마 잘살수있는나라 조금이나마 행복한나라가 되길바랍니다.</t>
  </si>
  <si>
    <t>부산시 수영구청의 갑질행정을 고하고자 합니다</t>
  </si>
  <si>
    <t>저는 부산 수영구 **동 **-*번지 현장을 공사하고 있는 시공사의 대표입니다.
현재 모든 공사를 완료하고, 사용승인(준공)을 받고자 수영구청에 서류접수를 해 놓은 상황에서, 납득할 수 없는 이유로 사용승인이 미뤄지고 있어 너무나 답답한 심정입니다..
저희는 지난 2년 간 커다란 사고없이 무탈하게 공사를 진행했습니다. 공사를 하면서 부득불 생기는 민원도 대부분 원만하게 합의하여 주변 민원인과도 별 문제없이 지내고 있었습니다. 다음에 얘기드릴 ***민원인 말고는 거의 모든 민원인과 공사 초기에 이미 합의를 한 상황입니다.
그런데 공사를 마치고 준공을 접수하려고 하는 시점에, 갑자기 옆 건물(**동 **-**) 건물주인 ***민원인이 본인 건물에 현수막을 걸고, 구청과 공사 현장에서 1인시위를 시작하였습니다. 
본인 소유 건물의 정화조가 공사 현장 대지에 침범해 있으니, 구청은 준공을 내주면 안된다는 취지의 말도 안되는 이유로 시위를 하였습니다.
그 전부터 본인 소유 건물에 공사로 인해 건물훼손이 되었다면서 이런저런 민원을 제기하여 성실히 응하고 있었는데, 나중에는 원래 있었던 오래된 건물의 결함까지도 공사로 인해 생긴 것으로 주장하면서 2억원에 가까운 수리비용내지 분양권을 양도하라는 요청을 하였습니다. 
너무나 억지주장을 하기에, 공사 전 사전조사에서 찍어둔 사진까지 보여줬으나 모르쇠로 일관하며, 손해보상 청구소송까지 제기하여 법정소송을 준비하고 있는 상황입니다. 
그런 상황에서, 지난 2월 초에 준공을 접수하려고 하니, 수영구청 건축과에서는 ***민원인 합의 노력을 다시 할 것을 종용하였습니다. 이전까지 합의노력을 수 차례 했으나 타결이 되지 않아 법정소송을 제기한 상황에서, 다시 합의를 시작하라고 하며 준공신청서류를 접수조차 받지 않았습니다. 
이에 어쩔 수 없이 합의 노력을 했으나, 상호간 의견차이가 너무나 커 합의가 도출되지 않았고, 저희 노력을 인정한 수영구청 건축과에서는 2019년 2월22일에야 준공서류를 접수 받아주었습니다.
건축과에서는 준공 접수를 받은 이후에 처음에는, 정상적으로 절차를 진행할 것처럼 하더니 시간이 지나면서 준공 절차를 서서히 지연시키기 시작했습니다. 통상의 절차보다 더욱더 까다롭게 진행하면서, 또 다시 합의를 종용하였습니다. 
울며 겨자 먹기로 애초 저희 측에서 제시했던 합의금을 2배 이상 올려주면서 합의를 시도했으나, 상대방은 계속적으로 과한 금액을 요구하면서 합의를 해주지 않았습니다. 그러는 도중에 건축과에서는 심지어 민원 합의가 되지 않으면 준공을 내줄 수 없다는 말까지 하였습니다. 
애초 수영구청에서 옆 건물 준공 시 발견하지 못한 결함 때문에, 그것도 땅속에서 정화조가 몇 십 센티미터 침범했다는 이유로 준공을 내 줄 수 없다는 것도 이해할 수 없으며, 옆 건물주(***민원인)가 자기 건물의 불법을 이유로 옆 건물의 준공을 내주지 말라고 수영구청에 민원을 넣은 것도 이상하고, 그것을 이유로 수영구청에서 과도한 민원보상비를 요구하는 민원인과 억지로 합의를 강요하는 것 또한 이해할 수 없습니다.
구청의 실수를 시공사에게 전담시키려고 하는 것으로 밖에는 판단되지 않습니다. 심지어 수영구**과장은 “이렇게 비협조적으로 나오면 관의 힘이 어떤건지 보여줄 수 밖에 없다”는 말도 하였습니다.
옆집 땅 속 정화조 때문에 준공을 내어 줄 수 없다는 말에 대한 법적인 근거는 어디에도 없습니다.
준공이 한 달 이상 미뤄지고 있어, 공사지체로 인한 피해금액은 계속적으로 커지고 있으며, 분양을 이미 받은 분양자들은 이사 날짜를 잡지 못해서 불안에 떨며 하루가 멀다 하고 저희에게 물어보고 있지만, 모든 열쇠는 수영구청이 쥐고 있어 이러지도 저러지도 못하는 상황입니다.
현재 저희가 처한 상황이 너무나 이해가 되지 않습니다.
과연 제가 ‘관’을 누구를 위해 존재하는지 법은 관청의 갑질을 위한 것인지 ‘관의 힘’이라는 것이 도대체 무엇인지 일반 서민으로서는 도저히 억울하기도 하고 이해가 되지도 않습니다.
 [본 게시물의 일부 내용이 국민 청원 요건에 위배되어 관리자에 의해 수정되었습니다]</t>
  </si>
  <si>
    <t>첨단바이오재생의료사업 법안통과!</t>
  </si>
  <si>
    <t>얼마 전 SBS의 동상이몽에 출현한 ***님의 아버님께서 '파킨슨병'을 앓고 계신다고 해서 네이버 실검1위에 '파킨슨병'이 올랐습니다.
몸이 점점 굳어가는 병 '파킨슨병'입니다.
현재 일본에서는 'IPS'라는 만능줄기세포를 개발하여 임상시험 중에 있으며 많은 규제가 완화되어 아주 활발한 연구가 진행중에 있습니다.
다행히도 IPS는 파킨슨병에 긍정적인 효과를 보입니다.
영국에서는 'GDNF'라는 단백질을 활용한 치료가 연구중인데 이 또한 아주 긍정적입니다.
우리나라에서도 비비에이치씨 산하의 STRI라는 회사에서 만든 'nESP'가 있으며 완치가 가능하다는 연구결과도 뉴스를 통해 발표되었습니다.
그 밖에도 전세계에서는 '파킨슨병'에 대한 신약이 아주 활발하게 개발 중이며 뇌의 'bbb'라는 장벽을 통과하는 약들이 개발 또는 임상 중에 있습니다.
'파킨슨병'은 완치가 가능한 병임이 계속 입증되고 있습니다. 
하지만...
불행하게도 우리나라의 법은 첨단의료재생 치료법에 대한 법안이 아주 '꽉꽉'막혀있는 상태이기에 연구하는 회사도 어려움을 겪고있고 환자들은 필요하면 여러 가지 경로를 찾아 엄청난 돈을 들여 일본까지 가서 치료를 받는 경우도 있습니다.
얼마 전 바른미래당의 한 의원에 의해 3년간 공들인 법안이 통과되지 못했고 '파킨슨병'뿐만 아니라 수많은 환자들이 엄청난 좌절을 겪어야 했습니다.
그 의원을 원망하지는 않습니다.
아니, 원망이 되어도 할 수 없습니다.
하지만 이제는 통과되어야 할 때 입니다.
환자들에게는 하루가 정말 소중한 시간입니다.
하루 빨리 치료를 받아야 하기 때문이지요.
미국 중국 일본에서도 허가가 되는 첨단바이오재생의료산업이 우리나라에서는 허용되지 않는다면, 이 나라의 미래는 4차산업혁명에서도 아주 늦게 꽁무니를 쫓는 격이 될 것입니다.
이 부분은 많은 국민들이 알고 있는 부분이구요
병은 언제 누구한테 찾아올지 모르니 국민들께서도 미리 준비하신다는 마음을 갖어주셔야 합니다.
물론 여러분께는 이런 일이 없길 바라는 마음입니다.
법안이 통과되도록 이 청원을 많이 알려주시고
부디 꼭 청원에 동참해 주셔서 우리 모두 희망이 있는 미래를 살아갈 수 있었으면 좋겠습니다.
대통령님! 이 문제는 가난하거나 부자이거나 누구나 동등하게 치료를 받아 건강하게 살 권리를 누리게 하는 중요한 문제입니다.
혹, 청원이 20만을 넘지 못해도 눈여겨 보아주세요
감사합니다
 [본 게시물의 일부 내용이 국민 청원 요건에 위배되어 관리자에 의해 수정되었습니다]</t>
  </si>
  <si>
    <t>매년 수천억 부당요금 걷어가는 도시가스회사를 공영제로 운영하게 도시가스사업법을</t>
  </si>
  <si>
    <t>도시가스는 국민의 연료로 전기, 수도와 마찬가지로 공공재의 성격이 강합니다.
그래서 정부도 도시가스회사에 세금을 지원하고 적자를 보전해주며, 사용자는 분담금을 내서 배관망을 설치하는데 도움을 줍니다. 그것은 공공재인 도시가스를 저렴하고 안정적으로 공급하라는 뜻 입니다.
그러나 도시가스회사들은 자신들의 이익을 대변하는 한국도시가스협회를 통해 부당요금으로 번 불로소득의 일부를 동원하여 자신들에게 유리하도록 조금씩 법을 개정하여 이제는 독점 민간재벌로 성장하였습니다.
그러는 동안 가스사용자들, 특히 가정용 가스사용자들은 온도와 압력 때문에 팽창한 가스로 매달 평균 1500원~2천원 이상 부당요금을 징수당하고, 이사갈 땐 철거비용, 이사 와선 연결비용, 계량기 비용도 선납하며, 도시가스회사의 통합고지 거부로 비용은 갈수록 늘어나 그 속에 부당요금을 더 강요 당하고 있습니다. 
따라서 도시가스 부당요금을 없애기 위해 도시가스회사를 공영제로 바꾸고 5년에 한 번 심사하여 기준에 미달하면 허가를 취소하도록 도시가스사업법을 개정해 주실 것을 청원합니다. (사)전국아파트연합회 사무총장 최**
세부 청원 내용
도시가스 부당요금에 대한 문제 제기 
우리나라에서 도시가스가 보급되기 시작한 한 것은 1987년 LNG(Liquefied Natural Gas)가 수도권 일부지역에 보급되기 시작한 때부터이다. 그 이전에는 국민연료로 무연탄을 사용했다.
그러나 1986년 아시안게임과 1988년 올림픽을 앞두고 요즘 문제가 되고 있는 매연과 미세먼지에 대한 국제적인 우려의 목소리가 높아가고 더구나 국내 무연탄 매장량이 고갈되어 생산량이 줄어들자 정부가 전 국민의 난방 연료를 무연탄에서 천연가스로 정책을 바꾸면서 도시가스 보급이 확대된다.
이렇게 도입된 ‘도시가스’는 소위 도시에서만 사용하는 가스라고해서 붙여진 이름이다. 도시가스는 1986년부터 정부가 추진한 석탄 산업합리화 정책에 따라 점차 석탄 수요를 줄여가며 폐광을 유도하고 폐광에 따른 보상책으로 일부 광산업자와 당시 석유류 수입업자들에게 도시가스 공급권을 부여한 것이 오늘날의 도시가스회사의 출발이다.
이렇게 지역을 독점으로 나눠 가진 도시가스 회사들에게는 상당한 특혜가 주어졌다. 도시가스회사에게 배관 설치비를 국가가 지원해주고 도시가스사용자에게 배관설치에 대한 분담금을 부과했으며, 도시가스회사를 운영하다 적자가 나면 정부가 적자를 지원해주는 말 그대로 ‘버스공영제’와 같은 혜택을 준 것이다. 정부가 도시가스회사에게 이 같은 혜택을 준 것은 국민의 난방연료인 ‘도시가스’를 보다 저렴하고 안전하게 공급하라는 뜻에서였다. 
감사원 감사로 776억 원의 부당요금 실체가 밝혀져
도시가스가 보급된 지 십여 년이 지난 2000년에 감사원이 시･도지사의 도시가스요금 승인업무 지도감독 결과 한국가스공사에서 도시가스회사에 도시가스를 공급할 때는 0℃, 1기압 상태로 유량을 보정하는 ‘오리피스 유량계’를 사용하여 측정하고 있으나, 각 도시가스회사가 각 가정에 공급하고 있는 도시가스 계량기는 온도차이 등의 보정 없이 측정하는 막식 계량기를 사용하여 가스사용자에게 776억 원의 부당이득을 취했다고 발표했다.
당시만 해도 도시가스에 대한 지식이 없었던 가정용 도시가스사용자들은 황당해졌다. 그러나 잘 생각해 보면 모든 기체는 온도가 올라가면 팽창하고 온도가 떨어지면 수축한다는 간단한 원리이다.
즉, 모든 기체는 온도가 1℃ 올라갈 때마다 그 부피가 0.37%씩 증가한다. 도시가스도 기체이기 때문에 똑같은 적용을 받는다. 그런데 우리나라의 경우 연간 평균기온이 지역에 따라 6℃(대관령)에서 18.8℃(서귀포)로 0℃보다는 높기 때문에 도시가스가 부풀려져 공급될 수밖에 없는 것이다.
감사원도 감사 자료에서 도시가스회사가 1996년 1월 1일부터 1998년 12월 31일까지 한국가스공사로부터 총 20,407,002,829㎥의 도시가스를 구입하여 수용가에게는 이보다 307,596,357㎥(1.51%)가 많은 20,714,599,186㎥를 판매했다고 밝혔다.
2006년 2월, 한나라당 김기현 의원은 국회 대정부질문에서 “도시가스 회사들이 96년부터 2005년까지 10년 동안 약 2,977억 원의 부당이익을 챙겼다.”며 감독관청인 산자부의 묵인 의혹을 제기하기도 했다.
도시가스사용자협의회도 실태 파악을 위해 가스계량연구회(회장 고재욱 광운대 교수)에 용역을 의뢰했다. 이 때 만들어진 보고서가 ‘전국 17개 도시가스회사의 판매량 차이 분석’인데 그 결과를 보면 1988년부터 2001년까지 총 5,500억 원이 온도상승에 따른 도시가스의 팽창으로 생긴 부당이득이라는 것이다.
&lt;표 1&gt;전국 17개 도시가스회사의 판매량 차이 금액(첨부파일 참조)
도시가스사업법 개정으로 온도보정계수, 온압보정기 설치 가능
하지만 도시가스 부당요금에 대한 도시가스회사의 입장은 ‘부당요금’이 아니라는 것이다. 감사원이 발표한 구입량과 판매량의 차이는 월 4~6회 검침이 이루어지기 때문에 검침 날짜에 따라 물량의 집계가 달라질 수 있어 발생하는 차이라고 주장했다. 또한 이러한 차이는 도시가스를 100년 이상 사용하고 있는 미국에서도 1~2%의 편차가 발생한다고도 했다.
하지만 2003년 11월 한국도시가스협회가 발표한 ‘도시가스 판매량차이 현황과 이해’라는 자료에도 판매량 차이 원인 분석 결과 장기 영향으로는 온도압력 영향(55%)이 계량기 오차(37.6%)나 검침 오차(7.4%)보다 훨씬 크다고 나와 있다.
&lt;표 2&gt; 2001년도 당해 1개년도의 판매량차이 원인별 분석(첨부파일참조)
또한 도시가스회사들은 판매량 오차가 당시의 계량법이 정한 허용오차(+3~-3%) 범위 안에 있어 합법이라며 “사업자가 임의로 초과물량을 소비자에게 전가한 사실이 없으며, 온도와 압력 등 자연적 영향이 크므로 부당이득이라 할 수 없다.”고 주장했다.
도시가스협회는 판매량차이 해소 방안으로 원격검침시스템 보급을 확대하고 가정용온압보정기 개발 및 보급을 추진하겠다고 밝혔다. 2006년 4월에 개최된 ‘도시가스 고객서비스헌장 선포식’에서 김영훈 당시 도시가스협회 회장은 “판매량 오차 개선을 위한 계량기기의 설치･보급을 위하여 2015년까지 약 2,352억 원(10년간 5,880만대 × 1대당 4만원 기준)을 투자할 것”임을 밝혔다. 그 세부 사항으로 판매량 오차율을 단계적으로 조정하고 도시가스사의 부담으로 원격검침기 등을 설치･보급하겠다고 밝힌 것이다. 물론 이 약속은 지켜지지 않았다.
도시가스 부당요금 문제에서 가장 큰 피해 당사자는 가정용 가스사용자다. 그래서 (사)전국아파트연합회(이하 ‘전아연’이라함)는 당시에도 도시가스사용자협의회와 함께 도시가스 부당요금 문제를 제기하고 나섰다. 2006년 1월에는 한국도시가스협회 및 도시가스회사 관계자들을 면담하고 부당요금 방지대책을 요구했다. 또한 언론을 통해 도시가스 부당요금의 실태를 고발하고 전국 15개 도시가스회사를 특소세 탈루혐의로 서울중앙지검에 고발하기도 했다. 도시가스 부당요금에 대한 여론이 비등해지자 당시 국민고충처리위원회에서 ‘도시가스 서비스 개선방안 모색을 위한 공청회’(2006. 9. 18.)를 개최하였으나 도시가스회사들은 부당요금이아니라 검침날짜가 서로 달라 발생하는 오차라고 계속 발뺌했다.
하지만 계속되는 방송보도와 여론에 밀려 결국은 2007년 1월 3일 가스공급량의 적정성 확보를 위하여 보정계수를 사용하거나 온압조정장치를 설치할 수 있도록 하는 도시가스사업법개정안이 국회를 통과하고 1년 뒤인 2008년 1월 3일 시행되기에 이르렀다.
가정용 도시가스 부당요금은 아직도 진행 중 
우리의 싸움은 여기서 끝인 것 같았다. 하지만 그로부터 11년이 지난 지금, 도시가스 부당요금은 아직도 계속되고 있다. 법 개정 이후 도시가스를 많이 사용하는 공장이나 사우나, 식당 등은 온압보정기를 설치하여 온도와 압력으로 팽창하는 도시가스를 0℃ 1기압인 상태로 보정을 받아 가스요금을 절약할 수 있게 되었다. 하지만 가정용의 경우 온압보정기를 설치하지 않은 곳이 대부분이라 산업자원부가 매년 고시하는 온압보정계수를 사용하여 보정을 하고 있다. 그러나 온압보정계수가 실제와 너무 다르게 산정되고 있어 제대로 된 보정이 이루어지지 않았다.
온압보정계수가 현실과 너무나 동떨어진 수치라는 것을 알면서도 계량기가 설치된 지역과 위치에 따라 그 편차가 너무 심해 모든 데이터를 수집할 수 없는 관계로 심증은 가지만 물증이 없어 문제를 제기하기에 어려움을 겪었다.
그러나 지난 2018년 10월 더불어민주당 이훈 의원이 산업통상자원부로부터 제출받은 자료에 따르면 지난 2008년부터 2017년까지 10년간 도시가스회사들이 가정용에서 1,630억 원의 부당이익을 거둔 것으로 드러나 그간의 우려가 현실로 나타났다.
&lt;표 3&gt; 2008년~2017년 도시가스 구매-판매 오차 및 오차에 따른 부당이득(첨부파일 참조)
이훈 의원은 “산자부도 이미 십 수 년 전부터 부당이득분이 발생한다는 사실을 알고 있었지만 아무런 조치도 취하지 않았다.”며 “그러는 사이 국민들만 부당요금의 부담만 가중됐다.”고 비판했다. 또 이의원은 “이번기회에 도시가스회사의 부당이득은 국민들에게 반환하는 방안을 강구해야 한다.”고 주장하고 “그것은 판매량의 오차를 줄이는 일과는 별개”라고 선을 그었다.
온도에 의한 가스 팽창만으로도 연간 3천억의 부당요금 발생
전아연도 가정용 도시가스 부당요금의 근거를 찾기 위해 노력했다. 그 결과 전국에서 몇 안 되는 아파트에서 입주자대표회의 의결을 거쳐 전 세대 가스계량기에 온압보정기를 설치한 것을 알아냈다.
온압보정기를 설치한 아파트 세 군데의 자료를 수집해 비교해 보니 산자부의 온압보정계수가 무색할 만큼 보정되는 금액이 컸다.
&lt;표 4&gt;가정용 온압보정기 설치 아파트 도시가스 보정량 및 보정금액
조사세대수가 370세대인 A아파트의 경우 28개월 동안 세대 평균 57㎥가 보정되어 56,084원이 줄어들었고, 이것을 월평균으로 나누면 월 2,003원 절약 되는 셈이다.
하지만 A아파트가 있는 지역의 온압보정계수는 0.9958 정도로 월평균 보정금액은 겨우 몇 백 원에 불과하다. 나머지 두 아파트도 보정량은 약간씩 차이가 있지만 모두 월평균 1,300원이 넘게 절감되는 것으로 나타났다. 이들 세 아파트의 월평균 보정금액은 약 1,566원이다.
2019년 1월 기준으로 전국의 가정용 도시가스 수용가는 모두 18,463,102가구다. 이들이 월 1,500원씩만 절감한다면 월 276억 원, 연간으로는 약 3,323억 원을 절감할 수 있는 것이다. 이 말을 바꾸어 생각하면 도시가스회사가 부당요금으로 가져가는 금액이 이 정도라는 것이다. 즉 지난 10년 동안 도시가스회사들은 2조원 이상의 엄청난 부당요금을 가져간 셈이다.
공급비용 산정에서도 부당요금 172억 원 더 걷어
그런데 도시가스 회사가 가져가는 부당요금은 온도와 압력으로 인해 부피가 팽창해서 생기는 부당요금만은 아니다.
지금은 고인이 되신 정의당 노회찬 의원은 2017년 7월 “감사원에 도시가스 소매요금 산정기준에 대한 감사를 청구한 결과 2013년~2015년 3년 동안 172억 원의 부당요금이 소비자에게 더 부과됐다.”고 발표했다.
감사원은 같은 해 7월 6일 감사결과를 공개 했다. 2013년부터 2015년까지 시･도별 도시가스사업자의 공급설비 투자비 집행내역을 확인한 결과, 12개 시･도는 실제 도시가스 공급설비 투자비 집행액이 도시가스 공급비용 산정 시 반영한 공급설비 투자비보다 약 2,588억 정도 적게 투자되었는데도 산정기준에 미집행 공급설비 투자비에 대한 정산기준이 없다는 이유로 정산을 하지 않아 미집행 공급설비 투자비가 요금기저에 과다 반영되어 약 172억원 상당액을 해당 지역 도시가스 사용자에게 더 징수해갔다는 것이다.&lt;별표 참조&gt;(첨부파일참조)
이와 관련 지난 1월 15일 경상북도 북부지역 6개 시·군에서 독점으로 도시가스를 공급하는 대성청정에너지 대표이사가 구속된 것을 제외하면 다른 12개 시･도에서는 아무런 고발 조치도 이루어지지 않았다. 대성청정에너지 대표이사가 구속된 것도 경상북도에서 고발한 것이 아니라 검찰의 수사로 구속된 것이어서 수 십 억 원대의 부당 요금을 챙겨도 아무런 처벌을 받지 않는다는 것이 이상할 따름이다. 경북도는 뒤 늦게 부당요금을 회수하겠다고 법석을 떨었지만 업계와 유착 의심만 샀다.
믿을 수 없는 계량기 허용오차
현재 가정용 도시가스 계량기(막식)의 허용공차는 법적으로 ±1.5%이다.
모 가스계량기 제조업체는 일부 도시가스회사가 도시가스 계량기를 납품할 때 성적서에 나타난 - 허용공차의 제품보다 + 허용공차 제품만 납품하라고 강요한다고 밝힌바 있다. 만일 이 같은 내용이 사실이라면 이것은 의도적인 조작일 수밖에 없다.
물론 도시가스회사들은 허용공차 안에 있기 때문에 불법은 아니라고 주장할지 모르나 의도적으로 +제품만을 납품하도록 했다면 조작에 해당하여 불법의 소지가 많다. 만일 공차가 +1에만 있어도 가스사용자는 매월 1%씩 부당요금을 더 내는 셈이다.
계량기 비용 선납금도 천문학적 금액
도시가스회사가 가스사용자들 모르게 가져가는 ‘눈 먼 비용’은 알게 모르게 요소요소에 숨어 있다. 전문가들도 쉽게 찾을 수 없는 돈들이다. 과연 이 비용들이 공급비용 산정에 얼마만큼 반영 됐는지 일반인들로서는 잘 알 수가 없다.
그 대표적인 사례는 계량기 교체비용 선입금 이자다. 계량기의 교체주기는 5년. 5년이 지나면 도시가스회사가 알아서 계량기를 교체해 준다. 대신 5년 동안 도시가스 요금에 포함하여 계량기 교체비용을 징수한다. 문제는 이것이 선불이라는 얘기다.
2081년도 서울시를 예로 들면 기본요금 속에 계량기 비용이 평균 246.42원이다. 서울시 전체 가스수용가는 4,892.6만가구인데 매월 계량기 비용으로 약 120억 원이 징수된다. 1년이면 1,446억 원, 계량기 교체시점인 5년이 되면 자그마치 7,233억 원이 현금으로 들어온다. 일부에서는 도시가스회사가 이자수입만으로도 인건비를 충당할 수 있다고 주장할 만큼 엄청난 금액이다. 결국 이 돈도 소비자들의 주머니에서 나온 것임은 부인할 수 없다.
따라서 시･도지사는 매년 공급비용 산정 시 선납 계량기 대금 이자만큼 가스비용을 낮춰야 한다.
서울시의 도시가스 ‘연결비 무료’는 도시가스 배만 불려
2015년에 서울시는 그동안 말썽이 많았던 도시가스 연결비를 무료로 하겠다고 언론에 대거 홍보했다. 그 대신 기본료로 세대 당 매월 100씩 기본요금을 부과했다. 이사를 자주 다니는 사람들은 좋아했다. 7~8천 원에서 많게는 1만5천원 넘게 받던 연결비를 무료로 해준다니 좋아했다.
하지만 그 속을 잘 들여다보면 결국 도시가스회사만 좋은 꼴이 됐다. 서울시 가구수는 4,892.6만가구인데 월간 이사하는 가구 수는 평균 43,500여 가구다. 이사 비율은 전체 가구 수의 1.68% 밖에 안 된다. 이사를 다니지도 않는 나머지 98.3%가 그 비용을 꼬박꼬박 내고 있는 셈이다. 물론 도시가스회사는 일이 없어 가만히 앉아 있어도 수입은 챙기는 셈이니 반발할 이유가 없다.
2016년 공정거래위원회가 이사를 가지 않는데도 연결비를 부과하는 것은 수익자부담 원칙에 어긋나므로 서울시에 시정을 요구했지만 서울시는 이사 가는 사람들이 좋아한다는 이유로 개정을 거부하고 있다.
이것은 그 내막을 알지 못하는 소비자를 우롱하는 일이며, 일부세대의 선호를 이유로 많은 세대에 부담을 가중시키고 도시가스회사의 배만 불리는 정책이므로 즉시 시정해야 한다.
그런데 더 웃기는 일은 이사할 때 가스랜지 청거나 연결비용은 무료인데 기존 사용자가 가스랜지를 교체하려고 하면 출장비와 시공비로 14,000원~16,000을 받는다. 그럼 이사 안가는 세대의 기본요금에 연결비는 왜 부과했는지. 모든 세대에 연결비를 부과했으면 기존 세대가 가스랜지를 교체할 때도 무상으로 해줘야 하는 게 논리적으로 맞다. 즉, 우리나라는 도시가스회사 천국이다.
이와 더불어 가스연결에 사용되는 연결부품은 생산원가가 동일한데 도시가스회사마다 가격이 다르다. 자재비는 대체로 지방보다 수도권이 더 비싸다. 지방은 거리가 먼데도 비용이 싸고 서울은 가깝고 수요가도 많은데 가격은 더 비싸다. 경제의 원칙에 벗어나는 일이다. 
예를 들면 충남지역의 서해에너지는 자재비가 10,000원인데 서울의 코원에너지는 12,000원, 서울도시가스는 11,000원이다. 또 서울과경기도를 관할하는 서울도시가스는 서울에서는 자재비를 11,000원 받지만 경기도에선 27,000원~3만원을 받는다. 경기도는 출장비가 없다. 그 대신 재료비를 뺀 시공비가 16,000~19,000원이나 되는 셈이다. 즉, 도시가스회사 맘대로 출장비 못 받게 하면 시공비를 올리고, 그렇지 않으면 재료비를 올려 최대한 뽑아낸다. 물론 이것은 홈페이지 공시가격일 뿐 현장에서 재료비, 출장비 텀터기 쓰기는 다반사다.
따라서 전국의 재료비, 출장비, 연결시공비를 통일할 필요가 있다. 그리고 가스시공 유자격자는 누구나 연결 철거를 할 수 있도록 누구나 알기 쉽게 홍보해야 한다. 그리고 가스랜지 연결이나 철거는 도시가스 하청업체인 도시가스사업소의 독점업이 아님을 널리 알려야한다.
도시가스 개별수납은 황금알을 낳는 거위?
우리나라 공동주택의 비율은 2017년 기준으로 60%를 넘어섰다. 수도권은 80% 이상을 넘어선 곳도 많다.
대부분의 공공재 성격을 갖는 것은 아파트에서는 통합고지를 하여 관리비에 포함하여 징수한다. 대표적인 것이 전기와 수도. 
그런데 도시가스는 왜 통합고지를 하지 않고 지로용지를 보내 개별수납을 하는 걸까? 통합고지를 하면 검침원 인건비도 안 들고 지로용지 인쇄비, 발송비, 지로 수수료도 안 들어 가스요금이 내려 갈 텐데.
더구나 도시가스회사 입장에서는 미납자가 없어 경제적으로도 이득이 된다. 미납세대는 아파트에서 미리 관리비 선수금으로 결제를 하고 추후 미납요금을 받기 때문이다.
서울시의 2018년도 공급비용산정 자료를 살펴보면 검침비는 세대 당 305.92원, 송달비는 135.31원, 고지서 발행비는 18.6원, 지로수수료는 92.23원으로 도시가스 요금을 징수하기 위해 소요되는 비용만 세대 당 월 552원이다. 아파트의 경우 통합고지를 하면 최소 세대 당 400원은 절감할 수 있다. 이 비용도 1년이면 195억 원이다.
도시가스회사가 통합고지를 하지 않는 이유는 또 있다. 공급비용에는 검침원들의 인건비를 정상적으로 지급하는 것으로 산정해 놓았지만 하청업체에서 일하는 검침원들의 수당은 정해진 예산 100%가 다 지급되는 것이 아니다. 미지급 예산은 그대로 도시가스회사 몫이 된다. 그러다 보니 인원이 많을수록 도시가스회사의 수익 규모가 커지기 때문에 통합고지를 거부하는 것이다. 다른 말로하면 도시가스회사가 인력장사를 하고 있다는 것이다.
도시가스회사가 2006년에 약속했던 원격검침기 588만대만 설치했어도 도시가스 요금은 더 줄어들었을 것이다.
도시가스 부당요금 해결 방안
그동안 심증으로만 알고 있던 도시가스 부당요금의 실체가 어느 정도 밝혀졌다. 도시가스회사는 더 이상 부당요금의 실체에 대해 부인하지 말고 문제의 해결을 위해 적극 나서야 한다.
도시가스 소비자의 대표 단체인 전아연은 도시가스 부당요금 문제 해결을 위해 다음의 방안을 제시하고자 한다.
첫째, 도시가스회사는 부당요금을 시인하고 그 규모를 명확히 밝혀야 한다. 그리고 그동안 부당하게 얻은 수익금에 대한 처리방안을 내 놓아야 한다. 그 대안 중 하나는 전국의 모든 가스사용세대에 온압보정과 원격검침이 되는 스마트계량기를 도시가스회사의 비용으로 설치하는 일이다.
둘째, 이제 도시가스회사가 설치하는 계량기는 믿을 수 없다. 각 시･도지사는 계량기 선택권을 사용자에게 돌려주도록 공급규정을 개정해야 한다.
셋째, 공동주택에서는 도시가스를 통합고지하고 선입금 되는 계량기 구입비용에 대한 이자비용 만큼 가스요금을 낮춰야 한다.
넷째, 도시가스 공급규정과 공급비용 산정 시 사용자의 참여와 의견수렴을 의무화해야 한다. 
다섯째, 도시가스회사를 5년마다 심사하여 도시가스 사업권을 재교부하고 기준에 미달하면 사업권을 회수할 수 있도록 도시가스사업법을 개정해야 한다. 자자손손 영구적으로 대물림을 보장하는 사업이란 이 세상에 없다는 것을 알게 해 줘야 한다.
여섯째, 도시가스회사가 부정을 저지르면 처벌을 받도록 의무화해야 한다. 수백억씩 부당이득을 취하고도 멀쩡하다면 도시가스회사의 잘못인가, 감독관청의 잘못인가?
이런 상황을 돌이켜 보면 도시가스회사를 원래의 취지에 맞게 공영제로 운영하는게 맞다고 생각 합니다. 또한 그동안 도시가스 회사가 가져간 부당요금을 공적 기금으로 환원하기 바랍니다. 
제 생각에 동의 하시면 청원에 함께 참여해 주세요.
정부도 도시가스 공영제를 위해 도시가스사업법을 개정해 주세요. 
더 늦을 수록 부당요금을 하루하루 계속 늘어만 갑니다.
[본 게시물의 일부 내용이 국민 청원 요건에 위배되어 관리자에 의해 수정되었습니다]</t>
  </si>
  <si>
    <t>양주시 **동 축사(돈사)에서 나오는 악취를 해결해주세요</t>
  </si>
  <si>
    <t>국민고충의 해결을 위해 애써 주심에 감사드립니다.
저희는 경기도 양주시 **지구에 입주 또는 입주예정자들입니다.
**지구의 사업이 종료되면 약 7백만m2, 41,481세대, 10만명이상의 주거를 하는 양주시 최고의 입지를 자랑하는 대규모 택지입니다.
입주민들은 대단위 택지의 아파트에 입주함에 따른 기대감과 자긍심으로 가득차 있는데 막상 입주를 하고나니 택지지구에서 불과 50M 떨어진 곳에 대규모 축사(돈사)가 위치하고 있어 축산분뇨의 악취 및 해충으로 인해 고통이 이만저만이 아닙니다.
양주 **지구 뿐만 아니라 바람의 방향에 따라 고읍지구에도 악취가 풍겨 고통을 호소하고 있습니다.
**지구 지구지정시 어떠한 사정으로 인해 축사부지가 제척되었는지는 모르겠으나, 지금의 시점에서보면 당연히 지구에 포함이 되어야 했다고 생각합니다.
사업시행자인 LH한국토지공사측에도 이전조치를 요구하는 민원을 제기하였으나, 사업지구밖에 위치한 해당 축사가 [공익사업을 위한 토지 등의 취득 및 보상에 관한 시행규칙] 제64조(공익사업시행지구밖의 영업손실에 대한 보상) 제1항의 요건에 해당되지 않아 관련법에 따른 보상 또는 축사이전 대책수립이 불가하다는 입장만을 전달받았습니다.
대규모 축사시설이 있는 경우에 택지개발을 계획하는 단계에서 정부 관계부처간에 긴밀한 협의체계가 있었다면 이렇게 졸속적인 지구계가 확정되지는 않았을 것입니다.
예를들어 환경영향평가시 악취등의 측정지점이 축사근 인근이 아닌 면적이 7백만m2인 **지구의 중심에서 하였다고하면 이 또한 졸속 행정이라고 할 것입니다.
아파트 입주자들만의 문제가 아니고, **지구는 대단의 상업시설이 밀집되어 있고, 더욱이 돈사인근에는 학교부지가 형성되어 있으며, 2020년 3월에는 **초7(가칭)의 개교가 예정, 현재 학교 신축공사를 진행하고 있으며, 지속적인 인구의 증가에 맞추어 학교의 개교도 추가로 진행될 것입니다.
장차 우리나라를 이끌어 나갈 우리 아이들이 쾌적한 환경에서 학업에 전념할 수 있도록 역할을 해주는 것도 국가의 몫이라 생각합니다.
**지구에 입주 또는 입주예정자인 저희들은 축사이전만의 우리의 살 길이라 생각하고, 행정기관, LH등에 무수한 민원과 면담을 요구했지만 시행이 되지 않고 있습니다.
현재 공사를 하고 있는 1개의 블록 시공사에 이전조치를 하라는 사업승인조건을 달아놓고 있고, 축사 운영자는 시공사가 마땅히 보상해줄 의무가 없다고 하면서 보상해줘야 할 금액을 제시하지 않아 시공사와 소유주측은 축사이전 또는 폐업에 대한 협의가 진전되지 않는 것으로 알고 있습니다.
저희는 국가등 행정기관에서 축사이전등의 조치가 불가하다면 축사소유주 측과 물리적인 마찰이 있을 수 밖에 없습니다.
또한 시공사들도 공사에만 전념하여 우수한 품질을 확보하여 **지구가 명실상부한 최고의 단지가 되도록 최선을 다해줄 것을 바랍니다.
지인을 통해 국토교통부에서 충분한 검토가 이루어 진다면 경계확장 고시가 가능하고 보상협의가 안될 경우에는 토지수용법에 의하여 강제수용을 할 수 들었습니다. 축사를 운영하는 부지는 약 1,000평 정도가 됩니다.
점점 입주가 다가오는 블록들이 있고, 초등학교는 내년 3월 개교가 임박해 오고 있습니다.
저희들의 바램은 **지구의 경계확장등 가능한 법을 동원하여 국가에서 축사의 이전조치를 강행하여 주실 것을 당부드리는 바입니다.
아울러 이러한 민원에 대한 해결책을 일선 담당부서로 이첩시키는 경우 당사자들이 처리한 일이기 때문에 행위가 정당했다는 해명위주로 일관되는 것이 지금까지는 사실로 이루어지고 있습니다.
이에 저희들의 요구는 중앙부처에서 민원의 본질을 파악하시어 적극적인 해결책을 제시하여 주기를 간절히 기원하는 바입니다.
일부 주민들은 벌써부터 축사 운영자와 마찰이 있으며, 집단행동을 통해 영업을 하지 못하도록 하자는 게 주민 대부분의 의견입니다.
주민들간에 마찰로 인한 불미스런 상황이 발생하지 않도록 면밀히 검토하시어 저희들 특히 우리 아이들이 쾌적한 환경에서 학업에 전념할 수 있도록 조속한 시일내에 축사를 이전(폐업)조치하여 주실 것을 간곡히 부탁드립니다.
[본 게시물의 일부 내용이 국민 청원 요건에 위배되어 관리자에 의해 수정되었습니다]</t>
  </si>
  <si>
    <t>5살 (만3세) 저희딸이 유치원에서 성추행을 당했습니다.</t>
  </si>
  <si>
    <t>5살 (만3세) 저희 딸이 유치원 또래에게 성추행을 당했습니다.
그것도 교육청에서 관리하는 공립단설 유치원에서요.  
저희 딸은 정확히 얘기합니다.  
OO이가 화장실에서 팬티를 내리고 얼굴을 OO
에 대고 쪽쪽 빨았어 라고 ..
엄마 OO이 싫어 무서워 라고 말합니다
비단 이 일뿐 아니라 3월부터 한달동안 그 아이가 때렸다는 말도 많이 했습니다. 
그래서 저희는 바로 유치원에 얘기했고 처음에는 저쪽 부모말만듣고 넘어져서 호 해준거다라고 믿었나봅니다 그런데 저희딸은 그 아이는 호해준적 없다라고 얘기합니다.  정.확.하.게 .....
5살아이에게서 성과 관련된 말은 상상해서. 나올 수 있는 말이 아닙니다. 저희 딸은 그 당시 가해자 아이에게 당한것을 정확히 얘기하며 부끄러워하고 나쁜 행동이라고 생각합니다.  
유치원에 저희는 그 아이 퇴원(퇴학)시켜달라고 말했습니다.  또 그런일 당할수도 있고 다른반에 간다고 해도 화장실도 같이 쓰며 산책활동(자주나갑니다)체험학습 거의 모든 활동을 5세반은 같이 하기에 계속 마주치면 그때 일이 떠오를거 같아서였습니다. 
유치원에서는 법적으로 원장님이 퇴원을 명할수 없으니 그쪽 부모를 설득하겠다고 하였습니다.(저희가 알아본 바로는 피해아동측이 원할 경우 가해아동을 회피조치의 하나로 다른교육기관으로 강제 이동 시킬수 있다고 알고 있습니다) 
그러나 그쪽 아이는 그 일이 있은후 일주일은 아퍼서 입원을 하였고 그다음주 월요일부터 나온다고 원장님과 담임에게 통보받았습니다.  저희딸은 그 일이 있은후 유치원을 안가고 있습니다. 아니 못가고 있습니다.
5살 남아가 뭘 알아서 그런행동을 했겠냐면서 반은 바꿔주겠다고 얘기했습니다.
그럼 5살인 저희딸은요...  당한 저희 딸 생각은 안해주시나요. 이제 겨우 3년을 산 저희딸이 받은 고통과 상처는 어떻게 치유할수 있을까요..
가해자는 아무 제재 없이 유치원을 다닐수있고 피해자는 다닐수 없는 이런 제도에서 딸 가진 부모들은 어떻게 안심하고 유치원에 보낼수 있을까요?
관리를 잘안하고 아이를 잘보살피지 않아 이런일이  있었음에도 불구하고 유치원에서는 왜 가해자편만 드는것입니까?  
저희가 바라는것이 너무 큰것입니까? 
저희딸은 지금 제가 울까바 힘들어할까바 내색하지않고 엄마 울지마라고 하며 토닥여줍니다 자기가. 더 힘들건데..  밤에는 자다가 안돼 하지마 라고하며 소리지르고 자주깨면서. 불안해하는데 말입니다...
현재 유치원에서는 더이상 자기들은 해줄수있는게 없다며 서로 만나서 얘기하라고합니다. 제일 크게 잘못한 유치원은  이젠 저희를 버린거 같아요.
저희를 도와주세요.  맘 편히 딸을 유치원에 보낼수 있게 해주세요.   
아동 성추행사건 관련행정 규칙을 만들어주시고 피해아동 심리지원도 꼭. 해주세요. 
그리고 가해자는 유치원에 남고 피해자가 죄인처럼 유치원을 떠나야하는 상황이 발생하지 않게 가해아동을 다른 교육기관으로 강제 이동할 수 있는 제도를 명시해서 피해자가 숨어야 하는 지금의 현실을 바꿔주세요</t>
  </si>
  <si>
    <t>국가에서  인정한 노동자를 **만 부정하네요</t>
  </si>
  <si>
    <t>안녕하세요 저는 **화재에서 사고조사에이전트라는 직업을 가진 사람의 배우자 되는 사람입니다.
저희 남편은 **화재 고객이 사고가 나면 사고장소로 출동하여 사고현장에서 초동조치를 하고 건당수수료를 받고 일하고 있습니다.
새벽에 잠을 자다가도 출동폰이 울리면 대충 옷을 걸치고 사고현장으로 달려나갑니다. 
쉬는날도 일정치 않습니다.10년간 저희 가족은 제대로 된 휴가 한번 없었고 휴일에 외식을 하다가도 출동폰이 울리면 저희보고 식사하고 기다리라 하고 현장으로 달려갑니다. 
처음엔 창피하고 해서 외식하지 말자고도 많이 투덜거렸습니다.그때마다 사고현장 갔더니 그래도 사람이 다치지 않아서 천만다행이라고 하는 남편을 보며 그래 저렇게 착한남편인데 참자하며 버틴 세월이 10년입니다.
수입은 일정치도 않고 이것저것 공제하고 나면 최저임금 수준입니다. 아니 몇년동안은 최저임금 수준에도 미치지 못한 실정입니다.
4대보험도 되지않는다 하여 의료보험 국민연금도 직접납부해야 합니다. 
이미 의료보험과 국민연금은 연체되고 통장압류까지 되어있는 실정입니다.
남편보고 어떻게 대기업인 **에서 4대보험도 들어주지 않느냐고 하니 언젠간 들어주겠지 하며 멋쩍게 웃음으로 때우곤 합니다. 
다른일을 찾아보라고 해도 이일이 맘에든다 합니다. 회사에 충성한지 10년이 넘는 사람입니다.
그리고 회사도 언젠간 자기들을 인정해 준다고 하며 버틴 세월이 10년 입니다. 그런데 회사에서는 작년부터 남편과 같은 사고에이전트들을 일을 주지않고 업무를 외주화하여 협력업체 직원들에게
일을주고 사고전담 에이전트들에겐 일을주지 않으며 자발적으로 퇴사하게 만들고 있습니다. 
그 이유는 퇴사했던 직원들이 퇴직금 소송을 진행했단 이유 그리고 남편같이 근무하는 근무자들이 사회적으로 문제가 되기때문에 그렇다고 합니다.
그래서 남편과 죄없는 동료들은 괴심죄가 적용된듯 싶습니다. 순하고 착하기만 하던 남편은 믿었던 회사의 배신감으로 생업도 포기한채 서울로 상경하여 강남역앞 **타운앞에 컨테이너를 같다놓고 동료들과 전기도 들어오지 않는 찬바닥에 스티로폼 하나깔고 이불하나 덮고 비바람만 피하면서 농성중에 있습니다. 
처음에는 천막을 설치하였으나 회사의 직원들이 많은 인원으로 저희남편과 동료에게 폭력을 행사하여 무참히 짖밟고 천막도 모두 부숴버려 근처에 컨테이너를 지인에게 빌려 길가 모퉁이에서 거주하고 있습니다.
씻지도 못하고 해서인지 덥수룩한 남편을 보고 있으니 눈물이 날것같아 커피 사러 간다 말하고 강남역 지하 화장실에서 한참을 울었습니다. 
철업는 아들은 서울에 높은빌딩 많다고 좋아라 하는데 저는 가슴이 아파서 도저히 있을수가 없어 남편이 식사하고 가라는걸 속옷과 양말 꾸러미만 전달하고 
택시에 올라 집으로 돌아왔습니다. 
너무나도 착하고 불쌍한 우리 남편위해 무엇을 해줄수 있을까 생각하다가 국민청원이 생각나 이렇게 못쓰는 글이지만 두서없이 글을 올립니다.
남편과 동료들은 **화재 사고조사원이라는 이름으로 자부심 가지며 근무해온 것이 벌써 10년 입니다. 
10년을 일해온 이들이 왜 회사에서 버림을 받아야 하는지 그리고 내 남편이 도데체 무엇을 잘못하여 차디찬 저 바닥에 누워 기약없이 속앓이 하고 있는지 너무 가슴이 아픕니다.
존경하고 너무 마음씨 좋으신 착한 대통령님 부디 남편과 남편동료들이 정당한 대접을 받고 자부심을 되찾고 일터로 복귀할수 있도록 도와주세요.
국민여러분 **화재의 봄은 그들이 만든것이 아니라 열악한 환경에서 남편과 남편 동료들 처럼 묵묵히 일한 그들이 있었기에 **화재에 봄이 왔다고 생각합니다.
부디 그들이 일터로 복귀할수 있도록 대통령님 제발 간곡히 부탁드리며 제발 도와 주세요.
감사합니다.
사랑하는 내 남편 오늘 밤도 기온이 쌀쌀합니다. 전화 때마다 내 걱정 아들걱정 부터 하는데 당신이 다치거나 아프질 않길 기도하고 있습니다.
부디 건강해치지 마시고 동료분들도 건강 챙기시고 좋은 소식과 함께 집에 올수 있도록 늘 기도할께요 사랑해요 우리 남편 
저도 오늘은 보일러 끄고 잠에 들어야겠습니다. 잘자요 미안하고 항상 가정만 생각하는 당신께 고맙습니다.
[본 게시물의 일부 내용이 국민 청원 요건에 위배되어 관리자에 의해 수정되었습니다]</t>
  </si>
  <si>
    <t>낙태법 폐지를 반대합니다. 생명의 존엄성을 지켜주세요.</t>
  </si>
  <si>
    <t>헌법재판소에서 2019년 4월 11일 낙태죄와 동의낙태죄를 규정한 형법 269조와 270조에 대한두 조항의 위헌성을 확인해 달라는 헌법소원 사건에 대한 헌재의 판단이 오는 11일 선고기일에 나올 것으로 관측되고 있다고 합니다.
그리고 많은 커뮤니티에서 
"태아도 생명", "여성 몸 통제말라"…헌재 결정 앞두고 갑론을박 하고 있는 것으로 알고 있습니다. 
지금 시점에서도 낙태율은 관과 할수 없을 정도로 심각한 상황에 처하여 있습니다. 
*산부인과의사회는 인공임신중절 수술이 하루 평균 3천명이 받는 것으로 추정했다. - 연합뉴스 기사 中
산부인과 개원의 단체에, 임신 6~10주 사이에 낙태가 가장 많이 이뤄진다고 하며
이 중 성폭력에 의한 임신, 산모의 건강이 임신으로 위협받는 상황 등 모자보건법에서 낙태를 합법으로 인정한 경우는 4.4%에 불과하다고 합니다. 나머지 32만여건은 원치 않는 임신이라는 이유로 태아를 희생하는 불법 시술을 하고 있는 상황입니다.
복지부는 2005년과 2010년 국내 낙태수술 실태를 조사하며 각각 34만2433건, 16만8738건으로 집계하였고
 그러나 산부인과의사회는 우리나라 하루 평균 낙태수술 건수를 약 3000건으로 추정한다며, 이통계는
낙태가 연간 100만건 넘게 이뤄진다고 보는 셈입니다.
전세계 세계인구는 약 76억명에 이르고 이중 연간 총 사망자는 5900만명으로 0.77% 정도다 LIFE NEWS에 따르면 2018년 전세계적으로 4200만건의 낙태가 이루어 진다고 합니다.
실제로는 최대 5600만건의 낙태가 시행되었다고 알려진다낙태를 포함하여 전세계적으로 1.15억명이 사망하였는데 그 중 절반이 낙태로 사망한다고 볼 수 있다 "사망원인 1순위에 해당한다"
암이나 에이즈나 교통사고나 자연사보다 높은 사망원인이 낙태입니다. 
지금도 심각한 낙태의 문제를 합법화 시켜 버린다면 더 많은 생명을 가볍게 여기는 상황이 될것입니다. 
이에 낙태법에 대한 폐지를 강력하게 제한 할것을 청원 합니다.</t>
  </si>
  <si>
    <t>(팩트체크) 소급입법으로 주택임대사업자의 뒤통수를 친 정부가 맞나요?</t>
  </si>
  <si>
    <t>이 기사가 사실인지 팩트체크 바라며, 사실이라면 위헌 아닌가요?
정부에 또 뒤통수 맞은 주택임대사업자.. 개정안 비난 쇄도
최초임대계약 기준 등록 이전 계약으로 소급적용 담은 여당 발의한 관련법 개정안 국회 통과
김현미 장관 "세혜택 과하다"며 각종 혜택 없던일로 한 후 또 다시 임대사업자 뒤통수 쳐
파이낸셜뉴스 | 김관웅 | 입력 2019.04.08 06:30 | 수정 2019.04.08 06:30 
폰트변경하기
폰트 크게하기
폰트 작게하기
메일로 보내기
인쇄하기
목록보기
고객센터 이동
"정부가 임대사업자 (등록)하라고 해서 임대사업신고 했더니 이제와서 최초임대료기준을 바꾸면 어떻게 하나요." (박홍근 의원 블로그 댓글) 
"제 아무리 악법이라도 모든 법은 소급적용하면 안되는 겁니다. 그런 국가에 무얼 믿고 세금내면서 살수 있나요." (B카페 관련 댓글) 
"임대사업자 내라 해서 신도시 초기에 정말 시세보다 엄청 낮은 금액으로 계약했는데 이전 계약으로 소급적용하면 국민 대사기극 아닌가요."(박홍근 의원 블로그 댓글) 
"임대사업법 계속 뜯어 고쳐서 누더기 법입니다. 주택과 담당 공무원도 임대사업자 단톡방 들어와 같이 공부하고 있다고요."(B 카페 관련 댓글) 
지난 5일 주택임대사업자의 임대료 증액 상한 규정(1년에 5% 미만)을 적용받는 최초계약 기준을 임대사업자 등록 이전에 맺은 임대차계약으로 소급적용하기로 하는 '민간임대주택법 특별법' 개정안이 국회 본회의를 통과하자 주택임대사업자들의 비난이 쇄도하고 있다. 
과거계약을 지금와서 소급적용한다는 것 자체가 법의 안정성에 위배된다는 것이다. 더구나 의무임대기간이 끝나도 임대료상한규정을 계속 지켜야한다는 사실이 알려지면서 이는 명백한 사유재산 침해라며 격한 반응까지 보이고 있다. 
8일 국회와 국토교통부 등에 따르면 더불어민주당 박홍근 의원이 발의한 '민간임대주택에 관한 특별법' 개정안이 5일 국회 본회의를 통과했다. 개정안은 임대사업자 등록 당시 임대차 계약이 이미 있는 경우 종전 임대차 계약에 따른 임대료를 최초 임대료로 보도록 하고 있다. 이에따라 주택임대사업자들은 임대차계약을 맺을때 등록 이전에 맺은 과거 조건에서 5%이상 올리면 과태료는 물론 양도소득세 중과 배제, 종합부동산세 합산배제, 거주주택 비과세 등 각종 혜택을 못받게 된다. 개정안은 공포 후 6개월 뒤인 10월부터 적용된다. 
■정부 말 믿고 임대등록한 사람들만 뒤통수 맞아 
이같은 사실이 알려지면서 이 법을 발의한 박홍근 의원 블로그에는 댓글을 통해 더불어민주당과 정부를 성토하는 댓글이 계속 달리고 있다. 주택임대사업자들은 우선 임대사업자 등록 이전에 맺은 계약을 최초 임대료로 보는 소급적용에 국민을 상대로 정부가 사기를 치고 있다며 격한 반응을 쏟아내고 있다. 
박 의원 블로그에 달린 한 댓글에는 "정부 믿고 임대사업자로 등록한 사람들을 사지로 몰아넣는군요. 정말 믿을 수 없는 정부 그리고 민주당"라고 적었다. 
정부가 2017년 '임대등록 활성화 방안'을 통해 임대주택사업자로 등록하면 취득세와 재산세, 임대소득세, 양도소득세, 종합부동산세 등을 감면 또는 중과 배제하기로 약속하고 임대주택 등록을 장려했지만 정작 지난해 9월 임대주택사업자 혜택을 대폭 축소한데 이어 이번에는 소급적용이라는 말도안되는 '이상한 잣대'를 들이댔다는 것이다. 
이를 대변하듯 박홍근 의원 블로그 댓글에는 "기존 법에 따라 등록했는데 등록 후 다 바꿔버리면 기존법은 왜 만들었나요"라며 되묻고 있다. 
부동산 관련 A카페의 관련 댓글에서는 "주택임대사업자로 등록하라고 독려해 주택임대사업자로 반 강제적으로 등록시켜놓고 임대소득에 따른 세금도 내야 하고 집도 내 마음대로 팔지도 못하게 돼 (정부에) 뒤통수를 맞았다. 정부 말 믿고 정책에 협조한 사람들만 피해를 보게 됐다"고 성토했다. 
■과태료 5배 올려 임대사업자 취소도 못하게 만들어 
이 법이 오는 10월부터 시행되면 입주물량히 단기간에 몰렸던 신도시 지역이나 신규 아파트 단지의 주택을 임대주택으로 등록한 사람들은 큰 피해를 보게 될 전망이다. 
박홍근 의원 블로그의 댓글에는 "(신도시 입주주택이라) 다음 번 계약때 시세대로 받을 계획으로 낮은 전세가 끼어있는 집을 샀는데 이제와서 (이를 기존계약으로 봐 임대료 상향이) 안된다면 이거 물려주십시요"라고 적고 있다. 
그러나 주택임대사업자 등록을 취소하지도 못한다. 정부가 지난해 9월 의무임대기간을 지키지 않는 등 임대사업자의 의무를 위반했을 경우 과태료를 최대 5000만원으로 5배나 상향했기 때문이다. 
이에대해 B카페에서는 "임대사업자로 등록하도록 (정부가) 덪을 놓은 후 과태료을 왕창 올려 못나가도록 창살에 가둔것과 뭐가 다르냐며 국가가 사기친 꼴"이라고 격앙된 반응도 보였다. 
■의무임대기간 끝나도 상한선 계속 지켜야 돼 더 큰 논란도 
이번 법 개정안의 더 큰 파장은 임대의무기간이 지났어도 임대료 상한규정을 계속 준수해야 한다는 것이다. 주택임대사업자는 4년 단기임대 또는 8년 장기임대 의무기간이 지나도 임대료 상한규정을 계속 지켜야 한다. 정부는 앞서 지난해 9월 임대료 상한규정을 어길 경우 과태료를 3000만원으로 3배나 강화했다. 
B카페 한 사람은 "차라리 과태료를 물더라도 임대사업자 등록을 취소하는 것을 고민하게 만들고 있다. 임대사업자 등록을 한 사람들끼리 모아서 국가를 상대로 손해배상 소송을 하던지 아니면 위헌소송을 하는 것도 검토하겠다"고 말했다. 
kwkim@fnnews.com 김관웅 부동산 선임기자 
※ 저작권자 ⓒ 파이낸셜뉴스. 무단 전재-재배포 금지</t>
  </si>
  <si>
    <t>***구역 생활권 시범마을 주민90% 재정착형 잃어버린 용적율을 회복할수 있게 부탁드립니다</t>
  </si>
  <si>
    <t>존경하는 대통령님에게 감히 청합니다
저는 부산 **구 **동이 고향이고 **에서 초중고를 나온 주**이라고 합니다
단지 내고향 원주민이 잘살길 바라고, 고향일에 앞장서다보니 저가 대한민국 최초로 원주민재정착형 90%에 도전하는 생활권 시범마을1호 재개발의 위원장이 되었습니다
대통령님 먼저 말씀드리고 싶은 것은 저는 개발업자가 아닙니다
결론을 먼저 말씀드리면,
저 주**이 불법을 저지르거나, 비리가 있거나, 뒷거래, 횡령등 단돈 10원 하나라도 불법 편법 있으면 법이 허용하는 한 최고의 극한의 처벌을 하여주시고, 제가 하는 주민재정착형 90% 시범마을재개발이 옳고 정의롭고, 원주민과 사회적 약자인 재정착을 위해서 일을 한다고 생각하시면 제발 도와주시길 간절히 부탁드립니다
(상시 법무관을 24시간을 실시간 감사와 불법행위를 못하게 파견하여 주셔도 좋습니다)
생활권시범마을의 주민재정착형 90% 목적과 지향하는점에 대하여 아래와 같습니다
1,목적: 원주민의 분담금없거나 거의 없이 재정착 90%이상 하는데 목적이 있습니다
기존 일반재개발의 지정은, 주민의 의사와 관계없이 부산시가 재개발구역을 지정하고 주민의 의사와 관계없이 진행이 되어, 대부분의 원주민들이 5%도 재정착을 할 수 없고 , 분담금을 낼수 없는 서민과 빈민등 쫓겨나는등 원주민이 원하지 않는 극렬반대로 인하여 많은 사회적 문제가 발생하였습니다
그러나 **생활권시범마을은 주민자치형 시범마을재개발이며 원주민들이 주민의 2/3가 스스로 구역지정 동의서를 관청에 제출하여 구역이 지정되는 방식으로 국가가 개입하지 않고 행정등 국가용역비를 낭비하지 않고 진정 원주민이 원해서 이루어지는 원주민의 의사를 중요시하였습니다
(주민의 2/3 66.7%가 구역지정을 동의한후 노후도 및 밀도,접도율을 점수화하여 주민3/4 75%이상의 동의를 받아야 비로서 주민자치형 시범마을재개발이 시작되는것입니다)
(통상적 원도심은 옛날부터 도시가 만들어져 구등기부등본상 행방불명자가 약 10%전후로 있습니다)
2, 부산시의 재개발구역 지정없이 원주민의 자체적으로 구역지정 동의서를 받는 것은 허허벌판에서 바늘을 찾는것보다 힘들게 시작하는것과 같습니다
(주민 자체적으로 기천만원의 개인사비를 들여 등기부등본, 건축물대장,토지대장등을 발부받아서 일일이 정리하고 원소유주를 찾아내는 것은 같은 마을을 수십년간 살아도 찾기가 정말 힘들 수 뿐이 없습니다) 
가, 일반 원주민들이 개인정보법에 의거 소재불명자(약10%)를 행방을 알수 없어 관청의 도움없이 행방불명자 포함하여 2/3 66.7%의 구역지정 동의서를 받는 것은, 살고 있는 원주민의 약 85%의 원주민 동의를 받는것과 다름이 없고, 부산시 도시계획 2020~30년의 포함되지 않은 구역지정 고시없이 원주민의 동의서 징구는 아마추어인 일반 원주민이 받아오기는 정말이지 기적에 가까운 일이라 생각합니다
나, 이렇게 기적같이 원주민의 동의서 징구를 주민 스스로 해서 부산시에 접수를 하였으면 주민의 대다수 자율과 자치의 뜻이 반영되어, 국가적 행정의 용역의 국고의 낭비없이 진행이 되었으면 구도심의 도시정비를 원주민 힘으로 하게 되어 용적율 인센티브의 지원으로 수익률을 높여주어야 한다고 생각합니다 
또한 관청의 지원으로 서류 심의등 규제를 완화하여 시간을 대폭 절약하여 10~15년 걸리는 주민자치형 90% 재정착 시범마을 재개발을 2년 안에 끝이 날수 있도록 관청에서 심의등 규제를 도와주어야 한다고 생각합니다
그러나 현실은 부산시 공무원의 복지부동과 오히려 접수시점(17년 5월27일)과 부산시 시행령(준주거지 용적율하향조정(500%-&gt;400%)(17년 10월3일 발효)를 들어 전체 용적율이 360%에서 331% 하향조정되었고 또한 각종 규제로 다시 5% 더 하향시켜 결국 326%로 최종 심의가 진행되고 있으며, 교통심의에 주민의 땅으로 도로로 1차선을 더 내게되어 900평의 대지를 도로로 내놓게 되어 수백억원 이상의 수익감소를 하게 되어 습니다
각종심의를 할때마다 수익이 더욱더 악화되어 원주민의 재정착이 꿈을 힘들게 하는 것 같아 대통령님에게 도와주십사 하고 말씀드리는것입니다
외람되지만, 저 주**이 지난8년년전부터 현재까지 개인 사비를 10억 이상을 사용하였으나, 원주민들에게 10원하나 부담시키지 아니하고, 월급 0원과 판공비 0원을 하고 있습니다 
(항상 매몰비로 인한 원주민간의 말썽으로 저 혼자 보증서고 운영비는 20~40년이상 살아온 원주민 임원과 주민들의 십시일반으로 사무실을 운영하여 왔습니다)
3, 주민들의 **생활권시범마을 재개발의 목표하는 발전방향은
가, 국가의 행정,용역과 국고의 낭비없이 주민 자율적으로 원주민90% 재정착 시범마을 재개발을 하려하는데, 도시계획상 준주거지 용적율 일방적 하향조정은 대통령님의 서민을 사랑하시고 서민이 잘살게 하는 방향과 부합된다고 생각을 합니다
일반재개발은 대형건설사와 시행사등 일부 부도덕한 조합장,집행부의 배만 불리게 되고 가진자인 상가소유자들의 각종 유언비어와 방해와 시간끌기로 어느시간에 적당히 건설사와 타협하는등가진자나 악성투기자나 더 가져가는 그런 재개발은 절대 없어져야 한다고 생각합니다 
그리고 분담금이 없어 재입주를 못하는 집하나가 전재산인 원주민들은 5%도 입주를 하지 못하고 더 열악한 환경으로 쫓겨나거나 생명을 끊는 극단적인 선택을 할수 뿐이 없는 재개발은 이제는 대한민국에 없어져야 한다고 생각합니다
저희가 하는 주민자치형 재정착90%의 시범마을 재개발은 꼭 성공해야 한다고 믿고 대통령님이 각종 규제를 걷어주시고 완화하여 주신다면 원주민들이 재정착 할수 있을 것을 믿어 의심치 않습니다
( 건설사의 이익이나 빌라등 건축업자의 사익을 위한 나홀로 아파트, 빌라 등의 용적율 규제등은 반드시 필요하지만 원주민자치형, 재정착형90% 시범마을재개발에 대한 용적율 등 수익의 다변화로 인한 원주민의 공정하고 공평한 이익분배로 다시 재정착할수 있게 규제를 걷어 주시고, 용적율등 인센티브를 주셔서 원주민들이 행복하게 살수 있도록 하여 주시면 감사하겠습니다)
(서울시는 용적율등 규제를 완화하는데 부산시 모 공무원은 더 규제를 강화하여 용적율이 오히려 하향조정되는 경우가 되었습니다)
4, **구 생활권시범마을 1호가 대한민국 최초를 시작하여 성공하기위하여
가, 시범마을재개발에 각종규제를 걷어내고 용적율 인센티브지원과 Iot사물인터넷, 신재생에너지와 문화체육시설등을 지원하여 주시면, 차후 대한민국의 40~50년 된 원도심의 도시정비가 원주민의 90% 재정착과 새로운 전국의 지방도시 원도심에 활력을 불어넣게 되고 오래 살아온 원주민들과 세입자, 세들어 장사하시는분들 까지 모든 혜택이 주어진다고 생각합니다 
( 일반 재개발은 건설사,부도덕한 집행부,가진자인 일부상가소유자훼방과 공무원의 무한규제로 10~15년 시간을 끌게 되면 원주민들은 흩어지고 투기자들만 판을 치는 곳 돈의 전쟁터가 되어 버립니다)
( 생활권시범마을 재개발 1호는 구역지정부터 추진위결성-조합결성-시공사선정-교통평가-소방평가-건축심의까지 1년6개월만에 진행이 되는 기네스북에 올라갈 만큼 빠른속도로 진행이 되었으며 내년 3월전후를 이주 공사를 목표로 잡고 있어 일반재배발 10~15년 걸리는 것을 2년몇개월만에 모든 것을 진행하여 원주민의 초기 재산으로 재입주시 가격으로 대치 가능할수 있게 되어 용적율등 수익률의 지원이 있으면 원주민의 90% 재정착이, 아니 대한민국 모든 원도심의 생활권시범마을 재개발을 한다면 원주민의 재정착을 할수 있다고 확신합니다)
(원주민은 원래 살던곳에 다시 재정착하고, 장사하던사람은 원래 장사하던자리에 다시 장사를 할수 있게 하며, 오래 세들어 사는 주민들에게도 임대주택이 반드시 분양되야 하고 아파트분양시에 1.5순위 분양권이 주어져야 한다고 건의 드립니다)
(대한민국 최초로 아파트 단지내에 실버타운을 만들어 어머님과 어르신이 고려장 당하지 아니 하시게 내집에서 내자식과 마지막을 보낼수 있게 과감하게 실버타운을 만들었습니다)
(원도심에는 대체적으로 수십년을 살아오신 어르신과 어머님들이 많으신데 일방적인 재개발을 하게 되면 우리의 어머님과 아버님이 갈곳을 잃어 버리게 되므로 , 점점 노령화되어가는 지방도시의 시범마을 재개발은 반드시 실버타운을 만들어 어머님,아버님이 반드시 재정착해야 한다고 생각하며 건의드립니다)
(기존 원도심에는 꼭 전통재래시장이 있어 일반 재개발을 하게되면 생계가 달린문제인지라 목숨을 걸고 반대를 하는데 주민90%재정착형 시범마을 재개발은 아파트 단지내에 원래 있던 그 자리에 전통재래시장을 다시 만들어 상가 소유주가 아닌 실제 떡을 팔거나, 나물 채소를 팔고 과일,생선을 파는 실 상인에게 각 3평을 분양하여 기존 전통재래시장을 다시 만들어 사회적 약자인 상인을 보호하였습니다)
( 우리동네에 가장 어렵게 사는 40년된 15평 원주민중 50세대를 선정하여 사회적 약자인 65세 이상 경제적으로 힘든 주민들은 분담금 10원 없이 똑같은 15평으로 재정착할수 있게 원주민들과 논의하고 약속하였으며 반드시 실행할것입니다)
(시범마을 재개발은 원주민, 세입자, 세들어 장사하시는분, 재래시장, 사회적 약자인 나이많거나 경제력이 없는 어려운 주민들에게는 단 한사람도 돈이 없어 쫓겨나는 일이 없는 원도심 정비 시범마을입니다)
(반대로 건설사와 부도덕한 시행사나 조합장등 집행부, 가진자인 거짓반대선동을 만들어 내어 시간을 끄는 일부 상가소유자들에게는 저승사자와도 같습니다)
5, 생활권 시범마을 1호인 **생활권시범마을은
지방도시 원도심(중,서,동,영도,사하구)에는 지방도시에 활력을 만들것이며 젊은도시가 되어 수도권으로 집중하는 현상을 막아낼것이라 생각하고 젊은 사람들이 다시 돌아오는 원도심이 될것이라 생각하며 인구가 줄어가고, 노령화 되는 사회에 도시 외곽으로 뻣어나가던 아파트들이 교통이 좋고 일자리가 많은 원도심으로 다시 모이게 되는 젋은도시의 기능을 다 할것이라 생각합니다
결론: 
대통령님이 서민을 사랑하시어 원주민이이 주체가 되는 생활권시범마을에 원주민이 잘살고 서민이 행복하며 사회적 약자가 잘사는 길을 열어주시길 부탁드립니다
모든 수익은 원주민에게 돌아가는 시범마을을 만들겠으니 각종 규제를 완화하여 주시고, 특히 부산시에서 깍인 준주거지 용적율30% 와 교통심의에서 900평의 부지를 도로로 내놓은 만큼 용적율을 올려주시길 대통령님에게 간곡히 부탁드립니다
1평씩 날라갈때마다 용적율일 1%씩 깍일 때 마다 원주민들의 피눈물이 흐르고, 길거리로 내몰리는 주민들의 마음을 대통령님에게 전해드립니다
만약 ***생활권시범마을이 원주민이 90% 정착을 못하게 된다면 시범마을 재개발을 원점으로 돌리겠습니다 
원주민이 쫓겨나는 시범마을 재개발을 멈추고 아예 없었던 것으로 원래대로 돌아가겠습니다
시범마을재개발이 원주민을 돈이 없어 쫓겨난다면 선대부터 이 동네에서 살아온 저가 어찌 살수가 있겠습니까?
15년 걸리는 것은 2년 몇 개월로 줄이겠습니다 
모든 금전출납과 주민의사결정은 항상 투명하게 sns 밴드와 카페 총회,등 모든것을 공개 하겠습니다
sns에서 ***구역을 검색하시면 지금까지 올린글이 각종 기사로 나와 있습니다
대통령님!
수십년을 살아온 원주민 90%이상 재정착 시키겠습니다
사회적 약자와 우리의 어머님과 아버님을 반드시 지키겠습니다
전통재래시장과 실버타운을 꼭 만들겠습니다
부산 원도심에 젊은 활력을 만들겠습니다
대통령님 저 주**을 24시간 365일 감시하고 지켜도 좋고, 불법하거나 잘못하면 즉시 대한민국에서 가장 엄한 처벌을 하여 구속시켜도 좋습니다
원주민을 위하여 수익을 내어 원주민분담금이 생기질 않게 90% 재정착할수 있게 규제와 심의를 간소화 해주시고 제발 날라가버린 주민의 피와 땀이고 재정착인 용적율을 찾아 주시길 무릅꿇고 간곡히 부탁드립니다
부산에서 ***생활권시범마을 주**이 대통령님에게 글을 올립니다
 [본 게시물의 일부 내용이 국민 청원 요건에 위배되어 관리자에 의해 수정되었습니다]</t>
  </si>
  <si>
    <t>기존 지지자들 더이상 이탈을 막아주세요!</t>
  </si>
  <si>
    <t>지금까지 단 한번도 자유한국당을 지지해 본 적이 없는 사람입니다.
물론 지금도 마찬가지구요.
하지만 최근 정부의 정책등을 보았을때
목놓아 지지했던 현 정부에 실망이 큰게 사실입니다.
가장 크게 실망한 것은 인사부분입니다.
도대체 아무런 검증도 없이 발탁을 하셨던가요?
했다면 너무 능력이 없는거 아닌가요?
야당서 조남매라하여 뭐라고들 하는데,
당장 바꾸라고 말씀드리고 싶진 않지만
좀 제대로 하라고 따끔하게 질책을 하던지,
아니면 본인들의 무능을 사과하던지,
어떡해든 액션을 보여주셨으면 좋겠습니다.
유일하게 지지하는 정책이 대북문제인데요.
이 마저도 최근 정부의 행동에 너무 실망감이 크답니다.
너무 미국 눈치를 보는게 아닌가요?
미국은 멋대로 방북하고 싶으면
하는걸로 알고 있는데,
최소한 개성공단 기업인들 시설 점검한다 하는데도 그것마저 미국 허락을 득해야 합니까?
그냥 자의적으로 승인을 해주면 안됩니까?
너무 답답하네요.
제가 지지했고, 지금도 지지하고는 있지만
점점 실망감이 커지고 있다는 사실,
저와 같은 생각을 가진 사람들이 상당 수가 있다는 것을 알아주셨으면 좋겠습니다.
완전 보수쪽서 하는 이야기는 들을 필요도 없습니다.
그들은 아무리 잘해도 등돌리고 있을테니깐요.
기존 지지층이 이탈하지 않도록 통일.외교분야서
기존 지지층이 무얼 원하는지 잘 헤아려 주시기 바랍니다.
북한이 꼴통짓을 해도
중국이 완전 등돌릴 수 없듯이,
미국에 미움 보인다해서
그들이 우리나라에게 등돌릴 수는 없을 것입니다.
너무 미국에 끌려다니는 이미지,
그만 보였으면 좋겠습니다.
최근 북한이 우리나라와의 대화를 거부하고 있죠?
죄송스런 말씀입니다만 그런 북한이 이해가 간답니다.
우린 한민족입니다.
문대통령께서 평양 방문시
평양시민들에게 직접 연설까지 하셨잖아요?
사전 연설 내용에 있어서 북한측에 검열도 안받으셨다면서요?
미국보단 북한을 믿으셨으면 좋겠습니다.
그런 성의를 더이상 무시하지 마시구요.</t>
  </si>
  <si>
    <t>대부업 대출정보 공유에 대한 재고를 요청합니다.</t>
  </si>
  <si>
    <t>안녕하세요.
금융당국이 예정중인 대부업체 대출 정보 공유 시행 정책을 재고 및 반대를 청원합니다.
본래 2019년 3월말부터 시행되기로 한 이 정책은 대부업체 대출 정보를
현재 시행되고 있는 상호금융권 등 2금융권에 추가해 은행, 카드사를 포함한 1금융권에도 공유하겠다는 정책입니다.
물론 대부업체 편을 들어 대부업체에 돈을 빌리는 것을 장려하는 것은 절대 아닙니다.
하지만, 대부업체에 돈을 빌린 대부분의 사람들이 고금리 대부업체에 돈을 빌리고 싶어서 돈을 빌렸겠습니까.
은행 등 1금융권에서 거절당하고 저축은행과 캐피탈 등 2금융권에서도 거절당한 사람들이 어쩔 수 없이
대부업체에 손을 벌렸지 않겠습니까..
현재 2금융권 대출을 받더라도 대출금리나 유형을 신용평가에 반영함으로써 신용등급 하락폭을 완화하도록 조치를 취한다고 하지만 그 효과는 미비합니다.
하물며, 대부업체 대출건이면 아무리 금리를 좋게 대출받았다 할지라도 상위 대출업계에서 안좋게 봄은 자명합니다.
심지어 일단 공유를 시행한 후 금리나 만기일자, 상환방식 등 정보를 반영하겠다고 하니
이미 대부업계에 채무가 있는 사람들은 공유 정책이 시행되는 순간 1금융권에서 저금리로 전환하기란 하늘의 별따기보다 어려울 것입니다.
대부쪽에 어쩔 수 없이 채무를 지게 된 사람들에게 빛이 보이기는 커녕
탁상공론에서 나온 이러한 공유정책 때문에 삶을 포기하는 사람이 더 늘어날 것이라는 생각은 금융당국과 정치하는 분들은 잘 공감이 안되십니까?
이 정책에 대해 철회까지는 바라지도 않습니다. 심각한 재고와 대책이 시급합니다.</t>
  </si>
  <si>
    <t>**군 수협 냉동창고 임대에 관한 의문점을 해소하고 싶습니다.</t>
  </si>
  <si>
    <t>**군 수협 냉동 창고 운영에 대해 문제가 있다는 신빙성이 있는 이야기가 내·외부에서 나오고 있습니다. 이것에 대해 의구심이 있어 이를 알아보고 싶지만 개인이 할 수 있는 것이 없어 이렇게 청원합니다.
현재 **군 수협은 보유하고 있는 냉동 창고의 보관 물량보다 초과하여 물건을 보관해주고 있습니다. 이 과정에서 ‘개인의 냉동 창고를 **군 수협이 임대’하여 사용한다고 합니다. 임대를 하는 것은 좋다고 생각합니다. 하지만 세 가지의 문제점이 있다 생각합니다.
1. 임대 과정의 투명성
현재 임대하는 과정에서 투명성이 확보되지 않는 것 같아 문제가 있다고 생각합니다. 여러 곳의 개인이나 법인의 냉동 창고를 경쟁 입찰의 방식으로 임대할 수 있는데 이러한 방식이 없이 ‘수협 관계자의 냉동 창고를 임대하는 것’으로 알고 있기 때문입니다. 이는 제가 알기로는 이사회의 의결을 거치지 않은 내용으로 알고 있습니다. 이사회의 의결 사항이 아니더라도 **군 수협의 사업이므로 이사들이 알아야 함에도 알지 못하고 있다는 것입니다.
2. 계약 기간의 문제
계약 기간에도 문제가 있는 것으로 알고 있습니다. 현재 1년 단위의 계약을 하는 것으로 알고 있습니다. 1년 단위의 계약이라면 계약 기간을 유지해야하지만 **군 수협은 개인의 냉동 창고를 실제로 ‘6개월에서 7개월 정도 밖에 사용하지 못한다는 것’입니다. ‘임차인이 수협관계자라서 **군 소유의 냉동 창고 사정을 정확히 알기’ 때문에 자신의 창고에 있는 물건을 **군 수협의 냉동 창고로 옮기라고 하기 때문입니다. 옮기라는 이유는 냉동 창고 임차인이 임대 수익을 올리고 있음에도 불구하고 본인의 사업을 위해 보관물을 이동하라는 것입니다. 이러한 경우라면 처음부터 계약기간을 사용일에 맞춰 비용을 지불하거나 임차인이 1년 단위의 계약을 고집한다면 수협이 다른 곳의 임대를 알아봐야합니다. 계약을 다 이용하지 못하면서 임대료만 지급하고 있다는 것입니다. 앞서 말한 점들로 보아 **군 수협이 냉동보관 사업에서 ‘쓸모없는 비용을 지불하여 손해를 보고 있다고’ 생각합니다. 이러한 것들이 발생하는 이유는 ‘수협관계자가 수협의 사업을 개인의 이익을 위해 이용하고 있다는 것’ 때문입니다.
3. 감사의 적절성
**군 수협은 내·외부 감사를 두어 수협 사업의 대해 전반적인 감사를 통해 문제를 제기하고 **군 수협이 투명하게 운영되도록 하고 있습니다. 하지만 감사가 존재함에도 이에 대해 문제제기를 하지 않고 있다는 것입니다. 문제를 제기하여 사업 과정과 사업 선정의 타당성 여부를 확인해야하는데 말입니다. 만약 내외부에서 알고 있는 사실들을 감사들이 모른다는 것은 직무를 유기하는 행위와 같다고 생각합니다. 또한 실제로 감사가 제대로 이루어지고 있는지에 대해서도 궁금합니다.
‘이 점에 대해 많은 **군 수협 조합원들이 의구심을 가지고 있으나 개인들이 수협이라는 큰 단체를 상대로 알아보기가 힘듭니다.’ 이를 정확하게 밝혀 주셔서 저를 비롯한 여러 사람의 의구심을 해소하여 **군 수협이 투명하게 운영되는지에 대해 밝혀주시기 바랍니다.
[본 게시물의 일부 내용이 국민 청원 요건에 위배되어 관리자에 의해 수정되었습니다]</t>
  </si>
  <si>
    <t>민주당 당대표 이해찬 자진사퇴를 촉구하며, 거부시 당 차원 탄핵 요청합니다</t>
  </si>
  <si>
    <t>민주당 당원입니다!
이 청원은 청와대에 청원하는 것이 아닌 민주당 당원으로써 민주당에 청원하는 것입니다.
당연히 답변도 수락도 해결방안도 민주당에서 해 주셔야 할 것입니다!
1. 말이 필요없는 이재명을 재명하라
2. 이해찬 당대표는 사퇴하라
3. 온 힘을 다해 공수처설치 입법 통과시켜라
4. 여당으로써 당연한 일인 문정부와 한뜻으로 국정운영하라
5. 민주당내 부패의원들, 부적절한 정부공격 의원들 재명하라
6. 어처구니 없는 "~보여, ~보인다" 심증판결의 억울한 김경수지사님에 대한 강력한 항의와 당 차원의 지원과 공정한 판결을 위한 대책을 세워 적극적인 활동을 하라
7. 야당과 특히 노무현대통령님때부터 지금 문재인대통령님에 이르기까지 뒷통수만 노리는 민평련과의 통합은 있을 수 없는 일로 결사 반대한다.
8. 특히, 4.3선거 민주당 완패(여**의원 당선되자마자 뒷통수치기 바쁘던데 이게 하나라는 분은 어느 당 당대표인지...)와 문정부가 상정한 개헌도 공수처도 판문점선언 비준도 욕 나오는 야당들이 반대하더라도 여당으로써 몇몇 의원님들(홍**, 김**, 박**, 전**...)만 소리낼 뿐 당대표라는 분이 바둑판내기하시는지 훈수질에 발 걸고 넘어뜨리기에 혈안인 듯 보이는 행태는 당원을 떠나 문재인대통령님을 뽑은 국민을 무시하는 처사로 더 이상은 두고 볼 수 없다.
9. 그 많던 민주당 지지율 깍아드신 전 당대표 추미애의원 재명하라 또한 동일사유로 이해찬 현 당대표 사퇴하라
(오죽하면 4.3선거에 대통령님은 잘 하시는데 민주당 행태가 보기 싫어 다른 당 찍었다는 소리가 들리겠습니까)
이 밖에도 많은 사유가 있으나 대략적으로만 적었습니다
위 사유 등으로 무능하다 못해 전과4범이 자산이라는 이해찬 당대표는 즉각 사퇴하라
만일 사퇴 거부시 당대표 탄핵할 것을 강력하게 민주당에 권합니다!
총선 전 여당 당대표는 당을 정부와 함께 협력하여 좌우 가리지 않는 적폐청산에 총력을 기울이는 분으로 재선거하여야 합니다!
민주당 당원 1인이 민주당에 피 토하는 심정으로 올립니다!</t>
  </si>
  <si>
    <t>전기자동차 이동형 충전 모자분리 과금을 단독주택, 원룸, 다세대에도 확대해 주세요!</t>
  </si>
  <si>
    <t>전기자동차 이동형 충전 모자분리 과금을 단독주택, 원룸, 다세대에도 확대해 주세요.
현재 다세대주택에 거주하고 있는 전기자동차 운전자입니다.
다세대주택의 특성상 전기차 전용 주차면이 필요한 고정식 충전기 설치동의를 받지못해
충전하기가 정말정말 힘이 듭니다.
전기자동차를 안 타보신 분들이나 공무원들께서는 체감하지 못하시겠지만, 전기자동차는 집에서 주차할 때 충전해야 가장 편리합니다. 
미세먼지가 안나오는 전기차를 많이 타야 공기가 좋아질텐데, 지금처럼 급속충전기만 쓰고 살기에는 너무너무 힘이 듭니다. 근처 마트에 가서 30분씩은 충전해야 하는데 너무 자주가게 되고 일주일에 1~2시간씩은 허비하게 되는 것 같습니다.
저 같은 세입자가 설치비 부담없이 2년 마다 이사 가더라도 쓸만한 충전기가 있습니다.
이동형 충전기라는 것인데, 설치비 부담이 없고 충전기를 차에 가지고 다닐 수 있는 장점이 있습니다.
그런데 문제는 한전에서 무슨 문제인지 단독주택, 원룸, 다세대에는 이동형 충전기를 사용할 수 없다고 규제한다고 합니다.
제조사에 문의해보니 기술적인 문제가 아니라 행정적인 거래허가의 문제라고 하더군요.
다세대주택에 사는 사람도 국민이라고 생각합니다.
그것도 미세먼지 배출을 줄이는 친환경 국민이라고 생각합니다.
이에 청와대에서는 단독주택, 원룸, 다세대에서도 이동형 충전기를 사용할 수 있는 행정 개혁을 해주실 것을 꼭 부탁드립니다.</t>
  </si>
  <si>
    <t>마약사건조차 신고 접수받지 않으려하는 경찰의 소극 행정에 대한 대책마련</t>
  </si>
  <si>
    <t>저는 2019년 4월 5일 마포경찰서에
제가 알고있는 마약 사건을 경찰에 알리고자 하였습니다.
인터넷으로 신고하는 것보다 직접 찾아가서 말하는 것을 더 신빙성있게 들어주실 것 같아 직접 찾아갔습니다.
요즘 버닝썬 관련 물뽕 얘기도 이슈되고 있고 마약 단속 집중기간이라고 하기에 제 얘기를 중요사안으로 잘 들어주실 것이라고 생각하였으나 결과는 뜻밖이었습니다.
마약한 사람의 이름, 투약 일시, 투약 장소, 연락처, 주소, 그 부모의 연락처, 이메일 주소까지 적어갔고 함께 마약한 사람의 이름까지도 알고 있기에 제공하려 했으나, 돌아온 대답은 '마포경찰서 마약팀에 접수하지 마시라' 였습니다.  사건을 접수받으면 수사에 착수해야하는데 수사가 어려울 사안인 것 같으니 아예 접수조차 받지 않겠다는 것이었습니다. 수사가 용이한지 어려운지를 신고자가 판단해서 수사가 어려울 것 같으면 신고자가 아예 신고도 할 수 없는 것인가요?
그럼 신고조차 할 수 없냐 물으니
마약한 사람이 사는 거주지에 가서 신고하라고 하였습니다. 전 제가 마포경찰서 도보 10분 거리에 살아서 제가 사는 곳 가까이에 있는 경찰서에 간 것입니다. 그런데 본인들 관할 아니니 사건 접수하지 말라고 하였습니다. 사건 접수하면 관할 경찰서로 알아서 이관해주시는 것 아니냐하니 서울 안에선 사건 이관하지 않는다고 하였습니다. 신고자가 마약한 사람의 관할지역까지 굳이 찾아가서 신고해야하는 것이라면 귀찮아서 누가 신고하나요? 제가 알기론 접수하면 관할지역으로 이관하는 것은 경찰의 업무로 알고 있습니다. 이것마저 귀찮아서 접수 받지 않는 경찰의 소극행정, 업무불이행으로밖에 보이지 않았습니다. 또, 상대방의 주소에 맞춰서 신고해야한다면 어느 시민이 굳이 바쁜 시간을 쪼개가면서 신고할까요? 그러고도 마약 집중 단속 기간이라고 광고하는 것인가요?
처음에 제 주소를 말씀드릴 때,
제가 살고있는 곳은 마포이나 피진정인의 신고에 대한 보복이 두려워 거주지 주소가 노출되는 것을 원치않아 서초동 변호사 사무실 주소를 허락받아왔고, 사무실 주소를 적겠다고 하자 그럼 서초경찰서에 가라며 접수받으려하지 않았습니다. 그래서 사무실 주소인 게 문제가 된다면 위험을 감수하더라도 제 마포 실제 집 주소를 적어서 접수하겠다고하니 피진정인의 주소 관할지를 핑계로 접수 받지않겠다 했습니다.
서울-부산 정도 거리면 이관해주지만 서울 내 관할은 가까운데 신고자가 직접 발로 뛰라는 어이없는 말도 들었습니다. 이것은 전형적인 떠넘기기식 행정처리입니다.
제가 신고하고자 한 사람이 현재 해외 체류중이라고 하자 언제 한국 오는지 아느냐, 모르면 우리 경찰이 어쩌라는거냐, 우리는 무죄추정의 원칙을 우선으로 한다는 말을 들었습니다. 수사시에는 무죄추정의 원칙이 적용되겠지만, 무죄추정의 원칙 때문에 신고자의 의도가 왜곡되나요? 우리나라는 어떠한 나라이기에 피의자의 인권은 보호되고, 피해자나 선량한 진정인의 행동은 무시되는지 의아했습니다.
누가 언제 어디서 마약을 했고 공범의 이름, 그 중 한 명의 한국 집주소, 부모 전화번호, 주민번호도 알고 서류를 작성해서 가져갔습니다. 이 정도면 신고자로서 많은 정보를 제공한 것이라고 생각합니다. 그러나 경찰은 마약한 사람이 언제 한국 오는지도 알 수 없고, 강제수사도 할 수 없는데 그 사건 접수받아서 경찰이 제대로 수사 할 수 없는 일을 왜 신고하냐, 신고하지마라는 답변을 하였습니다. 이게 말이 되나요? 수사의 어려움은 그 다음 문제이고 경찰들이 신경쓸 문제이지, 신고자가 신고시 고려할 문제 아닙니다. 또 수사하기 어렵거나 애매하다고 하여 신고마저 받지 않는 것은 있을 수 없는 일입니다. 
집에와서 찾아보니 이런 식으로 이리 뺀질 저리 뺀질하여 경찰들이 시민들의 신고를 웬만하면 받지 않으려는 것이 너무나도 만연하다는 걸 알게되었습니다
하물며 이렇게 중대한 마약사건도 신고를 받아주지 않는데 다른 작은 사건은 얼마나 떠맡으려하지 않겠는지 불보듯 뻔합니다. 이 일 이후 집에와서 경찰의 소극행정에 관한 글을 읽어보니 성추행, 성폭행 문제는 증거있냐, 증거없으면 신고도 하지말란 식으로 피해자를 돌려보내는 식의 업무태만이 팽배하다는 경험담을 접했습니다. 
범법행위를 한 것에 대해 범법자가 자신의 무죄를 입증하는 것이 더 어려워야하는데, 오히려 피해자가 피해입은 것도 힘든 상황에 자신의 피해를 의심받는 분위기 속에서 피해사실을 입증해야하는 것이 현재 우리나라의 경찰 수사방식이란 것을 알게 되었습니다. 게다가 신고자가 불편함과 어려움을 온전히 무릅써야하는 현재의 방식은 누구를 위한 것인가요?
심지어, 제가 신고하고자 하는 마약하는 사람들 중 하나가 가사소송 중인 남편인 것에 대해, 이혼 소송에 써먹으려는 신고로만 치부하며 제 진정서의 의도마저 문제삼아 접수조차 받지 않았습니다.
현재 제가 진행 중인 가사소송과 마약신고는 별개의 것이고, 가사소송에는 남편의 마약 사실에 대한 언급은 현재까지 단 하나도 포함되어있지 않을 정도로 남편 마약사건과 제 이혼 소송은 별개의 것이며, 가사소송에 남편의 마약혐의가 이용되는 것 여부를 불문하고, 마약사건을 신고하면 접수받는 것은 경찰의 업무입니다.
범법행위를 신고하고자 하는 양심적인 행동이 도리어 의심받고, 신고자를 기분 나쁘게 하며, 몹시 불편한 일이라면 누가 정의를 위해 나설까요? 모르는 척 방관하는 게 편한데 신고하려고 한 제가 잘못된 것인가요? 
또, 경찰서 도보 10분 거리에 살아도 그 경찰서에 신고 접수할 수 없다면 경찰서는 너무 범법자 편의에 맞게 되어있는 것으로 밖에 볼 수 없고, 이것이 사실이 아니라면 마포경찰서 마약팀이 제게 한 말은 떠넘기기식 거짓말입니다.
이 일 이후, 경찰의 소극행정에 대한 대안을 찾아보았으나 
국민신문고 정도였고 이마저도 다시 경찰서로 민원 접수되어 제대로된 교정이 이루어질 수 없는 구조라는 것을 알게되었습니다. 한 나라의 국가 기관보다 민간 보안 관련 회사가 더 책임감있는 피드백을 주고, 믿을만하다는 느낌이 듭니다. 제가 낸 세금이 경찰들을 태만하게 만드는 데에 쓰이고 있는 것이라는 생각이 떠나질 않습니다.
우리나라의 치안과 안전을 책임져야하는 경찰의
소극행정과 업무 태만을 개선할 방법을 마련해주십시요.</t>
  </si>
  <si>
    <t>5G세계최초에 울고있는 협력사직원들</t>
  </si>
  <si>
    <t>정부에서 공식발표한 5G 세계 최초상용화 발표를 위하여 
이동통신(***,**,**) 협력사들은 정부에서 추친하는 저녁이 있는 삶과는 거리가 아주먼 70년대 
새마을 운동처럼 새벽부터 새벽까지 주 100시간 이상을 일을하고있습니다 
이동통신 협력사들은 시설협력사로 통신사에 등제된 1군협력사입니다 
말그대로 시설공사를 하는 협력사입니다 
이동통신사들은 시설 설계 자산등 파트 팀명만 조금씩 다르긴하지만 운영체제는 3사가 같은방식입니다 
이동통신사들이 설계를 하고 그 설계 방안대로 공사를 해야하는 협력사들이 
1년에 한번씩 평가라는 방법으로 관리받는 약점을 이용해 매월 평가를 하면서
이동통신 직원들이 해야하는 모든일(설계,감리,자산) 모든일들은 협력사 직원들에게 일을 지시합니다
이유는 자기들은 일을 모른다는 이유입니다~~
협력사는 이통사 직원들이 계획을 하고 설계를 하고 그지시대로 시설팀은 협력사에게 일을시키고
그시설을 감리 하고 돈을 지급합니다(그들이 만든 원가계산서)에 의해서 그러나 그 원가계산서는
모든 시설공사 품이 들어있지 않습니다 
부당한 업무 이통사직원들에 업무를 대신해주는 그런 품셈은 원가계산서에 적용되는 품이 없기때문입니다
21세기에 5G를 세계최초로 개통한 대한민국에서 지금도 협력사 직원들은 이통사직원들에게 흔히 
말하는 매일매일 갑질에 짓눌려서 이 말도안되는 공사를 진행중입니다 
카톡,메일 문자 등등 모든 직원들이 나서서 매시간 매분 전화통화 문자 카톡지시 등이 오늘당장 내일당장
오늘 야간 특공조 수량만 적어서 했어? 안했어? 이런 지시를 하고 수량을 달성 못할시 매일 사장,이사 담당자
매일같이 불려가서 하루종일 이통사 사무실에 앉아서 그들의 얼굴보고 실시간 보고를 합니다 새벽까지;;;
그들만에 공사방법(공법)은 지시하면서 남의집 옥상에 옥탑에 무거운 파이프 벽돌 안테나 장비 기타등등...
이모든 설치물을 건물주에게 협의하여 공사를 1년평균 400개정도 국소(건물기준) 15명내외 직원을 보유한
협력사가 하루아침에 천개가 넘는 수량을 단 몇개월? 만에 일처리를 하는 이런 방법은 이곳이 제가 사는 
대한민국인지....
이떠한 계획도 방법도 협력사에게는 말도 계획도 없고 11월에 툭 시작합니다 준비하세요?
협력사는 사람을 오늘 50명 보충하라면 해야합니다 못하면 능력이 없는 협력사인것입니다.
매일같이 뉴스에서 5G세계최초가 어쩌구 저쩌구 통신사들은 몇명이 가입햇다 어쩐다 요금제가 어쩐다 저쩐다
이런 뉴스가 나올때 마다 구역질이 납니다 
존경하는 대통령님
저녁이 있는 삶 갑질이 사라지는 나라 이런 거 한번에 없어지는 거 기대하지 않습니다 
관계부터 담당자들 모두 위에서 지시하고 하는 척하고 다시 제자리로 돌아가는 그런것들 
다시 한번 감시하고 관리 감독해서 최소한 어떤것을 하면 일을 시키는 사람은 모든것을 확인하고 공부하고
검토하여 밑에 직원들(협력사)에게 지시하고 시행하고 이런 나라가 됐으면 합니다 
이 청원이 국민들 관심에 게시가 될지 안될지 모르지만 다시한번 서민들이 사는 세상을 들여봐 주세요
[본 게시물의 일부 내용이 국민 청원 요건에 위배되어 관리자에 의해 수정되었습니다]</t>
  </si>
  <si>
    <t>임대의무기간 10년을 계약한 공공임대아파트를 임대주택법을  위반하면서 사기업에 팔아먹은 한국토지주택공사(LH)의 죄를 덮어준 감사원</t>
  </si>
  <si>
    <t>2008년 10월 임대의무기간 10년으로 계약된 부산광역시 **동 ******아파트(LH 매입임대주택) 임대의무기간10년이 만료되지 않은 2014년 8월에 사기업에 팔아먹음으로 임대주택법을 위반(임대주택법 상 임대의무기간 내에는 공공임대주택을 매각할 수 없음, 단 임차인에게 분양협의 할 경우에는 임대의무기간 내에도 임차인에게 매각이 가능함.)한 LH의 죄를 국민감사청구(접수번호2018-국민-035)하였으나 명확한 근거 없이 국민감사청구를 기각시키므로 LH의 죄를 덮은 감사원을 고발합니다. 
1. 감사원의 업무신속성 - 감사청구접수 후 2달이 지나도록 청구내용을 파악하지 못함
2. 감사원은 LH편이다
- LH 사무실에서 청구인에게 전화를 해서 소설이라도 좋으니 추가 청구하라고 독촉함
- 개인 핸드폰으로 청구인에게 전화를 해서 빨리 제출하지 않으면 끝이다 라고 통화함.
- 담당보조라고 하는 분의 의도가 너무 빤히 보임.
3. 감사원의 능력
- 네이버 카페에 개인이 올린 글 내용을 확인하지 않고 중요한 증거라고 확신함
- 청구인에게 카페지기에 대한 조사를 요청함
- 청구인이 카페지기와 통화한 내용을 알려주니 확인서를 받아달라고 요청함
- 청구인에게 카페지기 전화번호를 달라고 요청함
- 청구인이 ID 검색해서 블로그에 있는 전화번호를 알려줌 
담당자가 카페지기와 통화시도하다 욕만 먹고 내용확인 못함. 해당카페 다음날 폐쇄됨.
- 윗분에게 어떻게 보고할까요? 하고 청구인에게 물어봄
- 아무것도 확인 못한 상태에서 기각답변서에는 중요한 증거로 사용됨
4. 감사원의 국어능력
- 질문에 동문서답한다.
- 질문을 마음대로 바꾸어서 대답한다.
- 2번 질문에는 법에 의해서 된다고 하다가 같은내용 5번 질문에서는 안된다고 한다.
5. 감사원의 국회역활
- 법조항을 마음대로 개정한다.
6. 감사원의 법원역활
- 구체적인 법조항을 제시도 못하면서 잘못한 것 없다고 판결을 내린다.
7. 감사원은 잘 못된 결정을 내려도 고칠 수가 없다
- 이의신청제도가 없단다 그래서 그냥 받아들이든가 법에 호소하라고 한다.
 [본 게시물의 일부 내용이 국민 청원 요건에 위배되어 관리자에 의해 수정되었습니다]</t>
  </si>
  <si>
    <t>점검시스템구축시까지 공매도금지 청원합니다</t>
  </si>
  <si>
    <t>**증권배당사태 외국계증권사 무차입공매도 사건이 터진 1년후 또 *****의 무차입공매도가 발생했습니다
1년이 지난 지금도 손 놓고 방관하는 금융위
증권사들과 한 둥지안에서 국민을 무시한채 수수방관하고 있습니다
완전한 검증시스템 구축시까지 공매도 일시금지 해 주시기 바랍니다
그리고 금융위원장 직무유기로 퇴출시켜주시기 바랍니다 
국민과 개미투자자를 호구로 아는 금융위
그리고 사사건건 금감원 일을 방해하는 금융위
퇴출 금융위!
공매도 일시중지!검증가능한 시스템구축시까지
 [본 게시물의 일부 내용이 국민 청원 요건에 위배되어 관리자에 의해 수정되었습니다]</t>
  </si>
  <si>
    <t>제2의 드루킹 언론/여론 댓글 조작 수사해주세요 (41,000명 규모)</t>
  </si>
  <si>
    <t>현재 댓글 조작팀 20여 개의 팀과 41,000명 정도가 활동 중입니다.
규모 면으로 보자면 드루킹 사건과는 비교도 안되는 거대 규모입니다.
이들은 24시간 정보를 공유하며 여론 댓글 조작을 하고있습니다.
또한 조작팀과 활동인원 외에 각종 커뮤니티, 카페, SNS 등과도 연계, 조직적으로 활동 중으로 그 규모가 어느 정도인지 감이 안 잡힐 정도입니다.
조작1 / 네이버뉴스
조작팀들은 네이버 뉴스를 24시간 모니터링하여 기사가 올라올 때마다
기사의 주소와 댓글을 공유하고 서로가 해야 할 일을 정합니다.
추천, 비추, 선플, 역따, 공격 등등..
이렇게 좌표가 찍히고 할 일이 정해지면 순식간에 기사는 댓글 조작으로 점령이 되고
자신들과의 성향이 맞지 않는 댓글이 있다면 조작과 공격으로 댓글을 내려버리거나 삭제시켜버립니다.
조작2 / 유튜브공격
이 조작팀들은 기존의 네이버 댓글 조작 뿐만 아니라 유튜브까지 공격하여 조작하고 있습니다.
자신들과 성향이 다르면 무분별한 신고와 공격으로 채널을 폐쇄하거나 광고 삽입을 못하게 하는등
대한민국의 모든 여론을 조작하고 있습니다.
최근 유튜브 채널이 이유 없이 폐쇄되거나 동영상이 삭제되고 광고가 삽입이 안되는 이유가 이것입니다.
※ 지금 대한민국은 전 세계 유례없는 조작민국이 되어버렸습니다.
※ 조작팀 대표들이 조작을 지시하는 현장입니다.
https://twitter.com/search?f=tweets&amp;vertical=default&amp;q=news.naver.com%2Fcomment&amp;src=typd</t>
  </si>
  <si>
    <t>성범죄자 하**의 인간문화재 자격을 박탈해주십시오.</t>
  </si>
  <si>
    <t>2018년 2월 이윤택의 성추행 사실을 고발하는 글이 올라와 연극계가 발칵 뒤집어졌습니다.
그리고 며칠 뒤 밀양연극촌장이자 인간문화재인 하**에게 성폭행을 당했다는 내용의 글이 올라왔습니다. 
그 글을 읽으면서 주변사람들에게 이야기를 더 듣게 되었고 하**에게 당한 피해자가 저 혼자만이 아니라는 사실을 알게 되었습니다. 저는 2015년 노원구 대기실에서, 2016년 미국LA행 비행기 안에서 성추행을 당했습니다.
2019년 4월 8일 현재 하**는 저에게 행했던 성추행 사실을 시인했고 ‘불구속구공판’으로 곧 재판에 서게 됩니다.
연극계 미투가 보도될 당시인 2018년 2월 하**는 성폭행한 것은 인정 못한다며 너무 오래전 일이라 기억도 잘 안 나지만 그래도 수 일 내에 공개사과를 하겠다고 속죄하겠다는 뜻을 연합뉴스와의 인터뷰에서 밝혔습니다. 
그럼에도 불구하고 네티즌의 비난은 거세기만 했고 결국 인간문화재 자격을 내려놓겠다(반납하겠다)고도 했습니다. 그러나 그 발언이 무색하게 한 달이 지나도록 하**는 인간문화재 자격을 반납하지도 공개사과도 하지 않았습니다. 4월에도 5월에도 말입니다. 1년이 지나 제가 글을 쓰는 지금도 마찬가지입니다.
저는 정신과상담을 받고 독한 수면제와 우울증약을 먹으면서 버텨왔습니다. 
하** 본인이 인간문화재 자격을 반납하겠다고 했기에 저는 한 달에 한번 길게는 두세 달에 한 번씩 문화재청에 전화해 그가 인간문화재 자격반납을 했는지 문의했습니다.
제가 할 수 있는 건 그게 전부였습니다.
그때마다 “아직 반납하지 않으셨다.”, “하선생님이 전화를 받지 않으신다.”, “연락이 안 된다” 등. 
여전히 그가 인간문화재로서의 혜택과 권위를 누리고 있다는 내용만 들을 수 있었습니다. 
통화를 할 때마다 문화재청에서는 저의 실명과 하**와의 관계를 물었습니다.
“제가 선생님 성함을 물으면 안 되겠죠?”와 같은 웃음기 섞인 질문을 들을 때 마다 하**가 다시 떠오르며 공포가 몰려왔고 순간 움츠려들며 제 신분을 밝히지 못한 채 전화를 끊을 수밖에 없었습니다. 
이것은 엄연한 2차 피해이며 제가 숨을 이유가 전혀 없다는 것을 알면서도 다시 약만 찾게 되는 제 자신을 원망했습니다. 
저는 용기를 내 2018년 10월경 저는 하** 피해자들과 함께 하**를 고소했고, 다음 달 문화재청에 알렸습니다. 그리고 하**가 지금 성추행건으로 고소를 당했으며 고소를 당한 인간문화재 보유자를 유지 관리하는 것보다는 본인이 내려놓겠다고 하였으니 한번 더 사퇴의사를 물어보면 어떻겠냐 전화로 말씀드렸습니다. 
문화재청에선 “선생님이랑 통화가 안 되네요. 저희도 어쩔 수 없어요.”라고만 답할 뿐이었습니다.
2월 미투 운동이 시작될 때부터 하**와 관련된 의혹이 있었지만 아무것도 바뀌지 않는다는 사실에 마음이 아팠습니다.
그동안 전화로 제가 알게 된 것은 하**가 2018년 3월부터 문화재 전수활동을 하지 않았고, 무형문화재 보전 및 진흥에 관한 법률 21조에 의거하여 2019년 3월에는 인정이 해제된다는 것이었습니다. 
활동이 없는 채로 1년이 넘어가면 자격박탈이 가능하기 때문입니다.
또한, 하**에 대한 안건은 2019년 3월 15일 위원회에 부의 할 예정이라는 것이었습니다. 
그때까지 저는 문화재청도 저와 마찬가지로 판결이 없는 상황에서 인간문화재 인정을 임의로 해제할 수 없기에 아무것도 하지 못한 채 자진사퇴만 기다리는 줄 알았습니다. 
2019년 3월 22일, 원래는 위원회가 진행되어야 할 시간으로부터 일주일 후입니다. 
하**의 인정해제 절차는 진행되지 않았고, 그 이유를 묻는 제 질문에 문화재청의 답변은 제 예상과 너무 달랐습니다.
*****과 과장이 자진 사퇴와 관련된 서류를 들고 하**를 만나러 밀양으로 내려갔고, 4월 18일까지 관련 서류를 보내겠다는 이야기를 듣고 대전으로 올라왔다는 것입니다. 
하**의 자진사퇴가 청문회를 진행하는 것 보다 빠르게 일 처리를 할 수 있다는 이유입니다.
하**가 직접 인간문화재 자격을 내려놓겠다고 밝힌 후로 1년 2개월이 지났습니다. 
문화재청은 직접 인정 해제 절차를 진행할 수 있음에도 하**의 ‘자진 사퇴’를 한 달 더 기다려주겠다고 합니다. 
정말 문화재청의 말대로 그를 기다려주면 일처리가 더 빨라지는 건가요?
미투 운동 이후 1년이 지났고, 여전히 저와 같은 피해자들은 고통 받고 있습니다.
2019년 4월 현재, 저에게 성추행을 한 하**는 1년 이상 전승활동을 하지 않은 상태임에도 인간문화재 자격을 유지하고 있습니다.
문화재청은 인정 해제와 관련된 법률이 있음에도 책임을 저버린 채 시간만 보내고 있습니다.
문화재청이 관련된 절차를 진행하여 하**의 인간문화재 인정 해제가 이뤄질 수 있도록 도와주십시오.
-------------------------------------------------------------------------------------------------------------------------------------
정미모&lt;정의로운 미투 생존자들을 위한 익명모임&gt;
 [본 게시물의 일부 내용이 국민 청원 요건에 위배되어 관리자에 의해 수정되었습니다]</t>
  </si>
  <si>
    <t>학교선생님, 성추행범 되어 감옥행(원칙과 공정은 어디에?)</t>
  </si>
  <si>
    <t>안녕하세요..몇 년간의 긴 싸움(항소진행중)중에 고민하다 이렇게 글을 올립니다.
저랑 결혼할 사람은 지금 교도소 안에 있습니다.
객관적으로 글을 올릴려고 교도소 안에서 수정하고 또 수정하여 오늘 제가 이렇게 대신 글을 올립니다.
당연히 무죄를 주장하고 있습니다.
전혀 잘못이 없으니까요..1심에서는 단순히 여관에 데려갔다는 이유가 제일 커서 법정구속이 된것 같습니다. 
왜 여관으로 데려갈 수 밖에 없었는지는 전혀 고려하지 않고 판결을 내린 것 같습니다..
대부분 사람들이 왜 경찰이나 소방에 신고하지 않았냐고 되묻습니다.
그 새벽에 교직에 있고 같이 일하는 동료가 만취되어(택시기사까지 승차거부함) 길바닥에 널부러져 있는데, 경찰에 신고한다는 건 쉬운 결정이 아닙니다. 공무원품위손상과도 관련되어 있고 아이들을 가르치는 교사이기에 그런 모습을 보이지 않게 술을깨서 집에 보내야겠다는 생각으로 사람들이 많이 다니는 길에서 가장 가까이 있는 여관으로 데려가 구호조치한 것입니다.(여관에 데려간 이유는 피해자가 구토와 실례를 하여 택시도 승차거부할 정도였기 때문입니다.) 나중에 술이 깨서 집으로 보냈고요..
다음날 피해자가 성추행을 당했다고 학교장에게 말한 이후부터 이번 사건이 시작되게 된 것입니다.
내용이 정말 길지만 시간내서 꼭 읽어봐주시길 부탁드립니다.(첨부파일을 읽어보시면 아시겠지만 피해자는 경찰 검찰 법정진술때 조금씩 처음 증언과는 다른 증언들을 하곤 합니다. )
그러함에도 불구하고 재판부는 요즘 유행하는 "성인지 감수성"으로 판결을 내렸습니다. 피해자를 만취상태에서 구호조치 하다 강제추행이라는 죄목으로 역으로 당한겁니다. 
정말정말 긴 글이지만 시간내주셔서 끝까지 읽어 보신 후 동의해주시면 진심으로 감사하겠습니다.
너무 억울해서 이렇게 글을 남깁니다.
제목 : 저는 성추행범이 되어 감옥안에 있습니다. 공정하길 바랍니다.
* 왜 이런 글을 쓰나? 
* 공정한 세상이 되길 바래서입니다. 
* 나건, 남이건 억울한 피해자가 생기지 않길 바랍니다.
(피해 여성에게 피해를 주기 위함이 아님을 분명히 밝힙니다.)
가해자인 저는 초등학교 교사입니다.(짤렸으니 이제는 였습니다.네요)
학년 회식 중에 가해자는 피해자에게 할 얘기가 있으니 남아달라고 하여 회식 술자리에 둘만 남았을 때 가해자는 피해자에게 학급운영 관련 충고를 하고 알겠다는 피해자의 답변까지 듣고 마칩니다. (학급 운영 충고를 왜 둘만 있을 때 했는지는 첨부파일에서 확인하기)그런데 멀쩡히 잘 듣고 말하던 피해자가 갑자기 만취모드로 돌변, 가해자가 길에서 택시까지 잡았으나 택시는 취한 피해자를 보고 그냥 가버렸고 피해자를 데리고 택시 승강장까지 가던 중 피해자가 토하고 실수까지 하여 사람들 눈에 안띄는게 우선이라고 판단, 눈에 보이는 여관으로 들어갑니다.(주변에 들어갈 수 있는 곳은 그 여관 하나밖에 없었음. 아니면 사람들이 많이 지나가는 길바닥에 널부러져 있어야 할 상황) 술깨는게 최우선이었기에 처음부터 침대가 아닌(방에는 들어가지도 않았음)욕실에 피해자를 넣었고 (“술깨셔야 합니다.”라고 가해자가 외쳤고 피해자도 정신이 든 곳이 욕실이었다고, 이후 가해자 없이 피해자 혼자 옷 입은 채로 토한거 씻었다고 진술) 피해자가 욕실 수도관을 파손하여 물이 복도까지 흘러 넘쳐 가해자가 그거 다 치우고 여관 사장님과 수리비 문제까지 해결하고 피해자에게 여관에 오게 된 상황, 수도관 파손 등 지금까지의 상황을 설명하고 여관에서 나와서 헤어집니다.
그런데 아침에 출근한 피해자는 학년부장에게 “어제 부장님과 같이 집에 갈걸 그랬어요, 그 선생님이 저를 모텔에 데리고 갔어요.”라고 말하고 울기만 했습니다. (피해자의 핸드폰에 카드 사용문자 메시지로 ○○여관이라고 떴으니 여관임을 분명 알면서도 모텔이라고 강조함)
모텔이란 말에 놀란 부장은 성폭행으로 판단, 학교장에게 보고하고 학교장은 성폭력 대처 매뉴얼에 맞게 처리, 교육청에 보고하고 오후에 학교 선생님들과 함께 ‘성폭력 고충처리위원회’를 개최, 피해자의 주장· 피해자의 입장만이 담긴 사건 과정이 교직 사회에 전파됩니다.
피해자의 고소 내용은 주점에서 수회 뽀뽀와 여관에서 수회 뺨부빔을 당했다입니다.
하지만 피해자 진술대로 재현했을 때 주점에서 뽀뽀 3회가 현실적으로 불가능했고, 피해자의 뽀뽀당한 위치 진술이 매번 달랐다, 처음 한번 당했더라도 두 번, 세 번째 당하는 건 상식 밖의 일이다, 가해자가 술 2병을 더 먹여서 술에 취해 대응을 못해 두·세 번 모두 당할 수밖에 없었다고 주장하나, 가해자는 술을 더 갖고 온 적이 없다, 피해자의 주량은 딱히 없고(이번에 태어나서 처음으로 필름이 끊김), 취한 적이 없는 피해자가 술 안 먹고 1시간 더 계속 얘기했으면 술이 깨는 게 정상이고 그렇다면 기억도 분명해져야 할텐데 술이 취하고, 기억을 못한다는 건 말이 안 된다. 그래서 주점에서의 뽀뽀는 사실이 아니다.
여관에서의 뺨부빔 역시 재현했을 때 현실적으로 실현이 불가능했다, 피해자가 자신을 때리라고하자 화가 잔뜩 난 가해자가 때리지 않고 뺨을 부빈건 이상하다, 피해자의 왼쪽 뺨 쪽에 앉아 있던 가해자가 굳이 더 멀리, 반대편에 있는 피해자의 오른쪽 뺨을 부비는건 더더 이상하다, 그 상태로 뺨을 수회 부비며 뽀뽀까지 하는건 더더더 불가능하므로 고소내용 모두 사실이 아닙니다.
가해자는 ‘내가 떳떳하고 정직하니’ 공정한 사법부가 공정하게 처리해 줄거라 믿었습니다. 경찰은 조사결과 준강제추행 혐의 없음으로 결론 냅니다. 그러자 성폭행 가해자가 학교로 돌아올 수 있다며 피해자의 이야기만을 들은 친구들, 지인들이 가해자를 처벌해 달라는 집단 탄원서를 제출하고 여성인권단체와 변호사가 붙으면서 나이와 경력 차이를 내세우며 위력 행사를 했다, 강제추행을 했다며 일반적인 성폭행 사건으로 변합니다.
여성인권단체는 1주일간의 “성폭력 추방 주간” 행사를 마친 후 지역 내 23개 단체 연합으로 가해자를 기소하라는 공동기자 회견을 갖고 파면시키라고 교육청을 항의 방문, 가해자가 검찰조사 받는 날에 맞춰 처벌하라며 검찰청 항의 방문까지 합니다.
검찰은 단 한 번의 조사 후, 준강제추행이 아닌 강제추행 혐의로 기소, 재판에 넘기고 가해자는 교직에서 해임되고 직장을 잃어 수입이 없어서 불구속 재판받는 긴 시간동안 적금까지 깨서 살다가 국선변호사의 도움을 받으며 1심 재판을 받던 중 1심 결과 징역형이 확정되어 감옥에 갇히고 피해자로부터 1,200만원 민사 손해배상 소송까지 당합니다.
저는 매우 건강한 사람이었음에도 처음엔 스트레스로 외출을 자제하고 먹기만 해 체중이 15kg이나 늘더니 자꾸 울게 되고 우울증으로 약을 세 번이나 바꾸게 됐으며 급성으로 간에 종양까지 생겨 암으로 발전할까봐 관찰진료중입니다. 감옥 생활은 힘들어도 이 악물고 버티겠는데 피해자의 주장에 의해 명예가 훼손된 건 자다가도 깨서 잠을 못 들게 만들고 건강을 갉아먹고 있습니다.
성폭력 사건에서는 피해자의 진술이 증거라고요? 좋습니다.
그런데,
증거인 피해자의 진술에서 최초 고소시 진술과 변호사의 도움을 받아 수정·보완된 수개월후의 법정 진술 중 어떤 게 더 중요한가요? 
피해자의 진술이 당했다는 주장만 계속 있을 뿐 구체적이지 않아도 증거가 될 수 있나요?
가해자의 진술은 처음부터 변함없이 일관되고 구체적인데 피해자의 진술은 구체적이지 못하면 누구의 말을 더 신뢰해야 하나요? 
게다가 평소에도 친구와 함께 가해자를 “미친놈, ** ** 사리분별 못하네”라고 욕하고 비아냥거리는 피해자의 진술이라면 신뢰할 수 있나요? 
재판부는 피해자가 무고를 할 이유가 없다고 봤으나 피해자는 가해자를 보기 전부터 절친 증인으로부터 가해자와 관련 성희롱·성추행 헛소문을 듣고 이후 사건 발생 전까지 절친 증인과 함께 가해자를 웃음거리로 삼아 욕하고 씹으며 비아냥 거렸는데 이렇게 하찮게 여기던 가해자가 자신을 여관에 끌고 가서 뒤통수까지 때리며 학생 취급을 하고 자기가 한 것이 아니라고 생각되는 수리비도 내게 했다면, 성추행 헛소문을 듣던 피해자는 가해자를 무고할 가능성이 전혀 없다고 볼 수 있을까요?
“여관”을 차음 가봤다는 피해자는 고소 후 검찰 수사 과정에서 “인사불성이 된 자신을 그냥 두고 가지, 왜 모텔에 데리고 갔냐?(성폭행 의도가 있었던게 아니냐!!!)”고 했습니다. 감옥 안에서 백번도 넘게 생각해봤지만 다시 생각해봐도 눈에 보이는 여관에 넣고 인사불성이 된 피해자의 모습을 다른 사람들이 못보게 하는게 최선의 선택이었습니다. 경찰에 신고? 공무원품위유지의무에 위배되어 나까지 징계받을 수도 있습니다. 교장․교감․학년부장 등에게 연락한다? 밤 12시 넘어 자고 있다 나오는 그분들은 무슨 잘못인가요? 또 그분들이 올 때까지 30분가량 피해자를 길바닥에 널부러진채 둬야합니다. 그게 옳은 건가요? 그냥 두고가라는 피해자의 주장은 정말 무책임합니다.
제가 바라는 건 하나, 재판이 공정했으면 합니다. 
제가 안 한걸 저 스스로 증명하라니 미치겠습니다. 
죽음으로 증명해야 하나요? 
공정한 시선으로 봐주시길 바랄뿐입니다.
자세한 이야기는 첨부파일에 조목조목 반박하며 상세히 설명했으니 첨부파일을 꼭 봐주시기 바랍니다. 스마트폰은 한글뷰어 깔아주시고요.
모두가 공정한 세상을 꿈꾸며....
*
*
*
*
*
*
7. 원칙과 공정은 어디에?
아래는 피해자 변호사의 의견서 중 일부입니다.
대법원은
① 피해자의 진술 내용이 그 주요 부분에 있어서 일관되고 구체적이며
② 경험칙에 비추어 비합리적이거나 진술 자체로 모순되는 부분이 없고
③ 또한 거짓으로 피고인에게 불리한 진술을 할 만한 동기나 이유가 분명하게 드러나지 않는 이상
ⓐ 그 밖의 “사소한 사항”에 관한 진술에 다소 일관성이 없는 것처럼 보이는 부분이 있거나
ⓑ 최초의 단정적인 진술이 다소 불명확한 진술로 바뀌었다고 하여 
객관적으로 보아 도저히 신빙성이 없다고 볼만한 별도의 신빙성이 있는 자료가 없는 한 이를 함부로 배척하여서는 아니 된다고 판시한 바 있습니다.
(대법원 판결 참조)
그렇다면
① 피해자의 진술 내용이 그 주요 부분에 있어서 일관되고 구체적이며 : 
지금까지 여러분들이 보신 피해자의 진술이 일관됐나요? 일관됐죠. 뽀뽀, 뺨부빔+뽀뽀 당했다. 끝까지 주장했지요.
그럼 구체적인가요? 매번 구체적으로 진술이 달라지죠. 
이렇게 믿을 수 없는 진술임에도 재판부 판결문엔 일관됐다고 인정합니다.
② 경험칙에 비추어 비합리적이거나 진술 자체로 모순되는 부분이 없고 : 
진술 자체의 모순이 없나요?
1회 뽀뽀가 가능했다면 2,3회도 가능할까요?
앞 뒤 다 기억하면서 뽀뽀당한 순간만 기억이 없다? 술에 취해서?
2병 더 갖고 왔다고? 2병이나 더 마셔서 술에 취한 거라고? 
가해자는 술 가지러 나간 적이 없는데?
앉아서 뺨부빔이 가능하다? 불가능한데? 둘이 앉아서 해보면 쉽게 알 수 있습니다.
③ 또한 거짓으로 피고인에게 불리한 진술을 할 만한 동기나 이유가 분명하게 드러나지 않는 이상 : 절친증인이랑 맨날 욕하고 씹어댔으면서 동기나 이유가 없다?
자존심강한 피해자가 뒤통수 맞으며 학생취급 당한걸 분해하는데 동기나 이유가 없다?
ⓑ 최초의 단정적인 진술이 다소 불명확한 진술로 바뀌었다고 하여 : 
보통은 기억이란게 단정적 진술이 시간이 지나면서 점점 불명확해지는데 피해자 진술은 점점 더 구체적이고 명확해지며 살까지 붙는데 신빙성이 있다?
가해자의 진술은 처음부터 끝까지 변함없이 일관적입니다. 
그런데 왜 가해자의 말은 안 들어주나요?
그냥 처음부터 가해자니까?
처음부터 지금까지 변함없이 일관된 가해자의 진술은 일방적인 주장일 뿐이라며 인정받지 못했지만, 피해자의 진술은 진술 때마다 달라졌고 앞뒤가 맞지 않음에도 불구하고 그 자체가 증거라며 받아들여집니다.
가해자가 앉은 상태에서 피해자의 뺨을 부비는 성추행을 했다는 피해자의 법정진술은 성추행 행위 자체가 불가능함을 인정하고 가해자의 무죄를 밝힐 수 있는 결정적 진술입니다. 그렇지만 인정이 되지 않았지요. 이처럼 피해자의 진술은 일반적으로 이해가 안 되는 이상한 점이 있어도 ‘성인지 감수성’의 관점에서 볼 때 그럴 수 있지, 성폭력 사건은 워낙 다양한 상황이 나올 수 있기 때문에 일반적이지 않은 상황도 인정해야 한다며 넘어가면서 가해자의 진술은 완벽하게 들어맞아야만 인정되고 그 증명도 검찰이 아닌 가해자가 해야 한다?
저는 
가해자가 되어 감옥에 갇혀 있는 저는 지금, 
“공정”하기를 바랄뿐입니다.
[본 게시물의 일부 내용이 국민 청원 요건에 위배되어 관리자에 의해 수정되었습니다]</t>
  </si>
  <si>
    <t>환노위 위원님들 폐기물 관리법 통과해주세요</t>
  </si>
  <si>
    <t>이땅에 고통받고 썩은 쓰레기를 먹으며 살고있는 식용견 고양이를 살려주세요
언제까지 이런 악습을 되풀이 하실겁니까??.
제발 눈물로 호소합니다
개 고양이 식용종식 합법화해주세요
폐기물관리법 꼭!!!통과해주세요!!!</t>
  </si>
  <si>
    <t>비리 공무원에 대한 연금지급 중단 및 국회의원 세비 삭감</t>
  </si>
  <si>
    <t>나라가 바로서려면 공무원이 바로 서야 합니다. 국민 세금으로 봉급을 받는 그들의 근무자세가 국민을 위한 자세가 아니라면 국민세금으로 지급되는 혜택을 중단 또는 그동안 받은 혜택을 강제 회수해야 합니다. 힘들게 노력해서 세금내고 나머지 돈으로 생활하는 대다수 국민의 혈세를 비리공무원을 위해 지급되서는 안된다고 생각합니다. 
또한, 국회의원은 국민을 위해 어떤 일을 하나요? 10여명에 달하는 보좌진을 거느리고 국민세금으로 월급받고 국민을 위한 법안 마련보다 자신의 입신양명을 꾀하는 그런 집단에 국민세금이 들어간다는게 억울합니다.
경찰도, 검찰도, 법원도, 국회의원도...사회지도층이라는 그들의 비리처리에 왜 국민 혈세가 낭비되어야 합니까?
국민을 위하지도, 무서워하지도 않는 국민세금 낭비 집단에 대대적인 개혁이 필요하다 생각합니다. 공적인 지위에 있는 그들이 국민 알기를 우습게 아는 한 대한민국은 발전하지 못할 것입니다. 국민세금이 공무원연금, 군인연금을 부담해 주는 것은 평생 국민을 위해 노력해 달라는 뜻일 것입니다. 매일 싸움질만하는 국회의원! 그들은 권력을 누릴 자리가 아닌 국민을 위해 봉사하는 자리라고 생각합니다. 그래서 저는 국회의원 세비 '0원'을 주장합니다. 서로 하고싶어 안달나는 국회의원이 아닌 국민을 대표해서 봉사하는 그런 사람이 민의를 대신할 방법은 그들에게 세비를 주지 않는 것입니다. 세비없이도 국민을 위해 봉사하는 국회의원을 여의도로 보냅시다!</t>
  </si>
  <si>
    <t>건설회사 횡포를 막아 주세요</t>
  </si>
  <si>
    <t>대구시 달서구 **로 **길**번지 *****아파트(24층) 바로 앞에 초고층 *********아파트(43층) 가 신축 함으로써 우리 아파트는 하루 아침에 매매두절 되었을뿐아니라 일조권 수인한도를 넘어서는 그늘속에서 비참한 생활을 해야 되는 세대도 297세대중 57세대나 되고 200여 세대가 직접적인 피해를 입고 있는데 건설회사는 막무가내로 대하고 있으니 이것은 우리나라가 후진국일때 어떤 방법이던 돈만 벌면 된다는 식의 후진국 의식이 건설회사 사주 사고가 변하지 않았다는 증거이므로 이런의식을 갖고 있는 회사는 엄격한 법 기준 을 적용해 강력한 처벌을 해야 된다고 생각합니다.
지금은 우리나라가 세계10위권에 진입하고 있는 경제 대국으로써 이웃들, 국민들과 함께 더구나 아프리카의 어렵고 불쌍한 사람들까지 보담으며 함께 더불어 잘 살아갈려고 하고 있는데 아직도 후진국 사고로 수단과 방법을 가리지 않고 돈만 챙기고 자기만 잘 살겠다고 하는 기업에게는 살아날 수 없다는 교훈이 되도록 해야 우리나라가 계속 건전하게 국민 모두가 행복하게 발전, 성장할수 있게 되리라 생각합니다.
더불어 함께 잘살기 위해서 더불어 민주당이 집권해서 통치를 하고 있는 시대에 이런 부익부 빈익빈이 조장되도록 지방 자치 단체장이 허가를 해주었으니 정부도 책임이 있습니다. 피해 주민들이 적절하고 합당한 보상이 되도록 적극적으로 처리 해주시기를 바랍니다.
 [본 게시물의 일부 내용이 국민 청원 요건에 위배되어 관리자에 의해 수정되었습니다]</t>
  </si>
  <si>
    <t>개별주택 공시가격 전면 재산정 요청</t>
  </si>
  <si>
    <t>개별주택 공시가격은 재산세, 종부세, 증여세, 상속세 등 각종 세금 부과의 기준이 되며, 심지어는 지역의료보험료에도 영향을 줍니다. 이 때문에 공시가격은 합리적이고 형평성 있게 책정이 되어야 합니다. 그러나 2019년 개별주택 공시가격은 합리성이나 형평성을 현저히 결여하고 있어, 산정 과정에 큰 오류가 있다고 의심하지 않을 수 없습니다. 그리고 정부가 발표하는 내용은 실제 공시가격 인상한 내용과는 큰 차이가 있습니다. 
1. 정부는 핀셋규제의 대상으로 고급주택, 고가주택을 겨냥하고 있다고 말하고 있지만, 서민들이 거주하는 지역인 용산동 2가 주택의 일부에 대해서도 60, 70%의 인상률을 적용하고 있습니다.
2. 정부는 2019년의 단독주택의 공시가격 현실화율을 53%로 하겠다고 했습니다. 그러나 앞에서 지적한 것처럼 60, 70%라는 과도한 인상에 따라, 공시가격이 거래 가능한 시세의 80%가 넘는 경우도 발생하고 있습니다. 2019년 공시가격에 현실화율 53%를 적용하면, 도저히 거래가 될 수 없는 가격이 산출됩니다.
3. 정부는 형평성, 공정성 등을 이번 공시가격 인상의 철학으로 이야기 했습니다. 그러나, 같은 동네의 유사한 단독주택인데도 어느 주택은 60~70%의 인상률을 적용하고 어느 주택은 10% 내외의 인상률을 적용함으로써, 공시가격 적용 형평성이 크게 훼손되고 있습니다. 지금까지 몇 십년간 대지면적당 공시가격이 주택간에 유사하였는데, 2019년 공시가격이 그대로 확정된다면 주택간의 공시가격 격차가 엄청나게 발생하게 됩니다. 대지면적이나 규모가 작아서 지금까지 공시가격이 더 낮았던 주택이, 2019년에는 이러한 비합리적인 인상률 적용 때문에, 큰 주택보다 공시가격이 더 높아지는 결과가 발생하고 있습니다. 이러한 것은 정의롭지 못할 뿐 아니라, 정부가 원한 결과도 아닐 것으로 생각합니다.   
결론적으로 2019년도 개별주택가격의 공시가격 산정에 큰 오류가 있다고 의심하지 않을 수 없습니다. 이에 공시가격 산정 과정에 무슨 일이 있었는지, 실제 거래가격 대비 현실화율 적용이 제대로 되어 있는지, 주택간에 인상률 적용 형평성에 문제가 없는지 조사해 주시고, 공시가격을 재산정해 주실 것을 청원합니다.</t>
  </si>
  <si>
    <t>구순구개열 환자 "교정치료"의 건강보험 급여 적용 -  특정 전문의가 진료한 경우만 급여 적용 - 규정 철회 청원합니다.</t>
  </si>
  <si>
    <t>보건복지부가 지난 3월 5일에 행정예고한 &lt;요양급여의 적용기준 및 방법에 관한 세부사항&gt; 중 "구순구개열 환자 '교정치료'의 건강보험 급여 적용" 중 "3.시술자 항목"을 접하고 일선 치과진료현장에서는 경악을 금치 못하고 있습니다. 그 내용은 바로 2019년 3월25일자로 구순구개열 환자의 교정치료가 급여화 되면서 "치과 교정과 전문의가 진료한 경우에 한하여 급여 적용이 인정될 예정"이라는 것입니다.
구순구개열 환자는 신생아와 영유아기에는 일반 치과의원 혹은 교정과 치과의원이 아닌 소아치과, 구강외과, 소아과, 이비인후과 등 여러 과의 협진이 필요한 종합병원에서 진료를 받습니다.
그러나 아동과 청소년기의 구순구개열 환자는 자연스럽게 치과를 방문하게 되고 그들의 치료는 교정환자를 치료하는 치과의사가 담당하여 왔습니다. 지금까지 보여 왔던 많은 치과의사들의 훌륭한 치료과정과 결과는 숭고한 사명감과 봉사정신의 증거라고 볼 수 있습니다. 
그런데 이제와서 치과교정과 비전문의의 진료권을 제한하고자 한다면, 지금까지 구순구개열 환자들은 무자격자들에게 치료받아 왔다는 뜻입니까?
보험진료에서 일반치과의사의 진료범위를 제한하는 3월 5일 고시 &lt;요양급여의 적용기준 및 방법에 관한 세부사항&gt;, "구순구개열 환자 '교정치료'의 건강보험 급여 적용" 중 "3.시술자 항목"은 본인이 원하는 치과의사에게 치료받고 싶은 환자들의 진료 선택권 박탈이며 지금까지 교정학을 공부하고 열심히 진료해 온 일반 치과의사의 진료권 박탈입니다.
정작 치료의 질이 염려된다면, 건강보험심사평가원이라는 기관이 있고 보험진료비는 심사평가를 통해 지급되는바, 진료의 질은 심사평가원에서 심사하여 급여 여부를 경정하면 되는 것입니다. 하물며 국가에서 공인받은 치과의사 면허를 가진 치과의사에게 그 어떤 치과치료도 법으로 제한할 수는 없습니다.
보험진료에서 일반치과의사의 진료범위를 제한하는  3월 5일 고시 &lt;요양급여의 적용기준 및 방법에 관한 세부사항&gt;,"구순구개열 환자 '교정치료'의 건강보험 급여 적용" 중 "3.시술자 항목"은 반드시 철회되어야 합니다.
시술자와 환자 모두에게 유익하고도 보편타당한 새로운 규정이 만들어질 수 있도록 대통령님을 포함한 정부와 국민의 관심이 필요합니다.</t>
  </si>
  <si>
    <t>Lh는 미분양 주택 매입을 왜 세금으로 사들이나? 중단하라!</t>
  </si>
  <si>
    <t>Lh는 미분양 주택 매입을 왜 세금으로 사들이나? 중단하라!
국가에서 모든 제조업 ㆍ물건ㆍㆍ 자동차ㆍ 폰ㆍ배ㆍㆍ 다 사 주던지ㆍㆍ 왜 집만 사주나?
건설사 미분양 주택을 왜 국민 세금으로 매입하나? 
Lh는 토건 세력들 좋은 짓 그만하라 
ㆍㆍ정부ㆍ지자체는 세금 ㆍ
은행은 대출이자ㆍㆍ
언론은 광고료ㆍㆍ 
건설사는 분양가 뻥튀기ㆍㆍ 
끊임없이 국민만 *** 만드는 국가 만들지 마라ㅡ
 [본 게시물의 일부 내용이 국민 청원 요건에 위배되어 관리자에 의해 수정되었습니다]</t>
  </si>
  <si>
    <t>노인 학대하는 ** 아파트!!!</t>
  </si>
  <si>
    <t>전남 여수시 **로 *** **동 ** *단지 아파트는 1988년 12월 입주 이후 약 30년의 세월이 지난 건물입니다 .
현재 약 1천5백명이 거주 중이며 이중 2백 여명의 어르신들이 계십니다 . 제가 오늘 이 글을 쓰게된 이유는 이 어른신들의 편의시설인 경로당에 때문입니다.
보통 다른 마을 어르신들은 경로당에 가셔서 담소도 나누시고 식사도 하시고 
오가시며 여가 활동을 보내시는 경우가 많습니다. 하지만!
우리 여수시 **동 ***단지 아파트는 경로당이 아파트 상가 4층건물의 꼭대기층에 위치하여 있고,
엘리베이터가 없어서 고령의 어르신들이 가파른 계단으로 경로당을 이용하셔야 되어 안전사고 위험이 상존하고 있습니다 . 거의 계단을 기어오르시다시피 하시는 어르신들을 볼 때마다 제 가슴이 미어지고 화가 납니다.
당연히 건물 1층에 있어야 할 경로당이 ** 측의 이익만을 취하기 위해 제일 꼭대기층인 4층에 있다는 것은 도저히 이해할 수 없는 처사입니다. 
우리의 과거를 짊어지시고 현재의 우리를 만들어주신 선배님들이신 어르신들께 효도는 못할 망정 힘드셔서 올라가지 못할 경로당을 이용하게 하는 이러한 처사는 굉장히 부당하다고 사료됩니다.
저는 늦었지만 이제라도 이러한 점을 개선하고자 여러 방면으로 노력하고 ** 측에 수년동안 지속적으로 해결방안을 요구하였으나 해줄 수 없다는 이야기만 되풀이 하고 있습니다.
**아파트 이중근 회장은 현재 대한 노인회 회장으로 있는데 이게 말이나 되는지 모르겠습니다.
존경하는 문재인 대통령님! 지금 이 순간에도 저희 아파트 어른신들은 경로당을 기어서 오르고 계십니다.
제발 이러한 부당한 현실을 해결하여 주시기 바랍니다!!
저희 아파트 주민분들은 2017년 취임사를 하시던 대통령님의 모습이 아직도 눈에 선합니다.
저희가 믿고 기대했던 국민과 가까운 광화문시대 대통령 , 따뜻한 대통령 , 친구같은 대통령이 되어주시길 기대하면서 이 청원을 드립니다!!
[본 게시물의 일부 내용이 국민 청원 요건에 위배되어 관리자에 의해 수정되었습니다]</t>
  </si>
  <si>
    <t>이나라 이정부 검찰 어떻게 해야하나요????</t>
  </si>
  <si>
    <t>썩어빠진 이나라 이정부 검찰 어떻게해야하나요?
경기도 고양시 마두역에 위치한 ***빌딩을 관리하는 회사가 건물을 관리하는 관리비징수권한이 있다고 대법원에서 판결하였음에도 건물의 80%을 소유한 소유자가 임차인을 협박하여 관리비를 징수할 권한이 없음에도 자신에게 관리비를 내지않으면 나가라고 협박하여 임대료외에 권한없이 관리비를 약10억원을 강제징수 하여 사사로이 지출하고 있다
건물을 관리하고 있는 관리회사가 받아야할 관리비를 받지못하여 횡령죄 업무방해죄등으로 고양지청에 고소하여 (사건번호*************) 고양지청에서 조사 하였는데 조사과정에서 검찰의 조사관이 피고소인에게 당신은 범죄를 구성하는 확실한 증거가 넘쳐나고 죄가 분명하여 횡령죄로 기소를 피할수 없다고 하면서 조사를 마쳤다
그런데 왠일인지 몇일후에 불기소처분 하였다 고소인이 담당조사관에게 어떻게 된것이냐고 물어볼려고 담당조사관과 전화통화를 하려고 하였으나 조사관이 전화를 받지않고 피하기 때문에 전화를 할 수가 없었다 
권한없이 관리비를 강제징수하여 사사로이 지출하고도 아무죄가 되지않는다면 이나라에서는 횡령죄와 업무방해죄의 법조항을 없애야 한다고 생각한다 더구나 고소인이 민사소송을 제기하여 대법원에서 관리비징수 권한은 고소인인 건물관리회사에 있다고 하였고 
만약 피고소인이 이를 위반할시에는 고소인에게 위반시마다 1일당 100만원씩 고소인에게 주어야 한다고 판결하였음에도 계속위반 하였는데도 검찰에서는 불기소 처분하는 것은 대통령의 지시가 없기전에는 있을수 없는 사안이라고 고소인은 판단하고 체념하고 있는 상태이다 
이러한 억울한 사정을 진정 이나라에서는 해결할 방법이 없는것인가? 이러한 썩은사회에서 빽이 없으면 죽어야 하는가? 국민여러분은 어떻게 생각하십니까? 이나라 이정부에서는 귀를 막고있는가? 
이러한 내용을 청와대민원실 언론기관 여야각정당 그리고 국회의원 국무총리실 검찰청에게 까지 민원제기 하였으나 민원제기 내용을 고양지청에 이첩하였다는 답변만하고 모두들 나몰라라 하였다 이나라 이정부 썩어빠진 검찰을 어찌하면 좋겠읍니까? 속시원히 답변좀 해 주세요
민원제기자 이** (031-***-****)
 [본 게시물의 일부 내용이 국민 청원 요건에 위배되어 관리자에 의해 수정되었습니다]</t>
  </si>
  <si>
    <t>동물보호단체의 후원금 및 국가지원금을  '기부금회계관리 플렛폼'을 통해 관리, 운영하는 방안을 제안드립니다.</t>
  </si>
  <si>
    <t>&lt;제안내용&gt;
1. 동물보호단체의 밝혀진 비리 또는 (공공연한)의혹은 국민의 후원금과 국가에서 지원받은 지원금의 
사용출처가 투명하지 못한 것에 상당히 집중되어 있습니다.
2. 동물보호단체의 후원금 및 국가지원금은 ‘국가회계시스템 에듀파인’과 같은
'기부금회계관리 플렛폼'을 통해 관리, 운영하는 방안을 제안드립니다.
3.	(일부)동물보호단체의 후원금 모금은 대국민 사기극 입니다. 
동물보호단체의 후원금, 국가지원금 반환소송 또한 함께 진행해야 합니다.
(ex : 문재인 대통령의 반려견이자 한때 유기견이었던 ‘토리’를 앞장세워 유기견캠패인을 벌려 
후원금 모금활동을 **의 사례는 국민의 분노를 사게 만든 사건입니다.)
4.	반환된 금액은 '기부금회계통합관리 플렛폼;에 귀속시켜 단체의 활동내용과 
예산사용출처가 투명하게 공개, 관리될 수 있도록 해야 합니다. 
5.	이를 통해 실제 동물구조 및 보호활동 등 유기동물들에게 직접적으로 영향을 미칠 수 있는 곳에 
예산이 투입될 수 있도록 하여야 할 것입니다. 
(ex : 통합플렛폼을 통해 필요한 예산을 활동계획서와 함께 제출한다. =&gt; 예산을 할당 받는다. =&gt; 
활동 후 결과보고서를 제출하고, 실제 사용한 비용을 정산한다.) 
&lt;제안배경&gt;
1.	동물보호 단체의 비리가 전국 곳곳에서 발생하고 있습니다.
2.	이는 후원금 및 국가지원금이 각각의 단체에 직접적으로 입금되는 시스템의 문제이며, 
이를 악용하여 명분좋고, 허울좋은 가짜 동물보호단체가 난립하여 사적목적으로 자금을 유용하는 
사회적 문제로 이어지고 있는 것입니다.
3.	동물보호단체의 활동내용과 회계방식을 하나의 '통합플렛폼'을 통해 관리한다면, 
그 관리포인트는 획기적으로 줄어 들 것으로 예상합니다. 
&lt;비리사례&gt;
1.	이미 잘 알려진 ** 안락사 기사 외에도 동물보호단체 **의 사기/기부금품법 위반,
**반려동물센타 동물학대, **시 유기동물보호소 보조금 부정수급 등 여론에 제대로
알려지지 않은 동물보호단체들의 공공연한 비밀, 비리들이 만연해 있는 실정입니다. 
2.	국민의 실망감에 후원이 급속히 줄어들고 있고, 
사명감에 활동하고 계신 순수활동가, 특히 소규모단체가 입는 타격은 매우 크며, 
그 피해는 고스란히 동물들에게 돌아가고 있습니다. 
3.	언론플레이에 능한 일부 거대동물권단체에 후원금이 몰리는 성향도, 소규모 동물단체의 후원금 모집에 
영향을 미친다는 의견도 있습니다.
4.	또한, ** 유기동물보호소의 보조금 부정수급 사건은 
2016년도부터 위탁운영하고 있는 비영리사단법인 ‘**** **** ***’ 대표 
이** 소장이 운영하고 있던 곳으로 유기동물 생명권확보와 인식개선에 앞장섰다는 평가를 받으며 
농림축산식품부 장관상까지 받은 인물이라 충격이 더 큽니다.
5.	이런 문제들이 발생할 때 마다 지자체의 관리소홀, 뒷북행정 등을 문제원인으로 지적하는게 대부분인데, 
국가지원금, 개인후원금 등을 받아 활동하는 수많은 단체들의 활동을 지자체 소수의 직원들로 관리한다는 건 
사실상 불가능 한 것으로 모든 책임을 지자체 쪽으로만 돌리는 것은 문제를 해결하는데 아무런 도움이 되지 
못한다고 생각됩니다.
[본 게시물의 일부 내용이 국민 청원 요건에 위배되어 관리자에 의해 수정되었습니다]</t>
  </si>
  <si>
    <t>(재)******교육연구원에 대한 허위사실유포 및 명예훼손행위 중단촉구에 동참해 주십시오.</t>
  </si>
  <si>
    <t>********협의회의 국민청원 14480에 대하여 재단법인 ********연구원(이하 재단)은 다음과 같이 재단의 공식입장을 표명합니다.
1988년 공익법인 설립에 관한 법률에 의해 설립된 재단은 고 정주영 회장이 출연한 송파구 소재 ******회관의 임대수익금과 국민의 후원금으로 재단을 운용해오면서 청원인 ********협의회(이하 협의회)가 지역사회교육운동을 수행할 수 있도록 적극 후원해왔습니다. 
협의회는 재단의 운용자산인 회관 4, 5층을 임차하여 임대료를 2014년까지 성실히 납부해왔습니다. 그러나 협의회는 지난 2014년 돌연 소유권을 주장하며 5년간 임대료 납부를 중단함으로써 재단은 목적사업을 수행할 수 없는 상태에 이르렀습니다. 나아가서 협의회는 회관 1층과 지하층까지 점거하여 재단의 자산운용을 불법적으로 방해하고 있습니다. 
협의회의 불법행위에 대하여 재단은 부득이 2016년 5월 임대료 청구 및 건물명도소송을 제기하였고 2018 11. 16 법원은 “협의회가 점유하고 있는 4개 층을 명도하고 임대료 8억 5천만 원을 지급하라”는 판결을 내렸습니다. 
협의회는 2014년 당시 회원들의 모금에 의해 조성된 기금이 약 8억 여원이었지만 몇 년 전 부터는 총회에 재산명세서도 공개하지 않고 있습니다. 
협의회는 지금도 밀린 임대료는 물론 점유중인 4개 층에 대한 사용료를 납부하지 않으며 재단에 막대한 피해를 주고 있기에, 부득이 한 개 층에 대하여 명도집행을 하였습니다. 그러나 여전히 이에 저항하며 불법점유를 하고 있는 상태입니다. 
자기주장만 하고 법원의 판결마저 거부하는 협의회는 대한민국의 법을 부정하는 것이며, 재단이 악행을 행한다고 청원하는 것은 허위사실이자 재단에 대한 엄연한 명예훼손임을 알립니다. 재단은 공익법인으로서 모든 의사결정과 회계를 법과 정관에 따라 정당하고 투명하게 수행하고 있음을 천명하는 바입니다. 
국민여러분 ! 허위사실 유포 및 명예훼손으로 공익활동에 방해를 받고 있는 본 법인이 정상적인 활동으로 지역사회교육운동을 바로 세울 수 있도록 도와주십시오. 
재단법인 ******연구원 이사 일동
 [본 게시물의 일부 내용이 국민 청원 요건에 위배되어 관리자에 의해 수정되었습니다]</t>
  </si>
  <si>
    <t>화물연대의 횡패와 무능한 경찰의 공권력</t>
  </si>
  <si>
    <t>경기도 안성시에 물류센터에 근무하는 화물운송직 지입기사 입니다.
제가 근무하는 물류센터에 4월 1일부로 화물연대의 시위가 시작되었습니다.
최초 물류센터 진입로인 주도로에 불법주차를 하여, 마을주민 및 물류센터에 물류저치행위를 시작하였고, 
위병소 앞에 24시간 주둔하며 길을 막고, 입ㆍ출차들의 통행을 방해하며
폭언폭설, 인심공격, 협박을 하고, 심지어 경찰이 배치된 상황에서도
화물차에 계란투척, 짱돌투척, 염산투척, 각목가격으로 물리적 범법행위를 당당하게 일삼고 있습니다.
이러한 행위는 과실치사에 이르게 될수도 있고, 의도적 살인 행위가 될수도 있습니다.
이런 행위가 지속되는 시점에서, 현직 경찰들은 아무런 조치가 이루어 지지 않고 있습니다.
누구를 위한 공권력입니까? 
하루하루 화물연대 시위로 인해 정신적 피해, 물리적 재산 피해를 입고 있습니다.
경찰에서는 집회시위시 "과격한 물리적 충돌이 아닌 한 적극 개입하지 않고, 
사후 사법처리 하는 것을 원칙"인 것은 알고 있습니다.
어디까지가 과격한 물리적 충돌이 아닌것입니까? 누구하나 죽어야 과격한 물리적 충돌이 되는 것입니까?
지금의 상황은 화물연대의 민주적 시위가 아닌 깡패 집단이자 사건 입니다. 이에 즉시 조치 부탁드립니다.
물리적 피해사진 첨부하겠습니다.</t>
  </si>
  <si>
    <t>공사비를 못 받아 회사가 부도위기에 처해 있습니다.</t>
  </si>
  <si>
    <t>안녕하십니까.
저희 업체는 (주)***이란 종합건설업체로서 2017년 10월 부터 ~ 2018년 12월까지 경기도 평택시 **동 ***-*번지 일원에 도시형 생활주택 신축공사를 진행하였고 준공까지 마무리 하였습니다.
건축주인 D라는 시행사와 시공사인 (주)***(당사)은 
도급계약 5,400,000,000에 공사계약을 체결하고 공사를 진행하였습니다.
공사진행 과정 중 시행사는 공사비 기성의 지급을 핑계로 시공사(당사)에게 대여금을 요구하였습니다.
당사는 혹여 공사비 기성을 지급받는데 차질이 생길것을 우려하여 공사기성금을 
지급 받으면 그 기성금에서 D시행사가 요구하는대로 대여금을 대여해주었습니다.
그렇게 시행사의 강압에 의해 대여한 금액이 무려 약6억원에 이르게 되었습니다.
또한 준공을 받으면 바로 공사비를 지급할 것처럼 공사비 미지급확인서까지 작성하여 발행하고는 온갖 트집을 잡으며 약 7억6천만원의 공사비를 공사대금 지급 기한이 도과하였는데도 불구하고 지급을 하지 않고 있습니다.
이러한 연유로 인하여 당사는 물론이며 당사의 협력업체들 또한 감당하기 어려운 막대한 피해를 입고 있습니다.
그나마 D시행사를 상대로 공사대금 지급 청구의 소를 제기한다 해도 판결이 확정될 때까지는 장시간이 소요될 것으로 예상되는바, 당사와 같이 자금력이 약한 중소 시공사로서는 이를 감당하기가 매우 어렵습니다.
열심히 땀을 흘리며 일을 하면 보답을 받을 수 있을 거라고 생각하며 작은 회사를 이끌어가고 있습니다.
하지만 위와같은 D시행사의 횡포로 인하여 경기도 평택시 **동 ***-*번지 일원에 도시형 생활주택 신축공사에 참여했던 당사와 협력업체들은 각 회사의 부도를 걱정하고 있습니다.
부디 저희의 급박한 상황을 인지하시고, 빠른 조치를 해주시기를 간곡히 부탁드립니다
 [본 게시물의 일부 내용이 국민 청원 요건에 위배되어 관리자에 의해 수정되었습니다]</t>
  </si>
  <si>
    <t>응급 환자 처치중 119 구급대원의 요청을 은평 구청장은 무시했습니다.  쓰러진 환자를 구호조치 하지 않은 구청장을 처벌해 주시기 바랍니다.</t>
  </si>
  <si>
    <t>나와 생각이 다르면 때려도 좋고..  죽어도 좋을까요? 
은평구청이 주관한 설명회에서 고양시 주민이든 은평구 주민이든 환자가 발생했으면 구호조치를 하는 것이 인지상정이고 구청장의 책무이건만 김미경 은평구 구청장은 구호조치를 하지 않았고 마이크를 잠시 꺼달라는 119 구급대원이 요청도 들어주지 않았습니다.  
4월4일 오후 4시에 은평구청에서 주관하는 은평 광역 자원순환센터에 대한 주민 설명회가 있었습니다. 
은평 광역 자원순환센터는 마포구 서대문구 은평구의 폐기물 315톤을 중간 처리하는 쓰레기 집하장으로 예정부지의 주소는 서울시 은평구 이지만 삼방이 고양시에 둘러 쌓여있어  가뜩이나 서울시의 기피시설이 많은 고양시로서는 서울시 광역 쓰레기장을 받아드릴 수가 없었고 고양시 주민들의 반대 목소리는 당연히 컷 습니다. 
그 중에 현수막을 몸에 두르고 반대의 목소리를 높이는 40대 고양시 여성이 있었는데  은평구 주민(여성2명 남성1명)들이 시끄럽다며 두르고 있던 현수막을 거세게 잡아당기며 얼굴을 치자 안경이 벗겨지고 앞니까지 다치는 집단폭행을 당하면서 결국 충격으로 쓰러졌습니다.  (파일 첨부: 사진)
쓰러진 환자는 맥박이 정상인의 2배가량 뛰었고 급격한 과 호흡으로 위태로웠습니다.
119구급대원이 와서 환자의 안정을 위해 사진을 찍으려는 카메라맨도 제지를 하고 설명회를 진행하는 마이크를 잠시 꺼달라고 요청을 했습니다. 그러나  김미경 은평구 구청장은 무시했습니다.  멈칫하는 진행자를 바라보며 오히려 계속하라는 지시 사인을 보냈습니다. 
은평구 구청장이 계속하라는 지시를 하자 빨간 자켓을 입은 여성(은평구 갈현동 거주)은 마이크를 잠시만 꺼달라고 요청하러간 주민(은평구 폭포동)의 머리채를 휘어잡고 조용히 하라며 팔목을 손톱으로 할퀴기까지 했습니다. (사진)
은평구청이 주관한 설명회에서 고양시 주민이든 은평구 주민이든 환자가 발생했으면 구호조치를 하는 것이 인지상정이고 구청장의 책무이건만 김미경 은평구 구청장은 구호조치를 하지 않았습니다. 
은평구청에서 마련한 구급차가 있었지만 내어주지 않았고 주민들이 119에 신고해서 구조대가 오기를 환자는 차디찬 바닥에서 가 뿐 숨을 쉬며 기다려야만 했습니다. 더군다나 마이크를 잠시만 꺼달라는 119 구조대의 요청에도 협조하지 않았습니다. 
쓰러진 여성은 다름 아닌 은백투(은평 광역 자원순환센터 백지화 투쟁 위원회) 위원장이었습니다. 
나와 생각이 다르면 때려도 좋고..  죽어도 좋을까요?... 
은평구청장과 은평구청직원들은 사람이 쓰러져 실려 나가는데도 일어나는 시늉조차도 하지 않았습니다. 
모두 약속이나 한 듯 정상이 아니었습니다. 
장내에는 은평구청에서 동원한 500여명의 사람들이 있었고 YTN, 중앙일보 등 언론사도 많이 있었습니다. 
쓰레기장 건립을 찬성하는 은평구 주민이 쓰러졌으면 달라졌을까요... 
경기도 고양시에는 벽제 서울 시립승화원, 지역난방공사, 음식폐기물처리시설 분뇨 가축분뇨처리장 등등 일일이 헤아릴 수 없는 서울시 기피시설이 많이 들어와 있습니다. 마포구, 서대문구, 은평구가 필요해서 건립하는 시설이라면 3개구가 인접한 곳에 건립하는 것이 마땅하지 않겠습니까?  왜  또 고양시입니까?
내 아이가 다니는 초등학교 앞에 서울시 광역쓰레기장이 들어온다는데 가만히 있을 부모가 어디 있겠습니까? 
은평구 구청장이 정녕 "사람이 먼저" 라는 생각이 1이라도 있다면 쓰러진 고양시 주민을 안타깝게 생각해야 합니다. 
모두가 기피하는 시설이 건립되면 가장 직접적인 피해를 입을 인근 주민들에게 미안한 마음이 먼저 였어야 했습니다. 
대한민국 대통령님.. 고양시민도 쓰레기장 싫습니다.  고양시민도 깨끗한 환경에서 안전하게 살고 싶습니다. 
자원순환센터가 필요하다면 친환경이라면 서대문, 마포, 은평 3구가 인접한 곳에 짓게 하시고 
은평 광역 자원순환센터는  백지화 시켜주십시오.. 
그리고 경찰청장이라도 교통경찰 수신호 따라야하고요.. 구청장 아니라 대통령님이라도 119 구조대의 구조 활동 중에는 구조대의 요청에 협조 해야 한다고 생각합니다. 
그러나 김미경 은평구 구청장은 끝까지 마이크를 정지시키지 않았고 반대 현수막을 두른 고양시 주민의 생명을 방관 했습니다. 
일반인 김미경 이라면 죄를 물을 수 없지만, 은평구 구청장 김미경은 엄벌에 처해 주시기 바랍니다.</t>
  </si>
  <si>
    <t>개발제한구역 내 과도한 행위제한으로 도심 속 흉물- 제도개선 건의</t>
  </si>
  <si>
    <t>개발제한구역의 과도한 행위제한으로 방치되어 있는 도심의 흉물을 아름다운 환경교육장이 될 수 있는 곳으로 변화 되도록 제도 개선을 건의 드리고자 청원합니다.
개발제한구역 내 임야 와 농지가 과도한 규제 의 행위제한으로 흉물처럼 방치되고 있는 폐 비닐하우스 내지는 칡 넝쿨 등의 잡풀로 무성하게 덮혀서 푸른숲이 죽어 가고 있는 것이 안타깝습니다.
주택만 지으려고 그린벨트를 해제할게 아니라 그린벨트를 훼손하지 않고 용도 변경 없이 환경보존을 하면서 방치 하지 않고 가꾸고 꾸미는 것이 국민이 바라는 것이라고 생각합니다.
보기 좋은 그린벨트, 자연을 가까이 접할 수 있는 곳으로 꾸밀 수 있는 농작물재배와 함께 도심 속에서 실버 연령층과 어린이집, 유치원, 초등교 등에게 농업체험 장소제공 과 맑은 공기를 마실 수 있는 소나무 밭 공간을 제공하면서 서로가 어울릴 수 있는 남녀노소 소통의 장 내지는 노유자 시설 자연유치원, 유아원, 가든 등 소규모 시설을 할 수 있게 하여 시민들이 가까이서 이용할 수 있도록 친환경적이고 공익을 위한 최소한 낮은 단계의 행위제한을 완화하면 좋을듯하여 건의 드리고자 합니다.
특히나 과거 1971년부터 40년이 넘게 과도한 토지이용 규제를 하는 것보다 시대가 흘러서 주변여건과 환경이 많이 바뀌면서 무작정 규제보다는 당초 취지를 흔들지 않는 범위에서 활용도를 높일 필요는 충분하다 생각되어 집니다. 
지금은 노령인구가 급속도로 늘어 나면서 갈 곳이 없이 도심 한복판의 콘크리트 숲에서 요양하고 보호 받고 있는 것보다 접근로가 좋은 곳에 주 야간 보호센터 등이 있다면 좋을 듯 합니다.
최소한의 경미한 행위 만큼은 주민들과 함께하는 열린 마음으로 생활편익을 도모 해 줄 수 있는 사안이 아닌가 하여  건의 드리고자 합니다.
주변환경을 훼손하지 않고 모두가 이용 할 수 있는 깨끗한 곳이 되길 바라는 마음으로 의견을 드리고자 하오니 재고하여 주시면 고맙겠습니다..
첨부사진)【방치되어 칡넝쿨 등으로 뒤 덮혀 죽어가는 수목 과 산 등】  
                  【방치되어 흉물스런 폐비닐하우스와 폐기물 등】 
                    *선진국등 독일의 자연유치원 사례등</t>
  </si>
  <si>
    <t>KBS 시청료 납부를 거부합니다.</t>
  </si>
  <si>
    <t>강원도 산불이 급박한 상황으로 진행되고 있을 때 재난주관방송인 KBS 는 재난방송을 하지 않고 정규방송을 방송하며 자막으로만 산불상황을 알렸습니다. 
이는 국민의 생명을 지켜야 하는 재난주관방송사의 의무를 저버린 행동으로 비판받아 마땅한 사안입니다. 
뿐만 아니라 국가의 중요한 행사를 소개하는데에도 미진함을 보입니다. 최근 대통령의 해외순방이나 다른 나라의 지도자가 우리나라를 방문하는 중요한 외교행사를 보도하지 않는 경우가 많습니다. 
이는 공영방송이 국민에게 알려야 할 중요한 정보를 제대로 알리지 않는 것이며 또한 우리 대통령의 방문을 주요 뉴스로 다루는 상대국에 대한 예의에도 어긋나는 일입니다. 
이에 분노하는 일인의 시민은 KBS의 안일한 태도에 대한 비판의 의미로 시청료 납부를 거절하고 싶으나 시청료를 전기요금과 함께 납부하도록 되어있는 구조 때문에 시청자, 소비자, 국민으로서 사용할 수 있어야 하는 정당한 권리를 행사할 수 없는 상황입니다. 
공영방송의 임무를 방기하고 재난주관방송으로서의 의무를 소홀히 한 KBS에 국민이 최소한의 거부권을 행사할 수 있도록 시청료를 전기요금과 분리고지해주시기를 청원합니다.</t>
  </si>
  <si>
    <t>화물시장의 적폐를 개선해주세요.</t>
  </si>
  <si>
    <t>안녕하세요. 대통령님. 그리고 국민여러분.
저는 화물운수업을 하고 있는 40대 개인사업자 입니다.
화물 적폐에 대한 이야기를 들어주시고 국민 여러분의 공감과 정부관계자의 답변을 바랍니다.
저는 3년 전 다니던 직장을 그만두고 화물운수업으로 전업한 가장입니다.
홑벌이로 근근이 살아갔지만 아이가 생기면서 기존의 수입으로는 가족의 미래를 담보할 수 없다고
판단했고 위험하고 고될지라도 나 하나만 고생하면 아쉽지않게 살 수 있겠지하고 
지옥의 문을 열고 입성하게 된, 여러분과 똑같은 평범한 가장입니다. 
그렇습니다. 판단은 본인이 해놓고 이제와서 하소연한다고 생각할 수도 있습니다. 
그러나 화물시장의 적폐가 이리도 심각한지 모르고 발을 들인 저의 무지만을 탓하기엔
지금 이 순간에도 수 많은 화물노동자와 그 가족들이 피눈물을 흘리고 있을 것이기에 글을 작성하게 되었습니다.
우리나라 헌법 119조의 2항에는 ‘국가는 균형 있는 국민경제 성장과 적정한 소득 분배, 시장 지배와 경제력 남용 방지, 경제주체 간의 조화를 통한 경제 민주화를 위해 경제에 관한 규제와 조정을 할 수 있다’고 명시되어 있습니다.
그런데 이에 심각하게 반 하는 행위들이 화물 시장에서는 그 누구의 제재도 받지 않고 행해지고 묵과되고 있습니다.
대표적인 예로 중간에서 화주와 차주를 연결해주는 화물알선소가 있습니다. 
이들은 국민의 생명을 위협하고 국가의 도로시설을 파손시키는 과적 조장과 
화물운송료의 지속적인 하락의 주범이자 악의 축이라고 볼 수 있습니다. 
놀라운 사실은 화주와 차주를 연결해주며 중간에서 취득하는 수수료의 법정 최고율이 정해져 있지 않다는 것입니다.
그렇다보니 기본 20%에서 많게는 5~60%까지도 수수료 명목으로 폭리를 취하고 있는 실정입니다.
그렇습니다. 악성 고리대금업자는 명함도 못내미는 형국인거죠. 
공인중개사, 신용카드, 대출은행등 대부분의 중간 브로커의 수수료율이 법으로 정해져 어느정도 보호장치가 
있는 것과는 대조적인것이며 상식에 매우 반하는 해괴한 형태인데도 그 누구의 개선의지가 안보입니다.
차주가 일을 안받으면 될 것 아니냐? 거부하면 될 것 아니냐? 그리하면 수요와 공급의 법칙에 따라
운송료도 오를 것이고 과적 요구를 계속 거부하면 과적짐도 없어질 것 아니냐? 
네.. 그게 가능하다면 참으로 소설같은 아름다운 세상이 되었겠지요.
결과적으로 화주는 화주대로 정상요금을 지불하지만 물건을 실으러 온 차주의 퉁명스러움에 불만이고
차주는 차주대로 저단가 운송료를 받고 갔는데 화주가 바라는게 많으니 불만인 상황이 빈번하게 됩니다.
화물 시장에서 차주는 철저한 을의 위치에 존재합니다. 그리고 많은 차주가 이용하고있는 화물어플에서도 마찬가지입니다.
화물어플과 같은 역경매 방식에서 판매자는 무조건 손해를 볼 수 밖에 없는데
굳이 어려운 경제사전을 살펴보지 않아도 온라인게임에서 직거래만 가능할 때와 경매장이 생겼을 때 
기존 물품의 가격이 10배 이상 깍이는것을 어렵지 않게 찾아볼 수 있습니다.
그래서 필요한 것이 알선수수료 상한제와 운송료 공개제, 그리고 최저임금제와 같이 화물노동자의 최소한의 생존권을 보장할 수 있는 표준운임제의 도입입니다. 추레라와 레미콘뿐만이 아닌 전차종의 표준운임제 말입니다.
개인사업자는 엄연히 사업이기에 경쟁력이 뒤쳐지면 도태되고 폐업하는게 당연한 수순이라고 생각할 수 있습니다.
그러나 화물노동자는 특수노동자로서 국가 경제의 중요한 역할을 하고 있고 그들이 무너지면 
다른 업종과 국민에게 필연적으로 심각한 피해가 갈 수 밖에 없는 구조입니다. 
그리고 아시다시피 이미 다른 운수종사자인 택시,버스는 정부가 개입하여 물가상승률에 맞춰 어느정도 
적정 운송료로 생존권을 보장받고 있는게 사실입니다.
그런데 화물운송료는 20년전과 별 차이가 없고 경우에 따라서는 오히려 더 낮아지고 있는게 현실입니다.
어떻게 생각하십니까? 단순히 자유시장 경제 체제에서 자연스럽게 적정 운송료로 찾아간 것일까요?
아닙니다. 전형적으로 을의 살과 뼈를 취해 부당하게, 아무런 제재없이 이득을 보는 자들이 있다는 것입니다.
그래서 헌법에 명시된 대로 정부에서 개입하여 하루빨리 건전한 시장이 될 수 있도록 하여 달라고 읍소하는 것입니다.
그리고 정부에게 묻습니다. 
톨게이트 과적단속 기준인 축중 10톤이하 통과는 누구를 위한 법입니까?
5톤이상 화물차들에게 가변축을 설치 할 수있게하는 것은 누구를 위한 것입니까?
안전을 위해 허용했다는 것은 허울 좋은 거짓이고 현실은 과적을 종용하는 구조변경이라는 것을 모르는게 아닐텐데 말입니다.
정녕 국민의 생명과 안전이 소중하다면 축중으로 과적 단속을 할 것이 아니라 
차량 총중량으로 단속하면 간단히 해결될 일입니다. 이제는 기업과 화주를 위한 정책만이 아닌
차주와 국민의 생명과 안전을 중점으로 정책을 펴주시면 안될까요?
차주가 좋아서 싣는줄 아시는 대부분의 국민들은 화물차만 비난합니다. 그 과정이 어떠했는지는
관심도 없을뿐더러 언론에서는 화물차와 같은 대형차 사고시 그 원인을 찾기보다 비난할 대상으로 
가장 만만하고 힘없는 운수노동자를 먹잇감으로 던져주곤 합니다.
국민 여러분께 분명히 말씀드립니다. 저희 화물노동자는 과적짐을 극도로 싫어합니다.
과적짐을 싣게되면 오르막을 오르기 힘들고 내리막은 브레이크가 밀려 죽음의 공포를 느껴야하며
연료소모량은 정상짐의 두배이상이고 차량은 차츰 병들고 노후가 빨라져 수리비로 수입보다 지출이 많아지게 됩니다. 그럼에도 불구하고 때때로 과적짐을 싣게되는건 지금의 현실에서는 선택의 여지가 별로 없기 때문입니다.
위에 기술한 대로 과적 단속 기준을 변경하면 5톤차 1대에 10톤을 실어 보내던 짐이 5톤차 2대에 실어 보낼수있게되고 결과적으로 일감이 늘어나 화물차의 무리한 운행이 줄어 들고 도로의 안전이 보장되어 국민의 소중한 생명과 국가의 재산을 지킬 수 있게 되는겁니다. 
물론 기업과 화주의 운송료 증가로 인해 물가 상승을 불러오는 결과를 초래할 수 있겠지만
어느것이 정상적인 국가로 가는 길인지, 국민의 안전과 기업의 운송료 절감중에 무엇에 중점을 둬야할지는 길게 생각해보지 않아도 알 수 있을 것 입니다.  
요즘은 미세먼지의 주범으로 노후 화물차를 타겟으로 차량변경을 종용하고 있고 일부 도로는 진입시 
불법으로 규정하여 벌금까지 징수하고 있습니다. 대부분의 화물노동자들은 영세한 생계형 노동자들입니다.
차를 변경하고싶어도 여유자금이 없고 무리해서 빚을 내 변경하면 비현실적인 운송료의 환경에서 고통은 더욱 가중될 수밖에 없어 이러지도 저러지도 못하는게 사실입니다.
그리고 국가로부터 아무런 보호장치가 없고 대부분의 국민들의 공공의 적으로 취급받는게 현실입니다.
억울하고 서글픕니다. 
저희도 성실히 세금을 납부하고 경제의 중요한 축을 담당하고 있는 대한민국의 국민입니다. 
제발 저희를 살려주세요. 
도와주세요.</t>
  </si>
  <si>
    <t>바다에서 동력선을 이용해 낚시하는것은 되고 민물에서 하는 것은 안되는 이상한법.</t>
  </si>
  <si>
    <t>내수면어업법 제 18조와 동법 시행령 14조 1항에 의하면 내수면에서 동력선을 이용해서 유어행위(낚시)를 하는것을 금지하고 있습니다. 영세한어민들의 생존권을 보호하기위해  만든 법의취지가  일반국민의 행복추구권을 심각하게 훼손하고 있습니다.
동력선을 이용해  바다에서 낚시하는것은 되나 내수면에서는 안되고/ 노젓고  낚시하는것은 되나 동력선을 이용하는것은 안되고/ 동력선을 이용해  단순 이동은 되나 낚시를 하연 안된다는게 참으로 웃기는 현실입니다.
어민의 어구의 손상을 막기위해서라면 어구손상에 대해 조항을 넣어야지 구더기  무서워서 장 담그지 마라는 식으로  동력선을 이용한 낚시를 내수면에서만 특히 하지마라는 법이 참으로 웃깁니다.
낚시인구 700만시대 미국이나 일본등 낚시선진국에서는 보편화된 동력선낚시를 왜 유독 우리나라에서는 규제를 위한 규제로 막고 있는지요?
낚시관리 및 육성법이 생긴지 몇년이 되어가는 상황에서 낚시법의 개정을 통해 어구보호를 하고 국민의 행복추구도 동시에하는 그런  세심한 배려가 아쉽습니다.
내수면어업법 18조와 동법 시행령 14조 1항을 현실에  맞게 폐지하고 낚시관리 및 육성법을 보완하여 어민의 생존권과 일반국민의 행복추구권이 공생하였으면 합니다</t>
  </si>
  <si>
    <t>고성산불피해자입니다</t>
  </si>
  <si>
    <t>대통령님 안녕하세요?
고성군 **면 **리에 거주하는 60세 산불 피해자 최**입니다
4월4일 발생한 산불로 주택이 전소되어 천진초등학교 이재민 대피소에서 생활하고 있습니다
입은 옷하나 걸치고 겨우 대피해서 목숨은 건졌으나 
하루아침에 집을 잃어 망연자실해 있는데 각종 방송에서는 배상액이 1300만원이라는 말에 살고 싶은 맘이 없어졌습니다
자원봉사자들 덕분에 먹는걱정은 안해도 되나 특별재난지역이 되었다고 다행이라 여겼는데~~~
대통령님 도와주십시요
사람사는 세상이구나 하는 맘이 사라지지 않게요
많은걸 바라지 않습니다
그저 전처럼 내집으로 들어갈수 있게 도와주십시요
 [본 게시물의 일부 내용이 국민 청원 요건에 위배되어 관리자에 의해 수정되었습니다]</t>
  </si>
  <si>
    <t>퇴직금갈취  피해자들을   도와주세요</t>
  </si>
  <si>
    <t>내버스회사 인데요,  버스운전자들이  근로를하다가
보면 민원도 있을 수 있고  또  상대운전자의  잘못으로
사고도 납니다
그 처벌권의 채찍은  회사가 쥐고 있습니다   부득이한
사고라도  운전자는 벌벌떨고 있습니다
목구멍이 포도청 이니까요  그리고  그 처벌의  양형은
고무줄   양형  입니다
따라서 ,    근로자들은  회사에 아부를  하지않을  수
없고,    강력한  회사편의  사조직이  만들어지고
회사에  찍히면   일을 하기가  어려워 집니다
180여명 의 근로자 중  지부장 개인  표는  20표도
안됩니다
회사가  표를 모아서 도와주지 않으면  지부장 당선이
불가능 합니다
당선된 지부장은  철저히  회사의   하수인이 되고,
수사기관에서  수사를 해야  하는데   민원을 제기해도
소용이   없습니다
올바른 방향으로 가고자하는 근로자는   바위에 부딪힌
계란처럼  산산조각  깨져서  사라집니다
근로자들은  목구멍이  포도청이라  회사에  목을매고
있습니다    기업주는  무리에서 떨어진   근로자를
죽이기위해   수 천만원의   돈을  사용합니다
또  직장에서   끝까지   왕따가됩니다
결론적으로  근로자 개인은   온 가족의  생계가 
달려있는 문제라   회사에  목을매고  철저히  노예화가
됩니다    사사건건  매사에  만사적으로  노동자들은
기업주에게   피를  빨리고있는  상황이며 ,
여기서는  퇴직금  한 부분만   언급 하겠습니다
처음에  입사했을때는  월 40일분  에 가까운  일을
시키고 ( 1일 2일분  곱빼기 근로를 시킴 )  그 후로도
월 평균 30일 정도의  일을  시킵니다
그러나  25년 이상을 기업에서  헌신적으로 일을 해 온
사람도   퇴직전    3개월   부터는 
퇴직자 관리에 들어 간다고  하면서   월 24~26일 밖에
일을   시키지   않습니다
아무리  평소처럼  일을시켜   달라고 해도  차량을 배차
해  주지  않으면   근로자는  일을 할 수가 없고,  칼자루
는   회사가 쥐고  있습니다
20년 이상  근로자는  엄청난  퇴직금  차이가  나고
퇴직금을   갈취 당하고  있습니다
또  24~26일 근로 일수보다  적게  시키는 사람도
있습니다   민원이나 사고 등, 회사가 마음대로
퇴직 전 승무정지(징계) 를 시키면  임금도 갈취 당하고
( 만근수당, 상여금 등등을  못 받는 조건을 만들어 의도
고의적  방법의 징계 )  또 퇴직금도 갈취하고  이중으로
돈은   더  적어집니다
기회를 틈다   다른 회사로 옮길려고 하면,   퇴직금을
갈취 당하여도  항의를 못 하는  이유가 있는데,  신규
회사에서  조회가 오면   악담,  낙인자로 방해가 두려워
항의도  못하고,   이동이  불가하며,   힘든 노동 외에도
우리들  가정의  가장들은   노동현장에서  사사건건
엄청난  스트레스로 ,  
노예화 ,  임금 및 퇴직금 갈취,  근로자 개 개인의 차별
등 등  수 많은   갑질을  당하고 있으니  
20세기 시절을  살고있는   우리 근로자들을 구제하여
주십시요     감사합니다</t>
  </si>
  <si>
    <t>유치원,초등학생,중학생,고등학생의 등하교길이 위협받고 있습니다.</t>
  </si>
  <si>
    <t>***마을은 초중고등학교가 밀집되어 있어 다자녀 가정이 많고, 어르신들이 많이 살고 있는 지역입니다.
*** 마을은 아파트가 단지별로 1단지에서 9단지가 큰 원형을 이루며 각 단지의 사람들이 큰 원을 따라 주로 도보로 마트와 생활편의 시설을 이용하는 지역입니다.
현재 아파트 정문앞, **중학교와 170mm거리에 25층 규모의 대규모 축산 물류센터 건축을 예정하고 있습니다.
축산물류 센터에서 이용하는 트럭은 기본1톤, 크게는 3.5톤 이상이 항시 운행을 합니다.
유치원, 초등학교,중학교,고등학교가 나란히 밀집된 지역에 거대한 물류창고가 들어서는게 상식적으로 이해가 안됩니다. 적법성 검증과 주민들에게 확인이 필요합니다. 주민들에게 어떠한 공지, 안내의 내용도 없이 진행되고 있습니다.초중고등학교 학생들의 등교와 귀교,학원 이동에 커다란 위험요소로 작용합니다.
고등학생들은 자전거로 통학하는 학생들도 많습니다. 적법한 절차로 허가가 이루어 졌는지확인도 필요합니다.
주민의 생활 안전을 위하여 계획중인 축산물류센터의 허가 이유, 적법절차 확인과 계획 장소에 대하여 재고를 청원합니다.
 [본 게시물의 일부 내용이 국민 청원 요건에 위배되어 관리자에 의해 수정되었습니다]</t>
  </si>
  <si>
    <t>아파트와 초,중,고 학교가 밀집된 지역내 20층 규모의 물류센터 건립 허가(용인시)가 정상인가요?</t>
  </si>
  <si>
    <t>안녕하십니까 
저는 경기도민의 한 사람으로서, 그리고 오는 6월 용인시 기흥구의 주민이 되는 사람으로서 이렇게 간곡한 청원의 글을 올리게 되었습니다. 아직 이사를 하기도 전이지만, 새로운 환경에서 새롭게 시작하려는 찰나 용인시의 말도 안 되는 행정처리로 인한 참담한 소식을 듣고 도저히 가만히 있을 수가 없었습니다. 
용인시는 아파트 단지, 그리고 초등학교, 중학교, 고등학교가 밀집한 단지 내에 어마어마한 규모의 물류센터 건립을 최근 허가해 주었습니다. 
당장 5월부터 공사에 들어간다고 하는데, 주민들의 안전이 심히 걱정이 되는 바 입니다. 
여기 저기 많은 분들께서 글도 올리고 시의원 등에도 연락해 보았으나 시장님께 이야기가 들어갔는지조차 확인할 수 없는 상황입니다. 도데체 이게 뭐죠? 
이게 용인시가 외치던 사람중심 도시 인가요? 
대한민국 어디에 계신 국민도 내 집 바로 앞에, 내 아이가 다니는 통학길에, 내가 다니는 출퇴근 길에 아파트 2개동 20층 높이의 물류센터가 지어져서 2차로밖에 되지 않는 도로에 화물 트럭들이 수없이 드나들게 된다면 그곳에서 살고 싶은 분은 없을거라 생각합니다. 누가 이런 곳에 물류센터를 허가해 주는 건가요? 도데체 이런 말도 안 되는 계획은 어떤 사람들이 만드는 것인가요? 저는 행정도 법도 잘 모르지만 저같은 사람도 이건 상식이 아니라고 생각합니다. 이러한 결정에 어떤 전문가도 함께하지 않은건가요? 
처음에는 용인시에 민원을 넣고, 용인시장님의 의견을 들어보려 하였으나 용인 시장님의 답변을 듣고자 하면 30일 이내에 4000명의 동의를 얻어야 한다고 합니다. 현재 800여명 정도 동의해 주셨으나 작은 마을에서 온라인으로 절차에 따라 4000명의 동의를 구하기는 현실적으로 너무 어려워 보입니다. 게다가 담당 공무원은 이 사안에 대해 건축주의 이익을 주민들의 안전과 동일선상에서 보면서 냉소적인 태도를 취하고 있습니다. 이러한 공무원의 태도에 정말 더욱 절망감을 느낍니다. 이러한 상황 때문에 저는 결국 청와대 국민 청원 게시판에 왔습니다. 
그 어떤 지역에서도 이러한 일이 일어나지 않기를 바라고 
그 어떤 가족의 구성원도 이러한 졸속 행정 때문에 다치거나 고통받지 않기를 바라며
그 어떤 국민도 이러한 피해를 입어야 할 이유가 없다고 생각하기 때문입니다. 
20만 이상의 청원 동의가 가능할 지는 모르겠습니다. 
내 지역이 아니고 내 가족이 아니기 때문에 지역 이기주의로 보실 수 도 있을 것 같습니다. 
하지만 저는 적어도 용인시장님의 의견은 묻고 싶습니다. 
주민들의 의견을 묻지도 않고 물류센터를 조용히 지어내려 하시는 의도가 무엇인지. 
물류센터가 시장님 댁 앞에 지어져도 괜찮으신지. 
아이들과 주민들 중 누가 그 화물차에, 그 소음과 진동에 피해를 입고 고통스러워 해야 그 피해를 아실 것인지. 
주민들의 목소리를 보고받지 못하고 계신건지. 
왜 용인시의 행정처리는 항상 이런식으로 이뤄지는 건지. 이 구조적 문제를 해결할 방법에 대해 고민하고 계신지. 
정말 너무나도 답답한 마음입니다. 
용인 시장님께서는 지난 선거 마지막 날에 아래와 같이 자필글을 올리셨더군요. 
이 글을 쓰신 간절한 마음이 진심이었다면 적어도 주민들에게서 이 상황에 대한 의견을 들으시고 소통하셔야 한다고 생각합니다. 
나라다운 나라 지방분권시대
한반도에 평화가 오고 있습니다.
아직도 만나지 못한 시민들이 너무나 많고,
들어야 할 불편함과 의견들이 남았는데
벌써 선거운동의 마지막 날이 되었습니다.
한 분이라도 더 만나 변화하는 
용인을 이야기 하고 싶었기에
기쁜 마음으로 선거에 임했습니다.
곳곳에서 두 손 꼭 쥐어주시며 
“믿는다”고 말씀해주시던 아주머니들.
초등학교 앞에서 “백군기 파이팅”이라고 주먹 쥐고 외치던 어린이의 목소리를 잊을 수 없습니다.
시민들을 만나며 들었던 소중한 의견들.
마음속 깊이 지지해 주시던 진심 어린 지지들을
결코 잊지 않겠습니다.
100만 도시에 맞는 행정을 위한 용인 특례시. 용인을 첨단 자족도시로 만들어 갈 용인 플랫폼도시
난개발을 해소하고 스마트한 교통체계 속 
문화예술체육이 살아 숨쉬는, 
진정으로 시민이 행복한 용인이 되도록 하겠습니다.
필요하면 청와대를 찾아가서라도.
경기도지사와 담판을 지어서라도.
용인의 변화와 발전을 만들겠습니다.
한결같은 마음으로 시민들의 의견이 반영되는
용인시를 만들겠습니다.
2018년 6월 12일 더불어민주당 용인시장후보
백군기 올림
[출처] 백군기 더불어민주당 용인시장 후보 용인시민들께 진심을 전합니다.|작성자 문재인의 친구 백군기</t>
  </si>
  <si>
    <t>은평구 ***구역 주민들을 살려주십시요.</t>
  </si>
  <si>
    <t>안녕하세요.
저는 서울 은평구 **동 ***구역 주민입니다.
***구역은 지난 13년 동안 개발이 묶여 있었습니다.
원래 낡은 건물들인데, 13년 동안 손을 못대고 있었으니 상황이 어떨까요?
골목은 좁아서 소방차가 진입하기도 힘들고,
하수도가 막히는건 태반이고 빌라 주차장에 하수가 역류해서 주변에 악취가 진동하며
낡은 담벼락이 무너져 옆에 주차해둔 차량을 덮치기도 합니다.
슬럼화된 주택에서 학생들이 삼삼오오 몰려가 담배피우고 폭력도 난무 합니다.
겨울에 수도가 동파되어 물바다가 된 계단은 사람이 오르내릴 수 없는 정도 였습니다.
옆집에서 하수도가 막혔는데 이웃집 마당을 파헤쳐도 답이 안나오는 상황도 있습니다.
보일러는 얼어터지고, 천정에는 물이 새서 온 벽면이 곰팡이로 뒤덮여 있습니다.
수도관은 녹이 슬어서 바스라 지고, 아침에 물을 틀면 녹물이 흘러 나오는 곳도 많습니다.
수도 계량기가 너무 녹슬고 낡아서 교체를 원해서 교체가 안된다고 합니다.
곳곳에 비어 있는 빈집들은 폐가가 되어 있고 주변은 쓰레기로 뒤덮여 있습니다.
지난해에는 빌라 4층에 화재가 발생했는데,
소방차가 진입을 못하여 4층이 전소 되었습니다.
70년대 이야기가 아닙니다.
지금 은평구 ***지구 에서 현재 일어나고 있는 사실 입니다.
***구역은 면적이 17만2932㎡로 
****뉴타운 내 정비구역 가운데 가장 넓습니다.
사정이 이렇다 보니 일몰제 기간안에 충분한 동의를 얻을 수 없었습니다.
그러나 법률적인 요건을 갖추었습니다.
도시정비법 제4조의 3제3항에
‘시.도지사는 토지등소유자 100분의 30이상의 동의로 일몰기한 도래 전까지 연장을 요청하거나 정비사업의 추진 상황으로 판단해 존치가 필요하다고 인정되는 경우 해당 기간을 2년의 범위 내에서 연장해 정비구역 등을 해제하지 않을 수 있다’
라는 조항이 있습니다.
그 규정에 따라 토지소유자 32%의 동의를 얻어 일몰기한 연장을 신청했습니다.
그러나 서울시는 연장을 받아들이지 않았습니다.
2008년 수립된 재정비 촉진계획을 ***구역 최초 정비 계획으로 보고, 구 도정법 부칙에 따라 일몰기한이 2020년 3월 2일 입니다. 
구 도정법 부칙에 따르면 2012년 1월 31일 이전에 최초 정비 계획을 수립한 경우 일몰기한이 이 법 시행일인 2016년 3월 2일로부터 4년이기 때문입니다.
1850여 명에 달하는 토지 등 소유자의 동의율은 이미 작년에 75%를 넘어서 현재 77%로 대다수가 재개발을 원하고 있는 상황”이며 “73%인 1350명이 이번 공람 기간 중 재개발 추진을 원한다는 내용을 골자로 한 공람 의견서를 제출했습니다.
상황이 이런데도 은평구청과 서울시는 받아들이지 않고 있습니다.
서울시는 박원순 시장의 이른바 '뉴타운 출구전략'을 위해 '시장 직권해제' 제도를 도입하였고
현재 서울시는 재개발 보다는 도시재생 으로 방향을 틀고 많이 진행하려고 하는것 같습니다.
도시재생이 필요한 곳이 있고 도시개발이 필요한 곳이 있습니다.
해당 구역 이나 주변에 역사·문화적 가치를 보존할 필요가 있을 때도 서울 시장의 직권해제로
사업을 연기 하거나 직권해제 할 수도 있겠지만 노후도가 심각하고 지역이 넓은 
저희 ***구역은 재개발 외에는 대안이 없습니다.
이런 열악한 환경에서도 오로지 13년 동안 재개발만을 바라보고 살아왔습니다.
그런데, 일몰제 적용으로 재개발이 해제 될 위기에 처해 있습니다.
많은 정치인들이 균형발전을 이야기 합니다.
대한민국은 남북으로 나뉘어져 있고,
서울은 강남과 강북으로 나뉘어져 있습니다.
강남과 강북의 불균형에 대해서는 더이상 말이 필요 없겠죠.
저희도 서울 시민이고 인간답게 살 권리가 있습니다.
부디 저희 서울의 달동네인 ***구역이 재개발이 될수 있도록 도와 주십시요.
네티즌 여러분 간곡히 부탁드립니다.
저희를 도와 주십시요.
 [본 게시물의 일부 내용이 국민 청원 요건에 위배되어 관리자에 의해 수정되었습니다]</t>
  </si>
  <si>
    <t>채용비리가 난무하는 *** 투자증권의 직원 처우를 고발합니다.</t>
  </si>
  <si>
    <t>변화하고 있는 시대에 맞춰 개선의 여지가 전혀 없는 ***투자증권에서는 정말 다양한 문제와 형편없는 직원 처우로 많은 직원들이 고통받고 있습니다.
현재 ***투자증권은 채용비리로 인해 업계에 있어 최악의 오점을 남기고 있습니다. 이런 부조리한 과거 속에서도 현 직원들이 버티고 있는 것은 개선의 여지가 조금이라도 있을까 하는 기대감 때문입니다.
하지만 ***투자증권은 전혀 발전하고자 하는 의지도, 과거에 대한 반성의 여지도 없는 상태로 직원들에게 고통을 주고있습니다.
***투자증권의 퇴폐한 직원처우는 다음과 같습니다.
무너진 박근혜 정부가 시행하고 있는 공공기관 방만경영을 그대로 시행하며 직원들의 복지를 억합함과 동시에 타 공공기관에서 시행하는 임금상승은 11년째 ***투자증권에서는 볼수가 없는 상태입니다.
현재 신입대졸 정규직의 연봉은 타 증권사 및 금융업 회사에 근무하고 있는 고졸출신 신입직원들보다도 적은 액수이며, 이는 직원들의 퇴사율을 높이고 있습니다.
말로만 매년 연봉협상이지 실질적으로 실천이 되고 있는지는 그 누구도 알수가 없으며, 일말의 희망조차도 없습니다.
최대 당기순이익을 달성했음에도 불구하고, 직원들의 사리사욕을 채우는 엄청난 액수의 법인카드 사용, 그 누구도 원하지 않는 호프데이, 외부 언론과 기관들에게만 잘보이기 위한 쓸모없는 백동 포럼 등의
무분별한 비용을 사용하며 직원들을 처우는 거들떠 보지도 않습니다.
금수강산도 바뀔 10년동안 ***투자증권의 연봉은 매년 동결을 유지하며 업계 최악의 직원 처우를 면하지 못하고 있습니다.
또한 52시간 근무제 시행함에도 불구하고, 정시 퇴근시간 후에 진행되는 강제적인 야근과 잦은 회식,흔히들 말하는 꼰대 문화속에 많은 주니어급 직원들은 압박당하고 있습니다.
증권업의 업무강도는 타 증권사 못지않게 강요함과 동시에 업계 최하위의 연봉만을 주며 자기 주머니 채우기 바쁜 ***투자증권의 젊은 직원들의 삶을 위해 꼭 한번 이 글을 읽어주십시오.
 [본 게시물의 일부 내용이 국민 청원 요건에 위배되어 관리자에 의해 수정되었습니다]</t>
  </si>
  <si>
    <t>제 아들은 보이스피싱 범죄자가 아니라 보이스피싱 피해자입니다. 꼭 바로잡아 주세요.</t>
  </si>
  <si>
    <t>대통령님께 드리는 탄원서
사 건 대법원 **** * *****
서울북부지방법원 **** * ****
서울북부지방법원 **** ** ****
피 고 인 ***
대통령님!
2019년 4월 5일 ...
제 아들이 보이스피싱 조직에 가담하여 보이스피싱 사기 범행을 저질렀다고 대법원의 최종판결이 내려진 날입니다. 에미로서 아들의 피끓는 억울함을 이렇게라도 호소드려 봅니다.
작년 3월 말경에, 보이스피싱 범죄가 사회에 문제를 일으키고 있다는 뉴스 정도만 알고 있던 이제 갓 스물을 지난 우리 아들이, 방학을 이용해 아르바이트해 보겠다며 알바몬에 광고를 올리자, 보이스피싱 조직원이 대출회사를 가장하여 접근해 왔습니다.
쇼핑부터 책 구입, 광고, 심지어 공부까지, 요즘같이 온라인으로 모든 사회생활이 펼쳐지는 시대에, 대출에이젼시 아르바이트를 해 주면 수수료 중 일부를 아르바이트비로 받을 수 있다는 말에 우리 아들은 해병대 입대할 때까지만 아르바이트 해 보겠다며 제안을 수락하였습니다.
대출이 필요한 고객으로부터 카드나 통장을 받고 다른 은행이나 장소로 이동하여 출금하거나 또다른 대출에이젼시에게 전달을 해 주는 방식으로 좀 복잡한 방식이 동원되긴 했지만, 절세를 위해서 그렇게 한다는 이들의 설명에, ‘돈을 벌기 위해 편법을 동원하나 보다’ 라고 생각했을 뿐 이들이 보이스피싱 조직이라고는 꿈에도 생각하지 못했습니다.
이제 대학교 2학년인 아들에게, 왜 그런 편법을 쓰는지 자세히 설명해 주고, 아르바이트 하는 사람들에게는 피해가 가지 않는다고 수시간에 걸쳐 안심시킨 이들의 설명에 대해 ‘보이스피싱 조직일지도 모르겠다’ 는 의심을 했어야 한다고 요구하는 것도 무리 아닐까요??
이들이 지정하는 은행 창구에 가서 하라는 대로 현금을 인출하면서도 우리 아들은 모자 같은 걸로 신분을 가리거나 쭈뼛쭈뼛한 행동을 하지 않았습니다.
이것이 범죄의 일종이이라고는 전혀 생각지 못했기 때문입니다. 아들은 아무 전과도 없고 경찰서 한 번 가 본 적이 없는 아이입니다. 그저 군 입대 전까지 부모님을 도와 용돈을 좀 벌어보겠다는 생각으로 아르바이트를 한 것 뿐이었습니다.
그런데, 경찰에서 아들을 체포해 가고, 구치소에 수감되고, 1심, 2심, 3심 재판을 모두 거치면서, 경찰, 검찰은 물론 법원까지도 우리 아들의 얘기에는 아무도 귀기울여 주지 않았습니다.
위험한 일 아닌지, 일하다 걸리면 벌금 같은 걸 물어야 하지 않는지, 네 스스로 물어보지 않았느냐, 수표가 아닌 현금으로 인출하라던가, 거래명세서를 사진찍어 보낸 후 폐기하라던가 하는 수법은 전형적인 보이스피싱 범죄 유형인데 불법적인 내용의 지시를 받는 것은 맞지 않느냐, 면서 똑같은 말만 반복해서 들었습니다.
경찰에서 조사받으면서 보이스피싱 범죄는 전혀 아니라고 하면서, 우리 아들은 전표를 폐기했던 까페로 경찰을 데리고 가서 이를 보여주면서까지 무고함을 증명하려 하였습니다. 범인이라면 증거를 무조건 없애야지 이렇게 증거를 오히려 찾아주면서 나는 아니라고 변명하는 사람이 있을까요??
아들은 경찰 조사를 받으면서 자신의 말을 믿어주지 않는 답답한 심정을 일기로 적어놓기까지 하였습니다.
1심 재판에서 무죄를 다투는 아들에게 변호사는 ‘다퉈 봐야 소용 없다 ’ 며 가담정도가 적으리 차라리 자백하고 선처를 구하자 하였습니다. 그런데 막상 1심 판사는 징역 1년 6월의 실형을 선고해 버렸습니다. 보이스피싱 범죄라 선처를 할 수가 없다는 이유입니다.
2심 재판에 가서 무죄 주장을 하니까, 2심 판사는 왜 1심에서 주장하지 않은 부분을 주장하면서 무죄를 다투냐 탓을 하면서 항소를 기각하였습니다.
너무 억울하여 대법관님의 현명한 판단을 바라며 상고했지만, 이번에는 아무런 이유도 기재하지 않은 채 ‘항소심 판결이 맞다’ 며 기껏해야 두 세 줄 짜리 판결을 해버렸습니다.
도대체 국가는 우리 아들에 대한 재판을 무슨 생각을 갖고 한 것인지 모르겠습니다.
경찰과 검찰이 너무 일방적으로 ‘그 정도면 보이스피싱 범죄라고 안거야’ 라며 몰아갔고, 1심 법원은 ‘보이스피싱은 무조건 엄벌해야 한다’ 며 기껏해야 2천만 원 정도(피해자가 확인된건은 모두 변제해서 합의까지 해주었습니다) 나머지 손해액은 1천3백 정도 사안인데도 실형을 선고했습니다. 2심 법원은 1심에서 안한 무죄 주장은 왜 하냐고 나무라며 항소를 기각했고, 마지막 희망을 걸고 대법원까지 간 아들에게 대법원마저 아무런 이유도 없이 항소심 판단이 맞다는 성의 없는 결론으로 사건을 끝내 버렸습니다.
들으니 헌법상 ‘무죄추정’ 이 원칙이라는데, 경찰부터 법원까지 모두 하나같이 ‘이 정도면 너 보이스피싱 범인이야’ 라는 말만 반복했고, 무죄를 다투는 아들에 대해 2심 판사는 왜 무죄를 다투느냐라는 취지로 아들을 나무랐습니다.
이 장면을 모두 지켜본 부모로서 억장이 무너지고 어떻게 저런 말을 할 수 있나, 무죄라고 말도 못하나, 하는 억울함에 피가 거꾸로 솟는 듯한 충격을 받았었습니다. 그래도 대법원은 다르게 판단해 주겠지, 대한민국 최고로 지혜로운 분들인데, 설마 아들의 억울함을 풀어주겠지 했는데, 아무런 이유도 써주지 않고 그냥 항소심 판결이 맞다고만 판결했습니다.
정의를 수호하고 진실을 밝혀 달라는 국민들을 억울하지 않도록 제대로 수사하고 재판하라고 국민들이 세금으로 월급 줘 가며 높은 직책에 앉혀 놓은 것인데, 왜 이들 기관은 범죄자로 몰아가기만 하는 겁니까??
우리 아들이 한 행동 중 뭐가 보이스피싱 범죄에 해당하는지 에미인 저는 지금도 궁금합니다. 속시원히 저를 설득시켜 준다면 제가 아들의 죄를 대신 지고 평생 감옥에서 썩는 한이 있더라도 승복하겠습니다. 그런데 1심, 2심, 대법원 판결문까지 손에 들고 몇십 번씩 읽어봐도 저는 도저히 이해가 가지 않습니다. 왜 우리 아들을 보이스피싱 범죄자라 하는 건지 아무런 내용이 없습니다. 주변 분들한테 판결문을 보여줘 봐도 모르겠답니다.
대통령님!
더 이상 이렇게 국민들을 일방적으로 범죄자로만 몰고 가는 경찰, 검찰, 법원이라면 저는 앞으로 세금 안내겠습니다. 국가는 국민을 위해서 있는 것이지 스스로 자기 권위를 내세워 국민 위에 군림하는 존재가 아니지 않습니까??
인간적인 수사, 정말 헌법에 나오는 대로 피고인이 혹시 무고한지, 피고인의 억울함을 세세히 살펴 주는 재판을 원합니다.
이전에는 그래도 수사기관이나 특히 법원에 가면 억울한 사정을 알아 줄 거라고 생각했습니다만, 우리 아들이 수사받고 재판받는 모습을 직접 겪어 보니, 이건 도저히 아니라고 생각합니다, 대통령님!
이제 저희 아들은 억울한 1년 6개월의 징역을 그대로 살아야 합니다. 아들을 위해서 더 이상 해 줄 게 아무 것도 없다는 사실이 부모된 저희의 억장을 무너지게 합니다.
하지만 저희 아들같은 또다른 억울한 대한민국의 아들들이 없도록 이렇게 대통령님께 탄원서를 드립니다.
정말 국민을 위하는 경찰, 검찰, 법원이 되도록 법과 제도를 잘 만들어 주시고, 이토록 중요한 사법적 권한을 집행하는 이들 기관 소속 공무원들을 더욱 엄격히 뽑아 주시고 교육시켜 주셔서, 우리 아들같은 또다른 억울한 피해자가 나오지 않도록 나라를 잘 이끌어 주십시오.
참고로 우리 아들이 경찰에서 수사를 받으면서 피끊는 심정으로 억울함을 호소한 일기장을 동봉해 보내드리오니, 우리 아들의 억울함을 꼭 풀어 주십시오.
대통령님!
부족한 글 읽어 주셔서 감사드립니다.
- *** 부모 ***, *** 올림
제 아들이 피를 토하는 심정으로 억울함을 호소 해놓은 자필 일기는 그림파일을 불러올수 없어서 함께 못올렸습니다.
 [본 게시물의 일부 내용이 국민 청원 요건에 위배되어 관리자에 의해 수정되었습니다]</t>
  </si>
  <si>
    <t>속초 강릉 고성 일대에 국민참여의 숲을 조성해주세요</t>
  </si>
  <si>
    <t>갑작스런 대형산불로 수많은 이재민이 발생하고 해당지역의 경제가 타격을 받고 있습니다.
정부와 국민이 함께하는 시민의 숲을 만들 수 있는 정책을 만들어 주세요.
지금 불 타버린 이 곳에 
모든 국민이 함께 참여하는 시민의 숲을 만들어 줍시다.
빠르게 자랄 수 있는, 그리고 산불이 나도 조금 덜 타는 침엽수를 심어서 
묘목 때 부터 모든 국민이 관심을 갖도록 합시다.
기념의 숲을 더 많은 국민들이 방문하여 경제에 기여할 수 있도록 합시다.
태국이나 필리핀에서 처럼 마을 숲 경영이 이루어 질 수 있도록
독일의 흑림처럼 숲에서 관광수익이 발생할 수 있도록
그 모든 이익이 이번 산불로 인해 일자리를 잃은 지역 주민에게 돌아갈 수 있도록 
그리고 과정이 국민의 염원과 함께 이루어 질 수 있도록 도와주세요.</t>
  </si>
  <si>
    <t>줬다 뺏어 가는 ****</t>
  </si>
  <si>
    <t>너무속상하고 억울하여 국민청원을 넣어봅니다.
결론은 회사에서 급여를 인상한 후 과거에 잘못 정산이 되었다며 
장기근속한 직원들에게 줬던 급여를 뱉어내라고 합니다.
물론 회사측에서는 법적으로 모든 정리를 다해놓고 저희들에게 통보했을꺼라 생각되지만
그래도 계란으로 바위에 그림이라도 그려보고 싶은 심정입니다.
저희들은 **** 아시아드점에 근무하는 파트직원입니다.
얼마전 ****가 대대적으로 전직원 정규직전환이라는 기사를 다들 보셨을겁니다.
그렇게 해서 임금체계가 바뀌었고 모든 직원 기본급이 동일화 되었고 최근에 입사한 직원과 
저희들 같이 17년 동안 근무한 직원이 기본급이 같아 졌습니다. 
그렇게 하여 2월에 받은 급여에는 저희들이 지금까지 담당으로 받아오던 시급에 회사에서 
임금헙상에서 올린 7.2%를 더해서 최저시급에 해당되는 기본급을 맞추고 
남은 금액은 기존에 받아오던 근속수당과 합하여 능력급 수당으로 통합하여 지급되어 받았습니다.
회사에서 올린 7.2%는 임금이 인상되었습니다.
그때 까지만해도 그래도 적은 급여지만 그만큼이라도 올려준 회사에 감사했습니다.
근데 10일이 급여일인데 9일에 갑자기 장기 근속자들을 한명씩 면담을 했습니다.
2월 급여가 많이 나왔다고 합니다.
기존에 있던 시급 측정이 잘못되었다고 
17년 동안 근무하면서 한번도 이야기를 해준적이 없던 예외 기본급이 포함되었다고 합니다.
예외 기본급은 뭐냐고 물었습니다.
2003년 ~2006년 이기간에 근무한 직원에 한하여 
일정한 기간이 지나면 50원이나 100원씩 시급을 올려줬다고 합니다. 
15년이 동안 한번도 사측에서는 말해준 적 없는 사항입니다.
그래서 그 기간에 올려준 그 시급은 예외 기본급으로 지금 시급에서는 제외 한 후
2월 급여에 지급된 1월 소급분과 상여금 소급 분을 합하여 3개월 동안 
갚아야 한다고 통보하였습니다.
그 기간에 다녔던 직원들은 받은 돈을 다 회사에 반환하면 
장기 근속한 저희들과 신규직원들과의 임금 차이가 없습니다.
사측에서는 최저임금을 맞춰줘야 했고 노조요구사항도 들어줘야했고 
인건비는 줄여야 하는데 그 타겟이 저희같이 장기 근속하고 있는 사람들이었습니다.
저희들에게 올려줘야 할 인상분으로 7.2%를 올려도 최저 기본금을 못 맞추는 직원들 인상분으로 가져가고 
인건비는 많이 줄였겠죠 
저희가 근무하는 이 점포만해도 해당 직원이 30명가량 됩니다.
2003년 부터 정말 열심히 일한 직원들입니다.
회사에 자부심을 가지고 오랜기간 근무하는 직원들에게 
이런식으로 나오는 회사에 너무 큰 실망을 했습니다.
당장 생계를 위해 회사를 그만둘 수 없는 현실이 싫습니다.
회사에서는 저희가 아무리 발버둥 쳐 봤자 받아주지 않겠지만 
이게 정말 법적으로 정당한 것이며 저희는 이런 대우를 받을 수 밖에 업는 존재인지 
정부에 묻고 싶습니다. 
한국은 정말 노동자가 살기 힘든 곳이네요.
긴글 읽어주셔서 감사합니다.
 [본 게시물의 일부 내용이 국민 청원 요건에 위배되어 관리자에 의해 수정되었습니다]</t>
  </si>
  <si>
    <t>중증환자 등록 기간 연장 부탁 드립니다</t>
  </si>
  <si>
    <t>안녕하세요
저는 16년 1월에 두개인두종(뇌종양) 수술을 받았던 사람입니다
뇌종양에 걸려 두렵고 수술비에 걱정이 되었지만 중증환자로 등록이 되어 무사히 수술 할수 있었습니다
하지만 이 중증환자등록기간이 5년이라는것을 알고 걱정이 됩니다
분기별로 병원에가서 mri 검사 ,피검사 등과 매일매일 먹는 약값때문입니다
두개인두종은 완치의 개념이 없어 평생 호르몬제를 복용해야 하며 평생 병원에서 검사를 받아야 합니다
그리고 두개인두종의 후유증은 시야결손으로 인한 시야 장애 먹는 약으로 인한 관절약화,비만등 많은 후유장애를 안고 살아가야 합니다
저도 현재 양쪽눈의 시야가 좁아져 시각장애인 판정을 받았습니다
더군다나 이 두개인두종은 어린 아이들에게 많이 발생하기때문에 어려서부터 남들보다 더 힘들게 살아가야 합니다
그래서 병원비와 약값만이라도 부담을 줄여 환자본인과 환자가족분들께 걱정없이 살수 있도록 부탁 드립니다</t>
  </si>
  <si>
    <t>국민과 더불어 지역과 소통하는 ‘대통령 세종집무실 설치’를 청원합니다!</t>
  </si>
  <si>
    <t>세종시는 지방분권과 국가균형발전을 위한 선도도시로 태어났습니다. 문재인 정부에서는 전국을 골고루 잘사는 나라를 만들기 위해 세종시를 중핵으로 혁신도시 시즌2가 시행 중에 있고, 수도권 공공기관의 지방이전이 준비 중에 있습니다. 강력한 국가균형발전의 동력이 절박하게 중요한 시기입니다.
‘대통령 세종집무실 설치’는 ‘국가균형발전의 심장’입니다. 대통령 세종집무실 설치는 자치분권과 국가균형발전을 국정과제로 수행하고 있는 정부의 강력하고도 분명한 국가균형발전 의지를 대외적으로 표명하는 것입니다. 
중앙행정기관 2/3 이상이 세종시로 이전했으나, 각 부처 장·차관들이 세종에서 근무하는 시간은 한 달 평균 4일 정도이며(19.1.22 국무회의 대통령 발언), 장·차관들의 서울집무실을 마포, 대한상공회의소, 국회 주변 여의도 등에 사무실을 임차하여 사용하고 있습니다(19.1.12 한국경제신문 기사). 이는 대통령과 국회가 서울에 있기 때문이며, 결국 이러한 정치행정의 이원화는 예산낭비는 물론 정부 부처의 세종시 이전 취지와도 어긋난다는 비판이 제기되고 있습니다.
대통령 세종집무실 설치는 
첫째 국가균형발전의 심장이 세종청사에 설치된다는 상징성으로 대통령의 국가발전전략의 의지를 보여주고, 수도권, 충청, 영호남 등 전국의 여론을 골고루 수렴하여 국가균형발전과 지방분권의 상승효과를 견인하며, 
둘째 국회 세종의사당과 연계하여 행정수도 지위의 핵심기능을 담보하고, 
셋째 청와대 등과의 정책조율을 위한 잦은 서울 출장과 이로 인한 소통 부재를 줄여 정부세종청사의 업무 효율성과 정책품질 향상을 제고하고, 
넷째 대통령과 17개 시·도지사 간담회인 '중앙-지방협력회의' 개최가 수월해지는 긍정적 효과를 불러올 수 있습니다. 
아울러 여성가족부, 국가균형발전위원회 등 미이전 중앙행정기관의 세종시 이전도 필요합니다. 세종시가 설치되고 많은 중앙부처가 이전해온 이상, 세종시가 온전한 행정수도로 기능하면서 국정을 효과적으로 운영할 수 있도록 만들어야 합니다. 
이는 단순히 세종시라는 특정 지역의 문제가 아닙니다. 수도권 과밀화 해소 및 국가균형발전, 그리고 진정한 지방자치를 실현하면서 대한민국 전체를 이롭게 할 것입니다.
이에 골고루 잘사는 대한민국의 밝은 미래를 위해 대통령 세종집무실과 여성가족부 등 미이전 중앙행정기관의 세종시 이전을 청원합니다.</t>
  </si>
  <si>
    <t>정치적으로 가짜뉴스를 퍼트리는 사람들에게 강력한 제재와 처벌이 필요합니다.</t>
  </si>
  <si>
    <t>전 새누리당 국회의원 진성호의 거짓뉴스말고도 
거짓 정치뉴스 및 사회뉴스를 퍼트린 영상이 한 두번이 아니었습니다.
지금의 인터넷방송에서 정치적인 것은 무조건 검열을 해야 한다고 판단할정도로
거짓뉴스가 유투브 트위치 페이스북등 SNS로 퍼져나가고 있습니다.
그래서 정상적으로 방송을 하는 관계자까지 피해를 보는 입장입니다.
이 모든게 가짜뉴스를 살포하면서 그걸 보는 사람들에게 잘못된 정보를 심어주게 하는
가짜뉴스 살포자를에게 강력한 처벌과 제재가 필요합니다.
이건 언론의 자유가 아닙니다. 가짜뉴스를 퍼트려 나라를 어지럽게 하려는
엄연하게 반사회적인 테러라고 봐도 무방합니다.
가짜뉴스를 퍼트려 나라를 위험하게 하는 반사회적 테러집단들을
처벌하여 주세요</t>
  </si>
  <si>
    <t>버닝썬 VIP룸 6인을 수사해 주세요</t>
  </si>
  <si>
    <t>안녕하세요?
세간을 떠들썩하게 하고 국민을 분노하게 했던,
속칭 버닝썬 사건-이하 버닝썬 사건이라고 적겠습니다-의 수사에 대해 청원의 글을 올립니다.
현재 매체의 수사 관련들을 들여다 보면 크게 두 가지 방향의 수사가 이루어지는 것 같습니다.
하나는 경찰과 버닝썬과의 유착에 관한 수사,
또다른 하나는 승리를 비롯한 연예인들에 대한 수사.
그리고 이 수사들은 점진하고 있는 듯이 보입니다.
하지만 수사가 개시되지 않은 부분이 있어 이 글을 통해 알리고자 합니다.
그것은 바로 버닝썬의 VIP룸에서 여성들에게 속칭 물뽕을 먹인 후 윤간한 이들에 대한 수사입니다.
해당 룸의 사용 내역을 기록한 서류가 있다고 하니-JTBC 뉴스룸 보도 기준-, 이들을 특정하기 위해 필요한 것은 딱 한가지라고 생각합니다.
바로 검경의 수사 의지이지요.
최소한 참고인 신분으로라도 그들에 대한 조사가 이루어져야 한다고 생각합니다.
버닝썬 사건 관련 최초 고발 내용은 폭행이었으나,
조사 과정에서 음란물과 관련된 범죄 및 세금포탈에 대한 수사로까지 확대되었음에도,
VIP 룸에 있었던 6인에 대해서 수사가 없다는 것은 이해할 수 없습니다.
다른 부분은 몰라도, 마약과 관련된 부분은 친고가 필요한 것도 아니고, 인지된 순간 검경이 움직여야 할 일이라고 생각합니다.
그러니, 그들의 다른 범죄에 대해서는 조사를 억제한다 하더라도, 마약 사용 부분에 대해서는 반드시 조사가 이루어져야 한다고 생각합니다.
그것이 상식입니다.
오랫동안 기다렸습니다만,
그들에 대한 조사가 시작되었다거나 고려된다는 보도를 접한 적이 없기에 이렇게 청원하오니 부디 사정을 살펴주시길 바랍니다.
그렇지 않다면, 그것은 검경과 언론에 대한 국민 불신 및 해당 6인은 도대체 누구의 자녀이길래 보호받는가 하는 억측의 단초가 될테니까요.
감사합니다.</t>
  </si>
  <si>
    <t>이번 청원은 버닝썬 VIP룸에 있던 6인의 마약 사용에 대한 조사를 촉구하는 내용으로 지난 4월 11일 시작되어 한 달 만에 21만 3,327명이 동의했습니다.
통상 20만 명 이상의 동의를 얻은 청원에 대해 청원 만료일로부터 한 달 내 답변을 해왔으나, 이번 청원의 경우 청원 만료일 한 달째인 지난 6월 10일 당시 수사가 진행중인 사안으로 더 충실한 답변을 위해 한 달간 답변을 연기한 바 있습니다.
민갑룡 경찰청장은 "전 경찰의 역량을 결집하여 단속한 결과 약물 이용 성범죄 및 불법 동영상을 촬영, 유포한 피의자 161명을 포함, 마약류 사범 3,994명을 검거하여 그중 920명을 구속했다"고 답했습니다.
답변과 함께 민 청장은 "이번 버닝썬 관련 수사결과가 미흡하다는 국민들의 비판도 겸허하게 받아들여 경찰 발전을 위한 밑거름으로 삼겠다"고 밝혔습니다.
&lt;민갑룡 경찰청장&gt;
안녕하십니까 경찰청장 민갑룡입니다.
‘버닝썬 VIP룸 약물이용 성범죄에 대한 엄정수사를 촉구’하는 국민청원에 대해 답변 드리겠습니다.
지난해 11월 버닝썬 클럽에서 발생한 폭행으로 시작된 사건은 공익제보 등을 통해 클럽 주변 △마약류 범죄 △성범죄 △불법촬영 △유착 범죄 등으로 의혹이 확산되었습니다.
경찰은 제기된 모든 의혹을 철저히 수사하기 위해 서울청 광역수사대를 중심으로 152명에 달하는 대규모 수사단을 구성하고, 엄중 수사하여 354명을 검거하고, 이 중 29명을 구속하였습니다.
특히, 경찰 유착과 관련하여 현직 경찰관 10명을 적발하였으며, 사회적 이슈가 되었던 승리의 성매매 및 횡령 혐의와 윤총경의 직권남용 등 혐의를 밝혀내 기소 의견으로 검찰에 송치(6.25.)하였습니다.
또한, △클럽 주변 마약 범죄 △약물 이용 성범죄 및 불법촬영․유포 등 여성 불안을 야기하는 범죄 척결을 위해 지난 2월 25일부터 3개월간 ｢마약류 등 약물이용 범죄 근절대책｣을 마련하여 집중단속을 하였습니다.
全 경찰의 역량을 결집하여 단속한 결과 약물 이용 성범죄 및 불법 동영상을 촬영․유포한 피의자 161여명(구속 34)을 포함, 마약류 사범 3,994명을 검거하여 그 중 920명을 구속하였습니다.
특히, 이번 국민청원에서 청원인이 인용한 소위 ‘VIP룸 불법행위’ 보도내용에 대해 집중 수사 하였습니다.
영상 속 VIP룸 손님과 클럽직원을 특정하여 수사한 바, ‘클럽 화장실 내 성행위’를 불법 촬영하여 해외사이트에 유포한 피의자 42명(구속 3)을 검거하였습니다. 수사과정에서 보도된 내용과 같은 성폭행이나마약 투약 사실은 확인되지 않았습니다.
앞으로 후속대책을 내실 있게 추진하여, 여성안전과 직결되는 클럽 주변 마약류 범죄 등 불법행위를 상시적으로 단속하겠습니다.
특히, 약물 이용 여성대상 범죄에 대해서는 △국내는 물론 해외 수사기관 등 관련기관과 긴밀히 협력하여 신속하고 엄정하게 발본색원 하겠으며 △집중단속 결과 분석을 통해 밝혀진 범죄 발생 원인도 철저히 제거해 나가겠습니다.
아울러, 지난 5월 신설된 ｢여성안전기획관｣을 중심으로, △여성단체와 소통을 강화하여 여성 불안 요인을 해소하고, △여성가족부 등 관련 부처와 협력하여 피해자 보호 및 지원에도 최선을 다하겠습니다.
이번 버닝썬 관련 사건에서 유착비리로 인해 경찰의 법집행에 대한 불신과 불안감이 커지고 있다는 점을 엄중하게 인식하고 있습니다.
이에 경찰은 ‘유착비리 근절 종합대책’을 마련하여 △유착비리를 원천 차단할 수 있는 제도적 장치를 강화하는 방안과 △‘특별 인사관리 구역 지정’ 등 인적 유착구조를 단절할 수 있는 방안을 추진해 나가겠습니다.
또한, ‘시민청문관’ 도입 등을 통해 시민과 함께하는 자정운동을 대대적으로 전개하여 ‘경찰에 청탁은 통하지 않는다.’는 청렴문화를 반드시 만들어 내겠습니다. 이번 버닝썬 관련 ‘수사결과가 미흡하다’는 국민들의 비판도 겸허하게 받아들여 경찰 발전을 위한 밑거름으로 삼겠습니다. 감사합니다.</t>
  </si>
  <si>
    <t>양측 보청기 보조금 지원을 받게 해주세요.</t>
  </si>
  <si>
    <t>국민건강보험공단 직원의 실수로 양측 보청기 보조금 지원을 받지 못하는 상황입니다. 
3차례 민원을 올렸으나, 기계적인 대답만 하고 있는 상황입니다. 
양측 보청기 보조금 지원을 받을 수 있도록 도움 부탁드립니다. 
그리고 더 나아가 양측 보청기 보조금 지급 기준의 80dB 미만 난청환자 기준도 개선되어야 합니다.
난청의 조기 진단과 재활이 중요한 이 시점에 희귀난청의 아이도 도움을 받을 수 있도록 도움 부탁드립니다.
3차 민원 내용
1차, 2차 민원까지 적었으나, 보상에 대한 얘기는 없고 죄송하고 기준을 바꾸는데 참조하겠다고 하는데, 그건 공단측에서 해야될 일이고, 공단측의 잘못이면 금전적인 보상을 해달라는건데 왜자꾸 민원을 종료하는지 이해가 안되네요. 
공단직원의 실수인데 보상 못해주면 개인 소송이라도 할꺼니깐, 녹취록 전달 해주세요. 그쪽 팀장이 한말대로 상담원하고 개인 해결할테니깐 확인하고 연락주십시요. 
2차 민원 내용 
1차 민원 신청을 하였고, 공단측 잘못임을 인정하면서도, 보상할수 있는 방법이 없다고 합니다. 이의신청을 제기하라고 하는데, 직원의 실수가 맞다면 공단측에서 책임을 져야하는게 아닌가 싶네요. 
1차 민원 신청 내용(3.27) 
저희 애기는 이제 생후 9개월로 청각신경병증이라는 희귀성난청을 앓고 있습니다. 
현재 의사의 권유로 양측 보청기 치료를 진행중인데, 
2월 21일에 국민건강보험공단에 보청기 보조금 지원을 받을 수 있는 여부를 확인하기 위해 
상담원(1577-1000)에게 문의한 결과 15세 미만 청각장애 애기면 양측 보청기 보조금을 받을 수 있다는 확인을 받고, 보청기를 구매(350만원)를 하였습니다. 
필요한 서류를 준비하여 보조금을 받기 위해 창원 국민건강보험공단에 신청을 했습니다. 그런데 신청 결과 기준을 만족 못해서 지급이 불가하다는 통보를 받았습니다. 
양측 지원은 기준이 하기와 같은데 모두 충족해야 지급이 가능하다고 말을 하면서 불가하다고 합니다. 
1. 15세 이하의 청각장애인 
2. 양측 80dB 미만의 난청환자 
3. 양측 어음명료도가 50%이상 
4. 양측 순음청력역치 차이가 15dB이하 
5. 양측 어음명료도 차이가 20%이하 
다만, 4세 이하 영유아의 경우 어음명료도를 측정할 수 없을 때에는 처방전 상 언어발달을 위해 양측보청기 착용이 필요하다는 내용이 있을 경우 어음명료도 검사지 없이 양측 지급 가능합니다. 
저희 애기는 희귀 난청(청각신경병증)으로, '양측 청력 검사 무반응(90dB)'로 표기 되 있으므로 2번째 기준을 만족 못해서 지급이 불가하다고 합니다. 
만약에 처음부터 양측 지원에 대한 기준을 상담원이 정확히 말해줬다면, 보청기를 대여로 진행 했을텐데 이미 구매를 한 상태이고, 지원은 못 받는다고 하니 한 두푼도 아닌데 울분이 터집니다. 
보조금을 받을 수 있다고 말한 상담원을 찾아 확인하기 위해 3월27일 오늘 1577-1000으로 전화해서 녹취록을 확인하니 2월 21일에 양측지원이 가능하다고 말했고 메뉴얼에 양측 지원이 된다고 되 있어서 그렇게 대답했다고 죄송하다고 합니다. 
죄송하다고 끝날 일이 아니지 않습니까? 상담원이 자세히 모르면 왜 된다고 확답해서 구입을 하게 만듭니까. 모르면 알아보던지 자세한 조항은 메뉴얼에 없어서 몰랐다니 정말 어이가 없습니다. 
그리고 다시 전화를 해 다른 상담원에게 애기가 청각장애인데 양측 보청기 보조금 지원을 받을 수 있냐고 문의하니, 15세 미만이고 청각장애이면 지원을 받을 수 있다고 합니다. 재차 확인을 했으나, 받을 수 있다고 합니다. 
또 같은 말을 반복합니다. 
"그래서 받을 수 있다는 말을 듣고 보청기를 구매했는데, 서류를 제출하니 기준 충족을 못해서 지원을 못해준다는데 기준을 설명을 해줘야되는거 아니냐" 하니깐 메뉴얼대로 대답했다고 합니다. 
상담원과는 해결이 안될 것 같아 팀장하고 통화하게 해달라는 요청을 하고 전화를 기다렸습니다. 
팀장과 통화한 결과 자기들은 메뉴얼대로 했고, 자세한 기준은 자기들도 잘모른다라고 대답을 하면서 죄송하다는 말밖에 못한다고 합니다. 해결을 하려면 그때 된다고 한 상담원하고 통화를해서 해결을 하라고 합니다. 
보청기가 한두푼도 아니고, 지원이 된다고 해서 샀는데 이제 와서 안된다고 죄송하다고 하면 다가 아니지 않습니까? 그러면 팀장이신 분 말대로 저희에게 말한 상담원에게 보청기 지원금을 받을까요? 제대로 확인하지 않은 직원의 실수이니 지원금 보상을 받아야겠습니다. 받을 수 있는 방법 확인해서 해결 부탁드립니다. 
요약 
1. 양측 보조금 지원 가능하다 확인(2/21) 
2. 보청기 구매(350만원) 
3. 보조금 신청(3/27) 
4. 기준 충족 불가로 지급 불가(3/27) 
5. 2/21에 상담한 직원 찾아서 확인 결과 메뉴얼대로 대답했다. 
6. 다른 상담원에게 전화해서 양측 지원 가능 문의-&gt;15세 미만 청각장애 애기면 가능하다. 똑같은 대답 진행 
7. 팀장급으로 통화하게 해달라 요청-&gt;팀장(이**팀장) 전화 통화 결과 
 메뉴얼대로 해서 죄송하단 말밖에 못드린다. 해결은 그렇게 대답한 상담원과 해라 
상담원의 말만 듣고 양측 지원 가능하다고 해서 보청기를 구매 했는데, 
이제와서 지원이 불가하다고 하니 억울합니다. 
자세한 조항을 모르면 모른다고 해야지 왜 지원을 받을 수 있다고 대답해서 이러한 상황을 만듭니까. 
그리고 '양측 청력 검사 무반응(90dB)'이라도 저희 애기는 보청기끼고 부르면 돌아보고 장난감 흔들면 반응도 합니다. 
80dB에 대한 기준은 어떻게 만들어 진 것입니까? 90dB의 고도난청인 아기들은 보청기재활도 하지 말라는 소립니까? 
조금이라도 들을 수 있다면 무엇이든지 해주고 싶은 것이 부모의 마음입니다. 
이 억울함과 분통함을 헤아려 주시길 바랍니다.</t>
  </si>
  <si>
    <t>불법 체류 태국인에게 살해당할뻔했는데 그 태국인은 아무런 처벌없이 강제 출국했습니다. 도와주십시오.</t>
  </si>
  <si>
    <t>전 양산에 사는 5살 아이를 가진 평범한 가장입니다.
사연이 기니 일단 객관적인 사실만 짧게 설명하겠습니다.
1. 2018년 2월 3일 새벽 제 가슴을 칼로 찌르고 도주(심장 바로 위, 가슴 중간에서 약간 왼쪽 심장 정중간)
2. 2019년 4월 1일 피해자인 제가 범인 주소 파악 후 경찰 신고
3. 2019년 4월 3~4일 쯔음 형사가 잡음
4. 2019년 4월 5일 강제 출국(아무런 제재 없음. 일반 불법체류자와 동일), 강제 출국과 몇년 동안 입국 금지로 처벌이 충분하다고 봄(담당 검사님 대답)
5. 2019년 4월 6일 태국 도착 후 애인과 호텔에서 사진 찍고 술먹고 신나서 글 올림.
 작년 1월 연애 결혼으로 결혼한 태국인 전 부인이 바람나서 집에서 쫒아냈습니다.
그런데 2월 경 바람난 태국인 남자(불법체류자)에게 폭행을 당하고 도움을 요청하러 새벽 2시 반에 집에 찾아왔습니다.
 전 괘씸하지만 그래도 가정을 파괴시킨 이 태국인 남자를 추방하는게 맞다라고 판단 차를 타고 양산 서창에 사정을 설명하고 경찰을 데리고 급습했습니다. 하지만 마침 그는 집에 없었고, 경찰은 단 5분도 기다리지 않은채 바로 철수 하였습니다. 그 5분도 안되는 시간 후에 그 태국인 남자 동행 1명(태국인)와 같이 도착하였고, 절 보자 말자 뛰어와서 가슴을 찔렀습니다. 전 뭔가를 휘두르는 것을 보고 피했으나 칼에 맞았고, 흥분된 상태로 아픈것도 모르고 일단 이 남성을 제압하고 칼을 떨어뜨리기 위해 핸드폰으로 눈을 때렸습니다. 충격때문에 칼을 떨어뜨렸고, 모두에게 가만히 있으라고 소리치며 경찰에 전화했습니다. 당장 출동해달라고... 전화가 거의 끝났을 때 태국인 동료가 저에게 몸을 날렸고 전 부딪치며 넘어졌습니다. 그 태국인 동료는 저의 팔과 몸을 붙잡았고, 태국인 남자에게 몇 대를 맞았습니다. 그러곤 전 부인이 태국인 남자를 도피 시켰습니다. 
 약 10분 후 경찰이 도착했구요. 경찰서와의 거리는 단 2분입니다. 순찰 도느라 늦었다라고 하더군요. 화가납니다. 피가 철철 흘리던 전 태국인 동료를 경찰에 인계하고 119 구급차를 타고 근처 병원으로 이동하였습니다. 칼이 정확하게 심장 바로 위를 찔렸구요. 상태를 보던 병원 응급실 의사가 외상센터에 가야 치료가 가능하다며 치료를 거부하였습니다. 지혈하고  이동했구요.. 집에서 자고 있는 아이를 데리고 외상센터로 갔습니다. 의사가 그러더군요 "몇 밀리만 칼 더 들어갔으면 죽었을겁니다"...
 그러나 진단서는 전치 1주. 심장을 찔렀지만 심장을 찌르진 않았고 봉합수술만 했기 때문에 메뉴얼에 따라 1주 밖에 줄 수가 없다. 자세한건 경찰에 가서 진술하는게 맞을 것 같다. 살인 미수에 대한 주관적 의견을 줄 수 없다. 그리고 가슴에 피가 가득 차서 정형외과에서 실밥을 뜯어내고 피를 계속 뽑아냈고 전치 3주로 마무리 하였습니다.
 그 날 바로 퇴원했구요. 경찰에 조사를 받았습니다. 그 때 전 앉아 있는것도 힘들 정도였는데요. 
형사가 제 상처에 대한 사진, 진술을 다 받아갔구요. 전 부인도 잡아왓더라구요.
그런데... 진술?? 전 부인 진술이 채택됬습니다. 쌍방 폭행 중에 칼로 찔렀다.
이유는 피해자가 아닌 제 3자이기 때문에... 범인을 도피시켰으나 제 3자이기 때문에... 그 와중에 범인 도피시킨 태국인 동료는 경찰에서 무혐의로 풀어줬습니다.
그 이 후 전 부인은 잠적하였고, 전 페이스북을 통해서 둘이 같이 도피하고 있다는 사실을 알았습니다.
양산 경찰서 담당 형사 김xx 는 순찰을 돌았으나 못찾겠다. 폰을 압수 했으나 비밀번호를 풀지 못한다. 라는 말로 사실상 추적을 포기했구요. 전 1년 2개월 동안 온갖 방법을 쓰며 추적을 계속했구요.
그러다가 결국 올해 4월 1일 주소를 알아내서 형사에게 신고를 합니다. 형사는 잡으면 연락주겠다 얘기했구요.
그런데 4월 6일 토요일 그 태국인 페이스북을 봣더니, 굿바이 코리아, 고향에 돌아와서 행복하다 등의 게시물이 막 올라옵니다.?????!!!!!!!!!
4월 6일은 당담형사 비번인 상태 4월 7일 일요일 형사와 통화를 했습니다.
피해자분이 알려주신데로 올라가서 잡았구요. 강제출국 시켰습니다.
????!!!!!!
일방적으로 뛰어와서 칼로 심장을 정확히 찌른 불법체류 특수 상해 범죄자가... 아무런 조치 없이 그냥 일반 불법체류자와 동일하게 출국되었다구요??
형사: 칼로 찔렀다고 해서 살인 미수는 아니다. 특수 상해라고 볼 수 있다. 그래서 출국 시켰다.
저: 특수 상해라 하더라도 찔린 부위가 정확하게 심장 위 몇밀리 전까지 찔렸는데 특수 상해라 하더라도 집행 유예 이상의 처벌을 받아야 하고 그런 경우 구속 수사 아니냐?
형사: 모든 범행 사실을 순순히 실토했고 일방적으로 찌른게 맞다라고 얘기 다 했다 하지만 불구속 사건이기 때문에 구속을 풀어주면 다시 도망갈 것이기 때문에 출입국 사무실에 넘겨서 강제출국시켰다.
저: 칼을 주머니에 넣고 다니며 일방적으로 대한민국 국민을 찌른 불법체류 특수 상해 범죄자가 불구속이라구요??
형사: 네 맞습니다. 특수 상해라고 다 구속되는건 아닙니다. 판단은 검사님이 하십니다. 저흰 지휘만 받습니다.
검사: 형사가 불구속 수사라고 해서 사건을 봣는데 집행유예가 나올 것 같다고 판단 절차에 따라 강제출국시켰습니다.
저: 칼로 죽을 수 있는 위치인 심장을 찔렀는데도 불구하고 전치 3주이기 때문에 불구속에 강제추방으로 끝이라구요??
형사: 네 맞습니다. 판단은 검사님이 하십니다.
검사: 심장 부위에 찔렸다는 보고는 들은적이 없습니다. 
저: 칼에 찔린 부위가 팔 다리 등 생명에 위협이 없는 위치라면 모든 답변 이해합니다. 하지만 이건 아니잖습니까?
형사, 검사: 절차에 따라 진행했습니다.
일방적으로 달려와서 칼로 심장을 찔렀는데 집행 유예???
이게 대한민국 경찰와 검찰의 위엄인가요?? 이 경우 형사가 검사에게 특이 사항으로 생명에 위협에 되는 부위를 칼로 찔렀는데 구속 수사를 해야 된다라고 설명해야 되는게 아닌가요? 아무런 설명조차 없었다고 합니다.
형사가 그러더군요. 살인 미수 아닙니다. 상처가 오른쪽 가슴에 나셨네요. 생명에 위협이 있었다고 보기 힘듭니다.
심장 바로 위 가슴 중간에서 약간 왼쪽 편 심장 정중간에 칼로 찔렸음에도 불구하고 자기 마음대로 가슴 오른쪽 편이라뇨??? 형사가 제 가슴 사진을 찍어갔음에도 불구하고 증거자료가 남아 있지 않다. 담당 형사의 기록이 남아 있지 않다라는 대답을 합니다. 검사님한테 보고도 하지 않았다고 합니다. 전치 3주 특수 상해 외국인 범죄인데 불구속이기 때문에 출입국 사무실에 넘겨도 되겠습니까? 라고 물어보고 그러세요 대답 듣곤 그냥 출국시켰다고 합니다.
제가!!!! 1년 2개월 동안 추적해서 주소까지 얻어서 형사님들 드렸더니!!! 자기들 범인 잡아서 실적올리고 사건 종결하기 위해서 그냥 강제 출국시켰습니다. 
대한 민국 국민은 스스로 몸 지켜야 합니까? 공무원은 실적만 올리면 입 싹 씻습니까?
절차에 따라서 움직였을 뿐이라는 말을 하며 연차 사용하고 피해자를 외면하면 다 인가요???????????
대한 민국 국민은 누가 지켜줍니까? 왜 외국인의 인권을 지켜주고 매너있게 진술시키고 비행기 표를 끊어줘서 고향으로 배웅해줍니까? 대체 이 나라 경찰과 검찰은 국민을 뭘로 봅니까? 이 나라 법과 질서는 누구를 위해 존재합니까????
결론은 이 사건을 덮을려고 형사가 별에 별 소리를 다 하고 있습니다. 다들 이 사연을 보신다면 도와주십시오.
대한민국 법, 경찰, 검찰 전부 대한 민국 국민을 위해서 일해야죠. 아닙니까????</t>
  </si>
  <si>
    <t>공수처:고위공직자비리수사처 신설 촉구 100만 청원</t>
  </si>
  <si>
    <t>국민의 한 사람으로서. 답답한 현실을 두고볼 수 없어서 청원합니다. 국회협의가 이루어지지 않아 너무 답답합니다.
고위공직자 비리수사처 설치 장래 우리 아이들이 당할지도 모르는 억울한 일들을 막는 길입니다.
검찰 경찰 공직자의 부정 부패로 많은 사전에 막을 수 있는 사건 사고들이 생겼습니다.  여러 사건들도 공직자들이 청렴하고 깨끗히 일했다면 사전에 막을 수 있었을 겁니다. 이 밖에도 해야할 일을 안하고 개개인의 부정부패에 신경 쓴 사람들로 인해 해를 입는건 일반 국민들입니다. 윗물이 맑아야 아랫물이 맑다는 옛말 하나 틀린거 없습니다. 고위공직자가 비리가 없어야 그들의 비리를 근절해야. 다른 정재계 분야들도 깨끗해지고 공정한 거래가 이루어집니다. 뇌물을 주느라 제품생산에 주력하지 못해서 나오는 불량사고 폭발사고들, 부실공사들 무관하지 않습니다.감독하는 기관들이 썩었는데 누가  원칙을 지킵니까. 
당장은 그동안 쌓인 인과관계들이 있어서 달라지지 않을지 모르나 결코 포기해서는 안 됩니다.
고위공직자가 썩은 나라는 결국 망합니다.
부정부패를 일삼던 기업들이 결국 망하듯이
대한민국을 사랑하신다면
자녀가 있거나 자녀를 낳고 싶으시다면
억울한 일을 당하기 싫으시다면
이 나라가 더 굳건해지기를 원하신다면 꼭 동의해 주십시오.</t>
  </si>
  <si>
    <t>저의 반려견이 호텔입소중 로드킬 사고를 당했습니다!!!해당호텔대표를 처벌할수 있는 법안을 마련해주세요!!!</t>
  </si>
  <si>
    <t>저의 반려견이 호텔입소중에
로드킬사고를 당했습니다!!!
해당호텔대표를 처벌할수있는 법안을마련해주세요!!!
휴가차 집근처인 반려견카페에
땅굴이라는 강아지를 입소시켰습니다(2019.4.1)
카페는 제주시 **읍 ***로에 위치한
**** ***라는 반려견카페입니다
땅굴이는 덩치는 크지만 아직 1살이 채 안된
저희부부에겐 딸과같은 가족입니다
그런데 땅굴이를 맡기고 3일째되는날저녁,(4.3)
땅굴이가 없어졌다고 연락을 받게되었습니다
cctv확인결과,
우리땅굴이는 긴시간을 출입문앞에서 서성였고
허술한잠금장치를 틈다 밖으로 탈출을 했습니다
밖은 화물차와 큰트럭들이 속도를 내달리는
왕복 8차선 도로입니다
덩치는크지만 겁이많아 차들이 무서워서 다시 
출입문쪽으로 들어가려 노력했으나,
그만 로드킬이라는 끔찍한 사고가 났어요. . . 
이글을 적는 지금도 아직 꿈만같아서 
믿기가 어렵습니다. . . 
.
카페사장이라는 사람은
땅굴이가 출입문을 서성일동안,
그리고 출입문을 탈출할 동안,
단한차례도 나와보지도 살펴보지도 않았습니다
.
더더욱이해가 되지않은건
땅굴이의 사고는 카페바로앞도로라
지나가는 운전자분들이 신고를하고
2차사고를 위해차를 멈춰서서 기다리고 있었는데도 그것을 보지못하고 사고처리가 늦어져서
땅굴이는
우리 땅굴이는. . . 
지금 쓰레기매립장에 쓰레기와 함께 매립되어
사체조차 찾을수가 없는 상황입니다. . . 
(매립장에가서 포크레인까지 동원해
찾아보았지만 현실적으로 너무 불가능하더군요)
.
사장은
처음에는 죄송하다고 사과하며
(사과를 할때도 보상으로 다른강아지를 드리는것과 금전적인보상이 어떠냐는 망언을 서슴치 않았습니다)
일단 너무충격적인 사실에 저희는 땅굴이의
사체라도 찾아 편히쉴수있도록 하는게 우선이라
생각하여 호텔사장에게 사후처리의 시간도 드렸습니다
그러나 사장은 알아보고있다, 하려고한다라고
미루기만 하더니 자기는 최선을 다했다고,
나도 생업이있는데
더이상 자기도 힘들다고 우리보고
알아서하라고 배째라는식으로 대응을 하네요?
이게 사람입니까?
자기가 어떤최선을 다했나요?
땅굴이 사고가 난 도로에 가서 진심어린 사과를
하길 했나요?
땅굴이 묻힌 그 매립장에가서 찾으려는 
시늉이라도 하길 했나요?
그리고 그가말한 생업이라는게,
자신의 관리소홀로 1년을 채 못산 아기를 처절하게 로드킬시킨 그 업소의 영업을 말하는건가요?
아! 
정작 본인은 저희에게 사과한
다음날 자신의 인스타그램에 자기가 키우는 
강아지가 이쁘다는 글을 올리기까지하며
그것은 사생활이라는 말도 안되는 변명을
늘어놓는 소름끼치는 행동을 하네요
이런 말도 안되는 쓰레기보다못한
인성을 가지고 있는
사람이 반려견관련사업을 하고있다는 사실이
너무너무 치가떨리고 피가 거꾸로 쏟습니다
지금 이시간에도 동물관련tv촬영을 했다는
플랜카드를 걸고 버젓이 영업중입니다
그리고 저희가 알아본결과 이 업소는
애견카페로만 허가를 받았고 호텔로써는
영업할수없는 무허가영업이더군요
(이 부분은 고소고발상태입니다)
현재의 동물보호법상으로는 반려견은 재물로 속해
이사람을 처벌할수가없어요 . . .
저희에게 가족이자 딸이였던땅꿀이의 마지막을
너무너무 불쌍하고 안타까워 마음편히 보내줄수가
없어요 . . . 
동물에게 어떻게 하는가를보면 그나라의
국민수준을 알수있다고 합니다
반려견카페나 호텔입소중 사장의 실수로이루어진
사건에대해서도 
고의가 아닌 사업주의 관리소홀로 인한 사고도
처벌할수있는 법안이 꼭 만들어지길 청원드립니다
카페주인의 말도안되는 관리소홀로 일어난
100프로 인재입니다!!
제발 땅꿀이가 편히 눈감을수있게 도와주세요 . . . .🙏
 [본 게시물의 일부 내용이 국민 청원 요건에 위배되어 관리자에 의해 수정되었습니다]</t>
  </si>
  <si>
    <t>서울 지하철 임산부 배려석에 핑크라이트 도입을 요청합니다.</t>
  </si>
  <si>
    <t>안녕하세요.
저는 한 아이의 엄마이자 현재 임신 8개월차 워킹맘 입니다.
출퇴근 시 지하철을 이용하며 임산부 배려석이 취지와 달리 잘 활용되지 못하고 있다고 생각하여 개선 사항에 대해 국민 청원에 올리고자 합니다. 
임신 초기부터 핑크태그(지금 7센티 정도의 임산부임을 알리는 핑크색 딱지)를 하고 다녔지만 배가 상당히 부른 지금까지 임산부 배려석 포함하여 제가 자리양보를 받은 적은 다섯번도 채 되지 않습니다. 
그런데 제가 느낀 건 양보를 하지 않은 사람들이 문제가 있다 기보다는  대부분 스마트폰을 이용하거나 눈을 감고 있어서 주변에 임산부가 있다는 사실을 인지하지 못한 다는 것 입니다.
부산시에서는 핑크라이트를 도입하여 사전에 등록한 임산부는 비컨(발신기)를 소지하고 임산부 배려석 근처로 가면 핑크라이트가 반짝여 주변의 양보를 유도하는 것으로 알고 있습니다. 
동료 직원들과 대화에서도 핑크태그가 무엇인지 알지 못해 양보를 하기 어려웠다는 의견도 들었으며, 임산부 식별이 어려워 실례가 될까봐 양보하지 못하는 경우가 있다고도 들었습니다. 
이전보다 많은 임산부 배려 정책을 몸소 느끼며 출산하는 환경이 더 좋아졌다고 느끼고 있습니다. 출산 장려 정책에 맞게 추후 아기를 가질 많은 엄마들이 더 나은 환경에서 행복한 엄마 준비를 할 수 있길 바랍니다.</t>
  </si>
  <si>
    <t>고액연봉 1위 국회의원. 일은 제대로 하고 있나요?</t>
  </si>
  <si>
    <t>고액연봉 1위 국회의원. 평균 1억4천만원 벌고 계시는 국회의원님들 받는만큼 일하고 있습니까? 선거철에는 표 받으려고 그렇게 국민들 소리에 귀 기울여주는척 하고 당선 되고나면 모른체 하는거 한두번인가요?  현재 국회에 계류중인 법안만 60개입니다.
 국회의원이 하는일이 뭔가요? 뉴스 틀면 자기들끼리 싸우기 바쁘고 수많은 법안들이 발의는 되지만 상정 조차 되지 못한채 잠자고 있습니다.  만건이 넘는 법안들이 기간내에 상정되지 못해 폐기되고 있어요. 도대체 국민들을 위해 어떤일을 하시는건가요. 그 많은 월급 받으면서 너무 양심 없는거 아닌가요.
국회의원들은 하루 빨리 정신차리고 국민들을 위해 일하세요. 계속 이대로 가면 국민들이 가만히 있지 않을껍니다. 국회의원도 최저시급제 도입하시든가요.</t>
  </si>
  <si>
    <t>계속기업가치 높은 해운사 “****㈜” 회생시켜주세요. 선원과 직원이 길바닥에 나 앉게 생겼습니다. 협력업체의 연쇄 도산도 걱정입니다.</t>
  </si>
  <si>
    <t>저는 최근 경영난으로 기업회생(법정관리) 신청을 한 ** 최대의 해운사 ****㈜의 계열사 직원입니다. 
****㈜에서 지난 4월 2일 기업회생 (법정관리)를 신청하면서 ****㈜ 직원뿐만 아니라 계열사 직원, 
선원 및 협력업체가 상당한 어려움을 겪고 있습니다.
****는 1968년 설립된 ****를 전신으로 하는 전통있는 선사로서, 탱커와 벌크선, 자동차운반선, 컨테이너선 등 18척을 보유하고 하고 있는 ** 최대 선사 중 하나이며 360여 곳에 달하는 지역 거래업체와 함께하고 있습니다. 2018년, 105억 원의 당기 순이익을 기록하고도 이번 법정관리를 신청하게 된 배경에는, 충실히 원리금 상환을 하고 있음에도 주거래은행의 과도한 압박이 있었다는 것이고 은행권의 분할상환 요청 거부 및 원금에 대한 높은 이자율 요구가 있었습니다.
특히 ****의 경우, ****의 경우와는 달리 지금도 전 선대가 정상 운영을 지속하며 흑자 영업을 유지하고 있어 분명한 기업가치를 지니고 있음에도 불구하고 정부와 지역의 관심 밖에 방치되어 어떠한 논의조차 되고 있지 않아 ****의 사례와는 대비가 뚜렷하고 이로써 지방에 뿌리를 둔 기업의 한계가 극명히 들어나고 있음에 업계와 해운매체 역시 이번 **** 사태를 통하여 드러난 부실한 지원 현실에 대한 성토가 한 목소리로 이어지고 있는 실정입니다.
** 최대의 해운사이며 흑자 기업인 ****㈜의 기업회생 (법정관리)가 받아들여 지지 않을 시 육해상 직원 528명이 길바닥에 나 앉게 생겼습니다. 협력업체의 연쇄 도산도 발생할 것이며 또 다른 피해자도 발생하여 길바닥에 나 앉게 될 것입니다
****㈜는 청산가치 보다 잔존가치가 5배 이상 높은 흑자 기업입니다. 제발 살려 주세요!!
대한민국 시민 여러분! 여러분이 아는 분들 중에 이번 ****㈜ 사태와 연관된 분들이 분명히 계실 겁니다. 
****㈜가 회생절차를 통해 재도약의 기틀을 마련할 수 있도록 국민청원에 동참해주시기를 간곡히 부탁드립니다.
제발 부탁드립니다!
 [본 게시물의 일부 내용이 국민 청원 요건에 위배되어 관리자에 의해 수정되었습니다]</t>
  </si>
  <si>
    <t>보이스피싱 전담 합동수사단 개설 및 보이스피싱 발본색원 요청합니다.</t>
  </si>
  <si>
    <t>보이스피싱 전담 합동수사단 개설 및 보이스피싱 발본색원 요청합니다. 
올해 3월 20일에 7200만원의 거금을 보이스피싱으로 대출사기 당한 국민입니다.
없는 살림에 가족들의 도움으로 전세자금을 모은 돈인데 한순간에 보이스피싱으로 
사기를 당해 현재 죽음의 고통속에서 살고 있습니다.
보이스피싱을 당하고 미친듯히 경찰서에 신고하고 은행에 지급정지를 하고 
각종 뉴스와 보이스피싱 관련 정보를 매일 매일 찾아보고 살고 있습니다.
매년 피해금액이 증가하는데도 경찰과 검찰의 방임과 방조의 허점을 타고 보이스피싱
조직들은 삶이 버거운 서민들의 피땀어린 돈을 훔쳐가고 있는 것입니다.
경찰에 신고하였지만 중국에서 사기치는 것이라 잡기가 힘들다고만 합니다.
국가는 적어도 국민의 재산을 보호해야하는 의무가 있습니다.
보이스피싱 총책이 중국이나 해외로 도주를 하면 못 잡는다는 식의 경찰의 하소연은 
정말 말도 안되는 변명입니다. 국내에서 활동하는 인출책이나 수거책을 잡는 것도 
중요하지만 우두머리인 총책을 첨단 수사기법을 동원해서 잡는 것이 보이스피싱으로
사기를 치는 범죄자들에게는 불법을 저지르면 꼭 잡힌다는 경고를 줄수 있도록
보이스피싱 범죄자들에게는 공소시효를 없애고  끝까지 추적해서 잡는다는 대한민국 경찰의
의지가 있어야 합니다.
국가는 국민의 재산을 보호해야하는 기본적인 의무를 지켜주십시요.
하루에 150여명이 보이스피싱으로 15억의 피같은 돈을 강탈당하고 있는 대한민국의 현실.
중국에 숨어서 엄청난 돈을 축적하고 있는 보이스피싱 범죄자들.
절대 잡히지 않는다는 자신감으로 한탕을 노리고 불법을 저지르는 파렴치한 보이스피싱 조직들에게
끝까지 추적해서 대한민국 법의 준엄한 심판을 받게 하는 것이 국가된 도리요 경찰의 의무입니다.
대한민국의 정의와 억울한 금융 피해자가 더이상 발생하지 않도록 아래와 같이 요청드립니다.
1. 보이스피싱 전담합동수사단 개설 
보이스피싱 전담합동수사단을 개설하여 각 지역 경찰서별 수사를 통해 얻은 정보를 취합하여 첨단 수사기법을 
동원하여(성문분석,전화번호DB,해외입출국 기록 등) 수사 일원화. 현 각 경찰서 지능범죄수사대 수사 수준 향상필요
2. 보이스피싱 범국민 캠페인
보이스피싱 피해예방을 위한 공익광고를 수시로 지상파 및 종편 방송에 방송하여 대국민 피해예방 실시
3. 보이스피싱 범죄자 공소시효 폐지 및 형량 강화
악질적인 보이스피싱 범죄자가 더이상 발생하지 않도록 사법부의 준엄한 형량 구형. 신상공개
4. 범죄단체 인권문제
중국이나 해외로 취업을 미끼로 데려가 젊은 사람들을 폭력과 강압으로 보이스피싱 범죄에 가담시키며
도망가지 못하도록 감금하고 있습니다. 감금당해 있는 대한민국의 선량한 젊은이들을 구출하여 주십시요.
5. 보이스피싱 통신 규제
중국이나 해외에서 수신되는 070류의 전화에 대한 실명제 및 회선 제한, 발신번호 변작에 대한 기술적 차단
선불폰이나 대포폰에 대한 규제 강화
6. 검거를 위한 획기적인 포상금 
보이스피싱 총책이나 중간 관리책 검거를 위해 획기적인 포상금 지급 및 보이스 피싱 범죄자 자수 독려 및 수사협조를 통한 범죄단체 발본색원
7. 피해구제
부패재산 몰수에 대한 특례법 시행 후 보이스 피싱으로 피해를 본 피해자들의 피해금 환급을 위한 정책이나
프로그램이 필요합니다.
피땀으로 일궈낸 목숨같은 대한민국 서민들의 돈이 한해 수백억이상 해외로 빠져나가 범죄자들의 손으로
들어가고 있습니다. 
대한민국 정부의 수치입니다.
이제는 끈어내야 합니다. 
더이상 보이스피싱으로 선량한 서민들이 아파하지 않아야 합니다.
의지만 있으면 분명 할수 있습니다.
문재인 대통령님! 
부디 대한민국에 보이스피싱이 없는 나라로 만들어 주십시요.
보이스피싱 범죄를 끈어내는 것이야말로 대한민국을 정의롭게 만드는 가장 
좋은 정책이 될 것이라 생각합니다. 
부디 국민의 재산을 보호해 주십시요. 수천억의 돈이 해외로 강탈되어 범죄자들의 손에 들어갔습니다.
대한민국이 보이스피싱 범죄로 피해를 받지 않도록 해주십시요. 알고도 못잡으니 수치입니다.
부디 서민들의 아픔을 외면하지 말아주십시요.
이 글을 보시는 여러분들!
긴 글 읽어주셔서 감사드립니다.
더이상 보이스피싱으로 피해를 보는 국민이 없도록 이번 만큼은 조금만 시간과 관심을 들여 많은 분들이
이 내용에 공감하여 주시길 부탁드립니다. 
이제는 보이스피싱 없는 나라로 만들기 위해 우리 공동체 모두 힘을 합쳐야 합니다.
도와주십시요.
많은 분들이 보실수 있게 공유 부탁드립니다.
감사합니다.</t>
  </si>
  <si>
    <t>세계 수소산업 선점을 선언한 문재인대통령의 약속을 지켜주세요.</t>
  </si>
  <si>
    <t>정부는 신성장육성산업으로 수소산업을 선정하여 세계 수소산업을 선점해 나가겠다고 문재인 대통령이 선언하였습니다. 
국내  중소기업이 수년간 연구와 기술개발을 지속하여 기술력을 갖추어 이제 정부의 신성장산업과 중소기업 지원정책에 발맞추어 나갈 때가 되었으나 국내 진출한 외국기업에 선점당한다면 국내중소기업은 살아 남을 수 없습니다. 
수소충전소의 경우 국내 중소기업이 출혈로 쌓은 실적과 그간의 기술축적은 반영하지 않고 일부 지역에서 선제 발주한 사례를 기준으로 삼아 사업이 추진된다면 계속 외국기업이 유리하게 평가받아 국내 중소기업은 설자리가 없어지게 될 것입니다. 
국내기업이 개발한 미래 지향적이고 친환경적인 기술이 정당한 평가를 평가를 받아야 할 것입니다. 
정부가 내세운 신성장육성산업이며, 문재인 대통령이 언론에 선언한 수소산업의 선도권을 외국기업에 넘겨서는 안될 것입니다.</t>
  </si>
  <si>
    <t>학교 성교육에서 성 소수자의 존재를 지우지 말아주세요.</t>
  </si>
  <si>
    <t>성 소수자는 학교에서 지워진 존재였습니다. 인권을 중요시하는 대안학교에서도 그것은 마찬가지였습니다. 지난 2015년 정부가 발표한 학교 성교육 표준안에는 '동성애에 대한 지도는 허락하지 않는다.' , '다양한 성적 지향을 가리키는 용어 사용을 금지한다.' , '성 소수자와 관련한 내용을 삭제한다.' 와 같은 교육 지침이 포함되어있어 논란이 되기도 했습니다.
학교에서는 왜 성 소수자와 다양한 성적지향에 대해 교육하지 않는 것일까요? 아마도 그 중심에는 동성애를 비롯한 성 소수자의 성적 지향이 잘못된 것이라는 의식과 막연한 혐오 그리고 차별적 편견이 존재하기 때문일 것입니다. 그렇지만 우리 사회에서 성 소수자는 지울 수 없는 존재입니다. 지우려 해도 우리는 멀쩡히 이 땅에 살아 숨 쉬고 함께 공존하며 살아가고 있습니다. 그럼에도 우리는 단지 사랑하는 방식이 다르다는 이유만으로 차별과 혐오에 맞서 싸워야 했고 숨죽여 울어야 했습니다.
그런데 사실 차별과 혐오의 근본에는 '빈약한 성교육'이 자리해 있었습니다. 우리는 단 한 번도 학교에서 성교육 시간에 성 소수자에 대해 배우지 않았고 그렇게 무지의 대상에 대한 두려움은 일방적인 차별과 혐오로 되돌아오곤 했습니다. 성 소수자라는 이유만으로 따돌림과 괴롭힘의 대상이 되었고 여전히 우리 사회에는 성 소수자에 대한 혐오와 차별 그리고 편견은 일상이 되어버린 지 오래입니다.
더욱이 청소년 성 소수자의 경우 그 상황은 더욱 심각합니다. 청소년  성 소수자의 생활실태조사에 따르면 청소년 성 소수자의 상당수가 자살을 생각하거나(77.4%) 자살을 시도한 경험이 있을(47.4%) 정도로 매년 상당수의 청소년 성 소수자가 스스로 목숨을 끊는 안타까운 사고가 일어나고 있습니다.
그럼에도 이러한 청소년 성 소수자들에게 버팀목이자 또 하나의 쉼터로 자리잡혀야 할 학교는 존재하지 않았습니다. 많은 청소년 성 소수자들이 담임교사나 상담 교사와 상담을 진행할 때에도 자신이 성 소수자라는 사실을 숨기는 것이 대부분이며 상담을 통해 커밍아웃했지만 교사들 역시 성 소수자에 대해 잘 모르거나 성 소수자에 대한 혐오 또는 왜곡된 시선으로 학생을 대하여 청소년 성 소수자들에게 더 큰 상처를 안겨주는 경우가 많습니다. 심지어는 성 소수자 학생의 부모에게 연락하여 강제로 성적 지향을 공개하는 이른바 아웃팅을 저지르는 사례도 종종 볼 수 있을 정도로 성 소수자에 대한 교육은 너무나도 빈약합니다.
유네스코가 지난해 발표한 개정 성교육 가이드라인은 국제적 참고 자료로 쓰이고 있습니다. 유네스코에 따르면 포괄적 성교육은 일부 사회문화적 상황에서는 어려울 수 있는 주제를 포함해 학습자가 알아야 할 모든 주제를 다룬다고 나와 있습니다. 또, 5세~18세, 그 이상의 연령대까지 포괄적 성교육의 대상이 되며 8개의 주요 핵심 개념은 관계·가치, 권리, 문화, 섹슈얼리티·젠더 이해·폭력과 안전·건강과 복지를 위한 기술·인간의 신체와 발달·섹슈얼리티와 성적 행동·성과 생식 건강 등으로 젠더 및 성 소수자에 대한 개념을 포함하고 있습니다.
성 소수자는 지울 수 없습니다. 지워서도 안 되고 지워져서도 안 될 것입니다. 우리 사회에는 다양한 사람들이 존재하기 마련이며 성 소수자 역시 그중 하나에 속할 뿐이지요. 우리 사회를 건강한 사회로 발전시키고 진전시키는 데는 이러한 다양한 문화와 사람들이 어울려 서로 화합하고 공존하는 것에서부터 그 첫걸음이 시작됩니다. 혐오와 차별로 얼룩진 편협한 사회가 아니라 다양한 성 소수자들과 비성소수자들이 서로 어울려 함께 하는 더 나은 대한민국이 될 수 있도록 부디 학교 성교육에서 성 소수자와 성적 지향에 대한 교육을 시작해주세요. 감사합니다.</t>
  </si>
  <si>
    <t>해양경찰 근무방식을 재조정 해주십시오.</t>
  </si>
  <si>
    <t>안녕하세요. 저의 남편은 해양경찰로 현재 상황실에서 근무하고 있습니다.
 작년까지는 24시간 근무-&gt; 아침 퇴근 및 비번 -&gt;비번의 근무 형태였습니다. 누군가 휴가를 내면 24시간 근무-&gt; 아침 퇴근 및 비번-&gt;24시간 근무로 이를 맞교대라고 하더군요.
 그런데 이번 3월부터 주간-주간-야간-야간-비번-비번 으로 바뀌었는데 비번이나 주간일 때도 새벽에 일어나 아침까지 잠을 못 들고 만성 피로에 시달리고 있습니다.
 사람은 기계가 아니기에 매일 매일 바뀌는 환경이 바로 적용되어 '몇시부터 몇시까지 취침'이 잘 되지 않습니다. 근무 형태가 바뀌고 취침시간도 불규칙해지다 보니 식사 시간도 들쑥날쑥 되고 생활 자체가 붕 떠 있는 듯합니다.
 아이들과 함께 하는 시간도 당연히 줄어들었고, 아이들이 잠잘 시간에는 깨어있는 이상한 패턴이 반복되고 있습니다.
 9시부터 6시까지 근무도 아니고, 들쑥날쑥한 근무 패턴으로 가정 생활마저 불안정해지고 있습니다. 
 제발 이전 근무 형태로 바꿔주시거나, 경찰의 3교대 형식으로 바꿔주십시오. 
 해양경찰의 인력 부족으로 3교대는 안되면서 변형된 이상한 방식의 현 근무 형태는 해양 경찰 뿐만 아니라 그 가족들의 삶의 질까지 좀먹고 있습니다. 제발 재조정 부탁드립니다.</t>
  </si>
  <si>
    <t>후쿠시마 수산물 수입금지 관련하여 WTO 최종승소를 이끌어낸 공무원들이 특진할 수 있도록 해 주세요.</t>
  </si>
  <si>
    <t>후쿠시마 수산물 수입금지와 관련하여, WTO에서 승소하는 것에 공헌한 공무원들이 특진할 수 있도록 해 주세요.
국가가 가장 최우선으로 수호해야 할 가치는 국민의 안전입니다.
국민의 안전이란 단순히 눈에 보이는 위협이나 사건사고 뿐 아니지요.
안전에 관하여 잠재적으로, 또는 중장기적으로 발생 가능한 이슈들을 가능한 한 제어하고 최선 또는 차선의 대책을 세워 미리 대비하는 것입니다.
상기 맥락에서 오늘 후쿠시마 수산물 수입 금지 건으로 WTO 무역분쟁에서 우리나라가 최종 승소한 것은 분명히 정부가 잘 한 일입니다.
후쿠시마 농수산물의 방사능 문제는 지금 세대의 국민들 뿐 아니라 후손들의 안전에도 깊게 영향을 미치는 문제입니다.
우리나라의 입장에서 후쿠시마산 농수산물 수입 금지는 원래 당연한 조치였지요.
그러나 1심인 WTO 분쟁해결기구에서는 우리나라가 패소하였고 2심 역시 패소할 것이라는 예측이 지배적이었지요.
그런데도 어려운 상황을 뚫고 우리나라 정부가 결과를 뒤집었습니다.
산하 행정부 공무원들, 실무자들이 없었다면 불가능했을 일입니다.
패소의 가능성이 매우 짙어 많은 국민들이 크게 걱정하던 차에 낭보를 듣게 되어 모두가 기뻐하고 있을 것입니다.
이에 본 건으로 밤낮으로 고생하셨을 공무원분들, 1심 결과를 뒤집기 위해 밤낮으로 애쓰셨을 실무진분들이 마땅히 그에 맞는 대우를 받아야 한다고 생각합니다.
혹자에게는 이번 승소가 당장 피부로 와 닿는 성과는 아닐 수도 있습니다.
그렇다고 해서 과소평가 받을 건도 절대 아니라고 생각합니다.
후쿠시마 수산물 무역분쟁에서 최종 승소를 이끌어내고 수입금지를 계속 할 수 있게 된 것은, 국가공무원의 존재 이유 혹은 공직에 대한 사명감을 제쳐두더라도 절대 평가절하해서는 안 되는 일입니다.
국민의 안전과 미래가 국익입니다.
이번 무역분쟁 최종 승소를 위해 밤낮으로 고생하셨을 실무자 분들은 대한민국의 큰 가치를 지켜내셨다고 생각합니다.
이에 저는 해당 공무원 및 실무진 분들이 국민을 위해 봉사해주신 것에 조금이나마 더 보답받을 수 있기를 바랍니다.
그 분들을 특진시켜주세요.
마지막으로, 한 명의 대한민국 국민으로서 이번 건을 잘 해결해주신 정부 관계자분들께 깊은 감사를 드립니다.</t>
  </si>
  <si>
    <t>변산반도 운호리 관광도로변 석산개발을 막아주세요</t>
  </si>
  <si>
    <t>부안관광의 중핵이라할수 있는 천혜의 명승지 채석강과 전나무 숲길로 유명한 천년고찰 내소사를 잇는 관광도로에 위치한 부안군 진서면 운호리 소재 산지(산36-11외 4)에 고령토 채취 허가 신청이 들어왔다고 합니다
개발신청자들은 2015년과 2016년에도 진서면 석포리 쪽으로 채굴신청을 했다가 하천법 저촉으로 반려되자 산 반대쪽 해안도로에 위치한 운호리 쪽으로 진입을 시도하고 있는 것입니다.
만약 이 지역에 고령토 채취나 석산개발이 이뤄지게 되면 근거리에 거주하는 주민이나 관광객들은 소음과 분진으로 인해 심각한 건강상의 피해를 입게되고, 해풍이 많이 부는 이 지역 특성상 부근의 내소사나 곰소, 부안댐까지도 분진이나 미세먼지가 날려 부안지역 주요 작물인 오디농사나 곰소젓갈단지, 염전, 식수 까지도 피해를 끼쳐 생존권마저 위협받게 될 것입니다.
또한 해안도로를 따라 굉음과 함께 분진을 일으키며 수시로 출몰하는 덤프트럭때문에 관광객들은 자연히 발길을 돌리게 될 것이며 채석강과 내소사 그리고 해안도로 주변에 즐비한 팬션이나 음식점들도 생계를 위협받게 될 것은 명약관화한 일입니다.
그리고 국립공원 변산반도에서 석산개발을 하고 있다는 소문만 나돌아도 천년고찰 내소사가 흔들리고, 젓갈단지 곰소항은 사람이 찾지 않는 유령관광지로 변하게 될 것입니다.
그런데도 부안군청이나 전북도청에서는 행정소송이 두려워 법적 요건만 충족되면 허가를 내줄수 밖에 없다고 하니 법은 사리사욕만을 챙기는 몇몇 석산개발자들을 위해 존재하는 것인가요? 아니면 아무런 죄없이 날벼락을 맞게되는 대다수의 선량한 주민과 관광객들의 생존권을 지켜줘야 하는 것인가요?
운호리를 비롯한 진서면민들은 석산개발 반대 투쟁위원회를 조직하고 진서면 일원에 결사반대 프랭카드를 내걸었으며, 지난 4월 2일에는 현장답사를 온다는 소식을 듣고 경찰서에 집회허가를 받아 진입도로 앞에 200여명이 모여 반대 시위를 했으나 개발자들이 5월 30일로 연기하는바람에 소기의 성과를 거두지는 못했지만 반대의지를 결속하는 계기가 되었습니다.
소중히 보존해온 변산반도의 자연경관을 훼손되지 않은채 후손들에게 물려주고 관광 수입에 의존하거나 오디농사, 젓갈, 염전으로 생계를 꾸려가는 대다수 주민들의 생계 수단을 보호해 주며, 지역주민과 관광객들의 건강을 해치는 소음과 분진, 미세먼지로부터 생존권을 지켜 나갈수 있도록 운호리 관광도로 인근의 고령토 채취나 석산개발이 절대 발 붙이지 못하도록 조치해 주시기를 간절히 청원드립니다.</t>
  </si>
  <si>
    <t>문재인 대통령님! 대한민국 가죽패션 소공인들을 살려 주세요!</t>
  </si>
  <si>
    <t>"대한민국 소공인 기술자들이 살아야 대한민국 서민경제가 살아납니다." 
정부와 국회에서 조속히 700만 소상공인들을 위한 '소상공인기본법 재정'과  '소상공인청' 만들기를 간절히 촉구하는 바입니다.
 최근 3년 동안 가죽 임가공 일거리가 급격하게 줄어들었는데 그나마 있던 일거리도 반 토막 나버려 2016년 강동구 천호동, 암사동에 몰려 있던 200개 업체 중 50개 업체가 폐업해서 150개 업체로 줄어들었으며 그나마 있는 업체 사장님들과 기술자들도 일용직 막노동판에 나가는 형편입니다.
저희 조합사 중 한분은 핸드백 공장 비우고 강원도 고향에 있는 친구일 도우며 돈 벌러 한달동안 배 타러 갔다내요.
지난 주 강동구 성내동에서 소규모 핸드백 임가공 공장을 운영하는데 버티고 버티다가 자살을 했다내요.
그리고 어제는 한국가죽산업협동조합 부조합장 후배가 유서를 쓰고 잠적했다는데 제발 헤프닝이고 무사하길 바랍니다.
 서울시로 부터 강동구가 가죽특구로 지정 되서 2017년부터 2019년까지 5억원이 지원됐다는데 그 돈은 지금 어디에 쓰고 어디에 간 건지 알길이 없고 강동구에 2018년 만들어진 서울시가죽창업지원센터는 청년들에게 가죽공방 실기교육만 시키니 가죽창업센터인지 가죽공예 취미반을 운영하는 건지 도무지 알길이 없내요.  
현재 강도구청 일자리경제과와 사회적경제과에서 위탁한 '강동구사회적경제지원센터'와 '함께강동'이라는 조직과 연계한 조직들이 그들의 일자리와 그들의 먹거리를 위하여 서울시에 사업계획서를 작성하여 제출하면 타당성 조사 연구비를 비롯한 각종 주민교육비 명목으로 그들의 인건비와 강사비로 사업비를 탕진하고 정작 그 사업에 필요한 재원이 부족해 지속가능한 사업을 만들지 못하는 실정입니다.
강동구청 관련 사회적경제나 일자리경제 더 나아가 도시재생 심사 때에도 7명의 심사원 중 4명이 그들 조직과 유착된 구성원으로 되어 있으니 그 조직의 통제를 받지 않는 강동구 주민조직은 주민들을 위해 아무리 좋은 사업도 주민공모사업 심사에 통과하기에는 어렵습니다.
서울시에서 백억원이 넘게 투입된 강동도시농부를 비롯하여 도시농부 사업비 소진 후 그들의 먹거리를 위하여 징검다리 역활을 한 강동구 가죽특화지구사업(5억원) 그리고 암사 주민들이 도시재생을 신청하여 선정되어 추진한 암사도시재생사업(100억원 책정)까지 메뚜기 떼처럼 먹어 가며 서울시 혈세가 떨어지는 시점에 또 다른 먹거리를 찾아 헤메 다니고 있습니다.
5년 전에는 제가 운영하는 지갑 임가공 공장은 구로구에 소재해 있었습니다.
한국가죽산업협동조합을 만들기 위하여 가죽패션 관계된 소공인들이 집성촌을 이루고 있는 강동구 암사동, 천호동에 둥지를 틀어 2015년 2월 대한민국 최초의 기본법에 의한 동종업계 최초의 가죽패션 협동조합을 만들었습니다.
2015년 1월 협동조합을 설립할 당시 강동구청 일자리경제과 협동조합팀을 방문하여 팀장님과 협동조합 설립에 대한 상담을 받을 당시 강동구에는 ‘강동사회적경제지원센터’라는 위탁기관이 있다는 말을 하셨습니다.
이 조직과 함께 하면 행사나 기타 편의성을 제공 받을 수 있는데 조심하라는 당부의 말씀도 같이 해 주셨습니다.
조심하라는 말이 무슨 말인지 모르고 사회적경제지원센터라는 공공성만 믿고 바로 강동구사회적경제지원센터을 찾아가 그들과 1년 넘게 '뜰장' 이라는 사회적경제 장터에 참여하여 매출의 10%의 사회적경제 활성화 기부금도 냈지요. 그들 조직과 교류하면서 마을공동체 기초, 심화과정도 이수하였으며 제가 직접 센터장과의 만남도 가지며 “강동구 암사동은 이태리 피렌체 가죽시장과 같은 지리적 특징과 가죽장인들의 집성촌화 되어 있는데 이것을 도시재생과 특화사업”으로 연계하여 사업을 같이 하자는 제안을 하게 된 것입니다. 그 후 얼마 지나지 않아서 **공방 대표를 내세워 강동구사회적경제지원센터에서 직접 사업계획서를 만들어 강동구청 현)사회적경제과에 제출하여 강동구청으로 부터 연구용역비로 5,000만원의 받아 강동구 내 가죽임가공업체를 전수 조사하고 저를 포함한 전수 조사한 203개 업체 중 2/3 이상의 동의서를 받아 서울시에서 가죽산업특화지구로 선정되었습니다.
 2017년부터 2019년까지 5억원의 지원금을 받아 본인들과 유착된 가죽공방 대표를 마을기업으로 만들고 주식회사 형태의 예비적 사회적기업으로 만들어 서울가죽패션창업지원센터 단장으로 내세워 가죽청년창업가를 양성한다는 목적으로 가죽공방 교육비와 그들 조직의 인건비와 강의비로 소진하고 있습니다.
서울시 혈세로 만들어진 재원이 정작 필요한 곳에 투입되지 않고 명분만 내세워 지출내용과 회계만 마추어 엉뚱한대로 줄줄 세어 나가고 있어서 참다 참다 못해 강동구청 감사과와 2018년 12월 서울시에 직접 민원을 넣었으나 최근 3월달에 돌아온 답변은 별도 회계법인 통하여 지출내역을 면밀이 확인했는데 이상이 없고 담당공무원과 통화하여 이상 없다는 답변을 들었다는 것으로  답변이 왔습니다. 역시 예상대로 였습니다.
대한민국 국민 여러분! 이 문재는 서울시 강동구만의 문재만이 아니라 생각됩니다.
지금 이 시간에도 사회적경제, 마을공동체, 도시재생 등 공익성을 앞세워 국민의 혈세로 또 다른 먹거리를 찾아 다니는 비정부적 메뚜기 떼들을 막아 주세요. 
문재인 대통령님! 박영선 중소벤처기업부 장관님!  박원순 서울특별시장님!
강동구 가죽패션 소공인들을 살려 주세요!
이 글을 쓰는 이유는 그냥 봐도 못 본체 지나치면 되는 것을 제 작은 양심 때문입니다.</t>
  </si>
  <si>
    <t>동대문****** 지게일을 계속하고싶습니다</t>
  </si>
  <si>
    <t>저희는 ******에서 일하고있는 일명 ≪지게≫라 불리우는 노동자들 입니다.
또한 모두 나이 50이 넘은 한집안의 가장이자 생계를 책임지는 초라한 민초들입니 다.
많은 금액은 아니지만 하루 하루 출근하여 일 할수 있다는 사실만으로도 행복을 
느끼며 살아가는 노동자들입니다.
비바람이 몰아치면 피할곳을 찾아 처마밑을 헤매이며 전전긍긍해야 하고 
엄동설한에는 난로 하나 없이 대기하다 짐을 매고 상가안에 배달하는 시간으로 몸 을 녹이며 일해왔습니다.
그러나 저희는 그동안 수많은 갑질로 인하여 수없이 많은 정신적, 물직적 피해를 입었습다.
****** 회사에서 노동력이 필요하면 본업인 지게를 제쳐두고 달려갔었고,
매달 월세를 내라하면 내왔었고 또한 경비실에서 손 벌리면 단한번도 거절 못하고
성의표시를 해야만 했었습니다
저희에게 엘리베이터는 그림의 떡이며 현재 5층까지 계단을 이용하여 물건을 배달
하고 있습니다.
이러한 참담한 일을 겪어오면서도 하루 하루 벌어서 먹고사는 인생이기에 참고 또 
참으며 버텨왔습니다.
하지만 이 초라한 일을 하는데에도 삼천만원정도의 권리금(자리세)가 필요한곳 입 니다.
저희에게는 큰돈이며 누군가에게는 전재산입니다.
그럼에도 불구하고 ******사무실(관리회사)에서는 문제없이 일하고있는 저희 에게 권리금(자리세)도 못준다하고 무조건 4월15일부로 나가라고만 합니다.
권리금도 못받고 그냥 나가라고 한다면 우리에겐 길바닥에 나 앉으라는 얘기밖에 안됩니다.
생존권이 걸린 중대사안이기에 저희는 결코 이러한 사태를 좌시할 수가 없습니다.
너무나도 황망하고 억울하여 도저희 이건 아니다 싶어 이렇게 호소합니다.
저희는 그냥 이대로 하루하루 일하며 생계를 꾸려가는 ≪지게≫이길 바랄뿐입니다.
2019년 4월 10일 ****** 지게 일동
 [본 게시물의 일부 내용이 국민 청원 요건에 위배되어 관리자에 의해 수정되었습니다]</t>
  </si>
  <si>
    <t>**** 분양 아파트 건설사 와  시공사의 횡포</t>
  </si>
  <si>
    <t>안녕하세요. 2019년 4월30일에 *** **** 72타입에 입주하는 예비입주자입니다
2016년에 청약통장으로 분양을 받은 뒤 설레는 마음으로 3년을 기다렸습니다. 하지만 3월 21,22,23일 사전점검에 보게 된 나의 새 보금자리는 저의 3년을 휴지조각처럼 만들었습니다.
*** **** ****는 모델하우스에 72타입을 만들지 않았습니다. 하지만 안내자가 84타입 유닛으로 데려가 동일한 구조에 방이나 거실 등에서 사이즈만 조금씩 작아진다고 생각하면 된다고 했기 때문에 84타입의 이곳 저곳을 둘러보고 주방의 수납구조 등을 본 뒤에 계약을 했습니다. 이것은 저희 72타입뿐만 아니라 예비입주자 모두가 공통되게 들었던 설명입니다.
하지만 실제로 지어진 모습은 모델하우스의 그 모습과는 너무나 달랐습니다.
72타입. 29평이라는 말이 무색하게 아주 작게 지어진 주방.
필수 가전제품을 올려놓고 나면 칼질할 도마조차 놓을 곳이 없는 작은 싱크대.
커다란 기둥에 가려져 반밖에 쓸 수 없어 무용지물인 아일랜드. 
냉장고장에 붙어 있어 화재의 위험이 야기되는 가스렌지의 위치.
너무 아래에 쳐져있어 모서리에 부딪치게 되는 덩치만 커다란 후드.
후드에 걸려 다 열리지 않는 수납장
후드 양 옆으로 공간 채우기에 급급했던 컵 하나 들어갈 수 있는 수납장. 
이 모든 것이 싱크대에서 접시와 냄비 등을 수납해야 하는 상부장의 문제점입니다. 
그런데 더욱 개탄할 것은 이런 설계하자를 ** 측에서는 이미 도면을 봤을 때부터 알고 있었다는 것입니다. 이런 주방을 지었을 때 당연히 민원이 들어올 것도 알았고, 입주민이 생활하기에 불편한 주방이 될 것이라는 걸 알았음에도 사용자의 편의성 따위는 고려하지 않고 공사를 시작한 것입니다. 그런데 이제와 문제가 되자, 도면대로 지었으니 잘못한 것이 없다. 라고 말하고 있습니다.
저희 72타입은 심지어 평당 분양가도 가장 비쌌습니다. 262세대 72타입 대부분의 예비입주자들은 이 사실을 모르고 계약하였습니다. 84타입에 비해 1430만원이나 더 주고 구입한 셈입니다. 그러나 이 역시 시행사는 ‘영업비밀’이라며, 남들도 그렇게 한다며 문제없다는 입장입니다. 더 비싼 평당가를 매겼다면, 그에 따른 타당한 근거가 있어야 합니다. 더 작은 평수에 특별히 더 좋은 자재를 쓰지도 않았음에도 불구하고, 심지어 설계자체가 하자여서 입주민들이 생활하기 불편하게 만든 집입니다. 이것은 분명히 타 타입에 비해서도 형평성에 어긋납니다. 
또한 59타입 역시 84타입에 비해 1130만원이라는 거금을 더 주고 분양을 받았습니다. 가장 작은 평수임에도 불구하고 가장 큰 평수에 비해 더 비싼 값을 치른 셈입니다. 59타입, 72타입에 더 비싼 평당가를 매겨 비싸게 분양하여 얻은 부당이득금은 입주민들에게 돌려주어야 할 것입니다.
또한 59A타입의 실외기실 문은 제대로 된 밀폐가 되지 않아 바람소리가 들리고, 찬바람이 들어오는 등 하자가 심각합니다. ** 측은 이 역시 입주 후 문제가 되면 고쳐주겠다는 말로 일관하고 있습니다. 많은 전문가들이 말합니다. “이것은 하자다. 반드시 결로와 곰팡이, 단열이 안되는 등 의 문제가 생길 것이다.” 그런데도 버티고 있는 것은 대기업의 힘을 믿는 거겠지요.
정말 중요한 것은 세대내 크고 작은 하자가 적게는 50건에서 많게는 100건에 이르며, 공용부인 옥상에는 균열이 있고, 지하주차장 천장에서는 입주도 하기 전인데 누수가 발생하였습니다. 누수가 발생한다면 작게는 콘크리트의 석회물이 지하주차장으로 유입될 것이고 화재위험성 역시 간과할 수 없습니다. 심각할 경우 지하주차장 붕괴 및 주민의 안전을 보장할 수 없을 것입니다. 그 외에도 타일균열, 미시공된 부분 역시 셀 수도 없이 많습니다. 
사전점검은 말 그대로 아파트를 잘 지어놓았는지 확인하고 나의 보금자리를 확인하는 자리인데 불안감과 절망감만 느끼고 왔습니다.
이에 대해 벌써 전 세대가 계속해서 건설 현장과 본사 측에 민원을 넣고 있고, 책임자와의 미팅을 하고 있지만 **측은 “실제 시공은 달라질 수 있음” 이라는 분양 카달로그의 단 한 줄을 들이밀며 문제없다고 합니다.
모델하우스조차 보지 못하고 내 살집을 결정할 수밖에 없게 만든 “선분양제”는 반드시 폐지되어야합니다. 건설사의 횡포에 선량한 시민들이 농락당하고 힘없이 당하는 일은 미연에 방지 되어야 합니다. 이미 수없이 많은 건설사의 횡포가 고발되고 있습니다. 
용인 *** ********의 시행사 ******와 시공사 **건설의 횡포를 막아주십시오. 저희가 3년을 기다린 새 집에서 설렘으로 살 수 있도록 도와주십시오! 
또한 이렇게 집을 지어놓고도 준공승인에 문제가 없을 것이라고 자신하고 있는 *** ****의 준공 허가는 이 모든 해결된 뒤에 이루어져야 할 것입니다!!
 [본 게시물의 일부 내용이 국민 청원 요건에 위배되어 관리자에 의해 수정되었습니다]</t>
  </si>
  <si>
    <t>유치원 교사 근무 여건 개선해주세요</t>
  </si>
  <si>
    <t>안녕하세요. 공립유치원에 근무하는 교사입니다.
저는 사립에서 근무하였을 때 원장의 갑질이 너무 심하여 공립에 오면 나아지겠지 생각 하며 공립에 오게 되었습니다. 그러나 현실은 공•사립 구분없이 유치원 교사 업무는 많고 관리자의 갑질은 똑같아 청원을 신청합니다.
1. 사립에는 행정실무원을 공립에는 행정공무원을 배치해주세요.
-사립에는 행정 실무원을 배치하여 투명하게 예산이 쓰여질 수 있도록 해주세요
-공립에는 행정 업무가 너무 많습니다. 유아교육과 직결되지 않은 업무를 분담해줄 공무원을 배치해주세요.
(예: 예산, 유아학비, 정보공시, 성범죄조회동의서 송부, 통학차량 관리, 도서실 관리 등)
2. 공•사립 유치원이 청소 용역을 배치해주세요.
-아이들이 사용 하는 공간이라서 먼지가 금방 쌓입니다. 또한 유치원은 놀잇감, 각종 교구장이 많아 청소할 구역도 많습니다. 아이들의 건강과 관련된 일이므로 전문적인 청소 담당자가 청소를 해줘야 한다고 생각 합니다.
3. 공립 유치원에 방과후 전담사가 아닌 방과후 교사를 배치해주세요.
-사립의 경우 방과후 교사로 채용 하고 있고, 공립의 경우 방과후 전담사로 채용 하고 있습니다. 유아교육의 질 향상을 위해서는 아이들을 책임감 있게 지도할 교사가 필요합니다. (방학 같은 경우에는 돌봄으로 돌봄지도사를 공고하여 채용 해주시시 바랍니다)
4. 공립 유치원에 업무 경검을 위한 업무 매뉴얼을 만들어 주세요.
-기안문을 작성할 때 필요한 내용 등 작성해야 할 내용의 틀을 기본으로 한 업무 매뉴얼을 작성해주세요. 공립 유치원의 경우 관리자 마다 기안문 양식과 틀이 달라 결재 자가 달라 질 때마다 다시 작성 해야 하는 번거로움이 많습니다. 따라서 기본 양식과 틀을 제공해 주시고 그 안에서 수정 할 수 있게 해주세요. (예: 현장체험 학습 기안문 작성시 1.기안문 예시자료 2. 사전답사 예시자료 3.체험학습계획 예시자료  4.체험학습 안내문 예시자료 5.사후보고서 기안문 및 보고서 예시자료 등) 또한 필요 없는 업무는 가감하게 경감할 수 있도록 명령해주시고, 일을 최대한 간소화 할 수 있도록 해주세요
5. 공•사립 유치원 일일 교육계획안을 폐지해주세요
-놀이 중심 유치원을 활성화 하고 있는 중에 일일 교육 계획안은 아이들이 시간에 맞춰 틀에 따른 활동을 요구합니다. 일일교육계획안을 폐지 시켜 교사들이 전문성을 가지고 하루 일과를 계획 할 수 있도록 해주세요.(최소 일일교육계획안을 교사가 작성후 관리자 결재를 폐지해주세요)
6. 공•사립 유치원 유아대 교사수 정원을 감축해주세오
-현재 유치원 보다 초등학교 인원수가 적습니다. 유치원에서 있은 시간이 많은 아이들입니다. 아이들이 많으면 규칙이 많아지고 제한해야 하는 경우가 많으며 교사가 관리하기가 힘듦니다. 따라서 전국적으로 교사대 유아수를 감소 시켜 주세요
만3세- 10:1
만4세- 12:1
만5세- 16:1 로 줄여주세요
7. 사립 유치원 교사의 월급을 공립 유치원과 동등하게 맞춰주세요.
-사립 유치원의 원장님들은 교사에게 교사로서의 책임감으로 희생을 강요하고 있습니다. 사립교원들도 유아를 교육하는 교사 입니다. 그에따른 처우를 함께 올려 주세요.
8. 공•사립 유치원 교사의 퇴근 시간을 4:30으로 인식 시키고 이를 지켜주세요
-아이들이 일찍 등원하면 7시에도 출근 하는 교사입니다. 화장실도 어렵게 갔다오면 점심시간에는 쉬는 시간 하나 없이 일을 합니다. 아이들이 하원 하면 녹초가 되고 힘듦니다.   교사에게 책임감이라는 단어로 봉사와 희생을 강요하는 것은 너무 갑질적인 태도라고 생각 됩니다. 교사들도 엄연히 가정이 있는 존재입니다. 교사의 퇴근 시간을 지킬 수 있도록 정부에서 관리 감독 해주세요 (공립 유치원의 경우 초과근무를 달면 감사에 걸린다며 못 달게 하는 관리자가 많습니다. 이를 감시하시고 막아주세요)
9. 국가에서 현장에서 직접 사용 할수 있은 수업 자료를 만들어서 제공해주세요.
-유치원은 아이들이 직접 체험하고 만지는 수업 자료를 많이 사용합니다. 그러나 이런 수업 자료는 너무 비싸고, 교사가 만들어 사용하기에는 시간이 너무 많이 들어 갑니다. 정부에서 유아 교육에 관한 필수 수업 내용과 자료를 만들어 각 유치원에 배부해주세요. (교사들이 꺼내서 바로 사용할 수 있는 자료를 만들어 주세요)
10. 유치원 업무에 관해 자유롭게 물어 볼수 있는 자문 요원을 배치해주세요
-업무를 하다보면 이건 꼭 해야 하는 건지, 아니면 간소화 해도 되는 건지를 물어볼 수 있는 곳이 없습니다. 주변 유치원에 물어봐도 다들 잘 모르는 경우가 많아요 그러니 유치원 업무를 자유롭게 물어 보고 자문 받을 수 있는 요원을 배치해주세요
11. 현장의 목소리를 많이 들어주세요.
-대통령님, 교육감님들 부탁드립니다. 관리자분들의 형식적인 잘하고 있다는 말이 아닌 저희 교사들이 힘들어 하는 점을 듣고 이를 개선 하려는 노력을 해주세요.  저희 교사들을 많이 만나주세요.
12. 교사의 41조 연수를 지켜주세요
-대구 지역이에서 교육공무직분들이 교사의 41조 연수를 폐지를 주장하셨습니다. 41조연수는 교사의 권리입니다. 교사의 편에 서서 이를 잘 지켜주세요
유치원 현장은 너무 힘들고 힘들어요. 주변에서는 아이들이랑 노는데 뭐가 힘들어? 라는 시선입니다. 관리자들은 교사로서의 책임감과 사명감을 가지고 열심히 몸을 받쳐 일해라는 말을 하며, 학부모님은 교사를 의심하고 간섭하십니다. 정말 행정업무 없이 아이들을 지도하면서 교사로서 지내고 싶어요.  
유치원 교사 근무 환경 개선 부탁드립니다.</t>
  </si>
  <si>
    <t>낙태 합법화, 이제 저는 산부인과 의사를 그만둬야 하는 것인지...ㅠ</t>
  </si>
  <si>
    <t>안녕하세요. 
금일 낙태 합법화 소식을 듣고 그동안 소신껏 걸어온 산부인과 의사의 길을 이제 접어야 하는 것인가 하는 생각에 청원을 올립니다. 
금일 헌법재판소에서 임신 12주까지는 낙태를 허용한다는 내용의 결정을 내렸습니다. 
저도 한 여성으로서, 낙태를 찬성하는 분들의 의견이 어떤 것인지도 잘 알고 있으며 그분들의 의견도 존중합니다. 
하지만 개인적으로는, 10년 이상 밤낮으로 산모들을 진료하고 
저수가와 사고의 위험에도 출산의 현장을 지켜온 산부인과 의사로서 
저에게 낙태시술을 하라고 한다면, 저는 절대로 그 시술을 할 수 없습니다. 
저는 아기집이 처음 형성되는 순간부터 출산의 순간까지를 산모들과 함께하며
생명이란 얼마나 신비로운 것인지를 매일 느낍니다. 
또 어떤 환자는 비록 그 아기가 아픈 아기일지라도, 
어떻게든 살 수 있게 끝까지 도와달라고 애원하고 있습니다. 
이곳에는 다 적을 수 없는 여러가지 사연들을 누구보다도 잘 알기에, 
저는, 
도저히, 
신비롭게 형성된 태아의 생명을 (비록 그 태아가 아직 아기집 수준에 머물러 있다고 할지라도) 
제 손으로 지울 수 없습니다. 
낙태가 합법화 되고 
낙태 시술이 산부인과 의사라면 당연히 해야 하는 시술이 된다면 
그것이 아무리 큰 수익을 가져다 준다고 하더라도 저는 산부인과 의사의 길을 접을 것입니다. 
저는 이미 오랜 시간  분만현장을 누비며 즐겁고 보람되게 일했기에 미련없이 물러날 수 있겠지만, 
생명의 신비에 감동해 산부인과를 선택하고 싶은 후배들은 
낙태 때문에  산부인과 의사의 길을 포기해야 할 것이며 
독실한 카톨릭이나 기독교 신자의 경우 
종교적 양심으로 인해 산부인과 의사의 길을 선택할 수 없게 될 것입니다. 
안그래도 점점 힘든 과를 기피해 산부인과, 흉부외과 등의 비인기과 의사가 부족한 실정입니다. 
낙태 합법화가 되더라도 
원하지 않는 의사는 낙태 시술을 하지 않을 수 있도록 
진료 거부권을 반드시 같이 주시기를, 
그래서 낙태로 인해 진료 현장을 반강제적으로 떠나야 하는 의사가 없게 해주시기를 청원합니다.</t>
  </si>
  <si>
    <t>어린이 통학차량 안전기준 확립</t>
  </si>
  <si>
    <t>안녕하세요. 어린이 교통안전과 올바른 카시트 장착에 대해 연구하고 의견을 모으는 커뮤니티 '****' 입니다.
최근 TV에 통학차량에서 잠자는 아이 깨워주는 법안, 선생님이 함께 타지 않으면 처벌한다 하는데요.
이런것들도 중요하지만 진짜 관심가져야 하는 것은 바로 차량입니다.
최근 어린이 사고 이슈에 편승해 잠자는 아이 깨워주는 장치 이런건 돈 몇푼 안들거든요.
하지만 차량을 3점식 벨트가 전좌석에 달린 모델로 전수 교체하고 카시트를 준비하는 것은 돈이 엄청 들어가는 부분이라 이걸 못건드리고 있는겁니다.
가장 기본적인 안전의 문제에서 들여다보면,
대부분의 통학차량 후열 좌석들이 2점식 벨트를 적용하고 있습니다. 사고시 머리를 보호하는 헤드레스트가 없고요.
기사와 선생님만 안전하게 3점식 벨트매고 나머지 아이들은 전부 2점식 벨트 착용하는 겁니다.
2점식 벨트는 선생이 함께 타던 안타던, 카시트를 끼우던 안끼우던, 아기든 어린이든 청소년이든 모두에게 도움이 되지 않는 안전장치이며, 사고가 나면 그 어떤 안전 보장도 받지 못합니다.
결국 2018년 9월부터 시행된 카시트 의무화가 됐다고 해도 통학차량 2점식 벨트에 카시트를 연결해봐야 무용지물이라는 이야기입니다.
게다가 몇몇 시설이나 학원은 카시트 의무화가 되자 아주 조악한 무인증 패브릭 천조각 카시트를 달고 있습니다.
그런거는 하나마나 애만 불편하고 사고나면 아무의미가 없습니다.
최소한 카시트 분류로 KC인증은 받은 제품을 끼워야 합니다.
우리 아이들이 매일 타는 통학차량.
진짜 무서운 안전 사각지대입니다.
이 모든 총체적인 문제에 어린이들이 안전 사각지대로 내몰리고 있다고 생각합니다.
정부에 요구합니다.
1. 통학차량 및 시설 셔틀버스에 2점식 벨트가 아닌 국제 안전규격의 3점식 벨트 또는 카시트 체결장치 및 머리 보호장치를 마련하는 것을 고민해주세요.
2. 통학차량 및 시설 셔틀버스의 차령제한을 무상운송, 유상운송에 관계없이 다시한번 들여다보아주세요. 이를 악용해 차를 직업 운영하면서 오래된 차량으로 아이들을 운송하는 사람들이 많습니다.
3. 통학차량에 설치되는 카시트 및 부스터시트의 안전기준을 명확하게 준비해주세요. 최소한 유아보호용 장구로 KC인증을 받은 제품을 설치하도록 해주세요. 다른 품목으로 KC인증받은 조악한 천조각 부스터가 너무 많습니다.  
해외 선진국의 사례를 보면 스쿨버스의 안전도 검사도 이루어질 뿐 아니라,
차량 좌석의 형상도 청소년의 머리까지 보호할 수 있는 헤드레스트가 마련되어 있고, 
전좌석 3점식 벨트 적용, 또한 3점식 벨트를 올바른 방식으로 체결할 수 있도록 돕는 부스터 또는 부스터 대용의 제품을 활용하고 있습니다.
저는 정치인도 아니고 제조사도 아니고 교육시설 관계자도 아닙니다.
그저 아이들의 안전을 걱정하는 부모입니다.
제가 법을 만들수도 없고 그저 지켜보고 관심 갖는 것이 전부입니다.
부디 어린이 통학차량 안전에 대해 정부와 청와대에서 관심을 가지고 현재 미비한 법을 악용하는 사례나 구멍들을 싹 재정비해주시면 고맙겠습니다.
어린이 안전에 관련해 해외 정보 또는 관련 의견이 필요하시면 연락주십쇼.
 [본 게시물의 일부 내용이 국민 청원 요건에 위배되어 관리자에 의해 수정되었습니다]</t>
  </si>
  <si>
    <t>판사 이미선을 파면하고 부당이익을 환수해주시길 바랍니다.</t>
  </si>
  <si>
    <t>이미선은 판사라는 지위에 있는 사람으로서 사회정의와 경제정의에 대해 누구보다 더 투철해야할 사람입니다.
그런 사람이 변호사인 남편과 함께 기업내부정보를 이용하여 주식투기를 했습니다.
이건 국토부공무원이 내부정보를 이용해 부동산 투기를 한거보다 더 법적으로나 윤리적으로 심각한 상황입니다.
이미선과 그남편을 즉각 검찰수사하고 그들의 부당이익을 전액 환수하기를 바랍니다.
그런사람을 판사라는 사법부공직에 계속 있게한 사법부에게도 징계가 필요하고, 그런사람을 추천한 청와대 민정수석도 같이 징계가 필요하다고 생각합니다.</t>
  </si>
  <si>
    <t>낚시어선 승선시 구명조끼 착용기준 완화 요청드립니다</t>
  </si>
  <si>
    <t>안녕하십니까 
낚시를 즐기는 한 시민으로서 각 기관의 다른 해석으로 혼란을 주는 낚시 관리 및 육성법에 대해 개선을 요구드립니다 
한국은 노동강도가 다른 나라에 비해 그 강도가 높습니다
일주일을 직장 .가정 또는 국가를 위해 근무를 하고 여가 생활로 여러 취미 생활도 있지만 낚시도 그 취미 생활에 포함이 되어 있습니다 
최근 낚시업을 하시는 선장님,구명조끼를 제조하는 제조업체,구명조끼를 구입하여 사용하는 사용자들이 낚시 관리 및 육성법 때문에 어려움을 호소 합니다 
해양수산부 수산자원 정책과 공문을 인용하자면 다음과 같습니다 
첫번째
 - 낚시어선에는「낚시 관리 및 육성법」제25조 및 「같은 법 시행령」제16조 별표4에 따라 최대승선인원의 120% 이상에 해당하는 수의 구명조끼를 비치하여야 하고,「낚시관리 및 육성법」제29조에 따라 낚시어선 승선자 전원은 구명조끼를 착용하여야 합니다. 
이부분은 모든 사람이 공감을 합니다 
내생명을 보호하기 위해서는 당현히 구명조끼를 착용해야 합니다
두번째
구명조끼의 기준은 「어선법」제24조 및 「어선용품의 형식승인시험 및 검정 등에 관한 기준」에 따라 형식승인 및 검정을 받은 제품에 한하여 「어선법」제27조제2항,「같은 법 시행규칙」 제65조 및 별표7에 따라 합격표시된 제품이어야 합니다. 
    - 따라서 낚시어선 승선시에는 조끼형, 팽창형 등 별도 형태와 상관없이 형식승인을 받은 자가 제조 또는 수입하여 선박안전기술공단(KST) 또는 선급법인(KR)으로부터 검정을 받은 제품으로 합격표시가 된 구명조끼를 사용하여야 함.  
    - 한편 구명의는 구명조끼와 별개의 제품이며 낚시어선 승선시 선박안정기술공단 (kst) 또는 선급법인 (kr) 으로 부터 형식승인 및 합격표시가 된 구명의를 착용한것으로 구명조끼를 착용 의무가 면제하거나 대체할수 없음 .
저는 문제가 되는 부분이 두번째 조항이라고 생각합니다
낚시는 어민들처럼 1박2일,2박3일 해상에서 조업을 하는게 아니라 당일 몇시간을 취미생활을 하는 해상 스포츠라고 생각이 듭니다 
그런데 왜 선박안전기술공단(KST) 또는 선급법인(KR)으로부터 형식승인을 받은 제품을 착용하고 낚시를 해야하는지 이해가 안갑니다 
제가 사용하는 제품은 산업통산자원부 산하 국가기술표준원 지정 검사기관에서 KC안전확인 인증을 취득한 제품을 사용하고 있습니다 
제가 사용하는 제품의 경우 고지사항을 보면 다음과 같습니다 
공산품명 및 모델명 :스포츠용 구명복 (자동팽창식) 
안전확인 신고 기관명 : FITI 시험연구원 
용도 
A형 : 보호시설이 있는 물에서 사용 
B형 : 해변가 또는 악천후에서 사용 
그중 B형을 사용하고 있습니다 
정책 담당자님  선박안전기술공단(KST) 또는 선급법인(KR)에 형식승인이 가능한 구명조끼가 어떤 제품인지 확인해 보셨는지요
또한 선박안전기술공단 홈페이지에 들어가면 구명조끼 관련 내용을 어디에서도 찾아볼수 없습니다 
저는 해경의 단속 기준도 이해가 안갑니다 
현재 시중에 판매 되고 있는 제품중에 해수부 작업용 구명의 형식승인 제품이라고 구명조끼를 판매하는 업체가 있습니다 
서두에 언급했듯이 구명의는 구명조끼를 대신할수 없다고 하는데 해경은 제품에 KST 인증 도장만은 확인하고 
인증제품 기준을 잡아버립니다 
그제품이 구명의인지 구명조끼 인지조차 파악도 안되고 그 수많은 낚시어선 승객을 일일이 확인하는게 현실적으로 
어려운것입니다 
현실에 즉시 하여야 합니다 
제조공장은 제조업체쪽에 법  적용관련 내용도 숙지를 못하다 보니 기존 인증 제품을 생산해놓고 매입처에서 매입을 거부하는 상황이며 판매자는 환불처리 ,이미 구명조끼를 구입한 사람은 폐기처분  이러한 상황입니다
구명조끼를 KST 형식 승인 제품을 출시되면 서민들은 사입지도 못하는 가격에 제작이 된다고 합니다 
낚시에서 구명조끼의 문제점은 무엇인가요 
구명조끼는 국가 기술 표준원에서 안전 인증을 받은 제품이 유통되고 있기 때문에 안전에 문제가 없다고 봅니다
문제는 구명조끼를 착용을 안하는데서 문제가 발생이 된다고 생각하며  또한  출항시 구명조끼를 착용하고 나가서는 벗어버리는 낚시인들은 단속해야지 형식승인 제품이 무슨 의미가 있는지 궁굼합니다
구명조끼 한가지를 인증기관은 두 곳 , 어디에 기준을 잡아야 하는지 현실을 즉시하지 못하는 행정인거 같습니다 
형식승인이 우선이라면  산업통산자원부 산하 국가기술표준원 지정 검사기관에서는 구명조끼 인증을 왜 하는건가요
그러면 차라리 선박안전기술공단(KST) 또는 선급법인(KR) 한곳으로 통일 해야 하는거 아닌가요
저는 낚시 어선 승선시 착용가능 구명조끼의 기준을 완화 하여야 한다고 생각합니다</t>
  </si>
  <si>
    <t>**중공업 갑질 제발 멈춰주세요</t>
  </si>
  <si>
    <t>**중공업은 조선업 불황을 핑계로 원청근로자를 구조조정을 하고 협력업체들에게 기성금삭감, 단가후려치기, 기술탈취를 일삼고 있습니다.
2018년부터 이어져 오는 기성금 삭감으로 협력업체들의 피해와 하청근로자들의 피해는 현재 진행형 입니다.
2019년 2월 협력업체 기성금 삭감으로 인해 협력업체와 근로자를이 어려움을 겪었는데 3월 기성금 또한 삭감으로 어려움을 격고 있습니다.
하청근로자들의 임금을 20%~50%밖에 지급할수 없는 상황에 협력업체들은 전자서명을 거부하고 하청근로자들은 집단 작업거부를 하고 있는 상황에서 **중공업은 어떠한 책임도 지지 않고 오히려 작업거부를 한 모든 업체들에게 일제히 공문을 발송하여 계약해지와 피해보상을 하겠다고 협박을 하고 있습니다.
이런 **중공업을 국가는 어떠한 제재도 하지 않고 있으며 오히려 조선경기불황이라는 말만을 믿고 협력업체들에게 앞장서서 지원하고 있습니다.
과연 국가가 지원하는 경영안정자금과 4대보험 유예정책이 누구를 유한 것인지 국가는 다시한번 점검해야 합니다.
왜 **중공업의 갑질로 기성금을 삭감하여 어러워진 협력업체들을 우리의 세금으로 지원하는겁니까?
**중공업은 아무런 책임도 지지않고 국가의 정책과 지원금을 유도하여 이것을 악용하고 있습니다.
**중공업 협력업체들은 대부분 법인회사로 만약 폐업을 한다면 국가에서 지원 받은 경영안정지원금과 밀린 4대보험은 공중분해 되는 상황이 벌어지고 이모든 피해는 하청근로자와 국가의 피해로 이어질 것입니다.
왜 우리의 세금을 **중공업에 바쳐야합니까?
왜 국가는 현실을 제대로 보지 못합니까?
**중공업은 이런 국가의 지원으로 더욱더 갑질을 일삼고 있습니다.
현재 **중공업의 기성금 삭감에 반발해 하청근로자들이 작업거부를 하고 있고 **중공업 정문앞에서 천막농성을 하고 있습니다
국가는 **중공업의 갑질을 제대로 조사하길 희망 합니다
**중공업 갑질 철폐 대책위 
위원장 **기업 대표 ***
***-****-****
 [본 게시물의 일부 내용이 국민 청원 요건에 위배되어 관리자에 의해 수정되었습니다]</t>
  </si>
  <si>
    <t>그린벨트 토지주에 대한 처우 개선을 청원합니다.</t>
  </si>
  <si>
    <t>안녕하세요? 저는 반평생을 그린벨트 토지에 묶겨서 사는 노모의 아들입니다.
그 땅에서 평생을 코가꿰서 사시는 모습을 바라보며 자란지가 엊그제 같은데 이제 저도 40대 중반이 되었습니다.
제가 지금 말하고자 하는 그린벨트에 대한 얘기는 그린벨트를 개발해서 기존 토지주에게 부를 돌려달라는
그런 뻔한말이 아닙니다.
그린벨트 토지주 중 농지를 소유한 사람들은 평생 직접 그 토지에서 농사를 지어야지만 됩니다.
농사를 타인에게 맡겨도 안되게 되어있더군요.
어느덧 70대 중반이 된 노모는 2시간이 걸려서 그린벨트 토지에 가서 농사를 짓습니다.
왜냐구요?
저희 그린벨트 토지는 김포공항 인근의 한 토지입니다.
처음에는 근처에서 살며 농사를 지었으나 지금은 그린벨트 토지외에 주변의 모든땅은 엄청나게 올랐습니다.
그래서 그 근처에서 집을 사거나 세들어 살며 농사를 지을 수가 없는 형편입니다.
결국 형편에 맞게 멀리서 살아야 하게 되었습니다.
웃긴 노릇이죠.
그린벨트 토지에 집을 지을 수 없게 해놓고,
그린벨트 토지에 직접 농사를 지어야지만 하게 해놓다니요.
그린벨트 토지중에 부자들이 몇이나 될까요?
오늘도 70 중반이신 노모가 매일 2시간걸려서 노인카드로 무료지하철을 타고 지난 수십년과 똑같이 농사를 지으러 가십니다.
투기로 산것도 아니고 싸게 내놔도 팔고 싶어도 팔리지도 않고.
제가 청원하고자 하는 내용은 간단합니다.
그린벨트 토지를 소유한 농사꾼들에게 그린벨트 토지내에 토지소유주 가족단위로 1가구당 살수있는 주택을 1채를 지을 수 있게 해주십시오.
난개발을 막으려면 평수와 층수 제한을 두면 될것입니다.
농지 그린벨트의 목적이 무엇인가요?
농사 계속 지으면서 살고 개발하지 말라는것 아닌가요?
농사 지으면 보통 1000평이상을 갖고있습니다.
그 1000평이상의 농사일을 2시간 걸려가서 몇시간 하고 다시 2시간 걸려 돌아와야하는 삶 이것을 평생해야지만 하는 삶
이게 삶입니까?
그냥 발뻗고 누워서 잘수있는 정도의 집한채를 짓게 하고 관리를 잘한다면
농사를 짓고 살면서 행복하게 대대로 농사지으며 사는 가구들이 만족하며 살것입니다.
농사짓고 잘살면 누가 팔라고해도 안팔겁니다.
투기를 막는다 난개발 막는다 다 핑계 아닌가요?
그렇게 고생고생 시키고 보존한다고 떠들다가 나라에서 갑자기 개발한다고 하면 다 밀어버리고.
이게 진짜 그린벨트의 취지입니까?
그냥 그렇게 사는 사람들 그대로 행복하게 살게 하면서도 충분히 보존할 수 있습니다.
재산권 얘기하고 이런거 어차피 귀막고 듣지도 않는거
누군가가 돈벌일이 있을때나 그린벨트 풀어서 누군가만 배불리는 정책들
다 지긋지긋합니다.
그린벨트 토지주들 풀어달라 떠들어봐야 자연훼손하고 배나 불리려는 악덕투기꾼으로 비춰지는것 지긋지긋합니다.
그런것 기대 안하고 그린벨트 토지로 한탕하려고 하는 마음 있지도 않습니다.
어떤사람도 그런 기대를 그런 욕망을 수십년동안 유지하며 살 수 없습니다.
요약하면,
그린벨트 토지 영원히 보존하는것 좋습니다.
그리고 농사지어서 젊은 감각으로 패키지 만들고 유통시켜서 충분히 잘 행복하게 먹고 살 수 있습니다.
하지만 그린벨트 토지외 주변인근 집값이 너무 비쌉니다.
그 그린벨트 토지에 평생을 전재산이 묶여있는 가정들입장에서는 터무니 없는 가격들입니다.
그냥 농사짓고 평생 농민으로 살테니 노모와 외아들 저 둘 한가족 발뻗고 누워잘수있는 방두개짜리 
손바닥만한 집 하나 지어서 농사짓고 먹고 살다 죽게 해주세요.
긴글 읽어주셔서 감사합니다.</t>
  </si>
  <si>
    <t>배스를 외래어종에서 제외시켜 주시기 바랍니다.</t>
  </si>
  <si>
    <t>안녕하세요, 현재 외래어종(생태계 교란)으로 분류된 배스낚시를 즐겨하는 국민입니다.
이렇게 청원을 하게 된 이유는 수많은 예산낭비와 많은 낚시인들의 취미에 많은 제제가 가해지기 때문에
청원을 하게 되었습니다.
우선적으로 국가 예산 문제 입니다.
1. 많은 시, 도, 지자체 등 다양한 곳에서 생태계 교란어종인 배스를 비롯하여 블루길, 뉴트리아 등 매수제도를
진행하고 있습니다. 이러한 매수제도를 통하여 달라진 것이라고는 낚시인들의 입장에서는 예산낭비임이 분명하기에 허가 청원을 요청드리게 되었습니다.
안동호를 비롯하여 30년 이상 자리를 잡은 어종인 배스, 블루길의 경우 매수제도를 통하여 개체수가 감소를 한게 사실이지만 이러한 제도를 바탕으로 뉴스에서도 예산낭비가 지목될 만큼 형편없는 제도임을 아시는지 모르겠습니다. 일반인들의 경우 작살, 낚시 등으로 잡은 배스만을 매수하고 있습니다. 그이유는 개체의 무게로 인하여 한쪽만 치우치게끔 진행되는 제도가 아닐까 싶습니다. (무게가 적게 나가는 블루길의 경우 매수를 하지 않으며, 또한 매수제도를 진행함에 있어 블루길 개체수는 줄어들지 않는 현실입니다.)
더불어 중국 붕어의 경우 생김새가 비슷하여 퇴치를 하지 않는것도 모순인것 같습니다.
2. 낚시산업 (제조업, 일자리창출 등), 지역경제 활성화에 지장을 끼칩니다.
오래전 한분의 논문에 따르면 안동호에서 진행되는 배스낚시대회 참여자의 경우 MICE 산업과 흡사한 금액을 지출 한다는 연구 결과가 있었습니다. 배스낚시의 경우 다른 장르의 낚시와는 다르게 낚시를 하며 그자리에서 취사를 하지 않는 분들이 더욱 많습니다. 현지 식당을 이용하며, 숙소를 이용하는 등 다양한 경제적인 측면에서 더욱 이로운 점이 있을듯 합니다.
3. 생태계 교란 어종을 잡음으로 해서 모순인 생태계 교란이 일어나고 있습니다.
말그대로 생태계는 자연 환경 그대로를 지칭하며, 국가가 수입을 해온 외래어종인 큰입배스의 경우 현재 중국붕어와 흡사하게 토착된 어종임이 분명합니다. 더불어 천연기념물중 하나인 수달의 경우 배스를 먹이로 삼기도 합니다. 붕어 혹은 잉어와 같은 토종 어류를 대체하여 천연기념물인 수달이 서식을 하며 먹이로 먹기도 합니다.
생태계 교란 어종이라고 정해진 배스는 이제 토착임이 분명합니다.
현재 낚시 금지구역인 곳에도 배스가 서식하고 있으며, 배스가 전국적으로 퍼지게 된 이유중 하나가 바로 수로를 통하여 퍼진것도 있습니다. 예산을 아무리 쏟아부어도 달라질것이 없다는것. 현재 수백억가까이의 예산을 투자하여 과연 전국에 배스가 사라진것인가도 의문입니다.
이제는 배스낚시를 레져활동의 분야로 지칭해주시며, 국가 예산 절약, 낚시산업 제조업과 관련된 일자리 창출과 성장성, 관광자원으로써의 활용 등을 고려하는 것이 어떨까 싶습니다.
낚시인들로 인하여 생겨난 피해중 한가지인 쓰레기 투기 등과 같은 문제는 현재 낚시인들이 나서서 해결을 하고 있습니다. '필드를 지켜라' 와 같은 쓰레기 봉투 배포를 통하여 다녀온 자리를 항상 깨끗하게 하고자 노력하고 있습니다.  부디 청원을 반영하여 많은 낚시인들이 자유롭게 취미생활을 즐길수 있도록 해주시기 바랍니다.
배스가 토종어류를 잡아먹는다. 알을 쪼아먹는다는 왜곡된 자료를 바탕으로 믿는 분들의 경우도 많습니다.
배스의 배를 갈라본 결과 다큐멘터리에서도 수많은 개체의 알만 확인이 되었으며, 수십마리의 배스중 실제로 토종어류를 소화시키고 먹은 배스들은 극히 드뭅니다. 배스의 경우 필드의 개체수를 자체적으로 조절을 하기도 하며, 블루길과는 다르게 알을 쪼아먹거나 하지 않습니다. 청원동의 댓글에 왜곡되고 알지 못하는 분들이 댓글을 달기도 합니다. 무쪼록 청원이 통과가 되어 더 나은 환경을 만들어 주시기 바랍니다.</t>
  </si>
  <si>
    <t>재벌기업 현대의 자유항공 탈취를 단죄해 주십시오</t>
  </si>
  <si>
    <t>재벌기업 현대의 “자유항공” 탈취를 단죄해 주십시오. 
대통령님 그리고 국민 여러분, 재벌기업의 일탈행위를 단죄하여 정의로운 사회를 만들어 주시기를 청원합니다. 저 심**은 정몽구 현대자동차 회장 측, 이명박 전 대통령 측, 그리고 박근혜 전 대통령 측의 농간에 의해 너무나 큰 물질적 정신적 피해를 입어 그 억울함을 호소하고자 이 글을 올립니다. 
현대가의 “자유항공” 탈취 40년의 역사
저는 6.25 참전군인의 부인입니다. 제 남편은 전쟁터에서 5군데 총상과 36군데 수류탄 파편 상을 입고 전사했습니다. 그 후 저는 처절한 아픔을 견디며 힘들게 살아왔습니다. 그러던 중 1971년 정부는 전쟁유공자 유족인 저에게 항공여행사 허가를 내줬습니다. 이에 저는 (주)자유항공이라는 항공여행사를 설립해 운영했습니다. 당시엔 모든 항공여행사가 정부허가제였고 누구도 새롭게 항공여행사를 만들 수 없었습니다. 
1977년 현대건설은 중동 특수로 중동에 매월 수천 명의 인력을 파견하게 되면서 항공여행사에 적잖은 수수료를 지불했습니다. 현대건설은 자체 항공여행사를 설립하고자 세 번이나 여행사 허가신청을 했지만 주무부서인 교통부는 허가하지 않았습니다. 현대건설 측은 기존 여행사 매수하기로 결정하고 현대건설의 인력수송 일부를 담당하고 있던 저에게 매각을 간곡히 부탁했습니다. 1977년 10월 5일 저는 현대건설에 (주)자유항공을 매각했습니다. 자유항공은 현재 현대백화점의 자회사인 현대드림투어가 됐습니다. 
계약조건은 매매대금 외에 재벌그룹의 독과점을 방지하는 교통부의 방침에 따라 (주)자유항공의 주식 30%를 저의 명의로 계속 보유하는 것과 서울 압구정동에 건축 중인 현대아파트 한 채 증여였습니다. 현대건설의 담당자인 박규직 이사와 이명박 당시 사장, 정몽구 사장이 이 조건에 동의하면서 고 정주영 회장도 승낙했다고 전했습니다. 저는 이행각서를 요구했지만 현대건설 측은 “국내 정상의 기업 현대가 아녀자와 한 약속을 어떻게 지키지 않겠는가. 심** 여사도 현대그룹의 가족이 되셨으니 믿어 달라”고 했습니다. 저는 현대를 믿고 구두약속으로 매듭지었습니다. 
그러나 현대건설은 이 약속을 차일피일 미루며 이행하지 않았습니다. 심지어 계약금 지불 후 남은 매매대금조차 완불하지 않았습니다. 이후 현대는 ‘곧 해결해 준다’, ‘사정이 안 좋으니 조금만 기다려 달라’ 등으로 차일피일 미루며 시간을 끌었습니다. 그렇게 42년이 지났습니다. 당시 ( )이었던 제 나이 이제 ( )이 되었습니다. 
정주영 후보가 대통령에 당선되면 해결?
1992년 정주영 현대회장이 대통령에 출마했습니다. 선거 무렵 저는 현대건설과 현대백화점의 대표와 임원들에게 약속이행을 요구했습니다. 그들은 “대선이 끝나고 정주영 후보가 대통령에 취임한 이후에 심 여사와의 회사 매매조건을 이행해 줄 것”이라고 약속했습니다. 현대 측은 이 약속도 물론 지키지 않았습니다. 현대 측은 늘 이렇게 감언이설로 저를 회유하면서 법적소송을 막았습니다. 
2008년 5월 저는 정몽구 현대자동차그룹 회장의 비서진에게 전화를 걸어 “정몽구 회장이 여행사 지분 30% 보장 등 매매약속을 이행해 달라”고 요청했습니다. 현대드림투어가 현대자동차그룹 계열이 아니지만 정몽구 회장이 정주영 전 명예회장의 주 상속자이고 현대건설의 사주이므로 자유항공 문제에 포괄적 책임이 있는 것으로 판단되었습니다. 자유항공은 현대건설에서 인수했고 영업운영은 현대백화점에서 했습니다. 현대 측은 무반응으로 일관했습니다.
이명박 전 대통령의 개입, 그러나...
2008년 2월 이명박 전 현대건설 사장이 대통령에 취임했습니다. 이명박 씨 역시 현대가의 자유항공 탈취사건의 관계자인 만큼 저는 이명박 대통령에게 문제해결을 요청하기로 했습니다. 이명박 대통령 처형인 김 ㅇㅇ씨와 처남인 김ㅇㅇ회장(이명박 대통령 재산관리인)을 통해서 이명박 대통령에게 도움을 요청했습니다. 현대자동차 정몽구 회장은 이명박 대통령이 개입하자 즉각 반응했습니다. 현대자동차의 김** 부회장이 제게 “만나자”며 연락을 취해왔습니다. 2008년 5월 모 호텔 커피숍에서 저와 이명박 대통령의 처형인 김ㅇㅇ씨와 조카인 김ㅇㅇ씨, 김** 부회장이 만났습니다. 김** 부회장은 “정몽구 회장의 지시로 나왔다” “정몽구 회장이 현재 사회봉사 중이기 때문에 소송하면 안 된다 소송하지 말아 달라”. 상식선에서 해결해주겠다. 제주도의 현대자동차 소유 호텔에서 휴양하고 계시면 그동안 해결하겠다”고 했습니다. 저는 그날을 포함해 2개월 동안 김** 부회장을 8번 만났습니다. 김** 부회장은 현대백화점 측과 협의 중이기 때문이 문제해결에 시간이 걸린다고 말했습니다. 자유항공 인수 후 실제로 영업이익을 본 회사는 현대백화점이기 때문에 현대건설과 현대백화점이 공동으로 책임을 져야 해서 협의 중이라고 했습니다. 
하지만 2008년 7월 말 이명박 대통령 측과 김** 부회장은 무슨 이유인지 이후 자유항공 문제에서 손을 뗐습니다. 현대자동차 측도 태도를 돌변해 저를 상대하지도 않았습니다. 직후인 2008년 8월 15일 이명박 대통령은 정몽구 회장을 특별 사면복권 시켰습니다. 대통령 측과 재벌그룹 간에 어떤 일이 있었는지 구체적으로는 알지 못하지만, 저로선 양측 간의 뒷거래 의혹을 가질 수밖에 없습니다. 지난 2월 12일 KBS와 뉴스타파는 공동으로 다큐멘터리를 제작해 방송하면서 양측 간의 거래의혹을 낱낱이 파헤친 적이 있습니다. 
박근혜 전 대통령 측근의 개입, 그러나...
박근혜 대통령 재임 시절인 2015년 4월 6일 저는 김** 대통령 홍보특보로부터 전화를 받았습니다. 이틀 뒤인 4월 8일 낮 12시 서울 플라자 호텔 일식당에서 김** 특보를 만났습니다. 그 자리에서 저는 현대로부터 당한 억울한 사정을 김** 특보에게 말했습니다. 즉석에서 김** 특보는 “심 여사의 사정을 이병기 대통령 비서실장과 의논하고 VIP 에게도 보고하겠다. 현대자동차그룹 정몽구 회장을 만나서 문제를 해결하겠다”고 제게 말했습니다. 이 자리에서 김** 특보는 “이런 일을 국회의원에게 부탁하면 대기업과 결탁해 2-3억 정도를 받아먹고 끝낸다”는 말도 했습니다. 
다음날인 4월 9일 오후 4시 16분 김경제 특보는 제 아들에게 전화해 만나자고 했습니다. 이날 오후 7시 50분 서울 삼성동 인터콘티넨탈 호텔 로비라운지에서 제 아들을 만난 자리에서 김** 특보는 “내일 오전 현대자동차의 정진행 사장을 만나기로 했다”고 말했습니다. 이어 “문제해결에 대한 사례금으로 얼마를 생각하고 있느냐?”고 물었습니다. 
갑작스러운 물음에 제 아들이 답변을 못하고 있으니까, 김** 특보는 자신이 정치를 하면서 돈이 없다면서 현대자동차그룹이 주는 합의금의 몇 퍼센트를 자신의 사례금으로 할 것이냐며 수차례 다그쳤다고 합니다. 그러면서 ㅇㅇ %로 해야 되지 않겠느냐며 내일 아침 8시까지 답변을 해 달라고 했습니다. 이어 양복 주머니에서 별도의 휴대폰을 꺼내면서 이 휴대폰 번호로 문자를 보내라고 했습니다. 
저희는 지푸라기라도 잡고 싶은 심정으로 김** 특보에게 의존할 수밖에 없어서 제 아들은 다음날인 4월 10일 오전 7시 18분 김** 특보가 알려준 전화번호로 “about 0%”라는 문자메시지를 보내고, 당일 김** 특보의 여의도 사무실을 방문했습니다. 그 자리에서 김** 특보는 제 아들에게 현대자동차 정진행 사장의 명함을 보여주며, 정 사장이 오전 11시에 자신의 사무실을 방문했다고 말했습니다. 그리고 자신이 정몽구 회장 측과 접촉한 내역을 상세히 설명했습니다. 
김 특보의 설명은 이렇습니다. 김** 특보는 4월 9일 현대자동차그룹에 연락해 “정몽구 회장을 만나 대화를 할 일이 있다”고 하자, 현대자동차의 정진행 사장이 김** 특보에게 전화해 “제가 정몽구 회장의 전권을 대신할 수 있는 권한을 가지고 있다. 무슨 일이든 제가 모두 처리 할 수 있다. 김** 특보님을 찾아뵙겠다”고 말했다고 합니다. 정진행 사장이 김** 특보 사무실을 방문한 자리에서 김** 특보는 저희 측이 제공한 서류를 정진행 사장에게 보여주면서 “VIP(대통령) 뜻이니까 해결해 달라”고 요구했고, 정진행 사장은 “이미 내용을 알고 있다. 해결 해주겠다”면서 서류를 가져갔다고 했습니다. 
김** 특보는 제 아들에게 “현대 측에서 합의사항을 결정하면 우선 내게 알려줄 것이다. 그러면 내가 심 여사 측과 현대 측을 만나게 해주겠다.”고 했습니다. 5월 1일 제 아들이 김** 특보를 다시 찾아가자 김** 특보는 “현대자동차의 정진행 사장에게 전화해서 재촉하겠다”면서 제 아들의 면전에서 정진행 사장에 전화를 하기도 했습니다. 그렇게 시간을 끌다가 김** 특보는 5월 26일 제 아들에게 문자메시지로 정진행 사장의 휴대폰 번호를 알려주면서 직접 연락해보라고 했습니다. 제가 김** 특보를 거명하면서 정진행 사장에게 전화를 하자 정진행 사장은 “나는 모르는 일”이라면서 일방적으로 전화를 끊었습니다. 김** 특보가 저희에게 알려준 비밀 휴대폰도 그날부로 등록해지 돼있었습니다. 이후 김** 특보의 본래 휴대폰으로 전화를 해서 사정을 문의 해 보았으나 김** 특보는 저희에게 이해하기 힘든 말만 하고 연락을 끊었습니다. 
대통령님, 그리고 국민여러분 저는 박근혜 대통령의 홍보특보 김** 씨와 현대 자동차 정진행 사장이 왜 이렇게 상식에 맞지 않는 짓을 했는지 도저히 이해할 수 없습니다. 이명박-박근혜정부의 실력자들이 어려움에 처한 사람을 도와주겠다고 해놓고는 결국 그것을 이용해 대기업과 결탁해 사익을 취했다면 참으로 어이없는 일이 아닐 수 없습니다. 
KBS 다큐멘터리 ‘현대가의 자유항공 탈취 40년사’ 방송 이후
지난 2월 12일 KBS는 시사 다큐멘터리 ‘창’은 뉴스타파와 공동으로 ‘현대가의 자유항공 탈취 40년사’를 제작 방송했습니다. 무려 1년 동안의 취재로 현대건설의 비행을 명확한 증거와 많은 증언들로 철저하게 파헤쳤습니다. 담당 기자는 클로징 멘트에서 오래된 일이라고 잊고 파묻어서는 안 되는 일이고, 어떻게 든 해결돼야 할 문제라고 말했습니다. 저는 이 멘트를 들으면서 펑펑 울었습니다. 
현대건설과 현대백화점은 자유항공 문제에 대해 서로 책임을 전가하며 발뺌하고 있습니다. 문제를 해결하려는 의지도 없습니다. 해결을 위한 어떤 시도도 하지 않고 있습니다. 글로벌 기업을 경영하시는 분들의 행위라고는 도저히 믿기지 않습니다.
대통령님, 그리고 국민여러분 저는 한국동란의 피해자입니다. 6.25 전쟁후 혼자서 많은 식구들을 부양하고 아이들을 키워왔습니다. 그 어려움은 말로서는 표현할 수 없을 정도였습니다. 하늘의 도움으로 정부로부터 항공여행사 라이선스를 받았습니다. 현대는 이렇게 피맺힌 사연이 있는 제 회사를 빼앗아갔습니다. 
전 정권들의 대통령 측과 정몽구 회장 측간의 은밀한 모종의 거래를 의심하지 않을 수 없습니다. 늘 처음에는 일이 잘 해결될듯하다가 정몽구 회장 측과 청와대 측 사이에 모종의 거래에 의해서 제가 희생양이 됐다는 의혹을 떨쳐버릴 수 없습니다. 제가 가진 이 의혹이 사실이라면 그들은 천벌을 면치 못할 것입니다. 제게는 죽어서도 한이 될 일입니다. 국립묘지에 안장되어 있는 수많은 호국 영령들이 용서치 않을 것입니다. 
대통령님, 그리고 국민여러분. 
부탁드립니다. 저희 회사인 (주)자유항공과 현대건설 간 매매사실과 매매조건에 대하여 확인하시어 현대로부터 당한 저의 억울한 점을 바로잡아주십시오. 자유항공 문제는 현대건설 사주 정몽구 회장과 정몽근 회장이 운영하고 있는 현대백화점(현 정지선 회장은 정몽근 회장의 아들)이 양심과 순리로 해결해야 할 것입니다. 
대통령님, 그리고 국민여러분. 부디 억울한 저의 사정을 외면하지 말아주시기를 바랍니다. 무소불위한 재벌기업의 일탈행위를 단죄하여 정의로운 사회를 만들어주시기를 청원합니다. 
대통령님과 국민여러분의 앞날에 건강과 행운이 있으시길 진심으로 기원합니다.
2019년 4월 11 일 
청원인 : 심** 올림 
전화 : ***-****-****, ***-****-****
서울 용산구 **** *** **우체국 사서함 ***
참조 : 심** 사건번호, 2018 형제**** 서울 중앙지검특수 1부
관련링크 :
1. 유튜브 2019년 2월 12일자 자유항공(뉴스타파. KBS 공동기획취재.
첨부링크 1: https://youtu.be/krZjMw2ENSs
2. 유튜브 2019년 2월 12일자 KBS 시사기획 창.
현대가의 자유항공 탈취 40년사. 
첨부링크 2 : https://youtu.be/ZjKLxptLlFk
 [본 게시물의 일부 내용이 국민 청원 요건에 위배되어 관리자에 의해 수정되었습니다]</t>
  </si>
  <si>
    <t>고교무상교육 정책에 대하여 공개질의합니다!</t>
  </si>
  <si>
    <t>우리나라 정부는 현재 재학 중인 고등학생들에게 “무상교육”을 선택할 기회를 제공한 사실이 존재합니까?
2018년 9월 7일자로 자율형사립고에서 일반고로 전환된 서울 **고등학교 2,3학년 학부모회는 우리나라 정부가 뒤늦게나마 고교무상교육 정책을 시행하게 된 것에 대하여 국민의 일원으로서 환영의 입장을 밝히면서, 역차별과 특정 학생의 피해가 없는 “완전하고 평등한 정책”으로 고교무상교육을 보완 시행하여 줄 것을 요청합니다. 모든 국민에게는 헌법이 보장한 ‘균등하게 교육받을 권리’가 있기 때문입니다. 이에 현재 발표된 고교무상교육에 대하여 몇 가지 문제점을 우려하면서 학부모들의 질의에 대하여 정부와 관계당국의 성실한 답변을 요청합니다. 
현재 발표된 고교무상교육에 대한 질의 내용은 다음과 같습니다. 
첫째, 정부는 의도적으로 자사고와 특목고를 무상교육에서 배제함으로써 자사고와 특목고 폐지정책을 힘의 논리로 밀어붙이고 있습니다. 무상교육은 무상급식과 마찬가지로 세금을 내는 모든 국민이 동일한 혜택을 받는 “보편적 복지”가 되어야 합니다. 무상급식은 모든 학교를 포함하였음에도 불구하고 무상교육에서 자사고와 특목고를 배제한 이유는 무엇인가요?
둘째, 우리나라 무상교육의 역사를 길지 않습니다. 2005년에 전면 확대된 중등 무상교육의 경우 “신입생”을 대상으로 하였습니다. 이것은 무상교육과 일부 사립학교의 유상교육 중에 선택할 수 있는 권리를 국민에게 제공한 것이라 할 수 있습니다. 그런데 고교 무상교육은 고등학교 3학년을 대상으로 하여 학생과 학부모가 무상교육을 선택할 수 있는 기회 자체를 박탈하였습니다. 현재 대한민국에서 자사고와 특목고를 다니는 학부모들이 선택한 것은 “학교유형”입니까? 아니면 “유상교육”입니까? 
셋째, 자사고를 선택한 학생과 학부모는 무상교육을 거부한 바 없습니다. 처음부터 선택지가 존재하지 않았기 때문입니다. 출발점이 똑같은 유상교육 제도 아래에서 조금 더 많은 학비의 부담을 감내하면서 자사고라는 “학교유형”을 선택하였을 뿐입니다. 이것은 우리나라 법이 보장한 사립학교 설립과 학교 선택의 권리에 기인한 것입니다. 그렇다면 우리나라 정부는 현재 재학 중인 고등학생들에게 “무상교육”을 선택할 기회를 제공한 사실이 존재합니까?
넷째, 공무원뿐만 아니라 국내 수많은 기업들이 근로자 복지정책의 일환으로 일반고에 재학 중인 자녀에 대한 학자금을 지원하고 있습니다. 자사고를 선택한 학부모들은 평균 150만원의 학비를 부담합니다. 일부 학부모들은 자신이 속한 직장에서 일반고에 준하는 50만원 상당의 지원을 받고 있습니다. 이런 상황에서 무상교육으로 인하여 기업체의 자녀 학자금 지원이 끊어질 경우 자사고에 재학 중인 학부모들의 학비 부담은 약 30~40% 가량 증가하게 됩니다. 기업의 부담은 줄어들고 학부모의 부담은 늘어나게 될 것입니다. 정부는 단지 자사고를 선택했다는 이유만으로 이러한 부담을 국민에게 부과하는 것이 타당하다고 생각하십니까? 무상교육에서 배제된 자사고와 특목고 학부모들의 실질적이고 심리적인 학비 부담 증가에 대한 피해는 어떻게 보상하시겠습니까?
다섯째, 무상교육은 모든 국민이 대상이 되어야 합니다. 현행 교육법은 경제적인 차별이 없는 교육을 강조하고 있습니다. 현재 정부가 추진하는 무상교육이 교육의 기회균등에 역행한다고 생각하지 않으십니까? 이것이 차별없는 교육이라고 볼 수 있습니까?
여섯째, **고는 지난해 교육청과 학교법인이 학생과 학부모들의 반대를 묵살하고 반강제적으로 일반고로 전환한 학교입니다. **고 안에는 자사고 교육과정과 일반고 교육과정을 받는 학생들이 혼재하고 있습니다. 이런 혼란한 상황에서 무상교육이 전면 시행되는 2021년에는 똑같은 교육을 받으면서도 일반고 유형에 속한 1, 2학년은 무상교육을, 자사고 유형에 속한 3학년은 유상교육을 받아야 합니다. 이것이 학내 갈등과 역차별로 인한 학생들의 상처가 될 것은 자명한 일입니다. 사회불안과 분열을 최소화하고 국민 통합을 이루어야 하는 것은 정부의 가장 기본적인 책임입니다. 현재 **고는 비정상적인 상태로 새 학기를 맞이하였습니다. 학부모들은 아직도 등록금을 거부하며, 교육당국을 비롯하여 학교와 힘겨운 싸움을 이어가고 있습니다. 일반고 전환 당시 **고는 교육에 투자해야 할 예산을 10억원이나 이월하였습니다. 그럼에도 불구하고 재정난을 이유로 일반고 전환을 강행하였고, 교육청은 단 한 번의 현장 실사도 없이 학교법인의 요청을 즉각 수용하였습니다. 이러한 학내 갈등은 물론이고, 향후 차별적 고교무상교육이 학내 갈등을 넘어 사회갈등의 불씨가 될 수 있다고 생각하지 않으십니까?
일곱째, **고 학부모들은 일반고의 강제 전환에 대한 항의로 등록금 삭감을 요청하며 지금까지 투쟁을 이어가고 있습니다. 만일 무상교육에서 끝까지 자사고 혹은 **고가 배제되어 학내 갈등의 요인이 될 경우, **고 학부모들은 졸업까지 ‘일반고에 준하는 등록금’을 내지 않는 것으로 평등한 무상교육을 받을 국민의 권리를 행사할 것입니다. 이에 대해 정부는 어떠한 법적 처벌을 하시겠습니까? 
대한민국은 자유민주주의 국가이자 모든 국민이 헌법아래 평등한 권리를 누리는 나라입니다. 정부는 고교생과 학부모들에게 ‘무상교육’과 ‘유상교육’의 선택권을 제공한 바 없습니다. 그럼에도 불구하고 누군가의 권리를 박탈하는 것에 죄의 식이 없다면 정말 ‘나쁜 정부’일 것입니다. 과연 정부는 왜 이처럼 불평등한 교육복지를 시행하는 것일까요? 자사고 폐지가 정말 타당한 정책이라면 굳이 이런 식의 왜곡되고 편향된 압력이 아니어도 국민적 지지를 얻을 수 있을 것입니다. 복지는 진보의 소유도 특정 계층의 소유도 아닙니다. 모든 국민에게 돌려주어야 할 국가의 책무입니다. 
**고 학부모들은 물론이고 자사고와 특목고에 속한 학생 역시 일반고에 준하는 등록금을 면제받는 것이 ‘교육의 기회균등’과 ‘학생인권보장’ 차원에서 타당하다는 입장을 재차 밝히면서 문재인 대통령님과 유은혜 교육부 장관님, 그리고 **고가 속한 서울시교육청 조희연 교육감의 성실한 답변을 기다리겠습니다. 감사합니다.
 [본 게시물의 일부 내용이 국민 청원 요건에 위배되어 관리자에 의해 수정되었습니다]</t>
  </si>
  <si>
    <t>신용카드 자동납부와 관련된 현행제도의 보완</t>
  </si>
  <si>
    <t>매월 정기적으로 결제를 해야하는 거래관계에 있어서 편의성을 위해 신용카드 자동납부를 선댁하는 경우가 있습니다
이러한 경우 구매자는 자신의 신용카드 정보를 판매자에게 알려주고 구매계약을 체결하게 되며 판매자는 구매자의 신용카드 정보를 신용카드사에 알려주고 매월 자동적으로 결제처리 되도록 요청합니다
신용카드사는 판매자로부터 받은 정보를 토대로 매월 정기적으로 지정한 날짜에 결제를 처리하게 됩니다
그런데 구매자와 판매자간에 계약 해지상황이 발생하게 되었을때 현행제도는 구매자의 요청으로 자동납부를 것입니다해지할수 없도록 되어있습니다
카드사측은 판매자의 동의가 있어야만 자동납부를 해제할수 있다는 입장입니다
카드사측은 판매자와 카드사간의 2자계약으로만 판단하고 있기때문에 발생하는 상황입니다
그러나 이는 엄연히 구매자와 판매자와 카드사의 삼자계약으로 보아야 마땅할 것이며 구매자의 권익이 침해당할수 있는 가능성이 다분하다고 할 것입니다
"보이스 피싱" 등 지능형 범죄가 날로 증가하는 시대에 이러한 안일한 제도는 범죄에 악용될 가능성이 있으며
또다른 사회적 피해의 원인이 될수도 있기에 시급히 개선되어야 한다는 생각으로 다음의 내용을 청원드립니다
어떠한 경우이던 신용카드 자동납부의 계약에 있어 신용카드 소지자의 해제요청이 있을시 신용카드사는 즉시 이 요청을 받아들여 자동납부를 중단해야하며 이를 중단하지 않음으로 인해 발생하는 모든 피해는 신용카드사가 배상해야 한다는 제도적 장치를 마련해 주시길 바랍니다
자신의 신용카드를 자신이 맘대로 사용할수 없다는 비논리가 현행 카드사에서는 상식으로 받아들여지고 있다는 것이 참으로 안타깝습니다</t>
  </si>
  <si>
    <t>실손보험병원비 미지급건</t>
  </si>
  <si>
    <t>2014년11월18일 저는 **생명주식회사에 실손보험을 가입하였습니다.
2018년 1월에 c형간염으로 병원을 통원치료를 하였고
2018년 11월에는 뇌농양으로 진단을 받아 1개월반을 입원하게 되었습니다.
2019년 2월18일에 병원비를 청구하였으나 뇌농양으로 진단받은 병원비는 한푼도 지급하지 못하겠다는 통보를 받았습니다. 이유인즉 소득대비 한도를 초과해서 병원비를 줄수없구 건강보혐공단에서 준다는 통화를 하게 되었습니다,,건강보험공단으로 찾아가서 병원비를 청구하였더니 사보혐에서 들은 실손보혐은 건강보험공단에서는 지급을 할수없다는 것입니다,, 너무나 어이가 없었습니다,,,실손보험은 돈이 없을때 병원비를 대비해서 가입을 하였는데 들고보니 이런 결과를 초래하게 되엇습니다,,전화도 수십통하고 금융갑독원으로 민원도 넣엇습니다(2월18일},,,민원넣은결과는 3개월을 기다려야된다는 등 시간만 끌고 있습니다, 내 병원비는 주지않으면서 자동이체된 통장에서 보험료는 꼬박꼬박 빼가고 잇습니다,,아직 몸이 회복이 안되 하루하루 일을 하면서 먹고사는 입장이라 일도 재대로 못하고 있구 그냥 알바를 해가며서 먹고살고 있는데 병원비를 주지않아 많은 어려움을 격고 있습니다. 대기업을 상대로 너무 힘이 없어 이렇게 청원을 하게 되었습니다,,,많은 일을 하고 있는 청화대 에 소소하게 저의 일을 올리게 되어 너무나 죄송스럽습니다 허지만 너무나 억울해서 이런 사연을 올렸습니다,,,선처부탁드립니다.
너무나 억울해서 이렇게 청와대 청원을 하게 되었습니다,
 [본 게시물의 일부 내용이 국민 청원 요건에 위배되어 관리자에 의해 수정되었습니다]</t>
  </si>
  <si>
    <t>한국과 일본이 성신(誠信)의 마음으로 화목한 이웃이 되도록 노력해주세요</t>
  </si>
  <si>
    <t>조선왕조실록을 보면 조선초부터 성신(誠信)과 교린(交隣)이 각각 150회정도 나옵니다.
임진왜란,정유재란의 큰 고통 후에도 일본의 에도막부와 조선은 교류하기 위하여 상호 노력을 했습니다.
그리고 조선정부가 통신사12회, 동래부를 중심으로 문위행역관사 54회 보내며 일본과의 성신의 마음으로 문화, 무역의 교류를 했습니다.
무역으로는 조선은 생사, 비단, 인삼을 일본으로 수출하고 일본은 은, 동을 조선으로 수출하며 서로 발전을 위해 노력했습니다.
조선왕조나 에도막부는 서로 자존심을 지키면서  조선은 동래부 왜관을 매개로 일본은 대마도를 앞세워 양쪽의 이익과 정권의 안정을 기하며 평화를 위한 노력을 했다. 
물론 조선은 참 연약한 시기였습니다. 
조선은 정부를 세우고 일본과의 교섭을 위해서 부산동래부입구문에 교린연향선위사라는 간판을 달고 일본과의 외교를 위한 임무를 중요하게 여기라고 했습니다.
조선역관 현덕윤은 "양국성신지간(兩國誠信之間)라하고  일본 대마번 유학자 아메노모리호슈는 "성신지교(誠信之交)"란 용어로 서로 속이지 말고 다투지 말자고 하며 양국정부를 대변하며 성신의 정신으로 서로 평화를 위해 노력을  했습니다.
200여년의 평화도  일본의 메이지정부의 개혁으로 크게 발전하며  한국을 강제 병합함으로써 두 번의 고통의 시절을 보내야만 했습니다.
그래서 조선은 멸망했지만 대한민국이 새롭게 일어나 세계 경제 세계 150위이하였던 한국은 세계경제 12위의 경제대국이 되어 일본의 1/3의 경제 지위를 갖는 큰 나라가 되었습니다.
그렇지만 지금은 조선조말의 실권자들이  일본, 러시아, 중국등 각국을 오가며 외교의 다양화노력을 했지만 실패하여 큰 아픔을 갖게 되었던 것은 아닐까요?  
예나 지금이나 한일양국의 정상들은 자존심을 건 대결을 똑 같습니다.
대한민국은 이제 큰 나라가 되었어도 겸손한 마음으로 일본과 성신의 마음으로 교류해야 할 것입니다.
독일정부가  대범하게 유태인학살의 사죄한 것처럼  일본정부가 스스로 그런 날이  있기를 기다려 주면 안될까요?
한일관계가 아주 나쁘지만 한국인은 대범하여 일본관광을 년간 750만명이 다녀옵니다. 
그러나 한국에 오는  일본인 관광객은 아주 줄어 들었습니다.  
물론 양국간의 관광무역수지도 우리가 손해일 것입니다. 
일본인들이 다양하게 세계관광으로 떠나는 이유도 있겠지만 친절한 이웃의 나라이미지를 갖도록  대한민국이 노력하고 일본의 전통적인 천황제, 종교, 철학도 우리가 이해하면 좋을듯합니다.
한일민간인은 양국정부가  성신의 정신을 키워가며 서로 믿고 믿는 관계로 발전하기를 크게 기대하고 기다리고 있다고 생각합니다.</t>
  </si>
  <si>
    <t>교통혼잡세 ☞ 미세먼지저감</t>
  </si>
  <si>
    <t>런던에 살 때 얘기다. 싱싱한 생선이 먹고 싶을 때는 아내와 함께 도크랜드에 있는 빌링스게이트(Billings Gate)로 갔다. 도심지통과세인 교통혼잡세(Congestion Charge)를 안 내려면 서둘러 새벽에 가서 해산물을 사고 아침 7시 전에 시내중심을 통과해야 했다. 이리저리 머뭇거리다가 몇 10초 차이로 늦는 바람에 교통혼잡세를 아쉽게 냈던 기억이 있다.
'빨갱이 켄'(Red Ken)이라는 애칭을 가졌던 노동당의 켄 리빙스톤 런던시장이 2003년 교통혼잡세를 도입했다. 리빙스톤시장은 생활임금(life wages)을 시행한 것으로도 유명하다. 런던시내 중심부에 차가 진입하면 세금을 부과하게 한 것이다. 물론 싱가포르가 1975년 교통혼잡세를 최초로 도입했다. 하지만 인구나 차량대수는 비교가 안된다.
교통혼잡세 도입 이후 런던은 대중교통수단(버스 지하철 등)이 활성화되고 공기가 깨끗해졌다. 미세먼지(PM10), 질소산화물(NOx), 이산화탄소(CO2)가 눈에 띄게 줄었다. 교통사고 사상자수도 대폭 감소했다. 차량통행은 30% 이상 줄고 자전거는 60%이상 늘었다. 자전거산업이 번성하고 전기차구입은 급증했다. 전기차 등 친환경 교통수단(vehicles)은 런던시내를 마음대로 돌아다녀도 되기 때문이다.
교통혼잡세(나는 '교통마비세' 또는 '살인먼지세'라고 부르고 싶다) 액수도 적지 않다. 주말은 빼고 매일 아침 7시부터 저녁 6시 까지는 혼잡세를 내야 한다. 현재는 11.40 파운드다. 당일 밤12시 까지 안 내면 과징금을 낸다. 15배 까지 물린다. 교통혼잡세로 재원이 상당히 확보된다. 자전거도로를 확보하는 등 교통인프라와 친환경시설에 투자하면 된다.
스톡홀름이 2006년 시행했고 밀라노도 베이징도 시행했다. 뉴욕이 시행을 추진하고 있고 만체스트도 벨파스트도 상해도 고민하고 있다. 가령 부산의 경우 남포동과 서면 등 도심을 교통혼잡지역으로 설정하면 부산은 살인먼지가 줄고 더 깨끗한 도시를 가질 수 있다. 서울특별시와 6개 광역시들만이라도 교통혼잡세를 도입하면 새로운 일자리도 더 만들고 더 맑은 하늘을 이고 살지 않을까.
전)민주당 **구지역위원장
현)주택도시보증공사 **감사위원
이**
 [본 게시물의 일부 내용이 국민 청원 요건에 위배되어 관리자에 의해 수정되었습니다]</t>
  </si>
  <si>
    <t>낙태죄 폐지 반대합니다</t>
  </si>
  <si>
    <t>청원종료된 내용인데 이 글은 타당한 글입니다.
현행 낙태죄를 유지해 주시기를 청원합니다. 저는 미혼모가 된 여성입니다.참여인원 : [ 24,731명 ]
카테고리 인권/성평등
청원시작 2017-11-02 청원마감 2017-12-02
청원인 naver - ***
청원내용
저는 세 살 된 딸을 홀로 키우는 미혼 엄마입니다. 
결혼을 전제로 교제하던 중에 임신했습니다. 당연히 기뻐할 줄 알았지만, 남자친구는 낙태할 것을 요구했고 결혼은 재고하자고 했습니다. 저는 아기를 지키고 싶었지만, 남자친구와 주변 가족의 낙태 요구가 심했습니다. 만일 낙태를 금지하는 법이 없었다면 그 당시 저의 처지가 어떻게 되었을지 모릅니다. 남자친구의 낙태 요구는 합법적이고 정당한 요구이며 대신에 제가 낙태를 하지 않는 것이 만용이라고 비난받았을 것이기 때문입니다. 다행히 정신적으로, 법적으로 도움을 주시는 분들을 만나서 지지를 받으며 소중한 아기를 출산할 수 있었습니다. 그때로부터 지금까지 매우 행복하게 잘 지내고 있습니다. 아이의 아빠는 다른 사람과 결혼했지만, 오랜 기간의 양육비 소송을 거쳐 소정의 양육비도 받을 수 있게 되었습니다.
낙태죄 폐지를 청원한 분은 자신의 글에서 “원치 않는 출산은 당사자와 태어나는 아이, 그리고 국가 모두에게 비극적인 일이라고 생각합니다.”라고 썼습니다. 이 주장은 저로서는 매우 불편하게 느껴졌습니다. 준비되지 않은 출산의 결과가 비극이 되리라는 것은 그 누구도 증명할 수 없는 가설입니다. 그 주장대로라면 저와 제 딸은 비극적인 인생을 살아야만 합니다. 그런데 현실은 그렇지 않습니다. 다른 사람의 미래의 행복과 불행을 예측할 수 없고 예측해서도 안 됩니다. 
또한, 낙태죄 폐지 청원자는 “현행법은 여성에게만 죄를 묻고 처벌을 하는 것으로 알고 있는데 임신이 여자 혼자서 되는 일이 아닙니다.”라고 말했습니다. 그 주장대로라면 여성과 남성이 임신, 출산에 공동책임을 지도록 낙태죄 조항에 낙태를 요구하는 남성에 대한 처벌 조항을 추가하는 것이 맞습니다. 그나마 자신과 아기를 보호해 줄 수 있는 낙태죄를 폐지하자는 주장은 모순입니다.
낙태를 할 수 있는 것이 여성의 존엄이 아니라 낙태를 하지 않는 것이 여성의 존엄이라고 생각합니다. 사회적 약자와 함께 해주신 문재인 대통령님께서 낙태로 내몰리는 여성과 희생당할 위기에 있는 태아를 위해서 낙태죄를 유지시켜 주시기를 청원합니다.
위의 글처럼 단순히 여성에게만의 문제가 아닙니다.
낙태죄 폐지를 반대합니다. 저도 여성입니다만, 이건 진짜 아니라고 생각합니다. 법적, 제도적, 사회적, 문화적으로 어긋난다고 봅니다. 수정되는 순간부터 독립적인 인간, 하나의 생명체가 됩니다. 추상적인 가설이나 이론도 아니구요. 생명과학이 증명하고 있죠. 잉태된 순간부터 태아는 단순히 뱃속의 생명체가 아니라 독립적인 한 인간입니다. 만약 낙태를 하는 것을 찬성하기 위해 인간의 존엄성을 주장한다면 태아의 생명은 뭘까요? 태아는 여성의 자기결정권 중 자기의 범위 안에 들지 않습니다. 어떻게 보면 임신한 여성도 아기의 타인인 것이구요. 이 아기의 생사를 타인이 결정할 권리가 없습니다. 또 낙태는 축복받는 임신과 행복한 양육에 대한 여성의 권리를 위협하고, 국가와 남성들이 책임을 회피할 근거를 제공하게 될 것입니다. 궁극적으로 낙태죄의 폐지는 여성을 위하는게 아닙니다. 오히려 사회적 약자로 만드는 것입니다. 여성과 남성 모두의 문제입니다. 남녀를 가릴 필요없이 낙태는 죄인 것입니다. 낙태죄 폐지 주장에 결사 반대합니다. 현행 낙태죄를 유지해주시기를 부탁드립니다.</t>
  </si>
  <si>
    <t>의료비 지원 보험청구의 문제점</t>
  </si>
  <si>
    <t>안녕하십니까? 저는 64세의 여성으로서 평생을 가슴통증으로 고통받으며 대학병원과 국내 큰 병원에서 별별검사를 다했지만 병명을 찾지못하고 날이갈수록 가슴통증은 심해져가는데 얼마전 tv건강상식방송을 보고 한방병원을 찾아가서 위가 굳어져 심장까지 굳어졌다고 심근경색이라는 말을  듣는순간 정신을 놓을 뻔 했습니다.  언지 어느때 원인 병명도 모른채 돌연사할수 있는 심근경색!..그리고 즉시 2주 입원하여 치료하고 길게는 6개월정도 치료를 요한다지만  보험회사에서는 한방병원에서 치료비와 진단금은 보상되지않는다고 합니다. 수많은 환자들이 일반병원에서 치료하지 못하고 마지막선택지라고 한방병원을 찾아 입원치료하고 있지만 겨우 대부분이 보험헤택을 받지못하고 가슴앓이를 하는 실정입니다. 일반병원에서 병명도 원인도 찾지도 못하고 치료하지 못하면서 왜 한방에서 치료할수 있는 것은 인정되지 않고 보험혜택을 받을수 없는 것인지요? 모두가 잘사는 나라! 복지국가로 가는 대한민국에서! 왜? 어느때까지? 양방과 한방에서의 치료가 불합리화된 차별화된 상태에서 피해를 보고 치료해보지도 못하고 귀한 생명을 포기해야하는지 묻고 싶습니다. 속히 새로운 법안을 만들던지 모두가 치료받고 모두가 평등하게! 모두가 건강하고! 모두가 행복한 나라가 되었으면 좋겠습니다.
간절하게 청원합니다. 어느 병원에서나 마음놓고 치료할수 있도록 도와주세요! 간절하게 청원합니다!</t>
  </si>
  <si>
    <t>#부패 #공무원 #퇴출이 필요합니다 원 스트라이크제 도입 제안</t>
  </si>
  <si>
    <t>#부패 #공무원 #퇴출이 필요합니다 
원 스트라이크제 도입 제안
관련 링크의 무수한 언론 보도에서 보는 것과 같이 습관성 부패의 전형인 인천 중구청 공무원들의 의도적인 부패 행위는 상습적이고 조직적 구조적인 문제라고 생각되는 바
법령과 감사규칙에 (원 스트라이크 아웃제)를 적극적으로 도입하여서
부패행위 공무원을 퇴출시켜 줄 수 있는 (Way Out)를 만들어 줄 것을 제안하며
이 원 스트라이크 아웃제를 이미 자체 도입 활용하고 있는 지자체 감사규칙을 적극적으로 벤치마킹 할 것을 요청</t>
  </si>
  <si>
    <t>동물 실험을 제한해주세요</t>
  </si>
  <si>
    <t>동물들은 일상생활 속에 쓰이는 많은 제품들의 실험 대상입니다. 인간의 생명을 위협하는 부작용으로부터 지켜줄수 있는것이 사실이지만, 동물들의 생명도 존중해줘야합니다. 
모든 생명은 고통받지 않고 행복하게 살아갈 권리가 있다는 주장이 일부에서 제기되고 있다. 
이에 따르면, 어떤 이유로든 동물실험은 한 생명의 그러한 권리를 앗아가는 것이기 때문에 가장 옳다고 할 순 없다. 
단지 사람에게 직접 하거나 사람들이 죽도록 그냥 놓아두는 것보다 덜 악하기에 벌어질 뿐이다.
동물을 실험 대상으로 한다고 쳐도 보장은 아무도 할수 없다.
실제로 입덧(임신하였을 때 나타나는 구토 증상)치료제인 탈리도마이드라는 약이 개발되었었다. 
그 약을 동물에게 실험을 하여 성공하여서 시중에 판매하였는데, 그 약을 복용한 임산부들은 팔과 다리가 짧은 기형아를 낳았다.
또한,  클리오퀴놀이라는 약의 경우에는 1976년 일본에서 동물 실험에 통과하여 시중에 판매하였는데, 이 약을 복용한 약 만 명의 사람들이 시력을 잃거나 미비 증상을 겪었고 수백 명이 사망했으며 관절염 치료제인 오프렌도 동물 실험에 성공하여 시중에 판매되었으나 61명의 사망자를 기록하였다.
동물실험을 대체할 수 있는 여러 가지 대체실험법이 개발되고 있다. 사진은 인공 피부 조직, 에피스킨(Episkin).
환자 관찰이나 사체 연구, 인간 세포와 조직을 이용한 실험, 컴퓨터 시뮬레이션을 통한 연구 등을 적절히 활용한다면 동물실험을 하지 않고도 충분히 동물실험을 통해 얻어지는 것 이상의 정보를 얻을 수 있다는 것이다. 최근에는 살아있는 동물 대신 인간 세포나 인공 피부를 사용하거나 동물의 반응을 본뜬 컴퓨터 모델링을 활용하는 방법 등 다양한 대체실험법이 개발되고 있다
이 청원을 냄으로서 동물들의 목숨도 다시 한번 생각해보시는 기회가 생겼으면 좋겠습니다
감사합니다</t>
  </si>
  <si>
    <t>아들의 억울한 죽음안에 가려진 음모를 밝혀주세요</t>
  </si>
  <si>
    <t>저의 아들이 2014년에 이혼을하고 저와둘이 잘살고 있었습니다
아들과 전처사이에 아들이한명이 있는데 작년까지 한번도
보지 못하고 지내다가 작년에 아들과 이혼한 며느리가 아들에게
연락이와서 재회를 하게 되었습니다. 오랫만에보는 손주라
반갑기도하고 걱정이 되기도 하였으나 아들이 하나밖에없는
핏줄이라 너무 좋아하기에 이혼한 며느리의 앙칼진 성격을 잘
알고있음에도 말리지 못하였던것이 지금에야 너무도 후회가
됩니다.
제아들은 오랜만에 느껴보는 제자식에 대한 부정으로 이혼한
며느리와 합가를 하더군요
며느리는 이혼한사이 재혼을하였었고 그결혼역시 몇달되지
않아 갈라선 직후였는데 그사실을 저는 얼마전에야 알았습니다
며느리의 성격이 워낙에 앙칼져서 손주가 잘크는지 아들이 잘사는지 궁금했지만 며느리의 성격을 잘아는지라 합가후에도
한번도 볼수 없었습니다.
합가한지 두달이 채되지 않아 저희아들이 매일같이 술을마시고
괴로워하며 저에게 돈을 좀 마련해달라는 이야기를 자주
하였고 제가 돈을 여러번 마련해 주었습니다.
며느리가 돈에 집착하는 편인걸알고 바르지못한 성격을 잘알고
있는지라 모든것에 조심스러웠고  손주가 보고싶었지만 아들내외사는것에 간섭하지 않았습니다.
합가후에 김치나 반찬을 갖다줘도 인사한번 오지않더군요
그러던중 저희아들이 함께살던 집에서 스스로 생을 마감했습니다.
나중에 안 사실이지만 그때 며느리는 다른남자와 해외 여행을갔고  그사실을 안 저의아들이 이틀동안 수백번의
전화를했고 며느리는 받지 않았더군요 
며느리가 여행에서 돌아오는날 저희아들이 자살을 암시하는
문자를 며느리에게 보냈고 그후 연락이 두절되었으나
며느리는 가까이사는 저에게 알려주지 않았습니다.
그때 저에게 연락만 해줬어도 우리아들이 살았을거란
생각을 뿌리칠수가 없습니다.
장례식장에서 안 사실이지만 우리아들이 며느리에게
이천만원을 보내주었더군요.손주를 놓고 나가는  조건으로..
알고보니 며느리는 남자가 한둘이 아니었고(며느리의 다이어리에 세세한 내용이 빼곡히 기록되어있었고 이 다이어리를 아들이 보았습니다) 손주를 떼놓기위해 아들과
합가한 것이었습니다.
이모든 사실을 알게된 아들이 억울함과 분노로 유서를
써놓고 세상을 마감했습니다.
저가 살인을 하게될것 같으니 저가 죽는다고..
손주는 할머니가 잘 키워달라고 남겨놨더라구요.
장례후 며느리는 기다렸다는 듯 집에 사람들을 불러 술파티를
하고(이웃사람들이 이야기해주었어요) 주말마다 손주를 친구네
집에 보내거나 손주친구를 불러 재우며 외출을 하더군요
내아들이 마련한 집에서 전세금을 주지않으려고 이사도 가지않고 버젓히 다른남자를 만나며 손주를 방임한채 활개를
치고 다닙니다.
며느리는 음주로 면허취소상태입니다.
그런데도 우리아들이 남겨놓은 차를 버젓히 타고다니며
온갖추악한 행동들을 하고다닙니다.
이것은 자살을 방조한것 이상의 자살유도입니다.
장례후 아들차가 있던자리에 차가 없어 며느리집에 가서
물어봤더니 온갖 상스러운 욕설을 퍼붓더라구요.
간통죄가 없어졌다고   하지만 며느리의 강력한 처벌을
원합니다.아들이 죽었으니 아들명의의 모든 재산이 
며느리에게 돌아갑니다.그걸 미끼로 손주를 데리고 있으면서
방임하고 죄없는 사람은 세상을 떠나고 죄있는 사람은
활개를치고 다니니 이 억울함을 여기에다 호소해봅니다.
아들명의의 재산을 돌려주고 이제라도 죄를 용서받고 손주를
잘키우기를 바라는 마음입니다..도와주세요</t>
  </si>
  <si>
    <t>이미선 헌법재판관 후보자의 지명철회를 청원합니다.</t>
  </si>
  <si>
    <t>헌법재판관은 
위헌법률심판, 탄핵심판, 정당해산심판, 권한쟁의심판,  헌법소원심판 등 국가의 존립에 관한 문제를 최종적으로 심판하고 우리 사회의 규범과 윤리와 가치에 대한 종국적 판결을 내리는 엄중하고 막중한 직무를 수행합니다. 
또한 탄핵 또는 금고 이상의 형의 선고에 의하지 아니하고는 파면되지 않는 절대적인 신분의 보장을 받는 헌법 상의 독립기관입니다.
청와대는 이러한 막중한 자리에 이미선 후보자를 추천하며 "여성이고 지방대학 출신이며 진보성향 판사 모임의 발기인으로서 헌법재판관 구성의 다양화라는 시대적 요청에 부응하기 위해서"라고 추천 이유를 밝힌 바 있습니다.
그러나 인사청문 과정에서 드러난 불법 주식거래 의혹과 우리 사회의 다양한 당면 현안에 대한 안이한 인식과 기회주의적인 답변은 이미선 후보자가 도덕적인 면에서도 자질적인 면에서도 헌법재판관의 직무를 수행하기에는 심각한 흠결이 있다는 것을 분명히 보여주었습니다.
첫째, 이미선 후보자와 그 배우자가 불법적인 방법으로 주식을 거래하고 이를 통해 재산을 증식한 정황과 의혹은 본인들의 해명에도 불구하고 이미 국민의 신뢰를 회복할 수 없는 수준에 이르렀습니다.
국민이 믿을 수 없는 인사를 어찌 헌법재판관이라는 막중한 자리에 임명할 수 있다는 말입니까?
둘째, 인사청문회에서 이미선 후보자는
군 동성애 금지, 난민문제 등에 대한 청문위원의 질문에"진지하게 생각을 못해봤다"는 어이없는 답변을 했습니다. 뿐만 아니라 최저임금제, 종교인 과세, 대체복무제도 등 우리 사회가 당면한 가치충돌 현안에 대해 아무런 소신과 철학도 밝히지 못했고 심지어 헌법재판소가 헌법불합치 결정을 내린 낙태죄에 조차도 답변을 유보하는 무소신과 기회주의의 전형을 보여주었습니다.
이상과 같이 이미선 후보자는 도덕적인 면에서도,  자질적인 면에서도 대한민국 법치의 마지막 보루로서 헌법재판관의 직무를 수행하기에는 부적격한 인사이므로 국민의 여론을 좇아 지명을 철회해 주실 것을 청원합니다.</t>
  </si>
  <si>
    <t>한국 노동 시장 개선 방안</t>
  </si>
  <si>
    <t>한국은 OECD 국가들 중 노동자들이 제일 고통받는 나라중 하나입니다. 긴 노동시간과 더불어 더 오래, 더 열심히 일하는 것을 미덕으로 여기는 사회 분위기 때문에 일찍 퇴근하거나 휴가를 내는 것이 매우 힘듭니다. 정부가 이 문제를 고치려 계속 노력하고 있는것을 알기에 다른 선진국들에서 시행한 노동 복지 관련 법률들 중에 효과가 좋았던 것들을 우리나라에도 시행할것을 건의합니다. 다른 선진국들의 노동자들이 행복하고 효율적이라면 한국의 노동자들도 이러한 제도의 실행을 통해 같은 혜택을 누려야 합니다.
밑에서 상세한 내용을 말씀드리겠으나, 한국에서 노동자로서 산다는 것은 매우 힘든 일입니다. 한국노총 담당자와의 대화에서 확인한 바에 따르면, 빈번한 야근과 함께 개인적인 일 때문에 일찍 퇴근하거나 출장을 못가는것을 어렵게 만드는 분위기 때문에 가정과 직장의 균형을 맞추는 것이 힘듭니다.(1)
주52시간 법률이 통과되기 전, 한국의 노동시간은 멕시코를 빼면 그 어떤 OECD 국가들보다 높았고, 산업이 발달한 것으로 유명한 독일보다 거의 50% 더 높았습니다. 이런 노동시간은 노동자들의 건강을 해쳤을뿐만 아니라 생산성을 떨어뜨렸고, 한국은 가장 생산성이 떨어지는 OECD 3개국 중 하나였습니다.(5) 2017년에 한국인의 평균 노동시간은 2024시간이었습니다.(2) 이것은 사회적인 문제로 번져서 출생률과 생산성은 점점 하락하고 인구는 급격히 고령화되었습니다. 한국의 노동자들은 영국이나 오스트레일리아의 노동자들과 급여가 비슷함에도 불구하고 1년에 400시간을, 즉 표준 근무 10주를 더 일한 것입니다.(3)
CNN 권혁 기자에 의하면 한국은 복지를 제공함에 있어 항상 노동자들과 그 가족들에게 의지해 왔지만 기업들이 한국 내 인건비 상승으로 인해 생산 설비를 타 개발 도상국으로 이동하거나 생산 설비를 자동화할것이기 때문에 이제는 정부가 노동자들에게 복지를 제공해야 할 차례입니다.(4)
한국노총에 현재 한국의 복지에 무슨 문제가 있는지도 물어봤습니다. 정부가 현재 국민들의 삶을 더 낫게 만들기 위해 쓰고 있는 복지비 지출과 GDP를 비교할때 한국의 복지총량은 전체 GDP의 10% 정도인데, 다른 OECD 국가들의 평균은 이것의 두배인 20%라고 합니다.(1)
저희는 다른 나라에서 시행된 정책 중 한국에서 효과가 좋을 가능성이 큰, 그리고 작지만 노동자들의 삶의 질을 더 높일 수 있는 방법들을 소개하려고 합니다. 
프랑스
프랑스에서 직원이 50명 이상인 기업들은 직원들이 이메일을 주고받을수 없는 시간을 정해야 합니다. 이 법은 직원들에게 스트레스를 덜 주고 효율성도 높였습니다.(6)
일본
일본사람들도 한국사람들처럼 세계에서 제일 길게 일하는 사람들 중 하나입니다. 이는 기업들에게는 좋겠지만 일본도 국민들이 일하느라 너무 바쁘기 때문에 출생률이 떨어지고 있습니다. 또한 과로사와 과로로 인한 자살이 빈번합니다. 
낮은 출생률 때문에 일본은 더욱더 효율성을 높일 필요가 있었습니다. 
일본 정부는 2017년에 “프리미엄 프라이데이” 라는 운동을 시작해서 매달 마지막 금요일에 일찍 퇴근해서 쇼핑을 하며 경제를 활성화시키는것을 종용했습니다. 이 운동은 법률 지원이 부족하고 광고가 확실하지 않아 일본에서 그다지 효과적이지 못했지만, 한국에서 확실히 시행될수있는 좋은 아이디어입니다.
일본 회사들도 직원들의 복지를 개선하기 위한 새로운 방법들을 찾고 있습니다. 대규모 일본 고용주들의 삼분의 일은 재택근무를 더 쉽게 만들고 있다고 말했습니다. 야후! 재팬 같은 회사들은 2020년부터 주 4일을 시행하는 것을 고려하고 있다고 합니다. 다른 회사들은 직원들이 책상에서나 아니면 직원 라운지에서 “파워 냅", 즉 짧은 낮잠을 자도록 격려하고 있습니다. 일본우정국는 본부의 불을 저녁 7:30에 끄기 시작해서 직원들이 빨리 집에 가도록 했습니다.(8)
가루비 (Calbee) 는 2017년부터 “모바일 워크”를 실행하여 근무장소나 근무시간을 자유롭게 했습니다. 출퇴근 시간과 재택근무가 자유로워져서 주 5일 재택근무를 하는 직원들도 생겼습니다. 또한, “프리 어드레스” 제도는 직원들에게 매일 자신이 앉고 싶은 자리에 앉게 했습니다. 이 제도는 서류를 쌓아놓을 수 없으니 서류의 양을 줄였습니다. 이 제도는 처음에는 반발이 거셌지만 가루비의 1인 영업이익은 5년만에 약 346만엔이 올랐습니다.
일본 후생노동성은 2017년에 출근을 오전 5시부터 가능하게 해서 아침을 무료로 주고 야근때와 같은 수당을 지급했습니다. 이로 인해 오후 8시 이상 일하는 근무자가 3년 만에 30%에서 5%로 줄었고 원래 근무시간 외에 일하는 사람들도 15%나 줄었습니다. 직원들은 일찍 퇴근해서 가족들과 시간을 보낼 수 있게 되었습니다. 
한국에서도 이미 일부 시행되고 있으나, 오카무라 제작소라는 오피스 가구 제조업체는 매주 수요일을 “노 야근 데이"로 정해서 오후 6:30이 되면 강제 컴퓨터가 종료되고 꼭 야근을 해야 되면 상사의 허락을 받아야 합니다. 이것은 직원들의 의식을 바꿔서 6:30까지 일을 끝내기 위해 어떻게 해야 되는지 계산하게 만들어서 직원들을 더 효율적으로 만들었습니다.(9)
일본 정부는 이러한 노력들이 동료들이 일할 때 같이 일해야 하는 압박감을 느끼고 휴가를 내는 것이 이기적으로 생각되는 일본의 사회적 분위기를 변화시키는데 도움이 될 것을 희망하고 있습니다.
근무시간이 줄어듬에 따라 월급을 줄여 반대하는 목소리들도 있지만, 월급을 근무시간이 아니라 일의 효율성에 따라 지급하면 사라질 문제로 보입니다.
기타
직장 상사들과 같이 하는 점심식사가 업무의 연장이 될 가능성이 크므로(7), 직원의 선택에 따라 점심시간 한시간 또는 점심시간 40분+하루에 원하는 시간을 정해서 20분을 쪼개서 쉴 수 있는 옵션 중 하나를 선택할수 있게 하는 것이 직원들의 생산성 향상과 복지 개선에 도움이 될 것 같습니다. 
[요약]
프랑스
직원들이 일에 관련된 이메일을 주고받을수 없는 시간을 정함
일본
프리미엄 프라이데이 - 매달 마지막 금요일에 일찍 퇴근함
파워 냅 - 효율성을 위해 책상에서나 아니면 직원 라운지에서의 짧은 낮잠
퇴근시간에 전등을 모두 끔
모바일 워크 - 근무장소와 근무시간의 자유
프리 어드레스 - 매일 앉고 싶은 자리에 앉음
아침 5시부터 출근을 가능하게 하여 일을 일찍 끝냄
노 야근 데이 - 퇴근시간에 모든 컴퓨터를 강제 종료 (한국에서도 일부 시행)
기타
업무의 연장선인 하루 한시간 점심시간보다는 더 짧고 빈번한 휴식 시간
[참고문헌]
1. Federation of Korean Trade Unions. "Problems of Korean welfare system for workers." Online interview.
2. Haas, Benjamin. "Life without evenings: The people left behind by South Korea's war on overwork." The Guardian. 13 Aug. 2018. Guardian News and Media. 01 Feb. 2019 &lt;https://www.theguardian.com/world/2018/aug/14/life-without-evenings-the-people-left-behind-by-south-koreas-war-on-overwork&gt;.
3. Haas, Benjamin. "South Korea cuts 'inhumanely long' 68-hour working week." The Guardian. 01 Mar. 2018. Guardian News and Media. 03 Feb. 2019 &lt;https://www.theguardian.com/world/2018/mar/01/south-korea-cuts-inhumanely-long-68-hour-working-week&gt;.
4. Kwon, Hyuk Jake. "Opinion on the problem of the South Korean working class and its solutions." Online interview. 30 Jan. 2019.
5. Kwon, Jake, and Alexandra Field. "Can South Korea fix its deadly working culture and give people their lives back?" CNN. 05 Nov. 2018. Cable News Network. 01 Feb. 2019 &lt;https://edition.cnn.com/2018/11/04/asia/korea-working-hours-intl/index.html&gt;.
6. "New French Law Bars Work Email After Hours." Fortune. Fortune. 17 Feb. 2019 &lt;http://fortune.com/2017/01/01/french-right-to-disconnect-law/&gt;.
7. Oh, Sooyoung. “The Right to Take My Lunch Break.” South Korean Human Rights Monitor, Korea Human Rights Foundation, 27 Mar. 2014, www.humanrightskorea.org/2013/the-right-to-take-my-lunch-break/.
8. Washington Post. "Japan tries to solve the problem of employees literally working themselves to death." National Post. 15 Jan. 2017. 16 Feb. 2019 &lt;https://nationalpost.com/news/japans-employees-are-literally-working-themselves-to-death&gt;.
9. 윤설영 “‘회사 따위 나오지마’ 야근도 출근시간도 없애는 일본.” 중앙일보, 중앙일보, 3 Dec. 2017, news.joins.com/article/22170447.</t>
  </si>
  <si>
    <t>세월호참사,재난에서 생명을 지켜줄 안전장치 법안 제정</t>
  </si>
  <si>
    <t>국민여러분 안녕하십니까?
저는 울릉도가 고향이며 현재 울릉도에서 직장생활을 하는 윤** 이라고합니다.
세월호 참사가 일어난지 몇 일이 지나면 5년이 되어 갑니다. 
우리 국민들 께서도 알고 계셨으면 하고 부족한 글 이지만 올립니다.
세월호 참사 5년 동안 국가나 언론에서는 세월호 사건의 진실을 알리고, 책임자와 사고에 대한 원인 규명에는 많은 진척이 있었다고 생각합니다
그러나 또 다시 세월호 참사와 같은 사고가 발생 했을시 우리국민이 재난에서 생명을 지킬 수 있는 최소한의 대책 방법에 대해서는 미흡하다 생각됩니다.
국가에서는 사고예방을 위하여 선박에 대한 지나칠 정도로 엄격한 안전규제를 시행하고 있으며 한편으로는 너무 엄격하여 섬을 오가는 사람들에게는 불편하게 느낄정도로 법률로 규제하고 있다 생각하고 있습니다. 
그러나 세월호 참사와 같은 일이 생기지 않도록 예방도 중요하지만 예방 만으로 사고를 100% 막을 수 없는것이 현실입니다. 
만일 1%의 사고 발생시 한명의 생명이라도 살릴 수 있는 대책이 있다면 더욱 중요하다고 생각해 이 글을 올리게 되었습니다.
저는 1년전 울릉도에서 민주평화통일자문회의 달라스협의회가 울릉군협의회와의 자매결연을 맺기 위해
미국에서 대륙을 건너 다시 동해바다로 배를 타고 달려온 재미 교포들을 만나게 되었습니다.
그때 저는 김** 이라는 교포 분을 만나게 되었으며, 뱃길이 유일한 육지와의 교통길이라는 것을 아시고 김** 교포님은
울릉도에 꼭 필요한 것 같다고 하시며, 고정형 유리파괴기라는 것을 저에게 알려 주셨습니다.
네이버등 검색창에서 고정형 유리파괴기라고 검색을 하면 누구나 쉽게 알수 있습니다.
김** 교포는 2014년 4월 16일 세월호 참사를 미국에서 뉴스를 보다가 침몰하는 세월호안 유리창속에 살려달라고 유리창을 두드리며 죽음의 물속으로 들어가는 아이들의 절규를 보고 이 아이들을 살릴수 있는 방법을 생각하게 되었으며,
해외 라는 여려운 여건 속에 긴 시간과 자본을 투자하여 재난에서 유리창을 통해 생명을 구하는 고정형 유리 파괴기를 개발하게 되었습니다.
이 유리파괴기는 2015년 대한민국 안전대상 대통령상 등, 국내는 물론,일본,미국,유럽에서 특허를 인정을 받았습니다.
국내 안전법 으로는 사고시 버스나 선박,건물에 유리창을 통해 탈출하는 대책으로 망치하나만 비치 하는것으로 무방합니다. 
그러나 아시다시피 사고 발생시 망치를 찾으려면 망치가 비치 하는곳 까지 이동을 하여야만 사용이 가능하며,
자칫 평상시 사람을 해하는 다른 용도로도 사용될 수도 있습니다.
또한 어린이나 노약자의 힘으로는 유리창을 파괴하기가 힘든 것이 현실이며, 상황에 따라 실효성이 떨어진다 할 수 있습니다.
2017년 제천 목욕탕의 화재 참사 시에도 이 발명품이 설치 되고, 생활화 되었다면 아까운 생명을 한명이라도 탈출 시킬 수 있었을 것입니다.
국민 여러분 제가 생각하기에는 이 고정형 유리 파괴기는 소화기 처럼 우리 생활에 꼭 설치 되어야 할 안전필수 특허라 사료 됩니다.
날 마다 늘어가는 건축물 등은 미관을 고려하여 강화유리로 시공된 건물은 점점 늘어나고 있으며, 기차,버스,승용차 등은 화제 및 침수 사고로 외는 물론 국내에서도 해마다 많은 사람들의 생명을 앗아가고 있습니다.
특히 현재 기차나 지하철 등에 설치된 안전망치를 사용하기 위해서는 안전 함의 커버를 깨고 망치를 사용할수 있으나, 어린이나 노약자는 커버를 부수고 망치를 사용하기가 힘들다고 합니다. 
안타까운 대구 지하철 참사도 생각 납니다.
우리나라의 대형 사고에서는 유리창이 탈출구가 되었다면 참사를 막을 수 있는 사고가 너무나 많습니다.
재난으로 부터 탈출하여 국민의 생명을 지킬 수 있는 안전한 장비설치가 법안으로 만들어 질 수 있도록 간곡히 부탁드립니다. 
이제 후손들에게 세월호 참사와 같은 아픈 역사를 겪어서는 안된다고 생각합니다.
해외로 수출하는 자동차나 선박등에도 이와 같은 고정형 유리파괴기 기술을 적용 한다면 다른 국가들과의 안전성이 차별화 된 차량이나 선박이 수출에서도 유리한 선점을 한다면 어려운 경제 회복에도 도움이 되지 않을까 조심스러운 개인의 의견도 생각해 보았습니다.
이 글을 보시는 대통령님, 국민안전처장님, 청와대 참모님들의 관심으로 국가에서 대통령 안전대상이라는 표창까지 수여 받은 교민의 특허가 사장되지 않고 재난으로 부터 국민을 보호해줄 수 있도록 청원 드립니다.
부디 그냥 지나치지 마시고 재난과 사고의 현장(현실)에서 소중한 국민의 생명을 지켜 주실것을 다시한번 간곡히 당부드립니다
부족한 글 끝까지 읽어 주셔서 감사드립니다.
 [본 게시물의 일부 내용이 국민 청원 요건에 위배되어 관리자에 의해 수정되었습니다]</t>
  </si>
  <si>
    <t>***24편의점 허위 과장 정보제공으로 인한 피해</t>
  </si>
  <si>
    <t>안녕하세요.
***24를 1년째 운영중인 30대 점주입니다.
하루13~14시간 근무하며 아버지와 교대로 매장을 운영하고있습니다.
작년3월 오픈전 점포개발과장에게 예상일매출 170만원 예상수익 350만원을 구두로 들은후 오픈을 하였습니다.
현실은 평균 일매출 78만원 이었습니다.
결혼을 한달 앞둔 상황에서 매달 400만원의 적자를 보고 있는 상황입니다.
폐점을 문의 하였으나 위약금 5000만원정도라 폐점도 쉽지 않은 상황입니다.
2월말 쌓인 불만을 영업담당 본사 직원에게 항의 하였고, 영업담당 본사직원은 노트북을 켜 예상매출과 예상수익을 보여주었습니다. 그 화면에는 예상매출 170만원과 예상수익 350만원이 기재 되어있었습니다.
노트북 화면에 명시되어 있는금액과 구두로 전달받은 금액이 일치하였습니다. 
본사 영업팀장과 영업담당직원과 미팅을 2차례 하였으나, 본사는 해줄수있는 일이 없다고만 회피하고 미루기식 일처리를 하였습니다.
현재는 공정거래조정원에 진행중이나, 조정원도 기간이 길어지기만 할 뿐입니다.
저뿐만이 아닌 저와같은 피해를 입고있는 ***24 점주님들이 상당히 많습니다. 
상생이란 말을 찾아볼수가 없습니다.
예상매출을 과대하게 잡고 점주를 속여 오픈을 시킨뒤 피해는 전부 점주가 보는 ***24의 갑질 횡포를 막고싶습니다.
하루하루 적자를 보며 근무를 하는 상황에서 ***24 본사는 늦어지는 대답에 분통이 터집니다..
3無정책이라 하여 홍보를 하고 무책임한 ***24에 대해 청원을통해 답변을 듣고싶습니다.......</t>
  </si>
  <si>
    <t>왜 국가는 수 십 년간 같은 불편을 겪고 있는 국민들을 대변하지 않습니까?</t>
  </si>
  <si>
    <t>안녕하세요 저는 경기도 안양시 **구에 위치한 ******** 입주 예정자입니다.
내 집 마련은 대부분의 한국인이 평생을 바라는 목표입니다.
저는 그 소원을 조금 일찍 이뤘고 입주할 날만을 손꼽아 기다리고 있었습니다. 
하지만 두 달 전 사전점검을 다녀온 뒤 현실을 직면하고 하자보수 처리와 기타 시공을 하며 매우 바쁜 날들을 보내고 있습니다. 
이 청원을 올리는 이유는 시공사를 압박해달라는 개인적인 것이 아닙니다. 스스로 이렇게 비싼 아파트의 품질이 왜 이 정도 밖에 될 수 없는가에 대해 생각하면서 우리나라의 많은 아파트를 검색해 보았는데 놀랍게도 몇 십년 전에 입주한 사람도, 현재 입주를 할 예정인 사람도 모두가 같은 어려움을 겪고 있었습니다. 왜 국가는 수십 년 간 많은 국민들이 겪고 있는 같은 불편에 대하여 시공사에 적절한 조치를 취하지 않습니까?
1. 왜 사전점검과 하자보수 확인은 분양자의 몫입니까?
저는 사전점검 업체를 고용했고, 총 60개의 하자를 발견했습니다. 도배 찢김이나 서랍 개폐 불량과 같은 작은 하자부터, 냉장고장 크랙, 라돈수치와 같은 큰 하자까지 합한 수치입니다. 업체를 이용하는 것에 대해 큰 고민이 있었는데, 만족스러운 업체가 아니었음에도 옳은 선택이었다고 생각합니다. 왜냐하면 뒤돌아보니 건축에 관한 지식이 전무한 저는 사전점검지를 작성하는 것 조차 힘들었을 거라고 생각되기 때문입니다. 왜 마루 수평, 배수관 설계, 김치냉장고 자리 배선과 같은 항목을 건축 지식이 없는 일반인이 점검해야 합니까? 또한 공용부분 하자는 어떻게 처리 받아야 합니까?
하자 발견 이후에는 문제가 더 심각합니다. 우선 새로운 하자를 접수하려면 직원보다 더 많은 건축 지식이 있어야 합니다. 왜 잘못되었는지 설명해야 하기 때문입니다. 발견을 해도 하자 처리하는 인부가 많지 않기 때문에 우리 집 보수 순서는 오지 않습니다. 매일 접수센터에 출근해서 해달라고 해야 겨우 변화가 있고, 중대하자는 결국 언성을 높여야 겨우 해결이 됩니다. 결국 많은 사람들이 대부분의 작은 하자는 보수 받는 것을 포기 합니다.
사전점검 업체는 저에게 중대하자 없는 집으로 일명 ‘뽑기’를 너무 잘했다며 축하한다고 했습니다. 또한 저희 아파트는 심각한 수준의 중대하자가 없는 상대적으로 잘 지어진 아파트라는 얘기를 하더군요. 저는 뽑기에 성공했기 때문에, 하자가 *고작* 60개 이기 때문에, 옆 동네 입주 예정자들보다 나은 상황이기 때문에, 기뻐해야 하는 걸까요? 
2. 왜 건강과 관련 된 중요한 위험요소들의 기준과 대응방안이 명확하지 않습니까? (라돈 문제) 
현재 건축물 라돈에 관한 법이 없어 여기저기 분쟁만 난무하고 있습니다.
우리나라 전체 폐암사망자의 12.6%는 실내 라돈이 원인인 것으로 밝혀졌다고 합니다. (강** 경기 연구원 선임연구위원이 최근 국립환경과학원의 라돈실태조사 자료 등을 토대로 낸 보고서를 인용) 저희 집은 라돈수치가 388 베크렐로 우리나라 기준치인 148 베크렐보다 2배 이상 높은 수치를 나타냈습니다. 하지만 시공사에서는 모든 세대의 라돈수치가 높은 것이 아니고 자신들이 측정했을 때는 기준치에 허용하는 결과가 나왔기 때문에 교체가 불가하다고 합니다. 하지만 항의가 많이 들어오니 라돈제로라는 코팅제를 도포해 준다고 하는데, 먼지도 제거하지 않은 채로 슥슥 바르는 게 전부이고, 이것도 눈에 보이는 면만 겨우 발라줍니다. 항의를 하고 있는 세대의 라돈 수치를 확인도 하지 않은 채로 말입니다. 상황이 이러한데 저는 어느 곳에서도 도움을 받을 수 없었습니다.
이 문제를 해결하기 위해 국토부에 전화를 했습니다. 이 문제는 아파트와 관련되었기 때문이죠. 하지만 국토부는 라돈의 기준이 환경부에서 지정한 것이기 때문에 환경부에 전화해 보라고 했습니다. 환경부에서는 국토부에 전화해보라고 하더군요 이미 국토부에서 환경부로 안내를 줬다고 하니 계속 다른 기관으로 전화를 돌렸습니다.
라돈 침대 파장으로 시끄러웠던 국가의 대응이 이정도입니다. 라돈에 관한 자문을 구하기도 힘든데 해결할 수 있는 실질적인 도움은 생각도 할 수 없습니다. 
라돈은 측정 시간과 환경에 따라서 수치가 다르게 나타날 수 있기 때문에 시공사에서 측정한 수치가 거짓이라고 하지는 않겠습니다. 그리고 저희 아파트 내에 개인이 측정했을 때 라돈수치가 높지 않은 세대도 분명 많기 때문에 전체의 문제라고 말하지도 않겠습니다. 
하지만 이를 대응하는데 일반인이 제가 이렇게까지 공부를 해야 합니까? 왜 국가는 많은 국민이 걱정하고 있는 이슈에 대해 적극적으로 대응하지 않습니까? 
3. 컨소시엄 아파트의 문제점
요즘은 많은 아파트 단지들이 컨소시엄으로 지어지고 있습니다.
웃긴 것은 한 아파트인데 시공법이 다르다는 것입니다. 예를 들면 포스코는 마루에 구멍이 없지만 아이파크는 마루에 숨구멍이라는 것이 있습니다. 어떤 공법이 더 좋은지는 모르겠으나, 모델하우스에는 두 시공사의 공사가 이렇게 다를 거라는 공지가 없습니다. 이는 시공사에서 고객에게 정확한 정보를 제공하지 않은 중대 문제임에도 불구하고 매우 당당하게 우리는 아이파크다, 우리는 포스코다 따라서 다를 수 있다라고 대응하고 있습니다. 입주민은 어느 건설사 기준으로 하자접수를 해야 합니까?
컨소시엄 아파트의 장점은 두 건설사의 장점을 결합한다는데 있는데 이렇게 시공법을 다르게 한다면 결국 건설사의 프로젝트 리스크를 감소하기 위한 꼼수로 밖에 볼 수 없습니다.
물론 어떤 물건을 살 때 국가가 그 물건 상태에 대해 보장해 줄 수는 없습니다. 하지만 적어도 안전과 기본적인 품질에 관한 것은 인증 마크나 판매 허가와 같은 장치를 통해 관리하고 있다고 알고 있습니다. 또한 소비자보호법으로 3만원짜리 티 한장도 일정 기간 안에는 환불 받을 수 있습니다. 하지만 수억대의 아파트는 어떻게 관리되고 있습니까? 아파트는 더 촘촘한 제도적 장치가 있어야 한다고 생각합니다. 선 분양제에 대한 피해를 왜 국민이 고스란히 떠안아야 합니까? 고질적으로 겪고 있는 아파트 하자에 관한 이슈를 해결하기 위해서는 어느 수준에 해당하는 1차 검수를 국가가 할 수 있어야 하고, 국가에서 모든 아파트를 점검해 줄 수 없다면 적어도 중대하자 처리에 관한 부분은 전문지식인이 개입해 줄 수 있는 부서가 있어야 한다고 생각합니다.
 [본 게시물의 일부 내용이 국민 청원 요건에 위배되어 관리자에 의해 수정되었습니다]</t>
  </si>
  <si>
    <t>애완견 관리 소홀에 대한 처벌 강력 법제화 요청</t>
  </si>
  <si>
    <t>애완견을 기르는 사람들이 많아지고 이제는 반려견이라는 인식으로 가족처럼 강아지를 대하고 아끼는 사람도 늘어나고 있는 추세입니다. 매우 바람직하고 권장될 만하다고 봅니다. 
그러나 강아지를 아끼는 마음만 클뿐 아직 애완견을 어떻게 관리하고 키워야하는지 제대로 인식하지 못하는 견주가 너무 많습니다. 마음만 앞섰지 국민성이 뒤쳐진다는 말입니다. 캠페인으로 당장 인식 전환을 하기에는 개념이 부족한 견주가 많은 것이 사실입니다. 얼마의 시간이 걸릴 지 알 수 없는데 알아서 자정작용하기를 기다리기에는 부작용이 너무 큽니다. 비일비재하게 일어나는 인명사고를 보면 더 이상 묵과할 문제가 아님이 분명합니다. 따라서 아래 네가지를 법제화(제도화) 시켜 줄 것을 요청합니다.
1. 공공장소(가정을 제외한 모든 장소)에서는 견종에 상관없이 목줄 및 입마개 착용
 - 작은 개는 안 위험할까요?? 아이들에게는 매우 치명적입니다. 작은 개라고 물려도 되는 것이 아니라는 이야기입니다. 
2. 공공장소에서 늘어나는 목줄 착용 금지
 - 늘어나는 목줄은 오로지 견주의 편의만을 생각한 이기적인 발상입니다. 목줄 안 한 것과 똑같습니다. 개의 행동을 통제하기 위한 목줄이 아닌, 개를 잃어버리지 않기 위한 지극히 이기적 장치일 뿐입니다. 공공장소에서 목줄을 하라고 하는 이유는 개를 잃어버리지 마라고 하는 것이 아닌, 타인에게 위험과 불편을 주지 않기 위함입니다.
3. 인명사고 등 애완견 관련 사고시 견주 강력 처벌
 - 우리나라는 어정쩡한 법이 가장 큰 문제죠.. 인명사고가 나도 크게 처벌받지 않으니 “우리 개는 안 물어요” 라는 말도 안되는 핑계와 자기 합리화로 애완견 관리를 제대로 하고 있지 않습니다. 애완견이 저지른 사고에 대해 견주가 한 것으로 간주하고 강력처벌할 필요가 있습니다.
4. 목줄 등 관리부실 신고 절차 간소화
 - 목줄 안하면 신고할 수 있습니다. 그런데 사는 곳을 알아오라고 한답니다. 견주 뒤밟아 신원 파악까지 해야 신고 가능한 현재의 법.. 참 무용지물이지요.. 사진이나 영상만으로 신고할 수 있게 해야합니다. 사는 곳 모르는데 어떻게 처벌하냐구요?? 그건 수사기관이 하는 겁니다. (전담부서를 만들든 행정적인건 알아서 하시구요) 우리나라만큼 곳곳에 cctv 많이 설치된 곳이 어디있나요, 왜 이걸 활용 안 합니까?? 물론 공권력 낭비로 느껴질 수 있겠죠.. 처음에는 혼란, 혼선 있을 겁니다. 그런데 처벌 제대로 하다보면 견주들도 조심하고 목줄 제대로 착용할 겁니다. 사람이 다치고 죽기 전에 미리 예방하는게 중요하지 않을까요?? 그러라고 국민들 혈세내는 겁니다. 
위 네가지가 너무하다고 반대하는 동물단체나 견주들 있겠죠?? 동물만큼이나 사람 인권도 중요합니다. 당신들이 사랑하는 동물과 함께 오래토록 살길 원한다면 타인에게 피해 끼치지 않아야 가능합니다. 동물권리 운운하며 아는 척 하지 마시고 제발 선진적인 사고 부탁드립니다. 뭐가 우선이고 어떻게 하는게 공존하는 방향인지 알고 반대하라는 이야기입니다.(40cm이상 개에 목줄 착용 법안 발의했으나 동물단체 반대로 무산됐다죠?? ) 
참고로 이 글을 작성한 저는 어린 시절부터 강아지를 길렀고 지금도 강아지, 고양이를 매우 좋아합니다. 그럼에도 그 어떤 경우에도 인명사고는 용납할 수 없습니다. 특히 아이들을 낳고 보니 산책로 등 공공장소에서 애완견들이 무방비로(목줄 없이 또는 늘어나는 목줄로- 늘어나는 목줄은 목줄이라 볼 수 없기에..)  돌아다니다 아이에게 갑자기 다가오거나 짖어대는 것을 보면 순간 뒷골이 서늘한 경우도 있습니다. 내가 사랑하는 반려견과 더 오래 함께 하기 위해서는 타인에 대한 배려가 선행되어야 하고 이를 단순히 의식개선에만 맡기기에는 국민의 안전에 미치는 악영향이 너무 크기에 법제화 통한 의식개선을 요청하는 바입니다.</t>
  </si>
  <si>
    <t>미성년자 아동폭행에 대한 처벌 강화 및 피해보상 강화(성폭행은 무기징역 바람)</t>
  </si>
  <si>
    <t>sbs 궁금한 이야기y(비밀의 집) 에도 방영 중인데요. 아이들이 받은 피해가 너무나 크기에 글을 올립니다!
1. 100 차례 이상 나체 상태에서 수치감을 주었습니다. 또한 그 상태에서 수차례 이상은 짐승처럼 기어다니게 만들었습니다.
2. 나체 상태에서 사람들 앞에서 성기를 보라고 하며 이상하게 생겼다고 했습니다.
3. 나체 상태로 잠을 재우고 그 상태로 화장실을 가게 했습니다.
4. 수시로 때리고 심지어 각목을 사용하여 때리기도 했습니다.
5. 집단으로 구타를 했습니다(뺨,머리 등 온몸)
6. 시시때때로 밥을 못 먹게 했고, 감금 시키며 책상에 앉아 있게 했습니다.
7. 학교를 못하게 했고, 자퇴를 종용했으며 친구들과 놀지 못하게 했습니다.
등등 입니다.
지금 살아있는 게 기적일 정도로 1년 6개월을 거의 매일 당했습니다. 내 자녀가 이렇다면 과연 어떤 마음일까요.
쓰는 지금도 마음이 많이 먹먹해 집니다. 트라우마가 심합니다...
 그 외에도 피해가 많이 있지만, 처벌이 가벼워서는 안 되기에 글을 쓰게 되었습니다. 사람의 탈을 쓰고 과연 이런 폭행과 폭언을 할 수 있을까 싶을 정도이며 섬뜩합니다. 다시는 이런 일들이 발생하지 않도록 국민 여러분들의 많은 관심을 부탁드리겠습니다!</t>
  </si>
  <si>
    <t>신안 압해읍 도로 4차선으로 빨리 시공하라!!</t>
  </si>
  <si>
    <t>전라남도 신안군 천사섬을 하나로 잇는 도로교통의 관문인 압해읍!
국도2호선과 국도77호선상의 핵심 구간인 신장-복룡 구간의 도로 시설 개량 사업이 며칠전 착공을 했습니다.
2008년 압해대교 개통 후 신안군 청사의 압해읍 이전
도서지역 여객선터미널이 목포에서 압해읍 송공항으로 전진 배치되고
2013년 압해~무안 운남을 잇는 김대중 대교가 개통되면서
우리 압해읍은 어마무시한 교통 체증에 시달리고 있습니다.
게다가 1004대교 임시개통때 9만대의 차량 때문에 교통대란!! 
정식개통 후 목포에서 천사대교까지 4시간이 걸리는 대란이 계속 된다면 
압해읍민의 생활환경은 어떻겠습니까?
교통혼잡으로 오도가도 못하는 상황이라면 어떻게 합니까?
현재 편도1차로 왕복 2차로로 도로사업이 추진되고 있는데 
4차선으로 공사가 진행되어야 합니다!!!
편도 1차로는 그 많은 교통량을 수용할 수가 없습니다.  
결국은 4차선으로 되어야만 합니다.
압해읍 도로를 4차선으로 공사 할 수 있도록 도와주십시오!
천사섬의 관문인 압해읍  4차선도로를  다함께 만듭시다!</t>
  </si>
  <si>
    <t>남양주시 **읍 배드민턴 실체</t>
  </si>
  <si>
    <t>안녕하세요 저는 서울의 한 고등학교의 재학중인
고등학교3학년 김** 입니다 저는 중학교 2학년때부터
배드민턴이라는 스포츠를 접하게 되었고 경기도 남양주시 **읍에 위치한 **배드민턴클럽에 가입하게 되었습니다 그때부터 지금까지 쭉 운동을 하고있고 스트레스를 풀고있습니다 하지만 얼마전부터 계속 **배드민턴클럽 임원진들 회장님등 자주 부딫히는 일이 발생했습니다 간략하게 설명을 드리자면
작년 2018년 12월쯤이었습니다 **배드민턴 클럽으로 운동을 하러갔습니다 그당시에는 전 **클럽 회원이 아니고 비회원으로 탈퇴가 되어있는상태였습니다 그리고 그 당시 **배드민턴 클럽 규정상 비회원일 경우 2000원씩 내고 입장하는 방식이었습니다 그리고 또 다른 방법인 관내 읍사무소에서 예약하는 시간당 얼마를 지불하고 예약하는 방식이었습니다 그래서 제가한번 남양주시 읍사무소 등 시청에게 물어봤습니다
김** 본인: 배드민턴클럽에서 입장료를 받는다고 하는데 혹시 내고들어가야하나요?
시청직원: 아니요 남양주시 시민이라면 누구든 자유롭게
운동하시고 인원이 많으시면 코트를 예약하시고 들어가야 할거같습니다! 그래서 저는 그 얘기를 듣고 **배드민턴 클럽에 운동을 하러 갔습니다 가자마자
**배드민턴 클럽의 회장님이신 강**회장님을 만났습니다 (강****배드민턴클럽회장님):너 입장료 내고 운동하고 안낼거면 나가라 (김** 본인)네?? 여기
제가 연락해봤는데 시청이랑 읍사무소에서 상관없다하시는데요? (강**** 배드민턴클럽회장님):
그건 상관없는 일이고 돈안낼거면 나가라고 큰 소리로 소리를 지르셨습니다 그래서 제가 왜 소리를 지르시냐고
했더니(**배드민턴클럽홍보위원장이신)
김**회원님께서 넌 부모한태 배운것도 없냐 생각이 있는거야 없는거야 등 모욕을했습니다 그래서 전 아저씨는 이 일에 대해서 잘 모르시잖아요 전지금 강** 회장님이랑 얘기중이에요 이랬습니다 그랬더니 저의 옷 덜미를 끌고 나갈려고 멱살 부분을 잡아당기면서
나와 **새끼야 또**새끼네 이새끼 완전 이러면서 욕을하셨습니다 그래서 제가 나와서 얘기하시자고 밖으로 나가서 얘기를 했습니다 그런데 밖으로 나와서 얘기를 하는도중 분을 못이겨 손을드시고 때리려했습니다 그래서 저는 당당히 전 잘못한거없으니 때릴실거면 때리세요 라고했습니다 저도 귀한집 자식이고 한 학교의 학생회장이라는 직책을 맡고 있습니다 그런데 저런 분들한태 저런 대접을 받고 입에도 담지 못할 험한 욕이나 듣고 있으니 화도 나고 정말 미칠거 같습니다 저에게 부족한거라곤 나이가 어리다는 것으로 큰소리도 못치고 조금만 논리적으로 얘기하고 그러면 싸**가 없다는둥 억울한 일이 한두가지가 아닙니다 이제 저번주에 있었던 일을 말씀드리겠습니다 **배드민턴클럽
(강** 회장님)께서 원하시던대로 관내 읍사무소에서 코트예약을 하고 배드민턴을 치러갔습니다 그래서 저는 당당히 강**회장님께 당당히 말했습니다 여기 코트 빌리고 왔습니다 라고했습니다! 그리고 저랑 같이온 아저씨께서 강**회장님께 여기 김**학생이 빌렸으니 아무도 못들어오게하세요 (강** 회장님): *까지말고
(저랑같이오신 아저씨): 뭐? 까지마?
(강**회장님): 너 한마디만 더해봐 제명 시켜줄게
(저랑 같이오신 아저씨): 제명시키면 어쩔건데!
그러시면서 강**회장님이 몸을 드리미시면서 쳐봐;
쳐봐; 때릴수 있으면 때려보시던가!! 라고하셨습니다
그리고 거기에 계시던 (강**회장님) , (최**) 임원님
께서 저한태 말했습니다 너 입장료 안내고 들어왔으니
물이랑 커피등 마실거 일절먹지말고 운동해!
(김** 본인): 물까지 못먹게 하시는건 아저씨 아줌마의 권한이 아닌거 같아요 물은 제가 알아서 먹을게요 라고했습니다. (강**회장님) :물 먹을거면 2000원 내고먹으라고 난 분명히 말했다 물 절대 먹지말라고!
그래서 전 그말에 대답을 하지 않았습니다 (강**회장님) 께서는 현 남양주시 배드민턴 협회 행정 부회장이라는 직책을 맡고 있습니다 그런데 이런 행위 행동 들이 과연 그 위치에 계시는 분이 하기에 합당하시다고 생각할까요? 또 이런글을 제가 남양주시 배드민턴 협회 밴드 500여명의 정도 되는 밴드에 위에 똑같이 글을 썼습니다 누구나 생각이 다르고 의견의 차이가 있을수 있다고 생각합니다 제가 이글을 남양주시 배드민턴협회 글을 올리는순간 많은 분들이 봐주셨고 댓글들이 달렸습니다 그런데 올린지 하루정도가 지나지않아 24시간이 채 되지않는시간이었습니다 저에게 전화 한통이 왔습니다 남양주시 홍** 클럽에 다니시는 김** 현 남양주시 배드민턴 협회 부회장님으로 부터 전화를 받게 되었습니다
(김** 협회부회장님): 안녕하세요 **학생이죠?
(김** 본인): 네 안녕하세요 
(김** 협회부회장님): 혹시 밴드에 글 쓰셨죠? 이제 그만 글을 내리는게 좋을거 같아요 계속해서 사람들이 많이보시고 좋은 글도아니고 괜히 남양주시 이미지만 안좋아지신다면서 글을 내리라고 하셨습니다
(김** 본인): 전 안좋은 뜻으로 올린건 아니고 강**회장님께서 지금까지 하는 행동 행위등 문제가 있는거 같다고 생각해 남양주시 배드민턴 협회 행정부회장이시라는 분이 저런 행동을 하실수 있나 생각을하고 고심 끝에 글을 올리게 되었습니다 그리고 저는 이글이 모두 볼때 까지는 못내릴거 같다고 말씀드렸습니다 그랬더니 (김** 협회부회장님):학생이 글을 못내리겠다고 하면 밴드 관계자로 부터 해서 강제로 글을 내리게 할것입니다 모든지 좋게 좋게 하고풀어나갑시다! (김** 본인): 전 그래도 모든사람이 보고 판단해주셨으면 좋을거같아요 못내릴거 같습니다! 라고했습니다 그렇게 전화를 하고 얼마지나지 않아 밴드에 글은 삭제가 되어있고 밴드 관계자 분이 연락이와 좋지않은 글이다 보니 내리는게 맡고 이미 김** 협회부회장님이랑 얘기가 다 되셨다하면서 글이 내려졌습니다 전 억울하고 분한 마음밖에 없습니다 위에도 말했다시피 저도 한 학교의 대표이자 높은 자리의 학생회장이라는 직책에 있습니다 저는 높은자리로 올라갈수록 머리를 숙이고 겸손해야지 라는
생각을 가지고 살아왔습니다 제가 바라는것은 강**회장님 , 김** 홍보 위원장님께 진심어린 사과를 듣고 싶고 두번다시는 이런일이 발생되지않았으면 하는 바램입니다 저의게는 아버지뻘 되시는 분들이 저런행동을하시고 아저씨들에게는 아들뻘 되는 학생한태 저런행위 행동등을 하시고 .. 저는 꼭 그분들한태 사과를 받고 싶습니다! 지금까지 저의 긴글을 읽어 주셔서 감사합니다!
 [본 게시물의 일부 내용이 국민 청원 요건에 위배되어 관리자에 의해 수정되었습니다]</t>
  </si>
  <si>
    <t>대통령보다 군수가 더 높습니까?</t>
  </si>
  <si>
    <t>저는 강원도 양양군 **면에 위치하고 있는 ****리 이장입니다.
푸른산과 시원한 계곡이 있어 살기 좋은 저희 마을 만월산에 풍력발전기가 설치된다 하여 군수 면담을 신청하여 주민들 몇 분과 함게 면담을 하고자 하였으나 군수가 15분이 넘게 민원인들을 기다리게 하고선 바쁘다는 핑계로 민원인들 얼굴도 보지 않고 자리를 떠났습니다. 그래서 부군수와 비서실장과의 시간을 가진후 다음 날 면담신청을 요청하고 저희 연락처로 연락을 주기로 하고선 돌아 왔습니다. 그러나 다음날 오후가 되도록 연락이 없어 전화를 드렸더니 군수가 만나지 않겠다라는 답변을 비서실장을 통해 듣게 되었습니다. 이장인 저도 동네 주민이 부르면 달려가는데 어찌된 일인지 군민이 선택한 군수가 마을의 중차대한 일로 면담을 요구했음에도 불구하고 면담을 해주지 않는다는 것은 있을 수 없는 일이라 생각됩니다.그래서 저희 주민들은 군수 만나는 것이 대통령 만나는 것 보다 더 힘들다고들 합니다.올해 1월 군정 설명회때 **면 이장단들과 부녀회장님들 앞에서 풍력발전 설치는 주민이 반대하면 절대 허가하지 않겠다고 해 놓고선 뒤에선 사업을 진행시키고 있습니다. 
송이의 고장인 양양에 풍력발전기가 들어선다면 여러가지 피해가 예상되고 있습니다.그래서 저희 마을 주민들 100여명중 87명이라는 많은 분들이 반대 서명을 하였습니다. 
동부지방 산림청에서도 천연기념물인 하늘 다람쥐 집단 서식지가 위치하고,멸종위기 생물인 삵,담비가 있고 과도한 산림훼손과 재해가 우려되고 있으며,토지 형질 변경이 제한되는 사방지가 일부 편입되어 있는 생태자연도 1등급지에 해당되어 협의 불가능 처리를 2018년2월12일 내렸습니다.또한 진입로 부분도 임도이기에 불가하다는 내용입니다.
이러한 상황임에도 불구하고 군수가 진입로 부분에 대해 편법을 쓰면서 까지 계속적으로 사업을 진행하려고 합니다. 그 저의가 무엇인지 묻고싶습니다.
이 풍력발전단지 설치를 진행하기 위해 회사들이 벌이고 있는 행태는 참으로 비열하며,조용하고 평화로운 우리 동네를 풍비박살 내고 있습니다.때로는 협박도 하고,때로는 회유도 하고,때로는 유언비어도 퍼뜨리고,이것도 부족하여 동네 주민들끼리 불신하게 만들고 있습니다.군민의 진정한 행복시대를 열어가기를 원한다면 군수는 피하지 말고 군민과의 원활한 소통을 해 주시기 바랍니다.
신재생에너지로 풍력발전기가 필요하겠지만 청정지역인 우리 고장 양양의 현 실정에 맞지 않은 것이라 생각됩니다.
다시 한번 숙고해 주시기를 부탁드립니다.
참고로 풍력발전 설치 시행사는 *** 글로벌(주)입니다.
제발!!! 힘없는 산골 이장좀 도와주세요.부탁드립니다.
 [본 게시물의 일부 내용이 국민 청원 요건에 위배되어 관리자에 의해 수정되었습니다]</t>
  </si>
  <si>
    <t>통신판매점 갑질 횡포 본인 아래는 서민이라 칭하는 사람,  돈이면 다되는 갑질 횡포 !</t>
  </si>
  <si>
    <t>저는 통신 판매업에 종사하고 있는 30대입니다
서비스직에 늘 종사하다 제작년 **에 유명한 통신 판매 대리점에 입사하게 되었습니다.
체계적인 교육에 처음엔 믿음을 가지고 일에 종사했습니다.
이 회사는 사장이랑 사무실관리자 매장관리자가 형제이며 울산에 대략적으로 20개 정도의 매장을
운영하고 있는 큰 회사입니다.
그만큼 회사의 인지도도 규모도 큰 법인이죠
처음에 입사하게 되면 밴드라는 곳에 가입하게 되는데 그곳에선 실적을 채우지 못하면
*** *** *** *****이냐는 둥 장애인 비하발언도 서슴치않는 말들이 가득차있었습니다
한가정의 가장들도있고 사회초년생 아니면 저처럼 하는 일이니 받아들여야지 하는 사람들이 많았기때문에 그런 점에있어서 단 한명도 대꾸를 할수가없었습니다
제가 이런 글을 쓰는 이유는 그회사에서 분명 잘벌고 잘사는 사람들도 잇을겁니다
근데 전 돈의 크기를 떠나서 인간적인 대우를 받지못하고 위탁판매사라 칭하면서 모든 고객 클레임을
해결해보려 수쓰지도 않고 무조건 관둔 판매사의 책임으로 돌려 월급차감으로 메기는 이런식의 회사운영에 있어 과연 이게 올바른 운영체제인가가 의문이 들고 사람 인격따위 신경쓰지않는 사장의 태도에 너무 억울하고 화가나서 이렇게 글을올립니다
판매 못하면 ***입니까?
사장말에 무슨 대답을하든 맘에 들지않으면 *-*****입니까?
본인이 돈을 버는 수단이 판매 사원들인데 그 판매사원들을 *** *** 덜떨어진새끼라는 소리들을 들어가며
인격적인 모독을 주어야하는겁니까?
제가 그만 두는당일에도 저는 전화로 태어나서 처음 듣는 욕들을 들었습니다
지인이 매장 방문해서 손님이 모두 나간후 잠시 웃은게 뭐가 그리 큰 잘못이라 
친구중에 공무원있냐 묵비권 행사하면 족쳐버린다는둥 너는 시간파는주제에 라는둥 제가 돈버는 직장에서
돈을 횡령했습니까 손님을 패서죽였습니까 아니면 폰을 훔쳐서 딴데 갖다가 팔았습니까?
왜 하루 한순간에 욕을 먹고 직장을 그만두고 월급까지 6개월간 받지못하고
일년간 일한 퇴직금도 받지못하고 법대로한다는 말에 머저리같이 아무말 못하고 있어야하는겁니까
기본급이 정해진 회사에서 1년일하면서 7개월간 기본급도 제대로 못받고 일했습니다
프리랜서라 퇴직금 못준다면서 기본급에 지각 명목으로 20프로씩 잘 차감해갔습니다
위탁판매사라하면 장소와 시간의 구제없이 수입의 과소를 정할수있는부분이 아닌가요?
이런식이면 프리랜서가아니라 근로자아닌가요?
110만원 150만원이 일12시간 월 5회 휴무한 사람이 받을 급여입니까
이글이 20만명이 되리라 생각은 안합니다
근데 이글을 쓰는이유는 제발 제발제발 돈이 전부가 아니라는걸 알아주길바래서입니다
실적 못채웠던 ***였고 배까집고 쳐웃어서 장애인 소리들은
한 근로자의 글입니다
돈이 전부라 여기는 갑질 사장들을 위한 근로자들을 위한 대책 꼭 만들어지길기원합니다 .
 [본 게시물의 일부 내용이 국민 청원 요건에 위배되어 관리자에 의해 수정되었습니다]</t>
  </si>
  <si>
    <t>**대 에브리타임의 익명제보 시스템을 바꿔주시기를 간곡히 부탁드립니다.</t>
  </si>
  <si>
    <t>(앞선글에서 증거자료를 파일로 올릴 수 없기에 다시 상세히 올립니다. 이 글을 올려주십시오)
안녕하세요 저는 엄마로서 너무 가슴떨리고 속상해서 글을 올립니다. 제아이는 현재 **대 **학과 휴학중으로 복학을 앞두고 있습니다.
근데 얼마전 페이스북 내에서 **동 대신 전해드립니다라는 학생들 사이트에 *대와 *대를 비교하는 글을 올린 적이 있었습니다. 익명성을 보장해주는 자유공간이기에 본인의 개인의견을 올려을 뿐인데 이에 대한 댓글들이 너무 악의적이고 신랄해서 아이가 자살시도를 하였고 약물 대량 복용으로 위급한 상황이였습니다. 다행히 **대학교 바로 옆에 병원이 있던터라 새벽까지 응급 조치를했으나 아직도 언제 어떤일이 벌어질지 몰라서 매우 불안합니다.
물론 글의 내용이 *대와 *대를 비교하고 ***대를 우위로 평가한 내용이라 *대생의 입장에선 기분이 안좋을 수 있어 반박하는 댓글을 올릴 수 있습니다. 근데 그 정도가 에브리타임 이라는 어플에서 매우 심합니다. 더군다나 개인신상정보를 캐내 공유하고 이를 빌미로 욕을 하고 차마 말로 할 수 없는 비방글들이 올라옵니다. 아이가 사태의 심각성을 느끼고 급히 사과문을 올렸는데 이걸 빌미로 더욱더 심한 비방글이 올라오고 심지어 실명을 밝혀 **동대신전해드립니다 와 에브리타임에 모두 게시했음에도 불구하고 비난과 반발의 정도가 대학생이 썼다고는 보기 힘들 정도로 익명이라는 비밀아래 추악하고 잔혹하더군요. 정상적인 생각과 생활을 할 수 없을 정도까지 이르렀고 심지어 제 얘기와 제 욕까지 나올정도로 분위기가 살벌해졌다고 합니다. 급기야 화가 머리 꼭대기까지 치민 제 아이는 **대학교 에브리타임에 분노의 글을 다시 작성하고 칼부림을 하겠다는 등 평소의 소심하고 순한모습과는 완전히 대비되는 모습을 보였습니다.
비난의 내용은 아래와 같습니다
우리가 정신장애인을 이해해줘야하냐? 그냥 죽어라 
민폐다 
**떼라 
자살할 용기면성전환하고 ***대로가라
학교의 명예를 실추시키고 망신시켰다
신상 털리니까 애꿎은사람(신상을 페이스북에 최초로 유포한 사람)을 고소하겠다고 해놓고 사과하는건 진실성이 떨어진다
친일파 김활란을 추종한다
페미니스트이다
애미(저)로부터 관심을 못받고 자랐다
약을 치사량까지 먹었는데 페북에 쓴 사과문을 보고 글은 잘 싸지른다고 조롱
끝까지 민폐다
*대 나오신 잘난 애미께서 얼마나 애새끼한테 관심을 안줬으면 ㄹㅇ ㅋㅋㅋ 불쌍하다
얘는 정보 다 까발리고(이미 다 까발려졌지만) 퇴학처리해야한다
병무청에서 포기한 5급답다
***이다
**대도 아니고 **학과 주제에ㅋㅋㅋㅋㅋㅋㅋㅋ **떼고 성전환해라
나가 뒤져라
이 모든 욕설들은 사실에 근거하여 작성되었으며 스크린샷을 최대한 찍어서 저장해둔 상황이기에 증거자료로 모두 제출 가능합니다. 아이가 캡쳐한거만 저정도이고 실제로는 파도처럼 밀려드는 비난글을 다 실시간으로 전부 캡쳐할수 없었다고합니다
정상인도 견디지 못할 만큼의 욕설을 아인 고스란히 감당을 했고 결국 제 아이는 마지막에 기진맥진하여 제발 그만해달라고 호소하는 글이라도 작성했으나 소용이 없었습니다. 
이 끝없는 과정들에 아이는 거의 맨붕상태입니다. 익명의 안점함 안에 서 그들이 퍼부어대는 말들이 한 사람을 매장시키고 있습니다. 아무리 사태를 수습하려고 진심의 사과문을 올려도 결국 그들에게는 핑계거리에 지나지 않더군요. 게다가 저를 욕하는것도 부족했는지 아이가 재학중인 **대학과 **학과 학생분들을 싸잡아 무조건적인 비난을 날리는 글들도 정말 많았고 이 과정에서 아이는 심한 죄책감과 절망감에 빠져서 사실상 살아있는 시체상태입니다.
그래서 부탁드립니다, **대 에브리타임의 익명제보를 금지시켜 주십시오 . 최소한 악의적인 댓글의 폐해를 최소화할수 있도록 기록이나 신상을 추적가능하도록(일정기간이라도) 바꿔주십시오
아이는 자신을 공격하는 이들로부터 최소한의 자기방어도 못하고 있습니다. 온라인상에서의 무차별적인 욕설들이 난무하지 못하도록 적어도 책임있고 배려심있는 말들을 할 수 있도록 도와주시기 바랍니다. 
부모로서 너무 가슴이 아픕니다. 아이는 누구보다도 *대인임을 자랑스러워하고 있으며 앞으로의 대학생활에 대한 기대에 부풀어 있습니다. 아이가 우울증으로 한동안 너무 힘든 시간들을 보냈습니다. 본인이 본인의 병을 이기고자 부단히 노력해서 이제 그 긴 시간들을 지나 사람들과 어울리고 정상적인 생활을 할 수 있을정도가 되었는데 이런 엄청난 일에 부딪치게 되어 저는 하늘이 무너지는 것 같습니다.
**대 관계자분들과 국민여러분께 부탁드립니다. 익명의 보호아래 쏟아지는 악의적인 오락이 사라질 수 있도록 에브리타임 익명제보를 금지시키거나 최소한 추적이라도 가능하게끔 기록을 남겨 주시기를 간곡히 부탁드립니다.
 [본 게시물의 일부 내용이 국민 청원 요건에 위배되어 관리자에 의해 수정되었습니다]</t>
  </si>
  <si>
    <t>10년차, 월 190만원대의 급여를 받으며, 한전 직원 아닌, 24시간 365일 일하고 있는 한전 고객센터 상담사입니다.</t>
  </si>
  <si>
    <t>안녕하세요, 대통령님. 
  작년부터 지금까지, 약 1년 반이 흐르는 시간동안 회사에 많은 문제가 있었음에도 불구하고 이제라도 글을 써서 답답함을 알리고자 적게 되었습니다. 오늘 내리는 비로 대한민국에 있는 많은 벚꽃이 질 것으로 예상하지만, 그것도 곧 또 다른 시작인 여름이 온다는 것을 의미하는 것이겠지요? 어린 아이들에게는 여름방학이 있는 계절이기 때문에 많이 기다리겠지만, 저희 한전 고객센터 상담사들에게는 7~9월이 제일 두려운 계절입니다... 
  길 글을 쓰기 앞전에, 제가 입사해서 지금까지 당연하다 싶히 겪고 있는 일을 말씀드리겠습니다. 
- 지난 10여년 동안 무일금으로 주말에 한전의 업무를 대신하고 있었습니다. 
  저희는 한전 콜센터 123에 나오는 멘트처럼 24시간*365일 근무하고 있습니다. 그렇지만 그동안 단 한번도 주말수당(평일대비 1.5배) 수당을 받고 일해본 적이 없습니다. 참고로 한전에는 최근 불법파견과 고용문제 관련해서 이게 이슈화 될 것을 염려해서 올 3월부터 주말근무 수당을 0.5배 적용했습니다. 그동안 10여년 가까지 공공기관 한전을 대신해서 무일금 8시간 근무했으며, 올 3월부터 주말 8시간 근무시, 약 34000원 금액을 받고 한전의 대체 불가능한 일을 하고 있습니다.(이사정산, 고장신고, 계시접수 등등)
- 화장실 10분 이상 가면, 누군가가 찾아오는 스토커가 있냐고요? 네, 있습니다. 
  여전히 아직도 저희같은 감성 노동자의 직군에는 고작 화장실 가는 데에도 찾아오는 관리자가 있습니다. 저희도 회사 밖에서는 누군가의 가족이고, 고객입니다. 입장바꿔 생각해놓으면, 제가 점심 먹는 시간에 대부분의 사람들도 점심을 먹고, 제가 업무를 보는 시간에 그분들도 업무를 보신다는 뜻입니다. 화장실 뿐만 아니라, 행여나 개인 사정으로(카드사, 자녀, 택배 등등) 10여분 가까이 전화를 받으면 관리자가 카톡으로 연락을 해옵니다. 그 10분을 어떻게 아냐고요? "한전에서 화면 보호기를 10분으로 맞춰놓으라고 지시했기 때문"입니다.  
- 8시간 근무하면서, 쉬는 시간은 20분입니다. 이 마저도 중간에 교육이 있는 날에는 쉬는 시간이 없습니다. 
  쉬는 시간 없이 8시간 계속 의자에 앉아서 일한다고 생각해보십쇼?  저희가 근무하는 8시간은 단순히 키보드만 치면서 보내는 시간이 아니라, 고객의 민원(항의,욕, 짜증)을 80% 가까이 들어가면서 보낸 시간입니다. 하지만 저희는 인입되는 업무의 모습이 '고객의 불편함(감점)+민원요청'이라는 것을 알기 때문에 묵묵히 감내하며 일하고 있습니다. 다만, 이 것을 풀 시간, 해결할 시간도 회사에서는 제공하지 않으며 인간답지 않은 근로시간으로 무의미하게 기계처럼 전화만 받을 것을 강요하고 있습니다. 우슷게 소리로 수능 공부하는 학생도 8시간동안 화장실 20분가고 공부만 하지 못할것 같습니다. 또 다른 의미의 '스카이 캐슬'같군요. 
- 한전과 동일한 업무를 하며, 동일한 노조회비를 내고 있습니다. 
  한전과 동일 업무, 한전의 1:1 업무 지시, 한전의 직무교육 수행, 한전 인재개발원에 교육차 방문, 3개월마다 한전 업무능력 시험 등등 이 안에서 협력업체가 시킨 업무는 단 1개도 없습니다. 모든 업무가 다 한전에서 공문으로 자료를 전달받고, 한전의 관리자가 전화나 메신지로 업무를 지시해서 지금까지 해 온 일입니다.(한전과 동일한 업무처리 판매si를 사용하며, 동일한 메신저를 사용했지만, 올 초 불법파견에 대한 문제점를 인지하고 메신저를 차단하였습니다). 또한 저희는 전반적인  모든 일을 하고 있습니다. 이사정산, 계기시험, 과요금 청구시 민원 처리, 전기기기 예상 전기가격 계산, 증설 또는 해지시 상담, 고장접수, 심지어 태양광 상계고객 계산방법, 전기차 기본요금 등등, 여기까지만 들어보셔도 저희의 업무 할당량을 짐작하실 수 있으시겠습니까? 그와 더불어 월 170~190 되는 급여에서 매월 한전 전력노조에 노조회비로 내고 있습니다. 이건 한전 고객센터가 한전 지사에 있을 때부터(처음부터) 내던 회비였습니다. (저희 고객센터 상담사의 시작은 한전 상용직원에서부터 동일하게 시작하였습니다. 일부는 협력업체, 일부는 그 자리에 남아 6직급이 된 것입니다) 
  저희는 왜 처음에 입사했을 때부터 똑같은 노조회비와 동일한 업무, 직접적인 업무 지시를 받으면서, 비슷한 급여나 업무 조건으로 근무할 수 없는 것인가요? 매 투표때마다 전력노조에서는 고객센터의 표를 얻어 기득권을 확기위해 웃으면서 선거하러 오면서, 선거 끝나면 본인들만 익명으로 올릴수 있는 전력아고라 사이트에 저희 보란듯이 글을 써서 올립니다. '고객센터 툭하면 직고용 해달라고 그러는데, 전력노조 탙퇴시켜라. 돈 받아서 그렇다'. '창고 전화 다 막아버리고, 고객센터에서 모두 다 처리하도록 하라' '우리도 힘든데, 고객센터는 피자 1조각씩 돌려먹고 있다' 등등 
  10여년 가까이 일해서 월 190여만원, 일 하고도 눈 앞에서 한전 직원들이 다 보는 사이트에서 욕을 먹어가면서, 밝은 미소로 한전 고객센터에서 일해야 되는 이유가 없습니다. 그럴꺼면 한전은 그동안 낸 전력노조 회비를 모두 돌려주던가, 저희에게 정당한 임금을 주고나서 서로가 자신의 맡은 바에 자긍심을 갖으면서 근무하고 싶습니다. 
- 공사현장에 콜센터 직원들만 두고, 본인들은 옆 건물로 이전했습니다. 
  현 서울고객센터는 서울본부지사 6~7층에 위치하고 있습니다. 서울본부는 문화재 건물으로서 이미 몇 년전부터 리모델링 공사한다는 말이 종종 들릴 정도였습니다. 그렇지만, 작년 12월부터 공사를 시작하는 조짐이 보이더니 올 초부터 대대적인 전체 리모델링 공사를 시작했습니다. 문제는 1~5층, 옥상 공사를 하는데 6~7층에서 공사하는 저희만 공사건물에 놓아두고, 본인들은 바로 옆 건물로 이전했습니다. 그 당시 공사 소음은 '저희가 공사현장에 있는 줄 알았습니다.  (참고할 수 있도록 사이트 참고했습니다)'. 실제로 모니터가 흔들릴 정도의 공사사 수준이었고, 수화기 너머로 고객 목소리가 잘 들릴지 않을 정도였고, 공사 소음을 들으신 고객님들도 그 상황을 모르시니, 역으로 저희에게 화를 내시고, 하루 종일, 주말 포함해서 몇 주동안 지속된 공사에 근무하시는 상담사들은 공사분진으로 1주일 가까지 목이 쉬어 출근하지 못하신 분들도 계시고, 두통에, 심지어 너무 힘들다고 울면서 근무하시던 상담사도 있었습니다. 저희가 수차례 관리자나 노조에 건의를 했지만, 한전으로부터 뚜렷한 답변을 듣지는 못했습니다. 결국 누군가가 서울시청 건설과에 신고하였고(산재부에서 알려준 연락처), 그후 우후죽순 참지 못하고 신고하신 덕분에 리모델링 관리자가 공사 브리핑을 했지만, 돌아온 결과는 공사현장 속에 공기청정기 설치해주는 것이 전부였습니다. (그당시 저희가 직접고용 1인 시위를 하자, 서울지사 본부장님께서 먼지 자욱한 공사건물 엘리베이터 외에 옆 신관 엘리베이터는 사용하지 말라고 하셨습니다)
진심으로 옆 건물에서 근무하고 있는 한전 직원들께 말씀드리고 싶습니다. 본인들 아내나, 딸, 누나, 여동생이 모니터 흔들리는 환경에서 8시간 내내 머리 깨지는 소음에 복도 나가면 페인트 냄새나는 곳에서 월 170~190 급여 받고 일하고 있다고 생각해보십쇼? 만약에 본인들은 할 수 있다고 하시면, 서로 자리 바꿔서 근무했으면 좋겠습니다. 
- 여름만 되면, 무서운 누진제 완화 발표... 
  저희도 뒤늦게 발표하는 한전의 입장 충분히 이해합니다. 이제 대한민국 무더위는 거의 국가 재앙 수준으로 매년 폭염을 기록하고 있습니다. 그만큼 아주 시원한 바람을 만들어내는 에어컨이 잘 팔리고, 그 뜻은 전기세를 많이 먹는 가전기기를 사람들이 많이 구입하고 있다는 뜻입니다. 한전도 그때마다 누진제 단계 조정을 헀고, 복지할인 혜택도 증가시키는 등 많은 노력을 하고 있지만, 제발 그 후폭풍을 저희 고객센터 상담사에게 이관하지 않았으면 좋겠습니다. 매년 여름이 무섭긴 하지만, 작년 여름이 가장 무서웠습니다. 여름 철에 과요금으로 항시 민원 전화를 받고 있을때쯤 갑자기 어느 분이 '지금 TV에서 한전이 만 3세까지 전기세 할인해 준다고 발표하는거 보고, 전화했어요.' 그 순간 모니터를 보니, 대기고객이 약 천 명 가까이 올라가면서 전화가 폭주를 했습니다. 저희는 그 어떤 공지도, 공문도 받지 않은 상황에서 처음에는 무조건 '저희도 아직 전해 들은 것이 없다'-&gt; '그냥 접수 다 받아라'-&gt;'기준이 이랬다/저랬다'(접수 기준(가이드리안)이 제일 중요한데, 아무 것도 정해진 것이 없었습니다.)' 가 결국 지사 사람들도, 본사 직원들도 수시로 바뀌는 할인제도 발표로 약 2개월 가까이 미친듯이 전화만 받았습니다. 저희의 업무는 '국민들의 전기사용에 불편함이 없도록, 웃는 모습으로, 친절하게, 도움을 드리는 역할'입니다. 그런데 여기저기에서 밤새도록 한전에 전화해도 연결이 되지 않았다고 SNS에 올리는 모습을 보면서, 저 또한 몇 개월동안 아침 7시부터 전화를 받았습니다. 받아도 받아도 부족한 상황에 그 당시 저희는 당연히 점심도 제때 못 먹었구요... 그런데 아직도 잊혀지지 않는 일이 있습니다. 성과급 한번 구경하지도 못한 저희에게 같은 건물 서울 본부장이 각 팀에 피자 4판씩 사주셨는데, 그것조차도 다들 바빠서 냉동실에 넣어두고 일했습니다. 다음날 전력아고라(한국전력 직원들 익명사이트)에 '누구(고객센터 상담사)는 피자 1조각씩 먹으면서 일하고, 누구(1층, 6직급 )는 밤새도록 일하네' 라고 퇴사를 앞두신 분이 글을 쓰셨더라고요. 
  대통령님, 솔직한 제 심정은 '왜 우리는 월 200도 안되는 돈을 받으면서, 고객한테도 욕 먹으면서 일하고, 같은 일을 하는 한전 직원들한테도 욕 먹으면서 일해야 되나?' 입니다. 
저희 같은 사람들은 한전이라는 회사에서 
- 동일한 업무, 직무 시험, 동일한 노조회비를 내고 있는데, 저희만 월 200이 안되는 돈을 받아야 하나요? 
- 2년마다 협력업체가 바뀔때마다 그냥 도장을 찍으면서, 어쨋든 한전 직원이 아니닌깐 공사현장에서 일해야 되는 건가요? 
- 그렇게 머리 좋은 사람들이 있다면서, 전국에 외국인 상담사는 단 2명, 스마트 상담사(문자상담)는 단 4명은 고객센터에서 처리하고 있습니다. 
- 저희가 급여 외에 매년 받는 것은 '생일에 3만원, 창립기념일에 5만원'입니다. 성과급, 심지어 명절 선물 받은 적도 없습니다. 참고로 퇴직금 5만원이구요.
- 한전 직원들은 '말 안 듣는 고객센터에서 낸 돈 돌려줘라', '창고 전화를 다 고객센터로 돌려서 정신 차리게 하라'라는 식으로 익명방에 글을 올리거나 모, 동일한 업무 사이트에서 '콜센터 갈수록 중계 가관임/중계 접수할 시간에 녹취 접수'라는 식으로 대놓고 상담사들의 인격 모독을 하고 있습니다. 
- 하물며, 지금 6직급들은 모두 저희 고객센터와 같은 출발선에 있으셨던 분들이었습니다. (한전 지사내 상담사 상용직원 -&gt; 일부 협력업체 -&gt; 일부 사무직에 있다가 6직급으로 전환) 그런데 왜 저희는 아직도 10여년이 지난, 10년차가 200도 못 넘는 급여를 받으면서 일해야 하나요? 이 뜻은 10년차 미만은 "최저시급도 안된다는 뜻"입니다. 
  대통령님, 저희는 이미 몇 번이나 저희는 한전에 건의와 회의를 해왔고, 시위도 해보았으며, 주위 지인들에게 '너희 가족이 이런 환경에서 근무를 한다고 생각해보라'고 널리 널리 말했지만, 1년이 지나 다시 여름이 오는 계절이 다가오니 정말로 두렵습니다. 얼마전 저희가 한전 나주 본사를 찾아가면서 논의한 고용문제 회의 자리에서 한전 직원분이 '정부 가이드라인은 콜센터 업무가 직접고용 대상 업무'가 아니라고 대답했습니다. 저희는 본인들의 근무 시간 외, 주말에도 한전의 모든 일을, 한전의 대체 불가능한 일을 하면서, 10년차가 190여만원의 급여를 받고 일하고 있습니다. 저희가 직접고용 대상이며, 정말 한전과 온 국민들이 정신적으로 지치는 여름이 오기 전에, 저희가 최선을 다해 응대할 수 있도록 합당한 근로환경 개선을 부탁드리겠습니다. 
  대통령님 정말 수십번 수백번 고민하다 적은 글 입니다... 솔직히 제 급여, 저희 부모님도, 제 친구들도 아무도 몰랐습니다. 창피해서요. 이 글을 끝까지 읽어보신 분들 중에는 '왜 그런 급여를 받고 그럼 지금까지 일하신거냐?'고 생각하시는 분들도 계실겁니다. 그런 급여를 받음에도 불구하고, 일할 수 있었던 이유는 한전에 전화하시는 50%는 대부분 소외계층 분들입니다. 혼자 거주하시는 할머니 할아버지한테 갑자기 전기가 끊겼다고 전화가 오고, 복지할인 대상자분들께서 할인에 대해 문의하시고, 주말에 전화가 엄청 밀려도 이사 가기전에 항상 저희 콜센터로 전화를 하실때, 저희도 정확한 요금 계산, 고장 신고, 감면 혜택을 적용해 드리고나서 그분들께 '고맙습니다.' '친절합니다' 라는 소리를 들으면 그렇게 뿌듯할 수가 없습니다. 그래서 고객만족에 최선을 다하는 한전이 저희에게도 최선을 다해 그만한 근로환경 개선으로 보답해줄 것이라고 믿고 버텼습니다. 
  제 글에 많은 동감을 받지 못하더라도, 읽으신 모든 분들이 저희가 어떤 환경에서 일하는지 아셨으면 좋겠습니다. 만약 이런 근로 환경이 지속된다면 결코 이 일은 청년 선호 일자리가 될 수 없으며, 언젠가는 고여있는 썩은 물이 터져 한전직원 아닌 고객센터 상담사들은 한전 뿐만 아니라, 발전 없는 전반적인 콜센터 상담사들의 고용 환경에 이 자리를 떠나고 이 자리를 대신하는 사람은 없을 것이라고 예상합니다. 
 지금까지 긴 글을 읽어주셔서 정말 감사합니다.. 오늘 비소식이 있다고 합니다. 늦지 않게 벚꽃을 보지 못하셨던 분들은 사랑하는 사람들과 벚꽃을 보면서 좋은 시간을 보내시길 바라겠습니다. 정부나 한전의 정당한 근로환경 개선안이 제시되기 전까지, 저희는 늘 하던대로 저희 맡은 업무에 최선을 다하며 전화를 받도록 하겠습니다. 저희의 끝인사처럼, '오늘도 좋은 하루 되세요' ..</t>
  </si>
  <si>
    <t>경기도 안성의 *** 요양원 원장을 강력히 처벌해 주십시요</t>
  </si>
  <si>
    <t>저는 지난 4월 10일 경기도 안성의 *** 요양원에서 도사견에 의해 돌아가신 이모님의 조카이자 유족대표 정**입니다.
단순히 도사견에 의해 돌아가신 점 외에도 다른 많은 문제가 발생하고 있으며 
특히 그때부터 지금까지 일관되게 요양원 원장은 거짓말을 하고 있습니다.
다시는 이런 일이 발생하지 않도록 이 사건을 제대로 파헤치고 또 다른 피해자가 발생하지 않길 바라며 청원합니다.
1. 원장의 계속되는 거짓말
요양원 원장은 처음부터 여러가지 거짓말을 하고 있습니다 
- 나는 견주가 아니다
- 나는 개들의 입마개와 목줄을 안해본적이 없다 이번이 처음이다
- 나는 그날 개집 청소를 하다가 도사견들이 뛰처나가 사망사고가 났다
- 나는 이모로 부터 1억원을 기부 받은것이지 위탁받은것이 아니다
- 나는 당신들에게 사과를 했으며 "사람이 개를 키우는게 잘못이냐","이모가 개를 보고 손을 흔들어 공격당했다" 등 어이없는 소리를 하고 있습니다
2. 안성경찰서 및 경기남부지방경찰서의 이상한 행동들
- 아래 설명 참고 바랍니다.
3. 요양원 입원시 현금으로 전달한 수상한 1억원
다음은 현재까지의 상황을 정리한 것입니다.
1. 도사견에 의한 직접적인 살해 사건
- 4월12일 안성경찰서를 방문하여 사건 당시의 CCTV를 확인하였습니다.
내용은 식당앞에서 도사견 두마리에 의한 1차 사고가 발생합니다
10~20초 정도 말리는 사람과 도사견 두마리, 그리고 이모님이 뒤엉켜 돌아가고
이모님은 빠져나와 이모님의 숙소로 도망을 갑니다.
그리고 잠시후 도사견이 다시 따라가고 숙소로 올라가는 언덕에서 크게 당하신것 같습니다
이 부분은 CCTV에 나오지 않습니다.
현장사진을 보면 아직 핏자국이 선명합니다.
여기서 한가지 추가되는 강력한 의심은 과연 지금 모든 뉴스에서 알려진것처럼 정말 요양원 원장이
도사견 개장을 청소하다 발생한것이 맞냐는 겁니다
돌아가신 이모님께서 살아계실때 하신 말씀이 저 개장은 요양원 것이며 직원들이 청소하는걸 여러번
보셨다고 했습니다
과연 아침 7시에 요양원의 원장이 개장의 똥을 치우고 있는 상황이 자연스러운가 하는겁니다
요양원 원장은 자신은 이번 사고 외에 단 한번도 목줄이나 입마개를 하지 않았다고 경찰과 유족들에게 
말했으나 인터넷 카페나 SNS에 그동안 도사견들과 입마개나 목줄을 하지 않고 다닌 사진과 동영상이 
확보 되었습니다.
오늘(4월13일) 이모님 화장터네 요양원 원장은 찾아왔고 저랑 대화를 나누던중 그 부분을 지적하자
"작년이었다","개들이 어렸다" 등 어이없고 말도 안되는 소리를 했고 그 부분 녹음 했습니다.
현재 그 요양원 근처에 근무하시는 보배인이 평소 개들이 목줄,입마개 없이 돌아다니는걸 여러번 본거
같다고 해서 현재 내용 파악중입니다.
2. ***** 팀장의 이해할수없는 행동
- 사건 당일 이모님은 오후 1시 13분 돌아가셨습니다.
그 후 바로 요양원 원장은 이모의 시신을 바로 안성 **병원 장례식장으로 급하게 옮기려 합니다.
**대학병원 장례식장 직원에게 이송할것을 요구하지만 직원은 여러가지 이유로 그럴수 없다고 합니다.
사망진단서가 나오지 않았고 검사지휘가 없으며 기타 절차가 남아 있기 때문에 보낼수 없다는 겁니다
근데 여기서 원장은 " 그 절차 이송후에 내가 와서 할테니깐 우선 시신부터 이송하자"라고 계속해 주장합니다.
여기서 드는 생각은 도대체 왜 그 원장이 이렇게 시신을 이송하고자 애를 쓰냐는 질문이 생깁니다.
그 후 계속해 요청하자 **대학병원에서는 안성경찰서의 허락을 받아오면 보내주겟다고 합니다
그러자 원장은 어딘가 몇번 전화 통화를 하고 마지막 드디어 연락이 된것이
경기남부지방경찰청 ***** 모 팀장과 연결이 됩니다.
여기서 원장은 ***** *팀장에게 "유족이 빠르게 장례식장으로 이송을 원한다"고 말하고
여기서 팀장은 장례식장 직원을 바꿔 달라고 한 다음에 "내가 안성경찰서 ****팀장이다. 검사지휘를 이관 받았으니
시신을 이송해달라"고 말합니다
그렇게 저희 이모 시신은 안성의 장례식장으로 이송되게 됩니다.
이해 할수 없는게 너무 많습니다.
ㄱ. 요양원 원장은 왜 그렇게 이송을 서둘렀는가
ㄴ. 경기남부지방경찰청 ***** 모 팀장은 왜 자기를 안성경찰서 ****팀장이라고 말하며 이송을 도왔을까
ㄷ. 왜 원장은 유족의 동의도 없이 장례식장을 자기 마음대로 지정해서 잡았을까
ㄱ.1 원장이 이송을 서두른 이유는 자기의 지역에서 유리하게 수사받기 위함이 아니었을까?
ㄱ.2 빠르게 장례식장을 자기 임의대로 지정하고 잡은거 얼른 사건이 빨리 끝나길 바라는 마음에서 한건 아닐까
ㄴ.1 ***** 팀장의 전화로 어떻게 요양원 원장은 직접 전화를 할수 있었을까? 보통 안성경찰서의 허락을 받으라고 하면
안성경찰서로 전화하는게 당연한데 어떻게 직접 핸드폰으로 전화를 했을까?
ㄴ.2 과연 *** 팀장이 안성경찰서에 확인 전화와 유족에게 물어보지 않고 시신을 이송 명령을 할 이유와 권한이 있는가
ㄴ.3 왜 자기를 안성경찰서 ****팀장이라고 말했을까?
ㄷ.1 장례식장과의 커넥션이 존재하진 않을까?
3. 요양원 원장이 돌아가신 이모로부터 받은 수상한 1억원
- 요양원 원장은 2008년 3월 이모가 처음으로 요양원을 찾았을 당시 현금 1억원을 요구합니다.
이 1억원은 이모가 돌아가실때까지 책임지겠다는 명목으로 위탁비를 받는것입니다.
이 돈을 받을 당시 현금 수표로 1억원을 건냈고 계약서와 영수증을 발급했습니다.
이 계약서를 보면 오로지 요양원에게만 유리한 조항들이 있으며 앞으로는 이돈을 돌려받을수 없다는것이 계약서의
주요내용입니다.
계약을 진행할 당시 요양원에서 강원도 원주로 저녁에 차를 보냈으며 그날 밤에 안성에서 계약서를 작성합니다.
그때 당시 70대 중후반의 이모님들을 대상으로 계약서를 작성했으며 이모님들은 돌아가신 다섯째 이모가 이돈을 요양원에주면
편하게 잘 있을수 있겠다는 희망으로 돈을 건냅니다.
이 현금 수표 1억원은 돌아가신 이모의 이모부께서 교통사고로 돌아가시면서 생긴 돈 전부입니다.
이모는 그 이후 그 요양원에서 일요일이면 교회에 나오라고 강요하고 안나가면 사람을 무시하는 발언을 하는등
여러 갖은 수모를 겪었으나 그 계약서 내용 때문에 한푼없이 요양원을 나갈수 없어다고 몇번을 후회하고 속상하다고 하셨습니다.
물론 우리가 강제적으로 준것은 아니지만 이러한 요양원의 1억원 위탁 요구가 정당한 것인지 입니다
요양원 원장은 2008년 03월에 요양원에 들어가신 뒤 바로 이모를 기초생활수급자 등록을 진행합니다
이모님의 경우 가족이 아무도 없는점, 현재 요양원에 전액을 위탁했기때문에 재산이 1도 없는점 등을 이용한 것입니다.
기초생활 수급자 등록을 하여 다양한 지원(금전 등)을 추가로 받아내기 위함이라는 생각입니다.
계약서를 보면 굉장히 체계가 잡혀있고 한두번 만든 계약서가 아닐거라는 생각이 듭니다.
계약서,영수증 전부 보관중이며 이것을 스캔해서 올리겠습니다.
과연 이런 행위가 저희 이모한테만 일어난 일인지? 전국의 얼마나 많은 분들이 이런 불합리한 조건에 속아 고통받고 계신지 모르겠습니다.
이것을 처벌할 수 있는방법은 어떤것이 있는지도 궁금하고 또 저희 이모 뿐만 아니라 같은 내용으로 계약한 다른분들을 찾고 싶습니다.
돌아가신 이모님은 정말 그 요양원에서 나오고싶어 늘 힘들다 고통스럽다 하셨습니다.
그러나 그 전재산 위탁금 1억원을 포기해야 나올수 있다는 것에 그냥 힘들더라도 살자고 하셨고 결국 이렇게 돌아가셨습니다.
요양원 원장은 아직도 반성을 하고 있지 않습니다
거짓말에 거짓말을 쌓고 있으며 불쌍한척 피해자 코스프레를 하고 있습니다
저희 가족에게 물어보지도 않았는데 자기는 현재 요양원 소유주가 아니고 빚에 다 넘어 갔으며 현재 직함만 원장으로 가지고 있다라고 
돈 얘기를 꺼내지도 않았고 물어보지도 않은 얘기를 하고 다닙니다
이모님 화장터에도 화물트럭을 끌고와 불쌍한척 연기를 하였고 저랑 10분 정도의 대화를 나누었는데 이사람은 반성을 하고 있는것이 아닙니다
최소한 정상적인 사람이라면 유족들 앞에서 가장 처음 해야 할말은 "죄송하다" 라고 생각합니다
이모가 개가 있는쪽으로 왜갔냐고 따지듯이 말하고 개를 키우는것이 무슨 죄냐고 말하는 것은 도저히 이해할수도 용서 할수도 없습니다.
이것은 단순한 과실치사가 아닙니다.
저는 모든 노력을 다하고 있고 이일에 끝을 볼때까지 멈추지 않을 것입니다.
관심 갖어 주세요 그래야 다시는 이런일이 일어나지 않습니다
관심 부탁 드립니다.
 [본 게시물의 일부 내용이 국민 청원 요건에 위배되어 관리자에 의해 수정되었습니다]</t>
  </si>
  <si>
    <t>정부지침 어기는 한전을 말한다, 그리고 한전고객센터의 비정규직의 현실</t>
  </si>
  <si>
    <t>"전화벨이 울리고 한쪽 귀에 이어폰, 입에는 마이크 질문이 이어진다. 밝은목소리를 내려고 노력해본다. 그리고 동시에 손가락이 빠르게 움직이며 검색한다. 3분~5분안에 한콜을 끝낸다. 다시 전화를 받는다. 그냥 숨도 안쉬고 받는다. 아침에 출근해서 따뜻한 물한잔을 그리고 헤드셋을 쓰고 한쪽귀에는 이어폰 입에는 마이크를 대고 일한다. 한전고객센터 000입니다. 무엇을 도와드릴까요? 이사정산 때문이세요? 청구서상의 고객번호나 주소가 어떻게 되십니까? 명의자분 성함이 어떻게 되십니까? 청구서상의 명의자분이 전출하시는분이십니까? 계기검침숫자가 어떻게 되십니까? 요금은 즉시납부하시겠습니까? 인수인계 하시겠습니까? 11월요금 2800원, 11월20일에서 25일까지 200원, 총합산해서 3000원입니다. 금액과 계좌번호 문자로 발송해드릴까요? 다른문의사항 없으십니까? 000입니다. 행복하세요. 감사합니다. 상담사는 쉴틈이 없다. 요금문자를 발송하고 바로 다음전화를 받는다. 집안에 전기가 안들어온다고 한다. 차단기이상여부 확인요청을 한다. 하지만 차단기가 어디있는지 찾으려면 한참시간이 걸린다. 
그리고 다음 전화는 청구서상의 전기요금과 자동이체 통장에서 출금된 내역이 안맞는다고 민원을 제기한다. 차분히 부탁하거나 불만을 표현하거나 짜증스럽게 욕을 내던져버린다. 결국에는 상담사 이름을 물어보고 끊는다. 혹여 사이버 불친절에도 오르게 되거나 불만이 접수되면 상담사가 실제 잘못한일이 아님에도 회사에서 교육을 받을 수밖에 없는 현실이다. 그리고 월평가점수가 감점되어 급여가 삭감된다. 그리고 2년마다 회식 바뀔때마다 그 회사 시스템에 적응해야한다. 비정규직은 조속히 벗어나야 한다."
안녕하세요. 한전고객센터 상담사 입니다
문재인 정부 출범 이후 한국전력, 한국수력자원 등 산업통상안전부 산하 공공기관이 비정규직 3만명을 정규직으로 전환하는 작업을 추진한다고 밝혔습니다.
하지만 정규직이 되기는 커녕 계약기간이 6개월 연장되고 이제는 1개월후 다시 아웃소싱으로 재입찰을 받아야 합니다.
한전고객센터 상담사는 1000명이 넘고 각각 다른 아웃소싱업체의 직원으로 일하고 있습니다. 총 5개의 업체로 유***, 유***, 그***, 메**, 한****** 등입니다. 각각 다른 업체운영방식으로 업무표준화도 이루어져있지 않고 지방고객센터마다 여러 특징들이 있습니다. 특히 경기 남부(수원)고객센터의 상담사의 경우 화장실에 비데도 없고, 정수기가 많이 없어 물을 제대로 먹을 수 없는 열악한 현실에서 근무하고 있습니다. 
특히 상담사들은 2018년 여름철에 폭염으로 전화가 폭주 할때에도 하루 평균 150~200콜을 받아내며 열심히 일했습니다. 어떤날은 하루종일 출산가구할인접수를 하고 점심시간, 쉬는시간까지 추가근무를 하는 분들도 있었습니다. 수당도 지급 되지 않는데도 콜이 밀리기 때문에 추가근무를 해야 했습니다. 그런데 상담사들에게 돌아온건 상여금도 포상금도 없었습니다. 
정부는 지난 2017년 7월 '공공부문 비정규직의 정규직 전환 가이드라인'을 발표하고 이를 단계별로 빠르게 추진해왔습니다. 중앙정부와 공공기관 등을 대상으로 한 1단계 정규직 전환은 정말 빠른 속도로 이뤄졌습니다. 2019년 1월말 17.7만명이 정규직 전환 결정되었고, 13.4만명이 완료 되었습니다. 이는 2020년까지 목표 20.5만명의 86.3% 수준입니다. 86.3%라는 성공적인 전환결과를 가져왔지만 산안부 직속산하기관인 한전고객센터는 한전 정규직들의 무조건적인 반대와 본부노조의 입장 표명 지연으로 직접고용은 정말 어려운 상황입니다. 
직접고용이 되어서도 회사가 바뀔때마다 변해야하는 시스템이 아닌 한전고객센터만의 기준이 정해져서 인권문제, 한전직원과의 차별문제를 개선해야 할 것이고 직원들의 근무환경도 분명 개선 되어야만 합니다.
대통령님!
문재인정부 임기만료전에 꼭부탁드립니다.
1000명의 상담사를 대신해서 정부가 한전에게 요청해주셨으면 좋겠습니다. 아웃소싱업체 재계약 한달전인 시점에서 한전은 직접고용을 빠르게 추진해야 할 것이며, 한전이 정부지침사항까지 어기고 고객센터 지칠때까지 기다려본다는 시간끌기식의 행보를 막아주십시오. 한전은 조속히 직접고용을 시행하여 공공기관으로써 타기관에 모범을 보여주셨으면 합니다.
 [본 게시물의 일부 내용이 국민 청원 요건에 위배되어 관리자에 의해 수정되었습니다]</t>
  </si>
  <si>
    <t>CRPS (복합부위통증증후군) 환우분들을 도와주세요.</t>
  </si>
  <si>
    <t>안녕하십니까 저는 아주 평범한 고등학생입니다.
제가 최근 sns를 통해
 crps (복합부위통증증후군)이라는 병에 대하여 
알게 되었습니다. 
이 병을 알고 난 뒤 이 병에 대해 관심을 가지고 
찾아보기 시작했습니다. 
이병은 가벼운 골절이나 부상으로 인해 
알 수 없는 심각한 고통, 부종, 피부의 변화를 수반하는 만성 통증 질환입니다.
주로 팔이나 다리에 영향을 미치지만 몸의 다른 부위로도 퍼져나갈 수 있으며, 시간이 지날수록 악화되는 경향이 있습니다.
이 병은 바람만 불어도 작열통 
즉 불에 타는듯한 고통을 느끼며 
두꺼운 작도 칼로 살을 썰어내는 고통을 
많게는 24시간 동안이나 느끼며 고통스러워합니다.
마약성 진통제를 써도 어떠한 방법을 써도 
고통은 불시에 찾아옵니다.
CRPS 환자 824명 중에서 92%는 불면증을, 78%는 흥분, 불안, 분노 등의 감정조절 장애를, 73%는 우울증을, 그리고 48%는 기억력과 집중력 저하를 호소한다고 합니다. 
이분들은 대체 무슨 잘못을 하신 걸까요
왜 이렇게 억울하게 아파야 하는 걸까요
아픈 것도 모자라 너무 가슴 아프게도
이 병을 겪고 있는 환우분들을 
나라에선 장애인 판정도 해주지 않으며
조금의 지원도 해주지 않고 있습니다.
이 병을 겪고 계시는 환우분들의 가족들은 
어마어마한 병원비와 약 값을 벌기 위해 
하루하루 힘들게 살아가십니다. 
또 상상 이상으로 돈이 많이 들기 때문에 
아파하는 환우분들은 보며 
정신적인 고통도 매우 크실 겁니다. 
이 병은 드물지만 누구나 걸릴 수 있는 병이며 
아주 무섭고 사악한 병입니다. 
억울하게 병에 걸린 환우 분들과 그 가족분들이 나라에서 조금의 지원도 받지 못하고 있다는 사실에 너무 가슴이 아프고 눈물밖에 나오지 않았습니다. 그래서 저는 청원 글을 올려야겠다는 생각을 했고 밤마다 이 병을 앓고 계시는 환우분들을 위해 
기도를 했습니다.
이 글을 보신다면 꼭 제발 청원 한 번씩만 부탁드립니다. 
돈이 드는 것도 힘이 드는 것도 아닙니다.
단 1분의 시간도 걸리지 않는 여러분들의 청원 동의가 
이 병에 걸린 환우분들의 억울함을 조금이나마 
덜어드릴 수 있도록 도와주세요.
남의 일이라고만 생각되었던 일이 
곧 내 일이 될 수도 있습니다. 
이렇게 아무 이유 없이 
평생 치료되지 않는 희귀병에 걸려 
견딜 수 없는 통증에 시달리는 환우분들을 도와주세요.
부탁드립니다. 
너무 가슴이 아픕니다. 
만약 여러분들이 또는 여러분들의 주변 사람들이 억울하게 이 병에 걸린다면 여러분들은 얼마나 억울할지 한 번만 딱 한 번만 생각해 주세요.
아래 링크에 동영상을 시청해주시고 
꼭 청원 부탁드립니다. 
긴 글 읽어주셔서 정말 정말 감사드립니다.</t>
  </si>
  <si>
    <t>교육부의 노예계약과  차별정책 철폐를 청원합니다.</t>
  </si>
  <si>
    <t>청원합니다.
첫째 차별과 노예계약의 근거인 재외국민의 교육지원에 관한 법률시행령 제 17조(수당의 지급) 개정을 청원합니다.
 ‘파견공무원에게는 「공무원수당 등에 관한 규정」 제4조에 따른 수당을 지급하되, 교육부장관은 「공무원수당 등에 관한 규정」이 정한 범위에서 예산사정 등을 고려하여 그 지급대상과 지급범위를 조정할 수 있다’.  &lt;개정 2008. 2. 29., 2013. 3. 23.&gt;
둘째, 재외한국학교를 교육부 관료의 자리 위한 학교가 아닌 재외국민의 교육을 위한 학교로 만들기 위해 학교장은 최근 5년이내 교장으로 2년이상 또는 교감으로 3년 이상의 학교 현장 경험을 기본으로 하는 파견 요건 강화와 교육부의 선발이 아니라 공모제로 바꿀 것을 청원합니다. 
30여명의 재외한국학교장은 12가지 지원에 수십억원, 100여명의 재외한국학교 파견 교감, 교사에는 0원! 
현재 교육부의 재외교육기관 파견 교원에 대한 대우입니다. 
저는 2017년부터 3년 간 인도네시아 소재 한국학교로 파견발령은 받았으나 발령받고 나서 알게된 이러한 차별의 부당함에 2년만에 조기 귀국한 교감입니다.  
 교육부에 이런 차별의 부당성에 대하여 민원도 제기하고 국가인권위원회에 진정도 해 보았지만 제도개선은 하겠다면서도 시행령개정 등 근본적인 해결에는 미온적인 교육부!
 10개월이 지난 오늘까지 조사 중인 인권위원회!
 저 혼자만의 일이라면 그냥 넘어갈 수 있으나 중동, 남미 등 열악한 환경 속에서도 재외국민 교육을 위해 헌신하는 교사들이 법령이 정한 대로 차별 없는 대우를 받길 바라는 마음에서 청원 글을 올립니다.
 재외교육기관 파견을 위해서는 교육부에서 주관하는 1차 서류, 2차 면접, 3차 심층면접을 통과한 후 교육부 장관의 파견 발령을 받아야 합니다. 이러한 과정은 교장이나 교감, 교사 모두 동일합니다. 
  그러나 학교장은 [재외교육기관 파견 교육공무원 보수지침]에 따라 직급별로 재외근무수당 100%, 재외근무수당의 1/4에 해당하는 배우자 수당과 자녀의 교육비, 동반 가족의 여비, 이전비, 미 동반 가족에 대한 항공료, 상을 당한 경우의 항공료, 심지어 여행 등 학교와 무관한 일로 인한 부상에 대하여도 교육부에서 의료비를 100%지원하는 등 12가지를 지원을 하고 있습니다. 또한 교장은 4년에 중임을 허용하고 있으나 재외한국학교장은 이러한 규정의 적용도 받지 않으며, 매년 교직원 채용, 학교장회의 등으로 2회의 한국방문과 입시정보 수집이라는 명분으로 한국 출장, 학기당 1회의 지역협의회 참석 등의 혜택을 부가적으로 누리고 있습니다.  
  그러나 주로 중동이나 남미 등 누구나 꺼리는 지역에 파견되는 교사나 교감의 경우 교육부에서 지급하는 것은 0원이며, 아무런 법적 근거도 없이 교육부의 담당자와 학교장의 합의에 의해 파견 받은 학교에서 직급에 관계없이 약80%의 재외근무수당, 본인 여비, 최소한의 주거비만 지급하고 있어 가족동반은 물론 교육활동 중의 부상이나 풍토병 등의 질병에 대하여 본인이 자비로 치료해야하는 부담감에 항상 불안한 마음으로 교육에 전념할 수 없는 상황을 만들고 있습니다.
 이러한 차별적 대우에 대하여 교육부에서는 예산이 부족해서 일본에 파견된 학교장에게도 주택비가 너무 비싸 지침에서 정한 면적의 임대료를 다 주지 못하고 있는 실정이다. 그렇게 불만이면 조기 귀국해도 된다. 자꾸 문제를 일으키면 소환할 수 있다. 등의 발언과 함께 공고보고 선택하지 않았는냐는 말을 들었습니다. 
 오리려 이런 행위는 한마디로 노예계약과 같습니다. 지침과 공고문을 함께 보냈다면 교육부의 답변에 수긍할 수 있습니다. 본인이 그 차이를 인정하고 선택했기 때문입니다. 그러나 현지 부임해서 너무나 큰 차별을 받고 있다고 느꼈을지라도 주택, 동반자녀 때문에 아무런 민원도 제기하지 못하고 3년을 보내야하는 실정이 노예계약과 무엇이 다를까요?
  교육부에서 공문을 통해 모집 공고가 나왔을 때 이런 차별일 것이라고 생각한 사람이 과연 얼마나 되었을까요? 교육부에 대한 믿음을 가진 제가 어리석은 것일까요?   
 또한 지난해 4월 교육부 민원제기 6월 인권위 진정한 후 9월에 소속교육청에서 이제까지 지급하던 직급보조비를 삭감 및 환수한다고 연락이 왔습니다. 삭감의 근거로 제시한 것이 2018년 4월에 작성한 [재외교육기관 파견 교육공무원 보수지침]이었습니다. 이제까지 한 번도 보지 못했던 지침이 민원을 제기한 후 직급보조비 삭감을 위한 자료로 제시한 것은 교육부의 보복성 조치라는 것이 저만의 생각일까요?
교육부에서는 매년 재외한국학교에 학교운영비의 30%, 방과후학교 지원금, 저소득층 장학금. 교사 동아리 운영비, 물품구입비. 특이소요지원금 등 해마다 수 백억원씩 지원합니다. 그저 일회성인 교사연구회를 위한 지원, 소득에 대한 명확한 근거도 없이 제공되는 저소득층 장학금, 누구에게나 제공되는 방과후 지원금 등을 위한 예산은 꼭 필요하며, 재외국민 교육을 위한 교사의 파견에 따른 정당한 대우는 고사하고 최소한의 기본인 의료비를 위한 예산이 없다는 것이 설득력 있는 답변일까요? 
 제가 발령받은 학교에서는 초빙 및 현지 채용 교사의 비자 발급 비용은 전적으로 학교에서 부담하면서도 저는 파견이기 때문에 비자 발급비용을 거부했으며, 학교장의 제안으로 이사회 승인을 받아 고정 환율로 보수를 제공하면서 교직원들에게는 매달 50달러 인상했으나 저는 파견이기 때문에 인상도 없는 상황에서 고정환율로 수당을 제공받다보니 매달 1~20만원씩 적게 받았으며, 1000달러 상당의 주택을 제공한다고 했으면서도 정작 부임해 보니 전구도 제대로 없고 화장실은 물이 새고 전자제품은 그 흔한 전자렌지, TV도 없이 에어컨, 냉장고와 세탁기뿐인 너무나 열악한 주택으로 일반 교사들에게는 500달러에 임대하고 있는 등 부당한 대우를 받았습니다. 
 최초 공고문에 제시된 수당보다 적은 수당 지급, 귀임여비의 미지급 등 한국학교의 횡포에 대하여 교육부에 구제 신청과 차별적 대우 등을 이유로 조기 복귀를 신청했으나 매년 수백억씩 예산을 지원하면서도 정작 사립학교라 어떤 권한도 행사할 수 없다는 교육부의 무성의한 답변을 2월6일 제기한 민원에 대하여 4월9일 받았습니다. (참고로 학교의 민원을 7일 이내로 답변해야한다고 너무나 많이 강조하고 있습니다.)
  이러한 차별과 학교의 불합리한 처사에 항의하는 뜻으로 조기 복귀를 신청하였으나, 조기복귀하려면 개인적인 사유로 고쳐서 제출하라는 압력도 받았습니다. 
  학교는 회계, 인사, 교육과정 등 종합적인 활동이 이루어지는 곳입니다. 국내의 경우 각종 지침, 규정들이 수시로 내려오기 때문에 그마나 학교를 운영하는 것이 표준화되어 있습니다. 그럼에도 불구하고 학교장은 현장 경험이 중요하기에 저희 교육청은 반드시 교감으로 현장경험을 쌓게 한 후에 교장으로 임용될 수 있도록 하고 있습니다.  
 이에 반해 재외한국학교는 지침이나 규정이 없다보니 거의 대부분을 학교장이 결정해야하기에 권한이 매우 폭넓습니다. 그러나 현재 한국학교장의 대부분은 교육부 출신이 많다보니 교육부의 관료적인 성향과 오랜 기간 동안 학교현장을 떠나 있어 학교현장의 문화에 대한 이해도가 매우 낮아 종종 현장에서 불협화음을 내고 있습니다.
 또한 경험부족으로 회계부분에서는 행정실에 절대적으로 의존하며, 교육과정 등 학사운영에 대하여 미숙함이 많습니다. 그러다보니 적응에 1년 좀 하려고 하다보면 1년 귀국준비에 1년이라는 이야기를 많이 하고 있습니다. 
‘포용하고 혁신하다. 사람중심 미래교육’을 외치는 교육부의 핵심 사업 중의 하나가 민주시민교육입니다. 그러나 전 두렵습니다. 부당함에 부당하다고 외칠 수 있는 사회, 직위, 나이, 성별에 따라 차별받지 않는 사회를 구현하는 것이 민주시민교육이라면, 선생님들께 민주시민교육을 해야한다고 쉽게 말할 수 없을 것 같습니다. 그 길이 얼마나 힘들고 본인의 몸과 마음이 아픈지를 알기에...
하지만 전 사회의 출발점인 교육의 현장은 평등해야한다고 생각합니다. 어느 조직보다도 평등해야할 교육에서 어느 조직에서도 볼 수 없는 이런 차별이 존재하기에 감히 청원해 봅니다. ‘국민의 나라 정의로운 나라’를 슬로건이 아니라 자라나는 우리의 아이들이 꿈꾸는 나라이기에....</t>
  </si>
  <si>
    <t>소셜카지노 규제완화를 통한 모바일 게임 강국의 위상을 높여주세요!</t>
  </si>
  <si>
    <t>소셜카지노에 대한 규제 완화를 통해 우리나라 기업들을 세계적으로 나아갈수 있도록 기반을 만들어 주십시요!
우리나라는 모바일 강국이며 게임시장의 선진국 반열에 오른 모바일게임 강국입니다
하지만 
 국내 게임 산업에 대한 정부의 각종 규제가 세계적인 추세와 정반대로 흘러가는 지적과 비판이 끊이지 않고 있음에도  소셜카지노 시장의 미비한 규제완화 정책이  각종 게임 산업 전체를 위축시키고
모바일게임  강국인 한국의 위상도 점차 축소시키고 있습니다
성인중심의 게임으로 전 세계적인 관심과 지속적인 성장을 하고있는 소셜카지노 사업은 미래의 신사업중 하나입니다
국가는 적절한 규제완화 정책을 통해  국내 우리기업들이 자국 시장에서도 인정을 받고 기반을 다져, 세계적으로 대한민국의 위상을 높일수있는 강력한  시너지효과를  발휘할수있도록  도와주십시요 대통령님!</t>
  </si>
  <si>
    <t>억울하게 미얀마 교도소에 갇혀있는 아버지를 구해주세요.</t>
  </si>
  <si>
    <t>[아버지를 구해주세요]
4월 현재 낮 더위가 41도까지 올라간 미얀마 양곤.. 두 달이 넘도록 제 아버지를 포함한 한국인 2명의 직원들이 악명높은 인세인 교도소(Insein Prison)에 수감되어 있습니다. 
가족들이 미얀마로 면회 갈 때마다 두 분의 피부는 점점 어두워지고, 몸은 말라갑니다. 손바닥만한 창문에 선풍기는 커녕 침대조차 없는 바닥에서 주무신지 2개월, 수 없이 모기가 물어뜯고 피부가 갈라져도 로션을 넣어드릴 수 없고 음식을 넣어드려도 2-3일 걸려 다 상해서 도착합니다. 면회마저 하고 싶은 만큼 자주할 수도 없습니다. 
그러나 가족들을 가장 힘들게 하는 건 열악한 교도소 환경이 아니라, 두 분이 억울한 혐의로 갇혀있다는 점입니다. 
2019년 2월 7일, 미얀마 현지 업체 Z사가 악의적으로 공사 현장의 100만원 가량의 철근을 판매한 절도죄 혐의로 A사, B사의 두 한국인 직원을 고소하였으며, 경찰은 부당하게 두 분을 긴급 체포하고 구속시켰습니다. 현지 업체 Z사의 대표는 지난 4월 9일 두 분을 체포한 경찰과 법원에서 담소를 나누고 선물을 주기도 하였습니다.
·A사 : 시행사. 양곤에서 건설사업 시행.
·B사 : 시공사. A사의 요청에 따라 공사 진행. Z사의 공사 감독.
·Z사 : 하청업체. A사와 골조공사 계약. 
Z사는 A사가 계약을 파기하고 다른 회사와 공사를 재개하자 악의적으로 그들의 자재를 통보한 기한까지 가져가지 않았고, 그 것을 빌미로 한국인 직원들을 절도죄 혐의로 고소하여 인질로 잡아들인 것입니다. 더욱더 절망적인 부분은,
1. 두 분을 구속한 미얀마 현지 경찰은 고소인 현지 대기업 Z사와 유착하여 현재도 끈끈한 관계를 유지하고 있고, 
2. 시행사인 한국 회사 A사는 구속된 두 분의 가족들에게 재판 진행상황을 숨기고 공유하지 않으며,
3. 재판은 앞으로도 1년 넘게 진행될 것으로 예상되고 그럼에도 두 분은 계속해서 구속 상태에서 재판을 받아야 한다는 것입니다.
저희 아버지는 올해 60세입니다. 대학에서 건축학을 전공하고 ROTC 장교로 국방의 의무를 다 하셨으며, 1990년부터 회사원으로 해외(이란, 대만, 싱가폴, 카자흐스탄, 스리랑카)에 나가서 주택, 발전소 건설현장에서 근무해온 엔지니어입니다. 같이 구속된 54세의 상무님도 마찬가지로 오랜 기간 가족들과 떨어져 해외에 머물며 땀 흘여 일한 성실한 직원입니다.
두 분은 평생 범죄 한 번 저지른 적 없고, 성실하게 사회 구성원이자 회사의 직원으로서 주어진 일을 열심히 해 오신 분들입니다. 은퇴해도 될 나이에 일하는 것을 얼마나 자랑스럽게 생각하셨는지요. 굳이 고생을 마다하시고 인프라도, 법치질서도 제대로 구축되어 있지 않은 나라에서 일하도록 둔 제가 원망스럽기까지 합니다.
Z사는 A사에 160억에서 200억원 가까이 되는 돈을 손해 봤다며 배상을 요구하고 있습니다. 저희는 두 회사 중 누구에게 책임이 있는지 알 수 없습니다. 
A사는 모든 것을 책임지겠다고 하지만 두 달 동안 아무런 변화가 없었고, 가족들은 이제 회사만 믿고 있을 수 없다는 절망감에 빠지고 있습니다. 시행사인 A사는 변호사를 선임, 재판을 진행하고 있으나 A사가 선임한 변호인은 두 달 동안 단 두 번만 면회를 갔습니다. A사는 가족들이 현지 법원의 소송기록을 복사하여 한국에서 변호사의 도움을 받으려 해도 형사소송기록이 없다고 하였고, 가족들이 미얀마를 방문하여 현지 변호사와 이야기를 나누고 소송기록을 복사하려 하자 그제서야 가족들에게 기록을 복사하여주겠다고 하였습니다. 또한 A사는 가족들이 이 사건을 국민들에게 알리고 도움을 구하려고 할 때마다 사건이 알려지는 것을 막기 위해 가족들에게 은근한 협박을 하곤 하였습니다. 제가 가족 대표로 이 글을 올리면서 많이 주저했던 이유이기도 합니다.
지난 3월 21일, 미얀마 한국대사, 양곤 주지사, A사 대표, Z사 대표의 4자 가 만나 협의를 시작하여 가족들은 다시 한 번 변화를 기대하였습니다. 하지만 그 이후 2주가 넘는 현재까지 A사와 Z사는 협의미팅조차 가지지 못하고 있습니다.
[외국에서 체류하는 한국인과 재외동포 모두에게 같은 일이 생길 수 있습니다]
이 문제는 외국에서 일하고 공부하고 살아가는 모든 한국인들에게 어느 날 본인도 모르는 사이에 들이닥칠 수 있는 일입니다. 구체적인 범죄에 연루되지 않았더라도 억울한 누명을 쓰고, 나도 모르는 현지어로 재판이 진행될 수도 있습니다. 그리고 그 결과 나도 모르는 범죄행위를 했다는 판결을 받을 수도 있습니다.
대통령님께 간절히 부탁드립니다. 부디 두 분이 가족의 품으로 돌아올 수 있도록 대한민국 정부가 이 문제에 적극적으로 나서 주십시오. 회사 사이의 돈 문제는 민사로 해결하고, 두 분은 불구속으로 조사받을 수 있도록 도와주십시오. 저희 아버지가, 상무님이, 외국에서 일하는 한국인 건설종사자들이 더 이상 이런 인질극의 희생양이 되지 않도록 도와주십시오. 부탁드립니다.
여기까지 읽어주신 모든 분들께 감사드립니다. 아래 링크에 더 자세한 기록과 사진을 담아두었습니다. 부디 청원에 동참하여 주시고 많은 곳에 널리 알려 두 분을 구해주십시오. 감사합니다.
https://blog.naver.com/savemyfamily_korea/221513386149</t>
  </si>
  <si>
    <t>제 아들을 돌려주세요...(양육권 불이행)</t>
  </si>
  <si>
    <t>저는 2014년 6월에 이혼하고 부모님과 함께 현재 8아이를 키워온 아버지 입니다.
이혼 당시 친권은 공동, 양육권은 제가, 양육비 안받고 면접교섭권은 2주에 한번 총 48시간으로 하여 합의 이혼을 
하였습니다.
그리고 2년 후(2016년 12월) 아이 엄마가 면접교섭권 이행 후 아이를 약 5개월 가량 보내지 않고 아이를 저에게 
잘 보여주지도 않았습니다. 우여곡절 끝에 다시 아이를 데려 왔고 다시는 이런일이 없도록 약속을 하고 다시 아이를 보여 주었습니다.(법적으로 문제삼지 않았습니다.) 그리고 2019년 4월 6일에 아이를  데려가 또 다시 보내지 않고 있습니다. 현재 아이는 학교도 보재지 않고 아이가 아프다는 핑계를 대며 보내지 않고 있습니다.
경찰에 신고도 해보았으나 민사소송을 해야 한다고 만하고 경찰에서 관여 할 수 없는 문제라고 합니다.
아이는 저와 있으며 큰 문제 없이 지냈으며 학교에서도 적응을 잘하고 있다고 선생님이 칭찬도 해주셨는데
'아이가 학교를 가기 싫어한다.' '아빠한테 가기 싫어 한다' '아이가 아파 보낼수 없다' 이런 말을 하면서 
보내지도 않고 제가 보러 가면 피하고 전화도 잘 받지 않습니다.
문제는 분명 양육권은 저한테 있고 제가 양육하면서 별다를 문제가 있지도 않은데 막무가내로 보내지 않는데
경찰이 개입할수도 없고 민사소송을 해도 시간이 매우 오래 걸리고 아이가 입는 상처도 무시 못한다고 하는데
왜 이렇게 되는거죠? 이건 납치 아닌가요? 이럴 거면 뭐하러 합의 이혼하고 친권자 양육권자를 나누는 거죠?
아이 데리고 먼저 도망가는 사람이 양육권자고 친권자 되는거 아닌가요? 시간이 흐를수록 아이는 누군가에게 
계속 세뇌를 당하겠죠...(아빠랑 같이가면 안되)대체 이런 법이 법인가요? 정말 답답하고 화가납니다.
아이가 학교도 가야하는데 막무가내로 아이를 보내지 않는 무책임하고 뻔뻔한 아이엄마를 오늘 민사소송을 하려고 합니다. 그런데 그과정에서 아이가 받을 상처가 너무 무섭고 미안합니다. 수천 수억이 들어가도 아이를 찾아오고 싶습니다. 이렇다 제가 나쁜짓을 하지 않을지...걱정이 됩니다. 아마 이런 비슷한 고통을 겪으신 분들은 하루에도 몇 번씩 나쁜 생각도 해보셨을 꺼라 생각됩니다. 나라에서 나랏일 하는 여러분 이런 법은 좀 고쳐야 하지 않을까요?
이럴거면 이혼하고 먼저 아이를 데려가는 사람한테 권리를 주고 맘데로 하라고 하지 뭐하러 시간낭비 돈낭비 하면서 
친권 양육권 면접교섭권 합의 합니까? 제발 부탁드립니다. 친권 불이행, 양육권 불이행, 면접교섭권 불이행, 양육비지급 불이행 과 같은 것에 대해서는 좀더 강력한 처벌이 필요 합니다. 어른들을 위해서가 아니고 
아무것도 모르는 아이들을 위해서라도 아이들이 받을 상처를 생각 해서라도 분명 관련 법은 아주 강하게 바뀌어야
합니다. 그렇지 않으면 이런일들이 계속 발생하고 법을 무시하게 되겠지요....제발 부탁드립니다....</t>
  </si>
  <si>
    <t>****지역자활센터의 부당한 일 처리</t>
  </si>
  <si>
    <t>국민 여러분 안녕하십니까? 저는 현재 ****지역자활센터 자활근로사업에 참여 중인 어머니의 둘째 자녀입니다. 제가 이렇게 청원 글을 올리고자 한 계기는 어머니의 억울한 상황을 알리고자 글을 쓰게 되었습니다. 봐주세요. 간청드립니다.
저희 어머니는 카페자활사업에서 전문적인 역량을 쌓고 바리스타로서의 사회진입의 뜻을 도모하고 있었습니다. 2년 넘게 카페에서 성실하게 근무하시며 일에 보람도 느끼시고 이제야 꿈을 찾은 것 같다며 즐겁게 일을 하셨습니다. 바리스타의 꿈을 조금씩 키워가시며 자활에 참여할 수 있음에 늘 감사함을 느끼시며 자활의 참된 뜻을 펼쳐나가고 있었습니다.
그러던 2019.4.15.일 자로부터 일하던 카페사업장의 영업이 일시중지 되었습니다. 여기서 근로하고 있던 어머니를 포함한 네 분이 타 사업단으로 배치를 받게 되었습니다. 그것도 강제적인 의미를 내포하고 있습니다. ‘****지역자활센터 카페사업장 영업 일시중지 안내의 건’에 의하면 재배치를 받지 않을 경우는 센터에서 임의로 재배치를 하겠다고 했고 영업 중지 이후 카페사업장 내 모든 활동은 자활 근로 참여로 인정되지 않으며 원하는 직업 분야와 상관없이 억지로 배정받을 타 사업단에서 출근하지 않으면 결근 및 조건 불이행에 해당한다고 공고를 받았습니다.
저희 어머니께서는 한순간에 직장을 잃어버리게 되신 겁니다. 그것도 개인의 역량에 맞춘 사업단이 아닌 생뚱맞은 사업단(예를 들어 편의점, 식당 등)으로 가야 한답니다. 또 카페 영업 중지 전 재배치를 받지 않으면, 출근하지 않으면 무단결근 처리한다네요.
센터의 공고문에 따른 영업 중지 이유는 카페사업장 내 발생한 여러 가지 불미스러운 사건 때문이라고 합니다.
1. 참여자들 간 다툼 및 고소사건
2인 1조로 일하게 되어있는 카페규칙에 따라 어머니와 작년 10월 중 들어온 새로운 자활참여자 △△△분과 같은 조를 맡아서 일하시게 되었답니다. 사건의 발단은 2019년 1월 말경입니다. △△△분이 손님 주문으로 우유를 데우는 중에 저희 어머니가 카페가 테이크아웃 전문점인 특성, 지하철 시간 맞추시는 손님이 많다는 특성을 고려하여 우유 포트를 대신 받아 신속하게 커피를 내어드렸다는데 손님 앞에서 우유 포트를 가로챘다는 이유로 △△△분이 인격 무시를 당했다고 판단하여 각종 있지도 않은 사실을 가져다가 주변인들에게 말했다고 합니다. 하지만 어머니는 △△△분에게 상황상 그럴 수밖에 없었다며 정중히 사과를 드렸답니다. △△△분은 사과를 받으신 이후에도 계속 일을 빼앗아 간다고 말을 번복하시며 결국엔 △△△분은 저희 어머니를 고소한 상황입니다. 그래서 이를 알게 된 자활센터 내에서는 처음에는 중재하려고 노력하였고, △△△분은 상황이 복잡해지자 지금까지 일어난 일들을 어머니 탓으로 돌리며 저희 어머니 한 사람만 내보내면 모든 것이 정상화 된다며 더욱더 어머니에 대한 허위사실유포를 카페사업단 참여자나 주변 상가분들에게 퍼트리는 사단이 일어나자 결국엔 자활센터는 카페사업단 내 근로자 4명을 2019.4.15.일 자로 영업 일시 중지 및 전원 재배치하겠다는 통보를 하였습니다. 나머지 근로자분들은 무슨 죄입니까. 계양지역자활사업 로스팅 사업단의 참여자들 간의 다툼으로 다리뼈가 골절되어 2개월의 입원 진단 및 고소사건이 있었다고 했지만, 영업일시 중지라는 조치가 없었답니다. (현재 카페사업장에서 일하고 있었던 어머니의 동료분에게 들은 사실입니다) 오히려 몸싸움도 없었고 카페사업단 사건이 더 약한 것인데 갑자기 영업 중지로, 사업단 재배치로 사건을 묻어버린다는 것은 있을 수 없습니다. 고소사건은 저희 어머니와 △△△분과의 문제이지 센터에서 이 사건을 계기로 영업 중지의 이유로 내세우는 것은 잘못되었다고 생각이 듭니다. 오히려 참여자들 간의 소란이 있었다면 중재자의 역할을 해주어야 하는 것이 센터의 역할인데 말이죠. 저희 어머니는 △△△분과 고소사건이 잘 해결될 수 있도록 지속적인 노력을 하는 상황이라며 카페를 운영하는데 차질이 생기지 않게 맺음을 짓겠다고 센터에 입장을 표명했는데 센터에서는 빠르게 일 처리를 하려고 영업 중지로 상황을 종료한 모양입니다. 
2. 인근 상가(휴대폰 가게)대표의 지속적인 민원사태 등
카페 인근 상가에 있는 휴대폰 가게는 카페사업장에서 20m가량 떨어진 곳에 위치합니다. 하지만 휴대폰 가게 대표분은 카페사업장 대상으로 말도 안 되는 민원들을 넣었다고 합니다. 민원내용은 1. 자신이 낸 세금으로 월급 받는 사람들이 커피를 마음대로 마시고, 커피를 훔쳐 가고 역사 내 청소 미화원에게 커피를 공짜로 준다. 2. 손님들이랑 대화하는 소리가 자신의 사업장까지 들려서 시끄럽다. 3. 카페사업단 참여자 중 반장님을 다른 곳으로 보내라고 했는데 왜 안 보내느냐는 등 이런 어이없는 내용으로 수차례 민원을 넣었다고 합니다. 핸드폰 가게 대표분이 카페사업단 책임자도 아니면서, 사회적 약자라고 무시하는, 지극히 개인적인 감정이 실린 것으로 카페를 문제 삼는 것으로밖에 안 보입니다. 이 문제는 카페사업단 참여자들을 엄연히 무시한 태도이며 증거가 없는 왜곡된 사실로 괴롭히는 일이 지속되어 더는 참을 수 없어서 참여자들은 고소장을 내밀기로 했답니다. 하지만 이 문제에 있어서 센터는 오히려 열심히 일하는 참여자들의 측에 서서 억울한 입장을 들어주고 인근 상가와의 관계를 명백히 선을 그어주셔야 하는데 오히려 이 일을 영업 중지의 이유로 삼는 센터의 입장을 이해할 수 없습니다.
더 이상 영업을 지속할 수 없다는 센터의 판단 근거는 카페사업단이 미운털이 박힌 것인지, 아니면 이런 구구절절한 사연을 다루지 못해서 복잡한 일 처리가 귀찮아서 카페는 중단시키고 참여자들은 다른 사업단에 배치하는 것으로 일을 급하게 마치려는 것으로밖에 보이질 않습니다. 카페에서는 고소사건이 있기 전이나 있는 후에도 매출에 대한 변동은 없었다고 합니다. 그런 일이 있는지도 모르게 카페는 평온하게 유지되고, 잘 운영되었던 카페가 영업 중지가 된다니요. 여기서 저희 어머니는 전문역량을 갖추고 사회에 뛰어들 계획을 세우고 내일 키움 통장에 적금하면서 1년 안에는 카페 창업을 해서 탈수급을 향해 달려가고 있었는데 이 꿈마저 짓밟혀졌습니다. 
저희 가족은 어머니와 26살인 지적장애를 앓고 있는 언니, 현재 대학교 2학년인 저와, 중학교 1학년이 된 막냇동생이 있습니다. 저희는 한부모 가족이며, 장애인 가족, 기초생활수급자 가족입니다. 저희 어머니는 홀몸으로 자식 3명을 책임지는 것에 인생을 다 바치셨고 오로지 자식들만을 바라보고 살아오셨습니다. 어머니가 10년 넘게 일용직만 하시다가 자활사업을 뒤늦게 알게 되어 참여하시고 커피 분야로 길을 선택하신 후 바리스타 자격증도 취득하시고 자격증이 있는 전문가로서 일하실 때 ‘다행이다’라는 생각이 들었습니다. 이제야 자식들만 보다가 어머니가 원하시는 직업을 갖고 목표가 생기셨다는 건 어머니의 삶을 평생 지켜본 자식으로서 너무나도 사회복지에 감사했고, 벅찬 감동이었습니다. 어머니 직업은 일용직이 아닌 바리스타라고 자신감 있게 말할 수 있어서 기뻤다는 막냇동생의 자랑이기도 했습니다. 저는 자식이기 때문이 아니라 어머니의 삶을 제삼자의 관점에서 바라보았을 때도 나라에서 진정한 어머니상을 줘도 부족하다고 생각이 듭니다. 이만큼 삶을 성실히, 거짓 없이, 명백히 살아오신 분이신데 그런데 갑자기 이게 웬 날벼락입니까. 한평생 자식들만 바라보던 어머니가 꿈을 가져서 쫓겠다는데 타인도 아닌, 자활센터에서 그 길을 막다니요. 도저히 믿을 수 없었습니다. 
그래서 저는 목소리를 내기로 했습니다. 현재 사회복지를 전공하고 있으며 차후에 사회복지사가 될 사람으로서 사회적 약자가 목소리도 못 내고 위에서의 지시만 수동적으로 따르는 것을 보고만 있을 수는 없었습니다. 이 문제는 전국에서 자활을 하는 사람 중 몇몇은 부당한 대우를 받고 있음에도 불구하고 위에서의 보복성이 두렵고 무서워서 용기를 내지 못하는 분들을 위해서라도 저는 있는 힘껏 내세워야만 한다고 판단되어 졌습니다. 저는 사회복지를 이렇게 배웠습니다. ‘사회복지란 사회적 약자와 사회적으로 위험에 처한 사람들을 위한 일련의 과정과 그 제도의 결과로 나아가 인간의 삶의 질을 향상시키는 것이다.’ 사회적 약자들의 편에 서서 그들이 힘을 낼 수 있게 지지자, 옹호자, 협력자 등 사회적 약자를 위한 제너럴리스트가 되어야 하는데 계양지역자활센터의 입장은 사회복지와는 방향이 다릅니다. 분명 계양지역자활센터 사이트 내의 기관장 인사말에서는 “****지역자활센터는 앞으로 참여주민 개개인의 전문성 및 자립능력 향상, 몸과 마음의 회복을 통한 건강한 자활, 지역사회와 소통 및 연대해 지속가능한 양질의 일자리 창출과 더불어 함께하는 행복한 공동체를 만들어나가기 위해서 최선을 다할 것입니다.”라고 쓰여 있지만 현 상황으로는 개개인의 전문성은 무시한 채, 근로 참여자들의 마음은 상처 입고, 소통이 되지 않아서 합당한 처리가 아닌 근로자들의 의견은 내포하지 않은 책임감 없는 쉬운 결정과 협동 되지 않는 공동체를 만들고 있습니다. 센터장님의 재량권이기 때문에 결정에 따라라 하며 선을 긋는 것이 아닌, 자활센터의 목적과 비전을 다시 되새겨 결정의 순간 참여자들과 센터에서 협치하여야 할 상황인데 반대로 흘러가고 있는 이 상황의 억울함을 청원을 통해 알립니다.
일할 때 살아있음을 느낀다던 어머니, 카페 일이 너무 즐겁다며 꼭두새벽같이 일하러 나가셔도 항상 웃음을 잃지 않았던 어머니의 얼굴엔 그늘이 가득합니다. 카페가 지하철 내에 있고 밖으로 트여있는 카페 특성과 양옆으로 찬 바람이 불어와서 서 있기만 해도 코가 시리고 춥던데, 전혀 힘든 기색 안내고 겨울에는 발에 작은 히터를 가까이 두어 다리에 화상을 입는 한이 있어도 늘 따스한 미소를 가지고 커피를 판매하시는 어머니를 보고 오히려 제가 지켜드리지 못해서 죄송하였습니다. 여성 가장으로서 내 자식들은 아무리 힘들어도 내 손으로 책임을 지겠다던 어머니의 어깨는 한없이 처져만 갑니다. 잠도 못 이루시고 밥도 안 드시고 온몸에 골병 다 들어서 수척해져 가는 어머니의 얼굴을 더는 볼 수가 없었습니다. 어머니의 부당한 상황을 되돌이켜보면 눈물이 멈추질 않습니다. 열심히 일한 것이 잘못인가요? 계양지역자활센터의 비합리적인 사건처리를 청원합니다.
 [본 게시물의 일부 내용이 국민 청원 요건에 위배되어 관리자에 의해 수정되었습니다]</t>
  </si>
  <si>
    <t>검찰개혁을 위해 이시대의 양심자 "임은정" 검사님을 검찰총장으로 추천합니다~~</t>
  </si>
  <si>
    <t>대통령님 공약사항으로 알고있는 "공수처" 설치는 국회 동의 등 어려운 절차가 많은 걸로 알고 있습니다.
더구나 현 제1야당 자유한국당의 적극적인 반대로,
또, 이렇게 느린 행보로는 임기내에 절대 고위공무원 및 검찰개혁은 이루지 못할거라 생각합니다.
다시말하면, 이 문재인정부가 촛불혁명으로 정권을 잡았는데 
촛불국민들의 염원을 달성하지 못하게 된다면 한가닥 희망을 갖고 
촛불을 들었던 많은 국민들에게 실망만 안겨주고 
국민들이 실망감으로 살아가고
우리 대한민국은 암울한 위기에 빠질거라 감히 생각합니다~~
그래서 혹시나가 역시나로 가기 십상이라 생각되어 
지푸라기라도 잡는 심정으로 
이나라가 바르게 서려면 
검찰개혁이 가장먼저 이루어져야 할 일이라 여겨서
이렇게 청원합니다~~</t>
  </si>
  <si>
    <t>세월호 유가족 막말한 차명진 전 새누리당 의원을 처벌해주시기 바랍니다</t>
  </si>
  <si>
    <t>전 새누리당 국회의원 차명진은
MBN 뉴스와이드에 출현하며
끈힘없이 문제있는 막말을 쏟아내며 여러 논란을 만들어 냈지만
방심위와 MBN은 차명진에게 어떠한 제제도 가하지 않고
봐주기 징계정도로 항상 넘겨왔습니다.
오늘 차명진은  본인의 페이스북에
https://www.facebook.com/sosacha/posts/2672619939477013
세월호 유가족들 중 일부 인사들.
자식의 죽음에 대한 세간의 동병상련을 회 쳐먹고, 찜 쪄먹고, 그것도 모자라 뼈까지 발라먹고 진짜 징하게 해 쳐먹는다.
그들이 개인당 10억의 보상금 받아 이 걸로 이 나라 학생들 안전사고 대비용 기부를 했다는 얘기 못들었다.
귀하디 귀한 사회적 눈물비용을 개인용으로 다 쌈 싸먹었다.
나같으면 죽은 자식 아파할까 겁나서라도 그 돈 못 쪼개겠다.
자식 팔아 내 생계 챙기는 일부 인사에 대해선 동시대를 사는 어버이의 한 사람으로 나도 마음이 아프니 그냥 눈감아 줄 수는 있다.
문제는 이 자들의 욕망이 거기서 멈추지 않는다.
세월호 사건과 아무 연관 없는 박근혜, 횡교안에게 자식들 죽음에 대한 자기들 책임과 죄의식을 전가하려 하고 있다.
보통 상식인이라면 내탓이오, 내탓이오 할텐데 이 자들은 원래 그런 건지, 아니면 좌빨들한테 쇠뇌당해서 그런지 전혀 상관없는 남탓으로 돌려 자기 죄의식을 털어버리려는 마녀사냥 기법을 발휘하고 있다.
이건 안된다.
에먼 사람한테 죄 뒤집어 씌우는 마녀사냥은 사회를 병들게 하고 해당자를 죽이는 인격살인이다.
그래서 못봐주겠다.
정 의심스런 거 있으면 당신들이 기레기들 꽉 잡고 있으니 만천하에 폭로해라.
대신에 그거 조사해서 사실무근이면 지구를 떠나라.
지겹다.
----------------------------------
라는  차마 입에 담지도 못할 
폐륜적인 막말을 하였습니다.
이에 명예훼손 수사를 통한 엄중한 처벌을 바라며
청와대에서도 방심위를 통한 MBN 뉴스와이드 제제와 함께
차명진의 MBN 출연을 금지하는데 도움을 주셨으면합니다.</t>
  </si>
  <si>
    <t>(긴급) 아파트 경비원  부당해고 관련 청원합니다.</t>
  </si>
  <si>
    <t>안녕하십니까 ? 
최근 경비원들의 갑작스런 해고에 대해 긴급히 설명해야 되는 상황이 되어 매우 유감스럽고 생각하며, 노동자의 공정한 권리를 지킬 수 있도록 조치하여 주시면 대단히 고맙겠습니다. 
11명중 많은 경비원들 (8명 : 1년 계약만기 2019년 5월 27일, 1명 : 2019년 5월27일, 2명 : 2019년 3월말 계약종료) 은 작년 2018년 5월말 부로 “*** ** *** 아파트 (1009세대, 동대문구 **** ***, 생활 지원 센터 T. 02-****-****, 위탁관리업체 ** 대표 박**)” 입주 현장에서 투입되어 근무하면서 주민들의 안전한 이사 지원 및 일상 생활의 최고의 안전을 위하여 최선의 노력을 다하여 왔고, 보안 경비업무 외에도 부가 업무는 경비업 법 위반임에도 불구하고 회사의 요구 및 주민들의 쾌적한 생활을 위해 매일 아침 동 주변 정리 및 야간, 주일, 공휴일에도 깨끗한 분리 수거장 유지를 위해 최선의 노력을 다 하여 왔습니다.
최근 입주자 동대표 회의 (2019. 03.21) 에서 2019년 4월 30일부로 경비업체 (**주택 종합관리, 은평구 *** ***, 3층 Tel : ***-**** - 생활지원센타 아파트 관리실 “**”의 자회사)에 계약해지를 의결하였고 이에 따라 경비업체는 1년 계약기간 만기 1개월 남겨놓고 3월 29일부로 경비원 (11명)에 대해 해고를 통보하였고 현재 근무중인 9명 경비원들은 4월 30일 강제로 일터를 떠나게 됩니다.
입주 시 재개발 조합장과 경비업체는 1년 계약기간 (종료 : 2019. 05. 27)으로 계약을 체결하였지만, 2018년 12월말 입주자 대표회의 결성 후 입주자 대표회의는 경비업무에 대한 어떤 공정한 평가도 없이 갑작스럽게 2019년 4월말부로 보안업체와의 계약을 해지하여 1개월 남겨놓고 1년 만기 근무하지 못하는 보안요원들 (8명)이 1년 근무 시 발생시 받아야 되는 1개월분 5월 급여 (약 232만원), 퇴직금 적립금 (1개월 급여분 약 232 만원) 과 연차수당 적립금 (26일 수당 약 200만원) 포함하여 총 미지급 예상액 약 5,600여만원 (1년 만기시 1인당 약 660만원 x 8명 과 1명)이어, 이는 신규 보안업체 선정을 구실로 적립금 조차도 지급하지 않으려 하는 “입주자 대표, ** 과 **”의 단합에 의한 고의적인 부당해고 입니다. 
이와 관련 경비원 해고 비상대책위에서는 경비원들은 근로계약서에 명시된 1년 계약기간 (종료 : 2019년 5월 27일)이 이행되어 적립된 1년 퇴직금 과 연차수당 (26일치)를 받는 것을 목표로 어렵게 청원하오니 좋은 결과를 맺을 수 있도록 조치하여주시면 감사하겠습니다.
2019년 4월 11일
*** ** *** 아파트 경비원 해고 비상대책위 드림
 [본 게시물의 일부 내용이 국민 청원 요건에 위배되어 관리자에 의해 수정되었습니다]</t>
  </si>
  <si>
    <t>EBS 반민특위 다큐멘터리 제작 중단에 책임이 있는 인사의 EBS 부사장 임명 철회와 EBS의 반민특위 다큐멘터리 제작 재개를 요구합니다</t>
  </si>
  <si>
    <t>저는 전 EBS PD 김**입니다. 현재는 ******학교 교수로 재직 중에 있습니다. 제가 굳이 전 직장인 EBS의 부사장 임명 철회를 요구하는 이유는 이번에 새로 임명된 신임 부사장이 2013년 당시 반민특위를 다룬 다큐멘터리 제작 중단에 책임이 있기 때문입니다. 
2013년 약 1년 여간 제작이 진행되던 ‘나는 독립유공자 후손입니다’라는 제목의 다큐멘터리는 담당 연출이던 제가 갑자기 수학 교육팀으로 발령이 나는 바람이 중단이 되었습니다. 인사 발령에 대한 항의로 잠시 원 제작 부서로 파견 명령이 나기도 하였으나 곧 다시 수학교육팀으로 발령이 나며 결국 제작은 완전히 중단이 되고 말았습니다. 바로 그 때 제작을 총괄하던 제작 본부장이 이번에 새로 임명된 부사장입니다. 
박근혜 정권 당시 일어난 방송사 제작 자율성 침해와 역사 관련 아이템들의 제작 중단은 굳이 다시 설명을 하지 않아도 잘 알고 계시리라 생각 합니다. 저는 당시 이야기를 반복하고자 함이 아닙니다. 문제는 정권이 바뀐 상태에서 당시 이러한 문제에 책임이 있는 인사가 EBS라는 공영방송의 부사장으로 새롭게 임명이 되었다는 사실입니다. 
신임 EBS 부사장은 당시 반민특위 다큐멘터리 중단에 대해 공개적인 사과를 한 적도, 제작 재개를 통해 정상화를 약속한 적도 없습니다. 그저 담당 연출이었던 제게 개인적인 사과를 한 것 뿐입니다. 개인적 사과로 넘어갈 수 있는 일이었다면 굳이 제가 이 곳에 청원글을 올릴 이유는 없을 것입니다. 
당시 제가 당한 부당한 인사는 부차적 문제입니다. 본질은 이 다큐멘터리의 내용과 의미, 무엇보다 반민특위 후손이신 당사자분들입니다. 다큐멘터리 완성을 간절하게 기다리던 이분들의 바람이 한 순간에 사라진 것이 문제의 본질입니다. 
2012년, 반민특위 관련 다큐멘터리를 EBS에서 제작한다는 이야기에 흔쾌히 동의하여 고령의 후손분들이 EBS까지 직접 오셔서 적게는 4시간 길게는 이틀이 넘게 인터뷰를 해 주셨습니다. 그 중엔 반민특위 김상덕 위원장의 아드님이신 김정륙 선생님도 계십니다. 
이 분들은 독립유공자 후손이라는 이유로 평생을 연좌죄에 고통 받으신 분들입니다. 그런 본인들의 삶을, 그 억울함을, 역사의 뒤틀림을 번듯한 다큐멘터리로 보고 싶으신 마음으로 힘든 걸음을 해 주셨습니다. 그런 진정성이 박근혜 정권의 입맛에 맞지 않는다는 이유로 중단이 된 것입니다. 
반민특위 다큐 중단 책임자를 아무런 설명 없이 임명한 현 EBS 사장님, 그리고 그런 사장님을 임명한 방송통신 위원회가 의도적으로 반민특위 후손분들에게 다시 상처를 주려는 거라고 생각하진 않습니다. 당연히 가장 큰 책임은 박근혜 정부와 당시 EBS 사장인 신용섭씨에게 있습니다. 
하지만 만약 정권이 바뀐 이후임에도 EBS가 당시 제작 중단에 책임이 있는 인사를 부사장에 임명한다면...그건 더 이상 박근혜 정권만의 책임은 아닙니다. 의도와 상관없이 방통위와 현 EBS 사장님 모두 박근혜 정권의 역사 인식과 궤를 같이 하게 됩니다. 
부탁드립니다. 그러지 말아 주세요. 나아가 부사장 임명 철회만이 아니라 EBS의 제작 역량을 총동원하여 반민특위 관련한 최고의 다큐멘터리를 제작해 주세요. 그래서 반민특위 후손분들이 평생을 견디고 버틴 삶을 위로해 주세요. 그것이 임시정부 수립 100주년의 가장 빛나는 기념이라고 확신합니다. 
이 청원에 몇 분이 동참해 주실지 잘 모르겠습니다. 어쩌면 그동안 불만 어린 시선으로 보셨던 공영방송 EBS였기에 선뜻 동참하기 어려우실 수도 있다고 생각합니다. 전 정권 때는 입 다물고 있다가 정권 바뀌니 목소리 낸다고 생각하실 수도 있고요. 
하지만 앞서 말씀드렸듯이 EBS 부사장 임명이 단지 EBS만의 문제는 아니라고 생각합니다. 그래서 마지막으로 당시 인터뷰에 응해주셨던 후손분들의 이름을 송구스럽지만 밝힙니다. 이 분들이 생전에 꼭 반민특위 다큐를 EBS 채널을 통해 안방에서 보실 수 있기를 간절히 바랍니다. 
반민특위 김** 위원장 아드님 김** 선생님
반민특위 김** 부위원장 아드님 김** 선생님
반민특위 특별검찰부 차장 노** 제헌의회 의원 조카 노** 선생님
반민특위 김** 조사관 아드님 김** 선생님
반민특위 정** 조사관 아드님 정** 선생님
제헌의회 김** 국회의원 부인 송** 여사. 아드님 김진원 선생님
 [본 게시물의 일부 내용이 국민 청원 요건에 위배되어 관리자에 의해 수정되었습니다]</t>
  </si>
  <si>
    <t>**대 수의대에서 실험중인 퇴역 탐지견을 구조해주십시요</t>
  </si>
  <si>
    <t>안녕하십니까?
(사)비글구조네트워크입니다
오늘 2019년 4월 15일자 KBS 9시 뉴스를 통해 보도된 농림축산 검역본부 인천공항센터의 복제 탐지견에 대한 실상이 공개 되었습니다. (사)비글구조네트워크는 지난 1월에 이와 관련된 제보를 받고 3개월에 걸쳐 자체조사를 한 뒤 KBS 보도국에 자료를 제공했습니다.
자체조사와 KBS보도의 내용에 근거하여 아래와 같이 청원드리고자 합니다.
1. **대학교 수의대의 불법 동물시험을 즉시 중단시키고 실험중인 퇴역 탐지견을 구조해주십시요
-KBS 보도와 같이 농림축산검역본부는 2013년 부터 5년간 인천공항 검역센터에서 검역탐지견으로 일하던 복제 탐지견 비글 '메이'와 다른 두마리 페브, 천왕이와 함께 **대학교 수의대 이**교수에게 2018년 3월에 동물실험용으로 이관시켰습니다. **대학교 실험용으로 이관된 3마리중 한마리는 자연사 했고, 현재 두마리는 아직 살아있는 것으로 알렸습니다.
우리나라 동물보호법 제24조에는 '장애인 보조견 등 사람이나 국가를 위하여 사역(使役)하고 있거나 사역한 동물로서 대통령령으로 정하는 동물을 대상으로 하는 실험'은 금지하고 있습니다.
불법을 떠나서 5년간이나 국가와 국민의 안전을 위해 일했던 국가사역견들에게 수고했다고 새가정은 찾아주지 못할 망정 어떻게 남은 여생을 평생 고통속에 살아가도록 동물실험실로 보낼 수 있다는 말입니까?
동물실험 문제를 떠나서 이문제를 이대로 방치한다면 국민이 느끼는 국가에 대한 신뢰도가 떨어질 수 밖에 없습니다.
현재 **대학교에 살아 남아 있는 (메이, 페브, 천왕이 중) 두마리는 오랜 시간의 실험으로 인해 구조가 시급하므로 실험을 즉각 중단하고 저희 비글구조네트워크 실험동물 전용 보호소로 이관해줄 것을 청원 합니다.
2. **대학교 수의대와 농림축산검역본부의 연구사업 '우수탐지견 복제생산 연구' 및 '검역기술 고도화를 위한 스카트견 탐지개발 연구사업'을 즉각 중단하고 재검토 해줄 것을 청원 합니다.
-**대학교 수의대가 사역견을 복제 생산하고 농림축산검역본부가 이를 평가하는데 그 평가의 공정성을 조사해주십시요. 비글구조네트워크의 자체조사에 의하면 평가 방법이나 평가주체가 일부 간부에게만 집중되어 있고 탐지견을 직접 데리고 현장에서 검역하는 농림축산검역본부의 핸들러들의 의견과는 큰 차이가 있음을 확인했습니다.
경찰청의 경우 복제견이 우수하다는 점을 느끼지 못해 더 이상 복제견을 경찰견으로 쓰지 않는 것으로 알고 있습니다. 
3. 마지막으로 장애인 보조견이나 국가 사역견에 대한 예우를 확실히 보장할 수 있는 법과 시스템을 정비해주십시요
-이번 사례와 같이 OECD 국가중 국가 사역견이 실험동물로 쓰이는 현실은 대한민국 밖에 없습니다. 장애인 보조견들과 현역 국가 사역견들의 더 나은 복지 증진과 퇴역후 행복하고 안전한 여생을 보장하는 국가 차원에서의 정책과 기반을 마련해줄 것을 청원드립니다.
(사)비글구조네트워크 드림
 [본 게시물의 일부 내용이 국민 청원 요건에 위배되어 관리자에 의해 수정되었습니다]</t>
  </si>
  <si>
    <t>&lt;정혜승 센터장&gt; 
안녕하십니까. 청와대 디지털소통센터장 정혜승입니다. 오늘은 ‘실험에 이용되고 있는 퇴역 탐지견을 구조해달라‘는 청원에 대해 답변드립니다. 농림축산검역본부의 검역탐지견으로 일하던 복제견 메이, 페브, 천왕이가 동물실험에 이용됐고, 이 가운데 살아있는 페브, 천왕이를 구해달라는 내용입니다. 21만 7249명이 뜻을 보탰습니다. 
오늘 답변을 위해 박영범 청와대 농해수비서관님 나오셨습니다. 안녕하세요. 
&lt;박영범 비서관&gt;
안녕하세요. 농해수비서관 박영범입니다. 왜 농림해양수산을 담당하는 비서관이 답변하냐고 궁금하실 수 있는데, 우리 정부의 동물복지정책은 농림축산식품부가 지난해 별도 조직을 신설해 챙기고 있습니다. 
&lt;정혜승 센터장&gt; 
네. 지난해 유기견 보호소 폐쇄 반대 청원에도 전임 농해수 비서관님이 답변하신 바 있습니다. 이번 청원 내용은 방송 보도를 통해 처음 알려졌습니다. 청원을 올린 동물보호단체는 3개월 간의 자체조사 이후 방송사에 자료를 제공했고, 이렇게 청원까지 올리게 됐습니다. 서울대 수의대에서 벌어진 불법 동물실험을 즉시 중단시키고, 이들을 구조해달라는 내용인데, 어떤 상황인가요? 
&lt;박영범 비서관&gt;
지난 4월15일 관련 내용이 처음 보도된지 3일 만에 서울대 수의대는 동물실험을 중단했습니다. 페브와 천왕이는 대학내 동물병원으로 옮겼습니다. 지난 5월 두 차례에 걸쳐 농림축산검역본부 동물보호과에서 확인한 결과, 페브와 천왕이는 그새 체중이 조금 증가하는 등 건강이 양호한 상태입니다. 더 이상 실험에 제공되지 않고 퇴역 사역견으로서 예우를 할 수 있도록 농림축산검역본부로 이관해서 보호하는 방안을 대학과 협의중입니다. 
&lt;정혜승 센터장&gt; 
일단 청원인 요청대로 실험은 중단됐고, 탐지견은 구조되는 상황으로 보입니다. 세 마리 중 메이는 지난 2월 수의대에서 자연사한 것으로 알려졌는데요. 메이에겐 무슨 일이 벌어진건가요. 
&lt;박영범 비서관&gt;
대학에서 곧바로 자체조사를 벌인 결과, 메이의 사망은 영양실조에 의한 것으로 추정되지만, 실제 물리적 학대나 질병 흔적은 발견되지 않아 정확한 사인은 알 수 없습니다. 동물보호단체가 연구책임자인 교수를 동물학대와 사역견에 대한 동물실험 등을 이유로 검찰에 고발, 현재 수사가 진행 중입니다. 지난 5월 21일 경찰이 교수 연구실 등에 대한 압수수색을 실시했습니다. 한편 연구팀은 다른 동물에 대한 학대 정황에 따라 사육사를 고발한 상태입니다.
&lt;정혜승 센터장&gt; 
검역탐지견들이 연구팀에 보내진 배경에는 이들이 복제견이라는 점도 영향을 미쳤을 것 같습니다. 검역탐지견 현황을 알려주시면 좋겠습니다.
&lt;박영범 비서관&gt;
농림축산식품부는 해외 가축전염병 유입을 효과적으로 막기 위해 지난 2001년 검역탐지견을 도입했습니다. 2011년부터는 우수 검역탐지견의 체세포 복제를 통해 탐지 능력이 뛰어난 복제견을 생산하는 연구를 시작했습니다. 이후 총 29마리의 복제견이 검역탐지견으로 활약하게 됐습니다. 서울대 수의대에 있던 세 마리를 제외한 26마리는 모두 인천·김해·제주공항 및 국제우편물류센터에서 검역탐지견으로 활동․관리중입니다. 세 마리는 연구를 위해 필요하다는 서울대측 요청에 따라 2018년 3월 서울대 수의대 연구팀으로 이관된 상태였습니다.
&lt;정혜승 센터장&gt; 
또 다른 쟁점은 복제 탐지견에 대한 동물 실험이 ‘국가를 위하여 사역한 동물로서 대통령령으로 정하는 동물을 대상으로 하는 실험을 금지’한 「동물보호법」 24조를 위반했는지 여부입니다.
&lt;박영범 비서관&gt; 
메이, 페브, 천왕는 농림축산검역본부 검역탐지견 중 ‘운영견’이 아닌 ‘예비견’으로 관리중이었습니다. 서울대 조사특위는 이들이 ‘사역견’이 맞는지 유권해석이 필요하다고 했는데요. 농림축산식품부는 ‘운영견’ 뿐만아니라 ‘예비견’도 동물보호법상 사역견에 해당된다고 해석하였습니다. 
&lt;정혜승 센터장&gt; 
이들이 ‘사역견’이라면 동물실험을 해서는 안되는 것 아닌가요? 
&lt;박영범 비서관&gt; 
동물보호법은 원칙적으로 사역견에 대한 실험을 금지하고 있으나, 시행규칙에서 예외 규정을 두고 있습니다. 질병의 진단·치료 또는 연구 등을 위해 동물실험윤리위원회의 심의를 거치면 예외적으로 실험을 허용하고 있습니다. 
문제는 서울대 조사특위에 따르면 연구팀이 ‘동물실험윤리위원회’ 심의를 거치지 않고 실험을 진행했습니다. 현재 검찰이 수사중이기 때문에 결과를 기다려봐야 합니다.
&lt;정혜승 센터장&gt; 
청원은 서울대 수의대와 농림축산검역본부의 우수탐지견 복제 생산 연구, 검역기술 고도화를 위한 스마트 탐지견 개발 사업을 중단하거나 재검토해달라고 합니다. 
&lt;박영범 비서관&gt; 
서울대 연구는 일단 중단한 상태이고 검찰 수사 결과 등을 종합적으로 검토해 최종 중단 여부를 결정할 예정입니다. 끝내 ‘연구부정행위’로 드러날 경우, 연구과제 중단, 3년간 국가연구개발 참여제한 등의 제재가 이뤄집니다.
다만 동물복제 기술 자체는 지속적 연구개발이 필요합니다. 세계 각국이 단순 동물복제를 넘어 산업화, 경쟁단계에 진입하고 있습니다. 2002년 미국이 장기이식용 돼지를 개발한 이후, 우리나라 연구팀들이 2016년 면역저항성 없는 돼지, 알츠하이머 돼지 등을 연구했습니다. 
&lt;정혜승 센터장&gt; 
복제동물이 질병이 많고 수명이 짧다는 주장도 있습니다. 
&lt;박영범 비서관&gt; 
영국 노팅엄대, 멕시코 국립대, 경상대, 충남대가 복제양 13마리를 10년간 연구한 결과, 질병, 수명 등이 일반 양과 차이가 없는 것으로 나타났습니다. 이 부분은 연구가 더 이어질 것 같습니다. 
&lt;정혜승 센터장&gt; 
메이가 희생되면서 검역탐지견 연구의 문제점들이 드러난 것인데 관리가 허술했다는 지적은 불가피해보입니다.
&lt;박영범 비서관&gt; 
농림축산식품부는 농림축산검역본부의 검역탐지견 관리 및 운용 실태조사를 5월에 진행했고, 정기감사도 현재 진행중입니다. 복제견 연구, 확보, 훈련평가, 검역투입, 사후관리 등 각 단계별 문제점을 조사해 필요한 조치를 취할 것입니다.
사역견에 대한 동물실험 관리체계 및 불법실험 처벌을 강화하기 위해 전문가와 동물보호단체 의견을 수렴해, 동물보호법과 시행규칙도 개정을 추진합니다. 동물복제 연구방향도 재정립할 예정입니다.
&lt;정혜승 센터장&gt; 
검역탐지견을 운영하고 관리하는 시스템도 개선할 계획인거죠?
&lt;박영범 비서관&gt; 
우수한 검역탐지견을 안정적으로 확보하고 다각화하기 위해 국내외 종견 구매 및 자체번식을 확대할 예정입니다. 검역탐지견 선발시스템도 개선하고, 객관성 확보를 위해 소방청, 관세청, 국방부 등 외부 전문가로 탐지견 심의위원회도 구성하게 됩니다. 
&lt;정혜승 센터장&gt; 
마지막으로 농림축산검역본부의 검역탐지견 등 국가 사역견이 퇴역 후에도 예우를 확실히 보장받을 수 있도록 법과 시스템을 정비해달라는 요구도 있는데요.
&lt;박영범 비서관&gt; 
7월까지 ‘검역탐지견의 운영 및 관리 요령’ 훈령 개정을 추진합니다. 전담 수의사를 배치해 정기 건강검진을 실시하고, 높은 수준의 사육 환경 및 위생 수준을 유지하게 됩니다. 노후견은 정기적으로 분양하되, 분양 이후에도 정기적으로 관리 실태를 점검하고, 노후견 사망시 ‘동물보호법’ 상 동물장묘업체를 통한 장례 절차를 갖게 됩니다. 
&lt;정혜승 센터장&gt; 
국가를 위해 헌신한 사역견을 조금 더 철저하게 관리하고, 확실하게 예우하겠다고 약속드리겠습니다. 오늘 답변 이것으로 마치겠습니다. 함께해주신 박영범 비서관님, 감사합니다.
&lt;박영범 비서관&gt; 
네 오늘 답변드린 사항들이 차질없이 추진될 수 있도록, 담당 부처인 농림축산식품부와 함께 최선을 다하겠습니다. 감사합니다.</t>
  </si>
  <si>
    <t>서울대 법대생 노 진수(학번)실종사건81</t>
  </si>
  <si>
    <t>1982년 5월 새벽3시30분경 제 동생 노 진수(당시 서울 법대 1학년 복학생)는 서울대 앞 독서실(자**?)에 있다가 건장한 남자 세 명의 방문에 런닝 차림으로 독서실을 떠납니다.그로부터 37년이 지나고 있지만 노 진수는 사랑하는 가족과 친구에게로 돌아오지 못하고 있습니다.1981년 법대 1학년 학년대표로 5월*5.18 광주민주화 운동* 1주년을 기념하는 *대동제* 행사에서 1학년 촌극을 공연하기도 했고, 5.18기념일에 아침 일찍 검은 리본을 만들어 학생들의 책상위에 올려놓고 5.18을 기념하고 군사정권에 항의했던 노 진수는 그로부터 1년 뒤, 37년 동안 그를 사랑하고 기억하는 가족 친구들에게로 돌아오지 못하고 있습니다.37년의 고통과 망각의 세월이 흐르면서 저의 아버지는 대구 동산 병원에서 피를 토하면서 한 많은 세상을 등졌으며,어머니는 자식의 생사라도 알고 싶다며 한평생을 몸부림치며 지내왔습니다.2000년도에는 민주화운동가족협의회(민가협)과 오마이뉴스에서 추적 취재도 하였으며,참여정부의 의문사 조사 위원회에서도 조사가 진행 되었지만 진수의 실종과 생사여부에 대한 진실은 확인하지 못했습니다.kbs 추적 60분 *** 담당pd에게 제보된 *정보사 소속 설악개발단(HID)* 공작팀원의 제보는 비록 진위여부가 확인되지 못하였지만 당시의 숨막히는 군사독재정권의 시대상황에서 개연성이 충분했으리라 의심하지 않을 수가 없습니다.즉 정보사 소속 설악개발단에 대한 조사에서 공작팀원 제보자 박모가 1982년경 공작팀장 장모로부터 처단지시를 받았고, 장모의 지시에 의해 전직 동료 김모와 한달동안 미행을 하다가 노 진수를 살해 했고 이후 사례비 1,000만원을 받았다는 부분에 대한 설악개발단 관련 정보 및 확인을 시급히 해야 할 것입니다.제 동생이 실종된 지 37년이 되었스니다.나쁜 역사는 반복 되어서는 안됩니다.바른 역사는 진실의 규명에서 시작합니다. 5.18 광주민주화운동 진상규명법의 실시에 즈음하여 5.18 광주민주화운동 희생자를 추모하다가 강제 실종된 노 진수에 대한 조사를 유엔 강제 실종자부회에 신청하는 것을 계기로 우리는 진수의 실종과 관련된 분의 제보와 양심선언을 기다립니다.그리고 민주정부의 관계기관과 책임 있는 위치에 있는 모두에게 노 진수 실종과 관련된 진실을 밝히기 위한 노력에 책임을 다해 주시기를 촉구합니다.트히 북파공작원과 설악개발단 관련 제보에 연관된 관계기관의 자료제출과 진실 규명을 촉구합니다. 마지막으로 5.18 광주민주화운동 진상규명의 성과를 보아가면 우리는 위 법률을 개정하여 5.18 광주 민주화운동 희생자를 추모하다가 강제 실종된 노 진수(법대를 선택한 이유는 1970년도에 대구 경북 중학교3학년 재학중인 형님이 2층 유리창 닦다가 떨어져 죽었는데 그때는 국가를 상대로 소송을 해서 졌는것을 너무나 원통해서 형의 억울함을 풀고 진정하게 사회정의를 위해서 법대를 가게됨)와 같은 진상규명도 정부는 늦게나마 반듯이 이루어지게 해야만 할 것입니다.
 [본 게시물의 일부 내용이 국민 청원 요건에 위배되어 관리자에 의해 수정되었습니다]</t>
  </si>
  <si>
    <t>어렵고 힘든시기를 상생의 마음으로 생사고락을 함께하며 오늘의 시**를 있게 한 대리점을 헌신짝 버리듯 우습게 아는 시**를 고발합니다.</t>
  </si>
  <si>
    <t>“태어날 때부터 금수저인 시**침대 안**(**) 대표는 슈퍼갑질을 멈추고
수십년간 생사고락을 함께하며 오늘의 시**를 키워준 전국 대리점주들에게 즉각 사죄하라!“
요즘 뉴스와 인터넷, SNS에 오르내리는 말들입니다.
전국 시** 침대 대리점주들이 본시 앞에서 피켓 시위도 하고,
본사의 잘못된 슈퍼 갑질을 저지하려는 기자회견도 하고 있습니다. 
시**는 최근 기존 대리점주들에게 현저히 불리한 내용으로 계약조건을 제시하고 이를 따르지 않을시 재계약을 해주지 않고 일방적으로 대리점 해지를 통보한 뒤 제품공급을 중단하는 등의 행태로 대리점 죽이기에 들어갔으며, 이로 인해 많은 지탄과 원성을 듣고 있으나 눈 가리고 귀를 막는 ‘나 몰라라 하는 슈퍼갑질‘을 자행하고 있습니다.
이렇게 불합리한 행태에 지방 대리점주들이 새벽부터 상경하여 강남 삼성동 본사 앞에서
피켓시위도 여러차례 하였고, 공정거래위원회에 부당함을 제소하였으나 눈 하나 꿈쩍하지 않고 묵묵부답으로 일관하고 있습니다,
또한 불합리한 계약조건으로 인해 이미 대리점 해지를 당했거나 해지에 직면한 대리점주들이 의견을 모아 공정거래위원회에 제소도 하였으나 공정위 민원도 힘 있는 로펌 (우리나라 5대 로펌)을 통하여 민원을 반려시키려는 의도로 추가증거 자료를 요구하여 현재까지 공정위 조사도 제대로 이뤄지지 못하고 있습니다.
사실상 국내 침대시장을 어느정도 독점하다시피 하고 있는 에이스침대와 시**침대는 창업주 안유수 회장의 장남과 차남의 지배하에 있습니다.
특히 시**의 경우 대표이사 안**가 지분 100%를 소유하고 있는 비정상적인 지배구조를 갖고 있습니다.
아직 상장하지 않은 회사라지만 매출1700억에 달하는 꼼수 개인회사라 말할 수 있습니다.
지난 2016년 안** 대표는 배당 이익만 100억을 받았다는 말도 있습니다.
이렇듯 시**는 미국 침대 브랜드로, 국내 시**침대 브랜드 판권을 갖고 영업하며 최근 약 1700억원에 달하는 매출을 기록하며 국내 침대업체 2위로 거듭 성장하였습니다.
시**가 수십억 매출에 불과했던 회사를 업계 2위가 될 수 있도록 힘든 시기를 함께하며 오늘날 1700억 이상 매출의 회사로 키운 전국의 수많은 대리점주들과 직원들의 노력과 애환을 안** 대표이사는 잊어서는 안 될 것이며 항상 가슴깊이 간직해야할 것입니다.
몇일전 서울지방경찰청 지능범죄수사대에서 딸 보모비용을 회사돈으로 지급하여 배임혐의로 내사를 받고 결국 혐의가 어느 정도 인정되어 압수수색이 이뤄졌습니다.
또한 회사 전시장에 사용한다는 구실로 수억의 회사 자금으로 수입한 인테리어 비품들을 개인적으로 사용했다는 혐의도 받고 있는 것으로 들었습니다. 
이 모든 부분에 대해 명명백백한 사실을 밝히는 철저한 수사를 촉구합니다.
우리나라는 돈이 힘이고, 권력입니까?
정의는 반드시 밝혀지고 잘못된 것은 옳게 정정됨이 맞다고 생각합니다.
저와 일부 대리점이 시** 본사를 상대로 싸우는 것이 ‘다윗과 골리앗의 싸움’이라는 것을 잘 알고 있습니다.
하지만 힘들다고 포기하고 피하면 
우리 자식들에게 ‘정의’를 어떻게
설명하고 바르게 살라고 말할 수 있겠습니까?
누구를 탓하고 벌하는 것을 원하지 않습니다.
단지 잘잘못과 옳고 그름을 판단해주시길 바랍니다.
그래서 그 과정에서 잘못된 것이 밝혀지면 그것을 바로잡아주고,
피해를 주었으면 합당한 보상이 있어야함이 옳다고 생각 합니다.
 [본 게시물의 일부 내용이 국민 청원 요건에 위배되어 관리자에 의해 수정되었습니다]</t>
  </si>
  <si>
    <t>무조건적인 반대. 전 반대합니다.</t>
  </si>
  <si>
    <t>주제 ; 무조건적인 반대. 전 반대합니다.
저는 강원도 양양군 **면에 사는 **** 이장 *** 입니다.
얼마전에 건너편 마을의 이장님께서 청원을 하셨던데 오해가 있어 바로잡아야 했기에 이렇게 글을 올립니다.
우리마을 만월산에는 3년전부터 풍력발전을 추진해 왔습니다.
그러나 발전기 설치를 위한 진입도로 및 주요 시설들은 그분이 사시는 **면이 아닌 우리 **면을 통해 100% 이루어지게 됩니다.
우리 주민들은 주민설명회와 현장답사를 통해 문제가 됐던 곳도 가보고, 잘 운영되고 있는 곳도 가봤습니다. 문제가 될만한 것은 서로 대화하고 보완책을 세운다음 마을발전방안에 합의하여 주민동의를 해주었습니다.
뉴스에서 소음문제가 있다고 해서, 직접 거리별로 문제점을 확인했습니다. 가까운 거리에서는 큰 소리이나, 1.5km 밖에서는 느낄 수 없었습니다. 
저 역시 이장으로서 주민어르신들의 소득증대와 마을발전에 최대한 도움이 되게 할 수 있다면 서로 상생의 길이라 생각했습니다.
풍력발전이 개설하여 관광객도 찾아오면 송이 등 마을 농산물 판매에도 기여할 수 있겠다 생각했지만, 3년이 지나도록 공사가 안되고 있고, 작년과 올해 연이어 주민청원을 했는데도 그분이 계시는 마을 몇분의 반대로 지연되고 있습니다. 대부분의 침묵하는 찬성주민은 안보이고, 격렬히 항의하는 소수 반대주민만 크게 생각하는 문제겠지요.
풍력기 주변으로 4개마을과 1개 사찰이 있고, 그 중 3개마을과 사찰이 보완책과 발전방안에 공감하여 동의하였습니다. 단지 남아있는 1개 마을만 찬성여론과 반대여론이 부딪히고 있어 주민결정을 못하는 것으로 알고 있습니다. 이장님이 워낙 반대를 하시니 주민들과 찬반을 결정하지 못하시는 상황으로 알고 있습니다. 전체마을 3/4 이상이 동의하는데 모든 마을이 100% 동의를 해야 한다는 것과 그것으로 직접적으로 영향을 받는 우리 현남면이 피해를 받는다면 이또한 불합리하지 않을까요? 
민주주의 사회의 결정은 다수결 아닌가요?
군수 면담이 안되 불만이 계셨다고 하던데, 제가 알기로 군수님께서는 먼저찬성을 하던 반대를 하던 마을의 의견을 하나로 모으라는 뜻으로 알고 있습니다. 주민들의 의견을 하나로 모으고 관철시키도록 노력하는게 이장의 책무입니다. 얼마전에는 현북면 이장협의회에 가서 반대운동 도움을 요청했다가 마을의 주민투표를 통해 먼저 결정하라고 결론내린 것으로 알고 있습니다.
이렇게 마을과 우리고장을 시끄럽게 하기보다 본인의 생각이 맞다면 이장으로서 주민들을 설득하거나, 그렇지 않다면 본인은 중립의 입장에서 주민들의 의지를 대변하는게 맞다고 생각합니다. 
반대사항으로 얘기하셨던 부분은 보완해서 지금 인허가를 추진하고 있다고 사업체(**발전+***)에서 마을마다 설명해 주었습니다.
반대를 위한 반대보다는 주민들의 행복과 발전을 보시고 판단했으면 합니다.
저또한 마을의 발전을 위한 답답한 마음에 이렇게 청원을 드리오니 사업이 조속히 추진되도록 관계청에 지원해 주시실 간곡히 청원드립니다.
 [본 게시물의 일부 내용이 국민 청원 요건에 위배되어 관리자에 의해 수정되었습니다]</t>
  </si>
  <si>
    <t>국립생태원(공공기관) 정규직 전환후 임금삭감 10%(월 30여만원</t>
  </si>
  <si>
    <t>저희들은 환경부산하 공공기관인 국립생태원 비정규직 직원들입니다.
저희들은 생태원내에서 청소(미화)와 경비, 시설관리업무, 안내 업무를 하는 비정규직 노동자입니다. 수년간 생태원내에서 생태원의 작업복을 입고 생태원의 업무를 하고 있었지만, 저희들은 생태원 직원이 아닌 용역회사의 직원신분으로 살아오다 정부의 정규직 직고용 전환방침에 따라 2018년 7월 1일자로 생태원에 직고용 되었습니다. 꿈에 그리던 생태원의 사원증을 받게 된 것입니다.
 그러나 신분은 생태원 공무직(무기계약직)이 되었는데, 임금과 근로조건은 용역노동자시절보다 저하가 되었습니다.
 경비노동자의 경우 기존 용역직원 시절에는 월 212시간의 노동을 하였는데, 직고용이 되면서 월 236시간으로 노동시간이 증가 되었고, 심지어 더 많은 노동을 하는데, 임금마저 용역시절보다 삭감이 되었습니다. 월 평균 8.1%(월 평균 약 22만원)이 임금이 삭감되었습니다.
생태원 시설을 관리 및 보수를 하는 시설관리노동자들의 경우 임금이 월 7.4%(많은 경우 월평균 32만원)가량이 삭감되었습니다.
 그뿐만이 아니라 시설노동자들의 경우 18시에 출근하여 익일 09시까지 15시간을 근무하는데 연장수당을 단 한푼도 받지 못하고 있습니다.  생태원이 15시간중 7시간을 휴게시간을 책정해 놓았기 때문입니다. 그런데 실제 야근근무중 휴게시간으로 설계된 7시간중에도 우리는 업무를 해야 합니다.
 용역노동자에서 직고용으로 전환되었지만, 노동시간은 늘어났고, 임금은 삭감되는 방식의 직고용 전환방식은 정부의 정규직 전환가이드 라인 방침에도 위반 됩니다.
 정부 정규직 전환가이드 라인에서 용역간접고용노동자들의 직고용및 정규직 전환 과정에서 기존의 근로조건과 임금조건이 저하되어서는 않되고, 나아가 용역업체에 지급하던 관리비와 이윤, 부가가치세를 전환하는 노동자들의 처우개선비로 사용할 것을 지침으로 내리고 있습니다.
 그러나 정작 정부 부처인 환경부 산하의 공공기관인 국립생태원에서는 정부의 정책에 반하여 직고용 전환과정에서 임금이 삭감되고, 근로조건이 저하되었습니다. 이럴거라면 뭐하러 직고용으로 전환하였나요? 생색내기용 정책이었나요?
 수년간을 생태원에서 일하면서도 생태원소속이 아닌 용역노동자 신분으로 정규직 임금의 1/3 수준의 저임금과 고용불안으로 살아오던 우리들이 이제야 직고용 무기계약직(비록 정규직이 아니어도)이 되었는데, 그런 우리들에게 용역노동자 시절보다 못한 근로조건과 임금을 강요하는 것이 정부부처인 환경부의 입장입니까?    이것이 문재인 대통령의 입장입니까?
청와대는 답을 주시기 바랍니다.</t>
  </si>
  <si>
    <t>동물학대범 **대 이**교수를 조사 및 처벌해주세요</t>
  </si>
  <si>
    <t>https://n.news.naver.com/article/056/0010691553
이 기사를 읽어보세요
[리포트]
움푹 패인 허리, 앙상하게 드러난 갈비뼈.
허겁지겁 사료를 먹어치우더니 코피를 쏟기도 합니다.
[검역본부 관계자/음성변조 : "아이구, 다리에 힘이 없어. 나 이런 개 처음 봐."]
낮은 돌턱도 오르지 못하고 생식기는 비정상적으로 커져 있습니다.
목줄에 묶인 채 러닝머신을 쉼 없이 뛰는 복제견.
힘에 부치는지 뒤로 밀려났다가도, 이내 다시 끌려옵니다.
[담당 수의사/음성변조 : "완전 응급이었어요. 애가 거의 막 눈이 완전 다 뒤집혀서 발작을 해서 왔기 때문에. 혹시 이거 스트레스 때문에 그런 거 아니냐 이런 얘기는 있었는데..."]
지금은 마약 성분의 약을 먹으며, 하루하루를 버티고 있습니다.
취재팀이 입수한 이** 교수팀의 메이의 실험 계획서입니다.
'번식학 및 생리학적 정상성' 분석 실험.
여러 차례 정자를 채취하고 교배를 시킨 것으로 추정됩니다.
또 다른 복제견 '동'이는 오전엔 러닝머신을 뛰고, 오후에는 검역 일을 하는 일정을 소화해 왔습니다.
이 교수에게 여러 차례 입장을 물었지만 묵묵부답.
[이**/교수 : "(메이라는 개가 검역본부에 맡겨졌을 때 상태가 많이 안 좋았던 걸로 아는데, 개가 지금 자연사를 한 건가요?) ……."]
**대는 동물 실험을 위해 검역본부에서 데려간 복제견 3마리 가운데 1마리는 죽었고, 나머지 두 마리에 대해선 여전히 실험을 진행하고 있다고 밝혔습니다.
이런 미친 교수를 당장 조사하고 동물실험을 중지시키고 교수같지도 않은 교수를 처벌해주세요 부탁합니다 청원부탁드려요
 [본 게시물의 일부 내용이 국민 청원 요건에 위배되어 관리자에 의해 수정되었습니다]</t>
  </si>
  <si>
    <t>"직장 내 괴롭힘의 금지" 법안 소급적용 및 가해자 및 책임자 엄벌기준 강화 요청</t>
  </si>
  <si>
    <t>제 아내는 지난 1월10일 나이54세에 S푸드 고객지원센터(H회사소속)에 취직이 되어 근무한 바 있습니다. 최저임금에 근무환경은 열악해도 늦은 나이에 자신을 선택해준 회사에 감사한다며 너무 기뻐하던 모습이 아른거립니다. 일 배우랴 업무에 적응하랴 바쁘게 지내는 줄만 알았던 아내의 얼굴에 어두운 그림자가 비치기 시작하였습니다. 2월말에 퇴근하는 모습에서 눈물을 흘린 흔적이 있어 무슨 일 있냐고 물으니 그동안의 과정에 일을 가르친다는 명분으로 못된 짓을 하는 선임이 있었다는 것을 알았습니다. 그는 교묘하게 1.언니는 먹고 살만한데 이 힘든 직장을 왜 다녀? 라고 비아냥거리기를 시작으로 2.음식을 가져와 아내는 빼고 주변사람들에게 주면서 먹는 것으로 자존심을 상하게 하여 왕따 시키고 3.업무를 가르칠 때도 다른 직원에게는 친절하게 가르치다 아내에게는 순간 돌변하여 이해가 안갈 정도로 구박하고 알아서 하라는 등 왕따 시키고 4.점심시간 이동 시 함께 이동하는 동료들의 보폭을 조종하고 팔로 가로막아 아내와 동떨어지게 주동하여 왕따 시키고  5.아내 보란 듯이 주변 동료들과 귓속말로 소통하며 왕따 시키고 6.조출과 토요일 근무도 신입사원은 시키는 대로 하라는 등 일방적으로 배정하고 7.이런 일로 신경 쓰다 보니 2월말쯤엔 화장실을 평소보다 더 다니게 되니 많은 사람들 들으라고 큰소리로 화장실 너무 자주가고 늦게 온다고 면박과 창피를 주며 일거수일투족 감시하고 왕따를 시킨다는 것입니다. 그러나 어렵게 잡은 직장을 잃지 않으려고 시간이 지나면 괜찮겠지 하고 참아왔는데 동료의 “힘들지 언니?” 하며 위로해주는 한마디에 그동안 참았던 눈물이 쏟아졌다고 했습니다. 이에 당장 그만두도록 설득하고 퇴사하였습니다. 아내가 흘린 눈물과 그동안 외롭고 힘들었을 것을 생각하니 남편으로서 마음이 아파 하소연을 하고 싶어 처음엔 국민신문고에 가해자를 처벌해 달라는 민원을 넣었더니 국민신문고는 본인들 소관이 아니라고 하고 고용노동부는 금년 7월부터 시행되어 어찌할 방법이 없다하여 S푸드에 직접 민원을 신청했더니 자신들과 무관하며 언론에 본인들 회사가 언급되지 않게 해달라며 H회사에서 해결할 일이라고 했습니다. 이후 S푸드의 연락을 받았는지 H회사에서는 소속이나 이름도 밝히지 않은 누군가 전화가 와서 개인간의 감정싸움이며 회사일과 무관하고 업무무능력자로 폄하하고 조사하면 자신들이 피해자가 될 수 있다는 등 문제 해결 보다는 책임회피와 책임전가로 일관 하였습니다. H회사홈페이지에는 고객의 의견을 전달할 방법도 없고 S푸드 사업장에서 있었던 일인 만큼 Feedback을 요청하였으나 무응답으로 일관하다 마지막으로 국민들의 판단으로 잘잘못을 가리겠다고 했더니 이제야 다시 연락이 와서 제 아내가 그들에게 상처를 준 가해자라며 당사자들끼리 대면을 시켜 시시비비를 가리겠다고 하여 피해자를 가해자들과 다시 만나게 하는 것은 또 다시 상처를 받을 수 있으니 피해자의 말을 직접 들어보고 다시 판단해 달라고 했습니다. 이후 H회사 본사 담당자 및 같이 일했던 매니저로부터 진정성이 의심되는 사과 문자는 받았으나 가해자들은 사과 한마디 없이 이 일은 덮어지고 말았습니다. 이와 같이 회사와 담당자는 회사 이미지에 영향을 줄까 염려할 뿐 피해자의 상처는 안중에도 없고 문제를 덮기에만 급급했기 때문에 직장내 잘못된 관행들이 없어지지 않고 또 다른 피해자들을 양산하고 있다고 판단됩니다. 그래서 이번기회에 7월부터 적용되는 직장 내 괴롭힘 금지에 관한 법을 일정기간 소급적용하고 또한 가해자에 대한 처벌도 강력하게 함으로서 직장 내 괴롭힘과 같은 잘못된 관행들이 이 사회에서 하루빨리 사라질 수 있도록 해 주시기를 청원합니다.</t>
  </si>
  <si>
    <t>검찰 고위직 출신 변호사의 사기 방조행위를 공정하게 수사해 주세요.</t>
  </si>
  <si>
    <t>검찰 고위직 출신 변호사는 전과9범 사기꾼의 사기 행각을 측근에서 계속적으로 자문하고, 사기치는 현장에 지접 함께 나타나서 처음보는 채권자들 앞에서 사기문서인 900억 자금집행각서를 직접 낭독하고, 상속자로 속이고 있는 가짜 상속녀에게 "여사님은 이제 **에서 제일 현금이 많은 부자입니다. 건강이나 챙기시면서 편히 사세요" 라는 덕담까지 주고 받으면서 처음 보는 채권자들에게 인사하고 명함까지 준 사실이 있고, 그 이후 사기꾼이 고소되어 도주중에도 변호사 선임계를 내고 지원한 적이 있어 이 변호사를 사기 방조로 2018년 2월 고소하였습니다.
서울중앙지검 담당검사는 서초경찰서에 수사지휘한다고 고소인에게 서면 통지까지 하고서는 서초경찰에 내리지 않고, 한달 이상을 끌다가 고소인과 신문사 기자가 항의하니 이제야 서초경찰서로 내리고, 서초경찰서 담당형사는 고소인 진술일에 진술하러 고소인들이 담당형사를 만나보니, 고소인을 마치 피의자 취급을 하면서, 무고죄 가능성을 4번이나 고지하는 불손한 행동을 하여 서초경찰서 청원감사실에 기피신청을 한 상태입니다.
변호사가 국민의 인권을 대변하는 자로서 품위유지 의도도 상실하고, 진위여부를 확인도 안하고, 적은 돈도 아니 900억 자금 집행 장소에서 집행각서를 낭독한다는 것은 누가 보아도 사기 방조행위임이 확실하고, 이것을 목격한 채권자들는 변호사까지 나타나서 낭독한 것을 믿고, 그 이후 사기꾼에게 자금을 더 융통하여 주어 사기피해 금액이 증가하되었습니다. 
검찰 고위직 출신 변호사를 제 식구 감싸기 하지 말고, 봐주지 말고, 공정한 잣대로 수사하여 엄정한 법의 심판을 받을 수 있도록 하여 주시길 바랍니다.  그렇지 많는다면 이것은 권력형 비리 사건으로 기록될 것입니다.
- 참고로 사기꾼들은 피해자들 손에 잡혀서 지금 **지원에서 공판 중입니다.
 [본 게시물의 일부 내용이 국민 청원 요건에 위배되어 관리자에 의해 수정되었습니다]</t>
  </si>
  <si>
    <t>거리흡연금지법을 만들어주세요. ( 흡연구역 제정 )</t>
  </si>
  <si>
    <t>저는 평범한 고등학교 2학년입니다.
학교에 갈 때마다 길거리에서 흡연하시는 분들을 지나쳐 가야 합니다. 하지만 저는 그분들에게 뭐라고 하거나 불쾌하다고 길거리에서 피지 말아 달라고 할 권리도 없습니다. 
담배 연기는 인체로 들어가 심각한 질병을 유발합니다. 
대한민국 헌법 36조 3항 
모든 국민은 보건에 관하여 국가의 보호를 받는다"라고 명시되어 있습니다. 이처럼 국가는 국민의 보건과 생명을 책임을 지고 보호를 할 의무가 있고, 모든 국민에게 평등하고 형평성 있게 보장되어야 합니다.
제가 말하고 싶은 것은 흡연자나 비흡연자나 담배라는 유해물질로부터 자유로울 권리가 있고, 만약 흡연자가 중독되어 절제하지 못한다면 국가는 흡연자의 금연을 적극적으로 지원하고 그랬음에도 불구하고 지속해서 담배를 흡입하는 흡연자분들 께는 국가가 담배를 판매하여 얻은 수익금으로
흡연부스 설치, 흡연금지구역 제정 등을 통하여 비흡연자들에게 피해가 최소화되게 하여야 된다고 생각합니다.
위에서 말한 흡연부스란 설치만 해놓고 흡연자분들 께서 밖에서 자유롭게 흡연을 하시는 상황을 원하고 말하는 게 아닙니다.
흡연부스 안에서만 흡연 할 수 있도록 강제성을 두어야 합니다.
흡연으로 인한 사회 경제적 비용은 직접의료비용, 직업비의료비용, 흡연으로 인한 화재비용 등을 포함해 기타 간접비용들이 들어갑니다. 
우리나라 흡연자의 흡연으로 인해 손실된 사회적비용, 
간접흡연자에 의한 사회적비용은 어마합니다. 
또한 담배는 마약과 같은 중독성분이 포함된 유독성 물질이며 
이로 인한 중독, 금단현상은 치료받아야 마땅합니다. 그러나 유해성분을 피우지 않았다면 치료를 받을 일도 없었을 것입니다.
하지만 이건 근본적인 해결책이 되지 않을 뿐더러 국민들의 세금만 낭비하는 꼴입니다. 정부는 이를 법적으로 명백히 규제해야 할 것입니다.
흡연 근로자는 담배를 피우지 않는 근로자에 비해 작업손실이 높습니다. 그럼으로 기업의 경제적 손실을 유발시킬 수 있다는 연구결과도 있습니다. 
국민의 건강증진 뿐만 아니라, 나라의 예산을 절약할 수 있습니다.
세계보건기구 (WHO)에서는 담배는 암 과 사망의 주요 원인임을 보고 하였습니다. 흡연은 65세 이전의 사망원인 중 45%를 차지하고 담배에는 제 1군 발암물질에 해당하는 벤젠, 비닐클로라이드, 비소, 니켈, 크롬, 카드뮴, 폴로늄 등의 수천 가지의 발암물질과 화학물질로 집약된 구성체입니다. 
이런 발암물질들이 인간의 호흡기를 통해 들어간다면 인체에 매우 해로울 것이고
어린이, 노약자, 임산부, 장애우 사회적 약자"분들 께는 더욱 치명적일 수 있습니다. 
대한민국 헌법 37조 2항 
"국민의 모든 자유와 권리는 국가안전보장·질서유지 또는 공공복리를 위하여 필요한 경우에 한하여 법률로써 제한할 수 있으며"라고 명시되어 있습니다. 
흡연자분들 께서는 자신에게도 담배를 피울 수 있는 권리가 있다고 생각을 하실지도 모르겠습니다만, 비흡연자에게는 담배의 유해성분을 호흡기로 마시지 않을 권리가 있다고 생각하고 마셨을 때 내가 피운 것도 아닌데 이 해로운 성분을 왜 내가 흡입해야 하지?!" 이런 의문이 듭니다. 공공복리를 위하여 흡연자분들의 기본권을 소량 제한해주실 것을 요청합니다.
국민의 대다수가 흡연자지만 담배에 중독되어 있기에 끊기에도 힘이 듭니다. 또한 그러므로 인하여 국회의원분들 께서 흡연금지법을 발의하신다는 전제하에 지지율이 떨어지실지도 모르는 큰 리스크를 지게되고, 이른바 님트현상이 발생하는 것 같습니다.
흡연을 꼭 금지해 달라고 이러한 청원글을 쓰는 것이 아닙니다.
비흡연자들이 간접흡연으로 인하여 피해를 보지 않도록 법률을 제정해주셨으면 하는 바람입니다.
저는 비록 학생이지만 국민의 한 사람으로서 국가에게 흡연을 엄연히 마약류로 규정하고 국민의 건강증진을 위해 법으로써 규제해주실 것을 촉구합니다.!!</t>
  </si>
  <si>
    <t>세월호 유족을 조롱하는 네이버 댓글에 대한 조사를 해주세요.</t>
  </si>
  <si>
    <t>세월호 5주기가 되는 오늘 제가 이런 청원을 하게되다니 너무 서글픈 생각이 듭니다.
세월호 유족에 대한 차명진과 정진석의 패륜적인 망언이 있었습니다.
그런데 네이버에 올라온 그와 관련된 기사의 댓글을 보고 너무 충격을 받았습니다.
저는 알고싶습니다.
과연 저 댓글과 좋아요가 진정한 국민의 여론인지 아니면 조작인지를요!!
저는 우리 국민들이 이렇게 패륜적인 망언에 동의하고 유족들을 비하하고 상처주는 이런 생각을 가졌다고 동의하지 않습니다. 
그렇기 때문에 이댓글들이 과연 제대로 작성되었는지 알고 싶습니다.
그리고 요즘 네이버 댓글을 보면 우리나라는 망하고 온갖 빨갱이들이 판치고 대통령은 국민들에게 거의 쓰레기같은 존재가 되었습니다.
과연 이또한 진실인지를 알고 싶습니다.
그리고 이게 조작이라면 네이버는 왜 손놓고 구경만 하는지 국민의 한사람으로써 알아야겠습니다.
이런 댓글들에대한 진실을 꼭 조사해주시기를 부탁드립니다.
기사
차명진″세월호 유족 징하게 해 먹는다″...논란되자 글 삭제(중앙일보)
베스트 댓글
표현이 거친데. 틀린말 아니네 (좋아요 5680 싫어요 1750)
유가족의 아픔은 이해하지만, 뭔가 이상하다. 왜 광화문 광장을 점거하고, 매년 때만되면 난리치고 있나?진작 그만 해야 되는거 아닌가? 우리 가족은 젊은날 순직한 군인 가족이다. 너무한다는 생각이 많다. 그만해라. 경고한다. (좋아요 3530 싫어요 817)
차명진 말이 직접 내뱉기에 심한감은 있어도 다수 국민들 생각임. 전국 사건사고에 이런식으로 음모 배후 논리전개해서 보상시키면 우리나라 망함. 최소한 국가 보상에는 원칙이 있어야 한다고 보는데 세월호 사건은 정치인들의 이해타산 논리로 이런게 전혀 작동하지 않음.(좋아요 2936 싫어요 662)
특별법 만들어서 진상조사위원회도 만들었지, 재난사고후 역대급 보상 받았지, 추모공원 만들었지, 배도 꺼내 줬지, 촛불 같이 들어줬지, 대통령 탄핵 시켜줬지, 세월호 앞장서준 정치인 정권창출하게 해줬지, 5년동안 광화문 광장 이용하게 해줬지, 온국민이 같이 슬퍼해주고 모금운동도 했었지, 뭘 더해줘야지 진상조사가 진실을 찾을까?? 지로인지 자로인지 의혹도 배 꺼내서 아닌것으로 밝혔잖아! 대처를 잘못한 사회적 재난! 어떤진실이 아직도 감추어져 있지??(좋아요 2535 싫어요 380)
기사
文대통령 "세월호 늘 기억…책임자 처벌 철저히 이뤄질 것"(연합뉴스)
베스트 댓글
영원히 우려먹어라. 좌빨들아.(좋아요 1277 싫어요 118)
문재앙을 비롯한 토착빨갱이들의 영원한 국경일이자 그들만의 넘 고마운 날...... “세월호 데이”(좋아요 799 싫어요 47)
사기업하고 사적으로 계약을 맺고 사적으로 여행을 가다가 사고를 당했는대 뭔 책임자를 몇년째 찾고 **이야 불쌍하게 간 애들 니 더러운 인기몰이에 이용해처먹으려고 들지말아라(좋아요 736 싫어요 42)
 [본 게시물의 일부 내용이 국민 청원 요건에 위배되어 관리자에 의해 수정되었습니다]</t>
  </si>
  <si>
    <t>중고나라 사기꾼 *** 엄벌 청원합니다.</t>
  </si>
  <si>
    <t>중고마켓 거래로 "***"으로부터 소액의 사기를 당한 피해자입니다.
2012년부터 ***은 중고 거래로 다수의 피해자에게 소액의 사기를 쳤으며, 2012년 2015년 2017년에 중고거래 사기로 검거 된 바 있으나, 현재에도 온라인 상에서 거래 사기를 당당하게 하고 있습니다.
피해자들이 개설한 카카오톡 오픈 카톡방이 있는데, 이곳에도 버젓이 들어와 어디 한번 해보라며 조롱하는 등 거래사기를 마치 전문직처럼 당당하게 하고 있습니다.
미끼로 던지는 물품들은 티켓, 전자제품, 캠핌용품 등 가리지 않습니다. 올 초에 *** 콘서트 티켓 판매 사기를 하여 여러 피해자가 발생하였으며, 최근에는 5월 가정의 달을 앞두고 "*** 콘서트" "** 콘서트" 등 판매 미끼글을 아직도 올리고 있습니다.
특히 *** 콘서트 티켓 사기 판매 피해자들이 경찰에 고소를 한 상황임에도 불구하고, 매일 온라인에 사기 거래 글을 올려 피해자들은 계속 발생하고 있습니다. 저도 피해자 중 한명이구요..
소액이라 신고하기도 애매하고, 여러 피해자들을 모아 대표로 고소하려니하니 위임장, 피해자들의 신분증 사본첨부를 해야하는 등의 절차 또한 매우 까다롭습니다.
몇 차례 검거되었다는 ***도 마치 법이 우습다는양 계도없이 피해자들을 비웃으며 버젓이 지금도 범죄를 저지르고 있습니다.
이게 정의인가요? 소액의 좀도둑은 그냥 넘어가도 되는 범죄인가요?
온라인 거래 범죄 처벌수위가 높아져야 할 필요가 있어보입니다.
 [본 게시물의 일부 내용이 국민 청원 요건에 위배되어 관리자에 의해 수정되었습니다]</t>
  </si>
  <si>
    <t>벚꽃대신 무궁화를 살려시민의식을 높입시다.</t>
  </si>
  <si>
    <t>이맘때쯤(4월) 주위를 돌아보면 온통 벚꽃 나무들 뿐입니다. 심지어 여의도 및 각 구청에서는 자체적으로 벚꽃 축제를 개최하고 있습니다.
하지만, 정작 우리의 국화인 무궁화를 찾아볼 수 없는 것이 현실입니다.
초등학교, 중학교 자녀들에게 국화가 무엇인지 아니? 무궁화를 본적이 있니? 그려볼래? 라고 하면 과연 몇 명이나 봤다고 대답하고, 그릴 수 있을까요?
성인들조차도 무궁화를 잊고 있는 것이 현실입니다. 청와대에 가면 무궁화를 볼 수 있을지 그것도 의문입니다.
더 이상 두고볼수만은 없습니다. 1회성의 단발성 광화문 무궁화 축제가 아니라, 국가차원에서 시군구 차원에서 거리 및 국가시설에 무궁화를 심어, 시민들이 항상 국화를 보고 느끼며 애국심을 갖게 해야 합니다.
부디, 청와대 관계자 분께서 이글을 보시고, 한그루의 무궁화나무를 심는 작은 발걸음부터 시작했으면 합니다.</t>
  </si>
  <si>
    <t>이게 학교인가</t>
  </si>
  <si>
    <t>학교에 선생님들은 등교시간 교문앞 지도를 하는데 그때 체육복을 입은학생에게 욕은 기본이고 멱살을 잡는 행위또는 학생에게 폭력을 가하는 행위들은 해왔으며 현재 3학년인 학생중 한명이 작년쯤  몰라카메라를 하였지만 생지부 쪽에서 그냥 덮고 넘어갔다고한다. 하지만 이번에도 이일이 또 생겨났으며 이번에도 그냥 넘어가려고 한다는 이야기까지 들려오는 상황이다. 이것이 만약 교육정책이라면 그 것에 바꿀필요가 있으며 학생들또한 이런 범죄들이 무서워서 교복(치마)를 어떻기 입고 다닐것인가 우리는 잘 모르겠다는 의견이고 학교도 안전하지않다는 이야기이며 학교에서도 몰래카메라 관리가 되지않으면서 사회에서는 어떻게 책임을 물을것인가, 도대체 학교라는곳에서는 안전을 가르치면서도 안전을 실천하지않는다는 근거이기도 하다</t>
  </si>
  <si>
    <t>기타시도 버스 종사자 국가공영제 실시해주세요</t>
  </si>
  <si>
    <t>국민이 매일 이용하는 필수적인 교통수단인 버스운수종사자입니다. 그런데  예산자립도가 높은 자치단체(서울및 6대 광역시)를 제외한 기타시도는 준공영제가 미실시 되는데, 이들지역의 버스운수 종사자를 위해  국가 준공영제를 실시해주세요  이들자치단체는 10수년전에   실시되었는데 같은 업무를해도  단지 예산이 부족하다는 이유로
아직도 종사자들의 희생만 강요하는것은 이정부의 국정철학과 맞지 않고 부당합니다 
같은 노선을 서울버스와 다녀도 단지 경기도라는 이유로 처우가 60%수준인것은 말이 안됩니다.기타도시의 근로자들은 자괴감이 듭니다. 따라서 모두가 일에 자부심도 없고 단지 기회가 되면 준공영제 지역으로 이전할 생각뿐입니다 저희의 승객은 타국민이 아닌 대한민국 국민입니다. 국민의 안전 또한 데이타를 검토해보시면 차이가 있을것으로 판단됩니다. 이제 그만 검토중이라 하지 마시고(시행않는것으로 판단됨) 자치단체에서 여력이 안되는것을 방법을 변경하여 우선 우선종사들의 처우 개선을 위해 국가 공영제로 시행해주세요. 
이용자를 위해서는  저상버스를 도입하는데 예산을 지원하는데(500억이상) 기타시도 운수종사자들을 위해서도 예산을 대폭 지원하여 
              서울및6대광역시        기타시도
처우              100%                        55-60%
국가공영제  실시시 장점
1. 승객 안전
2.근로자 처우개선으로 인한  자부심 증가
3.일자리 창출</t>
  </si>
  <si>
    <t>변경된 초등학교신설기준을(학교총량제) 완화해주세요.</t>
  </si>
  <si>
    <t>이전 박근혜정부때부터 초등학교 신설은 부정적인 입장이였고,
현 문재인정부부터는 긍정적으로 변경될거라 기대했으나 아직도 변화는 없습니다.
학교총량제를 실시하여 소규모 학교를 통합&amp;이전하는 조건으로 학교신설을 승인하는
이 어마어마한 제도때문에 현재 초등학교신설은 70%에서 30%로 줄어들었습니다.
저출산 인구감소의 영향으로 초등학교 인원이 감소하였다는 이유로 
단순히 학교신설을 줄이고 통폐합을 한다는것은 일차론적인 행정이 아닐수없습니다.
현재 지방에서는 이런 통폐합으로 오히려 지방을 떠나게만들어 도심으로 이전을 가속화를 만들었고,
수도권은 어느학교는 포화상태인데 어느곳은 모자르단 이유로 코앞 학교를두고도
먼 학교로 돌아가야하고, 초등학교 위치도 잘못선정되어 거리가 먼 사각지대도 있으나
이 법령때문에 추가 신설불가하니 어쩔수없단식의 교육부 행태가 기가막힙니다.
저출산은 아이를 키우기 좋은 환경을 만들었을때 개선이 될 문제인데,
오히려 등하교를 챙겨야하는 초등학생의 학교설립 기준을 높게 변경한다는것은
더욱 등하교 거리는 멀어지고 위험성은 커지며, 맞벌이부부의 경우는 아이를 조부모에게 맡기거나
따로 비용을들여 도우미를 쓰거나, 등하교차량을 운행하는 학원을 억지로 보내는 수밖에 없습니다.
교육의 목적은 아이들을 바르게 키우고 기본적지식과 사회성을 기르기위함이 아닌지요?
많은 아이들을 한 학교에 몰아넣고 교육자가 가르치기편한 시스템이 아닌,
교육자가 아이들을 케어할수 있는 만큼의 소수정예로 이루어지는 수업이  
어린아이들을 이끌어나가는데도 훨씬 효율적이고 바람직합니다. 
이미 옛날에 지어진 초등학교들과 그 이후 도시개발사업,역세권개발사업,재개발사업,택지지구신설등등
여러가지 이유로든 세대수는 점차 늘어나고있는 실정인데  학교용지부담금은 걷으면서
초등학교 신설기준은 점점 높아져만가고, 계획된 초등학교부지는 법이 바뀌었으니 취소하겠다하고
세대수기준이 더 높아졌으니 불가하다 하고, 아이들은 먼길을 걸어 초등학교를 다니고
다른동으로 학교를 배정받아 큰도로를 건너 다니고 어느 특정지역문제가 아니라 전국적으로
이러한 문제를 겪는곳이 많습니다.
초등학교는 가까운곳에 부모가 걱정없이 보낼수있는 거리에 많을수록 좋은게 아닙니까?
큰 초등학교 몇개보다,  작은초등학교 여러개가 우리 아이들을 키우는데 훨씬 안전하다는것은
누구나 알고있는 사실일것입니다. 
「도시·군계획시설의 결정·구조 및 설치기준에 관한 규칙」 제88조 내지 제90조에서는 학교의 정의, 결정기준, 구조 및 설치기준에 대해서 규정해 놓고 있습니다.
특히 제89조(학교의 결정기준)에서는 ‘초등학교는 2개의 근린주거구역단위에 1개의 비율로, 중학교 및 고등학교는 3개 근린주거구역단위에 1개의 비율로 배치할 것. 다만, 초등학교는 관할 교육장이 필요하다고 인정하여 요청하는 경우에는 2개의 근린주거구역단위에 1개의 비율보다 낮은 비율로 설치할 수 있다.'라고 규정하고 있습니다.
또한 동법에서는 근린주거구역의 범위를 새로이 개발되는 지역의 경우에는 2,000~3,000세대를 1개의 근린주거구역으로 하고 있습니다.
결론적으로 4천~6천세대이상 되어야 초등학교 신설이 가능하며 
정해진 학교부지도 취소되는판국에 이것도 현재로써는 쉽지않습니다.
현재 각 지방에서는 이 총량제대신 작은학교 운영을 하려하고있으며
지방뿐아닌 수도권에서도 함께 할수있도록
정부에서도 적극 이런 변화에 맞게 움직여주셔야합니다.
학교총량제는 이에 불합리한 
아이들을 위한것이 아닌,
행정을 위한 잘못된 기준이오니
부디 폐지해주시고, 학교신설기준을 완화해주시기바랍니다.</t>
  </si>
  <si>
    <t>불법안마시술소 안마사자격증 1회 적발시에도 영구 퇴출 청원합니다!</t>
  </si>
  <si>
    <t>건전하게 운영하시는 안마사분들까지 최근 엄청난 피해가 가고 있는 현실이며  안마사 자격증으로 불법안마시술소를 운영하여 정부의 각종 세제 혜택및 지원금 까지 받는 심각한 상황입니다!
불법 안마시술소 1회 적발만으로도 영구히 자격박탈 하여야 한다고 생각합니다!</t>
  </si>
  <si>
    <t>제2의 도가니 (****어린이집 이사장의 강제성추행과 국가보조금 횡령)</t>
  </si>
  <si>
    <t>여러분의 도움이 절실히 필요합니다. 
2008년에 설립된 **광역시 *구에 위치한 사회복지법인 ******어린이집 유** 이사장은 수년동안 많은 여교사들을 강제성추행 하였습니다. 현재 3명의 교사로 부터 각각 성추행 재판중에 있으며, 재판중임에도 불구하고 또 다른 교사를 추행하는 파렴치하고 더러운 인간입니다. 그 동안 도대체 얼마나 많은 피해선생님들과 아동들이 있었을까요? 생각만 해도 끔찍합니다.
또 한가지 2016년 한 교사와 은밀하게 거래하여 1년동안 바지원장으로 내세워 국가보조금을 함께 나누어 횡령하였습니다. 1년동안 평가인증기간 (7일)만 근무하고 단 한번도 출근한 적 없는데 출근한 척 서류를 꾸며 국가보조금을 갈취하였습니다. 또한 자기 자식 두명을 근무도 하지 않은데 교사로 허위 등록시켜 놓고 급여를 받아가게 하였습니다. 이건 엄연한 영유아보호법 제 46조에 의거 명백한 위법입니다.
보건복지부에 민원과 청원을 두번씩이나 넣어도 자기들은 증거를 찾을 수 없다고 저에게 알아서 하라는 어이없고 무책임한 답변만 왔습니다.
그 당시에 근무한 교사들은 모두 알고 있는 사실인데 증거인멸은 물론 현직 교사와 퇴직 교사들을 모두 입막음 하고 있어 저를 도와주겠다는 교사들 또한 미안하다며 연락하지 말라고 합니다.
저는 이사장으로 부터 강제성추행을 당하고 그로 인해 1월에 권고사직 당했습니다. 너무 억울하고 답답한데 아무도 저에게 답을 주지 않습니다. 진실은 밝혀져야 한다고 생각합니다. 제발 부탁합니다. 이 **어린이집을 철저히 조사하여 진실을 명명백백히 밝힐 수 있도록 여러분들께 간곡하게 청원을 부탁드립니다.
 [본 게시물의 일부 내용이 국민 청원 요건에 위배되어 관리자에 의해 수정되었습니다]</t>
  </si>
  <si>
    <t>[포항에이즈사건] 전국에 개설신고필증 없는 마사지업소 강제폐쇄 요구 합니다.</t>
  </si>
  <si>
    <t>안녕하세요 이번 4월3일 포항시에 한 마사지업소에 종사하는 
 외국인 여성마사지사 한명이 에이즈로 사망한 사건이 있습니다.
오래전부터 국내에 들어와 불법체류를 하며 여기저기 지역을 돌아다니며 
 마사지업소에서 일하면서 남성고객들을 상대로 팁을 요구하며 
 유사성행위 및 성매매를 하고 잇는 사실을 우리 국민들은 알아야 합니다. 
왜 유독 마사지업소에는 외국인여성들만 있는지 우리는 의심부터 해야 합니다. 
아래 기사내용은 현재 수사과정이 어렵고 단속도 어렵다는 기사내용 입니다.
당연하겟죠 성매매가 카드가 아닌 현금을 지불하고 이용한다는 사실이니까요 
 그러니 이용고객을 조사 할수가 없다는것이지요 
[헤럴드경제=박병국 기자]경북 포항의 한 마사지 업소에서 일한 불법 체류 여성이 에이즈에 걸려 사망했다는 소식이 알려지면서 포항지역 사회가 발칵 뒤집힌 가운데, 이 여성이 포항에 오기 직전 울산에 머물렀던 것으로 확인됐다. 지난 2017년부터 한국에 머물렀던 것도 새롭게 밝혀졌다. 보건당국과 수사당국은 마사지 업체가 불법성매매 여부를 확인하는데 어려움을 겪고 있어 장부확보 등 강제수사를 진행하지 못하고 있다.
12일 당국에 따르면 현재 포항 남부경찰서와 포항 남부보건소 등은 40대 외국인 여성 A 씨가 숨지기 직전 일했던 마사지 업소를 특정하고 이 여성이 포항에 오기 직전 울산에 머물렀다는 사실을 확인했다. 당국 관계자는 헤럴드경제와의 통화에서 “이 여성이 포항에 오기 직전 부산 등에서 있었다는 얘기들이 있었지만, 현재 당국이 확인한 것은 울산 뿐”이라며 “이 여성이 일했던 마사지 업소 주인이 인터넷 광고 등을 통해 울산에 있는 A 씨가 찾아왔다는 진술했다”고 말했다. 다만 이 여성이 울산에서 어떤 일을 했는지는 확인되지 않고 있다. 이 여성은 2017년 관광비자를 통해 한국에 들어왔지만 이후 비자를 갱신하지 않고 불법체류자로 지내다 숨졌다. 동남아에서 온 A씨는 몸이 아파 지난달 26일 경기도의 한 성매매 여성 상담소에 전화를 걸어 도움을 요청했다. 연락을 받은 상담소는 이 여성을 포항지역 여성 보호기관에 부탁해 병원에 가도록 했다. 병세가 악화된 A 씨는 다시 서울의 병원으로 옮겨졌지만 지난 3일 숨졌다.
문제는 숨진 A씨가 포항 병원에서 받은 검사에서 에이즈 확진 판정을 받았다는 것. 이 여성은 혈액검사에서 에이즈(AIDSㆍ후천성면역결핍증)양성 반응이 나왔고, 지난 1일 병원 측이 경북보건환경연구원에 의뢰한 검사에서 확진 판정을 받았다. 질병관리본부와 지역 보건소, 포항남부경찰서 등은 이 여성과 접촉한 사람을 찾고 있지만 이 여성이 불법체류자 신분이라 조사에 어려움을 겪고 있다.이 여성이 일했던 마사지 업소는 불법성매매 자체를 부인하고 있다. 해당 업소가 성매매 업소일 경우 ‘장부 확보’ 등 강제수사를 통한 역학 조사가 가능하다. 당국 관계자는 “이 지역 마사지업소에서 일어나는 불법 성매매의 경우,업주는 관여하지 않고 마사지사와 고객이 1대1거래가 이뤄지는 것으로 보인다”며 “현재로서는 신고나 혐의점이 없어 강제수사는 힘들다”고 했다. 이 여성이 2017년 부터 2년가까이 한국에 머문 것으로 보이지만, 이를 추적하는 것도 쉽지 않은 상태다. 관광비자로 들어온 불법체류자라 행적이 파악이 안돼 이를 확인하기 위해서는 ‘탐문’조사 밖에 방법이 없는 상황이다. 또 다른 당국 관계자는 “포항 외의 지역에 대한 역학 조사를 하기에는 한계가 있다”고 말했다. 
자료출처 : 네이버 헤럴드경제
ps - 길거리에 흔히 보이는 태국,중국,타이,왓포,스포츠,경락마사지 등등 
 대다수가 사업자등록증은 있으나 보건소에서 받아야 할 개설신고필증이 없고 자격증도 없는 
 불법 마사지 유사성행위 및 성매매를 하고 있는 마사지라는걸 우리는 알아야 합니다.
이나라 이땅에서 불법마사지을 몰아 내야 합니다. 
솔직히 내 남편도 못믿겟어요 마사지업소가 겉으로는 건전이라고 광고 하면서 
 속은 몰래 남성고객들을 상대로 팁을 받고 유사성행위 및 성매매를 하고 있다는 사실이기 때문입니다.
경찰당국에서는 왜 길거리에 있는 불법마사지를 단속안하는 이유가 성매매했다는 증거가 없기에 단속을 안한다고 합니다. 이것이 말이 되나요?
제가 알아본 것은 의료법 제82조 에 안마,마사지,지압에 관한 법이 잇습니다. 
그것은 바로 시각장애인에게 한해서 2년이상 안마수련 과정을 거친자에게 한애서 
 시,도,군수 의 도장이 찍힌 국가공인 자격증이 주어지기 때문입니다.
따라서 외국인이 있는 마사지 업소는 100% 불법마사지고 남성고객들이 오면 
 그 외국인 마사지사들이 유혹하여 팁을 요구하고 유사성행위 및 성매매를 하고 있다는 것이 99,99% 
라는 것 입니다. 
보건당국 및 경찰당국은 개설신고필증이 없는 그리고 국가공인자격이 없는 마사지업소는 
 강제폐쇄조치를 해야 한다고 판단 합니다.
우리 국민들이 이제는 나서야 할 때 입니다. 
이것은 성매매를 하는 남성들이 문제만이 아님니다. 
마사지업소를 만들고 무자격자 마사지사를 고용하여 속으로는 불법행위가 이뤄지고 잇는걸
 방치하고 있다는 사실 입니다. 
아마 지금 포항만 공포가 아님니다. 이번 사망한 외국인 여성은 2년전 울산에서 
 그리고 수많은 남성고객들을 상대로 성매매 했다는 것이고 
 그 남성들이 또 다는 곳에서 성매매을 하고 지금은 내 가족 내 아내와 성관계를 가지고 잇는 것이죠 
 이건 국가 비상사태 입니다. 
당장 이 나라에서 개설신고 필증 없는 마사지업소 무자격 여성마사지사를 고용하고 잇는 
 마사지업소를 몰아 내야 합니다. 
이제는 마사지가 아닌 맹인분들이 운영하고 있는 안마원을 이용 해야 합니다.
마사지 업소에 있는 까운 이불 수건 전부 불쾌 합니다.
우리는 이나라 이정부에 강력히 요구 합니다. 
길거리에 있는 태국,중국,타이,왓포,경락,스포츠,발마사지 등등 
 관할보건소에서 개설신고필증이 없는 마사지 업소 또한 무자격 마사지사를 고용한 마사지업소
 데스크에 사업자등록증 개설신고필증 국가공인자격증이 배치 않되어 있는 마사지업소
 강제폐쇄 및 강력한 수사를 요구 하는바 입니다.
에이즈는 본인 한사람의 문제가 아님니다. 
가정을 파괴하고 타인의 건강과 목숨을 위협하는 질병입니다.
국민여러분~ 부디~ 소중한 동의 한표 호소합니다.
전국에 외국인여성마사지사들이 20만명이 육박한다고 합니다.</t>
  </si>
  <si>
    <t>송파구 잠실주공5단지 주민의 지옥같은  삶을 구해 주십시요</t>
  </si>
  <si>
    <t>박원순 시장은 2017년 국제공모를 하면 건축심의를 포함한 인허가를 신속히 처리해 잠실5단지 재건축에 적극
지원하겠다는 약속을 해 놓고 지금까지 부동산 가격폭등 위험이라는 이유등 이핑계 저핑계로 1년이라는 기간동안 수권소위를 열지 않고 있습니다.
가격폭등이 잠실 주공5단지와는 아무런 상관이 없으며 부동산 정책에 문제와 국민의 투기심리가 주범이지 왜?
잠실주공5단지만 콕찝어 폭등에 대한 책임을 뒤집어 써야만 됩니까?
억울하고 또 억울합니다.
주공5단지는 1978년도 입주한 42년이 되는 노후단지로 녹물과 상하수도 누수 곰팡이 바퀴벌레등 주거환경과 10,000여명의 거주 주민의 낡은 수도물을 식음하고 있고 그중에 5,000명 이상은 60세 어르신의 위장 건강에 치명적 위험과 최악의 주거환경으로 주민의 삶은 이루 말로 표현 못하고 신음하고 있음을 수차례 호소 하였으나 박원순 시장은 재건축 인허가는 당분간 불가능하다는 답변뿐으로 주민들은 망연자실하고 있습니다.
산업 현장에서 비정규직 노동자 한명이 사고를 당하면 약 일주일이상 TV와 언론은 대서 특필하고 국회는 방지법을 만들고 전국이 난리를 치는데 잠실5단지가 재건축이 늦어짐으로 인한 피해중 하나인 주민의 건강악화에 대한 책임과
원인제공을 한 박원순시장은 어떤핑계로도 건강악화책임에서 자유롭지 못할 것입니다.
존경하는 문재인 대통령님.
이런 잠실5단지 주민의 탄식과 원성을 10,000여명의 주민의 이름으로 청원하오니 국민행복과 주민복지 그리고 건강과 쾌적한 주거 환경을 위해 속히 재건축 인허가를 승인 해 주시기를 간절히 바랍니다.
끝으로 대통령님의 선처를 학수고대하며 기다리겠습니다.
잠실 주공5단지 주민 유** 드림.
 [본 게시물의 일부 내용이 국민 청원 요건에 위배되어 관리자에 의해 수정되었습니다]</t>
  </si>
  <si>
    <t>인천 **지구대와 ***경찰서와 조폭과의 유착의혹이 듭니다.</t>
  </si>
  <si>
    <t>안녕하세요. 인천 ***구에 살고 있는 한 청년입니다. 법을 무시하고 날뛰는 조폭을 경찰에 호소를 해봐도 어떠한 도움도 받지 못 하고 있습니다. .
너무 억울하고 분하여 이렇게 제보를 드리며 진심으로 도움을 청합니다..
저희가 10년 넘게 살고 있는 집에서 어느 날 갑자기 조폭들의 횡포로 인해 쫓겨나는 상황이 되어 버렸습니다..
워낙 조폭들의 횡포가 많아서 어디서부터 어떻게 작성해야 할지 몰라 두서없는 내용이더라도 양해 부탁드리며 많은 사람들이 볼 수 있고 관심을 가질 수 있도록 널리 퍼트려 주시고 많은 공유 부탁드리겠습니다.. 도와주세요..
첫 번째 ,
저와 부모님이 살고 있는 집에 늦은 밤에 잠도 못 자게 찾아와서 문을 두드리면서 고성방가를 일삼고 협박하며 괴롭힙니다...
밤에 자고 있는데 갑자기 찾아와서 문을 두들기며 소리 지르고 행패를 부리는데 무서움에 떨며 밤을 보냈습니다..
괜히 문 열고 나갔다가 험한 일이라도 벌어질까 두려웠고 괜히 경찰에 신고 했다가 
어떤 뒷일을 당할까 무서웠습니다..(이때까지만 해도 보복이 두려워 신고는 생각 하지도 못 했습니다.)
두 번째,
심지어 지난 한겨울 금요일 저녁에 전기를 끊어버려서 주말동안 전기도 안들어 오는 집에서 살아야 했습니다..
아예 생활 자체를 하지 못 하게 메인 전기 차단기를 끊어 버렸습니다.
부모님이 606호에 사시고 제가 604호에 사는데
다른 세대의 전기 차단기는 온전하게 두고 저희 세대 차단기만 끊어 버렸습니다.
112에 신고하니 **지구대 경찰에게 **를 지목하여 조사를 부탁 했으나, 
조사는 커녕 오히려 “심증은 가나 확실한 물증이 없으니 저희보고 해결 하라“ 하며 그냥 돌아갔습니다..
저희는 너무 억울해서 경찰서로 찾아가 신고하니 현장에 와보지도 않고 “강력범 이기는 하나 누가 했는지 모르시면 방법 없는데요” 라고 합니다..
누가 수사를 하고 누가 증거를 찾아야 하는 건가요.???
속수무책으로 당하고만 살아야 하는건가요??? 
멀쩡한 가정집의 전기를 끊어버리니 추운겨울에.. 보일러도 안되고.. 암흑과도 같은 곳에서 지내야 했습니다. 추위에 견딜 수 없던 저희 가족은 몇 가지 옷만 챙겨 나와 모텔방에서 생활을 해야만 했습니다.. 멀쩡한 집을 생활 할 수 없게 조폭들이 만들었습니다...
월요일에 전기 차단기를 다시 설치를 하고 한동안 잠잠하더니 어느 날 또 전기 차단기를 뜯어버렸더군요.. 진짜 생활 자체를 못 하게 지독하게 괴롭혔습니다..
계속해서 경찰한테 신고하고 얘기를 해도 증거가 없으니 방법이 없다고 말하며 확실한 증거를 찿아서 신고 하라는 겁니다. 저희가 무슨 수로 그 증거를 찿겠습니까. 
365일 24시간 매일 그 차단기 앞을 지키고 있을 수 있는 것도 아닌데 무슨 수로 증거를 잡냐고 물었더니 CCTV를 설치 하라고만 하고 방법이 없다고 말하니 너무 답답하고 정말 ‘우리가 너무 나약하고 힘이 너무 없구나’란 생각에 억장이 무너지는 심정입니다..
세 번째, 
계속되는 조폭들의 횡포에도 **지구대와 ***경찰서의 어떠한 도움도 받을 수 없었습니다.,
저희 스스로가 저희 집을 지켜야 했기에 복도에 CCTV를 설치했습니다. 조폭들의 횡포 속에서 우리가 할 수 있는 최선의 방어이며 보호였습니다.. 전기 차단기도 도대체 누가 끊는 것인지 증거를 잡아야 했기에 다 여러 각도로 설치했습니다. 그런데 이 조폭들이 설치된 CCTV를 다 떼어 버렸고 다시 설치하려는데 무력으로 와서 막아섰습니다. 경찰들에게 우리가 CCTV 설치를 하는데 조폭들이 막아선다고 하소연 하면 ‘개인보호다 뭐다 하면서 동의를 얻어서 설치해야 한다.’ 이런 소릴 합니다.. 그럼 도대체 우리가족은 누가 지켜주고 누가 보호를 해주는 건가요..?? CCTV를 설치할 때 각 세대에 동의를 구하고 의견을 수렴해서 해야 한다는 건 알고 있습니다. 그런데 실제로 6층에 살고 있는 조폭세력들은 무단으로 들어와서 살고 있는 거고 불법적으로 ** 가 본인 지인들에게 세를 주고 있는 상황입니다..
근데 이런 부분들이 왜 처벌이 안되는지 의심스럽습니다...
네 번째,
앞서 세 번째에서 말씀드렸다시피 이 조폭들은 무단으로 침입해서 살고 있는 상황입니다.
그런데 이 조폭들 중에 한명인 **라는 사람이 집주인이 따로 있는 세대의 문고리를 부수고 자기세력을 무단으로 넣으려고 했습니다. 이를 본 저의 아버지께서 남의 집을 왜 건드리냐며 막아서는데 **가 들고 있던 연장들로 저의 아버지를 치려하고 죽여버린다고 협박하고 전기도 모두 끊어 버리겠다고 했습니다. 이런 상황에 아버지께서 경찰에 신고를 하였고 **지구대에서 출동 하였지만 **의 횡포는 멈추지 않았고 오히려 당당했습니다. 심지어 문을 계속해서 따려고 하는데 **지구대 경찰들은 보고만 있고 어떠한 제지도 없었습니다. 그래서 답답한 마음에 아버지께서 경찰들에게 말했습니다.
“세상에 자기 집도 아닌 곳을 저런식 으로 연장가지고 와서 강제로 문을 따고 있고 저 연장으로 나를 치려하고 죽인다고 협박하는데 왜 경찰들은 보고 가만히만 있냐”며 울분을 토하셨습니다. 그랬더니 경찰중 한명이 “그럼 어떻게 해드려요? 연행 해드려요? 연행하면 아버님도 같이 가셔서 조사 받으셔야하는데?” 라고 답하더군요...
누군가가 모르는 사람이 남의집 문을 따고 있는데 그걸 보고만 있고 한다는 소리가 그럼 어떻게 해드리냐고 우리한테 물어보는데.. 진짜 답이 없더군요..
정말 저 조폭들하고 경찰들하고 어떠한 유착관계가 있나 싶을 정도로 너무 방관만 한다 싶었습니다..
다섯 번째, 
저희를 건물로 들어가지 못하도록 모든 출입구를 막아버렸습니다. 이는 건물로 들어가는 모든 출입구 외에도 건물 비상계단 사이사이 비상구까지 방화문을 설치하여 아예 통행 불가로 만들어버렸습니다. 자기들만 지나다닐 수 있도록 해놓고, 저희는 들어가지도 나가지도 못하게 하고 있습니다. 알아보니, 이는 소방법에도 위반되는 행위로 알고 있습니다.
그런데도 소방서에서도 어떠한 제지도 하지 않고 있습니다.. 
그리고 제가 경찰들하고 조폭들이 유착관계가 있는지 의심하는 이유는 여러 가지 정황들이 있기 때문입니다. 먼저, 아버지께서 조폭을 상대로 고소고발을 했던 내용이 있습니다.
그런데 ***경찰서에서 피의자, 피해자 조사 없이 내사종결로 처리하였습니다.
어떻게 고소, 고발한 피해자가 있는데..왜!! 조사도 없이 내사종결 처리를 하였을까요.???
그리고 **라는 사람이 본인 입으로 “오늘도 경찰꼰대들 부르게? 불러봐 꼰대들 보는데서 집 문 열어 줄께 전혀 상관없어 백번 천 번을 불러봐라” 라고 말하면서 비웃으며 문을 열었고 출동한 경찰은 “몸싸움만 하지 말라“며 그냥 돌아 갔습니다.
주인이 살고 있지 않는다는 이유로 불법 침입하여 문을 따고 세를 놓아도 되는 것이 이 나라 법이며 이것이 법치 국가에서 있을 수 있는 일입니까????? 
또한, **의 내연녀가 아버지께 “어차피 당신들은 안된다. 우리 뒤를 봐주고 있는 사람들이 있다. ***경찰서에 과장, 계장 팀장까지 다 우리 편이기 때문에 절대 당신들은 이길 수 없는 싸움이야” 라고 본인 입으로 자랑스럽게 얘기 했습니다.
물론 그 내연녀가 그런 말 한적 없다고 하면 그만이지만 아버지께서 똑똑히 들었다고 하셨습니다. 그래서 아버지께서는 아.. 우리가 신고를 아무리하고 우리집에 정당하게 들어가려고 해도!! 저 조폭들이 정말 어이없게 막아서는데도!!! 경찰들이 아무런 제지를 안 하는 것이라고 생각 하셨답니다..
이러한 정황들이 **지구대 경찰들과 ***경찰서 경찰들이 조폭들과 유착관계가 있다고 생각되어 지는 부분입니다..
여섯 번째,
2019년 3월 15일 19시 10분 
회사에서 일을 마치고 집으로 퇴근하고 있는 길에 부모님께 한통의 연락이 왔습니다.
“집에 못 들어간다.. 지금 엄마 아빠는 **지구대 와있다..”
하루아침에 갑자기 무슨 소리인가 놀란 나머지 **지구대에 갔습니다..
아버지 옷은 찢어져 있고.. 어머니는 손목에 멍과 손과 얼굴에 핏 자국이 있었습니다...
어머니께서 몸이 편찮으셔서 병원에 다녀와 집으로 들어 가려는데 건물 입구에서 조폭들이 출입 방화문을 봉쇄하고 집에를 들어가지 못하게 막고 서있는 겁니다..
여자 혼자서 그 덩치 조폭들을 무슨 수로 막겠습니까..
어머니는 112신고를 하시고 아버지께 연락을 하였고, 출장 중 이시던 아버지는 오는 길에 시간이 걸리니 저희 형에게 연락을 하여 형이 먼저 어머니께 달려 왔고 아버지가 오셨습니다.
출동한 **지구대 경찰들과 ***경찰서에서 출동한 정보관들이 건물 안으로 들어가 ** 일당들과 무언가 한참을 이야기 하고 나오더니 별다른 행동과 조치도 없이 조폭들과 대치 하고 있는 상황에서 ***경찰서 정보관은 차를 타고 가버리고 부모님과 형은 집에 들어 가려고 하는데 **지구대 경찰들과 조폭들은 저희를 못 들어가게 무력으로 막았습니다.
더욱 황당하고 어이가 없었던 것은 경찰들의 태도였습니다.
분명 경찰들은 본인들 입으로 개입 할 수 있는 부분이 아니라고 얘기를 했음에도 불구하고
집주인인 우리가 들어가려고 하는데 오히려 **지구대에서 출동한 경찰들이 아버지를 못 들어가게 옷을 잡아 당기는 바람에 아버지 옷이 뜯기고 집에도 들어가지 못 하였습니다..
경찰들 마저 무력으로 우리를 막아서는 것도 모자라 쌍방 폭행으로 몰아 졸지에 부모님과 형은 집에서 쫒겨난 것도 모자라 폭력범으로 몰려 지금도 조사를 받고 있을 뿐 아니라 정신적인 스트레스로 인한 엄청난 고통을 겪고 있습니다,, 
왜 집주인인 우리를 들어가지 못하게 막는지 이해가 되지 않습니다..
조폭들이 집주인인 우리를 막아서 못 들어가게 하는 것도 말이 안되는 상황인데...
심지어 경찰들도 같이 막아서서 못 들어가게 해버리니... 
이것이 경찰과 조폭이 유착관계가 있지 않나 싶습니다..
진짜 너무 억울하고 답답합니다..
10년 넘게 살고 있던 집을 하루아침에 조폭들에게 빼앗겼습니다..
민중의 지팡이라 하는 경찰들은 조폭의 지팡이라는 생각이 들도록 하는 행동들이 더욱 견디기 힘듭니다.. 
위의 이야기는 허구가 아니고 현재 저희가 처한 실제상황입니다. 제발 도와주세요. 
신고를 해도 조치가 제대로 이뤄지지도 않고, 손 쓸 방법도 없습니다. 
이외에도 여러 가지 많은 사건사고로 저희를 위협, 협박하거나 희롱하는 등 다양한 방법으로 조폭들이 괴롭히는데... 
경찰이라는 수사기관에 도움을 요청하고 수사 요청을 해도 도와주지도 해결해 주지도 않습니다. 제발 좀 도와주세요... 정말 너무 괴롭고 힘들고 억울합니다. 제발 이 사실을 더 많은 사람들이 알 수 있도록 꼭 좀 공유 부탁드립니다. 
제발 부탁드립니다. 
아래 첨부자료들은 조폭들이 강제로 문을 따거나, 저희 집 전기차단기만 아예 끊어버리는 등...
너무 많은 괴롭힘에 시달리고 있습니다..제발 나라에서도 한번 더 조사할 수 있도록 꼭 좀 도와주시길 간절히 바랍니다....
 [본 게시물의 일부 내용이 국민 청원 요건에 위배되어 관리자에 의해 수정되었습니다]</t>
  </si>
  <si>
    <t>임산부배려석이 없는 차종을 운행하는 1호선</t>
  </si>
  <si>
    <t>매일 1시간 이상 1호선 지하철을 타고 출퇴근을 하는 임산부 입니다.
1호선 지하철을 이용하면 임산부 배려석이 전칸에 아에 없는 차종을 여러번 타게 됩니다.
1호선 열차는 아직도 10량 열차 중 특정 4개 칸에만 등쪽에만 하얀색 스티커가 있거나,
전칸에 임산부 배려석이 없는 차종을 운행하고 있습니다.
등쪽에만 붙어있는 작은 하얀색 스티커의 경우, 성인이 앉으면 등에가려 보이지조차 않습니다. 
다른 호선 처럼 바닥과 등에 핑크색 스티커 작업이 필요합니다. 
(현재 1호선은 제한된 차종만 핑크색 임산부배려석이 있습니다) 
2013년에 시행된 임산부배려석인데, 1호선은 2019년이 된 지금도 스티커 작업중이라는 말만 합니다.
2년 전 첫째아이를 임신했을 때에도, 임산부 배려석이 1호선에만 없어서 여러번 문의를 드렸으나 스티커 작업중이라는 답변만 받았고, 2년이 지난 지금도 여전히 임산부 배려석이 없는 열차를 타게 됩니다.
1호선은 타호선에 비해 노령인구의 비율이 많아, 임산부들이 노약자석을 이용할 수 없습니다.
그럼에도 불구하고 1호선 지하철만 임산부배려석 스티커를 여전히 붙이지 않는 이유에 대해 알고싶습니다.
정부의 출산장려정책과 달리, 모든 호선에 칸마다 배정되어 있는 임산부배려석이 1호선에만 왜 제외되어야 하는지.
유독 노령인구가 많은 1호선에서 6년동안 스티커작업을 진행시키지 않고 있는 1호선 지하철 문제를 해결 부탁드립니다.
임산부배려석에 일반인이 앉아서 자리를 양보하느냐 마느냐는 둘째 문제입니다. (시민의식까지 정부에게 통제하라고 말하지 않겠습니다.) 
제도적인 스티커 시행 먼저 부탁드립니다.</t>
  </si>
  <si>
    <t>문화재를 파괴하는 문화재 보호법</t>
  </si>
  <si>
    <t>저는 충남공주시 반죽동 단독주택을 30년간 소유하고있는 소시민입니다. 부동산 소재지는 역사문화환경지역으로 개발이 제한되어 있습니다. 그래서 재건축은 생각도 안하고 공주시에 임차를 주고 있었습니다.  그런데 공주시에서 고도보존육성특별법에의해 문화재청의 지원을 받아 한옥(백제양식)으로 신축시 지원금과 건축을 허가하여 준다고하여 몸이아프신 부모님을 대신해 부동산을 증여받아 건설회사에 철거, 설계,건축에이르는 일괄계약을 맺고 한옥지원사업을 신청하였습니다. 절차대로 진행하여 건설회사에 계약금과 중도금을 지불하고, 주택을 철거하였으며, 진입로를 확보하기 위해 옆집 어르신을 설득하여 한옥건축후 담장을 다시해주기로하고 담장을 헐었습니다. 이후 심의위원회를 통화하여 완공후 지원금을 받기로 되어있었습니다. 그런데 매장문화재 발굴조사 결과 정밀 발굴이 필요하다는 의견이제시되어 6개월이 지난후 정밀발굴조사를 진행하였고, 삼국시대 최초로 알려진 대통사관련 유물이 다수 발굴되었습니다.  저는 처음에 발굴기관으로 부터 중요한 문화재가 발굴되어 추후 박물관에 전시될수있다고하여 영광으로 생각하였으나, 관련 기사가 나가자 댓글에 '집주인 망했다'는 댓글이 달리고, 고고학회에서는 한옥불허하라는 성명서를 낸후 심위위원회에서 한옥불허및 보존조치를 하였습니다. 발굴조사 기간이 길어져 걱정을 하자 한 공무원이 말로한것은 없어지니 문서로 남겨놓으라고하여 공주시청및 문화재청에 여러차례 질의를 하였고, 관련법및 관련기관과 협의를 진행하고 있으니 걱정하지 말라는 답변을 받았습니다. 그런데 이제와서 문화재청은 손실은 인정하지만 보상법률이 없다고하면서 손실보상이 어렵다고 합니다. 개인간에도 손실을 입힌자가 보상을 해야되는게 당연하다고 생각하는데, 공권력을 믿고 시작한일이 공권력에의해 중지가 되었는데도 보상절차가 없다고 하는데 누가 문화재를 보호하고 사랑할수있을까요?  주변 주민들은 그동안 100여건의 한옥지원사업이 있었는데 너희집만 나온줄 아느냐? 너는왜 바보같이 정상적으로 문화재 발굴신고를 해서  다른사람까지 지원을 못받게 만들었냐고 저를 타박합니다.  
저희집이 보존조치되고 한 공무원이 우리나라 3대악법중 최고의 악법은 문화재보호법이라고 넊두리를 하는 소리를 들었습니다.  그이유는 지금까지 문화재보호법은 개발의 시대를 거쳐 사유재산을 제한하고 처벌만 강화하는쪽으로  개정되다보니 문화재가 발견되면 불편한것이고  아무도 모르게 감춰지고 파괴되고 있기 때문입니다.  
이제 국민들의 의식수준이 높아져 문화재를 보호하려면 정당한 보상을 해줘야 한다고 생각하고있고 2018년 국민참여예산에 보존조치된 유적에대한 토지매입제안이 사회분과에서 최고점을 받았습니다.
국가의 존재이유는 국민은 생명과 재산을 보호해줘야 한다고 생각합니다. 부디 제도및 벌률을 개선해주셔서 문화재가 발견되어도 손실을 보지 않는다는 인식이 확산되어 우리 선조들의 찬란한 문화유산이 우리앞에 나타날수있기를 기원합니다.</t>
  </si>
  <si>
    <t>억울하게 돌아가신 저희 아버지를 도와주세요</t>
  </si>
  <si>
    <t>억울하게 돌아가신 저희 아버지를 살려주세요
2018년 6월 18일 아침 7시경 출근하시는 아버지를 준비한 칼로 찔러 무참히 살해당했습니다.
저는 평범한 직장인 20대 중반의 여성입니다.
오래전부터 운동을 취미로 삼아 왔던 저는 제가 다니던 헬스장에 어린 트레이너가 새로 왔었습니다.
어린 친구라 그런지 열정도 남달랐고 열심히 자신의 일에 꾸준히 하는 모습에 대견하기도 하면서 안쓰러웠고
나이가 비슷하다는 이야기를 듣고 서로 좋게 잘 지내게 되었습니다.
힘든 일이 있으면 저에게 이야기도 하며 엄마이름이 제 이름과 같다는 점 어릴 때부터 힘들었던 일 등등
저에게 서슴없이 이야기를 하는 모습에 친동생처럼 잘 챙겨주었습니다.
하지만 어느 순간부터 그는 저에게 이상한 집착과 협박을 하게 되었고 심하면 욕과 잦은 폭력을 행사였습니다.
무섭고 걱정스러운 맘에 저는 그를 멀리하였고 그럴수록 그는 휴대폰으로 연락을 하거나 집을 알아와 더 심한 집착과 협박을 하였습니다.
결국 가해자는 2018년 6월 18일 술을 먹고 저희 집으로 찾아와 준비한 칼을 들고 제가 출근  하기 까지 기다리고 있었답니다.
그리고 먼저 출근하신 아버지를 발견하고 칼로 몇 차례 찔러 무참히 살해당하셨습니다.
하지만 저희 아버지 그 아픈 몸을 이끄시고 저희 집으로 들어오려는 가해자를 붙잡고 저희 가족을 끝까지 지켜주셨습니다.
칼은 저희 집 현관문 안에서 발견이 되었고 가해자는 저희 집 거실까지 들어와 저를 죽이려고 하였습니다.
집 안 여기저기 피가 튀었고 그 거대한 체구로는 저희 가족들은 이길 수 없었습니다.
결국 저희 가족들은 그에게 여러 차례 맞았고 피와 멍으로 온 몸에 상처가 남았었습니다.
경찰에 신고를 하였을 때 그는 피로 물들은 옷을 벗고 도망을 가였고 경찰과 구급대원이 도착하였을 때 저희 아버지는 이미
이 세상 사람이 아니셨습니다.
그에게 몇 번 이나 전화를 하였음에도 받지 않았고 경찰의 추적에 그는 어쩔 수 없다는 듯 자수를 하였고 1시간이 지난 후 그는 체포되었습니다.
너무나도 갑작스레 벌어진 일들이나 어처구니가 없었고 실감이 나지 않았습니다.
하지만 아버지의 장례식에서 깨달았습니다. 이제 정말 아버지가 이 세상에 안 계신다는 걸..
사람들은 욕합니다. 가해자가 아닌 피해자 저를요
'쟤 때문에 아버지가 죽었단다','남자 없이 못사는 걸레년 인가봐'
고모들은 저를 죽이려고 항상 찾아오시고 사람들은 아직도 저를 욕하기 바쁩니다.
1심 재판 그는 심신미약과 알콜 의존증후군이였다는 의견을 내세웠고 1심 결과 25년이 나왔습니다.
하지만 2019년 4월 10일 2심 재판에서 가해자의 이혼가정과 초범, 나이가 어리고 과거 행실이 좋았다는 내용으로
2심 결과는 20년이 나왔습니다. 5년이나 감형을 받았습니다.
저는 정말 너무나도 억울합니다. 
그는 평소에 전혀 문제 없이 생활이 가능하였던 대한민국의 건전한 성인 남성이였고, 이제 와 심신미약을 주장하며 연기를 하고 있습니다.
법은 국가의 규칙이며 가르침이라고 생각합니다.
왜 국가는 그를 용서를 해주는 건가요? 저희 가족은 가해자 가족들에게 사과한마디 직접적으로 들은 적도 없는데 저희 가족은
단 한번도 용서를 해준 적이 없는데 왜 국가가 용서를 해주는 건가요?
저희 가족은 하루하루 살아가는 게 지옥이고 죽고 싶은 심정으로 살아가고 있는데 왜 가해자는 앞으로의 미래를 꿈꿀 수 있게 도와주시는 건가요?
정말 너무나도 억울합니다.
가해자의 신상을 공개하고 사회에 나오지 못하도록 도와주세요.
하루하루 그에게 언제 죽임을 당할지 모를 불안감에 떨고 있는 저희 가족들을 도와주시고 억울하게 돌아가는 저희 아버지를 도와주세요 제발 부탁드립니다.
제발 도와주세요 정말 이 억울함을 제발 도와주세요.</t>
  </si>
  <si>
    <t>문재인 정부의 풍력발전 강행은 또다른 4대강이며 적폐 또는 파괴자다</t>
  </si>
  <si>
    <t>여러분!! 우리마을 코 앞에  풍력발전 수십기가 들어온다고 걱정이 많습니다.  힘없는 산촌마을 사람들 좀 도와주십시요.
순천시 승주읍은 유네스코 세계문화유산인 조계산 선암사가 있는 곳입니다.  세계문화유산인 조계산 선암사로 부터 직선 거리로  5~6km 떨어진  곳에 수십기의 풍력발전소를 설치한다고 야단입니다.  외국사례를 보면 ,
세계문화유산으로 부터 10km의 이격거리를  두어 온전히 보호하고 있습니다. 
조용하고 평화로운 산촌에 문재인 정부의 문제의 신재생2030풍력은 건강을 파괴하고 산촌을 파괴하려한다. 일제의 쇠말뚝의 망령이 명산 아름다은 산줄기에 되살아 나고 있는 것 같다. 정부의 정책은 100년을 내다봐야 할 것인데 한심하기 그지 없다
풍력발전의 피해인 소음, 저주파, 전자파 피해를 막기 위한 민가 이격거리는 지자체들 마음대로다. 구례군 2km, 여수시는는 1.5km이다.  순천시는 민가이격거리가 1km인데 9가구까지는 500m, .10가구부터서 비로소 1km이다. 1가구 차이로 500m이다, 소위 9가구까지는 가축 취급이다. 참고로 판례에서 한국환경평가연구원의 민가 이격거리 1.5k이상 떨어져야 한다는 권고을 인용하였다.
환경부는 환경부답게  환경평가하여 민가 이격거리를 정하여 국민의 건강권과 행복추구권을 보장하라.
산업통상자원부는 비겁하게 전기위원회 사무국  뒤에 숨어 나몰라라 지자체에 공문을 내려보내고 무언의 압력을 가하지 말고 똑바로 눈을 뜨고 산촌사람들의 탄식을 좀 들어라. 전기라는 허울 좋은 정책으로 국민을 기만하지 마라.
풍력발전으로 자연환경과 산촌의 평화는 파괴되어도 그대들의 월급은 나갈 것이다.</t>
  </si>
  <si>
    <t>고 장자연님 증언(사기) 윤**의 대국민 사기극을 막아주시길 간곡히 부탁 드립니다</t>
  </si>
  <si>
    <t>현재 2009 년 고장자연 님 의 10 주년 을 기념하여 
책을 출판하고 나온 윤** 의 대국민 사기극을 
막아주세요 
고 장자연님을 이용하고 유족들과 그간 인터뷰한 
사람들을 뒤에서 욕하며 자기의 사리사욕을 채우고 
있는 윤** (본명) 윤** 의 후원 중단 요청과 
인스타그램에 올려놓은 갖가지 악플러들에 대한 
고소 한다는 협박 및 등 이 여자의 대국민 사기극을 
막아주십시요 
아울러 고 장자연 님의 유가족 분들은 
13 번째 증언 책을 출판하기를 원치 않았다고 합니다.
이는 마땅히 유가족과 고인의 능욕에 해당 하는바 
엄벌히 처해 주실것을 간곡히 부탁 드립니다.
사건의 본질을 흐리고 작가나 기자들의 말을 다 거짓이다 사기다 자기는 지금 모함이다 라며 
또한 지난 10 년간 캐나다 도피 생활 또한 검정 옷만
입고 조용히 지냈다라는 것은 사실이 아니며
이 여자는 지금 자기의 인기 와 응원에 힘을 입어 
오히려 자신이 더 피해자인냥 망상에 갖혀
죽은 고인을 한번더 죽이고 있습니다 
부디 하늘에서 고장자연 님이 눈을 편히 감을수 있게
도와주십시요 
국민들은 눈을 뜨고 귀를 열어 진실에 다가가길 
간곡히 부탁 드립니다. 
윤**를 출국금지 시키고 그간 받은 후원 금의
내역을 다 상세히 밝혀내기 전엔 이나라 못떠나게 해주세요 아울러 해외에도 이사실이 알려져 
잘못하면 국제적 나라망신에 처할 위기에 놓여있으니
문재인 대통령 께서 이를 막아 주십시오 
그리고 유가족 분들을 다시 한번 위로가 되게 
고 장자연님 사건에 대해 다시 한번 윤** 없이 
철저히 밝혀내 주시길 간곡히 부탁 드립니다
윤**이 증언자로 나섰다면 왜 연예인 놀이를 하는것
인지 도무지 이해가 안가는 국민중 한명입니다.
정상인이라면 조용히 증언 하고 책내기전 유족들과 
상의후 몇몇 인터뷰후 그렇게 신변의 위험이 있다면 지네나라 캐나다로 돌아가는것이
정상적인 생각이 아닐런지요 
더 자세한 내용은 인스타그램 @justicewithus 입니다.
간곡히 청원 합니다. 국민들 속지 말아주세요
 [본 게시물의 일부 내용이 국민 청원 요건에 위배되어 관리자에 의해 수정되었습니다]</t>
  </si>
  <si>
    <t>가정파괴범 신**의 총회장이자 교주인 이**를 구속수사해주세요</t>
  </si>
  <si>
    <t>안녕하십니까 대통령님
가정파괴범이**는 ****등 여러사교등을돌아다니다가 1984년에 신**를 만들었습니다
그러나 이 신**는 기성교회에 간첩같은 추수꾼을 파견시켜 일반 성도들을 신**로 데려오라고합니다
신**는 가정파괴를 일삼습니다. 가출,자퇴,이혼 그리고 부모님의 차에까지 테러를 하게 만듭니다.
그리고 전도안한자들에게 100만원을 지파에내고 10만원을 총회에 내랍니다
(2017년 12월 말 기준) 신** 신도 수는 18만 6,175명이라고합니다
100만원을 10만명만내도 1000억입니다
상금은 1등,2등,3등 다 10만원이라고 합니다
심지어 그 1등은 이 신**의 총회장이자교주인 이**교주가 1등이라고합니다
반사회적,반국가적인 신**(신**예********)의 교주 이**를 구속,수사해주세요!
 [본 게시물의 일부 내용이 국민 청원 요건에 위배되어 관리자에 의해 수정되었습니다]</t>
  </si>
  <si>
    <t>박근혜 대통령님의 석방을 청원합니다.</t>
  </si>
  <si>
    <t>유무죄를 떠나 허리디스크로 고통을 겪고 계시는 박근혜대통령의 석방을 청원합니다.
전직 대통령 예우 차원에서라도 조속히 석방되시는 것이 국민 통합을 위해서도 필요하다 생각합니다.
인도적, 국가적 차원에서 대승적 결단을 촉구합니다.</t>
  </si>
  <si>
    <t>진주 방화 및 살인 범죄자에 대해서 무관용 원칙이 필요합니다.</t>
  </si>
  <si>
    <t>아파트에 고의로 불을 피운것도 모자라 대피하는 인원에 대해서
묻지마 살인을 저지른 범죄입니다. 이런 사람은 사형제도가 있었다면
더 이상 살아야할 이유가 없습니다.
사건시각은 오전 4시 30분 경으로 알려져 있습니다.
생각해보십시오. 아파트 주민 모두가 잠든 시각 아닙니까??
이는 명백한 계획적인 범죄입니다. 
경찰은 이러한 상황을 대비해서 저격반도 있는 것 아닙니까?
12살 어린이를 포함하여 피해자들은 어떠한 죄가 있길래 
이 사건에 기인하여 치료를 받아야 합니까?
자신의 집에 불을 지르고 대피하고 있었던 사람들에게 무차별적으로 흉기를 휘둘렀다면
용의자에게 더 이상 자비는 없어야 합니다.
수사는 정확하게 형량은 유가족들과 이 사건을 접한 모든 사람들의 분노를 담아 판결해야합니다.
No mercy.</t>
  </si>
  <si>
    <t>안녕하세요. 청와대 디지털소통센터장 정혜승입니다. 오늘은 “진주 방화 및 살인 범죄자 무관용” 청원에 대해 답변드리기 위해 인사드립니다.
지난 4월 진주의 한 아파트에서 참극이 벌어졌습니다. 자신이 살고있는 아파트에 불을 지르고 피신하는 주민들에게 칼을 휘둘러 5명이 사망하고 13명이 다친 사건입니다. 피해자 중에는 12살의 어린이와 그 가족도 포함돼 안타까움을 더했습니다.
피의자는 사건 당일 현장에서 체포되어 구속됐습니다. 피의자는 지난 5월 정신감정을 위해 공주치료감호소로 옮겨진 상태입니다. 검찰은 면밀한 수사를 진행하고 있습니다. 피해자 및 유족들에게 대한 심리치료 등 피해자 지원도 병행하고 있습니다. 
청원인께서는 “용의자에게 더이상 자비는 없어야한다”며 관용 없는 처벌을 요구하고 계십니다. 형법 제 250조는 “사람을 살해한 자는 사형, 무기 또는 5년 이상의 징역에 처한다”고 되어있습니다. 또 제 164조에서는 사람이 살고있는 건물에 불을 지른 경우 무기 또는 3년 이상의 징역에 처하도록 되어있습니다. 재판과 관련한 사항으로 삼권분립원칙에 따라 정부가 직접 답변드리기 어려운 점 양해 부탁드립니다. 향후 검찰의 수사와 재판을 통해 엄정한 법 집행이 이뤄질 것으로 기대합니다. 
한편 이번 사건을 계기로 고위험 정신질환자를 국가가 제대로 관리하지 못했다는 비판이 있었습니다.
경남지방경찰청은 사건 다음 날인 지난 4월 18일, 진상조사팀을 꾸려 경찰의 현장 조치가 적절했는지 조사를 진행했고, 어제 13일 ‘경찰이 미흡하게 대처했다’는 진상조사 결과를 발표했습니다. 
진상조사팀은 경찰이 방화 몇 달 전부터 이어진 이웃의 반복된 신고에 대해 이웃 간 시비로 오인해 신고자의 불안과 절박함을 충분히 수용하지 못했다고 판단했습니다. 또 가해자의 정신질환 여부를 확인하기 위한 노력이 부족했고, 위험을 예방하기 위한 조치가 없었다고 밝혔습니다. 
경찰은 진상조사팀 결과를 경찰과 시민이 함께하는 ‘경남경찰청 인권·시민감찰 합동위원회’에 회부 할 예정입니다. 합동위원회가 관련 경찰관들에 대한 감찰 조사를 의뢰하게 되면, 경찰은 감찰 조사를 벌인 후 관련 경찰에 대한 징계 여부를 결정하게 됩니다. 
한편 보건복지부는 지난 5월 15일 정신질환자에 의한 사고를 예방하고, 지역사회에서 지속적인 치료와 재활을 받을 수 있도록 지원하는 내용의 ‘중증정신질환자 보호·재활 지원을 위한 우선 조치방안’을 발표했습니다. 
내년까지 각 광역 정신건강복지센터에 응급개입팀을 설치하고, 24시간 정신응급 대응체계를 유지하게 됩니다. 위험한 상황이 발생할 경우 전문요원이 경찰과 함께 현장에 출동해서 위기상태를 평가하고, 안정을 유도하거나 적절한 응급치료로 이어질 수 있도록 돕게 됩니다. 저소득층 정신질환자가 응급입원을 하게 된 경우 치료비도 지원합니다.
올 하반기부터는 정신질환자가 퇴원 후 치료를 중단하는 것을 방지하기 위해 ‘병원기반 사례관리 시범사업’도 시행됩니다. 정신질환자가 퇴원한 후에도 의사, 간호사, 사회복지사, 임상심리사 등으로 구성된 전문팀이 일정기간 방문상담 등을 실시하고, 정신건강복지센터와 연계해 사례관리, 복지서비스를 제공하게 됩니다. 
또 사각지대 해소와 조기발견을 위해 각 광역 및 기초자치단체에 ‘지역 정신응급 대응 협의체’를 설치합니다. 일선 경찰 및 지자체 보건, 복지 담당자가 특이한 민원사례를 발견하는 경우 이를 논의해 재발 방지를 위해 노력하게 됩니다. 
이번 조치로 한꺼번에 모든 문제가 해결될 수는 없겠지만, 발표된 대책들이 잘 시행되어 한 단계 한 단계씩 나아지도록 정부도 최선을 다해 노력하겠습니다. 조현병과 같은 정신질환은 조기에 치료하고, 지속적으로 관리한다면 정상생활이 가능하고 위험 상황도 충분히 예방할 수 있습니다. 국민께서도 정신질환자에 대한 이해와 사회적 편견 해소를 위해 함께 노력해주시길 부탁드립니다. 감사합니다.</t>
  </si>
  <si>
    <t>세월호 7시간 관련 봉인된 대통령 기록물 공개 요청!!</t>
  </si>
  <si>
    <t>박근혜씨가 탄핵으로 파면된 후 대통령 권한대행을 맡던 단시 황교안씨는 세월호 참사 당시 의혹의 7시간 당시의 자료가 담긴 대통령 기록물을 국기기록물로 지정후 봉인하였습니다.
현재 의혹이 증폭되고 있는 세월호 7시간의 중요한 추가 될수 있는 자료로 이것이 봉인해제가 된다면 의혹을 해결하고 세월호의 진실에 다가갈수 있을것입니다. 
황교안씨는 비록 당시 대통령의 권한을 대행하는 자였으나 도의적으로 그러한 행동을 해선 안되는 것이었습니다.
그러한 중요한 증거가 담긴 기록물을 봉인해제 하여 공개할수 있길 바랍니다.</t>
  </si>
  <si>
    <t>****젖병세정제에 유해물질 검출! 재발방지 대책을 마련하라!</t>
  </si>
  <si>
    <t>**** 젖병세정제에서 가습기세척제품에서 문제가 되었던 물질이 검출되었다는 기사를 접하고 비싸더라도 아이를 위해 이용했는데 너무 화가 납니다.
이번만이 아닙니다.
물티슈, 경피용 BCG주사 등
어떻게 믿고 제품을 구입할 수가 있겠습니까
어린아이들에게 독성 물질이 말이 됩니까
식품의약안전처는 특히 영유아 관련 제품에 대해 시장에 출시되기 전 철저한 검사를 통해 이런 일이 재발되지 않게 제도적인 개선을 하길 강력히 촉구합니다.
 [본 게시물의 일부 내용이 국민 청원 요건에 위배되어 관리자에 의해 수정되었습니다]</t>
  </si>
  <si>
    <t>불투명한 엄궁1구역 재개발 조합</t>
  </si>
  <si>
    <t>청와대 국민청원 (민원) 
국민 여러분 인허가 관계자 여러분 엄궁1구역 조합원 여러분 안녕하십니까
부산광역시 사상구 엄궁1구역 저희 재개발조합은 2007년 7월 21일 부산광역시로부터 정비구역으로 고시되었습니다. 현재까지 조합설립만 되어있으며 막대한 매몰 비용이 발생하였습니다
조합 문제
1. 정비사업자와 계약하고 인가도 나기전 60%를 지급하고 계약을 해지하고 정산이나 어떠한 회수 조치도 없이 다른 정비사업자와 계약을 하였습니다. 2차 기성금을 지급하고 부동산경기침체로 사업이 중단되었는데도 근거도 없이 46일 후 3차 기성 금을 지급하였습니다.
2. 설계사업자와 계약하고 1차 기성 금을 지급하고 정산도 없이 계약을 해지 후 다른 설계사업자와 계약을 하였습니다.
3. 도시 및 주거환경정비법에서 정비사업비는 총회의결 사항으로 명시되어있음에도 법을 무시하고 조합장이 임의로 사 업비를 지급하여 조합원의 경제적 부담과 과도한 매몰 비용이 발생하였습니다.
4. 도시 및 주거환경정비법에서 정한 감정평가사업자의 감정평가 없이 *****이사장과 조합장은 근거도 없이 합의서를 작성하고 *****에서는 신축 5층 엘리베이터설치 신설 합의서이행을 조합에 요구하고 있습니다
5. 현 조합장은 도시 및 주거환경정비법 위반으로 벌금형을 선고받았습니다.
6. 또다시 정비사업자의 진정으로 인하여 경찰서로부터 조합이 압수 수색 영장 집행으로 조합의 명예를 실추시켰으며 현재도 검찰에 불구속 입건 수사 중이며 법적으로 서로가 다투고 있습니다.
7. 국제신문 2019-03-17 기사 경찰은 특정범죄가중처벌법 혐의 피의자 전원을 검찰송치 불구속 입건됐다.
시공사 문제
1. 시공사 ******은 2005녀 12월 10일부로 엄궁1구역 재개발조합 시공사로 선정되었습니다.
2. 시공사는 경기가 어렵다는 이유로 5년여 동안 엄궁1구역 조합의 운영비와 사업비를 중단하였습니다.
그렇다면 10미터 위 **아파트는 공사를 계속 진행하여 1800여 세대 아파트를 준공 입주하였을까요?
3. 시공사는 정비사업비가 총회의결 사항인줄 알면서도 확인도 근거도 없이 사업비를 임의로 지원해 주었습니다.
4. ******은 부채 비율이 과다하여 시공능력이 가능한지도 이주비를 감당할지 의문입니다.
5. 재개발사업비를 5년여 중단하고 사업비를 총회의결 확인도 없이 조합에 차용해 주무로서 조합원에게 경제적 부담을 가하고 감당하기 어려운 매몰 비용을 발생케 하는데 책임이 있다 할 것입니다
6. 부동산경기 침체와 전국적으로 미분양 사태가 속출하고 있는 상황에서 미분양 대책도 없고 분양은 조 합원의 책임이라고 무책임한 답변만 합니다. 과연 조합원들이 감당할 수 있을지 의문입니다.
*위 사항으로 볼 때 정상적인 시공사인지, 조합운영인지 여러분께서 판단해주시기 바랍니다.
국민 여러분 관심을 가져 주시고 관련자들을 철저히 조사하여주시기 바랍니다.
감사합니다. 
비상대책위원회 2019년 4월 5일
 [본 게시물의 일부 내용이 국민 청원 요건에 위배되어 관리자에 의해 수정되었습니다]</t>
  </si>
  <si>
    <t>적폐청산</t>
  </si>
  <si>
    <t>지난 정부의 적폐척결은 정부가 국민에게 이 나라 밝은 미래와 희망을 안겨주는 가장 큰 선물입니다. 
1.  한국철도시설공단이 건설하는 충주선 철도(전철) 가칭 가남역은 대로와 연접하고 있는데도 이 공단은 2012년 ‘공사비를 조작한 허위 공문서’를 만들고 이를 빌미로 ‘이 역 광장과 연접한 대로에서 역 광장을 직접 통행하는 것을 의도적으로 차단’하면서 역광장을‘수백m 우회 통행하는 도로 1개’와 ‘꾸불꾸불 돌고 또한 오르락내리락 통행하는 도로 2개’건설을 결정하였고,
또한 ‘이렇게 하면서 50억원 이상으로 추정되는 혈세를 낭비’하는 것을 지금도 고집하고 있으며 이는 의도가 있는 범죄이고 또한 나라를 말아먹는 범죄입니다. 
2012년 결정한 이 범죄는 ‘2014년 이 공단 현직 이사장이 비리혐의로 수사를 받던 중 투신(사망)’하였고, ‘당시 새누리당 국회의원 2명이 비리혐의로 각각 4년 및 7년의 징역형(실형)이 선고’되는 등 이 공단이 비리의 복마전이기 때문에 가능한 것이고,
또한 ‘국토교통부 등 정부관계기관 모두가 이 범죄를 의도적으로 외면’(사실상 비호)할 때 가능한 범죄이므로 김학의 전 법무부차관 비리혐의 사건과 조금도 다를 바 없습니다.
그러므로 아래에서 보듯이 ‘2019. 4. 10. 국토교통부가 갑자기 태도가 돌변하여 범죄를 또다시 의도적으로 외면’하는 등 지금도 정부관계기관 모두가 이 공단 적폐를 외면하고 있어 이는 또 다른 적폐이므로, ‘검찰의 강력하고 엄정한 수사로 이를 척결’하여 이 나라 밝은 미래와 희망을 국민에게 안겨준다면 이는 정부가 국민에게 줄 수 있는 가장 큰 선물입니다.
아   래
 1.  이 공단을 지도·감독하는 국토교통부는 이 범죄를 고발하는 민원조차 이 공단에 이첩하고 ‘이 공단이 말도 안되는 변명만으로 종결하는 수법으로 외면’하였기에 민원인이 이 공단직원들을 검찰에 고발하였으나 
검찰은 이 사건을 두 번이나 수사를 하고도 ‘공사비를 조작한 허위 공문서를 아무 근거도 없이 적법한 문서’라는 판단과 이 공단 직원들이 ‘이들 도로는 국토교통부가 승인한 도로이다’라는 거짓진술만을 신뢰하여 이들이 법망을 빠져 나왔기에 검찰의 수사조차 의심케 합니다.
2.  민원인이 검찰 재수사를 촉구하기에 앞서 ‘이 공단직원들이 검찰에서 진술한 내용의 진위여부를 국토교통부에 질문’하자, 국토교통부는 ‘이 공단직원들이 검찰에서 진술한 내용은 거짓이다’그리고 ‘역 광장을 대로에서 직접 통행하는 도로를 설치할 계획이다’(철도건설과 1397, 2018. 4. 27) ‘사업계획변경을 추진 중이므로 민원을 다시 제기하지 말라’(철도건설과 1655, 2018. 5. 23)는 취지의 답변을 하였고,
이 공단 또한 ‘또다시 이들 도로건설공사를 중단’하였기에 민원인은 이 공단의 이러한 범죄는 좌절되었다고 확신하였습니다.
3. 그러나 공사를 중단한 지 10개월이 지나도록 이 공단은 ‘역 광장 직접 통행을 위한 설계변경’은 하지 않았으며,
뿐만 아니라 ‘역 광장 직접통행을 의도적으로 차단’할 목적으로 건설을 결정한 도로건설과 연관되는 공사를 지금까지 계속해왔다는 것이 최근 확인되고 있으며, 
또한 같은 목적으로 건설을 결정한 ‘역 광장 우회 통행도로 270m(역 광장 좌측 방향 승객은 약 700m 우회) 또한 오는 7월 공사를 재개한다(이들 세 도로건설을 변경하는 설계는 없다)’고 합니다. 
그러므로 이 공단은 ‘혈세 50억원 이상을 쏟아 붓는 이 세 도로건설을 계속 고집’하는 것이고, 국토교통부가 이를 민원인으로부터 추궁받자 이 공단직원 1명이 공사현장을 둘러보고 공사인부를 철수시켰는데도 불과 며칠 후인 2019. 4. 10. 국토교통부는 ‘엉뚱한 트집과 요구만 하다가 착수조차 않은 감사원 감사청구’와 ‘2016년 경찰조사’를 빌미로 이 범죄를 중단시키겠으니 민원을 다시 제기하지 말라 고한 ‘2018. 4월 및 5월의 약속을 파기’하였고, 이 또한 ‘국토교통부 공무원이 이 공단 범죄를 비호’하는 것이고 또한 이를 위하여 ‘직권을 남용’한 것입니다.
4.  이 공단이 검찰수사가 시작되자 검찰눈치를 보느라고 ‘각각 약 1년씩 두 차례나 공사착공을 미루거나 공사를 중단’한 사실과 국토교통부가 ‘이들 도로건설사업계획변경을 추진 중이다’라고 약속한 후 ‘또다시 약 10개월간 공사를 중단’한 사실(공사가 약 3년 지연) 및 ‘동일한 목적과 수법으로 건설을 결정한 이 곳 고가도로건설계획’(혈세 약 100억원 낭비하는 것이 확인됨)을 민원에 굴복한 ‘경기도지사의 요구로 2년이 지나서 이 공단이 취소’한 사실만 보더라도 이 공단은 나라를 말아먹는 범죄에 익숙해 있고 ‘이 범죄사실 또한 시인’하고 있는 것입니다.</t>
  </si>
  <si>
    <t>사회적 약자가 공정한 재판을 받을수 있도록 제발 도와주세요 저는 현재 임산부입니다...</t>
  </si>
  <si>
    <t>저는 지금 37주의 만삭의 몸으로 구속집행정지 3개월 처분을 받고 출산으로 인해 
사회에 나와있는 약자입니다...총 1심에 1년 6개월 형을 받았습니다 군산 원룸사건의 피의자와 동일한 형량입니다.
저의 현재 죄명은 횡령입니다...이제 곧 저는 출산후 신생아를 데리고 차갑고 냉랭한 그 지옥같은 교도소로 
다시 들어가야 합니다...저는 힘들어도 상관없지만...
제 억울함과 곧태어날 저희 아이에게 힘이 되어주셨으면 합니다
간곡히 부탁드립니다....한번이라도 읽어봐주시길 바랍니다
저는 2016년 7월 입사하여 근무하였으며 제가 근무 할 당시 A 이사님 B 사원 두 분이 회계팀으로 계셨습니다. 제가 입사를 한 후 회계팀 이사님 직책으로 계시는 A 이사님이 
일주일도 안 지나서 사표를 쓰시고 그만두게 되었습니다.
또한 한 두달 정도 되어서 B 사원까지 퇴직의사를 밝혀왔고 회계팀에는 저만 남게 될 상황에 처하자 제가 친언니인 전**에게 현재 다니는 회사를 그만두고 도와달라고 부탁 하였고 언니는 그 후 다니던 회사를 퇴사하고 입사하게 되었습니다.
저희는 서울보증보험에 신원 보증으로 둘 다 가입하고 근무하게 되었습니다.
제가 다니던 회사는 여러 개의 바지 사장 명의로 된 회사를 하나의 회계팀에서 관리하던 상태였고 대략 개인 사업자 까지 포함하여 약 10개가 넘는 회사의 지출 입금 세금 신고 인건비 신고 등을 제가 신고 하였고 지출은 저희 언니가 담당 하였습니다.
회사는 저희가 입사하기 전부터 각종 입찰 관련 업무 법무팀 업무 등으로 범용공인인증서는 회사별로 각각 가지고 있지만 인터넷 뱅킹은 따로 사용하지 않는 상태였습니다.
즉 지출할 필요가 있을 경우에는 법인도장이 찍힌 입금 전표를 가지고 은행에 방문해야 
현금을 지출 할 수 있었고 예를 들어 지출할 건수가 핸드폰 요금 5만원과 전력비 5만원 이런식으로 두건인 경우 출금 전표를 총 지출해야하는 10만원으로 작성하여 10만원을 출금 후 
각각 전력비와 핸드폰 요금을 가상계좌로 입금하여 영수증을 받거나 직접 은행에 핸드폰과 전력비 고지서를 가지고 방문하여 지출을 처리하곤 했습니다.
(은행마다 각 출금 전표가 달라서 회장의 와이프인 정**가 출금전표를 각각 종류별로 가지고 있고 지출을 나갈일이 생길 경우 각 회사별로 근무하는 담당자가 회장 (김**)의 품의서를 써서 승인 받은 후 저희 회계팀에게 전달하고 또 다시 한번 같은 동일 날짜에 결제를 나갈 금액을 총 정리하여 지출결의서를 올립니다. 총 3번의 작업을 거쳐 지출결의서를 최종으로 정** 이사님에게 결제를 올리면 그때 출금전표에 도장을 찍어주십니다.
법인 도장은 정** 이사님만 보관하고 있으며 세콤과 cctv가 달려있는 3층 사무실에 문을 잠군상태로 보관하였습니다 ) 
저희는 업종이 건설업 태양광 살수차 분양 골프장 등 업종이 다양하고 일용직을 포함하여 근무자도 많았기 때문에 현금거래가 아주 많이 있어 월급날이면 일찍 은행을 방문하여 오후까지 
입금 처리를 하기도 했습니다.
그렇게 회사를 다닌지 1년 정도가 다되어 갔고 저는 날이 갈수록 힘들어졌습니다. 회사가 
여러개이기 때문에 골프장 프론트가 비면 골프장으로 출근을 하여 골프장 프론트와 각종 식당에서 서빙을 하여야 했고 법무팀 직원이 그만두면 법무팀 일과 회계일을 병행하며 퇴근하지 못하고 새벽까지 근무하였고 주말이면 늘 출근을 하고 쉬는 날 또한 없이 일하게 되었습니다. “너무 힘들고 업무량이 많고 이런 일이 반복되자 정** 이사님은 제가 그만두는 것을 막기위해 보너스와 위로금 형식으로 한 달에 한번 200만원에서 300만원 가량 현금으로 주셨고 저는 집의 생계를 도맡는 가장으로서 묵묵히 일을 하였습니다. 그 후 또 1년이 지났습니다.
저는 원형탈모가 올 정도로 스트레스를 받아 병원 치료를 병행하며 근무하게 되었고 이제 그만 쉬고 싶다는 생각이 들어 이사님에게 “업무량과 쉬는 날도 없어서 너무 힘들어서 그만 두고 싶다"
라는 의사를 밝혔습니다. 그 말을 들은 정** 이사님께서 이번에는 협박 아닌 협박을 하기 시작했습니다.
처음에는 그냥 그만 두지 말라는 식으로 말을 하며 저희가 나가면 큰일 날것이라고만 말씀하시기에 저는 처음에 그게 제가 일을 잘하고 좋아서 서운해서 하는 말이라고 만 생각 했습니다. 
하지만 얼마 지나지 않아서 회사를 위한 음흉한 생각으로 그런다는 것을 깨닫게 되었습니다.이사님이 제가 그만두는 것을 두려워 했던 진짜 이유는 제가 각종 회사 비리와 당기순이익 조작으로 300억 가량 있는 은행 대출 금리를 7.8%에서 4% 대로 낮추고 재무제표를 만들었다는 사실을 제가 국세청에 신고 할까봐 겁이 났기 때문입니다.
시간이 지나자 이사님은 현금출금 거래내역과 보너스와 위로금으로 준 현금부분에 대해 제가 횡령 한 것이라고 고소 / 고발 하신다고 협박을 하셨고 중학교 2학년 때 이혼하여 아버지와 떨어져 살고 있는 제게 아버지까지 다 같이 고소하겠다며, 협박 하였습니다 ( 저희 아버지는 부산에 계시고 제가 근무했던 곳은 전북 전주였습니다. 실제로 회사에서는 저희 가족을 모두 횡령으로 고소당하였습니다.)
저는 평소 저희 회장님과 이사님의 성격을 잘 알고 있습니다.
그분들은 돈 이면 무슨 일이든 하는 분들이시고 제가 입사 전 건설하던 아파트들도
고의 부도를 내서 사업에 성공 하신 분들입니다.
또한 법무팀이 공석일 때 법무팀 업무지원을 해줄 때 골프장의 나무가 필요하여 나무를 시켜 심었다가 나무가 죽게 되면 나무 죽은 사진을 찍어 증거로 제출하여 조경 대금이나 인테리어 비를 주지 않거나 하는 일이 파다했기 때문에 이사님이 하는 말씀 하나하나 모두가 다 두려움이 되었습니다. 
또한 법무팀으로 지원을 나가도 민사건에 대해 지원을 한 상태라 형사 고발에 대해서는 잘 알지 못하기 때문에 두려움이 더욱 커졌고 몇날 몇일 출근하면 그것으로 협박을 하여 지칠 대로 지쳐갔습니다. 결국 제가 울고 불며 하라는 대로 하겠으니 가족은 건드리지 말아달라고 하자,
이사님은 제게 자인서를 작성하라고 하셨고 이 내용을 다 알고 있는 저희 언니까지 1억 6천만원 가량을 횡령했으니 회사에서 일을 하는 조건으로 열심히 다니겠다는 자인서를 써서 주었습니다. 법에 대해 아무것도 모르면서 입출금 내역으로 저희가 고소당하면 죄가 될 줄 알았던 것이 제 큰 잘못 이였습니다. 
저희가 자인서를 써주자 회사에서는 갑자기 태도가 바뀌었습니다. 저희보고 퇴사를 하라는 식으로 말을 하였고 저희 언니와 저는 회사에서 월급과 퇴직금도 받지 못하고 쫒겨 났습니다. 그 후 회사는 자인서로 협박을 하며 돈을 내놓으라고 하였고 저희는 자문을 위해 변호사를 찾아 갔습니다. 제가 계약했던 강** 변호사님께서는 자인서가 있으니 차라리 하지 않았어도 자백하는 취지로 나가야 유리하다고 하셨고 구속수사를 하지 못하게 하려면 1억 미만으로 금액을 만들어야하니 어쩔 수 없이 6천만원을 변제 하라고 하셨습니다.
저희 엄마는 못난 딸을 위해 대출을 무리하게 받아 6천만원을 입금하였고 검찰 조사를 받는 동안에도 변호사님은 저에게 하지 않은 사실이라도 했다고 순순히 말해야 엄벌을 하지 않는다고 하여 저는 제가 하지 않은 횡령을 했다고 조사를 받았습니다. 
그 후 저는 10월 29일날 구속영장 발부가 되어 구속이 되었고 1년 6개월 형을 받았습니다.
여기서 제가 이해가 가지 않는 부분은 제가 아무리 거짓 자백을 했다고 하여도 
참고인 조사를 받던 정**는 저에게 은행 업무를 시킨 일이 한번도 없다고 하였고
본인들은 현금으로 통장을 인출 할 일이 있으면 하나로 지정해서 회사별로 하나의 통장만 사용한다고 하였는데 그건 말이 안됩니다.
전**이 입출금 담당 이였다고 하지만 저 말고도 급한 일이 있을 경우 직원들 모두가 은행에
방문하여 출금한 적이 수두룩하고 체크카드와 연계되어있는 법인통장들이 한 두 개가 아니기
때문에 정** 이사님 핸드폰으로 알람이 가게 신청이 되어있었습니다 또한 사업도 인터넷뱅킹을 사용하지 않고 10년 넘게 하신 분들이 어떻게 그분들이 도장도 찍어주지 않는 상태에서 
그큰 1억 6천만원을 제가 횡령했다고 보는 것 인지 거짓자백인지 아닌지 경찰이 조사도 제대로 하지 않았다는게 의문입니다.
또한 그런 큰 금액이 제 통장에 입금된 적또한 없으며 회사 통장으로 현금 거래를 하지 않는다는 정** 이사의 말은
모두 거짓입니다 항상 현금이 입금되는 통장이 따로 있으며 빈도는 다를뿐 거의 모든 통장에서 현금 출금을 했었습니다.
이번사건을 이곳저곳 상담하러 다니거나 국선변호인에게 여쭤보면 이길 가능성이 희박하다고 
합니다 제발 공정한 재판을 받을수 있도록 도와주십시오 
사회적 약자가 공정한 재판을 받을수 있도록 제발 도와주세요.........
 [본 게시물의 일부 내용이 국민 청원 요건에 위배되어 관리자에 의해 수정되었습니다]</t>
  </si>
  <si>
    <t>박근혜에게 형 집행금지 허가 금지 &amp; 사면 석방 절대 금지🤬</t>
  </si>
  <si>
    <t>박근혜가 미결수에서 기결수로 전환된 17일 오늘  형집행정지를 신청했답니다🤬
유영하 변호사에 말로 인하자면...  “불에 데고 살을 베는 통증” ,  “서울중앙지검에 박 전 대통령에 대한 공직선거법 위반 사건의 형(징역 2년) 집행정지를 신청했다”고 밝혔다. 
서울중앙지검은 “오늘 박근혜 전 대통령에 대한 형집행정지신청이 접수되었다”며 “형집행정지 심의위원회에서 원칙에 따라 결정될 것”이라고 밝혔다. 
이게 왠일입니까?  “불에 데고 살을 베는 통증”? 이 말을 누가 믿겠습니까? 절대로 믿지마세요🤬 새빨간 거짓말🔥
박근혜가 형 집행정지 신청을 하니... 언론에서 열받쳐 오르고, 자유한국당 황교안 대표, 몇몇 의원들 마저도 박근혜 석방해야 한다고 열받게 말을 합니다😠😡👿🤬 http://naver.me/xGH3lzFJ , http://naver.me/Gj4N8voe
게다가 조원진의 대한애국당 마저 박근혜 석방 촉구합니다🤬 http://naver.me/FH8EeIQ6
헌법재판소로 부터 탄핵 당하였고, 구속당한 박근혜가 형 집행정지 실행되지 않도록, 석방 사면 되지 않도록 청원바랍니다🔥🔥🔥
오늘 김경수 구속된다 77일만에 석방 아십니까? 이러고도 내로남불... 사법부가 더이상 정권,정치사법부 되지 않도록 많은 청원바랍니다🙏</t>
  </si>
  <si>
    <t>가습기 살균제 젖병세정제 **** *** 대표 구속 수사 해주세요</t>
  </si>
  <si>
    <t>가습기 살균제 성분 검출된 잦병세제를 유통한 **** 대표 *** 구속 수사해주세요. 제 2의 옥시사건입니다.
 [본 게시물의 일부 내용이 국민 청원 요건에 위배되어 관리자에 의해 수정되었습니다]</t>
  </si>
  <si>
    <t>범죄자와 민원신고누적자의 임대아파트 강제퇴거 방안을 마련해주세요</t>
  </si>
  <si>
    <t>안녕하세요?
저는 현재 임대아파트에 살고 있는 사람입니다.
오늘 새벽 일어났던 경남 진주 아파트 사건을 보고 청원을 올리게 되었습니다. 
누구나 국민으로써 임대주택에 청약하고 거주할 수 있는 권리가 있는 것은 맞지만, 범죄자나 이웃에게 막대한 피해를 끼치고 있는 사람에게는 그 권리를 박탈해야 한다고 생각합니다.
실제로 저는 임대아파트 3곳을 거쳐왔는데 성범죄자 알림e에서 조회해보면 매번 성범죄자가 살고 있었습니다.
이번 진주 사건 피의자와 같은 사람이 옆집에 살고 있어 피해를 본다고 해도 LH공사에서는 아무런 조치도 취해주지 못합니다. 집을 옮기고 싶다고 하면 청약을 다시 하라는 말 뿐입니다. 
거주 형편상 이사 할 형편이 안 되시는 분들이 대다수일텐데 그냥 참고 살아야합니다.
주변에 수급자이신 동네분들을 많이 뵈었습니다.
임대주택에 당첨이 되었지만, 술을 마시고 난동을 부리는 사람이
많은 아파트로 악명이 높은 곳이어서 입주를 포기하신 분들이 많았습니다.
그런 위험한 곳에 사느니 반지하 방이 낫다고 하셨습니다.
저도 범죄자를 피해 지금은 신축 임대아파트로 옮겨왔지만
언제 범죄자가 전입을 해 올지 모릅니다.
진주 사건 피의자같은 사람이 옆집에 산다면 저 또한 언젠가 살해당하지 않을까요?
국민에게 거주의 자유는 있지만
임대주택은 공익을 위해 부적격자에게는 자유를 제한해야 합니다.
그래야 나라에서 지은 주택에서 국민이 보호받을 수 있습니다.
LH, SH 그리고 각 지역공사의 임대아파트에서 제2의 진주사건이
일어나지 않게 해주시길 부탁드립니다.
범죄자, 혹은 전과가 없어도 다수의 주민에게 민원을 받아 피해 사실이 인정되는 경우 해당 피의자의
임대주택 입주를 제한하고 강제 퇴거 시키는 방안을 마련해 주세요.</t>
  </si>
  <si>
    <t>진주 방화및 살인 범죄자에 대해서 피해자와 남겨진 가족들을 먼저 봐주셨으면 합니다.</t>
  </si>
  <si>
    <t>안녕하십니까.
인터넷 기사에서조차 존중받지 못하는 임대아파트에 사는 아이들의 엄마이자 입주민입니다.
오늘 기자들이 제일 먼저 묻는 물음은 수급자가 몇세대나 됩니까? 였습니다.
임대 아파트라고 해서 무시받아야 하며 인터넷 기사에서 조차 모든 정보들이 보호받지 못하며 그대로 노출되어 기사화 되고 이의 제기도 무시 당하였습니다.
조현병이 무엇입니까?
인권은 무엇인가요?
사람이면 다 가질수 있는것이 인권이지만 그것을 지켜나가는 것 또 한 사람입니다.
피해를 입어 죽은 사람이라고 인권이 없었나요? 
남겨진 가족은 인권이 없습니까?
도대체가 인권이라는 말의 모호한 기준은 가해자가 몇명의 피해자를 죽여야 없어질까 의문입니다.
한 뉴스의 보도에서 말했습니다. 
범죄심리학과 교수가 말하길 “불을 지른 뒤 주민들이 어느 통로로 나올지 예상하고 기다리다 미리 준비한 흉기로 범행한 점으로 미뤄보아 계획범죄 가능성이 높다”며 “정신병력이 공식적으로 확인된 적이 없는 데다 범죄행위를 봤을 때 사이코패스에 가까운 경향이 있다”고 말했으며  이 교수는 “정신병이 맞거나 정신병적인 증상이 시작된 것이라고 해도 ‘계획범죄’ 가능성이 높은 만큼 심신미약이 인정돼선 절대 안 된다”고 강조했다고 이야기했습니다.
네 정신적으로 문제가 있을수도 있습니다. 또한 분노조절장애를 겪는 현재 사람들도 많지요? 
하지만 사람이 죽었습니다. 또한 무슨 정신병자가 사람을 골라서 죽입니까?
이 사건은 이대로 묻혀서 안됩니다.
저는 이의를 제기합니다.
첫째, 계속 되어진 민원에 관리사무소측의 대처와 LH의측의 공동주택관리법에의한 퇴거조치가 왜 안이루어졌는지 의문입니다
둘째, 경찰에서는 저 정도의 사안을 항상 일어나는 사건으로 생각했던 것인지 궁금합니다.
피해자 보호도 충분히 경찰측에서 이루어 져야 하는것이 아닌가 생각해 봅니다.
셋째, 이 아파트에 거주하며 잠재적으로 이러한 일을 겪은 사람이 있습니다.
그 처리과정에서 보았을 때 피해자는 그저 피해자 일 뿐입니다. 해결되지 않습니다.
다른 문제들도 함께 조사해 야 할것입니다.
넷째, 참담하기 그지없는 몇년 전 의 사건과 다르지않습니다.
현재 이 아파트에는 이러한 문제로 사망사건이 있었고, 가해자는 퇴거조치가 되지않고 피해자가 이사를 갔다고 알고 있습니다. 현재는 사건의 중요함으로 더이상 알아볼수 없었던 점 애석하게 생각합니다.
누군가에게는 분명 책임이 따라야하며 그 책임은 방관한 분들에게 있다고 봅니다.
고통이 힘들어도 형편상 이사갈 수 없는 우리의 아이들이 겪었을 그 고통에 이제서야 우리 어른들은 미안함에 이렇게라도 글을 올릴뿐입니다.
다섯. 더이상 법의 기초 기반이 흔들린다. 심신미약 심신상실이란 말로 또  다른 범죄를 야기할 잠재적인 범죄자를 우리사회에 무방비하게 풀어놓지 마십시오
이미 사건은 일어났고 이 사람의 손에 죽은 피해자와 남은 가족의 고통을 먼저 생각해서 판결해야합니다.
더  이상 법의 심판앞에서 말장난으로 우리국민들을 우롱하고  잃어 버린 우리 아이들과 부모님들을 버리지말아주세요</t>
  </si>
  <si>
    <t>진주 '계획형 방화·살인사건'에 초기 부실한 대처로 예견된 사건을 막지 못한 경찰들 및 관련자들의 엄중한 수사를 부탁드립니다.</t>
  </si>
  <si>
    <t>[사건 내용]
2019년 4월 17일 새벽 진주 가좌동의 한 아파트에서 '계획형 방화·살인사건'이 발생하였습니다.
용의자 안 씨는 당일 새벽 4시 29분쯤 휘발유를 이용해 자신의 집에 불을 지르고는 '불이야!'하고 온 주민을 깨웠습니다. 그 후 자신의 집이 있는 4층이 아닌 2층에 내려와 숨어서, 복도를 통해 대피하는 이웃을 흉기로 위협하고 살해하여 5명이 숨지고 10여명이 부상을 입었습니다. 피해자는 대부분 어린이와 노약자이고, 상대하기 어려운 덩치 큰 남성 주민은 공격하지 않았습니다. 또한 범행 후 '다 죽였다!'라고 소리치기도 했습니다. 이는 단순히 우발적인 범행 또는 '묻지마 범죄'가 아닌 약자를 대상으로 한 계획적인 범죄 행위였음을 시사합니다.
[막을 수 있는 사건이었다]
안 씨는 평소 이웃에게 난폭한 행동을 일삼아 올 해에만 여러 차례 경찰에 신고되었습니다. 7건의 신고 중 4건은 안 씨 집 위층 주민 강모(54)씨와 최모(18)씨가 하였으며, 증거가 없다는 이유로 적절한 보호조치를 받지 못 하였습니다. 심지어 안 씨와 '도저히 대화가 되지 않는다'는 이유로 특별한 조치 없이 돌아간 일이 있습니다. [첨부링크1]이 후 경찰의 권고로 CCTV를 설치하여 안 씨가 행한 위협적인 행위들이 입증 되었고 [첨부링크2, CCTV 영상] 불과 사건 일주일 전인 4월 11일에 경찰이 수사하였으나, 이번 참사가 일어나기 전까지 경찰은 안 씨의 정신병력을 알지 못하였습니다. [첨부링크3]
경찰은 뒤늦게 안 씨의 치료 전력과 과거의 또 다른 범죄 행위를 알게 되었지만 이번 참사로 이미 최모(18)씨는 사망하였고 강모(54)씨 또한 위독한 상태입니다. 앞서 있었던 신고에서 피해자들이 적절한 보호조치를 받았더라면, 17일의 대형 참사는 막을 수 있었을 것입니다. 현장 출동 시 '대화가 통화지 않는다'는 이유로 특별한 조치 없이 돌아갔던 것은 어떤 근거에 의해서 행해진 '경찰로서의' 대응방식이었습니까? 수 차례 동일인에 대한 신고를 받았음에도 불구하고, 가해자와의 대화를 통해 정신 이상자임을 인식한 상태이었음에도 왜 경찰들은 안 씨에 대한 과거 범죄의 가능성에 대해 즉각 조사를 하지 않았습니까? 안 씨는 2015년에 폭력 혐의로 재판을 받았는데, 이 때 조현병 판정을 받아 '보호관찰 대상'이 되었습니다. [첨부링크4] '보호관찰 대상'이 또 다시 범죄를 저질렀음에도 경찰이 이에 대해 알지 못하였던 것은 메뉴얼의 문제입니까 아니면 경찰들의 근무태만입니까? 해당 관련자들은 국민들에게 확실하고 납득 가능한 해명을 해야할 것입니다.
[결론]
1. 참사 이전에 있었던 신고에서 관련 경찰들이 '정확한 메뉴얼대로 대처하고 조치를 취하였는지'에 대해 엄중히 수사하라.
1-1. 가해자와 '대화가 통화지 않는다'라는 어처구니 없는 이유로 적절한 대응을 하지 않은 것에 대해 해당 경찰들은 피해자들에게 조속히 사과하고, 관련 부처는 해당 경찰들에게 그에 상응한 처벌을 지시하라.
1-2. '보호관찰 대상'이 범죄를 저질렀음에도 해당 정보를 경찰들이 알지 못 하였던 이유에 대해 명확하게 해명하라.
1-3. 가해자가 피해자에게 직접적인 해를 가하지 않더라도 피해자가 위협을 느낄 경우 격리조치를 할 수 있는 일명 '스토킹 방지법'에 대한 법안의 필요성에 대해 인식하고, 구체적인 방안으로 답하라.
2. 무고한 시민이 숨지고 다친 강력범죄 사건이므로 신상공개위원회의 신속한 의결을 거쳐 용의자의 신상을 공개하라.
이번 사건은 충분히 미연에 방지할 수 있었던 사건이었습니다. 이번 일로 피해자들은 사회로부터, 범죄자 개인으로부터 두 번 죽임을 당했다는 것을 정부는 알아야 합니다. 이런 아픔이 두 번 다시 반복 되지 않아야 할 것 입니다.</t>
  </si>
  <si>
    <t>산불진화대원의 억울한사연</t>
  </si>
  <si>
    <t>55세 친구가 쓰러져 가면서도 산불예방을 했으나 산재로 인정받지 못한 억울한 사연이오니 꼭 읽어 주십시오.
2017년 12월 53세에 울산남구청 비정규직인 산불진화대원으로 근무중 제지에도 아랑곳 하지 않고 야산에서 불을 피우는 자들과 실랑이 끝에 불을 끄고 산불로 번지지 않도록 조치를 하고 친구는 그 자리에서 뇌출혈로 쓰러지게 됐습니다.
강한 책임감으로 제몫을 해낸후의 결과는 참담합니다. 
산재가 아니랍니다. 
어렵게 사는 사람이 사력을 다해 일하면서 당한 재해에 산재 승인이 되지 않으면 그냥 죽으라는 처사입니다.
신체 왼쪽 마비에 인지력도 떨어지고 말도 어눌해져서 먹고 살기위한 노동은 더 이상 할 수가 없습니다. 임금이 없으니 재활을 위한 치료도 할 수가 없게 됩니다.
가족의 생계비가 달린 귀한 직업이기에 최선으로 산불을 감시하고 큰 불날 요인을 제거해내고 미친 듯이 책임을 다한 자에게 이렇게 대우를 한다면 나라에서 산불진화대원은 산불예방 하지 말고 적당히 눈치보고 적당히 일하고 불이나려는 기미가 보여도 뒷짐지고 조치하지 말라고 시키는것과 뭐가 다르겠습니까?
열악한 환경에서 일하시는 분들이 많습니다. 
그 분들도 국가경쟁력을 높이는 국민입니다. 
재해를 당해도 힘없다고 약하다고 국가 기관에서 살피지 않고 횡포를 부린다면 국민의 기를 꺽는 것이며 국가경쟁력을 깍아내는 짓입니다.
밑의 글은 친구가 구술한 것을 받아 적은 글입니다.
국가의 주인인 국민들께서 읽어 주시고 친구의 사연에 동의해 주시길 부탁드립니다
국민여러분!
너무 억울합니다. 도와주십시요!
근로복지공단의 최초요양급여신청 불승인에 눈물로써 호소합니다.
울산에 수년 만에 내려진 한파주위보의 한랭한 영하 6도의 날씨 속에서 산불예방순찰 근무중 울산석유화학 국가관리공단 내 야산 갈대밭에서 며칠째 수차례 “불을 끄라고 저지하고  통제를 해도 불을 못 끄겠다고 달려들면서 계속하여 불을 피우고 있는 자들이 있어 산불로 번질 위험이 있으니 조치해 달라”는 현장 산불감시원의 신고를 받고 
산불진화대원의 조장인 저는 2017년 12월 17일 일요일 오전 10시 30분경 울산석유화학 공단 내 야산으로 출동하여 불을 피운자들을 발견하고 “바람이 많이 불어 불이 크게 번질 위험이 있으니 빨리 불을 끄라”고 요구하고 제지를 해도 ''니가 뭔데 불을 끄라고 그러느냐''며 달려 들면서 계속하여 불을 피웠습니다. 
산불예방 집중강조 기간중인 그날도 한파주의보와 건조주의보가 내려진 가운데 바람도 심하게많이 불어 불씨가 바람에 날려 갈대밭으로 떨어지고 있었던 터라 산불로 번질 급박한 상황이라 불을 끄지 못하겠다는 요주의자들과 끄니 못끄니 옥신각신 하는 사이 타고 있었던 나무가 전부 탔습니다. 또 불에 나무를 집어넣으려는 것을 몸으로 완강하게 제지하여 더이상 넣지 못하게 막았고, 불이 완전히 꺼진것을 확인했습니다.
5분뒤 산에서 내려온 신고한 현장 동료를 만나 “불을 완전히 껏으며 다시 불을 피우지 않겠다는 다짐을 받았다”는 상황설명 도중 어지러움과 현기증으로 쓰러졌고 현장 동료의 신고로 119 후송으로 병원으로 옮겨졌으며 뇌내출혈 판정을 받고 현재까지 좌측 편마비로 재활 치료 중에 있습니다. 
당시 당연할 것 같았던 산업재해 승인은
근로복지공단 산재 심의위원회에서는 “평소 지병인 기저질환(고혈압)에 의해서  뇌내출혈이 자연경과적으로 발생됐으며 상병이 근무와 인과관계가 없다”면서 산재 불승인 하였습니다.
울산 남구청은  비정규직 기간제 근로자는 공무원에 해당이 안되어  공무원 공상심의에 올리지도 못하므로 공상처리는 못해준다고 했습니다.
고용노동부 산재 재심의위원회 또한 산재 불승인의 결정을 하였습니다.
이에 부당함을 눈물로써 하소연합니다.
위험시설물들이 밀집되어있는 국가관리공단인 석유화학공단 내의 산불을 막아야겠다는  일념으로 최선을 다해 야산 갈대밭에 불을 피우는 자들을 제지하면서 실랑이가 있었고 온몸으로 막은 끝에야 불을 끄고 불이 완전히 꺼진것을 확인한후 갑자기 어지러워 현장에서 동료의 품에  쓰러졌는데도 근로복지공단이 뇌출혈이 자연적으로 발생했다고  하는것은 너무도 억울하고 납득이 가지 않습니다.
이것이 어떻게 근로복지공단에서 말한 자연경과적인 뇌내출혈이라 할수 있겠습니까?
제가 가만히 있는데 뇌출혈이 발생한것이 아니지 않습니까?
요주의자들과 언쟁이 없었다면 아무런 일도 없었을 것입니다
현장 상황이 긴박하고 불을 끄는 과정에서 요주의자들과의 실랑이가 벌어짐으로써 극심한 피로와 스트레스가 급작스럽게 유발되었고 영하 6도의 한랭한  날씨와 복합적으로 작용하여 기존 혈압에 갑자기 영향을 미쳐 뇌출혈을 촉발시켰습니다.(제출가능한 자료ㅡ당시 “날씨와 현장상황이 기존질환과 복합적으로 작용해 뇌내출혈을 일으킬 수 있다”는 신경외과진단서) 
2015년부터 재해 전까지 3년간 산불진화대원으로 근무하면서 하루 8시간씩 산으로 들로 도보순찰하는 자체가 혈압을 낮춰주는 유산소 운동이었으며 퇴근후나 근무가 없는 평소에도 걷기, 구보등을 하면서 혈압관리를 꾸준히 잘해왔습니다. 
꾸준히 규칙적으로 약을 복용해 혈압이 정상적이었고 충분하게 일상생활을 하고 3년간 연속하여 산불진화대원으로써 근무를 하는데는 아무런 지장이 없었습니다.
또한 산불진화대원 선발시 윗몸일으키기 40개이상, 50m달리기, 20kg모래주머니 들고일어서기 40개 이상 등을 통과한 건강한 사람이었습니다.
그리고 2017년 재해 당시 울산건강검진협회 검진에서 정상-B라는 건강검진 판정도 받고(제출가능한 자료ㅡ정상-B판정 건강검진서) 산불진화대원에 선발되어 3년간 근무해왔습니다.
2014년 11월부터 담배도 끊었습니다. 그리고 심혈관과 혈압에 좋다는 비타민제(제출가능한 자료ㅡ약국 판매확인서)와 양파껍질과 헛개나무, 대추, 감초등을 넣고 물을 끓여서(제출가능한 자료ㅡ재료넣고 끓이는 사진) 지금까지 수시로 복용하고 있습니다. 
그리고 저의 아내가 해주는 식이요법(제출가능한 자료ㅡ매년 1월에 한해의 식이요법을 계획하여 기록한 테이블달력)도 꾸준히 잘 따랐으며, 
혈압약을 규칙적으로 제시간에 꾸준히 복용하였고(제출가능한 자료ㅡ약국 조제확인서) 혈압도 정상으로 잘 유지 되었습니다.(제출가능한 자료ㅡ정상으로 유지되었다는 주치의 진료소견서)  
이러한 이력과 혈압조절을 위한 노력들은 살피지 않고 일방적으로 근로복지공단이 “상병이 자연경과적으로 발생했다”는 것은 인정할수 없습니다. 
갑작스럽게 급격하게 내려간 영하 6도의 한파 주위보가 내려진 한랭하고 건조한 날씨에는 산불의 발생 빈도가 높기 때문에 산불예찰은 더욱더 긴장하고 주의 깊고 신중해야 했으며 이런 날씨에는 산불이 언제 일어날지 모를 일이니 긴장의 연속이었습니다. 
특히 그 지역은 대형 가스탱크와 석유탱크들, 위험시설물들이 인근에 들어서 있는 국가석유화학 관리공단 내 야산이었기 때문에 더욱더 산불발생 예방에 신중을 기해야했습니다.
지급받은 방한품인  산불 창모자는 한파주위보가 내려진 영하 6도의 한랭한 날씨속에서는 머리를 방한하고 보호하기엔 무용지물이었읍니다.(제출가능한 자료ㅡ의무 착용 산불모자 사진)
한파주위보가 내려진 영하6도의 한랭한 날씨 속에서 방한도 제대로 되지 않는 열악한 산불 진화대 복장에 의존해 들판과 산속을 아침 7시부터 밤11시까지 2교대로 손가락 호호 불면서 열악한 장비에도 불구하고 열심히 근무하였습니다.
당시 울산은 수년만에 처음으로 한파주위가 내려진 상태고 바람도 많이 불어 체감 온도는 더욱 추웠지만 신고받은 현장 상황이 너무 급박하여 무조건 참고  불을 끄는 업무에만 최선을 다해 집중하였고, 불을 끄고 난후 현장에서 쓰러졌습니다.
“열악한 근무 환경과 당시 상황이 재해발생과 인과관계가 있으면 산재 보상에 해당된다”고 산업재해보상법에도 있는 것으로 알고 있습니다. 
‘급작스런 영하 6도의 한랭한 열악한 근무환경과 당시 상황이 평소 잘 관리 유지 해오고 있던 기저질환과 복합적인 작용을 일으켜  뇌내출혈이 발생할수 있다’는 주치의의 소견도 있습니다.
비정규직 기간제 근로자이지만 가족의 밥줄이 걸려있는 귀한 일이니 만큼 실수나 실언으로 밉게 보여 쫓겨나진 않을까 해서 감히 처우개선은 물론이고 장비의 보완이나 교체를 요구 할수가 없는게 현실적인 상황이었습니다.
한파 주의보가 내려진 영하 6도의 급격한 기온변화에 열악한 방한 장비를 착용하고 쫓아가 산불 예방에 최선을 다해야 했던 산불진화대원의 열악한 작업 환경과 불을 지른 요주의자들과 불을 끄기 위해 실랑이를 벌이는 과정에서 급작스럽고 급격한 스트레스로 기인한 산업재해발생이 “인과관계가 없다”로만 치부될 사안은 아닙니다.
그렇게 급격한 기온변화가 일어나고 열악한 방한장비로 견더내는 근무현장에서 일어난 재해를 “근무 도중 발생한 상병이 근무와 인과 관계가 없어 산재 불승인한다”는 근로복지공단의 심의결과는 너무도 억울하고 받아들이기 힘든 결정입니다.
당시 국가석유화학공단 내 야산 갈대밭 한가운데서 불 피운 자들을 외면해 인근의 정유회사와 대형 가스회사가 있는 석유화학 국가산업관리공단으로 불이 번졌다면 어떻게 되었겠습니까?
재난은 예고가 없습니다. 
산불은 한번 붙으면 걷잡을수 없이 소중한 인명과 재산을 파괴해 버리기에 사전에 원천봉쇄를 하는 것만이 최선의 방법이라고 배웠습니다.
배운대로 매뉴얼대로 사전봉쇄를 위해 야산에 불 피운 자들을 저지하고 실랑이 끝에 피운 불을 끄고 현장에서 쓰러졌습니다.
석유화학단지의 안전을 위해 한파주위보가 내려진 한랭한 영하 6도의 날씨 속에서 산불예방 직무에 최선을 다하다가 근무현장에서 쓰러졌습니다.
재해당시 평소 지병인 기저질환(혈압)도 꾸준히 잘 치료 관리하여 정상수치의 혈압을  유지하고 있었습니다. 
그날의 급격한 추위 외에도 산불로 번질지도 모르는 불안감으로 인한 공포와 급작스런 스트레스로 인해 생긴 복합적인 요인의 사고인 것은 살피지 않고 “기존질병이 자연 경과적으로 발생하여 뇌 내출혈이 발생하여 산재 신청을 불승인한다”는 근로복지공단의 결정은 취소되어야 합니다.
가슴이 터져버릴 듯이 아프고 어떻게 해야될지 앞으로의 치료비와 살길이 너무도 막막하여   이렇게 국민여러분들께 억울함을 부르짖습니다.
지금은 치료비 걱정에 퇴원하여 먹고 살아야겠기에 반신불구의 몸을 이끌고 아내와 함께 조그만한 식당을 하며 겨우겨우 목숨을 연명해가며 살아가고 있습니다.
정말 억울합니다
제발 살려주십시요!
아래는 고용노동부 산재 재심의때 제출된 증거자료이며 국민청원심사시 제출 하겠습니다.
(1) 산재 재심의 청구서
(2) 최초요양 신청경위서
(3) 재해경위서
(4) 최초요양불승인 이의제기서
(5) 관련법령  ㅡ 산업재해 보상보험법
●  의학적 인과관계 근거자료 첨부
(6) **대학병원 신경외과 주치의소견서
(7) **병원 심장내과 의사소견서
(8) ***의원 혈압진료소견서
(19) 한국건강협회 정상B판정 건강검진결과서
(10) 약국 처방약 조제영수증
● 사실적근거자료 첨부 
  (11) 의무착용 산불모자
  (12) 남구청 진화차 직접운전하여 출동하는사진
  (13) 산불진화후 잔불정리사진
  (14) 밭두렁화재 진화전. 진화후 사진
  (15) 파쇄작업 파견사진
  (16) 요주위자 계도후 주위정리사진
  (17) 기상청 당일날씨 사진
  (18) 녹취록
⓵ 현장  산불감시원이  수차례 요주의자들에게 불을 끄라고 제지해도 말을 
듣지 않는다고 너무 위험하니 조치 바란다는 신고 통화
⓶ 근무중인 산에서 내려가고 있으며  합류한다는  통화녹취록
⓷ 출동 전 동료 진화대원의 건강에 아무 이상없이 정상적으로 근무중이었다는 통화 
  (19) 녹음유에스비
  (20) 유사 심사결정 취소사례
대통령님 제발 도와주십시요. 
당시의 복합적인 상황을 헤아리지 않고 현장을 제대로 살피지도 않고 “자연경과적으로 뇌출혈이 발생했다”는 근로복지공단의 결정은 정말 억울합니다.
제발 도와주십시요.
                                     2019년    04월    16일
                    위 청원인 :  ***   배상
 [본 게시물의 일부 내용이 국민 청원 요건에 위배되어 관리자에 의해 수정되었습니다]</t>
  </si>
  <si>
    <t>김경수경남 도지사의 특검. 허익범을 특검밎조사해주십시요</t>
  </si>
  <si>
    <t>김경수 경남 도지사가 드루킹 과의 공모 혐의로 허익범 특검에게 기소되어 1심에서 
실질적 명백한 증거없이 정황과 재판장의 개인적 판단으로 구속 되었습니다 명백한 증거주의 재판을. 하지않고 
억울하게 투옥되었다가 석방되고  재판도 남았지만 처음부터 드루킹 일당들의 거짓 진술을 허익범 특검이 정치적으로 김경수 지사를 기소한. 사건입니다 
드루킹일당은 자기들의 형량을 낮추기위하여 김경수 지사를 물고 늘어져야 한다는 메모도 발견되었다고 하며 
김경수지사의 휴대폰 지피에스는 김경수지사가 드루킹의 시연을 함께 했다는 시간도 맞지않는 허위 증거입니다 
또다시 이런 정치적. 특검이 발생하지않도록 허익범 특검을 철저히 조사해서 온국민들이 사건의 전말을 알수있게 해주시고 김경수 도지사의 억울함을. 풀어주십시요</t>
  </si>
  <si>
    <t>남양주시 토지매입의혹 ,**예식장 특혜매입 철저히 밝혀주세요</t>
  </si>
  <si>
    <t>안녕하세요 남양주 시민입니다.
요즘 남양주에 무슨 일이 일어나고 있는건지 뉴스기사를 통해 알게 되었습니다.
9년간 방치되온 폐건물을 백억이 넘게 매입 해주라고한 건물주,그 요청을 받아들여 시세보다 두세배 비싸게 고가 매입을해 혈세낭비 의혹이 일고 있습니다.  
 남양주 시민들이 더이상 혼란스럽지 않도록 역사공원 관련 의혹들을 확실히 밝혀 주시기 바랍니다. 
기사내용 중-
2017년 39억 낙찰 토지, 2년만에 149억 보상 추진 
다남양주시는 홍유릉 역사공원 조성사업을 추진하면서 최근 논란이 진행 중인 폐업 예식장을 101억원에 매입한 바 있다. 
시는 9년간 방치된 폐업예식장을 소유자의 '매입 요청'(지난해 12월11일)에 따라 자체 예산으로 101억원을 선보상비로 지급하고 지난 1월25일 등기이전까지 마쳤다.
2년전 39억원에 낙찰받은 토지를 남양주시가 150여억 원에 매입하려는 정황이 포착됐다. 17일 남양주시의정감시단에 따르면, 남양주시는 예식장의 인접 부지(금곡동 434-3번지 일대 2740㎡(830평)를 평당 1800만원씩 총 149억원에 매입을 추진하고 있다.
 "폐업 예식장 소유주가 지난해 12월11일 제시한 101억원이라는 매도가격은 남양주시가 매입한 (보상비)금액과 정확히 일치했다"며 "남양주시는 폐업 예식장을 고가에 매입한 것도 모자라, 39억원에 낙찰받았던 토지를 무려 100억원이나 더 붙여 매입하려는 것으로 파악됐다"고 말했다.
해당 부지는 지난 2017년 7월 경매(의정부법원 사건번호 2016타경11816)에서 39억원에 낙찰됐다. 최초 감정가 73억7924만원에서 2회 유찰된 후 현 소유주에게 낙찰됐다.
 '고가 매입 추진' 의혹대로 실제보상이 이뤄지면 소유주는 2년도 안돼 무려 ★ " 110억원"의 차익을 남기게 된다. 
경기 남양주시가  이번에는 39억원에 낙찰받은 토지를 149억원에 매입하려는 정황이 나와 또다른 특혜 시비가 불거질 전망이
장흥군청에 확인한 결과, 조광한 시장은 ***골프리조트 공사가 한창 진행되던 시점인 2010년 12월22일부터 2011년 11월23일까지 대표이사로 재직했다. 금전적인 이유 등으로 공사가 잠시 중단된 시점인 2011년 12월1일부터 다음해 2월16일까지는 법인등기부등본상에 사내이사로 등재됐다. 의정감시단은 "조광한 시장이 골프장 대표 출신인데다, (남양주시 등기이전)**예식장 전건물주도 골프장을 운영하는 법인이기 때문에 기존부터 잘 서로 알고 지내는 사이 아니냐는 합리적인 의구심이 든다"고 했다.  
아울러 토지 보상 내용을 의도적으로 숨겼다는 의혹도 제기됐다. 공익사업을 위한 토지 보상에 관한 법률에는 사업시행자(남양주시)는 공익사업의 개요, 토지조서 및 물건조서의 내용과 보상의 시기·방법 및 절차 등이 포함된 보상계획을 전국 일간지에 공개해야 한다.
 또한 그 내용을 14일 이상 일반인이 열람(홈페이지 공개 등)할 수 있도록 해야 한다. 남양주시는 토지 보상 후 2개월이 지났음에도 불구하고 자세한 내용을 공개하지 않고 있다.
토지보상내용과 관련하여 남양주시는 남양주 시민들의 알권리를 보장해주길 바랍니다.
 [본 게시물의 일부 내용이 국민 청원 요건에 위배되어 관리자에 의해 수정되었습니다]</t>
  </si>
  <si>
    <t>박근혜 대통령의 형집행정지 및 사면은 절대  안됩니다.</t>
  </si>
  <si>
    <t>방금전 인터넷 기사를 통해 유명하 변호사가 박근혜 대통령의 형집행정지를 건의한다 것과 보수정권에서 사면 얘기가 나온다는 기사를 봤습니다.
법앞에 모든 국민이 평등하다면 이건 말이 안되는 일입니다. 어느 누가 목숨이 걸린것도 아니고 허리디스크로 형집행정지를 건의한다니 이건 말이 안된다고 생각합니다. 법무부 관련 일을 하지만 허리디스크로 형집행정지를 하는 경우는 없습니다. 이 얘기가 나오자 바로 극우세력 및 보수세력에서는 유독 박근혜전대통령에게만 심하니 어쩌니 하면서 사면 얘기가 나오고 있습니다. 국정농단 및 여러가지 부정부패를 저지른 주역입니다. 지난 묻혀버린 부패도 말도 없이 많습니다. 그때도 바르게 처벌했더라면 지금 이 말도 안되는 대한민국의 수치스러운 대통령들(이명박, 박근혜)은 없었겠죠~~ 지난 10년간 그들이 정권을 잡으면서 온갖 비리의 온산지가 이명박, 박근혜로 이어졌으니까요~~  
촛불혁명을 통해 바뀐 이 나라를 우리 국민들이 다시 한번 모여 지금 집행한 법에 어긋난 이 얘기에 힘을 모아 주세요~ 법원에서 박근혜 형집행정지를  허가하는 일이 없도록 다시 한번 의견을 모아 주세요..,</t>
  </si>
  <si>
    <t>농민 및 일반인80여명을 상대로한 사기피해를 호소합니다.(실명)</t>
  </si>
  <si>
    <t>존경하는 대통령님
저는 한**라는 사람으로 인해 사기피해를 입은 안**라고 합니다. 작년 7월에 전주 **** 사우나 세신사 소개로 알게 된 한**로부터 대여금 명목으로 돈을 주면 본인이 벼 유통을 통해 수익을 내서 이자를 주겠다는 방법으로 전주지역에서만 33명을 통해 사기를 쳤고, 임실지역에서도 농민들(50여명)을 상대로 사기를 쳐서 현재 형사고발을 했습니다.
그러나 현재 3개월이 지났음에도 불구하고 피의자가 구속되기는커녕 지금도 버젓이 여유로운 생활을 하고 있습니다.
사기행각 후 한**는 수면제 몇 알을 먹고 정신병원에 입원했으며 정신질환 기록을 통해 본인이 정신질환이 있다는 걸 참작용으로 하려는 의도도 있는 것 같습니다.
항상 본인은 피해자들 돈을 가져갈 때는 사장님(김모씨)께서 알고 있고 자기는 사장님 지시대로 움직인다는 말을 항상 했었는데 사건 직후 모든걸 본인이 혼자했다고 하더니 고소한지 3개월이 지난 이제와서 갑자기 사장이 돈을 가져와서 해결할거라고 하는데 한** 말대로 아무 관련도 없다고 주장하는 김모 사장이 십억대가 넘는 돈을 해결해 준다는 것도 상식적으로 이해할 수 없는 부분이고, 분명 사장(김모씨)이 지시해서 처음부터 끝까지 사기가 진행된 
심증은 있지만 유능한 변호사를 고용해서 움직이는 그쪽과는 달리 저희 같이 힘없는 일반인이 할 수 있는 게 많지 않아 답답한 마음에 이렇게 청원을 올리게 되었습니다.
사기죄로 고발한 한**는 자기네 사장이 힘써서 구속수사 안당하고 편하게 수사받고 있다는 말을 피해자들에게 
자랑삼아 이야기 하고 사기치고 무슨 영웅이나 된듯이 툭하면 정신병원에 다시 들어가던지 구속되면 그뿐이라는 식의 적반하장입니다.
경찰에 고소장과 탄원서도 제출했지만 (전주덕진경찰서) 3개월이 지나도록 수사에 아무 진척도 없고 피해자들이 제출한 자료(은행에서 직접 받은 통장거래내역, 차용증, 통화내역 녹음, 문자 등등)는 무시한 채 피의자가 제출한 자료(임의대로 작성한 통장거래내역)중심으로 수사가 이루어지고 있습니다.
한**의 전금융권 계좌를 통털어 돈이 어디로 얼마나 흘러갔는지를 조사해보면 관련된 사람은 누군지 분명히 나올거라고 생각하는데 그런 수사가 이루어지지 않아서 정말 답답한 심정입니다.(분명히 관련된 사람이 누군지 심증은 있는데 일반인이 밝힐수는 없는것 아니겠습니까)
현재도 사기가해자는 평상생활을 하고 있지만 피해자들은 가정이 파탄나기 직전이고 카드대출 및 주변가족들의 돈까지 들어가 극심한 정신적 스트레스로 인해 잠도 제대로 잘수가 없고, 대출이자부담에 파산직전의 고통을 받고 있습니다. 억울해서 뉴스에 고발도 했습니다.(전주mbc뉴스데스크 3.28일자 6분30초 부터 나옵니다. 링크참조)
남의 눈에 피눈물나게 하는 사람들이 아무런 처벌을 받지 않는다면 또 다른 피해자가 발생할 수 있으니 한**의 바램대로 구속수사를 통하여 이런 사기사건이 다시는 생기지 않도록 꼭 엄벌에 처해주시길 간곡히 부탁드립니다.
 [본 게시물의 일부 내용이 국민 청원 요건에 위배되어 관리자에 의해 수정되었습니다]</t>
  </si>
  <si>
    <t>교사가 학생을 지도할 수 있게 대책을 세워주세요!!!</t>
  </si>
  <si>
    <t>저는 중학교 교사입니다. 너무 답답한 마음에 이글을 씁니다. 
학생들 중에 교사의 지도를 전혀 따르지 않는 학생들이 있습니다. 수업 중에 책상 위를 밟고 다닌다거나
너무 떠들어서 조용히 하라고 하면 욕설을 합니다. 학생들은 욕설을 하면서 교사가 욕설을 하면 신고한다고 하거나
학생 인권 운운하면서 전혀 지도를 듣지 않습니다. 문제는 이 학생들 때문에 피해를 받는 선량한 학생들입니다.
수업이 전혀 진행되지 않을 때도 많고 이 학생들에게 맞거나 괴롭힘을 당하는 학생들도 많습니다. 최근에 벌점도 
없어지는 추세고 얼차려 같은 신체적인 벌도 안되고 반성문을 쓰는 일이 다인데 반성문을 써도 개선되지 않고 반성문을 쓰라고 해도 무시하고 가는 경우가 대부분입니다. 미국처럼 말썽을 부리면 바로 반에서 학생들을 분리하는 폴리스도 없고 교실 밖으로 내보내는 것도 허용되지 않습니다. 부모님께 인계하는 것도 허용되지 않고 하루종일 이 학생들과 싸우면서 학교에 데리고 있으려니 교육은 다 무너졌습니다. 욕설을 하고 전혀 말을 듣지 않고 죽일 듯이 노려보며 고함을 치고 친구들이나 때리며 함부로 구는 학생들은 도대체 어떻게 지도해야 하나요. 하루종일 불안해 하며 같은교실에서 생활해야 하는 학생들이 너무 불쌍합니다. 교사가 학생을 지도할 수 있게 구체적인 대책을 세워주십시오. 정말 부탁드립니다.</t>
  </si>
  <si>
    <t>공무원들의 소극적인 태도가 돈없고 힘없는 국민들을 더 피말리게 합니다</t>
  </si>
  <si>
    <t>안녕하세요 저는 울산 조합아파트 조합원입니다. 
울산 **해수욕장 앞에는 오션뷰가 한눈에 보이는 ******** 아파트가 들어설 예정이었습니다.
2015년 조합원 모집을 시작으로 80프로에 달하는 조합원 모집과 땅도 100프로 매입되었지만 지금까지 착공이 이루어지지 않고 있습니다. 
그동안은 **건설에서 추진을 했지만 올 1월 조합장은 **건설에 일방적으로 계약 해지 통보를 했고 ****라는 건설사와 계약을 했습니다. 왜 **건설이 아닌 ****가 맡게 되었는지, 왜 조합장은 조합원들에게 묻지도 않고 독단적으로 계약파기를 해서 위약금을 물게 했는지, 왜 울산에서 이미 부실공사로 소송에 걸린 ****인지 대한 대답은 하지도 않은채 조합장은 조합원들이 요구하는 계약서를 보여주지도 않고있고 조합원들의 연락처도 공개하지 않고 있습니다.
또한, 조합장은 조합원들에게 서면결의서를 받으러 다닐때 조합원 개인 정보를 아르바이트하는 아주머니들께 넘겨 가가호호 다니며 '사인을 해야 5월안에 착공할 수 있다'는 거짓말을 하였고 '언제든 서면결의서는 돌려받을 수 있다'는 말로 안심시켜 찬성표를 130표이상 받아냈습니다. 하지만 조합원 몇십명이 후에 조합장과 시행사간의 이상한 정황을 포착하고 서면결의서를 돌려달라 했지만 조합장은 법적으로 하자될 것 없으니 못돌려준다였습니다. 
또한 서면결의서를 내지 않은 조합원의 서면결의서가 떡하니 찬성표에 투표되어 있었습니다. 이것에 대해서도 울주군청 **과에 문의를 했더니 법적으로 문제는 되지 않지만 5월에 착공은 못하고 그것에 대해 조합장이 거짓말을 통해 서면결의서를 받으니 비양심적이긴 하다 하지만 딱히 우리가 해줄 수 있는게 없다였습니다.
마지막으로 조합장은 조합원들에게 알리지도 않고 **** 시행사인 ***를 통해 ***새마을금고에 브릿지대출신청을 의뢰하였습니다. 울산에서 ***까지 가서요
어제 조합장으로부터 총회가 4일 후에 열린다는 문자를 받았습니다. 총회는 5일전에 알려야 한다고 명시되어 있으니 규약 위반을 했기에 울주군청 **과 ***주무관에게 민원을 제기했습니다. 하지만 주무관님은 대답하기를 "행정관청은 여기에 관여할 수 없으므로 법에 호소하여 판단을 받아보라 이래라 저래라 해 줄 수 있는것이 없다" 라고 답변했습니다. 이와 같은 대화는 녹취를 통해 증명할 수 있습니다.
공무원들의 월급은 우리의 세금으로 나가는데 변호사를 통해 법에 호소하라는 답을 듣자고 우리가 세금을 내는겁니까? 너무 무책임한것 아닌가요?
조합장이 시행사간의 비리와 떳떳하지 못한 정황들은 몇차례 군청에 알렸지만 그때마다 들어온 답변은 건축법에 위반된 것은 없다 그러니 민사로 해라 였습니다. 이런 공무원에게 월급주자고 세금을 내는게 아닙니다.
변호사 선임 했습니다 하지만 법적으로 시간이 걸리기 때문에 공무원에게 이러한 비리가 있으니 조사해달라 민원을 제기한 것인데 책상에만 앉아 전화로 조합사무실에 전화해도 전화도 안받고 공무원 말을 귓등으로도 안듣는다 그러니 뭘 더이상 어떻게 해줘야 하냐 였습니다.
정말 국민은 이런 부당한 일을 당했을때 공무원에게 들을 수 있는 답이 변호사 산임해라 밖에 없는지 묻고자 글을 남깁니다. 잘 알아보지 않고 조합원에 가입한 당신의 책임이 아니냐 묻는다면 이런 무지한 국민들이 내집장만 해보겠다고 지조합에 가입하게 하고 제대로된 건축법도 만들어놓지 않은 정책에 대해서도 묻고 싶습니다.
지금이라도 지조합을 위한 건축법을 개정해주시고 공무원의 탁상공론적인 태도또한 교체되어야한다 생각하기에 국민청원에 글을 남깁니다.
 [본 게시물의 일부 내용이 국민 청원 요건에 위배되어 관리자에 의해 수정되었습니다]</t>
  </si>
  <si>
    <t>피해자를 두번 죽이는 부패한 법조인들과, 청와대와 책임과 의무를 함께 하지 않는 사법 기관은 반드시 고쳐져야 합니다.</t>
  </si>
  <si>
    <t>사법 기관에 신뢰를 잃은 수많은 피해 고소인분들과, 문재인 대통령님, 그리고 국민 여러분들께 
간절하게 고개 숙여 청원 드립니다. 
앞서 문재인 대통령님,
범죄 피해 고소인분들의 사건이 정의 구현을 실현하시기 위해서 애쓰시는 법조인 분들과  
부패한 법조인에게 마치 복불복처럼 사건이 맡겨지고 있는 것에 대해서 어떻게 생각하십니까?
국민 분들을 위하고, 아끼고, 살펴 주시는 문재인 대통령님께서도 청와대 홈페이지를 통해 
국민 여러분들의 수 많은 청원을 들어주고 계시는데, 
어째서 사법 기관에서는 이 같은 국민 분들을 위한 정책과 책임, 의무를 함께하지 않고 있습니까? 
이러니 사법 기관에서 내린 잘못된 판결을 범죄 피해 국민 분들께서 청와대 국민 청원을 
통해 사법 기관의 사건에 대한 재조사 청원이 속출하는 것이 아니겠습니까.
이도 많은 국민 분들의 관심과 참여, 동참이 있어야만 사법 기관에서 내린 잘못된 판결에 대한 
재조사를 겨우 할 수 있는 지경이니 산 넘어 큰 산이 있는 것처럼 국민 분들께서 살기 힘든 나라가
아니겠습니까. 
저는 두 번씩이나 부패한 법조인의 ‘직무유기’와 ‘공권력’ 행사, 조사 불충분으로 인해서 
‘증거 불충분’이라는 명목으로, 무혐의 판결과 피해 고소 사건에 대한 불기소 처분을 
받았습니다. 부패한 법조인의 이 같은 부당 처사는 피해 고소인을 두 번 죽이는 행위와 다를 바가 없으며, 
피해 고소인은 범법자에게 당한 피해에 이어 2차적으로 겪게 되는 좌절과 국법에 대한 불신, 그리고 
억울함과 상심에 대한 심적 고충을 겪어야만 하고, 부패한 법조인이 임의대로 내려버리는 불기소 처분에 대한 
큰 부담감을 안고, 항소를 하는 것 외에는 달리 방법이 없는 현 절차를 고쳐 나아가서 반드시 보강해야 하는 
사안이라고 생각합니다.
저는 제가 겪은 피해 경우를 예로 들어, 사법 기관에 피해 고소를 하신 분들의 다수가 이 같은 
경우를 당하고, 억울해 하시는 일이 속출하는 나라가 돼 버린 실정을 문재인 대통령님과 
대국민 여러분들께서 바로 잡아 주시기를 간곡히 청원 드리고자 알리는 것입니다. 
저의 사건은 부산 O부지청 '***’ 검사가 본인의 사기 피해 사건을 맡았으며, 피해 금액이 1억 5천을
넘었지만 피의자 신문 조사 한번 해보지 않고, 2019년 3월 13일 대질 조사를 하였으며 피해 본인이, 
피의자로 인한 정신적 충격으로 심각한 대인기피증과 우울증을 앓고 있음을 잘 알고 있으면서도 
대질 조사 중에 부장 검사의 호출을 받았다며 영상 녹화실에서 피의자와 단 둘이 기약 없이 기다리고만 
있어야 하는 시간을 2시간 이상 보내도록 한 것도 모자라서 대질 조사 기일을 다음으로 미루어, 
2019년 3월 25일 또다시 대질 조사를 재차 받으며 피의자를 만나야 했습니다. 그리고 피의자가 연기나 
반론을 할 수 있게 기회를 주는 것과 다를 바가 없는 수준 낮은 질문들로 대질 조사를 한 이후, 주말을 
제외한 열흘 뒤인 2019년 4월 9일 날 바로 '증거 불충분'으로 인한 불기소 처분을 받게 되었습니다.
지금이 시대가 조선시대도 아니고, 피해자와 피의자를 앉혀 놓고, 고의성 여부를 묻는
대질 심문 이후에 곧바로 증거 불충분으로 혐의 없음 판결을 내린 것은, 마치 조선 시대의
사또에게 피해 사건을 맡긴 것과 다를 바 없을 정도로 어처구니없고 우스운 처분이었습니다.
본인이 제출한 증거 자료는 법적 상식이 없는 사람이 보아도 증거 효력이 충분하였지만
부산 O부지청 *** 검사는 해당 사건에 대한 조사를 충분히 해보지도 않고, 피해 고소인이
제출한 증거 자료도 제대로 검토하지 않았기에 본인은 이를 ‘조사 불충분’이지, 어째서 
‘증거 불충분’이라 할 수 있는 것인지 묻기 위해*** 검사실로 전화를 걸었습니다.
부산 동부지청 ***검사실 계장이 전화를 받아 “무슨 일 때문에 검사님을 바꿔달라는 
겁니까? 저한테 얘기 하세요”라고 해서 조사 불충분에 대한 항의를 하자 “검사님 지금 조사 
중이시라서 전화를 못 받습니다, 조사가 한 7시나 돼서 끝납니다, 됐어요?”라고 하기에 
뭐가 됐다는 거냐고 하니 “지금 저한테 시비 거는 겁니까?”라고 하며 불량하고 위협적으로
받아치는 등 고의적으로 전화기를 내려놓고, 항의를 무시하였으며, 듣고 있는 것이냐고 
재차 언성을 높여 물어봐야지만, 일부로 한참 후에 대답을 하는 등 피해 고소인은 
당시 통화를 하고 있는 곳이 검찰청이 맞는지 의심스러울 정도로 부당함 앞에 공권력을 
행사하는 시비까지 겪게 되었습니다. 
이에 분하여 재차 전화를 걸었고, 피해 본인은 *** 검사와 어렵게 통화가 되었지만*** 검사는 
사건을 맡긴 피해 고소인에게 “지금 제가 전화를 받는 것이 지금 제 조사보다 중요하다고 생각되지 않습니다.”
라고 한 뒤 전화를 그냥 끊어 버렸으며, 누군가의 피해는 중하고, 누군가의 피해는 중하지 않다는 것인지, 
이 말은 즉 사건을 가려가며 조사를 한다는 것과 다를 바 없는 어처구니 없는 말이었으며, 이후***검사의 
계장이 “본인 말대로, 조사를 우리가 제대로 안 했다면 고검(고등 법원)의 검사님은 다~ 우수하시거든요? 
그러면 그쪽에서 조사를 또 받으시면 되잖아요. 그죠?  이의 신청을 하세요. 그게 여기선 최선입니다. 
항고를 하세요~”라는 답변과 “저는 말귀를 잘 못 알아들어요~! 아~예~~~예예, 저는 많이 모자랍니다.
말귀를 잘 못 알아들어서 그러니까 이의 신청하시고요, 항고 절차를 밟으시면 더 우수한 기관에서 
조사를 받으실 수 있거든요? 그러니까 그렇게 하시라고요”라는 말을 듣고, 피해 국민에게 공정하고 신중을 
기해야 할 사법기관이 무성의한 조사와 무책임한 답변에 피해 고소인인 본인는 큰 실의에 빠질 수밖에 없었으며,*** 검사와 하부 직원들의 무시에도 참아야 하는 현실이 개탄스러웠습니다. 
위 대화 내용은 피해 본인이 녹취를 해, 녹취 파일을 가지고 있는 사실 그대로의 내용입니다.  
범죄 피해 고소 경험이 있는 분들이시라면 검찰청에서 사건을 이런 식으로 맡아 검사가 사건을 제대로 
조사조차 해보지 않았음에도 ‘증거 불충분’이란 명목으로 ‘혐의 없음’ 판결을 내렸다면 대체적으로 
고등 법원에서도 같은 명목으로 사건을 보게 되고, ‘혐의 없음’ 판결을 내린 검사의 부조사나 불성실한 조사 
때문인지 여부를 살펴보고 사건을 보는 것이 규정이 아니기에 상세히 살펴보고, 사건을 맡아 보아야할 
의무가 없음으로 연이어 똑같은 처분을 내려버릴 확률이 높아짐으로, 피해 고소인은 또 다시 재차 항고를 
하더라도 피해 사건이 또 다시 불리하게 작용이 될 확률 역시 높아진다는 사실을 잘 알고 계실 것입니다. 
이의제기나 항소를 한들, 피해 사건을 맡은 부패한 법조인에게 받은 2차적인 피해를 왜 해당 사법 기관에 
알리지 못하고, 알린다 하더라도 부패한 법조인은 그에 상응하는 처벌을 왜 받지 않습니까?
이 같은 사안이 제정되지 않고, 개선이 되지 않는다면 법에 대한 불신으로 인한 범죄율이 높아질 수 있을 
뿐더러 범법자가 재범을 저지를 확률 역시도 같이 높아지는 것 아니겠습니까? 
국민 청원도 대통령님 임기가 끝나시면 뒤를 이어 계속될 수 있어야 하나, 그럴 수 있다는 보장도 없지 않습니까?규정이 합당하고, 엄격하게 바로 갖춰져야 국민을 위한 정책이 지속되고, 대통령님의 바램처럼 국민 분들께서 
살기 좋은 나라가 될 수 있습니다. 
사법 기관에서도 개정이 반드시 필요하며 국민 분들의 목소리를 청와대와 함께 들어줘야 하며, 
국민분들을 위하고, 살펴 주시는 문재인 대통령님과 청와대처럼 국민을 위한 정책과 책임, 의무를 
함께하여야 한다고 생각합니다. 
국민분들에게 어렵기만한 법이 아니라, 국민분들에게 더 가까워 질 수 있는 법이, 국법이 되어야 합니다.
 [본 게시물의 일부 내용이 국민 청원 요건에 위배되어 관리자에 의해 수정되었습니다]</t>
  </si>
  <si>
    <t>건설사의 불법행위에 대하여 처벌바랍니다</t>
  </si>
  <si>
    <t>1번 : 현제 대한민국의 건설현장은 95%이상이 불법도급으로 공사를 진행합니다 . 법적으로 원청사와 하청사의 하도급관계는 합법이지만 하도급 건설업체와 현장에서 작업을 하는 팀장과의 하도급 관계는 불법입니다 . 불법하도급에 대하여 처벌을 받을가봐 하도급업체와 팀장 일명 (오야지)는 법적으로의 처벌을 피하기위해 구두상의 계약을 하고 공사를 불법하도급으로 진행하는게 대한민국 건설현장의 현실입니다 . 
2번 : 위 1번의 불법하도급으로 인해 일명(오야지)는 이익을 창출하기 위해서 값산 외국인 노동자 등등 불법체류노동자를 대거 고용하고 있는 대한민국 건설현장의 현실입니다 . 팀장은 월 2천이상 현장두개만 운영해도 약 3천에서 4천만이라는 이익을 창출한다고 합니다 . 이런 이익을 창출할려고 건설현장에서 불법체류자등 외국인 노동자를 고용을 합니다 . 이유는 불법체류자는 해고가 쉽고 말을 잘듣고 작업시간을 새벽 5~6시부터 작업을 시키면서 노동력을 갈취할수 있기에 불법고용을 일삼는것입니다 . 그러다 보니 대한민국 국민 노동자들이 건설현장에서 점점 밀리고 있는 추세입니다 . 한국사람이 일이 힘들고 더러운 일을 안한다는 것은 핑계입니다 . 합법적으로 대한민국 국민을 우선고용하고 임금갈취만 당하지 않는다면 대한민국 국민노동자가 왜 건설현장을 회피하겠습니까?  건설사의 불법고용 . 불법하도급으로 인해 대한민국의 국민 노동자들이 고통을 받고 있는것입니다 .약 20년전만해도 건설현장에서 대한민국 국민노동자가 95%입니다 . 10년전에는 대한민국 국민노동자가 50%입니다 . 지금 현제 어떻습니까? 건설현장에 외국인 고용비율이 90%이상 됩니다 . 정부의 시스템이 잘못된겁니다 . 법을 만들려면 제대로 된 법을 만들고 해야 대한민국의 일자리 창출되는것이 아닙니까? 건설사가 외국인을 불법고용을 해도 벌금이 아닌 과태료를  최대 400만 이하를 납부하면 되는게 대한민국의 현실입니다 . 불법외국인을 고용하면 저임금에 고강도 노동력을 갈취하여 과태료보다 10배이상 많은 이익을 창출할수 있기땜에 불법고용은 근절되지 않고 있는것이며 이로 인해 건설현장에서 취직을 해서 가족을 부양해야하는 국민노동자들의 일자리가 잃고 있는것입니다 . 
3번 : 위 불법하도급에 대하여 설명하여 드리겠습니다 . 건설현장의 하청업체가 이익을 창출하기 위하여 건설현장이 개설되면 아파트 기준 지하층은 불법하도급 팀장에게 형틀기준 기초 및 주차장 회배당 1만4천~1만7천원  아파트 기준층 알폼은 4100~4500원을 주고 작업을 시킵니다 . 철근기준은 철근 톤당 30만~35만선까지 지불하면서 불법하도급을 하고 있는게 대한민국의 현실입니다 . 불법하도급을 하고 있는 일명 (오야지)는 본인의 이익을 위해 대한민국 국민고용을 회피하고 불법체류자 등 외국인을 마구잡이로 고용하고 있는게 현실입니다 . 이러다 보니 대한민국 국민 노동자가 더이상 일을 할수 있는 자리가 없고 점점 건설현장에서 밀리고 있는 추세입니다 . 
4번 : 위 3항까지의 불법하도급과 불법고용은 언제까지나 건설사의 이익 때문에 생긴 불법구조입니다 . 정부에서는 건설사의 불법행위로 인해  대한민국 국민노동자가 얼마나 고통받고 있는줄 알면서 묵인하는것 같습니다 . 불법하도급 문제로 인해 불법고용을 하는것이며 불법고용의 고강도 노동력을 갈취하다보니 건설 현장에서 매년마다 수많은 건설노동자들이 사망하고 다치고 합니다 . 정부는 더 이상 건설사의 불법행위에 대하여 방관하지 마시고 건설현장의 불법하도급 및 불법고용을 근절하여 대한민국 국민의 일자리 창출에 힘을 써주시길 바랍니다 . 
* 불법하도급을 근절하기 위해서는 불법고용을 근절해야합니다 불법고용을 근절하기 위해서라면 최대 3년제한에 4백만원의 관태료가 아닌 사업주 처벌 및 벌금형으로 법조항이 바꿔야 대한민국 국민노동자가 안전한 직장 생활을 할수 있는것입니다 . 이나라 이땅에 태여난 대한민국의 발전 국민을 위해서 일자리 창출을 해주십시요 .</t>
  </si>
  <si>
    <t>지하철, 버스 임산부 배려석에 대해 한 말씀드리겠습니다.</t>
  </si>
  <si>
    <t>현재 기준 와이프가 출산을 한달 앞두고 있습니다.
제 와이프는 아침 9시까지 강남역으로 출근하기 위해 매일 2호선을 타고 다닙니다.
문제는 구마다 지급을 하는 임산부 빼찌와 지하철이며 버스며 있는 임산부 배려석에 대해 한말씀드리겠습니다.
지하철의 경우 출근시간에는 편하게 앉아서 가는건 상상도 못하고 항상 만원버스처럼 낑겨서 출퇴근을 하는데...
적어도 임산부에 대한 배려가 정말 1도 없는 것 같아 참다참다 출산 한달을 앞두고 이렇게 글을 작성합니다.
사람이 많아 임산부 배려석에 앉아서 자기도 하고 심지어는 임산부를 보고 빼지를 보고도 못본척 하거나...
이게 제 와이프만의 문제는 아닐겁니다. 물론 모든 사람이 그렇게 배려를 안해주지는 않습니다. 보면 바로 양보해주시는 분들도 많은데 왜 저출산 저출산 하면서 임산부에 대한 배려는 이리도 없는지.... 가까운 일본만 하더라도 기본적으로 대중교통의 양보나 질서등이 참 잘되있다고 생각하는데...임산부 배찌를 부착하면 벨이 울려서 양보를 해주도록 하는 시스템이라던지 배려도 참 잘되있다고 생각하는데 왜...일부의 사람들은 이렇게 이기적이고 비양심적인지 모르겠내요. 당장의 힘듬때문에 일반인보다 2배는 힘든 몸을 이끌고 출산전까지 일을 하는 워킹맘들이 이 글을 전부 동의할 거라고 생각합니다.
단도직입적으로 임산부 배려석에 대한 제도개선이 필요하다고 생각합니다.
지하철의 경우 임산부나 노약자만 탈수 있는 구역을 만들어서 해당 칸에는 일반은 타되 서서만 갈수 있도록 하던가...
아님 이것도 힘들다고 하면 일본처럼 빼지를 통해 임산부를 알리면 바로 주위에 소리가 나서 양보를 할 수 있도록 하던가... 이런 기본적인 배려가 없는 나라에서 무슨 출산을 장려하고 임산부들이 일을 할 수 있겠나 하는 생각이 듭니다...참다참다 못해 이렇게 마지막 다되서 글을 작성하는데...임산부를 보고도 양보를 안하는 사람들이 나중에 똑같은 상황이되면 어떤생각을 할까요? 노약자나 임산부들이 맘편히 대중교통을 이용할 수 있도록 강력한 제도개선을 진중히 검토해주시면 좋겠습니다.</t>
  </si>
  <si>
    <t>진주 사건과 관련하여 출동 경찰관에 대한 문책을 중단할 것을 청원합니다.</t>
  </si>
  <si>
    <t>저는 어제 경남 진주에서 벌어진 방화 살인 사건을 보고 큰 충격과 비통함을 느꼈습니다. 
방화를 저지르고 살기위해 다급하게 뛰쳐나온 소중한 생명들을 무참히 살해한 살인마의 행위는 소름끼치고 분노를 끓게 합니다.
저 뿐만 아니라 대부분의 국민은 이 사건을 보고 비슷한 감정을 느꼈으리라 생각합니다. 
그런데 사건 하루 지난 오늘 그 분노의 화살이 경찰에게로 향하는 모습을 보고 안타까운 마음에 청원을 씁니다. 
주민들의 신고로 수차례 출동하였으나 결국 살인을 막지 못했다는 인과관계로 이 사건을 정의하고 
이전에 출동하여 사건을 처리하였던 경찰을 대역죄인을 만드는 것은 이 사건이 본질을 잃고 
희생양을 찾아 흘러가고 있다는 느낌을 들게 합니다. 
오늘 총리님이 경찰이 왜 그 사람을 사전에 막지 못했냐고 문책하시는 기사를 보고 경찰관을 가족으로 둔 시민으로서 서운하고 속상한 마음이 듭니다. 
경찰이 세상의 모든 사건을 사전에 철저하게 예상하고 막을 수 있다면 참 좋겠습니다만
이 사건이 과연 이전에 출동한 경찰관의 태만이나 과실로 인한 인재가 맞을까요?
저는 출동한 경찰관이 이렇게 조현병 환자[또는 폭력적이고 상식적으로 납득이 안 되는 비행을 하는 사람]을 어떻게 처리했어야 하는가 하는 문제를 제기하고 싶습니다. 
그 사람을 체포하거나 강하게 제지하다가 운이 나쁘면 법적인 분쟁에 휘말리게 될 수가 있을 것입니다. 그렇다고 국가가 경찰을 대신하여 법적으로 대응해주지도 보호하지도 못합니다. 
2017년 대구에서 조현병 환자[또는 폭력적이고 상식적으로 납득이 안 되는 비행을 하는 사람-조현병]으로 신고 받고 출동한 경찰관이 당사자의 허락 없이 집으로 들어갔다가 폭행을 당한 사건이 있었습니다만 법원은 지난달에 공무집행방해 무죄를 선고했습니다. 
조현병 환자의 집에 들어가서 제지하는 행동이 적법한 공무집행행위가 아니라고 설명했습니다. 
해당 경찰관은 사명감과 책임감에 법집행을 하려했지만 오히려 폭행을 당하고 결국 법원은 경찰관을 나무랐습니다. 
신고를 출동한 경찰은 사건의 장래결과에 따라 다양한 형태의 고통을 받게 됩니다. 결국은 ‘운’에 맡기는 수밖에 없는 것이 현실입니다. 
진주 방화 살인 사건은 출동한 경찰관 개인의 실수나 태만이 아니라 
여러 가지 법제도의 부재와 땅에 떨어진 경찰관의 권위의 문제입니다.
범법자도, 술 취한 사람도, 그 누구도 경찰을 무서워하지 않는다면 
누가 안전을 지켜줍니까?
경찰관의 권위가 떨어질수록 국민의 안전이 위협받습니다.
저는 다음과 같이 청원합니다. 
우선 경찰청장님께 청원합니다. 
이전에 출동한 경찰관에 대한 문책을 중지해주십시오. 
청장님은 경찰 조직의 수장으로서 외부의 차가운 시선에서도 냉정을 찾고 경찰관의 목소리도 대변해주시길 바랍니다.
외부에서 경찰을 향해 비난과 원망이 쏟아지자 오히려 본인이 앞장서서 해당 경찰관을 찾아 질책하겠다고 나서는 모습이 
자리 보존을 위한 면피성, 무책임한 행동으로 보입니다. 
만약 출동 경찰이 중대한 잘못을 저질렀다면 
경찰청장님 본인이 조직 관리부실에 대해 모든 것을 책임지고 사퇴하시길 바랍니다.
다음으로 언론에게 요청합니다. 
언론에서는 사건을 객관적으로 살펴 보도해주시기 바랍니다. 
이 비극적인 사건의 본질이 과연 경찰관 개인적인 실수나 잘못인지 
범죄자의 인권만을 강조하는 현재의 인권 불균형 문제인지
사회 구조적으로 정신질환자 관리의 허점 또는 관계 법안 부재의 문제인지 탐사해주시길 바랍니다.
또한 이 글을 보고 계시는 국민 여러분께 간곡히 부탁드립니다. 
과거의 여러 문제 사건으로 경찰에 대한 불신과 낮은 호감도를 갖고 계신 분들이 상당히 많다고 생각합니다. 
그렇지만 경찰에서도 고위직이나 아주 극소수의 인원을 제외하고 대다수의 평범한 경찰관은 시민의 안전을 위해 몸을 아끼지 않고 노력하고 있습니다. 
범죄자로부터 우리의 신체와 재산을 보호하기 위해서는 경찰이 국민의 지지를 바탕으로 굳건하게 바로서야 합니다. 
국민의 생명과 안전을 지키기 위해 
경찰이 사명감을 갖고 더욱 성실하고 책임감 있게 일 할 수 있는 환경이 조성되길 바랍니다.</t>
  </si>
  <si>
    <t>칠곡군의회 이재호의장의 '꼼수 해외연수'를 막아주세요</t>
  </si>
  <si>
    <t>저는 칠곡에서 태어나 지금까지 칠곡에서 살고 있는 30대 후반의 한 청년입니다.
요즘 칠곡군의회의 어처구니 없는 ‘꼼수 해외연수’가 저희집 어르신들은 물론 제 주변에서 회자되고 있습니다.
지역 유력 신문사에서부터 방송사까지 칠곡군의회의 꼼수 해외연수를 지적하는 기사가 연이어 나오고 있지만 군의회는 제대로된 사과 한번 없이 얼렁뚱땅 넘어가려고 합니다. 
우리들이 피땀 흘려서 낸 세금을 허투루 써서는 안되지만 군의원 2명은 250만원을 써써 태국으로 3박5일 해외연수를 다녀왔습니다. 그것도 공무를 위한 것이 아니라 보고서도 없는 ‘단순 놀이’에 불과하다는 것이 언론들의 지적이었습니다. 저희 칠곡 사람들은 그런 사실도 몰랐습니다. 의원이 해외에 다녀왔는지도 몰랐구요, 이들이 이렇게 예산을 사용한지도 몰랐습니다. 
그런데 의회의 수장으로서 모범을 보여야 할 이재호 의장이 이번 꼼수 해외연수를 제안한 이라는 것이 드러났습니다. 하지만 이재호 의장은 다른 곳에서 배워온 것이라는 둥, 기관을 감시하기 위해서 간 것이라는 둥, 군청에서 먼저 제안했다는 둥 갖가지 변명을 하면서 아무런 잘못이 없다고 발뺌하고 있습니다. 
칠곡 지역을 사랑하는 저로서는 지금의 모습을 보면서 너무나 부끄럽습니다. 
예천군 의원이 해외연수를 가서 가이드를 폭행하고 여성이 나오는 술집을 찾아달라고 했다는 둥 낯부끄러운 짓을 저질러 욕을 먹고 제명당한 것을 봤더라면 당연히 해외로 나가는 것을 삼가야 하는 것 아닙니까? 그런데 조용히 다녀오면 아무렇지 않을 것처럼 진행하고, 언론에 사실을 들키니 뻔뻔하게 오히려 잘한 것처럼 포장하고 있습니다.
이들 때문에 당초 포상적 성격으로 해외를 다녀왔던 칠곡 지역의 자원봉사자분들도 마음이 불편합니다. 지역을 위해서 헌신하고 봉사하신분들이 해외에 가서도 봉사활동을 했는데 의원들이 이를 감시하려고 몰래 갔다왔다니요...어의가 없습니다. 
제가 다니는 직장은 고령입니다. 그곳에 갔더니 칠곡군의원들의 해외연수를 두고 저에게 물어볼때마다 얼굴을 들 수가 없었습니다.
칠곡군의회의 어처구니없는 ‘꼼수 해외연수’를 진행한 의원의 예산을 사비로 돌려받을 수 있도록 해주십시오. 그리고 이 사태를 처음 불러온 이재호 의장을 사퇴시켜주십시오.</t>
  </si>
  <si>
    <t>청정진도 팽목항(현 진도항)배후지 석탄재폐기물 매립 막아주세요.</t>
  </si>
  <si>
    <t>존경하는 국민여러분,
진도군이  청정진도  
세월호 참사의 중심지인  팽폭항 .
이름도 바꿔버려 지금은 진도항이고 
진도항 공사와 진도항 배후지 개발 공사 관련  당초 순성토 매립 계획으로  사업 
발주를 해놓고도  흙을 구하기 어렵다는 
말도 안되는 이유로  석탄재 폐기물 추진하다가 시민단체 반발로 순성토로 다시  사업 변경을 하자  이번엔  공사업체에서   손해배상 청구를 하였고 
이에  굴복하여 또 다시 석탄재 폐기물 매립을 추진 한다고 합니다. 
국민 여러분  진도는  농업과 수산업이 주요 소득원인 농촌입니다. 
미개발지역으로  청정하는것 빼면 
아무것도 없는데 
이런 진도  팽목항에  석탄재 
폐기물 매립을 해서야 되겠습니까? 
진도는 진도만의 것이 아니고 
대한민국 국토입니다. 
진도군수가 마음대로 할수 있는것도 
아닙니다. 
석탄재 폐기물 매립을 막아 주십시오.
제발 부탁드립니다.  
세월호 참사의 중심이자  
청정진도 대한민국 보배섬 진도를 
위해  서명을 부탁드립니다. 
항상 건강하시고 좋은 일로 늘 행복하시길 바랍니다.   감사합니다.</t>
  </si>
  <si>
    <t>금성(탑리) 버스터미널을 지원해주세요.</t>
  </si>
  <si>
    <t>리뷰주소 : https://blog.naver.com/nong-up/221514481904
금성버스터미널은 20년동안 적자에도 불구하고 개인이 운영하고 있는 터미널입니다.
마을사람들을 위해 터미널을 운영하고 있는 *** 할아버지를 위해,
대통령님도 한번 찾아와주시고, 국정차원에서 해당 시설에 대한 지원을 해주셨으면 합니다.
평생 가업을 이어받아 살아오시면서 많은 분들에게 도움을 주셨는데 지원이 있었으면 좋겠습니다.
 [본 게시물의 일부 내용이 국민 청원 요건에 위배되어 관리자에 의해 수정되었습니다]</t>
  </si>
  <si>
    <t>******* 상장페지 관련</t>
  </si>
  <si>
    <t>안녕하십니까? 저는 ******* 주주로서 *******의 감사의견 거절로 인해 상장폐지 사유가 발생하여 수 많은 개미 투자자들이 엄청난 경제적 손실을 볼 수 있다는 것에 분개하여 이 글을 올립니다. 투자는 투자자 개인의 책임이지만 이번 경우는 너무나도 고의적인 상폐의도가 다분하고 그로인해 중국기업의 먹튀를 거래소가 용인하는 것이 아닌가 하는 부당함이 너무 억울하다는 생각입니다. 이런 상폐위험이 있는 종목을 한국거래소는 시장조성자 종목으로 선정하여 거래세 부담까지 없애주었습니다. 뿐만아니라, 2018년도 결산 보고서 상에 순이익이 320억 가까이 났다는 결산공시도 나왔는데 그 후 몇일 후에 **회계법인의 감사의견 거절로 상폐사유 발생하여 거래정지된 상태입니다. 너무나도 ******* 회사 자체에서 고의상페를 하려는 의도가 느껴집니다. 의견거절의 주요 사유는 전환사채 미지급 250억원이고 그로인해 감사인의 의견이 법위제한으로 의견거절을 통보하였습니다. 2018년도 결산실적은 아주 양호하게 실적을 내놓고 주가를 띄우고 몇일만에 감사의견거절을 통보하여 거래정지하는 행위는 먹튀하려는 수작이라고 밖에 볼수 없습니다. 이 주식의 재무상태는 아주 양호하고 2018년 결산실적도 좋게 나온 상황에서 수많은 투자자들은 결산실적을 믿고 투자했다가 큰 낭폐를 본 상황입니다. 대부분의 이 주식 소유자들은 우리 국민들입니다. 만약 이 주식이 좋은 실적에도 불구하고 고의상폐가 된다면 그 피해는 우리 국민들만 떠않게 됩니다. 중국주의 경우 한국시장에서 자진상폐를 시도해 어느정도 보상을 해주고 가는 양심적인 회사도 있는데 만약 이렇게 의견거절을 고의로 받아 고의상페를 한다면 중국주식의 먹튀행위를 정부가 방관하는 거라고 보고 있습니다. 이런걸 정부 및 한국거래소가 방관한다면 우리 국민들만 엄청난 손해를 보는 국부 유출입니다. 이런 부도덕한 행위를 못하게 하려면 상장을 유지시키거나 양심적 자진상페로 회사가 주주에게 그 책임을 다하고 자진상페하여야 한다고 보고 있습니다. 너무나도 분하고 억울합니다. 가정이 파탄나는 저같은 국민이 많타는 것을 알아 주시고 개인투자자에게 피해가 최소가 되로록 정책적으로 지원해주시길 간절히 바랍니다. 
한국에 상장되어 있으니 그들이 의도하려는 먹고튀는 고의상폐는 막아주시고 떠나고 싶다면 양심적인 자진상폐로 개인주주피해를 최소화 할 수 있도록 도와주십시요.
 [본 게시물의 일부 내용이 국민 청원 요건에 위배되어 관리자에 의해 수정되었습니다]</t>
  </si>
  <si>
    <t>소액사기 업체들을 강력처벌할 수 있게 해주세요.</t>
  </si>
  <si>
    <t>안녕하세요, 저는 소액사기 피해를 입은 한 명입니다.
요즘 SNS를 통해 의류, 식품, 각 종 생필품을 판매하는 업체들이 많이 늘어나고 있습니다.
다들 통신판매업 신고하며 떳떳하고 당당하게 판매하는 업체 사장님들이 다수를 이루고 있지만
저와 같이 피해자를 만드는 소수의 업체들로 인해 많은 업체분들과 소비자분들이 피해와 손해를 입고 계십니다.
우선 전 카카오스토리에서 주로 판매업을 하는 의류업체에 소액사기를 당했습니다.
업체명은 ****(*****)이며 그 회사 아래 *****, ***, ***, *****, *****, **** 등 다수의 체널들이 해외제작, 1:1오더 제작, 해외배송 등의 명목으로 의류를 판매하고 있습니다.
해외제작 상품이라 10일-14일 정도의 배송 기간이 걸린다고 적혀있습니다.
물론 여기까지는 아무런 이상도 없습니다.
저 역시 그 글을 읽었으며, 해외배송은 원래 배송 기간이 길고 어쩌다보면 오히려 생각보다 빨리 받는 경우도 있기에 그 의류를 사고자했던 저희 어머니께 '해외 배송이여서 기간이 좀 걸린데, 길면 2주정도 걸릴 수 있어'라고 알려드리고 저 역시 납득했습니다.
그러나 저를 비롯한 많은 분들이 공고한 기간이 지났음에도 불구하고 물건을 배송 받지 못하고 있으며,
배송기간이 지난 후 배송 문의를 하면 해외에서 보내졌으며, 통관 심사중이란 대답을 듣습니다.
또한 배송기간이 오래되어 (최소 1개월, 길게는 몇개월입니다.) 결제취소/환불을 요청하는 문의에는 '단순 개인변심'으로 처리 된다고 답변을 받으며, 그것을 수긍한다 한들 결제취소/환불을 받지 못하고 있습니다.
대부분 작은 소액(5만원 미만)으로 신고, 고소, 고발을 하기엔 피해자들이 감당하기엔 너무 소소한 것이고,
위에 언급한 업체들을 주로 이용하는 분들은 저희 어머니, 아버지의 연세인 분들이 많은지라
배송이 어떻게, 무슨 이유로 늦어지는지 알기 힘들며(결제 후 배송 관련해서 아무런 연락을 받지 못합니다.)
결체취소/환불 요청을 하려해도 어느 경로로, 어떤 방법으로 해야하는지도 모르는 분들이 많습니다.
(저 역시 인터넷으로 찾고 찾아 어떤 분께서 블로그에 환불카페가 있다 하여 알게 되었습니다.)
또한 소액임으로 자식네들에게 말해도 '그러게 알아보고 했어야지' 혹은 '액땜으로 넘겨~'하고 지나치는 경우가 많아 이런 심리를 악용하는 업체들이 알음알음 늘어나고 있는 상황입니다.
현재 제가 언급한 업체에 피해를 입은 분들 역시 몇개월 전부터 주문하고 물건을 받지도 못하고, 결제취소/환불을 기다리는 분들이 많이 있습니다. 
그 중엔 결제취소/환불 요청이 1개월이 지난 분들도 다수를 이루고 계시며, 몇개월이 지나도 결제취소/환불을 받지 못하는 분들도 계십니다.
모두들 신고할 수 있는 곳은 다 신고하고, 해당 업체 관할지에 민원도 넣고, 해당 업체가 오픈한 결제취소/환불 카페에도 글을 적었지만 아무런 피드백이 없다가 점점 신고하는 분들이 늘어나자 조속히 처리하겠다. 지금 처리해 드리려고 노력 중이란 답변만 달리고 있는 중입니다.
또한 어떤 분께는 환불처리가 완료되면 위 내용들이 실효가 된다는 말을 남겼습니다.
그 분 외에도 피해를 입은 사람이 한 둘이 아닌데 환불해주면 위 내용들이 실효가 된다는 것이 소비자에게 겁박하는 것과 다른게 없다고 생각합니다.
업체에서는 피해자분들에게 빨리 처리해 드리기위해 상품들을 판매하지 않고 있다고는 했지만 모든 업체들이 활발히 활동 중이며, 또한 이와 유사한 사이트를 따로 더 만들어 더 많은 소액사기 피해자들을 만들고 있습니다.
소액이라해도 누군가에겐 하루 열심히 일한 일당 일 지도 모릅니다.
누군가는 부모님에게 작은 선물을 주려고, 누군가에게는 오늘 하루, 한 달을 지내온 본인에게 작은 선물을, 누군가에게는 큰 결심을 먹고 상품을 구매할텐데 이런 맘과 소액이라 신고, 고소, 고발이 어렵다는 이유를 악용하는 이런 업체들이 처벌 받고, 소비자들은 더 쉽고 간편하게 신고, 고소, 고발할 수 있는 루트를 만들어 주시면 감사하겠습니다.
 [본 게시물의 일부 내용이 국민 청원 요건에 위배되어 관리자에 의해 수정되었습니다]</t>
  </si>
  <si>
    <t>범죄 관한 법 개안하고 바꾸길 원합니다.</t>
  </si>
  <si>
    <t>안녕하십니까. 저는 대한민국에 사는 한 국민입니다.
다름이 아니라 저는 많은 국민들이 법에 대해 어떻게 생각하는지 감히 제가 대표로 나서서 글을 쓰게 되었습니다. 제가 이 청원을 쓰게 된 계기는 많은 범죄자들과 그 범죄자들의 의해 수없이 억울하게 죽어가는 피해자들의 이야기때문입니다. 항상 친구들과 범죄에 대한 이야기 하며 화를 내고 안타까워 했었습니다. 하지만 이런 일들이 줄어들기 커녕 너무 많이 일어나 이젠 그 이야기들에 화내기도 지쳐했습니다. 그래서 저는 친구들끼리만의 얘기로 끝낼뿐만이 아니라 이렇게 청원올리기로 다짐 한 것 입니다.
많은 국민분들이 이런 범죄 사건에 대한 대한민국의 법적 조치나 대응이 너무 무책임 하다고 합니다. 예를 들어보면 2019년4월17일 오전 4시 30분 경남 진주시 가좌동에 위치한 아파트에서 40대 남성 안모(42)씨가 본인 집에 불을 지른 뒤 대피하는 이웃 주민들을 상대로 흉기를 휘둘러 총 피해자는 18명. 아파트 주민 5명이 사망했으며 2명 중상,4명 경상을 입고 나머지 7명은 연기 등을 흡입한걸로 나타났습니다. 이 사건으로 대피하고 있던 가장 어린 나이의 피해자 금모(12)양과 금모양의 할머니 김모(65) 씨 등의 그 일가족 네명이 숨지거나 다치는 비극을 맞이했습니다.(기사 출처:인사이트)
이 일이 일어나기 전 피해자 18명 중 10대 여학생은 전부터 안모(42)에게 쫒기거나, 집앞에 오물을 던지는 피해를 받았습니다. 처음 경찰에게 신고했지만 심증만 있지 물증만 없다해서 피해자 본인이 복도에 cctv까지 설치해 물증을 얻어냈지만 [숨진 여고생 유가족: “증거가 있어서 형사계로 넘어갔어요. 그래도 아무런 조치도 안 취해주고 벌금형도 안 떨어지고 저는 전달받은게 없어요.”] 라며 대처를 똑바로 해주지 않았고 안 씨는 2015년에 폭력혐의 재판에서 조현병 판정을 받아 보호관찰 처분을 받았습니다. 그러나 경찰은 재물손괴 1건만 입건했을뿐, 조현병 이력은 몰랐습니다.  경찰의 부실한 대처가 끔찍한 참변으로 이어졌다는 비판이 쏟아지고 있습니다.(기사 출처:kbs)
이 뿐만 아니라 너무나 많은 사건들이 저희 국민들을 화나게 하고 있습니다. 하지만 그 무엇보다도 저희 국민을 화나게 만드는것은 정날 말도 안 되는 법적조치 입니다.
심신미약이라고 감형 줄이고, 술 마셔서 기억 안 난다하여 감형 줄이고, 초범이니 한번 봐주자며 넘어가고, 경찰분들에게 신고하고 항의해봤자 저희는 위에서 시킨 메뉴얼 때문에 해드릴게 없다고 이런  무책임한 대응에 잘못없는 많은 국민들이 죽어나가고 있습니다.
저를 포함한 국민분들은 몇몇 법이 문제라고 생각합니다. 많은 분들이 그런 법을 바뀌기 위해 항의도 했을거고 저처럼 청원을 쓰신분들이 있으실텐데 그럼에도 불구하고 법이 바뀌질 않습니다. 법 바뀌면 죽나요 ? 법 바꾸면 나라가 망하나요? 저희가 괜히 세금냅니까? 더 좋은 사회만들자고 세금 내는데 이런 법 하나도 못 바꾸면서 무슨 좋은 나라 만들자고 하는겁니까. 발전을 하지 않는 우리 대한민국을 보고 저희 국민들은 그저 눈가리고 아웅이라고 생각합니다. 아무 법이나 바꾸자는것이 아니라 단지 많은 국민들이 봤을때 문제인 법만 몇개 고쳐나가자는 것인데. 범죄자들의 인권은 챙기면서 왜 저희 국민들 인권은 챙겨주질 않으십니까. 두 부류의 인권은 챙길 수 없어요. 두마리 토끼 다 잡을 수 없다고 생각해요 저는.
범죄자 인권을 챙기고 싶어하겠지만 그렇게 된다면 저희 인권을 무참히 짓밟는것입니다. 아무 잘못없는 많은 국민들의 인권을 짓밟으시겠습니까. 아님 사람 죽이고, 성폭행하고, 많은  사람들을 아프게한 범죄자의 인권을 지키시겠습니까.
이런 두서없는 제글이 나라를 바꾸는것은 아니지만 그래도 많은 국민들을 감히 제가 대표해서 저희의 심정과 생각을 전하고 싶었습니다.
나라를 나라답게, 국민과 함께 갑니다.
나라를 나라답게 만들고 싶은 한 국민의 짧은 청원이었습니다. 읽어주셔서 감사합니다.</t>
  </si>
  <si>
    <t>뼈,폐 전이된 말기 암환자들도 대한민국 국민입니다.</t>
  </si>
  <si>
    <t>대통령님께 
저는 갑상선암 21년째 환자로 전이되서 작년 2월부터 표적치료제 렘비마를 복용하고 있습니다. 
다행히 치료제가 잘 맞아서 20일만에 1/3로 3개월안에 1/10로 확 줄어드는 효과를 보고 있었지만 부작용이 심해서 잠시 약을 중단하다가 암수치가 올라서 다시 치료제를 먹고 있습니다.
오늘 병원에 가서 뼈에 전이 되고 폐에 전이된 환자들은 나라에서 의료보험 적용이 안된다고 들었습니다. 아픈것도 서러운데 나라에서 까지 저처럼 말기환자는 포기하는 것처럼 느껴져 서러워 돌아오는 내내 볼을 타고 눈물이 흐르 더라구요.
저는 기독교인으로 어떠한 상황속에서도 감사하고 기쁘게 생활 하려고 하는데 뜻대로 되지 않고 있음을 고백합니다.
저의 장애가 있는 둘째 딸이 4살때 저도 갑상선암 진단을 받았고 어떡하든 좋아지게 고쳐주고 싶어서 놀이치료등 딸 스케줄에 맞추어 다니면서 밖에서 사 먹어서~ 식이요법을 잘 못해서 그런지 갑상선암에 잘 듣는 동위원소 방사선 치료가 듣지 않아서 지금껏 14번의 수술과 쐬는 방사선치료등을 하면서 더 오랫동안 살아보려고 애쓰고 있습니다.
그리고 큰 딸은 너무 착하고 미래가 두려워 셋째를 가지고 임신중 암이 재발헀지만 부모가 먼저 세상을 떠나도 그래도 형제 자매가 낫겠지라는 마음으로 암을 갖고 셋째를 현재 중2 되는 아들을 낳았습니다.
그래서 아들이 어리기 때문에 더 힘내고 수술등을 견디며 살았습니다. 그리고 현재 둘째는 저도 건강하지 못하고 가족이 다 스트레스 받고 힘든 상황이고 더욱이 제가 체력이 딸려서 잘 못해 주면서 데리고 있는게 다가 아닌거 같아서 둘째는 시설에 있으면서 한달에 2박3일 정도 집에 와 있습니다.큰딸은 아픈 저와 동생의 장애로 상처가 많았는데 회복하고 현재 웹툰 작가를 꿈꾸며 만화창작과에 편입하고 지금은 휴학 중입니다.
저는 둘째와 떨어져 있으며 시간이 되어서 어려운 환경에 대학을 가지 못해 늘 배움에 대한 열정이 있었는데 세 자녀 키우면서 물질적으로 힘들어서 아직 못가고 현재는 **대 사회교육원 **과 다니며 웰빙라인댄스 지도자 2급 과정은 했고 1급을 공부하고 있습니다.
저도 내일 지구가 멸망 할지라도 한 구루의 사과 나무를 심고 싶은 마음이고요 장애인 단쳬와 교회 어르신들 그리고 다음 세대를 위해 봉사하고 싶은 마음에 하루하루 최선을 다하며 살아가고 있습니다.
주치의께서 정권이 바뀌지 않는한 의료보험 적용은 어려울것 같다고 들었는데.... 
대통령님!
부디 저와 같은 말기 암 환자들도 대한민국의 국민으로 봐 주셨으면 감사하겠습니다.
저희 아직 살아있습니다.
돈이 없어서 치료를 중단하는 사람들이 없도록 도와주십시오.
우리나라와 민족을 위해 짧게 나마 기도하고 있습니다.
더욱 행복한 우리 나라를 위해 애써 주심에 감사드립니다.💖
최** 올림
 [본 게시물의 일부 내용이 국민 청원 요건에 위배되어 관리자에 의해 수정되었습니다]</t>
  </si>
  <si>
    <t>비급여 항암치료에 대한 건강보험 적용 - 청원합니다.</t>
  </si>
  <si>
    <t>저희 어머니는 4년전 암진단 선고를 받은신 후, 대수술과 50번이 넘는 방사선치료와 현재는 항암치료를 받고 계십니다.
이런 힘든치료를 받고 계심에도 불구하고 병은 현재 진행중이며, 체력과 기력은 계속 소진되어 가고 있습니다.
수술과 방사선 후유증으로 인해 주기적으로 찾아오는 극심한 복통은 응급실행도 잦을뿐더러, 3주마다 한번씩 받는 항암 치료의 후유증은 말로 표현할 수 없을만큼 고통스럽다고 합니다.
겪어보지않는이상 그 고통을 알수없고, 그 힘든 고통을 나눌수 없다는게 가슴이 너무 아픕니다.
어머니는 자신보다 가족들을 위해 그 힘든 치료들을 견뎌내며 힘든 모습을 감추기위해 노력하고 계십니다.
암세포는 이미 다른 장기로 전이가 되어 더이상의 수술을 불가능하며, 방사선 투여량은 한계가 있어 남은 치료방법은 항암밖에 없다고 하였습니다.
하지만 병원측에서는 항암치료를 계속 강행하기엔 체력적으로 무리이며, 다른 치료방법인 표적치료와 면역세포 치료를 권하였습니다.
일반 항암은 암세포는 물론 정상세포까지 공격하는 독한 약물이라 정상생활이 어려울만큼 부작용이 심한 치료법이나, 표적치료와 면역세포 치료는 암세포만 공격하여 부작용을 줄여주는 치료법이라고 들었습니다.
조금이라도 더 나은 치료법이 있다는 소식에 위안이 되었지만, 위안은 잠시뿐, 비급여 항목으로 입원비를 제외한 약값만 회당 600~1,000만원에 달하며 몇번의 치료가 처방될지 장담을 못한다고 합니다. 
서민들이 감당하기 힘든 고액진료비에 어머니께서는 치료를 거부 하려 하십니다. 
아픈게 죄도 아니고..원치않는 병을 얻어 투병만으로도 힘드신데, 가족들한테 짐이되고 부담이 된다며, 
미안해하시고 괴로워 하십니다.
이러한 마음이 저희 어머니뿐만이 아니라, 힘든 투병생활을 하시는 다른 모든 환우분들의 마음이 아닐까 싶습니다.
하루빨리 비급여 치료제들이 급여화 되길 청원 합니다.
모든 환우분들의 근심걱정을 조금이라도 덜고 치료에만 전념할 수 있도록, 
생계를 책임지고있는 가족들에게 부담을 조금이라도 덜수있도록 한분 이라도 더 관심을 가져주셨으면 하는 바램에서 글을 올립니다.
살고자 노력하는 사람들의 의지가 무너지지 않도록, 끝까지 삶을 포기하지 않도록 도와주시기 바랍니다.</t>
  </si>
  <si>
    <t>후계농업인이 너무 힘들어요?</t>
  </si>
  <si>
    <t>안녕하세요? 저는 최** 이라고 합니다.
첫째로,저는 작년(2018년)에 후계농업인에 선정되어 후계자금을 쓰려고 준비중에 있는데, 농지구입이나 시설(하우스/축사등)관련 사업을 하려면 최소 2억이상이 필요합니다. 문제는 대출금액이 아니라 상환이 시작되면 3년거치 7년상환이 문제인거 같습니다.예를들어 2억 대출을 기준으로 4년차부터는 3천만원(원금+이자/1년1회일시불상환)이상의 돈이 필요한데 농지 1천평 구매해서 1년 소득이 1천만원도 안된다는 거죠..최소5천만원 이상을 소득을 올려야 대출금 상환하고 생활비까지 간간히 하게 됩니다. 이런상황은 어느누가 생각해도 모순인거 같습니다. 이런식이면 후계농업인 양성사업은 빚쟁이를 양산하는 사업이라는 느낌을 지울수가 없어요. 국가에서는 자금상환 기간을 최대한 연장해 주시던지 그에 상응하는 좋은정책을 만들어 주시길 간곡히 요청합니다..
둘째로, 현재 범국가적으로 지원하는 정책이 청년이나 귀농귀촌인들 에게만 치우쳐 현재 농촌에서 열심히 농사짓는 분들은 힘이나지 않습니다. 주로 40~60대가 가장 활발하게 농업에 종사하는데 그분들은 보조사업(50%지원)에만 의존하는데 이 마저도 자기부담금이 없어 포기하는 경우도 많고 보조사업 메뉴얼이 정해져서 한정되어 있어 하우스 시설 개선이나 확충을 하던지 아이템을 가지고 사업을 하려면 큰자금이 필요한데 서류가 충족이 안되서, 또는 자산담보가 안되서 자포자기 하는 경우가 많으니 어느누가 힘이나서 일을 할수가 있겠습니까? 이또한 좋은정책을 만들어 주시면 감사하겠습니다.
저는 잘사는 농촌도 중요하지만 빚없고, 돈은 못벌지만 살맛나고 행복지수가 높은 농촌이 될수 있도록 만들어 주시길 바랄 뿐입니다. 
감사합니다.
 [본 게시물의 일부 내용이 국민 청원 요건에 위배되어 관리자에 의해 수정되었습니다]</t>
  </si>
  <si>
    <t>불법체류자에게 출생신고, 의료, 교육 혜택 주는 경기도 이주 아동 지원 조례. 추진하지 마십시오.</t>
  </si>
  <si>
    <t>안녕하십니까. 저는 대한민국 국민으로서 안전하고 정의로운 대한민국을 만들고자 청원하고자 합니다.
경기도의회가 불법 체류자 자녀를 포함해 체류 자격에 관계없이 경기도에서 태어난 이주 아동의 출생 등록과 교육·의료 지원 등을 받을 권리를 보장하는 내용의 조례 제정을 검토하고 있습니다.
검토 중인 이 조례안은 경기도에서 태어난 이주아동이 관청에 등록, 의무교육지원대상자로 고지받을 권리, 적절한 의료 지원을 받을 권리 등을 누릴 수 있도록 경기도가 보장해야 한다는 등의 내용입니다. 
성 의원은 “경기도에서 어린이집을 다니는 외국인 자녀는 6300명, 유치원에 다니는 외국인 자녀는 1000여 명인데 이들은 외국인 자녀라는 이유로 무상 보육 등을 받지 못하고 있다”며 “교육과 의료 등은 보편적으로 누려야 할 기본적인 권리”라고 설명했습니다. 
전세계 어떤 아동이든지 경기도에 오면, 경기도에서 태어나면 출생신고, 의료, 교육 혜택을 주겠다는 것인가요?
&lt; 이 조례의 문제점은 다음과 같습니다.&gt;
첫째. 복수비자 대상 국가 국민들이 계획적으로 불법체류하며, 원정 출산할 우려가 있습니다.
대한민국에 불법체류하는 국가 상위 10개국은 중국, 태국, 베트남, 필리핀, 몽골, 인도네시아, 우즈베키스탄, 스리랑카, 캄보디아입니다. 
법무부가 발표한 복수 비자 대상 국가는 몽골, 베트남, 필리핀, 인도네시아, 스리랑카, 캄보디아 등이며, 이는 불법체류자 상위 국가입니다. 
이 나라들은 모두 우리 나라에 비해 임금이 매우 낮은 나라들입니다. 
또한 평균소득이 높은 하노이, 호찌민, 다낭 주민에게 유효기간 5년의 단기방문(C-3) 복수비자가 발급된다고 하는데. 
호치민은 연간 소득 5,538달러(620만원), 하노이는 연간 소득 3,500달러(390만원)인데 연봉 620만원 받는 사람이 한국을 여유롭게 관광할 수 있습니까? 결국 최저임금이 높은 우리나라의 일자리를 노리고 복수 비자를 발급받을 가능성이 큽니다.
이들이 한국에 와서 계획적으로 불법체류하며, 원정 출산할 우려가 있습니다. 서구에서는 이미 앵커 베이비라는 이름으로 자녀 출산을 통한 불법 이민이 문제가 되고 있습니다. 특히 이슬람 사람들은 출산율이 굉장히 높으므로 이슬람권 불법체류자들의 국내 정착에는 신중을 기울여야 합니다. 이들에게 들어가는 복지 부담은 우리 국민이 져야 하기 때문입니다. 
경기도에 와서 아이를 낳으면 출생 신고도 가능하고, 의료, 교육 혜택까지 보장해 준다면, 저개발 국가 국민에게는 얼마나 희소식이겠습니까? 특히 자녀가 병을 앓고 있는 경우 한국에서 자라게 해 주고 싶을 것입니다. 결국 그 의료비는 경기도민의 세금으로 지불하게 될 것입니다. 또한 의료진 부족으로 수술 절벽에 직면한 한국 국민들에게 피해가 가게 될 것입니다. 
https://shrl.kr/3Ci1U 법무부, 베트남 ‧ 필리핀 ‧ 인도네시아 등 신남방국가 국민에 대한 복수비자 발급 확대
https://shrl.kr/li6uw 벨라루스, 우크라이나, 조지아 및 몽골 복수비자를 확대 발급
https://shrl.kr/9qgwW 외과의사 모자라… 지방선 ‘수술 절벽’ 
둘째. 전세계를 떠도는 불법체류자들, 난민들이 경기도로 몰려들 우려가 있습니다. 
이 조례안은 UN 아동권리 협약을 근거로 한다고 합니다. 그러나, 이 협약은 1989년 11월 20일 유엔총회에서 만장일치로 채택돼 한국(1991년 가입)과 북한을 포함하여 세계 193개국이 비준했고, 이러한 협약을 비준했다고 해서 이 나라들이 전부 외국인에게 교육과 의료 혜택, 출생 신고를 보장해 주지는 않습니다. 
이러한 조례가 경기도에서 실행된다면, 이는 곧, 전세계를 떠도는 불법체류자들, 망명자들에 대한 초청장이 될 것입니다.
누구든지 대한민국 경기도에만 가면, 출생신고를 할 수 있게 됩니다. 돈이 없다고 하면, 무상 교육과 무상 의료를 받으며 아이를 기를 수 있게 됩니다. 또한 이 경우에 부모가 불법체류자라 할지라도, 아동의 보호자이기에 추방이 어려워질 것입니다. 결국 의무없는 불법체류자가 각종 권리를 가져가게 될 것입니다. 
https://shrl.kr/0Le3i 유엔 아동권리협약
셋째, 경기도에 출생 등록된 불법체류 아동은 추방이 어렵게 되며, 나중에는 한국의 고민거리가 될 수 있습니다. 
법무부는 지침을 통해 재학 중인 미등록 이주아동에 대해서는 단속되더라도 졸업 시까지 강제퇴거를 유예하고 있습니다. 
또한 출생은 사람이 권리의 주체가 될 수 있는 시기가 되고, 모든 신분 관계 발생의 기초가 되는 것이 사실입니다. 즉 이로 인해 훗날 한국 국적을 주장할 가능성이 있는 것입니다. 
2018년 10월 기준 국내 불법체류자는 총 352,749명에 달하나, 같은 해 11월 기준 법무부 소속 단속 인력 수는 257명에 불과한 상황입니다. 이렇게 불법체류자에 대한 강력한 단속 방법도 없는 상황에서 경기도 이주 아동 조례가 실행된다면, 누구든지 한국에 와서 아이만 낳으면 아이를 핑계로 체류할 수 있게 될 것입니다. 또한 이렇게 늘어가는 불법체류 아동들은 한국에 고등학교 때까지 체류하게 되며, 이후 한국에 계속 체류하게 해 달라고 소송하게 될 것입니다. 이미 장기간 국내에서 체류하며 성장한 외국 국적 청소년에 대한 강제퇴거처분을 취소한 사례가 있습니다. 
http://naver.me/FQmQ8jCc 그림자 아이. 한국에서 살게 됐다. 
넷째, 국민들은 안전문제, 세금 부담, 일자리 부족의 문제를 겪게 될 것입니다. 
⓵ 안전 문제 : 불법체류자로 인해 살인, 강도, 강간에 시달리는 한국인들의 인권을 지켜 주십시오. 불법체류자 범죄 뉴스는 이 외에도 굉장히 많습니다. 불법체류자가 늘어나는 것은 국민 안전을 위협하며, 사회 불안을 가중시킵니다.  
https://shrl.kr/QP85P 외국인 범죄가 5대 강력범죄를 중심으로 증가
⓶ 세금 부담 : 현재 외국인근로자 및 그 자녀(18세 미만), 국적 취득 전 여성 결혼이민자 및 그 자녀, 난민 및 그 자녀 등이 의료보장제도에 의해서 의료혜택을 받을 수 없는 경우에 의료비를 지원받을 수 있습니다. 입원부터 퇴원까지 발생한 총진료비를 지원 (1회당 500만원~1,000만원 이내)하고 있습니다. 심지어 연간 지원 횟수에도 제한이 없으며 간병인, 통역인까지 지원 가능합니다. https://shrl.kr/uQIVc
또한 불법체류자는 자녀가 있으면 추방도 잘 시키지 않고 학교도 국가에서 보내줍니다. 이런 상황에서 위의 조례가 통과될 경우, 자녀 출산을 이용하여 국내에 체류하려는 불법체류자들은 더욱 늘어날 것이며, 이로 인한 복지 부담은 국민의 몫이 될 것입니다. 
또한 외국인에게까지 어린이집, 유치원 무상 보육을 실시한다면, 안 그래도 고등학교 무상 교육으로 부족해질 지방 재정에 큰 부담이 될 것입니다. 
https://mnews.joins.com/article/22623900#home 불법체류자도 학교 보내세요
⓷ 일자리 부족 : 이 땅의 수많은 건설현장, 중소 제조, 숙박, 요식 등 각종 서비스 업종에서 수많은 불법체류자들이 들어와 있습니다. 현재 자국민 실업률이 매우 높은 상황에서 불법체류자들이 서민들의 일자리를 잠식하고 있습니다.
https://shrl.kr/Ywrjw [외국인이 메운 공사장]①"역갑질하는 노조 60%가 외국인" 
다섯째. 이 조례안은 상위 법령과 충돌할 가능성이 있습니다. 
현재 우리나라 가족관계등록법상 출생신고는 국민에 한정하고 있습니다. 또한 현행법상 불법 체류자를 인지한 공무원의 신고의무가 규정돼 있습니다. 불법체류자인 부모가 관청에 출생 신고를 하러 올 경우, 공무원은 당연히 출입국 관리법 위반 사실을 신고해야 할 것입니다. 그런데 불법체류자도 출생 신고를 하도록 열어둔다면, 이는 상위 법령과 충돌하는 것입니다. 
현행 규정으로도 외국인 자녀는 부모의 국적국 재외공관에서 출생 등록을 할 수 있습니다. 이에 따라 이 조례에 의해 실질적으로 보호되는 대상은 불법체류자일 가능성이 높으며, 이들을 위해 출생 신고 적용 대상을 확대하는 것은 불법체류가 묵인될 우려가 있습니다.
&lt;요청 사항입니다.&gt;
첫째. 외국인은 각 나라 대사관에서 출생 신고를 해야 합니다. 
모든 외국인은 자신의 국적국 재외공관에서 출생 등록을 할 수 있습니다. 또한 불법체류자가 자녀를 출산한 경우, 본국에 돌아가서 자녀 출생 신고를 하고, 정식으로 비자를 받아 한국에 일하러 오게 해야 할 것입니다. 
만약 불법체류자가 정치적 박해 등의 이유로 자국 대사관에 출생 신고를 하지 못하는 상황이라면, 한국 정부에서 외교적 노력을 발휘하여, 자국 대사관에 출생 신고할 수 있도록 도와 주는 방법도 고려해야 할 것입니다. 
둘째. 불법체류자 보호가 아니라, 국민의 생명과 안전을 보장해 주십시오. 
불법체류자는 대한민국의 출입국관리법을 위반한 범법자이며, 국가 치안과 자국민 민생에 악영향을 끼친다는 점에서 엄단의 대상입니다. 민간 단체에서는 불법체류자들을 인도적 관점에서 도울 수 있다고 생각합니다. 하지만 국가 및 지자체가 나서서 불법체류자를 보호하는 것은 불법을 합법화하는 것입니다. 
한국에서의 불법행위를 이어가기 위해 자녀의 출생등록을 거부하는 이들은 다른 그 누구도 아닌 불법체류자 자신들입니다. 한국에서 불법 노동으로 돈을 벌기 위해 저들이 이를 거부하는 상황에서 대한민국이 저들 자녀의 출생을 등록해준다는 것 자체가 상식적으로 있을 수 없는 일입니다. 
셋째. 외국인들에게 무분별하게 무상 보육을 지원하지 마십시오.
무상 보육을 실시하려면, 상호주의의 원칙에 따라 우리 나라 국민에게 무상 보육을 실시하고 있는 나라 사람에게만 하십시오. 우리 나라는 현재 국가 부채가 늘어나고 있으며, 국내 경기도 좋지 않습니다. 외국인들도 세금을 내고 있으니 무상 보육을 받을 권리가 있다고 주장하는 사람도 있을 것입니다. 하지만 소득이 발생하면 당연히 세금을 내야 하는 것이며, 우리 국민도 해외에서 세금을 내면서도 무상 보육 혜택을 받지 못하는 경우도 많습니다. 
국민 없이는 국가는 존재하지 않습니다. 
대한민국 헌법 1조 2항에는 '대한민국 주권은 국민에게 있고 모든 권력은 국민으로부터 나온다.'고 되어 있습니다. 
어떤 정책과 법안을 만들 때는 국민을 최우선시해 주시기 바랍니다. 국가란 국민입니다.
국민에게 과중한 고통을 주고 불법체류자를 보호하는 위 조례를 추진하지 마시기 바랍니다.</t>
  </si>
  <si>
    <t>이동통신사의 일방적이고 불법적인 위약금 및  요금체계를 바로잡아주세요</t>
  </si>
  <si>
    <t>2015년 11월 3일에 인터넷, TV ,핸드폰, 일반전화의 ****와의 약정 기일이 끝나 **로 브랜드를 이동 했었습니다.
그런데 ****에서 뭐 이런 저런 이유를 대서, **와 ****에 사용료를 1개월 쯤 이중으로 부담했었습니다.
그리고 2019년 11월 9일에 모두 묶어서 다시 **에서 ****로 이동했습니다. 통신사를 옮겨야 지원금을 받는 줄 알았거든요. 그런데 어느날 예금통장을 점검 해보니 2018년 12월 26일에 123,670원을 **에서 인출 해간거에요.
아무런 고지도 통보도 없이 말입니다. 전화 해서 따졌더니 일반전화 약정만료일이 2018년 11월 10일인데 9일에 해지 했기 때문에 위약금 123,670원이 발생 한거랍니다. 약정만료일이 지났을 뿐더러 함께 묶어서 이동했고, 해지 통보를 했는데 일반전화 하나 때문에 위약금이 발생 했다는 것이 말이 됩니까? 아무리 돌려달라고 해도 못돌려준다는 상담과장의 답변만 되풀이 됬습니다. 그래서 **상담실을 찾아가 저와의 통화 내역 녹취록을 들어보니 (11월 10일에 해지 해드리겠습니다)라는 상담원의 말이 분명히 있었습니다. 녹취록 녹음을 요구 했으나 거절 당했습니다.
그 때는 불법으로 인출 해간 위약금만 되돌려 받으려는 생각이었습니다. 그러나
인터넷 검색을 해보고 저뿐 아니라 다른 피해자들이 많다는 것을 알고 그냥 넘어 갈 일이 아니라고 생각 해서 
청원글을 올립니다. 어느 사용자는 해지 후에 일년 동안 통신요금을 인출 해 갔더랍니다. 제 이웃 한사람도 해지 후에 
2개월 분 사용료를 인출 해 간걸 알고 항의 했더니 돌려주더랍니다. 
이뿐이 아닙니다. ****와의 거래 내역을 다시 점검 해보고 ****에서도 2016년2월22일에 134,490을 불법인출 해 간 것을 알게 됬습니다. 전화 해서 위약금 발생사유를 서면으로 작성해서 보내라고 강력 항의 했더니 오래 된 것이라 자료를 찾을 수 없다는 것입니다. 그러니 인터넷 사용료를 할인 해주는 방법으로 돌려주겠답니다. 이동통신사들의 횡포를 꼭 바로잡아주세요. 부탁드립니다.
 [본 게시물의 일부 내용이 국민 청원 요건에 위배되어 관리자에 의해 수정되었습니다]</t>
  </si>
  <si>
    <t>불법과 인권유린을 반복자행하는 요양원을 폐쇄시켜주시기 바랍니다.</t>
  </si>
  <si>
    <t>존경하는 대통령님
그리고 국민여러분께 지금 이 시간도 법의 사각지대에서 방치되고 고통받고 있는 어르신들을 위해 이 글을 올립니다. 
***요양원(구 ****)운영자인 유**. 한**은 사실혼 관계에 있는 자 들입니다.
***요양원(구 ****)운영자인 유**은 남편 故장**과 같이 2016. 06월부터 ***요양원(구 ****)을 운영해 왔습니다.
많은 수익을 낼 수 있다는 감언이설에 30억이 넘는 대출을 받고, 자기 돈은 5억정도 가지고 요양원을 인수하여 제2금융권의 막대한 대출이자에 큰 부담을 안고 운영하다보니, 어른신들의 후생복지는 전혀 신경 쓸 수 없는 구조에서, 보호자분들의 신뢰를 잃게 되고, 입소어르신의 감소로 수익성이 악화되다 보니 부부간 잦은 마찰이 있었고, 어르신을 모시는 기관 내에서 큰소리로 싸우고 다투는 일이 잦았습니다.
그러는 와중에 유**이 전 직원 모씨와 불미스러운의 문제로 부부간의 갈등이 점점 심화되어 갔고, 이들의 싸움이 극에 달한 2016. 09월 유**의 남편 장**씨가 요양원 원내 벚나무에 목을 매어 자살하는 상황이 벌어졌습니다.
유**은 그 이후에도 주변의 시선에 개의치 않고 남편의 사망 직후부터 또 다른 남자를 불러들여 전 남편이 잤던 침대에서 동거를 시작하는 등 윤리적으로나 사회적으로 지탄을 받고 있는 자입니다.
요양원에서 일하던 직원의 전언에 의하면 유**은 원장이라는 직책을 가지고 운영해오던 최근까지 단 한 번도 입소어르신이 생활하는 병실에 들어가 보지도 않았다며 탄식들을 하고 있습니다.
어르신들에게 가까이 다가가 그분들의 불편한 부분이 무엇인지, 원하는 것이 무엇인지 살피고 챙겨 드려야 할 요양원 원장의 역할인데 어르신들의 늙고 병든 몸이 냄새나고 추레한 모습이 싫어 외면하였다고 합니다.
소외되고 몸이 불편한 분들을 가까이서 살펴보고 그들의 고통과 힘든 삶을
보듬어 안아야 하는 요양원의 원장이라는 사람이 어르신들을 돈벌이의 도구로만 생각하고 어르신들을 방치하고, 신체를 억제하고, 돈이 들어갈까 무서워 어르신이 아프시면 병원에 모셔가 치료를 해드려야 하지만 이를 외면하고 방치하여 사망에 이르는 일이 여러 번 발생 하였습니다. 
이러한 상황이 지속되다 보니 입소어르신들의 감소로 경제적 상황이 악화되고 결국엔 어른신들에게 드리는 식사가 부실해져 드시기 힘들 정도의 상태가 되어 안타까움만 더해 가고 있습니다.
유**. 한**은 자신들의 편리를 위하여 어르신들의 신체를 묶어 억제하다 보호자분께 적발되어 노인학대로 고발을 당하고 인권위원회의 조사를 받아 시정명령을 받았지만 그 시간이 지나면 다시 어르신의 신체를 억제하고 제한하는 일이 반복되었습니다.
유**. 한**은 입소어르신이 낙상으로 골절이 발생하면 병원으로 모시고 가서 치료를 해드려야 함에도 입원환자 감소로 인한 요양원 수익감소, 대출금 상환등의 문제가 발생한다고 하며 병원에 모셔서 치료를 하지 않고 진통제만 드시게끔 하면서 고통 속에 방치하였습니다.
근무하는 요양보호사들이 더는 지켜볼 수 없어 병원으로 모시고 가서 치료해야 한다고 하여도 이를 묵살하고 쉬쉬하며 방치하고, 보호자분께 알리지도 않고 어르신을 고통 속에 방치하다가 관계기관에 적발되기도 하였습니다.
보호자분이 계시지 않는 무연고 수급자분들은 아예 병원에 갈 생각도 하지 않고 고통속에 몸부림치게 하는등 금수만도 못한 행동을 자행하고 있으며
관계기관에 적발되어도 그 순간에만 시정하는 척 하다가 어르신들을 방치하는 노인학대가 지속적으로 반복 되어 왔습니다.
이런 운영상의 문제점이 많다 보니 90분의 입소어르신중 50여분의 어르신이
보호자의 퇴소요구와 사망 하셔서 40분 정도만 남게 되었습니다.
갈수록 운영이 어려워지자 입소어르신들은 점점 더 방치되고 질병의 고통에그대로 노출되어 힘든 시간을 보내게 되었습니다.
또 유**. 한**은 청구액을 과다 청구할 목적으로 직원 인원의 수를 부풀리고 요양원 입소 어르신의 숫자를 허위로 작성하여 불법청구를 하였습니다.
요양원에 입소하신 어르신들의 숫자를 허위로 작성 보고하고, 출근하지도 않은 직원들(사회복지사, 사무원, 관리인, 위생원, 간호조무사등)을 이름만 올려두고 허위. 부당 청구하다가 퇴직한 직원들의 민원제기로 2018년 4월 장기요양보험공단과 군청의 감사를 받고 2018.09.04 ~ 2018.12.04일 까지 영업정지 행정처분을 받았습니다.
양평군청과 건강보험복지공단의 종합감사결과 불법 이익금의 환수 및 영업정지 행정처분이 예고된 상황에도, 이미 영업정지 행정처분을 받아서 다시 감사가 나오지 않을 것이라는 점을 악용하여, 상습적으로 2018년 05월부터 2018년 9월까지 기존과 동일한 방법으로 근무하지도 않은 직원을 근무한다고 신고하는등 허위. 부당청구를 지속하여 엄청난 국고를 절취하였으나, 본인은 모르는 일이며 직원이 불법을 했다고 책임을 전가하는 등 조금의 반성도 없이 같은 범죄행위를 반복하며 공권력을 비웃고 있습니다.
더 큰 문제는 관계기관에서 이들의 불법을 철저히 파해치지 않고 적당히 봐주기식의 행태가 있다는 것입니다.
2018년 4월 건강보험공단과 군청의 감사를 받으며 허위로 근무한 직원들을
확인하는 과정에서 피청원인은 출근하지 않은 직원들을 재택근무를 하였다, 야간에 나와서 다른 직원들은 보지 못했다고 하는 등 말도 안 되는 주장들을 하였고, 현지 조사를 나온 자들도 얼마나 엉성하게 실사를 하였는지, 요양원 직원들도 노골적으로 봐주고 있다고 공공연하게 이야기를 하고 있을 정도입니다.
영업정지 후에 인근의 홍천소재 요양병원과 요양원에 어르신들을 보내고 3개월 후에 되돌려 받기로 하고 병원 입원 시 발생하는 본인부담금과 간병비를 내지 않기로 하고 그 금액을 유**이 챙기고 병원은 청구금액만 받는 것으로 했다고 직원들이 말하고 있습니다.
환자분들을 입원시켜 치료할 여력도 없는 병원에서 어르신 30여명을 화장실, 목욕시설도 없는 열악한 환경에서 요양원 요양보호사 2명을 보내 간병하게 하는등, 그야말로 수용소 수준으로 방치였으며, 이로 인하여 온몸에 극심한 피부질환이 어르신들 전체에 발병되어 고통속에 어르신들이 신음하고 있는 실정입니다. 
홍천소재 요양병원 관계자의 전언에 따르면 30여분의 어르신이 요양병원으로 옮기셨고 그중 10분은 상태가 위중하셔 20여분만 12월 4일 요양원으로 다시 돌아오시기로 하였다는 말을 들었습니다.
어르신을 옮기면서도 금품의 도구로 이용하여 사욕을 채우는 행위에 참담함을 금할 수 없습니다.
병들고 힘없는 어르신들을 돈벌이의 도구로만 생각하는 유**. 한**은
2018년 12월, 29인시설로 변경하고 요양원을 다시 재개원 하여 운영하고 있습니다.
아프고 병든 어르신들을 방치하고, 어르신들을 묶어 신체를 억제하고 본인들의 수익을 위해서라면 어르신들의 사망도 불사하며 운영하는 피청원인들이요양원을 운영하는 것은 또 하나의 노인 학대라고 할 수 있을 것입니다.
사회복지, 노인복지라는 것에 보람을 느끼고 늙고 병든 어르신들을 아끼고 배려하는 사람들이 사명감을 가지고 하는 일들이 요양원 운영이라고 할 수 있습니다.
지금도 밤잠 자지 못하며 어르신들을 돌보는 선량한 많은 복지시설을 보호하는 차원에서라도 반드시 엄벌을 받아야하며 지탄을 받아야할 금수같은자들과 어르신들을 격리시켜 어르신들의 인권을 보호하여 주십시오.
또한 하천을 훼손하고 불법으로 도로를 개설하는등 온갖 형태의 불법을 자행해도 과태료만 내면 되다며 오히려 큰소리치며 공권력을 비웃는 이들을 엄단하여 주시기 바랍니다.
존경하는 대통령님, 
국민여러분 병들고 불쌍한 어르신들의 소리를 들어 주십시오.
잘못된 부분을 바로잡고 사회복지라는 울타리안에서 사랑과 섬김으로 
어르신들이 생활할 수 있도록 국민 여러분의 무서운 질책과 ***요양원 (구 ****)을 폐쇄하여 다시는 이러한 악행을 일삼는 무리가 생기지 않도록 해주십시오.
경기도 양평군 **면 *** ***-**
조**. **리 윤**. 보호자 대표 신**외 425명 올림
 [본 게시물의 일부 내용이 국민 청원 요건에 위배되어 관리자에 의해 수정되었습니다]</t>
  </si>
  <si>
    <t>대한민국 올바른 동물병원 진료비 개선과 동물보호법 개정에 대해 청원합니다.</t>
  </si>
  <si>
    <t>안녕하세요.
수의사 면허를 받아 활동하는 대한민국의 한 수의사이며, 반려견을 키우고 있는 대한민국의 한 반려견 보호자입니다. 대한민국의 올바른 동물병원 진료비 정착과 수의사법에 대해 올바로 개선해 주시길 바라는 마음으로 청원합니다.
1. 동물병원 진료비의 부담 원인을 정확히 파악하고, 개선해야 합니다.
  : 동물병원 진료비의 부담 원인의 가장 큰 이유는 바로 의료보험 여부입니다. 매달 소득에 따라 내고있는 의료보험을 통해 공단의 지원으로 본인 부담금이 20~30%인 사람과 비교하면, 100% 보호자가 부담해야 하는 동물병원 진료비는 발생한 총 의료비가 같음에도 보호자의 부담이 약 3배에서 많게는 5배가량 차이납니다. 여기에 의료는 모두 면제되고 있는 부가가치세를 동물 진료에 대해서는 의료활동으로 보지 않고 보호자들에게 내도록 하여 전체 진료비가 10%나 증가하고 있습니다.
제가 부담했던 한 예로 보면, 진료비가 374,393원인 경우
사람은 본인이 납부한 금액이 74,800원 [본인부담금 74,800원 + 공단부담금 299,593원]이지만,
동물이라면 납부해야 하는 금액이 무려 411,832원 [본인부담금 374,393원(74,800+299,593원) + 부가가치세 37,439원(10%)]입니다.
병원 입장에서는 같은 의료비(374,393원)가 발생하였지만, 보호자 부담금 차이는 무려 “5.5배”입니다.
  대한민국의 동물진료비는 OECD 국가 중, GDP 대비 “최하위”입니다(베트남의 동물진료비보다도 낮게 형성되어 있습니다). 하지만, 국가에서는 이러한 상황에 대한 이해 없이 동물 진료수가를 강압적으로 조정하여 보호자 분들의 부담을 낮추려 하고 있습니다. 이런 나라가 자본주의 국가가 맞는지도 의심이 될 정도입니다. 사람과 같은 의료기기와 장비를 사용하고 더 많은 검사가 필요함에도 동물 진료비는 사람의 진료비보다도 낮습니다. 심지어 동물의약품 구매도 도매상에서 되지 않아 수의사도 약품 구매에 큰 부담이 발생하고 있음에도 제도적 개선 없이 사람의 본인부담금과 단순히 비교하고 수가를 강제적으로 국가가 낮추려는 행위 자체가 잘못되었습니다.
  또한 보호자 분들에게 부담되는 진료비는 수의사 입장에서도 진료가 힘들어지는 이유가 되고 있습니다. 수의학적 진단과 치료를 위해 검사와 치료가 필요함에도 보호자 분들은 부담으로 진료를 더이상 진행하지 않고, 그 결과 진단하고 치료하고 싶어도 수의사는 더이상 진행할 수 없습니다. 이런 상황에서 수의학적 임상증례는 쌓일 수 없으며, 수의학의 발전도 발목 잡혀 있는 것이 현실입니다.
  유기견 문제 또한, 한 통계에 따르면 3,666마리의 유기동물의 92%는 외관상 건강하고, 45%는 2살 미만의 동물이라고 합니다. 유기견 문제가 동물진료비의 부담이 아닌 일부 보호자분들에 대한 교육의 부재라고 해석되는 통계이며, 동물진료비 부담이 원인이라 하더라도 유기 자체는 정당화 될 수 없습니다. 자기 가족을 아프다고 버리는 부모는 일반적이지 않지만, 동물이기 때문에 유기한다는 것 자체가 윤리적인 문제입니다. 따라서 일부 반려동물 보호자 분들에 대한 교육 및 자료 제공이 필요할 수 밖에 없으며, 무분별하고 무책임하게 동물을 분양하는 업체에 대한 제재 및 관리 또한 필요합니다.
  부가가치세, 동물등록비용, 그 이외의 다른 국가적 차원의 지원을 통해 동물 진료비의 부담을 낮추는 방안이 올바른 방향이라고 생각합니다. 지금의 상황은 전 세계 최하위인 수의사의 경제적 활동을 탄압하는 강제적인 제도이며, 이런 상황을 알고 있는 사람이라면 누구도 수의사가 되기를 희망하지 않을 것입니다. 이러한 흐름대로라면 대한민국의 수의학은 퇴보할 것이 분명합니다. 그리고 그 피해는 모두 보호자와 동물에게 돌아갈 것이 분명합니다. 부담을 낮추기 위해서는 국가적 차원의 진료비 지원이 절실합니다.
2. 자가진료를 완전히 철폐해야 하며, 자가진료를 조장하는 제도를 도입하여서는 안 됩니다.
  : 사람은 의사의 지시/감독이 없으면 어떤 상황에서도 의료행위가 인정되지 않습니다. 심지어 전문적인 교육과정을 받은 간호사조차 의료행위를 할 수 없으며, 의사도 의료기관이 아닌 경우 의료행위가 금지되어 있습니다. 하지만 동물은 그 누구든 자신의 소유인 동물에게는 어디서든 자가접종을 허용하고 있습니다. 그리고 이러한 행위를 통해 발생하는 모든 의료사고는 오롯이 동물들이 떠안고 있습니다. 전 세계 그 어디서도 볼 수 없으나, 전 세계 중에서 단 한 곳, 대한민국에서만 볼 수 있는 제도입니다. 대학교 실습시절에도 하지 않던 이런 상황은 수의사의 입장에서는 마치 자신이 소유한 동물에 대해 동물실험을 하는 것을 연상케 합니다. 수의대를 갓 졸업한 수의사조차 접종을 쉽게 생각하지 못하며, 병원에서 일정 기간 수련한 이후부터 접종 진료를 시작하게 됩니다. 하지만 수의학에 대한 지식이 전혀 없거나 잘못된 방법임에도, 국가적 제도가 허용하기 때문에 보호자 분들은 잘못을 인지하지도 못한 채 선택하는 상황입니다. 그리고 이러한 선택으로 발생하는 모든 의료사고는 모두 동물이 짊어지고 있습니다.
  동물 또한 사람과 같이, 수의사가 아닌 경우에는 그 어떠한 경우에도 의료행위를 허용하여서는 안 됩니다. 동물 또한 고통을 느끼는 생명체입니다. 동물 생명을 소중히 여길 수 있는 윤리적 제도가 반드시 있어야 합니다. 동물보호법이 부족한 대한민국의 현실임에도 자가진료까지 허용하는 현실은 동물생명을 경시하도록 조장하는 제도입니다. 동물보호에 관하여 더욱 신경쓰고, 동물을 보호할 수 있는 제도를 마련해야 합니다.
3. 동물 진료의 특징을 이해한 제도가 도입되어야 합니다.
  : 동물의 진료는 사람의 진료와 기본부터 다릅니다. 동물은 이성적이지 않기 때문에 아무것이나 먹고, 위험한 행동을 위험하다고 인지하지 못합니다. 또한, 병원에서 자신의 아픈 곳과 그 정도를 표현하지 못합니다. 따라서 사람보다도 ‘많은 검사’는 빠질 수 없는 진료순서 중 하나입니다. 표현하지 않는 동물을 눈으로만 보고 진단할 수 있는 수의사는 없습니다. 대부분이 검사를 통해 문제를 찾고, 이것을 바탕으로 원인을 찾아가는 순서는 동물이기 때문에 당연합니다. 따라서 수의사는 진료 및 검사 이전에 필요한 검사 및 처치를 정할 수 없으며, 당연히 총비용을 예측할 수도 없습니다. 이러한 상황에서 각각의 검사와 처치마다 모든 비용을 고지해야 한다면 진단/치료/검사 내내 계속해서 고지해야 하고, 이로 인해 수의사의 불필요한 업무가 가중될 수 밖에 없으며 진료 자체가 마비될 것이 분명합니다.
  또한, 모든 치료 및 수술방법은 수의사가 가진 지식과 장비, 기술에 따라 천차만별입니다. 대부분의 수의사는 지식과 기술 연마하고, 장비를 구입함으로써 보다 나은 질의 의료행위를 제공합니다. 그리고 이러한 의료활동의 질을 선택하는 것은 보호자의 권리입니다. 이러한 의료비를 기술, 장비, 방법에 따른 세분화 없이 국가가 일괄적으로 통일하는 것은 보호자의 권리를 빼앗는 제도이고, 의료활동의 질을 떨어뜨리고 수의사의 지식과 기술 연마를 가로막는 제도입니다. 어떠한 보상도 없이 오직 수의사의 열정과 희생만 요구한다면 수의학의 발전을 절대 있을 수 없습니다. 수의학적 진단과 치료에 대한 조사와 세분화도 되어있지 않은 현실에서 단순히 수술마다의 비용만 정한다는 것 자체가 어불성설입니다.
  동물 진료의 특징을 이해한 제도가 반드시 필요합니다. 이러한 제도가 아닌 수의사의 열정과 희생만 강요하는 제도로는 절대 수의학의 발전은 있을 수 없습니다. 제도적으로 발전을 막고 경제 활동을 탄압하는 상황에서, 어떤 수의사도 노력하고 희생할 수 없습니다.
  이러한 대한민국 수의사의 상황과 동물 진료의 특징, 우리나라의 현실 및 제도에 대해 이해해주시고, 올바른 동물진료비의 부담의 원인을 파악하여야 합니다. 진료비 부담을 해결할 수 있는 방안은 국가적 지원이 가능한 제도입니다. 진료비 조정을 통한 해결은 부담의 원인을 해결하는 것이 아닙니다. 이러한 방향 속에서 우리나라 수의학은 절대 발전할 수 없으며 올바른 진료가 이루어 질 수 없습니다.
  대한민국 수의사는 전 세계 최하위 진료비 속에서도 동물의 건강한 삶을 위해 최선을 다하고 있습니다. 하지만 이러한 상황에서 더 이상의 진료환경 개선은 어렵습니다. 만약 제도적 제한까지 생긴다면, 대한민국 수의학은 멈추는 것이 아니라 퇴보할 것이 분명합니다.
  제도적 변화와 지원을 통해 동물들의 보다 나은 진료환경과 보호자분들의 부담을 줄이고, 대한민국 동물 생명에 대한 윤리적 제도가 정착될 수 있도록 힘을 모아주시길 간절히 소망합니다.</t>
  </si>
  <si>
    <t>제2의 상도유치원 항동지구를 무너트리는 서서울고속도로 사람이 죽어야 돌아보시겠습니까?</t>
  </si>
  <si>
    <t>안녕하십니까 대통령님, 보좌관 여러분 그리고 이 글을 보게되실 많은 국민 여러분.
정치인처럼 서두를 시작하게 됩니다.
저는 정치인과는 다릅니다. 유식하지 못하고 정치를 알지 못합니다.
국가의 운영을 모르고 그에 대한 이익도 모릅니다.
그저 대한민국의 국민일 뿐입니다.
상도유치원을 아십니까? 지하안전평가를 완료하고 진행한 공사로 인하여 무너진 아이들의 미래입니다.
이미 많은 전문가들이 정부와 지방자치단체들 그리고 시공사에게 경고했음에도 무시하다 일어난 인재입니다.
아이들이 그곳에 있었다면? 사람들이 그곳에 있었다면? 
아이들이 없던 밤시간에 일어난 사고라 다행이라 생각하시죠?
항동지구라고 아십니까? 지하안전평가를 진행하지 않고도 고속도로를 시공한다고 하는 곳입니다.
사람이 살고있는 아파트!
아이들이 공부하는 초등학교!
누군가가 살아 숨쉬는 집!
밑으로 땅굴을 파서 고속도로를 만든다고 합니다.
그 시공사는 *** **** 주식회사 입니다. 민간업체이며 사기업입니다.
왜! 사기업이 추진하는 공사 일정을 주민들의 반대에도 불구하고 강행하는지 모르겠습니다.
누가 돈을 받았고.. 누가 어떻게 했고 이런거 모릅니다. 정당성을 당위성을 설명해주십시오.
그저 저는 대한민국 국민일 뿐입니다.
대한민국 헌번 제 1조,
제 1항, 대항민국은 민주공화국이다.
제2항, 대한민국의 주권은 국민에게 있고, 모든 권력은 국민으로부터 나온다.
자... 다시 
저는 그저 대한민국 국민일 뿐입니다.라는 말이 
대한민국 헌번에 의하면 얼마나 대단한 말인줄 아시겠습니까?
저는 대한민국 국민일 뿐이기에.. 권력의 오용을 바로잡고자 이 청원을 올립니다.
저 혼자 반대하는 것이 항동지구의 대한민국 국민들도 반대하고 있습니다.
아이들이 죽어야 쳐다보실겁니까?
사람들이 죽어야 돌아보실겁니까?
누군가가 죽어야 그만하시겠습니까??
저는... 대한민국 국민이기에 청와대의 답변을 기다립니다.
 [본 게시물의 일부 내용이 국민 청원 요건에 위배되어 관리자에 의해 수정되었습니다]</t>
  </si>
  <si>
    <t>관광버스에 만6세미만 카시트장착 유예기간을 3년 준  국토부는 해결하십시오!</t>
  </si>
  <si>
    <t>저는 공립유치원 원감입니다. 우리 현장은 국토부의 탁상행정 때문에 딜레마에 빠졌습니다. 도로교통법에의거하여 만6세 미만유아 탑승차량은 카시트를 장착하게 되어 있는데 (통학차량 모두 장착함) 국토부에서 관광버스에만 3년의 유예기간을 주는 바람에 현장(유치원)에서는 학부모들의 민원에 시달리는 상황, 사안이 발생했을때의 어려움때문에 교육과정(현장체험학습)운영에 어려움을 겪고 있습니다.
돈을 주고 임대하는 관광버스에서는 나 몰라라하니 현장에서는 어찌해야할지 모릅니다. 그런다고 해서  2년뒤 관광버스가 준비 해야할일을  세금으로 구입한다는 것은 세금낭비입니다. 특히 이것을 상황이 될 것을 뻔히알고 노려 관광버스가 유예기간 요구하였으며, 학부모가 유치원에서 구입하도록 종용하는 모습을 보입니다. 국토부는 관광버스 연합회와 해결을 해주시기 바랍니다.
우리는 사안이 발생하면 국토부에 책임이라 말할수 밖에 없습니다.</t>
  </si>
  <si>
    <t>손녀를 만나게 해주세요</t>
  </si>
  <si>
    <t>2018년 9월 어느 날!
내 피요, 내 살인 아들을 떠나 보내야만 했습니다.
아들을 보낸 슬픔 속에서 얼마 지나지 않아 저는 또 네 살 짜리 손녀를 잃었습니다.
남편을 잃은 제 며느리가! 제 아들의 사망보험금을 지급 받은걸 제가 알게된 다음날, 제 손녀를 데리고 전화번호도 바꾼 채 잠적해버렸습니다. 
곧 연락오겠지하며 기다리다 연락이 없어 수소문 끝에 며느리가 사는 곳과 손녀가 다니는 어린이집을  알게 되었습니다.
내 자식의 핏줄인 어린 손녀가 눈에 밟혀,신안군섬에서 한달음에 인천으로 달려갔으나 엄마 동의 없이는 얼굴도 보여 줄 수 없다며 경찰에 신고당하고 피눈물 흘리며 손녀도 보지 못한채 어린이집에서 뒤돌아서야했고 해결되지 않은 상속 재산때문에 며느리가 거주하고 있는 아파트가서 손녀도 보고 얘기좀 하자고 애원하다 며느리가 저때문에 정신적으로 위협을 느낀다며 신고를 했고 그 신고로 우린 또  뒤돌아서야 했습니다. 
저는 자식을 먼저 보낸 것 만으로도 살아갈  힘을 잃었습니다. 그런데 이제는 멀청이 살아있는 손녀까지 못만나는 이 상황이 너무 기가 막혀서 국민 청원에 올려봅니다.
배운것 없고 부족한 힘없는 할머니지만 어린 손녀마저 만나지 못 할 정도로 형편없고 자격없는 사람은 아니나고 생각합니다.
평생 자식 위해 몸을 아끼지않고 살아온 부모의 삶은 법 앞에서  송두리째 무시 당하고, 손녀까지 못 만나는 이런 상황을 어찌 말로  다 표현이 되겠습니까!
조부모 면접 교섭권에 대해 양육자 입장에서만 판단하지  마시고 이렇게 억울한 우리 보부부의 미음을 헤아려서 손녀를 마음껏 볼수있게 도와주세요.
더불어 형제 면접 교섭권도 인정해주시길 간절히 부탁드립니다.
재혼 가정이 많은 현시대에 한쪽 부모에 부재로 만나지도 못하는 어린 자식들이 무슨 죄입니까!
아빠를 잃고 동생 마저 못보는 이런 아픈 현실이 더이상 없는 세상을 부탁드립니다.
5살인 손녀는 그저 이유도 모르는체 매일 영상통화하고 한 달이면 몇번씩 보던 우리 할머니가 오빠가 고모가 왜 안보이지 하며 기다리고 있을거에요.
손녀를 만날 수 있게 간절히 정말 간절히 부탁드립니다.</t>
  </si>
  <si>
    <t>포탄파편을 평생 몸에 지닌채 살아가는 연평도포격전 부상자들에게 명예를 회복시켜주시고, 성대한 전역식을 치뤄주십시요.</t>
  </si>
  <si>
    <t>3번째 국민청원으로 나라를 지키다 부상당한 연평도포격전 국군장병들은 , 9년전 표창장은 커녕, 병원치료비까지 사비로 내며 후휴증에 시달리며, 병원에서 집에서 전역식도 없이 등기로 전역증을 받고, 심장에 포탄파편을 몸에 지닌채 살아가는 이들에게 성대한 전역식과 연평도포격전을 재조명하여 명예를 회복시켜주고, 훈장과 국가유공자로 대우받을수 있게 서명드리며, 연평도포격전에 잘 지휘한 장교, 부사관들도 지금 현역에 있는데 이들에게도 1계급 특진과 상훈으로, 잘싸우고도 칭찬못받은 해병대 기를 살려 주시기 바랍니다.
☆꼭 이들에게 명예와 성대한 전역식을 치룰수있도록 공유 부탁드립니다.☆
9년전 연평도포격전 북괴의 연평도 포격에 맞서 싸운 해병대
부상자 최**, 김**, 한**, 김**, 김**, 박**, 오**, 박**, 김**, 김**, 서**, 조**, 이**, 김**, 구**, 이**..... 이들은 대한민국의 영토를 사수하고자 목숨걸고
싸운결과 포탄파편이 심장에 박혀 수술도 못하고, 몸에 지닌채 평생을 살아가고 있습니다. 
국가유공자 신청을 해도 거부당하고 있습니다.
연평도 포격전도 남북 두 의지의 충돌이었습니다. 끝까지 버틴 의지는 해병대였고, 포를 먼저 내린 쪽은 북한군 서남전선사령부였습니다. 해병대는 먼저맞고 시작했지만 전투의 종지부를 찍었습니다. 그런데도 훈장 ,포장 받은 해병대는 한명도 없습니다. 훈장 못 받았다고 나라 탓하는 연평부대원도 없습니다.
그 흔해빠진 대통령표창 아니 국방부장관 표창하나 받은이 없어도 또다시 그날과 같은 상황이 닥치면 해병대는 똑같이 싸울 겁니다.
당시 해군 함정들은 포격전이 벌어지는 연평도와 북한쪽 해변 사이에서 빠져나왔습니다. 피한 것입니다. F-15K가 출격했지만 미사일을 탑재하지 않았습니다. 합참의 지시에 따른 것입니다. 확전을 우려했기 때문입니다. 밑천이 뻔한 해병대에게만 맡기고 말 그대로 싸움 구경을 하며 해병대와 연평도 국민을 버렸습니다.. 군 지휘부가 연평도포격전에서 해병대가 이겼지만 이겼다고 말 못하는 이유입니다.
☆밑글은 연평도 포격으로인해 부상당한 가족들의 글입니다.☆
1.
연평도 전투 사건이 있은지 벌서 100일...시간은 점점 흘러 가고 있다
그러나 우리 가족은 여전히 집과 병원을 오고 간다... 엄마 혼자 병간호하는 것이
힘들기에 쉬는날 주말에 교대로 동생이 있는 병원으로 간다
왜 다들.. 교대까지 해가면서 병원을 간다고 생각하겠지만... 내동생 혼자서 움직이지 못한다
화장실조차 혼자 못가고 씻는것도 도와줘야 한다... 왜냐하면 사고로 인해 발등이 많이 다쳐
피부이식과 뼈이식을 했기 때문이다...뼈이식도 골반뼈를 잘라 뼈를 만들고 그래서
오른다리전체가 깁스를 해놓았다... 걷지를 못해 가늘어진 다리...근육이었던 다리가 점점 가늘어지고 있다
그치만 알수 없다 .....
아직까지 걷는건 불가능하지만 좋아하는 운동....할수 있을지 ..이제 22살 청년이다...활기왕성한 20대!
병원에 3개월 이상 있어 본 사람은 알것이다.. 얼마나 답답한지...동생은 찬 공기라도 마셔보고 싶다고 한다
고작 공기마신것이 1층 로비에서 문열리 때 마시는 공기가 전부다.. 사고 이후로......
그리고 현실.. 병원에서 군병원으로 옮겨 달란다
매주 수요일 다시 수술 받았던 **대 병원으로 와야하는데...아직 더 있어봐야하는데...
참... 며칠전에는 퇴원 수속을 받으라고 했다.. 근데 병원비를 우리보고 내란다...
내 동생이 훈련받다가 다쳤나;;; 연평도 포격으로 포격 받은 연평부대 일병 김진권이다..그런데 우리보고
일단 내란다.. 돈은 곧 준다고.... 이게 말이 되는가 ........부모님 화나 났다 !1 어디 이거는 대우를 해달라는것도 아니다 ! 치료는 제대로 받고 제대로 해줘야 할것 아닌가 !! 서로 미룬다..
해병대를 간 것을 자랑스럽게 여겼던 동생이지만 가족으로써는 해병대 원망스럽다...뭘 해주고 있나?
내가 이런 글을 올리는 것도 부모님은 두려워 하신다...
이 글이 이슈가 되거나 알려져 동생 치료에 영향이 있을 까봐 !!!우리 가족 현재 상황이다...
석선장님은 귀빈 대접까지 해주신다.. 그러나 연평도 부상병들 찬밥신세다..... 국가는 무엇을 하나요?
보상도 얼마가 나오는지 알면 모두가 웃을 것이다...
이게 말이 되는가
어디가서 이 분통함을 누구에게 말하고 ...내 동생... 젊은 꽃다운 나이에 병원 신세만 지고 있고
미래에 내동생 모습... 밝지가 않다....좋아하는 운동도 할 수 있을지 모른다...
그래서 나는 내 동생이 충분한 보상을 받아야 된다고 생각한다
대한민국 국민으로서 나라를 위해 일한 군인의 대가를 .......난 동생 걱정때문에 요새 힘들다....
엄마가 안계신 집안은 엉망진창...우리 가족의 행복을 빼앗아 간 연평도 포격 사건 ....
이 글이 이슈가 되는 안되든 상관하지 않으려 한다....
그치만 이제는 모두가 알았으면 한다...
꼭 내동생이 충분한 보상을 받을 수 있는 방법을 찾을 수 있도록 도움이라도 청하고 싶다 ㅜ
2.
연평도 포격이 있었는지 이제 5개월 어느덧 반년의 시간을 달려가고 있다
이제 아두도 신경쓰지 않는 사건에 불과하다... 기억이나 할까?
그러나 해도 해도 너무한다
아직까지 병원에 있는 병사가 있는 건 알고들 있을 까?!
군대에서 군인들이 모아서 주는 그런 돈 가지고 보상이라고
내밀었다....그렇지만 군관련자 분들에게는 정말정말 감사하다
최선의 노력을 하려고 애썼다... 군대에서 해줄 수 있는 부분은 여기까지
그런데 얼마되지 않은 보상가지고 받고 조용히 있어야 하나
대통령은 뭐하나... 국가적인 책임과 보상은 안할 것인가
이대로 부상병들의 청춘과 정신적인 고통은 어떻게 책임 질 것인가
사건이 터질때만 하는 가식적인 병문안과 뉴스홍보용 그런 방문 만 해놓고
일에 대한 뒷처리는 하지도 않고 시시한다
국가 적인 보상을 원한다 ....국가에서 책임을 지어야 할것 아닌가
우리가 내는 세금이 얼마며 국민으로서 권리는 있다고 본다.. 이 땅에 사는 대한민국 국민이기에
가족들이 병원과 생계의 기로에 왔다갔다하면서
시간적인 시달림과 정신적, 육체적 고통이 얼마나 심한줄 알까 싶다
정말 억울하다...분통이 터져 잠이 오질 않는다 ....
3.
북한에 의한 연평도 포격 사건이 있던 지난해 11월 23일, 연평도에서 근무하던 최** 예비역 해병병장은 세가지 소중한 것들을 잃었다. 그리고 다른 하나는 자기 몸속에 있던 신장, 소장등 장기들의 일부다. 그리고, 남은 하나는 적의 도발에 임해 의연하게 싸웠음에도 표창장이 후에 '등기우편'으로 날아왔을 정도로 외면받은 '해병대의 명예'였다. 
20일, 연평도 포격사건 6개월을 앞두고 헤럴드경제의 취재진과 전화를 통해 인터뷰한 최**씨(연평도 근무ㆍ현재 **대 ***과)는 연평도서 부상당한 장병중 한사람이다. 당시 휴가를 나가려다 포탄이 날아오는 것을 보고 부대에 복귀하려던 그는 포탄을 맞아 배에 관통상을 입었던 그는 신장 1개와 소장의 일부, 그리고 십이지장의 일부를 절제하는 수술을 받았다. 지금도 그의 몸에는 잃어버린 장기 대신 파편조각들이 남아 고통스럽게 하고 있다. 현재 그는 신체장애판정 5급을 받아 꿈꾸던 태권도 사범으로서의 길을 걷는 것 조차 불투명해진 상황이다. 
그러나 그를 억울하게 하는 것은 이후 당국이 보여준 무성의함이었다. 그를 가장먼저 서운하게 한 것은 지난 1월 22일, 병원서 제대할때의 장면이었다. 퇴원과 동시에 바로 '집앞으로 갓!'명령이 떨어진 것. 적어도 부대에서 찾아와 조촐한 전역식이라도 치뤄줄 줄 알았는데 아무런 절차도 없었다. 해병대면 당연히 받아야 할 전역증 조차 아직 최씨 손에 들어오지 않았다. 
그보다 그를 더 분통터지게 한 건 지난 4월, '등기우편'으로 날아온 합참의장 명의의 표창장 이었다. 최씨는 기자와의 통화서 "천안함 장병들은 영웅처럼 떠받들더니, 연평도 해병에게는 표창장을 등기로 보내고는 끝이다. 수여식까진 아니라도 현역 장교가 집으로 직접 전달해주는 배려정도는 할줄 알았다. 형식적인 수여라는 생각이 들고 안타깝다"고 말했다. 
국가유공자 지정부분도 문제다. 연평도 포격으로 다친지 벌써 6개월이 지났지만 최씨는 아직 국가유공자로 지정되지 못했다. 신장을 한개 떼어내고 소장, 십이지장등을 다쳐 건강을 얼마나 되찾을 수 있을 지 모르는 상황이지만 '눈에 띄는 외상'이 없어 확신할 수 없다. 오는 25일 있을 신체검사서 떨어지면 자칫 국가유공자 지정마저 놓칠 수 있다. 
최씨의 어머니 이**(48)씨는 "듣기로는 팔이나 다리가 절단 되거나 하는 식으로 눈에 보이는 부상이 아니고 주호처럼 장기파손 같은 경우는 국가 유공자 인정 불리하다고 해서 걱정이다"며 "대통령님께서 오셔서 최고의 예우를 해 주시겠다기에 그 말씀을 믿고 아무것도 하지 않고 있었는데…건강했던 아들이 군에서 전투중 부상당했는데 국가유공자 지정이 안된다면 형평성에 문제가 있는 것 아닌가"고 말했다. 
그럼에도 최씨는 만일의 사태가 있을 경우 연평도에 돌아가 함께 싸우고싶다는 '해병정신'의 소유자다. 그는 "내가 이렇게 됐지만, 아들을 낳으면 또 해병대에 보내고 싶다"고 말했다. 
아직도 해병 사랑이 남아 있는것. 그러나 어머니의 생각은 전혀 다르다. 이씨는 "손자 나면 해병대 보낸다지만 난 말리고 싶다. 군대 법, 제도 모두 상해 관련해 규정마련도 안돼있는데 어떻게 손자를 보내겠냐"며 손사레를 쳤다. 
4.
안녕하세요. 저는 연평도 포격사건 때 부상을 당한 일병 박**의 엄마입니다.
제 아들은 그 날 '굴삭기를 그대로 두면 불 붙을 수 있으니 다른 곳으로 옮겨라'는 부소대장님의 명령을 받고 굴삭기를 옮기려고 갔습니다. 그런데 시동이 걸리지 않아 배터리를 확인하러 옆으로 내려가던 중 북의 2차 도발 포격으로 포탄이 떨어지는 충격에 굴삭기에서 떨어졌습니다. 그 때 오른쪽 십자인대와 연골의 파열로 국군 수도 병원에서 12월 22일 수술을 하고 2월 28일 의병제대를 했습니다.
저는 3월초에 보훈처에 국가유공자 신청을 했고 6월 8일에 보훈처에서 심사를 받았는데 제 아들이 2번이나 기준 미달로 유공자가 될 수 없답니다.
저는 너무 억울하고 분통이 터져 가슴이 답답하고 잠도 안옵니다. 제 아들은 아직도 다친 다리를 절고, 계속 아프다고 해서 병원에서 MRI를 찍었는데 무릎에 물이 찼다네요. 아프다는 소리를 자주 했는데 저는 수술을 했으니 그럴꺼라고 좀 참고 재활 운동 열심히 하라고만 했는데 너무 미안했습니다.
제 아들은 지금 뛰지도 못하고 산에도 못가요, 한창인 젊은 제 아들이 날씨가 흐리면 무릎에 힘이 빠지고 쑤신답니다. 군의관님이 나이가 들면 관절염에 온다고는 했지만 벌써 그러는 아들을 보는 저는 가슴이 무너지고 너무 아파 눈물이 자꾸 나네요.
그런데 왜 국가는 나라를 위해 부상당한 제 아들을 외면하는건가요. 제가 아들한테 어떻게 해줘야 하는지 힘없고 가진것 없는 부모라 너무 미안하고 아프네요.
건강하고 너무나 소중한 제 아들을 나라에 의무를 다하기 위해 귀신도 잡는다는 해병대에 보내고 자랑스러워 했는데, 지금은 연평도 포격 사건때 부상을 당하고 군 복무도 제대로 하지 못하고 유공자도 될 수 없다는 것이 너무 억울하네요.
국가와 국방부가 너무 야속하네요. 억울하고 분통이 터져 하루하루가 정신적으로 너무 힘들고 고통스러워요. 
어떻게 해야 하는지 도움을 청하고 싶습니다. 도와주세요.
5.
 부상가족여려분!  반갑습니다.
노심초사 아들부상으로 얼마나 고생이많으십니까? 
애타는심정으로 사연전합니다.
몇일전 해병대측하고  미팅을 했습니다. 아들들의 심적고통과 애로사항을 전달하였으며
3월중에 가족전체모임을 할 예정입니다..그리고 해병대부모사랑모임카페 에서  작은액수지만
선금을모아 16명 부상가족모두에게 직접봉투에담아 전달하였다고 합니다.
해병부모사랑카페 발전과함게 부상가족을 대표해서 진심으로 감사함을 전함니다.
예민한 보상문제는 전적으로 해병대측에서 결정하고  전체모임때 설명하기로했습니다.
**대병원서  **이와 **이를 면회했는데 ..눈물겹고 .안탑까움을 이루 말할수가없었습니다.
또한 엇그제 **이와 **이가 같은날 의병전역을 했답니다.  
건강했던아들이  북한의 도발에의해 병신되어 의병전역한것이 가슴시리고  왠지 패전 병이된느낌입니다.
지용이는현재 많은 휴유증으로 시달리고 있답니다.  목 장애로 음식물 삼키기와 밤이면 숨쉬기힘들어하고.
손가락 관절과  손바닥 뼈파손으로 차거웁고 시려서 물건을 들다가 자주놓치곤 하며 
또한 밤마다 가위에눌러 괴로워하며 잠을 자다가 영원히 죽을것같아 누군가가 곁에있어야 잠들곤 한답니다.
상태가 심하여 일반병원을 찿았더니 비싼진료비와 냉소적인반응에 또한번 슬퍼집니다.
수도병원에서 좀더 있으면서 안정되게 치료하지 못한것이 후회된답니다 
일찍 제대한 **이와 **이도 휴유증으로 고통을 받고 있다고 함니다.
국가을 지키다가 이런고통에 시달리는아들들.. 어쩌면좋을까요??
부상가족여려분!  휴유증이 이렇게무섭고 심할줄 몰랐습니다.
이 울분과고통을 얘기한들 누가 알라주랴만 이웃 여려사람들에게호소하여 개인적인 많은도움도받으시고
이곳 카페들려서 많은 글 남겨주시기 바랍니다
아직 병원에서 치료중인 부상가족여려분과 또한 휴유증으로인해 고통받는가족 모두를
위로하고격려하며  빠른쾌유를 기원합니다.
☆3번째 국민청원으로 주위분들에게 공유 부탁드립니다☆
 [본 게시물의 일부 내용이 국민 청원 요건에 위배되어 관리자에 의해 수정되었습니다]</t>
  </si>
  <si>
    <t>사기로 수천만원  공금횡령한 자에게  불문경고가 왠 말   ~ ?</t>
  </si>
  <si>
    <t>이 사안은 학교장인 ***이 사기 및 횡령을 계획하고 기존에 학교명의로 개설되어 있는 통장으로 교회에서 선교비로 보내오는 통장을 사용하지 않고 교직원 명의의 A,B,C,D,E,F 통장 6개를 차명으로 개설하여 학교장 이름으로 공문서를 작성하여 공문에  A,B,C,D,E,F통장 계좌를 명시하여 각 교회에 공문을 발송하여  A,B,C,D,E,F통장으로 입금토록 한 후  수천만원의 공금을 횡령한 사건으로 형사처벌 사건임에도 형사처벌을 하지 않은 전라북도교육청*** 교육감을 형사소송법 제234조 2항의거 형사고발을 하지 않았기에 직무유기로 형사처벌 요청을 한 제보이며 또한 이 사건을 기획하고 실행한 관계자 모두를 처벌해 달라는 청원입니다 
잘 아시겠지만 우리나라 형법은 속지주의를 택하지 않고 속인주의를 택하고 있습니다. 
그렇기 때문에 우리나라 국민이 해외에 나가서 법범한 일을 행했을 때 우리나라 형법에 따라 처벌을 받게 됩니다. 
사립학교 법인이 대한민국을 떠나 있는 재단입니까 ? 사립학교 법인은 치외 법권지역입니까 ? 
대한민국을 떠나 있을 지라도 속인주의 법을 따르는 대한민국 국민은 어느 곳에 있든지 대한민국 법에 비추어 봤을 때 범법한 사실이 있으면 처벌을 받게 됩니다. 
사립학교이기 때문에 형사 처벌을 하지 못한다고요 ? 
처벌의지가 있었다면 정직에 해당하는 기간 매월 교부하는 인건비 교부금액을 1/3만 교부해주었었다면 아하 처벌 의지가 있구나 수긍하겠지만 정직기간 동안 인건비 감액해서 교부한 근거가 있습니까 ? 
또한 개인의 일탈을 동일 재단에 소속되어 있는 중학교에 대한 것도 아닌 고등학교에서 요구하여 추진하고 있는 체육관 건립 시설사업 추진 예산을 감액한 이유는 무엇입니까 ? 
공익제보하면 이렇게 처분 할테니 공익 제보하지 마라 겁박하는 겁니까 뭡니까 ? 
재단에서 사기 및 횡령을 부추긴 겁니까 ? 개인에 대한 처벌은 못하고 동일 재단 학교에서 추진한 사업을 빼앗아 가는 추잡한 행동은 무엇입니까 ? 
 조삼모사입니까 ? 삼척동자도 다 아는 일을 알지 못한다고 발뺌하는 모양새가 소가 웃을 일입니다. 
전라북도교육청 ***교육감은 법범자를 비호하는 비호 세력입니까 ? 
어찌 개인이 저지른 잘못을 개인은 처벌할 의지도 없으면서 동일 재단에서 추진하는 시설사업을 빼앗아 가고 그것이 징계라고 말하는지 안타깝네요. 형사소송법 제234조(고발) ②공무원은 그 직무를 행함에 있어 범죄가 있다고 사료하는 때에는 고발하여야 한다에 의거하여 횡령 관련자 피의자 형사고발 처벌 및 전라북도교육청 *** 교육감을 직무유기로 형사 고발 요청과 사안 관련 교육부 특별감사를 요청합니다.
국민신문고 1AA-1810-126896관련 글을 통하여 공익성 민원을 제보하였었고  처리기관 접수번호 2AA-1810-195232(2018.10.19.)내용으로 답변을 받았습니다
답변 내용입니다
안녕하십니까? 교육부 학교혁신정책과입니다.  
먼저 우리 부 업무에 관심주심에 감사드리며, 귀하의 민원 (민원번호:1AA-1810-126896) 내용에 대해 다음과 같이 답변드립니다 . 
귀하의 민원은, **중학교 불법기부금 모금과 관련하여 관련자의 형사고발과 우리부의 특별감사를 요청하는 내용으로 이해됩니다.  
우리부는 그동안 전라북도교육청으로부터 제공받은 감사자료의 면밀한 검토와 관계자 유선 면담 등을 실시하였으며, 그 결과를 다음과 같이 안내드립니다 .  
먼저, 불법기부금 모금 관련자 형사고발에 관한 사항입니다 .  
전라북도교육청은 교장(정직), 행정실장(감봉) 등 관련자에 대하여 학교법인에 징계를 요구하였고, 법인은 현재 이에 대한 승인 절차를 밟고 있습니다.  
법인의 승인 결과는 10 월 중 교육청으로 보고될 예정입니다.  
전라북도교육청은 기부금 횡령 혐의가 명백하다고 판단할 입증자료가 발견되지 않아 모금 관련자에 대해 고발조치는 하지 않았습니다만,  
완산경찰서 지능범죄팀에서 본 사안을 인지하고, 현재 수사를 진행하고 있습니다. 
또한, 전라북도교육청은 수사에 적극 협조하고 있는 상태라는 것을 알려드립니다. 
이어서, 교육부 특별감사 요청에 관한 사항입니다.  
우리부는 전라북도교육청의 협조를 통해 본 사안의 처분 과정 및 결과를 지속적으로 모니터링하고, 필요 시 교육부 특별감사에 대해서도 검토 할 예정입니다. 
① 전라북도교육청은 교장(정직), 행정실장(감봉) 등 관련자에 대하여 학교법인에 징계를 요구하였고, 법인은 현재 이에 대한 승인 절차를 밟고 있습니다.  
 위 답변내용을 알기 위해 정보공개 요청을 전북도교육청에 하였으나 전체적인 내용을 공개하지 않고 공문 발송 및 수신된 부분만 정보공개 회신을 받았습니다
또한 정직이나 감봉처리하지 않았고 재단에서는 감싸기 행태로 사안을 불문경고로   종결처리하였습니다.
 사안 관련자 특정 감사 처분 요구를 도교육청에서 재단에 하였고 재단에서는  불문경고 처리한 후 도교육청에 특정감사 처분결과 보고 공문 발송하였고 도교육청에서는 징계의결 재심의 요구를 하였으나 재단에서는 징계의결 재심의 요구 결과 다시 불문경고 징계안을 확정하여 보내었는데  도교육청 관련자는 일사부재리 원칙을 적용하여 우리도 어쩔 수 없다고 합니다.
 사학에서는 범죄행위를 하여도 재단이사장이 징계를 감경하여 처리해도 법으로는 어찌할 수가 없다는 이야기인데 사학에도 사학법이 있고  사학법 제55조(복무) 사립학교의 교원의 복무에 관하여는 국·공립학교의 교원에 관한 규정을 준용한다.
이렇게 되어 있습니다.
 도교육청에서 징계를 요구 했는데 그 징계를 하지 않을 경우에는 제54조의2(해임요구) ①각급학교의 장이 다음 각호의 1에 해당할 때에는 관할청은 임면권자에게 당해 학교의 장의 해임을 요구할 수 있다. 이 경우 해임을 요구받은 임명권자는 특별한 사유가 없는 한 이에 따라야 한다 이렇게 되어 있는데도 전라북도교육청***교육감은 범죄자의 편에 서서 범죄자를 보호하는 것 같은 행태를 보이고 있습니다. 또한 제58조의2(직위의 해제) ①사립학교의 교원이 다음 각호의 1에 해당할 때에는 당해 교원의 임면권자는 직위를 부여하지 아니할 수 있다
2. 징계의결이 요구중인 자
②제1항의 규정에 의한 해임의 요구는 관할청이 당해 학교법인 또는 사립학교경영자에게 그 사유를 밝혀 시정을 요구한 날로부터 15일이 경과하여도 이에 응하지 아니한 경우에 한한다
3. 형사사건으로 기소된 자(略式命令이 請求된 者는 제외한다)
위 법에 적시된 내용을 이행 하지도 않았으며  직위 해제도 하지 않았고  사기 및 공금횡령을 한 자를 보호하고 감싸는 그런 행태를 보이고 있습니다.
 재단 징계관련자들은 상식적으로 알아야할 공무원 징계의 종류도 모르고 있는 것 같습니다  파면·해임·정직·감봉·견책외 불문경고를 징계라고 하여 징계를 하였다고 하는 걸 보면 말입니다.  
사학법 제61조(징계의 사유 및 종류) ①사립학교의 교원이 다음 각호의 1에 해당하는 때에는 당해 교원의 임면권자는 징계의결의 요구를 하여야 하고, 징계의결의 결과에 따라 징계처분을 하여야 한다.
1. 이 법과 기타 교육관계법령에 위반하여 교원의 본분에 배치되는 행위를 한 때
2. 직무상의 의무에 위반하거나 직무를 태만히 한 때
3. 직무의 내외를 불문하고 교원으로서의 품위를 손상하는 행위를 한 때
②징계는 파면·해임·정직·감봉·견책으로 한다. &lt;개정 1986. 5. 9.&gt;
 ③정직은 1월 이상 3월 이하의 기간으로 하고, 정직처분을 받은 자는 그 기간중 신분은 보유하나 직무에 종사하지 못하며 보수의 3분의 2를 감한다.  &lt;신설 1986. 5. 9.&gt;
 ④감봉은 1월 이상 3월 이하의 기간, 보수의 3분의 1을 감한다.  &lt;개정 1986. 5. 9.&gt;
 ⑤견책은 전과에 대하여 훈계하고 회개하게 한다.
제57조(당연퇴직의 사유) 사립학교의 교원이 「교육공무원법」 제10조의4 각 호의 어느 하나에 해당하게 된 때에는 당연 퇴직된다. 다만, 「국가공무원법」 제33조제5호는 「형법」 제129조부터 제132조까지 및 직무와 관련하여 「형법」 제355조 및 제356조에 규정된 죄를 범한 사람으로서 금고 이상의 형의 선고유예를 받은 경우만 해당한다.  &lt;개정 1997. 12. 13., 2008. 3. 14., 2012. 1. 26.&gt;
상위법 보다 법위에 존재하는 법인 이사회 이사장이하 징계관련자 모두를 특별감사 시 감사 요청하는 바며 관련자 모두를 법에 처하여 법이 살아 있음을 보여 주시기 바랍니다.
피감시 드러난 횡령액이 수천만원에 이름에도 불구하고 피의자인 범죄의 원죄인은 아무런 반성없이 지인이나 권력층을 동원하여 자기가 저지른 일들을 물타기 및 흔적을 지우고 있으며  흔적을 없애기 위해  거짓말로 포장하고 있습니다.
도둑질을 하여  도둑질 한 돈을 다 쓰고 발각된 후 그 돈을 보전하였다고 해서 그 죄가 없어 진다면 어찌 사람이 바르게 살아가야 할 명분이 있겠습니까?  차명 계좌을 통해 횡령한 돈은 감사 기간 동안 연금공단에서 대출을 받아 모두 보전한 걸로 알고 있고 그로 인해 무혐으 처분을 내린 듯 합니다만 사기나 절도 혹은 횡령한 사실이 금전적으로 보전을 한다고 해서 없어 질 수는 없다고 생각하는 바 입니다. 또한 감사 기간 동안 소명자료를 많이 제출한 걸로 알고 있습니다만 그 소명 자료가 거짓으로 오염된 소명자료가 많다는 사실입니다 서울에 있는 목민교회 홈페이지에 보면 선교비 내력이 나오는데 전주 신흥중으로 되어 있습니다. 목민교회 김** 목사가 형이라 개인적으로 형님이 도와주었다고 하여 소명자료를 제출한 걸로 알고 있습니다만 그렇다면 선교비 내역을 홈페이지에 올리지 말았어야 하는 것은 아닌지요. 감사 수감 시 차명계좌가 4개가 나온 걸로 알고 있습니다. 
기독교 학교인 까닭에 기존 자발적으로 학교에서 관리하는 선교비 통장이 있음에도 차명계좌를 만들게 하고 학교장 이름으로 교회에 공문을 발송하여 차명계좌로 선교비를 받은 그 자체가 사기에 의한 횡령을 염두에 두고 행한 일이 아닌지요 ? 국가공무원법 제56조 성실의 의무와 제63조 품위유지의 의무, 회계관리 직원의 책임에 관한 법률 제3조 위반등 파면이나 해임 처분이 온당하다고 생각했었는데 도교육청 징계 수위는 정직과 감봉 수준에서 마무리를 하였고 이 또한 재단 법임 이사장을 포함한 징계관련자들이 불문경고에 붙여 수 천만원을 횡령한 범죄자를 혐의 없음이나 무죄처분해도 되는지요?
학교법인 이사회가 법원입니까  ? 명백한 법죄에 대해 법 처벌도  받지 않고 종결하는  나라가 어디에 있습니까 ?  
 또한 제가 확인해 본 바는 지능범죄팀에서는 현재 조사를 하지 않고 있습니다. 
 전북지방결찰청 지능범죄팀에 확인해본 내용입니다 지능범죄팀장 전화번호로 확인해 보시면 상세하게 알수 있습니다. 김** 교장  서울 목민교회 김** 목사는 통합측 재단의 목사로 교단에서 그 지위가 막강하여 이를 김** 교장은 악용하고 있으며 경찰및 언론인, 지인등을 이용하여 사실을 왜곡하고 있습니다. 
도교육청에서 감사 수감 시 느꼈던 불신감은 검찰 및 교육부에서 특별감사를 하여 주시길 원하였으나 소극적으로 대처하신 민원처리 결과에 심히 불편한 마음을 누르다 이제야 다시 특별감사 및 관련자 모두를 형사고발 및 징계 요청합니다.
 형법 제355조(횡령, 배임) ①타인의 재물을 보관하는 자가 그 재물을 횡령하거나 그 반환을 거부한 때에는 5년 이하의 징역 또는 1천500만원 이하의 벌금에 처한다. &lt;개정 1995. 12. 29.&gt;
 ②타인의 사무를 처리하는 자가 그 임무에 위배하는 행위로써 재산상의 이익을 취득하거나 제삼자로 하여금 이를 취득하게 하여 본인에게 손해를 가한 때에도 전항의 형과 같다.
제356조(업무상의 횡령과 배임) 업무상의 임무에 위배하여 제355조의 죄를 범한 자는 10년 이하의 징역 또는 3천만원 이하의 벌금에 처한다. &lt;개정 1995. 12. 29.&gt;
이 사안은 엄연한 사기에 의한 횡령입니다. 이 사실을 알고도 ”형사소송법 제234조(고발) ②공무원은 그 직무를 행함에 있어 범죄가 있다고 사료하는 때에는 고발하여야 한다“ 처벌하지 않고 묵고와 동조한  횡령 관련자 피의자 형사고발 처벌 및 전라북도교육청 김승환 교육감을 직무유기로  형사 고발 요청과 사안 관련 교육부 특별감사를 요청합니다.</t>
  </si>
  <si>
    <t>신성장동력: 농업-환경-보건복지</t>
  </si>
  <si>
    <t>기대하고 공약하셨던 [청와대 농특위]가 4월 출범 소식을 접하였기에
제 산업을 넘나드는 4차 혁명시대라 일컫는 융합시기에 기초과학에 충실하면 국한지은 특정 분야를 넘어 두루 아우를 수 있기에 카테고리를 [성장동력]으로 잡아 청원합니다.
가. 근거
    1) 2004년 WEF 선정, '21세기를 이끌 30대 선구기술 중 하나' 접목한 선도 기술
    2) 2006년 [대통령 직속 농특위] 정책제안에 농업 국한 접근: 지금은 관계자들이 응원군으로 변신
    * 당시 청와대에 납품된 적이 있는 '김치'의 원료인 '배추'가 동 기술에 의해 재배되어 가공되었음
나. 내용
    1) 첨단 생명과학(Life sciences) 기반의 농산업, 즉 '生命科學+農業 融合'으로 [농업~환경~보건복지] 문제 해결
    2) 지구촌의 안고 있는 '인류의 질병과 환경 문제'의 근본적 해법을 강구해낸 BT, 특유 미생물 기술제품 상용 보급
    * 신약,건강식품,환경오염해결 등 Resolution은 지구행성의 주인인 미생물을 1차 농산업에 접목=[첩경]
다. 비고
    1)  정부 출범 전 내세웠던 농특위에 '농정 틀의 근본 전환'에 걸맞고 금년 2월 (사)농정연구센터의 '지속가능농정 개혁의 길 - 농정 패러다임의 전환' 제안에 가장 부합 (2004년 이래 사업화 및 약 5년 전 2014년 기사화; http://m.newsmaker.or.kr/news/articleView.html?idxno=4826 )
    2) 자본집약적 기초산업인 '생명과학(생명공학이 아닌) 분야는 우리나라 관이나 산업의 불모지로 미진출 산업분야 (후발주자로서 바이오 시밀러 사업에 경주)</t>
  </si>
  <si>
    <t>심신미약 등의 판정을 얻기 위해 조현병으로 둔갑하려는 강력범죄자들을 엄벌하여 주세요!</t>
  </si>
  <si>
    <t>저는 현재 정신병원에서 병동보호사로 근무하고 있고,
사회복지를 공부하며 정신요양시설에서 실습과정 중에 있는 20대입니다.
최근 진주 방화 살인사건 용의자부터 강서구 피씨방 살인사건 용의자, 강남역 살인사건 용의자 등등..
많은 강력범죄 용의자들이 심신미약 등의 판정을 받고자 조현병 환자라고 진술하는 것을 보고 조현병이라는 방패 뒤에 서서 심신미약으로 감형을 받아내려는 흉악한 범죄자들로 인해 조현병과 조현병을 앓고 있는 사람들이 사회에서 부정적인 낙인 찍히는 것이 화가 나 참다 참다 이렇게 청원해봅니다.
조현병을 비롯한 정신질환을 가진 사람들은 환자이기 이전에 우리와 같은 국민이며 우리의 이웃 중 한 명입니다. 
그런데 인간으로서의 윤리와 사회적 도덕에 반하는 강력범죄를 저지르고 심신미약 등의 판정을 받아 감형 등의 이득을 보고자 조현병이라고 진술을 남발하여 우리의 이웃이자 같은 국민인 조현병 환자들이 사회적 편견과 부정적인 시선에 갇히고 상처를 받는 일이 빈번하게 생기고 있습니다. 조현병 등의 정신질환자라 진술하는 범죄자 중에 일부는 진짜 정신질환자일 수 있겠지만, 아닌 경우가 허다하기에 간곡히 부탁드립니다. 다시는 이러한 일들이 되풀이되지 않도록 조현병이라 허위 진술하는 강력범죄자들을 감형이 아닌 중형으로 엄벌하여 주십사 청원합니다.
더 나아가... 조현병과 사이코패스나 소시오패스는 차원이 다릅니다.
조현병으로 둔갑하려는 범죄자들이 혹. 소시오나 사이코일 수 있습니다.
조현병으로 둔갑하려는 강력범죄자를 포함한 사이코패스, 소시오패스를 사회와 격리시켜 주시길 바랍니다.
덧붙여서 제가 말하고 싶은 것이 몇 가지 있습니다.
첫째는 조현병과 같은 정신질환 환자들의 범죄는 강력범죄도 일반 범죄도 일반인의 반도 못 미칩니다. 오히려 조현병과 같은 정신질환자 보다 정상인 사람을 더 경계해야 할 사회인 것입니다. 그 예시로 대검에 따르면 2015년 전체 범죄자 202만 731명 중 강력범죄자(살인, 강도, 방화, 성폭력)는 3만 5139명(1.7%)이었는데, 전체 정신질환 범죄자 7008명 중 강력범죄자는 781명이었다(11.1%). 즉, 인구 10만 명당 범죄자 수는 68.2명인 반면, 전체 정신질환자(231만 8820명 추산) 대비 강력범죄자는 33.7명으로 절반에 못 미치는 수준이라는 통계가 있습니다.
둘째는 정신질환자들이 모두 공격적인 성향을 띄는 것은 아닙니다. 오히려 대인관계와 일상생활 등에 장애가 오기에 운둔형 외톨이가 되는 병이라고 봐도 과언이 아닐 듯 싶습니다. 더불어 못 고치는 희귀병이나 전염병도 아닙니다. 조현병은 초기 발견 시에 치료하면 완치율이 90%를 넘는다고 합니다. 초기 치료가 이루어지지 않았더라도 약물치료나 재활치료 등의 치료를 받으면 호전율이 상당하며, 평생 증세가 나타나지 않을 수도 있다고 합니다.
실제로 근무를 하다보면, 저 사람이 환자인지 싶을 정도로 평범한 환자들이 많습니다. 대화나 활동을 하다보면 오히려 저나 직원들보다 더 이성적이고 더 감성적인 환자들도 많구요. 가끔씩 망상 등을 보이기 전까지는 환자라는 것을 망각할 때가 많습니다. 이정도로 환자들의 병세가 강하지 않고 위협적이지 않습니다.
조현병은 과거 '정신분열증(정신분열병)'이라는 병명으로 불리다가 최근에 부정적인 인식과 사회적 거부감 등을 이유로 바뀐 병명입니다. 조현병은 망상, 환각, 비정상적이고 기괴한 행동, 알아들을 수 없는 말, 대인관계 회피, 무표정, 의욕상실 등의 증상을 나타내는 질환입니다. 조현병은 우울증이나 조증과 같은 신경증이 아닌 정신증, 정신질환이지만 못 고치는 병도 아니고 모든 조현병 환자가 다 범죄자는 아닙니다. 우리의 이웃이며, 우리와 같은 국민입니다.</t>
  </si>
  <si>
    <t>안녕하세요. 증인 윤지오입니다. 증인보호법을 간곡히 요청합니다.</t>
  </si>
  <si>
    <t>&lt;&lt;장자연 언니의 억울함이 풀리고 진실이 밝혀질 수 있도록 증인보호법 특별법 제정을 요청합니다.&gt;&gt;
안녕하세요. 증인 윤지오입니다.
요즘 저를 향하는 가짜뉴스와 비방을 보며 참담한 심정으로 하루하루를 보내고 있습니다.
그러나 응원해주시는 수많은 국민분들 덕분에 지치지 않고 싸워야겠다고 다짐합니다.
장자연 언니 사건은 가련한 여성의 안타까운 사연이 아닙니다. 
재계, 정계, 언론계, 연예계의 권력자들이 점 조직처럼 얽혀 여성들을 성폭력, 성착취한 반인륜적 범죄이며 언론, 사법, 정치 권력을 이용하여 이를 부당하게 덮은 사건입니다. 
누가 사건에 연루되어 있는지 밝히지 않는다면 제2의 장자연 사건은 또다시 반복될 것입니다. 
권력자들은 법 위에서 놀고 힘없는 저 같은 사람들은 입도 뻥끗 못하고 두려움에 떨며 살아야 합니다.
더 이상 이런 일이 없도록 진실을 명명백백히 밝히고 싶습니다.
국민여러분 제발  도와주세요…
개인의 힘은 약하지만 국민 한 사람 한 사람의 힘이 모이면
강력한 힘과 빛을 발휘할 수 있다고 생각하고 믿고 있습니다.
국민여러분께 증인보호법 특별법을 제안드립니다.
대통령께서 특별법을 제정해주신다면 해당 사건의 공소시효 적용을 배제해 재수사를 할 수 있습니다.
제가 제안드리는 특별법은 지난 10일 녹색당에서 주최한 토론회
 &lt;고 장자연 이후 10년, 장자연 특별법 제정과 성폭법 개정의 필요성&gt; 에서 발제된 내용입니다. 
주요 내용은 이렇습니다.
1. 특검 설치
십년 전 존재했던 수사과정에서의 외압, 경찰, 검찰의 수사 부실 등이 밝혀지고 있습니다. 독립적인 수사를 위해서는 특검을 세워야 합니다.
2. 공소시효 배제
사건 혐의의 대부분이 공소시효가 지났습니다. 그러나 혐의를 받고 있는 권력자들이 기소를 막고 범죄를 은폐하기 위해 경찰.검찰 등을 압박한 정황이 있습니다. 공소시효때문에 이 기막힌 일의 진실을 밝히지 못한다는 게 말이 됩니까?
그리고 이미 '5.18민주화운동 등에 관한 특별법' 같이 공소시효에 관한 특례조항을 둔 특별법이 있습니다. 장자연 특별법도 이렇게 만들어져야 합니다.
3. 피해자 신변보호
저 말고 피해를 증언해줄 증인이 더 있습니다.
말하기 두려워 말 못하고 있는 것 뿐입니다.
특별법에 이 사건에 대해 증언하지 못하는 이들의 신변을 보장하고 비밀을 보호하는 일이 필요합니다.
“저는 나약하고 힘없는 신인 배우입니다. 이 고통에서 벗어나고 싶습니다.”
장자연 언니가 마지막으로 남긴 말입니다.
10년이 지난 지금이라도 언니의 고통이 해결되고 진실이 밝혀질 수 있도록.
힘을 모아주세요.
특별법을 만들어주세요. 간곡히 요청합니다.
2019년 4월 19일 혁명의 날 
- 증인 윤지오 올림 -</t>
  </si>
  <si>
    <t>문재인 탄핵 동의하시길 부탁드립니다</t>
  </si>
  <si>
    <t>● 터무니 없는 공동주택 공시가격 인상에 중산층이 무너지고 있습니다. 이에 대한 재고를 강력히 요청합니다!</t>
  </si>
  <si>
    <t>터무니 없는 공동주택 공시가격 인상에 중산층이 무너지고 있습니다.
부동산 가격을 안정시키지 못한 것은 문재인 정부의 실책인데 그 실책의 책임을 죄없는 1주택자들에게 전가하고 있습니다.
투기가 뭔지도 모르고 내 집에서 조용히 살았을 뿐인데 왜 갑자기 말도 안되는 세금폭탄을 떠안아야 합니까??
문재인 정부가 처음부터 9.13 대책처럼 대출을 제한하는 강력한 부동산 안정화 정책을 펼쳤으면 부동산 가격이 올랐을까요?
정부의 잘못된 정책으로 부동산 가격이 급등했는데 왜 그 부담을 선량한 소유주들에게 전가합니까?
9.13 대책처럼 강력하게 부동산을 잡을 수 있으면서 처음부터  잡지않았던 진정한 이유는 세금을 걷기 위한 의도된 실책 아니었나요? 
이래서 많은 국민들이 문재인정부가 국민들에게 세금을 뜯어내려고 일부러 부동산 가격을 폭등시켰다는 생각을 하고 있는 것입니다.
게다가 실제로 가장 많이 오른 강남 3구보다 덜 오른 기타지역의 공시가격을 더 높게 인상한 근거는 무엇입니까?
명확한 데이터나 근거없이 정부여당의 정책에 반대하는 특정지역에 대해 길들이려하는 것이 아니고 무엇입니까?
강남3구보다 더 높은 인상률을 산정한 지역에 대한 재심의가 이루어져야 합니다.
이에 정책 실패에 대한 책임을 죄없는 국민들에게 전가하는 터무니 없는 공동주택 공시가격 인상과 
불공평한 지역차별적 인상률에 대해 강력히 반대하는 바이며, 재심의가 이루어질 것을 촉구합니다!!</t>
  </si>
  <si>
    <t>원주 무실 민간임대주택촉진지구</t>
  </si>
  <si>
    <t>촉진지구 환경영향평가 위원들의 정보 공개 신청했는데 국토부와LH 에서는 정보공개 청구를 했는데 아무런 대답이 없네요
촉진지구선정해서 주민들 토지 강제 수용해서 땅장사 하고 토지주들은 보상받아서 세금내고 나면 전세집은 구할수있을까요?
주위 시세는 벌써 몇배 올라거 거래를 하는제 우리 토지는 감정평가사가 졀정을 하고 지급 한다고 하는데 주위거래금액에
절반도 안되는 금액을 준다니 남에제산으로 땅놓고 땅먹기 하는게 말이 안되잖아요
영향평가 위원들이 정말 전문가들인지도 알지 못하는 상황에서 
LH에서 온답변을 보면 참 답답합니다 자기들은 적법하게 했다고 이메일 하나 보내주네요
남원주 뉴스테이사업 환경영향평가에 대한 회신입니다.
ㆍ답변내용 : 
안녕하십니까? 평소 LH공사에 관심과 애정을 가져 주신 점 깊이 감사드리며
, 귀하께서 우리공사에 제출한 환경영향평가협의회 관련 민원사항에 대하여 아래와 같이 답변 드립니다.
1. 민원요지 ○ 원주무실 공공지원민간임대 공급촉진지구 환경영향평가협의회 위원 구성의 적정성 및 위원 정보 공개 
2. 답변내용 ○ 귀하께서 문의하신 환경영향평가협의회는 
환경영향평가법 제8조 및 동법 시행령 제4조에 의거 각 기관 소속공무원, 학식과 경험이 풍부한 전문가,
해당 지방자치단체에 거주하는 주민대표, 시민단체 추천 전문가 등으로 구성하도록 되어 있습니다.
○ 환경영향평가협의회는 평가전 평가준비서를 심의하여 평가 항목·범위 등을 결정하는 역할을 하고 있습니다.
이후 결정된 평가 항목·범위 등에 맞추어 평가대행자가 조사 및 영향예상 
등의 평가를 하여 전략환경영향평가서 초안을 작성하고 주민 등의 의견을 수렴합니다.
○ 주민 등의 의견이 타당하다고 인정할 때에는 전략환경영향평가서에 반영하여 작성하고 환경부로 협의요청을 하게 됩니다.
협의요청을 받은 환경부는 주민의견 수렴 절차 등의 이행 여부 및 전략환경영향평가서의 
내용 등을 검토하고 협의 내용을 통보하는 일련의 절차를 거치고 있음을 알려드리오며, 
○ 귀하께서 요청하신 위원정보 공개와 관련하여 개인정보는 
개인정보보호법에 따른 개인정보 보호 차원에서 제공하지 않고 있음을 널리 혜량하여 주시기 바랍니다. 감사합니다. 끝.
담당부서 :사업영향평가단
담 당 자 :***
전화번호 :***-***-**** 
위 민원처리에 대한 고객님의 만족도를 조사하고 있습니다.
민원업무처리 만족도 조사를 체크하시고 하단의 만족도 조사
참여를 선택하여 주십시오. 고객님의 소중한 의견을 경청하여
더욱 깨끗하고 신뢰받는 LH가 되겠습니다. 
국토부 에서 온 답변입니다
안녕하십니까, 항상 주거복지 정책에 많은 관심과 애정을 가져주신 점 깊이 감사드리며, 
귀하께서 제기하신 민원사항에 관하여 아래와 같이 답변 드립니다. 
가. (민원요지) 원주무실 뉴스테이 환경영향평가 위원에 일반인 포함 및 위법 시 처벌 요구 
나. (답변내용) 환경영향평가협의회는
「환경영향평가법」제8조, 같은 법 시행령 제4조 및 제5조에 따라 승인·협의기관 공무원, 전문가,
시민단체, 시민단체 추천 전문가 및 해당 지자체 주민대표 등으로 구성하도록 하고있습니다. 
따라서 주민대표 등 일반인이 위원으로 구성될 수 있으며, 환경영향평가협의회 위원구성에 위법이 없었음을 알려드립니다. 
추가적으로 궁금하신 사항은 
담당자(민간임대정책과 주무관 ***, ***-***-****)에게 연락해 주시면 성심껏 답변드리겠습니다, 감사합니다. 끝.
이내용을 보면 전부 적법하다 이상 없다라고 하는데 누가 적법한지 판단을 해서 사업을 한건지 의문이 가네요
 [본 게시물의 일부 내용이 국민 청원 요건에 위배되어 관리자에 의해 수정되었습니다]</t>
  </si>
  <si>
    <t>교과교실제폐지 청원</t>
  </si>
  <si>
    <t>교과교실제는 2009년 시작되었으며 중,고교에서 실시하고 있고 실시 학교에대한 교육청의 예산지원으로 확대되어 가고 있는 제도입니다.
취지는 교과수업의 전문성을 높이고 수준별수업을 용이하게 하려도 시작되었습니다. 특히  선진형 교과교실제는 전과목 이동수업입니다. 하지만 현실에서는 수준별수업도 제대로 되지않고 학급교실제와 별반다르지않은 수업으로 학생들은 전교생이 동시에 10분이라는 쉬는시간에 사물함이 있는 홈베이스에 들러서 다음수업교실로 이동하고 있으며 화장실을 가거나 물마실 여유도 부족한 실정입니다. 체육시간에  탈의라도 하게되면 난리가 따로 없을 정도입니다. 교과교실제에서 학급교실은 조회,종례할때만 이용되므로 학생들은 안정된 쉴공간이 없이 떠돌이처럼 종일 돌아다니다가 지치게 됩니다. 우리현실 즉 시설,학급인원,공간,정서를 고려하지 않고 전혀 다른 조건에서 시행하고 있는 선진국을 따라시작된 제도로 학생들의 고충은 크고 셀수 없을 정도입니다. 
단점 
1  쉬는시간은 이동시간으로 쉬는시간 없음 
2 전교생의 동시이동으로 엄청난 양의 실내먼지  흡입 
3 체력소모 심하고 시간에 대한 강박이 생기고 
  산만해짐(안정감 부족)
4 담임의 학급학생 관리의 어려움
5 빈번한 분실 사고 
교과교실제를 경험하셨거나 현재 경험하고 있다면 그에 대한 글까지 올려주시면 좋겠습니다. 
과거, 현재, 미래의 학부모님들의 관심을 부탁드립니다.
모두 같은수업을 듣는 중,고등학생들이 왜 자기 전공수업을 선택해서 듣는 대학생처럼 시간마다 교실을 옮겨다녀야 하는지 도무지 모르겠습니다.
교과교실제의 단점들을 많이검색해보셨으면 합니다.
장점에 대해서는 거의 관련기관 홍보글이고 현실과의  괴리가 큽니다..</t>
  </si>
  <si>
    <t>**수협의 적폐를 청산해주십시요</t>
  </si>
  <si>
    <t>대통령님, 저는 창원지방법원 통영지원 2*********호 경매사건, 공공기관의 제식구 감싸기 적폐의 억울한 피해자입니다. 
공공기관인 **수협은 김**가 조합장으로 재직하고 있던 2016년 9월경 당시 제가 보유한 토지에 건물을 지으면 **수협 마트와 지점으로 사용할 목적으로 전세보증금 85억원에 임대하겠다 약속하고 **수협으로부터 42억원의 대출을 받게 했습니다.
그 과정에서 **수협은 그 지역의 마트 영업을 경쟁업체보다 선점하기 위해 스스로 외부감정 규정을 어겨가면서 대출을 해주었고 저는 **수협 측의 말만을 믿고 대환대출을 받았습니다. 그런데 그 3개월 후 임대차계약 체결 시점이 되자 **수협은 처음 약속한 전세보증금 85억원이 아닌 58억원만 주겠다고 일방적으로 통보하고 그 중 8억원만 계약금과 중도금으로 지불했습니다.
저는 너무 억울하여 이를 거부하고 싶었지만, 공공기관인 수협의 약속을 믿고 이미 일을 상당히 진행해버린 상태라 어쩔 수도 없었고 당시 조합장인 김**가 추가대출 등의 방식으로라도 약속한 85억원을 지원해주겠다고 했기 때문에 이를 믿고 그 금액에 임대차계약을 했습니다. 그러나 이후 어떠한 추가지원도 없었고, 저의 개인 부동산을 매각해서라도 건물을 지어 임대하려고 했던 계획도 거제시의 극심한 부동산경기 불황으로 매각이 되지 않아 실행하지 못했습니다. 
이듬해 저는 허위감정으로 부정대출을 받고 건물을 지어 임대할 의사도 없이 계약금과 중도금으로 8억원을 받았다는 이유로 사기 등의 죄로 구속기소되었고, 현재 1심 재판이 진행 중입니다. 증인으로 출석한 김** 조합장은 42억원의 대출은 사기가 아니라고 증언하였습니다. 
이 사건은 제가 사기를 저지른 것이 아니라 오히려 제가 **수협으로부터 사기를 당한 것입니다. 금싸라기 같은 저의 땅을 **수협에 1순위 근저당권과 지상권을 설정해 주는 바람에, 제가 공들여 추진해왔고 이 토지의 임대보증금을 받아서 진행하려 했던 모든 사업이 중단되었습니다. 이 결과 저는 투자자들로부터 공격을 당하여 여러 소송에 시달리고 있고, 그 투자자들 또한 사업중단의 고통을 당하고 있는 피해자들이라고 주장하면서, 위 토지들에 대한 **수협의 근저당권이 기망에 의하여 설정된 것이어서 말소해야 된다는 소송을 부산고등법원에서 하고 있습니다.
당시 **수협 조합장이던 김**와 지도상무 박**, 총무과장 윤**, 채권관리과장 김** 등은 위 42억원의 대출을 임무에 위배하여 해주었다는 이유로 특정경제범죄가중처벌등에관한법률위반(배임)죄로 뒤늦게 기소되어 현재 재판을 받고 있습니다. 
이처럼 위 3필지의 토지에 대한 대출과 근저당권을 둘러싸고 복잡한 민․형사 소송이 진행되고 있고, 관계자들이 억울함을 호소하고 있다면 원인제공자인 **수협으로서는 적어도 판결로 진실이 가려질 때까지는 소송 경과를 지켜보면서 자중하는 자세를 보여야 할 것입니다. 
그럼에도 김** 조합장 재직시 승진 발탁된 김** 현 상임이사는 위 3필지의 토지에 대한 경매를 진행시키려고 박차를 가하고 있습니다. 김** 조합장은 가족을 동원하여 200억원의 부정대출을 저질러 감사에서 지적받았고 상당 기간 연체 상태임에도 **수협은 이를 방치한 채 채권관리팀에 이관조차 하지 않고 경매진행도 하지 않는 특혜를 주고 있으면서 자신들이 억울한 피해자로 만든 저에게는 왜 이리 가혹하고 부당하게 하는지, 김** 상임이사의 말에 의하면 저는 대출이 크고 문제점이 많아서 수협중앙회 감사 지적을 받고 직원들이 징계까지 당했으니 어쩔 도리가 없어 경매를 억지로라도 진행할 수밖에 없다고 합니다. 
그동안 제가 **수협을 수차례 찾아가 해결방법을 모색하고 합의를 도출하려고 노력하였으나, **수협은 유찰될 것이 뻔한 토지를 억지로 경매 진행하고 있습니다(이미 1차 경매신청에서 거듭 유찰되자 경매를 취하하였다가 다시 신청하여 진행하고 있습니다). **수협 관계자 또는 제3 인물을 낙찰받게 하여 다시 매각하는 편법을 추진한다는 이야기도 내부직원을 통해서 들었습니다. 이는 김선기 전 조합장을 비롯한 **수협 임직원들과 대립각을 세우고 싸운 저에 대한 명백한 보복이라고 볼 수밖에 없습니다.
대통령님께서는 적폐청산과 공공의 투명성을 강조하고 계신데, 
대통령님의 고향, 대민 일선에 있는 공공기관 **수협은 잘못된 것을 알면서도 고치려 않고 오히려 국민에게 죄를 전가하고 제식구 감싸기에만 몰두하고 있습니다.
저는 개인의 억울함을 푸는 것도 중요하지만
지역유지인 김** 한 개인에게 종속되어 그 사람을 위해서 움직이는 공공기관이 아니라, 타인의 재산권을 존중하고 조합원 및 고객의 이익을 위하여 존재하는 수협, 공정하고 정확한 업무 수행으로 존중받는 수협으로 평가되기를 바라는 마음 또한 간절합니다. 
공공기관이 구성원의 책임을 회피하고 개인을 말살하기 위해 손해를 자초하면서까지 진행하는 치졸한 보복성 경매는 당장 중단되어야 하고 스스로 잘못한 것은 고치는 태도를 가져야 오래된 나쁜 관행들이 없어지고 저와 같은 선의의 피해자가 또 나타나지 않을 것이라 생각됩니다.
 [본 게시물의 일부 내용이 국민 청원 요건에 위배되어 관리자에 의해 수정되었습니다]</t>
  </si>
  <si>
    <t>대학원 2년 동안 단 2회 출석으로 박사학위 취득, 이거 정당한가요?</t>
  </si>
  <si>
    <t>존경하는 문재인 대통령님!
'국민이 물으면 정부가 답한다'는 철학을 지향하여 만들어진 국민청원에 국민의 한 사람으로써 정부에 묻고자 합니다.
대통령님의 답변을 간곡히 바랍니다.
1. 대학원 박사과정 2년(4학기) 동안 단 2번의 출석만으로도 박사학위 취득이 가능합니까?
**광역시에 위치한 **대학교에서 지난 2015년부터 2016년까지 2년 동안 수업에 단 2회 참석하고도 2017년 8월 박사학위를 받은 사실이 있습니다. 여러차례 국민신문고를 통해 철저한 진상조사를 요청했음에도 불구하고 **대학교 내 자체 진상조사위원회는 2번이나 아무런 문제가 없다며 교육부에 허위보고 하였습니다.
대통령님! 
대학원에서 박사학위를 이렇게 받아도 정당한가요? 
이렇게 취득한 박사학위는 대한민국에서 유효한가요?
2. 아버지가 아들의 석사과정과 박사과정 수업을 진행하고 학점을 주는 것은 정당합니까?
같은 대학에서 교수로 재직중인 아버지가 친 아들의 석사과정과 박사과정 전공과목 수업을 진행하고 학점을 부여했습니다. 그것도 부족하여 아버지가 직접 아들의 박사학위 논문 심사위원(총 5명)으로 참여하여 아들의 박사학위 논문을 심사했습니다. 아들은 2018년 2월 박사학위를 취득했습니다.
대통령님! 
일반 초중고에서도 부모와 자식 간 수업을 하지 못하도록 하고있는데, 상아탑 대학원에서 이런일이 발생했습니다.
이 아들이 받은 전공수업 학점과 학위논문, 박사학위까지 이거 모두 정당한가요?
부모가 대학 교수이면 자녀들은 자신의 부모에게 수업을 받고 논문심사를 받아도 괜찮은가요?
3. **대학교 자체 진상조사위원회의 조사결과를 정말 믿을 수 있을까요?
지난 2017년 7월과 9월 국민신문고의 민원에 대해 교육부는 **대학교 자체 진상조사를 실시 후 보고하라고 했습니다.
두 차례의 진상조사는 조사 대상자들 전체가 아닌 특정 교수와 학생만을 조사하여 사건을 은폐하고 조작하여 교육부에 허위로 보고하였습니다. 최근 3월 또 다시 이 문제가 국민신문고를 통해 교육부에 접수되었고 현재 3차 진상조사위원회를 진행하고 있으나, 여전히 진상조사는 흐지부지하면서 차일피일 미루고 있습니다. 이와 관련된 내용은 최근 지역 언론을 통해 지속적으로 알려지고 있습니다. 
대통령님! 
대통령님께서 추구하시는 정의사회 구현, 아름다운 대한민국은 가능한가요?
'눈 가리고 아웅'식의 제식구 감싸기 진상조사 과연 정당한가요?
4. 대학원생이 논문지도를 받을 지도교수가 없다면 이 학생은 대학원을 다닐 필요가 있을까요?
현재 **대학교에는 지도교수 부재로 인해 전공수업도 받지 못하고 논문지도도 받지 못하는 피해사례가 속출하고 있습니다. 벌써 1년 반(3학기) 동안 피해를 받은 학생들이 학부생 200여명, 석사과정 30여명, 박사과정 20여명 등 무려 250여 명에 달하고 있습니다. 작년부터 여러차례 피해사실 조사 및 피해보상 요청을 학교 측에 해왔으나 학교 측은 묵묵부답으로 일관하고 있습니다.
대통령님!
학기당 400만원이 넘는 비싼 등록금을 내고도 전공수업을 받지 못하는 것이 정당한가요?
지도교수가 없는 상태에서 학생들에게 등록금만 내라고 종용하고, 지도교수를 변경하라고 강요하는 것은 정당한가요?
피해사실을 여러차례 알렸음에도 불구하고 묵묵부답으로 일관하는 학교 측의 대응은 정당한가요?
학생의 권리인 학습권을 정당하게 요구함에도 무시하는 태도는 정당한가요?
대한민국은 정의가 구현되는 아름다운 국가입니까?
최고의 지성인들이 모인 대학에서 이러한 정의롭지 못한 행위가 벌어지고, 사건을 은폐하기에만 급급한 상황을 보고있자니 국민의 한 사람으로써 매우 유감스럽습니다.
존경하는 대통령님! 
우리 조국 대한민국 상아탑 대학교에서 더 이상은 이러한 부정과 부패가 난무하지 않도록 대통령님께서 철저한 진상을 조사해 주시기를 간곡히 바라며 청원을 올립니다.
 [본 게시물의 일부 내용이 국민 청원 요건에 위배되어 관리자에 의해 수정되었습니다]</t>
  </si>
  <si>
    <t>남학생의 학교 폭력으로 제 딸이 간이 찢어졌습니다. 가해자 부모는 학폭 담당 교사입니다.</t>
  </si>
  <si>
    <t>학교폭력 탄원합니다.
1. 사건개요
일시: 2019년 4월 2일(화) 13:30경
장소: **시 ***구 **로 ** **중학교
내용: 서로 다른 반에 재학중인 2학년 재학중인 남학생이 같은 학년 여학생의 복부를 날라차기로 가격하고 욕설을 함(여학생이 남학생과 같은반 친구에게 남학생 본인의 이름을 언급한 대화 때문에 열이 받고 머리가 돌아서 벌인 일이라고 함)
상해 내용: 왼쪽 늑골 아래 연골 손상, 복부내 가스가 차서 횡격막 들어올림, 간 3cm 찢어지는 열상 / 이후 4월 18일 현재까지 등교 제대로 못하고 있음. 피해자 부모는 병원 재입원 고려하고 있음.
2. 사건 이후 진행 상황
2019년 4월 4일(목) 가해자 어머니 병실 방문(학교측에 병실 알려주지 말라고 했음)
2019년 4월 8일(월) 피해자 부모 학교 방문: 교장 이하 6명의 교사와 면담. 자발적 전학 요구함
2019년 4월 11일(목) 피해자와 가해자 부모 대면: 동일하게 학폭위 개최 않고 형사고소 안할테니 자발적 전학 요구함 -&gt; 가해자 부모 반발(본인의 자녀가 2차 가해를 할 것이라고 단정하고 이야기 하는거냐고 피해자 부모에게 따짐)
2019년 4월 16일(화) 학폭위 개최
3. 피해자 상황
가. 피해자는 지금도 신체적 고통을 겪고 있으며, 정신적 스트레스로 인해 가해자와 대면하는 것 자체를 고통스러워함.(학교에 가기 싫다. 그아이가 또 그럴까봐 무섭다 등) 또한 가정 내에서 가해자의
이름이나 해당 사건에 대한 언급조차도 못할 정도로 히스테릭한 반응을 보이며, 본인이 임하고자 했던 2학년 생활이 깨진 것에 대해 많은 스트레스를 받고 있음.
나. 피해자의 가족 역시 정신적, 금전적, 시간적 모든 일상에 영향을 받고 피해를 보고 있음.
개인사업을 하고 있는 피해자의 아버지는 업무를 제대로 지속하지 못하여 가계에 심각한 영향을 받고 있으며, 피해자의 어머니는 피해자 간병과 시모, 피해자 남동생 케어, 집안 일 등 기본적인 일상생활이 불가능해짐에 극심한 스트레스를 받고 있음.
다. 피해자는 거의 무방비 상태에서 폭행을 당했으며 가해자와 초등학교, 중학교를 함께 다닌 친구들의 전언에 의하면 합기도, 태권도 등 유단자라고 함. 평소에도 특별한 이유없이 타 학생들의 머리 등을 상습적으로 때리기도 하였다고 함.
4. 가해자 측의 태도
가해자의 부모는 **시 내의 초등학교(어머니), 중학교(아버지)의 교사로 재직중이며 특히 어머니의 경우 인권안전부장(학교 폭력 담당) 직책을 담당하고 있음.
가해자는 사건 이후 정상 등교와 생활을 하며 근신과 반성하는 모습을 보이지 않고 타 학생에게 위협적인 언행을 함으로써 피해자의 정신적인 상처를 더욱 깊어지게 하였고 모욕감을 느끼게 함.
가해자 학부모는 피해자 부모에게 사과와 걱정된다는 연락을 지속적, 반복적으로 전하였으나 그 외 보이는 행동과 태도는 다른 양상을 보임.
(전학 요구를 받자 현재도 친구 관계가 제대로 형성되지 못하였는데 전학을 할 경우 낙인이 되어 학교생활을 제대로 할 수 없을거라는 피해자보다 오히려 가해자를 더 걱정하고 감싸는 태도와 피해자에 대해 형식적인 사과와 걱정을 하는 태도를 보임)
5. 학교측의 문제
가. 사건 발생 이후 심각할 수도 있는 상해를 입힌 가해자를 정상적으로 출석하는 것 방조
나. 피해자 측에서 원치 않은 피해자의 병실 위치가 어떻게 유출되었는지 의심됨
다. 학교폭력대책자치위원회 개최시 목격자 진술서 상에서 가해자가 피해자의 언행에 대해 하지 말라고 경고를 준 바가 있다고 하여 피해자를 추궁한 바 있는데, 이는 목격자의 진술서 작성시 해당 담임 교사가 과거에 있던 일을 더 쓰라고 하여 피해자의 행동과 인과관계가 없는 내용을 결부하여 가해자의 폭행 사실을 은폐, 축소하려는 시도 아닌가 의심됨
 [본 게시물의 일부 내용이 국민 청원 요건에 위배되어 관리자에 의해 수정되었습니다]</t>
  </si>
  <si>
    <t>생지옥의 계단실, 안인득 방화 살인사건에 대한 개양파출소와 경찰의 명백한 책임인정과 진심어린 사과문 발표를 청원합니다.</t>
  </si>
  <si>
    <t>2019년 4월 17일 새벽 4시반 경,
진주 아파트의 계단실은 벽 전면이 피자국으로 물들은 생지옥 그 자체였습니다. 살인마의 계획적인 방화에 대피하는 주민들을 상대로 무차별적으로 난도질을 하여 5명의 사상자와 반 불구의 중상을 포함한 7명의 부상자를 발생시켰습니다. 
 제 동생은 계단실에서 목에 칼을 맞고 방치되어 과다출혈로 눈도 감지 못한 체 사망하였고 저희 어머님은 동생을 지키려다 목과 등, 머리를 포함한 여러 부위를 무차별 난도질 당하여 현재 중환자실에 계십니다. 
유족중 한분은 가족을 먼저 내려보낸 후 주민들을 대피시킨 영웅이신 동시에 밑층 계단실에서 참혹히 살해 당한 가족을 직접 모시고 나온 비운의 남자입니다.
또 다른 노년층 부부는 계단실로 내려가다 아버님은 목부위의 상처가 깊어 수술도 못한채 세상을 떠나셨고 어머님 또한 중상을 입고 현재 상황을 받아들이지 못하시고 있는 상황입니다.
 여러 유족들은 가족을 처참하게 떠나보낸 동시에 심각한 후유장애를 가진 중상자 가족과 평생 트라우마를 가지고 살아가야 합니다. 
하루하루, 하루종일 앞으로도 눈물로 살아갈것입다.
 안인득의 광란의 살인을 예방할 수 있었음에도 불구하고 저희 유족들을 포함한 아파트 주민들의 수차례의 신고를 무시하고 방치하여 이번 사건을 만들어낸 개양파출소와 경찰에게 이 사건에 대한 책임 인정과 진심어린 사과문 발표를 요구합니다.
 아래의 내용은 유족이 겪은 일입니다. 
  단지내 오물 투척과 범죄조짐으로 수차례 파출소에 신고 하였으나 항상 귀찮다는 짜증섞인 말투로 접수도 하지 않고 어설픈 현장 마무리로 피해자를 방치하였습니다. 접수했다 말하여 접수한지 알고 걱정에 기다림만 계속했던 때에 진주경찰서 민원실을 통해 접수조차 하지 않은 사실을 알게 됐습니다. 
계란을 던지고 욕설을 퍼부으며 폭행 직전 상황에 출동 후 경찰은 가해자와 대화를 통해 이상을 감지 하였음에도 피의자의 정신기록과 범죄기록을 단 한번도 확인조차 하지 않고 ‘초범은 벌금형이라 힘도 없고 보복 할수 있으니 고소를 하지말라’고 하고 관리 사무소 직원에게는 
‘이 아파트 얼마냐, 들어가는 자격이 어찌되냐’ 는등 피해자를 가해자와 묶어 부적절한 무시 발언을 하고 사건을 대충 마무리 한 후 돌아갔습니다. 오히려 위협을 받은 신고자에게 그 살인자와 화해를 유도하였습니다.
그당시 안일득은 단지내 사방향의 여러층에서 자기에게 벌레를 던진다는 증언을 하였습니다.
한 겨울에 말입니다.
계속되는 위협에 대한 신고와 부실한 대응에 분명 한동안 안인득의 위협의 빈도도 늘어갔고 주변의 주민 또한 피해 소식이 들려왔습니다. 그러다 오늘의 이 참혹한 희대의 살인사건을 발생했습니다.
만약 그 수많은 신고 중 단 한번이라도 신원 조회를 하였으면 과연 경찰은 이러한 상황을 알면서도 방치 했을지 정말 의문입니다. 
사건 이후 합동 분향소에서 진행된 진주 경찰서장의 브리핑 일부에서는 
 사건 발생 이후 임에도 불구하고 경찰서장조차 여러 기사와 기자보다 안인득의 범죄기록과 정신이상 기록을 미숙지하고 있음을 보여 주었으며 이는 사건 전과 그후 까지도 제대로된 신원 파악조차 하지 않았음을 알려 줍니다.
경찰이 보호관찰 대상자와 범죄기록/정신기록을 확인할 수 없다는 국민을 기만한 대답을 하기도 했습니다. 
 저희 유족들은 이사건을 시간적, 빈도적인 모든 기회의 부분에서 충분히 예방할 수 있었음에도 불구하고  주민들의 구제의 목소리를 무시하고 경찰의 순기능을 태만한 개양 파출소와 경찰의 전적인 책임이라 생각합니다.
 언론에서는 정부와 각 기관은 최고의 지원을 하는듯이 말하지만 유족들에게 단 한 부분도 확실한 대안책 주지 않았으며 이 사건의 책임기관을 아직도 밝히지 않고 사과문 발표하지 않은 상태입니다. 
유족들은 아무 힘도 쓰지 못하고 참혹하게 살해 당하고 아직 생명이 위태로운 가족들의 억울함을 풀지 못하고 눈물로 시간을 보내고 있습니다.
개양 파출소와 경찰은 당장 사건의 책임을 인정하고 사과문을 발표 한 후 직접 유족들에게 진심어린 사과를 할것을 청원합니다.</t>
  </si>
  <si>
    <t>상가임대차보호법을 무시하고 무법으로 세입자를 쫓아내는 **환경을 고발합니다.</t>
  </si>
  <si>
    <t>너무 억울해서 어제 한잠도 못잤습니다..
오전에 출근해 보니 입구유리문과 중간전면유리창을 깨고 뽑기기계10대 동전교환기2대 에어컨 철제사물함13개 인형과 잡화 800개가 사라졌더군요..
일단 경찰과 방법업체 출동하고 경찰서로 갔습니다..
유력한 범인이 생각났습니다. 건물주회사 영업부장이었습니다..
일단 저는 부산의 한동네에 인형뽑기가게주인입니다..
저는 오래한 피시방을 폐업하고 직업교육을 받으면서 중간에 생활비를 벌목적으로 이업을 시작하였습니다. 
여기는 역세권이지만 중심가가 아니고 동네장사라 단골들이 많습니다.
저도 처음엔 멋모르고 2017년 1월경 시작했지만 좀지나고 열풍이 많이 꺽기자 다른방법으로 영업을 시작했습니다. 
덤핑이나 폐업물건 뽑기고수가 저렴하게 팔거나 개인이 처분할때 전국어디라도 달려가 싸게 구입하여 전반적으로 기계를 쉽게 셋팅해서 박리다매식으로 나름 혜자가게로 지금 현재까지도 잘 운영하고 있었습니다.. 
제가 말씀드릴수 있는건 양심없는 일부가게와는 다르게 어떠한 경우에도 전화를 받았고 돈먹었을때 천원이라도 항상 돈을 부쳐주었습니다. 
이렇게 영업하다보니 큰돈은 못벌어도 단골도 계시고 학생들도 자주 오는 최소한 욕을 먹지않는 가게라고 자부합니다..
시작은 2017년 1월15일 
가게를 계약하고 역세권1층상가라 권리금에 바닥권리금도 주고 들어왔습니다.  
문제는 그후 여름쯤인것같습니다..새로 건물주가 바뀐것입니다.건물주는 **환경이라는 법인이었습니다..저의건물과 뒷건물을 같이 샀다고 했습니다. 
느낌이 않좋았지만 계약을 승계하여 영업을 이어갔습니다
그후1년간은 문제가 없었씁니다.
그런데 1년후 
제가 들어왔을때 3층과 옆의고깃집이 잇었는데 영업부진으로 3층이 나가고 2018년 3월쯤 옆의 고깃집이 적자를 이유로 가게를 폐업하였고 갑자기 저만 남게되었습니다.
그이후 부터는 마각을 들어냈습니다.
2018년 4월경 물이 두번이나 가게로 샜습니다
급히 연락하니 전화를 받지 않다가 전화를 받고선 바로 화를 내면서 자기가 바쁘니 일주일뒤에 연락하라고 하였습니다. 하지만 저는 심각한 문제기 때문에 다시 계속전화를 하였고 결국" 이새끼저새끼 내가 누군데 자꾸 전화해"같은 막말을 들었습니다, 
다음날 회사 a부장이 전화가 왔고 앞으로는 자기한테 전화하라고 하였습니다. 결국 누수는 고쳐치지않고 물이세서 수돗세가 많이 나오니 단수를 하겠다고 일방적으로 통보하고 단수를 시켰습니다. 
이때 강하게 항의하였어야 했는데 바보처럼 저는  건물주와 사이가 나빠지길원하지 않아서 체념하고 말았습니다. 
2018년 11월
아무런 통보없이 갑자기 뒷건물을 철거를 하였습니다..
뒷건물은 앞건물과 거의 붙어 있어 화장실쪽에 콩크리트가 넘어져 화장실가던 학생이 다칠뻔했지만 아무런 통보도 아무런 사과나 답변도 없었습니다
 카톡으로 항의했지만 아무런답변을 들을수 없었습니다.
작년 11월 처음으로 내용증명을 받았습니다. 2019년 1월15일 2년만기 이후에
건물신축을 이유로 나가달라는 내용이었습니다.
저에게는 청천벽력과 같은 내용이라 급하게 내용증명을 보내 계약연장을 요구했고
다시 내용증명을 받았습니다.
내용은 제가 내용을 이해못하고 계약연장을 요구하니 들어줄수없고 명도소송도 제기하고 만약 계약종료시 안나가면 공사지연에 따른 손해배상을 하겠다는 내용이었습니다 
저는 내용증명을 받고 법률상담을 받았습니다..
결과적으로 상가임대차 보호법은 10년동안 임차인을 보호하고 제 연장요구를 이유없이거절할수 없다는 내용이었습니다. 제가 연장요구를 하면 무조건 연장되며 연장되면 정상적으로 임대하는 것이기 때문에 어떠한 손해배상의무도 없다는 것이었습니다.
 저는 임대료를 연체한적이 없었기 때문에 
명도소송을 제기하시면 성실히 임하겠고 계약연장을 요구한다고 보냈습니다.
그후 두달간은 아무런 연락이 없었습니다..
그래서 집주인이 포기했구나 생각하고 마음편히 영업하고 있는와중에 3월 중순경 영업부장이라는 사람이 연락이 와서 만나자고 하였습니다.
 만나서 하는말이 우리는 무조건지어야하니 나가라는 내용이었고  저는 아직 2년밖에 지나지 않아 당장나갈수는 없는 입장이라 별소득없이 끝나게 되었습니다...
4월들어서 드디어 일이 발생했습니다.
4월13일 저번주토요일에 출근해 보니 돌출간판이 잘려서 길가에 내려와 있었고 다른 돌출간판을 해체하고 있었습니다 비계(아시바)가 저희 전면간판을 가리고 건물전체를 싸고 있었습니다.
저하고 협의없이 건물을 철거하기 시작한것입니다..
멀쩡히 정상적으로 영업하는데 법적으로 명도소송을 이길 방법이 없자 그냥 밀어붙히기 시작한것입니다..정말 무식하고 몰상식했지만 경찰에 신고하는것 외에 별다른 대응방법을 저는 몰랐습니다.
일단 경찰을 불러서 간판을 다시 달게했고 재물손괴와 업무방해로 고소를 했습니다.
그리고 그날 인터넷이 고의로 짤렸습니다.. 방범업체에서 연락이 와서 인터넷회사에 연락해 다음날 복구했습니다.저는 철거 작업중에 그런줄알고 안이하게 생각하였으나 이유가 있었습니다.
17일날 다시 인터넷이 짤렸습니다
저는 설마했고 인터넷 복구신청하고 방범업체에 인터넷이 짤려도 cctv가 멈추지않게 조치를 하였습니다. 
18일 방범업체에서  cctv케이블이 절단되었고 전면유리도어의 카드리더기가 잘리고 파손되었다고 연락을 받았습니다..급히 가게로 넘어가는 와중에 범인이 cctv에녹화되어있었고 사진을 받아보니 경악하게도 영업부장이었습니다..
17일날 가게로 와서 1시간동안 여기저기 살피더니 인터넷선을 자르고
18일날은 사다리를 타고 올라가 cctv케이블을 자르고 입구의 카드리더기를 힘으로 잡아뽑고
바닥에 내동댕이를 쳤습니다.
저는 영상을 확보하고 늦어서 다음날 고소를 진행할예정으로 장비를 복구하고 퇴근하면서
그들에게 고소할예정이고 증거를 확보하였으니 고소하겠다고 통보하였습니다..
저는 그때까지도 그들의 목적이 저를 괴롭히고 건물을 안전막으로 둘러싸서 사람들이 위험하게 생각해서 못들어오게 장사를 방해해서 나가게 하려고 하는 목적으로 유치하게 선이나 자른다고 오판을 했습니다.
하지만 선을 자른 이유는 19일에 가게설비를 철거하는것을 안찍히게 할려는 목적이었던 것이었습니다
19일 어제 오전 8시경 결국 사건이 발생했습니다.
영업부장은 어제의 범죄행위로 고소를 당하였으나 아랑곳하지않고 철거업체를 불러 진두지휘하여 입구유리문과 전면 유리창을 깨고 저의 모든시설과 물건을 가져가기 시작했습니다.
**텔레캅은 아무쓸모도 없더군요 선이 짤리고 감지기가 짤리고 모든 시설물을 털어갈때까지 모르다가 출동했을때는 이미 상황이 끝난 상황이었습니다. 
제가 연락을 받고 갔을때는 망연자실한 상황이었습니다.
하루아침에 그날당일도 영업중이던 가게가 한순간에 잿더미가 되어버렸더군요.
오늘 당장 할일이 없어졌습니다..
경찰도 출동하였고 이런일은 처음본다고 2년살고 1달전에 통보했는데 2달지나서 집에가니 모든 살림을 집주인이 들어내버린 경우랑 같다고
보통분쟁은 예전에 보장기간 5년이 지난경우에 명도소송을 해서 집주인이 이기고 세입자가 않나가는 상황에서 발생하지만 저는 명도소송도 하지않고 그냥 법도 없이 2년밖에 않했는데 마구잡이로 갑질하는 경우였습니다.
일단 경찰은 주거칩입 절도 재물손괴 업무방해로 고소하라고 하였습니다..
그래서 고소를 진행하였으나 법을 무시하는 사람들은 아랑곳하지 않았습니다..
상가임대차보호법이 10년으로 개정되면 머하나요
2년 지나니 그냥 무법으로 때려부쉈습니다..
조금있으니 영업부장에게 문자가 왔습니다..
저의 시설들을 창고에 넣었고 한달에 16만 5천원보관비를 보증금에서 까겠다고 하였습니다.
정말 화가났습니다..너무 억울합니다..법보다 주먹인가요?
이렇게 갑질을 해도 되나요
그래서 이렇게 청원합니다
눈물이 나네요..
문장력이 부족하고 긴글읽어 주셔서 감사합니다.
네이트판에 사진이 있습니다.
https://pann.nate.com/talk/346204775</t>
  </si>
  <si>
    <t>고소인 없는 형사고소 사건, 있을 수 있는 일인가요</t>
  </si>
  <si>
    <t>5년 전 저희 엄마는 형사사건에 연루되어 정말 끔찍한 재판의 과정을 겪었습니다. 그 과정에서 끊임없이 정신과 약을 복용해 왔으며, 수면제 없이는 잠에 못 드실 정도로 심신이 쇠약해지셨습니다. 몸도 마음도 온전치 못한 상태로 저희 엄마께서는 힘든 재판을 홀로 겪으셔야만 했습니다. 결국, 그 재판에서 무죄를 선고받아 억울한 누명을 벗을 수 있게 되었습니다. 그러나 엄마께서 겪은 고통은 말로 다 할 수 없을 정도로 깊었습니다. 그간의 고통스러운 시간에 대한 억울함을 풀고 평생을 정직함과 소신으로 사신 저희 엄마의 명예 회복을 위해 고소인에게 무고 책임을 묻기로 힘든 결정을 내리게 되었습니다. 그런데 정말 이해할 수 없는 상황이 벌어졌습니다. 엄마를 고소한 고소인이라고 생각했던 사람은 본인이 엄마를 고소한 적이 없으며 심지어는 저희 엄마와 일면식도 없는 사이라고 증언했다는 것입니다. 심지어는 자신의 재판 비용을 배상하라는 재판을 청구하기까지 했습니다. 그래서 저희는 법원에 이 5년간의 재판 고소인이 누구였는지, 저희 엄마를 고소한 장본인이 누구였는가를 밝혀달라는 재판을 청구하였습니다. 그러나 저희에게 돌아온 대답은 법을 알지 못하는 저희에게는 받아들이기 힘든 기각이라는 결정뿐이었습니다. 저희는 모든 것을 떠나 절박한 마음에 항소하였습니다. 고소인이 누구인지 밝혀 엄마의 억울함을 풀기 위한 무고 재판의 결과는 후에 지켜봐야 하겠지만, 앞의 형사재판에서 무죄를 받기 위해 엄마와 우리 가족이 보내온 5년간의 세월은 상상하지도 못할 정도로 힘들고 고통스러웠습니다. 이 억울함은 말로 다 이룰 수 없을 정도입니다. 제발, 저희 엄마를 고소한 고소인이 누구인지를 밝혀 엄마의 억울함을 풀 수만 있으면 좋겠습니다. 이제는 우리 가족이 겪어야만 했던 5년간의 고통과 억울함에서 벗어나 이제는 단란하고 화목한 가정으로 돌아가고 싶습니다.</t>
  </si>
  <si>
    <t>교사로부터의 정서적 학대</t>
  </si>
  <si>
    <t>**에 사는 네 아이를 둔 부모입니다. 막내 아이가 ** **초등학교에 다닙니다. 아이가 초등학교 2학년에 올라오면서 틱증상을 보이고 짜증이 많아졌습니다. 아이가 전에 그리지 않던 그림을 그리기 시작했고 그 그림에서는한 아이가 울고 있었습니다. 그리고 학교에 악마가 살고 있다고 합니다. 무슨 일이 있냐고 물어봤지만 아이는 대답을 할 수 없었습니다. 왜냐하면 학교에서 담임선생님으로부터 정서적 학대, 인권이 유린되는 상황에 노출되어 있었기 때문입니다. 선생님이 너무 공포스럽고 두려웠지만 아이는 무슨 말을 어떻게 해야 할 지 몰랐던 것입니다. 충격적이었던 것은 담임선생님은 아이들의 수치스러운 모습 - 시를 암송하게 하고 잘 못 외우는 아이들의 동영상을 찍고 아이는 난처해하고 힘들어하는 모습 등 등 -을 그 아이의 면전에서 동영상을 촬영해서 학부형들이 다 볼 수 있는 텔레그램에 공개를 했습니다. 그 때 아이가 받았을 모멸감과 수치심이 어떠했을까? 생각을 하니 부모로서 너무나 치가 떨리고 마음이 괴로웠습니다. 이 문제에 대해서 담임선생님과 상의하기를 원했지만 담임선생님은 화를 내면서 자신의 교육철학이라고 하면서 이것에 대해서 부모로서 조치를 위할 것을 이야기하자 자신도 가만히 있지 않겠다고 협박을 했습니다. 현재 학교에서 교사와 아동 사이에 폭력 문제로 학폭위가 열렸고 정식 폭력적 사안으로 결론이 났습니다. 저희는 아이가 느낄 공포심과 수치심 등을 생각할 때 도저히 학교에 보낼 수가 없었습니다. 교실에서 소리치고 인권이 유린되고 정서적 폭력이 지속되는 데도 또한 학폭위에서 이러한 결정이 났는데도 교육청, 학교 어느 집단도 어떤 조치도 취하지 않습니다. 그저 아이가 학대를 당했다면 심리치료를 시켜주겠다는 것이 사안의 해결의 전부입니다. 그리고 조용히 넘어가기를 바라고 있는 것 같습니다. 부모로서 단 하루라도 아이가 행복한 학교 생활, 인권이 보장되는 학교 생활, 정서적 학대가 없는 세상에서 살게 하고 싶었습니다. 결국은 우리 부부는 아이의 전학을 결심하게 되었습니다. 그 길 밖에 아이를 보호할 방법이 없었습니다. 가해자인 교사는 여전히 교실에서 그러한 정서적 폭력을 가하고 있지만-지금까지 교직생활을 하면서 학대에 대한 아이들의 증언이 있습니다- 어느 누구 어떤 조취나 말을 하지 못합니다. 그저 피해자인 우리 아이가 학교를 떠나야 문제가 해결되는 것에 너무나 마음이 고통스럽고 힘들어서 국민청원에 올리게 되었습니다. 아이와 학부모는 학교와 교사 교육청에 비해서 지극히 작은 약자에 불과합니다. 정서적 학대가 자행되는 이러한 상황 속에서도 아무리 몸부림을 쳐 봤지만 우리 아이가 보호받을 수 있는 것은 없었습니다. 이제 5월이면 스승의 날이 다가옵니다. 제가 학생이었던 70년대 80년대에 신체 정서적 폭력은 학교에서 흔히 볼 수 있는 일이었습니다. 저 또한 그러한 피해자 중에 한 명이었습니다. 그런데 아직도 이러한 선생님이 있다는 것과 이러한 학대가 지속되어도 어느 조직 -학교, 교육청, 심지어 인권위원회-도 미온적인 태도와 수동적인 일 진행으로 인해서 고통이 가중되는 것은 우리 아이와 저희 부부, 또한 남은 세 자녀입니다. 간절히 부탁드립니다. 우리 아이가 다니던 학교에 친구들이 있는 학교에 편안하고 행복하게 학교 생활을 하게 해 주세요. 가해자는 남아서 여전히 다른 아이들에게 정서적 학대를 가하고 있지만 이제 은퇴를 얼마 남기지 않은 교사라서 어느 누구 하나 말을 하지 못합니다. 심지어는 교장, 교감 선생님도 말 한 마디도 못 한다고 합니다. 우리 아이를 도와 주세요. 간절히 부탁드립니다.
 [본 게시물의 일부 내용이 국민 청원 요건에 위배되어 관리자에 의해 수정되었습니다]</t>
  </si>
  <si>
    <t>친일 교사를 공무원 박탈 시켜주세요</t>
  </si>
  <si>
    <t>**중학교에 과학교사로 근무하고 계시는 *모씨 선생님께서
수업시간에 학생들에게 친일파 발언을 하셨습니다.
독도는 일본 땅이고, 일본이 전기를 우리나라에 넣어주었는데 배은망덕하게 해방했다하였습니다.
그리고 나중에 자기 자신은 독도는 일본땅이라고 하지 않았다고 횡설수설하며 변명을 하셨습니다
"요즘 내가 독도를 일본땅이라 했다고 말이 많은데,  독도는  솔직히 엄청 작아요. 그리고 사람도 안살고 바람만 겁나게 불어요. 근데 그걸 일본이 가져갔는지 우리가 가져갔는지 난 알지도 못 해요 근데 독도는 한국땅이에요" 라고 변명을 하셨습니다. 해명보다는 자신을 방어하려는 공무원의 필사적인 연금을 위한 발악처럼 보입니다. 부디 친일파의 후손같은 이 선생님을 연금 못타게 해주세요!!!!!!
 [본 게시물의 일부 내용이 국민 청원 요건에 위배되어 관리자에 의해 수정되었습니다]</t>
  </si>
  <si>
    <t>층간소음 피해자를 위한 법안을 만들어주세요</t>
  </si>
  <si>
    <t>현행법상 층간소음 피해 당사자의 피해를
줄이기 위한 국가적 조치가 과연 무엇인지 의문 입니다.
소음 발생의 원인에 고의성이 있는지 없는지에 의한
법령만이 있어 고의성이 입증 되지 않는다면 어떠한
행정 처분도 하지 못하는 현행법에 의해
공동주택 층간 소음 피해자들은 지금 이순간도
피해를 호소 하고 있습니다.
윗집이 생활 소음을 발생 시키면 아랫집은
그냥 듣고있어야 할뿐, 아랫집이 층간소음 피해에
대응하는 순간 고의성이 인정되어 불법이 되어버리는 것이 현행법 입니다.
고의성에 중점을 두다보니 참으로 편파적이고 불합리, 불공정한 현행법속에 층간소음 피해자들의
행복 추구권은 윗집 이웃에 의해 처참히 
짓밟히고 있습니다.
이에 적어도 피해자의 직접적 대응에 대하여 합법이
이루어지기를 간절히 바래 봅니다.
윗집 소음에 대한 아랫집의 대응은 복수가 아니라
본인의 정상적 삶에 대한 간절함 입니다.
단지 정상적인 삶 그거 하나 입니다.
정상적 삶이 이리도 누리기가 힘든 것입니까?
피해자가 윗집 소음에 대응하는 순간 고의성이
성립되는것은 인정 하나.
고의성 유,무 만으로 불법을 가리지 말고
정당성 유,무 에 의한 법의 판가름이 필요해 보입니다.
피해자가 정당하고, 떳떳 하게 층간소음 피의자에게
대응하고, 항의 하여 이웃간 공정하고 평등하게
살아갈수 있는 선진적 사회를 만들어 주시기 바랍니다.</t>
  </si>
  <si>
    <t>***케익 본사의 횡포.. 처벌규정강화및 철저한 조사청원합니다.</t>
  </si>
  <si>
    <t>저는 2015년 울산에서 ***케익을 오픈했고 5년차 프랜차이즈 점주입니다.
가족들 집 담보로 대출받아 오픈한 매장은..
현재 본사의 계약갱신 거절로 폐업 준비를 하고 있습니다. (2019년 5월1일 철거예정ㅠ)
오픈때부터 체계라곤 없어서 말 많고 탈 많은 본사였지만, 
이 문제의 시작은 2018년 12월. 우리 계약구역에 본사가 신규매장을 낸다는것 부터였고,
이미 우리가 알게 됐을땐 본사 승인하에 임대 계약이 된 상태였습니다.
실수로? 계약이 됐다고 하지만 우리 계약영역임을 확실히 설명했음에도 본사에서는
그 쪽에 손해 배상을 해줘야 한다는 이유로 오히려 우리쪽을 압박하기 시작했습니다.
분할 납부하기로 협의 했던 미수금(다른 매장도 미수금 정리중이었음)을 이유로 하루 아침에 물건을 끊고 계약해지 내용증명을 보낸다고도 하였습니다. 크리스마스가 1년 중 가장 큰 대목인데 크리스마스를 코앞에 두고 물건 출하 금지를 당하여 그 압박감은 더욱 심했습니다.
어쩔수 없이 온갖 대출을 받아 미수금을 완납하였고 본사와 얘기가 잘 되기를 바랬습니다.
하지만 본사는 미수금을 완납했지만 미수금이 있었기 때문에 신뢰가 깨졌단 이유로 계약 갱신 거절이 가능하다며, 상권 조정을 해준다면 계약갱신을 해주겠다고 하였습니다.
이처럼 미수금 완납이후에도 상권조정을 목적으로 압박을 해왔습니다.
(이 때 미수금이 완납 안 된 곳도 많은 상황이었지만 완납한 저희한테만 압박이 있었습니다. 금액이 크다는 이유가 있었지만 분할 납부 협의할 때 제가 1000만원 선입금 가능하다고도 하였지만 본사에서 전액 분할 납부로 결정을하여 입금을 하지 않았던 것입니다.) 
우리도 미수금이 쌓일 정도로 영업이 힘들었기에 도저히 받아들일 수 없는 상황이었고,
상권조정으로 생기는 피해는 고스란히 우리 몫이었으나 본사는 끊임없이 압박을 해왔습니다.
한번도 양해, 사과, 사정등으로 저를 이해 시키려 한 적은 없었고, 처음부터 끝까지 압박, 강압, 협박이었습니다. 
저희는 그 후, 신뢰가 깨졌다는 이유로 갱신거절 통보를 2회(법적 절차인 듯) 받았습니다.
위 사건은 모두 녹취록으로 존재하는 내용이며 거짓이 없음을 알려드립니다.
거의 2주동안 일어난 일들이며, 2번째 내용증명을 포함하면 약 5주간 일어난 일들입니다.
현재는 공정위에서 사건조사 진행중입니다.
신규매장은 4월1일부터 공사를 시작하여 우리 계약이 끝나는 5월 8일 이후 바로 오픈 하려고 했던것으로 보이나 현재는 울산 방송국에서 취재등을 하자 중지 한 것으로 들었습니다.
본사는 미수금을 내세우지만 미수금 또한 본사, 지사의 어느정도 이해관계 속에서 
가능했던 일임을 말씀드리고 싶습니다. 본사가 원하는 것은 처음부터 끝까지 '상권조정' 이었습니다.
***케익은 처음부터 체계라고는 없어서 문제가 많았습니다.
창업비용중 제일 많이 차지하는 인테리어 비용도 실측을 한다며 임대계약, 가맹계약을 쓸때까지 알려주지 않았고, 모든 계약이 완료된 후에 받은 인테리어 견적은 16평 카페 견적이라고 하기엔 터무니 없이 많은 6000만원이 넘는 금액이었습니다. 
황당했지만 이미 계약이 진행된후로 돌리기엔 늦었다 생각하여 그대로 따를 수 밖에 없었습니다.
정보공개서, 예상매출액 산정서, 가맹금예치신청서, 인근가맹점현황문서등 아무것도 제공받지 않았으며 계약서도 작성 당일 처음보았는데.. 그것 또한 법을 어긴 사항이었고 사실 프랜차이즈 법률에 맞춰진 것은 전무한 곳이었습니다.
이 모든 사항들을 얘기할 곳은 공정위밖에 없어서 접수했고 조사 결과가 나올때까지 최선을 다 할 생각입니다.
하지만 본사의 과실이 밝혀진다 하더라도 시정조치나 가벼운 과태료가 대부분이라는 얘기를 들었습니다.
우리는 공정위 결과가 나올때쯤에는 목슴같이 소중하게 여기던 가게가 없어져 있을텐데..
본사는 겨우 시정조치라는 결과는 너무 불공평하지 않나 생각이 듭니다.
본사도 그 사실을 알기에 제가 공정위에 접수한 사실을 알고도 신규매장을 진행할려고 했던것이라 생각됩니다.
시정조치라도 나오면 소송을 가서 손해배상 신청을 한다고 하지만, 
그것 또한 우리 입장에서는 자금력에서 불리하고 부담스러울수밖에 없습니다.
우리 같은 자영업자가 믿을 수 있는 기관은 공정위인 만큼 공정위에서 본사에 좀 더 강력한 처벌을 내릴 수 있어야 한다고 생각합니다.
모든 것을 걸고 시작하는 자영업자들의 무게만큼 공정위 처벌을 강화해주시길 청원드립니다.
그리고 ***케익은 폐점률이 매우 높은 상황입니다. 억단위가 넘어가는 창업비용이 드는데도  2019년 들어서만 저희 말고도 3곳이 폐업한 것으로 알고 있습니다.
그만큼 본사 역량이 부족하며 점주들의 아픔은 못 헤아리는 것이라 생각됩니다.
2019년엔 본사가 공장을 확장하여 좀 더 발전할 것이라는 기대가 있었던 것과는 다르게
이번 저희 일이 터지자 ***대표는 저에게 공장 짓는다고 투자한 금액이 많아 신규매장 낼려던 곳에 손해 배상 해줄 수 없다고 다그치기도 하였습니다.
누구를 위한 공장 확장인지 모르겠습니다..
더 많은 피해자들이 없도록 ***케익에 대해서 정확하게 조사하여 주시기를 청원합니다.</t>
  </si>
  <si>
    <t>노후건물 외벽붕괴 위험으로 도로를 지나기가 불안합니다.</t>
  </si>
  <si>
    <t>저는 40대 직장인으로 매일같이 영등포 *가 **-**번지 건물앞을 지나다니고 있습니다.
3월 29일 08:45분경 **-**번지 앞을 지나가려고 하는데 건물외벽에서 벽돌이 떨어져서 다칠뻔했습니다.
외관은 낡아서 40년도 더되보이 곳곳에서 벽돌이 떨어져나간 흔적들이 있으며  3층은 영업을 안한지 오래되었는지 창문이 깨져있는 상태 그대로 되어있었습니다. 매일같이 그 앞을 지나다니는데 도저희 불안해서 못지나가겠습니다.
제가 지금까지 세금을 내면서 그앞으로 안가고 돌아다녀야하는게 맞는건가요?
이런부분들을 다산콜센터에 4월1일경 민원을 넣고 접수했다고 하였습니다. 콜센터에서는 영등포 관할지역으로 바로 연락해서 조치를 취한다고 하였습니다. 그러나 4일이 지나도록 건물은 그 상태 그대로 보존이 되어있었습니다.
화가나서 영등포 관할 담당자와 통화하였고 담당자는 건물주인에게 수리요청 전화만 하셨다고 합니다. 
그렇다면 공무원들은 직접 가보지도 않고 책상에 앉아서 전화로만 수리요청하는게 맞는건지 도저히 이해가 안갑니다. 정말 그 건물앞을 지나가다 벽돌에 맞고 다치고 죽어야만 그때 실사나와서 수리를 당장 요청하는건지 어떻게 하시는지 이해가 안갑니다. 시민으로서 당당히 이런 부분들은 요구해야 하는게 맞지 않나요? 저 말고도 다른 시민들이 다쳐야만 그때 조치를 취해주실건가요?  빠른 답변 기다리겠습니다.
 [본 게시물의 일부 내용이 국민 청원 요건에 위배되어 관리자에 의해 수정되었습니다]</t>
  </si>
  <si>
    <t>일방통행 무조건적인 과도한 부동산 규제정책  지역, 면적, 용도별  완화를 원합니다.</t>
  </si>
  <si>
    <t>중,하위계층의 입장을 생각해보지 않고 일방적이고 무조건 막무가내식의 과도한 부동산 규제 정책에 수정을 요합니다.
우리나라 정책 특성상 한번 내뱉은 규제 정책은 정권이 바뀌기 전까지 완화시켜준 적이 없는듯 합니다.
이유는 현재 내놓은 정책이 잘못되었음을 인식해도 잘못을 인정 하기 싫은 이유에서가 아닐까 싶습니다.
잘못했다고 인정하는 순간 무능하다는 소리를 들을까 하는 걱정에서 인지 어떤 이유에서 인지는 몰라도요..
현 정권에서 부동산 각종 규제 강화 정책이 나오면서 상위계층보다는 중,하위계층의 타격이 더 심하지 않은가 생각이 듭니다. 아파트 값을 잡기 위해 나온 각종 규제들... 
치솟은 아파트 값을 잡기는 커녕 전 정권에서 권장해온 주택임대사업자 (소형오피스텔포함)들에게 피해만 속출하고 나오고 있습니다. 
서울 지역에 있는 전용 면적 20제곱미터 이하에 있는 소형 주택들과 주거용으로 사용하고 있는 소형 오피스텔들을
조정지역내 신규 취득후 주택임대사업자 등록시 양도세 중과.. 양도세 중과는 양도차익에 대한 부분을 세금으로 내는거니 일반과세는 중과든 당연히 내야지요. 2000만원이상 합산과세 좋습니다. 임대소득세 당연히 내야지요.. 
전매금지!! 전매금지의 의도는 무엇인가요??? 돈좀있는 상위계층은 걱정할리 없겠지만 개인적인 사정으로 잔금을 치루지 못하는 상황이 되면 돈없는 사람들은 팔지도 못하고 명의변경도 안되게 해놓으면 계약금만 날리란 소리입니까?? 아니면 애초에 잔금치룰 충분한 여윳돈이 없다면 언감생심 꿈도 꾸지 말라는 얘기입니까??  그렇다고 소형오피스텔 신규 분양시 부동산 투기꾼들이 몰립니까?? 전용 6평짜리 도시형생활주택이나 오피스텔을 아파트와 함께 묶어서 규제한 이유는 도대체 뭡니까??
조정지역내 종합부동산세 합산과세 2주택시 추가과세..  합산과세??? 몇백 몇천을 푼돈이라 생각하는 강남 상위 계층에서 신경이나 쓸꺼 같습니까?? 강북에 아파트 한채있고 작은 원룸 한두개로 노후대책을 하려는 사람들이 더 큰 타격을 입겠죠!
돈 많은 집에서 대출규제?? 콧방귀나 끼겠습니까??? 대출규제하면 갖고있는 현금으로 내고 취득하면 되는데...
중위계층에 집한채있는 사람이 소액으로 노후대책의 일환으로  원룸 소형의 오피스텔이나 도시형생활주택 한두채정도 분양받아 작은 임대 사업에 대한 꿈과 희망을 짓밟고 애물단지로 만들어 버리고 있는 현정부의 부동산정책 정말 국민들 답답하게 만듭니다. 
한순간에 집값을 잡고 싶습니까??? 그래서 자꾸 과도한 규제만 내놓습니까??? 
그리고 과도한 규제만이 해결책이 될까요??
그럼 1가구 2주택을 법으로 전면 금지!  3주택시 국고로 환수!! 모든 부동산 구입시 대출 절대 불가! 
이런식으로 하는게 낫겠네요..
아파트 집값 안정을 위한 대한 규제를 하려면 지역과 면적에 제한을 둬 주택, 아파트에만 적용하면 될것을
전체적인 부동산에 통합해서 과도한 대출 규제를 하려는 현 정부와 국토해양부!!! 국민을 정말로 답답하게 만드네요..
북한에만 신경쓸때가 아닙니다. 
현 부동산 과도한 규제 정책에 대한 보완 수정!! 국민의 한사람으로 간곡히 부탁드립니다.</t>
  </si>
  <si>
    <t>속초 이등병 자살사전 묻히지 않게 제대로된 조사를 부탁합니다.</t>
  </si>
  <si>
    <t>속초시외버스터미널 화장실에서 목매단채 발견된 이등병의 진실을 조사해주시길 바랍니다.
군내 가혹행위는 엄연히 인권을 무참히 무시하는 행위이고 이에 대한 가해자를 필히 조사해서 엄중히 처벌하여야 될 것이며, 피해자 병사의 유가족에게도 그에 맞는 피해보상과 무엇보다도 납득할 수 있는 사건의 경위와 진실을 허황되지 않게 알려야합니다. 아니 알아야 할 권리가 있습니다. 사건이 커질 것을 우려하여 단순 자살사건으로 포장하여 묻어버릴려는 행위는 국방부의 얼굴에 오히려 먹칠하는 행위이며 이에대한 확실한 진상규명을 부탁드립니다. 그리고 국민의 혈세로 돌아가는 군대인 만큼 그 혈세로 피와 땀을 바쳐 국가와 국민에 충성을 다하는 군인들의 헌신에 대해서는 국민도 알아야 할 권리가 있습니다. 꼭 철저히 조사하여 대국민에게 정확하고 진실한 사과 부탁드립니다.</t>
  </si>
  <si>
    <t>경남 진주 **시장 세입자들의 억울함을 들어주세요</t>
  </si>
  <si>
    <t>안녕하십니까? 저는 경상남도 진수 **시장에서 '**상회'라는 작은점포를 하고 있는 세입자 대표 대학생 김**입니다.
**시장 재개발건으로 **시장상사는 반강압적인 행태로 세입자를 몰아내려 하고 있습니다.
저는 대학생활을 하며 아르바이트를 하여 모은 돈으로 작은가게를 얻고 주변의 좋은 사람들 덕으로 이제야 자리를 잡고 행복한 미래를 꿈꾸며 가게를 하고 있습니다. 한 달 전 쯤 갑자기 재개발을 한다는 플랜카드와 4월 28일까지 점포를 비워달라는 청천벽력 같은 말에 가게를 비워야 한다는 걱정과 불안한 마음으로 영업을 하며, 그래도 조금은 긍정적인 마음가짐으로 어떠한 보상이 있을 거라는 믿음으로 더욱 열심히 가게 일에 매진했습니다. 3월 16일 **시장상사에서 세입자들에게 설명회를 한다고 하여 진주시 **동 새마을금고 2층에서 설명회를 듣게 되었습니다. 말이 설명회였지 강압적으로 세입자들을 내보내기 위해 통보하는 자리였으며, 저희 세입자들에게는 억울함만 가득한 내용뿐이었습니다 ' 이사비용 70만원을 줄테니 가게 점포를 비우고 점포 포기각서를 쓰라' '70만원을 받고 나가는 것에 도장을 찍지 않으면 동의한다는 것으로 간주하겠다' '4월 28일까지 점포를 비우지 않으면 70만원도 주지 않을 것이며 어떤 불이익이 와도 책임지지 않겠다' ' 동의를 안한다면 그냥 포크레인으로 밀면 된다' 라는 조건을 걸며 무조건 비우라는 말로 밖에 들리지 않았고, 세입자와 **시장상사간의 갈등이 시작되었습니다. 저는, 저희는 세입자들 입니다. 점포를 운영하고 있는 기간에 한에서는 저희가 주인입니다. 30개가 넘는 점포들이 아무것도 모른채 플랜카드와 짧은 기간을 주며 나가라는 통보로 인해 혼비백산인 상태입니다. 세입자들이 70만원을 받고 거리에 나앉게 되었는데 자기 배만 채우려는 **시장상사에게 저희는 세입자로서의 마땅한 권리도 취급도 받지 못하고 어려운 싸움을 하고 있습니다. 계약기간이 채 끝나지도 못한 채로 가게에 든 비용마저 받지도 못하고 제가 앞으로 나아가야 할 길에 무차별적인 '묻지마 점포 소매치기'를 당한 기분입니다. 여기에서 모두 열심히 장사를 하고 계시는 30개가 넘는 점포 세입자들은 거의 연세가 있으신 분들이 길게는 40년, 짧게는 5년정도로 **시장을 일궈내신 분들입니다. 건축 설명회에 건축사들이 오지 않았으며, 건축사들이 전화받기 귀찮아 한다고 전화번호를 줄 수 도 없다고 하며 저희가 답답해하고 궁금해하는 부분을 일절 해소시켜 주지도 않고 있습니다. 힘없는 세입자들이 억울함을 알릴 방법은 TV와 SNS라는 매개채뿐이라 4월 2일 mbc뉴스데스크에서 인터뷰를 진행하였고, 그 날 **시장상사에서 세입자와 회의를 하자고 제안하여 저희 세입자 대표 4명이 함께 올라갔습니다. 4월 30일까지 점포를 비워주는 조건으로 10억을 받기로 했다고 세입자들에게 보상을 할 수 있게 노력해 보시겠다 하시며 세입자들의 개개인의 점포에 들어간 비용과 원하는 보상금액을 측정 조율 해 모두 모아 보내달라고 하셔서 세입자들끼리 서류를 모아 **시장상사에 보내드렸지만, 아직까지도 답변 없이 4월 28일까지 나가달라는 서류만, 방송만 계속해서 보내고 있습니다. 오늘도 가게마다 4월 28일까지 나가지 않으면 70만원도 받을 수 없다는 서면이 왔습니다. 어르신들이 붙잡고 하소연 할 곳이 저같은 젊은 대학생에게 믿을 것이 저밖에 없다며 부탁하시며, 하루에도 몇번씩 오셔서 걱 정이 가득한 얼굴로 도움을 청하고 계십니다. 제가 너무 아직 어려서 그런지 크게 생각지 않고 믿고 기다리면 당연히 모두 좋은분들이시니 저보다 나이도 많으신 아버지, 할아버지뻘인 **시장상사 주주분들이 양해를 해주실 거라 생각하면서 가게를 끝까지 지켜볼 생각으로 다함께 버티고 있습니다. 이제는 시간이 너무 흘러 4월 28일이 코앞으로 다가오고 있으며 아무런 보상없이 계속적으로 강압적인 통보와 점포포기를 요구하는 **상사의 만행을 이렇게 나마 알려서 다함께 보상을 받고 권리를 찾아 웃을 수 있기를 바랍니다. 저희 세입자들이 다른 것이 아니라 저희가 어느정도 권리를 찾을 수 있게 도와주시길 간곡히 부탁드립니다.
 [본 게시물의 일부 내용이 국민 청원 요건에 위배되어 관리자에 의해 수정되었습니다]</t>
  </si>
  <si>
    <t>**경찰서 경찰들이 김경수 지사 차량에 테러를 시도하는 태극기***을 비호</t>
  </si>
  <si>
    <t>지난 17일 김경수 경남지사가 법정구속된 지 77일만에 보석으로 석방됐다. 김 지사는 이날 오후 수감돼있던 경기 **시 서울구치소를 나왔다, 김 지사는 승합차를 타고 경남도청이 있는 창원으로 내려갔다.
그런데, 김경수 지사가 승합차를 타고 나가는 와중, 테러를 가하려고 쇠막대기를 들고 김 지사가 탄 차량을 찌르려는 소위 ‘태극기 ***’이 있었다. 해당 사실을 &lt;**신문&gt; 만이 사진으로 짧게 보도했다.
이같이 ***** 당원으로 추정되는 태극기 ***은 박근혜가 수감돼 있는 서울구치소 앞에서 ‘박근혜 석방’을 외치며 수십채의 천막을 치고 난동을 부리고 있는 있는 중이다.
그런데 &lt;**신문&gt; 사진 속 경찰들을 보면, 테러를 가하려는 태극기 ***을 현행범으로 즉각 체포하기는커녕 구경하고 있다. 엉성한 그물과 우산으로만 쇠막대기를 가로막고 있을 뿐이다.
태러를 보고도 수수방관 한  경찰들을 문책해 주시기 바랍니다
 [본 게시물의 일부 내용이 국민 청원 요건에 위배되어 관리자에 의해 수정되었습니다]</t>
  </si>
  <si>
    <t>********아파트조합원임대일반분양취득세부담</t>
  </si>
  <si>
    <t>안녕하세요 저는 ******아파트 조합원분을 매수한사람입니다. 이제입주시기가가까워졋는데 황당한등기를받앗읍니다 추가부담금이 많이 발생한거엿어요 그래서 조합에가서 알아보니 그당시법 은 취득세면제지만 올해부터 취득세를내고 또 전부터 
영구임대분과 일반분양분취득세를 대신 조합원이 부담해야된다는애기입니다 근데 조합원들한테 영구임대와 일반분양취득세를받고 또 영구임대자와일반분양자한테 취득세를또받으면 이중으로 받게되는건데 너무 이해가가지않는 대한민국 법인것같습니다. 답변부탁드립니다
 [본 게시물의 일부 내용이 국민 청원 요건에 위배되어 관리자에 의해 수정되었습니다]</t>
  </si>
  <si>
    <t>살고싶습니다. 바른정비하는 자동차정비공업사들을 도와주세요.</t>
  </si>
  <si>
    <t>1. 자동차정비공장의 가난한 사장입니다.  고객의 생명을 우선으로 하는 직업이라 자부심을 갖고 일하고 있습니다.
   따라서 최선을 다해 고객의 차량의 고장을 성심성의껏 수리하고 정비해 왔습니다.
  그러나 이로인한 경제적 피해 너무 커서 지금 공장을 운영하기 힘들고 죽어야 할지 살아야할지를 고민하는 상황까지 왔습니다. 분신자살까지도 생각해 봤습니다. 그러나 여기에 다시한번 의견을 올리고 희망을 가져보려 합니다.
2. 현재 보험사가 10년 전 등급제로 정비업계의 시간당 공임을 부여하고 있는데  고객의 평가나 서비스수준에 따라 등급을 부여하는 것이 아니라  현재 정비업계 등급은 공업사의 자산과 급여에 따라 부여되고 있습니다. 따라서 자산이 많은 정비업체는 적정한 등급을 받고 있으나 자산이 적은 공장은 절반도 안되게 등급을 부여하고 있습니다. 이는 보험사와 보험사의 횡포를 묵인하는 국토부와 금융감독원의 세 단체의 작태입니다.
3. 저 처럼 가난하여 직원이 적고, 자산이 적은 업체는 아무리 고객의 평가가 좋아도 등급이  낮게 측정되고 이에 시간당 공임 수가가 직원의 급여에 절반도 안되는 수준으로 부여됩니다.
4. 결국 고개의 자산과 안전은 무시된 채 그저 빨리 대충이라도 해서 내보내야 수가에 대한 손해가 적어지는 상황이 됩니다. 이렇게 되면 고객은 고스란히 그 피해를 보게 되는 것입니다. 자동차 수명 또한 점점 짧아지는 것이 됩니다.
5. 저처럼 고객의 생명을 가족의 생명으로 생각하고 최선을 다해 일을 하게 되면 오히려 적자로 허덕이게 되는 상황이 됩니다. 이러한 현실로 많은 공장들이 문든 닫고  직원들은 직장을 잃는 악순한이 되풀이 되고 있습니다. 또한 일부 공장 주는 자살을 택하기도 했습니다.
6. 보험사의 평가가 공정하지 않은 것은 이뿐많이 아니라 대형공장이거나 자동차협회 임원진 공장은  등급을 매우 높게 받아서 수가를 높게 측정받고 있고, 소송을 견딜 수 있는 업체사장들은 소송을 하여 승소하고 그로 인해 적정한 수가를 받게 됩니다.
7. 소송을 할 수 없이 가난하고 성실한 대부분의 공장들은 낮은 수가에 허덕이고 매일매일 죽지못해 살아가는 상황입니다. 일을 많이 할 수록 돈을 버는 게 아니라 손해를 보고 있는 현실입니다. 적절하게 등급을 측정하거나 현실적인 임금수준에 맞는 수가를 적용하도록 하여 주십시오.  그렇게 하지 않으면 정말 이 업계는 신규사업자와 소규모 업체는 모두 도산하고 말것입니다.
8. 현재 대한민국 임금수준에 맞게 시간당 정비 공임을 측정할 수 있도록 도와 주십시오.
끝으로 두서 없는 글을 읽어 주셔서 감사합니다. 제가 자살하지 않고 힘을 내어 살 수 있도록  꼭 도와 주십시오.</t>
  </si>
  <si>
    <t>개인에게 행하는 지속적인 언어 폭력이 범죄인지 모르는 소년범들. 피해자가 피해 상황을 수사하고 입증해서 떠먹여줘야 되는 경찰과 검찰. 우리나라는 범죄자가 살기 좋은 나라입니다.</t>
  </si>
  <si>
    <t>안녕하세요.
저는 2019-03-15 18시경부터 19시경의 비공개 1:1 오픈 카카오톡 채팅방에서 익명의 4개의 계정으로 욕설, 성희롱, 조롱 등의 폭언으로 피해를 입은 피해자입니다.
해당 채팅방의 개설 취지는 지난 1년간 모 중학교 3학년의 교과 교사로서 활동했었는데, 해당 학생들의 졸업식에 피해자와 지난 1년간 많은 이야기를 나누고, 상담도 받고 싶었지만 항상 제 주변에 다른 학생들이 많아 그러지 못 했음을 아쉬워하였습니다. 이에 졸업 이후에도 언제든 고민 상담을 하라는 취지에서, 또 지극히 개인적 문제라 상담을 하기에 앞서 조금 걱정이 된다는 말을 반영하여 1:1로 개설하게 되었습니다.
따라서 불특정 인물이 들어올 수 있는 채팅방이 아니라, 개설된 주소를 알아야 입장이 가능합니다. 또 비공개로 피해자가 개설하였기에 본명과 해당 학교 학생들과 함께 찍은 피해자의 사진을 프로필 사진으로 사용하였습니다.
2019-03-15 18시 2분 ~ 18시 14분
㉮ 계정 : 아니 제발 어린애들한테 낄끼빠빠하세요 / 관종이세요?
2019-03-15 18시 28분 ~ 18시 33분
㉯ 계정 : OO (피해자의 본명) / 가많아요 / 개솔 (개소리) / 읽씹 ㅁㅊ..ㅠㅠ / **네 ** (**)
2019-03-15 18시 28분 ~ 18시 33분
㉰ 계정 : 뭐하는 사람이야? 페이스북에 뜨길래 들어왔는데 선생님 하나봐~ / ** 욕하시네? / 어쩌라고 **(**)아
2019-03-15 18시 29분 ~ 19시 02분
㉱ 계정 [성범죄로 연루된 연예인 이름] : ‘ㅎㅇ OO (피해자의 본명) / 내가 욕을 했냐 뭐를 했냐 신고해도 안 먹힌다 신고무새야~~ / 응 엿 / 야 작년에 XX중(피해자가 작년에 근무하던 학교) 학생이었는데 너 가오 좀 그만 잡고 인맥 자랑도 적당히 해 쥰나 귀찮아 / 귀엽다 너 / 너 애들이 다 싫어해 겉으로만 받아주는거지 / 가오충이냐 / 그 나이 먹고 그러고 싶누ㅜ / 학생 상대로 / 그니까 적당히 좀 하자 / 너 내가 군대에 있는 형 부른다? ㅇ**(이**) / 아는 오빠님들한테 꼰질러 보세요 OO(피해자의 본명)아 / 말문 막힌 OO(피해자의 본명) / 아는 새끼가 없으니까
이란 메시지들을 받았습니다.
1:1 대화이라 공연성이 확립되지 않는다는 것이 수사 기관들의 주장이지만, 대법원 2008. 2. 14. 선고 2007도8155 판결 [정보통신망이용촉진및정보보호등에관한법률위반(명예훼손)][공2008상,413] 의 판례로도 알 수 있듯, 비공개 대화방에서 상대방과 일대일로 대화하였다고 하더라도, 그 사정만으로 대화 상대방이 대화내용을 불특정 또는 다수에게 전파할 가능성이 없다고 할 수 없으므로, 명예훼손죄의 요건인 공연성을 인정할 여지가 있다고 본 사례가 있습니다.
가해자가 누구인지 직접 찾으려는 피해자에게
2019-03-16 00:40 ~ 12:13
가해자 A가 ㉮ 계정은 가해자 B의 핸드폰으로 하굣길 버스 안에서 함께 접속해서 행한 행동으로 해당 사건에 대한 처벌은 본인 (가해자 A)에게만 물어달라고 하며, 본인들이 ㉮ 계정임을 증명한다고 가해자 B의 핸드폰으로 찍은 캡처본을 피해자에게 보내왔습니다.
이를 통해 일대일 대화이더라도 캡처해서 누군가에게 보낸다면 속수무책으로 제3자에게도 내용이 퍼져나갈 수 있음을 충분히 알 수 있다고 생각합니다.
하지만 가해자 A는 자수하기 전, 용의 선상의 인물로 사건과는 무관한 인물을 언급하였고, 가해자 B 또한 피해자가 게시한 피해 상황에 대한 SNS 글에 좋아요를 누르는 등 잘못을 뉘우치는 기색은 찾아볼 수 없었습니다.
이러한 태도는 2019-03-20 11:20분 경부터 피해자가 해당 행동 이유에 대해 묻자
가해자 A는 ‘뭘요’ / ‘아무 생각 없이요’ 라고 대답하였습니다. 이에 ‘아무 생각 없이 그렇게 얘기해?’ / ‘그냥 너도 나 싫었던 게 있었던 거지?’ 라고 묻자 ‘아뇨’ 라고 하다 반성 안 하고 있다고 들었다는 피해자의 말에 발끈하며 ‘누가요ㅋㅋ’ / ‘누가 그래요’ / ‘아니 반성했는데 누가 그러냐고요’ 라는 태도를 보이며, ‘그럼 저 말고 ㉱ 계정 그거 누가 했는지 말 안 할게요’ / ‘어제 누군지 들었어요’ / ‘그 땐 (자수할 당시) 몰랐는데 어제 저한테 말해주더라고요’ / ‘누군지 알아서 생각하시고요’ / ‘뻥친걸수도 있구요’ / ‘친한 친구 맞을 수도 있죠’ / ‘알아서 생각 잘 하시라구요~’ / ‘ㅋㅋㅋㅋㅋ네 이제 할 말 없으니까 차단해놓을게요’ 라고 보내왔습니다.
이후에도 2019-03-27 20:49 피해자와 가해자 C, 가해자 D 그리고 가해자 A가 용의 선상 인물로 언급하였던 인물, 총 4명의 단체 채팅방에 가해자 C가 가해자 A를 초대하였고 ‘웃기네요 쌤ㅋㅋㅋㅋㅋ 꼴에 가오 한번 잡으려고 직접 까시지’라는 발언을 하였습니다.
가해자 A의 2019-03-16, 2019-03-20, 2019-03-27 피해자에게 이야기한 내용과 2019-03-16 ㉯, ㉰, ㉱ 계정의 접속 시간으로 미루어볼 때 피해자는 한 사람 한 사람에게 피해를 입었다기보다 2인 이상, 즉 다수에 의해 피해를 입었습니다.
하지만 공연성의 성립을 너무나도 중시하는 수사 기관으로 인해 피해자가 직접 공연성을 입증해야 했고, 이에 피해자는 무작위로 SNS의 추천 친구로 뜨는 인물들에게 친구 신청을 보냈습니다. 일반적으로 모르는 사람에게 친구 신청이 와서 누구냐고 물어보는 반응들을 보였지만, 가해자 C와 가해자 D의 친구들은 달랐습니다.
2019-04-06 23:28
가해자 E : 몇 살이세요?? / 몇 살인데요 / 누나라고 불러도 되요? / 쌤 저 OOO (가해자 C의 본명)인데 친추 좀 그만 걸으래요
2019-04-06 23:32
가해자 F : 쌤 저 OOO (가해자 C의 본명) 인데 그냥 꺼져요
2019-04-08 04:11
가해자 G : 누구세요 ** 왜 알지도 못하면서 친추 걸어용???~^^ 그 쪽 몇 살이에요 제 친구가 맘에 든다는데 소개 ㄱㄱ??~~
라는 메시지를 보내왔는데, 가해자 E와 가해자 F, 가해자 G는 가해자 C와 D의 친구로 피해자와는 접점이 없는 제3의 인물들이었습니다.
2019-04-13 00:14부터 가해자 D는 밝혀지지 않은 ㉯, ㉰, ㉱의 계정의 주인이 가해자 C와 본인(가해자 D)로 나왔다고 이야기가 돌았다며 피해자에게 화를 냈습니다. 이 때 피해자는 ㉯, ㉰, ㉱의 계정의 주인이 가해자 C와 가해자 D라고 말한 적 없다고 하자, 피해자가 2019-03-27 20:49 가해자 C가 갑자기 가해자 A를 단체 채팅방에 초대한 것으로 의심된다고 2019-03-15 가해자 A가 용의 선상 인물로 언급하였던 인물에게 ‘범인 가해자 C야 가해자 D도 공범이고’라고 말했던 캡처본을 보내주며 이건 어디서 나와서 한 말이냐고 따졌습니다. 
이에 피해자는 2019-03-15 이후, 피해자에게 가해자들이 가하는 피해들을 방조하는 가해자 C의 행동과 가해자 C와 가해자 D의 친구들인 제3자의 인물들이 피해자에게 보내는 언사들로 미루어볼 때 가해자들의 범위가 시간이 지날수록 넓어져가고 있음에 대해 이야기한 것이라고 해명하였습니다.
하지만 가해자 D는 ‘전요 쌤이 저한테 고소장을 드리밀든 애들한테 내든 상관없는데 (혐의 없으면=)아니면 어쩔거에요’ / ‘뭘 가만히 있어야 되요ㅋㅋㅋㅋㅋ저희가 뭐 했어요?’ / ‘그냥 조사받고 저(가해자 D)랑 가해자 C랑 아무 일 없으면 쌤이 어떻게 하실지가 궁금하네요’
라고 이야기하며 피해자에게 사과를 요구했습니다.
‘조사 한두번 받는 것도 아니고 그렇게 귀찮게 시간 날리면서 가는데 사과를 안 해요?’ / ‘쌤 고소 때린 건 맞아요? 소년 보호법이고 나발이고 조사 받으러 쌤 때문에 귀찮게 갔다가 혐의 없으면 아까운 시간 어떡해요 조사 받는 건 상관없는데 사관 하셔야죠ㅋㅋㅋㅋ’ / ‘네네 그냥 사과 안하실거면 제발 가해자 C랑 조사 끝나고 쌤 혼자서 뻘줌하게 어떻게 하지라는 말 나왔음 좋겠네요 저희 엄마가 불쌍해요 엄마가 아들 낳아서 별 말도 안 되는 걸로 아무 상관 없는 애 잡아서 조사받게하고 사과는 개뿔을 안 한다는데 얼마나 걱정하고 화나겠어요 부모님도’ 
조사 뭐로 받아봤냐는 피해자의 질문에는
‘폭행 두건인데요 그냥 쌤 진짜 나이 17먹고 조사가기 개쪽팔린데요 제발 아무 혐의없으면 제대로 사과나해요 왜 하냐는 식으로 나오지말고’ / ‘전 제발 쌤이 이번 일 무혐의 나오면 제대로 사과하고 그 올라간 우빵 좀 내렸으면 좋겠어요 부탁입니다~!’ 라고 보내왔습니다.
아직 ㉮ 계정으로 활동한 인물 2명만 추려진 상태에서 추가로 가담하여 가해자가 된 인물들이 벌써 5명 아니 그 이상이 될지도 모르는 상황입니다. 이런 상황에서 ㉯, ㉰, ㉱의 계정이 단 3명일 것이라고만 생각할 수 있을까요?
피해자는 해당 사건을 검찰에 직고소하였고, 담당 검사는 관할 경찰서로 수사 지휘를 내려 관할 경찰서 사이버팀의 진술 요청을 받았습니다.
그 진술 과정에서 수사관은 피해자에게 ‘이런 일 하나 하나 신경쓰면 선생님(피해자) 오래 못 살아요.’, ‘이런 말 들으면 누가 기분이 안 나쁘겠어요. 보는 저도 기분이 나쁜데. 근데요. 경찰한테 짭새라고 해도 모욕죄로 성립 안 되는 현실이에요’, ‘어린 애가 나이 많은 사람한테 **이라고 해도 **년, **놈 등의 지칭 단어가 없다고 혼잣말로 판결난 판례도 있어요’ 라고 이야기하였습니다.
하지만 2012-07-04 
[http://www.ohmynews.com/NWS_Web/View/at_pg.aspx?CNTN_CD=A0001752592] 
오마이뉴스의 기사를 보면 알 수 있듯, 2012-04-01일 무전취식으로 인한 사기 혐의로 현행범으로 체포된 후 인천시 남구 모 지구대에 인치돼 조사를 받던 중 인적사항 및 사건경위를 파악하던 경찰관 L씨에게 '짭새'라고 2~3차례 말해 검찰은 K씨가 무전취식으로 신고한 업주와 동료 경찰관 6명이 보는 앞에서 '짭새'라고 말해 공연히 피해자를 모욕했다며 기소하여 인천지법 판사는 모욕죄를 인정해 벌금 50만 원을 선고했습니다.
또한 혼잣말은 말을 하는 상대가 없이 혼자서 하는 말인데, 피해자의 피해 상황은 온라인입니다. 진짜 혼잣말이라면 피해자에게 해당 말들을 보내지 않아도 됩니다. 따라서 이러한 판례를 피해자에게 드는 것은 부적절하다고 생각합니다. 
또한 피해 입은 사건에 대해 ‘선생님 얘들(가해자들)은 인간이 아니에요’, ‘이런 건 경범죄라 얘들 처벌도 약해서 더 법을 만만하게 본다고요’, ‘제가 봤을 땐 이건 고소가 어려워요’, ‘선생님께서 원하신다면 전원 고소하셔도 되지만 솔직히 말해서 수사관의 권한으로 제가 각하 처분할 수도 있어요. 여기서 고소될 것 같은 애들 추리자면 ㉱ 계정’이라고 말하였습니다.
진술을 마치고 ‘처분’이라는 단어에 의아해 고소한 검찰청에 물어보니, 피해자의 사건은 검찰직고소 사건으로 ‘처분’은 수사관의 권한이 아니었습니다. 해당 사항에 대해 몰랐던 당시의 피해자의 입장에서 자신의 피해 상황이 모두 없던 사실로 된다는 수사관의 발언에 어떠한 생각을 할 수 있을 것 같으시나요? 그래도 전원 고소하겠다고 피해자가 의지를 굽히지 않자 선심 쓰듯 ‘㉰ 계정도 생각해볼 만하다.’ 라고 하여 피해자는 검찰에 5명을 고소했음에도 불구하고, ㉰와 ㉱의 계정에 대한 진술만 할 수 있었고 3월까지의 피해 상황[㉮, ㉯, ㉰, ㉱ 계정 / 가해자 A와 B / 추가 가해로 의심되는 가해자 C] 에 관한 캡쳐본도 볼 필요 없다며 모두 가져가라고 하였습니다.
피해자가 가해자들의 연령으로 인해 성인에 비해 처벌이 가벼워질 것도 알지만, 검찰과 경찰의 조사를 받으면서 익명으로든 뭐든 누군가에게 말을 함부로 하면 안 된다는 교훈 정도는 느꼈으면 한다고 말하며, 형사소송에서 ‘기소유예’가 되더라도 피해자는 피해 상황에 대한 손해배상을 민사소송으로 제기할 것이라고 말하자 해당 수사관은 ‘저는 민법, 그 쪽은 잘 몰라요.’라고 답변해주었습니다. 따돌림의 일종으로 집단이 개인에게 행하는 일방적인 폭언들도 일종의 폭력 행위인데 이에 성립되는 형벌도 없냐는 질문에 없다고 하였습니다.
피해자가 원한다면 가해자 A와 B에게 전화하여 그러지 말라 훈계라도 해주겠다고 하여, 그저 수긍하고 가해자 A와 B, 그리고 수사에 참고가 되길 바라며 가해자 C에 대한 연락처도 드렸습니다. 하지만 해당 수사관은 가해자들에게 일절의 연락을 하지 않았습니다.
그렇게 가해자와 합의하는 듯한 진술을 마치고 온 피해자가 고소 및 수사 과정에서의 불합리, 불공정, 피해자로서의 인권 침해에 대해 민원을 제기하고, 2019-04-04 09:41 피해자가 담당 수사관에게 전화하여 전원 고소하겠다는 의사를 밝히자 수사 자료가 수사관에게 현재 없으며 전에도 말했다시피 구속요건이 충족되기 어렵다고 말씀드렸잖아요? 그래서 우선 보내보고 검사 얘기 들어볼라고요.‘ 라고 말하였습니다.
피해자가 제출하겠다는 증거 모두를 받지는 않았으나, 피해자는 분명 혹시나 하는 실낱같은 희망으로 2019-03-15 4개의 계정들과의 대화 캡쳐본을 수사관님께 드리고 왔습니다. 하지만 자료가 없다고 언급하신 부분은 형사소송법 제238조 (고소, 고발과 사법경찰관의 조치) 사법경찰관이 고소 또는 고발을 받은 때에는 신속히 조사하여 관계서류와 증거물을 검사에게 송부하여야 한다에 어긋납니다.
이러한 억울함과 분통함에 민원을 제기해도 해당 경찰서의 민원 담당자는 담당 수사관은 고소인의 사건 상담 중 일부 범죄사실에 대해 법률적으로 범죄성립이 힘들 것 같다는 ‘나름의 객관성’ 수사관의 의견을 표시한 것이며, 고소 진행 여부에 대해서는 고소인이 직접 선택하라는 취지로 설명한 것으로 보이나 민원인에게 이와 같이 보이지 않았다니 ‘안타깝다’ 는 표현을 사용하였습니다.
또한 수사관은 2019-04-04 피해자와의 통화에서 말한 내용과는 다르게 전원 각하 의견으로 2019-04-09 (피해자의 첫 민원이 해당 수사관으로 전달된 시점으로 해당 수사관으로부터 세 차례 전화 온 날) 검찰에 송치되었습니다. 이후 해당 경찰서는 피해자가 고소한 사건은 검찰청으로 접수되어 경찰서로 수사지휘 내려진 사건이라, 담당 수사관이 종국적으로 각하 등 처분할 수 있는 사안이 아니며 최종적으로 검사의 승인을 받아 사건 종결 및 송치하는 사안입니다라고 답변 주었으나 담당 수사관은 ‘처분’이라는 단어를 피해자에게 사용하였습니다. 이에 검찰 민원실에 문의하였던 것입니다. 
이러한 절차에 따라 담당 수사관은 고소인이 진술하는 피해 사실만으로는 공연성이 인정되지 않는다고 판단하여 ‘검찰사건사무규칙’에 근거하여 2019. 04. 04. 각하 의견으로 검사에게 지휘 건의하였으며, 2019. 04. 05. 검사 승인, 2019. 04. 09.경 서울남부지방검찰청으로 사건 송치한 것이고, 이후 남부지방검찰청에서도 2019. 04. 11.경 귀하의 사건에 대해 수사관의 의견과 같이 불기소(각하) 종결처리 한 것입니다. 라고 답변을 주었는데 그렇다면 다시 질문을 바꿔 2019-04-04 피해자와의 통화에서 말한 내용과는 다르게 진행한 수사관의 책임을 물어야 될 것 같습니다.
이러한 수사 민원 제기, 수사관 변경 요청은 끝끝내 경찰청에서 받아들여지지 못 했고, 담당 검사실로도 해당 사항에 민원을 제기하고 피해 상황이 추가적으로 나올 때마다 진정서로 민원을 제기하였으나 2019-04-11 각하 처분을 받았습니다. 
사건 경과 후, 1달간 피해자로서의 저는 삶이 피폐해졌고 어두워졌습니다. 가해자들 중 몇몇은 피해자가 아들이라 불렀을 만큼 가깝다고 여기는 제자들에 해당되는 인물들도 있고 스승의 날에 꼭 쌤을 찾아뵙겠다, 1년 동안 감사했다는 인물들도 있었기에 정신적으로 육체적으로 절망감이 큽니다. 또한 가해자들에게 해당 사실에 대한 경고라도 해줬더라면, 추가 피해 상황은 발생하지 않았을 것이라는 생각에 검찰과 경찰 모두 원망스럽습니다.
사건 발생 후부터 뒷골이 당기는 정도가 심해져, 2019-04-18 대형 병원의 신경외과에서 ‘경추통, 경추부, 근막통증증후군, 기타 부분, 불안 상태’로 ‘본원에서 검사상 상기 진단으로 약물 치료 및 도수 치료 등 필요한 상태입니다. 추후 경과에 따라 추가적인 진단 및 치료, 재판정 요합니다.’라는 진단을 받았습니다.
‘근막통증증후군’의 원인으로는 여러 가지가 있지만, 갑작스럽게 사건과 함께 시작된 발병 시기를 고려할 때 간접적인 자극 인자 중의 하나로 정서적 고통이라고 판단됩니다. 진찰 의사 선생님께서는 피해자의 증상 등을 고려해볼 때 ‘공황장애’ 등의 정신성 질환도 의심되므로, 전문의는 아니지만 정신과 진찰도 한번 고려해보라고 권유해주셨습니다.
신문고를 살펴보실 각 부처 민원 담당자분들과 국민 여러분께서는 피해자의 사건에 대해 어떻게 생각하시는지 여쭤보고 싶습니다. 또한 피해자로서 보호받지 못 하고, 직접 자신의 피해 상황에 대해 직접 수사해서 수사 기관에 떠먹여야 하는 피폐한 현실적 상황에 대해 개탄합니다. 그리고 납득할 수가 없습니다. 이러한 이들의 행위가 범법 행위가 아니라면, 가해 행위가 아니라면 무엇에 해당되는 것일까요? 피해자가 죽어야 가해자가 벌을 받을 수 있는 현실인걸까요?
 [본 게시물의 일부 내용이 국민 청원 요건에 위배되어 관리자에 의해 수정되었습니다]</t>
  </si>
  <si>
    <t>고성한전발화 피해보상 요청합니다.</t>
  </si>
  <si>
    <t>2019년 4월 4일 19시경
강원도 고성에서 발생한 산불에 대하여 정부는 한국전력공사에 책임을 묻고, 피해 이재민에게  조속히 손해배상 해 줄 것을 요청합니다. 
고성산불은 천재지변에 속하지 않는 인재(人災)라는 점, 
전 국민은 가해자가 한국전력공사임을 알고 있습니다. 
최초 목격자의 블랙박스 영상, 각 종 언론보도자료, 최근 국립과학수사연구소의 감정결과 고압전선의 단절이 화재의 원인인 것으로 발표한 바 있습니다. 
이에 한국전력공사는 아무런 입장을 밝히지 않고 있으며, 1200여명의 이재민은 임시대피소에서 눈물을 흘리며 하루하루 버텨 나가고 있습니다. 
고성군 원암리를 포함한 피해지역은 평생 농사 지어 겨우 마련한 집 한채가 전부인 노인들이 80%이상 거주하고 있으며, 20년 넘게 혼신을 다해 일궈온 사업장(음식점, 카센터, 물류창고 등)을 운영하는 소상공인들이 살아온 곳입니다. 
노인들을 포함한 이재민은 국고보조금 1,300만원(주택복구비) 지원이 전부이며, 융자받아 다시 터전을 마련해야하는 어처구니한 상황에 놓여 있습니다. 
심지어 주택이 아닌 근린생활시설과 같은 사업장은 복구비 마저 지원대상에 빠져있으며, 소상공인은 중소벤처기업부에 융자받아서 다시 시작하라고 합니다. 
산불로 인한 피해는 한전의 과실(관리소홀, 체계적인 안전점검 아닌 육안점검 등)로 발생하였는데, 왜 피해주민이 빚더미에 앉아 터전 마련 및 생계를 이어가야 합니까?
정부에서도 제대로 된 대책이 없고, 내 집 태워놓고 1,300만원이 전부라니!! 
어디 월세보증금도 안되는 금액으로 이재민을 우롱하는 것처럼 보여집니다. 
정부(산업통상자원부)는 한국전력공사법 제18조 제4호에 따라 “공익성 및 안전성에 관한 사항”에 대하여 감독의무를 게을리 하였으며, 한전이 공공기관임에도 불구하고 그에 대한 책임을 묻지 않고 있습니다. 
문재인 대통령님께 간곡히 요청합니다. 
첫째, 한국전력공사에 대하여 이번 산불로 인한 책임 소재를 명확히 하여 주시고, 
둘째, 피해 이재민에 대하여 합당한 범위 내에서 손해배상이 조속히 이뤄질 수 있도록 도와주십시오! 
셋째, 한국전력공사가 손해배상을 하지 않는다면 한국전력공사의 출연기관이자 여러사업 등의 승인권을 가진 정부(산업통상자원부)에서 손해배상을 해주시고 한전에 구상권을 청구하여 주시기 바랍니다. 
대한민국을 대표하고 신뢰받는 공공기관에서 선량한 관리자 주의의무를 다하지 못한채, 13년이 넘도록 노후시설의 교체없이 국민의 안전을 위협하였습니다. 
국민의 안전이 우선인 나라를 추구하는 대통령님의 국정방침에도 어긋난다고 생각합니다. 
한 마을에서 30년 이상 살아온 주민들은 한순간에 삶의 터전을 잃어버렸습니다. 잿더미로 변한 마을을 바라보고 있으면 매일 눈물과 원통함은 이로 말할 수 없습니다. 
이재민들이 정당하게 배상받아 다시 일어설 수 있도록 대통령님께서 도와주시기 바랍니다. 
조속히 대통령님의 의미있는 결단을 듣고 싶습니다.</t>
  </si>
  <si>
    <t>건설사 **건설의 횡포 언제까지 공동주택하자 아파트하자 있는 집에 살아야합니까 ?</t>
  </si>
  <si>
    <t>국민여러분 도와 주십시오.
아파트 하자를 소비자가 아닌 건설사 **건설이 제대로 처리 할 수 있게 도와 주십시오.
대한민국에는 아래와 같은 좋은 법이 있습니다. 
“공동주택관련법 제37조제2항에 따르면 사업체는 담보책임기간에 공동주택에 하자가 발생한 경우에는 하자발생으로 인한 손해를 배상할 책임이 있다. 이 경우 민법 제667조를 준용한다.”
‘**건설이 빠른 시일 내에 하자 처리 완료하겠다.’
서면으로 준공허가 사용허가를 광양 경제자유구역청 내어주었다고 합니다.
그렇지만 건설사 **건설은 하자를 하자가 아니라고 하고 입주전 하자도 5년차가 되도록 하자 처리를 하지 않습니다.
하자를 하자아니라고 무조건 하자 아니라고, 하자를 처리 또한 처리하기 힘든 것을 땜질식 하자처리 하자 처리 완료 하였다.
왜 열심히 노력하여 아파트를 분양 받았는데 하자로 얼룩진 집을 구입하여야 합니까 ?
하자 처리를 하는데 건설사 **건설이 원하는 시기에 하자처리를 하여야 하는지 ?
입주자는 원하는 시간대에 하자 처리를 받을 수 없는 것인지 ?
입주자는 하자처리로 고통 받고, 휴가를 내고 금전적(휴가)피해를 보아야 되는 것인지 ?
입주자가 며칠을 하자 처리하는데, 할해하는 것인 합리적일까요 ? 
하루 이틀 삼일 ..., 100일 이상 정답을 알려주십시오. 법으로 정해야 되지 않을까요 ?
하자처리 방법 또한 법으로 정하는 것이 맞지 않을까요 ?
하자를 인정 받아도 법원에 가면 하자 처리비용보다 턱없이 부족한 판결 금액 왜 일까요 ?
대한민국은 국민을 법으로 보호 받게 하는것이 맞지 않을까요 ?
상식이 통하는 대한민국으로 변하는 것이 맞지 않겠습니까 ? 
건설사 **건설 마음되로 처리하고 하자 처리 했다 하면 끝나는 것인가요 ?
하자 판정시 소비자에게 실공사비, 소비자 피해보상범위 또한 법으로 정하는 것이 맞지 않을까요 ?
건설사 **건설 간단한 하자는 처리합니다. 복잡한 것은 처리하지 않습니다. 
계속 시간을 끌어 소비가 지처서 더 이상 대처를 할 수 없게 만들어 하자처리하지 않고 넘어 갑니다.
건설사 **건설 하자 처리하였다는데, 하자는 그대로인데 하자 처리 했으니까 모른다. 
법대로 하세요.
작년 국토교통부 하자심사 분쟁조정위원회 하자심사를 받아 어렵게 하자 판정을 받았습니다.
(하자심사 판정을 받는 과정 또한 험난하였습니다.) 
“공동주택관련법 제37조제2항에 따르면 사업체는 담보책임기간에 공동주택에 하자가 발생한 경우에는 하자발생으로 인한 손해를 배상할 책임이 있다. 이 경우 민법 제667조를 준용한다.”
국토교통부 하자심사 분쟁조정위원회 하자판정을 받았지만, 피해보상은 못 해준다.
저는 휴가 30일 이상, 주말을 합하면 100일 이상 하자보수로 시간을 보냈습니다. 
그런데도 하자처리는 제대로 되지 않습니다. 
입주자가 건설사 **건설이 원하는 시기에 휴가를 내고 하자 처리를 하고 입주자가 휴가를 연속으로 7일씩 휴가를 내고 100일 이상 하자처리를 하는 것이 금전(휴가)적 피해가 아닌 것인가요 ? 
건설사 **건설 또다시 하자 처리 하는데 7일이 필요하다고 합니다. 피해보상 없습니다.
또한 제하자 발생시에 어떻게 하겠다는 말은 없습니다.
하자처리하고는 하자 처리했으니 모른다. 라고 할려고 그러는것인지 ?
**건설에게 하자 처리 후 재하자 발생시 어떻게 피해보상과 하자처리를 할 것인지에 수차례 질문 .답변 없다가 아래와 같은 답변이 왔습니다.
“귀 세대에서 발생하는 습기로 인한 결로를 원천적으로 차단하는 보수가 아니라 관리의 편의성을 증대시키기 위한 보완을 해드리는 의미의 보수를 진행하는 것이며, 관리의 편의성을 인지하지 못하는 상태에서 보수 후 재하자 부분에 대해서는 당사가 책임 및 보상이 불가능하오니, 이점 업무에 참고 하시기 바랍니다.”
**건설 글을 보면 저희가 집안에 가습을 한다고 하는 것 같습니다. 
일반 가정집에서 겨울 철에는 난방을 하기 때문에 집안이 건조해서 가습기를 사용하게 됩니다. 
그런데 이 집에 이사 온 날로부터는 가습기 사용을 해본적이 없습니다. 
집 관리, 사용을 잘못해서 그렇다고 무조건 소비자의 잘못이라고만 합니다. 
현재 **건설에서 말하는 집 관리를 잘하기 위하여 난방도 제대로 못하고, 낮(4~6시간동안)에는 창호를 열어놓고 사는 중입니다. 창호, 벽면결로 곰팡이 냄새 때문에..,
소비자는 언제까지 하자가 있는 아파트를 구입하여 소비자가 금전적(휴가비) 피해를 보면서 하자보수를 **건설이 원하는데로 하자 처리를 받으면서 살아야 되는 것인가요?
소비자는 새 집을 분양 받았습니다. 헌집을 분양 받지 않았습니다. 
입주전 하자는 입주하기 전까지 완료하는 것이 당연한 것 아닙니까 ?
하자처리는 새 제품으로 제되로 하자 처리를 하는 것인 당연하지 않습니까?
소비자가 하자를 인정받기위해 사용한 시간과 비용은 보상받는 것이 당연하지 않습니까?
건설마감(골격, 창호설치만하고) 공사하기 전에 사전 점검하고, 하자보수 확인 후, 마감공사를 하고 최종 입주전 사전점검을 한다면 입주 후에 하자 발생이 줄어 소비자의 피해를 줄일수 있지 않을까요 ?
언제까지 건설사 **건설의 횡포에 소비자만 피해를 보아야 되나요.
좋은 법이 있습니다. 소비자가 법에 의해 보호 받으면서 살았으면 좋겠습니다.
“공동주택관련법 제37조제2항에 따르면 사업체는 담보책임기간에 공동주택에 하자가 발생한 경우에는 하자발생으로 인한 손해를 배상할 책임이 있다. 이 경우 민법 제667조를 준용한다.”
소비자의 피해를 줄이기 위하여 법을 풀어서 명확하게 만들었으면 좋겠습니다.
하자를 빠르게 이행하기 위하여 아래 내용으로 구체적으로 법을 만들면 좋지 않겠습니까 ?
1,하자보수 시에는 소비자시간에 맞추어 작업을 하고, 소비자에게 보수한 날짜에 일당을 지급한다.
( 하자 처리하는데 필요하다면 최소한 며칠은 소비자가 제공한다. 상식이 통하는 날짜 )
2,하자는 건설사가 하자가 아니라고 입정하여야 한다.
3,구체적인 설계도면 제공 ( 창호 걸림치수, 틈치수 국가에서 정하는 명확한 측정방법지정. 법강화 창호결로 방지 )
4,창호 기밀시험을 창호를 집에 설치 후에 기밀시험을 할 수 있게하여 하자 및 분쟁을 없게 함.
(국토교통부 하자심사 분쟁조정위원회, 블로우 도어 테스트를 할 수 있게함)
4,하자 보수방법을 구체적으로 설정한다.( 덧칠이 아닌 제되로된 처리방법 )
5,설계도면 대로 건설하였지만, 사용상 하자발생시 건설사가 설계하자로 하고 편리하게 고처준다. 
(잘못 설계한것이 소비자의 잘못은 아니지 않습니까 ? 
화장실,배란다, 특이 낮아 신을 두고 문을 닫을수 없다. 모델하우스는 특이 높습니다. 기타)
6,하자 판결시 피해보상(소비자의 휴가보상, 재물,정신적위자로 보상)을 바로 한다.
(국토교통부 하자심사 분쟁조정위원회에 피해보상판결 권리를 주었으면 합니다.)
위와 같이 정한다면 건설사가 하자가 있는 상태에서 분양을 하겠습니까 ?
언제까지 소비자는 건설사의 횡포를 받으면서 봉으로 살아야 되는 것입까?
아파트를 패시브하우스로 짓는 것을 법으로 정하면 좋겠습니다.
패시브주택은 1m당 난방등유를 1년에 1.5L사용하는 집으로 정의 독일. 
한국에서는 1m당 5L까지쓰는집.
창호는 설치하고 블로우 도어 테스트, 기밀성테스트하면 설계도면 대로 창호를 설치하여는지 알수 있습니다.
국토교통부 하자심사 분쟁조정위원회
블로우 도어 테스트 기밀성 테스트를 할 수있게 하여 하자를 판정을 과학적으로 할 수 있게 하였으면 좋겠습니다. 
건설사가 하자가 있는 집을 지어 분양 할수 없을 것입니다. 
건설 하자로 피해를 보는 대한민국 국민이 더 이상 발생하지 않았으면 좋겠습니다.
국민여러분 건설사의 횡포를 언제까지 보고 살아야 합니까?
소비자는 건설사가 원하는 금액에 정당하게 비용을 지불하고 집을 분양 받았습니다. 
소비자는 하자 없는 좋은 집에 살 권리가 있지 않겠습니까 ? 피해 보상 받을 권리가 있습니다.
관련 건설법을 강화하여 하자 없는 살기 좋은 집을 짓도록 법 또한 개선하였으면 합니다.
대한민국 국민의 권리를 찾았으면 좋겠습니다. 도와 주십시오.
 [본 게시물의 일부 내용이 국민 청원 요건에 위배되어 관리자에 의해 수정되었습니다]</t>
  </si>
  <si>
    <t>자운대 군 주거시설  시설 및 미화노동자에 대한 무기계약정규직 전환의 건</t>
  </si>
  <si>
    <t>문재인 대통령이 천명한 공공부문 비정규직 정규직 전환이 지지부진하게 진행되고 있는 와중에 노동조합이 ‘국방부’가 정규직 전환은커녕 고용불안을 야기하며 노동자들에 해고 위협을 가하고 있다고 주장했다.
공공운수노조 대전세종충남지역일반지부(이하 대전일반지부)는 9일 성명을 통해 “국방부가 자운대 군 주거시설의 시설 및 미화 노동자들을 정규직 전환은 못할망정 고용불안을 야기하고 있다”고 주장하며 “국방부는 즉각 고용승계를 보장하고, 해고 위협을 중단하라”고 주장하고 나섰다.
이들은 성명을 통해 “(자운대 군 주거시설) 시설 및 미화 노동자 40여명이 4월 30일부로 용역계약이 만료되는 상황에서 국방부가 정확안 고용승계 지침을 내리지 않아 이들이 집단해고의 위협 앞에 놓여있다”고 주장했다. 또 “이 중 일부 조합원의 경우 국방부 직접고용 노동자에서 2015년 용역노동자로 전화되었다”며 “비정규직 정규직 전환 지침에 따라 정규직으로 전환해야함에도 용역노동자라는 핑계를 대며 정규직 전환을 거부하더니 이제 해고위협마저 하고 있다”며 국방부를 비판했다.
또, “현재 계룡대 숙소지역을 포함, 원주신통일 아파트, 3함대, 2군단등 타 지역의 용역노동자들이 용역계약 만료 후 새로운 업체 변경 과정에서 대부분이 고용승계 및 고용유지가 되지 않고, 모두 해고되었다”고 주장하며 국방부가 비정규직 정규직 전환 문제 뿐 아니라, 2012년 정부가 발표한 ‘용역근로자보호지침’마저 무시하고 있다고 주장했다.
김** 지부장(대전일반지부)은 “조합원 중 20명은 2015년까지 국방부 직접고용 노동자로 일하던 분들이었습니다. 이 분들을 용역노동자로 전환시키더니 이제 고용승계마저 명문화하지 않고 있습니다”라며 국방부가 직접고용 노동자를 용역노동자로 전환한 후, 고용승계마저 보장하지 않고 있다고 비판했다. “이 노동자들은 당연하게 정규직 전환대상이 되어야 함에도 자운대 측은 뚜렷한 이유없이 정규직 전환 대상에서 제외했다”며 “추후 정규직 전환 대상이 될까봐 사전에 해고하려는 것이 아닌지 의구심을 지울 수 없다”며 자운대 측의 태도를 비판했다.
또 이** 분회장(대전일반지부 자운대분회)도 “십수년간 용역노동자로 일해온 분들이고, 십수년간 직접고용 노동자로 일하다가 3년전부터 용역노동자로 일해온 사람들인데, 하루 아침에 ‘근로 계약 만료 통보서’를 받았다”며 울분을 참지 못했다. “정부에서는 정규직으로 전환하라고 하고 있는데 왜 우리는 해고 통보를 받아야 하는가? 국방부는 이 정부의 조직이 아닌 것인가?”라며 현 국방부의 태도를 비판했다.
이에 대해 자운대 관계자는 “해당 근로자들은 자운대나 국방부와 계약을 맺은 게 아니라, 용역업체와 계약을 맺은 것”이라며 “고용문제와 관련된 부분은 용역회사와 상의해야 할 부분”이라며 고용승계 의무와 관련 잘못된 조치는 없다고 답했다. 이후 정규직 전환 문제와 공고부분에 대한 답변을 듣기 위해 수차례 통화를 시도했으나 통화가 연결되지 않았다.
2012년 발표된 ‘용역근로자보호지침’과 2018년 9월 발표된 ‘용역근로자보호지침 설명자료’에 따르면, 원청은 용역 공고시에 ‘외주근로자 근로조건 보호 관련 확약서 제출, 제출 내용 미이행시 계약해지, 해제 가능’등을 명시해야 하고, 계약서에 ‘고용을 승계’한다는 조항을 명시하도록 되어 있다. 하지만 자운대 측은 공고에 ‘고용을 승계할 수 있다’로 명시했을 뿐, ‘고용승계’를 의무화하지 않은 것으로 확인되었다. 또한, 부속 조항을 통해 ‘채용을 취소할 수 있다’고 명시하는 등, 용역근로자를 보호하기 위한 조치를 다하지 않은 것으로 보인다.
김** 지부장(대전일반지부)은 “결국 국방부는 정부의 정책에 역행하고 있는 것이 아닌가 합니다”라며 “우리 노동조합은 용역노동자들을 보호하기는커녕 내쫓으려고 하는 국방부에 맞서 하나된 모습으로 고용 안정을 위해 투쟁할 것”이라며 향후 고용이 승계되지 않고 노동자들이 해고될 경우 강력히 대응할 것임을 밝혔다.
 [본 게시물의 일부 내용이 국민 청원 요건에 위배되어 관리자에 의해 수정되었습니다]</t>
  </si>
  <si>
    <t>자유 한국당 정당해산 청원</t>
  </si>
  <si>
    <t>민주당과 정부에 간곡히 청원합니다 자유한국당은 국민의 막대한 세비를 받는 국회의원으로 
구성 되었음에도 걸핏하면 장왜투쟁과 정부의 입법을 발목잡기를 하고  
소방에관한 예산을 삭감하여 국민의 안전을 심각하게하며 
정부가 국민을 위한 정책을 시행하지못하도록 사사건건 방해를 하고있습니다 의원들의 국민에 대한 막말도 
도를 넘치고있으며 대한민국 의원인지 일본의 의원인지 모를 
나경원 원내 대표도 국회의원의 자격이 없다고 봅니다 
정부에서도 그간 자유한국당의 잘못된것을 철저히 
조사기록하여 정당해산 청구를 하여주십시요 자유한국당에서 
이미 통진당. 정당해산을한 판례가 있기에 반드시 자유한국당을 
정당해산 시켜서 나라가 바로 설수있기를 간곡히 청원합니다</t>
  </si>
  <si>
    <t>안녕하십니까. 청와대 정무수석 강기정입니다. 
오늘은 청와대 국민청원 답변을 위해 이 자리에 섰습니다.
오늘 제가 드릴 답변은 국민청원 100번째 답변입니다. 
국민청원 게시판이 만들어진 이래 가장 많은, 무려 183만 여명이 참여한 자유한국당 해산청구 청원과 33만 여명이 참여한 더불어민주당 해산청구 청원, 그리고 ’김무성 의원 내란죄 처벌‘ 청원 등 3건에 대한 답변입니다.
답변을 준비하면서 참으로 송구스럽다는 말씀을 드리지 않을 수 없었습니다. 
우선 정당 해산 청원에 짧은 시간에 이렇게 많은 국민이 참여했다는 것을 보면, 우리 정당과 의회정치에 대한 국민의 준엄한 평가가 내려졌다 해도 과언이 아닙니다.
183만과 33만이라는 숫자에서 주권자인 국민의 답답한 심정을 읽을 수 있습니다.
정당에 대한 평가는 선거를 통해 내릴 수 있음에도 불구하고 이처럼 국민청원으로 정당 해산을 요구하신 것은 ‘내년 4월 총선까지 기다리기 답답하다’는 질책으로 보입니다.
주권자의 뜻을 무겁게 느끼며 답변드립니다. 
먼저 자유한국당 해산청구 청원부터 살펴보겠습니다. 
청원인은, 자유한국당이 장외투쟁과 정부의 입법을 발목잡고, 소방 예산을 삭감해 국민의 안전을 심각하게 하며, 정부가 국민을 위한 정책을 시행하지 못하도록 방해하고 있다는 점. 
의원들의 막말도 도를 넘고 있다는 점을 지적하고 있습니다.
이 청원은 2019년 4월 22일 시작돼, 6일 만에 답변기준인 20만명을 넘어섰고, 특히, 물리력을 동원해 패스트트랙지정을 막았던 29일과 30일 이틀 동안에만 100만명의 국민이 청원에 나섰습니다. 
결국 183만명이라는 최다 참여자 수를 기록하며 마감됐습니다. 
민주당 해산청구 청원은 같은 달 29일 시작돼 약 33만명이 참여했습니다.
청원인은 민주당이 패스트트랙 지정으로 물리적 충돌을 유발했고, 국가보안법 개정 운운하며 국민안전을 심각하게 했으며, 국민을 위한 정책을 내놓지 못하면서 야당이 하는 일을 방해하고, 의원들의 막말과 선거법을 무리하게 처리한 부분을 지적하고 있습니다.
우리 헌법 제8조는 정당 설립의 자유를 보장하고, 국가의 보호와 지원을 받는다는 내용을 담고 있습니다. 
다만 8조 제4항에서 “정당의 목적이나 활동이 민주적 기본질서에 위배될 때 정부는 헌법재판소에 해산을 제소할 수 있고, 정당은 헌법재판소의 결정에 따라 해산될 수 있다”고 규정하고 있습니다. 
즉 우리 헌법은 정당의 자유로운 설립과 활동을 보장하면서도 동시에 그 한계를 두고 있습니다. 
이러한 우리 헌법의 위헌정당 해산제도는 독일에서 유래했습니다. 
2차 세계대전을 거치면서 독일 국민들은 민주주의를 부정하는 “민주주의의 적”은 해산시켜야 한다는 사회적 합의에 이릅니다.
그래서 독일기본법에 “정당의 목적이나 추종자의 행태가 자유민주적 기본질서를 침해 또는 부인하거나, 
독일연방공화국의 존립을 위태롭게 하는 정당은 위헌이고, 위헌 여부는 연방헌법재판소가 판단한다”는 규정을 둔 것입니다.
실제로 1952년에 사회주의제국당과 56년에 독일공산당은 해산되었습니다. 
우리나라의 경우에도 통합진보당 해산사건이 있었습니다. 
법률적으로 보면, 정당 해산 제소권은 정부에 있습니다.
주무 부처인 법무부가 제소의 필요성을 검토해, 국무회의 안건으로 보고하고, 국무회의 심의를 거쳐 대통령이 청구 여부를 결정합니다. 
정부 제소에 대해 헌법재판소 재판관 6인 이상이 찬성하면 정당은 해산됩니다. 
정당 해산을 결정하는 과정에서 가장 중요하게 보는 점은, 정당의 목적과 활동이 민주적 기본질서에 위배 되는가? 하는 점입니다. 
우리 헌법재판소의 판례에 따르면 ‘민주적 기본질서’란, 다원적 세계관에 입각해 모든 폭력적·자의적 지배를 배제하고, 다수를 존중하면서도 소수를 배려하는 민주적 의사결정과 자유·평등을 기본원리로 하여 운영되는 정치질서라고 합니다.
더 나아가 판례에서는 단순한 위반이 아닌, 민주적 기본질서에 실질적인 해악을 끼칠 수 있는 구체적 위험을 초래하는 행위가 있어야 해산 대상 정당이 된다는 점을 명시하고 있습니다. 
지난 4월 임시국회에서 통과된 법안은 ‘0‘건입니다. 
국회법이 정한 6월 국회는 1/3이 지났지만, 아직도 열리지 않고 있습니다.
IMF가 권고하고, 미․중 무역갈등에 따른 경제적 어려움 속에서 편성된 추경안은 48일째 심사조차 못하고 있습니다.
국회에는 민생 입법 과제가 산더미처럼 쌓여있습니다. 
특히나 국회 스스로가 만든 ‘신속처리 안건 지정’, 일명 패스트트랙 지정과정에서 국민들께 큰 실망을 줬던 것도 사실입니다.
그래서 국민들은 눈물을 훔치며 회초리를 드시는 어머니가 되어 위헌정당 해산청구라는 초강수를 두셨다고 생각합니다. 
그렇다면 청원처럼 해산청구 외에는 다른 방법이 없는 걸까요?
정부의 정당 해산 청구는 민주주의를 지키기 위한 제도이면서, 동시에 우리 사회의 갈등을 키우고 정당정치가 뿌리내리는데 걸림돌로 작용할 가능성도 있습니다. 그래서 정당에 대한 평가는 주권자인 국민의 몫이라고 생각합니다. 
헌법8조와 헌법8조 4항은 정당 활동의 자유와 민주적 기본질서를 동시에 추구하고 있습니다. 이 헌법정신을 지키는 주체는 국민이며, 국민은 선거를 통해 주권을 행사합니다.
정당해산 청구는 정부의 권한이기도 하지만, 주권자이신 국민의 몫으로 돌려드리는 것이 바람직하다고 봅니다.</t>
  </si>
  <si>
    <t>낙태법 폐지에 대하여</t>
  </si>
  <si>
    <t>&lt;낙태법 폐지에 대하여&gt;
 국가법은 사랑입니다.
 대한민국 임시정부수립 100주년이 되는 4월 11일.   이 뜻 깊은 날에   낙태가 법적으로 허용되었습니다. 재판관들이 정치적으로나 사회분위기에  치우치지 않고   올바른 가치관위에  법질서를 세워야함에도 불구하고 낙태죄를  폐지시킨것은   국민들이  올바른 가치관을 가지고  살아야하는 권리를 무너뜨린 행위이며  직무유기입니다.
 태아는 잉태된 순간부터 귀중한 생명이며 큰 선물입니다. 자기결정권이라는  명분아래 젊은이들을 죽음과  불행의  길로 몰고 있으며 살인교사하는  행위입니다. 
 젊은이들이여!  속지 마십시오. 그리고  용기를 내십시오.   성모마리아도  17살 미혼모였고 스티브잡스도  미혼모의  아들이었습니다. 대한민국은  자살, 낙태, 이혼, 졸혼, 결혼안하기 등으로  인구절벽시대가   도래했습니다. 
동네도, 학교도, 농부도, 기술자도, 노동자도 소멸되어가고   있습니다.
 대한민국을  지킬  젊은이들이여  자식을  많이 낳아서  세계로  퍼져나가  평화의  일꾼으로 세계를  정복하십시오.  돈으로도  바꿀 수 없는 귀한 생명을  살인해서는  안됩니다.   천성산 도롱뇽을  살리겠다고  단식 투쟁도  했습니다. 하물며  태아를 죽이는 것을 어떻게 가만히 보고 있을 수  있겠습니까.   동물보호법은  있으나 태아를  보호할 법은  없습니다. 사회, 경제 모든 면에서  생명이냐  죽음이냐에 따라  대한민국의 존폐가  달려있는데   낙태죄 폐지  찬성이 웬말입니까. 
 독일의 히틀러는 처음  학살대상은 장애인이었으나  점점  가속화되어  대량학살로 이어졌습니다.  이대로 가다가는  늙고  병들면 자녀들을  통해  죽임을  당할 것입니다. 
 국가인권위원회,  낙태를 허용한 재판관7명, 정의당 대표 이정미  이들 모두   퇴출시켜야 합니다.   나라를   멸망으로  이끄는 장본인들입니다.
 지난 15일 이정미 정의당대표는 14주이내는 임산부 판단에 의해,   임신22주 내에는 사회적, 경제적 이유로  낙태를   허용하는   법안을 발의했습니다. 
 당신들도  아무 힘없는  태아였음을  기억하시고   죽음의  문화를 조장한 죄, 이제라도 깨끗이  물러나야 합니다.   후손들에게 부끄럽지  않습니까.   낙태하면 사랑하는 사람과 끝납니다.   가정이 파괴되고   자살하는 등의 무서운 후유증이  생기며  평생 죄책감으로   불행하게  살아가게  됩니다. 
 이로 인해   낙태죄가  폐지됨으로써  부모가 자식을 죽여도 되면  자식이  부모를 죽여도 되는 법도  만들어지게  될 것입니다. 
국민여러분!   대한민국을 살리는 일에 동참해 주십시오.</t>
  </si>
  <si>
    <t>주베트남 대한민국대사 김도현 관련</t>
  </si>
  <si>
    <t>주베트남 대한민국대사 김도현과 관련한
청    원    서
최근 주베트남 대한민국대사관 김도현 대사의 직무수행과 관련한 논란에 대한 우리 베트남중부 교민들의 입장을 아래와 같이 분명히 밝히고자 합니다.
모름지기 외교관이란 국가를 대표하여 외교교섭과 자국의 경제적이익 증대 그리고 자국민 보호 등을 위하여 파견된 자를 말하며 이것이 외교관 본연의 임무입니다.
김도현 대사는 2018년 주 베트남 대한민국 대사로 부임한 이래 이러한 외교관 본연의 임무에 충실하기 위하여 최선의 노력을 다해 왔음을 우리는 알고 있습니다. 특히 지난 2018년 베트남당국의 비자과잉단속으로 우리 교민들이 엄청난 고통을 받고 있을 때 교민들의 탄원서를 접하고 이미 예정되어 있는 중요한 일정을 변경하면서까지 다낭을 방문하여 교민들을 위로하고 다낭시장 및 중앙정부의 고위관계자와 만나 문제 해결하기 위하여 많은 노력을 기울여 왔었고,
또한 우리 중부지역 교민들의 숙원사업중 하나인 총영사관 설립을 적극 추진하여 올해 하반기 개설을 앞두고 있습니다. 그 결과 수만명의 우리나라 국민들이 영사의 사각지대에서 벗어나 우리나라 정부로부터 보호를 받게 되었습니다. 이외에도 기업들의 세금문제 해결 등등 수많은 문제를 해결하기 위해 노력을 다해 왔습니다.
우리 교민들은 외국에서 어떠한 문제가 발생했을 때 우리나라 외교관을 만나기는 우리나라 대통령 만나기 보다도 어렵다고들 합니다. 이러한 현실에서 김도현 대사만큼 발로 뛰며 교민들을 직접 만나 애로사항을 청취하고 문제 해결을 위하여 밤낮을 가리지 않는 외교관을 본 적이 없습니다. 김도현 대사야 말로 모든 외교관의 표상이요 외교관들이 본받아야 할 귀감인 것입니다.
김도현 대사의 업무추진 방식은 매우 적극적이고 업무지시 방식은 직선적이고 신속한 대응과 빠른 결과를 요구하는 것 같습니다. 이러한 업무추진 과정에서 다소 부작용이 발생하여 지금과 같은 논란이 발생하였을 것으로 생각합니다. 물론 대사관 직원 개개인의 인권도 소중하고 마땅히 존중되어야 한다고 생각합니다. 그러나 외교관 본연의 임무를 적극적으로 수행하는 과정에서 발생한 과에 비하여 김도현 대사가 교민들을 위하여 노력해 온 공은 매우 크다고 할 수 있습니다.
만약 이러한 내부적인 일로 크게 문제가 된다면 장차 그 어느 누가 김도현 대사와 같이 자국민들의 이익을 위하여 물불을 가리지 않고 일을 하겠습니까? 이번 일로 김도현 대사께서도 업무를 추진하는 과정에서 주위를 돌아보아 혹시 발생할지 모를 섭섭한 이가 없도록 살피는 계기로 삼을 것이라 확신합니다. 
따라서 우리 베트남중부지역 교민들은 김도현 대사가 계속해서 주베트남 대한민국 대사로서 우리 교민들을 위해 더욱 노력하고 봉사할 수 있도록 선처하여 주실 것을 모두의 뜻을 모아 청원합니다.</t>
  </si>
  <si>
    <t>한베가족 아쉬운 것은 폭넓은 이해와 관심으로서 진취적으로 자기일처럼 나서주실분을 다시 만날 기회가 과연 있겠나 하는 생각이 들었습니다.</t>
  </si>
  <si>
    <t>베트남 축구 국가대표를 맡은 박항서 감독의 거듭된 활약으로 베트남 국민영웅으로 떠오르면서 한국과 베트남은 그 어느때 보다도 지금이 더욱 친밀하고 양국의 국민들도 서로를 더 존중하며 우호적인 관계를 형성하게 해준 것 같습니다..
현재, 베트남에 거주하는 우리 한국교민 수는 약 18만명에 이르고, 베트남 현지인들과 결혼이 꾸준히 늘어나며 한베부부는 8천∼1만쌍으로 추정하고 있습니다.
한베가정 아버지들 대다수는 생업에 종사하며 가족을 부양하고 있기에 아이들과 함께하는 시간이현저히 작았고, 자연스럽게 베트남인 어머니와 함께하는 시간이 많았고 주변의 베트남 현지인들가 함께한 시간이 더 많을 수밖에 없었습니다.
살아가는 현실이 이러하다 보니 한베가정의 아이들 중 한국어를 전혀 못하거나 기본적인 말만 사용하는 아이들 수가 적지 않았고 고국과는 전혀 다른 베트남에 살아가다 보니 이러한 상황에 너무나도 가슴이 아팠습니다.
한국에 살면 자연스럽게 고국의 문화와 언어를 배울 수 있는 환경이겠지만 고국과는 전혀 다른 베트남 현지에 살아가는 한베가정 아버지들의 가장 큰 고민거리인 이들 자녀들이 초등학교 취학 전에 한국어 교육에 특화된 곳이나 한국인으로서 정체성을 교육 받을 곳이 필요한 시점에 왔다.”라고 절실함을 대사관과 유관기관에 절실히 호소하기도 했습니다.
하지만 그때 당시 대사관의 대답은 무관심이었던 것 같았습니다.
몇 년간 지속적으로 자녀들의 한국어 수업과 정체성 교육을 위한 유치원 설립을 최대의 숙원사업으로 정하고 스스로 해결하는 방법으로 추진해 가고있는 상황이었습니다. 
김도현 주베트남 한국대사가 작년에 부임해 오면서 본격적으로 한베가족협회의 최대 현안인 한베유치원 설립과 관련하여 높은 이해도와 추진력으로 하노이시와의 협의 그리고 예산확보 지원에 나섰으며 작년 9월 제1회 한베가족협회 자선바자회를 베트남 하노이에서 개최하여 모금활동과 발족식을 직접 찾아 오시기도 하였습니다.
하노이 교민들 사이에서는 김도현 대사의 복지부동하는 여타 공무원들과는 달리 친기업적인 행보,교민들의 애로사항을 적극적으로 나서 해소하는등 외교관 답지 않은 파격적인 행보로 높은 평가를 하고 있는 상화입니다.
최근 김도현 주베트남 대사에 대한 귀임설이 나돌면서 베트남 교민들 사회가 크게 술렁이고 있다. 그동안 김대사는 공무원답지 않는 공격적 업무 추진과 파격행보로 눈길을 끌었다. 
저희 한베가족협회는 그 동안 김 대사의 긴밀한 협력과 노력으로 진행되고 있는 한베유치원 설립이 성과를 이루기도 전에 물거품으로 돌아가지 않을까 실망감을 감출수가 없는 것이 현실입니다.
저희가 아쉬운 것은 자라나는 아이들의 교육을 위하여 김도현 대사 보다 더 진취적인 분을 우리가 만날수 있는 기회가 다시 돌아 오겠나하는 생각이 들었습니다 
한베가족유치원 관련하여 저희가 아쉬운 것은 폭넓은 이해와 관심으로서 진취적으로 자기일처럼 나서주실분을 다시 만날 기회가 과연 있겠나 하는 생각이 들었습니다.
이제는 베트남에 거주하는 한베가족들의 어려움과 정책적 지원을 논의할 시점으로 한베다문화가족, 베트남 귀환 여성과 자녀들을 위한 교육시설 설립은 향후 한-베 양국의 미래에 대한 투자이자 우호관계의 새로운 상징적인 산물이 될 것입니다.</t>
  </si>
  <si>
    <t>불법 촬영물을 유포한 '기자 단체 카톡방'의 수사를 강력히 촉구합니다.</t>
  </si>
  <si>
    <t>이틀 전 한 언론은 불법 촬영물을 유포한 '기자 단체 카톡방'의 적나라한 현실에 대해 보도했습니다.
https://news.naver.com/main/read.nhn?oid=006&amp;aid=0000096441
기자 단체 카톡방에 “성관계 영상 좀” - 첨부링크 1
60여명이 있는 익명 카카오톡방 ‘기형도 시인 30주기 추모 문학방’(이하 문학방)의 대화 일부다. 이 방은 기자들이 익명으로 모여 각종 정보를 공유하는 한 ‘정보 카톡방’에서 파생됐다. 각 100여명씩 모인 정보방 두 군데에서 채팅방 링크를 알려 인원을 모았다. 방장은 정보방에선 “거시기/일간/사회부” 예명을, 문학방에선 ‘거시기’를 쓴다. 일간/사회부는 일간지 사회부 기자란 뜻이다. 
이곳은 불특정 다수가 모인 정보방에선 자유롭게 얘기하기 어려운 소재로 잡담한다. 쉽게 말해 성적인 표현이나 농담이 허용된다. 대화는 여기서 그치지 않고 불법의 선을 넘나들었다. 불법촬영물 공유나 성매매 업소 추천을 요구하는 대화가 여러 번 이뤄졌다. 
DSO는 이들을 ‘남언론인’이라 특정한다. 이유는 ‘블라인드앱’과 ‘정보카톡방’의 기자 인증 절차다. 정보방은 방장 허가가 있어야 가입이 가능한 폐쇄방이다. 방장은 이를 블라인드 ‘언론인 라운지’에 홍보했다. 블라인드는 직장 메일계정을 인증해야 가입할 수 있고 언론인 라운지는 메일계정이 언론직종으로 등록된 이용자만 접근할 수 있다. 방장은 참가 희망 댓글을 단 기자들에게 다시 카카오톡으로 매체와 부서명 등을 보내게 해 확인한 뒤 그를 정보방에 가입시켰다. 
‘문학방’은 이 기자들 정보방에서 처음 만들어졌고 인증번호(비밀번호)도 방 내에서 공유됐다. 가입 과정이 ‘블라인드→정보방→문학방’ 순이다. 비언론인이 언론사 메일 계정을 구해 블라인드에 가입할 가능성이 있고 인증번호의 외부유출 가능성도 있지만 소수일 가능성이 크다. 
김신아 한국성폭력상담소 활동가는 “(대화 내용은) 성폭력에 대한 윤리의식이 전무한 수준이다. 2차 가해성 보도, 선정적 보도에 가장 예민해야 할 기자들의 사생활이 이렇다면 사회는 언론과 기자를 믿을 수 없다”며 “당사자 동의가 없는 불법촬영물 유포는 명백한 불법으로 카톡 기록을 근거로 수사를 의뢰해도 무방한 상황”이라 밝혔다.
그리고 바로 다음 날 동일한 언론은 또 다른 '기자 단체 카톡방'에 대해 보도했습니다.
https://news.naver.com/main/read.nhn?oid=006&amp;aid=0000096447
여성 피해자 장난감 취급한 기자들 - 첨부링크 2
방 이름은 ‘시가 흐르는 문학의 밤(이하 문학방)’. 기자들 200여명이 익명으로 모여 각종 정보를 나누는 한 ‘정보 카톡방(정보방)’에서 파생된 소규모 비공개 카톡방이다. 정보방에선 성적인 대화를 나누기 어려워 한 기자가 따로 만들었다. 이 방은 성희롱·2차 가해가 난무하는 방이 됐다. 성폭력 피해자 신상 유출과 외모 품평이 노골적으로 이뤄졌다.
이밖에도 불법촬영물이 유포됐다는 연예인 소식이 들리면 그때마다 관련 링크를 공유했다. 가수 **의 연인이라 지목됐던 여성의 영상, 모 걸그룹 연습생의 영상, 포르노사이트에 올라온 유명 BJ나 여성 연예인 관련 영상 등이다. 
이들에겐 성폭력특별법 14조와 정보통신망법 44조 위반 혐의가 적용될 수 있다. 성폭력특별법 14조2항은 “촬영물 또는 복제물을 반포·제공하거나 공공연히 전시·상영한 자”를 처벌 대상으로 둔다. 정통법 44조의7도 “음란한 음향·화상이나 영상을 배포·판매·임대하거나 공공연히 전시하는 정보” 유통 행위를 금지한다. 
이와 관련 김** 한국성폭력상담소 활동가는 “미투 운동 때 사법기관이 성인지 감수성을 갖춰야 한다는 지적이 강력히 나왔듯 언론도 마찬가지다. 여성폭력 등 사안을 공정하게 취재·보도하기 위한 필수 전문성”이라며 “이 기자들은 그런 전문성을 심각히 결여했다. 입수한 사건 증거를 제대로 관리할지 의심된다”고 비판했다. 
김 활동가는 또 “성폭력을 포르노로 소비하는 등 여성을 성적으로 소비하고 희롱하는 수준이 심각하다. 다른 분야의 강간문화를 비판해온 집단이 스스로에 인지나 반성이 전혀 안된 점이 놀랍고 제대로 된 처벌로 개선할 필요가 있다”고 밝혔다.
대다수의 기자분들은 국민의 알 권리를 보장하기 위해 밤낮으로 열띤 취재를 하고 있고, 무엇보다 피해자의 신변 보호를 가장 최우선으로 하는 등 저마다의 사명감을 가지고 일하고 계십니다.
하지만 이런 일부 타락한 가자들 때문에 언론에 대한 불신감만 조성되고 있고, 2차 피해가 더욱 확산되는 사태에 이르렀습니다.
이들은 이미 기자로서의 그 자격을 상실했습니다. 영원히 언론계에서 퇴출당해야 함이 마땅합니다.
그러니 해당 단톡방을 명명백백하게 수사해 주시고, 단톡방에 참여한 기자들을 관련 법에 따라 단호하게 처벌해 주시길 강력히 촉구하는 바입니다.
 [본 게시물의 일부 내용이 국민 청원 요건에 위배되어 관리자에 의해 수정되었습니다]</t>
  </si>
  <si>
    <t>태극기집회 지원금을 막아주세요.</t>
  </si>
  <si>
    <t>이명박근혜 땐, 전국경제인연합회(전경련)에서 보수집회 지원금을 지원하고 시위대를 알바비를 지원하여 밝힌 사례가 있습니다. 
요즘은 한기총을 통해 대형교회들이 지원금을 지원하는데 있어 직접적으로 지원이 아니라 선교헌금으로 탈세하여 지원하는 시스템인데, 관계자들이 몇몇 담당자들을 정하여 그 담당자들이 시위 참여자들을 모집하여 집회 참여하고 행진전에 알바비를 전달하고 남는 금액은 각각 담당자 명의로 대한애국당 후원금을 납입하는 시스템으로 얼마나 고단수 시스템인지 
얼마전 각 당 후원금 순위로 대한애국당이 1위, 정의당2위로 나왔습니다. 
정의당은 순수 당원의 후원금과 특별후원금이지만, 대한애국당은 대형교회로 통해 몇단계 걸쳐 선교헌금 탈세하여 대한애국당 후원금을 납부하는 일이고, 대형교회들이 그것으로 인해 연말정산 혜택을 받고 있습니다. 
그러니 대한애국당 후원금은 세금으로 운영하는 일이고 집회도 세금으로 운영하는셈이죠.
철저하게 세무조사 하여 대형교회들이 선교헌금 탈세를 하지 못하게 막아주시고, 대한애국당 태극기집회 면목으로 색깔론을 막아주세요.</t>
  </si>
  <si>
    <t>헌법재판소 해산</t>
  </si>
  <si>
    <t>헌법 재판소를 해산하라</t>
  </si>
  <si>
    <t>세종고속도로 안성3공구 고삼교 및 고삼휴게소 건설간 재난 및 피해방지책 촉구</t>
  </si>
  <si>
    <t>국가의 발전과 국민의 안녕을 위해 불철주야 힘쓰시는 대통령님 이하 모든 분들의 노고에 감사 드립니다. 
금번 포천 세종간 고속도로 건설로 인해 예상되는 사고 및 피해에 대한 방지책을 수년간 관계기관 및 요로에 수 차례 진정하였으나 그 확답을 듣지 못하여 그 상황을 설명 드리고 해결책을 강구해 주십사 이 청원을 드립니다.
금번에 건설되는 포천 세종간 고속도로는 국민들의 편의를 위한 대규모 토목사업으로 국가의 백년대계를 위하여 건설하고 있는 고속도로이나 이곳에서 대를 이어 수십 년간 생활하고 있는 주민들에게는 혐오시설임에 틀림없습니다.
특히 이곳 경기도 안성시 고삼면 삼은리 일대는 1960년대 중반 국가의 농업용수 확보를 위한 저수지개발계획으로 수몰지구로 지정되어 주민 모두가 이전을 하는 희생을 감수하고 국가의 정책에 적극 협조하였으며 금번 포천 세종간 고속도로 건설 또한 국책사업임을 감안하여 모든 주민들이 협조할 준비가 되어 있습니다. 
허나 워낙 열악한 기반시설로 인해 공사간 다발의 사고위험이 상존하고 있으며 공사 후 주민들의 막대한 피해가 예상되는 바 하기사항들에 대한 보완책을 강구해 주시기를 바랍니다.
1) 도로건설
현재 이 구간의 주요공사현장이 될 고삼교 및 고삼휴게소 구간에 경기도 지방도(고삼-삼죽간 306번 지방도)의 건설이 계획되어 2009년 일차 토지보상이 마무리 되고 건설이 예정되어 있으나, 그 중요도에서 순위가 앞서지 않았고 지방재정의 부족으로 그 착공이 십년째 미루어 지고 있는 실정 입니다. 허나 금번 세종고속도로 건설과 맞물려 주민들의 안전이 위협받아 경기도 도로정책과에 전구간의 개통은 차치하고라도 우선착공구간을 선정하여 세종고속도로 안성3공구의 주공사구간이 될 안성시 고삼면 봉산리에서 안성시 보개면 남풍리 구간 3.5키로 구간의 선착공을 강력히 주장하였으나 확답을 듣지 못하고 있습니다. 이 구간은 포천 세종간 고속도로의 안성3공구 주공사 구간으로 향후 그 공사가 착공이 되었을 시 하루에도 수십대의 대형공사차량의 통행이 예상되는 지점입니다. 이곳의 현재 도로상황은 4미터 일차선 도로로 주민들 스스로 수십년전에 농로로 닦아 놓은 도로에 불과하고 이곳 주민들이 외부로 출입할 수 있는 유일한 통로입니다. 세종고속도로 고삼교 교각의 기초공사가 이루어지고 있는 시점에도 불구하고 벌써 접촉사고가 발생하는 등 주민들의 안전이 위협받고 있습니다. 세종고속도로계획 확정 후 이런 점을 십수차례 경기도 및 안성시, 한국도로공사에 진정하였으나 그 진전의 기미를 보지 못하고 있습니다. 인지하고 계시다시피 노인들이 대부분인 마을에서 공사중 발생할 수 있는 인사사고를 미연에 방지코자 함입니다.
2) 상수도
천혜의 자연환경을 가진 이곳 주민들은 수십년간 마을 관정을 통한 상수도를 무리 없이 공급 받아 생활하고 있습니다. 허나 향후 고삼휴게소의 건설로 인해 휴게소에서 사용할 대형 관정과 그곳에서 발생이 예상되는 각종 환경오염물에 의한 상수원의 오염 및 마을 관정의 고갈은 명약관화한 바, 그 문제점을 제기하여 안성시에서 급수취약지구로 지정하여 그 절차가 진행 중에 있는 것으로 인지하고  있으나, 이 또한 예산부족으로 그 착공시점이 명확하지 않습니다. 하여 주민들의 불만이 누적되고 있는 바, 이 문제의 적극적인 해결로 국책사업에 협조할 준비가 되어 있는 주민들을 위무해 주심이 마땅하다 사려되어 집니다.
3) 방진림조성
이곳 안성시 고삼면 삼은리 일대는 세종고속도로가 완공되는 시점에는 고삼교, 고속도로본선, 휴게소진입을 위한 인터체인지 및 고삼휴게소에 완벽하게 둘러 싸이게 설계되어 있습니다. 하여 극심한 소음, 차량불빛 및 분진의 피해가 예상되는 지점입니다. 한국도로공사에 그 예상되는 피해를 설명하고 그 방지책으로 방진림의 조성을 요구하였으며 긍정적인 답변을 들은 상태입니다. 허나 완공되는 시점에 도로공사의 조경팀이 들어온다는 구두설명 이외에 문서화된 답변을 듣지 못한 바, 주민들의 불안감이 팽배해 있습니다. 이 사항에 대한 상급기관의 지속적인 관심과 배려가 요구되어 집니다.
기 언급되었다시피 상기 사항들에 대해 관계기관과 요로에 십수차례 진정하였으나, 결과는 항시 해당기관으로 이첩되었다는 형식적인 답변만을 들어왔으며, 그 해당기관은 논의하기가 시기상 이르다거나 늦었다는 이유 혹은 예산이 부족하다는 이유등 동일한 답변들만을 반복하는 악순환을 수년간 되풀이하고 있어 주민들의 불안과 불만은 누적되고 있습니다. 
상기 사항들은 국민의 안녕과 인간의 기본적인 권리를 위한 사항들로 특별한 언급이 없더라도 국가기관의 배려가 필요한 부분으로 사려되오니 긍정적인 검토와 답변을 앙망합니다.</t>
  </si>
  <si>
    <t>권순일 대법관님 관련 문재인 대통령님은 재수사 하라고 긴급 대통령령을 발하 요청 및 공수처 신설 법안 대상 확대 발의안, 국회 통과 요청 신규 청원서</t>
  </si>
  <si>
    <t>* 청원 내용 및 청원 취지 *
권순일 대법관님 관련 존경 하오는 문재인 대통령님은 헌법 제75조에 
의하여 철저히 재수사 하라고 긴급 대통령령을 발하 요청 및 
공수처 신설 법안 대상 확대 발의안 요청등 관련 299명 국회 의원님! 
서로 힘을 모아 국회 통과 요청 신규 청원서 (청원 기간 4월 7일 - 5월 7일)
* 청원 원인 *
1.공수처 신설 법안 대상 확대 발의안
(1)더불어 민주당 국회 의원님에게 보내는 청원서 
- 3월 14일 - 더불어 민주당 사법 농단 세력 및 적폐 청산 대책 특별
위원회에서 주관하는 공수처 설치등 3월 14일 오후 7시 사법 개혁 토크 
콘서트에서 국회 법안 발의자 송기헌 국회 의원님이 수석 회장 최대연이 
질의하여 공수처 신설 법안 대상 확대 발의안을 검토 하신다고 말씀 
하였으니 인용하여 주시기 청원 합니다.
(2)3월 22일 - 더불어 민주당 박주민 최고 의원님과 관청 피해자 모임 
수석 회장 최대연, 촛불 계승 연대 천만 행동 송운학 대표등 집행부 17명과 
간담회 할때에도 공수처 신설 법안및 사법 농단 구제 에 관한 특별법 대상 
확대 발의안, 특별 재판부, 권순일 불법 대법관님을 더불어 민주당 탄핵 명단
에 추가하여 상기의 4개 신설 법안이 민생 순위 1순위 이므로 긴급으로 국회
에서 통과 시켜 달라고 청원 하였으므로 5개 정당 등 299명 국회 의원님은 
서로 힘을 모아 국회에서 긴급으로 통과 시켜 주시기 청원 합니다.
(3)5개 정당 (바른 미래당, 더불어 민주당, 자유 한국당, 민주 평화당, 정의당 
국회 의원님)에게 보내는 청원서 
- 공수처란! 독립적, 중립적으로 수사 하는 기관으로 기소권 없는 공수처는 
종이 호랑이 뿐! 공수처가 제대로 수사해도 검찰이 기소 하지 않으면 
5개 정당 국회 의원님들이 책임질 자신 있습니까?
허수 아비 공수처를 만들자는 바른 미래당 국회 의원님들, 수사권과 
기소권을 분리 하자는 5개 정당 반대 하시는 국회 의원님들 및 
299명 국회 의원님들 600만 사피자 처럼 사법 농단 피해자가 되어 
한번 이라도 피,눈물을 흘려 보았습니까? 심히 유감의 뜻을 표시 합니다.
따라서 공수처는 기소권이 반드시 필요 하오니 인용하여 주시기 청원
합니다.
(4)자유 한국당 국회 의원님에게 보내는 청원서 
자유 한국당은 헌법에도 전혀 명기가 안된 당론 제도를 만들어 불법으로 
당론으로 공수처 신설 법안을 합법화, 논리화, 정당화 시켜 반대 합니다.
(찬성 하시는 국회 의원님들 헌법 제21조, 제22조에 보장이 된 
표현의 자유를 강제로 침해함)
당론 제도는 헌법에 명기가 안되어 있으므로 헌법 위반으로 법적으로 
불법 입니다. 
공수처 신설 법안은 국민 65% 이상이 찬성하고 민생 순위 1순위 입니다.
[여론동향] '공수처 설치' 찬성 65%, '기소권 없는 공수처' 반대 59%... 
2019.03.27. - 자유 한국당은 시대의 흐름도 파악을 못하고 무조건 
자유 반대만 하시니 훗날 선거와 역사가 평가 합니다. 
찬성 할 것은 찬성하고 반대 할 것은 반대 하시기 청원 하오니 
인용하여 주시기 바랍니다.
송기헌 의원님이 발의 하신 공수처 신설 법안에 현재 공수처장 추천권 
2명중에 1명을 야당에 추천권을 주자고 공수처 신설 법안 대상 확대 
발의안등 입법 의견서를 기제출 하였으므로 자유 한국당 국회 의원님 및 
299명 국회 의원님들은 서로 힘을 모아 국회에서 긴급으로 통과 시켜 
주시기 청원 합니다.
(5)송기헌 의원님 대표 발의 「고위 공직자 범죄 수사처 설치 및 운영에 
관한 법률안」은 부칙이 누락 되어 있으므로 부칙 제1조 - (시행일) 이 법은 
공포 한 날부터 시행 한다.
부칙 제2조 - 공수처가 접수한 사건 중 공수처 신설 이전 조사 기간의 제한
으로 진상 조사가 완료 되지 못하였거나 미진 하였던 공수처 신설 법안 통과 
이전 사건의 경우 진정인이 재조사를 신청하는 사건에 대하여 공소 시효와 
관련 없이 수사하며 소송중인 사건도 포함 한다.를 국회에서 대상 확대 
발의하여 국회 통과 및 인용한다. 라는 재결을 구합니다. 
(사유 - 부칙 제1조 – 대다수 법안을 기안 할 때 이 법은 공포 후 6개월이 
경과한 날 부터 시행 한다.라고 법안을 기안하면 6개월 이후에 발생한 
사건 부터 공수처에 접수된 사건만 수사 한다면 전국에 계시는 관청 피해자
 6,800명 동지들 및 전국 약 600만명 사피자 동지들은 대다수가 과거 
사건인데 공수처가 신설되는 것하고 아무런 관련이 없는것 같습니다.) 
(6)송기헌의원님 안은 검사의 경우 ‘직무관련성’이 있는 범죄만 공수처가 
수사하도록 한 부분은 문제입니다. 검찰의 경우 공수처 검사의 모든 범죄를 관할하는 반면 공수처 검사는 검찰 소속 검사의 범죄를 한정적으로만 수사할 수 있도록 하는 것은 견제와 균형의 원칙에도 맞지 않으며, 형평성에도 어긋나는 조항입니다. 검찰의 ‘제식구’ 비리를 제대로 수사하지 못하기 때문에 공수처가 도입되는 점을 상기하며, 이러한 불평등한 부분은 보완되어야 할 것입니다. 법무검찰개혁위안에서는 ‘검사 또는 경무관급 이상 고위직 
경찰공무원의 경우에는, ‘모든’ 범죄를 ‘수사기관공직자범죄’로 규정, 공수처가 수사할 수 있도록 하였는데 이 조항을 추가해야 할 것입니다. 더불어 공수처의 수사대상 범죄에 공무원의 직무유기, 직권남용, 뇌물범죄 외에도 공용서류 등 무효, 허위공문서작성, 강요, 공갈, 증거인멸 범죄, 공직 선거법상 공무원의 선거 운동 범죄, 사기죄등 모든 범죄가 포함 되어야 합니다.
(7)송기헌 의원님 공수처 국회 발의안에 따르면, 공수처장 추천 위원회가 2인
을 추천하면 국회 의장이 각 교섭단체대표의원과 협의 후 인사청문회를 거쳐 
1명을 국회에서 선출하여 대통령이 임명하도록 하였습니다. 
자유 한국당에서 공수처 신설 법안을 당론으로 반대를 하므로 공수처장의 
추천권을 야당에 2명중에 1명만 주시면 당론으로 반대 명분이 일부 해소가 
됩니다.
위와 관련 의견서(공수처장 추천 위원회가 1인을 추천, 야당이 1인을 추천 
하면 국회 의장이 각 교섭 단체 대표 의원과 협의 후 인사 청문회를 거쳐 
1명을 국회에서 선출하여 대통령이 임명 하도록 하였습니다. 라고 대상 확대 
발의를 좀 하여 주시기 제안 합니다. 
위와 관련 송기헌 국회 의원님외 11명이 대표 발의한 공수처 신설 법안 국회 대상 확대 발의 요청 입법 의견서및 청원서를 기제출 하였으므로 전부 보시고 공수처 신설 법안 국회 대상 확대 발의하여 299명 국회 의원님들은 서로 힘을 모아 국회 통과 및 인용한다. 라는 재결을 구합니다. 
2.양승태 사법 농단 공범 임종헌 피고인 추가 범죄 행위 수사 요청 청원서 
- 양승태 사법 농단 공범 임종헌 피고인 사건 관련하여 서울 중앙 지검 특수 
1부 단** 부부장 검사님에게 배당이 된 서울 중앙 지검 ****형제***** 
특정 경제 범죄 가중 처벌 등에 관한 법률 위반(업무상 배임) 
고발인 : 촛불 계승 연대 천만 행동 송운학 대표외 1명
피고발인 : 임종헌, 김** - 위 사건을 긴급으로 수사를 하시면 임종헌 
피고인의 추가 범죄 행위에 관하여 입증 책임 법리에 의한 입증 방법 및 
서증을 기제출 하였으므로 명백한 사법 농단 관련 추가 범죄 행위가 
입증이 되오니 긴급으로 고발인 수사를 하여 주시기 청원 합니다.
3.권순일 불법 대법관님 관련 존경 하오는 문재인 대통령님은 헌법 제75조에 
의하여 철저히 재수사 하라고 긴급 대통령령을 발하 요청 청원 사유 
(1)현재 관청 피해자 모임 집행부 10명이 양승태 사법 농단 피고발인 8명을 
형사 고발한 서울 중앙 지검 ****형제 *****호 사건, (****진정***호, 
***호 – 2개 진정서를 고발장으로 변경 신청서 기제출함) - 상기 3개 
형사 고발 사건을 가지고 서울 중앙 지방 검찰청 특수 1부 신** 부장 
검사님, 박** 부부장 검사님, 이** 검사님 3명 검사님에게 각각 사건이 
배당이 되어 있으므로 상기 3개 고발 사건 관련 긴급으로 고발인2 수석 
회장 최대연(선정 당사자)를 5,100만 시민들의 공공의 이익을 위하여 
긴급으로 수사를 하여 주시기 청원 합니다.
(최초 서울 중앙 지검 특수부에 고발한 날자가 2018년 5월 31일이고 
10개월 6일이 지나도 고발인 수사를 안하고 권순일 대법관님을 기소도 
안시키고 사건을 종결 하려고 하므로 이래 가지고 공수처 신설 법안 
이 국회에서 긴급으로 통과 되어야 하는 사유 입니다.)
(2)양승태 전대법원장님! 공소장에 권순일 대법관님 공범으로 명기가 되고 
임종헌 공소장에 권순일 범죄 관련 4개가 명기 되어도 서울 중앙 지검 
특수부에서는 양승태, 임종헌이 구속이 되었는데도 헌법 제11조(평등의 원칙 
침해)을 위반하고 기소도 안시키고 사건을 종결 하였다고 언론에 나옵니다.
다만 검찰은 양승태 전 대법원장이 '블랙 리스트' 범행을 노골적으로 벌인 
시점을 상고 법원 정책을 추진하던 2015년으로 봤다. 권순일 대법관 재직 
시기인 2013~2014년은 기소 대상으로 보기 힘들다는 설명이다. 언론 
보도에 의한 채증의 법칙을 위반한 잘못된 불기소 처리에 대한 변론 
(대법원 제3부 2015.3.26.선고 ****다 ***** 손해배상(기) 권순일(주심)) 
국가 배상 책임 없앤 긴급 조치 배상 대상자 대법원 판결은 2015년 
3월 26일 권순일 대법관님이 주심 대법관으로 허위 판결로 인한 1,140명의 
사법 농단 피해해자가 발생(나랏돈 5,500억원 절감함) 하였는데도 권순일 
대법관님을 기소를 안시킨 것은 2015년 이후 권순일 대법관님이 미필적 
고의성을 가지고 범죄 행위를 한 것이 명백 한데도 고발인 수사도 안하고 
기소를 안하는 것은 나무 1개만 가지고 산 전체의 범죄 행위의 구성 요건을 수사하는 수사관님, 검사님의 기소 독점 주의로 실로 유감의 뜻을 표시 합니다.
2017년 5월 26일 권순일 대법관님은 고발인 수석 회장 최대연 사건을 
(대법원 2017다 3819 손해 배상(자)) 불법으로 배당을 조작 및 법원 조직법을 위반하고 전관 예우에 의하여 불법으로 관여하여 상고 이유서 제출 기간 20일 기간내에 심리 기일 연기 신청해 놓았는데도 불법으로 심리 불속행 기각 처리 하여 피고 보험 회사 부만 축적하여 주었습니다.
안종범 전 청와대 경제 수석 비서관 수첩에 기록된 ** 이** 회장 재판 관련 
메모. 박주민 더불어 민주당 최고 의원실 언론 보도 
- 이 사건의 주심 권순일 대법관 관련 박주민 최고 의원님은 "'권순일 대법원에 message'라는 수첩 기재가 있은 지 불과 며칠 뒤의 일로, 안종범 전 수석의 수첩에 기재되어 있던 대로 이 회장의 구속 집행 정지가 받아 들여진 것“
이라고 주장했다. 청와대와의 재판 거래가 명백하게 입증이 되고 증거 자료등 
기제출 하였으므로 서울 중앙 지검 특수부는 긴급으로 고발인 수석 회장 
최대연(선정 당사자)을 고발인 수사를 하여 주시기 선처 바랍니다. 
피고발인1 양승태 전대법장님 퇴임일인 2017.9.22.일까지 피고발인1과 
공범 행동 대장 권순일 대법관님에 의하여 상승적으로 사법 농단 사건의
범죄 행위가 발생 하였으므로 양승태 전대법장님 퇴임일인 2017.9.22.일까지
사법 농단 사건으로 처벌 해야 법적으로 맞습니다.
하지만 검찰은 피고발인2 권순일 대법관님을 기소를 안하고 면죄부를 
주었으므로 이래 가지고 상기의 신규 청원을 하는 동기이며 권순일 대법관님 피해자가 고발인 10명중에 2명(장** 국장, 권** 국민의 권리를 위한 모임 대표)및 국민 행복 정당 공동 총재 및 월남참전명예회복위원회 박** 회장, 장** 전 교수, 창원시 진해구 이** 여성 동지, 안** 공동 대표등, 임종헌 
관련 촛불 계승 연대 천만 행동 송운학 대표등 너무 많은 동지들이 현재 
피,눈물을 흘리고 있습니다. 
(3)피고발인1 양승태 전대법장님 퇴임일인 2017.9.22.일까지 피고발인1과 
공범 행동 대장 피고발인2는 권순일 대법관님에 의하여 상승적으로 사법 
농단 사건의 범죄 행위가 발생 하였으므로 상습 범죄 행위(다른 피해자)에 특정 범죄 가중처벌 등에 관한 법률에 의하여 가중 처벌 대상자다.에 명백하게 해당이 됩니다. 
고발인2 수석 회장 최대연은 교통 사고로 일행 망인 김**이 사망하고 
고발인2는 71% 영구 장해자이며 사망시 까지 노동 능력 65.8%을 상실한 
영구 장해자 입니다. 
권순일 대법관님 사법 농단 피해자로 돈 5천만원이 없어 6차,7차,8차 수술도 
못하고 있으며 강한 진통제 복용하고 6년 4개월째 법정 투쟁중에 있으며 일행 
망인 김**의 사자 명예 회복을 시켜 주려고 하루 하루 죽지 못해 살고 
있습니다.
자녀 최**은 4년제 대학교 다니다가 등록금을 납부 못하여 대학교에서 
제적 당하였으며 가족 전체가 헌번 전문에 보장이 된 생존권적 기본권등이 
불법 권순일 대법관님, 사고 블랙 박스를 안보고 허위 감정을 한 국과수를 
퇴사한 이정수 감정사에 의하여 강제로 침해 당했습니다. 
따라서 피고발인1 양승태 전대법장님 퇴임일인 2017.9.22.일까지 피고발인1과 
공범 행동 대장 권순일 대법관님의 사법 농단 사건으로 피고발인2 권순일 
대법관님이 기소 대상이 명백 하게 입증 책임 법리에 의하여 입증이 
되오니 고발인2 수석 회장 최대연(선정 당사자) 고발인 수사 요청 추가 
의견서 및 탄원서를 수차례 기제출 하였으므로 인용 하시어 피고발인2 
권순일에 관하여 전부 철저히 수사하여 5,100만 시민들의 공공의 이익을 
위하여 고발인 및 권순일 대법관님 피해자들이 전부 민사 재심 사유를 
찾을수 있도록 최소한 기소 유예로 처벌하여 주시기 선처 바랍니다. 
라는 판결을 구합니다.
위와 관련 권순일 불법 대법관님 관련 존경 하오는 문재인 대통령님은 헌법 
제75조에 의하여 철저히 재수사 하라고 긴급 대통령령을 발하 요청 상기의 
청원서를 인용하여 주시기 선처 바랍니다. 감사 합니다.
위 청원서 작성자 
* 전국 약 600만명 사피자 및 촛불 계승 연대 천만 행동(상임 대표 송운학)
가입 100여개 시민 단체중 사법 적폐 청산 선봉 시민 단체 관청 피해자 
모임 (다음 카페) 수석 회장 최대연(선정 당사자)과 6,800명 동지 일동 올림
 [본 게시물의 일부 내용이 국민 청원 요건에 위배되어 관리자에 의해 수정되었습니다]</t>
  </si>
  <si>
    <t>법원으로 부터 양육권과 친권을 받으면 뭐하나요? 아이뺏기면 판결문 토대로 바로 데리고 올수 있도록 법안을 만들어주세요</t>
  </si>
  <si>
    <t>(1). 저는 대한민국에서 6살 아이를 키우고 있는 엄마입니다.
현재 너무나도 고통스럽고 억울한 상황에 놓이게 되어 이 글을 작성하게 되었습니다. 제가 지금부터 말씀드리는 것은 제가 직접 겪고 느꼈던 부분과 실제로 일어난 일에 대해서만 작성하는 것이며, 누구라도 이야기를 듣고 공감되시는 분이 계시다면 제 이야기에 귀를 기울여주세요.
절실하고 간절한 마음으로 이 글을 올립니다. 제발 도와주세요 국민 여러분
저는 전남편의 가정폭력 등으로 인한 이혼소송을 진행하여 지난 2월, 이혼이 성립되었고, 친권자 및 양육권자로 제가 지정되어 현재 자녀를 양육 중에 있습니다. 아이고 태어나고 난 직후부터 지금까지 계속 저와 저희 친정어머니가 키우고 있었습니다. 다만, 최근1심 판결 후 전남편이 항소를 한 상태입니다. 그간 양육비 조차 전남편에게 제대로 받지 못했지만, 양육비 조차 제대로 주지 못하는 부분도 강제로 할수 있는 가압류나 가집행 말고는 없었고
법원( *** 지방법원 **지원 ) 판결에 따라 면접교섭권을 충실히 이행하였는데 최근 2019. 4. 13. 면접교섭 직후 전남편은 무단으로 어린 6살 자녀를 약취하고 돌려보내지 않고 있으며 연락조차 받지 않아 현재 미성년자 약취·유인죄 및 감금죄로 **경찰서에 고소장을 제출한 상태입니다. 
아이를 약취당한 후 저와 친정가족들은 자녀의 안위와 신변이 걱정되어 며칠 째 잠도 못자고 제대로 식사도 하지 못한 채 아이가 무사히 돌아오기만을 간절히 바라며 정상적인 일상생활 역시 이어나가지 못하고 눈물로 하루하루를 힘겹게 버텨내고 있습니다.
저는 위와 같은 과정 중 여러 당혹스러운 상황들을 겪게 되었는데 그 부분에 대해 제가 느꼈던 다소 의아했던 점과 실망스러운 부분에 대해 알리고자 이 글을 올리게 되었습니다.
(2). 4월 14일 오후 8시경, **파출소 신고.
저는 아이를 약취당한 날 4월 14일 오후 6시 경, 바로 ** **역 앞에서 112 신고를 하였고 상황을 듣고 달려온 순찰차에 타서 **에 있는 전남편 집에 방문하였으나 아이와 이미 잠적해버린 전남편을 찾아볼수 없었고, 허탈한 마음으로 집에 돌아온 그날 저녁 8시 경, 아이 신변이 너무 걱정되어 다시금 112에 신고하게 되었고 급하게 나온 탓에 맨발에 슬리퍼 차림이었습니다. 경찰과 함께 관할 **읍 파출소로 경찰차를 타고 향하게 되었고 당시 급박한 상황을 알렸더니 위치추적이라도 해서 아이를 찾아줄 것처럼 하던 **읍 파출소에서 드디어 전남편과 통화가 되었습니다. 경찰이 전남편에게 아이 위치를 확인코자 하였으나 저에게 알릴까봐 말하지 못한다며 거부하였고 경찰들은 제게 파출소 밖으로 나가있으라 했습니다. 저는 그렇게 경찰의 요구에 따라 전남편과 2번 통화하는 사이 2번을 파출소 밖에서 기다려야 했습니다.
안에서 전남편과 이야기가 길어지니 한 경찰이 밖으로 살짝 얼굴만 내민 채 그냥 집으로 가있으라 말하였고, 전남편 위치에 출동하여 아이 확인 후 연락한다 했습니다. 제가 사는 곳 아파트를 가리키며 저 뒤로 조금만 걸어가면 되니 걸어가라 말하였고, 그렇게 말하는 경찰관에게 데려다 달라는 말을 하기도 무안한 상황에서 저는 인적없는 늦은 밤 10시가 다되어가는 위험한 시간에 그 어두컴컴한 동네를 15분간 무서움을 견디며 집까지 걸어와야 했습니다.
집에 돌아와 연락을 받아보니 ** **파출소에서는 ‘애아빠의 개인정보라 위치를 알려줄 수 없다’고 답변하며 ‘제가 전남편의 개인정보는 알고 싶지 않으며 제가 아이 친권자이며 양육자인데 아이위치를 알 수가 없는 것이냐’ 물었더니 ‘예 위치는 알려드릴 수 없습니다’ 라는 계속 같은 답변만 들었고 ’안되는데 저희한테 자꾸 이러시면‘이라는 말을 경찰이 하고 아이위치를 제게 알리는 것에 대해 기피하였습니다. 저는 아이의 위치를 알려달라고 하였지 전남편의 위치를 알려달라고 한 것이 아니고 아이의 친권자이며 양육자 및 법적보호자이기 때문에 단연 알아야할 의무가 있는 것을 왜 그것이 전남편의 개인정보가 되는 것인지에 대해 의문이 들었고 아이를 찾을 수 없다는 생각에 좌절할 수 밖에 없었습니다. 
아이를 약취당했던 그날, 밤새도록 잠 한숨 못자고 전남편이 아이를 데리고 갈만한 곳을 뒤지며 서울과 수도권 지역을 돌아다녔으나 결국 전남편의 흔적을 찾지 못하였고, 허탈한 마음으로 집에 돌아온 시각이 새벽 6시였습니다. (지금도 이 날 밤새 가슴 졸였던 것을 생각하면 눈물이 납니다.)
(3). 2019년 4월 15일. 오후 6시 **경찰서 신고.
뜬눈으로 밤을 지새운 채, 월요일 오전이 되자 법원에다 우선 유아인도명령신청을 변호사 통해 제출하였고 담당변호사와 검사 및 판사 출신 대표 변호사들께 역시 자문을 구하니 미성년자 약취.유인 및 감금죄에 해당할 수 있다며 그간 대법원 판례에 따라 죄 성립이 가능하단 답변을 받았습니다. 이를 듣고 처벌할 수 있다 확신하여 법원에다 1심 판결문 원본 및 1심때 처분받은 양육권 사전처분 신청서를 출력하였고 위 서류를 가지고 오후 6시경, **경찰서 강력1팀에 방문하여 위 사실을 알렸습니다. 당장 고소장을 작성하기보다 내용의 확인과 함께 아이를 찾는 것이 중하다 여겨 진술부터 하였고 진술 내용을 토대로 **경찰서에서는 사안의 심각성을 받아들여 빠르게 아이의 위치와 신변을 확인하기 위해 움직이는 모습을 볼 수 있었습니다. 전날 **파출소의 미온적인 태도와는 다르게 아이를 찾을 수 있도록 힘써주시는 **경찰서 수사관분들께 너무나도 감사했습니다. 사안에 대해 확인이 필요하니 그 내용에 대해 긴급히 대법원 판례까지 찾아오시며 미성년자 약취,유인 죄 성립이 가능하단 것을 확인해주셨고, 사건의 급박함을 파악하시곤 **파출소에 전화로 14일에 있었던 신고내용을 토대로 아이의 현재 위치 파악을 위해 노력해주셨습니다. 
그로인해 아이가 **시 **구 **동 소재의 전남편 부모의 집에 있다는 사실을 알게 되었고, **경찰서에서 ** **경찰서에 공조수사를 요청하여 위 사항에 대해 알린 후 저는 밤 8시 경, 아이를 데리러 **로 출발하게 되었습니다.
(4) 4월 15일. 오후 11시 25분 경. ** **경찰서.
**로 가는 길에 경찰관과 통화한 것이 15통이였습니다. 공조수사 때문에 여성청소년팀(이하 여청팀)과 강력팀 또 **파출소 이 세곳에서 계속해서 전화가 왔고, **경찰서에서 역시 사건을 파악하기 위해 연락을 취하며 내려갔습니다.
그 통화 중에 **경찰서에서 들었던 내용과는 다르게 ** **경찰서에서 여청팀에서는 제가 **로 내려와도 아이를 데려갈 수 없다는 말을 하였고 분명 **경찰서에서는 강제로 아이를 데려올 수 있다는 말을 하였기에 저는 **로 내려가게 되었으며 앞뒤상황에 대해 전부 내용을 모르고 계시면 **경찰서 담당하셨던 분 연락처 알려드릴테니 그리로 말하시라곤 전화를 끊었습니다. 
저도 늦은밤 아이를 찾을 수 있단 희망 하나로 **에서 먼 **까지 내려가고 있던 와중이었는데 대체 경찰들은 왜 양쪽 말이 다르며 어찌된 영문인지 너무나도 혼란스러워 가는 길 참으로 마음이 무거웠습니다. 그나마 내려가는 길 전화를 통해 **경찰서 강력*팀에서 이 사건을 담당할 것이니 여청팀 통화는 신경쓰지 않아도 된다는 답변을 받았고 아이를 볼 수 있다는 간절한 마음 하나로 정신을 부여잡고 먼 길을 향했습니다.
**로 내려가는 동안 **경찰서 강력*팀장과의 전화통화에서는 전남편의 母만 집에 있었고, 전남편이 ‘아이를 데리고 아까 나갔다‘는 진술을 들었으나 전남편은 계속해서 경찰의 전화를 받지 않았으며, 母의 전화통화로 겨우 연락이 닿았는데 자신이 아이를 데리고 있는 위치를 알려줄 수 없다는 답변만 하였다고 하였으며, 강력*팀에서 아이의 안전 확인을위해 아이를 데리고 집앞으로 오라고하며 이후에 연락이 닿지 않거나 잠적해버리면 그의 휴대전화번호로 위치조회까지 할 예정이고, 실제 아파트에서 이동한 흔적이 있는지 발견하기 위해 차량 출입조회까지 해본다 하였습니다. ( 경찰과의 통화 녹취 )
제게 위 상황을 알린 후 30분 뒤에 다시 전화가 와서 아이의 안전을 확보하였고 전남편도 겨우 만나게 되었으나, 아이와 전남편을 임의동행으로 **서에 데려갈지 아니면 지금 전남편의 집에서는 제 아이를 밥을 먹여 재우려고 하고 있는데 아이는 우선 집에서 재우는 것이 좋을지에 대해 의논하기 위해 연락한다 하였고, 저는 전남편의 가족들 역시 그와 같은 마음으로 아이를 약취하고 있는 것이라 또 어디로 아이를 이동시킬지 모른다고 판단하여 아이를 그 집에 그대로 두는 것이 옳지 않다고 이야기 했습니다. 강력*팀장이 제게 이를 의논하기 연락도 취했었고 저의 의견과 상황을 종합해본다면 아이를 적어도 ‘그 집에 그대로 두어서는 안된다’는 올바른 판단을 내려주실거라 믿었습니다.
이후 **경찰서 담당하였던 수사관에게 연락이 왔고, 아이와 전남편 모두 **경찰서에서 저를 기다리고 있다 하였고 ‘**경찰서로 바로 가면 된다‘ 답변 들었습니다. 우선 그 이야기를 듣고 안심하여 한시라도 빨리 아이를 만나기 위해 **서로 향하였고 충전을 위해 잠시 정안휴게소에 도착했을 때 쯤, **경찰서 담당 수사관에게 다시 전화한통이 왔습니다. 다시 확인해보니 아이는 집에서 재우고 있고 전남편만 데리고 **경찰서에서 진술조사를 받고 있다 하였습니다. 아까 들었던 내용과 상이하여 안심했던 마음이 조급해지기 시작했으며 다시금 그 먼 길을 걱정스런 마음으로 달려가게 되었습니다.
막상 **에 도착하고 보니 예상했던 대로 아이는 집에다가 놔둔채 전남편만이 경찰서에 와서 진술을 하고 있었는데 분위기가 심각하다는 것을 깨닳았습니다. 또한 경찰이 저를 대하는 태도에서 신고자가 아닌 피의자를 대하는 듯한 의심의 눈초리로 바라보는데 사무실로 들어가자마자 저를 위아래 훑어보는 것부터가 기분이 좋지 않았습니다. 무언가 잘못된 것 같다는 생각을 하게 되었고 앉자마자 앞에 왔던 강력 *팀장이라는 사람에게 ‘아니 왜 전화를 그렇게 안받아요?’ 라는 공격적인 말투의 질문을 받게 되었고 운전중이라 영상통화는 받을 수가 없었다고 얘기하며, 평소 전남편의 행실로 보아 뭔가 다른 꿍꿍이가 있었기에 전화를 건 것이라 생각하여 불쾌한 마음에 그의 영상통화를 받지 않은 것도 있었기에, ‘내가 왜 지금 반대로 심문을 당하는 느낌이 들까’라는 생각을 하였습니다. 구구절절 모든 것을 이야기하기엔 말이 길어지겠지만, 전남편의 악의적인 허위소문 때문에 10년간 다니던 회사를 그만 둘 정도였으니 더 무슨 설명이 필요하겠습니까. 제가 **에서 **로 오면서 경찰에게 받은 전화가 정확히 15통입니다. 그 중 갑자기 걸려온 영상통화 한번을 안받았다는 이유로 경찰이 그렇게 짜증스런 말투와 의심스런 표정으로 제게 쏘아부치듯 질문했어야하는지 의아합니다.
제가 앉자마자 신고자인 저의 이야기는 들어볼 생각도 없이,
전남편이 경찰에다가 말하는 주장인 아이학대부분에 대해 캐물었고 저 역시 이 말도 안되는 거짓 주장에 대답할 가치조차 느끼지 못하였고 그 황당한 이야기를 듣고 어이가 없었지만 굳이 설명이 필요하다면 못할 것도 없었기에 이를 신고한 그에게 놀아나는 모습을 보이지 않으려, 앉자마자 아이가 이번 면접교섭 전에 저와 대화 나눈 녹취록을 들려드렸고, 그 부분(아이가 스스로 면접교섭을 강하게 거부하며 ‘아빠 싫다’고 얘기하는 내용) 들어보시고는 누가 들어도 합리적으로 아이와 엄마와의 애착관계를 느낄 수 있는 오히려 아이가 아버지를 강하게 거부하는 표현의 대화 내용을 듣고, 제가 아이와 함께 찍은 사진과 동영상들을 보여주니 경찰관도 저에 대한 의심과 전남편이 주장하는 부분이 거짓이라는 걸 판단한 것인지 더 이상 제게 아동학대에 대한 언급 자체를 하지 못했습니다. 오히려 ‘아이를 못보는 부모의 심정이 오죽하겠냐. 모두 이해된다’고 이야기할 정도였으니까요.
‘사실 이런 것 다 필요없고 아이를 데려다가 앉혀서 물어보면 되지 않겠냐, 나와 애아빠가 없는 곳에서 경찰관들만 아이를 데려다가 물어보라’
고 까지 했습니다. 아이를 만나러 급하게 여기까지 내려온 것인데 아이부터 만나지 못하고 경찰서에 와서 아까 **서에서 했던 내용들만 다시 얘기하고 있어야하며 순간 제가 ‘신고자’에서 전남편이 주장하는 ‘아동학대범’으로 오해받아 그에 대해 입증해야 하는 것이 억울하고 힘들다고 이야기했습니다.
오히려 이 부분에 대해 이야기하고 있을 때, 제 바로 앞에 앉아있던 여자경찰관 한명이 바로 제 앞에 올려져 있던 제 폰을 가리켜 ‘혹시 녹음하고 있는 건 아니죠?’ 라고 물으며 만지려 하였고 순간 너무 황당하여 ‘무슨 녹음을 해요 제가’ 라고 말하며 휴대폰을 열어 직접 보여드렸습니다. 이 상황에 대해 매우 황당하고 어처구니가 없었고 그 순간 제가 직감으로 느꼈던 저를 ‘신고자’가 아닌 ‘피의자’신분이 된 것 마냥 느껴졌던 경찰들의 행동들이 사실로 확신되었고, 저는 그 자리에서 바로 ‘방금 하셨던 행동 상당히 불쾌하다’고 얘기하며 ‘내가 신고자로 이 자리에 와있는 것이지 왜 피의자를 대하듯이 말씀하시냐’고 이야기 했습니다. 억울한 마음과 **서에서 출발할때와는 다른 앞뒤바뀐 상황과 게다가 그 여자경찰이 한 무례한 행동에 매우 불쾌하였고, 오히려 제게 ‘아이 엄마 상태가 안좋아보이니 빨리 여관이라도 들어가서 쉬라’는 말을 내뱉었습니다. 저는 상당히 이성적이었고 침착했으며 14일 아이를 약취당하고서 잠 한숨 식사한번 제대로 못했으니 제 몰골은 말이 아니었겠죠. 하지만 저는 아이를 만나는 그 순간을 위해 늦은 새벽에도 **에서 **까지 한숨에 달려온 것이기에 얼른 진술조사를 끝내고 아이부터 만나고 싶은 마음이 간절했습니다.
(처음에 도착했을 때는 제가 전화를 왜 안받냐,부터 시작하여 아동학대범이라도 도착한 것마냥 저를 위아래로 훑어보고 의심스런 눈초리로 질문하며 상황을 설명한 후에는 제 폰을 만지려하며 녹취하고 있는 것이 아닌지 의심하였습니다,) 
저는 바로 미성년자 약취.유인에 해당한다는 내용을 가지고 강력*팀장 앞에서 법원1심 판결문을 제출하였고 **서에서 받아온 대법원 판례문을 토대로 전남편의 죄명을 입증하려 했으나 그 자리에서 판결문은 읽어보지도 않았으며 대법원 판례역시 구체적 확인은 하지 않은 채 글자 한자한자를 짚어가며 뜻을 해석하기에 다르다는 도무지 알 수 없는 답변만을 내놓으며 계속해서 불편한 기색을 보였습니다. 사람이 글을 읽고 생각하는 것이 다르고 판단하는 것이 다르다하여, 판검사 출신 변호사분들이 직접 입증해주신 법리해석을 통해 미성년자 약취.유인죄에 성립한다고 판단 고소한 것이 **경찰서에서는 가능한 것이 되는데 ** **경찰서에서는 갑자기 절대 불가능한 것이 되는지요. 그렇다면 이는**경찰서 수사에 착오가 있었다거나, ** **경찰서에서 직무유기로 수사를 공연히 받아들이지 않았다라는 의혹을 품게 됩니다. 대체 저는 누구의 답변에 희망을 안고 **에서 먼 **까지 아이를 볼수 있따는 희망하나로 한걸음에 내려간 것이며 그들이 저를 기망했다는 생각까지 떨칠 수 없었습니다.
이후로도 새벽 2시까지 한참을 이야기 나눠본 결과 **경찰서 강력*팀에서는 제가 이야기하는 것에 대해 도무지 받아들일 자세가 되어있지 않다고 판단 그 새벽 늦은 시간 급하게 서울에 변호사를 선임하게 되었습니다. 
(제가 지역감정까지 생각하게 된 것이 경위가 바로 그것입니다
이것을 지역감정이라고 말하기는 조심스런 부분이 있지만 적어도 제 입장에서 느끼기에는 제가 도착하기 전 이미 그사람과 경찰관이 3시간이란 시간동안 많은 이야기들을 나누고서 이미 저에 대한 선입견이 가득한 마음으로 저의 이야기를 듣는다는 느낌을 강하게 받았습니다.)
추후에는 경찰관들에게 부담스럽다는 말을 들어야했고 결국 저는 사건발생지인 **에서 정식으로 고소장접수를 해야했습니다.
본인들이 다치는 것만을 염려하며 공익을 위한다기 보다는 본인의 안위를 더 걱정하는 듯한 모습을 보며 실망감과 허탈함을 감출 수 없었습니다. 이런 문제에 경찰관 본인들이 개입하면 본인들이 다친다는 말을 수어번 하면서 계속 집으로 가라는 말만 했습니다. 
아니 어떻게 경찰관 본인들이 다칠까봐 라는 말을 하면서 민원인에게
‘둘이서 알아서 해결하세요’ 라는 말을 내뱉을 수가 있을까요?
대한민국 경찰의 실무능력이 그 정도밖에 안되는건가요?
가정문제에 개입이 아닌 실제 법리해석과 변호사 선임과 대법원 판례까지 들이밀며 설명해주어도 그 뜻을 이해하지 못하는건가요? 못하는 것이 아니고 안하는 것이라면 그로인해 문제가 생기더라도 법의 테두리 안에서 경찰이라는 직업을 가진 분들이 그정도도 보호해주지 못할만큼 능력이 없는 건가요? 민원인과 신고내용을 위한 안위보다 본인들의 안위만 걱정하는 모습에 엄청난 실망감을 느꼈으며 아이를 무모하게 약취해간 전남편에 대한 분노보다 믿었던 경찰행정에 대한 불신 때문에도 저를 주저앉게 했습니다. 
‘같은 글을 읽고 누구는 이렇게 생각하고 누구는 이렇게 생각한다. 말을 해석하는 것에 차이가 있다.’ 하고 대법원 판례가 있어도 그것은 판례일 뿐이지 납치 학대 살인 이런 것처럼 정확인 죄명이 아니면 수사를 하기가 어렵다는 말을 했습니다. 분통이 터져서 제가, 그럼 아이가 학대를 당하길 기다려야 데려 올수 있는 거냐고도 제가 물었습니다.
앞뒤 상황과 모든 것을 놓고도 전남편이 아이를 약취한 것은 명백한 사실이며 저는 그 상황을 설명하기 위하여 법원에서 판결문까지 떼어갔습니다. 수많은 변호사에게 이를 확인하였고 **경찰서에서도 대법원 판례를 출력해 오시며 죄성립이 가능하단 것을 입증해주셨는데, 어찌하여 ** **경찰서에서는 이를 전부 묵살하고 눈에 보여지는 증거와 사실확인 마저도 거부하며 오로지 자신들의 다치지 않는 안정적인 수사만 할 것 같은 말을 할 수가 있는 지, 과연 충분히 수사가 가능한 것을 경찰에서는 왜 그렇게도 불편한 태도를 보이며 계속해서 자신들이 추후에 겪을 민원에 대해서만 걱정을 하는 것인지, 저 역시도 그런 부당대우를 받으면 민원을 하게 될 수도 있다는 생각은 하지 못한 것인지 아니면 조심스러운 부분이지만 그분들게 저는 그저 먼 경기도에서 올라온 낯선 사람인건지, 정말 지역감정 때문인건지, **구 지역주민들의 안위만 중요시 하면 되는 것인지, 그 당시 사무실에 있던 경찰관 모두가 한마음 한뜻이 되어 저를 오히려 피의자 대하듯 하였는지 그 부분에 대해 의구심이 들며, 5살 7살 아이를 키우고 있다는 여자경찰분은 제 마음을 안다면서 말은 하지만, 남의 이야기 하듯 오히려 저랑 말이 안통한다는 이야기만 할 뿐이었습니다. 심지어 제 휴대폰을 가리키며 갑자기 만지려 하더니 녹음하고 있는 것 아니냐는 취조하듯 제게 심문하였고 이 상황이 너무나도 불쾌하다고 말하였는데 오해해서 미안하다거나, 그런 말 하나 없었고 그런 저를 향해 매서운 눈으로 노려보기만 했습니다.
대체 왜 수사를 하는 경찰은 갑이며 신고를 한 저는 을이여야 하는 것인지, 저의 태도에 따라 상황에 따라 수사는 한쪽으로 편파될 수도 있어야 하는 것인지 도저히 이해가 가질 않으며 그 상황을 이해할 수가 없었습니다.
법리적인 부분에 있어서 저 혼자 설명하는 것에 한계가 있었기에 가족 중에 이 내용에 대해 잘 아는 분께서 잠도 못자고 기다리고 계시다가 대신 답변을 해주신다 하여 전화를 건네드렸지만 ‘변호사냐’고 물으면서 ‘변호사 아닌데 우리가 왜 통화를 해야하냐‘는 말을 하며 거부당하였습니다. 실제 조서를 작성하는 중이었다면 그 부분에 대해 납득을 하겠지만 그저 경찰이 이해하지 못하는 법리 해석과 설명을 위해 건넨 통화였는데 과연 정말 받으면 안됐기에 안받은 것인지, 그저 늦은 시간 귀찮고, 그 이야기를 묵살하고 듣고 싶지 않았던 것일지 생각하게 되었으며 이 부분에 대해 걱정하고 있는 가족들과 상의하여 결국 그 새벽에 서울에서 급하게 변호사를 선임하게 되어 **까지 내려오게 되는 상황이 되었습니다. 변호사와만 통화를 하겠다하니 저는 어쩔수 없이 급하게 형사소송 변호사를 선임하게 되었고, 저와는 말이 안통한다하여 안들으려하고, 같은 말은 반복한다하며 여관가서 그만 쉬라그러고, 제게는 딱히 방법이 없었습니다. 먼길까지 아이를 보러 왔는데 아이 얼굴도 못보고 목소리도 못듣고 올라갈 생각을 하니 눈앞이 캄캄했습니다.
저는 17일 새벽 3시가 되어서야 **로 올라왔고, 아이를 찾지 못한 14일부터 이때까지 한숨도 잠들지 못한 상태로 올라오게됩니다.
올라오면서 또한번 좌절했던 것이, **경찰서에서도, ** **경찰서에서도, 차후에는 서로에게 ‘잘못을 묻지 말아달라‘는 그럴 경우
‘부담스럽다’는 이야기만 들어야 했습니다. ****서와 ****서에서 서로 통화 후 어떤 긴밀한 이야기가 오고갔는지는 전부 알수 없으나 분명한건 이후 **서에서 걸려온 전화로는 이 내용을 가지고 정식 고소장을 작성할 경우, 안되는 건 아닌데 **서에서도 다른 업무가 바쁘니 **서에서 진행해달라 말씀하셨고, 이때부터는 저에게 태도를 바뀌었다는 느낌을 강하게 받았으며 더 이상 연락도 취하지 않았습니다.
믿고 믿었던 경찰이 서로 유착관계의 태도를 보이며, 과연 경찰이라는 사람들은 그저 공무원의 일을 하는 사람일 뿐인 것인지 대체 민중의 지팡이라는 말은 왜 있으며, 그들이 존재하는 것이 단순히 경찰서라는 직장을 다니고 월급여만 받으면 되는 직장인의 마음으로 일하는 것인지에 대해서도 고심을 하게 되었습니다.
저는 과거 전남편의 가정폭력이 일어났던 6년간에 대한 모든 것을 신고 하지는 않았습니다. 경찰의 무책임함을 매번 보았으니까요.
실제로 당시 경찰이 출동한 상황에서 제 얼굴과 몸에 멍자국을 보고도 ‘내가 5번 물었는데 안맞았다하고 괜찮다했으니 지금 갈 것이고 나중에 딴소리 하지말라’는 말까지 들었습니다.
그래서 경찰을 믿고 뭔가를 하려는 기대같은 건 애초에 하지도 않았습니다. 물론 모든 경찰이 다 그런 것은 아닐 것이고 제가 만난 경찰들이 유독 그런 태도를 보였기에 실망했던 것이겠지요. 내가 운이 없었다거나, 아니면 제가 여자라서 무시하는건지 그 경찰들은 그냥 직장을 다니는 마음으로 국민의 안위나 그런 것 보다는 본인들의 입장을 지키기에만 급급할수도 있다고도 생각하지만, 적어도 그 직무를 하는 사람이라면 그에 대한 책임과 사명감을 지니고 일을 해야 국민들이 그들을 믿고 의지하며 신고할수 있고 법적 보호 아래서 안전할 수 있지 않겠습니까.
아직도 생각해보면 대체 왜 나에게 그런 식의 수사를 진행하였고 신고자인 나를 취조하듯 심문하듯 하였는지 이해할 수가 없습니다. 진술조사라 하여 조서를 작성하는 중이였다면 불가능하였겠지만, 법리적 설명에 대해서 저 혼자 말하는 것에 한계를 느껴 부탁드린 부분이었는데
그것 역시 단칼에 거절당했습니다.
(5) 4월 16일. ** ***파출소 오후8시 10분. 112신고.
경찰서에서 밤을 새고 다음날 하루종일 전남편과 아이의 안위를 위해 연락을 취하였지만 도저히 응해줄 마음이 없어보였고 다시금 아이 위치파악과 상태를 직접확인하기 위해 신고를 하였습니다.
경찰 : ‘일단 차분히 기다려보세요~ 애 아빠가 데리고 있는데 별일 있겠어요?
본인 : ‘자식일인데 그게 되세요?’
경찰 : ‘아이구 우리한테 이러지 말라니까~ 둘이 해결하라니까~’
본인 : ‘자꾸 우리한테 이러지 말라니까~ 알았어 알았어~’
경찰 : ‘그냥 집으로 가셔요~기다려요 그냥’
‘아주머니가 이러시면 우리가 불편해요. 쉽게 말해서 우리가 다쳐요~’
‘해드릴수 있는게 없다니까
출동한 나이 지긋한 경찰 두분은, 제게 반말을 섞어가며 조롱하듯 수어번 같은 말을 들어가며 답하였고 엄마와 저 둘이 힘없는 작은 여자라서 우스워 보였던 것인지 과연 차별이 없었는지 그렇게 했던 행동에 대한 불편했던 느낌을 지울 수가 없습니다.
그러다가 진짜로 애한테 무슨일이 생기면 그 때서야 일이 터지고 나서
경찰들이 움직이는 건지 그러면 또 경찰들은 일이 터지고 난 후에나 움직였다는 국민들의 조롱을 받겠죠.
제가 하고 싶은 말은 경찰들은 국민의 안전이 최우선이 되야되고 국민이
위험에 빠졌을 경우 제일먼저 움직여야 되는 사람이라고 초등학교 교과서에도 나옵니다. 아이를 약취해간 전남편 쪽에서는 제가 아이를 아동학대해서 자신이 보호하고 있는 거라고 주장하면서 고소장 접수할거라고만 이쪽 저쪽에 이야기하고 있습니다. 실제 아동학대가 있었다면 부모로써 다급한 마음에 바로 경찰에 신고를 했겠지, 일주일이 넘는 시간동안 아이를 볼모로 데리고 있으면서 저를 조롱하지는 않을겁니다. 
저는 국가 법원의 판결을 받고 아이를 위해 성실히 면접교섭을 이행하였을 뿐인데, 대체 왜 이런 결과가 나오게 되었으며, 경찰들은 하나같이 본인들의 안위만을 걱정하며 수사 떠넘기기에 급급한 것인지 묻고 싶습니다. 
경찰무시하고 검찰무시하고 법원판결 무시하고 본인의 허위주장만 내세워 이렇게 아이를 데리고 가서 돌려주지 않을 수 있다면 저는 왜 1년넘게 법리적인 절차를 밟아가면서 이 모든 것을 이행했을까요?
대한민국 법원의 판사님이 주문한 판결문이 경찰에서는 우스운 종이쪼가리일 뿐인가요? 양육권 사전처분신청서에도 ‘사건 종결까지 현재 아이의 양육환경을 변경하지 아니한다’ 라는 판사님의 직권에 의한 주문이 있는데도 이를 무시하고 아이를 데리고 가면 저는 그저 ‘알아서 되겠지‘하며 가만히 기다리고 있어야되나요?
절차대로 기다리게 되면 기다리는동안 제 아이가 그 사이에 받을 상처와 스트레스는 아무도 생각하지 못하는 걸까요?
진심으로 대한민국 ** **경찰서 및 ***파출소에서 정확한 수사가 이뤄질 수 있게끔 시정조치를 부탁드립니다.
청와대 청원까지 올릴 생각이며 아이에게 무슨일이라도 생기면 
해당 경찰관 뿐만이 아니라 국가 상대로 손해배상까지 청구 할 예정입니다. 저는 대한민국에서 30여년을 살아온 한 국민이자 아직 만으로 4세뿐이 안된 한 어린아이의 엄마입니다.
아이를 지킬 수 있다면 제가 할 수 있는 모든 일을 할 것입니다.
법원에서 사전처분과 1심판결문이 나왔는데도 항소 했다는 이유만으로 경찰에서는 그 판결문은 실효다 라는
이야기를 해버리면 법은 왜있나요?
아이를 빼앗겨도 바로 다시 데리고 올수 있도록 법안을 만들어주시기 바랍니다.
법지키고 법의 테두리 안에서 움직이는 사람만 바보되는 이 말도안되는 현실을 부정하고 싶습니다.
대법원판례
2007도8011
2010도14328
 [본 게시물의 일부 내용이 국민 청원 요건에 위배되어 관리자에 의해 수정되었습니다]</t>
  </si>
  <si>
    <t>아동학대는 어떠한 사유로도 정당화 될 수 없습니다. 법의 진실은 꼭 밝혀질것입니다.</t>
  </si>
  <si>
    <t>https://www1.president.go.kr/petitions/Temp/JKn2t7
먼저 잘못 기재 된 허위 청원 게시글임을 대국민들께 말씀드리고자 합니다.
안녕하세요. 현재 저는 이혼소송과 상간남 소송중으로 한 아이의 아빠임을 밝힙니다.
해당 링크 본문 작성자(여자)의 부정행위인 외도로 현재 이혼소송과 상간남 소송 진행중에 있으며,
배우자와 상간남, 배우자의 모친 외할머니에게서 아동학대 및 구타가 확인이 되었으며 증거와 자료 첨부하여 고소장 접수 완료하였습니다.
각 종 인터넷 맘 카페와 커뮤니티 사이트에 링크를 추가하여 대국민의 청원 동의를 구하고 있습니다.
본인의 유리한 글만 작성하여 대국민의 동정심을 바라고있습니다.
추후 대법원의 재판 결과에 따를것이며, 아이는 안전한 환경에서 심리적, 정신적 고통을 치유하며 
아이와 안전하게 잘 지내고있습니다.
현재 관할 아동기관에 사건도 접수되어 진행중에 있습니다.
부모들로 인해 어린나이에 부모의 이혼을 맞이해야하는 아이에게 미안하고 죄스러울뿐입니다.
부모라도 아이에게 있어 아동학대와 구타는 어떠한 사유로도 정당화 될 수 없습니다.
법의 진실은 꼭 밝혀지리라 믿습니다. 
다시금 하여 이 글을 읽어주시는 대국민들에게 고개 숙여 감사의 말씀드립니다.</t>
  </si>
  <si>
    <t>1. **물류 현 사태의 배경  2.  **물류 지입기사 81명 무고지 강제 계약해지  3.  운송료 차별지급</t>
  </si>
  <si>
    <t>본인은 현재 사회적 문제가 되고 있는 **물류 사태의 한 가운데에 있는 ****농식품물류선터 지입기사 입니다.
사회 일부분에서는 **물류 지입기사들이 화물연대 가입을 목적으로 이 사태를 야기 시킨 것으로 알려져 있는데
사실과는 다릅니다.
많은 분들의 이해를 돕고 저희 지입기사들의 처지를 널리 알리고, 청원하고자 합니다.
1. **물류 현 사태의 배경
우리 **물류 지입 차주들은 지난 20여 년 동안 열심히 일 해왔고 회사와의 약속을 성실하게 지켜왔습니다.
이번 81명의 **물류 기사들에 대한 일방적 계약해지 사건이 벌어진 전말은 
비교적 소소한 일로, 일개 개인의 욕심과 일탈에서 시작되었습니다.
**물류 지입차주의 일은 하나로 마트를 중심으로 과일과 신선한 채소를 마트 개장 전에 배송하는 것입니다.
때문에 이른 새벽 2시 20분까지 출근해 오전 9시경 배송을 마쳐야 합니다.
또한 상차 상품의 무게와 부피가 요일별, 마트별 다르고 각 계절의 주요 제철 과일과 채소의 생산량에 따라 큰 차이를 보입니다.
이 차이를 한정된 배송차량과 배송처 위치에 따라 적절히 분배할 전담인이 필요하게 되었습니다.
이 전담인을 일명 배차반장이라 합니다.
문제의 발단은 여기서 시작 되었습니다. 배차반장 !!!
늘 변동하는 상품의 양을 특정인의 차량에는 적개 분배하고, 배송처 이동거리도 가까운 마트로 배차하고 ... ,  그 대가로 금품을 수수하고, 빌려줄 것을 강요하며 이를 거절할시 많은 상품의 분배는 물론 권역 내에서 최장거리로 배차하는 등의  횡포를 일삼아 왔습니다.
처음엔 작게 시작했지만 그 규모가 날로 커지고 무소불위의 권력을 행사하기에 이르렀습니다.
급기야 자신이 직접 운전하는 차량 외에 다른 차량을 **물류 협력 운수회사를 통해 지입차량으로 등록했습니다, 이는 내규에 어긋나는 일입니다,
자신이 운전하는 차량은 물론 다른 본인 소유의  차량에 운송기사를 직접 고용했고 그 차량에 유리하고 편한 배차를 하고도 아무런 재제도 받지 않는 막강하고도 악의에 가득 찬 힘을 행사하게 되었습니다.
편파배차, 보복배차, 악의에 가득 찬 모멸적 언행, 동료 기사들 간의 이간질
**물류 직원의 멸시, 비인격적 이고 억압적인 대응 ...
이에 항의하는 기사들에게 편파 보복 배차는 일상적이고, 강압적이고 목욕적인 
질타의 말로 그 부당함을 이행하도록 강제 해왔습니다.
이러한 만행은 현장의 과장급이하 직원들의 암묵적인 지원과 비호, 묵인 하에  지난 10여 년 동안 자행 되었습니다.
우리 **물류 지입차주들은 평소는 물론 지난 수개월 동안 이를 개선하기 위해 많은 노력을 했지만 되돌아오는 것은 잔인한 보복이고, 우리들의 나약함에 가슴이 찌어지도록 아파했습니다. 
퇴사의 위협에 몸서리치며 그 두려움에 오히려 분노하게 됐습니다.
노력은 허사였고 우리는 너무 작다는 것을, 약하다는 것을 알았습니다.
어쩔 수 없이 우리들은 멸시와 위협, 보복에 대항하고자 화물연대에 가입했습니다.
이는 삶의 일터를 지키고자 한 결론이며
한 개인의 온갖 비리로부터 **물류을 지키기 위한 뼈저린 각오고
목숨을 건 선택입니다.
**물류 사장은 하급 관료들의 비리를 보고 받지 못했을 수도 있습니다.
주위의 아첨꾼에 눈 가려지고 귀 막혔을 수도 있습니다.  
중앙회 회장 또한 같은 경우 일 수도 있습니다.
81명의 지입차주를 죽음과 분도의 도가니에 쳐 넣기 전에 
살펴보았어야 할 일입니다.
직접 우리들을 만나 그 간의 정황을 들었어야 합니다. 
그러고 나서 계약해지를 했어도 늦지 않았을 것입니다.
81명을 구하고,
**물류를 구하고,
**중앙회를 구하고, 
농업인을 구하고, 나라를 구하고,
생명을 구하기 위해 먼저 고려해야할 일을 하지 않았습니다.
주위의 온갖 비리 덩어리인 아래 사람들에 눈 멀고 귀 먹지 않았어야 했습니다.
우리들은 살기위해, 인간적인 대접을 위해 화물연대라는 배에 올라 
탄 것입니다.  하지만 이 배 또한 큰 배는 아닌 듯합니다.
큰 배라면 우리가 이 거친 바다의 폭풍에 이 고생을 할 리가 있겠습니까.
그러나 인간적인 삶을 향한 의지만큼은 그 어느 것에도 꺾이지 않을 것 입니다,
작으니까 깡으로, 죽음으로 버틸 수밖에는 없는 것입니다.
화물연대에 가입한 것이 계약해지의 이유가 될 수는 없습니다.
인간적인 삶을 살고자 함이 계약 해지의 이유가 될 수 없습니다.
그 어떤 이유도 사람이 사람답게 사는 것에 우선할 수 없습니다.
**물류가
**중앙회가 자신들의 책임을 다하지 못한 것입니다.
15만원 인상 안 해도 상관없습니다.
그거 없어도 우리는 지금 까지 살아 왔습니다!
우리의 대표를 직접 만나 그간의 일들을 들어 주십시오 !
3.5톤 차량기준 전체의 8할 이상이 1개월도 안 되는 짧은 시간에 화물연대에
가입한 것은 유래가 없는 일이라 합니다.
그것도 계약해지의 시퍼런 칼날이 목을 겨누고 있는데도 …….
그만급 절박 했습니다.
2. **물류 지입기사 81명 무고지 강제 계약해지
앞선 “**물류 사태의 배경”에서 **물류 지입기사가 화물연대에 가입하게 된 동기를 말했습니다.
지금 81명의 사전 무고지 강제 계약해지는 **물류지입기사가 화물연대에 가입했고, 이 가입을 유지하기 위해 회사 측과 마찰이 일고, 이 과정에서 야기된 것으로 보여 지고 있습니다.
하지만 사실은 다릅니다.
**물류 지입기사 81명은 회사의 부당하고 부도덕적이며 편파적인행태를 지적하며, 화물연대 가입 이전에 수년간 싸인 분노로, 지난 몇 개월 동안 **물류에 항명한 것입니다. 즉 자신들의 명령을 듣지 않는다고 사전에 아무런 통고도 없이 업무연락이란 서식 한 장 보내고선 사전 무고지 강제 살인계약해지를 강행한 것입니다.
81명의 목숨을 걸고 자신들 명령체계를 더욱 공고히 할 명분을 화물연대 가입에서 찾은 것입니다.
대외적으로는 농민과 국민을 위한 기업이라 자청합니다. 그러나 전근대적 독재정부가 악랄한 탄압과 살인을 통해 정권을 유지하려고한 작태와 비교해도 무색하지 않을 짓을 공공연히 자행하고 있는 것입니다.
땅이 꺼지고 하늘이 무너질 극악무도한 만행을 저지르고 있는 것입니다.
회사의 사규는 3行 솔선수범, 공명정대, 친절봉사 3不 금품향은,   무사안일, 사리사욕 인데 빛 좋은 개살구에 허울 좋은 거짓이 난무한 외침으로  모든 국민과 농민을 깔보고 인간같이 여기지 않는데서 오는 지독한 교만의 극치입니다. 
그 분노는 피 터져 목구명을 솟구쳐 올라 하늘을 쳐 올리고도 남습니다. 
**물류 사장은 자리에서 물러남은 물론 81명의 목숨을 뺏았아 자신들 체제유지의 희생양으로 삼으려한 죄로, 아주 심각한 처지로 내 몰아야 쳐야 할 것입니다.
81명중 **물류의 온갖 협박과 야비한 법률적 위협에도 굴하지 않은 동료 기사들이 아직도 수십 명이며, **물류 사장이 자신의 죄를 알고 물러서지 않으면 특단의 조치로 저항 할 것임을 만천하에 약속합니다.
3. **물류 지입기사 운송료 차별 지급
**물류는 81명을 무고지 강제 계약해지도 부족하여
지입기사들의 운송료가 차별 지급했습니다.
화물연대 가입을 이유로 2019년 3월 운송료을 지불하지 않았습니다.
반면 화물연대에 가입 후 탈퇴한 지입기사에겐 지불되었다 합니다.
법적인 적법성을 떠나 매달 운송료로 생활하는 지입기사들에게는
잔인한 보복이 아닐 수 없습니다.
현재 22일째 농성중인 우리 지입기사들은 생명을 건 농성중입니다.
무슨 근거로 이런 차별을 감행하는 것인지 청원 드립니다.
아니 어떤 근거도 생명을 유지하기 위한 비용을 가져 갈 수는 없습니다.
더욱이 유류비와 도로비,요소수...등은 지입기사가 선불로 낸 비용이라 이를 지불하지 않은 것은 명백한 사기이며, 개인의 돈을 갈취하는 아주 나쁜, 상식적인 사람 이라면  있을 수 없는 일입니다.  그간의 진행을 보면 **물류측의 변호인, 자문인은 정상적인 사람이 아닌 수준이하의 사람이 아닌가 생각됩니다.
하루 빨리 운송료을 지불해야합니다.
**물류가 원하는 것이 상당수의 지입기사가 차량 할부금을 연체해
차량을 빼앗기는 사태가 오는 것 이라면 백프로 성공 할 것입니다.
축하합니다!!!!!
차량조차 없는 상당수의 지입기사는 소소한 희망사항과 그간의 비인간적 처사를,부당하게 오가는 금품갈취를...시정해줄 것을 요구하다,  생계의 수단을 잃고 빚더미에 주저앉고 죽음의 사지로 내 몰리는 것입니다.
좋은 사회를 위한 외침이 이런 일를 당하는 계기가 되어선 안됨니다.
법률적 대응은 우리가 파산하고 더러는 진짜 죽음을 맞이한 뒤에나 결론이 나겠지요.  늦는 거죠!  다 망가진 다음 이 되겠지요...
잘잘못은 시간을 두고 다루더라도 위의 다급한 사정에는 특단의 조치를 강구하고, 정부차원에서 중재의 의지 또한 있어야 되지 않을까요. 거듭 말씀드리지만 이는 인권을 유린하고 차별하는 비인간적 발상과 처사임을 강력하게 주장합니다.
지금의 사태는 **물류안에서 일어난 십수년 동안 자행된 비인간적 멸시, 불공정함, 사리사욕을 위한 지입기사들의 희생,
**물류 번호판에 관한 부정거래,  수시로 자행된 금품수수, 하급관료들의 비리...등 이루 말할 수 없는 불평등, 부조리함에
견디다 못한 지입기사들중  한명이 **물류 대표이사 강** 앞으로 낸  탄원서에서 작은 불씨가 시작되었습니다.
탄원서엔 임금인상도 단체활동도... 요구하지 않았습니다.  단지 인간적 대우와 공평한 대우,안하무인격 배차반장의 합리적처리 를 원했습니다.
하급관리들의 겸손한 인정과 적절한 조치가 있었다면 지금과 같은 사태는 일어나지 않았을 것 입니다.  저희들 우리모두가
경험이 없고 좋은 시위 문화에 접할 기회가 없었기에  아쉬움이 많이 남는 상황 입니다.  유행어 같아 사용하고  싶지 않지만
갑과을의 관계에서 오는 강요와 강제, 협박이 상생의 관계, 우호와 협력의 관계로 인식 전화되지 않는다면   대부분의 을에게는 희망조차 없는 것이 현실입니다.   회사내에선 임금의 격차를 줄여야하며 이를 뺏았긴 다고 생각하면 안될 것입니다.
수십년 동안 많이 가져간 것이 지금에 와서야 적절한 길로, 인간적인 대우를 하는 길로, 상생의 길로 접어든다 해야 할 것 입니다.
지금의 사태를 해결하기 위해 ** 중앙회, **물류의 대표를 만날 수 있도록 중재해 주십시요.
법률적 다툼이 예상되는 상황에서 농성에 임하고  있는 **물류기사 운송료 미지급은 엄연한 차별이며, 불법입니다.
조속히 지급되도록 청원 드립니다. 
81명의 사전 무고지 강제 계약해지는법률적으로도 반드시 **물류기사의 악울함을 인정할 것을 믿습니다.
하지만 긴 시간을 필요로 하는 일이라 특별한 관심과 특단의 조치가 필요하다고 청원 드립니다.
감사합니다.
 [본 게시물의 일부 내용이 국민 청원 요건에 위배되어 관리자에 의해 수정되었습니다]</t>
  </si>
  <si>
    <t>국회의원의 장관 겸직은 반드시 없어져야 합니다.  국회의원의 장관 겸직 자체가 특권이다.</t>
  </si>
  <si>
    <t>현재 국회의원의 장관겸직은 오래전의 정부에서 국회법의 겸직 금지규정을 삭제하고 장관으로 임명했다고 합니다.
그것이 현재까지 관행으로 이어지고 있으며
이것은 삼권 분립의 헌법정신을 훼손한것이으로 마땅히 없어져야 합니다.
그리고 장관직에서 물러나면 또 국회의원 신분으로 탈바꿈하니
장관직에 있을때 소신을 가지고 업무에 매진할 수 있겠습니까?
행정부를 견제해야할 국회의원이 장관으로 가면 행정부에 충실할수 밖에 없습니다.
다시 국회의원으로 신분이 바뀌면 입법부의 역활을 충실히 할 수 있을까요?
소신이 계신 분이 있다면 
국회의원에서 장관직으로 갈때 
국회의원 직을 내려 놓으신 분이 있었을 텐데
누가 있었는지 알고 싶습니다.
국회의원이 장관직으로 가면 후원금부터 달라진다는 말이 있다고 하는데
확인하고 싶습니다.
정부에서는 국회의원에서 장관직으로 가게된 분들의 후원금 내역을 전후 비교해 주실수는 없는지요?
한가지일도 제대로 못하시면서
제발 한가지일만 하세요
부탁드립니다.
추가로 국회의원, 고위공직자, 시도 기초의원(구의원, 시의원)등 업무와 관련없는 해외연수, 국내연수 제발 가지마세요. 국민 세금 낭비하는 일이니깐요
그리고 연수가서 제발 사고치지마시고, 연수 다녀오면 꼭 연수관련 내용을 홈페이지에 남겨서 모든 국민들이 볼수 있게 했으면 합니다.</t>
  </si>
  <si>
    <t>산재 처리</t>
  </si>
  <si>
    <t>안녕하세요 세무사사무실에서 25년간 일해온 45세 남자입니다.  근무중 거래처 외근중에 뇌출혈로 스러져병원에 입원한지 6개월째 재활중입니다. 왼손과왼다리가 불편해 휄체어의지하고 생활중인데 스려진 날짜가 신고기간이 아니고 바쁜시기가 아니라고 산재가 불승인나는것은 억울합니다. 지금까지 약한번 병원한번가본적없는 40대 남자가 25년간 직장생활을 하다가 뇌출혈이 발병했는뎅 업무랑 연관성이 없다고 산재가 불승인나는것은 납득이 가지 않습니다. 도대체 업무와 연관성을 개인이 어떻게 증명하라는건지
연관이 없다는 근거는 무엇인가요
너무억울합니다. 도와주세요.</t>
  </si>
  <si>
    <t>산불 화재 한전 노후 개폐기 , 변압기 ?  교체해야 되지 않을까요 ~~</t>
  </si>
  <si>
    <t>강원도 고성 산불 재난지역에 왔습니다.
 마루에 앉아계신 할머님이 그 밤의 상황을 이야기 해주십니다.
 집 바로 뒷산의 나무들이 타서 불꽃이 날리고 검은 연기가 자욱해 어떻게 할수가 없고 무서우셨다고 말씀하십니다.
  감나무 등 농사 지으시는 할아버지는 불탄 나무들과 창고, 
 비닐하우스를 바라보시며 말씀이 없으십니다.
  그래도 나무 밑둥이 덜타거나 불의 피해를 가까스로 벚어난
 나무 둘레에 땅을 파고 비료와 거름을 주었습니다.
  주민들 마을 턱까지 산불이 왔지만 바람이 불어 어떻게 할수가
 없으셨다고 마을 주민분은 말씀하십니다.
  전봇대 개폐기, 변압기 노후된것...
 또한  사용연한 늘려서 사용하시지 않았으면 합니다.
   교체 부탁드립니다.</t>
  </si>
  <si>
    <t>상수원, 정수장, 하수처리장을 재난 예방지구 지정해요</t>
  </si>
  <si>
    <t>일반국민들이 아는 수돗물 안전 보다 훨씬 더 심각하다.
○ 미국, 일본의 수돗물 안전은 오염 수돗물 마셔 많은 국민들이 사망하고 부터 안전 경각     심 고취로 지금의 수돗물 직접음용률(일본 53% 미국56% 한국2%)을 확보했답니다      국내 상수원, 정수장, 하수처리장을 재난 예방지구로 지정해 현장 내부자 고발 및  정수처리시설 적정성 여부(세계화 역행), 정밀감사 해서 수돗물 안전 챙겨요
○ 침묵의 살인자 간암, 매년 사망자수 1만1,566명 전체 암 종 중 2위 5년 생존율 33.6%
   미국 EPA 1.4-다이옥산을 간암 발암물질 지정, 한국 기준치 1/14 강화
     온갖 잔류성 유기오염물질 기준치 이하라 안전하다 궤변, 완전처리기술 도입 막아
* 1,4-다이옥산 인류 멸망까지 야기, 국내수돗물 기준치가 미국보다 14배 높아
○ 1.4-다이옥산은 인류의 3대 재앙인‘내분비계 장애물질’로 인류의 멸망까지도  야기할 수 있다는 잔류성 유기오염물질(우리 주변에 널려 있음. 염소 소독 부산물: 클로랄 하이드레이트 등). 그 피해가 단지 우리 세대에서 끝나는 것이 아니라     자손 몇 세대에까지 비가역적인 영향을 미칠 수 있다함. 
미국 환경부(EPA)가 간 암 발암물질 지정. 국내수돗물 기준치 50ppb 의  1/14 인  3.5ppb 강화 (2010년)
☞ 침묵의 살인자 간암, 우리나라는 세계적으로 간암사망률이 높은 나라 중 하나.   연간 사망자수 1만1,566명으로 전체   암  종 중 사망률 2위 차지. 5년 생존율이 33.6% 밖에 되지 않고 재발률도 70%, 물 오염과의 관련성 의학분석 논문 제기
   국민 일생동안 10년을 앓아눕던 통계가 17년으로 늘었음 국내정수장 재난지구 지정 필요
○ 한국은 선진국의 지하수 정수공정인 오존활성탄 조합공정만 국내도입, 다수 유기물과의 반응이 느리거나 전혀 반응하지 않아 국내정수장의 고도정수처리 시설로는 주오염원인 유기물 정수 안 되고 끓이거나 정수기에서 처리 안되어 이중삼중 국고 낭비, 국민 안전 비상.
○ 한국은 선진기술 도입을 막고 ‘총량규제 확대’라는 후진국형 정책 전개로 발생지 현장이나, 하수처리장, 정수장에는 초고도 처리장치가 없어 수돗물 안전 위기 
☞ 온갖 잔류성 유기오염물질 기준치 이하라 안전하다 생떼, 완전처리기술 도입 막아</t>
  </si>
  <si>
    <t>한국산업인력공단에서 시행하는 모든 자격시험 종료후 모범답안을 공개해 주세요</t>
  </si>
  <si>
    <t>저는 1998년 한국산업인력공단에서 시행하는 건축기사 1급 시험을 합격하고, 2008년에 건축시공기술사를 합격하여 현재 건설사 구조담당으로 근무하고 있으며, 업무의 특성상 건축구조기술사를 준비하면서 시험을 매번 보고 있는 직장인이면서 수험생입니다.
건축시공기술사의 경우, 시험보는 수험생이 많아 시중에 출간되어 있는 수험서적이 많고 서로 비교도 할 수 있어 준비하는 데 큰 문제가 없었으나, 현재 제가 준비하고 있는 건축구조기술사의 경우, 관련 서적은 많지만 각기 풀이 방법이 상이하고, 표기의 오류가 많은 서적도 많아 주간에 직장 다니고 야간에 공부하며, 주말에 틈틈이 시간내 공부하기도 힘든 실정에서 더 힘든 상황을 만들어 가고 있는 것 같습니다.
기술사는 일정부분 경력을 우선시 하는 부분이 있어 대부분 생계를 위해 직장 다니며, 공부하는 수험생 입장에서 다른 분야 기술사도 사정은 동일하다고 봅니다.
시중에 나와 있는 풀이해설집도 있지만, 무엇보다 채점기준이 되며, 출제하신 분들이 생각하시는 모범 답안이 있으면 많은 수험생들에게 답안 작성의 기준을 제시하는 바가 되므로 공익적으로 큰 도움이 될 것 같습니다.
여러 가지 사정을 감안하여 현재, 한국산업인력공단에서 시행하는 모든 자격시험의 모범 답안을 시험종료와 동시에 게시해주시면 대단히 고맙겠습니다. 감사합니다.</t>
  </si>
  <si>
    <t>&lt;경찰이 칼부림 등 시민들의 생명이 위협받는 상황에서 안전하게 사태를 진압하고 현행범을 사살하더라도 법적책임을 지지않게 해주세요&gt;ㅂ</t>
  </si>
  <si>
    <t>존경하는 대통령님.
 대한민국의 한 국민으로서 청원 올립니다.
먼저 문재인 대통령님, 민갑룡 경찰청장님을 비롯한 정부,경찰 관계자 분들은 제발 자신의 가족이 이웃의 칼에 찔려 억울하게 죽었다고 생각해보세요.
대통령님. 먼저 대통령님께서도 이번 진주아파트 살인사건에 대해 보고받으셨을거라 생각합니다.
국민 여러분 우리 다 같이 힘을 합쳐서 다시는 진주아파트 같은 안타까운 사례가 발생하지 않도록 도와주세요.
첫째: 안인득과 같이 칼 등으로 시민들에게 상해를 입히고 위협하는 현행범을 경찰이 현장에서 사살했을때 현행범을 사살한 경찰이 처벌받거나 법적책임을 지지않도록 법안을 만들어주세요.
둘째:  진주아파트 주민들의 총 7차례의 신고를 묵살한 경찰들을 처벌해주세요. 
셋째:  경찰도 사람입니다. 경찰분들 스스로를 보호한다는 명목 하에라도 진주아파트 사건과 같은 시민에게나 경찰에게나 위협적인 상황에서 현행범을 사살할 수 있게 해주세요.
넷째:  이웃을 상대로 극악무도한 범죄를 저지른 안인득을 강력 처벌해주세요(종신형)
다시는 이런 안타까운 사건이 일어나지 않게 문재인 대통령님 신경 써주세요. 
우리 모두는 안전한 환경에서 안인득과 같은 흉악범으로부터 안전할 권리가 있으며.
경찰또한 현행범으로 부터 시민을 보호하고 자기를 보호할 권리가 있으며 빠르게 사태를 진압할 의무가 있습니다.
직장인,학생,주부 그 어떤 국민분께서 이 청원을 보셨던, 이 허접한 청원 읽어주셔서 감사하고
당신들 가족에게나 자신에게나 친구에게나 언제든 이런 일을 당할 수 있습니다.
또 우리모두는 안인득 같은 범죄자로 부터 국가에게 보호받아야 합니다.
절대 남일이라 생각하지말고 국민의 힘을 보여줍시다 !!</t>
  </si>
  <si>
    <t>건물주의 무관심, 관리인의 횡포에 세입자는 울고간다</t>
  </si>
  <si>
    <t>저는 17년간 한곳에서 고시원을 운영하다가 이번 4월말에 그만두게 되는 57세 남자입니다.
 (네이버 초기화면 검색창에서 ‘****’로 검색하면 제 블로그 글을 볼 수 있습니다.) 
주소 : 서울시 은평구 ○○동 ○○○-○ ○○빌딩 4층 ○○고시원(사업자등록증은 ○○고시원으로 되어 있음)
뜻하지 않게 생업을 접으면서 겪은 건물주의 부당한 처사에 대해 얘기하고 제 억울한 심정을 하소연하고 싶습니다.
사건의 전모를 쉽게 파악할 수 있도록 얼마전 건물주에게 보냈던 내용증명 편지를 그대로 옮기겠습니다.
======================================================================
발신 : 오**(서울시 은평구 ○○동 ○○○-○. ○○빌딩 4층 ○○고시원) 
수신 : ○○○ 사장님(서울시 은평구 ○○동 ○○-○○)
○○○ 사장님께.
안녕하세요? 저는 ○○빌딩 4층에서 ○○고시원을 하고 있는 오**이라고 합니다.
직접 만나뵙고 말씀드려야 하는데, ○○○ 소장이 사장님 전화번호를 알려주지 않아 하는수 없이 이렇게 편지(내용증명)를 씁니다.
사장님도 익히 아시다시피 ○○빌딩은 다년간 ‘누수 문제’로 어려움을 겪어왔습니다.
어떤 때는 저희 4층 고시원 뒷베란다에 설치된 전기온수기 배관에서 물이 새어 3층 천정을 적신 적도 있고요(이것은 분명 저희 고시원 시설에서 생긴 누수이기 때문에 제가 고치는 것이 맞습니다. 기억하실지 모르지만 그때 사장님이 직접 제게 전화해서 “고쳐라” 해서 제가 서둘러 고친 적이 있습니다.)
어떤 때는 고시원 부엌 천정에서 물이 새서 5층 요양원 원장이 자기 돈을 들여 우리 천정을 고쳐준 적도 있습니다. 그러나 이 건은 분명 건물주가 고쳐야 할 사항이었습니다. 지금 당장 확인할 수도 있습니다만 천정에 원래부터 있던 구멍에서 물이 떨어지기 때문에 5층이나 저희 4층의 시설과는 전혀 무관한 누수였습니다. 이때 누수 원인을 찾아 고친 것이 아니고 새는 물을 호스로 받아 배수구로 빼내는 방식으로 처리를 했습니다. 그러니 지금도 물이 새고 있습니다.
이밖에도 크고 작은 누수문제가 수도 없이 많았습니다. 추운 겨울철 2층 당구장 바깥화장실 벽에 고드름이 맺힐 정도로 건물 벽면을 타고 물이 많이 흘렀던 적도 있고, 지하층에 물이 차서 며칠동안 바가지로 물을 퍼낸 적도 있습니다.
그러나 이런 상황에 대해 전임 ○○○ 관리소장은 그때 그때 임시땜빵식으로 대응해왔을 뿐, 누수문제에 대한 전면적이고 근원적인 해결책을 시도하지 않았습니다. 건물이 낡아 어디 한두 군데 손봐서 해결될 문제가 아니어서 그랬겠지요.
그러던 중, 몇년 전부터 상수도요금이 갑작스럽게 늘어나서 입주업체들의 부담이 늘어났습니다. 원래 겨울철에는 수도 사용량이 여름철보다 훨씬 적습니다. 제가 17년 동안 이 자리에서 장사를 하고 있는데 모를리가 없지요. 그런데 오히려 겨울철에 수도요금이 더 많이 나오는 것입니다. 이에 대해 ○○○ 관리소장은 불어난 수도요금을 고스란히 우리 세입자들에게 전가시켜 받았습니다.
이것은 분명 잘못된 일입니다. 비상식적으로 수도요금이 많이 나오면 어딘가에서 상수도가 새고 있다는 것이고, 관리인은 그 원인을 찾아서 고쳐야 합니다. 그런데 ○○○ 소장은 작년 5월말 부임한 이래 한번도 이런 조치를 취하지 않았습니다. 처음 부임인사 왔을 때부터 저는 ○소장에게 건물에 누수가 있어 수도요금이 과다청구 되고 있으니 빨리 원인 파악을 해야 한다고 말했습니다. 그 뒤로 마주칠 때마다 같은 얘기를 했고요. 하지만 ○소장은 업자를 불러 점검해 보았지만 아무 문제가 없었다면서 고시원이 물을 많이 써서 요금이 많이 나오는거 아니냐며 똑같은 답변만 앵무새처럼 되풀이 했습니다.
제가 새벽에 소변을 보기 위해 4층 바깥화장실에 가보면 벽면 어디에선가 졸졸졸 물 흐르는 소리가 들립니다.(그 소리는 지금도 나고 있고 날이 갈수록 커지고 있습니다.) 새벽 3시면 5층 요양원도 그렇고, 우리 고시원도 그렇고 아무도 물을 안쓰는 시간대이기 때문에 상하수도 어디에서도 물소리가 날 이유가 없습니다. 옥상에서 빗물이나 눈녹은 물이 배관을 타고 흐르는 것 아닌가도 추측해보았지만, 두달 동안 비나 눈이 한번도 내리지 않았을 때도 그러니 이건 불보듯 뻔한 일입니다. 상수도에서 물이 새는 것이지요. 이 사항도 관리소장에게 누누히 말했습니다. 하지만 ○소장은 묵살했습니다. 그러면서 늘어난 수도요금은 고스란히 세입자들이 나누어 내왔고요...
사실 원래 계량된 바에 따르면 수도요금은 훨씬 더 많이 나와야 하지만 제가 주민센터에 가서 현재 고시원으로 주민등록이 되어 있는 입실자들 25명 명의로 ‘세대 분할’을 신청했기 때문에 훨씬 적게 나오고 있었습니다.(거의 4분의 1 또는 5분의 1 수준으로 떨어집니다) 그런데 이마저도 월 500톤이라는 상한선을 넘어서서 지난달 세대분할이 풀려버렸습니다. 요금이 왕창 나왔습니다. ○소장은 역시 세입자들에게 전가시키려 했습니다.
제가 따지자 ○소장은 오히려 저를 겁박했습니다. 만약 누수 원인을 찾아내서 그것이 고시원 시설에서 생긴 것이라면 지금껏 과다청구된 요금을 모조리 고시원에게 물리겠다고 말이죠. 순간 화가 치밀었지만 저는 좋다고 했습니다. 점검부터 하자고 했지요. 하지만 ○소장은 점검하지 않았습니다. 애먼 계량기만 교체해놓고 할일 다했다는 식입니다. 우리 고시원 폐업하고 나면 진짜 제대로 된 점검을 하려는지 모르지만 그건 나중 문제입니다.
제가 고시원을 4월말로 폐업하려고 결정한 이유는 임대료 68% 인상, 간이스프링클러 설치 거부 건도 있었지만 ‘누수 문제’도 큰 원인이 됐습니다. 2월말경 고시원 40호(실내화장실 바로 앞방) 천정에서 물이 새는 것을 발견했기 때문입니다. 이것이 그 옆방들로 번지는 것은 시간문제로 보였습니다. 당연히 관리소장 및 5층 요양원 원장에게 알리고 물새는 현장을 보였습니다. 조치해달라고 말입니다. 그런데 돌아온 것은 임대료 인상과 스프링클러 설치 동의서를 못해주겠다는 답변이었습니다. 나가라는 소리였죠.
사장님은 알고 계셨습니까?
본인 건물에서 이런 일이 벌어지고 있다는 것을 사장님은 알고 계셨나요?
이번달 청구된 관리비 및 수도요금 고지서를 받아들고 저는 깊은 한숨이 나왔습니다.... 고시원을 폐업하는 마당에 까짓 몇십만원 더 내고 조용히 끝낼까 하는 생각도 했습니다. 하지만 이것은 도저히 그냥 넘어갈 문제가 아닙니다.
○○○ 소장은 부임한 이래 10개월 동안 관리인으로서 일을 잘해왔다는게 입주업체들의 대체적인 평가입니다. 그러나 그는 정작 중요한 부분에서 임무를 방기했고, 입주업체들에게 경제적 손실을 끼쳤습니다. 명색이 빌딩관리 전문가라는 사람이 이 모양입니다.
어제 ○소장과 주차장에서 마주쳐 다시 ○○○ 사장님 전화번호를 알려달라고 했지만 자기가 ‘대리인’이라며 자기와 해결하라고만 했습니다.
만약 사장님이 이런 상황을 알고도 ‘대리인’ 뒤에 숨어 방치해온 것이라면 저는 가만 있지 않을 것입니다.
모든 경로를 통해 이 문제의 부당함을 알리고 시정을 요구할 것입니다.
사장님께 더 자세한 말씀드리고 싶으니 전화 주시기 바랍니다.
만약 이 편지를 받고도 3일 이내로 연락이 없다면 저는 법적 조처에 들어갈 예정입니다.
2019년 4월 4일
○○빌딩 4층 ○○고시원장 오**(○○○-○○○-○○○○) 드림
======================================================================
대략 위와 같은 사정입니다.
그러나 건물주는 아무 연락이 없었습니다.
이에 저는 법적조처를 하기 위해 아는 사람 소개로 법무사와 상담을 했고, 건물주가 ‘수선 의무’를 다하지 않았으므로 다툴만 하다는 의견을 들었습니다.
그후 ○○○ 소장과의 전화통화에서 과다납부한 수도요금을 돌려받는 소송을 준비하고 있다고 알렸더니, 대뜸 화를 내며 할테면 해보라고 하더군요. 자기도 개인변호사가 있으니 맞소송을 제기하겠다고 했습니다.
걱정스런 마음에 주변의 부동산중개인에게 사정을 얘기했더니 혹시라도 소송 때문에 보증금(3천만원)을 돌려받지 못하고 묶일 가능성이 있으니 좀더 신중하게 접근하는게 좋겠다고 조언해주었습니다.(뉘앙스로 보아 소송하지 말라는 얘기였습니다.)
그간 가게 하면서 벌어먹고 살았으니 권리금은 깨끗히 포기할 수도 있습니다.
그러나 저는 보증금은 돌려받고 싶습니다...
그런데 팔십 넘은 병약한(심뽀는 고약하고 냉정한) 노인인 건물주가 이런 상황을 알아도 개입할 가능성은 거의 없다고 판단하고 있습니다....
요 며칠 사이에 저는 건물주와 관리인의 처사에 대해 많은 생각을 했고, 제가 얼마나 순진하고 어리석은 사람인지 알게 되었습니다. 그리고 저의 부족함을 통감하기도 했지만, 그 사람들이 얼마나 나쁜 사람인지도 알게 되었습니다.
작년 망치들고 건물주를 폭행한 궁중족발 사장의 마음이 이랬을까요? 그 사람이 얼마나 억울하고 분통이 터지면 백주대낮에 그런짓을 했을지 조금 이해가 가는 심정입니다.
○○○ 사장은 건물의 주인이긴 하지만 전임 ○○○ 소장 시절부터 건물에 나타나는 적이 거의 없없습니다. 모든 일을 ○○○ 소장을 통해 처리해왔고, 새로운 입주업체와의 계약 때에나 지팡이를 짚고 나타난다고 알고 있습니다. 저도 17년 동안 서너번 밖에 보지 못했습니다. 3년 전쯤 우리 고시원 전기온수기 누수로 3층 포교원장과 제가 심하게 갈등을 겪고 있을 때도 ○○○ 전임소장만 중간에서 조정을 하기 위해 안간힘을 썼습니다. 결국 ○○○ 전임소장이 3층 바깥화장실 천정에 천막을 덧대고 물을 한쪽으로 흘러내리게 해서 누수문제를 간신히 봉합했을 정도입니다.
그럼에도 ○○○ 사장은 코빼기도 비치지 않았고 건물에 대한 재투자는 일절 하지 않았습니다. 오직 나이든 ○○○ 전임소장만 죽어라 고생한 것입니다. (지금 생각해보면 그렇다는 겁니다)
저는 17년 동안 월세 한번 밀린적 없고, 몇년에 한번씩 관리비 인상할 때도 아무 불평 없이 내왔습니다. 우리가 낸 관리비의 상당부분이 ○○○ 전임소장 월급으로 지급된다는 걸 뒤늦게 안적이 있는데, 참 ○○○ 사장이 너무하다는 생각이 들었습니다.
있는 사람이 더하다더니, 이런 부자가 어떻게 월급 달랑 70만원 주면서 그렇게나 부려먹을 수 있을까, ○○○ 전임소장이 먼 친척 된다고 하더니 그래서 그런가....
아무튼
저는 법에 밝은 후배의 조언(소송을 해보았자 실익이 없고, 상대방이 돈으로 시일을 끌면 내가 새로운 직업이나 사업을 펼치는 데 방해가 될 것이라는 점)대로 소송을 포기하고 ○○○ 소장이 원하는 대로 5월 7일까지 철거를 마치려 했습니다.
그래서 ○소장이 요구하는 '철거확약서'도 써주었구요.
그런데 변수가 생겼습니다.
견적을 내기 위해 철거업체들이 와서 고시원을 살펴보던 중, 부엌 천정에서 석면 조각을 찾아낸 것입니다. (4월 12일)
석면을 찾아낸 업체는 세번째로 온 업체였는데(편의상 의정부팀이라 부르겠습니다), 석면이 나온 이상 자기네가 이 일을 맡을 수 없으며, 비용은 보통 철거의 4~5배, 작업기간은 한달 정도 잡아야 한다고 했습니다.(첫번째, 두번째 업체는 작업기간 12~15일. 비용은 1,600만원 정도였습니다)
가슴이 철렁했습니다. 좀더 얘기를 들어보니 제 책임이 아니었고, 건물주의 책임도 아니었습니다. 석면의 위험성이 사회문제화 되기 전인 1997년에 완공된 건물이었고, 4층의 우리 고시원 이전에 어떤 업체가 입주했는지 모르지만 굳이 따지자면 그 업체의 인테리어를 시공한 업자의 불성실, 부주의 책임을 따질 수 있을 정도였습니다.
저는 즉시 ○○○ 소장에게 연락해서 석면이 나와 철거일정(5월7일)을 지키기 힘드므로 기일에 대해 다시 이야기하자고 했습니다. ○소장도 긍정적으로 반응하며 자기도 석면 및 석면업체에 대해 좀 알아보고 연락주겠다고 하더군요.
그런데 이때 저는 ○소장에게 한가지를 더 이야기 했습니다. 석면까지 내가 다 싹 제거하고 나갈테니 내가 과다납부한 수도요금과 누수 때문에 내가 입은 영업손실에 대한 보상, 누수문제로 다년간 고통을 겪어왔으니 그에 대한 위자료 등을 달라고 한 것입니다. 이미 저는 여러 사람들(우리 빌딩에 입주해있는 다른 일곱 업체 사장들, 철거업자들, 법에 밝은 후배, 부동산중개인..... 등)과의 대화를 통해 ○○○ 사장 및 ○○○ 관리소장이 얼마나 잔인하고(제 입장에서 입니다), 냉정하며, 피도 눈물도 없는 사람들(자본가)인지 실체를 확실하게 알았기 때문입니다. 17년간 임대료를 올리지 않은 것도 내가 이뻐서, 건물주가 인정이 많아서가 아니고, 세입자는 단지 말썽만 안부리고 월세만 또박또박 내면 된다는 건물주들의 지극히 평범한 상식에 의한 처사였음도 알게 되었구요...
사람은 만날 때의 첫인상도 중요하지만
헤어질 때의 뒷모습도 매우 중요합니다.
저는 이후의 삶에서 어디에서 무엇을 하며 살던 은평구 ○○동을 생각하면 씁쓸하고, 비감한 기분을 느끼게 될 것입니다.
제 어리석음과 순진을 비웃을 것입니다...
그리고
우리 원생들....
제게 혹시 또 다른 고시원을 하지 않느냐며 무언가를 기대하며 저를 쳐다보던 입실자들의 눈을 떠올리게 될 것입니다.
원래 제가 차가운 사람이라 다정하게 대해주지 못한 것도 후회가 되고,
술 때문에 고통받는 늙은 인생들의 처지를 좀더 따뜻하게 보듬어주지 못한 제 좁은 아량을 한탄할 것입니다..
이 글을 읽으시는 분들께 말씀드립니다.
제가 원하는 것은 과다납부한 수도요금을 돌려달라는 것입니다.(금전적인것)
그리고 ○○○ 사장이 제게 와서 사과하는 것입니다.
자기 건물임에도, 그리 크지 않은 5층짜리 빌딩임에도 관리인들에게 다 떠맡기고 나몰라라 해온 자기의 그릇된 행실을 뉘우치고 반성하는 것입니다.(정신적인것)
아마 저는 고시원 같은 업종을 다시는 생업으로 하지 않을 것입니다. 하고 싶지 않습니다.
고시원을 하고 있는 수많은 원장들, 고시원에 살고 있는 수많은 입실자들 여러분...
제 심정이 이해되십니까?
동의해 주십시오.
국민 여러분
동의해 주십시오..
 [본 게시물의 일부 내용이 국민 청원 요건에 위배되어 관리자에 의해 수정되었습니다]</t>
  </si>
  <si>
    <t>진주 방화.살인사건 같이 불안하게 살아야 하는 우리 대한민국을 국가가 적극 관리하여주시기를 간절히 청원 합니다 !!</t>
  </si>
  <si>
    <t>기사 내용(아래)을 보고 기가 찹니다. 대통령님과 관계부처 그리고 국회관계자님께 호소합니다.  진주 방화.살인 사건과 같이 비일비재한 사건들로 불안하게 살아야 하는 우리 대한민국입니다. 국가가 법령을 제정하든지 바꾸든지 하여 다시 이러한 일이 일어나지 않도록 국가가 적극 관리하여  안심하고 살 수 있는 국가로 만들어 주시기를 청원합니다.
(기사 내용 요약)  "안인득 위험하니 강제입원을"..형의 호소, 국가가 거절했다 2019.04.22. 00:07수정 2019.04.22. 07:11댓글 1245개 - 친형, 사건 12일 전 입원 시도에도 병원·동사무소·검찰·법률공단은 "위임장 가져와라" "방법 없다" 하고, 본인 치료중단 뒤엔 사실상 방치,  가족도 강제입원 끝내 실패, 시장이 명령하는 행정입원도 지자체가 병 원비를 내야 함으로 사문화된 상태라고합니다.
(기사 내용) 강북삼성병원 임세원 교수를 살해한 박모(30)씨도 가족의 강제입원에 심한 적대감을 보였다. 이런 이유로 정신병원 입원 환자(지난해 9월 기준) 6만7429명 중 행정입원은 2796명(4.1%)에 불과하다.
백종우 경희대 정신건강의학과 교수는 “행정입원은 지자체가 병원비를 내야 하는데 예산 편성 규정도 없다”며 “민원·소송 등 우려로 보호의무자가 있으면 지자체가 나서지 않아 행정입원은 사문화된 제도”라 하며, 3일짜리 응급입원이라도 시켰으면 좋았을 텐데”라고 했다. 
사건 본인은 2010년 대학생에게 칼을 휘둘러 집행유예 3년형을 받고 2013년까지 보호관찰 3년 동안 특별한 문제를 일으키 지 않았고, 이후 통원치료는 본인과 가족의 선택인데, 본인은 “약 때문에 정신이 멍해 일을 할 수 없다”며 약 복용을 중단했 고 , 병세는 걷잡을 수 없이 악화되었으나 주변에서 아무도 몰랐고, 결국 비극이 초래되었다.  
기사 자료: lee.eunji2@joongang.co.kr</t>
  </si>
  <si>
    <t>대만미국이라 국호 잘못 쓴 문재인대통령 사퇴 시켜주세요</t>
  </si>
  <si>
    <t>최근 문재인대통령 미국 방문에 연합뉴스는 인공기를 표기해 담당자가 사퇴했고 김정숙여사를 김정은여사라 표기, 문재인 북 대통령 등의 잦은 언론사 실수로 담당자들을 줄줄이 문책 또는 사퇴 시키고 있습니다.
한 국가의 수장 자격으로 동맹국에 방문해서 그 방명록에 자기나라 국호를 잘못 표기하고도 청와대는 단순 실수로 해명 후 아무런 조치도 없었고 해외순방 군 전용기에 국기가 거꾸로 매달리는 등 절대 해서는 안될 고의인지?실수인지 모를 반복된 실수를 보여 많은 국민들은 분노를 금할길 없는데 대통령과 그 부인에 대해 한글자 실수만 해도 사퇴시킨다니 당연히 대한미국 이라 국호 오류 표기와 거꾸로 달린 태극기의 책임을 물어 그 당사자인 문재인 대통령 사직을 시켜주시길 간곡히 청원합니다.</t>
  </si>
  <si>
    <t>손녀를보여주세요.의 속이야기입니다.</t>
  </si>
  <si>
    <t>안녕하세요.작년 9월세상을 떠난 한남자의 3번째 부인입니다.
제가 지금 너무 황당한 일들을 당하고있어서 너무 억울해서 이렇게 글을 올리게 되었습니다.
7년전 제남편을 만났습니다. 그리고 4년 연애끝에 혼전 임신을 하여 결혼을 결심하게 되었습니다.신랑에겐 전 부인 사이에 아들이 하나있었습니다. 두번에 결혼생활에 힘들었고 그래서 혼자 오래 지냈다고 했습니다.처음에 친구처럼 그렇게 지내다 어느새 연인으로 발전해서 아들이있고 시골에 부모님과 함께 살고있다, 그리고 누나와 동생이 있다고...그러나 결혼을 하면 내가 마니 힘들수도있다고 부모님도 누나도 일반 사람과는 다른 생각을 가지고 있다고 들었습니다.그러나 그땐 이런저런말이 귀에들어오지않았어요. 그 아들도 너무 가여웠어요. 엄마 없이 할머니 밑에서 힘들게 컸다는 말을 듣고 잘해주고 싶었습니다.저 혼자만의 생각이였지만요. 이제 돌아보니 모든 것이 거짓인 것만 같아요. 저희 친정에선 안된다고 오죽하면 두번을 이혼했겠냐고 그 사람이 이상하지 않으면 시댁이 많이 힘들 것이라고 했습니다.그러나 그때 그 어떤말도 들리지 않아서 그냥 결혼하기로 마음먹었습니다. 뱃속에 아이도 있고 그 사람이 술을 좋아하긴해도 좋은 사람이였으니까요.그땐 이렇게 될거라 상상조차 하지못했으니까요.제 잘못된 판단이 만든일이긴하지만 너무억울합니다.
이제 제 이야기를 시작해보려합니다.
작년 9월 5일 신랑이 하늘나라로 갔습니다.
건강한 사람이였는데...술을 먹고 실수로 사고가 났습니다.그렇게 나와 딸곁을 떠나갔습니다.
저희는 신안 자은도에 살고있었습니다.
신랑을 떠나보낸 저에게 저희 시댁은 친정과 멀리했으면 좋겠다고 했습니다.왜일까요?? 신랑이 있을땐 저희 신랑 힘들까봐 시댁에 말한마디 제대로하지 못하고 살아야했습니다.그러나 전 친정집에 머물기로했습니다.
신랑을 떠나보내고 목포로 나와 애들 고모와 만나고있던 남자친구 아파트가있었습니다. 임대아파트였습니다.우선 갈대가 없어 거기서 살았으면 하시더라구요.그래서 그러기로했습니다. 그러나 의지하던 남편도 없이 어린 딸아이와 둘이서 거기에 있자니 너무 무섭고 막막했습니다.그래서 안되겠다 싶어 저희 친정집에 거주하게되었습니다.
그런데 들리는 소문에 저희 시댁에서 저희에게 아파트를 사주었다고 그런데 내가 안 살겠다고 했다고 합니다.너무 황당했지만 아무 말하지않았습니다. 시골이라 이래저래 말하면 말한마디가 일파만파 될게 뻔해서 그냥 아무 말하지 않았습니다.
그러던 중 제아이가 처음으로 재롱잔치를 한다고했습니다.작년 11월 22일 이였습니다.
아빠없는 빈자리를 가족으로 채워주자 생각했습니다.저희 딸아이는 저희 친정식구들은 직접초대하지않았지만. 저희 시댁 식구들은 다 초대했지요.시부모님. 애들 고모. 애들작은아빠에게 직접 자기 재롱잔치에 와달라고 이야기했습니다.
그렇게 재롱잔치날 저희 시댁식구들중엔 애들 작은엄마 뿐이 오지않았습니다.
이유인즉. 시어머니와 애들고모는 신랑이 떠나 마음 아프다며 해외여행중이였습니다.
날짜를 잘못알고 예매하신거라고..... 그리고 작은아빠는 일이있다고 오지못했지요...결국 저희 친정식구들만이 참석한자리였지요...저희 친정 아버지 어머니...작은언니와 작은형부 막내언니와 나...그리고 애들 작은엄마였습니다.그렇게 시간이지나고 신랑앞으로 넣어둔 보험이있었는데 연락이와서 보니 사망보험금이 나온답니다.
천만다행이였지요. 신랑아들이 올해로 20살 대학을 가야하는데 머물곳이 마땅치않아 걱정이였습니다.신랑아들이지만 제가 데리고 살아야 겠다고 생각했습니다. 아빠도 잃었는데 저마저 떠나버리면 정말 많은 상처를 받겠구나 생각하니 마음이 너무아팠습니다.시댁식구들이 묻더군요 아들은 어떻게 할건지 같이 지내겠다고 말씀드리고 저희 집에도 그렇게 말씀드렸습니다.그 아들이 시골에서 고등학교를 다니는데 나와서 대학을 가려면 살집이 필요했습니다.저와 제 딸도 언제까지 친정에 머물수도없었구요.그래서 사망보험금으로 집을 샀습니다. 우리 세식구 몸 기댈때는 생겼구나 너무 감사했습니다.그러나 아들 보험금은 제가 손을 댈수가 없습니다. 바로 친모가 아니기 때문이죠. 그래서 아들 지분은 아들이 성인이 되면 아들이 직접가서 찾을수있게 해놓았습니다.
혹시나 아들 친모가 나타나서 아들재산을 탐할까 싶어서...전 아들에게 말했습니다. 아빠가 너에게 남겨준 마지막 재산이니 니가 잘관리하라고..... 돈은 있으면 쓰게되있으니 잘생각해서 잘지키라고...저와 민하앞으로 나온 돈으로 집을 사겠다고 그래서 우리 세식구 잘지내 보자고...서로 위해주며 잘살자고 했습니다.
그런데 일이 터졌습니다.
보험금은 시어머니와 시누이가 해외여행중에 나왔습니다.그래서 나왔단 말을 하지못했습니다. 
그런데 시누이가 아파트 산걸 알았습니다.
그날 저녁 시동생과 시누이가 번갈아가며 전화해서 죽여버리겠다고 했습니다.왜그러냐고 물으니 니가 먼데 니 마음대로 물어보지도 않고 집을 샀냐고 욕하고 죽인다고 협박을 했습니다.
무서웠습니다. 이 사람들 신랑과 결혼생활중에도 일만 있으면 저희 친정집에 들이닥치고했습니다.
도대체 머가 그렇게 화가났을까요? 보험금은 오로지 우리세명의 고유재산으로 그 사람들에겐 이래라 저래라할 권리가 하나도없습니다
그렇다고 아들 돈에 손을 댄 것도아니구요. 오로지 제 지분과 딸 지분으로 그것도 당신들 조카 손자 키우겠다는 마음 하나로 샀을 뿐인데 그게 날 죽일만큼 마음에 안드는 일이였을까요?
너무무서워서 그날 당장입을 옷가지 몇개 챙겨 딸아이와 인천언니네 집으로 피신을 온게 이일에 시작입니다.그후 애들 고모가 아들을 시켜 법대로 하겠다고 했습니다.그래서 제가 변호사를 샀습니다
신랑에겐 작은 재산이 있었습니다.
시골에 작은땅과 저희 친정집아파트 명의가 신랑앞으로 되어있었습니다.그리고 여러대의 차와 덤프트럭 포크래인...소송전 시골에 작은땅은 아들명의로 해줄려고 했고 덤프트럭이며 포크래인이면 이런건 작은아버지 명의로 해주겠다했습니다.
전 그런거 하나 욕심없었으니까요.
그리고 저희 친정집아파트는 명의만 신랑일뿐 돈은 다 친정아빠가 내고있었습니다. 그 영수증도 다 모아두셨습니다. 다행이지요.제머릿속에는 오로지 이제 대학 들어가는 아들의 미래와 이제 5살이된 제딸의 미래가 더 중요했으니까요.
그런데 이 소송으로 모든게 변했습니다.
저도 이제 그만 괴롭힘당하고 제 지분을 넘겨줄 필요가 없다고 생각이 들었어요...그래서 소송을 시작했습니다.재산분활 소송과 딸아이를 만날때는 그쪽에 면접교섭권을 신청하고 만나라고요.
소장이 그사람들에게 전달이 되었습니다.
그전에도 문자며 카톡이며 힘들게 해서 핸드폰번호를 다 바꾸었습니다그런데 이상하지요...어떻게 핸드폰 번호를 바꿀때마다 알고 연락을 하는것일까요?그리고 재산도 주기로 한데로 주고 좋게좋게 말로 이야기하자고 하더군요.그사람들은 말이 안통하는 사람들입니다. 말로 이야기로 풀자하고 전혀 다른사람의 말은 들을려고도안하고 자기들의 입장에서만 말하고 자기들 이로운 데로만 할려고 했습니다.재산도 저희 딸도 다들 자신들이 하고싶은데로 하겠다는 겁니다.그러던중 애들 작은아빠에게 문자가왔습니다.나중에는 저희 딸아이를 안보겠으니 소송을 취하해달라고합니다.
이건먼가요??재산 때문에 그 재산이 탐이나 이제 저희 딸을 안보겠다니...그말을 들으니 더 화가났습니다.이제껏 딸아이로 날 협박하고 하더니 이제는 재산때문에 저희 딸을 안봐도 좋다니요?
도대체 여태까지 우리 조카가 보고 싶다, 손녀가 보고 싶다는 등 했던 말은 무엇인지...그저 황당하기만 할 따름이었습니다. 변호사님이 대응하지말자고 하셔서 이제껏 아무말없이 대응하지않았습니다.그런데 지난 목욕일 4월 18일 아침 딸아이를 유치원 보내고 나서 얼마 후에 선생님이 다급하게 전화를 하셨습니다.고모와 할머니라는 분이 찾아와서 민하 내놓으라고 악을 쓰고 행패를 부린다고...전 또다시 두려움에 떨었습니다.
전 112에 신고를 했습니다.
어린이집이나 유치원은 부모동의 없이 애들은 보낼수 없게되어 있어서 천만다행이였습니다.
경찰관들이 가서도 한참을 행패를 부리다 쫒겨나게 되었지요.그리고 난 근처 작은언니집으로 피신해왔습니다.조금후에 큰언니도 작은언니네집으로 왔습니다.얼마지나지 않아 일을 하고있는 큰형부에게 전화가왔습니다.그사람들이 큰형부한테 전화해서 큰언니가 집문을 안열어 준다고 이야기좀하자고했다는것입니다.어떻게 저희 형부 전화번호를 알았을 까요?저희 언니집에 찾아가고 아무도 없으니 우리집까지 찾아왔었습니다.
전 또다시 112에 신고를 했고 경찰관 5명이 와서 30분에서 1시간가량 실랑이를 하다 그 사람들이 떠났습니다.알고보니 저희 집에 이틀전쯤와서 저희를 염탐하고 목요일에 딸아이 어린이집 차를  뒤쫒아가서 나한테는 말한마디 없이 애를 내놓으라고 했습니다.진짜 애를 생각한다면 이런상황에 혼란스러울 아이를 위해서 안정될때까지 기다려줘야하는거아닌가요?자기들의 이득을 위해서 아이는 힘이들던말던 당하는 우린 힘이들던 아프던 말던 여기저기에 아무글이나 올리고 그게 아이를 위한걸까요?나중에 이런 이야기를 전해들은 내딸아이에 마음은 ...그상처는  왜들 몰라 주는지...그 분들이 올린 글을 보면 정말 기가 막힐 뿐입니다. 
아니 언제부터 그렇게 손녀를 보고 싶어하셨는지...언제부터 그렇게 조카를 사랑했던 고모였는지...저로서는 정말 어이가 없을 뿐입니다
아니 적어도 정말 그렇게 손녀를 사랑하고 보고싶으신 분들이라면 어떻게 저런 행동을 할 수 있을까요...어떻게 소송만 포기하면 손녀를 다시는 안보겠다고 말 할 수 있는지...어떻게 어린이집 차까지 뒤쫒아가서 아이를 내놓으라고 윽박지를 수 있는 것인지...저 분들이 정말 자기 손녀와 조카를 진심으로 보고싶어하고 사랑하시는 분들일까요?? 너무 힘이들었습니다.항상 아무말 없이 그 사람들말에 맞춰준 저에게도 문제가 있다는거압니다.그래서 더 이러는거같아 이젠 참지않으려고합니다.그리고 더 이상의 반박글은 올리지 않으려합니다.지금이순간에도 이글을 쓰는 지금도 여전히 아프고 이 모든일이 나에겐 다 상처이기때문입니다.사실 더 많은 일들이 많습니다. 허나 여기에 다쓰지 못함에 아쉬움뿐입니다.
저는 남편을 사고로 잃고 어린 나이에 아빠를 잃은 불쌍한 딸의 엄마입니다...저는 아무 힘도 없고 의지할 곳도 없이 여기저기 의지하며 어떻게 자식을 키울지 고민하는 불쌍한 엄마일 뿐입니다...
앞으로 살아갈 길도 막막한데 시댁에서 도와주기는 커녕 돈 문제로 이렇게 저희 모녀를 괴롭고 힘들게 하니 정말 너무도 막막하고 힘들기만 합니다...부디 저희 모녀에게 힘을 주시고 잘 살아갈 수 있도록 격려해 주셨으면 좋겠습니다. 감사합니다</t>
  </si>
  <si>
    <t>15년을 일해도 최저임금, 한전고객센터상담사들의 비애</t>
  </si>
  <si>
    <t>아웃소싱 기업을 다니는 사람들은 인건비 따먹기를 갈망하는 고임금 지대의 영세 자본가들에게는 임금 착취의 대상일 수밖에 없다. 더군다나 법적인 신분마저 박탈당한 이른바 불법 체류자라면 권리 주장도 못하는 저임금 노동력을 노리고 있는 기업인들에게는 철호의 찬스이다.  특히 한전직원들에게 한전고객센터 직원들은 하나의 값싼 노동자에 불과하다. 한전고객센터 직원들은 공공부문 비정규직을 정규직으로 추진중에 있다. 한전직원들에게 이들의 일인시위 및 집회는 한없이 우스운 서커스로 보였을 것이다. 한전이라는 공공기관 안에서 고객센터 직원과 한전직원들의 차별은 항상 존재하였기 때문에 그들또한 이들을 우스꽝스럽게 볼 수 밖에 없다. 집회가 있거나 신문기사라도 나는 날에는 한전직원만 들어가는 사이트인 전력노조 아고라라는 곳에서는 고객센터직원들의 욕이 난무하고 있다. 이미 이곳에서는 개개인의 인성이 무너진지 오래됐다.
한전업무가 바뀔때마다 공부하고 따라가고 문의내용도 광범위해서 저희는 업무메뉴얼, 네이버지식인도 가끔 찾아볼때가 있다. 고객센터 상담사 불친절에 대해서는 고객이 지사에 접수하면 지사에서 상담사 녹취콜을 찾아서  코칭요청 및 업무평가점수 감점을 한다. 그렇게 감점하면서  고객이 고객센터에 지사직원 불친절 민원 제기하는건에 대해서는 지사직원들에 업무평가에 반영되지  않는다. 오히려 일을 크게만들지 않기 위해 사과부터 하는 고객센터 직원들이다.
고객센터 직원들의 복지수당은 연 23만원 밖에 안되고 주말에까지 나와서 일하고 24시간 로테이션 근무로 근무시간도 고정되지 않았고 꼭 직접고용이 되어야 한다.
그리고 한전고객센터는 비정규직에서 정규직으로 전환되는 과정인데 2년째 협의중이다.
한전 고객센터 정규직화로 인해 한국전력공사와 영업처,한국노총, 전력노조, 고객센터 노조의 밥그릇 싸움이 시작됐다. 고객센터 정규직화 논란중 자기밥그릇을 놓치지않기 위해 서로 협의및 자료교환 조차도 제대로 이루어지지 않고 있는 상황이다. 
한전고객센터는  2017년 정규직 전환 가이드라인 1단계에 분류되어 협의중에 있고  노,사 전문가 협의기구는 17년 12월에 구성되어 현재 11회차 회의(19년 1.11)를 진행 한 것으로 확인된다. 그 이후 노사간 의견대립으로 교착상태에 있는 것으로 알고 있다. 회의재개 여부는 19년 4월경으로 예상되나 노사간 조율중에 있어 직접고용은 사실 어려운 상황에 봉착했다.
한전은 정부지침사항인 직접고용을 당장 시행하여 공공기관으로써 타기관에 모범을 보여주셨으면 합니다. 공공기관에서 모범을 보여서 근로자가 당당히 살 수 있는세상이 되어야 한다.</t>
  </si>
  <si>
    <t>700명 조합원 좀 살려주세요</t>
  </si>
  <si>
    <t>700명 조합원 좀 살려주세요
우리는 서울시 노원구 ****동 ****아파트 재건축 조합원들 입니다. 
현 조합장은 10년의 장기집권을 하면서, 선거관리 규정을 한번도 지킨 적이 없습니다.  
주민들에게 선거관련 문자나 현수막 등의 공고도 하지 않고, 비밀투표로 선임해야되는 선거위원들도 조합장이 지명하여 뽑고, 조합 임원이 대의원들을 찾아다니며 서면결의서를 받아 대의원회의를 통과시키는 방법으로 계속 연임하며 조합장 자리를 차지하고 있습니다.
지금 조합장은 소통이 안되는 것은 물론이고, 조합원들이 조합사무실로 찾아가서 공사 관련을 물어보면 정확하게 알려주는 것이 아니고, 거짓말만 일삼으며,정확하게 알고 좀 더 강력하게 항의하면 고소하겠다고 윽박지르고, 고함치며 조합을 엎어버리겠다고 조합원들을 협박합니다. 누구를 위한 조합장입니까? 조합원의 돈으로 월급 받으며, 조합원들을 대변해서 일을 해야 할 조합장이 조합원들을 완전 무시하며, 무소불위의 권력을 휘두르고 있습니다.
총회때는 OS(일용직 홍보요원)을 고용하여, 안건에 대한 설명도 없이 찬성안하면 사업이 늦어지고, 분담금 많이 나온다는 말로 60세 이상의 조합원(전체 조합원의 과반수가 넘음)들을 현혹하면서 위법하게 서면결의서를 받아 모든 안건을 다~ 통과시키고 있습니다. 그러니 조합원들이 아무리 조합에 건의하고, 항의해도 들은 척을 안하며 귀를 닫고 있습니다.
또한 서면결의서를 내고 참석하면 5만원, 참석만 하면 3만원 이렇게 차등 적용하여 서면을 내도록 유도하고, 또한 총회 날짜를 공휴일이 아닌 금요일 또는 월요일로 잡아(분명 조합장이 공휴일로 하겠다고 약속하고도 불이행), 조합원들의 직접 참석을 방해하고, 그로인해 항상 과반수가 넘는 서면으로 모든 안건을 처리합니다. 
총회 현장에 직접 참석한 조합원들의 의사 결정권을 박탈 (총회 현장 참석자는 80%가 안건에 반대)하며, 조합원의 이익에 반하는 결정으로 시공사만 대변하고 있습니다. 
시공사의 사업비 750억원을 조합원의 편에서 받아 내려하기는 커녕 구두 계약만 운운하고 있으며, 조합원 분담금도 처음엔 입주시 100%로 내는걸로 했었는데 (주)**에서 **중공업으로 시공사가 분할되면서 그것 또한 계약금 10% 본임부담, 중도금 40%는 집단대출로, 6차중도금 10% 본인부담 나머지 40% 잔금으로 변경되었습니다.** 내부사정으로 인한 계약서 변경인데 왜??  피해는 우리 조합원이 입어야 합니까? 
계약금과 중도금 납부는 경제활동이 어려운 고령조합원과 경제적으로 빈곤한 조합원들에게 큰 부담을 주고 있습니다. 계약금 10%를 내지 못하면 현금청산자가 되어 집이 날아가게 생겼습니다.
그리고 최근 어린이집 시공입찰, 친환경인증관련 예산집행, 흙막이 공사등등.
그 외에 다수의 용역업체에 관해서도 적정한 금액으로 계약되었는지 조사해주시길 간곡히 부탁드립니다. 재건축은 많은 비리의 온상입니다.
이 모든 부풀려진 사업비들이 다 조합원들의 부담으로 돌아와 과도한 분담금으로 인해 조합원들이 입주를 못하는 상태가 됩니다
4월 5일에 치러진 조합원 동,호수 전자추첨(금융결재원)에서도 임원우선지정(로얄 동,호수 선택)하여 8채를 빼고 나머지만 전산 추첨을 진행하여 조합원들의 재산권을 침해하였으므로, 명백한 배임이라고 생각됩니다. 
5층의 저층 아파트에 25층의 고층을 지으면서,  24평에서 25평 즉 1평을 늘려 가는데 1억2천3백만원(추정)을 더 내야합니다. 이것이 정상적인 재건축인지 묻고 싶습니다. 
조합원들만 죽이는 재건축이고 또한 앞으로 얼마나 더 추가분담금이 늘어날지 몰라 조합원들은 밤잠을 이루지 못하고 있습니다.
 얼마전 방송인 ***의 ****단지의 청와대 탄원서를 보면서 어쩜 우리 조합은 저들보다 더하면 더했지 결코 덜하지는 않다고 생각했습니다.
재건축은 조합장이 투명하게 운영하지 않으면, 조합원들은 많은 분담금으로 피눈물을 흘려야 합니다. 제발 철저하게 조사하셔서 저희 700여명 조합원들 좀 살려 주세요.
 [본 게시물의 일부 내용이 국민 청원 요건에 위배되어 관리자에 의해 수정되었습니다]</t>
  </si>
  <si>
    <t>●**화재가 보험료 사기한 사실들을 묵살, 은폐, 방조, 비호하고 있는 썩을데로 썩어버린 금융감독원, 서울경찰을 고발합니다.</t>
  </si>
  <si>
    <t>**화재가 보험료 사기한 사실들을 묵살, 은폐, 방조, 비호하고 있는 썩을데로 썩어버린 금융감독원, 서울경찰을 고발합니다.
**화재가 사고처리규정, 보험업법을 위반 보험금을 노린 사기꾼69,350원을 교통사고 피해자537,718,619원으로 조작하여 보험계약자에게 덮어씌워 보험료를 편취 사기하였어도 ~
✓**화재를 비호만하고 있는 ● 썩을데로 썩은 금융감독원입니다 
✓**화재가 계리사가 75%에서 250%로 숫자노름 보험료를 3회나 편취하는 보험사기를 하였어도 이를 묵살 은폐 방조 방치하고 있는 파렴치한 금융감독원입니다
✓본 사건 감독자 ***이가 "잘못된 것이라고" 양심선언을 하였어도 묵살 은폐하고 있는 금융감독원입니다
✓**화재 계리사가 숫자노름 보험사기하였었던 확실한 새로운증거(****보건소 *****공문서도 묵살 은폐하고 있는 금융감독원입니다
✓**화재 계리사가 사기꾼69,350원을 교통사고 피해자537,718,619원이라고 조작 숫자노름 보험계약자의 보험료율을 75%에서 250%로 한 것이 곧 보험업법 위반이며 보험사기한 수법입니다. 
✓​민원처리에관한 법률제5조(민원인의 권리와 의무) ① 민원인은 행정기관에 민원을 신청하고 신속ㆍ공정ㆍ친절ㆍ적법한 응답을 받을 권리가 있다.를 위반 보험계약자를 농락,**화재와 사기꾼을 비호하고 있는 썩을데로 썩어버린 금융감독원입니다.
✓보험업법 제102조3 및 제204조(벌칙)을 묵살 은폐 **화재보험의 보험사기를 고의로 방조 비호 하수인 노릇하고 있는 썩을데로 썩은 금융감독원 &amp;서울경찰을고발합니다. ---  ******@naver.com
 [본 게시물의 일부 내용이 국민 청원 요건에 위배되어 관리자에 의해 수정되었습니다]</t>
  </si>
  <si>
    <t>(**화재/**손해보험)보험회사의 횡포와 갑질에서 벗어날 수 있도록 도와주세요.</t>
  </si>
  <si>
    <t>안녕하십니까, 서울 종로구 **동에서 카페와 의류샵을 운영하는 자영업자입니다.
2019년 02월 21일에 서울 종로구 **동 소재 영업장에서 화재가 발생하였습니다. 처음 겪는 화재사고로 저는 모든 것을 잃었습니다. 하지만 주변에서 화재보험이 가입되어있어 다행이라는 위로를 받고 빨리 재건할 계획을 세우고 있었습니다, 하지만 화재에 대한 좌절감과 두려움도 잠시, 현재 저는 지옥같은 하루하루를 살아가고 있습니다.
**화재와, **손해보험에 화재보험상품을 가입하였습니다.
사고 직 후부터 보험회사에서 요청하는 화재보험금 지급에 필요한 모든 서류를 충족하여 기한에 맞추어 제출하였습니다. 하지만 현재 여러 가지 이유를 대며 계속하여 화재보험금 지급을 미루고 있습니다. 
**화재 측에서 협력 인테리어 업체를 보내주었으며, 빨리 복구할 수 있겠구나 라고 생각하였지만 방문 후 10분도 보지 않고 저희는 물론 **측 손해사정사에게 말도 안하고 가셨습니다. 그로 인하여 **측에서는 작동이 되지 않는 기계류 조차 청소하여 사용하라고 하였으며, 식품을 다루는 모든 기계는 물론 전소된 기계와 집기류, 그리고 전문업체에서 재사용불가 판정받아 견적서를 받은 모든 전자제품(쇼케이스, 냉장고, 커피머신, 냉난방기 등)을 세척하여 사용하라고 하였습니다. 여러차례 보험회사와 미팅을 진행하였으나 재건할 수 없는 터무니 없이 낮은 보험금을 제시하였습니다. 하루벌어 하루먹고사는 자영업자로서 빨리 재건하여 영업을 해야하기에 화재발생 다음 날부터, 여러차례 보험사를 통해 협력업체에 견적서와 공사요청을 하였지만 그 조차 받아들여주지 않았습니다. 결국 제 사비로 다른 업체를 알아보며 철거부터 공사,그리고 화재청소 까지 진행하게 되었습니다. 
또한 판매하고 있는 의류 조차 “빨아서 되팔 수 있지 않냐, 보통 그렇게도 많이들 한다” 라고 하시며 잿더미 쌓인 옷을 빨아서 되팔라고 하셨습니다. 손님의 입에 들어가며, 손님이 직접 이용해야 하는 모든 물건들을 “재사용이 가능한데 왜 재사용을 안하시냐”고 하셨습니다. 이처럼 보험회사에서 요청한 재사용불가견적서를 받아들여지지 않고 아직까지 이러한 이유로 보험금 지급을 하지 않고 있습니다.
이처럼 저는 모든 근거자료를 제출하였으며 그 토대로 보험금 지급을 요청하지만, 보험회사는 근거자료 없이 보험금 지급을 하지 않고 있습니다.
피해물품에 대한 모든 영수증을 가져오라고 하셨습니다. 약5년간 운영하며 구매했던 물건들에 대해 현금구매와 거래명세서를 끊지 않은 경우를 제외하고 자료를 찾아 제출하였습니다. 하지만 상품명이 정확하지 않다는 이유로 보상해줄 수 없다고 하며 보험금 지급을 하지 않고 있습니다.
매번 미팅 시 보냈던 자료를 제대로 확인 하지 않으셨습니다. 품명, 금액의 누락이나 서식오류, 오타 등 으로 잘못된 부분을 다음번 미팅 시 수정하여 반영한다고 하시고는 그대로 가져오시고 그로 인하여 또 다음 미팅을 하게 되고 이러한 일이 반복되었습니다.
매번 약속시간보다 늦게 오시고 회사사정으로 인해 서류작업을 못하시고 회사내부사정 때문에 급히 나가보셔야 하시는 등 여러 가지 이유로 일처리를 지연시켰습니다.
이 곳은 작은 평수의 3층 건물이며 한달 임대료만 800만원(부가세별도)입니다.
사고 이후 저의 모든 것은 멈췄습니다.
영업을 하지 못하여 관리비 포함 밀린 월세가 2000만원이며 그로 인하여 지금 영업장에서 쫓겨날 상황입니다. 이미 사비로 진행하고 있는 공사대금의 절반을 지급한 상황이며 남은 공사대금을 지급하지 못하고 있어 복구공사가 진행되지 않고 있습니다.
또한 직원들의 급여조차 지급하지 못하고 있어 직원들의 생활도 어려워졌으며. 공과금과 관리비도 미납되어 모든 전기와 수도도 끊길 상황입니다. 영업하며 거래했던 업체들에게 잔금도 주지 못하여 문제가 생기고 있습니다
매일매일 독촉하는 빚쟁이들의 전화와 방문도 두렵습니다. 
이러한 금전적 문제를 해결하기 위해 가족 지인은 물론 대부업체와 사채, 일수까지 빌려가며 일을 해결하고 있습니다.
화재보다 지금의 현실이 더 두렵고 무섭고 좌절스럽습니다.
이러한 저의 경제적 어려움과 화재로 인한 건물에 문제(누수,붕괴징조 등)를 여러차례 연락을 드렸음에도 불구하고 저의 어려운 상황을 방관하시어 경제적 문제와 화재로 인한 건물 피해는 눈덩이처럼 불어났으며, 지급받을 보험금보다 영업을 하지 못하여 생긴 금전적 피해가 훨씬 커졌습니다.
간절히 호소 합니다.
터무니 없는 보험금 지급은 피해자를 한번 더 죽이는 행위입니다.
**화재와 **손해보험 담당자는 하루 빨리 정확한 일처리를 해주시길 바라며 터무니 없는 보험금 지급횡포에서 벗어나 정당한 보험금을 받을 수 있도록 도와주세요.
더불어 이러한 보험금 분쟁이 일어나지 않도록 명확한 법 개정을 요청합니다.
간절히 바랍니다.
 [본 게시물의 일부 내용이 국민 청원 요건에 위배되어 관리자에 의해 수정되었습니다]</t>
  </si>
  <si>
    <t>국회의원도 국민이 직접 소환할 수 있어야 합니다.</t>
  </si>
  <si>
    <t>&lt;국회의원도 국민이 직접 소환할 수 있어야 합니다.&gt;
국민이 명령했습니다. 국민인 내가 나를 대신해 제대로 의정 활동하라며 권한을 위임했습니다. 그러나 작금의 국회의원, 특히 자유한국당 의원들은 이러한 국민의 명령을 무시하며 마땅히 해야 할 일도 하지 않고 있습니다. 오로지 문재인 정부의 발목잡기에만 혈안이 되어 있을 뿐입니다. 국민이 우습고, 국민이 하찮은 것입니다.
국회의원의 권한은 막강합니다. 그로부터 나온 권력은 세상 무서울 것이 없습니다. 어느 누구로부터 견제받지도 않습니다. 자정능력도, 잘못에 대한 반성이나 책임감도 없습니다. 헌법에 규정된 국회의원의 의무를 다하고 있지도 않습니다. 그러면서 뻔뻔하게도 국민 혈세는 꼬박꼬박 챙깁니다. 
국민이 선출한 대통령을 국민이 탄핵한 대한민국입니다. 국민이 선출한 지자체장을 국민이 소환해 파면할 수 있는 대한민국입니다. 그런데 오직 국회의원만 예외로 국민이 선출했음에도 국민이 소환할 수 없습니다. 
국회의원 스스로 잘나서 금뱃지를 단 게 아니라 국민이 우리의 대표 역할을 하라고 준 자리입니다. 그 권한, 국민이 주었습니다. 그러니 그들의 무능과 잘못에 관해 책임을 물을 권리 또한 국민에게 있는 것입니다. 국민이 선출한 국회의원을 국민이 직접 소환할 수 있어야 합니다.
국회의원을 통제하고 견제하는 법적·제도적 장치는 단순히 국민이 국회의원을 파면시키기 위함이 아니라 국회의원 스스로 윤리의식과 책임감 등 자정능력을 키우고, 국민에게 신뢰받는 성숙한 국회가 되는 수단이라는 점에서도 반드시 필요합니다.
국회에 묻습니다. 야당에 묻습니다. 특히 자유한국당에 묻습니다. 국민이 뽑아준 당신들은 누구를 위해, 무엇을 위해 존재합니까? 당신들의 원칙도 없고, 상식적이지도 않는 정치가 대한민국을 위하는 길이라고 생각합니까? 지금 당신들의 정의롭지 않은 구태정치가 계속된다면 국민 신뢰도 꼴찌라는 창피함에서 과연 벗어날 수 있을까요? 
국회의원의 반복되는 잘못을 묵혀두지 않고 뿌리 뽑아야만, 국회의원 스스로 윤리의식과 책임감을 가져야만, 국회도 개혁을 해야만, 대한민국 정치에 미래가 있고 희망이 있습니다. 더는 우리 아이들에게 지금의 부끄럽고 썩은 정치를 물려주고 싶지 않습니다. 자유한국당의 막말 정치, 망언 정치, 혐오 정치, 선동 정치, 이념 몰이 정치, 시대착오적인 정치, 헌법을 유린하는 정치, 이제는 끝내야 합니다. 국민이 원하는 건 이런 막돼먹은 정치가 아니라 오직 국민을 위해 일하는 국회라는 걸 명심하기 바랍니다.
국민이 믿고 선출했지만, 일하지 않고 헌법을 위반하며 국민을 무시하는 국회의원은 그래서 더 국민이 직접 소환할 수 있어야 합니다. 국회의원도 국민이 직접 소환해야 합니다. 이에, 여전히 제왕적 권력을 유지하기 위해 국회 스스로 막고 있는 '국회의원 국민소환제' 도입을 청원합니다.</t>
  </si>
  <si>
    <t>&lt;복기왕 정무비서관&gt;
“더는 우리 아이들에게 지금의 썩은 정치를 물려주고 싶지 않습니다. 일하지 않고 헌법을 위반하며 국민을 무시하는 국회의원은 국민이 직접 소환할 수 있어야 합니다. 이에, 여전히 제왕적 권력을 유지하기 위해 국회 스스로 막고 있는 ‘국회의원 국민소환제’ 도입을 청원합니다.”
청원인의 답답한 마음, 안타까운 말씀을 돌아보며 며칠을 고민했습니다. 안녕하십니까, 저는 이번 국민청원에 답변을 드릴 청와대 정무비서관 복기왕입니다.
이번 청원은 현재의 대의제 하에서는 국민이 자신의 대리자를 선출할 수는 있지만 통제할 수단이 없다는 문제의식에서 출발하고 있습니다. 또한 이러한 법적, 제도적 장치가 단순히 국회의원의 파면만을 위한 것이 아니라 국회의원의 윤리의식과 자정능력을 키우고, 국민에게 신뢰받는 국회가 되는 수단이라는 점도 강조하고 있습니다.
국민소환제는 국민투표, 국민발안과 더불어 대의민주주의 하에서 부분적으로 직접민주주의적 요소를 수용하는 대표적인 제도입니다. 주권자인 국민이 투표를 통해 임기 중인 선출직 공직자를 그 직에서 퇴직시키거나 임기를 종료시키는 제도로 많은 분들이 대의제의 단점을 보완하기 위해 반드시 필요하다고 제기해 왔습니다.
국민소환제가 본격적으로 논의되기 시작한 것은 2004년 국회의 노무현 대통령 탄핵소추 가결 이후입니다. 탄핵을 반대하는 국민여론이 확산되면서 국민의 정치적 의사를 왜곡하는 국회의원을 임기 중에 파면할 수 있는 제도적 장치가 필요하다는 공감대가 시민사회를 중심으로 형성되기 시작하였습니다.
정치권은 같은 해 5월 여야 대표 회동을 통해 국민소환제 실행을 포함한 협약을 발표하기도 했습니다. 이후에도 선거 때만 되면 자신들의 특권을 내려놓겠다며 국민소환제가 단골메뉴처럼 등장했지만 17대 국회부터 20대 국회까지 발의와 자동폐기를 반복해왔을 뿐입니다.
2017년 7월 두잇서베이가 발표한 여론조사에서 응답자의 76.1%가 국회의원 국민소환제 도입에 찬성한다고 했습니다. 반대는 6.6%에 그쳤습니다. 2018년 8월 미디어오늘이 발표한 조사에서는 찬성 77%, 반대 13.8%, 지난달 리얼미터의 조사에서도 응답자의 77.5%가 국민소환제 도입에 찬성하고 있습니다. 이 조사결과들은 국민들이 자신의 지지 정당을 떠나 압도적으로 또 지속적으로 국민소환제 도입을 찬성하고 있다는 것을 말해줍니다.
2018년 3월, 문재인 대통령은 이와 관련하여 “권력의 감시자 및 입법자로서 직접 참여하고자 하는 국민의 요구를 반영하여 국민이 국회의원을 소환하고 직접 법률안을 발의할 수 있도록 하는 등 직접민주제를 대폭 확대하여 대의민주주의를 보완”하는 헌법 개정안을 제안하여 국민소환제와 국민발안제를 제도화하려고 하였으나 안타깝게도 지금껏 논의 테이블에조차 오르지 못하고 있습니다.
20대 국회에서도 여야 의원이 발의한 3개의 법안이 있습니다. 이 법안들은 모두 국회의원이 헌법 제46조에 명시된 청렴의 의무를 위반하거나, 직권남용, 직무유기, 위법·부당행위 등을 할 경우 투표를 통해 국회의원을 해임시킬 수 있도록 하고 있습니다. 하지만 현재 그 법안들도 국회에서 긴 잠을 자고 있습니다.
우리에게 촛불혁명은 국민주권을 확인하고, 그 주권자의 직접민주주의에 대한 뜨거운 열망을 알게 해주었습니다. 물론 국민소환제의 오남용 위험성을 지적하는 분들이 계신다는 것도 잘 알고 있습니다. 정적을 공격하기 위해 정치적으로 악용되거나 국회의원이 소신 있는 입법 활동보다 인기영합주의로 흐를 소지가 있다고도 합니다.
그러나 이미 주민소환제가 실시되고 있는 지방자치단체와 지방의회의 경험으로 볼 때 그 위험성은 기우였음을 확인할 수 있습니다. 국회에서 충분한 논의와 사회적 합의를 통해 소환 요건과 절차 등의 구체적 사안을 법률로 정하면 됩니다.
지금까지 대통령에 대한 탄핵 소추 2건 중 한 건은 기각, 한 건은 인용되어 탄핵이 이루어졌습니다. 2007년부터 실시하고 있는 주민소환제의 경우 지난해까지 총 94건의 주민소환투표가 있었고 이 중 2건에 대해 소환이 이루어진 바 있습니다.
대통령도, 자치단체장과 지방의원도 소환할 수 있는데 유독 국회의원에 대해서만 소환할 제도적 장치가 없다는 것은 누가 봐도 상식적으로 납득하기 어렵습니다. 국회가 일을 하지 않아도, 어떤 중대한 상황이 벌어져도 주권자인 국민은 국회의원을 견제할 방법이 없습니다.
국민들이 입법권을 가진 국회의원에 대해 “정의롭지 않은 구태정치”라고 청원한 이유가 여기에 있습니다. 이 청원은 이러한 불합리한 제도를 바꾸어내자는 국민의 열망이며 보다 적극적인 주권행사를 할 수 있도록 하자는 민주주의 정신을 담고 있습니다.
우리는 4년마다 선거를 통해 대표를 선출합니다. 국민의 권한이 고스란히 국회의원에게 위임됩니다. 국회의원 국민소환제는 국민이 한 번의 선거행위로 위임을 끝내는 것이 아니라 상시적으로 국민주권을 행사하도록 하는 적극적인 제도라는 점에 그 의의가 있습니다.
지난 대선 때 당시, 주요 정당의 모든 후보가 ‘국회의원 국민소환제’를 약속했던 것을 국민들께서는 기억하고 계실 겁니다.
문재인 대통령은 우리 국민들이 주권자로서 평소 정치를 그냥 구경만 하고 있다가 선거 때 한 표를 행사하는 간접민주주의로는 만족하지 못한다고 말씀하신 바 있습니다. 대통령 선거 공약을 통해, 지난해 헌법개정안을 통해 국회의원 국민소환제를 제안한 배경에는 이러한 인식이 깔려 있습니다.
노무현 대통령은 반칙과 특권이 없는 나라를 이루고자 하였습니다. 문재인 대통령은 촛불혁명의 정신인 공정하고 정의로운 나라를 만들어가야 한다고 말했습니다. 선출직 공직자 가운데 국회의원만 견제받지 않는 나라가 특권이 없는 나라, 공정하고 정의로운 나라일까요.
청원인은 “국회의원 스스로 윤리의식과 책임감을 가져야만, 국회도 개혁을 해야만, 대한민국 정치에 미래가 있고 희망이 있다”고 했습니다.
많은 국민들이 공전하고 있는 국회를 걱정합니다. 주권자인 국민의 대표로 선출된 국회의원이 주권자의 입장에서 일해주기를 갈망하고 있습니다.
이제는 국회가 대답해야 합니다. 
현재 계류 중인 국회의원 국민소환법이 이번 20대 국회를 통해 완성되기를 간절히 바랍니다. 그것이 공정하고 정의로운 나라를 바라는 국민의 열망에 답하는 유일한 길일 것입니다.
이번 청원을 통해 국회와 국회의원이 국민의 신뢰를 회복하는 소중한 계기가 되기를 기대합니다.
감사합니다.</t>
  </si>
  <si>
    <t>인천-여의도 2500번 버스 폐선을 막아주세요</t>
  </si>
  <si>
    <t>이번에 2500번 버스도 폐선 신청을 했다는 소식을 들었습니다.
최근 인천 송도에서 서울을 연결하는 광역버스인 M버스(M6635,6636) 두 개의 노선도 폐지 된걸로 알고있습니다.
약 700명의 인천 시민들이 해당 버스로 출퇴근을 했었다고 합니다. 
그들은 아무런 대안없는 버스 폐지로 출퇴근을 전철로밖에 할 수가 없습니다.
많은 분들이 매일 몸소 겪고 있으시겠지만 출퇴근 시간에 전철은 정말 지옥철 이라는 단어가 생겼을만큼의 괴로움 입니다.
많은 사람들로 미어터지는 전철에,  몇번의 환승, 버스를 이용할 때 보다 더 많은 시간을 할애하게 된 점 등 
매일 이루어지는 출퇴근 시간은 스트레스와 큰 불편함으로 서울에 집을 알아보는 다수도 있다고 합니다.
2500번 버스는 운행 차량이 몇 대 없어서 배차시간도 길고 이용 하는 시민들이 평소에도 많은 불편함을 
겪고 있었지만 그나마 합리적으로 할 수 있는 출퇴근 수단이기에 그 불편함도 감수하며 이용 하고 있었습니다.
저희 어머니역시 10년 가까이 인천에서 영등포구 문래동까지 2500번 버스로 출퇴근을 하고 계십니다.
젊은 사람들도 사람 많은 출퇴근 시간에 전철은 지치고 힘든데 연세 드신 분이 몇번의 환승을 하며
하루에 왕복 약 3~4시간 가량을 할애하기엔 많은 어려움이 있다고 생각합니다.
많은 시민들의 생활과 같은 광역 버스들을 운영 적자의 이유로 폐지 하는게 과연 타당한 건지,
시민들의 불편함을 최소화 할 수 있는 대안은 폐지 후에 찾는게 맞는 건지
시민들의 입장에서 고려해주시길 간곡히 부탁 드리겠습니다.</t>
  </si>
  <si>
    <t>북한군 추모제를 지내는 '적군묘지'를 폐쇄해 주세요!</t>
  </si>
  <si>
    <t>저는 파주에 살고 있는 국민입니다. 파주시에는 6.25전쟁을 일으킨 북한군과 무장공비의 유해 및 중공군 위패가 있는 '적군묘지'가 있습니다. 이곳에서 지난 3월25일 북한군의 넋을 기리는 추모제가 열렸습니다. 북한의 남침으로 발생한 6.25전쟁은 수많은 국민들이 희생되었고 우리의 국토는 황폐해져 민족의 씻을 수 없는 한을 남겼습니다.
그런데 북한군 추모제를 지내고, 여당 소속 국회의원과 정치인들은 고개까지 숙이며 그들의 넋을 달랬다고 합니다. 더욱 기가 막힌 일은 3월22일에 앞서 개최된 '서해 수호의 날' 행사에는 이분들은 참석조차 하지 않았다고 합니다. 지금 파주 시민들은 마치 일본군을 향해 신사참배를 하는 친일세력을 지켜보는 심정입니다. '연평도 해전'과 '천안함 폭침'등으로 순국한 우리 국군장병들을 기리는 '서해 수호의 날' 행사는 외면한 체 6.25전쟁을 일으킨 북한군 추모제에 참석한 여당 국회의원과 정치인들은 대한민국 국민인지 아니면 조선인민주의공화국 인민인지 묻고 싶습니다.
인도적 차원에서라도 북한군의 유해는 즉각 북송되어야 합니다. 만약 북한이 유해 인수를 거부한다면 유해를 다른 곳으로 이송하고 적군묘지는 즉각 폐쇄되어야 합니다. 이제라도 '적군묘지'를 폐쇄하여 더 이상의 남남 갈등과 오해를 불러일으키는 일들을 막아야 합니다. 아무리 시대가 변하고, 보수와 진보의 가치가 달라도 대한민국의 정통성은 지켜지고 유지되어야 합니다. 이것만이 민족의 통합과 통일국가로 나아가는 초석이기 때문입니다.
'적군묘지'의 폐쇄를 열망합니다.</t>
  </si>
  <si>
    <t>지금의 ** *****를 있게 한 숨은 주역, 운용협력사(하청업체) 직원들은 ** *****에 직고용 되어야 합니다!</t>
  </si>
  <si>
    <t>안녕하세요? 저희는 ** *****의 인터넷과 전화 등 장비운용을 전담하는 운용협력사 직원들로 구성된 ‘***정보통신노동조합’이라고 합니다. 4개 협력사를 조직하고 있으며 500여명의 조합원들이 있습니다. 저희는 지난 20년간, 현장에서 ** *****의 업무만을 수행해 왔습니다.
주어진 위치에서 주어진 일을 하는 것, 그것이 우리의 ‘역할’인줄 알고 감히 근면히 일해 왔다 말할 수 있습니다. 지난 9년의 정부에서 말해온 ‘낙수효과’, 언젠가는 우리들 역시 수혜를 볼 것이라고 믿었습니다. 그러나 시간이 지날수록 나아지기는커녕 아래와 같은 문제들이 더욱 불거지고 있습니다.
첫째, 불안정한 원청과의 계약구조로 저희는 극심한 고용불안에 시달리고 있습니다. 저희는 한 때는 인력파견업체 소속이었다가, 또 한 때는 2차 협력사 직원이 되었다가, 최근에서야  일감몰아주기 및 불법파견 등의 이슈가 논란이 되자 그제서야 직계약을 통해 1차 협력사로 전환시키는 등 계약구조가 원청의 필요에 따라 수시로 바뀌고 있습니다. 
둘째, 누가 우리의 진짜 사업주인지도 모르겠습니다. 저희는 분명 하청업체인 운용협력사에 고용되었지만 원청인 ** *****에서 실질적인 작업 지침을 내리고 암묵적인 업무 지시를 내리며, 사무실의 기물이나 비품 다수를 ** *****에서 제공합니다. 심지어 저희 사무실 자체가 ** *****의 국사 내에 위치해 있습니다.
셋째, 위험한 작업환경에 항상 노출되어 있습니다. 폭우 현장과 화재 현장에서도 저희는 ** *****의 장비 복구를 위해 현장 속으로 헤쳐 들어갔습니다. 수해 현장의 감전, 화재 현장의 질식 위험 속에서도 저희는 그것이 저희의 역할이라 믿고 묵묵히 일했으나 돌아오는 것은 아무것도 없었습니다.
넷째, 무엇보다 생활임금에도 미치지 못하는 낮은 급여수준은 저희들을 심히 비참하게 합니다. 물론 많은 분들의 노고가 있었지만, 지금의 ** *****가 있기까지 저희 역시 그 누구보다도 ** *****에 큰 공헌을 했습니다. 그러나 매번 회사(소속사)와의 교섭자리에서 지겹도록 듣는 말은 “돈이 없다”입니다. 우리의 사회가 노력이 보상받는 정당한 사회가 맞다면, 민주주의는 ** *****의 국사 문 앞에서 멈춘 것입니다.
국민 여러분! 대통령님! 저희는 평등한 기회, 공정한 과정, 정의로운 결과를 원할 뿐입니다. 그저 비용절감을 위해 하청협력사들의 고혈을 착취하는 방식으로는 **는 선도기업이 될 수 없습니다. 현장직군의 풍부한 노하우를 내재화 하고 그들의 소속감과 자부심을 고취시켜 서비스의 질을 높이는 방법, 지난 수십 년간의 비합리적 산업구조로 피해를 본 운용협력사 직원들을 위로하는 방법, **가 그토록 실천 해왔다 자부하는 사회적 책임을 진심으로 다 하는 방법, 그것은 우리들을 직고용 하는 것입니다.
** *****는 장비운용 하청협력사 직원들을 직고용하여야 합니다!
여러분의 가족 이야기라 여기시어 많은 성원과 관심 부탁드립니다.
 [본 게시물의 일부 내용이 국민 청원 요건에 위배되어 관리자에 의해 수정되었습니다]</t>
  </si>
  <si>
    <t>중소기억 300억 수주한 분에대한 혐오를 멈춰주세요</t>
  </si>
  <si>
    <t>중소기업에서 홀로 중국어 번역기를 돌려서 계약서를 작성해
300억짜리 계약을 따냈다는 글이 **카페에 업로드 되었지만
타 커뮤니티에 무지막지하게 업로드 되며 300억계약녀라며
말도 안되는 소리라며 '제발 그만하라'며 '방구석에서 나오라'며 비난을 하고있습니다.
제발 비난을 멈추어주세요.
 [본 게시물의 일부 내용이 국민 청원 요건에 위배되어 관리자에 의해 수정되었습니다]</t>
  </si>
  <si>
    <t>악의적 민원의 검증 및 원인제공자 처벌과 시정유예기간 연장관련 행정 요청</t>
  </si>
  <si>
    <t>국민청원신청서
제목 : 악의적 민원의 검증 및 원인제공자 처벌과 시정유예기간 연장관련 행정 요청
서울의 어느 지역에 법인이 운영하는 G라는 사업장(목욕장업)에 갑자기 민원이 폭주하였습니다. 2018년 7월 중순경 대표이사 및 경영진이 바뀌고, 다시 영업을 정상화하려는 과정에서 전 사주가 융단 폭격 식으로 민원을 제기한 사례입니다.
전 사주가 관련관청에 민원을 제기한 부분은 불법영업면적, 불법구조변경, 불법구조물, 불법간판 등등입니다.
현재 관련관청에서는 지속적인 현장 검증이 실시되고 있으며, 당 사업장은 존폐의 위기에 몰리게 되었습니다.
결과부터 말씀드리자면, 이 모든 민원은 과거 15년여 동안 사업장을 운영하면서 “전 사주가 관련 관청의 눈을 속여 저지른 불법행위”이며, 경영자가 바뀐 시점에서 “영업 방해를 목적”으로 전 사주가 융단 폭격 식 민원을 제기하면서 발생한 사안입니다.
담당 공무원은 민원이 들어와서 단속 할 수밖에 없는 게 현재 실정이라고 합니다.
“불법을 행한 원인자가 처벌받아야 마땅하지 않냐”는 질문에 관련관청은 “현재 운영을 담당하고 있는 주식회사 G가 부담해야 된다.”고 합니다.
물론 당연한 이야기라 사료됩니다. 그러나 아무것도 모르고 인수한 사업장에 이러한 억울한 사항을 당하고 보니 하소연 할 곳이 없고, 또한 앞으로의 생계가 막막하여 국민의 목소리를 들으면 꼭 답을 해주시는 대통령님께 마음을 전하고자 펜을 들었습니다.
“악의적 민원에 대한 부분에 대처할 수 있는 법안이 있었으면 좋겠습니다. 문제를 일으킨 자가 함께 처벌을 받았으면 좋겠습니다.”
민원이란, 고충과 피해를 해결하고자 국민의 목소리를 듣는 기구라고 알고 있습니다. 
하지만 당사자의 분풀이나 타 목적에 의한 것이라면 그 목적에 반하는 것이 아닌가 합니다.
이로 인해 또 다른 피해자가 양산되는 것을 막기 위해 행정적 지원, 수정 보완 할 수 있는 충분한 기간의 유예를 주는 제도가 절실합니다.
비록 법인이지만 불법을 지시하고 행 한 사람이 분명히 있을 것이고, 당연히 그도 처벌을 받아야 마땅하나, 회사를 인수한 사람만 책임을 져야한다면 회사인수와 동시에 존폐의 위기를 맞게 되는 청천병력과 같은 어처구니없는 피해를 입게 되는 것입니다.
저의 작은 소망이지만 너무나 절실한 마음을 담아 청원하오니 쉬이 보지 마시고, 둘러봐 주시어 꼭 이러한 사례가 반복되지 않게 해 주시길 간절히 기원 합니다.
청원을 하게 된 경위
당초 주식회사 G라는 회사는 목욕장업을 하고 있었으며, 여기에 다른 명의자를 대표이사로 하여  S라는 사람이 실 사주로 운영하고 있었습니다.
물론 실 사주 S라는 사람는 10범이 넘는 전과도 있고(흉악범은 아니지만 사회와 이반되는 인물인 듯 합니다.) 과거에 일으킨 금융사고로 정상적인 경제활동도 할 수 없는 사람입니다.
S라는 사람은 강원도 소재 관광지에 호텔을 신축하면서 경비가 충당되지 않자 대부업체로부터 호텔과 주식회사 G라는 회사를 담보하여 대출을 받아 사용하였습니다.
이를 갚지 않자 대부업체 M이라는 회사에서 담보권을 실행하여 S라는 사람은 경영권을 박탈하였습니다.
S라는 사람은 수 많은 업체들에게 엄청난 채권을 남기고 교모하게 빠져버렸고, 이로 인해 피해를 입은 많은 업체들은 파탄지경에 이르게 되었습니다.
물론 본인의 집도 경매 진행 중이며, 회사는 수많은 압류로 더 이상 사업은 할 수 없는 상황에 이르렀으며, 개인 또한 피폐한 생활로 비참한 삶을 살고 있습니다.
대부업체 M이라는 회사는 이러한 업체들의 사정을 딱하게 여겨 주식회사 G라는 회사의 경영권을 양도해 주면서 생활비라도 벌어보라고 기회를 주었습니다.
S라는 사람은 우리가 인수받는다는 사실을 미리 알고, 주식회사 G라는 회사의 전기세, 수도세, 가스비, 대출이자, 국세, 지방세 등과 심지어 인건비까지 지급하지 않고 영업을 하고 있었으며, 우리가 경영을 맡았을 때는 이미 법인의 계좌의 자금 전부를 S라는 사람이 개인 계좌로 이체를 완료한 상태(현재 횡령으로 고소 진행 중)였으며, 단전통보, 단수통보, 금융권에서 경매진행 등을 검토하는 등 최악의 상태였습니다.
생활고에 시달리던 우리들에게 많은 지인들이 도와줘서 겨우 이러한 위기는 단기적으로는 모면하였으나, 지금도 이러한 부채로 힘든 하루하루를 살아가고 있습니다.
부인과 아이들은 찜질방에서 생활하는 아직도 비참한 삶을 살고 있습니다.
하지만 열심히 하여 다시 무리 없이 아이들 학교도 보내고, 조그마한 전셋집이라도 마련하려는 꿈이 있었으나, 위와 같은 융단폭격식 민원이 발생하여 현재는 백척간두의 위험에 처해 있습니다.
S라는 사람은 자기가 실 사주로 하여 신축한 호텔도 이와 같은 방법으로 괴롭히고, 15년여 동안 운영했던 주식회사 G도 자멸하게 만들기 위해 괴롭히고 있습니다.
이렇게 사업장을 망하게 만들어 경매를 진행시키고, 자기가 착복한 자금으로 다시 낙찰을 받겠다는 엄청난 계획을 짜고 있는 것이라는 주변의 이야기도 있습니다.
주식회사 G라는 목욕장을 S라는 사람이 당초부터 불법으로 구조를 변경하여 개업을 하였고, 수시로 구조변경등을 자행하면서 관련관청을 조롱이라도 하듯이 번듯하게 장사를 하고 있었습니다.
현재 S라는 사람은 본인이 가지고 있는 서울 소재 부동산을 처분하고 지방으로 이사를 간 상태이며, 원거리에서 이러한 악행을 저질고 있습니다.
호텔에서는 100여개가 넘는 업체에 결제를 미루고, 100여명이 넘는 직원들의 월급을 미뤄가며 담보권을 실행하는 대부업체 M에게 이러한 상황을 속여서 인수하게 하는 지능적인 악행을 저질렀습니다.
물론 모든 법력을 통해 소송 등을 진행하고 있지만, 우리들은 어쩔 수 없는 법적 . 행정적 처리기간 뿐만아니고 지속적으로 늘어지는 재판기간 등에 하루하루가 피폐한 생활의 연속인 상태입니다.
우리들과 관계되는 민원뿐만 아니고 유사한 사례들이 곳곳에서 빈번하게 이루어지고 있을 것으로 보입니다.
물론 불법건물은 철거하여야하고, 불법 구조변경은 원상복구 하여야 합니다.
하지만 이러한 특수사항이 고려되어 일정 기간 또는 방법 등을 제시해주는 행정이 따라 줬으면 합니다. 
20~30명 정도의 조금만 사업장이지만 모두의 희망이 있는 곳이기에 이러한 간청을 올립니다.
이러한 사항 도한 행정을 농단하는 것이라고 볼 수도 있습니다. 
불법적으로 축척한 자금으로 다시 호텔 및 주식회사G를 자기 것으로 만들겠다는 계획을 짜고, 막강한 행정관청의 힘을 총 동원하고 있는 것입니다.
이것은 국가기관의 행정을 철저히 본인을 위해 악 이용하는 것이라고 볼 수 있습니다.
“어떤 때는 국가기관을 속여서 개인의 영득을 취하고, 어떤 때는 국가기관을 동원하여 자기의 목적을 달성하려는 것입니다.”
부디 이러한 악행이 그들이 원하는 방향으로 진행되지 않는 정의로운 사회가 만들어 지길 원하는 간절한 마음을 동봉하오니 저의 간청에 귀 기울여 주시길 바랍니다.</t>
  </si>
  <si>
    <t>장애인 근로자의 생존권을 지켜주세요!</t>
  </si>
  <si>
    <t>***은***장애인협회회장에 새로 부임한 후, 자신의 지시를 따르지 않는 장애인 직원에게는 고용 등에 불이익이 있을 것이라고 협박을 서슴지 않고 있습니다. 
장애인 근로자들의 최저임금이 오르자 급여를 올려주지 않기 위해서 근무 시간을 줄이는 편법까지 쓰는 등의 악행을 계속되고 있으며, 최저임금 상승에 따른 급여를 줄이기 위해 장애인 근로자들의 근무시간을 줄이고 고령의 취약계층 근로자인 고령자들에게 촉탁계약직을 개설하여 근로조건을 변경하여 인건비를 줄이고 언제든지 짜를 수 있도록 하고 있습니다. 
이로 인해 그동안 전 회장과 장애인 근로자들이 한마음으로 노력하여 쌓아왔던 사회적 기업으로서의 바른기업 이미지도 실추되어 40여명 이상의 취약계측, 특히 장애인 근로자의 생계마저 위협받고 있는 실정입니다. 
고용불안을 느낀 장애인근로자 40여명은 이번 장애인의 날을 하루 앞두고 ***장애인협회 앞에서 ‘장애인근로자 생존권을 위협하는 ***은 모든 행위를 즉각 중단하라!’ 라는 플래카드와 피켓을 들고 현회장인 ***의 폭력성을 비판하였습니다. 
그리고 ‘우리에게 ***작업장은 한 가족의 생명줄입니다. 우리의 일터를 지켜주세요‘ 라며 장애인 근로자의 생존권 보장을 호소하고 있습니다. 
최근 언론을 통해 장애인근로자 인권침해와 고용불안에 대한 기사가 났음에도 ***는 인터뷰를 통해 인권침해는 없었다며 사실을 왜곡하고 있습니다.
이 글로 인해 장애인근로자들의 목소리를 한번 더 귀기울여주시고, 그들의 외침을 들어주십시오. 
대통령님, 그리고 국민 여러분 부디 40여명의 장애인근로자들이 온전히 일을 할 수 있도록 그들의 생존권을 지켜주십시오.
 [본 게시물의 일부 내용이 국민 청원 요건에 위배되어 관리자에 의해 수정되었습니다]</t>
  </si>
  <si>
    <t>전자개표기 폐지 동의하시길 부탁드립니다</t>
  </si>
  <si>
    <t>LH 공공임대주택 전세형태 계약 가능하게 등</t>
  </si>
  <si>
    <t>LH 10년 공공임대 아파트에 살고있는 국민입니다.
예전부터 계속 심각한 문제가 되고 있는 공공임대주택 분양가 산정 시점 문제와 함께, LH의 부당한 계약사례가 하나 더 있습니다.
바로 주변 아파트 시세가 내려감에도 오히려 임대료를 인상하는 지역이 있는 것입니다. 또한 주민들의 반대에 막혀 월 임대료를 올리지 못하자 보증금 전환이율을 낮춰 실제 월 임대료를 많이 거두는 꼼수를 부리고 있습니다.(예 : 화성시 동탄신도시)
국민들에겐 월 임대료 또한 적지 않은 부담입니다.
더욱이 LH가 분양 전환시 분양가를 높게 잡는 바람에 현재 대출을 받아 월임대료를 낸다 한들 10년 후 그 돈을 갚을 길이 없어져 버린 국민들에게는 더 부담이 되는 것이지요. 전세의 형태로 보증금 100% 월세 0% 로 변경해줘도 모자랄 판에... 
실제 공무원이 입주하는 임대아파트는 전세형태나 월세형태 선택가능한 계약이 있습니다. 오히려 동탄 지역 공무원 임대아파트는 주위 시세 반영하여 전세보증금이나 월 임대료를 낮추고 있습니다. 그럼에도 일반 국민들이 거주하는 임대아파트에 전세 형태의 보증금 계약을 선택할 수 없게 만들고, 꼬박 꼬박 월 임대료를 납부하게 하는 것은 국민에 대한 차별이고 LH배불려주기 라고 생각합니다.
그래서 2가지를 제안합니다.
1. LH 공공임대주택에 전세 형태(보증금 100% 월임대료 0% ) 계약 가능하게 변경
2. 보증금 또는 월 임대료 인상시 아파트 주민자치위원회나 해당 지자체 심의 위원회 동의 후 인상</t>
  </si>
  <si>
    <t>저는 ******* 하청운용협력사 노동자입니다.</t>
  </si>
  <si>
    <t>저는 ******* 하청운용협력사 노동자입니다.
하청운용협력사는 *******의 인터넷과 전화등 안정된 통신서비스제공을 위해 1년 365일 24시간 쉼없이 통신망장비 운용업무를 하는 4개사 약520명 규모입니다.
하청운용협력사에 근무하는 노동자들은 인력파견대행업체-&gt;구)*** 자회사-&gt;1차 협력사-&gt;2차 협력사-&gt;지금의 1차 협력사로 계약구조가 변경되고 잦은 협력사 법인이 변경되면서도 20년동안 ******* 통신망장비 운용업무만을 상시 지속적으로 해왔습니다.
하지만, 하청운용협력사 노동자들은 매번 계약구조와 협력사 법인이 변경될때마다 고용승계와 노동환경승계에 불안해 왔습니다.
고용의 불안과 노동환경의 저하로 퇴사율은 높아지고 그로인해 노동강도 또한 높아지고 있는것이 사실입니다.
현정부 들어서면서 공공부분에서 민간부분까지 간접고용에서 직접고용으로 전환되는 고용형태 개선 사례를 많이 접하게 됩니다.
**** 경우 우리와 같은 통신망 유지보수업무에 종사하던 **수탁사 노동자분들도 갖은 고생과 노력끝에 원청에 직접고용되었고 고객댁내 서비스 개통,장애를 담당하는 노동자분들 또한 **** 자회사로의 고용형태가 개선되는 사례가 있습니다.
*******에서도 고객댁내 서비스 개통,장애를 담당하고 개별 사업장에서 근무하시던 노동자분들도 투쟁끝에 ******* 자회사로 고용되는 사례가 있습니다만, *******내에서는 일부 노동자들만이 고용형태가 개선되는 차별된 구조가 존재합니다.
고용구조 개선을 통해 노동자들의 고용과 처우를 안정시키고 이로인해 대고객에 대한 서비스의 질적향상 및 그로인해 매출의 증가를 기대할수 있고 원청사도 성장할수 있는 동력이 될것이며 나아가 국가경제발전에도 도움이 될것입니다.
하청업체 노동자들의 고혈을 짜서는 절대로 더 나은 서비스를 제공할수 없음을 *******는 알아야 하며
더이상 지체하지말고 *******의 대승적차원에서  하청운용협력사 노동자들을 직접고용해야만 할것입니다.
국민여러분의 많은 관심과 성원 부탁드립니다.
 [본 게시물의 일부 내용이 국민 청원 요건에 위배되어 관리자에 의해 수정되었습니다]</t>
  </si>
  <si>
    <t>MBC 방송,  『조계사 국고보조금 부정수급』 철저한 수사와 감사를 바랍니다.</t>
  </si>
  <si>
    <t>■   MBC 방송,  『조계사 국고보조금 부정수급』 철저한 수사와 감사를 바랍니다   ■ 
                                                                       &gt;&gt;&gt;  청 원 내 용  &lt;&lt;&lt;
  국고보조금은 국민의 피땀어린 세금, 중앙정부가 지방자치단체나 민간의 사업이나 정책에 지원하는 자금으로 국가가 종교, 복지, 문화 등 공익이 있다 판단되는 사업에 무상교부하는 예산, 작게는 수만 원에서 수백억 원 그 이상을 지자체가 아닌 종교단체에까지 직접 지원하고 있습니다. 
  이는 사용 용도를 정하여 교부하므로 집행 상 재량이 제한적이어 정산 후 집행 잔액은 반드시 국가에 반환해야 하는 의무도 갖습니다. 
  어제 MBC가 방송한 “조계사 외국인전용 템플스테이 홍보체험관 신축공사”의 제보자 ○○건설 대표 ○○○ 입니다. 
  제가 이렇게까지 나서게 된 이유는 조계사의 “국고보조금 부정수급”으로 인해 우리 회사가 헤어 나오기 힘든 피해를 본 것도 있지만 예산을 지원받은 조계종단 행태 과정과정이 적절치 않다는 의구심이 있었고 막바지에는 부조리한 방법으로 예산 사용을 목격, 이는 국가와 국민의 재산이기도 하여 “국민청원”하게 되었습니다.  또, 오늘 4월 23일 조계사의 “MBC 뉴스데스크 보도” 입장문과 3시 예정 “MBC 불교폄훼 허위보도 규탄집회”에서 조계사가 거짓이나 오도하고 있는 정보에 대해서도 아는 사실에 근거해 저의 입장을 알려드립니다. 
  “이 템플스테이 공사”는 문화체육관광부 예산으로 조계종 불교문화사업단이 일괄 지원받아 발주처인 조계사에 지원합니다.  
  또 이전에는 지원받은 사찰이 수의계약으로 시공사를 선정했던 것을 감사원의 문제제기로 2015년 자구책으로 종단 내 사업수행자선정위원회(불사심의위원회)를 구성하여 선정에 공정성과 투명성을 제고하겠다 약속하며 계속 국고보조금을 지원받습니다.
  그런데 이 불사심의위원회는 겉으로는 절차대로 이행하여 시공자를 선정, 그 공정성과 투명성을 담보하고 있는 것처럼 보입니다만 그 속은 이미 조계종단 내부자들이 공모하여 내정, 단지 대외 홍보를 위한 형식적 절차로 이용하였을 뿐이었습니다. 
  내부자들은 시공사선정 전에 조계종단 사업지주회사 ○○HC의 자회사인 ○○CA 대표이사 황○○으로 하여금 우리 회사 입사를 의도하였고 작년 5월, 조계종총무원 문화부 주관 불사심의위원회는 이 템플스테이 공사에 참여한 3개 회사의 제안서를 받아 심의위원들 앞에 서게 했는데, 그 설명자들은 황○○, 그의 아들 황△△, 그의 사촌동생 황□입니다.  
  이들은 건설관련 전공자도 아니고 건설업 경험도 전무합니다.  게다가 최종 낙찰자인 황○○을 제외한 2인은 각각의 참여회사 소속도 아니어서 이들을 걸러내지 않았다는 것으로 시공사선정에 공정성과 투명성은 없었다할 것입니다.  
  심의 절차는 발주자인 ‘조계사’가 3개 회사의 제안서를 접수받아 제반 사항을 검토·확인하여 ‘조계종총무원 문화부’에 접수하여 2차 검토·확인을 거칩니다.  또한 예산을 지원하는 ‘불교문화사업단’까지 참관, 확인하였다 합니다.  
  심지어 이 같은 부적격 업체를 걸러낼 목적으로 구성된 불사심의위원회(구성원은 스님 3인, 전문가 2인, 공무원 2인)조차도 조계종단 직원이기까지 한 이들을 걸러내지 않았다는 것은 내부자들이 국고보조금 횡령목적으로 모의했다는 것을 더욱 뚜렷이 하고 있습니다.  
  그러나 이러한 부조리한 과정을 거치면서까지 시공사로 선정된 우리 회사는 결국, 시공사로서는 참여하지 못합니다.  건축허가 조건 상 종합건설면허 회사가 계약자로 되어야 하기 때문입니다.  
  이에 역할이 없으니 참여하지 않겠다했으나 내부자들은 소기의 목적 달성과 불사심의위원회와 같은 복잡한 절차를 반복하기 어려움에 우리 회사를 조계사 업무를 대행하는 시행사 역할로 변경하고 별도로 시공사는 ○○종합건설 외 2개 회사로 합니다.  
  공사비지급은 조계사와 시공계약을 맺어 우리 회사의 통장을 통하여 시공사들에 공사비를 지급하는 방식이었고 이 시공사 또한 조계사와 계약을 맺어 관할구청에 신고도 마쳤습니다.
  이 템플스테이 공사가 이전의 국고보조금 사태와 다른 점은 더 지능적이고 파렴치해졌다는 것입니다.
  이전에는 임의 선정한 시공사에 단순히 자부담금을 달라하여 그 자금을 사찰통장에 입금 후 공사비로 되돌려주는 단순한 방식이었다면 이번에는 믿을만한 행동꾼을 조계종단 직원 중에서 선임하고 정작 내부자들은 겉으로는 제3자의 입장을 취하면서도 은밀히 입찰, 공사비 지급 등 편의를 봐주고, 속으로는 지휘·통제하는 지능적인 부조리를 행했다는 것입니다.
  마치, 외부자에게는 ‘자신들은 세상물정에 어눌한 출가자이기에 가려진 발 안에 있을 수밖에 없어 물리에 밝은 자의 도움을 받는 것’으로 위장하여 온갖 부조리를 조장하고 있었던 것입니다.
  어제 4월 22일 MBC뉴스에 조계사가 제시하였다는 황○○의 경위서에는 ‘이중계약서 작성이나 건축허가 신청 때 제가 조계사 직인을 위조하라 했다는 것’입니다.  이는 사실이 아니며 조계사와 황○○은 저에게 진심의 사과로 거짓 작성을 인정해야 할 것입니다.  그리고 이러한 경과·정황들을 저는 내부자들이 모의한 행동꾼 역할의 단초로 보고 있습니다.
  그렇다면 황○○은 조계사 직인을 왜 위조했고 얻은 이익은 무엇일까요!  이는 내부자들이 이 같은 이중계약서 발각 상황을 염두에 둔 계략이 아니라면 설명이 되지 않습니다.  마치 준비해둔 듯 내민 경위서로 황○○이 죄를 인정한 것은 내부자들의 꼬리 자르기 일환일 것입니다.
  그 직인은 누구든 위조할 수 있겠지만 최소한 허락받지 않고는 사용할 수 없다는 것입니다.
  관할구청 건축허가서 및 착공, 준공서류에도 위조 직인이 사용, 조계사는 도장 한 번 찍지 않고 이 템플스테이 공사 준공을 했다 하기에는 너무 궁색하기에 그렇습니다. 
  심지어 시공사가 제출한 ‘계약이행보증증권’, ‘선금보증증권’, ‘하자보증증권’ 등 내부자들이 직접 접수받고도 시공사의 존재와 이중계약서를 알지 못했다는 것도 궁색하기는 마찬가지입니다. 
  무엇보다도 제가 11개월 간 이 사태를 겪으면서 더 이상 참을 수 없었던 것은 그래도 사회인보다 청정하다 생각했던 스님들, 조계종단과 조계사 그리고 우리 회사 모두에 보탬이 됐으면 하는 바람으로 시작했던 이 템플스테이 공사, 내부자들은 외부자를 함께 강을 건너야 하는 협력자로 보지 않고 자신들의 목적을 위한 디딤돌로 밟고 건너면서 처참히 무너뜨려 버리는 수단으로 취급하고 있다는 것입니다.  
  내부자들이 선임한 황○○은 본인과 그의 아들, 그의 부인, 종계종단 지주회사 ‘○○HC', 조계종단 자회사 ‘○○CA', 본인회사 ‘○○’, ○○CA 공동대표 양○○, 조계사 신도로 추정되는 2인까지 우리 회사 통장에 알 수 없는 자금을 지속적으로 입·출금 반복해 혼란을 주었습니다.  별도의 시공사가 있어 거래 의무가 없는 하도급 업체들을 통해서도 마찬가지입니다.  
  황○○은 자금을 반복 입금하여 출금보다 입금을 많게끔 하는 속임수를 썼으며, 거래사실도 확인해 주지 않아 정산·결산은 방치된 상태로 만들었습니다.  추후 이 사태를 지능적으로 피해 보려는 의도로 볼 수 있습니다. 
  또 작년 12월 24일에는 조계사로부터 공사비 5억 원을 본인이 관리하는 우리 회사 통장으로 입금 받은 지 3분 만에 1억 원은 현금으로, 4억 원은 자기앞수표로 출금하여 찾아가 버린 것으로 알 수 있습니다.  이전에도 자기앞수표로 5천만 원을 출금하였던 사실도 있었습니다.  
  이 자금들의 지향점은 어디일까요?  정말 알고 싶습니다.  
  어쨌든, 이 자금들의 지향점을 돌리는 바람에 우리 회사 회계는 망가진 것과 더불어 이 템플스테이 공사 작년 3분기·4분기 부가가치세도 납부하지 않아 세무서 체납 독촉까지 왔고 이에도 움직이지 않는 이들이 우리 회사의 존재가치가 목적달성을 위한 수단이었음을 분명히 하고 있습니다.  
  또한, 올해 1월 초부터 조계사와 불교문화사업단에 황○○의 전횡과 건축물사용승인 완료, 시공사의 공사대금 청구를 지속적으로 알리며 잔금 3억 원을 지급해 달라 해도 무관심으로 일관하고 조계사가 추가계약 없이 시공사에 작업 지시한 금고설치, 덤웨이터설치를 위한 보강공사 등 약 2억2천만 원 지급을 미룸으로서 발단된 우리 회사의 피소에 대해서도 일언 없이 무시하고 있다는 것입니다.  
  이를 내부자들은 의도적으로 저와 황○○의 알력 정도로 치부하여 자신들이 끼어들 명분이 없다는 변명으로 근본 문제에 접근하지 않고 있으며 우리 회사 자체 문제로 전가하여 덮으려 한다는 것이 전언입니다.  
  이에 저는 내부자들이 국고보조금을 부정수급 하였다는 객관적 증거들을 찾지 않을 수 없었으며 그것들이 분명해 질수록 이들의 파렴치함도 절정의 극에 달하고 있었던 것입니다.
  이 템플스테이 공사는 조계종단의 쟁쟁한 내부자간의 알력다툼, 이제까지 사회적문제가 되었던 무수한 조계종단 사태가 있었음에도 종교 간섭이라는 이름으로 덮어졌던, 그로 인해 한쪽 지도자가 돈줄을 쥐고 그 추구 방식으로 종단을 지속 운영해왔던 것과는 다른 차원, 
  내부자들의 모의로 어쭙잖은 외부자를 끌어들여 사람과 사업을 망가지게 하는 위법을 해서라도 목적달성을 하는 행위로 마피아나 폭력조직 조차도 이권에서 외부자를 배제한 내부자간의 다툼·경쟁으로 하고 있는 원칙을 언제부턴가 조계종단은 내부의 결속과 커다란 조직력으로 외부자의 재산, 먹이를 뺏는 괴물이 된 것입니다. 
  이와 같기에 내부자들이 주도한 이번 이 사태는 조계종단의 자정능력에 맡길 수 없으며 선량한 외부자를 구렁텅이에 빠뜨리고 망가뜨려 인격과 재산을 짓밟는 행위에 대해서는 국가의 국민보호권 발동만으로 해결할 수 있습니다. 
  이 국고보조금 부정수급은 국민세금과 국가예산의 편취·횡령으로
  바로잡기 위해 먼저 국민들의 지지와 함께 검찰·경찰은 철저한 수사, 예산을 지원한 문체부는 조사·감사로 책임자를 가려내 법의 심판을 받게 하는 것, 이는 국민청원의 목적이기도 합니다.  
■ 검찰·경찰은 이 템플스테이 공사에서
▷ 직인 위조와 이중계약서를 사주한 자로 저를 지목한 황○○과 내부자들을 수사해야 합니다.  
▷ 이는 이중계약서로 인해 잃을 것 없이 오직 얻는 자는 내부자들이기에 더욱 그렇습니다.
▷ 조계사가 종합건설사들과 계약·시공한 것과 더불어 우리 회사와 계약한 것은 이중계약이며, 
▷ 시공사와 감리자가 선정되어 아무런 역할 의무가 없음에도 불구하고 전횡을 일삼은 황○○과
▷ 그 배후인 조계종단 내부자들을 수사의 중점으로 해야 합니다.
▷ 그리고 빼돌린 횡령자금들에 대해 최종 수령자까지 추적하여 국민들께 밝혀야 합니다. 
■ 또한, 문체부는 이 템플스테이 공사에서
▷ 내부자들이 시공자선정 과정에서 황○○을 위해 무엇을, 어떻게 조작했는지, 
▷ 이 준공 건축물이 지원 용도인 외국인전용템플스테이로 사용하고 있는지 조사해야 합니다. 
▷ 또한, 준공된 건축물에 대해 설계서 및 계약내역서에 따른 시공이행 여부와
▷ 설계변경 없이 빼먹거나 바뀐 공사 등에 대한 횡령액을 확인해야 합니다.
▷ 이는 신뢰 있는 건축 감정인을 통해서만이 국민들이 납득할 수 있을 것입니다. 
▷ 위 사항들의 이행은 문체부의 국고보조금 부정수급 조사·감사의 의지의 표현일 것이며, 이로     서 국민의 신뢰를 얻을 수 있음도 아셔야 할 것입니다.
  특히, 수일 전 국가적 차원의 종교인 “과세특혜”와 이번 “국고보조금 특혜”가 국민을 우위에 두지 않고 조계종단에 두는 “검찰의 수사특혜”, “문체부의 면책특혜”까지 가지 않아야 한다는 간절함도 덧붙입니다.
  이밖에도 수많은 국고보조금 부정수급의 증거들이 있으나 일일이 열거하기에는 너무 장황하여 어제 4월 22일 MBC방송으로 대신하여도 무방하다 판단됩니다.
  마지막으로 조계사 국고보조금 부정수급 국민청원을 정리하면, “국민이 내어준 세금, 국가가 내어준 예산으로 조계종단이 전횡하였다, 그것도 그 돈 주인인 국민·국가를 대상으로 하는 파렴치함으로 진화하고 있다, 이제는 멈추게끔 해주어야 한다”</t>
  </si>
  <si>
    <t>인천소방 현장중심 승진은 내근중심 / 승진제도를 개선해주세요</t>
  </si>
  <si>
    <t>고성 산불 진압에 노력한 소방관 모습 그리고 현장에서  살을 맞대고 생명을 살리는 구급대 활동에 국민께서 소방을 지지해주신다고 생각합니다. 이런 결과는 현장중심 소방으로 변모하여 산불, 대형재난, 구급활동이 더욱 빠르게 대처 했기에 가능했습니다. 그만큼 소방에서 현장의 대처능력이나 경험이 중요합니다. 
내근에서 근평이 좋아 승진직원의 행정도 중요하지만 경험에서 나오는 지휘 기타 능력 또한 중요합니다. 
하지만 지금 현재 인천소방 승진심사는 현장중심 소방에서 멀어지는 내근중심의 심사가 벌어지고있습니다. 모든 심사승진 대상 중 진급자 90%이상이 내근직원으로  이루워지고있습니다. 현장중심 현장중심 말은 좋지만 그에 따르는 보상도 병행되어야 한다고 생각합니다. 
인천소방 인사 관련 관계자 및 소방청 직원분들에게 알립니다. 이런 불공평한 심사를 언제까지 지속 하시겠습니까?! 내,외근이 언제까지 승진,근평,성과상여금으로하여 인천소방의 한몸으로 나아가는걸  방해 하실 건가요?!
소방인이라면 누구나 인정할수있는 승진,근평,성과상여 제도를 만들어 주십시오. 감사합니다.</t>
  </si>
  <si>
    <t>잘못된　건축정책，건축행정의　난맥상은　바뀌어져야　합니다．</t>
  </si>
  <si>
    <t>&lt;요지&gt;
잘못된　건축정책，건축행정의　난맥상은  반드시  바뀌어져야　합니다．
저는　식당（일반음식점）에서　일반사무실（오피스텔）로　용도변경　신고를　하기　위하여　건축사　사무실，　허가관청（충남　공주시　허가과），　국토교통부（건축정책과）등을　방문하여　호소를　해　보았으나　불가능하다는　것입니다．
불가이유는　
관계　법규상　위험도가　１／２　내지　１／３에　불과한　일반사무실로　변경할　경우에도　무려　２０００만원이나　들여　구조내력과　내진기준　등　현행　규정에　적합한지　구조안전　검사를　하여야　하고　합격할　 경우　그　확인서를　발급받아　용도변경신고서에　첨부하여　제출하여야　하는　데，　２００５년　이전의　‘건축물의　구조기준　등에　관한　규칙（국토교통부　규칙）’　 및　‘건축구조기준（국토교통부　고시）’　에　의하여　건축된　건물은　완전히　헐어내고　다시　신축하지　않는　이상，　검사　 및　확인（합격）이　아예　불가능하다는　것입니다．
위험도가　식당（하중강도　５．０～７．０）보다　훨씬　낮은　사무실（하중강도　２．５）로　변경하는　것을　사실상　원천봉쇄하는　것은　행정권의　일탈․남용으로써　과도한　재산권과　직업선택의　제약이고　침해입니다．（보다　상세한　내용은　첨부　파일　참조）
여러분의　생각은　어떻습니까？
첨부파일　：　건축법규　입안과　관련정책를　합리적이고　현실성　있게　바꿔　주십시요！
=======================================================================================
&lt;세부내용&gt;
　건축법규　입안과　관련정책를　합리적이고　현실성　있게　바꿔　주십시요！
１．　나는　４층　건물　중　２층에　있는　일반음식점（식당）　１５０㎡를　사무공간（오피스텔）로　용도를　변경할　목적으로，　어제（２０１９．　４．　１１．）에　몇　군데의　공주시　소재　건축사사무소를　찾아가　상담한　결과，　
　“작년까지만　해도　손쉽게　용도변경이　이루어졌었는데，　２０１９년도에　들어와서는　허가관청에서　‘건축물구조안전확인서’를　요구함으로써　용도변경이　올　스톱된　상태라는　것이었습니다．
　　기존건축물에　대한　구조․강도　검사 및　그　확인은　건축사가　할　수　있는　영역이　아니어서　구조기술사에게　의뢰해야　되는데，　그　수수료가　２０００만원　정도로　엄청난　금액이지만　합격　판정을　받아　확인서를　발급받을　수　있는　확률은　제로이니（불가능하니），　
　　용도변경은　현재로서는　불가능한　실정이니，　허가관청에　찾아가　항의나　해　달라는　것이었고，　시　지역　건축사협회에서도　그　건축물구조확인서　문제 때문에　특별회의가　소집되어　있다”는　요지로　하소연하는　것을　듣게　되어，
２．곧바로　허가관청（공주시　허과가）에　찾아가　문의한　결과，　용도변경신청서에는　건축물구조안전확인서가　첨부되어야　한다면서，　그　근거로서　‘２００㎡이상　용도변경신고　구조안전　확인　대상인지（국민신문고　민원　1AA – 1901- 112852)’라는　국토교통부의　민원처리（질의　회신문）를　출력하여　넘겨　줬으므로，　
　　관련규정을　요구하여　건축법　제１９조　 및　제４８조와　‘건축구조기준（국토교통부　고시）표３．２－１　기본　등분포　활하중’도　받아　보기도　했습니다．
３．　공주시　허가과　전화를　이용하여　국토교통부의　당해　민원사무처　담당자　TEL ０４４－２０１－４７５2)에게　　“식당（활하중５．０～７．０）에서　１／２～１／３에　불과한　일반사무실（활하중　２．５）로　변경하려는　것에　대해서도　구조안전확인서를　받아야　되느냐”　법규오해 및　남용문제　등등에　대하여　３０여　분간　통화하다가，　결국　건축정책에　좋은　정보를　주고자하니　내일　오전　국토교통부　담당과장과　국장을　면담할　수　있게　해달라고　하여　그　약속을　받아내게　되었습니다．
４．　오늘（２０１９．４，　１２．　１０：４０　～１４　：３０　사이）　국토교통부　민원실에　찾아가　담당　과장　또는　국장면담을　서면으로　신청했던　바，　공주시에서　통화했던　민원처리담당자가　오더니　나에게　“억어지　쓰지　말아요！　　혼자만　할라고　그러지！　안돼요”라는　첫　마디의　말을　듣고　“내가　당신을　만나자고　했나요？　어제　국장　면담하기로　약속　했잖아요！”라는　말하니，　“왜　욕하느냐고　시비를　걸어　왔으므로，　
　　민원인에게　억어지라는　말이　욕이라하면서　말을　끈어　버리고　진정서형식（서면）으로　국장과　과장　면담을　신청하고　
　　구내식당에서　중식과　커피를　마신　후，　건축정책과　이곳　저곳의　전화，　국장실　여직원을　통한　연결，　정부　１１０전화　등을　수십　차례의　전화를　시도해　보았지만　받는　사람이　없었으므로，　
　　공무원복무상황이　문제가　상당하다　싶어　감사담당관실에　전화하여　그곳　직원과　통화하게　되었고　그　직원의　주선으로　건축정책과　사무관，　민원처리담당자，　주선（감사담당관）　직원이　같이　앉아　있는　가운데，　민원담당자에게　전화로　말했던　내용을　반복　호소하게　됐습니다．
４．　쟁점사항（민원인의　호소와　국토부직원의　답변내용）
가．　“작년까지만　해도　손쉽게　용도변경이　이루어졌었는데　２０１９년도에　들어와서는　허가관청에서　‘건축물구조안전확인서’를　요구하여　용도변경이　올　스톱된　상황으로써，　기존건축물에　대한　구조　 및　강도　확인은　건축사가　할　수　있는　영역이　아니므로　구조기술사에게　그　확인검사를　신청해야　되고　그　수수료가　２０００만원　정도이지만　합격　판정을　받아서　확인서를　발급받을　수　있는　확률은　제로이니，　허가관청에　찾아가　항의를　해　달라는　것이었고　공주시　지역　건축사협회에서도　그　건축물구조확인서　요구문제 때문에　특별회의가　소집되어　있다”고　건축사무소에서　말　한다．　
⇒　용도변경의　경우에도　구조내력과　내진설계　등의　준용규정은　건축법이　전면　개정되기　전부터　있어　왔던　내용이다．　과거에　하지　아니했다고　해서　지금도　아니할　수가　없다．
나．　위험도가　높은　식당（하중　５．０～７．０）에서　그　１／２～１／３（하중　２．５）에　불과한　일반사무실로　변경하는　것인데，　구조검사 및　확인은　필요치　않다．　위험도가　저감되는　용도로　사용하고자　하는　것이므로，　오히례　위험도가　낮아져　건축물의　안전관리와　재난방지에　도움이　된다．　　
⇒　건축물은　시간이　경과할수록　강도가　떨어지므로，　필요하중이　낮아지는　경우에도　반드시　검사와　확인을　받아야　한다．（국토교통부　직원들의　답변）
다．　준용규정（건축법　제１９조　제５항）은，　합리적으로　해석하여야　하고　다소　수정되어　적용되는　규정을　의미하므로　합리적으로　현실적으로　운영되어야　한다．　용도변경에　건축구조기준（고시）을　적용하려면　대수선，　증축，　재축，　하중증가　등　안전에　영향을　줄　수　있는　사안에만　적용할　수가　있는　것이다．　준용규정을　천편일률적으로　적용하는　것은　그　자체가　위법이고　입법취지에도　어긋난다．　　
⇒　국토교통부는　국회가　정해　준　법률을　그대로　집행만　할　뿐이다．　법제처에　근무했다고　하니　법제처에　질의라도　해　봐라！
라．　모든　시설물　유지와　관리사항은　적용례　․　경과규정　․　유보규정을　두고　있는데도，　유독　２００５．　４．　６．　전면개정　‘건축물의　구조기준　등에　관한　규칙（국토부령）’　‘건축구조기준（국토부　고시　２０１９．날짜　미고시）’만은　그런　경과규정　등이　없으므로，　행정규정　입안의　과오로써　국민의　재산권과　기득권을　과도하게　제약하고　침해하게　된다．　
⇒　식당붕괴　사고　등의　뉴스를　보지　못했나？　안전문제에　관해서는　종전　규정을　적용할　수　없다．
마．　국토교통부　규칙（２００５．　４．６．）　또는　국토교통부　고시（２０１９．　날짜　미상）가　개정되기　전에　건축된　건물은　모두　헐어내고　다시　신축하지　않는　이상，　어느　누구도　개정된　규정에　맞게　건축물을　유지․용도변경․준법관리가　아예　불가능하다．　위험도가　훨씬　낮은　용도변경하는　것조차　재난요소로　본다면，　차라리　개정　전에　건축된　모든　건축물에　대해서는　정부　주관으로　하게　되면　비용도　얼마　아니　들게　되니　전수　안전검사를　실시하여　존치하거나　아예　없애버리게　하는　것이　낫다．　
⇒　정부에는　그런　돈이　없다．
바．　그렇게　막무가내라면　청와대　국민신민고에　게시하는　등　여론에　호소하겠다．　할　만큼　했으니　말을　그만하겠다．　
⇒　그렇게　호소하라．　하고　싶은　대로하라！</t>
  </si>
  <si>
    <t>'김기현 전 울산시장 측근비리수사 특검'을 청원합니다.</t>
  </si>
  <si>
    <t>‘김기현 전 울산시장 측근비리수사 특검’을 청원합니다.
김기현 전 울산시장의 측근 비리 의혹 사건은 지난해 3월 울산경찰청에서 김 전 시장 **** 등을 직권남용 권리행사방해 혐의로 수사하면서 시작 되었습니다. 
이 사건의 핵심은 김기현 전 시장 ****과 당시 울산시 ****국장이 아파트 건설현장에 특정 업체의 레미콘을 쓰라고 강요했다는 혐의와 김기현 전 시장의 동생이 아파트 건설사업의 시행사를 바꿔주고 30억을 받기로 했다는 의혹이었습니다.
하지만, 최근 검찰이 이 사건을 불기소 처분하고 수사 경찰관을 구속하면서 사건이 뒤집혔고, 당시 경찰 수사를 지휘했던 황운하 울산경찰청장과 일선 경찰들은 이에 적극반발하고 나섰습니다.   
저는 4월 22일 새벽 울산지방경찰청 오** **과장이 SNS에 쓴 글을 보고 이 글을 쓰게 되었습니다. 오 **과장의 글을 보고 제가 낸 결론은 이 사건은 꼭 특검으로 진실을 가려야 한다는 것입니다. 
오 **과장은 그의 글에서 시장의 ****과 시청의 국장에 의한 직권남용범죄는 “아파트건설현장의 소장과 본부장을 불러서 준공허가를 빌미로 특정 레미콘업체로부터 시멘트 물량을 공급받기를 강요하고 압박한 것이며, 이것이 죄가 되지 않는다면 지금 당장 울산시청의 국장이 건설현장의 소장과 본부장을 불러서 특정업체로부터 물량을 공급받기를 압박하고 골프접대를 받아도 된다는 말인가? 게다가 그 특정업체는 시장에게 한도초과 정치자금을 제공했던 업체이다.” 라고 하고 있습니다. 
그리고 김기현 전 시장의 동생에 의한 친인척비리인 변호사법 위반 혐의에 대해서는 “아파트사업 시행사가 되려고 시장의 동생에게 30억원을 주기로 이익제공 약속을 한 것이다. 30억 용역계약서라는 이익제공의 약속인 증표가 버젓이 있음에도 검찰은 혐의 없다며 불기소 결정을 내렸다. 특검수사를 통해 수사기관과 기소기관 두 기관 중 어느 기관에서 사실을 호도하고 진실을 은폐하였는지 밝혀지기를 바란다” 라고 하고 있습니다.
저는 이 글을 보면서 울산에서 유명했던 2016년 4월 고래고기 환부사건을 생각했습니다. 이 사건은 경찰이 밍크고래를 불법으로 잡은 유통업자로부터 고래고기를 압수했는데, 검찰이 이를 유통업자에게 그냥 되돌려준 사건이었습니다. 
당시 시민단체는 직무유기 등의 혐의로 담당 검사를 울산경찰청에 고발했고, 당시 황운하 청장이 이 사건을 지휘하는 중에 담당 검사가 해외연수를 떠나게 되고 사건은 흐지부지되었습니다. 이로써 황운하 청장의 토착비리 근절의 기세가 꺾였고, 저는 이 사건을 통해 우리나라가 검찰공화국이라는 말을 실감할 수 있었습니다. 검찰 스스로 떳떳하고 정당하다면 왜 담당 검사를 해외연수 보냈는지 지금도 헛웃음이 나올 지경입니다.
황운하 청장은 오랫동안 경찰의 수사권 독립을 주장해온 인물입니다. 경찰 내 대표적인 검찰 저격수로 꼽히는 사람으로 이 사건으로 더욱 검찰과 대립하는 양상을 보였습니다. 
저는 언론과 일각에서의 주장처럼 김기현 전 울산시장의 측근 비리 의혹 사건 불기소 처리는 검·경 수사권 조정을 둘러싼 두 권력기관의 힘겨루기로 해석하고 있습니다. 
어느 지방이나 권력기관과 얽힌 토착비리는 고질적인 문제입니다. ‘고인 물은 썩는다.'는 말처럼 한쪽 정당에서 장기 집권한 울산은 부패지수가 상당히 높은 도시였습니다. 저는 이 사건을 지켜보면서 중요한 것은 사건을 제대로 밝혀 토착비리 척결 등 사법정의의 본을 세우는 것이지, 이 사건이 검·경수사권 힘겨루기의 희생양이나 정쟁의 대상이 되어서는 안 된다고 생각합니다.
그래서 저는 호소합니다. 법 앞에 만인이 평등해야 함으로, 김기현 전 울산시장의 측근 비리 의혹 사건을 검·경수사권 힘겨루기로 부터 자유로운 특검으로 재수사해서 제대로 된 사건의 진상을 밝혀 주실 것을 국민 앞에 청원합니다.
감사합니다.</t>
  </si>
  <si>
    <t>저희 할아버지께서 요양병원에서 조선족 간병인한테 무척 심한폭행을 받았습니다. 도와주세요</t>
  </si>
  <si>
    <t>저희 할아버지께서 폭행을 당하셨습니다. 대전****요양병원에서요. 저희 할아버지께서 많이 아프셔서 몸을 잘 못가누시는 터라 간병인을 쓰기엔 돈이 부담되어 요양병원가 가려고했으나 너무 걱정되고 해서 엄청알아보고 해보니 ****요양병원이라는 곳이 있더라구요. 그곳이 좋다길래 ****요양병원에 입원하시고 일주일에 한번씩 매일갔습니다. 저희 아빠쪽 친척이 많으시고 다들 엄청 신경쓰시고 그랬습니다. 근데 고모께서 병문안을 가셨는데 할아버지병실에서 퍽퍽 소리가 들려서 보니 침대 모서리에 할아버지 머리를 잡고 부딪히게 하면서 때렸다고합니다. 그래서 고모께서 화를 내시니 할아버지께서 말을 안들으셔서 그랬다고합니다. 저희 가족 모두가 가서 CCTV를 봤는데 그 한번을 때렸던게 아니라 매일 습관처럼 때렸다고 합니다. 주 무기는 가위. 압박붕대로 손을 침대 난간양쪽에 결박시켜서 손을 못가누게 만든뒤 가위 손잡이 부분으로 매일 때리고 하다못해 날카로운 부분으로도 때려서 살이 다 까지고 파였습니다. 저희가 분명 CCTV를 보았습니다. 경찰도 오고 기자도 오고했습니다. 저희가족은 YTN, KBS, JTBC, TJB, 연합뉴스에 제보를하고 오늘 KBS기자님이 오셨습니다. 기자님이 취재를 하시려고하자 어제는 분명히 CCTV도 보여주고 이 CCTV영상은 가족 모두가 봤습니다. 똑똑히. 때리는 장면도 고모께서 똑똑히 목격하셨는데 갑자기 아니라고 부인을했습니다. 그러면서 CCTV를 보여달라고하니 보여줄수없다면서 갑자기 법이 있다고 CCTV를 안보여주고 싶으면 안보여줘도된다는 법이 있답니다. 그러면서 어제 그 때린 간병인은 도망갔습니다. 때린 간병인은 조선족입니다. 때린 간병인은 조선족입니다. 때린 간병인은 조선족입니다.
도망가서 경찰분들이 수색하시고 찾고했는데 갑자기 오늘 아침 요양병원에 다시 출근을했습니다. 출근하고서 하는말이 자기는 때린적이 없다면서 침대보를 바꾸다가 일어난 사고랍니다. 분명 할아버지 머리채를 잡고 때렸는데 침대보를 바꿔주다가 일어난 사고라며 부인했습니다. 그래서 저희 아빠가 그걸 보시고 화를냈는데 웃으면서 지나갔다고 합니다. 그걸보고 고모께서 뺨을 때리셨습니다. 근데 갑자기 자기가 뺨을 맞았다며 고소를하겠다고했습니다. 병원측에서도 뺨을 맞는걸 자기도 보았다며 지들끼리 북치고 장구치고 별 지랄을 다 떨고있습니다. 정작 피해자는 저희인데 제대로 된 사과하나 받지못하고 일단 병원을 나왔습니다. 그 요양병원에서는 할아버지께 물도안줬다고합니다. 할아버지께서 몸을 못움직이시니 물도 못먹으러가셨는데 당연히 챙겨줄줄알았던 물을 안챙겨줬습니다. 분명 저희가 병문안갔을때는 물도 챙겨줬습니다. 근데 저희가 없을때는 물도안주고 수액도 맞아야하는데 수액도 안놔주고해서 저희가 갔을때는 거의 할아버지께서 탈진상태였습니다. 이 소식을 듣자마자 저희집안이 다 뒤집혔고 하루종일 울기만했습니다. 저희는 이렇게 힘들어하고있는데 병원측은 지들끼리 입이나 맞추고있고 저희가 울면서 화내면 웃으면서 지나가는등 비인간적인 태도만 보이며 사과한마디 안하고있습니다. 뉴스에서는 요양병원이름이 안나오더라고요.. 대전**동****요양병원입니다. 대전**동****요양병원입니다. 대전**동****요양병원입니다. 거기 절대 가지마세요. 사과 한마디 듣고싶은데 병원측은 부인만합니다. 이런일이 우리나라에 자주 발생하는데 이 일과 관련된 정확한 법이 필요합니다. 청원한번씩만 해주시고 요양보호사 자격증이 없으면 간호를못하게해주세요. 그 조선족 간병인은 요양보호사 자격증도 없었다고 합니다. 저희 가족 좀 도와주세요
 [본 게시물의 일부 내용이 국민 청원 요건에 위배되어 관리자에 의해 수정되었습니다]</t>
  </si>
  <si>
    <t>국민의 안전을 위해 대규모 아파트 단지(구로 항동지구)를 관통하는 고속도로 지하터널 건설을 재고해주시길 청원합니다.</t>
  </si>
  <si>
    <t>안녕하세요. 저는 부산에 거주하는 30대 청년입니다.
국토교통부의 광명~서울 민자고속도로 일부 구간(항동지구 일대)의 계획과 진행, 
그리고 안전을 도외시한 대처에 대하여 답답한 점이 있어서 글을 남깁니다. 
또한, 연고도 이해관계도 전혀 없는 사람이 글을 작성을 하는 것이 혹시나 
조금이라도 도움이 될까 싶은 마음도 있었습니다.
이미 현안(대규모 단지의 지하를 관통하는 고속도로의 안정성 문제)에 대해서는 
거듭, 거듭, 거듭하여 국민청원을 비롯한 민원 절차가 진행되고 있는 것으로 알고 있습니다. 
어설프게 조사한 사실들로 논리를 더하는 것은 매일매일 자신들의 터전을 위해 
싸우고 계신 구로구 항동 주민들에게 혹시나 폐가 될 것 같았기에,
거두절미 하고 대한민국 정부의 서비스 가치(국민, 안전, 소통)에 집중하여 청원하겠습니다. 
제가 알고 있는 것이 맞다면 정부는 국민을 위한 서비스를 제공합니다. 
정부 서비스는 국민의 ‘가치’를 존중하고 그들의 욕구에 합당한 ‘이익’을 제공하며 작동한다고 생각합니다. 
국민들을 큰 충격에 빠뜨린 삼풍백화점, 세월호 등의 국가 재난사건을 떠올려보면, 
결국 곁을 떠난 건 우리의 부모, 형제, 자녀, 친구들이었습니다. 
늘 최종 책임자는 탈출했고, 제조/건설 업체는 문제가 있었으며, 공무원들은 사고 예방 및 대응에 
소홀했었고 심지어는 비리가 있었음이 밝혀지는 것을 똑똑히 기억하고 있습니다. 
국민들이 안전에 대하여 불감증이 있더라도 끊임없이 안전한가를 두드려 보는 것이 
국민의 가치를 우선으로 하는 책임 있는 정부의 자세라고 생각합니다. 
하물며 국민의 입에서 나온, 안전에 대한, 합리적인 우려라면 재고하는 것이 마땅하다고 생각합니다. 
천려일실(千慮一失)이라는 사자성어가 있습니다. 
여러 번 생각하여 신중하고 조심스럽게 한 일에도 실수가 있을 수 있다는 뜻입니다. 
도로를 잇겠다는 정부 목표도 좋고, 과거에는 계획이 승인된 것도 좋습니다. 
하지만 예상 가능한 위험이 존재한다면 확인할 필요도 있습니다. 
최근 인천 삼두아파트가 지하 터널 개통을 위한 발파 작업으로 인해 
균열 및 지반 침하 현상이 일어나고 있는 것으로 의심되고 있습니다. 
정부의 계획과 승인 앞에는 과거의 재난 사례도, 현재 진행형 재난도, 
미래에 대한 합리적인 우려도 전부 묵살되어야만 하는 겁니까?
항동 지구를 관통하는 지하 고속도로에 대한 미래의 국민들에 피해를 끼칠 수도 있는
안전 문제를 단지 미래의 가능성으로만 두고 저울질하지 않기를 바랍니다.
새로 개설된 도로를 통해 차량 이동시간을 단축시킬 수 있는 ‘편리함’이 있을 겁니다. 
정부의 미래를 내다보는 도로 계획까지는 알고 싶지 않습니다. 
다만, 지하 고속도로는 5000여 세대의 대규모 신축 아파트 단지의 머리맡을 지나 
유치원, 초등학교, 중학교를 관통하고 있습니다. 
저는 가구 당 3인으로 가정 시 15,000명 이상의 인구가 살아갈 아파트 아래에 
발파작업을 진행하고 있다는 것이 납득이 가지 않습니다. 
공사 진행의 순서가 맞는지, 계획 재검토는 있었는지, 입주할 주민들과의 
합의는 있었는지 매우 의문입니다. 
현재까지 관련 기사들을 찾아보면 합의도 소통도 부족하다고 느껴집니다. 
정부에게는 편리함과 안전 중 어떤 것이 더 중요한 가치이자 서비스인가요? 
최근 서울 상도유치원가 붕괴되어 아이를 키우는 부모들을 비롯한 국민들에게 
큰 충격과 불안을 안긴 바 있었습니다. 
며칠 전 진영 행정안전부 장관은 취임 후 첫 현장점검으로 어린이집 인근 공사현장 방문을 택하며 
"상도유치원과 같은 유사 사고를 사전에 예방"하겠다고 했습니다. 
결국 이런 장관의 선언적 발언조차 민원을 제기하면 공염불이 될까 걱정이 됩니다. 
행정안전부, 국토교통부, 서울시, 구로구에 항동 지구 지하고속도로 문제에 대한 민원을 진행하면 결국 
책상 앞에 앉아있는 정부 담당자들은 자신들 부처의 소관이 아니라고 할 것 같은 우려가 강하게 듭니다. 
저는 고등학교 사회 시간에 선생님께서 하신 말씀이 아직도 기억이 납니다. 
헌법적 가치에 대한 논의를 할 때 과거사의 정립만큼이나 중요한 것이 
앞으로 살아갈 자손들에 대한 미래의 가치라고 말입니다. 
“유구한 역사와 전통에 빛나는 대한국민”으로 시작하는 대한민국 헌법 전문의 말미에는 
“우리들과 우리들의 자손의 안전과 자유와 행복을 영원히 확보할 것을 다짐”한다는 문구가 포함되어 있습니다. 
다른 시대의 이야기도 아니고 나라 국민의 이야기도 아닌, 
오늘을 살아가고 있는 우리들과 미래를 살아갈 자녀들의 이야기입니다. 
내가 사는 지역의 안전 문제가 아니기에 청원 참여인원 수가 적을 수 있겠지만, 
참여 수에 상관없이 충분히 귀 기울이셔야 할 문제라고 생각합니다. 
지하안영향전평가 실시, 항동지구 주민들과의 소통, 도로 우회 등 
대책을 충분히 생각할 수 있지만 하지 않는 것처럼 느껴집니다. 
묻고 싶습니다. 누구를 위한 고속도로인가요? 
교통 편의를 위한 국민들의 절절한 목소리를 무대응으로 일관해야 하면서까지 이루어야만 할 국가의 
원대한 목표가 무엇인지 잘 모르겠습니다만, 부디 국민의 안전과 저울질하지 않기를 간곡히 요청 드립니다. 
부디 안전을 외치는 국민들의 목소리가 닿았으면 좋겠습니다.</t>
  </si>
  <si>
    <t>유아전집  **출판사의 갑질을 신고합니다</t>
  </si>
  <si>
    <t>유아아동도서  **출판사가  전국의 어린이서점 대리점에 원칙없는 갑질을 하고 있어 고발합니다. 
전국에는 영유아전집을 판매하는 350여개의 어린이 서점들이 있습니다.
**출판사는 처음 전집책을 한가지 가지고 시작할때, 저희 작은 서점들을 식당에 모아놓고 잘 부탁드린다고 머리 숙였었습니다.  그렇게  작은 서점들이 **출판사의 책을 직접적으로 홍보해서 출판사의 책들이 판매되기 시작했고, 그로 인해 출판사를 일으켜왔는데, 그 고마움은 금새 잊고 이제는 거꾸로 갑질을 하기 시작했습니다.  지난 10 여년간 출판사의 일방적인 불공정 계약서에 서명을 해야했고, 그 계약서를 빌미로 대리점들이 거래 정지를 당했습니다: 그러나 거래정지의 이유가 말도 안되는 것이었고, 기준도 달랐습니다. 대리점이 출판사의 입맛에 맞지 않으면 쉽게 계약을 해지하기 위한 갑질의 도구로 불공정계약서가 사용되었습니다. 
구체적으로, **출판사는 모니터링 이라는 명목하에 기존 서점에 장애인을 보내기도 하고, 할머니와 아이, 심지어 임산부등을 보냈습니나. 이는 출판사에 호의적인 서점에서의 확인되지 않은 제보에 의한 것이었습니다. 또한 ****본사 직영점을 진출시키기 위해 기존 서점을 견제하려는 의도로 위와 같은 훈련된 모니터 요원을 보냅니다. 그들은 여러가지 비열한 수단과 방법으로 모니터 하도록 훈련되었습니다. 책 한권을 더 달라고 하거나  적립금 대신 할인을 요구합니다. 그들의 요구는 아주 집요합니다. 그래서 도서정가제를 아슬아슬하게 위반하도록 함정을 파고 걸려 들게 해서 결국 거래정지를 시키는 비도덕적이고 인간적이지 못한 방법을 자행해 왔습니다.
영세한 저희 서점들은 사전 경고 조치도 없는 갑작스런 거래정지로 생계의 위협을 느끼고  경제적,  정신적 충격으로 몇 날  몇 달을 힘들어 했습니다. 작은 어린이 서점들은 1인 영세 사업장으로 여러 출판사별로 들어온 책을 한 권이라도 더 팔기 위해 밤낮없이 일을 합니다. 출판사별 도서들을 읽고 어머니교실, SNS등에 홍보글을 올리고, 고객들을 상담하고, 자비로 견본 책들을 사서 홍보해주고, 전체 책도 진열하고 광고를 합니다. 이렇게 수개월 동안 실컷 홍보를 해 놓은 상태에서 갑자기 거래 정지를 당하면 그동안의 노력이 헛수고가 되는 것은 물론, 그때마다 허탈감과 인간적인 모멸감과 수치감이 들어 음식도 못먹고 정신과 치료를 받을정도로  스트레스 받습니다.
 거래정지 사유에 대해 들을 기회도, 말할 기회도 주지않고   단속이후 바로 다음 날 유통 담당자가 전화로 한통화로 “이시간 이후로 ERP창(주문)을  닫겠습니다.” 라는 통보 한마디면 끝입니다. 
또 동네서점을 살리자는 취지와 반대로 그 출판사는 동네서점 죽이기에 앞장섭니다. 열악한 환경에서도 노력해서 만든 개인서점 앞에,  그들은 직영 매장을 오픈합니다. 백화점 마트에 직영매장이 들어서게 하려고, 근처의 작은 매장에 집요하게 모니터를 보내어, 결국엔 거래정지를 시킵니다. 혹여라고 도서정가위반에 안걸리면  무슨 수를 써서라고 일방적으로 거래정지를 시켜서 그동안 꾸준히 상담해 온 단골 고객들에게 실망감을 안깁니다.  이러한 상황은 누워서 침 뱉는것 같아  고객들에게 어떻게 설명해야 할지 난감한 적도 많았습니다.
이미 수 년간 전국의 서점들이 억울하게 당해 왔음에도 불구하고 영세 서점들은 가족들의 생계  걱정에 혹시라도 불이익을 당할까봐 숨죽여 있었습니다. 2,30년 동안 해온 일이었는데 **출판사 뿐만 아니라 혹시 다른 출판사에서 대리점코드를  주지 않는 등의 불이익을 당할까봐 법적 대응을 하지도  못하고 있고,   지금도 혼자 공정위와 힘겹게  싸우고 있는 서점도 있습니다. 
어린이서점은 종합시장으로 10개이상의 여러 출판사의 책을 판매합니다. 이는 지극히 당연한 일입니다. 서점에는 여러 출판사들의 책이 판매되어야 고객들이 만족할 수 있습니다. 그런데 타 출판사의 책을 많이 판다는 이유로, 또는  타 출판사와 직거래 계약을 했다는 이유로,  또 매월 몇세트 이상의 판매 실적을 올리지 못했다는 이유로 거래정지나 불이익을 줍니다. 개별 서점의 사업활동을 부당하게 간섭하고 구속합니다.  또한 모든 서점마다 거래 정지의 기준이 달라서 **출판사 담당자 또는 임직원과 호의적인 서점은 제보가 있어도 단속을 안하고, 판매실적이 저조해도 거래가 유지되고 있습니다.
또한 백화점과 마트 본사직영  **** 매장은 개인대리점과의 차별적으로 취급합니다. 같은책을 판매하는데 직영점에는 도서정가에 위반하는 선물지급과 추가 백화점할인 상품권 지급 합니다. 일반 서점과는 차별이 심합니다. (현재 2년사이 마트와 백화점 160개 ****매장 오픈 ) 
** 출판사는 본사 자체 부터  전국적인 도서정가제위반을  앞장 서 왔습니다.
《도서정가제란 정가에서 현금10프로 할인과  5프로 간접할인 (상품권, 할인권,물품) 도서증정제외 》
전집 한세트당 (보통 3,40 만원) 구입시 소전집 7만원 상당 지급 + 비매품이라고 쓴 견본책 ( isbn표기) 권당 8,000 원씩 찍힌책 × 5권 = 4만원 , 총 11만원 상당을 선물로 지급중 입니다. 도서출판** 에서 작년 2018년 9월 자연관찰 리뉴얼시 1+2 선물도 제공하고 6만원의 워크북도 주는등  매월 이벤트로  여러가지 도서로 선물을 본사에서 지급하고 대리점에도 구입해서 주도록 하면서 계도차원의 모니터링이라며 영세 어린이서점에서는 단 한권만 더 줘도  고무줄 잣대로 거래정지를 시킵니다.
문화체육부 산하 도서 출판문화 진흥원에 전화하니 하나씩 사서 영수증 첨부해서 신고 하라고 합니다. 이건 3년여 동안 뻔히 **출판사에서 대대적으로  해오고 있는 일들을 우리가 3,40 만원의 책을 구지 사서 올려야만 조사를 한다니 이런경우는 불법이 불 보듯 뻔한데 신고를 따로따로 해야되는가요? 신고하려면 니돈으로 잡아라 이건가요?
 태교동화부터 유아 유치 초등학생들이 보는 전집책을 만들고 유치원에 누리과정 교육동화시리즈도  납품하고 아동출판문화회장 이**  / 도서출판** /  **출판사의 대표가 공정하지 못하고 우월적 지위를 남용해서 거래정지와 불공정한 일방적인 지정점계약서로  반복적인 공탁금과 판매촉진 수당을 귀속시키며 갖은 횡포를합니다.
본사직영 매장의 수 확장 진출을 위해 인근 소매점에 불공정한 "함정 모니터링" 을 해서 거래 정지가 되도록 합니다.
그로인해 출판사는 공탁금100만원과 판매 촉진 수당을 귀속시켜 이익금을 챙깁니다.  
몇 달 후에 또 필요에 따라  대리점 코드를주고 공탁금을 받고 새로 몇 백만원을 들여  서점은 책 전체 진열도 다시 합니다.
전국의 서울,천안,파주,청주,부산,대구,전주,익산,광주,등 각 지역의 피해당한 서점주들과 지역 총판장들이  있으며 현재도 출판사갑질 의혹 mbn뉴스를 보고  피해당한 서점주들이 계속 연락이 옵니다.
어떤 서점은 지난 3월 공정위에서 분쟁 조정 과정중에 **출판사 에서는  차라리 과징금을 내면 냈지 절대 합의하는 그런 선례를 남기기 싫다고 배째라식으로  했답니다. 오만과 편견으로 대리점을 향한 태도와  체계적이지 못한 일처리로 대리점들의 가슴에 멍을 줍니다!!!!!  
 분노를 줍니다!!!!
이런 모든것들이 갑질이라고 생각합니다!!!!!
그리고  너무 유치하지만 최근 4월중  포상여행을 빌미로 매출강요를 하고 날짜가 되니 인원이 많다는 등  여러 이유로 못가게 했습니다. 목표에 도달한 사람중에 모니터를 보내서 거래정지 하기도 하고  좌석이없으니 돈50만원 으로 받으라고 하고  어느서점은 얼굴보고 웃을만큼  멘탈이 강하지 않으니 오지말라는 막말과 거짓말로 일방적으로 티켓팅을 하지 않은 사례도 있습니다. 영세 서점주들의 상황을 이용해 그들의 입맛에 맛게 길들이기를 악의적으로 반복적으로 해오고 있었습니다.
저희는 이미 공정위 신고와 언론 제보도 하여서 보도가 되어 있지만  **출판사는 아직도 어떤 대응책도 마련하지 않고, 선량한서점을 위한단속이라고 거짓말 합니다. 그러나 저희 영세 서점은 그들의 불공정 거래를 스스로 입증하고 출판사의 갑질에 맞서기에 너무도 열악합니다. 이제 국민의 한 사람으로서 피해당한 서점들의 고충을 국민청원에 기대어 봅니다. 
부디  도서출판 **  ,    **출판사의
● 불공정 계약서에 대한 공정거래위원회의 정확한 조사와
●도서정가제위반을  출판사에서 대대적으로  자행하고 있는 자체를  문체부에서 조사해주시고.
●거래정지시 귀속되는  공탁금의 자금의 사용처를 조사해 주시길 부탁드립니다.
어린이 도서를 만드는 출판사입니다. 비도덕한 방법으로 사세를 확장시키는 출판사의 책을 우리 어린이들이 읽도록 하고 싶지 않습니다. 공정하고 정직한 방법으로 도서가 유통될 수 있도록 많은 도와 주시기를 청원합니다.
* 동의해 주셔서 감사합니다.
 [본 게시물의 일부 내용이 국민 청원 요건에 위배되어 관리자에 의해 수정되었습니다]</t>
  </si>
  <si>
    <t>심신미약자에게는 한없이 자비로운 대한민국</t>
  </si>
  <si>
    <t>안녕하세요, 저는 묻지마 폭행 피해자입니다. 
대한민국에서 심신미약자에 대한 솜방망이 처벌을 날이 가면 갈수록
강화되는 것이 아니라 한 없이 더 자비로워지고 있습니다. 
강서구 PC방 살인사건의 가해자도 심신 미약이었고 진주 아파트 살인사건의 가해자도 심신미약이었습니다. 저를 무차별하게 묻지마 폭행을 한 신림동 가해자도 심신미약 상태였습니다.
제가 운이 좋아 목숨은 건졌지만, 만약 가해자 손에 흉기가 있었다면 어땠을까 하는 아찔한 심정입니다. 날이 갈수록 묻지마 폭행이 빈번하게 발생되고 있으나 그에 대한 처벌은 여전히 가볍기만 합니다. 저는 부디  법이 강화되어 묻지마 폭행에 대한 처벌과 심신미약자에 대한 조치가 강력하게 필요하다고 생각합니다. 
또한 이로인해 묻지마 폭행이 사라졌으면 합니다.
이 날에도 저는 여느 때와 다름 없이 일을 하고 퇴근하는 길이었습니다. 
그러던 중 자동차에 타이어에 펑크가 나서 길에 차를 세워놓았었고 지나가던 심신미약자라고 주장하시는 한 남성이 저와 제 지인을 무차별적으로 폭행을 하였습니다. 그 당시 수리를 해주신 보험회사 직원분도 말리시지 못할 정도로의 폭행을 가하셨습니다. 그래서 저희는 전치 3주와 정신적인 상해를 입게 되었습니다. 
저희가 무차별적으로 폭행을 당한 이유 중에 가장 큰 것은 여자가 죽이기 편할 것 같다는 이유가 끝이었습니다. 저희는 아직도 공포에 떨고 있으며 이 분은 저희에게 둘이 맞은 거 합의금 각자 20씩 해서 40만원이면 되지? 라는 이야기로 합의를 시도하려고 합니다.
그리고 벌금도 이 분이 심신미약 상태이기 때문에 벌금형에서 감면받는 다는 사실도 본인이 알고 있습니다.
저희는 언제까지 공포에 떨어야 할까요?
이 가해자가 풀려난다고 해서 저희가 걱정이 되는 부분은 보복폭행에 대한 두려움과 저희가 아닌 제 2, 제3의 피해자가 나올 것이라고 생각합니다.
만일 이 가해자가 솜방망이 처벌로 인하여 저희에게 보복폭행을 하여 싸늘한 주검이 된다면 그 때 저의 억울한 심정은 어디가서 풀어야 될까요?
더 큰 일이 방지하기 위해서 저희의 목소리에 귀 기울여 주세요.</t>
  </si>
  <si>
    <t>남편의 죽음에 정부는 뒷짐지지 말아주십시오</t>
  </si>
  <si>
    <t>2019년 3월 29일 오전 11시 45분 당진시 **면 ***로 ****-**. **기초소재 당진 ** 공장 하역 작업장.
갑작스러운 폭파 음과 비산먼지가 날리며 25톤 트레일러 탱크 위 그곳에 화물차 차주는 쓰러져 버렸습니다.
의식이 전혀 없는 상태로 119구급차로 이송, 헬기로 다시 이송. 6시간의 수술.
그리고--- 8일 16시간의 중환자실.
"신랑 아침에 일 잘 나왔어?""그럼 정신력으로 잘 나왔지"아내와의 마지막 음성 통화.
"아들 학교 잘 갔다 와!" "오키요^^"  중3 아들과의 마지막 문자 대화.
4월 7일 새벽 -사랑하는 남편, 존경하는 아빠, 다정한 가장 은 한마디도  남기지 못한 채 한으로 이 세상을 떠났습니다.
​
제 남편은 30여 년간 개인 사업자로  덤프와 트레일러를 운전해온 50대 가장입니다. 나름의 이유가 있었기에 계속 유지해왔지만 항상 우려는 깊었습니다. 먹이사슬처럼 얽힌 원청, 하청, 지입사와의  갑질 위 수탁계약서와 이해할 수 없는 지입료, 알선료.
남편의 차는, ** **-** ***-** 운수 이 세 곳의 지시와 관리를 받으며 일하도록 되어있습니다
남편이 차의 실소유주이나 차는 서울 **가 소유주로 되어있으며, ** 운수에 지입을 해서 ** ** 일을 하며 ** ***의 배차, 상. 하차 지시로 일을 합니다. 오래전부터 이어지는 악질적인 지입 현상입니다. 운반비 지급 시 **에서는 차주에게 지입료 명목으로 220.000원을 공제하며, ** 운수는 관리비라는 명목으로 부가세 포함 275.000원과 알선료라 해서 톤당 100원을 가져갑니다. 한 번에 30톤, 최소 180회차로 계산하면 한 달 80만 원 이상이 ** 운수에, 22만 원이 **에 지급 되고 있습니다. 더욱이 혀를 찰일은 **에서 22만 원을 제하면서 ** 운수에 세금계산서를 발행합니다. 하지만 남편에게는 ** 운수에서 세금계산서를 발행하지 않았습니다. 이에 항의했고 발행 안 한 부가세는 어떤 분은  돌려주고 남편은 세금계산서를 요구해, 올해 해준다 했지만 아직확인이 안된 사항이며, 차후부터는 220.000원이 아닌 200.000원만 제하고 세금계산서를 발행하지 않았습니다.
2018년 10월에서 11월 사이  ** 작업장에서는 탱크에 기압을 올리고 하화(하차)하던 중 탱크 뚜껑이 기압을 견디지 못하고 폭파 음과 함께 터지며 순간 멀리 날아가는 사고가 발생했습니다.
이때 많은 지입차주 분들이 이전부터 건의 해오던 압력을 낮출 설비개선을 촉구하였지만 **는 높은 비용을 핑계로 모든 것을 차주들의 책임으로 돌려버렸습니다. 이후 **는 공장 내  비산먼지 발생, 작업 시 사고 모두 차주들에게 전가하며 경위서와 근무 정지 3일 등의 제제를 하게 됩니다. 이것은  차주들에게 강한 부담이었고 차주들은 위험을 알면서도 3일 근무 정지라는 압박에, 비산먼지가 세워 나올까 조금이라도 비산먼지가 새면 탱크에 올라가 밸브를 확인하기 바빴습니다. 위험할 거라는 것은 알았다 합니다. 하지만 특별한 안전 교육은 없었고 그저 안전모 착용만 권하는 정도의 지시는 작업자들이 안전 불감증을 가져오기에 충분했습니다.10월-11월 사이 사고의  그 현장은 개선 되지 않은채 제제로만 이어졌고 4개월 후 바로 그 자리에서 비산먼지가 세어 나올까 뚜껑을 확인하던 제 남편은 뿌연 먼지 안에서 뚜껑에 얼굴을 맞는 사고로 사망에 이르게 되었습니다.
왜 이런 일을 계속했느냐 하시겠죠?
조금이라도 더 벌어야 하는 가장이었으니까요.청년이 되어선 어려운 형편의 부모를 도우며 살아야 했고 가정을 꾸린 지금은  자기 아들에게 아파트 한 칸 물려주고 싶었기에, 아내의 덜덜거리는 차도 바꿔 주고 싶어 그만둘 수 없었습니다.
이런 제 남편이 수술 후 희망이 없다는 의사의 말에 차가운 비수의 말을 던지는 이들이 있었습니다.
남편이 일하던 ** 소장님" **와는 아무 관련이 없습니다. ** 운수와 의논하세요"** 운수 역시 자기 사무실과 연관이 없다고 합니다. 제 남편은 **와 ** 운수의 지시에 따른 일 외에 그 어떤 일도 하지 않았는데 말입니다.
정부는 알고 있습니다. 화물차주들이 얼마나 어이없는 위 수탁 계약서를 작성하는지. 계약서 모두에 차주를 위한 것은 그 어떤 것도 없고 책임과 의무만 있을 뿐 복지, 인권은 없습니다. 정부가 알면서 방치하는 동안 보호받지 못한 화물 차주들은 평생을 일해 원청기업과 지입사만 배불리 만들고 차주들은 허덕이고 또한 제 남편처럼 죽음을 맞이하고도 위로 하나 받지 못하는 이 현실이 되어버렸습니다.
이에 저는 이곳에 글을 올립니다.
--제발 화물차주들이 지긋지긋한 지입사 굴레에 서 벗어날 수 있도록 해 주십시오
(제 남편은 ** 작업 마당에서 **가 지시한 일을 하다 사망했습니다.)
**에서는 탱크에 올라가는 것이 위험한지 알면서 묵인해 왔다고도 저에게 말했습니다.
--안전교육도 없고 위험 시설을 개선해주지 않은 **에 경고가 아닌 처벌을 해주십시오.
--사고 책임을 **가 전적으로 책임져 제 남편에게 산재처리를 할 수 있도록 해주십시오.
--**와 ** 운수 세무조사로 정당한 대가를 받을 수 있도록 해주십시오
--화물차주들을 노동자로 인정해 정부의 보호를 받을 수 있도록 해주십시오.
정부가 나서주시지 않으면 엉터리 위 수탁 계약서 아래 많은 차주들이 멍들어 갑니다. 또한 저와 아이도 멍들어 가겠지요! 
하지만 그리 두지 말아 주십시오. 아이와 저는 옳은 정의 와 도리가 이기는 세상에 살고 싶습니다.
여러분 제게 힘을 실어주십시오
 [본 게시물의 일부 내용이 국민 청원 요건에 위배되어 관리자에 의해 수정되었습니다]</t>
  </si>
  <si>
    <t>부도덕한일을하고도 바로잡혀지질않습니다.</t>
  </si>
  <si>
    <t>저는 대한민국 육군 소령입니다.
제인생은 3월16일 그날이후
 하루아침에 망했습니다.
육군본부에 있는 사람 때문입니다.
제가정을 파탄시켜놨습니다.
그사람을 소개하면  
모부대 대대장으로 근무하면서 해당부대의
여군중대장(글쓴이의 아내)와 부적절한 관계를
해왔으며, 대한민국사람이면 누구나 알수 있는
미투사건이 있었을때도  그리고..대대장과 중대장이
아니고 각각 다른부대로 가서 근무하면서까지도
부적절한 관계가 장기간 동안 이어져 왔습니다.
혼인빙자 간음, 간통죄가 없어졌다하지만.
그들의 역사적인 장소앞에서 12시간이나 기다렸습니다.
그당시 112경찰서에 물어보니 그방을 열고들어가면 주거침입이 될수있으니 나올때 현장을 잡아라 조언을
받고 인내끝에 현장을 잡았습니다.
그런데..정작 가해자는..
한번만 용서해주면 자신이 힘이 있으니
저에게 중령진급시켜주겠다..
용서하기 싫다 의사표현을 하니
자신이 대령진급을 앞두고있는 시점에
이번일로 대령진급이 어려울것 같으니
피해자인 저와 합의를 봐도 의미가 없다
법적 처분에 따르겠다.
이와관련 군 조사기관에서 조사가되기
시작하였지만.
너무나 신빙성 없는 의견을 받았습니다.
물론 첫인상부터 신뢰가 되지 않았습니다.
조사기관에서 피해자인 저한테 
진술서를 써달라고 하였습니다.
너무나 고통스러운하루하루를 보내고 있는데
진술서를 쓰라니..진술은 하되 진술서 작성은
거부하였습니다.  조사를 마치고 복귀하기 직전까진
진술서 받았어야하는것 아니였냐는 소리까지들었습니다.
신빙성이 없는 의견
1. 가해자 두명을 조사해본결과 방에들어가서 12시간
    있었는데 성관계를 하지 않았다고 진술하였다고
    했으면 추가 조사하겠다고  피해자에게 통보
2. 어떻게 조사가 된것이냐물으니
    여자는 진술을 거의 하지 안았고. 중령은 안했다고주장함.
    -그럼 정확히 그 둘의 조사한 배경을 기초로하여답변을
     해도 납득이 안될것인데  단순히 1번항과같이 통보
3. 군에서 숨기려한다는 생각이 든다주장하니 
    조사하시는분께서 피해자인 제게 역적내심 
4. 피해자인 육군소령은 현재 가해자인 중령도 무섭고.
     조사하는 조사기관의 중령도 무섭고 고통속에서
     간신히 살고 있음
   * 계급이 한참 낮은 소령이니 이런 중대한 피해를 받고도
      의사표현하나 제대로 하지 못하고 있음..
5. 모텔투숙등 많은 정황이 있음에도 피해자를 기망하고 있음
1차적으로 가해자인 아내와 육군본부에 근무하고있는 그 두사람은 현장을 잡은지 한달이상이 지났음에도 아무렇지않게
그자리에서 근무하고 있음에 분노가 밀려오고..
그에대해서 적법한 절차를 요청했으나.피해자의 입장은 생각해주지 않은 군조직(후배니깐..이정도선으로 하면되겠지 생각)에대해서 너무나 고통 받고 있습니다.
이런현실속에서 저는 어떻거 근무를 해야하겠습니까?
약이란것에 의존하여 하루하루 간신히 지내고 있습니다.
이상태에서 제가 불만을 품고 사회적 이슈가 될만한 짓을하면
뭐가 좀 바뀌겠습니까?
현장에서 사진찍은 영상자료와 사진자료가있고
 모텔 내에서 가지고온 수건및각종오물류들을
지퍼팩에 하나하나나누어서 포장하여 보관중에 있습니다.
모텔에 12시간 있으면서 성관계하지 않했다고 주장 하면
죄가 덮어집니까?  이런상황에대해서 조사결과를
그렇게 답변하고. 그것에대해서 불만을 표현하니
피해자에게 강압적인 모습으로 답변하는 이 육군에.
제가 어떻게 기대야할지 몰라서.
아니 너무나 고통 스럽고  죽고싶은 마음에 하루하루보내고
있습니다.
국민청원을통하여 그래도 엄중하게 조치를 해줄것이라
믿고 청원을 하여봅니다.
기다리고있는시간이 너무나 길어지고있고
지치기시작하고있습니다.국민청원을통하여
피해자인 제입장에대해서. 
앞서 말씀드린 군내 조사기관과
같은일이 없도록 바로 잡히길 희망합니다
마지막 방법으로 당시 찰영했던 자료등으로
어떻게한번해봐야할것 같습니다
정말 시간이 지나고 지나고 있는데
변한건 하나도 없고 울면서 용서해달하할때는
언제이고..그 둘은 여전히 높은자리에서 아무렇지 않게 근무하고 있습니다.
참고로 저는 결혼을 11년이 지났습니다, 아이는 8살딸이 있습니다.
그런데 이런 현실의 고통을 받으니 너무나 힘듭니다.</t>
  </si>
  <si>
    <t>고흥군 **면 **마울은 귀농귀촌안들에게 강도행위을 중단하게 해주세요</t>
  </si>
  <si>
    <t>저는 2015년 1월27일 고흥군에 무작정 이사짐 싫고 내려와서 여기저기 다녀보다가 
고흥군 **면에 임대집구하여 정작한 사람입니다
**면에 약 2년간 살다가 
2017 1월 중순경  **면 **마을에 10여년 비여있던 작은 시골집구하여  그해 4월6일에 이사을 하여  사람이 살수없는 허름한 집이지만  그래도 내집 내마당이라고 그앞에 탠트을 치고 13살 아들하고 지내고 있어습니다
그러던중 2017년 7월 중순경에 이장을 비롯한 마을 사람들이 사전에 아무런 설명도 없이 사전이야기도 없이  마을 쉼터에 오라고 해서 갔더니  저에게 마을 규정을 보여주면서 거액의 돈 200만원을 내놓으라고 합니다
한마디로 인민 재판을 받는 무섭고 험악한 무게가 감도는 그런 자리였습니다
저는 무순 돈이냐고 햇더니 마을에 귀농귀촌하면 무조건 내야하는 입주금이라고 합니다
그래서 저는  지금 돈두 없고  아직 집갑도 다 갑지못하고  지금 험악 한 환경에서 화장실도 없는데서  탠트치고 13살 아들하고 둘이 살아가고 있는데 차츰 돈벌어서 내겠다고 했습니다
그러니 마을 이장을 비롯한 개발위원장등 위원들 마을 사람들이 언제까지 내겠다는 각서을 써라고 합니다
저는 각서까지는 못쓰겟다 내가 돈을 빌려간것도 아니고 잘못한것도 없는데 각서까지 써야하나? 나는 각서을 써본적도 없고 쓸생각도 없으며 차추 돈능 벌어서 내겟습니다 라고 했습니다
이장 이외 마을사람들은 끝까지 각서을 받을꺼람니다
그때부터 옥신각신하다가 저는 할말 다햇으니 그만 가보겟다고 하니
저보고 ㅆ ㅏ가지 없는 ㄴ ㅗ ㅁ이라고 ㅇ ㅛ ㄱ하고 그랫습니다
그런소리 뒤로하고 집으로 와서 집수리일하고있는데
이장을 비롯한 마을에 건장한 사람들이 15명정도 집에 몰려와서 입주금 200만원을 안내면  여기 **마을땅은 다 우리땅이고  큰길도 다 우리땅이라고 하면서   너의  자동차도 너이집않에세우고 이길로 다니지말고 헬리콥터을 사가지고하늘로  다니라고 하면서 협박과 폭언 인격모욕 등  악날한 짓을  다음날에도 했습니다
그리고 마을 사람들  남녀 노소 전체을 마을 회관 모여   저하고 말하는 사람은 벌금한다고 법령을 발표햇습니다
그후 2017년 8월 중순경 고흥군 전 박군수님이 이소식을 알고 마을에 찾아오시여 마을 주민들에게  당신들 자녀들이 외지에 나가서 이런 모욕을 당하면 당신들 좋겟냐 하면서 이야기 하였고 그후 조용하게 세월이 흘러 가는것 같았습니다
그리고 세월은 흘러 그해말 12월 28일 마을 이장선출이 있어 그모임에 저두 참석했습니다 
그자리에서 저에게 왜 돈을 안내는냐고 문이하여 
저는 그돈 입주금 200만원에대한 댓가는 다 치른걸로생각한다 왜냐면 나는 돈을 차츰 내겠다고 하였는데 당신들이 빗쟁이치급을하면서 각서을 받으려고 하였고 또 집에 두세차레나 몰려와서 헬기 타고 다녀라 등 이와같은 행이을 하였으니 난 그에 정신적 고통등 을 생각햇을때 그돈에대한 댓가는 다치렸으니 그돈은 못내겟다 
그러나 앞으로 살면서 여유가생기면 좋은일에 돈두 내면서 사이 좋게 살아가겟습니다 
그러게 종목종목 이야기을 했습니다
그날 마을 주민들과 이장 을 비롯한  개발위원회 회장등은 내말을 다 들고  이문제는 새로 구성되는 개발위원회에서 다시 토론하여 알려주겟다고 했습니다
그후 2018년 1년은 아무런 말도 없이 잘지나가던중
2018년 12월28일 마을 결산총회가 있엇는데
이장이 찾아와서 돈을 내고 살아야지 돈두안내고 그리 살고있냐 하면서 입주금 200만원을 언제까지 내겠다고 마을 주민들 앞에서 또 이야기  하라고 합니다
저는 어처구니가 없어서 할말을 있고있다가 
그일은 다끝난걸로 아는데 또그러냐고 나는 그때 다야야기 했으니 더 할말이 없다 했습니다
그후 2019년 1월 3일 마을 회관에 남녀노소 전체가 다모여 우리집식구들하고 말하면 10만원 우리집에 찾아오면 50만원 이러게 법령을 발표해습니다
그리고 마을에 잘지내는 주민에게서 짜투리땅을 빌려가지고  대파 상추 등 채소을 심었더니 이장이 그집에 찾아가서 당장 땅을 빼았으라 해서 저는 다 심어놓크 빼았겟습니다
이외에도 많은 악행들이 있었습니다 
3년세월 집단 폭언과 집단따돌림  집단 모욕당하고 집단인건유린 당하고 하루 종일 이야기 해라해도 하겟습니다
저는 2019년 4월 23일 고흥군 군청앞에서 살기위해 생명이 위험을 가시기위해 이악행을 세상에 알리려고 1인 시위에 나서게 됬습니다 
아래에다가 제가 1인시위에대한 기자님들이 기사을 링크 하겟습니다
 [본 게시물의 일부 내용이 국민 청원 요건에 위배되어 관리자에 의해 수정되었습니다]</t>
  </si>
  <si>
    <t>산업인력공단 전기공사실기</t>
  </si>
  <si>
    <t>19년 1회 전기공사실기 수험자입니다
전기공사기사 30점짜리 견적 오류 문의입니다
견적 문제에 있어서 오류논란이 있어서 공단 측에
문의하였지만 일주일째 문제에 관련하여 회의만 하고
정확한 답변을 주지않고있습니다.저희는 두시간동안 문제를 풀고 답안을 제출해야되는데 일주일동안 회의할 정도 이면 문제가 있다고판단합니다..
한 문제로 인하여 한시간 가량 넘게 시간을 낭비하며 그 시간동안 다른 문제검토할 이라고생각합니다
공단측에서는 법률관련하여 문제 공개가 안된다고하지만 수험자의 입장에서는 오류가 있는지 없는지 알아야할 권리가 있다고생각합니다 만약 오류가있다면 채점 부분은 어떻게 할것인지 답변을 내놓아야된다고생각합니다.</t>
  </si>
  <si>
    <t>제친구가 억울하게죽음을맞이햇습니다.</t>
  </si>
  <si>
    <t>제 제일친한친구 인천남동구에거주햇던 99년생 이**이라는친구가잇었습니다 여자친구랑많이사랑을햇엇고 그여자친구에게 모든걸바칠수잇던 얘엿고 정말많이사랑햇엇습니다
근대 제친구 이**이라는친구가 4월22일 오전4시41분쯤 인천 주안뒷역 ***옥상에서 투신자살을해서 죽음을맞이햇습니다.
전여자친구에게 문자내용으로 마지막이다 약속한대로 자기가죽는건 너때문이다 마지막연락이다 제발불행하고 죄책감느끼면서살라구 문자내용이왓습니다 그후 여자친구에게 전화를한통걸고 받지않아서 그자리에서투신을바로햇습니다.
이부분에서 저도의아햇지만 경찰조사후 아무죄가없다고판단을하셔서 장례를다 끝냇습니다.
하지만 제가 장례중간에 여자친구엿던 박**이라는 친구의 핸드폰을 보여달라고 직접얘기를햇습니다 
핸드폰을보고 **이가마지막으로뭐라고얘기햇엇냐고물어봣고
제친구가 여자친구에게 너 집아닌거다안다 지금남자랑잇는것도다알고 너때문에죽는것이다라고말햇다고하더라구요
하지만 여자친구엿던 박**이라는친구는 그말을무시를한체 전남자친구엿던 **동거주하고잇는99년생 임**이라는친구와 새벽5시까지 인천**동에서 술을먹고잇엇습니다.
그후 여자친구라는 박**과 임**이라는 친구와같이 임**집으로가서 잣다고하더라구요. 
제가 링크로보낸곳에는 제친구들과 저의욕이많이섞여잇습니다 제친구억울하게죽은**이의 억울한죽음을풀어주고싶습니다
경찰분들의 재수사를요청드리겟습니다
많은분들의 관심을받아서 우리**이의 억울한죽음을해결해주고싶습니다.
그후 임**이라는친구에게 전화와 문자를보냇는데
걔가그렇게죽은게자기탓이냐 걔가먼저내여자친구뺏지않앗냐 이런말로 죽음을 예상하듯이얘기를햇엇습니다.
링크에서보시면아시다시피 임**과박**의 카톡내용이잇는데 우리이제행복해야지라는말과 **이의죽음이 자신들의 재시작인것인거마냥 얘기를하더라구요. 저는 분노를참지못하겟습니다.
이사건을 경찰분들이다시한번수사를해주셧으면합니다.
부탁드리겠습니다 국민여러분, 많은것을바라는게아닙니다
이 사건의 재수사를요청하는바입니다. 제가알아본결과 이것은 자살방조죄,살인죄에 속하는것으로 해당이됩니다.
많은여러분들의 관심부탁드리겟습니다.
 [본 게시물의 일부 내용이 국민 청원 요건에 위배되어 관리자에 의해 수정되었습니다]</t>
  </si>
  <si>
    <t>민주주의 대한민국에서 벌어지는 공산당과 같은 행위를 막아주세요</t>
  </si>
  <si>
    <t>헌법에서 보장한 공무담임권은 모든 선거에서 출마할 권리를 의미한다고 알고 있습니다. 그런데 공직선거법은 공무원의 선거에 관한 부분만 보장하고 있고, 민간단체에 대한 부분은 적용되지 않습니다. 
재개발비리는 대통령님의 9대 적폐청산 과제 중 하나입니다. 
재개발 비리가 해결되지 않는 이유는 소수 특정인이 조합임원의 임기를 장기간 독점하여 사익을 추구하는 것 때문이고, 이를 방지하기 위해서 법개정이 이루어졌으나 탁상행정일 뿐입니다.
왜 이렇게 표현했는지는 아래 내용을 보시면 이해가 될 것입니다
2016. 1.19일 법률 제13792호로 개정 시행된 도시 및 주거환경정비법 일부개정법률의 개정사유는 아래와 같습니다.
개정사유 
현행법은 조합임원의 임기를 별도 규정하지 않고 조합의 정관으로 정하도록 규정함으로써 소수 특정인이 조합임원의 임기를 장기간 독점하여 사익을 추구하는 사례가 빈번하게 발생하고 있음.  이에 조합임원 임기의 상한을 법률에 규정하고, 세부적인 사항은 조합정관에 규정하도록 함으로써 조합임원의 임기에 관한 일부 미비점을 보완하려는 것임
그리고 개정된 사항은 아래와 같습니다.
제21조에 제5항을 다음과 같이 신설한다. 
 ⑤ 조합임원의 임기는 3년 이하의 범위에서 정관으로 정하되, 연임할 수 있다.
이런 취지와 과정을 거쳐 법률이 개정되었고, 재개발조합에서는 법 개정에 맞춰 정관을 개정하였으며, 지자체에서는 선거사무의 기준을 정하 선거관리규정을 고시한 결과 현행법과, 정관, 선거관리규정의 내용은 다음과 같이 정비 되었습니다.
도정법 제41조(조합의 임원) ①~③ 생략
④ 조합임원의 임기는 3년 이하의 범위에서 정관으로 정하되, 연임할 수 있다.
⑤ 조합임원의 선출방법 등은 정관으로 정한다. (이하 생략)
제45조 (총회의 의결) 1~6호 생략
7. 조합 임원의 선임 및 해임 (이하생략)
서울특별시고시 2017-243(2017.07.06.)호 (서울특별시 정비사업 표준선거관리규정)
 제3조(기본원칙)   1. 공정한 선거의 관리 및 사무를 처리하기 위하여 선거관리위원회를 둔다.
(별표) 서울특별시 정비사업 표준선거관리규정
제3조(적용범위) 이 규정은 조합 임원, 대의원의 선거 (변경, 연임, 보궐선거를 포함한다)에 관하여 정관에서 따로 정하는 사항 이외에는 본 규정을 적용하되 그 기준에 반하지 아니하는 범위내에서 당해 조합선거관리위원회에서 필요한 사항을 정할 수 있다
재개발조합 정관
제15조 (임원) ①,② 생략
③ 임원의 임기는 선임된 날부터 3년까지로 하되 총회 의결을 거쳐 연임할 수 있다.
이러한 상태에서 현 조합장은 선거관리위원회를 구성하여 선거를 진행하기 전에 임원 연임 건을 총회안건으로 상정, 현 조합장에 대한 연임 찬반투표를 진행하여 가결함으로서 선거 없이 임기를 이어가려고 시도하고 있습니다. 이는 타인의 피선거권을 박탈하는 행위로서 헌법에서 보장하고 있는 공무담임권을 심각하게 위반하는 행위라 여겨지며, 또한 임원의 임기를 규정하면서 발표된 법 개정사유인 ‘특정인이 조합임원의 임기를 장기간 독점하여 사익을 추구하는’ 폐단을 막으려던 의도를 무색하게 하는 행위입니다.
조합장은 찬반투표가 총회에서 진행되는 것이니 법을 위반한 것이 아니며, 부결되면 정식 선거절차가 진행되므로 개인의 권리를 침해하는 것도 아니라고 주장하고 있지만 임원의 연임건을 상정하는 자체로 타인의 피선거권 박탈과 민주주의의 꽃이라는 선거 자체가 사라지는 문제이며, 공산당이나 하는 짓꺼리가 우리나라에서 버젓이 일어나고 있고, 더 한심한 것은 이에 대하여 관련 지자체, 국토부까지 질의를 하였으나 현행법으로는 제제하기가 어렵다는 답변만 받았습니다. 우리나라가 공산주의 사회입니까?
이 사건을 진행하면서 “무엇을 하고 싶어도 공무원들이 움직이지 않아 할 수가 없다”던 노무현 대통령님의 한탄이 생각납니다. 세월이 흐르고, 제도가 바뀌고, 공무원의 무사안일이 지탄받아 개선을 한다고 야단법석을 떨지만 고쳐지는 것이 없습니다.
재개발비리를 척결하고, 적폐청산을 강력하게 주문하는 대통령님의 마음은 환영하지만 
현행법으로는 위법여부를 판단할 수 없다고 하고
총회 한번 하는 비용을 절약하기 위해 조합원들이 동의하면 막을 수 없다고 하고
정관은 조합 내부의 규정이니 공무원이 이것 바꿔라 저것 바꿔라 하게 되면 행정소송을 당할 수 있어 마음대로 할 수 없다는 공무원들뿐이니
공산주의 사회에서나 가능할 줄 알았던 일이 민주주의 대한민국에서 아무런 제제 없이 일어나고 있습니다.
적폐청산... 꼭 해야합니다 
그런데 적폐의 제 1순위가 공무원인 것 같아서 구호로만 끝날 것 같다는 생각이 듭니다.
민주주의 대한민국에서 공산주의적 행위가 벌어지지 않도록 해 주시기 바랍니다.</t>
  </si>
  <si>
    <t>조선일보가 주관하는 청룡봉사상 수상자에 대한 경찰 1계급, 특진제도 당장 폐지하여 주십시오.</t>
  </si>
  <si>
    <t>조선일보가 주관하는 청룡봉사상 수상자에 대한 경찰 1계급, 특진제도 당장 폐지하여 주십시오.. 라는 청원이 [청원시작2019-03-24 청원마감2019-04-23.  10915분의 동의로  마감되었습니다.  
해당 청원의 내용은  경찰의 독립성을 위해서도 반드시 필요한 조치라 생각했기에 .. 다시 청원을 합니다 .
위 청원을 하신 분의 청원 내용을 다시 적어 봅니다.  
 특정언론사인 조선일보가 1967년부터 경찰청과 함께 주관하는 청룡봉사상 시상에서 수상을 했다하여 경찰을 1계급 특진하는 제도는 정부의 합리적인 인사제도를 무시할뿐 아니라 민주적인 절차와 형식과도 전혀 맞지 않는 특혜입니다.
 특히 조선일보라는 언론을 통해 특진한 경찰과 무언의 특진을 꿈꾸는 경찰들에게 조선일보는 갑 중의 갑의 위치에서 정부의 조직인 경찰을 하부조직으로 악용하는 우려가 있습니다.
이에 한시바삐 이런 엉터리같은 특진 제도를 폐지해주시기 바랍니다. 
(예, 노무현정부때는 2번 이 제도가 시행되지 않았다고 하니...폐지하는 것도 어렵지는 않을 듯합니다.)
 아울러, 언론 소비자 주권 행동에서  2019년 4월 24일 [보도자료-조선일보 청룡봉사상 수상 경찰관 1계급 특진 인사 특전에 대한 공개질의서]를 냈습니다 .
각 언론사에 보내는 공개질의 형식의 보도자료지만 .. 
왜 인사 특전이 전면 폐지 되어야하는지 너무나 잘 표현되었기에 
언론 소비자 주권행동의 보도 자료를 이곳에 다시 그 일부를 인용 할까 합니다.
 [공개질의서]
조선일보 청룡봉사상 수상 경찰관 1계급 특진에 대한 공개 질의서
  1. 조선일보 청룡봉사상 외에 국가의 훈·포상이 아닌 언론사 등 특정 민간 기업에서 수여하는 상을 수상한 경찰관에게 그 부상으로 1계급 특진 등 인사 특전을 제공하는 사례가 있는지? 있다면 구체적으로 어떤 상(주최 기업과 상명)이 있으며 각 상별 역대 수상 내역을 알려주시기 바랍니다.
  2. 경찰 공무원의 인사는 법령으로 엄격하게 규정하고 있습니다. 특히 특별 승진에 대해서는 경찰 공무원법 제14조(특별승진)와 경찰 공무원 승진 임용 규정 제6장(특별승진, 제37조~제42조)에서 대상, 범위, 심사 위원회 등 그 내용을 세밀하게 규정하고 있습니다. 조선일보 청룡봉사상은 그 수상 경찰관에게 1계급 특진의 인사 특전이 부여되는 바, 이는 곧 경찰 공무원의 특별 승진 인사에 대한 사항입니다. 민간 기업인 특정 언론사의 관계자(조선 일보의 편집국장과 사회부장)가 수상자를 최종 선발하는 심사에 참여함으로써 사실상 경찰 공무원의 인사에 직접적인 관여를 하는 것입니다. 이에 대한 법적 근거가 무엇인지 구체적이고 상세한 답변을 주시기 바랍니다.
  3. 청룡봉사상의 역대 수상 내역을 보면 박종철 고문치사 사건을 은폐·조작한 유정방(1972년), 故김근태 전 의원을 고문한 ‘고문기술자’ 이근안(1979년), 1981년 부림사건 고문 가담자 송성부(1983년) 등 과거 독재정권에 부역하여 인권을 유린하고 실형을 받은 이들이 있습니다. 그러나 지금까지 수상이 취소되거나 특별승진 계급이 강등된 적은 없는 것으로 알고 있습니다. 이처럼 상의 취지와 의미에 배치되는 수상을 취소하지 않는 근거와 이유가 무엇인지 알려주시고, 경찰 공무원 상훈의 확정과 취소에 대한 규정과 그 내용을 함께 알려주시기 바랍니다.
  4. 특정 언론사가 주최하고 심사하여 수여하는 상에 1계급 특진까지 주어지는 것에 대해 국회와 청와대 국민 청원 등 그간 꾸준히 문제 제기가 되어 왔고, 지난 국정 감사에서 민갑룡 경찰청장도 문제점을 인정하고 적극 개선 검토를 답변하였습니다. 그러나 경찰청은 "경찰청 차원에서 지난 2월에 내부 논의는 했지만 다른 언론사와 정부 부처가 함께 진행하는 사례가 많아 유지를 결정했다“며 올해도 그대로 진행하고 있습니다. 경찰청이 확인한 &lt;다른 언론사와 정부 부처가 함께 진행하는 사례가 많아&gt;의 구체적인 내역(언론사명, 정부 부처명, 상명, 1계급 특진 등 인사 특전 부상 내역)을 알려주시기 바랍니다.
  5. 경찰 공무원은 국민의 자유와 권리의 보호 및 사회 공공의 질서 유지를 직무로 하는 국가 공무원입니다. 이처럼 다른 정부 부처의 공무원과는 그 직무의 성격이 완전히 달라 국가공무원법과 별도로 경찰 공무원법을 특별히 규정하고 있습니다. 국민과 직접 접촉하며 법을 집행하는 수사 기관으로 개인의 권리와 자유에 즉각적이고 직접적인 영향력을 가지며 누구든지 경찰관 직무 집행의 대상이 될 수 있습니다. 
‘故장자연 사망 사건’ 수사 당시 조선일보  방상훈 사장의 이른바 '황제조사'에서 보듯이 경찰관의 1계급 특진 인사에 연속적인 영향력을 가지는 당사자에 대한 수사는 필연적으로 유착 관계를 의심 받게 되고 수사의 공정성을 신뢰 받기 어렵습니다. 또한 최근 조선 일보는 故장자연 사망 사건 연루 의혹에 더하여 사주 일가의 갑질과 패륜 등으로 사회적 물의를 일으키고 있습니다. 
경찰청은 지난 2007년과 2008년 인사 특전과 특정 언론사와의 유착 관계 형성 가능성 등의 문제점을 인정하고 공동주최를 철회한 바가 있습니다. 조선 일보 청룡봉사상 공동 주최에 대한 향후 계획을 알려주시기 바랍니다.  
.... 위 내용은 언론소비자주권행동에서 가져온 내용임을 밝힙니다.  아래 해당 사이트 첨부합니다.</t>
  </si>
  <si>
    <t>가좌3주공 살인방화사건에 남겨진 입주민들의 2차 피해대책 제대로 알아봐주세요 현실은 다릅니다!!</t>
  </si>
  <si>
    <t>가좌주공3차 아파트 사건이 일어나고 유가족과의 합의가 끝났습니다.
먼저 불의의 사고로 인해 고통을 받으신 분들께 위로의 말씀을 먼저 드립니다.
공감은 하나 고통은 함께 나누질 못해 죄송하다고 했었습니다.
저희는 바라는 것은 하나입니다!! 
우리 아이들이 놀이터에서 밖에서 그저 안심하고 놀수 있도록 하는 것입니다.
사건 첫날, 둘째 날, 셋째 날...도대체가 주민자치회도 열리지도 않고 건의했습니다.
관리사무소 측에서는 가르쳐 주지 않아 동사무소 측에 연락하여 통장님 연락처를 알게 되었습니다.
겨우 소통하여 통장님이 설득하여 4일째 되는 날 긴급 간담회가 열렸습니다.
간담회 열리는 과정까지 주민들의 고충을 받기위해 싸인과 내용을 받았지만 중간에 제지 당했습니다.
주민 한분의 도움으로 시의원님과 학교 교장선생님들을 불렀습니다. 하지만 그때까지도 
3일째 되는 날 해달라는 방송도 4일째 오전도..방송이 없고 4일째 5시쯤 방송 한번 나간게 다였습니다.
간담회는 소장실, 사람 네명이 겨우 앉을수 있는 곳에서 하려고 했습니다. 
주민이라는게 참 창피했습니다.
이렇게 열린 회의는 제대로 될리도 없고,옆공간에 급하게 의자들을 마련해서 시작되고 결국 류재수시의원님의 마지막 말씀으로 대책위원회를 꾸리자 서명을 받으란 말로 정리되어 끝났습니다. 하지만 결국 서명도 대책위원회도 꾸려지지 않았고, 저희는 아파트 아이엄마들 몇과 어른들 몇분과 해서 위원회를 결성하게 되었습니다. 가좌3주공사랑공동체 라는 가칭을 가지고 4월 22일까지 세 차례에 걸쳐 밤늦게 계속 모이고, 주민들의 싸인을 받은 것을 첨부하여 분양소 건을 결국 서류화해서 건의 드렸지만 주민들 100프로 합의 안되면 안된다는 말로 거부 당했습니다. 그 말이 모순이라는 것은 지금 기사에 나오고 있는 내용들이 모드 100프로가 아니기 때문입니다.
여기 회의 하면서도 우리 아이들이 급한게 아니랍니다. 여자들 엄마들이 나서서 이야기하니 
여자가!!! 여자가 돼서 어디서 나서냐!! 였습니다.
조용히 일 덮자는 식이였습니다!!! 아이들은 아무 상관도 없습니까???
누가 크게 만들어 달랬습니까? 거동하기 힘들고 살아남아 미안한 우리 주민들 거기서라도 애도를 표현하고 사죄하고 싶다는데 왜 못하게 하는 겁니까? 왜 안건조차 올리지 못하게 합니까?
또한, 여기 사건동 주민들도 피해를 가장 많이 보셨지만 실제로 옆동도 근처동들도 현장을 보고 목격하신분들도 많이 있지만 실태조사를 나와달라 가정방문을 해달라는 말에 토,일 나오신 LH직원분들?? 현장동 세대원한분한테 문자 보내고 방송해달라는 요구에 사람들 제일 없을시간에 방송한번 내보낸게 다입니다. 80세대 있는 곳에 32명 갔었구요..나머지는 알음알음으로 가서 이야기 했다고 합니다.
LH측에선 나오면 그저 관리사무소만 들렸다 갑니다. 하지만 실제적으로 소통되어야 할 저희들과는 절대 이야기도 나누지도 소통도 되지도 않고 받아들여지지도 인정되지도 않습니다.
모든 피해주민이라는 단어 쓰지 마십시오 
저희 아이들 엄마는 아직 시작 하지 않았습니다.
정부에서는 정부가 알아서 한다는데 저희 나라는 사람이 희생되지 않으면 피해자로 분류되지 않습니다.
저는 이번일을 계기로 처음으로 대한민국 국민이라는게 너무 부끄럽고 창피스럽습니다.
어른들은 정치를 하시든 돈을 버시든 하십시오 하지만 우리 아이들은 제발!!!!!!!!!!
우리 아이들에게는 제대로 사과하십시요!!!!!
Lh측에서 아이들 관련 상담이나 실태는 학교에서 알아서 한다고 합니다. 하지만 인력부족과 고위험군의 아이들 경우 학교 수업시간이나 오픈된 환경에서 지속적 상담이 이루어지기 어려운바 기관측 다른 상담기관과 연계 요구하나 자기들은 주거기관이라 책임이 없다고 하는 녹취도 남겨져 있다고 합니다. 누가 돈을 많이 주라고 합니까? 누가 이사를 시켜 달라고 했습니까? 피해자는 여기서 유가족이 아니면 아니라고 분류하신 듯 합니다.
노약자 분들도 많이 계십니다. 현장을 보신 우리 할머님은 아직도 충격에 잠을 못이루십니다. 그분 현장동이 아니십니다. 근데 상담요? 뉴스에 그렇게 나오나요? 아뇨!!!! 저희 그저 설문지에 점수 매겨서 높으면 경대 정신과 의사한테 이야기하면 수면제? 우울증약? 그거 처방받으라는거 밖에 더됩니까? 건강가정지원센터요? 못갑니다. 무서워서 못나갑니다. 우리 여기 어른들... 창쪽에서도 못주무시고 몇일 새에 살이 몇키로씩 빠지신 분들도 계십니다.
또한 LH측에서 학교측에 왜 수업시간에 상담하지말라고 우리가 이야기 한것처럼 이야기 합니까? 저희가 소통하자고 저희도 LH관련 전문인력 한분만 붙혀주셔서 소통하자하니 유가족처리 하시기도 바쁘다. 전화 하지 마시라는 그 전화에..정말 할말을 잃었습니다.
저희 입주민들은요 현재 가족같던 이웃을 잃어 함께 슬픕니다.
저희들은요. 현재 밤이 어두워 지면 무서워서 혼자 다니지도 못합니다.
저희는요. 관리사무소에다가 이야기 하지도 못합니다.
왠지 아세요? 사건이 있고 통화에 최근 5년간 기록에 유사사건이 그리고 현재 사건도 LH로 보고된 것이 없다고 LH대리가 이야기 전해왔습니다.
근데 오늘 기사는 7번이라고 이야기 합니다. 어느 것이 진실이고 어느 것이 거짓일까요??
이미 주민 자치회라고 이름 붙혀진 분들은 관리사무소에서 회유하여 회의도 하지않으시고 주민들에게 알권리도 주지 않으시고 회의 내용 등 소식도 없으십니다.
여기 아파트에 가좌3주공사랑공동체라는 위원회가 만들어 졌다고 합니다.
대한민국 국민여러분 아이여러분.
임대아파트라고 분류하지 말아주세요... 우리 모두의 아이이며, 어떤이에게는 부모이며 어떤이에게는 자식이 있을수도 있습니다. 어떤 기준을 둘것이 아니라 그냥 소중한 모두의 아이들이며 부모님 들입니다. 저희는 이사를 보내달라는 것도 아닙니다. 이곳에서 회복하고 싶습니다.
비록 슬픈 일은 겪었지만, 주민들이 힘을 합해서 놀이터에서 아이들이 웃으면서 뛰어놀수 있는 그런 아파트로 다시금 회복하고 싶습니다.
그럴려면 소통해야 합니다. 제대로 사실을 알아주세요. 
또한 실제로 현장동 이주가 필요한 분들은 말만 이주지 실제는 아주 작은 금산의 11평 아파트나, 너무 비용이 비싸서 살수 밖에 없는 실제로는 제대로 적용할수 없는 그런 대책이라 이건 사후대책도 되지못하며 소통도 하지않은 일방적인 2차적인 흉기를 휘두르는 형태로 보여집니다!! 국민여러분  사실을 제대로 알아주세요!!!</t>
  </si>
  <si>
    <t>노인 무임승차제도를 폐지해주세요</t>
  </si>
  <si>
    <t>오늘 아침 기사를 봤ㅅ습니다.
서울시에서 "정부가 무임승차로 인해 발생되는 손실분
을 보전해주지 않는다면 지하철 운임료 200원 인상이 불가피" 하다는 내용이였습니다.
고령인구(65세 이상)는 지난해에 비해 올해는 약 4~50만 명 정도 증가한 수치로 알고 있습니다. 또한,퐁균 수명 역시 갈수록 증가하고 있습니다.
이로인해 서울 지하철 기준 작년에만 노인 인구 5억 3천 만명이 이용했고, 적자의 80% 이상이 노인 무임승차 적자라고 합니다.
이미 한 차례 지하철 요금이 인상된 바 있어 지하철을 주로 이용하는 학생, 직장인들에게 있어 적지 않은 부담이 됩니다. 또한 수천억 대의 적자를 고스란히 미래의 청년세대와 련 직장인들의 세금으로 충당하고  있습니다.
영국 등 유럽 국가들도 출퇴근 시간에는 노인들에게도 운임료를 받아 적자를 해소하고 있습니다. 노인 무임승차 제도의 전면 폐지 혹은 부분적 폐지(출퇴근 각 3시간 구간 6~9시, 17~20시에만 부과)를 통해 적자를 해소하는 방안을 건의드립니다.
혹은 정부에서 현명한 대처를 부탁드립니다.</t>
  </si>
  <si>
    <t>3.1운동을 3.1혁명으로 바꾸자.</t>
  </si>
  <si>
    <t>2019년 3.1운동이 100주년을 맞이하여 3.1운동이 일반적인 운동의 용어처럼 불리는 명칭을 3.1혁명이라고 격상되어 있는 명칭으로 바뀌어야 한다고 생각합니다.
1) 3.1운동의 정의
  1919년 3월 1일, 한민족이 일본의 식민통치에 항거하고, 독립선언서를 발표하여 한국의 독립 의사를 세계 만방에 알린 날을 기념하는 날.
2) 운동과 혁명의 차이점
  ① 운동의 정의
    - 어떤 목적을 이루려고 힘쓰는 일. 또는 그런 활동.
  ② 혁명의 정의
    - 이전의 관습이나 제도, 방식 따위를 단번에 깨뜨리고 질적으로 새로운 것을 급격하게 세우는 일. 
  ③ 운동과 혁명의 차이점
    - 기존의 정신을 버리고 새로운 패러다임으로 바뀌는 것이 가장 큰 차이점이다.
3) 3.1운동이 아닌 3.1혁명이 되야 된다는 이유?
  ① 일반적인 운동이라는 단어의 용어를 불란서의 문예부흥혁명처럼 3.1혁명이라고 격상시켜 부르는게 맞습니다.
  ② 33인의 대표이고, 임시정부의 초대 대통령으로 추대를 받았던 손병희선생의 삼전론(도전(道戰), 재전(財戰), 언전(言戰))이 있습니다. 무기의 시대가 가고, 더 무서운 정보화 시대가 오리라고 예시했습니다. 앨빈 토플러보다 76년 앞서 손병희선생이 예시했습니다.
  ③ 삼전론
    - 첫째 : 도전 道戰 : 정신전, 우주전 소우주 정신마음 심리전, 미시세계 우주론
    - 둘째 : 재전 財戰 : 경제전, 새마을 국민운동
    - 셋째 : 언전 言戰 : 정보전, 금모으기 국민운동 
4) 혁명이라고 명명을 주장하는 이들
  - 3.1운동 임시정부 100주년을 맞이하는 해.. 3.1혁명이라고 명명 검토해야한다고 주장하면서 “3.1혁명”으로 명명하는 부분은 당을 초월하여 함께 고민해야 한다고 더불어민주당 이해찬 대표가 말했습니다. 이외에도 이종걸국회의원, 이종찬 전 국정원장, 정동영국회의원 등의 많은 분들이 운동이라는 단어 대신, 혁명이라고 명명하기를 주장하고 있습니다.
5) 우리나라의 새마을운동과 3.1운동이 같은 개념으로 인식되어 있는지 다시 한번 생각해봐야 될 것 같습니다. 100주년 기념으로 어쩔수 없이 사용했던 운동을 혁명으로 격상시켜주는 시도가 필요합니다. 100년이 지난 시점에서 3.1운동의 고유한 원래 이름인 3.1혁명으로 되찾아 줍시다.</t>
  </si>
  <si>
    <t>국회의원 의정활동 실시간 평가 및 국민제명 시스템 구축</t>
  </si>
  <si>
    <t>&lt;청원내용&gt;
&lt;국회의원 국정활동 실시간 모니터링 및 평가시스템 구축&gt;
-평가기관(국민평가단 주축)이 실시간으로 국회의원들의 의정활동을 모니터링, 각 항목별로 매일 평점 
-국민들이 점수를 실시간으로 확인할 수 있는 온라인 시스템 구축
-1년에 1회 국회의원 품행.의정활동 평가, 경고.제명제도 실시 (평가항목 예: 언행, 법안 발의수, 회의출석수, 위원회활동, 지역의정활동 등)
- 항목에 정해둔 심각한 망언은 국민이 온라인으로 직접 심판할 수 있음(객관성 확보를 위해 항목선정 기준을 사전에 정함)
&lt;부연&gt;
우리나라 국회의원들의 특권은 세계 3위라고 합니다. 
이들에게 주어진 면책·불체포 특권의 오용으로 인해 지금껏 국가는 정체성이 심각하게 오염되었고, 경제정책은 이미 마비된 상태입니다. 
일부 의원들은 정치의 본질을 버리고 권력에만 눈이 먼 '정치골롬'(골롬은 일종의 돌연변이 괴물)화 되어 언론에 가짜뉴스를 퍼트려 국민의 의식을 병들게 만드는 일이 하루 일과입니다.
이러한 국가, 국민의 이익에 반하는 정치인의 몰지각한 행태에도 국민은 어떤 목소리도 낼 수 없는 한국의 정치참여시스템 수준입니다. (4년에 1회 총선투표하는 것이 국민적 권리를 다하는 것이라고 말하는 것은 국민의 권리를 농락하고 국민을 정치적 식물인간으로 만드는 처사다.) 국민이 이 나라의 주인이 아닌 것이죠.</t>
  </si>
  <si>
    <t>한국어교원 전용 근로감독 부서를 개설해 주십시오.</t>
  </si>
  <si>
    <t>한국어교원 전용 근로감독 부서 개설
한국어교원 전용 근로감독 부서를 개설하여 주십시오. 
전국 수십만의 한국어교원들은 한국어교육의 긴 역사만큼 오랫동안 부당한 근로계약서, 무임금의 부당한 근로, 부당해고, 재계약 거절의 협박성 부당 노동 착취 등을 당하며 고통 속에서 살아왔습니다. 기관들은 근로기준법, 고용보험 등을 회피하고자 굳이 필요 이상으로 많은 강사들을 고용하고 이들에게 주당 강의 시수를 12시간 이하로 주는 등 쪼개기 근로를 시키고 있습니다. 10주씩 10년을 고용하면서 주휴수당, 연차휴가수당, 퇴직금 등 아무것도 주지 않습니다. 수년을 고용하면서 왜 10주씩 재계약을 합니까? 각종 수당, 퇴직금 등을 받지 않겠다는 내용의 근로게약서에 허위로 강제로 서명을 하게 시키고 있습니다. 또한 부당해고와 퇴직금 관련 소송을 하면 관련 강사들의 블랙리스트를 작성하여 한국어교육기관대표자협의회 등을 통하여 정보를 공유하고 관련 강사들 명단을 유포하고 소문을 내어 채용하지 않는 등의 패널티를 주고 있습니다. 명색이 대학이라는 기관과 정부산하 다문화센터, 일부 초중고 학교 등이 근로기준법, 고용보험법 등 법의 사각지대를 악용하여 법의 제정 취지에 어긋나는 퇴행적인 수법을 적극적으로 주도하여 비윤리적이고 시대에 역행하는 노동문화를 양산해 내고 있습니다. 
이러한 시대착오적인 노동 문화 근절을 위하여 한국어교원 전용 근로감독 부서를 개설하여 주시기를 청원합니다. 한국어교원 고용 기관에 대한 노동 관리 · 감독, 한국어교원들의 신고 접수, 불량 기관들에게 패널티를 적용하는 등의 업무를 전문적으로 처리할 수 있는 한국어교원 전용 근로감독 부서 개설이 시급합니다. 한국어교원들은 죽지 못해 살고 있습니다. 호소할 곳이 없어서 도와주는 곳이 없어서 한국어교육기관대표자협의회 등이 한국어교원들을 대변해주기는커녕 오히려 한국어교원들의 고삐를 잡고 있어서 우리는, 한국어교원들은 60, 70년대의 노동자 유린을 당하고 있습니다. 바로 지금, 노동의 가치를 바로잡는 노동존중사회를 만들겠다는 문재인 정부 시대에 말입니다.
한국어교원 전용 근로감독 부서 개설 시 아래의 업무 등을 처리하여 주시기를 청원합니다.
한국어교원이 아닌 해당근로감독이 정기/비정기(불시점검 포함)로 기관의 고용행위 및 노동행위 등에 관해 감독 · 조사하는 것임. 한국어교원이 직접 나서지 않고 전용 근로감독관이 한국어교육기관 근로점검기준을 마련하고 조사하여 기준에 위배되는 학교들에게 패널티를 주도록 해야 함.  패널티의 예) 국제역량지수 감점, 외국인유학생 유치 및 입학 등에 대한 제재.   
&lt;근로점검 사항의 예&gt;
-10주 단기 고용이 아닌 계속 고용이 필요한 기관인데 10주 계약을 하고 있다면 기준 위반.
-고용계약서상 주휴수당, 연차휴가수당, 퇴직금 등에 관한 언급이 없거나 요구하지 말 것을    강요하거나 실제로 지급하지 않았을 경우 등 기준 위반.
-강의 외의 출판용 교재집필 등의 프로젝트 진행 시 별도로 해당 임금을 지불하지 않았을 경   우 기준 위반.
-구체적이며 공정한 해고 기준이 없을 경우 기준 위반. 
-시수 분배에 구체적이고 명확한 근거 없이 불공정하고 차별적인 대우를 할 경우 기준 위반. -갱신 계약 거절 시 구체적이고 명확한 해고 기준 없이 부당하고 불공정하고 차별적인 대우를   하였을 경우 기준 위반 (해당 기관 출신 혹은 인사권자 관련 교원과의 차별 등).
-구체적이고 명확한 기준 없이 단지 해당 기관 출신 교원이나 인사권자 등 관련 교원이라는   이유만으로 채용하는 비리채용을 막기 위한 기준 및 방안 마련.
-근거 없이 필요 이상으로 많은 강사들을 고용하여 주당 강의 시수를 아주 적게 주는 쪼개기   계약을 하는 경우 기준 위반.
-강의 외에 무임금으로 또는 턱없이 낮은 임금에 비해 과한 여러 업무 등을 시킬 경우 기준  위반.</t>
  </si>
  <si>
    <t>" 진주사건, 막을 수 있었다. 지역기반 응급대응체계 구축을 바로 실시해 주세요"</t>
  </si>
  <si>
    <t>"진주사건, 막을 수 있었다. 지역기반 응급대응체계 구축을 바로 실시해 주세요!”
  먼저 진주사건으로 희생된 분들의 명복을 빌고, 유족분들에게 위로의 말씀을 드립니다. 가슴 아픈 진주사건은 대한민국 국민 모두를 슬픔에 잠기게 하였습니다. 이유 여하를 막론하고 가해자는 엄벌에 처해야 할 것입니다. 그러나 안타까운 것은 사건이 발생하고 일주일 남짓 대다수의 언론은 피의자의 정신과 진단명인 ‘조현병’에만 쏟아지고 있다는 것입니다. 실제로 진주아파트 주민들을 인터뷰한 기사에 따르면 주민들은 ‘조현병’에 대해 언급하지도 않았습니다. 오히려 피해자들은 사회안전망이 사회적 약자에게 가동되지 않은 게 이번 사건의 핵심이라고 생각하는 것으로 확인되었습니다. 
  또한 정신장애인의 범죄율이 비장애인과 비교하였을 때 극히 낮은 것은 주지의 사실입니다. 대검찰청 2015년 통계를 보면 전체 범죄건수는 1,771,390건이며, 이 중 정신질환자에 의한 범죄는 6,890건(0.38%)으로 미미합니다. 강력범죄로 범주를 좁힌다고 하여도 2017년 통계를 보면 전체 강력범죄(흉악과 폭력) 274,819건 중 정신질환자로 분류되는 것은 3,065건(1.1%)에 불과합니다. 오히려 우리가 알고 있는 편견과 달리 정신장애인은 범죄의 피의자가 아니라 ‘피해자’가 될 확률이 비장애인에 비해 더 높다는 연구결과들도 존재합니다. 이처럼 ‘팩트’만 보았을 때, 정신장애인은 결코 위험하지 않으며, 오히려 더 많은 지원이 필요한 사람들이라고 할 수 있습니다. 그러나 비극적인 진주사건 이후 정신장애인은 또 다시 모든 화살의 지탄을 맞고 있으며, 가슴 아픈 상처를 받고 있습니다. 그렇다면 대안은 무엇일까요? 다시는 이런 일이 일어나지 않아야 한다는 마음으로 정신장애인을 위한 지역기반 응급대응체계 구축이 실시되어야 할 것이며, 이를 위해 몇 가지 제안을 드리고자 합니다. 
1. 현행 정신건강복지법에 명시된 응급정신건강서비스제공체계를 구축해야 합니다. 
  진주사건의 경우 정신적 고통이 드러나는 단계가 가족이나 주변 사람들에 의해 노출됐음에도 불구하고 공공 정신건강복지체계가 작동하지 않았다는 점에서 체계의 문제를 살펴볼 필요가 있습니다. 현행 정신건강복지법에는 응급정신건강서비스제공 책임(제12조), 행정입원(제44조), 응급입원(제50조) 등의 제도가 있음에도 불구하고 이를 작동시키지 못했습니다. 그 원인은 위기대응매뉴얼, 위기대응 전문성 있는 지역사회 역량이 부족하기 때문입니다. 가장 근본적인 문제는 우리의 정신건강복지체계가 모든 정신건강문제에서의 위기관리를 '강제입원'으로만 귀착시키려고 하는 데 있습니다. 다시 말해 입원시킬 수 없으면 정신건강복지서비스는 할 일이 없다고 인식하는 것이 중요한 문제입니다. 상대적으로 노숙상태에 있는 정신질환자는 드롭인센터-재활쉼터 등 지역사회 위기지원체계의 도움을 받지만, 정작 정신건강복지체계에는 이렇다 할 체계가 아무것도 없습니다. 그렇다고 지역사회에 거주하면서 위기를 경험하는 사람을 노숙인체계로 돌려보낼 수도 없습니다. 
  이를 위해 대다수 선진국에서 하듯이 지역사회에 권역별 응급대응센터를 구축하여 24시간 상담하는 콜센터를 두고, 위기라고 판단되면 바로 출동해서 위기를 진정시키는 위기대응팀을 만들어야 합니다. 이러한 시스템을 지원하고 보완하는 지역별 위기쉼터, 상담센터, 동료지원서비스체계를 구축하여야 합니다. 이를 위해서는 위기대응메뉴얼과 전문인력 역량강화가 동시에 이루어져야 합니다. 그리고 현재 기초단위 정신건강복지센터는 자·타해위험이 적은 상황을 해결하는 ‘위기대응’ 중심으로 기능을 전면 전환하여야 할 것입니다. 
2. 정신장애인 당사자의 입장이 중심이 되는 응급대응체계가 마련되어야 합니다. 
  지금까지 정신건강서비스는 전문가 중심, 종사자 중심이었습니다. 이제는 정신장애인 당사자의 입장이 중심이 되는 응급대응체계가 마련되어야 할 것입니다. 이를 위해 우리는 왜 정신질환을 가진 사람들이 병원에 입원하려고 하지 않는지 진지하고 깊게 성찰해야 합니다. 대부분의 정신질환을 가진 사람들은 강제입원의 경험을 겪었습니다. 그리고 그들은 강제입원을 인권이 유린되는 끔찍한 공포로 기억합니다. 그리고 강제입원 후 경험하는 다양한 억압들(강제적 약물복용, 격리․강박, 신체․통신의 자유 박탈 등)로 인한 상처도 토로하고 있습니다. 이러한 끔찍한 입원의 경험이 병원을 거부하게 만드는 것입니다. 당사자들이 입원을 거부한다면 국가는 당사자이 원하는 위기극복대안을 마련할 의무가 있습니다. 현재의 위기개입인‘강제입원과 약물치료’로만 정신건강복지체계를 유지하려고 하면 모든 사람을 감금하지 않는 한 이러한 사건을 영원히 관리할 수 없게 될 것입니다.
  실제 많은 정신장애인 당사자들은 정신적․물질적으로 힘든 상황에 놓였을 때 도움이 필요하다는 것을 알고 있습니다. 그리고 이를 위해 지역사회에 있으면서, 일상적으로 편하게 휴식을 취할 수 있는 공간인 ‘일상쉼터’를 요구하고 있습니다. 이는 국가의 의지만 있다면 바로 실시할 수 있습니다. 지금 우리는 단 하나의 선택지(강제입원)만 제공하고, 이 또한 자의가 아닌 강제로 선택하게끔 압박하고 있습니다. 위기상황에서도 선택의 다양성이 제공되어야 하며, 자기결정권의 존중은 필수적입니다. 이는 대한민국 국민 누구라도 평등하게 부여되어야 하는 ‘권리’입니다. 이제는 강제적인 것이 아닌, 자발적이며 당사자의 입장에 중점을 응급대응체계가 마련되어야 합니다. 
3. 병원기반 사례관리가 아닌, 정신장애인 ‘지역사회 삶’이 중심이 되는 정신건강서비스가 필요합니다. 
  지금 일각에서 제기되는 병원기반 사례관리는 근본적인 해결책이 될 수 없습니다. 그리고 현재 정신건강복지센터의 대부분은 이미 정신의료기관에 위탁·운영되고 있습니다. 즉 이미 ‘병원형 사례관리’를 일부 도입하고 있다고 보아야 합니다. 당사자 입장에서 보면 퇴원후에도 지속적인 병원의 관리대상이 된다는 사실에 공포감을 느낍니다. 지역사회생활의 스트레스를 스스로 극복할 힘을 만들기도 전에, 조그만 어려움에도 다시 병원에 입원을 당하는 것이 아닌가하고 걱정합니다. 
  위기관리는 민간에 이양할 수 있는 사업이 아닙니다. 공공체계가 공적인 책무하에서 수행해야하는 일입니다. 지금이라도 정신건강복지센터를 위기관리의 중심으로 운영방향을 전환하여야 합니다. 현재처럼 정신건강복지센터의 실무자를 시간선택제임기제공무원이라는 알바에 가까운 고용방식으로는 이런 업무를 감당하게 할 수 없습니다. 과감하게 고용조건을 개선하고 정신건강복지센터를 살려내야만 문제해결의 실마리를 풀 수 있습니다. 그리고 당사자들이 병원보다 선호하는 위기쉼터, 상담센터, 동료지원센터 등과 공공인프라를 적극적으로 확장해야합니다. 병원형 사례관리는 지역사회인프라 구축이라는 시대적 요구에 역행하는 발상입니다. 
  또한 병원기반 사례관리는 정신질환자를 뚜렷한 이유없이 관리대상으로 삼는다는 점에서 UN장애인권리협약(CRPD) 위반이며, 인권침해입니다. 대한민국은 당사국으로서 UN CRPD를 준수해야 합니다. 진주사건의 경우 정신과약물을 끊은 것이 원인이라기보다 고립된 채 살아가는 사람을 위해 지역사회 연결고리를 마련해주는 서비스체계가 결여됐다는 것이 근본적인 원인입니다. 대부분의 정신질환관련 사건의 원인은 고립, 은둔, 배제 등과 관련되어 있습니다. 그렇기 때문에 지역사회서비스는 장애인복지체계와 통합함으로써 그동안 발전해오지 못했던 정신장애인 복지 수준을 발달장애인 수준으로 끌어올려야 할 것입니다. 또한 지역사회에서 정신장애가 있는 사람들이 정신적 어려움에 봉착했을 때 도움을 청할 수 있는 위기쉼터, 동료지원 등의 서비스를 조속히 확대해야 합니다. 
4. 우리의 청원
- 커뮤니티케어의 이념과 정책에 부합하고 당사자가 원하는 위기쉼터, 동료지원센터, 심리상담 그리고 지원주택 등과 같은 지역사회안전인프라는 확장해주십시오. 
- 당사자는 병원에 묶어두는 병원형 사례관리는 현 체계의 유지에 불과하며 당사자들이 원하지 않습니다. 즉각 철회해주십시오.
- 대신 권역별 위기대응센터를 구축하고, 정신건강복지센터의 공공성 확보, 기능 전환 그리고 실무자 고용조건 개선을 통하여 위기관리의 구심점이 되도록 해주십시오.
2019. 4.25
정신건강서비스 정상화 촉구 공동대책위원회</t>
  </si>
  <si>
    <t>건설현장 차단막 미설치는 피해자잘못?</t>
  </si>
  <si>
    <t>이 일은 저희 할아버지에게 일어난 일입니다. 
일이 일어난건 비가 오는날 이었습니다.
할아버지는 중풍을 앓고 난 뒤에 매일 자전거를 타고 운동을 다니십니다.
햇수로만 15년 넘게 말이죠.
그당시에 공주시에서 **읍하천쪽에 공원조성등 여러가지 작업을 하던중이었고 해당 날짜에도 당시 일하셨던 분이 일을 하던중이었다고 증언까지 하셨습니다.
할아버지는 평소와같이 운동을 나가셔서 동네를 한바퀴 돌으셨고 작업중엔 차단막을 설치하던 곳이 그날은 설치가 안되어 있었기에 통행이 가능하다 판단하시고 지나가시다가 파여진 웅덩이에 자전거가 빠져 넘어지셨고 허리와 골반부근을 다치셔서 2차례 수술을 하시고 현재도 병상에 계십니다.
당시 바로 올 수 있었던 사람은 큰고모뿐이었기에 현장사진 아무것도 찍지 못한채 할아버지 간호에만 열중해 사고 당일의 증거는 하나도 없고 한달뒤에 공사가 거의 다 끝난 사진만 건질 수 있었습니다.
시골이라서 그 흔한 cctv하나 없어 사고당일을 확인할 수 있었던건 그시각 일을 하고 있던 기사님과 인부님들 뿐이었습니다.
하지만 해당판결문을 들여다보면 분명 차단막을 설치하지 않은 부분에 대해서는 인정을 했지만 저희는 증거부족으로 패소하고 말았습니다.
공사중임을 알고 있었지만 차단막이 없다고 들어간 할아버지의 잘못이고 사고난 곳이 위험하다는 증거가 없었다는 판결때문이었죠
업체측에서는 땅이 파여진부분에 대해 포클레인이 왔다 가면서 패인거라고 설명하였습니다.
애초에 사고가 일어난 자리는 땅이 평평하고 고른자리가 아닙니다.
업체측에서도 자갈이 섞여있어 평평하다고 하지않았습니다.
그렇다면 전문가가 생각하기에도 평평하지않고 포클레인이 지나감으로 땅이 팰 정도의 지반이면 당장 작업 중이든 잠시 중단한 상황이든 차단막을 항상 설치를 해둬야 하는 거 아닙니까? 공사가 끝난 것도 아닌데 차단막을 안 해도 되는 겁니까?
대전법원에서는 차단막 설치를 안한 부분에 대해서 인정했음에도 불구하고 그부분에 대해 일절 업체에게 책임을 묻지 않았습니다.
오히려 차단막 미설치로 피해를 입은 저희에게 왜 차단막미설치에 대해서만 우기냐고 판결하였습니다.
우리나라 건설법에는 현재 공사중이라면 무조건 차단막을 쳐서 안전에 유의해야 한다고 알고있습니다.
하지만 공주시의 건설업체는 공사중이었음에도 불구하고 차단막을 치지않아 통행이 가능하다고 판단하게끔 만들어놓고 그자리에 지나간사람이 잘못됐다 말하고있습니다.
이미 우리는 패소했지만 앞으로도 그건설업체는 계속 공사진행중임에도 불구하고 이번을 계기로 차단막 설치를 허술하게 하여 큰사고를 낼수도 있습니다.
이런부분에 대해서 엄중히 따져 건설업체가 앞으로 공사중일때는 차단막을 확실하게 설치하게 하고 이런것을 지키지않는 업체는 법적으로 처벌을 강화해주셨으면 하는 바람입니다.
판결에 대해 억울하지만 저희같은 또다른 피해자가 나오지않길 바라면서 이렇게 글을 남깁니다.
 [본 게시물의 일부 내용이 국민 청원 요건에 위배되어 관리자에 의해 수정되었습니다]</t>
  </si>
  <si>
    <t>강력범죄자는 이렇게 처벌해주세요!!</t>
  </si>
  <si>
    <t>강력범죄자는 이렇게 처벌해주세요.
길지만 꼭 읽어주시고, 동참해주세요.
심신미약 등의 판정을 얻기 위해 조현병으로 둔갑하려는 강력범죄자들을 엄벌하여 주세요!
https://www1.president.go.kr/petitions/579653 를 청원한 작성자입니다.
위의 국민청원에는 바람은 있지만, 대책이나 해결방안 같은 사항들이 제시되지 않았거니와 정신감정을 유도하거나 감형을 목적으로 심신미약을 주장하고자 조현병이라 무분별하게 진술하는 강력범죄자들에 대한 엄중처벌을 촉구하는 데에 국한되었기에 이번 청원은 위 청원보다 더 넓은 맥락에서 강력범죄 처벌에 대해 촉구하는 청원입니다.
흔히, 사회 5대 강력범죄는 살인, 강도, 강간, 절도, 폭력으로 보며, 간혹 강간이나 절도보다 방화를 포함 시키는 사람들도 보이기도 하죠. 분명한 것은 살인이나 강도는 명백한 강력범죄라는 사실입니다.
위의 청원에서도 언급했다시피 강서구 PC방 살인사건과 강남역 살인사건, 최근 일어난 진주 아파트 방화 살인사건 모두 우울증이나 조현병 병력이 있음을 주장한 사건들인 것으로 알고 있고, 모두 정신감정을 진행했거나 예정인 것으로 들어 알고 있습니다. 또한, 대표적인 조두순을 비롯한 많은 강력범죄자들이 취중이라는 이유를 들어 심신미약 판정으로 감형을 받아왔지요. 특히 문제는 국민 정서에 반하며 사회적 파장이 큰 살인이라는 강력범죄임에도 불구하고 정신감정이라는 과정을 통해 조현병 등의 병력이 인정되거나 취중인 것으로 판단되어 심신미약이 인정되면 최대 형량의 반 가까이 감형을 받을 수 있는 것으로 알고 있기에 엄중 처벌이 아닌 솜방망이에 가까운 처벌을 받을 수 있다는 사실에 사건의 피해자가 아님에도 국민의 한 사람으로서 억울하지 않을 수 없습니다.
그래서 조심히 두 가지만 제안 드려보고자 합니다.
첫째, 국민 정서에 반하는 반인륜적 범죄(살인, 강간 등)를 저지른 범죄자들에게만은 정신감정과 심신미약 판정, 합의를 배제시켜 주십시오.
아무리 범죄자들이 우울증이나 조증 같은 신경증적 병이나 조현병과 같은 정신병적 질환, 사이코패스나 소시오패스와 같은 인격장애를 가지고 있든지 간에 그 범죄의 맞는 엄중한 처벌을 위해 반인륜적 범죄자들에게는 정신감정 등의 감형 가능성에 여지를 줄 수 있는 과정들을 생략하여 주십시오. 더불어 취중 범죄라며 심신미약을 인정하여 감형하는 것은 웃픈 일이 아닐 수 없지만, 지금까지 많은 크고 작은 범죄의 판결에 감형의 사유로 인정되어 온 것이 현실입니다. 사람을 죽였는데, 귀한 생명을 앗아갔는데, 사람을 반 죽여 놨는데. 술을 먹었으니/조현병이니까 ‘응, 너 감형.(땅!땅!땅!)’. (쉽게 예를 들자면, 이런 상황이지 않습니까?) 이게 말인지 방구인지.
얼마나 많은 사건이 이러한 정신감정과 심신미약 판정 등으로 인해 솜방망이 처벌을 받았는지, 국민들보다 국가가 더 잘 알리라 생각되기에 사례를 나열하지는 않겠습니다.
그들이 병력을 가진 사람이라면, 주취 폭력 전과가 있다면, 그 사람들을 방치한 사회적 구조와 지난 정부들의 잘못, 국민들의 차가운 시선과 편견도 큰 몫을 했겠지만, 결코 그 병력을 이용해 자신에게 내려진 처벌에 감형을 받는 기쁨을 누리게 할 수 없다고 생각합니다.
이는 피해자와 그 가족들을 두 번 울리는 행위인 동시에 사회적 불안과 사법부에 대한 국민들의 불신을 야기하는 등의 부정적인 결과들만 나오는 뻔한 상황이니까요.
더불어 합의를 배제시켜 주시길 원하는 이유는, 위력 등에 의한 피해자나 피해 가족들의 의지와는 무관하게 합의를 하게 되는 상황이 얼마든지 생길 수 있기 때문입니다. 위력이라 함은, ‘사람의 의사를 제압할 수 있는 유형적 · 무형적인 힘’을 의미하며, ‘폭행 · 협박을 사용한 경우는 물론, 사회적 · 경제적 지위를 이용하여 의사를 제압할 수 있다.’고 나와 있습니다. 그렇기에 존속 범죄이든 반인륜적, 반사회적 범죄이든 간에 합의도 배제 시켜 주십시오.
더 나아가, 조현병 등의 정신질환자에 의한 범죄가 일어났을 때를 비롯해 사회 안전에 허점이 발견되었을 경우, 그 허점을 메울 수 있는 방안을 국민 제안을 받아서라도 마련할 계획을 세우는 등의 행정을 하시고, 부디 눈 가리고 아웅 하듯이 경찰 등의 몇몇 관계자들을 문책성 징계를 내리지 말아주시기 바랍니다. 이번 진주 사건도 조현병이니 뭐니 말이 나올 때, 정신질환자와 전과자 관리 체계에 허점이 그대로 드러났으나 그 어디에서도 그 허점을 고치려는 모습은 보이지 않았고, 경찰을 문책성 징계한다고는 들었습니다.  이러한 정부의 행보는 이번 정부에만 국한된 것이 아니기에 더는 언급하지 않으렵니다.
둘째, 5대 강력범죄자에 한해서는 모두 신상 및 얼굴을 공개해 주십시오.
다른 생활형 범죄를 비롯한 범죄는 죄의 중함 등을 고려하시되 5대 강력범죄에 한해서는 모든 범죄자의 얼굴을 공개해 주십시오.
최근 일어난 진주 아파트 방화 살인사건 안인득은 얼굴이 공개되었으나 이전의 몇몇 강력범죄자들은 마스크 등의 기본적인 가림을 하였기에 아직도 그들의 얼굴을 모르는 피해자도 많고, 국민들도 많습니다. 우리 주변에 강력범이 있는데 얼굴을 모르면, 어떤 사람인지 모르면, 어떻게 알고 피해 다니겠습니까? 낱낱이는 아니더라도 공개는 하길 바랍니다.
몇 해 전에는 범죄자는 마스크에 점퍼 모자까지 씌웠는데 옆 형사들은 얼굴이 그대로 노출되어 인터넷에서 범인 얼굴이라며 형사의 얼굴이 퍼진 일이 있는 것으로 알고 있습니다.
외국의 경우, 범죄자를 연행하여 기자나 방송 앞에 서면, 수사기관 관계자 얼굴을 모자이크하거나 가리고, 범죄자의 얼굴을 그대로 공개하곤 하죠.
덧붙여 얘기하자면, 조두순의 얼굴을 비롯한 신상을 모르는 이들이 많아 그의 출소를 두려워하는 국민들이 많은 것으로 익히 알고 있습니다. 이러한 일이 없었으면 합니다.
부디, 국가와 정부 부처 관계자분들의 현명한 답변과 해결책을 바라며
이 글을 읽어주신 감사한 분들의 동의를 부탁드립니다.</t>
  </si>
  <si>
    <t>정부는 집값 안정화 대책에 대해 다시 한번 고민 바랍니다</t>
  </si>
  <si>
    <t>최근 재건축 안전진단 강화, 9/13부동산정책등으로 정부의 집값안정화정책등으로 인해, 몇년전 만큼은 아니지만 강남 등 고매매가 지역의 매매가 상승이 주춤하고 있습니다. 
저는 서울 거주중인 40대 무주택자로, 커가는 두자녀를 위해 내 집마련을 꿈꾸고 있습니다. 
현재 북위례신도시에 분양중인 ** *** ****** 아파트는 공공택지임에도 불구하고 주변시세의85%라는 분양가을 내놓으며 주변시세보다 싸다는 장점을 내세우고 있습니다. 그보다 몇주전 하남 위례신도시에서 분양한 북위례 **  ***이트는 주변시세의70%로 전매제한 8년이구요. 행정구역에 따라 길 하나 차이로 어떤행정구역은 70%, 어떤행정구역은85%수준으로 분양가 허가를 해주는게 이해가 되지 않습니다. 그리고 주변시세는 어떤 기준으로 정하는건가요? 최근 아파트가격 급등으로 인한 높은 실거래가 혹은 호가 기준으로 정한다면 신규분양아파트도 계속 고분양가를 유지하여 정말 현금 몇억을 가지고 있지 않으면 집한채 마련이 어렵습니다. 
집을 싸게 팔면 싸게 판다고 세무조사, 비싸게 팔면 비싸게 판다고 세무조사. 공시가격현실화 한다며 공시가격을 올리는게 집값을 더 올리고 있고, 이정책 저정책에 맞추다보니 집값은 내려갈 기미가 없습니다. 
한 예로 내일 분양하는 방******아파트는 평당분양가가 4700만원에 육박하는 서초,강남 포함하여 거의 최고 분양가를 찍고 있습니다. HUG 및 이를 승인해주는 해당구청은 엄연히 정부 부동산  정책에 반하는 직무유기를 하고 있습니다. 실거래 실종에 의한 수요부족으로 시장경제이론상 매매가,전세가는 떨어지고 있으나 분양가는 계속 상승하고 있는겁니다. 
공급을 늘리고 수요가 줄면 가격이 하락하는것은 당연한 이치입니다. 서울 아파트공급을 위해 재건축허가를 늘리되 그에 대한 재건축,재개발 분양가 상한 제한이 필요합니다. 현재의 분양가 상한제는 탁상행정일 뿐입니다. 진정한 무주택자를 위한 정책에 대해 다시한번 고민 바랍니다.
 [본 게시물의 일부 내용이 국민 청원 요건에 위배되어 관리자에 의해 수정되었습니다]</t>
  </si>
  <si>
    <t>소주 가격 인상 막아주셨으면 합니다.</t>
  </si>
  <si>
    <t>안녕하세요 
저는 주류도매회사에서 근무하는 사람입니다.
다름이 아니고...
다음달 5월부터 ***** 회사에서 *** 소주 가격을 6.5% 올린다는데 가격인상을 막아주셨으면 합니다.
제조사에서 가격인상을 시키면 주류도매상에서도 어쩔수없이 가격인상을 해야하고 그럼 일반음식점이나 술을 판매하는 가게 에서도 술값을 인상 할 수 밖에 없습니다. 
일반음식점이나 술을 판매하는 가게들은 술을 팔아 이익을 보며 장사를 하는 사람들인데 당연히 그러면 소주 한병 가격도 인상 할 수 밖에 없게 됩니다. 
지금 일반음식점에서 평균 소주 한병에 4,000원 합니다.
가격이 인상 되면 한병당 5,000원은 받아야 장사하시는 분들이 이익을 볼수 있습니다. 그러면 소비자들도 소주 한병 마시는데 5,000원을 지불하고 마셔야 하겠지요.
오래전부터 서민술이라고 불리는 소주가 물가 인상으로 계속 인상 되어 이제 한병당 5,000원까지 되면 이제는 소주도 마음편하게 못마실듯 합니다.
부디 소주값 인상을 막아주셨으면 합니다.
 [본 게시물의 일부 내용이 국민 청원 요건에 위배되어 관리자에 의해 수정되었습니다]</t>
  </si>
  <si>
    <t>학교폭력을 조장하는 학교, 가담자를 은폐하는 학교!! 저희 아이들을 지켜주세요.</t>
  </si>
  <si>
    <t>학교폭력을 조장하는 학교, 가담자를 은폐하는 학교!! 
            저희 아이들을 지켜주세요!
*사건개요 
일  시: 2019년 3월 14일 12시경
장  소:*****시 *구 ****고등학교 4층 남자화장실
 2019년 3월 14일 목요일 4교시 종료 령이 울리기 몇 분 전 피해자가 선생님의 허락 하에 화장실에 갔고, 4교시 종료 령이 울린 후 가해자가 뒤 따라감. (A가 가해자 뒤에 따라가다가 B를 불러 함께 화장실 쪽으로 향함. 가해자, 피해자, A: 1학년 1반  B:1학년5반  ) 가해자가 화장실로 들어오는 학생들에게 나가라고 소리치자 B도 학생들에게 나가라고 말하며 나와서 문을 닫았다. 아이들을 들어가지 못하게 한 것이다. 화장실 안에서는 가해자가 피해자의 안면 코 부위를 타격 후 무릎과 주먹을 사용하여 안면과 머리를 무차별하게 일방적으로 수십여 대 가량 살인적인 폭행을 가한 사건임. (피해자는 코피를 많이 흘렸고 옷에 묻은 사진도 있다.)  그리고 기다렸다는 듯이 A와 B가 들어와 사건 현장의 혈흔을 닦는 치밀하고도 계획적 사건.(벽에 남은 핏방울 사진 있음. A와 B 그리고 가해자는 친하게 어울림) 화장실 바로 앞에 교무실이 있음에도 불구하고 학교폭력을 신고한 것은 피해자 소식을 듣고 교실에서 달려온 피해자 친구였다.
*피해자의 현재 상태 : 피해 학생은 코뼈가 골절돼 수술했으며 무릎은 반깁스를 했었고 눈에는 심한 타박상이 있었다. 현재도 목뼈와 얼굴 어깨 무릎 등 여러 부위에 통증을 느껴 고통스러워하고 현재 재활치료 중에 있음. 특히 피해자 본인이 가장 힘들어 하는 점은 가해자로부터 머리를 집중적으로 가격당하여 두통과 어지럼증(뇌진탕과 같은)으로 피해자 혼자 걸을 수 없다는 것이다. 그리고 가해자에게 보복을 당하는 꿈을 꾸며 불면, 불안, 악몽, 초조, 등을 호소하며 정신과 치료를 병행하며 병원에서 재활중임.
*사건이후 진행상황 : 2019년 4월 4일 학교폭력대책자치위원회가 열렸고, 결과는 “학급교체”와 접근 및 보복 금지 명령이 전부였다. 피해자는 이러한 결과에 대해 ‘학교가 나를 보호해 주지 않는다.’ 라고 느끼며 매우 불안하고 정신적으로 충격을 받아 힘들어함.
그렇다면 때리고 싶은 만큼 실컷 때리고 옆 반으로 이사 가면 되는가? 이것은 명백한 학교폭력의 조장이다 무엇보다 학생들을 보호해야 하는 학교가 학생을 보호하지 못하고 있는 것이다
*학교 측의 문제점
1. 학교폭력대책자치위원회는 제 역할을 하는가?
2. 심각한 피해자의 상태에도 불구하고 119를 부르지 않고 대신에 피해자의 어머니를 불러 사건이 발생한 시각으로부터 2시간정도 흐른 뒤 어머니 혼자 병원으로 이송하게 하였다.
3. 사건 직후 피해자의  한 눈이 보이지 않는 심각한 상태인데도 불구하고 대필로 진술서를 쓰게 하였다.
4. 피해자의 어머니는 가담자에 대한 사안 조사를 요구하였지만 제대로 된 답변을 들을 수 없었다.
5. 2019년 4월 5일 피해자의 어머니는 2019년 3월 14일(목)의 CCTV기록 보관 요청을 하였고(남학생 교실 복도에는 3대의 CCTV가 있다.) 학교 측은 60일 동안 보관을 약속하였다(학교에서 보낸 문자 있음). 4월 8일 CCTV 기록을 열람하러 방문하였지만 제대로 된 CCTV영상을 보여주지 않았고 다시 4월 16일 재요청 후 4월 17일 방문하였지만 학교 측은 교육청에 문의하니 기록 보관은 30일이라면서 30일이 지나면 자동으로 기록이 지워지는 체계로 바꾸고 CCTV장치와 일부 CCTV자체를 교체 하였다.(교체하여 버려진 사진 있음)
6. 가담자를 제대로 조사하지 않고 오히려 옹호하는 입장을 내 놓았다. 
*현재고소중이다
피해자가 워낙 잔인하게 폭행을 당해, 피해자 어머니는 3월 15일 고소했고 18일 경찰관이 병실으로 와서 피해자 진술서를 받아 갔다. 하지만 첫 진술은 폭행이 일어 난지 며칠  되지 않아 전반적으로 체계적인 기억이 아니라 폭행을 가한 한 아이에 집중되어 있었다. 이후 코를 수술하고 몸이 조금씩 회복되면서 전반적인 기억을 떠올렸고 함께 학생들을 나가라고 하며 내보내고 밖에서 문이 닫히던 소리를 떠올렸다. 경찰에 추가진술을 여러 번 요구했지만 거절했고 그 학생들은 폭행 현장에 있지 않았고 함께 폭행한 것이 아니라 죄가 없단다, 경찰관이 그 부분에 대해 조서를 어떻게 썼는지 모르겠고 검찰로부터 송치되었다고 연락이 왔다. 
“가해자는 얼마 전까지 별다른 제제 없이 학교를 다녔다고 한다. 화해와 용서도 사실과 진실을 바탕으로 가능한 것이다. 제발 제대로 된 강력한 처벌과  그날 화장실 문 앞의  진실을 알고 싶다.”</t>
  </si>
  <si>
    <t>아파트 관리동 어린이집 비리를 고발합니다</t>
  </si>
  <si>
    <t>신청인 : 경기도 양주시 **동 ** 아파트 입주자 대표회의 감사 박** 외(총561세대중 291세대 동의)
민원내용 : 아파트 관리동어린이집 권리금 거래 합법성
 저는 양주시 **동 ** 아파트 7단지 입주자 대표회의 감사직 에 있는 박** 입니다.(현재 동 아파트 에 거주 중)
저희 아파트는 작년 12월 말일자 로 관리동 어린이집  운영자 를 재 선정하게 되었습니다. 
 그런데 前대표자가 박00 (대표자 김00와 함께 근무하던 시설장 박00)에게 권리금을 요구하였고 현 임시운영자인 박00 은 김00 에게 2000만원의 권리금을 주고 입찰을 받았으나 다른 입찰참가 예정자의 민원 제기로 재입찰에 입찰을 하는 중 입니다. 
 아시다시피, 아파트 관리동 어린이집은 공개 경쟁입찰이 원칙임 에도 불구하고 마치 본인이 당연 입찰될것으로 간주한듯 입찰 이전에 권리금을 주고받았으며 주고받은 돈은 집기류 에대한 대금이라고 하나 현재 집기류 들은 폐원 시 폐기물로 처리해야 할 정도의 상태입니다. 재 입찰 시에도 現임시 운영자 박00 은 계속해서 본인은 입찰 자격에 전혀 문제가 없다고 하며 입찰에 참가 하였습니다. 
 또한 2018년 연말, 차기 운영자 미선정으로  임시 운영 계약 시  입주자 대표회의에 동의도 얻지 않고 입주자 대표회의 회장(최00)이 임의로 계약서에 서명하여 현재 박00 이 차기 운영자 재 선정때까지 운영하고 있습니다.    그래서 이 사안으로 양주시청 주택과 를 찾아가 질의를 하였더니 담담자(양주시 주택과 주무관)는 “시설비를 받은 것 이기 때문에 전혀 문제가 되지않는다. 합법이다”고 하였습니다.
 (현재 어린이집 개설시 시에서 시설비를 보조 해주고 있으며 아파트 관리동 어린이집은 국,공립 어린이집 설치법에 따르는 것으로 알고있는데, 관리동 어린이집계약시 권리금 거래가 합법이면 모든 국,공립 어린이집도 권리금을 주고받는지 묻고 싶습니다. )
 또한 일부 아파트 내 자생단체장(長)이 현 임시운영자(박00)를 전폭 지지, 비호하고 있어 이 또한 의심스럽지 않을수 없습니다. 
 아파트는 단지 내 풀 한 포기 나무 한 뿌리도 주민 모두의 공동재산입니다.
 그런데 주민들도 모르게 권리금이 오가는 것이 정말 합법인지, 우리 어린아이들을  마치 돈으로 생각 하는 양 계산하여 돈 거래를 하는 것이 과연 현행법 및 도덕적, 윤리적으로 합당한 일인지, 밝혀 주시길 바랍니다.         
    저는 요즘 제 손주들이나 어린아이들을 볼 때 마다 기성세대로써 부끄럽고 미안한 마음에 고개를 들지 못하겠습니다. 
 과연 우리 아이들이 어른들의 이러한 왜곡된 가치관, 도덕관을 보고 자란다면 이 아이들이 앞으로 이 나라를 바르게 이끌 수 있는 인재로 자랄 수 있을지 의문이며, 이 나라 미래에 어떤 영향을 미칠지 암담하기까지 합니다.   
 현재 우리나라의 출산율이 심각한 수준에 이르러 정부에서도 많은 정책들을 펴고 있지만, 무수한 정책들만 만들지 말고 이러한 작은 일부터 올바르고 현명하게 해결 하여 우리아이들이 보다 밝고 깨끗한 세상에서 자랄 수 있도록 중앙 정부에서 철저히 조사 하여 위법사항을 가려 주시길 간곡히 청합니다.   
2019년 4월 15일   박 * *  배상
 [본 게시물의 일부 내용이 국민 청원 요건에 위배되어 관리자에 의해 수정되었습니다]</t>
  </si>
  <si>
    <t>간호사와 간호조무사 간 업무분장을 법으로 명시해 주십시오.</t>
  </si>
  <si>
    <t>안녕하세요 저는 간호사입니다.
저는 간호사와 간호조무사간의 업무분장을 법으로 명시해야 한다고 생각해서 이 청원을 올리게 되었습니다.
법을 만드는 것은 국회에서 할 일입니다만 국회의원분들께서 도무지 이에 대한 중요성을 모르시는 것 같네요.
그렇다면 정부입법으로라도 제발 해결해주십사 하는 마음으로 글을 씁니다.
첫째로 법이 바뀌어야 하고, 이러한 법을 토대로 병원현장이 바뀌어야 하며, 더 나아가 간호대학의 교육이 바뀌어야 합니다.
그렇지 않으면 이 나라의 의료계는 미래가 없습니다.
사실 많은 분들이 간호사와 간호조무사의 차이를 여전히 잘 모르고 계십니다.
정확하게는 간호사가 무슨 일을 하는지 잘 모르신다는게 큰 이유라고 생각합니다.
간호사 하면 주사, 약이 가장 먼저 생각나시죠?
네 주사와 약은 환자를 치료하는 아주 중요한 수단입니다 그러나 전부는 아닙니다.
간호사는 환자의 상태를 파악하고 환자에게 지금 필요한 처치가 무엇인지 예상할 수 있어야 합니다.
환자에 대한 정확한 정보를 의사에게 전달할 수 있어야 하고 처방을 신속하고 정확하게 수행할 수 있어야 합니다.
주사와 약마다 다양한 투여방법을 알아야 하고 그 효능과 부작용에 대해 숙지하고 있어야 합니다.
다양한 의료장비를 다룰 수 있어야 하고 각종 검사시술수술에 대해 준비하고 전후간호를 시행해야 합니다.
감염관리, 환자안전, 병원환경관리에 대한 지식도 있어야 합니다.
물론 세상에는 많은 직업이 있고 사람들이 이 모든 직업이 어떤 세세한 일을 하는지 다 알아야 할 필요는 없습니다.
그러나 적어도 보건복지위원회에 소속된 국회의원들은 의료인인 간호사가 어떤 일을 하는지 알아야 합니다.
국민의 건강과 안위에 직결되는 직종이기 때문입니다.
그러나 제가 알기로는 국회에서 간호사와 간호조무사의 차이에 대해 정확히 아시는 분은 많지 않습니다.
간호사의 역할이 무엇인지, 그리고 간호사들이 처한 '실제적인' 상황에 대해 이해하시는 분은 많지 않습니다.
그래서일까요 이번에 간호법에 대해 발의하신 두 분 의원님들이 계시는데요..
제가 현직 간호사로서 간호법 원문을 읽어보았을 때 안타까운점이 있습니다.
현행 의료법의 문제점이 고스란히 간호법에 담겨있다는 것입니다.
우선 간호계의 고질적인 문제의 근거가 되는 아주 악법이 하나 있습니다.
의료인이 아닌 자에게 의료법 제27조(무면허 의료행위 등 금지) 예외를 적용하는 것입니다.
이 법에 의하면 의료인이 아니면 누구든지 의료행위를 할 수 없으며 의료인도 면허된 것 이외의 의료행위를 할 수 없습니다.
그럼에도 불구하고 그동안 우리나라의 의료법은 의료인이 아닌 간호조무사에게 이 법을 예외시켜 주었습니다.
덕분에 많은 병원들에서 간호조무사를 간호사의 대체인력으로 활용하고 있습니다.
그렇게 해도 어떤 법적 제재도 들어오지 않기 때문입니다.
중요한 내용을 짚고 넘어가기 위해 잠시 신규간호사 이야기를 하겠습니다.
국민여러분 최근에 간호사 자살 관련한 이슈가 끊이지 않고 있다는 것 잘 아실 겁니다.
인력부족과 더불어 신규간호사의 부실한 교육과 관련한 업무과중은 정말 심각한 문제입니다.
4년의 교육기간과 1000시간에 가까운 실습시간을 거쳐 간호사가 되어 병원에 입사했으면 간호사로서 일을 시작하기에 어려움이 없어야 하는데 왜 신규간호사들은 힘들어하는 걸까요?
간호학생들은 스스로를 '병풍'이라고 지칭하는데요 벽에 병풍처럼 서있는다고 해서 그런 말이 생겼습니다.
과장이 아니라 간호학생들은 그 무수히 많은 실습시간동안 병원에서 배우는게 거의 없습니다.
한마디로 1000시간동안 간호사의 뒤통수만 쳐다보다가 졸업한다는 말입니다.
만성적인 인력부족으로 직원인 신규간호사조차 교육시키기 힘든데 실습생에게 제대로 된 교육을 줄 리 없습니다. 이건 정말 당연한 이치 아니겠습니까.
학교는 실습지에 내보내면 그만입니다. 학교에서 해주는 것은 각 실습과목당 한 번씩 있는 컨퍼런스가 전부입니다.
학생시절 '바이탈 측정기계'가 되어 전 병동 환자들의 활력징후를 측정하거나 혈당을 재며 각종 잔심부름만 해 본 사람들이 간호사 면허를 땄다는 이유만으로 갑자기 '간호사'로서 독립적으로 일 할 수는 없는 것입니다.
신규간호사들이 트레이닝 기간에 배워야 하는 내용들은 엄밀히 따지면 학생으로서 이미 충분히 실습했어야 하는 내용들이 많습니다.
이를 위해 현행 의료법은 간호학을 전공하는 학교의 학생에게 보건복지부령으로 정하는 범위에서 의료행위를 할 수 있도록 허용하고 있습니다(의료법 제27조 제1항 제3호). 그러나 대부분의 병원에서는 의료인이 아닌 학생이기 때문에 이들에게 어떤 의료행위 실습의 기회도 제공하지 않는 경우가 대부분입니다.
학생으로서 경험한 병원과 간호사로서 경험한 병원은 하늘과 땅만큼 차이가 큽니다.
그러니 간호학생들은 간호사가 되어 병원에서 일하게 되는 순간 임상과 학업의 괴리를 느끼게 되고 단 한 두 달간의 짧은 트레이닝만으로는 도저히 감당할 수 없는 부담감과 자괴감에 퇴사하거나 심한 경우 자살을 선택하는 것입니다. 
다시 간호사와 간호조무사의 이야기로 돌아가 보겠습니다.
간호사가 될 간호학생들도 병원에서 아무것도 해보지 못하고 졸업하는 것이 한국의 의료계입니다.
그러나 한국의 의료계는.. 간호사의 보조인력인 간호조무사에게는 의료행위를 허용하고 있습니다.
그리고 간호조무사에게 엄연히 간호사가 해야할 일들을 맡깁니다.
제대로 된 간호사 한 명 키워내지 못하면서 간호사가 아닌 사람들에게 간호사의 일을 맡기고 있습니다.
이 모든 것이 가능한 이유는 바로 '법'이 잘못 되었기 때문이며 이 잘못된 법을 '악용'하는 사람들이 있기 때문입니다.
반드시 저 '무면허 의료행위 등 금지조항'의 예외를 간호조무사에게 허용하는 내용을 삭제해야만 합니다.
그러나 이미 전국에 팔십만명에 가까운 간호조무사가 있다는 이유만으로, 그리고 그들이 이미 병원에서 하고 있는 일들이 간호사의 일과 혼재되어 있다는 이유만으로 이 예외조항을 폐지하지 않고 있습니다.
간호조무사에게 의료행위를 허용할 수밖에 없다면 국가는 간호조무사가 할 수 있는 업무와 할 수 없는 업무를 법으로 규정해야만 합니다. 
그러나 수십년간 그 무엇도 하지 않고 있습니다.
이유는 무수히 많은 의료행위를 법으로 하나하나 규정할 수 없다는 것입니다.
그렇다면 미국의 경우는 어떻게 그 다양한 간호인력의 업무를 법으로 하나하나 규정하고 있는 것일까요?
미국의 의료행위와 한국의 의료행위는 전혀 다른 것인가요? 절대 그렇지 않습니다.
우리나라도 할 수 있습니다. 안 하고 있을 뿐입니다.
미국에는 RN, LPN, CNA, UAP 등 다양한 간호인력이 존재하고 이들의 업무분장이 매우 명확합니다.
본인들에게 면허된 이외의 어떠한 의료행위도 하지 못하며 법으로 다 정하고 있습니다.
이런 것이 바로 간호법입니다.
이번에 김상희 의원님, 김세연 의원님 간호법을 발의하셨지요.
이런 걸 하셨어야 합니다. 간호사와 간호조무사의 업무분장을 법으로 명시하셨어야 합니다.
그러나 역시, 안하셨더군요.
심지어 간호사와 간호조무사의 업무영역을 붕괴시키는 표현을 사용하셨더군요.
현행 의료법상 간호조무사는 간호사의 업무를 보조하는 역할을 합니다(의료법 제80조의2). 또한 간호사는 간호조무사가 수행하는 업무보조에 대한 지도를 할 수 있습니다(의료법 제2조제2항제5호라목).
그러나 김상희 의원께서 새로 발의하신 간호조산법에 의하면 간호사는 간호조무사가 수행하는 제1호부터 제3호까지의 업무에 대한 지도를 한다(간호조산법 제15조4호)고 되어 있습니다.
업무보조가 어느새 업무가 되고 말았군요.
간호조산법 제15조 제1호부터 제3호까지의 업무는 간호사의 업무를 명시하고 있습니다.
즉 이 법에 의하면 간호사의 지도하에 간호조무사는 간호사의 '업무'를 할 수 있다고 해석할 여지가 있습니다.
이 법이 통과되고 나면 매우 위험천만한 작금의 임상현장을 바로잡을 어떠한 명분도 없게 될 것입니다.
경운기를 운전할 수 있다고 해서 대형중장비를 운전할 수 있는 것은 아닙니다.
적법한 절차에 따라 중장비면허를 취득한 사람에게만 허용되는 것이지요.
면허란 바로 그런 것입니다.
이것은 간호사와 간호조무사의 차이에서 시작합니다.
간호조무사는 간호사의 대체인력이 될 수 없습니다. 서로 완전히 다른 직종입니다.
그러나 지금 굉장히 많은 병원에서 간호조무사들이 간호사의 일을 하고 있으며 이는 매우 잘못된 현상입니다.
4년을 배워도 다 배울 수 없는 것이 간호학이며 이 지식을 기반으로 임상지식을 더해갈 수 있는 것입니다.
간호조무사가 간호사의 일을 하기 위한 방법은 간호대학을 졸업하여 간호사 면허를 취득하는 길 외에는 없어야 합니다.
국회의원님들 정부부처의 높으신 고위 관직자분들 그리고 대통령님
아프면 국내 굴지의 병원에서 매우 유능한 의사들에게 치료받으실거죠?
응급실에서 병실에서 중환자실에서 여러분 곁을 지키는건 분명 간호사일겁니다.
그러나 조금만 내려오면 간호사 대신 간호조무사만으로 운영하는 병원을 찾기가 그리 어려운 일은 아닙니다.
여러분과 관계 없다고 외면하시면 안됩니다.
국민을 위해 일하시는 분들이시잖아요 그렇죠?
마지막으로 요양보호사는 간호인력이 아닙니다.
지금도 요양보호사 데려다 간호조무사 일 시키는 병원들 많다고 들었습니다.
요양보호사까지 간호인력에 포함시키면 앞으로 현장 관리를 어떻게 하시겠다는건지 매우 궁금합니다.
간호사는 간호사, 간호조무사는 간호조무사, 요양보호사는 요양보호사의 일을 해야죠..
직종 상관없이 일해도 된다면 면허는 왜 있고 자격은 왜 있습니까?
솔직히 보건복지위원회 위원이신 의원님께서 대표발의하신 법안에서조차
간호사에 대한 이해가 부족함이 느껴져서 너무 안타깝고..
이 청원이 얼마나 동의를 받을지도 알 수 없지만
많은 분들이 이 문제가 얼마나 심각한 문제인지를 알아주시기를 간곡히 바라며
언젠가는 이 모든 부조리가 제 자리를 찾아가기를 간절히 바랍니다.</t>
  </si>
  <si>
    <t>나경원 원내대표, 세가지 의혹 풀어 줍시다.</t>
  </si>
  <si>
    <t>#자유한국당_나경원_원내대표께서_세가지_의혹으로_인해_고초를_겪고_계십니다_ 
#첫째는 서울시 중구 신당동 건물의 투기 의혹이고, 
#둘째는 지난 20대 총선 국면에서 뉴스타파 보도로 인해 불거진 나경원 의원 딸 성신여대 부정특혜입학 및 성적특혜 의혹이며, 
#셋째는 나경원 의원 부군되시는 김재호 판사의 기소청탁 의혹입니다. 
나경원 의원께서는 지금까지 이 세가지 의혹에 대해 사실과 다르다는 입장을 줄곧차게 주장하고 계셨으나 계속되는 좌파와 일부 진보 언론의 지속적인 의혹 제기에 나경원 원내대표의 짐을 덜어드리고자 합니다. 
이 세 의혹에 대한 특검 이른바 '#나경원_특검(또는 #국정조사)'을 청원하오니 하루 속히 특검법안이 통과되어 나경원 의원께서 의혹의 굴레에서 벗어날 수 있도록 도와주셨으면 합니다. 
아니면 말고식의 의혹제기는 이제 끝내야 합니다. 
어처구니 없고 실망스런 정치는 이제 끝내야 합니다. 
이것이 바로 자유한국당이 이야기하는 보수의 품격 아닙니까?</t>
  </si>
  <si>
    <t>악질 할머니 한테 모진 고문과 학대를 받은 손녀,손자 들의 억욱함을 풀어 주세요.</t>
  </si>
  <si>
    <t>악질 할머니 한테 모진 고문과 학대를 받은 손녀,손자 들의 억욱함을 풀어 주세요.
친할머니(성**)가 아버지(심**)의 학대(목을 줄로 묶어 실신시키는 등 생명을 위협할 정도의 협박과 폭행) 때문에, 집을 나간 엄마(유**)를 만나려면 시키는 대로 하라면서, 모진 고문과 학대(9세,8세,4세 아이들의 옷을 벗기고 세숫대야에 물을 받아 변기통 위에 올려놓고 코를 박게 하고, 파리채로 4세 손자의 입과 콧등을 때리는 등)를 당한 아이들(심**,심**,심**)의 억울한 얘기 입니다.
현재, 아이들은 자라서 14세,13세,8세가 되어, 직업이 무당인 친할머니의 무서운 위협과 폭행,학대 때문에 시키는 대로 허위 진술을 하였다는 것을 알게 되었으며, 이러한 허위 진술로 인하여 아직까지도 죄인으로 몰려 치료감소호 갇혀 있는 지적장애 2급인 외삼촌(유**)에게 빨리 나오라고 편지를 보내기도 합니다.
그러나 당시 친할머니는 약속과 다르게 아이들을 더욱 학대(부엌칼을 입에 물게 하거나, 옷을 벗긴 후 베란다에 있게 하고, 소변을 핥아먹게 하였으며, 심**를 이웃집 개집에 넣고 못나오게 하는 등)하고 엄마를 만나지도 못하게 하고, 학교에도 보내지 않다가 주민들의 신고로 적발되기도 하였습니다.
친할머니는 아이들 부모가 이혼을 하게 되자, 양육권을 빼앗아 오기 위해서 이러한 엽기적인 폭행과 모함을 하였고, 소송 과정에서도 아이들 외가쪽에 피해가 가도록 재판도 불리하게 진행된 것은 박근혜 정부 때 일어난 민간 부문 사법농단으로 생각 됩니다.
더구나 친할머니 오빠가 오랜기간 경찰에 몸담은 현직 경찰이었기에 더욱 의심이 갑니다.
친할머니 성**가 매수한 증인들도 선의의 뜻으로 허위 증언을 부탁 받은 것이 악용되었다는 것을 알고는, 양심의 가책을 느끼고 자신들이 처벌을 받는 한이 있더라도 증언이 사실이 아니었으니 진실을 말해 주겠다고 합니다.
대통령 께서는 위 사건을 철저히 조사케 하여, 아이들과 아이들의 어머니, 그리고 외삼촌 가족들의 억울함을 풀어 주시고, 아울러 박근혜 정권 때 정권의 공권력과 결탁되어 억울하게 처리된 유사한 사건에 대하여도 폭넓게 조사하여 진실을 밝혀 주시길 청원합니다.
아이들 외할아버지 유** 올림.
 [본 게시물의 일부 내용이 국민 청원 요건에 위배되어 관리자에 의해 수정되었습니다]</t>
  </si>
  <si>
    <t>국회법 제 165조 및 제 166조에 의거, 사개특위 회의를 방해한 자유한국당 의원들의 처벌을 바랍니다.</t>
  </si>
  <si>
    <t>금일 계획된 사법개혁특별위원회 참석을 저지 및 방해하기 위해, 바른미래당 채이배 의원 실을 강제 점검하고, 경찰 및 소방관 대치까지 불러일으킨 자유한국당과 채이배 의원 감금에 가담한 해당 의원들을 국회법 제 165조 및 제 166조에 의거 법적으로 처벌해 주실 것을 강력하게 요청 드립니다.
제15장 국회 회의 방해 금지  &lt;개정 2018. 4. 17.&gt;
제165조(국회 회의 방해 금지) 누구든지 국회의 회의(본회의, 위원회 또는 소위원회의 각종 회의를 말하며, 국정감사 및 국정조사를 포함한다. 이하 이 장에서 같다)를 방해할 목적으로 회의장이나 그 부근에서 폭력행위 등을 하여서는 아니 된다.
제166조(국회 회의 방해죄) ① 제165조를 위반하여 국회의 회의를 방해할 목적으로 회의장이나 그 부근에서 폭행, 체포ㆍ감금, 협박, 주거침입ㆍ퇴거불응, 재물손괴의 폭력행위를 하거나 이러한 행위로 의원의 회의장 출입 또는 공무 집행을 방해한 사람은 5년 이하의 징역 또는 1천만원 이하의 벌금에 처한다.
② 제165조를 위반하여 국회의 회의를 방해할 목적으로 회의장 또는 그 부근에서 사람을 상해하거나, 폭행으로 상해에 이르게 하거나, 단체 또는 다중의 위력을 보이거나 위험한 물건을 휴대하여 사람을 폭행 또는 재물을 손괴하거나, 공무소에서 사용하는 서류, 그 밖의 물건 또는 전자기록 등 특수매체기록을 손상ㆍ은닉하거나 그 밖의 방법으로 그 효용을 해한 사람은 7년 이하의 징역 또는 2천만원 이하의 벌금에 처한다.
채이배 의원 감금 가담의원
김정재 자유한국당 / 지역구 : 경북 포항시 북구
여상규 자유한국당 / 지역구 : 경남 사천시남해군하동군
민경욱 자유한국당 / 지역구 : 인천 연수구 을
송언석 자유한국당 / 지역구 : 경북 김천시
이만희 자유한국당 / 지역구 : 경북 영천시 청도군
이종배 자유한국당 / 지역구 : 충북 충주시
국회에서 보란듯이 법을 어기는 국회의원들은 더 이상 국회의원이라 볼 수 없기에 그에 합당한 강력한 처벌을 요청드리는 바 입니다.</t>
  </si>
  <si>
    <t>상가 권리금 중개에 관한 기준을 만들어주세요.</t>
  </si>
  <si>
    <t>자영업자들은 초기 투자비에 가장 민감함에도 불구하고 아무런 논리적 설득이 없는 권리금을 주고 임대를 하고 있습니다.
상가 권리금의 경우 기존 임차인이 부르는게 값이라는데도 문제가 있지만, 더 큰 문제는 해당 계약에따른 수수료가 정해져 있지 않다는데 있습니다.
최근 한겨레 보도자료에 잘 나와 있듯 대한민국의 창업 컨설팅 조직들은 이러한 권리금을 이용해 시장을 유린해왔고, 또한 이러한 과정을 통해 부당한 고액의 수수료를 챙겨왔습니다.
일부 부동산에서또한 권리금의 경우 해당 금액의 10%를 수수료로 주어야 한다 주장 하는 경우도 있습니다.
이러한 두곳의 공통점은 권리금이 높을수록 그들의 수수료가 높아진다는 점이며, 이들은 권리금이 유지되어야 본인의 수익이 발생하는 만큼 어떻게든 권리금을 유지시키는데 집중을 합니다.
강남,홍대 등 유명상권이라는 이유로 바닥권리금이 붙어 있는 나라. 과연 전세계 어디에가서 확인할 수 있을까요?
이에따른 방안을 마련해주세요.
1. 권리금 중간 차익을 목적으로 운영되는 수많은 창업컨설팅 조직, 부동산에 대한 수수료 점검 및 세무조사
2. 권리금 중개시 임대차계약 중개 수수료 관련 법정내용과 같은 기준 설정
3. 기타 실질적인 도움이 되는 권리금관련 임대차보호법 개선
권리금시장이 잡히면 신규창업에대함 초기투자비가 줄어들게되고 이는 결국 창업자에게 큰 힘을 실어줄 수 있는 방안이 됩니다.</t>
  </si>
  <si>
    <t>더불어민주당 해체 동의하시길 부탁드립니다</t>
  </si>
  <si>
    <t>어린이집 원장 담임을 못하게 해주세요</t>
  </si>
  <si>
    <t>왜 어린이집 원장은 담임도 할 수 있게 되어있나요
작은 가정 어린이집 원장은 밥도 하고 아이들 차량도 운행하고 서류도 정리하고 그밖에 어린이집 원장들 모임 개인 볼일을 보기 위해 자리를 자주 비웁니다 어린이집에 있어도 아이들을 보지 않고 컴퓨터 앞에 앉아있거나 전화 통화를 하고 있습니다
그럼 그 사이 원장 반으로 올라가있는 아이들은 누가 볼까요?
담임을 도우라고 있는 보조교사에게 아이들을 다 맡기거나 다른 반 교사에게 아이들을 함께 보라고 합니다 
담임으로 올라가있는 원장이 아이들을 봐야 할 시간에 구청에 서류를 내러 가도 구청 직원은 이상하게 생각하지 않죠
당연히 담임으로 올려놓고 안 본다는 걸 아는 걸까요?
원장도 담임을 할 수 있게 되어있으므로 아이들을 봐야 할 교사를 구하지 않고 원장이 자기를 올려 현장에서 일하고 있는 교사와 보조교사들이 본래의 업무보다 과한 업무에 시달리고 있습니다 
철저하게 감시하고 확인하여 현장의 교사들이 아이들을 더욱더 사랑으로 보살필 수 있도록 도와주세요
결코 원장과 담임을 겸하 건 현장의 상황에선 불가능합니다 
한 번의 경고나 일시적인 감시로는 이 문제를 해결할 수 없습니다 
원장은 담임을 할 수 없도록 정책을 바꿔주세요
담임으로 올려놓고 일하지 않는 원장 대신에 아이들을 돌보고 있는 다른 담임교사와 보조교사에게 그에 합당한 처우를 받을 수 있도록 해주세요</t>
  </si>
  <si>
    <t>산불 때문에 국가비상사태가 일어난 와중에 상황 파악을 전혀 안하고 악행의 끝을 찍은 자한당에 대한 전면 해체를 강력 요청합니다.</t>
  </si>
  <si>
    <t>그렇게 국가안보 하고 국가안전 그리고 국민, 민생, 경제를 그렇게 외치던 자한당이 기어이 일을 저지르고 말았습니다. 속초에서 개폐기가 외부에서 폭발하면서 일어난 산불은 고성까지 옮겨붙더니 강원도까지 번지면서 혼란에 빠진 와중에 자한당이 질의라는 이유로 안보실장을 3시간동안이나 발을 묶고 야당의원들의 질문이 다 끝날 때까지 자리를 떠나지 못하게 한 겁니다. 게다가 누군가가 외교참사는 더 중요하다는 발언까지 한 데다 또 누군가는 질의 시간이 지났는데도 질의를 계속하면서 시간을 질질 끌기도 했습니다. 거기다 태연하게 밥을 먹으러 가기까지 했습니다. 나경원 원내대표는 이런 자들을 비호하면서 안보실장에게 반어법으로 말한데다 급박한 상황인데도 불구하고 우리 질문 안 끝났다는 발언까지 했습니다.
이 때문에 산불에 대한 대응에 무려 3시간이나 지연되었고 그 사이에 피해는 더욱 확산되어 화재경보가 최대단계까지 발령되는 일이 일어났습니다. 야당의원들에 의해서 발에 묶여서 아무것도 할 수 없었던 안보 실장은 밤 11시가 되고나서야 겨우 이석해서 청와대로 돌아올 수 있었습니다. 
바람까지 불어서 번져가는 산불에 진화에 엄청난 난항을 겪었으며 소방대 뿐만 아니라 의용소방대, 군인, 경찰까지 가세해서 오전이 되서야 속초, 고성, 강원도에서의 산불은 꺼졌습니다. 
그런데, 이 와중에 민경욱 자한당 대변인이 산불로 인해서 비상상태가 발령됐을 당시에 SNS에다가 '오늘만 인제, 포항, 아산, 파주, 네 곳에서 산불. 이틀 전에는 해운대에 큰 산불. 왜 이리 불이 많이 나나?'를 올린 것도 모자라서 대통령이 빨갱이다라는 원색적인 비방 글을 공유하기까지 해 네티즌들을 분노케 했고 비난이 쏟아지자 황급히 삭제했습니다. 
거기다 김형남 자한당 의원은 '꼰대처럼 뒷짐지고 뭐하나요? 이 급박한 최악의 국가적인 재난상황에 뒷짐지고 한가하게 훈계나 할 때입니까!
황교안 차기대통령께서는 지금 산불현장에서 동분서주 발로 뛰고 계십니다!'라는 트윗을 올렸습니다. 이 외에도 정부와 청와대를 비방하고 책임전가하는 글과 의용소방대와 소방대, 군인, 경찰이 힘을 합쳐서 산불을 끈 걸 황교안이 현장에 나서서 산불 진화를 지시해서 불을 껐다고 하는 트윗과 블로그 글을 올려 많은 사람들의 비난을 불렀습니다.
국민과 경제, 국가안보를 그렇게 중요시하는 자한당이 정작 비상사태에서는 이런 급박한 상황에 정반대의 행동을 했고 전에도 소방공무원 예산 삭감을 해 소방기능을 사실상 크게 상실시킨데다 소방 추경을 거부하기까지 했습니다. 
언제 산불이 또 일어날지 모르는 상황에 이런 만행을 저지른 자한당은 이 일로 더 이상 존재할 이유가 없어졌습니다.
이에 한 국민이자 한 청원인으로서 자한당에 대한 전면 해체를 강력히 요청합니다.</t>
  </si>
  <si>
    <t>중고등학교에서 비전공 교사가 교과를 가르치지 않도록 해주세요</t>
  </si>
  <si>
    <t>저는 지리교육을 전공하고 15년간 고등학교에서 한국지리와 세계지리를 가르친 지리교사입니다.
고등학교에 있으면서 가끔 1학년 사회를 가르쳤는데 사회 교과서(지금은 통합사회)에는 지리와 일반사회 내용이 있습니다. 중학교 1학년과 3학년 교과서에도 지리와 일반사회 내용이 있어서 지리전공 교사나 일반사회전공 교사가 가르치기 때문에 올해  중학교 근무를 희망해서 학교를 배정받았습니다. 
그런데 제가 간 곳은 역사 교사가 이동한 자리였습니다. 제가 가르쳐야 할 과목이 역사가 된 거죠. 
잘못 배정받은 것을 알고 교육청에 문의했으나 “중학교에 지리 전공 교사 자리가 없어서 배정을 했다. 과학(물리,화학,생물,지구과학의 네 전공 교사가 중학교 과학이나 고등학교 1학년 통합과학을 가르칩니다)교사와 사회교사에게 많이 일어나는 어쩔 수 없는 일이다”라는 답변을 받았습니다. 
제가 “일반사회와 지리는 같은 교과서를 가르치기 때문에 발령을 상호간에 내도 되지만 역사는 교과서가 다르다. 명백히 상치 과목으로 잘못 발령을 낸 것이다.”라고 말했지만 교과서의 같고 다름까지는 장학사가 모르는 일이라는 답변만 돌아왔습니다.
어쩔 수 없이 발령이 난 학교에서 역사를 가르치고 있는 지금, 저에게도 학생들에게도 못할 일이라는 생각이 듭니다. 개학 전 2월에 교과서와 참고서, 역사 자료 등 많은 것들을 가지고 밤새워 학습지를 만들고 노력했지만, 제가 알고 있는 부분이 한정되어서 학생들의 질문에 잘 답변 해줄 수 없습니다. 이런 교사를 학생들이 믿고 잘 따를까요? 
전체적인 흐름을 잘 파악하고 있어야 하는 역사를 비전공 교사가 맡아도 되는 겁니까?
학교 현장에는 저와 같은 경우가 무척 많습니다. 
국어 교사나 제2외국어 교사가 한문을 가르치기도, 한문 교사가 국어를 가르치기도 합니다. 
요즘 순회 교사제가 있기는 하지만 근무지를 벗어나 다른 학교에 가는 일이 쉬운 일이 아닙니다. A군에서 B시로 순회를 나가는 일도 있는데 쉬운 일이 아니지요.
이 문제가 순회를 통해서 해결될 일도 아니라는 겁니다.
중고등학교에서 비전공교사가 상치 과목을 가르치지 않도록 하는 제도를 꼭 마련해주세요.
교사의 교육권과 학생의 학습권을 지킬 수 있도록 해주세요.</t>
  </si>
  <si>
    <t>2019. 4. 17. 경남진주에서 발생한 정신질환자 안씨가 저지른  방화살인사건의 원인이 된 개정 정신보건법 전면 재개정이 요구된다!!!</t>
  </si>
  <si>
    <t>2019.  4. 17.새벽 경남 진주시 가좌동 소재 아파트에서 안모 씨(42)는 조현병 정신질환자로 평소 이웃주민에 앙심을 품고 있던중  본인 집에 휘발유를 뿌려 불을 지르고 계단으로 대피하던 이웃들을 상대로 무참히  흉기를 휘둘렀다.
 이로 인해 사회적 약자인 노인,어린이,여성등  5명이 무참히 숨졌다. 6명이 중경상, 9명이 연기를 흡입해 병원에서 치료를 받고 있다.
언론은  경찰이 막을수도 있었던 범죄다. .여러번 신고에도 조치가 잘 안됐다..라는등의 표면적인 양상만 보도에
열을 올리고 있다.
형사입건해봐야 안모씨의 범행 사안은 구속이 안되는 재물손괴 불구속입건 정도..아니면 초인종 누르고 난리쳐서 주거침입 불구속입건.. 아니면 쫒아와 소리질러 경범죄처벌법(불안감조성)정도인데.. 출동경찰관이  형사적으로 대처했어도 구속되어 격리되는 조치가 안되는 범죄들을 안씨는 저질렀다.
경찰의 책임을 묻자면  잦은 신고와 주민원성으로 안씨가  정신질환자임이 드러났을텐데.. 안씨가 평소 주민들에게 행패가 심했으므로  정신병원에 긴급입원조치를 고려하고  조치하지 않은게  잘못이라면 잘못일것이다.
위의 문제는 사건의 표면적인 양상이고 본질은  따로 있습니다.
본질은  바로  2017. 5. 30 시행된  개정정신보건법의 시행의 부작용중 하나로 예견된 사건이라는 것입니다.!!
2017년 5월 30일 개정된 정신건강복지법은 오히려 환자의 의사를  존중해 강제입원을 어렵게 만든다는 지적이 있으며  이 법에 따라 환자 본인이 원치 않을 경우 입원요건이 까다로운 탓에 의료기관에서 장기간 입원치료를 받을 수도 없고,
이 법은 정신질환자의 인권보호를 위해 기존 시설수용 위주에서 지역사회 복귀, 즉 탈수용화를 유도하고 있습니다.
결국  정신질환자의 ‘인권’을 보장하기 위해 만든 정신건강복지법으로 정작 환자에게선 치료기회를 빼앗고 사회에는 엄청난 부담을 안기고 있는 것입니다. 
조현병 환자등 정신질환자의  범죄는 전국적으로 끊이지 않고 일어나고 있다.
물론 조현병 환우들이나 정신질환자  모두가 공격성을 가진것은 아니며  그들의 명예를 훼손하고 싶은 생각은 추후도 없습니다.
하지만, 
2016. 5. 17. 정신분열증 환자가 저지른 강남역 묻지마 살인 사건을 비롯하여  법개정 이후 2018. 10. 14. 우울증 환자가 저지른 강서구 PC방 살인 사건과
경기도에서는 수원시 영통구 영통동 주택에서 20대 아들이 휘두른 흉기에 80대 할머니와 50대 어머니가 목 등에 자상을 입었고 20대 여동생이 목부위에 경상을 입는 사건이 발생했고
수원시  권선구 호매실동에서도 40대 아들이 아버지와 누나를 목 졸라 살해한 사건이 있었으며,
또 6월경  경기도 부천시에 있는 부모의 집에서 30대 아들이 부엌에 있던 흉기로 부모를 찔러 살해한 사건이 충격을 줬습니다.  
그리고  2018. 7. 1. 달리는 고속버스안에서  발생한 정신질환 여자승객으로 인한   흉기 살인미수사건과
2018. 7.  8.  경북 영양에서 조현병 환자에게  출동경찰관이 1명 사망, 1명 부상을  당한 사건도 있었습니다.  
이처럼 우리 주위에 빈번이 일어나는 조현병 등 정신질환자에 의한 범죄는 갈수록 심각성이 커지고 있다. 
더구나 가족이나 이웃이 정신질환자의 범죄에 무방비 상태로 노출돼 있다는 것이다.
우리나라의 정신질환자 범죄는 매년 늘어나는 추세인데,  대검찰청의 범죄분석 보고서에 따르면 최근 3년 사이 정신질환자가 저지른 범죄는 2015년 6300여건에서 2017년 8300여건으로 30% 넘게 증가했다. 이 중 살인 사건은 같은 기간 64건에서 73건으로 15%가량 늘었습니다.
결론은 정신질환자의 인권침해를 우려해  정신질환자의 인권만 강화한 개정 정신보건법이 환자 본인도 치료도 안되고  평범한 시민들에게 무차별적인 공격을 가함으로써 무고한 생명과 인권을 빼앗는다는 점입니다.  
참!   아이러니 하죠?
앞으로 이러한 사회적 병리현상을 개선하려면  우선, 정신보건법을 전면  재개정하여 현실에 맞지 않는 부분을 뜯어 고치고, 기존 개정법이 인권침해방지를 강조하는 만큼 그에 따른 부작용을 최소화 하는 방향으로 재개정하고,  
지역사회의 안전과 주민생명과 재산보호에  심각하게  위해가 되는  정신질환 환자는 장기간의 강제 행정입원조치가 가능하도록 법개정이 필요 하며   미국의 경우처럼 ‘외래치료명령제’를 통해  위험이 분명한 사람의 치료를  법원 차원에서 의무화하는 법적제도가  절실히  필요합니다!!
최근 1인 가구가  많이 늘면서 사회에  혼자  방치되는 정신질환자가 많습니다. 이들에 대한  치료가  제때 제대로 안되므로  환자 인권만 강조하며 이들을 방치하지 말고  예산을 늘리고 인력을 충원해  국가와 지역사회가 함께 이들을  적극적으로  돌봐야 한다고 생각하여  본제안을 하게 되었습니다!!</t>
  </si>
  <si>
    <t>**** 화목보일러로 인한 주택전소 및 인명피해</t>
  </si>
  <si>
    <t>대한민국 최고의 보일러업체 **** 조치에 분노한다!!
  안녕하십니까!
저는 충북 청주시 **구 **면 ***길 **-**에서 살아가고 있는 평범한 주민입니다. 저는 얼마 전 화목보일러를 구매하게 되었습니다.
-구매일 : 2018. 7. 20    -구매단가 : 250만원
화목보일러를 구매할 때 보일러 금액 보다는 안전성을 고려하여 메이커를 구매하기로 했습니다. 
-단가비교 : **** 250만원 ⟹ 일반 150만원
구매 보일러는 **** 하이브리드 화목보일러를 청주 대리점에서 구매를 하였고 대리점에서 설치까지 하기로 계약을 했으며 계약대로 설치를 하였습니다.
제품을 구매 할 때에도 대리점에서 과열로 인한 화재가 발생할 수 있다는 설명을 듣지도 못하였고 제품을 설치할 때도 화재발생에 대한 설명을 들을 수가 없었습니다. 만일 그러한 내용을 고지하였다면 **** 보일러 자체를 구매하지도 않았을 것입니다.
화목으로 보일러를 가동한 시점은 2018. 12. 1(토)부터 시작을 하였고 한달 후인 2019. 1. 5일 보일러 연도 부분과 지붕에 화재가 발생하였습니다.
화재발생시 옆집 동생이 발견하지 않았다면 집이 전소된 것은 물론이고 우리가족 모두 죽음을 면치 못하였을 것입니다.
이러한 내용을 **** 보일러를 판매한 대리점에 항의를 하였으나 대리점 측에서는 책임 회피성 발언만 하였고 **** 본사에 사건 내용을 접수 하였습니다.
**** 본사에서는 A/S기사가 현장을 방문하여 제품을 보고서는 하는 말이 설치 업자의 과실과 사용자의 과실로 화재가 발생하여 **** 측에서는 책임이 없다는 말만 하고 있습니다.
**** 측의 답변이 하도 억울하고 황당하여 한국 소비자원에 피해구제 신청을 2019. 1. 9(수)에 하였으며 답변서는 2019. 4. 3(수) 등기로 집으로 도착하였습니다.
그동안 수차례 소비자원에 억울함을 호소도 하였지만 소비자원에서는 공산품으로 동일한 내용이 수차례 발생을 해야 제품하자이고 교환의 대상이 된다는 답변과 무엇을 동의 했는지는 모르지만 아무 의미도 없는 종결처리 답신만 받았습니다.
저는 추운겨울 3개월 동안 화목보일러 대신 기름보일러를 가동해야 했고 이로 인하여 경제적 손실을 (기름 값 250만원) 감수하면서 추위를 이겨내야 했습니다.
또한 수차례의 동일한 사고(화재)가 발생을 하여야 교환이나 반품을 해준다고 하니 그렇다면 저희 집이 완전히 불이 타서 없어지거나 우리 가족 모두가 불에 타서 죽어야만 되는 것인지 너무나도 황당하고 어이가 없습니다.
보일러 업체에서는 소비자의 과실/과열로 인하여 화재가 발생하였다고 합니다. 무엇을 과실 하였고 화목을 얼마나 집어넣어야 과일이 안되는지.... 또 연료가 많이 투입되면 사용 시 주의사항에서는 뜨거운 물 또는 증기에 화상을 입을 수 있다고만 주지하고 있는데 이를 모두 소비자의 과실/과열로 치부하는 것은 **** 보일러 측의 횡포라고 생각합니다.
일반 보일러 제작업체의 전문가 의견은 보일러 자체의 불안전 연소에 따른 중대한 결함 이라고 합니다.
같은 마을 일반 화목보일러를 사용하고 있는 집은 5년째 연통부분 청소를 하지 않아도 전혀 문제가 없다고 합니다.
보일러 업체의 선두 주자라고 하는 전문 업체에서 만든 보일러에 문제가 있다면 근본적으로 확인하고 조치해야 된다고 생각합니다.
소중한 한 가족의 생명과 재산이 한순간에 잿더미로 변할 수 있었던 너무나도 끔찍한 사고였습니다.
화목보일러는 사실 경제적 능력이 안 되고 평범하게 살아가는 농촌 지역에서 많이 사용하고 있습니다.
그래서 인지 **** 업체 / 소비자원의 대처는 너무나도 어이가 없고 황당합니다.
피해를 구제해 달라고 소비자원에 호소했지만 추운겨울(이슈)이 지나 3개월만의 종료 통보 또한 평범한 대한민국 국민으로서 좌절감을 느낍니다.
또한 앞으로도 보일러 사용 시 소비자의 과실 / 과열로 화재가 또다시 발생할 수 있다고 하는 A/S 기사의 답변을 듣고 이 제품을 재사용 한다는 것은 재산을 날리고 목숨을 버려야 한다고 생각하니 끔찍하여 화재발생 이후 현재까지 화목사용은 엄두도 못 내고 등유를 사용할 수밖에 없는 현실이 너무도 화가 납니다.
저의 소망은 힘없고 능력 없는 사람들의 생명과 재산도 소중하다는 생각을 업체 / 소비자원도 깨우치도록 해야 되겠으며 경제적인 손실과 정신적 피해보상을 제품 교환을 강력히 원합니다. 
바쁜 국정운영 이지만 저처럼 평범한 시민의 고충에 대해서 귀를 기울여 주시고 좋은 결과가 되도록 조치를 바랍니다.
수고하십시오.
 [본 게시물의 일부 내용이 국민 청원 요건에 위배되어 관리자에 의해 수정되었습니다]</t>
  </si>
  <si>
    <t>대통령님, **고 이**선생님을 만나 주세요.</t>
  </si>
  <si>
    <t>대통령님.  많이 바쁘시겠지만 저 5분만이라도 만나주시면 안될까요?
저는 서울 **고등학교에서 수학을 가르치고 있는 24년차 교사 이**입니다.
현재 우리나라 최초의 공립학교인 **고는 많은 문제를 가지고 있습니다.
공교육의 정상화가 제 꿈인데 *고에서 4년째 근무해보니 숨이 막히고 힘들어서 죽을 것 같습니다.
조희연교육감은 수차례의 면담 요청에도 저를 만나주지 않고 있고(물론 제 일을 알고 있습니다, 교육정책국장에게 저에게 연락을 취하라했고 그 분은 제가 **고에서 2년 모신 교장샘이십니다.) 학교 전교조분회의 일부교사는 저를 학교에서 왕따시키기 위해 최선을 다하고 있고, 제 위의 교감, 교장, 심지어 서울시교육청 높은 여러 분들이 이 일에 다 관여되어 있다는 합리적 의심을 하고 있습니다.
JTBC의 보도국에 연락을 해도, 김어준의 뉴스공장에 연락을 해도, 심지어 정의당에 도움을 요청해도 도움을 받고 있지 못하고 있습니다. 도대체 어디에 글을 올려야 대통령님을 만날 수 있는지 몰라 이곳에 글을 남깁니다. 죄송합니다.
대통령님 바쁘시면 청와대에 계신 교육 관련분이라도 꼭 연락주세요.
하루하루 기도로 지혜를 구하고 있지만 제가 쓰러지기 전에 연락해주시길 부탁드립니다.
제가 노사모였는데, 노무현대통령님 시절에도 청와대에 도움을 구했으나 저는 당곡고등학교에서 남자 경찰관 세명에게 폭행을 당하며 학교에서 끌려 나왔습니다.(학교장이 저를 현행범으로 신고했고, 그 당시 kbs 뉴스, MBC 손석희 아침방송에도 나왔는데 그 누구도 내 말을 들어주지 않았습니다.)
저에 대해 더 알고 싶으시다면 페이스북에서 이**를 검색해주세요.
버티며 기다리고 있겠습니다.
대한민국 공립교사 이** 드림.
 [본 게시물의 일부 내용이 국민 청원 요건에 위배되어 관리자에 의해 수정되었습니다]</t>
  </si>
  <si>
    <t>더불어 민주당 해산하라</t>
  </si>
  <si>
    <t>피해자를 범죄자로  만들어 적법한 절차없는 구치소 구금 등  공권력에 의한 인권유린고발</t>
  </si>
  <si>
    <t>여러분의 힘을 모아 도움을 요청 합니다. 돈, 권력, 힘과 빽 에 움직이는 수사기관들의 적폐가 드러나서 힘없고 무고한 국민이 국가권력에 의해 억울한 피해자가 나오지 않도록 사건의 실체에 대한 조사와 징계를 통해 진실과 정의가 바로 서는 나라가 될 수 있기를 간곡히 청원합니다.
돈, 권력, 힘과 빽 있는 사람들에게는 온갖 불법과 악행에도 진실을 숨겨 면죄부와 특혜를 주고, 힘없고 빽 없는 국민에게는 권리, 진실, 인권도 없다. 피해자를 범죄자로 만들어 버리고 검찰과 경찰의 권력형 사건 앞에서 힘없는 국민은 억울한 피해자가 되어도 법의 보호는커녕 오히려 두려움에 떨어야 한다는 것입니다.
콜 가로재기, 허위공문서, 검찰허위문자메시지, 컴퓨터 해킹 실체는 어디서 오고 있는 것인지 고발인의 사건 관련 개인정보가 계속 유출되고 있으며 경찰은 허위공문서가 왔는데 어떻게 알고 그 사건관련 허위 형 집행 발부하여 검찰 강제 이송을 시도 했는지 
거제시 **로 *** **상가 불법행위자들 청탁에 의한 경찰, 검찰, 법원행정, 관련기관 그들의 봐주기 수사, 고의적인 부실수사, 조직적인 비호, 동조, 은폐, 특혜와 유착 의혹 과 적법한 절차 없는 허위수사에 의해 범죄한 사실이 없이 피해자 임에도 불구하고 2년여 동안이나 공권력에 의한 인권 유린 사건 핵심과 실체를 고발합니다.
고발인은 범죄 사실 및 피해를 준 사실이 없음에도 불구하고 공권력과 직권 남용에 의한 45kg-50대 후반 여성을 비명이 나올 정도로 강압적으로 팔을 뒤로 꺾어 뒤 수갑 채워 강제 불법 체포를 당하였고 적법한 절차 없이 허위수사를 진행시켜 의도적으로 괴롭힘과 벌금형을 받게 하였다는 의혹과 실효된 전과로 허위 약식 명령등본 ,벌과금 납부 통지서, 형집행장 발부, 2번의 노역장유치집행과 2016년 - 2019년 **상가 불법행위자들 청탁의심 관련 사건으로 의도적인 형사처분을 목적으로 신고 및 허위진술에 의존하여 cctv 증거 무시, 소란을 피운 사실이 없고 피해에 대해 몇 마디 말로 최소한의 권리행사를 범죄행위로 몰아 피해자를 범죄자로 만들고 무조건 현행범 18번이다. 2년여 동안 사법기관, 관련기관, 상가 내 불법행위자들로부터 받은 생명의 위협과 스트레스로 죽음의 충동을 느낄 만큼 엄청난 정신적, 신체적 고통과 피해를 주었다.
⌜집합건물 소유 및 관리⌟법률에 의해 의무적으로 당연히 설립되는 관리주체자인 정당한 법정 관리단 대표자를 계속적으로 업무방해로 몰아 관리단 대표자를 죽이고 가혹행위 및 인권침해 하고 있습니다. 
**상가는 20년 넘게 주먹구구식 운영과 재정에 대한 회계보고 없이 장기수선충당금 등 수억 원에 달하는 재정이 횡령 등으로 사라지고 상가는 제대로 된 공사나 환경개선 없이 설립이후 페인트 칠 한 번 없이 비 폐해져 있었다. 피해보상금 3억 원을 전 회장 유00 2년 가까이 숨기고 있다 여러 재정 비리와 함께 발각, 전 회장은 숨어버리고 보상금 3억 원을 욕심낸 자들이 야합, 경영권 탈취와 재정 및 3억 원을 강탈 돈 잔치를 하고 있어 점포소유자들이 상가일체의 모든 권한을 위임하여 대표자가 됨. 
고발인은 **상가 15년 넘는 점포소유자이고 관리단 대표자로 상가 내 불법행위자들에게 온갖 음해, 모함, 위협에 시달리면서도 불의와 맞서며 104명의 재산을 지켜내고 위해 개인의 사비와 물질을 사용하며 상가를 바로 세우고 투명한 재정 관리와 안정을 위해 애쓰고 있는데 경찰, 사법기관들이 이를 방해하고 고발인을 죽이기 위한 계획적인 사악한 무고 사건 등으로 지속적인 괴롭힘과 고통을 주면서 인권을 유린하고 104명 재산권 침해 및 상가부실에 앞장을 서고 있습니다.
1. 2016호 형제 ***** 한 00청탁 의심사건 양00 법무사에 **상가 등기 맡김. 사무장 거짓말 하며 의도적으로 등기 늦추고 의뢰인에게 모욕적이고 명예훼손 말 쏟아내고 전화 끊음. 등기 찾으러 가서 사무장 기다려 몇 마디 말로 불쾌함 전달하자 사과는커녕 실실 웃으며 빈정거리고 소송해라 사무장 무조건 나가라면 경찰 신고, 사무실 밖으로 나왔는데 퇴거불응 및 현행범으로 뒤 수갑을 채우고 불법체포, 휴대폰 빼앗고, 강제로 경찰차에 쳐 넣고 밤 12시까지 강압 조사요구, 거부하며 유치장에 가둔다. 협박, 상해발생, 조사받은 사실도 없고 청문감사실, 국민권익, 국가인권위원회, 진정민원접수가 되었고 그에 대한 조사나 결과 통보 없이 검찰 송치, 벌금강요하고 지명수배 되어 시어머니 구순 잔치 날 강제노역장유치집행 주례구치소 구금.
있으나 마나 한 경찰 청문감사실, 국민권익, 국가인권위원회, 진정민원접수 조사회피, 빼돌리기가 되어 구제조치가 되지 않아 보복 등 2차 인권침해를 계속 입었다. 
2. 범죄한 사실 없고 기소된 사실 없는데 (2018 형제****) 허위 약식 명령등본, 벌과금 납부 통지서, 허위형집행장 발부, 노역장유치집행(10일)됨. 
고발인이 **상가 (2017형제 *****)피의자들을 업무방해 등 같은 제목으로 고소하자 후에 허위사실 내용으로 고소하여 경찰, 검찰 조사 중이었고 기소가 될 수 없는 사건이었다. 그에 대한 처분이 있지도 않은데 부당하게 담당형사 김00은 고발인을 먼저 업무방해로 혐의 있다 기소의견으로 검찰 송치함. 
주임검사 0000 검사로 접수되어 2018년 2월 1일 처분완료 됨. 완료 처분된 날짜로 권00 검사이름으로 다시 사건접수 문자와 이후 100만원 약식기소 벌금형 문자가 옴. (접수된 사실 없음 확인) 허위약식명령등본, 벌금강요, 허위벌금 독촉장 오고 있었다.
정식적인 경찰, 통영검찰 공문서가 아님이 확인되어 2019년 2월27일 경찰민원실 조사 의뢰를 위해 방문 한 적이 있다. 그런데 거제경찰 형사 5팀은 어떻게 알고 형집행장을 발부하였는지 2019년 2월 28일 **상가 한 00이 업무방해 체포당시 박아름 검사이름으로 허위형집행장 발부하여 검찰로 강제 이동하고자 한 적 있었지만 수사과장에 의해 석방되었다. 
2019년 3월 11일, 21일 검찰 검거 팀 (055 –640-4583) 지명수배로 위치 추적 한다는 협박성 문자메시지와 검찰청에 전화하면 콜 가로채기가 되어 조사 의뢰 및 다른 사건 확인을 위해 2019년 4월 5일 검찰청 방문, 재산 집행 계 직원에게 문자 확인 허위공문서, 문자메시지 보냈다고 말함. 문자메시지 전화번호는 검찰 청 민원실 번호이었다. 앞, 뒤 맞지 않은 거짓말을 하더니 고발인이 가지고 있는 허위 형집행장을 보더니 적법한 절차 없이 재산 집행 계 직원이 다시 다른 검사이름으로 형집행장을 발부, 수갑 채워 바로 통영구치소 데리고 가서 (10일)구금. 
3. 2019년 2월 28일 **상가 권한 없는 거짓대표자 행세를 하고 한00이 재정지출서류에 사인을 하려고 하여 사인할 권한이 없다. 말하고 옆에 앉아 서류를 확인 하고 있는데 사무실 들어 온지 5분도 채 안되어 한 00 업무방해로 신고 한00, 박00 사무실에서 내보내지 않고 조금 있다 나간다. 우리상가일은 알아서 한데니 돌아가 달라 부탁하였지만 무시, 법정 관리단 대표자에게 회장지휘서류 요구하고 사무실에서 무조건 나가라 명령, 나갔다가 다시 들어와도 현행범으로 체포한다. 무조건 경찰의 지시에 따르지 않는다고 업무방해 및 현행범으로 뒤 수갑 채워 체포 되었다. 한00은 그 장면을 동영상 촬영을 하고 있었다. 
사건사고나 소란스러운 일이 없는데도 상습적인 허위신고에 신속 출동한 **지구대 경찰들은 고발인의 권리행사를 방해하고 허위신고에 대한 cctv 확보도 못하게 하고 불법행위를 동조, 비오하기 위해 출동하여 공권력을 낭비하고 있었다. 
증거자료인 cctv가 모든 것을 말해주고 있는데도 공개거부 및 cctv 확보를 못하게 하는 것으로 보아 조작 및 은폐, 증거은닉 의심과 계속 2시간 이상 수갑채워놓고 무조건 조사강요, 조사 안 받으며 유치장에 잡아넣는다. 윽박지르고 위협, 겁박, 협박하였다. 어떤 내용으로 본인확인 지문을 찍는지 알려주지 않고 지문을 받고자 하였고 
갑자기 기소된 사실이 없는 전과로 (2018 형제****) 허위형집행장을 발부하여 검찰에 넘긴다고 3-4명이 달려들어 3중 수갑 채우고 강제 끌어내어 검찰 이송하고자 하였다. 수갑을 찬 손목과 팔이 끊어질 듯 아파 비명과 저항, 형사 몇 명이 진정인의 온 몸과 목, 어깨, 손으로 얼굴을 강하게 눌려 양쪽입안 볼 살점이 찢어지고 온 몸에 가해진 정신적, 신체적 충격, 토하고, 고통유발, 타박상, 개방성 상처, 근육, 염좌 및 건 손상, 파열상 등 2주 진단이상의 상해를 입었고 수사과장이 와서 형집행장 확인과 업무방해에 대한 cctv 확인 후 석방시켜 주었다.
비명소리를 듣고 놀란 가족이 조사실로 들어오는 것을 가로막고 다른 경찰관들이 모두 진정인의 가족까지 컨테이노 박스로 끌고 가 잡아 가두려고 하였습니다.
가족에게 체포된 사실 및 사유 설명 없이 접견금지, 동행거부 및 cctv 확인도 거부하고 현재까지도 정보공개 요청한 사건 발생지 관리사무실 cctv를 주지 않고 증거은닉과 불법행위자들을 보호하고 있습니다.  
또 다시 2019년 2월 28일 cctv 확인 후 청문감사실, 수사과장에 의해 석방된 사건으로 적법한 절차 없이 순경김** 이름으로 허위 출석요구서 및 검찰 송치 사건처리결과통지 보내고 허위수사를 진행시키고 있습니다. 
 구치소 감금되어 있었고 국가인권위원회 진정되어 조사 중인데 경찰 허위공문서에 국가인권위조사관이 경찰서에서 보냈다고 말함. 경찰이 허위수사진행을 하기 위해 의도적으로 허위공문서를 보냈다는 것인데 그에 대한 확인조사가 있어야 되는데 절차 무시되고 있고 이후 305호실 인사 이동된 박00 검사로 접수된 사건 번호와 (2019형제 ****호) 문자메시지와 김** 수사관 지칭하며 출석요구 전화 응하지 않으면 강제체포 한다고 하였다. 콜 가로채기가 되고 있고 다른 전화기로 확인, 말을 맞추어 놓았고 김** 지칭한 수사관의 목소리가 달랐다. 검찰까지 합세하여 허위공문서에 대해 사실화를 시키면 출석을 강요하고 있다. 검찰은 박00 검사이름 허위형집행장 발부에 대한 증거인멸을 하고 있는 것으로 의심. 
경찰은 **상가 관련 고소사건 1차 고소(2016형제 *****호), 2차 고소 (2017형제 *****)피의자들 업무방해, 횡령, 사기, 사문서 조작 등 불법점유에 여러 진정사건에 대해 사무실 압수수색 하여 증거 찾아내지 않고 봐주기 수사 및 부실 수사, 증거인멸 기회를 주었다는 의심. 고소인에게만 강도 높은 조사요구, 괴롭혔고 **상가 관련 민원실 고소접수 및 관리실불법점유에 대한 진정접수 회피 직접담당경사에게 데리고 갔으며 조치 해 주지 않고 묵인, 동조, 협조하여 오늘에 이르게 되었습니다. 
통영검찰청은 한**, 이** 사건(2016형제 *****)모든 혐의 없음으로 검사들의 직인이 없는 처분결과 고소인에게 보내고 범죄 처분 사실을 숨겨주고 그것을 악용 현재까지 불법행위를 하고 있고 상가와 고발인 계속적인 피해를 보고 있습니다.
**사건 다른 피의자 사건 처분결과통지서도 허위공문서 이었습니다.
계속된 불법행위에 대한 2차 고소(2017형제 *****)사건, 담당검사 4명이나 바꾸어가며 1년이 넘도록 질질 끌고 **상가 관련 여러 고소사건 및 진정 등 조사나 처리 없었다. 이첩된 대검찰청, 법무부 진정에 대해서도 2년이 되도록 사건처리에 대한 통보조차 해주지 않아 처분된 사실도 모르고 있었다.
고발인의 모든 사건 관련 정보공개요청에 대해 등사열람만을 강요하고 원본 공개 거부, 정보공개를 해주지 않고 있습니다.
통영법원행정 -(2016형제 *****) 2016년 법원에서 보내온 의심되는 약식명령등본 담당 여직원 담당판사확인요청거부, 탄원서제출 및 정식재판을 요구함. 탄원서 제출했지만 무시, **상가 가처분신청 가처분담당자에게 직접 맡겼더니 접수 해 놓지 않고 허위접수증과 정식접수 거부하여 고발인이 경찰에 신고하여 법원에 출동 한 적이 있다. 또한 제출된 증거 서류 일부중 주요부분이 사라져 있는 것으로 보아 유출도 의심이 됩니다. 가처분 취소됨.
**상가관련 2016년사건 내 불법행위자들, 사법기관들의 괴롭힘과 스트레스로 여러 병이 왔고 원인 모를 증상으로 충격이 가해지면 어지러움과 구토, 혈압이 떨어지고 가끔씩 실신하고 있다. 
상가 내 불법행위자들에게는 온갖 불법과 악행에도 특혜를 받으며 온갖 음해와 모함, 명예훼손을 일삼고 큰소리치며 2019년 4월 현재까지 인수인계가 되지 않고 사무실을 찾는 관리단 대표자의 권리행사를 상습적으로 방해하고 끄덕하며 업무방해로 허위신고까지 하면서 온갖 명목으로 돈 빼가기, 횡령, 문서조작, 증거은닉 등을 하며 자신들의 이득을 챙기고 재정을 강탈하고 있습니다.</t>
  </si>
  <si>
    <t>서울 장안초등학교 정문 폐쇄건</t>
  </si>
  <si>
    <t>안녕하세요?.
광진구 군자동에 있는 장안초등학교에 자녀를 보내고 있는 학부모입니다. 
다름이 아니오라, 학생 안전과 관련하여, 
등하교 시간에 
1. 정문을 폐쇄하고 
2. 후문으로만 학생 이용이 가능하다. 
라는 안내를 받았습니다. (붙임 파일 참조) 
정문으로 등원하는 학생이 40%에 달하는데, 
후문에 학생이 더 많이 산다는 이유로 정문을 폐쇄한다는 것을 이해하기 어렵습니다. 
정문에 사는 학생들의 경우 5분 거리인 학교의 정문이 잠겨서 
빙 돌아서 15분 거리의 후문으로 등교를 해야 하는데 
후문까지 도달하는 길에 곳곳의 골목길에서 차가 튀어나오므로, 
단순히 등교길이 멀어진 것 뿐만 아니라, 등교길 안전에 오히려 위해가 되고 있습니다. 
얼마전 해당 지침이 나오기 전에, 정문 폐쇄 여부에 대하여 학부모 설문 조사가 있었습니다. 
해당 건은 설문조사로 폐쇄 여부가 결정되어야 하는 것이 아니라 
학생들이 더 안전한 방향으로 개선되어야 할 부분이지, 
어느 한쪽을 폐쇄시켜 더 안전한 방향으로 진행되는 것은 아니라고 생각합니다. 
학교 측의 입장을 들어보았는데 
1. 예산상의 이유로 보안관 등교 시간 배치가 어렵다. 
2. 정문으로 선생님 출근 차량이 이동한다. 
라는 이해하기 어려운 답변을 받았습니다. 
1. 예산상의 이유로 보안관 등교 시간 배치가 어렵다. 
---- 학생들의 안전상의 이유라면 반드시 보안관은 등교시간에 재배치 되어야 하며, 해당 예산 수급이 어렵다면 
학부모 도우미 등의 다른 방법이 도입되어야 합니다. 아침 등교 시간은 단 30분에 불과합니다. 이 등교시간의 안전은 
학교의 편의가 아닌 학생들이 보존 받아야 하는 권리가고 생각합니다. 
더욱이, 후문으로 돌아가야 하는 상황에서 벌어지는 차사고의 위험은 누가 책임질 수 있는지도 궁금합니다. 
2. 정문으로 선생님 출근 차량이 이동한다. 
---정문으로 차량이 운행된다는 가정하에, 이미 정문에는 학생들이 이동할 수 있는 보행통로와 차량 통로가 구분되어 있습니다. 
이미 학생과 차량의 길이 분리되어 있는데, 학생의 안전 때문에 정문을 개방하지 못하는 사실도 받아들이기 어렵습니다. 
이에, 학교의 정문이 학생의 통학이 아닌, 차량의 운행만으로 운영된다는 사실도 받아들이기가 어렵습니다. 
"학교는 학생이 최우선되어야 할 것 입니다." 
운영상의 이유로 정문을 폐쇄하는 것은 
혹은 후문에 60%의 학생들이 살기 때문에 후문만 이용하게 한다는 것은 이해하기 어려운 상황입니다. 
단, 10%의 학생이 정문을 이용하더라도 
정문은 반드시 개방되어야 할 것 입니다. 
붙임으로 정문 폐쇄에 대한 학교 운영 방안에 대한 첨부파일을 올리오니, 
이 건과 관련하여, 관할 교육청장님의 의견을 경청하고 싶습니다. 
정문 폐쇄가 진심으로 학생들을 위한 행정인지, 
혹은 운영의 편리성을 도모하기 위함인지에 대한 공정한 의견을 기다립니다. 
감사합니다.</t>
  </si>
  <si>
    <t>더불어 민주당 정당 해체 청원</t>
  </si>
  <si>
    <t>민생을 어지럽히고, 패스트 트랙이라는 말도 안되는 법안을
특정 정당 사람들을 제외한 체, 무작정 강행하려는 추태를 보였습니다.
지난 정권에서 필리버스터를 했던 정당은 도대체 어느 정당이었습니까?
이것이 여러분이 바라던 나라입니까?
자기네들과 생각이 다르다는 이유로, 정치적 이념이 다르다는 이유로
선거구제라는 룰을 바꾸는 이 중대한 사항에 대해서
특정 정당을 배척한다는 것은 상식입니까?
그리고, 더불어 민주당 출신인 문재인의 경제 성장률은 어떻습니까?
현재, 문재인이 대통령 하고 있는 시점에서
2019년 대한민국 경제 성장률은 -0.3%입니다.
더불어 민주당 출신 대통령이 대한민국 경제를 말아 먹었고,
그 더불어 민주당에서 나온 대통령이 주장한
소득주도 성장론은 물거품 그 자체이며,
말도 안되는 헛소리로 밝혀진 것입니다.
안보는 또 어떻습니까?
북한은 비핵화 의지가 하나도 없는데,
한미 군사훈련 축소하고, 전방 사단 해체하고
외교는 어떻습니까?
미국 가서 트럼프 대통령이랑 2분 회담하고,
중국 가서는 중국몽 꾸겠다는 헛소리 하고,
결국, 시진핑하고 못만나고 김정숙이랑 혼밥하고 오고,
또, 김정은한테는 최근에 손절당한 모습이죠.
국가 재난 사태는 어떻습니까?
그렇게 박근혜 세월호 7시간에 대해서 비판을 많이 했는데,
문재인 강원도 산불 5시간 동안 행적에 대해서
'분 단위'로 밝히라고 말한 더불어 민주당 당원 있습니까?
정말 더불어 민주당과 문재인은 노답입니다.
이렇게 막나가는 문재인을 바로 잡지 못하고
경제, 안보, 외교, 등 어느 하나 제대로 못하는
무능력한 문재인에 대해서 쓴소리 못하는
더불어 민주당의 존재 이유는 없다고 생각합니다.
문재인과 더불어 하는 일 마다 대한민국 국익을 해치는
더불어 민주당 정당 해체 청원합니다.
국민의 한 사람으로써 외칩니다.
더불어 민주당 당장 해체하라!</t>
  </si>
  <si>
    <t>억울한 일을 당했습니다.   평창군청이  지하수개발업체 측의 편에서  저희 집 바로옆에  공장허가  승인을 했습니다.</t>
  </si>
  <si>
    <t>[국민청원 호소문]
사람이 못살겠습니다.  도와 주세요.
저희 집 바로 옆에 공장이 들어섰습니다.
하루 이틀일이 아닙니다.
20년을 시골인 한 집에서 살고 있었는데 갑작스레 평창군청에서 그리고 공장업체에서 억울한 일을 당하면서 글을 올립니다.
억울한 심정에서 쓴 다소 긴 글 읽어주시면 감사하겠습니다.
시기는 2018년 상반기부터 시작됩니다.
본인이 살고 있는 주택지에 바로 옆에 붙어서 비닐하우스가 한 동이 들어서게 됩니다.
일반적으로 비닐하우스는 농사짓는 어느 시골동네에서나 흔해서 별 대수롭지 않게 생각하였습니다.
그런데 그로부터 몇 개월이 지나고 2018년 9월 경 부터 즈음부터 비닐하우스에서 기계 소음이 들리기 시작합니다.
그리고, 본격적으로 날이 지날수록 바깥이 아닌 집안에서 느껴지는 강도는 바닥이 울리고 건물이 울리는 정도의 큰 진동과 강한 기계음이 저희 집을 덮칩니다.
대화면에 위치한 저희 집 옆의 그 비닐하우스는 금강지하수개발 이라는 지하수 시공 및 공사개발업체 작업장 입니다.  
작업장에서는 중장비건설기계인 굴삭기와 덤프차, 트럭 등 여러대의 기계장비가 복합적인 소리를 더해가며 바닥에 진동을 일으키고 이따금 한번씩 큰 덤프트럭이 와서는 기계가 움직이면서 중장비는 쇠덩이나 커다란 돌덩이들을 싣고 덤프는 매연을 뿜어내며 실어 나르곤 합니다.   작업시간은 불규칙적인 날자와 시간대에 이따금씩 15~30분씩 전 후로 이루어지고 있습니다.
그때마다 주택에 생활하고 있는 가족들은 조용하고 평온한 주거생활이라고는 온데 간데 없어지게 되고 그로인해서 피해자는 심신을 망가뜨리고 계속되는 스트레스에 시달리게 됩니다.
언제 어느 시간대에 다시 시작 될지 모를 불안함과 그 중장비와 기계 진동소리는 하루 이틀하고선 끝나지도 않는 것 인데 겪어본다면 정신적인 스트레스로 인한 고통은 집안에서 생활을 해 보면 이루 말 할 수 없이 힘들고 괴롭습니다. 
사람에게 이따금 한번씩 가하는 고문이라고 표현하고 싶습니다.
[글 맨 아래쪽에 공장의 작업장 동영상과 주택의 위치가 링크되어 있습니다.]
겉보기에는 여느 비닐하우스와 별반 다르지 않는 비닐하우스 건물입니다.
하지만 이 곳 안은 농사를 이용하라고 지어진 일반적인 비닐하우스 와는 전혀 다릅니다.
한 지하수개발 업체가 이곳을 공장으로 이용하면서 현재 하우스건물의 토지는 농지에서 잡종지로 지목변경까지 완료되었고 정식으로 공장 인,허가를 득해 놓은 상태입니다.
문제는 농경지 상의 이곳 비닐하우스가 공장의 작업장으로 이용되면서 바로 옆에 위치하는 주택에서는 매번 공장주위의 건설기계등의 장비로 인한 소음공해와 덤프차량의 매연 등으로 계속적인 피해를 심각하게 받고 있다는 것입니다.   건물 옆에서 나는 중장비의 소음은 집안에선 생각보다 훨씬 크게 들리고 특히 집안에 퍼지면서 진동까지 일으켜서 사람이 피부로 느끼는 고통은 실제보다 훨씬 괴롭습니다. 
이러한 공장으로의 지목변경은 관할하는 행정관청인 평창군청이 승인하도록 되어있는데 주택에 살면서 작년 10월부터 민원을 제기하였던 바 - ‘농경지상에 비닐하우스에서 농사를 이용하지 않고 공장으로 이용한다.’ 그리하여 ‘공장기계소음이 들리고 매연과 중장비 기계소리에 생활하기 힘들다’ 라며 꾸준히 평창군청에 호소하고 민원을 제기하여 오면서  민원이 계속 들어가던 중 이었는데 그런데 평창군청은 어떠한 제재를 하는커녕 오히려 비닐하우스를  아예 공장으로 사용이 되도록 불과 얼마 전인 올해 초에 비닐하우스 농지를 공자의 잡종지로 변경 인,허가를 승인하였던 것입니다. 
이는 평창군청이 민원을 완전히 짓밟은 행위이며 민원인에게 배반행위를 하면서 저희 가족들을 더욱 고통 속 수렁으로 빠져들게 밀어 넣은 꼴 인 것입니다. 
평창군청은 이 뿐만이 아닙니다.
작년 10월경 민원을 제기하면서 한차례 환경부에서 기계 소음측정을 하러 나왔었는데
당시에 어머니가 측정시에 같이 동행하려 했으나 집에 계시면 알아서 한다고 오지 말라고 하더니 바깥인 현장에서 측정을 하였음에도 2회에 걸쳐서 42db  54db 이 나왔습니다.
현재 저희 집안 침실에서 작업시에 공장의 소음측정을 해보면 (아래 관련링크 연결) 측정기가 실내에서도 50db~60db 이 순식간에 훌쩍 넘어서며 이미 생활소음을 초과하고 있으며 바깥인 집 마당에서 현장근접 측정을 해보면 70db 정도가 나오고 있는데도 환경부를 비롯하여 평창군청이 아예 업체측 봐주기 측정을 하면서 오히려 공장승인에 적극적 도움을 주었던 것입니다.
일반적으로 냉장고 돌아가는 소리가 50db 로 방송국 뉴스에 보도 된 바가 있습니다.
그런데 중장비인 굴삭기와 15톤화물트럭과 매연을 뿜어내며 펌프질하는 공장기계 앞에서 시연을 제대로 해보지도 않고 한차례는 냉장고 소음보다도 못한 42db 이 나오기까지 했는데  굴삭기 하나만 제대로만 가동시켜 봤어도 이러한 수치는 나오기가 힘들 것입니다.
이에 따라서 평창군청 환경부에서는 생활 소음이라고 결론을 내리면서 줄곧 민원에 답변한다는 내용은 ‘민원인이 민감하게 반응한다.’  ‘어머니가 노인이라서 예민한 것 같다’ 라는 답변이 전부입니다.  
 현재, 이 지하수개발업체는 민원인의 요구에 따른 동영상 재연의 요구에 향후 소음측정 시연에는 일체 응하지 않겠다는 통보를 평창군청이 대리하여 답변하였으며 작업장 출입금지 푯말까지 세워놓고 있는 상태입니다.
주택은 이 작업공장과는 불과 몇 발자국 거리의 집 옆에 나란하게 붙어 있습니다.
만성적 우울감과 억울함 그리고 만성스트레스로 인한 가정불화까지  이루 말 할 수 없이 괴롭습니다.   
이 일이 있고나서 수개월째 계속되는 정신적 스트레스에 심신이 피로하고 몸이 망가지면서 생전 감기몸살이 와도 병원에도 안 갔던 모친이 병원에서 정신과 치료를 받게 되었고 치매초기 진단을 받으셨습니다. 
그리하여 어머니께서 병원에서 치매약을 드시기 시작했습니다.   
병원에서는 치매 초기증상이니 스트레스를 받지 말라고 하는데 말처럼 되기란 현재로선 불가능 합니다.
이런 일도 있었습니다.
어머니께서 한겨울철에 한번은 공장소음에 너무 괴로워서 힘드시니 살겠다며 덤프트럭의 수송로를 차로 막아 세우고 안비켜 주신적이 한번 있었습니다.
이에 상대인 업체측은 경찰서에 신고함으로 대응하였고 이 사건으로 어머니께선 오히려 도로를 막은 가해자가 되어서 약식기소되어 벌금50만원을 선고 받으셨습니다.  어머니께선 잘못한 사실에 대하여서 인정 하였습니다. 다만 너무 힘들어서 그랬다는 항변은 받아들여지지 않았습니다.
어머니께서 말씀하시기를 평창군청에 민원을 넣어도 들어주는 이도 없고 게다가   76년간을 형사전과 하나도 없이 남에게 베풀면서 착하게 사셨던 분인데 검찰에서 벌금을 통보 받은 것에 인생에 오점을 남기고는 또한 지금 사는 삶이 이렇게 까지 된 지경에 억울해 하십니다.   정신적 피해가 너무 쌓여서인데 하소연할 곳도 하나 없으니 더욱 그렇습니다.    연세도 있으신데 집옆에서 중장비와 덤프트럭이 와서 작업이 돌아가고 다시 한번씩 시작될 때면 제게 낮에 전화로 힘들다 하시며 몸에 힘이 다 빠지는 것 같다며  침대에 반나절을 누워계시기도 합니다.
현재 이 지하수 업체는 군청이나 경찰서에서 왔다가 가면 강제성 없이 주의조치에 불과합니다.  그렇기 때문에 민원도 소용없었고 신고도 소용이 없었습니다.
민원을 넣으면 
평창군청에서는  ‘상대방인 업체측에다 소음민원을 전달했다.’
‘주의해 달라고 말을 했다.’  라는 
것에서 끝나고 가버리고
신고를 하면  
경찰서는 형사사건이 아니라고 합니다.
그러고 그날만 조용하게 잠깐 시늉만 내는 정도에 불과할 뿐 다음날 되면
변한거 하나 없이 일상이 되풀이 됩니다.
공장허가권자는 평창군청임에도 평창군청은 민원을 짓밟고 현재에 와서는 공장허가가 되었으니 철거도 안되고 해 줄 수 있는 것이 없다고 합니다.  
조용했던 시골마을 저희 집에는 날벼락 같은 일이 아닐수 없습니다. 
본인가족들은 평온함은 이미 깨어졌고 주거생활이 전혀 안락하지도 않고 집에 있어도 편안히 쉬지를 못하며 현재에도 계속적인 침해를 받고 있습니다.
근본적인 해결책은  공장용지의 해제 와 공장철거만이 답이 될 수밖에 없는 이유입니다.
업체측은 부지가 1000여평이나 되는 아주 넓은 토지를 소유하고 있습니다.  그럼에도 굳이 피고의 거주지 주택 바로 옆에다 공장을 세우고 (원래는 처음부터 공장허가도 받지 않고 지어진 농사용 비닐하우스를 공장으로 용도변경한 것임) 땅바닥에 늘상 자재와 철근, 바위덩어리들을 쌓아놓고 있으며 또한  중장비 기계와 펌프 매연기계, 15톤 화물차를 항시 집옆에서 운전하면서 조용하게 지내는 저희 가족들의 일상을 망가뜨리며 주거 생활을 파괴하고 있습니다.   공장측은 남의 고통에는 전혀 아랑곳하지도 않고 있으며 심지어는 땅 밟지 말라면서 오히려 고소하겠다 하니 참으로 기가막힐 따름입니다.
군청에 민원신청 중에 새로이 알게 된  한가지 사실은 분쟁이 되고 있는 이 지하수업체는 평창군청과 연관되어 일감을 상호 주고받는 도급계약 관계의 업체라고 들었습니다.  
민원분쟁이 접수되어 있던 현 상황에서 평창군은 지하수개발업체에 어떠한 제재를 내리기는커녕 업체가 어째서 어떻게 주택지 바로 옆에다 공장설립을 할 수가 있게 되었는지, 이를 가능토록 허가를 해야만 한 것인지 평창군청은 물어봐도 답변하지 않습니다.
평창군청은 초동대처부터 현재까지 피해에 있는 민원에 언제나 미온적이고 소극적인 대처로 일관되게 왔습니다.
평창군청 환경과에선 소음측정 하여 해결책을 찾아보겠다고 하고선 봄철까지 기다리게 해 놓고선 그 사이 겨울철에 오히려 공장허가 승인을 해 주었고
봄철이 되고선 심지어 약속도 없었던 일로 하면서 영상재연이나 소음측정도 하지 않았는데 도청까지 올라갔던 민원이 수 개월만에 어렵사리 현장약속이 잡혔음에도 평창군청의 환경부서 정병엽은 강원도청 담당공무원과 현장까지 나와서는 전날 민원인과 도 다짐했던 약속인 소음측정 재연 시연조차는 해보지도 않고 약속도 어기고 어떠한 적극적인 행위나 지휘도 없이 불구경하듯이 보고만 가버렸습니다.
제발  저희 가족들의 억울한 사정을 보아 주시기를 부탁드립니다.
평창군청의 그동안의 문제점은 한 두가지가 아닙니다.
예를 몇가지 들어보면
최초 민원발생 시점 당시에 환경부에서 소음기 측정에서부터 엉성한 측정으로 군청만을 믿고 의지했었던 민원을 묵살하고 지하수개발업체를 봐주기 하여 온 것 부터해서
민원인이 소음기 측정을 다시 해 보자라고 하여서
환경부 곽후식은 봄이 되면 소음측정 장비를 빌려줘서라도 하도록 해 주겠다 해서 기다렸던 약속은 겨울철에 민원인이 공장소음으로 그렇게 고통을 받고나서야 막상 봄이 되자 환경부 곽후식은 정병엽을 시켜서 그러한 일은 없던 일로 하였고,
곽후식과 정병엽은 처음부터 같은 부서에 같이 현장을 다녔던 사람들인데 돌연 서로 업무가 다르다며 서로 책임을 떠 넘기며 약속을 안지켰고,  
이러한 배경에는 혹한기 겨울철인 잠깐 동안에 민원이 조용해졌던 틈이 있었는데  어처구니 없게도 평창군청은 환경소음 때문에 괴롭다는 수십통의 전화와 민원접수가 있었음에도 이를 역행하여 이해도 안되게 비닐하우스 농경지를 공장 잡종지로 허가 승인하여서 업체에게 제재는커녕 오히려 면죄부를 주었으며,  
 환경부 곽후식은 작년 까지만 해도 소음측정을 해서 업체를 행정처분을 할 수가 있다. 라고 하였었는데 돌연 올 초에 자리이동을 해버렸다고 하고 (알고보니 같은 환경부에 계속 남아있었으며 책임회피를 위해서 였던 것으로 봄) 
또한, 농경지를 공장부지인 잡종지로 승인을 돌연 해주면서 앞으로는 법적인 하자가 없어서 제재를 못한다. 라고 하였으며 (이러한 공장부지 승인의 허가는 평창군청이 허가권자로 승인하여 주었고) 
3월경엔 환경부가 업체측과 약속을 잡아서 다음주에 소음재연 측정을 해 보기로 하면서 업체에도 이미 전달까지 완료 했다고 하더니 이후 민원인도 소음측정에 같이 동참하겠다고 말하였더니 갑작스레 이틀 뒤에 약속 일을 몇일을 남기고선 돌연 일정을 다시 깨뜨리고 업체가 안한다고 통보했다. 라고 말하는가 하면  
 군수실에 까지 찾아가서 고충을 말했음에도 진작부터 알고 있었다 라고 하는데 이후부턴 답변하나 없고 책임자들마저도 매번 통화하면 전화를 주겠다. 라고 하고는 전화를 끊고 나면 그 뒤로는 전화한통 연락도 없는 것도 그렇습니다.
현재 군청의 책임자들은 전부 다 하나같이 마치 시간을 보내면서 묵묵부답이고 마치 민원인이 지쳐서 나가 떨어지기 만을 기다리는 듯  무대응 으로만 일관합니다. 
현재 지하수개발업체는 그 많은 민원에도 조금도 위축이 된다거나 일감이 줄거나 하지도 않고 일이 바쁘게 돌아가고 있습니다.
바뀐 것이 있다면 전엔 자재를 산더미같이 쌓아놓고 하던 것을 지금은 조금씩 
주문을 받아가면서 비웃듯이 주택에서 사람이 나오는 것을 봐가면서 요리저리 피해가면서 작업하고 있다는 것만이 바뀌었을 뿐입니다.
민원중에 들어서 금강지하수개발업체가 평창군청에서 일감을 받고 있는 도급계약 업체라고 한 것은 한 공무원으로부터 들었습니다.
평창군청은 왜 민원이 줄곧 있었음에도 업체측의 편에 서서 비닐하우스농경지를 공장용잡종지로 허가를 해 주었는지 진상을 밝혀야만 합니다.
그리고 평창군청은 작업장의 소음측정에도 소극적이었고 은폐,축소 하면서까지  공장승인을 허가하여 주었음 인데 일감을 받는 금강지하수개발업체 와의 관계를 아울러 밝혀  의혹을 해소해 주십시오.
이곳 공장은 당초에 공장허가를 받은 것도 아니고 농사용 비닐하우스를 짓는다고 신고만 하고는 지었습니다. 
일반적으로는 농지를 먼저 전용허가를 허가받고 건물이 들어서는 것이 일반적이고  
그렇지 않고 순서가 바뀐다 치더라도  주택 바로 옆에 공장이 들어서는 것은 흔치않은 일인데 마찬가지로 일반적이지 않습니다.
왜냐하면, 더욱이 비닐하우스에서 공장으로 허가되기 전인 수개월 전부터  건설 및 기계장비의 소음등의 민원이 평창군청에는 10월 초부터 수십차례나 있었고 또한 이로 인해서  12월에 형사사건까지 있어서 군청에서도 수차례나 통화하고 다녀가고 어머니께서 벌금형을 받기까지 할 정도로 시끄러웠던 시기였었습니다.
그럼에도 조금 지나서 다음 달인 민원이 조용했던 년 초인 겨울철에 평창군청은 지하수개발업체측에 공장부지로 승인이 되도록 하여 주었습니다.  
얼마 전에 어머니께서 억울한 마음에 평창군수실에 방문했다가 평창군수를 만났고 비서실장을 만났는데  이후 경위를 알아보고 아들에게 연락을 주겠다고 하고선 
현재까지도 연락도 없습니다.  환경과, 강원도청, 위생과계장, 군수실, 비서실장 등 모두가 시간이 흘러서 지나가기를 바랄뿐 누구하나 나서서 답변하나 없습니다. 
 조직적 구성체로서의 관할기관인 평창군청에서 사람이 살고있는 집옆에다가 공장부지를 승인하고도 민원인의 피해에는 마지못해서 전화를 받으면서 다들 먼 산 불구경하듯이 하기만 하고는  그리고 민원인과의 통화 이후엔 감감 무소식으로 대응하고 있고 책임자들은 일관되게 책임없는 자세로 회피만 하고 있는 평창군청을 반드시 감찰해서 조사해 주시기를 부탁 드립니다.
만약에라도 혹시 지하수개발업체와의 부당행위가 있었다면 이 또한 반드시 처벌해 주십시오.  저희가족은 특히 어머니께선 지금에도 그간 피해에 하소연도 못하고 업체측 과 군청 민원에 무시당하며 이로 인한 답답함과 억울함과 환경공해와 더해서 매일같이 고통을 받고 있습니다.  
저희 가족들 그 중 늙으신 어머니가 매일 정해진 시간도 없이 소음공해에 시달리면서 죽고 싶은 심정이라 말씀하시면서 고통을 가장 많이 받고 계신데 어머니를 모시고 정말로 살아야만 합니다.
이에 따라서, 부디 집옆의 비닐하우스로 지어진 공장부지를 허가 취소 및 철거 해 주시기를 바랄뿐이며 민원을 짓밟고 지금까지도 모른척하고 있는 평창군청과 지하수개발업체를 조사해 주시기를 바랍니다.
이에 이 사건 공장 인,허가 승인과 관계된 관할 평창군청 각 부서 책임자들은 인,허가와 관련해서 왜 그렇게 처리했는지 업체와의 유착관계는 없는지 그리고 사후 대처에는 왜 쉬쉬하면서 무책임으로 방관만 하고 있었는지 평창군청과 도급계약관계인 지하수개발업체는 어째서 아무런 제재나 규제가 없는지 공장의 이전,철거와 관련해서 답을 주겠다던 평창군청은 관할부서에서부터 평창군수까지도 면담 후에도 모른척 하나같이 답변 하나 없는지 상세하게 밝혀 주십시오.  
거대한 조직기관에서 잘못된 행정처리로 인해 이로 인한 피해는 한 가정을 망가뜨리고 현재까지에 있어서도 피해와 고통은 저희 가족들만의 몫이 되어져 있습니다.
이에 잘못된 것을 바로 잡아주시고 행정상의 과오 내지 문제점으로 인해서 저희처럼 억울한 피해자가 앞으로는 다시 일어나지 않도록 해 주시고 아울러 하루속히 주거생활이 이전처럼 일상을 찾고 평범하게만 회복되기를 희망 하면서 공장의 소음과 환경공해로부터  제발 벗어날 수 있기를 간청 드리며 호소를 드립니다. 
 [본 게시물의 일부 내용이 국민 청원 요건에 위배되어 관리자에 의해 수정되었습니다]</t>
  </si>
  <si>
    <t>청년실업을 넘어  이제는서민가정이 위험</t>
  </si>
  <si>
    <t>저는 가구설치 관련하여  약 20년간 일하였습니다
대한민국  수많은  아파트에 주방과 가구를  설치했죠..
그런데  올해들어  유난히 힘드네요...
왜냐하면  불법 외국인 근로자  때문이죠...
노동청 불시 감시?  수도권만  하면  머하나요..순식 간에  지방으로  다내려와서 일하는데요...
작년까지만해도  그래도  일년중 10개월 이상은 일했는데..지금은 3개월째  쉬고있네요  하루에  몇근데씩  전화해봐도  사람  가득찾다 일거리  없다라고만 답변듣고...그많은 현장에  내국인  일하는
사람은 한정 돼있었는데  
운좋게  현장 들어가보면  90프로는  중국인이라고하네요...대한민국이 취업비자  받는게  그리  쉬웠나요? 
얼마전  알고 지내던 같은일하는  동료는  차팔아서 생활비쓴다하고 또다른  누군가는 생활비땜에  대출알아본다하고...나이 42살먹고  다른직업을 찾아야하나  막막하기만하네요</t>
  </si>
  <si>
    <t>채이배 국회의원의 의원실을 점거하여 채이배를 감금한 자유한국당의원 민경욱 여상규 등 그외 자유한국당 의원들을 협박 및 감금죄로 형사처벌 해주십시오.</t>
  </si>
  <si>
    <t>저는 정말 채이배의원의 감금동영상을 보고 소름이 끼쳐 할 말이 나오지 않았습니다. 박정희와 전두환의 후예들이 아니랄까봐 고문만 없었지 채이배의원을 감금하는 자유한국당 의원들의 행동들을 보면서 두려움과 오싹함을 느꼈습니다. 정말 저들이 다시 정권을 잡으면 박근혜시절 국가정보원을 동원해 한사람을 간첩으로 만든 것처럼 국민들을 향해 총을 겨누리라 생각합니다. 각설하고 제가 첨부한 동영상을 보시면 채이배의원을 감금한 행위는 명백히 심각한 범죄이며 형사처벌을 받아야 할 사항이라고 생각합니다. 더욱 더 심각한 부분은 감금을 자행한 주최들이 다름이 아니라 이 나라의 민주주의를 지켜야 할 국회의원들이라는 작자들입니다. 동영상의 그들의 행동을 보고 예전 학교시절 학교폭력 가해자들의 모습이 생각나 저는 온몸에 오싹함이 돋기 시작했습니다. 그들의 행동은 한사람을 포위하고 여러명이 그 한사람을 겁박하고 끝내 무릎까지 꿇리게 하는 모습을 보면서 소름 경악 그 이상의 감정을 느끼게 했습니다. 이 사항은 절대 그냥 넘기면 안될 사항입니다. 국가차원에서 반드시 엄벌해야 합니다. 
청와대에 촉구합니다. 민경욱 여상규 등 채이배의원실을 점거하고 채이배의원을 감금 협박한 자유한국당의 의원들을 조속히 수사 구속하여 엄벌을 내려주시기 바랍니다.</t>
  </si>
  <si>
    <t>더불어 민주당 정당해산 청원</t>
  </si>
  <si>
    <t>한국당과 정부에 간곡히 청원합니다 더불어 민주당은 국민의 막대한 세비를 받는 국회의원으로 
구성 되었음에도 걸핏하면 장왜투쟁과 정부의 입법을 발목잡기를 하고 
북한 사람들과 똑같은 사상으로 국민의 안전을 심각하게하며 
정부가 국민을 위한 정책을 시행하지못하도록 사사건건 방해를 하고있습니다 의원들의 국민에 대한 막말도 
도를 넘치고있으며 대한민국 의원인지 북한의 의원인지 모를 
민주당 의원들은 국회의원의 자격이 없다고 봅니다 
정부에서도 그간 더불어민주당의 잘못된것을 철저히 
조사기록하여 정당해산 청구를 하여주십시요.
이미 통진당. 정당해산을한 판례가 있기에 반드시 더불어민주당을 
정당해산 시켜서 나라가 바로 설수있기를 간곡히 청원합니다</t>
  </si>
  <si>
    <t>더블어  민주당  해산 청원 합니다..</t>
  </si>
  <si>
    <t>더블어 민주당 해산 청원 합니다...     정의당  ( 민주당 1중대 )  &lt;----- 민주당 (본부중대)  ----&gt; 민주평화당 ( 민주당 2중대 )  //  &lt;-----&gt;  첨병역할  ( 호남출신 바른미래당 )    민주당 출신들이 당을 여러개 만들어~  1개의 민주당  가지고~  마치 다른 당인양    ---&gt;   " 정치사기 "  치는거  이젠 국민으로써  진절머리가 납니다..  &gt;;0    남이하면 불륜이고~ 자기가 하면 로멘스라는 시각은 반드시 뿌리를 뽑아버려야하고~  말로만 소통이고~   국민들이 경제를 
그렇게 살리라고 했거늘...!  경제는 꺼냥~  보복에만 혈안이 되고~  공수처도 국회법상~  바른미래당 2의원이 반대했는데  사람을 바꿔가며~   통과시키는게 무슨  합법인양 떠들어 되는지 이해할수 없습니다...  이렇게 되면 다수결의 원칙의 일관성이 없잖아요~ 0.0  또한  제 1야당은 원래  현정부를 잘못된 방향으로 흘러가는지~  감시감찰하는게 원래  그들의 의무입니다.. 그런데.. 그런 제 1야당을 없애야 하고~  조직적으로 청원 넣어서~ 해산해야 되는는  민주당  아무리 여당이라도 반드시 해산시켜~  소통이  먼지 반드시 각인시켜야 합니다...
정작 해산을 해야 되는 건   더블어 민주당입니다...</t>
  </si>
  <si>
    <t>성인사시과 과연 성형수술과 같은 미용 목적의 수술과 동일시 될만한 수술인가요?</t>
  </si>
  <si>
    <t>저는 성인 사시를 앓고 있는 20대 여성입니다 .  저의경우에는 선천적 사시가 아닌 , 후천적으로  안과 질환으로 인한  성인 사시 입니다 .   그것도  어느누가 봐도 통년ㅁ족으로 사시이다  인정할정도로 각도 큽니다 .  거기다가  감각성 사시 입니다.  감각성 사시에 경우는 다른 어떠한 사시에 비해 재발율이 높습니다 .  즉, 사시는  완치의 개념이 아닌 관리 하며 살아가야하는 것입니다 . 예전에 지금보다  의료기술이 발달되어있지않았던 시절에도 사시 는 존재했습니다 .  그당시에는 사시는 그냥 말그대로 못고친다며  살아 왔으나, 지금은 사시도 충분히 치료가능한 질환입니다 .  즉, 질환이라는 것이지요 
사시 수술에 소요되는 비용은 1회 수술 시 약 200만원 정도입니다. 하지만 사시 수술의 특성상 재발 위험이 높아 2차, 3차 수술로 이어지므로 최종적으로는 약 400만원~600만원까지 고려해야 하는 재정적 부담이 큰 수술입니다. 
 (위 가격은 개인병원에서의 가격이므로 대학병원이라면 위 비용보다 훨씬 높은 금액을 웃돌게 됩니다.) 
 그런데 이런 성인사시 수술이 단순히, 코성형과 쌍커풀 수술과 같은 단순히 미용 목적으로 인한  같은 범주 로 간주되어 , 건강의료보험 의 혜택을 보지 못하고 있습니다 .  아니, 사시를 어덯게  외모지상주의 인 현사회에서  단순히 예뻐지기 위한 욕망 의  눈 확대와 코수술 과  동일시 되어야 합니까?   몰론, 사고나  속눈썹찔림등과 같이 치료의 목적으로 수술을 해야하는 불가피 해야 하는 상황이라면 인정합니다 
하지만, 분명 사시는 미용 목적이 아닌 관리를 하며 치료를 해랴 하는 질환입니다 . 그런데  미용 이라는 목적으로 분류한다?
사실 국민들은 이미 사시 수술에 대해 건강보험 혜택을 받고있습니다. 단 , 만 10세 미만의 유아를 대상으로 말이죠. 
하지만 사시는 유아 시기에 발견되는 비율보다 이후 청소년기, 성년기에 발견되는 비율이 훨씬 높습니다. 그러나 이미 다 자란 성년은 건강보험의 사각지대에 놓여 사시를 발견하고도 치료를 받지 못하고 방치하는 이들이 많습니다. 
그렇게 방치하게 된 사시는 약시 혹은 복시(물체가 2개로 보이는 현상)로 이어집니다. 게다가 복시가 발생하면 학생들과 회사원들은 문서를 보는 데에 있어 어려움을 겪고 만성 두통과 같은 질병이 나타나기도 합니다. 심지어 일부 운전자들은 주행 중 사물이 2개로 보이는 현상으로 어려움을 겪기도 합니다. 
즉 사시 교정이라는 것이 단순히 대인관계에서의 자신감 저하와 같은 단순한 1차원적 이유 때문에 필요한 아니라, 큰 질병으로 이어질 수 있기 때문에 필요하다는 것이죠. 
이러한 사시는 증상이 보일 때 조기에 바로 잡는 것이 중요합니다. 그러나 대부분의 환자들이 비용이 부담되어 방치하다가 큰 질병으로 발현하고서야 병원을 찾게 됩니다. 
지금 사시 수술에 건강보험이 적용되지 않는 이유는 
 미용 목적이 강하기 때문이라지만, 위에서 언급한 바와 같이 각종 질병을 초래하기 때문입니다. 
비슷한 예시로 속눈썹 시술은 시력 감퇴를 야기한다면 건강보험을 적용 받습니다. 
마찬가지로 사시 수술도 시력 감퇴 및 각종 질병을 야기할 수 있기 때문에 건강보험이 적용되어야 합니다. 
현대 많은 이들이 전자기기 사용으로 피로감을 얻습니다. 
사시를 가지고 있는 이들은 그 피로감이 더 높습니다. 
꼭 부디 미용목적이라는 이유로 건강보험 혜택을 받지 못하는 안타까운 일이 생기지 않았으면 합니다. 
건강보험공단의 정의는" 건강증진 및 생활안정 도모" 입니다. 
무엇보다 생활안정에 힘써야 하는 만큼 
 현 시행중인 만 9세 미만 유아를 대상으로 하는것이 아닌 
 전체 국민을 대상으로 건강보험 혜택을 주어야 한다는 주장입니다.</t>
  </si>
  <si>
    <t>어린이집 법정 교사대 아동비율을 줄여주세요.</t>
  </si>
  <si>
    <t>안녕하세요. 저는 서울시에서 보육교사로 일하고 있습니다. 
제가 이렇게 글을 쓰게 된 이유는 오늘 아침 보도 된 뉴스 기사에 대한 댓글들의 내용 때문인데요. 오늘 아침(4.26. 08:00) 저는 아파트 단지에서 3세(4세) 아이가 승용차에 치여 숨진 기사를 읽게 되었습니다. 아이들을 사랑하는 보육교사의 입장, 또 마침 사고가 난 아이의 또래인 만1세(3세) 아이들을 맡은 보육교사의 마음으로 기사의 제목만 읽어도 너무 가슴아픈 일이었죠.
그런데 기사를 읽다보니 아이는 어린이집 선생님 한 분의 인솔 아래 6명의 다른 친구들과 함께 아파트 단지 내에서 이동을 하던 중 사고가 일어난 것이더군요.
이 기사에 달린 댓글들에서 사고의 책임을 묻는 화살의 방향은 크게 두가지로 나뉘었습니다. 아파트 단지 내에서 속력을 내어 운전한 운전자를 비난하는 방향과, 1미터 뒤에 따라오던 아이까지 안전하게 인솔하지 않은 보육교사를 비난하는 방향...이렇게 두 가지로요.
물론 아이들을 건강하고 안전하게 보호하고 키워내는 것이 보육교사의 책임은 맞습니다. 때문에 이번 사고에 관련 된 보육교사님의 책임이 아주 없다고도 말할 수 없습니다.
다만 제가 이렇게 목소리를 내고 싶었던 이유는 대중은 어린이집 교사가 4세(만3세) 아이들 7명을 데리고 야외에 나오면서 왜 '혼자' 인솔하는지, 왜 보조교사와 함께 나오지 않았는지를 많이 묻더군요.
혹시 여러분은 법정 교사대 아동비율을 아십니까?
만0세는 1:3명 / 만1세는 1:5명/ 만2세는 1:7명/ 만3세는 1:15명 / 만4세 이상은 1:20명 입니다. 
하지만 이마저도 보건복지부에서는 '반별 정원 탄력편성'이라는 명목하에 지방보육정책위원회에서 심의하여 관할시에 승인 요청을하면 교사대 아동비율을 늘려 초과보육을 가능하게 만들어 놓았고, 이 것을 이용해 아동비율을 늘려 원생을 받으시는 원장님들도 있죠.
위의 내용을 보면 이번 사고에서 대중들이 궁금해했던 '왜' 아이 7명을 교사 혼자 데리고 나갔을까에 대한 답은 정부의 지침이 답을 해주고 있죠. 
또 보조교사에 대한 말씀들이 많으신데 보조교사는 여러분들의 생각만큼 쉽게 모든 어린이집에 지원되지 않습니다.
작년에 보육교사 휴게시간이 화두에 오르면서 정부에서는 보조교사 6000명을 지원하겠다는 방안을 내놓았죠. 하지만 이 마저도 영아반이 2개 이상 있는 어린이집, 지원을 받을 수 있는 어린이집을 선정해 차등지원을 해주어 보조교사는 꿈도 꿀 수 없는 어린이집이 수두룩 합니다.
결국 대부분의 보육교사들이 혼자서 많은 아이들을 맡을 수밖에 없는 사회 구조라는 것입니다.
보육교사들도 대중들과 같은 마음으로 각각의 아이들에게 충분히 집중하고 안전하게 보육하고 싶습니다. 이쁜 아이들과 하나 하나 눈 맞추며 이야기하고 안아주고 싶습니다. 그런데 법정 교사대 아동비율이 그 것을 허락하지 않습니다.
가정에서 영유아 한 명 돌보시는 것도 힘들어합니다. 그런데 교사들은 그런 영유아들을 각 연령 법정 비율에 따라 다수를 혼자서 보는 실정입니다.
이번 사례와 같은 뜻하지 않은 안전사고가 일어나는 것이 전혀 이상하지 않습니다.
실제 보육 현장에서 또다른 안전 사고가 우려되는 일들은 많습니다.
만 0세반으로 먼저 예를 들어보면 한 영아가 대변을 보면 기저귀를 갈아주기 위해 다른 두 영아(약 3개월~ 1개월)는 방치될 수 밖에 없습니다. 그 사이 월령이 빨라 걷거나 뛰는 영아가 월령이 늦어 누워만 있는 영아 위에 넘어지거나 놀잇감을 던져 맞는 사고가 일어날 수 있습니다. 이뿐 아니라 방치 된 다른 영아들의 안전사고가 수도없이 상상 되지 않으십니까? 만 0세로만 예를 들어 보았는데 연령이 높아지면 그만큼 당장 교사의 도움이 필요한 한 영아를 돌보는 동안 방치되는 다른 영아의 수는 4명,6명,14명,19명으로 늘어나고 그만큼 교사가 살필 수 없는 순간의 안전사고의 위험률은 높아지게 되죠.
보건복지부는 어린이집에서 만2세 이하의 영아는 매일 30분 이상의 바깥놀이, 만2세 이상의 영아는 1시간 이상의 비깥놀이 시간을 지키도록 하고 있습니다. 이 바깥놀이로 또 예를 들어보자면 교사는 한명뿐이고 교사의 손은 2개 뿐입니다. 하지만 아이들은? 당연히 다수죠. 그렇다보니 친구들끼리 서로 손을 잡고 이동하도록 해야합니다. 우리 영유아 아이들은 자립심이 늘고 자기중심적 사고가 생기는 시기에 어른들의 손을 잡는 것도 거부 할 때가 있는데 옆 친구의 손을 30분~1시간동안 놓지 않고 잘 잡고 이동할 수 있을까요? 호기심이 한창일 나이의 영유아들이 놀이터에서는 당연한듯 교사가 보이는 곳에서만 놀이를 할 수 있을까요? 위 상황을 상상만 해봐도 이번 사례와 같은 안전사고가 일어나는 것이 이상할 것이 없죠.
식사시간도 함께 이야기 해보면, 가정에선 한 아이 밥 먹이는 것도 전쟁이라고 하죠. 흘리고 손으로 집어먹고, 뱉고, 쏟고..... 어린이집에선 그런 발달 특성의 영유아 3명,5명,7명,15명,20명을 동시에 먹여야 합니다. 그렇다보니 당연히 교사의 식사는 포기해야죠.
낮잠시간엔 3명,5명,7명,15명,20명의 수면 중 상태를 쉬지 않고 살피고 하원시 각 가정에 보낼 3명~20명의 원아수첩을 작성/ 사진 전송을 하며 낮잠 전 정리되지 못하고 두었던 아이들 가방을 정리합니다.
이렇게 이야기 하면 혹자는 "그럼 보육교사를 늘려~ 법정 비율에서 아이의 수를 늘리는 것은 안되지만 교사 수를 늘리는건 되잖아? 너희가 교사 수를 안늘리면서 왜 불만이야?"라고 말하기도 합니다. 하지만 어린이집도 결국 사업체 입니다. 그 어느 원장님이 정부에서 급여를 지원해주는 보육교사 인원 이상으로 보육교사를 채용해 자신의 자부담을 조달해가며 교사 수를 늘릴까요. 현실적으로 생각 해주세요.
여러분, 지금 상황에선 보육교사 수를 늘려주지 않는 원장이 지탄받을 상황이 아닙니다.
지금 상황에선 다수의 아이들을 모두 똑같이 살피지 못하는 한 '인간'인 보육교사가 지탄받을 상황이 아닙니다.
정부에서 보육교사와 영유아의 안전한 어린이집 생활을 위해 가장 먼저 해주어야 할 것은 현실적으로 보육 현장에서 보장되지도 않는, 말도 안되는 교사들의 휴게시간에 대한 법을 개정할 것이 아니라 법정 교사대 아동비율을 대폭 줄여주어야 하는 것입니다. 부탁드립니다. 또 부탁드립니다.
우리 아이들의 눈을 하나 하나 맞추고 여유있는 마음으로 사랑을 전하고 싶습니다. 부탁드립니다.
긴 글 읽어주셔서 감사합니다.</t>
  </si>
  <si>
    <t>“성남 ***교회의 피해대책”을 요구합니다.</t>
  </si>
  <si>
    <t>성남시 ***구역 재개발에 따른 
“성남 ***교회의 피해대책”을 요구합니다. 
- ***교회 소개 - 
■ 교 회 명 : ******* 성남***교회
■ 주 소 : 경기도 성남시 **구 ***동 
■ 설 립 일 : 1980. 01. 30
■ 현 교회 건축일 : 1989. 08. 30 (**동 이전)
■ 성 도 수 : 500여명 
■ 면 적 : 토지 118평 (성전 90평, 관사 28평) 
건평 320평 (성전 291평, 관사 28평)
- 총건평 370평 - 
성남***교회 이** 집사입니다.
현재 성남 ****에서는 여러구역에서 재개발 추진및 진행이 되고 있습니다.
우리 ***교회는 ***구역 재개발 지역에 속해 있습니다.
- 지역사회에서 봉사와 헌신에 힘써 온 40여년 전통의 교회 - 
본 교회는 비영리 단체로서 지난 40여 년 동안 **동 지역에 정착하여 
국내외 선교와 구제사업에 힘써 왔습니다. 
본 위치에 성전 건축을 위하여 안** 담임목사의 개인유산 정리와 개인의 교통사고 보험금을 비롯하여 
그 당시 형편이 어려웠던 모든 성도가 재활용품 수집등으로 온 힘을 합쳐 현 ***교회의 성전을 건축 하였으나
현재 우리는 교회를 세우는데 평생을 바친 노력의 결과가 한 순간에 무너질 위기에 놓여 있습니다. 
우리 교회는 온갖 시련 속에서 지역사회에 신앙을 전파하고
오른손이 하는 일을 왼손이 모르게 사회 곳곳에서 어려운 이웃을 돌보고 선행을 베풀며 
지역사회에서 큰 협력 공헌을 해 왔습니다. 
특히 장애인단체, 환경미화원, 6.25참전 국가인 이디오피아, 필리핀등을 돕고 지금도 지역 사회속에서 
여러 봉사와 섬김을 수행하고 있는 교회입니다. 
그런 상황에서 원치 않는 재개발로 인해 현 교회가 전혀 예상치 못한 큰 위기를 맞았습니다. 
LH에서 추진하는 ***구역 재개발사업의 종교시설에 대한 대책과 보상의 관한 내용은 
교회의 가치를 폄하및 박대하고 배격하는 일이며 작금의 사회현상에 대해 
***교회 전 성도는 서글픔과 분노를 금할 길이 없습니다. 
- LH 는 철거가 임박하자 돌연 태도를 바꾸어 -
우리교회는 개발 공시 이전부터 재개발이 잘 될 수 있도록 많은 협조를 해 오고 있었으며 
또한 지금까지 LH와 협상을 해 왔습니다. 
몇 년 동안 원만한 협상을 이야기 하던 LH와 ***구역 주민대표는 철거가 임박한 시점 돌연 태도를 바꾸어 
협상 불가를 전해 왔고 명도 소송을 진행 하였습니다.
법원에서도 판사님께서 협상을 통해 해결하라고 권유 하셨음에도 불구하고 아무런 대책 제시도 없이 
법원에 명도 소송, 감정가 공탁등으로 우리의 협상요구를 일방적으로 묵살하고 있으며 
현재는 전혀 협상의 의지조차 없습니다.
또한 현 시세는 평당 2700만원 선인데 공시지가인 평당 1400만원으로 보상금액을 정하고 
명도소송을 진행하며 강제퇴거를 자행하려 하고 있습니다.
우리교회의 기존 교회 존치및 적정한 보상가를 요구하는 협상을 무시하며법대로만 하겠다는 LH의 주장은 
서민들을 무시하고 개발이익에만 집착하다 일어났던 용산 참사를 떠 올리게 합니다.
- 성남시에만 없는 종교시설 처리방안 -
공공개발 사업에 개인이 원치 않는 수용을 당하면서 보상 가격마저 현실가격이 아닌 감정가격으로
시세의 절반으로 줄여 원 상태로의 보존을 보장해 주지 않고 
억울하게 빼앗고 쫓아내는 법제도가 정의법이 될 수는 없습니다.
원치 않는 강제 수용을 할 때는 위로금으로 더 보상을 해야 도리 일 것입니다.
하물며 40여년을 자리를 지켜온 터전을 현 시세에 훨씬 못 미친 감정가격으로 강제 퇴거 시키는 법이 
어찌 함께 사는 이웃의 공정한 법이 되겠습니까?
정상적인 국가질서를 세우는 것도 보람 있는 국가 건설의 힘이 될 것 입니다.
대책 없이 쫓아내는 법이 대한민국에 자리잡지 않기를 바랍니다.
서울시에도 있는 종교시설 처리 방안의 지침이 연방국가, 합중국도 아닌 
대한민국 성남시에만 없다는 것도 큰 모순입니다.
- 재개발 이주로 인해 515명이던 교인수가 231명 절반으로 줄어 -
또한 당교회의 성도수 감소로 인한 피해도 심각합니다.
2016년 515명 이었던 교인수가 재개발 이주를 기점으로 계속 떠나 2019년 3월 현재 231명,
절반 이상 줄어 피해가 심각합니다
- 국토부 실제거래가는 2,700만원, 우리교회 감정평가가격은 1,400만원 -
우리교회 보상 가격은 평당 1,400만원 선으로 실제 거래되는 가격의 절반 정도입니다.
국토교통부 주택 실거래가격에 의하면 2018년 기준 **동 재개발지역실제 거래가격은 
도로변의 경우 평당 2700만원 선입니다.
- 2018년 공인중개사 **동 실제 거래 사례 2500만원/평 - 
또한 당시 ** 부동산(공인중개사)의 2018년 실제 매매사례에 의하면 일반 주택도 
매매 가격이 평당 평균 2400-2600만원 선에서 거래가 되었다고 합니다.
우리 교회는 근린상가 시설로 15미터 도로 버스 대로변입니다.
※ **부동산 TEL.010-****-**** - 당시 **동 소재
- 기존 건물과 같은 면적을 신축은 힘들어 -
현 감정평가액은 종교부지도 매입도 어려운 보상가이며 현재 토지 시세와는 
동 떨어진 가격입니다. 
재개발로 인해 우리가 예배 드릴 처소등 아무런 대책이 없는 상태이며 교회를 
이전하는 비용 또한 대책 마련이 없는 상황입니다. 
가장 중요한 것은 우리 교회가 지역재개발 사업으로 인해 막대한 피해를 입게 
된 것입니다.
- LH는 현 교회 존치 및 적정한 보상가로 지급하라 -
우리가 오직 원하는 것은 현재와 같이 ***교회 전교인이 계속적인 신앙생활을 영위하는 것입니다. 
개발에 큰 지장이 없다면 우리 교회를 그대로 보존, 존치 시켜 주시기를 원합니다. 
아니면 현재 교회 평수대로 지어서 유지하도록 하여 교회의 사유재산을 보존 해 주시기를 
간절히 요청하고 호소하는 바입니다. 
100년을 내다 보며 튼튼히 우리 성도님들의 손으로 직접 지은 교회 건물을 
종교부지 구입비도 모자라는 절반 가격에 보상 금액을 공탁하고 
철거 기한을 정해서 나가라는 강제명령은 법치국가가 할 일이 아니라고 생각합니다. 
조속한 대책과 협상이 이루어져서 하루라도 ***교회 전교인이 기존과 같이 마음 편히 
신앙생활 할 수 있기를 바랄 뿐입니다.
- 우리 500여 성도들은 끝까지 교회를 지킵니다 -
아울러 우리교회의 500여 성도님들은 한발자국도 물러 섬 없이 
우리 교회를 끝까지 지킬 것입니다!!!
■ 우리 교회의 요구사항 ■
1. 현 교회 존치 
2. 부득이 교회 신축시 현재 사용하는 교회 건축물에 준하는 신축보장
3. 신축기간 동안 500여 성도의 예배장소 제공 
4. 공사기간동안 교회의 각종 손실금 보상요구
5. 종교시설의 특수성, 피해 상황까지 감안하여 감정평가요구
 [본 게시물의 일부 내용이 국민 청원 요건에 위배되어 관리자에 의해 수정되었습니다]</t>
  </si>
  <si>
    <t>저는 조현병을 앓고 있는 환자의 동생입니다. 무고한 이웃이 희생되지 않게 조현병 환자를 관리할 법 개정이 시급합니다.</t>
  </si>
  <si>
    <t>저는 조현병을 앓고있는 환자의 동생입니다.
오빠는 현재 45세가 되었고 어려서부터 사람들과의 관계가 좋지 않았습니다.
20세 청년이 되면서부터 사람들과 대면을 꺼려하는게 좀 더 심해지는 것처럼 느껴졌고, 
그것이 단지 사회성이 부족해서 그런줄 알고지냈습니다.
딱히 직장을 갖지 못했고 음식점을 잠깐 했지만 주변 상인 사람들이 자기를 괴롭힌다는 이유로 오래가지못하고 
아버지 어머니에게 의지하며 살았습니다.
매일 술에 찌들어 살아왔고 술값 등을 이유로 가족 누구에게든 돈을 보내라하며 온갖 협박과 욕설로 가족을 괴롭혔습니다.
돈을 보내지 않으면 되지' 라고 말하는 사람들도 있지만 그렇지 않으면 물건을 부수고 괴롭힘을 당하기 당해보지 않으면 그 심정을 알수없습니다.
그당시는 그게 조현병인줄 모르고 단지 사회성이 부족하고 그로인해 알코올 중독으로 지내는거라 생각했습니다.
아버지는 시골에서 농사를 지으며 생계를 이어가던 중 오빠에게 시달리고 당뇨병이 악화돼 세상을 떠나시고, 저는 결혼해 출가 외인이 되었고, 어머니 혼자 어렵고 힘들게 남의 식당일을 해서 오빠에게 생활비를 전부 보내주기를 반복했습니다. 
돈을 보내지 않으면 물건을 다 때려부수고 협박을 하니까요.
어머니의 현재 나이는 72세 입니다.
남을 의심하는 정도가 심해지고 오빠의 폭력성이 더 심해져 어머니가 오빠와 같이 살 수 없어 거쳐를 옮기셨고
오빠는 집에 온갖 cctv를 설치하고 누군가 독극물을 뿌려서 살수가 없다고하고 독거미때문에 죽겠다고 매일 술에 찌들어 살고있습니다.
저희는 조현병이란걸 알게되었고 본인은 절대 인정하지 않아 스스로 입원이 안돼 강제로 정신병원에 입원을 시켰고
병원에서도 자기를 퇴원을 시키라며 계속 협박 전화를 했습니다.
어머니는 전화로 매일 시달리다 6개월 쯤 돼서 반드시 퇴원을 해야하는 절차 때문에 완치가 되지 않았음에도 불구하고 퇴원을 시켜야만 했습니다.
퇴원을 하는 것은 가족들에게는 너무나 힘든, 감당하기 어려운 상황인 것입니다.
저희 형편이 좋지 못해 매일매일 돈을 요구하는 오빠에게 매일 돈을 보내주는 것이 어렵고,
수시로 살해 협박과 욕설등은 감당하기 힘든 일입니다.
퇴원 후 최악의 상황보다 조금 나아진 상태로 퇴원이 되었지만 본인의 병을 인정하지 않는 오빠는
약을 절대 먹지 않았고 다시 병세가 심해졌습니다.
어머니가 해드린 음식에 독극물이 묻어서 먹을수 없다고해서 밥도 물도 사다먹고 방에도 이불에도 독극물이 묻었다며 마당에서 이불펴고 자기도 여러 번이었습니다.
누군가 자기를 해치려한다며 방에는 늘 흉기도 소지하고있습니다.
동네 뿐만 아니라 근처에서는 오빠의 이런 상황을 모두 알고있는 상황입니다.
욕설과 폭력성 이 갈수록 심해지는 상황이고 병세도 심해지고 있습니다.
어머니는 매일 오빠에게 금전적으로 정신적으로 시달려 몸도 마음도 이미 병이 들었고 가족 또한 마찬가지입니다.
최근 조현병 환자가 끔찍한 범행을 저지르는 뉴스를 보면서 가족이 모두 걱정에 입원을 시키고 싶어합니다.
하지만 강제 입원을 시키지 못하고 있는 이유가 있습니다.
입원 후 몇개월이 지나면 반드시 퇴원 해야하고, 환자가 본인 병을 인정하지 않는 한 또 다시 강제 입원을 시켜야하는 상황입니다.
강제 입원 시키는게 결코 쉬운일은 아닙니다. 환자 본인도 가족도 너무 힘든상황입니다.
환자가 퇴원했을때 폭력성이 있거나 남을 해 할 정도의 환자도 무조건 퇴원하게끔 되어있어
본인을 강제 입원시켰다고 앙심을 품고 있는 환자가 퇴원할때의 그의 가족은 두려움과 공포는 이루 말 할 수가 없습니다.
환자의 인권은 지켜주고 가족의 인권은 누가 지켜주나요?
현재 우리나라 법 안에서 인권을 이유로 한가정이 극심한 고통속에서 살아가고있다는 것을 알리고싶습니다.
또 한가지 
현재 강제 입원을 시키지 못하는 아주 중요한 이유가 더 있습니다.
집안 사정이 좋지 못해 오빠는 차상위계층으로 되어있는 상황입니다.
상태가 악화되어 두번째 강제 입원이 있었고 차상위계층에게 병원비 감면혜택이 있다는 것을 오빠가 알고 
본인이 공단에 전화해 차상위계층을 취소해달라고 요구해 취소가 되었습니다.
병원비 감면 혜택을 못받으면 병원비 감당을 못해 본인을 병원에서 퇴원시킬 수 밖에 없다는 것을 알고 한 행동이죠.
어머니는 어쩔 수 없이 비싼 병원이 감당을 할 수가 없어 퇴원을 시킬 수 밖에 없었습니다.
어머니가 의료보험공단, 면사무소, 구청에 전화해 정신질환 환자가 취소해달라고 한다고 어찌 취소를 해줄수가 있냐고 따졌지만
돌아온 대답은 "법이 본인이 취소해달라고 하면 어쩔수 없다" 입니다.
어머니도 저희도 반지하 단칸방에서 살고있고 그래서 더욱 금전적으로 어려운 상태입니다.
정상적인 사람도 아니고 정신질환이 있는 환자가 차상위계층 취소요구 하는 것만은 막아달라고 부탁했으나 어쩔 수 없다니.. 이런 누구를 위한 법인가요?
병원비 감당 못하는 가족은 언제 해를 가할지 모를 위험한 환자를 고통속에서 감내해야하고,  위험한 환자는 평범한 이웃과 함께 지낼 수 밖에 없는 현실이 되었습니다.
지난 20년 동안 저희 가족이 겪었던 고통은 이루 말로 다 할 수 없을정도 입니다.
더 이상 무고한 사람들이 희생되지 않도록 사전에 막을 법 개정이 시급합니다.
저의 바람은 이렇습니다.
1. 입원 후 몇개월이 지나면 의무 퇴원하는 것도 예외를 두어야한다.(퇴원 후 약을 복용하지 않아 병세가 다시 심해짐)
2. 정신질환 환자가 직접 민원을 재기 할때 보호자에 동의를 구하도록 한다.
3. 저소득 가정의 환자가 병원에 장기 입원이 필요한 경우 병원비 감면혜택이 있어야한다.
(병원비가 비싸 감당하지 못하면 퇴원을 시켜야하니까요)</t>
  </si>
  <si>
    <t>민주당 해산청원합니다</t>
  </si>
  <si>
    <t>민생을 돌보지않고 과반의석수만생각하며 정의당과 한몸이란생각으로 나라경제를 박살내는 여당입니다
공수처법과 선거법개정등등 되지도않는 이런법에 야4당과 합의하여 자유한국당만고립시켜 일방적으로 밀러붙여 제1야당을고립시켰습니다 국민은 그런 독단적으로 여당인 민주당만 유리한대로 국정을 마음되로해라한적없으며  야당과 여당이 서로 머리를맞되어 우리나라 경제 국방 외교등등 이나라를 잘이끌어달라고 뽁아논 국회의원입니다 그러나 여당 민주당은 자기말잘듣고 이야기나누기 싶은 군소야당과 야합하여 제1야당은 패싱하였으며 자기이익만추구하고 의논하지안았으면 일방적인힘으로 밀고있습니다 우리국민 대다수는 더이상 국회의원이 더늘어나는것을 바라지도않으며 우리뽁지않은 비례국회의원은 더이상 나오지안았음합니다  우리국민은 더이상 국회가 싸우는걸바라지않으며 이나라가 더이상 두세력으로 싸우는걸바라질않습니다 지금 자한당 해산 청원이있었다니 민주당도 같이 해산청원이 필요한듯하며 싸움은 혼자하는것이아닙니다 민주당은 지금이라도 욕심을 버리고 민생을돌보면 권력욕심을 버리면 여당과 야당이화합하는 모습을보여주어야하며 지금올라온 선거법이나 공수처등등 그런법 !그런악법!민생에 필요없는 일방적인 민주당 이익법!그만 고집하고 민생법 등등 이나라를 부강하게 노력해야할것입니다 이런 전국민이 바라는모습 1도못보여주는 여당은 이나라국민은 필요없습니다 해산청원합니다 제발해산하시고 새로운 정의로운 정당으로 새로 태어나길바랍니다 매일 거짓선동말고 권력욕없는 그런정당이 되었음합니다 이나라 국민으로써 다시한번해산을바라며 민주당의 해산청원합니다</t>
  </si>
  <si>
    <t>곰탕집 성추행 사건의 위헌재판 결과에 유감을 표하며 향후 위헌재판 재발방지와 사법부의 대국민 사과를 요구합니다.</t>
  </si>
  <si>
    <t>세상에 곰탕집 성추행 사건으로 알려진 사건의 재판에서
1심에서 실형, 2심에서 집행유예가 내려졌습니다.
하지만 이 사건에서 1심과 2심 재판부는 피고의 주장은 일방적으로 배제한 채 원고의 주장만을 받아들였습니다.
원고의 주장에 대해 신뢰성은 논외로 하고 이것은 헌법에 명시되어 있는 평등권을 위배한 위헌재판입니다.
어떤 증거도 없이 오직 일방의 진술만을 증거로 채택해 재판결과를 내 평등권의 침해와 국민들의 사법부에 대한 신뢰를 져버린 이번 재판 결과에 대해 대단한 유감을 표하며 이번 재판 결과의 번복과 향후 이같은 위헌재판의 재발방지 약속과 사법부의 대국민 사과를 요구합니다.</t>
  </si>
  <si>
    <t>국회 선진화법을 위반한 국회의원의 처벌을 강력히 원합니다.</t>
  </si>
  <si>
    <t>우리는 이런일을 하는 줄 알고 국회위원을 선출 했습니다.
입법부이며 국민의 대표 기관인 국회의 구성원으로서
1. 국회의원의 의무
국회의원은 각종의 특권과 권리를 가지는 반면, 국민의 대표로서 국정심의에 전념하는 데 필요한 특별한 의무도 함께 지고 있다. 헌법과 국회법이 규정하고 있는 국회의원의 의무 사항은 다음과 같다.
① 헌법 준수의 의무: 국회의원은 헌법을 준수하고 국민의 자유와 복리의 증진 및 조국의 평화적 통일을 위하여 노력하여야 한다.
② 청렴과 국익 우선의 의무: 국회의원은 청렴하여야 하며 국가이익을 우선으로 하여 양심에 따라 성실히 직무를 수행하여야 한다.
③ 지위남용과 영리행위 금지의 의무: 국회의원은 그 지위를 남용하여 재산상의 권리와 이익 또는 직위를 얻을 수 없으며 다른 사람이 이를 얻도록 알선할 수 없다. 또한 국회의원은 소관 상임위원회의 직무와 관련한 영리행위를 하지 못한다.
④ 겸직금지 의무: 국회의원은 법률로 정해진 직을 겸할 수 없다. 즉 대통령·헌법재판소 재판관·각급 선거관리위원회 위원·지방의회 의원, 정치활동이 허용되는 공무원을 제외한 국가공무원과 지방공무원, 정부투자기관 관리기본법 제2조에 규정된 정부투자기관의 임직원 등을 겸할 수 없다.
⑤ 기타 국회에서의 여러 의무: 국회의원은 품위를 유지하여야 하며, 본 회의와 위원회에 출석하여야 하고, 의사에 관한 법규를 준수하여야 한다. 국회의원은 회의장의 질서를 문란하게 하거나 회의장에서 다른 사람을 모욕할 수 없다. 또한 국회의원은 다른 사람의 발언을 방해할 수 없으며, 의장의 질서유지에 관한 명령에 복종하여야 한다. 국회의원이 이와 같은 의무를 이행하지 않은 경우에는 징계의 대상이 될 수 있다.
2. 국회의원의 지위
(1) 국회 구성원으로서의 지위
헌법 제41조 제1항에서 국회는 국회의원으로 구성한다고 규정하고 있으므로 국회의원은 국회의 구성원으로서의 지위를 가진다. 따라서 국회의원은 법령을 제정, 비준, 개정 또는 폐지하고 국가의 예산안을 심의·확정하며 국정 운영을 감시하고 통제하는 국회의 권한 행사에 참여한다.
(2) 국민의 대표자로서의 지위
국회의원은 국민 전체의 대표자로서의 지위를 가진다. 강제위임이 금지된 오늘날의 대의 민주주의 제도에서 국회의원은 자신을 뽑아준 선거구민의 의사에 얽매이지 않고 국민 전체의 이익을 위하여 활동하여야 한다. 국회의원은 자신의 지역구만을 대표하는 것이 아니고 전체 국민을 대표한다. 따라서 국회의원은 선거구민의 의사에 구속되지 않고, 전체 국민의 대표로서 국익을 위해 직무를 수행하여야 한다.
(3) 정당 구성원으로서의 지위
현대 정당민주주의 제도에서 국회의원들은 대부분 특정 정당에 소속되어 정당의 의사결정에 참여하고 정당을 대외적으로 대표하는 역할을 담당한다. 따라서 국회의원은 전체 국민의 대표자로서의 지위와 정당 구성원으로서의 지위라는 이중적 지위를 가진다. 그러나 국민의 대표자로서의 지위와 정당 구성원으로서의 지위가 상충할 경우에 국회의원은 먼저 국민의 대표자로서의 지위를 따라야 한다. 국회의원은 국회의 표결에 참여할 때도 국민의 대표자로서 소속정당의 의사에 얽매이지 말고 양심에 따라 투표하여야 한다.
3. 국회의원의 특권과 권리 및 의무
국민 전체의 대표이자 입법부의 구성원인 국회의원은 그 직무를 독립적이며 자유롭고 성실하게 수행할 수 있도록 일반 국민과는 다른 특권과 독자적인 권리, 그리고 의무를 부여받는다.
(1) 국회의원의 특권
외부의 부당한 간섭을 받지 않고 소신을 가지고 자유롭게 의정활동을 할 수 있도록 국회의원에게는 불체포 특권과 면책 특권이 부여된다.
① 불체포 특권
헌법 제44조는 국회의원들이 행정부의 부당한 체포·구금의 위협으로부터 해방되어 자유롭게 의정활동을 할 수 있도록 보장하기 위하여 불체포 특권을 인정하고 있다. 현행범인 경우를 제외하고는 국회 회기 중에 국회의 동의 없이는 국회의원을 체포 또는 구금할 수 없으며, 국회의원이 회기 전에 체포 또는 구금된 때에는 현행범이 아닌 한 국회의 요구가 있으면 회기 중에 석방하여야 한다. 회기 중이라도 체포를 하지 않는 공소 제기나 불구속 수사는 가능하고, 폐회 중인 경우에는 국회의 동의 없이 국회의원을 체포, 구금할 수 있다.
② 면책 특권
국회가 정부에 대한 정책 통제기관으로서의 기능을 다하고 국회의원들이 국민의 의사를 충실히 반영하여 공정하고 자유롭게 직무를 수행하도록 보장하기 위하여 헌법 제45조에는 국회의원의 발언과 표결에 대한 책임 면제의 특권을 부여하고 있다. 국회의원은 국회 안에서의 발언과 표결 행위에 대하여 국회 밖에서의 법적 책임을 지지 않는다. 국회 안에서의 발언에는 토론·연설·질문·사실의 진술 등 국회의원이 직무상 행하는 모든 의사 표시가 포함되며 표결 행위는 의제에 대한 찬성과 반대의 의사 표시이다. 그리고 법적 책임을 지지 않는다는 것은 일반 국민이면 당연히 지어야 하는 민법상·형사상의 책임을 지지 아니한다는 의미이다.
(2) 국회의원의 권리
국회의원에게는 국민의 대표자로서 충실하게 의정활동을 할 수 있도록 다음과 같은 독자적인 권리가 보장된다.
① 발의권
국회의원은 국회에서 의제가 될 수 있는 각종 의안을 10인 이상의 찬성으로 발의할 수 있다. 그러나 헌법 개정안이나 탄핵소추 등 특정한 의안을 발의하기 위하여서는 헌법이나 법률에서 따로 정하는 일정 수 이상의 찬성이 필요하다.
② 질문권
국회의원은 정부에 질문할 수 있다. 질문에는 서면 질문, 대정부 질문, 그리고 긴급 현안 질문이 있다. 국회의원은 정부에 서면으로 질문할 수 있으며, 정부는 10일 이내에 서면으로 답변하여야 한다. 또한 국회 본 회의는 회기 중에 기간을 정하여 국정 전반 또는 국정의 특정 분야에 대하여 정부에 질문할 수 있다. 이를 ‘대정부 질문’이라 하며, 의장이 각 교섭단체 대표의원과 협의하여 정한 수의 국회의원이 질문자로 참여한다. 그리고 국회의원은 20인 이상의 찬성으로 회기 중 현안이 되고 있는 중요한 사항에 대하여 정부에 질문할 것을 의장에게 요구하고 질문자로 참여할 수 있다. 이를 ‘긴급 현안 질문’이라 한다.
③ 질의권
국회의원은 본회의나 위원회에서 의제가 되어 있는 의안에 관하여 제안 설명을 하는 의원이나 국무위원 또는 심사보고를 하는 의원에게 그 내용상의 의문점 등에 대하여 의견을 물을 수 있다.
④ 토론권
국회의원은 의제가 되어 있는 의안에 대하여 찬성 또는 반대의 토론을 할 수 있다. 토론하고자 하는 의원은 미리 찬성 또는 반대의 뜻을 의장 또는 위원장에게 통지하여야 한다.
⑤ 표결권
국회의원은 본 회의 또는 위원회에서 의안에 대한 표결에 참가할 권리가 있다. 현대의 정당 국가적 상황에서 국회의원은 대체로 소속 정당의 지시에 따라 표결에 참여하여 투표하지만 헌법상으로는 표결의 자유와 책임 면제가 보장되며 국회법은 소속 정당의 의사에 기속되지 아니하고 양심에 따라 투표하도록 규정하고 있다.
⑥ 자율권
국회의원은 의장과 부의장을 선출하고 임시국회의 소집을 요구하며 의사와 내부 규율에 관한 규칙을 제정하고 국회의원의 자격을 심사하며 의원을 징계하는 등 국회 내부의 문제를 스스로 결정할 수 있다.
⑦ 세비와 기타 편익을 제공받을 권리
국회의원은 국회의원수당 등에 관한 법률이 정하는 바에 따라 수당과 여비를 받으며 국유의 철도·선박과 항공기를 무료로 이용할 수 있다. 다만 폐회 중에는 공무수행에 필요한 경우에만 무료 이용이 가능하다.
그런데 아무리 봐도 법에 명시된 의무는 온데간데 없고
국회의원은 법을 안 지켜도 되는 권력자라고 스스로 믿고 있다고 생각 할 수 밖에 없습니다.
국회위원은 무소불위의 권력자로 만든것은 법집행을 정치적인 방법으로 무력화시키는 것을 암묵적으로 용인하는 사법부의 직무유기 입니다. 국민에게는 강력한 법적 잣대를 들이밀면서 법을 만드는 국회의원 자신들은 정치적 유불리에 따라 여/야를 막론하고 국민의 이름을 들먹이며 스스로의 국회의원을 위해 어처구니 없이 관행이라 이름붙인 불법과 탈법을 저지르고 있음에도 그들과의 카르텔을 위해 침묵하는 사법부와 정부의 책임 입니다.
적어도 법위에 존재하는 사람이나 조직은 있을 수 없습니다. 늦었지만 이제라도 국회의원들에게 불법을 불법이라고 알려주어야 합니다. 많은 국민들의 동의를 요청 드립니다.</t>
  </si>
  <si>
    <t>** 복지원  피해자  입니다.</t>
  </si>
  <si>
    <t>**복지원 원생입니다.  
1. 1981년  가정상의 이유로 집을 나와  방황 하다가  (정확한 날자는 생각 안남 )  부산진 파출소에서  **복지원으로   어린나이에  입소한  원생 입니다. 
2. 1987년 사건당시 저는  봉제 공장과 야간 (검정고시반 ) 다니는  원생 이였습니다. 
3.  사건이 발행후  저는  부산 소년의 집으로  1987년 4월에  이송되여  약1년을 생활  하였습니다. 
4. 1년후  서울로 가서  사회 생활을 하다가   1990년 기적적으로   부모님을 찻아   부모 상공을 하였습니다. 
5. 그러나 가정에 적응을 못하고  방황을 하다가  
6. 2010년 현 아내와 결혼하여  아들과 살고있는   사람임니다. 
7. 90년  박**제판과  과거  ** 복지원  옛터를  국가에서  환수를 했슬거라 생긱을 했습니다  
  은패수사는  생각도 못하고  살았습니다.    법은 항상  정의에 있다고  생각을 했기 때문입니다. 
8. 2018년  뉴스에서  다시 **복지원이   정부에서  관여한 사건이고  은패수사라는 것을  알았습니다. 
9. 저는 단순하게   박**이   장로회 (기독교 )에서  힘이있고 해서    장로회   후원과   부산시 후원 으로
    운영된 **복지원 이라고 만  생각을  했습니다. 
10. 그때당시  정부의  공무원 도 방문을 하였고   상을 받는 날이면   복지원에서  아동들은  시루떡과  과자를 주었습니다. 
11. 제가 기역 하기로는    대통령 선거 인지  국회의원 선거 인지는 기역안나지만 
  내부에  부스를 만들어  성인들은   선거  했던거로 기역 합니다. 
12. 일부는  집에서  알고 다고 했습니다.  외부에서는  재활목적으로  시설은  견학을 하고 미국의  장로회에서도 
  극찬을 했습니다.    외국에서  손님이 방문 하면   합창단은  2달 전부터  합창 연습을 했습니다. 
 그때당시  부산시민회관에서  합창 공연도 하였읍니다.  
13.  대외적으로는   다른대보다  외관상로로  최고의 시설을 자랑했고  대통령 상까지 밭았스니까요 
14. 그러나 내부에서는   문제가 심했습니다    이미 알고 있는 내용이라   언급은 안합니다. 
30년 지난  지금의 생각 
얼마전 저는  부산 소년의 집을 다녀 오면서   생각을  많이  했습니다.
저는 스스로  가정의 불화로 가출을 하여  부산 ** 복자원에   원생으로  5년을 살았다.  만약  소년의 집처럼 
아이들이  자유롭게  외부와 접촉을 하여  정상 적으로  생활를  하였다면   지금의  생활은   이보단 나았을까 생각을 해본다   그때의 친구들 ( 변명 - 가분수. 짱구,  개금분교 학생들  .  )봉제공장에서  일하면서   간식으로 먿던  초코파이등를 생각 하면서  ......................
지금의 생활에  만족 하면서  생각을 합니다. 
부산시청 감사 드립니다.  진상 규명에  피해 신고 접수등을  해주셔 감사 드립니다. 
제가 **복지원에 원생 이다 라는 사실은   법원 판결과  사건 번호입니다.  그러나  현실에서는 
정황증거  입니다.   개인이  자료를 찻는것   입증 하는 것   정말 힘듬니다.  
저는  어디에 서류가 있다는 것을 알고 있습니다.    주민등록 증 2개   법원 재판   개금분교 등  그러나 
여기의  서류는   개인정보 법으로  찻을수없고  법원의 재판 서류는  오랜사건으로  사건 번호를 모르면  찻지못합니다. 
도와 주십시요 
 국민 청원 내용 정식 안건 
1. 현 부산시에서  **복지원 사건을  피해사건을 조사 하고  있습니다.    
2. 1975년 부터 1987년 사건의 기록이 많이 분실 되여 있습니다. 
3. 과거의 정부에서  누락하고  원생정보 를  현 정부에서  찻는것이  어려운줄 압니다.  현 정부에서  최선을 다해서 
 도와 주시기  바람니다.  
4. 개인정보 중요 합니다.   서류가 있는대  내서류 인데   단지 번호가 다른것은   정부에서 확인하고 
  입증 서류 에 보완서류  부딱 드립니다. 
5. 주변에서  정부에서  말합니다   그때는  그시절에는  그방식이이 답니다.    그러나 지금은 
  인권에 중요한 시절입니다.   지금은  지금의  법으로 생각을 해주시고   분실한 원서 서류를  찻을수 있도록 
도와주시기 바람니다  
6.  **복지원  - 사건  피해자   김**  올림
 [본 게시물의 일부 내용이 국민 청원 요건에 위배되어 관리자에 의해 수정되었습니다]</t>
  </si>
  <si>
    <t>조부의 추악한 성적 아동학대</t>
  </si>
  <si>
    <t>저는 결혼한 후 첫아이가 조부에게 당한 사실에 현 검찰에서의 말도 안되는 수사결과 처분에 용기내서 글을 올립니다.
딸아이가 첫 불편함을 얘기한것은 2018년 1월에 "하부지가 이렇게 했어"라며 손짓으로 표현했습니다.
사실 아이의 이야기라 큰 비중은 안두었습니다.
2018년 7월 당시에는 "할아버지가 짬지(손짓으로)했어."라고 2번째 본인의 불편한 의사를 표현했습니다. 
귀를 의심하고 그래서"할아버지가 어떻게 했다고?"라고 되물었고, 
아이에 대답은"할아버지가 짬지(손짓으로)햇어."라고 말했습니다.
하늘이 무너지는 기분이였습니다.
사실 아이의 할아버지는 며느리인 저에게도 모욕적이고 치욕적인 행동을 하셨던지라. 이떄서야 심각성을 느끼고 남편에게 알렸지만,
이 같은 사건으로 남편과의 불화로 다툼이 있었고, 2018년 8월에 쫓겨나고 말았습니다.
말 그대로 아이와 저는 오갈 때 없는 신세가 되버린거죠.
이에 저는 저와 딸 아이의 문제로 고소장을 넣었습니다.
그 결과는 참으로 참담하였습니다.
딸아이의 고소건은 항고까지 같지만 오늘 날짜로(2019.4.26) 기각처분이 내려졌습니다. 검사의 처분은  "증거 불충분" !
아이의  진술에 신빙성 비중을 둘수 있는 증거적 자료가 충분함인데도 증거 불충분이라는 처분은 하늘이 무너져 내리기만 했고,
이에 담당검사실에 전화했지만 너무나도 말이 안되는 소리를 듣고 말았습니다
이르 몰랐던 저는 금일까지도 탄원서를 제출하려 검찰청 민원실에 방문했고 민원실 직원의 말이
 "항고사건은 기각되었습니다."라며 기각 이유를 알고자 서류를 발급받았고 
그 서류에 처분일자는 4월 22일 잇었으며 어제 4월 24일 담당검사실에 통화 할때도 아직 수사중이라 하였기에 
이런 말도 안되는 일이 생길거라고는 생각도 않했습니다.
더욱 황당한건 처분일자는 4월22일 탄원서는 4월25일까지 내고있었는데 어제 탄원서까지 다 첨부되었다고 하더군요 .
처분다 내려놓고 탄원서를 받는 건 무슨이유인지 모르겠습니다.
사건 자체 검토나 했을까?하는 의구심이 들뿐입니다.
아이는 그간에 조부에게 당한 일들로 현재까지도 자다가 깨서 "할아버지 괴물왔어. 무서워"라며 밤마다 울고있습니다.
딸 아이는 사건 접수 후 보사받을 당시 대학병원에서 인지발달검사를 했으며 결과는 병원 진료기록에도 충분히 아이가 진술함에 무리가 없다는 검사 결과를 받았습니다.
이와같이 아이는 진술의 능력이 충분하다는 결과와 사건 당시 어린이집 선생님의 의견서를 보아도 아이가 충분히 자기표현이 가능하다라는 내용이 있습니다.
객관적으로 보는 견해 역시 딸 아이는 충분히 본인의 의사를 표현하는거에 큰 무리가 없는 아이임에도 처분결과에서는 증거불충분이라고 합니다.
앞으로 이 아이가 받은 상처는 자라면서 더 할것인데 엄마인 저는 진짜 죽을 만큼 힘든 시간을 보내고 있습니다.
법적으로 보호받아야 할 어린아이는 어느 누구의 도움을 받아야 매일 고통스러운 시간을 끝낼까요?
부디 도와주세요.
이 아이의 사건을 수사하는 기관의 담당검사와 별개로 저의 추행과 폭행사실을 수사한 담당검사가 같은 것도 특이하게 의구심이 드는 점입니다.
저의 사건역시 폭행의 녹취, 신고 당시 폭행사실을 이야기한 부분역시 녹취, 
희롱과 모욕을 목격한 증인의 녹취기록이 있음에도 이사건은 재정신청까지 기각되었습니다.
사건번호는 별개로 각각 부여 받았으나, 배당 검사가 같은 검사라는 점 역시 참 이상한 우연이였고 판결역시도 이러한 사건의 면밀한 조사도 없이
혐의없음 판결로 처분을 완료한것인지 되묻고만 싶습니다,
저는 너무나도 억울하고 이렇게 소리를 내어 외치지 않는 다면, 제 딸아이의 꽃 같은 미래는 보장받지 못할 듯합니다
제발 도와주세요. 밝혀주세요.</t>
  </si>
  <si>
    <t>***구역 주택재개발사업조합장</t>
  </si>
  <si>
    <t>국정운영에 노고가  많으십니다. 
저는 ***구역 조합원 입니다. 
금일 ***구역 조합장이  조합원에게 보낸 문자 입니다. 
[Web발신]
존경하는 ***구역 조합원님! 조합장 강**입니다. 
시공사 선정을 위한 총회가 이제 하루 앞으로 다가왔습니다. 
이번총회는 조합원 직접 50% 이상이 출석해야 하는 총회이므로 조합원 여러분 한분 한분의 
소중한 참여권을 부탁드립니다. 
저희 조합은 이번총회를 성공적으로 끝낸 후에 이번총회 과정에서 “사업을 방해하고 허위사실을 유포하고 집회참석을 통해 총회참석을 방해한” 모든 조합원에 대하여는 조합의 이사회의 대의원회의를 통해 “민.형사상 책임”을 묻는 건 물론이고 향후 관리처분계획 수립시 법률 검토를 통해 “개인재산권 행사에 불이익”이 발생될 수 있도록 검토할 것입니다. 
 조합원 여러분 ! 청구역에서 어제밤 4.27 총회불참을 외치는 그들은 총회를 무산시키고 집행부를 교체하고 시공사 입찰도 무효화 시키는게 목적입니다. 이미 ㅇㅇㅇ조합원외 1명은 조합장해임을 목적으로 조합원 전체  명부를 저희 조합에 요청도 하였습니다. 
존경하는 조합원 여러분! 4.27 총회에 꼭 참석하시어 소중한 의결권 한표 행사를 부탁드립니다. 저 조합장은 이번총회를 성공적으로 끝내고 선정되는 시공사와 치열하게 싸워서 우리조합원들에게 조금이라도 유리한 계약협상을 할 것입니다. 믿어 주십시오!
 위에서 말씀드린 것처럼 저는 법률검토를 통해 강하게 대응하여 다수 조합원의 소중한 재산권을 보호해 나가도록 할 것임을 다시한번 약속드립니다. 감사합니다.
1. 조합장은  “민.형사상 책임”을 묻는 건 물론이고 향후 관리처분계획 수립시 법률 검토를 통해 
   “개인재산권 행사에   불이익”이 발생될 수 있도록 검토할 것입니다.  
     -  협박으로 들리는 것은 저만 그런건가요 ? 
     - 평시에는 국가도 개인에게 강요할 수없는 개인재산권에 불이익을 준답니다.   
2. 중립을 지켜야할 조합장이 특정 시공사(**산업)을 지지하고 공공연하게 지지하고 있습니다.
3. 반대하는 조합원의 조합홈페이지 접근권을 차단하고 근무지에 민원을 넣어 협박을 하였습니다. 
4.   총회를 무산시키고 집행부를 교체하고 시공사 입찰도 무효화 시키는게 목적입니다. 
   - 맞습니다.  합법적인 절차를 거쳐 조합원에게 불리한 제안을 거부 하는것입니다. 
5. 반대를 못하게 협박하고 있습니다. 
     마땅히 조합원의 재산권을  지켜야 할 자리에 있는 사람이 적군과 아군을 구분 못하고 조합원을 협박하고      
     있습니다. 
이미 수많은 민원을  서울시 중구청에 수많은 조합원들이 해봤지만  소용이 없습니다. 
***구역 조합원들의 재산이 걸린 문제입니다 하지만 우리만의 문제가 아닙니다.
현재 진행중인 모든 재개발 사업의 문제 이며 현재진행중 입니다.
거대 건설사와 정비업체 힘없는 조합이 휘둘릴수 밖에 없는 구조를 개선에 주시기 바랍니다.
 [본 게시물의 일부 내용이 국민 청원 요건에 위배되어 관리자에 의해 수정되었습니다]</t>
  </si>
  <si>
    <t>정신질환자 공동생활 시설 건립을 철회 해주세요..</t>
  </si>
  <si>
    <t>안녕하십니까.
저는 현재 부산에 북구 **동이라는 작은 마을에 살고 있습니다.
예전부터 시행이 되었다고 하는데 저의 일이 아니라 관심 밖의 일이였습니다.
하지만 막상 주택가 정신질환자 공동생활시설이라는 명목으로 초등학교 및 주택가가 조성되어 있는 저희 마을에 
정신질환자 여성 6명을 수용한다고 합니다.
정신질환자를 보호·관리할 시설이 그 어느 때보다 필요한 시점이라는 걸 알고는 있지만 하필 장소가 주택가 지역 이여야 하는지 묻고 싶습니다.
공동생활 가정은 병원에서 상당 기간 치료했지만, 독립해 생활하기 어려운 정신질환자들 이라고 되어 있습니다.
하지만 공동생활 가정에 입소할 환자는 "대부분 치료가 돼 강력범죄를 일으킬 가능성은 작다"라고 합니다. 
최근에 일어난 사건만 연 이틀 동안 조현병이라는 병명으로 3건의 사망 사건이 있었습니다.
위에 말씀 드린 것 처럼  "대부분 치료가 돼 강력범죄를 일으킬 가능성은 작다"라고  되어 있습니다. 
"가능성이 없다."가 아닌 "가능성이 작다"라는 말은 범죄가 일어날 단 몇프로의 가능성이 있다는 것입니다.
그럼 주민들이 불안해서 어떻게 생활을 할 수가 있겠습니까?
정부 차원에서는 2022년까지 각 구·군에 정신질환자 공동생활 가정 8곳을 건립하는 계획 이라고 하지만
주택가 밀집 지역에 수용 시설을 건립 한다는 것은 아니라고 생각합니다.
작은 마을에 주민들 동의도 없이 갑자기 정신질환자 공동생활시설이 들어온다는  것 자체가 정부에서 국민들의 동의 없이 무차별로 8곳을 지정해서 건립 한다는 생각 밖에 들지 않습니다. 
이 곳은 불과 200 m 도 떨어지지 않은 곳에 초등학교 시설도 있습니다. 
부디 이 글을 보시는 분들은 남의 일이라 생각지 마시고  지금 사시는 그 곳에도 동의 없이 이런 시설이 
어느날 갑자기 건립 될 수 있다 생각합니다.청원에 적극적인 동참을 부탁드립니다. 
부디 국민들의 안전을 생각 하신다면 주택가 밀집 지역이 아닌 곳으로 신중하게 생각 하시고 시설이 건립될 수 있도록 정부에 간곡히 부탁 드리는 바입니다.
 [본 게시물의 일부 내용이 국민 청원 요건에 위배되어 관리자에 의해 수정되었습니다]</t>
  </si>
  <si>
    <t>더불어 민주당 정당해산청구!!</t>
  </si>
  <si>
    <t>정부에 간곡히 청원합니다 더불어민주당은 국민의 막대한 세비를 받는 국회의원으로 구성 되었음에도 선거법은 국회합의가 원칙인데 제1야당을 제쳐두고 공수처법을 함께 정치적이익을위해 패스트트랙에 지정하여 국회에 물리적충돌을 가져왔으며 야당을 겁박하여 이익을 도모하려하고 국가보법을 개정을  운운하며 국민의 안전을 심각하게하였으며 국민을 위한 정책은 내놓지못하면서  야당이하는일은 사사건건 방해를 하고있습니다 의원들의 국민에 대한 막말도 도를 넘고 있으며 장기집권을 운운하며 제 1야당을 제쳐두고 선거법을 무리하게 처리한 이해찬 대표도 국회의원의 자격이 없다고 봅니다 
정부에서도 그간 더불어민주당의 잘못된것을 철저히 
조사기록하여 정당해산 청구를 하여주십시요 
이미 통진당. 정당해산을한 판례가 있기에 반드시 더불어민주당을 정당해산 시켜서 나라가 바로 설수있기를 간곡히 청원합니다</t>
  </si>
  <si>
    <t>전기산업기사 과정평가형 으로의 변경안 반대합니다.</t>
  </si>
  <si>
    <t>최근 ktv에 보도를 보고 청원글 올립니다.
관련링크 첨부했구요.
전기산업기사와 제과기능장 과정평가형으로 전환한다는 내용이 있는데
사실이라면 이부분 다시한번 심사숙고해서 결정하셔야됩니다.
왜냐하면 교육이수했다고 기술자가 되는건 절대 아니기때문입니다. 
자격증이라고 하는건 최소한의 지식입니다. 그지식이 있고나서 과정평가를 하던지 해야합니다.
기본지식이 없는상태에서 교육만 받았다는 사람들에게 수많은 사람들 목숨을 걸어둔다는건
정상적인 나라에서 할일은 아닙니다.
최근 화재사고가 굉장히 많은데 그 이유가
소방안전관리자가 현재 과정평가형과 같은 교육이수후에 건물 소방안전관리 한다고
이름만 걸어놓고 해야될 안전에대한 대비를 못하고있습니다.
사고가 날수밖에 없는게 현실입니다.
전기안전관리자도 마찬가지 일겁니다. 전기안전관리자 이름만 걸어두고 전기에대해 
아무것도 모르는사람이 전기안전관리를 한다면 전기화재, 감전사고, 정전사고 인명사고 금전사고들이
1이라도 더 늘어날거구요. 이로인해 수많은 사람들이 희생당할수 있습니다.
예를들어 전선에서 불꽃이 튀는데 이게 왜튀는지도 모르고 전선에다가 소화기 쏘는사람도 있을거고요
전기공사중에 활선상태로 전선 길바닥에 깔아놓고 화장실가는 사람들도 있을겁니다.
생각만해도 아찔합니다.
부디 각종 안전관리자들에게 안전을 위해 노력할수 있도록 힘써주시기 바랍니다.</t>
  </si>
  <si>
    <t>친일 매국노의 대법원 공직자들이 70여년간 나라 땅을 강탈한 내용입니다.</t>
  </si>
  <si>
    <t>※나라에서 보관 관리하던 땅을 강탈한 친일파 후손들과 70여년간 공문서를 조작해 나라 땅을 강탈한 대법원에 친일 매국노 공직자들을 잡을 수 있는 원본 등기부 등본에 변천사의 내용입니다.
민원 신청서
2015년 4월 8일에 충남 당진시 **면 당산리 ***~*번지의 갑구에 공유자 전원에 지분 전부를 협의 상속 받아 확인해 보니 수백만 제곱미터의 갑구에 규모의 땅이 표제부 면적에 유루 사고(누락)를 발견했습니다.
공무원에 실수 유루 사고(누락)로 인해 제 3자들에게 수백만 제곱미터의 땅을 강탈당했습니다.
철저히 조사 부탁드립니다.
참고: 갑구에 공유자 전원에 지분 전부 이전은 1946년 1월 25일 접수한 이** 이** 합리합번지의 합병된 규모입니다.
참고: 합리합번지의 뜻: 합할합(홉)단위. 마을리(규모의 단위), 합할합(홉)단위. 번지(토지 땅의 번호)= 정.단.무.보.평.홉.작.재.
민원인: 이 ** (전화:010-****-****)
인천 서구 **동 ****~** **타워 ***호 이 **.
국민권익위원회 앞.2019년 4 월 12일 민원접수.
**동 검찰청 민원실 앞.2019년 4월 26일 민원접수.
※나라에 환수 조치할 일본인 땅과 해방후 정리 안 된 개인 땅을 강탈한 친일파 후손들과 70여년간 공문서를 조작해 나라 땅을 강탈한 주범 친일 매국노 대법원에 공직자들을 잡을 수 있는 원본 등기부 등본에 변천사의 내용입니다.
(1) 분필관인전사~(최초 임야대장에서 등기부 등본으로 옮겨 기재함)
수부 (접수)
소화 8 (31년) 12월2일
제 5793호
원인:소화8년9월5일 매매
당진군 **면 **리 ***번지
김**
수부 (접수)
소화 15(40년)년10월28일
제 6053호
소화 15년8월1일 씨(창씨 개명에 뜻)설정으로 인해 성명을 김***으로 변경한
우 제 11책 제 109호에서 전사함
제 6054호
(2)
수부 (이전)
소화 15(40년)년 10월28일
제 6056호
원인:소화15년9월20일 매매
서산군 대산면 **리 ***번지
****
(3)
수부 소화18(43년)년10월20일
제 3912호
원인 소화18년9월29일
당진군 **면 **리***번지
****
(4)
수부 소화19(44년)년2월15일
제 450호
원인 소화 19년2월10일 매매
당진군 **면 **리 ***번지
****
부기 1호
수부 서기1946년1월25일 
제 111호
소화 19년2월15일 신청
설에 의하여 주소를 합.리 **번지로 경정함
(5) 이전
수부 서기1946년1월25일
제 112호
소화 20(45년) 2월10일 매매
당진군 **면 **리***번지
합리합번지 이** 이**
참고: 합리합번지의 뜻: 합할합(홉)단위. 마을리(규모의 단위), 합할합(홉)단위. 번지(토지 땅의 번호)= 정.단.무.보.평.홉.작.재.
마을에 리와 마을에 번지(땅의 번호)를 합병함.
※현재 이 원본 등기부 등본에 연루된 친일파 후손들과 친일 매국노 공직자들이 필사적으로 모든 곳을 막고있습니다.
※자세한 내용은 관 링크를 참고해주세요.
 [본 게시물의 일부 내용이 국민 청원 요건에 위배되어 관리자에 의해 수정되었습니다]</t>
  </si>
  <si>
    <t>국회법 165조, 166조를 위반한 국회의원과 당직자 전원에 대한 신속하고 엄격한 처벌을 청원합니다.</t>
  </si>
  <si>
    <t>공수처법, 검경수사권 조정, 선거법 개정의 패스트트랙이 추진되는 과정에서 국회에서는 폭력, 점거, 감금, 모욕 등 여러 불미스러운 일들이 일어났습니다. 오래전부터 국회에서 쟁점이 되는 법안들을 날치기로 처리되는 과정에서 흔히 볼 수 있는 풍경들이었지만 지난 7년간 이런 모습이 보이지 않았던 이유는 '국회선진화법'이라고 하는 '국회법 제15장 국회 회의 방해 금지' 조항이 제정됐기 때문이었습니다.
 그러나 2019년 4월 24일 자유한국당 의원들이 국회의장실을 점거하고 문희상 국회의장을 사실상 감금한 상태에서 물리력을 동원하여 나가지 못하게 막고, 의자에 밀어서 주저앉히고, 성추행 고발로 협박하는 것을 시작으로 '국회선진화법'은 균열이 가기 시작했습니다. 그 결과 평소 지병이 있었던 문희상 의장은 저혈당 쇼크로 병원에 후송됐고, 서울대병원에서 수술을 받아야 하는 상황에 이르렀습니다.
  4월 25일에는 채이배 의원실을 점거하여 문을 잠가서 밖에서 들어오지 못하게 막고, 소파로 문을 막고 앉아서 나가지 못하게 했습니다. 무릎을 꿇고 애원하는 채의원의 요청을 거부했고, 창문을 통해 인터뷰를 하는 진풍경이 만들어졌습니다. 소방서 구조대가 오면 창문을 뜯어서라도 나가겠다는 말이 나오게 만들었습니다. 당시 감금에 가담했던 한 의원은 '감옥 가겠다'는 말까지 했는데, 그것은 그들이 위법행위임을 알면서도 했다는 명백한 증거입니다.
 저녁에는 집단행동을 하는 자유한국당 의원들과 보좌관, 당직자들의 소란을 진정시키기 위해 국회 경호권까지 발동했지만 자유한국당 인원들에게 막혀 법률안은 국회 의안과에 접수되지 못했고, 대치와 몸싸움은 밤새 이어졌습니다.
 26일에는 의안과를 점거한 자유한국당 의원들이 팩스를 파손하고 의안과 직원을 둘러싸 업무를 방해하고 제출된 서류를 훼손하는 일까지 벌어졌습니다. 이는 형법 제141조 제1항 공용서류손상에 해당하는 사항이며 '7년이하의 징역 또는 1천만원이하의 벌금'형이 규정되어 있는 범죄이고, 공무집행방해의 경우 "형법 제136조 제1항에 '5년이하의 징역 또는 1천만원이하의 벌금에 처한다."라고 규정되어 있습니다.
패스트 트랙이 처리되는 과정에서 일어난 일련의 사태는 아래의 법률을 정면으로 위반한 사태이며, 자유한국당 의원 전원과 다수의 보좌관, 당직자들이 적용 대상이 됩니다.
제15장 국회 회의 방해 금지  &lt;개정 2018. 4. 17.&gt;
제165조(국회 회의 방해 금지) 누구든지 국회의 회의(본회의, 위원회 또는 소위원회의 각종 회의를 말하며, 국정감사 및 국정조사를 포함한다. 이하 이 장에서 같다)를 방해할 목적으로 회의장이나 그 부근에서 폭력행위 등을 하여서는 아니 된다.
[전문개정 2018. 4. 17.]
제166조(국회 회의 방해죄) ① 제165조를 위반하여 국회의 회의를 방해할 목적으로 회의장이나 그 부근에서 폭행, 체포ㆍ감금, 협박, 주거침입ㆍ퇴거불응, 재물손괴의 폭력행위를 하거나 이러한 행위로 의원의 회의장 출입 또는 공무 집행을 방해한 사람은 5년 이하의 징역 또는 1천만원 이하의 벌금에 처한다.
② 제165조를 위반하여 국회의 회의를 방해할 목적으로 회의장 또는 그 부근에서 사람을 상해하거나, 폭행으로 상해에 이르게 하거나, 단체 또는 다중의 위력을 보이거나 위험한 물건을 휴대하여 사람을 폭행 또는 재물을 손괴하거나, 공무소에서 사용하는 서류, 그 밖의 물건 또는 전자기록 등 특수매체기록을 손상ㆍ은닉하거나 그 밖의 방법으로 그 효용을 해한 사람은 7년 이하의 징역 또는 2천만원 이하의 벌금에 처한다.
[전문개정 2018. 4. 17.]
법을 만드는 국회의원들이 국민의 대표답게 더 엄격하게 법질서를 지켜야 함에도 전국민이 보는 앞에서도 전혀 부끄럼 없이 법을 무시하는 일이 일어났습니다. '국회선진화법' 제정 이후 처음 벌어진 초유의 사태에 대해 법이 정한 원칙대로 엄중하게 처벌이 이루어지지 않는다면 해당 법률은 사문화 되어 앞으로도 이와 같은 사태가 빈발하고, 국회의원들은 국회 안에서는 무슨 범법을 저질러도 처벌받지 않는 특권층으로 인식하여 국회는 다시 '동물국회', '야수들의 국회'가 되어 어떤 법도 통하지 않는 무법천지가 될 것입니다.
제2장 국민의 권리와 의무
제10조 모든 국민은 인간으로서의 존엄과 가치를 가지며, 행복을 추구할 권리를 가진다. 국가는 개인이 가지는 불가침의 기본적 인권을 확인하고 이를 보장할 의무를 진다.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③훈장등의 영전은 이를 받은 자에게만 효력이 있고, 어떠한 특권도 이에 따르지 아니한다.
한법 11조 1항의 원칙대로 우리나라는 전직 대통령들도 감옥에 보냈습니다. 현직 국회의원이라고 예외가 될 수 없습니다. 다수가 한꺼번에 어겨서, 거대 정당의 의원들이 대거 걸린다고 해서 예외가 될 수 없습니다. "야당탄압", "정치보복", "독재정권"같은 궤변이 그들의 범법행위를 변호해줄 수 없습니다. 대한민국이 법질서가 확립된 법치국가이고, 누구에게도 특권을 주지 않는 공정하고 정의로운 나라라는 것을 다시 한 번 보여주시길 바랍니다. 이미 촬영된 많은 사진과 영상들로 누가 범법행위를 저질렀는지 명확하게 알 수 있습니다. 신속하고 엄정한 법 집행만이 이 혼란을 조기에 진화하고, 국회를 선진화, 민주화 시켜서 국민들이 존경하고 신뢰할 수 있는 국회를 만들 수 있는 유일한 길이라고 믿고 간절한 마음으로 청원을 올립니다.</t>
  </si>
  <si>
    <t>518 특별법 개정안(518 역사왜곡 처벌법), 현재 패스트트랙으로 처리되려고 하는 공수처법(고위공직자비리수사처 설치법)과 선거제 개혁안(연동형 비례대표제) 반대합니다.</t>
  </si>
  <si>
    <t>표현의 자유를 억압할 5.18 특별법 개정안
현정권의 독재를 장기화시키고 더 악화시킬 공수처법과 선거제 개혁안
절대 반대합니다.
위 3가지 모두 국민의 기본권과 생존권을 심각하게 침해하며 헌법에 위배됩니다.</t>
  </si>
  <si>
    <t>전기산업기사의 과정형평가 전환을 결사 반대 합니다. 전기안전관리는 뒷전인가!</t>
  </si>
  <si>
    <t>전기산업기사의 검정형 평가에서 과정형 평가로 전환하는 것을 결사 반대합니다. 
저는 현재 현장에서 전기안전관리 업무를 실제적으로 진행하고 있습니다.
현재 전기산업기사는 필기 및 실기 시험을 통하여 자격증을 발급하는 검정형 평가를 진행하고 있습니다. 
응시자격 또한 학력 또는 경력이 인정되어야 시험에 응시할 수 있습니다.
전기 분야의 충분한 이론적 학습과 현장 경력을 동시에 요구하는 중요한 안전관련 자격증입니다.
전기안전관리 업무가 더욱 강화되어야 하는 이 시점에서 과정평가형으로 전환됨으로써 충분한 
학습과 현장경력없이 무분별하게 전기산업기사 자격증이 남발되지않을까 매우 우려스럽습니다.
[전기안전관리자의 선임의무]
☞자가용 전기설비의 소유자 또는 점유자는 전기설비의 유지 및 운용에 관한 안전관리업무를 
수행하게 하기 위하여 「국가기술자격법」에 따른 전기·기계·토목 분야의 기술자격을 취득한 
사람 중에서 각 분야별로 전기안전관리자를 선임해야 합니다.
위와 같은 내용에 따라 자격증 취득 후 현장에서 전기 안전관리 및 유지보수 업무를 진행하고 있는데, 
단순 과정평가형으로 자격증을 발급 받아 현장에서 안전관리 업무를 제대로 할 수 있을지 의문입니다. 
앞으로 전환 예정인 과정평가형과 비슷한 형태로 진행되고 있는 안전관리 자격증이 지금 있습니다.
요즘 뉴스에서 보듯 화재로 인한 많은 인명 피해가 발생하고 있습니다.
가장 큰 원인중 하나로 소방시설의 작동 불량으로 인하여 초기 진화 실패 및 대피를 할 수 없기 때문입니다.
원인은 소방시설물에 대한 안전관리 및 유지보수 업무가 제대로 이루어지지 않고 있기 때문에 발생하고 있습니다. 
현장에서 중요한 소방안전관리 업무를 진행할 수 있다고 판단되어, 4일 이론 및 간단한 실습을 통하여 거의 100%에 
가까운 합격율로 중요한 안전관리 자격증을 남발하고 있습니다.(소방안전관리자 수첩)
이렇게 자격증을 취득 후 과연 현장에서 소방 안전관리 업무 및 시설물 유지보수를 할 수 있을지 의문입니다
(현장에서 현재 근무하고 있는 사람으로써 불가능 하다고 판단됩니다.).
전기산업기사 또한 비슷한 방법으로 교육기관에서 과정평가형으로 학력 경력과 상관없이 
자격이 갖춰지지 않은 사람이 취득하게 된다면 전기안전 관리는 불가능 하다고 생각 합니다.
전기 및 소방 안전관리가 더욱 강화되어야 하는 시점에서 오히려 반대로 가고 있으며
또한 전국에 수십만명이 현장에서 자가용 전기설비를 관리하고 있는데 이분들의 
생계에 직접적으로 문제가 될 수 있는 사안을 너무 쉽게 판단하여 진행하는 것이 아닌지
걱정입니다. 
따라서 전기산업기사의 과정평가형 시험으로 전환하는 것을 결사 반대합니다.</t>
  </si>
  <si>
    <t>사회복무요원의 식비는 과연 정당한가</t>
  </si>
  <si>
    <t>대한민국에서 국방의 의무를 다하는 자는 모두 정당한 급여를 받지 못합니다. 현역들도 제대로된 급여를 받고 있지 못하지만, 과연 보충역들의 사정은 어떨까요?
얘기하기에 앞서, 필자는 산업기능요원(보충역)의 상황은 모르기 때문에, 사회복무요원(보충역)의 상황만 얘기해보려 합니다. 또한 편의를 위해 2018년 1월 1일에 보충역 입대한 사회복무요원이 있다고 가정해보겠습니다.
  흔히들 공익(사회복무요원의 옛 명칭)들은 월급이 많다고 얘기합니다. 월급에 더해서 식비와 교통비를 지급받으니 말입니다. 그러나 지급되는 항목의 명칭만 봐도 알겠지만, 필수지출금액입니다. 아끼게 되면 사망을 하거나, 출근을 할 수 없게 되는 돈입니다. 그러니 액수만 보고 현역보다 더 많은 금액을 지급받는다 말할 수 없습니다.
  사회복무요원의 이병 월급은 현역과 동일하게 306,100원입니다. 사회복무요원 이병 3개월 복무시, 총 918,300원이 모입니다. 동시에 지급되는 중식비는 출근일의 중식비만 지급해주며, 하루에 6000원씩 계산하여 월마다 지급됩니다. 여기서는 편의를 위해 휴가를 사용하지 않고, 공휴일도 없으며 월 20일을 출근한다고 계산할 생각입니다.
  사회복무요원도 사람인 이상, 아침도 먹고 저녁도 먹고 주말에도 식사를 합니다. 이 비용도 중식비와 같이 6000원으로 계산했을 때, 출근일의 중식비를 제외한 한달 식비로 384,000원이 소요됩니다.
  이병 월급 3개월 누적시 1,152,000원. 지급받는 중식비는 어차피 생존을 위해 필수로 지출될 금액이기 때문에 제외하고, 월급에서 3개월치 식비를 빼면 -233,700원이 됩니다.
  나라가 불러서 강제노역현장에 끌려갔는데 3개월 동안 223,700원을 지불하고 강제노역을 해야하는 상황입니다.  이 적자가 상병까지 이어진다.
  일병 7개월 동안 월급 2,319,100원. 중식비를 제외한 7개월 식비 2,688,000원. 일병 7개월동안 총 -368,900원. 지난 10개월동안 벌써 -602,600원의 적자가 발생했습니다.
  이제 상병으로 넘어가서, 상병 7개월동안 월급 2,563,400원. 마찬가지로 7개월동안 식비 2,688,000원. 상병 7개월동안 총 -124,600원. 지난 17개월동안 총 -727,200원의 적자가 발생했습니다.
  병장은 원래 6개월이지만 복무기간 단축에 의해 5개월로 줄었다고 가정해봅시다. 원래 18년 1월 1일 입대라면 30일보다 더 많은 기간이 줄었겠지만, 편의를 위해 30일이 줄었다고 가정해보겠습니다.
  병장 5개월 동안 월급 2,028,500원. 병장 5개월 동안 식비 1,920,000원. 병장 5개월 동안 총 +108,500원. 18개월째에 접어들자 드디어 21,700원이라는 수익이 생겼습니다. 사실상 돈 뜯기며 생활하다가 병장이 되어서야 월 21,700원 씩 받으면서 근무했다고 볼 수 있습니다.
  2018년 1월 1일에 보충역 입대한 모 사회복무요원은 총 23개월 동안 생존을 위해 618,700원을 지출하고 국방의 의무를 다 하고 온 셈이 됩니다.
  대체 왜 사회복무요원의 식비에는 출근일의 중식비만 포함 되는 것인지 모르겠습니다.
  나랏님들이 생각하기에 사회복무요원들은 평일 점심에만 밥을 먹고 다른 시간, 다른 날엔 밥을 안 먹는 줄로 아는 걸까요? 사회복무요원들도 보통 사람이랑 똑같이 밥 먹는다는 걸 알면 왜 그러는 걸까요? 그러면서 또 겸직은 기본적으로 금지입니다. 겸직을 원할 경우엔 가정 환경이 찢어지게 가난해야 가능합니다.
  중식비만 주고 싶으면 겸직금지원칙을 철폐하고 허가유무에 관계 없이 겸직을 허용해주거나(이것마저도 식비를 제대로 지급해주지 않는 실정임에는 변함이 없다.), 아예 보충역은 산업기능요원만 남기고 사회복무요원은 철폐하는 게 맞다고 봅니다.
  사회복무요원 배치받을 인원 중 일부는 현역 배치하고, 남은 일부는 면제로 취급해서 사회복무요원들이 2년간 내 돈 내고 국방의 의무를 다 하고 오는 억울한 일은 일어나지 않아야합니다.
  사회복무요원제도를 폐지하고 싶지 않다면 출근일의 중식비 외의 식비 역시 지급해야할 것이며, 그렇지 않다면 사회복무요원들이 무료로 식사를 할 수 있는 장소와 제도를 마련해주어야할 것입니다.
  그럴 생각과 자금이 없다면 사회복무요원 제도를 폐지하는 것이 마땅합니다. 더 이상 나라의 폐단에 안 그래도 몸 불편한 사회복무요원들이 억울하게 희생당하는 일이 없었으면 합니다.</t>
  </si>
  <si>
    <t>한유총 '로비스트'된 민주당 경기도 의원들을 징계해야 합니다.</t>
  </si>
  <si>
    <t>지난 4월 22일 모 언론 보도를 통해 여당인 더불어민주당 소속 경기도 의회 의원들의 비리 사립유치원들에 대한 노골적인 비호와 법령에 의해 마땅히 진행되어야 할 감사 진행을 위축시키고 방해하는 등 여당 도의원들의 비리 사립유치원 비호의 민낯이 폭로되었습니다.
이는 사립유치원 비리 근절과 유아교육 공공성 강화라는 대한민국의 교육현안을 여당 스스로 부정하는 심각한 행위로 우리 학부모들에게는 매우 충격적인 사태입니다.
사립유치원 비리근절을 위한 도교육청 감사관실의 철저하고 일관성 있는 사립유치원 감사 활동을 독려하고 지원할 책무가 있는 교육위원회 소속 도의원이 자신의 책무를 망각한 채 정당한 감사 업무를 수행하는 도교육청 감사관실 소속 직원들을 직간접적으로 압박하여 감사 업무를 위축시키고 결과적으로 방해한 것입니다. 
이러한 행위는 사립유치원 비리근절과 경기 유아교육 공공성 강화를 간절히 염원해온 경기 유치원 학부모들에게는 묵과하기 어려운 배신행위이자 민의의 대표자로서 도민과 수많은 학부모들의 공익을 위해 진력해야 하는 도의원이 결코 범해서는 안 되는 부당한 외압행사 및 직권 남용 행위로 판단됩니다.
이에 다시는 이런 일이 재발하지 않게 하기 위하여 다음의 사항을 촉구합니다.
첫째, 경기도 의회는 비리 사립유치원을 비호하고 도교육청 감사관 업무를 위축시키고 방해한 행위에 앞장선 도의원들을 윤리특별위원회에 회부하여 징계하라!
둘째, 경기도 의회는 이번 사태에 연루되어 스스로 교육위원으로서의 자격에 심대한 흠결을 초래한 도의원들에 대한 교육위원회 보직을 사임시키고 다른 상임위원회로 보직을 변경하라!
사립유치원 비리 근절과 대한민국 유아교육 공공성 강화는 이 시대의 요구이자 국민적 요청입니다.
그럼에도 불구하고 도내 일부 비리 사립유치원의 적극적인 저항과 이들의 로비를 받고 비리 사립유치원을 옹호하는 일부 정치인들 때문에 경기 유아교육의 발전이 심각하게 저해되고 있습니다.
이제는 더 이상 지체할 시간이 없습니다.
유아교육 공공성 강화라는 역사의 큰 흐름에 반하는 행동을 하는 비리 사립유치원과 이를 비호하는 일부 정치세력간의 부당한 유착의 고리를 끊고 사립유치원 비리에 대한 철저하고 일관성 있는 감사가 끝까지 보장되어야 하며 사립유치원 비리 감사에 대한 부당한 외압은 어떠한 경우에도 없어야 합니다.
그 누구보다 소중한 우리 아이들을 위해 그리고 경기유아교육의 발전을 가로막는 사립유치원 비리를 뿌리 뽑기 위해 경기도 의회 및 경기도 교육청의 철저한 자정 노력을 강력하게 촉구합니다.
2019.4.26. 
전국유치원학부모 비상대책위원회</t>
  </si>
  <si>
    <t>좌파독재정당 더불어민주당을 해산시켜주세요</t>
  </si>
  <si>
    <t>국회의원 30%이상 제1야당을 제외하고, 패스트트랙 ( 연동형비례대표제, 공수처법) 날치기 통과시키려는 비상식적인 정치를 하는 더불어민주당을 해산시켜주세요
민주당은 70~80년대 유신헌법 군부독재 시절에 군부독재 헌법수호를 외치던 운동권 출신들으로 구성되어 있는데 , 본인들이 결사 반대하던걸 , 본인들이 정권을 잡으니 독재정권 때 하던걸 똑 같이 따라하는게 잘하는짓이가요?
푝력 부모밑에서 자라면 커서 폭력적인 성인으로 자라난다고 합니다.
70~80년 독재정권의 행태를 그대로 답습하는 신좌파독재주의를 국민의 이름으로 반대합니다</t>
  </si>
  <si>
    <t>제천화재 소방관 징계 철회 해주세요</t>
  </si>
  <si>
    <t>법원과 검찰은 '무혐의'라는데 … 결국 죄인이 된 소방관들
성실복종 의무 위반 등?
제천스포즈쎈터 화재시전 제천소방서 지휘팀장에게 정직 3개월 처분, 전 제천소방서장에게는 감봉 3개월 처분을 내렸다.
현장에 출동했던 제천소방서와 단양소방서 소속 소방관 2명은 각각 감봉 1개월 처분을 받게 된다. 
참사 당시 소방본부에서 일했던 전 소방종합상황실장은 견책을 받았고, 제천소방서 소방관 1명은 징계를 받지 않았다.
참 답답합니다
유가족의 슬픔과 아픔은 이해하지만 최선을 다한 현장 소방관들을 징계 한다는건 앞으로 현장 활동시(군, 경찰, 소방관) 위축이되고 소극적으로되 최선을 다 하지 못하는 일들이 일어 날겁니다</t>
  </si>
  <si>
    <t>전기산업기사 과정평가형 자격제도 전환 반대합니다  .</t>
  </si>
  <si>
    <t>최근 KTV 링크로 촉발된 전기산업기사 과정평가형 자격제도 논란이 있습니다. 
NCS로 실무현장에 바로 투입할 수 있는 인재를 양성하겠다는 목표를 가지고 있지만 전기인의 한 사람으로써 전기실무현장이라는 것이 천편일률적이기 때문에 아무리 교육기관에서 교육을 한다고 하더라도 취업한 업체 현장 실정에 맞게 재교육을 할 수 밖에 없습니다. 
회사가 조직과 시스템이 잘되어 있으면 회사 실정에 맞게 신입을 양성할 수 있기 때문에 과정평가형으로 실무에 바로 투입할 수 있는 인력을 만들어내겠다는 것은 어불성설입니다.
문제는 주먹구구식으로 운영되는 민간기업의 조직시스템 미확보와 최소한의 법만 지킬려는 업체들이 신입을 뽑더라도 제도적으로 선임할 수 있는 전기기사2년 산업기사4년으로 신입을 양성하지 못하는 제도적 미비점으로 인해 기술자 양성이 안되는 것이 문제입니다. 
신입사원을 뽑으면서 기사2년 산업기사4년을 조건으로 제시하는 지금 상황에서 신입은 어디에서 경력을 쌓아야 하는지 미지수입니다. 
과정평가형의 경우에는 대학졸업장과 다를바가 없다는 생각을 합니다. 
교육기관명, 교육기간을 명시해주는 것은 대학졸업장이 그렇습니다. 
그리고 특히나 전기분야의 경우에는 눈에 보이지 않는 분야이기 때문에 증명을 할려면 수학적인 도구를 이용할 수 밖에 없습니다. 그런 부분은 지식적인 부분이고 그런 수학적인 검토과정에서 말로써 기술이론이 나옵니다. 
다시 말해서 눈에 보이지 않는 기술을 다루는 분야이기 때문에 먼저 머리로 내용을 채우는게 맞다고 봅니다. 
또한 그 지식의 척도를 평가하여 현행 검정형을 그대로 유지하여 측정하는게 맞다고 생각됩니다. 
현장에서 바로 적용할 수 있는 실무능력이라는 것도 따져보면 광범위합니다. 
특히 실제 작업을 해내는 자격증도 전기분야에는 따로 마련되어 있습니다. 
전기기능사, 전기기능장이 그것 입니다. 
특히 전기분야의 경우에는 눈에 보이지 않는 전기를 다루는 학문으로써 학술적인 이론을 익히는 것은 무엇보다 중요합니다.  
대부분의 경우에 전기안전관리자로 선임자격을 얻기 위해 전기자격증을 취득합니다. 
현직에 있는 입장에서 직무고시 같은 것을 구체화시키는게 실무능력이라는 생각을 합니다. 
또한 전기이론을 스트레스받으면서 공부해보면 전기현장에서 문제가 발생했을 때 원천적으로 원인을 분석하는 능력도 배양된다고 생각합니다. 
졸속으로 자격증 발급하여 대학졸업장화 시키는 과정평가형 자격제도 전환을 반대합니다.
2번째 링크는 소방안전관리자처럼 전기산업기사도 전락해버릴 지 모르겠다는 입장에서 링크를 걸었습니다.</t>
  </si>
  <si>
    <t>국민대사기 **넷 진상조사 간곡히 부탁드립니다.</t>
  </si>
  <si>
    <t>피해규모조차 확인되지 않을정도로 대국민 사기급의 **넷 다단계.
그 피해자들은 일부 고소를 준비중이시지만
지금도 원금을 회수하려고 코인딜 승인받고자 프리미어 가입하고 계신 분들도 많습니다.
그래도 물론 원금은 받을 수 있는 방법이 없구요.
피해 규모가 큰 만큼 정부 차원에서 나서주어야 한다고 생각합니다...
4차 산업혁명을 거들먹거리며 가상의 "팩"을 현금 거래한 자체로도 문제가 되지만 한 개인이 이 규모와 맞서 싸우기가 힘에 부칩니다....
한순간 무지함에 투자를 하겠다는 생각이 잘못되었다는 것 알지만 정부의 도움 간곡히 부탁드리겠습니다.
많은 분들의 청원이 모아져 힘을 내봤으면 좋겠습니다.
 [본 게시물의 일부 내용이 국민 청원 요건에 위배되어 관리자에 의해 수정되었습니다]</t>
  </si>
  <si>
    <t>자유한국당의원 단 한명이라도 법적 처벌은 안된다</t>
  </si>
  <si>
    <t>이번에 국회에서 있어던 여야간의 대립 이번 사건은 먼저 불법을 저지른 김관영 문희상 이 두사람의 불법에 의한 판단으로 동물 국회로 만든 장본인 입니다 자유한국당이 할 수 있었던 방법은 몸으로 저지하는 유일한 방법이었다고 판단이 됩니다 
국민의 한 사람으로 외칩니다 특권과 반칙이 없는 나라를 만들겠다던 문재인 대통령의 이말을 꼭 기억하고 있습니다 
감사합니다</t>
  </si>
  <si>
    <t>국회의원 비례대표제 폐지를 청원합니다.</t>
  </si>
  <si>
    <t>비례대표제의 취지는 좋지만 현실에 맞지 않다고 봅니다.
우선 비례대표 공천권이나 순위를 부여하는 것에 있어서 확립된 규정이 있거나 국민들이 정하는 것이 아닌 정당에서 때에 따라 정하는 것으로 그 과정이 투명하지 않고 정당 내에서도 특정 계파나 유력 인물의 입김이 작용할 우려가 있습니다. 
또한 검증되지 않은 인물을 본인과 가깝다거나 인맥을 통해 공천을 줘서 국회에 입성시킨 사례들도 있고 앞으로도 그런 일이 일어날 수 있습니다.
소외계층을 대변할 수 있는 인물의 정치 진출이 아닌 특정단체 인물이나 자산가, 금수저들의 정치 등용문으로 이용될 수 있습니다.
그동안 선출된 비례대표 의원들이 국민들을 위해 일하기보다 각 소속정당의 당리당략을 대변하고 그에 따라 움직이고 있는 것이 현실입니다.
국민들은 직접 투표하여 선출된 인물이 국민들을 위해 일할 자격이 있다고 생각하고 그런 정치인들이 일하게 되기를 바라고 있습니다.
이런 상황에서 비례대표 폐지나 축소가 아닌 비례대표 의원 정수를 늘리고 국회의원들조차도 계산을 어려워하는 연동형 비례대표제는 국민들 입장에서는 반갑지 않습니다.
국회의원 비례대표제는 많은 문제점을 보여주고 있는데 비례대표제를 폐지하거나 축소하는 것을 청원합니다.</t>
  </si>
  <si>
    <t>범죄자 조두순의 출소를 강력히 반대합니다</t>
  </si>
  <si>
    <t>이렇게 너무나 잔인하고 끔찍한 일을 고작 8살밖에 되지 않은 아이에게 저지른 조두순을 나이가 고령이며 평소 알콜중독과 통제불능으로 인한 심신 미약상태로 인정하여 “심신 장애로 인하여 전항의 능력이 미약한 자의 행위는 형을 감경한다” 라는 형법 제 10조제 2항에 따라 형을 감경하였다. 
하지만 아이를 포함한 모든 국민들이 저런 인간의 모습을 한 악마가 다시 나오는 날까지 600일도 채 남지않은 것에 대해 공포와 두려움에 떨고있습니다.
아이의 가정은 생활보호대상가정으로 집안형편이 어려우며 부모는 일용직노동자, 가사도우미로 가정을 꾸려나가고있었습니다. 후원을 받기도 했지만 감당하기 어려운 병원비가 있었으며, 앞으로도 아이의 후유증까지 생각한다면 그들을 위해서 정신적으로 받고있는 공포와 두려움은 덜어줘야 한다고 생각합니다. 
다만, 조두순이 나오게되면 7년간 전자발찌를 착용하게 하고 전담 보호관찰관이 지정되어 관리를 받는다고 하나 이미 오래전부터 범죄를 저질러온 싸이코패스 조두순이 전자발찌를 뺀  7년후에는 어떻게될까요? 전담보호관찰관 1명이 붙더라도 그 분의 목숨은 안전할까요? 그리고 제대로 보호관찰이 될까요? 
제발 범죄에 대해 죄의식이 없는 조두순. 이 악마에게  처벌규정을 강화해주시고 출소하지 못하게 도와주세요.</t>
  </si>
  <si>
    <t>퇴직금 요구하는 퇴사자를 모욕하고 시장상인들과 담합해 손**씨를 퇴출결의한 **항 상인과 **항 수산시장을 처벌해주세요.</t>
  </si>
  <si>
    <t>출처 : https://www.youtube.com/watch?v=U8LYSvVSPVk   (KBS News) 
여지껏 직원들의 퇴직금 지급이 되었는지도 확인 부탁드립니다.
4년 넘게 일한 수산시장 횟집. 사정상 다른 가게로 옮기게 돼 퇴직금 달라고 했는데, 사장님은 천 원짜리 수천 장을 주고는 직접 세어서 가져가게 했습니다.
같은 시장의 다른 횟집에서 새 일자리 구했더니, 시장 상인들은 "퇴직금 요구하는 사람은 우리 시장에서 쓸 수 없다"며 집단으로 '퇴출 결의'를 한 뒤, 가게 주인을 압박해 그만두게 만들었습니다.
충남 보령 **항 수산시장에서 일했던 65살 손** 씨가 겪고 있는 일입니다. 못참겠다가 손 씨를 만났습니다.
■'4년 근무' 퇴직금 달라고 했더니 부정적 반응
손 씨는 2014년 5월부터 시장의 한 횟집에서 횟감 판매원으로 일했습니다. 하루 12시간씩 주 6일 동안 일하고 월 250만 원을 받았습니다. 그렇게 4년 넘게 근무했습니다.
그러던 올해 1월 초, 업주는 손 씨가 그만 나왔으면 하는 뜻을 비쳤고, 생계를 이어가야 했던 손 씨는 마침 시장의 다른 가게에 일자리가 있다고 해서 그리로 옮겼습니다. 
그리고 기존 업주에게 4년여간 일한 데 대한 퇴직금을 달라고 했습니다. 업주는 "이 시장에서 그렇게 퇴직금 다 따져서 받는 사람이 누가 있느냐"며 부정적 반응을 보이다가, 얼마 뒤 300만 원을 통장에 입금했습니다.
■노동부 "퇴직금 700만 원 추가 지급하라"
손 씨는 "4년 넘게 일한 부분을 제대로 계산해서 달라"고 했지만, 업주는 "300만 원 줬으면 됐지, 그거 다 따지려고 하지 마라"며 거절했고, 손 씨는 2월 말 고용노동부에 진정을 냈습니다.
양측을 불러 사실관계를 파악한 노동부는 업주가 4년여간 일한 손 씨가 받아야 할 퇴직금은 1천만 원이라고 판단했습니다. 이에 따라 업주에게 기존에 지급한 300만 원을 뺀  나머지 700만 원을 지급하고 합의하라고 권고했습니다. 
업주가 퇴직 뒤 2주의 기한을 넘겨 퇴직금을 주지 않아 법을 어긴 부분이 있긴 했지만, 합의를 이행하면 문제 삼지 않기로 했습니다.
■천 원짜리 수천 장 쌓아놓고는 "직접 세어서 가져가라"
업주가 노동부 권고를 받아들이면서 합의는 원만하게 이뤄지는 듯했습니다. 그런데 '천 원권 퇴직금' 사건이 3월 중순 벌어졌습니다.
금요일이던 이날 오후, 일하고 있던 손 씨에게 "퇴직금을 현금으로 갖다 놨으니 지금 가져가라"는 업주의 연락이 왔습니다.
횟집에 갔더니 놓여 있는 건, 상자 안에 가득 담긴 천 원짜리 수천 장이었습니다. 업주는 10만 원 단위로 묶여있던 천 원 묶음의 은행 띠지까지 다 풀어놓고 "직접 세어보고 가져가라"고 했습니다.
손 씨는 "대체 왜 이렇게까지 하느냐, 계좌이체를 해 주면 되지 않느냐"고 했지만, 업주는 "내가 왜 수수료를 들여서 그렇게 해야 하느냐"며 거절했습니다.
결국, 손 씨는 그 자리에 앉아 7백만 원어치의 천 원권을 한 장씩 세었습니다. 그 사이 업주 부부는 "퇴직금 달라고 뒤통수를 치느냐"며 손 씨를 타박하는 말들을 했습니다.
■2시간여 걸린 천 원짜리 세기…"일 못 하게 하라" 집단 압박까지
꾹 참고 2시간 넘게 돈을 센 손 씨는 천 원짜리 더미를 들고 집으로 왔습니다. 이후 노동부에 "이건 너무한 것 아니냐"며 억울함을 호소했습니다.
노동부는 업주에게 "퇴직금을 주기로 했으면 그냥 계좌이체 해 주면 되지, 왜 굳이 그렇게 했느냐"고 질타했고, 업주는 "감정이 상해서 그랬다"고 했습니다.
손 씨는 어쨌든 퇴직금을 받은 이상, 더는 문제 삼지 않기로 마음먹었습니다. 그런데 이게 끝이 아니었습니다. 손 씨가 시장에서 일하지 못하게 하려는 집단 압박이 시작됐습니다.
업주는 다른 상인들에게 "우리 시장에선 퇴직금이란 걸 줘 본 적이 없는데, 손 씨에게 당했다. 앞으로 사람 조심해서 쓰라"고 했고, 상인들은 회의를 소집해 어느 횟집도 손 씨를 고용하지 않기로 결의했습니다.
당장 손 씨가 일하는 가게 주인에게 상인들의 거센 해고 요구가 밀려들었습니다. 가게 주인은 "나도 사람이 필요해서 쓰는 건데, 누구를 쓰고 말고까지 왜 간섭하느냐. 이러지
 [본 게시물의 일부 내용이 국민 청원 요건에 위배되어 관리자에 의해 수정되었습니다]</t>
  </si>
  <si>
    <t>가이드라인을 악용하는 한전, 정규직화 막힌 한전고객센터</t>
  </si>
  <si>
    <t>우리사회는 1960년~1970년대까지 전 세계가  배곯는 고민을 했습니다. 배가 고파서 하루 삼시세끼가 고민인 사람들이 대다수 였습니다. 지금 우리나라는 국민의 걱정 90% 이상이 돈입니다.  하지만 지금 유럽 사람들은 굶는 걱정을 안해요.  오히려 창피, 수치심에 대한 걱정을 합니다. 염치있고 인간답게 살아가는 것이 멋이며, 그래야 나라가 선진국이 되는 것이지요. 
문재인 정권이 출범하고 나서  공공부문 비정규직 직원들을 정규직을 시켜준다고 했었죠.. 산안부 소속인 한전고객센터는 2년째 정규직전환이 되지 않았습니다.
2019년 2월부터 직접고용을 위해서 집회 및 1인 시위도 많이 하고 이와 관련된 청와대 국민청원도 7건 이상이 있었던 것으로 알고있습니다..
약 1000여명의 상담사들은 그동안 아무말 없이 귀닫고 눈감고 살았는데 직접고용 전환이 실제로 어려운 지경에 이르렀습니다. 
상담사의 의식은 점점 깨어가고, 서로 목소리를 내고 있음에도 불구하고 정부와 한전과 노조는 쉽게 변하지 않았습니다.  
한전고객센터 20년차 상담사 급여는 175~195만원이며 복지수당은 1년에 23만원을 받습니다.  그리고 한전은 아웃소싱기업에게 업무지시 및 시험을 보게 할 수 없습니다. 이것은 불법파견에 해당되며, 시험문제를 범위밖에서 10%씩 내는데 그거 100점맞고있는 분들은 대단한 노력의 결과라고 볼 수있습니다.  어떻게 다들 열심히 공부하시고 노력하시는지... 시험을 없앨 수 없다면 문제출제를 아웃소싱기업에서 100%할수있게 해주시고 시험범위 안에서 100% 출제해야 합니다.  
그리고 한전직원들의 평균월급은 고객센터 직원의 3.5배입니다. 성과급잔치도 많이하다가 인권비가 없어서 고객센터 직원들은 직접고용을 못해준다고 하는 한전입니다. 동일노동 동일임금의 원칙이 있고 한전의 일을 하는데 한전직원들에게 지시를 받는일도 많았으며 직접고용만 주장하는 직원들은 돈도 직급에대한 욕심도 없습니다. 자회사가 되서 고용불안에 떨고 한전의 갑질을 그대로 감내해야 하기 때문에 직접고용이 되야 합니다.
고객센터는 2017년 정규직 전환 가이드라인 1단계에 분류되어 협의중에 있고 노,사 전문가 협의기구는 17년 12월에 구성됐된 것으로 알고 있습니다.  그리고 한전은 정규직 전환과정에서 정부가 가이드라인 등 기준을 준수하고 전환방식의 결정 및 채용절차 등 전반에 걸쳐 객관적이고 공정하게 추진할 예정이라고 밝혔습니다.
한전고객센터는 또 4월29일부터 5월 7일까지  고객센터 정규직 전환관련 영업처 설명회도 개최할 예정입니다. 이 설명회의 목적은 "자회사 전환방식의 부정적 인식 전환을 위한 설명회"입니다. 2018년 12월 말부터 상담사들이  요청했던 영업처 설명회인데요. 직접고용을 주장하는 상담사들도 많은데 이설명회가 어쩌다가 자회사에 대한 설명회로 둔갑이 되었는지 의문입니다.
설명회를 주관하는 영업처 담당자께서는 다음주에 있을 설명회에는 100% 자회사만을 전환을 전제로 하는 설명회이며 직접고용 내용은 전혀 없다고 전했다고 합니다.
많은 사람들이 직접고용에 대한 목소리를 내고 영업처 설명회를 요청했던 것이 어떻게 자회사 설명회로 둔갑했을까요 ? 조합원들이 나서서 정부와 한전에 요청하고 의견을 내고 있는데 안타까운 상황입니다. 문재인 대통령님 가이드라인을 이용해서 고용불안에 떠는 직원들을 어떻게든 자회사로 떠밀고 있는 한전을 말려주십시오. 조합원들의 의견을 빌미로 꼼수로 바꾸는 행패도 막아주십시오. 
그리고 많은분들께서 함께 동의해주시면 감사하겠습니다.</t>
  </si>
  <si>
    <t>대부업체와 사법적폐세력의 커넥션 조사</t>
  </si>
  <si>
    <t>전국의 개인회생 인가자들을 대표하여 호소드립니다.
힘없고 돈없는 많은 국민들이 경제적 어려움을 겪어오다가 채무 감당이 도저히 안되어 법원에 개인회생을 신청하여 구 개인회생법이 정한 변재기간 
(5년) 동안 갚는 조건으로 인가를 받아 법원이 정하는 최저생활비로 힘든 변재노력을 해오고있습니다.
그러던 중 참으로 다행스럽게도, 개인회생법 개정법안을  민주당 정성호의원이 발의하여 변제기간이 5년에서 3년으로 단축되었습니다.
선진국들 사례가 3년의 변재기간을 적용하고있다라는 점, (채권자들의 권익보다는) 경제적인 어려움으로부터 채무자들의 조기 사회복귀 조치가 필요하다는점이 개정법안의 주된 취지였습니다.
과거 개정법안에  의해서도 7년에서 5년으로 일괄 소급적용되었던 사례도 있었듯이 이번 개정법안에 의해서 5년에서 3년으로의 소급적용이 당연함에도 소급지침 시행의 누락으로 개정법안의 취지가 왜곡무시되어지고있고 채권자들과  커넥션이 의심되는 사법 적폐 세력들이 대부업체들과 같은 힘있는자들의 권익을 보호하려는데만 혈안이 되어있는 것 같습니다.
개인회생 및 파산에 관한 법률 개정법(제 611조 5항,변제기간 단축)은 부칙으로 2018. 6월 13일 이후 최초 신청자부터 적용한다고 되어있습니다.
서울회생법원은 개정법안의 취지를  받아들여서 내부 시행지침(2018.1.18.)을 마련하여 이미 변제중인 자들에게도 3년 단축을 허용해 주었습니다.
서울에 사는 회생진행자들은 변제기간이 2년 단축된다는 사실에 희망을 안고 법원에 단축변경안을 접수하였습니다.
저같은 지방에 사는 사람들들도 대법원의 공정한 시행지침을 손꼽아 기다리며 실낱같은 희망을 버리지 않았었습니다.
그런데 최근에 채권사인 대부업체가 항고 및 재항고로 이의를 제기하여 사건이 대법원에 넘어가게 되었습니다. 대법원이 힘있고 돈있는 채권자 대부업체의 재항고를 받아 들여 사건을 원심법원에 파기 환송하는 아주 미심쩍은 판결(2019.3.19.)을 내린 것입니다. 
그것도 판결대상 건 중에서도 채무자들에게 불리하고 채권자들에 유리할 수 있던 건을 사례로 말이죠.
변제기간을 5년에서 3년으로 단축하게 된 이유는 다시 말씀드리지만, 대다수 선진 외국사례에서 그렇게 하고 있고,
법원이 정한 비현실적인 최저생계비와 높은 변제 금으로 인해 개인회생 2,3년차에 더 이상 변제하지 못하고 탈락하는 사람들이 상당히 많았으며,
채무자들이 하루 빨리 정상적인 생산 활동에 복귀하여 가정과 국가의 경제에 보탬이 되고자 한 것이었습니다.
개인회생제도는 국가가 채무자와 채권자간에 깨진 신용관계에 개입하여 상호이익을 도모하면서도 과도한 채무로 인한 개인과 가정의 파탄을 막고, 건전한 금융질서를 유지하며 왕성한 경제활동을 촉진하므로서 사회전체의 이익을 도모하려는 취지로 만들어진 것이라고 이해하고있습니다.
이번에 서울회생법원의 단축시행을 반대하여 대법원에 재항고한 대부업체들은 24프로의 대출이자와 제 1,2금융권의 부실채권을 2프로의 헐값에 매입하여 막대한 수익을 올리고 있다고 들었습니다.
그래서 이번 판결을 대하는 전국의 개인회생 진행자들은 모두가 잘못된 판결에 불편한 시선을 갖고있고, 현실로 밭아들이기에 너무 고통스럽습니다.
대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 한다는 내용인 것 같은데, 이 논리는 개인채무자들의 사회복귀라는 개인회생법의 가장 우선적인 취지들 무시한 판결이며, 소급적용에 대한 국민평등의 기회를 빼앗는 개악수준으로 개정법안을 평가절하려는 기득권을 갖는 사법적폐세력들의 음모라고 보여집니다. 
작년 법사위 국정감사에서 표창원의원은 인력이 부족한데도 불구하고 개정법 예외자들에게 소급적용을 단행한 서울회생법원장에게 찬사를 보낸 적이 있습니다.
이춘석, 김종민의원도 서울회생법원처럼 지방법원도 소급적용하라고 질책을 했고 지방법원장들은 대법원 행정처에서 공통지침을 내려주면 시행하겠고 답변했었습니다. 당시 안철상 행정처장은 법관연수 등을 통해서 공통시행을 위해 노력하겠다고 약속했었습니다.
이제 사법적폐세력 그들이 내린 결론은 현정부와 여당이 지향하는 정책과 법적용에 맞서고
민생경제를 방해하고 가정경제파탄을 조장하여 현정부의 무능으로 비난의 화살을 돌리려한다는 확신이 듭니다.
법을 잘 모르는 우리는 그저 국가와 사법부가 왜 이렇게 상식적으로 말도 안 되는 일을 벌이고 있는지 의아할 뿐입니다.
개인회생으로 채무자로써 의무를 다하고 있으면서도,국민으로써 국민연금 세금 성실히 납부하고있습니다.
하지만 국가는 우리같은 국민은 인간보다도 못한 개돼지로 보는 건가요?
어떻게든 살아 보겠다고 전국의 발버둥치는 사람들에게 희망의 살길을 열어주세요. 
대부업체의 어두운  악마의 늪에서 벗어나게 살려주세요. 정말 살고싶습니다.
죽고싶지않습니다. 국민의 목숨을 담보로 하는 이런 국가와 법의 문제점을 고쳐주세요</t>
  </si>
  <si>
    <t>"언니 글씨체가 아니었다." 증인 윤지오 사기혐의 검토 및 처벌 요청</t>
  </si>
  <si>
    <t>유일한 증언자를 자처했던 고 장자연 사건 관련 증인 윤지오에 관해 청원 올립니다.
증인 윤지오는 한 방송에서 본인 입으로 "언니글씨체가 아니었다." 이야기 했습니다.(아래 1번 참고) 고 장자연씨 글씨체가 아닌데 그게 장자연리스트가 되겠습니까? 그럼에도 불구하고 국회의원 이름, 특이한 성 등 운운하며 마치 본인이 진짜 장자연 리스트를 본 듯 행세해 왔으며, 본인을 위협하는 세력들이 있다며, 증인 보호를 외치고, 국민청원을 올리고, 세금으로 경호받고, 증언이 끝났음에도 불구하고, 추가 체류 관련 비용을 지원받았습니다.이렇듯 거짓된 사실로, 대한민국 정부, 경찰, 언론, 국민들을 기만한 윤지오 소환 요청 및 사기혐의 검토 부탁드리며, 사기혐의가 명백할 경우, 그에 합당한 처벌 또한 요청드립니다.
많은 사람들이 윤지오를 통해 거대 부패세력 또는 특정 언론사를 벌하기를 바랍니다. 하지만 증인 윤지오가 본 리스트는 그녀 말대로 고 장자연 배우가 쓴것이 아니기 때문에 거기에 어떠한 이름이 있었다고 하더라도, 그 정체불명의 리스트 이름들을 알고 있는 것 만으로는 대중의 바램을 이루어 줄수가 없습니다.
윤지오 사건은, 장자연 사건과는 분리되어야 하며, 장자연 사건과는 별도로, 잘못한 것에 대해 책임을 물어야 하는 사안이라고 생각합니다.
1. 고 장자연 글씨체가 아닌 장자연 리스트?
윤지오는 한 유튜브 방송에서 본인이 본 리스트는 "언니 글씨체가 아니었다," 말합니다. 
윤지오가 봤다는 그 리스트가 고 장자연씨 글씨체가 아닌데, 그게 장자연 리스트가 되겠습니까? 
 - 이상호 기자의 뉴스방, 3.14(목)방송 (1:40:08 에서 나옵니다. 아래 링크 참고) 
https://www.youtube.com/watch?v=iqDFcwuC1nk&amp;feature=youtu.be#t=1h40m08s 
그러면서 각종 언론에 나와서 본인이 진짜 장자연 문서를 본 것처럼 이야기 하고, 대단한 증인인 마냥 행세하며, 증인보호를 외치고, 후원계좌를 열었습니다. 
2. (모금후원의 근거인) 그녀를 위협하는 거대 세력은 어디에? 
본인이 그 리스트를 봐서 위험하다고 합니다. 
장자연 리스트가 아닌데,,,그 리스트를 본게 뭐가 그렇게 위험하겠습니까? 
그리고, 거대 세력으로 부터 위협을 받고 있어서 본인이 위험하다고 하는데, 
그 근거로 윤지오가 제시한 건 3가지 입니다. 
하지만 모두 거짓이거나, 그런 정황이 없음으로 판별이 났습니다. 
머니투데이 홍회장이 나를 협박하려고 내 집을 알아내서 꽃을 보냈다. 
-&gt; 말단 기자가 취재를 위해서 보낸 것으로 확인 되었습니다.
(당시 경찰조사 서류를 기반으로 팩트체크 됨) 
https://news.joins.com/article/23444042 
캐나다에서 의문의 교통사고를 당했다 
-&gt; 애 아빠가 애기 픽업하러 가는 길에 빙판길에 미끄러져 난 사고 입니다. 보험으로 마사지를 받아볼까? 라는 일상적인 농담을 할만큼 위협적이지 않은 사고였습니다.
(캐나다 교민 제보) 
박** 변호사님 [나는 윤지오를 사기 혐의로 고발합니다] 에 첨부된 이미지 참고 
https://www.facebook.com/profile.php?id=100012127662611 
(박** 변호사님이 페이스북에는 김** 작가와 주고받은 메세지라고 하셨지만, 교민제보가 맞다고 합니다.)
처음 국민청원 올린 계기가 됐던 숙소의 이상한 정황들 
=&gt; 외부인 침입흔적 없고, 이상 없음. 
3. 불투명한 모금현황
본인이 장자연 리스트를 보았고, 그래서 그걸 증언해서 위협받고 있는 것 마냥 행세하면서 국내/해외 후원계좌를 열었습니다. 홈페이지 만들어서 그 사용내역을 공개하겠다고 홍보했으나, 윤지오 SNS에서 모금액과 사용내역에 대해서 묻는 사람들의 계정을 차단하고, 삭제하고 있다고 합니다. 공익을 위해 쓰겠다고 홍보했으나 개인사용 정황이 라이브 방송중에 포착된다고 합니다.
3월 오픈 - 신한은행 계좌 
3월 중하순경에 한 방송에서 1차로 계좌를 열었다가 법적으로 자격없어서 닫은걸로 압니다. 
(사람들의 공개 요청에 대해 답변하지 않음.)
4월 오픈 – 국민은행 계좌 
4월에 "지상의 빛"재단 설립 이라는 명분으로 모금을 했습니다. 
(공개요청에 한국에서 직업이 없어서 자세한 확인이 어렵다는 등의 이유로 투명하게 공개하지 않음)
$200,000 목표액, 해외 펀딩
4.26 박** 변호사님의 고소 통보에 스스로 계좌를 닫았으나, 한국인들에 대해서 외국인들에 대해 안좋게 이야기함. 
https://www.gofundme.com/helpyoon 
4. 생존방송 빌미로 개인방송, 그리고 광고수익
생존방송으로 이슈화 해서 사람들의 이목을 끈 후 개인방송을 하며 광고 수익 등의 이득을 취하고 있습니다.
5. 한국비하발언
외국인들 상대로 라이브 방송 하면서, 사람들의 호응을 얻어, 유엔, CNN 등에 알리겠다고 하고 있습니다. 그러면서 한국에서는 자기한테 해준게 없다는 등 한국을 깎아내리는 발언들을 하고 있어, 많은 사람들이 분노하고 있습니다. 
장자연이 쓰지 않은 리스트를 본 것을 장자연이 쓴 리스트를 본 것처럼 행세하며, 대한민국 정부, 언론, 경찰, 국민들을 기만하였습니다. 뿐만 아니라 해외에서 한국 비하발언을 서슴치 않고 있습니다. 국내 뿐 아니라 해외에서 하고 있는 윤지오의 행위들이 사기인지 판별 후,,,,사기가 맞다면 처벌 부탁드립니다.</t>
  </si>
  <si>
    <t>****, ***엔터테인먼트 소속사에게 말하고 싶습니다.</t>
  </si>
  <si>
    <t>제 아들는 초등학교 5학년 ***** 광팬입니다. 
누나가 ***** 팬이라 같이 좋아하기 시작하면서 지난번 5기 **로 가입하여  행복해 하는 아이지요.
모든 사람들이 ***** 콘서트에 가고 싶어하지만 일반인들은 예매당일 손도 못대로 먹통이 되는 ****홈페이지 때문에 단한번도 성공해서 콘서트를 가보지 못했습니다. 
그런데 최근 6월15일에 부산에서 하는 공연에 드디어 가게 되었습니다. 
예매의 여러문제점때문에 소속사에서 이번에는 추첨을 통해 5기**에 한해서 응모하여 당첨이 되면 예매할수 있도록 조치를 취해줬기 때문입니다. 
딸아이와 아들은 우리가 수원에 살지만 부산으로 응모를 하여 부산공연에 당첨되는 행운을 얻었습니다. 
뛸듯이 기뻐했지요 그것도 누나랑 같이 당첨이 되었으니까요. 우리는 가족여행겸 그날 부산공연을 보여주러 가기로 했습니다. 
근데 그 꿈은 단 하루만에 깨졌습니다. 
**가입시 ****에서 예매할때 아이가 초등학생이기 때문에 제아이디로 회원가입된 **** 계정으로 **5기 가입을 했습니다. 금액도 25000원 결제를 했고 이용자 정보에 저희 아들 이름으로 가입을 해서 실제로 가입증이나 카드, 기타 5기 **가 되면 주는 상품들이 집으로 배달되었습니다. 
모두 아들 이름으로요. 제계정으로 결제했으나 이용자가 아들이름으로 신청했으니 모두 아들이름으로 **가입이 된거지요... 
그런데 이번 응모도 당연히 제계정으로 **가입시 결제를 했기때문에 그 기록이 남으리라고 생각하고 응모를 해서 당첨했던건데 예매까지 했는데
오늘 그사항에 대한 문의에 대한 답변이 공연장 입장불가라는 답을 받았습니다. 
제가 엄마이고 그계정으로 **가입하여 단 한명 우리아들것만 결제를 했으니 상업적으로 이용하는 것도 아니고 등본을 가져가서 예매자가 엄마라고 보여주겠다고 해도 예매한 사람과 콘서트 입장하는 사람이 동일인이 아니기 때문에 안된답니다. 
이게 무슨말입니까? 그렇다면 그게 그렇게 강화할꺼라면 왜 진작 **5기 가입시 예매자와 이용자 정보를 확인하지 않고 받았습니까? 
어른들은 공연 한번 안가면 그만이지 하겠지만 아이들은 콘서트 한번 가보는게 소원인 아이들은 이게 얼마나 큰 실망감과 좌절감을 심어주는 건지 아시나요?
아들은 휠체어를 타는 장애아이입니다. 다리가 불편한 아이지요... 평소에는 감히 티켓팅도 못하게 먹통이 되는 현실에 겨우 추첨제라는 걸 통해 갈수 있게 되었는데... 또한 휠체어석에 앉아서 공연을 볼것을 생각하고 너무 기뻐하는 아이에게 어떻게 해야합니까?
저는 그것도 모르고 공연장에 엄마가 데리고 가서 앉혀주고 자리만 확인하고 나오면 안되겠느냐만 문의했었습니다. 
초등학생이니 성인 동반은 안되더라도 자리에만 데려다주고 나온다고 했는데 그것또한 안된다는 답변을 들었습니다.  그래서 생판 모르는 스텝에게 아이를 맡겨 걱정이 되더라도 들여보낼 예정이었는데....
우리나라에서 장애를 가진 사람들이 콘서트장이나 공연장을 가기 힘들다는 것은 다 알고 계실것입니다. 
보호자가 안전을 확인할수만 있게라도 해주면 좋은데 그것도 안된다고 하고 미성년자이면서 장애아이가 예매자가 엄마라는 이유로 5기 **인데도 예매를 다 했는데도 이용할수 없다면 아이한테 이세상 몸이 불편한 사람도 살만하다고 어찌 얘기해줄수 있겠습니까? 
***엔터테인먼트 소속사와 ****에게 물어보고 싶습니다. 
부모인 엄마가 결제를 해 **가 가입되었는데 예매자가 엄마라는 이유로 등본을 소지하고 아들임을 입증하겠다고 하는데도 예매를 취소하라고 일방적으로 결정하여 통보하다니 이건 너무 심한 처사가 아닙니까?
세계인이 사랑하는 *****에 대한 우리아이들의 꿈을 이렇게 짓밟아도 되는건지... 담에 다시 콘서트를 갈수있다는 기약도 없는데 지금의 티켓팅 제도로는 꿈도 꿀수 없는데 너무 억울합니다. 
꼭 좀 우리아들이 이번 부산공연을 안전히 갈수 있도록 도움을 주세요. 
***엔터테인먼트 회사는 전화를 받지 않습니다. 이곳은 일반인들에게는 무엇이든 문의나 소명할수 있는 기회조차 주지를 않습니다. 저의 아이의 꿈을 꼭 이루게 해주세요....</t>
  </si>
  <si>
    <t>반려동물을 이동식 장례차에서 간편하게 장례를 치를 수 있도록 해주세요.</t>
  </si>
  <si>
    <t>일본 등 선진국에서 다하고 있는 반려동물 이동식 화장차 사업을 뉴스로 인해 접어야 합니다.​
3년 전 제가 사랑하던 강아지 진돌이가 죽었을 때 경험했던 고정식 장례식장의 불편함(접근성, 비용, 공동 화장)을 개선하고자 이 사업을 시작했습니다. 실제, 국내의 고정식 장례업체는 설치 당시 혐오시설로 낙인 찍혀 접근성이 떨어지는 곳에 위치하고 있으며, 사업의 규모 측면에서 유지비가 높은 것도 사실입니다. 이 비용은 전부 고객에게 전가되어 가족과의 이별이라는 혼란 속에 비싼 장례비용을 지불하는 경우도 많았습니다.
저는 이러한 문제점을 해결하고자 간편하게 이동식 장례 차량에 탑재할 수 있도록 무연 무취 화장로를 개발하느라 고생도 많이 했지만 오랫 동안 함께 했던 반려동물을 떠나보내는 소비자의 반응이 매우 좋고, 너무 고마워하시길래 뿌듯한 마음을 느꼈으며, 신사업으로 많은 일자리도 창출하게 되어 사회에 기여 하게 됐다는 자부심을 갖고 있었습니다.
그런데, 청천 하늘의 날벼락 같은 일입니다.
저는 동물 사체 처리차인 특장차로 형식 승인을 받아 안전 검사를 통해 자동차 등록을 하여 공급 하고 있었습니다. ​
2019년 3월 26일 교통안전공단으로 차량의 안전 검사를 받으러 갔으나 검사를 해줄 수 없다는 통보를 받고 그냥 돌아 왔습니다. 이유는 농림축산 식품부의 공문에 의해 안전 검사를 해줄 수 없다고 하였습니다. 전날 지상파 방송사에서 다룬 이동식 장례 차량에 대한 기사가 문제가 되었더군요.​ 
자동차 관리법 상 차량의 무게, 크기, 제동장치 등에 대해 형식 승인을 받고 안전 검사를 받아 합법적으로 판매하던 차량이 정확한 정보를 제공하지도 못하는 편협한 뉴스에 의해 졸지에 불법 차량이 되어 버렸습니다.
농림 축산식품부에서는 동물 보호법 상 동물 장묘업으로 등록 하기 위해서는 소음, 매연, 분진 및 악취를 막을 수 있는 방지 시설을 설치 하는 등 시설 기준을 갖추어야 하고 건축물에 등재된 독립된 건물 이거나 분리된 영업장이 있어야 한다고 법에 명시 되어 있다는 취지로 갖추지 못하면 500만원 이하의 벌금에 처한다고 합니다 
보도 후 농림축산식품부에서 작성한 설명자료
저희 화장로는 대기 배출 검사에 의해 고정식로의 소음, 매연, 분진 및 악취에 대한 시설 기준을 모두 충족시키고 있으며 고정식로의 화장 기준인 25kg/h이상의 화장 기준이 아닌 25kg/h 미만인 동물들만 화장을 진행하고 있어 환경부에서 요구하는 소각로 기준에도 적합한 화장로 입니다. 또한, 25kg 미만으로 진행하기에 기사를 보고 사람들이 염려하는, 범죄에 악용될 일 또한 존재하지 않습니다.​
소비자들의 요구에 부흥하기 위해 차량에 탑재하여 신속하고 편리하게 제작하였으며 이중 단열을 하여 화장 시에도 화장로 외부 온도가 30도 내외 밖에 되지 않도록 안전하게 설계 제작 되어 있습니다. 따라서, 기사를 보고 사람들이 걱정하는 화재나, 안전상의 위험요소가 없습니다. 이 내용들은 전부 검사 과정의 법제화가 되어있지 않을 뿐이지 테스트 기준만 있다면 충분히 검증 가능한 요소입니다.
건물이 아닌 차량에 탑재 하였다는 이유로 자세한 내용도 파악하지 않고 방송 보도가 되어 너무 야속합니다. 신사업이라는 이유만으로, 단지 법령에 건물만을 명시하고 있다는 이유로 불법으로 낙인 찍혀 도태되는 사업을 보며 아쉬움만 남을 뿐입니다.
우리나라와 달리 일본은 10년전부터 애견 장례 차량 문화를 적극적으로 홍보하여 현재는 반려인구의 큰 호응과 관심을 받으며 사업을 유지해가고 있습니다.
일본엔 합법화 되어있는 이동식 장례차량 서비스 - http://www.pet594car.com/
폐기물 관리법의 동물 사체 처리에 대한 기준에 따라서 소각을 하는데 고정식로는 되고, 이동식로는 안되는 것은 무슨 이유에서 입니까 단지 법제화가 되어있지 않다는 이유에서 입니까? 검사의 기준만 충족한다면, 소비자들이 원하고 있고, 비용도 절감되는 상황에서 신사업의 창출로 충분히 가치가 있다고 생각됩니다.​
선진국에서도 다 하고 있고, 자동차 관리법상 안전 검사를 통과 할 수 있고, 환경부의 배출 가스 기준에 부합하는 차량을 고정식이 아니라고 불법이라고 한다면 잘못된 것 아닌가요? 그럼 동물 사체처리업으로 하고 장례절차를 진행하지 않으면 동물 보호법에 저촉 되지 않지 않나요?​
그럼 동물 사체 처리업으로 자동차 형식 승인을 받게 해주시고 신속한 법제화를 농림축산식품부에 요청하는 바입니다.
- 고정식 화장업체는 민원에 의해 허가받기도 쉽지 않습니다. 따라서 접근성이 상당히 떨어집니다.
- 국내에는 40개 내외의 고정식 화장업체가 있는 것으로 판단됩니다. 하지만 업체 수가 적어 화장 비용이 많게는 200만원까지 합니다. 또한 1000만 반려인구가 이 시설을 이용하는데는 무리가 있습니다. 시청, 구청에 처리방법을 물으면 쓰레기봉투에 버리라는 답변만 돌아옵니다.
- 고정식 화장업체로 찾아가는 동안 동물의 사체는 썩어 악취가 납니다.
- 24시간 찾아가서 안전하게 처리하여 소비자의 불편함을 줄여주는 사업이 법이 없다고 불법 인가요?​
- 새로운 일자리를 많이 만들 수 있는 사업이 이렇게 공무원들의 무지와 안일함으로 사라집니다.
- 신사업 창출을 가로 막는건 아이러니 하게도 신사업 창출을 외치는 정부였습니다. 우리나라의 스타트업이 글로벌 혁신 경쟁에서 도태될 수 밖에 없는 이유는 규제와 감시 때문이라고 생각됩니다. 우리나라에서 새로운 사업을 시작하려면 일단, 법부터 제정되길 기다려야 하는 건가요?
- 왜 이러한 이동식 화장차가 필요한지도 안전한지도 모르고 떠들어 대는 기자가 시대를 역행 합니다.
기사에 대한 반박
환경오염? 반려동물을 화장하는데 있어 발생하는 매연은 쓰레기 소각에 비하면 환경에 전혀 영향을 끼치지 않습니다.
사고에 우려? 저희 소각로는 외부 온도가 30도까지 밖에 올라가지 않아 전혀 위험하지 않습니다.
고정식 화장장을 이용하는 것이 불편하다는 것을 노렸다고요? 기사의 논지를 보니 고정식 화장장의 입장을 대변하고 계신 것 같은데 이동식 화장 차량의 단속이 먼저가 아니라, 합법화하여 반려인구에 편리를 제공하는 것이 논지가 되면 어땠을까 하는 아쉬움이 남습니다.​
- 반려동물을 키우시는 분들은 편리함을 누려야 하는 권리가 있습니다. 기사 링크의 댓글에도 긍정적인 의견이 많습니다.
- 개발하느라 고생했으니 합법적으로 먹고 살고 싶습니다.
인터넷에서 일어나는 사건 사고를 보면 한쪽의 의견만 듣고 판단하기보다는 양쪽의 의견을 듣고 판단하는 것이 더 옳다라는 생각을 하곤 합니다. 기자님과 농림축산식품부의 의견에 반박하는 제 입장은 위와 같습니다. 법에 명시되어있지 않아 무조건 불법이라고 기사로 때릴 것이 아니라, 새로운 법과 제도를 만들어 사람에게 어떻게 하면 더 나은 방향으로 나아갈 수 있는지 고민하는 것이 사회를 발전시킬 수 있는 방법입니다.</t>
  </si>
  <si>
    <t>대기업의 채용에 하청업체(협력업체, 밴드, 사내, 사외)에서 80%이상을 채용하는 것을 법규  또는 규정으로 만들어 주길 바램니다.</t>
  </si>
  <si>
    <t>취업 선진화 법(생각,안)
글의 취지 : 중소기업에 근무하는 청년들과 취업준비생에게 
          ‘저 멀리 있는 작은 바늘구멍(희망)을 만들어 주기위해’
그런데 옛날부터 이렇게 대,중소기업 간 임금 격차가 큰 건 아니었습니다. 1980년, 그러니까 35년 전까지만 해도 중소기업 월급이 대기업의 91% 수준으로 거의 차이가 없었습니다. 그러니 과거 그 시절이 머릿속에 남아있는 기성세대들 입장에선 요즘 젊은 청년들이 눈높이를 낮춰 중소기업에 들어갈 생각은 하지 않고 무조건 대기업만 쳐다본다는 얘기가 나오는 겁니다.
[취재후] 중소기업은 왜 청년 일자리의 무덤이 됐나? 기사입력 2016-01-19
기사 일부 발취
 많은 청년들이 대기업 입사를 선호하고 있다.
 시간이 걸린다 해도 대기업에만 갈수 있다면 그동안의 투자는 보상받을 수 있고, 중소기업에 비해 급여나 복리후생이 좋기 때문이다.
예를 들어보면
 중·고등학교와 대학교를 다니면서 촉망받는 주위사람이 있었다. 그 사람은 대기업 취업을 목적으로 공부를 계속했으나 나이를 먹다보니 중소기업에서 6개월가량 일을 하고 실업급여를 받으면서 젊은 시절을 보냈고 취업은 실패했으며 30대 후반에 정신을 놓은 사례를 본적이 있다.
 그리고 얼마 전 한 학생이 대기업 취업을 위해 학교 수업이 방해가 된다고 자퇴를 했다. 
대기업 취업을 목적으로 자격증을 취득하기 위해 입학했으나 시간이 너무 오래 소요되고 단기간에 본인이 생각하는 목적을 이룰 수 없다고 판단하고 자퇴했다.
또 일부 대기업에서 동종이 아닌 업체의 고용보험에 가입한 이력이 있는 사람을 꺼려하는 경향이 있다고 취업하지 않고 아르바이트만 하면서 대기업만 바라보는 경우도 있다.
 이렇게 대기업을 가기위해 대다수가 청춘을 바쳐 노력 아닌 노력을 한다. 
‘들어가면 좋고, 아니면 다른데 도전하지!’
 그에 비해 대부분의 중소기업은 구인을 하지 못하고 구인을 한다 해도 얼마 지나지 않아 더 좋은 곳을 찾는다는 명목으로 퇴사하는 악순환이 이어지고 있다. 그래서 중소기업은 외국인 근로자를 고용해서 기업은 이어가는 것이 중소기업의 현재 모습이다.
그런데 한 대기업이 채용 시 20%를 협력업체에서 채용하는 규정을 만들어 시행하고 있다. 
이 대기업의 협력업체는 구인요청을 거의 하지 않는다. 퇴사자가 거의 없기 때문이고 구인을 하는 때는 정년퇴임이나 해당 대기업으로 입사해 갈 때뿐이다.
직원들은 ‘저 멀리 있는 작은 바늘구멍이라도 희망이 있기 때문에 열심히 일 한다’고 한다.
협력업체 임원에게 이렇게 질문을 해 보았다.
‘열심히 일 잘하는 일꾼들을 대기업으로 추천하면 회사가 힘들지 않으세요?’
협력회사의 임직원은 ‘내가 추천해서 대기업에 입사하면 직원들은 내게 고맙다고 할 것이고, 대기업도 좋은 사람 추천해 주어 고맙다고 하고, 나도 대우를 받을 수 있으니 좋은 일’이라고 답을 하였다.
같은 업종의 다른 대기업은 협력업체에서 직원을 뽑지 않는다.
이 기업의 협력업체 중 일부는 항상 구인에 힘겨워 하고 있다.
제안
- 대기업의 채용에 하청업체(협력업체, 밴드, 사내, 사외)에서 80%이상을 채용하는 것을 법규  또는 규정으로 만들어 주길 바램니다.
어느 조사에서 발취한 내용
다음은 2006년 2월 자료입니다. 우리나라는 중소기업이 제조업 생산량의 50.6%를 차지하고 전체 고용의 86.5%나 차지할 정도인데 대기업의 하청 수준에 벗어나지 못하고 있고 대기업과 중소기업의 소득 양극화 등 문제가 많은 것이 현실입니다.
이 제안이 적용된다면 특히나 3D업종에 종사하는 대기업의 협력업체에 구인난을 해소하는데 큰 영향을 미칠 수 있다는 생각을 하고 있으며, 양극화 해소에도 영향을 줄 수 있다 생각합니다.
무엇보다 열심히 일하면 보상을 받을 수 있다는 희망을 줄 수 있는 제안이라 생각합니다.</t>
  </si>
  <si>
    <t>전기산업기사 과정평가제도 반대</t>
  </si>
  <si>
    <t>누구에겐 한 가족의 생계를 이어가길  위하여 직장다니면서 2~4년 누구는 다니던 직장까지 그만두고 자격증을 위해서 공부하는 사람들이 많습니다ᆢ 누구나 시간만  때우면 자격증을 지급받는 자격증제도라면 그자격증의 중요도가 필요할까요 ᆢ그렇다면 공무원도 과정평가형으로 교육만 받으면 누구나 공무원 될수있게 해주세요ᆢ누구나 받을수 있는 자격증이 된다면 현직 전기인들은 오히려 존재감없이 실직우려가 더크며 그만큼 취직의 경쟁이 심해질것이고 보잘것없는 자격증으로 취급받고 더많은 자격증 을 취득하여야만 겨우 취직하는 현상이 생깁니다ᆢ 위험물 대상 전기가  제과제빵 빵굽듯이 시간만지나면 튀어나오는 자격증으로 몰락시키다니
현정부에선 생각이 있는건지 없는건지 답답하네요
국회의원이 과정평가형으로 뽑힐수 없듣이 전기산업기사도 과정평가형으로 될수는 없습니다
더 어렵게 취득해도 모자랄판에 이해할수없고 어이없는 현실을 살아가고 있네요</t>
  </si>
  <si>
    <t>자유한국당의 해산을 촉구합니다</t>
  </si>
  <si>
    <t>자유한국당은 박근혜가 탄핵됨과 동시에 탄핵이되었습니다
그러나 반성과 성찰을 통해 거듭나기는 커녕 국회를 마비시키고 폭력으로 국회의장실을 점거하고 충격을 주어 문희상 국회의장에게 엄청난 충격을 주어서 생명이 위험한 지경으로 몰아넣었습니다
그러나 적반하장으로 강원도 산불재난으로 추경예산집행을 하기는 커녕 국회의원의 직무를 방기한 채 
광화문거리에서 독재타도를 외치니 적반하장이라 아니할 수 없습니다
따라서 사사건건 합리적인 민생법안이나 건전한 비판을 하기보다는 반대를 위한 반대, 트집잡기, 발목걸기, 훼방, 억지 등으로 박근혜의 국정농단 잔당으로서 악행은 그 도를 넘은 지 오래됩니다
따라서 자유한국당은 헌법재판소의 심판이나 기타의 방법으로 퇴출시켜야 할 대상입니다
참고로 본인은 민주당의 당적도  어느 정당원도 아닌 시민입니다
자유망국당의 해체를 위한 시민고발단을 제안하고
헌법재판소에 정당해산 소추를 청원합니다</t>
  </si>
  <si>
    <t>더불어민주당 정당 해산 청원</t>
  </si>
  <si>
    <t>정부 야당과 국가에 간곡히 청원합니다 더불어민주당은 국민의 막대한 세비를 받는 국회의원으로 
구성 되었음에도 걸핏하면 기업을 발목잡기를 하고 
일자리정책에관한 예산을 증가하여 국민의 경제를 심각하게하며 
국회가 국민을 위한 입법을 시행하지못하도록 사사건건 방해를 하고있습니다 의원들의 국회에 대한 막말도 
도를 넘치고있으며 대한민국 의원인지 중국의 의원인지 모를 
문희상 국회의장도 국회의원의 자격이 없다고 봅니다 
정부에서도 그간 더불어민주당의 잘못된것을 철저히 
조사기록하여 정당해산 청구를 하여주십시요 더불어민주당은
이미 통진당 정당해산을한 판례가 있기에 반드시 더불어민주당을 
정당해산 시켜서 나라가 바로 설수있기를 간곡히 청원합니다</t>
  </si>
  <si>
    <t>시각장애인들의 위한 지폐의 점자 활성화</t>
  </si>
  <si>
    <t>대한민국 헌법 제11조 1항에서는 “모든 국민은 법 앞에 평등하다. 누구든지 성별, 종교 또는 사회적 신분에 의하여 정치적, 경제적, 사회적, 문화적 생활의 모든 영역에 있어서 차별을 받지 아니한다.” 라고 규정하여 법 앞의 평등을 선언하고 있습니다.
이처럼 우리 사회는 누구든 경제적, 사회적, 문화적 생활 영역에 있어 차별받지 않을 권리가 있습니다.
 통계청자료를 알아본 결과 등록되어있는 한국 시각장애인들은 약 25만명입니다. (총 252,957) . 그러나 이사회를 살아가는 시각장애인들은 일상생활 속에서 많은 불편함을 겪고 있습니다. 특히 가게에서 돈계산을 할때 많은 어려움을 겪는다고 합니다. 시각장애인들은 가게에서 거스름돈을 잘못 받은적이 실제로 있으며 화폐에 점자스티커가 있음에도 불구하고 크기로 지폐를 구별하며 점원에게 얼마냐고 물어봄으로써 이 현재 화폐의 점자사용의 불편함을 해소한다고 합니다.
 또한 대다수의 시각장애인들은 지폐에 있는 점자사용에 또 다른 불편함을 느낀다고 하였습니다.
한국은행 오만원권 자료에 의하면 “앞면 좌우측 중앙 가장자리에는 다섯 개의 줄무늬(‘액면식별지원촉각장치’)를 볼록인쇄로 적용하여 시각장애인 등의 액면식별을 지원합니다 . 오만원권의 다섯 개의 줄무늬는 만원, 오천원 및 천원권에 있는 동그란 모양의 점자를 대체한 것이다.” 라고 설명되어있습니다.
그러나 우리나라 지폐는 얇은 종이 재질이기 때문에 뒤에서 점을 찍어 올리는 방식이 아닌 지폐 겉면에 플라스틱을 코팅하는 방식으로 점자를 만듭니다. 그러다 보니 표시의 높이가 굉장히 낮으며, 시각장애인들은 지폐의 앞, 뒤, 위, 아래를 알 수 없으니 점자의 위치를 찾는 데 시간이 오래 걸립니다.
 따라서 지폐의 점자를 앞면 왼쪽 위, 아래, 오른쪽 위, 아래에 동그란 모양으로 눌러 새겨 앞면으로는 들어간 점자를 통해서 지폐를 구별할 수 있고 뒷면으로는 돌출된 부분을 통해 지폐를 구별할 수 있게 하는 등 다른 조취를 취하여 시각장애인들의 불편을 조금이라도 해소해주어야 한다고 생각합니다.
비장애인들의 입장이 아닌 시각장애인들의 입장을 고려하여 지폐에 있는 점자를 좀 더 도드라지게 새길 필요가 있다고 생각합니다.
 이전에도 지폐의 점자와 관련된 청원이 이전에도 올라온 적이 있으나 많은 관심을 받지 못하고 지워졌다는 이야기를 들었습니다. 지폐의 점자는 시각장애인들의 원활한 돈 계산과 생활 영역에 있어 차별을 받지 않기 위해 만들어진 것입니다. 그러나 현재 지폐의 점자는 제 기능을 하지 못하며 무용지물이 되어가고 있습니다. 모든 사람은 평등하게 살아갈 권리가 있습니다. 시각장애인도 사람이며 국민입니다. 따라서 평등하게 살아갈 권리가 있습니다. 
언제 어디서나 사용되는 지폐가 누군가에게는 계산하기 어렵고, 사용하기 불편한 화폐라면 시각장애인들의 인권이 침해되는 것이 아닐까요? 우리가 불편하지 않다고 해서 남들도 불편하지 않은것이 아닙니다.  당연히 생각해서는 안됩니다.
 시각장애인들의 보다 나은 경제생활과 일상생활을 위해 지폐의 점자를 활성화해주시길 부탁드립니다.</t>
  </si>
  <si>
    <t>**금융 (관리 서리제2차 유동화회사)의 NPL부채로 인한 서민의 어려움을 간곡하게 호소합니다 .</t>
  </si>
  <si>
    <t>성명 : 박*(620918-********)
주소 : 광주 광역시 *구 ****로 **, ***동 ***호
상기 본인은 전북 전주시에서 ** 아동병원을 운영 하던중 2017년 8월 1일(주) **건설 회사로부터 건축자금 미지급금 40억원에 대하여 경매를 당하였고(공사도급계약서 및 약정서에 준공후 공사 잔금은 **아동병원을 운영하며 추가대출지급조건이었으나, **건설에서 일방적으로 미지급에 대한 건물 가압류40억 및  **아동병원에 가압류10억으로 인해 건물분양중단 및 아동병원운영 중단) 주거래은행인 **은행으로부터 87억원에 대해 2018년 3월 21일 추가 경매를 당하였습니다.
부득이 병원을 폐업하였고 100여명의 직원 및 관련업체에 대하여 지급하지 못한 채무가 약 10억원에 이른 상태로 경매로 인한 급여 미지급으로 근로기준법 위반으로 징역 1년 집행유예 2년을 선고 받아 현재 항소중에 있습니다.
재판진행중 **은행 채무 8,700,000,000원 중 2,600,000,000원은 변제 하였고 잔금은 원금이 6,100,000,000원에 이자 연체이자 포함하여 7,300,000,000원입니다. 
**은행의 채권은 2018. 7. 25.  **은행이 대주주인 **종합금융(관리주체 서리 제2차 유동화 전문회사)으로 채권이 넘어간 상태입니다.
현재는 (주) **건설사와 합의가 원만하게 이루어진 상태로서 건설사는 경매를 취하 하였으며 대출 완료 후 채권을 변제하는 계획으로 금융권에 대출을 신청하여 진행 중에 있습니다.
건물의 법원감정 평가 금액은 2019. 4. 8. 기준으로 16,352,000,000원으로 대출 요청 금액은 10,000,000,000원입니다.
본건물의 **아동 병원 운영이 번성하였을 때는 의사와 간호사들은 물론 전 직원들이 미래지향적으로 용기와 노력으로 기쁨과 행복감으로 즐거운 모습들이었습니다.
그러나 위 건물이 경매를 당한 순간부터 급료가 연체되고 급기야는 병원 문을 닫을 수밖에 없었습니다. 따라서 저의 채무로 인하여 생활고에 시달리는 직원들의 원망으로 고통을 겪고 있습니다. 
또한 본건물에 입주하여 음식점(중화요리)운영중인 음식점 사장은   
병원 손님들이 많이 애용하였을 때는 좋았었는데 병원이 문을 닫고 부터는 손님이 줄어서 적자운영이 되었고 따라서 다른 장소로 옮기기 위하여 건물 전세금을 빼 달라고 하였으나 본건물의 압류 및 아동병원 영업중지등으로 중국음식점 전세금을 되돌려 주지 못하였고 그 경제적 고통을 이기지 못해 동업중이던 음식점 주인의 처남이 자살을 하게되는 아픔도 발생하였습니다. 본인은 그동안 아동 환자의 치료를  위하여 의사로서 최선을 다했고, 위 건물을 건축하게 된 과정도 그동안 오직 아동환자 치료에 전념을 하기위함이 었습니다. 본건물은 전라북도청에 자리하여 있고 도정에 관계된 각 기관과 기업체들이 몰려온 신 개발지역이므로 현재 본인의 건물이 자리한 땅을 그간 부인과 함께 열심히 모아온 50억원으로 매입 하였고 위 땅 위에 **건설에 맡겨 건축하였던 것입니다. 그러므로 위 건물 건축비는 120억원인데 은행 대출금은 87억원이었고, 병원 인테리어공사비,기타 비용등 등 많은 돈이 주위 친지 친구들로부터 차용할 수밖에 없었습니다. 
또한 병원에 종사하였던 사람들과 병원 건물의 건축에 도움 주었던 사람들 약 100여명의 성실 근면한 서민들이 본인 한 사람의 실수로 인하여 본의 아닌 피해자들이 되었습니다. 본인은 위 병원 건축에 몰입하였던 죄과로 위와 같은 많은 피해자들의 원성에 본업의 의사생활도 할수 없고 좌고우면 고민 속에서 헤메이다가 청와대에  호소드리게 
되었습니다.
현재 **종합금융(관리서리 제 2차 유동화회사)에서 연체 이자 부분에 대하여 경감의 혜택을 베풀어 주신다면 본인은 위 100억 대출금으로 **은행 채무금을 비롯 90여명의 채무금을 100%정리 할 수 있으며 8층 9층을 산후조리원으로 인테리어공사를 하여서 전라북도에서 제일가는 산후조리원을 개업하여 4,5,6,7,8층 소년,소녀 소아과 병원과 함께 신생아와 산모의 안식처가 되도록 하겠습니다.
본건물의 채권은행인  **은행 채권을 **종합금융에서55억 매입하였는데, **종합금융 자회사인 서리 제 2차 유동화회사에서는 73억중 6억만 할인해 달라고 간절히 호소하였으나 단돈 1천만원도 깎아 줄수 없다고 냉정히 거절 하였습니다.
원금 이나 이자부분의 감면이 아닌  연체 이자 부분에서만 감면을 허락하여 주시어도 67억원이 되리라 생각합니다.
67억으로 감액받으면 모든 관련인들 채무금 원금은 모두변제 할 수 있으며 이자금은 소아과와 산후조리원 영업이익금오로 마련하여 깨끗이 전 채무금을 정리 할 수 있겠습니다.
IMF 사태 때 국민의 혈세로 회생한 **은행 의 자회사인 **종합금융이 서민의 서러움을 외면하고 있습니다. 타 금융기관에서는 어느정도 경감시켜 채무자가 채무변제를 하고 회생할 수 있도록 도와주는데 **종합금융 측에서는 전혀 배려할수 없다고 오히려 강경한 태도입니다.
문재인 대통령께서는 공공이던 민간이던 갑질의 횡포는 적폐행위에 해당하니 엄벌에 처하여야 한다고 성명서를 발표 하였습니다.
또한 서민들이 궁박할 때에 긴급히 대처하여야 하는 사금융에서도 이자가 3%를 넘는 경우는 엄중 처단하여야 한다고 말씀하였습니다. 본인의 경우도 위와 같은 조그마한 경감 조처를 요청 하였던 것인데 **은행의  자회사인 **종합금융은 시대에 뒤 떨어지는 강경한 태도인 것입니다. 따라서 본인은 상기와 같은 큰 어려움을 헤쳐 나갈수가 없습니다. 본인 등이 추가적인 슬픔이 발생하지 않도록 관련당국의 선처와 도움주시기를 앙원 드리옵니다.
2019년  4월  17일
청원자  : 박  *
 [본 게시물의 일부 내용이 국민 청원 요건에 위배되어 관리자에 의해 수정되었습니다]</t>
  </si>
  <si>
    <t>다자녀 가정에겐 자동차세 30% 감면 혜택을 청원합니다.</t>
  </si>
  <si>
    <t>세 자녀를 두고 있는 아이 엄마입니다.
아이들이 예뻐서 힘든줄 모르고 낳아서 키우고 있습니다.
이번에 낡은 자동차를 십수년만에 바꿔야 해서 자동차 판매 대리점에 갔는데, 처음으로 큰 아이가 “우리도 큰 차로 사면 안되냐?” 하더군요. 꼬맹이들이라도 셋이서 승용차 뒷자석에 다 타는 건 불편하다고.
그래서 아이 아빠와 고민에 빠졌고,
어찌어찌해서 차량 구입 때 들어가는 비용이야 대출을 내서 감당한다해도 유지 비용을 감당할 수 있겠느냐 하더군요.
더군다나 세자녀 혜택이 점점 줄어 드는 추세에.. 
국가가 다자녀를 장려한다는 거짓말을 계속 신뢰할지...
그렇게 그 간 쌓여왔던 국가에 대한 서운함을 토로하고 신뢰에 대한 답을 이제는 보여 주십사하려 합니다.
아이들의 삶에 질을 위해 큰 맘 먹고 큰 차를 사려하니, 큰 차가 비싼 것보다 큰 차가 필요한 사람들에게 세금을 많이 걷겠단 정부가 더 밉습니다.
다자녀 장녀라 십수년을 외쳐놓고, 그 말을 신뢰하고, 거짓말인 것 같아 정부를 바꿔봐도 매번 똑같은.. 아니 어떤 면에서는 더 서운합니다. 
자동차는 이제 필수품이라 생각합니다.
그런데 취등록세 혜택은 오히려 줄어 들었더군요.
차량 가액에 비례하는 거니까 비싼 차를 안사면 되지 않냐건 현실을 너무 모르는 탁상행정, 아니 다자녀를 두지 않으시는 공무원들의 짧은 생각에 기인한 행정이라 생각합니다.
차 값을 우리가 결정하나요?
우리도 자동차값 저렴했으면 좋겠고, 배기량 낮았으면 좋겠는데, 아이들 셋을 태울 큰 차는 그런 게 없습니다.
모두 비싸고 배기량이 큽니다.
아이들 셋이상을 키우는 가정에겐 혜택을 줘야죠. 필요에 의한건데..
차량 살 때 전기, 수소차처럼 가격 지원은 못해주더라도(지방은 사고 싶어도 충전소가 없어서 구입할 수가 없습니다) 취등록세 혜택 줄이지 말고,
매년 납부하는 자동차세 30%만 혜택주고
버스 전용차로 기준도 8인승 차량, 탑승인원 5인이상으로 낮춰 주시면 좋겠습니다.
자동차세 혜택은 세부담 때문에 경유차를 선택하는 분들게 가솔린의 선택을 늘려 나중에 노후 경유차 폐차 지원에 소모되는 비용을 줄일 수 있을 것 같고, 정부가 다자녀 가정에게 양육에 필요한 지원을 하고 있다는 이미지를 각인 시켜줄 것 같습니다.
시대가 변했는데 제도는 몇 십년째 제자린 것 같습니다.
2000cc가 고급차의 기준이던 때가 지금은 아니잖습니까?
인구절벽이다. 자녀를 낳아야 한다 아무리 외쳐도 국민들이 왜 꿈쩍도 안한다고 생각하시는지요?
저희처럼 되도록 국가를 위해서 국가 정책을 따르고 국산품을 쓰며 물과 에너지를 아껴야 한다는 생각이 구닥다리처럼 박힌 사람들도 이젠 지칩니다.
전기료 16,000원(30%라 하지만 한도 금액이 그거라 늘 같죠)
가스비 1,650원 깎아주는게 정말 자녀를 더 나아 행복을 키우라는 촉매제가 되겠는지요.
아동수당 10만원이요? 십수년을 믹고 기다려 왔는데 막둥이만 한 일년반 받겠네요.
이번에 필요하니까 큰 차 살 겁니다.
셋이상 다자녀 가정에겐 자동차세 30% 감면 혜택을 청원합니다.</t>
  </si>
  <si>
    <t>더불어민주당 정당해산청구를 강력 촉구합니다</t>
  </si>
  <si>
    <t>이런 국민들도 있습니다.
가게 문 닫으며 흘리는 눈물과 함께,
곤두박질치는 온갖 민생 지표를 바라보며, 
주저 앉을 수 밖에 없는 국민도 있습니다.
이런 정당들도 있습니다. 
정정당당하게 잘 살게 좀 해달라고, 
퍽퍽한 삶에 꼬박꼬박 세금 내 정당보조금 수백억으로 먹여 살려 놨더니, 
오히려 더불어민주당은 망치와 빠루로 국회의 입을 산산조각내고 있습니다.  
이제는 민주당과 그 나물의 그 밥이 패스트트랙으로 신속히 추진하려는, 
경험해보지 못한 나라, 
보이지 않는 선거제도를 원하지 않습니다. 지금은 그저 몇 년 전 삶이 더 낫다는 생각 뿐입니다. 
무식해보여도, 
내 삶이 힘들어,
좋은 놈 좋다 싫은 놈 싫다,
속 시원히 표라도 던져놓고,
당신네들 아예 쳐다도 보기 싫습니다. 
나쁜 놈들 나쁘다 해서 된 놈들이, 
저렇게도 무능하고, 
이렇게 더 나쁜 놈들일 줄 몰랐습니다. 
살리라는 경제는 살리지 않고, 
분열의 불씨만 살릴 줄 몰랐습니다.
권력에만 눈이 멀어,
유일한 국민의 대변인들이 모인 국회를,
말 잘 듣는 반려동물 국회로 만들려는 당신들의 모습을 보니, 
이제는 한국당보다 민주당과 그 아류가 더 밉습니다.
우리나라 헌법 제8조 4항에는 “정당의 목적이나 활동이 민주적 기본질서에 위배될 때는 정부는 헌법재판소에 그 해산을 제소할 수 있고, 정당은 헌법재판소의 심판에 의하여 해산된다.”라고 명시되어 있습니다. 그리고 헌법재판소는 민주적 기본질서를 “민주적이고 자율적인 정치적 절차를 통해 국민적 의사를 형성∙실현하기 위한 요소(2013헌다1 참조)라고 하였습니다. 
망치와 빠루로 ‘폭력적인 지배’를, 민주적 기본질서를 무시하고 제1야당과의 협의를 배제한 채 ‘자의적인 지배’를 지속하고 있는 더불어민주당은 헌법에 명시되어있는 정당해산조건에 일치합니다.
많이 했습니다. 
이제 그만 두십시오.
국민으로서 아주 강력하게 촉구합니다.</t>
  </si>
  <si>
    <t>법원과 검찰은 "법과 원칙"을 지켜라.(국회폭력)</t>
  </si>
  <si>
    <t>대한민국
법원과 검찰은 "법과 원칙"을 지켜라.
국회폭력사태를 일으킨 자유한국당
은 과거 자신들 만들어 국회선진화법
에 대하여 자세히 알고있습니다.
선진화법을 상세하게 알면서도 국민
들이 지켜보고 있는 국회에서 법을 
어기고 국민을 무시하며 범죄행위를 
하였습니다.
대한민국이 민주주의 국가라면 국민
위에 국회의원이 존재할 수 없습니다.
국민이 법을 어긴다면 작은 잘못에도 
법대로 처리하고있는 대한민국에서..
국회의원이 법을 어기면 국민과 차별
을 두어 처벌하지 않는다면 이는 국민
들을 무시하는 것이고 법이란 없는 것 
입니다.
또한, 
대한민국은 법이 없는 미개한 나라가 
되는 것은 물론이고ᆢ
법원과 검찰도 존재의 의마가 없는 것
이며 신뢰할 수 없는 사정기관이라 할 
것입니다.
그런 이유로 법원과 검찰은 법과 원칙
을 지켜 국민들에게 신뢰를 보여야 합
니다.
법원과 검찰이 국민들이 믿고 의지할 
수 있는 곳이라면 국민들에게 사회적
국가를 유지할 수 있는 근간이 되는 
법를 근거로 자유한국당이 일으킨 폭
력사태에 "국회 선진화 법을 적용" 
하는 것은 당연한 일 인 것 입니다.
대한민국에 법이 있다면 법원과 검찰
은 "법과 원칙"을 지켜 국민의 신뢰를 
얻고 국민이 믿고 의지할 수 있는 기
관으로 다시 태어나길 국민의 한사람
으로 권리를 가진 사람으로서 법원과
검찰이 법과 원칙을 준수하기를ᆢ
 "국민의 주권"으로 "명"합니다.
   대한민국   국민       최   **
 [본 게시물의 일부 내용이 국민 청원 요건에 위배되어 관리자에 의해 수정되었습니다]</t>
  </si>
  <si>
    <t>더불어민주당 정당해산 국민청원</t>
  </si>
  <si>
    <t>민주당과 야 4당에 대한 실정을 알리며 민주당의 해산을 청원합니다. 
민주당과 야 4당이 선거제는 합의의 틀인 기존의 관행을 깨고 일방적으로 밀어부처 국회가 난장판이 되었습니다. 
민주당은 공수처와 검경수사권 조정을 통한 좌파독재를 위해 
야 4당은 선거제 개편을 통해 민주당 2중대 정당들의 의석수 확보를 위해 
이해관계에 따라 각각 야합하고 김관영 바른미래당 원내대표와 문희상 국회의장이 불법 사보임을 하는 만행이 벌어지고 말았습니다.
국회는 좌파(진보)와 우파(보수)가 적절한 균형을 통해 집행부를 견제 하는 것이 중요한데 좌파인 민주당이 우파인 자유한국당을 궤멸시키겠다며 국회의 기능을 위협하고 있습니다.  
특히 자유한국당을 막다른 코너로 몰아 20대 국회를 마비시키고 정부의 민생을 외면하고 있는 집권여당은 정부를 견제 할수 있는 기능이 없기 때문 해산시켜야 합니다. 
특히 이해찬 민주당 대표와 홍영표 민주당 원내대표는 우파와는 협치를 할 생각이 없기 때문에 공당의 정당 대표로서의 자격이 없다고 생각합니다. 
아울러 아직 휴전 중인 우리나라 안에서 북한을 찬양하고 도덕과 윤리를 파괴시키려는 정당을 국민의 이름으로 심판해 주실 것을 요구합니다. 
국회가 집행부를 잘 견제함으로서 우리나라가 삼권분립이 무시되지 않고 법치가 다시 살아나 나라가 바로 설수 있도록 국민들이 힘을 모아 주실 것을 간절히 소망하며 청원합니다.</t>
  </si>
  <si>
    <t>김** ***** 감독을 KBO에서 영구제명 시켜주세요</t>
  </si>
  <si>
    <t>김** 감독은 4월 28일에 시작된 **과 **의 경기에서 구**의 실투로 정**이 맞게 되자 흥분하여 그라운드로 올라왔습니다. 그후 구** 선수에게 다가가 막말을 했습니다. 김** 감독과 **측은 고** 선수와 *** 수석코치에게 ‘야구좀 잘하자’라고 말했지만 **측은 ‘투구같지도 않은 xx가 공던지고 있다’라고 밝힌 바 있습니다. 이에 따라 구**선수는 큰 충격을 받게 됬다고 ** 구단측은 알렸습니다. 아무리 KBO리그가 시작이 정치적 목적으로 시작했다고 하지만, 지금은 우리 국민들에게 삶의 일부분으로 다가간 대국민 스포츠입니다. 이런 대국민 스포츠에서 이렇게 스포츠맨십을 어기고 과도한 막말을 선수하게 하여 충격을 주고, 넘지 않아야할 선을 넘었습니다. 이런 김** 감독을 KBO리그에서 제명시켜 KBO선수들과 감독, 코치들을 넘어, 야구뿐만이 아닌 축구 배구 농구등 모든 스포츠에서 스포츠맨십을 다져주세요...
 [본 게시물의 일부 내용이 국민 청원 요건에 위배되어 관리자에 의해 수정되었습니다]</t>
  </si>
  <si>
    <t>우리아이의유일한 치료법이  국가에 의해 금지된....ㅠㅠ</t>
  </si>
  <si>
    <t>이쁜눈을 가지고 있는 **이가 환하게 웃고있습니다.그런  **이 곁에는 같이 놀고픈  형과 일란성쌍둥이 동생이 있습니다..지켜주고싶습니다...하지만 유일한 치료법이 다름아닌  국가에  의해  금지당하는 기막힌 상황..
소두증은 특별한 아이만 걸리는 병이 아닙니다..사고로 인해 뇌가 손상되면 누구에게나 일어날수  있는 증상입니다.
이 수술로 그 증상을 극복하고 있는데..있었는데..교과서에 없다고, 
주류  의학계의  의견이 아니라고 못하게 하는게 말이 됩니까?
뇌손상으로 생긴 장애에서 한 발자국이라도 나아질 수 있다면,뭐든 시도하고픈것이 부모마음입니다.수술을 받아왔던 환아들의 변화가  부모들로 하여금  수술의 효과를 증언하고 있습니다..
 소두증은 뇌가 손상되면  누구에게나 일어날 수 있는 증상이며,뼈가 부러지면깁스치료를 하듯,뇌 위축으로 머리가 자라지 않는다면  뇌가 수월하게 자랄수 있도록 뼈를 늘리는 수술입니다..
수술이 금지되고 현재까지 여러아이들이 위험에 노출되어  있고,생명을 위협받고있습니다..금지 기간으로 인해 영영 장애가 고착되고,생명 자체가 위협받고 있습니다..
저희아이들에게도 골든타임이 있습니다
왜..우리아이들을 방치하고 부정하십니까?
  소두증환아는 대부분 의사에게서 외면당해 왔고,막다른 곳에 서 있는 사람들은 이 수술에서 희망을 봅니다..
민원과 시위..반복이 거듭되고 ..   오랜기다림에  항상 똑같은 답만주는 보건복지부와심평원....
조건에맞는 아이들만 수술하라는.
그조건의기준에  명확한 증거와 수치도  없으면서  아픈아이들에게 조건을붙여수술하라는 ..아픈아이와 그가족을 두번죽이는겁니다..
하물며 미용목적으로 하는 성형수술도..내돈주고 내가 원하는데로 수술하는데..재수술을 하고또하고또하고 하는데...심지어 성별도 바꾸는 아주 위험한 수술도  원하면 하는수술인데.. 그것을 제지하는 그어떠한 법도 없는데.. 왜우리아픈아이들은..삶에 있어서..필요한 수술이 그것도 도와줘야하는 나라에서 수술을 금지시켰으며..내돈주고 하는 수술도 왜불법이 되어야하는지에 이해할수 없습니다.. 
마지막으로 여러분께 도움을 요청해봅니다.  도와주세요
 [본 게시물의 일부 내용이 국민 청원 요건에 위배되어 관리자에 의해 수정되었습니다]</t>
  </si>
  <si>
    <t>저희 아이 어쩌면 좋을까요?</t>
  </si>
  <si>
    <t>◉2019. 4. 3일 억울하다고~ 속상하다고~ 자책하며, 병원가서 아이 상태 확인 해볼 생각도 못한채 울기만 했던 한심한 엄마입니다.
2019. 3.20일부터 같은 학급 같은 모둠의 남학생 2명으로부터 6교시면 5번을, 5교시면 4번을 쉬는 시간마다 화장실로 불려갔고, 용변을 보러 가면 쫓아가 화장실 쇠집게로 성기를 꼬집고, 걸레에 오물을 묻혀 머리며 온몸에 바르고, 대걸레로 허벅지등을 때리고, 주먹으로 뺨을 때리고(핸드볼 선수임) 소변기에 얼굴을 쑤셔 박는 등 이루 말 할 수 없는 조롱과 경멸, 수치를 당하는 발달이 늦어 도움을 주어야 마땅한 아이에게 장난으로 했다는 초등학교 5학년
하지 말라고~제발 괴롭히지 좀 말아달라고~부탁하고 사정을 해도 비웃어가며 일르면 죽여버린다는 협박이 무서워...쉬는 시간이면 같은 아픔과 수모를 견뎌야 했고, 얼굴을 마주하며 수업을 들어야 했고, 그 긴 시간을 어떻게 참고 견딜 수 있었는지 얼마나 무서웠을지...지금 이 글을 쓰면서도 손이 떨리고 심장이 벌렁거려 힘이 듭니다.
억울한 심정을 학교폭력자치위원회에 전달했지만, 미비한 조사와 같은 지역이라 보복을 할 수 있다는 우려의 이유로 학급 교체 조치결과 통지를 받았습니다.
성폭력이라 경찰 조사에서 심각성, 지속성, 고의성이 도를 지나 쳤다는 것 
가해학생들, 부모들, 반성도 사과도 없다는 점 등을 이유로 재심 신청을 23일 했는데 담당의 출장으로 29일에서야 학교로 공문이 갔고, 학폭위 결정 조치 유보라며 제2의 피해를 보게 되었습니다.
2019. 5. 20일 재심이 열린다고 하는데 그때까지 한 교실에서 가해자 아이들과 같이 학교생활을 하라고 하는데 이게 어디 말이나 되는 상황입니까?
입이 헐어서~이빨이 흔들려서~수치스럽고, 창피하고, 두려워서 먹지도, 자지도 못하고, 온몸이 간지럽다고 긁어대며 새벽이고 한 밤중이고 목욕을 하고 머리를 감겨주라 하고, 불안에 떨며, 얼마나 물어뜯었는지 손톱의 반은 없는 아이입니다.
엘리베이터에서 누구를 만나기라도 하면 제 뒤에 숨고, 친구들을 볼라치면 모자를 눌러쓰고, 옷으로 얼굴을 가리는 아이입니다.
가해자부모들은 말도 안 되는 모함과 진실은 밝혀진다는 식의 여론몰이까지 하고, 가해자들 또한 아무 일 없었다는 식으로 하교 후 친구들과 어울려 축구도 하고 있는 상황입니다.
2019. 4. 3일 성폭력으로 학교에서 경찰접수 후 2019. 4.19피해자 조사를 받고, 2019. 4.23 13세 미만이라 지방경찰청으로 넘겨졌다는 문자를 받고는 2019. 4.29일 피해를 입은 저희로써는 답답하고, 억울하고, 비참하여 이렇게 글을 올립니다.
◉공무원들의 빠른 일처리와 제 2차 3차 피해 방지를 위해 진행과정을 알 수 있는 조치 필요
피해자를 위한 법 개선요망
◉빠른 진행으로 저희 아이의 안전한 학교생활과 심신치료만 집중할 수 있도록 원하고 원합니다.</t>
  </si>
  <si>
    <t>국회선진화법으로 자유 한국당 전원 의원직 박탈 청원합니다</t>
  </si>
  <si>
    <t>자한당은 의원직 상실깜이다
국회선진화법을 엄격히 적용하면 최고 징역 7년형을 선고 받아 모두 의원직 상실감이다.
국회선진화법은 2012년 18대 국회 본회의에서 여야가 표결로 통과시킨 ‘국회법 제85조, 106조 등의 개정안’을 말한다. 18대 국회에서 여야의 극한 대립으로 주먹다짐과 유혈사태가 빈번했던 데 따른 반성으로 다수당의 횡포와 몸싸움을 방지하자는 취지에서 만들어졌다.
핵심 내용은 국회의장의 직권상정을 제한해 다수당의 법안 강행 처리를 차단하고, 여야가 첨예하게 대립하는 쟁점 법안은 과반수보다 엄격한 재적의원 5분의 3이상이 동의해야 신속처리안으로 상정할 수 있도록 한 것이다.
국회 폭력 처벌 사례
2011년 11월 발생한 김선동 전 의원의 국회 본회의장 최루탄 투척 사건이다. 김 전 의원은 당시 한·미 자유무역협정(FTA) 비준동의안 심의·처리에 반발해 본회의장에 최루탄을 터뜨려 보수단체로부터 고발당했다. 김 전 의원은 총포·도검·화약류 등 단속에 관한 법률 위반 혐의로 기소돼 징역 1년에 집행유예 2년을 선고받고 의원직을 상실했다. 
일명 ‘공중부양 사건’으로 불리는 강기갑 전 민주노동당 의원의 폭력 행사도 있었다. 
강 전 의원은 2009년 1월 당시 한나라당이 밀어붙인 이른바 미디어법 개정안 상정에 반대해 농성을 벌이다 이를 제지하는 국회 경위를 폭행했다. 또 국회 사무총장실에 들어가 집기를 쓰러뜨리는 등 거칠게 항의했다. 한나라당과 국회사무처로부터 공무집행방해 등의 혐의로 고발당한 강 전 의원은 2심에서 벌금 300만 원을 선고받았고 2011년 12월 대법원에서 형이 확정됐다. .
강 전 의원은 공직선거법 위반 이외의 혐의일 경우 금고 이상의 형을 받아야 의원직을 잃는다는 규정에 따라 의원직을 유지했다.
2008년 12월엔 한·미 FTA 비준 동의안의 국회 상임위원회 상정을 막기 위해 국회 기물을 파손한 문학진 당시 민주당 의원과 이정희 민주노동당 의원이 각각 국회사무처로부터 고발당했다. 문 전 의원은 해머를 들고 외교통일위원회 회의실 문을 부쉈고, 이 전 의원은 의원들의 명패를 바닥에 던져 깨뜨렸다. 1심과 2심에서 문 전 의원은 벌금 200만 원, 이 전 의원은 50만 원을 선고받았고 상고하지 않았다.
한나라당 본인들이 만든 국회선진화법 패스트트랙을 부정하고 남탓하며 정부 5부 요인 국회의장 테러를 자행하고 그 충격으로
수술까지 받는 테러범들이 사과와 재발방지는 커녕 적반하장으
로 조롱하고 맞고소 허위사실유포 명예훼손을 하고 있다.
대한민국 주권자로 명령한다 자유 한국당을 국회선진화법 위반으로 자진사퇴하라!!!</t>
  </si>
  <si>
    <t>문재인 대통령님, 제 손가락을 잘라버리고 싶습니다</t>
  </si>
  <si>
    <t>문제인 대통령님!  제 손가락을 잘라버리고 싶습니다.
문재인 대통령님!
저는 **구 ***구역 주민입니다.
이곳은 강북의 낙후된 지역 중에서도 손꼽히는
가장 낙후된 지역 중의 한곳입니다.
지난번 선거때 저희 주민들은 민주당이
서민들의 입장을 대변해주리라는
기대감에 인물도 검증해보지 않고
민주당을 찍었더랬습니다.
그랬는데, 
지금의 저희들은 민주당을 찍었던 
손가락을 잘라 버리고 싶을 만큼 
배신감을 느끼고 있습니다.
저희 ***구역은 13년 동안 
재개발 예정지로 묶여 있었습니다.
***구역은 **,** 뉴타운내 9개 
정비구역 가운데 가장 넓다 보니 정해진 기간 안에 
충분한 동의를 받기 힘들었습니다.
그래서 일몰제가 도래하기 전 토지소유자 32%의 
동의를 받아 **구청에 일몰기한 
연장 신청을 했지만 서울시가 
서울시장 재량이라며 부동의 처리 하였습니다.
토지소유자 32% 동의를 받으면 
일몰제 연장할 수 있다는 조례가 
있음에도 불구하고 반려된 것 입니다.
현재 저희 ***구역은 
77% 찬성율을 보이고 있으며 주민들은 
오로지 재개발 만을 염원하고 있습니다.
지난 4월24일 ***구역 주민들은
**구청장으로 부터 기가막힌 공문을 받았습니다.
내용이 길어 5번 조항만 옮겨 보겠습니다. 
'상기 내용에 반하여 창립총회 개최 또는 
조합설립인가 신청 등을 추진 할 경우 
도시 및 주거환경정비법 제 113조 규정에 의거
해당 업무의 정지를 명할 예정이며, 
이를 따르지 않을 경우에는
같은 법 제137조 제11호 규정에 의거 
고발조치 될 수 있음을 알려드립니다.'
문재인 대통령님
국민은 국가 행정 정책의 과실이나 잘못된 관행으로 
국가 또는 행정관청으로 부터 권리를 침해 받았을때 
대통령에게 탄원할 수 있습니다.
민주화의 촛불을 태우며 지금 이렇게 
우뚝 선 정치인들이,
그것도 현 민주당 소속 은평 구청장이 
헌법에 보장된 구민의 정당한 권리 행사에 대해 
이런 협박성 공문을 발송한것에 대해
대통령님은 어떻게 생각하십니까?
저희는 열악하고 조악한 30년에서 50년 이상 된 
시멘트 건물에서 살고 있습니다.
물을 틀면 녹물이 흘러나오고,
화재가 발생하면 소방차 진입이 힘들어 
빌라가 전소 되고,
손이 닿는 지붕위로 굵은 전선들이 
얼키고 설켜 있는 아찔한 환경에서 살고 있습니다.
주민들은 매일 저녁 주차 전쟁을 치르며 
이웃들과 다투고,
오래된 시멘트 건물은 천정과 벽에 누수가 되어
온통 곰팡이 투성이 입니다.
하수구가 수시로 막혀 여름에는 빌라 주차장이 
한강이 되어 악취가 진동을 하며, 
겨울에는 하수관이 얼어터져
동네길이 얼음바다가 되기도 합니다.
이런 열악한 환경에서
13년이란 긴 세월, 정권이 두번 바뀌는 동안
오로지 재개발이 되기 만을 학수고대 하며 기다렸습니다.
***구역 수천명의 염원이
서울시장  한 사람의 재량에 의해 무산된다는 것은
독선적인 행정이라고 생각합니다.
저희는 민주주의,법치주의 국가에서 살고 있습니다.
서울시장의 재개발 추진에 대한 잘못된 판단이
국민의 기본권인 생활권과 재산권을 침해하는
위헌적 요소가 상당하고 그로 인해
공정하게 보호 받을 권리를 박탈당하고 있습니다.
***구역 재개발 해제 절차에 있어
법률적인 조항대로 30% 이상 토지소유자 동의를
얻은 일몰제 연장 신청은 정당하게 받아들여 져야 합니다.
'사업추진 가능성이 희박하다' 라는 불충분한 이유를
내세워 일몰제 연장 신청을 반려하는 것은 부당합니다.
현재 주민 동의률 77% 인 점을 감안한다면
***구역 재개발은 당연히 진행 되어야 합니다.
따라서 서울시의 행정 절차에 대해
국회 행정위의 철저한 검토와 심의를 요구합니다.
아울러,
저희 ***구역 주민들이  창립총회 개최 또는 
조합설립인가 신청 을 하는것이 
어떻게 불법적인 요소가 되는지 궁금합니다.
저희 주민들을 위해 일해야 할 구청장이
주민들을 고발조치 하겠다는 
협박성 공문을 보낸것에 대해
분노를 금할 수 없으며 
주민들의 입장에서 일할 수 없다면 
당장 구청장 자리에서 물러나야 한다는 것이
주민들의 공통된 의견입니다. 
현재 **구의 많은 주민들은
구청장에 대한 불평불만이 하늘을 찌릅니다.
구청장 한사람의 자질 부족으로 인해
민주당 전체에 대한 불만이 고조되어 있습니다.
정부에서는 **구청장에게 책임을 물어 
사퇴시켜야 합니다.
**구청장 한 사람의 행태가
민주당 전체에 엄청난 '나쁜 나비효과'를 
불러 온다는 사실을 알아 주셨으면 합니다.
문재인 대통령님!
강남과 강북의 균형발전을 위해서라도 
***구역의 재개발은 추진되어야 합니다.
무리하게 떼를 쓰는것이 아니라
법률적인 요건도 모두 갖추었습니다.
또한 자격미달인 구청장은 퇴진되어야 마땅합니다.
주민과의 간담회에서 구청장이 어른신들에게
호통을 치는 동영상 자료가 있습니다.
주민들을 호통치고, 주민들을 고발조치 하겠다는
구청장을 어찌 이대로 둘 수 있겠습니까.
구청장 스스로 주민들 위에 군림하고 있는
왕이라고 착각하고 있는 듯 합니다.
오만하고 자질 없는 은평 구청장은 
반드시 문책하시고 퇴진 시켜 주십시요.
그리고,
***구역은 77% 동의를 얻고 있는 만큼
재개발 추진을 검토해 주십시요.
 [본 게시물의 일부 내용이 국민 청원 요건에 위배되어 관리자에 의해 수정되었습니다]</t>
  </si>
  <si>
    <t>전국의 인형뽑기방에 대한 무분별한 단속을 자제해주시고, 20년 전의 법을 개정바랍니다.</t>
  </si>
  <si>
    <t>반갑습니다. 저는 부산, 울산, 경남권역에서 인형뽑기방 업주들의 모임인 인형뽑기연합회 회장을 맡고 있습니다.
인형뽑기방을 운영하시는 업주분들은 모두 선량한 시민들이고, 퇴직한 50, 60대 가장들이 대부분입니다.
국민청원을 하는 이유는, 인형뽑기방에 대하여 매년 4,5 월이 되면 전국적으로 대대적인 단속을 하는데
이를 자제해 줄것을 부탁드립니다. 인형뽑기방에 들어가는 경품가격은 소비자 가격 5천원 미만으로 법이 제정되어 있습니다. 하지만, 이는 20년전에 만들어진 법으로써 현재의 물가 가치와는 터무니 없이 차이가 납니다.
5천원 미만의 인형이나 상품들은 존재하지도 않을 뿐더러, 위 법을 지키기 위해서 모조품이나 짝퉁들을 어쩔수 없이 
경품으로 사용할수 밖에 없습니다. 또한, 전국의 인형뽑기방에서는 5천원을 초과하는 경품들이 대부분입니다. 따라서, 전국의 인형뽑기방업을 운영하시는 업주분들이 모두 위 경품고시법 위반으로 전과자가 될수 밖에 없는
현실입니다. 그럼에도 불구하고 문체부에서는 아직도 법개정을 검토만 하고 추진을 못하고 있는 상황입니다.
그리고 경찰에서는 위 경품기준법 5천원을 잣대로 하여 전국의 모든 인형뽑기방을 불법으로 간주하여 단속을 합니다
이러한 상황에 선량한 서민들만 헤아릴수 없는 경제적인 피해를 입게 됩니다. 단속에 걸리면 벌금도 납부해야되고,
1달간의 영업정지 행정처분을 받아 영업점을 1달간 문을 닫아야 됩니다. 
국가나 정부에서도 법이 잘못되었음을 인지하고 있음에도, 현재까지 법을 개정 못하고 있습니다.
경찰에서도 법이 잘못되었음을 인정하면서도 법을 지켜서 영업하라고만 합니다.
이러한 20년 전의 만들어진 법으로 2019년도에서 어떻해 영업을 할수가 있습니까?
20년간 경제성장도 몇십배가 이루어졌고, 물가상승도 몇십배가 상승했는데 20년 전의 법을 지키라는것이
현실에 맞는것인지 의문입니다. 정부에서는 규제완화를 외치고 있지만, 정작 현실에서는 규제완화는
꿈도 못꾸는 상황입니다.
이러한 현장의 자영업자들, 서민들의 아픔을 헤아려주시고, 하루라도 빨리 법 개정이 이루어 지도록 
인형뽑기업을 운영하고 있는 전국의 모든 업주들이 간곡히 간곡히 부탁드립니다.</t>
  </si>
  <si>
    <t>국회의원 국민소환제 도입 부탁드립니다!</t>
  </si>
  <si>
    <t>일부 국회의원들은 제왕적 대통령제가 문제라며 내각제 혹은 이원정부제, 분권형대통령제를 도입하자 주장합니다.
하지만 진정한 제왕적 적폐는 누구일까요?
바로 국회입니다. 
4년간 임기를 보장 받고 어떠한 깽판을 쳐도 국회의원 임기를 보장 받는 무소불위의 권력을 갖고 있습니다. 
지자체장이나 교육감을 주민들의 서명으로 소환 절차 밟고 주민투표로 심판하는 주민소환제는 있었지만 국회의원을 심판하는 것은 오로지 총선 뿐이었습니다. 
4년간 어떤짓을 하던 그대로 모든것을 보장받는 국회의원들을 심판할 국민소환제 도입해야 합니다. 
지난번 정부의 개헌안에 넣어서 발의 되었으나 부결된바 있습니다. 
대한민국의 정치개혁을 위해서는 국민소환제가 꼭 도입되어야 합니다.</t>
  </si>
  <si>
    <t>서울도시철도(지하철) 종로3가역에 전태일역을 병기해 주세요</t>
  </si>
  <si>
    <t>안녕하세요. 철도노동자 김**입니다.
내년이면 “근로기준법을 준수하라. 우리는 기계가 아니다.”라고 외치며 분신항거하신 전태일열사 50주기가 다가옵니다. 
서울시는 5.1 세계노동절을 하루 앞둔 2019년 4월30일 「아름다운 청년 전태일 기념관」을 개관한다고 합니다. 참으로 뜻 깊은 일입니다.
서울시가 ‘아름다운’이라는 수식을 앞세운 것처럼 전태일은 일기는 물론이고 틈틈이 희곡을 써서 돌려 읽을 만큼 문학과 예술을 사랑했던 청년이었습니다. 민주화 이후 오히려 심화되는 사회불평등을 목도하고 있는 오늘날 우리가 그를 그리워하고 뜻을 기리는 것은 어쩌면 우리가 전태일을 제대로 알지 못한 결과가 아닌가 생각됩니다.
군사정권 노동탄압에 저항했던 운동가로만 가둘 수 없는 전태일의 삶 전체를 관통했던 인간 사랑 정신과 자신보다 낮은 이들과 함께 한 연대에 대해 보다 많은 시민들과 아이들이 기억한다면 미완의 민주주의는 완성될 것으로 믿습니다. 
하여「아름다운 청년 전태일 기념관」이 위치한 서울시 종로구 청계천로와 가까운 서울도시철도(지하철) 1호선 종로3가역에 전태일역을 병기해 주실 것을 청원합니다.
기존 역명을 그대로 둔 채 전태일역을 추가하는 역명 병기를 청원하는 이유는 현재 사용되고 있는 종로3가역을 전태일역으로 개명하는 경우 절차가 어려울 뿐 아니라 이해관계가 첨예한 역명 변경을 전태일역으로만 하는 것에 대해 어린 여공들과 풀빵을 나눠 먹었던 전태일정신에도 부합되지 않는다는 생각 때문입니다. 나눌 수 있다면 함께 나누고 싶습니다.
서울시 자료에 따르면 307개 역 중 61개역(19.9%)이 역명을 병기하여 운영 중에 있습니다. 그러나 대부분 기관이나 단체명으로 병기되어 있어 인명으로 역명이 병기된다면 의미가 클 것으로 기대됩니다.
한국철도공사(코레일)이 운영 중인 경춘선에는 김유정역이 있습니다. 지명에 따른 옛 신남역을 2004년 김유정님 생가 복원에 맞춰 인명으로 개명한 첫 사례로 좋은 평가를 받고 있습니다. 
파리 지하철에는 볼테르역이 있고, 일본인들이 사랑하는 만화 주인공 아톰 제작사가 위치한 도쿄 전철 타카다노바바역에는 아톰 주제가를 정차역 신호로 들려줍니다. 
전태일 50주기를 맞아 우리나라 도시철도(지하철)의 효시인 서울지하철 1호선 종로3가역에 전태일역명이 병기될 수 있도록 시민 여러분들의 많은 성원 부탁드립니다.
읽어주셔서 감사합니다
 [본 게시물의 일부 내용이 국민 청원 요건에 위배되어 관리자에 의해 수정되었습니다]</t>
  </si>
  <si>
    <t>자유한국당 해체 청원에 반대하며 오히려 진정 해체 되어야 할 건 지금의 더불어 민주당으로 민주당 해체, 해산 바랍니다.</t>
  </si>
  <si>
    <t>청와대 청원에 자유한국당 해체 청원이 올라와 그같은 청원에 반박하며 자유한국당 보다 민주당을 해체해줄 것을 청원합니다. 
정권 잡고 여당 집권하니 언론이며 검찰 사법부를 전부 장악하여 같은 패거리 인사를 청문회 검증도 없이 청문회는 완전 개무시하고 부적합 부적격인 자들을 국민들 조차도 부적격하다고 여기는 인사들을 강제로 강행하여 꽂아 넣고 그렇게 탓하던 이전 정부 보다 낙하산 부패가 6배나 높고 낙한산으로 꽂아 놓은 인사들을 통해 자기들에게만 매우 유리한 패스트트랙이나 공수처 같은 걸로 검찰이며 정치권이며 사법권이며 전부 독점하고 독차지 하며 권리를 독점해서 계속해서 정권을 잡고 연장해서 아무렇게나 권리를 휘두르겠다는 의미가 담겨 있고 특히 더불어 민주당이 적폐 또는 부정부패하는 것에 있어서 이도 역시 처분 받아야 할 일에 검찰이며 사법권이며 청문회 검증도 없이 청문회를 무시하고 꽂아 놓은 인사들로만 체워넣어 민주당이 적폐행위나 부정부패, 비리를 했어도 그에 대해서 완전 감형이 된다든지 적폐를 했어도 민주당은 면죄부 받고 무죄를 받으며 오로지 민주당과 반대되거나 반대 의견하는 정당만을 제갈 물리고 민주당의 적폐 행위들은 보지 않고 그에 반대 또는 비판 지적하거나 또는 자기들에게 반대되는 반대 정당이라면 적폐로 몰아 패스트트랙, 공수처를 악용할 우려가 있고 민주당이 적폐를 했어도 그에 대해선 동일시 처분하지 않고는 반대 되는 집단에게만 칼끝이 향하게 하여 권력 칼을 맘대로 휘두르고 충분히 현 정부 정권 여당에서 충분히 악용 가능할 만한 해당 법 관련해서 제 1야당의 의견도 수렴하고 합의해야 하는데 제 1야당의 의견을 완전 무시하고 배제한체 제 1야당과 사전 합의, 동의도 없이 민주당과 따라주는 같은 일부 패거리와 니들 의석수 줄테니까 우리에게 동참하라는 식으로 그 같은 이익을 빌미로 독단적으로 강제로 강행하여 패스트트랙, 공수처를 강제로 밀어 붙이니 당연 자유한국당에 입장에서는 결렬히 반대할 만하고 저항권을 발동하여 저항할 만 하다고 충분히 여겨질 사항입니다.
특히 패스트트랙으로 다수 국민이 뽑지도 않은 국회의원을 비례대표제 식으로 해서 국민 다수가 뽑지도 않은 국회의원을 여당인 민주당이 자기들 멋대로 인사 청문회나 국민 투표도 없이 북한의 노동당 식으로 임명해서 비례대표 국회의원을 상당 늘리겠다는 것에 이건 완전 뭐 중국과 북한의 공산화 사회주의화적인 제 1당 식으로 해서 정권이며 정치며 독점하고 모든 권리며 이권이며 뭐며 독차지해서 특정 누군가에게만 이득이 되고 자기에게만 유리한 또는 사회주의식의 정책들만 전부 계속해서 쏳아 내고 권력을 완전 전체 장악해서 잡고 권리를 아무렇게나 휘두를 수 있게 하겠다고 하는 심보가 있어 반대하고 막는 정당에 맨 먼저 빠루며 뭐며 흉기 휘두르고 국민이 뽑지도 않은 비례대표제 국회의원을 지들 멋대로 임명해서 상당 늘려 의석수 늘려 줄테니까 이렇게 해라 이익을 빌미로 일부 정당과 야비하고 치졸하게 규합하여 강제 진행시키고 사전 동의라는 명목으로 걸러 낸다면 국민으로부터 듣고 싶은 이야기만 듣겠다는 것입니다. 한쪽 귀로만 듣겠다는 것은 또한 헌법을 수호하지 않고 지들 입맛에 맞게 자기들 멋대로 자기들 입맛에 맞는 식으로 맘대로 헌법을 바꾸겠다는 것은 논란이 있고 민주주의를 하지 않겠다는 의지로 해석됩니다.  
근데도 애들 장난 식으로 청와대 청원 게시판에 같은 정치 패거리들 몰려 그 같은 편협된 이념을 가진 자들이 국민 청원 게시판에 자유한국당 해체 청원 올리는 거 보면 그리고 편협된 같은 패거리들이 몰빵으로 몰려서 동의하고 하는 거 보면 이건 완전 장난치는 것이나 다름이 없는 꼼수가 보입니다. 무슨 국민 청원이 편향된 자들만 그 패거리만 몰려서 그런 패거리만 청원하고 그런 편향적인 패거리만 청원이 팍 올라가는 편협되고 편향된 공간입니까? 왜 청원이 극좌스럽고 한쪽에만 이익, 이권이 되게 치우쳐 있나요?   
게다가 민주당이 지금 강행하려는 패스트트랙이며 공수처는 그 시도 자체가 국회법 제 48조 위반하는 것이고 국회법을 그 자체 어긴 불법행위인데도 불법행위를 강행하려는 자체가 반국회, 반헌법적인 반민주주의적 시도입니다. 
특히 부정부패, 비리, 투기가 심하고 인사 참사인데도 인사가 부적격함에도 부적격이라도 청문회 검증도 국민 정서도 완전 깡그리 무시한 체 독단적으로 민주당 좌파 소속만 강제로 강행해서 검찰이며 사법권이며 뭐며 다 체워 넣고 지멋대로 부적격한 인사를 임명해 자기들만의 인사로 청문회 검증도 없이 낙하산 시켜 꽂아 넣어 방송, 언론, 검찰, 경찰, 사법, 입법부 다 장악하고 자기들에게만 유리하거나 자기들만 원하는 정책들만 무수히 뽑아내고 정권 계속 지게 꼼수 쓰려고 권리 독차지하고 독점하려고 수작하고 하는데 게다가 이에 반대적인 입장이거나 반대, 지적 비판한다든지 반대 정당이라면 자기네들 청문회에 검증 통과되지도 아니하고 지멋대로 독단적으로 강제 임명한 부적격적인 낙하산 인사 참사 부대들이 검찰이며 헌재며 사법이며 다 들어 가 있으니 공수처를 악용해서 반대적인 인물이나 반대 정당을 제갈 물리려고 하고 강제 입막금 하려는 게 뻔히 
보이는데 뭔 자한당 탓만 하는지요?
특히 언론 선동으로 국민 선전 선동을 위해 빠루를 먼저 자한당이 들었다는 식으로 언플 선동하던데 사실 밝혀진 거 따르면 영상 근거를 보아서도 오히려 빠루로 맨먼저 들고서 위협하고 빠루를 흉기로 썼던 것은 민주당 소속의 국회사무처 썼던 것이 밝혀졌는데 빠루를 이용해서 위협하고 한 것에 대해서는 오히려 정당화하고 있는 실정이고 심지어 그렇게 적폐라고 규정하고 까던 이명박근혜 시절 보다 인사 참사며 비리며 부정부패며 낙하산이 6배나 높고 인사들 부패와 비리가 있는데 다 꽂아 넣어 비리가 있어도 자기 패거리끼리만 독점해서 해 처먹고 무수한 권력 휘두르고 이권, 이익 다 독차지 독점하고 지금 이전 정권 보다 고용 참사 쇼크가 매우 극심하고 그나마 경제가 돌아가던 것을 여당 지금의 민주당이 집권하고 나서 달라진다 좋아진다는 것과 달리 국민이 살기 좋아 진다는 것과 다르게 그 반대로 오히려 그렇게 까대던 이명박근혜 때 보다도 더 못하게 국민, 자영업, 취업하려는 청년들이 더 살기 더 어렵고 더 힘들고 급박하게 만들고 임기가 거의 3년 집권하고 여당 민주당 집권이 3년 가까이라면 그게 현 민주당, 정권의 결과물이고 결실임에도 그건 인정하지 않고 소득성장이니 뭐니 하면서 1분기 집권 2년 반만에 추경예산이고 뭐고 다 탕진하고 해서 경제가 1분기 만에 이전에 약 4%가 되었던 경제가 뚝 떨어져 경제가 -0.3로 경제 참사이고 그나마 장사가 되던 자영업자 싹다 씨를 말리고 물가 상승 흐름에 맞추지 않고 대폭 20% 가까이씩 인건비 대폭 인상시켜 자영업자이나 중소기업 경제 거덜내게 만들고 인건비 부담으로 청년 일자리도 늘지도 않고 청년들도 취업 되지 않게 만들어 실업율 쇼크 만들고 추경예산 100조 풀었는데도 일자리는 늘기는 커녕 거꾸로 흘러 딸랑 몇만만 취업이 될까 말까해서 청년들은 더 경기가 불안해지고 물가폭등 맞아 경제 참사로 외식업자이나 기업, 중소기업들 망하게 만들고 수출이며 수익이 대폭 줄어들어 경제 타격을 심히 입고 하는데도 오히려 자기네들 경제 정책들이 잘못되었다는 건 인정하지 않고 또한 경제 심각성을 경고하는 경제 전문가 의견 받아드리지 않고 자기들과 반대되거나 반대 의견 또는 지적 비판하면 그에 입막음 탄압하고 잘라 버리고 집권한지 3년이 다 되는데도 실효적인 결과는 없고 충분히 3년 가까이라면 긴 시간인데 효과도 낸 것도 없이 오히려 세금 다 털어 먹고 경제를 반대로 그렇게 탓하던 이전 정권 보다 더 말아 먹고 있으니 그러면서 그저 자기 잘못 모르고 자기네들 탓은 안 하고 자기네들 잘못 인정 않고 자기네들 결과물인데도 그저 그 책임을 다른데로 전가하며 책임을 남탓으로 돌려 이전 정권 탓 그게 씨알도 안 먹히면 해외 탓이나 해대고 심지어 국민연금을 주식투기로 32조나 날려 먹은 것도 모자라서 그걸 청년이나 노인 연금에 쓰지 않고 자기네들 이익, 이권으로 해먹고 그 돈으로 여가부한테 꽂아 넣어 꼴페미(남성혐오, 극단여성우월이기주의 집단)에게만 이권을 주고 권리, 특혜, 편의 축내게 만들고 역대 정부 중에 경제 참사, 실업률이 높음에도 이는 전혀 해결하지 않고 남탓, 이전 정권 탓이나 둘러대고 페미 정당, 페미 나치즘 대통령 되겠다고 자처해서 꼴페미나치 집단들이 대놓고 설치게 만들고 남성혐오와 여성극단우월이기주의적이고 남녀 갈등이나 부추기는 워마드, 메갈리아 같은 꼴페미들이 교육이며 정치권이며 투입시켜서 오로지 젊은 남성이나 청년, 국민은 안중에도 없고 젊은 청년 남성들은 외면, 배제하고 개 무시하고 오로지 꼴페미들만 위한 꼴페미들만 설치게 만들어서 오프라인에서 대놓고 워마드, 메갈 꼴페미 짓하게 하고 남성혐오, 극단여성우월이기주의 여성피해망상적인 워마드, 메갈리아에 후원이나 돈 받은 진선미 장관을 여가부 장관에 임명하여 쓰레기 부서인 있을만한 꼴페미(남성혐오 여성극단우월이기주의, 여성피해망상주의 남녀갈등 주의=헤태로 포비아), 남녀 갈등이나 부추기고 조장하는 여가부에 국민 혈세 1조씩이나 투입시켜 그런 것으로 대놓고 남성혐오와 꼴페미적인 워마드 짓하게 해서 교육이며 뭐며 젊은 여성들 어린 여자애들 세뇌시키고 남성혐오하겠끔 만들어서 페미나치의 실체에 대해서 아무것도 모르는 여자애들, 젊은 여성들에게 이기주의적인 못된 버릇잔머리 패륜주의 심어 남성 혐오로 남성들에게도 분노 자극시키고 남녀 싸움이나 부추기고 남녀갈등이나 조장하고 선동하고 그같은 정책들만 내세우면서 또한 여성극단이기주의적인 레디컬 페미나치 쓰레기 집단 따위에게만 이권, 편의, 특혜, 특권이 되게 법제화며 정책이며 뭐며 쏳아 내고 젊은 남성이나 빈곤층 진짜 도움이 필요한 자들에 대해서는 안중에도 없고 그같은 꼴페미적인 남녀갈등이나 부추기는 정책들만 쏳아내서 꼴페미만 이득되게 하고 젊은 청년, 남성성, 빈곤층, 서민을 외면하고 개무시하고 여성극단이기주의만 특혜, 특권 축내게 만들어서 남녀 이간, 남녀 갈등이나 극심하게 만들고 젊은 청년 남성 역차별, 남혐, 여성극단이기주의 페미 나치적인 이딴 정책만 처하고 해서 반감가지게 하고 페미나치즘 따위만 기승부리고 꼴페미들만 설치게 만드는 오직 꼴페미나치 따위 위한 그런 정책, 법들만 하고 페미나치 정당 정권 짓하고 그렇게 실행하니까 역대 정부중에 비혼율이며 저출산, 비출산이 매우 극심하고 국내 인구가 씨말리게 생겼고 민주당이 꽂아 넣은 여가부 장관으로 꼴페미 정책들만 해서 남성혐오를 정당화하고 조장하고 여자들에게 그릇되고 잘못된 남성혐오와 이기주의 극단 우월망상주의를 심어 남녀갈등이나 부추기는데 앞장서는데도 여가부는 없애지도 않고 가족의미나 성평등에 오히려 거리가 매우 멀고 성평등이나 가족개념과 전혀 맞지 않는데도 여가부와 여가부 장관만 밀어줘 국민 혈세 계속 꽂아 두둔하고 편들고 여가부가 카카오톡 검열이나 유튜브 규제, 아이돌 규제 같은 별 개짓거리 수작하게 해도 떵떵거리고 별 개짓거리 하게 만들고 여가부가 꼴페미, 워마드와 똑같게 워마드, 꼴페미 짓해도 방관이나 하고 두둔하고 남혐, 여성이기주의 집단 꼴페미들이 여가부 권력을 통해서 국정이며 뭐며 기승부리게 해서 설치게 하고 극단 여성우월주의자들은 일부 여성들이 잘못된 행위하는 것에는 방관하거나 동정하거나 두둔하면서 여성도 똑같이 하는 것에는 정당성을 부여하고 정당화하면서 여자들도 똑같은 짓을 하는 사람들이 있어도 그건 언급조차 하지 않고 남자들에게만 엄격한 잣대를 들어 밀어 일부가 하는 것을 가지고 모든 전체 남성을 싸잡아 가해자 취급하고 남성들만 조쳐서 대놓고 무작정 무죄추정이나 증거재판도 없이 그저 그 피해가 사실이 아닌 거짓이라고 할지라도 무고 꽃뱀, 거짓 미투 같은 허위 무고일지라도 단순 증거도 없이 물증도 없이 헌법 원칙은 개무시하고 무작정 가해자로 만들어 버리고 피해자라고 주장하면 피해자라고 코스프레하며 눈물 뚝뚝 흘리는 연기 또는 말만 가지고도 충분히 그게 악용할 소지가 있고 거짓 무고일 가능성도 충분히 있는데 가해자로 지목된 사람의 억울함 면이나 진술 또는 인권, 방어권은 어디 가고 없고 그저 여성이 특정 여성계 단체 집단과 합세해서 남성을 쉽게 싸잡아서 가해자로 몰아 범법자로 만들어 조치려고 하고 탄압하려고 앞장 서게 하는데 그딴 것에 동참하고 그딴 페미 정책만 무수히 뽑아 내고 하는 여가부와 여가부 장관을 꽂아 넣고 또한 애초 그같은 쓰레기 부서 여가부를 만들어 놓고 계속 유지시키고 페미 정당 정책만 하는 민주당, 정부 책임이 있고            나라 경제와 곡간이 털어지고 있는데 나라 경제가 망쳐지고 있음에도 지금 서민, 빈곤층이나 청년들이 경제가 안 좋고 해서 허덕이고 하는데 나라 안팍의 경제는 살리는 커녕 그저 현실적이나 실효성이 없는 안보리 위반될 소지가 있고 미국이나 국제사회에서도 북한재재 푸는 거 반대하는게 높은데도 한국이 반대로 국제적으로 제한, 제제 당할 수 있는 금강산 관광 재개, 개성공단 재개, 철도 설치 같은 이딴 소리만 하면서 그저 북한 김정은 독재 정권에 이익만 챙겨주고 그 돈도 금강산 관광 재개이니 개성공단이니 철도 새로 싹다 설치해주는 거 전부 국민 혈세 몇백조가 들어가야 할 일인데 지금 나라 경제가 -0.3대로 힘들고 어렵다는데 청년일자리며 자영업 기업 경제 싸그리 다 파탄나려고 하는데 그 놈의 북한 북한 밖에 모르고 그저 북한제재 어떻게 해서든 풀어서 북한 김정은 독재 정권 유지시켜주고 북한 정권에만 이익 도움되게 국민들 허리띠 졸라 매 국민들은 경제가 불경기라서 죽겠다는데 그 국민 돈을 가지고 국민 혈세로 돈 퍼주려고 하고 몰래 국제 북한 제재 결의안 어기면서 북한산 석탄 들여오고 석유 기름도 몇십톤이나 보내주고 그게 다 국민의 피같은 혈세인데 그런데도 그렇게 개까고 수첩 공주라고 했던 박그네때는 그래도 경기가 3%대로 좀 돌아가기라도 했지 집권 2년 이상 동안 한 게 3년이 다 되어 가는데도 제대로 한게 없고 경제만 망치고 고용, 실업율 역대 정부중 최악 쇼크이고 그렇게 적폐 청산이니 뭐니 운운하면서 전작 본인들이 더 적폐 저지르고 본인들이 저질러 놓은 적폐, 부정부패, 비리 해먹는 건 눈 감고 두르킹 덧글 조작 언론 조작 선동했던 사실에 대해서도 이도 역시 적폐인데도 그 적폐는 정당하고 깨끗한 척 정의로운 척 얼굴 철판 깔고 그렇게 수첩공주니 뭐니 하면서 수첩가지고 무례라고 까대던 자들이 전작 본인들이 수첩보다 더하게 대본 써진 4A 용지나 들고 가서 외국가서 실례를 범하고 나라 경제는 힘들어 죽겠다고 하고 나라 경제는 마이너스 망조가 되려 하는데 나라 경제, 청년 일자리는 커녕 그에 대해선 해결하지도 않고 미국 가서 트럼프에게 북한 제제만 풀어달라고 그저 북한 정권 바라기 짓으로 미국가서 북한 정권 이득되게 완전하고 검증가능한 돌이킬 수 없는 비핵화는 해결되지도 않았고 북한이 국제사회에 문제 되는 핵이며 뭐며 완전한 포기도 하지도 않았는데 그저 미국 트럼프에게 북한 제제 풀라고 득달하고 무기나 사가지고 오고 외교 무능에 경제 참사에 오히려 그같은 거에 지금의 민주당이나 현 정부가 반성하고 국민에 사죄할 일 아닙니까?  
언론, 방송, 검찰, 사법권, 헌재며 뭐며 다 움켜지어 잡고 언론 독점 한걸로 언론으로 국민 선동하려는데 패스트트랙으로 국민이 뽑지도 않고 투표하지도 않은 비례 국회의원이 왜 필요한데요?  
오히려 비례 대표의석 수 줄여야 하는데 국민이 투표도 하지도 않았고 국민이 뽑지도 않은 국회의원 수를 상당 늘려 국민들이 뽑지도 않은 비례 대표 국회의원 대가리 수 늘려 세금이나 더 들어가게 하고 국민들이 뽑지도 않은 국회의원을 지들끼리 뽑아나서 임명해 국민 혈세로 월급 받아 돈 축내고 이건 완전 북한 정권, 중국몽식의 사회주의적 제 1 당으로 독점해서 언론이고 방송이고 검찰 사법권이며 뭐며 싹다 지들 낙하산 부대 인사들로만 전부 청문회 검증 통과도 없이 강제로 강행해서 꽂아 넣고 지들 낙하산 부대 인사들이 다 독점하고 차지하고 그런 인사들만 거의 체워져 있으니 아무렇게나 뭣대로 패스트트랙, 공수처를 강해해서 지들 입맛에 맞게 멋대로 적용시켜 자신들만 유리하게 되게 해서 귀에 걸면 귀걸이 코에 걸면 코걸이씩으로 악용할 수 있게 하여 이에 반대적이라면 반대적인 집단이라면 반대적인 부분은 깡그리 밟고 차버리겠다는 식이니 자체 국회법, 헌법을 어겨서 패트스트랙, 공수처를 독단적으로 일부 정당과 야합하여 치졸히 강제 강행해서 패스트트랙을 통과시키겠다는 자체가 반민주주의적이고 꼼수이고 그 같은 것으로 사태를 이 지경까지 몰아가서 이 같은 사태까지 벌어지게 원인 만든 민주당이나 그런 지지세력들이 오히려 자한당 탓을 하기 전에 그같은 강행으로 이런 사태까지 벌어지게 원인 제공한 민주당이 먼저 반성과 사죄일이고 오히려 이런 사항에서 진짜 해체 되어야 할 건 자한당 보다 권력을 잡고 권력을 독점해서 차지하고 권력을 휘두르며 그렇게 적폐 운운하면서 전작 본인들이 더 적폐를 일삼고 두르킹 덧글 및 여론 조작한 적이 있고 경제 참사에 외교참사, 실업률 최악 쇼크 참사, 꼴페미 정책으로 비출산, 비혼, 저출산에 따른 인구 감소 역대 정부 중 최악의 참사 여러 책임이 있는 그러면서 지들은 무슨 깨끗하고 청렴하고 정의롭고 정당한 정의사도인 냥 얼굴 철판 깔아 언론 선동하고 위선하는 위선자 페미 정당 민주당이 먼저 반성하고 해체 되어야 할 것입니다. 
오히려 문재인 대통령 민주당, 현정부 역시 비리부패, 낙하산, 적폐라는 거 인정하고 반성하며 여태 경제며 페미정책이며 해서 국가 경제와 청년 일자리, 결혼/출산율, 고용율, 자영업/ 기업 경제 개 망친 거에 대해서 국민께 사과하고 독단적인 강제강압적인 패스트르랙 공수처 독단적으로 강행해서 대가리 수를 늘려 권력이며 뭐며 정권 독점, 독차지 장악하려고 사태를 이 지경까지 만든 것에 그래서 국가적 분열이나 갈등을 부추기고 한 것에 책임통감을 해서 그에 책임을 지고 이 지경 사태를 책임을 지고 좋게 해결한다든지 또는 지금의 민주당을 먼저 해체해주시길 바랍니다.
민주당의 적폐나 비리, 각종 부정부패는 돌아 보지 않고 그 부분은 정당화하고 청렴하고 깨끗한 척 하고 정의로운척 정의 사도인냥 얼굴 철판 깔고서 뒤로는 더 적폐를 일삼고 그러면서 언론 선동으로 깨끗한 척하는 그 같은 이중 잣대 이중성에 진절머리가 납니다.
오히려 절반 가까이 이상이나 되는 우파 인사와 우파 정치인들 뿐만 아니라, 뽑은 절반 가까이의 국민들을 적으로 돌려서 언론이든 사법권, 헌재든 법사위든 다 움켜지고 그것을 통해 권력을 독점하고 독차지해서 무수한 권력을 휘두려고 하는 민주당이 하는 것은 돌아보지 않고 그저 남탓이나 둘러대서 마지 자기들이 하는 것만 정당하고 깨끗한 척 정의로운 척 하면서 자기들의 적폐 부분은 정당화만 시킨체 자한당을 해체하려 든다면 우파 정당 뽑은 사람들이 다수 많은데 국민 다수 절반 가까이나 적으로 전부 돌리고 한 것이 되기에 결국 해당 정권에 맞서 국민 저항권이 발동 될 수 밖에 없고 그로인해서 국가국민적인 분열과 갈등만 벌어져서 이념적인 유혈사태, 국가적 혼란이 벌어질 뿐인데 그것을 바라는 것인지요? 또한 분명 말하는데 그것에 대한 책임을 면치 못할 것입니다.
심지어 꼴페미 정책으로 아니 엄연 범법자와 다를 바 없고 자신의 성을 파는 것이기에 마약 파는 것이나 다름이 없는 성매매 종사 여성들을 범법자인데도 피해자도 아닌데도 멋대로 피해자로 규정하고 2000만원씩이나 국민 혈세 살살 녹게 퍼주고 해서 그런 걸 계속해서 국민 혈세를 살살 받아내 특정 여성계 협회나 단체 집단만의 사리사욕 체워주고 특혜 이권이 되게 하고 남녀갈등과 여성극단우월이기주의, 남성혐오나 부추기고 남녀이간이나 시키고 가족이며 결혼이며 출산이며 부정적인 영향만 미치는 쓰레기 여가부에게 1조나 퍼주고 대놓고 교육이며 정책을 통해 워마드, 꼴페미짓을 하게 하고 그것을 젊은 여성들에게 잘못된 그릇된 인식을 심어 세뇌를 하여 꼴페미들을 위한 페미 나치 정당을 자처해 남혐, 여성이기주의, 남녀갈등이나 극심하게 불거지게 하고 그같은 정책만 무수히 뽑아 개판이고 자유시장경제며 자유민주주의 보다 사회주의 중국몽 이룩하겠다고 이런 소리하고 나라를 완전 경제며 청년 일자리 거덜내고 있는데 그저 임기가 3년 가까이 되어가고 있는데 그건 자신들의 결과물 나타나는 것인데도 집권 3년 가까이라면 짦은 시간도 아니고 본인의 결과물인데 그저 이전 탓이나 하고 있지만 전작 이전 때 보다 경제며 뭐며 못하고 출산, 국내 경제, 청년일자리, 서민 삶, 행복지수 역대 정부 중에 개 최악이고 한데 그저 북한 김정은 정권 이권, 북한 정권 경제만 살리려고 미국 가서 북한 제재 풀어 달라고 득달하고 청년과의 소통은 없고 소통하는 것처럼 꾸미면서 불통을 보여주고 앞에서는 비리,적폐 청산이라고 해놓고는 뒤로는 더한 낙하산이며 뭐며 비리 부정부패, 여론 조작 더 하며 그 같은 이중성을 하는 것에 지금의 민주당이 반성하고 사과하고 지금 하는 꼬라지 보면 자한당 보다 오히려 민주당이 더한 적폐로서 해체되어야 하는 거 아닌가요? 근데 무슨 그에 대해선 청렴하고 깨끗하고 정의롭고 착한 척 정의사도인 척 하고 있나요? 
심지어 민주당 최고 위원대표라는 작자는 20대 젊은 청년이나 남성들이 지지율이 낮은 것은 교육 탓, 이전 정권 정부 탓이나 하고 앉아 있고 젊은 청년들에게 실망감을 더 안겨 주고 분노하게 만들고 젊은 청년에게 대놓고 비하 막말이나 처해대고 지지율이 떨어지는 이유에 대한 반성과 개선은 없고 여대 정당중에 개최악이고 한데 그 부분은 보지 않으련지? 특히 페미 나치 정치 뿐만 아니라 중국가서 중국몽 이룩하겠다는 발언하고 중국 공산주의 사회주의 따라서 사회주의적 독재식으로 민주주의 국가인데 야동 규제이며 카카오톡 검열이며 모바일, 게임 규제이며 아이돌 규제, 인터넷 검열, 유튜브 구글 규제를 통해서 국민 사찰하거나 검열하려고 시도한 것에도 민주당 집권에서 더 나오기 시작한 건 반성 기미가 없는지?
더구나 촛불 선동해서 국익에 전반적으로 큰 이익이 되었던 한미fta이며 약간 값싼 것으로 서민들이 소고기를 먹을 수 있게 수혜가 되었던 미국산 소고기마저 주권 침탈이니 광우병이나 언론 기사로 별 선동하며 소고기 먹었다고 광우병걸린 사람은 단 한 사람도 없는데 민주당 세력들 동반해서 국민들 우롱해서 길거리로 뛰쳐나와 촛불 난동, 테러를 일삼고 근데도 정의로운 척 하고 국회에 나와서 최루탄 터트리고 별 짓을 했어도 정의인 척 하고 심지어 사고를 통한 어린 아이들의 목숨과 희생을 이용해서 정치적으로 이용해먹고 정치적인 선동하고 정치적인 권력, 이득을 챙기고 빠루도 먼저 민주당 의원이 들고 와서 휘둘러놓고는 언론을 이용해 국민 선동 선전하고 그같은 민주당 모습은 보지 않고 정의로운척 깨끗한 척 하는 것을 돌아보지 않고 반성할 생각은 없으신지? 그러면서 뭔 자한당만 타령하고 자한당만 해체하라는 식의 꼼수가 있는 청원 쇼인가요? 오히려 지금의 민주당이나 먼저 반성하고 해체, 해산하세요. 왜 본인들의 적폐, 비리는 청렴하고 정당화하고 정당성을 부여하는지?          
이와 관련된 링크 첨부:
1) https://www.youtube.com/watch?v=pDh6OQ6lMI8
https://www.youtube.com/watch?v=tuAmTr-6Y5s
https://www.youtube.com/watch?v=jFMaxspO4As
2) https://blog.naver.com/koreauni17/221513586209
http://www.womennews.co.kr/news/articleView.html?idxno=144235
여가부 1조 예산 투입으로 하는 짓거리가 꼴페미만 양상하고 남성혐오, 여성피해망상, 여성이기주의(여성적 마초이즘)심고 여성우월이기집단에게만 사리사욕 체워주고 특혜며 특권 축내게 해서 여성이라는 핑계와 근거로 편의, 특권만 누리게 하고 여성우월이기주의 남성혐오를 조장해서 남녀 이간시켜 남성 분노를 자극해서 남녀 갈등이나 부추기면서 오히려 성 갈등을 조장하는 건데 성평등이라 조작질. 그리고 남성혐오와 패륜을 일삼고 별 정신나간 정신병 짓하는 메갈, 워마드와 같은 페미 동아리에게 국민 혈세 300만원이나 처 퍼주고 국민 혈세 날로 먹고. 창녀들에게 2000만원 국민 혈세 퍼줘 국민 혈세 낭비하고 그 돈으로 차라리 군장병 군대 시설이나 청년, 장애인, 빈곤층, 노인 복지에나 투입하고 쓰지 않고 창녀짓하고 성매매하는 여자들에게만 2000만원씩이나 그걸 줘도 그만 둔다는 보장도 없고 오히려 예산 받아 먹으며 비싼 빽이나 사들고 탕진할 뿐인데 차라리 성매매 종사자를 법범자로 처벌 안할 거면 그리고 2000만원 주지 말고 성매매를 합법화해서 국가 관리를 하고 세금을 걷게 하던지 그렇지 않고 국민 세금만 처 날리게 만들고 여가부 같은 쓰레기 부서 만든 것에 앞장서고 만들고 유지시킨 민주당에게 전적 책임이 있는 거.
메갈 워마드=페미니즘의 실체 https://www.youtube.com/watch?v=PHXrDrWmtWM 근데 이지랄 짓거리를 하는게 성평등?
페미 동아리 실체:  https://www.youtube.com/watch?v=haFd9znkfTU 근데도 이런 쓰레기 패륜들에게 여가부를 통해 300만원 씩이나 국민 혈세를 퍼준다고?
애초 민주당이 만들고 민주당이 두둔하는 여가부가 하는 짓 각종 권리 남용에 월권행위 사치.
1) http://www.todayhumor.co.kr/board/view.php?table=sisa&amp;no=102981
2) https://www.youtube.com/watch?v=i32MuHj1TbU
3) http://www.hani.co.kr/arti/politics/politics_general/783028.html
4) http://www.icouncil.kr/news/articleView.html?idxno=39018
5) http://www.womennews.co.kr/news/articleView.html?idxno=144235
6) http://news.heraldcorp.com/view.php?ud=20190219000462
7) https://www.insight.co.kr/news/207308
8) https://news.naver.com/main/read.nhn?mode=LSD&amp;mid=sec&amp;sid1=105&amp;oid=016&amp;aid=0001517263
9) http://news.tf.co.kr/read/ptoday/1750559.htm
10) https://news.naver.com/main/read.nhn?mode=LSD&amp;mid=sec&amp;sid1=102&amp;oid=005&amp;aid=0001180331
11)http://news.heraldm.com/view.php?ud=20181220000454
12) https://m.blog.naver.com/rlathdwnsla/160242632 민주당이 애초 만들고 민주당이 유지하고 두둔하고 민주당이 장관자리로 앉아 있는 여가부의 지난 만행들
청년일자리, 나라 경제, 기업 자영업 참사
1) https://news.naver.com/main/read.nhn?mode=LSD&amp;mid=sec&amp;sid1=101&amp;oid=366&amp;aid=0000426731
2) https://news.naver.com/main/read.nhn?mode=LSD&amp;mec&amp;sid1=101&amp;oid=005&amp;aid=0001074679
3) https://www.yna.co.kr/view/AKR20180615022251002
4)https://www.youtube.com/watch?v=R574n-23Iiw
5) http://view.asiae.co.kr/news/view.htm?idxno=2019021414220717057
6) https://www.youtube.com/watch?v=9eVdvP0sv_E
7) http://view.asiae.co.kr/news/view.htm?idxno=2019042809173372228
8) https://www.pennmike.com/news/articleView.html?idxno=14370&amp;fbclid=IwAR0bQKSRsoyrS3K93CgQNl7ro7aJ6kmzKKbiBb_LmIi7fZfTZQwM1fyzuUs
9)https://news.naver.com/main/read.nhn?mode=LSD&amp;mid=sec&amp;sid1=102&amp;oid=023&amp;aid=0003442151&amp;fbclid=IwAR1IleZWeK_GK1KHffARwusCQ9WqKI6qSnEJkUZlrL_-vprQhpZkOU68T_Y
탈원전 반대가 높은데도 강행해서 탈원전 정책으로 한전이 몇조나 적자를 봐서 변압기며 전선 개폐기 부품 교체할 비용이 없어 교체시기 지나서도 계속해서 쓰다 결국 개폐기가 결국 터져 강원도 고성에 큰 산불 난 것인데 탈원전 탓, 현 정부 여당 탓이 아니라고 책임 회피, 근데도 탈원전 때문에 한전 적자로 생긴 산불을 지들이 탈원전해서 한전 적자 보게 하고 탈원전으로 한전이 적자에 허덕여서 부품 값 아끼다가 불 난 걸 불 껐다고 자하자찬 
http://www.newdaily.co.kr/site/data/html/2019/02/26/2019022600105.html
https://www.youtube.com/watch?v=5jSzTMPUYTo
비리 적폐, 부정부패 인사, 낙하산 임명 전 정권 보다 6배 많아.
http://www.breaknews.com/sub_read.html?uid=609525§ion=sc1
메크로, 드루킹 덧글, 여론 조작 적폐 했는데도 깨끗한 척하기는 해당 자한당 해체 청원도 순시간에 동의가 올라가는 거 보면 메크로 의심 되네.
https://news.naver.com/main/read.nhn?mode=LSD&amp;mid=sec&amp;sid1=102&amp;oid=009&amp;aid=0004137068
세월호 관련 사고로 어린나이에 죽은 젊은 희생자들을 이용해서 정치적 선동과 이용해서 이익을 챙기고 그걸 이용해서 아이들이 사고로 죽은 것에 그것이 고맙다고 하면서 그 당시 노래방이며 술마시고 값 비싼 만찬 즐기고도 본인들은 깨끗하고 정의롭고 얼굴 탈 쓰는 파렴치에 역겨움이 밀림.
http://www.futurekorea.co.kr/news/articleView.html?idxno=38439
https://www.youtube.com/watch?v=TjrYTSglkxQ
http://www.mediapen.com/news/view/219497
https://news.naver.com/main/read.nhn?mode=LSD&amp;mid=sec&amp;sid1=100&amp;oid=422&amp;aid=0000310697 
역대 정부중 경기가 최악일 뿐만 아니라 페미 대놓고 정책이며 뭐며 페미들만 기승부리기 좋게 만들고 페미 나치들만 설치게 해서 남녀갈등 부추기고 남녀갈등 조장으로 비출산, 비혼도 역대 정부 중에 최악인데도 이는 사실 인정하지 않고 딴 소리.
https://news.naver.com/main/read.nhn?mode=LSD&amp;mid=sec&amp;sid1=101&amp;oid=025&amp;aid=0002887757
외교 무능, a4 용지, 외교 무례로 국제적으로 비웃음 거리가 되고 전혀 북핵의 완전한 비핵화도 되지도 않았는데 오히려 북핵이며 북한 정권 무기 추진력 높일 수 있게 대북 제재 풀어달라고 하고 심지어 몰래 대북제제 안보리 결의안 위반하며 석탄 들여 오질 않나 석유 기름 몇 톤 퍼주다 걸리고 해서 잘못하면 한국 경제도 제재당할 여건 만들고
https://www.youtube.com/watch?v=yuCiGMv5pNs 
https://blog.naver.com/rok-guardian/221480094751
https://www.youtube.com/watch?v=hZMiB4DtXZU
https://news.naver.com/main/read.nhn?mode=LSD&amp;mid=sec&amp;sid1=100&amp;oid=023&amp;aid=0003439784
http://www.newsis.com/view/?id=NISX20190425_0000632379&amp;cID=10101&amp;pID=10100
https://www.mk.co.kr/news/world/view/2019/02/94499/
이것 말고도 비트 코인도 논란 의문이 있고.
이것보다 더 깔게 많은데 이런데도 민주당 본인들 반성은 하지 않고 남탓이나 하며 자한당 탓이나 하고 민주당들이 이전이건 지금 한 짓에 대해서 반성과 사죄할 생각이 없는 가? 진정 먼저 더 해체 되어야 할 건 어느 정당? 근데도 정의로운척 깨끗한 척 선한척 위선하기는..</t>
  </si>
  <si>
    <t>중증아토피 치료제인 듀피젠트를 보험적용화, 보급화시켜주세요</t>
  </si>
  <si>
    <t>안녕하세요 대통령님
저는 서울에 거주하고 있는 26세 직장인이었습니다.
저는 태어날때부터 아토피를 달고 태어났습니다.
유아기때 가장 심했다가 스테로이드 처방으로
잠시 호전되었지만 성인인 지금 유아기때보다 심한
아토피로 매일 매일 죽음의 문턱에 서있습니다.
두피포함 머리부터 발끝까지 심하게 건조해서 껍질이 일어나고 미세한 주름들이 생겨 마치 나무껍질을 보는듯한 피부,
진물이 나지만 간지러워 결국 손을대면 피가흐릅니다.
잠은 잘수도 없습니다.
손을 묶고 자도 일어나면 항상 피범벅이 되어있습니다.
목욕하는 동안은 몸이 몹시 따갑지만 참을만합니다.
하지만 물에서 나오는 순간 다시 긁게되고 진물이 나며
피범벅이 됩니다.
아토피에 좋다는 약과 연고, 몸에 좋은 음식 모두 써봤습니다. 면역억제제나 스테로이드연고 항알러지약 등등 장기간으로 쓰기엔 부적절하며 사용양과 사용기간을 2주이상 지속하지 말아야한다고 의사선생님께서는 매번 말씀하십니다.
아토피는 몸뿐만 아니라 정신건강에도 악영향을 미치며 약을 쓰지않고 보습과 관리만으로 완치되기는 힘듭니다.
저는 현재 우울증과 불면증, 조울증으로 하루하루를 겨우
버팁니다. 제 몸을 보면 너무나 징그럽고 더럽습니다.
남들의 시선도 무섭습니다. 자살충동이 매번 일어나요..
그러다  2018년 8월 국내에 도입된 '듀피젠트'라는걸 알게
되었고 중증 아토피염 치료제로 미국에서 개발되고 임상실험이 진행되어 지금은 일본뿐만 아니라 영국 프랑스 등에서도 사용되고 급여항목으로 인정되었거나 추진되었으며 다른나또한 보급화가 진행중입니다. 
하지만 우리나라는 몇개의 병원에서만 투여가능하며 아직 비급여항목으로 보험적용도 불가능 하여 1회 투여시 100만원가량 지급해야합니다.
2주~4주간 투여가 지속되어야하며 투여후 완치가 되는것은 아니나 증상이 호전됨에 따라 중증 아토피환자들의 사회생활이 가능해지고 극심한 가려움증에서 잠시나마 해방될수 있다는 것입니다.
아토피로 인해 사회생활이 힘들어졌습니다.
일도 못하게 되었어요..사람들의 불쾌한 시선이 너무나
가시로 박혀 돌아옵니다..
사람만나기도 무서워집니다.. 제발 도와주세요..
저 좀 살려주세요...살고싶어요</t>
  </si>
  <si>
    <t>교육계에서 비리가(이하 '인권침해', '생활기록부위조', '인권유린') 일어나도 되는건가요?</t>
  </si>
  <si>
    <t>국민 여러분 그리고 정부 관계자 여러분 안녕하십니까.
저는 3여년 전 사립 고등학교인 ** 고등학교에서 
인권유린 및 부당한 퇴학을 당했을 뿐 아니라 
** 고등학교는 이러한 인권유린과 부당한 퇴학사실을
감추기 위하여 퇴학처분 의결 이후엔 자퇴가 불가능하다는
교육행정지침 및 행정법상의 불가변력의 원칙조차 무시하며
마치 제가 정상적으로 자퇴한 것처럼 생활기록부를 위조하였고
심지어 교육청과 유착하여 생활기록부 위조 및 부당한 퇴학처분
사실을 밝혀서 저의 실추된 명예와 인격권을 회복하지 못하게
노골적으로 방해행위를 하였습니다. 
특히 제가 퇴학당한 것은 뭐 뉴스에 나올법한 불량학생들이 했던
행동을 제가 했었던 것도 아니었고 학교에서 '10새끼', '창x의 새끼' 등 
차마 입에 담을 수 없는 표현들을 쓰라고 하거나 혹은 학생들의 잘못을
노골적으로 SNS에 학생 실명까지 언급해가면서 망신을 주거나, 혹은 
학생과 학생을 노골적으로 차별행위를 하던 선생같지 않은 선생님께
교육자로서 부끄러워해야한다고 한 마디 날린 것을 교사에 대한 불손한
언행, 명예훼손으로 삼아서 퇴학처분을 결정하였던 것입니다. 
이러한 사태가 발생했을 때 서울시교육청의 태도는 잔인했습니다.
적극적으로 이 사안에 대해서 조사해주어야 할 지자체인 교육청이
조사를 해주지 않았을 뿐만 아니라 제가 재입학을 도와달라며 
교육청 장학사님께 울며불며 도움요청했으나 끝내 장학사는 중재는커녕
오히려 2015년도 고등학생 전편입학 규정조차 무시하며 학교장의 말에
동조하며 재입학을 못하게끔 막아서기도 하였고
심지어 교육청 내 교육변호사는 퇴학처분 이후 자퇴가 가능하냐?라는
제 질의에 대해 학교장 재량으로 가능하다는 거짓답변을 하기도 했습니다.
( 이후 청와대비서실에 민원을 넣어 발생된 답변서에 따르면 이러한 
답이명확히 오류가 있었다며 엇갈린 답변으로 혼선을 야기한 부분에
유감을 표현하기도 하였습니다. )
심지어 더 나아가서 제가 서울시교육청에 정보공개청구를 했는데
서울시교육청에서 자기네들에겐 존재하지 않는 정보라고 
** 고등학교로 정보공개청구를 이관시켰고 학교에서도 없는 정보라고
정보부존재처분을 내렸는데 나중에 알아보니 학교에서 교육청에 보고한
문서이고, 서울시교육청에서도 자료를 확인 할 수 있는 상황이었더군요.
이렇듯 믿지 못하시겠지만, 이러한 일들이 3년 6개월동안 빈번하게
일어났습니다. 이젠 교육도 개혁해야합니다. 교육은 학생들을 위해서 있고
교육은 대한민국 국민을 위해서 존재해야합니다. 학생을 죽이기위해
사립 고등학교와 교육청 공무원이 유착하는 행동들 이젠 멈춰야합니다.
교육청공무원들이 이러한 행동을 한 부분에 대해서 처벌해주십시오.
학교 역시도 이러한 행동을 한 부분에 대해서 처벌해주십시오.
또한 이러한 비슷한 사례가 없었는지 전수조사해주셨으면 좋겠습니다.
국민 여러분 함께 해주십시오.
 [본 게시물의 일부 내용이 국민 청원 요건에 위배되어 관리자에 의해 수정되었습니다]</t>
  </si>
  <si>
    <t>전쟁 중에 장수를 교체할 수 없습니다. '더불어민주당 신임 원내대표 선출을 위한 선거' 연기를 간곡히 청원합니다.</t>
  </si>
  <si>
    <t>오는 5월 8일, '더불어민주당 제20대 국회 제4기 원내대표 선출을 위한 선거'가 있습니다. 그러나 자유한국당이 불법과 폭력으로 국회를 난장판 만들고 있는 지금, 전쟁 중에 장수를 교체할 수 없습니다. 
지난 4월 22일 민주당 홍영표 원내대표는 공수처법 제정안, 검경수사권조정안, 선거제 개편안을 패스트트랙으로 추진하는 것을 여야 4당과 합의한 후 '힘으로 칼을 휘두르는 혁명보다 설득과 타협을 통해 풀어가는 개혁이 더 어렵다는 걸 실감했다'라고 했습니다. 그렇게 길고 힘든 협상 과정을 거쳐 여기까지 왔습니다. 
앞으로 난항도 분명 있을 것입니다. 헌법을 짓밟고 있는 자유한국당을 그럼에도 대화의 장으로 나오게 하고, 패스트트랙 안건을 끝까지 마무리할 임무가 홍영표 원내대표에게 남아있습니다. 
이 엄중한 시기에 여당의 신임 원내대표 선출이라니요. 패스트트랙 안건이 본회의에 상정될 때까지 미뤄야 합니다. 그때까지 홍영표 원내대표가 연임해야 합니다.
다시 언급하지만, 자유한국당이 불법과 폭력으로 시작한 전쟁입니다. 헌법이 유린되고 있는 이 전쟁 중에 장수를 교체할 수 없습니다. 
홍영표 원내대표가 끝까지 마무리할 수 있도록, 자유한국당을 비롯 여야 5당이 다시 함께 논의하고 협상할 수 있도록, 국민이 그토록 바라는 검찰과 정치를 개혁할 수 있도록 '더불어민주당 제20대 국회 제4기 원내대표 선출을 위한 선거'를 연기해 줄 것을 간곡히 청원합니다.</t>
  </si>
  <si>
    <t>자유한국당은 의원직 총사퇴 약속을 꼭 지켜주시기 바랍니다.</t>
  </si>
  <si>
    <t>자유한국당 나경원 원내대표는
여야 4당이 선거제와 공수처법을 패스트트랙으로 지정할 경우
의원직 총사퇴도 불사할 것이라고 경고하며
국민들 앞에 분명히 공언한 바 있습니다.
정개특위 간사 장제원 의원님도 같은 약속을 하였습니다.
허투루 한 이야기가 결코 아닐 것이라 믿습니다.
지난 며칠 간 '헌법 수호' '독재 타도'를 지겹도록 외쳤던 자유한국당 의원님들의 충정을 믿습니다.
이제 자유한국당 의원님들이 믿는 '헌법 수호'와 '독재 타도'의 가치를 위해 
의원님들이 공언한 '의원직 총사퇴'를 강행할 단계입니다.
만약 말로만 그친다면 결국 의원님들이 중요하게 여겼던 것은 '헌법 수호'나 '독재 타도'가 아닌 
의석 한 자리 밥그릇에 불과했다는 것을 인정하는 꼴이 될 겁니다.
의원님들의 공언(公言)이 공언(空言)이 아니었기를 진심으로 바랍니다.
이에 자유한국당 의원님들에게 촉구합니다.
국민 앞에 했던 약속대로 미련없이 의원직 총사퇴를 이행하십시오!
국민들은 자유한국당 지도부가 내 뱉은 말을 스스로 꼭 지켜주길 기대하고 있습니다.</t>
  </si>
  <si>
    <t>화공기사 과정평가형으로의 전환을 결사 반대합니다.</t>
  </si>
  <si>
    <t>화공기사가 과정 평가형으로 전환되는것을 반대합니다!
현재 화공기사는 불합리한 시험도 아니고 충분한 응시요건을 맞추면 칠 수 있는 공정한 시험입니다. 
정말로 과정 평가형이 실무를 위한 것이라면 아무나 실무 교육 받으면 칠 수 있는 시험으로 만드는 것이 아니라 화공기사 취득자들로 하여금 추가적인 실무 교육이 우선시 되어야 한다고 생각합니다.
기본적으로 기사는 전공 지식을 갖춘 뒤 그에 따른 기본적인 지식을 바탕으로 한 해결능력을 요구합니다. 
솔직히 화공기사가 문제 은행식으로 난이도 상으로 좀 개편되어야 할 여지는 있습니다.
하지만 전공자가 아닌 비 전공자 모두가 간단한 교육을 이수하고 기사를 딸 수 있게 바꾸어 버리는건 정말 말도 안되는 짓이라고 생각합니다.
 심지어 난이도는 더욱 하향 시키고 아무나 전공지식이 없는 수준이하의 사람들도 대충 교육 시간 채우고 어느정도 대충 공부하면 딸 수 있게 만들어 버리는 것은 화공기사의 질도 낮출 뿐더러 화학 공학도들의 매리트가 사라짐은 물론입니다.
이 제도를 시행한다고 해서 직업 교육 학원이 제대로 할까요? 한번 다녀와보신 분들은 아실껍니다. 그냥 대충 시간 떼우고 나옵니다.
기초 전공은 대학교에서 왜 배우는 겁니까? 기초 전공을 대학교에서 습득한 자와 그냥 대충 교육 시간 때우고 대충 공부한 사람은 천지 차이입니다.. 
제발 노력한 사람들을 바보 만드는 짓거리를 하지말아주세요!! 왜 국민들을 상향 평준화 시키려 안하고 하향 평준화를 시키려 하나요???
왜 4년제 학생들의 취업을 점점 어렵게 만들어 버리나요??
제발 다시 한번 생각 부탁드립니다. 차라리 화공기사의 문제들을 화공기능사를 만들어 화공기사와 화공기능사를 구분 지어 주는게 우선이라 생각합니다.</t>
  </si>
  <si>
    <t>낚시승객의  음주단속은  폐지되어야 합니다.</t>
  </si>
  <si>
    <t>(낚시승객을 상대로 음주단속은 과도한 규제입니다)
낚시를 취미로하는 인구가 많아짐으로 인해 안전사고를 미연에 방지하고 
안전한 레져활동을 위해 일부행동을 규제하고 법을 만들어 실행케하는 것에는 동의하지만 
법을 실행하기위해서는 그 근거가 충분히 납득이되고 설득력이 있어야한다
무조건 선상에서 술을 마시면 위험하다는 주먹구구식의 설득력이없는 단속은 악법에 불가하다
음주단속 대상인 낚시객은 배를 운항하는 선장도아니고 낚시를 즐기러온 순수취미 생활낚시인들 
말그대로 승객입니다. 다른 이동수단의 승객과 동일합니다.
레져활동에서 음주를 금지하는 것이 왜 선상낚시객에 치중되어야만 하는가에 의구심도 지울수가없다.
술을먹고 길을걷는것은 더 위험할수있고 다양한 사고에 노출되어 있음에도
술을먹으면 위험하다는 이유만으로 보행자 음주단속은 할수도 없는거와  마찬가지로 지나친 규제입니다..
배에서 낚시하면서 소주한잔하는것이 정말 그렇게 위험한걸까요? 
전혀 근거없고 설득력이없는 잣대로 선상낚시인을 상대로 음주단속은 당장 폐지되어야만 합니다.
아무리 안전을 위한 조치라고 하지만,
단속에는 형평성에 맞아야하는데 그렇지도 못한것이 현실입니다
국내외 여객선에서는 허가받고 술을판매하고 항공기내에선 승객들에게 무료로 술을 제공하면서
취미생활로 접근되는 배낚시 손님들이 술을마시면 단속하겠다는 얘기는 무슨근거인가 묻고싶습니다.
배도 여러종류가 있습니다. 유람선도있고 요트도 있습니다...모두 배로 불리웁니다.
이 배는 음주단속을 하지도않고  유독 낚시배만 음주단속하는 것은 
낚시객을 무시하는 처사가 아닐 수 없습니다.
이는 다른 레저활동과 비교하여 형평성 면에서도 많이 어긋나고
도무지 납득이 가지않는 비상식적이고 과도한 규제라고 생각합니다.
음주로인해 혹시라도 발생할지도 모르는 안전사고를 방지하는 목적이라면
술먹은사람은 위험하니 길을걷지도 못하게하는 것이 형평성에 맞다고봅니다 
다수의 선상낚시인들은 안전하고 즐거운 취미활동을위해 승선규정을 잘 따르고있습니다. 
낚시는 취미생활이고 마땅히 즐길권리를 인정전받아야하는 레저활동입니다.
직장생활에서오는 스트레스를 해소하기위해 취미생활로 낚시배를 찾게되고
이 취미를 오랜동안 가지며 단한번도 후회해본적이 없었습니다.
갖잡은 생선회에 소주한잔하는거까지 법으로 제제를 가하는것은
국민들이 자유롭게 레저를 즐길권리를 침해하는 위헌적인 요소가될 요지가 충분합니다
일부낚시객의 과음으로인해 위험요소가 발생된다고해서 전부를 규제하는건 지난친 행정편의주의 이고
아무리 안전을 위한 조치라고 하지만 형평성없는 잣대로 국민의 자유로운 레저활동을 제한하는 규정을 
지자체 고시에 끼워넣고 음주단속을 하겠다는것은 과도한 규제라고 생각하기에 불만이 많을수밖에없습니다
단속하는 입장에서는 낚싯배에서 음주행위가 특별히 더 위험하다고 강조하지만 
그 근거가 무엇이냐는 질문에는 납득할만한 답변을 하지못하고있지만 법은 이행되고 있습니다.
낚시인들의 과도한 음주가 문제여서 단속을 하겠다면 기준이라도 있어야 할 것 아닌가요
논리도없고 형평성에도 어긋나는 엉터리 규제는 당장 폐지되어야만 합니다.
-선상에서 술을마시면 위험하다?
-어떤 근거에서 규제를하는가~납득될만한 답변을 듣고싶다~!
-그리고 왜 낚싯배 승객만 음주단속을 하는가?
-선내 음주를 금지한 지방자치단체 고시란 대체 무엇인가? 
-낚시승객이 더 특별하게 위험하지 않습니다.</t>
  </si>
  <si>
    <t>바이크250cc이상 자동차 전용도로 통행규제 풀어주세요</t>
  </si>
  <si>
    <t>중간중간에 있는 자동차전용도로 바이크가 갈곳이 없어요
똑같이 자동차세 내는데 왜 못들어가게 합니까
전용도로 규제좀 풀어주세요 
아니면 당분간 시범운행 해보시고 그때 해봐도 되지않을까요
세계 각국은 어떻게 하는지 보시고 규제좀 풀어주세요</t>
  </si>
  <si>
    <t>코레일 신호제어장치 납품비리</t>
  </si>
  <si>
    <t>코레일 신호제어장치 납품비리
코레일 감사실에서 약 4년간 감사담당 업무를 수행한 직접 당사자입니다.
2018년 12월 강릉선 KTX사고와 같이 대형 인재 사고가 재발할 위험이 있어 하루 속히 잘못된 관행을 바로잡아 국민들이 보다 안전한 철도를 이용할 수 있도록 코레일은 납품비리 적폐에 대해 바잡아야 할 것입니다.
아래의 사항들에 대해 국토교통부와 감사원에 제보하였지만 묵묵부답으로 대책 없는 정부 부서의 태도에 청와대(대통령님 이하 실무책임자)에서는 철저한 조사를  바라는 마음입니다.   
 2014년 특정감사를 기획하고 실지감사를 진행하면서 업체 간의 담합 행위를 포착하고 현장 감사활동을 진행하던 중 해당 감사에서 배제되고 은폐 축소된 감사에 대해 진실을 밝히고 그동안 이런 방법으로 납품처리 된 현장이 더 많다는 것을 국민들에게 알려야할 의무가 있다고 판단하여 국민청원을 통해 진실을 밝혀야 할 것입니다.
 2017년 8월경 공정거래위원회에서는 관련업체에 시정명령과 함께 과징금을 부과하고 검찰에 고발하였으나 업체와 유착된 코레일 핵심 관련자들은 어떠한 처벌도 받은 바 없습니다.
 위 불공정거래 사항에 대해 **실장에게 보고 후 감사를 추진하던 중 당시 상임감사위원님이 감사장을 방문하여 한 점 의혹 없이 금품수수가 있는지에 대해 철저히 조사하고 비위사항에 대해 뿌리를 뽑으라고 지시를 한 사항입니다.
 그러나 감사 진행 중 피감부서 간부들(당시 ****단장 김** 등)이 감사장을 방문하여 그런 행위가 무슨 문제가 있느냐며 신중히 대처하라는 압박과 함께 심지어는 감사실까지 찾아와 처장과 **실장을 면담하는 사례가 몇 차례 있었습니다.
  그 이후 얼마 안되어 ○**(****단장)이 해당 감사자에게 전화를 걸어와 모욕적인 욕설도 모자라 “죽여버리겠다“라는 협박을 한 사실이 있습니다.
 또한 당시 ****단 처장 안**, 지역본부 처장 고**이 조직적으로 감사업무를 방해 하는 것도 모자라 **실장 전**, 처장 김**, 부장 김**을 통해 감사에서 배제되고 지방본부로 인사조치 되어 자괴감이 들었지만 가정을 지키기 위해선 참아야 만 했습니다.
 국민의 생명을 담보로 달리는 열차의 신호장치 납품비리를 코레일의 핵심 간부들이 안전을 무시하고 무엇을 위해 업무를 잘하고 있는 감사실 감사자에게 그렇게 조치해야 했는지 또한 코레일 감사실 또한 철저한 조사를 통해 진실을 밝혀 주시길 부탁드립니다.
※(통화내용)  현 코레일 단장 ○**과 통화내용 : “내가 어떤 놈인지를 보여 줄 거야” 알았어. 자네가 봐 개 이놈아~ 내가 어떤 놈인지를 봐, **실장과 상임감사한테 말을 해 내가 이런 말을 하더라, “ 너도 한번 당해봐라”, “이 새끼야 니가 나를 죽일라면 죽일 수 있는 거고 내가 너를 죽일라면 죽일 수 있는 거야“, 니가 뭐 대단한 놈이야 이 새끼야 니가 뭐 대단한 놈이야 이 새끼야 **하고 **이야 이 새끼야 내가 감사실가면 너 죽여버릴거야 이 새끼야, 내가 너 끝까지 갈거야 이 새끼야 등 감사 방해를 목적으로 폭언과 협박을 넘어 감사자의 인권침해를 한 사실이 있습니다.
 - 이런 사람이 몇 개월 지나지 않아 감사실 처장으로 발령 받습니다.
 - 저는 부당함을 알리기 위해 그 당시 ****처장(박**)에게 면담을 통해 ○**의 행태에 대해 사실대로 전달하여 **실장(정**)에게 ○**이 이런 사람이라는 것을 알렸는데도 돌아오는 것은 ****처장(김**, 현 본부장)을 통해 타 부서로 전출가라는 일방적인 통보로 부당한 전출을 갈 수 밖에 없었습니다.     
※ 보복성 인사
 - ○**은 감사에 납품비리를 협조한 현장 사업소장(박** 소장)을 출퇴근이 어려운 보복성 인사 발령을 시행하여 박** 소장이 저에게 전화를 걸어 감사에 협조하였는데 내가 왜 이런 불합리한 인사 조치로 인해 피해를 보느냐는 하소연을 듣고 당시 저에 직속상관인 김** 부장과 김** 처장에게 부당함을 알렸지만 아무런 조치를 취하지 않음
※ 납품 비리
  - 투찰금액 98~99%로 낙찰 받고 (**전공사, **제어) 돌아가면서 공사를 이행하여도 직원들은 납품과정에서 묵인하고 관행이었다는 말만 늘어놓음 
  - 특히 연구원 품질인증센터 정** 차장은 납품비리의 핵심으로 감사가 시작되니 정신병원 진료 등의 이유로 감사문답 등을 전략적으로 회피함_ 납품비리를 제일 잘 알고 있음
  - 준공처리가 되지 않았음에도 허위로 납품서(공문서)를 작성하여 납품대금을 지급
  - 전자연동장치의 신호부속품이 중고품(철거부품)이 신품으로 둔갑하여 납품처리
  - A업체가 계약을 하고 B업체가 물품(공사)을 납품해도 준공(납품) 서류는 A업체가 한 것으로 공문서를 허위로 작성해도 문제없이 대금지급
  - 공사가 지연된 사실을 담당 팀장이 진술을 하고 감사자가 지적을 하였지만 지체상금을 귀속시키지 않은 계약부서
  - 3년간 총 8차례 계약(125억 원 상당)을 조직적으로 봐주기 식 업무처리를 함
   (공정경쟁 및 청렴실천협약서 제6조에 따라 입찰담합에 따른 손해배상액(계약금액의 10%)징수 안함) 12.5억 원
◦ (대전충남본부) 《 ◎** 처장, 현 코레일** 사장 》
  - 대전충남본부 전기처 전기처장(설치감독관)은 해당본부 전기처장으로 있는데도 계약에 대해 시운전 유보처리한 개소에 대해 KOVIS 전산처리를 허위(공문서 작성)로 완료 처리하여 납품대가를 지급토록 계약부서에 통보
  - 계약업체는 **제어임에도 실제 물품의 납품 및 설치는 **전공사가 이행하는 것을 알면서도 눈감아 주는 식으로 부당하게 업무처리 함
  - 증평, 음성역은 원격집중 제어역으로서 산업용컴퓨터(4대)가 그 기능을 할 수 없는 컴퓨터가 납품되어 증평사업소장이 혁신전공사와 대전충남본부(표** 팀장)에게 컴퓨터를 바꿔 달라고 요청하였으나, 
    표** 팀장은 차기 소이․주덕역 설치시 반영하겠다고 창고에 보관토록 지시
  - 내수, 증평, 음성역은 실제 물품이 납품기한이 `14.1.19.까지 납품․설치가 완료되지 않았음에도 인수증 및 설치감독보고서를 허위로 작성하여 공문을 재무관리실  계약처로 발송하여 납품 대금을 지급
  - 구매요청부서(****단), 재무관리실 계약처의 승인 없이 옥천, 이원역 등 7개소에 대해 물품타소보관 및 시운전유보를 지역본부에서 단독으로 시행하였고 현장실사 시 옥천(`14.3.20. 납품 및 설치), 이원역의 물품 미납 사실을 확인하였으나 납품대금은 기 지급
  - 전의역 연동논리부의 CPU모듈(3개, 7,065천 원)는 중고품이 신품으로 둔갑하여 납품되었으며 그 중 1개는 의성역에 납품ㆍ철거된 부품을 재사용하는 등 광분배함외 9품목 37개(29,584천 원)가 설치 가 안됨
 ◦ (대구본부) 《 안** 처장 》
   - 대구본부 전기처는 대구본부 관내 10개소(직지사, 김천, 대신, 아포, 구미, 약목, 고모, 가천, 삼성, 남성현) 개량ㆍ개수사업을 하면서 구미역은 계약업체가 **제어㈜ 임에도 실제 물품의 합동검사ㆍ납품ㆍ설치ㆍ시운전완료는 **전공사가 이행하였음
   - 대구본부 전기처 민** 차장은 전자연동장치 설치도 건에 대해 계약상대자가 아닌 기존 설비의 납품업체로부터 물품을 납품․설치하는 것에 대해 관행이었다라는 표현을 문답과정에서 진술하였고,
   - 전기처 구** 과장은 신암역외 3개소의 선로지장 작업계획서를 수립하면서 계전기실 및 전자연동장치 S/W개수 시공업체를 계약상대자가 아닌 납품업체를 허위로 기재하여 상신하였고, 안** 전기처장은 전자결재 진행함
   - 대구본부 전기처는 관내 계약건에 대해 경산역은 계약업체가 **전공사 임에도 실제 물품의 납품 및 설치는 **제어㈜가 이행
   - 특히, 전기처장은 민** 차장으로부터 합동검사를 하러 **제어㈜ 공장에 다녀오겠다고 보고받았음에도 적의 조치하지 않음(계약자가 다름)
   - `13.12월 중순경 전기처 구** 과장은 **전공사 최** 과장으로부터 “경산역 전자연동장치가 납품 기한내에 납품이 어려우니 시운전유보기성금지급보증서, 타소보관 보험증권을 보내줄테니 타소보관 및 시운전 유보를 해달라”는 전화를 받고, 납품기한이 `14.1.19.일로 지체가 발생될 것을 예상하여 `14.1. 물품타소보관 및 시운전유보를 결정하고 결재상신을 하였으나, 최종결재권자인 전기처장은 명백히 공사 귀책사유가 아님에도 적의 조치하지 않고 결재를 하여 재무관리실 계약처에 통보함에 따라 36일간의 지체상금(18,807천 원)을 면제처리 하였음(면제처리 할 근거 없음)
  ◦ (부산경남본부) 《 김** 처장( 감사당시 ****단장), 현 ****장 》
    - 부산경남본부 전기처는 `13.8.계약 건에 대해 상동역은 계약업체가 **전공사 임에도 실제 물품의 납품 및 설치는 `13.12. **제어㈜가 이행하였고, 
    - `13.12. 전기처 손** 과장은 품질인증센터 정** 차장으로부터 합동검사 장소를 **제어㈜에서 시행한다고 통보 받아, 상동역 합동검사를 계약업체(㈜**전공사)가 아닌 **제어㈜ 공장에서 이행 
    - 전기처 손** 과장은 12월 상ㆍ하반기 선로지장 작업계획서에 상동역 계전기실 시공사를 계약업체(㈜**전공사)가 아닌 **제어㈜로 기재하여 결재상신하였음에도 전기처장은 적의조치 하지 않고 결재
 ◦ (수도권서부본부) 《 손** 처장(퇴직), 류** 처장, 송** 처장 》
   - (손** 처장) 수도권서부본부 전기처는 `13.8.23.(1set) 계약건에 대해 구로차량기지는 계약업체가 ㈜**전공사 임에도 실제 물품의 납품(`13.12.17) 및 설치(`14.3.9.)는 **제어㈜가 이행하였고, `13.12.10. 전기처 이** 차장은 품질인증센터 정** 차장으로부터 합동검사를 **제어㈜에서 `13.12. 시행한다는 연락을 받고 위일 합동검사를 실시하였으며,
   - 송** 처장은 이** 차장으로부터 계약업체와 시공사가 다르다는 사실을 보고 받고도 적의 조치하지 않음
   - (류** 처장) `14.1.23. 구매요청부서(****단), 재무관리실 계약처의 승인 없이 구로차량기지에 대해 물품타소보관 및 시운전유보를 지역본부에서 단독으로 시행하도록 결재
   - (송** 처장) ‘14.2.28. 수도권서부본부 전기처 주간업무 회의 시 전기처 이** 차장은 송** 전기처장, 오** 영등포전기사업소장에게 구로차량기지 전자연동장치 개량 작업일은 `14.3.9.이고 시공사는 계약업체(㈜**전공사)가 아닌 **제어㈜에서 한다고 보고하였으나, 송** 처장과 오** 사업소장은 적의조치 않았다고 진술
   - `14.2.23. 송** 전기처장은 3월 상반기 선로지장 작업계획서에 계전기실 시공사로 계약업체(㈜**전공사)가 아닌 **제어㈜로 기재된 것을 확인하고도 적의 조치하지 않고 결재
 ◦ (충북본부) 《 최** 처장(퇴직) 》
   - 충북본부 전기처는 `13.8.23.(1set) 계약건에 대해 민둥산역은 계약업체가 ㈜**전공사 임에도 실제 물품의 납품 및 설치는 `13.12.2. **제어㈜가 이행, 당시 **제어 직원이 **전공사에서 납품기한 내 20SET를 설치할 수 없어 대신 설치한다고 진술
   - `13.11.26. 전기처 원** 과장은 ㈜**전공사 최** 과장으로부터 민둥산역 합동검사를 **제어㈜ `13.11.27. 시행한다는 연락을 받고 위일 합동검사를 실시하였으나, 전기처장에게는 검사장소를 보고하지 않고 박** 차장에게만 **제어㈜에서 합동검사를 한다고 보고하였으며, 박** 차장은 검사장소 변경이 중요한 사항이 아니라고 판단하여 전기처장에게 보고하지 않았다고 진술
   - 최** 전기처장은 `13.11월말에 박** 차장으로부터 민둥산역 전자연동장치 제작설치ㆍ납품을 계약업체(㈜**전공사)가 아닌 **제어㈜에서 시행한다고 보고하였으나 적의 조치 않음
   - `13.11. 충주신호제어사업소장은 충주역에 원격집중제어 기능을 할 수 없는 산업용 컴퓨터2대가 납품되어 표시제어부 산업용 컴퓨터를 교체하지 않은 채 창고에 보관
   - `14.3.14. 전기처 박** 차장은 대전충남본부 증평역의 산업용 컴퓨터가 미설치되었다는 감사 지적사항을 보고 받고, 정** 충주신호제어사업소장에게 충주역에 설치하라고 지시하여 `13.3.14. 23:00 충주역에 산업용 컴퓨터 2대를 설치하였으나, 감사 실사 시 원격집중제어 기능뿐만 아니라 로컬제어 기능도 할 수 없는 상태로 확인
   - 전기처 박** 차장은 달천역(`13.11.25.)과 충주역(`13.11.26.)의 전자연동장치 궤도회로랙에 신품 177개를 설치하여야 하나 기존 철거품 177개를 설치하고, 신품 177개를 신림신호제어주재에 보수품으로 보관하도록 승인을 해주었고,
   - 달천역과 충주역에 전원공급부 24V용 정류기를 설치하지 않고 계전기실에 비치   
   - 광분배함(달천, 충주, 자미원, 민둥산, 연당역) 5개(1,700천 원)를 신품이 아닌 기존 사용한 것을 재사용 하였고, 충주역 산업용 컴퓨터 2대 등 2개품목 7개(5,688천 원)가 납품기한(`14.1.19.)내에 납품․설치가 완료되지 않았음에도 설치 및 시운전 완료보고(`13.12.15.)를 허위로 작성하여 납품대금을 지급하게 하였음
◦ (강원본부) 《 문** 처장, 김** 처장 》
   - 강원본부 전기처는 ‘11.6.27.(1set) 계약건에 대해 영동선 신기역은 계약업체가 ㈜**전공사임에도 실제 물품의 납품 및 설치는 **제어㈜에서 이행,
   - 전기처 조** 차장은 `11.7월 경 **제어㈜ 직원으로부터 신기역 전자연동장치 시설물 현황을 보내달라고 요청받음으로써 전자연동장치 납품ㆍ설치 업체가 **제어㈜라는 사실을 인지하였으며,
   - 이로인해 `11.8.16. 김** 전기처장은 신기역 선로지장 작업계획서에 시공사로 계약업체가 아닌 **제어㈜로 기재되었음에도 적의 조치하지 않은 채 결재, 
   - ‘11.9.20.~9.21.(2일간) 전기처 조** 차장은 신기역 전자연동장치 합동검사를 계약업체가 아닌 **제어㈜에서 이행하였음을 진술
   - 강원본부 전기처는 `12.6.30.(2set) 계약건에 대해 동점, 태백역은 계약업체가 ㈜***공사임에도 실제 물품의 납품 및 설치는 동점역(`12.11.12.), 태백역(`13.9.3.)을 **제어㈜에서 이행하였고,
   - ‘12.10.3. 전기처 최** 과장은 ㈜**전공사 문** 과장으로부터  **제어㈜에서 합동검사를 시행한다고 통보받아 `12.10.4.~10.5.(2일간) **제어㈜에서 동점, 백산역 전자연동장치 합동검사를 이행하였으며,
   - ‘12.12.18. 전기처 최** 과장은 전자연동장치 개량개소가 백산역에서 태백역으로 변경되어 ㈜**전공사 **준 과장에게 태백역 전자연동장치 합동검사를 재요청하여 `13.8.23. 전기처 김** 차장이 **제어㈜에서 태백역 전자연동장치 합동검사를 이행하였고,
   - 문** 전기처장은 9월 하반기 선로지장 작업계획서의 태백역 계전기실 시공사로 계약상대자(㈜**전공사)가 아닌 **제어㈜로 기재된 것을 확인하고도 결재,
   - 동점과 태백역 2개소에 대하여 전자연동장치를 개량하면서 **제어㈜ 직원(6명)이 ㈜**전공사 작업복을 갈아입고 설치하였고,  
   - `12.11.15. 문** 전기처장은 구매요청부서(****단), 재무관리실 계약처의 승인 없이 태백역에 대해 1차 물품타소보관 및 시운전유보를 지역본부에서 단독으로 시행하도록 결재를 하였고, `12.12.27. 2차 태백역에 대해 물품타소보관 및 시운전유보 연장을 지역본부에서 단독으로 시행하도록 결재한 사실.
 [본 게시물의 일부 내용이 국민 청원 요건에 위배되어 관리자에 의해 수정되었습니다]</t>
  </si>
  <si>
    <t>국회 선진화법 위반자의 고소.고발을 철회하지 마세요.</t>
  </si>
  <si>
    <t>'국회 선진화법'은 정권을 잃었을 때를 대비해 
당시 여당인 새누리당이 보험으로 만들어 놓은 안전장치였는데 이번 패스트트랙 상정 과정에 자유 한국 당이 전 세계에 보여준 상식 이하의 모습에 대한민국 국민으로서 얼굴을 들 수 없다.
결국, 자유 한국 당은 국회의원은 물론 보좌관 당직자까지 무더기로 고발당하는 초유의 사태를 맞았고, '자유 한국 당 해체 청원' 백만을 넘는 이 시점에 자유한국당 해체와 대한민국 국회 선진화에 힘을 실어 보고자 그 어떠한 이유로도 국회 선진화법 위반자들에 대한 고소·고발 합의, 취하하는 잘못을 범한다면 우린 다시 그 창피한 꼴을 보게 될 것이기에 '일벌백계'로 절대 취하하지 말라는 청원을 올립니다.</t>
  </si>
  <si>
    <t>홍영표 원내대표 연임 청원</t>
  </si>
  <si>
    <t>전쟁 중에는 장수를 바꾸지 않습니다.
며칠 전이 충무공의 탄신일이었습니다. 정유재란 때 선조가 이순신을 파직한 후 원균이 이끈 조선 수군이 대패했습니다. 다시 복귀한 이순신은 명량에서 일본을 대파했습니다.  
법 위에 군림하는 자유한국당의 오만이 도를 넘어 불법과 폭력도 마다하지 않습니다. 국민을 우롱하고, 민생을 팽개치고, 정부가 일을 하지 못 하도록 모든 걸 반대합니다. 국회는 지금 전쟁 중입니다. 민주당은 이런 시기에 원내대표 선거를 치르는 선조같은 실수를 하지 않기를 바랍니다. 원내대표 선거로 조금이라도 분열되는 모습을 보여서는 안 됩니다.
강하고 현명한 여당 원내대표가 필요합니다. 어려운 자리지만 1년 더 수고해 주세요. 홍영표 원내대표의 연임을 청원합니다.</t>
  </si>
  <si>
    <t>나경원 딸 입학비리와 자유당 채용비리  재수사 바랍니다</t>
  </si>
  <si>
    <t>나경원.권성동.김성태 등 권력을 가진자의 자식이나 측근들은 우월감에 우쭐대지만, 입학비리와 채용비리는 젊은이들이 목숨을 버릴만큼 큰 좌절을 줍니다.
지구촌은 물론이고 대한민국에서도 채용비리와 입학비리는 공정사회를 해치고 사회시스템을 파괴하는 용서 받지 못할 범죄로 알고 있습니다.
그러나 나경원 권성동 김성태 등 자유당 의원들은 국가근간을 흔드는 온갖 범죄를 자행하고도 정치 경찰, 적폐 검사, 사법농단 판사와 상부상조하는 추악한 카르텔을 형성하여 아무런 처벌을 받지 않습니다.
이게 법치 국가인가요?
이게 민주 국가인가요?
패스트트랙 난동도 알고보면 자유당 자신들이 자행한 범죄를 감추려고 공수처 도입을 방해하는 것이 아닌가요?
자유당 의원들이 자행한 채용비리와 입학비리...
당장 공수처 적용이 힘들다면 특검 또는 청문회 개최라도 하기를 부탁드립니다.
일반 국민의 자식들도 노력하면 성공하는 국가의 역할을 간절히 소망합니다</t>
  </si>
  <si>
    <t>9살 어린 여자아이 최모양과 삼촌 강모(32살)씨... 총7명의 탈북자 강제북송을 막아주세요 ...</t>
  </si>
  <si>
    <t>중국 정부는 국제협약의 아동권리보호조약 및 국제난민에
  관한 협약에 따라 9살 밖에 안된 어린 여아 최모양을 보호하고
 강제북송을 중지해야 합니다.
또한 유엔난민기구(UNHCR) 사무관의 접촉을 즉각 허용해야
  합니다.
대한민국 대표 인권변호사이시며 노무현대통령님의 절친이신
  지금의 문재인대통령님께서  꼭 구해주시기를 청원합니다.</t>
  </si>
  <si>
    <t>**일보 인가취소 청원합니다</t>
  </si>
  <si>
    <t>되지도 않는 정보로 국민의 여론을 조작하는 **일보의 인가취소를 청원합니다
언제나 국익이라말하고는 사주의 개인이익만을 추구하는 이런 언론은 국가의 발전에 적이라 본다
**일보의 기사는 항상 10%를 90%인양 호도하게하고 여론을  만들어가고  그 기사를 자한당이 재탕하고 유투버로하여금 퍼지게한다.
이게 이시대에 적합한가묻고싶다
SNS로 실시간 정보가 국민에게 노출되는 시대에서 과연 이런  사이비 언론사가 제재를 피하고 언론인이라는 가면을 쓰고 우리와 공존해야하는지 의문이다.
하루 빨리  **일보의  인가취소가  대한민국의 발전과 국민통합에 도움이 된다고 본다.
 [본 게시물의 일부 내용이 국민 청원 요건에 위배되어 관리자에 의해 수정되었습니다]</t>
  </si>
  <si>
    <t>파리 한인 E교회 송목사 - 성폭행/가정폭력 처벌해주세요</t>
  </si>
  <si>
    <t>프랑스 파리 위치한 ****교회 에 다님목사 송목사가 신도들을 상습적으로 성폭행 했다는 의혹이 SBS나 JTBC 보도를 통해 불거졌습니다.
피해자들은, 이 사실을 주위에 알렸지만 돌아오는 것은 '이단'이라는 낙인뿐이었습니다.
결국 신천지로 몰려, 교회에서 피해자와 8명이 출교됐습니다. 
현재 성폭행 등의 혐의로 현지 경찰과 한국 경찰의 수사를 받고 있습니다. 
하지만. 학위, 가정폭력, 이단성, 교회 돈, 불륜, 감시, 불법 단체 등 이런 많은 의혹들도 꼭 다뤄주세요. 
또한, 같이 악행을 저지른 사람들이 있다면, 확실히 찾아서 처벌해주세요.
지금도 송목사에 거짓말 때문에 정신적 피해를 입고있는 피해자들 그리고 가정폭력을 겪은 가족들을 위해, 송목사에 처벌을 기대합니다. 
감사합니다.
 [본 게시물의 일부 내용이 국민 청원 요건에 위배되어 관리자에 의해 수정되었습니다]</t>
  </si>
  <si>
    <t>**** 항공 시카고 직항노선 폐지에 반대합니다.</t>
  </si>
  <si>
    <t>여기는 시카고 ***-** 방송국입니다. 저희 방송국은 이곳 한인 사회와 주류사회에 방송매체를 통하여 대한민국의 문화와 국가 발전을 알리는 일에 불철주야로 노력하고 있습니다. 이는 외국인들로 하여금 우리 국적기를 타고 한국을 방문할 수 있도록 하는 일에도 일조를 하고 있습니다.
   그런데 그 노력에 찬물을 끼얹는 충격적인 소식을 접하게 되었습니다. 지난 14년 동안 시카고를 중심으로 중서부 13개 도시와 한국을 연결했던 **** 항공 노선이 10월말로 폐지된다는 뉴스에 25만 미 중서부 한인동포들은 현재 경악을 금치 못하고 있습니다. 중서부 13개 도시면 미국 전체 상원의원 100명중 26명을 선출하는 곳이며, 미국의 산업, 교육, 관광, 문화, 그리고 건축을 망라한 미국의 중심부라고 할 수 있습니다. 
  특히 시카고는 한인커뮤니티를 중심으로 강력한 한인 연대가 형성되어 있어서 시카고 주류사회 내에서 한인들의 위상이 특히 높은 도시 중 하나입니다. 그 이면에는 고국과 시카고를 자유롭게 왕래할 수 있는 형편적 조건과 여건이 있었기에 가능한 일이었다고 생각을 합니다. **** 직항 노선의 폐지는 대한항공 국적기의 요금상승으로 이어질 것이며, 결과적으로 **** 이용 승객들이 외국 항공사를 이용하게 되는 결과를 초래하게 될 것입니다.
   탑승율이 82%인데도 불구하고 단지 당장 수익률이 높지 않다는 숫자만 가지고 이런 결정을 내려서는 안된다고 생각을 합니다.  부디 시카고의 한인들과 유학생들을 위해서 **** 항공의 시카고 직항 노선이 폐지되지 않게 대책을 마련해 주시기 바랍니다.
 [본 게시물의 일부 내용이 국민 청원 요건에 위배되어 관리자에 의해 수정되었습니다]</t>
  </si>
  <si>
    <t>패스트트랙 통과되자 국회경위에게 갑질하고 화풀이한 장제원 의원의 제명을 요구합니다</t>
  </si>
  <si>
    <t>4월 29일, 30일 정치개혁특위에서 선거제도 개혁법이 통과되었습니다.
그동안 자유한국당이 국회선진화법을 어기고 불법으로 회의장을 점거했기 때문에
심상정 정치개혁특위 위원장은 질서유지권을 발동한 상황이었습니다.
질서유지권은 회의장 질서를 어지럽힐 경우, 
이를 제지하거나 퇴장시킬 수 있는 권리입니다.
질서유지권을 발동했기 때문에 나갈 수 있는 별도의 문이 지정되있고
그 문을 제외한 나머지 문은 봉쇄된 상태였습니다.
그런데 자한당 장제원 의원이 합법적으로 나갈 수 있는 별도의 출입구가 있음에도 불구하고 
일부러 봉쇄된 문을 따고 나갈려고 하자 국회경위가 이를 제지했습니다.
그러자 장제원 의원은 국회의원을 밀치냐고 
합법적인 공무를 수행하는 국회 경위에게 갑질을 했습니다.
패스트트랙 성공하니까 애꿎은 국회경위한테 갑질하고 화풀이하는 
 자유한국당 국회의원 장제원의 제명을 요구합니다.
자한당 장제원 의원이 국회경위에게 갑질하는 영상 증거입니다.
https://youtu.be/5E7n78FMlwg</t>
  </si>
  <si>
    <t>이런 갑질 교장을 그냥 두어야 하나요? ‘봐주기 감사’는 절대 안 됩니다!</t>
  </si>
  <si>
    <t>이런 갑질 교장을 그냥 두어야 하나요? ‘봐주기 감사’는 절대 안 됩니다!
대전시교육청이 지난 4월 18일부터 25일까지 초등학교 교장 J씨의 ‘갑질’과 ‘직권남용’ 혐의 등에 대한 특별감사를 벌였습니다. 그런데 대전시교육청 감사관실이 학교장의 비리 의혹을 제대로 조사하지 않고, 대충 덮으려 한다는 증언이 이어지고 있습니다. 학교장이 무슨 잘못을 했냐고요? 다음은 해당학교 교사들이 작성한 (감사관실에 전해지지 않은)‘사실 확인서’ 내용 중 일부입니다.
(1) 돌봄교실 특기적성 강사 ‘낙하산’: 2018년 3월 14일 돌봄교실 특기적성 프로그램 ‘공예’ 강사 서류전형 심사 결과 지원자 4명 중 2명을 1차 합격자로 선정했는데, 학교장이 탈락자 A씨를 구제하라고 압력을 넣어 면접 심사표를 다시 작성하였고 결국 A씨가 최종 합격함.
(2) 학교장이 PC 모델까지 지정해 구입 강요: PC, 모니터 등을 구매할 때 학교장이 매번 카탈로그를 하나씩 보여주고 구매를 종용함. 2017학년도 PC 구매 시에는 ‘J사’, 2018학년도 모니터 구입 시에는 ‘A사’, 2019학년도 2월에는 ‘R사’ 카탈로그를 주고 구입을 강요함. 
(3) 특정업체 지정하여 부교재 선정 강요: 2017년 12월말 학교장이 교장실에서 특정 출판사를 언급하며 한자 부교재, 바른 글씨 쓰기, 보건 교과서를 주면서 이걸로 선정하라고 지시함. 물품선정위원회에서 학교장이 정해 준 그대로 결정할 수밖에 없었음. 
(4) 서예도구 추가 구입 지시해놓고 발뺌: 2019년 3월 학교장이 서예도구 카탈로그를 보여주며 구입하는 게 좋겠다고 말함. 담당교사는 이미 학습준비물로 구입 완료한 상태라 불필요하다고 얘기했으나 학교장이 계속 구매를 종용해 결국 380만원 추경 올림. 학교장 J씨는 감사가 진행 중이던 지난 4월 23일 담당교사를 교장실로 불러, “내가 사라고 지시한 게 아니라 당신이 사 달라고 요청한 것 아니냐”며 책임을 전가하려 하였음.
대전시교육청은 학교장 갑질 행태 및 비위행위 의혹에 대하여 제대로 살펴보지 않아 ‘면죄부’ 발행을 위한 ‘봐 주기 감사’ 의혹을 키우고 있습니다. 교육감이 지난 선거 때 세운 공로를 인정해 J씨를 내치지 못한다는 소문도 있습니다. 법과 절차에 따라 엄정한 조사와 공정한 처분이 이루어질 수 있도록 하여 주십시오.</t>
  </si>
  <si>
    <t>조합원아파트, 시공사 갑질과 불량조합원의 투기형태로 인해 선량한 조합원들이 피해를 보고있습니다.</t>
  </si>
  <si>
    <t>안녕하세요. 충북 음성군에 위치한 **건설 **아파트에 대해서 문제가 많아 이렇게 도움을 요청하게 되었습니다.
**아파트는 조합원아파트입니다. 조합원으로 계약을 하고 2018년 5월 완공예정이였으나 이런저런 이유를 대며 ( 명목은 하자없는 아파트건설이였으나 완공된 아파트에 하자투성입니다.) 공사기간이 늘어나 2018년 10월경에 완공이 되었는데, 공사대금이 더 나왔다며 추가분담금을 요구하였습니다.
처음 추가분담금 사천오백만원을 요구하였으나 협상끝에 삼천구백만원에 합의하여 아파트분양가에 포함하여 지불하게 하였습니다.
그리고 확약서를 쓰지않으면 키를 줄 수 없다고해서 어쩔 수 없이 쓰게 되었는데 지금에서야 확약서를 썼다고 조합원 미입주 집들에 대한 155억 대금을 입주한 조합원들에게 책임을 떠 넘기고 있습니다.
이 미입주 집들은 정말로 저희같이 내집장만이 아닌 투기목적을 띤 계약들이였고 한사람이 열몇채씩 산게 대다수 입니다. 한마디로 투기였던것이죠. 이거를 부당하게 조합원들에게만 미루려는 **건설인데..
제발 도와주세요. 
처음 계약할때 1억5천만원이였던 아파트가 계속되는 추가분담금때문에 2억1천만원이 넘어가고있습니다.
시공사의 갑질로 아파트 값이 3억, 4억 얼마나 더 추가분담금 목적으로 추가를 할지 알 수 없는 상황입니다.
어렵게 한달한달 살아가는 사람들이 아파트 내집 장만해서 행복하게 살려는 마음뿐이였습니다.
부동산 투기한 사람들 , 분명 계약자가 한사람임에도 열몇채씩 투기형태를 보고도 묵인한 시공사 계약관련분들 왜 이런 나쁜 사람들 때문에 선량한 사람들이 피해를 봐야하는지 정말 답답한 심정입니다.. 제발 도와주세요.
대통령님이 임기하시면서 부동산투기 제한에 심혈을 기울이고 있으시지만 지방에서는 이렇게 부동산투기, 시공사의 갑질로 국민들이 피땀흘려 번 돈으로 내집장만하기가 참 힘듭니다.</t>
  </si>
  <si>
    <t>수백의 가정이 벼랑끝에 있습니다. 도와주세요.</t>
  </si>
  <si>
    <t>안녕하세요
지금 충북 음성군 **면에서는 하루 하루를 피마르게 보내는 수백명의 사람들이 있어서 이렇게 청원글을 올립니다.
이곳은 주위가 논, 밭, 공장이 대부분인 농산촌이고 지역주민 대부분 농업에 종사하거나, 아니면 주위에 공장에서 일을 하여 생계를 꾸려가고 있는 사람이 대부분입니다. 그러다 약 5~6년전 이곳 음성군 **면에서는 강남스타일의 고급 아파트라며 홍보하는 조합원 아파트가 들어왔습니다. 지역주택조합을 결성하여 추진한 사업으로 대부분 좀 더 저렴하게 집 한칸 마련하고자 하는 무주택자, 신혼부부, 노후에 살 집을 마련하고자 하는 노인분들, 이쪽 지역에 일자리 때문에 거주하는 청년들이 계약을 하였습니다.
어찌하여 지금은 건물 지어지고 준공도 나고 입주하여 살 수 있는 집이 생겼습니다.
하지만 이렇게 입주해 살고 있는 지금도 모두 밤잠을 못자며 불안에 떨고 있습니다.
분명 계약금도 내고 중도금, 잔금 모두 치뤘고, 처음 공사할때 아랫지방에 지진이 나서 모두 불안해 할때 내진공사를 해야한다, 진흙이 나왔다며 추가 공사비를 요구하여 1천만원이 넘는 돈을 또 냈습니다.
그리고 입주시에는 추가분단금을 몇 천씩(추가공사비와 합하여 3천만원~거의 5천만원) 더 내야 한다고 하여 이러다가 부도라도 날까 무서워 모두들 내고 지난 겨울 이사날짜를 잡았습니다.
그렇게 이삿짐 차가 도착하여 키를 받으려하니 무슨 확약서를 써야만 집키를 준다고 하며 시공사가 도장을 찍을 것을 요구했습니다. 딱 봐도 불합리한 내용에 도장을 찍으라는 것이었는데, 한겨울 추위에 이삿짐센터 직원들은 떨며 기다리고 있고, 아기도 추위에 울고 불고, 이제 돌아갈 집도 없는 상황이고 더이상 선택할 수 있는 것이 없어 어쩔수 없이 도장을 찍었습니다. 그렇게 입주한 집은 벽이 삐뚤고, 방바닥이 평평하지 않고, 수압이 약해 샤워도 시원하게 못하는 아파트 였습니다. 보수해주지 않으려 하는 시공사와 몇 달을 하자문제로 몇 달을 싸우고 있는 와중에 또 날벼락이 떨어졌습니다.
입주할 때 도장찍은 그 확약서가 또 발목을 잡고 추가분담금을 또 내야 한다고 합니다. 
정확한 금액은 아니지만 예상금액이 7천을 넘을 거라고 합니다.
저는 1억 5천 정도에 집을 계약을 했는데 총추가분담금이 1억이 넘는다는 얘기입니다.
제가 지역주택개발에 대한 이해가 부족하여 잘 모르지만 대충 보니 추가분담금을 내야하는 이유가, 계약을 하고 입주하지 않고 나몰라라 하는 100여 세대들이 내야할 돈을 우리가 내야한다고 합니다. 그럼 그 돈을 주면 그 미입주한 세대가 계약한 집이 남아있냐 그것도 아닙니다. 미입주한 세대가 계약한 집과 조합원이 내는 추가분담금을 합하여 시공사에 공사비로 줘야 한다는 겁니다. 결국 이 아파트를 계약한 조합원들은 이 면단위 시골에 작은 아파트를 1억 이상의 웃돈을 주고 사는 것입니다. 
지금 이 지역에는 무수히 많은 말과 소문들이 돌고 있습니다. 
누구 말로는 조합집행부와 시공사가 짜고 사기를 쳤다, 누구말로는 그 미입주한 세대가 돈을 받아먹고 가짜 계약을 했다, 또 누구말로는 그 미입주한 세대도 피해자다 이런 식의 많은 말들이 돌고 있습니다.
음성군에 수없이 도움을 요청했었고, 이미 여러 기관과 언론에 도와달라 호소도 했지만, 음성군에서 조차 관심갖지 않는 일에 누가 관심을 갖겠습니까.
이와중에 입주한 조합원들은 내라는 돈 다내고도 앞으로 어떤일이 벌어질지에 대해 5년을 넘께 불안에 떨고 있고, 이제는 내가 죽어야 이 말도안되는 것에서 벗어난다며 아파트에서 뛰어내려 죽었으면 좋겠다고 하며, 내가 이렇게 라도 해야 우리 억울한 걸 알아주지 않겠냐 하는 사람까지 나오고 있습니다. 300세대가 넘는 조합원들이 이혼과 파산 앞에서 불안에 떨며 살고 있습니다. 대부분 노인, 청년들이며 한 집안에 가장들입니다. 생업을 포기해가며 뛰어다니고 있지만 아무도 도와주지 않고 있습니다. 간절히 도움 부탁드립니다.
 [본 게시물의 일부 내용이 국민 청원 요건에 위배되어 관리자에 의해 수정되었습니다]</t>
  </si>
  <si>
    <t>문재인 대통령의 탄핵을 청원합니다.</t>
  </si>
  <si>
    <t>안녕하세요. 
저도 예전 박근혜 전 대통령 탄핵집회에 나가서 촛불을 들고 개혁을 외쳤던 세력으로써 말씀드립니다.
국회의원 분들은 문재인 대통령 탄핵소추안을 내놓아 주세요. 부탁드립니다.
1.문재인 대통령은 우리 국군의 최고 통수권자임에도 불구하고 북한의 핵개발을 방치하고 묵인하며, 우리 국민들을 잠재적 핵인질로 만들고 있고, 북한은 비핵화를 하지도 않았는데도 우리 군 대비태세를 해이하게 하는 등 상식에 어긋나는 행동들을 하고 있습니다. 이게 바로 문재인 대통령의 첫번째 죄입니다.
2.문재인 대통령은 자칭 인권변호사라며 떠들고 다니고 있지만, 정작 북한 독재 정권 치하에서 발생하는 초헌법적인 처형,구금,강제 노동, 고문 등에 대해서는 한마디도 못하고 있습니다. 북한 주민들도 엄연한 우리나라 국민입니다. 하지만 문재인 대통령은 이에 대해서 공론화는 커녕 북한 눈치만 보고 있습니다. 이게 바로 문재인 대통령의 두번쨰 죄 입니다.
3.전 세계 국가들이 대북제재 강화를 외치며 석탄,석유 해상 불법 환적을 면밀히 감시하고 있는 중입니다. 하지만 문재인 대통령은 작년, 무슨짓을 했습니까? 북한산 석탄을 몰래 들여와 우리나라 석탄발전소를 가동시켜놓고,  개인의 일탈일뿐 국가차원의 문제는 아니라고 말씀하셨지 않았습니까? 아울러 전 세계가 대북제재에 동참하고 있는데 우리만 대북제재에 어긋나는 행동을 한다는건 있을수 없는 일입니다. 이것이 문재인 대통령의 세번째 죄 입니다.
4. 문재인 대통령은 그동안 드루킹 일당과 김경수 경남도지사의 불법적인 여론조작을 묵인해 왔습니다. 특히 드루킹의 활동은 대선 이전부터 활동했다고 스스로 자백했으며, 드루킹의 여론조작 공세로 인해 우리는 반기문이라는 유능한 인재를 잃어버렸습니다. 또한 네이버,다음 등 각종 여초 카페에서는 여론 조작을 위한 활동을 충분히 목격할수 있음에도 불구하고 정부와 문재인 대통령은 이를 묵인하고 있습니다. 범죄 행위를 묵인한다는것은 곧 범죄행위에 동참한다는것과 같습니다.
이것이 바로 문재인 대통령의 네번째 죄 입니다.
5.문재인 대통령은 대선 이전부터 국정원 해체를 주장해 왔습니다. 국정원이 하는 일이 무엇입니까? 우리의 주적인 북한에서 혹시나 간첩들이 와서 활동하지는 않는지 감시하는일 아닙니까? 하지만 문재인 대통령은 이렇게 중요한 기능을 하는 국정원의 국내 파트를 없애버림으로써 국내 정보 수집력을 제로에 가깝게 만들어 버렸습니다. 간첩의 소행으로 의심되는 사건들 (kt아현지사 화재 , 백석동 온수관 파열, ktx강릉선 탈선사고 등) 이 국내에서 많이 벌어졌음에도 불구하고 단 한건도 대공용의점을 찾지못하고 흐지부지 되어버렸습니다. 반드시 간첩을 잡아서 일벌백계 해도 모자랄 판에 문재인 대통령은 국내에서 간첩들이 활개치기 좋은 세상을 만들어 버렸습니다. 이것이 바로 문재인 대통령의 다섯번째 죄 입니다.
대한민국의 주인은 국민이고, 대통령이란 자리는 국민을 지배하려 드는 자리가 아니라 국민의 대표인 자리입니다.
국민의 대표이니 국민의 정서와 반(反)하는 행위를 하는 대통령은 탄핵소추한을 발의해도 문제 없다고 생각합니다.
이에 문재인 대통령의 탄핵을 전격 건의합니다.</t>
  </si>
  <si>
    <t>&lt;정혜승 디지털소통센터장&gt;
안녕하세요. 청와대 디지털소통센터장 정혜승입니다. 오늘 국민청원 답변을 위해 인사드립니다. 다만 삼권분립 원칙상 정부가 답변하기 어려운 청원에 대한 답변이라는 점, 먼저 양해를 구합니다.
‘문재인 대통령의 탄핵을 청원합니다’, 라는 청원입니다. 지난 4월 30일 시작된 이 청원에 25만 명이 함께해주셨습니다. 
청원인께서는 “국민의 정서와 반하는 행위를 하는 대통령은 탄핵소추안을 발의해도 문제없다고 생각한다”며 대통령 탄핵을 요구했습니다.
민주주의 국가에서 국민의 권리는 의회에 의해 대표되고, 행정부에 의해 행사되며, 사법부에 의해 보호됩니다. 탄핵 제도는 민주주의 국가에서 권력이 독점되지 않도록 견제와 균형을 위해 마련된 장치 중 하나입니다. 행정부 수반 대통령의 권력을 국민의 대표 기관인 의회가 견제하도록 하고 있습니다. 
우리 헌법 제65조는 “대통령과 국무총리, 국무위원, 헌법재판소 재판관, 법관 등이 그 직무집행에 있어서 헌법이나 법률을 위배한 때에는 국회는 탄핵의 소추를 의결할 수 있다”고 규정하고 있습니다. 이 가운데 대통령에 대한 탄핵 소추는 국회 재적의원 과반수의 발의, 재적의원 2/3 이상의 찬성이 있어야 합니다. 국회의 탄핵 소추가 있을 때, 헌법재판소는 재판관 6인 이상의 찬성으로 탄핵을 결정할 수 있습니다. 
즉 헌법에 따라 대통령의 탄핵은 국회의 소추 의결로 헌법재판소가 결정할 사안이라는 점, 말씀드립니다. 
청원 내용 중 “대한민국의 주인은 국민이고, 대통령이란 자리는 국민을 지배하는 자리가 아니라 국민의 대표인 자리”라는 말씀이 있습니다. 헌법 제1조 2항 “대한민국의 주권은 국민에게 있고, 모든 권력은 국민으로부터 나온다”는 조항은 역사적 경험을 통해 우리 국민 모두에게 뚜렷하게 각인되어 있습니다. 
국민의 힘으로 탄생한 정부입니다. 나라다운 나라를 만들라는 국민의 명령에 따라 쉼 없이 달려왔지만, 우리 정부가 더 잘해야 한다는 각오를 다져봅니다. 국민들이 우리 정부의 철학과 정책에 공감하고 격려해주실 수 있도록 앞으로도 계속 노력하겠습니다. 감사합니다.</t>
  </si>
  <si>
    <t>평창동계올림픽조직위, 방송용컨테이너 납품 대금 먹튀로 업체 도산 위기</t>
  </si>
  <si>
    <t>평창동계올림픽조직위, 방송용컨테이너 납품 대금 먹튀로 업체 도산 위기
우리회사는 평창동계올림픽 오버레이그랜드스탠드(야외 임시관람석) 부문 공식후원사로 참여하여 알파인스키 및 스노보드 등 설상경기장 5개소에 임시관람석 16,500여석을 공급ㆍ설치했습니다.
  동계올림픽 개막 3개월을 앞둔 2017.11월 평창동계올림픽조직위원회(이하 조직위)는 임시관람석 공급업체인 우리회사가 방송용특수컨테이너(일명 방송캐빈) 92동을 납품ㆍ설치해 줄 것을 요청하였습니다. 
  이에 따라, 우리회사는 조직위가 방송캐빈 제작도면을 확정해 주지 않은 상태에서 충청북도 소재 컨테이너 제작업체의 도움을 받아 3차레에 걸쳐 견적서를 제출했으나 조직위는 동계올림픽 개막 두달전인 2017.12월 초순까지 방송캐빈 제작도면을 확정해 주지 않아 동 업체는 제작기간 부족으로 중도포기 하였습니다.
  2017.12.30.부터 IOC가 설상경기를 위한 인공눈을 살포할 예정에 있어 임시관람석이 설치된 장소까지 차량진입이 불가하여 남은 시간은 한 달도 되지 않는데도 평창동계올림픽조직위는 제작도면을 확정하지 않아 모든 업체들이 방송캐빈 제작 불가 입장을 표명하여 2018 평창동계올림픽 설상경기를 중계방송 할 수 없는 사상 초유의 사건이 일어 날 수 있었습니다.
  이와 관련, 다급해진 평창동계올림픽조직위는 우리회사에 1차 견적조건 92동을 834,297,000원에 진행하되 추가부분은 설계변경을 통해 반영해 주겠으니 최대한 빨리 제작업체를 선정하여 제작ㆍ공급ㆍ설치해 달라고 애원하다시피 간곡하게 요청하였습니다.
  * 당시 국내업체 중 한 달만에 특수방송용캐빈 제작 가능 업체 없었음.
  우리회사는 평창동계올림픽조직위의 안일한 업무수행만 탓하기에는 너무나 시간이 촉박하여 부대표 이**이 알고 지내던 경기도 이천시 소재 컨테이너 제작업체 ‘휴****’를 찾아가 방송용특수캐빈 제작ㆍ납품을 요청했으나 제작기간 부족으로 불가 입장을 표명하여 애국심으로 간절하게 호소 및 설득하여 92동 834,2970,000원에 제작하되 전량 제작하지 못해도 업체가 책임지지 않는 조건으로 수락 받고 진행하게 되었습니다. 
  이후 조직위 및 OBS는 제작업체인 ‘휴****’를 직접 찾아가 제작사양 변경 및 추가사양을 지속적으로 요청 하였고 2017.12.10. 제작사양이 확정되자 ‘휴****’는 타사의 납품기한을 연장하고 1ㆍ2공장을 24시간 풀가동하여 기적적으로 1개월 만에 추가된 3동 포함 95동 전량을 제작ㆍ납품하였습니다.
  이에 따라, 우리회사는 IOC에 양해를 구해 대형포크레인 이용 임시관람석 주변에 쌓여 있는 눈을 치우고 진입로를 확보하여 5개소의 임시관람석 후면 20~25m 높이에 300톤 대형크레인 이용 방송캐빈 95동 전량을 2층으로 2018. 1.15. 완벽하게 설치 완료하여 동계올림픽 기간 세계 각국의 방송취재진이 한건의 사고 없이 안전하게 사용하였습니다. 
  우리회사는 평창동계올림픽 종료 후 당초금액 834,297,000원과 추가 255,730,000원 도합 1,090,000,000원을 조직위에 청구했습니다.
  평창동계올림픽조직위는 우리회사가 청구한 금액의 타당성을 검토하고 이의가 있을 때 추가발주한 조직위 및 OBS 담당자, 제작업체인 ‘휴****’, 우리회사 등 3자가 협의하고 추가부분에 대해 이견이 있으면 현장에 위치하고 있는 방송캐빈을 확인 후 3자간 합의하여 금액을 최종 확정하고 납품대금을 지급하는 것이 합리적이고 정상적인 절차로 조직위에 소속된 공무원들이 당연히 해야 할 책무입니다.
  2018. 7월까지 평창동계올림픽조직위는 우리회사와 어떠한 협의는 물론 통보조차 안한 채 단돈 1만원도 지급하지 않고 방송캐빈 95동 전량을 중고로 매각처리하여 추가부분에 대한 증거를 인멸해 놓았습니다. 
  우리회사는 뒤늦게 동계올림픽조직위가 방송캐빈을 중고매각한 사실을 인지하고 납품대금을 지급해줄 것을 지속 요청했으나 조직위는 모르쇠로 일관하였고 약자인 우리회사는 대응할 방법이 없어 2018.12월 공정거래조정원에 도움을 요청하자 평창동계올림픽조직위는 국내 최대 로펌중 하나인 ‘법무법인 ***’을 선임하여 대응했습니다.
  2019. 4.17. 공정거래조정원은 대형로펌의 의도대로 당초 계약금액을 확정한 문서가 없고 방송캐빈 매각으로 추가부분에 대해 확인할 방법이 없자 834,297,000원만 지급하라고 결정 하였습니다
  우리회사는 추가부분을 받지 못해 너무나 억울하지만 경영상 자금 압박을 견딜 수 없어 공정거래조정원이 결정한 834,297,000원을 수용하고 받으려고 했으나 평창동계올림픽조직위는 이 금액마저 주지 못하겠다며 버티고 있는 입장입니다.  
  방송용캐빈 납품 대금을 받기 위해 민사소송을 하게 되면 최소 1년 이상 소요되는데 평창동계올림픽조직위 담당자들이 개인 사비로 소송비용을 부담한다면 이와 같은 파렴치한 짓을 할 것인지 의문입니다.
  민사소송을 하게 되면 지연이자 또한 조직위가 부담해야 하는데도 불구하고 이와 같이 영세업체 죽이기 작전을 구사하는 것은 자금압박에 처한 우리회사가 더 이상 버티지 못할 것으로 생각하는 것 같습니다. 
  우리회사는 2018 평창동계올림픽 성공개최를 위해 동계올림픽조직위은 안일한 업무수행으로 인해 뒤늦은 착공 및 발주로 몇십년만에 찾아온 영하 25도 이하의 강추위와 매서운 바람을 맞아가며 25~30m 고공에 매달려 야외 임시관람석과 방송용 특수캐빈을 안전하게 설치하여 동계올림픽 성공개최에 기여하였습니다. 
  동계올림픽조직위는 그동안 수차례 언론과의 인터뷰에서 공정거래조정원의 결정에 따르겠다고 밝혔으나 이 또한 거짓이었고 동계올림픽 성공개최에 기여한 업체를 자금압박을 견디지 못하게 하기 위해 상식적으로도 도저히 납득할 수 없는 행태를 자행하고 있습니다. 
  국민 여러분!
  악의적인 평창동계올림픽조직위의 잘못된 행태를 바로 잡아 동계올림픽 성공개최를 위해 고군분투한 우리회사가 살아남을 수 있도록 도와주실 것을 간곡하게 호소합니다. 
아래는 링크에 첨부한 자료입니다.
붙  임 : 1. 공정거래조정원 조정결정서   
             2. 견적서 – 834,297,000원 제출견적서
             3. 조직위 내부문서 – 834,297,000원 당초취득금액
             4. 휴**** 대표 사실확인서
             5. 캐빈 설치사진
             6. TV방송
 [본 게시물의 일부 내용이 국민 청원 요건에 위배되어 관리자에 의해 수정되었습니다]</t>
  </si>
  <si>
    <t>지역주택조합원은 대한민국 국민이 아닙니까?</t>
  </si>
  <si>
    <t>대한민국 헌법 30조 34항, 
"...국가는 위해로 부터 국민의 생명과 재산을 
보호할 의무를 가진다..."
지역주택조합이라는 명분아래 업무대행사, 시공사라는 가면을 쓰고 가시밭길과 불구덩이로 조합원들을 밀어 넣고 있는 상황에서
행정기관은 동조자이며, 국가는 방관자입니다.
더 얼마나 많은 국민이 법의 사각지대 안에서 울부짖어야  국가는, 정부는, 입법기관은
응답하시겠습니까?
---------------------------------------------------------------
&lt;업무대행사와 조합아파트전문 시공사의 사기판&gt;
군단위 지역의 저렴한 임야를 아파트부지로 확보 후 해당지역에서 지역주택조합아파트를 부추겨 조합사업이 시작됩니다.
이미 이 단계에서 조합의 의사가 반영되지 않은 건설사의 상호가 홍보물에 등장하게 됩니다.
업무대행사는 사업초기 토지대금, 추진비, 분양수수료등을 챙긴후 사업자명을 변경하고, 조합업무에 등한시 합니다.
시공사는 조합인가에 충족하는 조합원 모집이 여의치 않자, 총 분양세대의 50%만 충족되면 시공이 가능하다고 부추긴후 착공,  기성청구후 대금미지급이 발생하면 연체이자를 물리고 공사를 중단하기도 합니다.
공사기간에도 설계변경, 추가공사내용 발생 등의 이유로  조합원들은 끊임없이 총회에 불려나가게 됩니다.
속사포처럼 총회를 진행하는 가운데, 조합원들은 호구가 되어 버립니다.
여러 요인들로 입주시기가 늦어진 피해는 조합원들 몫이며, 여러 요인들로 늘어난 사업비도 오롯이 조합원의 몫이 됩니다.
( 면단위 지역에 거주하는 본인은 1억8천에 계약했으며, 이 단계에서 3천8백여만원의 추가분담금을 지급해야했습니다.)
&lt;행정기관의 무책임한 인.허가 승인과 허술한 관리감독&gt;
조합원들로 부터 각종 세금 수십억과,
진입로 기부체납, 학교용지 기부체납. 부담금 수십억을
요구하면서, 인.허가 내준 사업의 관리.감독을 
조합원의 몫으로 돌리며, 대형 법률팀을 보유한 대형 건설사와 싸우는 조합원의 중재요청에도
제대로 응하지 않고, 업무대행사의 부재에서 온 각종 신고기한의 해석 (ex 사용승인일=준공)등에 의한 억단위 과태료를 부과하는 등..
누구를 위한 행정기관인지 묻고 싶습니다.
&lt; 끝나지 않은 그들의 횡포, 조합원들은 다시한번 생사의 기로에 세우다&gt;
준공 후, 분양가의 60%~70%의 대출(대출가능 상한선)을 안고 입주준비를 합니다.
시공사는 미지급 시공비에 대해 정한 기한까지 지급하지 않으면 가압류등의 조치와 10%의 연체이자를 지급하겠다는 확약서를 요구하며,
확약서 미작성시 키반출을 거부합니다.
늦어진 입주시기로 오갈곳이 없는 조합원들은 선택지가 없습니다.
입주 3개월이 지난 지금, 조합원들은 조합원의 의무를 다하지 않는 업무대행사와, 시공사, 그들과 결탁한 조합 집행부에 의해 만들어진, 투자자를 가장한 1/3이나 되는 명의만 있는 조합원의 존재로
100억여원의 상환하진 않은 중도금과 155억의 미지급 시공비를 떠안게 됩니다.
5월말로 예정된 중도금상환만기일과 맞물려, 시공사의
협박에 가까운 횡포는, 얼마가 될지 모르는 2차 추가분담금의 절벽위에 조합원을 세웠습니다.
____________________________________
2017년, 지역주택조합의 위험성이 뉴스를 통해 보도되는 동안, 조합아파트 계약자들은 불안함에 잠을 이루지 못했습니다.
~2016년 이미 조합아파트 조합원이었던 분들은
새 보금자리에 희망과 꿈에 부풀어 있다가, 어두운 동굴로 밀어 넣어진 기분이었습니다.
그 동굴에 끝이 가시밭길이고, 불구덩이이고, 절벽입니다.
대통령님, 저희는 지금도 싸우고 있습니다.
하지만 이 싸움의 끝이 그곳이 되지 않도록,
도와주십시요.</t>
  </si>
  <si>
    <t>타워크레인 검사료 차등적용 요청</t>
  </si>
  <si>
    <t>검사비용 중.소형타워크레인 차등적용제안합니다.
주로 고가의 대형타워크레인은 1군 건설업체를 거래하는 대형 타워크레인 임대업체들이 대다수 보유하고 있고 그 외에 중. 소 영세사업자들이 중.소형타워크레인으로 사업을 영위하고있습니다.
대형타워크레인 가격은 10~20억이고 중형 타워크레인 신품 가격은 4~10억이고 소형타워크레인은 2억에서 4억이하입니다. 
그리고 주로 무인타워크레인(3톤미만 소형타워크레인)은 8천만원에서 2억원미만의 가격으로 판매되고 있습니다.
이와같이 구입 가격이 차이가 나고 수익구조 또한 몇배의 차이가 나기 때문에 각각의 크기와 용도에 따라서 검사비용을 달리 적용해야 할것입니다.
중.대형의 유인타워와 1억전후하는 3톤미만 소형타워크레인과 검사비용(정기검사,안전검사,정밀검사등)이 똑같다는것은 불햡리하다고 생각합니다.
자동차검사비용도 대.중.소.경차 모두 차등 적용합니다.
신규검사,정기검사,임시검사, 하다못해 튜닝검사도 차등 부과합니다.
이점 참작하시어 재검토를 바랍니다.
소형타워크레인은 수많은 중소영세업체에서 보유하고 사업을 영위하고 있으며 
1~2년 전부터 매출이 급감하고 출혈 경쟁이 심화되고 있습니다.
이와같이 어려운 건설업계 상황에 맞물려 중소업체는 더욱 경영악화로 어려움을 격고있습니다. 
선처를 바랍니다.</t>
  </si>
  <si>
    <t>거제 **조선</t>
  </si>
  <si>
    <t>안녕하세요경낭거제에서 **조선외주로일을하고있는 신랑을두 가정주부입니다  이번에직영들만성과금이나오고 외주는안나온다고하는데 솔직히 밑에서 온몸을바쳐서해죠하는일이데 왜 직영만성과급을잔치를하는지 지금거제도집값 폭락에  임대하는가게도 하루가먼다고 생기는데 서로잘살아야지  거제가살는데    한번네이버에 거사모들어가보세  장난이 아닙니다  다같이살아요
 [본 게시물의 일부 내용이 국민 청원 요건에 위배되어 관리자에 의해 수정되었습니다]</t>
  </si>
  <si>
    <t>공직선거법을 개정하라</t>
  </si>
  <si>
    <t>현행 선거제도 전면폐지 와 투표소수작업개표제 및 부재자투표제를 채택하는 공직선거법으로 개정하라(-----공직선거법을 새로 입법하라)</t>
  </si>
  <si>
    <t>518 광주 민주화 운동의 유공자 명단을 공개해주십시오.</t>
  </si>
  <si>
    <t>1980년 5월 18일 광주에서는 전두환 정권에 대항한 저항이 일어났습니다. 이로 인해 수백명의 시민이 죽고 다쳤고 이를 보통 사람들은 광주 민주화 운동이라고 부릅니다. 따라서 광주 민주화 운동에 대한 유공자가 존재합니다. 허나 저는 광주 민주화 운동의 유공자 명단에 대한 의혹을 떨칠 수가 없습니다. 분명 유공자는 민주화 운동에 관련되어있던 직접적 '당사자'가 유공자가 되어야 하는 것이 맞습니다. 만약 이 중에 가짜가 들어있다면 이것은 광주시민들에 대한 모욕이며 광주민주화운동에 직접 참여하셨던 유공자 분들에 대한 모욕입니다. 하지만 보훈처가 일부 제공했던 모자이크 처리된 유공자 명단을 보면 출생년도에 1980년생 1990년대생 심지어는 2천년대 생도 들어있었습니다.  저는 도대체 광주의 유공자 당사자 명단에 어떻게 이런 사람들이 포함되어 있는 것인지 모르겠습니다. 유공자 '당사자'명단에 어떻게 당시 태어나지도 않았던 사람이 들어가 있다는 것이 말이나 됩니까? 그러면서 자신이 유공자라는 특권을 통해 다른 사람들과 차별된 혜택과 대우를 받고 정말 대우받아야 할 유공자와 같은 대우를 받는다는 것은 절대 공정하지 않습니다. 광주 518의 유공자 명단을 공개해주십시오. 공정한 대한민국을 위한 위대한 발걸음이 될 것입니다.</t>
  </si>
  <si>
    <t>아예 비례대표제를 폐지해주세요.</t>
  </si>
  <si>
    <t>우리나라의 비례대표제도는 5.16. 쿠데타로 집권한 박정희가 자기의 취약한 지지기반을 국회의 원구성에 그대로 반영할 수 없으므로 도입된 것이다. 1963.11.26. 제6대 국회의원 총선부터 도입된 것이다. 이 제도는 국민적 지지기반이 약한 군사정부가 국회를 장악하기 위한 수단으로 만들어 낸 것이지 제헌헌법부터 존재하던 것은 아니다. 그런데 민주화가 되었다는 그 이이후의 정부, 즉, 김영삼, 김대중, 노무현 모두 이를 알면서도 방치했다. 이제는 고쳐야 한다. 
국민의 대표는 국민이 뽑아야 한다. 진보정당들은 주판알 튀기지 말라...
비례대표제는 독재자의 썩은 밥상에 숟가락을 올려놓고 혜택을 보자는 것에 진배없다. 
정당 수뇌부가 작성한 명단에 자동으로 국회의원이 되는 것은 국민에 의하여 선택받지 않는 자가 국민의 대표가 되는 것이다. 이것은 ‘국민에 의한 정치’가 아니다. 민주적이지 못하다. 또, 당선 가능한 비례대표 순번을 배정받는데 40억이니 50억이니 하는 말이 공공연하게 시중에 회자되고 부정한 정치자금의 유통경로로 활용되었다. 국민은 비례대표국회의원선발제도를 卑下(비하)하여 말하기를 전국구(錢國區)라고 부른다. 정치권 부패의 원조가 되었다고 생각한다. 
또한 전국구는 지역구 경선을 회피하고 의원 상호간의 교통정리의 수단으로 악용되어 왔다. 선거자금충당용이며 정경유착(政經癒着)의 원인이었다.
대부분의 국가에서 비례대표제를 채택하고 있지 않으며 설사 채택한 나라라도 실패한 나라가 더 많다.
21세기 선진한국은 정치의 선진화에서 시작되어야 한다.</t>
  </si>
  <si>
    <t>고소장을 접수하러 간 피해자에게 사이비종교를 강요하며 고소장을 반려한 형사! 대한민국 경찰 맞습니까?</t>
  </si>
  <si>
    <t>고소장을 접수하러 간 피해자에게 사이비종교를 강요하며 고소장을 반려한 형사! 대한민국 경찰 맞습니까? 
1. 폭행사건발생 (증거자료 있음)  
  저는 2018년 10월 8일 밤 처가식구들 여러 명에게 제 어머니와 그리고 제 아이들이 보는 앞에서 차마 입에 담기도 어려운 욕설들을 들으면서, 그리고 심지어 목까지 졸려가면서 집단폭행을 당하였습니다.
  폭행을 당하기 전 아내로부터 ‘아이들을 아빠인 저에게 키우라고 하면서 양육비는 한 푼도 지급하지 않겠다는 조건’으로 이혼협의서에 서명을 하라고 강요를 당하여 눈물을 머금고 이혼협의서에 서명을 한 후 아이들을 제 고향에서 키우고 있었습니다.
  그런데 처가식구들은 아무런 연락도 취하지 않은 채 갑자기 야간에 들이닥쳐 사위이자 매형이자 남편이자 아이들의 아빠인 저에게 돈을 뜯어내겠다는 말과 무차별적인 욕설을 하면서 집단폭행을 한 후 아이들을 강제로 차에 태워 데려갔습니다.
2. 경찰들로 인하여 피눈물을 흘리게 된 사연 요약 (녹취록 증거자료 있음)
  가. 폭행사건발생 당일 저는 가까스로 112에 ‘살려 달라’고 신고해서 경찰차가 도착하였습니다. 피해자인 저는 현장에 출동한 경찰들에게 폭행을 당하여 온몸에 상처를 입었다고 애원하였지만 경찰들 그 누구 하나 듣지도 않은 채, 가해자들의 말만 듣고 심지어 저를 제 아이들을 납치한 범인이라고까지 몰아세우면서 아이들을 무작정 데려가는 가해자들을 보내줍니다. 그리고 경찰은 ‘112 신고사건 처리내역서’ 조차 사실과 다르게 작성합니다.
  나. 이후 힘겹게 전문가들의 조언을 듣고 마음을 추스른 후 형사고소장을 작성하여 경기도 **경찰서에 찾아갔는데, 형사과와 여성청소년과에서 서로 자기관할이 아니라면서 저를 이리저리 돌리다가 결국 형사과로 배당하게 됩니다.  형사는 그런 저에게 ‘****’이란 자가 유투브에서 강의하는 ‘****’를 하루 3개 이상씩 100일 이상 듣고 난 후 다시 이야기를 하자면서 고소장을 반려합니다. (참고로 ‘****’이란 자의 강의를 들어보니 스스로를 하느님의 메시아라고 주장합니다.) 
  다. 범죄로 피해를 당한 것도 모자라 위와 같은 경찰들의 이상한 행위로 말미암아 사건들이 더욱 복잡하게 꼬이면서 현재 범죄 피해자인 저와 제 모친은 하루하루 피눈물을 흘리면서 살아가고 있습니다.
3. 대한민국 경찰! 이래도 되는 것인가요? 
  저는 정말로 행복한 가정을 만들기 위하여 그 누구보다도 더 아내 및 처가식구들과 아이들에게 잘하려고 노력하였습니다. 하지만 아내는 끝내 위와 같은 범행을 감행합니다. 그리고 위와 같은 경찰들의 믿을 수 없는 행동들까지 발생합니다. 
  저는 너무나 혼란스러워 정상적인 판단을 하지 못한 채 실제로 수십 개의 ****를 듣다가 ‘진짜 이것은 아니다’ 라는 생각이 들어 전문가들의 조언에 따라 경기도 **경찰서 청문감사실에 진정서를 2차례나 제출하였습니다.
  하지만 청문감사실의 답변서(공문)는 ‘경찰들에겐 아무런 혐의가 없어 불문 조치함’ 이었습니다.
  너무나 억울하여 검찰청에 직접 고소하였으나, 수개월을 기다린 끝에 검찰청의 최종 처분내용 또한 혹시나 했는데, 역시나 ‘혐의 없음’이었습니다. 
  그렇게 몸에 상처가 났다고 애원을 하였지만 현장에 출동했던 경찰들(**파출소)은 그런 저를 아무도 살피지 않은 채 오직 가해자들의 말만 듣고 아빠를 폭행하고 아이들을 강제로 데려가는 가해자들을 아무런 조사도 하지 않고 그냥 돌려보냈으며, 이후 힘겹게 고소장을 들고 찾아간 피해자에게 사이비종교 같은 ‘****’를 100일 이상 들으라고 하면서 고소장마저 반려하였는데, 이러한 행위들이 경찰들의 정당한 공무범위인가요?
  공무중인 경찰들이 범죄 피해자에게 위와 같이 해도 되는 것이며, 이러한 경찰들을 두둔하는 공권력(경찰 및 검찰)은 과연 국민을 보호하는 기관 맞는 것인가요?
  저의 인격은 범죄 피해자가 되어서 한번 죽었으며, 이후 경찰들 및 검찰에 의하여 또 죽었습니다. 이렇게 피해자를 돕는 것이 아니라 계속하여 이중삼중의 피해를 주는 경찰들의 행위가 정당하게 업무를 수행한 것인지? 아니면 직무를 유기한 것은 아닌지? 온 국민 앞에 묻고 싶습니다.
 [본 게시물의 일부 내용이 국민 청원 요건에 위배되어 관리자에 의해 수정되었습니다]</t>
  </si>
  <si>
    <t>동물보호법 강화 &amp; 학대한 사람 엄벌 처벌 강화 해주세요</t>
  </si>
  <si>
    <t>제목 그대로  강화해주세요
페이스북에서 접했는데요 
고양이 토막된채 발견이되고 잔혹하게 죽었습니다 3마리 
고양이 죽인 범인을 씨씨티비 확인해 
범인 검거에 힘을 써주시기 바랍니다 정부 
부탁드립니다!! 
동물학대를 막아주십시요</t>
  </si>
  <si>
    <t>어린이집 선생님 1인당 돌볼 수 있는 아이 수 - 연령별 보육인원을 줄여 주세요</t>
  </si>
  <si>
    <t>현재 어린이집의 연령별 보육인원은 아래와 같습니다.
만0세: 3명 / 만1세: 5명 / 만2세: 7명 / 만3세: 15명 / 만4세이상: 20명
만 2세에서 만 3세로 올라갈 때, 선생님 한 명당 돌봐야 하는 보육인원이 갑자기 배 이상 늘어 납니다.
실제로 어린이집에 아이를 보내는 부모로써, 최대한 아이가 안전하게 보살핌을 받기를 바랍니다.
매번 뉴스에서 보여지는 어린이집 관련 사건 사고는 항상 가슴을 졸이게 하죠.
선생님 한 명당 돌봐야 하는 아이 수가 줄어들면, 그 만큼 선생님의 업무스트레스도 절감되어, 
보다 양질의 보육이 가능하지 않을까요? 
그렇게 되면, 일자리 확대와 출산율 재고에도 영향을 주지 않을까 싶습니다. 
실제로 부모와 선생님들이 현장에서 느끼는 고충입니다. 긍정적으로 검토해봐 주세요.</t>
  </si>
  <si>
    <t>수원시복지과 갑질 횡포</t>
  </si>
  <si>
    <t>수원시의 보조금 지급관련 횡포를 참을 수 없습니다. 
안녕하세요?
저는 수원시 **구에 위치한 ***장애인자립생활센터에서 근무하고 있는 활동가 ***이라고 합니다. 저희센터에서는 수원시에서 보조금을 받아 장애인들의 자립생활 관련 사업과 자립지원을 위한 체험홈 사업을 활발하게 진행하고 있습니다. 
사업진행을 위해 경기도와 수원시에서 보조금이 책정되고 분기별로 보조금을 지급받아 운영하고 있습니다. 보조금에는 사업을 진행하기 위한 활동가들의 인건비와 센터 운영비, 관련 사업비 등이 포함되어 있습니다. 
올해 연초 사업계획을 승인받는 과정에서 담당 주무관과 인건비 관련해서 2분기에 추경 사업계획을 통해 예산을 변경하기로 합의하였고, 그에 따라 변경된 사업계획서를 수원시 장애인복지과에 제출하였습니다. 매월 21일 지급되는 인건비로 인해 4월초 보조금 신청을 지급하였고, 이에 대한 논의를 진행하는 과정에서 보조금 지급이 계속 지연되었습니다. 물론 1분기 보조금 지급과정에서도 수원시의 요구에 따라 지급이 지연되면서 급기야 2월 초에 지급되어 센터 운영에 많은 차질을 빚었기에 서둘로 지급을 요청하였습니다. 정기총회와 운영위원회를 통해 승인된 예산은 수원시와의 논의 과정에서 계속 변경되었고, 급기야 2분기 체험홈 관련 보조금은 지급을 보류한다는 담당팀장의 답변을 받았습니다. 
사업은 지속되고 있고, 체험홈을 운영하는 과정에서 자동이체되는 각종 공과금 등의 운영비, 무엇보다 사업을 누구보다도 열정적으로 진행하고 있는 체험홈 코디네이터의 급여가 지급되지 못하는 상황에서 수원시 장애인복지과 **팀 *** 팀장의 답변은 청천벽력과도 같은 이야기였습니다. 담당팀장의 주장은 체험홈 예산에서 인건비 상승은 안되고, 다른 센터 직원과는 별개로 급여지급을 결정해야 한다고, 사업을 제대로 하고 있는지 성과도 알 수 없는 상황에서 인건비 늘이지 말고 사업을 많이 하라는 내용이었습니다. 그렇다고 체험홈 코디네이터가 인건비를 많이 받을까요? 근무연수에도 미치지 못하는, 사회복지가이드라인 기준에도 미치지 못하는 최소한의 인건비를 받고 있는 상황입니다. 이는 자립생활센터에서 근무하는 활동가들이면 모두가 마찬가지 상황입니다. 다른 활동가들은 2019년도 지급기준에 맞추어 지급하는데 체험홈 코디만 2018년도 기준에 맞추어야 한다는 것(그것도 기준에 70~80%선에 맞추어 지급하고 있는데 말입니다)이 과연 같은 센터에서 근무하는 상황에서 맞는 말이 될 수 있을까요?
체험홈 사업은 장애인들의 자립생활을 지원하기 위한 사회복지정책 중 한가지입니다. 즉, 사람을 중심으로 진행되어야 하는 활동이고, 이 안에서의 많은 의미들을 찾을 수 있고 이러한 활동을 통해 그들의 자립생활이 완성되는 사업입니다. 이 사업을 진행하는 담당코디네이터는 퇴근시간을 제대로 지키지 못하고 사생활이 보장되지 못할 정도로 많은 변수들을 감당하고 있습니다. 이러한 활동들에서 정당한 댓가 없이 사업만 늘리겠다는 건 체험홈 자체를 와해시키려는 의도가 있지는 않는지 의심스럽습니다.
경기도에서는 이번에 체험홈을 25개소 늘인다는 발표를 했습니다. 하지만 담당공무원들이 이 사업에 대한 제대로된 이해도 없이 사업에 대해 운운한다면 사업을 열심히 운영하는 운영단체들이 아무리 노력한다고 해도 좋은 결과를 맺을 수 있을까요? 
장애인식개선교육도 제대로 받지 못하는 장애인복지과의 담당공무원들... 그 공무원들을 이끌어간다고 하는 담당팀장의 이같은 발언과 생각은... 도저히 납득이 가지 않습니다. 이러한 답변은 분명 예산을 내려주는 공무원의 횡포라고 표현해도 무리가 없을 것으로 생각됩니다. 
보조금을 받아 운영하는 단체라고 무시하고 그들의 활동들을 하찮게 보는 수원시 장애인복지과 장애인정책팀장의 횡포를 이제는 참을 수 없습니다. ***센터에 성의있는 답변을 문서로 받고 공식 사과를 요청합니다.
 [본 게시물의 일부 내용이 국민 청원 요건에 위배되어 관리자에 의해 수정되었습니다]</t>
  </si>
  <si>
    <t>공무원의 근로자의 날 휴가를 보장(법정공휴일 지정)하여 주십시오</t>
  </si>
  <si>
    <t>내일은 근로자의 날입니다.
취지에 맞게 저희 사업장에서는 근로자들에게 유급휴가를 보장하고 있습니다.
좋은 봄날 귀한 휴가 하루를 얻게 되었지요.
유치원에 다니는 저희 둘째, 그리고 어린이집에 다니는 막내는 저와 함께 즐거운 하루를 보내게 될 것 같습니다.
하지만, 교사인 아내와 초등학생인 첫째는 내일 근무를 하고, 학교에 가야 합니다.
찾아보니 근로자의 날 휴무일은 법정 공휴일이 아니고 '유급휴일'이라 사업주 재량이나 회사 내부 사정에 의해
휴일 여부를 결정한다고 합니다. 교사나 공무원은 근로기준법에 적용을 받지 않아 해당사항이 없다는 이야기도
들었습니다.
하지만, 공무원들도 엄연히 노동을 제공하고 임금을 받는 근로자가 아닐까요? 근로자의 날에 긴급한 업무를 
제외하고 모든 국민들이 휴가를 가질 수 있도록 법정공휴일 지정 혹은 국가 공무원법 상 휴일 지정을 건의드립니다.
어떤 분들은 근로자의 날 휴가를 받지 못하는 사업장에서 아이들마저 학교에 가지 않으면 그 돌봄을 누가 하느냐고
반론을 제기하기도 하십니다. 근로자의 날 휴가를 100% 보장받지 못하는 현실에서 고민해야 할 부분이라고 생각합니다.
하지만, 근로자의 날(노동절, May Day)의 취지를 생각하여 될 수 있으면 모든 근로자가 휴일을 보장받고,
학교 등도 모두 쉬도록 하여 온 가족이 함께 봄날의 좋은 시간을 보낼 수 있는 방향으로 생각을 모아보면 어떨까요?
거꾸로 학교나 관공서의 근로자가 모두 쉬기 때문에 사업장의 부모들도 꼭 쉬어야 한다는 상황논리를 마련할 수도 있습니다.
정부에서 먼저 솔선수범하여 주십시오.
국민들의 세금으로 봉급을 받는 대통령께서도 어떤 면에서는 가장 열심히 근로를 제공하는 근로자이지 않으신지요?
국가의 긴급 상황에는 항상 대비를 하셔야 하겠지만, 근로자의 날에 대통령님부터 함께 일하는 모든 공무원들도
휴가를 받아 근로자의 권리를 보장해주시는 모습을 보여주시는 것은 어떨까요.
대부분 국민이 '근로자'입니다. 공무원들도 '근로자'입니다. 함께 노동절을 기념할 수 있도록 생각을 보태어 주십시오.</t>
  </si>
  <si>
    <t>원분양자 LTV70%대출==&gt;LTV60%하향조정으로 인한 진짜 서민 죽이는 금강원정책 철회하라.</t>
  </si>
  <si>
    <t>이번 6월에 **신도시 ****** 2차 입주예정자입니다.
겨우 48년만에 3년전 아파트 분양받았지요. 자금사정이 안좋다보니 현재 LTV70%로  해서  두달 후 6월21일 입주 준비
중이였습니다. 어제 갑자기 금강원에서 각 은행에 앞으로
LTV60%로 하향조정해서  대출을 해주라는 청천벽력 같은
공문이 내려 왔습니다. 대출을 70%까지 받아야 하는 서민들은
자금사정이 정말 안좋은 서민중 서민인 것이지요.
그런데 갑자기 예고도 기간도 주지도 않고 누구는 70%대출해주고  누군60%대출 해준다구  하니 정말 열뻗치는 상황입니다. 형평성도 정책의 일관성도 없는 금강원의 갑질을
청와대의 서민 정책인지 묻고자 합니다.
지금까지 9.13정책 이전에 분양받은 사람은 LTV70%라 인식하게 만들어 놓구 갑자기 정책이 잘못 되었다 하면서
금강원 맘대로 LTV60% 하향조정하는 미친짓을 이 어려운
서민들 상황에  꼭 해야 되는지 묻고 싶습니다.
그리구 문제인 대통령님도 같은 생각이지도 묻고 싶어서
이렇게 청원을 올립니다.
서민들에게 10%대출 하향조절은 엄청난  충격입니다.
제발 탁상행정 그만하시구 서민을 생각하는 행정을
하시길 바랍니다. 금강위의 생각없는 이런 서민 죽이는 정책
철회하십시요.
 [본 게시물의 일부 내용이 국민 청원 요건에 위배되어 관리자에 의해 수정되었습니다]</t>
  </si>
  <si>
    <t>미성년자 음주로인한 업주의 무거운 처벌 이래도 됩니까?</t>
  </si>
  <si>
    <t>49세의 대한민국 아저씨 입니다.
제목 그대로 미성년자 음주로 인해 업주의 영업정지 &amp; 엄청난 벌금 
왜 모든책임을 업주한테만 지게 하는건지 여쭤봅니다.
앞전에 누군가가 청원 했던 글 다시 올려보자면 (일부분 정리)
---------------------------------------------------------------------------------------
1. 집안의 행사 (돌잔치,결혼식,칠순,팔순,구순등등)를 할때 보통 가족단위
 로 움직이게 되는데 당연히 미성년자 애들도 많을테고 당연히 술이 오고
 가는건 거의 일반적일텐데 이경우 주류 제공을 하면 않되는건지?
2. 삼겹살,국밥,감자탕 등등 가족단위 식사를 해야 할경우 미성년자들은 당
 연 술을 안먹을 테고(?), 그럼 이경우에는 업주들은 미성년자가 있으니 
 술을 제공하면 않되는 건지?
ㅂㅇㄱ 판사님의 판결에 따르면 상기 2건에 대해서도 
신고가 들어오면 처벌 대상이 된다고 합니다.. 
링크 걸어두니.. 확인 바랍니다.
https://blog.naver.com/hjkam23/221484569941
그리고 하나더 덧붙이자면, 경쟁업체들이 늘어나면서 미성년자 작업하는 
가게들이 많습니다. 
그런데 이 근본적인 문제는 일부 나쁜 사업자들이 알바비 주고 시켜서 
경쟁업체 문닫게 하는 행위를 할수 있는 근본적인 문제가 
성인들이 먼저 자리를 잡고 미성년자들이 뒤늦게 합류하고 수분뒤 경찰이 출동해서 
적발되는 단순한 시나리오 임에도 계속 이런 현상이 벌어지는건 그 행위를 한 
당사자들(성인손님과 미성년손님)에게 처벌이 미미하기 때문이 아닐까 싶네요.
청소년 보호법도 고의성이 없는 부분에는 관대해야 겠지만 고의성이 짙고 죄질이 
악한 부분에 대해서는 강력한 처벌이 필요하다고 보아집니다. 
---------------------------------------------------------------------------------------------------
추가로 덧붙이자만 전 예전 대학가 장사할 당시 
단체손님을 받은적도 있었는데. 당시에는 빠른 00년생(미성년자)
새내기 대학생들이 있었기에 신분증을 검사해서 가려내긴 했지만 
흡연한답시고 밖을 왔다갔다 하면서 어느순간에 빠른00년생 미성년자가 
합석하기도 합니다. 그리곤 " 미성년자 한테 술 팔았으니  신고 할테다 하지만 술값 안받으면
그냥 넘어가겠다 " 이런 일도 몇번은 있었습니다.
업주가 무슨 자선단체도 아니고  어렵사리 모은 돈으로 살아보겠다고 발버둥 치는데
왜 업주만 이런 과한 처벌을 받아야 하는지..
만일에 음주를 한 미성년자에게도 업주와 동일한 처벌&amp;벌금이 부과된다면
과연 어떤 용기 있는 미성년자가 술집을 출입 할까요?
호소 합니다.. 대한민국에 살고 있는 한 사람으로 평등한 권리 누리고 싶습니다.
두서없는 글 읽어 주셔서 감사합니다.</t>
  </si>
  <si>
    <t>********타운의입주지정일을연기해주세요</t>
  </si>
  <si>
    <t>성복역 ******타운 입주예정자입니다. 
2019년 6월 말부터 예정된 입주를 2달여 앞두고 생각지도 않던 입주 지정 기간이 이리도 큰 문제가 될줄은 몰랐습니다.
시행 사업자 제*******(**건설)이 분양하고 **건설이 시공한 성복역 ******타운은 2356세대로 용인시 **구의 **역에 붙어 있는 단지입니다.
얼마 전 **역 **몰 공사 현장의 대형 화재로 전국에 이슈가 된 곳입니다.
이런 대형화재가 있었음에도 불구하고 사업자인 제*******는 아파트 수분양자에게 화재에 대한 경과와 안내는커녕 사과 한 마디 없었습니다.
그런데 그 보다 더 큰 문제는 제가 입주할 단지의 입주지정 기간은 현실성이 너무도 떨어진다는 것입니다. 2356세대의 입주지정 기간이 고작 60일에 불과합니다.
**역 ******타운과 동일 시행사 제*******, 동일 시공사 **건설이 분양하고 얼마 전 입주한 용인시 **역 ****시티는 고작 260세대 임에도
공동주택의 입주지정 기간이 당초 45일에서 60일로 연장 되었다고 합니다.
**********시티 또한 1597세대로 우리 **역 ******타운보다 세대수가 현저히 적을 뿐 아니라, 이 단지 역시 동일한 시행사와 시공사로
분양 후 현재 입주를 앞두고 있습니다. 입주지정 기간은 60일입니다.
인근의 광교 중*****는 우리보다 적은 2231세대임에도 입주지정 기간을 90일에서 120일로 연장하였다고 합니다.
저희 아파트는 구조 상 이삿짐 사다리차도 사용하지 못하고 엘리베이터로만 이사를 해야 하는데, 그 엘리베이터조차 두 라인에 한대밖에 없습니다. 
한 술 더 떠서 시행사에서는 가구 당 3.5시간이면 충분하게 이사를 마무리할 수 있다고 합니다. 
아파트 현장상황상 통로가 좁아 이삿짐차량끼리 교차 주행이 불가능한 상황인데도 입주지정 기간을 60일만 준다는 것은 이사를 해야 하는 입주자들뿐만 아니라 기입주한 세대에까지
극심한 고통을 감내하라는 일일 것입니다.
동일한 **건설에서 시공한 **역 ******시티나 원주 **** **** 1차도 입주지정 기간을 당초 계획보다 한달 이상 연장해 주었는데
2356세대의 이 대단지 아파트의 입주지정기간이 60일은 너무한 처사로 **의 고객정신에 부합하는 것인지 묻고 싶습니다.
60일간의 빡빡한 입주지정 기간 안에 이사를 하기 위해 하루 종일 엘리베이터를 잡고 있다가 기입주한 세대의 응급환자가 나오거나 지난 **몰 화재와 같은 사고가 발생하게 된다면
대기업 **의 입장에서 망신도 망신이지만, 입주민의 생명까지 위협받는 일이 누구의 잘못으로 비롯되게 되는 것인지 묻고 싶습니다.
이제라도 글로벌 **의 위상에 걸맞은 고객정신으로 입주지정 기간을 최소 3개월이상으로 연장해 주시길 바랍니다.
시행사와 시공사의 이런 비합리적이고 현실적이지 못한 입주지정 기간으로 인하여 생길 모든 고통을 수분양자 2356세대의 용인시민에게 모두 떠넘기는 것은 매우 심각한 문제라 아니 할 수 없습니다.
우리 2356세대 고객의 소리가 받아들여지지 않는다면 우리 입주예정자 2356세대와 그 가족 일만 명 이상은 청와대 국민청원을 비롯하여 모든 언론매체에 알릴 수밖에 없음을 말씀 드립니다.
 [본 게시물의 일부 내용이 국민 청원 요건에 위배되어 관리자에 의해 수정되었습니다]</t>
  </si>
  <si>
    <t>주거지역에 보호감찰 정신병원이..말도 아니됩니다.국민 여러분 도와주세요</t>
  </si>
  <si>
    <t>안녕하세요?  오산**지구 ***마을 현재 초등2학년 학부모인 주민입니다.
현재 저희 지구에 초등학교 반경 200m내 요즘 이슈인 조현병환자 및 범죄자 보호 감찰 정신병원이 몰~~~래 운영중이다 어제 주변 주민에 의해 발각~~그리고는 차월 2일 정식 개원을 한다고 합니다
병원측에 관계 부처는 정신과외 소아과 내과등 다른 진료가능 병원으로 등록되어 법적으로 문제없다는 입장입니다.
어머님 아버님 그리고 문대통령님
당신의 자녀가 손주손녀가 소아과 방문을 위해 폐쇄 병동을 지나 진료 받을까요~?
정말 너무한것은 본인들이 당당하다면 왜 몰래 운영ㅠ
현수막하나 간판도 병원이름도 달지 않고 기습적으로...이것은 편법입니다.
우리는 환자를 배척하는것이 아닙니다.단,  맘편하게 아이들을 학교보내고(직장맘입니다ㅠㅠㅠㅠ) 살기좋은 마을에서 살고 싶은것 뿐입니다.
선거철 표몰이이후 나 몰라라하는 오산 정치인분들.....시민의 힘이 엄청나다는것은 아마도 일전에 일로 잘 아시죠???
청문회 스타 되기보다 내 지역구 주민을 먼저 생각해주세요
제발~~~~~~~~~~~~~~~~
 [본 게시물의 일부 내용이 국민 청원 요건에 위배되어 관리자에 의해 수정되었습니다]</t>
  </si>
  <si>
    <t>어린이집 아동학대 피해자 엄마입니다.. 더이상의 솜방망이 처벌은 안됩니다..도와주세요</t>
  </si>
  <si>
    <t>안녕하세요..
어린이집 아동학대 피해자 엄마입니다.
저는 25살이고 인천 **구에 거주하고 있습니다..
저희 아들에게서 처음 학대 정황을 발견했던건 4월10일.
그날은 아이 감기기운때문에 며칠 씻기지 않았고 그날저녁에 아이 옷을 갈아입히면서 왼쪽팔 겨드랑이 앞쪽에 핑크색빛 멍을 발견하였습니다..
처음에 아이한테 물어보았더니 모르겠다고 하더라구요..
그래서 계속 물어봤는데 아이가 "친구가 그랬나?.."
하길래 "친구가 그랬어? 누가? "물어보니
"아니야. 친구가 안그랬어" 이러길래 그냥 모르나보다 하고 넘겼습니다..
혹시 몰라 사진은 찍어뒀습니다.
그날 저녁 자려고 불을 끄고 침대에 누웠는데 아이가 갑자기 이런말을 하더라고요..
"엄마, 아까 나 여기 아야한거 왜그런지 물어봤잖아.. 근데 사실은 이거 선생님이 그랬어 " 
하길래 제가" 왜? 선생님이 왜그랬어?" 했더니 공부못한다고 꼬집었다고 하더라구요.. 처음은 아이말을 안믿었습니다.
아이들은 자기들만의 세계가있고 요즘들어 어린이집 가기싫다는 말을 너무 자주했어서
어린이집에 가기싫어서 거짓말을 할 수도 있다고 생각했기 때문에요..
그러고 4월22일 아이를 어린이집에 보내고 데리러가는 길에 담임선생님이 이런말씀을 하시더라구요..
"어머님, **이가 오늘 물이랑 밥이랑 다 쏟아서 제가 치우라고그랬어요~" 이말을듣고 뒤에 아이가 나오더라구요..
아이한테 낼부터는 밥안쏟고 잘먹겠습니다 인사하라시키고 인사하고 집으로 오는길에 아이가 저한테 "엄마, 근데 선생님이 나 밥쏟았는데 더러운밥 먹으라고 그랬어..더러운거 묻었는데 주어먹으라고 그랬어. 그리고 나 깨끗한물 안줬어. 목마르고 더웠는데 그냥 매트에가서 앉으라그러고 여기 또 꼬집었어. 바닥에 떨어진거 이모가 세균덩어리라고 했는데 먹었어 나 주사맞아야돼?"라고 말하더라구요.. 그래서 집에가자마자 아이옷을 벗겨서 확인했습니다..
4월10일은 왼쪽 겨드랑이 앞쪽 핑크빛멍.
4원22일엔 오른쪽 겨드랑이 앞쪽 쌔빨간반점이있는 큰멍.
이걸 보고는 그 다음날부터 아이 등원시키지않고 경찰서에 협조요청하고 혼자 어린이집에가서 어린이집 씨씨티비 요청했습니다.
처음에 절차가있으니 바로 보여줄 수 없다고 하더니 경찰서에 이미다녀왔고 경찰을 부르겠다고하니 보여주시더군요..
4월22일점심시간 씨씨티비요청했고..
저희 아이가 밥을 제일 늦게 먹었어요..
바닥에 밥을 쏟았고 선생님이 아이를 가리키면서 무언가 지시를 합니다. 아이가 바닥에 가더니 손으로 밥을 주어먹는 장면이 나옵니다.
식판을 들고오는 저희아이의 식판을 받자마자 오른쪽팔을 꼬집는 장면이 나옵니다..
저희아이가 순간놀라서 어깨를 들썩입니다.
아프다고 왼쪽손으로 오른쪽팔을 막 비빕니다..
보는순간 하늘이 무너지는줄 알았어요..
그리고 원장선생님 원감선생님 모두 학대사실을 인정하셨고 담임선생님은 단한번의 실수였다고 믿고 용서해달라고 하더라고요..
아직은 아니였어요 4월10일에도 멍자국이 있었고 4월6.7일은 휴일이라 공부를 못해서 그랬다는 아이의 말을 토대로 4월8.9.10일 공부시간 씨씨티비 요청했습니다.
4월8일 갑자기 공부하는 저희아이를 밀더니 오른쪽팬잡은 손으로 저희 아이 왼쪽팔을 꼬집습니다.저희 아이는 아프다고 만집니다..
10시30분에 등원을 했는데 등원한지 8분만에 10시38분에 그런 장면이 나옵니다..
아무짓도 안했는데 왜 꼬집는건지...
아무것도 안했는데..
눈물이나서 삼킬 수가 없었습니다..
어린나이에 낳아 아빠없이 자랐다고 손가락질 받을까봐 누구보다 이쁘고 예의바르게 키웠습니다.. 그 어떤것도 아빠사랑에 비하면 부족하지만 첫손주라 저희 가족들사랑 엄청 받고 자랐습니다..
원장.부원장,원감 이 사실 알고도 원에 피해갈까봐, 어린이집이 임대건물이라고 문을 닫으면 막대한 손해가 온다고 계속 덮자고 선처를 바란다 했습니다..
학대사실 인정한 증거들도 다 있습니다.. 녹음했고 문자 카톡내용도 있습니다..
교사의 학대를 보면 신고하는게 저 사람들의 의무입니다..
근데 선처라니요..제가 학부모 다불러 모았습니다.
학대 사실인정해놓고 부모들 앞에선 그런적없다고 하더라고요..
저 진짜 미쳐버리는줄 알았습니다. 그래놓고 다음날 본인이 말실수했다고 그날은 엄마들앞이라 그렇게 얘기해서 죄송하다고
또 상처를 드려서 죄송하답니다..
저는 더이상 참을 수 없고 저를 무시하지 않는 이상은 원에서 담임을 해고시키고 고발하는게 맞다고 생각했는데 제가 어쩔수없이 경찰에 신고하겠다하니 그제서야 원장님이 그럼 원에서 고발하게 해달라고 하더라구요..
제가 뭘믿고 원장의 손에 맡기겠습니까..
저희아이 지금 너무 이상합니다..
다른 어린이집도 거부하고, 6살반 선생님 나쁜사람이라고 감옥에 보내야 한다고 해요..
효자손, 파리채가 눈에보이면 이거로 때려줘야 한답니다..
저희언니가 간호사인데 저희언니오자마자
큰 주사기 가지고왔냐고..6살반선생님 나쁜사람이라고 큰 주사 줘야된다고..
갑자기 티비를보다가도 뒤를돌아보면서 엄마 선생님 혼내줬어?
밥을 먹다가도 갑자기.. 엄마 선생님 경찰서 잡혀갔어?..
억장이 무너질것 같습니다..
다른 어린이집에가도 선생님이 아프게한다고 거부합니다..
그냥 어린이집 자체를 거부합니다.
사람들이 많으면 스트레스받는다고까지 말하네요..6살아이가..
왜 어린이집에 가기가 싫었는지..
이제서야 이해가 다 되면서 가기싫다고 저에게 말했는데 억지로보낸 제 자신이 너무 원망스럽고 미워요..
어린이집 5번가면 칭찬스티커 1개준다는말에 싫어도 꾸역꾸역갔나봅니다..
부원장이랑 담임 집에 찾아와서 사과하겠다고 했는데 문도 안열어줬습니다..
첨에 학부모들앞에서 그런적없다고 사람 병신만들더니 찾아오면 반가워할줄알았나봐요..
그러고 다음날 학부모들이 많고 그래서 말실수를 했다..?
그 다음날은 다른 학부모가 연락이와서 같은 경험이 있었는데 
자신은 보상받았다 어차피 싸워봤자 벌금형으로 떨어질거 힘들게 가지말라고 벌금형이면 어디가서 선생님 계속할수있으니 힘들겠지만 지는 싸움이니 그냥 선처하라는 그런 연락을 받았습니다..자기자식도 그런 경험을 해놓고 저한테 그렇게 말하다니.. 그리고 다른 학부모들은 자기 자식이 당하지 않았다고 탄원서 쓰겠다고 했답니다..
아무리 자기 자식이 중요하다지만 어떻게 그런 원에 그런선생님께 자신의 아이를 맡긴다고 할 수가 있나요..
그게 부모입에서 나올 소리인가요?
저희 아이가 받은상처 그 어떠한 걸로도 보상받지 못합니다..
제가 할 수 있는게 뭐가 있을까요..
하루하루가 지옥같고 아이만 쳐다보면 미안해서 눈물이 목구멍까지 차오릅니다..
제가 누굴믿고 누굴보고..누구한테 제 이야기를 해야 할까요..
제 이야기가 멀리 퍼질수 있게 도와주세요..
원장 부원장 원감 담임이 학대사실을 인정한 증거자료 동영상 모두 있는 상태입니다..
더이상의 솜방망이 처벌은 안됩니다..
저희아이에게 부끄럽지 않은 엄마가 되게 도와주세요..
동아일보단독기사
http://naver.me/5YJKGye6
어린이집 인터뷰기사
http://naver.me/5s5aWblf
 [본 게시물의 일부 내용이 국민 청원 요건에 위배되어 관리자에 의해 수정되었습니다]</t>
  </si>
  <si>
    <t>학교 옆 정신질환자 수용소 설립을 철회해주세요.</t>
  </si>
  <si>
    <t>안녕하세요. 여기는 경기도 오산시 **동입니다.
세마역 바로 앞 상가에, 그것도 학교에서 고작 200m 떨어진 곳에 폐쇄 정신병동이 설립됩니다.
조현병 환자, 성범죄자, 관리대상자 등등 다른 기관에서 수용 불가한 고위험군 환자들을 수용할 예정입니다.
맞은 편 아파트에서 정신 병동 쇠창살 등이 보일 정도로 가까운 곳인데, 주민들의 불안이 너무 큽니다.
아래와 같은 이유로 설립을 철회 요청합니다.
1. 절차 상의 문제
혐오시설 중의 하나인 고위험 환자 대상 폐쇄 정신병동을 설립하면서, 주민 동의나 고지 기간 등을 전혀 가지지 않았고, 승인 후 일주일 뒤에 바로 개원입니다. 주민들이 받아들이거나 대처할 기간을 전혀 주지 않고, 독재적으로 진행한, 주민들의 안위를 전혀 고려하지 않은 반민주적인 절차라고 판단됩니다.
2. 법의 악용
정신병동이 법적으로 혐오시설로 구분되어 있지 않더라도, 최근 진주시에서 발생한 조현병 환자 살인사건만 보더라도 정신질환자에 대한 사회적 통념상 충분히 혐오시설로 구분할 수 있습니다. 특히 고위험군을 대상으로 하는 폐쇄 병동은 더더욱 그러합니다. 또한 승인 허가서 상에 일반 진료 과목이 일부라도 포함되어 있다면 일반 병동으로 허가 상신을 할 수 있다는 점을 악용하여 90% 정신병동, 10% 일반 진료로 상신하여  허가를 받아내었고 이는 법을 우회하여 이득을 챙기는, 다른 곳에서도 악용될 여지가 있는 비윤리적인 행위라고 볼 수 있습니다.
3. 위험시설의 위치 가이드
정신질환자를 수용할 곳이 필요하다는 것은 이해합니다. 다만 그 위치가 굳이 주택가/학교 근처 여야만 하나요? 초등학교와 직선 200m 거리에 떨어진 곳이며, 맞은편 아파트에서 쇠창살과 환자들이 보입니다. 법적으로 정해진 200m는 주민들의 불안을 해소시키기에는 현실과 동떨어진 수치라고 여겨집니다.
"아이들이 행복한 교육도시, 오산시"라고 시청은 홍보를 하고 있습니다. 이런 슬로건이 무색한 해당 설립 안을 철회해주시길 간곡히 부탁드립니다.
 [본 게시물의 일부 내용이 국민 청원 요건에 위배되어 관리자에 의해 수정되었습니다]</t>
  </si>
  <si>
    <t>파렴치한 **종 총인 일가를 국민의 힘으로 엄벌에 처해주세요</t>
  </si>
  <si>
    <t>"뭐 형·(총인 아들) 그거 솔직히 남자로 보면은 좀 못생긴 편에 속할 꺼라. 내가 봐도 그래요. 그럼 이래 나같이 잘생긴 정사(승려)가 그러면 괜찮고? 원래 그런거잖아. 흐흐흐흐.“    (미투 피해자를 앞에 두고)
“놀다보면 손이 어디갔는지도 모르고, 남자가 뭐.. 동물인데 안 그렇겠어?”(미투 관련 얘기중)
“대한민국에서 안 되는 게 어디 있어. 다돼” (경찰 유착을 과시하면서)
**서에 '여자들 계속 추가 조사 필요하다' 해갖고 '세 번 더 불러라 피곤하게' 내 해뿓다. 장난치나
 (미투피해자를 경찰서에 계속 불려가게 만들겠다고 하는 발언) 
                                                                                       **종 00정사(복지재단 대표이사/**종 최고지도자 비서실장)
4월 29~30일 MBC뉴스 [바로간다]에서 폭로된 **종과 서울시의 만행에 짓밟힌 피해여성의 동료 사회복지사입니다. 2018년 12월, 함께 피해를 입은 제 동료들은 성폭력 사건을 검찰에 고소하였지만 가해자 측은 경찰과 유착하여 사건조사를 지지부진하게 끌며 악행을 일삼고 있습니다. 길어진 시간만큼 피해자들의 두려움은 커져만 갔죠
제 동료들에게 성폭력을 행사한 가해자의 별명은 ‘**프린스’입니다. ‘**프린스’는 지금도 자신의 혐의를 부인하고 있고, 불교계 3대 종단 최고지도자인 그의 아버지는 경찰과 유착하여 아들의 성범죄 사건이 검찰로 송치되는 것을 수개월동안 막으며 공정한 수사를 방해하고 무마하려 온 힘을 다하고 있습니다. 
경찰이 사건조사를 끌고 있는 동안 최고지도자의 비서실장은 법인의 새로운 대표이사가 되었고 피해자들에게 수차례 면담을 강요하고 합의를 위한 회유와 협박을 일삼다가 합의가 뜻대로 되지 않자 피해 여성들을 법인에 손해를 입혔다는 이유로 징계위원회에 회부하여 대기발령까지 지시하였습니다. 대한민국에 안되는 게 어디 있냐는 그들은 마치 야쿠자처럼 대한민국의 법을 무시하고 있습니다. 국민의 힘으로 범죄자들과 결탁한 경찰, 서울시 공무원까지 철저히 조사하여 엄벌에 처해 주세요.
 [본 게시물의 일부 내용이 국민 청원 요건에 위배되어 관리자에 의해 수정되었습니다]</t>
  </si>
  <si>
    <t>과일포장재 팬캡, 비닐랩, 화학수지난좌 사용금지</t>
  </si>
  <si>
    <t>과일포장에 쓰이는 팬캡, 비닐랩, 화학수지난좌, 칼라박스 사용금지 청원합니다.
과일을 종이난좌에 종이화지로 싸서 비닐랩 안씌우고 포장 출하하면 환경보호에도 많은 도움이 됩니다.
저는 과일 재배는 농부입니다.
화학수지로 만든 꽃깔 모양의 팬캡이 세상에 나오면서 전에는 과일을 종이화지로 포장하던 것을 시장에서의 요구로 어쩔 수 없이 대부분의 과수농가에서는 이 팬캡을 사용하고 있습니다.
과일을 팬캡으로 포장하면 모양이 이뻐보이고 유통상 완충효과가 있다는 장점이 있지만 단점으로는 생활쓰레기로 환경오염의 주범이 되고 포장재 중에 가장 비싼 품목으로 농가의 경영비 부담의 큰 목을 차지합니다.
과수농가의 경영비 절약과 환경보호를 위해 우선 팬캡사용금지를 부탁드립니다.
마트에서 비닐봉투 사용금지한것 처럼요.</t>
  </si>
  <si>
    <t>중국 공안에 잡혀 북송 위기에 처한 탈북자 7명을 구해주세요.</t>
  </si>
  <si>
    <t>중국 공안에 잡혀 북송 위기에 처한 탈북자 7명을 구해주세요. 
탈북자들도 우리 대한민국의 국민입니다. 
이번에 체포된 탈북자들 중엔 11살 어린이도 포함되어 있다고 합니다. 부디 정부에서 이들의 신변을 안전하게 인도해주시길 부탁합니다. 
#아래 내용은 토론방에서 끌어왔습니다!! 
7살 때 부모님과 떨어져 4년을 산 아이가 있습니다.
그 아이는 흔한 장난감 한 번 만져보지 못했고,
자라며 부모님 품에 안겨보지도 못했습니다.
부모님들이 살아남기 위해 국경선을 넘어 탈북을 했기 때문입니다.
탈북을 한 최양의 부모님은 생존을 위해 이 나라 대한민국으로 왔고,
이 대한민국 땅에서 딸아이를 키우기 위해 모진 일들을 하며,
4년의 시간을 인고하여 드디어 딸아이를 이 나라로 데리고 올 수 있게 되었습니다.
그러나 얼마 전 딸 아이는 중국 공안에 체포가 되었고, 북송될 처지에 놓이게 되었습니다.
최양의 부모님은 외교부에 청원을 했으나, 
공문을 보낸 이후 조처를 제대로 받지 못했으며,
통일부 장관에서 청원을 하였으나, 
이 건은 외교부 소관이라며 그쪽에 문의하라는 말로 사안을 무시했습니다
정부에서 조금만 신경을 기울이면 부모님들 곁으로 안전하게 돌려보낼 수 있습니다.
마지막으로 뉴스에 한 내용을 인용하겠습니다.
최양에게 부모님들이 5월에 한국 땅을 밟으면 생일 선물을 주겠다고 약속했답니다.
그렇지만 최양은 선물은 필요없고, 그저 어머니, 아버지 품에 안기고 싶다고 했답니다.
이 부모에게 자식을, 이 자식에게 부모를 찾아주시기를 간곡히 부탁드립니다.
제발, 최양의 부모님들이 품에 최양을 안길 수 있게 도와주세요.
제발, 최양이 부모님들을 품에 있는 힘껏 안을 수 있게 도와주세요.</t>
  </si>
  <si>
    <t>아이들이 많은곳에 126베드의 일반병원을 가장한 정신병원이 들어왔습니다.</t>
  </si>
  <si>
    <t>안녕하세요. 
저는 오산 **신도시 **역앞에 살고 있는
5살,7살 두 딸아이의 엄마입니다.
작은 도시 오산이지만 교육도시라 자부하며, 특히 **신도시는 유흥업소가 들어올 수 없고 녹지율이 좋아 아이키우기에 좋은 동네입니다. 또한 도보 10분도 안걸리는 거리에 시립어린이집 3곳과 초,중,고가 다 모여있는 아이들이 많은 동네이기도 합니다. (**내에는 더 많은 어린이집,유치원,초중고가 있습니다)
이런곳에 140베드 중 126베드가 정신병동인 병원이 들어왔습니다. 그것도 바로 코앞 길건에 말입니다.
저희집 길건너에는 아파트 입주전부터 완공 되었지만 부도로 인해 빈건물로 오랫동안 방치된 건물면적 600평 정도의 10층 건물이 있습니다. 초역세권이긴 하지만 아직 상권이 발달되지 않은 곳입니다.
입주한지 6년이 다 되어가지만 그곳에는 현재 1층 몇몇 상가들과 7~9층 요양병원만이 들어와 있습니다.
몇일전 그 건물에 소아과,내과가 들어온다는 소식을 전해 들었고, 그동안에도 무산된 경우가 많았기에 작은 기대감 뿐이였습니다.
이틀전 그곳에 정신의학과가 들어온다길래 그런가보다 하였는데 실상은 그게 아니였습니다.
정신과,신경과,내과,청소년과 이렇게 외래진료와 함께 140베드중 10%를 제외한 126베드가 정신질환자가 사용하는 병동이며 폐쇄병동인 병원이 들어온다는 것입니다.
이미 지난달부터 인테리어공사 시작하여 인허가 까지 완료 되었고 5월 2일 개원을 앞두고 있으며 현재 45명정도 환자가 입원하고 있다합니다.
이 사실을 4월29일에서야 확인할 수 있있으며 아직 이곳은 어떠한 홍보활동도 없으며 병원간판 조차 없습니다.
입주민들 몰래 쉬쉬하며 비밀리에 개원한게 아닌가 의심마져 듭니다.
저희 아파트단지, 저희 동네 사람들은 이사실을 어떻게 받아 들여야 할지 모르겠습니다.
4월30일 아파트 주민 및 인근 주민들과 함께 시청을 방문을 하였습니다. 어떻게 허가가 났으며 이곳에 어떻게 정신병원이 들어 올수 있는지 설명을 듣기 위해서요.
정신병원이 아닌 일반병원으로 허가 신청을 하였으며 법적으로 아무문제 없어 허가가 되었다고 합니다.
정신과 외에 다른 진료과목이 있고, 10%의 일반병동만 있으면 일반병원으로 개원이 된다는 법을 악용한거 아닐까요?
이곳 정신과원장은 이미 다른곳에서 정신과의원 운영을 했었던 사람이며 그곳을 폐원하고 소아과전문의와 함께 외관상만 일반병원인 정신병원을 개원한것입니다.
이미 입원하고 있는 45명의 환자들은 기존 병원에 있던 환자들이라 들었습니다. 개원인건지 확장이전인건지, 그리고 바로 눈앞에 폐쇄병동이 있는 외래병원에 누가 얼마나 갈지 의문입니다. 
과거 정신의학과 원장은 정신·성폭력사범 등 보호관찰 대상자에 대한 치료를 지원하는 수원보호관찰소와 협약 맺은적이 있으며 이 협약이 현재 유지 중인지는 알수 없지만, 그런 사람들이 바로 길건너에 올 수 있다는 사실에 너무 무섭습니다.
개원한 목적을 질문드리니 치매환자들을 돌보기 위해서라 하시던데 현재는 40% 정도가 치매환자고 나머지 60%는 어떤 환자들일까요? 또한 바로 위층에 요양병원이 있습니다. 입원 비용에서 차이가 나다지만 저 40% 비율마저 줄어들지 않을까요? 
요즘 사회에서 이슈 되고 있는 조현병환자 라던지 성폭행범들을 어떻게 진료를 보실수 있는지 물어보니 폐쇄병동에 입원만 시키겠다 외래진료는 기존병원에서 보겠다 하시던데,
폐원한 병원에서요?
말한마디 한마디 신뢰가 가지 않았습니다.
병원건물과 저희 아파트 광장은 서로가 한눈에 보이는 가까운 거리이며 시야를 가리는 어떠한 장애물도 없습니다. 왕복2차선의 4차선 도로만이 있을뿐입니다.
가까운 동은 병원안이 다 보일 정도이며, 입원환자들이 저희단지를 매일 바라본다는 사실만으로도 걱정이 됩니다.
망상증 환자가 퇴원후 매일보던 저희단지를 찾아올지도 모른다는 불안감마져 생깁니다.
물론 입원하는 환자들이 모두 위험한건 아니겠지만 외래진료가 아닌 폐쇄병동의 환자들이 어떤 위험요소가 있을진 아무도 예상할수 없을것입니다.
이게 정말 상식적으로 개원이 가능한게 맞을까요?
혹시 모르는 불안감으로 매일매일을 살고싶지 않습니다. 
세마역을 이용하는 모든 사람들은 무조건 그 건물을 지나쳐야 하며, 아파트입구에서 등하원하는 모든 아이들이 그 건물 길건너에서 기다리고 있습니다.
오산시 자체가 평균연령이 낮은 젊은도시이며 그중에서도 **신도시는 2자녀 3자녀들이 많은 출산율 또한 높은 동네입니다. 
**신도시가 시작하는 입구에 저희집이 있으며, 이곳에 지금 126명의 정신질환자가 입원가능한 폐쇄병동이 있는 병원이 개원을 앞두고 있습니다. 정말 일반병원이 맞다고 생각하시나요? 일반병원을 가장한 정신병원 아닌가요?
이곳에 허가난게 정말 잘못된게 없는건지, 그 어떤한 비리 비슷한것도 없었던건지...왜 쉬쉬하며 개원을 하는건지...
의문점 투성이 입니다 ㅜㅜ
부디 허가를 취소해 주시길 간곡히 요청드립니다.
법적으로 문제만 없으면 정말 괜찮은건지.. 
이쪽으로 아는게 없지만, 가만히 보고만 있을순 없어 이렇게 청원글을 쓰게 되었습니다..
 [본 게시물의 일부 내용이 국민 청원 요건에 위배되어 관리자에 의해 수정되었습니다]</t>
  </si>
  <si>
    <t>아동그룹홈 처우개선을 위한 국민청원</t>
  </si>
  <si>
    <t>인권위에 진정서를 제출한 이유와  
사회복지사로서의 삶의 岐路(기로)
  저는 2010년부터 대구의 아동그룹홈에서 근무하고 있는 만 8년 6개월 된 사회복지사입니다.   하지만 정부는 8년 내내 저에게 사회복지사가 아닌 사회복지시설 기능직 1호봉에 해당하는 인건비만을 지급하는 차별을 자행하고 있습니다.
 정부는 타 사회복지시설 종사자들에게는 적용하는 호봉도 인정해주지 않아 10년이상 근무한 시설장이나 한 달 근무한 보육사에게 동일한 인건비(2018년 기준 175만원 정도)를 지급하고, 대구시도 타 사회복지시설 종사자에게 지급하는 각종 수당을 아동그룹홈 종사자에게는 지급하지 않습니다. 
 아동그룹홈 종사자는 주말도 휴일도 명절도 없이 교대근무를 하며 행정업무, 가사업무, 상담업무, 자립지원업무 등을 모두 감당하며 7명의 아동을 교육하고 양육합니다. 아이들을 돌보며 교육하는 우리 스스로가 부당한 처우를 받으며 이를 개선하지 못하는 현실에 자괴감에 듭니다. 
 세상의 편견과 차별에 주눅들지 말고, 당당하게 삶을 개척해야 한다고 아이들을 훈육하면서 정작 나 자신은 이 부당한 차별을 감수하고 있다는 사실이 괴롭습니다. 이에 2017년 9월 전국의 아동그룹홈 종사자들을 대표하여 변호사님과 한국아동청소년그룹홈협의회의 도움을 받아 국가인권위원회에 진정서를 제출하였습니다.
 1년 8개월이 지난 2019년 4월 16일, 국가인권위원회는 “아동양육시설과 동일한 처우를 제공하지 않는 것은 명백한 평등권 침해에 의한 차별”이라고 이를 시정할 것을 보건복지부에 권고했습니다. 국가인권위원회는 ‘사회복지시설 종사자 인건비 가이드라인(생활시설)’을 아동복지법 제52조에서 규정하고 있는 아동그룹홈 종사자에게도 적용하여 임금차별이 발생하지 않도록 권고한 것입니다. 이제 정부가 국가인권위원회의 차별시정 권고를 받아들여 시정해줄 것을 요청합니다. 
 보건복지부나 기획재정부는 또 “앞으로 노력하겠다”는 식의 무책임한 답변으로 어물쩍 넘기려 하고 있습니다. 한 아이의 아비이며 한 가정의 가장인 제가 아동그룹홈에서 자부심을 갖고 아이들을 돌보는 이 일을 계속할 수 있도록 해주십시오. 부디 제가 사회복지사로서 마땅한 처우를 받으며, 제가 돌보는 아이들에게 부당함에 맞서 개선해내는 삶의 모습으로 가르침을 할 수 있게 해주십시오.
1. 국가인권위원회에 사회복지사 차별 진정서를 제출한 이유 
 저는 인권위 진정 대상자로 보건복지부 장관과 대구광역시장으로 청구하였습니다. 보건복지부 장관은 각 지자체에 설치, 신고 된 그룹홈의 인건비 항목의 보조금 지급 금액 및 방법을 결정하고, 대구광역시장은 운영을 관리 감독하는 지방자치단체장이며, 두 사람은 사회복지시설 종사자의 처우개선을 위해 노력할 책무가 있기 때문입니다. 
  진정을 한 주요 이유는 첫째, 국가인권위원회법 제2조 제2호 평등권 침해로 보며, 헌법 제11조 “모든 국민은 법 앞에 평등하다‘고 규정한 평등원칙을 보장하고 있는데, 이러한 평등의 원칙은 ”본질적으로 같은 것을 다르게, 본질적으로 다른 것을 같게 취급하는 것을 금하는 것”을 의미하기 때문입니다. 
  그럼에도 정당한 차이가 없음에도 이를 다르게 취급하는 것을 합리적인 이유 없는 차별이라 보고 사회복지시설 인건비 가이드라인 적용하지 않는 것은 그룹홈 보육사의 평등권을 침해이고 사회적 신분에 따른 고용 차별에 해당한다고 생각합니다.  
  둘째, 아동 양육시설과 아동그룹홈은 아동복지법상 시설의 종류만 다를 뿐 시설의 설치 및 휴업, 폐업, 보호 아동의 입소 및 퇴소, 아동의 인권 및 보호 기간, 행정처분 및 과태료 기준, 종사자 배치기준 및 자격 기준, 사회복지시설관리안내의 의거 시설평가 등은 동일합니다. 다만 보호하는 아동의 수와 설치 기준상 시설 면적만 상이할 뿐입니다. 종사자가 같은 노동을 함에도 차이를 두는 것은 국가가 그 책임을 성실히 다하지 못하고 있기 때문입니다. 
  셋째, 같은 자격을 가지고 동일한 업무를 함에도 시설이 소규모라 차등을 준다할지라도 장애인이나 노인시설의 경우 시설의 규모와 상관없이 공동생활가정도 사회복지시설 인건비 가이드라인을 적용받고 있습니다. 또한 아동 양육시설은 지방 이양사업(분권)이라서 그룹홈은 중앙정부 사업(비분권)이라서 차이를 둔다 해도 이건 명백한 차별에 해당됩니다. 
  넷째, 유엔 아동권리위원회는 아동의 보육담당자의 기술과 이들에 대한 훈련, 나아가 아동에 대한 처우의 질을 체계적이고 정기적으로 검토할 것을 권고하였습니다. 유엔 아동권리위원회는 가정과 같은 주거환경에서 보호를 제공함으로써 아동에 대한 낙인화 예방, 지역사회 일원으로서 사회적 관계 형성 과정의 경험 속에서 아동의 자율성을 인정하고 긍정적인 발달을 촉진하고자 하는 취지에 부합하기에 위와 같은 권고를 하였던 것입니다. 
2. 아동그룹홈 종사자의 열악한 처우
  현재 제가 근무하는 그룹홈은 시설장 1명, 보육사 2명이 근무하는데 24시간 365일 운영하는 생활시설이기에 2교대 근무를 하고 있다. 전일 오후부터 다음날 오후까지 밤샘 근무하고 매주 화요일 주 1회 휴무를 하는 패턴으로 일을 하고 있습니다. 저희 그룹홈에는 총 6명의 아동이 있습니다. 이 아동들을 보호하고 양육하는 업무 이외에도 행정, 후원개발까지 하고 있기 때문에 상당히 과중한 업무를 수행하는 상황입니다. 
  근무시간만 해도 2018년 기준으로 당직의 경우, 12시까지 근무하고 6시간 후 다시 근로한다고 쳐도 한몸 그룹홈 종사자 1은 54시간, 종사자2는 50.5시간, 종사자 3은 51.5시간을 근무를 하고 있습니다. 밤12시-6시를 빼더라도 종사자 1은 16시간, 종사자2는 25.5시간, 종사자3은 26.5시간의 시간외 근무가 발생하게 됩니다. 
  그러나 저를 포함한 그룹홈 종사자들의 월 급여는 175만 원 선입니다. 시간외근무수당이나 상여금은 꿈을 꿀 수도 없는 일이지요.  
  사회복지사로 8년 일한 이제 갓 태어난 딸을 둔 가장으로 제가 받는 급여로 과연 인간다운 생활이 가능하고, 이 딸에게 적정한 교육과 안정적인 주거, 문화적 혜택을 줄 수 있을 만큼의 급여를 받고 있는 것인지 참담합니다. 가이드라인이 적용되지 않고 매년 소액의 급여인상이 되풀이 되는 지금 상황에서, 제가 그룹홈 사회복지사로 아동들이 성장하는 것이 옳다고 믿음에도 가장으로써 이직을 해야 하는 것인가? 기로에 서 있습니다.
3. 1년 8개월 만에 국가인권위원회의 차별 결정문을 받으며....
  오랜 시간을 기다린 끝에 국가인권위원회로부터 그룹홈 급여차별에 대한 답을 받았습니다. 너무나도 오랜 시간이 지났고, 너무나도 기다린 답변이었습니다. 인권위는 아동양육시설과 동일한 처우를 제공하지 않는 것은 명백한 차별이라고 결론지었습니다. 너무도 감사한 결정문입니다.
  그러나 저는 또 다시 고민에 빠지게 되었습니다. 인권위의 결정문에 보건복지부와 기획재정부가 대책을 마련할 것인가 하는 고민입니다. 지금까지 해온 “처우를 개선하도록 노력하겠다.”라는 형식적인 답변으로 마무리될 것에 대해 두려움이 생깁니다.
  문재인 대통령님! 작년 5월 1일 근로자의 날을 통해 “노동의 가치와 존엄은 바로 우리 자신의 가치와 존엄”이라고 말씀해 주셨습니다. 대통령님의 마음과 뜻이 우리 아동그룹홈 종사자에게도 반영되어 그룹홈 사회복지사들이 정당한 대우와 권리를 받았으면 합니다.
  아동그룹홈 사회복지사들이 이직이나 생활에 힘듦이 없이 우리가 보호하는 상처받은 아이들이 건강하게 자랄 수 있도록 환경을 만들어 주십시오. 대한민국의 복지를 위해 헌신하고 노력하는 우리 사회복지사들의 처우를 개선할 수 있도록 대책마련을 요청합니다.
감사합니다.</t>
  </si>
  <si>
    <t>수도권시민의 안전을 위협하는 수자원공사와 **산업의 만행을 막아주세요</t>
  </si>
  <si>
    <t>한국수자원공사와 **산업은 충주댐 치수증대공사중 발생한 석면암석을 안전하게 처리하지 않고 수도권 시민의 상수원인 충주호 공유수면에 수몰시켜 매립하고 있습니다. 석면은 공기중으로 흡입하면 위험하나 음용하면 안전하다는 논리로 이런 어처구니 없는짓을 서슴없이 저지르고 있는것입니다. 4대강 비리로 국민에게 큰 실망을 안겨준것도 모자라 이번엔 국민의 안전을 무시한체 공사비 아낀다는 명목으로 이처럼 천인공로할 짓을 저지르고 있는것입니다. 
따라서, 수자원공사와 **산업이 자행하고 있는 석면암석의 공유수면 매립을 막아주십시오!!!
 [본 게시물의 일부 내용이 국민 청원 요건에 위배되어 관리자에 의해 수정되었습니다]</t>
  </si>
  <si>
    <t>공무원의 갑질행정</t>
  </si>
  <si>
    <t>저희는 **구 평생 학습센터에서 8시에 에어로빅 수업을 10년 넘게 수업을 하고 있는  회원들입니다! 회원들중에는 이른시간에 나와 열심히 운동을하고 직장생활을 열심히 일하는 회원들이 30명중 80%를 차지하고 있습니다! 그런데 센터 사무실에서 다음 3분기 7월부터는 9시로 시간을 옮긴다는 통보를 일방적으로 받았습니다! 공무원들이 1시간 일찍 출근하는게 힘들다는 이유였습니다. 요즘같이 탄력 근무제가 있는 세상에 이유같지않은 이유로 근무태만 하는 **구 학습센터  직원들을의 갑질행태를 고발합니다.
 [본 게시물의 일부 내용이 국민 청원 요건에 위배되어 관리자에 의해 수정되었습니다]</t>
  </si>
  <si>
    <t>방문학습지 **에서 절 고소했어요.(억울합니다)</t>
  </si>
  <si>
    <t>방문학습지 **에서 절 소송했어요
결론부터 말하자면 ** ***에서 기기 미납금으로 절 고소했어요.
이번일 말고도 다른 방문학습지에서도 당한적이 있는데,
그때는 제가 너무 무식했었고, 너무 바빴다는 이유로 포기했었는데요.
이번에는 제가 겪은 일은 너무 억울해서 이대로는 못넘길꺼 같아 글 남겨봅니다.
아이둘을 가진 엄마입니다.
저는 서울에 살다 남편의 직장때문에 경기도로 이사를 왔습니다.
남편의 직업상 관사에서 생활을 하게 되는데요.
저희 큰아이5살때 경기도로 이사를 오게 되었습니다.
서울 어린이집에서 한글과 숫자의 교육을 받던 아이가 지방으로 내려오면서,
저희 욕심인지는 몰라도 교육이 조금 부족해 보였던 터라 한글과 숫자의 교육이 조금 필요해 보여 
아파트 정문에서 회원모집을 하고 있는 ** ***이라는 곳에서 상담을 받았습니다.
그리고 한글과 숫자의 과정으로 방문교사 수업을 계약하게 됩니다.
스마트 교육이라는 명목하에 태블릿pc로 같이 수업을 병행하는데요.
아시는분들도 계시겠지만 5살 6살 아이들 핸드폰 좋아하잖아요.
태블릿pc에서 책도 읽어주고, 음악도 나오고 큰아이가 집중도 잘하고 좋아하기에 
교재와는 별도 태블릿약정2년도 같이 계약을 했습니다. 
선생님 말로도 태블릿pc로 수업이 같이 진행되는것이라 하셨기에요.
2016년 11월부터 6개월가량 선생님과 방문수업을 하던중.
갑자기 선생님이 다음주부터 나오지 못한다고 하시네요.
당연히 대체 선생님은 보내주시겠다 하고요. 
개인사정이라고 하시기에 물어볼 이유도 알아야 할 이유도 없었기에.
전 아이의 수업이 진행만 되면 되었기에 알겠다 하고 빠른시간내에 선생님을 보내주시길 부탁드렸습니다.
그리고 몇일후 선생님이 오시지 않는 기간에 교재비와 선생님 요금이 결재가 되었고, 
선생님께 전화해 물어보니 다음달 결재는 미리 청구가 되는데 이미 청구가 됐고 결재가 되었으니 본인이 저희 계좌로 다시 보내주겠다 하여 
다시 되돌려 받았습니다. 그리고 선생님은 알아봐주신다 했고, 또 청구가 될수 있으니 고객센터에 전화해 해지요청을 하라고 하더군요.
당연히 선생님이 오지 않는데 또 금액이 빠져나갈까봐 저는 시키는대로 고객센터에 전화해 해지요청을 했습니다. 
그런데 다음달 태블릿pc의 요금이 결재되었습니다. 
그동안 교재비와 같이 결제가 되고 있었을 터인데 무관심했던 일이였고
수업을 받지 않음에도 결재가 되어 재차 연락해 물어보니 자동이체를 해지하라고 합니다. 
수업을 다시 받을 것이지만, 언제 받을지 모르니 일단 자동이체를 해지하고 다시 수업을 재기되면 그때 연결하라고요.
이후 몇달 지나도 ** *** 측에서는 저에게 단한번의 전화도 주지 않았습니다. 
(제가 안했을까요? 몇개월이 지나도록 왜 적극적으로 본인들 측에 연락을 안했냐고 저한테 되려 묻습니다. 개인적인 일이지만, 아이들도 아팠고, 집안일도 있었고,
저도 일하고 있는 워킹맘입니다. 그럼 왜 그쪽에선 적극적으로 대해주지 않으셨냐고 되묻고 싶네요.)
저희아이를 가르치던 선생님이 그만둔 상태이기에 고객센터에 전화를 걸어 문의하니 저희 관할 지국이라는곳에 전화번호를 알려주었고
그곳에 지국장이라는 사람과 연락이 닿았으나, 이분은 저희 사정에 대해 처음 듣는 이야기라 하십니다.
인수인계가 안된걸까요? 
저희 아이 가르치던 선생님이 있을때 있었던 지국장이 아니랍니다.
하……저희 이야기를 그분께 처음부터 이야기를 하고 나는 우리아이의 수업을 계속 진행할 의사가 있으니, 빠른시간내에 선생님을 알아봐달라 했죠.
그와중에 저희 집 아파트 정문에서는 똑같은 ** *** 학습지에서 원아 모집한다고 계속 와있었고, 왜 저렇게 모집하고 있는데 우리는 선생님이 안올까.
연락준다고 했으니 기다려야지. 하면서 몇일 몇주가 지나갑니다. 
제가 또 연락을 드렸습니다. 자기네들이 저희집에 올수 있는 선생님이 없다 통보하네요.
그럼 저희 아파트 앞에 모집하고 있는 ***은 뭐냐 묻니. 자기네 관활이 아니다. 어디서 왔는지 저한테 물어보래요….
참…. 어이가 없었죠. 
제가 그랬습니다. 
내가 수업을 받고 싶대도 선생님을 보내주지도 않고, 갑자기 일주일전에 오셨던 선생님이 못오시겠다 대체 선생님 구해주시겠다 했는데
이건 그쪽에서 일방적으로 계약해지다. 
솔직히 교재와 선생님의 계약이 끝났다고 위약금이 나오거나 제가 금전적으로 손해를 보진 않았지만, 
아이가 수업을 좋아했고 저도 계속 하고 싶어 계속 요청을 했는데. 
그쪽에서 하는말이. 그지역은 가시는 선생님이 없기때문에 다른 선생님이 가시게 되면 교통비를 줘야 한다. 그리고 제가 계약했을당시
교재비와 선생님방문 하는 비용이 이벤트 가격이였는데 그가격엔 갈수 없다.라고 얘기하셨습니다. 
전 다시 그전 선생님한테 전화해서 이런내용을 들은 적이 없었는데 이렇게 얘기한다고 하니 죄송하다는 말만 하셨습니다
그때 전. 그래 이수업안받으면 되지 하고…포기하고 말죠.
근데 그렇게 두달정도 지났을때 미납통지서가 나오는데 문제의 태블릿pc의 미납금이라는 명목으로 미납고지서가 문자로 날아오더라고요.
미납센터에 전화를 걸어 이런일이있었다  자초지정을 얘기 하니 본인이 그쪽으로 연락을 하겠다 하며 또 몇달간 조용히 지내고 있었습니다. 
그당시 제가 센터에 전화를 하니 지국장이라는 사람이 또 바껴 있더라고요. 또 제얘길 새로 다시 합니다. 
정말 인수인계라는 말을 모르시는건지. 그회사는 그냥 사람이 나가면 다 없애는 그런 회사 인가 봅니다.
새로 바뀐 지국장 이란 분과 해결 방안에 대해 얘기하는 도중에 이분이 계속 전화를 피하고 아프다는 문자를 보내며 자기도 알아보고있다. 
센터에 요청해보겠다. 라는 말을 마지막으로 연락이 두절된 상태에서 **법무부라는 곳에서 연락이 오네요.
이건 협박인가요? 미납건이 있는데 자기네 사무실이 서울인데 이천까지 왔다며 집에 가기전에 전화부터 드렸다고요.
이일로 다시 지국장에게 전화를 거니 제얘길 못들은 사람처럼 자기가 아파서 병원에 있고 일을 구만둔상태라 하시네요.
여기서 저는 더 이상 가만히 있을수가 없었구요.
이천지국이라는 곳에 전화를 하기 시작했고, 센터장이라는 사람하고 까지 통화를 하게 되었습니다. 
그러던중 **에서는 저를 소송했고요. 센터장이라는 그분도 저희 일이 있을때 있었던 사람이 아니라 내용도 모르고 자기네들은 아무것도 해줄수 없다.
라고만 하고 있습니다.
되려 저한테 왜 지국장하고만 통화를 했느냐. 적극적으로 대처하신거 같지 않다. 왜 그 태블릿pc라는걸 지금까지도 가지고 있었느냐..
저요. 고객센터에 전화를 몇번했는데요. 그때마다 하는말이 고객센터에서는 관할 지국만 연락을 취해준다. 라는 답변만 들었어요.
그리고 관할지국에 있는 지국장이든 부지국장이든 기다리라는말만했었고, 이제까지 저한테 먼저 연락하신분들 한분도 없었네요.
현재 근무하시는 관계자 분은 그러더라고요  . 선생님들은 각자 개인사업자라고 
그리고 그만두신 분과 연락이 되지 않는다고…그래서 본인들이 할수 있는 일이 없다고..
저희 아이 교재계약했을때 책도 구매했는데요. 그수익금들은 본인들끼리 다 나눠서 챙겨가고 
나중에 그만두고 나서 학부모와 문제가 생겼을때는 본인들과의 일이 아니였기에 해결 못한다는 건데요… 
이제 저희는 그동안 이일을 겪으면서 담당했던 사람들이 두번세번씩 다 바뀐 상태이고요.
저는 만나게 되는 분들께 매번 똑같은 말을 반복해야 합니다. 
그나마 최근까지 연락했던 지국장이라는 사람은 연락두절이고요.
고객센터에 민원넣어도 어짜피 지국으로 연락이 가기 때문에 저한테 더 이상 연락을 안합니다. 
본인들은 얘기하죠. 자기주도학습 목적으로 나가는 교육이기 때문에 교재를 받지 않아도 스스로 태블릿 pc로 교육이 되므로  그 태블릿 pc 와는 별개 계약이 들어간다. 
그태블릿pc에 들어가 있는 교재는 저혼자 스스로 못합니다. 
교재를 받고 계약상태가 유지되야 기기에 업로드가 되거든요..
제가 2년동안 그 태블릿pc를 왜가지고 있었냐고요? 저희는 수업이 중단되면 그걸 이용할수 없으니 반납하겠다고 몇번의 의사를 밝혔으나 
자기네들은 중고로 절대 받을수 없다고 했습니다.
교재를 자세히 보면 센터 전화번호랑 주소가 나와있는데 왜 지국장이랑만 통화를 했느냐, 왜 물건을 보내지 않았냐 묻더라고요
지금 사람들까지 다 바뀐상황에서 아무도 인수인계 아니 내용전달조차 안한회사에 보냈다가 물건 못받았으면.
그책임은 저한테 또 떠 넘기려고요??
몇분의 방문교사 학습지 상담했을때 모두들 그러시더라고요. 아이에게 제일 중요한 시간 몇 달 버렸다고.
그얘기를 듣는 부모의 심정은 어떨지 생각은 해보셨나요?
본인들은 실적올리고 수당받고 개인사정생겨 그만두면 끝이라고들 생각하시나요?
**이라는 회사가 그리 작은 회사는 아닌걸로 압니다.
** 그룹의 회장은 아이와 가족의 곁을 꾸준히 지키며 지속적으로 행복의 가치를 드리려는 **의 마음이 담겨있다고 합니다.
이를 위해 방문교육, 생활가전 관리 서비스를 제공하는 **, *** 선생님, **매니저등 **그룹의 파트너들을 최고의 인재로 육성하겠다고 합니다. 
과연 이렇게 하시고 계시는 걸까요? 
17년부터 거의 2년이 다되어가고 있는 일입니다. 
몇번의 담당자들이 바뀜에도 누구하나 해결해주려는 의지조차 보이지 않습니다.
하나같이 얘기합니다. 이해는 한다고. 그러나 자기들의 일이 아니라고.
제가 왜 이렇게 되어야 하냐고 묻습니다. 원인재공은 했다고 합니다. 그러나 자기들이 하지 않았다고.
저를 소송으로 건 금액은 28만원입니다. 
아는 지인분은 그러시네요. 그 큰회사에서 널 상대로 소송을 걸었다는건 본인들이 받을수 있다는 자신감이 있는것이고.
만약 너가 재판까지 간다면 그쪽회사에서 지출한 소송비용까지 내야 할지도 모르니 합의를 해서 그냥 주는것이 나을꺼라고요.
개인적인 말을 하자면, 
공무원 남편과 같이 맞벌이 하면서 아이둘 키우는데요. 
넉넉하진 않아도 알뜰살뜰 모아서 요번에 집도 장만했고요. 
어디가서 기죽을까봐 아이들이 사달라는 비싼 장난감도 한번씩 사주면서, 
비싼건 자주 못먹어도, 먹고 싶은건 가끔 먹고 살며 지내고 있습니다.
28만원이라는 금액없어도 잘살수있지만, 저에게도 굉장히 큰 금액입니다. 
그회사에선 저에게 그 금액의 체납이 있으니 받으면 그만이겠거니 이 일을 만드시는거 같은데요
저말고도 이런일을 겪으신 꽤 많은 분들이 계시지 않을까요? 
저역시 이번이 처음은 아니듯이요. 
그런돈들이 모여서 회사를 운영하시는건 아닐테지요?
정의를 실행하고자 무엇을 바꾸고자 이러는거 아닙니다.
저도 육아와 회사일에 엄청 바쁜사람이고요, 정신없이 할일이 많아요.
저에게 오기와 객기만을 더해주셔서 끝까지 가보게 만드는 회사이네요. 
비단 **의 일만은 아닐꺼 같아요. 모든 방문학습지의 관행인듯 보여집니다. 
도와주시고 동참해주세요..
 [본 게시물의 일부 내용이 국민 청원 요건에 위배되어 관리자에 의해 수정되었습니다]</t>
  </si>
  <si>
    <t>더불어민주당ㆍ정의당 정당 해산과 관련 국회의원 징계</t>
  </si>
  <si>
    <t>이번 여야4당의 패스트트랙 추인안 불법 강행에 따른 여야 간 국회 충돌의 책임 정당 더불어민주당과 정의당의 정당 해산을 촉구합니다.
지난 여야5당 원내대표는 연동형 비례대표제에 적극 검토하는 건에 합의를 했습니다.
이에 여야4당은 자유한국당이 합의했음에도 불구하고 말을 돌린다며 규탄했습니다. 
그리하여 여야4당은 패스트트랙 안건을 자유한국당과의 한마디 상의도 없이 추인안으로 올리고 바른미래당 지도부는 불법 강행을 할 목적으로 사법개혁특별위원회 회의에서 공수처 설치 등에 반대표를 던지겠다는 바른미래당의 오신환ㆍ권은희 사개특위 위원을 불법 사보임했습니다.
국회법상 48조 6항에는 임시회기 중에 사보임이 불가하고 혹여 할지라도 의원의 의지가 있어야하고 소속 정당의 원내대표가 동의해야하며 타 정당의 원내대표의 암묵적ㆍ묵시적 동의가 있어야 합니다.
하지만 오신환ㆍ권은희 위원 건은 소속 정당의 원내대표 개인의 생각일뿐 의원도 타 정당 원내대표도 동의하지 않았습니다.
애초에 패스트트랙에 관한 바른미래당 의원총회에서 유승민 의원이 재적의원 3분의 2가 찬성해야 한다라고 했더니 김관영 원내대표는 사보임없이 과반수로 하자고 했고 12대11로 찬성이 확정됐습니다.
하지만 바른미래당 당헌ㆍ당규에는 과반수 이상이 찬성할 시 당론으로 채택한다는 말이 없습니다.
그러므로 의원 개인이 생각하는데로 표를 던질 수 있다는 말인데 이에 문희상 국회의장은 병상에서 의사국장에 동의를 했습니다.
그럼으로 바른미래당 오신환ㆍ권은희 의원 사보임 건은 불법입니다.
그리고 여야5당이 연동형 비례대표제에 적극 찬성하는데에는 합의하지 않았습니다.
또한 더불어민주당 권혜련 의원 등이 의안과에 전자입법발의 하자 국회 의안과 직원들은 타 사무실 컴퓨터로 의안등록했습니다.
법에는 701호(의안과)에서 의안등록을 해야한다고 나와있으므로 이 의안등록 또한 불법입니다.
그리고 4월 26일 새벽 더불어민주당 당직자인지 국회 소속 경호관인지 모를 괴한이 빠루와 망치등을 들고와 의안과 문을 부수기 시작했습니다.
그러고는 괴한이 자유한국당 의원들에게 폭언과 폭행을 일삼았고 이에 자유한국당 의원 3명이 병원행을 했습니다.
그리고 국회의장은 한국당의 항의방문 당시 경호원들이나 비서관들에게 제재를 가해달라고 밀치고 나가면 될 것을 한국당 소속 여성 의원의 복부와 얼굴을 만지는 등 성희롱을 했습니다.
또한 자유한국당이 장외집회를 하는 것은 정당의 일이며 국회와는 상관없는 정당활동입니다.
그러니 이것으로 문제 삼을 일은 없습니다.
대통령 소속이 더불어민주당인 것은 알지만 그보다 국민 소속인 것을 생각할때 소속 정당임은 배제해주시고 판단해 주시기 바랍니다.
이런 등의 이유로 불법을 일삼는 정당.자유한국당보다 했으면 더 했지 덜 한 것은 없는 정당.더불어민주당과 정의당의 정당 해산을 촉구하며 더불어 여야4당 소속의 이번 사건 관련 의원 전원 징계, 심상정 정개특위 위원장 사퇴, 이상민 사개특위 위원장 사퇴, 김관영 바른미래당 원내대표 징계, 홍영표 더불어민주당 원내대표 징계, 문희상 국회의장 사퇴 등을 촉구합니다. 
더하여 여야4당과 국회의장의 대국민 사과도 요청합니다</t>
  </si>
  <si>
    <t>부당해고와 임금체불을 당한 노동자들을 구해주십시오.</t>
  </si>
  <si>
    <t>발주처 - ****
시공사 - ****
협력사 - 주)*****
 필자는 상기 회사의 하청 비계팀에서 2월 20일 ~ 4월 4일(44일간) 근무한 노동자입니다. 4월 4일 출근 후 불과 3시간 만에 해고 통지를 받았습니다. 어처구니가 없는 통보로 인해 현재까지도 저는 실업자로 생계를 간신히 이어가고 있습니다. 물론 입사 후 현재까지 단 한 푼도 급여를 수령한 사실이 없습니다.
 마땅히 임금을 지불하여야 할 회사는 적자라 급여를 주지 못하겠다는 말만 앵무새처럼 반복하고 있습니다. 부당해고도 억울한 데 급여 또한 받지 못하고 있는 실정이라 앞으로의 삶이 막막합니다. 몸이 부서져라 일했지만, 힘없는 한낱 을(乙)일뿐인 노동자로서 저는 마땅히 하소연 할 곳조차 없습니다.
 저를 포함한 동료들은 **** 담당자들과 대화를 하고자 꾸준히 노력했음에도 불구하고 분명한 답변을 받지 못했습니다. 그런데 최근 도급업체인 주)***** 공무팀에서 근로계약서를 작성하면 차주(次週)에 저희에게 급여를 지급하겠다는 연락을 취해왔습니다.
 하지만 이는 기존에 저희가 약속한 계약금과 차이가 있어 수급(受給)을 거절할 수밖에 없었습니다. 돈도 없고 뒷배도 없는 한낱 노동자와 그 가족들에게 도움을 주시길 간곡히 요청하는 마음으로 민원을 제기합니다. 도와주십시오.
신** 외 7명의 노동자.
 [본 게시물의 일부 내용이 국민 청원 요건에 위배되어 관리자에 의해 수정되었습니다]</t>
  </si>
  <si>
    <t>한국자유당 출신의 전직 대통령과 전·현직 국회의원을 반면교사 삼아 경상도 지역의 국회의원 지역구 수를 전국 평균치의 지역구 수로 조정해 주세요.</t>
  </si>
  <si>
    <t>한국자유당은「국회의원, 늘어나도 좋습니까? 연동형 비례대표제를 막아주십시오」라고 거짓말을 합니다. 전두환, 노태우 전직 대통령은 감옥에 다녀오시고, 아버지 대통령(박정희)은 시해당하시고, 딸(박근혜 전 대통령)은 감옥에 계시고, 또 다른 전직 대통령(이명박)도 감옥에 계시다가 보석으로 풀려나 재판을 받고 있습니다. 그런데도 태생적 구조하에서의 왜곡된 표심의 굴레에서 벗어나지 못하고 자기들 지역의 땅이 넓다고 전체 의석수를 줄이되 지역구 의원수를 늘리자고 합니다. 왜곡된 여론으로 인한 불상사를 방지하려면 그 지역구 수를 전국 평균치의 지역구 수로 조정해야 한다고 생각합니다. 그렇지 않으면 투표권 행사에 있어서 원죄의식 (계속되는 선임 대통령들에 의한 불행한 과거사의 폐해와 원인, 그들과 함께한 자신들의 잘못과 반성은 아랑곳없이 언제까지나 다수인 우리가 선택한 것이 옳고 반드시 승리한다는 신념 따위) 에서 벗어날 수 없다고 생각합니다. 특정지역(경상도) 자유한국당 출신의 대통령과 당 소속 전·현직 국회의원을 반면교사로 삼아야 하는 이유가 여기에 있습니다. 이쯤에서 우리는 아리스토텔레스가 일찍이 다수결의 원리(‘다수가 소수보다는 보다 합리적인 사고를 할 것이다’라는 개연성)를 주창하면서도 다수가 어떤 목적으로 담합하여 소수에게 피해를 주는 경우를 몹시 경계〈이른 바 중우(衆愚-어리석은 사람들의 무리)〉하였다는 사실을 상기하지 않을 수 없습니다.
포용과 균형을 지향하는 공정사회로 가는 길목에서 대다수 국민들에 의한 대통령의 탄핵을 부정하고, 다른 지역의 국민을 두려워하지 않는 중우의 힘에 의한 불공정하고 불공평한 정치현실이 더 이상 지속되지 않도록 대다수 국민들의 힘으로 제도를 통해 바로잡아 주실 것을 청원합니다.</t>
  </si>
  <si>
    <t>경남학생인권조례 제정을 즉각 중단해주십시오.</t>
  </si>
  <si>
    <t>책임 없는 자유를 제공하여 교실 및 교권 붕괴를
조장하고, 동성애를 허용하는 등 교내의 성문란을
일으키는 경남학생인권조례 제정 중단을
간곡히 요망합니다. 
안그래도 전국에서 성적이 최하위인 경남 학생들을
더욱 격하시키려는 것 입니까?
먼저, 가장 큰 문제인 휴대폰 허용부터 말하겠습니다.
공공연한 사실이겠지만 교실은 정말 난장판입니다.
수업 중 자거나 떠들고, 장난치는 학생들이 대다수이며, 이들의 행동은 수업을 진행하시는
교사 분들과 열심히 수업에 임하는 일부 학생들을 방해합니다. 그런데, 이들에게 휴대폰을 쥐어준다면 어떻게 되겠습니까? 
두 번째, 잘못을 저지른 학생을 혼내거나 
반성문을 쓰게 하지 못하는 것 또한 큰 문제입니다.
요즘 과거처럼 심하게 체벌하는 교사들이 있습니까?
교사들의 혼낼 권리를 없앤다는 것은, 교권의 붕괴를
불러 일으킬 것 입니다. 
그리고 잘못을 저지른 학생들을 혼내지 않는다면,
누가 이 학생들을 바르게 고쳐 줄 것 입니까?
마지막 세 번째, 동성애와 성관계, 임신 등을 경험한 학생을 차별 및 처벌을 금하겠다고요?
성 권리를 보호하자는 취지 같은데, 
결국은 성문란을 조장하는 것이 아닙니까?
현재까지도 학생인권조례로 인한 문제점이
여러 곳에서 발생하고 있습니다.
관계자 분들께서 이 문제에 대해 속히 처리해주시길 요망합니다.</t>
  </si>
  <si>
    <t>그것이 알고싶다에서 다룬 파리E교회 성폭행/가정폭력 S목사가 제대로 처벌받을 수 있도록 도와주세요</t>
  </si>
  <si>
    <t>안녕하세요, 이번 SBS 그것이 알고싶다 방송과 JTBC 뉴스 보도를 통해서(링크참조) 알려진 프랑스 파리**교회 관련된 문제에 피해를 입었었던 20대 파리 유학생입니다. 
 제가 처음 이 교회를 접하게 된것은 5만명에 달하는 회원수를 가진 울****라는 한 인터넷 카페를 통해서 였습니다.  
 공항픽업부터 프랑스에 정착할때 필요한 모든 행정처리를 무료로 도와준다는 서비스가 있는것을 알고 먼저 연락하게 되었습니다.  저는 미국과 다르게 한인사회가 작은 파리였고 프랑스어가 어려웠던 초기 정착에 많은것을 도움 받은 이 교회에 점점 의지 하게 되었습니다. 
 규모가 큰 카페를 운영하는 교회였고 교회 주보에는 부산의 대형교회와도 협력교회로 표시되어있어 의심없이 다니게 되었습니다. 
 그런데 이 교회는 보통의 다른 한국 교회와는 모습이 많이 달랐습니다. 담임목사의 설교 가운데에는 담임목사가 프랑스와 아프리카를 옮겨다니며 사례비를 일절 받지 않고 가장 낮은 곳에서 섬긴다는 내용이 빠지지 않았고 때문에 교회안에서는 담임목사와 그 주변의 책임자들이 굉장히 성스러운 존재로 여겨졌으며 항상 그 리더자들에게 절대 충성과 절대순종을 요구 했습니다. 
 고등학교 졸업하자 마자 파리에와 사회경험을 해본적이 없고 교회에서 받은 도움에 감사하는 순수한 마음으로 이 교회에만 의지하게된 한인 유학생들은 자연스럽게 이 교회에만 고립되어 갔습니다. 
  대부분 20대 학생들로 이루어져있었던 이 교회에서는 일년에 2번의 수련회와 1번의 선교 그리고 거의 매달 행사가 있었습니다. 
 충성과 순종을 강조했던 이 교회에서는 학생들이 모든 행사준비를 하게 하였고 때문에  밤을 새거나 학교공부를 제대로 하지 못했던 학생들이 대부분이었습니다.
 게다가 수련회와 선교비는 1년에 최소 1700유로(약 220만원) 에 달하여 아르바이트를 하거나 부모님 용돈만 받았던 유학생들은 빚에 점점 시달리게 되었습니다. 그런데 심지어 리더들 중에서는 이를 위한 대출상품도 소개해주었습니다.
   결국 교회 행사가 너무 많아 이 학생들은 다니던 학교나 회사를 그만두게 되었고 불법 체류자가 되는 일이 빈번했습니다. 그런데 이 교회가 사건이 터지기 이전까지는 파리에서 가장 많은 교인이 있었던 교회입니다.
 그러나 이번 1월 겨울, 이 교회 교인들은 한 영상을 보게 되었습니다. 한번도 화를 내지 않고 가장 낮은곳에서 섬겼다는 목사가 가정에서 눈으로 보기 힘든 폭력을 휘두르는 영상이었습니다. 
 이 사실을 알게된 교인들은 목사의 사과와 목사직에서 내려오는것을 기다렸지만  오히려 목사와 주변 책임자들은 이 사실을 알게된 교인들을 이단이라고 몰아갔고 교회에서는 결국 사실을 알리는 8명의 교인을 예배시간에 출교시키는 말도 안되는 상황까지 오게되었습니다. 
 이 일로 교인의 2/3가 교회를 나오게 되었지만 아직도 60명정도의 교인이 그 교회에 있고 대부분 90% 20대로 이루어져 있으며 교회에 충성과 순종을 이유로 한국에 있는 가족과도 연락을 하지 않는 학생들이 많습니다. 
  파리에서 가장 규모가 컸던 이 한인 교회의 문제는 가정폭력만이 아닙니다.
  JTBC뉴스 보도에 나온 것처럼(링크참조) 목사의 여신도 성폭행은 이미 프랑스와 한국의 경찰 수사로 진행되었고 
 이 외에 목사의 신학학위 취득 불분명성, 교회 헌금 횡령 의혹, 모든교인들을 감시하고 보고하게 하는 교회 시스템의 이단성 등 20년동안 이루어졌던 이러한 범법적인 행위들로 인해 수백명의 한인 유학생들이 정신적,물질적,신체적으로 피해를 보았습니다. 
이 교회에서 피해를 본 피해자 유학생들은 현재 정신적 고통을 호소하고 있으며 제대로된 생활을 하고 있지 못하는 상태입니다. 하지만 이 교회가 아직 회원수 5만명의 카페를 보유하고 있어 또 다른 20대의 청년 유학생이 목사의 피해자가 되는 안타까운일이 생길 수 있는 가능성은 충분합니다. 
 때문에 피해자들은 대책위원회를 열어 이 교회가 존속하지 않도록 많은 부분 활동중입니다. 
 파리에서 가장 큰 규모의 한인교회에서 역량을 최대로 펼칠수 있었던 20대 나이에 한국으로 돌아가 인재가 될수 있었던 수백명의 유학생들이 피해자였습니다. 한국의 있는 그들의 가족들 또한 또 다른 간접적인 정신적 물질적 피해를 보고 있습니다.
 또한 프랑스 매체에서도 이 사건에 대하여 하나 둘 씩 보도를 하고 있어 이 문제가 더이상은 개인의 문제가 아니라 프랑스에서 대한민국의 이미지까지 실추시킬수 있는 중대한 국가적인 문제라고 생각됩니다.  
 하루빨리 이 교회의 목사와 책임자들의 죄가 하나도 빠짐없이 밝혀져 더 이상의 피해자들이 없을 수 있도록 해야 합니다. 
개인의 노력으로는 힘든 부분이 많습니다. 피해자 대부분은 학생이지만 피의자 신분인 이 목사는 이미 변호사를 고용하여 본인의 죄를 최소화 하려고 하고 있습니다. 
 정부와 많은분들이 도와주시길 간곡히 부탁드립니다.그렇지 않는다면 타국에서 수백명의 죄 없는 20대의 대한민국 청년들과 파리 한인사회가 또 다시 같은 피해를 입게 될 것 입니다.
* 현재 피해자들을 위주로 대책위원회가 만들어졌습니다. 많은 응원 부탁드립니다!! ( 마지막 대책위원회 인스타 주소 링크 참조부탁드립니다)</t>
  </si>
  <si>
    <t>국회선진화법 위반 고발사건, 신속하게 철저한 수사진행을 청원합니다</t>
  </si>
  <si>
    <t>지금 자유한국당 해산에 대한 청원이 140만을 넘었습니다.
  어것은 스스로 제정한 국회선진화법을 무도하게 짓밟는 제1 야당에 대한 민주시민의 분노인 것입니다.
   엄정한 법의 집행이 행정부의 역할입니다. 이미 접수된, 국회선진화법 위반에 대한 고발  사건을 철저하고 신속하게 수사해주시기를 청원하는 바입니다.</t>
  </si>
  <si>
    <t>불법체류자추방</t>
  </si>
  <si>
    <t>문재인대통령님 40대 한가정을 책임지고있는 대한민국 아빠입니다.
결혼한지 10여년 동안 몇번의 사업 실패로 너무도 어려운 삶을 이어가고 있습니다 
포기할수없기에 공사현장에 나가 일도 배우고 작게나마 돈도 벌수 있었지만  지금은 그것 마져도 할수가 없게 되었습니다..
중국인불법체류자들 때문에 일할 수 있는 자리가 없습니다..그사람들은 작은 임금에도 일을 할수가 있기에 건설 업체에서는 당연히 싼임금을 써야 이윤이 더 남기에 대한민국 국민이 이제는 노가다판에도 못 들어가는 상황 입니다,.
제가 무지해서인지 몰라도  도무지 이해가 가지 않습니다.
그사람들 우리나라 에서 돈벌어서 중국으로 다보내고 
시장경제에는 전혀 도움이 않되는데  왜 불법체류를 하면 불법으로  일을 하는데 아무조치를 하지 않는것인지 모르겠습니다..경제 살리기에 기본이 되는 조치라고 생각하는데  제 생각이 틀리나요..제발 땀을려 일좀하게 해주세요 대한민국 목수들이 80%이상은 일을 못하고 있습니다..</t>
  </si>
  <si>
    <t>이해찬 더불어민주당 대표 탄핵 요청</t>
  </si>
  <si>
    <t>이해찬 탄핵 국민청원
진짜 도둑놈 이해찬 탄핵 국민청원
도둑놈이 도둑질하다 들키니 도둑 당한 주인을 향해 "도둑이야"라고 소리치는 
진짜도둑놈 이해찬을 고발하는 국민청원을 
제안합니다
연동형비례제도라는 해괴한 선거제도로 국민의 참정권을 빼앗아 가고
게슈타포 KGB보다 더 무시무시한 공수처를 만들어 장기독재를 하려는 
국민 도둑놈 이해찬 에게 정치를 맡겨 서야 되겠습니까?
이해찬을 정치권에서 제거해 주세요</t>
  </si>
  <si>
    <t>'근로자의 날'을' 노동절'로 바꿔주십시오</t>
  </si>
  <si>
    <t>5월 1일 '근로자의 날'은  메이데이를 기리는 날입니다. 
일제강점기부터 우리나라 노동자들은 5월 1일을 '노동절'이라 부르고 기념행사를 치렀습니다.    
1961년에 박정희 군부 쿠데타가 일어나고  '노동절'은 '근로자의 날'로 변경되고 말았습니다. 
1963년 4월 17일, 박정희 군사정권은  ‘노동’과 ‘노동자’라는 개념 속에 내포된 노동자 의식을 희석하고자  ‘노동’과 '노동자'를 '근로’와 ‘근로자’라는 용어를 사용했습니다.  
일제가 강제동원을 정당화하는 의도로 써았던' 근로'라는 용어를(예: 근로정신대) 군부독재가 계승하여 오랫동안 부당한 노동착취 도구로 아용해왔습니다.   
1994년에  3월 10일로 지정해온 '근로자의 날'이 5월 1일로 변경되었지만 명칭은 아직까지 바뀌지 않았습니다.
일제와 독재 잔재를 깨끗이 청산하고 노동이 존중받는 사회로 가는 의미에서  '근로자의 날' 명칭을 '노동절'로 바꿔주십시오.  
[ 근로자의 날 제정에 관한 법률 ]
5월 1일을 근로자의 날로 하고, 이 날을 「근로기준법」에 따른 유급휴일(有給休日)로 한다.</t>
  </si>
  <si>
    <t>병역의무자에게도 최저임금을 보장해야 합니다</t>
  </si>
  <si>
    <t>&lt;병역의무자에게도 최저임금을 보장해야 합니다&gt;
오늘은 5월 1일 노동자의 날입니다. 노동자의 날은 1886년 시카고 노동자들의 8시간 노동의 권리를 쟁취하기 위한 싸움을 기리기 위해 제정되었고, 오늘날에는 한국을 비롯한 국제 노동자들의 행사로 자리 잡았습니다. 이는 노동권이 보편적으로 보장되어야 할 소중한 가치라는 점을 일깨우고 있습니다. 나아가 1944년 국제노동기구(ILO)의 필라델피아 선언 역시 노동권이 보편적이고 기본적인 인권의 영역임을 천명하고 있습니다.
하지만 현실에서 노동권은 여러 이유로 제약당하고 있습니다. 한국은 여전히 ‘결사의 자유를 보장’하고 ‘강제노동을 금지’할 것을 명시한 ILO 핵심협약을 비준하지 않고 있는 상황입니다. 이처럼 한국은 대표적인 노동권 사각지대 국가입니다.
노동권의 또 다른 사각지대는 공동체를 위해 지금도 묵묵히 봉사하고 있는 병사를 비롯한 병역의무 이행자들입니다. 이들은 의무복무기간 동안 결사와 표현의 자유마저 극도로 제한당합니다. 향후 이들에 대한 복지혜택과 자율성이 부여될 계획이라고 하지만 병사의 임금은 법적으로 보장된 최저시급에도 한참 못 미칩니다(2020년까지 최저임금 50% 지급 계획). 이에 반해 필라델피아 선언에서는 “최저생활임금에 의한 보호를 필요로 하는 모든 피용자에게 그 임금을 보장할 것”을 말하고 있습니다. 군대의 피용자도 여기서 예외가 될 이유는 없습니다. 그럼에도 2012년 헌법재판소는 의식주를 국고에서 지급하고 있다는 등의 이유로 현역병의 월급이 최저임금보다 낮아도 위헌이 아니라고 판결했습니다.
따라서 이 문제에 대한 정치권의 결단이 필요합니다. 특히 병사는 노예가 아닌 군복을 입은 시민이자 공동체의 어엿한 구성원입니다. 이른 기간 내에 이들 병사에게도 최저임금과 동일한 수준의 보수를 지급하도록 정책을 마련해야 합니다. 이로써 병사들의 처우를 개선할 수 있을 뿐만 아니라, 최저임금제 또한 노동자‧시민 모두의 기본적 인권이자 사회경제적 권리로서 우리 사회에 더욱 확고하게 뿌리 내릴 것입니다.</t>
  </si>
  <si>
    <t>도둑 맞은 1000억원을 찾아 주십시오.</t>
  </si>
  <si>
    <t>문재인 대통령님과 국민여러분께
안녕하십니까?
저는 부산항운노동조합에 근무하고 있는 조합원입니다.
제가 이렇게 문재인대통령님과 국민여러분께 글을 올리는 이유는 우리가 처한 현실이 너무 막막하고, 희망이 안보여서 도움을 받고자 글을 올립니다.
1. 2005년 부산항운노조 사태 이후 현재까지 경과과정
2005년 고 노무현 대통령님께서 부산항운노동조합의 비리를 수사하라고 지시하여 검찰에서 대대적인 부산항운노조의 취업 및 승진비리에 대한 수사가 있었습니다.
그동안 부산지역에서는 금기시 되던 부산항운노조에 대한 수사가 시작되어 전, 현직 위원장이 모두 구속되고 30명이 넘는 비리 노조간부들이 구속되었습니다.
부산항운노조는 부산항운노조가 생긴 이래로 계속 유지하여 왔던 선거방식인 위원장은 간선제, 지부장은 임명제였던 선거방식을 조합원들의 권리가 강화되는 방향으로 선거제를 개편하여 위원장, 지부장 선거를 직선제로 선거방식을 바꾸었습니다.
그렇게 하여 부산항운노조에도 민주화의 바람이 부는 듯 했습니다.
직선제로 위원장, 지부장을 선출하니, 조합원들의 권리 및 권익은 크게 신장 되었습니다.
하지만 그것도 잠시 위원장 직선제는 시행한지 5년만에(2010년폐지) 지부장 직선제는 시행한지 10년만에(2015년폐지) 선거 비용이 많이 들고, 노노갈등을 부추긴다는 말도 안 되는 명분으로 모두 폐지해 버렸습니다.
2015년 4월 이후 조합원들의 권리와 권익 이런 단어들은 부산항운노조에서는 사라졌습니다.
위원장 간선제와 지부장 임명제로 회귀 후 조합의 모든 간부는 친인척으로 변경 되었습니다.
그리고 집행부에 부당함을 토로 하거나, 말을 잘 듣지 않는 조합원들에게는 일자리를 빌미로 협박하거나 겁박을 하여 꼼짝도 못하게 조합원들의 입과 귀를 틀어막고 있습니다.
이것이 부산항운노동조합 조합원의 현재 사정입니다.
2. 부산항운노동조합의 조직도 및 지배구조 현황
이**  (전)위원장 (3개지부 실질소유) : 1항업, 2항업, 어류		
지** 현 연맹위원장 (2개지부 실질소유) : INK, 창고
김** 현 위원장 (7개지부 실질소유) : 구평, 다목적, 5부두, 7부두, 감만, 현대신항, 신선대
이** 현 부위원장 (6개지부 실질소유) : 남서, 모지포, 적기, 부산신항, 남포, PNC
강** 현 부위운장 (3개지부 실질소유) : 2냉동, 3냉동, 국제여객
이** 현 부위원장 (3개지부 실질소유) : 감천, CY, PNIT
이** 현 부위원장 (1개지부 실질소유) : 1냉동
위에 보듯이 현 부산항운노동조합의 최고 정점에는 
이** 전 위원장(명예회장님) 
지** 현 연맹위원장님(명예부회장님)  
김** 현 위원장(회장님) 
이** 현 부위원장님(부회장님)외 4명의 부위원장님(부회장님) 
박** 2항업 지부장(사장님)외 24명의 지부장님(사장님)으로 구성되어 있습니다.
겉으로 보기에는 평범한 노동조합 같지만 이것을 바꾸어 회사로 보면 하나의 큰 인력회사로 봄이 마땅할 것입니다. 
이**, 지**, 김** 과 5명의 부위원장이 여러 개의 자회사를 거느린 구조라 이해하시면 됩니다.
3. 채용비리 및 인사(승진)비리 
-.채용비리
2010년 이후 부산신항에 신규 취업한 부산항운노동조합 조합원이 어림잡아 1000~1500명 정도가 취업한 것으로 알고 있습니다. 
초창기 부산신항에 취업하려면 조직비라는 명목으로  3500~4500만원정도를 지부장이나 조합 집행부에 갖다 바쳤습니다.
경제사정이 나빠지기 시작한 몇 년 전부터는 조직비가 5000만원이 기본이 되었습니다.
그것도 줄이나 빽이 있는 사람들은 그 정도 주고 취업이 가능하지만 줄도 빽도 없는 사람은 많게는 7000만원까지 주고 취업하기도 했습니다. 
현재 검찰에서 부산항운노조에 대한 수사를 하고 있어서 5000만원의 돈을 내고도 아무 말 못하고 취업을 기다리고 있는 사람도 있습니다.
부산신항 뿐만 아니라 상용화된 북항도 마찬가지로 취업하려면 기본 4000~5000만원이상의 조직비를 집행부에 갖다 바쳐야 취업이 됩니다.
상용화된 부두 이외에도 돈벌이가 잘되는 1,2항업에 취업하려면 기본 5000만원이상의 조직비를 집행부에 갖다 바쳐야 취업이 됩니다.
부산항운노조에서 돈 벌이가 좀 되는데 취업을 하려면 
도급제  1000~2000만원(1,2항업은 제외), 
상용부두는 5000~7000만원의 조직비를 집행부에 갖다 바쳐야지만 취업이 가능합니다.
-. 인사(승진)비리
부산항운노동조합의 근간을 유지하고 있는 게 반장 조직입니다.
반장들은 일반조합원들보다 적게는 1.3배 많게는 2배이상을 임금을 받고 있습니다. 물론 현장일도 안합니다.
반장이 될려면 출신성분이 좋거나(현 집행부자녀등), 아님 집행부에 돈을 갖다 바치고 반장이 됩니다.
1,2항업의 예를 들면 반장 되는데 1억~2억, 조장 되는데 7000만원의 돈을 갖다 바치고 조장, 반장이 됩니다.
돈벌이가 안 되는 지부의 반장도 최소 3000만원 이상의 조직비를 갖다 바치고 반장이 됩니다.
물론 돈벌이가 잘되는 지부의 반장은 더 많은 돈을 갖다 바쳐야 됩니다.
2010년 이후 이**, 김** 지**, 이**외4명부위원장, 25명의 지부장 등 부산항운노동조합 집행부에 조직비라는 명목으로 흘러 들어간 돈이 최소600억에서 1000억 가까이 됩니다.
전국최대의 인력회사라 할 것입니다.
4. 전, 현직 집행부 간부 자녀 및 친인척 취업 현황  
◆김** 위원장 
⇨ 조카 김** 항운노조 ***부장 겸 노조반장, 2014년 10월부터 
   **부두지부 지부장 직무대행까지 겸직했음.  
⇨ 조카 김** ****지부 지부장 겸 노조반장
⇨ 조카 김** ****지부 사무장으로 있다 가족끼리 다 해쳐먹는     다 소리 듣고 물러남 현재 ****반장
⇨ 친형 김** ***지부 사무장 겸 노조반장으로 있다. 
북항재개발 시 거액의 보상금(271.000.000만원)을 받고 퇴직 후 **부두 일용 노조반장 으로 복직을 시켜 근무함. 현재 **지부 반장근무.
⇨ 아들 김** 부산항운노조 **근무(과장 초고속승진)
⇨부인 *** 보험대리점 운영, **부두 조합원 퇴직금예치 및      연금보험, 자동차보험 가입으로 거액의 수당을 챙겨감
   ****, 연금보험가입으로 거액의 수당을 챙겨감
⇨김** 사돈 항운노조반장으로 근무
◆오** 전 위원장(비리혐의로 구속)  
⇨조카 강** 현 부위원장(2013년 5월 치러진 위원장선거 후보)
⇨조카 강** 전 부위원장, (비리혐위로 구속수감 후 복직, 현재는 퇴직했음) 
⇨조카 강** ***지부장 (비리혐의로 집행유예),노조반장
⇨고** (강*****지부장 처남), 노조반장(***반장)
⇨사위 전 **지부 지부장 손** 노조반장
⇨아들 항운노조 조합직원
◆오** 전 위원장 (비리혐의로 구속) 오**(전 위원장과 삼촌지간) 
⇨사촌동생 현 ****부장 오**
(북항재개발 협상대표자, 보상금 불법 수령 후 원직복직)
⇨많은 이의 친인척들이 항운노조 요소요소에 간부로 포진
◆박** 전 위원장 (비리혐의로 구속) 
⇨사위 김**(***부두 지부장), 노조반장
⇨아들 박** ***지부장, 노조반장
⇨또 다른 아들 및 친인척들 요소요소에 간부로 포진
◆이** 전 위원장 (비리혐의로 구속) 
⇨사촌 이** 현 ***부위원장, 노조반장 
이** 부위원장 아들 조합 ** 과장으로 근무.
⇨사촌 이** 현 ***부위원장, 노조반장
⇨사촌 이** 현 **지부장. 2013년 지부장 직선제 선거당시 떨어지고 2015년 직선제 폐지 후 지부장으로 다시 임명됨.
⇨자형 심** 전 부위원장
⇨조카 **직원으로 근무
⇨조카 송** 현 *** 지부장.
⇨그 외 직계 친인척 다수가 반장으로 근무하고 있음
◆이** 전 위원장, 지도위원(비리혐의 구속 )
⇨처남 문** 전 **부장, ***지부 노조반장
⇨처조카 지** ***지부 노조반장
⇨처제아들 ***조장, 동서조카(처제신랑)***반장으로 근무.
⇨아는 지인의아들 조합 **과 차장으로 근무.
아는 지인의 조카1명 ***반장 근무, 조카 3명은 *** 조장으로 근무.
◆지** 현 연맹위원장 (전 부산항운노조 위원장)
⇨아들 ******* 사무장으로 근무.
◆이** 현 상임부위원장 (북항재개발 협상대표자, 보상금 불법 수령 후 1개월 만에 원직복직)
아들 **** 조합원
동생 북항재개발 보상금 수령 후 복직, 항운노조 간부로 근무.
◆김** 현 부위원장 
⇨아들 **** 근무.
⇨친동생 *** 반장으로 근무. 북항재개발보상금 수령 후 복직.
◆박** 2항업지부장
⇨이**의 최 측근.(전직 경찰출신. 재직시 전 위원장 이**의 뒤를 봐줌.)
⇨아들 *** 조장(*** 가입 8개월만에 조장 초고속으로 승진)
◆하** 전 부위원장 
⇨사위 조합 **부 부장 윤**, 노조반장
김** 위원장에 당선된 이후 집행부 임원진 및 부장 들은 모두 전직 위원장과 임원출신의 자녀 및 친인척으로 채워 졌습니다. 
항운노조가 생긴 이래 수 십 년 동안 이어져온 세습으로 북한공산당과 같은 세습제로 직원들을 채용하고 있습니다. 서로의 비리를 너무 잘 알기 때문에 인선에서 탈락 할 경우 고발이 두려워 그대로 둔 것입니다. 
그리고 조합 차장 및 항운노조 신협에 근무하는 직원들 역시 모두가 전 위원장 및 고위 임원의 자녀, 친인척들로 채워져 있습니다.
북한 공산당도 아니고 한번 고위 임원이면 2세들까지 편히 먹고 살게 해주는 조직, 우리끼리만 잘 먹고 잘 살자는 조직, 조합원들 알기를 개, 돼지로 여기는 노동조합이 부산항운노조입니다. 
현장에서 능력 있고 일 잘하는 조합원이 발탁되어 조합 집행부 사무실에 근무하는 사람은 단 1명도 없었습니다. 
신라시대의 골품제도와 고려시대의 음서제도가 공공연하게 이루어지고, 존재하는 그런 사회가 지금 여기 부산항운노동조합입니다.
공정한 경쟁이라고는 찾아볼 수 없고, 조합원들을 줄새우기 하게하여 자기들의 뱃속만 채우는 그런 조직이 부산항운노동 조합입니다.
5. 검찰수사에 대비하여 조합원들에게 재갈 물리기
김**위원장 집행부가 들어서고 나서 신규 조합원을 취업시키거나, 승진인사를 할 때 꼭 쓰게 하는 것이 하나 있습니다.
확인서라는 건데 내용은 이렇습니다.
확인서
상기본인은 부산항운노동조합 ㅇㅇ지부에 가입(반장승진)함에 있어 가입(반장승진)을 조건으로 누구에게도 금품제공 및 향응 제공 등으로 청탁한 사실이 없음을 확인 합니다.
만약, 차후 금품수수 및 청탁한 사실이 확인 될 시에는 조합 제반규정에 의거 , 조합원 자격 상실 등 어떠한 조치에도 이의를 제기하지 않을 것을 자의에 의해 서명합니다.
부산항운노동조합 위원장 귀하 
현재 부산지방검찰청에서 부산항운노동조합 수사가 벌써 2개월 반이 지났습니다.
검찰에서 신항지부에 조합원을 소환하여 조사하려고 하면, 검찰청 로비까지 해당 반장, 사무장이 입단속을 시켜서 검사실로 보내고 있는 게 현실입니다.
해당 반장이나 사무장, 지부장이 만약 돈을 줬다고 검찰에서 진술하고 나오면 다음에 검찰 수사가 끝나면 위 확인서를 상기 시키면서 조합원 자격 상실 시킨다고 으름장을 놓는데 누가 검찰에 가서 진술을 제대로 하겠습니까?
6. 검찰수사 비웃는 부산항운노동조합
2019년 2월 14일 부산항운노동조합 압수수색을 시작으로 수사를 시작한 지 2개월 반이 지났습니다.
부산항운노조는 2005년 부산항운노동조합수사를 진두지휘 했던 특수부출신 홍모 변호사를 고문변호사 채용하여 몇 년 전부터 검찰 수사에 대비하여 왔습니다.
집행부 간부들 사이에 이런 말이 오고간다고 합니다.
어쩔 수 없이 구속 되면 1~2년만 고생해라 우리가 뒤를 봐 줄 테니까?
아님 몇 개월 고생하고 집행유예 받고 나오면 자리는 우리가 비워놓고 있다가 줄 테니까 걱정하지 말라고 한다고 한다.
그리고 실제로 현재 집행부에 있는 취업비리, 승진비리로 구속되어 실형을 살고나온 거의 대부분의 노조간부들이 재취업하여 현재도 각 지부에서 노조 반장으로 있습니다.
심지어 지난 2월 부산지검에서 부산항운노동조합 수사를 하고 있는 와중에도 2월 인사위원회를 개최하여 반장승진인사와 취업인사를 단행하였습니다. 얼마나 검찰이 우습게 보였으면
상항이 이렇다 보니 어떤 조합원이 검찰에 가서 제대로 진술을 하겠습니까? 
짤릴까봐, 보복이 두려워 아무 말 못 하는 게 우리의 현실입니다. 
조합 조직조사부에 가서는 진술해도 검찰에 가서는 진술을 하지 않는 웃지 못 할 일들이 벌어지고 있는 게 현실입니다.
문재인 대통령님, 국민여러분
부산항운노동조합은 이제 스스로의 자정능력은 잃어 버렸습니다.
하나의 커다란 범죄조직(마피아)이 되어 버렸습니다.
조합원들의 입에 재갈을 물리고, 인사전횡과 인사비리는 공공연하게 자행되고 있습니다.
취업, 승진(인사) 시 금전거래는 노골화되어 버린 현재의 부산항운노동조합은 조합원을 위한 것이라기보다 몇몇의 이익 추구를 위한 도구로 전락하였습니다.
현재 부산항운노동조합의 구조를 본다면 소수의 기득권을 가진 자들의 친인척과 이에 동조하는 세력이 부산항운노조 집행부를 장악하고 있습니다.
이들은 직선제가 아닌 간선제, 임명제라는 제도를 통해 그들만의 성을 만들어 절대 일반 조합원이 그 성안으로  들어갈 수 없게 만들었습니다.
이런 상항에서 직선제로의 조합원들의 요구는 당연한 권리라고 봅니다.
현재 검찰의 수사로 드러난 비리는 빙산의 일각이라고 보는 것이 조합원들의 판단입니다.
모든 이익에서 조합원들의 권리와 권익은 배제되고, 오직 집행부 몇몇의 이익만 있을뿐입니다.
 자신들의 비리를 감추기 위해 조합원을 동원하는 것이 현재의 부산항운노조의 실상입니다. 
투명하고 공개된 행정, 조합원을 위한 조합을 바라는 우리 조합원들은 기댈 곳이 없는 게 현실입니다.
지금도 부산지검에서 부산항운노동조합 수사를 하고 있습니다. 
철저하게 수사하여 두 번 다시는 이러한 비리가 일어나지 못하게 하여 주십시오.
그리고 그들이 착복한 600억~1000억에 이르는 막대한 돈 을 반드시 찾아 추징해 주십시오.
취업 및 승진 비리로 구속되거나 입건된 자들이 두 번 다시는 부산항운노동조합에 취업을 못하게 하여 주십시오.
문재인 대통령님, 국민여러분
우리 부산항운노동조합에 근무하고 있는 조합원들이 대한민국의 당당한 근로자로 살아가게 해 주십시오.
두서없이 쓴 긴 글을 읽어 주셔서 감사합니다. 
많이 도와주십시오.
 [본 게시물의 일부 내용이 국민 청원 요건에 위배되어 관리자에 의해 수정되었습니다]</t>
  </si>
  <si>
    <t>****병원 광역학치료 PDT연구종류안건</t>
  </si>
  <si>
    <t>**제약과 ****병원 연구진이 2015년부터 2018년까지 진행하던 치료를 종료한다고 합니다.
치료를 받았던 췌장암환자는 거의 완치수준으로 되었다고 하는데 연구를 진행하고 더 많은 환자를 치료하려면
시험결과발표를 하고 다음진행단계로 넘어가야한다는데 췌장암에 딱히 치료방법이 없어서 6개월 시한부
생활을 하는분들도 많은걸로 알고있는데 왜 이런 중요한걸 묵인하고있는지 알수가 없습니다.
방법이 있는데도 연구종료라 치료할수 없는 시점에 더 많은 생명들이 아까운 시간을 좀 더 지킬수 있도록
무엇때문에 묵언하는지 파해쳐주셨으면 합니다.
 [본 게시물의 일부 내용이 국민 청원 요건에 위배되어 관리자에 의해 수정되었습니다]</t>
  </si>
  <si>
    <t>어느 장기기증 유가족의 바램.   보건복지부는 장기기증 유가족을 위해 설립된 (재)**********를 없애지 말고 적극 지원 해주십시오.</t>
  </si>
  <si>
    <t>8년 전 어느 날, 17살이던 고등학생 아들이 갑자기 뇌사 상태가 되었습니다. 
마라톤을 완주 할 정도로 건강하던 아이였기에 갑작스런게 진행된 뇌사라는 상황에서 우리는 어찌해야 할지 길을 잃었습니다.
그대로 허망하게 보내기가 너무 아쉬워 아들이 이 세상 어느 좋은 분의 소중한 일부가 되어  함께 하기를 바라며 저희 가족은 장기기증으로 여섯 분에게 새 삶을 선물하기로 결정하였습니다.
아들의 죽음 앞에서 장기기증이라는 의미 있는 일을 했다는 마음의 위안도 있었지만, 동시에 사랑하는 아들과 동생을 잃은 가족의 슬픔은 쉽게 가셔지지 않았습니다. 
기증을 하고 난 후, 어느 기관에서도 가족들의 아픔을 보듬어주는 곳은 없었고, 그것은 온전히 가족들이 감당해야 할 몫이었습니다. 
우리는 기증이 매우 좋은 일이라는 생각으로 결정했지만 주변 사람들이 마치 돈을 받고 아들의 장기를 매매한 것으로 오해하는 얘기를 들을 때면 화병이 날 것 같았습니다. 
그 사람에 대한 서운함도 서운함이지만, 기증자와 그 가족을 이렇게 대하는 사회인식, 그리고 그걸 방치하는 국가에 대해 서운함과 분노가 일었습니다.
그런 참담한 시간을 보내면서 시간이 약인지 어느 정도는 슬픔을 극복하게 되었고, 장기기증의 소중함과 생명 나눔의 참 의미도 알게 되었습니다.
목마른 사람이 우물판다는 옛 속담처럼 우연한 기회에 기증을 한 유가족들을 만났고, 자연스레 아픔을 나누며 서로 의지하고, 슬픔이 치유되는 경험을 하였습니다. 
그것은 바로 ‘********’이라는 단체였습니다. 
노래를 잘하고 못하고를 떠나서 노래를 한다는 것 자체가 기쁘거나 즐거울 때 하는 거라 생각을 했기 때문에 처음에 합창단 가입을 권유받았을 때 유가족을 만나는 것은 좋지만 노래는 아니라는 생각을 하였습니다. 
하지만 그곳에 다른 유가족들도 많았기에 마지못해 가입하여 활동하게 되었고, 제 생각과는 달리 큰 위로를 받을 수 있었습니다. 
이 “********”은 이미 4년 전인 2015년에 결성되어 활동하고 있었고, 기증자 유가족, 장기이식 수혜자, 장기기증 희망서약자로 구성된 세계 유일의 합창단으로 그간 대내외 공연을 통해 언론에도 많이 소개가 된 합창단이었습니다.
솔직히 너무 좋았습니다. 
치유와 보람이 동시에 되었으니까요....
그러나 합창단을 운영하던 한국장기조직기증원(KODA)이 공공기관이 되면서 후원을 받을 수 없게 되면서 더 이상 합창단을 운영할 수 없다는 소식을 듣게 되었고, 누구보다도 기증자 가족들이 앞장서서 십시일반 노력하여 자발적으로 자본금을 냈고, 보건복지부에서 자본금은 기준에 미치지 못하지만 활동 가능성을 1년 뒤에 다시 평가하겠다는 단서를 달아 재단법인 허가를 받았습니다.
합창단은 연대세브란스병원, 서울성모병원, 아주대학교병원, 삼성서울병원 등에서 공연하였고, 이식인체육대회, 생명나눔 주간행사, 꽃피는 서울 행사 등등 많은 공연에서 감동을 주었습니다. 매년 정기공연은 물론 지난해 12월에는 생명존중 콘서트에 파리나무십자가소년합창단과 함께 한 무대에서 공연 하는 영광을 얻기도 했습니다.
사무국 직원을 고용할 예산은 없지만 한 사람 한 사람의 후원과 기업후원으로 사업을 진행하고 있습니다. 일은 모두가 자원봉사로 진행하고 있습니다.
2019년 4월, 이 단체에 위기가 왔습니다. 
보건복지부에서 갑자기 재단법인 허가요건을 갖추지 못했다며 허가를 보류하고 있기 때문입니다.
원래부터 이일은 한국장기조직기증원에서 후원금을 받아 진행하였습니다. 
국가가 해야 할 일을 대신하는 이 일에 국가는 예산지원은커녕 설립요건만 따져 허가를 취소한다고 하니, 이렇게 하소연을 안 할수 없습니다. 
법인설립허가 조건이 법으로 명시되어 있지만 예외 조항이 있고, 기증자와 그 유가족 예우는 이 예외조항에 속할 수 있다고 봅니다. 
관련 부처인 생명윤리정책과에서도 이 인식을 하고 있었기에 애초 허가를 내주었다고 생각됩니다. 
기증자 예우가 기증당시 장례식장 안내하고, 기증 후 1년간 전화를 통해 안부 묻는 것이 예우인지 묻고 싶습니다. 
기증자 가족들은 같은 경험을 가진 가족들을 통해 진정한 위로를 받고 아픔을 치유받길 원합니다. 같은 피를 나눈 형제일지라도 시간이 조금 지나면 죽은 사람 얘기 그만하라며 상처를 주기 때문입니다.
기증을 했다고 해서 대단한 예우를 바라는 것은 아닙니다. 
하지만 적어도 기증자 가족들이 기증 활성화를 위해 홍보하고 덤으로 노래를 통한 치유를 하는 이런 일들에 예산지원은 못해줄망정, 법인 허가를 보류한다는 게 말이나 되는 일인지요?
수도 없이 많은 단체들이 국민의 세금을 쓰는 일을 봅니다. 
저도 세금을 내는 한사람으로 이런 일은 당연히 국가가 나서서 해야 하는 일이라고 생각합니다.
재단법인 설립요건이 기본재산 7억이라고 하더군요. 
기증자 유가족들이 무슨 돈이 있어서 7억을 만들겠습니까?
 나라가 해야 할 일을 하고 있는 유가족들에게 이마저도 하지 말라는 것으로밖에는 이해가 안 됩니다.
우리 재단 소속 유가족들은 “한국장기조직기증원”에서 중,고등학교에 진행하는 생명존중과 자실예방교육에 함께 참여하는 등의 사회 공익 활동도 하고 있습니다.
(재)***********는 지난 1년간 모범적이며 투명하게 운영된 단체입니다. 
장기기증 활성화를 위해 노력하고 기증자 유가족을 위해 만들어진 (재)***********는 어쩌면 정부부처인 보건복지부에서 앞장서서 해야 할 일을 대신하고 있는 것입니다. 
도움을 주지는 못하더라도 유가족을 위한 사업을 하는 재단을 없애는 것은 분명히 잘못된 행정일 것입니다.
저희 유가족들의 활동이 사회적인 지탄을 받아야 할 잘못을 저질렀는지 국민여러분의 대답을 듣고 싶습니다.
보건복지부는 장기기증 유가족을 위한 재단을 없애려는 계획을 취소하고 오히려 적극 지원해 주시길 부탁드립니다.
사랑하는 가족을 떠나보내면서 장기기증을 통해 생명나눔을 실천한 유가족을 대신하여 국민 청원을 올립니다.
 [본 게시물의 일부 내용이 국민 청원 요건에 위배되어 관리자에 의해 수정되었습니다]</t>
  </si>
  <si>
    <t>청와대 국민 청원에 외국인들이 의견 등록 못하게 해 주세요.(국가 주권 침해)</t>
  </si>
  <si>
    <t>대한민국 헌법 1조 2항. '대한민국 주권은 국민에게 있고 모든 권력은 국민으로부터 나온다.‘
청와대 국민 청원은 '국민이 물으면, 정부가 답한다'는 철학에 따라 ‘국민’과 대한민국 정부의 소통 공간입니다.
그런데 청와대 국민 청원에 외국인들이 의견 등록을 하고 동의를 하여, 국가의 주권을 침해하고 있습니다.
국회입법예고 시스템에도 외국인들이 의견 등록을 할 수 있게 되어 있습니다. 
즉, 외국인들의 의견에 따라 행정, 입법이 좌지우지되며, 국민의 의견이 왜곡될 가능성이 있습니다.
&lt;문제점은 다음과 같습니다.&gt; 
1. 외국인영주권자 처우 및 복지혜택 개선 관련 청원 取得永住权的在韩外国人待遇 及福利改善的相关请愿 https://www1.president.go.kr/petitions/195377 참여인원 : [ 1,508명 ]
외국인에게도 각종 수당 및 각종 복지 혜택을 달라고 한국어, 중국어, 영어로 청원했습니다. 
한국 국민이 되고 싶지 않으면서, 영주권자라는 이유로 국민에 준하는 혜택을 달라고 주장하고 있습니다. 청원글에 보면 자기가 귀화할 수 있었지만 모국 국적을 받고 싶어서 영주권을 선택했답니다. 혜택은 국가 간 상호주의에 의해서 주고 받는 것이지, 한국만 각종 복지 혜택을 외국인에게 일방적으로 퍼주는 건 이치에 맞지 않으며, 이러한 국가 간 불평등을 한국에게 요구할 권리는 외국인에게 없습니다. 
2. 주 몽골 대한민국 대사관
https://www1.president.go.kr/petitions/579397?navigation=best 참여인원 : [ 8,435명 ]
이건 몽골인이 쓴 청원입니다. 몽골이 IMF 상황이며, 몽골 국민들 상당수가 ‘관광사증’으로 한국에 입국해 불법체류(매월 500-600명 이상 증가)하고 있습니다. 또한 한 주에 수천 건의 위변조 증명서류가 사증 신청 시 함께 제출되고 있습니다. 그러므로 주몽골 한국대사관에서 사증 심사 기간이 길어지고 있는 것인데, 갑질 운운에 몽골을 무시한다고 하고 있습니다. 우리 정부는 몽골국민(20만명 추산, 전체 국민의 약 6.5%)을 대상으로 복수사증 발급을 확대했으며, 이에 반해 몽골 정부가 우리 국민에게 발급한 복수 사증은 천 건이 불과합니다. 이렇게 우리 정부가 몽골 국민에게 혜택을 베풀고 있음에도 돌아오는 건 자기들을 무시한다는 비난 뿐입니다. 
관련 기사 http://www.worldkorean.net/news/articleView.html?idxno=34031
3. 외국인아동 보육료 혜택
https://www1.president.go.kr/petitions/279529?page=2 참여인원 : [ 2,775명 ]
현재 안산에서 외국인에게 보육료를 지급하고 있으니, 자기 동네에서도 보육료를 지급해 달라는 외국인의 청원입니다. 국민에게 보육료를 지급하는 것은 저출산 문제를 해결하고, 국가의 미래 인재를 키우기 위함입니다. 그러므로 한국의 미래 인재로 활용이 불투명한 외국인 아동에게까지 보육료를 지급해야 할 이유는 없습니다. 외국인들은 자신들도 세금을 내기 때문에 보육료를 달라고 하지만, 어느 나라든지 소득이 있으면 세금을 내는 것입니다. 국민들은 납세의 의무 뿐 아니라 국방의 의무, 막대한 나라 빚까지 책임져야 합니다. 그러므로 국민과 외국인의 혜택이 다른 것은 당연한 것이며, 이는 차별이 아니라 멤버십에 따른 차이를 두는 것입니다. 만약 보육료 혜택을 준다면, 상호주의에 따라 대한민국 국민에게 혜택을 주는 나라 국민에게만 베풀어야 할 것입니다. 
4. 청와대 청원은 SNS계정으로 로그인만 하면 이용 가능하기 때문에 장자연 사건 재수사·승리 게이트 등 관련 청원에 중국인들이 동참한 것이 논란이 되고 있습니다. 
중국은 인구가 많고, 현재 국내에 들어와 있는 중국인도 100만명이 넘습니다.(이 중 조선족이 70만명) 이들이 좌표 찍고 청원에 동참하면, 얼마든지 자신들의 뜻대로 여론을 형성할 수 있습니다. 
심지어 외국 국적 동포, 화교도 이제 한글 이름을 쓸 수 있게 되었기에. 국회 입법 예고 의견 등록의 경우 한국인인 것처럼 의견 등록이 가능합니다. 외국인들의 의견이 국민의 의견인 양 왜곡될 수 있는 것입니다. 
중국인도 참여하는 청와대 '국민청원' 이대로 괜찮나 http://naver.me/5PQvdO8u
외국국적동포·화교도 한글이름 생긴다…외국인등록증에 기재 
http://www.newspim.com/news/view/20190328000408
5. 현재 국내 대학 나온 외국인은 간이귀화가 가능하다는 국적법 개정안이 발의되었습니다.  또한 불법체류자에게 출생신고, 의료, 교육 혜택을 주는 경기도 이주 아동 지원 조례가 발의될 예정입니다. 
이들은 외국인들에게 유리하고, 국민들에게 불리한 법안입니다. 이것을 외국인들이 집단으로 동의하게 되면, 국민 주권이 침해되고, 국민들이 고통을 겪게 됩니다. 
http://likms.assembly.go.kr/bill/billDetail.do?billId=PRC_Y1N9W0I4G2G2Y1S0K2V5X0K1K7L2T5 
https://www1.president.go.kr/petitions/579643
&lt;요청 사항입니다.&gt;
청와대 국민 청원, 국회 입법 예고, 국민참여 입법센터 등 의견을 등록할 수 있는 사이트의 경우에 국민들만 의견을 등록할 수 있게 해 주십시오. 
주민등록번호로 인증, 또는 아이핀으로 인증을 하는 방법으로 대책을 세워 주십시오. 현재 주민참여 조례의 경우, 해당 선거권자만 의견 등록 및 서명이 가능하도록 하고, 확인 절차를 거치도록 하는 것을 참고하세요. 
국민의 목소리가 외국인으로 인해 왜곡되지 않고, 선명하게 전달되게 해 주십시오. 
국가의 주인은 국민이며, 손님인 외국인들로 인해 좌지우지되어서는 안 됩니다. 
대한민국은 국민이 지킨 역사이며, 국민이 이끌 나라이기 때문입니다.</t>
  </si>
  <si>
    <t>청와대 국민청원 게시판 폐쇄를 청원 합니다.</t>
  </si>
  <si>
    <t>°청와대 "국민청원 게시판 폐쇄를 청원 합니다.
사실 법적 규제 조치도 없는 그저 여론몰이 기구에 불과한 청와대 국민청원 게시판 폐쇄를 강력히 요구 합니다.
그동안 청원수 20만이 넘으면 답변을 의무적으로 해야 한다는 규정에도 불구.
20만이 넘은 청원 사안에도 청와대 청원게시판은 정부와 자신들에게 불리한 청원은 답변을회피하고 유리한 청원에만 선별하여 답을 하는 부당한 행태를 보여왔습니다.
(예:20만을 훌쩍 넘긴 카풀반대 서명,패스)
그리고 항간에 떠도는 북 사이버 부대나 제 3국의 한국 여론전 개입.등이 현실로 드러나고 있습니다.
이번 단기간에 80만 청원을 넘긴 "한국당 해체, 청원이 중국의 최대 sns 마이크로 블로그회사 "웨이보,에서 지원 조종했다는 사실이 드러났습니다.
이제 한국 정치의 여론몰이나 담론 형성.나아가서 정책 결정등을 북 사이버 부대 또는 중국등 제 3국이 마음대로 좌지우지 할수 있다는게 현실이 됐습니다.
이런 폐단에 가장 취약하고 이용당하기 쉬운곳이 바로 대통령을 끼고 활동하는 청와대 "국민청원 게시판 입니다.
특정인의 인권이나 국가의 정책이 특정나라 특정 세력의 유불리에 따라 좌지우지 될수가 있고 청원 게시판의 담당 운영자의 성향과 판단에 따라 청원 20만을 넘겨도 청원이 될수도 안될수도 있는 이 부당하고 불필요한 청와대 "국민청원 게시판의 폐쇄를 강력하게 청원 합니다.</t>
  </si>
  <si>
    <t>국민혈세로 살아난 **조선의 성과급 잔치</t>
  </si>
  <si>
    <t>국민 혈세로 겨우 살아나고 있는 **조선 해양이 직영들 성과급 잔치를 벌이고 있습니다.
작년12월 임금인상협상을 하더니 잘 타결됐다고 타결 축하금이 나오고 이번달에는또 그들만의 성과급잔치를 벌이고 있습니다.
**조선 협력업체들은 여전히 임금이 삭감되고 처우는 더 열악해지고 있는 상황에 있는데 그들만의 성과급잔치라니요?
고통은 모든 협력업체 ,비정규직이 감당하고
수십조의 비용은 국민혈세로 지급하고
그 댓가는 직영. 정규직의 몫입니까?</t>
  </si>
  <si>
    <t>국민청원제도 폐지</t>
  </si>
  <si>
    <t>여러개의 SNS id로 동의할경우 1명당 수백 수천의 동의안 제출이 가능한 현재의 제도는 민의를 현저하게 왜곡 할 수 있습니다. 개선을 하던가 현재대로 운영하려면 차라리 폐지하기를 청원합니다</t>
  </si>
  <si>
    <t>**회사 이래도되는건지 궁금합니다</t>
  </si>
  <si>
    <t>저는  2015년 **회사에  들어가습니다
첫번째. 선생님이자주바껴서  제가 배워야겠다생각했고
두번째   아이책 조금이라도 할인받고싶은 마음에  교육듣게되었습니다
그러다  일을시작했고 다니면서 참 힘들게하더라구요 아침부터 200  300팔아오라고ㅡ 소리지르며시작입니다
..수업나가는데 수업교육은없고   몇번따라가서보고 메뉴얼보구 수업하라고하더라구요 .
기본급없어 제가 책을못팔면 출근만하고  월급은없어요 선생님들은 시간날때마다 길거리에서 무진했습니다  지금은 너무 후회스럽기만합니다 
저는
2017년 6월 일그만뒀고  회사서는  2018년까지 제이름이일한걸로되어 있었답니다  알고보니  센터서 자리매꿔야되서  그랬다고  현재 일하시는 선생님께들었는데  거기에대해서   잘못한게  없다고합니다  제이름을 자기멋대로 
올려놓고 제가 돈적으로 손해본게없어서 잘못이 없다네요 
저는 사과받고싶었지만 누구하나  자기잘못이아니래요
그리고
전 2년이지난 지금  종이한장을받았습니다 
몇십만원되는 돈을  몇일까지 내라구요  
소송한대요   정확한사항도모른채...돈만청구되었어요
그래서 본사로갔습니다 
어의가없는게  2년전해약했던 회원들....제가판매수당받을걸 다시돌려달래요  
제가  그런회사를 위해서 제시간 제차비들여서 영업하러다니고 출근 20일해서  9시부터 11시정도까지  앉아교육들어 겨우몇만원 받은걸 2년지나서 내라네요
 홈쇼핑나오면  기다렸다가 판매수올리려고 다들영업사원들이  친척 남편이름다넣어서  홈쇼핑등록하게시켜요  그리고 판매순위1위래요  저흰 그홈쇼핑서온 피시들고 또  길거리로나갑니다  판매하러...
이렇게   그회사를위해일한 시간들  내아이 집에두고 가서 일했던게 너무 억울하고 후회되네요 
학습지회사들  조사좀해주세요 
여기저기서 수수료다 받아먹고  엄마들이바본지아는회사입니다
 [본 게시물의 일부 내용이 국민 청원 요건에 위배되어 관리자에 의해 수정되었습니다]</t>
  </si>
  <si>
    <t>문무일 검찰총장의 파면을 청원합니다.</t>
  </si>
  <si>
    <t>대한민국의 국민 67.5%는 검찰을 신뢰
하지않습니다.
최근 자유한국당을 제외한 여.야.4당의
합의하에
(패스트 트랙)안건으로 상정된 법안중의
한가지인
검.경.수사권조정및 공수처신설 안건에
관하여
현 검찰총장인 문무일.이 5월 1일 입장문
을 통해서
밝힌바에 의하면  현재 (패스트 트랙)으로
지정된
안건들은 견제와 균형이라는 민주주의 원리
에 반한다며
공식적으로 검.경.수사권 조정과 공수처설치법
반대를넘어
(패스트 트랙)안건으로 상정된 모든 안건들을
반대한다는
입장을 뚜렷하게 밝힌것으로 판단되며 국회와
정부의
필요에의해 발의되거나 안건이 상정되어 통과
되면 묵묵히
그 결정에 따라야 하는 법.집행기관의 수장
으로서
자기밥그릇의 콩.한쪽 빼앗기는것이 두려운
나머지
(국가정책 이행)을 충실하게 따라야 할 공복
으로서
(반反기旗)를 든것이라고 판단되며 법치주의
원칙에도
반.反하는것일뿐 아니라 최근 (자유한국당)
정당해산
국민청원에 동의 한 1백5십만명이 넘는 국민
의 민의.를
철저하게 외면한 반.민주적 발상에서 비롯된
일부
검찰수뇌부의 입장과 아집.을 대변한것이라고
판단되며
임명권자인 대통령의 공약사항을 이행 할
의지가
없다는 의지표명과함께 抗命.또는 쿠데타.
로 간주되는바
이는 검찰총장의 임명권자인 대통령의 결단
하에
그 직위를 (파면)하는것이 마땅하다고 사료
되기에
문무일 검찰총장의 파면을 청원하는바이니
문재인
대통령의 성공적인 국정운영에 찬성하시는
국민여러분들의
많은 관심과함께 청원에(동의)해 주실것을
희망하며
청원에 갈음합니다. 2019.05.01. 청원자
******. ***.
 [본 게시물의 일부 내용이 국민 청원 요건에 위배되어 관리자에 의해 수정되었습니다]</t>
  </si>
  <si>
    <t>문무일 검찰총장과 김명수 대법원장 교체</t>
  </si>
  <si>
    <t>국민의 신뢰를 잃은 검찰총장과 김명수 대법원장의 교체를 바랍니다. 법은 모든 국민에 평등해야만 합니다. 그런데, 그 조직의 움직임은 이미 국민의 뜻에 반하는, 70년을 그래왔 듯  기득매국적폐를 옹호하는 발언과 판결들을 해오고 있기에 더는 두고 볼 수 없기에 이들의 해임,교체를 청원합니다.</t>
  </si>
  <si>
    <t>남편 시신 실종, 그리고 의문의 죽음</t>
  </si>
  <si>
    <t>&lt;남편 시신 실종, 그리고 의문의 죽음&gt;
                     남편의 죽음, 결국 흔적도 없이 사라진 시신
이번엔 진실이 밝혀질 수 있을까? 수년째 제가 반복하는 질문입니다. 과거 남편이 사망했던 병원 현장과 기록마저 없어져간 지금, 무엇보다도 사건관계자의 양심고백과 증언이 절실하기만 합니다. 민원을 처리하는 국가 기관을 상대로 남편의 의문사 진상규명을 해결하는 일이 얼마나 어려운 일이고 한계가 무엇인지를 이 사건의 정황들이 명확하게 말해주고 있습니다. 길고 긴 고통의 시간을 보낸 저와 아이들이 원하는 것은 딱 하납니다. 이제는 의문을 풀어달라는 겁니다. 남편은 사망을 했는데 시신은 도대체 어디에 있는 건지. 세월 속에 숨어버린 진실을 찾아 저는 오늘도 뛰고 있습니다. 이제 진실은 밝혀져야 합니다. 왜냐하면 저는 제 남편의 아내이자 남겨진 두 아이의 엄마이기 때문입니다. 
# 사건의 발단
지난 1995년 1월 30일. 
그날은 ‘ㄱ’건설사 디자인실에서 근무하던 남편이 해외 건축박람회 일정을 마치고 귀국을 위해 휴스턴에서 샌프란시스코로 이동 중에 갑작스런 복통으로 사건의 발단은 시작됩니다. 가족들에게 연락이 닿은 것은 그로부터 며칠이 지난 2월 2일. “일정이 연장되는 것뿐이니까 (나 아픈 거)걱정 말고” 수회기 넘어 들리는 남편의 힘없는 목소리. 결국 당장 얼굴이라도 봐야 안심하겠다는 마음에 저는 미국행 비행기에 올랐습니다. 
# 남편이 있는 샌프란시스코 병원 응급실
2월 9일 미국 도착 후 샌프란시스코 소재 병원 응급실 침상위에 누워있는 30대 남자, 얼굴은 지옥 같은 통증을 호소했지만 이때까지만 해도 고른 숨을 쉬며 살아있던 내 남편. 병원 측에서는 급성췌장염이라는 진단을 내렸고 저는 애타는 마음으로 간병을 했습니다. 그렇게 안정이 되어 가는가 싶던 남편은 갑작스런 고열과 심장마비 증세를 보였고 결국 열흘 만에 식물인간이 됐습니다. 말도 안 되는 이 상황에서 저는 한동안 자리를 뜨지 못했습니다. 그러나 한국에 남겨진 7살 아들과 14개월 된 어린 딸이 있었기에 병원 측에 남편의 안전을 당부한 채 당장이라도 돌아와야만 했습니다. 
# 무례하고 무책임한 회사의 태도 
한국으로 돌아온 저는 입원해 있는 남편 대신 ‘ㄱ’건설사 관계자들을 만나 철저한 진상조사와 치료비를 요구했습니다. 다급한 상황 속에 처리 절차는 복잡했고 제 요구는 결국 거절당했습니다. 회사 업무 차 출장을 가긴 했지만 단순 지병으로 인해 입원을 했고 쎄미코마(Semi Coma)상태로 진행된 것은 회사와는 무관하며 산재에 해당되지 않는다는 이유에서였습니다. 점점 마음이 급해졌습니다. 
# 결국 안타까운 사망소식
12월 12일 남편의 사망.
무엇하나 해결되지 않고 앞이 보이지 않는 절망 속에서 결국 12월 12일 남편이 사망했다는 소식을 전해 들었습니다. 남겨진 유가족들에게 남편이자 아빠의 어이없는 죽음은 쉽게 받아들이기 어려웠습니다. 언제나 활기가 넘쳤고 우리 아이들에게는 늘 따뜻했던 아빠였기 때문에 저는 남편의 죽음을 결단코 받아들이지 못했습니다. 
# ‘ㄱ’건설사, 뒷거래와 사라진 의료사고 보상비 
더욱 기가 막힌 것은 남편이 사망한 직후였습니다.  
남편에게 책임을 전가하고 무책임하게 일 처리를 하던 ‘ㄱ’건설사의 수상한 움직임이 포착됐습니다. ‘ㄱ’건설사의 관계자는 남편의 의료사고로 인한 죽음이 안타깝다고 했습니다. 그리고 샌프란시스코 소재 병원과의 보상처리 과정에서 유족 뜻대로 보상비 지급이 될 수 있도록 도와주겠다는 겁니다. 적극적으로 나서는 회사의 태도, 아내인 나를 빼놓고 병원과의 보상 과정을 처리하겠단 속내는 과연 뭘까 궁금했습니다. 회사와 시동생 안씨, 그들만의 은밀한 뒷거래. 그 중간에 무슨 일이 있을 거란 상상은 전혀 안한 겁니다. 앞으로 벌어질 일은 한치 앞도 모른 채 결국 ‘ㄱ’건설사의 제안을 거절했고 저는 스스로 남편의 시신 인도나 보상절차를 점검해보기로 했던 겁니다. 
# 풀리지 않는 의문 속에 감춰진 비밀 
그렇게 남편을 잃었고 시신은 아무도 모르게 국내에서 사망 처리되어 24년이란 시간이 흘렀습니다. 거기에 이미 서류까지 조작돼 사실여부를 확인 해볼 수 없는 상탭니다. 진상규명을 위한 유가족들의 진정은 끊임없이 진행되고 있지만 누구하나 그 두려운 진실을 쉽게 밝혀주지 않고 있습니다. 도대체 남편은 왜 그렇게 죽었고 어떻게 법적 보호자인 제가 아닌 다른 사람의 손에서 유가족의 품에 돌아오지 못한 걸까요? 또 병원으로부터의 보상은 누가 받은 걸까요? 저는 지금까지도 풀리지 않는 의문이 너무나 많습니다.
# 채무독촉에 표적이 된 유가족들 
제게 통보된 남편의 죽음에는 이해되지 않는 일이 너무 많았습니다. 남편이 죽기 전 우리 가족은 ‘ㄱ’건설사 소유의 아파트에 전세로 살고 있었습니다. 그런데 남편이 사망 후 보증금과 임대료가 체납됐다는 이유로 살던 집에서 쫓겨났습니다. ‘ㅅ’은행으로부터는 천만 원이 넘는 돈을 갚으라는 독촉장도 날아왔습니다. 뿐만 아니라 같은 회사 동료로부터도 빚 독촉에 시달렸습니다. 남편에게 큰돈을 빌려줬으니 빠른 시일 내 갚으라는 연락이 왔습니다. 차용증이 있는 것도 아니었고 서류상 확인할 길은 전혀 없었습니다. 남편이 남기고 간 의문을 안은 채 벌써 24년을 보냈습니다. 죽었다고 생각하면 하루도 못 살 것 같은 심정, 가슴에 가장 큰 상처로 남은 것은 제겐 아픔이라는 멍에입니다.
# 잃어버린 시간…유가족들이 제기하는 의문
제기하는 의문을 정리하면 이렇습니다. 사망확인서 조작입니다. 당시 샌프란시스코 총영사관을 통해 받은 답변에 의하면 남편의 시신은 미국 샌프란시스코소재에 있는 병원에서 1995년 12월 12일 사망했고 시신처리는 12월 21일 Green Street Mortuary(영안실)에서 운구하여 12월 22일 서울 경찰병원에서 최종 처리됐다고 했습니다. 
과연 누가 남편의 시신을 한국으로 데려온 걸까요? 저도 모르는 사이 일이 일사천리로 진행됐던 겁니다. 남편의 시신이 어떻게 한국으로 옮겨진 건지 지난 2009년 경찰병원으로부터 정보공개를 요청했습니다. 뜻하지 않게 이 상황에서 의문을 풀어갈 열쇠는 오직 하나. 14년 전 당시 상황을 말해주는 경찰병원의 답변서가 유일한 해답이었습니다. 법적 배우자의 동의 없이 바로 시동생 안씨가 남편의 시신을 운구했다는 점, 경찰병원에서 장례를 치르고 경기도에 위치한 공원묘지에 매장했다고 기록되어 있지만 매장 과정조차 확인되지 않았다는 점에서 이 모든 것이 상식적으로 이해되지 않는다는 것입니다. 특히 관을 매장하는 모습을 본적이 없다는 공원묘지 관리인의 증언들까지. 꼬리에 꼬리를 무는 의혹들의 해답은 죽은 망자만이 아는 걸까요. 24년이 지난 지금도 저는 남편의 시신을 잃어버린 아픔의 기억에서 떠나지 못하고 있습니다.
# 침묵의 세월…남편의 시신은 과연 어디로?
그렇다면 남편의 시신은 과연 어떻게 된 것일까. 남편의 죽음은 여전히 의혹을 안고 있습니다. 죽었다는 아픔보다 시신마저 찾을 수 없다는 고통과 슬픔. 이 모든 것을 속 시원히 알 수 없는 현실에서 저와 남겨진 아이들의 마음은 오히려 시신 실종 세월보다 더 견디기 힘든 무게로 느껴집니다. 
# 서류조작과 의혹투성이
무엇보다, 의혹을 제기할 수밖에 없는 건 시댁과 시동생 안씨의 태도였습니다. 남편의 사망 후 시댁에서는 제게 돈을 요구했고 시동생 안씨는 연락이 두절됐습니다. 저는 생계를 위해 취업을 준비하던 중 관공서로부터 충격적인 사실도 알게 됐습니다. 가족관계증명서를 떼어보니 남편은 1997년 11월에 교통사고로 사망한 것으로 기록되어 있는 겁니다. 관공서담당자는 시아버지가 직접 아들의 사망신고를 하러 왔다고 했지만 시아버지는 당시 중풍으로 거동이 불편한 상태였습니다. 
# 시동생 안씨의 두 얼굴 
극심한 생활고에 저는 아이들을 위해 뛰어다녔습니다. 그런데 우연의 일치일까요? 1992년 1월까지 방배동의 지하 월세 방에 살고 있었던 시동생 안씨가 1998년 11월경 용산에 아파트를 구입한 것으로 등기부를 통해 확인했습니다. 늘 남편에게 손을 벌리던 시동생. 남편의 의료사고 보상에 합의를 해준 당사자 안씨. 시동생 안 씨만이 그날의 그 진실을 알고 있을 겁니다. 
# 남편에 대한 그리움과 세상에 대한 분노, 억울함
사진속의 남편은 아직도 30대 청년의 모습입니다. 살아있었다면 쉰이 훌쩍 넘었을 나이. 지나간 세월 속에 뿌리 내린 것은 더 깊은 의혹과 상처뿐입니다. 또, 사후 일 처리 과정에서 그 의혹은 해결되기는커녕 오히려 더욱 커졌습니다. 병원 측의 의료 과실과 의혹들은 깊어졌고 안타까운 죽음 앞에 막막하기만 합니다. 그러나 지금에 와서 법적인 소송이나 공소시효를 초월해 관련자들을 처벌해 달라는 것은 아닙니다. 다만 가족으로써 아내로써 남편 시신에 대한 의혹은 밝히기로 마음을 굳게 먹었습니다. 사건사고가 빈번하게 일어나는 어제와 오늘, 당장 해결해야할 일들이 태산 같은 현실에서 왜 과거에 매달리느냐 반문하는 이들이 있을지 모르겠습니다. 여러분은 어떻게 생각하십니까? 사랑하는 당신의 가족을 잃었다면 어떻게 하시겠습니까? 
# 잃어버린 24년, 눈물로 호소하며
남편의 죽음 앞에 직무를 이용해 사실을 은폐 조작한 혐의자들, 국가 기관의 공식 기록에서 철저히 소외되고 왜곡된 진실 앞에 한 개인의 일이라고 치부하지 말아주셨으면 합니다.  
정부가 직접 나서 진실을 밝히지 못한다면, 남편의 일은 또 다시 풀 수 없는 의혹으로 남겨질 것입니다. 제가 지금까지 기다려온 세월만큼 사회의 부조리는 근절하고 진실을 찾기 위한 노력에 공감해 주시길 부탁드립니다. 
저는 한국으로 돌아왔다던 남편의 유골을 아직 땅속에 묻지 않았습니다. 제 가슴속에 지금까지도 묻어둔 채 모든 의혹이 풀리는 날, 기쁜 마음으로 보내주려 합니다. 비바람 같은 삶 앞에 버팀목이 되어 준 두 아이들과 함께 말입니다.</t>
  </si>
  <si>
    <t>**증권의 노인상대 영업사기를 처벌하여 주십시요.</t>
  </si>
  <si>
    <t>===**증권의 직원이 고령의 고객에게 행한, 대범하고 악랄한 금융사기를 고발합니다===.
 **증권에 전 자산을 맡기셨던 저희 어머니는 
2017년 12월 6일 기존 관리자에게 소개받은 *** 대리에게 
계획적인 금융사기로 보이는 일을 당하신 것도 모자라, 
고령의 연세로 1년여 동안 온갖 수모를 겪으셨습니다.
  2018년 1월 18일 새 담당자인 *** 대리는 갑자기 좋은 종목을 준비해 놓았다면서 “**”를 강력히 추천하였습니다.
어머니는 매수 의향이 없다, 기존의 보유 종목은 팔지 않을 것이라는의사표현을 하셨으나
***은 매우 집요하고 끈질기게 매수할 것을 강권하였고  반드시 오른다며, 더 더 살 것을 권하여 결국 큰 피해를 입었습니다.
정황상, 고령의 피해자가 어머니뿐이 아닌 것으로 여겨지고, 
모두 노인 분들이라 자신이 농락을 당하신 것인지도 인지하지 못할 분들이 계실것입니다.
실제로 저희 어머니께서도 저희가 알기 전에는 계속 억울해 하기만 하셨지,
처음부터 속아 온 상황인 것을 인지하지 못하셨습니다.
노인인구가 급증하고 있는 한국에서 금융대기업의 노인고객전담 직원이라는 사람이
인지능력이 현저히 떨어지는 노인 고객에게 행한 그 방법과 수법이 매우 대담하고 악랄하여 이곳에 청원을 합니다.
또한 담당 직원 혼자 저지른 일이 아닌, 회사 외부의 사람들과 모의하여 행한 사실도 고백했습니다.
부디 이 청원으로 노인을 상대로 한 금융사기의 행태가 드러나고, 
이러한 만행들을 선량한 노인 투자자들도 알게 되어 
더는, 생각과 판단 능력이 미약해진 
고령의 노인을 이용한, 금융사기 행각이 행해지는 것을 막을 수 있는 조치가 취해 질 수 있도록 
**증권 **역 지점 노인고객전담 자산관리자인 *** 대리를 처벌 해 주십시요.
----------------------------    세 부 내 용    ------------------------------- 
2018년 1월 어머니의 새로운 담당 관리자인 *** 대리는 
어머니께서 오래 동안 보유하신 모든 주식을 처분하라 하면서, 
대신 처음 듣는 “**”라는 주식이 당장 오른다며 빨리 사야한다고 강요하고 서두르고 압박주었습니다.
이러한 일들이 계속 진행이 되는 동안, 소속 지점장과 본사에서는 그 어떤 제재나 관리, 감독이 없었습니다.
뭐하는 회사인지도 모르는 한 가지 종목에 대한 강매가 이어진 후, 얼마 지나지 않아 그 회사의 주식이 거래정지가 되고, 
상장폐지가 결정되는 등의 일을 겪으실 때마다, 여러 차례 어머니께서는 지점장에게 찾아가 상황을 설명하고 도움을 요청하셨습니다.
그때마다 **증권 **역 지점장은 나는 모른다는 말만 반복할 뿐, 그 어떤 설명도 없었고, 상황에 대해 알려고도 하지 않았습니다.(지점장과 대리가 한 패거리라는게 의심되는 대목입니다)
현재  **증권 **역 지점에서는 무슨 일을 저지르고 있는 것인지 매우 우려됩니다. 
정황상 그 지점에 공범이 없다 할 수 없는 사실을 깨닫는 지경에 이르고 보니, 철저한 조사 요청이 불가피하게 여겨졌습니다.
어머니께서는 일반인에게 자산관리를 맡긴 것이 아닙니다. 
대한민국  거대 **금융그룹의 증권사에 맡기셨습니다.
몇해 전 어머니께 수수료가 저렴한 다른 회사로 자산을 옮기실 것을 권하는 저희 자녀의 권유에, 단번에 거절의사를 밝히셨습니다. 
어머니는 “**증권이 큰 회사고 대기업이니까 믿을 수 있지.” 라는 말씀을 하셨습니다. 
이러한 믿음을 갖고 계신 어머니의 담당관리자인 *** 대리는, 자신이 소속 된 **증권의 추천 종목도 아닌 5-6인 이상으로 보이는 외부사람과 모의하여 “**”라는 주식의 매수를 **증권의 고객인 어머니께 끈질기게 강요하였고, 살 때까지 하루에도 수 차례 연락하며 주식에 대한 설명도 없이, 다 말하면 너무 복잡하다. 
그런데 확실하다 8천원에서 1만 3천원, 1만 5천원까지 오른다. 나만 믿어라. 돈 벌게 해주겠다. 7억 벌게 해주겠다. 투자금 400억 준비해 둔 것을 보고 왔다. 
기존 보유 주식은 길게 보는 거지만 이건 당장 월요일에 오른다. 무조건 사야 된다 무조건. 딸 계좌도 그렇고, 다른 거 다 팔고 이거 사라, 
신용으로 사라, 대출 받아라, 자녀분들이 돈 안주냐, 돈 빌릴 수 있을 만큼 빌려라, 모을 수 있는 돈 다 모아서 사야 한다. 
그러고는 오른다고 장담 한 날이 되어도 오르지 않는 주식 때문에 불안하여,팔고 다시 사면 안되겠느냐는 어머니 요청에, 담당관리자인 *** 대리는 절대 팔면 안 된다, 내일 오른다, 다음 주에 오른다, 15일에 오른다, 
곧 오르니 팔지 마시라 라고 하며, 매수는 돈을 모두 모아서라도 하시도록 끈질기게 강요하면서도, 결코 팔지는 못하게 했습니다. 
이렇게 하루에도 수 차례 연락하여 사야 한다 종용하다가, 어머니의 가진 전 자산을 빚까지 내어 모두 매수하게 만든 다음에는 일체 연락이 없었고 
거래정지, 상장폐지의 수순을 밟는 동안에도 이러한 소식을 전혀 한번도 전해 주지 않았습니다. 
이리저리 끌려다니다, 나중에야 정신이 드신 어머니는, “**가 뭐하는 회삽니까?” 라고 물으셨지만 돌아온 건 설명이 아닌, 담당 *** 대리의 짜증이었습니다. 
확실히 오르니 저를 믿고 무조건 사세요, 절대 팔지 마세요. 상장폐지는 되지 않으니 걱정 안해도 돼요. 자녀분들 한테는 말하지 마세요. 라던 담당 관리자 *** 대리는 이후, 
나도 돈 7억 잃었다. 3억 잃었다. 1억 5천 잃었다. 라며 횡설수설하였습니다. 
지점으로 가서 이야기 하자 라고 하면 절대 오면 안 된다 하고, 지점장을 만나겠다 하면 지점장을 왜 만나냐 하고, 거래소든 ** 회사든 직접 가서 알아보겠다. 어디로 가면 되는가 라고 하면, 
이 핑계 저 핑계를 대며 자신이 하고 연락 주겠다며 절대 못 가게하고, 결국 연락도 없고 약속을 안 지키는 것은 쉬운 일인데다, 상장 폐지가 되기 전, 일주일동안만 거래 할 수 있는 긴급한 상황에 놓인 시기에, 노인이신 어머니께 안내하고 적극 도와야 할 담당관리자는 어떠한 말도 없이 갑자기 연락이 두절 되었고, 어쩌다 연락이 된 ***은
오른다고 하지 않았냐고 묻는 어머니께, 
그런 말 한 적 없어요. 난 거짓말 친 적 없다니깐요. 미치겠네 라며 은행가야 하고 바쁘다며 전화를 끊어버리기가 수차례였고
어머니께서 *** 대리에게 왜 그랬는지를 물으시니, 나는 그런 말들을 한 적이 없다. 부당거래 한적 없다며 화를 내었습니다.
매번 연락이 없고 설명도 없는 답답한 상황이 이어지자 어머니는 본사에 전화를 하셔서 물으셨습니다. 어머니는 그 번호가 ** 회사 전화번호인줄 아셨는데 이후, 
본사 민원실이라는 것을 아시고 여러 가지 상담을 하셨는데,
다음 날 ***에게 전화문의를 하니,
"회사에 민원 거셨잖아요. 민원 거셨는데 제가 왜 그런 거 알려드려야 돼요. 다른 제 고객 분들은 이거 어떻게 할지, 다 연락해서 말씀드릴 텐데, 사모님한테는 말 안 해드릴 거예요. 
저한테 물어보지 마세요. 저한테 연락하지 마세요. 라며 전화를 끊어 버리는 행태를 수차례 보였습니다.
이후 *** 대리는 또 갑자기, 소송을 하면 투자한 자산을 다 받을 수 있다는 황당한 말들을 이어갔는데, 어머니는 그것까지도 믿으시고는, 저에에게 물어 보셨고 정말 그런 거 아닐까는 마음에, 매우 안절부절, 불안해 하셨습니다. 
급기야 ***은 다른 지점으로 옮겨가라는 말까지 하였습니다 
*** 대리는 한가지 주식을 집요하게 권하는 동안, 
뭘 물어보면 스스로 말하는 적이 없고 매번 물어보고 다시 연락 하겠다 하여, 나중에 누구에게 물어보는 것인지 물었더니, 아는 형님한테 물어봤다는 황당한 말을 하였고, 거래정지나 상장폐지 등 그 어떤 일이 있어도 연락이 없고 이미 알고 있는 상황인 듯 당황해하지도, 미안해 하지도, 잠적을 하고도 적반하장이었습니다.
매수만 하라 하고, 결코 매도는 하지 못하게 하는 이 직원의 정체는 무었인가요.
어머니는 ***이 담당자가 되기 전, 저에게 자랑을 하셨습니다.
지금 있는 이 주식들은 다 내가 좋아하는 주식만 남았어. 
부실하고 이상한 주식들은 이제 하나도 없어. 라고 하셨고
제가 “그렇게 좋으세요?” 라고 했더니
“기분 좋지. 근데 많이 내렸어. **가 왜 안오르지. 
괜찮아. 이런 회사들은 좋은 회사들이라 언제든지 그냥 놔두면 오르니까.“
라고 하시며 특히 ***의 주식에 애착을 가지셨습니다.
 그러시던 어머니께서 *** 대리가 담당관리자가 되고,
매일 같이 “**”를 사라는 전화를 받으시다가, 어느 날 어머니 보유 주식이 “**” 밖에 없는 것을 본 저는 놀라서 왜 이러냐고 물으니 어머니는, 당황하시고 멍한 표정으로 한참을 뭐라 하실지 모르시는 분처럼 계시더니 말씀하시기를,
“나도, 어느 날 정신을 차려보니 주식이 ** 밖에 없어서.... ***도 그렇고 다 좋은 주식인데... 너무 아깝지.. 안산다고 했는데, 하도- 사라사라 하니까, ** 오르면 ***도, **디스플레이도 다시사면 된다고 해서... **는 단타라고 오르면 금방 팔 거라고 해서 샀는데.. 내려서 팔수도 없지만 조금 올랐을 때 팔자고 하니까 아이고, 팔지 말라고 난리를 치는데.. 좀 있으면 오른다고..” 라는 말씀들을 하시며 매우 불안해 하셨고, 헛 말씀을 하시는 등 이상행동을 보이셨습니다. 
못 드시고 못 주무시니 몸이 점점 쇠약해지셔서 작은 움직임에도 심각한 골절이 일어나,  몇 주 입원하셨다가
현재는 퇴원 후 집에서 요양을 하고 계신 어머니는 **증권 **역 지점이라는 말만 들어도 불안증세를 보이십니다. 
“심장이 막 벌떡벌떡 뛴다“ 라고도 하시며, 아무 일도 아닌 일에 심하게 화를 내시기도 하고, ***이라는 이름만 들어도 마치 다른 세상에 있는 분 처럼 대화가 되지 않는 지경까지 되는 경우도 많습니다.
도대체 어떻게 된 일인지 말을 해달라고 물으시는 어머니께 *** 대리는, 아무것도 모르는 어린 아이를 대하듯 막대하며 하대하는 것을 보고 충격을 받았지만, 그것을 겪으시면서도 그런 상황을 인지하지 못하시는 것 같은 어머니를 보면서, 저는 더욱 놀라고 생각하니 숨이 가쁘고 공황장애 증상이 생겨났습니다. 
녹취 된  모든 내용을 듣고는 이런 사람에게 당하고 있는 어머니를 생각하니, 우리 어머니가 왜 이렇게 어린아이가 되셨나는 생각에 눈물이 멈추지 않아 충격에 앓아눕는 지경에 이르기도 하였습니다.
 2018년 10월 경, 며칠 있다가 연락을 주겠다는 *** 대리의 메시지를 보고, 어머니는 지금까지도 연락을 기다리고 계십니다. 
**증권에서는 노인고객 뿐 아니라, 고객을 보호해야 할 책임은 없는겁니까?
굳이 치매나 알츠하이머에 걸리지 않아도 노인이 인지능력이 떨어진다는 건 누구나 짐작할 수 있고, 아는 사실입니다. 
이러한 고령의 노인고객을 전담하는 직원의 행태가 이런 지경이라면, 누가 **증권을 믿고 자산을 맡기겠는지요. 
 *** 대리와 그 모의자들을 모두 조사하여 발본색원 하여 주시고, 다시는 고령의 고객이 이러한 있어서는 안될 일을 당하시지 않도록 처벌하여 주십시오. 
두서 없는 글 읽어주셔서 감사합니다.
 [본 게시물의 일부 내용이 국민 청원 요건에 위배되어 관리자에 의해 수정되었습니다]</t>
  </si>
  <si>
    <t>어린이 통학버스 하차확인 장치 개조업체에 대한 강력한 처벌을 원합니다.</t>
  </si>
  <si>
    <t>어린이 통학버스 하차확인 장치 개조업체에 대한 강력한 처벌을 원합니다.
오늘 우연히 뉴스를 보다가 17일부터 어린이 통학버스는 시동을 끌 경우 맨 뒷자리에 있는 버튼을 눌러 내리지 않은 어린이가 없다고 확인해주는 어린이 통학버스 하차확인 장치 설치가 의무화 되었고 미확인시 13만원의 벌금이 부과된다는 소식을 접했습니다. 
그런데 이 보도와 함께 미확인시 경보음이 울리게 되는데 그 소리가 시끄러워서 일부 설치업체에서 2만원정도만 더 부담하면 맨 뒷자리에서 확인하지 않아도 운전석 근처에서 확인버튼을 누른것으로 인식되는 버튼을 추가로 달아주거나
이 장치가 작동하지 않도록 끌 수 있는 on/off 버튼을 달아준다고 합니다. 
안전검사를 받을 때는 들키지 않도록 선을 연결했다 분리했다 할 수 있게 하는 방법도 있답니다. 
이제 날씨도 더워지고 있고 더운 계절에 우린 사랑스럽고 귀한 아이들을 잃는 사고를 벌써 겪었습니다. 그래서 이런 장치설치 의무화도 법으로 개정이 됐구요... 그런데 단돈 2만원에 또 아이들을 사고에 노출 시켜야겠습니까?
아이들의 목숨이 돈과 바꿀 수 있는건가요?
설치를 제안해서도 안되고 설치를 해서도 안된다고 생각합니다!!!! 
돈과 이기심이 우선인 사람에게 가장 무서운건 똑같은 돈이겠지요? 목숨과 견줄수 있는 만큼의 벌금을 부과하거나 형사처벌 할 수 있는 법을 만들어주세요. 
또한 미확인시 작동되는 3분의 시간은 너무 짧은것 같습니다. 보통 시동을 끈 상태에서 아이들이 내리게 되는것으로 알고 있고 큰 차량도 많습니다. 시간을 적당히 늘려주시고 미확인시 부과되는 벌금을 횟수에 따라 차등으로 부과하고 부담될만한 금액으로 높여주시길 바랍니다. 
강력히 청원합니다.</t>
  </si>
  <si>
    <t>강간과 아동학대를 일삼은 **대학생의 퇴학과 처벌을 부탁드립니다.</t>
  </si>
  <si>
    <t>안녕하세요, 
저는 **대학교 화학과 4학년 김00에게 강간과 유사강간을 당한 피해자이며,
이제 8살이 된 제 아이는 김00에게 아동학대를 당한 피해자입니다.
본론에 앞서 저는 21살에 나이에 아이를 낳아 아이를 홀로 키운 한부모이고,
그렇게 살아가던 중 
2016년 김00를 만나 교제하였고 동거하다 임신을 하였고, 
2018년 8월 김00와의 둘째 아이를 낳았습니다. 
그리고 아이를 갖기 이전에 저는 공황장애가 무척 심해져 
첫째아이가 초등학교에 들어 가기 전에 치료를 끝내기 위해 
첫째 아이를 잠시 맡겨놓았다가 임신하여, 
2018년 5월 다시 아이를 데려와 임신 중인 저와 김00와 셋이 함께 살았습니다.
그렇게 3개월이 안되게 셋이 함께 살다가
2018년 7월 출산을 위해 첫째아이를 다시 친정에 맡겨두었고,
아이는 친정집에서 이모와 외할머니에게까지 김00 아빠에게 학대당한 것을 수시로 이야기하며 힘들어 했습니다.
2018년 6월, 열이 나는 아이 옷을 모두 벗겨서 화장실로 데려가 아주 차가운 물을 틀어 샤워기로
아이에게 계속 그 차가운 물을 맞고 있게 하고, 아이를 세워둔채 
문을 강하게 열었다 닫았다 하며 바람을 일으켜 차가운 물로 젖어있는 아이에게 바람으로 차갑게 하고, 다시 아이를 최대한 차가운 물로 샤워기로 물을 맞도록 한참을 세워놓고, 에어콘을 틀어 몸이 젖은 아이를 에어콘 앞에 서있게 했습니다. 그 과정을 1시간 이상 반복 하였습니다.
그렇게 한뒤 열이 더 올라 제가 큰 병원에 데려가 수액을 맞추었습니다.
또 아이에게 한글을 한글자 알려주고 금방 외우지 못하면 
플라스틱 자로 자가 부러질 때 까지 때렸고, 
집에 있던 대나무로 된 둘레 10cm 가량의 빗자루로 
이유는 아이가 소심하다거나, 한글을 모른다거나, 책을보다 잠들거나, 
목소리가 작다거나, 운다거나 하면 때렸습니다. 
또 제가 있거나 없거나 아이가 대답하는 목소리가 작다고 
어른인 저도 무서울 만큼 아주 크게 소리를 지르고, 
버릇이 나쁘다며 대나무 매로 때리며 아이에게 소리를 지르도록 강요했습니다,-6~7월(수회동안 그래왔습니다.)
또한 아이에게 손들고 움직이지 말라고 한 뒤 아이가 공부하던 책으로 아이의 다리부분을 사정없이 수십회 내려치며 때렸습니다.
또한 7월17일경 아이와, 저와, 김00 셋이 함께 한강공원으로 캠핑에 갔는데
텐트 안에서 아이의 눈에 뭐가 들어갔는지 눈물이 찔끔 나오며 
눈에 뭐가 들어갔다고 하는데 그것을 보고 왜 우냐며 갑자기 무력으로 아이를 일으켜세워 쇠로 된 배드민턴의 손잡이 부분으로 아이의 종아리를 
수십대 때렸습니다. 눈깜짝할새 수십대를 내리쳤고, 
제가 말리는데도 내리쳤습니다. 아이의 다리는
심하게 붓고, 멍이 들었고, 맞은 부위의 멍은 3주 넘게 지속되었습니다.
작은 아이의 종아리 전체 부분이 멍이 들었습니다.
김00은 멍이 보이지 않게 하라며 여름인데도 긴바지만 입혀 
어린이집 등원을 시키도록 지시하였습니다.
그리고 도저히 안되겠다 싶어 제 출산 핑계와 아이의 안전을 위해 7월 말 급하게 친정으로 보낸 것입니다.
헤어지자고 하고 함께 가고 싶었지만
 뱃속에 있던 아이는 선천성 심장병을 가진 아이였고,
당장 태어나자마자 수술을 해야 하는 상황이였음에 
아무런 자신도, 판단도 서지 못했습니다.
그리고 김00은 평소 저에게도 난폭하며, 제가 임신한 상태임에도
온갖 소리를 지르고, 수회 폭행하려고 하였으며, 
제 얼굴로 유리컵을 던지려다 빗나가
유리 파편이 제 옆으로 온통 흩날린 적도 있습니다.
그렇게 난폭함을 보이던 와중
2018년 여름 만삭이었던 저에게 사람들이 많은 밖에서 소리를 지르며 
물건을 저에게 집어던지고 한 것을 경찰에  이야기하였고,
그것만 폭행죄로 고소되었습니다.
그리고 강간과 유사 강간으로 고소한 것도,, 
김00은 저를 성적 대상으로 밖에 생각하지 않나 싶을 정도로 
과도한 성관계를 요구해왔고, 임신 중에도 매일매일 단 하루도 빠지지 않고
그 요구에 응해야 했으며, 
심지어 임신 초기에 심한 독감으로 병원에 입원해 있는데
병실에서도 관계를 요구하여 반강제로 응해야 했으며, 
또 제 아들과 함께 살 때 제 아들에게 컴퓨터로 유튜브를 틀어주고는
한 뼘 남짓 뒤에서 매번 관계를 요구하였습니다. 그러고 나서 
제 아들이 뒤를 돌아보려 하면 “혼난다 뒤돌아 보지 마라“ 하였습니다.
김**가 그렇게 시도하려 할 때 제가 거부하며 일어나서 
어떻게 애기 뒤에서 그럴 수 있냐 이야기할 때면 하루 종일 짜증을 내며 
몇 시간 동안 집을 나가 연락 없이 안 들어오기도 하고,
특히 아이에게 짜증을 내며 대우하는 것을 볼 수가 없어 응해야 했습니다.
그런 식으로 자주 요구해왔고, 
저는 제 아이가 미운털 박힐까 두렵고 무서워 대부분의 요구에 응할 수밖에 없었습니다.
또한 2018년 8월 3일 제가 출산하는 날
진통실에서 진통을 겪고 있는데도 김**는 누가 보지 못하게 진통실 커튼을 친 뒤
“네가 아파하는 모습을 보니 흥분된다”라며 자신의 성기를 만질 것을 강요했습니다.”
그리고 8월3일 출산 후 2018년 9월 15일. 
제가 아이를 낳은지 이제 막 한달 째 오로가 이제 막 멈췄고,
아직 몸이 회복되지도 않아 아랫배가 아프고 팔다리가 시려 움직이기도 힘든 상태에서 또 관계를 원했고, 힘이든 채로 응했으나
정상적인 관계가 아닌 갑자기 항문에 성기를 넣었고,
정말 죽을듯한 처음 느껴보는 고통을 느껴 소리도 지르지 못했습니다.
너무 아파 눈물 흘리며 그만해달라고 애원하고, 고통에 신음하는데도
김00은 위에서 내려다 보고 있었고, 그 이후로 정말 죽을 것 같은 고통에,
원치 않는 관계를 김00은 강제로 계속 하였습니다.
제가 몸부림치면 몸과 손으로 누른채 강간하였으며, 가만 있으라며
욕설까지도 하였고 김00이 사정을 한 뒤에야 벗어날 수 있었고,
아이를 낳은 피가 멈춘지 얼마 되지도 않아 또 몇 주간 피를 흘리며 지내야 했습니다.
김00은 저를 만난 당시 학교에 다니며 형편을 위해서가 아닌 
단순히 재미로 성매매가 난무하는 가라오케에서 일을 하고 있었으며 
저에겐 그만둘 것이라며 사귀자고 하였습니다.
그렇게 학교에 다니며 재미로 성매매가 이루어지는 곳에서 일을하고,
아동학대와 성폭행을 일삼은 사람이 학교에 정상적으로 다니고 졸업을하여
멀쩡한 사람으로 둔갑하여 살아가는 것이 너무 억울하고 비통한 마음입니다.
또한 제 아들은 자신이 겪은 학대들을 경찰에서 녹화진술로써 한치의 거짓도, 한치의 번복도 없이 똑똑히 진술하였고, 폭행을 인지하지 못하는 나이가 아니며, 
기억하지 못하는 나이도 아니라 모든 것을 다 기억하고 있습니다.
그렇게 제 아이도 저와 함께 용기를 내어 경찰서에 가서 진술을 하고 
낯선 사람들 앞에서도 자신이 당한 일들을 모두 진술하였습니다.
정말 한치의 틀림도 없이 진술하였습니다.
저희 아이는 이제와 다시 물어봐도 한치의 다름없이 이야기할만큼
기억에 남았고 상처로 남았습니다. 
그런데 경찰에서는 증거가 없다며 불기소 의견으로 검찰에 송치하였습니다.
그 이야기를 듣고 억장이 무너져 제 속이 타들어 가는 것 같았습니다.
정말 이것보다 억장이 무너지는 일이 없습니다.
제 아이에게 그렇게 물어보고, 그 깨끗한 목소리로 하는 진술을 받아놓고,
이 아이가 하는 진술보다 가해자인 김00의 부인함에 손들어주다니요,
심판 할 수 있는 기회조차도 주지 않고 불기소 의견으로 송치했습니다.
제가 당한 것과 제 아이가 당한 것 모두 다 제 죄라고 생각하였습니다.
제가 무지했고 멍청했고 제 잘못입니다.
그런데 제 죄로 인해서 아이가 억울하면 안된다고 생각합니다..
제 죄로 아이가 아프기만 한 채로, 매 맞음과 멍든 채로,
세상을 믿지 못하는 채로 살아가면 안된다고 생각합니다.
어떻게 그렇게 올바르게 똑똑히 진술하였는데 불기소 의견으로 송치 할수 있는건지 너무 의심이 갑니다.
부디 많은 분들이 도와주셔서 검찰조사에서 기소 될 수 있도록,
그리곤 김00이 아이에게 상처를 준 사실들을 모두 지운채 
무사히 졸업하여 거짓말처럼 멀쩡한 채로 살아가지 않게 도와주세요,
기소 되어 제데로 심판받아 처벌 받을 수 있게, 
아니 심판받을 기회라도 생길 수 있게 도와주시길 간곡히 부탁드리는 바입니다..</t>
  </si>
  <si>
    <t>국민의 직접 투표 주권을 무시하는 연동형 비례대표제, 패스트트랙 선거법 개정안을  강력 반대합니다!!!</t>
  </si>
  <si>
    <t>이 나라의 주인은 누구라고 생각하십니까?? 청와대가 아닙니다. 국회의원이 아닙니다. 국민들입니다. 국민들의 의견이나 사전 동의도 없이 국민의 세금으로 일하시는 국회의원분들께서 국민들의 대변자를 뽑는 선거제도를 본인들 마음대로 패스스트랙으로 급하게 통과시키려 하시나요?? 비례대표제로 당에서 마음에 드는 사람을 국회의원으로 임명하면 그 사람이 범죄자인지 어떤 사람인지 국민이 어떻게 아나요?? 국회의원은 그 지역 국민이 직접 뽑아야지~ 왜 비례대표제 의원수를 늘려서 당에서 국회의원을 임명합니까? 국민이 직접 지역구 국회의원을 뽑는 직접선거가 민주주의 원리입니다. 자리수 하나라도 더 늘리시는게 그렇게 중요하시나요?? 
선거제를 개편하신다면 전 국민 투표로 국민의 의견을 묻고 하십시오. 뭐가 그렇게 급하신지 국민의 한 사람으로 이해가 되질 않습니다. 여야 합의 없이 급하게 날치기로 통과하는 패스트트랙 선거법 개정안 강력 반대합니다.!!!</t>
  </si>
  <si>
    <t>패스트트랙에 반기를 든 문무일 검찰총장을 해임해주세요.</t>
  </si>
  <si>
    <t>문무일은 작년 12월꺼지도 이명박을 기소하지 않으려 했지만 부정적 여론이 빗발치자 등떠밀려 기소를 했고, 그 이후 수사가 급물살을 탔습니다. 
문무일은 현정부에서 임명했지만, 검찰내부 추천에 의해서 올라온 인물이기에 결국 문무일도 '검찰'이라는 자기조직보호가 사법개혁보다 우선이라는 것을 이번 발언을 통해 명확히 확인할 수 있습니다. 
"검찰 카르텔"
검찰이 "떡검", "정치검찰" 등으로 불리는 이유를 문무일 총장이 안다면 이렇게 반응 못합니다. 결국 문무일이도 검찰이 누려왔던 기득권을 놓치 못하겠다는 것 아니겠습니까? 
문무일을 검찰총장에 앉힌 이유는 '검찰조직'을 보호하라는 것이 아니라 검찰을 개혁하라는 국민의 요구에 따라서인데 결국 문무일도 개혁의 의지가 없는 것이 확실합니다. 
따라서 문무일을 검찰총장의 자리에서 해임해주시길 청원드립니다.</t>
  </si>
  <si>
    <t>저희 아이 미래를 짓밟아 버린 ** ** 학교 고발합니다!!</t>
  </si>
  <si>
    <t>저희 아이 미래를 짓밟아 버린 ** ** 학교 고발합니다!! 
*********팀 작성글보기신고 댓글
안녕하세요!!!   국민여러분들 저는 중학교2학년 재학중인 엄마입니다.
저희아이는 ** 모 중학교 1학년 재학중일 당시에 
저희아이가 신체조건등을 고려해서 ****팀에서 몇개월동안 설득하여 학교전학조치하여 운동선수활동을 시작하게되었습니다.
그렇지만 현재 신입 입학을 일방적으로 입학을 허용하지 않으며,학교측에서 비인기종목등 이란 이유로 임의대로 ****팀을 해체위기가 맞았습니다.
현재 꿈나무들의 선수생활을 멈추게되며,일반학교로 전학까지 가야 할 상황입니다.
선수뿐만아니라 학부모도 모르게 임의적으로 학교에서 일방해체뿐만아니라 ****에 유일하게 하나있는 ****팀의 위기가 생겼습니다.
얼마남지 않는 체전에 신경써야 할 상황인데 학교는 지금 해체이야기 논의하고 있으니....
국민 여러분 도와주십시오.
 [본 게시물의 일부 내용이 국민 청원 요건에 위배되어 관리자에 의해 수정되었습니다]</t>
  </si>
  <si>
    <t>인간이길 포기한 12살 딸을죽인 친모랑 계부 사형집행해 주세요</t>
  </si>
  <si>
    <t>12살 어린딸을 계부손에 죽도록 유인하고  살해현장에 함께  있었던  친모와 계부를 반드시 사형시켜 주시길 바랍니다
어떻게 어미가 되어 자신의 딸을 살해하도록 유인하고 뻔뻔하게  수고했어  라는 말까지 한 금수만도 못한 저런여자는 반드시 사형으로  집행해야 한다고 봅니다
어린아이가 세상 어느한곳 의지할데가 없어 경찰서를 지 발로 찾아가 도움을 청했는데도  경찰도  아무런 도움이 되지 못하다니 너무 마음이 아픕니다
제발 저 두 **들을 반드시 사형시켜 어린아이의 한이라도 풀어주시길 간곡히 청원합니다
 [본 게시물의 일부 내용이 국민 청원 요건에 위배되어 관리자에 의해 수정되었습니다]</t>
  </si>
  <si>
    <t>내년부터 맞춤형 폐지및 7시30분까지 보육 의무화에 따른 건의</t>
  </si>
  <si>
    <t>대통령님 영아들은 3세까지 부모님과의 애착 관계를 만드는 중요한 시기입니다. 이때 시냅스가 다 형성되며 부모님과 애착관계가 잘 만들어지지는 중요한 시기입니다. 부모님과 애착관계가 잘 이루어지면 자녀의 심리가 안정이 되고 커서도 누군가를 신뢰하게 됩니다. 이런 중요한 시기인 영아를 가정 어린이집및 민간 어린이집에 맞겨 놓고 일하지 않은 부모가 집에 있다하더라도 7시 30분까지 어린이집에 있게 한다면 어떻게 합니까? 부모님중에는 영아를 빨리 데리고 가는 부모도 있겠지만 많은 부모들은 애착 관계의 중요성을 모르거나 망각한채 자신의 시간을 위해 자신의 자녀를 늦게 까지 맞기게 될것입니다. 그렇다면 영아들은 대부분의 시간을 어린이집에 보내며 부모님과 애착 관계를 형성하지 못하게 될것입니다. 가정과 부모님과의 애착이 형성되는 36개월까지의 가장 소중한 시기에 부모님과의 신뢰와 애착도 깨지게 됩니다. 아이들이 가장 좋아하는 분은 부모님이며 부모님만큼 자기 아기를 사랑하는 사람이 어디에 있을까요? 선생님들의 체력은 한계가 있습니다 하루에 12시간씩 한반에 3명, 5명, 7명을 본다면 과연 부모님만큼 사랑의 마음으로 양육및 교육을 할수 있을까요? 어린이집에 다니는 아이들은 어느 정도 시간이 지나면 아무리 좋은 양육과 교육을 받더라도 부모님과 함께 집에 가는 시간을 기다립니다. 부모님의 사랑을 기다립니다. 아이들에게 12시간은 너무나 깁니다. 대통령님 가정이 중요하다는것을 누구보다 잘 아실 겁니다. 아이들에게 소중한 부모님과 보낼수 있는 시간과 환경을 지켜 주시길 부탁 드립니다. 또한 어린이집 교사도 가정이 있고 자녀가 있습니다. 그런데 어린이집 교사의 가정과 자녀에게 엄마의 부재가 큽니다.
 어린이집의 가정도 배려해주시길 부탁 드립니다.</t>
  </si>
  <si>
    <t>국회선진화법 위반자들에 대한 처벌을 강력히 촉구합니다</t>
  </si>
  <si>
    <t>국회는 더좋은 대한민국을 만들기 위해 존재하는 공적기관인 동시에 민심을 대변하는 기관이며 나아가 입법기구 입니다
국회를 통해 만들어진 법률을 위반한 국민이면 대통령은
물론이고 가진자 못가진자, 배운자 못배운자등 할것없이 지위고하를 막론하고 이에 상응하는 처벌을 받는 것은
지극히 상식적인 것이며 여야를 막론하고 절대 흥정의
대상이 아닙니다
법률위반 행위에 대한 자들에 대한 유무죄의 판단여부에 대한
결정권한은 사법부의 몫입니다
이번 국회 모습을 보면서 본 청원인은 대한민국 정치권이 아직도
구 시대적인 모습에서 헤어나지 못하는 부끄러운 민낯과
국격을 심각하게 훼손한 것에 대해 국민의 한사람으로서
분노를 금할수 없었습니다
따라서 이번 국회의 부끄러운 모습으로 국격을 심하게 훼손하고 국회선진화법 위반자들에 대해 여야를 막론하고 고소고발
취하없이 엄격하게 사법부의 판단을 받도록  하여 주시기
바랍니다
정국 안정화라는 감언이설로 국민을 기망하지 마시기 바랍니다
또한 정치행위는 여야의 흥정대상이 될수는 있어도 범법행위는
흥정과 타협의 대상이 될순 없습니다
국회선진화법 위반여부에 대한 판단은 국회의원들이 아닌
사법부의 몫이기 때문입니다
이는 곧 삼권분립의 존재이유이기도  합니다</t>
  </si>
  <si>
    <t>도쿄 올림픽 한국선수단 식자재  공수 요청및 식당운영 요청</t>
  </si>
  <si>
    <t>스즈키 준이치 올림픽장관은 “올림픽에서 후쿠시마 식자재를 적극적으로 활용하겠다”라고 말하면서
일본 원전사고 이후 안정성이 입증되지 않은 후쿠시마 식자재들을 
우리나라를 대표하는 올림픽 선수들이 경기력 저하는 물론이고 건강에 심각한 위협이 될거 같습니다.
선수들의 안전과 건강 그리고 경기력 향상을 위해
우리 대표선수들의 식사와 관련된 식자재를 국내에서 공수하여 
한국선수단이 직접 식당을 운영할 것을 요청 드립니다.</t>
  </si>
  <si>
    <t>주거용 오피스텔등 집합건물 관리단문제..</t>
  </si>
  <si>
    <t>최근 대규모 주거용 오피스텔이 많이 건축되고있습니다
하지만 이러한 주거용 오피스텔에 입주자들은 대부분 거주를 목적으로 입주를 합니다.
그럼에도 불구하고 오피스텔이기 때문에 주택법이 아닌 집합건물법을 따라야 한다는 나라에서 정해놓은 법적 근거의 이유로 의무적으로 관리단과 관리인을 선임 하게되어있습니다
여기서 문제점은 신축으로짓는 주거용 오피스텔은 대다수 원룸및 소형으로 지어져 젊은청년들이 많이 입주하는데 얼굴도모르는 사람이 구분소유자라고 각세대로 찾아와 동의서를 받아가면 그이후 관리비가 수 없이 오른다는것이고 최악의경우 수년에 걸쳐 횡령문제로 번진다는것입니다
또한 건설사에 가족이나 지인, 친인척이 있는점을 이용하기도하며, 관리단 관리인자리를 차지하기위해 그룹을 지어 여기저기 상습적으로 다니는 상황까지 발생하여 그 피해가 막심합니다
이렇게 검증되지않고 무차별적인 사람들이 관리단과 관리인자리를 맡게되어 관리비가 오르면 그 피해는 고스란히 세입자가 떠안게됩니다. 
이 부분에대해 제발 심각하게 생각해주시어 법개정 뿐만아니라 앞으로 미래를 위해 열심히 살아가는 청년들밑 세입자들이 걱정없는 오피스텔에 살 수있게 도와주세요</t>
  </si>
  <si>
    <t>스승의 날을 '교육의 날'로 바꿀 것을 청원합니다.</t>
  </si>
  <si>
    <t>우리나라 정부에서 운영하는 국가기념일은 47개입니다. 
많기는 하지만 취지를 살펴보면 나름 의미가 있습니다.
그래서 각종 기념일을 주관하는 정부부처가 정해져 있고 관련 분야의 의미를 해마다 기념하고 있습니다.
그런데 스승의 날은 특정 직종의 사람을 지칭하는 듯 해서 불편한 감이 있습니다.  
구체적인 예를 들어 보겠습니다. 
‘보건의 날’이지 의사의 날이 아닙니다.
‘과학의 날’이지 과학자의 날이 아닙니다.
‘법의 날’이지 판사의 날이 아닙니다.
‘철도의 날’이지 기관사의 날이 아닙니다.
‘체육의 날’이지 운동선수의 날이 아닙니다.
.
.
.
그런데 ‘교육의 날’ 대신 스승의 날이 있습니다. 
교육부에서 해마다 스승의 날을 기념하여 유공교원 표창을 하고 있지만 교사로 살아가며 스승의 날이 부담스럽습니다. 
종이카네이션은 되고 생화는 안 되고, 이마저도 학생대표가 주는  카네이션만 된다는 식의 지침도 어색하기만 합니다.
오죽하면 스승의 날을 폐지해 달라는 청원까지 있었습니다.
스승의 날을 정 못 없애겠으면 차라리 '교육의 날'로 바꾸면 좋겠습니다.
교육의 3주체는 교사, 학생, 학부모라고 합니다. 
그렇다면 스승의 날을 교육의 날로 바꾸어서 학교구성원 모두가 교육의 의미를 되새겨 보는 것이 더 좋을 것 같습니다. 
교육의 날을 언제로 정하는지는 충분히 또 논의를 해가면 됩니다. 
가령 다음과 같은 예를 들어볼 수도 있습니다.
1887년 2월 21일, 고종은 우리나라 최초의 근대식 학교인 배재학당에 현판을 전달했습니다. 
어찌 됐든 정부가 학교를 최초로 인정한 날이니 2월 21일로 해도 괜찮을 것 같습니다.
이 시기는 종업식과 졸업식을 마치고 한 해를 돌아보기도 하고, 새 학년을 새 학기를 앞두고  학교구성원이 새로운 다짐을 하는 때이기도 합니다.
교육의 날을 언제로 정할지는 앞으로 더 활발한 논의를 해가기로 하고, 시대 변화에 맞추어 스승의 날을 교육의 날로 바꿀 것을 청원합니다.</t>
  </si>
  <si>
    <t>전기공사산업기사 과정평가형제도 도입을 반대합니다</t>
  </si>
  <si>
    <t>지난번 전기산업기사 과정평가형 제도 도입에 이어서 전기공사산업기사 과정평가형 제도 도입에 대한 기사가 올라와서 청원글 올립니다 
 전기라는 학문은 간단한 교육으로 자격을주어서는 안됩니다 공부를 시작하기에 앞서서 배워야하는 수학과목들이 많기 때문입니다 공부하는 과정 도중에도 높은 이해도를 필요로 하는 계산과정을 풀어낼수 있어야만 비로써 전기에 대해 이해가 있는사람이고 현장에서 안전을 책임질수있는 자격이 주어지는겁니다
이전에 자격증을 취득하셨던분들은 2000시간씩 공부하며 노력해서 취득했습니다 근데 그런자격증을 400시간만 교육수료하면 준다고하면 시험도 쉽게나오는데 과연 공부를 열심히 할까요? 그런식으로 이해도가 없는 사람들이 자격증을 취득하게 된다면 산업현장에서 안전사고는 높아질수밖에 없습니다 
이렇게 간단한 과정으로 자격증을 따온 안전관리자의 지시가 신뢰성이 느껴질까요?
전기공사산업기사는 전력시설물을 안전하게 시공하고 시공된 시설물의 유지 보수의 안전성을 확보하기위한 전문인력을 양성하기위해 제정된 자격제도 입니다 과정평가형 제도가 도입되면 전기관련 안전사고는 무조껀 증가합니다 
특고압 에 감전되어 인생의 나머지를 잃어버리신 노동자들의 다큐를 보면서 굉장히 마음이 아팠습니다 과정평가형제도의 도입이 정말 이 자격증에도 적용되어도 되는건지 다시한번 생각해주십시오</t>
  </si>
  <si>
    <t>교통사고 우리아이 치료받을 수 있도록 도와 주세요!</t>
  </si>
  <si>
    <t>우리 아이가 치료를 받을 수 있도록 도와주세요!
우리 아이는 충남 천안에 살고 있으며 2018년 10월 31일 살고 있는 아파트 앞에서 교통사고가 났습니다.
아이는 엄마의 심부름을 하기위해서 아파트 정문 앞에 행단보도를 건너는 중 교통사고가 났습니다. 목적지를 바로 행단보도 앞이었습니다.
아이는 행단보도 앞에 차가 서 있었고 차 때문에 행단보도에서 길을 건널 때 차주분이 저를 못 본거 같다고 표현했습니다.
심부름을 갔다 온 아이는 얼굴은 하얗게 변해 있었고 입술은 시퍼렇게 변해 있었습니다. 아이에게 왜 입술이 파랗지 하고 물으니? 힘들어서 그런가봐요! 하더라구요! 그래서 전 집이 4층이라 올라오는데 힘들었구나? 라고 생각했습니다. 그런데 아이가 방에서 자꾸 넘어져서 아이에게 조심성 없이 왜 자꾸 방에서 넘어지냐고 혼을 냈더니 사실은 차에 치였다고 저녁이 되어서야 이야기를 했습니다. 다행이 차주분이 전화번호를 지어 주어서 전화 통화를 하였고 병원은 내일 가보겠다고 하고 다음날 병원에 가서 엑스레이를 찍었으나 별 이상이 보이지 않았으나 점점 하루 하루 갈수록 더 아이 다리의 힘을 잃어가고 있었습니다. 다음 주 월요일 아이가 서울 병원 진료가 있어 진료차 병원을 가는데 서지도 못하고 걷지 못해 다음날 병원에 입원해 검사를 하게 되었습니다. 하지만 검사를 해도 원인을 밝히지 못해 서울 큰 병원에 갔으나 큰 병원에서도 원인을 찾지 못하고 돌아오고 말았습니다. 다행이 지지대 없이는 서지도 못하고 몇 발자국 걷지도 못한다는 소견이 나와 재활전문병원에서 재활치료를 받을 수 있었습니다. 다행히 더디지만 아이는 조금씩 조금씩 호전을 보이고 있었는데 병원에서는 진단 병명이 없어 이곳을 뇌졸중 환자만 받는 곳이라 한달 이상은 치료를 할 수 없다고 하여 다른 병원도 알아 보았지만 교통사고는 받지 않습니다. 뇌졸중 환자만 받습니다. 라는 이유로 병원에서 치료를 모두 거부해 치료가 멈추지면서 아이 다리는 심각하게 굳어가고 있는 상황입니다. 우리아이가 치료만 받을 수 있다면 좋겠습니다. 하지만 저는 아이들 아빠도 돌아가시고 혼자서 아이들과
한부모로 수급자로 살고 있어 도수치료라는 병원비를 감당할 수 없는 상태입니다. 우리아이가 치료받고 호전될 수 있도록 도와주세요!
그리고 전 아이가 병원치료 중 아이를 두고 경찰서로 움직일 수도 없는 상황이었고 호전을 보이고 있어 사고신고도 하지 않고 있다가 병원 퇴원할 때쯤 신고를 하게 되었습니다. 하지만 차주는 갑자기 행단보도가 아니었다. 살짝 닿기만 했다. 라고 말을 바꾸어 경찰서에 말씀드렸다고 신고한지 두달만에 저의 귀에 들어왔습니다. 담당 경찰관은 신고를 하고 나서 2달이 되었으나 연락이 없어 연락해 보았더니 바빳다는 이유로 제가 연락하기 전에는 전화도 주지 않고 우리아이는 학교도 다니지 못하며 집에서 힘겨워 하고 있습니다. CCTV가 없다는 이유로 늦게 신고했다는 이유로 억울한 사고에 대해 확인을 할 수가 없는 상황입니다. 우리 아이가 치료받고 낳아 질 수 있도록 도와주세요! 우리아이에게 밖에서도 생활할 수 있도록 도와주세요! 진단서를 써주지 않아 장애등급을 받을 수도 없는 상황입니다. 우리아이 도와주세요! 부탁드립니다.</t>
  </si>
  <si>
    <t>세상에 이렇게 억울한 일도 있습니까?</t>
  </si>
  <si>
    <t>성명: 장**
한자: 張**
성별: 남
생년월일: 1891-05-20
사망년월일: 미상
운동계열: 국내항일본적: 平南 大同 龍淵 陽地 1046
이분의 딸이 살아계신데 보훈처에서는 심증은 가는데 서류가 미비하다고 합니다.  지금 딸이 93세십니다. 그리고 저의 어머니십니다.
독립운동가는 평남출신인데 어떠한 서류를 더 띨수가 있겠습니까? 문재인대통령께서는 독립운동가와 유가족을 찾으라고 하셨는데 그일을 담당하는 보훈처는 유가족까지도 다 죽기를 기다리는것 같습니다. 이처럼 목숨을 받쳐 나라를 위해 싸우면 뭐합니까? 이나라가 알아주지도 않는데요.
저의 어머니가 딸이 아니면 어떻게 알고 이북에서 살던 장**씨가 독립운동을 했다고 신청하여 독립운동가로 인정받았겠습니까?
문재인대통령님!
제발 이글을 한번만 읽어 주십시요.
저의 어머니 돌아가시기전에 꼭! 딸이라는것을 밝혀주십시요. 저의 어머님은 남쪽으로 시집온후 6.25사변으로 70여년을 친정식구 누구도 생사를 모를채 홀로 외로히 사신분입니다.
저의 어머님의 한을 풀어주십시요.
 [본 게시물의 일부 내용이 국민 청원 요건에 위배되어 관리자에 의해 수정되었습니다]</t>
  </si>
  <si>
    <t>2019년 4월 23일부터 시행되는 불법건축물로 인한 이행강제금 서민들이 울고 있습니다.</t>
  </si>
  <si>
    <t>존경하는 대통령님 이 청원을 봐 주셔서 감사드립니다.
다름이 아니라 2019년 4월 23일 개정된 불법확장으로 인해 부과되는 이행강제금 관련해서 국민의 소리를 들려드리고자 합니다.개정전 건축법 모법은 건축법 제80조 5항을 보면 기준이 최초의 시정명령이 있었던 날이 기준이라고 명백히 법전에 있는데 개정된 법안안은 이행강제금 고지서가 부과된날이라고 관할 구청 즉 서울시 양천구청 공무원이 이야기하고 있습니다.
저는 2019년 3월 중순에 최초 시정명령을 받았고 이행강제금 납부고지서가 나오기를 기다렸는데 갑자기 법이 달라졌다고 평생토록 이 집이 무너질때까지 이행강제금을 납부하라고 하니 억장이 무너집니다.
최초 시정명령 기준이라면 저는 1년에 1번씩 5회만 납부하면 잘살수 있는데 하늘이 무너질것같습니다.
존경하는 대통령님 이렇게 청원을 드리지 않을려고 했는데 서울시에 아무리 전화를해도 전화연결이 안되고 이 법안을 만든 국토부에 아무리 수십번 전화를 해도 출장증이다, 전체 건축기획팀이 행사로 아무도 없다, 점심시간도 아닌데 점심먹으러 갔다, 정말 우리나라 공무원과 통화 한번하는게 이렇게 힘든줄 몰랏습니다.
우리 국민이 내는 세금으로 월급받는 분들이 이렇게 국민의 전화 한통 연결이 어려우면 제가 내는 세금이 너무 아깝습니다. 기업에서는 이게  가능할까요? 구청에 가도 공무원들은 앉아서 이야기하고 저는 죄인처럼 서 있어야 됩니다 의자가 있어도 앉으라고 안합니다. 대통령님 공무원들의 근무태도, 국민을 대하는 자세, 완전 예전이나 달라진게 하나도 없습니다.
주제가 어긋나서 죄송합니다.
2019년 4월 23일부터 시행되는 이 법안에 대해서 바쁘시지만 꼭 한번 검토 부탁드립니다.
제 견해로는 부절함과 모순이 너무 많습니다.
만약 20년전에 건축된 확장된 빌라인데 지금까지 걸리지 않고 잘 살고 있는데 갑자가 위반 건축물이라고 하면서 이행강제금을 평생 집이 무너질때까지 내라고 하면 서민들이 얼마나 마음이 아플까요? 이런집에는 서민들이 살지 부유한 사람을 구경도 안옵니다.
대통령님은 저라면 적당한 유예기간을 주고 앞으로 건축되는 확장형 집에 이법을 적용해야 되지 않을까요?
이렇게 이율배반적인 법이 계속 나오면 이 정권에 대한 국민들의 원망과 피눈물을 어찌 해결하실수 있나요?
존경하는 대통령님 국민들의 목소리를 꼭 들어 주세요
2019년 4월 23일부터 시행되는 법안 중 이행강제금 부분에 대해서는 공포후 유예기간도 없이 즉시 시행되는 진정한 이유는 정확한 팩트는 진정 무엇인가요?
일단 제 집의 경우는 꼭 검토 부탁드립니다.
기준이 최초의 시정명령이지 이행강제금 고지서 부과가 기준이 아니라고 해당 관할 관청 즉 서울시청, 양천구청에 하달하여 주시기 바랍니다.</t>
  </si>
  <si>
    <t>비례대표  없는 국회로 갈아보자</t>
  </si>
  <si>
    <t>빠루  망치들고  국민을  기만하는 국회
자유민주주의에   근본인  경쟁으로
국민이  뽑은  국회의원만이     국민을대변할수  있습니다
국민이 검정받지 못한 비례대표가   어떻게
국민의  대변인 역활을  할수있습니까
싸움꾼이된  국회의원
   국민이원하지않는   비례대표 철회하라</t>
  </si>
  <si>
    <t>자유한국당을 명예훼손죄로 고발주십시오.</t>
  </si>
  <si>
    <t>현재 자유한국당 해산의 국민 청원이 160만명을 넘고 있고 더불어 민주당의 해산 청원 역시 20만명을 넘기고 있습니다. 
이 문제는 단순히 이념을 넘어 국회로 돌아와 일을 하라는 국민의 엄중한 경고와 채찍질임에도 자유 한국당의 원내 대표라는 사람과 당대표라는 사람은 160만명의 국민을  좌파 세력, 북한 지령 등으로 본질을 호도하고 있습니다. 
이는 이미 청원에 동의한 160만명에 대한 심각한 명예훼손일 뿐만 아니라, 앞으로 더 청원을 할 대한민국 국민들을 북한의 작전 세력으로 규정을 짓고 있으며 그들이 그토록 싫어하는 빨갱이의 탈을 씌워, 잠재적인 국가 전복 세력으로 간주하고 있습니다. 
따라서 청와대는 반드시 이번 청원의 IP 유입을 철저히 규명해주시고 이번 청원 서명에 전혀 문제가 없다는 점을 확인해주십시오. 
그리고 문제가 없다는 것이 확인되면 160만 청원인을 빨갱이, 북한 지령을 이행한 세력이라고 규정 지은 자유 한국당 관계자분들을 국민의 명예를 훼손 시킨 죄로 고발하여 주십시오.
또한 민주당 해산 청원 역시 철저히 IP 유입을 확인해주시고 이 부분에 작전 세력이 개입되었는지 규명해주시길 간곡히 부탁드립니다.</t>
  </si>
  <si>
    <t>키코 재조사 요청합니다.</t>
  </si>
  <si>
    <t>키코판결은 박근혜·양승태 합작품이라고 합니다. 박근혜 정부와 양 전 대법원장 정치적 뒷거래 문건 공개가 예전에 되었습니다. 박근혜 정부시절 양승태 전 대법원장이 숙원사업인 ‘상고법원’ 입법추진을 위해 청와대와 사전교감을 하고 ‘키코(KIKO) 사건’ 판결에 정치적으로 관여한 것으로 드러났습니다...현재 양승태 전 대법원장은 구속 되어있는 상태 입니다. 키코 피해기업들은 은행들이 파생금융상품을 환헤지상품으로 속여 판매했다며 소송을 제기했지만 대법원은 지난 2013년 9월 키코 통화옵션계약이 불공정 행위에 해당하지 않는다며 기각했다.
키코에서 기업은 ‘일정한 환율 범위 내에서 일정한 규모의 달러화를 일정한 가격으로’ 은행에 팔 수 있는 풋옵션을 얻었다. 대신 은행은 ‘환율이 일정한 범위 이상으로 올라가는 경우, 일정한 규모의 달러화를 일정한 가격에 매입할 수 있는 권리(콜옵션)’를 얻었다. 그러나 은행은 키코가 환율이 기준선을 넘어가면 엄청난 손실을 볼 수 있는 구조로 
만들어졌다는 사실은 설명하지 않았다. 중소기업은 환율 위험을 헤지(hedge·방어)할 수 있다는 은행 말을 었지만, 은행은 중소기업이 잘 모른다는 것을 이용했다. 이를 법원은 정당한 시장 거래로 간주해 은행에 면죄부를 줬다.
 2013년 대법원 판결이 말이 안 된다고 생각했다. 1심 승소가 많았지만, 뒤집어졌다. 
그런데 최근 키코 사태가 양승태 대법원의 재판 거래 의혹 대상으로 떠올랐다. 법원행정처가 작성한 
‘현안 관련 말씀자료’에 박근혜 전 대통령의 국정운영을 뒷받침하기 위한 사례로 키코가 언급됐다. 
문건에는 ‘국가경제발전 최우선 고려’라는 항목 아래 키코 사건이 적시돼 있다. 
키코공동대책위원회와 연락 닿은 471개사 중 235개 도산되었다고 합니다....인도, 키코 계약 원천무효 판결" 
'키코는 불공정 계약이 아니다'라는 대법원의 판결(2013년)이 내려진 우리나라와 대조적" 금융적폐 키코 재수사 촉구 합니다. 읽어 주셔서 감사합니다.</t>
  </si>
  <si>
    <t>문무일 검찰총장의 해임을 청원합니다</t>
  </si>
  <si>
    <t>범죄 수사의 책임자로서 부적절한 행태를 보인 검찰총장 문무일의 해임을 청원합니다.
문무일 검찰총장은 국회에서 검·경 수사권 조정 관련 법안과 고위공직자범죄수사처(공수처) 설치법 등이 신속처리안건(패스트트랙)으로 지정된 것과 관련해 “민주주의 원리에 반한다”고 하였습니다. 이는 패스트트랙 처리 과정에서 발생한 폭력 사태에 대해 국회의원이 검찰의 수사 대상이 된 이후에 검찰총장이 직접적으로 수사와 관련된 사안에 대해서 견해를 드러낸 것입니다.
검·경 수사권 조정은 국회의 권한입니다. 국회의원이 헌법기관으로서 권한을 행사할 때 국민의 의사를 대표한다는 것 이외에 어떤 것도 고려사항이 되어서는 안됩니다. 그런데 패스트트랙 처리 과정에서 발생한 폭력 사태를 이유로  많은 수의 국회의원이 검찰의 수사대상이 되었습니다. 그 숫자는 국민의 의사를 왜곡할 수 있을 정도로 다수이며, 검·경 수사권이 국회에서 집중적으로 논의되는 기간 동안 검찰의 수사가 진행될 수 밖에 없다는 점에서 매우 우려스럽습니다. 수사대상이 된 국회의원이 수사책임자인 검찰총장의 견해를 무시할 수 있을까요? 
패스트트랙 처리 과정에 대한 구체적인 수사가 시작된 후에 검찰총장을 해임한다면 그 또한 검찰의 수사에 대통령이 개입하는 모습으로 비춰질 수 있습니다. 국회에서 검·경 수사권조정에 대한 정상적인 논의가 진행되기 위해 하루빨리 문무일 검찰총장을 해임할 것을 청원합니다.</t>
  </si>
  <si>
    <t>사드를 제발 미국으로 보내주십시오!</t>
  </si>
  <si>
    <t>4월27일,9월7일 사드가 배치되었습니다 김천,성주,소성리마을은 아직도 따듯한날씨를맞이하기가 어렵습니다 왜냐면 아직사드를 미국으로 안보내고 성주롯데골프장에있습니다 소성리는 헬기소리와 사드가동소리만들어도 두려움에 시달리고있습니다 
저희는 사드전쟁무기와 평화통일을 위해 열심히 촛불을 들고 있습니다 저는 매일 미대사관앞에서 소리칩니다 사드를미국으로보내던지 아니면 미대사관으로 옮긴다고 그래도 미대사는 아무런답변이없고사과도없습니다 국방부도 문제입니다 공사차량을마음대로 들나들고 있는데도 사과조차도없습니다 저는 제발 소성리마을과성주 김천마을을 하루빨리 평화로운마을을 찾고자 청원을 하고자합니다 문정부님 제발 도와주세요 소성리 김천 성주 주민들을 위해 사드를 미국으로 보내주십시오
미국으로 보내던지 아니면 미대사관쪽으로 보내주십시오!부탁드립니다!</t>
  </si>
  <si>
    <t>정의당해산청원합니다</t>
  </si>
  <si>
    <t>갑질정당  정의당해산 청원합니다</t>
  </si>
  <si>
    <t>군산의 눈물</t>
  </si>
  <si>
    <t>이 글을 올리는 저는 **중공업 군산조선소 일방적 폐쇄로 인한
피해를 입은 사외 협력업체 대표와 군산지역 조선협의회 회장으로써, 어쩔수 없이 근로자들을 떠나 보내야만 했던 그날부터 지금까지의 고통의 나날을 청원의 글로 전하고 밝히고자 합니다.
그 날도 어김없이 아침 일찍 회사로 향하는 대문 앞 까지 나와서 
“오늘도 다치지 말고 회사에 맡은일 열심히 하고 잘 다녀와 저녁에 맛있는 것 해놓고 기다릴 께” 라고 따뜻한 말을 해주는 아내의 배웅과 퇴근해서 돌아 올 시간이 되면 문 앞까지 나와 아빠의 손을 제일 먼저 바라보며 무언가 있지 않을까 바라보며 안기는 어린 자식의 잠자는 모습을 뒤로 한 채 오늘도 열심히 동료들과 함께 일을 하고 돌아 와야지” 다짐하며 출근한 한 근로자에게 차마 미루고 미루던 말을 할 수밖에 없던 대표와 그 말을 들은 근로자는 뒤돌아서 먼지와 기름때 묻은 장갑으로 눈물을 훔치는 그 모습에 함께 흘려야만 했고, 그 이후 2년 반이라는 세월 속 에 정부와 대기업에 무수한 건의와 면담에도 불구하고도 점점 잊혀가는 군산지역의 현실.
거슬러 올라 2007년 초 전라북도민과 군산시민들에게 새만금 사업으로 지연과 재 추진 반복으로 멍들고 지친 가운데 반가운 희소식을 접하게 되었습니다.
세계 조선업 1위 업체 **중공업이 정부의 해양수산부의 문을 두드려, 전라북도 군산 군장산업단지의 동쪽180만9000㎡ (약54만평)넓이의 땅을 산업용지로 변경 해주면 군산조선소를 짓겠다는 계획서를 제출합니다. 
하지만, 당시 정부는 항만 시설 부지를 산업용지로 변경 을 해 준 전례가 없어 불허와 **중공업의 자금조달 문제까지 더 해져 결국 사업계획을 접으려는 쯤. 
전라북도와 군산시의 지역 발전을 위해 지자체장을 비롯한 지역의 여,야의원, 유관기관, 도. 시민들은 도둑질 빼고는 모든 역량을 동원대기업 유치를 위해, 유래 없는 특혜라는 비판 속에서도 정부에 건의 항만시설보호지구를 산업용지로(조선소 중단 시 재 항만시설보호지구로 변경조건부)변경 과 투자유치 촉진 조례까지 만들어 도, 시 각각 100억 총200억 지원과 지방세 감면, 지역적 수심이 낮은 선박 출항로 확보, 선박 접안 시설 지원 및 도로확장, 다리보강, 주차장확보 등 조선 생태계 조성 및 인프라지원에 1조9천억에 가까운 지원과 일반적 1년 6개월 정도 걸리는 인허가 기간을 15일 만에 신속한 업무 처리로 대기업의 군장산업단지에 조선소를 짓고자한 경제적 논리에 의한 공장설립 의지와 지자체, 도, 시민들의 지역 경제 발전으로 동반성장 상생코자 하는 지자체 공무원과 지역민의 노력으로, 
국내 조선소 가운데 최신 설비와 배를 4척을 동시에 짓을 수 있는 세계 최대 도크와 골리앗 크레인을 갖춘 **중공업 군산조선소를 유치하게 되었습니다.
2008년 6월 세계 초일류 대기업은 조선업 생태계 및 인프라 조성을 위한 전라북도, 군산시와 국가산업단지에 사외 협력업체들의 공장설립 부지까지 적극 요청. 
이에 사외 협력업체들은 대기업의 적극적인 동반 성장과 조선업
생태계 조성 상생을 함께 하자는 신의에 전 재산과 은행 및 정부 지원금 등 막대한 자금을 빌려, 대기업이 원하는 납품 일정과 품질, 조선업 생태계 환경 최신 시설을 갖추어 대기업의 조선기자재 사외협력업체로 등록하게 되었습니다.
사외 협력업체 대표와 근로자들은 휴일과 야간, 철야 작업시행까지 대기업의 발주 물량에 대해 납품 일정과 품질을 맞추어서 동반 상생만을 기대하며 채산성에도 맞지 않는 손실을 감수하며, 열심히 일만 했을 뿐.
그로 인해 원청사는 사업 개시 후 짧은 기간 내 정상화로 영업중단을 한 2017년까지 흑자 속 에 경제적 논리에 의해서 어쩔 수 없다는 명분으로, 동반 성장과 상생 하자는 대기업의 신의을 믿고 막대한 자금 투자 빚과 근로자들의 안위를 감안치 않는 정부의 구조 조정과 대기업의 안위만을 위한 정책으로 2016년11월 말부터 시작된 군산 지역 경제 파탄과 협력업체 대표들이 자살하는 극단적 선택, 줄도산으로 이어져 지금 까지 이르고 있으며, 
공장 설립후 대기업의 발주 물량 저조와 인력 인프라 부족으로 2년동안은 적자속에 허덕이다 3년만에 손익 분기점(매출과 비용이 일치하는 시점) 도달 하였으나, 은행 원금 상환 도래 유예와 이자 할증을 감수하며 간신히 위기 극복 중. 
사외 협력업체에게 업친데 덮친격으로, 청천벽력 같은 정부소식.
정부의 조선업, 해운업 부실 기업 구조조정안 발표에 따른 대기업의 “하나 밖에 없는 군산조선소 독크 폐쇄”계획을 주 채권 은행과 정부에 제출한 계획서 실행을 위해 발주한 모든 물량에 대해 독크가 9개를 보유한 본사로 이관 작업 추진으로 대기업만 믿고 있던사외 협력업체들은 정책에 공분과 대기업의 신의를 저버림에 울분과 망연자실 할 뿐. 
이로 인해 차마 하루 아침에 공장 가동을 더 이상 지속 할 수 없으니, 다른 일자리를 알아 보라는 말을 직원들에게 전하지 못 하고 미루고 미루던 말을 전해 들은 한 근로자가 고개를 떨구며 뒤돌아 서서 먼지와 기름때 묻은 장갑으로 눈물을 흠쳤던 그 날. 
이제 2년 반이라는 시간이 지났으나, 그날 눈물을 흠쳤던 장갑은
이젠 공장 한 구석에서 정부 구조조정과 대기업의 무책임속에 협력업체들의 아픔과 함께 삭고 삭어 사라지고 있습니다. 
대기업의 정부의 구조조정과 경제적 논리로 일방정 사업장 폐쇄로한 협력업체대표의 극단적인 선택까지..... 
이 모든 눈물의 시작은 국민의 혈세와 같은 세금을“밑 빠진 독에 물 붓기”식 회생과 지자체와 민의로 둥지를 틀게된 또 다른 민간 대기업의 신의를 저 버린 도덕성에서 비롯 되었다고 해도 과언이 아닐 것입니다.
자본금 잠식과 7000%부채 비율 자본시장 원리에 의해 마땅히 퇴출 되어야 할 주인 없는(실직적 국가가 주인인 다시 말하면 국민의 세금과 혈세를 눈먼 돈으로 아는) 무책임하고 방만한 경영을 한민간기업에 국민의 세금인 국책은행과 열심히 일한 댓가에서 조금씩 모아 노후를 의지코자하는 국민연금 자금으로 저가수주, 적자를 흑자로 둔갑 분식 회계로 성과금 잔치, 하물며 한 직원의 100억에 가까운 착복, 최고 경영자들의 친지, 지인들에게 광고와 일감을 몰아주고 리베이트 받은 불법과 부정 비리가 사실로 밝혀져, 끝내 당시 국책은행장과 최고 경영자들의 처벌로 이어졌으며,
이로 인해 도산할 경우 국가 경제적 손실배상액만 최대60조원.
이를 막기 위한 2015년 10월 정부는 민간기업 대우조선해양에 
4조2천억을 추가지원 하면서 “더 이상의 추가 지원은 없다”밝혔지만, 그 후로도 지원 총14조원에 가까운 막대한 국민세금과 혈세가 투입되어 살아난 실질적 국가가 운영하는 기업이 되어,
현재 2019년 정부와 국책은행 주도하에 국민 혈세 추가 지원으로 기업 합병이 진행 중임을......
이러한 총체적인 사태 수습 지원을 위한 2015년부터당시 ‘청와대 西별관’밀실 회의로 결정 확대 비난을 공개적 陽地로 나오게 되면서, 2016년 정부는 조선, 해운 업종의 환부를 도려내 새 살을 돋게 하는 범정부 차원 “산업경쟁력 강화 관계 장관 회의”라는 명칭의 기업구조조정 컨트롤타워를 정책을 현재도 진행 중이며, 이에 따른 유래 없는 산업, 고용위기특별대응지역이 동시에 발생하는 국가적 경제 파탄에 이르게 되었으며, 2019년에도 회복하지 못해 기간을 연장 중 에 있습니다.
불과 6년 만에 국내 조선소 가운데 최신 설비와 배를 4척을 동시에 짓을 수 있는 세계 최대 도크와 골리앗 크레인 갖춘 흑자중인 조선소를 정부의 구조조정 정책과 경제적 논리에 의한 명분을 내세워 일방적인 영업중단공시. 
지자체와 지역민은 이 모든 지원과 성원을 받고도 경제적 논리만 내세우며 떠나는 대기업에 반대와 존치를 위한 100만인 궐기대회 및 28만 반대 서명부 국회를 방문 국회의장님 비롯한, 여,야당대표에 전달과 대기업의 최대 주주 방문과 면담거절등.
문재인 대통령님도 선거공약때 언급하신 군산조선소 존치와 재 가동에 적극 노력 “대한민국에서 가장 낙후되고 홀되 받는 이 지역을 잊지 않겠다”표명과 대선후보들의 같은 목소리의 호소에도 불구하고 끝내 군산 지역경제 파탄과 협력업체들은 도산위기에 처해, 
이후 어느 누구 하나 먼저 따뜻한 손 먼저 내밀며 도와주지 않고, 흐르는 눈물 손수건 되어 주느니 없어, 대통령님께 호소문과 군산방문시 면담을 비롯해서 국무총리면담.국회의장.각부처장관,여.야
대표.국회의원.국민권익위원회.감사원.공정거래위원회.유관기관을 청원과 면담을 수 십회에 걸처, 다시금 이 지역 경제가 조속히 회생 할 수 있도록 정부 지원과 협력업체들의 피해 현황에 대책 마련을 건의 하였으나.
답변은 안타까움 심정은 이해하나 법과규정을 개정 해야하고, 민간기업의 구조조정 사안이라 정부가 나설수 없으며, 정부를 대표해서 최고 책임자로써 살펴 보겠다는 말씀 뿐.
산업위기대응특별대응 지정후 실질적 지원 특별법안을 만들어 놓고도 정당간 당파 싸움으로 국회가 열리지 않아 계류중에 있어, 이 법안이 언제 통과 될지 기약없이 기다림 속에 고스란히 피해는 국민들이 감수 해야 하는데 대해, 공분을 토합니다.
정부의 지원금은 2016년11월말부터 경영 악화로 인해 협렵업체는 금융신용조건 미달로 받지도 못하며, 받는다고 해도 정부자금 이자를 내고 나면 다시 빚만 가증 되는 악순환 정책 제시에,
지차제와 기업들은 조선기자재 업체들의 공장 가동과 근로자들이 다시금 일할 수 있는 여건 되도록 정부 차원 지원 과 대기업에게 물량 배정및 재 가동을 지금도 촉구중입니다. 
버티고 버티던 몇 개 협력업체는 이자라도 낼 수 있던 정부의 지원금 마저 더 이상 받을 수 없어 폐업 하였고, 끝까지 기다려 보자는 대표는 한 두명 남은 직원들과 함께 일감을 확보해 빚을 내어 설치한 설비.장비 이자라도 갚으며 위기를 넘고자 하는 절박한 처지에서 버티며, 눈물만 흘리며 주저 앉아 있을 수만 없기에 다시 한번 대통령님을 비롯한 정부의 각 부처 장관님, 위원회에 이 지역의 아픔과 처절함을 잊지 말아주시길 간절히 청원합니다. 
또 한 이 글을 적는 저 와 접하는 여러분 또 한 마땅히 국가로 부터 보호 받아야 하고, 행복을 추구할 권리. 의무를 성실히 다 하며 살고 있는 노부모의 자식이며, 한 가정의 가장과 아내로, 그리고 형제, 자매, 자식으로 주어진 자리에서 맡은 바 일을 다 하며 근로자로써 더불어 다 살자는 국민으로 살아가고 있습니다.
이 글을 적기전 청원의 창에 먼저 올라온 자식의 위한 부모님,동료.가족.근로자.기업인.어느 촌부의. 글들. 
이 모든 사연엔 도와 달라.살려달라.막아달라.억울함을 풀어달라
하물며 망자의 한 까지.등등 애틋 하고도 간절함한 사연이 가득한 수 많은 글을 접하였습니다.
이 글 속에는 저희 보다 더 아프고 간절함이 너무나도 넘쳐서 
수 많은 국민여러분의 한 마음 동의가 있는가 하면, 몇몇 안되는 동의의 글도 보았습니다. 어찌 동의가 많다,적다 해서 그 사연에
비중을 두겠습니까. 나 와 같은 국민들의 간절함이 담긴 아픈 마음과 절규가, 먼 가족과 옛 친구,사회에서 짧은 인연의 동료,지인의 사연이 아니라고 어느 누가 장담할 수 있겠습니까. 
청원의 글 을 올리는 데는 동의를 많이 받기 위함이 아닌.
국민의 한 사람으로써 많은 곳을 찾아 공분과 울분의 호소로 문제 해결과 대책 마련을 청 하였으나, 답변은 법.규정,민간기업이기 때문에 최고 책임자도 어찌 할 수없다. 다만 살펴 보겠다는 말뿐. 
이 같이 되풀이 되는 언론적, 정치적, 경제적논리 일관된 답변으로 기다림 속에 지나온 2년반이라는 세월.
이러한 눈물을 흘리는 저희와 같은 국민들이 다시는 없어야 하며 되풀이 되지 않기를 바라는 바램과, 
가장 가까운 나 와 같은 국민 여러분의 공감을 받아, 다시금 일어설 힘을 얻고자 하는 심정으로 위 와같은 모든 아픔의 눈물 닦을 수 있는 마음속 손수건이 되어주시길 바라는 간절함으로 이 글을 적었으며, 
어느날 한 가정의 가장들과 이제 막 사회 학교를 졸업후 유망 직종이라고 스승의 추천을 받아 막 입사한 새내기 사원을 정리할 수밖에 없는 협력업체 대표의......
가족보다 더 오랜 시간을 함께한 동료가 회사를 나서는 뒷 모습에동료의 .....
어느날 갑자기 직장을 잃고 돌아온 남편을 아무것도 모르는 어린자식의 손을 잡고 차마 밖으로 흘리지 못 하는 아내의..... 
한 없이 축 처진 어깨에 노부모와 형제.자매로써 안타까워 가슴속으로 흘려야만 한 ......
강단에서 열정을 담아 지식과 기술을 아낌없이 가르쳐 보낸 제자가어느날 일자리를 잃어 마주한 스승의 ......
매일 아침,저녁으로 회사 정문에서 오늘도 수고 하세요. 밝은 인사에서 구조조정으로 인해 회사 정문을 나서는 근로자에게 건강하고 좋은 직장을 구하길 바란다며 마지막 인사를 나눈 경비아저씨의....
아침 저녁으로 안전하게 회사와 집에 태워다 주신 출.퇴근버스
기사님 ......
어찌 수 많은 아픔, 억울함, 눈물들을 이 글로 다 적을 수가 있겠습니까?
이러한 눈물이 많는 것은 지역민과 지자체의 아낌 없는 노력과 성원으로 함께한 대기업의 정부의 구조조정과 경제적 논리에 의해서 라는 명분을 내세우며 지역경제를 파탄에 이르게 하고, 근로자는 하루아침에 일자리를 잃게하고, 대기업만 믿고 전 재산과 빚을내어막대한 투자를 한 협력업체들만 극단적 선택과 이 모든 것을 감수해야만 하는지 정부에서 명백히 밝혀 주시길 간절히 청원합니다.
 [본 게시물의 일부 내용이 국민 청원 요건에 위배되어 관리자에 의해 수정되었습니다]</t>
  </si>
  <si>
    <t>장병 휴가제도 개선(이동 거리 시간 보상)</t>
  </si>
  <si>
    <t>안녕하세요? 대통령님
저는 아들 둘을 둔 거제도 사는 50대 주부입니다.
작년에 큰아들이 경기도 연천에서 군생활을 하다 전역을 하였고 
올해 작은 아들이 군 입대을 했는데 강원도 철원으로 자대 배치를 받았습니다.
저한테 자식이라고는 겨우 아들둘인데, 한명은 경기도 최전방 또 한명은 강원도 최전방에서 군 생활을 하다 보니 너무너무 속상하지만 불평은 안하겠습니다
저희 가족들은 국방의 의무를 꼭 지켜야 한다고 생각합니다.
육군의 휴가 규정이나 일정에 대해서 잘 모르지만..
큰아들 경우에 3박4일 휴가를 나오는 날이면 거제까지 오는데 하루,복귀하는데 하루가 걸리다 보니 정작 휴식도 못하고 돌아가는 모습이 늘 안타까웠는데…
작은 아들마져 강원도 철원에 배치되다보니 복귀시간이 8시간 넘게 도로에서 
보내야 하는 아들을 생각하면..이건 아니다 싶은 생각이 들어 몇자 적어 봅니다
장병 휴가제도 관련 제주도 거주자는 하루 더 준다는 얘기를 들었는데…
내륙 대중교통 이용시 5시간이상 소요되는 지역의 장병들에겐 휴가 일수를 
하루 더 연장하여 심신이 지쳐있을 장병들이 도로에서 소요되는 시간만큼 
부모님과 보내는 시간을 보상해주도록 개선해주시면 감사하겠습니다
인터넷 길찾기를 누르면 6시간30분 소요되고 7시간 이상 소요되는 거리에서
입대시킨 부모들의 마음을 한번 더 해아려주시면 감사하겠습니다.
감사합니다.</t>
  </si>
  <si>
    <t>수질환경산업기사 과정평가형 전환 반대합니다. (환경관련 과정평가 전환 반대)</t>
  </si>
  <si>
    <t>화공기사과 더불어 수질환경산업기사도 과정평가형 전환에 반대를 합니다. 
400시간 이수하고 아무런 조건도 없이 자격증 주는 것은 말도 안된다고 생각을 합니다. 
이 제도를 시행을 할려면 차라리 자격증을 취득한 자에 한해 실무교육을 실시하는게 낫다고 생각을 합니다.  
 공자가 아닌 비 전공자 모두가 간단한 교육을 이수하고 기사를 딸 수 있게 바꾸어 버리는건 정말 말도 안되는 짓이라고 생각합니다.
심지어 난이도는 더욱 하향 시키고 아무나 전공지식이 없는 수준이하의 사람들도 대충 교육 시간 채우고 어느정도 대충 공부하면 딸 수 있게 만들어 버리는 것은 수질환경기사의 질도 낮출 뿐더러 환경 공학도들의 매리트가 사라짐은 물론입니다.
이 제도를 시행한다고 해서 직업 교육 학원이 제대로 할까요? 한번 다녀와보신 분들은 아실껍니다. 그냥 대충 시간 떼우고 나옵니다.
기초 전공은 대학교에서 왜 배우는 겁니까? 기초 전공을 대학교에서 습득한 자와 그냥 대충 교육 시간 때우고 대충 공부한 사람은 천지 차이입니다..  
지금 이 현재 이 자격증을 취득하기 고군분투 하시는 분들 많습니다. 이 분들을 제발 바보로 만들지 말아주십시오. 
그리고 전문대 나 4년재 나와 이 자격증을 위해 달려온 분들도 바보로 만들지 말아주셨으면 좋겠습니다. 
수질뿐만 아니라 대기,폐기물,산업안전기사,토양,소음진동 도 과정평가형 으로 전환되는것에 대해 강력히 반대하고싶습니다. 부탁드립니다 제발 열심히 공부한 분들을 허탈하게 안해주셨으면 좋겠습니다. 
감사합니다.</t>
  </si>
  <si>
    <t>시민의 실질적 편의와 안전을 위한 수도권 광역버스 대책 시급</t>
  </si>
  <si>
    <t>고생 많으십니다.
저는 2002년에 수원으로 이사와서 17년째 광역버스로 서울(강남역)로 출근하고 있는 직장인입니다.
한동안 출근시간대 크게 불편없이 이용하던 광역버스 이용이 작년부터 이용이 너무 어려워져
대안을 요청드리고자 민원을 올립니다.
제가 이용하는 버스는 3003번이며, 성균관대역 앞 율전성당에서 탑승합니다. 만차시에는 가끔 사당역 방면 방향 버스도 이용합니다.
그런데 작년에 최저임금과 함께 주 52시간 근무에 대한 근로기준법 개정안이 나오면서 버스회사에서 기사를 줄인건지 어떤 이유인지는
모르겠으나 배차간격이 2배 이상 늘었습니다. 때마침 저희 직장을 비롯해 강남역 부근에 있는 기업들도 출퇴근시간을 엄격히 제한하여 출근은 8시 30분 이전엔 못하게 하고 퇴근도 오후 6시 30분에는 컴퓨터 전원을 셧다운 하다보니
강남역 도착시간 기준으로 8시 30분 내외로 많은 사람들이 몰려들고 있습니다.
때문에 7시 전후해서 버스 탑승 수요가 가장 많은데 그 시간대에는 사람들이 가장 많이 탑승하는 정류장인 율전성당 앞에서는
문짝에 끼어가거나 탑승하지 못하는게 현실입니다. 퇴근시간대야 종점이니 줄서서 한없이 기다리면 앉아 갈 수 있겠지만
출근시간은 정해져 있기 때문에 6시 10분 이전에 그것도 한 정류장 전인 천일초교에서 타지 않으면
저처럼 다리가 불편한 교통약자는 출근 자체가 불편합니다.
참고로 아래는 제가 버스앱으로 출근시간대 버스 배차 및 이용 현황입니다.
3003번 출근시간대 운영현황
​
타는곳 :천일초교
금요일(4/26)
도착시간 (잔여좌석,버스no,탑승객)
06시 10분 (16석, 5372, 7명탑승)
06시 20분 (11석, 5338, 2명탑승)
06시 30분 (18석, 3760, 5명탑승)
06시 50분 (01석, 6552, 우방아파트)
월요일 (4/29)
천일초교 출발
06시 00분 (09석, 5372, 3명탑승)
06시 12분 (20석, 5338, 4명탑승)
06시 21분 (00석, 3760, 장안등기소)
06시 36분 (00석, 6552, 우방아파트)
06시 54분 (00석, 5436, 삼환나우빌)
07시 08분 (00석, 5435, 삼환나우빌)
07시 18분 (00석, 5360, 삼환나우빌)
07시 26분 (00석, 5358, 대평중학교)
07시 33분 (06석, 5415, 1명탑승)
07시 45분 (00석, 3639, 장안등기소)
07시 50분 (22석, 5367, 3명탑승)
강남역도착
5372 06시 42분 (42분 소요)
5338 06시 57분 (45분 소요)
3760 07시 11분 (50분 소요)
6552 07시 36분 (1시간소요)
5436 08시 06분 (1시간12분 소요)
5435 08시 30분 (1시간22분 소요)
5360 08시 43분 (1시간25분 소요)
5358 08시 43분 (1시간15분 소요)
5415 08시 47분 (1시간14분 소요)
화요일 (4/30)
천일초교 출발
06시 00분 (20석, 5338, 4명탑승)
06시 10분 (15석, 3760, 6명탑승)
06시 25분 (00석, 6552, 우방아파트)
06시 40분 (00석, 5434, 삼환나우빌)
06시 48분 (00석, 5435, 삼환나우빌)
07시 03분 (00석, 5360, 삼환나우빌)
07시 19분 (00석, 5358, 정자3동)
07시 29분 (00석, 5415, 삼환나우빌)
07시 41분 (00석, 3639, 삼환나우빌)
07시 48분 (00석, 5367, 천천초교)
잘 보시면 직장인들이 연차를 많이 내는 금요일 출근시간대를 제외하고
첫차와 두번째 차(6시 10분탑승)까지만 좌석애 앉을 수 있고 세번째 차부터 꽉차서 갑니다.
기사님께 여쭤보면 회사에서 기사를 안뽑아 주면서 주 52시간을 지켜야 해서 배차간격이 2배 가량 늘었다고 합니다.
저도 같은 노동자의 입장에서 현 정부가 추진하는 근로 문화 개선에 적극 지지를 보내지만
이게 1년이 넘어가는 현재 고스란히 시민 불편으로 다가오면 다시 생각해봐야 할 문제라 생각합니다.
수원시만 이런게 아니라 분당, 파주, 일산 등 특히 근교 시민들도 동일한 불편을 겪고 있다고 들었습니다.
정부와 도에서 나오는 수도권 광역대책을 보면 GTX같은 소수나 이용 가능한 대책만 나오고
많은 이들이 이용하는 버스에 대한 대책은 거의 전무합니다. 
이제는 뭔가 광역버스 증차를 위한 대책이 나와줘야합니다.
시민 교통불편은 물론 30km가 넘는 거리를 70명이 탄 버스가 시속 90km 달리는 아찔한 상황을 막아야 합니다
정부는비 현실적으로 전시행정에 가까운 대책보다는 많은 시민에게 혜택이 돌아가는 
광역버스에 대한현실화된 대책이 나와주었으면 합니다.
사족입니다만 최근 논란이 된 택시업계 보호를 위해 많은 보조금을 투입하고 있다고 들었습니다.
택시보다 훨씬 더 대중적인 광역버스에도 똑같이 관심을 기울여 주셨으면 합니다. 
앞으로 9시 출근을 위해 시민들이 6시 이전에 집에서 출발하거나 70명 가까이 되는 위험한 광역버스에 탑승하는 
일은 없었으면 합니다.</t>
  </si>
  <si>
    <t>개인사업자를 살려주세요</t>
  </si>
  <si>
    <t>매출채권보험이  연매출200억이상 중소기업에 국한되어있습니다. 우리 개인사업자는 원청이 공사대금을 주지않으면 받을방법이 없습니다.
민사소송은 시간도 많이 걸리며 원사업자가 빠져나갈
방법이 너무도 많습니다 하루하루 힘들게 살며 사회의 일원으로써 다하기위해 열심히살지만 수금관계에서
미수금이 발생하고 돈을받을수있는 방법이 없어 너무힘듭니다  부가세를 받아 국가에 납부해야하지만
어쩔수없이 부가세를 헐어 인건비와 자재비를줘야하며 세금은 계속 밀리고있습니다.
하지만 원청업자들은 계속사업을 병행하며 일을하고 있습니다.  건설현장 노동자들이 써는 경비가 어마어마할건데 경기부양 측면에서도 무시못할정도일겁니다  건설현장노동자들이 마음놓고
일하며 세금도 제대로 납부하며 사는보람을 느낄수있도록 제도적으로 만들어 주십시오
중소인테리어 업체들의 행포가 도를 넘었습니다</t>
  </si>
  <si>
    <t>2년정도 공부해야 취득할 수 있는 자격증을 이제 나라에서 그냥 나눠 준다는데 이게 옳은걸까요?</t>
  </si>
  <si>
    <t>전기공사산업기사 과정평가형으로 자격증 준다는 것을 말한 것입니다.
대한민국이 기술자를 하찮게 여긴다는것을 알고 있습니다만, 이건 해도해도 너무한거 아닙니까?
이제 아무나 교육만 들으면 다 전기 일을 할 수 있게 한다구요?
이럴꺼면 9급공무원도 교육만 들으면 할 수 있게 해야죠. 세무사,회계사,의사도 일정 교육시간만 이수하고
O/X 문제 풀면 다 할 수 있게 해야죠? 
취업률 때문입니까? 기업에서는 당연히 과정평가형 좋아 할 것입니다. 낮은임금으로 사람들 부릴 수 있으니까요.
이제 전기 기술자들 임금은 더욱 더 낮아지고, 선임제도 자체도 없어지고, 안전사고 사망사고 여기저기서 터지면 이미
15살된 취득자부터 외국인들까지 죄다 공사협회에서 등급받고 난 상태일 텐데 그때가서 자격증죄다 회수하실 껀가요?
고용노동부에서 협회에 여러방향으로 접촉하고 있다는것을 알고 있습니다.
어떻게든 취업률 올리려는건 알겠는데 전기 기술을 건드리다니요. 이건 정말 아니지 않습니까.
오늘따라 대한민국이 너무 실망스럽습니다.
정말 금수저, 대기업 직원, 공무원, 공기업 직원들을 제외한 나머지 서민들은 죄다 희망없이 하향 평준화된 삶을
살아가는게 맞는건지요? 2,3년 열심히 노력해서 자격증 따서 기술자로써 살아가는 사람들은 바보들인지요?
그렇게 자격 취득한 사람들이 엔지니어라고 할 수 있는지요?
현재 2년제 대학교 졸업해야 산업기사 응시자격이 주어집니다.
과정평가형 400시간 교육을 들으면 산업기사 응시자격을 주는게 그나마 가장 좋은 방법이라고 생각됩니다.</t>
  </si>
  <si>
    <t>제발 제주도를 지켜주세요. 제발 부탁드립니다.</t>
  </si>
  <si>
    <t>안녕하세요 
저는 대한민국 땅이자 세계 7대 자연경관인 제주도를 너무나 사랑하고 아끼는 대한민국 국민입니다.
고등학교 1학년 수학여행으로 생애 처음 제주도를 방문했을 당시가 아직도 생생합니다.
너무나 크고 아름다웠던 성산일출봉을 잊지못합니다.
저에게는 웅장하고 벅찬 느낌까지 주었던 장소입니다.
성산일출봉 정상에 올라 제주를 내려다 보았을때
그 감격스러움을 아신다면, 제주의 아름다움을 보셨다면
그곳에 공항을 만들어 자연을 훼손하고 경관을 훼손하는 어리석은 행동을 못할텐데 저는 가슴이 너무 아픕니다.
대체 누구의 이익을 위해서 그곳에 공항이 들어서는 걸까요?
자연을 무시하고 무너뜨려가며 그곳에 공항을 세우려는 의미가 무엇일까요?
앞으로 제주국제공항의 관광객이 많아진다 누가 장담할 수 있을까요? 
수요가 늘어난다며 지었던 공항들은 잘 운영되어 지고 있는지 알고는 계십니까?
제주도 제2공항 건설계획을 무산시켜 주십시오.
더 이상의 발전을 지양하여 주십시오.
대통령님 그 곳에는 많든 적든 대한민국 국민들이 살아가고 있습니다.
더 이상 제주도를 괴롭히지 말아주세요.
저희에게 남은 자연유산을 
더 이상 훼손시키지 말아주세요.
제주도를 지켜주세요. 대통령님.</t>
  </si>
  <si>
    <t>자유로 교통사고</t>
  </si>
  <si>
    <t>지난달 24(일요일)일에 자유로 문산방향 **리 부근에서 3중 추돌사고의 피해차량(***)의 운전자 입니다.
우리를 추돌한 가해한 차량은 ******, 우리는 제한속도 90km로 달리고 있었고 상대차량은 엄청난 속도로 우리차와 추돌후 1차로의 승용차와 추돌한 사고입니다.
제차는 전.손처리로 폐차되었고 우리가족 4명중 3명은 병원에 입원하고 큰딸(고3)은 3년개근을 포기할수없다고 하여 아픈몸으로 병원에서 등하교를 했습니다.
열흘동안 입원하고 두딸(고3,고1)의 학교와 직장문제로 퇴원해서 지금까지 후유증으로 인한 통증으로 한의원에 다니며 침과 물리치료를 받고있습니다.
가해차량의 운전자는 사고이후로 볼수 없었고 보험사는 입원하고 다음날,퇴원하기 전날 찾아왔었고 합의금을 500만원을 제시해 거절한 상태입니다.
더욱 화가 나는것은 두딸(고3,고1)이 미성년이고 경제적 수입이 없으므로 50만원씩 해서 100만원 줄수 있다고 하더군요.
억울해도 어쩔수 없다고 ..., 저는 합의할수 없다했고 700만원을 또 제시 해왔고 저는 그또한 거절했습니다.
가해차량과 저는 같은(*.*)손해보험사,평화롭던 우리가족에게 
물질적 손해와 신체적 고통과 경제적 손해, 두딸(고3,고1 )의 정신적 피해보상이 제대로 이루어지지 않는다면 합의를 하지않을것같습니다.
또한  그 보험사의 **** 센터장의 사과를 받고 싶습니다.
우리 딸들이 미성년 이라고 무시하고 우습게 생각 한것에 대한..., 또 가해차량 운전자의 진정한사과, 제가 너무 무리한 요구일까요?
참고로 가해차량 ***와 3차선에서 달리는 **차량과 흔히 말하는 칼치기레이스를 하다가 사고가 났다는 사실입니다.
 [본 게시물의 일부 내용이 국민 청원 요건에 위배되어 관리자에 의해 수정되었습니다]</t>
  </si>
  <si>
    <t>(주)**투어 피해자 8만명</t>
  </si>
  <si>
    <t>(주)**투어 8만명의 피해자를 대표해서 억울함을 호소합니다.
TV방송 채널을 돌리면 두세군데에서는 여행에 관한 방송을 합니다
그러다 보니 여행에 대한 관심이 높아졌고 나도 한번 가보고 싶다 라는 생각을 하게 만듭니다
하지만 여행자금에 대한 부담감 때문에 망설이고 있던 중 요즘은 상조회사에서 장례만이 아닌 크루즈도 갈수 있고 해외여행도 갈수 있다며 매달 조금씩 내다가 여행 갈 때 쓰면 된다 라는 말을 믿고 가입을 했습니다
그런데 3월초쯤 인터넷을 보니 **상조가 폐업을 했다라는 기사를 보게 되어 연락을 해보니 받지를 않고 영등포구 본사로 찾아갔더니 문은 닫혀 있고 전산작업으로 한달간 휴업한다고 써있더군요 답답한 마음을 안고 돌아서는데 아주머니들 몇분이 오시더니 자리에 주저 앉아 버리시더니 울먹울먹 하시면서 어쩌면 좋냐고 동네사람들 모아놓고 공연보여 주고 상품주고 현란한 말솜씨에 거기에 모인 사람 거의다 가입을 하셨다고 하더라구요..(시흥,대전,김포,거제도,충청도등등 홍보방으로 영업을 하였음)
또한 3월5일 오전까지 근무하고 문을 닫는 상황에서도 3월4일 **투어 담당자라 하면서 4월, 5월 크루즈여행 가실분들한테 오늘까지 결제안하면 크루즈여행이 취소 된다 하여 잔금을 다 입금하셨다고 합니다.
또 60대 초반쯤 되신분이 오셔서 경고문을 붙였는데 2020년 동창모임에서 48명 크루즈 여행을 계획하고 있어 2018년 5월 대표로 가입하였고 무려 5천5백만원을 납입하였는데 2018년 11월부터 불안한 소문들이 떠돌아 본사로 여러번 찾아가 의문을 제기 하였더니 2019년 2월25일2020년 차질없이 여행을 보내줄거라 회사직인을 찍어주며 확약서를 받았고 10일후에 문을 닫았다고 억울함을 토하셨습니다
이외에도 황당한 부분이 너무 많습니다
2018년 10월부터 공정거래위원회, 민생사법단, 소비자 보호원에 *******상조회사와 **투어의 불안함을 제기하며 수없이 조사를 부탁하였고 2018년 12월부터 영등포구청에 **투어에 대해 조사를 부탁하였지만 수사권이 없다, 억울한거 알지만 해결해줄수 있는게 없다라는 대답만 했습니다.
또한 상조(장례)로 가입한 것은 선불식할부거래법에 따라 현금으로 50%보상 받을수 있지만 크루즈여행이나 해외여행, 어학연수로 가입한 것은 보상 받을수 없다 라고 합니다
**투어는 여행사보험에 가입은 되어 있지만 영업보증4천만원에 가입이 되어 있어 보상 받을수 있는 금액이 4천만이라고 하니 1인당 10원도 안되는 돈을 받아야 하는 것인데
이 또한 회장이 이미 해외로 도망을 가버려서 폐업처리도 안됐다고 합니다..
무려 14만명이나 가입한 상조회사로서 이중 5만명이 상조로 가입한 회원이고 8만명이 크루즈여행, 어학연수 해외여행에 가입한 회원이라고 합니다.
8만명은 어디에서 보상을 받아야 하나요?
억울하여 소송을 하고 싶어도 몇백만원이나 되는 변호사 비용과 재산 다 빼돌리고 이미 부도처리하고 도망가버린 최00회장과 나몰라 하는 정00사장을 힘없는 피해자들이 어떻게 감당해야 할까요?
2년 뒤 환갑때 부부가 크루즈여행간다고 희망을 가지고 힘들어도 꼬박꼬박 불입했는데 하며 눈물을 훔치던 중년의 남자분의 모습이 기억에 남습니다 
이 회사는 돈이 아니라 사람의 꿈을 빼앗고 희망을 빼앗은 겁니다
이 회사에 대해 이런저런 조사를 해보다 보니 대표이사 최00는 이미 2019년 1월중순경 상조회사 사장으로 있는 정00에게 대표이사를 넘겨주었으며 정00는 2019년2월 다시 전 대표이사였던 최00로 대표이사를 바꾼 후 상조회사를 고의로 부도내고 정00는 다른 상조회사를 차려 **상조 임원진이던 백00를 바지사장으로 해놓고 실질적인 경영권은 정00사장이 가지고 있는 사실을 알게 되었고 수억원의 돈을 지불 받지 못한 장례업자들이 정00 사장에게 찾아가 항의를 하였지만 본인은 **상조에 아무런 결제권이 없고 이름만 사장으로 있었다고만 하고 여기저기서 소송을 제기하자 몇 차례 회사를 바꿔 다시 영업을 한다고 합니다
이에 서울시 응답소에 질의를 하였지만 법으로 아무런 하자가 없다고 합니다
그럼 대형 상조회사들도 경영이 힘들어지면 고의로 부도를 내고 공제조합이나 은행에서 50%로 보상해주라 하고 다른 상조회사 설립해서 운영하면 결국 피해보는건 소비자들입니다
또한 공제조합에 고객들이 낸 부금의 50%를 예치하는것도 아니라서 이번 **상조폐업으로 200억이 넘는 돈이 마이너스가 된다고 합니다
그럼 이돈 또한 국민의 세금으로 메꿔야 하는 부분이 아닌가 싶습니다
이래저래 손해보고 힘든건 서민입니다.
이렇게 많은 사람들이 피해를 보고 있는데도 불구하고 메스컴에 나오지 않는 이유가 뭘까요?
정말 이해가 가지 않는 부분입니다.
국민상조 부도때는 방송에 그렇게 많이 나왔는데 법인을 4개나 가지고 있는 회사((주)****자동차,(주)*****소스,(주)******** **상조,(주)**투어)가 부도가 났는데도 불구하고 메스컴에 나오지 않는 것이 정말 아이러니 합니다.
인륜지대사를 업으로 하는 상조회사들이 서민을 울리지 않게 법을 강화해 주시고
진상조사를 통하여 최00회장과 정00사장을 처벌해 주시고 빼돌린 자금을 몰수 하여 8만명의 피해자들에게 억울함을 풀어 주셨으면 합니다.
또한 상조가입자는 공제조합 가입으로 회사 부도시 50% 보상을 받을수 있으나 여행으로 가입시 공제조합에 가입하지 않아 하나도 보상을 받을수 없습니다.
상조가입자와 같이 여행가입자도 공제조합에 가입시켜 회사 부도시 보상 받을수 있도록 법 개정을 부탁 드립니다.
 [본 게시물의 일부 내용이 국민 청원 요건에 위배되어 관리자에 의해 수정되었습니다]</t>
  </si>
  <si>
    <t>**노총 **노총 건설현장 시위 근절해 주세요</t>
  </si>
  <si>
    <t>요즈음 건설현장에서의 ** 노총(**노총, **노총) 시위로 주변 주민들은 살수가 없습니다.
새벽부터 확성기로 노래를 크게 틀어놓고, 욕설섞인 목소리로 떠들고 있습니다.
잠을 잘 수 없을뿐더러 아기는 놀라 울고 있고....
이게 과연 법치국가 맞는지요?
이게 나라인지요?
귀족노조가 법위에 군림한다는 국민의 목소리는 들리지 않는것인지요?
 [본 게시물의 일부 내용이 국민 청원 요건에 위배되어 관리자에 의해 수정되었습니다]</t>
  </si>
  <si>
    <t>자국민을 말살하는 외국인근로자정책 축소철폐를 해주세요</t>
  </si>
  <si>
    <t>자국민을 말살하는 외국인근로자정책 축소·철폐를 해주세요 
1. 국민청원을 올리게 된 이유? 
저는 시골에 살면서 지역신문 기자로 일하고 있는 사람입니다. 53살인 제가 지금까지 살아오면서 보고 느끼고 고민하다가 이대로 가다가는 대한민국의 장래가 심히 우려스럽고 걱정돼 감히 대통령님과 국민여러분들게 국민청원을 올립니다.  
포천 일가족 4명 사망 발견, 4월9일 제천 젊은이 3명 자살 발견, 지난 26일에도 화성시 일가족 4명이 차안에서 죽었다는 소식이 들리고... 
대한민국에서 외국인근로자들에게 밀려난 대한민국의 서민들과 청년들이 신세비관과 생활고에 연이은 자살소식이 끊임없이 들려오고 있습니다. 우리보다 못사는 나라인 동남아와 아프리카 등지의 사람들이, 취업신청자들이 구름처럼 몰리고 관광비자니 난민신청이니 해가며 한국에 올려고 기를 쓰고 있는데 정작 한국서민들의 자살소식과 아우성 소리가 끊이지 않고 있는 이유는 무엇 때문일까요? 세계 최고의 저출산율, 연애와 결혼, 출산을 포기했다는 3포를 지나 5포, 7포세대라는 말을 우리 주변에서 쉽게 듣게 된 것은 무엇 때문일까요? 
대한민국이 공무원준비생 폭증, 취업절벽과 소비절벽 소리가 들리고 서민들은 죽음으로 내몰리고 있는데 다른 한쪽에서는 해외여행자수가 매년 갱신되고 명품소비와 외제차가 늘어났다는 뉴스와 정부발표가 나타나고 있습니다.
현재 대한민국의 내수경기가 죽고 많은 서민근로자들이 힘들어 하는 이유가 뭘까요? 
물론 그 이유가 여러 가지가 있겠지만 저는 그 중에서도 가장 큰 이유가 우리나라 산업공단과 도시지역은 물론 최근 몇 년 사이 시골 농어촌지역에까지 급격히 늘어난 외국인근로자들과 불법체류자들로 인해 생기는 현상이라고 생각합니다.(숫자가 많지 않은 외국인 난민신청자들은 놔두고라도요.) 
다른 나라에서 온 외국인근로자들이 우리 사회에 끼치는 악영향은 뭘까요? 언뜻 보면 알기 어렵습니다. 인원이 극소수면 그들로 인한 효과도 미미할텐데... 
언론에 보도된 자료로만 작년말 기준 외국인체류자는 236만명이나 됩니다. 법무부 통계상 불법체류자만 35만 5000여명입니다. 정확한 통계는 확인해봐야 하겠지만 외국인근로자들이 자기나라로 매달 송금하는 돈이 6조원가량이 된다는 얘기도 있습니다.  
사실 내수부진을 유발할 수 있는 외국으로의 송금액도 문제지만 외국인근로자들이 더 문제가 되는 것은 그들로 인해 자국민인 대한민국 서민근로자들이 오히려 심각한 역차별을 당하고 있다는 사실입니다. 
제가 외국인근로자들에게 개인적인 감정이 있는 것은 아닙니다. 그분들이 돈 벌어 갈려고 하는 것은 인간적으로 당연하다 할 것입니다. 저는 다만 그들로 인해 대한민국 근로자들, 특히 서민근로자들이 피해를 당해 생활고에 내몰리고 죽어나가는 상황이 계속 되어서는 안된다는 생각입니다.
따지고 보면 저의 가족이나 친척 중에도 외국인근로자들을 써서 돈을 번 사람이 없는 것은 아닐테지만 이렇게 외국인근로자정책에 대한 개선을 요구하는 청원에 나서게 된 것은 지금처럼 가면 제가 살고 있는 대한민국이 기업주들의 갑질이 만연한 천민자본주의가 판쳐 나라가 망하거나 이도저도 아닌 잡탕국가가 될 수 밖에 없다는 걱정 때문입니다. 
대한민국의 서민근로자들이 외국인근로자로 인해 심각한 역차별을 받고 있다는 사실은 언뜻 잘 이해되지 않겠지만 찬찬히 따져보면 알 수 있습니다.
미국이나 일본에서 온 외국인근로자라면 아니겠지만 대부분을 차지하는 동남아나 아프리카 등지에서 온 외국인근로자들은 한국에 오면 갑부가 되는 기회를 잡게 되는 것입니다. 대신 한국 서민근로자들은 저소득국가에서 온 외국인근로자들과 비교당하고 실제 급여나 연봉을 따져봤을 때 상대적으로 심각한 역차별과 무시를 당하고 있는 것입니다. 
2. 한국 서민근로자가 심각한 역차별을 받고 있는 근거
동남아나 아프리카 사람들은 나라마다 국민소득이 약간씩 다르지만 월급액이 우리나라 돈으로 10만원~30만원 정도를 받는 것으로 알고 있습니다. 그보다 못버는 아프리카 나라들은 훨씬 많고 과거 네팔이나 미얀마 등은 평범한 직장인들 월급이 한국돈 5만원 정도밖에 안됐다고 합니다. 
한국에서 200만원의 월급을 받는 외국인근로자가 자국에서 받는 월급을 20만원으로 치면(그보다 못한 나라도 많지만.)
외국인근로자는 200만원÷20만원=10(배) 즉 자국에서 벌 수 있는 돈의 10배를 한국에서 벌게 됩니다. 숙식제공해주는 회사인 경우 급여의 대부분을 고스란히 자기 나라로 송금할 수 있을 것입니다. 
이는 곧 한국근로자가 연봉 2,000만원일 경우 외국인근로자는 10배를 버는 효과를 보기 때문에 연봉2억을 버는 셈이 되는 것입니다. 한국에서 똑같이 200만원을 받지만 한국근로자는 그대로 연봉 2,000만원이지만 외국인근로자는 연봉2억원 즉 초고소득 근로자의 대우를 받는 것입니다. 
한국에서 똑같은 급여를 받지만 한국인근로자는 오히려 그들에 비해 1/10밖에 벌지 못하는 심각한 역차별현상이 되는 것입니다. 사정이 이렇다 보니 한국인 근로자들은 생활고와 취업시장에서 밀려 자살로 내몰리는데도 한국에 오려는 저소득국가의 외국인근로자들이 구름처럼 몰려든다는 많은 언론보도들이 나오게 된 것입니다. 
3. 외국인근로자가 장기적으로 대한민국에 마약과 같은 이유? 
마약에 한번 빠지면 죽을 때까지 찾는다는 점에서 대한민국에 있어서 외국인근로자는 마약과 같습니다. 
현재와 같은 대한민국의 상황이 지속된다면 갑부의 기회를 잡은 외국인근로자(합법, 불법체류 망라)들이 한국에 들어와서 돈 벌려는 수요는 자기나라의 월급이 한국과 비슷해지거나 같아질 때까지 계속 될 것이기 때문에 결국 대한민국의 서민근로자들이 대부분 사라지게 될 수도 있다는 사실을 알게 됩니다. 
외국인근로자를 쓰고 싶은 욕심에 빠지면 대한민국 서민근로자들이 대부분 죽어나가야 된다는 점에서 외국인근로자들이 한국경제에 마약과도 같은 것인 이유입니다. 국민인 서민근로자가 없는 대한민국은 망했다고 보는 것이 큰 무리는 없을 것입니다. 
또한 외국인근로자가 가지고 있는 문제점은 우리나라의 국민소득 증가와 산업고도화를 위해서는 전략적 필요산업이나 고부가가치 산업은 키우고 부가가치가 적은 한계산업은 구조조정해 가야 하는데 이러한 구조조정과 같은 작업들을 못하게 한다는 점입니다. 
한 나라안에서 노동력이 부족한 부분은 사회적 합의를 통해 자동화나 로봇 도입을 통해서 해결할 수도 있는데도 우선 개별 기업주 입장에서는 산업구조 고도화를 꾀하게 하는 대신 외노자라도 써서 하던 일을 계속 유지하려 하고 정부는 그런 기업주들의 요구에 휘말려들어가기 싶습니다. 정부가 중심을 못잡으면 외국인근로자들에게 대한민국이 영원히 발목 잡힐 수도 있을 것입니다. 
4. 외국인근로자가 갑부됐다는 사례들
한국에 와서 일해 갑부가 됐다는 외국인근로자들 사례는 너무나 많다고 알고 있습니다. 
2018년 7월 5일 EBS '고부열전'에 출연한 베트남사람은 한국에서 돈벌어 동네에서 유일하게 제일 좋은 2층집 짓고 살고 있었으며(동네에서 갑부된 베트남 출신 외국인근로자 엄청 많으며 TV에서도 여러 차례 소개된 것 보셨을 것입니다.)  2018년 7월8일에는 인터넷댓글에서 인도네시아인이 한국에서 일해서 갑부된 얘기 들었다고 댓글단 사람도 볼 수 있었습니다.
제가 직접 들은 얘기는 미얀마인 외국인근로자가 지역의 한 버섯재배농장에서 2~3년 일해 아파트 3채 마련하고 큰 고무농장을 마련했다는 얘기를 들었습니다. 이 외국인근로자는 농장에서 휴가받아서 미얀마에 가서 고무농장 등을 점검하고 다시 돈벌어갈려고 한국에 입국했다고 합니다. (버섯재배농장주에게 직접 들은 사실임.)
5. 한국사람들이 일을 안한다는 말을 하는 사람들을 볼 수 있습니다. 과연 그럴까요? 
한국 근로자들의 노동시간이 세계 최고수준인 것은 몇 십 년 전부터 세계적으로 널리 알려진 사실입니다. 최근까지도 이러한 장시간 근로가 행해지고 있다는 근거는 세계노동기구의 자료나 우리나라 언론 등에 노출된 수많은 뉴스에서도 쉽게 알 수 있습니다. 
우리나라는 박정희 대통령의 산업화정책 도입 이후 50년 이상 동안 기업주들과 함께 한국근로자들이 그만큼 열심히 일해 한강의 기적을 만들어냈습니다. 한국인근로자들은 한강의 기적을 만들어낸 공로자들이자 한국경제발전에 있어서 조강지처와 같은 존재입니다. 
그런 한국사람들에게 일을 안한다고 말하는 것은 아무런 근거가 없으며 경제발전 공로자에 대한 심각한 폄하벌언일 것입니다. 
얼마 전 석탄 먼지 투성이 공장인 태안화력발전소에서 일하던 25살 청년 김용균씨가 위험한 작업장임에도 후레쉬가 없어 자신의 핸드폰 불빛으로 들여다 보며 장비를 점검하다 작업용 컨베이어벨트에 끼여 사망한 사실이 알려져 국민적 관심을 받은 적이 있습니다. 
몇 년 전에는 서울메트로가 운영하는 구의역 스크린 도어 수리작업 중 사망한 19살 김모군 의 사연이 많은 국민들을 울린 적이 있습니다. 당시 김군은 식사시간이 없어 라면으로 떼우기 일쑤였는데 비정규직이었으며 월급 144만원을 벌기 위해 열심히 일하다 아까운 목숨을 잃었습니다. 
일하다 죽은 것은 아니지만 장애를 가진 가족과 함께 살려고 애쓰다 생활고를 견디지 못해 마지막 집세와 메모를 남겨놓고 가족들이 자살한 서울 송파구의 세모녀 자살사건도 잊을 수가 없습니다.    
과연 대한민국 근로자들이 일을 안한다고 말할 수 있을까요? 
원하청간 지나치게 왜곡된 분배구조를 개선해 하청근로자들의 힘을 북돋아 주고 대한민국 국민이면 누구나 자신이 하는 일에 자부심과 자긍심을 갖도록 우리나라를 만들어 가야 할 것입니다.
6. 왜 외국인근로자들이 도입되었나? 
대한민국이 지속가능한 사회가 되려면 건강한 노사문화가 있어야 가능합니다. 그런데 외국인근로자는 그런 건강한 노사문화가 우리나라에 자리잡을 수 없게 한다는 점입니다. 나라간 국민소득격차가 있고 이를 이용해 돈을 벌려는 외국인근로자들은 한국의 취약한 노사상생문화의 허점을 파고든 것입니다. 외국인근로자문제는 결국 장기적으로 대한민국 사회와 국가의 건강성을 해치게 됩니다. 
외국인근로자문제는 우리나라 사람이 아니어서 언뜻 이해되지 않아 마치 감언이설로 눈앞에서는 속일 수 있어도 손바닥으로 하늘을 가리려는 것처럼 우리 사회를 느끼고 바라봐온 국민들의 마음을 가릴 수는 없는 것입니다. 
기업주와 근로자는 서로 상생의 관계이자 윈윈하는 파트너여야 합니다. 그런데 한국 노사문화는 조직과 힘이 있어 노사협상력을 갖춘 민주노총과 한국노총만 제 몫을 챙길 수 있었을 뿐 다수의 서민근로자들은 보호장치나 생활안정장치 없이 방치되고 있는 것이 현실입니다. 서민근로자들은 정부의 정책에서 보호되지 않으면 사라질 수도 있습니다.
외국인근로자 사용은 사업주와 근로자 사이에서 중립적인 위치에서 국가의 백년대계를 위해 중심을 잡고 이끌어가야 할 정부가 그 역할을 제대로 하지 않고 기업주들의 편만 들어 허용해 준 데서 비롯되고 있습니다.
7. 외국인근로자 사용의 후유증 
외국인근로자들은 한국인근로자들의 임금인상이나 근로조건개선을 못하게 하고 기업주들의 갑질버릇만 키웁니다. 또한 기업내에서 한국인 근로자들을 푸대접하고 과로로 내몰아 우리나라 심각한 저출생의 직접적인 원인이 되고 있습니다.
갑부가 되는 기회를 놓치지 않기 위해 열심히 일하는 외국인근로자들은 동시에 한국노동시장에서 경쟁관계인, 임금협상력이 약한 한국 서민근로자의 급여를 묶어두는 효과를 거두게 됩니다. 이로 인해 외국인근로자를 사용하는 사업주나 농장주들은 임금인상없이 쉽게 이윤을 더 늘릴 수 있는 대신 한국 서민근로자들는 급여가 10년, 20년이 지나도 거의 오르지 않아 양극화를 심화시키게 된 것입니다. 
외국인근로자를 사용해 많은 이익을 챙긴 기업주나 농장주 등을 중심으로 해외여행 급증, 명품과 외제차 소비가 급증한 반면에 대다수 국민인 한국의 서민근로자들은 자살이나 극빈층으로 내몰리고 있는 것이 지금 대한민국의 현실입니다. 
8. 그렇다면 외국인근로자문제 어떻게 해야 할까요? 
 먼저 국민들과 정부와 국회, 기업주들까지 외국인근로자문제의 심각성을 깨닫고(실태 파악) 하루속히 축소·철폐해 나가야 합니다. 그리고 노사정간 대화와 타협을 통해 대한민국 노사상생 시스템을 만들어 나가야 지속가능한 대한민국을 만들 수 있을 것입니다. 
만약 외국인근로자가 정 필요하다면 국민적 합의에 따라 명확한 관리하에 극소수만 제한적으로 허용되어야 할 것입니다. 
국민들로부터 권한을 위임받은 국가운영자이자 노사문제중재자인 정부와 국회는 통렬한 반성과 함께 외국인근로자 문제를 잡아나가야 합니다. 정부는 외국인근로자제도가 법률도 아닌 정부정책으로 도입됐고 국가경제와 대한민국에 중대한 문제가 되고 있는 정책이라는 사실에 대해 책임을 통감하고 하루속히 축소·철폐해 나가야 할 것입니다.
외국인근로자들 중 특히 불법체류자들의 고용은 점조직으로 움직이거나 사업주들이 사용하고자만 할 뿐 자진신고를 하는 경우는 거의 없다고 알고 있습니다. 정부에서도 기업주들 눈치보느라 단속을 꺼리기 십상이라는 점에서 정부(법무부, 경찰청 등)에서 관리할 수 없다면 불법체류자 국민신고 포상금제를 실시하는 것도 좋은 방법이 될 수도 있을 것입니다. 
9. 대통령님과 국민들게 드리는 말씀
저는 외국인근로자문제에 있어 이윤을 최우선으로 하는 개별 기업주분들을 탓하고 싶은 생각은 없습니다. 그것은 회사를 살리기 위한 본능이며 당연한 행동이기 때문입니다. 
그러나 기업주와 근로자 사이에서 국가백년대계를 위해 중심을 잡아줘야 하는 정부는 실로 책임이 크다고 보여집니다. 정부가 20년 넘도록 원칙도 철학도 없이 허용해오고 제대로 관리해오지 못한 결과 수많은 대한민국 서민들이 벼랑끝으로 내몰려 오고 있기 때문입니다.
또한 외국인근로자 문제를 찾아내고 지적해야 할 방송언론과 연구소(KDI 등)와 대학교수 등 소위 지식인이라는 사람들도 기득권에 편승해 입을 다물어 온 것에 대해 책임을 느끼고 반성해야 할 것입니다.
아울러 앞으로 대한민국 노사상생의 문화를 만드는데 팔을 걷어붙였으면 좋겠습니다. 
대한민국의 노사상생문화와 사회적 대타협은 우리나라를 선진복지국가로 만들어 가는데 있어 남북문제나 통일문제보다 더 시급하고 근본적인 대책이자 해법이 될 수 있다고 생각합니다. 
문재인 대통령님~~~!!
저는 대통령님께서는 국가와 국민들을 위해 옳은 방향을 잡고 가고 있다고 생각합니다. 아울러 외국인근로자문제에 대해 심각성을 알아주시고 바로잡아가 주시길 바랍니다. 그리고 대한민국 근로자들이 어떤 일을 하든 사회의 일원으로서 자긍심을 가지고 살아갈 수 있도록 해주셨으면 고맙겠습니다. 
좋은 일자리가 곧 복지이기도 합니다. 정부와 국회의원님들께서는 저소득층의 복지를 밑천이 오래 가지 못할 정부지원금으로 해결하려고만 할 것이 아니라 좋은 원·하청문화, 좋은 노사문화, 좋은 직장 문화를 만들어 갈 수 있도록 계속 독려하고 이러한 내용이 담긴 규정들을 만들어 기업들이 준수하도록 관리감독해주셨으면 감사하겠습니다.
잠깐의 지지율에 일희일비하지 마시고 사람 본위의 행복한 대한민국의 발전과 번영을 위해 앞으로도 잘 해주시고 애써 주시리라 믿습니다.
국민 여러분~~~!!
약해보이지만 배를 띄우는 바다와 같은 존재인 국민 여러분. 특히 많은 서민근로자 여러분들께서 많이 저의 청원에 동참해 주셔서 현재 우리나라 외국인근로자정책이 하루속히 바로잡혀야 한다는 국민적 의사가 전달될 수 있도록 해주셨으면 감사하겠습니다~~. 
2019년 4월 24일 
대한민국 국민의 한 사람. 조** 올림.
 [본 게시물의 일부 내용이 국민 청원 요건에 위배되어 관리자에 의해 수정되었습니다]</t>
  </si>
  <si>
    <t>중견건설업체 최고의 갑질 해고</t>
  </si>
  <si>
    <t>5.1. 근로자의 날입니다.
근로자는 인간이 아닌 소모품으로 생각하는 기업이 있습니다.
본인은 실업급여 수급받고 있던 중 2019.2.12. 지방의 본사를 두고 있는  모 건설업체(토착기업)에 서울 사무소 임원운전기사로 입사하였습니다. 10여개의 계열사를 거느린 중견 기업입니다.
2.11. 합격통보 당시 장기 근무가 가능한 것 것처럼 통보 해놓고   해당 임원이 3.26일자  주주총에서 해임된다는 사실을 알고 있으면서 채용당시 이러한 사실을 고지하지 않고 숨기면서 근로자를 채용해 운전기사로 이용하다가 해당임원이 해임될 예정이니까 근로자 본인을 퇴사를 종용하며,  3.11. 출근길 차량에서 해당임원  차량  핸즈프리를 이용하여  본사 업무부 부장과 통화 하면서  본사 부장이  채용하자마자 해고 시킨다는 것은 회사 잘 못 인데 수습기간 적용해서 퇴사 시키자고 임원한테 말을 하였습니다. 
핸즈프리 통화라 본인까지 통화 내용을 듣고 있는 상태에서 본사 부장은  핸즈프리 통화 라는 사실을 모르고 해당임원도  대수롭지 않게 생각하며 통화내용 들었지 하면서 회유하기 시작 하였습니다. 회사는  근무기간 1개월이 지나도록  근로 계약서를 작성 하지도 않은 상태였습니다.
3.11. 본사 총무부장이 입사 후 처음으로 근로계약서 작성을 요구 하였으며,근로기간 2019.3.31.까지 근로 하자고 하는 것으로 하여  합격통보당시 조건과 다르니 서명을 할 수 없어 거부를 하였으며, 또한   3.12. 서울사무소 임원이 근로계약서 서명을 요구하자  근로조건이 합격통보당시 조건과 다르니 서명 할 수 없다고 하니 욕설 폭언 폭행시도 까지 있었으며,
이러한 사실을 본사 총무인사 부장에게 즉각 보고를 하였으나 총무부장 왈 나이 먹은  임원이 어떻게 폭행을 하겠냐고 이해하고 넘어가라 대수롭지 않게 답변 하였습니다.
                회사의 집요한 실업급여 부당수급 회유
회사는 본인을 퇴사시키기 위하여 2019.2.28. 본사 총무부장은 입사 후 두번째 통화부터 집요하게 수회에 걸쳐 회사의 입사 한 것을 업었던 것으로 하고 본인의 임금을 회사 자체 경비 처리로 하자고 회유 하였으나  본인이 거절 하였으며, 실업급여 부정 수급을 제안하기 위하여 
입사 한 달이 지난 3.13일 4대보험  취득 신고를 하였습니다. 대부분의 회사가 입사 후 특별한 사유가 없는 경우 처리기한을  15일 넘기지 않고 4대보험 취득 신고를 하는데  실업급여 부정 수급을 제안하기 위하여 신고기한 까지 확인을 하였다고 스스로 시인 하였습니다. 
본인이 3.12 실업급여 구직활동 보고서를 고용노동부에 신고하였다고 보고를 하니 3.13일 취득 신고를 한 것입니다.   
회사의 해고  이후 근로자가 2019.4.19. 경기지방 노동위원회에 부당해고 구제신청을 하자
구제 신청의 약점(단점)을 이용하여 000 지방의 사무소로 복직명령을2019.4.30일까지 복직 하라는 내용으로  2019.4.26.금요일 본사에서 내용증명으로 발송하여 2019.4.30.14시경 본인 거주지인 성남에서   가족이 수령 하였습니다. 이러한  회사의 태도에 분노를 느끼며, 
국민여러분의 힘이 필요하여 이렇게 청원을 하게 된 것입니다.</t>
  </si>
  <si>
    <t>총체적인 갑질에 정당한 도로포장이 안되고 있습니다.</t>
  </si>
  <si>
    <t>* 서론
**파출소, **면, **군, 국민권익위원회 황교안 전 국무총리, 법원, 언론에 모두 접촉하여 보았지만 도로포장의 정당한 권리는 처참히 묵살되어 마지막으로 국민청원을 올리게 되었습니다.
지역권이 형성된 도로를 2013년 5월에 사유지라는 이유로 개인이 막았습니다.
이 도로를 막은 김ㅇ영은 2003년도에 본인이 이장으로 재직하면서 **군엥서 도로포장을 한 곳입니다. 
도로가 막혀 우회하는 농로를 8인이 매입하고 마을에서 1순위로 도로포장공사를 신청하였으나 김ㅇ영의 방해로 도로포장이 되지 않고 있습니다.
8인이 매입한 농로는 김ㅇ영이 정문을 나오는 순간 저희들의 땅을 밝지 않고서는 다닐 수 없는 곳입니다.
땅콩회항사건은 자기네 비행기로 "갑질"한 것인데 반하여 저희들은 저희들이 매입한 부지에 도로를 놓겠다고 하는데 반대 할 명분이 없는 상태에서 반대를 하고 있는 것입니다.
저희들이 더욱 더 분노를 할 수 밖에 없는 것은 공직자와 언론의 횡포에 있습니다.
**군에서는 **군과 김ㅇ영이 허가도 받지 않고 불법적으로 도로포장을 하였으며, 그것도 부족하여 도로를 막고  "갑질"과 "공갈협박"까지 하였습니다.
생활의 근간이 되는 사항을 무시하고 "갑질"과 권력의 횡포가 자행되고 있는 **군에 새로운 바람이 불어와 갑을관계가 사라지고,주민들이 주인이 되는 세상이 돌아오기를 기대하며 국민청원을 올립니다.   
* 본론
2013년 3월, 김ㅇ영의 집으로 오라는 호출이 왔습니다.
5월에 아들의 결혼을 치르면 도로를 막겠다고 하였습니다.
위집에 사시는 어르신하고 상대를 하지 말라고 하면서 두고 보겠다고  하였습니다.
위집 어르신은 김ㅇ영보다 나이가 많으신데 "껌댕이"라 부르고 " **인간" "저 ***는 약 처먹은 **야" "회관에서도 허구헌날 싸운다고" 하면서 위집과 멀리하라고 편가르기를 시도하였습니다. 
저는 식당앞을 지나는 도로를 막겠다는 이야기를 듣고 이 도로는 **군에서 2003년 도로포장공사를 할때 제가 "50만원을 드렸지 않느냐"고 이야기 하니 김ㅇ영측은 "사업에 들어가지 않은 공사를 했는데 그런 말은 하지 말라"면서 섭섭하다고 하였습니다.
그 후 2013년 5월, 식당의 정문을 막아서  열어 줄 것을 요구하였습니다. 
김ㅇ영은 20년이 지나도록 한번도 다녀 본 적이 없는 우회하는 비포장농로를 이용하라고 하였습니다.
식당을 막은 도로는 **농협과 연결하여 장재사업을 하던 도로로 전국에 판매망을 가지고 사영하였던 도로입니다.
또한 우회하는 농로는 김ㅇ영의 세입자가 살면서 우회농로가 외부로 나가는 거리가 아주 가까운 거리였으나 길이 험하여 차량이 드나들 수 없어 **군과 김ㅇ영이 도로포장을 한 먼 거리의 식당앞 마당을 통하여 차량을 운행하였던 것입니다.
윗집 어르신은 도로가 막히자 10년 넘게 키우전 한우 20여마리를 당장 처분할 수 밖에 없었고 정화조, 가스, 연탄, 택배, 등유 등의 배달고 할 수 없게 되었습니다.
20132년 5월, 식당 정문앞이 막혀 트럭을 돌려서 나가려고 하는데 김ㅇ영은 영업방해를 하였다고 **파출소에 신고를 하였습니다.
경찰이 일방적으로 김ㅇ영의 편을 들어 어떻게 경찰이 시동생같이 행동을 하는지 녹음을 하고 싶다고 하였더니 녹음을 하라면서 사람취급을 하지 않았습니다.
이미 녹음을 하고 있었기에 다음 날 파출소를 찾아가 녹음을 틀어주니 자기들은 녹음한 것에 가장 취약하니 지워달라고 사정하였지만 미래를 위하여 지우지 않았습니다.
2013년 10월, ***리 이장님은 우회하는 농로를 매입하면 도로포장을 하여 주겠다고 말씀하셨습니다.
2014년 3월에 8인(주거 2인, 농업 6인)은 36.000.000원을 주고 식당 정문앞에서 우회하는 부지를 매입하였습니다.
***리에서 우회도로 사업을 숙원사업으로 올려서 예산까지 확보한 상태에서 김ㅇ영의 반대민원으로 숙원사업이 막혀버렸습니다.
저는 부지를 매입한 8인에게 문자를 넣어 김ㅇ영이 원하는 것을 다 해주겠다는 내용의 문자를 넣고 김ㅇ영을 찾아가 도로포장을 부탁하였으나 거절하였습니다.
식당 정문앞을 막 나오면 저희들의 땅을 이용하면서 식당을 운영하고 있고 본인이 이장으로 재직하면서 **군에서 도로포장을 한 곳을 막았다면 자기와 아무 관련이 없는 저희들의 땅에 도로포장을 하면 자신도 유익한 사실을 가지고 반대를 하는 "갑질"과 이를 두둔하는 관공서의 횡포는 사라져야 합니다.
누구든지 이 곳에 오셔서 객관적으로 보신다면 도로포장을 막는 사람이나 이를 두둔하는 공직자들은 인간도 아니라는 것을 잘 알 수 있습니다.
우회도로의 포장사업을 생계수단과 농업의 젖줄로도 당연히 필요한 곳 입니다.
도로포장을 반대하는 이유는 너희들이 나에게 반항하였으니 끝까지 당하여 보라고 계속 갑질을 하고 있는 것입니다.
2014년 8월, 토지를 매입한 8인은 회의를 통하여 7인이 도로포장에 대한 "소"장을 제출하였습니다.
이 때 이장님이 중재를 하겠다고 하여 "소"를 취하하였습니다. 
결국 중재가 되지 않아 2014년 10월, 다시 "소"장을 접수하였습니다.
2014년 12월, 우회하는 농로를 누군가 트럭으로 막아 놓아 차량을 빼어 달라고 하니 텅빈 식당의 주차장으로 이동을 시켰습니다.
따라가서 사진을 촬영하였는데 사진을 왜 촬영을 하냐고 김ㅇ영측에서 난리를 쳤습니다.
2015년 3월, 이**변호사(우리측) 사무장을 찾아가 김ㅇ영의 답변내용을 보면 2014년 12월에 식당에 들어가 사진까지 촬영하였는데 우회농로를 막은 차량이 저의 트럭이라고 위증한 내용을 재판에;서 밝혀 달라고 요구를 하였습니다.
2019년 9월, 식당 앞마당을 도로로 인정한다는 판결이 나와 김ㅇ영에게 원하는 것을 다 들어 줄테니 그만 노여움을 풀고 우회하는 농로의 포장사업에 반대를 하지 않으면 김ㅇ영의 식당 앞마당을 통한 도로는 이용하지 않겠다고 하였습니다.
저희들은 생계가 달린 문제이므로 간절한 마음으로 감정없이 진심으로 부탁하였는데 김ㅇ영은 이를 거절하고 이의제기를 하였습니다.
이런 상황이라면 배경이 없이는 화해하는 것이 정상인데 화해하지 않았습니다.
김ㅇ영의 이의제기를 보면 한 번도 다녀 본 적이 없는 진입할 수 없는 우회농로를 저희들이 다녔다고 위증을 하였습니다.
재판장은 누구의 압력을 받았는지 위증한 김ㅇ영의 손을 들어 주었습니다.
2015년 11월, 식당을 통과하는 도로는 커다란 힘이 작용하여 승소할 수 없다는 것을 느끼고 저희들은 우회하는 농로의 도로포장에 치중하여 항소장을 접수하였습니다.
이 때에도 김ㅇ영의 답변내용을 보면 너무나 황당한 내용으로 법원에 제출합니다.
그 내용을 보면 법원에 제출하는 답변내용이 완전히 무시되고 힘의 논리만 존재하면 된다는 내용으로 다음과 같습니다. 
'대형차량들이 통행하여 주거의 안녕을 방해하여 임차인이 거주하기 어렵다"며 "2015년 9말, 임대차 계약을 해지하여 임차인이 없는 상태이고 우회농로가 도로포장이 되면 주거권은 심각하게 침해된다"라는 답변서를 제출하였습니다.
임대차를 해지한 젊은 부부는 우회농로를 이용하지 않고 식당 앞마당의 도로를 사용하고 있었는데 도로를 막은 이 후 4개월을 더 살다가 불편함을 느끼고 이사를 한 것입니다.
김ㅇ영은 세입자에게 임대차계약까지 맺어 놓고 사용하던 도로를 막아 놓아 저희들이 매입한 부지를 이용하였던 것입니다.
어떻게 세입자의 주거권이 침해를 당하였다고 뻔뻔스럽게 답변서를 제출하였는지 우리 상식으로는 이해가 되지 않습니다.
저희들의 부지를 도로포장을 하여 놓은 상태라면 임차인이 더 좋은 환경이 된다는 것은 세 살 먹은 어린아이도 알 수 있을 것입니다.
임차인이 자기 집앞을 들어가는데 도로가 없다면 좋아 할 임차인은 하나도 없습니다. 또한 우회농로의 건물에 김ㅇ영의 토지는 하나도 없는 상태입니다.
도로가 놓여 있으면 이 곳을 지날때 소음과 먼지가 적어 살기가 좋아 지는데 무엇이 주거의 안녕을 방해한단 말입니까?
우회농로는 지금도 대형차량은 들어가기 힘이 들고 비포장농로이므로 장마철에는 농로가 유실되어 복구하지 않으면 다닐 수 없는 곳입니다.
2016년 2월, 저희들의 항소심이 재판도 열리지 않고 패소하였다는 연락을 받았습니다.
법원은 재판도 없이 거짓증언을 토대로 최종판결을 하였습니다.
재판의 일정을 살펴보면 3월에 현장검증을 하기로 되어 있었습니다.
그러나 현장검증도 없는 상태에서 참당한 내용으로 패소통보를 받은 것입니다.
김ㅇ영의 변호사 비용청구에 이르는 민사소송까지 염두해 둔 패소통보를 받고 변호사 비용까지 물리는 법원의 횡포가 자행되었습니다. 
저는 우리측 변호사에게 그동안 재판에서 밀리고 우리측의 정당한 요구가 받아 들여지지 않고 패소하였다고 항의하니 우리측 변호사는 위기를 모면하려교 현장검증을 우리가 하지 말자고 하였다는 것입니다.
우리는 정당성을 가지고 있었기에 현장검증을 항상 선호하고 있었다고 답변하였지만 우리측 변호사도 뒤에서 커다란 힘이 작용하였다는 눈치가 보였습니다.
우리측 변호사는 우리가 매입한 땅을 지나 김ㅇ영의 땅에 포장을 약간 하여 놓으면 김ㅇ영이 반발할때 "방해금지 가처분신청"을 하여 준다고 하였습니다.
2016년 7월 저는 변호사가  시키는 대로 장마가 지면 농로가 유실되는 비탈길에 시멘트로 포장을 하고 있는데 김ㅇ영이 **군에 신고하여 허가담당공무원이 나왔습니다.
허가담당공무원은 10m도 안 되는 포장을 줄자로 측정하여 보지도 않고 일방적으로 20m를 포장하였다고 주장하면서 현재 살고 있는 집도 불법이라는 등의 압력을 넣고 돌아갔습니다.
2016년 7월 19일, **군에서 "이 15m정도 시멘트 포장확인" "기한내 복구완료 않을시 고발조치 하겠다"는 회신을 보내왔습니다.
2016년 7월 22일, 저는 답변서에서 위 내용을 반박하는 내용과 **군에서는 도로포장을 반대하는 사람의 편에 서서 생계를 가로막고 있다고 반박하였습니다.
또한 공직자가 10m도 안 되는 거리를 15m로 표기하여 공문을 보낸 것과 2003년 시행한 수해복구사업(**건설)에 김ㅇ영이 70m가 넘는 포장을 허가도 내지않고  불법적으로 도로포장을 한 것에 대하여 민원을 넣었습니다.
2016년 8월 2일 **군에서 회신이 왔는데 불법적인 도로포장공사에 대한 회신은 없고, 저에 대한 고발조치를 행사하겠다고 으름장을 놓았습니다.
2016년 8월 8일, 다시 진정민원을 보내어 장 공장 사업완료서의 사업내용을 보면 **군에서 김ㅇ영이 이장재직시 특혜를 준 사업이고 불법적인 사업을 시행한 곳이 **군인데 아무런 조치도 없이 "갑질"하고 있다고 답변서를 제출하였습니다.
2016년 8월 18일, **군에서 공문이 왔는데 10m가 안 되는 포장을 원상복구하지 않으면 고발조치하겠다고 하였습니다.
지금은 10m도 안되는 포장이 유실되어 있는 상태입니다.
2016년 8월 29일, 국민권익위원회에 고충민원을 넣었습니다. 
위와 같은 내용을 설명하고 우회농로의 포장에 대하여 주민들이 직접 참여하는 방식으로 비밀투표를 하여 마을 주민이 도로포장을 반대하면 저희들은 다른 살길을 찾아 보겠다고 하였습니다.
제가 비밀투표를 제안하는 이유는 소송을 진행할때 저희들이 마을 주민들에게 탄원서를 받아 제츨하였는데 김ㅇ영은 탄원서를 빼내어 서명을 한 주민들이 혼비백한을 하였기 때문에 비밀투표를 제안하였습니다.
그리고 2013년, 2014년도 개별주택가격에 대한 공시지가를 **군이 주소를 바꾸어 4베의 재산세를 내었다는 내용도 첨부서류로 보냈습니다.
그리고 공직자의 공정한 직무수행에 관하여 청렴업무에 대한 6항도 첨부하였습니다.
1. 부여된 업무처리 및 상급자 보고 등에 정직하여야 한다.
2. 업무는 어느 누구에게도 편파적이지 않도록 공정하게 처리하여야 한다.
3. 특정 개인이나 단체의 이익을 위하여 정보를 조작 및 멸실하지 않는다.
4. 업무수행 중에 접촉하는 시민고객을 존중하고 편견 없이 대한다.
5. 민원은 타 업무에 우선하여 신속하고 친절하게 처리한다.
6. 군민의 인권과 정의를 실현하는데 앞장선다.
이러한 청렴의 내용에 대하여 **군은 자신들의 조직만을 위하여 군민들 위에서 군림하고 있다는 내용으로 국민권익위원회에 접수하였습니다.
국무총리 산하에 있는  국민권익위원회의 주요업무는 고충민원의 조사와 처리 그리고 행정청의 위법하고 부당한 처분으로부터 국민의 권리를 보호하는 것이라고 쓰여 있습니다.
대통령권한대행을 하고 있던 황교안국무총리의 회신내용은 주요업무와 아무 관련도 없는 답변이 도착하였습니다.
"직접 도와드리기 어려운 점을 널리 양해하라"면서 "**군에 문의하시기 바랍니다"는 답변서가 돌아 왔습니다.
너무나 황당한 것이 **군의 "갑질"과 불법적인 내용이 해경되지 않아 국민권익위원회에 청원한 것인데 "**군에 문의하라"는 답변이 돌아온 것입니다.
이제는 홀로 해결하지 않으면 생계를 포기하여야 하므로 끝까지 싸우기로 작정하고 현수막을 걸었습니다.
"**군의 황당한 행정에 군민들이 죽어간다" "이곳은 갑질과 적폐의 근원지 입니다"는 현수막을 걸고 홍보물을 비치하였습니다.
2017년 8월, 위집 어르신께서 의식을 잃고 쓰러져 119 구급대를 불렀는데 들어오는 입구를 찾지 못하고 시간을 허비하는 바람에 생명에 큰 타격을 입고 입원하면서 건강이 악화되었습니다.
2019년 2월, 79세의 연세로 운명을 달리하셨습니다.
영정사진을 들고 집에 들렸다가 가는 날에도 우회농로는 여건상 사용할 수가 없어 도로변에 차량을 주차하고 식당앞 도로를 이용하여 들어 갔다가 나오는데 김ㅇ영은 차량을 막아놓아 마지막 가시는 위집 어르신의 길이 너무나 초라했습니다.
2018년 5월, **군청앞에서 1인 시위를 시작하였습니다.
2018년 6월, **군에서 건설담당공무원이 ***리 현장을 방문하였습니다.
담당공무원은 도로포장에 분란이 생기면 할아버지가 하라고 해도 못 해준다고 하였습니다.
저는 김ㅇ영이 감정을 가지고 자기 말을 안 들었다고 사업을 안 해주고 있는데 공직자가 사업을 안 하면 청렴이 무슨 필요가 있는지를 물었습니다.
건설담당공무원은 "도로포장은 본인의 재량이고 분란이 생기면 할 수 없다"고 하였습니다.
저는 다시 이것을 바로 잡는 것이 업무를 제대로 하는 것이라고 말하였습니다.
건설담당공무원의 잘 못된 점은 **군에서 저지른 불법공사에 대해서는 회피하고 법적으로 하자도 없는 부지에 도로포장을 반대하고 있고, 마을에서 원하는 사업인데 **군은 자기조직편에 서서 행정을 하고 있다는 것에 항의 하여 보았지만 아무런 소용이 없었습니다.
**군수가 인사권을 가지고 있기에 아무리 정당한 권리를 주장하여도 선거에서 조직을 이용하여 단선만 된다면 마을에서 원하는 공동사업에 관하여 눈을 감아도 **군민의 전체에 알려지는 파급효과는 적다는 판단에서 잘 못된 행정을 하고 있다는 생각에 분개하게 되었습니다.
1인 시위를 하면서 많은 신문사 관계자들과 인터뷰도 하고 대화를 나누어 보았지만 제가 신문사를 먹여 살리지 않는 입장에서 저에게 유리한 내용의 보도는 없었습니다.
2016년 7월에도 우회농로에 대한 포장사업을 하여 달라고 kbs 시청자칼럼 방송을 신청하였습니다.
TV에서도 저희들의 정당한 요구를 싫어주기보다 **군과 김ㅇ영의 입장을 대변하는 방송이 나와 kbs 방송국에 항의도 하여 보았으나 개인이 **군과 숨겨진 배경에 대하여 싸우는 것이 너무나 힘이 부족합니다.
2019년 4월, 현재 거주하고 있는 저희 주택에 내용증명이 도착하였습니다.
원주에 사는 "임야"의 주인은 대리인을 통하여 "현재 살고 있는 저희집 주거지가 아무런 법적 권리 없이  무단으로 사용되고 있다"면서 "5월31일까지 주택을 철거하고 식재된 나무 및 농작물을 수거하라"고 하였습니다.
현재의 주거지는 아주 오래된 건물로 25년전에 매입하여 주소를 한 번도 옮기지 않고 농사도 한해도 놀리지 않고, 현재 7필지의 농사를 짓고 있습니다.
2013년 토지를 분할하여 매도한 이 후에도 지번과 주택은 변함없이 계속되고 있습니다.
2013년 토지를 분할하여 매도한 이 후, 양도소득세가 8천만원이 넘게 나와서 국세청에 문의하니 동네에 사는 주민의 제보고 세금을 매겼다고 하였습니다.
이웃에서 좀 심한 악행이 일어 난 것입니다.
앞으로도 계속적인 악행을 예상할 수 있겠지요.
양도소득세에 대한 증빙서류로 20년 이상의 전기료, 농자재구입, 카드사용내역 등의 자료를 국세청에 제츨하고 양도소득세를 해결하였습니다.
30년의 주거지에 갑자기 내용증명이 날아오면서 이제는 저를 쫒아 내려고 하는 위협을 느끼고 있습니다.
다시 원주에서 판결을 한다면 아무리 정당한 권리를 가지고 있어도 배경이 우선시 되겠지요.
그렇게 되면 저는 극단적인 상황을 맞을 것입니다.
윗집 어르신네와 저희는 30년 이상을 **면에 연고를 두고 정착을 하려고 노력하고 있으나, 일부 몰지각한 사고를 가진 못된 사람들에 의하여 타향살이라는 설움을 게속 당하고 있는 것입니다.
* 결론
저는 **면에 들어와서 각종 행사와 단체에 기부도 많이 하였습니다.
저는 **면에서 7필지의 농사를 지으며 매년 1.000만원 정도의 수입금 전부를 기부하고 있습니다.
기부하는 사람은 대부분 사업가나 정치가들이 기부를 하면서 이름을 밝히는데 저는 상황이 좋지 않아 쑥스럽게 밝히게 되었습니다.
제가 주장히는 도로포장사업이 객관적으로 정당하지 않았다면 벌써 포기 했을 것입니다.
 8인이 매입한 비포장농로는 생계유지와 더불어 농작물을 재배하는데 없어서는 안되는 중요한 도로포장사업입니다.
따라서 도로포장사업을 ***리 모든 주민들이 무기명 비밀투표를 시행하여 주민이 원하는 대로 도로포장의 불가분의 관계를 결정하여 주시기를 간곡히 부탁을 드립니다.
또한 **군과 김ㅇ영의 불법적인 도로포장사업에 대하여 조사하고 공직자들의 업무에 청렴이 될 수 있도록 조치를 바랍니다. (끝)
 [본 게시물의 일부 내용이 국민 청원 요건에 위배되어 관리자에 의해 수정되었습니다]</t>
  </si>
  <si>
    <t>치과의료사고 예방하는 ‘이물질 삼킴 방지기구’의 건강보험 적용과 법제화의  의 필요성</t>
  </si>
  <si>
    <t>1. 현황 및 문제점 :
 치과치료를 할 때에는 치아에 보철물이나 충전물을 부착 또는 제거하여야 하기도 하고 신경치료나 약물도포 등을 하여야 하는데, 이들은 대부분 수작업에 의하여 행하여지고 있어 구강 내에 기구, 보철물이나 충전물, 재료, 약물 등을 떨어뜨리는 일이 종종 있습니다. 그런데, 치과 환자들은 대부분 누워서 치료를 받으므로, 상기 구강 내에 떨어진 이물질이 환자들의 식도나 기도로 넘어가는 사고가 종종 발생하고 있어 치과 치료에 어려움을 겪고 있습니다. 
 위와 같은 치과치료 도중 일어날 수 있는 응급상황으로는 매우 날카로운 치과용 기구나 보철물, 충전물 및 재료, 치아 등의 흡인으로 ‘상부위장관 내 삼킴’ 또는 ‘기도 내 흡입’이 있습니다. 이렇게 기도나 식도로 넘어간 경우 기도 폐색증이나 장 폐색증과 같은 심각한 응급상황에 처해 생명에 위협적인 합병증을 야기할 수 있으며 최악의 경우 목숨을 잃을 수도 있습니다. 수원의 어떤 치과에서 환자가 이물질을 삼켜 사망하였고, 치료를 하였던 여자 치과의사가 자살한 사례가 있습니다.
 필자도 치과치료 도중  Crown을 시적하다가 환자가 삼켜 의료분쟁이 생긴 경험도 있고, Implant 식립 중 환자가 이물질을 삼켜 응급실에 보낸 적도 있었습니다. 환자가 이물질을 삼킨 순간 눈앞이 캄캄하고 이물질을 제거하기 전까지 피가 마를 정도로 걱정이 되어 부담감이 심했습니다. 또한 환자에 대한 정신적 위로와 치료 비용 등 물질적 손해도 컸습니다.
 이처럼 위험하기 때문에 치과의사들은 기구 및 재료를 많이 사용하는 보존이나 보철, 임플란트 등의 치료 시 신경이 예민할 정도로 항상 주의를 기울여 환자를 치료합니다. 하지만, 위험성이 높은 노인이나 어린이, 특정 전신질환이 있는 환자들은 반사신경이 약하여 치과에서 치료 중 ‘이물질 삼킴’이 증가할 수 있어 사고가 많이 발생합니다. 뿐만 아니라 건강한 성인들에게도 이물질 삼킴사고는 빈번합니다.
 위와 같은 치과치료 시 발생하는 ‘이물질의 삼킴’은 대부분 예방책의 결여로 일어납니다. 현재, 예방책으로는 보존치료나 근관치료 시 러버댐을 사용하는 방법과 이를 사용할 수 없을 경우 거즈를 목구멍 부위에 방어막으로 사용하고 있습니다. 그런데, 러버댐 사용은 환자의 고통이 매우 심하고 사용하는 과정이 복잡하여 치과의사들이 많은 불편을 느껴 사용을 안하고 있는 추세이고, 보존치료나 근관치료 이외에 보철, 임플란트 및 기타 치료시에는 임시방편으로 거즈를 대고 사용하는 것은 근본적인 치료방법이 될 수 없습니다. 하여, 대부분의 치과에서는 치료받는 환자들이 이물질(보철물, 임플란트 나사, 작은 기구 등)을 삼킨 사례(의료사고)가 많아, 치과의사들이 매우 큰 심적 물질적 고통에 직면한 경험들을 갖고 있습니다.
2. 개선방안
 이제까지 시중에서 유통되는 치과용 의료기기중 이물질이나 기기 등의 삼킴을 방지하는 기구는 없었습니다. 따라서, 구강 내에 보철물이나 충전물을 떨어뜨려 이물질 등이 식도나 기도로 넘어가는 사례가 빈번하여, 치과의사는 환자의 불평불만부터 의료사고로 손해배상까지 하는 등 많은 문제들을 감수하고 있는 상태입니다. 
 무엇보다도 치과의사들이 진료현장에서 절실하게 필요를 느끼면서도 기구 자체가 없어서 응급상황이나 의료사고 등이 빈번하게 발생하였는데, 이것을 방지해 주고 치과의사들의 진료와 환자의 건강에도 꼭 필요한  제품인 ‘********************’라는 ‘치과치료용 삼킴방지기구’가 출시되었습니다. ‘********************’는 바가지 형태의 탄성있는 포집낭과 연결대, 지지대 및 받침대로 구성된 것으로써, 치과치료 중에 포집낭을 구강 내에 설치하여 기도나 식도 등을 구강으로부터 차단하여 보철물, 충전물 및 기타 이물질과  기구 등이 기도나 식도로 넘어가지 않도록 작용하여, 구강 내의 치아, 잇몸, 구강점막, 볼살 및 혀 등의 기관과 조직치료를 할 때 안전하게 적절한 치료를 할 수 있도록 해줍니다.
 그리고, ‘********************’는 환자의 턱과 구강 구조에 따라 지지대의 높이와 연결대의 길이 조절이 가능하여 받침대를 턱 밑에 적절히 고정시킬 수 있도록 되어 있어, 치과의사가 진료를 할 때 용이하게 양손사용이 가능하게 하여 구강 내 기관과 조직의 치료를 용이하게 해줍니다. 
 위와 같이 ‘********************’는 환자의 안전을 위한 의료기기로, 국민건강에 위협을 주는 치과치료 시 이물질삼킴을 근본적으로 막아 줄 수 있는 제품이라고 할 수 있습니다. 대학병원에서 근무하는 치과 의사 및 개인 치과의사들은 소중한 환자의 목숨을 위협하고 있는 이물질 삼킴을 예방하는 ‘********************’가 건강보험적용이 되어야 한다고 이구동성으로 말하고 있습니다. 
 이러한 것들을 종합해보면, ‘********************’가 건강보험 적용이 되어야 많은 환자들이 안전하게 치과치료를 받을 수 있다는 것은 누가 보아도 명약관화하고, 환자의 안전과 치과의사의 의료사고 예방을 위하여  “********************-치과 치료용 삼킴 방지 기구”가 치과치료 시 환자한테 장착하여 사용하는 것을 법제화되어야 합니다.
3. 기대효과
가. “********************-치과 치료용 삼킴 방지 기구”는 치과의사의 작업 환경을 감안하여 이루어진 제품으로 치과의사에게 경제적, 시간적 도움을 주고, 환자의 건강과 안전을 보장하는 제품입니다. 이 제품의 사용 시에는 치과의사의 진료 수행이 안전하고, 기초적인 치과기구의 활용을 용이하게 하여 진료의 편리성을 높이고, 의료사고를 예방할 수 있습니다. 
나. 또한, “********************-치과 치료용 삼킴 방지 기구”가 건강보험이 적용되어 치과의사가 근관치료(발수 및 근관충전 포함), 우식증 치료, 보철물 제거, 발치 및 임플란트 환자의 치료 시에 ********************를 장착하게 되면, 행위료 및 재료대를 받게 되어 치과의사의 수입도 높아질 수 있습니다.
다. 치과 치료용 삼킴 방지 기구는 현재 해외 치과의료기기 시장에도 없는 제품이고, 이 제품은 중소벤처기업부의 「창업도약패키지 혁신성장지원사업」의 성과물로, 국가균형발전 의료기기사업으로서 산업전반에 끼치는 영향이 크고,  건강보험의 적용을 받을 경우에는 그것을 기초로 하여 해외에 수출을 할 수 있어 국내 의료기기의 우수성을 알릴 수 있으므로 경제발전의 기여도도 매우 큽니다. 
라. 본 제품의 건강보험적용은 치과용 의료기기의 기술력과 안정성을 향상시키고, 치과치료를 받는 대한민국 국민에게 경제적, 시간적, 정신적 도움을 줄 뿐만 아니라 그들의 구강건강과 안전에도 커다란 혜택과 도움이 됩니다.
4. ********************의 식약처 신고사항
    품목신고번호 : 제신**-***호
 [본 게시물의 일부 내용이 국민 청원 요건에 위배되어 관리자에 의해 수정되었습니다]</t>
  </si>
  <si>
    <t>대통령님! 제발..제가 흉악한 경제사범이 되지 않도록.. 저좀 구해주세요..ㅠㅠ</t>
  </si>
  <si>
    <t>[부제 : 기업형 코인사기에 관대한 현행법에 대한 재조명]
저는 비**** 코인사기 피해자 입니다. 보통의 주부들처럼 아이들 키우며 넉넉지는 않아도 남편이 벌어오는 돈으로 평범하게 살던 중, 지인을 통해 우연히 비**** 란것을 처음으로 알게 되었고, 당시 비**** 회사의 투자상품을 구입하면 투자 계약서에 명시되어 있는데로 원금 만기일에 달러로 환급이 정확히 들어올 것과, 만기일까지 안정적인 수익을 보장한다는 총판의 설명에 반신반의하자, 총판은 요즘 같은 4차 산업시대에 은행에 돈을 맡기는 바보가 어딨나며 열심히 번돈을 자산관리 전문회사에 위탁해야 한다며 저를 비****라는 회사에 가입 시켰습니다.
그러나 그 총판의 보장내용과는 달리 제가 가입한 후 1주가 채 안되었을 즈음, 미국 증권관리국에서 비**** 사를 상대로 무허가 다단계영업을 이유로 긴급영업중지령을 내렸고, 전 회원의 투자상품은 강제로 만료 된지 얼마 지나지 않아 회사가 웹서버마저 닫혀서 투자자들의 원금이 모두 날아간 상태입니다.
소위 먹튀 사태가 발생한 직 후, 저는 곧바로 총판을 찾아가 본인이 100% 원금을 보장하겠다고 하였던 계약내용을 보여주며 제돈을 상환하라고 요구하였으나 총판은 자신도 피해자이니 회사에 직접 청구하라면서 되려 악담을 퍼부었습니다. 소통이 끊긴 저는 비****라는 회사에 대해 직접 알아보기 위해 각종 피해자 밴드에 가입하여 상부 모집책들을 상대로 고소할 수 있었고, 사기를 친 증거도 열심히 제출하였습니다. 
그렇게 피해자들이 제출한 증거들과 고소당한 모집책들의 진술을 바탕으로 수사 11개월만에 비****의 핵심 개발자를 파악했다는 쾌거 소식을 들을 수 있었습니다.
또한 상부 모집책들의 어마어마한 수당 체계 도 사실임이 밝혀졌기에 저와 같은 피해자들이 드디어 보상받을 희망을 가 가질수 있었습니다.
하지만 수사의 결과가 기대했던 것과는 달리 금감원으로부터 코인은 실체가 없어 자산으로 볼 수 없다는 공문이 내려오면서, 이로써 국내에 처벌 기준이 없기 때문에 비록, 상부 모집책들의 범죄행위나 피해자의 억울함은 충분히 이해는 되나, 코인관련 규정이 입법화가 안되어 있는 이상 “피의자들은 무혐의 기소 의견으로 검찰에 송치된다“ 라는 수사결과를 통보 받았습니다. 
저는 해외 법원에서 비**** 코인사기 범죄 관련 판결문들과 미국 모집책 자산 가압류 판결문을 찾아 원본 및 번안본, 관련 기사들 까지 제출하였고, 국내 첫 비*** 범죄 자금 몰수 판결받은 수원지법의 사례와 최근 비**** 유사수신 피의자들의 구속 재판 건 및 코인업 거래소 코인 몰수 등 국내 코인 사건의 선례들을 가지고 무혐의 기소 의견을 번복해 보고자 검경, 금감원까지 민원 상담을 해봤지만, 국내법상 비**** 사건은 금융자본 시장법에 해당되지 않는다는, 도저히 현재 상황과 맞지 않는 대답들만 돌아 왔습니다. 
결국 담당 수사관님을 비롯한 피해자들의 박탈감과 절망감이 극에 달했고, 최근에는 소위 상부모집책이라는 사람들은 저희에게 작정하고 사기친 놈들은 법으로 절대 못 이긴다며 그만 포기하고 다른 코인으로 만회하라..는 얘기들과 함께 피의자들로부터 수사기관과 고소인들을 향한 심한 조롱까지 감당해야 했습니다.
피해자로서 너무나 억울하고 분노했지만 법으로는 보호받지 못할 것이란 생각에 저는 그동안 소송을 위해 범죄자료 수집하면서 학습하게 된 코인사기의 수법과 국내 코인관련 법의 부재가 맹점인 것을 이용 해, 차라리 저도 코인사기를 쳐서 피해를 보상 받는게 낫겠다 라는 결심을 하게 되었고, 실제로 저와 같이 억울함을 이기지 못하여 범죄자의 길을 선택한 사람들을 역삼역, 강남역 일대 코인 사무실에서 너무도 많이 볼 수가 있었습니다. 
그들은 비**** 피해자들에게 코인 사기로 피해 본 돈을 복구하려면, 다시 코인으로 사기치는 것 밖에 답이 없다며, 소송으로 돈과 시간만 버리는 것 보다 현실적으로 훨씬 나은 방법이라고, 법망을 피할 방법을 터득했다며 함께하자고 설득하며 2차 3차 피해를 양산해 가고 있는 실태를 적나라하게 보게 되었습니다.
그리고 이어진 코인 강의를 본 순간 저는, 제가 무슨짓을 하려 한 것인가? 죄책감에 사로잡히게 되었습니다. 
그 날 코인 사업에 투자시키려고 테헤란로의 사무실 사람들이 모집해 온 투자자들은 대부분 휴대폰도 잘 다루지 못하는 60~70대 연세가 지긋하신 고령자 들이었습니다.ㅠㅠ
강의자는 한시간 가량 블록체인에 대한 전문용어와 외래어로 코인 회사의 비전을 설명 한 후, 월세 받고 있다면 그 집을 팔아 코인에 투자했을 때 어떠한 장점이 있는지 부각 하자, 몇몇 파트너들이 집과 땅을 팔아서 라도 투자해야 한다고 "바람잡이" 역활을 하는 것입니다. 
그들은 부모뻘의 투자자들에게 실체도 없는 코인을 마치 황금알의 거위처럼 둔갑시켜 그자리에서 제2금융권 대출직원 들까지 불러다 놓고 집이나 땅, 연금등의 재산상태를 적어 두느라 분주했습니다.
순간적으로 내 아이들도 나를 경멸에 찬 눈으로 바라볼 것이란 생각에 가슴이 답답해지면서 두려움이 엄습하였고,  저는 다시 한번 법의 호소하기로 마음을 돌려 코인 투자 사무실을 떠나 왔습니다.   
한때는 저처럼 다단계도, 코인도 모른채 억울한 피해자였을 그들은, 주의에서 법이 무섭지 않느냐 아무리 말려도 이미 법은 우리편이 아니라고 아예 듣지도 않았습니다.
실제로 온라인 사기가 한건 터지면 단체소송을 강하게 진행하는데도 새로운 사기코인들이 우후죽순 생기는 이유는, 저와 같은 대부분의 피해자들이 법의 보호를 전혀 받을 수 없어 어쩔 수 없는 자구책으로, 배운게 도둑질이라고 동종사기를 통해 피해를 보상받으려는 심리가 작용 한다고 밖에 볼 수 없는 것임이 확인 된 것입니다.
피해 당시, 이런 신종사기에 대해 저같은 일반 국민들은 법에 대해 너무나도 무지하였고, 투자회사의 총판이 자랑하는 사업자등록증만 보고 당국의 인허가가 나있는 회사라고 믿었을 뿐 사기란 것을 의심할 수 조차 없었습니다. 
그저 투자 상품을 산 것이 뭐가 그리 큰 죄라고, 이렇게 큰 고통으로 돌아올 줄은 미처 상상도 못하였습니다. 
더구나 수사가 진행되면서, 코인 회사의 운영자와 모집책들은 투자자를 속이기 위해 그럴 듯한 회사와 사업자등록증을 걸어 두고, 간판과 명함을 제작하며, 심지어 어떻게 하면 더 돈을 잘 뜰어낼 수 있는지, 투자자의 판단을 흐려놓는 교육들을 “연수”라는 미명하에 교육도 받는 다는 것을 알았습니다.
이렇게 뼛속까지 사기꾼들로 이루어진 코인다단계조직에 피해자들은 속절없이 당할 수 밖에 없었는데도, 외려 다같은 투기꾼들이 아니냐 라는 식으로 피해자의 고충은 외면한 채, 코인은 돈의 가치도 없다는 이유를 들면서, 협조 조차 제대로 하지 않는 실정입니다. 
조금만 깊이 수사 해보면 비**** 사건은 "코인이 아닌 현금이 갈취된 것을 알 수 있음"에도, 국민의 재산을 보호 할 의무마저 소흘히 하고 있음을 보고, 이런 나라에 세금 꼬박꼬박 내가며 열심히 살아가야 하나 자괴감 마저 들었습니다. 
현재 비**** 사건은 고소인들의 제보를 통해 몇조(兆)의 수익을 챙긴 사기코인 개발자들을 확인 해 놓고도 관련법이 없어 처벌이 불분명한 상황에 있으며, 전체 매출의 몇%를 코인으로 하사 받는 상부 모집책들의 수익 구조상 고소인들의 현금을 직접 받은 사실이 없다는 이유만으로 범죄 혐의를 인정할 수 없다는 기소의견이 통보되었습니다.
또한, 비**** 사기로 한탕 번 뒤 200억 300억을 해외 개발도상국에 기부하여 투자이민 도피를 준비하던 모집책들의 행태까지 모두 확인 되었음에도 불구하고, 범죄 수익의 형태가 “코인“이므로 국내법상 처벌대상이 아니라는 범죄자들의 주장이 반영되어 "무혐의 기소의견"이라는 절망적인 통보가 대다수 고소인들에게 날아왔습니다.
이렇게 국민의 돈을 조(兆)단위로 유사수신 하여 국부 유출까지  자행하고 있으니 정부가 아무리 경제 살리기를 외쳐도 서민들의 가계 부채와 파산율은 날로 높아질 수밖에 없습니다. 
코인관련 개정안들을 속히 입법화하고, 국내, 해외의 수많은 코인사기 처벌 사례를 바탕으로 전국 비**** 사건이 모두가 신뢰할 수 있는 판결을 도출하여 현 정부의 유사수신 엄단 의지를 보여주시기를 두손모아 촉구드립니다.
[결어]
신종사기 사건이 발생할 때마다 관련법 부재로 엄벌하지 못한다면, 범죄는 진화할 것이고, 피해자들은 법의 사각지대에서 자신들의 방식으로 피해를 보상받으려고 할 것입니다. 얼마 전 “이희진 부모 보복 살해사건”처럼, 차라리 가해자가 되어 내 재산권을 지키고자 하겠지요. 또한, 힘들게 일 해봐야 어차피 사기치는 놈이 돈은 다 번다며 남의 것을 뺏어야 잘사는 사회적 분위기가 형성될 것입니다.
이러한 사회적 분위기를 증명이나 하듯, 현재 강남에서 코인 모집책으로 활동 하는 사람들의 90%이상은 저처럼 지극히 평범했던 서민들입니다. 뺏고 뺏기는 현 사회적 분위기에 휩쓸려 이들은 자신도 모르게 코인 투자 모집책이 되고 있고, 자신이 어떤 범죄를 저지르는지 조차 무감각해진 상태로 수많은 피해자들을 양산하고 있습니다. 
표면상 코인투자 라고 속이고는 있지만, 사실상 거액의 "현금을 갈취"하고 있는 명백한 범죄행위를 이대로 방관한다면 우리 부모형제, 그리고 자녀들까지도 이 흉악한 범죄의 대상이 될 것입니다.
존경하는 대통령님. 제발 선량한 대한민국 국민들을 도탄에 빠뜨린 코인 사깃꾼들을 강력하게 처벌할 법을 마련해 주세요!
더 이상 수많은 코인 피해자들이 법의 보호를 받지 못하여 흉악한 경제살인범으로 전락하지 않도록, 반드시 대한민국의 합리적인 법을 제정하여 국민의 재산권을 보호하여 주세요! 
코인사기도 금융사기와 동일하게 처벌한다는 “금감원 2016년 코인 및 fx 사기 처벌 관련 개정안”을 속히 입법화하기 위하여. 우리보다 많이 배우신 국회의원님들과 우리보다 현명하신 대통령님께 피해자들의 온 진심을 담아 본 국민청원 글을 올립니다.
아울러 현재 진행중인 비**** 소송이 보다 깊이 있는 수사가 이루어지도록 검경, 금감원에 호소드리는 바이며,
다시는 기업형 대형화된 코인 사깃꾼들이 선량한 국민들을 상대로 사기 치지 못하도록 국회에 계류 중인 코인관련 개정안들을 속히 입법화 하여 주시기를 간곡히 요청 드립니다.
 [본 게시물의 일부 내용이 국민 청원 요건에 위배되어 관리자에 의해 수정되었습니다]</t>
  </si>
  <si>
    <t>문무일 검찰총장의 파면을 촉구합니다.</t>
  </si>
  <si>
    <t>문무일 검찰총장은 문재인 정권의 개혁에 동의한다는 전제 하에 문재인 정권의 검찰총장으로 임명되었습니다.
문무일 검찰총장은 검찰에 집중된 권력으로 말미암아 발생한 수 많은 폐해를 잘 알고 있을 터입니다.
그럼에도 불구하고 검찰 내부 구성원의 권력독점 의지에 부화뇌동하여,
(1)임명권자에 도전하고 있고
(2)국민의 여망을 짓밟고 있으며
(3)불법행위를 일삼는 야당을 간접 지원하고 있으며
(4)권력의 검찰독점을 획책하고 있습니다.
이런 자를 검찰총장으로 두는 건, 국민 여망, 현 정권, 대한민국의 미래에 도움은 커녕 발목을 잡는 걸 용인하는 거라고 샹각합니다.
정치적•법적으로 엄격한 제재가 필요하다고 봅니다.</t>
  </si>
  <si>
    <t>김무성 전 의원을 내란죄로 다스려주십시오.</t>
  </si>
  <si>
    <t>겨울이 가고 날이 따뜻해지면,
동네마다 마음이 아프신 분들이 머리에 꽃을 꽂고 골목을 거니시고는 합니다만...
그런 수준으로 웃고 넘어갈 수 없는 발언이 무려 6선 전 의원의 입에서 나왔습니다.
"문재인 청와대를 폭파시켜버립시다 여러분"
서울역 광장에서 열린 집회에서, 다수의 대중을 상대로 한 발언입니다.
현직 국가 수장의 집무/ 주거 공간을 다이너마이트로 폭파하겠다는 발언이 내란이 아니라면,
역으로 어떤 행위가 내란이 될 지 되묻지 않을 수 없습니다.
대한민국 형법은 내란의 죄를 다음과 같이 처벌하도록 규정하고 있습니다.
제87조(내란) 국토를 참절하거나 국헌을 문란할 목적으로 폭동한 자는 다음의 구별에 의하여 처단한다.
1. 수괴는 사형, 무기징역 또는 무기금고에 처한다.
2. 모의에 참여하거나 지휘하거나 기타 중요한 임무에 종사한 자는 사형, 무기 또는 5년 이상의 징역이나 금고에 처한다. 살상, 파괴 또는 약탈의 행위를 실행한 자도 같다.
3. 부화수행하거나 단순히 폭동에만 관여한 자는 5년이하의 징역 또는 금고에 처한다.
제90조(예비, 음모, 선동, 선전) ①제87조 또는 제88조의 죄를 범할 목적으로 예비 또는 음모한 자는 3년 이상의 유기징역이나 유기금고에 처한다. 단, 그 목적한 죄의 실행에 이르기 전에 자수한 때에는 그 형을 감경 또는 면제한다.
②제87조 또는 제88조의 죄를 범할 것을 선동 또는 선전한 자도 전항의 형과 같다.
87조, 90조 어느 혐의를 적용하기에도 부족함이 없어 보입니다.
국가의 기강을 이번 기회에 반드시 바로잡아야 합니다.</t>
  </si>
  <si>
    <t>‘김무성 의원 내란죄 처벌’ 청원 답변을 이어가겠습니다. 
이번 청원은 지난 5월 3일 서울역 광장에서 열린 한 집회에 참석한 자유한국당 김무성 의원의 발언에서 시작됐습니다. 
김 의원은 이날 “문재인 청와대를 다이너마이트로 폭파시켜 버립시다”라고 말했습니다. 
청원인은 국가 수장의 집무 공간을 폭파하겠다는 발언이 내란이 아니라면 어떤 행위가 내란이냐고 되묻고 있습니다. 
이 청원에도 22만명의 국민께서 참여하셨습니다. 
앞서 정당 해산청구 청원에서도 정치인의 막말을 지적하셨는데요, 김무성의원의 내란죄 처벌에 대한 국민청원도 같은 맥락에 있습니다. 
우리 형법을 보면 “국토를 참절하거나 국헌을 문란할 목적으로 폭동한 경우”를 내란죄로 규정하고 있습니다. 
김무성 의원이 이런 목적으로 발언했다고 믿고 싶지는 않습니다. 
그렇지만 혐오 표현과 막말은 정치 사회적 갈등으로 이어지고 국민들께 상처를 드린다는 점, 생각해야겠습니다.
프랑스는 인종 등 특정한 이유로 개인 또는 집단에 대한 차별, 증오 또는 폭력을 교사하거나 명예훼손, 모욕을 주는 표현은 
출판자유법으로 처벌하고 있습니다.
독일도 유사한 규정이 있습니다.
홀로코스트를 부정하거나, 나치의 폭력지배를 찬양하는 표현에 대한 처벌규정이 있습니다. 
일본도 2016년 6월부터 일본 외 출신자에 대한 부당한 차별적 언동을 금지하는 헤이트 스피치 대책법을 시행하고 있습니다. 
정치인 막말에 대한 우리 국민의 우려가 청원에까지 이르렀습니다. 
비단 이번 사례뿐만 아니라, 최근 끊이지 않고 계속되는 막말 파동은 국민의 정치불신을 키울 뿐입니다.
스스로의 성찰이 우선돼야 하고, 국회와 정당차원의 제도적인 뒷받침도 적극적으로 검토해 주셨으면 합니다.
오늘 답변드린 세 가지 청원은 모두 국민의 관심이 컸던 청원입니다.
정당 해산청구 청원은 다시 국민여러분께 돌려드린 점에 대해서도, 내란죄 처벌 청원에 대해서도 속 시원한 답을 드리지 못해 거듭 송구합니다. 
하지만 이 세 가지 청원은 특정 정당과 개별 정치인의 문제만이 아니라 국회에 대한 주문이기도 합니다.
우리 국회도 그동안 개혁을 위한 노력들을 해왔습니다.
몇몇 정당 지도자의 손에 좌우됐던 공천권을 국민께 돌려드렸고, 특수활동비라는 투명하지 않았던 돈도 개혁했습니다. 
국회 선진화법을 통해 대화와 타협의 정치를 제도화하기도 했습니다. 
하지만 이번 청원에서 보듯이 국민의 눈높이에는 아직 많이 부족한 것 같습니다.
이번 청원은 정당과 국회가 근본적인 개혁을 이뤄내는 계기로 삼아주길 바라는 국민의 마음이 담겼다고 봅니다.
청원에 참여해 주신 국민들은 물론 묵묵히 지켜보고 계신 대다수 국민들이 박수를 보낼 수 있도록 여야와 진영을 떠난 공동의 노력이 필요할 것입니다.
정부도 더 노력하겠습니다.
감사합니다.</t>
  </si>
  <si>
    <t>목불인견 국회의원 퇴출 청원 첫 번째 (자유한국당 이은재)</t>
  </si>
  <si>
    <t>통계청자료에 의하면 우리나라 국회의 신뢰도는 5년째 최하위를 기록하고 있다고 합니다.
국회의 신뢰도가 이렇게 형편없는 것은 국회의원들의 각종 갑질행위와 국민의사를 무시한 안하무인식 의정활동, 부정부패 때문이라 생각합니다.
국회의 이러한 모습이 국민들에게 정치혐오를 부추기고 후진적인 정치문화를 만들어 왔습니다. 국민생활에 가장 밀접한 영향을 미치는 정치가 국민들을 살맛나게 하기는커녕 오히려 국민들을 피곤하게 하고 삶을 고단하게 합니다.
정치가 발전하고 국민들의 삶을 개선하기 위해서는 국회 구성원들의 자질을 바꿔야 합니다. 그런 의미에서 자질 없는 저질 국회의원을 국민의 힘으로 퇴출시켜야 한다고 봅니다. 실현가능성을 우선으로 범법자를 국회에서 퇴출하기 위한 릴레이 청원을 하고자 합니다.
릴레이청원의 첫 번째로 자유한국당 이은재의원의 엄정한 사법처리를 청원합니다.
보도에 의하면 자유한국당 이은재의원은 지난 4월25일 패스트트랙 지정을 막기 위해 국회 의안과에서 의안과 직원들의 정상적인 업무를 방해했을 뿐 아니라 접수된 법안을 강제로 빼앗고 파손했다고 합니다.
[이는 '국회의원의 의안 접수 등 공무집행을 방해한 특수공무집행 방해죄로 형법 제136조 및 제144조에 대한 위반행위'라 합니다.
뿐만아니라 '회의를 방해한 행위 등 국회법 제165조 및 제166조 위반'에도 해당한다고 합니다.
이번 범법행위에 대해 엄정한 법집행을 청원합니다. 상응하는 처벌을 받음으로써 이은재의원이 국회의원 피선거권을 박탈 당하고 신성한 국회에서 퇴출되기를 바라는 마음으로 청원합니다.]
이은재의원은 그동안 수없이 많은 막말과 기행으로 국회의 품위를 떨어뜨린 대표적인 의원입니다.
국회의 공식석상에서 "겐세이", "야지", 등 비속어는 물론, 뜬금없고 황당한 "사퇴하세요"란 말로 많은 지탄을 받은 의원입니다.
이런 자질없는 국회의원을 하나하나 퇴출시키는 것이 한국 정치발전의 첫걸음이라 생각합니다.
많은 성원 바랍니다.</t>
  </si>
  <si>
    <t>패스트트랙 추인안 철회 요청</t>
  </si>
  <si>
    <t>제1야당의 동의없이 협의없이 독단적으로 패스트트랙 안건을 강행한 여야4당의 처벌과 불법 사보임을 동의한 문희상 국회의장과 함께 패스트트랙 안건을 철회하도록 요청합니다.</t>
  </si>
  <si>
    <t>자한당 김무성의원 내란선동죄로 처벌해주세요</t>
  </si>
  <si>
    <t>자한당 김무성의원이 4대강보 해체하면 다이너마이트
로 문재인 청와대 폭파하자라고 말했습니다
 이건 도를 너무지나친것같습니다 그래도 한나라의
대통령인데 의원주제에 폭파하겠다 이런말합니까?
 김무성씨 말함부로하지마세요 
지금당장 김무성의원을 내란선동죄로 강력하게처벌
해주세요</t>
  </si>
  <si>
    <t>국회에서 국회선진화법 위반 및 불법을 자행한 자유한국당 의원들을 법대로 엄정 처벌해주시기 바랍니다.</t>
  </si>
  <si>
    <t>'부와 권력을 가진 자는 불법을 저질러도 제대로 처벌 받지 않는다. '
그것이 촛불집회 이전까지 한국을 바라보는 대부분 국민들의 생각이었습니다. 
천 만명이 넘는 대한민국 국민이 참여했던 지난 촛불집회에서도 알 수 있듯이, 누구나 지위 고하를 막론하고 편법이 없는 공정한 사회를 이루는 것이 촛불 혁명을 지지했던 국민들의 염원이었을 것입니다. 
"기회는 평등할 것입니다. 과정은 공정할 것입니다. 결과는 정의로울 것입니다!"
당시 문재인 대통령 후보께서 외쳤던 구호였고 많은 국민들이 공감하였습니다. 
그 후 지난 정권에서 국민이 준 권력을 가지고 불법을 자행했던 많은 권력자들이 법적인 처벌을 받고 수사 중에 있습니다. 
수많은 불법을 자행했던 두 명의 전직 대통령은 교도소에 수감되어 있으며, 사법 거래를 통해 사법 농단을 저지른 법관들, 전직 대법원장이 구속되고, 검찰의 김학의  봐주기 수사 의혹 또한 수사가 진행중입니다.  
하지만 얼마 전 국회에서 보여준 자유한국당의 모습은 어땠습니까?  
자신들이 스스로 만든 국회선진화법, 5년 이하의 징역 또는 1,000만원 이하의 벌금을 받을 수 있는 강력한 법임에도 불구하고 아무렇지 않게 어기고, 폭력을 저지르고, 얼마든지 처벌 받겠다며 국민을 조롱했습니다.   
정작 자신들이 목을 매고 있는 선거에 나갈 수 없게, 피선거권이 최대 10년간 제한되는 불법을 저지르고 있으면서도 그들이 당당할 수 있었던 것은 자신들은 국회 권력이 있기에 처벌 받지 않으리라는 확신이 있었기 때문 아닐까요?
힘없는 일반 국민들에겐 서슬퍼런 법의 잣대를  들이밀며, 물대포를 쏘아 사람을 죽게 만들고도, 불법 집회라고 비난하고 수사를 종용했던 자유한국당 국회의원이 정작 자신들의 위법에 대해서는 세치 혀와 말바꾸기로 넘어가며, 게임의 룰이라 어쩔 수 없다고 말합니다.  하지만 현재 '자유한국당이 자행하고 있는 이중적인 행태가 세상에서 가장 불공평한 게임의 룰입니다. 
입법부를 구성하는 자유한국당 국회의원들은 자신들이 법률에 의해 국민으로부터 국회의원의 권한을 위임받았다는 사실을 망각한 체  자신들이 법을 만든다는 우월감에 법을 무시하고 있습니다.
불체포 특권을 가지고 마치 자신들이 법 위에 군림한다고 착각하고 있습니다. 
아직까지도 자신들의 불법적인 행태에 화난  160만명이 넘는 국민 청원까지도 귀 기울이지 않고 북한의 소행이라고 빨갱이 타령을 하며 국민들을 우롱하고 있습니다.
법을 무시하고 지키지 않는 자들은 법을 만들 자격 또한 없습니다. 
그렇기 때문에 100만원 이상의 벌금형만 받아도, 피선거권 제한하고 공직 진출을 막는 것입니다.
이번 자유한국당의 국회 폭력 시위 및 회의 방해 국정농단 사건을 정치적 판단에 의해 그냥 유야무야 넘긴다면,  공정한 세상과 적폐 타도를 외쳤던 문재인 정부에 대한 신뢰가 추락할 것이며,  국회에 대한 신뢰를 넘어 법에 대한 국민들의 신뢰, 준법 의지 또한 무너질 것입니다.  
대한민국의 국회 또한 계속해서 민생을 뒤로 한 채 후진국의 폭력 동물 정치를 되풀이 하게 될 수 밖에 없습니다. 
삼권 분립은 지켜져야 하지만 동시에 서로 견제를 하게 되어있으며, 자유한국당 국회 의원들의 명백한 불법을 단죄하고 처벌하는 것은 행정부와 사법부의 당연한 의무입니다.  
그러므로 문재인 대통령은 법무부 산하 검찰들이 외부 압력에 굴하지 않게, 정치적 판단없이 법대로 엄정히 수사하라는 지시를 내려주기 바랍니다.
그리고 검찰은 명백한 위법을 저지른 자유한국당 의원들을 지위고하를 막론하고,  법률에 따라 기소해서 반드시 공정한 법의 심판대에 세워주시길 바랍니다.</t>
  </si>
  <si>
    <t>영구해체 자유한국당 형사처벌과 월급지급 금지행정조치</t>
  </si>
  <si>
    <t>자유한국당은 이승만정권부터 시작된 51년간 한국을 총칼든 군사 독재정권으로 국민을 수십만 민주주의 열망을 가진 순수한 국민들을 협박하고 억압하여 독재자의 만행의 잔인한 권력의 독재정당입니다.
국민들의 촛불혁명으로 탄핵된 친일파 박그네와 최순실의 적폐세력과 권력에 아부하는 친일파 매국노 추종세력인 한나라당 새누리당 자유한국당으로 간판만 바꾸면서 순수한 국민을 속이고 기만하는 무늬만 보수인 거짓말 사기정당입니다. 
촛불혁명으로 친일파 부패 박그네 정권이 국정농당과 세월호 사고를 은폐 축소 방해하는 범죄를 박그네 추종자 비서실장 김기춘 법무부장관 황교안과 우병우 채동욱 국정원과 양승태 대법원장을 사주하여 사법농단과 검찰총장등 국가권력을 이용하여 수사방해하고 은폐한 국정농단 범죄를 저질렀습니다. 
이에 분노한 국민들은 촛불혁명으로 새로운 문재인 정부를 선출하였습니다. 그런데 자유 한국당 새누리당 시절 국회선진화법을 스스로 만들었음에도 스스로 국회선진화법을 위반하는 이중성의 범죄를 보였고 국민분노에 진지한 반성조차 하지않는 양심조차없는 파렴치한 작태로 입법의 국개의원자격을 망각하는 추태로 국회에서 스스로 국회의사진행을 방해하고 120명이상 정당조직을 동원하여 강제로 국회의장실에 허락없이 사무실 공간 단체로 난입하여  업무를 방해하고 난동을피우고 협박하는등 제정신이 아닌 정신이상자 같은 과격한 특수폭력행동으로 문희상의장에게 무단침입한 특수조직 자유한국당 가해자 수십명 국개의원들이 도리어 피해자에게 단체가 폭언과 협박을 하고 문희상 국회의원에게 피해를 당했다고 일본 왜적 아베가 "독도는 일본땅:이라고 억지주장을 하듯이 가해자가 허위 피해사실로 고소하는 등 법치주의 만드는 입법부 국개의원 스스로 법위반을 개무시 하면서 신성한 국회에서 중대한 특수집단 행동으로 국회모독하는 조폭같은 막가파식의 떼거지 범죄를 저질렀습니다.
이에 자유한국당은 도리어 국회 무단침입한 가해자가 피해자를 고소하는등 악의적인 거짓말로 국민을 속이고 기만하는 억지논리와 상습적인 보여주기식 정치쇼로 국민 분노하게 만들었습니다.  
이에 국민들은 지혜롭게 다시 온라인 촛불혁명으로 국민청원으로 사기정당 자유한국당의 이중성에 분노하여 영구적인 자유한국당 정당해체 해산을 요구 하였습니다. 
이에 자유한국당의 친일파 나경원 과 공안검사 황교안 은 파렴치한 모습으로 국민분노를 완전 개무시하고 악의적인 막말과 뻔뻔한 변명으로 국민들을 우롱하고  공산당 빨갱이들로 표현하여 북한의 지령을 받았다는 등 또다시 상습적인 반공 안보 이용하는 정치장사로 국민모독하고 머리깍는 삭발식 사기 정치쇼로 국민을 능멸하기에 강력히  정식 형사처벌을 요구합니다
그리고 형사처벌 및 사법부의 최종판결이 나올때까지 자유한국당  모든 국개의원 월급을 국민청원에 동의한  국민들의 뜻에 따라서 국회집단 난동 폭력협박사건이 무죄 판결날때까지 집단 범죄자 자유한국당 모든 
국개의원들의 월급을 지급 거부 행정조치 바랍니다. 
세금 납부한 주권자의 권리이고 국민의 명령입니다.
국민들은 거짓말 밥먹듯이 하는 사기 정당 영구해체 원합니다.  지난 이승만정귄이후 독재정권 51년간 가짜보수 자유한국당에 속아서 용서할수 없습니다.
                         2019년 5월3일
      대한민국 법치주의 '정의심판' 국민 대표.</t>
  </si>
  <si>
    <t>충수암 말기 환자 황**씨를 살려주세요(중고차 허위매물 사기피해)</t>
  </si>
  <si>
    <t>**동에 거주하는 38세 두아이에 엄마 입니다
이혼후 홀로 힘들게 살고있는 황**씨는
얼마전 맹장수술을 받았습니다 매장수술을 받던중
충수암이 발견 되었고 치료를 받던중
평생 소원인 자동차를 구매해서 혼자 여행도 가보고
병원에 통원을 하기위해 중고차 구입을 결심 합니다
네이x에서 블로그를 보던중 마음에 드는 매물을(허위매물) 발견하고
딜러와 통화를 합니다 그 딜러는 부천에 유명한 허위딜러 였습니다
그들이 허위딜러 라는것을 몰랐던 **씨는 부천에서 허위딜러와 만남을 갖고
차량을 보게 됩니다 시세대비 낮은 금액으로 광고를 하고
고객을 유인한 후 사기 행각을 벌이는 전형적인 방법으로
**씨에게 사기를 치기 시작 합니다
남성 두명이 **씨에게 강요,협박,강매를 하기 시작 한거죠..
건강이 안좋았던 **씨는 그들에게서 탈출하고 싶었지만
그들의 협박과 강요에 어쩔 수 없이 차량을 고금리 캐피틸로
구매 하게 됩니다(**씨가 저신용자이기에 친한 지인의명의로)
나중에 차량이 비싸다고 하자 그들(허위딜러들)또다시 회유와 협박을
시작 합니다 그리고 **씨가 ****병원에서 내시경 촬영이 있는 날
병원으로 찾아와 300만원을 추가로 요구 마취에 취한 **씨에게
또 다시 협박으로 돈을 갈취 하였습니다(차대금이 부족 하다며)
**씨가 구매한 차량은 14년식 ***** 6만7천키로
현재 시세는 1100만원 가량 입니다 하지만 **씨는 총액 1750만원에
구매 아니 사기를 당했습니다 캐피탈 1150만원 현금 600만원 입니다
차량 계약은 상사에서 쓰는 딜러용 계약서를 쓰고 불럽으로 명의이전은
개인간 거래로(**씨는 몰랐음)이전을 했고 불법적으로 수수료,매도비등
갈취 하였으며 이전후 명의이전비 잔액도 돌려주지 않고 그 금액도
횡령 하였습니다 시세대비 600만원이상 사기를 당한 **씨는
딜러를 만나 지금 충수암 말기다 지금 당장 치료비가 없다며
그들(허위딜러들)에게 사정하고 부탁 했지만 그들은 다시금
협박으로 **씨에게 상처를 주고 있습니다
현재 **씨는 충수암 말기로 자궁,대장등 복강경에 암이 전이가 되어
생사에 갈림길에 서있습니다 담당교수님조차 수술과 항암치료를 놓고
고민할 정도로 심각한 상태입니다
당장 치료비가 없어 치료를 포기 할수도 있습니다
비록 이혼은 했지만 두아이에 엄마 입니다(초2학년딸과 4살아들)
부천시청 민원을 제기 했지만 담당하시는 공무원분은 
개인간 거래로 명의이전이 되어 도움을 줄수가 없다고 합니다
**씨에게는 절망과 상처만 받은거죠..
이곳저곳 다 알아봤지만 대한민국에서 도움을 받을 수 있는 곳은 
없었습니다
암말기 환자에게 사기행각을 벌이고 치료비를 갈취한 부천에
있는 허위딜러들을 엄벌에 처해 주십시요..
**씨가 삶의끈을 놓지 않도록 제발 도와 주십시요...
**씨에게 기적을 선물해 주십시요...
 [본 게시물의 일부 내용이 국민 청원 요건에 위배되어 관리자에 의해 수정되었습니다]</t>
  </si>
  <si>
    <t>보훈공단의 경영평가 조작사태에 대한 책임자를 밝혀 처벌해 주십시오</t>
  </si>
  <si>
    <t>존경하는 민정수석실장님 
국가유공자를 진료하는 중앙보훈병원과 지방 5개 병원을 관할, 지휘하는 한국보훈복지의료공단(이하 보훈공단)의 불법적인 병원 운영이 기형적인 진료 형태를 양산하고 있습니다.  
보훈공단은 근로자의 정상적인 연차휴가까지 인정하지 않는 목표를 정해놓고 무리한 진료 성과 달성을 위하여 국가유공자의 질적 진료는 무시하고 양적인 측면만 강조하는 행태를 보인 문제가 이미 여러번 기사를 통하여 고발된 적이 있었지만 여전히 고쳐지지 않았습니다.
결국에 중앙보훈병원은 국가유공자의 질적 치료 수준을 높이고 정상적인 근로조건에서 근무하고자 우리나라 최초로 의사 노동조합을 결성하기까지 하였습니다.
존경하는 실장님!
지난 4월 27일에 기가 막힌 뉴스 기사를 접하였습니다.  
이 뉴스에 의하면 
2018년도 보훈공단 본사 종합감사 결과보고서에서 보훈공단이 ‘17년도 내부평가 「지표 목표값」을 부산보훈병원에 유리하도록 조작하였으며, 내부평가 항목 중 「종합경영효율성평가」를 “담합”(평가위원 3명이 중앙보훈병원에는 최하점인 1점을 부산보훈병원에는 최고점인 5점 부여)했다는 뉴스였습니다.
 그 결과 부산보훈병원이 “S”, 실적이 가장 좋았던 중앙보훈병원이 “A”로 순위가 바꾸게 되어 인센티브 8억 2천만이 중앙보훈병원 직원에게 지급되지 않은 결과를 초래하였다는 것입니다.
존경하는 실장님!
 그것만이 아닙니다.
공단은 지난 국회정무위에서 경영평가 조작사실에 대해 서면 질의한 의원의 질문에도 “그런 일 없다”고 국회위증까지 하였습니다.  
또한 지난 3월 첫 주에 감사실에서 이 조작 건에 대하여 경영실적 평가 담당실장에게 감봉, 담당부장에게 정직, 담당과장에게 견책이라는 중징계를 감사처분 요구하였습니다. 그러나  4월 5일 징계인사위원회 회의 결과 이 명백한 불법 사유를 사직한 전 감사(3.31 사직한 유주봉 감사)의 개인적인 감정에 의한 처분요구로 몰아부쳐 3명 모두 “불문경고”라는 결정을 내렸습니다. 이는 위법적인 압력에 의한 석연치 않은 징계처분이었습니다.
존경하는 실장님!
 자기가 원하는 기관에게 인센티브를 더 많이 주기 위하여 공정성을 훼손하도록 하고, 위법한 직원에게 법률상 징계처분을 주지 않도록 위법 부당한 지시를 한 자가 있습니다. 지위고하를 막론하고 명명백백하게 밝혀주시어 엄벌에 처해 주시기 바랍니다. 
끝으로 우리 중앙보훈병원 의사노조는 국가를 위하여 희생한 국가유공자를 치료하는 보훈병원이 대한민국 최고의 병원이 될 수 있도록 노력할 것입니다.
감사합니다. 끝.
2019. 4. 30
중앙보훈병원 의사노조 일동</t>
  </si>
  <si>
    <t>인천 동구 ****아파트의 안전 대책을 수립해 주십시오!!</t>
  </si>
  <si>
    <t>인천 동구 ***차아파트에서 살고 있으며, 바로 옆 ******교회에 다니고 있는 대한민국 국민입니다. 
저희의 너무도 억울한 이야기 좀 들어 주세요!
제2외곽순환고속도로 인천-김포 구간 북항터널(5.5킬로미터) 애초 설계와는 달리 인천 동구 주거밀집지역을
관통하는 것으로 변경되어 공사가 시작되었습니다. 제대로 된 설명회와 공청회 한번 진행하지 않았고요. 
북항터널 구간에는 학교가 3곳, 아파트단지가 2곳 해서 약 1,700세대가 살고 있습니다. 상식적으로 이런 주거밀집지역 지하터널 공사를 하게 되면 지상건물에 피해가 되지 않는 공법을 사용하는 것이 정상 아닙니까? 
하지만 북항터널 공사는 가장 가격이 싼 다이나마이트 폭파 공법을 사용했습니다. 하루에 2~3회 많게는 6~7회까지 공사 시간 동안 약 2,700회의 발파공사가 있었습니다. 매번 발파때마다 창문이 흔들리고 배수관이 터지고, 동네 곳곳에 싱크홀이 발생하는 등 수많은 피해를 입고 살았습니다. 
공사가 시작되기 전 마지막 안전진단에서 A등급을 받았던 우리 아파트는 건물 북항터널 공사 이후 지반이 침하되고, 심각한 균열이 생겼습니다. 갈라진 벽틈으로 바람이 통할 정도입니다. 제가 다니는 교회도 마찬가지입니다. 주일 예배의 경우 1,700명의 사람들은 건물은 기울어지고 붕괴되어가는 곳에서 예배를 드리는데 늘 초조하고 불안합니다. 
그렇게 3년째 살고 있습니다. 신경안정제를 드시고 주무시는 분들이 태반입니다. 여러 곳을 찾아가서 하소연 해봐도 돌아오는 답이 없습니다. 
그뿐만이 아닙니다. 아파트 지하로 터널이 생기면 지상부의 건물과 토지 소유주와 협의를 하여 지하 구분지상권 설정을 위해 입체적 도로구역을 지정해야 합니다. 하지만 우리 아파트의 경우 공사가 80% 진행된 2016년 5월 31일에서야 입체적 도로구역 지정 고시가 났습니다.
헌법 ‘제23조 1항에는 모든 국민의 재산권은 보장되고 그 내용과 한계는 법률로 정한다’라고 명시되어 있으며, ‘3항에는 공공필요에 의한 재산권의 수용, 사용 또는 제한 및 그에 대한 보상은 법률로서 하되 정당한 보상을 지급하도록 되어 있다’라고 명시되어 있습니다. 
입체적 도로구역 지정 또한 도로법 ‘제28조에 입체적 도로구역을 지정할 때는 토지, 건물 또는 토지에 장착한 물건의 소유권이나 그 밖의 권리를 가진 자와 구분지상권의 설정이나 이전을 위한 협의를 하여야 한다’로 규정하여 국민의 재산권을 보호토록 하고 있습니다. 
더 웃긴 건 고시 내용에 1984년 아파트 준공 당시 소유주의 명단이 나와 있었습니다. 현 소유자와 대조해 보니 90% 이상이 달랐습니다. 실소유주도 아닌 사람들과 어떻게 협의를 한단 말입니까?
지하 구분지상권이 설정되면 직상부 건물 보상가는 한 평당 9,800원이라고 합니다. 그런데 더 큰 문제는 향후 재건축을 할 경우 지하 터널 안전성 문제로 터널 직상부 아파트는 재개발, 재건축 조차 불허한다고 국토교통부는 말합니다. 
상황이 이렇게 심각함에도 공사를 했던 국토교통부와 ****건설은 그저 법대로 하지고만 합니다. 
인천시에서 수차례 빠르게 건물에 대한 정밀안전진단을 하자고 하는데도 업체 선정의 문제, 지하터널 공사 연관성의 문제 등 여러 이유를 들어가며 회피하고 있습니다. 
지하터널의 공사 이후 멀쩡하던 아파트와 교회가 심각한 균열과 붕괴 위험이 생겼다면 시급하게 정밀안전진단을 진행하고, 그 결과에 따른 후속 대책을 수립하는 것이 상식적인 것 아닙니까?
왜 대한민국에서는, 대기업인 ****건설에게는 이 상식이 통하지 않는지 모르겠습니다. 국책사업이란 이유로 지하터널 공사는 온갖 편법, 불법이 난무하는 가운데 진행되었고, 그 공사로 인해 피해는 주민들이 고스란히 당했는데 누구 하나 책임지지 않습니다. 
그래서 참 속상합니다.
현실에서는 저희 같은 힘없는 사람들은 늘 당해야만 하는 상황이 너무 속상합니다. 
문재인 대통령님
안전이 최우선인 안전한 대한민국을 만들어 주십시오. 
헌법과 법률로 정한 국민의 재산권, 생존권, 안전권을 국가가 지켜 주시길 간곡히 청원합니다. 
마지막으로 지금 이 시간에도 도심을 관통하는 지하터널 공사는 우리나라 여러 곳에서 계획되어 있다고 알고 있습니다. 서울-광명고속도로가 그렇고, GTX 고속철도도 그렇습니다. 건설사의 수익성이 아니라 국민들의 안전이 최우선해야 합니다. 동구 ***차아파트의 피해가 다시는 반복되어서는 안 됩니다. 
아래 첨부한 자료입니다.
1. '붕괴 공포'에 떠는 인천 **아파트...지하 터널 위 균열 '심각' (2019년 3월 5일 THE FACT 기사)
2. 주변 건물 내려앉고 깨졌는데…***건설은 "문제 없다?" (2019년 3월 19일 SBS 뉴스)
 [본 게시물의 일부 내용이 국민 청원 요건에 위배되어 관리자에 의해 수정되었습니다]</t>
  </si>
  <si>
    <t>노인요양시설비리</t>
  </si>
  <si>
    <t>**인터넷뉴스전체메뉴검색
ㅇ복지법인 과징금 11억 15년 동안 갚겠다 배짱에 **군 질질 끌려 가는 형국...
2019-04-21 오후 7:43:37
지난 2016년 6월 16일 **인터넷뉴스가 보도한 'ㅇ복지시설 **군수 상대 과징금부과 처분소송'에 패하여 과징금 11억 내야...라는 제목의 기사에 대해 한 제보자가 "ㅇ복지시설측이 개인 돈이 아닌 시설운영자금으로 과징금을 납부하고 있다"고 주장하고 "이 같은 ㅇ복지시설의 행위가 적법인지?  위법인지를 확인해 달라"고 요청했다.
이 제보자는 "법원으로 부터 선고받은 과징금은 과연 어떤 돈으로 내야 합니까? 시설장 개인 돈 아니면 시설 운영자금으로 내느냐? 후자의 경우는 시설 입소자 및 직원이 손해를 봐야할 것"이라고 지적하고 "과징금을 시설 수익금에서 돌려막기식의 국민혈세로 과징금(11억 7천여만 원)을 **군에 납부하고 있는데 철저한 원인규명이 필요하다"고 주장했다.
ㅇ복지시설은 지난 2015년 5월 31일 요양보호사를 조리사로 둔갑시켜 인력배치기준 위반청구(2억 8천970만 원), 인력추가배치 가산기준 위반청구(372,670원), 등급개선장려금 기준위반(250만 원)등으로 국민건강보험에서 총 2억 9천269만 원의 과태료를 부과받아 ㅇ복지시설측은 이를 곧바로 납부하고 현재까지 시설운영 중이다.
특히 국민건강보험공단은 과태료 납부와 별개로 장기요양법 제37조에 의거, ㅇ복지시설측이 업무정지 47일을 선택하거나 아니면 과징금 11억 7천여만 원 중 택일할 것을 요구, ㅇ복지시설측은 과징금을 납부하겠다고 선택, **군은 2015년 7월 13일 지방세법에 따라 법인재산을 압류하고 1년 내로 과징금을 납부할 것을 명령했다.
그러나 ㅇ복지시설측은 "부과된 과징금은 1년 내 납부할 능력이 안된다며 매월 600만 원씩 분할 납부하고 과징금 납부가 끝나는 마지막달에 잔액 전부를 납부하겠다"고 버티는 바람에 **군은 시설측의 요청대로 매월 600만 원씩 현재 총 1억 3천600만 원의 과징금을 징수하여 남은 과징금은 향후 14년 동안 계속 징수해야 하는 실정이다.
2015년 당시 의성군의 복지법인은 47일간의 영업정지를 선택한 반면, ㅇ복지시설이 과징금을 선택한 것은 시설수용자들로부터 받는 법인 수익금으로 과징금을 내면 된다는 계산으로 선택, 납부하고 있는 것으로 알려져 제보자가 '과징금을 개인 돈이 아닌 시설운영자금으로 납부해도 적법한지'를 묻는 것에 군은 "과징금은 법인에서 부담해야 한다"고 답했다.
ㅇ복지시설은 **사 **스님(작고)이 무의탁 노인, 부모없는 어린이와 장애인 등 소외된 이웃을 '의지할 곳이라도 있는 것 그것은 부처님의 자비'라며 설립, 신도들의 시주로 운영해 오다 무허가 시설에서 '사회복지법인'으로 탄생하여 **스님이 초대 이사장을 역임한 곳으로 신도들은 "이번에 본래 주인인 **사로 환원되어야 한다"고 주장했다.
**사 신도 ㄱ모씨는 "3개 법인(ㅇ복지시설, ㄱ마을, 상주 ㅇㅇ원)을 현재 이사장인 S모씨가 마치 개인 사재로 설립한 개인 가게처럼 운영하고 있으며, 법에 따라 과징금을 납부하지 않는 등으로 종사자들의 근무의욕 상실과 흉흉한 소문만 나돌고 있다"며 "**군은 1년 이내로 과징금을 징수해야 한다는 법에 따라 과징금을 징수해야 한다"고 지적했다.
한편, 과징금은 1년 안에 징수해야 한다는 지방세법을 왜 지키지 않고 봐주기식으로 대응하느냐는 질문에 **군 관계자는 "지방세법상으로는 강제 집행에 들어가야 하지만 ㅇ복지법인의 어려운 현실을 감안하여 14년여 동안 징수할 수밖에 없다"는 고충을 토로하고 "현재도 조기에 징수하도록 종용하고 있으나 시설측이 버티고 있는 실정"이라고 말했다.
주민 박모(72.풍양면 낙상리)씨는 "일반 군민이 과징금을 부과 받으면 지방세법과 불이익 등을 들먹이며 철저히 징수하지만 ㅇ복지법인은 법인 입맛에 맞도록 징수하고 있는 것은 법적은 물론, 사회 통념상에도 맞지 않는 처사"라며 "법 앞에는 모든 국민이 평등하다는 헌법정신에 따라 과징금을 조기에 징수토록 해야 한다"고 주장했다.
박씨는 또 "ㅇ복지법인이 어렵다고 하소연하지만 실상은 현재 법인(ㅇㅇ마을, ㅇㅇ마을, 상주 ㅇㅇ원 등 3개소)외에 수년 전 법인으로 등록한 대구ㅇㅇ보호센터를 설립하여 아들에게 운영을 맡기는 등 문어발식(S모씨=법인대표, 부인=ㅇㅇ마을 원장, 아들=ㅇㅇ보호센터 원장)으로 사회복지법인을 가족이 독점 운영하고 있다"고 꼬집었다
의견보기
어벤져스 (2019-04-30 오후 9:26:08)   X
그동안죄를 인정하고 자리에서물러나라 그것만이 그나마 살길이다 비리비리 놀랄일이로다
이기자 (2019-04-30 오후 7:48:14)   X
이번일은 뿌리까지 뽑아야할것이다 묻히면안되지요 반듯이 밝혀내자
**직원 (2019-04-30 오후 7:45:54)   X
여기는 종교를 이용하여 기초수급자분들 부고하시면 기도 해준다고 남은 재산 다 이사장 주머니로 들어가고 안에 있는 생활자들을 이용하여 특히 식비를 속여서 이사장은 장애인시설 회계에서 지금까지 유흥비..
zmstmsla (2019-04-30 오후 7:24:03)   X
****마을의 비리가 이대로 뭍힐까 걱정된다 뒷배봐주는 담당공무원들 ****마을 극락마을 보림원 대구장애인주간보호센터의 비리들 어마어마한데 누가 이들을 철저하게 조사할 수 있을까...
이기자 (2019-04-30 오후 7:18:49)   X
피디수첩이나 지상파방송국에 올릴가요 청와대국민청원에올릴가요 다올리자 ㅎㅎ 정의는이긴다 바꿔야지
사리사욕 (2019-04-30 오후 7:17:31)   X
3마눌**원장 자기개인 요양원에 ** 후원 물품 빼돌렸네.퍼즐이 딱 맞았쓰
하야 (2019-04-30 오후 7:16:26)   X
환지본처 어찌 계속 비리가 끊이지않고나오남 미춰버리겠네 바꿔바꿔바꿔바꿔~~~~~
개차반 (2019-04-30 오후 7:13:27)   X
이사장아 자판기 수익금까지 챙겨 가다니 이 치사빤스야 빨리가라 빨리가
사리사욕 (2019-04-30 오후 7:10:32)   X
법인돈 빼내어 서대구 설립하여 3마눌 직장 만들어 3마눌아들까지 취업 시켜 법인 후원금 지원하고 다음은 3마눌 **원장 3마눌 아들 서대구원장 서대구에 법인분소 차려 매월 사무실 유지비조로 또 빼돌리고 ..
기러기 (2019-04-30 오후 7:08:14)   X
한심한 일이 벌어지고 있군요. 이러한 일이 일어나면 안되데 한심하군요.
샤방샤방 (2019-04-30 오후 7:02:39)   X
설, 추석 명절 때 가족과 함께 집에 쉬지 못한 것도 억울한데 이사장 너는 마눌 아들 며느리 손자까지 데리고와 왜 시설에서 특별상 차려 밥먹냐. 시설이 느그 별장이고 직원이 느그 종이냐
상록수 (2019-04-30 오후 2:30:00)   X
원래설립자의 뜻에따라 **사에 운영권을 인계하였으면합니다
도문 (2019-04-30 오후 2:11:36)   X
**스님의 뜻을 받들어 지금의 주지스님을 이사장으로 추대해서 부처님 법대로 나아가면 되지안을까요.자비를베풉시다
법대로 (2019-04-30 오후 1:14:52)   X
까면깔수록 넘하네 우리나라 온국민이 알게.. 행동하는양심 장애우한테갈수익금이 개한데 가다니
퇴사자 (2019-04-30 오후 12:53:05)   X
제가말입니다. 제 양심상ㅅ원장같은 사람 도우며 근무할 수 없어 저 스스로 퇴사했습니다. 이들은 복지계를 떠나는게 정답입니다.
호구 (2019-04-30 오후 12:38:00)   X
자판기 수익금으로 *** 치료했다고 대박 그럼 거기 일하는분들은 개보다 못하네 ㅋㅋㅋ 그런곳에 왜 다니는지 참 한심하네
청소차 (2019-04-30 오후 12:26:58)   X
장애인 보호 작업장 만든다고 직원들 인감 가져가더니 다른 곳에 사기쳤나요 인생 그렇게 사는거 아닙니다 쓰레기 삼인방ㅡㅡㅡㅡ
드라쿠라 (2019-04-30 오후 12:24:37)   X
세사람 때문에 ** 극락 말만나와도 창피하네요 이렇게 해 드셨으면 이절 그만 드시고 나가시요 직원들 어르신들 피그만 빨아 먹고ㅡㅡㅡㅡ어휴 **스님 저인간들 지옥불에 던져버려요
시추 (2019-04-30 오후 12:21:13)   X
자판기 수익금 송원장 **** 치료비 예방접종비 간식비사는데 사용했답니다 직원분들 볼펜 주걱등 돈 없어 못싸주고 자판기 수익금으로 *** 키우는데 사용 미친ㄱ 아닌가요
루테인 (2019-04-30 오전 11:34:19)   X
말없이내려온다면 그나마 덜챙피할것을 .. 지상파뉴스에나오기전에..
복지사랑 (2019-04-30 오전 11:05:03)   X
너무나 많은 복지시설이 잘하고 있는복지시설 욕되게 하지말고 투명성있게 운영을해야하고 비리 복지시설 한두군데가때문에 다른복지시설이 같이 매도되는일이네요?
이기자 (2019-04-30 오전 9:41:11)   X
아래 청백리님의견 100퍼 공감합니다 퇴진하라 퇴진하라 비리가 ㄱ긑도없이나오네
후원금은 (2019-04-30 오전 8:45:21)   X
조용히퇴진하면되는것을 일을 더크게만드네 창피한줄알아야하지.. 후원금은?어디로가는가?뒷주머니?
청백리 (2019-04-30 오전 7:35:12)   X
아직도 이런 복지시설이 있다니 참 할 말이 없군요 최초 설립자이신 **스님의유지를 받들어 **사에서 관리감독하게 해야되지않겠나요 그리고 비리에관련된 공무원과 마치개인소유인것 처럼운영한 사람모두 철저한조사및처벌을 강력히 촉구합니다
qjqgmdtktlseh (2019-04-30 오전 6:10:46)   X
당신 같은 사람 삥쳐 먹으라고 부처님께 시주해서 **마을 만든게 아닙니다. 조용히 가세요.
zmstmsla (2019-04-30 오전 6:03:04)   X
출근저지합시다. 또 그 XX판대기 보면서 갑질 당하고 살고 싶어요.
개차반 (2019-04-30 오전 5:49:11)   X
이사장아 자판기 수익금까지 챙겨 가다니 이 치사빤스야 .아웃해라
zmstmsla (2019-04-30 오전 5:46:25)   X
** 얼굴에 똥칠 두번 했으면 됐다 아이가. 빨리가라. 빨리 가아
정의의 사도 (2019-04-30 오전 5:41:10)   X
직원여러분 각성 좀합시다.비리 척결합시다. 월급 다 우리 세금으로 받아요. 원장이 주는 거 아닙니다.지가먼데 5백만원 8백만원 받아가고 갑질하고 난리 부르스를 치게 둡니까. 그건 착한게아니라 **** 짓..
사랑과 평화 (2019-04-30 오전 5:36:45)   X
아니 이럴수가있습니까 매년 후원금을 내고 있는 사람인데 시설이 개인사유화 되고 있다니 도대체 이해가안됩니다, 관계기관에서 어떻게된 영문인지 확인부탁드립니다
저승사자 (2019-04-30 오전 5:33:02)   X
원장 월급은업계 최고 출장비에 수당에 4층 건물 구입해서 1층에 서대구 주간보호센타 의료기용품점 2층에 노인요양원 3층에 재가복지센타 차리고 4층엔 아방궁까지!!! 매달 법인에서 서대구에 월세까지 내어주..
좀비 잡는사람 (2019-04-29 오후 11:43:57)   X
좀비 아직도 정신 못차렸니 니가 이렇게까지 해서 패가망신 시켜더니 이젠 입으로 쪽박차냐 아직도 니자신도 모르고 까부냐. 이사장 원장 델고 좀 가라
루테인 (2019-04-29 오후 10:27:08)   X
댓글달다 정들겠어요 미운정 이제 제대로됬음좋겠어요 원래제자리로 찾아가길
돼지족발 (2019-04-29 오후 9:06:54)   X
좀비님 그런소리하지마 당신이 무슨 짓 하고 다니는지 다 보이니까.
단무지 (2019-04-29 오후 8:51:07)   X
좀비님 기다려 보셩 검찰에서 곧 부를꺼야 2탄 3탄 많아 꼭 그렇게 해서 ** 명예에 똥칠해야 겠소. 하기야 좀비가 양심이 있겠어 돈 귀신이 붙었는데
후원금은 (2019-04-29 오후 8:45:00)   X
대단하시네요 후속기사없다고 안심하시나보네옷 지은죄는 지는대로 가는법 후원금은 어디에?
돼지족발 (2019-04-29 오후 8:38:32)   X
양심적인척 잘 난 척 온갖 갑질 다 하더니알고 보니 쓰레기네. 왜 우리가 이런 인간을 이사장으로 원장으로 지시 받고 근무해야합니까.내일 아침 부터 출근 저지합시다
좀비 (2019-04-29 오후 8:35:35)   X
후속 취재기사가 없는 이유가 뭘까요. 기자분도 법적 문제가 없다는것을 간접시인 하는거죠. 여러분 댓글만 달다가 지붕 쳐다 보게 되었군요.
텀프 (2019-04-29 오후 7:59:12)   X
설마설마가 했는데 많이도 해쳐드셨네 너그들 세명은 사람도 아니다 인간의 탈을쓰고 왜 그렇게사냐 **스님 뒤를 다시 이어갈수있게 물러나거라
텀프 (2019-04-29 오후 7:59:10)   X
설마설마가 했는데 많이도 해쳐드셨네 너그들 세명은 사람도 아니다 인간의 탈을쓰고 왜 그렇게사냐 **스님 뒤를 다시 이어갈수있게 물러나거라
정의구현 (2019-04-29 오후 7:48:35)   X
이게 정말 사실이라면 이런 큰 사건이 좁은 **에서만 알려져서 되겠습니까?. 다음이나 네이버에는 검색 조차 안되는게 안타깝네요~ 이 뉴스를 sns(카톡, 페이스북)에 알려 지금이라도 바로 잡을 수 있게 힘을 보태주세요~
후원금은 (2019-04-29 오후 7:40:54)   X
어찌 일반상식으론 해석안되는 그래서 후원금은 .. 다 드셨고 특별상도 다드시고 그럼 보답해야지 물러나는거로 !!
사필귀정 (2019-04-29 오후 7:19:28)   X
설, 추석 명절 때 가족과 함께 집에 쉬지 못한 것도 억울한데 이사장 너는 마눌 아들 며느리 손자까지 데리고와 왜 시설에서 특별상 차려 밥먹냐. 시설이 느그 별장이고 직원이 느그 종이냐
하야 (2019-04-29 오후 6:29:11)   X
아래댓클중 치매어르신도 때렸닧 ㅠㅜㅜ 진짜너무함 자격박탈하자
하야 (2019-04-29 오후 6:25:53)   X
자판기까지 진짜 너무한거아닌가 이대로 가만둘수없다 퇴진하라퇴진하라 진짜 치사함
어느날 갑자기 (2019-04-29 오후 5:55:29)   X
이모씨 어느날 갑자기 왜 사라졌는데?? 직원위해 뭘 했는지? 도찐개찐 요령있게 했다고나??
할말이없다 (2019-04-29 오후 4:57:02)   X
그래도 이모씨는 직원 복지 위해 쓰고 입주자 위해 사용했는데 이사장이라는 작자는 혼자 독식 삥을 쳐 멍때리기님 댓글이 정답이네. 복지계를 떠나라.
할말이 없다 (2019-04-29 오후 4:53:02)   X
자판기 단가를 낮추면 장애우들이 좋아하는 음료를 줄길 수 있을텐데, 인권 인권 하면서 자판기 수익금을 삥을쳐 정말 노답이다.
멍때리기 (2019-04-29 오후 1:58:27)   X
이사장/**원장/법인국장 복지계에서 영원히 퇴출되야 마땅하다. 사람의 탈을 쓰고 어찌 이런 마인드로 복지시설을 운영하는지 도저히 이해가 안갑니다.
등대 (2019-04-29 오후 1:08:32)   X
인과응보에 의해서 선업과악업의 과보를 반듯이 받지않을까요?
zmstmsla (2019-04-29 오전 11:30:52)   X
대단들 하셔요. 커피포트에 물 끓여 어르신 목욕 시키고 야 이거 해외토픽에 나올 뉴스예요
치사빤스 (2019-04-29 오전 10:29:48)   X
이사장아 자판기 수익금까지 챙겨 가다니 이 치사빤스야 빨리가라 빨리가
추방 (2019-04-29 오전 10:03:50)   X
복지시설서 이런일이 있다는건 망신입니다. 세분 안 ㅉㅍ립니까요 직원분들 우리 자리 지키고 찾읍시다 연심히 일한 우리 대접받을 권리 있습니다 갑질 관리들 추방합시다
양파 (2019-04-29 오전 9:58:20)   X
빨리들 내러오시요 세사람다 무슨 부귀엥화 누리려고 버팀니까. 공무원님들 제대로 조사좀 해 주세요
타짜 (2019-04-29 오전 9:02:01)   X
법인서류에 있는 직원 월급과 **에 서류와 금액이 다르다던 데 뭔소리예요.제 머리로는 이해가 안되요. 아시는 분???
zmstmsla (2019-04-29 오전 8:28:32)   X
장애인 보호작업장 만든다고 업자한테 돈 받아 먹다 걸려, 하지도않은 이사회 했다고 가짜 이사록 만들어 경찰에 제출하고 사문서위조해 놓고 내가 잘못한게 없어 무협의 받았다고 가소롭게 잘도 지끼더라.기다..
zmstmsla (2019-04-29 오전 8:15:38)   X
주걱님 국자님!!! 증거 들이밀면 죽을꺼 갖지. 가즈자 대검으로~
법대로 (2019-04-29 오전 7:27:00)   X
학대에다 횡령까지 구속감이네 자리에서물러나라물러나라
커피포터 냉방 (2019-04-29 오전 6:50:44)   X
런것이 진짜라면 노인학대 전화번호 있는데 잔디밭에 모여봤자 눈하나 깜짝안함니다 뛰는놈위에 나는 직원들로 대처하십시오 오직 법입니다
직원님들!! (2019-04-29 오전 6:46:57)   X
건강보험공단 현지조사 그간의 위반사항 신청하면 바로 나옵니다 법인 극락은 도청법인감사계로 가면되요
출근부 (2019-04-29 오전 6:00:53)   X
월요일마다 조회하는것도 근로의 연장시간입니다 의무적으로 참석해야된다면 근 로시간으로 계산해라 완전 악덕 오너디 나쁜ㅇㅇ
출근부 (2019-04-29 오전 5:27:50)   X
직원분들 어르신들 캐어하며 탈출어르신 뛰어다니며 보초쓰고 그렇게 고생해서 일한 근로시간들 입니다 정당하게 권리입니다 우리 후대를 보고 우리자리 찾아줍시다
출근부 (2019-04-29 오전 5:18:14)   X
어르신들이 침해로 때리면 눈이 밤송이 되면서도 근로 했는데 병원치료 해준적있습니까 병원도 사비로 가야됩니다 직원분들 우리가 고생한 우리 권리 찾읍시다 뭉칩시다
출근부 (2019-04-29 오전 5:12:19)   X
한시간이라도 부족하면 시간채워야되고 어르신 목욕캐어 조리부 조식시간등 발생하는 시간은 달아주지도 않으며 자기들 실속이 우선입니다
출근부 (2019-04-29 오전 5:09:25)   X
출근부도 실제로 근무한 시간을 적는게 아니라 **에서 정해진 시간을 적고 있습니다
전기밥솥 (2019-04-28 오후 10:42:11)   X
커피포트 물끊여 머리감기고 정수기 물 세수시키고 전기밥솥 물데워 목욕시키고 기름 아낀다고 어르신 냉방신세 이게 바로 노인인권침해 아닌가요
인권위 (2019-04-28 오후 10:39:25)   X
밤새일한직원 조회참석도 인권위 해당 바자회 강매 티켓판매 휴무직원 강제 봉사 무슨날되면 원장가족 때거지로 몰러와 밥먹고가고 후원품 서대구로 빼돌리고 ,. .
마골단 (2019-04-28 오후 10:33:59)   X
뭉쳐서 프랭카드들고 잔디밭에 모여 외칩시다.섞어빠진 관리자들 몰아냅시다 우리 권리 찾읍시다 직원분들 하나됩시다 새로은 세상 만듭시다
마골단 (2019-04-28 오후 10:30:33)   X
** 극락 직원분들 들어시요 증거는 다 있습니다 이젠 여러분이 하나되어 물갈이 해야됩니다 당신들이 고생해서 만든 ** 극락이 세사람때문에 무너지고 있습니다
주걱 (2019-04-28 오후 10:27:59)   X
국자보다 주걱이 낫다 요즘 세상에 증거도 없이 댓글 올리는거 받냐. 참 너그들은 불안해서 잠못자고 올리겠다. 정신차리시요 더 ㅉㅍ 리기전에
국자 (2019-04-28 오후 10:04:39)   X
zmstmsla 익명 만날거 머있남 여기다 하던대로 하지... 하는짖이 누군지 다 보이는데
이기자 (2019-04-28 오후 9:24:17)   X
**스님 뜻이어받아서 초심으로돌아가 다시 부처님전 복지시설 운영합시다
송귀신 (2019-04-28 오후 8:15:18)   X
송씨 줌마 그집 귀신 **으로 데리오지마시고 원 갑질아닙니까요 한것도 없이 삥만치고 공짜밥은 엄청 좋아하시네요
거시기허네 (2019-04-28 오후 8:10:37)   X
너 법꾸라지냐? 법적으로 잘못 없어요. 도의적 책임이라는 게 있다. 공인으로 말이다. 기본 양심이 없어요. 박수 칠 때 가라.
루테인 (2019-04-28 오후 8:07:08)   X
뭉치면살고 흩어지면 즉는다 모이자모이자 모여라모여라
루테인 (2019-04-28 오후 8:05:31)   X
잔디밭운동장에 모이자 모이자~ 우리뜻 관철시키자 시키자~ 이사장은 내려와라 내려와라
zmstmsla (2019-04-28 오후 7:53:14)   X
비영리법인 대표이사나 이사는 아무 책임이 없단다. 원장이나 이사장은 챙길거 챙기고 튀면 그만이단다. 이미 법적으로 다 대비해 놨단다. 직원들은 정신차리자. 피해자는 우리뿐이다
하야 (2019-04-28 오후 7:36:26)   X
아래댓글보니 법적으로문제없다고하시는데 그생각자체가 문제있다고생각합니다 이쯤에서 물러나면 보기좋은듯
소쿠리 (2019-04-28 오후 7:33:28)   X
박 니꼬라지를 알라 했듯이 남 흉 함부로 보는거 아닙니다 당신얼굴 침 뱉고 있네요 바로 당신
이래도되나요 (2019-04-28 오후 7:27:14)   X
양심 있으면 물러나고 더 좋은 시설 만들자
갑질 (2019-04-28 오후 7:27:10)   X
박! 이젠 법박이 아니라 주차박이네요 제발 야간자 휴무자 조회 참석 시키지 마세요 밤새 일하고 완전 갑질아닙니까
zmstmsla (2019-04-28 오후 6:18:40)   X
똥칠 두번 했으면 양심 있으면 조용히 물러나면 곧 수습 된다.
zmstmsla (2019-04-28 오후 6:15:57)   X
**님 !!! 소설 절대 아닙니다. 증거 다 있습니다. 시설 앞날 위해 인내하고 있습니다. 익명으로 약속 시간 장소 잡으세요. 증거 드릴께요.
가즈아 (2019-04-28 오후 5:25:38)   X
검찰로 가는게 정답이다.
괴변 (2019-04-28 오후 3:50:41)   X
다들모여 궐기해야하나 모이자모이자 내려와라내려와라 국민청원에 밝힙시다
실명 (2019-04-28 오후 3:46:45)   X
**님 그래요 당신 먼저 당당하게 실명으로 하세요. 당신도 떳떳하지 못하면서 왜 그래요. 남 탓 말고 당신이나 잘 하세요.
괴변 (2019-04-28 오후 3:45:58)   X
다들모여 궐기해야하나 모이자모이자 내려와라내려와라
헉ㅡㅡ (2019-04-28 오후 3:25:53)   X
힘을 합쳐 국민청원 청와대로 가즈아~~ **군청 후원물품 군민세금 아닌가? 후원하면 사유재산 되서 맘대로 써도되는건가?
** (2019-04-28 오후 3:16:25)   X
앞에서는 말도못하면서 익명이라고 소설쓰는거아닙니다 당당하면 실명밝히고 적어보세요
도청법인감사팀 (2019-04-28 오후 2:54:33)   X
도청에 이런법인 감사조사하는 전담팀이 있다 **군청 사이즈가 아님 도청 그분들은 아주 전문가!
어이구 (2019-04-28 오후 1:17:04)   X
이건 어물쩡 넘어 갈 일이 아니예요. 쌍팔년도도 아니고 2019년도에 이런 후진성 비리가 있다니 다 우리 책임입니다. 각성합시다.
우와 (2019-04-28 오후 1:10:47)   X
해도해도 너무한다. 까도까도 또 나오네 비리교수 비리박사. 비리원장 비리이사장 전공이 비리라네.비리교수 비리박사 학생은 뭘 배우나
직원여러분 (2019-04-28 오후 1:03:05)   X
직원여러분 각성 좀합시다.비리 척결합시다. 월급 다 우리 세금으로 받아요. 원장이 주는 거 아닙니다.지가먼데 5백만원 8백만원 받아가고 갑질하고 난리 부르스를 치게 둡니까. 그건 착한게아니라 **** 짓..
은팔찌차야겠네 (2019-04-28 오후 12:55:50)   X
장애인 보호작업장 만든다고 업자한테 돈 받아 먹다 걸려, 하지도않은 이사회 했다고 가짜 이사록 만들어 경찰에 제출하고 사문서위조해 놓고 내가 잘못한게 없어 무협의 받았다고 가소롭게 잘도 지끼더라.기다..
세상에 이런법이 (2019-04-28 오전 10:39:49)   X
장애인시설에 자판기 수익금을 이런식으로 사용해도 법적으로 아무런 문제가 없는가요?
공양간 (2019-04-28 오전 9:55:53)   X
후원물품 좋은거만 들어오면 똥마려운 강아지 마냥 이냉장고 저냉장고 문열어 보고 왔다갔다 **군청 후원품을 왜? 서대구로 가져가냐? 언제부터 대구가 **군에 편입됐어 이 빨대들아
백발마녀 (2019-04-28 오전 9:52:42)   X
장애인시설에는 자판기가 있다 이자판기 이용자는 생활하고있는 장애인분들 자판기 수익금을 담당하는 직원은 그 수익금중 일부는 그담당자명의로 법인후원, 나머지는 누가 가져간다 직원혼자 할수 있는일인가?
야갼자 (2019-04-28 오전 9:48:28)   X
바자회 좋아하네. 후원물품 들어오면 좋은 건 서대구 다 빼돌리고 좋은 마음으로 온 사람 빈 손으로 가게 만든 게 누구냐/ 이빨대들아.네가 품목 사진까지 다 찍어 놨다.
** (2019-04-28 오전 8:49:23)   X
**마을 얼굴에 두번씩이나 먹칠 해놓고 니가 이사장이라고 얼굴을 들고다니냐.뭐가 어째 .법적으로 잘못이 없어요.3마누라 그자식까지 동원해 빨대 꼿아서 쪽쪽 빠냐
법대로 (2019-04-28 오전 8:37:17)   X
공무원들 은 뭐 하는기여. 철저히 조사해서 빨리좀 해결 해주세요.
법사 (2019-04-28 오전 8:27:18)   X
좀비야 너 댓글 보고 밤새 잠 한숨 못 잤다. 과징금 낼 돈은 없고 10억짜리 건물 지을 돈은 어디서 나온거냐???그거라도 먹고 떨어져라
행자 (2019-04-28 오전 8:11:55)   X
배나무 아래서 갓 끈을 고치지 말고 외밭에서 신발 끈을 매지 말라 하였거늘 이상황에서 10억짜리 건물을 짓는게 맞냐? 빨리 가라.
루테인 (2019-04-28 오전 7:52:57)   X
나머지추징금은? 추가수사하기전에 스스로정리할기회주니 알아서해라
루테인 (2019-04-28 오전 7:49:21)   X
양심1도 남아있음 내려와라내려와라
큰스님 (2019-04-28 오전 6:00:01)   X
사필귀정이라고 말 잘 하드라. 이게 바로 사필귀정이다. 박수 칠 때 조용히 사라지는 거...
큰스님 (2019-04-28 오전 5:25:32)   X
초대이사장 **스님한테도 중놈의 새끼 바랑 하나 주고 쫓아버린다고 하더니 뭐가 어째 절이 싫으면 중이 떠나라고
바자회2 (2019-04-27 오후 11:13:04)   X
티켓 강매하고 야간자 사용못하고 그리고 휴무자 출근의무시키면서 시간외 수당안줄려고 의무적으로 봉사하는걸로 잡고 완전 독재아닌가요
바자회 (2019-04-27 오후 10:17:37)   X
이것은 법인 수익사업인가요? 매해마다, 직원들에게 많게는 수십만원씩 바자회 티켓값 강매하는 것요 그리고 야간근무 후 바지회날 퇴근하는 직원들 티켓 사용도 못하게 하잖아요
사회복지1 (2019-04-27 오후 7:39:36)   X
**스님 뜻이어받아 다시 부처님전 복지시설 운영합시다
꿈깨 (2019-04-27 오후 6:38:27)   X
시간이 지나가면 해결 될거라 버티기 하시나본데 지나가겠지만 벌은 받아야지요 세분다 너무 해먹은거 아닙니까요 직원분도 군민도 그렇게 어리석은 사람들 아닙니다 꿈깨서
보호자 (2019-04-27 오전 11:44:32)   X
정기자님 싸이코(s이사장)가 뭐라 하는지 아세요. 아무것도 아닌 것을 기사화해서 내가 **인터넷뉴스 가만두지 않을꺼야. 그러데요. 지가 죽을줄도 모르고 감사합니다.
이래도되나요 (2019-04-27 오전 10:59:35)   X
군수님 철저히 재조사요구합니다 많은 직원들이 피해보고있고 어르신들께 돌아갈 혜택이 없어집니다 군수님 군수님
괴변 (2019-04-27 오전 10:52:22)   X
용서받을수있을때 내려와라 하늘무서운줄알아야지
괴변 (2019-04-27 오전 10:48:23)   X
이렇다저렇다말하지말고 지금내려와야 그나마 명예유지하는데 지옷구덩이들어가기전에.. 저승에서 어르신들이 피눈물흘린다
화나네 (2019-04-27 오전 8:53:43)   X
좀비니말투보니 딱 먹튀네 시설망해도 아무책임없고 파산해버리면 그만이다 골치아픈건 군청이고3년전에 변호사에게 자문 받았다고 입다물고 얌전히가면 창피 덜 당할텐데
화나네 (2019-04-27 오전 8:48:28)   X
피해는 시설입주어르신와과 근로자가 피해보는데 똥은 니가싸질러놓고 피해는 아무잘못없는 어르신과 근로자가 보라고 이 양심불감증아 생각할수록열받네
화나네 (2019-04-27 오전 8:23:28)   X
까불지마라 하느님은 훤히 다 알고 계시니라. 사람 그만 괴롭히고 참회하고 조용히 가라.
화나네 (2019-04-27 오전 8:06:18)   X
그렇게 똑똑한 양반이 그따위로 시설 운영해서 과징금 쳐 먹냐 꺼지는게 답이야
화나네 (2019-04-27 오전 8:03:01)   X
교수님 박사님 그러시면 처음부터 법인돈으로 납부 했으면 문제 없잖소.명예는 땅에 떨어지고, 양심에 털 난 인간이 명예를 알까??? 치가 떨리네
화나네 (2019-04-27 오전 7:58:56)   X
서대구에 매월120만원 월세 주고 법인돈 니 맘대로 쓰다 1억2천 환수 왜 당했냐???
좀비2 (2019-04-27 오전 7:49:35)   X
좀비님 법저으로 문제없다고요 시설돈으로 이렇게 사용하고도요 종비님도 같은 분류이네요
좀비 (2019-04-27 오전 7:47:09)   X
사회복지법인이 일반 사업체도 아니고 무슨 돈으로 과징금을 납부하나요. 수익사업을 해야 이익금으로 과징금을 납부하지 법적으로 문제없어요 좀 알고 말을하세요 댓글부대처럼 하지말고
개버릇 남주나 (2019-04-27 오전 7:10:51)   X
소시오패스 싸이코의 전형입니다.불리하면 살살 거리고 유리하면 언제 그랬냐는 식으로 돌변하죠. 양심이나 도덕 불감증이예요. 오직 자기의 유불리만 계산합니다. 인간관계도 마찬가지예요.
뭐가 (2019-04-27 오전 6:28:48)   X
기사 좀 단디 봐라. 군에서 뭐라 답했노. 과징금은 법인에서 납부 해야 한 캤는데 와 **에서 내갖고 이 지경 맹그노 법적으로 하자 없다고, 좀비야 니가 책임져라
좀비 (2019-04-27 오전 6:08:33)   X
법적으로 전혀 문제없어요. 괜히 헛수고 하지마세요. 자기 일에 충실하시고 절이 싫으면 중이 떠나는 겁니다
이래도저래도 (2019-04-26 오후 10:00:31)   X
내려와라 내려와라 군청 국회로 알려야지 양시가책도없는사람이네
불독 (2019-04-26 오후 8:48:36)   X
그동안 해먹은게 얼마나 될까 그래도 미련이 남아 못가나 아니면 숨겨둔ㅇ비자금 있냐 그만 챙기서 ㅡㅡㅡ꼬리길다
고마워요 (2019-04-26 오후 8:21:52)   X
언제 바꿨데유 군은 '과징금은 법인에서 부담해야 한다'고 답했다. 그런대도 아무 잘못한게 없다네. 한심한 사람들
마골단 (2019-04-26 오후 7:54:07)   X
기본도 없는 삼인방 철가면 벗어라 속보인다 공무원나리들 ㅡㅡ뭐하시요
불나방 (2019-04-26 오후 7:00:38)   X
극락아 싸이코 가면 줌마가 기다리고 있단다.내일 아니다고 생각하다 큰코 다친다.싸이코 몰아내기에적극 동참하라.
혈압올라 (2019-04-26 오후 6:16:48)   X
혈압오르게하지말고 참회하고 내려와러 그 죄값을 어찌 치르려고 감옥가고싶으냐
이기자 (2019-04-26 오후 5:30:31)   X
자리를 내려오는것만이 살길 그나마 명예 지키는 길이다 빨리좀 내려오소
콩밥 (2019-04-26 오후 4:06:22)   X
지버릇 개줍니까요 또 할걸요 얼릉 보냅니다 콩밭으로ㅡㅡㅡㅡ
과징금 (2019-04-26 오후 3:09:50)   X
소시오패스가 리더가 되면 정말 피곤합니다. 또 당하지 말고 이번에 몰아 내아합니다.
머니가좋아 (2019-04-26 오후 3:07:13)   X
주위에 전형적인 소시오패스가 있습니다. 그는 오직 자신의 유불리만 계산합니다. 양심이나 도덕 같은 소리하지 말라합니다. 불리하면 비비고 또 상황 바뀌면 바로 갑질합니다. 이런사람이 리더가 되면 정말 ..
헤라 (2019-04-26 오후 2:43:59)   X
전문가 입장에서 보면 먹튀가 분명합니다.빨리 안 끝내면 또 당할걸요
하야 (2019-04-26 오후 1:03:59)   X
이쯤해서 내려오는게 좋은일하는기라 제발 스스로내려오그라
출항인 (2019-04-26 오전 11:58:45)   X
우리 고향이 와 이리 시끄럽노 마 원래대로 돌려 놓그라
군수님 (2019-04-26 오전 9:56:55)   X
군수님 극락 ** 억울한 군민들이 뭉쳐 외치고 있습니다 어르신들 돈으로 호위호식 근로자들 이용해서 왕과비 그들이 지금 울부짖어요 너무 억울해서요
곶감 (2019-04-26 오전 9:54:05)   X
직원간식 명목 시설돈쓰고 직원한데는 송 후원잡고 해도 너무하네 ㅉ 팔리지 않냐 겉은 몇백 휘어감고 머리속은 텅빈강정이네
중생 (2019-04-26 오전 9:41:25)   X
법박 당신도 한통속이다 법을 아는자가 법을 속이냐 나오는되로 막말하면 그나이에 인생 똑바로 살아라 남은인생 고기라도 먹을려면 불상한 중생 쯧쯧
죽비일타 (2019-04-26 오전 8:40:51)   X
자신의 비리를 알거나 과거사 아는 사람은 김일성이 숙청작업 하듯 어떻게 하여 다 쫓아내었지. 그리고 거짓말로 모르는 사람에게는 네가 다했다고 세뇌 시켜 오늘에 이르렀으나 인자 다 알아 네가 사기꾼이고..
목탁 (2019-04-26 오전 7:53:22)   X
내일 아니다 생각하지 마시고 이러사회 뿌리 뽑읍니다 세상살이 세옹지마하지만 ** 극락 그리고 군민이 뭉쳐서 **스님 뜻이어받아 다시 부처님전 복지시설 운영합시다
동글이 (2019-04-26 오전 7:52:44)   X
입만 열면 사기쳐요. '내가 다 했다'고 뭘 했냐고요??? 월급 타서 지금까지 호의호식하며 마누라도 3번째 까지 얻었으면 부처님 은덕에 고마운줄 알아라. 배은망덕 아.법인에 1원짜리 하나 사재털어 기부 했으면 내손에 장을 지진다
찌질이 (2019-04-26 오전 7:46:47)   X
뭐시라꼬 8억 짜리 자기 아파트 팔아서 극락마을을 지었다고 돌아가신 **스님이 벌떡 일어난다. 공사비 부풀려 이리저리 빼먹는는거 알고 화병나서 돌아 가셨다. _비리 ㅇㅅㅈ 올림_
마골단 (2019-04-26 오전 4:49:03)   X
효의 기본정신이라고 말하며 효를 빙자삼아 횡령하나,당신들도 부모있고 자식 손주 있지 않느냐. 우째 그얼굴 볼래 각성해라 공무원님들 조사하시요
공무원 (2019-04-25 오후 10:31:31)   X
원장 월급 5백에 과징금 6백 한 달에 시설운영비에서 천백만원 배면 ㅇㄲ은 뭘 묵고 사노? 이게 위법이 아니면 과징금을 받지 말아야지. 피해는 입주어르신과 근무자만 피 본다. 탁상행정아
불독 (2019-04-25 오후 8:40:40)   X
시간이 지나면 잠잠 할거라고 생각하고 버티시남유 서송박 얼굴 철판 두껍네 머리 좀 숙이시지요 양심이라도 남기를 바랬는데 어이상실
나비 (2019-04-25 오후 8:37:03)   X
스마트로는 안뜨지만 pc버전으로 누르면 검색 순위 1번입니다 거짓의 딸을 쓰고 아직도 버티고 있나 보군요
얄굿네 (2019-04-25 오후 8:26:01)   X
어짠 일이랴! 무고죄가 무섭긴 무서운 모양일세! 왜 내렸을꼬???? 켕기는게 있는가????
마골단 (2019-04-25 오후 8:15:06)   X
상항 파악 좀하시요 요즘 허위사실 유포하면 어떻게 되는지 다아는 세상인데 ㅡㅡㅡㅡ 기본상식 아닌가요
홍길동 (2019-04-25 오후 7:25:18)   X
댓글 다시는분 !!! 닉네임 바꿔가며 혼자 북치고 장구치고 ... 남 흉 한가지면 본인 흉은 열가지라고 아는가 모르겠네
마골단 (2019-04-25 오후 6:23:38)   X
저승길가는 어르신들 노자돈 ㅡㅡㅡ 함부로 먹으면 탈나는법 천당은 자리없고 저승은 맞아죽고 큰일일세 우아노
뒷북 (2019-04-25 오후 5:29:56)   X
**군 ~~전문 복지과장도 하나 없는데...제대로 관리가 됐을 까?
몽달귀신 (2019-04-25 오후 5:04:42)   X
까도까도 끝이없냐 양파도 아니고 비오는날 먼지나게 타작해도 분이 안풀리네 이중인격자들ㅡㅡㅡ 그래도 얼굴 들고 다니냐 이사ㅡ 송ㅡ 법박ㅡ 귀신들 뭐하냐
자라목 (2019-04-25 오후 5:00:44)   X
법국, 고기반찬 맛있나 친구따라 강남간다고 당신도 한 통속이네 그렇게 뒤에서 이 송 욕하더니 그밥에 그나물이네 도라이
** (2019-04-25 오후 4:56:38)   X
어르신들 부식으로 송 고기 싸가냐 500월급도 모자라서 참 어처구니 없네 공무원님들 좀 해결하이소 **이 싫어 질라하우
비리이사장 (2019-04-25 오후 3:48:11)   X
법인 이사들은 뭐 하셔요. 하루속히 비리이사장 해임시키고 그 나부랭이들 다 들어 내고 **세상 만들어 주세오. 하루가 역겨워요. 제벌
철저한 수사 (2019-04-25 오후 2:01:20)   X
****마을의 비리가 이대로 뭍힐까 걱정된다 뒷배봐주는 담당공무원들 ****마을 극락마을 보림원 대구장애인주간보호센터의 비리들 어마어마한데 누가 이들을 철저하게 조사할 수 있을까...
김일성 (2019-04-25 오후 1:36:27)   X
법인 당신도 똑같은 인간이다 니가 더 나쁘다 니가 다 만들어 좋냐 밥값도 못하는게 ㅡㅡㅡ
공무원보세요 (2019-04-25 오전 11:54:06)   X
담당공무원님 보세요 댓글 보니 그동안 회계비리가 엄청난것 같은데 담당공무원은 그동안 뭐했나요? 담당공무원부터 조사해야합니다 군수님 이글보시면 꼭 조사해주세요
나참 (2019-04-25 오전 11:45:18)   X
이사장은 자칭 대학교수라고 하면서 밖에서는 그렇게 복지를 한다고 강의를 하고 다니면서 실상은 정반대네
담당공무원 (2019-04-25 오전 11:36:55)   X
노인학대가 일어나도 비리가 일어나도 쉬쉬하는 **군청 공무원
의겨자 (2019-04-25 오전 11:32:13)   X
직원회식명목으로 유흥주점 즐기드만 꼬시다
**군 (2019-04-25 오전 11:27:02)   X
이런 미친 ㅡㅡ 왜 국민들이 피땀흘린 돈으로 과징금을 미친 **군청ㅡㅡ **군청 공무원들 비리좀 밝혀라
대장 (2019-04-25 오전 11:20:23)   X
최근에 시설 내에서 노인학대 관련된게 있었는것 같은데 그것도 군담당자가 봐주고 분명히 군담당자와 연관이 있다 담당공무원 참 뭐같네
군민 (2019-04-25 오전 11:08:11)   X
군담당공문원은 그걸알면서도 매년 회계감사때 그냥 지나가고 담당공무원과 무슨 비리가 있는것 같음 이번기회에 철저히 수사를 다시 해야한다
군민 (2019-04-25 오전 11:05:40)   X
여기는 종교를 이용하여 기초수급자분들 부고하시면 기도 해준다고 남은 재산 다 이사장 주머니로 들어가고 안에 있는 생활자들을 이용하여 특히 식비를 속여서 이사장은 장애인시설 회계에서 지금까지 유흥비..
공무원귀하 (2019-04-25 오전 10:54:36)   X
공무원귀히-직원들 시간수당 돈 없다고 안 채겨주고 송 아줌마는 시간외 수당 챙겨가니 월500도 모자라서 ㅡㅡㅡ욕심 과하면 콘크리트 벽을 너를 부른다 얼릉 오시요 송
공무원귀하 (2019-04-25 오전 10:52:40)   X
공무원귀하-피붙이 하나 없는 무연고자 돌아가시면 통장에 남은 돈 쪽쪽 빨아 먹고 그것도 모자라 주인 없는 후원통장에서 거액을 챙겼다며 죽은 귀신이 억울해 운다.
공무원 귀하 (2019-04-25 오전 10:50:59)   X
공무원보세요-장애시설 65세 정년 다가오니 ㅇ 여기로 옮기려고 ㅡ송 줌마가 거기로 보내려고ㅡ그동안 해 먹은것도 모자라서 이젠 서로 바꿔서 또 해 먹을려고 직원들만 불상하네ㅡ 맨날 그얼굴에 그면상ㅡㅡ
퇴사자 (2019-04-24 오후 9:58:47)   X
의료매장 차려놓고 불량 기저귀 쓰더니 지금도 송 출근시간 체크해 주는분 히지마요 그때부터 하더니 아직도하니 터지지 각성좀 하고 물러나시요
퇴사자 (2019-04-24 오후 9:54:17)   X
나 당신이 자른 ㅇㅇ입니다 내가 터질줄 알았어 내가 못한게 한이 되었는데 누군지 감사합니다 직원출장도 대신가서 출장경비까지 챙기더니 쯧쯧
천국 (2019-04-24 오후 9:42:58)   X
내일이 아니라고 생각마시고 좋은 복지 만들어 우리 엄마 아빠 편히 쉬시다가 천국행 타시게 동참합시다
아들 딸 (2019-04-24 오후 9:40:42)   X
짤릴까 걱정말구 이런사회 맹글지말자 그래야 우리 아들 딸들 그리고 손주들의 좋은세상 맹글어주자 그것만이 우리 어른들이 할일이다
누구맘대로 (2019-04-24 오후 8:34:49)   X
누구맘대로 송줌마 꼴보기 싫으면 극락도 동참해라. 남의 일이 아니다. 싸이코가 좋아 !!!
무연고자 (2019-04-24 오후 7:53:15)   X
피붙이 하나 없는 무연고자 돌아가시면 통장에 남은 돈 쪽쪽 빨아 먹고 그것도 모자라 주인 없는 후원통장에서 거액을 챙겼다며 죽은 귀신이 억울해 운다.
극락 (2019-04-24 오후 7:41:00)   X
장애시설 65세 정년 다가오니 ㅇ 여기로 옮기려고 ㅡㅡ송 줌마가 거기로 보내려고ㅡㅡㅡ 그동안 해 먹은것도 모자라서 이젠 서로 바꿔서 또 해 먹을려고 직원들만 불상하네ㅡㅡㅡㅡ 맨날 그얼굴에 그면상ㅡㅡ
깜빵 (2019-04-24 오후 7:30:38)   X
직원들 시간수당 돈 없다고 안 채겨주고 송 아줌마는 시간외 수당 챙겨가니 월500도 모자라서 ㅡㅡㅡ욕심 과하면 콘크리트 벽을 너를 부른다 얼릉 오시요 송
배즙 (2019-04-24 오후 7:27:26)   X
팔십 노인 주머니돈 챙겨 지새까 배즙 사 먹이냐 팔십노인이 말씀하시길 이놈아 내돈 내놔라 나도 배즙 먹을줄 안다 저승서도 너들 기다린다
저승사자 (2019-04-24 오후 7:24:10)   X
어린이집 불안해서 내아이 못 마끼고 사회복지시설 횡령무서버서 내부모 고려장 치를것 같고 우찌 이런 세상이 되었뇨 조만간 내가 다 잡아 잘거다 얼른 줄서서 기다려라
무연고자 (2019-04-24 오후 6:57:51)   X
피붙이 하나 없는 무연고자 돌아가시면 통장에 남은 돈 쪽쪽 빨아 먹고 그것도 모자라 주인 없는 후원통장에서 거액을 챙겼다며 죽은 귀신이 억울해 운다.
뺀질이 (2019-04-24 오후 3:00:28)   X
아직도 반성이라는게 못하고 두겁다 두얼굴들 ㅡㅡㅡ 양심이라는게 없군 뻔뻔하다
염라대왕 (2019-04-24 오후 2:57:13)   X
사회복지시설에서 이런일이 생긴다는건 나라에서도 뿌리를 뽑아야 됩니다 이사장 원장 숨겨둔 재산 은닉한것 환원하고 진심으로 봉사하면 살기를ㅡㅡㅡ
정당하게 (2019-04-24 오후 2:09:10)   X
회계로 장난질하는것들 이참에 싹 잡아내서 국민세금 보호해라 보건복지부는 뭐하는지....
으악 (2019-04-24 오전 11:50:21)   X
10억짜리 건물 지을 돈은 있고 과징금 납부는 불법 시설 운영자금으로... 모든 재산 남의 명의로 돌려 놨겠지만 법이 그렇게 만만하고 허접해 보이냐!!! 에라이~팝므파탈
으악 (2019-04-24 오전 11:48:33)   X
10억짜리 건물 지을 돈은 있고 과징금 납부는 불법 시설 운영자금으로... 모든 재산 남의 명의로 돌려 놨겠지만 법이 그렇게 만만하고 허접해 보이냐!!! 에라이~팝므파탈
정당하게 (2019-04-24 오전 11:41:58)   X
전수조사하고 하나하나 대조해봐라 국민세금 낭비한 이같은 시설 구룡포에 하나 더있다 석병요양원 이라고 거기도 똑같어
정당하게 (2019-04-24 오전 11:37:22)   X
연꽂마을에게 한마디 합니다. 전문가를 쓰세요 안다고 아무나 데리고 일하지말고 전문가를 구하기도 힘들겠으나 힘든만큼 시설은 발전할것이요
정당하게 (2019-04-24 오전 11:33:41)   X
벌금과 추징금이 어떻게 시설 돈으로 지출이 가능하지 항목이 없는데 햐 기가막히게 운영했구만 이건뭐 아마추어도 아니고
정당하게 (2019-04-24 오전 11:26:27)   X
사람을 쓰더라도 진짜 전문가를 써야지 조금연관있다고 아무나 사람을쓰니 이같은 부작용이 발생하는것 행정담당공무원은 ****마을 봐주기식 행정으 지금까지 문제를 키운것에 대해 책임지고 이사장 일가는 조사를 철저히해서 착복한 돈이있으면 환수하고 벌 받아야지
정당하게 (2019-04-24 오전 11:24:39)   X
원장이 약을써라 마라 하는데 진짜 짜증나어 일 못하것더라 약창에 남는약들 수두룩하고 에고고
정당하게 (2019-04-24 오전 11:19:04)   X
이건 배려라는 봐주기식 행정이 만든 사건이라고 본다. 예견된 것이다. 이사장. 원장. 원장아들. 이건 그 일가족이 복지라는 가면을쓰고 착폭한것이다. 나또한 1년전 한 8일 근무를 해보았다 근데.. 여적 인금도 받지 못한것이다..
억대연봉 (2019-04-24 오전 11:08:25)   X
우아 그많은 연봉들 진작에 볼펜과 주걱 좀싸주시지ㅡㅡ 이 월800이라니 원500이라니 합치면 얼마나 산수시간에 자다보니 계산도 안되네요 해도너무 해 먹었다
감동 (2019-04-24 오전 11:03:40)   X
먹튀님 말씀처럼 직윈들은 정신차리고 튀기전에 잡으시요 먼저간 선배들 억울해서 잠못잔다 후세를 위해 뭉치시요 직원님들ㅡㅡ
사회 복지 (2019-04-24 오전 11:01:29)   X
이층 의료용품점에서 매월 ㅇ 여기로 기저귀가몇백만원식 납품되는걸로 알고 있다 예전 모 간호시가 지저귀 질이 떨어져어르신 캐어가 안된다고 문제된적도있다 사실 확인해ㅇ보시요 공무원 나리님들 ㅡㅡ 사회복지가 재대로 가기를ㅡㅡ
도망자 (2019-04-24 오전 10:58:25)   X
이사장 원장 법인 튀만거만이라고 공무원은 뭐하나요 그리고 직원분들 억울하지 않나요 잡으세요 찾으세요 멀리못가서 잡힌다 너그들은
복지 (2019-04-24 오전 8:48:36)   X
이런복지재단 지원금 지급은 안된다 / 지원 심사해서 주는 공무원 문제가 있다
먹튀 (2019-04-24 오전 6:29:26)   X
비영리법인 대표이사나 이사는 아무 책임이 없단다. 원장이나 이사장은 챙길거 챙기고 튀면 그만이단다. 이미 법적으로 다 대비해 놨단다. 직원들은 정신차리자. 피해자는 우리뿐이다.
억울 남자 (2019-04-23 오후 11:01:23)   X
전 몇해전 퇴직자입니다 십년묵은 체증이 다 내러가네요 공무원 나리님 저 같은 사람 생기지 않게 철저히조사해 주세요
군수사랑 (2019-04-23 오후 10:52:29)   X
공명정대하게 해결해 주세요 후세를 위해서 부탁 드립니다 군수님
시민 (2019-04-23 오후 7:56:42)   X
작은 부분도 놓치지말고 철저히 조사해주세요
군민 (2019-04-23 오후 7:48:27)   X
법인들은 저래도 되나요??
여우 (2019-04-23 오후 6:38:38)   X
우째 이런일이 내고향에서ㅡㅡㅡ 이젠 **이라고 말하기가 창피하오 폭력 공무원 이젠 노인분들 돈 횡령 당신들 후세에 어찌 얼굴 볼거요 적당히 하시지 꼬리가 길었구면 ㅡㅡㅡ쯧쯧
열혈사제 (2019-04-23 오후 5:53:31)   X
모두가 다 알게되어서 원래대로 됐으면 좋겟네요!!
동작 (2019-04-23 오후 5:50:35)   X
제대로 돌아가는게 하나도 없군요
으휴 (2019-04-23 오후 5:46:30)   X
철저히 조사해주세요!!
국민 (2019-04-23 오후 5:40:28)   X
공무원의 월급이 과연 누가 주는것일까요. 국가의 일을 하는 공무원으로 국민이 내는 세금으로 월급을 받는게 아닌가요, 근데 국민들을 조롱하는 단체에 합당한 조사를 왜 안하는것인가요?
ㅎㄷㅂ (2019-04-23 오후 5:31:45)   X
누굴위한시설인가요 어르신들이 맘편히 의지할곳이 어디인지 궁금해지네요. 국민이 내는세금으로 이런 비리에 넘어가주는게 공무원인가요
*군민* (2019-04-23 오후 4:01:14)   X
댓글로 마녀사냥이라니.. ㅉㅉ 누군가에게 화살을 겨누면 곧 자신에게는 더크게 갈것이라는 걸 기억하세요!
마골단 (2019-04-23 오후 3:03:54)   X
거기 일하는 직원들이 불쌍하다 요즘 근로법이 얼마나 잘 되어 있는데 참고들 있는가요 뭉쳐서 몰아내고 근로자들 행복한 복지 보금자리 만드시요 비나이다
마골단 (2019-04-23 오후 3:01:43)   X
시간이 갈수록 더 나오냐 도대체 얼마만큼 해 먹었나 양심이라도 남아있으면 토해라 등 두들겨 줄게
나비 (2019-04-23 오후 3:00:13)   X
나비야 인생 그렇게 살지마셔 얼굴 한번 보고잡네 얼굴 공개는 안 하나, 나비도 늙는다 명심하고 살아라 불새한 중생아
미친개 (2019-04-23 오후 2:57:06)   X
울 친구 엄마도 거기 계시는데 온수가 안나와서 커피포트 라니 이건 완젼 미친 x 아니야
천벌 (2019-04-23 오후 2:55:27)   X
직원은 시간외 주지도 않는다면서 근대 원장이 시간외 챙긴다며 하늘이 무섭지도 않은가 천벌은 이를때 주는건데ㅡㅡㅡ
미운새 (2019-04-23 오후 2:51:21)   X
온수도 안나와서 커피포트로 물 끊여서 어르신들 머리 감긴다며 니들 부모면 그를수있냐 조사해라 조사
복자 (2019-04-23 오후 1:13:44)   X
바보들아 후원금은 업어지고 만오천원 국자 내돈으로 사쓰는데 그것도 모르나
돋보기 (2019-04-23 오후 1:09:47)   X
분명 뭔가 구린대 있을것 같다#$%^&amp;*( 복지공무원들 눈크게뜨고 잘못된것 찾아주어야 조용해질 듯#$%$#@#$# 그리고 공무원 복지부동에서 벗어나는 것일끼야!@#$%$#@#$
제보 (2019-04-23 오전 11:22:36)   X
원장 대구에 4층 건물구입하고 1층에 주간보호센터 의료용품점 2층에는 노인요양원 3층에는 복지재가센터 4층은 법인에서 월세 내주는 아방궁차려 이거 있을수 있나
퇴출해 (2019-04-23 오전 11:14:08)   X
이사장/**원장/법인국장 복지계에서 영원히 퇴출되야 마땅하다. 사람의 탈을 쓰고 어찌 이런 마인드로 복지시설을 운영하는지 도저히 이해가 안갑니다.
미친ㄴ (2019-04-23 오전 10:41:45)   X
당직```원장은 월급 5백만 챙기면서 사무용품 볼펜도 사주지 않습니다. '사무용품 사주세요하니 여러분이 볼펜 사서 쓰면 한 달에 십만 원 아낍니다. 그래야 과징금 내고 시설 운영합니당 미친ㄴ-
퍼 옴김 (2019-04-23 오전 10:39:00)   X
복지재가센타 4층은 아방궁 차려 월세는 법인에서 내어 주고 의료용품비 꼬박 꼬박 챙기고 후원물품 다 빼 돌린다.
악녀 (2019-04-23 오전 9:31:11)   X
양심 있으면 긱상해라 물러나고 더 좋은 시설 되기를 비켜죠라
똘아이 (2019-04-23 오전 9:19:46)   X
창건주 유지를 받들어 외롭고 힘든이를 잘 보살피는 것이 본분이거늘 잿밥에 눈이 멀다니 관련자들은 모든 것을 다 내려놓고 환지본처하길 바란다.
후원금은 (2019-04-23 오전 8:42:09)   X
초심으로돌아가서.. 싹바꿔야지 바꿔바꿔 자격박탈 내려와라내려와라
극락화 (2019-04-23 오전 6:39:25)   X
뻔뻔하기도 하지 날 위해서 뭘 했는데 소식지 표지모델로 지금도 나를 내세워 양심에 털났냐 웨라이 하늘도 무심하지
태평가 (2019-04-23 오전 6:28:19)   X
법인에서 월세까지 내어주고 의료용품 팔아 챙기고 후원물품 빼돌리고 출장간다 출장비 챙겨 개인 업무 다 보고 이게 뭐냐고!!! 양심 있으면 자진 사직해라 !!!
태평가 (2019-04-23 오전 6:23:28)   X
원장 월급은업계 최고 출장비에 수당에 4층 건물 구입해서 1층에 서대구 주간보호센타 의료기용품점 2층에 노인요양원 3층에 재가복지센타 차리고 4층엔 아방궁까지!!! 매달 법인에서 서대구에 월세까지 내어주..
짱 ㅡㅡㅡ (2019-04-23 오전 4:55:31)   X
세상이 어지럽다고 하니 믿을곳 없네요 부조리 다 청산되기를ㅡㅡㅡ
ss (2019-04-23 오전 12:10:41)   X
과연 이 비리를 모를까요.사람들이. 눈가리고 아웅하지 맙시다
미소 (2019-04-22 오후 11:40:29)   X
**스님의 발자취가 그립네요 그때 그시절의 **으로 군수님 돌려주세요
루테인 (2019-04-22 오후 9:27:44)   X
**군 나아가 경상도 전라도 대한국민이면 이사실을 알아야한다 꼭~
법대로 (2019-04-22 오후 9:26:28)   X
환지본처. 본지풍광. 사필귀정
이래도되나요 (2019-04-22 오후 8:43:37)   X
적법한절차를 밟아서 꼭 원래자리로 돌려지길 기원 합니다
불독 (2019-04-22 오후 8:13:02)   X
사회복지 가면을쓰고 어르신 상대로 사기를 치냐 나쁜 ×× 공무원들은 진실을 밝히시요
고승목탁 (2019-04-22 오후 4:17:53)   X
야ㅡ이양반아ㅡ**마을 내가만들었는데ㅡ니들것처럼 마구잡이로ㅡ운영하면 어쩌노 안타깝도다 안타까워
마골단 (2019-04-22 오후 3:05:42)   X
사회복지시설에서 노인네 돈을 삥칩니까 공우원님들 그렇게 까지 해먹게 두셨나요 법이 있으니 철저히 밝히시요 날도둑들ㅡㅡㅡㅡ
대장 (2019-04-22 오후 1:34:00)   X
공무원 철저히 조사 해주세요 사회복지시설에서 어이 없네요
후원자 (2019-04-22 오전 9:55:02)   X
아니 이럴수가있습니까 매년 후원금을 내고 있는 사람인데 시설이 개인사유화 되고 있다니 도대체 이해가안됩니다, 관계기관에서 어떻게된 영문인지 확인부탁드립니다,
관심녀 (2019-04-21 오후 9:09:38)   X
효는 백행의 근본이다. 글쎄요? 간판에 써있는대로효를 생각이나 하고 있는지 궁금합니다
군민 (2019-04-21 오후 9:07:07)   X
멍청한 공무원 뭔들제대로 할까 세금으로 월급도 못주는 **군 미래가 캄캄한지고
이 기사에 댓글이 사실입니다
노인인권  직원 인권  그리고 갑질  현재 횡령까지
사혀복지시설에서 이런일이 생긴다는건 있슬수도
없습니다  조사좀해주세요
 [본 게시물의 일부 내용이 국민 청원 요건에 위배되어 관리자에 의해 수정되었습니다]</t>
  </si>
  <si>
    <t>곰탕집 성추행 사건 공식입장문. 대법원의 현명한 판단을 바란다.</t>
  </si>
  <si>
    <t>곰탕집 성추행 사건 공식입장문. 대법원의 현명한 판단을 바란다.
- 곰탕집 성추행 사건 CCTV 합본 모자이크(0분47초) :  https://youtu.be/1fZ4rExpcVo
- 대법원 특수감정인 영상분석 결과보고서 : http://www.bobaedream.co.kr/view?code=freeb&amp;No=1641260
- 대법원 특수감정인 CCTV 3D Restoration :  https://youtu.be/VYdfGmfVjvw
대법원에 상고장을 제출하며 곰탕집 성추행 사건에 대해 사법정의를 촉구하는 사람들의 공식입장을 밝히고자 합니다.
잘 알고 계시듯, 피고인은 2017년 11월에 발생한 이른바 ‘곰탕집 성추행’ 사건으로 인해, 검사가 벌금 300만원을 구형하였음에도, 1심에서 징역 6개월을 선고받고 법정구속 되었습니다. 이후 피고인의 아내가 올린 청와대 국민청원과 보배드림 게시글 그리고 이에 대한 언론보도 등을 통해 국민적 관심을 받는 사건이 되었고, 항소심법원은 원심의 형이 지나치게 무겁다며 집행유예를 선고하였습니다.
우리는 피고인의 무죄를 바랍니다. 그 이유는 물론 피고인의 결백을 믿기 때문입니다. 그러나 보다 근본적인 이유는 ‘무죄추정의 원칙’ 과 ‘증거주의’는 반드시 실현되어야 하기 때문입니다. 그래야만 모든 국민이 신뢰할 수 있는 사법정의를 굳게 지킬 수 있다고 믿기 때문입니다. 이러한 의미에서, 우리는 이 사건의 본질을 남녀의 대립 혹은 가해자와 피해자의 대립으로 호도하려는 시도에 큰 우려를 표하지 않을 수 없습니다. 
우리는 피해자의 고통과 2차 피해에 대한 우려에 대해 충분히 공감하되, 헌법상 무죄추정을 받고 있는 피고인과 그 가족이 받고 있는 형언할 수 없는 고통 역시 함께 배려받아야 함을 강조하지 않을 수 없습니다.
피고인은 보석으로 석방된 이후 언론의 많은 인터뷰 요청이 있었음에도 1심 재판부와 항소심 재판부에 부담을 줄 수 있다는 이유로 모든 인터뷰 요청을 거부하고, 오로지 항소심 공판과정에서 무죄 변소에 모든 노력을 다해 왔습니다. 
피고인은, 1심의 판결을 비난하기보다는, 항소심 공판절차에서 의미 있는 새로운 증거들을 통해 새로운 판단을 받아보고자 하였습니다. 그러나, 항소심에서 상당히 의미 있는 여러 증거가 제출되었음에도, 항소심법원은 오로지 피해자의 진술을 이유로 피고인의 변소를 받아들이지 않았습니다.
과연 어디서부터 잘못된 것인지 아쉬움과 후회가 많은 시점입니다. 
1심에서 피고인이 억울함을 호소하는 만큼 본인 스스로 더 많은 노력을 하여 공소사실을 반박하고 사선변호인을 선임하여 더 치밀하게 준비했다면?
1심에서 이처럼 지나치게 무거운 형을 선고하지 않았더라면? 
특히, 항소심법원이 부담스러워 했을 수 있는 여건(1심 판사에 대한 과도한 비난, 재판 관련 청와대국민청원 및 보배드림을 비롯한 인터넷여론)이 없는 상황이었다면 항소심 선고결과가 달라지지 않았을까?
하지만 후회는 잠시 접어두고 다시 대법원의 현명한 판단을 구하는 바입니다. 
지금부터 항소심에서 집행유예를 받았음에도 다시 한 번 대법원의 새로운 판단을 구하기 위해 상고장을 제출하는 네 가지 이유와 입장을 발표하겠습니다.
첫째. 이 사건의 유일한 유죄의 증거는 일관적이고 구체적인 피해자의 진술이나, 피해자의 진술은 일관되지 않다.
이 사건의 유일한 유죄의 증거는 ‘피해자가 피해를 당한 내용, 피고인이 보인 언동, 범행 후 과정 등에 대하여 일관되고 구체적으로 진술하고 있는데 그 내용이 자연스럽다’는 피해자의 진술이다. 
그러나 피해자의 진술은 일관되지 않다. 피해자의 진술의 비일관성은 단순한 표현을 변경하는 수준을 넘어서는 것이다. 피해부위에 대해서만 놓고 보더라도, 엉덩이, 사타구니, 엉덩이와 허벅지 사이 등 진술과 증언이 거듭될수록 그 표현에 변화가 있었다. 
위와 같은 피해자의 진술들은 항소심에서 채택된 다른 객관적 증거들과 명백히 상충된다. 뿐만 아니라, 피해자의 진술에 일부 일관성을 보이는 부분이 있다고 하더라고, 그것이 합리적 의심의 여지없이 피고인의 성추행 사실을 입증하기에는 부족하다고 보인다.
피해자의 진술이 법관으로 하여금 합리적인 의심을 할 여지가 없을 정도로 공소사실이 진실한 것이라는 확신을 가지게 하는 증명력을 가진 증거에 해당한다고 보기 어려우며 피해자의 진술만으로 피고인의 유죄를 인정하기에는 의심스러운 면이 있기에 조금이라도 의심스러운 부분이 있다면 피고인의 이익으로 판단해야 한다.
둘째. 이 사건의 유일한 물적증거인 현장 CCTV영상에 대한 영상분석 결과보고서가 항소심법원에 제출되어 증거로 채택되었으나, 수많은 내용들 중 신체접촉의 가능성이 있다는 부분만을 발췌하여 유죄의 증거로 사용하였다.
영상분석 결과보고서를 작성한 H씨는 법원과 수사기관으로부터 영상분석을 의뢰받는 대법원 특수감정인으로서 법정에 나와 다음과 같이 증언하였다. 
“CCTV영상 분석결과 범행에 걸린 시간은 단 1.333초인데 이것은 피고인이 피해자의 존재를 확인하고 추행의 고의를 가지고 접근하여 엉덩이를 움켜잡은 뒤 교행하여 사라지는데 걸리는 총 시간을 의미한다.”
“교통사고에서 판단할 겨를 없이 무엇인가 튀어나왔을 때 사람이 본능적으로 브레이크를 밟는 순간적인 반응시간이 약 1초이다. 정상적 인지상태에서 반응시간이 1초라 할 때, 이 사건의 경우 다리를 절뚝이는 모습과 피고인의 음주사실은 범행의 간접증거가 아니라 오히려 반응속도가 더 느려지게 하는 요인이다.”
“피고인이 뒤를 돌아보고 교행이 끝날 때까지가 1.333초이므로 프레임을 계산해보면 실제 접촉이 있었다면 약 0.7~0.8초 정도에 해당한다. 1.333초만에 발생한 피고인의 성추행은 고의성을 가지고 성적만족을 위하여 행해지는 일반 보통의 강체추행의 행위와 상이하다고 판단되기에 고의성을 가진 신체접촉으로 보기는 어렵고 팔이 벌어졌다 하더라도 이것을 여성의 엉덩이까지 도달하여 움켜 쥔 행위로 볼 수는 없다”
“남자의 팔이 벌어져 여자 쪽으로 향하는 것으로 추정되는 문제의 장면을 분석한 결과, 남자의 손은 여자 엉덩이에 닿고 있지 않는 상태로 판단된다.”
“사람이 어떠한 행위를 하기 전 연결되는 제스쳐들이 CCTV에서 확인되지 않는다. 일반적인 성추행에서 보이는 패턴들과 다르다.”
“일반적으로 CCTV에서 보여주는 성추햄범들의 패턴과 너무 다르기 때문에 고의성을 갖는 신체접촉이 아닌 주변인물과 여성 사이를 걸어가는 과정에서 발생한 우발적인 신체접촉일 가능성이 높다”
이 영상결과보고서는 증거로 채택되었음에도 불구하고 법원은 수많은 내용들 중 신체접촉의 가능성이 있다는 부분만을 발췌하여 유죄의 증거로 사용하였다.
이 사건의 유일한 증거인 CCTV와 이를 감정한 대법원 특수감정인의 영상분석결과보고서를 종합적으로 고려할 때 공소사실과 같은 범행을 저질렀다고 보기에는 의심스러운 부분이 있다. 의심스러운 부분이 있다면 피고인의 이익으로 판단해야 한다.
셋째. 이 사건 발생 당시 피고인과 피해자를 모두 한 눈에 담아 바라보았던 유일한 직접 목격자인 K씨는 법정에 나와 증언하였으나, 항소심 법원은 K씨가 피고인의 지인이라는 이유로 배척하였다.
유일한 직접 목격자인 K씨는 “공소사실과 같은 추행행위를 본 적이 없었고 만약 추행이 있었다면 목격하지 않을 수 없었다”고 법정에 나와 증언하였다.
증인 K씨의 증언은 직접 경험자만이 증언할 수 있는 것으로 그 내용이 분명하고 일관적이고 자연스러우며 경험칙 상 납득하기 어려운 내용도 존재하지 않는다.
항소심 법원은 위증의 벌을 받을 것을 선서하고 증언한 증인의 말을, 단순히 지인이라고 배척해버린다면, 증인선서와 절차 역시 존재할 이유가 없으며, 그런 논리라면 피고인의 지인은 모두 증인채택을 하지 말아야 할 것이다. 증인의 증언에서 신뢰하기 어려운 사정을 발견되었다면 모르겠으나 증인이 단순히 지인이라고 해서 그 말을 모두 못 믿겠다는 것은 이해하기 어렵다.
또한 항소심 법원은 증인 K씨가 사건의 전 과정을 목격한 것은 아니라고 하여 그 증언내용을 배척하였으나, 증인 K씨는 CCTV영상에서도 확인이 가능하듯 이 사건 발생 전후를 모두 가까운 거리에서 목격한 것이 명백하다. 유일한 증인 K씨의 증언내용을 통해 볼 때에도 피고인이 공소사실과 같은 범행을 저질렀다고 보기에 의심스러운 부분이 많다. 의심스러운 부분이 있다면 피고인의 이익으로 판단해야 한다.
넷째. 사회통념 상 지근거리에 수십 명의 선후배들이 즐비하게 서 있는 조명이 밝고 8대의 CCTV가 있는 식당 통로에서, 행사 담당자가 우연히 마주쳐 지나가게 된 여성(피고인은 그 전까지 피해자와 마주친 사실이 없음이 확인되었다)의 엉덩이를 움켜쥐는 강제추행의 범죄를 그것도 이 모든 행위를 1.3초만에 저질렀다고 보기란 너무도 의심스러운 면이 많다. 의심스럽다면 피고인의 이익으로 판단해야 한다.
입장. 과연 피해자의 진술만으로 원심과 항소심 법원은 합리적인 의심을 할 여지가 없을 정도로 공소사실이 진실한 것이라 확신할 수 있는가.
유일한 목격자인 증인K씨의 법정증언, CCTV영상에 대하여 대법원 특수감정인이 작성한 영상분석결과보고서 및 감정인의 법정증언을 볼 때, 항소심재판부는 과연 공소사실에 대한 합리적인 의심을 해 볼 여지는 없었는가.
피고인의 주장을 전부 믿지는 못한다 하더라도 만약 조금이라도 의심스러운 부분이 있다면 피고인의 이익으로 판단하였어야 한다.
우리는, 열 명의 범인을 놓치더라도 한 명의 무고한 피고인이 없도록 하여야 한다는 법언이 상식으로 통하는 사회를 희망한다. 나아가 헌법에서 정한 무죄추정의 원칙이 여전히 굳건한 사회를 희망한다. 이와 더불어, 공소사실에 대한 검사의 입증책임과 관련하여 대법원이 아래와 같은 원칙을 다시 한 번 확인하여 줄 것을 희망한다.
“형사 재판에서 공소된 범죄사실에 대한 입증책임은 검사에게 있는 것이고, 유죄의 인정은 법관으로 하여금 합리적인 의심을 할 여지가 없을 정도로 공소사실이 진실한 것이라는 확신을 가지게 하는 증명력을 가진 증거에 의하여야 하므로 그와 같은 증거가 없다면 설령 피고인에게 유죄의 의심이 간다고 하더라도 피고인의 이익으로 판단할 수밖에 없다.” (대법원 2000.7.28. 선고 2000도1568 판결)
2019년 5월 1일 
사법정의를 촉구하는 사람들 대변인   유 **
 [본 게시물의 일부 내용이 국민 청원 요건에 위배되어 관리자에 의해 수정되었습니다]</t>
  </si>
  <si>
    <t>문재인 대통령 임기를 늘려주세요.</t>
  </si>
  <si>
    <t>박정희 전 대통령은 제5, 6, 7, 8, 9대 대통령이었습니다.
전두환 전 대통령은 제11, 12대 대통령이었습니다.
그때 사람들이 잘 살았다고 말하는 사람이 있습니다.
만약, 지금 문재인 대통령 덕분에 잘 산다고 말하는 사람이 충분히 많다면
문재인 대통령도 
최소 제19, 20대. 혹은 제19, 20, 21, 22, 23, 24대 대통령을 해야 하지 않을까요?
단순하고 무식해서 죄송합니다. 법도 잘 모릅니다.
다만, 그게 상식적으로 맞는 것 같습니다.</t>
  </si>
  <si>
    <t>검찰 구형 10년이 무죄가??</t>
  </si>
  <si>
    <t>**수협 조합장 손00씨는 뇌물 등의 죄로 2018년 4월 구속 기소되어 조사를 받은 사람입니다.
5개월의 구속생활  중 병보석으로 석방되어 2019년 4월 26일 1심 재판에서, “구형 10년⦁추진금 4억3천만 원⦁벌금 2억4천만 원”등을 모두 무죄선고 받았습니다.
무죄 판결의 주된 요지가 “돈을 받은 것은 사실이지만, 조합장이나 수산조정위원이라는 공무원 신분이 아닌, 개인자격으로 받았기에 뇌물로 볼 수 없다”고 합니다.
하도 어이가 없어, 국민여러분의 의견을 구하고자 국민청원을 합니다.
국회의원이 “국회에서 직위를 내세워 받으면 뇌물이고, 국회 밖에서 국민의 자격으로 받으면 뇌물이 아니다”는 말과 같습니다.
억이 넘는 돈을 수차에 걸쳐 받아가고, 수산조정위원이라는 권한을 이용하여 타 어촌계 개발 사업에 관여하여 4억 원 가치의 홍합어장을 날로 먹은 사람인데 “무죄”랍니다.
아무리 지역사회의 제왕으로 군림하며, 정⦁관계 인사들과의 깊은 친분과 인맥을 자랑하고 돈이 많아도 법은 이래서는 안 되는 것 아닙니까?
이러한 선고를 한 재판장은 정말 법과 양심에 위배되지 않은 판결이라고 자부 할 수 있을까요??
관내 엄청난 이슈가 되어, 언론에 또한 수차례 방영되었습니다.
수산업에 종사하는 대부분 사람들도 사건의 진실을 알고 있습니다.
손00 조합장의 힘이 무서워 제대로 이야기는 못하지만, 진실은 다 알고 있습니다.
문제가 된 어촌계의 공동생산 되는 홍합까지, 채취 상단들과 공모하여 어촌계 결산서를 조작하는 방식으로 수억의 돈을 편취하였습니다.
하늘이 알고 땅도 알고 동종업계 종사자들 “모두가 아는 사실”을 조사 부서인 **중부서에는 “없는 사실”로 만들어 버렸습니다.
손00 조합장이 만들고자 하는 차기 후보가, “돈 선거로 당선”된 것이 발각되어 **중부경찰서에서 이루어지는 조사도 “돈을 전달한 사람이 자신의 돈으로 자발적으로 여러 사람들에게 주었다”는 식으로 “없는 사실”로 만들어 버립니다.
자신을 따르는 어민⦁어촌계장들이나, 자신에게 이익이 되는 홍합채취 상단들의 비리나 불편한 진실은 창원해경 등 관계 조사기관에서 “없는 것”으로 만들어버릴  정도의 힘을 가지고 있습니다.
손00 조합장이 힘 있고 잘 나간다는 건 다 인정합니다.
아무리 그래도 법은 이래서는 안 된다고 봅니다.
만인에게 공정해야 하고 엄격해야 한다고 봅니다.
무죄선고를 내린 재판장님께 정말 한번 묻고 싶습니다.
헌법과 법률에 위배되지 않고, 
일말에 양심의 꺼릿낌이 없는 
제대로 된 판결이었습니까??
부끄러움이 없는 것인지를??
진정 궁금합니다.
 [본 게시물의 일부 내용이 국민 청원 요건에 위배되어 관리자에 의해 수정되었습니다]</t>
  </si>
  <si>
    <t>BTS_방탄소년단 군 면제 청원! _(대중문화예술계 K-POP등 병역특례법 개정 건의)</t>
  </si>
  <si>
    <t>안녕하세요? 저는 육군병역필하고 민방위까지 마친 대한민국 국민중 한사람 입니다. 
BTS 군면제 청원 사유는 아래와 같습니다. 
1.  우리나라 말과 노래로 세계 권위있는 음악상 수상함과 더불어 한국문화를 전체적으로 격상 
     (일부 타이틀 곡 및 노래는 국악을 접목 시켜 국악도 알림)
 - 대중예술가수 BTS는   전세계에서 권위있는 음악시상식인 2019빌보드 뮤지어워즈에서  
 톱 듀오/그룹 신설 이후 아시아 첫 수상,  톱 쇼설 아티스타상까지 2관왕을 하였습니다. 
(톱쇼셜 아티스트 수상은  3연속 빌보드 수상 하였습니다. ) 
이는 아시아인 최초이며, 한국어로 노래하고,  국악을 접목시킨 타이틀곡으로 미국 3대 음악시삭식의 주요 부분에서 
트로피를 거머쥐였기 때문에 역사적으로도 매우 놀라운 일을 해냈습니다.  
2.  BTS 경제 파급 효과  (2018기준)   
- 작년 기준 경제파급 효과  5조 6,000억 (중견기업 매출액의 26배) _ 향후 기아급수적으로 늘어날것으로 분석 
- 전체 국내 외국인 관광객 수의 약 7.6% 수준이 BTS 때문에 방문 
- 전체  소비재 수출의 약 1.7% 연평균 11억 1,700억 달러 
[현대경제연구원, BTS 인기 상승에 따른 경제적 파급 효과 추산 자료 중]  
위 수치는 작년 기준이며, 향후 5년간은 대기업 이상의 경제유발효과와 대한민국 이미지 격상 역사적 기여 
3.   스포츠, 미술계, 음악계, 국악, 무용계등 체육예술분야는 이미 다양한 형태로 면제 받고 있다!  
    (대중예술 특히 BTS와 같은 K-POP 대중예술가수에 대한 형평성 문제)
아래는 현재 예술체육요원의 복무로 면제 조건이다. 
 - 병무청장이 정하는 국제예술경연대회 입상한 사람으로 2위 이상 입상자 (입상 성적순으로 2명이내) 
-  병무청장이 정하는 국내예술경연대회 1위 입상자 로서 입상성적이 가장 높은사람 (국내경연 대회가 매우 많다.) 
- 국가무형문화재로 지정된 분야에서 5년이상 전수교육 받고 자격을 취득한사람 
- 올림픽대회 3위 입상자 
- 아시아 경기대회 1위 입상자 등 
기타등등. 여러방법과 분야에서 면제를 받고 있다. (EX) 2015년 10월 쇼팽콩쿠르에서 우승해 병역특례 대상이 된 피아니스트 조성진 사례등) 
순수예술계에 치중하고 있으며 국위를 실질적으로 많이 선양하고있는 K-POP등은 특례법 적용이 없다. 
특히나, BTS와 같이 한글을 전세계에 알리고, 우리의 노래를 알리고, 나라이미지를 격상시키고  
관광, 관광상품등 경제 파급효과를 비롯한 다방면에 국위를 선양 했음에도 아직도 병역대상자에 속한다. 
BTS와 같은 전세계 인기 가수가 군대에 갔을 경우,  국위선양의 지속성이 떨어 질 가능성이 매우 높으며,  남북관계가 매우 불안한 이미지를 전세계에 알리게 되는것은 아닌지 우려가 된다.  
BTS는 제 2의 비틀즈라고 해외언론은 말한다!  역사적으로도 찾아 보기 힘들정도의 파급효과 이며 이제 빌보드가 
BTS를 따라가고 있다고 말한다. 
또한, 지금껏 대중가수가 10만석의영국의 웸블리 구장을 2회 공연 연속 티켓 마감한 전세계 유일 무일한세계적인 가수가 되었다. 
유럽여러국가, 남미, 아시아 전세계 스타디움을 티켓팅으로 꽉 채우고 있으며, 거기서 국악을 접목한
한국음악, 젊은친구들에게 꿈과 희망을, 또한 세계 음악의 흐름을 얘기하고 노래하고 있다. 
위와 같은 다양한 사유와 당위성 그리고 국부 손실을 막기 위해서라도 병역특례법개정이 적극 개정되어야 하며, 
특히 BTS는 군면제받아 지속적인 대한민국 예술전파와 국위 선양에 기여하도록 나라에서 적극적인 도움이 필요한 
시점이라고 판단되어 청원 합니다.  BTS각 군면제 받는 날을 기약하며...</t>
  </si>
  <si>
    <t>부동산 소유권 이전에 관한 특별조치법 신속 처리 요구</t>
  </si>
  <si>
    <t>(작성자의 아버지의 소망을 풀어드리고자 국민청원에 용기를 내어봅니다.)
   청원 합니다. 
   저의 아버님의 소망을 풀어드리고자 국민청원에 용기를 내어봅니다.
   저의 아버님께서는 작고하신 할아버님께서 평생 남의 집 살이 하시며 일궈놓으신 텃밭을 아들 형제에게 물려 주시었습니다. 이해를 돕고자 당시의 이야기를 풀어놓자면 이렇습니다.
   저의 할아버님의 슬하에 9남매를 두셨습니다. 장남인 큰 아버지(어린시절 병사), 차남인 저희 아버지와 작은 아버지(작고) 그리고 고모 6분(4분은 현재 유명을 달리 하심) 평생 남의 집 살이 하시며 9남매를 키워 오시다 저희 아버님께서 군대시절(6.25 직후) 할머니께서 돌아가시자 할아버지께서는 가정의 안 살림을 맡아주실 새할머니를 모시게 되었습니다.(나중에 안 사실이지만 혼인신고는 하지 않으시고 동거인으로 평생 살아오심) 
  새 할머니께서 집안에 들어오시자 할아버지께서는 자식들을 모아놓고 자신은 새할머니와 독립을 할 터이니 저의 아버님께 집안의 대소사의 책임을 넘겨줏시었답니다. 그러시면서 할아버지께서 황무지를 옥토를 일구시어 자신 명의로 되어있던 땅(밭)을 자식들에게 분배해주시었답니다.
  그 당시에는 부모에게 물려받은 땅을 바로 이전 신고할 겨를 도 없이 하루하루 정신없이 집안 대소사를 챙기느라 여념이 없으셨겠죠. 또한 지금에서 소회해 보신 말씀을 들어보면 할아버님이 물려주신 당을 물려주었다하여 바로 이전 신고하면 할아버지께 불효라 생각도 하셨답니다. 물론 그 당시에는 부동산 이전 시고가 지금처럼 까다롭지도 않은 시절이어서 언제든 쉽게 이전 할 수 있다고 생각하시었답니다.
  그러고 까마득히 잊으시고  80이 넘는 세상을 살아오신거죠! 그런데 지금은 세상이 바뀌어 당신이 평생지어온 농토를  당신 앞으로 해 두고 싶으셨던 것 같습니다. 그래서 이리저리 알아보니 절차가 까다롭고 할아버지의 소생 자손들 전부에게 동의를 얻어야 한다는 소식을 들으시곤(사실 할아버지 자손들 중 연락이 안되는 분들이 계시어 어렵습니다.) 어찌할 바를 모르시며 방법을 찾아보라며 저에게 늘 말씀을 하십니다. 
  저도 여러 방면으로 알아보았지만 달리 뾰족한 방법이 없어  '부동산 소유권 이전에 관한 특별조치법'이 몇 년에 한 번씩 있어왔다는 소식을 듣고 그에 관련 내용을 알아보니 현재 국회에 계류중인것으로 알고 있습니다.  
  이 법이 하루속히 통과되어 저의 아버님께서 평생 지어오신 소중한 땅을 자신의 앞으로 된 것을 꼭 보고 싶어하십니다. 
  오늘도 두 분이 60년 넘게 그 밭으로 힘든 발걸음을  하시는 모습을 보니 하루라도 빨리 소망하시는 것이 이루어졌으면하는 간절한 마음입니다.  이 글을 읽는 분들께서는 저의 이 마음을 알고 국민청원에 동참하여주시기 바랍니다.   감사합니다.</t>
  </si>
  <si>
    <t>정부는 미세먼지 배출조작 기업을 전수조사하여, 배출기준 위반기업에 대하여 법대로 엄격히 처벌하고, 정부는 재발방지 대책을 즉각 마련하여 새행하라</t>
  </si>
  <si>
    <t>환경부가 미세먼지 원인물질인 먼지, 황산화물, 질소산화물의 배출 수치를 조작한 측정 대행업체 4곳과 측정 의뢰 사업장 235곳을 적발했다고 17일 밝혔다. 이들 업체는 서로 짜고 측정값을 축소 조작하거나, 심지어 측정하지도 않고 배출 기준을 맞춘 듯 꾸민 것으로 드러났다. 대기오염 물질을 불법 배출한 것이며, 미세먼지를 줄이려는 정부 정책의 근간을 뒤흔든 일이다. 
문제의 기업 중 **(**)화학 여수**공장, ***** 여수 1·2·3공장 등 6곳과 지구환경공사를 비롯한 측정 대행업체 4곳은 기소 의견으로 검찰에 송치됐다. 재벌기업이 사회적 책임은 고사하고 기본 법규조차 헌신짝처럼 버렸다는 점에서 충격적이며 실망을 금할 수 없다. 
불법 조작의 규모와 내용도 놀랍다. 이들 측정업체가 2015년부터 4년간 측정 기록을 조작하거나 허위로 발급한 게 총 1만3096건에 이른다. 이 중 4253건은 측정값을 축소해 실제 배출농도의 평균 33.6% 수준으로 떨어뜨렸다고 하니 어이가 없다. 배출 부과금을 면제받는 따위의 경제적 이득을 노린 짓이다. 측정하지 않았으면서 한 것처럼 속이고, 배출 기준치를 173배 이상 초과했는데도 ‘이상 없다’고 조작한 사례도 마찬가지다. 
이번에 드러난 건 환경부 소속 영산강유역환경청이 지난해 3월부터 광주, 전남 지역의 측정 대행업체 13곳만을 조사한 결과다. 불법 조작 사례가 얼마든지 더 있을 개연성이 높은 셈이다. 환경부가 공식 자료에서 이번 사례를 ‘빙산의 일각’이라고 표현한 배경이다. 
미세먼지 오염원의 관리 실태가 이런 지경에서 제대로 된 정부 대책이 나오기란 불가능에 가깝다. 미세먼지를 줄이기 위해 중국을 비롯한 국제사회와 공조해야 하는 터에 우리 정부의 협상력을 현저하게 떨어뜨리는 일이기도 하다. 불법 조작에 가담한 업체들을 엄히 벌해서 경각심을 높여야 하는 이유가 여기 있다. 
대기 오염원 관리·감독 체계 개선도 이울러 필요하다. 측정 대행업체와 배출 사업장 관리업무가 지방자치단체로 넘어간 2002년 이후 불법 행위가 늘고 있다는 지적에 귀를 기울일 만하다. 사업장 규모에 따라 매주 1회~반기 1회씩 배출 농도를 자체적으로 측정하거나 대행업체에 의뢰해 조사하게 돼 있는 현행 방식이 유효한지도 따져봐야 한다. 환경부가 감사원 감사와 전국 일제 점검을 토대로 5월에 내놓기로 한 종합 방안에서 내실 있는 방지대책을 마련하여 새행하기를 바랍니다~~~!!!
 [본 게시물의 일부 내용이 국민 청원 요건에 위배되어 관리자에 의해 수정되었습니다]</t>
  </si>
  <si>
    <t>거점국립대 **대학교 산학협력단에서 계약직11명에 대한 부당한 계약해지를 진행하고 있습니다.</t>
  </si>
  <si>
    <t>안녕하세요 **대학교 산학협력단에서 일하고 있는 계약직원입니다.
**대학교 산학협력단에는 약 90명의 직원이 있습니다. 
**대학교는 설립 이후 2년계약직 근무 후 근무평가에 따라 정규직 전환을 하였으며, 저희 11명모두 다른 정규직선생님과 동일하게 채용공고에 '정규직전환가능'문구를 보고 입사를 하여 동일한 업무를 2년간 수행해왔습니다.
입사 당시 인사관련담당자로부터 평생직장을 구했다라는 말까지 들었습니다. 하지만 1.1일에 보직을 맡게된 산학협력단장의 정책방향으로 인하여 계약직원들 모두 계약연장하지 않겠다라는 통보를 받았으며, 그 과정에서 사전에 계약해지염두해두고 형식상의 절차만 진행했다는 합리적인 의심이 들게 진행하였습니다.
**대학교 산학협력단의 단장, 몇분의 과장, 몇분의 팀장님들은 모두 '총장'이 임명한 분들입니다. 
따라서 완전한 별도 법인으로 볼 수 없으며, 명백한 **대학교의 하부 조직입니다.(실제 **대 조직도에도 '산학협력처'로 하위조직에 포함되어 있습니다)
비정규직의 정규직 전환은 현 정부의 주요 정책 중 하나이며, 2017년 교육부 지침에 따른 '공공부문 비정규직 근로자 정규직 전환 가이드라인'에 해당한다고 보고 있습니다.
5월 초, 계약직원 4명은 결국 정규직전환을 하지 못한 채 기간만료되서 퇴사하게 되었습니다.
남은 7명은 사형선고를 받은 것 처럼 하루하루 겨우 업무를 수행하며 보내고 있습니다.
저희는 계속 부당해고를 주장하고 있고, 산학협력단에서는 정당한 절차라고 주장하고 있습니다.
시대를 역행하는 **대학교 산학협력단의 힘없는 계약직원 계약해지에 대한 부당함을 알리고 싶습니다.
긴 글 읽어주셔서 감사합니다.
 [본 게시물의 일부 내용이 국민 청원 요건에 위배되어 관리자에 의해 수정되었습니다]</t>
  </si>
  <si>
    <t>인구감소를 이유로 백년지대계 교육투자를 거부하는 중투위제도</t>
  </si>
  <si>
    <t>지금 현정부의 기조는 아이들의 교육을 국가가 책임지겠다는 것입니다. 
그런데 인구가 줄어드는 도시라고 해서 인구가 모여드는 지역의 학교설립을 거부하는 행태가 전국에서 벌어지고 있습니다. 
방송에서는 국가가 책임지겠다고 하고
실제 중투위에서는 아이들 학교에 대한 투자를 거부하며 학교신설 및 증축을 거부하고 있습니다. 
중투위 일부 의원들 몇명이 지역의 실태를 어떻게 압니까? 
학부모들은 피가 마르고, 국가의 투자를 믿고 소중한 보금자리를 마련했는데 이 이율배반적인 행태를 어디다 하소연해야 하나요? 
국가가 책임지겠다면서요? 그런데 왜 실제 행정에서는 이런 일이 자행되고 있습니까? 교육에 있어서는 총량제는 없다더니 학교에도 총량제를 적용시키고 이전, 통합에 대한 책임은 외면하고 지역에 떠넘기고 있습니다. 
골치아픈 건 외면하고 권한만 휘두르는 중투위제도의 개선을 요구합니다.
인구가 줄어든다고 교육에 대해 투자를 안하겠다는 것은 점점 더 인구를 줄어들게 할 뿐입니다. 
이정도는 초등학생도 아는 상식입니다.
교육부 중투위에 의해 지역과 국가의 미래가 짓밟히는 행태를 당장 중단하고 제도 개선을 요구합니다. 
이대로 두면 수도권 일부 인구증가 지역으로의 교육집중 현상이 집중화될 것이 불 보듯 뻔합니다. 실제 이번 중투위에서 그런 사례가 포착되었습니다.
이런 불합리가 어디 있나요?</t>
  </si>
  <si>
    <t>데이케어센터의 차량도 버스전용차선 이용을 허락해 주세요!</t>
  </si>
  <si>
    <t>뇌졸증, 치매(알콜성, 알츠하이머, 파킨슨) 등 건강보험관리공단에서 장기적으로 돌봄이 필요한 대상 어르신들에게 장기요양등급을 부여하고 거동(움직임)이 불가능한 대상 어르신들은 재가(집으로 요양보호사를 맞이함)나 요양원 또는 요양병원에 입소를 하시는 상황입니다.  하지만 거동이 가능하시고 재활 등을 요구하시는 대상 어르신들은 저희와 같은 어르신 돌봄센터를 오전 일찍부터 저녁 늦게까지 이용하십니다. 때문에 오전 일찍 차량운송요원이 모시러가고 그 이후 저녁에는 댁으로 어르신들을 모셔다 드립니다. 
여기서, 청원드립니다. 일반적으로 오전 일찍 대상어르신의 자녀(아들,딸,며느리,사위)들도 출근을 하게 됩니다. 그래서 시간을 정해놓고 저희 데이케어센터의 직원이 올 때까지 출근도 못하고 대기하게 되는데 저희 데이케어센터의 차량이 출근 러시아워에 걸려 도착이 늦어지면 출근을 못하거나 지각을 하게 되어  발만동동 구르고 몹시 불안해하며 화를 내고 항의를 하는 경우가 많습니다. 이 때문에 오전 출근시간에는 1,2분도 아까운 시간입니다만, 유치원이나 어린이집 통학 차량도 저희 데이케어센터와 똑같은 입장이며 학부모들이 아이들을 등원시켜놓고 출근을 하려고 위와 같이 발만 동동 구르고 있어야 합니다만, 특혜를 받아서 현재 버스전용차선에 들어갈 수 있는 허가스티커를 부여받고 마음 편하게 버스전용차선을 이용하여 약속시간에 늦지않도록 차량 운행을 하고 있습니다.
하지만 유치원에 등원시키는 부모와 저희 데이케어센터의 입장도 똑같은 상황인데 저희 데이케어센터는 자녀(어르신보호자)들이 어르신 영접 약속시간에 늦으면 화를 내며 출근을 못하는 실정입니다. 
이에 유치원 등원용 차량이나 데이케어 이용어르신 송영(모시러 가고 모셔다 드리고)차량은 똑같이 즐근시간에 늦어지게 되면 보호자의 항의 및 제약을 받게 됩니다.  따라서 황금같은 출근시간에 유치원이나 데이케어 에 등록된 차량은 1분 1초가 아까운 일이 비번한 상황이므로 데이케어센터의 차량도 사전 등록을 시켜 버스전용차선에 들어가서 어르신분들의 보호자들로부터 항의나 비판을 받지 않도록 조치 부탁드립니다.</t>
  </si>
  <si>
    <t>울진 백암온천 을 오락.문화 관광특구로 지정해주세요</t>
  </si>
  <si>
    <t>울진 백암온천 은 1997년 관광특구로 지정된후 Imf와 지역온천 개발로 20년 세월동안 불황의 시간을 거쳐오고 있습니다.
한때 호텔과 온천 종사자. 주변 상인, 종업원등.
이 온천내에만, 만명이 넘는 일자리와 주민들이 상주했던 곳이지요.
현재 한호텔에 100명씩 되던 직원들은 10명도 되지않고
지역 상권은 소멸했다해도 과언이 아닐정도로 힘든상황입니다.
현재 평해-온정간 88번 국도 직선화 공사가 진행되어 차후 접근성이 좋아질수는 있으나, 각 온천들과 지역상인들 조차 
워낙에 외진 산골에 위치한 터라 관광객 유치가 어려움이 있습니다.
이에, 제안합니다.
동해안벨트의 활성화와 강원과 영덕,포항의 중간격인 울진 백암온천 관광특구를 오락,문화 관광특구로 지정해줄것을 제안합니다.
강원도 정선과 울진백암온천은 여러 유치환경에서 볼때 유사점이 많고, 경북지역 특성상 강원도와 마찬가지로 관광자원말고는 특별한 꺼리가 없습니다.
강원도 정선이 탄광지역을 내국인 카지노로 변모했듯이
포항,영덕 관광객들이 더불어 오락과 문화를 즐길수 있는 
일본식 빠징코 도시로의 변신을 제안하고 싶습니다.
기존의 호텔들과, 대기업 연수원들이 있고, 그들또한, 노후된 건물들을 리모델링하고 투자를 하기엔 그만큼의 시장성이 필요할것입니다.
현재 국내인의 일본 빠징코관광 인구가 많고, 해외 도박관광을 떠나는 이들도 해마다 늘어나는 추세인걸 감안하면,
무조건 막기보다는 일본 빠징코문화를 활용하여 관광상품으로 만들고,내수경기 부양과 일자리 창출과 지역경제 균형발전에 크게 기여할것으로 사료되어 제안합니다.
일본의 빠징코는 카지노에비해 도박성이 작으며, 적은 금액으로 장시간 즐길수 있는 장점과 카지노 대비 상대적 승률이 좋은것으로 알고 있습니다.
정부의 규제속에 건전한 오락으로 자리잡을것으로 사료되며,
전국적으로 온천이 포화상태로 오지의 백암온천으로서는
간절히 새로운 관광자원이 필요한 상황입니다.
백암산,백암온천,신선계곡,월송정,등이 있지만, 세대적 문화차이에서 오는 괴리를 좁혀주고 두세대가 함께 여행할수 있는 명소로 됨과 동시에 10000개가 넘는 일자리 창출이 이루어질것으로 믿습니다.
오락,문화 관광특구 지정만으로 울진 백암온천은 앞다투어 개발붐이 일고 경북지역 경제활성화에 크게 기여할것으로 믿습니다</t>
  </si>
  <si>
    <t>■악덕 *** 대주주를 고발합니다.■</t>
  </si>
  <si>
    <t>*** 대주주는 주주들의 성원과 지지로 커온 사실을
완전히 망각하고, 미세먼지가 국가적 위기로 부각되어 주가가 급상승한 틈을 타서 지분을 몰래 팔아치움으로 해서 선량한 주주들에게 막대한 피해를 입혔습니다.
대주주의 지분 매도는 있을 수 있다지만, 이번의 기습적인 매도는 주주들의 안위는 일도 생각지 않고 오로지 대주주의 차익실현욕구와 지분승계작업용으로 주가 하방작업을 위한 것이 아닌가 심히 의심스럽습니다.
막대한 상속증여세를 내기 싫어서 인위적인 지분매도 및 주가하방작업은 또다른 적폐의 모습이 아닌가 싶습니다.
*** 대주주는 깊이 사과하고 지분 재매입으로 주주들에게 끼친 피해를 보상하길 강력히 요구합니다.
***는 깊이 반성하십시요.
 [본 게시물의 일부 내용이 국민 청원 요건에 위배되어 관리자에 의해 수정되었습니다]</t>
  </si>
  <si>
    <t>폐기물 수거 처리비를 낮춰 주세요~!</t>
  </si>
  <si>
    <t>폐기물처리비가 높아서 폐기물 방치하는 것이 많습니다,가령 가령 폐농1짝 폐기하는데 20000원정도 합니다, 폐기물이 폐농 뿐이겠습니까? 의자1개2000원 등등 ...좀 비싸지 않습니까? 제가 가격 때문에 이글을 쓰는 것이 아닙니다, 바로 폐기물 버리는데 소극적이라는 것입니다, 보다 더 공개적으로 폐기물을 버릴수 있도록 폐기물수거비를 낮추어 주세요, 지금의 반으로요...추신 : 개인 양심적 불손한 사람이 이글 썼다고 보지 마시고 현실직시해서 봐 주세요, 쓰레기가 고래 밧속으로 들어가는걸 볼 수가 없지요~~~~~!</t>
  </si>
  <si>
    <t>제한적 사형제도 부활(영유아/아동/반인륜적 살인해위)</t>
  </si>
  <si>
    <t>본론만 말씀 드리겠습니다.
개인의 인권이 중요하고 또 존중 받아야겠지만
타인의 생명을 빼앗은 사람에게 존중해줘야 할것이
무엇인가요? 사형제도의 부활을 반대하시는분들의
의견을 존중합니다만 그중 이죄만은 제한적 사형제도를
적용 할 수 있었으면 합니다.
첫째  영유아 살인 및 성폭력
           그 이유를 설명하지 않아도 죄질이 최악질 범죄라
           생각됩니다. 
둘째  반인륜적 살인행위
          반인륜적이라는 뜻이 범위가 광범위해서 사회적으로
          합의가 이루어져야겠지만, 개인적으로 생각컨데
          묻지마살인(연쇄살인), 부모 및 노인 살인 등..
살인행위에 경중이 없지만 특히 위에서 언급한 부분들의
살인에 대해서  제한적인 사형 판결을 내릴수 있게 해주세요.
저런 살인을 한 사람들에게 선처가 있을수 있나요?
인권을  잔인하게 짓밟은 범죄자에게 우리가 말 하는 인권이
있나요?  제발 제한적이나마라도 사형제를 부활 해 주세요.</t>
  </si>
  <si>
    <t>35년삶에 처음 느낍니다 한국에서 태어난걸 후회합니다</t>
  </si>
  <si>
    <t>정육점을 하고 미래를꿈꾸지만 망해보면서
경쟁이 어렵구나 느끼는 
자영업자입니다.
요새들어 자본력인 대기업 롯데가
'한우'를 계속해서 원가정도에 판매합니다
그들은 비싼고기를 
터무니없는 저렴한가격에 판매하고
실질적으로 다른
품목에서 이윤을 남기는것같습니다.
그런이유로
소비자 입장에서는 
저희 일반정육점이 판매하는 소비자가격이
매입가격에 비해 저렴하게 팔아도
비싸다고 느껴지고 ,그로인한 신뢰도가 떨어지겠죠.
내나라,정부'가 있다면
이런 부조리를 억제시켜줘야된다고
생각합니다
혹시라도 이글을 보시는 선생님이 있다면
도와주십쇼
정말 열심히살아도 큰벽이 있는것이
암울합니다</t>
  </si>
  <si>
    <t>간병비 의료비공제대상으로 포함해주세요</t>
  </si>
  <si>
    <t>저는 우리나라 의료복지는 세계최고 수준임을 자랑스럽게 생각하는 대한민국 시민입니다. 이런 의료복지에도 불구하고 간병비에 대한 의료혜택은 없습니다. 온전히 부양자가 부담해야 합니다. 저는 의료비든 간병비든 부양자가 부담해야 함을 인정합니다. 하여 간병비까지 의료보험에서 부담해 달라고 주장하지 않습니다. 다만 공식적이 되어버린 간병비에 대한 세제혜택이라도 해주면 간병비를 부담하는 부양자들이 조금이나마 그 부담을 줄일수 있기에 간병비의 세제혜택을 청원합니다.
저는 노모께서 1급 뇌출혈로 5년째 요양병원에 계십니다.
이와 관련해 초기 1인 간병시엔 매달 350만원을 지금처럼 공동간병에 경우 매달 70만원을 부담하고 있습니다. 그런데 이 간병비라는 것이 공적 영역이 아니다보니 간병인협회(회사) 마음대롭니다. 3년전 처음 공동간병을 했응땐 50만원이던 걱이 하루 아침에 40%인상된 70만원이 되었지만 어찌 해볼 도리가 없었습니다. 해서 이부분을 간병비 세제혜택과 더불어 공적 영역으로 넣고 수익자부담을 적용하면 그나마 좀 나을 것 같습니다.
아무리 세상이 변했다하더라도 자식이 부모님을 버릴 수 없습니다. 특히 고령화가 심화돼 노인이 노인을 부양해야 하는 상황에서 간병비는 병원비보다 더 부담입니다.
하여 간병비 의료비 세액공제 항목 지정과 투명화를 위한 공적영역 선지급후 수익자 부담으로 제도 변경을 청원합니다.</t>
  </si>
  <si>
    <t>전문대학에 시행중인 NCS는 즉각 폐지되어야 합니다</t>
  </si>
  <si>
    <t>전문대학에서 시행중인 NCS(국가직무능력표준)의 도입은 이제라도 즉시 폐지되거나 대폭 축소되어야합니다. NCS는 명목상 산업현장에서 요구되는 직무능력을 세분화해 국가가 표준화한 것으로 지난 이명박 정권인 2013년 개발되어 박근혜 정권에서 주요 정책으로 존속되고 있으나 교육현장과 산업현장에서 실제 실정과 맞지않는 제도임에도 불구하고 정부의 일방적인 끌고가기로인해 실로 막대한 소모적 작업량만을 부담지운 채 억지 운용 중입니다. 2013년부터 17년까지만 따져봐도 개발과 활용에 2조 3660억원 예산이 집행되었으나 교육 및 산업현장에 무용지물인 이른바 &lt;교육부 버전 4대강 사업&gt;에 불과합니다. 그럼에도 여전히 현 정부에서도 자율개선대학 선정 등 많은 재정지원 선정에 NCS 도입비중을 계량화하여 점수에 반영하다보니 전문대학 교수들은 강의준비와 연구, 취업 등 학생지도 대신 무의미한 문서작업에 엄청난 시간과 노력을 뺏기는 실정입니다. 특히 이공계를 제외한 사회실무계 인문예술계 전공에는 NCS방식의 능력단위와 요소 및 행동준거 설정방식이 매우 어색하고 실제로 거의 필요가 없는 영역이므로 우선적으로 폐지되어야합니다.</t>
  </si>
  <si>
    <t>음주운전자에게 영안실 봉사 처벌을 내려주세요.</t>
  </si>
  <si>
    <t>현재 음주운전 처벌에 더해서 영안실 봉사 처벌을 추가로 내리면 좋겠습니다. 
'옥탑방의 문제아들'이라는 프로그램에서 '태국 음주운전자의 강력처벌 법으로 영안실 봉사'가 있다라는 내용을 봤는데요. 
'음주운전이 죽음과 밀접하다는 인식을 주기위해 이 같은 제도를 마련'했다고 합니다. 
상대적으로 괜찮겠지, 하면서 습관적으로 하는 사람들이 많은데 우리나라도 저런 처벌이 있으면 좀더 경각심을 가지지않을까 싶은 마음에 청원 올려봅니다.
[태국기준] 2016년 4월부터 시행
영안실 봉사형을 받은 음주운전자들은 
1. 영안실에 들어와 시신 앞에서 묵념
2. 영안실 청소
3. 시신을 닦은 후 운반</t>
  </si>
  <si>
    <t>온라인상의 암표 거래를 제재해주세요.</t>
  </si>
  <si>
    <t>안녕하세요.  
국민들이 문화생활을 하는 데에 있어 큰 걸림돌이 되고 있는 " 암표" 판매에 대해 한 말씀 드리고자 합니다.
현재 암표 판매를 제재하는 법률이 있기는 합니다.
경범죄처벌법 제3조 (경범죄의 종류) ② 다음 각 호의 어느 하나에 해당하는 사람은 10만원 이하의 벌금, 구류 또는 과료의 형으로 처벌한다. 
4. (암표매매) 흥행장, 경기장, 역, 나루터, 정류장, 그 밖에 정하여진 요금을 받고 입장시키거나 승차 또는 승선시키는 곳에서 웃돈을 받고 입장권·승차권 또는 승선권을 다른 사람에게 되판 사람
위 사항에 해당되는 사람은 신고하여 벌금을 청구할 수 있습니다. 하지만 판매장소가 온라인이라면 어떻게 될까요?
실제로 온라인 상에서는 암표 판매가 버젓이 이루어지고 있습니다. 왜냐하면 관련 규정에 온라인 암표판매를 제재하는 내용은 없기 때문입니다. 이것은 정당한 방법으로 표를 구매하여 문화예술 혹은 여타 다른 공연을 즐기려는 사람에게는 큰 피해를 줍니다.
암표를 판매하는 사람들은 꽤 계획적으로 티켓팅을 합니다. 매크로라는 컴퓨터 프로그램을 만들어 누구보다 빠르게 좋은 자리를 선점해가고, 그 자리를 많게는 원가의 수십배가량 가격을 높여 파는 일을 반복합니다. 이렇게 되면 일반적인 방법으로 표를 사려는 사람은 자리를 못 구하거나 정말 절실히 그 공연을 보러 가고 싶을시 웃돈을 얹고 표를 사게 됩니다. 
이런 악순화의 고리를 끊어야하지 않을까요? 공연을 기획하고 만들어가는 사람들이 받아야할 이익을 왜 저런 암표상들이 받아야하는지 도저히 알 수 없습니다.
기존의 법률사항을 교묘하게 피해 인터넷 상에서 당당히 암표를 판매하는 행위를 제재해주십시오.  주변에는 돈도 있고, 시간도 있으나 자리가 없어 해당 공연에 가지 못하는 안타까운 일들이 많습니다. 제발 관련 법안을 만들어주시기 바랍니다.</t>
  </si>
  <si>
    <t>검찰이 윤 총경의 '부정청탁금지법' 혐의에 대해 명운을 걸고 수사해 주시길 강력히 촉구합니다.</t>
  </si>
  <si>
    <t>https://news.naver.com/main/read.nhn?oid=023&amp;aid=0003444004
승리 측서 접대 받은 윤총경, 청탁금지법 무혐의로 결론 - 첨부링크 1
연예인, 유흥업소 관계자의 카카오톡 단체대화방에서 '경찰총장'으로 불렸던 윤모(49) 총경에 대한 경찰 수사가 사실상 마무리된 것으로 3일 알려졌다. 경찰은 윤 총경이 '빅뱅' 출신 이승현(29·예명 승리)씨와 동업자 유모(34)씨가 운영하던 강남 클럽에 대해 경찰 수사 정보를 알아봐 준 혐의(공무상 비밀누설·직권 남용 등)를 적용할 방침이다. 다만 유씨로부터 받은 골프와 식사 접대, 콘서트 표에 대해서는 무혐의로 잠정 결론을 내렸다. 대가성을 입증 못해 뇌물로 볼 수 없고, 액수가 적어 부정청탁금지법을 적용하기 어렵다는 취지다.
윤 총경은 경찰의 '버닝썬' 수사와 관련해 입건된 경찰 가운데 가장 고위직이다. 2015년부터 서울 강남경찰서에서 과장으로 근무했고, 문재인 정부 출범 후 청와대 민정수석실에서 행정관으로 근무하기도 했다. 경찰은 윤 총경의 계좌 거래와 통신 기록 등을 분석해, 윤 총경이 유씨와 총 4차례 골프를 치고 6차례 식사를 한 것으로 확인했다.
경찰 관계자는 "윤 총경이 유씨로부터 받은 금품이 부정청탁금지법의 형사처벌 기준인 1회 100만원, 연간 300만원을 넘지 않았다"고 했다. 윤 총경의 아내인 김모 경정이 유씨 측으로부터 받은 콘서트 표를 더해도 처벌 기준에 못 미친다는 것이다.
어제 한 언론은 경찰이 윤 총경의 '부정청탁금지법' 혐의에 대해 무혐의로 잠정 결론을 내렸다고 보도했습니다.
하지만 이 같은 수사 결과에 대해 납득할 만한 국민들이 과연 몇이나 될까요?
경찰대학교 교수 출신인 더불어민주당 표창원 의원은 CBS 라디오 &lt;김현정의 뉴스쇼&gt;에 출연해 다음과 같은 발언을 한 바 있습니다.
https://news.naver.com/main/read.nhn?oid=079&amp;aid=0003205471
표창원 "승리, X같은 한국법 사랑해..국가 행정 모욕" - 첨부링크 2
◇ 김현정&gt; 최대 규모의 팀을 짜고 지금 이 수사에 경찰 명운을 걸었습니다. 그런데도 불구하고 표창원 의원께서, 누구보다 경찰을 사랑하는 표창원 의원께서는 이런 말씀하셨어요. ‘버닝썬 게이트는 아프고 쓰리지만 과감하게 검찰이 수사해야 한다.’ 그러셨네요. 왜 그러셨습니까? 
◆ 표창원&gt; 기본적으로 일단 버닝썬 관련된 사건의 범위가 방대합니다. 125명 숫자만이 문제가 아니라 서울경찰청에 광역수사대라는 최고의 수사 기구에 전 인력을 거의 투입하고 있거든요. 마약이라든지 또는 탈세라든지 또는 성폭력까지 다양한 부분의 수사인데. 이 부분은 사실은 계속해야 돼요. 경찰밖에 못 하는 수사이기도 하고요. 그런데 경찰 간의 연루. 지금 윤 모 총경도 마찬가지고 지구대 문제도 마찬가지고 강남경찰서 문제도 마찬가지고 혹은 더 있을 수 있는 더 고위급 경찰관에 대한 의혹들. 경찰 자체 수사를 아무리 잘한다고 해도 그 결과를 국민이 믿지 않을 것입니다. 
◇ 김현정&gt; 믿지 않을 거다. 사실 지금 윤 모 총경이 정말 그 끝일 수도 있는데. 있는데도 지금 국민들이 다 제대로 수사했겠냐? 계속 의심하시는 이 부분이 남는다는 거죠? 아무리 잘해도 남는다는 거죠? 
◆ 표창원&gt; 거기다가 두 번째 문제는 뭐냐 하면 과거에도 그랬지만 검찰은 지켜봅니다. 경찰이 하는 거 지켜보다가 여론의 추이도 지켜보고. 경찰 수사가 끝났을 때 혹은 그전에도 언제든지 현재 형사 소송법 상으로는 개입할 수 있거든요? 그때 들어와서 경찰의 미진한 부분을 한두 사람만 더 밝혀내도 모든 경찰의 노력은 수포로 돌아갑니다. 그러니까 경찰은 자존심을 늘 내세워요. 일선에서 고생하시는 수많은 경찰관들이 가슴 아파 하고. 예를 들어 경찰청사에 검찰이 압수수색해 들어오는 그 장면이 뉴스에 보도되는 것만으로도 경찰 전체 자존심이 무너지거든요. 그런 걸 막겠다는 생각에 우리가 하겠습니다라는 건데요. 실제 그 부분이 오히려 그것 때문에 더더욱 나중에 검찰이 가만히 있다가 경찰이 한 것에 조금 한두 사람만 더 얹어서 나와도 또는 나중에 추가적으로 압수 수색을 해도 경찰의 모든 그동안의 노력은 수포가 되는 것인데. 
◇ 김현정&gt; 오히려 타격이 더 클 것이다? 
◆ 표창원&gt; 타격이 더 크죠. 차라리 지금 경찰의 연루 부분만 검찰에 수사 의뢰를 하는, 수사 요청을 하는 그런 형태가 훨씬 더 낫다는 거죠. 국민들도 신뢰할 수 있고. 
결국 표창원 의원의 우려가 현실로 드러난 게 아닌가 싶습니다.
공은 이제 검찰로 넘어갔습니다.
경찰이 무혐의로 잠정 결론을 내린 윤 총경의 '부정청탁금지법' 혐의에 대해 검찰은 명운을 결고 수사해 주시길 강력히 촉구합니다.</t>
  </si>
  <si>
    <t>입양 절차가  즐거운 나라가 되게 해주세요</t>
  </si>
  <si>
    <t>입양 처리절차가 즐거운 나라가 되게 해 주세요 
입양이 행복하려면 입양절차가 신속히 진행되어야 합니다
국회의 섯부른 입양법 제정으로 서양의 입양정책을 무리하게 옮겨다 놓은 우리나라의 현 입양정책은 부모가 입양신청을 해 놓고 기다리는 심사대기시간이 너무 길다보니 입양이 지체되어 신생아가 연장아 입양나이가 될때 쯤 겨우 겨우 입양이 되곤 합니다
갓 태어난 신생아의 고사리손과 방긋 방긋한 미소가 부모에게는 평생의 힘이 되고 평생의 기쁨이 되지 않습니까
입양아와 입양부모간의 만남을 길게 떨어뜨려 놓는 현재의 길고 긴 입양대기정책은 부모와 아이가 누려야 할 가장 행복한 최고 순간을 파괴 해버렸습니다
비록 연장아 입양이라 하더라도 하루라도 빨리 아이와 부모가 만나 하나로 동화되기 위해서 입양처리 절차 대기시간단축이 절박 합니다  
갓 태어난 신생아를 입양해서 키우는것과 연장아를 입양해서 키우는것과는 많은 차이가 납니다
동양인중에서도 특히 한국인은 동적인 서양과 다른 깊은 정을 주고 받는 정을 중시 하는 문화 입니다
우리나라 신생아들은 대개 돐을 전후로 가족과 외부인을 확실히 인지하며 낮을 가리기 시작합니다
물론 엄마의 인식은 신생아의 백일전후로도 가능 합니다
신생아가 생후 12개월이 넘어가면 연장아 입양에 해당되어 입양 예비 부모가 연장아 입양 교육을 받아야 한다고 합니다 
저도 다섯을 입양해서 키우고 있는데 생후 13개월때 입양된 아이로 인해서 아이가 아빠를 거부하고 무시하는 표현등으로 매우 다양한 충격을 받았고 극복하는데 많은 노력이 필요 했습니다
이렇듯 연장아 입양과 신생아 입양의 기로에 선 입양대기 아이들과 연장아에 해당되는 아이들에게도 입양부모와의 만남과 입양절차는 빠르면 빠를 수록 좋다고 생각됩니다 
따라서 법원의 산제한 심판 업무에다가 얹혀서 입양절차를 진행하기 보다는 입양 전담법원과 입양 전담부서와 입양 전담 판사를 배취하여 입양 예비 부모가 입양 절차를 요청하면 법원은 최우선 순위로 그사건을 전담 처리 해 주기를 요청 드립니다 
아울러 정부도 다수 국민이나 여러 기업이나 여러 민간기관등을 상대로 입양을 적극 홍보해서 많은 입양예비 부모들을 발굴하여 입양예비 부모 심사를 미리 미리 받게 하였으면 좋겠습니다
갈수록 출생을 꺼리는 시대흐름에 출생전부터 입양이 결정된 신생아가 늦게 늦게 연장아 입양나이까지 대기되었다가  겨우 입양이 되는 턱없이 긴 입양대기 시간의 모순을 해결하고 빠른 입양 절차진행으로 입양신청 부모보다 입양 신생아가 턱없이 부족한 행복한 입양 신생아 시대가 열리길을 간절히 바래봅니다</t>
  </si>
  <si>
    <t>어린이들이 생존수영을 배우는스포츠셴타와 열병합발전소를 지하17.3m지나는GTX-A변경노선반대</t>
  </si>
  <si>
    <t>대통령님.
열병합발전소를 운영하는한국지역난방공사조차 안전을 
보장하지 못하는 상황에서 지하터널공사를
무리하게 진행한다면 대형액화천연가스(LNG)저장소.펄펄끓는물탱크파손.지반침하.
건물붕괴와 같은 대형사고로 이어질수 있습니다.
그곳에 인접한 전체 교하주민의 목숨을
담보로해서국토부와시행사가 공사를 강행하려고 한다면 저희도 목숨을 걸고
투쟁할것  입니다.</t>
  </si>
  <si>
    <t>여수시민의 생명을 지켜주세요!</t>
  </si>
  <si>
    <t>존경하는 문재인 대통령님! 
지방자치의 관리부실과 중앙정부의 무관심 속에 행해진 여수국가산단의 유해물질 배출 조작사건은 시민의 생명을 빼앗고 국민을 속인 중요한 범죄입니다. 
기업과 환경측정대행업체간의 사기행각은 비단 어제 오늘의 일이 아니라는 점에서 여수시민은 분노하고 있습니다. 
황산화물, 미세먼지, 오염물질을 무단배출하고 대기오염도 측정기록부까지 조작날조한 ****은 과태료 200만원, 기업과 결탁하여 기록 조작한 측정대행업체는 영업정지 6개월이라는 이해할 수 없는 처분을 내린 현 환경법에 여수시민과 산단근로자는 배신감과 경악을 금치 못하고 있습니다. 
이에 여수 시민은 간절히 청원합니다.
첫째, 여수국가산단 **** 근처 해산 전망대를 비롯한 산단과 주거지역의  경계 지역에 유해화학물질 측정소를 설치해주십시오
둘째, 두 번 다시 국민의 생명을 위협하는 이와 같은 사건이 일어나지 않도록 제도개선을 하여 지역민들이 주체적으로 상시 관리 감독할 수 있도록 환경관리권 1종 2종을 전라남도에서 여수시로 이관해 주십시오 
여수시민들과 우리지역 환경을 지키고자 하는 어린이, 청소년은 지난 3년 동안 재능기부 환경모니터링봉사단체 ECO-PLUS21과 함께 ‘우리 마을은 우리가 지킨다’라는 슬로건으로 여수국가산단 경계지역 근처에서 100여 차례 환경모니터링 활동을 진행하였습니다. 심한 악취와 공해로 숨을 쉴 수 없을 만큼 힘들었지만 전라남도와 대행측정업체 그리고 기업들은 대기오염 배출 조작과 함께 “이상 없음” 만을 반복했습니다. 
그동안 부정확한 대기 측정에 대한 의구심을 수차례 제기하며 여수국가산단 **** 근처 해산 전망대를 비롯한 산단과 주거지역의 마지막 경계 지역에 생명을 지킬 유해화학물질 측정소를 설치해주길 건의했지만 무시 당해왔습니다. 
기업의 이익에만 혈안이 되었던 수치 조작 사건이 터질 동안 전라남도와 영산강유역환경청의 관리감독은 없었습니다.  
존경하는 문제인 대통령님!
제도개선을 통해 다시는 국민의 생명권이 무너지는 일이 없도록 도와주세요!
 [본 게시물의 일부 내용이 국민 청원 요건에 위배되어 관리자에 의해 수정되었습니다]</t>
  </si>
  <si>
    <t>아파트 층간소음 저감제도 운영실태의 감사원 감사결과에 따른 업체 공개를 요청합니다.</t>
  </si>
  <si>
    <t>5월 2일에 감사원에서 아파트 층간소음 저감제도 운영실태에 대한 감사결과 발표가 있었습니다.
언론에서 나온 내용 중에서...
"감사원이 전국 아파트 28개 단지, 191세대를 표본 점검해봤더니, 96%가 서류상 차단 성능에 못 미쳤습니다. 60%는 아예 최소 성능에도 못 미쳤습니다. 최소 성능 기준에도 미달했다는 것은 사용승인을 받을 수 없고, 따라서 입주할 수도 없는 아파트라는 뜻입니다.
층간소음에 대한 건설 현장의 인식이 대체 어떻길래 그동안 이 지경이었던 걸까요. 감사원 실무팀이 전한 말입니다 - '콘크리트로 덮으면 아무도 모른다' 인식 팽배" 
감사원에 공개되어 있는 감사결과 공개문을 보면, 국토부, LH, SH 등 공공기관의 이름은 나와 있습니다.
그러나 국민들이 제일 궁금해 하는, 대체 최소 성능에도 못 미친다는 그 아파트는 어디인지, 해당 민간 건설사는 어디인지에 대한 정보는 없습니다.
감사원에서는 '공공기관 정보공개에 관한 법률'에 의거하여 비공개 조치가 합법이라고 합니다. 감사원은 만약 아파트 실명이 공개되면, 아파트 가격이 크게 영향을 받을 수 있으니 더더욱 공개할 수 없다고 강조했습니다. =&gt; 감사원이 아파트 가격을 걱정하는 기관인가요?
감사원은 원훈은 “바른감사, 바른 나라”입니다. 아파트 가격은 시장이 결정하는 것입니다. 
감사원 감사결과는 국토부와 LH, SH 등에는 모든 정보가 실명으로 통보된다고 하는데, 아파트란게 건물앞에 세워진 조각상도 아니고, 국민들이 입주해서 사는 곳입니다. 인간이 살아나가기 위해서 필요한 의식주에서 “주”에 해당하는 중요한 것인데, 거기에 살고 있는 국민은 정작 자기재산에 대한 국가기관의 감사결과 조차 알 수 없는 존재가 되어 있네요. 
밖으로 나가보세요, 눈에 보이는게 LH, SH 아파트만 있는지, 건설사 도급순위에 따른 아파트 널려있습니다. 그리고 각 건설회사마다 최고의 건설기술을 써서 신규아파트 건축한다고 홍보하고 있습니다. 
안그래도 높은 아파트 분양가격인데, 이번 감사결과를 보면, 결국 건설사들이 지금까지 법의 맹점을 이용해서 자기네 이익만 더 챙긴 꼴이네요. 그렇다면, 이거 법률에 의한 “나쁜 사람” 아닌가요?
대한민국 헌법에 보장된 행복추구권에 따른, 국민이 자기의 소중한 재산인 아파트에서 행복할 권리를 가지고 살아가는게 아닌 층간소음에 따른 스트레스를 받으면서 살아가야 할까요?
우리 주변에는 재개발, 재건축 현장이 많이 있고 앞으로도 많아집니다. 즉, 거기에 입주할 국민들이 많은데 감사원에서는 이번에 감사했으니 우리는 일 다했다 이게 아니라, 그 결과를 국민에게 공개하고, 법을 이용하여 이익을 챙긴 건설사들이 그 책임을 다할 수 있도록 해야 할 것입니다.
따라서, 이번 감사원 감사결과에 따른 건설사 이름과 아파트 공개를 청원합니다.</t>
  </si>
  <si>
    <t>정부지침사항 거부한 공공기관 고객센터, 한국전력공사와 국민건강보험공단 고객센터 비정규직 근로자 정규직 전환요청</t>
  </si>
  <si>
    <t>문재인 대통령 취임이후 공공기관 비정규직을 정규직으로 전환하는 작업을 추진한다고 밝혔습니다. 하지만 한전고객센터와 국민건강보험공단 고객센터는 정규직 전환이 되지 않았습니다. 
타 공공기관이 정규직 전환이 되는 것을 보면서 저희도 전환될 수 있을 것 이라는 기대감에 부풀었습니다. 
한전고객센터 상담사는 1000명이 넘고 각각 다른 5개의 아웃소싱업체의 직원으로 일하고 있습니다. 그리고 국민 건강보험 공단은 11개의 고객센터를 지역별로 운영하고 있으며, 총 1,500여명의 상담사가 근무하고 있습니다.
21세기 사회에 미래가 보장되는 직장에서 근무하고 싶습니다.   공공기관에서 하는일을 대행하며, 하루 종일 전화만 받고 퇴근하면 목소리가 걸걸해지고 잠기고, 악성 민원고객에게 붙잡혀 30분 넘게 상담하게 되는 날이면 눈물이 하늘을 가립니다. 공공기관 직원과 동일한 노동을 하면서 하루에 전화를 받은 시간과 콜수, 쉬는 시간에 따라 그날 그날의 실적이 잡히고 눈물 흘릴 시간도 없이 쉬지도 못하고 전화만 받습니다. 정말 정규직 직원이 되어서 ‘제대로 쉴 권리’를 박탈당하고 살고 싶지 않습니다. 
감정노동자도 사람이고 공공기관에 일을 대행하는 직원입니다. 
저희의 미래를 어두운 곳으로 밀어내지 말아주세요. 빛을 보고 사람답게 일하고 싶습니다.
대통령님! 부디 저희도 정규직전환을 해주시고 소속감을 갖을 수 있게 직접고용을 시켜주세요.</t>
  </si>
  <si>
    <t>외국인 건강보험 지원을 중단해주세요</t>
  </si>
  <si>
    <t>열심히 일하는 서민들은 매달 몇십만 원씩 꾸준히 건강보험을 납부해 왔습니다. 외국 시민권자를 포함한 많은 외국 국적자들은 아플 때만 한국에 와 친척이나 가족 명의로 치료받거나 3개월만 내고 몇천만 원, 억대 치료를 받았고요. 이번에 6개월로 늘렸지만 그것으로 건강보험 먹튀가 해결될 것이라고 보십니까?
작년 외국인 건강보험 적자만 2000억 원을 돌파했다고 합니다. 수많은 외국인이 3개월만 낸 채 몇천, 많게는 몇억 원대 진료를 받고 돌아갔고요. 그리고 내국인 건강보험은 또 인상했네요. 또한 현재 한국은 외국인이던 대한민국 시민권자던 국적 상관없이 결핵환자를 전액 무료 진료해주고 있습니다. 때문에 수많은 외국인들이 결핵 걸리자마자 관광비자로 한국 와서 무료로 결핵 진료를 받고 자기 나라로 돌아가고요.
대한민국에는 하루하루를 직장에서 열심히 일해서, 사고 싶은 것을 아껴가면서, 먹고 싶은 것을 아끼며 살아가는 서민이 너무나도 많습니다. 건강보험 적용이 안되는 몇몇 질병에 걸려 한평생을 의료보험을 냈지만 정작 자신이 병에 걸렸을 때 그 병이 건강보험 지원이 되지 않아 엄청난 돈을 지불해야 하는 서민들도 있습니다.
열심히 사고 싶은 것, 먹고 싶은 것을 아껴가며 하루하루를 열심히 살아가는 서민들의 건강보험을 인상해 외국인 2000천억 적자를 메꾸는것이 옳다고 생각합니까? 외국인 건강보험 지원을 중단하고 자국민들의 건강보험 적용 확대를 해야 하는 것이 우선 아닌가요?
위 내용은 https://www1.president.go.kr/petitions/536621 이 청원의 내용을 사용하였습니다.</t>
  </si>
  <si>
    <t>서산 아파트 단지앞 산폐장이 말이 되나요?</t>
  </si>
  <si>
    <t>안녕하십니까? 
저는 조용한 서산의 **이라는 마을에 살고 있는 주부입니다.
이곳에 터를 잡아 행복하고 고요하게 살고 있었습니다.
허나 이사온뒤 바로 아파트 단지앞이 산폐장의 문제로 붉어졌고, 이를 위해 작게면 작게 크게면 크게 이 문제로 인해 싸우고 있었습니다.
산폐장 앞에 **** 아파트는 산폐장 예정지와 1.4km밖에 떨어져 있지 않고,
바로 앞 아파트 신단지는 5km도 안되는 거리에 있습니다.
아파트 단지가 두 단지를 합치면 거의 1만세대 가까운 세대가 되며, 이 거리안에는 여러군데의 어린이집과 초등학교가 포함되어 있습니다.
처음 산폐장을 승인한 이유가 기아자동차 단지가 들어오기로 되어, 산단내 폐기물 처리는 산단내에서 처리해야 하는 규정에 산폐장 승인을 해준걸로 알고 있습니다.
하지만 기아자동차는 단지에 들어서지 않게 되었고, 오직 산폐장 공사 부지만 산폐장 공사를 강행하며 주민의 불안을 조성하고 있습니다.
산단내로 처리 되기로 하였던 폐기물 관련 사항을 어기고 산폐장 사업자는 개인의 이익을 위해 전국의 폐기물을 받아야 사업이 유지된다는 이유로 면적을 늘려 신고 하였고, 서산시는 이를 반려하기위해 재판을 진행하였으며, 지난해 5월 금강청은 서산 폐기물 사업장 적합통보를 취소하였습니다.
현재 법정 소송중이며, 마지막 재판을 5월 29일 남겨둔 시점에서 다른 소식이 들렸습니다.
감사원의 감사가 서산시, 충남도, 금강청을 상대로 압박을 하고 있으며, 그간의 산폐장 적합통보 취소를 불허하고, 5월중에 산폐장 산업자에게 외지 폐기물 반입까지 허용해 주겠다! 감사원은 지시를 하였으며, 이 통보에 불허할시 감사원이 도청직원을 징계 먹이고, 불이익을 줄꺼라며! 충청도와 금강청은 이를 따를수 밖에 없다고 합니다.
종결 재판을 1개월 앞둔 시점에서 충남도는 주민과의 약속을 져버리고 징계와 불이익이 두려워 산폐장 전국 쓰레기 매립을 허용한다구요? 이게 말이나 되나요?
대한민국은 민주주의 국가 아니였나요? 고위 공무원의 갑질로 인하여 1만세대에 달하는 주민의 코앞에 산폐장이라니 말이 되나요?
이 말도 안되는 산폐장 반대를 위해 서산시 주민들의 반대 동의서와 식음을 전폐하고 일상도 집어던지며, 주민들 앞에서서 목소리를 듣고 반대운동을 하던 주민들을 기억하시나요?
도대체 나라의 고위 공무원 한마디가 주민의 목숨보다 중요하나요?
이곳 서산시 주민들은 산폐장으로 인해 집값이 떨어지는것보다 무서운건 내 가족이 목숨이 위협받고 있다는 겁니다.
그냥 살던 환경에서 아이들 키우며 행복하게 여전히 기존과 같이 살고 싶다는게 욕심인가요?
문재인 대통령님! 그리고 이 글을 보고 계신 국회분들!
집앞에 전국 산폐장이 생기면 그 환경에서 부모님을 모시고 또는 아이들을 양육하실수 있으시겠어요?
현재 출산률 저하로 인해 많은 정부 혜택과 장년을 위해 많은 노력과 혜택을 주고 계신걸 잘 알고 있습니다.
노력을 하고계신만큼 큰틀의 문제 이외에 이곳의 문제도 한번 둘러봐 주세요!
기아자동차가 들어옴으로 인해 산단내 처리 기준의 산폐장 승인은 조건이 파기했음으로 들어서지 말아야 할 산폐장 입니다!
저희 서산시 주민은 대통령님의 목소리를 간곡히 기다립니다.
그리고 끝까지 싸울겁니다.
내 가족의 목숨은 나 자신보다 소중하니까요!
 [본 게시물의 일부 내용이 국민 청원 요건에 위배되어 관리자에 의해 수정되었습니다]</t>
  </si>
  <si>
    <t>개인의 사유재산을 빼앗는 것이 도시정비사업(재건축)인가요?</t>
  </si>
  <si>
    <t>안녕하세요? 
저는 대구시 남구 **동에 사는 서민의 한 사람입니다. 저희 부모님의 집이 재건축에 포함되어 부모님께서 십수년간 재산권 행사도 못하고 불편하게 살고계십니다. 십여년 전부터 도시정비사업이 제대로, 정상적인 방법으로 되는 것 같지 않아서 남구청에 가서 행정지도 등의 도움도 요청해보고 또 법적인 대응이라는 것도 해 보고 했습니다만 대기업(건설사)이라는 큰 장벽에 막혀 어처구니없는 결과만이 돌아왔습니다. 그 당시에는 도시정비사업에 대해 잘 아는 곳도 없고 해서 도움을 청할 곳이 없어서 그냥 당할 수밖에 없었습니다. 저의 부모님 집 땅 중 일부는 조합에 포함이 되었고 일부는 나대지여서 조합원이 될 수 없는 상황이었습니다. 그 당시 이 나대지 땅은 어떤 협의도 없이 일방적으로 건설사에 의해 매도청구가 되어버렸습니다. 법적 대응을 했던 모든 사람이 어이없게 소송에서 졌습니다. 그래서 땅이 모두 매도청구가 되었고 그러던 중 도시정비사업이 허지부지하게 되었습니다. 10년이란 기간 동안 매도청구된 상태로 돈도 한 푼 받지 못하고 재산권 행사도 못하고 있던 중 매도청구 유효기간이 만료되어갈 즈음에 이번에는 조합에서(그 동안 지분제였던 부분이 도급제로 바뀐 것으로 앎) 이 매도청구를 유지하기 위해 전자소송을 다시 했고 저희는 여기에 대응하기 위해 법적으로 준비를 하고 있었습니다. 그런데 첫 소송기일 하루 전에 갑자기 조합에서 소송취하를 하여 이상한 생각이 들어서 알아보았더니 2달 전 즈음에 법원에 10년 전의 가격(현 시가의 1/3 정도의 가겨) 그대로 공탁을 걸고 그 공탁서류로 소유권을 이전해 갔던 것이었습니다. 그리고 나머지 집과 땅도 종전자산가액이 저평가되어서 손해가 막심합니다. 도시정비사업도 좋지만 이 사업을 앞세워 법적으로 잘 알지 못하는 서민들을 대상으로 법적으로 공공연하게 남의 사유재산을 강탈하다시피 하는 것은 있을 수 없는 일이라 생각합니다. 가만히 앉아서 당하는 서민은 누구에게 호소해야 합니까? 일반 서민들의 유일한 재산은 오직 집 하나 뿐인데 말입니다. 이 가격으로 지금 나가서 저희가 살던 집 정도의 집은 절대로 살 수가 없습니다. 최소한 자기가 살고 있던 정도의 집은 살 수 있도록 보장을 해주어야 되는 것이 아닙니까. 서울은 재건축, 재개발이 되면 호재라서 재산을 불릴 수 있는 방법이라고 난리들인데 저희는 재산이 불어나는 것은 기대도 안합니다. 최소한 개인이 부동산에 내놓았을 때 받을 수 있는 가격은 받아야 되는 것은 아주 당연한 것이라고 생각하는데 이건 어찌된 일인지 현 시가의 1/3의 가격이라니요? 눈뜨고 코 베이는 기분입니다. 칼만 안 들었지 법적으로 인정받은 강도의 행각이 아닌가요? 이런 억울함은 정부가 아니면 아무도 풀어줄 수가 없습니다. 제발 정부에서 저희 조합에 전문가를 파견하셔서 그동안의 돈의 흐름과 이런 행태가 나오는 이유를 밝혀주셔서 모든 것을 바로잡아 주시기를 간곡히 부탁드립니다. 저희의 억울함을 밝힐 수 있도록 많은 분들이 청원에 제발 동참하여 주십시오, 요즘 같은 불경기게 어렵게 먹고 살고 있는데 이렇게 집을 빼앗기지 않도록 도와주십시오. 이도 저도 안된다면 차라리 이 집에 그대로 살 수 있도록 재건축에서 제외시켜 주십시오. 부탁드립니다.
 [본 게시물의 일부 내용이 국민 청원 요건에 위배되어 관리자에 의해 수정되었습니다]</t>
  </si>
  <si>
    <t>해외원정성매매를 권장하는 17만명 회원의 불건전사이트를 단속해야합니디</t>
  </si>
  <si>
    <t>동남아 원정 성매매를 위하여 만들어진 사이트에 회원수가 17만명입니다 . 
그 카페는 필리핀 원정 성매매 알선 및 성매매관련 정보로 가득차 있습니다 .
회원제로 운영되며 , 성매매중 상대 여자의 누드 및 포르노물과 같은 영상은 비공개 회원만 열람 가능하며, 
필리핀 일반인들의 사진을 공유하며 , 가격을 정하고 
성매매의 방법을 공유하고 있습니다. 
지금 사회는 여성인권 침해및 성매매를 근절하기위한 
정부의 노력에도 불구하고 , 이런 카페가 우후죽순처럼 
생기고 있습니다. 
특히 동남아 원정 성매매는 국격을 훼손하는 범죄입니다. 
17만명의 불건전 카페를 유해사이트로도 신고하녔으나, 
해외에 서버를 두고 운용중이며, 네이버 검색어에 검색만으로도 쉽게 회원 가입이 가능 합니다. 
여성은 돈으로 사는 대상이 아닙니다!!!!
부디 많은 국민여러분이 동참하여 이런 말도 않되는 
성매매 권장 사이트 , 원정 성매매 유도 사이트를 뿌리뽑을수있게 힘을 모아주시기를 간곡히 부탁드립니다
*** 카페 라고 검색하면 누구나 ( 청소년조차 ) 가입이 가능합니다.</t>
  </si>
  <si>
    <t>명백히 밝혀주세요.  **에 일 하는 모든 여성들은 빛쟁이 입니다.</t>
  </si>
  <si>
    <t>세무서와 변호사를 만나고 왔습니다. 개인은 기업으로 어떤한것도 할 수 없다고 합니다.
더 근무하지 말고 하루 빨리 이 회사에서 나오라고만 합니다. 그리고 어떠한 제보를 하더라도 다 피해갈 수 있는 제도를 만들어 놓왔을거라 말해줍니다. 제가 할 수 있는 방법을 찾기 위해 제가 그동안 받았던 급여 명세서를 들고 오늘 역시 아무것도 할 수 없음을 알지만 세무소를 찾아 다녀 왔습니다.
**의 그동안 만행들이 명백히 알려져야 하며, **에 근무 하는모든 영업부에게 깊은 사과를 해야 할 것입니다.
이러한 제도를 만들어 놓고 그 안에서 영업부를 이용하며, 많은 사람들을 빛쟁이로 만들었고 세금을 조작했으며, 문제가 생기면 개인으로 만나 타협을 보고 빛을 탕감해주며, 혁박을 합니다. 그리고 공정위원회 신고가 들어 가면 단 모든 자료를 깨끗이 삭제를 하며 영업부에 모든 자료와 장부를 감추라고 명령합니다. 
**은!
첫째. 그동안 **은 다단계 법을 피하기 위해 국장과 처장등 사람들에게 개인 사업자를 만들어 놓고 무진과, 영업, 채용을 압력하며 마감을 강요해 왔습니다. 그래서 발생된 급여에서 보증예치금이라는 돈을 몇 십년 동안 보관을 하며, 돈이 필요한 영업부 사람에게 이자를 받으며 대출을 해 주고, 그게 문제가 되니 보증예치금을 정산 해주겠다며 그동안 퇴직금으로 알고 있던 돈을 수당 대물림 이라는 가지급금을 공제하고 돌려주었습니다. 그러나 가지급금과, 부담공제를 제외한 나머지 금액은 받고 싶어도 오히려 남아 있는 가지급금을 더 갚아야 하는 갑과 을의 채무 관계가 만들어 졌습니다.그리고 차용증을 받았고, 공증까지 받아갔습니다. 그것도 모잘라 퇴사한 식구들에게 대물림 반환이라는 돈을 갚으라며 혁박을 하고, 법적소송까지 가겠다고 말했습니다.
두번째. 수당 대물림이라는 제도라는 것은 판매 수익을 받고 취소가 날 경우 회사 반환하는 시스템 입니다.그러나 수당 요약표를 보면 비례수당과 출근 수당 까지는 괜찮습니다.
문제가 되는 것은 장려수당이라는 급관 이라는 제도입니다. 백만원 매출을 하면 십만원을 더 주고, 3백을 하면 32만원을 더 주는 그런 제도 인데, 5백을 하면 11프로를 더 주는 그런 제도입니다. 
고객 마음 변심으로 취소가 나면 장려 수당 즉 급관이 무너져 엄청난 급여를 반환해야 하는 시스템입니다. 그것이 수당 대물림으로 되고, 급여에서 공제가 되는 것 입니다. 그리고 남은 금액은 온전히 영업부 빛이 되는것입니다.
그 금액은 몇천, 몇억이 될 것입니다.
아무리 수당에서 공제를 해도 대물림은 커져가고, 그 빛은 작게는 1천5백 많게는 5천, 7천 이러 합니다. 회사는 보증 예치금을 돌려주는 명목 하에 싸인을 요구했고 싸인을 했던 영업부 직원들은 보증예치금에서 대물림이라는 수당 공제를 당했습니다. 영업부 모든 식구들을 계산해 보면 그 또한 몇 백억이 넘는 금액일 것입니다. 이 부분에서 의심이 되는 건 세금 부분에서입니다.
과연 회사에서는 보증금 예치금을 어떻게 세무 신고를 했으며, 어떤 면목으로 이걸 보관하고 있었는지, 그리고 이번에 공제한 어마 무시한 금액을 어떻게 영업비로 계산을 했을지 의문입니다. 아마 이 글이 올라가면 또 바른 영업이다 떠들며 조작을 하겠지요. 그리고 어떻게 서든 피해갈 것입니다. 급관 제도 즉 급여 제도를 수없이 외치고 외쳐도 수정이 안되었습니다.
그건 수당 제도를 바꾸면 세금 신고 부분에서도 문제가 될 테니 쉽게 조정이 안되었을겁니다.
그래서 결국 모든 영업부 직원들은 회사에 빛이 늘어 가는 사황 만 만들어 지고 있습니다. 조사해 보시면 100명중 97명은 **에 채권채무 관계로 남아 있을겁니다.
세 번째. 실지급액과 총 지급액이 다른 급여 명세서 
제가 2018년 1년 동안 수입금액이 80.000.000 이랍니다. 그런데 실 소득은 보증금 예치금과,가지급금, 부담공제를 빼고 나면 실지급액은 4천정도입니다. 작년에는 3천만원 정도가 실 지급액 였습니다.
회사에서 1년 동안 제가 받은 금액은 약 4천 만원이 조금 넘는데 왜 세무 신고는 제가 8천 만원으로 세무 신고를 해야 하는지 모르겠습니다. 받아 본적도 없는 8천만원을!!!
세무서에서도 이 회사 무서운 회사라고 합니다. 어떻게 경비 처리를 하고 있는지는 모르겠지만, 분명한건 수상한 점이 많다고 합니다. 그리고 어떤것도 도와줄 수 없다고 합니다.
국세청에 자료 제출을 하고 신고를 하고, 공정위원에 글을 올리라고 합니다. 그리고 하루 빨리 퇴사를 하라고 합니다. 그러나 국세청도, 공정위원에도 저 한명으로는 안 될 거라고만 합니다. 그럼 이렇게 비리가 많은 회사를 어떻게 밝혀내야 하는지 모르겠습니다.
판매 수수료에서 백프로 지급도 아닙니다. 유지 수당이라는 수수료 제도를 만들어 놓고, 퇴사시 받을 수 없는 금액이라고 합니다. 그중 오래 동안 근무 하신 분들은 유지 수당만 해도 몇백만원 입니다. 이분들이 퇴사하면 이 유지 수수료는 또 어떻게 경비 처리가 되고 있는 걸까요?
정말 답답합니다. 이렇게 글을 올려도 변하는 건 없을 테고, 공정위원회에서 단속이 나간다고 해도 회사는 어떻게서든 피해갈 것이고, 영업부 식구들은 그 많은 빛 을 갚아야 하기에 소리 높여 말 못하고 시키는데로 할 수 밖에 없는게 현실입니다.
영업부 소리를 제발 듣어 주세요 ~~~ 간절히 바랍니다. **에 근무 하는 모든 여성은 가정이 있는 사람들입니다. 바른 영업을 외치면서 바른 경영은 하지 않고 있는 **을 명백히 조사해 주시기 바랍니다.
이번에도 그냥 이렇게 끝이 나면 **에 절때 변하지 않고 많은 여성들이 희생하게 될 것입니다.</t>
  </si>
  <si>
    <t>이륜차 보험료 문제</t>
  </si>
  <si>
    <t>안녕하세요 
저는 이륜차 라이더 장** 입니다
저희 이륜차 라이더들은
차량과 똑같이 
번호판 등록도 하고
자동차세및 
환경검사도 합니다!
이륜차 보험료 비싸지만!
자동차는 긴급출동 서비스가 있지만
저희는 아무 혜택도 받지 못합니다.
제경우 1년에 85만원 
보험료를 내고 있지만
긴급출동 서비스 받지 못합니다.
우리 이륜차 라이더들은
정부에서 시키는
등록세 취득세 자동차세 환경검사까지
시키는건 다 하고있습니다.
하지만 혜택은 없습니다.
저희 이륜차 라이더들도 
자동차 에 해당되는
보험서비스 받고 싶습니다.
 [본 게시물의 일부 내용이 국민 청원 요건에 위배되어 관리자에 의해 수정되었습니다]</t>
  </si>
  <si>
    <t>소방공무원과 경찰공무원의 취업제한을 완화해 주십시요</t>
  </si>
  <si>
    <t>저는 퇴직을 몇년 앞두고 있는 33년간 일선에서 근무한 소방공무원 입니다.
소방공무원은 소방장(일반직 7~8급)이상 경찰공무원은 경사(일반직7~8급)이상 직급에서는 모두 공직자 재산등록을 하여야 하고 매년 재산변동 신고를 하여야 합니다.
일반직 공무원은 4급이상만 재산등록 및 매년 변동신고를 하여야 합니다.
소방공무원과 경찰공무원은 10~12년 미만자의 근무후 조기에 퇴직하는 자 외는 모두가 재산등록을 하여야 합니다.
명퇴와 정년 퇴직하는 모든 소방공무원과 경찰공무원은 퇴직후 취업을 할려고 하면 공직자 윤리위원회에서  심사를 받아야 합니다.
일반직 공무원은 4급(소방서장,경찰서장급)이상만 취업심사를 받는데 왜 모든 소방공무원과 모든 경찰공무원은 퇴직후 취업에 제한이 따르며  또한 취업과 창업을 할려고 하면 심사허가를 받아야 합니까
인사혁신처에  행정직 공무원과  불공평합니다.
퇴직후 제 2의 인생을 꿈꾸는 소방공무원과 경찰공무원의 퇴직후 취업제한을 완화해 주세요</t>
  </si>
  <si>
    <t>학교내 선생의 학생 폭력 말이 됩니까?</t>
  </si>
  <si>
    <t>저희 아이는 중학교 1학년 학생입니다. 중학교 입학 한지 얼마안되어 즐겁게 학교를 다니고 있는 여느 아이와 같은 남자아이입니다. 
그런데  4월 24일 학교에서 선생님이란 사람에게  이유도 없이 처벌을 당했습니다.
 스포츠클럽이라는 농구 수업시간에 옆자리 친구와 자리를 바꾸면서 조금 소란했나봅니다. 그 수업 담당인 농구 선생이 아이 이름을 부르니 2학년 체육 담당인 사람이 수업을 받고 앉아 있던 아이의 머리를 손으로 세게 때리고 머리를 심하게 맞은 아이가 머리를 부여 잡고 멍하니 있었더니 "웃겨?" 라고 하더니 머리를 또 두어대 내리치고 앉은 아이의 머리채를 잡고 질질 끌고 가니 아이가 끌려간 상태로 일어섰답니다.  일어선 아이의 머리를 또 두어대 때리고 강당 안쪽 스포츠 물품을 보관하던 창고같은데로 아이를 데리고 가서 쌍욕을 하고 " **** 같은 **야" 라는 언어 폭력을 하면서 그 안에서 머리를 더 심하게 때렸답니다. 머리를 심하게 맞은 아이가 아파서 머리를 손으로 방어하니 차렷하라고 하고 다시 때리고 몇차례 맞다가 아파서 아이가 주저 앉으니 " 일어서일어서" 하더니 또 때렸답니다.  
그 선생이란 사람인 이유인 즉슨, 학교가 너 맘대로 할 수 있는 곳이 아니고 평상시 농구 선생님 말이 아이가 말을 잘 듣지 않았단 말을 들어서랍니다.
자기 수업 시간도 아니고 정황도 묻지 않고 아이를 때린겁니다.
그리고 자리로 돌아온 아이는 하늘이 핑~ 돌더랍니다. 수업 시간 내내 왼쪽귀에서 윙~ 하는 소리가 들리고 귀, 턱관절이 입을 벌릴 수 없을 만큼 아팠답니다.
아이가 맞은 걸 본 친구들이 자리에 온 아이에게 맞은 소리랑, 선생님이 일어나일어나 하는 소리를 들었다면서 괜찮냐고 물어보구요.   
그 스포츠클럽 농구 선생은 아이가 맞은 걸 보고도 아이의 상태를 확인하지 않고, 맞았을 당시 말리지도 않았구요.
교실로 돌아와 그 시간 이후 아이는 책상에 엎드려 있으면서 손까지 떠니 그걸 본 반 짝꿍이 보건 선생님께 말해서 보건 선생님이 아이에게 눈도 붓고 귀도 아프다고 하니 혹시 누구에게 맞았냐고 물어볼 정도였답니다.
아이는 때린 선생님이 무서워서 맞았단 말을 못했답니다. 
4교시가 끝나고 점심 먹으러 나가면서 아이가 기절을 했는데 아이는 자기가 기절한 건 생각이 안나고 주위 친구들이 자기를 일으켜 세워준것만 기억이 났답니다. 그리고 바로 화장실에 가서 토했구요.
그런데 그 때 복도에서 이를 때린 그 선생이 아이를 보자 아이 멱살을 잡고 1학년 교무실로 데리고 들어가서 
" 내가 너를 10대를 때려? 머리가 어지러워? 진짜 어지럽게 해줘?  
라고 말했답니다 
아이가 4교시가 끝나고 아이가 너무 힘들어하니 다른 선생님께 말씀드렸는데 그 선생님이 아이를 때린 선생님한테 말한걸 가지고 아이에게 와서 저렇게 말을 했다는게 과연 선생입니까?
학교 내에서 그것도 선생이라는 사람이 학생을 저렇게 무차별적으로 때리고 그것도 부족해 다시 와서 보복을 합니까?
그리고는 "넌 나랑 둘이 얘기하자" 라며 다시 체육실로 오라고 했답니다.
그 때린 선생도 선생이지만 아이가 맞은 걸 본 선생님, 맞은 걸 들은 선생님 그 누구 한명 사실을 확인하지도, 말리지도 않았습니다.
아이는 오롯히 그 모든 상황을 견디며 공포에 떨고 아파해야 했습니다.
그런 아이를 생각하니 너무도 가슴이 아프고 얼마나 무섭고 아팠을까란 생각이 들더군요.
그리고 체육실로 내려가면서 아이가 너무도 무섭고 떨려서 다른 선생님이 보여서 아이가 뭐라도 붙잡고 싶은 마음에
그 다른 선생님을 붙잡고 ' 선생님 너무 무섭고 죽고 싶어요. 학교 다니기 싫어요" 라고 했더니
그 선생님이 아이를 달래주며 안정을 위해 아이를 보건실에 데려다 줬답니다.
아이가 보건실에 있는데 아이를 때린 선생이 아이를 보건실까지 찾으러 와서 아이를 찾아 헤드락을 걸고
체육실까지 데리고 갔답니다....ㅠㅠ
체육실로 데리고 가더니 도어락 문을 잠그고 커텐을 치면서 " 넌 남자답게 둘이서 얘기하자" 
하고 바깥으로 통하는 다른 출입문을 열고 바깥을 좌우로 살피고 그 문도 잠그고 그 곳에 머리가 큰 망치가 있었는데
그 망치를 들고 아이에게 다가오더니 아이 바로 앞에서 망치를 휙~ 던지고는
" 내가 때릴때 그렇게 아팠어?" 그러더랍니다.
이런 사람이 과연 선생입니까?
아무리 아이가 수업 시간에 잘못을 했더라도 이유도 묻지 않고 때리고, 또 때리고, 그걸 말했다고 와서 또 보복하고...
이런 사람이 있는 학교를 어떻게 보냅니까?
아이는 그 날  하루 두통, 귀어지러움, 턱관절 통증이 심했고 지금까지도 머리가 아프고 귀에서 윙윙 울리는 소리가 들리고 귀가 아파서 심할 땐 진통제도 먹습니다.
우리 아이가 무엇을 그렇게 잘못 해서 그렇게 심하게 맞아야 하고, 그래서 이 중요한 시기에 학교도 나가지 못하고....
부모로서 너무 가슴이 아프고 찢어집니다.
요즘은 교도소, 군대에서도 처벌이 없다고들 합니다.
그만큼 인권이 존중되는 사회인데 요즘같은 시대에 선생이 학교에서 이렇게 심하게 학생을 처벌할 수 있는겁니까?
대부분 이런 일이 일어나면 아이가 학교를 다녀야 하기 때문에 학교측과 좋게 마무리 한답니다.
그런데 저는 아이에게 미안해서, 저런 사람은 더 이상 교단에 두면 안될 것 같은 생각에 하고 싶은건 다해야겠단 생각이 들었습니다. 
여러분들이 많은 관심이 제 아이의 상처와 다른 피해자가 더 생기지 않을거라 생각합니다.
 [본 게시물의 일부 내용이 국민 청원 요건에 위배되어 관리자에 의해 수정되었습니다]</t>
  </si>
  <si>
    <t>기부금을 기부 받은 용도로만 사용해 주세요</t>
  </si>
  <si>
    <t>기부금을 기부 받은 용도로만 사용하게 해 주십시요
우리나라의 형법상에는, “용도가 엄격하게 제한된 후원금 등을 다른 용도로 사용한 경우 일정한 요건하에 해당 금원을 사용한 자 또는 그러한 금원 사용을 의결한 자에게는 횡령 또는 배임죄가 성립할 수 있다”고 되어 있습니다.
저희들은 ‘****’와 **** 캠프에 참가한 환아들의 부모입니다.
****는 1996년에 김**(***병원 ***과 교수), 김**(**대학교 어린이병원 *****과 교수), 박**(**교회 목사), 김**(***치과 원장) 4명으로 시작되었습니다.
1989년부터 김**와 김**이 선천성안면기형 환아들을 **대학교 어린이병원에서 협진을 시작했는데, 당시에는 선천성안면기형의 수술 대부분이 의료보험이 적용되지 않았었기에, 돈이 없어서 수술이나 치료를 못 받는 환아들이 많았습니다. 
국가가 아직까지는 능력이 안 된다면, 국가가 책임을 질 때까지 민간이 노력해서 환아들의 치료비를 도와주어서, 수술비가 없어서 치료를 받지 못하는 환아들은 없어야 한다는 생각으로 ‘****’를 시작하게 되었습니다.
1999년에는 환아 보호자의 모임인 '****'을 만들었으며, 국가에 의료보험으로 수술을 받을 수 있게 해달라는 청원을 하기 시작했습니다. ****의 운영은 ‘****’가 재정적인 지원을 하였습니다.
‘****캠프’는 2001년 환자보호자의 모임인 ‘****’의 야유회로 부터 시작 되어, 2010년부터는 ‘**대학교 어린이병원’과 ‘****’가 공동으로 ‘**** 캠프’라는 이름으로 주관하게 되었습니다.
‘**** 캠프’는 소외와 놀림의 대상이 되기 쉬우며, 그래서 폐쇄적일 수 밖에 없는 선천성 안면기형 환아들이 어울려서 편안히 쉴 수 있는 환아들의 쉼터이며, 선천성 안면기형 환아와 보호자가 사회적인 소외와 고립에서 벗어나게 해 주었으며, 환아가 후에 성인이 되었을 때 취업의 기회가 잘 오지 않는다거나, 이성과의 문제가 원만하지 않다거나, 친구가 없다거나 하는 자주 일어 날 수 있는 폐쇄성을 극복 할 수 있는 좋은 계기가 되였으며, 하루 종일 방에만 있는다거나, 자살을 하려는 등의 극단의 행동을 막을 수 있는 좋은 대안이 되었습니다.
****를 시작하신 김** 김** 두분의 퇴임에 따른 준비로, 2014년부터는『운영을 학부모가 주체가 되어서 하고, ****는 경비조달을 책임진다』라는 결정을 하였으며, 2015년에는『****는 캠프의 재원을 조달하고, 학부모가 등록, 진행과 운영을 한다』라는 결정을 하여 ‘****캠프’를 진행했습니다.
그런데 2016년부터는 **대학교 어린이병원후원회 직원분들이 사무총장의 명을 받아, ‘**** 캠프’의 용도로 기부한 분들께 연락을 해서, ‘소아성형외과 ****캠프’ 혹은 ‘소아성형외과(****캠프)’, 소아성형외과로 기부 용도를 바꿔 달라고 종용하여, 후원금을 전용할 수 있는 조치를 강행하였으며, 이제는 남아 있는 금원에 대해 공개도 하지 않고 있습니다.
더구나 **대학교병원 발전후원회와 어린이병원 후원회 그리고 **후원회가 통합을 한다고 하며, 서울시교육청에 재단법인 설립허가를 신청했다고 합니다. 
문재인 대통령님께 청원합니다.
2019년 ****캠프가 예산은 충분히 남아 있다고 여겨지면서도, 어린이병원 후원회가 입출금과 잔액의 내용을 공개하지 않는 등의 이해할 수 없는 문제로 열리지 못 할 수도 있다는 현실에 처해 있습니다.
어떠한 경우에도 ‘**** 캠프’ 용도로 기부 받은 부분을 용도외로 사용해서는 안되며, 법인 설립을 허가하시기 전에 이문제를 분명하게 해주시기를 청원합니다.
탄원 내용과 학부모 100명의 탄원서를 첨부합니다.
**** 사무장 김 ** 
서울시 강남구 *** *** **** ***호 ***치과의원
전화 02-***-****
**** 캠프 참가 학부모들 (100명)
대표 연락처 김** 
충남 천안시 **구 *** ** ***동 ***호
전화 010-****-****</t>
  </si>
  <si>
    <t>&lt; ㈜**건설 “갑”질 행위&gt;에 &lt;공정거래위원회 및 산하 조정협의회&gt; 의 관대한 처리 바로 잡아 주세요.</t>
  </si>
  <si>
    <t>1. 사건의 경위
1) 2011. 2. 9경 익산시가 발주한 익산 일반산업단지 조성공사에 대하여 ㈜**건설이 턴키방식으로 원도급계약을 체결하여 시행하던 중, 청원인&lt;(유)**조경&gt;은 전문건설조경업체로서 조경분야에 대하여 공사금액 5,227,000,000원, 공사기간 2011. 2. 14. ~ 2011. 9. 22.로 하는 건설공사 하도급 계약을 수의계약으로 체결하였습니다.
이후 ㈜**건설의 사정으로 공사기간이 변경되어 최종적으로는 공사금액 5,462,900,000원, 공사기간 2011. 2. 14. ~ 2013. 4. 22.로 변경되었고 &lt;2013. 6. 28.&gt; 이 사건 조경공사를 완공하였습니다.
2) 청원인은 &lt;2011. 2. 9.&gt; 이 사건 조경공사 계약을 체결한 뒤에 피고의 요구에 의하여 설계 외 시공 및 오류, 누락분을 추가완공 하였으며, 청원인은 이 사건 조경공사를 완료한 뒤에 대기업인 ㈜**건설에게 설계 외 시공분에 대한 정산을 요청하였으나, 대기업인 ㈜**건설은 1회~17회까지 기성금을 주면서 발주처와의 계약이 턴키방식이라는 궁색한 이유로 감액은 하면서 증액은 거절하는가 하면, 공사가 끝나면 정산을 하여 주겠다는 공문을 청원인에게 발송하여 주었고 대기업인 **건설은 청원인에게 믿음을 주는 척 하면서 공사를 시공 완료케 하였던 것입니다.
2. 공정거래 위원회에 신고
1) 공사가 끝나자 노골적으로 ㈜**건설은 적반하장격으로 공정위에 오히려 신고하라며 청원인을 부추기며 조롱을 함에 따라 결국 &lt;2013.09.26.&gt;공정거래위원회에 청원인의 불공정 하도급거래 행위를 조사하여 달라는 신고를 하기에 이르렀습니다. 
2) 공정위에서는 사건을 건설하도급거래 분쟁조정협의회로 이관한바, 분쟁조정협의회의 적극적인 추천으로 서울 송파구 방이동 소재 사단법인 건설원가연구원에 적정 공사비의 감정을 의뢰하여 그 결과에 따르기로 한다는 부제소 합의를 하고, 청원인과 대기업인 ㈜**건설은 각각 감정비 1천만원씩을 지불하고 감정결과에 따르기로 하고 부제소 합의서를 작성한 후 감정을 하게 되었습니다. (감정결과에 따라 민.형.행정상의 어떠한 이의도 제기하지 않는다) 
3) 감정기간중 감정인 건설원가연구원은 &lt;2014..2.28자&gt; 감정금액이라며 453,934,050원의 금액을 산출하여 원고에게 검토하여 보라며 엑셀 자료를 이메일로 보내주었습니다.
그러나 약 한달 뒤인 &lt;2014.3.26.자&gt; 2차 산출금액으로 금156,479,052원으로 변경 감액시켜 감정금액이라며 청원인과 대기업인 ㈜**건설에게 통보를 함으로 대기업인 ㈜**건설은 이를 근거로 &lt;2014.5.23.&gt; 금91,274,736원을 공탁을 하였습니다. 
4) 청원인은 감정금액이 갑자기 1/3로 대폭 축소되었다는 것은 대기업인 ㈜**건설이 건설원가연구원에 대하여 부당한 압력을 행사하였거나 서로 공모한 결과로 밖에는 달리 해석할 방법이 없었습니다. 이에 분개한 청원인은 감정인을 형사 처벌을 3차례에 걸쳐 요구 하였으나 법원에서 선서를 하지 아니한 감정인은 아무런 죄가 성립이 되지 않는 다는 것입니다. 그러나 1심법원에서 증인선서를 한 이후 증언한 건설원가연구원은 현재 위증죄로 대법원에 계류중에 있습니다. 
3. 법원의 손해배상 청구 관련
1) 이어 청원인은 &lt;2015.5.12.&gt;전주 지방법원 군산지원에 2015가합10884호에 의거 민사소송을 제기한 이후 &lt;2016.5.18.&gt; 청원인은 건설원가연구원이 산출한 156,479,052원이 적정한 감정가인지를 검토하기 위하여 감정을 하여본바, 감정가가 1,125,681,634원으로 산출되어 약 1/7배의 현저한 차액이 산출되어 법원에 제출하였음에도 불구하고, 하도급자인 청원인과 대기업 ㈜**건설의 부제소 합의가 유효하다 하여 각하 판결을 받았습니다. 따라서 청원인은 이에 불복하여 &lt;2017.5.10.&gt;광주고등법원(전주)에 항소하였습니다.
2) 다행히도 광주고등법원(전주) 재판부에서 감정이 받아들여져 재판부에서 직접 감정인을 선임하여 &lt;2018.9.14.&gt; 감정인을 하여본바 1,097,370,000원이 산출되어 건설원가연구원이 감정한 감정가와 156,479,052원과 비교하여 보면 또다시 약 1/7배의 현저한 차액이 발생되었다는 것입니다. 
3) 그런데 이게 웬 날벼락이란 말입니까? 재판장님이 재판부에서 감정을 하여보고 현저한 차이가 나면 돈을 준다는 의미로 분명하게 청원인은 이해를 하였는데, 판결은 &lt;2019.03.21.&gt;항소 기각이었습니다. 
4) 광주고등법원 전주 재판부의 항소심 판결문 내용 중에는 &lt;당사자의 합의에 의하여 지명된 감정인의 감정의견에 따라 보상금을 지급하기로 하고 그 감정의견에 대하여는 이의 없이 따르기로 약정하였다 하더라도, 당사자의 약정 취지에 반하는 감정이 이루어졌다든가 감정의견이 명백히 신빙성이 없다고 판단되는 등 특별한 사정이 있다면 위와 같은 약정에도 불구하고 당사자가 감정결과에 구속되는 것은 아니다.&gt; &lt;이 경우 법원으로서는 다른 합리성 있는 전문적 의견을 보충자료로 삼아 분쟁사안을 판단하여야 한다.(대법원2011.11.24.선고 2011다9426판결등참조)라는 내용이 기재&gt;되어 있습니다. 
5) 그리고 기존 판례의 입장을 살펴보면 [대법원 2011. 4. 28., 선고, 2010다106702, 판결] 및 [대법원 2010. 7. 15. 선고 2009다50308 판결] 매매계약과 같은 쌍무계약이 급부와 반대급부와의 불균형으로 말미암아 민법 제104조에서 정하는 ‘불공정한 법률행위’에 해당하여 무효라고 한다면, 그 계약으로 인하여 불이익을 입는 당사자로 하여금 위와 같은 불공정성을 소송 등 사법적 구제수단을 통하여 주장하지 못하도록 하는 부제소합의 역시 다른 특별한 사정이 없는 한 무효이다. 라는 것이 판례의 입장입니다. 
6) 현재 청원인은 항소기각에 불복하여 현재 &lt;2019.4.9.&gt;에 상고하여 대법원 사건번호 **** * ******호로 계류 중에 있습니다. 청구인의 항소가 기각된 이유는 피고가 대기업 ㈜**건설이기 때문에 힘의 논리인지 아니면 무엇 때문인지 도무지 이해가 되지 않으며 너무도 억울하여 청원을 하오니 모든 국민과 전문건설인, 그리고 대기업으로부터 “갑”질 당하는 수 많은 업체들이여 낙심하지 말고 정의를 위하여 끝까지 다툴 수 있도록 힘과 용기와 지혜를 모아 주십시오. 
청원인 유) **조경 추** 올림 HP 010.-****-****
 [본 게시물의 일부 내용이 국민 청원 요건에 위배되어 관리자에 의해 수정되었습니다]</t>
  </si>
  <si>
    <t>네트워크 병의원들의 1인1개소법 위반을 조사해주세요</t>
  </si>
  <si>
    <t>지금 현행법은 1인1개소법으로 의사가 본인의 병의원만을 운영하여야 합니다.
그러나 전국의 네트워크 병원들은 지점에 바지원장을 앉히고 본점이 운영하는 경우가 많습니다.
이들 중 일부병원은 터무니없는 가격으로 환자유인을 하여 의료시장을 왜곡하고 있습니다
그들은 바지원장이 직접 임대차계약까지 하여 내부자가 아니면 1인1개소법 위반의 증거를 찾기가 힘듭니다.
법망을 교묘히 피해나가는 불법 네트워크를 엄격히 조사해서 엄중한 처벌을 하여주시기 바랍니다.
 [본 게시물의 일부 내용이 국민 청원 요건에 위배되어 관리자에 의해 수정되었습니다]</t>
  </si>
  <si>
    <t>백화점근무시간단축</t>
  </si>
  <si>
    <t>백화점 다니는 판마사원입니다
이명박대통령시절부터 연장이 많아졌습니다
예전엔 7시30분 주말 8시
세일때만늘었던 연장시간이
이제는 평일8시 주말은 무조건8시30분입니다
근무시간을 줄여서 하라고는 하지만 규모가 큰회사아니면 그것또 허락이안됩니다
예전처럼만이라도 7시반에 끝나는것만 만들어주면
하는 바램입니다 
퇴근해집에가면 아이들 얼굴볼시간이 없습니다
8시30분끝나는날엔 마감하고 나오면 9시
ㅠㅠ 도와주세요 대기업의 횡포입니다</t>
  </si>
  <si>
    <t>현재 법으로면, 자전거 사고 내면 무조건 도망가세요.</t>
  </si>
  <si>
    <t>일시 2019년 4월30일
 시간 오후 5시경
 장소 국회의사당에서 자전거 도로 진입로 여의도 미리나 선착장근처 산책로
50대의 검은 옷에 검은 두건에 선글라스까지 써서 얼굴이 하나도 안보이는 아저씨가 
 산책로를 걷고있는 70대의 저희 아버지를 자전거로 치어놓고 
 쓰러져 아파하고 있는 사람에게 '빨리 일어나요!' 이렇게 소리를 짜증스럽게 지르고서는 확 가버렸답니다.
학생들 무리가 그걸 보고 119에 신고해주었고,
(신고 정말 고맙습니다. 연락처는 개인정보라 제가 알 길이 없어 인사를 못드렸습니다)
현재 아버지는 쇄골뼈 사등분, 갈비뼈 세 군대 완전히 부러진 상태입니다.
입원 후 전신마취 수술을 하셨고, 경찰에서는 근처에 CCTV가 없다고 찾아보고는 있다고 합니다..
자전거 사고는 번호판도 없고, 등록이 되어있지 않아 실질적으로 찾기가 힘들다고 하네요
그렇게 큰 산책로에 cctv가 없는것도 이해가 안가지만,,,실질적으로 사람이 살인미수에 해당하는 심한 부상을 입었는데도 아무 처벌없이 유유히 살아갈거라 생각하니 분통이 터집니다.
순전히 피해자의 고통으로 남고 있네요. 
여러분 싫어하는 사람이 있으면 자전거로 사고를 일으키세요 그리고 도망가세요 
자전거 사고도 자동차 사고만큼 동일한 법을 적용시켜야 합니다.
자전거 인구가 몇이며, 그로인한 사고가 얼마나 많은데 아직도 법이 이런식입니까
저도 겪기 전까지 몰랐습니다. 자동차 사고만큼 크게 다치는데도 전혀 잡을길도 보상책도 없더군요.
여러분 지금까지 법으로는 자전거 사고내면 절대 사고처리하지 마세요 도망가세요.
뻉소니로 치지도 않는답니다. 자전차로 분리된다고 하면서 실제 사고나면 차가 아니라네요. 
잡혀도 뺑소니 아닙니다. 
혹시 목격자가 있으시면 꼭 좀 도와주세요.
너무 억울해서 저희 아버지 몸도 마음도 많이 상해있습니다. 연로하셔서 전신마취 수술 자체도 무리고 계속 쇠로 철판 박아서 생활해야한다네요.. 너무 힘든 시간을 보내고 있습니다.  
 작은 단서라도 아시는 분은 연락주세요
 어떻게 사람을 이 지경으로 해놓고 도망갈 수 있는지 분통터집니다..
dotoro03h@gmail.com</t>
  </si>
  <si>
    <t>내년 총선에 전자투표 실시를 청원합니다.</t>
  </si>
  <si>
    <t>대의민주주의 체제에서 국민의 정치적 의사 표현은 투표를 통해서 하게 되는데, 현행 투표제도는 사전투표와 거소투표로 실시되고 있습니다.
사전투표, 거소투표 모두 지정된 투표소에 가서 투표인 명부 확인 후 투표용지를 받아 현장에 마련된 기표소에서 투표하는 과정을 거치도록 되어 있습니다.
이 제도로는 국민의 참정권이 충분히 보장되지 않는다고 봅니다. 사전투표 제도 도입으로 투표할 수 있는 기회가 확대되었다고 할 수 있지만 지정된 투표소에 가야만 된다는 한계가 있기 때문입니다.
지난 총선, 대선, 지방선거에서 연령대별 투표율을 보면 20~40대의 투표율은 50% 남짓입니다. 반면 50대 이상은 60~70% 수준으로 높습니다. 정치ㆍ사회 변화를 주도해야 될 젊은 유권자들의 투표율을 높일 방안을  모색해야 되는 이유입니다만, 선거관리위원회나 행정부는 적극적으로 나서지 않는 모양새입니다. 
정보통신기술의 발달로 국민 대부분이 인터넷과 스마트폰을 사용하는 시대에 전자투표 실시를 늦출 이유가 없다고 생각됩니다. 전세계적으로 40여 나라가 도입하고 있다고 합니다. 또한 주주총회, 정당별 
후보선출 등에서도 실시되고 있는 방식입니다. 총선 등 국민투표에 도입하는데도 기술적인 어려움은 없으리라고 봅니다. 유권자만 9억명이라는 인도의 총선 실시 방법에 관한 보도는 정보통신기술의 유용성을 새삼 확인시켜 준 것입니다. IT강국이라는 우리나라가 전자투표 제도를 도입하는데 있어서 해킹과 조작 가능성이 염려된다면 인도의 사례를 참고하여 국민의 신뢰를 얻도록 하면 될 것입니다.
내년 총선에 전자투표를 도입하여 사전투표와 
거소투표를 함께 실시하면 유권자의 참정권 행사 기회가 넓어져 젊은 세대의 투표율이 획기적으로 높아질 것으로 믿습니다. 선거제도 등 정치개혁을 둘러싼 여야의 정쟁으로 정당해산청원까지 등장한 마당에 유권자의 투표기회를 넓혀주는 것은 정부가 반드시 해야할 일이고 그로 인해 정치개혁의 속도가 빨라질 수도 있다고 생각됩니다. 
따라서 내년 총선에는 전자투표제도를 실시하도록 간곡히 청원합니다.</t>
  </si>
  <si>
    <t>차기 검찰총장은 임은정검사를 기용해 주십시요</t>
  </si>
  <si>
    <t>적폐청산이 힘든이유는 검찰 내부의 청산이 이루어지지 않기 때문입니다.
적폐청산의 의지가 강하고 행동할 수있는 분이 검찰의 수장이 되어야 검찰개혁과 사회 개혁이 이루어질 겁니다.
이에 가장 적임자는 임은정 검사가 적임자라고 여겨집니다.
서열을 떠나 가장 적임자가 검찰을 지휘해야 합니다.</t>
  </si>
  <si>
    <t>낙태죄 폐지 반대 청원</t>
  </si>
  <si>
    <t>안녕하세요? 저는 대한민국의 평범한 고등학생입니다. 그런 제가 이 청원 글을 쓰게 된 이유는 우리나라의 낙태죄가 헌법불합치 결정을 받았다는 이야기를 듣고 나서 그 충격으로 쓰게 되었습니다. 저는 이 소식을 접하자마자 먼저 눈물이 나오더군요.
제가 요즘 학교에서 배우고 있는 사회책에서는 국민이 주권을 가지고 있고 모든 권력은 국민으로부터 나온다고 가르치고 있습니다. 하지만 요즘 사회를 보면 먼저 답답함이 느껴지고 국민의 의견이 얼마나 반영되고 있는지 잘 모르겠습니다. 제 친구들 사이에서도 우리나라가 이 법이 폐지됨으로써 얼마나 문란해질지와 낙태로 인해 사라질 소중한 생명 들에 대해 걱정을 하고 있습니다. 그리고 낙태죄가 불법인 현재에도 낙태가 일어나고 있는데 합법이 된다면 생명에 대해 조금 더 쉽게 생각하게 될 것 같다는 생각이 듭니다. 또한 낙태하는 사람과 의사 모두 인간으로서 갖는 정신적 충격이 사라지지는 않는다고 생각합니다. 
생명권은 누구도 타인의 생명을 해쳐서도 안 된다는 게 가장 밑바탕의 근거인데 태아의 생명권을 지키고 있는 낙태죄가 폐지되게 된다면 가장 작은 생명을 빼앗는 게 합헌이 된다는 뜻이 아닌가요? 그리고 우리나라에서는 모자보건법으로 특정한 경우(유전학적 정신장애나 신체 질환 또는 전염성 질환이 있는 경우, 강간 또는 준강간에 의한 경우, 혈족이나 인척간의 임신한 경우, 모체의 몸을 해할 경우)에 한해서는 임신중절을 허용하는 것으로 알고 있습니다. 그렇다면 이 특정한 경우를 빼고는 자신의 선택으로 아이를 가지게 된 것이 아닌가요. 저는 자신이 책임지지 못 할 행동을 한 것이 잘못이라고 생각합니다. 
그리고 낙태죄가 폐지되기 찬성하는 사람들은 여성들만 아이에 대한 문제를 책임을 져야 한다는 면 때문에 반대합니다. 그렇다면 남자도 책임을 져야 하는 사회적 분위기와 구조를 만들어 가는 게 우리가 만들어가야 하는 사회이지 여성의 자기 결정권만 존중한다고 해서 해결되는 문제가 아니라고 생각합니다. 그리고 국제 사회가 낙태죄 폐지를 찬성한다고 해서 우리나라도 이것을 무조건 따라 가는게 옳은 것이 아니라 우리나라만의 정서를 지키는 것도 중요한 것 같습니다. 
저희가 앞으로 살아갈 미래가 좀 더 밝을 수 있도록, 나만이 아닌 함께 살아갈 수있는 세상이 될 수 있게끔 우리나라를 지켜주세요!</t>
  </si>
  <si>
    <t>악덕 대부업자의 대변인 대법원판사의 해임 청원</t>
  </si>
  <si>
    <t>양승태를 따르는 대법원, 전국 지방법원의 사법 적폐 세력 무리들은 지금 현정부와 여당이 지향하는 추진정책과 법의적용, 사회안정화에 반하여, 민생경제를 방해하고 악의적으로 가정경제 파탄을 조장하여 현정부의 무능탓으로 비난의 화살을 돌리려하고 있습니다.
사법적폐대상 판사들은 지금, 돈있고 힘있는 악덕 대부업체의 이익창출 대변인이 되어 사회약자인 개인회생 채무자들의 조기 사회복귀를 돕고자 개정된 법안(변제기간의 5년에서 3년으로 단축)의 가장 주요한 취지인 '채무자와 가족들의 보호'를 왜곡하고 무시한 채, 살아볼려고 발버둥치는 전국의 많은 경제적 어려움에 놓인 국민들과 그들 가족들을 죽음과 절망으로 몰아가고 있습니다.
과거 시행된 개정법안의 변재기간 단축소급사례(8년에서 5년)가 있음에도 이를 무시한채, 이번 개정법안에서는 2018년 6월 이전 인가자들에게는 소급적용없이 원래대로 2년을 더 갚아야하는 불평등한 법적용을 강행하고 있습니다.
최근 대법원의 사법적폐 세력 판사는 개정법안의 취지를 살려 기존 개인회생 인가자들에게 3년이란 변재기간 단축결정을 한 서울회생법원의 판결조차도 항고한 채권자인 대부업체의 재산권 보호를 빌미로 무효화시키는 이해못할 만행을 저질렀습니다.
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 한다는 내용인 것 같은데, 이 논리는 개인채무자들의 사회복귀라는 개인회생법의 가장 우선적인 취지를 무시한 판결이며, 소급적용에 대한 국민평등의 기회를 빼앗는 개정법안을 개악으로 평가절하 하려는 의도입니다.
윗글 중 개정법 [부칙조항]의 취지는 개정전 규정의 존속에 대한 채권자와 이해관계인의 신뢰를 보호하기 위한 것이라 해석하였지만, 먼저 대법원에서 신뢰보호하려는 채권자는 원채권자가 아닌 채권을 헐값에 양수하여 큰 이익를 내려는 악덕 채권추심업자(사업의 일환) 일 뿐이며,  따라서 채무자와 상당한 인과관계가 성립되지 않으며 보호가치가 있는 신뢰라 보기 어렵다는게 팩트입니다.
말못할 수많은 사정으로(한 순간의 실수와 의도치않은 실패, 사기피해 등) 개인회생을 신청하여 채무자로써 의무를 다하고 있으면서도,국민으로써 국민연금 세금 성실히 납부하고 있습니다.
우리도 국민이며, 차별받지않고 평등한 기회와 법의 보호아래 살고싶습니다.
정말 살고 싶습니다.
아니 내 삶을 포기하더라도 내 가족은 살수있게 해주고 싶습니다.</t>
  </si>
  <si>
    <t>기름값</t>
  </si>
  <si>
    <t>우리나라가 현재 기름값을 이중과세하고있는데 정말 쓸때없이 세금을 많이 걷고있는거 아닌가요? 이중과세 폐지해주세요. 폐지안할거면 유류세 인하 정책 비율 낮추지말고 계속 이어나가주세요</t>
  </si>
  <si>
    <t>군무원 시험 공개를 청원합니딘</t>
  </si>
  <si>
    <t>군무원 공채 시험 비공개 대상 제외를 청원합니다
다른 공무원 시험과 달리 군무원 시험은 국방, 안보와 관련돼 비공개인 것으로 알고 있는데 누구든지 접수만 하면 칠 수 있는 시험에 무슨 안보가 걸렸으며, 시장에 파다한 인강과 책으로 공부해 치는 시험에 무슨 국가기밀 사항이 유출될 위험이 있다는 것인지 상식적으로 납득이 안 됩니다
수험생들에게 군무원 시험은 유독 지엽적인 것으로 악명이 높습니다
난도가 높은 것이 아니라 지나치게 지엽적이여 공부를 얼마나 어떻게 더 하든 운으로 맞춰야 하는 문제가 매년 출제되고 있습니다
더 문제인 것은 비공개이다보니 문제를 모조리 다 외우지 않는 이상 잘못된 문제에 이의제기를 할 수 없고 수험생들은 본인이 어떤 문제를 틀렸는지조차 알 수 없습니다
1, 2점 차이로 1년 또는 몇 년 간의 수험생활이 물거품이 되는 시험에서 채점조차 할 수 없는 비공개 시험은 수험생들에게 지나치게 불합리하다고 생각합니다
공정한 시험을 위해 군무원 공채 시험을 반드시 공개해 주세요.</t>
  </si>
  <si>
    <t>왜 웃돈을 주고 비싼 택시를 타야 됩니까?</t>
  </si>
  <si>
    <t>왜 웃돈을 주고 비싼 택시를 타야 됩니까?
근래에 ‘*****’ ‘****’ ‘*****’ ‘******’ ‘******’등 수많은 프리미엄 택시들이 생기고 있습니다.
요금이 일반 택시보다 적게는 3.000원 많게는 두 배 가까이 비쌉니다.
사태가 이 지경이 돼도 정부는 구경만하고 하고 있습니다.
*****는 일반 택시와 같은 차종이지만 목적지 표기를 하지 않고 강제 배차를 하는 조건으로 3,000원의 콜비를 더 받습니다.
그리고 1분이 지나 승객이 호출을 취소하면 수수료2,000원이 부과됩니다.
물론 고급택시는 요금이 비싼 대신에 차도 크고 서비스도 좋지만 프리미엄 택시를 이용하는 대부분의 승객들이 택시를 탈 수 없어서 추가로 요금을 지불하고 프리미엄 택시를 이용하는 경우가 더 많습니다.
택시를 타기 어려운 이유가 여러 가지가 있습니다만 제일 큰 이유는 피크타임에 택시가 부족하고, 콜을 부를 때 목적지가 택시 기사들에게 공개가 되는 것입니다.
그래서 택시기사들이 어디로 가는 콜인지 알기 때문에 ‘가까운 곳’ ‘복잡한 곳’ 외진 곳‘으로 가는 콜은 잘 받지를 않습니다.
택시기사들도 봉사를 하러 나온 것이 아니고 돈을 벌려고 나온 분들이기 때문에 짧은 시간에 많이 벌 수 있는 콜을 선호할 수밖에 없습니다.
그래서 관내로 이동하는 콜은 목적지표기를 하지 못하도록 법제화해달라고 국토교통부에 건의를 하였습니다만 관련법이 없다는 원론적인 답변만 하였습니다.
만약 전체 콜택시가 관내로 이동하는 콜을 목적지표기를 할 수 없도록 법제화 한다면 택시기사들이 콜을 골라서 받을 수 없도록 원천 봉쇄될 것이고 택시타기가 한결 수월해질 것이며 프리미엄 택시를 이용할일도 줄어들 것입니다.
그리고 출’퇴근시간과 야간피크타임에 택시 타기가 힘들어서 카풀을 허용하면서 택시 부제는 왜 유지하고 있는 것입니까?
현재 택시들은 차량정비 및 운전자의 과로방지 등을 위하여 필요하다고 인정하는 경우에는 택시에 부제를 두어 정기적으로 운휴토록 할 수 있다는 운수사업법 제9조를 근거로 택시에 부제를 두어 강제로 쉬게 하고 있습니다.
하지만 근래에 택시로 사용하는 차량들은 3일에 한 번씩 차량을 수리해야 할 만큼 고장이 나지도 않고 운전자의 과로방지를 위한다면 왜 법인택시와 개인택시에 차이를 둡니까?
그리고 진정으로 차량정비나 운전자의 과로방지를 위하여 부제가 필요하다면 법인택시와 개인택시 그리고 전국이 같아야 하지만 전국이 다 제각각입니다.
명절이나 택시 수요가 많을 때 택시 부제를 해제해주는 것을 보면 부제를 해제하면 택시타기가 수월해진다는 것을 관공서에서도 알고 있으면서 법적 근거도 없는 택시 부제를 두고 있는 이유를 도저히 이해할 수가 없습니다.
위에서 언급한 바와 같이 택시에 부제를 두어야할 법적 근거도 없습니다.
이것 역시 성남시와 국토교통부에 건의하였습니다만 원론적인 답변만 들었습니다.
그래서 이일을 국민청원으로 올립니다.
언제든 필요할 때 편리하고 저렴하게 택시를 이용할 수 있도록 많이 동의해주시고 여러 경로로 홍보해주실 것을 당부 드립니다.
 [본 게시물의 일부 내용이 국민 청원 요건에 위배되어 관리자에 의해 수정되었습니다]</t>
  </si>
  <si>
    <t>최악의 식량난에 처한 북한에 식량을 지원해 주시기 바랍니다.</t>
  </si>
  <si>
    <t>비핵화 문제와 대북경제제재가 서로 맞물려 있어 오히려 북한 경제 상황이 나빠지는 것을 기대하는 사람들도 많으나, 사람이 밥을 못 먹어 굶어 죽는 참사는 피해야 하지 않겠습니까? 그리고 북한은 미우나 고우나 우리의 동족입니다. 어렸을 때 읽었던 동화 중 볏가리 짐을 지게에 짊어지고 서로의 논에 옮겨놓았다는 두 형제 이야기가 떠오릅니다. 
 북한구호기금으로 올해 스위스 154만 달러, 스웨던 50만, 독일 36만, 아일랜드 11만 달러 등을 도왔고, 얼마 전 법륜 스님께서도 북한 초정으로 국제구호단체 JTS에서 식량을 지원하기 위해 방북했다는 보도를 접했습니다. 
 우리 한국 정부의 단독 결정으로 북한에 식량을 지원하기 어려워 미국의 동의도 전제되어야 하겠지만, 인도적 식량 지원마저 대대적으로 반대하는 사람들도 많겠지만, 통일부에서 내놓은 멘트 ‘대북 식량 지원 구체적 검토 아직 없어’에 머무르지 말고 대한민국 정부는 인도적인 북한 식량 지원을 적극적으로 검토하고 빠른 시일 내로 도와주시기 바랍니다. 동족의 배고픔과 굶어 죽음에 눈 감는 소경이 되어서야 되겠습니까? 이것저것 눈치 보지 말고 도울 건 도웁시다. 
 다음은 관련 신문 기사입니다. 
 유엔 식량농업기구(FAO)와 세계식량계획(WFP)가 지난 3월 29일부터 4월 12일까지 조사단을 파견해 실태를 조사하고 공개한 보고서에 따르면 올해 북한의 식량 사정이 최근 10년 사이 최악의 상황이라고 한다. 
 실사 결과에 따르면 북한의 올해 식량 생산 예상량은 417만t으로 식량 수요 576만t에 비해 부족 분량으로 올해 북한이 수입해야 하는 식량이 159만 톤인데, 현재 계획된 수입량은 20만 톤이고, 국제기구가 지원을 약속한 식량은 2만1천200 톤에 불과해 136만 톤이 부족한 것. 
 보고서는 북한 인구의 약 40%에 해당하는 1천10만 명이 식량 부족 상태라 긴급한 지원이 필요하다고 밝혔다. 북한의 식량 배급량은 지난해 1인당 하루 380 그램이었지만, 올해에는 300 그램으로 줄었다. 
 일본의 북한 전문 매체인 아시아프레스는 지난달 16일 내부 소식통을 인용해 "북한 함경북도 및 양강도 등 농촌 지역에서 지난해 분배받은 식량이 바닥난 '절량세대'가 속출하고 있다"면서 "초봄부터 상당한 식량난이 시작되고 있다"고 보도했다. 
 북한에서는 봄부터 가을 수확기 전까지 식량을 구하기 어려운 '보릿고개'에 들어간다. 보통 6월부터 춘궁기에 들어가지만 올해는 4월로 평소보다 두 달가량 앞당겨졌다. 양강도에서는 농민의 7할이 쌀이 떨어져 감자로 연명하는 상태라고 아시아프레스는 덧붙였다. 
 WFP와 FAO는 북한의 식량난의 원인으로 지난 한 해 동안의 폭염과 국지적으로 발생한 홍수를 꼽았다. 올해 초 가뭄도 초기 작황에 영향을 끼쳤다고 평가했다. 국제사회의 대북 제재도 식량난을 야기한 원인 중 하나라는 분석도 있다. 농작물 재배에 필요한 농기계의 부품과 농기계를 운영할 유류가 부족했다는 것이다.</t>
  </si>
  <si>
    <t>노인약자의 생명을 볼모로 진행하는 파업으로 사망사고발생  정부대책이 필요합니다</t>
  </si>
  <si>
    <t>**군 요양원에서  5월3일노인분들을 볼모로  무리한파업을  진행하여  돌볼사람이 없는 어르신들이  다른 요양병원으로 이송중  사망하는 일이발생되어 너무나 슬픔니다  여기요양원에는저의 어머니도  계셔서 마음이 더아픔니다
아래내용은  지역신문에  게재된내용입니다
 ''**군노인요양원 입소 노인 환자 한 명이 타 시설로 이송된 후 숨진 채 발견돼 파문이 일고 있다.
**군노인요양원의 요양보호사 등 노조원 30여명은 지난 3일 오전 8시부터 △원장 및 국장 교체 △요양원 운영을 (현 위탁 법인에서) 군 직영으로 전환 △정년을 (현 60세에서) 62세로 연장 △징계위원회 구성원을 (현 사측 5명에서) 사측 3명, 노조측 3명으로 조정 등을 요구하며 지난 3일 오전 8시부터 총파업에 돌입했다.
총파업이 시작되자 요양원 측은 79명의 입소 노인 환자들을 전주 소재 몇몇 요양병원 등 타 시설로 이송조치했다''
현 요양원은 지역내  요양보호사의 대우가  높은위치에  있는데도  어르신들을 볼모로  무리한  파업으로 인해 이러한 불상사가  발생되었습니다  이에 노조및 노조원 ,시설관련자등 자세한  조사가 필요하다 생각합니다
이에  생명을볼모로 실시하는  파업에대해  정부차원에서 개입이필요하다 생각합니다  정말 노조의 요구사항이 필요한지  타당성등을 고려해  정부차원의 대책을  마련해주시기를 바랍니다
 [본 게시물의 일부 내용이 국민 청원 요건에 위배되어 관리자에 의해 수정되었습니다]</t>
  </si>
  <si>
    <t>북녘 동포들에게 따뜻한 인도적 지원을 해주기를 간절히 청원합니다.</t>
  </si>
  <si>
    <t>북녘 동포들에게 따뜻한 인도적 지원을 해주기를 간절한 마음으로 청원합니다. 최근 유엔 식량농업기구(FAO)와 세계식량계획(WFP)이 북한 현지 조사 등을 통해 발표한 '북한 식량 안보 평가'보고서를 인용하여 보도한 일간 신문보도가 마음에 깊이 남습니다. 그 보도에 의하면 북녘 동포의 식량이 부족하여  136만톤의 식량이 부족하여 북한 인구의 40%가 식량부족사태가 온다고 하던데요. 이런 사태가 오지 않도록 인도적 지원을 해야 할 것입니다. 우리 어릴 적 배고팠던 보리고개가 생각나기도 합니다.
    또한 보건의료 부문에서 4·27 판문점선언과 9·19 평양선언의 첫 결실이라 할 수 있는 20만명분의 인플루엔자 약이 끝내 휴전선을 넘어 북으로 가지 못하는 일이 벌어졌습니다. 유엔사가 약을 실어 나를 트럭의 방북을 허용하지 않아 전달이 늦어지고 있다는 기사가 나오더니,  결국 북쪽의 답변이 없다는 이유로 판문점선언 이후 최초의 보건의료 부문 교류협력은 그렇게 중단되었다고 합니다.  어떤 의사가 간절한 마음으로 칼럼을 썼습니다만 이 부분도 국민들에게 그 내막이 소상히 알려지고 이 인플루엔자 약도 제공되어야 한다고 생각합니다. 
  이런 인도적 지원은 대북 제재가 면제되는 것으로 알고 있고요. 우리의 쌀 사정도 넉넉하다고 생각됩니다. 농수축산  신문에 의하면 올해 4월 20일 기준 쌀 재고는 73만8000톤이라고 합니다.  또 최근 한국농촌경제연구원의 2019년 벼 재배의향면적 조사 결과는 약 15만~20만톤의 초과공급이 우려된다고 합니다. 물론 북녘에서 부족하다는 양을 다보낼수 없는 우리의 재고량이지만 적정한 선에서 보내서 따뜻한 동포애를 보내야 한다고 생각합니다.
  이러한 인도적 지원이 대한민국의 공식 통일 방안인 '민족공동체 통일방안'에서 가장 초보적 단계인 화해와 협력에 해당하지 않을까요? 이 청원이 반드시 실행되기를 간절히 청원합니다.</t>
  </si>
  <si>
    <t>주류제조사들의 불법리베이트 제공으로인한 탈세조장 처벌해주십시요</t>
  </si>
  <si>
    <t>국내 메이저주류회사들은 시장점유율 확보를위해 광고선전비명목의 불법리베이트를 제공하고 도매회사들은 리베이트라는 달콤한 유혹에빠져 소화할수없는 상품을 과다하게 공급받아 덤핑처리하는등 불법유통을 자행하고 거래처에 가공거래하는식으로 탈세를 조장하고있습니다.
이번에 맥주, 소주,양주등 일부품목이 인건비상승등 인상요인이 발생하여 인상되었는데 제품가격의 10% ~30%까지 지급하는 불법리베이트만 제공하지않는다면 10년간은 인상안해도 됩니다.
불법리베이트를 제공하고 탈세를조장하는 주류제조회사들을 철저히조사하여 공정한사회와 시장질서를 바로잡아주시기바라며 민생적폐를 청산하여주시기바랍니다.</t>
  </si>
  <si>
    <t>조현병을 앓고 있는딸을 키우는 엄마입니다. 조현병의 국가관리 시스템을 청원합니다.</t>
  </si>
  <si>
    <t>저는  9년전  (당시21세) 조현병이  발병되어,
지금까지 계속 치료 받고 있는 딸을 키우며, 
속초에서 살고 있는  엄마  홍**입니다.
얼마 전  진주에서  조현병력의  환자에  의한 
강력범죄가  또  터졌습니다.
이런 사건이 날 때마다   일반인들은  경악과 두려움이  크겠지만,
정신질환자와  그 가족은  심장이 덜컥 내려않으며,
마치 숨어 지내는  잠재적  범죄자인 듯한  
먹먹함에  너무도 힘이 듭니다.
그런  제가   청원을 하는 이유는
요즘  진주사건등 일련의 사건 이후로,  
나라에서 조현병에 관해  좀 더  
적극적으로  바뀌기 시작 하는 거 같습니다.
하지만, 지금 오가는  많은 논의가  
정신질환  발병이후의  대책에  관한 게 많아서,
제가 9년의 시간을  겪으며  가장 안타까웠던
조기발견 및  조기치료 부분 등에  관해 청원하고자 합니다.
 9년 전 딸아이의 발병 때를 돌이켜 볼 때,
 조현병에 대한 인식,  가족들의 대처방법에  대해 너무도 무지해서,
조기치료가  중요한  정신과  치료의  골든타임을  놓치고,  
한창 예쁠 나이인  21세부터  지금 30살이  될 때까지, 
딸과  가족들이  겪은 정신적, 경제적, 사회적  고통은
이 작은 지면에  다 담을 수 없을 만큼  극심합니다.
정신질환 환자들의 치료와  재활이  제데로 이루어지지 않고 있는  현실에  절망하고,
이 모든 상황을 가족만이  감당하기엔  너무도 힘든  상황입니다.
이로 인해  정신장애인들이 일반인들의  자살률보다 8배 높은 자살률을 보이고,
가족이  동반자살을 하는 일도 일어나고 있는 게 현실입니다.
이에  이후 조현병이  발병하는  
환자와 가족들은 저와 같은 전철을  밟지  
않았으면 하는 마음에  용기 내어 청원합니다.
요즘은 스트레스가 많은 사회 환경으로 인해서 
우울증, 조울증, 공황장애  같은 
정신질환자들은  계속 증가추세이고,
정신과 치료 받는 것에 대해   
인식이 많이  개선  되었지만, 
조현병에   대해서만은
유독  사건, 사고와  기사들에 의해  
안 좋은  인식이 더  커지고 있습니다.
조현병  환자들이  강력범죄를 일으키는 기사들을  
언론에서 접하신 일반인들은,
그들이 무섭고 두려운  괴물 같은  존재로  
느껴지실 껍니다.
그러나 사실은 범죄율이 일반인보다 낮습니다.  
일 년에  1,200건상당의  살인사건이 발생하는데, 
대부분 기사화되지 않고, 
조현병환자의  살인사건은 특히 기사화되고 있습니다.
그래서 인식이  더욱 더 안 좋게 되고,
조현병 환자와  가족들이  병을 숨기게 되고,  
치료받는데  어려움을 겪다가 
치료의 골든타임을 놓치는  경우가  너무나 많습니다.
조현병은  인구 100명당  1명꼴로 발병하고,
세계적으로  지역, 성별,  문화, 학력, 직업군 등등  
가리지 않고  발병하고 있는   
생각보다 흔한  정신 질환입니다.
(참조:http://naver.me/FCNf7ZPz)
우리나라에 드러나지 않은  환자를  포함해
대략  50만명의 환자와  4인 가족 기준, 
 200만명 정도의  가족이  
이 병으로  고통 받고 있는 걸로 추정된다고 합니다.
(현재  제주도민  인구수  65만 내외, 
대구광역시민수 245만  내외와 비교해보면
얼마나 많은 숫자인지  알 수 있습니다.)
또한 조기발견, 치료에따라
발병 7명중  1명 완치
(조기발견, 치료시)
2명은 투약하며 일상생활 가능
( 조기발견,치료시)
2명은 1~2회 재발시
,(약물복용 중단시 재발가능성 높아짐) 
약물복용해도 일반적 사회, 경제활동에 어려움을 겪음.
2명은 약물치료 효과 미비하여  
격리, 입원치료 요함.
이런  통계자료를 볼때
조기치료가 얼마나 중요한지  알 수 있습니다.
외국의  경우는  발병 후 치료시작까지  
평균  3개월인데   
우리나라는  15개월이라는 통계가 있습니다.
우리나라의  체면중시  풍조와  
과거에  이병에 대해  아무런 연구와  치료방법이  없을 때,  
돌았다, 미쳤다,  귀신 씌웠다 등등으로  불렸던 
사회인식이 남아 있기 때문에,
드러내고 치료하기 힘든 환경이고,
정신질환에 대한  일반인들의 지식이 너무 없어서 
조기 발견하기 힘들기  때문입니다.
또한  이병의  발병시기가  
남자   18~25세, 여자 20세 전후~30세가  많은데  
이 시기가 사춘기와 맞물려,
정신질환증세와 사춘기의  증상과 구분이 쉽지 않기 때문에   
치료시기를 놓치기  쉽다는 점입니다
이에   간곡히 청원합니다.
1) 중, 고등학교에  입학하면  성교육을  필수로 하는 것처럼, 
학생과  학부모님들께
청소년시기의  정신건강의 중요성, 
정신건강  관리와  정신질환  예방, 
증상 및 대처법들을  상식적으로  알도록  
교육 및  안내 해 줄 것을 청원합니다.
2) 정신 질환자및  정신장애인 가족들에게
가족의 역할과 대처 방법 등의 
교육 방안을  만들 줄 것을 청원합니다.
 https://youtu.be/118lmVqVAlM
https://youtu.be/ultZLHzvfO4
위 링크의  내용을  제  딸이  발병하고  
병원에서라도 바로 교육받고 알았더라면‥
지난 9년  세월과  아이와 가족의 인생이  
바뀌었을꺼라 생각합니다.
※ 이글을  보시는 정신질환우와 가족 분들 계시면  위의  영상 꼭 보시고, 
제가 많은 도움 받았듯이 도움 받으시고, 힘내시기 바랍니다.
3) 치매를  국가가  관리하듯, 
정신질환도  국가의 적극적인  관리를  청원합니다.
그래야만이  정신질환자와  그 가족만이 아닌  
일반 국민도  보호 받을 수 있습니다.
조현병은  젊은 치매라고도 불립니다.
조현병은  치매환자에게도 있는  환청, 환각, 망상등등의  증상을  가지고.
젊은 나이에  미래에  대한  희망을  잃고, 20대부터  평생을 안고 가야하는  
치매보다더 힘들고  잔인한  병입니다.
치매와  마찬가지로  일개 가족들만의  문제로 
가족들만이  감당하기 너무도 힘들고, 불가능한 일입니다.
4) 대중매체에서 정신질환자에  관련해 필요이상의 
 자극적인 기사나  과장된  표현으로,
일반인들에게  오해와  두려움을 갖게 하는  방송이나  기사대신,
정신질환의 예방과 대처, 인식개선에  도움이 되는 
프로그램  제작 보급을 활성화 해 주길  청원합니다.
5) 정책결정에  환자와 그 가족의 요구사항이  최대한  반영되길 청원합니다.
 환자들이 잘 치료받고, 재활하기 위해서 필요한 것들은  
누구보다도 환자와  가족들이 잘 알고 있습니다.
입원 경험이 있는 환자들은 병원은 
약 먹고  잠만 자는 감옥이라고 얘기합니다.
정기적으로 약을 투약하는 것  외에 
상담치료나  재활프로그램들이 너무도  열악합니다.
또한  퇴원 후의  치료, 상담, 재활프로그램의 지원과  제도 마련이  시급합니다.
외국의 경우  환자들의 환청을 선별해서  들으며, 
그 점을  또 다른  능력으로  연구해나가고 있는데,
우리나라는 약기운으로 증상을 약화시키는 수준의 
치료에  머물러 있는게  현실입니다.
https://youtu.be/vsUPFKHQ8ms
환자와 가족들의 입장을 잘 대변하는 영상이라고 생각되어  링크합니다.
마지막으로  제 긴 글을  읽어주시는 일반 국민들께  간곡히  부탁드립니다.
정신질환문제는  환자와 가족, 
나라의 힘만으로는  좋은 결과를  만들기 어렵습니다.
무엇보다  국민여러분의  관심과 인식변화가 꼭~!  필요한 시점입니다.
https://youtu.be/BkwE8GlhuQo
위에  링크는 조현병 환자의 환청 체험하는  영상입니다.
엄마인  저 조차도  환청이 어떤 건지  막연하게  알고, 
딸의 어려움을  몰랐던  걸 알게 해 주고,
 조현병에 대해  인식을  달리하게 해 준 영상입니다.
길지 않은 영상입니다.
꼭  보아주시길 부탁드립니다.
많은 분들이   격리를 말씀하시지만,
히틀러가 독일인에게  조현병이 있는 걸 용납할 수 없다며,  
독일인중  조현병 환자들을 가스실로  보냈었다고 합니다.
그러나  지금 독일도  다른 나라처럼 
 100명 중 1명의  발병률을 가지고 있습니다.
이처럼  격리로만 해결 될 수 있는 게  아니고,
일반 국민들의 인식 전환이  되어야 
정신질환 예방 및 치료가 지금보다 원활하게 되고,  
그래야만 우리 모두가 원하는  안전한 사회가  가능합니다. 
이 글을  보시는 조현병 환우 및  가족분들.
얼마나 힘든 시간을 보내고 계실까요‥
저도  딸의 발병 8년째인 작년.
작은 희망이라도 찾고 싶어서 딸을  어렵게 설득해서 장애인 등록을 했습니다.
그러나 다른 장애분야보다  너무도 열악한 환경인 정신장애 쪽  상황을  보고,  
오히려 더욱 절망을 했습니다.
그러던 중  유튜브에서 위에 링크 해드린, 
저의 삶을  바꿔주신 배 정규 교수님의 영상을 보개 되었습니다.
그리고  정신장애 쪽이  다른 장애 쪽보다 시스템, 환경, 처우 등등이 좋지 않은게  
정신장애인과  그 가족이  모여서  한 목소리로  요청해야하는  과정 자체가  없는 
상황이라서 인걸 알게 되었고,
저부터라도  바뀌어야겠다고 생각하고, 
이렇게 청원할 용기도 내고,
요즘은 주변 지인들에게  아이의 병을  오픈하고, 
모임에도  딸과 함께 나가기  시작했습니다.
그리고  조현병은 주변에서 드러내지 않고 있어서 모를뿐,
100명 중에 1명 꼴로 발병하고 있는,
누구나  걸릴 수 있는, 생각보다 흔한 병이란 걸 알리고, 
조현병  환자가 모두 무섭지 않다는 걸,  
격리만이  답이 아니란 걸, 
잘 치료받으면서  같이  살아갈 수 있는  
이웃이란 걸  보여주려고 노력합니다.
가족 분들도  유튜브에서  배 정규 교수님의 영상보시고  도움 받으시고,
우리사회가 조현병을  이겨내는데 정부, 환우와 가족, 국민들이 
함께 힘 모을 수  있길 간절히  바랍니다.
이제는  우리나라도 정신질환에  관한 의식과 대처가
선진국 수준으로  가도록  모두가 힘을 모아주시기 부탁드립니다.
두서없는 너무도 긴 글 읽어주신 모든 분들께,
청원에 함께해주신 모든 분들께,
머리 숙여 깊이 감사드립니다.
 [본 게시물의 일부 내용이 국민 청원 요건에 위배되어 관리자에 의해 수정되었습니다]</t>
  </si>
  <si>
    <t>피해 지역민을 두 번 울리는 홍천 양수발전소</t>
  </si>
  <si>
    <t>저희 강원도 홍천의 풍천리 지역 일대는 홍천군의 갑작스러운 양수발전소 댐 사업 유치 문제로 대단히 심각한 혼란과 갈등 속에 주민들의 불만이 최고조에 달해 있습니다.
지난 3월 21일, 허필홍 홍천 군수는 피해 지역민들의 반대 의견을 듣고 이를 받아들여 ‘양수발전소 사업 유치’를 하지 않겠다고 주민들 앞에서 약속했고, 이를 지역민들에게 공문 형식의 서면까지 보내 입증했습니다. (※ 이는 많은 언론을 통해서도 확인할 수 있습니다.)
그러나, 4월 17일 허필홍 홍천 군수는 이 약속을 가차없이 무시한 채 관련 사업설명회를 다시 진행하였고, 예정에도 없던 지역까지 포함시켜 주민 의견 수렴 방식으로 찬반 투표를 진행할 것이라고 기습 발표했습니다. 피해 중심 지역(약 222명)과 간접권 지역(약 345명)의 인구수 비례상 찬성 측의 입장이 많을 것이 자명하기에 이 경우는 가히 민주적인 방법이라고 할 수 없습니다. 왜냐하면 댐과 멀리 떨어져 사는 간접권 지역민들은 ‘양수발전 사업과 이로 인한 피해 자체’에 아예 관심이 적고, 군청이 주장하는 ‘지역발전’이라는 그럴싸한 명분만을 듣고 찬성하는 입장이기 때문에 같은 투표권이라 하더라도 생존권을 두고 싸워야 하는 이들의 투표권과는 질적으로 동등한 투표인으로 볼 수 없기 때문입니다. 
그야말로 간접권 지역민들의 찬성표로 피해민들의 생존권을 좌지우지하는 상황이 펼쳐지고 있는 것입니다.
‘양수발전소 사업’은 1970년대 중반부터 시작된, 이 시대에 맞지 않는 만년 적자 사업이며, 적자분을 국민의 혈세로 충당하면서 운영되는 비효율적인 ‘비상 전원 공급 발전소’로써 전면적으로 재검토되어야 할 사업입니다. (※2017 기준 누적 적자=–7,195억 2,500만원 / 에너지데일리 2018.5.30)
심각한 수질악화와 기후변화, 자연 환경 파괴, 생태계 교란 등 수많은 폐해와 이주민들을 발생시키고, 박정희 유신정권 말기에 제정한 ‘전원개발촉진법’을 내세워 주민들의 의지와는 상관없이 마을, 산간지에 수많은 고압 송전탑들을 세워 전자파는 물론, 수 천년동안 아름답게 이어져 온 자연 환경을 흉물스럽게 만드는 사업입니다.
댐을 막아 관광객을 유치하겠다고 합니다. 수 천년동안 살아 숨 쉬어 온 긴 역사를 자랑하는 풍천리의 산맥과 계곡, 잣나무, 동식물들을 폭파하고 파괴하여, 절단하고 깍아내, 수몰시킨 후 댐을 막고 물을 가두면 관광객이 찾아올 것이란 상상은 도대체 누가 하는 것일까요? 오히려 자연 그대로를 보존하고 계승하는 것이 후세를 위한 관광 산업에 도움이 되지 않을까요?
이렇게 규모가 큰 국책사업은 아무리 좋은 시설이라 하더라도, 피해 지역민의 의사가 가장 중요하며, 이들의 동의가 없다면 당연히 유치될 수 없습니다.
홍천군은 더 이상 피해 지역민들의 의견을 무시하지 말고, 그들의 극심한 고통과 아픔을 짓밟아 고립화하지 말아야 하며, 마을간 불협화음과 분쟁을 조장하지 말아야 합니다.
군수이자 행정 최고책임자로서 이러한 졸속 사업을 더 이상 진행하지 않겠다고 한 주민들과의 약속을 지켜야 합니다.
대의명분을 위한 小의 희생만을 강요하지 말고, 小의 생존권을 향한 목소리에 大의 포용력 있는 귀기울임이 필요한 시대입니다. 한 시대를 공유하고 더불어 함께 사는 홍천군 지역민으로서 보다 깊이 헤아리고 심사숙고하여 무엇이 옳고 그른지, 진지하고 현명한 판단을 내려야 할 것입니다.</t>
  </si>
  <si>
    <t>3기 신도시 정책은 [시작부터 잘못되었다]고 다들 말하고 있는데 왜 끝까지 밀어붙이십니까??</t>
  </si>
  <si>
    <t>서울 집값. 특히 강남. 송파. 서초 등 특정지역의 집값이 너무나도 올라갔기 때문에
서울 집값 잡겠다고 시작한 게 3기 신도시를 시작하게 된 이유잖아요~
그럼 그 신도시는 서울에서 알아서 해결을 해야 되는 게
"당연한 거 아닙니까??" 이게 상식입니다. 
애초부터 문제의 해결을 위한 방안을 3기 신도시로 정한 것 자체가 잘못된 방법인 걸 왜 모르십니까
서울 사는 사람이 3기 신도시가 생긴다고 
서울 중심부에서 
"수십 킬로 떨어진 검암으로 / 남양주로 이동도 안 할뿐더러"
서울 집값을 잡는 것과 도대체 "무슨 연관성"이 있는지 하나도 모르겠습니다.
서울은 어차피 지정될 일도 없고 개발할곳도 없는것처럼 얘기하고 다니면
오히려 더 집값이 올라갈 가능성이 높은 거 아닙니까??
이와중에 용산에는 공원을 짓고~ 경기도의 다른 지역에 집을 짓는다??
이건 국민을 우롱하는거죠. 이부분은 반드시 해명이 필요합니다. 
3기 신도시를 진행하면서 서울은 점점 더 쾌적하고 좋아지고~ 더 살기 좋아지면서
자연스럽게 집값이 올라가겠네요 이거 코미디인가요??
그 공원 만들곳에 아파트 지으세요~ 서울에 집을 많이 만들어서 서울 집값을 떨어뜨리세요~
그건 못하시겠나요?? 불가능한건가요?? 이것도 같이 반드시. 답변이 필요한 부분입니다.
경기도의 많은 지역의 부동산 가격을 떨어뜨리면서 반대급부로 서울 집값이 올라가면
이건 "잘못된 정책"이 "맞는 거"잖아요
경기도 집값을 잡겠다고 시작한 일이 아닌데 왜 엄한 경기도 집값을 잡는 건지요?? 
많은 사람들이 이건 잘못됐다고 얘기하고 있는데
귀를 막고. 듣지도 않고 보지도 않고 잘못되었다고 그렇게 얘기하는데도 인정은 커녕 더 만들겠다고 하고.. 
그 사람들에게 이해를 시키려는 노력하나 없이
3기 신도시 정책을 강압적으로 밀어붙이는 이유를 듣고 싶습니다.
인구의 자연감소는 이미 시작되었는데 서울빼고 나머지 동네는 다 슬럼화 만들겠다는건가요??
이건 장기적이고 거시적인 시야를 반드시 가져야 하는 사항이라고 생각하는데 이부분도 답변을 듣고 싶습니다. 
또한
3기 신도시를 지정하면서 그로 인한 반대를 막기위해 많은 보상을 제시하고 있는데
2기 신도시를 지정하면서 약속했던 많은것들이 지켜지는게 거의 없는 상황에서
그걸 어떻게 믿고 수긍하라는 겁니까?? 
"2기신도시부터 살리고" "3기 신도시를 진행"하는게 맞는거 아니겠습니까
2기신도시는 아직도 약속받은 교통대책이 완성조차 안돼서 아직까지 피해를 감수하면서 살아가고 있습니다.
그냥 에라모르겠다. 2기신도시?? 그건 뭐 몰라~~~ 해주려고 했는데 사정상 안됐어~~ 하면서
3기 신도시를 지정하고 계시는거 같다고 많은 사람이 얘기하고 있습니다. 당연히 그렇지 않겠습니까??
2기 신도시 조차 지금 완성이 안되서 엉망인데 3기 신도시를 몇개를 지정하고 있으니 말입니다.
이게 건축 시뮬레이션입니까?? 
우리는 예전과는 전혀 다른 시대에 살고 있습니다.
국민은 학습효과가 생겼고 수많은 정보를 통해서 뭐가 잘못됐는지를 파악하고
근거를 들어서 이러이러해서 잘못됐다.라고 얘기를 하는데 정말 하나도 듣지를 않으시는 거 같네요
약속한 걸 지키지 못했을 때 책임을 어떻게 지겠다는 말도 같이 하셔야 된다는 말씀을 드립니다.
책임을 지는 게 사퇴로 이어지는 게 아닌 실질적인 보상이 이뤄져야 된다는 말씀도 같이 드립니다.
잘못된 정책을 고수해서 수많은 사람에게 피해를 입히고 세금을 낭비했고 행정력을 낭비한 거잖아요
이게 지켜지지 않았을 때 어떤 식으로 보상을 할지도 같이 말씀을 해주셔야죠
한번 시작하면 되돌릴수 없는데 그로인한 피해를 하지 말라고 외쳤던 수많은 사람이 분담해야 합니까.
2기 신도시로 인해 아직도 고통받고 살아가는 사람들이 있다는 걸 이미 대부분 국민이 알고 있잖아요??
하지 말라고 지금도 엄청나게 많은 사람들이 이야기 하고 있는데 설마.. 모르시나요??
지금이 90년대도 아니고 이제 곳 2020년입니다.
처음부터 잘못됬고 지금도 계속 산으로 가고 있는 정책을 
막무가내로 밀어붙이는 모습을  2019년에 보게 될 줄은 꿈에도 몰랐습니다.
약속한 게 지켜지지 않았을 때 책임과 보상은 어떻게 하겠다는 발언은 당연히 하나도 없고요. 
국민은 발전하는데 정치인은 발전이 없네요.
이 청원이 20만 명이 돌파해서 국토부 장관의 해명. 답변을 정말 꼭 들어보고 싶습니다.</t>
  </si>
  <si>
    <t>홍문종 자유한국당의원을 탄핵해주세요.</t>
  </si>
  <si>
    <t>오늘 아침 라디오에서 촛불집회를 촛불쿠데타라 칭하고 민생법안 들여다 볼  분위기가 아니어서 못한다는 홍문종의원을  어떤 분위기에서도 더이상 민생을 돌볼 필요없으시게 해드리고싶습니다.</t>
  </si>
  <si>
    <t>국회의원 지문인식 출퇴근부 만들어 주세요.</t>
  </si>
  <si>
    <t>국회의원 출퇴근 기기를 만들어 연간 국회출석여부를  국민들이 상세히  알수있도록 하여줄것을 청원합니다.
몇개월씩 국회에 출근도 하지않는  국회의원들이 누구인지 국민들이 알아야 선거할때 일 잘하는 사람을 선택할수 있을것 입니다.
출근일수가 적으면 국회의원 월급도 삭감해야 되지 않습니까?
저는 직장생활 22년차 이지만 지각이나 조퇴.결근 등 하루라도 하게되면 경질 당합니다.
국회의원들은 국민의 세금으로 월급 받는데 국회 출석여부 정도는 국민이 알아야 된다고 생각합니다.
아울러  국회의원 월급도 시급으로 정해서 주는것이 마땅하다 샹각합니다.</t>
  </si>
  <si>
    <t>법무부 장관님, 국회 농단 관련자 처벌을 반드시 올해 안으로 마무리 해주세요.</t>
  </si>
  <si>
    <t>자유한국당 의원들이 헌법 수호와 독재 타도를 외치며 의사 진행 방해와 기물 파손 공무 집행 방해로 국회를 농락.
이에 더불어 민주당과 정의당은 자체 채증 자료에 근거해 이들을 고발했다.
내년 2020년 4월은 총선이다.
만 일년도 남지 않았다.
그러므로 법무부 장관은 하루라도 빨리 국회를 농락한 관련자들을 발본 색원해서 신속하게 처벌해야한다.
그러지 않으면 내년 총선에서의 당선자 발생시 재보궐 선거라는 막대한 국가적 낭비가 초래된다.
이는 어마어마한 국고 손실을 야기하기에 법무부 장관은 배임죄를 면할 수 없을 것이다.
법무부 장관은 여야 정치권의 눈치를 볼 게 아니라 자유한국당 해산 청원에 동참한 국민의 뜻을 받들어야 한다.
널부러졌던 법치주의를 반듯하게 세울 수 있는 처방은 더하고 뺄 것도 없이 법조문에 의거한 응분의 처벌 밖에 없다.
국민들은 개혁이 혁명보다 어렵다는 걸 알기에 여태까지 꾹 참고 기다리고 기다렸다.
모쪼록 법무부 장관은 이런 호기를 날리지 말고 국민들이 그토록 원하던 촛불 개혁의 명징한 마침표를
올해 안으로 꼬옥 찍어주길 바라마지않는다.
법무부 화이팅!!</t>
  </si>
  <si>
    <t>국회해산 혹은 봉사직전환을 청원합니다!</t>
  </si>
  <si>
    <t>'국회의원' 이란 단어를 들으면 어떤 생각이 떠오르시나요?
.....
'권력..비리..싸움..선거..뻔뻔함..갑질..이해불가..' 등 대다수가 부정적인 의미일겁니다.
그런 국회의원들에게 지급하는 국민의 혈세가 어느정도일지, 서민들은 상상이 안가지요.
각종 특혜에, 여러명의 보좌관, 해외연수, 평생연금 등 저도 일반서민이라 자세히 알수는 없습니다.
한번 "당선"됐다는 이유로, 혈세의 규모로 본다면 중소기업이 하나 탄생한거라 생각합니다. 그것도 불황이 없는 중소기업이죠. 
그러한 국회의원들의 실적을, 관심있게 보신 국민이 계십니까? 
"정치인이란 오직 자신의 이익만을 추구하는 집단이다, 그들의 관심은 자신에게 적대감을 표시하는 다른 정치인만 있을뿐 국민은 안중에 없다" 라고 얘기한 지인의 말이 뼈저리게 느껴집니다.
이러한 국회의원이 과연 필요합니까?
필요하다면 왜죠? 민주주의 원칙때문에? 또다른 이유가 있습니까?...
누군가 세월호 뉴스에 대해 피로감을 표했죠? "이제 그만할때가 되지 않았냐? 언제까지 이걸로 계속 우려먹을거냐? 사골도 이런 사골이 없다"
우리나라 '정치'는 어떤가요?
역사시간에 가르치는 조선시대와 비교해서 얼마나 발전을 했나요? 허구헌날 싸우고, 상대진영에 대해 헐뜯고, 모함하고, 죽이다가 술자리에선 또 언제 그랬냐는듯 히히덕 거리고, 약자에게 온갖 몹쓸짓은 함께 하는게 오백년전이나 지금이나 같지 않나요?
'국회해산'.. 
쉽게말해 "국회의원을 전부 해고시키자"라는 겁니다.
들어가는 비용에 비해 아무 효과가 없는데, 불필요한 인원을 해고시키는게 당연하듯, 그들에게 엄청난 월급과 엄청난 혜택을 주는 우리 국민이 바보는 아니잖아요?
사실 우리나라를 지탱하고 운영하는건 '공무원'입니다.
국회의원은 공무원들 위에서 군림하며 '감놔라 배놔라'하는 진상일뿐이죠. 
공무원들만으로 우리나라는 충분히 돌아갑니다.
또한 발전하구요.
이쯤에서 국민여러분들께 묻고싶습니다.
"과연 삼백명의 국회의원들이 필요합니까?"
유럽 선진국가 국회의원들에 대한 방송을 보신분이 계실겁니다.
그들은 어떻던가요?
자전거를 타고다니고, 사무실 한 곳에 두 명의 국회의원이 함께 일하고, 보좌관 한 명을 함께 채용해서 도움을 받고있습니다.
그들에겐 어떠한 권위의식도 없습니다.
왜냐구요?
바로 '봉사직' 이니까요...
지금 우리나라의 국회의원들에게 "봉사직으로 하라"는 국민의 명령이 내려진다면, "네"하고 대답할 사람이..과연.. 있을까요?
모 드라마에서 "우린 익숙한것에서 정답을 찾으려고 한다.. 판을 바꾸려는 생각을 하지 못한다"라는 말이 생각납니다.
"민주주의원칙, 관습, 역사, 원래 그런것.."
어떠한 수식어도 지금의 현실을 설명하고 이해시키지 못합니다. 
왜냐구요?
"우메한 백성의 '촉'은 그어떤 학자의 논리보다 정확하니까요.."
마무리할게요.
민주주의원칙에 따라 입법부 사법부 행정부..
사실 이딴거 우린 모르고 살잖아요?
피부로 느끼고, 몸으로 느끼는게 삶이고, 그러한 삶들이 모인게 국민이잖아요?
때문에, 국민의 삶에 도움이 되면 놔두고, 도움이 안되고, 해만 된다면 둘 필요 없잖아요?
"국회해산", 해야합니다!
그런후에 진정 국민을 사랑하는 정치인이 있다면 '봉사직'으로 임명합시다!!
정말 사랑한다면 내 모든 것을 줄 수 있듯이,
정말 국민을 사랑하는 정치인이라면 봉사직이라도 환영하면서 감사할 것입니다.
"그냥 세월을 탓하면서 가만히 계시지는 마세요"</t>
  </si>
  <si>
    <t>자한당 황교안 대표와 나경원 원내대표의 5ㆍ18민주화운동  39주년 국가기념식 불참을 청원합니다!</t>
  </si>
  <si>
    <t>자한당은 5·18 폄혜발언을 한 자당 당원들에게 솜방망이 징계를 내리고 5·18왜곡특별법 제정도 반대하는 정당입니다. 
자한당 김순례 의원은 “종북 좌파들이 판을 치면서 5·18 유공자라는 괴물 집단을 만들어내 우리 세금을 축내고 있다”라고 망언을 했습니다. 김진태 의원은 “5·18 문제에 있어서만큼은 우파가 물러서면 안 된다”라고 5,18을 좌우 이념으로 편가르기 도구로 삼았습니나.
이들에게 자한당은 출당이 아닌 당원권 3개월 정지와 주의 경고라는 솜방망이 징계를 내렸습니다. 
더군다나 5‧18민주화운동 진상규명을 위한 특별법’이 시행된 이후 4개월 동안 차일피일 미루다가 자격조건도 되지 않는 인물들을 추천해 공분을 일으켰습니다.
5·18 진상규명이 목적인 조사위에 5·18을 왜곡한 전 기자를 자당 위원으로 추천해 5·18민주화운동을 조롱했습니다.
자한당은 1996년 월간조선 4월호에 '검증, 광주사태 관련 10대 오보·과장'이라는 제목의 기사를 내보내 5·18단체들에게 사과 요구를 받았던 전 이동욱 전 조선일보사 월간조선 기자를 5·18 진상규명조사위원회 후보로 추천하는 만행을 저질렀습니다.
자한당의 전신은 518학살의 주범인 전두환과 노태우를 대통령으로 배출한 민주정의당입니다.
자한당은 자당의 전신이 과거에 저지른 만행을 공식 사죄하기는 커녕 태연하게 망언을 이어가고 있습니다.  태생이 친일파 후손들인데다 학살자 정당인 자한당이 
5·18국가기념식장에 발을 들여놓아야 되겠습니까?
5·18 왜곡과 망언을 방조하고 동조해온 자한당의
황교안 대표와 나경원 원내대표가 5·18 국가기념식에 발을 들여놓게 할 수 없습니다. 
자한당 대표와 원내대표의  5·18국가기념식 불참을
청원합니다.</t>
  </si>
  <si>
    <t>황교안이 5.18기념식에 참석하지 못하게 해주십시오</t>
  </si>
  <si>
    <t>&lt; 황교안이 5.18에 온다! &gt;
계승하고 기억해야 할 역사 5.18을 지키지는 못할 망정 더럽히고 숭고한 광주정신을 훼손하는 자유한국당의  황교안 대표가 오는 18일에 있을 5.18 광주민주화운동 39주년 기념식에 참여의사를 밝혔습니다. 광주 망월동 묘역은 5.18영령들과 민족민주열사들이 계시는 민주주의의 성지로 감히 역사를 부정하는 독재정권의 후예가 발을 들일 수 있는 곳이 아닙니다. 서슬퍼런 5공화국 시절 민주정의당에 그 뿌리를 둔 자유한국당의 황교안대표는 광주 시민들과 광주정신을 계승하는 우리 모두에게 역사의 죄인일 뿐입니다. 
이처럼 자랑스럽고 위대한 항쟁의 역사를 폄훼하고 더럽히는 데 압장서는 세력이 바로 지금의 제1야당 자유한국당입니다. 자유한국당의 의원들은 차마 입에 담을 수도 없는 막말로 5.18유족들의 가슴에 못을 박고 역사를 왜곡했습니다. 이는 역사에 씻을 수 없는 죄를 저지르는 것임에도 불구하고 자유한국당에서는 5.18을 왜곡,폄훼한 의원 세 명에게 솜방망이 징계를 내리는 데 그쳤습니다.
오는 18일, 5.18광주민주화운동 39주년 기념식에 황교안 자유한국당 대표가 발 붙일 자리는 단 한 뼘도 없습니다. 5.18 광주의 역사를 지키기 위해 광주 시민들과 우리 모두는 절대 황교안 대표의 방문을 허락치 않을 것입니다. 황교안 대표의 5.18기념식 방문불허를 청와대에 간곡히 청원합니다.</t>
  </si>
  <si>
    <t>고삐풀린 검찰총장과 추종검사들을 항명죄로  벌해주세요</t>
  </si>
  <si>
    <t>이번 문무일 검찰총장이  항명에 가까운 행동을 스스럼없이 내뱉는 것을 보고  과거 노무현대통령 시절때 검사들의  집단이기주의 행태가 떠올랐습니다.
역시나  검사집단들은  우수한 두뇌를 그들의 밥그릇을  챙기는데만 혈안이 되어있음을  다시한번 뼈저리게 느낍니다.
수사권조정. 공수처설치는 국민들의 지지를 받아 당선된 문재인대통령 공약사항입니다.  그런데 문무일은  검사들을 대변한다며  민주주의. 견제와 균형 등 세치혀로  말장난을 서슴치 않고 있습니다.
검사집단들은  야누스의 얼굴을 가지고 대통령과 국민들을 조롱하고 있음이 명백하기에  이번 기회에 단호히 벌해 주시고 수사권도 박탈해서  기소권만 행사토록  하여 진정한 민주주의가 뭔지 보여주세요</t>
  </si>
  <si>
    <t>촛불집회참가자 폭행. 직무유기 경찰 모두 처벌해주세요</t>
  </si>
  <si>
    <t>2019년 5월 4일 토요일 오후 2시 30분경 광화문 자유한국당 해체 청원 집회중 박사모 집회자로 보이는 사람이 
유튜버와 충돌이 생기는 과정에서 말리는 중에 화면에 보이는 건장한 남자가 여성시민을 폭행하여
뇌진탕으로 병원에 실려갔습니다. 
뇌진당 진단이 나왔고 주말이라 진단서는 발급이 안된 상황입니다.
가해자는 되려 여성분이 먼저 밀었다고 되려 고소를 했다고 합니다 .
현장에 있던 경찰은 충돌이 있을것을 알수도 있던 상황에서 경찰병력을 철수시켜 결국 폭행당하는 사고가 있습니다
경악스러운건 경찰이 즉각 제압 안하고 보고만 있습니다 (아래 추가로 자세히설명해놓았습니다.영상참고하세요)
직무유기 경찰 모두 처벌을 청원합니다 .(경찰이 수사권 갖게된다면 과연 공정한 수사를 할지도 의문이 듬니다.버닝썬)
대통령만 바뀌었을뿐 박근혜 정권때 경찰과 다를바 없다 느끼며 과거 백남기 농민 사망 사건때와 전혀 다르지 않다 생각합니다
관련 책임자 경찰 모두를 직무유기 처벌 청원합니다.
영상 주변 보시면 경찰들은 몇몇을 제외하고 경찰병력은 주변에 서서 촛불집회 자와 박사모 지지자들과 충돌을 지켜만볼뿐
입니다... 
검.경 수사권 조정으로  수사권을 갖게될지 모르는  경찰이 괴물이 될것 같아 더 두렵습니다 ~
경찰도 경찰 고위직이 특정 정치성향에 따라서 고위경찰이 편파적인 수사를 하지 않을까 심히 우려스럽습니다 . 
청와대 관계자분들은
이점 유념하셔서 문제가 될수 있는 점은 보완하여 검.경 수사권을 조정해주시기 바라며  공수처  반드시 설치해주세요.
정치성향은 각기 달라도 국민의 세금으로 유지하는 경찰. 수수방관하는 경찰은 어느나라 경찰인가요? 
누구를 위한 경찰인가요? 
경찰도 개혁이 필요해 보입니다. 
청와대 관계자분들은 긴 영상일 지라도 모두 꼼꼼히 봐주시기 봐주셔야 경찰의 행태를 알수 있을거라 생각합니다 .
아래 링크는 당시 상황을  나름대로 이해하기 쉽게 설명해 보았습니다
1.링크 영상 :https://www.youtube.com/watch?v=x7aNw89l5pU&amp;t=2602s
1시 12분 영상보시면 촛불집회 시민과 박사모 집회 회원들과 충돌이 있을듯하여 경찰이 충돌을 막기위해 서있는 모습이  보입니다.
이후 영상시간1시간16분 보시면 충돌이 있을것을 알수도 있는 상황에서 경찰이 철수 합니다.
이후영상시간 1시50분25초 영상에서 박사모 지지자로 보여지는 사람이  폭행을 합니다 2번잉크 참조
2.https://www.youtube.com/watch?v=akn8caEssLM
박사모 지지자로 보여지는 베레모를 쓴 사람이 다가와 폭행하는 장면입니다 ...
이후 3번링크 다른 유튜버가 올린 영상으로 이어짐니다.
3.https://www.youtube.com/watch?v=B32iD-O9Sno
50초 영상에서 박사모 지지자가 촛불집회 유튜버에게 다가와  집회자간에 충돌을 말리는 여성분을  흰옷을 입은 
건장한 남자가  말리는 여성을 주먹으로 무자비하게 가격합니다. 
폭행한 남자는 되려 촛불집회 남자분이  여성분이 먼저 밀었다고 고소를 했다고 합니다.
충돌을 막을수 있음에도 경찰병력을 철수하여 폭행사건이 일어났으므로 직무유기 경찰 모두와 폭행 가해자 엄중처벌 해주세요.
수수방관하는 경찰은 과연 누구를 위한 경찰인가???</t>
  </si>
  <si>
    <t>공정거래법과 사모펀드가 국민의 일자리를 빼앗고 있습니다.</t>
  </si>
  <si>
    <t>대통령님, 공정한 경쟁을 위해 제정된 법이 국민의 일자리를 빼앗고 있습니다.
1. 공정거래법의 지주회사의 금융회사 보유 금지조항
신규로 투자하는 행위는 금지하되, 기존에 보유하고 있는 경우에는 예외조항을 두어야 한다고 생각합니다.
롯데그룹은 경영의 투명성을 제고하기 위해 지주회사로 전환하였습니다.
그래서, 금융계열사를 매각하고 있습니다.
삼성, 한화 와 같은 대기업은 기존의 경영형태를 유지하고 금융계열사도 운영하고 있습니다.
국가에서 권장하는 방법으로 지배구조를 전환하는 기업이 왜 불이익을 받아야 하는 것일까요?
또한 그 기업에 재직하고 있는 근로자들은 왜 피해를 보아야 하는 것일까요?
우리나라에서 대기업과 금융지주가 아닌 곳에서 금융회사를 소유할 수 없게 된다면 누가 소유할 수 있을까요?
1) 금융지주가 인수할 경우 회사 하나가 사라지게 되므로 기업간 경쟁이 약화 됩니다.
2) 일반 대기업에서는 곧 지주사로 전환을 염두에 두기 때문에 인수 할 수 없을 것입니다.
그러면, 결국 자금 조달이 가능한 곳은 사모펀드 밖에 남지 않습니다.
그런데 사모펀드가 인수할 경우에도 나중에 다시 다른 금융지주로 매각될 것입니다.
결론적으로는 시장에서 하나의 회사가 사리지게 되고, 경쟁이 완화되는 효과가 나타나게 됩니다.
그러면서 경제력이 주인을 알 수 없는 사모펀드에 집중되는 효과가 발생합니다.
2. 사모펀드의 투자 제한 요청
사모펀드의 기업인수에 대해서는 자력회생이 불가능한 경우 등으로 제한하여야 합니다.
대기업의 일감 몰아주기를 회피하는 사례가 있씁니다. (SK디앤디 등의 사례)
이런 것이 응용 될 경우, 멀쩡한 회사를 인력 구조조정하기 위해서 사모펀드에 잠시 되팔았다가, 구조조정 후에 다시 
되파는 사례도 나타날 것이라 생각됩니다.
대통령님, 이러한 사례는 사람이 먼저라는 대통령님의 공약에도 맞지 않습니다.
억울한 사례를 살피시어 실업 위기에 몰린 선량한 국민이 피해보지 않도록 살펴봐 주시기를 간곡히 바랍니다.
제8조의2(지주회사 등의 행위제한 등) 
5. 금융지주회사외의 지주회사(이하 "一般持株會社"라 한다)인 경우 금융업 또는 보험업을 영위하는 국내회사의 주식을 소유하는 행위. 다만, 일반지주회사로 전환하거나 설립될 당시에 금융업 또는 보험업을 영위하는 국내회사의 주식을 소유하고 있는 때에는 일반지주회사로 전환하거나 설립된 날부터 2년간은 그 국내회사의 주식을 소유할 수 있다.</t>
  </si>
  <si>
    <t>개성 남북연락사무소 폐쇄하라</t>
  </si>
  <si>
    <t>개성 남북연락 사무소
소장회의  10주째  불발되고  있으며
사회주의 본색을 드러내며
오늘  10여발의 단거리발사체(단거리 미사일 가능성있슴) 를  쏘아올리며
자유 대한민국을  위협하고  있습니다
더이상  동반자가  아닌   
3대세습 사회주의체제
UN  미국과 동조하여
자유평화통일을  위하여
개성남북연락사무소 를 폐쇄하여   주십시요</t>
  </si>
  <si>
    <t>한국에서 추진하는 모든 대북지원과 대북사업을 전면중단시켜주십시오.</t>
  </si>
  <si>
    <t>오늘 오전, 북한이 단거리 미사일 수발을 발사했습니다. 문재인 정부 2년간 남북평화를 위해 온갖 노력을 들여왔지만 이걸로써 그 평화는 정부만 믿고 있던 허상이었으며 북한은 전혀 바뀌지 않았다는 것을 입증하게 되었습니다. 이제 더 이상 위장평화, 가짜평화, 사기평화는 통하지 않습니다. 평화는 돈으로 상대편을 만족시켜주면서 얻는게 아닙니다. 이완용은 아무리 비겁한 평화라도 전쟁보다는 낫다면서 조선을 일본에 팔아넘겼습니다. 지금 정부가 돈으로 평화를 사려는것도 이완용의 관점과 전혀 다를바가 없습니다. 북한의 최종목표는 남한의 적화통일입니다. 그들은 그들이 생긴 이래로 이 목표를 절대 수정한 적이 없습니다. 김대중 정부, 노무현 정부, 문재인 정부, 모든 평화의 노력이 결국 수포로 돌아갔습니다. 북한은 김씨 독재 체제와 조선노동당이 존재하는 한 절대 바뀌지 않습니다. 간곡히 부탁드립니다. 한국에서 진행하는 모든 대북지원과 대북사업을 전면중단시켜주십시오. 대북지원을 하여도 그것들이 주민들에게 공정하게 분배되는지 일일이 확인하기도 어려우며 그것이 북한 고위층 간부들에게만 돌아간다면 그들은 북한에서 호위호식하며 북한주민을 압제하는 압제자들로 밖에 남지 않습니다. 결국 우리 돈으로 북한을 지원하면서 북한의 독재체제를 유지시키고 북한주민들을 간접적으로 죽이는 행위라는 말입니다. 진정 북한 주민을 생각한다면 더욱 철저한 대북제재로 그들을 옥죄어 그들이 어떻게든 항복 하도록 유도해야 합니다. 문재인 정부에게 간곡히 청원합니다. 모든 대북지원과 대북사업을 전면 중단시켜주시기 바랍니다.</t>
  </si>
  <si>
    <t>자한당 해산 국민청원 관철과 김무성 의원 형사고발</t>
  </si>
  <si>
    <t>「자한당 해산 국민 청원 관철과
김무성 의원 형법286조 공갈,협박죄로 형사고발을 청원합니다」
70년 구태 입법제왕적 국회의원
정경유착.권한남용 인사청탁등
비일비재한 부도덕한 언행과 품격
위법행위를 촛불혁명을 통하여
광화문 정권에서 많은 국민들이
분노를 가지면서 새로운 입법부를
국민이 직접 만들겠다는 마음을
자한당 해산이라는 국민 청원으로
170만명이 넘는 공감도를 이루어
냈습니다.
수많은 정치인들 막말등으로 
도덕 문화에 벗어나는 언행을
청원하였지만 강인한 정부의
의지가 보여주지 못하기 때문에
국민 청원을 가볍게 보는 것입니다.
국회의원은 지역 주권 대리인으로
입법부에 입성하여 국민 일꾼
정치인의 기본은 정의와 도덕입니다
정신 자체가 정의와 도덕으로
가득 차 있어야 정치 문화는 청결
해지는 것입니다.
선거때 지역구 국민에게 마치
정직과 봉사로 국민 대리인으로
입성 하겠다고 약속하고 국민에게
신뢰와 존경으로 국민의결기관에
임명장을 받는 사람들이 그 약속을
이행 못하고 정의와 도덕이 상실한
부도덕,부정의
정치인이라면 당연히 국민을 
기만한 것으로 그 자리에서 내려와야 합니다.
5월2일 오후 서울역 광장에서 4대강 보 해체에 반대하는 집회가 열렸습니다.
여기에 참석한 자유한국당(준엄한 공간이라서 **당은 자제합니다)
김무성 의원은 집회자들에게
"4대강 보 해체를 위한 다이너마이트를 빼앗아서 문재인 청와대를 폭파시켜 버립시다."라는
폭언을 하였습니다.
수없이 막말을 서슴치 않았던
정치인들 폭언과는 도가 넘어선
테러를 조장하는 발언입니다.
내란죄는 선동과 폭동을 유발한
행동을 공모하거나 가담하였을
경우에 해당되기 때문에 형사고발이
적합하지 않지만
형법 286조 공갈.협박죄는 법리
적용이 해당 된다고 사료됩니다.
청와대에서 여론을 의식해 형사고발
을 하면 사정기관 권력 압박으로
비하가 될 수 있어 지금까지는
자제하였지만 썩은 적폐를 수수방관
하는 것은 적폐청산을 이룰 수
없습니다.
자한당 해산등 산제한 적폐와 정의
선택해야 '나라다운 나라'에 올바른
역사를 남겨야 한다면 과감하고
단오하고 강인하게 결단을 하여야
합니다. 그 것은 적폐로 흘러간 귀중한 세월을 이제는 우리 미래에는 정의와 도덕을
바라는 국민이 촛불을 들었기
때문입니다.
간곡하고 절실하게 소망합니다.
자한당 해산 국민 열망에 실망을
주지마시고 김무성 국회의원
형법286조 공갈,협박죄로
고발하여 주시기를 청원합니다.
2019년 05월 04일 02시 20분
                        청원인  김 **
 [본 게시물의 일부 내용이 국민 청원 요건에 위배되어 관리자에 의해 수정되었습니다]</t>
  </si>
  <si>
    <t>청와대 해산을 청원합니다</t>
  </si>
  <si>
    <t>국민의 절반을 적폐로 몰고, 사회적 통합보다는 갈등을 조장하며 극단적 대립을 만들어가는 현 청와대의 해산을 간절히 청원합니다.
이미 만들어진 4대강 보해체와 같은 것에 심혈을 기울이며, 논란이 많은 소득주도성장, 북한의  평화 진정성에 대한 철저한 검증없이 휴전선 무장해제  등 논란의 중심을 만들며  국민을 편가르기 하고 있습니다.
충분한 토의와  설득없이 밀어붙이기 정책시행은 국민의 갈등과 대립을 부추기며 중도를 없애고 한쪽편에 설수밖에 없는 낭떠러지로 내몰고 있습니다.
국민통합이 남북통일보다 중요한데 남북평화를 위해 남남갈등을 조장하는 정책 일변도로 치닫는 청와대의 해산을 간곡히 청원합니다</t>
  </si>
  <si>
    <t>광주테러를 자행한 민중당 해산을 청원합니다.</t>
  </si>
  <si>
    <t>광주테러를 자행한 민중당 해산을 청원합니다.
2019. 5. 3일 광주송정역 자유한국당 집회가 헌법재판소에 의해 위헌정당으로 해산을 당한 옛 통진당의 후신인 민중당에 의해 조직적인 방해공작과 테러를 당한 바 있습니다. 특히, 현장에 있던 관계자에 의하면, 옛 통진당 관련 단체가 다수였다고 증언하고 있습니다. 
이들은 자유한국당 광주집회가 시작되자 마자 기다렸다는 듯이 앰프로 크게 '임을 위한 행진곡'을 틀었습니다.
이러한 훼방에도 불구하고  황교안 대표께서는 "광주·전남 주민들의 마음도 우리나라가 자유롭고 평화로운 자유민주주의 나라가 되기를 바라는 것이 아니겠느냐! 그런데 지금 자유민주주의가 흔들리고 자유가 훼손되고 있는데, 이래도 되는 것이냐! 이제 우리 한국당이 자유를 사랑하는 분들과 이 땅의 자유를 지켜가야 한다"고 강조하며 의연하게 대처하셨습니다.
민중당을 비롯한 옛 통진당 후신 단체들은 앰프공세로 집회를 방해하고 무산시키는데 실패하자 시민들을 만나기 위해 송정역 역사 내로 이동하기 위해 에스컬레이터에 탑승한 황 대표와 자유한국당 당원들을 앞뒤에서 물리력으로 막아 감금하고, 제1야당 당대표와 당원들, 광주시민들을 향하여 물병을 던지고, 욕을 하고 물을 뿌리며 테러행위를 자행했습니다.
이러한 민중당의 테러행위로 인해 자칫 대형안전 사고가 날 수 있었고, 그 시각 철도를 이용하려던 많은 광주시민들이 불편을 겪어야만 했습니다.
그럼에도 불구하고 황교안 대표께서는 광주 송정역을 떠나기전 "하나의 나라인데 지역 간의 갈등이 있었던 시대가 있었다. 이제는 정말 하나가 돼야 한다. 단일민족인 하나의 나라가 나뉘어지는 것은 바람직하지 않고, 광주시민 여러분들 중에서도 그런 생각을 가진 분들이 훨씬 더 많으리라 생각한다"며 대한민국의 미래를 위해 동서화합과 통합의 비전을 밝히셨습니다.
따라서 다음 두가지 이유로 민중당의 해산을 청원합니다.
첫째, 민중당은 집회를 방해하고 황교안 대표를 에스컬레이터에 감금하고, 물병을 던지는 테러행위를 자행했습니다. 이같은 민중당의 불법테러행위는 민주적 기본질서에 대한 실질적인 해악과 구체적인 위험성을 초래하고 있다는 사실이 명백합니다. 따라서 민중당 활동은 대한민국의 법치와 민주적 기본질서에 위배되므로 해산을 청원합니다. 
둘째, 민중당은 2014년 헌법재판소가 통진당을 위헌 정당으로 규정해 해산 결정을 내린 뒤 통진당 출신 인사들이 재집결해 만든 정당입니다. 따라서 이미 위헌정당으로 해산당한 정당의 구성원들이 다시 결성한 단체이므로 불법단체이므로 해산을 청원합니다.
이에 청원인은 통진당의 후신이자 광주테러 행위를 자행한 민중당에 대한 정당해산을 청원하며, 아울러 광주테러행위에 대하여 관련자에 대해 철저한 수사와 엄벌에 처하여 주실 것을 청원합니다.</t>
  </si>
  <si>
    <t>자유한국당과 대한애국당 정당해산 청원합니다.</t>
  </si>
  <si>
    <t>더불어민주당과 정부에 간곡히 청원합니다 
자유한국당과 대한애국당은 국민의 막대한 세비를 받는 국회의원 으로 구성 되었음에도 걸핏하면 장왜투쟁과 정부의 입법을 발목잡기를 하고 소방에 관한 예산을 삭감하여 국민의 안전을 심각하게하며 정부가 국민을 위한 정책을 시행하지 못하도록 사사건건 방해를 하고 있습니다.
의원들의 국민에 대한 막말도 도를 넘치고 있으며 ,대한민국 의원인지 일본의 의원인지 모를 나경원 원내 대표도 국회의원의 자격이 없다고 봅니다.
정부에서도 그간 자유한국당의 잘못된 것을 철저히 
조사기록하여 정당해산 청구를 하여주십시요.
대한애국당 태극기모독집단이 매주말마다 거리를 어지럽게 하며 한기총과 대형교회들이 선교헌금 지원하여 시위자를 알바비를 지원하는 식으로 하고 있습니다. 낱낱이 세무조사 하여 밝혀 주시고 정당 해산 명령을 내려 주세요. 
촛불집회 시민들을 폭행으로 가해 뇌진탕으로 병원에 실러간 일이 발생 했습니다. 
옛 새누리당(현,자유한국당)에서 이미 통진당. 정당해산을 위한 판례가 있기에 반드시 자유한국당과 대한애국당을 헌법재판소에서 정당해산 시켜서 나라가 바로 설수있기를 간곡히 청원합니다</t>
  </si>
  <si>
    <t>서울중앙지검 ***호 검사의 편파수사를 막아주세요!</t>
  </si>
  <si>
    <t>사람이 먼저다! 평등하고 공정한 세상을 만들겠다!  고  외치던 문재인 대통령님께 묻고 싶습니다.
국민위에 검사가 있고 , 가진거 없는 고소인보다 가진거 많은 피의자가 위에 있는게 맞습니까?
저는 분양형호텔인 *** 평택 호텔의 관리인(270명의 소유주가 가입되어 있는 합법적인 관리단의 대표) 으로서 현재 관리단에 가입되어 있는 270명의 재산을 지키기 위해 270명의 소유주에게 권한을 위임받은 관리위원8명과 함께 피터지게  뛰고 있습니다.
이유는 호텔을 건설, 분양하고 운영하는 업체인  (주) ****** ***** , (주)** ****, (주)**종합건설 (3개의 회사가 같은 대표이사임)이 처음에 분양시 계약서에 명시되어 있는 1년간 8%, 2년차부터 9년동안 최저수익금 3%(총 160억)를 주지  않고 270명의 소유주들에게  허위사실을 유포하고 횡포를 부리고 있기 때문입니다.
6개월째 수익금이 안나오자 은행 이자를 감당하기 우리 소유주들은 알바를 하고 힘든일을 하면서,  노후에 연금처럼 받을려고 투자했다가 이렇게 당한 자신들을 끝없이 원망하며 정신적 고통을 입으면서,  없는돈에 소송비까지 모아서 현재 4건의 민, 형사상 소소을 진행중입니다.
그중 하나인 형사사건(서울중앙지방검찰청 2019형제*****호 명예훼손 ) 진행중 겪게 된 너무나 어이없고 정신적인 충격을 받은 사건이 있어 여기 글을 올립니다.
고소인(평택*** 호텔 관리인)과 피의자(*** *** 이** 차장) 진술중 서울중앙지검 ***호 *** 검사가 했던  말입니다.
1) “피의자를 처벌할    기준인 판례를 찾아서 제출해라.” , “처벌할 기준이 없다."
  -----&gt; 법을 잘 아는 검사님이 해야할일을 억울한일을 당한 피해 자들에게 판례를 찾아오라 하는 행위는, 법을 잘        
            모르는   일반인들에게는 횡포로밖에 들리지 않습니다.
 ------&gt;  또한 시간이 흐르고 시대가 바뀌면 범죄방식도 진화하고   바뀌는 것인데 아무리 극악무도한 범죄를               
              저질러도 판례가 없으면 처벌을 못한다는 식으로 얘기하는 검사가 정상 입니까?
2)  “이세상에 거짓말 했다고 처벌 받아야   된다는 법조항 있습니까?”
     “허위사실은 중요하지 않습니다, 고소인들의 명예가   훼손됬는지가 중요합니다.”
-----&gt;    6개월동안 270명에게 줘야할 수익금 15억원을 떼먹고, 또한 앞으로 160억원을 더 떼먹기   위해    
              구분소유자들에게    거짓내용의 문서를 발송하는 등 허위의 사실을 유포  하여 관리위원들의 명예를 훼손한     
             사기집단인 피의자 앞에 서 거짓말했다고 처벌하는 법조항이 없다고 강압적으로 소리치는 검사가 
             대한민국의   정의를 실현할 자격이 있는지   심히 의심스럽습니다.
3)  “저 여자는 행실이 나쁘다---이런게 명예훼손이지 고소인들이 주장하는(소유주에게 불신을 받아   명예가  
      훼손되었다는) 건 명예훼손이 되는지 좀 그렇다.” 
 -----&gt;  행실이 나쁘다는 소리 들어서 받는 스트레스와 명예훼손, 그리고 270여명의 돈 160억이 달린 큰 사건에서     
            270여명 에게 받는 스트레스와 명예훼손(소유주가 볼때는 운영사와 관리위원의 야합으로 소유주에게 불리한    
           계약에 동의했다고, 소유주들에게  굉장히 많은 질책과 의심을 받아서 고소인 4명은  불면증, 탈모, 스트레스성    
           위장장애등이 생김) 중 어떤게 더 큰 명예훼손 인가요?
4)  “밴드에 피의자와 합의하지 않았다고 게시했으니 소유주들에게 고소인 들의 오해가 풀리지 않았나?       
      명예훼손이 회복되지 않았 나?  소유주 270명 중 일부에겐 명예훼손이고 일부에겐 명예훼손이 아니니   고소인들의  
      명예훼손 대상이 분명치 않다” 
-----&gt; 검사께서 도저히 이해되지 않는 언동을 하였고 모든 수사과정에서 이런식으로 계속 피의자에게 편파수사를   하고
          있음을 보여줬습니다.
         도대체 검사님인지, 피의자의 변호인인지 헷갈릴 정도였습니다.
5)  진술내내 피고소인이 아닌 고소인들 4명을 죄인 다루듯이 했으며 발언권을 얻지 않고 얘기를 하면 쫒겨난다,  
     혹시 녹취 하면 쫒겨난다등 매우 강압적인 태도를 보여주었고 무 서운 분위기를 조성해서 굉장히 마치 고소인들     
     4명이 죄를   지어 진술하러 나온 것 같았습니다.
저희 고소인 4명은 270명의 못받은 수익금을 받아내기 위해, 지금 1년째 270여명을 대표해서 피고소인의 회사 그랜드 팰리스와 투쟁중입니다. 거대한 자금력과 연줄을 이용해 온갖 사기행각을 벌이고 있는 큰회사와 싸우는것도 힘이 든데 정의를 심판해야 하는 검사님까지 이렇게 편파적이면 우리 서민들은 어떻게 해야합니까?
270명( 대부분은 가난한 자들로서 타 금융기관들로부터 돈을 차용하여 분양받은 경우가 대부분입니다) 의 생명같은 돈 160억원을 떼먹기 위해 온갖 수단과 방법을 가리지 않고 법을 비웃으면서 거짓말을 해대는 사기꾼 집단과 피의자를 옹호하는 편파적인 수사를 하는 검사에게 더 이상 고소인들은 수사를 맡길 수가 없습니다.
 270명의 구분소유자들에게 억울하지 않도록 공정한 수사를     할수 있는 검사로 주임검사를 교체하여 주시길 간청드립니다.
검찰청에서 진술을 하고 나오는데 봄 햇살이 너무나 따뜻했습니다.  예전같으면 아름다운 봄날씨를 느끼며 세상은 참 아름답다고 미소지었을텐데 그날 감정은 이랬습니다    " 세상 참 더럽구나! 유전무죄 무전유죄! "
 사기쳐먹은 놈들은 변호사 대동해서 우아하게 웃으면서 나갔고 우리 고소인 4명은 돈을 아끼기 위해 변호사도 없이 
힘들게 모은 수많은  분량의 증거자료들을 끙끙대며 가지고 나오면서 검사의 편파수사까지 견디며 마지막 남은 한자락의 희망까지 짓밟혔습니다.
너무나도 억울하고 분합니다.
이게 정의로운  대한민국의 얼굴입니까?
사기당한 힘든 피해자들을 도와야 할 검사의 얼굴입니까?
무조건 우리편을 들어달라는  얘기가 아닙니다!
편파 수사하지 말고 공정하고 정의롭게 수사를 해달라는 것입니다.
문재인 대통령님께 요청합니다!
말뿐이 아닌 서민들이 피부로 느낄수 있는 평등하고 공정한 세상을 만들어 주세요!
***평택호텔 관리인 올림 .
 [본 게시물의 일부 내용이 국민 청원 요건에 위배되어 관리자에 의해 수정되었습니다]</t>
  </si>
  <si>
    <t>9살 여야의 북송을 막아주시고 대한민국으로  데려와 주세요</t>
  </si>
  <si>
    <t>지금 중국 공안들에게 탈북민 7명과 9살 여아가 체포되어
다시 북한으로 압송될 안타까운 처지에 있습니다
아빠 엄마는 다급한 마음으로 외교부에 부탁하지만
중국으로 공문만 보낼수 있고 그이하 이상도 아니다라는
답변만하고 있고 통일부 장관은 외교부에 잘 이야기
하겠단 말만하고 있습니다
대통령님 탈북민과 9살 여아를 부디 안전하게 부모의
품으로 데려와 주시길 간절히 부탁드립니다</t>
  </si>
  <si>
    <t>장난까지마세요</t>
  </si>
  <si>
    <t>아니 스포츠 시간때 스포츠 강사선생님께 먼저 짜증내서 학교 선생님이 살짝 턱을쳣습니다 이걸 그렇게 기절까지 했다고 과장하면 학교 선생님이 어떡해 돼겠습니까 그리고 외부 강사님께서 와서 직접 스포츠를 알려주시는데 그 선생님이 어디 가서 저번에 갔던 학교는 너무 이상했다고 라고 말 하기라도 하면 학교 이미지도 상하고 학생 이미지도 다 구겨지는겁니다 그걸 생각해서 학교 선생님이 학생을 지도하신건데 그게 그렇게 잘못됀겁니까 ??</t>
  </si>
  <si>
    <t>3기신도시 고양지정, 일산신도시에 사망선고 - 대책을 요구합니다.</t>
  </si>
  <si>
    <t>존경하는 문재인대통령님.
금번 국토부에서 발표한 3기신도시 지정은 일산신도시에 사망선고와 다름이 없습니다. 지어진지 30년이 다 되어가는 일산신도시는 과밀억제권역으로 묶여 이렇다할만한 일자리 없이 베드타운으로 전락하여버렸습니다. 금번 3기신도시 지정은 일자리가 없고 베드타운으로 전락하는 일산신도시에 과잉주택공급으로 인해서 더욱 베드타운으로 전락할 위기에 처하고 말았습니다. 
-일산동서구 과밀억제권역 해제하여 성장관리권역으로 전환해서 기업유치가 가능한 도시가 될 수 있게해주십시오.
-현재 국유지로 돼있는 일산신도시 내 마지막 자족용지인 일산예비군훈련장·일산농협부지를 '도시첨단산업단지'로 개발하여, 주민들에게 양질의 일자리를 공급해주십시오.
-신도시 노후 아파트, 리모델링 '세대 간 내력벽 철거' 허용해 주시어 노후화되어가는 아파트가 새롭게될 수 있도록 해주십시오, 리모델링은 도시재생의 가치를 담고있습니다. 
-대곡소사선일산연장(배차간격30분임 줄여주십시오) /  인천2호선일산연장(B.C1.0넘음) 서둘러 확정지어주십시오.
-현재 일산신도시의 학군은 중학교, 고등학교는 집과 가까이에 학교가 있어도 못가고있습니다. 근거리에 배정되게 해주세요
유은혜장관님 교육부에계시는데 왜 이거하나 해결 못해주시나요.. 많은 학부모들이 일산신도시의 교육에 절망합니다. 
문재인 대통령님, 일산서구 주민들은 김현미 장관님을 크게 지지했습니다. 하지만 일산신도시에게 사망선고를 내려주실줄은 정말 몰랐습니다. 제발 교통망의 저극적인 확충과, 일자리의 적극적인 확충이 절대적으로 필요합니다..</t>
  </si>
  <si>
    <t>중앙보훈병원 원장에 *** ***병원 원장 임명을 반대합니다.</t>
  </si>
  <si>
    <t>중앙보훈병원 원장에 지원한 ***병원 *** 원장을 다음과 같은 이유로 반대합니다. 
중앙보훈병원은 보훈 가족과 지역 주민을 위한 공공 의료를 수행하는 기관입니다.  의료의 공익적 가치를 수행하는 병원의 원장직 수행에 문제가 많은 사람입니다.
*원장은 본원에서 약 2년여 전 부터 원장으로 재직해왔으며 오는 7월 임기 만료예정입니다. 저희 병원 교직원들은 최근 보훈 병원 원장 공채에 지원하였다는 사실을 알고 나서 다소 충격을 받았습니다. 현직에 있으면서 자신의 직에 충실하기 보다는 자신의 자리 챙기기에 급급한 모습에 보고 실망과 놀라움을 느꼈습니다. 물론, 원장 공채 지원은 개인의 선택일 수 있습니다. 그러나, 현직 원장직을 수행하면서 지원하는 것은 자신의 직위 수행에 있어 윤리적이고 상식적인 태도로 생각되지 않습니다.
또한, *** 원장은 다음과 같은 이유로 국가 세금으로 운영되는 공공 기관의 병원장으로 부적합하다는 의견 드립니다.
첫째, *원장은 원장이전 학장으로 재임시 의대 교수들을 겁박하여 학교 기부금 납부를 강제하였습니다. 자신의 학장실에서 교수들을 불러 기부금 약속을 하지 않으면 불이익을 주겠다고 하였고, 그 말에 위협을 느낀 몇몇 교수들은 자신의 의지와 무관하게 기부금 약속을 하였습니다.
둘째, *교수의 업무 방식은 자신의 권한을 이용한 강압적 지시가 많습니다. 권력이 있으면 약자를 얼마든지 힘으로 제압할 수 있다고 생각하고, 자기보다 권력이 센 자에게는 비굴한 태도로 일관하여 생존하는 방식이 몸에 베인 사람입니다. 이런 사람은 국가 세금이 투여되는 공적 업무를 수행하는 장의 자리에 임명되어서는 안됩니다. 진료수익을 압박하고 과잉진료를 노골적으로 강요하였습니다.  
셋째, 자신의 임기 기간 이룬 업적은 자신의 노력으로 한것도 아닌데, 자신의 업적으로 대외적으로 홍보하기를 좋아합니다. 본원 심혈관 센터나 응급의료센터는 구성원들의 노력으로 이룬 것인데도 자신만의 노력으로 된 것처럼 홍보하는 철면피적인 면이 있습니다. 이런 사람은 국가 기관에 근무를 하면 안된다고 생각합니다.
넷째, 보훈병원 원장 공채 지원하면서 병원 직원을 동원해서 자신의 발표 자료를 만들었습니다. 이 건은 직권남용에 해당합니다. 형사 고발 조치 당해야 할 사항입니다.
 [본 게시물의 일부 내용이 국민 청원 요건에 위배되어 관리자에 의해 수정되었습니다]</t>
  </si>
  <si>
    <t>국가공공시설물 시민개방 청원(학교체육관은 학교장의 개인소유물입니까?)</t>
  </si>
  <si>
    <t>존경하는 국정운영 관계자 여러분,
공정한 국정운영에 수고가 많으십니다.
저는 경북 상주시에서 국민의 일원으로서 소임을 다하며 여가생활로 배드민턴 활동을 하고 있습니다.
저희 클럽은 회원이 100여명이며 근 15년동안 상주시 관내 초등학교 체육관에서 무탈하게 생활체육 활동을 이어 왔습니다.
그런데 2018년 11월에 학교측으로부터 더이상 체육관 사용이 어렵다는 통보를 받았습니다.
학교측은 여자농구부를 신설하기위해 체육관 공사를 해야하므로 체육관사용이 어렵다고 하여 체육관 공사가 끝나면 그때부터 다시 사용할수 있도록 해달라고 부탁하였으나 일방적으로 묵살당했습니다.
그후로 관내 초등 중등 고등학교까지 체육관을 구하기 위해 백방으로 노력하였으나 매정할 정도로 반려당하기만 했습니다.
더구나 상주시에 매일같이 텅텅비어있는 실내체육관을 사용할 수 있도록 해달라고 부탁하였으나 관리가 어렵다고 거절당했습니다.
이렇게 100여명의 동호인들이 6개월동안 운동할 공간을 마련하지 못하여 생활체육 활동을 못하고 있습니다.
과연 국민의 세금으로 지어진 학교체육관,시민체육관 등의 국가공공시설물 은 해당 단체장의 개인소유입니까?
이러려고 나가 꼬박꼬박 세금냈나? 하는 자괴감이 들 정도입니다.
존경하는 국정운영 관계자 여러분,
국민의 한사람으로서 부탁 드립니다.
100여명의 국민이 정당하게 국가 공공시설을 정당하게 사용하지 못하는 이 상황에 대하여 객관적이고 상식적인 해결책 및 답변을 부탁드리겠습니다
감사합니다</t>
  </si>
  <si>
    <t>한국마사회에서 시행하는 경마를 인터넷으로 참여할수 있도록 해주십시요</t>
  </si>
  <si>
    <t>우리나라 경마는 사행성이란 프레임으로 건전하게 이용할 수 있음에도 수백만의 경마인 및 종사자들은 죄인 취급을 받는 것이 현실입니다
어찌보면 경마를 즐기는 사람들은 국가에 이바지함이 지대함에도 설곳이 없는 것이 반증되기도 하는 것 입니다
한국마사회의 경영미션에도 “말산업으로 국가경제 발전과 국민의 여가선용에 기여한다”라 하고 있습니다 그러나 과도한 베팅으로 자산을 탕진하고 시민들은 장외발매소를 혐오시설로 낙점하고 있는 것이 현실입니다
마사회의 본점,장외발매소에서 경주당 구매 한도액을 정하였지만 그이상의 구매를 하는 것이 다반사이며 이는 서두에 거론된 과도한 베팅으로 자산탕진의 원인이 되기도 합니다
이제 우리나라도 어엿한 말선진국가임은 이미 2019두바이 월드컵 본선에 우리나라 경주마(돌콩)가 진출하는 쾌거를 이루었지요 하지만 대한민국 경마산업은 후진국 수준에 머물러 있다고 해도 과언이 아닙니다
국민들이 혐오시설로 치부하다보니 장외발매소는 날이 갈수록 줄어들고 경마를 시행하는 금,토,일 경마를 하기위해 차량이동으로 환경공해가중등 폐해는 한두건이 아니라 봅니다. 부가 손실금을 국민에게 돌려 줄수 있음에도 방관하고 있다고 봅니다 그 해법으로 I.T강국 대한민국에서 인터넷 구매시행을 할수 있음에도 하지 않는다는 것은 국가적인 시대적착오라 생각합니다
한편으론 불법사이트들이 성행을 하며 경마인들의 고충은 더욱 심화되고 있는게 현실입니다
그 일례로 건전하게 즐겨야 하는 경마를 미끼로 개인핸드폰 정보를 어떻게 확보 했는지 광고문자가 끊임없이 오면 경마를 아시는분들은 궁금해서 사이트 접속하고 향후 경마를 집안에서 편안히 할수 있다는 이점으로 불법사이트에 의존하는 사례가 속출 됩니다 그 결과는 경마인이 범죄자로 전락하는 경우도 다수 발생하고 있습니다
또한 불법사이트 운영자들은 세금도 없는 사업으로 많은 부를 축적하고 있기도 합니다
불법자들이 얻어지는 수익금이 사실대로 본다면 마사회의 매출과 상충되기도 하며 우리의 쌈지돈이 고스란히 해외로 불법적으로 이동이 된다는 중대한 심각성도 발생 합니다
예전에 인터넷 구매를 시행하다 미시행으로 변경된 이시점 건전한경마문화 정착 및 축산업진흥발전을 위해 경제적인 막대한 손실을 줄이는 대안으로 인터넷 구매시행을 실시해 주셨으면 고맙겠습니다.</t>
  </si>
  <si>
    <t>헤르페스와 인두유종바이러스 치료제인 알로페론 임상실험과 국내도입 정부지원해주세요</t>
  </si>
  <si>
    <t>헤르페스와 인두유종으로 제왕절개를 할수 있으며
자궁 경부암을 일으키고 성관계시 전염을 일으키는 바이러스에 대한 국내 치료제가 없다
러시아와 인근국가에서는 알로페론으로 치료를 하고 있으나 한국 사람들은 치료 받지 못하고 있으며
알로페론 특허권은12월에 풀려 누구든 복제 사용이 가능해 지나 
한국에 도입되려면 임상실험에 막대한 비용이 든다
복지부와 정부는 여성과 국민의 건강을 위해 
알로페론 임상실험과 국내 도입을 서둘러 시행해 주시고 , 헤르페스 바이러스와 인두유종 바이러스 완치에 대한  연구도 진행해 질병으로 고통받는 국민의 건강을 지켜주시길 바랍니다.</t>
  </si>
  <si>
    <t>공인인증서, 액티브엑스 폐지 - 인터넷 보안강화는 서비스 제공 업체가, 사용자는 회원가입만</t>
  </si>
  <si>
    <t>여전히 비표준 웹브라우저만 사용하고 온갖 액티브엑스를 설치하게 만드는 한국의 IT환경
▲문재인정부는 2020년 공인인증서와 액티브엑스를 폐지한다고 공약했었다.
한국은 오랜 기간 정부에서 비표준 웹브라우저인 인터넷 익스플로러만 사용을 고집하면서 모든 정부기관과 관공서 및 공공기관, 은행, 학교 등 대부분의 기업에서도 인터넷 익스플로러 환경에만 최적화된 솔루션을 사용하고 있다.
비표준웹브라우저인 인터넷 익스플로러는 보안에 취약해 IT강국이라는 한국만 공인인증서에 각종 액티브 엑스를 사용자들이 다운로드해 설치해야만 정상적인 서비스를 받을 수 있도록 했다.
하지만 표준 웹브라우저를 사용하고, 다양한 표준 웹브라우저를 사용할 수 있는 외국의 경우에는 사용자들은 이름, 성별, 주소, 이메일주소, 전화번호만 입력하는 간단한 회원가입으로 그 어떤 보안프로그램 다운로드 및 설치 없이도 자유롭게 사용할 수 있다.
▲한국만 반대로 가는 인터넷 환경
외국의 경우 보안은 사용자가 아닌, 서비스를 공급하는 업체가 책임지도록 했기 때문에 그렇다. 하지만 한국은 보안을 업체가 책임지지 않고, 서비스를 이용하는 사용자가 자신들의 노트북이나 컴퓨터에 온갖 액티브 엑스와 공인인증서부터 본인을 확인하는 휴대폰인증, 주민등록번호 인증, I-PIN인증 등 컴퓨터와 노트북의 환경을 저하시키는 잡다한 액티브 엑스 프로그램을 설치하도록 강요하고 있다.
이러한 한국의 IT환경은 해커들의 쉬운 먹잇감이 되도록 만들었다. 보안이 취약한 비표준 웹브라우저인 인터넷 익스플로러로 통일된 한국의 인터넷 환경은 한 번 해커들의 공격으로 뚫리기 시작하면 연쇄적인 보안 허점으로 드러나 줄줄이 해커들에게 털리는 현상을 반복하고 있다.
▲정부기관과 관공서, 은행 등에만 접속하면 느려지는 인터넷 환경
한국의 비표준 웹브라우저 짝사랑은 유별나다. 인터넷 익스플로러를 사용하지 않으면 큰일 날 것 같은 호들갑을 정부와 관공서가 앞장서서 떨고 있다.
더욱이 인터넷 익스플로러 짝사랑과 함께 각종 안티-바이러스라고 이름한 스팸성 프로그램들이 인터넷 홈을 한국만의 특성이 포털의 홈페이지인 ‘다음’ 또는 ‘네이버’로 고정하는 악순환이 연속되어 한국인들의 인터넷환경을 Daum과 Naver로 고정시키는 왜곡현상을 지속시키고 있다. 즉 다양화를 추구하는 세계에서 한국만 Daum과 Naver라는 우물안의 개구리로 전락시키고 있다.
이들 프로그램 대부분은 컴퓨터환경에 악영향을 미치고, 정부기관과 관공서, 공공기관, 은행, 학교시스템 등등을 접속하면 할수록 컴퓨터 전체 시스템이 느려지는 결과를 초래하고 있다.
▲더욱 심각한 것은 인터넷 솔루션 대부분이 윈도우즈 기반에 인터넷 익스플로러 최적화
한국정부가 오로지 일편단심 비표준 웹브라우저인 인터넷 익스플로러에 빠져 있는 동안 대부분의 인터넷 솔루션이 윈도우즈 기반에 인터넷 익스플로러 최적화로 구성되어 21세기 인터넷 세상에서 한국만 우물안의 개구리로 전락했다.
세계는 이미 오래전부터 표준 웹브라우저인 크롬, 사파리, 파이어폭스 등을 사용하고 있으며, 그동안 윈도우즈 안에 불법적으로 인터넷 웹브라우저를 포함시켰던 마이크로 소프트 조차도 비표준 웹브라우저인 인터넷 익스플로러를 버리고 표준 웹브라우저인 엣지로 변경했지만, 한국은 여전히 비표준 웹브라우저 짝사랑으로 일관하고 있다.
과연 2020년 공인인증서가 한국 인터넷 환경에서 사라질 수 있을까?
공인인증서를 없애고 제2의 액티브 엑스를 만드는 것은 아닐까?
하지만 한국에서 시급한 문제는 정부와 관공서, 그리고 공공기관들의 인식의 전환이 필요하다. 즉, 보안은 사용자가 자신들의 노트북이나 컴퓨터에 다운로드해 설치해서 강화하는 것이 아니라, 서비스 업체가 보안이 강화된 사이트를 제공해야 하는 것이다.</t>
  </si>
  <si>
    <t>여경의날 지정 반대 및 역차별 금지</t>
  </si>
  <si>
    <t>여경의날 지정 검토 관련하여 현재 이슈화되고있습니다.
이미 경찰의날이 있는 상황에서 여경의날을 별도로 지정하는것은 여경 스스로가 그들은 경찰이 아닌것을 인정하는 꼴입니다. 
 여경의날을 제안한 황주홍 의원은 "1946년 여성 경찰이 탄생해 현재까지 73년이 지났음에도 전체 경찰에서 여성이 차지하는 비율은 약 11%에 불과한 실정"이라고 했는데, 이는 논리적으로 매우 빈약한 주장입니다. 경찰 직업군의 특성상 여자에 비해 남자가 더 필요한 직업군이고, 아울러 황주홍 의원의 논리대로 라면 모든 직업군을 50프로씩 성별로 나눠야하는게 맞습니다. 그렇다면 여자가 훨씬 비율이 높은 교사, 약사와 같은 직업군은 왜 언급 안할까요? 그리고 설령 여경의날을 지정하더라도 과연 여자경찰을 늘리는데 직접적으로 큰효과가 있을까요?
 아울러 황의원은 "경찰청에서는 2017년부터 기념행사를 시행하지 않고 양성평등정책 포상만 하고 있다"고 지적했는데, 이미 그 포상도 여성우선주의식 포상이 만연한게 현실입니다. 
실제 경찰 팀별로 성별분포를 보면 강력계, 교통계와 같이 거칠고 위험하며 힘든 일이 많은 부서에는 대부분이 남자가, 경무계 외사계 여청계와같이 사무실에 앉아 편하게 사무업무보는 부서에는 대부분 여자가 포진되어있습니다. 이 상황에서 이미 포상의 의미는 변질될대로 변질되있구요.. 실제로 남자형사가 도둑잡다가 칼에 찔려 순직한것과 여자 경찰이 sns에서 글잘써서 경찰홍보하고 추운날 겉옷벗어줘서 화재가 되는 행위가 등치되고있는게 씁쓸한 현실이죠...
 끝으로 황의원은 이번 개정안을 통해서 여성 경찰의 날을 법정기념일로 지정해 여성 경찰의 권익을 보호하고 사회 전반적인 여성의 권리를 보장하자는 의미를 담겠다고했는데, 남여 이분법적인 논리가아닌 정말 경찰 내에서 누가 고생을하고있는지 현실을 깨닫고 힘든분들이 인정받을수있는 지원부탁드립니다.</t>
  </si>
  <si>
    <t>시민단체들의 보조금을 중단해야 합니다</t>
  </si>
  <si>
    <t>시민단체들은 정부와 지방자치단체의 행정에 대해 견제하는 것이 역할을 수행해야 합니다. 
보조금을 받으며 운영하고 있는 시민단체들은 최근에 정부와 지방자치단체를 견제하지 못할 뿐더러 오히려 하수인 노릇을 하는 것이 태반인 상황입니다.
보조금으로 운영되지 않고 순수한 후원금으로 운영되어야 시민들이 원하는 올바른 목소리를 공정하게 전달할 수 있다고 생각합니다.  
정부와 지방자치단체가 시민단체들의 보조금을 중단해 순수한 후원금으로 운영 될 수 있도록 해 주시길 청원합니다.</t>
  </si>
  <si>
    <t>동물구조 영웅의 추악한 두 얼굴에 대해 폭로하고 국민을 기만하는 행동에 대해 엄벌을 내려주시기 바랍니다.</t>
  </si>
  <si>
    <t>안녕하십니까. 
5월 3일 SBS  궁금한 이야기y에서 방영되었던 "동물구조 영웅"이라는 타이틀과 함께 방영된 ***(가명), 본명은 윤모씨에 대하여 대한민국에서 이런 인간에 대하여 엄벌과 법의 중요성에  경각심을 깨닫게 해주기를 간곡히 부탁드립니다.
많은 기사가 보도되어 정확한 펙트만 짚고 넘어가겠습니다.
1. 학대받는 개와 고양이등 동물의  안위를 걱정하는 척하면서  동물 활동가를로 부터 받은 후원금을 이용하여 사리사욕(불법도박, 유흥주점 이용, 고급술 애용)을 채움 - 방송에서와 같이 후원해준 누님이라면서 PD에게 전화를 거는 모습이 나오는데 상식적으로 이해가 가지 않는 부분을 확인 할수 있다.
2. 구조해 온 개들을 시보호에 맡겨 안락사를 시키는 둥 개들의 행방의 묘연하고 SBS 제작진이 찾아나선 결과, 쓰레기더미의 한 야산에 데려다 놓는 둥 본인이 외치던 학대와 많은 모순점의 행동을 보인다.
3. 그가 이용하는 SNS의 페이스북, 인스타그램, 유투브(aka: ***)을 보면 사회가 시대를 반영한다하지만 언행이 굉장히 폭력적이고 심지어 전 애인인 박모씨를 폭행하여 상해 진단과 차마 말로는 하지 못할 정도의 동영상 및 녹음파일을 확인 할수 있다(본인은 피해자 박모씨로 부터 이와관련 자료를 일부 전달받았고 청원에 대하여 동의를 사전에 구한 점등 참고 부탁드립니다).  현재까지도 갖은 욕과 인격모독을 해오는 상태이고 경찰수사 과정에 있음
4. 후원금에 대하여 투명성이 중요한데 갖은 꼼수를 이용하여 윤모씨 본인이 유리한 측면에서만 주장을 해오고 공개를 피하고 있고 그의 행동은 하나부터 열까지 정직하지 못하고 폭력적이며 모순점이 굉장히 많다. 방송으로 인하여 마녀사냥을 당할 수도 있으나 그의 진술이나 답변은 보는이로 하여금 굉장한 의구심과 분노를 자극한다.
가령, 본인보다 나이가 15살이나 많은 연상녀를 혼인상태로 두어(이는 가족법 테두리안에서 처벌할수 없는점을 이용)
법적인 아내에게도 피해를 주고(방송참고) 유부남인 상태에서 피해자 박모씨를 만나 갖은 안량함뒤에 이중성을 보여주고 악행을 자행하고 있다.
그의 악행은 너무 많고 모순점, 헛점, 오류가 굉장히 많아 일일이 서술하기 힘들정도이다. 
이에 존경하는 문재인 대통령 정권께서는 누구보다 인권변호사 출신으로 대한민국을 사랑하는 분인데 이에 대하여 화재화시켜 저런 극악무도하고 가식적이며 양면성을 가진 윤모씨에 대하여 법의 엄중한 처벌을 받을 수 있도록 부탁드립니다.  
* 하기의 피해자 현황에 대하여 일부노출에 대하여 사전에 동의를 구했음을 알려드립니다.</t>
  </si>
  <si>
    <t>아이들의 안전과 건강을 위협하는 개발을 멈춰주세요! 주택가 화물차 공영 차고지 개발 반대.</t>
  </si>
  <si>
    <t>저는 아들둘을 키우는 워킹맘입니다. 
제가 아이들을 키우면서 힘든 점은 우리 아이들이 언제나 위협에 노출되어 있다는 점입니다.
미세먼지로 인하여 외출도 마음대로 할 수 없고, 교통사고 위협으로 동네 한바퀴도 마음 편하게 돌 수 없습니다.
이런 와중에 전주시에서는 아파트 단지 입구 바로 옆에 화물차 공영차고지를 조성한다고 합니다. 아이들은 대형 화물차가 내뿜는 먼지와 배기가스를 마시게 되고, 쌩쌩 달리는 화물차 때문에 공포심을 느껴야 합니다.
어제는 제 97회 어린이날 이었습니다. 대통령과 지자체장들은 아이들의 안전하고 건강한 미래를 약속하셨습니다.
정부와 지자체는 아이를 낳으라고 합니다. 하지만, 이렇게 아이들의 건강과 생명을 위협하는 행정을 펼치고 있습니다.
아이를 더 낳으라고 하기 전에, 현재 있는 아이들부터 안전하고 건강하게 자랄 수 있는 환경조성이 더 필요합니다. 
행정 방향을 전반적으로 검토해서, 상호 모순된 정책을 바로 잡아야 합니다.
전주시 화물차 공영차고지 개발은 인근 아파트가 지어지기 전에 설계 검토가 되었다고 합니다.
하지만, 그 사이에 아파트가 지어졌고 100명이 넘는 아이들이 살고 있습니다.
이 아파트 주민들은 화물차 공영차고지 개발에 대해서는 전혀 모른채 입주하였습니다.
이곳은 매일 스쿨버스가 다니고, 학원 버스가 다닙니다.
아이들은 아파트 정문 앞도 위험해서 나갈 수가 없게 됩니다.
대형 화물차가 내뿜는 매연으로 놀이터 뿐만 아니라 가정에서도 미세먼지와 배기가스를 마시게 됩니다. 
전주시는 아파트 단지 바로 옆 화물차 공영차고지 개발을 중단해 주세요. 
아울러, 출산을 장려하는 정부와 지자체는 우리 아이들이 안전하고 건강하게 자랄 수 있도록하는 환경조성을 먼저해 주세요.
아이가 안전하고 건강하게 자랄 수 있는 환경 조성이 저출산 대책의 기본입니다.</t>
  </si>
  <si>
    <t>**백화점 계열사 ** ***의 대기업 갑질로 길바닥에 나 앉게 된 대리점점주들을 살려주세요!</t>
  </si>
  <si>
    <t>국내 유통업계 대표기업 **백화점의 패션사업부문 계열사 ** ***에서 브랜드 *****를 
** *********에서 인수하자 마자 오로지 회사의 이익만을 위하여 ‘갑’질과 횡포로 그동안 전재산을 
드려 힘들게 만들어온 아울렛 대리점매장들을 한순간에 강탈하고 길 바닥에 나 앉을 처지가 된 저희 
대리점점주들의 절박하고 억울한 입장을 호소 드립니다.
** ***에서는 브랜드를 인수하자 마자 기존 아울렛 대리점 점주들의 상황들을 제대로 파악도 
하지 않은 채 기존 대리점 계약만료 시점에 맞춰 계약을 종료하고 회사의 이익 목적을 위해 직영점으로 
전환하겠다고 청천벽력 같은 얘기를 하며 협의 제안을 하였습니다. 
현재 저희 대리점 매장들은 대부분이 *** **, ** ****아울렛에 130평정도의 대형 매장
으로 입점 되어있습니다. 아무래도 대형 매장이다 보니 인테리어비용도 2억5천~ 3억5천정도가 
들어갔고 점주들은 신매뉴얼 공사로 2번 정도 인테리어공사를 하여 ***** 대리점을 운영하면서 
대부분 점주들이 5억이상의 인테리어 비용이 들어갔습니다. 공사비용을 충당하기위해 자신의 아파트
를 팔고 전세로 사는 점주도 있고, 아직까지 인테리어 공사비를 회수하지 못한 채 수익이 좋지 않아 
생계를 위한 생활비만 유지하는 점주들도 많습니다.
허나, ** ***에서는 점주들의 어렵고 절실한 사항들은 무시하고 **에서 인수하기전 얘기 들이니 
책임이 없다고 하면서 1년 대리점을 유지시켜줄 테니 대리점 1년 운영 후 저희들의 전 재산인 
매장 인테리어시설물들을 ** ***로 넘기는 포기 합의서를 강요하여 무상으로 빼앗고 
바로 직영점으로 전환 후 판매 수수료율 -2%를 깎은 후 중간관리자자로 2년 동안만 운영하고 
나가라고 합니다. 
** ***에서는 1년 대리점과 2년 중간관리, 총3년이라는 유예기간을 줬으니 충분히 배려해 
준 거라고 얘기하지만 말이 3년이지 그동안 투자한 저희들의 자산인 인테리어시설은 빼았기고 
중간관리 2년동안은 월수익금이 3백만원~4백만원이 채 안 안될지도 모르는 불투명한 미래로
생계를 걱정해야 하는것이 어찌 배려라고 할 수 있겠습니까! 
저희 ****아울렛 대리점 조율이전 도심형 아울렛 대리점인 **율하점과 **광주점이 
계약 만료로 위와 같은 조건으로 어쩔 수 없이 합의를 하여 모든 것을 강탈당한 채 중간관리자로 
전환 되어 전전긍긍하며 남아있는 2년이라는 기간을 시안부처럼 살아가고 있습니다.
저희는 서비스업이라 근무시간도 길어 직원들 신입급여도 최저시급의 인상과 야근, 휴일근무 수당, 
퇴직금등을 계산하면 2백3십 만원정도 되고, 매니저나 오래 근무한 직원들 급여는 월평균 3백만원~4백만원 
이상 됩니다. 
저희 점주들은 그동안 회사측과 협의를 해 오면서 일체 욕심없이 합리적으로 풀어 가기 위해 
노력하였습니다.
인테리어비 투자한 것 들에 대해 회수도 안된 상태이거나, 이제 간신히 회수한 매장들도 있지만 
인테리어 시설의 권리를 포기하고 **에 넘겨줄 테니 회사측에서 제안한 중간관리로 2년동안 
판매수수료율 -2%에서 -1%로 수차례 요청하였지만 냉정하게 거절 당하였습니다.
** *** 에서는 더 이상 협의할 의지가 없고 그동안 결정할 시간을 충분히 주었으니 회사의 제안을 
거절하면 *** ** ****과 ** ****의 임대차계약이 종료되는 시점에서 ***, **
관계자들과 협의를 하여 더 이상 영업을 안하고 매장을 철수해도 아무런 법적 문제가 없으니 회사측의 
제안을 받아 들일지 말지에 대해서만 결정을 하라고 겁박을 하고 있습니다.
** ***의 속내는 저희들을 겁박 하여 의중대로 관철을 시키거나 만일 안된다면 임대차 계약종료일에 
맞추어 저희들을 실제로 내 쫒고 3개월~ 4개월 후 저희들이 자포 자기하는 것을 기다리다 여론이 
잠잠해진다고 판단되면 ***, **와 재 협의 후 직접 재 오픈 하여 운영하려는 직권남용을 
앞세운 교묘한 회책 입니다. 
저희 아울렛 대리점 점주들은 그동안 금전적, 정신적, 육체적 투자를 하며 매장을 안정시키기 위해 
갖은 노력을 하여 지금의 매장을 만들었는데, 고생이란 고생은 점주들이 다 하고 이제는 안정이 
되었다고 손도 안되고 가지려고 하는 저들의 만행에 모든것을 다 빼앗긴 채 길바닥에 나 앉을 처지가 되어
앞으로 가족들의 생계 걱정을하며 시 안부 생명처럼 살아 간지 오래입니다. 
저희 점주들은 큰 욕심 없습니다. 
영원히 대리점을 하겠다는 것도 아닙니다.
본사에서 제안한 대로 대리점운영포기와 인테리어 시설을 회사에 넘기고 2년이라는 중간관리 기간동안 
최소한의 생계유지와 저희 직원들의 실직을 막고 회사에서 원하는 기간동안 운영하다 
조용히 나가겠다는 것인데, 이 어찌 욕심일 수가 있겠습니까! 
배 고파 힘들어할땐 나 몰라라 하고, 조금이라도 나아지는것 같으면 빼앗아가려고하는 대기업의 갑질!
소상공인을 이용하여 대기업의 배만 살찌우는 대한민국의 현실 앞에서 힘없는 
저희들은 좌절감만 들 뿐입니다. 
최고의 서비스를 슬로건으로 내세워 백화점을 운영하고 있는 대기업 **의 두 얼굴을 
심판하여 주십시요!
 [본 게시물의 일부 내용이 국민 청원 요건에 위배되어 관리자에 의해 수정되었습니다]</t>
  </si>
  <si>
    <t>장애인이 포장생산한 기저귀와 위생용품을 구매하여 주세요.사활이 걸려있습니다.</t>
  </si>
  <si>
    <t>[저희가 포장생산한 위생용품을 구매하여 주세요 호소합니다]
(주)********장애인기업에서 포장생산하는 위생용품(숨쉬는기저귀(속.겉.펜티형.매트.물티슈.외)을 공공기관에 우선구매요청서를 보내고 영업사원이없어 판매실적이 빈약하고 이에따라 사원급여를 줄 수없는 입장이되어
구조조정을 통해 자구책을 마련하기위해 최선을 다하고 소상공인연합회와  중소기업청과 장애인고용공단에서 실시하는 시설자금및 운영자금을 요청하는 과정에서 부산사하구 ******에 있는  저희 임대사무실및 공장건물주인 사단법인 ********복지회가  건물운영중 부실경영으로 '경매'가 진행중이어서  어떤경우라도 기업운전.시설자금을  받지못하는 사태가 초래되었습니다.저희는 이에 굴하지않고 최선을 다하고 있습니다.
오늘 근로자의 날임에도  사원들에게 아무것도 못하고 5월2일 한국사회적기업진흥원에 신청한 사회적기업 승인 만 기다리고 있습니다.전국에있는  공공기관및 공기업기업기관장님들께 공개적으로
저희가 포장생산한 위생용품을 구매하여 주시기를 간곡히 호소합니다. 
(주)********장애인기업 
장애인대표및 장애인사원.일동
 [본 게시물의 일부 내용이 국민 청원 요건에 위배되어 관리자에 의해 수정되었습니다]</t>
  </si>
  <si>
    <t>사상초유의 사태! 제주 제2공항 용역보고서 폐기에도 아무런 언급도 없는 제주 국회의원 위성곤 오영훈 강창일 3인방 자격을 박탈해주세요.</t>
  </si>
  <si>
    <t>하와이는 제주의 6배 크다. 1년 관광객 8-900만명
제주는 1년 관광객 1400-1500만명
쓰레기섬 제주로 만들것인가? 제주에 공항 2개가 필요한가?
주민들과 논의없이 제주에 공항예정부지로 ‘성산’ 을 발표하더니 해당지역 주민 김**님은 생의 모든 일을 내려놓고 정당성 없는 일방적 결정에 피케팅, 시위, 2017년 43일, 2019년 38일 두차례 걸친 단식으로 몸과 마음 모든게 망가졌다. 
또한 2019년 단식에는 세 명의 여성이 함께 동조단식으로 참여 42일, 23일, 24일 밥줄을 끊고 절차적 투명성 정당성 없이 밀어붙이는 국토부와 동조하는 원희룡 제주도지사에게 중단을 요청했지만 묵묵부답으로 지금까지 일방적으로 성산에 제2공항을 강행하고 있다.
그 와중에 얼마전, 제주 제2공항 건설 대안을 확정한 2015년 제주공항 인프라 확충 사전 타당성 용역 당시 제주공항 단기 인프라확충방안 용역을 수행했던 프랑스 파리공항공단엔지니어링(ADPi)의 결과 보고서가 폐기된 것으로 밝혀졌다.
이 때문에 국토부가 의도적으로 이를 은폐하려 했던 것 아니냐는 의구심은 더욱 커지고 있다.
[국토부는 ADPi의 용역 결과는 제주공항 단기확충 용역사((주)유신)와 ADPi측과의 계약으로, 보안문제로 존재하지 않고 ADPi만 보관하고 있는 만큼 공개를 위해 서면으로 요청한 상태라고 해명했지만 논란은 계속되고 있다.
제주공항 인프라확충 사전타당성용역 재조사 검토위원회(위원장 강영진)는 1일 서울 김포공항 인근 국토부 사무실에서 제2차 회의를 개최하고 ADPi 보고서 의혹과 공개토론회 등에 대해 논의했다.
이날 회의에서 국토부와 (주)유신측은 ADPi 보고서가 폐기됐다고 밝혔다.
1억3000만원을 들여 수행된 용역의 결과물인 프랑스 ADPi 보고서는 사전 타당성 용역 당시 현 제주공항의 시설여건분석과 개선과 제주공항 활용 극대화 방안 마련을 위해 수행됐다. 즉, 어떻게 하면 새로운 공항을 추가하지 않고 현 공항을 잘 활용할 수 있을지에 대한 용역이다.
그런데 지난 2015년 제주공항 단기 인프라확충 방안 발표 이후 원본 보고서가 공개되지 않으면서, 용역 결과물이 제주공항 확장만으로도 항공수요를 감당할 수 있는 내용이기 때문에 국토부측이 의도적으로 이 용역 결과물을 숨기고 있는 것 아닌가 하는 의혹이 제기돼 왔다.
이날 회의에서는 ADPi 용역 보고서가 폐기됐다는 국토부와 유신측의 보고에 대해 국토부측 검증위원조차 "감사원에 감사를 요청해 문제를 빨리 매듭짓자"며 감사를 통해 명확한 사실관계 확인을 요구했다.    -2019.05.01 헤드라인제주 기사중-]
제주도에 국회의원이 있는가? 지금 제주가 이 지경이 되도록 뭘했단 말인가? 거짓과 사기 은폐 조작 왜곡으로 얼룩진 제2공항 용역보고서 폐기가 나왔음에도 아무런 언급과 입장이 없는 자격없는 위성곤 오영훈 강창일 3명을 국민의 이름으로 국회의원직 박탈을 요청합니다. 
제주가 망가지는 모습을 더 이상 볼 수 없는 제주를 사랑하는 한 사람으로 엄중히 요청합니다</t>
  </si>
  <si>
    <t>같은 1차 산업? 형평성에 어긋난 소득세법 개정을 요구합니다</t>
  </si>
  <si>
    <t>1차 산업이라 함은 땅, 산, 바다 자연환경을 직접 이용하여 필요한 물품을 얻거나 생산하는 산업입니다.
같은 1차 산업이지만 농어업분야 소득세법의 비과세 적용되는 금액이 너무 차이가 나 어업에 종사하는 한사람으로 억울해서 글을 써 봅니다.
 농업(작물재배업)은 &lt;소득세법 시행령 제9조의4&gt;의거 10억원까지 비과세 혜택을 주는데 어업(어선,양식)은 &lt;소득세법 시행령 제9조(농어가부업소득의 범위)&gt;의거 3천만원까지 비과세 혜택을 주는 내용으로 
농업(작물재배업)은 본업으로 분류되고 있는데 반해 어업(어선, 양식)은 농어가부업소득, 즉 농·어민이 부업으로 경영하는 축산, 고공품 제조, 민박, 음식 판매, 특산물 제조, 전통차 제조, 어로, 양어 및 그 밖에 이와 유사한 활동으로 분류되어 있어 이는 농업과 매우 불평등하게 적용되고 있는 부분입니다.
대한민국의 1차 산업에 종사하는 다 같은 국민으로서 이렇게 불평등한 대우를 받는 것은 너무 형평성에 어긋나고 말이 안 되는 사항입니다.
“농업(작물재배업)은(본업) 10억, 어업(어로작업)은(부업) 3천만원 비과세” 너무 다르지 않습니까?
  해양수산부에서 강조하는 ‘국민생활의 질 향상, 국민의 생명과 재산보호’는 현장에서 일하고 있는 어업인들의 목소리에 관심을 갖는 것으로부터 시작하는 것일 겁니다.
  소득세법 농어업분야의 비과세 금액이 농어업 차별 없이 평등하게 적용될 수 있도록 해결책을 마련해주십시오. 
이는 어업인 뿐만이 아니라 대한민국에서 1차 산업에 종사하고 있는 모든 국민을 위한 것이기도 할 것입니다.
  오늘, 지금 이 순간에도 우리 어업인들은 수입 수산물보다 안전하고 신선한 국민 먹거리를 제공한다는 자긍심을 갖고 거센 파도 위에서 묵묵히 조업하고 있습니다. 우리의 호소가 청와대에 닿아 평등한 법이 구현될 수 있도록
국민 여러분!! 서명에 적극 동참해주시길 간절히 부탁드립니다.</t>
  </si>
  <si>
    <t>서민 죽이는 금융상품(**은행)</t>
  </si>
  <si>
    <t>**은행**역점 이**직원과 지점장으로 인해 저는 투자원금 
3600만원 중에서 절반이 넘는 금액의 손실을 입었고 
이에 저는 금융감독원에 민원신청한 결과 "**은행은 고객에게
원금 3600만원을 배상하라"는 금융감독원의 권고를 받아내었으나 
그럼에도 불구하고 **은행측은 배상을 하지를 않았습니다
금융감독원 은행팀 팀장님께서 분개하시어 **은행본점 감사부에 
이**직원의 과실로 고객이 손실입은 것에 대한 징계조치를 
요청하였음에도 금웅감독원을 무시하고 징계조치 접수조차도 하지않는 
"갑"질을 하였습니다
그동안 저는 고객도 무시하고 함부로 취급을 하는 **은행측의 태도로 말미암아 
이루 말로서는 표현하기 힘든 고통을 겪어 왔습니다
애당초 가입시 "*******"상품이 "원금이 보장되지 않을 수도 있으며 
금융초보자들에게는 위험할 수도 있다 " 는 **은행 **역점 이**직원의
고지를 받았다면 가입 그 자체를 하지도 않았을텐데 하는 후회가 밀려오곤 합니다
은행직원들이 영업점의 실적을 위해 금융삼품의 위험성등에 대한 설명을 제대로 
하지않은 책임은 묻지않고 모든 책임을 투자자의 책임으로 돌리는 전형적인 "갑"질이라 생각됩니다
시대가 어떤 시대인데 은행의 돈벌이 수단에 고객을 사기극과 "갑"질로 이용을 하고 있습니다
"고객에게 배상처리 하라"는 금융감독원의 권고를 **은행측이 무시하여
합의가 되지를 않았고. 사건은 고소접수되어 강북경찰서에서 조사하였는데
수사관도 **은행의 "갑"질로 사건에 필요한 증거자료 요청도 전혀 하지를 않았고 
공정하게 조사하겠단 말만 반복하기만 했을 뿐 실제로 피의자조차도
직접 호출해 조사하지않고 전화로 조사하는 상상도 할 수없는 짓을 하였습니다
그리고 지지부진한 조사에 항의하는 저에게 "니가 뭔데 이래라 저래라 조사하는
것까지 간섭을 하느냐"는 막말까지 하였습니다
게다가 **은행이란 거대한 공룡조직을 의식할 필요없이 동부지검에서는 
**은행측에 보관되어 있는 증거자료 (CCTV)를 고객이 요청하면 이에 따라 공정한 
조사를 해야 함에도 서울동부지검에서도 피해자의 의사를 무시한채 
증거불충분 이라면서 무혐의처리 결론을 냈습니다
**은행 전담 변호사까지 지점장과 이**직원이 하는 악질적인 행동에 
동참하여 고객인 피해자를 괴롭혔고 계속 무시하면서 "어디 해볼테면 
해 보라지" 라는 막말도 서슴치않았고 검찰조사가 무혐의 처리되자 더욱 
더 신이나서 한푼도 배상을 해줄수가 없다면서 전형적인 "갑"질을 계속하고 있습니다
아무리 대한민국이 힘이 없고 돈 없는 서민은 살기힘든 사회라지만 제 1금융권인 
**은행에서조차 실적을 위해 고객들에게 피해를 주며 본인들 이득만 챙기는 짓을 하는
악덕행위에 힘이 없는 서민은 억울하게 돈 잃고 고통까지 당해야합니까?
은행원이란 직분으로 포장되어 많이 아는척. 깨끗한 척하며 사기치는 짓입니다
은행에서 녹취를 하지 않는다는 점을 이용하여 **은행은 고객에게 전혀 피해를 준 일이 없다고
딱 잡아떼고 있고, 동부지검 무혐의 처리 결론으로 더욱 더 신이나서 "민사소송도 고객이 해보았자 
배상해 줄 필요가 없다"는 자신감에 찬 입장을 보이고 있습니다
최초 금감원민원 접슈당시에는 손실액이 대략 300만원내외여서 이**와 지점장이 
최소한의 양심만 있었다면 손실액이 적은 상태에서 좋게 결말을 지었을것입니다
"금감원따위가 무어라고 내가 배상을 해야하느냐?"며 이**와 지점장은 버티었고
현행 금융법상 민사소송을 해도 고객은 손실액을 찾을수없음을 악용하여 현재 원금깡통이 
된 시점까지 2년의 시간이 되고도 뻔뻔하게 버티고만 있습니다 
펀드상품은 현재 주가하락으로 손실을 보더라도 장기적으로 주가가 상승하면
원금회복은 물론 이익도 볼 수있지만 
피해자가 가입했었던 ******* 신탁상품은 단기상품으로 주가상승이
되어도 원금회복은커녕 주가하락시 원금이 깡통이 될수도 있는
너무나 위험한 상품입니다 
그야말로 고객을 상대로 사기극을 벌이는 셈이죠
현재는 고등검찰청에 2심 형사사건으로 진행중입니다
고객은 **은행 이라는 거대한 공룡조직에 처음부터 피해를 당하고도 속수무책이다가 
금융감독원과 7개월간의 힘든 조사를 통해 금융감독원으로부터 "피해자에게 전액 배상하라"는 
권고를 받아내고도 **은행의 "갑"질과 무시로 계속 고통을 당하고, 
손실액은 한푼도 받지못하고 있고 , 거기에다 변호사 선임비용까지 지출이 되었습니다
서울동부지검 조사도 고객이 요구한 **은행측에 보관된 자료요청을 중심으로 조사가 되어야
함에도 얼렁뚱땅 무혐의 처리 결론을 내어 고객인 저는 돈도 잃고, 
정신은 피폐해져 그 고통이 이루 말할수 없습니다
"설마 고객에게 피해를 주겠어" 하며 **은행이란 간판을 믿고 고객은 거래를 했습니다
저축은행의 경우에서 보듯이 5000만원이상 예치된 고객 돈을 고의적으로 폐업하여 
예금자보호법을 악용해 고객에게 금전피해를 주는 사기꾼과 다를 바 없다고 봅니다
은행조차도 믿고 찾아갈 수가 없는 이 사회가 두렵습니다 
**은행 이**직원은 경찰서조사에서 고객에게 
"원금 손실이 나는 상품이니 원금깡통이 날수도 있으니 고객께선 상품 등록을 할지말지 선택을 해서 결정하세요"
라는 터무니없는 진술을 했었다고 강하게 주장을 했었습니다 
지금도 **은행을 방문한 고객들에게 "*******"신탁상품을 판매할때는
"원금이 손실되어 원금깡통이 될수있다 "고 판매를 한다는 말도 안되는 거짓말을 하고 있고 
또 다른 피해고객을 만들고 있는 것입니다
미친고객이 아니고는 약간의 수익을 보기위해서 원금깡통이 되는 손실이 날 수있다고 
직원이 설명을 하면 투자를 할 고객이 얼마나 있겠습니까?
스스로 돈 잃고 죽을려고 무덤파러 가는 상황일 뿐입니다
이를테면 3600 만원을 투자할 경우 고객이 얻는 수익은 72만원 입니다
과연 72만원의 수익을 얻기위해 피땀어린 3600만원 원금이 손실되어 원금깡통 될수도 있는데도
투자를 할 미친 고객이 과연 몇 명이나 있겠습니까?
정치적 권력을 지닌 분들은 잘못을 저질러도 처벌이 안되고 빠져 나오는 사회인지라,
**은행이라는 거대한 공룡조직과 싸우는 힘없는 서민 고객은 돈 잃고 온갖 무시와 
정신적인 고통까지 당하는 현실을 볼때 , 자살이라는 최악수를 두어야 그때서야 
비로소 관심을 가져주실 것인가요?
법치국가이지만 금융법도 허점이 믾많습니다 
은행원들은 이를 알고 고의적으로 고객에게 악용하고 있습니다
민사소송을 해봤자 고객은 원금손실액을 회복할 구제책이 없음을 이**와 지점장은
악용하여 2년이 지난 시점에도 계속 버티고 있고
현재 피해당한 고객은 **은행**역점 앞에서 힘든 시위를 하고 있습니다
**은행은 시위를 하는 고객에게 사죄를 해도 모자랄 입장인데 강북경찰서에 게속 신고를 하여 
경찰관과 강북경찰서 짐회담당자까지 출동하였지만. **은행의 악행을 보고 오히려 용기를
주시고 가셨습니다
그런데 **은행 여의도본점 감사부 직원들은 **은행 **역점 시위 현장에서 피해자에게
협박을 하고 게다가 고소까지 하겠다고 했고 계속 시위를 유지할시 가만두지않겠다는 등 막말을 하여
여성인 피해자로서는 생명의 위협을 느깔만큼 불안했었습니다
나만 피해당하지 않으면 된다는 이기주위가 만연한 사회이지만 아직은 정상적인 양심을 
가지신 분이 많기때문에 대한민국사회가 더 썩어들어가지 않울수도 있습니다
이번 기회를 통해서 은행에서도 녹취가 되도록 제도 개선도 해주시고 
억울한 피해자의 소리도 들어 구제해 주십시요
더 이상 **은행에서 서민을 죽이는 상품을 기획 실행하지 않도록 해주시고
금융법의 뮨제점도 개선하시어 힘들게 벌어온 서민들의 돈을 **은행에서
갈취하고 손실 당하는 악행은 없도록 제도개선 해주십시요﻿
간곡히 간곡히 부탁드리겠습니다
대한민국에서 서민의 3600만원은 큰 돈입니다
 [본 게시물의 일부 내용이 국민 청원 요건에 위배되어 관리자에 의해 수정되었습니다]</t>
  </si>
  <si>
    <t>폐암신약 의료급여혜택  받게해주요</t>
  </si>
  <si>
    <t>저희아버지가 폐암3기입니다
나이도있으시고 체력도 안되서 항암치료는 엄두도 못내고 방사선치료만마치고  집에서 하루하루를 보내고계십니다
신약이 나와서 그약으로 치료를 시작할수있다는데 아직 의료급여 혜택이 안되서  기다리고있는중입니다
많은폐암환자들이 신약이 의료혜택을 받을수있기를 기다리고있습니다
돈보다는 아픈 환자들을 먼저 생각해주셨으면 합니다
하루하루가 힘들어 하시는데 언제까지 기다려야될지 걱정되고 무섭습니다
저희  아버지 치료라도 받을수있게 도와주세요</t>
  </si>
  <si>
    <t>성수대교사고와 같은 교량붕괴사고를 막아야합니다</t>
  </si>
  <si>
    <t>□ 제목
성수대교 사고와 같은 교량붕괴 재앙을 막아야 합니다.
부제 : 도로법 시행령 제28조의3“차량운행제한”2항 개정
□ 관련 현행 법규 
도로법 시행령 제28조의3“차량운행제한”2항  
법제54조의 운행 제한 대상차량 : ①총중량40톤②축하중10톤
을 초과하는 차량
✱ 최대 제한 상한 값만 있고 이를 허용하는 전제조건이 없음
정부연구보고서(2007.10)에 이미 문제 지적, 2014년 10월 세월호 사고 직후 안전이 화두인 때 
정부 개정입법예고 하고 5년 방치(도로운행 제한 국제기준과 비교 치명적 결함 ) 
□ 문제점
  1. 총중량 즉 차량의 총무게를 제한하는 목적은 교량구조 안전을 위해 교량 과부하가 걸리지 않도록 하기 위함. 
    따라서 차량이 총무게 40톤으로 운행하려면 차량길이(크기)가 10미터 이상이라는 국제기준의 전제조건을   
   충족하여야 하는데 우리나라만 국제기준을 무시하고 차량길이  5미터인 차량이 40톤으로 운행되도록 허용하고
   있음.   
  ✱이는 20미터 20인승 여객선에 40명이 승선하는 것을 방치하는 것. 즉 세월호 사고 원인인 ‘과부하’가
   교량위에서  아직도 그대로 재연되고 있으며, 이것은 교량의 일정구간을 엘리베이터에 비유하면 10인승
   엘리베이터에 20명이 타도록 방치하는 것(교량 피로도 즉 Stress 수 십 배 증가)
  2.  축하중, 다시 말해 차량 바퀴무게를 제한하고자 하는 목적은 도로포장의 설계하중을 초과하지 않게 하여
    도로포장을 보호하기 위함이나, 바퀴의 형태 즉 구조나 기능을  전혀 고려하지 않는 획일적 최대 바퀴무게 10톤
    허용은 도로포장의 바퀴설계 하중인 8.2톤을 초과시키는 것임.    
   ✱이는 잔디밭이나 축구경기장 내에 들어갈 때에는 반드시 운동화를 착용하여야함에도 불구하고 하이힐을 신고
    들어가도록 방치하는 것.(도로포장파손도 즉 Stress 2.5배증가) 
    ✱ 포장설계 바퀴하중보다 높은 운행허용 자동차 바퀴하중(국제 기준 30%초과), 이를 정부 발표 도로파손도 
    공식에  대입하면 2.5배 빠르게 도로가 파손됨. 이것이 도로위의  지뢰라고도 표현하는 포트 홀 발생, 운전자의
    안전 위협.  
□ 실제 안전 경고 사례 
   ① 우리 국민들은 산업도로를 주행하다 보면 도로에 포트홀  발생으로 인한 움푹 패인 도로가 흔히 있어 운전 중 
      안전사고 위험을 초래 함.
   ② 창원과 마산을 잇는 마창대교는 2016년12월 개통 8년만에 주탑 균열로 감사원은 통행중단을 명령. 
   ③ 2014년 10월 이순신대교는 개통 1년 만에 도로 포장 파 손으로 인한 도로 포장 전면 재보수
   ⓸ 2015년12월 서해대교는 개통15년 만에 케이블 절단.
  ✱ 해당 실제사례가 우리 교량에서 안전 이상 징조를 우리에게 경고하고 있다는 것입니다. 
□ 결론
시급히 우리 규정을 개정하여 포트홀 발생 감소 및 교량붕괴 안전사고를 예방해야 합니다
이에 대하여 국민청원을 하오니 안전을 위해 조속히 잘못된 도로운행제한 규정을 국제기준처럼 바로 잡는 조치를 바랍니다.
참조 :  
1.  2013.10.9 kbs 시청자칼럼
2. 이태리 제노바 다리 붕괴 동영상                                                    
                                                                                                                 2019년 5월 4일
                                                                                                충남 당진시 **읍 **로 ***-** 
                                                                                                                 김**      010-****-***
 [본 게시물의 일부 내용이 국민 청원 요건에 위배되어 관리자에 의해 수정되었습니다]</t>
  </si>
  <si>
    <t>밀양여중생집단성폭행 사건 처벌 및 재수사 청원합니다</t>
  </si>
  <si>
    <t>밀양여중생집단성폭행 사건의 44명의 가해자들에게 처벌을 요구합니다. 성범죄 관련법을 강화하고, 피해자가 보호받고 사회에 나올수있게 도움을 주어야 한다고 생각합니다. 
반드시 재수사 를 하여 가해자들에게 처벌을 요구합니다.</t>
  </si>
  <si>
    <t>앞으로 얼마나 죽어야하는겁니까?</t>
  </si>
  <si>
    <t>https://n.news.naver.com/article/005/0001195953?ntype=RANKING
앞으로 얼마나 죽어나가야 무엇때문에 서민이 힘든지 
알아보시려는지요...?
처자식 먹여살려보려다 정신차려보니
직장잃고 빚만 늘어나있습니다.
위사연  하나의사연같습니까?  돈없고빽없고 당장 애기 분유값 기저귀값도 부족한 처지에 나라에서 내라는세금은
꼬박꼬박 있는돈 없는돈 쥐어짜서 내는 서민은 무슨죄입니까
다시한번 살아보라고 만들어준 개인회생은 왜있는겁니까?
위사연만 보아도 매달80만원씩 개인회생 변제금 납부하면
채무탕감해준단말만 정부의말만 믿고 버텨왔는데 
직장잃어 변제하지못하여 개인회생 폐지가되어  더이상 살고자하는 희망마저 잃었거나,   없는돈 끌어다 법무사 수임료및 법원 송달료 마련하여  5년변제기간을 3년으로
단축소급적용 허가한단 말만믿고 진행하였지만 
이번 대법원 2019.03.19 회생법률 개인회생 변제계획변경안건으로 위헌으로 판결나 모든게 물거품으로
돌아가여 잠시나마 앞으로 다시한번 기회가 오겠거니하는 기대한 마지막 끄나풀같던 희망마저 물거품이되어 극단적인
선택을 했다봅니다.  
현재모든 법률상 채무자 보호보장관한법률 10%
채권자 90% 해당됩니다.  이번 대법원판결은 정말 잘못되었고 서민의삶  민생경제에 대한 확실한 조치가 필요한것같습니다.   더불어 위 사연사건에대해 정밀히 
어떠한이유로 어떠한과정이 있었으며 극단전인 선택을 
할수밖에없었는지 밝혀주세요 .</t>
  </si>
  <si>
    <t>고속도로 바스전용차선 승합차진입금지 및 전용차선 연장확대</t>
  </si>
  <si>
    <t>아시다 시피 대한민국 전국 주요도로를 운행하다보면 매일 지.정체로 도로는 도로대로 운전자는 운전자대로의 스트레스와 지.정체로 인한 미동상태의 유류소모 그에따른 대기환경오염 또는 지.정체에 따른 개인들의 불필요 시간소모는 자칫 그리중요치 않은듯 보이나 이 모든 불필요소모에서 오는 사회적소요는 과히 적지않으리라 판단됩니다. 하여 이에대한 개선책으로 꼽을수 있는것이 대중교통의 활성화이고 그에 대한 일환으로 현 고속도로 버스전용차선제에 대한 일부구간 확장 및 구시대에 경공업지원책? 친기업활성화의 일환으로 만들어낸 승합차량 전용차선이용의 폐지를 간곡히 청원합니다. 현재 고속도로 전용차선에 합류할수 있는차량은 9인승이상 차량에 6인이상이 탑승하여야 운행이 가능한것으로 되어있으나 실질적으로 전용차선을 마치 추월차언 정도로 생각하고 얌체운전을 일삼는 차량들은 정작 9인승이하 차량(대부분 카니발)이며 실질적으로 9인승 이상의 차량이라도 운전자 한명탑승 또는 동승자 이삼명 탑승의 차량이 대부분이나 위반차량에 대한 카메라(고정식)단속이나 담당구역의 광범위를 핑계삼아 단속은 거의 전무한 상태입니다. 문제는 전용차선을 달리는 버스들은 약100~105km 시속으로 달리는데 비교적 운전능력이 떨어지는 일반운전자들이 조금빨리가겠다는 무지하고 단순한 생각으로 전용차선에 아무런 제약도 없이 들어오면서 발생되는 교통사고는 그야말로 인명사고는 기본이며 이중.삼중. 사중으로 이어지는 연쇄사고를 일으키는 주범입니다. 또한 국민평등권에도 분명위배되는 사안으로 일반 승용차량아나 여타의 레져밴차량들을 구매한 경우는 불가하고 카니발. 스타렉스등 일부차량을 구매한 경우 썬팅만 진하게 하고 운행하면 아무 제약없이 차별적 특혜를 누린다는 점에서 모든 국민의 평등권에 저해된다고 여겨집니다. 무엇보다도 대중교통을 이용하는것이 더 편리하구빠르구 안전하다는 인식이 베가되어야 한다는 측면에서 버스전용차선의 승합차 진입전면 차다과 현 경부고속도로 평일잔용차선 찬안까지의 획대가 시급히 필요하다구 판단하여 이에 청원합니다</t>
  </si>
  <si>
    <t>샌드위치패널의 준불연성능을 속이는 행위 강하게 처벌해주십시오.</t>
  </si>
  <si>
    <t>최근 국토교통부의 모니터링 결과에도 샌드위치패널의 가격이 싸다는 이유로 준불연성능이 떨어지는 단열재로 시공하는 경우가 많이 있습니다.  물론 그러한 제품을 생산한는 공장들도 문제가 있겠지만 단열재 신경 안쓴다. 그냥 싼것으로 해달라고 하고 건축주를 속이는 경우가 비일비재 합니다. 
예전 언론에서 인터뷰 하는 내용을 보았습니다. 정직하게 좋은제품을 생산하면 망하고 속이고 함량미달로 싸게팔아야 소비자들이 샌드위치 패널을 사용한다.
국토교통부에서 솜방망이 처벌로 인하여 이러한 행위가 반복된다고 생각합니다. 준불연 성적서를 속이는 행위 강력한 처벌이 필요하다고 생각합니다. 그래야만이 안전한 대한민국으로 한걸음 다가가는 길이라 생각합니다.</t>
  </si>
  <si>
    <t>서울 **고교 축구부 폐지 청원</t>
  </si>
  <si>
    <t>학원 스포츠 축구부에서 사기,횡령,갑질,특혜로 얼룩져 있는 **고 축구부 폐지를 청원합니다.
선수 기용과 진학에 절대적 권력을 행사하는 총감독과 해당 학교를  용납할 수가 없습니다.
이번 jtbc뉴스 보도로 이슈화 되었는데 비리 적발의 어려움, 사법 처리의 어려움, 관행등의 이유로 
근절될 기미가 보이질 않고 사회적 갈등을 유발 시키는 축구부 폐지를 요청 드립니다.
 [본 게시물의 일부 내용이 국민 청원 요건에 위배되어 관리자에 의해 수정되었습니다]</t>
  </si>
  <si>
    <t>비리 축구부 감독의 철저한 진상조사와 강력한 처벌을 요구합니다</t>
  </si>
  <si>
    <t>5. 6. 저녁 jtbc 뉴스에 보도된 서울 강남에 소재 축구부 감독 비리 뉴스를 보면서
드디어 터질게 터졌다라는 생각은 저뿐만이 아니라 아마도 축구를 시키고 있는 학부모님들이 하셨을겁니다.
그동안, 해당 학교 감독의 갑질과 비리 문제는 예전에도 공론화 되어 문제가 되어진 적도 있었지만 감독의 영향력 때문인지, 아니면 감독기관(축구협회)의 직무유기인지는 알 수 없으나, 매번 소리소문 없이 마무리 되었습니다.
그로인해 오히려 해당 학교 감독은 무소불위의 힘들 얻게 되었고 견고하고 악랄한 갑질이나 비리의 주범이 되어간다는 소문은 학부모뿐맘이 아니라 모든 학원 감독들도 알고 있는 사실입니다.
선수들의 진학문제에 대해 거의 독점적인 권한뿐만이 아니라,  반대로 선수의 생명을 끊어 놓을 수도 있는 영향력을 가지고 있기에 자식의 장래를 포기하지 않는 한 어느 누구라도 쉽게 이의를 제기하지 못하였던 사실과 그동안 온갖 비리의 대상이 되어가거나, 사람으로써 감내하기 힘든 갑질의 대상이 되었을 학부모들을 생각하면, 한편으로는 그리 감내하거나, 동조 하면서까지 자식을 키워야 했나 하는 원망과 안쓰러움이 앞섭니다.
해당학교 비리는 감독 개인의 비리 문제는 아닙니다.
이 나라에 만연된 대학진학에 대한 불법으로 연결된 비리, 그러한 사실을 어느 정도 감지하고 있으면서도 그저 쉬쉬하고만 있는 축구협회, 그 수많은 비리를 자행하고 있는 감독들,,,
예를 들어 특정 고등학교 대학 진학현황을 조사해 보면 특정 서울 상위권 대학에 진학이 집중되어 있다거나,
진학한 선수 개인별 성적이나, 능력을 따져 보면 어느정도 비리의 정도가 밝혀질것이라 생각이 됩니다.
비록 소문이지만, 누구애는 몇억을 줬네, 수년전까지만 해도 1억이라던 서울 상위권 대학 진학비가 3억으로 올랐네,,
지방 명문대도 최소1억이라네,, 이런 말들이 아무런 근거 없이 떠도는 소문은 아니란 것입니다.
감독 개인적인 부를 축적하기 위한 비리가 아니라, 불법적인 진학 커넥션과, 배후에서 방어막이 되어주는 세력까지 이미 우리나라 축구계는 어느 한군데만 손을 본다고 고쳐지기엔 이미 늦어버린 체육계 비리의 기득세력이 장악을 하고 있습니다.
제발 책상앞에 앉아서 볼펜만 굴리는 사람들 머릿속에서 나오는 생각말고, 현장에서 다양한 목소리를 들어보고 이번 사건을 파헤칠수 있는 부분까지 모두 파헤친 이후 다시는 이와 같은 비리가 일어나지 않도록 하고 비리에 연관된 기관이나 사람들 모두 축구계에서 한발도 들이지 못하도록 엄벌에 처해야 이러한 일이 재발되지 않을것입니다.
모든 국민들이 이 사건에 관심을 가져주시고 청원에 동참하여 주시길 바랍니다.</t>
  </si>
  <si>
    <t>과잉주택공급+3기신도시 무분별한 공급투입  2기 검단신도시 해결방책 제시바랍니다!!!</t>
  </si>
  <si>
    <t>검단신도시분양받은 시민입니다 지금 정부대책에 큰오류가있다 판단합니다
첫번째 공급과잉문제 지금 서부권 라인에  + 검단신도시7만5천 + 한들지구7천세대 + 검암택지지구7500세대
DK지구2만세대 + 계양3기신도시1만7천세대 + 부천 3기신도시2만세대 도합 반경 10키로거리에 12만가구달하는 분양공급이계획중입니다
김포한강신도시이후 검단신도시 7만5천세대 분양중에있구요 그시기에 주위에 무분별한 공급과잉으로
지금 인천서구라인은 줄도산 나게생겼습니다 서울집값잡으려다가 주변위성도시들 미분양 되는게 불보듯뻔한데
현정부는 무분별한 공급과잉만 대책으로 내세우고있습니다
3기신도시 서울반경 10키로이내 특히 계양신도시 + 부천신도시 5키로이내 서울직근접 공급 3만7천여세대 발표하면
앞으로 검단신도시 7만5천세대 계획되있는 공급은 어찌해결하실려고 이럽니까
공급수위조절없이 3기신도시는 21년22년부터 분양한다하고 그러면 앞서분양중인 검단신도시 수분양자및
대기분양자들이 누가 들어올려고하는지요
가칭 한강선이라는 5호선 교통대책또한  흐지부지인상황에 김포로가느냐 검단신도시로가느냐 갈팡질팡 하고있습니다 현정부에서 2기신도시 교통대책을 확실하게 대책으로 마련해줘야 내집마련한 시민들의 불안감이
해소되리라보는데 지금상황에는 2기신도시는 버리는카드인지 본인들 실적이아니라고 3기신도시만 집중하는
꼴로보여집니다  
분명 9.13대책이전에는 공급과잉이라는 발표로 공급은없다는식에발언하다가 본인들의 무책임한 대책으로
부동산못잡으니 이제는 애꿏은 지역에  공급투여하는건지 이해가안됩니다
최종적으로 2기 검단신도시에 교통대책및 향후 개발계획을 명확하게 제시해주길바랍니다!!
내집마련 꿈을꾸다가 이런식으로 불안감에 쌓이게 두는게 과연 이번정부에서 바라는건지모르겠습니다
2기 검단신도시 역시 국가에서 지정한 신도시입니다 전정권이 했다해서 내실적아니라고 신경안쓰는곳이아입니다!!
제발 부탁드립니다!!!!!!!!!!</t>
  </si>
  <si>
    <t>3기신도시반대!!! 2기신도시 완성. 교통망 구축후에 합시다</t>
  </si>
  <si>
    <t>장난하십니까?
강남 조금 거래됐다고 경기도가 몇만을 떠안아야 합니까?
이 정책이 서울에 철벽 세우는거 모르십니까?
LH 도면유출된 곳을 3기신도시로 지정하다니요?
고양에 탄현3000세대 넣어놓고 아무런 교통대책 없잖아요.
행복주택은요? 경의선따라 들어서는 주복은요?
파주 4만세대 입주예정은요?
3호선. 대소선 일산연장 공약은요?
그동안 고양시 그만큼 말아먹어 집값 떨어트렸으면 됐지. 여기서 물량을 다시 퍼붇겠다?
김현미. 이재준은 고양시대표 떼고 사퇴하시오!!!
3기 신도시는 2기신도시 마무리후에 모자라면해도 늦지않습니다.
현재 고양시. 특히 서구는 물량공세에 역전세난으로 고통받고있습니다.</t>
  </si>
  <si>
    <t>3기 신도시 위치 선정 기준과 30만호 기준이 무엇인가요?</t>
  </si>
  <si>
    <t>1. 3기 신도시의 위치 선정 기준이 무엇인가요?
   서울 집값, 특히 강남권 집값을 잡아야 서울의 집값이 안정된다고 했던 정부 아니였나요?
   지금 선정한 3기 신도시들이 공급이 부족한 지역인가요?
   특히 3기 신도시 중에 가장 대규모 공급을 하는 남양주 왕숙(6만6천), 고양창릉(3.8만호)이
   공급이 모자라서 집값 폭등으로 사회적 문제를 야기한 적이 있나요?
   오히려 1기, 2기 신도시 모두 집값이 거의 안올라 많이 오른 강남권의 신도시 대비 박탈감을
   느꼈던 곳 아닌가요?
   대책은 먼저 서북권의 1기와 2기 신도시의 교통망 경쟁력을 확보해줘서 서울 사람들이 굳이
   서울에서 아웅다웅 비싼 집값에 허덕이지 않고 서북권도 좋은 곳이있구나라고 느끼게 해줘야
    하는 것 아닌가요? 강남권신도시에 분당선과, 신분당선, SRT를 개통해주면서 서북권에는
   경의선 증차도 안해주는 지역 불균형부터 해결해야 되지 않나요?
   이렇게 1,2기보다 더 좋은 경쟁력 있는 3기를 만들면 3기에 분양 받는 사람은 좋겠죠.
   하지만 1,2기 고양 구축 아파트는 점점 더 슬럼화가 진행됩니다. 입지 경쟁력이 떨어져 재개발,
   리모델링 등은 거의 어렵게 됩니다. 기존도심보다 서울에 더 가깝고 신규아파트이니 기존도심에서
   인구 유출이 일어나서 결과적으로 경기 서북권 전체의 부동산 침체가 일어날 수 있습니다.
   그러면 오히려 사람들에게 역시 부동산 투자는 서울이라는 인식만 더 심어주게 됩니다.
   서울 집값을 잡으려면 간단합니다. 현재 존재하는 경기도 권역의 도시의 경쟁력을 높여주면 됩니다.
   경기도는 지금 빠른 교통망 개선이 필요합니다. 제발 광역철도에 집중해 주세요.
   과다 공급을 통해 그나마 있는 경쟁력 더 떨어트리지 말구요.
2. 정책을 위한 정책이 아닙니까?
   지금 부동산이 활황인가요? 거래 절벽에 부동산 관련 산업(리모델링, 가구업, 중계업 등)도 크게 경기가
   좋지 않으며 서울에 주요 지역에 급매물 몇 개가 거래되는 거래 불황장세입니다. 
   1주택자 이상은 투자도 현실적으로 막혀 투자수요는 아예 생각조차 못하고 실거주만 간간히 거래되고
   있습니다. 어떤면이 부동산 움직임이 심상치 않았는지요? 우리 정부는 약속은 꼭 지킨다를 보여주고
   싶으신건가요? 집을 가진 모든 사람들은 소중히 모은 돈으로 자산을 마련한 사람들입니다.
   안그래도 박탈감을 가진 지역사람들의 소중한 자산을 약속을 지키기 위해 무리하게 대규모 공급을 통해
   가치 하락을 만들어야 하나요?
3. 왜30만호입니까? 기준이 도대체 뭔가요?
   진짜 궁금해서 묻고 싶은데 왜 30만호인가요?
   공급이 과다한 지역에 1만호면 충분하지 않나요? 2기 신도시인 운정은 분양 시작도 못하고 있습니다.
   굳이 대규모 개발을 통해 땅값 폭등만 시킬 필요가 있습니까? 1만호 공급 후 추이를 보고 조금씩
   더 공급하는 건 안되는 건가요? 상반기에 30만호 발표가 그렇게 필수적인겁니까?
4. 왜자꾸 서울을 더 도와주시나요? 지역 균형 발전은 언제하나요?
   이번에 3기 신도시 발표 후 대부분의 사람들의 마음은 이렇더군요. ‘서울은 역시 공급이 없어, 안정적인
   서울 부동산이 좋지‘  ‘서북권 하지 말라니까…거기는 안올라..부동산은 남동권이야’
   왜 서울 특히 남동권 집값을 잡는데 경기도 서북권에 집을 가진 사람이 고통 받아야하나요?
   이번에도 역시 분양 계획은 빠르더군요. 21년부터 시작되고 서부선, 고양선은 미정입니다.
   정부에서 가장 중요하게 생각하는 GTX도 착공식 후 실제 착공은 올해 연말이 예상되는데 그냥 철도부터
   진행하면 안되나요? 또 아파트 분양만 늘어나서 24~25년에 입주대란 오면 좋으십니까?
5. 대곡은철도 거점인데 대곡까지 개발해야 할텐데 감당하실 수 있으세요?
   이번에 고양선까지 지나가면 6개입니다. 개발은 당연히 하실텐데 이미 비싼 땅값이 앞으로 더 비싸질텐데
   LH 부채는 누가 감당하나요? 그리고 그때 또 대규모 공급 하시겠죠?</t>
  </si>
  <si>
    <t>경기도 의왕시 내손2동의 중학교 문제를 해결해주십시요</t>
  </si>
  <si>
    <t>안녕하십니까!! 저는 경기도 의왕시 내손2동에 사는 중1, 초등5학년 아이를둔 엄마입니다.
제가 오늘 청원할 내용은 이렇습니다.
저희동네에는 약 3만 2천여명이 거주하고 있습니다.
이곳에는 전국어디에도 볼수없는  2차선 도로를 사이에 두고 초등학교가 2개가 붙어있습니다. 그 학교가 내동초등학교와 내손초등학교입니다.
그리고 그 초등학교에는 2곳다 유휴 학급이 많이 있구요.
그에 반면 여기 내손2동에는 중학교는 하나도 없습니다.
원래는 내동초등학교가 중학교(백운중학교)였는데,, 1998년동에 아이들이 통학하기 힘든곳으로 이전을 하였습니다.
그리하여 주민들은 10여년전부터 교육청과 시청에 수도없이 민원을 넣었습니다. 어짜피 초등학교 2곳이나 빈교실이 많으니 하나를 중학교로 용도변경해달라구요.
초등2개가 5미터도 안되게 마주보고있다는게 말이되나요??
이제까지 정치인들은 내손 2동 주민들의 표나 받고자 공약은 매번 넣치만 당선된 이후에는 입을 닦더군요ㅡㅡ
교육청도 매번 앵무새같은 답변들만 하고 있구요. 교육부나 조금 높은곳에 민원을 넣으면 바로 이관만 할뿐 제대로 내용조차 보려하지 않습니다. 현재 이전한 백운중학교는 도보로 20-30분이고 버스조차 거의 40분에 한대만 있을정도로 학교가 있어선 안될 장소가 버려지다시피 이전을 한 상태입니다.
여기서 더 억울한 상황이 있습니다.
기존에 백운중학교가 1998년도 청계동이라는곳에 이전한후 학생수가 엄청나게 줄었는데도 2006년도에 길하나 건너면되는곳에 또 덕장중학교라는 학교를 신설인가를 해줬습니다. 그래서 백운중학교는 더 텅텅빈 학교를 운영해 군포의왕교육청에서는 유휴학급이 많아 저희 내손2동에 중학교를 신설해줄수 없다는 답변만 반복해서 하고있는 실정입니다. 2만명도 안되는 청계동에는 중학교가 2개, 3만명이 넘는 내손2동에는 중학교가 0개!!!!!!!
너무나 말도안되는 졸속행정입니다. 
현 실태를 이렇게 만든 교육청은 책임을 져야한다고 생각합니다. 내손 2동 주민들은 어딘지 모를 배후세력이 존재해 이런 실정이 되었다고 생각합니다. 
저희 내손2동에 중학교를 신설하지 못한다면 2006년도 덕장중학교 신설인가 내주었던 근거자료를 낱낱히 파헤쳐주십시오. 이것도 적폐청산중 하나라고 생각합니다.
요즘 많은 동네에서도 학교신설문제가 많은것으로 알고있지만,, 절대로 그냥 지나치지 말아주십시요. 이곳에 문제는 주민들이 내동네에 학교하나 만들어달라는 지역이기주의가 아닙니다.
정치인들의 거짓공약!! 무책임하고 탁상공론적인 교육청실태!!!
꼭 파악해주세요.</t>
  </si>
  <si>
    <t>힘없는 일용직 근로자들의 권리를 찾아주세요.</t>
  </si>
  <si>
    <t>저는 현재 ** **** 대전hub에서 일하고 있는 
청년입니다.
국민청원에 글을 쓰게 만든 사건은 5월 첫째주에 
발생했습니다.
여기 일하는 모든 일용직 근로자들은 매일마다 작성해야하는 일용 근로계약서를 일주일 단위로 작성합니다. 
5월 1일은 근로자의날로
유급 휴일수당 100%
휴일 근무임금 100% 
휴일가산 수당 50% 
총250% 의 임금 받아야 하지만
회사 측에서는 노동부랑 협의했다면서
근로자의 날 전후로 3일을 출근한 근로자에 한해
기본급의 50% 가산수당을 지급한다고 합니다. 
이는 근로기준법 취지에 어긋나며
대법원 판례와도 다른 임금지급 양상입니다.
일하는 사람 대부분이 일주일 만근을 하는 
계속근로자들이며,
대법원의 당사자간 계속근무가 예정된 경우 근로관계의 연속성을 인정한다는 판례도 있습니다.
계속근무를 인정되고 실질적으로 계속근무를 하고 있다면
250% 받는게 마땅합니다.
저는 대한민국 청년으로서 최소한 지켜야된다고 만든 법을 지키는 국가가 되었으면 하고, 후손들에게 부조리에 눈감아주는 행동을 가르치고 싶지않습니다.
하지만 만약 저희가 받을 돈을 받지못한다면 
앞으로 대한민국을 밝힐 아이들에게도 
이런 부조리를 그려러니 하라고 가르치는 거라고 생각합니다. 
국민 여러분 부탁드립니다. 
근로자의 날에도 택배를 배송하기 위해 
출근해 밤을 새면서 일을 한 근로자들이 
합당한 대가를 받을 수 있게끔
이 청원 게시글에 따뜻한 동의 한 표로 
이슈화 시켜주세요.
회사는 노동부와 협의 해서 적게 줄 것이 아니라,
협의를 해도 근로자들과 협의 하는게 마땅합니다.
대한민국 행정권 노동부가 그렇게 밑바닥적인 행동을 했는지 정부가 나서서 밝혀주셨으면 합니다,
힘없는 근로자라서 회사에 직접 얘기하면 일용직이기에 바로 짤리고 고용노동부에 신고도 하지못하는 실정입니다.
왜냐하면, 다들 신고하고 일을 못하느리
안받고 계속 일하는게 낫다고 보기 때문입니다. 
국민 여러분, 대한민국 문재인 대통령님
도와주세요...,ㅜ
 [본 게시물의 일부 내용이 국민 청원 요건에 위배되어 관리자에 의해 수정되었습니다]</t>
  </si>
  <si>
    <t>구거복개 도와주세요</t>
  </si>
  <si>
    <t>여러사람에  밭을 통하는 비포장길이  있습니다.  서로 조금씩 들어가는 땅내놓으며  양주시에  길 포장을  의뢰 한결과 흥쾌히  해준다는 연락을 받고 기쁨도 잠시..
포장길 초입 구거 중간에 1평반정도 삼각형 모양  종중 땅이 들어가있습니다
서로에 땅밟고 다니니 도장찍어주마 동의서 쓰고  ...
시에서는  측량 설계 다하고 공사 시작하려면  지주들 인감 넣야하는 과정에  포장승낙 못하겠다
도로포장 하면 안쪽에  땅값이  올라가니  거기에대한  수수료 2억을 달라며 억지부려  도로포장은 반려된 상태 ,
그런 와중에  폭3미터만 남기고 종중땅에 시멘트 포장을 했습니다.포장하니  다니는길하고턱이 15센치  나고 직선길이 아닌 구부러지는 상태에  옆은 1미터높이  도랑이 있습니다..
그길은  어린이집을  가야 하는 길이고
초행길 오는 분들은 가끔 차바퀴가  빠지는 사고도 있습니다.
안되겠다 .어린이집 포함 .모두들
돈을모아 종중땅만  남기고 시멘트 포장을 해  높이를 맞추었습니다..
허가 맞지않고 포장한건  잘못 했지만  이미 시에서도 해주려다   못한것이고. 백년도 넘게 다니던 길입니다 .
그걸 종중에서 신고한 상태이고
다시측량해서  펜스를 친다 합니다,
그럼 더 위험에 빠질것이고..
다시  양주시에 도랑복개 해주십사  민원넣지만 안된다는 답변만 합니다,
이미  연결되는 구거들은 이미  복개한 상태이며  20미터정도 만 남은  상태 쓰레기.풀만 무성해 더막힐수있는  도랑인데  복개 안해주는 이유를  모르겠습니다,
사고 일어나기 전에  구거복개를 허락해 주십시요,예산이 안된다 하시면
저희들이  하겠습니다.
*추신  종중 에서 땅값 운운 하며 어거지 부리는데  이해가 안갑니다  양주시  마전동 이라는그린벨트 지역으로 대대로 살아오고있는 동네입니다  .
종중 묘 와 밭을 가려면 남의땅을 밟고가야 함에도 앞쪽으로 땅이  있으니 해볼테면  해봐라 이런식입니다....
저희들은 법에 무지하며 힘도 없는그저   열심히 사는사람들입니다,...
복개를  허락해 주십시요....
 [본 게시물의 일부 내용이 국민 청원 요건에 위배되어 관리자에 의해 수정되었습니다]</t>
  </si>
  <si>
    <t>세계문화유산인 서오릉 주변 3기 신도시  지정을 즉각 철회하고 베드타운 운정신도시의  근본대책을 세워주세요!</t>
  </si>
  <si>
    <t>저는 2000년대 후반 운정신도시의 아파트를 분양받고 현재까지 살고 있는 운정신도시 주민중에 한사람입니다.
5월 7일 발표된 정부의 고양시 창릉등 3기 신도시 지정의 최대 피해자는 하우스푸어들이 많은 2기 신도시인 운정신도시 주민들이 될것이 자명하고 서울과 일산사이 3기 신도시의 지정으로 서울 변두리 지역의 집값만 오히려 폭등할 가능성이 높습니다. 
정부의 이번 기습적인 고양 창릉등 5만 8천여 가구의 3기 신도시 지정 발표에 대한 운정신도시 주민들의 입장은 운정신도시는 이제 사망선고를 받은것이나 다름없다는 분위기가 팽배하고 많은 운정신도시 주민들이 미래를 위해 앞으로 운정신도시를 떠나야 하는지까지 심각히 고민하며 탄식을 하고 있는 상황입니다. 
부디 정부에서 베드타운으로 전락한 경기북부 2기 신도시 주민들을 두번 죽이지 말고 조금이라도 배려하여 고양창릉등의 3기 신도시 지정 발표를 즉각 철회하여 줄것을 베드타운으로 전락한 경기북부 1,2기 신도시 주민으로서 간곡히 요청합니다. 
특히 5월 7일 3기 신도시로 지정 발표한 고양시 창릉의 경우  유네스코 세계문화유산인 서오릉(경릉, 창릉, 익릉, 명릉, 홍릉등 조선완조 다섯릉)이 위치해 있는데 정부에서 소중하게 보존해야할 세계문화유산 주변을 전부 밀고 아파트들만 짓겠다는 계획인데 이는 정말  즉각 철회해야 합니다.
오히려 정부에서 세계문화유산 보호를 위해 개발을 제한해야 하는데 이를 역행하는 토건사업 개발계획은 대한민국 국민의 한사람으로서 도저히 이해할수 없습니다.
과거 참여정부는 2000년대 중반 폭등하는 서울 집값을 잡고 서울 인구를 분산시키기 위해 경기북부 2기 신도시를 지정하면서 자족도시의 기능과 광역교통을 갖춘 경기북부 2기 신도시로 만든다고 정책적 홍보하였지만 실제로는 제대로된 자족기능 및 광역교통대책도 없이 경기북부 2기 신도시를 엉망으로 만들어 수도권 균형발전에 있어서도 경기북부의 2기 신도시는 소외되고 베드타운으로 전락된지 오래입니다.
지난 참여정부에서 서울 집값을 잡고 서울 인구를 분산시킨다는 명목으로 무차별적인 2기 신도시들의 주택공급 폭탄으로 대규모 아파트 미분양과 함께 수많은 하우스푸어들이 양산되어 사회적으로 큰 문제가 되었고 특히 하우스푸어들이 많았던 운정신도시 아파트 분양자들은 현재까지도 경제적인 큰 고통을 받고 있는 상황입니다.
현재 자족기능이 없어 베드타운으로 전락한 경기북부 수도권 2기 신도시들의 남아있는 주택공급 수만 해도 수십만 가구 이상 남아 있는데 이번 정부에서 2기 신도시보다 서울 접근성이 좋은 3기 신도시를 지정하여 십만 가구의 주택을 추가 공급하게 되면 2기 신도시에 분양예정 아파트들은 과거와 같이 미분양의 무덤이 될것이 자명합니다.
일반 시민들이 상식적으로 생각해도 서울 접근성등이 좋은 3기 신도시를 선호하여 분양받지 서울 접근성도 멀고 현재 베드타운으로 전락한 경기북부 운정신도시등 2기 신도시를 분양받고 싶은 사람들은 없을 것입니다.
그동안 베드타운으로 전락한 경기북부 파주 운정신도시에 수도권 균형발전을 위해서라도 기업유치등 자족기능을 살리고 불편한 대중교통 문제 개선을 위한 지하철 3호선(일산선)도 운정신도시까지 최대한 빠른시일내에 확정하고 개통시켜야 합니다.</t>
  </si>
  <si>
    <t>** *** 부회장 대법원 판결은 진행중인 검찰 수사 후에 이뤄져야 합니다</t>
  </si>
  <si>
    <t>현재 검찰에 의해 구 ****과 **** 합병 당시의 여러가지 부정한 의혹들과 관련된 ********, ******** 등의 그 당시 부패에 관한 증거들이 속속 드러나고 있습니다.
이에 지난 번 2심에서는 포괄적 국정농단 사태 때 ***부회장의 의도적 경영권 승계작업과 뇌물수수 관련 혐의에 대해서는 일부 무죄를 선언하고 집행유예로 풀려 난 적이 있습니다만 앞서 기술한 바와 같이 늦었지만 검찰에 의해 그 증거와 새로운 혐의들이 다시금 속속 드러나고 있으니 대법원에서는 ***부회장에 대한 최종 판결이 서둘러져서는 안될 것이기에 이에 대법원 최종 판결은 검찰의 ***** 관련 검찰 수사가 다 이루어진 후에 이뤄져야 할 것입니다.
 [본 게시물의 일부 내용이 국민 청원 요건에 위배되어 관리자에 의해 수정되었습니다]</t>
  </si>
  <si>
    <t>**의 갑질에 자영업자만 죽어나고 있습니다. 살려주세요.</t>
  </si>
  <si>
    <t>**에 입점하여 물건을 판매하는 자영업자입니다.
판매자점수라는 제도가 있는데 그 평가기준을 판매자에게 불리하게 변경했습니다.
변경목적은 "주문 취소로 인해 발생할 수 있는 고객 구매 경험 악화 방지"라는데
고객이 취소하면 무조건 그에 대한 페널티를 판매자가 감당해야한답니다.
상품의 사이즈변경, 수량변경, 주소변경 등에 관련된 취소도 전부 감당해야해서 판매자 점수가 확확 떨어집니다.
이 점수가 떨어지게 되면 판매자 상품은 노출에 영향을 미치고, 계속되면 판매가 중지됩니다.
**측에 문의하면 무조건 판매자 책임이니 판매자가 책임지고 페널티를 받아야 한답니다.
(고객님께서 옷사이즈를 변경하신다고 여러 번 취소하시게 되어 저는 이미 판매중지당했습니다. )
취소하지 않도록 고객관리를 하라는데,
온라인 구매를 해보신 분들은 아시겠지만 일반적으로 구매하신 뒤에 단순변심으로 바로 취소하는 경험을 다 갖고 계실겁니다. 그에 대한 부담을 판매자가 지는건 말이 안되지 않나요?
이것 때문에 일반 판매자 상품들은 로켓배송상품보다 판매량이 많은데도
상품의 순위가 내려가고 모든 카테고리에서 **로켓상품이 1-10순위를 차지하게 됐습니다.
이는 불이익 제공행위에 해당합니다. 
대기업에서 자영업자를 밟고 서는 일이 없도록 **의 갑질을 멈춰주세요.
고객변심이나 고객에 의한 취소건 등으로 페널티를 받지 않도록 조건을 변경할 수 있게 해주세요.
(불이익 제공행위) 대리점에게 불이익이 되도록 거래조건을 설정 또는 변경하거나 그 이행과정에서 불이익을 주는 행위 [대리점법 제9조]
 [본 게시물의 일부 내용이 국민 청원 요건에 위배되어 관리자에 의해 수정되었습니다]</t>
  </si>
  <si>
    <t>사립유치원 감사축소 의혹이 짙은, 경기도교육청 *** 감사관을 교체하라.</t>
  </si>
  <si>
    <t>경기도교육청은 작년 8월, 기존 사립유치원 감사를 훌륭하게 잘 진행하던 김거성 전 감사관의 후임으로 새로운 감사관을 임명했습니다. 그런데 새로 부임한 *** 감사관은 취임초인 작년 8월 말, “사립유치원과의 투명사회협약을 더 이상 확대하지 마라. 그런 쓸데없는 일을 왜 하고 있나”라고 말했고, 10월 2일에는 “사립유치원 특정감사를 더 이상 진행하지 않겠다.”는 발언으로 큰 논란이 된 당사자입니다. 최근에는 한 경기지역신문에는 이런 제목의 기사가 실렸습니다. “적발·고소 대신 교육과 계도로” 경기도교육청 사립유치원 감사가 사실상 사립유치원에 감사에 대한 고삐를 늦추는 방향으로 변질되고 있다는 것을  확인할 수 있습니다. 
경기도교육청의 사립유치원에 대한 비리 감사가 *** 감사관 취임 이후 후퇴하고 있는 정황들이 곳곳에서 나타나고 있습니다.
● 사립유치원의 감사대상 기간이 최근 5년에서 최근 3년으로 줄었습니다. 비리가 가장 심각했던 2014년, 2015년 적폐 기간에 대해 사실상 면죄부를 준 겁니다.
● 정원 200명 이상 사립유치원에 대한 감사기간이 작년까지는 최소 2주 이상이었는데, 지금은 5일만 하고 있습니다. 1주일짜리 감사는 방대한 수년치 자료를 자세히 들여다보는 것이 현실적으로 불가능한 보여주기 식, 수박 겉핥기식 감사입니다. 
● 정원 200인 이상의 사립유치원 감사에 투입하는 감사인력을 8명에서 4명으로 축소하여 진행한다는 건 사실상 제대로 된 감사를 포기하겠다는 것입니다.
● 정원이 상대적으로 적은 일부 사립유치원 감사는 지역교육지원청에서 담당한다는데, 그동안 사립유치원들과의 유착이 심해 학부모 신뢰도가 이미 훼손된 교육지원청에서 사립유치원 감사하고 처분한다는 건 “고양이에게 생선을 맡기는” 일입니다.
● 교육감이 임명한 시민감사관을 감사관실 통제를 받게 하여 시민감사관의 독립성을 훼손하고 사안별 처리에 대해 사사건건 감사관실 직원들과 갈등을 초래하여 시민감사관의 역할을 위축시켰습니다. 
특히, 2년내 945개의 사립유치원을 모두 전수 감사한다는 것은 처음부터 실현하기 어려운 보여주기식 감사 목표입니다.최근들어 경기도 교육청의 사립유치원 감사와 관련된 여러 가지 보도를 접하고 있는 학부모들 입장에서는 경기도 교육청이 2년내 사립유치원 전수감사라는 비현실적인 목표에만 매몰되어 사립유치원 비리를 제대로 근절할 수 있는 철저한 감사보다는 보여주기식 형식 감사를 지속하고 있는게 아닌지 하는 합리적인 의심이 강하게 듭니다.
심지어, “어차피 잠시 지나가는 소나기”라고 하면서 사립유치원 원장들을 안심시키는 언동을 하는 지역교육지원청 ****과장도 있다는 증언까지 나오는 상황에서 사립유치원 감사에 대한 학부모들의 신뢰는 이미 붕괴된 상태입니다.
이에 우리 학부모와 시민단체들은 사립유치원 비리근절과 유아교육 공공성 강화를 위해서 다음의 사항을 구합니다.
첫째, 경기도교육청은 사립유치원 감사업무에 대해 축소와 완화를 지시한 여러 의혹이 있어 업무수행신뢰도를 상실한 *** 감사관을 즉각 교체하라!
둘째, 경기도교육청은 2년내 도내 사립유치원 전수감사라는 무리한 보여주기식 목표에 매몰된 형식적이고 부실한 1주일짜리 감사를 당장 중단하고 사립유치원 전수감사 기간을 4년으로 늘리고 정원 200명 이상의 대형 사립유치원들에 대해서는 최소 2주이상의 충분한 감사 기간을 부여하여 제대로 된 감사를 실시하라!
셋째, 사립유치원 감사를 전담하는 공공감사단 직원들의 능력과 의지에 따라 감사결과의 편차가 크게 나지 않도록 사립유치원 전문 감사 업무 메뉴얼을 조속히 마련하고 업무메뉴얼에 따른 일관적인 감사프로세스를 확립하라!
넷째, 4.29. 경기일보 기사에 “6개 권역 교육지원청에서 185개 사립유치원에 대한 감사를 진행한다”고 보도된 바 있는데 학부모들로부터 신뢰를 상실한 지역교육지원청 경영지원과에 사립유치원 감사를 맡기지 말고 경기도교육청에서 모든 사립유치원 감사를 직접 진행하라!
다섯째, 사립유치원을 감사하는 시민감사관들의 역량과 권한을 확대하라!
경기도교육청에서는 교육계 최대의 적폐청산인 사립유치원 감사를 비리 적발과 처분 중심에서 “교육”과 ”계도“라는 미명하에 예방중심으로 전환하겠다고 하니 잊을만하면 터지는 사립유치원들의 대형 비리에 안심 못하는 우리 학부모와 시민들은 이번 사립유치원 감사기조 변화에 충격과 분노를 금치 못합니다. 
혹시, 이번 사립유치원 감사기조 변화가 비리 사립유치원들의 로비를 받은 일부 지방의원들의 부당한 외압과 그에 화답하여 면죄부를 주려는 *** 감사관 사이에서 탄생한 “큰그림”인지 이재정 교육감님께 묻고 싶습니다. 어떠한 경우에도 유아교육 공공성 강화라는 역사의 큰 흐름에 반하는 행동을 하는 비리 사립유치원과 이를 비호하는 일부 정치세력간의 부당한 유착의 고리를 끊고 사립유치원 비리에 대한 철저하고 일관성 있는 감사가 끝까지 보장되어야 합니다.
그 누구보다 소중한 우리 아이들을 위해 그리고 유아교육의 발전을 심대히저해하고 교육 수요자를 기만하고 배신하는 사립유치원 비리를 근절하기 위해 *** 감사관 즉각 교체와 사립유치원 감사시스템 전반에 걸친 전면적인 쇄신을 이재정 교육감에게 강력히 촉구합니다.
2019.5.6
 전/국/유/치/원/학/부/모 비상대책위원회
 [본 게시물의 일부 내용이 국민 청원 요건에 위배되어 관리자에 의해 수정되었습니다]</t>
  </si>
  <si>
    <t>우리 아이들이 성희롱을 일삼는 교대 출신의 남선생들에게 수업받지 않도록 해주세요.</t>
  </si>
  <si>
    <t>아이들을 가르치는 교대에서 성희롱이 벌어지고 있다고 합니다.
내부고발 증거를 보니 여학우들한테 뿐만이 아니라 졸업생들, 그러니까 현직 교사로 있는 사람이 초등학생 대상으로 성희롱한 내용까지 있네요.
뿌리를 보면 알 수 있다고 여학우들 성희롱 하던 학생들이 졸업하고 선생 일하면서 애들한테까지 성희롱을 하고 있답니다.
아시아경제 [단독] “저 새내기 얼굴…” ***대 남학생들, 여학생 성희롱 의혹
연합뉴스 예비 남교사들이 여학생 동기 성희롱…**교대도 단톡방 추문
한국경제신문 교대 남학생들 성희롱 잇달아… 학부모들 “아이 담임으로 만날까 두려워” 울분
매일경제 교대 남학생들 잇단 성희롱 논란…졸업한 현직교사 처벌 어려워
한겨레신문 승리 단톡방만 문제? 여후배 성희롱 자료 돌려본 **교대 남학생들
KBS뉴스(News) 외모 품평에 ‘삼일한’ 발언…교대 남학생 성희롱 어디까지
뉴스야 더 많지만 정말 이런 사건이 잠깐 올라오고 조용해졌다는 것이 저는 믿기 어렵습니다.
심지어 저는 관심이 없었어서 인지 이런 일이 올라오고 있단 것도 몰랐습니다.
애들 가르치는 학교에서 선생들이, 예비선생들이 이런 짓거리를 일삼는다니요...
안그래도 요즘 성범죄 많아서 남녀학생 상관없이 학부모들 얼마나 맘졸이며 사는데 학교에서요?
뉴스를 보니 현직 교사들 처벌이 어렵다고 하는데 대한민국 법이 이래서야 누가 마음놓고 애를 낳고 학교를 보낼까요?
최근에 ***대 **과 남학생들에 대한 추가 내부 고발자 내용을 보니 더 가관이덥니다.
아래 내용은 ***대에 붙은 추가 내부고발에 대한 카톡내용만 올리는 겁니다. (하단 링크 마지막)
2018년 11월 29일(**학번부터 **학번까지의 당시 남자 재학생 24명)
-피해 여학생의 신상 유출과 2차 피해를 우려하여 일부 수정을 거쳤으나 대화내용에 사실만을 기재하였음을 명시합니다.
-실제 함께 과방에 있던 여학생은 남학생의 여자친구가 아니며, 과방에서 함께 팀플(조별과제)을 준비 중이었습니다.
졸업생A: 00야 방금 여자친구랑 과방에서 뭐했음?
재학생A: 앗 제가 카메라 설치해놨었는데
재학생B: 이상한 냄새 나던데 과방에서
재학생A: 이따 찾으러 갈게요 에스디카드^^
재학생C: ㅋㅋㅋㅋㅋㅋㅋ형 몰카충이셨군요
재학생A: 그럼 내 본분에 충실하다구
재학생D: 한다면 하는구나 / 졸업생 A: 00이 코트 빼입고 여자랑 나오던데
재학생B: 코트만 뺐나 이거
재학생E: ㅋㅋㅋㅋ제대로 하네 / 재학생D: 뭘 뺐지
재학생B: 다른 것도 빼들던데
재학생F: ?? ㄹㅇ인가요? 다 떠나노.... / 재학생D: 노...? 신고합니다
남자 당사자: (악기) 불었는데요
재학생D: (악기) 말고 다른 곳을 불었겠지
재학생F: 혹시 (악기)로....?
재학생D: 후후 불면은 구멍이 열리는 달콤한 000(남자 당사자)
재학생F: 뿌슉뿌슉 00아(남자 당사자) 부럽다 이거야!
재학생D: 베충이네
재학생F: 왜그러시죠 ㅋㅋㅋㅋㅋ형들 00이(남자당사자)가 본인피셜로 잘 불었대요
2017년 3월 15일 (당시 현직 교사였던 **, **학번 + 재학생 **~**학번)
-현직교사로서 자신이 가르치는 학생을 대항으로 이루어진 성희롱 또한 발견하였습니다.
졸업생B: 겉모습 중3인 초5 여자애가..... 나지막하게 (욕설)이라고 한다. 이 때의 해결책은?
졸업생F: 시장님 사진을 보여준다 띵답
졸업생C: 욕쓰면 조져야함 다시 말해보라고
졸업생B: 근데 이뻐서 좀.... 저 이쁜애한테 말못하는거 아시면서..
졸업생C: 외모지상주의 오짐
졸업생F: 그런 애들은 앞에서 혼내면 시러함
졸업생C: (졸업생B)는 그래서 이쁜애는 안사귀자나
졸업생F: 따로 불러서 조용히 보듬어주는 척하면서
졸업생B: ** *****. ** ****** ****.
-위증 의심 증거 1: 2016년도 대면식에서 외모 등급 평가 및 교통정리를 위한 스케치북은 존재하지 않았고, 당시 소개 책자의 내용은 신입생으로서 전혀 알 수 없었다.
2017년 3월 11일 (2017년도 대면식 직전)
졸업생C: 집에 스케치북 있더라**ㅋㅋㅋ 어머니한테 걸릴 뻔 짐정리하다 *될 뻔
졸업생E: **과 흑역사가 담긴..
재학생G: 스케치북 다음에 형네로 보러가도 돼요?ㅋㅋㅋㅋㅋㅋㅋ
졸업생L: 파쇄해라 빨리 / 졸업생D: 태워요 형. 불로 정화
졸업생K: ㅇㅇㅇ
졸업생L: 이번에 스케치북 안하지?
졸업생I: 없애자 / 졸업생L: 없애 하지마
-위증 의심 증거 2: **학번 신입생 소개 책자의 여학생 사진은 단체사진을 잘라 사용했을 뿐, SNS 사진 등 개인정보는 도용한적 없다
-내부고발자의 증언에 따르면, 후배 남학생 중 한 명이 선배 남학생에게 책자에 실을 여학생들의 사진을 구한 경로를 묻자 "**과 지도교수님께서 너희 얼굴을 보고 싶어 하신다며 각자 사진을 보내달라고 거짓말했다."고 말한 것을 확인하였습니다. 이에 대한 증거나 해명을 요구합니다.
: 당시 **학번 남학생의 공지
(201n년 3월 15일 15:14)
얘들아 오늘 자정까지 잘 나온 셀카 하나씩만 사진파일 제목을 학번 이름으로 해서(**학번누구누구) 내 갠톡으로 보내줘~ 미안해 좀 귀찮겠지만 부탁해.. 지도교수님이 명단 만드신데~~!
(3월 16일 10:18)
여러분 11시까지라도 제발 사진 부탁드려요ㅜㅜ 여러분 개인정보로 팔아먹거나 그러지 않아요..
(3월 16일 12:03)
사진 안보낸 3명 공지 읽는대로 사진 보내
: 당시 남학생에게 사진을 보낸 피해 여학생
피해 여학생: (사진 전송 후) **야 자정까지 못 보내줘서 미안해ㅠㅠ
남학생: 괜찮아~^^
-위증 의심 증거3: **학번은 **학번을 통해 뒤늦게 사태를 파악하였다. 상처받았을 여학생들에게 진심으로 미안하다.
-단체 채팅방 내 대화 시간과 내용을 통해 과 학생회 차원의 대응이 있기 전부터 재학생들은 사태를 파악하고 있었음을 확인하였습니다. 또한 진정한 반성의 태도를 찾을 수 없는 언행을 지속하였습니다.
2019년 3월 1일 오전 이후
재학생B: 형님들 남대 관련해서 얘기가 많이 나와서 말씀 전합니다ㅠ 지금 *****이라는 사회부적응자들 커뮤니티에 남대 비난글이 넘 많이 올라오고 있어서요. (중략)
졸업생D: ㅋㅋㅋㅋ
졸업생E: 난 평화를 사랑하는 사람이니 뭐 알아서 유드리있게 ㄱㄱ
재학생D: ㅋㅋㅋㅋㅋ **하는 사람 정신병자야 진짜
졸업생J: 다행이다 일찍 졸업해서 / 졸업생D: 굴복 ㄴㄴ
재학생D: ** 언제 신경썼다고 걍 ㄱㄱ하죠
재학생B: 네 남대를 없애라는 얘기까지 나왔는데 굴복하고 싶지 않아서요 ㅎ_ㅎ
재학생E: 아니 ** 신경 다 쓰면 아무것도 못함 ****들
재학생A: ** 언제 신경썼나요. 뭐 남대하면 퇴학시킬 거야?
졸업생E: 그 이름부터 바꾸자. KFC 개강총회로 / 졸업생J :책잡힐짓만 하지 말고 이름 바꿔
졸업생E: **과가 그렇게 세탁함 **들 남대는 **과가 더 개(욕설)이었는데
재학생B: **과는 세탁이 덜된 것 같습니다.. 지금 ** 지분율 **와 **가 1위를 달리네요
졸업생E: 그게 세탁된거임 ㅋㅋ
재학생D: 특단의 조치를 취해야겠다 (재학생B)야 페미니스트라고 글 올려 / 재학생 B,E: ㅋㅋ
재학생I: 선즙필승이다(불리할 때 눈물을 무기로 한다는 말로, 여성을 비하하는 말)
재학생D: 저는 페미니스트입ㄴ디ㅏ..
재학생B: 걍 강남에 파티룸 하나 빌리든 해야겄다. 애들 관상봐서 이상하면 데려오지망구
졸업생E: ㅋㅋㅋㅋㅋ
재학생C: ㅋㅋㅋㅋㅋㅋㅋㅋㅋㅋ **(학번) ******
졸업생E: 야 내가 요수던짐. 남대 때 성인지교육 하는 거 사진 찍어서 올리자
재학생A: ㅋㅋㅋㅋㅋ / 재학생E: ㅋㅋㅋㅋㅋ세상 *같아졌네요 진짜
졸업생J: 와 (욕설) 킹(묘)수 ㅇㅈ(인정) / 졸업생E: 가드불능기
재학생A: 진짜 괜찮은 것 같은데요 형
재학생B: 그럼 강사는 (재학생D)이 하면 되겠는데요.
(중략)
((개인적으로 저는 여기서 너무 화가 났습니다... 우리 아이들을, 사회를, 법을 뭘로 보는걸까요...))
졸업생B: 이제 세탁할 때가 됐긴 했구만
졸업생G: ㅋㅋㅋㅋㅋㅋㅋ근데 학교 나오면 꼬리표 달리고 그런거 아무것도 없어. 지금만 대학생이니까 스트레스 받는거지 어차피 *도 안볼*들임 걱정ㄴㄴ
(중략)
졸업생F: 야 남대 얘기 많이나오면 이번에 아예 기집애들 끼고 놀자. 남대때 **녀 초대 안하면 안감
(중략)
졸업생I: 증거가 없는데 뭘 해명하라는거지. 무슨 피해자의 눈물이 증거입니다 이럴건가...
졸업생D: **삭제 하고 대응 ㄴㄴ 반응 안 보여주면 조용해짐
(중략)
졸업생G: 진심 2년 3년 저**하는거 버티고 학교가서 잘지내면돼
졸업생J: ㅋㅋㅋ(욕설)련들 걍 무시혀
졸업생B: 사과문을 왜올림 걔들은 해명받고싶은게 아니라 (욕설)하고 싶은건데.
졸업생F: 분위기 깨면 죽탱이 바로 후릴거니까 각오하라고 오라하고
졸업생I: 무시하셈. 졸업하면 1도 안볼 애들임
재학생E: 근데 그 글쓰는 애들이 **여자애들이라
재학생B: **여자애들이 문제죠ㅋㅋ
졸업생G: ㄹㅇ한번도 안봄 / 재학생E: ㅋㅋㅋㅋㅋ / 졸업생I: 인생에 도움이 안됨
재학생B: 낼모레 개강인데 수업중에 샤프심으로 * *** 어떡하지
재학생A: ㄹㅇ 똥 그 자체
졸업생G: 난 (자신의 학번)**동기 같은 교육청인데 연수가서 인사도 안함
졸업생E: 졸업하면 만나서 즐거웠고 다신 보지말자하고 톡방나가셈
졸업생H: ㅇㅇㅇ(여자 졸업생 이름)은 못생겨서 인사 안한 거 아님?
졸업생G: (졸업생H)형 핵심 바로 찌르네
2019년 3월 14일 (언론보도 직후)
재학생E: 국민청원은 신경쓰지 말고 / 졸업생D: ㅇㅇ신경쓰지 마라 제명에 못산다 니네
재학생B: 저희 수틀리면 **** 하려구요
졸업생D: 야 오바야 / 재학생B: ㅋㅋㅋㅋㅋㅋㅋㅋ답없어요
(중략)
졸업생D: 동기들 손절해
재학생B: 손절은 3년전부터 한거라
졸업생D: 니네 함부로 교사자격정지 시킬 사람 없으니까 걱정하지말고 침착히 대응해
졸업생F: 학교에서 일 나면 관리자가 책임지고 옷 벗는게 순서지. (**과 학과장 교수님)부터 사직하고 조사해야지.
갓 20대가 되어 사회에 대해 알아가는 청년들이 입에 담은 말들입니다.
자신들의 잘못을 뉘우치기는 커녕 회피하려 하고 권력자를 방패막이로 삼으려 합니다.
이런 사람들이 우리 아이들을 가르칠 거라 생각하면 정말 몸서리가 쳐집니다.
수도권에 위치한 **교대마저 이런 상황인데 뉴스에서 언급된 다른 교대들, 혹은 언급되지 않은 학교들의 상태는 어떨까요?
성희롱은 단순히 교대 내의 문제가 아니라지만 교대에서부터 이런 범죄자들을 가려내어 임용이 불가하도록 해주시길 부탁드립니다.
또한 현재 교직 신분에 있는 선생들 중에서도 철저히 성범죄자들이 설 곳은 없애주시기 바랍니다.
 [본 게시물의 일부 내용이 국민 청원 요건에 위배되어 관리자에 의해 수정되었습니다]</t>
  </si>
  <si>
    <t>5G출시되고나서 LTE속도가 너무느려짐</t>
  </si>
  <si>
    <t>5G출시되고나서 기존LTE속도가 현저히 느려졌습니다.. 5G출시하면서 기존 LTE기계들 싸게 팔아놓구 LTE속도가 느려져버리면 다시구매해야하나요? 통신사들은 쉬원한 답변도없이 변화없다고만하는데 분명히 큰문제라고 생각합니다.. 확실한답변 부탁드립니다</t>
  </si>
  <si>
    <t>대북 식량지원 철회해주세요</t>
  </si>
  <si>
    <t>먼저 저는 문재인대통령님 지지자도 아니고 그렇다고 자유한국당 지지자도 아닙니다
그래도 문재인대통령님 하시는 일에 어느정도 이해는 하고는 있지만 대북관련해서는 좀 불만이 있네요
정상회담 및 각종 문화행사 그런것까진 이해가 됩니다 하지만 비핵화와 관련해서 아직 아무것도 이루어진것이 없는 시점에 경제적으로 지원한다는건 이해가 되질않네요 이전에도 여러번 경험을 해왔구요 또 악순환만 될것같네요
경제적 지원을 하지말라는건 아닙니다 과연 지금이 적절한 시기인지 잘 판단 부탁드리겠습니다</t>
  </si>
  <si>
    <t>대북 쌀지원을 하지말아주십시오.</t>
  </si>
  <si>
    <t>현재 북한에서 단거리 미사일(우리나라에서는 발사체)을 쏘았는데, 이 사건이 전제가 된 상황에서 대북 쌀지원은 옳지 않다고 생각합니다. 
김정은이 북한 주민들을 위한다면 미사일 발사 또는 화력훈련하는 비용 대신에 주민들을 살려야 함이 맞습니다.
북한에서 발사한 발사체 (미사일) 와 화력훈련이 일반적인 훈련이라고 발표하셨는데요, 이 발표내용에 근거한다면 우리도 한미연합훈련을 중단할 이유가 전혀 없습니다.
또한 김정은은 강한 힘만이 평화를 가져온다고 공식발표 하였습니다. 우리나라도 강함 힘, 강한 연합훈련으로 평화를 이끌어야 하지 않겠습니까?
지금 이 시점에서 국민들은 대북 쌀지원을 원하지 않습니다.
오히려 강하게 반대하며, 대통령의 대북지원 정책을 반대합니다. 
대통령 본인이 아닌 국민들의 의견을 따라주십시요.</t>
  </si>
  <si>
    <t>저희의 이야기를 들어주세요</t>
  </si>
  <si>
    <t>안녕하세요 저희는 고등학교 1학년에 재학중인 학생들입니다. 4월 30일에 모 중학교의 교사가 학생을 폭행했다는 내용의 청원이 올라왔습니다. 저희는 해당 선생님의 중학교때 제자들로서 저희가 보았던 선생님의 모습을 말씀드리고자 합니다. 중학교를 졸업하고 시간이 많이 흘렀지만 저희가 기억하는 선생님은 절대 그러실분이 아닙니다. 표현이 서투르시고 거칠다고 느껴질 수 있지만 모두 다 학생들을 생각하는 마음에서 비롯된 행동들이었습니다. 학생들을 믿어주고, 기다려주신 선생님이셨습니다. 선생님 말로 감동받고, 방황하는 친구들에겐 선생님의 역할로써 바로 잡아주시고, 그렇게 쓴맛을 주신만큼 몇십배로 사랑을 주시는, 진짜 선생님의 모습을 보여주셨습니다. 
  아울러 저희는 바닥을 쳐버린 교권에 대해서도 이야기하고자 합니다. 저희는 학생입니다. 하지만 선생님들의 권위가 너무 낮아졌다고 생각합니다. 선생님이 선생님으로서 학생에게 훈계하는것마저도 폭력이 되어버리는 사실이 너무나도 안타깝습니다.
  이 사건의 청원글에 달린 한 익명 댓글에서 이 청원글을 올린 학부모님께서 학생의 잘못은 안적고 선생님 잘못만 온통 적어논 느낌은 받는다는 댓글을 보았습니다. 제3자의 입장에서도 저 청원글이 부당하다고 느껴진다면 이상황에 대해 다시 생각해 볼 필요가 있다고 생각합니다. 이번 학부모님께서 올린 청원글이 과연 모두 옳은지, 한 쪽의 입장만 과장한 것은 아닌지에 대해 다시 생각해보시면 좋겠습니다.</t>
  </si>
  <si>
    <t>9.13부동산정책을 등에업고 전국적으로 계약취소를 강행하는 시행사의 횡포를 막아주세요.</t>
  </si>
  <si>
    <t>2017년11월 (1년6개월) 전에 본인은 대전의 ****이라는 분양권을 매수하였습니다.
그당시 시행사,시공사는  청약에 전혀 문제가 없었음을 입증하는 아파트 공급계약서를 최초분양자에게 발급해주었고 저또한 회사직원이  대표직인까지 찍어주며 제이름으로 명의변경을 마친 상황입니다.
그러다 2019년 2월20일경 명의변경까지 마친 제소유의 분양권을 취소하겠다라는 내용증명서를 시행사로부터 받았습니다. 이유인즉, 청약당시에는 시행사,시공사도 걸러내지못했던 불법청약건이 1년6개월만에 발견이 되어 원칙적으로 무효화 시키겠다라는게 국토부의 입장이라며 시행사는 분양권을  원상복귀 시키겠다라는 내용이였습니다.
그럼,제가 건너준 프리미엄은 어떻게 되냐고요?
시행사에서는 매도,매수의 쌍방간의 거래였기때문에 회사에 납입한 계약금만 돌려주겠다고합니다.
그럼 제 프리미엄을 매도자한테 받을수 있을까요?
일찍 발견되었다면 어떻게 조치를 취했을 텐데..이미 1년6개월이 지난 시점에서 보통의 무주택자로 
당첨된경우이기때문에  재산도 없을 뿐더러 재판을 통해서 민사로 받아내야하기 때문에 현실적으로
매우 어려운 상황입니다.
그럼 이번 정책에 가장큰 수혜자는 누가될까요?
시공사는 건축비만 주면 집을 지어주는 회사입니다.
하지만 시행사는 분양후 모든 비용을 제외한 나머지가 시행사의 수익입니다.
그런데 국토부가 앞장서서 계약을 취소하라고합니다.
불법청약을 걸러내지못한 책임도 피해자를 양성한 어떠한 책임도 사업체측에서는
정부의 제제하나없이 제돈으로 아파트를 짓고 입주가까워진 시점에 제돈으로 시세차익이 
생긴부분까지 회사로 원상복귀되면서 모조리 빼앗아버리는 그림이 만들어줬습니다.
불법청약자들 벌을 받아되는게 맞습니다.그래야 뿌리를 뽑을수 있습니다.
지금보다 더 엄중하게 처벌해서 뿌리를 뽑아야 되는게 맞습니다.
그런 불법청약인지를 구별못하고 원분양자에게 분양권을 발급한 시행사도 처벌을 받아야되는게 맞습니다.
그러나 현실적으로 어떤 누구도 재산적인 피해를 보는 사람은 아무도 없었습니다.
원분양자는 청약재한을 지키면 되는거고 시행사는 어떤 처벌도 없었습니다.
오로지 처벌은 현제 분양권을 매수하여 입주할날만 기다리며 내집마련 꿈을 꾸고 있는 사람들의
집을 빼앗가가는 등으로 실질적으로 아무것도 모르고 매수자만 입주자만 피해를 보는 정책입니다.
국토부의 2018년 처음 입장은 이랬습니다.
불법청약건에 대하여 원칙적으로 무효로한다.그러다...선의의 제3자는 구제한다.
문제는.. 구제하라는 기관을 이윤이 가장 많은 시행사에게 권한을 줬다라는 겁니다.
구제를 하고 안하고의 재량권을 시행사에게 줬으니 저희같은 높은 프리미엄을 주고 매수한
선의의 매수자들에게 소명할기회도 주지않고 전국적으로 계약을 취소하면서 횡포가 시작하였습니다.
 * 2019년3월10일 국토부의 통화내용입니다.
국토부: 불법청약건으로 계약한 건에대해서는 사업주체는(시행사) 취소를 해야하니
사실 확인을 파악을 해서 조취를 해라..라고 말했던거고요. 
매수자:그럼 국토부에서 시행사에서 보낸공문은 사실관계를 파악해서
조취를 취해라는거죠
 국토부:그렇죠 경찰에서는 불법으로 댓가를 받고 불법으로 계약하는
 대상이었으니 너희들이 조사를 명확하게 해서 맞으면 그때 계약을 취소하라고
 통보를 한거죠. 강행법으로 무조건적으로 하는게 아니라 경찰에서 이런게 밝혀졌으니 
 사업주체랑 당사자들끼리 확인후 명확하면 취소를 해라고한거죠.
매수자: 시행사가 조사도안하고 취소처리를 하겠다고 내용증명서가 왔어요.
국토부: 사실관계를 확인해서 취소를 해야죠.
매수자;조사할 권한이 없다고한다.왜 국토부에서는 시행사를 조사하지않나요
 국토부:하라고 했어요. 결과를 보고하라고 했어요. 안들어오면 그때 관리를 할꺼예요.
시행사의 통화내용입니다.
시간:5분00
매수자:불법청약의 의해서 취소되었다는걸 확인하셨나요?
시행사:경찰결과가 왔는데..저희가 뭘조사해요.
매수자:그럼 불법청약 공문을 보고..제3자의 피해상황도 조사도 안하고
그냥 내용증명서를 저한테 보내셨다라는거죠.
시행사:네..그렇죠.
시간:11분20초
 매수자:시행사에게 취소할수 있다라는 공문을받았습니다.
시행사:취소를할수 있습니다.주택법에 따라서 취소할수 있는권한이 법에 정해줘있습니다.
없는데 있다고 한게아니예요. 국토부에서 취소하라고 공문이 내려왔습니다.
매수자:계약 취소는 할 수 있다라는 공문을 저한테 보냈을때에는 어떤 근거가 있어서 보냈을꺼라 생각합니다.
시행사나 시공사에서 불법적인 행위를 했는지를 원분양자를 조사는 했나요.
시행사:저희가 왜 그걸 조사하나요. 경찰에서 조사해서 공문이 왔는데..저희가 왜조사해요.
저희가 알아야할필요가 없어요. 국가기간에서 보낸 것을 믿고하는거지 조사할 권한은없습니다,.
시간:15분26초~ 16분17초
 시행사:사모님처럼 그런재판이 있었어요.
판례가 보호할수 없다라고 되어있다.
그사람도 모르고 샀습니다.재판을 진행했다가 패소하였습니다.
주택법에 취소할수 있다라는 권한을 졌을 저희 시행사에게 줬습니다.,
시간:20;33
매수자:시행자 입장이 궁금해요.취소가 되면어떻게 되나요.
시행사:이거는 재분양 안들어갑니다. 국토부에서는 구청에서도 뿌리뽑기위해서
하는겁니다. 아직정해진것없습니다. 20세대이상되면 해야되지만 저희는 그게안됩니다.
어떻게 할지모르겠습니다. 회사이익으로 갈지도 어쩔지 모릅니다.,
재분양을 하거나 공고를 하거나 그렇지는 않습니다. 
이렇듯..국토부는 사업주체인 시행사에게 조사를 하라고 하지만, 시행사는 조사할 권한이 없다며
조사할것도 없이 계약취소를 강행하고 있습니다.
지자체인 유성구청은 이런일들이 처음겪는 일이라며 무슨 상황인지 파악도 못하고 있습니다.
서로가 미루고 있는사이 시행사는 국토부를 핑계로  계약을 취소하겠다고 합니다.
현제 대전****은2018년 9.13부동산 대책과도 전혀 상관없는 분양단지입니다.
어떤 법이 시행하기전에 공고를 하고 국민들이 인지를 한다음 그 제도를 받아들여야하는게 맞는건데
2017년7월에 분양한 단지까지 소급하여 처리하여 지금의 주택법에(계약취소건은 다시 재분양,재공고한다)에
해당이 되지않아 20세대미만의 취소건은 재공고,재분양을 하지않고 시행사 재량으로 처리한다고 합니다.
이렇게 정책은 있지만 대책도 없는 법을 만들어 낼꺼라면 부동산 거래자체를 금지시켜야 합니다.
그렇지 않고서는 어떤곳에서도 불법청약인지를 알지 못하고 매수하는 매수자의 전 재산은 국가의
도움으로 온전히 뺏기는 꼴이 되는겁니다. 공산국가도 아니고 이게 지금 무슨 상황입니까.
정부에서도 사업주체인 시행사에서도 불법청약건을 걸려내지 못하고 있다가 1년~2년이 흐른 지금에와서
원분양자가 불법청약을 했으니 계약을 취소하겠다고하면 대한민국의 국민들은 무서워서 어떻게 내집을 살수있겠습니까! 대책을 마련해 주시던지 아니면 분양권 전매를 전면 금지시켜 주셔서 국민의 재산을 보호
받을수있는 겁니다.
처음으로 내집마련을 하기위해 꿈을꾸고.. 적금을 부어 열씸히 모아놓은 돈으로 매수했습니다.
하루하루 입주할날만 기다리고 있는저에게 왜 국가는 저의 재산을 빼앗아 시행사에게 주는겁니까
막말로 미분양되고 마이너스 프리미엄이라면 시행사들이 계약취소를 강행할까요?
그들은 지금 국가를 등에없고 국민의 재산을 정당하게 빼앗아갈수 국가가 지금 도와주고 있는 꼴입니다.
3개월동안 생계를 팽게치고 국토부와 지차체및 시행사,시공사를 매일 쫒아다닙니다.
각 방송국과 신문기사에도 여러번 보도되었구요. 이렇게 심각한 상황을 알면서 모르는척하는 
이유가 도대체 무엇입니까. 잘못되었으면 더이상의 피해자가 생기지않게 바로 잡아야하는게 정치아닙니까.
대한민국 모두가 안전한 나라에서 살수있도록 제발좀 정책을 내놓때 초가삼각을 태우는 일이
없는 정책좀 펼쳐주세요. 부탁드립니다.
9.13대책이후 전국적으로 257건이 발생되었다.현제는 500건이 넘어서고 있으며 우리 아파트 단지에서도 현제5건이 발생되었다. 5건의 시세차익만따져도 10억 가까이가 된다. 우리입주자들은 회사가 보증한
분양계약서를 보고 원분양자가 맞다며 명의까지해줬다.그리고 2년이 흐른 지금에와서 조사를해보니 
잘못된 청약이라며 프리미엄을 주고 매수한 분양권도 취소처리하고 시행사로 원상복귀시킨단다.
국토부의 방침이라고..국토부는 모른다..기다려라..시청은..모른다 ..국토부가 시켰다..시행사는 모른다.
국토부가 시키니까 하는거다..반복된 대답들..이런 나라에서 국민이 온전히 살아가는게 대단하다라는 
생각이 든다..
저는 원분양자와도 전혀 모르는 사이입니다.
계약을 진행하기 위해서 봤을뿐..얼굴도 기억안납니다.
저희가 계약자로서 만나기 전에는 전화한통화도 한적이 없는 
 전혀 모르는 사이이고, 선의의 제3자로써 저는 매우 억울한 
 피해자입니다.
현제 입주날짜가 안맞아서 지금은 다른 동네의 작은 아파트로
 월세로 살면서 이사한 상태입니다.
저는 어머니와 저보다 한살위인 선천적 장애를 앓고 있는 오빠와 살고 있습니다. 저는 집안의 가장으로 결혼할 생각도 못하고 앞만보며살았습니다. 내일 죽어도 여한이 없을만큼 참 열씸히 살고있습니다. 지금도 저는 수입이 적은편도 아닌데 일만원이상의 옷을 사입어본적도 없고 백화점에서 물건을 구매한적도 없습니다. 평생을 오빠때문에 고생하시는 어머니를 편안한 집에서 여유롭게 모시고 살게하는게 저의 평생 꿈이고, 제대로 
 거동도 하기 힘든 오빠를 좋은 환경속에서 생활하겠끔 하는게 
 제 인생의 목표입니다. 그래서 저는 홀몸이지만 어머니와 오빠랑 살기위해 공기좋고 조용한 ****을 선택했던것입니다.
지금 이사해서 살고있는 아파트는 15년이상된 낡은 평수의 
 좁은 아파트라 올해처럼 추운 겨울에는 목욕할수도 없을정도의
 온도의 물이 나오지않아 집에서 샤워하기는 힘든상황이고, 
워낙 윗풍이 쎄서 자고일어나면 늘 코가 차가운 상황입니다. 한번 화장실에 들어가면 썩은 나무문짝 때문에 열리지가 않아 갇히는건 다반사고 단열이 되지않아 과하게 나오는 난방비 
 때문에 부담스럽긴하지만, 1년만 참으면 멋지고 근사한 반석
 더샵 새 아파트로 이사갈수 있다라는 희망으로 부끄럽지도
 않고, 불편하다고 생각하지도 않고, 입주일만을 기다리며 
 하루하루 행복하게 지내고 있습니다.
그런 와중에 이런 통보를 받게 되어 얼마나 황당하고 놀랬는지
 출근하는 차안에서 봉투를 열어보는순간 너무 아찔해서 2번이나 운전사고를 낼뻔했습니다. 사실이 아니기를 바라면서 잊어버리기위해 눈을 감아버리고 싶을만큼 너무 고통스럽습니다. 
죽고 싶은 심정으로 이글을 작성합니다. 평생을 앞만보고 달려온 제꿈을 뺏는겁니다.이건 저의 가족이 행복하게 지내야할 보금자리이고 제가 여지껏 열씸히 살아온 댓가로 제게 주는 선물입니다. 제발 저의 가족들이 모르게 잘 마무리되어서 더 이상 가슴 아파하는 일들을 겪지않겠끔 도와주세요.평생 모은 제집을 시행사에게 뺏긴다면
 전 살아가지 않을겁니다. 지금 9.13정책으로 누가 피해를 당하고 있고 누가 국가의 도움으로 이윤을 챙기는지
 정확하게 확인해서 정책을 펼쳐주시기바랍니다.
 [본 게시물의 일부 내용이 국민 청원 요건에 위배되어 관리자에 의해 수정되었습니다]</t>
  </si>
  <si>
    <t>부산 부동산 조정지역 해제를 청원합니다</t>
  </si>
  <si>
    <t>저는 부동산을 업으로 하는 종사자도 아니고 부동산을 이용해 수익을 취하는 투자자도 아닙니다
현재 정부의 서울집값을 잡겠다는 부동산 정책으로 지방 부동산은 초토화 되었습니다
부산시민은 거주지 이동의 자유를 박탈 당했습니다 직장 이직또는 개인적인 사유로 이사를 갈려고해도 발이 묶여 움직일수 없습니다 전세금을 내주려해도 들어올 사람이 없습니다 집을 사려고해도 내집이 팔리지 않습니다
새로 분양하는 아파트는 소득주도성장과 근로시간 제한에 맞물려 매년 분양가는 천정부지로 올라가고 있습니다
 이런식으로 부산전체가 문어발식으로 얽혀 극심한 고통을 받고 있습니다
지난 2년간 문정부 출범이후 부동산 정책이 성공적으로 가고있다고 자화자찬 하시는 모습을 보니 한심하기 짝이 없습니다
자고 일어나면 몇백씩 올라있고 분기에 몇천또는 억단위로 오르는 광주 **동 광주 집값 왜 안잡습니까? 일관된 정책을 펼치신다면 광주또한 조정지구로 묶어야지요 90퍼센트 이상의 지지층을 보유한 호남이라 특혜를 주시는 겁니까
대형 포털에 보면 미친 광주부동산에 대한 언급은 단 한줄의 기사도 찾아볼수 없습니다  투기가 판을 치는데 국토부장관 직무유기 하시는거 아닙니까?
촛불정권으로 일어선 문정부 새로운 세상을 만들어보자는 기대로 보수우파의 요충지였던 부산에서 그렇게 많은 표를 가져가셨으면서 결국 돌아오는건 뒷통수치기에 불합리한 규제 밖에 없다고 보여집니다 
제글이 20만또는 30만을 넘어 청와대 공식답변을 받아볼수 없다는거 알고 있습니다 오죽 답답했으면 일반 근로자가 이런글을  다 쓰겠습니까?  더이상 지체하지 마시고 부산 해운대구 수영구 동래구 조정지역 해제를 간곡히 요청 드립니다
 [본 게시물의 일부 내용이 국민 청원 요건에 위배되어 관리자에 의해 수정되었습니다]</t>
  </si>
  <si>
    <t>고향교회를 지켜주세요!</t>
  </si>
  <si>
    <t>고향교회를 지켜주세요!
저희 교회는 1949년 3월 10일 미국 선교사님에 의해 설립되었고,
6·25 전쟁 직후 1954년에는 미국 병사들이 지은
국내 2개만 남아있는 역사적인 교회입니다.
묵묵히 70년 동안 한들 마을을 지켜온 교회가
현재 도시개발 강제 수용에 의해 사라질 위기에 처해 있습니다.
이로 인해 성도들은 뿔뿔이 흩어지고 떠나가는 위기에 처해 있습니다.
반드시 아름다운 역사를 가진 이 교회는 보존되어져야 합니다.
도시개발 강제 수용에 의해 **교회가 사라지지 않게 지켜주세요.
- 인천검단 *******교회 성도 일동 -
 [본 게시물의 일부 내용이 국민 청원 요건에 위배되어 관리자에 의해 수정되었습니다]</t>
  </si>
  <si>
    <t>사설 렉카차를 엄중히 단속해주세요.</t>
  </si>
  <si>
    <t>도로위에서 운전을 하다보면 만나는 
사설 렉카차들을 엄중하게 단속해주세요.
교통법규를 위반하고 위협운전을 하며
달려가는 그들은 도로위의 시한폭탄과 같습니다.
차량 불법개조를 하고 
진로에 방해가 된다 싶으면 크락션과 상향등으로
운행을 방해하고 상대 운전자에게 폭언도 서슴치 않으며 역주행과 과속, 예고없는 차선변경등으로 위험한 운전을 하며 사고현장에 도착해서도 사고로 인해 당황한
운전자의 동의와는 관계없이 차량을 견인해서 
말도 안되는 요금을 청구합니다.
차량 불법 개조로 차량 후방에 LED램프를 장착해
운행중인 뒷차 운전자의 시야를 멀게하는 
생명을 위협하는 보복성 운전을 하기도 합니다.
(링크 동영상 참고)
아주 오래전부터 이런일이 계속해서
일어나고 있는데 경찰은 제대로 단속도 하지
않는것 같습니다.
렉카차의 위험한 위협운전으로 인해
일반 운전자들의 피해가 없도록 강력하게 단속해주세요.</t>
  </si>
  <si>
    <t>가정폭력에서 아이들을 지켜주세요-평택시 청북면 친모 폭행사건</t>
  </si>
  <si>
    <t>평택시 청북면에서 일어난 친모의 아동학대 피해아동들의 고모입니다.
JTBC 뉴스룸 보도자료입니다.
저의 조카들은 8살, 5살입니다.
한참 사랑받고 부모의 보살핌을 받아야할 아이들은 그동안 정말 끔찍한 친엄마의 폭력으로 하루하루를 보냈습니다. 
밥은 안 먹고 반찬만 골라먹는다며 장난감으로 머리를 때려 머리가 찢어지고
5살 아이가 바지에 쉬했다고 발로 차고 밟고 엄마에게 “야”라고 했다며 5살 아이에게 들고 있던 가위로 입을 찢어버린다고 협박하고, 밥을 제대로 먹지 않는다고 자신이 다 먹어버린 후 칼을 가지고와 아이에게 주며 엄마 배에 있는거 꺼내먹으라고 했다고 합니다. 위에 내용은 첫째 아이와 아빠의 직접적인 목격에 대한 진술내용입니다. 
처음 아이들의 엄마를 경찰에 신고한 건 5살 조카를 양치를 시키며 입을 제대로 벌리지 않는다고 뺨을 때리고 주먹으로 얼굴을 때렸기 때문입니다 (jtbc 보도내용)
저도 두 아이를 키우는 엄마입니다.
때를 쓰고 고집을 부리고 위험한 행동을 할 때면 화가 나기도 합니다. 하지만 그렇다고 모든 부모가 아이들을 주먹으로 때리고 넘어져있는 아이를 발로차고 밟지는 않습니다.
이건 훈육이 아니라 반항할 수 없는 힘이 없는 약자에 대한 폭력입니다.
저번주 엄마가 누구와 제일 많이 술을 많이 마셨는지 묻던 중 큰 조카가 사실은 엄마랑 매일같이 술먹는 삼촌이 있다고 얘기했습니다. 그리고 아이가 한 말들은 너무나도 충격 이였습니다.
아빠회사에서 자고 오는 날 그 삼촌 집에서 자고오기도 하고 그 삼촌이랑 놀러도 갔었다고 그런데 그 삼촌이 동생도 때렸다고... 
삼촌집 쇼파에 낙서했다고 주먹으로 둘째아이의 얼굴을 주먹으로 때렸다고 합니다.
현재 평택 경찰서에서 수사 중이며 위 내용은 첫째 아이가 말한 내용을 바탕으로 작성하였고 현재 아이가 삼촌이라 말하는 사람도 아동폭행죄로 고소한 상태입니다.
큰 아이는 그 집에 얼마나 많이 갔는지 집 주소와 집안의 구조와 가구배치까지 상세하게 그림으로 그려 주었습니다. 
저희 가족은 아이들의 마음속에 어떤 상처가 있는지 아직도 파악 중입니다.
언제부터였는지도 모를 엄마의 폭력과 아빠에게 비밀로 해야 한다는 엄마의 잘못된 행동들을  다 알고 있는 아이들에게 저희가 모르는 또 어떤 비밀과 상처들이 있을지 짐작도 못하겠습니다.
5살 8살 아직 너무나도 어린 아이들이 경찰서에 가서 조사를 받고 엄마의 잘못을 자신의 맞았던 안 좋은 기억을 더듬어가며 진술하고 있습니다. 이 또한 아이들에게 상처가 될까 주저하게 됩니다. 하지만 그 엄마라는 사람은 현재에도 주변에 자신이 억울하다고 한다고 합니다.
엄마라는 가면을 쓰고 힘없는 아이들에게 무차별적인 폭력을 가한 가해자에게 강력한 처벌을 할 수 있도록 힘을 모아주시기 바랍니다.</t>
  </si>
  <si>
    <t>**전자의 노동자 기만을 고발합니다.</t>
  </si>
  <si>
    <t>**전자의 노동자 기만을 고발합니다.
저는 5월 1일부로 **전자로 인소싱 되어진 **전자 서비스 기사 입니다.
굳이 되어진 이린 표현을 쓴 건, 우리는 인소싱을 원하지도 않았고 일방적으로 당했기 때문입니다.
작년 11월 우리는 각 서비스 센터 대표들의 억압과 부패를 고발하기 위해 청와대에 글이 올라온 것을 보고 밴드를 개설하고 민주노총 지회를 만들기 위한 준비를 하고 대표들의 부당함에 맞서려 했습니다.
그러나 밴드가 개설되고 민주노총 지회를 만들 기미가 보이자 **전자 측에서는 '**전자 서비스 직원들은 우리 직원이 아니니 그들은 우리가 관여할 바가 아니다'라고 하였습니다.
그러다 민주노총 창립관련 기사가 뜨자 불과 며칠전에 ** 직원이 아니라던 **전자 측에서는 일방적으로 정직원 채용 계획 발표를 하고, **전자 한국노총의 배상호 위원장이라는 사람이 기자와 인터뷰를 하고 마치 오래 전부터 계획되어진 양 거짓으로 기사를 냈습니다.
그리고 민주노총으로 가입이 활발해 질 것 같자 한국노총의 인원들을 전국으로 보내 강제 가입 압박을 하였습니다. 센터에 와서 상주해 있고, 가입서를 돌리고 사원들을 1:1로 불러내어 가입 압박을 하고, 민주노총 가입 시 불이익이 있을 거라고 협박을 하였습니다.
결국 회사의 압력에 못 이겨 많은 이들이 한국노총에 가입을 하게 되었고, 민주노총 인원은 배제 된 한국노총 단독의 본사와의 협상을 가장한 통보를 받게 되었습니다.
또한 한국노총 협상 대표를 뽑는 과정조차 기사들의 의견은 하나도 듣지 않은 체 독단적으로 진행 하였으며, 5 ~ 6 차례 협상을 하는 과정에서 정작 당사자인 우리들의 의견은 묵살된 체 그저 통보를 듣는 것 뿐이 할 수가 없었습니다.
그러다 결국 기사들의 의견은 하나도 받아 들여지지 않은 체 협상은 마무리가 됐고, 우리는 자의가 아닌 타의로 어쩔 수 없이 인소싱이 되어 질 수밖에 없었습니다.
하지만 뭐든지 급하게 하면 탈이 나는 법 이지요.
입사 원서를 내고 경력을 증명하는 시간조차 단 3-4일 만에 끝내버렸으며, 그로 인해 많은 선배들이 **를 위해 오랜 시간을 일했음에도 불구하고 경력을 100% 인정 받지도 못했습니다.
또한 **전자 측에서 기사를 낼 때 저녁이 있는 삶, 가족과 함께 하는 삶이라고 해놓고선 정작 현실은 달라진 게 없습니다. 오히려 인소싱 되어지기 보다 더욱 더 못한 삶만 살아가게 되었습니다.
인소싱 전에는 비록 일은 힘들고 퇴근 시간은 늦어져도 건당 수당제로 월급을 받았기에 여름철 성수기에는 힘든 만큼, 밤 늦게까지 일하는 만큼 보수를 가져 갈 수 있었지만, 지금 현재는 일은 똑같이 하고 보수는 반 이상 줄어드는 걸 막을 수가 없습니다.
급여는 상여금이라는 꼼수를 부려 기본급에 상여급 50%라는 항목으로 겨우 최저임금 넘겨놓고, 거기에 인센티브라는 명목으로 내가 인센티브를 받으려면 동료를 짓밟아야만 하는 그런 구조를 만들어 놨습니다.
하지만 우리 의사와는 전혀 상관 없는 협상을 가장한 통보는 마무리 되었기에, 급여적인 부분은 근무시간이 줄어들기 때문에 그래도 받아들이자. 급여는 줄었어도 가족과 함께 할 시간은 얻었지 않냐. 라고 위안을 삼으려 했지만 막상 성수기가 다가오고 일은 많아지니 결국 그 전과 다를 바가 없습니다.
노동자와 합의도 되지 않은 탄력근무제라는 정말 말도 안 되는 제도를 들고 와서 여름에는 그전과 똑같이 일하게 되었고, 주5일을 근로계약서에 서명했음에도 불구하고 (근로계약서 1부는 본인에게 줘야 함에도 우리는 근로계약서를 받지도 못했습니다.) 우리는 토요일에도 일하고 일요일에도 일하고 다 일을 하게 될 판입니다.
거기다 더 황당한 것은 어떻게든 근로시간을 꽉 채워서 일을 시키려고 토요일에는 오전, 오후로 나눠서 근무를 시키려는 말도 안 되는 짓거리를 시행하려고 있습니다.
토요일에 오후만 일을 시키겠다는 것은 토요일 하루를 버리라는 얘기일 뿐, 약속을 잡을 수도 가족들과 주말여행을 가는 것도 꿈을 꿀 수 조차 없는 그런 얘기입니다.
그리고 전국 모든 서비스센터의 근무 스케줄이 제 각각이라 어떤 센터는 스케줄이 1시간 단위, 또 어떤 센터는 50분 단위로 스케줄을 정해놨습니다. 그리고 근무시간으로 인해 출근은 8시50분까지 하라 해놓고, 조회를 10분 넘게 하면서 처음 고객 약속 건은 9시10분으로 설정을 해 놓음으로써 우리의 안전은 뒤로 한 체 무리한 운전을 할 수 밖에 없게 만들고 시간에 쫓기게 만들어 사람을 불안하게 만들었습니다. 이로 인해 저는 단 한번도 9시10분 고객님을 9시 10분 전에 방문을 해본 적이 없습니다. 항상 늦었습니다. 고객 집을 방문하기 위해 운행하는 운전 시간이 적게는 10분에서 장거리인 경우나 도로 상황에 따라 30분 이상이 걸리는 경우도 많은데 시간을 50분으로 설정을 해놓으면 정작 피해를 보는 건 고객이 되고, 되돌아 오는 건 고객 만족도 평가에서 약속 시간 미준수 불만으로 기사에게 되돌아 오게 됩니다. 
또한, 일을 하면서 쓰는 공구나 소모품들 조차 제대로 지급도 하지 않고, 기사에게 구입을 하라며 압박하고 있습니다. 그 전에야 우리는 협력업체 직원인 걸 알기에 우리가 직접 구매해서 사용 했지만 이제는 본사에서 지급을 해줘야 하는 것이 맞는 것임에도 불구하고 준비조차 되어 있지 않습니다.
이 뿐만이 아니라, **전자 측에서 통보했던 협상 장표에는 분명하게 서비스센터 계장(관리직급)은 15년차 이상 되는 사람을 임명한다 해 놓고, 정작 계장으로 임명되는 사람은 15년차도 되지 않는 한국노총 소속의 직원에게 계장 면접을 보러 가게 하고, 임명을 하려고 준비 중에 있습니다.
이게 도대체 말이 되는 이야기 인가요?
우리가 원하지도 않은 인소싱을 본인들이 마음껏 진행해 놓고, 우리가 진행하지도 않은 협상을 통보해 놓고, 그저 우리는 시키면 시키는 대로 해야 하는 그런 존재로만 보고 있습니다.
인소싱 전에는 일이 힘들어도 정말 재미있게 일했고, 고객들과 대화를 하면서 불편과 불만을 해소해 주는 것이 즐거움 이었는데, 이젠 정말 회사의 행보에 점점 지쳐가고 웃음이 나오지 않습니다.
제품의 판매는 **전자가 하고 구매는 고객들이 하겠지만, 고객들의 재구매를 이끌어 내고 제품의 이미지를 만드는 건 우리들의 몫이라 생각하고 일을 했는데, **라는 회사의 이미지를 위해 최전선에서 고객들을 상대하는 우리들에게 어떻게 이런 말도 안 되는 대우를 해주는지 이해가 안됩니다.
저희가 일을 하는 것이 재미없어지면 당연히 그 영향은 고객에게 갈 수 밖에 없다고 생각합니다.
**라는 회사는 항상 고객에게 감동을 주는 서비스를 해라 하면서 정작 본인들은 일하는 노동자에게 전혀 감동을 주지 않고 있습니다.
제발 많은 분들이 저희의 이야기에 귀를 기울여 주시고 이 청원을 많이 퍼트려 주신다면 정말 고맙게 생각하겠습니다.
만약 여러분들이 주시는 관심과 사랑으로 저희가 더 좋은 조건으로 더 즐겁게 고객들을 위해 일을 할 수 있게 된다면, 더욱 더 좋은 서비스로 보답하겠습니다.
제발 많은 동의 부탁 드리겠습니다.
 [본 게시물의 일부 내용이 국민 청원 요건에 위배되어 관리자에 의해 수정되었습니다]</t>
  </si>
  <si>
    <t>장애인 보장구 지원 관련 내구연한 기한및 수리비 지원을 개정 해주세요</t>
  </si>
  <si>
    <t>안녕하세요.
저는 
의료사고로 하반신마비가 되어 전동휠체어를 사용하고 있는 국민 중 한 사람으로서
장애인 보장구중 전동 휠체어의 내구연한에 따른 지원에 대해 의견을 제안하고자 합니다.
몇년전까지만 해도 국민 청원을 통해 법안 개정이 바뀔지 ... 나 한사람의 의견으론 아무것도 바뀌지 않을거야 라는 생각을 하고 살았지만 이번 정부에 대한 기대와 신뢰를 가지고 있기에 용기내어 글을 올려봅니다.
몸이 불편한 사람들은 장애인보장구를 통해서 듣기도 쓰기도 보기도 만지기도 하며 다리가 되어주는 네 바퀴가 달린 휠체어를 통해서 세상을 향해 나아갑니다.
참 감사한 세상이라는 생각이 되어집니다.
하지만. 장애를 가지고 사는 사람들에겐 이 보장구들이 몸에 일부 이기 때문에 사용하는 빈도 수가 많습니다. 고장도 나고 고쳐야할 부분도 많겠지요~ 물론 장애인 보장구에 대한 보험급여기준 제 26조 제1항 관련 보험급여 대상 장애인 보장구의 유형 기준액 및 내구연한에 시행령과 보장구 수리지원을 해주는 의료급여법 제13조에 의거 장애인의 일상생활 영위를 위해 필요한 보장구 지원법은 있습니다.
하지만 장애보장구에 그또한 부품의 문제로 지원비를 보조를 받을 지언정 수리비 지원금은 고장난 곳을 고치기에 터무니없이 작고 보장구수리에 대한 부품값은 그 이상입니다.
저 또한 6년동안 전동휠체어를 타면 수리비용은 휠체어 1대 가격 정도의 수리비용이 지출됩니다.
이렇게 실제 부담도 크고 또 사용하다 바꾸자니 보조지원을 받을 수 있는 내구연한-6년-이 되기 전에 전액 자비 부담으로 새로 구입하는 것이 참으로 어려운 실정입니다.
2015년 11월에 바뀐 법에 따르면 내구연한이 지나면 지원최저금액에따라 수급자는 100%, 건강보험 가입자는 80% 지원 이었지만 지금은 90%로까지 바뀌었습니다.
하지만,
정말 중요한건 지원에 대한 기준이 되는 내구연한기한이 단축되거나 혹은 기한 내 수리비지원금이 조금 더 필요하다고 생각합니다.
저 같은 경우는 365일 내내 제 몸처럼 전동휠체어를 사용하다보니 기계도 몸처럼 닳아져 길을 가다가 멈춰 서기도 하고 갑자기 생각지도 않은일이 생기면 사고에 위험에 노출 되기도 하고 위험한 일이 생깁니다.
실제로 작년에 휠체어 주행 중 갑자기 멈춰 승용차와 부딫치는 사고가 났던 기사를 보았는데
저 또한 주행 중 건널목 앞에서 멈춘 상황도 있었던 터라 내가 겪게 될지도 모를 사고 같아서 무척 두려웠습니다.
장애인 보장구 내구연한은 어떠한 기준에 의해 내구연한이 정해져 있는지에 대한 법도 필요할 뿐더러 보장구에 최저금액의 90% 지원을 받는 것도 무척 큰 혜택이지만, 내구연한을 조정 해주시는 방안과 내구연한을 조정하지 못하는 경우에는 그 기간내의 고액의 수리비에 대한 지원 방안을 검토해 주시기를 제안합니다. 
예를들면,
3년이 지나서 보장구를 바꿔야 하는 경우에는 50%지원이랄지 기간을 정하여 지원이 가능하게 해주셨으면 합니다.
지원금을 늘려주시는 것보다 보장구를 사용하는 사람의 형편과 상황에 따라 바꿔 삶의 질을 높이고 걱정없이 사회의 일원으로써 일을 하고 싶은게  당연한 권리라고 생각합니다.
이부분에 대해서는 몇년전에도 방법을 모색해보겠다라는 뉴스를 여러번 접한적이 있었으나 바뀌지 않고 있습니다. 
이번기회를 통해 시행령과 규정들이 완화되어 장애보장구를 이용하는 분들에게 편리하게 삶을 살아갈수 있었으면 합니다.
감사합니다.</t>
  </si>
  <si>
    <t>아사자 생긴 북한 어린이에게 남측 남아도는 쌀 인도적 지원과 민간교류와 북 단기관광 허용해 주십시요</t>
  </si>
  <si>
    <t>금년 봄 보릿고개인 요즈음 북한 어린이들 아사자가 발생하여 
현지 관리인들이 크게 울었다는 기사를 보았습니다.
남이나 북이나 전 세계에 어디서나 아이들에게 무슨 잘못이 있습니까?
죄 아닌 죄라면 나라를 부모를 잘못 만난 것 말고는 그 무엇이 있겠습니까?
남한은 남아도는 쌀이 200만 톤이 넘고 이런 쌀 재고 관리에 연간 6000억 넘는
국민의 세금을 지출해야 합니다. 남측의 남아도는 쌀을 북측 어린이들에게 적정량 
보내는 문재인 정부가 되길 바랍니다. 그 외 의약품, 건강유지품 등도 민간차원에서 
북측으로 갈 수 있는 길을 열어 주기 바랍니다. 
더하여 북의 황해도 강원도에 한하여 광광 갈 수 있는 길도 열어 주십시오.
대북 제재를 범하지 않으면서 1일 또는 1박2일 정도 단기일정으로 하여 
1일 300명 정도 상한선을 두어 정부차원에서 허용해 주시기 바랍니다.
한미동맹을 유지 시키면서 유엔제재도 준수해야하는 정부의 입장 국민은
이해하고 있습니다. 허나 남과 북이 같은 민족으로 통일을 바라보고 있는 
가운데 인도적 지원과 선의의 상호 교류는 반드시 이루어져야 합니다.</t>
  </si>
  <si>
    <t>광주 의붓딸 살해 사건 친모는 구속되어야 합니다. 구속을 청원합니다.</t>
  </si>
  <si>
    <t>굉주 의붓딸 살인 사건 친모의 구속 영장이 기각되었습니다. 기각 사유가 영장 내용이 다툼의 여지가 있다는 취지였습니다. 친모는 이미 살인에 대한 동의와 방조 혐의에 대해 자백을 했습니다. 판결은 판사의 고유 권한이겠지만 국민들이 납득할 수 있는 판결을 국민들은 원합니다. 이 땅의 정의가 살아 있다면 친모는 구속되어야 합니다. 죽어간 딸의 억울함을 살아 있는 우리들이 조금이나마 해소해 줘야합니다.</t>
  </si>
  <si>
    <t>국민들의 눈을 속이고 일몰을 연장한 교통에너지환경세법(유류세 핵심) 폐지를 간곡히 요청합니다.</t>
  </si>
  <si>
    <t>정부의 현행대로였다면 교통에너지환경세법의 일몰기한이 종료되는 12월, 유류세는 폐지되었어야 했습니다.
하지만 정부는 교통에너지환경세법의 일몰 연장이 확정되지않았던 상황에서 국민들에게 유류세를 
15% 인하한다며 11월 6일부터 진행하였습니다. 무지했던 국민들은 조삼모사에 나오는 원숭이처럼 
15%의 인하로 인해 기름값 부담을 덜게 되었다며 좋아라 환호성을 질렀죠. 
국민들이 환호를 지르던 11월 30일, 유류세의 근본이 되는 교통에너지환경세법의 일몰 폐지 1개월도 
안남은 상황에서 국회 기획재정위원회는 전체 회의를 열고 교통에너지환경세법의 유효기간을 21년까지 
연장하는 내용을 의결하였습니다. 
유류세 15% 인하한다는 정부 방침에 따라 대대적으로 매스컴에서는 수많은 보도를 했죠.
하지만 교통에너지 환경세법의 일몰 연장의 뉴스는 찾아보기 힘들정도였습니다.
국민 여러분들은 조삼모사에 나오는 원숭이가 아닙니다.
정부는 이러한 상황 속에서 한시적으로 제공되던 유류세의 인하율을 15%에서 7%로 줄여버리겠다고 합니다.
해서 우리는 당장 5월 6일부터 65원의 유류세를 더 부담하게 되었습니다. 
여러분, 교통에너지환경세법의 일몰은 18년 12월 예정되어있었습니다.
15%의 유류세 인하에 원숭이와 같이 행동한 여러분들에게 개인적으로 저는 매우 통탄합니다.
일몰이 되었다면 내지않아도 될 세금이었습니다. 여러분 월급에서 게눈 감추듯 빠져나가는
10만원도 안되는 세금들은 아까워하면서 리터당 천원 가까운 세금을 내는데 왜 아까워하지않으십니까?
4월 30일, 문재인 대통령이 청와대 본관에서 진행된 17회 국무회의에서 한 말입니다.
“유류세 인하는 한시적인 조치로 서민의 부담을 고려한 것이다. 유가가 상승하는 상황 속에서 
인하율을 조정하는 것인 만큼 서민과 영세자영업자들이 부담이 되지 않도록 하는 후속적인 조치도 필요하다”
18년 12월, 유류세 일몰을 앞두고 정부는 국민들의 눈을 가리고 교통에너지환경세법의 일몰을 연장 했습니다.
15%로 국민들의 눈을 가리고, 일몰이 연장되자 다시 세수효과를 누리기 위해 7%의 인하로 조정하겠다고 합니다. 
유류세 인하가 15%로 적용되어있는 지금(19.05.04)도 천정부지로 올라가고 있는 휘발유 가격입니다.
당장 5월 6일, 7%로 조정되는 유류세 인하. 조만간 L당 1500원대가 임박하고 있습니다. 
4개월 뒤에 유류세는 어떻게 될까요? 유류세가 정상적으로 환원되고, 
대책없이 오르는 휘발유가에 엄두도 안날 2천원대의 기름값이 다시 도래해야합니까?
개인적이지만 현재 월급의 10% 이상을 기름값으로 내야만 하는 제가 감히 국민분들께 물어보겠습니다.
국민을 희롱한 교통세 일몰 연장의 날치기, 이 방식이 진정 서민을 위한 것인가요?</t>
  </si>
  <si>
    <t>문재인대통령님 학교폭력피해자들과 가족들을 도와주세요</t>
  </si>
  <si>
    <t>안녕하세요
학교폭력피해자입니다.
대통령님 제가 학교폭력을 10년을당했습니다. 10년당하는동안 그누구도 도와주지않앗습니다
국가도 어른들도 외면해왔습니다.
학교에 학교폭력피해사실을 알렷으나 학교측에서는 은폐하고 묻으려고만했지 학교폭력 피해자의대한 보호,가해자에대한 처벌 조차없었습니다. 10년동안 신고를햇는대 학교폭력자치 위원회가 단1번열렸습니다.
학교폭력피해자가 죽는이유는 
학교에도움을요청했으나 도와주기는커녕, 은폐,방치,묻으려고만하고 피해자는 보복에시달리다
결국 '자살'을 선택하게됩니다. 대통령님  학교폭력 은폐,방치,묻으려고하는 교사들은 뻔뻔하게도 
교사생활을하고있습니다. 피해자가 죽었는대도 학교폭력,피해자,가해자없음으로 처리를하게됩니다.
이게 말이되는상황인지요 
학교폭력피해자들은 심리상담,정신과치료를받게됩니다. 하지만 그어디서도 지원받지못하고 사비로 치료를받아야합니다. 몸도마음도 치유가되지않고 국가도 어른들도 신경쓰지않는다면 저희 학교폭력피해자들은
누굴믿고 누굴위해 살아가야하나요?
대통령님께요구합니다.
1. 학교폭력 은폐방지법을 만들어주세요
2.학교폭력 은폐,방치,묻으려하는 교직원들을 처벌해주세요
3.학교폭력 피해자에대한 지원좀해주세요
4.학교폭력피해자들과 가족들을 좀만나주세요.</t>
  </si>
  <si>
    <t>급발진사고로 고통받는 사람들에게 " 편 " 이 되어주세요</t>
  </si>
  <si>
    <t>사람 사는 세상도, 사람이 먼저인 세상에도 
아직은 우리 " 편 " 이 없다는 현실이 너무나 한탄스럽습니다.
꼭 크게 다치거나 죽어야만 매스컴을 타는 시대..!!
한 사람의 안전이, 또 한 사람의 생명이 그 무엇보다 소중하지 않나요..?
사전 예방이 우선되어야 하고 반드시 개선되어 져야만 합니다.
이것이 곧 경제발전에도 더 큰 힘이 될 수 있지 않나 싶습니다.
모두가 나는 아닐꺼야 ! 
나만 아니면 돼.!! 라는 사람들 많으시죠~ 
특히 해당차량 차주님들. 이미지 손상될까 부정적으로 생각할 수도 있구요.
저도 그 중에 한 사람 이였을 수도 있구요.
그런데 이번에 차량 급발진 사고를 겪으면서 누구나가
“ 내가, 내 가족이 될 수 있겠구나 “ 라는 생각을 가지게 되었고
우리가 무신경한 사이 무수히 많은 차주분들이 급발진 사고로 인해 
가족과 함께 고통받고 있는 분들이 많으실 줄로 생각듭니다.
그래서 만에 하나란 말이 절대 빈말이 아니란 것을요.
안녕하십니까..?
저는 전라도 순천시민이며, 직장인이고, 급발진 당사자의 남편입니다.
다름 아니라
매일같이 운전하는 경력 25년차인 아내가 
2019. 4. 18일 오전 11시 8분 25초 전.후 시간에 
경남 산청군에 있는 ***(납골당) 주차장에 도착후 후진(기어변속 전) 주차하기 위해 
서행하는 순간 *** 차량(2019년 신형 es300h)의 갑작스런 급발진 사고로 
몸과 마음의 상처를 받아 삶의 균형을 잃고 하루하루를 무기력하게 보내는 모습이 
너무도 안타깝고 억울해서 이렇게 청원글을 올립니다.
주차장내에서 10km미만으로 서행 중에 1초도 안되는 time에 회전수 2,700rpm으로 급상승, 
브레이크가 작동되지 않았고, 에어백이 터지지 않았고, 
가속페달을 밟지 않았음에도 굉음을 내며 3M 앞 나무와 담벼락에 충돌한 급발진 사고인데..
*** 서비스센터에서는 사고발생 일주일이 지나서야 EDR장비의 검출 data에만 근거하여
2015.12월부터 시행되었고, 널리 보급된것도 아니고, 전문가 분들도 
신뢰를 인정하기에는 부족하다는 것을 가지고 결과랍시고 이렇게 말합니다.
우리는 국토교통부에서 인정한 EDR장비의 기록분석으로만 판단 할 뿐.
블랙박스 영상도, CCTV 영상도 필요치 않다. 다만 주신다면 참고는 하겠다.
그러니 소비자께서 전문가에게 의뢰해 보던, 언론의 힘을 빌리던, 
아님 법으로 하던 맘대로 해보시라.
모멸감을 억누르고 돌아와 혹여 도움이 될만한 그 무엇인가 없을까 하고
여기저기 찾아보고 알아보지만 한국소비자원도, 국토안전공단도, 국토교통부도 
절대 우리 편은 아니란 것에 또 한번 마음속 울분을 느낍니다.
그러니 제조. 판매업체는 소비자를 봉으로 알고 우쭐대며, 또 얼마나 비웃을까요…?
사람 사는 세상도, 사람이 먼저인 세상에도 우리 " 편 " 은 없었고 
기대도 하지 않았지만 한사람 한사람의 갈망이 그리고 애절함이 더해지면
언제가는 우리의 소리가 메아리 되어 돌아오지 않을까 
희망을 가져봐도 되지않을까….망상 같은 생각을 해봅니다.
앞으로는 전자제어장치 차량이 급속히 늘어남에 따라 더 많은 급발진 사고가 
있을 것으로 생각드는데요. 
급발진!! 
법제화하여 고통받는 모든 소비자와 가족들에게 희망이란 " 끈 "이라도 가질 수 있게 
정부에서 " 편 " 이 되어 주시길 간곡히 바랍니다.
10년이란 세월이 지난 판결이었지만 아래와 같은 내용이 있어 참고로 붙여봅니다.
급발진!!
자동차가 정지 상태나 저속.정속 주행 상태에서 운전자의 의지와 관계없이 
통제 불능 상태가 돼 가속되는 현상을 말한다. 
-. 이때 브레이크 페달을 밟아도 차량은 정지하지 않는다. 
★ 자동차 급발진으로 사고가 났다면..? 
차량 제조ㆍ판매업체가 사고 원인을 입증해야 한다.
또한 재판부는 "사고 직후 에어백도 작동하지 않은 점으로 미뤄 
급발진으로 파손된 차 대신에 신차를 지급하라 
…2009년 1심 (서울중앙지법 *** 판사 (현재 형사34부)…
★ 대법 "차량 급발진 사고, 수입•판매업체 책임 없어" 
→ 항소심과 대법원은 "운전조작 미숙"
자동차 급발진 추정 사고와 관련해 자동차 수입•판매업체에는 
손해배상책임을 물을 수 없다는 대법원 확정 판결이 나왔다.
…2011년 2심 (*** 판사(현재 의정부 고양지원)…
다만 통상 국내.외적으로 보고되는 급발진 사고가 정상운행 중에는 발생하지 않고 
주차 또는 출발시 기어 변속 과정에서 발생한다 고 판시했다.
EDR관련한 인터넷 글(인용)
-. 에어백이 터지지 않은 경우에는 EDR은 아무런 작동을 하지 않는다.
-. 스로틀 밸브가 최대로 열리면 브레이크가 무용지물이 될 수 있다.
-. 현행 EDR은 제조사의 면제부..?
=&gt; 자동차 에어백이 터질만한 사고가 발생시 약 5초간 정황을 기록하는 장치다. 
따라서 에어백이 터지지 않을 경우.... 급발진에 대한 기록은 남지 않는다.
-. 가속페달을 밟지 않고서도 굉음을 냈다면 흡입 장치가 열린 것이라고 본다.
급발진 영상은 youtube *** 급발진으로 검색하면 나옵니다.
2분16초 연상이며, 4.18일 오전 11시 8분 25전.후 
볼륨을 높여야 굉음 소리를 들을 수 있습니다.
 [본 게시물의 일부 내용이 국민 청원 요건에 위배되어 관리자에 의해 수정되었습니다]</t>
  </si>
  <si>
    <t>대출 한도를 하루아침에 정책을 펼치고 소급 전용을 함으로써 당황하고 있습니다</t>
  </si>
  <si>
    <t>대통령님 저는 ********에 2019년 7월에 등기를 치는 예비 입주자입니다. 등기를 치려면 잔금 대출로 전환한후 취득세, 이자 후불제, 확장비를 지불해야 합니다.2017년 7월전에 집을 매매한 입주민은 70프로 잔금 대출이 가능하다가 정부의 정책 발표로 하루아침에 60프로 대출로 바뀌었습니다.기존 정책을 소급 적용을 안했던 기존 법을 하루 아침에 바꾸는 바람에 입주하는데 등기 치는데에 문제가 생겼습니다. 집을 4년전부터 분양을 받으면 입주날을 기다리며 행복한 보금자리를 꿈꿉니다.
그러나 주택 정책으로 기존집이 전, 월세도 안나가고 집도 나가지 않게 되어 대출을 70프로 받아 등기를 쳐야 하는 문제가 생겼습니다
기존집을 팔고자 하나 양도세 문제로 기존집을 팔지도 못하고 새로 입주하는 아파트도 대출이 안되어 발만 동동 거리고 있습니다. 주변에서도 기존집을 급매로 내놓아도 집이 나가지 않고 전월세값도 떨어져 자본이 부족할 뿐 아니라 전월세도 나가지 않아서 새롭게 입주하는 아파트를 등기를 치는데 어려움을 겪고 있는 입주민들이 많이 있습니다. 
나라에서 새로운 정책이 필요해서 발표하더라도 기존 입주민에게까지 소급 적용함으로써 예상하지 못한 법이 새롭게 적용됨으로써 계획에 차질이 생겨서 당황하지 않도록 배려해주셨으면 합니다. 새롭게 입주하는 아파트에 2017년 7월전에 매매를 통해 입주하는 입주민들에게 종전처럼 **시세의 70프로 대출을 적용해주시길 간곡히 부탁 드립니다</t>
  </si>
  <si>
    <t>일산서구 주민들이 교통에 고통받고 있습니다.  "3호선 연장 조속히 추진하여 주세요"</t>
  </si>
  <si>
    <t>3기 신도시라는 말도 안되는 발표와 동시에  원래 은평구와 붙어있는 곳을 지정하면서 교통인프라를 형성한다합니다. 네!!  집값이야  서민들이 얼마나 많은 시세차익을 보려고 집을 매매해서 대출금을 갚아 나가겠습니까?!!! 
그와중에 3기 신도시 만드시어 일산서구쪽은 완전 고립된 상태에 처해있습니다.
벌써 대화역 3호선 부터 운정까지 연장된다고 발표한지가 언제이고 이 일이 언제 추진되는지..
그리고 해결되지 않은 상태에서 또 다른 3기신도시를 발표하는것이 과연 타당하고 옳다고 생각하십니까?
대화-덕이- 운정까지 3호선 연장이 물론 덕이역 전에 가좌지구에 역을 신설하느냐의 타당성에 있음을 언론을 통해 접했습니다만
조속히 연장선을 신설하여 교통을 증설하는것이 급선무라고 생각합니다. 
버스노선확대와 3호선연장을 조속히 시행할것을 부탁드립니다. 
신도시에 있는 곳의 교통난의 해결이 우선이라 생각합니다.
3호선연장부터 조속히 부탁드립니다. 
김현미 국토부장관께서 충분히 아시고도 남을 사람인데!!!!!  이런 엉뚱한 일을 추진하신건
일산시민들을 죽이겠다는 뜻과 뭐가 틀린지요! 
조속히 3호선 연장 추진을 희망합니다!</t>
  </si>
  <si>
    <t>첨단의료재생법</t>
  </si>
  <si>
    <t>한 쪽 다리를  고관절 인공관절을 한 환우입니다.  저는 인공관절을 하기전 대퇴부 무혈성괴사 라는 병을 몰랐습니다. 그런데 이병은  ***박사 사건이전에 줄기세포를 많이 했습니다.  그런데 지금은 골두괴사까지 기달려 대부분이 인공관절을 하게 하더군요  초기 발견되면 줄기세포해두 무방할병이고 이미 일본에서는  줄기세포치료 많이 하고 있는데 대한민국에서는  첨단재생의료법이라는 이유로 치료가 막혀있습니다.    고관절인공관절  수술은 또다른 장애를 낳을뿐입니다. 현재의 시스템으로는  대부분의 환자가 다리길이가 틀리다거나 신경을 못살려 발가락을 움직이지 못하거나  탈구가 되거나  아주  허다하지만 어느 의사하나  책임지려는 의사는 없습니다  고관절의 조그만 괴사에  뼈를 자르는  그런일 없이 줄기세포 치료 할수 있도록나라에서 도와주세요</t>
  </si>
  <si>
    <t>장기기증 후 시신은 유가족에게 인계하지말고 병원에서 장례까지 치를수 있도록 법제화 해주세요</t>
  </si>
  <si>
    <t>장기 기증은 숭고하고 아름다운 행위 입니다.  비록 본인은 죽지만 기증을 기다리며 죽어가는 환자에게 새 생명을 주는 고귀한 행위이지요. 하지만 병원에서 장기 적출 후 시신은 다시 유가족에게 다시 인계된다는 사실을 많은 분들이
모르고 있습니다. 아마 이 사실을 알면서도 장기기증 운동에 동참하시는 분들은 많이 없을거라 봅니다.  장기없는 시신을 찾아(?)가는 유가족의 심정은 어떨까요? 대부분 오열을 한다고 합니다. 그리고 장기기증을 동의한 걸 후회한다고 하더군요.  이래서는 장기운동의 본질을 퇴색시키는 결과만 낳습니다.  장기기증운동을 더 활성화 시키기 위해서라도 장기 적출하는 해당병원에서 장례까지 치뤄주고 시신에 대한 예우와 유가족들에게 감사를 표하도록 법제화 시켜주시기 바랍니다.</t>
  </si>
  <si>
    <t>7월 16일 외국인 건강보험 당연가입 철회 청원</t>
  </si>
  <si>
    <t>안녕하세요
본인은 모대학 외국인유학생 담당자로서 일하고있는 교직원입니다.
다름이 아니라 이번 19년 5월 7일 오후 2시에 한국연구재단에서 개최한 유학생실무자 설명회에 참여를 하였는데
외국인 유학생 건강보험제도 안내에 대하여 사전에 공청회나 실무자들과의 의견을 나누지 않고 진행하는 것에 대하여 굉장히 유감입니다.
이번년도 7월 16일부터 외국인유학생들을 정부에서 직접 관리하는 건강보험공단에 의무적으로 가입을하고 매 달 56,350원을 납부를 하여야하는데, 사전에 실무자들과의 사전조사 및 의견을 듣지않고 진행한터라 여러 가지 어려움이 있는 것 같습니다. 
첫 째, 외국인 유학생들이 사보험이 아닌 건강보험공단에 가입하게되면 본인이 직접 납부를 하여야하는데 은행에서는 계좌개설을 할 때 몇몇 국가들을 상대로 계좌생성제한을 걸어두는경우가 있습니다. 예) 에티오피아, 이란
이러한 국적을 가진 유학생들 같은 경우에는 한 달에 한 번씩 직접 은행에 방문하여 보험료를 납부해야하는데 현실적으로 학생들이 할 수 있는지 염려스럽습니다.
둘 째, 사보험에 비해서 건강보험공단에 내야하는 금액이 너무 비쌉니다. 설명회 때 담당자분께서 질문자의 '왜 이러한 정책을 사전에 이야기도 없이 시행하는건가요?' 하는 질문에 '저번 년도 건강보험 재정 적자가 2천억원대 입니다.' 라는 답변을 주셨습니다. 이 말인 즉 적자가 많으니 외국인유학생들에게서 돈을 더 걷겠다는 말씀이신데, 현실적으로 외국인유학생들이 국내에서 일자리를 구하는 것 조차 어려운 일입니다. 게다가 대상을 학생으로 정했더라면, 학생들과 직접 마주치고 소통하는 실무자들과 의견을 먼저 나누었어야한다고 생각합니다.
// 외국인유학생들중에서 경제적으로 여유가 있는 학생들은 솔직하게 한국으로 유학오는 경우가 많이 없습니다. 방향을 잡을 때에는 현실적인 사정을 충분히 고려한 후에 시행하여야한다고 생각합니다.
현재 학교에서 외국인학생들이 가입한 보험의 경우에는 11만원에 1년간 보장을 받을 수 있습니다. 그런데 1달에 56,350원이면 거의 본래 내던 금액의 6배정도에 준하는 금액을 학생들이 부담하여야 합니다.  게다가 금액이 터무니없이 많이 올랐음에도 불구하고 보험료 체납시 비자연장을 할 수 없고 재산압류 등 너무 가혹한 불이익이 있는 것은 아닌지.. 또 이러한 정책이 오히려 불법체류자수를 더욱 늘리는 건 아닌지 다시 한 번 검토해주셨으면 합니다.
셋 째,  어제 설명회에서도 다른 분들이 비슷한 질문을 하셨는데 학생들이 입국한 날짜를 가입일로 정하신다고 하셨습니다. 그러면 한국에 입국한 뒤 외국인등록증을 발급받는데까지 기다리는 기간동안은 어떻게 건강보험공단에서 업무처리를 하실지 충분히 의논을 하여야한다고 생각합니다. 현실적으로 학생들이 입국한 당일에 외국인등록증을 만드는데 필요한 모든 서류를 바로 준비한다고 치더라도 2~3주안에 외국인등록증을 바로 발급받을 수 있는 것도 정말로 빠듯합니다. 학생들 입국이 늦어지는 상황 또한 생기고 학생들이 거주지를 따로 구하면서 외국인등록증발급에 필요한 서류를 취합하는데에만 걸리는 기간이 3주내지 1달정도 걸립니다. 
사람들마다 일하는 분야가 많이 다르고 서로 알지 못하기때문에 공감얻기 힘든 글인 것은 알고있습니다.
하지만 그래도 같은 분야에서 일하는 사람들이나마 제 의견에 공감은 하지 않을까하는 생각에 청원글 남깁니다.
감사합니다.</t>
  </si>
  <si>
    <t>경주마 도살 금지법 촉구합니다!</t>
  </si>
  <si>
    <t>경주마의 잔혹한 현실에 대해 개선안 촉구합니다.
제주도에서는 은퇴한 경주마들이 잔인하게 학대 당하며 도살 당하고 있습니다.
현재 미국 동물보호단체 페타에서 촬영한 영상들이 인터넷에 떠돌고 있으며 많은 이들의 안타까움을 자아내고 있습니다.
국제적 망신과 더불어서 없어져야 할 악습입니다.
우리나라 동물 관련 법은 정말 허술하기 그지 없습니다. 개선안 촉구합니다!
지금도 어딘가 에서 은퇴한 경주마들이 잔인하게 도살 되어 가고 있을 겁니다.
당장 도살을 멈출 수 있도록 하여 주시고 제주 축협,마사회 관계자들 강력 처벌해주세요!</t>
  </si>
  <si>
    <t>연금 500만원, 국립묘지 안장 막기 위해 공관병 갑질 박찬주를 기소해주십시오.</t>
  </si>
  <si>
    <t>공관병 갑질하고도 무혐의 받은 *** 대장을 기소해주십시오!
군인권센터에게 공관병 갑질로 고발 당했던 *** 대장에게 검찰이 4월 29일 자로 갑질 무혐의 처분을 내렸습니다.
***는 2017년에 고발 당했습니다.
검찰은 피해자를 15명이나 소환하여 ***와 부인에게 당한 갑질에 대해 진술을 받아 놓고도 죄가 없다고 합니다.
( 전자팔찌 착용, 폭행, 폭언, 욕설, 아들 수발 들기, 골프공 줍기, 매일 새벽 5시부터 다음 날 새벽까지 일 시키기 등 )
갑질은 했지만 죄는 없다는 검찰의 주장은 술은 먹었지만 음주운전은 아니라는 말을 떠올리게 합니다. 
***는 **, **일보와 함께 언론플레이를 하며 자기를 이순신 장군에 비유하며 결백을 주장하고 있습니다. 
모든 게 문재인 정부가 국방과 군대를 무력화 시키려고 벌인 조작극이라고 합니다. 
자기한테 두들겨 맞고 처벌을 원치 않는다고 이야기 한 공관병도 있는 마당에 참 뻔뻔한 사람입니다.
이대로라면 ***와 그 부인은 국민 혈세로 월 500만원에 달하는 군인연금을 받으며 여생을 보내게 됩니다.
죽으면 국립묘지에도 묻히게 됩니다. 순국선열과 호국영령들의 얼굴에 먹칠을 하는 일입니다. 
재판정에 세워 법의 심판을 받아야 이 혜택들이 없어집니다. 
***를 고발했던 군인권센터는 검찰의 무혐의 처분을 다시 판단해달라는 항고를 할 예정입니다. 
***가 연금과 국립묘지 안장의 혜택을 누릴 수 없도록, 
다시는 장군들이 갑질을 벌이지 못하도록 
***가 기소되어 재판을 받게끔 청원합니다! ***를 기소해주십시오.
▶ 관련 내용 자세히 보기 (군인권센터 기자회견문)
http://***********************
 [본 게시물의 일부 내용이 국민 청원 요건에 위배되어 관리자에 의해 수정되었습니다]</t>
  </si>
  <si>
    <t>*** **그룹 회장, 황제보석을 취소해주세요.</t>
  </si>
  <si>
    <t>*** ** 회장 ‘황제보석’ 취소하고 재수감해주세요.
- *** 회장 황제보석 취소로 사법 적페를 해결하고 경제민주화를 실현해주세요.
1. 황제보석으로 석방돼 사회 활동을 하고 있는 *** **그룹 회장에 대한 보석취소와 재수감을 요구합니다.
2. *** 회장은 작년 2월 횡령과 배임 등의 혐의를 받았고, 법원은 “주요 혐의사실 중 상당 부분 소명되고 증거인멸의 염려가 있다”고 판단해 구속했습니다. 하지만 서울중앙지법 형사합의22부(재판장 이**)는 5개월 뒤인 지난해 7월 이 회장에게 병보석을 허가했습니다. 재판부는 11월 13일 1심에서 4,300억 원 상당의 횡령‧배임 혐의에 대해 실형 5년과 벌금 1억 원을 선고했지만 법정구속을 하진 않았다. 심지어 재판부는 병보석을 일반보석으로까지 완화했습니다.
3. 이 회장은 작년 2월 구속된 후 “심각한 합병증으로 사망할 가능성이 높다”며 20억 원의 보석금을 내고 병보석을 청구했습니다. 이에 법원은 ‘거주지를 한남동 자택으로 제한하고’, ‘지정된 병원과 법원 출석 외에는 외출을 못하는 조건’으로 보석을 허가했습니다. 이 회장은 그렇게 ‘황제보석’이나 다름없는 병보석으로 161일 만에 풀려났습니다. 그리고 재판부는 1심에서 중형을 선고한 후 병원과 법원 외에는 외출이 불가한 보석 조건을 ‘3일 이상 여행하거나 출국할 경우 미리 법원의 허가를 받아야 한다’는 일반적인 보석으로 변경해 줬습니다. 이에 대해 법조계는 실형 5년의 중형을 선고하면서 활동의 제약을 받지 않는 일반보석을 변경해 준 것은 앞뒤가 맞지 않는 결정이라는 비판을 제기했습니다. 
4. 그동안 이 회장의 경우 증거인멸 우려가 있기 때문에 ‘보석 허가 제외 사유에 해당한다’는 지적이 법조계 내부에서 계속됐습니다. 이 회장의 혐의 대부분이 회사 경영과 관련한 것인데 주거를 제안하지 않는 보석 결정으로 회사 등에서 임직원들을 만나 증거인멸을 할 수 있기 때문입니다. 이 회장은 회사 공식적인 행사에는 나오지 않았지만 출근해 경영을 하는 것으로 알려져 있습니다. 심지어 이 회장은 올해 초 대한노인회 회장 자격으로 대한노인회 이사회에 참석해 총회 연설까지 한 바 있습니다. 이 행사가 열린 곳은 **그룹 본사 앞에 위치한 ** 소유의 태평빌딩입니다. 또 이 회장은 작년 11월 ** 소유의 무주덕유산리조트를 찾아 ‘2018년 대한노인회 합동워크숍’에서 개회 연설을 하기도 했습니다. 재판부가 이 회장에게 허가해준 황제보석 때문에 결국 이 회장은 증거인멸의 특혜까지 보장 받고 있는 것입니다.
5. 국민들은 *** 회장의 황제보석을 보며 ‘유전무죄, 무전유죄’를 떠올리게 됩니다. 이 회장에 대한 황제보석 사건은 대표적인 사법 적폐입니다. 
*** 회장의 황제보석 취소와 재수감을 요구하는 서명에 함께 해주십시오.
이를 통해 **으로부터 피해를 입은 국민들의 억울함이 해소되고 우리 사회의 경제민주화와 사법 정의가 실현되기를 바랍니다.</t>
  </si>
  <si>
    <t>북한 김정은 정권을 연장시켜 줄수 있는 북한 인도적차원의 쌀 지원을 중단하길 청원합니다.</t>
  </si>
  <si>
    <t>저는 대한민국의 통일을 간절하게 기대하고 기다리고 있는 국민중에 한명입니다.
문재인대통령님보다 더 통일을 원한다고 할 수 있습니다.
통일이 되면 대한민국은 정말 더 큰 나라가 될것이라 확신합니다.
더 큰 대한민국을 위한 통일을 위해서는 여러 방법이 있겠지만 
평화를 위한 통일이 가장 좋은 방법이라 생각합니다. 어느 나라도 핵과 미사일
총으로 위협하지 않고 전쟁없이 통일이 되길 소망합니다. 전쟁이야 피할수 있으면 피해야겠지요
북한은 민생경제보다 핵과 무력에 온 예산을 집중하다보니 민생경제는 파탄나고 
민초들은 굶주림에 있습니다. 이런한 현상이 발생한것은 오로지 김정은의
핵무기 우선정책 때문입니다. 왜 그의 잘못을 우리가 나서서 우리의 예산을 들여
해결하려 하는지 이해가 되지 않습니다.
진정 통일을 원한다면 굶주림과 인권탄압에 짓눌린 북한주민의 자발적 봉기만이
북한을 무력화하고 김정은을 축출하여 북한정권의 붕괴만이 통일을 앞당길수 있다고 생각합니다.
북한에 대한 인도적 쌀 지원은 민초들의 분노를 잠재우는 김정은 정권을 연장시키는 
약처방에 불가합니다. 
굶주리고 핍박받는 그들이 진정 일어나 투쟁할 때 북한 김정은 정권은 붕괴될것입니다.
그 잔인한 정권을 연장시켜 주기 위한 수단으로 악용될 수 있는 
북한에 대한 인도적 쌀 지원을 즉각 중단하여 주시길 청원합니다</t>
  </si>
  <si>
    <t>국회의원 급여를 최저시급으로 바꿔주세요</t>
  </si>
  <si>
    <t>국회의원은 선출직이며 계약직이기도 합니다.
이나라에 수많은 국민이 계약직이며 많은 젊은이들 또한 최저임금을 받으며 아르바이트를 하고있습니다.
일하지 않는 국회의원은 필요없습니다.
최저임금으로 무노동 무임금으로 급여를 책정해주세요.</t>
  </si>
  <si>
    <t>춘천시와 ****복지원에 대한 면밀한 조사를 희망합니다.</t>
  </si>
  <si>
    <t>아마 이 글을 읽고 계실 여러분들도 어떤 경로를 통해서든 적어도 한번쯤은 종교재단이 운영하는 사회복지시설을 보고 들은 적이 있을 것이라 생각합니다. 여러분들은 종교재단이 운영하는 사회복지시설에 대해 어떤 생각을 갖고 계신가요? 바보스러운 고백이지만 저는 이 문제를 조사하기 전까지 종교재단이 사회복지시설을 운영한다 하면 왠지 보다 투명한 운영에 높은 수준의 인권을 상상했습니다. 물론 제가 그렇게 바보 같은 선입관을 갖고 있었다는 뜻이지 모든 사회복지시설이 수준 이하다 말하고자 하는 것은 결코 아닙니다.
지금부터 여러분께 이야기하고자 하는 것은 강원도 춘천시에 소재한 노숙인 보호시설의 운영 문제입니다. 맞습니다. 뉴스에 많이 다루어진 그래서 너무나 흔한 이야기 그리고 강원도 춘천이라는 작은 소도시, 게다가 평소에는 잘 신경 쓰지 않은 노숙인 인권이 포함된 문제입니다. 하지만 부산의 형제복지원과 대구의 희망원 문제도 누군가의 관심이 있었기에 세상에 알려졌고 큰 몸살을 겪으며 그렇게 우리 사회는 성장해간다 생각하기에 부족한 글 솜씨지만 여러 국민들의 관심을 호소하는 바입니다.
****복지원은 춘천시의 운영 위탁을 통해 (재)********** ***가 운영 중인 노숙인 요양시설입니다. 이하 글에서 ****복지원은 복지원으로, (재)*************는 ***로 칭하도록 하겠습니다. 춘천시와 ***는 30년 이상 운영 위탁 계약 중이고, 현재 복지원에는 병원 입원자 포함 80여명의 노숙인이 거주 중이며 그들 중 90%가 장애를 갖고 있습니다. 2014년, 2018년에는 보건복지부가 선정한 우수시설로 선정된 바 있으며 복지원의 일부 재활프로그램은 우수 사례로 선정되어 직원 표창은 물론 외부에 사례 발표되기도 하였습니다. 수상 경력만 미루어 보면 훌륭한 시설일거 같은 복지원의 민낯은 다음과 같습니다.
첫째, 불법 수익사업 운영
복지원은 재활프로그램의 일환으로 사슴 농장을 운영해 왔습니다. 사슴 농장을 통하여 사슴중탕과 녹용 중탕을 제조하고 판매하는 수익사업도 함께 병행하였습니다. 하지만 이 사슴 농장은 신고도 허가도 받지 않은 불법 농장입니다. 그들이 후원자와 일반소비자에게 판매한 사슴중탕과 녹용중탕 역시 어떠한 허가도 위생검증도 없이 제조되어 왔습니다. 더욱 충격적인 사실은 사슴중탕 제조를 위해 복지원 내에서 불법으로 도축을 시행해 왔으며 그 도축에 노숙인을 동원하였다는 점입니다. 또한 복지원 상담부장은 이러한 제품을 건강이 좋지 않은 노숙인 거주자에게도 구입할 것을 권유하고 판매했습니다. 그러나 복지원에 대한 관리감독권이 있는 춘천시는 사슴농장이 운영된 10년 동안 어떠한 문제 지적도 하지 않았습니다.
둘째, 춘천시 공무원과의 유착 의혹
춘천시 공무원은 공무원 지위를 이용하여 복지원에서 판매한 사슴녹용중탕을 판매가 보다 낮은 가격으로 대량 구입하였습니다. 또한 춘천시 복지정책과 민원조사 담당자는 민원신고와 관련하여 복지원 측에 보낸 이메일에서 복지원에 편의 제공 의사를 밝히는가 하면, ****과 과장은 복지원 운영위원회에 위원 자격으로 참석하여 문제가 된 부분에 대해 재발방지를 논하는 것이 아닌 옹호하는 발언을 합니다. 자세한 사항은 다음의 뉴스 링크로 확인하여 주시기 바랍니다.(https://youtu.be/bvQL5fAINdQ)
셋째, 근로기준법, 최저임금법 위반
복지원은 사슴농장 외에 재활프로그램 일환으로 **일터라는 작업장을 운영 중에 있습니다. 문제는 이곳에 일하는 노숙인들이 근로기준법, 최저임금법에 의해 보호 받지 못하고 있다는 점입니다. 보건복지부가 2019년에 발행한 "노숙인등의 복지사업 안내"에 따르면 "임금보조 및 노임소득보조 사업 수행 시 근로기준법, 최저임금법 등 노동관계법령 준수" 하라 되어 있지만 사슴농장에 동원된 노숙인들과 현재도 운영 중인 **일터에 동원된 노숙인들은 위에 언급한 법에 보호를 받지 못하고 복지원이 임의로 정한 급여를 받으며 일을 하고 있습니다. 장애를 갖고 있고 글을 읽지도 못하는 노숙인들에게 복지원은 그들이 임의로 작성한 근로계약서에 서명케 함은 물론 최저임금에도 한참 못 미치는 급여를 지급하고 있습니다. 하지만 하루 7시간씩 일하여 받게 되는 적은 액수의 월급도 결국에는 복지원이 운영하는 매점 수입으로 다시 유입됩니다.
넷째, 정신병원 장기 입원 문제
복지원 거주자 중 무려 5년 이상 정신병원에 입원 조치된 분들도 계십니다. 직원들의 업무 편의를 위해 거주자 간의 사소한 말다툼이 발생하여도 정신병원에 입원 조치된 사례도 있습니다. 복지원 직원은 정신병원 입원시키겠다는 말을 실제로 거주자 겁박의 수단으로 쓰고 있습니다. 이러한 문제에 대해 춘천시 복지정책과에 신고하였으나 민원조사 담당자는 최초 답변에서 복지원 거주자와 정신병원 입원자와의 면담도 진행하지 않고 단지 상담일지와 영수증만으로 복지원 측이 입원환자에 대해 큰 관심을 갖고 있다 답합니다.
하지만 2019.2.12. 실제로 정신병원에 입원 중이던 거주자가 복지원으로 무단 복귀하는 사건이 있었습니다. 갈 곳도, 돌아왔다 반겨줄 친인척도 없었기에 자신이 의탁했던 복지원에 무단 복귀한 것입니다. 얼마나 오랫동안 정신과 약을 복용하였으면 말도 행동도 어눌해진 그 분은 복지원 해당 부서에 의해 부랴부랴 다시 입원조치 되었고 정신 병원 측에서도 외출허가 상황이었다며 사건을 마무리하였지만, 그 당시 그 분은 추운 겨울날 외출을 위한 평상복 차림이 아닌 환복 차림이었고 평상시에도 어눌해진 말투로 복지원 복귀 요청 전화를 자주 하시던 분입니다.
다섯째, 이상한 전원 조치
장기입원 문제를 제기한 이후 복지원은 급격히 많은 수의 입원자들과 거주인을 전원조치하고 있습니다. 그런데 복지원과 거리적 접근성이 좋지도 않고 간호사와 영양사와 같은 전문 인력이 없는 한 요양원으로만 조치되는지 의문입니다. 들은 바에 따르면 그 요양원에 정원 여유가 있는 곳이 아니라 하는데 입소 대기를 감수하면서 까지 그곳을 선택하는 이유가 의문입니다. 이 역시 복지원과 해당 시설 사이에 어떠한 이해관계가 있을 수 있다는 의심을 살 문제입니다. 참고로 현 복지원 종사자 중에는 전원 조치가 이루어진 요양원 출신 직원이 있는 것으로 알고 있습니다.
여섯째, 치료 방임
복지원 거주자 중에는 양말에 고름이 배어나올 정도로 발등 짓무름(혈관종)으로 고생하였으나 복지원 간호사의 치료 행위는 4년이 넘도록 이루어지지 않았습니다. 복지원 문제가 불거지기 전까지 직원 회의시간에 간호사가 혈관종에 대한 치료 지연의 원인은 병원 측에서 수술이 어렵다고 하였기 때문이라 보고되었습니다. 하지만 지금은 어떨까요? 종합병원에서 수술 받으시고 단 하루 입원 후 퇴원하셨습니다. 간호일지는 사회복지정보화 시스템에 몇 달째 등록되지 못한 체 밀려 있어 노숙인들의 건강 상태가 제대로 보고되지 못하고 있습니다. 노숙인의 치료에 소홀한 복지원과 간호사는 분명 처벌되고 복지원의 의료 시스템은 개선되어야 합니다. 참고로 보건복지부가 2019년에 발행한 “노숙인 등의 복지사업 안내”를 살펴보면 노숙인시설의 종사가 보호 및 치료를 소홀히 하는 방임행위가 있을 경우 5년 이하의 징역 또는 5천만원 이하의 벌금형에 처한다고 명시되어 있습니다.
그 밖에도 부적절한 근태관리, 예산지원 낭비, 민원신고를 덮기 위한 규정 조작 등 이 면을 빌려 적지 못한 문제들이 많이 남았지만 춘천시와 복지원과의 유착관계가 확인된 만큼 더 이상 춘천시의 조사를 신뢰할 수 없습니다. 그간 증거자료와 증언을 춘천시에 여러차례 조사를 희망하였지만 눈뜬 장님처럼 춘천시에 기만당해 왔습니다. 부디 춘천시와 복지원에서 벌어지고 있는 비상식적인 일들이 상식적인 모습으로 돌아올 수 있도록 많은 분들의 관심과 정부차원에서의 면밀한 조사를 부탁드립니다.
저는 문제된 사항을 조사하고 관련자들을 처벌하기 위한다면 제가 수집한 모든 자료와 증언들을 제출토록 하겠습니다. 마지막으로 다시 한번 많은 분들의 관심 부탁드립니다.
기사링크
https://www.*********************
https://www.nocutnews.co.kr/news/5112928
https://www.**********************
https://youtu.be/8bIXkTSU4Aw
http://www.******************************
http://www********************************
http://www.kado.net/?mod=news&amp;act=articleView&amp;idxno=952363
https://www.nocutnews.co.kr/news/5122158
https://youtu.be/bvQL5fAINdQ
 [본 게시물의 일부 내용이 국민 청원 요건에 위배되어 관리자에 의해 수정되었습니다]</t>
  </si>
  <si>
    <t>교통사고 피해자 가족이 받는 엄청난 고통을 덜어줄 제도를 마련해 주세요.</t>
  </si>
  <si>
    <t>저는 부산광역시에 살고 있는 평범한 시민입니다.
2018년 3월29일 낮 12시 제 남편은 보행신호에 횡단보도를 건너는 중 신호를 위반하고 돌진한 1톤 트럭에 치어 버렸습니다. 교통사고로 인해 남편은 몸의 대부분 뼈가 부러졌으며, 머리를 심하게 다쳐 호흡이 불규칙하여 목을 천공을 하여 간신히 호흡을 하고 있습니다. 게다가 오른쪽 다리를 절단하여 결국 뇌병변1급 장애 및 하지절단 장애가 된 상태입니다. 남편은 오랜기간동안 의식이 없는 상황 속에서 기적적으로 눈만 뜬 상태입니다.
영상은 아래의 링크를 통해 확인 해주시길 바랍니다.
 ( https://youtu.be/7UeLmJv23QI )
사고 후 1년이 지난 지금까지 병원비와 간병비는 3억원을 초과 하였고, 앞으로 1년이 지날지 2년이 지날지 알 수 없는 상황이라 얼마나 더 지불해야 할지 막막하기만 합니다.
사고 당시 가해자는 자동차 책임보험만 들어있었기 때문에 저희가 가해자로부터 받을 수 있는 치료비 보상은 3천만원 밖에 안됩니다. 
 (일반보험은 교통사고시 금액제한없이 병원비 간병비가 지원가능하나 책임보험은 3천만원만 지원이 가능해 사고시 피해자가 받을수 있는 금액은 사고크가와 상관없이 한정되어 있음)
가해자는 추가로 지급할 형편이 되지 못해 결국 1년 징역형을 받아 가해자로부터 받을 수 있는 돈은 없습니다. 매달 월400만원 이상 간병비를 지속적으로 부담을 해야 하는 상황이라 저희 가족은 경제적으로 정신적으로 매우 힘듭니다.
현재 법률상 일반 범죄자에 의한 피해자는 국가에서 병원비와 간병비를 지원받지만 교통사고 피해자는 예외라고 합니다. 책임보험 금액의 한도가 넘게 되었을 때 피해자 쪽에서 부담해야 하는 상황에 저희 가족은 막막하기만 합니다. 
대통령님 앞으로 저희 가족과 같은 피해자가 더 이상 속출하지 않도록 교통사고 피해자 역시 똑같은 법이 적용될 수 있게 해주시길 바랍니다. 책임보험 차량으로 인한 피해금액의 한도가 넘을 경우 피해자를 지원할 수 있는 법을 강력하게 꼭 만들어주십시오.
국민청원 많은 동의 꼭 부탁 드립니다.</t>
  </si>
  <si>
    <t>90세 어머니가 퇴원좀하게   제발 도와 주십시요</t>
  </si>
  <si>
    <t>점심 까지 식사를 하시고 잠깐 가래가 막혀 **대학교 부속병원응급실로 실려간 어머니가 **대학교 부속병원 중환자실에서 있습니다.
펑소 칠삭동이로 태어나셔 알약하나도 드시지 못한분께서 간단한 치료를 받는줄 알고 응급실에 갔으나 각종 검사를 마친후 신장투석과 인공삽관을 실시하여 그 처참함에 모든치료를 중단하고 집에 뫼시기를 요청하였으나 한번 전화 동의라도 동의한것이라고 하여 실시된 이상 가족 의사 어느 누구도 현행 삽관을 제거할 수 없다는 담당주치의 및 지도교수의 주장만 하고 있습니다. 특히 시행 과정에서 동의를 하지도 않았는데 의사로서 급하면 시행을 할 수 있다하고 주장을 하시고 시행전 충분히 환자에게 그런 사실을 알렸는데 환자가 이를 듣지 않고 움직이고, 숨을 참지 않아 폐로 물이들어갔고 공기가 주입되어 환자의 부주의로 이런 상황이 발생되었다 합니다 , 본인이 반론하기를 어머니께서 오랜동안 귀가 들리지 않는데 어떻해 혼수 상태인 어머니에게 설명을 하였고 이런 과정이 이루어 졌느냐고 되묻자 더 이상은 설명은 없고 주치의를 다른분으로 교체를 하여 본인들 잘못은 없다는 것입니다. 세상 하늘아래 이런 억울한 일이 어디 있겠습니까 모든것을 이해하고 집으로 퇴원만 요청하며 단 며칠이라도 남은 생에를 부모님과 보내게 하여 달라 하여도 불가하다는 답변만 있습니다. 제발 이와 같은 억울한 사연을 도와주시고 집으로 90세의 모친을 돌려주시기를 간곡히 호소합니다.
 [본 게시물의 일부 내용이 국민 청원 요건에 위배되어 관리자에 의해 수정되었습니다]</t>
  </si>
  <si>
    <t>대북 식랑지원 반대</t>
  </si>
  <si>
    <t>북한이 지난 토요일 동해상 미사일을 발사 했다.
현 정부가 주장하는 평화는 허구임이 드러났다.
식량을 지원할경우 진짜 배고픔 에 고생하는 북한 주민들은 외면하고 군수품으로 바꿔 핵무기 개발할것이 불보듯 뻔하다.
식량 지원 절대 반대한다.우리나라 쌀값도 비싸다.
대한민국 국민부터 생각하라.</t>
  </si>
  <si>
    <t>3기 신도시 지정 재검토를 요청합니다.</t>
  </si>
  <si>
    <t>이번에 발표한 3기 신도시는 강남 집값 안정보다는 1,2기 신도시로부터의 인구 유입을 촉발할 가능성이 높고, 
그 결과 서울 인근으로의 인구 집중과 과밀화로 인한 도심 미세먼지 증가 등 사회문제를 야기할게 불보듯 뻔한 상황입니다. 
게다가, 명목상이긴 해도 그린벨트를 대거 훼손함으로써, 4대강 사업에 못지 않은 환경파괴의 사례로 남게 될 겁니다. 
특히, 노무현 정부에서 계획한 운정, 검단 등 2기 신도시는 아직 완료되지도 못했고, 
교통 인프라와 자족시설 부족으로 고통받고 있습니다. 
만약 노무현 정부의 2기 신도시 정책이 실패했다는 것을 이번에 고양과 부천 등 3기 신도시 지정을 통해 커밍아웃 하는 것이라면, 
지금 추진 중인 운정3지구 등 2기 신도시 추가 분양을 전면 취소해야 합니다.  
자립형 명품신도시를 만들겠다는 노무현 정부를 믿고 2기 신도시에 입주한 주민들은 교통난과 자족시설 부족으로 베드타운으로 전락한 2기 신도시에서 극심한 고통을 겪고 있습니다. 
현 정부가 노무현 정부의 정신을 계승했다면, 정책도 계승해 주시기 바랍니다!</t>
  </si>
  <si>
    <t>코피아(KOTRA 출신 낙하산)의 벡스코 경영을 그만두게 해주세요!</t>
  </si>
  <si>
    <t>벡스코는 부산시가 지분 42.5%로 최대주주인 부산시 출자기관입니다. 이어 대한무역투자진흥공사, 즉 코트라가 26%, 현대 컨소시엄이 31.5%의 지분을 가지고 있는 부산의 컨벤션센터입니다.
문제는 벡스코가 2001년 개관 이후 19년 동안 코트라부사장 출신 5명이 대물림 하며 사장을 하고 있을 뿐 아니라 7명의 마케팅본부장 또한 모두 코트라 출신이라는 것입니다. 이처럼 한 기관 출신이 사장 뿐 아니라 임원자리까지 독점한 곳은 전국 컨벤션센터 가운데 부산이 유일합니다.
최근 실시한 대표이사 선출 면접과정에서 불거진 의혹에 대한 경찰이 내사를 하고 있는 상황에서 2019년5월15일 면접예정인 마케팅본부장(임원) 공모에도 또다시 코트라 출신이 5~6명이 응모했다고 합니다. 
이들은 19년 동안 84개국 129개의 코트라 해외무역관의 도움으로 벡스코를 운영해야 한다는 논리였지만 실상은 2018년 기준 16억원의 영업손실과 300억원의 결손금 이라는 초라한 성적표를 보여주고 있습니다.
또 다른 임원자리인 경영본부장 및 상임감사의 경우도 부산시 공무원 및 시장 선거캠프 출신이 또한 19년째 공모도 하지 않고 낙하산으로 내려오고 있습니다.
부산시는 이러한 사실을 누구보다 잘 알고 있으면서도 자신들의 보은 인사를 위한 자리마련을 위해 이러한 잘못된 관행을 이어오고 있습니다. 
고인 물은 썩을 수밖에 없는 것입니다. 벡스코가 보다 더 발전하고 우리사회가 보다 더 밝아 졌으면 합니다. 그 첫 단추로 코피아의 벡스코 경영이 종식될 수 있도록 국민여러분들의 각별한 관심을 부탁드립니다. 감사합니다.
{참고: 벡스코 코트라 출신 임직원 현황 }
사장[19년 동안 5명의 코트라 부사장 출신이 역임]
J** : 2001.4~2007.3(6년 재직, 3+3년), KOTRA 부사장 출신
K** : 2007.4~2013.3(6년 재직, 3+3년), KOTRA 부사장 출신
O** : 2013.4~2016.3(3년 재직), KOTRA 부사장 출신
H** : 2016.4~2018.12(2년8월 재직), KOTRA 부사장 출신
L** : 2018.12~, KOTRA 부사장 출신
마케팅본부장[19년 동안 7명의 코트라 1,2급이 역임]
A** : 2001.4~2002.12 KOTRA 1급
P** : 2003.1~2003.12 KOTRA 1급
S** : 2004.1~2006.12 KOTRA 1급
B** : 2007.1~2010.2   KOTRA 2급
N** : 2010.3~2013.3   KOTRA 1급
K** : 2013.5~2016.4   KOTRA 1급
Y** : 2016.5~현재         KOTRA 1급
{관련 언론보도}
순번	일자	언론사	                                           내용
1	2019.4.25	노컷뉴스	경찰, 벡스코 관련 각종 논란 "내사 중"
2	2019.4.24	노컷뉴스	벡스코 특별감사 해놓고 조치안한 부산시, 왜?
3	2019.4.8	KBS부산	벡스코 사장 공모 잇단 잡음.."투명성 높여야"
4	2019.4.4	KBS부산	벡스코 사장 공모 면접 부실' 주장 잇따라
5	2019.3.28	노컷뉴스	벡스코, 대표이사 선임과정 '짬짜미'논란
6	2019.3.26	노컷뉴스	"벡스코 사장 면접에 문제 있었다" 권익위에 신고 들어와
7	2018.12.18	연합뉴스	벡스코는 코트라 산하기관인가…5번째 사장 또 코트라
8	2018.11.16	한국경제	벡스코 함정오 대표 임기 4개월 앞두고 사퇴…
9	2018.3.16	국제신문	벡스코 경영본부장 이번에도 '관피아'
10	2017.7.22	노컷뉴스	벡스코 사장 마이스 비전문가…"코트라 업무 절반이 
11	2017.7.3	노컷뉴스	벡스코 문제의 뿌리…코트라 출신 낙하산 사장들
12	2016.4.4	연합뉴스	벡스코 사장 공모 5명 지원..코트라 출신 강행하나
13	2016.3.24	국제신문	"벡스코 사장 임용, 코트라 독점 끝내야"
14	2016.3.24	뉴스1	        "벡스코 사장, 코트라 인사독점 끝내야"
15	2016.3.22	부산일보	[흔들리는 부산 마이스산업]"실질적 사장 공모제 갖춰라"
16	2016.3.16	부산일보	벡스코 사장, 코트라 인사 적체 해소용 자리 아니다</t>
  </si>
  <si>
    <t>특수교사의 목소리를 들어주십시오.</t>
  </si>
  <si>
    <t>제목: 교원 성과급에서 소수 교사가 차별받도록 방치하는 교육부를 규탄합니다.  
내용: 
현재 교육부가 교원성과급을 기간제 교사와 병설유치원, 수석교사를 따로 평정한 것. 그리고 이제 비교과교사를 따로 분리하여 평정하는 건  1) 역할이나 고유 업무의 특성을 반영해주지 못하는 평정기준의 불합리함과  2) 이 평정기준을 단위 학교에서 바꾸기엔 '소수 교사'로서 불가능한 현실 때문입니다. 
따라서 병설유치원과 초등학교에 근무하는 특수교사도
1) 역할이나 고유 업무의 특성을 반영해주지 못하는 불합리한 평정기준으로 인해 차별 받고 있으나 
2) 다수(일반 유치원, 초등교사)와 소수(학교에 1-2명 근무하는 특수교사)로 인해 일선 학교에서는 이를 시정하는 데 한계가 있으므로 별도 평정해 주시기 바랍니다. 
성과급은 기피 업무나 어려운 학년을 가르치는 교사에게 이익을 주어 기피 업무와 학년을 없애고 사기를 진작하기 위함입니다. 그러나 특수교사는 가르치는 대상이 '장애학생'으로 정해져 있으며 가르치는 대상의 특수성으로 인해 한 학급 당 최대 6명의 인원이 법적으로 보장되어 있음에도 불구하고 일선 학교의 성과급 평정 기준 항목 중 ' 학생 수 '부분에서는 최하점을 받고 있는 현실입니다. 업무 또한 '개별화교육, 체험학습, 진로인권성교육, 장애이해교육, 관련서비스, 방과후, 치료 지원, 통합교육 지원, 보조인력 관리' 등의 고유 영역이 정해져 있습니다. 
따라서 병설유치원에 근무하는 일반유치원 교사가 모든 유치원 업무와 유아의 교수학습을 지원하므로 학급 규모에 따라 따로 평정받듯이, 유치원과 초등학교에 근무하는 특수교사도 모든 특수교육과 통합교육 업무 그리고 장애아동의 교수학습을 고유업무로서 담당하고 있으므로 특수학급 규모에 따라 따로 평정받는 게 마땅합니다.  이는 수석교사, 기간제교사를 따로 분리하여 평정하는 것. 그리고 2020부터 '비교과교사'가 따로 평정받는 것과 같은 맥락입니다. 
유치원과 초등학교에 근무하는 특수교사도 엄연히 '정해진 대상'(학년반을 본인이 선택하는 것이 아님)과 업무가 있는데도 불구하고 비교과교사, 유치원 교사만 별도 평정하는 건 교육부에서 '장애인을 가르치는 교사들을 차별하겠다'는 것입니다. 
비교과교사(영양 상담 보건 사서) 만 고유 역할이나 차별을 받기 때문에 따로 빼는 현 교육부의 정책은 반쪽짜리 정책입니다.  반드시 정책 대상을 특수교사까지 포함하여 넓혀 주시기 바랍니다. 
따라서 교육부에서는 
1) 유치원과 초등학교의 단위 학교 성과급 평정안에 특수교사를 차별하는 요소가 있는지 또한 유초등 특수교사의 성과급 등급이 어떠한 실정인지 공문을 시행하여 살펴주시고 
2) 고유 역할과 업무를 인정받지 못하고 무조건적인 하위 등급을 주는 등(수업시수 불인정, 학년 및 업무곤란도 최하 등) 차별하는 요소가 분명할 경우 비교과교사와 같이 '유초등 특수교사 별도 평정' 등의 대책을 시행하여 주시기 바랍니다.</t>
  </si>
  <si>
    <t>세금폭탄으로 대학의 목을 죄는 지방세법 개정을 막아주십시오</t>
  </si>
  <si>
    <t>행정안전부가 4월 19일자로 입법예고한 지방세법 시행령 일부개정안을 적극 반대합니다.
위 개정안은 비영리단체인 학교법인 소유 토지에 대해 분리과세 하던 조항을 삭제하는 것으로 개정안이 시행되면 약 10년 동안 정부정책에 호응하여 등록금 동결 및 인하하여 재정이 악화될 대로 악화된 교육기관들에게 세금 폭탄으로 다가와 교육의 질이 저하되고, 결국 학생들의 등록금 부담이 증가와 국가적인 낭비를 초래하게 됩니다.
개정안이 시행될 경우, 대학은 재산세와 종합부동산세의 추가 부담으로 세금폭탄을 맞게 됩니다. 
이는 전국의 많은 대학에 다니고 있는 학생들, 그 학부모들이 피해를 입게 됩니다. 그럼에도 불구하고, 형평성이라는 이유로 교육기관에 일반 영리법인이랑 동일하게 세금을 적용하는 것은 행정안전부에서 교육은 본인들 소관이 아니라는 이유로 국가 교육을 포기하는 것과 다를 바가 없습니다.  
특히, 수년간 등록금 동결 또는 인하하면서도 물가는 계속 상승하여 왔고, 각종 정부 평가 등에 시달리는 와중에 대학과 강사 모두가 반대한 강사법도 오는 하반기부터 시행되어, 교육재원이 부족해 어려운 상황인 많은 대학들에게 세금폭탄을 안겨줄 이번 입법예고된 개정안은 절대 시행되어서는 안됩니다.
그간 학교법인에서는 법에 근거하여 수익사업을 통해 대학에 교육목적으로 전출하며, 등록금을 동결에 대한 비용을 부담하여 왔으나, 이번 개정으로 대학에 전출해야 할 그 수익금을 모두 세금으로 납부하게 되는 현상이 나타날 것이며, 인재양성이라는 국가적 과제를 달성하기 위해 최선을 다했던 교육기관들은 교육에 대한 투자를 이어서 할 수 없게 될 것입니다.
결국 교육기관에서는 학생들의 등록금을, 학교법인에서는 교육기관에 투자해야할 수익금을 세금 증가분에 충당하게 되면서 장단기적으로 교육기관 재정 악화로 이어질 것이고, 국가가 세금으로 충당할 수 밖에 없는 기형적인 구조적 모순이 발생할 것입니다.
또한 종합부동산세 도입 취지와도 맞지 않습니다. 이번 개정안은 지방세인 재산세 증가는 물론, 국세인 종합부동산세의 극단적인 증가가 예상됩니다. 종합부동산세는 고가의 부동산을 소유하고 있는 부동산 과다 보유계층에 대한 높은 금액의 세금 징수를 통해 부동산 투기 억제 효과를 노리기 위해 만들어진 세금이기에 비영리법인에 적용할 논리적 근거도 전혀 없습니다.
시행령 개정의 사유가 토지분 재산세 분리과세 대상 토지의 지속확대로 과세 형평성을 제고하는 것이지만 1995년 12월 31일 이전 소유한 토지는 늘어날 수 없고, 오히려 감소할 수 밖에 없는 구조임에도 납득하기 어려운 개정이유를 들고 있습니다. 단순한 세수확보가 목적이라고 생각됩니다.
지금 4차 산업혁명시대가 도래함에 따라 세계 모든 국가들이 고급 두뇌인력의 양성이라는 차원에서 교육발전에 지대한 관심을 기울이고 이 분야에 대한 투자를 증대시키고 있는 와중에 행정안전부의 금번 입법예고는 교육을 후퇴시키는 역효과를 가져올 것이 분명합니다. 이 경우, 우리나라 교육은 미래가 없습니다.
대학의 목을 죄는 행정안전부공고 2019-247호 지방세법 시행령 일부개정령(안) 제102조 제8항 제1호 삭제를 반대합니다.</t>
  </si>
  <si>
    <t>SH공사(서울도시주택)의 횡포를 고발합니다.</t>
  </si>
  <si>
    <t>SH공사 콜센타에서 일하는 노동자들에 절규를 들어 주십시오.
아직도 저런 곳이 있나 싶습니다. 표면적으로 드러나는 것만봐도 문제가 심각한 곳입니다.
  1. 점심시간을 1시간을 주지 않습니다.
  2. 연차를 맘대로 쓸 수가 없습니다.
  3. 센터장과 SH공사측에 갑질 횡보가 심합니다.
일단 점심시간은.. 센터장 맘입니다.
콜센타라는 곳이 하루종일 앵무새처럼 떠들어 대긴하지만.. 업무 스트레스가 장난이 아닌 곳입니다.
그런 근무환경 속에서 점심시간 마져 보장 되지 않는다면 심각할 수 밖에 없습니다.
연차는 원하는 날짜에 사용할 수가 없습니다. 휴일 붙여도 안되고요. 월요일이나 금요일은 절대 안됩니다.
OECD, OECD 외치지만 이런 말도 안되는 낙후된 근무 환경이 서울시 산하의 SH공사 계약직 노동자들에게 일어나는 일입니다.
끝으로.. 센터장의 갑질은 SH공사가 문제가 있다고 봅니다.
SH공사 내 직원들이 콜센타에 근무하는 분들에게 하대하는 듯한 갑질을 합니다. 빈말로 ㅆ아지가 없습니다.
콜센타는 그들(SH공사)의 업무나 실수를 최전방에서 대변해주고, 방어해주시는 분들인데 기계의 부품처럼 생각하는 것 같습니다.
갑질과 불친절은 여기서 끝이 아닙니다. 서울시민들에게는 말할 것도 없습니다. 
SH공사는 도대체 친철 교육을 하는지 뭐하는 인간들이 모여있는 집단인지 알 수가 없습니다.
일반 기업처럼 매출이나 성과가 좋지 않아도 밥통을 시킬 수 있기 때문이고 밖에 생각이 들지 않습니다.
이 곳도 국민 세금으로 돌아가는 곳입니다.
서울시에서 어떻게 못한다면.. 국가가 나서서 시정해야 한다고 봅니다.
그래서 청원하는 바입니다.
감사합니다.
 [본 게시물의 일부 내용이 국민 청원 요건에 위배되어 관리자에 의해 수정되었습니다]</t>
  </si>
  <si>
    <t>불법 투기가 만연해있는 창릉 3기 신도시 지정 철회를 요청합니다.</t>
  </si>
  <si>
    <t>작년 10월 경 아래와 같은 3기 신도시 도면 유출로 인한 불법투기가 화제가 되었습니다.
[단독] 3기 신도시 후보지 도면 유출...투기꾼들이 '싹쓸이'
https://www.ytn.co.kr/_ln/0103_201810310846584630
'도면 유출' 삼송·원흥지구 주변 3기 신도시 제외
https://www.hankyung.com/realestate/article/2018103166481
LH "'도면 유출' 고양지역, 3기 신도시 검토 안해"
https://www.msn.com/ko-kr/money/topstories/lh-%EB%8F%84%EB%A9%B4-%EC%9C%A0%EC%B6%9C-%EA%B3%A0%EC%96%91%EC%A7%80%EC%97%AD-3%EA%B8%B0-%EC%8B%A0%EB%8F%84%EC%8B%9C-%EA%B2%80%ED%86%A0-%EC%95%88%ED%95%B4/ar-BBPowoL
위 기사들의 핵심내용은 아래와 같습니다.
1. 고양시 원흥지구 지역에 3기신도시 도면이 유출되어, 이미 동네 부동산까지 퍼져 있으며, 
2018년 초부터 일대 토지거래가 급증했고 개발제한구역마저 싹쓸이 수준으로 매매되었다.
2. 전문가의 의견에 따르면, 해당 유출 도면은 대외비 마크가 찍혀있고, 일반지도에는 표시하지 않는 군부대의 명칭과 위치까지 포함되는 등, 한국토지주택공사(LH)의 내부 대외비 자료로 추정된다.
3. 한국토지주택공사(LH)의 박상우 사장은 국회 교통위원회 예산심사 자리에서, 
"도면이 유출된 해당 지역은 신도시 대상으로 적합하지 않아 검토한 적 없으며, 정부에 보고한 적도 없다."고 하였다.
4. 한국토지주택공사(LH)에서는 "허위 사실 유포로 부동산시장에 혼란을 초래할 우려가 있다”며 
“해당 도면의 진위 여부 파악과 유포자 색출 등을 위해 수사를 의뢰했다.
그러나 해당 사건이 일어난지 6개월이 채 되지않아, 
김현미 국토부장관은 지난 5월 7일 '창릉 3기 신도시'를 발표합니다.
명칭만 원흥에서 창릉으로 바뀌었을 뿐 이전 유출도면과 정확히 일치하는 지역입니다.
이로써, 이전에 유출된 도면은 LH의 내부자료가 맞고, 
이후 LH의 대응은 모두 거짓말이며 '면피성 보여주기 쇼'였다는 것이 확인 되었습니다.
또한, 5월 9일 금일부로 아래와 같은 기사들이 쏟아지고 있습니다.
3기 신도시 '철통보안'…발표 전 땅 투기 막아
http://view.asiae.co.kr/news/view.htm?idxno=2019050910115290596
‘철통보안’ 유지된 3기 신도시…218명에 경고문자·각서
https://cnbc.sbs.co.kr/article/10000940820?division=NAVER
"3기 신도시 지정 유출하면 징역"…성공한 국토부의 입단속
https://www.hankyung.com/realestate/article/2019050955557
정말 실소를 금할 수 없습니다. 
어느 고위직 공무원의 발언처럼 국민을 '개돼지'로 여기는 걸까요?
위의 발언들이 진정성이 있으려면, 창릉지역은 3기 신도시로 지정되지 말았어야 합니다.
'기회는 평등할 것입니다. 
과정은 공정할 것입니다. 
결과는 정의로울 것입니다.'
- 문재인 대통령 취임사 -
이번 창릉 3기 신도시 지정에 관한 일련의 과정들을 보면 
온통 불평등, 불공정, 불의로 점철되어 있습니다.
불의에 저항하는 촛불혁명으로 이룬 19대 문재인 정부의 국정운영에 누가 되지 않도록
정부기관 관계자 및 국민 여러분의 많은 지지와 참여를 호소합니다.</t>
  </si>
  <si>
    <t>경기도의회 의원들의 이재명 경기도지사 선처 요구 탄원서 제출에 대해 강력히 항의합니다.</t>
  </si>
  <si>
    <t>이재명 지사의 지사직 상실은 경기도민에게도 큰 손실이라며 재판부의 선처를 호소하기 위해 경기도의회 민주당 의원들이 탄원서를 제출한다는 보도를 통해 분노를 금할 수 없습니다.
"*** ****, *** 경기도의회 더불어민주당 대표의원입니다. "최대 광역지자체에 걸맞는 변화를 선도적으로 구현하며 안정적으로 도정을 이끌어왔는데, (지사직을 잃을 경우) 혼란이 올 것이 자명합니다. 또 더불어민주당의 소중한 자산이고..." 도의회 민주당은 탄원서에서 청년기본소득, 무상교복, 공공건설 원가공개 등 다양한 정책을 통해 이 지사가 도정을 성실히 이끌어가고 있는 점을 강조했습니다."
명색이 더불어 민주당 의원이라면 독재에 항거했거나, 민주주의 수호를 위해 헌신했다거나 해야 탄원이라도 할 명분이 있는 것이지.
일반인도 아니고 광역단체장으로 공직을 성실히 수행할 임무를 가진 기관의 장으로서 형법상 직권남용권리행사방해와 공직선거법상 허위사실 공표 혐의로 중차대한 범죄를 저질러놓고 아직도 반성하지 않는 자세에도 불구하고 탄원서를 제출하여 선처를 호소한다는 것은 공직자의 도리에도 어긋나는 것이라 사료됩니다.
죄가 없음을 증명하는 탄원은 있을지라도, 자신의 죄에 있어서 모든 사실을 인정하고 선처를 바라는 것도 아니고, 범죄를 저질러 놓고 무죄를 주장하는 사람에게 선처를 바라는 탄원서는 재판부 역사상 들어본 적도 없습니다.
경기도지사 이재명에 대하여 선처를 바란다는 경기도의회 의원들의 탄원서 제출이라는 행태는 국민의 법 감정을 해치는 중대한 사안이라 이에 반대하는 청원을 올립니다.
 [본 게시물의 일부 내용이 국민 청원 요건에 위배되어 관리자에 의해 수정되었습니다]</t>
  </si>
  <si>
    <t>3기 신도시 관련 전수조사 원합니다</t>
  </si>
  <si>
    <t>3기신도시로 지정된 고양시 창릉신도시는 지난번에 1차  발표 전 정보유출로 부동산 투기가 예상되어 지정이 취소된곳과 겹치는 데.... 문제는 이 지역 땅을 정부 관계자나 LH관련자들이 샀다는 이야기가 많이 돕니다. 
이 소문과 관련 토지 거래내역 전수조사를 원합니다. 
관련자들의 직접 혹은 친인척에게 정보가 제공되었는지, 그로인해 실거래로 이어졌는지 조사가 필요해 보입니다. 이미 취소되었던 지역이 다시 지정된 것을 일반 시민들은 쉽사리 이해하기가 힘듭니다. 철저한 조사로 의구심을 해소 해 주길 바랍니다. 
더불어 베드타운으로 전락한 1기 일산신도시, 아직 다 개발도 못한 2기 운정신도시 앞을 딱 막아서는 창릉신도시는 너무 무책임한 정책임을 알고 보다 국민에게 실질로 한 발 다가서는 정책이 펼쳐졌으면 하는 바람입니다.</t>
  </si>
  <si>
    <t>황교안과 나경원의 사전선거운동을 선관위는 조사하라.</t>
  </si>
  <si>
    <t>자한당의 황교안과 나경원은 선거철에나 들을 수 있는 “대통령을 심판하자”, “민주당을 타도하자” 등과 같은 엄청난 강도로 욕설을 하고 있는 모습이, 언제나 선거 때가 되면 듣던 소리인데  그들은 2020년 4월의 총선을 의식하고 기왕에 동력이 떨어진 자한당의 모습을 감추기 위하고, 사전선거운동의 일환으로 전국을 돌며 대통령과 민주당에게 심한 욕설과
 정국의 해결자가 자한당에 있음을 떠들고 다닌다. 유권자의 공정한 입장에서 바라볼 때 이것은 분명 
사전선거 운동이다. 국민들은 벌써부터 선거의 회오리에 자한당과 같이 휘말리고 싶지가 않다.
선거관리위원회는 자한당 황교안과 나경원 이들의 행위를 사전선거운동이 아닌지 
조사하고, 합당한 처벌을 하라.</t>
  </si>
  <si>
    <t>부산 8부두에서 진행되는 주피터프로젝트 탄저균 실험을 즉각 중지해주십시요.</t>
  </si>
  <si>
    <t>340만 부산시민의 생명을 위협할수 있는 탄저균실험을 부산 8부두에서 진행되는 주피터프로젝트를 당장 중지해
주십시요. 
생화학실험을 부산시민이 살고 있는 도시에서 자행되고 있다는 사실만으로 정말 불안하고 그 실험의 위험성과
몇십년 계속될지 모를 지속성에 노출될 위기로부터 부산시민의 생명을 위험에서 지켜주실것을 당부드립니다. 
그동안 비밀리에 추진되어온 미 국방부의 생물학무기 탄저균 실험이 지난해 배달사고를 계기로 2013년부터 미군 오산공군기지 등에서 야외실험을 한 것이 만천하에 드러났습니다.
　그런 가운데 지난 3월 1일자 미 군사전문지 `시그널'에 미군 생화학방어 합동참모국의 캠캄머러 소장은 올해 3분기 안에 우리구 감만동 소재 8부두에 생물학 무기 탄저균 실험시설이 처음 도입될 것이라고 밝힘으로써 도입 장소를 감만8부두로 사실상 확정 지었습니다.
　탄저병을 일으키는 탄저균은 대표적인 생물학 무기로 건조 상태로는 10년 이상 생존하는데 탄저균을 섭취하면 초기 감기와 유사한 증상이 나타나고, 이어 폐에 울혈이 발생, 일정시간이 경과하면 엄청난 수의 병원균이 자라면서 생명체를 죽음으로 몰아갑니다. 탄저균 포자는 땅속에 묻더라도 몇 년간 생존한다고 합니다.
　탄저균이 생물학 무기로 각광받는 이유는 여러 가지가 있는데 감염 후 발병시 하루 안에 항생제를 다량 복용하지 않으면 80% 이상이 사망할 정도로 살상 능력이 뛰어납니다. 탄저균 100㎏로 300만 명을 살상할 수 있으며 분말 형태로도 제작이 가능합니다.
　주한미군은 사막에서도 이중삼중 보안을 철저히 하던 실험을 부산의 많은 시민이 살고있는 곳에서 우리의 생명을 빼았을려고하는지 정부에서 명명백백하게 밝혀주시고 중단하여 줄것을 청원합니다.</t>
  </si>
  <si>
    <t>KBS방송국 해체</t>
  </si>
  <si>
    <t>국영 방송 KBS가. 대한민국 대통령 국무총리의 해외 순방 소식은 보도를 아예 하지도않고 황교안 자유한국당 대표의 대통령 비난 정부비난 있지도않은사실을 선동하면서 전국을 순회하는 방송은 매일 하고 있습니다  이런방송이 더이상 국민에게 필요하지않으니 시청료 페지와동시에 국가의 재정만 낭비하는 방송국을 없애주십시요 민주주의란 민이 주인입니다 국민의 명령입니다</t>
  </si>
  <si>
    <t>중증장애 등록을 예전기준으로 돌려주세요.(CT나 PET-CT로 암 재발병소가 보이면 중증장애 추가연장등록이 가능하도록 해주세요.)</t>
  </si>
  <si>
    <t>우리나라 의료보험제도는 환자편에서 보면 세계 어느 나라도 부러워 할 만큼 좋은제도라고합니다. 이에 대한민국 국민으로서 자부심을 느끼고 의료민영화에 대한 조그마한 소식에도 놀란가슴을 쓸어내립니다.
특히 암환자에게 주어지는 산정특례제도(중증장애 등록)로 인해 암환자가 암진단과 동시에 중증환자로 등록되어 향후 암치료 5년완치때까지 모든 비용의 5%만 본인부담만하게 되어 돈걱정하지않고 오로지 암치료에 전념을 할 수 있어 대한민국 국민이라 받을 수 있는 이 혜택으로 자랑스러움을 느낍니다.
원칙적으로 5년이후에는 재발이 없으면 더 이상의 혜택이 주어지지 않습니다.
하지만 암  완치가 안되었을경우나 암이 재발되면 또 다시 5년간 추가혜택이 주어지게 됩니다. 
그 중 갑상선암을 예로 들면 갑상선암은 평생동안 재발검사와 투약을 해야하는  특수성을 가지고 있는 암입니다. 평생동안 돈이 들어가야 하는 암이고 평생 재발검사와 투약을 하지 않으면 전이와 재발로 생명까지 위태로운 우리가 알고 있는 착한암이 아닌 아주 고약한 암입니다. 갑상선암뿐만 아니라 현재 어떤 암이라도 고약하지 않은 암은 없고 전이라는 무시무시한 현실로부터 도망을 갈 수도 없습니다. 그러한 현실아래 놓여있는 대한민국 암환자들은 중증장애 추가연장등록의 바뀐 제한기준에 다 해당이 됩니다.
지난 기준에서는 암 재발검사를 통해서 암 재발이 의심되는 환자들을 산정특례(중증장애 등록)를 해주고 있었습니다.
하지만 앞으로는  CT나 PET-CT로 폐나 뼈에 재발병소가 보이더라도 이는 인정하지 않고 세포검사나 조직검사로 증명되어야 혜택을 주기때문에 뼈나 뇌에 전이가 있더라도 암세포를 증명해야 재발을 인정해줍니다.
따라서 지난 3월 1일부터 암세포를 증명하지 못한 암환자는 중중장애 등록이 추가연장등록되지 않아 암치료를 중단해야 할 위기에 놓이게 되었습니다.
대통령님 암환자들은 제대로 경제활동을 할 수가 없고 가정에 막대한 금전적인 피해를 주기때문에 치료비로 인해 가정이 파탄 날 수 있는 어려운 가정들이 대부분입니다. 예전처럼 다시 CT나 PET-CT로 폐나 뼈에 재발병소가 보이면 중증장애 추가연장등록이 가능하도록 해주시면 감사하겠습니다.
하루빨리 예전기준으로 되돌려 주시어 암환자들에게 평안한 가정과 삶의 희망을 주시기를 간곡히 부탁드립니다.
아래는 ** **** *** 가족까페 글에서 발췌한 내용입니다.
[출처] 진료일지(524) : 중중장애등록 유감 (거북이 가족 - 갑상선암 카페) |작성자 *****
=&gt;[갑상선암 환자의 추적검사는 당연 여러가지 재발검사를 하여 재발의심환자를 가려 내려 한다. 흔히 사용되는 검사로는 혈청Tg, TgAb, 혈청칼시토닌, 혈청CEA 측정, 초음파영상, CT스캔, MRI, PET-CT, 기타 여러가지 영상진단법이 동원된다. 유두암과 여포암은 혈청Tg, TgAb 상승으로 재발을 의심하고, 재발위치를 찾기위해 초음파, CT스캔, PET-CT등 여러 영상진단법을 쓰고 있다.  재발위치가 결정되면 세침검사를 하든 또는 조직을 떼어서 하든 암세포를 확인하기도 있다.
수질암은 혈청 칼시토닌이나 혈청CEA 상승으로 재발을 확진한다.
유두암이나 여포암도 혈청Tg 상승으로 재발이 일어 났음을 알게 된다. Tg상승수치가 높을수록 재발은 심하다. 
그런데 지난 3월1일 부터 이런 재발검사결과는 인정하지 않고 오직 세포진단이나 조직검사에서 암세포를 증명해야 중증등록의 혜택을 받을 수 있게 제도 변경을 했다. 
말하자면 CT나 PET-CT로 폐나 뼈에 재발병소가 보이더라도 이는 인정하지 않고 세포검사나 조직검사로 증명되어야 혜택을 준다는 것이다. 뼈나 뇌에 전이가 있더라도 암세포를 증명해야 재발을 인정한다는 것이다.~~~
오늘 외래 환자중 2013년에 유두암으로 전절제 수술받고 추적검사중인 50대 후반 남자 환자 이야기다. 신지로이드 복용중 혈청 Tg 수치가 3.85ng/ml(정상,0.1ng 이하)로 나와 어딘지 모르게 재발암세포가 존재한다는 걸 의미하기 때문에 앞으로 더 정밀검사하고 필요하면 추가 방사성요드치료를 고려해야 하는 환자인 것이다. 첫치료하고 5년 지났으니까 당연 중증환자등록을 해서 비용헤택을 받을 수 있는 상태인 것이다. 
그런데 지난 3월1일부터 세포진단이 없는 재발은 혜택을 못 받게 되어 서류 신청도 못할 처지가 된 것이다.~~~]
 [본 게시물의 일부 내용이 국민 청원 요건에 위배되어 관리자에 의해 수정되었습니다]</t>
  </si>
  <si>
    <t>**녹분유 사건 엄마입니다 .읽어주세요</t>
  </si>
  <si>
    <t>안녕하세요 이번에.뉴스 기사가 난 ** 분유 녹 사건 엄마입니다 .
여러분이.생각하시는.그. **이구요
 2.28일인가 **** 대형 마트에서 저녁시간 분유를 구매했습니다 . 저는 분유를.쌓아놓지 않습니다.
바로바로 구매합니다 .. 
기사에 나오지않은 것중 하나가-
---- 분유 캡 단순히 뚜껑을 여는 것이 아닌 주황 뚜껑(캡)을 아예.다 뜯어내면 
그안에 녹가루랑 주황가루.녹이.다.펴있었습니다 코팅도 벗겨져 있구요. 
우리 엄마아빠들 보면 분유를 사면 뚜껑 열어 쓰지 
아예 캡을 다 뜯어내서 보는 분들은 없을 겁니다.
모든 분들이 궁금해하시는 것들중 하나가
 왜 육안으로 보이는데 먹였냐 엄마잘못도있다 하시는데( 기사에 언급되지 않음)
분유 제조과정중 불량이.났고 통과.쇠를 연결? 찍어내는 부분에서 과도한 힘으로 인해 쇠코팅이벗겨지고 터짐 그로인해 녹이 씀 초반에 온 연구원이 불량이다 인정했으나 나중에 말을 바꾼상태 기업측에선 사람들 바꿔가며 옴
업체 말로는 우리공정상 문제없다 녹화도 되고있다 유통과정이나 니네.보관잘못이다 하는데 당연히 제조과정 제조직후 영상 즉 녹화에 안나오겠죠. 
바로바로 제조해서 레일.넘어가는거를 카메라로 찍는건데 녹이 바로 쓰겠나요.? 시간이 필요하지 
제조과정에 통이 터지면서 불량으로 유통이 됬고 제가 분유를 사기까지  공장에서  유통 되어 한달 반 이란기간(마트) 
자기들은 녹화상 녹찍힌게 없으니 정상이니 너나 마트 과실이다 라더군요.
소비자 과실이라하는데 억울해 진짜 눈물이나네요 
만져보면 터진부분 느낌도 코팅다벗겨져 있어서 딱봐도 보입니다. 통 터진부분도 사람이  일부로 할수없는 
제조과정중 생긴 불량 이라는거  알 수 있습니다.
녹쓴게 카메라에.안잡히니 공정문제 아니랍니다 
당연히 녹이라는게 바로 쓸수가없는건데 말이죠 
업체측에서는 가습기를  틀러놓으면 녹이 생긴다 했습니다 .
그걸해명이라고 한건지 참 이해가 가지 않습니다.
저희 집은 가습기를 쓰지 않지만  쓰시는 분들도 계실겁니다.
가습기를 분유통옆에 바로 틀어놓고 분유통에 물을 직접적으로 뿌린뒤 물이 뭍어있는 손으로 스푼에 물을 뭍혀  습도 를 맞춰 실험을 했더니 3-4일만에 녹히 피었다. 
그게 사실이라면 왜 통에 제대로 기재가 되어있지 않나요 
경구문구도 없고요 . 
그럼 가습기 있는 아기 집들은 그냥 녹이 날수 있다 하지만 상관없다 먹어라 입니까? 
우리 아기들이 주식으로 먹는 분유의 통이 그리 쉽게 녹이 쓸어서 되겠습니까?? 
그리고 누가.가습기를 분유통옆에 바로 두고 분유통에 물 뿌려가며 쓰나요 ? 
다들 뚜껑열어 젖병에 가루 넣고 닫은뒤 물붓고 쓰시지 않으시나요? 
하물며 저희 집은 가습기 사건으로 인해 혹시나 하는 마음에 가습기도 쓰지 않습니다. 어떤 분은 반지하 아니냐 그럼 녹쓴다 그러시는 뉴스 댓글을 봤습니다. 저희 집은  아파트 고층이라 습기도 없습니다. 
타업체들까지 끌어들이며 우리만 그런거 아니야 타업체.들도 다 녹쓸어 . 어떻게 이렇게 책임감 없을 수가.있나요? 
많이들 궁금해 하시는 부분 중 하나가 왜 녹이 저렇게 보이는데 먹였냐 하시는디  오픈했을때 당시 캡밖으로 퍼져나온 녹 안보였습니다 . 
이미 캡안에는 녹이 펴있었고 그게 캡이 있으니 보이지 않았구요 점점 녹이 퍼져 나면서 오픈후 공기랑 만나서 그런지  몇일만에 캡밖으로 퍼진.상황에.제가 세벽에 육안으로 확인을 한거구요 캡을 아예 다 뜯어내니 통이 아작이 나있었습니다. 
녹이 저렇게 쓸었는데 분유를 거의 다먹였냐 
일부로 먹였냐들 하시는데  섭취 3-4일 만에 녹 이 쓸어나온거 발견했고 발견즉시 섭취 중단 했으며 그다음날 아침 고객센터 바로 전화했습니다. 
분유 양이 조금 남아있는거는 저희가 그동안 분유 회사 측에도 퍼주고 검사 연구소에 퍼주고 기자분께 퍼드리고 해서 남은 분유의 양인 겁니다. 
그리고 업체측은 저희가 식약청에 검사를 맡기지 않겠다 했다 하는데  저희는 먼저 분유 가루 퍼서 지퍼 밀봉 팩에 담은.다음 분유회사 사람한테 줬습니다 . 당신들도 당신들 연구소 가서 검사해보라구요. 저희가 뭐가 캥기면 줬을까요?   초반에 가져가서 검사하더니 몇일.뒤에.연락와서는 어떤 연구원 분이 사과하셨죠 인정하시면서 애기가 섭취하서는 안되는게 나왔다 죄송하다 하셨죠 
왜 말을 바꾸고 우리는 업체에 맡기자했는데 소비자가 거부 했다 하십니까?  마지막에 카페에서 만났을때 당신들이 그럼 여기에(식약청)에다가도 맡기던가요 할때 우린 말할.가치도 없다 느꼈습니다 . 이미 다 퍼줬고 자기들도 다 검사했으면서 헛소리 하니  우리는 본사랑 말할테니 당신들 필요없으니까 가라 했죠? 
우리는 당신들에게.가루 다 퍼줬죠? 당신들이 그럼  자회사 연구소가 아닌 다른곳에도 맡겼으면 됬던거 아닌가요 가지고 있으면서 안한건 그쪽들 아닙니까 
저희는 먼저 다 줬습니다.  이런부분 다 빼고 말하니 소비자 들한테.의혹이 생기는거 아닌가요? 
2.28일 구매 섭취 3월 첫째주 끝  
저희집은 분유 쌓아 놓고 안씁니다. 
구매 ****대형마트.가서 했습니다.
그리고 삼월 초에  사건 터지고 왜 이제서야 이 문제가 터졌냐 하시는데 
센터 통화후 하기가 물설사를해 소아과가니 응급실 가라 하셨고 
대학병원 응급실 가서  30일 갓넘은 아기가 오래입원을 했습니다 
그리고 사비로 저희가 검사소에 성분 의뢰해서 결과 나오기 까지도 기한이 걸렸고 저희 아이가 입원하고 퇴원하고 하는 것도 기한이 걸렸습니다. 그리고 그 분유업체 측에서 기사 내지마라 부탁해오며 히루가 멀다하고 전화왔습니다 찾아오고. 
그리하다 보니 한달 정도가 언론에.나오기.까지 소요가 됬습니다. 분유업체는 그동안 쭉 소비자 탓을 해왔구요. 
거액의 돈을 요구 했다.
기업은 보호자 측이 거액의 합의금을 요구 했다 외엔 아무런 말을 하지 않는데 
당신들 분유로인해 내 30일된 아기가 죽을 만큼 아팠고 살면서 먹지말아야 할것 주석 도 신생아가 섭취했습니다.
 당신들이 말하는 영향을 끼치는 수치는 아니다
 소량이든 대량이든 아이에게 영향을 끼치는 수치 아니다.주장하죠? 그럼 분유가루에서 주석이란게 0.0001이라도 나오는게.맞나요? 우리.분유통 뒤 영양정보칸에 주석 적혀있나요???? 
녹이 쓸어진 상태인 분유통에 담긴 분유와 주황 녹가루  주석을 먹었고  응급실 실려가 이다리 저다리 이팔 저팔 신생아라 잘 잡히지도 않는 혈관 찾는다고 8군데 이상을 다 주사기로 뚫으며 혈관터지고 이미.설사를 많이해 탈수기 진행되 혈관이 힘이 없어 주사 더이상 뚫지도 못해 지옥을 왔다갔다 반복 했고 입원 기간동안 진전없는 아이 보며 온가족들이.피말라갔고 아기 엄마인 저는 아이가 토를 하규 변을 볼때마다 그 기저귀 깔때마다 심장이 떨리고 오늘은 변이 어떨까 제발 나아졌기를 오늘은 토를 안하기를 매일.매순간 매시간 마다 바라며 하루하루를 보냈습니다.저는 출산후 조리 도 제대로 못한 상태로 병원에서 아이랑 살았습니다. 
온가족들 아기 엄마인 저 그 엄청난 정신적 스트레스  
내 귀한 아기가 겪지않아도 될 고통을 겪은것 
앞으로 언제 나아질지도 모른다는 거 
다 따졌을때 솔직히 몇백억을 가지고 온다해도  용서가 되나요?
거액의 돈을 요구했다. 참 생각하고 싶은 대로만 생각하시네요 
과연 거액일까요..? 
내아이의 목숨값이 
과연 얼마라고 생각하는 걸까요 그 기업은  당신들은 갖태어난지 생후 30일 좀넘은 아이를 지옥 까지 끌고 갔습니다.
저희 아기는 필수 예방접종도 다 끝나지 않은 상태였습니다. 
BCG와 태어나자마자 맞는 주사 하나.그거 맞은게 다였습니다. 예방주사 맞는 것도 다 안끝난 면연력  없는 아기에게 이게 먹어도된다 하는게 맞는 건가요?
모유 안먹이는 엄마탓이라는 글도 봤습니다. 
네 저는 초유 먹이고 모유수유 길게 못했습니다. 허리진통을.하고 낳았고 수유하면서 눈물흘리며 유축했습니다 허리 통증이 너무 심해서 디스크 까지 있었고 
그래서 엄마의 모유랑 유사하다는 분유 타업체보다 비싼 분유 
찾아서 먹이며 스스로 위안했습니다 
제가 조금만 신중했더라면 네이버를.통해 그간.이물질이며 그런 불미스러윤 일들을 알았더라면 먹이지.않았을텐데 제가 미련하고 바보였죠 
내 아이 당시 30일.갓 넘은 내 아기 가 겪은 그 고통스러운 시간들  그 작은 몸으로 여기저기 주사바늘 찔러가며 혈관찾던 그 지옥같은 시간들  재수없게도 그런 분유를 사온 나자신에 대한 죄책감 
당신들이 그걸 알까요?
 나를 사기꾼 블랙 컨슈머  내가 관리를 소홀히해 녹 쓸게.했다. 녹이난걸 몰랐냐 소비자가 관리 잘못해놓고 우리한테 뒤집어 씌운다.  니 과실이다 주장하는데 
 분유 통 들고 생방송 인터뷰 기자분 불러서 삼자대면 할까요?
저는 언제든지 할 수있습니다 아니 했으면 좋겠네요 
저희.아버님이.얼굴들도 다 기억한다 하시니.그때 인정하셨던분 
도 같이.오시면 되겠네요? 이사람 저사람.바꿔가며 와서 사람 헷갈리게 하지 마시구요 
자기들은.그런 말을.한적이.없다 하는데 
과연 진짜 없을까요? 본인은 알텐데요 
사람 목숨 가지고 장난치면  벌 받습니다. 
우리나라.부모들이 바보인가요 
 철 먹어도되는거다 (녹) --
이게 말이되냐 기업이 설마 저렇게 말했겠어 하시는데 
제가 누차 여러번 물어봤습니다 어이가없어서 녹가루 철이랑 우리가 섭취하는 철이랑 같다구요?  네 라 했습니다 상식 밖의 대답 한거 기억합니다
.제가 몇번이나 다시 물어봤고 그래서 제가 그럼 당신들 주석나온건 뭐냐.하니 주석으로 캔을.도금을.한다 . 분유가루에서도 나올수 있다 했죠? 당신들.네명이나 와서 말했잖아요??? 
내가 그럼 나는 이제.이거 들고 ****가면 되냐 하니 여자분이 네 라 했죠????  당신들.공정상 문제없다 라고 ? 
**잘못이.없다고?
이물질 나올때마다 늘 공정상에 문제없다? 
그렇게.하면서 도대체 분유에 이물질들은 왜나와요? 
그럼 나온다는 부모들은 죄다 사기꾼이에요?? 
만났던 분들 명함도 다 가지고 있습니다 .
전화와서는 저희시아버님 다리 수술은 어떠냐 참걱정이 많으시겠다 하며 결국엔 좋게 마무리.짓자 식이였고 
전화로 자기도 속상해서 지점장이랑 소주 한잔 할려고 지금 만났다
그런소리를 저희한테 왜합니까?
거액의.돈을 요구 했다 그말만 계속 반복하는데 
**잘못은.아닌데 뭐 병원비 든건  특별히.줄게.식으로 말하는데  그 상황에 열이 안받아요?
 난 분명 세상모든.엄마아빠들도 알아야하지 않겠냐?
당신들 이러는거 다 알아야한다 벌받아야한다 
했습니다 참아달라했죠? 시간달라고? 
뉴스에.제보하고 낸다고 하니까 -- 공갈 협박(거액돈요구)에 사기죄에 명예훼손에 고발한다고 저희아버님께 난리를 쳐놨더군요  (만나서) 자기들.회사 명예회손 한다구여 타격을 준다고  
 자기들은 문제 없다 하는데 저희 아기는 참.. 
큰 병원들.가니 신생아라 검사더이상할수 있는게 없고 모른답니다. 
..
회사측은. 공정 문제 없다 니네 과실이다 주장 하고있고 공식 인터뷰 거부하고있습니다. 어떻게 이렇게 무책임한가요? 
*양 측은 맘카페도 모니터링.하며 
이물질 관련 글올리는 사람들한테 연락하여 기사 내려달라하고 연락이 온다더군요 직접 들었습니다 엄마들한테. 
직원들을.고용하여 한건지는 확실히.대답할수는.없으나 
 아이디를 당일 만들어 당일.가입후 .돌려가며 
분유글마다 댓글 매*유업 분유도 이물질.나왔어요 복사.붙여넣기 글부터 시작해서  가관도 아니네요 
엄마들이.바보인가요 
그럴시간에 공식입장이던 소비자에게 연락이던 해야하는거 아닌가요? 그럴 시간은 있고 정작.책임지고 해결해야할.부분은.나몰라라 합니까 ? 
당신들에게는 한아이는.단순히 그낭 돈 인 겁니까?. 
-- **측에서 불량이나 이물질 이런거로 회수하러 와서는 엄마들한테 그녹 사건 그 엄마가 보관 똑바로 안해서 녹난거라고 회사 잘못없다 엄마들한테 말한다네요 타업체.비방하면서 말씀하시는거 여러분이.다 녹음 했다고 말씀해주시더라구요. 
추가로 지금 카페에서 동일제품 먹이는 엄마들이 난리난.이유 중 하나가 
 대부분 문제가 캡을 뜯었을때 휴지로 닦아보면 연마제처럼 까만 가루가 뭍어나는현상 알고 계시나요. 
이 가루가 분유를 툭툭쳤을때 밑으로 떨어지거나 유입될 가능성이 많은데  캔에 어떠한 경고 문구도없습니다 
어떤 분은 스푼 계량 ? 일자로 맞추는 그.틔어나온 쇠부분 거기서도 연마제가.닦여나온다더군요 반짝거리는 것도요. 
또   조금만 물닿으먼 녹이 확슬어버리는 그런 소재로 만들었으면서 어떠한 경고 문구도없음. 
연마제처럼 까맣고 밑을수없는 이물질이 그대로 뭍어나서 제도되고 유통되는 실정인데,  나라에서국내 분유통 성분에 대해 조사는 제대로 하고있는지 식양청이 조사 제대로 했는지? 이런통아 어떻게 허가가 나는지. 조금만 수분이 닿아도 그렇게 녹이슬게 만든다는거 자체가 이해가안가고  그게 식약청에서 허가가 어떻게나서 국내 모든 분유업체가 지금 그런 분유통을 쓰게되는지 철저한 재조사 요구가  필요하다는게 엄마들 입장입니다.
분유회사 측도 소비자 과실로만 치부하고 윤리의식은 전혀 보이지않는 실정에서 이런 조사도 이루어지지않는다면 어쩔수없이 분유먹이는 엄마들은 어디다 억울함을 호소해야 하는지요? 주석이나 철 성분이 계속 몸에 쌓이면 나중에 어떠한 문제로 퍼질지 아무도 모르는데 너무 안일하게 책임을 회피하고있는건 아닌지 생각이.듭니다.
 저출산이라며 나라에서 출산 권유하고있는 상황해서 이런문제들은 나몰라라 기업에게 맡기고  돌아보지 않는다면 그것만큼 표리부동한 일은 없을것이며. 국내 분유 업체 철저한 재조사가 필요하며 분유통 전반적 수거와 조사를 통해 아이에게 유일한 주식인 안전한 분유를 먹일수있도록 통교체와 기업 강제 시정명령을 요구하는 바입니다.
 [본 게시물의 일부 내용이 국민 청원 요건에 위배되어 관리자에 의해 수정되었습니다]</t>
  </si>
  <si>
    <t>대통령의 대담은 검증된 실력을 가진 대담자와 진행하도록 하여 주십시오</t>
  </si>
  <si>
    <t>2019년 5월 9일 KBS에서 진행된 대담을 보면서 경악을 금할 수 없었습니다.
대통령의 대담은 국민들이 정부가 어떤 국정운영 철학을 가지고 국정을 운영하고 있는지
알아야 할 소통의 창구이기도 하거니와 쉽게 들을 수 없는 국정운영 현안등에 대한 소통을 할 수 있는 
대단히 중요하고  엄중한 방송입니다.
이런 대통령의 대담에 기획의도가 충분하지 않은 연출은 물론이거니와 
국민이 알아야 할 제대로 된 현안이 반영되었는지 의심할 수 밖에 없는 질문들에 경악을 금치 못합니다.
정말로 이런 질문들에 대한 작가들의 검토가 충분히 이루어졌는지도 의심스럽습니다.
더더구나 사회자의 질문 태도는 불량스럽기 짝이 없고 표정은 시청자로 하여금 불쾌함을 느끼게 할만큼 
티꺼운 표정과 태도도 문제였지만 
더더욱 심각한 것은 이 프로그램의 성격에 맞지 않는 사회자의 진행이었습니다.
대담이라는 것은 국민들이 궁금한 것을 질문을 하고 그 질문에 대한 대통령의 답변을 듣는 자리입니다.
대통령의 답변을 하는 중간 중간 답변을 다 끊어먹고 말을 막은데다가 
답변을 하고 있는 도중인데도 사회자가 말을 하여 대통령의 답변을 들을 수가 없었습니다.
이런 기본도 안된 사회자와 무슨 대담을 진행한다는 것입니까?
기본 자질도 되지 않는 자를 사회자로 프로그램을 진행하다니요?
청와대에서는 대통령의 대담을 하나의 프로그램으로서 취급하지 말아야 합니다.
대통령의 대담은 국민들이 정부가 어떤 국정운영 철학을 가지고 국정을 운영하고 있는지
알아야 할 소통의 창구이기도 하거니와 
쉽게 들을 수 없는 국정운영 현안등에 대한 소통을 할 수 있는 대단히 중요하고  엄중한 방송입니다.
향 후 대통령의 대담은 자질을 갖춘 사회자와 연출자와 진행하도록 하여 주시기 바랍니다.
국정 현안에 대한 국민들이 정말로 궁금해 하는 질문에 대한 대담과 소통의 창구가 될 수 있도록 
면밀히 검토하여 주시기 바랍니다.</t>
  </si>
  <si>
    <t>kbs 수신료를 폐지해 주세요</t>
  </si>
  <si>
    <t>kbs는 공영방송으로서 수신료의 가치를 다하겠다며 지속적으로 수신료 인상을 주장해 왔습니다. 그러나 과거 10년 보수정권에서는 물론이고 정권이 바뀐 최근 2년동안에도 kbs는 전혀 개선된 모습을 보여주고 있지 않습니다.  kbs가 공영방송으로서 보다 더 개선될 동력을 제공하고자 하는 목적으로 수신료의 폐지, 혹은 수신료를 전기세에서 분할하여 개별 납부를 가능하도록 청원합니다. 그렇게 함으로써 kbs는 국민들에게 신뢰를 받아 수신료를 받기위해 진정한 공영방송이 되도록 노력할 것이고 국민들은 신뢰가는 공영방송을 보고 자발적으로 수신료를 납부하여 지금까지와 같은 수신료 논쟁이 사라질 것입니다. 이에 kbs의 수신료 폐지를 청원합니다.</t>
  </si>
  <si>
    <t>교습소, 학원 설립 조건을 정비해주세요!</t>
  </si>
  <si>
    <t>현재 학원을 운영 중인 사람입니다. 
하지만 요즘엔 소상공인의 운영고민도 함께 뼈저리게 느끼고 있지요. 
높아지는 월세와 인건비, 그리고 유지비(차량도움선생님 탑승) 등으로 인한 운영이 점점 힘들어지고 있습니다.
그런 점들에 비하면 교습소나 학원 설립 규정은 너무 예전 그대로이지요. 그러다보니 현실과 너무 동떨어진 조건들입니다. 사교육의 테두리 안에서 교육비는 교육비대로 올리지 못하고 나가는 지출비는 계속 늘어나고... 그래서 현실에 맞는 학원설립 규정을 수정해주셨으면 합니다! 
예를 들어! 학원은 무조건 몇평이싱이어야 한다! 는 조건이 꼭 필요한지 의문입니다. 
교습소는 강사를 쓰지 못한다는 조건도 왜 그런지 의문입니다.
더 나은 교육을 위해 한명의 강사라도 더 쓰기 위해서는 무조건 학원 평수에 맞춰야 한다는 결론입니다. 
교습소에서 수업 보조 선생님을 두는 것도 각 교육청마다 과목마다 다르게 적용되고 있습니다. 
이런 점들을 다시 합리적으로 조정해주셨으면 좋겠습니다!</t>
  </si>
  <si>
    <t>KBS는 문재인 정부 2년 특집 대담을 본 국민에게 사과하라.</t>
  </si>
  <si>
    <t>대통령은 국민의 손으로 뽑습니다.
그래서
대통령의 눈은 국민의 눈이고,
대통령의 귀는 국민의 귀이며,
대통령의 입은 국민의 입입니다.
대담에 참여한 KBS가
대통령의 눈을 바라보던 시선은 언론이 국민을 바라보는 시선이고
대통령의 귀에 던진 무례한 질문은 국민의 귀에 던진 무례함이며,
대통령의 입을 막아선 발언은 국민의 입을 막은 것과 같습니다. 
우리는 '국민이 바라는 사람이, 국민이 하고 싶은 질문으로, 국민의 품격에 맞는'
[국민과 대통령의 대담]을 보고, 듣고, 느낄 권리가 있습니다.
우리는 KBS에 질문합니다.
KBS는 왜 국민의 목소리가 아닌 자신들의 목소리를 내는 것입니까?
KBS의 무례함은 대통령을 향한 것입니까? 아니면 국민을 향한 것입니까?
KBS는 진정 누구를 위해 존재하는 것입니까?
KBS는 문재인 정부 2년 특집 대담의 무례한 질문으로
눈물 나고, 상처받았으며, 붕괴 감을 느꼈을 대한민국 국민에게 사과하라.</t>
  </si>
  <si>
    <t>관광버스 차령을 연장하여 주십시요</t>
  </si>
  <si>
    <t>전국에 많은 관광버스가 짧은 차령에 고통받고 있습니다 
운행거리가 여객자동차의 3/1도 안되는 멀정한 차량을 
9년기한에 연장2년 합11년을  사용하도록 하고있는데 
그법은 진정 차량을 이용하는 이용객을위한게아닌
대기업의 수익에 동조하는 행정이라고 보여집니다
11년을 사용한 대형버스가 모두페차가 됩니까
차량이 만료된차량이 타국으로 수출되어 10년이상
잘운행하고 있는것을 외국여행에서 많이보셨을겁니다
한국글씨도 때지않고 잘사용하는차량을 자동차생산국이라
하여 차령을 정하는것은 잘못된정책이므로 악법을 없애고 
선진국과같이 차령을 페지하여 주시길 청원합니다</t>
  </si>
  <si>
    <t>청소년 술 담배 구매 이젠 책임이 뒤따라야합니다.</t>
  </si>
  <si>
    <t>평범한 20대 대한민국을 살아가는 한 일원으로써 아직 글 솜씨가 부족하고 터무늬없어도 이해바랍니다.
요즘 미성년자들 술 담배 문제 항상 내노라하는 화두에올라와있는 주제이지만 본인에게 피해가없다보니 나만 안걸리면 되겠지 하는 생각에 그리 쉽사리 말이 나오지않았던 얘기를 한번 해보고자 합니다
미성년자들 특히 중고딩들 요즘 편의점가서 술 담배 아주 자유롭게 구매합니다 싸이패스나 그런 기기가 있음에도 불구 어떻게든 삽니다 민증을 확인한들 위조민증이나 앞자리를 바꾸는등 자세히 안보면 순간적으로는 보기힘든 상황이 많구요 
편의점 손님몰리는 시간대에 와서 뒤에 손님 기다리는데 일일이 꼼꼼히 확인할수도 없는 노릇이라 그냥 대충 확인하고 줘버리면 
밖에나가서 '아싸 뚫었다' 하며 그 매장은 청소년들의 술담배 구매처가 되버리는거죠 
식당도 마찬가집니다 애매하게 생긴애들 몇명 손님몰리는 시간에 와서 술시키고 하면 당연히 검사는 한들 자세히는 어찌볼까요.. 
그래놓고 지금 담배에는 흡연의 위험성을 알리는 문구를 강력히 붙여놓고 술도 19세 미만 판매금지 라고 적힌 문구가 있긴있습니다만 학교에서는 술담배를 절대하지말라하고 
담배피는 청소년들은 따로 훈계도 시키고 혼내고 뭐라합니다
그럼에도 불구 몇년이 지나도 그 청소년들의 흡연률이 날이가면 갈수록 증가를 하지 하락은 안하더군요 저는 이게 물론 미성년자들이 그냥 단순 호기심에 단순한 마음에 그 멋에 취해서 몇번 피고 그렇게 어른이되서까지 피는 경우가 허다하다고 봅니다 
지금 현행법상 청소년이 편의점에 들어가서 술/담배를 사고 경찰에 신고를했다? - 그럼 당연히 그 청소년이 잘못이고 벌금을 물고 훈계를 받아야될 일 이지만 현재 우리나라는 그렇지않습니다.
편의점 점주들이 그 벌금을 물고 막상 구입한 미성년자들은 그냥 간단한 훈계후 넘어가버립니다 
식당도 그렇습니다 술을 시키고 경찰에 신고를하면 추후 당연하단듯이 식당이 주류를 판매못하거나 영업정지 처분을 받게됩니다.
왜 도대체 죄없는 편의점 가맹점주님들 그리고 식당하시는 사장님들이 그 술한병 담배한갑 팔아봤자 얼마남는다고 그 이득을 취하기위해 위험을 무릅쓰고 맨날 민증검사를 하고도 돌아오는건 벌금과 영업정지 담배판매금지 이런 안좋은 일들만 돌아올까요? 
미성년자들이 자기는 술담배를 사도 " 나는 처벌도 안받고 벌금도 안내 그냥 조금 혼날뿐이지" 하면서 지금 이 시간 이 순간에도 어딘가에서 위조한 민증을 가지고 형제 자매 민증을 가지고 단순히 자신의 어리석은 욕구를 채우기위해 자신의 단순한 호기심을 위해 술담배를 구입하고 있을겁니다.
이제는 이 법이 바뀌어야된다고 생각합니다.! 
술한병 담배한갑 못팔아서 죽어나는 점주님들 사장님들 영업정지와 벌금으로 한번 더 죽이는건 정말 잔인한 행위입니다
일본은 편의점에서 19세 상품을 구입시 따로 민증검사를 하지않고 문구가 뜬다합니다 "19세 이상이 맞습니까?" (네/아니요) 여기서 네 를 누르면 그 구매자가 차후 일어나는 모든 책임을 지는것으로 알고있습니다
우리나라도 이제 청소년들 흡연률이 심각하다 음주문제가 심각하다 술담배가 문제다 이런말만 하지마시고 근본적으로 
애들이 구매했으면 그 책임도 자기들이 지는게 맞다생각합니다.
고등학생이 담배한갑사서 피는데 신고했더니 벌금 100만원 나오면 누가 무서워서 피겠습니까? 지금은 그냥 단지 4500원에 
술값 몇천원에 책임 이라는 틀에서 탈출하는 학생들 .
그 책임은 배가되어 가게로 돌아온다는 것을 명심해줬으면 합니다.
청소년들에게 벌금을 직접 물리게하고 처벌을 시키면 당연히 흡연률 음주률도 줄어들수밖에 없고요 
당연히 가게하시는분들도 한숨 내려놓을수있습니다
그 조그마한 숨통 열어주시길 부탁드립니다. 
아직 글쓰는 능력이 많이 부족하여 처음올려보는거라 많이 두서가없지만 이해부탁드립니다. 감사합니다. 
조금이나마 우리나라에서 가게를 운영하시는 모든 사장님들 화이팅입니다.!</t>
  </si>
  <si>
    <t>[3기 신도시] 현 정부는 기본 개념을 이해하고 진행해 주세요.</t>
  </si>
  <si>
    <t>3기 신도시 진행 좋습니다.
그런데 기본은 생각하고 이렇게 진행 하셨나요?
양극화 해소. 
불균형 해소.
이를 정부의 역할 확대에 의한 실현.
현 정부의 기본 개념중의 기본 아닌지요.
결국은 이 중요한 핵심을 깨 버린게 아닌가 싶네요.
현 정부가 자신의 손으로 자신의 핵심 이념에 모순점을
남긴 치명적인 상황이 아닌가요.
참 안타깝습니다.
현 3기 신도시의 역할은 
부동산의 안정화에 의한
부의 양극화 해소, 불균형 해소 입니다.
해소까지는 되지 않더라도 일조를 하는 것이 목표라고 생각합니다.
서민들도 집 한채 갖을 수 있게 공급을 늘리고
가격을 잡아서 많은 사람들이 안정적인 주거 환경을 갖게 하는 것이지요.
3기 신도시를 생각할 때 이것만 기본으로 생각하고 진행하신게 아닌가요?
그 주위에 있는 지금까지 양극화 또는 불균형에 상관이 없는 서민들이
피해를 입는 것은 생각하지 않은 성급한 결론 아니었나요?
수요가 많아 가격이 급등하고 불안정 해지는 강남 , 서울의 집값을 잡기 위하여
3기 신도시를 발표 했습니다. 
서울에서 전세 살고 월세 살다가 신도시로 가는 사람도, 그 외 지역 먼곳에서
오는 사람도 있겠지요.
3기 신도시에 들어갈 수 있는 분들은 행복하시면 됩니다.
'일부'의 목적을 달성 하는 것이죠.
이건 나쁘지 않다고 생각 합니다.
다만, 이로 인하여 고통을 받을 수 있는 지역에 대한 
대책을 먼저 수립하고 진행해야 한다고는 생각  안한 것 같습니다.
순서가 잘 못 되었다고 생각이 들지 않나요?
창릉을 예로들면
서울을 기준으로 더 먼곳에 있는 일산 - 파주를 예로 들어 봅니다.
일산의 많은 곳 중에 비싼 곳은 GTX 노선 근처
파주의 많은 곳 중에 비싼 곳은 GTX 노선 근처 입니다.
이곳은 일산, 파주의 일부이고 그 외 많은 곳들은 1기 신도시 중에서
부동산 가격이 시장 대비 가격이 올랐다고 보기 힘든 곳 입니다.
가격은 지금 시대에 어디서든 알아볼 수 있겠죠.
그런데 일산 , 파주에 거주하는 많은 사람들이 3기 신도시로 인해
교통 , 집값에 악영향을 받게 됩니다.
집값에 대한 언급이 오해를 할 수도 있어 첨언을 하자면 
집값이 오를 것을 기대하는데 못오르는 것이 문제가 아닌 
3기 신도시로 그래도 유입이 가장 많을 것으로 예상되는 지역인데
이 지역이 1기 신도시이기 때문에 아파트가 상당히 노후 되어 있고,
교통이 상당히 불편하다는 점 입니다.
즉 유입은 적어질 것이고 유출은 많아 질 것이 뻔한 지역 입니다.
공급 또한 많았구요.
이곳은 오른 집값이 안정되는 것이 아닌, 집값 하락으로 인하여 고립이
되는 결과를 초래할 것이라는 건 쉽게 알 수 있습니다.
물론 이 지역에도 많이 갖은 사람들이 있지만 대다수의 많이 갖지도 못한
사람들이 더 힘들어 진다는 말 입니다.
또한 3기 신도시에 대한 교통 대책은 마련된 반면, 
3기 신도시 이후 일산 , 파주 지역에 대한 추가 대책은 현재까지 나와 있지
않은 상태 입니다.
이는 현 정부의 기본 개념인
양극화 , 불평등이 해소가 되는 것이 아닌 심화 되는 현상이 연출 된다는 점 입니다.
정부가 이 지역에 대해서 역할을 확대 하고 있지도 않습니다.
여긴 서민 인구도 상당히 많은 지역 입니다.
순서는 중요한 요소 입니다.
우리나라는 똑똑하고 열심히 노력한 사람들이 가장 많이 지원하는 곳이
공무원 이나 대기업 이라고 생각 합니다.
그렇기 때문에 기대치도 높습니다.
이렇게 똑똑하고 열심히 노력한 분들이 
어떻게 순서는 등한시 하시는지 모르겠습니다.
이번 발표로 인하여 양극화 , 불평등이 확대되는 지역의 대책을 
먼저는 아니더라도 최소한 동시에 발표 하는 것이 올바른 순서가 아니었는지요?
더 달라고 하는 것이 아닌 빼앗지 말아달라고 하는 것이 지역 이기주의 인가요?
전 현 정부가 본디 갖고 있는 철학과 개념에 찬성인 사람 입니다.
열심히 노력한 사람들이 많이 가져가는 것은 당연하지만, 
뒤쳐진 사람들도 같이 걸어 갈 수 있는 다수의 행복도 추구 하는 
것이 좋다고 생각 합니다.
전 조금 더 이 기본 개념에 대해 깊게 고민하여,
위에 언급한 지역 뿐만이 아닌 소외된 , 뒤쳐지는 지역 , 국민들에게 힘이 될 수
있는 정책을 펼쳐 주셨으면 합니다.
3기 신도시는 저와 관련도 있고 좋은 예시라고 생각하여 이렇게 국민 청원을 
올립니다.
청원 : 3기 신도시로 인하여 생기는 또다른 양극화 , 불평등을 해소할 만한 
           대응책을 하루 빨리 세워 주시고 발표해 주세요.
           이를 좋은 예시로 삼아서, 모든 정책에 대하여 양극화 , 불평등이 
           생기지 않도록 정책을 펼쳐 주세요.
병이 들었을 때 치료하는 것보다 예방하는 것이 좋다고 생각 합니다.
3기 신도시 발표를 하기 전에 주변을 배려하는 정책이 선행 되었어야 한다고
생각 합니다.
3기 신도시로 많은 서민들의 고충을 해결하였으면 좋겠습니다.
그러나 이로 인해서 고통 받을 수 있는 서민들도 생각해 주세요.
이 청원을 받는 입장의 분들은 그래도 우리나라에서 많은 사람들이
목표로 하는 곳에 계시는 분들이니까요.</t>
  </si>
  <si>
    <t>마약에 대한 예방교육, 단속, 처벌을 강화해 주셔서 진정한 '마약청정국가'가 되게 해 주십시오.</t>
  </si>
  <si>
    <t>요즘 각종 언론과 매체에 끊임없이 오르내리는 이름 중 하나가 바로 '마약'입니다.
옛날에는 참으로 접하기 어려운 것이었습니다만, 어느 사이에 국민들 속에 비집고 들어와 있는 듯합니다.
가장 우려되는 것은 바로 청소년들의 미래입니다. 그들은 바로 우리나라의 미래입니다.
빈부의 격차와 기회의 격차가 갈수록 커져가고 있는 한국 땅에서 소망과 기대를 잃어버린 아이들이 쾌락과 마약에 빠지기가 너무나 쉽습니다. 
특히 아이들의 우상인 일부 유명 연예인들이 마약을 하는 뉴스가 예전부터 자주 보도되었고 재판 결과는 대부분이 집행유예로 끝났습니다.(참조:관련링크 1,2,3)
이로 인해 수많은 아이들은 마약을 쉽게 허용하게 되고 도대체 어떤 것이기에 내가 동경하는 연예인들이 저렇게 좋아할까 하는 호기심으로 인터넷 판매 사이트를 기웃거리거나 판매처를 수소문할 수 있습니다. 그리고 몇 번 손을 대다가 중독이 되면 본인 뿐만 아니라 친구와 가족들 모두 나락으로 떨어지게 됩니다.
또한 이번 버닝썬 사건에서도 드러났듯이 삼합회의 손길(마약)이 유명 연예인을 통해 한국에 잠식해 들어온, 무서운 과정과 결과를 우리 모두가 보았습니다. 주위 국가들(중국, 대만, 일본 등)의 조직 폭력배들은 가장 이윤이 많이 남는 마약 판매를 위해 지리적으로 가깝고 경제력이 높은 한국을 호시탐탐 노리고 있다고 합니다.
그리고 현재 버닝썬, 아레나와 같은 클럽들이 다시 재오픈하기 위해 때를 기다리고 있다고 합니다.(참조:관련링크4)
마약을 이용해 끔찍하고 무시무시한 일들을 벌이던 행태들이 무한 반복될 것은 너무나 뻔한 일입니다.  심지어 vip룸이 아닌 일반 테이블에서도 ‘누구든 걸려라’는 식으로 마약을 넣은 술잔을 무차별적으로 돌리는 장면을 목격했다고 고백한 사람도 있었습니다.(CBS 김현정의 뉴스쇼의 한 인터뷰)
원하는 것을 손에 넣기 위해서 한 번쯤은 마약을 사용해도 괜찮다는 생각이 공공연하게 퍼져서는 절대로 안 됩니다. 
버닝썬 사건을 통해 이에 관한 모든 것을 알게 된 청소년들과 성인들이 위와 같은 클럽이 다시 오픈했을 때 입장을 주저하고 꺼려할까요? 
절대로 그렇지 않을 것입니다. 
그들만의 세상이 어떤 곳인지 목격하고 경험하고자 하는 은밀한 시도들이 끊이지 않을 것입니다.
대통령님. 이번 기회에 마약 사범과 판매자들에 대한 단속과 처벌을 강력하게 강화시켜 주십시오. 
어릴 적부터 마약의 무서움에 대한 예방교육이 실시되어야 합니다.
그리고 버닝썬, 아레나와 같은 비정상적인 클럽은 근절시켜 주십시오. 또한 마약으로 가장 말썽이 많고 모두 집행유예로 풀려나는 **사를 철저히 수사해주십시오.
이 나라의 정신이 황량하게 되는 비극이 찾아오기 전에,
이 나라의 근간이 흔들리는 참상이 일어나기 전에, 
이번 기회를 놓치지 말아 주십시오.
간곡히 부탁드립니다. 
관련링크 1: ** 뉴스 모음1
관련링크 2: ** 뉴스 모음2
관련링크 3: 박**과 그의 팬덤
관련링크 4: 버닝썬과 vvip의 실체(imbc 스트레이트)
 [본 게시물의 일부 내용이 국민 청원 요건에 위배되어 관리자에 의해 수정되었습니다]</t>
  </si>
  <si>
    <t>대기업 효성과 조합의 횡포(용산4구역), 언제까지 고통속에 신음하고 살아야 하는 걸까요?</t>
  </si>
  <si>
    <t>존경하는 문재인 대통령님
저희는 서울 용산4구역 ******* ******* 일반분양자 입주예정자협의회입니다.
지난 4월 2일 [탐사K] ‘**’ 뜻대로 APT자재변경…수분양자는 ‘호구’? KBS보도를 통해 저희는 **과 조합의 일방적이고 불투명한 사업시행상황을 접하게 되었습니다. 또한 4월 4일 뉴스1의 보도에 따르면 **은 해당 아파트 분양 직후인 같은 해 11월 조합에 문서를 보내 애초 설계에 있던 주요 자재의 삭제와 변경을 요구한 것으로 알려졌습니다. 주로 외장과 바닥 등 공사비 규모가 큰 것들이어서 공사비를 낮추기 위한 것으로 의심되고 있는 상황입니다. 무엇보다 절차상으로도 현행법은 분양한 건축물의 내·외장재를 변경할 때 수분양자의 동의를 받거나 알리도록 하고 있지만 오늘 이시간까지 이런 조치는 전혀 취해지지 않고 있습니다.
조합은 지난 2월 말 자재 입찰 설명회 자료에선 **의 요구대로 자재 일부를 삭제했다고 합니다. 특히 아파트 외벽이 미세먼지로 오염되는 것을 막는 비오염 코팅제를 삭제했습니다. 또한 외벽에 시공하기로 한 두께 28㎜짜리 테라코타(벽돌의 종류)도 20~30% 저렴한 19㎜짜리 포슬린 제품으로 바꿨다는 소식을 접했습니다. 조합과 건설관리업체 그리고 **의 해명이 있었으나 입주예정자협의회가 자체적으로 조사한 결과 비용을 줄이고 횡령이 의심되는 여러 정황들을 확인할 수 있었습니다. 외장재의 경우 시공하기로 한 자재들의 실물들을 현장 비교하고 여러 업체들의 자문을 받으면서 조합과 **의 해명이 거짓말이라는 점이 드러났습니다. 이후 지속적으로 **과 조합에 해명과 진행상황들에 대해 질의를 하고 시정을 요구하고 있으나 무시와 묵묵무답, 비웃음까지 당한 처지에 있습니다.
사실 **건설에서 분양하고 시공한 전국의 아파트들이 부실시공과 하자에 시름하고 있는 상황들이 심각한 지경에 놓여있음을 익히 알고 계실것입니다. **은 지난 2월엔 경기도 의왕시에 새로 지은 '의왕 **** ** *******' 아파트가 입주를 앞두고 실시한 사전 점검에서 균열, 누수, 마감재 불량의 하자가 다수 발견돼 입주 예정자들이 입주 연기를 요구하는 등 물의를 일으켰고 지난 2월 12일 청와대 국민청원 게시판에는 ‘의왕 백운 ********* 준공 허가를 반대합니다’는 국민청원에 더하여 의왕시 홈페이지 시민게시판, 입주자 공식 커뮤니티 등에 **중공업의 부실한 시공에 대한 불만을 쏟아내고, 의왕시에 준공 승인을 미뤄달라는 민원까지 속출했습니다. 이런 상황에서 저희 단지도 유사한 내용으로 시공이 되고 있다는 점이 하나씩 드러나는 바 ***********에 못지 않은 피해가 발생할 것으로 예상하고 있습니다. 어떻게 사람이 사는 집을 가지고 이런식으로 장난을 칠 수 있습니까?
나아가 전국적으로 용인 '수지성복 *******' , ‘대전문지 ***** ****’, '울산 북구 신천*****', '창원 ** ****', '죽전*********', ‘별내 ** *****’ 등 **이 지은 전국의 대부분 단지들이 저가수주, 싸구려 자재 바꿔치기로 인한 하자, 부실시공 그리고 입주자에 대한 성의없는 조치와 보상 그리고 민원으로 이어지는 공통적인 패턴을 보였습니다. 물론 행정관청에서 조치를 취한다고는 하지만 결국 대기업의 횡포로 인해 피해를 본 건 지금까지 공통적으로 일반분양자 즉 일반 국민들이었습니다.
존경하는 문재인 대통령님!
저희는 사익을 취하기 위해 국민청원에 이런 내용을 알리는 것이 아닙니다. 대통령님께서 취임하실 때 말씀하신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를 들었을 때 정말 가슴이 벅차고 정의롭고 공정한 사회가 만들어질 것이란 기대가 있었지만 여전히 현실은 그대로 였습니다. 
대기업이 부정과 횡포를 저지르면 저희는 그냥 당할 수 밖에 없는 입장이고 거대권력에 맞설 힘도 없는 상황에서 저희가 호소할 수 있는 방법은 이곳밖에 없었습니다. 단지 우리 단지만의 문제가 아닙니다. **이 지을 전국의 여러 단지들(청량리, 태릉, 홍제 등)도 똑같은 고통으로 시름할 것이 자명해 보입니다. 정말 **에 대해 특단의 조치가 취해지지 않는다면 과거부터 지금까지 그들이 행했고 행할 반칙과 부정은 지속될 것이고 이로부터 고통받는 국민들은 더욱더 늘어날 것입니다. 저희 단지를 통해 **을 일벌백계해주시고 앞으로 국민들의 삶에 지대한 영향을 미치는 주택과 아파트에서 더이상 거대 건설사들이 국민들을 농락하지 못하게 만들어 주시길 부탁드립니다.
 [본 게시물의 일부 내용이 국민 청원 요건에 위배되어 관리자에 의해 수정되었습니다]</t>
  </si>
  <si>
    <t>오토리스 사기 벌해주시고 막아주세요 **** 대표 벌해주세요</t>
  </si>
  <si>
    <t>자동차 구입을 알아보다가 요새 자동차 리스를 많이 한다는 말에
우연히 광고하는 리스회사와 계약을 했습니다
저는 보증금과 월 이용료만 주면 리스를 하는건줄 알았지만
보통 본인들과 **은행 3자 계약이라고 설명했습니다
저는 리스회사에 보증금 5천만원을 주고
또 **은행으로 부터 5천을 빌리는 계약을 유선상으로 하지만
보증금을 냈으니 리스회사가 **은행에 
이자 및 원금을 갚는식 이라고 설명했습니다.
3년 계약이였지만 1년만에 대표는 도망가고
보증금 + 캐피탈금액(리스회사가 갚기로한)
약 9천만원에 달하는 금액을 받지못하게되었습니다
당하고 알아보니 오토리스 사기가 최근들어 급증하고있다는걸 알았습니다.
허나 국민들을 위한 보조장치 하나없이
전부 계약한 계약자 탓 이라고만 합니다.
**** 회사 하나만 지금 100명이넘는 피해자가 있고
현재 약 70억이 넘는 피해액이 산출됩니다.
그러나 작년에 같은 경우인 ***** 등 여러 회사가
이수법으로 사기를 쳤다는데
아무런 제재도 없었던것이 이해되지않습니다
또한 내가 내돈빌릴때는 그렇게 어려운대출이
직원이 별다른 설명없이 다 리스회사가 내는 금액이니
신경쓰지말고 네네 만 하라고해서
계약된 것이 5천짜리 대출이였고
회사대표 ***가 도망친이상 그모든 부채는
저희 몫이였습니다
구입보다 리스가 좀더 세금적인측면이나
저렴할꺼같아 계약하게되었지만
지금 돈 몇십을 아까려다 몇천이 날라간 이상황이
너무 이해가 되지않고 화가납니다
경찰청과 검찰청은 **** *** 대표를
조속히 구속해주시길 부탁드리며
오토리스사기가 더이상 일어나지않게
리스계약 절차를 좀더 소비자입장에 맞춰
바꿔주셨으면합니다
 [본 게시물의 일부 내용이 국민 청원 요건에 위배되어 관리자에 의해 수정되었습니다]</t>
  </si>
  <si>
    <t>‘공공분양 분양가’의 고공행진 이대로 놔두시렵니까. LH(한국토지주택공사)의 횡포를 엄중히 막아주십시오!</t>
  </si>
  <si>
    <t>존경하는 대통령님.
한 나라의 인구가 줄어들면서 얼마나 많은 사회 문제들이 발생하는지 잘 아실 겁니다.
지금 우리나라의 인구가 줄어드는 이유, 젊은 세대들이 결혼을 주저하는 가장 큰 이유, 결혼을 준비할 때 가장 크게 다투는 지점, 결혼을 하더라도 임신을 꺼려하는 이유, 맞벌이를 하면서도 허덕이는 이유, 세계에서 출산율이 가장 적은 이유
그 이유의 대부분은 바로 ‘집’ 때문입니다. 
그래서 서민들은 ‘국민의 주거 복지’를 미션으로 삼고 있는, 우리나라의 공기업인 ‘한국토지주택공사(LH)’를 믿고 기대해 왔습니다. LH의 분양 공고가 미뤄지고 결정이 달라져도 참고 또 참고 기다려왔습니다. 
하지만 어느새 LH가 주관하는 공공분양의 분양가는 공공분양 해당 소득자들이 감당 가능한 선을 넘어버렸습니다.(공공분양 중 신혼부부, 생애최초, 노부모부양, 다자녀, 60m2 이하의 일반공급의 경우 소득기준 있음)
이제껏 수도권의 공공분양 분양가는 평당 1,800만원을 넘긴 적이 없습니다.
가장 최근(2018년 12월)에 분양한 하남 감일 B3, B4의 평균 분양가는 평당 1,650만원이었습니다. 
심지어 지난 1월 분양한 송파구 옆의 ‘위례포자이’의 경우 ‘민간분양’임에도 불구하고 평당 1,820만원에 분양되었습니다.
그런데 곧 6월에 분양하는 과천의 공공분양(S9)의 경우 언론에서 한결같이 약 2,400~2,500만원을 외치고 있습니다. 더욱이 이를 무마시키려는 듯 로또 찬양 일색입니다.&lt;참조:관련링크1&gt;
이 금액은 불과 5개월 전 분양한 감일 공공분양의 분양가와 무려 평당 750~850만원 차이가 납니다.
여기에는 일반인들에게 보이지 않는, 크고 무서운 함정들이 있습니다.
먼저는 과천 이후의 공공분양 분양가의 폭주이며 
 폭리를 위한, 잘못된 분양가의 산정입니다.
 [1] 향후 공공분양 분양가의 고공행진 우려
 과천 공공분양의 분양가를 기점으로 이후 공공분양 분양가는 하늘로 치솟을 것이 자명합니다. 가장 걱정되는 부분이 이것입니다. 내년(2020년) 마곡9단지, 위례 1-5, 1-12 등의 공공분양이 연이어 대기하고 있습니다. 그리고 그 후에도 계속됩니다.
서민을 위한 공공분양이 어느새 LH와 건설사들의 하강할 줄 모르는 롤러코스터가 되고 있습니다. 
얼마나 많은 서민들이 눈물을 흘려야 할까요. 
 [2] LH의 숨은 의도
LH는 자사의 적자를 과천 지식정보타운, 하남, 위례 지구에서 폭리를 취해 메우려고 하고 있습니다. 심각할 정도의 거품이 끼어 있다는 것입니다.
 [3] 놀라운 거품 분양가
 아파트의 분양가는 크게 택지비+건축비=분양가상한(이하)에서 책정됩니다. 
 (공공분양 택지비의 경우 60m2 이하는 조성원가의 90%로 결정되어 왔으나, 2015년 9월 30일부터 감정가격으로 변경되었습니다.)
LH가 과천 지식정보타운의 그린벨트를 매입한 가격은 평당 310만원입니다.
LH가 공개한 과천지식정보타운의 조성원가는 3.3ｍ2당 885만원입니다.　
현재 감정가로 변경되었으므로 LH가 GS건설사에게 판매한 감정가의 경우 약 1,000만원 정도로 예상됩니다.(+택지가산금 포함)
건축비의 경우 국토부 상한 3월고시액이 6,445,000원입니다. 유명 건설사들이 고급자재로 건설하여도 평당 800만원(+건축가산금)이면 현 최고의 아파트 단지 조성이 가능하여 내부 복지시설까지 아주 수려하게 짓고도 남습니다.
이를 합하면 평당 1,800만원이 되며 이 금액은 많은 이윤이 남습니다. 
결국 그린벨트를 저렴하게 매입하여 짓는 공공주택 아파트의 경우 평당 1,800만원을 넘길 하등의 이유가 없음을 알 수 있습니다. 
 (사업 공고에 나온 S9 공공분양 아파트의 건축 구조 계획은 최고급 아파트가 아닌 일반 아파트 중에서도 지진에 취약한 일자구조의 아파트입니다. *철근콘크리트 벽식구조-철골철근 콘크리트-철곤콘크리트 우량판
이러한 건축 구조는 분양가가 훨씬 낮아져야 할 이유가 됩니다.)
 [4] 분양가 상한제의 기능 장애
 이번 북위례 아파트들의 경우 분양가 상한제가 제대로 작동하지 않아서 잡음이 끊이지 않고 있습니다.
62개 조항을 피해 건축비를 잔뜩 부풀렸습니다. &lt;참조:관련링크2&gt;
평당 2,000만원만 되어도 25평의 경우 5억입니다. 평당 2,400만원이면 6억입니다.
주변의 타 아파트 가격과 비교하면 저렴하다고 말씀하시면 안 됩니다.(그 말을 들을 때마다 일반 서민들은 가슴 속에서 피눈물이 납니다.)
대다수의 무주택자들은 금수저도, 자산가도 아닙니다. 다만 열심히 일하며 선량하게 살고 있는 시민들입니다.
1억원을 모으려면 한 달에 100만원씩 8년을 저축해야 합니다.(이자 포함) 1억원은 결코 쉽게 모을 수 있는 돈이 아닙니다.
부부가 합심해서 뼈가 빠지게 일하고 일해도 비싼 물가 속에서 생활비, 교육비, 대출이자 등을 감당하며 5~6억의 아파트를 장만하는 것은 쉬운 일이 아닙니다. 
대통령님. 서민들의 멈추지 않는 눈물을 닦아주십시오. 
수도권의 일반 부동산 가격의 상승은 막으시면서, 공공주택 분양가의 상승은 왜 못 보고 계신 건가요. 다들 수도권의 공공주택 예상 분양가를 보며 한숨 짓고 있습니다. 
‘진정한 주거 복지국가’가 실현되면 수많은 가정들이 화목하게 되고 출산율도 올라갈 것입니다. 
대통령님. 서민들이 감당할 수 있는, 현실적인 가격의 공공주택을 생각해 주십시오.
1. 이를 위해 시급히 공공분양 분양가가 평당 1,800만원이 넘지 않도록 팔을 걷어주십시오.
2. 현재 LH 내부에서 비공개로 공공분양 분양가를 현재 심사 중입니다.(자체 심사위원회) 이를 투명하게 바꾸어 주십시오.
3. 감정가로 변경된 공공분양 택지비 책정의 국토부 훈령을 ‘조성원가’로 다시 환원토록 지시해주십시오.(현 국토부장관의 결정으로 국토부 훈령의 개정은 바로 가능합니다.)
국민청원의 기회를 주셔서 감사드립니다. 
 &lt;참조: 관련링크&gt;
1 중앙일보(과천 S9공공분양의 고분양가 조성)
2 매일경제(북위례 3개 아파트 엉터리분양가 심사, 승인)
3 YTN(로또 아파트, 진짜 로또일까?)</t>
  </si>
  <si>
    <t>3기 신도시 예견된 대참사</t>
  </si>
  <si>
    <t>서울집값이 한참 무섭게 올랐죠
정부는 서울 집값 오르는게 투기세력이 원인이라고 보고
다주택자의 세금 중과세 정책으로 집값을 잡으려고 했지만
결과적으로 수요가 주택 공급을 따라가지 못하는 시장논리를 인정하고 수도권에 3기 신도시 주택공급을 추진하고 있습니다
2기 신도시 말 그대로 폭망 그 자체 입니다
수도권 그나마 교통편도 양호하고, 강남진입도 20분대인 남부 용인,죽전도 34평 서울 강북 집값의 절반도 못 미칩니다
이미 수도권은  사려고 하는 사람보다 공급된 주택이 더 많습니다
이런 상황에 3기 신도시를 만든다고 헛다리를 짚어도 제대로 짚은거죠
서울 집값 잡으려면 정면돌파 하여 서울에다가 주택 공급을 늘려야 합니다 서울에 주택공급 할 자리가 없다는 말은 하지 마십시요. 서울 달동네 많습니다. 서계동, 창신동, 미아동, 회곡동,상계동등 재개발을 하면 수십만호는 공급됩니다
서울은 이미 다양한  지하철 버스노선등 교통 인프라가 잘 구축되어서 문제가 크지 않다고 생각합니다
현재 박원순의 서울 주택 공급 억제 정책으로 인하여 도미노격으로 주변 수도권 주택 시장은 붕괴되고 있습니다
박원순은 옛것 보존한다고 달동네에 벽화 그리고 달동네 폐가에 도배 장판 해준다면서 혈세를 낭비하고 있습니다
대통령님!!!  서울 도심 중심지는 지금 이순간도 폐가가 늘어가고 있고 경기도는 안그래도 주택이 많은 상황에 주택을 더 짓겠다고 하는 이런 아이러니한 상황을 만들지 말아주시기 바랍니다</t>
  </si>
  <si>
    <t>국민 생명 관련 직무 공무원 직무유기로 국민 사망 등 중대 피해 발생시 처벌 법안 마련 및 소방관 국가직 전환 반대</t>
  </si>
  <si>
    <t>먼저 저의 청원사항을 올리겠습니다
 ⓵ ‘국민 생명 관련 직무 공무원의 직무유기(소홀, 태만, 착각 등)로 국민 사망 등 중대한 피해 발생시, 반드시 처벌할 수 있는 법안 제정
 ⓶ 소방공무원의 국가직 전환 반대
 ⓷ 민원 사건 재수사로 소방관 처벌  
이와 같은, 청원 사유는 다음과 같습니다
- 저의 어머니가 지난해(‘18) 5월 갑작스런 호흡 곤란으로 119에 신고했으나, 출동 시간 지연(24분)으로 어머니는 사망하셨으며, 
※ 신고시간은 12:34경(점심 시간대) / 소방서와 신고장소 거리는 1.7km로, 본인이 자가용으로 직접 운전한바 1분 50초 소요(신호등 1개, 다른 경로도 있음) / 신고 내용은 “호흡 곤란 의식 없음”으로 골든타임 4분 경과시 사망에 이를수 있음을 소방관이라면 충분히 인식
- 이에 대해 고소하였으나, 경찰은 “소방이 늦었어도 일단 출동 하였으므로 판례*상 직무유기에 해당하지 않는다”며 ‘각하의견’ 송치, 이후 검찰은 혐의 없음 처분(19.5 현재 재정신청 상태)하였습니다
* 대법원 1997.4.11. 선고 96도2753  ‘...공무원이 태만, 분망, 착각 등으로 인하여 직무를 성실히수행하지 아니한 경우나, 형식적으로 또는 소홀히 직무를 수행하였기 때문에 성실한 직무수행을 못한것에 불과한 경우에는 직무유기죄는 성립하지 않는다.’
- 이와 관련, 소방서 감사관은 지연출동에 대해 ‘본인도 이해되지 않는다’고 하였으나, 해당 소방관 및 책임자는 1년이 지난현재까지도 어떠한 사과 및 유감표시도 하지 않고 있는 등 도덕적으로도 해이가 심각한 상태(※ 어차피 처벌 받지 않는다 !)입니다
- 사고 이후, 저는 심각한 우울 증세 등에 따라 병원에 간바 “담당 의사 또한, 같은 시기에 소방관의 출동 지연으로 어머님을 잃었다”며, 오히려 저에게 하소연 하는 등, 소방관의 소극적 대응으로 국민 사망 등의 피해 발상 다반사(※ 2017.12.21. 제천 사우나 화재로 29명 사망 사건 등) 이나, 위 판례에 따른 ‘의례적 불기소 처분’으로 공무원의 직무 유기가 만연 되었다고 생각됩니다
- 이에 따라, 저는 ‘국민 생명 관련 직무 공무원의 직무유기(소홀, 태만, 착각 등)로 국민 사망 등 중대한 피해 발생시 同 판례 적용 제외 및 처벌 강화 법안 제정’을 청원합니다
- 또한, 최근 소방공무원의 국가직 전환 반대를 청원합니다
- 저의 어머니가 소방관의 인력 및 장비 부족으로 사망하신게 아니고, 그 들의 사명감과 책임의식 부족으로 돌아가셨다 생각되며, 책임의식 없이 여건만 좋아진다면 나태해진 그들로 부터 국민들의 피해는 오히려 늘어난다고 생각됩니다
- 또한, 현재 재정신청 상태인 저의 고소사건도 반드시 재수사하여 해당 소방관들을 처벌해주시기를 청원드립니다
- 저의 청원으로 인해, 이 땅에서 제2, 3의 피해자가 또다시 생기지 않는 계기가 되기를 바랍니다</t>
  </si>
  <si>
    <t>대구시 소재 ****내의 부상사고 어이없는 사고 처리에 대해</t>
  </si>
  <si>
    <t>안녕하십니까~~저는 대구시 북구에 거주하는 ***입니다. 다름이 아니라 대구시설 기관중 ****의 안의한 사고 처리때문에 한마디 던져 보려합니다~저희 부친이 사망하신후 2018년10월24일 **** 1회차 화장을 6시30분 부터 진행하게 되었습니다. 수골실 바로옆 대기실에서 유가족들이 기다리고있었는데 새벽이여서 안개도 자욱하고 이슬이 내려 추위를 느낀 날씨였습니다. 8시10분경 화장완료 안내방송 후 수골실로 가족들이 이동하게 되었고 제 아내가 대기실 입구에서 나오다가 입구 물기 때문에 앞으로 넘어지는 일이 발생하게 되었습니다. 부축해보니 팔이 빠진듯해서 급히 병원에 가야하는 상황에~ 가족들은 상조회사 버스를 타고와서 개인차를 타고온 상조회사 장례지도사 분의 차를타고 대구시 반야월에 위치한 **병원응급실에 가게 되었습니다. 엑스레이 결과 대학병원에 가서 수술해야 한다고 했고 구급차를 불러 **대학교 병원 응급실로 가게 되었는데 환자가 밀려 일주일 기다려야 한다고**병원 에서 추천한 청구네거리 부근 **병원 으로 이송 되었습니다~여러검사를 받고 우측상완골의 분쇄골절이란 진단을 받고 4시간 거쳐 수술하게 되었습니다~ 담당의사 말로는 신경손상이있어 마비증상이 안돌아 올수도 있다고 설명 하였습니다~~사는게 힘들어 보험도 넣지못한 처지라 너무 막막한 심정에 ****에 전화를 했습니다. 처음에는 보상에 대해서 알아봐주겠다고 하길래 그럼 CCTV 보존을 해달라고 요청했습니다. 다음날 ****에서 연락이 왔고 **** 시설에는 아무 문제 없어니 보상 받으려면 대구지부 배상심의 위원회를 거져서 받아야 된다고 했습니다. 알아본결과 치료를 다받고난후에 신청가능하고 절차가 까다롭다는 답변을 듣고 ****에 CCTV 보존을만 요청하고 치료에만 집중하고 있었습니다. 금전적으로 풍족하지 못한지라 병원비 마련은 가족.지인들한테 빌려서 통원치료중 2019년3월12일에 다시 ****에 연락하게 되었습니다 저희들이 병원비만 5백만원 가량 지출했는데 혹시 **** 시설물 배상책임 보험 가입여부를 물었어요 그런데 담당자가 다 바뀌어서 첨엔 모르는 사건이라고 하더라고요~그래서 CCTV 보존 여부를 물어보았습니다~~잠시후 CCTV 는 보존 되고 있다고 하더라고요 그럼 국가배상심의위원회 보상받는거 보다 시설물 배상책임 보험이 가입되어있으면 그걸로 보상받겠다고 했습니다~ 알아본다고 답변후 이틀후에 전화가 왔습니다 시설물 배상책임 보험은 따로 가입된게 없으니 국가배상심의위원회 를 거쳐서 보상받는 방법받게 없다고 하데요~시설물 배상은 어디서 보상받냐고 하니 한국 재정공제회 대구지부서 보상받는다고 하데요~그럼 거기에 신청을 요구한다라고 하니 담당자 말이 CCTV 를 돌려봤는데 카메라 각도가 애매해서 사고가 있었는지도 모르겠고 그날이 비가온거도 아니고 시설물 관리도 문제없으니 지자체를 상대로 소송을 하게되면 금전적이나 시간적으로 손해가 많이 발생하니 국가배상심의위원회를 거치던지 한국지방공제회에 알아보시던지 둘중에 선택하라는 겁니다~제가 가입한 보험도 아니고 어떻게 알아보까요? 그러니 지금컴퓨터 앞이라 조회해보고 전화번호 불러준다해서 전화번호 적었습니다~지금 통화하시는분 성함이 어떻게 되냐고 물어니 도영훈입니다~그럼 직책이 어떻게 되시는지~일반사원입니다~참 어의가 없더라고요~대구시설을 관리하는 공무원이 이름과 부서 직책을 알리지않고 이작정 상담했다는거 자체가 허무했습니다. 그래서 제가 물었죠 ****에서는 책임이 없다고 하시는데 집에 손님이 놀러와서 방바닥에 넘어져 다치면 보상안해주냐고 물었죠 그런데도 ****은 시설관리에 대한책임이없다고 두가지 보상중에 택해서 절차 진행하라고만 했습니다~그래서 바로 한국재정공제회에 전화를걸어 상담하고 ****의 안의한 사고 처리에 황당해서 대구시청에 민원을 올렸습니다~민원내용은 다음과 같습니다~~ 
신청내용 
신청번호Y-R-20190319-******
** ** 에서의 부상사고 
발생장소:**** 유가족대기실 입구 
발생시간:2018년10월24일 오전08시10분경 
날씨:안개가 자욱하고 쌀쌀한 날씨 
사고당사자:***(여) 
발생원인:안내방송후 수골실로 가는 도중 대기실 입구 물기에의해 미끄러져 넘어짐 
시설상태:안전요원 또는 안내원 무. 긴급 소송차량무 
병원 입원후 *** 배우자 ***이 **** 연락 
10월24일통화~대구지부 배상심의위원회 안내 규정상 보험사의 배상책임보험 가입 불가하다 ****쯕 답변 
CCTV보존요청함 CCTV확인후 나뭇잎에가려 잘 안보인다고함 . 보존요청함 
2019년03월12일 통화 피해구제중에 국가.지차체 소송시 시간.비용이 많이 발생된다고 국가 배상 제도 방법만 있다함 
**** 자체 배상책임 보험 있냐고 물음 .없다 답함 CCTV보존여부 물음. 보존이되어있어나 담당자가 다바뀌어 배상이 곤란한 상태라 답함 .혹시라도 다른 보험 있는지 요청. CCTV확인결과 촬영된 각도가 애매하고 시설물도 이상없다고 **** 과실이 없다 주장 담당자 이름.직책 물음 ***.일반사원 이라답함 다른시설보험여부 물음. 한국재정공제회에 영조물 보험이가입되있다고 말함. 사고신청 요구함. **** 내에서 증거가 나오지 않아 어렵다고 한국 재정 공제조합 연락처 불러주고 통화종료 . 한국 재정 공제조합 상담함. **** 통화시도 담당자 부재중 연락 주겠다함 3월19일 현재까지 연락없슴 
그래서 저는 2019년3월21일 대구시청회계과 내방 한국재정공제회에 **** 사고접수, 
당일 보험사 보상과에서 연락왔고. 보험사 손해사정인 연락도 왔어요. 2019년3월21일 **** 방문 사고현장 답사 3월27일 손해사정인으로부터 CCTV 영상받아 확인해보았고. 먼거리에서 촬영 된거라 넘어지는 장면이 없었습니다. 다친팔을 부축하고 주차장에 가는 장면만있어서. ****에 연락해 제 아내가 넘어진 유가족 대기실 입구 CCTV 보존여부 물었어요~**** 답변 그쪽 CCTV는 대기실 입구가 찍히지 않아 사고와 무관하여 30일 지나서 삭제 했다고 합니다~ 그리고 사고당시 미끄럼 방지 패드가 없었는데 보험사 손해 사정인 동행 조사에선 왜 깔려있냐고 물었죠 담당자말이 2018년1월에 입사했는데 그때도 깔려있었다 답하데요 참 어이가 없더라고요 저도 현대상조회사 근무를 3년째 하고 한달에 5번정도 ****에 갔었습니다. 제가 그걸 모를까요? 유가족 목격자들도 미끄럼 방지패드가 없었다는데요? 그리고 CCTV보존을 요청했는데 요청한 그날의 모든시간 대의 CCTV는 보존해야 되지 않나요? 중요한 증거라도 찍혀 있지 않았을까요? 화장터에서는 수많은 유가족이 있습니다. 신경이 날카로워져 있는 상태 또는 오열하다 쓰러지는 경우가 많은 곳입니다~그런 시설에서 안전요원 하나 없고 사고 발생시 이송해줄 이송차 한대도 없다는게 정말 이해할수 없네요~ 이게 시설관리 부주위가 아닌가요? 담당자 통화 내용이 더웃깁니다 시설관리상 안전요원이나 응급환자 이송차량은 조치 할 수가 없다 하데요 저는 도저히 참을수가 없어서 손해사정인을 위임했습니다. 
목격자 진술서 각 진단서 및 치료비 영수증 제출을 했고 병원비라도 받아야 생활이 가능 하다 했습니다. 2019년4월15일 저희 손해사정사 연락이 왔어요. ****측에서 시설관리 잘못이 없다고 보상을못 해준다며 법원에 채무 부존재 조정신청 했다고했습니다. 당사자 끼리 승복이안될시 정식 재판까지 가야된다고 우리가 질경우 병원비는 물론 보상도 못받는다고 하데요 
아버지 돌아가시고 집사람 다친거까지 억울한데 ****측 에서는 첨부터 시설관리에 문제가없고 보상받는거 협조 못해준다 하니 저희는 어디에 하소연하며 어떻게 보상받으까요? 병원비 한달에 100만원정도 지출되고있습니다~여지컷 5백만원가량 병원비 지출 되었구요 집사람 어깨 경직으로인한 영구마비 증상까지도 갈수 있어서 집안일도 못하고 있어 제가 다해야 하는데 가장이 돈을 벌지못하면 저희 가족은 어찌 생활할까요? 지금 우울증까지 오고있는 상황입니다. 본가, 처가식구들 지인들한테 생활비 병원비 빌려쓰는거도 이제 한계입니다. 너무 힘들어서 월세.도시가스.전기세.카드빛. 때문에 제통장 압류되어있는 상태입니다. 감당이 어려워 차상위계층 신청하고 저는 개인회생신청, 집사람은 신용회복 신청했습니다 신청비용도 못주고 있는 상태입니다~ 보상문제가 이루어지지 않으면 울가족 어찌 살아가야 할까요? 최근 주민센터에서 지급해주는 라면을 먹는 애들을 보면 가슴이 찢어질듯 아픔니다. 돈이없어 반찬도 제대로 못사주고 용돈 및 학원비도 밀려 있는 상태입니다 이 상황에 정식재판까지 가게되면 법무사,변호사 선임비는 어떻게 마련해야 할까요? 힘없고 가진거 없는 시민은 그냥 인생을 포기 해야 하나요? 정말 죽으라는 소리인가요? 지금은 저희 가족 더 이상 희망이 보이질 않네요. 
 [본 게시물의 일부 내용이 국민 청원 요건에 위배되어 관리자에 의해 수정되었습니다]</t>
  </si>
  <si>
    <t>신분당선 서북부 연장사업의 조속한 실행을 요청합니다.</t>
  </si>
  <si>
    <t>은평뉴타운 - 독바위 - 상명대 등을 거쳐가기로 한 신분당선 서북부 연장사업의 조속한 시행을 요구합니다.
창릉지구 3기 신도시 인프라는 예비타당성 면제로 조속히 진행한다는 뉴스를 보았습니다.
강북 서북부는 도로가 좁고 지하철 인프라도 열악하여 개선이 시급한 상황입니다.
서울근교에 3기 신도시를 지정하여 주택공급을 통한 주거환경 개선도 좋지만, 서울 기존 구도심 및 주거지에 인프라 개선 및 구축을 통한 주거환경 개선도 시급하다고 봅니다.
신분당선 예정지 인근의 주민들도 희망고문에 지쳐갑니다.
3기 신도시 예정지에 예비타당성조사 면제하는 열정이 신분당선 서북부 연장에도 이어지길 바라며 청원합니다.</t>
  </si>
  <si>
    <t>한글, 삼재 12자 체계 정립 청원</t>
  </si>
  <si>
    <t>한글 삼재 12자 체계 정립 청원
한글 르네상스를 기다리며…
한글은 아비아 어미모 아들자 세개의 음으로 구성된. (부음, 모음, 자음으로 구성된)
우리를 풍요롭게 할 우리 민족의 위대한 문화이자 강력한 무기입니다.
전 세계에서 가장 우수한 정신이자 문명입니다.
한글은 부음, 모음, 자음이 삼재하는 12자의 글자입니다.
세상의 모든 소리를 12자로 표현한 글자입니다.
부/모/자, 천/지/인, 삼재. 삼재는 화합입니다.
[글 12자(부 1자 : 중 점, 아래 아)(모 2자 : ㅡ, ㅣ)(자 9자 : ㄱ,ㄴ,ㄷ,ㄹ,ㅁ,ㅂ,ㅅ,ㅇ,ㅈ)]
(다른 글자들은 이 글자들에서 조합, 파생됨)
아래아는 아래아가 아니고 아비아입니다.
아비아(아래아)는 현재 존재하고 사용되는 한글 글자 중 하나입니다.(한글 24자에는 없음)
부음 아비아는 자음, 모음 합해져 여러 글자를 만들고 조율하는 역할을 합니다. (가정에서 아들과 부인 사이에서 남편이 하는 역할 비슷하게)
삼재 12자 한글, 이것을 인정하고 받아들여 우리 문화를, 산업을 발전시켜야 합니다.
아니, 그 12자의 글이 우리를 풍요로 이끌것입니다. 
12자로 모든 소리를 표현하는, 세상에서 가장 적은 수의 글자. 한글.
타 언어처럼 자음과 모음의 음양 둘로 구분된 것이 아닌 부음, 모음과 자음의 셋으로 구분되는 글자. 그것이 우리 글, 한글입니다.
극과 극, 음양의 대립이 아닌 가운데(조정자)가 있는 화합의 삼재입니다. 한글은.
부모자 가족을, 천지인 세상을 품은 글이 우리를 번영과 풍요로 이끌것입니다.
삼재 12자의 한글이. 
한글 르네상스, 한글을 기초로 한 새로운 산업 혁명을 이룰것입니다. 
우리를 유토피아로 이끌것입니다.
우리가 사용하는 글, 사랑하는 글, 그 한글의 체계를 실사용자인 우리 국민이 나서서 정립하고자 합니다.(실 사용에 맞게, 있는 그대로 정리)
이에 이러한 체계 정립을 (한글을 바르게 사용, 계승 및 발전 시켜야할 책임과 의무를 가진) 대한국인의 이름으로 청원합니다.
세종대왕님 탄생일에 즈음하여...</t>
  </si>
  <si>
    <t>*** 공매도 적법성 조사 요청</t>
  </si>
  <si>
    <t>*** 회장 사망 이후 ***의 상속이 예정되어 있는 상황에서 ***의 공매도가 비정상적으로 급증하고 있습니다.
현재의 공매도는 주가 하락을 예측하여 이루어지는 것이 아닌, 부당한 목적으로 의도적으로 주가를 낮추려는 경향이 강합니다.
시세 조작을 목적으로 한 공매도 여부에 대해 공매도 주체 및 관련자들에 대해 조사해 주실 것을 청구합니다.
 [본 게시물의 일부 내용이 국민 청원 요건에 위배되어 관리자에 의해 수정되었습니다]</t>
  </si>
  <si>
    <t>KBS 수신료 폐지 청원과 함께 공영방송으로서 적폐청산 청원합니다.</t>
  </si>
  <si>
    <t>KBS는 문재인 대통령 2주년 대담에서 국가기간방송으로서 공정성을 잃은 대담을 진행했습니다.
 오늘날 다양한 채널을 통하여 어떤 사실을 밝혀 알리거나 어떤 문제에 대하여 여론을 형성하는 활동을 언론이라고 한다면 언론의 1차적인 역할은 객관자적 입장에서 우리의 삶에 가장 중요한 사실 어떠한 변화에 대해서 알리는 것이라고 생각합니다. 그렇기 때문에 객관적으로 보도하여 국민이 올바른 판단을 할 수 있도록 도와주어야한다고 생각합니다. 
오늘 KBS는 공영방송임에도 불구하고 마치 특정한 목적이 있는 것처럼 대통령 대담을 진행하였습니다.
이로 인해 국민들은 적어도 저는 제가 대통령께로 부터 듣고 싶었던 혹은 진짜 대통령께서 하고 싶었던 말씀을 듣지 못했다고 생각됩니다.
이러한 KBS에 수신료를 지불해야 한다는 것이 부당하다고 생각되며 KBS 역시 잘못된 적폐를 바로 잡아야 한다고 생각되어 이와 같이 청원합니다.</t>
  </si>
  <si>
    <t>문무일 검찰총장님과 검찰을 사랑하시는 검사님들의 공식적인 답변을 바랍니다.</t>
  </si>
  <si>
    <t>문무일 검찰총장님과 검찰을 사랑하시는 검사님들의 공식적인 답변을 바랍니다.
첫째. 지금까지 검찰에서 과거 잘못된 기소라고 판단되는 사건이 재심을 하게 되었을때 거의 대부분의 사건들에 대해서 백지구형을 한것으로 알고 있습니다. 과거 잘못된 기소였다면 당연하게도 당시의 오류를 인정하고 무죄를 구형해야 맞다고 판단합니다.
지금까지 백지구형한 모든 사건을 열거하고 무죄를 구형하지 않은 이유를 명확히 서술해주시기 바랍니다.
둘째. 지금까지 명백히 간첩이 아닌데도 증거를 조작하여 한사람, 한가족들의 일생을 망가뜨린 사건들이 많은 것으로 알고 있습니다. 지금까지 검찰이 조작한 모든 간첩사건을 열거하고 각 사건별로 당시 검사들이 조작사건임이 밝혀진 이후 어떠한 처벌을 받았는지 현재 변호사자격을 유지하고 있는지 확인해서 알려주시기 바랍니다. 
셋째. 검사직을 내려놓고 변호사로 개업했을때 전관예우로 변호를 맡은 사건들에 대하여 검사들이 구형을 줄여주거나 무죄를 구형하는 경우가 있다고 많은 사람들이 알고 있습니다. 이것이 사실이라면 전직 현직 검사들 모두가 범죄사실을 알고도 이를 축소하거나 무마하는 심각한 범죄를 저지른 것입니다. 전관예우가 있었는지 그리고 만약 있었다면 이에 대해서 어떻게 처벌할 것인지 답변 부탁드립니다.
검찰, 판사, 경찰 대한민국 국민 모두가 두려워하면서도 존경하는 직업입니다. 
국민들이 검사의 권한을 경찰과 나누자고 하는 이유는 존경보다 두려움이 크기 때문입니다. 
제가 답변을 바라는 세가지는 검찰이 무소불위의 권력을 가지고 잘못을 저지르고도 처벌받지 않고 검사직을 마치고는 수억의 수임료를 받아가며 떵떵거리고 살고 있다는 의혹을 불러일으키는 것들입니다. 
검경 수사권 조정에 대한 검찰들의 입장을  조금이라도 국민들이 이해할수 있도록 검찰이 지금 가지고 있는 권한을 나누지 않아도 두려워하지 않을수 있는 이유를 설명해 주시기 바랍니다.
제발 추상적으로 잘못했다 개선하겠다 혹은, 의혹은 있지만 증거가 없다는 구렁이 담넘어가는 답변은 하지말아 주시기 바랍니다.</t>
  </si>
  <si>
    <t>#20대 최악의 동식물국회 해산하고 조기총선하라!! 못살겠다 바꿔보자. 이런 꼴 볼려고 국회의원 뽑았나? 이럴려고 정치하나? 21대 종선 전 틀을 완전히 바꾸자</t>
  </si>
  <si>
    <t>1. 20대 동식물 국회 해산 사유
가. 시급한 민생경제와 국민의 안
전과 생명에 관한 법률심사 및 제
정마저도 외면, 무시하고 각 정당
의 유불리에 따라  밥그릇 싸움에
만 몰두,혈안되어 더 이상 의회로
서의 기능을 상실, 국민들에게 극
도의 불안과 고통만  안겨주는 국
회는 더 이상 두고만 볼 수 없습니
다
나. 의원 1 인당 세비 연 1억 5176
만원으로 세계 5위 이내 최고 수준
임에도 어느 조사에 의하면 비교대
상 27개국 중 26위로  의회의 경쟁
력과  효율성면에서 최하위임에도
정상적인 국회운영마저 작동되지
않고 있습니다
2.일하는 국회를 위한 제도개선방안
가. 정상적인국회(정기, 임시)운영
을 방해하는 정당이나  일하지 않는
의원에게는  외부전문평기 설치로
국민의 눈높이에 맞춰 객괸적이고
공정하게 세부적인 평가기준을 만
들어 정당보조금 및 의원세비 삭감
추진하여 일 안하고 놀고먹는 정당
이나  의원들이  더 이상 존재할 수 
없도록 해야 합니다
나. 의원세비(연봉)를 성과급제로 
바꿔 기본세비에서 평가점수 미달자
는최대 70% 까지 삭감하고  그 삭감
액을 일 열심히 잘한 의원에게  인센
티브로 제공하자
다. 이처럼 동식물 국회로 인한 피해
는 전적으로  국민들의 몫으로  정상
적인 국회운영을 원칙으로 비판과 견
제를 위해 투쟁을 하더라도 국회내에
서해야하며 여야 막론 대안정당 정책
정당으로 거듭날 수 있도록 특단의 제
도적 장치를 취하지 않는 한  어느 정
당이 집권하든 나라의 미래도   21대
국회의 미래도 없습니다   이런 국회
언제까지 두고 볼 겁니까?  정치인들
이 기장 많이 하는 거짓말 국민만을
바라보고, 국민의 뜻에 따라 허울뿐
인 이런말에 속지말고 실천으로 보
여주도록 만들어야 합니다
라. 국회해산 조기총선 전  국가와
국민의 미래를 걱정하는 현명한 국
민들의 공감대와 민의가 모아져야
동식물 국회를 바꿀수 있습니다
현재의 정당이나 의원들에게 맡겨
서는 제도개선이 절대 불가능하므
로 본 국민청원에 호소합니다  적극
동참하여 저들이 못하는 것을 국민
의 힘으로 해봅시다 해냅시다 끝까
지 읽어 주셔서 고맙습니 다</t>
  </si>
  <si>
    <t>편파방송 *** 기자 규탄한다</t>
  </si>
  <si>
    <t>공영방송 KBS 기자로
대통령 담화 방송도중
중립적으로 방송해야
함에도 본인의 직무와
신분을 망각하고
야당 정치인 대변인 역
활을 자처하는 질문과
발언 대통령을 무시하는
표정과 행동 말 뉘앙스
허위사실을 진실인냥
선동하며 명예훼손을
일삼았다
국민이 뽑은 대통령을
무시하고 공영방송 기자
로써 중립성을 위반하고
편파적 시민 인터뷰로
불특정 다수의 시청자들에게
부정적인 생각이 들게 조작
방송 의혹까지 
KBS는 *** 기자를 징계하고
스스로 사직하고 사과하라</t>
  </si>
  <si>
    <t>도경환 말레이지아 대사의 갑질 폭언은 거짓입니다.</t>
  </si>
  <si>
    <t>도경환 대사는 평소 직원들에 갑질과 폭언을 할 사람이 아닙니다.
평소 겸손하고 업무처리가 합리적인 공직자입니다.
오히려 말레이지아 대사관 직원들이 정통 외교관료가 아닌 특임공관장이 대사로 발령나서 내려오니 대사관 직원들이 대사 길들이기를 하다가 뜻대 안되자 음해한 것입니다.
외교부와 재외공관 공직자들이 평소 재외국민들 보호에 소홀한 것은 어제 오늘의 일이 아닙니다.
그런 와중에 정통관료로 공직자로서 합리적인 대사가 내려오자 온갖 음해로 쫒아내려는 공작입니다.
외피아(외교부 + 마피아)들은 문재인정부에서 올바른 공직자를 특임공관장으로 보내자 조직적인 저항을 하는 것입니다.
평소 정치권에 줄대기도 없이 오직 공직자로서 자신의 소임을 다하는 도대사가 안이한 업무처리를 하는 대사관 직원들에게 엄격하게 업무처리를 하자 온갖 구실로 집단따돌림 끝에 외교부에 감사를 요구하고, 외교부 감사는 치밀한 조사나 증거도 없이 대사관 직원들의 말만으로 징계를 한다면 
앞으로 재외공관은 외교부 직원들만의 놀이터로 전락되고 재외국민의 보호가 소홀할 수 있으니 철저한 조사로 진실을 가려서 판단해 주시기를 요청 드립니다.</t>
  </si>
  <si>
    <t>자신의 역할을 망각한 KBS의 수신료 납부를 거부합니다.</t>
  </si>
  <si>
    <t>이미 KBS와 관련되어 수신료 납부를 거부하는 청원이 하나, 또 폐지를 요구하는 청원이 하나 게시되어 있지만, 새로이 쓸 필요성을 느껴 청원을 올립니다.
 지난 4월 4일 저녁 7시 즈음, 고성 속초의 주유소 근처 변압기에서 발생한 작은 화재가 큰 산불로 번졌습니다. 불행히도 한 분이 이 재난으로 목숨을 잃었지만, 국가 차원의 빠른 대응 그리고 전국 소방관 분들의 헌신을 바탕으로 그 이상의 인명 피해는 나오지 않았습니다.
당연하게도 대부분의 언론은 이 산불이 심각해진 순간부터 이에 대해 보도를 시작했습니다. 
그렇지만 KBS는, 법에 의거해 재난주관 방송사로 지정받은 KBS는, 단 8분 동안만 속보를 전달하고 아무 일도 없던 듯 정상적으로 11시 5분부터 시사 프로그램 '오늘밤 김제동'을 방송하기 시작했습니다.
이 사건만으로도 KBS는 대다수 국민의 신뢰를 상실했습니다.
 5월 9일, 즉 오늘밤 8시부터 시작한 대통령과의 특별 대담 방송 역시 방송이 종료된지 얼마 지나지 않았음에도 불구하고 수많은 국민의 공분을 사고 있습니다.
박근혜 전 대통령의 기자 간담회에서는 얼굴조차 들지 않고 다소곳이 말을 받아 적던 *** 기자. 이 기자분께선 오늘 진행하신 대담회에서는 굉장히 대담하고 당당한 태도를 줄곧 유지하셨습니다.
대통령의 발언 중간에 말을 끊는, 어린 아이조차 하지 않을 무례한 행동과 표정에 더불어 특정 사안에 대해서는 대통령보다도 훨씬 길게 말을 하며, 일개 시청자조차도 느낄 수 있는 악의적인 질문까지.
그러한 모습은 당당한 언론인이라기보단 차라리 비열한 소인배와 비슷하여 방송을 보며 끝없이 불쾌했습니다.
대담을 진행한 *** 기자의 태도만이 문제가 아닙니다.
이번 대담에 대해 KBS 기자들께서 페이스북(링크 참조)에 쓰신 댓글을 본다면 도저히 반성이라는 태도는 찾을 수 없고, 오히려 불만을 표하는 국민들을 싸잡아 '그 쪽'이라 표현하며 안하무인의 태도로 말을 하고 있습니다. 
국민의 힘과 성원으로부터 언론의 위상이 세워질 수 있다는 것을 망각한 채, 자신들의 위상은-이미 위상은 추락한지 오래지만, 자신들이 이루어낸 것 마냥 이야기하는 그들의 태도에는 개혁이 필요하다 느껴집니다.
이 모든 문제는 단순히 방송의 담당자와 문제의 기자 분들만 처벌한다고 끝날 수 있는 일이 아닙니다.
KBS가 정말로 국민이 믿고 귀를 기울일 수 있는 재난주관 방송 그리고 공정한 언론이었다면, 이런 일들이 생겨나지도 않았겠지요. 
그렇기에 KBS라는 방송국과 언론 자체에 대해, 국민이 직접 그들이 일으킨 문제에 대한 책임을 지도록 만들  수 있는 권한이 생겨야 한다 믿습니다.
 그렇기에 그 권한 중 하나로서, 공영방송 KBS의 수신료 납부를 거부할 권리를 이 청원을 통해 요청합니다. 현재의 수신료 납부는 오로지 특정 조건을 충족시켰을 경우에만 가능합니다.
하지만 재난주관 방송으로서의, 언론으로서의 KBS에 실망을 느낀 국민들이 스스로의 의지로 KBS를 거부한다면, 그들에게 보내지는 국민의 혈세 납부를 거부할 권리 역시 당연히 있다고 믿습니다.
그렇기에 국민의 손으로 직접 의무를 저버린 KBS를 심판할 이 작은 권리가 국민에게 주어지기를, 간곡히 청원합니다.</t>
  </si>
  <si>
    <t>KBS 수신료 납부를  전기세에서 분리해 주십시요</t>
  </si>
  <si>
    <t>오늘  KBS 대통령 취임2주년 대담을 보니
더이상은 KBS수신료를  전기세에 포함해  세금처럼
납부하는것은  부당하다는 확신이 들었습니다
*** 기자의 예의없는 자세와 전국민이 보는데 
독재자 라는 말도 서슴치 않았습니다
 대통령이 답변하시는데  중간에 말을 끊는 등의 행동은  KBS를 대표해 대담을 진행하는 기자의 태도가 아니라고 생각합니다
이정도 수준의 기자기 KBS를 어떻게 대표하여 
나왔는지도 이해하기 어렵고
 국민들이 궁금해 하는 부분을 질문한 것이 아닌 기자 개인이 궁금한걸 질문 하는듯 하게 느껴집니다
국민들이 전기세에  포함되어 세금처럼 납부하는 시청료를  받아 저런 수준의 대담밖에 진행하지 못하는걸 보니 시청료가 너무 아깝습니다
전기세에서 시청료를 분리해 주시기 바랍니다</t>
  </si>
  <si>
    <t>3기신도시철회요청드려요</t>
  </si>
  <si>
    <t>2기검단신도시 분양받은 사람입니다
10년전 노무현 대통령이 지정한 검단신도시는 10년이 지나서
분양 시작했는데 정부의  각종 부동산규제로인해 시작하자마자
미분양 중입니다 
그러는 와중에 작년12 월에 3기계양신도시발표
그리고 얼마뒤인 5월에  3기 대장신도시 발표
검단신도시 시작후 미분양 중인데
반경 8km 안에 4만세대 신도시를 추가로  지정하는건
이해하기 힘드네요  먼저 지정한 검단 신도시를 살릴수 있는
교통망과 법원 유치 같은 실질적인 대안을 제시해주세요</t>
  </si>
  <si>
    <t>고령의 6.25참전유공자 의료급여대상자 지정 청원합니다.</t>
  </si>
  <si>
    <t>보훈처 통계에 따르면 우리나라 2019년 3월 말 현재  일반 6.25 참전유공자 수는 77,832명입니다.
     (전상군경·공상군경·무공수훈·재일학도의용군인·지원공상군경·등 국가의 지원을 받는 참전유공자를 제외)
6.25참전유공자는 2015년 115,622명, 2016년 103,120명, 2017년 92,345명, 2018년 80,440명으로 3년간 35,182명, 
 매년 12,000여명씩 사망으로 감소하고 있습니다. 
참전유공자의 연령을 살펴보면 80세 이상 고령자가 99.8%를 차지하고 있으며 그중 90세 이상 고령자도 16,696명으로  21.9%를 차지하고 있습니다.
매년 평균 12,000여명씩 감소하는 통계에 비추어 보아도, 또 우리나라 국민의 기대수명 남자 79세, 여자 85.2세에 비추어 보아도 지금 생존해 계시는 6. 25 참전 유공자들의 여명이 얼마 남지 않았습니다.
 「국가유공자 등 예우 및 지원에 관한 법률」 ’에 의해  국가 유공자가  되었지만 이에 대한 예우와 지원은 미미한 실정입니다.  
이들에 대한 지원은 2016년 월 20만원,  2017년 22만원, 2018년 25만원, 2019년 30만원씩의 참전 수당이 지급되고 있습니다. 하지만 그 수당을 스스로 사용할 수 있는 유공자는 많지 않습니다. 고령으로 치매나 중풍등 노인성질환등을 않고 있기 때문입니다.
그분들에게 수당보다 더 시급한 것은 의료지원입니다. 하지만 보훈병원이나 국가가 위탁 지정한  몇몇 병원에서의 진료받을 때만 혜택을 받고 있으며 (검사료등 비급여항목은 제외), 이동서비스등 기타 보훈 서비스의 경우도 기초생활수급권자나 차상위 등 저소득 대상자를 선별하여 혜택을 주고 있습니다. 고령으로 거동이 불편한 분들이 보훈병원이나 지정병원을 찾아다니는 것도 현실적으로 거의 불가능 하여 사실상 의료혜택은 유명무실하며, 부양가족이 있다는 이유로 기초수급자나 차상위가 아니어서 혜택을 주지 않는 것은  현정부의 보편적 복지, 보편적 의료보장 정책과도 배치됩니다.  기초생활수급권자나 차상위 저소득층은 여러 영역에서 사회복지의 수혜를 누리고 있으므로 중복수혜가 될수 있습니다.
 참전 국가유공자라는 자격으로 혜택을 받는 것이라면 참전유공자 전부에게 혜택이 주어져야합니다.
 여명이 얼마 남지 않은- 국가를 위하여 헌신한 분들에 대한 최소한의 예우, 가장 절실한 지원은 의료지원입니다.
이분들이 의료적 방임에 놓이지 않도록 의료급여자로 지정해 주시기를 청원합니다. 그래서 어느 병원이나 어느 장기요양시설을 이용해도 혜택을 받도록 하여주십시오.
* 국가보훈처에서는 월남참전유공자와의 형평성 때문에 어렵다고 하는데 시급한 연령 순으로 먼저 90세 이상 - 85세이상- 80세 이상- 70세이상 이런 식으로 순차적으로 연령을 확대해 나가면 연령대가 낮은 월남참전 유공자도 결국 혜택을 받게됩니다.</t>
  </si>
  <si>
    <t>고속도로사망사고줄이기</t>
  </si>
  <si>
    <t>안녕하세요
고속도로 보수작업에 종사하는사람입니다
다름이아니라 고속도로작업은 차량이쌩쌩달리는
현장이기에 작업환경이 매우 위험합니다
사망사고가 연간3000천명 이상발생되는걸로
알고있읍니다..물론 안전설치를하고 작업에임하고
있읍니다..고속도로현장에서는 차량이60km미만으로
서행할수있게 안전간판을설치합니다..
그러나..대부분 차량들이 100km이상주행하는상황입니다.
그러다보니 저희 현장 잡업자들은 항상 목숨을걸고 
작업에 임하고있는 상황입니다..물론 주행하시는분들이
바쁘셔서 그럴수도있다고생각합니다..
그러나 매번 사망사고가 발생하고있읍니다..
저또한 절친한 친구를 사고로인해 잃고말았읍니다..
그래서 개선책으로 부탁드리고싶은것은 현장에
이동식 과속카메라를 설치 했으면좋겠읍니다..
어려운 부탁인줄알지만..과속카메라를설치하면
사고가줄어들겄같읍니다..각지사별로 카메라를
지급해주시면 현장팀이 현장에 설치하고 고속도로
고순대분들과 협조하여 진행할수 있으면합니다..
매년 누군가에 가족들이 이런 사고로인해 사망사고가
발생되고있읍니다...어제도 중부선 서청주인근
사망사고가발생 하였읍니다.. 29살남성분이  음주로인해
현장을덮쳐 1명사망 2명중경상을 당하였읍니다.
어려운진알겠지만.. 간곡히 부탁드리겠읍니다..
끝으로..삼가고인의명복을빌겠읍니다..</t>
  </si>
  <si>
    <t>맞벌이  부부의  고민</t>
  </si>
  <si>
    <t>결론  :아기나  아이가  전염병에  걸려서  등원등교  어려울시  병원관련서류  제출한다면  아기가  회복될때까지  엄마에게도  연차외에  공가법적허용
안녕하세요  청원을  처음  해보아서  여기에  이런내용을  올려도  되는지  궁금하네요 
 저는  현재9개월  아기를  키우는  엄마입니다 현재는  육아휴직  중입니다  제가  7월에  복직을  하게  되는데  일을한다는  생각에  기쁘면서도  며칠전부터 고민으로  잠도  설치게  되네요  지금은  아기가  아프면  제가   케어를  하는데  제가  직장을  가게되면  아기가  전염병으로  어린이집  등원을  못하게  되면  누구에게  아기를  맡겨야  하는지가  걱정입니다  친정  시댁  다  멀리계셔서  사설 베이비시터나  아이돌봄서비스  신청을  해야하겠지만  수요는  많지만  공급이  적어서  정작  제가  꼭  필요한  순간에  배정이   되지  않아  회사에  눈치를  보며  도우미가  배정될때까지  쉬어야  하는  상황입니다  또  아이돌봄서비스  신청시  현재활동중인  도우미분은  전염병 걸린아기케어후  바로  다른아기케어가  어렵다고  알고  있어서  결국  활동하지  않는  도우미가  배정될텐테  그런분이  없다면  엄마  아빠가  일하기는  어려울거같습니다  출산율 낮아서  걱정다들  많이하실텐테  이문제가  해결이  안된다면  워킹맘들은  더  아기낳지  않으려하겠지요  저도  직장맘이라  아기를  생각하면  형제가  필요하지만  이  부분때문에  저희  아이는  외동확정입니다  
그래서  제  결론은  베이비시터나  아이돌봄  서비스  추가  공급이  어렵다면  전염병으로  등원이나  등교가  어려울시  병원진단서나  관련서류  제출시  부모도  같이  출근하지  않아도  되는  공가를  연차와는  별개로  법적으로  부여하게  했으면  좋겠습니다  그리고  이것을  지키지  않는  기업은  처벌하게  한다면  출산율도  높이고  맞벌이부부도  걱정하지  않을거같습니다  긴글읽어  주셔서  감사합니다</t>
  </si>
  <si>
    <t>2020년 누구를 위한 HACCP의무화 인가?</t>
  </si>
  <si>
    <t>누구를 위한 HACCP의무화인가?
부제 : 농촌 소규모 전통한과 제조업 2020년까지 HACCP의무화는 누구를 위한 것인가?
저는 일본에서 10년 넘게 식품제조업에 종사하다가 
3년전인 2016년 가을에 농업에 종사하시는 아버지가 돌아가셔서 귀농하게 되었습니다.
거의 20년만에 농사일을 하는 것이어서
귀농 후 면사무소나 군청, 농협등에서 많은 도움을 받았습니다.
본론을 말씀드리면
저는 농한기인 12월 1월 2월 이렇게 3개월 정도
어머니와 함께 한과를 만들어 판매하고 있습니다.
제가 답답하다고 느낀 점은
저처럼 사업자를 등록하고 영업을 하는 소규모 제조업체에
HACCP 의무화를 강제하는 점입니다.
정부의 2020년까지 HACCP 의무화의 목적은 무엇입니까?
요즘 HACCP진단 및 시행 업체들로 부터 우편물, 전화를 많이 받고 있습니다.
누구를 위한 HACCP 의무화 입니까?
안전하고 믿을수 있는 먹거리 중요합니다.
제 가족에게 줄 것을 만든다는 생각으로 한과를 만듭니다.
거의 모든 제조업체들이 저와 같은 생각으로 만들고 있다고 믿습니다.
HACCP 저도 좋아합니다.
저도 하고 싶습니다.
하지만 영세한 업체들에게는 너무 많은 투자비용을 요구합니다.
식품제조업체 중 대기업이나 비교적 매출이 높은 중소기업을 제외하고
HACCP에 준하는 시설을 투자, 신설한다는 것이
얼마나 어려운 일인지 저는 알고 있습니다.
왜 모르시나요?
백만원도 투자하기 영세한 제조업자에게
몇 천만원을 HACCP에 쓰라고 의무화 하는 것은
차라리 폐업을 하라고 하는 것과 같이 느껴집니다.
유예기간을 주어도 상황은 달라질 것이라 생각하지 않습니다.
다시 한 번 묻습니다.
누구를 위한 HACCP의무화입니까?
제가 잘 해서 규모가 커진다면
저도 HACCP을 취득하겠습니다.
하지만 정부 자금으로 50%를 보조해 준다 하더라도
지금은 차라리 폐업을 선택하겠습니다.
빚 내서 집사라던 어떤 사람 말과
빚 내서 HACCP하라는 정부의 말
모두 믿을 수도 없고 
믿지도 않습니다.
다시 한 번 2020년 HACCP 의무화에 대해
전면 제검토를 부탁 드립니다.
저는 대통령님을 믿습니다.</t>
  </si>
  <si>
    <t>귀농하였더니 마을자치법으로 정한 입주금으로  삼백만원을 내라고 하니?</t>
  </si>
  <si>
    <t>저는 완도군 **면으로 귀농하여 살고 있는데 마을자치법이라고 정하여 입주금으로 삼백만원을 요구하니 도저히 납득이 되지 않으며 근거없는 돈을 내야 한다니 너무나 당황스럽습니다. 저희들은 농사도 짓지 않고 가축도 기르지 않습니다. 순수한 주거목적으로 집을 마련하였기에 조금도 마을에 피해를 드린일이 없습니다. 마을자치법으로 정해 놓은 것이니 무조건 따르라고만 합니다. 이에 응하지 않으니 그 후, 철제울타리와 돌덩이로 집 앞길을 막고 차량통행도 방해하여 집 안에 주차를 못하여 마을공터에 주차를 하였더니 농기구(트렉터등)로 길을 막아 통행을 방해하고 있습니다. 완도군에 이 내용(4월10일)을 알렸지만 아무런 대책도 없고 지금까지 방관만 하고 있으니 답답합니다. 혹시나 다른 지역도 다 그런가 싶어 지인을 통해 알아보았지만 인근 해남군, 신안군, 무안군등 어디에도 마을입주금을 내는 군은 하나도 없었습니다. 저뿐만 아니라 옆 마을 귀농한 사람은 저와 같은 고충으로 힘들어 하며 행패를 견디지 못하고 다시 도시로 떠나가버린 일도 빈번하답니다. 저도 다시 도시로 떠나야 하나요?
그 누구든 귀농하여 연로하신 부모님 모시고 행복한 삶을 누리고 살았으면 하는 저의 소박한 소망입니다.
근거없는 입주금의 문제를 신중히 고민하시어 조치를 취해 주시고 젊은 세대들이 농촌이나 어촌을 이끌어 갈 수 있도록 도와 주시면 감사하겠습니다... 답변을 부탁드립니다.
 [본 게시물의 일부 내용이 국민 청원 요건에 위배되어 관리자에 의해 수정되었습니다]</t>
  </si>
  <si>
    <t>** *** 불 합리 관련 퍼질 수 있도록 확인 요청 드립니다.</t>
  </si>
  <si>
    <t>너무 힘들어서 청원에 글올립니다.
여러 사안을 사우들에게 확인하여 적어드린 글이오니 한번 쯤 읽어봐 주시기 바라며,
말주변이 없어 잘 못적은게 있으면 사우 분들 댓글 부탁드립니다.
1.몸이아프거나 육아휴직시 인사고과 C,D
  (물론 공정 기여도가 낮으나, 인사고과로 인한 휴직 부담)
2.전배(사업부 및 부서 이동 시) 인사고과 C,D 
  (전 부서 기여도 및 행한 일(개선 활동)은 신경 안씁니다.)
3.반장, 조장 성희롱 및 사건 나올 시 조용히 묻힘.
  (이전 사례 . 반장- 타부서 이동, 직책유지 되며 , 조장 - 다른조 피신 후 복귀)
4.노조 회계 불투명 - 사용 내역 미 공유
  (노조간부 간담회라 하며, 놀러다니고, 술마시고, 활동복 까지 삼)
  노조비로 1년 손톱깍이 세트 하나 받았음. 그외 조.반장 회식 및 반,계장 회식 잦음.
  (심지어 계장은 노조 미 가입 상태이며, 노조에서 지속적으로 현장 압박)
5.현장직 최종 진급 시 24년 , 사무직 길어야 10년.
  (사무직 직원들 현장직 사우 대우 : 무조건 시키면 해야함.Ex)특근)
  (현장에서 전화하면 무시하다가 자기들 급해지면 팀장,계장,반장 연락하여 재촉)
6.이전 고과 C,D 등급의 경우 동결 C등급은 올해 기본인상율 50% 증가
  (노조 없는 사무직 보다 못한 대우를 받고 있음.)
7.진급 누락 시 기본급 증가율 삭감.
  (노조 없는 사무직 보다 못한 대우를 받고 있음.)
8.2017년 시험 점수 공개 2018년 비공개 2019년 시험 점수 공개
  (지속 적인 진급 누락으로 확인해보니, 2018년 특별승급(인사고과S)인원이 많아 비밀리에 진행)
9.사무직과 현장직 성과급 동일
  (기본급 차이 사원 초봉 기준 2배 이상 차이나나, 사무직과 현장직 동일하게 받음)
  (허나 노동조합에서는 이를 당연하게 받아들임)
10.사무직의 경우 6개월마다 인사고과 성과급 지급.
  (현장직의 경우 1년마다 S,A 만 성과급 지급)
11.쉬는시간 밥시간 시간 공제. (밥시간 총 2회 1시간10분, 쉬는시간 30분 제외 후 시급 지급)
  (총 회사 근무시간 12시간 중 10시간 20분만 시급 지급.)
  (현장 특성 상 쉬는시간에 라인 풀 가동. 2배 이상 작업 하나, 밥시간 쉬는시간 제외 함.)
12.노조위원장 3번 연임.-2019년 추가 연임.(지부장 또한 마찬가지)
  (독재 정치. 100%투표율로 무효표 제외 99%이상 나옴. 대놓고 찬성에 찍으라고 함. 공개투표.
   올해는 약간의 비공개 투표로 인한 찬성율이 적게 나와 대놓고 화냄)
13.성과연봉제 도입
  (지속적인 진급 누락으로 후배들(4~5년 이전 입사자) 과 임금 차이 없음.)
  (직접적인 작업자(operater)의 경우 일을 하나도 안한다고 생각함.(성과를 내지 못한다고 생각함))
14.(단부제 기준) 최저 임금 미달로 인한 월정액 급여로 변경하여 월급 지급.
  (이전 : 월급여 + 상여금 . 현재 : 월정액 급여.)
  (현장직 초봉 최저임금이 안되니 월정액 급여라고 해서 상여급 +기본급 합쳐버림.)
  (잔업 특근의 경우 기본급에 비례해서 나옴.)
  Ex) 월정액 급여 200만원 (기본급 120만원 + 상여금 80만원) 120만원에 대한 잔업 특근비 나옴
15.회사에서 특근 안시키려고 인원보다 더 많은 일을 시키며,(생산량 Over)
   특근 시 휴가 지시하여, 불 합리한 휴가를 사용하도록 함.
16.노동조합 간부 인사 고과 불 합리
   (기본적으로 A는 깔고 갑니다. 안주면 노동조합에서 말이 나온다고 하더군요..)
   (특히 여성 사우들 및 위원장 눈에 띈사람은 무조건이랍니다.)
17.조장.반장들의 권위 의식.
   (사람 관리 하는게 힘든 것은 알고 있으나, 대놓고 모욕감을 주고 퇴근 후 나 쉬는 시간에
    회사 확인 사항 왜 확인 안했냐고 역으로 화를 냅니다. 작업하는 회사 내에서 확인 하는
    방법을 만들어 주지는 않으면서 왜 안하냐고만 하니 힘듭니다. 쉬는 시간의 경우 금액도 
    못받고 일을 하고 있습니다만, 왜 회사 일을 확인 안했다고 욕먹는지 모르겠습니다.)
18.휴가 비 보장(내 휴가를 내가 사용하지 못합니다)
   (회사에서 쉬라고 할때만 쉬어야 하며, 몸이 아프거나, 일이 있거나 가족 휴가로 인하여, 
    1~2일 만 빠져도 일하기 싫으냐고 하며, 타 부서 이동 시키거나 이상한 사람 쳐다보듯이 봅니다.)
19. 조,반장 선임 - 성과가 없으나, 주변 친한 반장 추천. 계장보다 나이 어린 순으로 시킵니다
   (타 반장 추천으로 조.반장 선임이 됩니다. 같이 밥 먹거나, 골프,낚시를 함께 다니면 바로 선임.
    일 잘하는 사람 . 주변에서 인정하는 사람보다는 나이가 많다는 이유 , 회사 근속이 적다는 이유로 
    비 선임 되는 경우가 많습니다. 대다수가 30대 중반 ~ 40대 후반이며, 이런 사람의 경우 권위 의식이
    넘칩니다. 50대 이상 선배님들께서는 타 인원에게 욕설과 비방은 하지 않습니다.)
20.노조 위원장 정년으로 인한 임금 피크제 확대
   (노조 위원장 올해 정년 대상자 인가봅니다. 임금 피크제 나이를 올해부터 올렸습니다.)
21.사업장 이동 불가.
   (잘되는 사업장이 있습니다만, 가족과 떨어져 지내는 사람들이 많습니다. 그런 분들을 배려해서
    사업장 이동이 되었으면 하나, 부부가 떨어져 지내는 경우가 많습니다. 바뀌었으면 좋겠습니다.
    또한 사업장 별 성과급도 웃깁니다. 일하는 부분에 대해서는 현장의 경우 동일합니다.
    모두 힘들지요. 근데 굳이 나누는 이유를 모르겠습니다.)
22.외관 한도위원 문제점.
 (모르는 점 문의 하거나 하면 그런것도 모르냐면서 맨날 짜증만 내고 쉬는 시간 및 밥 시간은 
 조장이나 반장들 보다 훨씬 오래쉽니다.)
23.안전 교육 및 기본 교육.
  (말로만 교육이고 아무 말도 안해주고 싸인만 하라고 합니다. 하는 이유 모르겠습니다.
   교육시간은 2시간인데 아무것도 없습니다.)
24.하계휴가 관련.
   (***의 경우 하계 휴가를 3일 보장해 줍니다. 현장직의 경우 강제하며,
    쉬는날 포함시에도 추가로 쉴 수 없는 환경입니다. 4일 일하고 2일 쉬나
    3일 중 2일 쉬는날일 시 하계 휴가는 하루만 추가로 쉬는 것입니다.
    그러나 노조에서는 자기들 마음대로 합의합니다)
25.공기반 관련. - 본인들 쉬는 시간이나 잘 지키세요.
   (사람을 많이 만나다보니 예의없는 것들이 많습니다."탈모"걸린 사람입니다만,
    나이도 어리면서 같은 주임이라고 반말하는 경우가 많이 있으며, 교육한다는 사람이
    교육자료 내용도 제대로 모르고, 본인은 쉬는시간도 안지키면서 다른사람 단속을 합니다.)
26. 대의원 및 노조간부 관련.
    (반장 마다 다를 수 있으나, 노조 간부가 술마시고 출근안하면 그러려니 하고,
     일반 사우가 그런일 하면 패널티 줍니다, 또한 문의 사항 문의할 시  반장님께 전달했어요~
     하면서 못들었냐고 오히려 화를 냅니다. 대의원이나, 간부일 시 직접 말씀 해주세요.
주변에서 들은 대략적인 불 합리 입니다.
(주위에서 들은 내용입니다.)
기본적으로 노동조합은 왜 존재하는지 자체가 궁금 할 정도입니다.
또한 작업자(operater)에 대한 처우가 너무 낮습니다(고과 및 대우)
또한 노동 조합 모임이 많으나 정작 공유되는 것은 없으며,
해외여행, 국내여행 (단합회) 형식으로 노조비를 사용합니다.
월 100만원 받는 현장직 인원이 100명이면 1% 노조비로 빠질 시 100만원입니다.
정확하게 사용한 내역에 대해 공유받은 바 없으며 , 간부 편애가 심하다고 생각하여 글 올립니다.
회사에서 항상 이야기 합니다. 이런곳에 글올려봤자 변하는거 없이 작업자만 힘들어 진다고,
다 찾아 낼 수 있다고, 찾아내도 어쩔 수 없고 직접적으로 전달 할 시 불이익이 많아
이런 회사가 있구나 하고 국민 청원에서 널리 알려졌으면 좋겠습니다.
 [본 게시물의 일부 내용이 국민 청원 요건에 위배되어 관리자에 의해 수정되었습니다]</t>
  </si>
  <si>
    <t>고객을 기만하는 *** **를 고발합니다.</t>
  </si>
  <si>
    <t>안녕하세요. 
저는 2019년 4월 7일 가양역화재로 한순간 백수가 된 자영업자입니다. 
경기는 어려워졌지만, 7년동안 한자리에서 꾸준히 의류매장을 운영하였고, 제 나름대로 아둥바둥 열심히 살아왔습니다. 
하지만, 생각치못한 화재로 저는 그동안 몰랐던 *** **의 진실을 알게되었고 저 같은 피해자 생기지 않기를 바라는 마음에서 용기내어 여러분들께 알리고자 글을 쓰게 되었습니다. 
저는 2012년 7월부터 저의 매장과 저의 자산을 지키기위해 **에 월정료 77,000씩 납부하고 있었습니다. 가입당시 **에서는 **에 가입하면, 매장과 매장내 재고를 보호하고 또 지켜줄 것 같이 장담을 하셨습니다. 그러면서 안심하시라면서 출입구와 천장에 카메라와 감지기를 설치하면서 예민한 기계라서 공기청정기의 약한 바람에도 경보가 울릴 수 있으니 조심하라고 했을만큼 감지기에 대한 자부심이 대단하셨어요. 저는 그렇게 믿고 2019년 4월까지 월정료를 따박따박 지불했습니다. 그렇게 믿고 있었던 **는 2019년 4월 7일 저의 발등을 찍었습니다.
4월 7일 오후 4시부터 가양역 지하1층 화재가 발생하였고, 당시 저의 매장도 지하1층이였습니다. 저는 5시가 되어서 주변사장님께 연락을 받고 핸드폰으로 매장내 CCTV를 보았으나, 이미 화재연기와 그을음으로 가득찬 매장은 뿌연 연기뿐 그 어떤 것도 볼 수 없었습니다. 
정말 이해가 되지 않았습니다. 매장내 열선감지기와 동작감지기가 분명 작동중이였고, 또 공기청정기의 약한 바람에도 실제로 오작동이 나서 대원들이 출동한 적이 있는 감지기가 그날은 아무런 반응을 하지 않아서 무려 두시간 넘는동안 경보는커녕 그 어떤 작동도 하지 않았던 것이였습니다. 제일 충격적인건 저희 매장은 지하매장이라 특이하게도 매장안 유리창안에 3미터가 넘는 방화셔터가 매장내에 있었고, 그 셔터가 내려오면서 마네킹을 넘어트렸는데도 불구하고 동작감지기까지
작동하지 않았습니다. 
그리하여 저는 주변 사장님께 연락을 받고 5시에 제가 **고객센터에 전화하여 빨리 좀 출동해달라고 요청하였고, 그로부터 30분이 지나서야 **대원이 왔습니다. 화재가 난 것 같으니 빨리 출동해달라고 요청한지 30분이 지나서 대원들이 오고, 그 대원들은 4월 8일 오전에 다시 영업팀과 미팅을 할 수 있도록 하겠다고 하고 돌아갔습니다.
4월 8일 저는 **영업팀을 기다리며 아침9시에 매장입구에 있었지만, 12시가 지나도 오지않았습니다. 저는 또 고객센터로 전화했고, 그후 1시가까이되서 강서구 영업팀이 와서 하는 말은 참 의외였습니다. “ 이런일이 생기면 대표님들이 **를 의존하시는데, 저희는 방범보안 **입니다. 화재는 화재보험이랑 의논하시는게…” 저는 화재로 인한 손해를 청구하는게 아니라, 왜 **의 감지기가 오작동이 났냐고 여쭤보니 분명 강서구 ***팀장은 저에게 가끔 오작동이 난다며 인정을 하셨고 제가 화재로 인해 매장내 집기와 재고를 창고로 이동시켜야 되어서 제가 매장정리가 되면 다시 연락드린다고 하였습니다. 그 후 4월 17일, 18일 생각치도 못한 **대원으로부터 경보기가 울린다며 연락을 받았고, 소잃고 외양간 고치는 것도 아닌데 왜 쓸데없이 울리는지 이해하기 어려웠죠. 분명 이 감지기는 문제가 있구나…생각이 들었습니다. 
4월 23일 저는 **홈페이지 고객불편센터에 대표이사에게 바로 글을 쓸 수 있다하여, 홈페이지에 글을 올렸고, 그날 **본사 영업지원팀 이**대리와 통화하여 화재가 일어난 4월 7일부터의 상황을 이야기하였고, 다른 지역에서는 불나기도 전에 **가 먼저 인지한 적도 있던데, 왜 우리매장 감지기는 감지자체를 못하고, 출동도 늦었냐고 하자, **도 지역별로 차이가 있다고 인정을 하셨습니다.
4월 24일 오후 4시 강서구 ***팀장과 ***팀장이 후속조치로 미팅을 하자고 연락이 와서 만났습니다. 제가 **쪽에 요구한건 지금까지 **를 믿었던 고객의 입장에서 **의 감지기 오작동으로, 매장내 의류가 전소되었기에 제가 지금까지 납입했던 월정료를 돌려달라는 것이였습니다. 저의 매장내 피해금액은 2억원이 넘어가지만, 화재로 인한 피해를 **쪽에 요청하는 것이아니라, 너무나 당연히 울려야할 경보기가 울리지 않아서, 매장내 수많은 재고들이 그대로 방치되어 쓰레기가 되어야 되는 상황은 **에서도 피해갈 수 없는 책임이 있기때문입니다. 
그럼에도 불구하고 강서지사에서 오신 ***팀장님은 저에게 이렇게 말씀하셨습니다. “원하시면 변호사를 선임하셔도 되시고, **본사 법무팀에서 나오면 이기기 어려울 것”이라고 협박아닌 협박을 하셨죠. 힘없는 개인이 대기업 **를 어떻게 이길 수 있을지, 정말 대기업의 횡포와 갑질을 느낄 수 있었죠. 후속조치를 위한 미팅이 아니라 저를 겁주기 위해서 나오신 것이였죠.
4월 30일 강서지사에서 본사에서 제 요구를 거절했다고 전화로 말씀을 해주셨고, 저는 왜 제 요구를 들어줄 수 없는지 본사에서 거절한 사유를 서면으로 다시 요청드렸으나, 본사내부 문건이라 줄 수 없다면서 강서지사의 입장을 메일로 회신을 주셨습니다. ** 감지기 오작동이 포커스임에도 불구하고 화재로 동문서답으로 일관하시면서, 제가 묻는 질문에는 책임을 회피하느라 아주 급급했습니다.
그 이후 저는 고객센터에 다시 전화하였습니다. 5월 2일 드디어 **본사 고객지원팀 ***팀장으로부터 연락이 왔고, 그분은 본사소속임에도 이 상황을 전혀 모르고 계셨고, 다시 4월 7일부터의 상황을 말씀드렸습니다. 고객지원팀 ***팀장은 저에게 **는 고객의 입장을 최우선시하고, 강서지사에 연락해서 사실확인을 한 후에 늦어도 8일까지 연락드릴 테니 조금만 기다려달라고 하셨습니다. 저는 5월 8일, 9일, 오늘 오전까지 고객센터에 전화하였고, 왜 피드백이 없냐고 여쭤보니 이미 본사에 몇번이나 전달하였다는 말뿐, 고객지원팀 마저도 지금까지도 피드백해주고 있지 않고 있습니다. 이렇게 책임을 회피하는 **가 대기업이라는게 참 실망스럽습니다. 
저는 정말 **에 묻고 싶습니다. 
**는 고객에게 무엇을 해 줄 수 있습니까? 월정료만 받으면 그 뿐입니까?
2012년부터 2019년까지 **의 충성고객으로 월정료를 내고 있는 고객에게 한마디 사과없이, 
감지기 오작동은 인정했으나, 보상과 관련된 피드백은 왜 침묵으로 일관하는 것입니까?
여전히 **홈페이지에는 거짓된 과대광고와 고객을 기만하는 정보를 사실인 채 공지하고 있습니다. 7분이내의 출동은 커녕 30분이 넘어도 오지않았고, 고객센터는 3일이내 답변해준다고 했으나 **측의 과실임에도 불구하고, 고객에게 변호사를 선임하라, ** 법무팀을 이길 수 없다는 협박과 갑질횡포까지…
고객을 기만하는 *** **는 책임과 의무는 소홀히 한채, 지금도 가입에만 혈안이 되어 또다른 다수에게 피해를 입히고 있습니다. 저 같은 피해자가 발생하지 않도록 *****는 과대광고및 허위사실을 유포하지 말아야 될 것 이며, 피해가 발생한 고객에게는 발빠른 대응으로 수습해야 되는 책임과 의무를 잊어서는 안될 것 입니다.
 [본 게시물의 일부 내용이 국민 청원 요건에 위배되어 관리자에 의해 수정되었습니다]</t>
  </si>
  <si>
    <t>일반체당금신청 기준적용 및 체불사업주 강력처벌</t>
  </si>
  <si>
    <t>저는 2017년 10월01일 ~12월07일 동안 건설현장에서 근무를 하였으나 임금이 지급이 안되어서, 사업주에게 수차례 지급요청을 하였으나 연말이 지나도록 지급이 되지 안하였습니다.
2018년1월 2일 관할고용노동청에 체불확인 진정 신고를 하였습니다.
최대한 빨리 체불임금을  받을수 있도록 근로감독관에게 바로  체불임금 사업주 확인서를 발급해줄것을 요청하였습니다. 그러나 근로감독관님은 사업주에게 체불임금을 지급토록 독촉을 할것이니 연락을 기다려 보자고 하셨고, 2주일정도가 지나갔습니다.
체불사업주와 체불근로자 출석요청이 문자로 와서 관할노동청으로 출석을 하였으나 체불사업주는  나오지 않았으며,
근로감독관님과 유선상으로 지급일자를 협의하였습니다.
또1월말일에 지급하겠다고 2주 정도 지연되었습니다.
이런식으로 연기되고 하다가, 3월달에 근로감독관님께서 서류를 검찰로 넘기고 형사고발 하겠다고 하시면서, 체불 근로자께서는 법률구조공단에 가서 민사접수 하라고 알려주었습니다.
체불사업자를 더이상 기다려 줄수없었고, 하루라도 빨리 체불임금을 받으려 했기떄문 이었습니다.
2018년3월19일 법률구조공단에 민사서류를 접수하였고 소송구조결정을 받아서 소송이 진행되었습니다.
너무나 긴세월이 걸려서 2019년 4월3일 소송종료 되어 승소판결되어 판결문 수령하여 법인통장의 가압류를 집행하였으나, 사업주가 진작에 예금을 빼내었는지 저에게는 아무것도 지급이 되지 않았습니다.
법률구조공단에 이러한내용으로 추가 진행을 상의하여, 재산명시를 하려하였으나 2018년8월24일자로 사업장폐업을 하였다는것을 알게 되었습니다.
법인사업자의 폐업시에는 사업주를 상대로는 더이상 할수가 없다고 하였습니다.
직원들 일시키고 임금을 안주고 연락도 안받고, 사업장을 폐업한다고 체불근로자 및 전직원에게 통보도 없었고
폐업사실을 알지못하였습니다.
일반체당금 신청으로 알아보라고 해서 관할노동청에 문의 하였으나, 퇴직일 기준으로 1년이내에 일반체당금 신청하여야 한다고 합니다.
그럼 체불임금진정신고 할때에 근로감독관님은 이러한 내용을 근로자에게 설명을 왜 해주지 않고 체불사업자에게
체불임금 지급 일자를 2주정도씩 3~4차례 연기토록 해면서 3개월여 세월을 무의미하게 지나고야, 형사고발을 하여 처벌을 받도록 할터이고  체불근로자는 체불확인서를 가지고 민사소송 을 하라고 설명하였으며, 이때 까지도 일반체당금 관련해서는 설명을 해주지 안하였습니다.
근로자를 위해서 있는 관할노동청 근로감독관님을 원망해야 하는것인지,참으로 원망스럽고 한탄스럽습니다 일발체당금 신청 및 지급 대상 기준이 애매한부분이 또한 개탄할수 없습니다.
사업장이 운영을 하고 있으면 일반체당금신청 대상이 아고, 퇴사후 1년 이내에 신청을 하여야 한다면 
사업주에게  임금안주었으니까 폐업하라고 할수도 없는것인데, 어떻게 퇴사 후 1년이내에 신청을 해야하고,
사업장이 폐업 및 도산사실리 확인 되어야 하는것입니까.
체불임금으로 고생하고 힘들게 살아가는 근로자가 일한댓가 임금을 못받아서 체당금을 신청하려고 한것인데,
지급대상의 요건이 근로자의 상황과 체불사업자의 형태에 맞도록 개선하여 주십시요.
1)일반체당금의 신청 및 지급대상기준을 쳬불사업장 폐업 후 1년 이내 신청 할수 있도록 하여주시기 바랍니다.
2)체불사업주의 처벌을 강화 하여주시기바랍니다.
법인사업체의 사업주는 폐업하면 어떠한 제재를 안받는다고 하는데 이것또한 처벌이 너무나도 미미 합니다 .
재산 다 빼돌리고 숨기고 하면 끝나는것은 체불근자에게는 피눈물 나게 하는것입니다.
체불사업자를 엄벌하여 주시기 바랍니다.
체불신고 사업장 및 대표자에게 확실한 제재를 하여서 체불임금 처리가 조속히 처리될수 있도록 하여 주시기 바랍니다.</t>
  </si>
  <si>
    <t>단통법 이대로는 안됩니다!!</t>
  </si>
  <si>
    <t>단통법이 시행된지 5년이 다되어 갑니다
하지만 아직도 온라인과 오프라인에서는 불법행위가 여전히 판치고 있습니다
온라인카페,네이버밴드,페이스북등과 오프라인의 일부 대형집단상가에서는
일반 판매점 대리점들이 상상도 할수없는 가격으로 불법판매가 이루어 지고있는데
정작 단속권한을 가지고 있는 관련부처들은 실효성있는 단속을 하지 못하고 있습니다
일부 온라인 카페와 SNS를 이용해서 마케팅을 하는 업체들은 아예 대놓고 
불법보조금을 지원하며 불공정행위를 하고 있습니다
이는 누구나 쉽게 가입해서 확인할수 있는 사항인데도 감독업무를 맡고 있는
관련부처 는 왜 불법행위를 방조하는지 의문이 듭니다
법은 국가에서 만들어 놓고 법의 집행이 이렇게 소흘하다면 
그법을 신뢰하고 준수하려는 선량한 영세판매점,대리점들은 무슨 동기로
법을 준수 하겠습니까
차라리 단통법이 생기지 않았다면 판매점들은 나름대로의 판매방식으로
경쟁하며 생존해 나갔을 것입니다
생존을 위해 가격경쟁을 하면 법을 위반하는 범법자가 되어야 하고
법을 준수하려면 소비자들의 원망을 들어야 하는 상황에서 영세판매점들은
이러지도 저러지도 못하고 있습니다
불공정행위신고센터는 소비자나 이동통신종사자들의 신고에만 의지하고 있고
방송통신위원회는 일부 대형집단상가들의 불공정행위를 단속한다고 답변하지만
실제로 단속의 효과는 체감하기 힘듦니다
간헐적이고 국지적인 단속과 과징금 부과 정도로 해결될수 있는 문제가 아닙니다
골목상권을 지키는 선량한 판매점 대리점들이 더이상 피해를 보지 않도록
아래의 사항들을 관련기관에 요청 합니다
1. 단통법을 폐지하여 주십시요
-어떤 분야이든 시장은 자유로운 경쟁을 통해 발전되는 것이고
 여기에는 가격경쟁 또한 포함 되는 것입니다
 단말기 유통구조 개선법은 자유시장경쟁체제에 부합되지 않은 법입니다
 마트의 가격이 편의점의 가격과 같아야 할 이유는 없습니다
 또한 특정제품의 할인 상한가를 공무원들이 제한할 이유도 없습니다
2. 단통법을 폐지 할수 없다면 법의 집행을 엄격히 적용해 주십시요
-현재 단통법을 어기는 불공정행위를 제제할수 있는 방법은 불공정행위신고센터를
 통한 일반신고와 포상금신고제도 뿐입니다
 일반신고는 누구나 가능하지만 포상금신고는 반드시 단말기를 직접 개통한
 실제 소비자들만 신고를 할수 있습니다
 또한 신고방법과 증거제출이 까다롭기때문에 실효성을 기대하기 힘듦니다
 이런점 때문에 일부 업체들이 법을 어기면서도 당당하게 영업을 할수 있는 것입니다
 또한 일부 온라인카페를 이용한 불공정행위는 카페를 플랫폼으로 활용하면서
 다양한 업체들이 입점하여 영업하는 방식으로 운영되고 있습니다
 일반신고를 통해 제제를 하고 싶어도 입점해 있는 업체들을 일일이 개별적으로
 신고 해야 하는 어려움이 있습니다
 불법행위의 목적이 분명한 온라인 카페는 카페라는 플랫폼 자체를 제제할수 
 있어야 합니다
 많은 회원수를 무기로 백화점식 영업을 하고 있는 불법 온라인카페가 
 개별업체들의 플랫폼이 될수없도록 신고제도를 개선해 주십시요
 그리고 관련 업무들이 원활히 수행될수 있도록 관련 공무원의 수를 확대해야 합니다
3. 일반신고에도 포상금을 지급해야 합니다
 -현재 온라인과 오프라인에서는 너무나 많은 업체들이 다양한 방법으로 
 불법영업을 하고 있습니다
 이들의 불공정행위를 소수의 인력으로 모두 막아 낼수는 없습니다
 단속이 효과를 거두려면 많은 사람들의 참여가 필요하고 이를 위해서는
 참여의 동기와 보상이 반드시 이루어져야 합니다
 현재는 실제 핸드폰을 개통한 소비자들만 포상금신고가 가능합니다
 다시 말하면 실제 핸드폰을 개통하지 않을 소비자라면 불공정행위를 알고도
묵인할 가능성이 높다는 것입니다
 이를 확대해 일반신고를 하는 소비자나 이동통신종사자 에게도 일정의 보상이
 이루어 진다면 신고는 폭발적으로 늘어날것이고 그러면 불공정행위도 동시에
 위축되거나 더 깊이 숨어들수 밖에 없을 것입니다
보상에 필요한 제원은 포삼금신고제도와 마찬가지로 불공정행위를 일삼은 업체를 통해
조달받으면 될것입니다
불공정행위를 하면 기존의 패널티와 더불어 위반에 대한 벌금까지 물게 된다는 인식이 확산된다면
지금처럼 불법행위가 만연하지 않을것입니다
단말기 유통구조 개선법의 취지는 이용자차별 금지 에 있습니다
동일한 단말기를 이용자의 구입패턴에 따라 차별하여 판매하지 말라는 것입니다
단통법의 근본 취지에는  동의 합니다
하지만 그것이 자유경쟁시장에서 과연 실현 가능한 발상인가에 대해서는 여전히 회의적입니다
입법 취지가 어떻든 국회를 통과한 살아있는 법이니 준수해야 하는것이 마땅합니다
그렇다면 국가는 그법을 지킬수 있도록 환경을 조성하고 지속적으로 관리감독 했어야 합니다만
지난 5년간 정부는 입법 취지에 부합 되는 제대로된 관리를 하지 못했습니다
관리가 제대로 이루어졌다면 지금과 같이 불공정행위가 만연 하지는 않았겠죠
법을 만드는것 보다 더 중요한것은 그것이 국민들의 실생활에 반영되어 목적을 이루는 것입니다
이용자차별을 막자는 취지의 단통법은 2019년 현재 그 목적을 달성하지 못하고 있을뿐 아니라
오히려 법을 준수하려는 선의의 판매점과 대리점들을 `역차별'하고 있습니다</t>
  </si>
  <si>
    <t>저는 암환자이며 큰아들은 백혈병치료중이며 둘째아들은 심장병 수술을 하였습니다.</t>
  </si>
  <si>
    <t>억울함을 호소합니다.
부디 도와주시기를 청합니다.
저는 2005년 11월 13일에 혼인을 하였습니다.
13년간 남편과 시댁에(홀시어머니와 시누이가 4명) 폭행과 폭언으로 결혼한지 2년만에 정신과 병원을 다니게 시작하였습니다.(인천 **병원) 항불안제약과 우울증약을 지금까지 복용하고 있습니다. 
또한 결혼하고 난 후 5년만에 극도의 스트레스로 인하여 갑성선암(임파선까지 전의)에 걸려서 갑상선 모두 제거하였습니다. 고위험환자로 분류되었습니다.
너무나 고통스러운 결혼생활은 저를 자살로 몰아넣었습니다.
저는 5년 후에 임신을 하였습니다.
그때도 정신과 약, 평생 먹어야할 갑상선약을 복용하고 있었습니다.
임신중에 약을 7주간 먹었습니다.
그리고 정신과 약은 D등과 C등급에 해당하여 산부인과에서는 장애아를 낳을 수 있다고 말했습니다. 남편과 시댁은 아이에 대한 집착이 커서 결국 아이를 낳자고 말했으며 남편 본인이 책임진다며 의사를 설득시켰습니다 (부평시장 **병원)
저는 그 후 정신과 약을 먹지 못했습니다. 혹여 뱃속에 아이에게 문제가 생길까봐 하루가 죽음의 고통이였습니다. 시댁에서 절 쫒아와서 죽일것만 같다고 남편에서 계속 호소했습니다. 저는 남편도 늘 경계하였습니다. 정신과약의 금단현상은 마약과 같았습니다. 임신한 저는 늘 불안과 공포속에서 살았으며 아무것도 할 수 없었고 끊임없이 자살만 생각했습니다. 
현재 큰 아들은 만8세입니다.(2018년 5월 중순에 골수성 백혈병 진단-*******병원) 7개월만에 골수이식을 받았습니다. 5년 동안은 재발위험과 부작용으로 인하여 병원을 계속 오가야 한다고 합니다. 
둘째 아들은(만6세) 2013년도에 출생하고 바로 심장병수술을 받았으면 매년 정기적으로 ***병원으로 다니고 있습니다.
그동안 저는 남편과 시댁을 위해 헌신하고 노예처럼 살았습니다. 
그들의 부당한 대우를 받으면서도 결혼을 유지해야겠다는 생각으로 늘 사죄하고 무릎을 꿇으라고 하면 꿇었습니다. (제가 서울**병원에서 갑상선 암 수술을 받고 있는 중에서도 시어머니와 시누이는 찾아와서 병원에서 난동을 부렸습니다. 그 이유인 즉 아이를 갖지 못해서 동네에 챙피해서 다닐 수 없다는 이유였습니다. 남편은 방관하였습니다. 저의 친정 가족들은 싸움이 커질까봐 모두들 피했습니다.)
저는 둘째아들의 심장수술로 인하여 쇼크를 받았습니다. 그리고 정신과약에 의지하면서 겨우 버티며 살았습니다. 
큰아이들이 백혈병 진단을 받고서는 결국 쓰러졌습니다. 단기기억상실증에 걸렸고 정신과약은 더 이상 저에게 효과가 없었습니다. 매일같이 갑상선이 부어올라서 거동하기조차 힘들었습니다. 2019년 1월 5일 남편은 병원에서 아이와 함께 집으로 돌아왔습니다. 큰아이가 골수이식을 마치고 돌아왔습니다. 6개월의 항암은 아이에게 몸도 마음도 큰 고통이였습니다. 
저도 몸이 만신창이가 되어서 제 한몸을 지탱하기가 힘들었습니다. 큰시누이가(52세) 현재 미혼이고 그 사이에 회사 사정이 안좋아서 퇴사를 하였습니다. 
남편은 평소에도 유치원에 들어가고 누나가 퇴사하면 시댁에 들어가 아이들은 돌보겠다고 말해왔습니다. 그리고 그때 이혼을 해주겠다고 말했습니다. 
남편은 아이들이 출생한 후부터 백혈병 진단 받기 전까지 시댁으로 가는 날은 집에 있는 날보다 많았습니다. 아이들이 시댁에 가기 싫다고 말하고 차안에서 구토을 하고 울어도 끊임없이 데리고 갔습니다. 그리고 늦은 밤 10시가 돼서야 집으로 데리고 왔습니다. (집과 시댁과의 거리는 1시간 걸립니다.) 아이들은 학교와 유치원도 몸이 피곤하다면 가기도 힘들어 했습니다.
아이가 백혈병에 걸려서 면역력이(호중구수치 300) 없어서 집에서 쉬는 날에도 큰시누이의 생일이라면서 큰아들을 데리고 시댁에 다녀왔습니다.(병원에서 밖간 출입이 금지되어있는 상태)
아들은 고통스러워 했습니다. 
아이가 이식 후에 저는 남편에게 이혼을 요구하였습니다. 그러나 남편에게 돌아오는 것은 주먹을 휘두르고 욕설과 고성이였습니다. 그리고 “ 돈은 너가 뺏어갈 수 있으면 가지고 가보라고” 소리를 질렀습니다. 아이들은 울고 저는 너무나 무서워서 112 경찰서에 신고를 하였습니다. 경찰이 오고 저는 정신을 잃고 경찰들과 나왔습니다. 그리고 친정으로 5일만에 왔습니다.
그 후 5개월동안 병원을 전전긍긍 살았습니다. 숨쉬는 것조차 힘들었습니다.
남편의 폭력으로 저는 2018년 4월에도 112에 신고하였습니다. 그리고 경찰에 도움을 받아 숙소로 들어가고 아이들로 인하여 2일만에 다시 집으로 들어갔습니다.
또한 결혼하고 몇년뒤 시댁과의 갈등으로 인하여 다툼중에 남편은 주먹으로 저의 머리와 허리를 심하게 때려서 시어머니와 시누이가 새벽에 찾아왔습니다. 다음날은 고통이 심해서 병원에서 뇌 검사를 받았습니다. 그때는 가정폭력이 112신고에 해당된다는 사실을 몰랐습니다.
친정에 와서 이혼소송을(1월달) 하였습니다. 저의 친정 부모님은 어릴 때 사고로 인하여 장애를 갖고 있습니다. 수입은 없습니다. 친정집은 25년된 오래된 주택에서 살고 있습니다. 
저는 두 아이를 양육하고 싶습니다. 그런데 저에게는 돈이 한푼도 없습니다.
정신과약은 계속 먹어야 했으며 갑상선암 검사는 6개월에 한번씩 초음파와 피검사를 합니다.
또한 현재 유방에 혈흔이 흘러서 유방시술도 해야된다고 합니다. 
저에 병원비며 약값은 부모님께서 정부에서 받는 노인연금으로 사용하고 있습니다. 
저는 이혼소송전에 남편에게 병원비 비용을 달라고 부탁하였습니다. 허나 남편과 큰시누이는 친정에서 치료비는 받으라고 하였습니다. 
친정으로 아이들을 데리고 오고 싶지만 큰아이의 백혈병으로 인하여 늘 집안은 소독하고 청결한 곳이여야 합니다. 저는 현재 양육권을 포기한 상태입니다. 
남편은 인천지하철 공사에 직원이며 시댁 또한 많은 돈을 가지고 있습니다. 소송중에 남편은 거짓질술을 하고 시댁에서는 저를 정신병자로 몰아가고 죽이겠다고 협박을 하고 있습니다. 언제 끝날지 모르는 재판중에 변호사는 재판을 끝나도 재산에서 40%~50%만 제가 소유할 수 있다고 하였습니다. 1억이 조금 넘는 금액입니다. 제가 집에서 쫒겨난 후 큰시누이가 아이들의 엄마라고 주장하면서 집으로 들어와 저에게 이혼서류를 요구하였고 남편과 살고 있습니다. 저는 두아이의 엄마로써 아이들과 함께 살고 싶습니다. 큰아이는 5년동안 성인이 옆에서 계속 돌봐주어야 합니다. 저는 아이들만 바라보고 살고 싶습니다. 
***(44세) ***-****-****
 [본 게시물의 일부 내용이 국민 청원 요건에 위배되어 관리자에 의해 수정되었습니다]</t>
  </si>
  <si>
    <t>단통법폐지및엄격한시행부탁</t>
  </si>
  <si>
    <t>단통법을 완전폐지하던가,아님,완전한법대로 엄격하게시행하던가,해주세요!</t>
  </si>
  <si>
    <t>굶주리는 북한 동포에게 인도적 지원을 하루빨리 시행해주세요.</t>
  </si>
  <si>
    <t>대통령님 
굶주리는 북한 동포에게 인도적 지원을 하루빨리 시행해주십시오.
정부의 북한 식량지원 계획을 환영합니다. 하지만  무엇보다 중요한 것은 지원 시기입니다.
배고픈 사람은 기다릴 여유가 없습니다. 잠시라도 지체하면  많은 생명이 위험합니다.
절대적 식량부족으로 고통받고 있는 북한 주민들에게 지체없이 인도적 지원이 시행되기를 촉구합니다.
WFP(유엔세계식량계획) 보고서에 따르면 
인구 중 40% 이상인 천백만명이 식량부족으로 영양결핍 상태이며  5중 1명의 어린이가 기절하고 있다고 합니다.
특히 영유아, 산모, 노인 등 사회적 약자들의 고통이 더욱 심각한 상황입니다. 
노인의 경우 절대적 식량부족으로 가족들에게  피해를 주지 않기 위해 자살을 하는 경우도 있다고 합니다.
인도적지원은 정치이해관계에 관계없이 무조건 지원되어야 합니다.
인도적지원은 나라, 인종, 국경, 정치이념을 초월하여 지원되어야 하는 인간의 기본 양심입니다.
36년간 우리나라를 식민 지배했던 일본에게도 지진피해 등 재해가 발생했을 때 망설임없이  인도적 지원을 하였읍니다.
하물며 같은 민족인 북한동포에게는 더더욱 지원을 해야합니다.
정부예산이 부족하다면 국민적 쌀 모으기 운동이라도해야합니다.
북한 동포의 고통이 우리국민의 관심과 노력으로 해결되기를 바라는 마음으로 이 청원을 합니다.</t>
  </si>
  <si>
    <t>자녀 보이스 피싱 너무 억울 합니다</t>
  </si>
  <si>
    <t>둘째딸 전문대 졸업 후 현재 29살 인데, 검찰청 직원 수사기관 사칭 딸 명의 계좌가 대포 통장 형식으로 범죄에 사용되어, 수사가 진행중 이라고 해서, 국가안전 계좌로 이체 하면, 수사가 무혐의로 종결되면 돌려 드리겠다고 해서, 두려움에 의한, 이제까지 저축한 5천만원 모두 보이스 피싱 사기를 당했습니다.
기숙사 생활 하면서, 교대 근무 해서, 저축한 돈 입니다.
어떻게든 범인검거 및 돈 을 찾을수 있도록 도움 부탁 드립니다.
우리 가족을 살려주십시요.</t>
  </si>
  <si>
    <t>경의중앙선 평일 자전거 휴대 승차 허용해주세요.</t>
  </si>
  <si>
    <t>평일 낮, 10:00-16:00 정도의 시간대엔 양평 쪽 중앙선 전철은 이용하는 사람으로 붐비지는 않아서 맨 앞, 뒤 두 칸엔 휴대 승차를 허용해 주시면 좋겠습니다. 일주일에 한 번 정도 서울에서 양평 쪽으로 운동 삼아 자전거 타기를 즐기는데, 되돌아 올 땐 너무 피곤해서 전철을 이용해야 합니다. 붐비지 않는 시간에까지 금지할 필요가 꼭 있을까요?
평범하게 살아 가는 사람들이 누릴 수 있는 작은 즐거움입니다.</t>
  </si>
  <si>
    <t>시내버스 비리척결</t>
  </si>
  <si>
    <t>안녕하십니까.
비리의 온상인 시내버스를 고발하고자 글을 적게 되었습니다.
시내버스는 광역시 기준 준공영제를 시행하면서 파산위기에 놓인 회사들까지 지원이 되면서 기사회생하는 게기가 되었습니다.
국민혈세로 지원을 하는만큼 공정하고 투명하게 해야할 일들을 아무런 조사도없이 사측에서 요구하는대로 믿고 지원을 해주게된대에 책임을 물으셔야하며 10년이상 지원을하면서 해마다 지원 금액은 상상을 초월하리만치 어마어마하게 혈세를 낭비하였습니다.
얼마전 대전의 여러회사에서는 어머니를 사무실 직원으로 올려 매월 시에서 월급을 수령해 가는 일이 벌어졌습니다 
이러한 비리는 몇몇 회사만의 비리가 아닌 전반적인 시내버스 업주들의 비리입니다.
이재는 사업주들이 주 52시간 으로 인하여 인금 보전을 해줘야하는 실정에 중앙정부탓으로 매도하고 있습니다.
이금까지 시내버스 업체에 지원한 금액만해도 어마한 금액인대 자기들은 시에서 부당하게 받은 금액으로도 얼마든지 근로자들에게 인금 보전이 가능할진대 정부탓하며 파업을 독려하는 형국입니다.
이런 비리의 온상인 시내버스 회사를 전수조사해주시길 청원합니다.</t>
  </si>
  <si>
    <t>여론조사 시스템을 개선하라!</t>
  </si>
  <si>
    <t>여론조사를 관리 감독하는 '선거관리위원회'는 여론조사 시스템을 개선해 줄 것을 요청합니다. 
1. 설문에 응답한 참여 인원도 응답률 퍼센트(%)와 함께 몇 명인지 숫자로 표기하라! 
현재 설문 조사대상 인원은 몇 명(대략 1,000~2,000명 내외)이라고 공개하면서 설문에 응답한 설문 참여자는 퍼센트(%)로만 표시하는 것을 퍼센트와 함께 전체 몇 명, 연령대 별로 몇 명, 지역별로 몇 명이 설문에 참여했는지도 정확히 공개하길 바랍니다. 
설문 조사대상 인원은 공개하면서 설문에 응답한 설문 참여 인원을 공개 안 하는 것은 참여도가 낮아 설문 결과에 대한 신뢰도가 하락하기 때문이라고 생각됩니다. 
2. 조사 대상인원 1,000명 이상이 아닌 설문 응답 참여인원 1,000명 이상의 결과만 발표할 수 있도록 하라! 
아무리 표본조사라고 해도 1,000명에서 응답률 2~7% 인원으로 계산하면 20명~70명의 설문 참여 결과를 전 국민의 생각인 듯 발표하는 시스템 자체가 설문조사를 조작이라고 생각하게 하는 설문조사 신뢰도 하락의 주원인이라 생각합니다. 
최소한 1,000명 이상 전국적으로 연령대를 고려한 조사의 결과만을 발표할 수 있도록 제도적으로 개선하길 바랍니다. 
3. 여론을 조작하는 업체를 허가 취소하고 엄벌하라! 
여론조사 '공정'은 MBC 시사고발 프로그램에서 방송했듯 종교를 이용해 여론을 조작하는 업체입니다. 
조사대상과 참여자들도 불확실하고 조사 내용도 엉터리이지만 여론조사업체로 선거관리위원회에 등록되어 있는 것으로 알고 있습니다. 
여론조사 업체는 신뢰도가 생명이며 국민들의 생각을 조작 없이 순수하며 투영해야 하는 것이 목적인데 누군가의 입맛에 맞게 가공하고 조작하는 여론 조사업체와 관련된 사람들은 준엄한 법의 심판을 받아야 합니다. 
4. 여론조사 결과 발표 시 언론매체 기사에 조사문항도 함께 게시하라! 
선관위까지 들어가서 꼭 봐야 하는 불편함이 아닌 어떤 내용의 문항으로 조사했는지도 기사에 함께 올리도록 하여 조사에 대해 쉽게 알 수 있게 했으면 합니다. 
어려운 작업도 아니고 복사하기+붙여넣기로 '조사한 설문 문항은 이렇습니다.'라고 하면 조사의 내용을 한눈에 볼 수 있고 조사기관을 감시하는 기능까지 일석이, 삼조 이상의 효과가 있을 듯합니다. 
어떤 설문조사 결과에 참여는 못했거나 안 했지만 나의 의견까지도 포함된 국민 대상 결과라고 발표되는 것에 대한 국민으로서 지극히 당연한 요청이라 생각됩니다. 
관리 감독기관인 '선거관리위원회'는 위의 내용을 적극 검토하여 모두 반영해 주실 청원 합니다. 
공정한 여론조사를 위해 국민 여러분의 많은 서명과 공유, 동참을 바랍니다.</t>
  </si>
  <si>
    <t>'장애인 출입금지 '라고 합니다.</t>
  </si>
  <si>
    <t>저는 지체장애3급 장애인입니다.
**군 장애인게이트볼연맹 소속 장애인 소속 선수입니다.
장애인이 모여 도민체전 연습을 해야 하는데
장소가 없어  **게이트볼협회 구장에 가서  연습을 하고자하니
**게이트볼 협회 회장과  임원들이  구장을 사용하지 못하게
합니다.
장애인은  구장에 들어오지도 못하게 합니다.
군청체육회에 가서 말을 해봤지만 해결을 못 해준다고만 합니다.
장애인은 국민의 세금으로 지어준 구장을 이용하지도 못 하나요?
장애인도 대한민국 국민이고 **군 군민이며 세금도 잘 내고 있는 국민입니다.
**군 게이트볼구장  출입문에  장애인은  출입 하지 말라며 
'장애인 출입금지'라  부쳐 놓았습니다. 
이는 엄연히 장애인을 차별하는 행위이며 갑질입니다.
장애인들도 일반인들과 함께 어울리며 행복하게 평등하게 살고 싶습니다.
부디 장애인차별에 대해 해결해 주시기 바랍니다.
장애인  게이트볼연맹 **지부  회원일동
 [본 게시물의 일부 내용이 국민 청원 요건에 위배되어 관리자에 의해 수정되었습니다]</t>
  </si>
  <si>
    <t>반려동물 사육산업의 현실적인 양성화 및 탄력적이고 융통성 있는 법적용과 법개정을 청원합니다.</t>
  </si>
  <si>
    <t>* 반려동물 사육산업(번식업, 분양업, 사료업, 샵, 용품업, 미용업, 애견학원 등)이 금년 9월이면 완전히 무너지고 대혼란이 예상 됩니다. 이에 반려동물 사육사업의 현실적인 양성화 및 탄력적이고 융통성 있는 법적용과 법개정을 애절한 마음으로 간곡하게 청원 드리는 바 입니다.
1. 관련법(동물보호법 : 번식업 허가제)이 책상에서만 개정되고 유기견 사업하는 사람들의 주장만 반영한 관계로 현실성이 결여되어, 수많은 사람이 생업 및 직장을 잃게 되고 고통을 받고 있습니다.
2. 실제로 팔순 노모(이하 “저”)의 예를 들어 설명 드리겠습니다. 
3. 저는 경기도 하남시에서 살고 있는 올해 81세이고 치매 중증(86세) 남편과 함께 살고 있습니다. 저는 약 20년전 부터 애완견을 좋아해 기르기 시작하여 나이 때문에 마땅히 할 것이 없어 우연찮게 애견 번식업을 시작하였습니다.
4. 지금은 정부에서 주는 노령연금과 간간히 있는 약간의 애견 분양 수입으로만 살고 있습니다.
5. 그런데 9월 부터는 법 적용으로 애견 분양의 길이 막혀, 어르신들의 일자리 창출은 고사하고 오히려 생계를 위협받고 있으며, 관련 산업들이 줄줄이 도미노처럼 무너지고 대혼란이 오게 생겼습니다.
6. 이에 법 개정으로 인한 피해를 완화하고 노인들의 생계를 최소한 보장 할 수 있도록, 예를 들어 옛날에 부동산 중개업(복덕방)을 일정 나이(65세) 이상은 신고제로 하고, 그 이후 신규 사업자는 고시제/허가제로 했던 것 처럼, 법 개정으로 인한 피해를 완충할 수 있도록 번식업 1세대 65세 이상은 확장을 하지 않는 조건으로 자연 도태 할 때 까지는 할 수 있도록 해 주시길 간절히 바랍니다. 즉 관련 사업자가 사망하거나 반려동물들이 자연사 할 때 까지는 신고제로 해주시길 바랍니다.
7. 반려동물 산업은 생명을 다루는 것으로 저도 애지중지, 사랑하며 아이들을 키우고 있지만(유기견 협회에서 동물학대라고 하지만, 그건 그들의 수입 때문에 주장하는 것 임), 생명이 있는 키우던 반려동물을 갑자기 처리 할 수도 없습니다. 수많은 반려동물이 길에 버려지거나 유기견 사업자들에게 넘어가 무분별한 안락사를 당하고, 반려동물들의 공급부족으로 인한 관련 산업이 위축되어 많은 실직자들이 늘어 날 것이 분명합니다.
8. 저는 나이가 81세 이라서, 키우는 반려동물들 보다 더 산다는 보장은 없지만, 지금 갑자기 키우던 반려동물을 처리하는 것은 더욱 고민이고, 그 스트레스로 심신의 피로를 막중하게 느끼어 심장혈관병과 뇌경색으로 하루하루가 살기 힘이 듭니다.
9. 노인들의 생활을 파괴하고 힘들게 하는 탁상의 법 적용 보다는 현실적이고 탄력적/ 융통성있는 법적용과 법개정을 진정으로 바라는 바입니다. 일정나이 이상은 현재의 상태에서 신고제로(예전 복덕방처럼) 하는 것으로 선처 하여 주시길 바랍니다.
10. 이렇게 하여 관련 산업들의 혼란도 막으면서 서서히 양성화하여 연착륙 할 수 있다고 보며, 노령화 시대의 대책을 고민하는 문재인 대통령님 정부의 행정에도 대혼란 방지/도움이 된다고 생각되어 애절하게/간곡히 청원 드립니다.
11. 만약 아니된다면 법적용 유예(2~3년) 라도 해주어 반려동물들을 정상적으로 처리 할 수 있게 해 주시기를 요청합니다.</t>
  </si>
  <si>
    <t>정부에서  계획한 2기 신도시 사업 완료후 3기 신도시 사업 진행해주세요</t>
  </si>
  <si>
    <t>정부에서 약속 계획한 신도시 지정 사업~! 1기 신도시에 이어 계획된 2기 신도시 사업이 이제 삽을 뜨며 진행하려고 하는데 바로 앞에 3기 신도시를 지정해 버리다니요,, 국토부 장관님께서 강남이 좋습니까? 말씀하신것을 보고 대다수의 사람들은 서울 집값을 잡으려면 강남 또는 서울 부근에 3기 신도시를 지정해야지 이제 공사 시작하려는 2기 신도시 바로 앞인 인천 계양, 부천 대장, 창릉쪽에 3기 신도시를 지정하여 발표 하신것은 정부에서 발표한 2기 신도시 사업은 아예 신경을 안쓰시는것 같다고 느껴집니다
심지어 검단신도시는 미분양 관리 지역으로 지정됐는데도 그 부근에 3기 신도시 인천 계양과 부천 대장 지구를 지정하시고 검단신도시에 어떤 대책도 없었습니다,, 검단신도시는 총3단계로 지정되어 이제막 1단계 시작하고 있으며 미분양 관리 지역으로 분류 되어 있습니다 
국토부장관님께서 발표하신 3기 신도시 사업 시작에 앞서 부디 2기 신도시 사업을 마무리 하고 3기 신도시 사업을 진행하여 주시길 간절히 부탁드립니다</t>
  </si>
  <si>
    <t>경의중앙선,경춘선의 자전거 휴대 승차를 하용해주세요</t>
  </si>
  <si>
    <t>작년부터 경의중앙선과 경춘선의 평일 자전거 휴대 승차가 금지되면서 많은 자전거동호인이 큰 불편을 겪고 있습니다. 특히 저처럼 퇴직을 하고 본격적으로 복잡한 휴일을 피하여 운동을 하려는 사랍에게는 더욱 그렇습니다. 금지 이유로 알려진 허용된 시간을 지키지 않아서 출퇴근 하는 다른 시민들에게 불편을 주는 문제는 시간을 엄격하게 지킬 수 있도록 지금처럼 강제로 규제하면 될 일입니다. 
승차를 허용하면 사소한 문제점보다 긍정적인 효과가 훨씬 많습니다. 우선 각 지역이 이미 예산을 들여 만들어놓은 자전거인프라를 방치하지 않고 효율적으로 이용하게 됨으로써 예산의 낭비를 막고, 자전거를 통하여 국민건강을 증진시킬 것이며, 나아가 동호인들이 자연스럽게 지역의 식당이나 커피점 등을 이용하면서 지역경제 활성화에도 적지 않은 기여를 하게 될 것입니다. 
토요일을 휴무로 지정하면서 지역경제 활성화를 하나의 이유로 들었던 기억이 납니다. 평일 자전거 휴대 승차 허용은 그 못지않은 효과가 있을 것이며 이미 확인된 바가 있습니다. ‘자전거동회인 환영’이라는 식당들의 입간판들이 이를 입증하고 있습니다.
자전거는 이미 국민스포츠로 자리 잡았습니다. 이는 자전거인프라 구축이 큰 몫을 했다고 생각합니다. 오히려 다른 노선으로 확대를 고민해봐야 할 것입니다. 차라리 요금을 더 부과하더라도 지금의 평일 전면금지는 반드시 재고되어야 할 것입니다. 다시 운 좋게 자전거 전용열차를 타고 여행을 떠나는 꿈을 꾸어봅니다.</t>
  </si>
  <si>
    <t>사법농단 연루 판사 66명을 재판업무에서 배제시켜 주세요.</t>
  </si>
  <si>
    <t>본인을 비롯하여 뜻있는 많은 국민들은 김명수 대법원장 취임으로 사법개혁의 적임자로 그 열망이 컸던 것이 사실이다. 그러나 기대했던 김명수 대법원장은 국민의 열망과 기대와는 달리 사법농단에 연루됐던 판사들을 재판업무에서 배제하기는커녕 비리판사들을 옹호하는 행태를 보여왔던 것이 사실이다.
더욱이 최근 대법원은 사법농단 관련 자 66명 중에서 10명에 대해서만 징계를 한다는 방침을 발표하면서 이는 국민의 법감정과는 한참 동떨어져 있는 조치라는 것에 분노하였다.
비리판사들 66명의 면면을 살펴보면, 이들은 법과 양심에 따른 판결을 해야 한다는 핀사의 기본적인 마인드와는 거리가 먼, 다시 말해 썩은 과거정권의 지향적이었고, 출세 지향적인 사람들 뿐이다.
그러므로 김명수 대법원장이 계속 국민의 법감정과는 달리 사법농단에 연루된 66명의 비리법관들을 재판업무에서 배제시키지 않고 저들과 함께 사법농단에 가세한다면 국민은 사법개혁의 의지가 없다고 판단하여 대법원장 탄핵운동은 물론 비리법관 66명 또힌 전원 탄핵운동에 나설 수밖에 없을 것이다.
이에 본인은 김명수 대법원장에게 촉구한다. 사법농단에 연루된 66명의 법관들을 재판업무에서 전원 배제시켜 주실 것을 촉구하기 위해 청왜대 청원을 통해 촉구하는 바이다.</t>
  </si>
  <si>
    <t>매출 조작에 의한 권리금 편취가 사기인가? 아닌가? 국민 여러분께 묻습니다.</t>
  </si>
  <si>
    <t>사건의 개요
2018년 9월경 광주광역시 소재 부동산 중개인과 같이 동행하여 동구에 있는 카페를 임대하기 위해 둘러 보았습니다.
카페의 주인에게 매출액과 순이익에 대하여 묻자, 성수기는 600~700만원, 비수기 300~400백만원이라 하였습니다.
매출액에 대하여 전산포스를 볼수 있느냐는 질문에 그냥은 보여 줄수가 없다면서 가계약서를 작성한 이후에야 포스에 등록된 매출을 보여 줄수가 있다고 하였습니다.
가계약서를 작성한 후 포스를 보여주는데 3개월치 자료밖에 남아 있지가 않다고 하였습니다. 그것도 이상 했습니다. 포스에 등록된 매출자료가 자동 백업되는 것도 아닌데 3개월치만 남아 있다는 것도 이상 했지만, 설마 매출을 속여 순이익을 과장해 매매하지 않을 것이라 믿었습니다.  
2018년 10월 인수 후 10일정도 지나고 보니 매출액이 생각보다 너무 나오지 않고 알바비 및 공과금, 월세등을 계산하여보니 적자라는 것을 알게 되었습니다. 전산시스템(포스)를 확인 하던중
고액의 현금결재가 있어 확인해보니 마감시간대에 금액대가 높은 우유빙수(8,000원)를 
10만원~20만원 가량의 허위매출을 올리는 것을 확인하였습니다. 한달에 20일 정도의 허위 현금매출을 올렸으며, CCTV를 확인해 보니, 역시나 손님이 없을 때 허위매출을 올리고 있었습니다. 허나 CCTV자료는 백업되어 2일치 자료만 확보 하였습니다. 
이전 포스업체에 문의하니 포스자료는 지워질 수 없으며 사용자 요청에 의해 지워준다고 답변 하였으며, 부동산 매물로 내놓은 7월부터 9월까지 작정하고 허위매출을 올려 권리금을 편취하고자 이 같은 사기 행각을 벌렸습니다. 
이를 근거로 형사고발 하였고, 증거자료도 제출하였습니다
1.CCTV 허위매출 녹화영상	
2.허위매출 리스트(7,8,9월)
3.부동산 중개인 순이익보장 사실 확인서
하지만 경찰 및 검찰조사는 저의 증거자료에 대한 내용은 무시하고 피의자의 거짓된 진술과 카페를 넘겨 받았으니 사기가 아니라는 판단을 하고 있습니다. 
검사의 쟁점사항으로도 “피의자가 카페를 매매할 의사 없이 돈을 받았는지 여부” 즉 “카페를 넘기지 않고 돈을 받았는지” 라는 황당한 내용으로 무혐의 처분을 내렸으며 저의 형사고발 내용조차 파악도 못하고 있습니다.
저는 권리금(시설·매출)계약에 있어 사기 및 기망행위로 형사 고발하였으며(매출조작 및 매출액 과대광고) 이 나라 경찰 및 검사는 내용 파악도 하지 못하며, 수사에 대한 의지도 없어 보입니다. 검찰 수사과정에서 제가 제출한 포스에 찍힌 매출(2018년4월~9월)과 국세청 세금 신고 자료를 검토 요청하여 순이익이 성수기 600~700만원, 비수기 300~400만원 나오는지 검토 한바 현금 매출액에서는 큰 차이가 있지만 세금을 축소 신고하는게 관행이라며 대한민국 수사기관에서 조세포탈을 하고 있는 피의자를 변호 해주고 있습니다. 검사는 이러한 사건의 판례는 없다고 말했지만 저와 같이 매출액 과대광고, 포스조작으로 인한 권리금 편취사건의 판례는 여러 건이 있었습니다. 판례도 출력하여 제출하였는데 검토를 했는지도 의문입니다. 피해자가 경찰이나 검찰에서 조사를 해야 할 모든 증거자료를 제출하여야만 하고 피의자 취조조차 할 생각없이 피의자 진술만 100%믿고 제 증거자료는 묵살시키는 이런 경찰,검찰이 왜 존재해야 하는지 모르겠습니다.
다만 저는 부도덕한 자에 대한 도덕적 경고와 법을 어긴자에 대한 법적 제재가 가해져야 하며, 거짓된 과대광고와 포스 조작으로 인하여 피해를 보고 있는 수많은 예비 및 신규 자영업자를 위해서라도 강력한 법적 처벌을 해야, 이와 같은 피해가 나오지 않을 것이라 생각합니다.</t>
  </si>
  <si>
    <t>스몸비 현상을 해결할 수 있는 정책을 만들 것을 청원합니다</t>
  </si>
  <si>
    <t>보행 중 스마트폰 사용으로 일어나는 사고와 근본적인 문제인 스몸비 현상 해결을 위한 정책을 만들 것을 청원합니다. 
우리나라에서 스마트폰 사용으로 인한 교통사고는 2013년 117건에서 2017년 177건으로 5년 사이 2배 늘어났다고 합니다. 스마트폰 과의존 현상으로 ‘스몸비족(Smartphone+Zombie)’이라는 신조어가 생겨날 정도로 그 수는 매년 늘고 있습니다. 국민 안전처에 따르면, 보행 중에는 전체의 33%가 스마트폰을 사용하고, 횡단보도를 횡단할 때에는 전체의 26%가 스마트폰을 사용합니다. 보행 중에 스마트폰을 보지 않으려 노력해도  길을 찾거나 전화, 혹은 문자를 확인하려 무의식적으로 스마트폰에 눈이 가는 경우가 허다합니다. 대부분의 사람들이 보행 중 스마트폰을 하는 게 위험한 행동이라는 걸 모르는 것이 아닙니다. 하지만 이것에 대한 위험성을 인식하고 있음에도 실제로 그것을 실천하는 경우는 드뭅니다. 지금까지 스몸비 현상 해결을 위해 바닥 신호등을 만드는 등의 노력을 해왔지만 근본적으로 문제를 해결하기 보다는 일시적으로 눈을 돌릴 수 있게끔 하는데 초점이 맞춰졌습니다. 
이런 문제를 더욱 효율적으로 해결하려면 당근과 채찍이 필요합니다. 정부는 보행 중 스마트폰을 하지 않으면 그에 따른 혜택을 주거나, 하게 된다면 그에 대한 대응을 할 수 있는 정책이 필요합니다. 
보행 중 스마트폰 사용으로 사고 발생시 스마트폰을 사용하는 보행자에게 더욱 많은 책임을 묻거나 보행중 스마트폰 사용시 벌금을 매기는 등의 강제성을 띄는 정책의 도입도 스몸비 현상 해결에 도움을 줄 것 같습니다.
스마트폰으로 우리의 일상이 더욱 편리해지고 간편해졌다는 것은 분명한 사실이지만 그에 따른 문제가 점점 커지고 있다는 것은 지금 우리가 주시해야 할 사안입니다. 정부가 이런 정책들을 도입함으로써 사람들의 인식이 함께 변화하여 이 현상을 해결해갈 수 있을 것입니다. 보행중 스마트폰 이용금지를 인식하는 것에서 멈추지 않고 직접 실천으로 옮겨 스마트폰 과의존 현상을 막을 수 있기를 청원합니다.</t>
  </si>
  <si>
    <t>3기신도시 철회요청합니다</t>
  </si>
  <si>
    <t>이제 주택공급방식의 전환이 필요한 시기인듯 합니다
그간 신도시이전의 서울내 땍지개발방식으로 목동 상개동 잠실 개포 고덕 등이 공급되었고 이들지역의 상당수는 재건축을 통해 신규주거지로 전환되고 있습니다
하지만  신규 주택 전환에 비해 주택 세대수 증가는 30%  미만의 증가이기에 신축 을 통한 주택 공급  효과가 반감하였습니다
현재의 용적률등의 건축 제한에 따른주택건설의 규제가 있기때문입니다
1,2기,신도시를 지나 이제 3기 신도시  까지 주택 공급하려  하고있습니다
하지만 3기신도시 공급 이전에 노후화 하고있는 1기 신도시의 주택 정책이 절실한시기가 지금이라고 봅니다
3기신도시 입주시기인 2025년 이후는1기 신도시가 모두30년이상 시간은를 보내고 노후화이후인 슬럼화 단계로의 진입시점이기때문입니다
지금 시점에서 1기신도시의 재건축ㆍ리모델링 등과 기존교통망 개선계획을 병행하여   3기신도시 확충보다  기존 도시의 업그레이드를 하는것이  사회적 비용과기존 주민의 편의성과 주택 문제 해결 면에서   더 효과적이지 않을까 생각합니다
또한 이려한 방법을 통 해 필요하다면 용적률등을 대폭 상향하여 주택 공급 효과를 늘리늗것이 3기 신도시건설보다 비용과 효과  그리고 주민의 지지에 유리하다고생각합니다
나아가  신도시  이전 건축된 서울내택지개발지구인 목동  중계 상계등지역시  규제를 대폭 완화한 재건축 진행을 통해   새로운 서울내주택지로 업그래이드 되길 바랍니다</t>
  </si>
  <si>
    <t>9급 공무원도 꼭 과정평가형 도입해주시길 바랍니다</t>
  </si>
  <si>
    <t>9급 공무원시험 과정평가형으로 전환해 주시길 바랍니다.
현재 각종 자격증에 대해서 과정평가형이 도입되고 있는 중입니다.
젊은이 취업을 위해 각종 국가자격증에 대한 과정평가형 전환으로
현장에 맞는 인력 양성하겠다는 취지 잘 알겠습니다.
그런 의미에서 현재 젊은 미취업자들이 가장 선망하는 9급 공무원시험도
과정평가형으로 전환해 주셨으면 합니다.
어찌 힘없는 서민들이 먹고 살아보려고 힘겹게 딴 자격증들을 
이런식으로 평가절하를 하는지 이해가 가질 않습니다.
막말로 회계사, 세무사등도 과정평가형 도입한다면 이해라도 하겠습니다.
힘없는 서민들 한푼이라도 더 벌어보려고 직장다니면서 힘겹게 자격증 취득했더니
과정평가형 전환해서 양성한다고 하시는데 공무원 시험도 그렇게 해달라는 말입니다.
어차피 요즘 젊은이들 공무원을 제일 하고 싶어합니다.
가장 안정적인 직장이니까요
젊은이들이 선호하는 공무원을 400시간 이던 600시간이던
직종별 교육해서 소정의 시험 거쳐서 뽑아주세요
도서관에서 젊은 청춘을 공무원 시험 공부에 쏟아붇고 있는 젊은이들
불쌍하지도 않습니까?
내 직종 아니라고 합리적인척, 타 업종에서 자격증 취득한 사람들 
생계에 위협주지 마세요
공무원들 앉아서 이런 궁리만 하고있으니 과정평가형 도입해서 뽑아도
별다를건 없을것 같네요. 
400시간 받으면 현장에 특회된 인력 만들수 있다던데
9급 공무원시험 과정평가형 꼭 도입해 주십시오</t>
  </si>
  <si>
    <t>가상화폐 거래소 ****의 대한 조사를 요청합니다.</t>
  </si>
  <si>
    <t>가상화폐 거래소 **** 코인 투자한 1인입니다.
약 4달전 거래소의 다양한 이벤트와 거래소의 믿음으로 
****의 자사 코인인 비트소닉 코인을 투자하게 되었습니다.
하지만 3달전부터 거래소의 이상한 정책으로 인하여
모든 투자자들의 투자금을 현금화할 수가 없게 만들어놓았습니다.
비록 자신의 투자가 잘못되어 손실을 볼수있다는건 인정하지만
자신의 돈을 다시 찾지 못하는건 사기죄가 아닌가요
수천명의 피해자가 아직도 자신의 돈을 현금으로 인출할 수 없는 상황입니다.
이에대해 피해자로서 철저한 조사가 필요하다고 생각합니다.
투자자들의 피같은 돈을 자신들의 돈마냥 생각하고
돌려주지 않는다는것은 명백히 사기라고 생각하고 철저한 조사를 요청합니다.</t>
  </si>
  <si>
    <t>육아 휴직자 왕따 및 인사차별로 자살하게 한 **카드 조사 및 관련자 처벌 / 육아 휴직자 차별 방지 법률 제정을 청원합니다</t>
  </si>
  <si>
    <t>**카드에서 14년간 근속한 직원이 3개월 반동안 육아휴직을 쓰고 복직 이후 10년간 한 업무가 아닌 다른 새로운 업무로 이동하고 2년간 인사 고과에서 이유를 알수 없는 낮은 점수를 받았다고 합니다. 그래서 높은점수를 받기 위해서 스스로 다른 업무로 이동했는데 거기서 한참 경력 어린 후배의 지도 지시를 받는 업무를 하고, 기피 업무를 주고 인신공격을 하는 등 조직적인 왕따에 시달리다 자살했다고 합니다. 
육아 휴직을 하는 것은 사람이 죽을 정도로 괴롭힘 당해도 되는 잘못을 저지르는 겁니까? 아이를 낳고서도 커리어를 이어가겠다는것이 죽어도 되는 대단한 욕심을 부린겁니까? 이렇게 육아 휴직 하나 제대로 쓰지 못하는 나라에서 어떻게 아이를 낳을수 있겠습니까? 
이런 일이 앞으로는 일어나지 않도록 **카드에 대한 조사 및 관련자 처벌을 요구하며, 더불어 올 7월에 시행된다는 직장 내 왕따 방지법으로는 육아 휴직 후 있는 인사 차별을 방지하기에는 부족할수 있기에 육아 휴직자를 차별하는 기업에 불이익을 줄 수 있는 법률 제정을 청원합니다.
아래는 해당 기사입니다.
http://m.***********************************
수년 동안 직장 내 괴롭힘을 호소하다 지난해 4월 스스로 목숨을 끊은 ***씨(당시 43세·가명)가 지난달 산업재해 인정을 받았다. 근로복지공단은 ‘왕따’에 대해서는 객관적인 증거를 확인하지 못했지만 직무와 근무지 변경, 지속적인 낮은 평가 등 업무 스트레스가 사망에 직접적인 영향을 미쳤다고 봤다.
김씨는 2000년 **카드(당시 **카드)에 입사했다. 고졸특채 계약직이었다. 하지만 업무능력이 대졸 직원들에게 뒤지지 않아 입사한 지 얼마 안 돼 정규직으로 전환됐다. 근속 10년이 되던 2010년에는 능력을 인정받아 본사로 발령받았다.
경력이 흔들리기 시작한 건 육아휴직 직후다. 김씨는 2014년 5월부터 그해 9월까지 육아휴직을 신청했다. 입사 14년 만의 휴직이었고 기간은 3개월 반으로 길지 않았다. 남편에 따르면 김씨는 복직 후 자신이 10년간 해온 업무인 ‘카드심사’를 계속할 거라 생각했다. 하지만 회사는 김씨에게 ‘자동차 대출업무’를 지시했다.
3개월 육아휴직 후, 낮은 인사고과 받아
김씨는 열심히 했지만 새로운 지점장은 인사고과에서 김씨에게 2년 연속 C를 줬다. 2000년 입사 이후 한 번도 받아본 적 없는 등급이었다. 평가의 근거를 요구했지만 돌아온 답은 “상대평가라 어쩔 수 없다”는 것이었다. 남편은 “설사 한 번은 가능했을지 몰라도 아내는 연속으로 C를 받은 것을 이해하지 못했다. 심지어 주변에서 이런 전례조차 못봤다고 했다”고 설명했다.
김씨는 이런 상황을 벗어나기 위해 센터 발령을 자청했다. 센터는 상대평가가 아닌 절대평가이기 때문이다. 하지만 센터에서는 이상한 일이 잇달아 일어났다. 먼저 사원인 후배가 대리직급인 김씨를 6개월간 교육하고 업무를 지시했다. **카드 측은 “업무 숙련도에 따라 하위 직급이 팀장을 하기도 한다”고 반박했다.
나아가 누구나 꺼리는 업무는 김씨 몫이었다. 파견직 직원들을 해고하는 일이 대표적이다. 해고된 파견직 직원은 김씨에게 ‘한마디하는데 나이 처먹고 그렇게 살지 마라. 불쌍한 X’라며 문자메시지로 욕설을 보냈다. 카드를 직접 가지고 와서 무릎을 꿇으라는 민원도 김씨에게 주어졌다.
당시 김씨가 가족과 나눈 대화를 보면 은밀한 괴롭힘, 왕따도 이뤄졌던 것으로 보인다. 김씨는 남편에게 ‘또 나만 왕따 시키려고 그러는데 (중략) 나 너무 화나’라는 메시지를 보냈다. 동생에게는 ‘미안한데 나 외모 지적질을 너무 받아서… 옷 좀 빌려줘. 딱 대놓고 나만 지적받았어. 되게 모욕적으로… 돼지라는 소리까지 들었어’라는 메시지를 보냈다.
복직한 2014년 9월부터 사망한 2018년 4월까지, 김씨가 힘들었다는 증거가 곳곳에서 나왔다. 김씨는 2015년 1월 정신과를 찾았다. 병원 진료기록을 보면 ‘회사를 쉬고 싶다. 나는 회사에서 쓸모 없는 존재다’ ‘거울이 무서워 집에 있는 거울을 부쉈다’ ‘약은 도움이 된다. 죽고 싶고 죽이고 싶고 미칠 거 같은 느낌을 덜하게 해준다’ 등의 내용이 있다.
공책과 휴대전화에서도 ‘돈도 돈이지만 근본적인 자존감, 회사에서 지금 보릿자루 역할 담당하고 있고 대놓고 개무시당해서’ ‘할 말이 많으나 하지 않으면 비웃던 얼굴들 모두에게 면죄부를 주는 거다. 어쩌다 이 지경까지 왔을까. 처음부터 C박이로 대놓고 시작한 ㄱ지점장 때부터 시작된 이 고통이. 어디서도 도망칠 수 없다’라는 메모가 발견됐다.
직장 내 괴롭힘 방지법 있었다면…
남편은 “아무리 누군가 미워도 자기 목숨까지 던지면서 해코지를 하려는 사람은 없다”며 김씨가 남긴 유서와 메모가 믿을 만하다고 주장했다. **카드는 내부조사 결과, 직장 내 괴롭힘은 없었다는 입장을 밝혔다. 또 파견직 직원을 해고하는 등의 업무가 주어졌다는 의혹에 대해서는 “그런 업무는 없었다”고 반박했다.
하지만 **카드 입장과 달리 근로복지공단은 지난달 김씨를 산재로 인정했다. ▲복직 후 근무장소 및 직무가 변경된 점 ▲정신과 의무기록에서도 업무 관련 애로사항을 호소한 점 ▲업무 체계에 대한 불만과 갈등으로 업무상 스트레스를 호소한 점 ▲지속적으로 낮은 인사고과를 받고 승진에서 누락된 점이 스트레스로 작용해 정신적 이상상태에서 자살에 이르렀다는 것이다.
이에 대해 사건을 대리한 노무법인 시선의 *** 노무사는 “최근까지 근로복지공단은 ‘업무상 필요’를 이유로 정신질환 사건을 산업재해로 인정하지 않은 사례가 많다”며 “이번 사건은 ‘업무상 필요’를 넘어 승진 누락, 낮은 인사고과 자체가 스트레스로 작용해 고인이 정신적 이상상태에 이르렀다는 것을 명확히 인정했다는 점에서 의미가 있다”고 평가했다.
다만 근로복지공단은 직장 내 괴롭힘에 대해서는 “입증할 만한 객관적인 근거는 확인되지 않는다”며 “설령 따돌림이 없었다고 할지라도 업무상 스트레스 정도가 상당하였을 것으로 판단된다”고 밝혔다. 이에 대해 김 노무사는 “직장내 괴롭힘 사건이 맞지만 온전하게 그렇게 평가되지는 못했다. 적용되는 법률이 없어서 수사를 할 수 없었기 때문”이라며 “유서에 언급된 사람들의 행위를 밝히지 못했고, 인사고과의 부당성에 대해서도 밝히지 못했다”고 설명했다.
실제 직장 내 괴롭힘을 방지하는 내용이 담긴 근로기준법 개정안은 오는 7월부터 시행된다. 이에 대해 해당 법을 두 차례 대표발의한 한정애 더불어민주당 의원은 “2013년 9월에 최초로 직장 내 괴롭힘 방지법을 대표발의했는데 더 일찍 시행됐더라면 **카드 사건과 같은 수많은 직장 내 괴롭힘 사건들을 예방할 수 있었을 것”이라고 말했다. 이어 한 의원은 “지금까지 직장 내 왕따, 면벽 수행 등으로 노동자가 스스로 목숨을 끊는 등 심각한 근로조건 문제가 있었음에도 이를 규제할 법 조항이 없었다”면서 “안타깝게 이번 사건에서는 인정되지 못했지만 법이 시행되면 이런 사건은 명백한 범죄행위로 판단될 것이고, 사업주는 이를 예방할 책임이 있고 사건이 발생하면 민·형사상 책임을 물을 수 있다”고 말했다.
 [본 게시물의 일부 내용이 국민 청원 요건에 위배되어 관리자에 의해 수정되었습니다]</t>
  </si>
  <si>
    <t>사회 혼란을 야기시키는 언론을 개혁해 주십시오</t>
  </si>
  <si>
    <t>언론은 시민의 눈과 귀와 입이라 했습니다
그만큼 공정성과 객관성이 요구되는 만큼 언론의 중립성은 언론이 가져야할 필수덕목입니다
우리 이 시대의 언론을 말하자면 과연 언론이 기본적 소양을 지닌 언론인가에 대한 의문이 듭니다
**일보의 경우, **신문으로 시작하여 일제 탄압에 굴복, 총독부의 기관지가 되었으며 해방직후 이승만 정권을 옹호하다 북한의 서울 점령후 인민군의 기관지 노릇을 하며 연명하다 서울수복후 다시 이승만 정권의 하수인으로 전락하다 박정희 군사 독재때는 독재정부의 대변인 노릇을 자처하며 현재에 이르고 있습니다
-그들만의 생존법
"힘있는 권력에 편승하여 자신들의 안위를 보장받는는다"
사회가 혼란할수록 비이성은 득세합니다
그 비이성중에 한가지가 세뇌와 추종입니다
민주주의가 제대로 안착되지 못했던 시절인 군사 독재 시절 언론은 군부세력의 앞잡이로서 국민 선동을 무기로 세뇌 추종을 강요해왔습니다
이 시대의 언론은 대한민국 언론의 원조격인 **일보의 행동양식을 그대로 답습하고 있고 그들만의 정치 논리로 시민들의 인식을 조종하고 있었고 지금도 그러한 행위를 하려고 하는바 이런언론의 개혁은 새로운 한반도 역사를 써내려 가기전 시대적 과제로서 마땅히 선행되어야 합니다
1. 한쪽에 치우쳐 시민들의 인식을 극단적으로 내모는 언론
2. 자신들의 정치적 영달을 위해 극단적으로 치우쳐진 시민들을 활용해 사회혼란을 야기시키는 언론
3. 힘 있는 권력 옆에서 기생하여 자신의 생존권을 보장받으려 하는 언론
이 세가지 유형에 부합되는 언론은 언론의 기본소양 미달로서 개혁해야 합니다
감히 청원 합니다
청와대와 국회는 언론선진화법을 제정하고
그 기준에 합당한 규칙과 조례를 제정하고 사회 혼란의 주범인 타락한 언론을 향해 개혁을 해 주십시오
 [본 게시물의 일부 내용이 국민 청원 요건에 위배되어 관리자에 의해 수정되었습니다]</t>
  </si>
  <si>
    <t>****를 폐지하거나 정상화시켜주세요.</t>
  </si>
  <si>
    <t>2015년 **** 사업자가 바뀐 이후로 서비스가 축소되고 환경이 나빠지고 있습니다..
이는 결국 불법 스포츠 사이트로 풍선효과가 나오고 있습니다. 
몇 조의 수입원이 되고 있는****는 현재 배당금액 제한이 더 악화 되었으며 베팅 종목의 제한이 더욱 더 심해 지고 있어서 이대로 계속되면 합법적인 세금을 내는 베터들은 모두 나가라는 말로 보입니다.
여기에는 임원의 숨은 의도가 있다고 보여질 정도로 환경이 악화되고 있습니다..
이런것이 적폐가 아니고 뭘까요? 
스포츠 복권사업은 앞을 미래에 더 커질 전망이고 선진국형 사업임에도 우리 나라는 역행중입니다..
배당 정상화를 하고 서비스를 정상화 시킬 경우 바로 수익은 떨어질지 몰라도 예치금은 매우 늘어날 것이며 장기적으 로 불법자금을 막고 결국 모두 세금으로 쓰일수 있는 것을 지금 오히려 불법 사이트에 총책 구실로 떨어지고 있습니다.
이대로라면 우리 베터들은 어처구니없는 배당과 종목 설정에 베팅을 금하고 세금 지급도 그만두려합니다.
우리는 훌륭한 납세자였고 시민이였지만 더 이상 등 떠밀려 불법 사이트 범법자로 만드는 구조는 사라져야 합니다.
차라리 민영화를 시켜서 세금을 정상적으로 벌어들이는 방법도 있습니다.. 
정상적인 방법이 있는데 안하는 이유는 뭘까요? 
여기에 숨은 적폐 세력이 있지 않는다면 꼭 정상화 시켜주시든가 폐지 부탁드립니다..
지금 현실은 ****로 입문해서 결국 사설 불법사이트로 배정받는 구조로 변하고 있습니다.
국가가  훈련사관학교를 만들어서 불법사이트로 배출하는 이대로의 현실은 꼭 고쳐주세요
 [본 게시물의 일부 내용이 국민 청원 요건에 위배되어 관리자에 의해 수정되었습니다]</t>
  </si>
  <si>
    <t>노인들만 노리는  건강식품 강매하는 ****조합,****조합을 파헤쳐주세요</t>
  </si>
  <si>
    <t>올해로 82세된 엄마가 몸이 아프셔서 입원을 하시고 시술을 하시는동안에 전화가 계속 와서 받으면 ****조합이라고 하고 또 받으면 ****조합이라고하고 계속 그런전화가 10여통이나 와서 엄마 핸드폰을 확인해봤더니 문자로 물품대금 입금하라는 내용의 문자들이 2018년도 부터 계속 들어와 있어서 확인을 했더니 그때부터 엄마한테 영농조합이라면서 건강식품 드셔보고 돈은 나중에 줘도 된다고 하면서 물건을 보냈다는 겁니다.물건을 받고 먹지도 않고 다시 보낼줄도 모르시니 방에 모아두시고 있었다는 겁니다. 자식들 걱정할까봐 꽁꽁 숨겨두셨고 그때부터 입금독촉문자로 심적인 스트레스를 받으셨나보더라구요
****조합, ****조합 모두 핸드폰으로 걸려들어왔고 제가 전화를 하면 같이 모여 있는거 같았습니다.
개인정보활용동의는 받고 전화해서 영업한거냐고 엄마 전화번호 어떻게 알고 전화했냐고 하니 엄마께서 영농조합행사장 방문해서 연락처 적었고 첨 물품을 받을때 주소 말해줘서 그주소를 계속 이용했다고 하는데요
엄마는 물품을 복용하겠다는 의사표시도 안했다고 하시는데 제가 상품을 팔았으면 녹취자료있을거 아니냐고 녹취자료랑 물건 반품주소 그리고 개인정보 활용동의부분에 대한 근거 자료 제시하라고 했더니 법적으로 하라면서 전화 끊고 전화를 다시 받지 않습니다.
물건값은 얼마 되지 않으나 나이드신 어르신들께 물건 막보내놓고 입금하라는 통보 문자 보내고 입금안하면 사고처리한다는 협박성 문자까지 보낸거에 대해 너무 화가납니다.
제가 알기로는 이런피해자가 많은걸로 압니다
****조합 ****조합으로 전화하여 나이드신 노인들용돈받는 날 기점으로  명절이나 어버이날 이런때 전화해서 현혹하고 안한다고 하면 지사장이라면서 전화 돌려줘서 그사람이 다시 강매하고  돈은 나중에 줘도 되니 물건받아보시고 결정하라고 하면서 물건을 보냈다고 합니다.
가까이 모시고 살지도 못해서 맘도 아픈데 왜 이런고통을 받아야 하는지
저희와 같은 피해를 보신분이 계시다면 함께 이사람들 처벌동참해주세요
노인들 농촌영농조합이라면 믿으니깐 그점이용하는거 같습니다
뿌리를 뽑아서 어르신들 편하게 살게 해주세요
전화번호는 모두 개인핸드폰으로 전화가 오고  업장주소지 확인해달라고 하면 알아서 확인해보라고 하고 계약서나 녹취자료 달라고 하면 답답한 너희들이 찾아서 하라고 합니다.
이게 정말 말이나 되는 일인가요?  왜 ****조합에서는 이런식으로 물건을 판매하시는지  정말 정당한 판매라면 정확하게 어떤 경위로 엄마께 전화 해서 물건을 판매하는건지 확인시켜주세요
너무 답답해서 공정위에 민원올렸지만 업장 주소가 불명확하고 사업자등록번호도 확인이 안되는건이라 조사자체가 어렵다고 하는데 
철저하게 정부에서 조사하시어 이런 피혜를 더이상 저희 부모님들이 당하지 않도록 해주세요 
몇푼되지도 않는돈가지고 난리친다고 하더군요  어르신들에겐 자식들이 준 피같은 용돈입니다. 
물건도 정상적인게 맞는지 궁금하구요 진짜 이런 판매업자들 아니 판매방법을 뿌리 뽑아주세요 
보이스피싱과 다를께 뭔가요?
 [본 게시물의 일부 내용이 국민 청원 요건에 위배되어 관리자에 의해 수정되었습니다]</t>
  </si>
  <si>
    <t>부르키나파소에서 한국인 포함 인질4명 구출하다가 전사한 프랑스 군인2분의 대한민국의 무공 훈장 추서를 건의 드립니다.</t>
  </si>
  <si>
    <t>이번 부르키나파소 인질구출작전 도중 사망한 프랑스 군인 2분의 대한민국의 무공훈장 추서 건의를 청원합니다.
6.25때 UN군의 일원으로 온 프랑스는 우리의 우방이었습니다.
파병시에도 서로 도움을 주고받는 좋은 우방이었습니다.
그 우방의 장병 두분이 인질구출을 위한 교전도중 사망했다는 소식을 들었습니다.
인질은 프랑스인 두명, 미국인 한명 그리고 우리시민 한명입니다.
그래서 우리 시민을 위해 목숨바친 이분들을 위해 대한민국이 감사의 표시로 대한민국의 무공훈장을 추서하도록 청원드립니다.</t>
  </si>
  <si>
    <t>그루밍 성범죄 아직 끝나지 않았습니다. 제2의 인천***교회 사태를 막기 위한 강력처벌을 촉구합니다.</t>
  </si>
  <si>
    <t>2019년 4월 30일 새벽 4시 30분 무렵 인천***교회에서 새벽예배를 나섰던 A권사가 교회 출입을 저지하는 남성 2명에 의해 바닥에 머리를 부딪혀 쇼크 증상을 겪었습니다. A권사가 직접 119에 신고하여 구급대가 도착할 때까지 쓰러진 교인은 홀로 차가운 교회 바닥에 방치되어 있었습니다. 
이번 일이 일어난 인천***교회가 작년 11월 언론을 떠들썩하게 만들었던 교회 목사의 그루밍 성범죄 사건이 있었던 바로 그 교회입니다. 인천***교회 그루밍 사건은 담임목사의 아들인 *** 목사가 전도사 시절부터 오랜 시간 동안 미성숙한 교회 청소년들을 성적으로 유린해왔음이 밝혀진 사건입니다. ***의 범죄는 아직도 판결이 나지 않은 상태이지만 국민들의 관심이 다른 사건들로 옮겨간 틈을 타서 *** 목사와 그 측근들은 ***의 범죄행위를 은폐시키려고 하고 있습니다. 
그루밍 성폭력 가해자인 ***의 아버지인 인천***교회 *** 담임목사는 2012년 9월 13일 민족복음화운동본부 대표회장으로서 ‘성폭력범죄 근절 캠페인’을 주도했던 인물입니다. 가장 앞에서 성범죄자 처벌 강화를 외쳤던 것이 무색하게도 *** 목사는 성범죄 피해자들이 아니라 아들 ***을 보호하기 위해서 수단과 방법을 가리지 않고 있습니다. 
오랫동안 교인들을 속여왔던 ***의 범죄가 알려진 후 인천***교회 일부 교인들은 피해자들에 대한 진실한 사과와 사태에 대한 책임을 요구하였습니다. 처음에는 이를 수용하고 강단에서 내려올 것을 약속하였으나 돌연 태도를 바꿔 ***·*** 측은 오히려 정당한 처벌을 요구하는 교인들을 모두 쫓아냈습니다. 그 빈자리에는 목사의 가족들을 불러들이고 지금 인천***교회 본당 안에는 ***의 그루밍 범죄를 옹호하는 측근세력으로 가득 차있습니다. 
*** 목사는 자신의 교회 권력을 이용하여 공식적인 예배시간에 성범죄 피해자들을 꽃뱀으로 묘사하고 마치 ***이 피해자인 것처럼 억울함을 호소하고 있습니다. 또한, 측근들을 사주하여 *** 처벌을 촉구하는 교인들을 음해 세력으로 모함하여 교회 내부 분열을 조장하고 있습니다. 이것이 악질적인 행동인 이유는 인천***교회사건이 ***의 그루밍 성범죄라는 본질을 숨기고, 대외적으로 교회 성도들 간의 분쟁으로 왜곡시킨다는 것에 있습니다. 
현재 ***·*** 목사는 그 모습을 드러내지 않고 있으며 새벽예배 설교에는 G목사(다른 교단 목사)를 대신 세워서 ‘목사에게 대드는 자들은 죽게 될 것’이라며 저주를 퍼붓기도 하였습니다. 4월 26일에는 비밀리에 불법 공동회를 소집하여 분리파를 교회 명부에서 제명하고, 4월 28일 일요일 아침에 문자 1통으로 통보하는 등 일을 졸속으로 처리였습니다. 또한, 불법 공동회 결정사항을 법적 근거로 내세워 피해자 편에 선 교인들의 교회 출입을 온몸으로 저지하고, 동영상을 수집하고 있습니다. 그리고 불법적인 영상과 녹취록을 모아 영업방해죄 등의 죄목으로 고소하겠다며 공포심을 조장하고 협박하고 있습니다. 
4월 30일에는 홀로 피해자들을 위해 기도하려고 새벽예배에 나간 A권사의 교회 출입을 남성(G목사와 L장로) 2명이 힘으로 제압하는 일이 있었습니다. 이 과정에서 A권사가 쓰러졌으나 남성 2명은 그대로 현장을 떠났습니다. 쓰러진 A권사가 직접 119에 신고한 뒤에야 응급실에 실려가 치료를 받을 수 있었습니다. 이들은 한때 같은 교회 소속이었지만 ***을 옹호하지 않고 *** 목사에게 대들었다는 이유로 응급상황을 방치하였습니다. 사건 관계자들은 현재 병문안은 고사하고, 쌍방폭행으로 고소하겠다며 적반하장의 태도를 취하고 있습니다. 피해자들의 편에 서서 노력한 소수의 교인들은 이러한 *** 측근들의 고소 협박, 동네 주민들의 멸시와 교인들의 조롱 속에서 2중, 3중의 정신적·신체적 고통을 받아 그마저도 하나, 둘씩 떠나가고 있는 상황입니다.
인천***교회는 목사를 옹호하기 위해 사람의 생명까지 위협하였습니다. 그루밍 성범죄와 폭력사태를 일으키고도 인천***교회 무리가 당당할 수 있는 이유는 일차적으로 교회 내 사건들에 대부분 미온적인 처벌이 내려진다는 데 있을 수 있습니다. 그러나 그들이 ***을 옹호할 수 있는 가장 큰 이유는 현행법상 그루밍 성범죄를 처벌할 수 없는 명백한 조항이 없기 때문입니다. *** 측에서도 이를 일찍이 인지하였기 때문에 피해자들에 대한 사죄도 없이 오히려 피해자들을 꽃뱀으로 몰고, 사회법으로 처리해보라는 뻔뻔스러운 태도를 보일 수가 있었던 것입니다.
그루밍 성범죄는 단순히 여성과 남성의 사랑 문제가 아니라 사회적 강자가 약자에게 사회적 권력을 휘두른 악질적인 성범죄입니다. 일부 피해자 중에는 가해자에게 심리적으로 종속되어 아직도 자신이 성범죄 피해자라는 사실조차 인지하지 못한 피해자들도 존재하고 있습니다.
이제 ***의 그루밍 성범죄로 커진 인천***교회문제는 단순히 작은 교회 하나만의 문제로 볼 수 없습니다. 그루밍 성범죄가 이슈가 된 이후 각계각층에서 유사한 범죄행위가 새롭게 알려지고 있습니다. 만약 지금 강력히 ***의 그루밍 성범죄를 처벌하여 바로 잡지 못한다면 이번 사례를 악용하여 얼마든지 제2, 제3의 ***, 인천***교회가 나타날 수 있습니다. 
국민여러분, ***을 필두로 한 그루밍 성범죄를 저지를 범죄자들이 엄격한 법의 심판을 받고 미성숙한 청소년들이 성범죄로부터 법으로 보호받을 수 있도록 도와주시길 간절히 요청합니다.
 [본 게시물의 일부 내용이 국민 청원 요건에 위배되어 관리자에 의해 수정되었습니다]</t>
  </si>
  <si>
    <t>**건설(주)..영세한 지역업체를 상대로 한 두 얼굴</t>
  </si>
  <si>
    <t>당사 **종합건설(주)는 한국수자원공사 발주하고 **건설(주)에서 시공중인 "부산 에코델타시티 2단계 3공구 조성공사"의 토사 납품 업체 입니다.
당해 공사 수주 전 **건설(주)의 요청으로 토사 납품 입찰에 참여 하였고, 당사의 입찰조건(물량:176만m3, 가격:4,000원/m3)를 확정받고  2018년 03월 70.4억원의 계약을 체결하였습니다.
그러나 **건설(주)은 당해 사업 수주 후 태도가 돌변하였습니다.
계약과는 달리 2,100원/m3 에 토사를 납품하라며, 지시에 불응하면 당사의 토사납품을 무기한 연기 시키겠다고 협박 하였습니다. 실제로 당사가 이의를 제기하자 **건설은 10여개에 달하는 납품업체를 추가로 계약하며 토사를 납품 받았습니다. (당사의 입찰은 무의미 하게 되버렸습니다.)
또한 **건설(주)은 기성처리 과정에서 비상식적인 행동을 하였습니다.
당사에서 납품한 토사 7만m3에 대한 기성처리를 **건설(주)에서 일방적으로 단가를 2,300원/m3 으로 책정하여 1.6억원을 기성지급하였습니다. 그러나 계약 단가 4,000원/m3으로 기성을 지급한 것처럼 처리하기 위해 당사의 납품 수량을 4만m3로 축소시켜 기성자료를 작성도록 하였습니다.
결국 2019년 03월 계약해지통보를 일방적으로 하며 억울한 부분이 있으면 소송으로 대가를 가져가라는 식의 태도로 일관하고 있습니다.
**건설(주)의 상식밖의 행동과 갑질로 인한 당사의 억울함을 발주처인 한국수자원공사 감사실, **자동차그룹 감사실, **건설 감사실, 공정거래위원회 등에 수차례 제보하였습니다.
그러나 한국수자원공사는 해당 사업의 관리 감독의 책임이 있음에도 불구하고, 시공사와 하도급사의 문제이니 관여할 바가 아니다라는 태도를 일관하고 있고, **자동차그룹 감사실은 **건설 감사실에서 처리할 문제다. **건설 감사실은 묵묵 부답. 공정거래위원회는 공정위에서 다루는 범주에서 벗어난다.
라며 방관하고 있는 상황입니다.
대기업의 갑질과 횡포로 인한 당사와 같은 영세한 지역업체의 억울함은 이루 말할 수 없을 정도로 많습니다. 그러나 대부분 차기의 일감을 위하여 강력하게 대응하지 못하고 어떻게든 비위를 잘 맞춰보고자 하는것이 현실입니다.
당사의 이런 행동으로 추후 어떠한 피해를 입을지 걱정되지만, 미약하게 나마 사회의 경종을 울릴 수 있기를 바라며 청원을 올립니다.
다시는 이러한 대기업의 갑질을 포함하여 ,힘있는 기업의 제대로 된 감시와 감사가 이뤄질수 있도록 간곡한 도움을 부탁드립니다.
 [본 게시물의 일부 내용이 국민 청원 요건에 위배되어 관리자에 의해 수정되었습니다]</t>
  </si>
  <si>
    <t>연기금의 책임감 있는 주식운용 및 이를위해 대대적인 감사를 요청합니다</t>
  </si>
  <si>
    <t>최근 주식시장은 대외적 대내적 요인으로 인해 조정장을 거치고 있습니다.
국민의 복지와 노후를 책임지기 위해
국민을 위해 기금을 운용하고 있는 국민연금의 책임감 있는 운용이 절실히 필요한 시점이라 생각합니다.
하지만 최근 연기금의 주식운용에 대한 국민들의 신뢰감은 크게 추락하였습니다.
그 운용수익률이 형평없는 것을 떠나
과연 자금 운용의 원칙과 기준
그리고 무엇보다도 윤리적으로 운용이 되고 있는가에 대해
국민들의 의구심이 날로 깊어지는건
부인할 수 없는 사실입니다
대표적인것이
최근 사모펀드인 ***이 인수예정인 
******의 유증 펀딩에 연기금이 참여한다는 소문입니다.
우회적인 유증참여를 위해
연기금이 주주로 있는 기업의 주가를 의도적으로 급락시키고 있다는 의심이 게시판에 파다한것이 그 예입니다.
3500원-3700원에 매입한 4백만주의 지분을
2500-3000원에 최근 홀로 폭탄 던지기를 하는
게다가 이 기업은 전년대비 실적인 25프로 개선된 재무상태가 건전한 per 4배의 초 저평가 기업임에도
사모펀드 유증 펀딩에 참여한 연기금이
사모펀드의 유증직전 폭탄던지기를 한다는 것은
합리적으로 연기금 운용 담당자의 주가조작등을 의심할 수 밖에 없는 것입니다
저는 이러한
최근 늘어나는 연기금 매매운용에 대한 국민들의 의구심을 해소하고자
대대적인 연기금 주식운용에 대한 감사를 청원하는바입니다
건전한 책임감있는 국민복지향상을 위해
아무쪼록 책임감있는 정부의 답변을 기다리겠습니다
감사합니다
 [본 게시물의 일부 내용이 국민 청원 요건에 위배되어 관리자에 의해 수정되었습니다]</t>
  </si>
  <si>
    <t>광주광역시 ***구역 재개발의 현실을 알립니다.</t>
  </si>
  <si>
    <t>대한민국 헌법 30조 34항, 
 "...국가는 위해로 부터 국민의 생명과 재산을  보호할 의무를 가진다..."
안녕하십니까 ? 저는 광주광역시 북구 ***구역에 재개발로 인해 강재집행을 당한 피해자 입니다.
2013년 5월 15일 정비구역지정하고 사업시행인가 고시를 2017년 4월 4일 고시하고, 분양신청을 2017년 4월 시행하고 그 후에 실감정가를 저가 평가한 후 2017년 9월 4일에 통지하였으나, 조합과의 의견 충돌로 (본인의 직업은 카센타를 하고 있는 자영업자이며, 생계에 딸린 문제로 아파트분양신청이 필요 없어서) 2017년 12월 25일에 조합원 탈퇴원을 북부청장과 조합원에게 내용증명으로 보냈으나 탈퇴는 시키지 않고 이날 2019년 4월 25일 강제집행을 시행하여 쫒아냄과 동시에 건물을 철거하였습니다.
조합장의 말과 정관에는 분양신청 후 본 계약을 하지 않으면 언제든지 현금청산자로 될 수 있다고 하였고, 본인의 탈퇴 신청 시 총회에서 재명 처리하여 청산자로 될수있다하여 분양신청을 하게 되었습니다, 조합장은 현재까지 현금 청산자로 만들어주지 않고 재개발의 도정법에 의해 시행한다며 명도판결 후 강제집행으로 재산의 값어치나 인권을 무시한 체로 쫒아내고 집을(카센타 영업장과 3층 건물) 철거하였습니다. 이건 사기나 다름없습니다. 
저는 이 재개발을 반대하는 자가 아니라 청산자로 전환을 바라며 조합과 여러 번 협상을 하였지만 터무니없는 협상금액과, 강제집행을 한다는 압박을 받아왔고, 광주광역시 북구청에 직접 찾아가 면담신청을 하였지만 면담 또한 할 수 없어, 북구청 홈페이지에 현재 상황과 강재집행의 압박을 북구 주민으로 공개상담민원을 올려봤지만 그 또한 역시 특별한 답변을 받을 수 없었습니다.
왜 이런 사사로운 지역 재개발조합의 일을 국민청원글에 올리는 이유는 우리나라 전체에 재개발을 하는 지역도 많이 있고, 주변을 돌아보면 광주광역시에도 저희 집과 같은 사례가 있기 때문에 재개발로 인해 많은 피해자가 있을 거라 생각했습니다.
제가 피땀 흘려 일하고 모은 돈으로 집과 가게를 마련한걸 일부 파렴치한 조합들 때문에 개인의 재산권 보장 없고 공탁 절차 없이 재개발이라는 명목 하에 벌어지고 있는 강제집행을 당하였습니다. 본인의 허락 없이, 전기단선, 수도단수, 가스폐쇄까지 시키고 개인의 재산권 보장 없이, 생활의 터전은 완전히 철거가 된 상태로 본인 의로써는 납득이 안 되고 이해또한 하기 어렵습니다. 
지금까지 사회에 봉사활동도하며, 내 자신 내 가족들을 위해 열심히 살아왔습니다. 범칙금 및 세금한번 밀린 적도 없는 올바른 인생을 산 저로써는 재개발이라는 명목아래에 짓밟히는 이러한 사정을 대통령님께 청원 드립니다.
 [본 게시물의 일부 내용이 국민 청원 요건에 위배되어 관리자에 의해 수정되었습니다]</t>
  </si>
  <si>
    <t>면역성혈소판감소증(ITP) 치료신약에 대한 보험급여기준 완화를 청원합니다</t>
  </si>
  <si>
    <t>안녕하세요
국내에 약 1만명정도가 앓고있는것으로 추산되는  희귀 자가면역질환인 '면역성 혈소판감소증(ITP)'은 우리몸의 지혈에 관여하는 혈소판의 수치가 자신의 면역세포에 의해 지속적으로 파괴되어 수치가 감소되는 질환으로 뚜렷한 치료제가 없어 사실상 평생지속되는 질환입니다.
항시 극심한 피로감과  멈추지 않는 잦은 출혈로 인한 삶의 질저하와 심할경우 뇌출혈ㆍ폐출혈등 내부출혈발생으로 생명을 앗아가는 정말 환자ㆍ보호자를 피폐케하는 만성질환으로  암환자보다도 더 삶의 질이 떨어진다는 의료현장의 평가입니다.
표준치료는 면역을 억제해 혈소판 파괴를 줄이기 위한 고용량 스테로이드 처방과 혈소판이 파괴되는 인체장기인 비장을 절제하는 방법 등이 있으나 스테로이드는 당뇨ㆍ고혈압ㆍ백내장ㆍ골다공증ㆍ얼굴이 붓는 쿠싱증후군ㆍ불면증ㆍ감염 등의  엄청난 부작용으로 장기복용이 불가하며, 비장제거는 완치율도 낮은데다 면역기관인 비장제거로 인한 면역저하로 패혈증 등의 중증 질환의 위험도가 높아  환자가 기피도가 매우 높습니다ㆍ
이런 상황에서 최근 기존의 면역을 억제하는 기전이 아닌 혈소판  생성을 촉진하는 신약 (성분명: 엘롬보팍,  상품명 :레볼레이드 정)이 출시되어 국내에서도 보험급여 등재되어 환자에게 희망되고 있습니다.
그러나, 현 보험급여기준은 스테로이드 불응으로 비장을 제거했으나 혈소판 감소가 지속되는 경우에만 그것도 6개월만 한시적으로 급여를 인정해주고 있어,  약을 급여 처방 받기위해선 효과가 불분명하고 큰부작용을 줄수있는 비장절제술을 하고 절제효과가 없어야만 돼서 환자들에게 너무 가혹한 조건이라 생각합니다. 보험급여조건이 안돼 자비로 비급여로 레볼레이드를 복용할경우  25mg짜리는 한달 약값이 100만원, 50mg짜리는 200만원이 소요되어 장기복용을 해야하는 환자입장에선 도저히 감당이 어려워 경제적으로 이중으로 고통받고있습니다ㆍ
이에 면역성혈소판감소증으로 진단된 중증의 환자에 대해서는 비장절제여부와 기간에 상관없이 신약을 급여 처방 받아 질환을 효과적으로 관리할수 있도록 급여조건을 변경해 주시기를 간곡히 청원드립니다.
비록 희귀질환으로 소수의 국민만이 앓고있는 질환이지만, 수의 많고 적음에 따라 국민 생명의 존엄이 달라지지 않고 국가 보호의 중요도 또한 다르지 않다고 믿어 의심치 않습니다.
감사합니다</t>
  </si>
  <si>
    <t>해결되지 않은 일본군 '위안부' 문제</t>
  </si>
  <si>
    <t>일본군 '위안부' 의 피해 할머니들께서는 240명이였으나 현재는 21명만이 생존해 계십니다. 최근 '*** **'이라는 프로그램에 나오셔서 **대 교수로 재직중이신 *** **라는 분을 알게 되었고, 한국 국적으로 국적을 바꾸신 것도 알게되었습니다. *** ** 교수는 피해 할머님들의 증언을 뒷받침해줄 증거를 찾았고 일본군 '위안부' 증거를 최초 발견하여 그 성과로 '일본의 위안부 문제 증거 자료집'도 출간하였습니다. 또한, '*** **'에서 일본군 '위안부' 문제가 다뤄진 일본 만화도 소개하며,  "일본 유명 만화가 미즈키 시게루가 전쟁터에서 있었던 내용을 만화로 그렸고 거기에 '위안소'가 나온다."라며 위안부 한 명 당 80명에서 100명이 줄을 서 있었다고 한다."고 설명했습니다. 또한, 100명은 과장된게 아닌지 의심하는 사람들이 있어 "다카모리 부대의 위안소 규정이라는 것이 있었는데 그 규정에 따르면 위안부 한 사람당 일본군 100명을 배정한다는 내용이 있다."고 설명하기도 하였습니다. 이러한 일본군 '위안부'의 증거들이 많이 있는데 한일 위안부 합의때 일본 정부는 법적 책임이 아닌 도의적 책임이라고 했으며, 또한 배상금이라는 표현이 아닌 위로금이라는 표현을 통해 본인들의 잘못을 회피하는 모습을 보이기도 하였습니다. 한일 위안부 합의는 피해 할머니들의 의견은 무시한채로 진행된 합의이고 돈이 아닌 진정한 사과를 원하셨던 피해 할머님들의 희망마저 무너뜨린 합의입니다. 지금 현 정부에서 한일 위안부 합의를 재검토하고 받아들이지 않으려는 노력을 하고 있다는 것도 알고있고, 민감한 외교문제라는 것도 알고 있습니다. 하지만 일본군 '위안부' 피해 할머니 21분께서 생존해계시는 지금 하루라도 빨리 일본정부가 제대로 된 법적 책임을 인정하고 역사 왜곡을 했던 것은 물론, 피해 할머님들께 진정어린 사과를 하기를 바라고 있습니다.
 [본 게시물의 일부 내용이 국민 청원 요건에 위배되어 관리자에 의해 수정되었습니다]</t>
  </si>
  <si>
    <t>유튜브 ****, ***,*** 방송을 패쇄시켜 주십시요</t>
  </si>
  <si>
    <t>언론의 자유로운 보도는 민주주의 국가의 대표라고도 말할수 있습니다.  하지만 요즘 유튜브들 일인방송들을 보면 자유로움과 말할권리를 넘어서 파렴치하게 국민선동 및 분열을 초래하는 방송들로 도가넘는 수위에 다달았습니다.
특히 ****,***티비, ***변호사 이 방송들은 팩트체크도 없는 가짜뉴스를 퍼뜨리고 아니면 말고식의 방송형태를 취하고있습니다.
아무런 규제나 법적조치가 없는 것을 악용하여
순진한 국민들을 선동하여 분열을 초래하고 
국가의 위기의식을 초래하며 국가의 존립자체에 위협을 가하고 있습니다.
민주주의의 모든 방송들은 올바른 방송을 할 권리가 있고 바른말을 국민들에게 전할 의무가 있습니다.
하지만 팩트도없는 가짜뉴스를 퍼뜨리는 이런 극악무도한 유튜브 일인방송들은 패쇄되어야 한다고 생각합니다.
문재인대통령님 위에 거론된 유튜브방송들 패쇄시켜 주십시요
 [본 게시물의 일부 내용이 국민 청원 요건에 위배되어 관리자에 의해 수정되었습니다]</t>
  </si>
  <si>
    <t>가짜뉴스 유튜버 ****(***) 구속수사 청원합니다</t>
  </si>
  <si>
    <t>저는 대한민국 청소녀 민주당 당원입니다.
지금 현재 유튜버에서 ****(***)이란 작자가
자한당을 믿고 가짜뉴스 생산을 하고 있습니다.
가짜 뉴스를 만들어서 국민들 이간질하고 갈등 만들고
좌파 빨갱이 이런말도 서슴치 않고 가짜뉴스로 선동해서
유튜브로 돈을 벌고 있습니다.
가짜뉴스는 엄현한 범죄입니다. 
대통령님 꼭 엄벌에 처해주셨으면 합니다
 [본 게시물의 일부 내용이 국민 청원 요건에 위배되어 관리자에 의해 수정되었습니다]</t>
  </si>
  <si>
    <t>불공정과 비리가 의심되는 인간문화재 지정을 고발합니다.</t>
  </si>
  <si>
    <t>불공정과 비리가 의심되는 인간문화재 지정을 고발합니다. 
1.현재상황
 1991년부터 시작된 중요무형문화재 ****춤 보유자지정과 관련하여 불공정과 비리가 의심되어 보류되었던 사안이 정의로운 문재인대통령의 치세에 문화재청이 또다시 일방적으로 밀어붙이고 있어 이를 바로잡고자대통령과 국민들께 간곡히 호소드립니다.
2. 문제의 배경
***선생님은 인간문화재로 지정받으신 후 1년 3개월 만인 1991.12.23.에 전수조교없이 돌아가셨습니다. 그런데 당시 문화재관리국은 K와 Y를 일방적으로 전수조교로 선정하였지만 이는 문화재관련 법령을 위반한 일이었습니다. 
그 후 2002년, 문화재청이 K, Y와 함께 공개심사를 벌였을 때 저 ***는 2등 후보자로 올랐지만 문화재청은 불법전수조교로 등록되어있는 두 사람만을 전수조교라는 명목으로 6점을 가산하여 보유자후보로 인정예고 했던 것이고, 그 뒤 6***논란과 불법전수조교여부 등의 이의제기가 있어 없던 일로 처리된 사건이 있었습니다.(K88점, ***86점, Y82점) 
그리고 2015년 11월 재탕하듯이 심사위원의 편파구성, 일회성 콩쿠르식 심사방식 등의 불공정 논란 지적을 감수하면서, 또다시 공개심사를 강행한 문화재청은 그 공개심사결과를 4년이 지난 2019년 3월 20일에야 개별통보를 하면서 현재 최종심사 중에 있다는 것입니다. 그 4년 동안 문화재청은 심사결과를 어떻게 조작했는지 무용계에서는 궁금해 하고 있습니다. 
3. 요구사항
지금까지는 불공정하고 잘못되었더라도 정의를 앞세우신 문재인정부에서는 부디 공정한 심사로 올바르게 결론이 날 수 있기를 바라면서 ****춤의 발전을 위하여 제안합니다. 
불행하게도 현재의 불법전수교육조교가 보유자로 지정된다면, 대학 부정입학하는것과 무엇이 다를까요? 또한 이렇게 불공정하게 이루어진 지정보유자에 대한 불신임으로 ****춤의 위상과 향후의 전승보급실적은 현재보다 분명히 퇴보할 것이기에 차라리 ****춤을 인간문화재 지정종목에서 해제하여, 국가의 공적자산인 중요무형문화재를 개인이 독점하는 사유물이라는 인식에서 벗어나게 하는 것이 진정 ****춤을 살리는 길이 될 것입니다. 
그 해제 이유로,
1. ****춤의 원형훼손 (고, 인간문화재 ***선생님은 “저게 무슨 춤이냐? 저건 내 춤도 아니고 그렇다고 ***춤(**춤)도 아니다”라고 혹평하셨음) 
2. 4박 장단 전수교육으로 인한 전승오류 - 문화재청의 6박장단 제시 위반 
3. 원형전승논란에 따른 전통무용계의 전승기피현상 초래
4. 해당자 모씨의 학력위조 등으로 인한 조교의 품위상실
부디 *** 선생님 특유의 고유한 멋이 나오는 강한 무기(巫氣)어린 ****춤을 누구나 손쉽게 배우고 관심을 갖게 하여 원형이 올곧게 전승될 수 있도록 하루빨리 지정종목에서 해제하여 주시기를 간곡히 청원드립니다.
 [본 게시물의 일부 내용이 국민 청원 요건에 위배되어 관리자에 의해 수정되었습니다]</t>
  </si>
  <si>
    <t>일본 AV(야동)배우의 한국 광고 금지 청원합니다.</t>
  </si>
  <si>
    <t>최근 한 게임회사에서 일본 AV(야동) 배우를 광고모델로 발탁하였습니다. 
" 형 알지? " 로 시작하는 이 광고는 포털사이트메인, TV, 영화관, 유튜브 등 
모든 연령층이 볼 수 있는 공간에서 보여지고 있습니다. 
일본 등과 같이 포르노 제작이 합법화된 국가에서도 
야동배우를 TV광고 모델로 발탁하는 것은 유래 없는 일입니다.
대한민국이 광고 심의가 이렇게 허술한 곳이였나요? 
광고를 보고 불쾌한 어른들은 물론,
유아동들의 성가치관에도 큰 영향을 줄 수 있는 
일본야동배우의 광고를 당장 금지하여 주시길 바랍니다.</t>
  </si>
  <si>
    <t>나경원의 '문*・달*'이라는 극단의 성차별적 표현을 사용한 대국민 모욕행위를 고발하며, 강력한 처벌을 청원합니다.</t>
  </si>
  <si>
    <t>나경원은 자유한국당의 대구집회에서, '문* ・달*' 이라는 말로 문재인 대통령의 지지자에게 국단의 성차별적 표현을 사용하며 모욕하였습니다.
나경원 3시간 후에 의미를 모르고 사용한 것이라고 사과했다고 전해지고 있습니다.
'의미를 모르고 사용했다'는 나경원의 발언은 사과에 해당하지 않습니다. 사과라면, 모르고 사용했다고 표현해서는 안되며, '문* ・달*' 이란 말을 사용한 것에 대해서 사과해야만 하는 것입니다.
그리고 의미를 모르고 사용한 것이 사실이라면, 문재인 대통령과 관련된 모든 막말들을 의미도 파악하지 않고 함부로 대중앞에서 사용하는 것은 자신들이 주장하는 대한민국의 재1야당인 자유한국당의 원내대표로서 자격이 없는 것은 물론이고, 시정잡배의 수준에도 이르지 못하는 악질 사기꾼이며, 유권자인 국민을 극단의 성차별적 표현까지 동원해야만 표현이 가능한 하등동물인 것입니다.
나경원은 대한민국의 국회의원의 자격에 극히 미달하는 동물입니다.
나경원에게 극단적인 표현으로 공개적으로 극한의 모욕을 국민의 한사람으로서 나경원의 처벌을 청원합니다.
 [본 게시물의 일부 내용이 국민 청원 요건에 위배되어 관리자에 의해 수정되었습니다]</t>
  </si>
  <si>
    <t>여성혐오를 일삼은 나경원을 국회에서 재명하라</t>
  </si>
  <si>
    <t>나경원 자유한국당 원내대표는 문재인 대통령 지지자들을 일컫어 '달*' 이라 비하했습니다.
이는 문재인 대통령 지지자들을 **라고 비하하는 의미도 있지만, 무엇보다 성매매 종사자들을
비하하는 '**'라는 단어를 사용하는 여성혐오의 의미도 있습니다. 수많은 성매매 종사자 여성들에게
씻을수 없는 상처를 입힌 발언을 내뱉은 것입니다.
자신의 정치적 이해타산을 위해 여성혐오를 일삼는 나경원 자유한국당 원내대표를
국회에서 재명합시다. 나경원이 국회에서 재명될수 있도록 모두 힘씁시다.
 [본 게시물의 일부 내용이 국민 청원 요건에 위배되어 관리자에 의해 수정되었습니다]</t>
  </si>
  <si>
    <t>불특정 다수의 국민을 [문*,달*]이라고 지칭한 나경원 원내대표의 정계은퇴를 요구합니다.</t>
  </si>
  <si>
    <t>자유한국당 나경원 원내대표는 자신들과 정치적 견해가 다르다는 이유로
불특정 다수의 국민을 대상으로 문*, 달*이라고 지칭 했습니다.
문*라는 용어는 예전부터 매우 광적인 애정을 특정 대상에게 표현하는 것으 빗대어 문재인대통령에 대한 적극 지지자들을 비하는 용어이고..
달*이라는 용어는 달빛**라는 줄임말로 특정 커뮤니티사이트에서 정치 혐오와 극단적인 비하를 목적으로 만든 용어입니다.
즉.. 이 용어를 쓴다는 것은 불특정 다수의 국민을 향해 "광적이고 매창을 하는 사람"이라고 소리지른 것입니다.
해명자체도 기자들에게 무자로 달*이라는 용어를 몰랐다고 한번 보내고 말았습니다.
모르건 알건.. 이런 용어를 사용한 정치인은 정계에서 은퇴해야 합니다.
핵폭탄인줄 모르고 터트렸다고 용서가 되지 않습니다.
정치인의 기본적인 소양과 자세조차도 바라기 힘들고.. 모욕적인 언사를 하고 다니는 
나경원 원내대표의 정계은퇴를 요구합니다.
 [본 게시물의 일부 내용이 국민 청원 요건에 위배되어 관리자에 의해 수정되었습니다]</t>
  </si>
  <si>
    <t>미세먼지 저감시스템 보고서</t>
  </si>
  <si>
    <t>미세먼지 저감 시스템의 효율적 방안을 국가 및 국민께 드리는 보고서</t>
  </si>
  <si>
    <t>국민을 **라 칭한 나경원 자유한국당 원내대표의 의원직 사퇴를 요구합니다.</t>
  </si>
  <si>
    <t>"문*, 뭐 달* 이런 사람들한테 공격 당하는 거 아시죠?"
달* 등은 일베가 문대통령 지지자들을 
비하할 때 쓰는 혐오의 용어로 '**'라는 뜻이
포함되어 있습니다.
5월 11일 대구에서 있었던 자유한국당 집회에서
나경원 의원은 위와 같이 발언하였습니다.
정치인의 입에서 절대 나올 수 없는 용어입니다.
불과 얼마 전
반민특위가 국민을 분열시켰다는 발언으로
공분을 샀던 나경원 의원.
그리고 국회를 무법천지로 만들었던 자입니다.
국회 능멸을 넘어 국민을 비하하는 지경에 
이르렀습니다.
나경원씨의 의원직 사퇴를 강력히 요구합니다.
 [본 게시물의 일부 내용이 국민 청원 요건에 위배되어 관리자에 의해 수정되었습니다]</t>
  </si>
  <si>
    <t>나경원 자유한국당 원내대표의 엄격처벌부탁합니다</t>
  </si>
  <si>
    <t>나경원 원내대표의 엄격한 처벌을 촉구합니다. 나대표는 2019 5월 11일 대구에서 행했던 한 연설에서 “달*”이라는 표현으로 국민을 모독했습니다. 야당 대표로써 정부의 어떠한 정책이나 법안, 대통령의 행동 등을 비판하는 것은 충분히 이해할 수 있습니다. 하지만 나대표는 국회의원으로써 심지어 제1야당의 원내대표로써 문재인 대통령의 지지자들을 모욕했습니다. 일반인조차 입에도 담기 어려운 이런 언어를 국민의 혈세를 받는 공인인 국회의원이 했다는것이 정말 믿기지가 않고 믿고 싶지 않습니다. 문재인 대통령의 득표율은 40%였는데 나대표는 국민의 40%를 모욕한 것입니다. 이것이 정녕 제1야당의 모습입니까?? 
나대표의 진심 어린 사과와 엄격한 처벌을 촉구합니다.</t>
  </si>
  <si>
    <t>나경원 의원은 자진 사퇴하라</t>
  </si>
  <si>
    <t>나경원 자유한국당 원내대표가 11일 오후 
대구에서 열린 한국당 장외집회에서 
"(대통령 특별대담 때 질문자로 나선) KBS 기자가 요새 문*, 달*들에게 공격받았다"고 발언했습니다.
'달*'의 뜻은 '달빛***'의 준말로, 일베 등에서 문 대통령 지지자들을 속되게 지칭할 때 사용되는 말이라고 합니다
나중에 나 원내대표는 입장자료를 내고 "오늘 문재인 대통령의 극단적 지지자를 지칭하는 과정에서 (특정 단어의) 정확한 의미와 표현의 구체적 유래를 전혀 모르고 썼다"고 해명했습니다.
자기가 하는 말이 무슨 의미인지도 모르고
국민을 비하하며 대중을 선동하는 사람은
국민의 대표가 될 자격이 없으며
제1야당의 원내대표가 되어서도 안된다고 생각합니다.
이에 나경원 의원이 의원직에서 물러나기를
강력히 요구하기 위해
깨어 있는 국민들의 소중한 뜻을 모으고자
글 올립니다.
 [본 게시물의 일부 내용이 국민 청원 요건에 위배되어 관리자에 의해 수정되었습니다]</t>
  </si>
  <si>
    <t>나경원 원내대표의 망언을 규탄합니다.</t>
  </si>
  <si>
    <t>나경원 자유한국당 원내대표는 2019.5.11(토) 오후 무렵 대구에서 문재인 대통령의 지지자를 상대로 '달*'이라는 혐오 발언을 내뱉었습니다. 명색이 제1야당의 원내대표라는 사람이, 여성혐오•성노동자혐오가 집약되어있는 단어로 특정 정치 성향을 지닌 사람들을 대상으로 무분별한 혐오 테러를 저지른 것입니다. 나 원내대표는 문제가 불거지자, 그런 뜻인줄 몰랐다며 변명했습니다. 언론도 이를 단순한 해프닝으로 취급하고 어물쩍 넘어가려는 분위기입니다.
그러나 우리 사회가 혐오를 배제하는 사람사는 세상이라고 한다면, 제1야당 원내대표의 국민에 대한 무차별 혐오 테러의 난사라는 행동은 반드시 그에 상응하는 책임과 대가를 받게 해야 한다고 생각합니다.
권력분립 원리에 의하면; 입법부에 속한 국회의원 개인의 망언을 문제삼아 청와대에 청원을 올린다는 것이 부적절하다는 사실을 청원자 본인은 잘 알고 있습니다. 그러나 나경원씨를 제명할 수 있는 권한을 가진 국회가, 현재의 청와대처럼 국민청원을 운영하고 있지 않은 상황이라, 여론의 환기를 위해 부득이 청와대 청원란을 이용하는 점, 깊이 양해 부탁드립니다.
아무쪼록 이처럼 단순한 무례를 넘어서 인면수심의 망언을 내뱉은 나경원 자유한국당 원내대표는 반드시 그에 따른 책임을 져야 할 것이라고 믿습니다.</t>
  </si>
  <si>
    <t>정치권은 혐오, 비하발언을 멈춰주십시오</t>
  </si>
  <si>
    <t>사회지도층 또는 여론 주도충이라 할 수 있는 언론인과 정치인의 혐오발언이 위험수위를 넘었습니다. 
어제 자유한국당의 나경원 원내대표는 대구연설에서 문재인대통령의 여성 지지자를 향해 달*이라는 발언을 했습니다. 이는 **를 말하는 것입니다. 
지난 주 한국방송의 송현정기자는 대통령과의 대담 중 독재자라는 표현을 했습니다. 
자한당 김무성의원은 다이너마이트로 청와대를 폭파해버리자고 선동을 했습니다. 
이런 발언은 주로 다른 사람의 말을 옮기는 형태를 취하고 있지만 그 발언이 여론 주도충의 입에서 나오는 순간 파급력은 발화자 스스로도 걷잡을 수 없게 됩니다. 
물론 똑똑한 분들이니 당연하게도 그런 파급력을 알고 하는 것이이라 생각합니다.
그 외에도 의도한것은 아니겠지만 민주당 이해찬대표의 장애인 비하발언이나 이채익의원의 임이자의원 비하발언 등 치명적인 비하,혐오발언이 정치계에 만연하고 있습니다. 
별로 조심하지 않는다는 증거입니다. 
그 중 굉장히 위험한 것은 나경원의원의 달* 발언입니다. 
특히 위험한 이유는 일반인을 대상으로 했기 때문입니다.
제1야당 원내대표인 유력정치인이 일반인을 대상으로 한 혐오발언은 대상이 된 사람의 정신적 피해도 크고 나아가 차별과 증오범죄를 유발하게 됩니다. 
그 책임을 누가 질 것입니까?
아무리 사과를 해도 엎질러진 물입니다. 
청원자인 제가 바라는 것
각 정당은 정치인의 혐오발언에 대해 보다 엄중한 태도를 취해달라는 것입니다. 특히 소수자나 일반인을 대상으로 하는 발언은 더 무겁게 다뤄야 합니다. 
공적장소에서 혐오발언을 하는 정치인은 반드시 고발을 하고 더는 정치를 하지 못하게끔 정치권 내의 자정작용이 작동할 수 있는 법적, 제도적 장치를 마련하라는 것입니다.
국민의 대리인인 정치인이 한 발언에서 심한 모멸감을 느낀 국민의 요구입니다.
 [본 게시물의 일부 내용이 국민 청원 요건에 위배되어 관리자에 의해 수정되었습니다]</t>
  </si>
  <si>
    <t>문재인대통령지지자들에게 달*이라고발언한 나경원원내대표 사퇴청원</t>
  </si>
  <si>
    <t>나경원 원내대표가 대구에서 연설하는도중
문재인대통령지지자들에게 문*빠 달*이라고발언을했습니다 알고쓴거지 모르고쓴거지는모르지만 전여옥전새누리당의원도
달*이라고쓰고 이제는 나경원원내대표가아무렇지않게 애도있는엄마가
달*이라뇨? 경악을금치못합니다 자신은 여자아닙니까? 같은여자이면서 달*이란게 말이되나요? 논란이되자 몰랐다고사과했는데 사과한다고해서 상황은엎어지지않습니다 사과하지말고 사퇴하세요 나경원씨 입장바꿔서
제가 나경원씨에게 달*이다 라고하면 기분좋습니까?
 [본 게시물의 일부 내용이 국민 청원 요건에 위배되어 관리자에 의해 수정되었습니다]</t>
  </si>
  <si>
    <t>자유한국당 나경원 국회의원이 국민을 비하하거나 적어도 **에 빗대는 일은 없게 해주세요.</t>
  </si>
  <si>
    <t>국회의원의 특권이 너무 많다는건 국회의원 스스로도 잘 알고 있다고 생각합니다.
그러니 늘 총선이든 대선이든 공약마다 "스스로의 특권을 내려놓겠다."거나 "국민앞에 낮은 자세로 서겠다."는 거짓말을 늘어놓겠지요.
하지만 매번 선거때마다 반복되는 저런 일들이 실제로 지켜지는 것을 본 기억이 없습니다.
공약을 내 놓고 지키지 못하면 사과는 커녕 "공약을 어떻게 지키냐?"고 하거나 "공약을 100%지키면 나라가 망한다!"고 하는 모당 전 대표와 같은 당 전 원내대표도 있더군요.
진정성 보다는 거짓말로, 진심보다는 술수로 정치생활을 해온 사람들이니 그럴 수 있다고 생각합니다.
하지만 적어도 자신들이 선거때 뿐만이라도 "섬긴다!"고 하는 국민들 중 자신의 생각과 다른 사람들이라고 함부로 **에 빗대 표현하는 것은 안 된다고 생각합니다.
국민을 대표한다는 국회의원 자신의 이익에 반하는 생각을 가진 사람들이라도 국민에 대해 매매춘에 관련된 용어를 사용하여 비하하는 것은 분노를 넘어 절망을 느끼게 하는군요.
지능이 현저히 낮거나 사회적인 감수성이 현저히 떨어지는 사람이 국회의원이 될 수 없도록 국회의원 자질 평가 같은 시스템을 도입하여 주시기 바랍니다.
어렵다면 정치인이라도 국민들을 대상으로 ** 또는 다른 비하의 표현을 쓰지 못하도록 해 주십시오.
적어도 그런경우 진심어린 사과를 하지 않으면 안되도록 시스템이나 법률을 갖춰주시기 바랍니다.
 [본 게시물의 일부 내용이 국민 청원 요건에 위배되어 관리자에 의해 수정되었습니다]</t>
  </si>
  <si>
    <t>****** 김** 사장의 해임을 요구합니다.</t>
  </si>
  <si>
    <t>******(***)는 국내에서 유일하게 ****, **** 등 
전술기 및 고등훈련기를 제조하는 핵심 항공 방산업체입니다. 
해마다 수십조원의 군사무기를 수입하는 우리나라의 특성상 
군사무기의 자립도를 향상시키 위해서는 전략적으로 육성시켜야 할 
아주 중요한 기업입니다. 
또한 단순한 항공 무기 생산뿐만 아니라 미래의 먹거리인 
우주발사체의 제작과 실행 기술을 보유하고 있는 업체인 만큼 
국가적으로도 무척 중요한 포지션을 차지하고 있는 기업입니다. 
그리고 북한과의 대치 상태에서 군사적 긴장을 해소하는 것이 중요하다고는 해도 
세계적인 항공 군사무기의 제작에서 아직 갈 길이 먼 우리나라의 
입장에서는 이러한 전략 무기 시장을 장기적으로 육성시켜야만 합니다. 
하지만 문재인 정부가 임명한 김** 사장의 부임이후 
이렇게 중요한 국가 전략 기업인 ***의 기반이 뿌리채 흔들리고 있습니다. 
김** 사장 부임이후 2년간 ***의 대외 군사무기 수주건수는 
단 한건도 없으며, 기존 경영진이 다져놓은 기반을 송두리채 날려버리려고 합니다. 
인도네시아, 미국 등에서의 고등훈련기 수주사업에서 연이은 수주 실패로 
회사의 사업 기반이 흔들리고 있음에도 무리한 신규 직원 채용으로 
불필요한 손실만 누적되고 있는 상황입니다. 
***라는 회사가 파괴되는 것은 단순히 하나의 기업이 나락으로 떨어지는 것이 아닙니다. 
중요한 항공 군사 기술과 우주 발사체 기술을 보유하고 개발 능력이 있는 기업은 
전세계적으로도 많지가 않습니다. 미래의 우리나라의 먹거리가 될 사업입니다. 
이렇게 중요한 방산업체의 수장으로 
항공사업에 대해서 일자무식인 정치인에 가까운 김**이란 사람을
단지 문재인 대통령의 지인이라는 이유만으로 사장으로 낙하산 선임시켜 
연봉을 5억씩이나 주고 있다는 겁니다. 
도저히 더 이상은 보고 있을수가 없습니다. 
***의 김** 사장의 해임을 요구합니다
 [본 게시물의 일부 내용이 국민 청원 요건에 위배되어 관리자에 의해 수정되었습니다]</t>
  </si>
  <si>
    <t>KOTRA 갑질과 횡포에 중소기업이 죽어갑니다. 국민 여러분께서 적폐 청산에 앞장서 주십시오.</t>
  </si>
  <si>
    <t>문재인 대통령께서 중소기업을 보호하고 육성한다고 천명했음에도 불구하고 현장에서는 중소기업을 죽이려는, 상상을 뛰어넘는 갑질과 횡포가 자행되고 있습니다. 그것도 국민의 세금으로 운영되고 유지되는 정부 기관에서 말입니다. 
  중소기업을 운영하는 저로서는 최근 당하고 있는 일 때문에 참담함과 억울함을 참을 수 없어 이렇게 국민청원을 통해 호소 드립니다.   
  저는 지금 KOTRA(대한무역투자진흥공사)의 일방적인 갑질에 분노하고 있습니다. 20년 이상 땀과 눈물로 일궈온 회사가 문을 닫을 위기에 처해 있습니다. 저희 회사를 살려주시기를 간절히 호소합니다. 
  저는 우리 대한민국이 국가적으로 가장 어려운 시기인 지난 1998년 봄 창업을 해서 현재 22년째 회사를 운영하고 있습니다. 저희 회사는 전시 및 운영을 전문적으로 하는 전시 회사입니다. 
  회사를 운영하면서 재정적으로 힘들었습니다. 거의 매일 죽고 싶을 정도로 힘든 나날의 연속이었습니다. 힘이 들지만 회사 전 직원의 열정과 노력을 위로 삼아 근근이 사업을 유지하다가 2012년 여수엑스포를 계기로 전시 사업에 눈을 돌리고 중소기업에서는 꽤 큰 투자를 해서 지금껏 회사를 이끌어 오고 있습니다.
  2015년 밀라노(이탈리아), 2017년 아스타나(카자흐스탄) 엑스포에 전 직원을 보내 참관을 시키기도 했습니다. 어려운 살림이지만 직원들의 수준을 높이기 위해 고심 끝에 내린 결정이었습니다. 
  그리고 내년 2020년에 두바이에서 열리는 엑스포의 한국관 전시 입찰 사업에 올인(다걸기)을 했습니다. 무려 5년을 절치부심하며 기다리고 기다린 사업이었습니다.
  비행시간 10시간이 넘는 두바이 현지에 수차례 오가면서 자료를 수집하고 시장 조사를 해서 발주처인 코트라의 입찰 공고에 성실히 임했습니다. 
  입찰에는 '**자동차그룹' 계열 '***'과 **, **그룹의 **기획, 상장기업인 **테크 등 대기업 계열사들이 참여했고, 저희는 보란 듯이 이들을 제치고 당당히 1위에 선정됐습니다.
  그 감격은 이루 말할 수가 없었습니다. 입찰 결과가 발표된 지난 3월 30일 전 직원들이 서로 부둥켜안고 정말 펑펑 울었습니다. '열심히 노력하면 성공할 수 있다'라는 평범한 진리를 새삼 깨닫게 됐습니다.
  하지만 기쁨도 잠시, 촛불정부인 현 정부에서는 감히 생각지도 못한 발주처인 코트라의 무지막지한 갑질이 시작됐습니다. 몇 개월, 심지어 1년 가까이 걸려야 완성할 작업을 5일 만에 만들어 가져오라고 하는가 하면, 설계와 시공을 할 때 해야 할 작업을 설계와 시공의 사전 단계인 협상단계에서 모두 요구하고, 보통 몇 개월씩 걸리는 협상기간을 단 보름만 준다고 하더니 이 기간이 끝나기가 무섭게 일방적으로 계약 해지를 통보했습니다. 
  KOTRA는 계약 해지를 통보하면서 ‘사업 구현 능력이 의심된다’고 주장했습니다. 그런데 그렇게 쉽게 저희의 사업 구현 능력이 의심된다면 왜 15명으로 구성된 전문가들은 우리 회사를 가장 높은 점수로 평가해 우선협상대상자로 선정했겠습니까? 게다가 KOTRA는 협상 결렬에 대한 사전 협의나 공지조차 없었습니다. 그리고 협상 결렬을 통보한 바로 그날 2순위였던 대기업과 협상 개시를 선언했다고 합니다. 세상에 이런 일이 그것도 정부 공공기관에서 일어날 수 있는 일입니까? 
  속사정이 뭔지 저희는 궁금합니다. 저희는 20여 년간 400여 건의 사업을 수주해 협상을 진행해봤지만 이런 일은 처음입니다. 공공기관의 대기업의 유착이 아니라면 무슨 연유인지 묻고 싶습니다. 촛불정부에서조차 이런 적폐가 계속된다면 우리나라는 더 이상 희망이 없습니다. 
  저희는 지금 망연자실한 상태입니다. 저희 회사의 존폐가 달린 일입니다. 정부 기관인 코트라의 일방적인 갑질에 속수무책으로 당하고 있습니다. 저희 같은 중소기업에게 정부 기관과 대기업은 넘어설 수 없는 산입니다. 대응할 엄두를 내지 못하고 있습니다. 
  문재인 대통령님과 박영선 중소벤처기업부 장관님, 도와주십시오. 중소기업을 육성한다고 항상 말씀하지 않으셨습니까? 중소기업이 정부기관이나 대기업과 싸운다는 것은 ‘계란으로 바위치기’입니다. 저희에게 힘이 필요합니다. 
  국민여러분! 저희 회사가 다시 일어서고, 모든 중소기업들이 힘을 얻을 수 있도록 도와주시기를 청원합니다. 우리 ㈜** 50여 명의 전 직원은 국민 여러분께 엎드려 도움을 청합니다. 꼭 좀 도와주십시오. 진실을 밝혀주십시오. 청원에 함께 동참해 주십시오. 대단히 감사합니다.
                       2019. 5. 13.
                     ㈜** 임직원 일동
 [본 게시물의 일부 내용이 국민 청원 요건에 위배되어 관리자에 의해 수정되었습니다]</t>
  </si>
  <si>
    <t>프렌차이즈 미용사들의 노예 사슬을 끊어주세요.</t>
  </si>
  <si>
    <t>안녕하십니까? 29살에 아기를 못 보고 유산한 천안에 거주하는 헤어디자이너 겸 점주입니다.
며칠 전 뉴스와 인터넷에 미용실 갑질이라는 기사를 접하게 된 후 저도 현재 괴로운 심정에 주변인들께 자문을 구한 후 용기 내 글을 써봅니다.
저는 16살 때부터 미용을 시작하였고 올해 1월까지 하루도 안 쉬고 업계에 종사하였습니다.
하지만 저는 2018년 9월 말 임신을 하였고 12월 2일 예정대로 결혼을 했습니다.
결혼 준비와 원래 직장에서 받던 스트레스로 인해 12월 15일 아기를 만나는 축복을 뒤로한 체로 유산을 하게 됐습니다.
아이를 잃은 상실감, 슬픔으로 몸과 정신에 더 많은 고통을 받았고 직장에 보고 후 일을 쉬려 했으나
쉬지도 못하고 잦은 호출로 인해 일을 그만두려 했고, 쉬는 동안 7년간 일한 직장은 위로는커녕 저보고 근무태도 불성실을 운운하며
위약금, 뜬금없는 세금에 대한 내용증명과 통장압류만이 직장의 대우로서 날라올 뿐이였습니다..
이에 몹시 억울한 저는 신랑과 소송에 대한 준비로 제 신체가 좋지 않은데도 불구하고 각자 일도 못 하고 악화한 건강에 대한 요양도 조차 제대로 하지 못하고 있습니다.
행복해야 할 결혼 초기에 뼈를 묻었던 직장으로부터 배신 때문에 지옥 같은 나날을 보내고 있으며
진심으로 죽고 싶을 따름입니다.
상세한 내용을 다시 한 번 더 말하자면
저가 천안으로 입사한 지 2013년 9월 3일, 일주일 정도 일을 했을 때에 계약을 요구받았으며 23살의 저는
인센티브제, 8시간근무, 위약금 2000만원을 확인 후 계약을 했고,
할당을 채우지 못하면 연장근무를 요구했고 그에 따르지 않으면 신규고객배치를 방해하는식으로
법인은 퇴사를 유도하였습니다.
처음에 이 환경을 이겨내지 못하고 저는 위약금 2000만원을 지급하고 퇴사하려 했으나
법인은 저를 인센티브 인상과 생활비 지급으로 유혹하였고 그래도 퇴사 하려 하니
저를 키워준다고 자극을 주었고 저는 결국 그일에 자극받고 2년계약을 지켜냈으나
전에 말한 인센티브제-연장근무-방해의 굴래 뿐만이아닌 하나의 굴래가 추가되어
제 발목을 붙잡았습니다.
그것은 바로 고객의 패키지 계산이였습니다.
고객이 저한테 계산한 패키지금액(회원제)의 인센티브를 돌려달라는겁니다.
저는 매출을 강요받은거에대해 회원제를 지침대로 팔았으며 그게또 매출강요-패키지 유보금액의 굴래로인해
1년을 더 계약했으며 그 1년이 지나자
마지막으로 생각했었던 제 생각과 다르게
자연스럽게 회사에서 점주를 권유했고
흐름은 자연스럽게 점주로서 투자와 사업자를 받고 5년(2020년 5월 31일까지)을 더 계약하게 된겁니다.
계약내용은 디자이너 인센티브와 매장 수익률 50%는 조건으로 계약했지만
매장 수익률 50%는 받지도 못하고 일을 했습니다.
2019년 2월 27일 새로운 공동 투자계약서를 작성하라며 본사로 저희 부부를 불러 합의서 작성을 요구하였습니다.(녹음내용 약 1시간 20분정도가 있습니다.)
저희는 대표님이 위약금 2000만원을 받지않는 다는 이야기를 듣고(계약서에는 명시돼있으나 녹음에 받지않는다는 내용이 있습니다.) 서명을 하였습니다.
그날 오후에 매장으로 경영이사한분이 찾아와 법무법인으로 저와 동행하여 합의서에 대한 공증을 서야 한다고 하였습니다.
3월 15일 저는 4개월 만에 생리를 다시 시작하였고 산부인과에 가서 진료를 받았습니다.
의사의 소견은 "유산 후 안정을 취하지 못하고 무리하게 일을 하여 피가 돌지 않아 생리가 늦춰진 거다 지금부터라도 휴식을 취하라 그렇지않으면 불임이 될 수 있다."라며
말씀하시기에 저는 겁이나 남은 3월 2주일을 휴식하겠다고 대표에게 보고해 봤지만 저에겐 아무런 답변을 주지 않았습니다.
4월 3일 공증을 같이 서준 이사진이 매장으로 와 미팅을 신청하였고, 세금 8000만원이라는 금액을 지불해야 계약이 해지될 수 있다며 열심히 일하라며 압박을 하였습니다.
4월 5일 새로운 점주가 저희 매장에 저와 협의 없이 와서 일을 그만 뒀고
5월 6일 대표가 소송을 제기하였습니다.
5월 9일 사업자를 합의 없이 폐지했습니다.
그리고 5월 13일 변호사를 선임하기 위해 제 차도 판매하였습니다.
거기에, 일하면서 상부의 압박 안에는 매출 문제로 똑바로 하라는 식의 폭언과 발로 차는 등 폭행을 다수 목격했고
성추행과 같은 악행을 행해왔습니다.
그러기에 저뿐만이 아닙니다.
미용사들은 프렌차이즈의 갑질로 정신적, 신체적으로 큰 피해를 보고 있으며
폭행, 성추행, 협박 등으로 말 그대로 노예로서 사람들의 머리를 깎으며 일하고 있습니다.
희망이 가득해야 할 사회 초년생 그리고 그 초년생은 미용업계에서 너무 어린 나이로서 시작하며
그 희망은 기업들의 갑질로 짚 밟히고 있습니다.
제가 만약 소송에서 승소하면 무슨 소용입니까?
저와 같이 일하던 동료, 동생들 또 그뿐만이 아닌 대한민국에서
손과 발은 닳도록 일을 해도 직장의 처우는 본인들이 키우는 강아지만큼도 해주질 않습니다.
제가 말하려는건 손님들의 갑질이아닌 프렌차이즈 기업의 횡포 갑질을 말하고싶습니다.
오히려 제 손님들은 지금 제 상황을알고 응원해주시고 도움을 주시려고 합니다. 그분들에게 아주 감사하고
단골이였던 그분들의 머리를 담당해 주지 못하여 죄송할 따름입니다.
대한민국에서 아직도 이런 기업이 남아있다면 믿으시겠습니까?
프렌차이즈 기업의 미용사들은 이런 갑질에서 헤어나오지 못하고있습니다.
뿐만아닌 타직업 종사자분들도 비슷한 고통에 시달리고 있을까봐 걱정이 많습니다.
그러한 악질 노예계약을 국가에서 감독하고 어린나이에 시작하는 직업일수록 국가의 보호가 절실합니다.
제가 지금 무엇을 해야하는지 어떻게 대처를 해야하는지 해답을 알려주셨으면 합니다.. 감사합니다</t>
  </si>
  <si>
    <t>한국인은 건들어도 탈이 없다. (안녕하세요 옵서버 이**입니다)</t>
  </si>
  <si>
    <t>저는 2018년 2월 7일 제2018-7호 국립수산과학원에서 실시한 2018년도 국제옵서버 교육과정을 이수한 이**입니다.
“2018년 해외어장 자원조사 사업”으로 페루 대왕오징어 과학조사를 위해 원양어선에 승선하여 공무 수행 중 외국인 선원들에게 무차별 폭언과 집단 폭행 및 살해위협을 받았습니다.
8명의 인도네시아 선원들에게 폭행을 당하고 20cm 길이에 2kg의 추로 가격을 당하는 등 아래의 사건 요약과 같이 생명의 안전과 위협을 받은 직접적인 피해자입니다.
이번 폭동은 세금이 사용된 조사에 장기간의 영향을 미치며 집단 폭동 당시에는 한국인만을 목표로 한 특수범죄 행위로 보고 단순 폭행으로 생각하지 않았습니다.
그래서 저는 가해 외국인선원들의 재취업을 막고 영구추방 및 한국인의 인권을 위해서 처벌을 요구했습니다.
중앙행정기관인 해양수산부는 해당 사태를 “부존재” 통지 3글자로 끝내버리고, 주 페루 대한민국대사관에서는 사건에 대해 인지하지도 못하고 있으며, 인사혁신처와 국립수산과학원은 “2018년 해외어장 자원조사 사업의 과학조사”가 개인 업무로써 정부는 이해당사자가 아니기에 선박회사와 해결하라고 답변을 받았습니다. 따라서 개인이 처벌을 위해 노력한 결과 지방해양수산청에서는 고발한 상황은 선원법 적용 대상이 아님과 더불어 해양경찰은 신병확보가 불가능 하므로 처벌할 수 없다고 합니다.
1957년 6월 29일 대한민국 최초 원양어선을 시작으로 60년이 넘는 세월 무수히 많은 대한민국 선원들이 평생을 바다에서 지냈습니다.
외국인 선원들로 인한 대한민국 및 선원들의 피해 사례를 수집하고 분석해 처벌에 대한 주장에 힘을 실어보기 위해 3월 12일 인천해양경찰청에 3차례나 문의 했으며, 3월 12일, 19일 통화 및 25일 전국원양산업노동조합 직접 방문했고 3월 12일, 4월 17일, 18일, 24일 한국원양산업협회에 문의 했으나 방송매체에 나온 사례 외에는 관련 보고를 받은 적이 없거나 사실이 없어 자료가 없다고 합니다.
60년이란 세월동안 외국인들로 인한 대한민국 및 한국선원의 피해 사례가 없다는 사실과 더불어 특히 “2018 정부 주관 해외 어장 자원 조사 사업”의 제가 직접 겪은 피해 사례조차 카운팅 되지 않는다는 사실에 경악을 금할 수 없었습니다.
가해자들이 2018년 11월 귀국을 한 뒤, 현재까지도 처벌받지 않은 상황에 과연 이와 같은 사건에 대해 영웅담처럼 스스로의 불법행위를 자랑하고 있을지도 모른다는 생각을 하면 참담한 심경입니다.
검증되지 않는 선원들이 인건비를 내세워 무분별하게 유입되는 탓에 윤리와 질서는 사라지고 문제를 일으켜도 일부 가해 선원들은 처벌도 받지 않아 재취업 시 선원들에게 영웅 대접과 함께 귀감이 되어 학습된다는 사실은 충격적이었습니다. 
실제로 한국인 사관을 따른다며 계약 종료 후, 외국인선원들이 단체로 함께 귀국하는 과정에 집단 구타를 당한 외국인 선원이 있다는 사실을 들었고 하물며 집까지 찾아와 가족들에게까지 보복하는 경우도 있다는 사실을 전해들었습니다.
선원들은 쌓아온 승선 경력으로 인해 취업의 기회가 주어지고 있는 상황입니다. 외국인 선원 전부를 잠재적 범죄자로 여기고 싶진 않지만 만일 죄를 지어도 처벌 받지 않는다는 인식이 확고한 상태에서 한국에 거주하는 가해 선원 지인들에게 전파 되는 상황이라면, 이를 묵과할 순 없다고 생각했습니다.
기회는 평등하고, 과정은 공정하며 결과는 정의로워야 한다.
이번 일을 계기로 국가가 자국민을 방치하고 외국인과 난민보다도 못한 소모품으로 여기지 말고 지켜주며 보호하면서 –자유민주적 기본질서를 더욱 확고히- 하여 –자유와 권리에 따르는 책임과 의무를 완수하게- 끔 하고, -안으로는 국민생활의 균등한 향상을 기하고 밖으로는 항구적인 세계평화와 인류공영에 이바지함으로써 우리들과 우리들의 자손의 안전과 자유와 행복을 영원히 확보할 것- 이란 대한민국헌법의 전문이 유효하다는 사실을 확인하고 싶었습니다.
비록 부족하긴 했지만 이렇듯 살아보고자 했던 저의 삶을 부정당하고 싶지 않았습니다.
죄를 지어도 처벌보다는 은폐와 사건 침묵에 대한 보상을, 피해를 당한 피해자에게는 눈총을 주는 아이러니한 상황에 범죄의 경중과 무관하게 ‘외국인’ 이라는 이유 하나만으로 가해자에게는 관대한 대한민국이 우려됩니다.
옵서버가 정부 주관 사업으로 공무로써 과학조사를 나가 집단 폭행을 당했다는 사실만으로도 놀랄 일인데, 정부에서는 확인조차도 무관심으로 일관하니 한국인은 건들어도 문제가 되지 않는다는 인식이 근거를 얻은 모양새입니다.
많은 민원에 대한 결과는 생명 위협의 은폐와 부당한 계약, 관계의 부정과 책임 회피, 피해자의 절대적인 직업 소명의식과 사명감뿐입니다.
대한민국 정부와 더불어 많은 인권단체에서 외국인들의 인권 신장에 할애하고 있다는 사실은 전 세계의 자랑거리라고 생각 합니다.
하지만 대한민국에서 나고 자란, 대한민국 국적자가 겪은 피해 사실을 그 어느 관계기관 부처에서도 조처 받지 못한 채 개인 자격으로 가해자들에 대한 처벌을 요구하고자 동분서주해야 한다는 사실이 이해되지 않는 한편, 조롱과 눈치를 받아야 하는 현재의 상황이 너무도 어처구니없고 황망할 따름입니다. 
청와대 홈페이지에 청원하겠단 저의 말에 일부 담당자분들께서는 호탕하게 웃으시는 바람에 덩달아 기분이 좋아졌습니다. 더 이상 ‘대한민국’에 기대지 않으려 합니다.
공직자들조차 개의치 않는 상황에 더 진행하는 것은 개인적 욕심인 걸 깨달았습니다.
정권은 교체되어도 공무원들은 자리를 보존하니 원양산업 60년을 막 알게 된 제 무지의 소치입니다. 
지난 4월 27일 해당 선박에서 메일이 한통 도착했습니다.
‘인천해경으로부터 시달림을 받고 있으니 제발 그만 두길 바란다’고 하셨습니다.
저 또한 무의미한 시간 허비와 더불어 한국선원들에게 피해를 드리는 것 같아 저는 한국에서 더 이상 일을 진행하지 않으려고 합니다. 가해자들의 신상은 공개 합니다. 뜻 있는 다수의 국민이 보는 곳에 몇 글자 적어 스스로 보호 할 수 있는 자구책을 마련하기 바랍니다.
끝으로 공직자분들께서는 대한민국헌법과 국가공무원 복무규정을 보더라도 세계평화를 지키기 위해 부담을 갖지 않으셔도 된다고 말씀드리고 싶습니다.
- 사건 요약 - 
2018년 9월 초 남태평양지역수산관리기구(SPRFMO) 담당 국립수산과학원 박사님으로부터 해외어장 자원조사를 요청받았으며 9월 7일 참여하겠다는 확답을 드렸습니다. 
9월 14일 국립수산과학원 원양자원과 박사님 3분과 국제옵서버 2명, 선박회사 4명으로 총 9명이 업무협의 했습니다. 
정부에서 주관하고 수억의 세금이 투입된 해외어장 자원조사로써 본인은 원양자원과-2080(2018.09.17.)호와 관련하여 2018년 9월 28일부터 남동태평양 페루 대왕오징어 과학조사를 위해 국제과학기술협력 규정 제5조 및 제10조에 의거 공무국외여행 허가를 받아 2018년 9월 28일 페루 리마로 출국했습니다.
“***”선사의 채낚기 어선에 승선하고 조업 시작과 함께 어기 종료 2019년 1월 6일 귀국시까지 자원조사를 진행했습니다.
조사 기간 내에서 선박에 근무하는 선원들의 분위기는 고된 노동으로 지치는 상황에서 상호 보듬으며 생활했고 보통날과 다르지 않았지만 2018년 11월 14일 외국인 선원들간의 다툼이 생기면서 분위기가 반전 되었습니다.
1). 2018년 11월 14일 LT 00:40 (UTC 05:40) ~ LT 02:30 (UTC 07:30)
- 중국 선원(2등 기관사)과 인도네시아 선원(이하“A")의 주먹 다툼.
- 한국 1등 항해사에 의해 싸움 일단락.
- 불만을 품은 “A”로부터 인도네시아 선원들 동조하여 7명의 인도네시아 선원들이 선교로 올라가는 집단행동.
2). 11월 15일 LT 00:10 (UTC 05:10) ~ LT 01:30 (UTC 06:30)
- “A”를 포함한 다수의 인도네시아 선원이 중국 선원을 재차 집단 폭행.
- 한국 1등 항해사 역시 중재 중 폭행당함.
- 상황이 심각해짐에 긴급 회항 및 관련자들 하선 결정.
3). 11월 16일 LT 09:55 (UTC 14:55) Callao, Peru 묘박지
- 출입국관리소 직원들을 기다리는 중 문제의 선원 7명 선교로 몰려와 귀국여비 추가 요구.
- 선박에 설비된 우현 후미 CCTV가 고의로 가려져 있어 인도네시아 실습항해사(이하“B")가 해당 물체를 제거하자 ”A"와 문제의 선원들이 “B"를 집단 폭행.
- 한국 1등 항해사가 확인 후 중재 하려 했으나 집단으로 폭행을 당함.
- 한국 갑판장이 해당 상황을 목격 하고 제지 하려 했으나 폭행에 가담하는 인도네시아 선원은 총 8명으로 늘어나며 함께 폭행을 당함.
- 상황이 점차 악화되며 중재 하려 했던 옵서버에게도 폭언과 집단 폭행을 가함.
- 모든 한국 선원 선교로 모여 현문을 잠궈 보호하며 선장님께서 VHF로 mayday 송출함. 
- 선교로 진입하려는 인도네시아 선원 8명의 폭언과 더불어 20cm 철 재질의 2kg 추 및 기타 도구로 인해 선교 유리가 깨지고 기물이 파손됨. 
- 폭언 및 폭행, 위협 등 1시간 45분 지속. 
- 페루 해경 선내 사진 및 동영상 촬영, 간단한 사건 조사 후 가해 선원들 신병을 확보.
4) 11월 16일 늦은 밤 선사와 각서 언급되며 즉시 폭동 사태 보고되지 못함. 
5) 11월 17일 옵서버가 작성한 각서 2차례 송부했으나 선사 묵묵부답.
6) 11월 19일 선사의 전무에게서 위성전화로 정부 담당 부처에 직접 보고 함을 전달 받음.
7) 11월 19일 옵서버의 자원조사 관련한 주간보고와 사건 경위서 국립수산과학원 보고.
100일이 넘는 승선조사를 하고 귀국한 한국에서는 그 누구도 처벌 받지 않았다는 것을 알게 되었습니다.
각서로써 처벌을 진행하려 했던 안일함과 세금으로 진행된 자원조사에 이틀의 day lost와 한 달 이상이 남은 일정에 지장 초래하였으므로 사실관계를 파악하고 적의조치 할 것으로 생각했던 제가 어리석었습니다.
선사는 가해자들의 처벌에 대해서 소극적인 태도였으므로 선박회사 공식 문서 번호 “18-284호 외국(인니)선원 집단하선 경위서”를 수신한 총 3곳 해양수산부 원양산업과, 국제협력총괄과, 국립수산과학원의 사후 조치 확인 했습니다.
선원법 21조 7항 “선박 운항 중 중대한 사고 발생”에 따라 선사를 통해 상황 전달 받은 해양수산부에 사후 진행에 대해서 2월 8일 정보공개요청(5299565)을 했습니다.
2월 18일 정보공개요청에 대한 답변은 이메일 회신을 통한 “부존재” 3글자였습니다.
정확한 의미를 전달 받고자 정보공개콜센터 (02-1588-2572) 18일 16시 44분 상담원님과의 통화 간 부존재 통지에 대한 의미를 전달 받았습니다.
“부존재란 해당 부서에서는 해당 건에 대하여 보고를 받은 적 없어 기록이 존재 하지 않는다.”   
- 민원 요약 -
㉠. 해양수산부 원양산업과에서는 2018년 해외어장 자원조사 사업으로써 세금으로 운영된 조사로 2018년 11월 19일 선박회사로부터 보고 받았음에도 불구하고 “부존재”통지에 대해서 4월 10일 사실관계 확인 요청에 어떠한 답변도 없습니다.
㉡. 해양수산부 국립수산과학원은 2월 18일 정보공개요청에 2월 25일 “해당 사건에 대해 선사에서 가해자들에게 법적조치를 취하기로 했으니 선사에 문의”하라는 답변이 끝이었습니다.
㉢. 해양수산부 인천지방해양수산청 선원해사안전과는 조사결과 4월 25일 선원법 제165조(벌칙) 제1항에 적용되지 않으므로 가해선원들을 선원법으로 처벌할 수 없음을 전화를 통하여 공식 확인 해 주었으나 5월 3일 검사 수사 지휘를 요청했다고 재 통지 했습니다.
㉣. 해양수산부 동해어업관리단 조업감시센터는 4월 25일 인천지방해양수산청 선원해사안전과의 “조사 결과에 따라 당시 조업중으로 볼 수 없어 처벌 할 수 없다”는 조사결과에 피해자인 본인은 납득할 수 없어 문제의 조업 일시 및 위치에 대한 정보공개 요청에 2차례의 통화 이후 5월 1일 해당 선박의 정보 공개 했습니다.
㉤. 해양경찰에서는 2월 28일 형사고소 접수 했지만 해양경찰청 범죄수사규칙 11장 223조 사건처리 진행 상황에 대한 통지가 없어 진행이 되는 것인지 또는 수사종결 및 수사미제사건 인지 회신 기다리는 중입니다.
㉥. 페루 해군(해경)에 3월 27일 한국어, 영어, 스페인어로 번역된 처벌결과 확인 요청서를 송부했지만 현재까지도 아무런 회신 받지 못했습니다. 
㉦. 주 페루 대한민국 영사관은 4월 10일 한인이 운영하는 현지 Agency에 직접 문의 하라는 회신을 끝으로 4월 15일 실제 피해자인 옵서버가 요청하는 “페루 현지 해경이 가해자들의 신병 인계 이후 진행 사항에 대한 사실관계 확인 요청”에는 어떤 입장 표명도 없으며 회신하지 않고 있습니다.
㉧. 법제처에 3월 18일 문의한 국외공무 건은 수회 이관되며 4월 1일 인사혁신처 윤리복무국 복무과의 답변과 4월 12일 해양수산부 국립수산과학원 기반연구부 원양자원과의 답변으로 “국외공무여행을 허가 받고 그 이유가 정부 사업일지라도 당시 업무는 옵서버가 개인사업자이므로 독립적인 업무 수행이라고 본다”는 회신을 받았습니다.
㉨. 해양수산부 국립수산과학원은 3월 21일 옵서버 계약서의 각 조문 해석 요청에 대해서 3월 29일 “옵서버를 별도 명시한 현행법령은 없으며 법이 아닌 행정규칙으로 과학원은 이해당사자가 아니므로 전문가에게 자문을 요청제안”이라는 회신을 주었습니다.
㉩. 선박회사는 4월 1일 옵서버 계약서 1조 계약 주체인 “갑”의 계약 조문 [8조 책임 “갑”은 “을”의 출국일부터 귀국일까지 모든 안전을 책임진다. 9조 계약의 해석 2항 관계법령과 관례] 해석요청 및 계약서 서식을 직접 작성 하였는지에 대하여 4월 2일 검토중이라는 말을 끝으로 아무런 회신 하지 않고 있습니다.
㉪. 대한법률구조공단은 4월 5일 방문상담에서 계약의 주체 “갑”선사, “을” 옵서버 외에 국립수산과학원에서 승선경비 및 모든 체제비를 제공한다는 조항 등 옵서버 계약서가 애매하다는 것을 언급 했습니다.
㉫. 보험사는 2월 26일부터 진행한 문의에 대해 4월 30일 옵서버 계약서 7조에 따라서 ‘갑’이 ‘을’의 안전을 위해 출국부터 귀국까지 가입해야 하는 해외근로자 재해보장보험이 법률 검토한 결과 “해당 옵서버는 [선원법과 근로기준법]에 포함되지 않으므로 보험이 적용되지 않는다”고 확인 해 주었습니다.
 [본 게시물의 일부 내용이 국민 청원 요건에 위배되어 관리자에 의해 수정되었습니다]</t>
  </si>
  <si>
    <t>여론을 왜곡하는 여론조사 기관 처벌을 청원합니다.</t>
  </si>
  <si>
    <t>지난 5월 9일 ******와 ****연합이 '4대강 보 해체 방안 발표에 따른 국민 여론조사' 결과를 발표했습니다. 조사 결과, 응답자의 약 81.8%가 '정부의 보 해체 등 처리 방안 동의하나'라는 질문에 '동의한다'고 답변하였습니다. 그러나 설문지 문항을 살펴보니  해당 질문은 상당히 편향적이었습니다.
"지난 2월 환경부에서는 보 가운데 3개를 해체하고, 2개의 보를 상시 개방하는 방안을 제안했습니다. 그 근거로 △보의 효용성이 부족하고, △보가 없어도 물 이용에 어려움이 크지 않으며, △수질·생태계가 개선되고, △유지·관리 비용 절감 효과가 크다는 내용을 고려했다고 밝혔습니다. 귀하께서는 이 처리방안에 대해 어떻게 생각하십니까?"
위 설문 문항에서 볼 수 있듯이, 해당 여론조사 기관은 4대강 보 해체의 부작용, 단점은 전혀 언급하지 않은 채 보 해체의 장점만 열거하였습니다. 또한 설문지에서 장점으로 언급한 것들(해체 비용 절감 효과가 더 크다, 생태계가 개선 된다 등)도 여전히 환경학자들 사이에 갑론을박이 있는 것입니다. 그럼에도 불구하고, 해당 설문지는 장점을 확정적인 것처럼 설명하고 있습니다. 이에 따라 보 해체 이슈를 잘 모르는 국민이라면 해당 질문에 동의한다고 답할 수밖에 없는 것입니다. 
또한 대표적인 여론조사기관인 '****'도 편파적인 설문을 진행하고 있음이 밝혀졌습니다. 지난해 11월 8일 **** 조사결과에 따르면 선거법 개정안에 찬성한다는 의견이 58.2%, 반대한다는 의견은 21.8%였습니다. 그러나 이 조사도 굉장히 편향성이 강하였습니다.
"현행 국회의원 선거제도에서는 2위 이하를 찍은 투표는 모두 사표가 되고, 정당의 득표율과 의석 점유율이 일치하지 않는 문제점이 있습니다. 선생님께서는 사표를 최소화하고 득표율에 따라 의석수를 배분하는 방향으로 국회의원 선거제도를 개혁하는 데 대하여 어떻게 생각하십니까?"
이 설문 문항은 현행 선거제도의 단점만 언급하고 장점은 언급하지 않음으로써 현행 선거제도가 반드시 수정되어야 하는 잘못된 선거제도라는 뉘앙스로 답변을 유도하고 있습니다. 현행 선거제도에 '문제가 있다'고 전제한 뒤 답변을 물어보는 것은 공정한 설문이 아닙니다. 또한 가치중립적인 '개정', '개편'이라는 단어를 쓰지 않고 '개혁'이라는 단어를 씀으로써 응답자들로 하여금 선거제 개편이 절대적으로 긍정적이라는 느낌을 주고 있습니다.
이처럼 현행 여론조사 기관들의 설문지는 상당히 많은 문제점이 있고 그 파급력이 굉장히 큼에도 불구하고, 편향된 설문에 대한 처벌이 이루어지지 않고 있습니다. 이처럼 유도된 답변으로 인해 편향된 여론조사 결과를 본 국민들은 왜곡된 여론을 진짜 여론으로 받아들일 위험이 매우 큽니다. 따라서 앞에서 언급된 여론조사를 실시한 ****연합, **** 등에 대한 처벌과 관련 법안 입법을 청원합니다.
 [본 게시물의 일부 내용이 국민 청원 요건에 위배되어 관리자에 의해 수정되었습니다]</t>
  </si>
  <si>
    <t>3기 신도시 즉각 철회바랍니다.</t>
  </si>
  <si>
    <t>최근 강남 집값은 평당 5,000~6,000만원에 분양하고 있습니다.
 강남은 주로 고위 공직자, 의원 나으리들, 기업체 대표들이 많이 사는 부자동네이고 힘이 있는 동네죠.
 현 정부는 서울 집값 오르는게 투기세력이 원인이라고 보고
 다주택자의 세금 중과세 정책으로 집값을 잡으려고 했지만  결과적으로 수요가 주택 공급을 따라가지 못하는 시장논리를 인정할 수 밖에 없고, 결국은 서울 인근의 공터 수도권에 3기 신도시 주택공급을 추진하고 있습니다
현재 1~2기 신도시의 교통 여건을 한번이라도 진지하게 생각했다면 이런 말도되지 않는 정책은 하지 않았을 듯합니다.
 수도권 그나마 교통편도 양호하고, 강남진입도 20분대인 남부 용인,죽전도 34평 서울 강북 집값의 절반도 못 미칩니다. 일산의 경우 30평대가 3억 정도하죠. 강남의 30평대는 20~30억대인데,  이미 수도권은  공급된 주택이 완전 과밀 포화상태이고, 교통은 자유로, 제2자유로 출퇴근 시간대 얼마나 체증이 되는 지 건교부에서 한번이라도
관심을 갖고 점검을 해보았는지 궁금합니다. 그야말로 개돼지들의 출퇴근 생지옥입니다.
 이런 상황에 3기 신도시를 만든다고 하시면 정권의 사활을 걸고 심각하게 고민하셔야 할 부분입니다.
 서울 집값 잡으려면 정면돌파 하여 서울 또는 서울내 공급을 마땅히 늘려야 합니다 서울에 주택공급 할 자리가 없다는 말은 하지 마십시요. 그것은 무능입니다. 서울내에도 공급할 부지는 찾아보면 많습니다. 서계동, 창신동, 미아동, 회곡동,상계동등 재개발을 하면 수십만호는 공급됩니다.  강남을 중심으로 고위공직자들이 상당히 많이 살고 있는 것이 각종 통계에서도 확인된 바 많습니다. 그렇다면 물량 공급에 따른 재산 피해(???)를 받지 않을려 일산, 김포, 검단등의 개 돼지 아파트에 물량 폭탄을 던지면, 그 개돼지들은 결국 서울로 몰리지 않겠습니까???? 3억~4억하는 아파트에 사는 것이 적폐세력인가요? 강남의 30~40억 아파트가격 폭등의 희생량이 왜 1~2기 신도시 주민들이 물량 폭탄을 받아내야 하는 것인가요? 민주당 지지자들 내부에 상당한 소요가 생기고 있습니다. 한번 생각해보십시요. 
서울은 이미 다양한 지하철 버스노선등 교통 인프라가 잘 구축되어서 문제가 크지 않다고 생각합니다
현재 서울 주택 공급 억제 정책으로 인하여 도미노격으로 주변 수도권 주택 시장 가격은 붕괴되고 있습니다
대통령님!!! 서울 도심 중심지는 지금 이순간도 폐가가 늘어가고 있고  1~2기 신도시는 물량폭탄에 미분양에 현재 주택 초과 공급이 이렇게 심한데 교통을 전혀 개선없이 예로서, GTX A는 전혀 진척이 없습니다. 아직 삽도 퍼지 않았고 처음에 건교부 쇼만하더니, 아무런 진척도 없어 주민들에게 심적인 상처를 주고 있습니다. 
개돼지도 살 권리를 인정해주시고, 1~2기 신도시 주민들의 생존권을 보장해 주시기 바랍니다.</t>
  </si>
  <si>
    <t>국세청을 고발합니다</t>
  </si>
  <si>
    <t>저는 소규모 개인사업자입니다 국세청으로부터 황당한 일을 겪게되어 하소연합니다
국세청에는 * 납세자 보호 위원회* 라는 것이 있습니다 세금을 징수하는 것이 본연의 임무이지만  그 과정에서 억울한 일을 겪을 수 있으므로 이러한 때에 외부위원이 포함된 위원회에서 결정하라는 법적 기구입니다
국세청 납세자 보호위원회는 9 명의 위원으로 구성되며 그 중 과반출석과 과반의견으로 결정됩니다
그런데   2018.6.1 오후 2시 서울지방국세청 14층 회의실에서 위 위원회가 개최되었을 때의 일입니다
당시 7 명의 위원이 참석, 4 ; 3 으로 제 의견이 채택되자 참석치 않은 2 명의 의견을 끼워 넣어 4 ; 5 로 부결시켰습니다 어떻게 이런 일이 있을 수 있습니까?  쉽게 믿겨지지 않지만 사실입니다
그 간 여러번 국세청에 시정을 요구하고 윗 분들에게도 말씀드렸지만 들은 척도 안합니다 부득이 검찰에 고소하였으나 언제 수사할 지 기약이 없습니다 공무원도 사람이니 잘못도 실수도 있을 수 있습니다 그러나 이처럼 고의로 허위공문서를 작성하여 직무를 유기한 일에까지 관용을 베풀면 피해자의 권익은 어찌하며 또한 앞으로도 이런 일이 발생해도 괜찮다는 얘기입니까?</t>
  </si>
  <si>
    <t>테이블 동석만으로 술도 안먹었는데 주류단속이 된다.말이안됩니다.</t>
  </si>
  <si>
    <t>자영업을 운영하는 소상공인 입니다.
술을 안먹었는되도 테이블 동석만으로 미성년자 단속에 걸려
선고유예가 떨어지고 과태료 천만원이 나오다니요.
최저시급인상 주52시간근무제로 자영업자들이 죽을 지경입니다.그러면서 1인으로운영하는 매장들도 많고요.
그런데 미성년자 동석후 술을 안먹는다고 하고 신분증확인을 안했다고 과태료 천만원이 나오다니요.혼자운영하면서 주방보고 설거지하고 서빙하기도 바쁜데 어떻게 일일이 다확인을 할수있을까요?또 우리나라 정서상 부모님과 함께온 테이블은 아버님이 혼자드신다고 하고 자녀들한테 술을 안주면 되는거지 부모님 있는데서 술도 안먹을건데 자식들 신분증단속을 하면 경찰도 아니고 어떤 부모님이 기분이 좋겠습니까!또 단골손님인데 불편하게 자녀들 신분증 확인을 어떻게 합니까.그러다가 손님들이 기분나빠서 나가면요.
한테이블이 단돈 만원이 소중한 자영업자들은 어떻하라는 겁니까.정말 말도 안된다고 생각합니다.기본적으로 미성년자 같은 친구들은 자영업자분들이 알아서 검사를 합니다.하지만
술도안마시는 미성년자까지 일일이 신분증검사를 하고 신경을 써야 된다면 인건비가 추가가 되야 될겁니다.그러면 가득이나 마이너스인 자영업자도 많은데 망하라는것밖에 안됩니다.
좀더 자영업자들을 위한 실질적인 법이 되었으면 합니다.
부탁드립니다.</t>
  </si>
  <si>
    <t>민원업무를 하는 공무원들에게 명찰착용 의무화를 청원합니다.</t>
  </si>
  <si>
    <t>대민 업무를 보는 공무원들의 불친절과 갑질은 어제, 오늘의 일이 아닙니다.
오전 11시에 주민센터 가서 30분 정도 기다린후 11시 30분에 제 차례가 되어서 데스크로 가니
담당자가 퉁명스럽게 짜증내며 지금 점심시간이니까 한시간 뒤에 다시 오라고 역정을 내더군요.
언제부터 공무원 점심시간이 11시 30분 부터였습니까?
설령 점심시간이 바뀌었다고 해도 30분동안 기다린 민원인을 그렇게 경우없이 내치는게 상식적인 행동인가요?
이런 소수의 불량한 공무원들 때문에 성실하고 열심히 일하는 다수의 공무원분들이 욕을 먹는 겁니다.
친절하고 성실히 민원업무를 하는 공무원분들에게는 칭찬과 포상을 주고
근무태만과 불친절한 공무원에게는 경고와 징계를  원활히 진행할수 있도록
모든 공무원들에게 적용은 무리겠지만 최소한 대민업무와 그 관련부서 공무원들은 의무적으로 명찰을 달고 근무할수 있도록 법개정을 청원합니다.</t>
  </si>
  <si>
    <t>낙태법은 헌법 불합치 판결인데도 벌금과 징역1년형 받을 수 있습니다. 헌법불합치 개정시한까지 국민이 처벌 받지 않도록 보호해주세요! 개정시한 지나면 제발 위헌판결로 해주세요!</t>
  </si>
  <si>
    <t>헌법 재판소에서 4월 11일 낙태법 헌법 불합치 판결이 났고,  개정시한은 2020년 12월 31일까지 입니다.
헌법 불합치 판결은 개정 전이기때문에 국민은 유죄판결을 받을 수 있다고 합니다. 
 3월말 인천의 한 주택가 골목에서 탯줄이 달린채로 버려진 신생아가 발견돼 병원에 옮겼지만 끝내 숨진 사건이 있었는데 범인은 20대 미혼모였습니다. 버린 이유가 "경제적으로 너무 어려웠고, 무서워서 어떻게 해야할지 몰라서 버렸다" 라고 하였습니다. 2019년 3월에만 신생아를 골목, 기차, 교회 등에 버린 사건이 3건이나 보도가 되었습니다. 이 중 2명의 신생아는 숨졌습니다. 낙태를 할 수 없었던 여성들이 아이를 유기하여 아이가 숨져서 아동학대치사죄로 무기징역을 살수도 있습니다.
23세의 대학 졸업을 앞둔 여성이 어른들의 소개로 만난 남자와 하룻밤의 실수로 임신이 되었으나 임신 3개월때 그 사실을 알았고, 남자에게 임신을 알렸으나 결혼약속을 한 다른여성이 있다고 책임질수 없다 하였습니다. 혼자 아이를 키울 능력이 안된 여자는 유산을 원했지만 시술을 받을수 있는 결정권이 없었습니다. 여성은 유산이 되게 일부러 배에 압박을 하는등 나쁜 행동까지 했고. 결국 유산되지 않아 할수없이 아이를 출산하였습니다. 대학을 졸업하자마자 출산을 했기에 직업을 구할수 없어 식당일, 가사도우미 등을 하면서 하루하루 버티고 있습니다. 저희 아이를 돌봐주셨던 분의 사연입니다. 
위와 같이 극단적인 선택을 하는것을 막고 미혼모의 인권을 보호 하려면 개정시한까지 유죄판결 받지 않도록 보호하고, 개정시한이 지나면 꼭 위헌이 되어야 합니다
2013년 기준으로 개정시한이 지났지만 개정되지 않은 헌법 불합치 판결건이 37개나 된다고 합니다. 
국민투표법, 집시법은 개정시한이 지났지만 개정이 되지 않고 있고, 약사법과 같이 헌법 불합치 판결 중 개정시한 조차 정해져 있지 않는 판결은 15년 넘게 유죄로 판결하여 무거운 형량과 벌금을 내고 있다고 합니다.
개정이 어렵다는 것을 누구보다 잘아는 국회의원들이기 때문에 공수처법안 입법을 위해 어글리한 모습으로 밤 12시가 넘어도 계속 싸우시는 거겠죠.. 
공수처법에서 국회의원은 고위공직자 “기소” 대상에서 쏘옥 제외되었습니다.
국회의원 자신들은 기소되지 않기 위해 쏘옥 빼놓고는 국민들은 헌법 불합치 판결을 받았지만 개정하기 전이라는 이유로 억울하게 유죄판결을 받고 있습니다.  
낙태법과 같은 헌법 불합치 판결은 개정 시한까지 국민들이 억울하게 처벌 받지 않도록 보호해주셔야 합니다.
밥그릇 싸움하시느라 까먹는 국회의원 분들을  위해 헌법불합치 판결의 개정 시한 지나면 제발 자동으로 위헌 판결이 되도록 해주셔야 합니다 
그래야 억울하게 국민들이 처벌받지 않을 수 있습니다!!
누군가는 저에게 그러겠지요?  
생명이 얼마나 소중한데.. 아직은 위헌이 아니니 유죄판결을 내려야한다고.. 낙태법 헌법 불합치 개정시한이 지나면 어떠냐며..위헌 자동 판결나면 뱃속의 생명을 위협하는 것이라고요..
전 아이 하나를 키우며 평범한 회사를 다니고 있는 워킹맘입니다. 둘째를 노력했지만 습관성 유산과 난임 판정을 받았습니다. 제가 난임으로 속상해하고 있을때 이야기를 듣게 되었고, 누군가는 자신이 살기 위해서 유산을 미치도록 원할 수 있다는 걸 듣고 한 여성으로 인권을 보호 받고 있지 못함을 알게 되었습니다. 자유의사로 결정할 수 있었다면 20대의 여성이 아이를 유기하여 아동유기죄 또는 아동학대치사죄로 징역을 살지 않고 평범한 여성의 삶을 살 수 있었을지도 모릅니다.
국민은 법 앞에 평등해야합니다. 
헌법에 맞지 않다고 헌법재판소에서 판결이 났음에도 불구하고 개정이 되기 전이기 때문에 유죄판결을 받는 것은 국민이 법 앞에 평등하다고 말할 수 없습니다. 
지금도 개정 시한이 10년, 15년이 지났음에도 개정 전이기 때문에 국민은 여전히 억울하게 처벌 받고 있으며, 인권을 침해 받고 있습니다
국민이 법앞에서도 평등하고 보호받을 수 있도록 낙태법을 포함한 헌법 불합치 판결이 개정 전이어도 유죄판결이 되지 않도록 국민을 보호해주세요..  헌법 불합치 판결 개정시한이 지나면 위헌 판결로 해주세요..
개정 시한이 없는 헌법불합치 판결은 합헌처럼 보입니다. 헌법 불합치 판결의 개정 시한도 의무화하여 합헌처럼 국민이 부당하게 처벌받지 않게 보호해주세요!</t>
  </si>
  <si>
    <t>쪼개기식 편법개발 건축 허가만 내주고 피해방지 대책없는 용인시</t>
  </si>
  <si>
    <t>안녕하세요.
경기도 용인시 **구 **동 ***번지 거주자입니다.
몇 차례 말씀드렸듯이 최근 저희가족이 20년 넘게 살아온 집 주변으로 무분별한 개발이 이루어지고 있습니다. 
공사로 인해 8개월가량 물리적, 정신적 피해를 지속적으로 입고 있으며,  
피해방지를 부탁드렸습니다만 공사업자들은 나 몰라라 하고, 집은 방치되어 있습니다.
어머님은 불안장애 및 심장질환을 얻으시고 큰딸 집을 오가며 생활하고 계시고, 
아버지는 공사업자들의 농간에 불과한 계속되는 술자리로 가족과의 불화를 겪으십니다. 
부모님의 힘겨운 모습에 두 딸 또한 일도 제대로 하지 못하고, 힘겨운 나날을 보내고 있습니다.
1. 집에서 1미터도 떨어지지 않은 곳에 도로를 낸다고 하고, 집 하나를 두고 사방을 빙빙 도로로 둘러쌓았습니다. 
집 바로 옆에서 포클레인이 돌을 깨고 지붕위로 포클레인 삽이 돌아다니는데 펜스하나 쳐 있지를 않습니다. 피해방지를 위해 옹벽 및 방음벽을 설치하겠다고 하고는, 도면이 안 나왔다며 사기 아닌 사기를 치고는 차일피일 미루며, 결국 아무 피해방지도 하지 않은 채, 본인들 공사만 있으니, 얼마나 속에서 천불이 날 일입니까?
**구청 담당자께 공사업자들 피해방지 없이 본인들 공사만 슬금슬금하고 다른 사람한테 땅  팔고 없어지면 우리 집만 방치되는 거 아니냐고 문의했을 때, 그럴 일 없다 피해방지부터 시키겠다고 하셨다고 들었습니다. 구청담당자의 노고에 감사드립니다만, 우려했던 일이 벌어지고 있는 것 같습니다. 왜 피해방지 선조치가 되지 않는데, 공사중지명령 한번 내려주지 않으시고, 공사업자들 편에서만 일을 처리해 주시는지 억울합니다. 더 이상의 공사업자들 봐주기 식은 그만하시고, 공사중지던 허가취소든 담당자께선 피해방지 후에 작업할 수 있도록 조치 취해주셔야 하는 거 아니겠습니까?
2. 기존 **팀장님께선 2만5천 평 땅 개발을 쪼개기로 허가해주면서, 1m도 떨어지지 않은 곳에 있는 집 한 채에 수많이 피해가 있을지 알고 계셨으리라 생각합니다. 그런데 어떻게 협의한번 해오라고 하지 않고, 그냥 허가를 내줄 수 있는 건가요? 하물며 나라 땅에 농사짓는 거 신청할 때도 인접지 동의얻어오라고 하는 걸로 알고 있습니다. 이건 농사도 아니고 2만5천 평 난개발입니다!! 그리고 30초에서 1분사이에 차량한대가 지나갈 정도로 차량통행이 많고, 4미터도 안 되는 도로에 허가부터 내고 도로는 추후에 확보한다는게 상식적으로 이해가 가지 않습니다.
3. 저희 집 오수관을 다 파 해쳐서 하수 및 산에서 내려오는 물이 집으로 스며들었고, 집주변에 물이 차 물웅덩이가 되었었습니다. 8개월 동안 업자들이 1차부지에 추가로 2차부지 허가까지 내고 9천 평 평탄작업 다 할 동안 피해방지 하나를 안하다가 이제야 8개월 만에 하수관을 묻는 게 말이 됩니까? 8개월 동안 부모님께서 하루하루 얼마나 마음고생을 하셨을지 한번 생각해봐주셨으면 합니다.
저희가족은 글로 다 설명할 수도 없는 고통을 겪고 있으며, 일반인이 평생 동안 한번 겪어볼 수도 없을 수많은 비상식적인 일들을 매일매일 겪고 있습니다.
다시 한 번 부탁드립니다.
기존 허가를 다시 한 번 집어봐 주시길 바라며, 20년 가까이 삶의 터전을 이루고 살아온 부모님의 삶을 최우선으로 생각해주셔서 더 이상의 억울한 일이 발생하지 않도록 부탁드립니다.
 [본 게시물의 일부 내용이 국민 청원 요건에 위배되어 관리자에 의해 수정되었습니다]</t>
  </si>
  <si>
    <t>대기업(******/****등) 반사회적 불법광고를 고발합니다.</t>
  </si>
  <si>
    <t>일부 대기업들의 과열 불법 광고를 고발합니다. 
안녕하십니까. 저는 슬하에 3남1녀의 자녀를 둔 대전광역시에 살고 있는 가장 입니다.
오래전부터 과열적 경쟁에 의해 자행되고 있는 일부 대기업들의 불법 광고형태에 대하여 국민여러분들의 의견을 여쭙고자 본 청원을 제기하게 되었습니다.오래전 부터 사회적으로 물의를 일으키고 있는 대기업들의 무작위한 불법차량광고는 현재 그 도를 넘어서 도로를 무법천지로 만들고 있고 심지어는 현재 불법광고 차량에 사용되고 있는 차량들은(대형버스,소형버스,트럭,불법개조차량등) 인허가조차 받지 않은 차량이 대부분 입니다. 또한 불법광고차량에 이용되는 차량가격이 상당한 고가차량이어서 일부 불법차량광고를 대행하는 업체들은 폐차직전의 차량들을  주로 사용하고 있어 차량에서 배출되는 유해가스및 미세먼지유발성 유해물질을 심하게 배출하고 있습니다. 불법광고차량의 양쪽측면및 후면에 현수막또든 광고물로 부착하는 과정에서 노끈으로 묶어서 만든차량이 도로에서 풀리거나 바람에 의해 끊어지는 사고는 아마도 대형사고로 이어질것이 분명합니다.또한 불법광고 차량은 광고효과를 높이기 위하여 차량이동이 많은 시간대와 장소를 주요 운행지역으로 설정하여 출퇴근및 유동인구 많은 시간대에 교차로및 교통체증지역에 장시간 정차하거나 그 주위를 주기적으로 운행하는 치명적인 교통체증유발및 유해가스 방출을 일삼고 있습니다. 차량에 측면및 후면을 온통 광고물로 뒤덮고 있어 운전자및 보행자의 시선을 순간 집중하게 하여 사고의 위험에 노출되기 쉬운것은 이미 통계상으로도 나와 있는 사실입니다. 더더욱 해당 불법차량광고를 계속하여 진행하는 기업들은 사회적인 지탄에도 불구하고 민원이 발생하였을 경우에만 해당 불법광고 진행 대행업체에만 책임떠넘기에만 급급하고 시간이 지나면 언제 민원이 발생했냐는식으로 앞다투어 경쟁하듯 불법차량광고를 밀어 부치고 있습니다. 무릇 많은 국민이 알만한 기업들이 기업의 이익을 사회에 환원시키는 미덕을 솔선수범 하기는 커녕 국민들과 시민들의 안위및 고통에는 전혀 관심이 없이 자신들의 매출증대에만 혈안이 되어 불법적인 차량광고를 지속하고 있습니다. 아마도 본청원에 의하여 어떠한 결과가 나올지는 모르겠지만 기업들은 잘못된 부분을 인지한다면 다시는 꼭같은 잘못을 관행적으로 지속하여서는 않될 것 입니다. 기업들의 이기적인 불법적 행위에 많은 국민과 시민들이 겪지않아도될 수많은 위험과 고통에 노출되어야 되겠습니까? 존경하는 국민여러분 여러분의 적극적인 관심과 개인적인 견제 기능이 우리들의 아이들의 건강을 지키고 우리사회의 건전한 공존이 이루어질것 입니다. 기업들이 주변의 소상공인들과 함께 공존하려는 노력을 마다하고 자신들의 매출증대만을 위하여 국민들의 안위를 위협하고 ,국민들의 소중한 출퇴근시간을 뺏아가고, 미세먼지를 유발하고, 한번 적발되면 벌금몇푼으로 해결하면되지 하는 반사회적인 행위에 대하여 국민여러분의 지속적인 관심으로 꼭 근절시켜 주시기 바랍니다. 끝으로 본 청원에 자료로 제출된 기업외에도 본청원을 계기로 이런 불법적인 행위를 하지 말아 주시기를 진심으로 바라면서 본청원글을 매듭합니다. 긴 시간 정독해 주셔서 감사 드립니다.
* 불법차량광고 관련사진 아래 블로그를 클릭하세요. 어떤 형태의 불법광고 인지 자세히 보실수 있습니다.</t>
  </si>
  <si>
    <t>대형유통휴무</t>
  </si>
  <si>
    <t>안녕하십니까?
** **백화점에 근무하는 여성입니다.
작년에 청원접수로 월1회 휴무하기로 결정된 **백화점휴무일이 지켜지지 않고 있어서 청원하는 바입니다.매달 이런저런 사유를  들며  유통에  종사하는 매니저들에게 근무를 강요하고 있습니다.
매달 셋째 월요일이  휴무일로 지켜지길 바랍니다.
가정의 달이라 5월20일은  정상영업이라합니다.
저희도 한가정의  엄마이고 아빠입니다.
매출로 부터  자유로운  마음편한 한달한번의 휴무가  욕심은 아니라 생각합니다.</t>
  </si>
  <si>
    <t>사회의 "惡" 일베 및 관련 사이트 폐지를 요청합니다.</t>
  </si>
  <si>
    <t>일간베스트 및 비슷한 다른 사이트들 폐지좀 해주세요
워낙 많아서 찾아다니기 어렵지만 가장 대중적인 일간베스트 사이트 폐지를 요청합니다.
일베 사이트가 생기면서부터 일베를 접하는 청소년 및 다수의 성인들이 정신병에 걸린 사람처럼 사상이 뒤틀어지고있습니다. 
짧은사이에 많은사람들의 사상이 정상적이지 않게 변했습니다
언어도 마찬가지구요. 범죄를 공유하고 옹호하는 비상식적인 일들이 일어나고 있습니다.</t>
  </si>
  <si>
    <t>**에 대해 거짓보도한 JTBC를 처벌해주세요</t>
  </si>
  <si>
    <t>최근 **은 한 고등학생으로부터 250개의 착불택배를 받고, **의 금전적 손실을 입혔습니다. 그러나 (https://www.youtube.com/watch?v=***********)  여기 링크를 들어가시면 (https://www.youtube.com/watch?v=***********) 이 링크와 말하는 바가 달라도 너무 다릅니다
저는 320만 **의 구독자 가운데 한 사람으로서 이 일은 도저히 참을수 없다고 생각합니다.
**의 320만 구독자 여러분
우리 모두가 힘을 합칠 떄입니다.
부디 이 청원에 참여하셔서 **의 명예를 되살립니다.
그리고 이 청원이 답변 가능 인원을 넘기게 되면
JTBC는 **에 대한 사과를 해주시기 바랍니다
 [본 게시물의 일부 내용이 국민 청원 요건에 위배되어 관리자에 의해 수정되었습니다]</t>
  </si>
  <si>
    <t>3기신도시 명명백백히 조사해주세요</t>
  </si>
  <si>
    <t>https://m.news.naver.com/read.nhn?oid=015&amp;aid=0004140625&amp;sid1=101&amp;mode=LSD
저는 고양시 일산동구 거주중인 30대 주부입니다
대다수 집값 때문이라는 둥 집단이기주의라는 둥
죽은도시라고 쌀보내줘야한다는 조롱까지합니다
지난주 1차집회 이후 기사들이 간간히 나오는데 이기사는 그냥 읽고 넘길수가 없었습니다
확인이 필요한 부분입니다
강남투기세력 조사할때처럼 명의자와 자금출처까지 철저한조사가 필요하다고 생각합니다
수용되는 토지뿐만아니라 수용되지않는 주변토지 와 실질적으로 이익을 보는  토지까지 
지금 기사화되고있는 도면 유출건 역시 가볍지않지만 
호미로막을 일 호미로 막아주세요</t>
  </si>
  <si>
    <t>북한주민들을 위한 식량과 의료지원에 동참해주십시요.</t>
  </si>
  <si>
    <t>생활고를 비관해 집세만을 남기고 자살한 송파 세모녀 사건이 지난 2월 세상에 알려진데 이어 또다시 생활고를 겪던 일가족 3명이 스스로 목숨을 끊은 사건이 인천에서 발생했다.
지난 3일 인천 남부경찰서에 따르면 10월 30일 오전 11시 50분경 인천시 남구 주안동의 한 빌라에서 남편(51)과 부인(45), 딸(12)이 연탄가스를 들이마시고 숨져 있는 것을 딸의 담임교사가 발견해 경찰에 신고했다.
일가족 3명은 안방에 반듯이 누운 상태로 숨져 있었으며 현장에서는 타다 남은 연탄 그리고 부인과 딸의 유서가 발견됐다.
부인의 유서에는 “생활고로 힘들다. 혹시라도 우리가 살아서 발견된다면 응급처치는 하지 말고 그냥 떠날 수 있게 해 달라. 뒷일은 남편이 해줬으면 한다”고 적혀 있었다.
딸은 유서에 “그동안 아빠 말을 안 들어 죄송하다. 밥 잘 챙기고 건강 유의해라. 나는 엄마하고 있는 게 더 좋다. 우리 가족은 영원히 함께할 것이기에 슬프지 않다”고 적었으며, 담임교사의 연락처도 남긴 것으로 알려졌다.
경찰은 부인과 딸이 먼저 스스로 목숨을 끊은 뒤 이들을 발견한 남편이 뒤따라 목숨을 끊은 것으로 보고 있다.
모두가 기억하실겁니다.
누구나 가슴이 먹먹해지는...
지금도 이와같은 일들이 일어나고 있으며 그때마다 
우리모두는 이웃을 살피지 않은 책임에서 자유로울 수 없다고 봅니다.
마찬가지입니다.
지금 북한의 주민들 특히나 어린 아이들이 굶주림에 병들고 아파하고 있습니다.  
정치적논리에 의한 대북제재로 인해 더욱 심각해지고 있습니다.
그런데 왜 우리까지 아파하는 저 아이들을 
정치적인 시선으로 봐야하나요.
우리는 정치적 국민이기 이전에 조상님들이 끝까지 지켜낸 이땅의 같은 엄마이고 같은 아빠이고 같은 형제입니다.
보십시요.
내자식처럼, 고사리같은 우리의 아이들입니다.
누군가를 사랑하는 마음또한 한결같은 우리의 부모이고 우리의 소중한 형제입니다. 
수천년의 고난과 역경의 역사를 함께 이겨낸 한민족,겨레입니다.
지금도, 앞으로도 한민족, 한겨레입니다.
그들은 절대로 손내밀지 않을것입니다.
그렇기에 우리가 먼저 손을 내밀어야합니다.
그들은 절대로 동정심어린 도움을 바라지 않을것입니다.
그렇기에 우리가 먼저 마음을 내어주어야 합니다.
여지껏  우리 민족의 마음이 그러하였기에 지금 그리해야합니다.
그저 마음하나만 ,
북한주민들을 위해 식량과 의료지원을 해주어야 한다는  그 마음 하나만 다함께 내어주시길 국민 여러분들께 간곡히 부탁드립니다.
여러분이 다니는 교회나 성당에서의 
십일조가 단지 종교적행위만은 아닐겁니다.
십일조,십시일반, 내 밥그릇의 그 한수푼도 아닌 도와줘야한다는 당신의 단 한톨의 마음만  내어주십시요.
땅의 경계나 나라의 이념이 인간을 향한 사랑까지 나눠놓을순 없기에, 홍익인간의 민족정신과 동포애를 가로막아서는 안되기에 간곡히 부탁드립니다. 
더불어 행복해지고 더불어 잘사는것이 우리만이 아닌 우리의 동포,우리의 겨레와 함께이길 바라며 진심으로  부탁드립니다.
5천만 모두가 대북식량지원에 찬성하는 그런 위대한 모습을 보여주십시요.
“신은 모든 곳에 있을 수 없기에 어머니를 만들었다”는 이야기처럼  모두의 마음이 어머니 같길 바라며..
                                                 2019년5월13일 병원에서..</t>
  </si>
  <si>
    <t>문재인 대통령님 남양주시 경춘선 빨리 해결해주세요</t>
  </si>
  <si>
    <t>안녕하십니까 경춘선 주민에 살고 있는 사람입니다 경춘선은 배차간격 10분~13분간격 2원화 마석 춘천 종착역  왕십리역 까지만 와야 하다고 생각합니다 gtx b 노선 통과하면은 꼭 경춘선 왕십리역까지만 연장해주세요 만약에 gtx  b 노선이 통과 안되면 왕십리-청량리-망우 복복선화를 꼭 해야 합니다</t>
  </si>
  <si>
    <t>대한민국 국민의 반백년 극한직업</t>
  </si>
  <si>
    <t>**은행에 예금하면 기업이 산다,
전 은행에 예금하고 하루아침에 집도 사업장도 모두 날리고 알거지가 되어 전국을 떠도는
노숙자가 되었다,
**은행 지점장의 사기에 제 사업장과 재산이 사라져 버리고 온 가족이 뿔뿔이 흩어져 버린 그날,
**은행 본점에서 1인 시위를 한들, 금 감원 ,국민신문고,권익위등에 진정서를 제출하고
억울함을 하소연하였지만 정부기관에서 조차, 억울한 사정은 알지만 우리가 할 수 있는 것은 
없다, 단지 변호사 선임하셔서 소송하시면 손해배상까지 받을 수 있다 ,
정말 좋은 답이죠,
힘없는 백성들이 몰라서 극단적 결정을 할까요,
지금의 대한민국은 백성의 아픈 곳을 알면서 외면하는 것인가 힘 있는 자들의 눈치 때문인가,
왜 일까요,
그들이 생각하는 가족, 지인들이 아니고 그냥 보통의 사람들이기에 굳이 내가 왜, 
그런 거죠 은행을 상대로 싸우고 싶어 대한민국 이라는 나라에 도움을 부탁하였는데
은행이라는 큰 바위를 쪼개고 싶은데 나라에서는 망치도 아닌 울화병만 주는 걸까요.
시장 길을 걸어가다 뒤에서 봉고차에 치여 사고가 나고 그때부터 장애자가 되어 지금도 병원에 있지만
보험회사에서는 보상은커녕 교통사고 나기 5년 전 몇 주 치료한 이력을 내세우며 기왕증이라 하여
7년을 싸워 보았지만 대법원에서 패소하고 말았죠,
제 가족입니다,
대한민국 국민으로 반백 년 삶을 살면서 무엇이 옮은 것이지 나쁜 것인지 알 수 없다,
책상을 탁 치니 억하고 죽었다, 세월호 5주기가 지났지만 아직도 원인도 찾지 못하고
촛불의 뜨거운 불길이 전국을 물들게 하였는지 이게 나라냐, 며 외치는 국민의 열망들이 
왜, 지금은 식어 가는지, 
보통의 국민들은 누구를 위해 그토록 손이 발이 되도록 뛰고 뛰는가,
힘 있고 능력 있는 자들의 하수인으로 아님, 그냥 혹시나 하고 살아가는 것인지,
지금도 이 땅에 산다는 것이 철없는 아이들의 투정인가, 하루 강아지인가,
지금도 힘 있는 분들의 가족 취업 비리를 보면서 그분들이 보통의 취업생.소외 계층들에게 
자리를 만들고 노력하였다면 지금의 그분들은 어떠할까,
보통의 국민들 자영업자들은 정말 열심히 살아갑니다,
밤이고 낮이고 온 가족이 피땀 흘리며 하루하루 노력하고 내 땅에 내 사업장을 세워보려고
지금도 노력들 하시죠,
이것이 대한민국 국민으로 살아가는 현실인가요,
제가 억울함을 안고 산지 9년입니다, 
누구를 위해 살아 왔을까요, 가족입니다, 가족 때문에 철없는 행동들, 모두들 아시죠,
그것들을 할 수 없었습니다, 제가 그 행동을 한들 우리가족은 대한민국에서 지켜주질 못해요,
도로의 중앙선 노란 실선은 운전자 누구도 넘질 않습니다,
반대 차선에서 달리는 소형이든 대형차든 누구도 차선을 넘지않아요, 그리고 우리는 그 
운전자를 믿고 달립니다, 그냥 믿어요, 제가 은행을 믿고 예금하였지 사기꾼에게 돈준 것도 아니고,
**은행이라는 공기업에서 날강도처럼 저의 꿈과 열정까지 빼앗아 가버리고 억울하면 소송하라고 하네.
힘 있는 그분들이 법으로 법을 이용하고 그 법으로 억울한 백성을 극단적인 행동을 하게 합니다
지금도 보통의 백성들은 믿고 살아갑니다.
정말 은행에 예금한 죄밖에 없는데 패가망신 이라니 가족에게 미안하고 억울해서, 제 자신에게 미안해서
다시금 대한민국에 호소합니다. 저에게 무기를 주십시오
저에게는 큰 바위를 쪼개는 방법은 눈물밖에 없어요.
눈물로 바로 잡기로는 앞으로 또다시 반백 년을 살아도 바위가 변하지 못할 것 같아요,
대한민국에서 산다는 것이 이렇게 극한직업 일까
 [본 게시물의 일부 내용이 국민 청원 요건에 위배되어 관리자에 의해 수정되었습니다]</t>
  </si>
  <si>
    <t>****** 동물학대 및 보호조치</t>
  </si>
  <si>
    <t>구의동에 살고있는 주민입니다.
솔직히 이런 글 올리고 하는거 많이 귀찮아하는 사람인데 너무 잔인해서 한글자 적어봅니다.
기본적으로 동물원 자체를 동의하지 않는 사람입니다만 코끼리의 정형행동에도 불구하고 계속적으로
*** ***에 코끼리가 보여지는것이 굉장히 불편합니다. 
(저번 코끼리가 고통받다 사라지고 새로운 코끼리가 들어와 똑같이 정형행동을 보임)
덩치도 크고 야생에서 뛰어다녀야하는 동물이****의 반의반의반의반도 안되는 곳에 갇혀 정형행동하는 모습은 분명 코끼리 학대로 보여집니다.
코끼리 뿐만 아니라 다른동물들도 다수 정형행동을 보이고있는데 적응하지못하고 힘들어하는 생명들은 확실히 보호되었으면 좋겠습니다. 
어린아이들이 많이 오고가는 장소에서 생명의 존엄성을 배우지못하고 동물들의 전시가 당연하듯 생각될까봐 걱정 되네요.
조속한 조치 부탁드립니다. 
 솔직히 사육사분들이 저보다 더 동물들을 사랑할것으로 생각되어지는데 어떻게 이런 일이 발생하고 있는 것인지 충격적이네요.
 [본 게시물의 일부 내용이 국민 청원 요건에 위배되어 관리자에 의해 수정되었습니다]</t>
  </si>
  <si>
    <t>청와대 기자실 폐쇄와 청와대 출입기자단 제도를 없애주세요</t>
  </si>
  <si>
    <t>* 언론의 뜻
사실 전달과 사회적 쟁점 규정,쟁점에 관한 해설과 비판 제공함으로써 
여론을 형성하여 정부,기업을 견제,감시함으로써 권력의 남용 억제하는 집단
*언론의 책임
공정성, 공익성, 객관성, 정확성, 책임성
지금 우리 나라의 언론들이 주어진 역할을 제대로 하고 잇는지...
또, 언론으로서의 책임을 다하고 잇는지...
정말 자신이 언론인이라고 생각한다면 가슴에 손은 얹고 ..
스스로에게 묻기를 간곡히 부탁드립니다.
정부2년차를 지내오며.. 정부와 정부를 바라보는 국민들은
언론들에 의해서 끊임없이 탄압 받앗음을 주장하는 바입니다.
정부는 정책과 행정을 펼침에 있어 끊임없이 국민과 소통하고
설명하고,보고할 필요와 의무가 잇습니다.
국민 또한, 우리가 선택한 정부가 어떠한 방향으로 나아가고 있는지
지켜보고,견재하고,응원 할 권리와 의무가 잇습니다..
그런데 중간에서 연결 다리 역할을 해줘야 할 언론..
그들은 어떻게 했습니까?
외곡 된 자료와,통계로 국민의 눈과 귀를 막고 여론을 호도하고,
거짓 기사를 쓰고..진실을 가려내 국민이 옳고 그름을 판단할 수 잇게
도움을 줘야 함에도, 말도 안돼는 중립적 양비론으로 국론을 분열 시키고
이제는 팩트 체크 없는 가짜뉴스 마저도 서슴치 않고 퍼나르고 있으니
언론이란 매체들의 종속 이유를 도대체 모르겟습니다..
특히,최근 국민의50%에 가까운 지지를 얻고 있는 국가 원수의 해외 순방을
공영 방송사는 물론 공신력 잇는 매체들도 보도조차 하지 않았습니다..
국민들은 해외에서 극찬하는 대통령님의 모습을 조금이나 보고 싶엇지만..
끝내 볼 수 없엇습니다.. 정작 우리 대통령님을 우리 국민은 볼 수가 없다니
말이 됩니까? 정말 너무 억울하고 화가 났습니다.. 그리고 정작 들려오는건
대통령 내외분을 폄하,비하하는 짓을 실수라는 이름으로 방영하는 어처구니
없는 사태...
 이래도 정부와 우리 국민이 언론에게 탄압 받은것이 아닌가요?
그들이 뭔데 우리가 이 나라 국민으로서 누리고 싶은 권리를 빼앗는 거죠?
 권력을 가졌기 때문인가요?
하지만 그래도.. 저희는 조금은 믿엇습니다.. 그리고 기다렷습니다...
지금 변하고 잇을거라고.. 저 중에서도 애쓰고 잇는 사람들이 분명 있을거라고..
..이번 kbs *** 기자와의 대담..그리고 그후에 언론이란 집단의 대응을
보며.. 아니라는 걸 알앗습니다..모든게 착각이엇다는 걸요.
이들이 스스로 변하기를 기다리는 건 참 바로 같은 짓이라는 걸요..
[1]청와대 내부에 있는 출입 기자실을 폐쇄 하고 청와대 출입 담당 기자를 없애주십시요
제대로 보도하지 않는 기자들의 출입이 왜 필요하며,그들의 사무실이 왜 필요합니까?
브리핑이나,공문으로도 충분하다고 생각합니다..
[2]해외 순방시 기자단 동행을 절대불가 해 주십시요
보도도 하지 않는 기자들을 왜 세금,유류비 낭비해 가며 데려가야 합니까?
엊그제 우리나라가 언론 자유,아시아 1위 국가라는 소식을 들엇습니다.
언론의 자유는 1위이지만,실력은 무인 나라..
자유가 주어지니 이제 그들의 진가가 드러난거죠..
그들은 정작 언론이 뭔지 모르는게 아닌가 생각합니다..
그래서 지금 길을 못 찾고 있는 거겟죠..
저는 조금 과장해서..'대한 민국의 언론은 죽엇다' 라고 말합니다..
이게 정말 과장일까요?
지금 대한민국의 언론은 국민인..우리입니다..
우리가 진실을 찾아내고,거짓을 파헤치고,
옳고 그름을 판단해 내죠... 이게 언론이 아니면 무엇입니까?
 [본 게시물의 일부 내용이 국민 청원 요건에 위배되어 관리자에 의해 수정되었습니다]</t>
  </si>
  <si>
    <t>이승만, 박정희의 묘를 현충원에서 파내야합니다. 역사를 바로잡아야 합니다!</t>
  </si>
  <si>
    <t>촛불국민의 열망으로 탄생한 문재인 정부.
하지만 과거사 청산에는 너무 소극적인게 아닐까 싶을정도로 야당의 눈치를 너무 보고 있다는 생각이 듭니다.
물론 지금 독립운동가나 나라를 위해 애쓰신분들을 국가보훈처에서 올바르게 잘 대우해주고 있다는것 압니다.
하지만 역사적으로 이미 평가가 끝난 자들에 대한 처벌은 왜 이렇게 더딜까요?
5월 13일 스트레이트에서는 친일파에게 숙청당한 독립운동가들이, 당시 이승만 정권의 반대세력 숙청 수단으로 보도연맹으로 학살당한 사실이 방송되었습니다. 
국내에서 항일운동을 펼쳐 사후 건국훈장애족장을 받은 박원근 선생은 일제의 감시를 피해 다니던 박 선생은 어이없게도 꿈에 그리던 독립된 조국에서 죽음을 당했습니다.
바로 1950년 6.25 전쟁 발발 직후 보도연맹 사건으로 학살된 것. 박원근 선생을 산으로 끌고가는 등 학살에 관여한 실무자로 지목된 사람은 바로 충북보은경찰서의 친일경찰 김달용. 친일 경찰 행각에도 불구하고 해방 후 2계급 특진을 하는 등 오히려 승승장구했던 김달용은 심지어 해방 후 독립투사 박원근 선생의 학살에도 관여했다고 
피해자들이 증언하고 있습니다.
김달용의 사례에서도 볼 수 있듯, 친일 경찰, 친일 군인 등은 처벌은 고사하고 이승만 정부에서 중용됐고, 이렇게 권력을 장악한 친일파들이 광복 이후 독립운동가들을  체포하고 학살하는 기막힌 역사의 굴절이 이뤄진 것입니다.  
친일 경찰 김달용을 통해 친일 경찰이 보도연맹 사건을 통해 독립투사를 학살했다는 사실의 실체를 확인한 스트레이트 팀은 이후 김달용의 행적을 찾기 위해 충북, 경남 등으로 친일 순사 김달용의 행적을 추적했습니다.
이외에도 김원봉은 해방당한 조국에서 친일경찰 노덕술에게 치욕을 당했고, 김 선생의 일가는 빨갱이로 몰려 전쟁당시 학살당했습니다. 김원봉의 어머니는 끔찍한 고문을 당했습니다.
자신의 독재를 위해 친일경찰을 등용해 독립운동가들을 죽인 독재자 이승만이 왜! 도대체 왜! 현충원에 있는겁니까?!
그리고 스스로 혈서를 써 일본군에 입대해 독립군을 토벌하고, 일제 패망뒤엔 은근슬쩍 귀국하여 다시 군에 입대해  쿠데타를 일으켜 나라를 독재한 박정희는 어떻습니까?! 그가 김재규 장군에 의해 암살당해 독재는 끝이 났지만 
아직도 그를 신으로 추종하는 특정 지역이 있고 그의 딸 박근혜를, 그의 일가를 추앙하는 자들이, 그 일가를 추종하는 정당이 부끄러움을 한점 모르고 매일매일 입에 담기도 어려운 발언과 행동들로 
아직도 피해자들에게, 우리 국민들에게 2차,3차의 가해를 하고 있습니다.
문재인 정부는 단호해 져야 합니다. 국민만 보고 가야합니다. 
그들을 추종하는 자들은 국민이 아닙니다. 일제를 추종하는 매국세력이요 나치와 다를게 없는 비정상적인 집단입니다. 
나라 기강을 바로세우기 위해선 이승만, 박정희의 묘를 현충원에서 파내는것부터 시작해야합니다.
부끄러운 친일의 역사를 이제는 청산해야 합니다. 그 시작을 문재인 정부가 시작해야 합니다.
처벌과 단죄가 이제라도 이뤄져야 합니다.</t>
  </si>
  <si>
    <t>성범죄 무고죄 강화 및 진정한 성평등을 요구합니다</t>
  </si>
  <si>
    <t>존경하는 대통령님, 그리고 정부부처 관계자 여러분
대한민국에 거주하는 30대 남자입니다.
우리나라가 남성우월주의에 의하여 여성들의 인권이 많이 억눌려왔기에 현재의 페미니즘과 미투운동이 발생하였다고 생각합니다.
저 또한 딸을 키우는 부모의 입장에서 여자들의 인권향상과 사회적 지위 향상에 반대하지 않습니다.
오히려 조두순과 같은 성범죄자들에게는 강력한 법의 처분을 통해 다시금 범죄를 일으키지 못하도록 화학적 거세또한 지지하는 입장입니다.
정부 부처의 여러 관계자분들은 저보다 똑똑하실거라고 생각합니다.
우리나라가 여성의 인권이 탄압되었던게 5천년 역사에 고작 500년 조선시대뿐입니다.
삼국시대에 여왕도 배출된 나라이고, 고려시대까지만 해도 천추태후를 비롯한 여걸들이 천하를 호령한 나라가 대한민국입니다.
500년 성리학 교리에 의해 여성들의 사회적 진출이 억압되었던것이 현재 대한민국을 사는 남자들이 책임져야 하는 부분입니까?
성리학을 국교로 정한 태조 이성계와 정도전, 그리고 세종대왕에게 책임을 묻고 능을 파헤쳐 책임을 묻던 조선의 역사를 부정하면 되지만 대한민국은 엄연히 조선을 계승한 대한제국, 대한제국을 계승한 국가아닙니까? 
그 훌륭하신 이순신 장군도 여성편력이 심하셨는데 그분은 왜 성웅이라고 떠받들면서 조선의 역사는 추악하다 손가락질 하며 현재 대한민국의 남성들에게 최소한의 인권도 보장하지 않으십니까?
전세계 유일한 분단국가에서 국민의 국방의 의무로 2년간 국가에 봉사하지만 그것에 대한 국가의 보상은 무엇입니까? 대한민국의 남자만 대한민국의 국민입니까? 출산과 비교하시는 소수의 사람들이 있지만 출산은 선택입니다. 국방의 의무를 선택합니까? 가지 않으면 범법자가 되는 이 나라입니다.
유럽의 페미니즘은 여성도 남성과 동일하게 국가에 대해 국방의 의무를 하게 해달라 주장하며 군대에 가는 대신 국방비라도 납부하게 해달라는 것이지만 대한민국의 페미니즘은 국방의 의무는 제외하고 국가의 혜택만을 바라고 있는것이 현실입니다.
대한민국 헌법과 형법에 무죄추정의 원칙을 무시하고 범죄자 취급을 하며 인권을 유린하는 것이 유일하게 성범죄입니다.
작년 청와대의 무고죄 처벌 강화 약속 이후 무고죄 처벌이 강화되길 바랬지만 그 이후 무고죄 처벌에 대해 90프로가 집행유예, 벌금, 혐의없음입니다.
최근의 미투운동에 의해 수사기관과 사법부에서는 무고죄에 대해 기소조차 하려 하지 않습니다.
왜 정부에 대해 2030 남성 청년들의 지지율이 하락하는지 아직도 모르십니까?
불평등한 성평등 역차별속에서 지치는 겁니다.
이 나라에 희망이 없다고 보는 겁니다.
커다란 걸 요구하는게 아닙니다.
법의 테두리에서 법대로 공정한 수사와 판결을 요구하는 것입니다.
여성도 국민이지만 남성도 국민입니다.
약속을 지켜주세요. 성범죄 낙인이 찍히면 무고하다고 밝혀지더라도 그 기간동안 그 이후에도 트라우마와 사회적 손가락질 속에서 비참하게 살아가는 현실에서 해방시켜주시진 못하겠지만 가해자가 그에 응당한 처벌은 받게끔 정부가 답변을 통해 약속한 강력한 처벌 공정한 수사에 대한 약속은 지켜주십시오.</t>
  </si>
  <si>
    <t>다단계제품 인터넷재판매 금지법</t>
  </si>
  <si>
    <t>우리나라 네트워크 마케팅 판매업에 종사하는 분들은
후원방문 판매와 비슷한 유통 방식으로 직접 현장에서 소비자들에게 제품을 알리고 판매를 하고 있는데 소정의 이윤없이 회사 판매 원가에 제품을 전달하고 있는 상태입니다.
그러나 일부 부정한 사업자들이 직급이라는 명목 그리고 대량구매후 수당을 수령후 공정거래법을 피해 인터넷으로 재판매를 하고 있습니다. 더 중요한것은 회사의 판매금액보다 본인들이 받은 수당이 있기에 손해 없는 선에서 제품값을 더 싼가격에 판매하고 있습니다.
몇몇 회사들이 소송까지 재기 했으나 공정거래법이라슨 테두리에 부딪혀 회사가 직접적인 손해를 보고 있는 상태 입니다.
더 중요한것은 현재 대한민국에서 다단계 사업을 하고 있는 
수많은 사업자들이 피해를 보고 있습니다,
현재 직접판매 한해 매출이 5조를 넘어 6조를 향해가고 있는 상황에서 대한민국 경재와 연관이 있을것이린 판단 됩니다.
그 수많은 판매원들이 많은 어려움에 격고 있고 회사에서 수습하려고 해도 공정거래법안에서 법적으로 해결 할 방법이 많이 없는듯 합니다.
대한민국에 다단계가 합법화 되고 해외의 많은 사업주들이 한국을 오고 있는가운데 방문판매법의 개편이 필요하다고 봅니다.
조속히 관련있는 직접판매공제조합 특수판매공제조합 장님들과 국회와 공정위원장님들의 회의가 필요 한듯 합니다.
좋은 조율을 하셔서 조속히 해결해주십시요</t>
  </si>
  <si>
    <t>성범죄사건 관련 모든 2차가해를 막아주세요</t>
  </si>
  <si>
    <t>안녕하세요. 저희는 ****대학교 ****** 프로젝트를 진행 중인 ‘**** ***’입니다. 저희는 ‘2차 피해’에 대해 조사하였고, 이를 개선하기 위한 프로젝트를 진행 중입니다. 그 과정에서 ‘2차가해’와 관련 법률의 시행이 미비한 부분에서 문제성을 느꼈고, 교육상 체계적인 인식 개선 과정이 필요하다 판단하여 청원을 요청합니다.
&lt;2017년 한국여성의 전화 여성인권상담소 상담 통계분석&gt;에 의하면 2차 피해는 성폭력 피해 869건 중 19.3%로 나타났고, 이는 2차 피해 내용이 주된 상담 내용에 포함된 사례만을 한정하여 조사한 건수로 실제 더 많은 피해자가 2차 피해를 경험하고 있음을 추정할 수 있습니다.
실제로 지난 1년 간, 청와대 국민 청원 및 제안에서 ‘2차 피해’로 올라온 청원 글만 1000건이 넘는 등 2차 가해로 인한 피해가 연잇는 상황을 알 수 있습니다.
이에 대해 저희는 크게 온라인(미디어 및 언론)상, 수사 과정상 발생하는 ‘2차 가해’를 법적으로 규정하는 것과 더 나아가 교육 분야에서 개선되길 바라는 방향을 제안하고자 합니다.
이 글은 성폭력 범죄관련 특례법의 미비한 처벌과 연결하여 크게 문제가 되었던 ‘웹하드 카르텔’, ‘불법촬영’, ‘버닝썬 사건’을 언급할 것이며, 그 외에 사건 수사과정에서의 2차 피해와 성교육에서의 개선방안을 발의할 것입니다. 제시된 문제는 각종 통계자료와 사례를 근거로 함을 미리 알려드립니다.
불법촬영이란 당사자와 합의하지 않은 상태에서 카메라 등으로 상대방을 촬영하거나 그 촬영물을 반포·판매·임대·제공·전시·상영하는 행위를 말합니다. 
최근 강남 클럽 버닝썬에서 사건을 통해 드러났던 불법 촬영이 큰 논란이 되었으며, 계속해서 새로운 사실들이 밝혀지고 있습니다. 승리와 정준영을 포함한 다수 연예인들을 비롯한 지인들이 그들의 단톡방에서 여성에 대한 비하 발언들과 불법 촬영물을 공유하며 여성들을 인격체로서의 대우를 하지 않는 모습을 보였고, 네티즌들은 피해자가 누구인지 추측하면서 또 다시 불법 촬영물을 공유하는 심각한 2차 가해가 이루어졌습니다. 
이처럼 불법촬영 및 유포에서 발생하는 사이버 범죄가 사회에서 크게 불거졌고 정도가 심각함에도 불구하고 가해자에 대한 처벌은 참으로 미비합니다. 
그에 대한 근거로, 국회에서 대법원으로부터 제출받은 자료에 의하면 2012년부터 6년간 불법 촬영으로 법정에 선 7446명 중 8.7%, 음란물 유포로 재판받은 1680명 중 오직 1.8%만이 징역형을 선고받았다고 합니다. 
특히나 현행 「국가인권위원회법」, 「양성평등기본법」, 「남녀고용평등과 일·가정 양립 지원에 관한 법률」에서는 직장 내에서 발생하는 성희롱에 관한 행정제재만을 규정하고 있고, 직장 외 공간이나 온라인상에서 발생하는 성희롱의 경우에는 명시적인 처벌규정이 없는 상황입니다. 이러한 이유로 직장 외 공간이나 온라인상에서 발생하는 성희롱의 경우에는「형법」상의 명예훼손죄와 모욕죄로 처벌하는 경우가 많고 이런 과정으로 성희롱이 성범죄라는 인식이 낮아지는 결과를 낳았습니다.
법률 상 문제는 여기서 끝나지 않습니다. 성폭력 범죄의 처벌 등에 관한 특례법 제14조는 카메라 등을 이용한 촬영에 관한 범죄를 규정하고 있으나, 성폭력범죄자 중 신상정보 등록대상자의 등록정보를 누설한 자는 5년 이하의 징역 또는 5천만 원 이하의 벌금으로 처벌하도록 규정하는 반면에 피해자의 신상정보를 누설한자는 2년 이하의 징역 또는 500만원 이하의 벌금으로 처벌하도록 규정함으로써 개인정보 침해에 대한 형량의 불균형을 초래하고, 성폭력범죄 피해자에 대한 보호가 매우 취약한 실태입니다.
저희는 이런 부분에서 문제를 인지하여 해결방안을 제안합니다. 형량의 불균형을 바로 잡기 위해 성폭력범죄 피해자의 신원과 사생활 비밀을 누설하거나 피해자의 인적사항과 사진 등을 공개한 자에게 5년 이하의 징역 또는 5천만 원 이하의 벌금으로 상향함으로써 성폭력범죄 피해자에 대한 보호를 보다 강화하여야 한다고 생각하며 직장 외 공간이나 온라인상에서 성적 언동 또는 성적 요구 등으로 상대방에게 성적 굴욕감이나 혐오감을 느끼게 하는 성희롱 행위(정보통신망을 이용하여 성희롱을 한 경우도 포함)를 한 사람을 처벌할 수 있도록 근거규정을 마련함으로써, 성희롱도 성범죄임을 명백히 하고 성희롱 행위의 제재와 예방의 실효성을 제고하여야 한다고 생각합니다.
또한 앞서 언급한 특례법 제2장 제14조의 내용에 의하면 카메라를 이용하여 성적 수치심을 유발할 수 있는 다른 사람의 신체를 그 의사에 반하여 촬영하거나 그 촬영물을 반포·판매·임대·제공 또는 공공연하게 전시·상영한 자를 처벌하고 있으나 최근 대법원에서는 현행법이 다른 사람의 신체를 직접 촬영한 촬영물의 경우에만 적용된다고 해석함으로써, 양 당사자의 합의 하에 자신들의 성관계를 촬영한 영상을 컴퓨터로 재생시킨 후 휴대폰으로 재촬영하여 유포한 행위에 대하여 무죄로 판시하였습니다(2018.9.13. 선고, 2017도3443). 이에 ‘2차적 촬영물’의 개념을 도입함으로써 다른 사람의 신체를 직접 촬영한 것이 아니더라도 그 촬영물을 촬영·편집·영상제작 그 밖의 방법으로 제작한 촬영물을 반포하는 행위에 대한 처벌규정을 마련하여 카메라를 이용한 성폭력범죄에 대하여 엄중히 다스리기를 제안합니다. 
더불어 내용에 명시된 ‘수치심’이라는 피해자의 피해감정을 대변하는 표현보다 성중립적인 표현인 ‘불쾌감’으로 개정하고, 카메라 등을 이용한 촬영 죄의 구성요건에서 피해자의
피해감정인 ‘수치심을 유발’한다는 표현을 가해자의 행위가 중심이 되는 ‘성적 대상으로 하여’ 등으로 개정함으로써 구성요건의 표현을 바로 잡아야 하며 촬영물 ‘반포’라는 표현을 ‘유포’로 개정함으로써 일상용어와 법문 사이의 차이를 줄여야 합니다.
불법 영상 유포와 관련된 문제 중에서 계속해서 문제가 되고 있는 대표적인 사건이 하나 더 있습니다. 바로 ‘웹하드 카르텔’입니다. 화장실, 탈의실, 길거리, 모텔 등에서 찍힌 불법촬영물들은 이곳저곳에서 공유되고, 팔리고, 퍼져나갔으며 수많은 남성들은 불법촬영물을 유포했고, 구매했고, 범죄에 가담하였습니다. 불법 촬영물을 올리는 ‘헤비 업로더’와 파일 공유 사이트인 웹하드 업체, 디지털 장의사 등은 한통속에서 돈을 벌었으며 실제로 웹하드 업체와 필터링 업체의 실제 소유주가 같은 사람이라는 사실이 드러나 큰 충격을 주었던 사건이었습니다.
이 구조에서 피해를 입는 것은 오로지 ‘여성’뿐이라는 사실은 명백합니다. 그들은 여성의 동의 없이 불법적인 영상을 촬영해 남성들에게 영상을 팔고, 피해자 여성의 돈을 받고 영상을 지우는 방식으로 철저하게 여성을 착취하는 구조를 취하였습니다.
위에서 문제가 되었던 ‘버닝썬’ 사건과 마찬가지로 ‘웹하드 카르텔’에서도 큰 문제점 바로 불법촬영물 유포입니다. ‘버닝썬’사건에서도 계속해서 검색 창에 피해자의 영상이 언급되는 등 피해자에게 직접적으로 2차 가해가 행해졌습니다. 2차 가해의 대표적인 공간인 온라인. 네트워크 상 이루어지는 ‘사이버 범죄’를 방지하기 위해 저희가 생각한 방안은 크게 두 가지입니다. 
첫 번째, 검색 기능 제한입니다. 성범죄 사건 발생 시 피해자와 관련 된 모든 자료 ( 신상, 사생활, 피해 관련 자료)등의 검색을 통제함으로써 불법 영상의 공급을 차단하고 피해자에게 가해지는 2차가해를 방지하는 것입니다. 이는 사이버 범죄 예방을 강화하는 조치로 철저하게 이루어져야 합니다.
두 번째, 신고포상제도입니다. 불법 영상 최초 유포자 뿐만 아니라 2차, 3차 등의 모든 유포자를 처벌함과 동시에 유포자 신고인에게 보상 제도를 실시하는 것입니다. 우리나라는 처벌만 이루어질 뿐 사실상 그 처벌마저 제대로 이루어지고 있지 않습니다. 여기서 보상제도까지 시행하게 되면 불법 영상 유포 범죄에 대한 사람들의 경각심도 깊어질뿐더러 수요를 막음으로써 공급까지 감축시키는 상황으로 개선할 수 있습니다. 유포자의 벌금을 수취하고 신고자에게 보상금을 지급하는 과정이 유동적으로 이루어지면 더욱 효과적일 제도가 될 것이라 생각합니다.
온라인상 규제와 법률 상 규제가 이루어진다하더라도, 실질적으로 사람들의 인식 개선이 효율적으로 이루어고 2차 피해를 절대적으로 예방할 수 있는 매체는 바로 ‘언론 및 미디어’입니다. 기사, 뉴스 등은 사람들에게 많이 노출되며 그만큼 영향력이 크게 미치는 매체라고 할 수 있습니다. 그런 매체에서 오보를 하게 되거나 피해자의 입장을 헤아리지 않는 발언을 하게 될 경우, 그것이 사회 및 사람들에게 미치는 파급력은 어마어마할 것입니다. 
실제로 ‘방송심의에 관한 규정’에서 단순히 피해자의 인적사항 공개금지와 피고인, 피의자의 인격 침해 금지에 맞추어져 있어 충분하지 않고, 이에 따라 실질적인 피의자 또는 피해자 보호가 되지 않고 있음을 인지할 수 있습니다. 이에 인터넷 언론을 포함하여 언론의 성범죄보도 피해구제를 위한 시정권고의 효력을 높이기 위한 방안을 모색할 필요가 있습니다. 시정권고는 말 그대로 권고이기 때문에 강제성이 없어 언론사들이 이러한 권고를 받아들이지 않고 유사한 침해를 반복한다면 의미가 없게 됩니다. 
언론중재위원회에서는 시정권고가 효력을 가질 수 있도록 시정권고 대상인 언론사, 특히 계속해서 권고대상이 되는 언론사를 공표한다거나, 권고기준 및 사례 등에 대한 정기적인 교육을 통하여 인식을 개선해 나가야합니다. 언론사에서는 사전에 반드시 피해자의 허락을 얻는 것은 물론이고, 충분히 정당한 사유가 있어야 하며, 각 언론사의 편집 담당자 등 책임자의 공식적인 승인을 받는 절차를 갖추어야 합니다. 영국 BBC에서는 편집가이드라인으로 '편집 정책 및 기준 책임자'의 승인을 얻어야 취재 및 보도가 가능하게 규제하고 있듯이, 인터넷 언론의 수가 급증하는 시점에서 진정성 있는 기사를 보도하도록 더욱 철저히 관리해야한다고 생각합니다.
또한 언론에서 보도 시, 성범죄 사건을 피해자 신상으로 명시하는 등, 피해자에 초점이 맞춰진 내용을 철저히 규제해야 합니다. 실제로 ‘2차 피해’가 아닌 ‘2차 가해’에 대한 개념은 정확히 정립되어 있지 않고, 많은 보도 자료에서는 공통적으로 피해 사실을 언급할 뿐, 가해자에 대한 정보는 찾기 어렵습니다. 경쟁적인 속보, 클릭 수를 유도하는 자극적인 제목, 내용 없는 낚시성 기사. 성범죄 보도로 인한 2차, 3차 피해가 발생하지 않도록 규제기관, 언론사, 독자들이 다 함께 노력해야할 것입니다. 이 부분을 부디 문제점으로 인지해주시고 해결해주시길 바라는 바입니다.
이어 표명할 문제는 수사과정에서의 2차 가해입니다. 한국 여성인권상담소 상담 통계 분석에 따르면, 성폭력 피해자 중 최소 19.3%가 2차 피해 경험이 있다고 응하였습니다. 그 중 경찰, 검찰 및 법원의 2차 피해 건수는 17.5%(37건)로 높은 비중을 차지하였는데, 신고 접수단계에서 경찰이 “모텔 가는 것 자체가 동의 아니냐? 왜 처음부터 신고하지 않았느냐”, “신고한다고 다 되는 게 아니고 무고죄로 될 수도 있다”는 말을 하며 피해자를 위축시키거나, “왜 바보처럼 이혼하지 않느냐”며 피해자에게 책임을 돌리는 등의 사례가 있습니다. 
다른 예로 연인관계에서 발생한 성범죄 경우, 그 둘의 관계를 추궁하는 등의 질문으로 성범죄 사실을 객관적으로 바라보지 못한 체 수사를 하여 피해자에게 어려움을 안겨주는 경우도 있습니다. 실제로 미국에서는 강간피해자의 과거 이성관계에 대한 내용이 증거로 제시되지 못하도록 하는 법률인, 강간피해자보호법(rape shield law)에 의해 성범죄 피해자가 보호되고 있습니다. 앞서 언급한 사례들은 우리나라 수사·사법기관의 2차 피해의 심각성을 잘 보여준다고 생각합니다.
저희 ‘피해자를 지켜조’에서 200명을 대상으로 하여 개별적으로 시행한 설문조사에서도 ‘피해 당시 피해 사실을 주변에게 알리거나 신고를 하였습니까?’ 라는 질문에서 ‘경찰이 큰 도움이 되지 않았다. 실질적으로 도움이 되는 것은 없었다.’, ‘신고했으나 반복해서 진술을 요구하여 번거로웠고 힘들었다. 심지어 내 의상을 문제로 삼는 등, 술을 마셔서 그런 거 아니냐는 등의 소리를 했다.’ 등의 수사과정에서의 2차 가해 상황을 볼 수 있는 답변을 주었습니다. 
각 기관에서 성폭력 피해자들의 피해 후 심리 상태에 대해 통계를 낸 연구결과들이 많은데, 그 연구결과들의 공통점은 피해 후 피해자들이 외상후 스트레스장애, 우울장애, 불안장애 등을 겪는다는 것입니다. 이처럼 피해자들은 사건 직후 다양한 정신적 문제를 겪으며 이로 인해 수사과정에서 혼란을 겪는 경우가 많습니다. 그렇기에 피해 사실을 바로 말하지 않거나, 당시 상황을 제대로 재현하지 못하는 것입니다. 하지만 많은 사람들이 이들의 정신적 상태를 고려하지 않고, 일반인의 정신적 기준으로 이들을 평가하는 경우가 많습니다.
우리는 피해자들의 상태와 입장을 충분히 고려하고 헤아릴 필요가 있습니다.
이에 저희는 수사과정에서 피해자에게 잘못을 전가하는 발언, 무리한 피해 상황 재현, 반복적인 진술 요구, 억압적인 분위기 조성에 있어 금할 것을 요청하는 바입니다.
마지막으로 교육상에서의 요청사항입니다.
여러 기관의 성폭력 예방 교육 내용을 확인한 결과, ‘2차 피해 예방’에 관한 내용은 굉장히 적을뿐더러 아예 교육과정에 포함되어 있지 않음을 알게 되었습니다. 성범죄가 만연하는 우리사회에서 성폭력예방교육 또한 무척 중요하지만, 정확한 지식이 확립되어 있지 않은 ‘2차 가해’ 또한 당연히 교육과정에 포함되어야한다고 생각합니다.
또 다른 문제점이 있다면 성폭력과 2차 가해에 관한 예방 교육의 대상이 고등학교 이하의 교육기관 학생들에게만 편중되어 있었습니다. 그러나 예방교육은 대상을 불문하고 다양하게 이루어져야합니다. 특히 ‘2차 가해’는 성인들 사이에서 더욱이 빈번하게 가해지므로, 대학생, 직장 회사, 경찰서, 병원, 언론사 등 다양한 기관을 포함하여 의무적으로 시행할 필요가 있습니다. 
결론적으로, 성범죄 예방 교육을 더 빈번하게, 철저히 구성하여 많은 사람들의 인식이 개선되기를 바라며, 내용에 ‘2차 가해’를 포함하는 것을 의무화하기를 바랍니다. 그리고 공식적으로 모든 기관에서 성범죄 예방 교육을 시행하도록 기반을 확립해주셨으면 좋겠습니다.
위에서 문제점으로 삼았던 수사과정에서의 2차가해 또한, 전문적으로 교육을 받은 담당자만이 피해자를 심문, 수사할 수 있도록 규제한다면 수사과정에서의 2차 피해가 감소될 것으로 예상합니다.
「여성폭력방지기본법」이 이미 시행 예정 중에 있으나, 2차피해의 형태가 매우 복잡하고 다양하다는 점과 행위 대상자와 유형이 광범위하고 불명확하다는 점에서 개별 법률을
통하여 구체적인 방안을 마련하는 것이 실효성이 있다고 생각합니다. 저희는 그런 부분을 고려하여 앞서 여러 방안을 건의하였습니다. 첫 번째, 특례법, 현행법 등을 예로 들어 가해자에게 미비한 처벌을 지적하였고, 형량을 균형을 바로잡고 피해자에 대한 강력한 보호가 이루어지기를 요청하였습니다. 두 번째, 불법촬영 및 유포, 사이버 범죄를 해결하기 위하여 검색기능제한과 신고포상제도라는 두 가지 방안을 제시하였으며, 관련 법률에서 일상용어와 법문 사이의 차이를 줄여야한다고 주장하였습니다. 세 번째, 언론 및 미디어 매체의 시정권고 효력을 높이는 방안을 제안하였으며, 보도 시 피해자 입장이 아닌 가해자 입장에서 사건을 서술함으로써 피해자에게 맞춰진 초점을 완화하는 제재의 필요성을 드러냈습니다. 네 번째, ‘강간피해자보허법’을 예로 들며 객관적인 수사를 요청하였고, 억압적인 분위기, 무리한 진술요구, 피해자에게 책임전가 등 수사과정에서의 2차 가해를 금할 것을 요청하였습니다. 이와 같이 ‘2차 피해’를 예방하기 위해서는 여러 기관의 적극적인 노력이 필요하며 정부에서도 철저한 기반을 마련해야한다고 생각합니다. 더 나아가 우리 사회를 살아가는 국민들이 ‘2차 가해’에 대한 경각심을 지니고 문제점을 인지해야하며, 미래 사회를 이끌어갈 어린이들에게 잘못된 인식을 안겨주지 않도록 언행을 주의하여야합니다. 이를 위해 저희는 마지막으로 풍부하고 정확한 내용의 성범죄 교육과 더불어 ‘2차 피해 예방교육’ 포함을 의무화하기를 바라며 연령 및 성별, 직종을 불문하고 의무적으로 ‘2차 가해 방지교육’을 실시할 것을 요청 드리는 바입니다.
대한민국 깊숙이 자리 잡고 있는 여성착취구조. 나날이 심각해지는 성범죄. 이제야 수면위로 올라왔을 뿐인데, 그에 대한 대처와 국민에 대한 보호가 참으로 미흡한 상황입니다. 대한민국 국민으로서, 이 나라의 미래를 이끌어갈 국민으로서, 충분히 보호받을 권리가 있는 국민으로서, 행복하고 안전한 삶을 살아갈 가치가 있는 국민으로서 이렇게 부탁드립니다. 부디 심각성을 인지해주시고 나서주시길 바랍니다. 긴 글 읽어주셔서 감사합니다.
 [본 게시물의 일부 내용이 국민 청원 요건에 위배되어 관리자에 의해 수정되었습니다]</t>
  </si>
  <si>
    <t>조폭두목으로 부터 저희 주민들을 구해 주십시요........</t>
  </si>
  <si>
    <t>존경하는 대한민국 국민 여러분!
저희는 서울 **구의 ***구역 조합원들입니다.
현재 우리 ***구역의 조합장은 000씨로 조직폭력배 **파 두목입니다.
재개발조합의 조합장은 관련법상 공무원의 지위를 가지게 되어 있어 전과자 특히 “조폭두목”으로 전국적으로 알려진 사람이 어떻게 조직폭력배 두목으로 살인교사죄로 처벌받은 자가 조합장이 될 수 있는지 의문이며 이러한 조폭출신 김00조합장은 말로는 조폭두목을 그만두었다 하면서도 **동 재개발구역의 이권을 노리고 계속 조폭두목의 활동을 하고 있다 할 행동을 하였고 피해자도 있는 현실입니다.
그리고 어떻게 된 일인지 모르나 김00조합장의 잘못을 지적하여 저희 조합원들이 용기를 내어 경찰, 검찰에 고소, 고발을 하여도 유야 무야 무혐의가 되고 심지어 준공무원의 지위이기 때문에 벌금100만원 이상이면 자격상실이 되게 되어 있는데 고소, 고발한 사건 중에 벌금 200만원을 받았으나 항소를 하여 벌금80만원으로 깍여서 현재까지 조합장의 직을 유지하고 있고 많은 고소, 고발을 하여도 아무런 소용이 없고 이러한 000조합장이 무서워서 000조합장이 막가파식 재개발 사업을 하여 조합원들의 피해가 발생할 것을 뻔히 알아도 아무런 말도 못하고 조치도 못하고 있는 현실 속에서 마지막 희망으로 우리의 재산을 지켜주시길 바라는 간절한 마음으로 문재인 대통령님과 국민여러분께 하소연하기 위해 국민청원을 하게 되었습니다.
조폭두목출신 김00조합장과 **동의 현실에 대하여 말씀드립니다. 
◆ 저희 조합원들은 조폭두목 출신인 000조합장이 무서워도 우리 주민의 전재산을 걸고 하는 재개발 사업이기에 우리의 재산을 지키려고 그동안 많은 고소, 고발을 하였음에도 000조합장을 비호하는 **동 유지 000씨가 경찰 검찰을 꽉 잡고 있고 이러한 000씨가 000조합장의 뒤를 봐주고 있어 절대 사법처리가 안되며 불가능 하다는 소문이 나있을 정도인데 이러한 소문을 뒷받침하듯 많은고소, 고발을 하였음에도 소문처럼 처벌이 안되고 있어 000조합장에게 직접적인 피해를 본 사람들도 후환이 두려워 고소,고발을 못하고 있는 현실입니다.
◆ 사법기관이 주민의 편에 서서 의지를 가지고 압수 수색이나 회계 감사를 하였더라면 많은 비리를 찾을 수 있었으며(증거 및 정황이 많이 있습니다.) 수사가 진행 되었다면 조합원들이 대한민국의 법을 믿고 용기를 내어 알고 있는 불법에 대하여 수사기관에 제보 하였을 것입니다.
◆ 조폭두목출신 000조합장의 공갈, 협박한 사실은 이렇습니다.
000조합장은 범죄단체 구성죄와 살인교사죄로 13년의 형을 받고 출소한 후에도 **도시개발 사업에 불법으로 많은 관여를 하였고 이 과정에서 재개발 사업을 추진하려던 000를 불러 건장한 조폭들을 뒤에 세우고(일명:병풍) “내가 **파 두목이다.” 라며 협박을 하면서 ** 재개발 사업에서 손을때라” 고 협박한 사실이 있습니다.
◆ **재개발 조합원인 000을 **동에 있는 커피숖으로 불러 상기와 같은 수법으로 병풍을 세운 후 부두목 000씨가 겁을 주면서 000씨의 얼굴에 컵의 물을 뿌리는 일도 있었습니다.
◆ 김00조합장이 조합장이 된 후 협력업체 선정 총회에서 조합원 한 분이 투표에 대한 개표를 할 때 개표 참관을 위해 000조합원이 참관 요구를 하였으나 거절하고 심지어 욕까지 하며 협박을 한 사실이 있으며 이와 비슷한 사례는 너무나 많습니다.
(개표때 비리가 많기 때문에 참관을 요구 하였고 조합원이라서 참관할 자격이 있습니다.)
◆ 이러한 소문이 나면서 저희 조합원들은 공포에 떨며 위축되어 조폭두목 출신 000조합장이 마음대로 사업을 진행해도 이제는 아무런 말도 못하고 있는 현실입니다.
◆ 조폭두목출신 000조합장은 소문처럼 **동 유지 000씨의 비호를 받으며 상기의 내용처럼 법을 무시하며 막가파식 사업운영을 하고 있으며 상기의 내용처럼 조직 두목의 활동을 계속하고 있다고 하여 우리 조합원들에게는 공포의 대상입니다.
(**동유지 000씨는 경찰, 검찰을 꽉잡고(유관단체 직책을 가지고 있습니다.) 있다는 소문이 있습니다.)
◆ 가장 중요한 것은 **동 유지 000씨의 비호를 받는다는 것이 문재인 대통령님의 뜻과 국민의 정서에 반하는 것이며 이것이 바로 지난 세월 동안 **동에서 유지되어 온 “적폐”라 할 것입니다.
존경하는 대한민국 국민 여러분!
저희 조합원들이 바라는 것은 단 하나입니다.
조폭두폭출신 000조합장의 잘못에 대하여 고소,고발을 하면 사법당국이 편파적 수사를 하지 않고 철저한 수사를 하는 것이며 더 이상 공포에 떨지 않고 협박당하지 않고 저희 조합원들의 재산을 지킬 수 있기를 바라며 정당한 재산권 행사를 할 수 있게 되기를 바랄 뿐입니다.
이러한 저희 조합원들의 소망이 이루어지려면 수사기관에서 지금까지의 잘못을 철저히 수사를 하여 잘한 것이 있으면 칭찬을 하고 잘못한 일이 있으면 엄벌하여 주시길 바라는 소박한 바램일 뿐입니다.
지금 이글을 올리면서도 두려운 마음이 크지만 국가를 믿고 문재인 대통령님을 믿고 국민여러분을 믿고 대한민국의 법을 믿기에 용기를 내어 청원합니다.
존경하는 문재인 대통령님!
저희 ***구역 조합원들은 대통령님께서 취임식에서 말씀하신 “특권과 반칙 없는 세상을 만들겠다”, “소외된 국민이 없도록 하겠다”, “국민들의 서러운 눈물을 딱아주시겠다” 는 취임식때의 말씀을 기억합니다.
부디 저희 조합원들의 아픔을 헤아려 주시어 “특권”과 “반칙”이 없는 정의롭고 공정한 세상을 만들어 주시어 대한민국 법에서 소외 되어 있는 저희 ***구역 주민들의 눈물을 딱아주시어 조직폭력배두목의 협박과 공포에서 벗어나 우리의 재산을 지켜주시길 간절한 마음으로 청원 드립니다.
 [본 게시물의 일부 내용이 국민 청원 요건에 위배되어 관리자에 의해 수정되었습니다]</t>
  </si>
  <si>
    <t>대통령님 방문간호사들의 희생을 짓밟지 말아주세요</t>
  </si>
  <si>
    <t>지역 커뮤니케어로 인해 방문간호사의 역할이 중요해진 이 시점에 방문전담간호사를 공무원으로 뽑아 인력증원을 하시려는 취지 좋습니다.
하지만 이렇게 한국 방문간호가 여기까지 성장해온 이유가 뭐라고 생각하시는지요
몇십년 몸바쳐 봉사하는 마음으로 일해온 현직 방문간호사들의 희생이라고 생각하지 않으세요?
방문간호사들을 공무원으로 전환시켜달라는 의미가 아닙니다. 그동안 최저임금보다 못한 임금을 받으며 공무원들이 책상에 앉아서 일할때 눈이오나 비가오나 미세먼지가 판을 치는 날씨에도 저희는 나가서 일합니다
공무원들의 실적을 위해서요
그럼에도 불구하고 저희가 일하는 이유는 책임감하나 가지고 저희를 의지하고 믿어주는 지역 주민들 건강을 위해 일해왔고 출장비 위험수당 면허수당 가족수당 기본적으로 받아야할 수당은 계약직 무기계약직이라는 이유로 받지 못했고 제일 중요한 임상에서의 경력은 인정되지 않고 있습니다. 그 임상경험이 지역사회 간호에서 대상자들을 케어할때  가장 중요한 이력인데 말이죠... 어디서 어떻게 어떤 환자 어떤 질병을 가진 대상자들을 만날 줄 알고 대처할까요? 다 임상 경력이 뒷받침을 하고 있기 때문입니다.
또한 요즘 정신질환을 가진 대상자들로 인해 나라가 시끄럽죠..?  그 대상자들에게 방문하는 저희는 아무런 안전 조치 없이 맨몸으로 방문다니는 사실을 아시는지요..일하다 개에 물려도.. 결핵환자 집에 방문하면서도..정신질환을 가진 대상자들을 상대하면서도 그 어떤 보호도 받지 못하며 일해왔어요 그런데 이제와서 신규 간호사들에게 기회를 주고 봉사햇다고 생각하라는 서울시의 말을 수용해야합니까 ? 
공무원으로 전환이 아니라 정부에서 방문 간호사들의 처우에 대해 지침을 내려주시기 바랍니다.
임상에서 쌓은 경력. 그냥 편하게 일하면서 쌓은거 아닙니다 인정해주세요 지자체에 권한을 맡기니 어떤지역은 정말 열악하게도 자차로 방문다니며 사고나도 보험처리 조차해주지않습니다 . 적어도 무기계약직으로 전환하여 경력 인정해주시고 위험수당 면허수당 등 처우 메뉴얼 내려주세요.
이렇게 신규간호직을 대거 채용하고나서 방문실무업무교육은 저희에게 해주라고 할 것이며 신규방문간호사의 업무숙달이 되지 않은 부분에서도 또 저희에게 도움을 요청하겠고.. 저희는 이렇게 쓰이고 외면당할 것 인데 의욕없이 봉사정신만으로는 일하고 싶지 않습니다. 
방문간호사는 대학에서 배운 간호지식과 임상경험을 토대로 탄탄하게 지역 주민의 건강을 위해 힘써왔습니다. 적어도  종합병원 간호사들 만큼의 처우를 해주셔야 한다고 생각하지 않으세요? 
더불어 방문간호에 있어서 중요한 다른 애길 하나 더 하자면 ****... 간호사들과는 차원이 다른 임상일을 합니다 주도적 판단하에 간호를 못한다는 뜻이지요 질병하나에 어떤 케어와 식단 조절 다른질병의 예상 치료방법 등 연결하여 대상자에서 상담핮 못합니다 옆에서 지켜본 사례입니다 그래서 저희 간호사들이 뒤에서 커버하는 실정이니 국민들 건강을 책임지는 입장으로 ****은 방문간호를 할 수 없을꺼라는 것을 말씀드리고 싶습니다.
대통령님 이렇게 그동안 열심히 몸바쳐 일해온 방문간호사들을 버리지 말아주세요
 [본 게시물의 일부 내용이 국민 청원 요건에 위배되어 관리자에 의해 수정되었습니다]</t>
  </si>
  <si>
    <t>**자동차판매대리점 노조탄압 및기획폐업 수사촉구</t>
  </si>
  <si>
    <t>**자동차 판매대리점 노조탄압 및 기획폐업 **자동차 대리점이 하루아침 폐업하게 되었습니다.
원청의 지시없이나 협의없이 진행될수 있는일이
아닙니다.
자동차대리점 판매직원들은 4대보험,기본급,퇴직급,당직수당
전혀없이 아침출근을 하며 생활을 하고 있습니다.
이렇게 힘든환경에서 직장생활을 하고있습니다.
자동차1대를 팔면 대리점 소장에게
수수료의30% 제외하고 나머지 금액일부로
고객에게 서비스지출합니다
이런 힘든 환경에서 대리점판매연대노조를 결성하고
우리의 직장환경을 개선하고자 요구하고
있는 상황입니다.
하지만 원청 **자동차 본사는 노조를 탄압하고
대리점폐업을 강행하면서 대리점판매직원들의
가정생활에 위기를 초래하고 인생을 망치는
행위를 계속하고있습니다.
검찰수사는 계속 더디기만 하고있고
대리점판매직원들은 더욱더 어려운
환경에 빠지고 있습니다.
하루빨리 노조탄업 행위를 멈추고
법적수사를 촉구합니다.
우리는 노동자며 근무자입니다.
원청의 교육및 판매의 모든관리관독을 받으며 감사까지 받고있고 출고정지라는 혹독한 규제를 받고 살아가고 있습니다.
원청은 자동차판매을 위해
대리점직원의 살을깍아먹는 형태로 이윤을 창출하고 있습니다.
 [본 게시물의 일부 내용이 국민 청원 요건에 위배되어 관리자에 의해 수정되었습니다]</t>
  </si>
  <si>
    <t>범정부차원의 축산농가 악취저감 대책 수립을 촉구합니다.</t>
  </si>
  <si>
    <t>국민고충 해결을 위해 애써주심에 감사드립니다.
축산농가에서 발생되는 분뇨와 악취는 가축의 생산성을 떨어뜨리는 것은 물론 주변 농경지, 하천, 최근 미세먼지 발생요인으로 부상되고 있는등 지역환경을 악화시켜 민원을 일으키는 주요원인중 하나입니다.
농가차원의 문제로 치부하여 자발적으로 악취 저감하도록 유도하는 차원의 해결방법으로는 근본적으로 해결이 어렵다고 생각합니다.
축산분뇨 악취민원 다발지역의 축산농가에 대하여 범정부차원의 적극적인 정책수립이 시급합니다.
축산농가의 상황이나 농장주의 의지에 맡기는 악취저감 대책은 한계가 있습니다.
제가 거주하는 임실과 같은 농촌지역의 인구는 점차 줄어 인구공동화로 없어지는 마을이 생겨날 정도입니다.
농촌에서는 농사만으로는 도시수입의 절반도 안되는 수입구조로 인구이탈도 가속화되어가고 있습니다.
최근 귀농귀촌과 더불어 후계농들이 축산으로 많이 들어오고는 있지만 농촌에서 가장 많은 민원의 하나인 축산악취와 분뇨로부터 발생된 미세먼지등으로 인해 귀농귀촌한 사람들도 다시 도시로 돌아갈 생각도 하며, 끝없는 민원으로 기존농민과 마찰이 발생되고 의도치 않은 범법자가 되기도 합니다.
예산을 세워 축산농가들을 점진적으로 폐업을 유도하고 축산단지를 조성하거나 지자체마다 현재 가축 사육두수 및 분뇨발생량을 기준으로 100%처리 할 수 있는 자원순환센터 또는 공공자원화 시설을 의무적으로 설치 하게하는등 정부차원의 축산농가 악취저감 대책을 수립하여 주실 것을 제안 드립니다.</t>
  </si>
  <si>
    <t>감정노동자들에 대한 법안을 강화 시켜주시길 바랍니다.</t>
  </si>
  <si>
    <t>안녕하세요. 
저는 대한민국에서 꿈을 위해 열심히 일하고 있는 한 청년입니다. 얼마 전 일어난 사건 때문에 이렇게 용기내어 청원을 올리게 되었는데요. 이번년도 부터 시행된 환경보호법에 의해 일회용봉투 무상제공 금지로 인한 손님과의 갈등이 붉어져 폭행을 당할 뻔하고, 모욕적인 말을 들었습니다. 이렇게 여성이라는 이유로 무시 받고, 손님이 갑이다, 손님이 왕이다는 수식어가 아직도 벗어나지 못하는 사회 때문에 서비스직종에서 일하는 분들이 감정노동에 시달리고 많은 상처를 받고 있습니다. 저 또한 그 트라우마에 벗어나지 못하여 힘들어 하고 있습니다. 정확한 증거도 없어 신고하지 못하고  그냥 속으로 앓아야만 하는 현실이 너무나도 원망스럽습니다. 그 뿐만 아니라 욕을 하지 않아도 직원 또는 아르바이트생에게 반말을 하거나, 모욕적 발언, 무시하는 행동들은 저희들에겐 너무나도 모욕적인 행동들인데도 불구하고, 자기 자신들이 당하는 것이 아니니 막무가내로 갑질하는 사람들에게 그러지 못하게 법안을 강화 해주시길 간곡히 부탁 드립니다.</t>
  </si>
  <si>
    <t>대학생까지 학생 교통비할인의 범위를 넓혀주세요</t>
  </si>
  <si>
    <t>2019.5.15 버스파업을 앞두고 2019.5.14 이재명 경기도지사와 김현미 국토교통부 장관이 경기도 도내 시내버스와 직행좌석버스 요금을 각 200원, 400원 인상한다고 밝혔으며 다른 지역의 인상도 차차 넓혀갈 것 이라고 발표했습니다. 이러한 발표에 모든 분들의 마음이 편하지 않으시겠지만 이번 인상에 가장 피해가 많이 가는 대상은 학생들 특히 대학생입니다. 현재 한국은  만 13세 이상 만 18세 이하 혹은  만 18세 초과 만 24세 이하이면서, 초중등교육법 제2조에 해당하는 학교에 재학중인 사람만이 교통비 할인을 받을 수 있습니다 하지만 대학생은 똑같은 학생임에도 불구하고 교통비 할인을 받을수 없게 되어있습니다.
많은 학생들이 높은 액수의 학비를 부담하고 있는 현재 교통비 인상으로 인해 학생들의 속은 점점 더 타들어갈것 입니다. 이번 인상을 계기로 대학생들이 부담없이 대중교통을 이용해 학교를 갈 수 있도록 교통비 감면 대책을 세워주시길 간곡히 부탁드립니다.</t>
  </si>
  <si>
    <t>지금이 통일 식량을 준비할 때이다.</t>
  </si>
  <si>
    <t>저의 제안은 통일을 기대하는 현 시대에 필요한 것은  식량준비입니다. 
우리 민족이 모두 같이 먹고 살 수 있어야만 외국에 의존하여 눈치 보는 정치를 안 할 수 있습니다.
이제는 퍼주는 식량 정책보다는 남북이 서로 하나되어 노력을 하여서 식량문제를 해결하는 정책이 필요한 시기라고 생각합니다. 이러한 정책이야말로 여야가 인정하고 국민모두가 하나되는 좋은 정책이 될 것 입니다.
제안자는 28년간 이러한 민족의 염원인 통일을 위하여 준비하고 노력을 하였습니다.
정책 제안은 2 가지입니다.
1. 한국 땅을 넓히는 정책.(호주 다윈에 미개발 지역을 경작지로 개토)
2. 북한에 육가공 도축장 건설을 하여 쇠고기는 러시아, 일본, 한국 등에 수출을 하고 부산물을 북한 주민  식량으로  하여 "이밥에 고깃국"을 먹을 수 있다.
통일 준비를 추상적으로 할 것이 아니라 남북이 공동으로 노력을 하는 정책으로 '남한은 재력과 기술력, 북한은  양질의 값싼 인력'이 하나로 합쳐서 서로가 이익이 되는 공동 사업이 됩니다.
이 정책은 북한의 입지적 조건과 양질의 값싼 노동력을 활용하는 프로젝트로 북한의 자존심을 건드리지 않고 남북한이 공동으로 투자를 하는 최초의 사업이 될 것입니다.
남한은 기술력과 자본으로 그리고 세계에 살고 있는 동포들의 애국심을 불러 일으켜 사업자금을 마련하여 북한의 부족한 식량난과 쇠고기로 영양공급을 할 수 있으며, 육가공 부산물인 가죽을 활용하여 우수하고 양질의 가죽제품을 생산할 수 있다.
이 정책 사업은 제안자가 같이 27년 동안 외국에서 농축산 산업을 연구하고 경험한 사람만이 가능한 사업이라는 것을 알기 바랍니다.
준비 안하고 연구도 하지 않은 정책은 실현 가능성이 없습니다.
요즘 북한의 심각한 식량 부족을 언제까지 쌀로 채워 주겠습니까?
전 정권에도 여러 번 청원의 글을 올렸지만 답변으로는 “좋은 정책이지만 아직 주변 여건 때문에 어렵고 나중에 미국과 유엔제재가 풀리면 그 때 고려를 하겠다고 했습니다.”
문제는 지금 환경과 주변이 어렵더라도 지금부터라도 준비를 하자는 것입니다. 갑자기 통일이 닥쳐오면 그때는 늦습니다. 왜냐하면 이 프로젝트는 최소한 3년에서 5년 동안 조사, 준비 기간이 필요하고 또3년 동안 건설을 해야만 합니다. 그럼 최소한 5년 후에라야 실천 가능한 것입니다.
그러므로 하루라도 속히 정책을 수립하여야만 합니다.
이제부터라도 남북이 같이 노력하고 힘을 합하는 통일 식량 준비를 위한 정책이 세워지도록 바라는 마음에서 청원합니다.
 [본 게시물의 일부 내용이 국민 청원 요건에 위배되어 관리자에 의해 수정되었습니다]</t>
  </si>
  <si>
    <t>환노위 의원님들 폐기물관리법 통과해주세요!!</t>
  </si>
  <si>
    <t>이땅에 썩은 음식쓰레기를 먹다 참혹하게 죽임당하는 개농장 개 고양이들을 살려주세요
개 고양이는 제자식같은 존재입니다 
그런아이들이 썩은 음식물쓰레기를 먹다 잔인하게 죽어나가고 있는 현실이 저는 죽도록 싫습니다
숨도 쉬어지지않고  가슴이 찢어지도록 아픕니다
태국 인도같은 후진국들도 식용종식했습니다
대한민국은 뭐하고 있는겁니까????!!!
자라나는 아이들에게 부끄럽지않습니까??
이런 잔인하고도 미개한 악습을 물려줄건가요?
우리들의 제일가까운 곳에서 같이 웃고 울고 마음의병을 치유해주는 개 고양이 식용종식을 촉구합니다!!!
환노위 의원님들!!
폐기물관리법통과해주십시요!!
무릎꿇고 눈물로 호소합니다</t>
  </si>
  <si>
    <t>발암먼지도 모자라서 해상원전까지 대한민국은 과연 안전합니까</t>
  </si>
  <si>
    <t>몇년 전 부터 중국발 발암먼지로  인해 고통을 겪
고있습니다 . 따뜻한 봄바람이 부는데 꽃놀이는 커녕 집안 환기도 제대로 못시키고있습니다
이런와중에 한반도와 가까운 서해바다에 해상원전을 건설하다니요  혹시라도 터질까 벌써부터 걱정됩니다 이모든것이 국내 문제라면 차라리 덜 억울합니다 왜 다른나라때문에 발암먼지를 마셔야하고 원전걱정을 해야합니까 
제발 내나라에서 마음놓고 살수있도록 도와주세요</t>
  </si>
  <si>
    <t>유기동물 법을 더 강화하고 유기동물시설을 더 만들어주세요</t>
  </si>
  <si>
    <t>안녕하세요 저희는 중3학년 여학생입니다
요즘 많은 동물들이 버려지는데요 그래서 유기동물의 법을 더 강화시키고 유기동물 보호시설을 더 만들어 주셨으면 하는마음에 청원하게 되었습니다
동물도 생명이고 이쁜 동물들이 버려져서 죽어가는게 너무 불쌍하고 안타깝습니다
버려지고 죽어가는 동물들을 위해서 법을 더 강화시키고 우기동물 보호시설을 더 만들수 있도록 도와주세요</t>
  </si>
  <si>
    <t>불법적 개농장 철거</t>
  </si>
  <si>
    <t>개농장에 갇힌 수많은 아이들은 학대와 정부의 방치로 하루하루를 고통 속에서 보내고 삶과 죽음을 오가고 있습니다. 우리나라는 현재 불법 개농장을 방치하고 개도살도 허용하고 있습니다. 그렇게 수십 수백 수천의 개농장이 생길 동안 방치한 것도 대한민국 정부입니다. 또한 농민을 위한 농림 축산 식품부는 개농장주도 농민이라며 동물의 복지를 외면하고 있습니다. 이처럼 지금 대한민국은 동물 보호법을 강화하고 개농장을 철거하는 일이 가장 시급합니다. 여러분들의 서명이 많은 아이들을 살릴 수 있는 길입니다. 도와주세요.</t>
  </si>
  <si>
    <t>난임 부부를 위해 난자기증(공여) 제도를 합법화 해주세요</t>
  </si>
  <si>
    <t>늦은 나이에 결혼해서 시험관 시술을 통해서라도 아이를 갖고 싶지만, 난소 기능 저하로 난자가 채취되지 않습니다.
2012년부터 난임 병원을 다니면서 시험관아기 시술을 시도했지만, 난자 공여를 통한 방법밖에 없다는 말만 들었습니다. 
우리나라에서는 자매 혹은 친인척으로부터 난자를 무상으로 기증받는 것은 법적으로 가능하지만, 제3자를 통한 난자 매매가 금지되어 있습니다. 그렇다보니 각종 불법적인 방법으로 시도하는 사례들이 종종 발생하고 있습니다. 저 또한 법을 위반해가면서까지 난자 공여자를 구하고 싶어도 제 힘으로는 제3의 난자 기증자를 찾기가 쉽지 않습니다. 
그렇다 보니 해외로까지 눈을 돌리게 되었습니다. 미국 또는 대만에서 난자공여자를 구하는 방법이 있지만 가격도 너무 비싸고, 직장 다니면서 시도하기가 쉽지 않습니다. 미국(예: ******)의 경우 난자 공여 및 각종 병원비까지 포함해서 1회당 4~5천만원이라고 합니다. (항공료, 숙박비 , 각종 체제비 불포함) 
저출산으로 인한 인구절벽, 고령화 사회가 심각한 사회적 이슈가 되고 있습니다만, 아이를 갖고 싶어도 저처럼 난자가 채취되지 않아 시험관아기 시술 시도 조차도 못 해보는 난임 여성들이 많습니다.  
우리나라도 난자 매매제도를 합법화 하여 양성화 한다면, 난임으로 고통받는 사람들을 구제해줄 수 있을뿐 아니라 저출산으로 인한 인구절벽 이슈도 많이 해소될 수 있을 것으로 봅니다.
 [본 게시물의 일부 내용이 국민 청원 요건에 위배되어 관리자에 의해 수정되었습니다]</t>
  </si>
  <si>
    <t>싼값에 콘서트 티켓 미리 구매…‘환불 불가’ 약관 논란_*** *****</t>
  </si>
  <si>
    <t>30개국에서 해마다 열리는 ** 뮤직 축제입니다. 
서울에서 열린 축제에도 10만 명 넘는 팬들이 뜨거운 무대를 즐겼습니다. 
1년 전 티켓을 구매하고 올해 축제를 손꼽아 기다렸던 A 씨는 관람을 포기해야 했습니다. 
7년째 서울에서 열렸던 축제가 이번엔 경기 용인으로 변경돼 환불요청을 했습니다. 
하지만, 싼값에 미리 살 수 있었던 이른바 '얼리버드' 표가 발목을 잡았습니다. 
환불이 안된다는 약관 때문입니다. 
업체 측은 이미 공지한 만큼 문제가 없다는 반응입니다. 
소비자들은 법으로 보호되는 환불절차를 막은 약관자체가 무효라며 문제를 제기했습니다. 
 [본 게시물의 일부 내용이 국민 청원 요건에 위배되어 관리자에 의해 수정되었습니다]</t>
  </si>
  <si>
    <t>의료실비, 갱신 폭탄 문제있습니다.</t>
  </si>
  <si>
    <t>저는 가족들(4식구)의 보험료를 혼자 감당하고 있습니다.
그 중에서도 실비보험이라고 불리는 실손보험 상품의 보험료가 (4인 기준) 381.551원이 지출됩니다.
(물론 암보험을 비롯한 다른 보험들의 보험료도 상당히 부담이 됩니다)
물론 제가 보험을 과하게 들었네~ 라고 생각하실 수도 있겠지고,
(70대 부모님, 40대 형제 둘) 가족들의 연령대가 낮지 않다는 특성 때문에도 보험료는 클 수 밖에 없겠죠~
하지만, 부유층에게는 상관없는 얘기이겠지만, 저와 같은 일반 서민들에게 의료비는 적지않은 부담이고,
이러한 부담과 걱정에서 벗어나기 위해 제2의국민 건강보험이라 불리는 의료실비보험은 선택이 아니 필수가 되어버렸습니다.
(2018년 기준 80%에 육박하는 가입률을 보이고 있습니다)
문제는 이 의료실비보험이 갱신형 상품이라는 것입니다,
갱신은 말 그대로 갱신주기(5년,3년,1년)에 따라 보험료가 변동된다는 얘긴데~ (그리고 보험료를 평생 내야함)
현실적으로 변동이라는 것은 오르고 내리고를 말하는 것이 아니고 계속해서 오르고, 그것도 어떤 기준에의해서가 아닌
일방적으로 보험사에서 정한 손해율이라는 기준으로 보험사 재량 하에 리미트가 없이 계속해서 오른다는 것입니다.
실 예로 저희 어머님의 보험을 기준(M보험사)으로 말씀드리면,
2009.4월 약 100,000원(적립보험료 포함)의 보험료로 가입되어,
2019.4월 두번째 갱신이 되었는데 구체적인 내용을 살펴보면,
갱신전보험료 100,000원[ 비갱신 보험료 27,502원 + 적립보험료 72,498원(사업비+순수적립+갱신보험료)]에서
갱신후보험료 164,229원 으로 상승하였습니다
특히 갱신보험료는 46,017원에서 118,268원으로 약 2.6배 증가하였습니다 (5년 갱신을 감안하면 이해 할 수 도 있겠지만)
상세내역을 살펴보면 더 기가 막힙니다.
질병통원의료비는 6,559원에서 42,344원으로 약 6.5배나 상승했다. 5년갱신을 감안해도 매년 100% 이상씩 올랐다는 결론이다~
물론 동일한 손해률로 계속 해서 오르진 않는다 하지만, 이정도 수준의 손해율이 계속된다면
5년 후 질병통원의료비만의 보험료가 275,236원이라는 결론인데~~ 여기에 입원의료비, 상해 쪽까지 더해지면 단순 의료실비의 보험료만 40만원이 훌쩍 넘을 수도 있다는 결론인 것입니다~
말이 상당히 길어졌는데~ 결론을 말씀드리면,
보험사들의 묻지마 보험료 인상이 소비자의 불안과 피해를 상당히 가중시키고 있습니다.
어떤 기준인지 알 수 도 없는 손해율이란 허울 좋은 핑계로~ 어떤 제재도 없이 보험사의 마음대로 보험료를 올릴 수 있게 해줬고, 
리미트가 없는 보험료 인상은~
저렴하게 가입시키고, 막상 보험이 꼭 필요한 시기가 되어서 보험을 해지하거나, 옮길 수 도 없는 상황에 소비자를 인질로 삼아
보험사의 손해율을 고스란히 소비자에게 전가하고 있는 것 같습니다.
억울하고 부담스러우면 해지하라는 식의 보험사의 배짱 전략이야 말로 계약자를 고객으로 보기다는 인질 내지는 노예정도로
바라보는 듯 싶습니다.
그리고 보험료의 30%가 넘는 금액을 사업비 명목으로 10년가까이 떼어 놓고서, 손해율을 운운하는 것도 이해할 수없는 얘기고, 손해율을 핑계로 본인들의 손해를 100% 매꾸면서 계속해서 사업비를 18%를 평생 떼겠다는 태도도
손해율로 한번, 사업비로 두 번 고객을 봉으로 여기는 태도인 듯 합니다
리미트 없는 보험료 인상은~ 결국엔 보험 해지로 이어질 것 이고
정말 보험이 필요한 시기에~~ 오랜 시간동안 보험료 인상을 견디면서도 유지해오든 혜택을 전혀 보지 못하는 상황을 맞게 될
선한 계약자들을 양산하게 될 것입니다
곧 보험이 보험의 역할을 온전히 감당하는 것이 아니고~ 
선한 계약자들의 등을 쳐먹는 공식적인 사기꾼이 되게 방조하는 것이 아닌가 하는 생각까지 듭니다
더 늦기 전에 충분한 고민과 제재와 관리가 필요하지 않나 생각이 듭니다</t>
  </si>
  <si>
    <t>*** 불법 향응 소비, 범죄 가담 VVIP 고객 수사 착수 및 유착 공권력 특검, 청문회를 청원합니다</t>
  </si>
  <si>
    <t>안녕하세요
평범한 국민 중 한사람으로서 이 청원글을 작성합니다
작년 말 ***님이 폭행당한 사건을 시작으로
조금씩 실체가 드러나고 있는 *** 내의 수많은 범죄들의 직접적 간접적 가해자들에 대해 공정한 수사를 촉구합니다
1. *** 내에서의 일어난 마약 투약, 성매매, 강간, 인권유린, 아동청소년 성범죄, 뇌물, 탈세와 관련된 모든 혐의자에 대한 엄정한 수사 및 처벌을 촉구합니다
현재 ***, ***(**)에 대한 구속영장 발부만 이루어졌을 뿐 이들의 카톡 대화에서 실제 범죄 행위에 대해 손써준 윤총경은 무혐의로 풀려났습니다
사실 확인이 필요하나 시기상 강력한 상관관계를 가지고
*** 사건에 대한 본격적인 기사화 이후 *** 및 기타 단톡방의 남자 연예인들의 성범죄 사실만 두달 넘게 수사하고 보도되어 왔습니다
이 건은 이 건대로 사안이 중하지만 *** 수사와는 별개로 진행되어져야 하는 건입니다
*** 내에서 일어난 마약, 탈세, 성매매, 성접대, 그리고 한 인간으로서 받아들이기 힘든 여성에 대한 폭행, 고문, 강간 및 촬영, 그리고 **의 노래를 들으며 그들을 우상삼아 보고 자랐을 아동 청소년까지 성매매의 현장에 적극적이고 계획적으로 이용된 사실까지... 
정말로 초점이 맞춰져 수사해야 할 것들은 수사가 시작되었다거나, 사안이 중하다는 기사들을 찾아보기가 힘들었습니다
공중파인 MBC, SBS 등에서도 수차례 방영한 사실임에도 불구하고 기사와 포털이 잠잠하다는 것을 보면 본 사안에 대해 알려지지 않기를 원하는 세력이 많거나 혹은 크다는 느낌을 지울 수가 없습니다
향응과 범죄 놀이터를 제공한 자가 있다면
거기서 놀아난 자들도 분명히 있습니다
그들이 원했고 요구했기에 제공되어온 불법 향응입니다
경찰 등의 공권력을 동원해 입에 올리기도 힘든 범죄 행각들을 마음껏 즐길 수 있는 시스템을 적극적으로 만들어 왔습니다
이에 이의를 제기하는 상식적인 국민들에게는 협박과 위협도 가했습니다
 ***님과 같이 무고한 사람들을 죄인 만드는 일로써, 자극적인 기사들을 연이어 터뜨리는 방식으로써 
여론을 왜곡하고 본인들의 범죄행각을 적극 은폐했습니다
이들의 사회적 지위와 권력이 어떠한지를 떠나 
이 끔찍한 범죄를 벌인 것에 대해 
동등한 권리를 가진 국민으로서 수사 및 엄벌을 청원합니다
2. *** 유착 공권력에 대한 특검 및 청문회를 청원합니다
*** *** 등지에서 실제로 활동했던 MD 들에 의해
경찰과 클럽이 어떻게 유착해왔고 어떤 뇌물과 형응을 제공받아왔는지 이미 수차례 보도되고 검증되었습니다
그러나 윤총경은 무혐의로 풀려났고
이에대한 기사는 났지만 어떤 혐의가 어떤 판단에 의해 무혐의가 되었는지는 누구도 보도하지 않고 있습니다
경찰이 제재로 수사하지 않고 내부 정화를 해나가지 못한다면
검찰이 나서야합니다
검찰이 범죄자들에 갖가지 핑계를 대며 무혐의를 내린다면
특검이 나서야 합니다
특검마저 이를 모른체 하고 범죄 사실 자체가 아니라 다른 사적인 이해관계에 의해 수사를 공정히 하지 못한다면
본 사건의 혐의자들을 담당해온 경검찰에 대한 청문회가 이루어져야 합니다
대통령과 총리가 엄중한 수사와 처벌을 요구하였는데도
언론과 경찰 그리고 그 뒤의 어떤 요구들이 
적극적이고 다양한 방식으로 사건의 직접적인 가해자들을 수사하고 처벌하기를 꺼려하고 있습니다
수많은 남자 연예인들의 성범죄 행위와 이미 수사가 한차례 이상씩 진핸되었던 연예인들의 마약사건 등이 갑작스레 도마 위에 오르고 어느 대보다 어떤 이들한테 했던 것보다 빠르게 수사와 처벌과 보도가 진행되는 모습,
정말로 간단한 *** 불법 향응 제공자들과 향응 소비자들에 대한 수사 착수를 입 밖에도 내지 않는 모습,
이것이야말로 VVIP들과 그들과 결탁하여 범죄 구조를 지탱해준 유착 세력에 대한 강력한 반증입니다
경찰과 검찰은 그들이 법이 아닙니다
법은 공정하며 만인에 평등한 사회인들의 책임이자 권리입니다
그러나 *** 사태에 연루된 경찰 및 공무인들은
그들 스스로가 부패한 법의 집행자가 되어 멋대로 공권력을 남용했습니다
사사로운 이익을 챙기기 위해 법을 힘을 이용해
어린 아이들, 범죄구조에 노출되기 쉬운 여성들, 그리고 정의롭고자 했던 수많은 국민들을 이용하고 호도하고 그들의 권리를 침해했습니다
적폐 청산을 기조로 삼고있는 현 정부 내에서
절대로 일어나서는 안되는 일들이며
은폐되어서는 더더욱 안될 일이라고 생각합니다
***에서 일어난 범죄 사실에 적극 가담한 VVIP 고객들과 *** 운영자들에 대한 강력한 수사와 엄벌을 촉구합니다
또한  ***을 비롯한 수많은 클럽의 위와 같은 불법적인 수익 구조와 범죄 구조에 직간접적으로 가담해온 공권력에 대한 특검 및 청문회를 청원합니다
 [본 게시물의 일부 내용이 국민 청원 요건에 위배되어 관리자에 의해 수정되었습니다]</t>
  </si>
  <si>
    <t>****고속화도로 회사갑질</t>
  </si>
  <si>
    <t>안녕하세요.
**** 고속화도로에서 자행되는 갑질에대해 알리고 싶습니다.
개인의 부조리를 덮으려고 죄없는 직원들을 업무 괴롭힘과 하대의 행동으로 퇴사 시키고 있습니다.
직위를 이용해서 직원들에게 계획적으로 면담과 조회를 통해서 협박을 하기도 합니다.
윗 상사들은 자기들끼리 뭉쳐서 이번일을 무마시시키려는 정황도 보입니다.
이런 사태에 대해 국민들에게 알리고 싶습니다.
 [본 게시물의 일부 내용이 국민 청원 요건에 위배되어 관리자에 의해 수정되었습니다]</t>
  </si>
  <si>
    <t>****고등학교 학교폭력피해자아빠입니다 저희아들 억울함을청원합니다</t>
  </si>
  <si>
    <t>1ㆍ사건개요
2019년3월초부터4월15일까지 ****고등학교  기숙사,교실등에서  피해자 저희아들2명포함10명정도가  가해자7명으로부터 목을졸라기절시키는  기절놀이라고표현,
기절시켜놓고  깨어나지않으면  팬티까지벗겨서 성기까지 잡어당겨서 성추행까지하면서 깨어나게하고  깨우기위해서  빰을때리고 가해자애들은 피해자애들을 기절시켜놓고웃으면서 희열을느끼고피해자애들을  감금시키고 가짜 주민등록증을 인터넷으로구입해서 마트에서 소주를사서 피해자애들한테 강제로먹이고  토하면토햇다고 집단폭행하고  금품갈취하고
학교측이나 부모한테 말하면 죽여버리다고 협박까지하고
그리고저희 아들1명은 개인적인사정으로1년유급을하고  1살어린애들한테 당한수치심 때문에 정신적으로 너무힘들어합니다
2.사건이후진해상황
가.4월16일학교측에서 방관을해서 저희가 경찰서 사건을접수함
나.**경찰서4월17일부터피해자조사시작
다.학교측에서 사건인지하고 4월29일날  학교폭력위원회열림
학교폭력결과3명퇴학 4명특별교육이수로결정남
현재퇴학조취3명은 학폭의의제기  **도교육에접수함
라.**경찰서5월9일조사마무리해서  검찰로송치함
3.피해자상황
가.피해자10명중저희아들2명은 현재정신과 치료받고있는중입니다
4.가해자측의태도
가.7명가해자  부모.학생  아직까지 합의점이나 반성을하고있지않고  가해자.***아버지는  현직경찰직으로근무하고 있는사람이  자기는합의할생각없으니까  합의금다시돌려달라고  저희 직장까지찾어와서 영업방해하면서 만약안돌러주면 사기로고발한다고  협박하고갔음
나.현제  위탁교육받으면서  반성도하지하고 개인방송까지  하고있음 위탁기관도 문제임
다.가해자3명은반성은커녕 학폭 의의제기해서 **도교육청에 접수함
5.학교측의문제
가.4월초저희아들이  선생님에게 말을했는대도  학교측에서 방관만하고 4월16일 사건이알려지면서 매스컴에  알려지면 학교예산이 삭감댄다면서 피해애들은 조취를취하지도않고
보도만 내지말고  덮어주라고함
그리고 과학시간에 2.3차례선생이 자율학습시켜놓고 애들을방관시켜노니까 교실에서도  기절을 많이당했는대  과학선생에  대해서는  아직까지 조취도  취하지않음
6.바라는점
가해자애들과부모들은  이번사건이  얼마나무서운범죄인지아직까지파악을못하고 우리하고싶은대로하라고 하고있고  가해자부모 현직경찰이 피해자부모 찾어와서 합의금돌려주라고협박까지받고 피해자 저희아들을포함해서  모든애들은 아직 어린나이인대
이트라우마가  언제까지갈지 성장과정에서 얼마나힘들지 모릅니다 가해자애들은 검찰.법원에서 철저히조사해서 다른피해자가 더이상 나오지않게엄중하니  처벌해주세요
감사합니다
 [본 게시물의 일부 내용이 국민 청원 요건에 위배되어 관리자에 의해 수정되었습니다]</t>
  </si>
  <si>
    <t>산주를 배제하고 시행하는 위탁⦁대행사업의 보완⦁개선을 요구하며,  산주가 직접 참여하는 “대리경영 사업시행”을 촉구한다.</t>
  </si>
  <si>
    <t>1980년 산림조합법 제정, 1993년 임업협동조합으로 개편, 2000년에 다시 산림조합법으로 개정된 이후, 산림조합의 주요 임무는 임업 생산, 교육⦁지원사업, 산림의 대리경영 등을 비롯한 산림경영사업, 조합원을 위한 신용사업, 임업자금 등의 관리⦁운용 등이다. 
그러나 대리경영제도가 마련된 2000년 이후, 산림조합은『임업 및 산촌 진흥촉진에 관한 법률』 제6조(경영구조 개선)에 따라 시행되어야 할 대리경영제도에 대한 홍보조차 하지 않았으며, 대리경영과 위탁⦁대행 중에서 어떤 시행방식을 원하는지 조합원인 산주들에게 물어보지도 않았다. 산주들에게 대리경영제도 자체를 숨기고 지자체와 유착관계를 형성, 산림사업을 독점할 수 있는 위탁⦁대행 사업만으로 일관하여, 결국 산주들을 속여왔다는 비난을 피할 수 없게 되었다.
     제6조(경영구조 개선) ①산림청장 또는 지방자치단체의 장은 사유림을 효율적으로 경영할 수 있도록
     대통령령으로 정하는 바에 따라 임업의 협업경영 및 대리경영에 관한 시책을 수립하여 추진하여야 
     한다. &lt;개정 2012. 10. 22.&gt;
2017년 개정된 『임업 및 산촌 진흥촉진에 관한 법률 시행령』 제6조(대리경영)제1항5의2호에 따라 대리경영 주체에 산림사업법인이 포함됨에 따라, 그동안 방치되었던 사유림 대리경영제도가 산주들에게 알려지게 되었다. 
     제6조(대리경영) ①법 제6조제1항에 따른 대리경영이란 다음 각 호의 어느 하나에 해당하는 자가
     자본이나 기술이 부족하여 스스로 임업을 경영하기 어려운 사유림 소유자와 체결한 계약에 따라 
     행하는 임업경영을 말한다. &lt;개정 2009. 6. 4., 2017. 1. 10.&gt;
     5의2. 「산림자원의 조성 및 관리에 관한 법률 시행령」 별표 1 제1호, 제2호 및 제4호에 따른
     산림사업을 모두 할 수 있는 법인으로 등록한 산림사업법인
     ②산림청장 및 지방자치단체의 장은 제1항에 따른 대리경영을 하는 자에게 대리경영에 필요한
     지원을 할 수 있다. &lt;신설 2013. 4. 16.&gt;
『대리경영 실시 등에 관한 규정』 제6조(대리경영 계약) 제1항에 명시된바와 같이 우리나라 사유림 발전을 위하여 “자본이나 기술이 부족하여 스스로 임업을 경영하기 어려운 산림소유자와 대리경영자의 자유의사에 따라 체결한 계약에 따라 행하는 임업”은 우리나라 임야의 67%에 달하는 424만여 ha의 사유림 발전에 기초가 되는 국가의 전략적인 산림정책이다.
     제6조(대리경영 계약) ①대리경영 계약은 산림소유자와 대리경영자의 자유의사에 따라 체결한다.
그동안 산주를 배제하고 시행되어온 위탁⦁대행 사업과 달리, 대리경영 산림사업은 산주와 체결한 계약에 따라 시행되기 때문에, 산주가 직접 산림사업에 참여할 수 있고, 대리경영사업자의 책임시공이 이루어지는 장점이 있다. 
충청남도 **군에 소재한 산림사업법인체 ****산림산업(주)는 전국최초로 대리경영사업을 성공시켜 2018년 12월 현재 156필지 1,824ha를 소유한 산주 126명과 대리경영계약을 체결했다. 산림청도 2019년 1월 ⌜대리경영 운영지침⌟을 마련하여 대리경영의 정착 및 활성화를 위해 노력하고 있음에도 불구하고, 산림조합과 지방자치단체의 유착관계로 인해 대리경영사업은 여전히 시행조차 되지 않거나, 일부 대리경영사업 신청서 접수 이후에도 사업시행의 임의 중단⦁취소 등 파행 운영되고 있으며, 산림청의 ⌜대리경영 운영지침⌟을 반영하지 않을 뿐만 아니라, 대리경영 사업시행을 촉구하는 산주들의 민원도 수용하지 않고 있다.
이에, 우리나라 산림정책에 대한 실정을 국민들에게 알려, ①산림사업 시행방법의 장단점에 대한 판단과 우리나라 산림자원 육성의 올바른 방향을 국민이 결정할 수 있도록, ②또한 사유림 발전을 위한 대리경영제도의 정착과 활성화를 위해, ③뿐만 아니라 국가행정의 수반인 대통령이 국가의 산림정책에 관심을 갖고, 사유림 발전에 필요한 행정조치 및 지원을 재검토하여, 합법적인 대리경영 사업시행이 파행 운영되는 현실을 직시하고, 국가의 산림정책이 정상적인 궤도에 오를 수 있는 대책마련을 위해, 사유림 대리경영 사업시행을 촉구하는 국민청원을 올립니다. 
* 대리경영제도와 위탁·대행사업 비교
                     대리경영   /  위탁⦁대행사업
- 관련법규 : 임업 및 산촌 진흥촉진에 관한 법률 제6조(경영구조 개선)  / 산림자원의 조성 및 관리에 관한 법률 제23조(산림사업의대행등) 
- 계약주체 : 산주-대리경영자 / 지자체-산림조합
- 시공사 : 대리경영자 / 산림조합
- 사업특성 : 책임시공 / 독점사업(1인 단독수의계약)
- 사업기간 : 10년 / 1년
- 사업구조 : 연속성 장기사업(민원반영) / 1회성 단기사업(민원배제)
- 사업대상 : 산림경영계획 전체사업 / 단일사업
- 사업시행절차 : 대리경영자는  산주와 협의된 계약내용 실행     /   지자체는 산주에게 단일사업내용 통보                                                      
- 사업책임소재 : 대리경영자(산림경영계획) / 산림조합(단일사업)
- 사업감독 : 산주, 지자체, 감리회사 / 산주배제, 지자체, 감리회사
- 기술축적 : 가능 / 불가
- 기술축적 배경 : 다양한 민원의 책임시공 / 민원이 배제된 독점사업
* 사유림 대리경영의 장점
- 산림경영 : 산림경영에 산주가 적극적으로 직접 참여
- 민원반영 : 산림정보제공(산림조사 현황) /산림경영계획서 작성(민원반영) / 사업일정 및 시업상황보고/ 사유림발전계획수립(임도, 계류보전, 등산로 및 둘레길 / 중단기 임산물 소득사업)
- 전문적인 자문 : 향후 산림자원 활용방안 
- 책임시공 : 계약기간 10년책임소재 명확(시공사 동일)/ 연속성 장기사업 조림, 풀베기, 어린나무가꾸기, 숲가꾸기, 사업실적보고(산주 직접감독)
- 산림기술 축적배경 : 다양한 민원해결 방안모색 / 사업대상지 토양 및 지형 특색반영
 [본 게시물의 일부 내용이 국민 청원 요건에 위배되어 관리자에 의해 수정되었습니다]</t>
  </si>
  <si>
    <t>지역주택 법의 병패</t>
  </si>
  <si>
    <t>호 소 문
 먼저 많은 민원으로 인해 고충이 많으실 거라 판단되나 우리의 억울한 사연도 들어주시길 부탁드리며 간략하게나마 저희가 처한 고양시의 부당한 행정행위를 말씀드리고자 합니다.  
 저는 지역주택조합 아파트를 만들기 위한 ‘****지구 2-3블럭, 2-4블럭 민간도시개발사업’ 지 內 위치한 ‘지역주택조합 추진위원회’의 조합원입니다.
 2017년 6월 조합원으로 가입하여 2년이 지난 지금도 ‘도시개발사업 인/허가’를 받지  못하고 있기에 착공이 언제 될지를 막연히 기다려야만 하는 고양시 지역주민입니다.
 주택법상 ‘지역주택조합’이라는 것이 저렴하게 주택을 마련하고자 하는 서민들을   위해 만들어진 제도로 알고 있습니다.
 지역의 주민이 공동주택 시행의 전문가도 아니며 주택건설의 전문가도 아님에도   공동주택(아파트)을 만들도록 국가에서는 ‘지역주택조합’이라는 제도를 만들어 놓았으나, 현재 제도상 일부 미비한 점 등으로 인하여, 해당 인/허가의 많은 부분이 지자체의 의견에 좌우되는 상황입니다.
 따라서, 국회가 입법행위를 통해 지역주택제도를 만들었으면 관련 인허가권자는    그 제도를 지원해 주어야 하는 것으로 판단되는데 저희 사업지를 관할하고 있는     고양시는 지원은 커녕 오히려 사업을 지연시키고 방해하고 있는 것 같습니다.
 물론 현재는 ‘지역주택조합’에 대한 인허가가 아닌 집을 지을수 있는 땅으로 전환 하는 ‘도시개발사업’에 대한 인허가 절차 중 이지만, 그 사업의 근본 목적이 조합   아파트를 짓기 위함임을 고양시청 內 관할부서에서도 알고 있습니다.
또한, 이미 조합원 모집을 한 내용도 알고 있음에도 불구하고 그 인/허가를 지체하고 있습니다.
 그 이유는...
 첫째, 고양시에서는 저희 블록 외에 또 다른 개발구역의 도시개발사업 사업자들을 상대로 ‘민간협의체’를 구성하게 하여 인/허가를 볼모로 도시개발구역 외 기반시설(도로)설치비용에 대한 막대한 비용을 부담하는 부당한 요구로 1년여 기간 동안       인/ 허가를 지체하였습니다.
 국토의 계획 및 이용에 관한 법 제45조 2항에 의하면 관할구역을 달리하는 광역시설을 설치하고자 할 경우에 협의체를 구성할 수 있는 법적 근거가 있는데, 같은 관할구역 내에서 사업자를 묶어 기반시설설치 비용을 조달하고자 하는 고양시의 행정   편의적인 발상에 분노를 금할 수 없습니다.
 둘째, 민간협의체로 묶어 놓은 사업자 중 한 사업자(2-3블럭)는 ‘개발구역 지정제안’에 대해 수용통보도 못 받은 상태에서(즉, 사업자선정도 안 되어 있는 상태) ‘민간협의체’의 구성원으로 만들어 기반시설 설치비용부터 합의하라고 하는 고양시의 행위가 타당한 행정행위인지를 묻고 싶습니다.
 셋째, 도시개발법 시행령 제23조 제3항에 의하면 ‘지정제안’을 받은 시장은 제안  내용의 수용 여부를 1개월 이내 제안자에게 통보하도록 되어 있고 부득이한 사유가 있는 경우에만 1개월 이내의 범위에서 통보기간을 연장할 수 있도록 되어 있음에도 2-3블럭에 대한 지정제안을 2018년 4월에 제안했음에도 1년여 기간 동안 지체하고 있다가 자신들이 요구를 듣지 않는다는 이유로 2019년 3월에야 ‘미수용’(수용 거부통보)를 하였습니다.
넷째, 막대한 비용부담에도 불구하고 결국 ‘민간협의체’에서 고양시가 요구한 대부분의 기반시설을 수용하기로 하였음에도, 고양시청 담당부서(****과)가 감사를 받게 되자, 또다시 인/허가를 지체하고 있습니다.
 다섯째, 고양시 ***실에는 감사와는 관계없이 인/허가 절차를 진행하라는 고양시 내부 공문을 보냈음에도 불구하고 고양시 ****과에서는 금년 6월 예정된 감사원 감사결과를 보고 진행해 주겠다고 하고 있습니다.
  1년여 기간 동안 구역 외 도로를 핑계로 모든 인/허가를 묶어 놓고 진행하지 않은 고양시 ****과가 이제는 자신들의 감사를 핑계로 해 줄 수 있는 인/허가를 진행해 주지 않는 것은 ‘명백한 직무유기’라고 생각되며 그들의 부당한 행태로 인해 조합원들의 막대한 자금이 들어간 저희 사업은 존폐위기에까지 처해있습니다.
  고양시의 인/허가 거부로 내 집 한 칸 마련하고자 했던 저를 포함한 1,600명 조합원들의 한숨과 근심을 생각할 때 도저히 참을 수 없어 힘없는 국민의 한 사람으로서 부득이 이 글을 쓰게 되었습니다.
  비록 행정업무에 바쁘시고 처리하실 민원업무 또한 많으실 거라 생각되나 조합원들이 낸 돈에 얽힌 수많은 사연을 가벼이 여기지 마시고 부디 좋은 해답을 부탁드립니다.
 [본 게시물의 일부 내용이 국민 청원 요건에 위배되어 관리자에 의해 수정되었습니다]</t>
  </si>
  <si>
    <t>*** ** 영장기각 -구속해야합니다</t>
  </si>
  <si>
    <t>경찰비리 및 유착, 탈세, 마약, 성접대, 성매매 각종 불법정황 
온갖범죄사실이 드러나있음에도 불구하고 영장기각이라는 말고 안되는 판결에 
이나라 법이 과연 누구를 위한 법이고 유전무죄,권력,명예 앞에선 약해지는게 
 모든국민에게 평등하게 적용되는 법이라 말하는 겁니까
도대체 뒷배경애 누가 있길래 이렇게 허무하게 기각이라는 판결을 하는겁니까
그러면 ***은 왜 구속한 겁니까 참으로 알수없는 이 법앞에 한국이 싫어집니다
이에 청원합니다
 [본 게시물의 일부 내용이 국민 청원 요건에 위배되어 관리자에 의해 수정되었습니다]</t>
  </si>
  <si>
    <t>** 구속영장을 기각한 *** 부장판사 해임 건의</t>
  </si>
  <si>
    <t>*** 부장판사는
*** 대표이사 *** 구속영장 기각
중국인 마약 공급책 ** 구속영장 기각
*** 보안책임자 *씨 구속영장 기각
별장 성폭행 주도자 *** 구속영장 기각
오늘 ** 구속영장 기각
으로 대다수 국민의 분노를 사고있습니다. 
이 나라에 법이 제대로 서있는지. 유전무죄 무전유죄가 곧 법인지. 이 판사에게 비리가 있는것은 아닌지. 여부가 궁금합니다. 
우리는 공부만 잘해서 판사가 된 사람이 아닌 
양심과 심장이 살아있는, 상식에 맞는 판단을 해주시는, 존경할수있는 판사를 원합니다. 
*** 판사의 해임을 건의합니다
 [본 게시물의 일부 내용이 국민 청원 요건에 위배되어 관리자에 의해 수정되었습니다]</t>
  </si>
  <si>
    <t>농식품부 장관이 환경부에 요청한 '음식물잔반 양돈농가 급여금지 개정안'에 개농장도 포함해주세요!</t>
  </si>
  <si>
    <t>문재인 대통령님께 청원을  드립니다.
지금 중국을 비롯해서 동남아 등을 휩쓰는 아프리카 돼지열병 사태로 인해 예방적 차원에서, 양돈농장을 대상으로 농식품부 장관의 특별요청으로 8월부터 음식물 잔반 급여를 전면 금지하는 법이 시행된다고 발표되었습니다.
현재 국회에는 2017년도에 한정애의원이 발의한 음식물쓰레기의 동물급여 전면금지에 관한 '폐기물관리법'이 발의되어 계류중인데, 그 법안과 별도로 돼지전염병이 한국에도 발병될 시 축산농가의 수 조원에 이르는 막대한 피해가 예상된다며 농식품부 장관의 긴급요청으로 개정이 이루어진 것입니다.
그러나 이미 발의되어 있는 '폐기물관리법'과 같은 내용을 시행하는 개정법이 왜 돼지에게만 국한되는지 이해가 되지 않습니다.
양돈농가는 법의 테두리 속에서 여러 환경적인 면이나 위생상황 등이 잘 관리되고 있지만, 식품이 아닌 개농장의 경우는 법의 손길이 미치지 못해 그 비위생적이고 열악함의 정도는 비교할 바가 못되고, 항생제와 살충제 등으로 오염되어 보신탕으로 먹게되는 국민들의 건강까지 심각하게 위협하고 있는데도 제외된다니 말입니다. 
개농장은 전세계 유일하게 한국에만 있고 법의 사각지대에  있기에 그 어떤 심각한 질병이 발생한다해도 쉽게 세상에 노출되지 않을 가능성이 높은데, 양돈농가에만 이 법을 적용한다는 것은 환경부와 농식품부의 문제의식과 책임의식이 결여된 심각한 미봉책일 뿐이라 아니할 수가 없습니다.
환경부에 묻고 싶습니다.
어느 언론기사에 보니 개농장에 음식물쓰레기 무상공급을 중단하면 축산농가의 생계가 어려워진다는 입장을 밝혔던데, 환경부는 한 국가의 중요한 환경에 대한 정책을 펴는 부처인지, 축산농가의 소득증대를 위한 부처인지 분간이 안가는 상황인데 이 겻은 분명히 잘못된 일이 아닐까요?
음식쓰레기를 이용한 퇴비는 물론이고 2009년도엔 전기까지도 생산가능한 기술이 개발되었고, 일본과 싱가폴에서는 십 수년전부터 상용화 시킨 단계라는 기사를 읽었습니다. 그리고 음식쓰레기 처리에 있어 지금이라도 건조 방식을 채택하고 건조물을 연료화 할 수 있게 관계 법령을 개선한다면 여러가지의 문제점들이 해결 될 수 있는 최적의 방법이라는 연구와 정책제안도 있던데 왜 불결한 습식처리를 버리지 않고 약한 동물들을 희생시키는지 의문입니다.
우리나라는2018년도인 작년말에야 청주에 첫 번째로 음식쓰레기를 이용한 전기생산 시설이 완공된다고 했는데, 이렇 듯 환경부는 미래세대의 중요한 자산이자 이 시대 최고의 중요과제인 환경문제는 도외시 한 채, 업무소관에 맞지도 않은 축산농가의 소득감소 운운하며 음식쓰레기 처리 문제에 있어 좀 더 발전적인 변화를 꾀할 생각을 하지 않고 있는 듯 해서 국민의 한 사람으로 정말 안타깝기만 합니다.
음지에 숨어있는 개농장들에서 치명적인 병들이 발병되어도 우리 국민들은 한참 후에나 알 수 밖에 없는 현실이고, 세상에 다시 없는 불결하고 열악한 환경의 원흉인 개농장에 썩은 음식쓰레기까지 더해져 항생제투성이인 보신탕을 먹은 국민들은 항생제 내성이 생기게 되는 이 심각한 문제를 언제까지나 이렇게 소수의 불법 개농장주들의 이익만을 위해서 방치해 놓을건지요? 
정부는 지금부터라도 국가적인 차원의 음식쓰레기로 생산가능한 모든 자원의 시설투자를 위해 예산을 투입해 주고, 농식품부 장관의 요청만으로 음식물잔반 동물급여 금지가 이루어질 수 있는 이 번 법개정 기회에, 양돈농장과 함께 개농장은 물론이고 모든 축산농가의 동물들에게 인간이 먹다버린 썩은 음식물잔반 급여를 전면 금지해주시길 바랍니다.
지금의 대한민국은 이제는 인간이 먹다버린 불결한 음식쓰레기를 소중한 생명인 동물들에게 먹이는 것은 그 어떤 말로도 정당화 할 수 없는 비도덕적인 일이자, 성숙한 국민으로써 결코 묵인할 수 없는 인간으로써의 할 짓이 아닌 것이 분명합니다.
환경문제는 국민들의 건강과 직결되고, 하나 뿐인 지구를 지켜야 하는 각 국가간의 암묵적인 책임과 의무사항이기도 하며, 어느 분야보다 우선해야하는 중요한 가치라고 생각합니다.
불법의 온상지인 수 천, 수 만에 불과한 개축산농가를 비호하기에 앞서, 진정한 선진국가의 면모와 책임감을 우리 국민과 전세계에 보여주시기를 존경하는 문재인 대통령님께 간곡히 부탁드립니다.</t>
  </si>
  <si>
    <t>경기도지사는 청년배당과 지역화폐, 홍보비에 지출한 세금 내역과 버스 요금 인상 이유에 대해 공개하라!</t>
  </si>
  <si>
    <t>경기도는 1350만이 도민으로 있는 대한민국에서 가장 큰 행정구역이며 도민들이 낸 세금이 대구광역시나 인천광역시보다 적다고 생각할 수 없습니다. 그럼에도 불구하고 인천광역시와 대구광역시는 협의점을 도출한 반면 경기도는 버스 요금을 인상하였습니다. 충분한 세금이 걷혔다고 생각되는데 왜 세금을 사용하지 않고 버스 요금인상으로 갈 수 밖에 없었는지 의문스럽습니다.
이재명 도지사가 공약으로 말씀하신 것 중에 서울시 버스 공영제는 사측의 이익을 보전해 주는 잘못된 정책이라고 지적하며 경기도 버스 준공영제는 노동자인 버스 기사의 이익을 먼저 챙길 수 있는 정책을 펴겠다고 했습니다. 그로부터 1년이 지났고 준비할 수 있는 시간은 충분했다고 생각합니다. 그런데 아무 대책이 없었다는 것은 이해가 가지 않으며 경기도 전체가 준공영제를 실시하는 것도 아니고 일부 지역만 준공영제를 하고 있으며 노선 버스 전체가 아닌 광역 버스만 해당 되는데 경기도의 예산으로 합의하기 어렵다는 것은 납득할 수 없는 일입니다.
이에 나름의 이유를 생각해 보니 이재명 도지사가 당선된 후 TV, 라디오, 인터넷, 신문지면, 잡지 심지어 버스나 지하철 광고판에까지 과도하게 보이던 경기도 광고에 대해 떠올랐습니다. 홍보비는 무슨 돈으로 충당하는지 그리고 그 내역은 어떻게 쓰였는지 경기도민으로써 궁금합니다.
그리고 이재명 도지사가 밀어붙인 청년배당은 그 자체로는 좋은 정책이라고 생각하지만 청년배당은 경기도민 중 일부가 받는 혜택이고 버스비 인상은 다수에게 영향을 끼치는 일이므로 이재명 도지사가 말하는 복지와는 거리가 멀어 보입니다. 청년배당에 쓰인 지출 내역도 궁금합니다.
마지막으로 이재명 도지사가 성남시장으로 있을 때부터 좋은 정책이라고 자랑했던 지역화폐는 액면가의 6%를 지자체에서 충당하는 것으로 알고 있습니다. 그 규모에 대해서도 궁금하며 온갖 곳에서 보이는 지역화폐 광고에 대해서도 얼마나 지출하였는지 밝혀 주셨으면 합니다.
과연 경기도가 재정이 어느정도나 모자르기에 버스 요금을 인상할 수 밖에 없었는지 꼭 듣고 싶습니다.</t>
  </si>
  <si>
    <t>가락시장 하역노조 직선제를 청원합니다.</t>
  </si>
  <si>
    <t>우리는 하루 17시간동안 일을합니다.
일주일 6일 90시간~100시간의 일을합니다.
믿기지않는 장시간의 노동시간으로 노동자들은 하루하루 힘겹게 살아가며 지쳐갑니다.
불만을 입에 달고 살지만 겉으로 표현하지 못합니다.
신성한 노동의 가치로 가정의 생계를 위해서 일한다는 보람보다는
일만하는 일하는기계이며 내가 일하는 직장에서 처한 현실을 친구에게 사실대로 말하기가 꺼려지고 
떳떳하게 밝히기가 창피합니다.
그 긴시간의 노동시간중 최장 8시간동안 밥먹는시간을 주지않습니다.
스스로 먹을꺼리를 챙기지않으면 굶고 일해야합니다.
배고픔을 참으며 식사 거르기를 습관적으로 반복하는 사이
노동자조합원들은 역류성식도염 등 각종 위장병을 지니고있습니다.
오래 일해온 사람일 수록 심해서
더 심각한것은 나이많은 일부 조합원은 내가 무슨병이 있는지조차 모르고 일합니다.
알더라도 시간이없어 치료를 게을리하거나 방치합니다.
2019년 5월 서울 가락시장 ****에서 벌어지는 현실입니다.
이 일이 세상에 알려지고
언론사에서 취재도 다녀갔습니다.
아마 조만간 일부 개선을 위해서 노조집행부의 조치가 있을수는 있습니다.
근본적인 해결은 외면하면서......
그 이유는 이렇습니다.
가락시장 ****하역노조는 노조집행부를 조합원 직선으로 선출하지않습니다.
상급단체인 가락항운동조합위원장도 역시 직선의 선출이 아닙니다.
그러니 대의원도 직접 뽑지않습니다.
어떤 절차로 위원장의 자리에 있게됐는지도 모릅니다.
임기가 언제까지인지도 모릅니다.
조합원의 표를 받아 당선된 위원장이 아닌데 조합원의 권익에 우선한 일을 할리가 없습니다.
여기서 모든 문제가 발생합니다.
오늘 이 글을 쓰게되는 모든 문제의 원인이 여기에 있습니다.
일을 시키는 사람은 팀장이라는 직책으로 같은 조합원의 신분이면서도 12시간이내 근무시간의 특권을 누립니다.
이 자리는 몇천만원의 돈을내고 분회장이 임명합니다.
분회장은 위원장이 임명한다합니다.
어떤과정으로 또한 얼마의 돈을 내놓고 자리를 삽니다.
위원장은 어떤과정으로 되었을까요?
이 사실은 조합원 모두가 아는 공공연한 사실입니다.
현대판 매관매직입니다.
불법입니다.
노조 집행부는 조합원이 주로 일하는 야간 심야시간에는 현장에 없습니다.
역시 같은 조합원이면서 마치 공무원의 근무시간을 보냅니다.
오후 네시쯤이면 사무실 문은 닫혀있습니다.
노조위원장이라는 사람은 수년간 얼굴한번 볼일이 없습니다.
조합 간부라는사람들이
새로 가입한 조합원이나 탈퇴한 조합원으로부터 소개비를 갈취합니다.
조합간부 아무개씨는 조합원 아무개씨 등으로부터 수차례 몇십만원씩을 
팀장 아무개씨는 탈퇴한 조합원 아무개씨로부터 200만원을.. 등등
새로 가입하는 조합원이나 탈퇴하는 조합원으로부터 그때마다 소개비조로 받아냅니다.
초창기부터 조합원들이 가입비로 낸돈은 막대한 돈입니다. 남아있을까요?
지금 남아있지않고 없다면 어디에 누가 사용했을까요?
구내식당에서 밥을 먹든 안먹든 하루 9,000원의 식대를 공제합니다.
식단도 형편없지만 정작 조합원들이 배고픔에 시달리는시간에는 식당을 운영하지 않습니다.
매년 막대한 자금이 식당운영에서 이익금으로 남는다합니다.
심지어
1년 2차레 유급휴가기간에도 식대를 공제합니다.
밥을 먹지않는데 식대를 왜 공제할까요?
그 돈만 연간 수백만원입니다.
연간 의무금 장비관리비 등 으로 수억원을 조성합니다.
앞서 언급한대로 
밤잠 못자고 졸음과 배고픔과 싸우며 조합원들이 벌어들인 소중한 돈입니다.
어디에 어떻게 쓰여지는지 우리는 알지못합니다.
매년 열리는 정기총회에 종이한장이라도 회계보고 없습니다.
매년 정기총회는 십여분만에 얼렁뚱땅 서둘러 지극히 형식적으로 끝냅니다.
올해도 어김없이 단 10분만에 끝났습니다.
사전 각본에의해서 
동의합니다.   제청합니다.   이의 없으므로 통과합니다. 그리고 끝.
왜그럴까요?
왜 그래야만할까요?
문제는 조합집행부를 조합원 직선으로 선출되지 않기때문입니다.
우리는 위원장이 언제 어떤절차로 결정되어 지금까지 위원장 자리에 있는지 알지못합니다.
노동조합법에 3년이며 연임이 가능하다고 되었는데
임기가 언제까지인지도 알지못합니다.
대의원이 누구이며 어떤절차로 뽑았는지 역시 알지못합니다.
대통령을 국민의 직선으로 선출한 지 30년이 넘었습니다.
****하역노조의 모든 문제는 여기서 출발합니다.
조합원의 직선에 의하지않은 위원장이 조합원의 권익을 최우선으로 삼을 리 만무합니다.
조합원은 주인이아니라 사선을 넘나들며 일만하는 위원장과 집행부의 꼭두각시 일뿐입니다.
내부에서 해결할수없어서
언론에 알렸습니다.
도와주세요
지역구 국회의원님께 알렸습니다.
국회 환경노동위원회소속 의원님들께도 알렸습니다.
아직 .. 답이 없습니다.
답을 주셔야합니다.
지역구현안이 벅차고 산적한 나랏일때문에 이정도의 일은 들여다보기 힘들다든가
아니면 관심이 없다든가
무슨 대답이든 해주셔야합니다.
상급단체인 한국노총에 묻습니다.
산하단체에서 이런 일이 벌어지고있는데 이 사실을 알고있는지
수십년간 몰랐다면 이제라도 개입해서 개선을 유도할 생각이 있는지
답을 기대합니다.
박원순시장님께 묻습니다.
서울을 노동조합하기 제일 좋은도시로 만들겠다는 시장님 말씀을 뉴스를 통해 봤습니다.
소외된 특수고용노동자의 노조결성에 좋은 말씀입니다.
그러나
시장님의 서울시가 관장하는 수십년 가락시장에서 벌어지는 이 노동착취를 구경만하실건가요?
서울시농수산식품공사는 언론사의 취재도 거부한다합니다.
시민단체출신 박원순시장님의 노선에 맞는가요?
해결해주세요.
시장님을 믿고 기다리겠습니다.
청와대에 묻습니다.
20만명 청원에 미달하면 그뿐인가요?
최소한 수천명의 동의가 달린 글들이라도 사실여부를 확인해보는 절차는 필요하지 않을까요?
가락시장에서 대형사고라도 나면 그때 들여다보실건가요?
답 바랍니다.
이 모든 문제를 해결하려면 조합원의 직선으로 집행부를 선출해야합니다.
가락시장 하역노조도 노동자가 인간다운 삶을 살수있도록 이제는 바뀌어야합니다.
가락시장 **** 하역노동자 ㅇㅇㅇ올림.
 [본 게시물의 일부 내용이 국민 청원 요건에 위배되어 관리자에 의해 수정되었습니다]</t>
  </si>
  <si>
    <t>신문사의 적폐!</t>
  </si>
  <si>
    <t>신문사의 적폐!
신문사에 계약 보증금을 떼여 습니다.
신문사에는 아직도 무법이 존재하는 집단입니다. 저는 경기도에서 열악한 환경의 지역에 영세하게 신문지국을 운영하고 있습니다. 영리를 목적으로 하는 다른 기업과 달리 언론사의 역할로서 모범적인 “갑” “을” 거래관계를 선도하여야할 언론이 일반 기업의 “갑”질 행위와 전혀 다를 바 없는 행위로 지국운영자들을 고통 받게 하고 있습니다. 
이것이 민주법치국가의 공기를 주장하는 언론사이며 가상이 아닌 낯 뜨거운 현실을 고발합니다. 지국운영자들은 신문사의 중요한 구성원입니다. 하지만 구성원을 막 대하는 무법천지 같은 언론사가 타인의 권리, 국가의 안전, 공공질서 또는 도덕의 보호를 위한 공익성을 주장하는데 국민의 신뢰를 받을 수 있을까 의심받게 합니다.  
1. 신문사 
불법사례 가) 일방계약서
본사와 지국 계약당시 계약서에 계약자와 연대보증인란만 작성하여 쌍방의 협의내용은 공란으로 비워놓고 법인도장을 가지고 다닐 수 없다는 변명으로 가져갑니다. ‘본 계약의 성립을 위해 2통을 작성하고, “갑”과“을”이 각1통씩 보관한다.’ 고 되어 있으나 가져가면 끝입니다. 이렇게 해서 ‘독수독과수’가 심어집니다.
급전이 필요한 서민이 불법사채업자에게 달려갑니다. 이자가 비싸다며 다른 조건의 주장을 하면 뭐라 하겠습니까? ‘그냥가세요’와 같이 저희 지국운영자들은 부당함을 알면서도 당시 본사의 주장에 이의 없이 순응할 수밖에 없는 참으로 어처구니없는 주종관계의 구조입니다.
불법사례 나) 계약해지거부(지연)
1)**일보사 지국을 2012. 8. 1.일경 계약을 하여 운영하다 2017. 6. 26.일 계약해지를 요구하는 내용증명서를 발송하였습니다. 하지만 **일보사는 계약해지에 불응하다 12개월만인 2018. 6. 30.일 계약해지에 응하였습니다. 
계약서에 의하면 (해지) “을”이 약정을 해지하고자 할 때에는 60일전에 그 사유를 갖추어 “갑”에게 통보하고 “갑”의 승낙을 받아야한다. (기간) 이 약정 체결일부터 5년간으로 하며 그 기한이 만료되면 효력을 잃는다. 로 되어 있습니다. 
2)서울신문사 지국을 2012. 9. 1.일경 계약을 하여 운영하다 2017. 6. 26.일 계약해지를 요구하는 내용증명을 발송하였고, 2018. 2. 26.일(2차), 2018. 3. 21.일(3차) 발송하여 서울신문사 역시 9개월만인 2018. 3. 31.일 계약해지에 응하였습니다.
계약서에 의하면 “을”이 해지코자 할 때에는 2개월 이전에 그 뜻을 “갑”에게 서면통지 하여야 한다. 로 되어 있습니다.
두 신문사 모두 계약해지 불응이후 본사지대(물품비) 납부를 거부하자 미수금으로 상계 처리하여 보증금 반환을 거부당했습니다. 공교롭게도 보증금액과 미수 금액이 일치하는 시점에 계약해지가 이뤄졌습니다.
2. 신문협회
경제단체의 모임이 있듯이 신문사들의 모임단체인 신문협회가 있습니다. 이와 같은 일부 회원사들의 불법행위로 인한 억울함을 신문협회에 진정을 하였으나 옳고 그름을 방관하며 모르쇠로 무시하는 언론사 단체역시 정의와는 무관한 이익을 대변하는 단체임이 다를 바 없습니다. 
성역이 없는 조직인 듯 굳건한 동맹임을 과시하며 정론직필의 언론사 단체라기엔 초라할 정도로 초록은 동색이란 동업자 의식에 사로잡혀 판매협의회를 통해 공유하며 오히려 진정인을 약자 코스프레, 공공의 적의로 묘사하며 비아냥대고 있습니다. 이것이 민주법치국가의 언론사이며 조직의 이기적인 현실입니다.
3. 공정거래위원회
대리점거래의 공정화에 관한법률 제6조(구입강제 행위의 금지), 제7조(경제상 이익 제공 강요행위의 금지)에 의해 두 신문사를 고발하였으나, **일보건 담당한 사무관은 고발인 대면조사도 없이 무혐의 결론으로 어처구니없는 종결처리 하였고, 서울신문 건은 대면조사와 함께 공정하게 판단하려 많은 시일을 두고 노력하였으나 앞선 동료와의 형평성에 조직의 자기부정이랄까? 역시나 처벌조항을 문제 삼아 결국 무혐의 종결하였습니다. 
지국운영자들은 ‘신문판매고시’에서 금지하는 구독자 계약위반으로 “구독계약기간이 종료된 이후, 구독자가 구독중지의사를 표시하였음에도 불구하고 지국에서 신문을 7일 이상 계속 투입하는 행위”를 말합니다. ‘05.4.1 이후에도 이러한 행위가 계속되는 경우, 공정위에 신고하면 강제투입 문제도 해소될 수 있고 포상금도 지급받게 됩니다.
지국운영자들은 처벌을 할 수 있는 공정위 조항이 있는 반면 신문사는 지국에 1년을 강제해도 일반상식에 반한 분명한 행위임에도 처벌조항이 없다합니다. 다른 기업, 다른 프랜차이즈에는 호랑이 같은 공정위가 유독 신문사에는 사슴같이 부드러운지 믿지 못할 공정위입니다.
4. 결론
도덕적으로 비판받을 언론사임에 분명하지만 일반 지식에 무지한 지국운영자 개인이 무소불위와 같은 지성인의 집단 신문사를 상대하기란 너무 어려움이 많습니다. 공정위의 전면 재조사와 함께 처벌조항이 없다면 처벌조항을 신설할 것을 강력하게 청원합니다.
감사합니다.
 [본 게시물의 일부 내용이 국민 청원 요건에 위배되어 관리자에 의해 수정되었습니다]</t>
  </si>
  <si>
    <t>조선일보 폐간 및 TV조선 설립허가취소 청원</t>
  </si>
  <si>
    <t>안녕하십니까?
저는 정부에 조선일보가 언론사로서의 기능을 더이상 하지 못하도록 폐간처분을 해주실 것과, 계열방송국인 TV조선 또한 개국허가를 취소해주실 것을 청원합니다. 
대한민국은 표현의 자유가 보장되는 나라이고, 언론사는 권력을 견제하는 자로서 보도의 자유 또한 보장되어야 함은 인정합니다. 하지만, 지금 세간에 문제가 많다고 악평이 자자한 3사(조선, 중앙, 동아일보), 특히 조선일보는 자신에게 주어진 보도의 자유를 빙자하여 여론을 왜곡하고 자신의 이권과 결탁한 정치세력을 비호하는 일에만 몰두하고 있습니다. 이는 우리 헌법이 언론의 자유를 보장한 취지에도 정면으로 위배되어 법적으로 보호할 가치가 없다고 생각합니다. 이러한 신문사를 기사의 신빙성 없음을 근거로 폐간조치시키고, 거대 언론사의 여론호도 횡포에 맞서 싸워주십시오. 
계열사인 TV조선 또한 연일 선정적이고 원색적인 문장으로 사실을 왜곡하고 정부여당을 깎아내리는 일 말고는 하는 일이 없다고 봅니다. 이곳 또한 방송국 설립허가처분을 취소해주세요. 
두 곳의 사주인 방씨 집안은 고 *** 배우님에 대한 성폭력 혐의와 집안의 엽기적인 추태 의혹으로 이미 국민의 지탄의 대상이 되고 있습니다. 이 사람들이 자신이 쥔 한줌 권력으로 해방 이후 얼마나 오랫동안 수많은 사람들을 고통에 빠뜨리고 나랏일을 망쳐왔는지는 한국 현대사에 관심 있는 사람이라면 너무나도 잘 알고 있을 겁니다.
중앙, 동아일보도 문제가 있는 언론사이지만, 조선일보에는 비할 바가 못 됩니다. 권력을 가질 자격이 없는 사람들이 너무나도 큰 힘을 틀어쥐고 횡포를 부리고 있는 지금 한국의 정치상황에, 조선일보 한 군데만큼은 정부여당의 단합된 힘 정도는 되어야 없애버릴 수 있다고 생각합니다.
 [본 게시물의 일부 내용이 국민 청원 요건에 위배되어 관리자에 의해 수정되었습니다]</t>
  </si>
  <si>
    <t>대만 수교</t>
  </si>
  <si>
    <t>‘앞으로 대한민국을 자유국가로 한 결의를 다진다.’ – 카이로 회담 中 장제스 – 
 대만의 전 총통 장제스는 과거 일제감정기 나라를 잃은 대한민국에게 독립을 지원, 대한민국의 독립운가들에게는 든든한 후원군이였다. 
 장제스가 대한민국 임시정부를 대하는 태도가 변하게 된 계기는 윤봉길 의사의 폭탄 투척으로 일본 제국주의 시대 시라카와 대장과 해군 총사령관 노무라 중장 등 일본군 장성들이 사상한 ‘상하이 의거’ 사건이다. 장제스가 이를 두고 ‘중국의 100만 대군도 하지 못할 일을 조선의 한 청년이 해냈다니 감격스럽다.’고 말한 일화로도 유명하다. 2013년도에는 장제스가 각별한 애정을 보였던 윤봉길 의사를 기리는 헌시가 공개되기도 하였다. 윤봉길 의사의 서서 이후 중화민국은 대한민국 임시정부의 김구에게 막대한 독립운동자금을 지원, 대한민국의 독립을 지지하는 유일한 국가이기도 했다. 
 대한민국의 8.15 독립 선언 이후에도 장제스의 대한민국을 향한 지지와 애정은 끓이지 않았다. 대한민국 정부 수립 직후 수교한 첫번째 국가가 바로 중화민국이다. 이렇듯 대만과 대한민국은 과거 ‘형제의 국가’로 불리며 세계 어느 국가의 외교관계보다 각별한 사이를 보여주었다. 장제스는 외국인 최초로 건국훈장 대한민국장을 받기도 하였다. 
 1992년 8월 24일, 서울 주한중화민국대사관에서 ‘청천백일기 하강식’이 열렸다. 대한민국이 공식적으로 대만과의 단교, 중국의 손을 잡게 된 날이다. 중화민국 대사관은 6시간 만에 국기 하강식을 마치고 쓸쓸히 한국을 떠나야만 했다. 중화민국 대사관은 중화인민공화국 대사관으로, 청천백일기는 오성홍기로 대채되었다. 
 나는 대한민국의 청년으로, 대만에서 중문학을 전공하고 있는 대학생이다. 앞서 언급한 일련의 대만과 대한민국의 역사적 사건에 깊은 유감을 표한다. 
 중국와의 수교를 선택할 수밖에 없었다는 노태우 정권의 변명은 경제적인 성장이라는 거창한 말로 포장되어있을뿐, 대한민국은 결국 의를 져버리고 말 그대로 금전을 선택한 것이다. 대만의 독립운동 지원이 없었다면 대한민국 임시정부는 어떻게 유지가 되었을 것이며, 그렇다면 임시정부를 기반으로 설립된 대한민국 정부에게 있어 과거 대만의 독립운동 지원은 무슨 의미를 두고 있는가. 대만에게 등을 돌리고 중국을 선택한 결정은 사실상 대한민국 임시정부와 목숨 바쳐 나라를 지켜낸 독립운동가들이 흘린 피땀을 가볍게 여기고 있는 것이 아닌가 하는 질문을 감히 던져본다. 
 민족반역 친일파, 욱일기, 아베 정권에 거부감을 드러내는 대한민국 국민들을 보라, 우리는 역사를 공부하고, 독립운동가들의 정신을 이어나가고, 과거로부터 많은 것을 기억한다. 그렇다면 우리는 왜 대만을 잊었는가. 그들을 소위 ‘섬짱깨’라 일컬으며 약소국으로 취급하는 우리의 모습을 보라. 우리는 과연 역사를 잊지 않았다고 자부할 수 있는가. 우리가 세계 어느 나라보다 정의롭고 숭고한 정신을 가졌다고 자부할 수 있는가. 
 나는 아주 뻔한 말 한마디를 이곳에 남겨본다. 
 ‘역사를 잊은 민족에게 미래는 없다.’
 나는 대한민국의 청년으로, 아직까지 대한민국을 기억하는 대만 사람들의 모습을 보며 깊은 감동을 느끼고, 반대로 대만과 역사를 잊은 대한민국 청년들에게 심한 부끄러움과 창피함을 느낀다. 
 나는 대한민국과 대만의 수교를 지지한다. ‘하나의 중국은’ 중국 자신의 정책과 원칙일뿐 대한민국의 정책과 원칙이 될 수 없다. 대한민국은 중국의 식민지도, 산하국도 아니다.</t>
  </si>
  <si>
    <t>지금 일본 그래픽 디자이너가 위안부를 모욕하고 있습니다.대한민국 사람이라면 동의해주세요</t>
  </si>
  <si>
    <t>지금 일본의 그래픽 디자이너 *** 라는 분이 우리나라 위안부 동상을 CG로 작품명 sexy lady(섹시 레이디)라고 공개했는데, 이건 그냥 단순한 사건이 아니라 한국의 위안부에  끌려가신 분들뿐만 아니라 한국 여성, 남성 할것없이 한국의 역사와 문화를 모욕하는 일입니다.https://search.naver.com/***************************************
제 블로그는 아니지만 이런 사진을 찾아보니 있네요.
진짜 너무한거 아닙니까. 우리에게 3~40년동안 치욕을 겪게 한걸로도 모자라서 지금은 아얘 우리나라 전국민을 비하하고 있는데요, 이건 간단히 처리할 문제가 아닌거 같습니다.
글 내용은 짧습니다(제가 직접 알게 된 내용이 아니라서요)근데 저는 ***씨가 우리나라 전국민 앞에서 무릎끓고 싹싹 비는 모습이 KBS,SBS,JTBC,MBC등의 방송사에 나오기 전까지는 이 글을 계속 올리겠습니다.
여러분의 일이 아니라고 무시하고 지나치지 마세요. 이분의 희생으로 인해 우리가 지금 살고있는데 이분들을 비하하는걸 막으려 하지 않는것은 나라를 팔아먹는거나 마찬가지 입니다.</t>
  </si>
  <si>
    <t>이종명의원 군 사고 재조사및 수사를 요청합니다</t>
  </si>
  <si>
    <t>이종명의원 재조사및 수사를 요청합니다
5.18 망언을 서슴치 않았던 자유한국당 이종명의원의 군복시절 사고가 왜곡되고 조작되었다는 의문이 제기되고 있습니다
세계 유일의 분단국가로 6.25라는 동족 상잔의 아픔을 격은 우리국민에게 국방과 전쟁의 위험은 그 무엇보다 우선입니다
그러함에도 군 지도부와 집권세력의 필요에 의해 군 사고가 진실이 은폐되고 조작되어 처벌 받아야할 사고 유발자가 미화되고 우상시 되고 훈장과 포상을 받고 영웅이 되는 것은 우리 군의 치욕이고 우리 국방의 기강을 송두리체 뒤흔들고 엎어 버리는 것입니다.
이에 이종명 사고 의혹을 철저히 재조사및 수사하여 진실을 밝혀 의혹으로 실추되는 군의 명예를 바로잡아 줄것을 청원합니다
'스트레이트' '육군 영웅' 이종명, 조작인가 실화인가?
https://news.v.daum.net/v/20190513212416397</t>
  </si>
  <si>
    <t>**고등학교 페미니즘 독재로, ***동아리가 해체되었습니다.</t>
  </si>
  <si>
    <t>&lt;1. 개요&gt;
**고등학교 ***동아리 *****는 3월 7일 만들어져, 3월 19일부터 **고등학교 앞에서 성갈등 설문조사를 하며, ***동아리 ***** 본격적 홍보 활동을 시작하였습니다.
**고 ***동아리 회장 최XX 군은 동아리부원 모집을 위해서, 날짜를 정해 1학년, 2학년, 3학년 전 학급의 교실의 교탁에서 선생님께 양해를 구한 후 ***동아리 ***** 부원모집을 하였습니다.
**고등학교 ***동아리 *****는 학교에서 정식으로 등록된 자율동아리로서 활동하기 위해, 담당선생님이 필요했습니다. 그래서 평소에 친분을 쌓아온 선생님께 ***동아리를 담당해줄것을 부탁드리고 승인받아, 정식으로 **고등학교 자율동아리로서 활동할 수 있게 되었습니다.
그 이후 부원모집 활동으로 남학생 3명/여학생 3명이 구성되어 총 6명이 된 **고등학교 ***동아리 *****는 남성과 여성에 대한 성평화적 합의를 도출하기 위해, 남성과 여성에 대한 토론을 하고 책을 읽으며 모여서 떡볶이와 햄버거도 같이 먹어가면서, 토의한 내용을 글로 썼습니다.
하지만 4월 15일, **고등학교 내 여학생으로 추정되는 "올뺌" 여초카페 회원이 **고등학교 ***동아리의 글을 캡쳐하여 "***동아리 **떨고 앉아있노 ㅋㅋ" 라는 제목으로 여초카페에 글을 올렸습니다.
그리고 4월 19일날 **고등학교 ***동아리를 담당해주던 담당선생님께서 더 이상 ***동아리를 담당해주기 힘들 것 같다고 하셨습니다. 그 이유는 ***동아리의 글 내용이 페미니즘스럽지 않아서였습니다. 담당선생님께서는 남성페미니스트 셨습니다.
그리고 5월 3일날 남성페미니스트 선생님께서는 더 이상 담당을 하지 않겠다고 하셨고, **고등학교 ***동아리 ***** 회장은 곧바로 다른 선생님께 부탁을 드려 겨우 유지가 되는듯 했습니다.
하지만 5월 10일 남성페미니스트 선생님께서 **고등학교 ***동아리 회장과 부원들을 호출하여 총 6명 중 4명이 불려갔습니다. 통보받은 내용은 "***동아리를 폐쇄시킨다"는 것이였습니다.
이유는 두 가지 입니다.
첫째로 국민신문고에 민원이 접수가 되어 교육청에서 **고등학교로 ***동아리 *****에 대해 확인 작업이 있다는 이유입니다.
두번째로 남성페미니스트 선생님의 생각에 일치하지 않는 글이라는 이유입니다.
페미니즘을 하지 않는다는 이유로 **고등학교 ***동아리를 "성차별적" "양성평등의 가치를 훼손" 집단으로 낙인을 찍고 교육청에 전달했다고 합니다.
학생들은 "민원이 들어왔다면 그에 대한 사실판단 후에 동아리의 폐지 여부를 결정해야한다." "*****의 글 중에서 도대체 어떤 부분이 양성평등의 가치를 훼손하였고, 성차별적인지 말씀 부탁드린다." 고 선생님들께 여쭈었지만, 선생님들은 지극히 자의적인 해석으로 학생들을 낙인찍으셨습니다. 또한 대답을 회피하시며 "맡아줄 담당 선생님이 없으므로 민원과 별개로 폐쇄처리 되어야한다"고 하셨습니다.
**고등학교 ***동아리의 남학생 3명과 여학생 3명은 페미니즘의 '페'자도 꺼내지 않고서, 남성과 여성의 화합을 도출해내기 위해 토론하고 의견을 교환하고 글을 썼습니다.
하지만 남성페미니스트 선생님이 페미니스트라는 이유로, 학생들이 성에 대한 이해를 페미니즘을 통해서만 해야하는것은 "사상 독재" 라고 생각합니다.
&lt;2. 교장선생님과 면담&gt;
다음 날 5월 13일 학교에 가자마자 교장선생님께 들려서 편지를 드리며, "***동아리 강제해체" 에 대해서 상담을 했습니다.
교장선생님의 입장을 요약하자면 다음과 같습니다.
1. "'***동아리 *****' 는 한국성평화연대와 연관되어있는거잖아."
- 만약에 이것이 문제가 된다면, 정부중앙부처인 여가부가 대놓고 특정 사상을 직접적으로 300만원을 지원하는 페미니즘 동아리, 여성단체들이 지원하는 스쿨미투운동 등도 마찬가지로 문제입니다. 
교장선생님께서는 이러한 점에 대해서는 지적할 생각 없으신걸로 알고 있습니다.
교장선생님께서 한국성평화연대를 엮으시는 것은 "메세지를 지적하는 것이 아닌, 메신저를 지적하는 것" 이라고 생각됩니다.
.
2. "너희들이 말하는 것은 틀렸다. 이 세상은 가부장적 구조로 이루어져 있어, 여성들은 늘 착취받아온 것이다. 남성들은 페미니즘을 배울 필요가 있고, 너 또한 페미니스트가 될 수 있다."
- 누구든지  페미니스트가 될 수 있고, 이 세상을 가부장제라고 단정 지을 수 있습니다. 마찬가지로 누구든지  성평화주의자가 될 수 있고, 이 세상을 가분담제라고 생각할 수 있다고 생각합니다.
교장선생님께서는 특정 사상을 강요하는 것이 아니라, 사회적 규범을 파괴하는것이 아니라면 다양한 의견과 비판적 사고를 통한 학생들의 진취적 활동을 장려해주셔야 한다고 생각합니다.
그런데 사회적 규범을 파괴하고 있는것은 남성을 강간범으로 보고, 여성을 피해자라고 획일화 하는 것이 진정으로 파괴하는것이라고 생각합니다. 성평화는 오히려 건강한 남성성과 여성성을 권장하며, 남성과 여성의 화합을 추구하는데, 교장선생님께서는 이 부분에 동의하지 못하시는지 이해가 되지 않습니다.
.
3. "페미니즘을 반대하는 것은 안된다."
- 페미니즘이란 도대체 무엇인지 궁금합니다. 페미니즘은 과학이고 답이 딱 딱 떨어지는 절대적인 성담론인지 궁금합니다.
그리고 **는 페미니즘을 반대한다고 한 적이 단 한번도 없습니다. 페미니즘이라는 운동 또한 언제든지 잘못될 수 있습니다. 잘못된 것은 언제든지 비판할 수 있어야 합니다.
성평화가 추구하는 것은 남성과 여성의 화합이며, 그 도구로서 페미니즘이 적합하다면 언제든지 인용하고 같이 연대할 수 있다고 생각합니다. 하지만 이 과정에서 페미니즘의 기계적인 공산적 평등으로 오히려 성파괴를 자행하고 있다면, 이 또한 언제든지 비판할 수 있어야 한다고 생각합니다.
교장선생님은 마치 페미니즘만이 절대적인 유일 신앙처럼 말씀하시고, 저희의 의견을 묵살하려는 위협적 모습에서 당황을 금치 않을 수 없었습니다. 교장선생님께서 페미니즘을 지지하시는것은 존중하지만, 교장선생님의 생각으로 독재를 하려고 하는 것은 위험한 판단이라고 생각합니다.
.
4. "과거에 여성들은 어마어마하게 수탈받고 억압받으니까, 현재의 남성들은 감수할 수 있어야 한다"
- 이것은 과거의 연좌제를 연상케 하는 정말 위험한 생각이라고 봅니다.
억압은 과거 남성이 하고, 감수는 현재 남성이 부담해야하는것인가요?
아니라고 생각합니다. 억압을 과거 남성이 했다면, 과거 남성들이 전부 책임을 져야합니다. 죄의식 또한 과거 남성들이 부담하고 남녀평등을 위해 교장직 같은 고위직에서 내려와 여성에게 할당하는것이 바로 진정한 공산페미니즘식 성평등입니다.
&lt;3. **고 ** 사태에 대한 회의&gt;
5월 14일 오후 1시에 교장선생님을 비롯한 많은 선생님들이 모여 "**고 ** 사태" 에 대한 회의를 한다고 했습니다. 그 회의에 ***** 를 이끌던 최XX 군도 참여하였습니다. 하지만 정작 최XX 군과 ***** 부원들에게 상처를 준 **고 교장선생님과 남성 페미니스트 교사는 회의에 참여하지 않았습니다.
전혀 관련이 없는 선생님들이 오셔서 "너 떄문에 항의전화를 받게 됐다" "우리는 해체를 시킨적이 없다" "동아리를 우리가 해체시킨 것이 아니라, 너네 맡아줄 담당선생님이 없는 것이다." 라고 일관하셨습니다.
하지만 이것은 "페미니즘이 아니면, 아무도 너네 담당해주지 않을거야" 를 순화해서 착하게 말한 것일 뿐입니다. 
애초에 페미니즘을 공부하고 있었다면, 처음 남성 페미니스트 교사가 담당을 그만둔다고 하지도 않았을 것이고, 다른 교사들에게 "쟤네 성차별적이고 이상한 집단"이라고 지극히 자의적 판단에 의한 농간을 하지도 않았을 것 입니다. **고등학교에서 성에 대한 이해를 자율동아리 활동으로서 하려면, 무조건 페미니즘이여야만 하는 것이였습니다. 
그리고 정작 ***동아리를 해체시킨 남성 페미니스트 교사와, 오히려 저희에게 "페미니스트가 되라"고 종용하던 교장선생님을 빼고서, 대충 얼렁뚱땅 사건을 마무리 지으려고 하는 것은 학생을 책임지고 보호하는 교사로서, 교장으로서 자질이 없다고 생각합니다. 
&lt;4. 요청사항&gt;
 아무런 합법적인 근거없이 활동을 탄압하고 일방적으로 폐쇄했다가 민원이 쇄도하자 말을 바꾸어 학생들 때문에 학교가 시끄러워졌다고 호도하고 있습니다. 
교육자로서의 기본자질과 소양이 전혀 없다고 판단됩니다. 이에  교장과 남성 페미니스트 교사에 대한 조사 및 징계위원회 소집을 청원으로 정식 요청드립니다.
 [본 게시물의 일부 내용이 국민 청원 요건에 위배되어 관리자에 의해 수정되었습니다]</t>
  </si>
  <si>
    <t>층간소음을 더 이상 방치해 두지 말아주세요</t>
  </si>
  <si>
    <t>아파트 층간소음 문제는 오래된 고질적인 사회 문제입니다.
공동주택 층간소음은 정신폭력입니다!
특히 층간소음은 강력범죄로 까지 이어질 만큼 중대한 문제 이기도합니다.
아파트라는 공동주택에서 아랫층에게 피해가가는 충격소음,공기전달소음 등을 법으로 규정하여 강력한 기준점을 두어야 한다고생각합니다.
언제까지 규정조차 없이 이웃간에 사이좋게 해결하라는 말을 하며 방치할 것입니까!
정부차원의 조치가 필요한 시점을 넘어섰다고 봅니다.
삭막해진 사회 정서상 이웃간에 층간소음으로 불화의 씨앗만 빈번하고 정부에서는 국민에게만 화근을 맡겨두고 언제 번질지 모를 불씨를 커지지 말라고 타이르기만 하는것은 무정부 상태나 다름없는 것 아니겠습니까! 이제 타이르는 정도의 대책으로 어림없는 시점입니다.
정부에 관련법안을 마련해 주시길 강력히 호소합니다.
층간소음은 폭력입니다.
아래층은 정신폭력에 시달리는 것입니다.
공동주택 내에서는 소음발생 요소를 최대한 주의하고 아이들이 뛰거나 쿵쿵거리는것들은 야외에서 하도록 법적 규제를 마련해주시길 간곡히 청원합니다.</t>
  </si>
  <si>
    <t>스포츠토토 매출총량제를 폐지해주세요.</t>
  </si>
  <si>
    <t>2009년 처음 실행된 사행산업매출총량제  복권, 경마, 경륜, 카지노, 체육진흥투표권, 경정 등을 6대 사행 산업으로 지정되었습니다.
그런데 매출총량제의 각 기준이 제 각각입니다. 
서민들이 운영하고 복권에 대해서는 너무 낮은 매출총량제의 기준이고  경륜및 경마 경정등은 복권보다도 더 많은 
이익을 창출하고 있는데 총량제의 기준이 높아 판매정지 및 별다른 행정 처분이 없었습니다.
스포츠 토토는 2009년 실시후 몇번의 판매정지 및 게임수 감소등으로 복권방을 운영하는 사장님들의 매출감소로 
인해 여러가지 어려운 일을 격게 하고 있습니다.
경마의 경우 2017년 매출 7조 8천억   2018년매출 7조 5천억정도 됩니다. 어떤 기사를 봤는데 신임 마사회 사장이 
매출이 떨어졌다고 걱정하고 있더군요. 하지만 스포츠토토의 경우 5조 3천억정도의 올해 매출총량제 기준이 정해졌습니다. 작년은 이보다 적은 매출총량제 기준이었구요. 
현재 스포츠 토토 운영하는곳은 65000여곳정도 되는걸로 알고 있습니다. 거기에 일반 복권방이 아닌 편의점에서 운영하고 있는 곳이 아마도 3분의1정도가 되지 않을까 합니다. 2009년 이후 스포츠토토 파는곳은 점점 늘어가고 있는데, 정작 매출의 기준은 늘어나고 있지 않은 현실입니다.
매출총량제가 없어져야 하는 이유는
합법 사행산업의 2016년 총매출액이 21조9천777억원이었던 데 비해 불법 도박 시장 규모는 2015년에 이미 83조8천억원으로 4배가 넘어섰구.
합법 사행산업 중 가장 규모가 큰 스포츠토토 매출은 2016년 4조4천414억원에 그쳤으나, 같은 해 국내 사설 스포츠도박 시장은 21조8천억원 규모로 5배습니다.
2009년도 매출총량제 실시후 점점 불법도작시장 규모는 늘어나는 방면 합법적인 사행산업의 경우는 매출총량제라는 사업때문에 서민들이 운영하는 복권방들의 매출이 줄어들어 점점 운영에 차질이 생기고 있습니다.
도박을 줄이자고 벌인 사업이 오히려 불법도박 시장을 더 키운꼴이 되었습니다.
- 어느 스포츠 토토를 이용하는 고객의 청원글 -
2015년 ****사업자가 바뀐 이후로 서비스가 축소되고 환경이 나빠지고 있습니다..
이는 결국 불법 스포츠 사이트로 풍선효과가 나오고 있습니다. 
몇 조의 수입원이 되고 있는****는 현재 배당금액 제한이 더 악화 되었으며 베팅 종목의 제한이 더욱 더 심해 지고 있어서 이대로 계속되면 합법적인 세금을 내는 베터들은 모두 나가라는 말로 보입니다.
여기에는 임원의 숨은 의도가 있다고 보여질 정도로 환경이 악화되고 있습니다..
이런것이 적폐가 아니고 뭘까요? 
스포츠 복권사업은 앞을 미래에 더 커질 전망이고 선진국형 사업임에도 우리 나라는 역행중입니다..
배당 정상화를 하고 서비스를 정상화 시킬 경우 바로 수익은 떨어질지 몰라도 예치금은 매우 늘어날 것이며 장기적으 로 불법자금을 막고 결국 모두 세금으로 쓰일수 있는 것을 지금 오히려 불법 사이트에 총책 구실로 떨어지고 있습니다.
이대로라면 우리 베터들은 어처구니없는 배당과 종목 설정에 베팅을 금하고 세금 지급도 그만두려합니다.
우리는 훌륭한 납세자였고 시민이였지만 더 이상 등 떠밀려 불법 사이트 범법자로 만드는 구조는 사라져야 합니다.
차라리 민영화를 시켜서 세금을 정상적으로 벌어들이는 방법도 있습니다.. 
정상적인 방법이 있는데 안하는 이유는 뭘까요? 
여기에 숨은 적폐 세력이 있지 않는다면 꼭 정상화 시켜주시든가 폐지 부탁드립니다..
지금 현실은 ****로 입문해서 결국 사설 불법사이트로 배정받는 구조로 변하고 있습니다.
국가가 훈련사관학교를 만들어서 불법사이트로 배출하는 이대로의 현실은 꼭 고쳐주세요</t>
  </si>
  <si>
    <t>신상이 공개된 중대한 성범죄자의 위치를 알 수 있게 해주세요.</t>
  </si>
  <si>
    <t>안녕하세요, 저는 평범한 직장인입니다. 
다름이 아니라, 저는 속기사라는 직업을 가지고 있는데요, "녹취록" 이라는 단어를 한번은 들어보셨을 것입니다. 
녹취록은 법원에 증거로 제출하는 문서로, 음성이나 영상파일을 문서화하여 만드는 것입니다. 
아무래도 법적인 다툼에 쓰는 것이므로 밝고 재미있는 내용은 없겠죠. 다 안좋고, 슬프거나 답답한 내용들입니다. 
예전에 작업했던 녹취록들 중에 성희롱, 성폭행이나 미성년자 추행같은 내용들이 있었는데 그때마다 내용을 들으며 많이 분노하였고 또 언론에서 전해지는 솜방망이 처벌에 또 한번 분노하였습니다. 
그러던 중, 일전에 MBC에서 방영하는 "실화탐사대" 라는 프로그램을 우연히 시청하게 되었습니다. 
성범죄자의 신상공개의 문제점을 파헤치는 내용이었는데, 그 프로그램을 통해 성범죄자알림e 라는 앱도 설치해서 살펴보게 되었습니다. 
제가 그 프로그램을 보며 품었던 의문은, 
첫째, 왜 성범죄자의 신상공개가 어떤 기준이 있는 강제가 아닌 판사의 재량인가, 
둘째, 왜 피해자의 인권은 전혀 고려되지 않고 범죄자의 인권만 고려되는가, 
셋째, 범죄자의 위수지역 이탈이나 실수의 처벌보다 정보를 열람하는 사람의 정보공유위반 처벌이 더 강력한가, 
넷째, 전자발찌나 신상정보공개는 재범을 막고 시민들의 안전을 도모하기 위함인데, 아무리 생각해도 재범과 시민의 안전과는 무관하다는 생각이 드는가, 
였습니다. 
그래서 법에 무지한 저이지만, 전자발찌를 찰 정도로 중대한 성범죄를 저지른(미성년자 대상 범죄 등) 범죄자는 성범죄자알림e 앱을 통해 그 범죄자의 현재 위치를 열람자가 알 수 있었으면 합니다. 
헌법 제7조에는 
"공무원은 국민전체에 대한 봉사자이며, 국민에 대하여 책임을 진다." 고 되어 있고, 
헌법 제10조에는 
"모든 국민은 인간으로서의 존엄과 가치를 가지며, 행복을 추구할 권리를 가진다. 국가는 개인이 가지는 불가침의 기본적 인권을 확인하고 이를 보장할 의무를 진다." 고 되어 있습니다. 
이 조항에만 비추어 봐도 성범죄가 지금처럼 도사리는 사회에서 선량한 시민이 행복을 추구하고 불가침의 기본적 인권을 확인하고 보장하려면 꼭 필요한 방법이라고 생각합니다. 
성범죄자의 정보도 혼자만 볼 수 있고, 공유하면 처벌받으며 미리 예방할 수 없다면, 범죄자의 현재 위치를 알 수 있게 하여 개개인이 범죄를 사전에 예방하고 조심하는 수밖에 없다고 생각합니다. 
전자발찌를 찰 정도의 범죄자라면 범죄자의 인권보다 피해자의 인권, 그리고 무고한 시민의 인권이 더 중요하지 않을까요? 
여러분의 생각은 어떠신지요.</t>
  </si>
  <si>
    <t>한여자의 남편. 두 딸의 아버지가 바닷속에서 추위에 떨고 계십니다</t>
  </si>
  <si>
    <t>2019.05.12일 오전 10시경 원산도 앞 바다에서 스킨스쿠버중인 친구의 아버지가 실종되셨습니다.
12일부터 14일까지 3일동안 수색을 했지만 찾지 못하였고
15일 오늘도 수색중이지만 해경분들께선 다른 업무들로 인하여
많은 지원이 어렵다고 합니다. 하여 이후로 실종자 수색이 전보다 힘든 상황입니다.
친구의 아버지를 차가운 물 속에서 혼자 외롭게 두는게 너무 마음이 아픕니다.
실종자 수색 기간과 범위. 수색기관 확대 청원드립니다.
오늘은 제 생일입니다. 생에 최고의 생일선물을 받을수 있도록 부탁드립니다. 감사합니다.</t>
  </si>
  <si>
    <t>불쌍한 우리 딸의 억울함이 풀릴수 있도록, 재수사가 진행될수 있도록 도와주세요.</t>
  </si>
  <si>
    <t>우리딸은 어린나이에 결혼을 하였는데 남편의 폭력이라는 고통에 정신과 치료를 받으며 집을 나와서 살아갔습니다. 물론 어리다보니 사고도 많이 치는 딸이 였지만 이제야 다시 재혼을 하여 열심히 살아가는 딸에게 법은 언제나 딸을 외면하기만 했습니다.
그런 딸을 경찰이라는 사람들이 수배자를 대상으로 돈을 받아간 경찰, 그리고 술을 먹이고 성관계 이게 말이 되는 일 입니까... 수배를 지워준다는 이유로 돈을 요구하는 경찰관의 돈을 주기 위해서 일하던 가게와 여기저기서 돈을 빌려 경찰관에게 가져다 주는 일이 벌어졌고 그 수배를 담당한 형사에게는 수배를 없에 주겠다는 이유로 딸이 있는곳을 알려주게 되었고, 그 곳을 찾은 수배를 담당한 형사도 수배를 없애준다는 거짓으로 성관계를 요구 하였습니다.
2012년 SBS뉴스에서도 나왔음에도 경찰은 거짓말을 하고 조사도 받지않았습니다. 오히려 형사가 저희 딸의 정신과 진단서를 제출하며 저희 딸을 무고죄로 고소까지 했으며, 정작 본인은 무혐의 처분으로 끝났습니다. 수배자라는 신분을 이용하여 경찰관이라는 신분을 가지고 계속적인 금전과 성관계를 요구하엿습니다.
경찰관의 행동이라고는 믿을 수 없는 행동 입니다. 아직도 대한민국 형사로 아직 남아 있다는 것이 이해를 할 수가 없습니다. 결국 돈을 구해서 수배자라는 이유로 *** 경찰관에게 돈을 전하고, 딸은 그 수배의 담당자에게도 금전요구과 성폭행을 당하는 사건이 벌어졌습니다. 이러한 큰 사건들이 딸에게는 여자로서 감당하기 힘든 일이고 크나큰 상처로 남았습니다. 허나 법에서는 공소시효라는 문제가 걸려 아무런 처벌도 받지 않고 있으며 딸에게는 돌이 킬수 없는 상처로 다시 되 돌아 왔습니다. 사건내용을 보시면 바보 같은 딸이면서도 불쌍한 딸의 억울함이 없도록 재수사가 될수있게 도와주시길 간절히 부탁드립니다.
-----------------------------------------------------사건의 전말-----------------------------------------------------------------
1. 딸이 수배자 신분이라는 것을 이용하여 *** 경찰관이 금전과 성관계를 요구.
2. 그 수배 담당자인 *** 경찰관도 딸에게 금전과 성관계를 요구.
3. 딸이 2012년 언론사에 신고를 하여 SBS뉴스에 나오자 *** 경찰관은 딸의 정신과 진단서를 제출하며, 딸을 무고죄로 고소, *** 경찰관 본인은 무혐의 처분.
4.법에서는 공소시효 의해 *** 경찰관의 조사가 불가능함.
5.참고로 *** 경찰관은 뇌물죄로 재판까지 받은 인물.
6.딸이 *** 경찰관의 복직 소식을 듣고 진심 어린 사과를 요구 하였으나 다른 사람을 시켜 사과를 하는 등의 태도를 보임.
----------------------------------------------------------------------------------------------------------------------------------
부모로써 딸의 이런 일들을 들었을 떄 딸 생각에 너무나도 안쓰럽고 하늘이 무너지는 듯 가슴이 찢어졌습니다. 비록 딸이 수배자 신분이였긴 하지만 이러한 신분으로 인해 경찰관이 금전요구 및 성관계요구는 타당한 일인가요.... 범인을 잡는 경찰관들이 이러면 저희는 어떻게 대한민국의 경찰들을 믿을수 있을까요
제 딸이 이러한 힘들일들을 혼자 가슴에 묻고 살아가는것을 생각하면 부모로써 너무나 가슴이 아픕니다.
여러분 제 딸이 조금이라도 아주 조금이라도 상처가 아물수 있도록 도와주십시오.
여러분 아직도 남아 있는 대한민국의 비리 경찰들이 없어 질 수 있도록 도와주십시오.
제발 딸의 이야기를 읽어봐주시고 재수사가 진행 될 수 있도록 도와주십시오.
국민 여러분 부탁 드립니다. 
감사합니다.
 [본 게시물의 일부 내용이 국민 청원 요건에 위배되어 관리자에 의해 수정되었습니다]</t>
  </si>
  <si>
    <t>선분양제도의  피해를 막아주세요</t>
  </si>
  <si>
    <t>더이상의 소비자의  돈으로 건설회사의  배만불리고 과대과당을 넘어  허위분양이  자행되는 선분양제도  폐지를 요청드림고  동시에  현재 우리의  피해상황을 알려드리니  제발 도와주세요.
충청북도 충주시 *** ******* *** * *** 입주 예정자 입니다.
전체  170여세대 입주 예정입니다.
원래는 2019년 2월이  입주예정이었으나 분양가는 충주에서  가장 비싸게하고 시공사는 최저낙찰로 시공을 시작하여  결국 재정난을 못이긴 **건설은 부도가 나게  됩니다. 그  과정에서  근로자들과의 
갈등과 임금체불로  인하여  기초골조의 부실공사 및 입주지연이  되었습니다.  결국 5월 말로 3개월 입주지연이  통보되었고,
5/4~5일 한국토지신탁 (이하 한토신)에서 *** *** 사전점검을 진행하여 방문 하였으나 이것은 사검이 라 할수 없었습니다. 
그네들은 공정률 98%라고했지만, 세대내에  전기도 들어오지않았고, 도배도,  가구설치도   되어있는게  없었으니까요.  샤시는 모델하우스에서는 LG였으나 현장은 한화 바뀌어있었고 사용도  하지않은 손잡이는 벌허  부러져있고. 이것은 사검을 하기위한 행위라기보다는 시행사시공사의 3개월이상의  입주지연으로인한 그네들의  손해를 막고자 준공만 받고보자는 행위에  지나지  않았던것입니다.
저는 이렇게 위험한 건축물를 어떻게 분양을 할수 있으며 허가를 내줄수 있는지 이해를 할수가 없습니다.
도저히 사검이라고 말할수 없는 그저 건물준공을 위한 절차로 공사장에 입주자들 불러서 준공도 안되있고 방송도 안되는 위함한 엘레베이터를 태워가며 입주민들을 농락하였습니다.
건물상태는 입주도 안된 아파트에 심한 균열과 내부는 전기도 안들어 오고 있는 상태 였으며 하자체크는 할수도 없는 상태에서 사검을 진행하는데 시청 직원은 물론이고 한토신 직원조차 한명도 안온 상태였습니다.
입주민들은 자녀 학교 및 현재 거주하는 집의 전세 문제등 재산상의 막대한 피해를 입었지만 한토신과 시청을 믿었기에 손해를 감수하며 기다린 결과가 이러하니 너무나 참담합니다.  새롭게  알게된 또  다른 진실은 입주예정자들이 분양을받게  결정적 요인이되었던 ***는 개인 사유 재산이  아닌 공용녹지로  산입이  되었다는 사실을 뒤늦게  알게되었습니다. 이는 시향사의  명백한 사기분양입니다.
그럼 제가 본 *** ***의 위험요소를 적어 보겠습니다.
 1.소방
 1-1*** 아파트는 도시형 연립이라는 이유로 집에 스프링클러 하나 설치 되어있지 않으며 그나마 몇개 있는 감지기도 단독형이라 관리실과 경비실에서 알수도 없고 소방과 비상방송도 연동 되어 있지않아 하부층에서 불이나면 상부층에 있는 주민들은 초기대응은 커녕 불이 났는지도 모르고 생활을 해야합니다.
 1-2필로티 주차장에 스프링클러도 없을뿐 아니라 감지기조차 설치 되어 있지 않습니다.
필로티 구조상 주차되있는 차량에 화재가 나면 연기는 무조건 세대로 인입되게 되어 있습니다.
그러나 스프링클러가 없어 초기대응도 못할 뿐만아니라 감지기마저 없고 1-1에서 적었듯이 소방,방송과 연동이 않되어 비상방송마저 나오지 않습니다.밤에 화재가 나면 주민들은 아무것도 모른채 자다가 연기를 다마셔야 합니다.
 1-3 지하주차장에 소방시설 미설치
세대수가 50세대 이상이면 지하주차장에 스프링클러 설치가 의무로 설치 되어야 하지만 관련 법규는 2016년에 개정 되었고 *** 승인도 같은 해이지만 법개정 전에 승인을 받았다고 하여 그마저도 설치되어 있지 않습니다.한토신과 시청 관련 소방서에서 조금만 신경썼어도 얼마든지 도면 변경이 가능 하였습니다.
 1-4 소화전 미설치 
 도시형 연립이라는 명분하에 각동에 소화전 하나 설치 되어 있지 않습니다.
화재시 소방차 오기전까지 어떠한 대응도 할수 없으며 재산피해는 물론이며 인명피해까지 감수 하여야 합니다.
 1-5 유도등 미설치
 도시형 연립주택이라 유도등마저 설치를 안한다고 합니다.
화재로 인해 전기가 나갔을 경우 주민들은 도대체 뭘보고 대피를 해야 하나요?
 1-6 완강기 미설치
 도시형 연립주택이라 완강기 설치가 의무 사항이 아니라서 설치 해줄수 없다고 합니다.
건물 화재시 계단에 유도등도 없어 나갈수도 없고 완강기도 없어 대피를 할수도 없습니다.
결론 건물에 불이나면 입주민 본인이 알아서 화재상황을 파악하여야 하며 스프링클러와 소화전 없으니 초기대응은 생각 할수도 없고 계단에 유도등이 없어 계단으로 대피할수 없어 완강기를 이용하여 대피하려 해도 설치가 안되있으니 소방차 올떄까지 연기 마시며 기다리던가 그냥 타죽어야 됩니다.
 2 건축
 2-1 벽체균열
 입주도 하지 않은 건물에 균열이 심하게 발생되어 있습니다.
도장변색 찍힘등등 하자가 적을수 없을정도로 너무나도 많지만 안전과는 무관하며 하자 보수하면 되니 적지도 않겠습니다.그러나 입주도 안된 아파트 계단 기둥에 균열이 나 있다는 점은 감리검측을 받은건지 마저 의심이 되며 시에서 검측자료를 검토 하셨는지 의문이 듭니다.
 2-2 계단 
 사검을 진행하는데 계단에 손잡이 하나 안달려 있는동이 거의다였고 그래서 이용한 엘레베이터는 준공서류도 안나온 상태 였으며 심지어 저희가 가서 확인하기 전까지 비상방송도 연결 안되있는 상태에서 입주민들 안전은 무시하고 사검을 진행 하였습니다.
 3 전기
 3-1 전기트립현상
 입주민들 사검을 하는데 전기도 안들어 오는 상태였으며 안내를 받지 못한 입주민이 전기를 올리니 차단기에 트립현상이 나서 입주민이 다칠뻔 했습니다.전기도 안나오는 어두운 곳에서 도대체 뭘 보라고 사검을 진행했으며 입주일이 코앞인데 아직도 전기트립이 난다는게 이해할수가 없으며 계성건설 담당자분에게 항의를 했더니 전기를 왜올리냐며 오히려 화를 냈습니다.시에서는 이런 상황을 아시나요?
 3-2 접지 미설치
 사검하며 CABLE TRAY에 접지 마저 설치 안되어 있는 동을 많이 봤습니다.
접지 설치도 안되있는데 케이블을 설치를 하였다는건 검측을 보지도 않았던가 알고도 넘어 갔다고 밖에는 이해 할수 없습니다.
 결론 접지공사도 진행 안했으면 콘센트 전구등 모든 전기에 감전사고가 우려되며 아직까지도 트립현상이 발생된다는거는 입주전까지 회로 정리도 안될것며 입주 후에도 같은 현상이 발생되어 사고 위험이 큽니다. 
입주민들은 모델하우스에서 스프링클러가 설치 되어있음을 확인했고 해당 아파트에 소방시설이 미설치 된다는 그어떤 안내와 문구도 받은적이 없습니다.
이렇게 화재에 취약하고 안전관리는 커녕 안전에 대한 인식조차 없는 ******에 자녀를 키우면서 누가 몇억씩 줘가며 입주를 하나요?
전기 접지공사도 안되어있는데 감전이나 누전으로 화재나면 소방도 안되있는 아파트에 재산 및 인명피해는 연립주택이라고 안내 받지 못한 입주민들이 모두 떠안아야 하는 상황입니다. 
그동안 시청에서 한토신 현장 많이 방문한것으로 압니다.
도대체 방문하여 무엇을 보았으며 담당 소방서 반ㅇㅇ님은 상기내용을 모를리는 없는데 
도시형 연립 법규에 위반되지 않는다며 그냥 가벼운 권고만 하셨다는게 도대체 이해가 되지 않습니다.
나중에 화재사고가 크게나서 인명피해가 발생하면 그책임은 누구한테 물어야 하나요?
저를 비롯하여 입주민들은 도시형 연립이라는 내용도 모르고 안내한번 받지 못하고 계약 했습니다.
소방준공검사 역시 세대는 해당이 안된다고 들었습니다.
상황이 저러한데 소방검사 하나 안하고 건물 준공을 내주시면 입주민들은 어쩔수 없이 입주하여 살아야 하는데 자녀를 키우는 입장에서 너무 불안 합니다.
 마지막 건물 준공검사가 남은 걸로 압니다.
정말 뉴스에서만 보았던 아파트 부실공사를 제눈으로 보니 밤에 잠도 못자고 있습니다.
저만 이런게 아니라고 생각합니다.
충청북도  충주시  **** *** *** * ***  건물 준공이  불허날수있도록 도와주세요.
지금이라도  제대로 필요다다면 재시공하고  안전한 보금자리로 될수있도록 도와주세요.
더불어  이문제는 우리만의  문제가 아니라 곳곳에서  선분양제도로인한 소비자의  금전적 정신적피해가 상당합니다. 그럼에도  불구하고  몇십년전에  만들어진 말도않되는 선분양제도는 시행사의 배만불리고 허위광고를 과장광고를 하여도  막대한 자금력으로  법망을 피해가며  그  피해는 고스란히 소비자의  몫이되고있으니  하루빨리  전국의  모는 분양시장에  선분양제도를 폐지하고  선시공 후분양제도 도입을 촉구합니다.
 [본 게시물의 일부 내용이 국민 청원 요건에 위배되어 관리자에 의해 수정되었습니다]</t>
  </si>
  <si>
    <t>악덕기업 주식회사 ** *** 일가를 처벌해 주십시오.</t>
  </si>
  <si>
    <t>사기분양으로 선량한 국민의 호주머니를 털은
악덕기업 주식회사 ** *** 일가를 처벌해 주십시오.
불철주야 국정에 여념 없는 대통령님!
‘***** 입점 확정’이라는 사기분양을 통해 하루하루 힘들게 살아가는 소상공인들에게 정신적 금전적 이중고통 속에서 피눈물을 흘리게 하고 자신들은 막대한 부를 쌓아 떵떵거리며 살고 있는 악덕기업 주식회사 **의 *** 일가를 고발하오니 강력하게 처벌하여 주시기 바랍니다.
2017년 초순경 시행사 **의 회장이었던 ***(** 지분15%)을 포함 대주주인 ***(지분35%), ***(지분35%), ***(지분15%/부인) 등 일가는 서울시 강서구 **동 ***-* 소재 **** *** 상가오피스를 분양하는 과정에서 건강검진센터와 병원 등 *****의 입점 확정이라는 전형적인 기망행위를 통한 재산상의 손실을 입히는 사기분양을 저질렀습니다. 
**** 상가의 분양초기는 분양실적이 저조했고 이에 초조한 *** 일가는 범죄사기기업 ‘********(대표 **)’라는 실체도 불분명한 병원컨설팅 회사와 공모하여 ‘건강검진센터 및 병원 입점 확정’이라는 초강수의 사기분양을 저질렀습니다. *** 일가는 우선 가계약금으로 분양호실을 배정하고 가계약을 취소할 타이밍에 ‘*****입점확정’ 과대 사기광고를 통해 계약서를 쓰게 만들었습니다. **과 ***의 완벽한 사기공모였습니다. 여기에다 주변보다 20~30% 높은 분양가격을 책정하고 5~10% 할인이라는 수법으로 완판을 실현하였습니다. 
현재 *** 대표 **은 병원분양 사기죄로 서울 강남경찰서의 기소의견으로 서울중앙지검에서 조사 중입니다.
*****의 입점 확정에 따른 유동인구 확보로 사업성이 있다고 판단한 수분양자들은 △평생상가를 갖는 게 꿈이었던 사람 △퇴직금 등 노후자금으로 투자한 사람 △자식 돈, 형제 돈까지 끌어 모으고 빚을 내서 빚더미에 앉은 사람들입니다.
*** 일가의 범죄 사기 행각으로 **** 상가는 지하1층부터 10층까지 280여개의 상가, 오피스 등이 대부분 조기에 완판 되는 기록을 낳았습니다. 그후 2018년 건물이 완공되어 가던 무렵 인근 부동산 등에서 *** 입점이 무산되었다는 소문이 나돌았으나 *** 일가는 아예 정보와 대화 등을 차단했고 분양대행업체들은 사실이 아니다라며 연막을 치는 등 사기분양의 사전각본대로 움직였습니다. 
2019년 초 *** 일가는 서둘러 준공검사를 마쳤고 다른 상가보다도 잔금 납부기간을 3분의1 이상 짧게 잡는 등 분양대금 회수에만 전력투구하였는바 잔금납부와 등기가 모두 끝난 이후에야 치밀하게 잘 짜여진, 분양완판을 위한 사기극이었음을 뒤늦게 알았습니다. 
첫째, *** 일가는 사전검증이나 책임의식 없이 전형적인 범죄사기기업 ***을 끌어들여 사기행각을 공모하였습니다. 「표시·광고의 공정화에 관한 법률」 제3조의 부당한 표시·광고행위의 금지 조항을 심각하게 위반하였는 바 소유권이 이전되지 않은 상황에서 「건강검진센터 입점 확정」을 광고하였고, 실현가능하지도 않은 임대차 계약을 쓰는 등 법망을 교묘히 피해가는 수법을 썼습니다. 
시행사 **이 끌어들인 ㈜********(대표 **)는 전형적인 분양사기를 위주로 하는 병원컨설팅 회사로 △천안 불당신도시 ****** ********△동탄 ******* ******** 프로젝트 △미사 ****** ******** 프로젝트 △김포 **동 ****** ******** △남양주시 ** ***** ***메디컬 등 전국에 걸쳐 사기분양을 저질러 전국에서 고소·고발되어 있는 상태입니다. 
수분양자들은 시행사 **의 기망행위로 인한 재산상의 손실을 입었고 당연히 가족기업인 *** 일가가 그 보상을 해 주어야 한다고 판단하고 있습니다. 비슷한 시기 인근상가의 토지 낙찰가율과 분양가율을 비교해볼 때 20~30%정도 고분양 되었기 때문에 병원입점 무산에 따른 분양대금의 반환이 이루어져야 한다고 믿고 있습니다. 건강검진센터의 미입점으로 인한 가치 하락분 10%이상을 기본적으로 반환되어야 합니다.  
둘째, *** 일가는 일련의 사기행각과 관련, 유감은커녕 본인들이 고용한 껍데기뿐인 분양대행사에게 사기분양의 모든 책임을 떠넘기고 있습니다. 그러나 ***은 분양 현장에 상주하다시피 하면서 분양을 독려하였습니다. 휴대폰 수·발신 내역만 확인해도 쉽게 알 수가 있습니다. 
그는 모든 일이 ***과 **  *** 등 분양대행사들이 한 일이었고 자신들은 전혀 몰랐으며, 서류상으로 다 준비되어 있다며 민사소송을 하라고 겁박하고 있습니다. 막대한 소송비용이 들어가는 민사재판을 통해 장기간 싸울수록 불리해지는 수분양자들의 약점을 파고들었습니다. 이는 지금까지 *** 일가가 부를 쌓아온 수법입니다. 그러나 **** *** 수분양자들은 불리한 상황에서도 다음주에 대규모 집단소송을 내기로 했습니다. 
가족기업 **의 주요 재무 현황을 보면 2016년도 말 영업이익이 29억6천여만원에 불가한 것이 2018년도에는 520억8천여만원으로 늘어났고, 영업이익률은 7.31%에서 39.97%, 순이익률은 7.08%에서 28.67%로 늘어났습니다. 
수분양자들은 정신적 금전적 이중고통에 피눈물을 흘리고 있는 사이에 *** 일가는 신고가격만 놓고 보더라도 막대한 수익을 올렸습니다. 그 돈들은 모두 수분양자들의 호주머니에서 나간 돈입니다. 
존경하는 대통령님!
검찰과 공정거래위원회, 국세청 등 국가 공권력을 통해 *** 일가의 음습한 비리가 양지로 나와 법의 심판대에 설 수 있도록 도와주십시오. 향후 검찰 수사 과정에서 *** 일가를 포함 임직원, *** 대표 ** 등의 차명계좌에 대한 전방위적인 압수수색을 통해 세금탈루, ********와의 돈거래 관계, 분양대행사 **  *** 등과의 돈거래 등 모든 것을 낱낱이 밝혀 철퇴를 내려 주십시오.
*** 일가에 대한 강력한 처벌을 통해 다시는 건설 및 분양사업 시장에 발을 들여 놓지 못하도록 해주시고 현재 공사 중인 **** 마곡2 상가의 분양시에도 인근에 **(*****)이 들어온다는 등 허위사실을 유포한 사실에 대해서도 철저히 조사해 피해자들이 생기지 않도록 해 주십시오.
이 땅에 저희들 같은 선의의 피해자들이 다시 생기지 않도록 해 주시기를 소망합니다.
2019년 5월 15일 
**** 마곡 수분양자 일동
 [본 게시물의 일부 내용이 국민 청원 요건에 위배되어 관리자에 의해 수정되었습니다]</t>
  </si>
  <si>
    <t>친 어머님을 찾기엔 어려운 법</t>
  </si>
  <si>
    <t>존경하는 문재인 대통령님 저는 제주특별자치도에서 살고 있는 ***라는 국민입니다.
농부에 아들로 태어나 청소년기 때 저를 낳아준 생모가 따로 계시다는 걸 알게 되었습니다. 청소년기에 어머니의 손이 많이 그리웠지만 차마 아버지께 얘기를 꺼내지 못했습니다. 성인이 되어 어머님이 더욱더 보고 싶어졌고, 찾아야겠다는 생각이 들었습니다. 저의 생각을 아버지께 말씀드렸지만 다른 사정이 있었는지 알 수 없으나 아버지에 대답은 내가 빨리 가정을 꾸리고 잘 살아야만 어머님을 뵐 수 있다고 하셨습니다.
가정을 꾸리며 살다보니 여유 없는 생활로 어머님 생각을 했으나 어떻게 찾아야할지 막막했습니다. 그렇게 자식들을 키우며 열심히 살아왔습니다, 그러나 가슴 깊숙이 흐려져 있던 어머님에 대한 마음이 우리 아이들로 하게끔 다시 떠올랐습니다. 저도 이제 50대 중반인지라 제가 찾아뵙고 싶은 어머님께선 그만큼 나이가 더 들으셨을 겁니다. 더 이상 미루다간 살아생전에 어머님 한 번 못 뵐 것 같다는 생각에 무작정 가까운 동사무소와 경찰서를 찾았습니다. 하지만 서류상으론 친 어머니가 아버지의 동거인으로만 되어 있기 때문에 개인정보를 알려 줄 수 없는 말만 듣고 돌아올 수밖에 없었습니다. 저희 세대엔 남아선호사상으로 남자 아이를 낳아서 대를 이어야한다는 생각이 컸습니다. 저의 어머님은 두 분이 계셨고, 친 어머님은 호적상으론 동거인으로 되어있어서 친 어머님의 개인정보를 제가 알 수 있는 방법이 없다는 게 너무나 속상합니다. 
사회가 많이 변했다 해도 어머님을 담고 있는 마음은 온 국민이 똑같을 거라 생각합니다. 친 어머님께서 살아계시면 남은 인생을 같이 하고 싶고, 돌아가셨으면 제사라도 하고 싶은데 방법이 없습니다. 전 지금 친 어머님을 너무 보고 싶다는 생각에 국민을 위해 열심히 힘써주시는 문재인 대통령님께 감히 몇 글자 올려봅니다. 시간 내어 긴 글 읽어주셔서 감사합니다.
대한민국 국민 *** 올림
 [본 게시물의 일부 내용이 국민 청원 요건에 위배되어 관리자에 의해 수정되었습니다]</t>
  </si>
  <si>
    <t>유흥종사자(노래방 도우미 등) 식품위생법 개정 또는 폐지</t>
  </si>
  <si>
    <t>‘도우미 항시대기’, ‘도우미 항시 모집(고임금)’.. 늘 걷던 길이나, 친구나 연인을 만난 번화가에서 한 번이라도 보신 적 있으신가요? 
우리나라는 지난 2004년에 성을 사고파는 행위가 불법으로 지정되었습니다.
하지만 왜 이렇게 버젓이 노래방 도우미가 항시로 대기한다는 노래방이 운영되고 있을까요?
또 운영뿐만 아니라 우리 아이들이 걷는 길에 당당히 유흥업소의 광고물이 노출되어 있을까요?
길에서 만난 업소 광고물에 쓰여 있는 ‘상큼이 항시대기’, ‘20~30대 여대생 대기 중’이라는 글은 성매매를 홍보하는 글로밖에 보이지 않습니다.
하지만 우리나라에선 ‘여성’ 노래방 도우미는 성매매가 아닙니다. 
왜냐하면 ‘유흥접객원’의 직종이 여성에게만 합법으로써 존재하기 때문입니다.
그렇다면 ‘유흥접객원’이란 무엇일까요?
[이하 글은 기사에서 발췌하여 일부 변형한 글입니다.]
1986년 신설된 식품위생법 시행령 제22조의 ‘유흥종사자의 범위’가 “손님과 함께 술을 마시거나 노래 또는 춤으로 손님의 유흥을 돋우는 부녀자인 유흥접객원을 말한다.”고 명시되어있습니다.
유흥접객원을 부녀자로 한정하고 있는 것에 대해 2008년 조윤선 의원, 2014년 강은희 의원 발의로 개정이 추진되었지만 번번이 좌절되었습니다.
2011년에는 주무부처였던 보건복지부가 개정안을 국무회의에 상정했지만 역시 의결이 보류되었습니다.
이때 논의 방향은 모두 쟁점 중 첫 번째, 유흥종사자의 범위에 관한 것으로, ‘부녀자’로 한정된 내용을 남성까지 포함하는 것으로 개정안이 나왔지만,
남성을 포함하는 데 대한 반대 의견에 부딪혔습니다. 조 의원의 법안에 대해 국회 보건복지위원회는 “유흥종사자의 범위에 남성을 포함시킬 경우 유흥종사자(라는 직종을)를 공식적으로 인정하게 돼 사회적 파장효과가 클 수 있다”는 반대 의견을 냈습니다. 
이처럼 2008년, 2011년 두 차례 개정 반대 의견을 보면, 여성은 유흥종사자로 법적으로 인정하지만, 남성을 유흥종사자로 인정하는 것은 사회적 문제가 된다는 성차별 의식이 노골적으로 드러납니다.
이로부터 8년이 지난 최근에는 ‘유흥종사자’를 법으로 규정하는 것 자체가 문제이며,
유흥업소가 불법 성매매의 통로로 활용된다는 점에서 “손님과 함께 술을 마시거나 노래 또는 춤으로 손님의 유흥을 돋우는” 직업을 국가가 법률로 명시하는 것이 정당하지 않다고 판단됩니다.
또한 해당 법률은 특정성별만을 대상으로 하는 유사 성매매(노래방 도우미, 스탠드 바텐더 등)업소가 마치 합법적으로 운영되고 있음을 증명하고 있습니다. 
따라서 해당 법률의 제정 또는 개정 및 폐지를 촉구합니다. 
청원을 시작으로 여성의 인권과 성평등, 나아가 모든 인권의 평등을 실현할 수 있을 것입니다.
청원에 참여해주세요. 
감사합니다.</t>
  </si>
  <si>
    <t>공매도 개선 청원</t>
  </si>
  <si>
    <t>공매도 제도 개선을 위해 아래 3가지는 꼭 개선되어야 한다고 봅니다.
1. 대차잔고 파악 불가함.
( 대차잔고가 2중 3중 집계된다며 한국거래소가 증권예탁원 등과 금감원에 정확한 집계를 위해 거래내역을 파악할 수 있게 해달라고 했지만 , 거부함... 파악 불가하다 답변을 받은 것으로 암) 
정확한 대차거래 잔고를 파악할 수 있도록 해 주세요.
현재 공개되는 대차거래잔고는 전부 거짓말!!! 
2. 무차입 공매도... 
파악불가.. 
**이든 **이든 **든 ****증권이든 ****든 **이든지 간에 개별 거래 시스템을 사용하고 있어서.... 증권사들 양심에 맡겨 놓고 거래소애 통보하지 않으면,
거래소는 이걸 모른다는 게 중론 특히나 외국계는 전혀 파악불가~~ 
당일 무차입공매 파악은 거의 불가능~~ 
공매도도 실시간으로 보고하고 
바로바로 거래내역 등을 주식거래창에서  파악할 수 있도록 해 주세요.
3. 공매도 증권사간 담합 
증권사 공매들끼리 신기하게도 
오늘도 보면 ****증권이 매도하를 하다가 바로 바톤을 터치 ****등권이 멈추고 대신이 매도하다 다시 대신이 멈추고 ****증권이 다시 둘이 번갈아가며 매도를 .. 이게 가능한가요? 
거래내역을 파악해 공매도 담합(주가조작)이 의심되는 행위를 엄벌해 주세요.
 [본 게시물의 일부 내용이 국민 청원 요건에 위배되어 관리자에 의해 수정되었습니다]</t>
  </si>
  <si>
    <t>알바니아에 한국 대사관이나 영사관을 세워주세요</t>
  </si>
  <si>
    <t>알바니아는 발칸반도 한 국가입니다. 
중국과 일본은 대사관이 있는데 한국 대사관이나 영사도 없습니다. 그리스의 한국 대사관에서 일년에 한번 와서 도움을 주기는 하지만, 향후 한국과 알바니아의 발전적 관계를 위해, 또한 알바니아 내의 한국인들의
발전을 위해 대사관이나 영사관을 세워 주셨으면 좋겠습니다.</t>
  </si>
  <si>
    <t>하루하루 목숨걸고 살아가는 대한민국 치킨집 업주입니다. 익명을 무기삼은 사이버테러를 강력히 처벌해주세요.</t>
  </si>
  <si>
    <t>30년 가까이 해오던 일을 정리하고 작은 상가주택을 구입하여 치킨집을 운영을 하게 되었습니다. 이 전에는 석유판매소와 유류저장소로 상가용도 및 시설이 되어있어 아무것도 모르고 구입한 상가를 용도변경하고 철거 및 시설을 하는데 생각보다 많은 비용과 까다로운 행정절차를 거쳐 개업을 하였는데, 개업 이 후 국민신문고, 프랜차이즈 본사, 관할구청 위생과, 환경과, 가스시설관리부서 등에 민원이 접수 되어 심적으로 많은 고통도 받았습니다. 그런데 4월 11일 수십만명에서 수백만명의 회원이 활동하는 맘카페 여러 곳에 악의적이고 고의적인 허위사실의 글울 올리고 댓글과 쪽지 등을 보내며 상호 및 위치를 알려주는 사이버 테러를 당하게 되었습니다. 허위글은 2~3일간 게시가 되었는데 만여명이 글을 읽었고 댓글과 쪽지가 가슴을 쮜어짜고 온몸을 비틀며 갈기갈기 찢어 놓았습니다. 운영자에게 요청하여 글은 삭제가 되었지만 어느 한명의 사이버 조현병자가 만든 허위사실에 광분하며 폄훼하는 자태를 보고 있자니 너무 울화가 치밀고 하루를 목숨걸고 살아도 어려운 현실의 삶 앞에 익명을 무기삼아 살인과 테러를 부추기고 저질러 심각한 경제적, 정신적 피해를 입게 되었습니다.
현재 관할서에 고소장을 접수하여 수사를 진행하고 있습니다. 이런 와중에도 5월 3일 또다시 맘카페에 고의적이고 악의적인 인격 모독의 글을 올렸더군요. 이 걸 보면서 더 이상은 “안돼겠다.” 싶어 몇 날을 참다가 글을 올리게 되었습니다. 이렇게 글을 올려 처벌을 받더라도 얼마 안되는 벌금형으로 가해자는 끝나겠지만 이것으로 인하여 제가 감당해야 할 정신적, 경제적 피해는 말로 어찌 다하겠습니까? 이러한 사이버 범죄는 보다 강력하게 대응하고 처벌도 강화하여 선의의 피해를 사전에 차단하고 막아야 한다고 봅니다.
문제의 발단은 저의 오지랖이 한 몫을 한 것 같습니다. 저의 상가는 측면으로 작은 사도를 끼고 있고 사도와의 경계에 담이 있었습니다. 공사를 시작할 때 미관상 보기에 좋지 않았던 담부터 허물게 되었는데 사도의 폭이 넓어지자 주차를 하기 시작하더군요. 뒷집이고 공사 중에 소음과 분진 등 피해를 주기에 큰 말 없이 지나치게 되었습니다. 담이 있던 안쪽의 저희 부지에 가스설비전문 업체에서 가스설비를 하고 규정에 맞게 가스통을 설치하였고 치킨을 튀기고 남은 튀김가루를 수거해 가는 업체에서 수거통을 놓게 되었는데 그 때부터 민원이 발생하기 시작하였습니다. “그래도 이런 일이 벌어졌으니 내가 수정하거나 고칠 수 있는 것들은 바꿔줘서 불편을 감소시켜줘야지” 하며 나름 민원발생 부분에 적극적으로 임하였습니다. 민원담당부서에서 조차 민원의 소지가 없는데 지속적으로 민원을 제기한다며 담을 다시 쌓으라고까지 하였습니다. 하지만 “조금 지나면 안그러겠지” 하며 주차난도 심하고 하니 주차라도 편하게 하라고 담은 쌓지 않는 오지랖을 피웠습니다. 하지만 민원으로 처리가 안돼고 본인이 원하는 생각대로 일처리가 안돼자 익명을 무기삼아 맘카페에 허위사실과 폄훼하는 글을 올리는 지경에 이르게 되었습니다. 그것도 여러 곳에 올리고 쪽지를 통해 정보를 알려주는 극악무도한 행위를 하였고 날짜를 띄워 다시 글을 올리는 야비하고 교묘한 행위를 벌였습니다. 이글은 유용한 정보를 주고받으며 일상에서의 살아가는 이야기를 나누는 맘카페에서 폭발적인 반응을 일으키며 악의적인 수많은 댓글과 쪽지로 도배를 이루는 모습이 잔잔한 호수에 돌을 던진 듯 하였습니다. 그 돌은 누구를 맞추기 위한 돌이겠습니까?    
언론이 환상을 만든다고 노엄촘스키는 말합니다. 가짜뉴스, 찌라시 등 수 많은 허위글에 우리는 빠져들고 마치 그것이 진실이고 사실이 되어 환상을 보고 듣고 느끼게 되어 진실하지 않은 거짓 삶 속에 살아가는 경우 가 허다해졌습니다. 더욱이 이런 현상은 현대사회의 미디어 발달에 힘입어 급속도로 번지고 익명을 무기삼아 악의적이고 고의적으로 이용되는 사례가 많아지고 있습니다. 얼마 전, 맘카페의 허위글이 보육교사의 극단적 선택으로까지 이어지는 어두운 면을 보여준 사례를 비롯해 소상공인들의 생업을 죽이고 살리는 병폐를 비롯한 수많은 사건, 사고를 야기하고 있는 것이 사실입니다. 허위글을 올리는 사람도 나쁘다 하겠지만 이 글을 방조하고 호응으로 댓글을 다는 사람들 역시 똑같은 살인자이며 공범자라고 생각되어지고 사이버 조현병자라 생각됩니다. 무심코 던진 돌에 어떤이에게는 칼이 되고 창이 되어 온몸이 찢기는 고통을, 어떤이에게는 세상을 향해 소리 한번 못내고 극단적 선택으로 몰아넣게 되는 극악무도한 살인이며 폭력입니다. 이라한 살인자와 폭력자에게 아직까지 대한민국의 법은 관대하기만 합니다. 
부디, 사이버조현병자인 가해자와 공범자를 면밀히 조사하여 엄벌에 처하여 주시길 바랍니다. 
또, 고의적이고 악의적인 이러한 사이버범죄자에게 보다 강력하게 처벌하도록 하는 형법과 개도 프로그램 등을 강화하여 다시는 이런 사건이 발생하지 않도록 하여야 할 것입니다. 
하루하루 목숨 걸고 살아가도 오늘이 아깝지 않으며 어머니에게, 아버지에게 부끄럽지 않은 나의 삶을 이야기 하고, 아들, 딸에게 떳떳한 인생을 이야기하며 가르쳐 줄 수 있는 아름답고 행복한 대한민국을 기대해 봅니다.</t>
  </si>
  <si>
    <t>한국거래소 코스닥 시장본부의 2019년 5월9일 **그룹(******)의 상장 폐지 결정은 규정과원칙을  위배한 대단히 잘못된 심의 결과 입니다. 반드시 바로 잡아주십시오.</t>
  </si>
  <si>
    <t>안녕하십니까,
한국거래소 코스닥 시장본부의 2019년 5월9일 **그룹(******)의 상장 폐지 결정은 개선 이행 내역을 무시하고 미래에 발생할 결과를  부정적으로 예측한 신의 성실의 원칙을  위배한 대단히 잘못된 심의 입니다.
저는 일반주주로서 지난 2년간의 엄청난 고통의 시간을 인내하면서 회사를 찾아가 그 동안의 잘못된 관행과 의식을 개선할 것을 요구하고 지켜봤습니다. 회사도 최대한의 노력으로 여러가지 개선 이행을 잘 수행 한 것으로 알고 있습니다.
첫째, 500억원 가량은 은행권 부채를 모두 상환하여 지금 부채가 거의 없은 우량한 기업이 되었습니다.
둘째, 전임 사주의 잘 못된 행동에 대한 반성과 이로 인한 손해분을 이미 그 로부터 확보해 놓은 상태이며,  점주 들의 이익 개선을 위하여, 상생 협약을 맺어 이를 지켜나가고 있습니다.
셋째,지적된 회계 부분은 ** 회계법인으로부터 2018년 회계 감사 적정을 받았습니다. 
또한 임직원 들의 고통을 감수하면서 감원 및 감봉을 통한 영업이익 극대화에 노력하여 2017년 대비 엄청난 손실을 줄였습니다. 참고로 작년 두번의 지정 감사를 받으면서 이에 지출돤 비용이 30억원에 가깝다는 어느 누구도 이해 하기 힘든 지출이며 이로 인해 적자폭이 늘어난 것입니다. 이제는 잘못된 정책으로 스스로 인정한 폐지된 지정감사로 인한 비용만 없었다면, 회사의 건전성은 훨씬 더 두터워 졌을 겁니다. 
특히 올해 2019년은, 이익의 극대화를 위해 매장의 리뉴얼및 다채로운 메뉴및 사회 봉사 활동으로 이미지 개선에 노력하고 있는 상황이며 이는 올해 흑자 전환을 위한 회사의 최대한의 자구 노력이며 반드시 이뤄 낼 것으로 주주의 한 사람으로서 자신하는 바 입니다.  
넷째, 그러나 이런 모든 긍정적인 과정과 결과물 들을 무시하고, 영업손실등을 얼마나 개선할 수 있을지 신뢰하기 어려운 상황 이라는 아직 일어나지도 않은 미래의 결과를 가지고 상폐를 심의 한 것은 너무나 이분법적이고 경직된 사고 방식입니다.
예를 들어 여론조사에서 국민의 지지도가 앞으로 50%가 되지 않을 것으로 판단해  대표의 자격이 없다고 하는 것과 다를 바가없습니다. 
다섯째, 이날 동시에 상폐심의를 받은  한 상장사는 5년 연속적자, 매출 160여억원에 당기순이익 100여억원인데도 상장 유지가 되었습니다. 이 부분은 정말 어떠한 원칙과 기준으로 이런 상번된 결과를 내렸는지 반드시 알고 싶고 심의 위원을 찾아가 왜그랬는지 묻고 싶습니다. 
또한 참으로 공정하지 못한 이 결과에 대해 주주들은 코스닥시장본부 측에  알려달라고 했으나 알려줄수 없다고 합니다. 청와대는 국민의 목소리를 진심으로 들어 주려하는데,  거래소는 국민이 알고 싶어 하는 것을 제대로 알려주지 않는 것은 아직도 지난 10년간의 잘못된 습관을 버리지 못한 것입니다.
청와대는 국민이 만족할 때까지 적폐를 청산한다고 합니다. 그런데, 적폐를 청산 한다면서 원칙과 규정을 지키지 않고
위배하는것은 적폐보다 더 나쁜 것일 뿐 입니다. 이것이 진정 촛불위에 만들어진 우리 국민의 촛불정권입니까?
우리 주주들은 전임 사주의 잘 못된 행동으로 엄청난 재산상의 손해를 감수하고 있으며 가정및 사회,경제 활동에 심대한 위축을 받고 있습니다.
그런데 여기에다 거래소의 안이하고 모호한 판단으로 인해 또 다시 2차, 3차의 타격을 받는다면 잘못된 선택을 할 수밖에 없는 상황이 올것입니다.
다시 한번 말씀드립니다. 관계기관과 심도있게 논의 하시어 잘뭇된 심의 결과를 바로 잡아주셔서 저희 주주들에게 더 이상의 고통을 주지 마시기 바랍니다...누구나 실수는 할 수있습니다. 그러나 실수가 반복되면 실책이 됩니다, 실책이 반복되면 가정이든, 기업이든 정부든 소리소문 없이 망합니다. 잘못을 알았을때 인정하고 사과하고 즉시 개선하는 것이야말로 민주주의의 핵심 본질 입니다. 
저는 그 추운 겨울 광화문 한복판에서 정의와 민주주의와 적폐청산 를 외치며 촛불을 들었습니다. 
그러한 노력이  헛되지 않도록 해주시기 바랍니다.
저희는 하루하루가 지옥과 같습니다. 하루 빨리 벗어날 수있도록 현명한 판단을 내려주시기 바랍니다.
감사합니다.
 [본 게시물의 일부 내용이 국민 청원 요건에 위배되어 관리자에 의해 수정되었습니다]</t>
  </si>
  <si>
    <t>내항선 외국인 해기사 고용 제한 및 한국 해기사 고용으로 일자리 보존 및 인력 확보를 해주십시오.</t>
  </si>
  <si>
    <t>국내 다수의 내항선 선박회사에서 한국인 해기사의 높은 인건비를 핑계로 동남아지역 외국인 해기사 고용이
남발되어 해양대 및 해사고, 해군ㆍ해경 및 연수원 출신의 경력 높고 실력 좋은 한국인 해기사들의
일자리가 점차 감소되고 있습니다.
선원보다 더 많은 이득을 보는 회사에서 얼마 되지도 않는 인건비로 한국인 해기사를 배척하고 외국인
해기사를 고용하는것은 이시대의 또다른 매국 행위라고 생각 합니다.
한국인 해기사들에게 높은 인건비를 주는 선주의 입장이 부담스러운것을 모르는건 아니지만, 그래도
한국인 해기사를 고용하면 더욱 열심히 하는 우수한 자국 인력들을 배척하는 행위는 있어서 안된다고 생각합니다.
연해구역 이내 항해하는 여객선 및 화물선을 두고 있는 국내 선박회사들에 항해사 및 기관사 이상은 전부
한국인으로 고용 할 수 있도록 의무적으로 하여 주시고 외국인 해기사 고용을 제한하도록 해주셔서 한국 해기사들의
일자리 보존 및 인력확보 되도록 도와주십시오.
현 정부의 슬로건이 무엇입니까? 사람이 먼저라고 했잖습니까? 그 슬로건처럼 한국인 해기사가 우선적으로
고용되도록 해주신다면 그만큼 더 큰 보답하는 한국인 해기사들을 선주들이 인건비 핑계로 내치면 안됩니다.
제발 부탁합니다.</t>
  </si>
  <si>
    <t>대통령님께 고합니다</t>
  </si>
  <si>
    <t>신용평가사와 감리를 담당한 회계사들을 회유하여 자본잠식 상태인 회사를 포장하여,
투자자들을 속여 상장시킨 회사가 주가로 다시 포장한다 한들 사기꾼 회사가 좋은 회사가 되지 않습니다.
회사 CEO가 사기꾼이고,
그 사기꾼 CEO를 임명한 *** 역시 40억원으로 세금한푼 내지 않고 500조 그룹을 집어삼킨 희대의 사기꾼이죠.
이런 현실을 보고 입 닫고, 
이런 자들이 이익을 취하도록 내버려 둔다면,
과연 이 나라가 모든 국민이 평등한 민주주의 국가이며, 정상국가라 할 수 있을까요?
검찰 수사 결과만 보더라도 하한가를 가야 마땅할 회사의 주가가 시장의 의구심을 뚫고 급등하고,
상폐 가능성이 있는 회사를 증권사들이 추천하면서,
지금 세계 바이오 시장을 뒤흔들고 있는 ********의 세계1위 회사인 ****에 무려 8년여 동안에 공매도잔고가 줄지 않고, 살아남아 기승을 부린 결과,
R&amp;D에 투자할 자금을 주가안정을 위해 수천억원씩 사용해야 한다면,
이런 시장을 누가 믿고 투자할 수 있겠습니까?
대한민국 바이오 1위 ****
과 그 회사에 투자한 투자자들이 이토록 공매도에 시달리며 비정상적인 주가방어를 위해 고심해야 하는데,
회사 CEO가 공매도를 기생충이라고 표현하는데,
대한민국 정부는 이런 상황을 외면하면서 바이오를 국가미래 산업으로 키우겠다고 하네요.
공매도의 정당성을 논하려면,
공매도잔고 1위를 수년째 이어오는 ****에 대한 공매도가 정당한 지 부터 논해야 할 것입니다.
주식시장을 통해 국민들의 소중한 미래자산이 매년 해외로 수천억원씩 빠져나가는데도,
증권사들의 수수료만을 위한 거래활성화를 위한 정책에만 몰두하고 있으니,
공매도제도가 필요한 것일테죠.
이런 정황을 제대로 알지 못하니,
공매도 앞잡이 최종구가 하는 입발린 소리들에 현혹되어 그를 중용하고 있을 것입니다.
정부 정책 담당자들은
주식시장이 존재하는 이유가 과연 무엇인지 돌아보길 바랍니다.
증권사들의 수수료를 채워주기 위한 곳이 증권시장인지,,,
증권사 근무자들의 연봉이 산업 전체 1위를 달릴 때부터
우리나라의 제조업은 쇄락의 길을 예고한 것일 지도 모릅니다.
제조업을 살리기 위해서는,
왜 제조업이 쇄락하고 있는지부터 돌아보아야 합니다.
인재들이 이공계를 기피하는 이유가 무엇인지 돌아보아야 근본적인 해결이 될 것입니다.
정부정책자들이나 정치권에 계신 분들이 이 곳을 보고 있다면,
우리나라 증권시장이,
기업의 안정적인 자금조달이나,
국민들의 안정적인 투자를 위한 곳으로 적합하게 운영되고 있는지 반드시 점검해 주시길 바랍니다.
주식시장의 깡패들인 공매도들이 시장을 주도하고,
좋은 회사를 왕따시키는 이런 주식시장이 대한민국에 존재하는 이상,
대한민국은 민주주의 국가가 아니며, 정상국가가 아닙니다.
국민을 위한 정부라면,
국민들의 소중한 자산을 지켜줄 수 있어야 합니다.
특정세력들의 이익을 위해 국민들의 희생을 강요한다면,
그건 썩은 정부이거나 무능한 정부임이 틀림없습니다!!!
 [본 게시물의 일부 내용이 국민 청원 요건에 위배되어 관리자에 의해 수정되었습니다]</t>
  </si>
  <si>
    <t>*** 특검을 요구합니다</t>
  </si>
  <si>
    <t>오늘 *** 수사 결과가 발표 되었습니다. 
주역인 **는 물론 관계자는 무혐의, 윤총경은 뇌물죄는 무혐의, 직권 남용만 기소의견 검찰 송치..
핵심 증거들은 수사 과정에서 파쇄되고 인멸할 시간도 주었고 
핵심 증거가된 *** 단톡방 내용은 ***만 잡는데 쓰였고 심지어 기소된 사람은 이 사건의 제보자만 기소되었습니다.
아무리 봐도 연관된 경찰과 권력이 없이는 불가능한 결과이며 검,경의 중립성이 상당히 의심되는 바 특검을 강력히 요청합니다.
 [본 게시물의 일부 내용이 국민 청원 요건에 위배되어 관리자에 의해 수정되었습니다]</t>
  </si>
  <si>
    <t>증언자 윤** 에 대해 눈물로 청원합니다.</t>
  </si>
  <si>
    <t>사랑하는 문재인 대통령님께.
이번 장자연씨 관련하여 증언자라는 분이
나타나 국가와 국민에게 신변불안을 호소하여
국민은 증언자 분의 신변보호 청원, 38만명이
청원 동참하였고
고인 관련하여 재수사를 청원하여 73만명이
청원 동참하여 국가는 국민의 생명권을 보장하고
진실을 밝혀내는 일에 재가하여 주셔서
과거조사 기간을 두 달 늘려주셨습니다.
그 결과 공개에 있어 조만간 발표예정에 있다고
언론을 통해 들었습니다.
대다수의 국민은 그 결과에 주목하고 있고
만일 검찰수사로 전환이 되어야 하는 일이거나
그와 반대인 경우도 수긍할 것이라고 생각합니다.
그런데 이번에 너무 큰 상처를 받았습니다.
점점 본질과 벗어나는 진흙탕 싸움에
심지어 증언자의 후원금 관련 기타 여러가지 일로
또다른 일로 법적공방에 세상을 어지럽히고
무고한 민심의 질문들도 어느순간 알 수 없는
가해자 편으로 왜곡되어 
민심이 분열되고 있는 현상들에 대해 
증언자 윤모씨에게 
국민의 한 사람으로서
분노감을 감출 수가 없습니다.
대한민국 정부, 입법부, 사법부, 경찰, 언론계,
연예계, 국민들.. 심지어  국민의 투표권을
통해 선출되신 문재인 대통령님께서 언급하신
공소시효마저 주관적인 해석을 하며
활용하듯이 욕되게 하는 듯한 자만한 행동은
더이상 봐줄 수가 없습니다.
증언자라고 하여 모든 것이 덮어지는 것은
아니잖습니까.
너무 많은 의혹들과 
후원자들 소송까지 생겼으며
증언자 윤씨로 인한 피해를
결국 국민들의 소송으로 
걷잡을 수 없는 사태에
이르렀습니다. 
진정한 피해를 입고 있는 것은
대통령님. 국민들입니다.
신변보호와 사건재조사를 소리 외쳤던
선량한 국민들이 현재 너무 많은 혼란과
피해를 입고 있습니다.
존경하는 대통령님.
증언자 한 사람으로 인해
대한민국이 혼란스러운 것은
더이상 봐줄 수가 없습니다.
이에 눈물로 간청합니다.
증언자 윤씨,
후원금 의혹 관련하여
''강제 검찰 소환''을 해주실 것을 
간곡히 청원합니다.
툭하면 고소하겠다는 식으로
국민을 협박하고 국민을 호도하는
윤씨의 하늘 무서운 줄 모르는
언행을 멈출 수 있도록
대한민국국가와 국민 수준, 언론의 수준을
하찮게 여기고 감사할 줄도 모르는
증언자 윤씨의 건방진 행동을
더이상 보고 싶지 않습니다. 
부디 대한민국이 살아있음을
보여주시길 간곡히 청원합니다.
1)
첨부파일: 윤모씨 5/14 가족 고소내용과
국민고소내용
공소시효를 주관적으로 해석하는 영상파일
2)윤** 이모부님 내용 유튜브
3)후원금소송관련 인스타그램</t>
  </si>
  <si>
    <t>국회의원 정원을 250석으로 줄여주세요.</t>
  </si>
  <si>
    <t>지금 국회의원 정원이 300명입니다.
타국에 비해서 너무 많습니다.
국회의원은 국민이 직접투표로 뽑아야 합니다.
비례대표제가 처음 진출하는 국회의원에게 기회를 주고자 하는 의미였으나 각 정당의 기득권자들의 횡포에 의해 이용되고 있습니다.
오히려 각정당의 대표와 원내대표의 친분에 의해 순번이 정해지고 당락이 결정됩니다.
저는 비례대표제가 없어지고 국회의원수를 줄여서 250석으로 줄이는 입법을 청원 합니다.</t>
  </si>
  <si>
    <t>**는 불기소 *** 최초 제보자 ***씨는 기소? 이게 나라입니까?</t>
  </si>
  <si>
    <t>여러분 이게 나라입니까?
이번 뉴스를 보고 어이가 없는 사람이 없을 것 입니다.
세상에 그 누가 성폭행 당할려는 여성을 구했다고 범죄자들에게 폭행당하고 경찰에게 폭행당하고 억울함을 만인에게 호소했는데 그게 죄가 되어 이리 본보기가 될거라고 누가 상상이나 하겠습니까?
예 본보기 입니다.
대한민국에 이런 말도 안되는 약물 강간클럽의 관련자들은 아무 처벌도 받지 않고 제보자를 처벌하려는데 이게 무슨 뜻입니까? 대통령이고 국민이고 우리 카르텔에 감히 대들 생각하지 말아라는 본보기입니다.
***은 이름과 종업원 몇명만 갈아치우고 영업을 준비하고 경찰, 검찰, 사법부는 사건을 묻는데 집중하며 당장에 입법부와 행정부는 아무런 관심도 없어보입니다. 개 돼지니까?
어차피 이번엔 1000만 촛불집회 안할거 같으니까?
범죄자들이 당당한 세상. 대한민국. 이게 나라인가?
그렇지 않다는 걸 보여주시기 바라겠습니다. 감사합니다.
 [본 게시물의 일부 내용이 국민 청원 요건에 위배되어 관리자에 의해 수정되었습니다]</t>
  </si>
  <si>
    <t>‘故 장자연 씨 사건’ 성폭력 의혹과 진실을 규명하기 위한 재수사를 촉구합니다!!</t>
  </si>
  <si>
    <t>[간략한 개요]
2008년 당시 검찰은 故 장자연 씨의 기록한 문건에 거론된 언론사 대표와 중소 기업 사장 등 10명을 조사했지만, 모두 무혐의 처리를 했습니다. 문건에 적힌 ‘술접대 강요’가 무엇을 의미하는지 명확하지 않다는 등의 이유 때문이었습니다.
2018년 3월 이 사건을 재수사하도록 촉구하는 국민청원이 20만 명을 넘어서며 여성폭력에 대한 진실규명을 요구하는 국민들의 목소리가 이어졌습니다. 2018년 4월 2일 과거사위원회의 권고에 따라 진상조사단이 수사과정을 재검토하기 시작했습니다.
[진상조사단의 최종보고서 제출 이후, 재수사를 촉구합니다!!]
2019년 5월 13일, 법무부 검찰 과거사위원회 산하 진상조사단은 13개월 동안의 조사를 마무리하여 과거사위원회에 최종보고서를 제출했습니다. 최종보고서를 통해서 “이른바 ‘장자연 문건’에 언급된 기획사 대표 김아무개씨의 룸살롱 술접대 강요 등이 상당 부분 사실로 인정된다는 취지의 조사 내용을 보고했다고” 합니다.(한겨레, 19.05.13.) 그러나 이 사건의 핵심 의혹인 ‘술접대·성접대 강요’로 문건에 적힌 유력인사들을 추가적으로 재수사하기가 어렵다고 합니다.
공소시효의 문제와 ‘확실한 증거’ 확보의 문제, 증인 신뢰의 문제, 그리고 “피해자가 현재 없고 가해자 특정에도 어렵다”는 문제로 “수사 권고를 하기 어렵다”는 등의 평가는 비단 ‘故  장자연 씨 사건’에서만 특정되는 말이 아닙니다.(매일경제, 19.05.13) 수많은 성폭력 피해자들은 검경이 요구하는 ‘확실한 증거’가 부족하다는 이유로 가해자를 처벌하기 어려운 상황을 겪었습니다. 성범죄에 있어서 ‘확실한 증거’란 대체 무엇입니까. 입증의 책임은 피해자가 아닌 가해자에게 물어야 합니다. 
‘故 장자연 씨 사건’은 연예계와 사회 유력 인사들에게 국한된 상류 스캔들이 아닙니다. 성범죄입니다. 사건에 연루된 유력 인사들의 이름이 주변인들의 증언과 함께 미디어를 통해서 가십으로 소비되고 있습니다. 이 사건은 가십이 아닙니다. 성범죄입니다. 사건의 내용과 수사과정 상에서 드러나는 검찰에 대한 의혹은 지금도 어디선가 일어나고 있는 성폭력 문제의 전형을 보여주고 있습니다. 한국사회가 성범죄를 바라보는 시선이 전적으로 드러나는 사건입니다. 
진실을 향해 묻습니다. 검찰은 이 사건의 진실을 파헤칠 의지가 있습니까? 10년이 지난 오늘까지도 이 사건을 침묵하게 만드는 것이 무엇입니까??
많은 이들이 ‘故 장자연 씨 사건’을 지켜보고 있습니다. 사람들은 성범죄에 분노하고 있으며, 정부가 성범죄를 어떻게 다뤄왔는지를 기억하고 있습니다. 우리는 진실과 정의를 원합니다. 사람들의 기억 속에 이 사건이 어떤 의미로 남을지는 정부의 수사의지에 달렸습니다. 정부는 성평등한 사회를 만들어갈 의지를 부디 보여주십시오.
‘故 장자연 씨 사건’ 성폭력 의혹과 진실을 규명하기 위한 재수사를 촉구합니다.</t>
  </si>
  <si>
    <t>창릉신도시 지정관련 국정감사및 특검해야 합니다.</t>
  </si>
  <si>
    <t>창릉신도시는 국민들의 지지를 받지 못하고 선정과정에서 부터 불법과 많은 의혹들로 점철되어지고 있습니다.
불법 종합선물세트 같이 눈덩이처럼 문제점들이 붉어지고 있습니다.
신도시를 그지역에 꼭만들어야만 이익이 되는 알수없는 어떤 추진력이 있다고 의심되어 보입니다.
1.신도시 도면사전 유출및 신도시 지정 번복에 따른 정부 투기조장 
2.국토부차관및 고위공무원등 셀프 투자 의혹
3.강남집값 잡겠다는 정책목표의 착오및 정책결정자들의 즉흥적/감정적 궁박
4.지역 언론의 신도시 찬반 여론 조작
5.고양선 예타 면제등 타 신도시와 편파/불공정 시비로 인한 수도권 지역간 국론 분열및 정책적 신뢰 추락
6.서울주변 난개발로 인한 그린벨트 환경훼손및 문화유산 파괴문제
7.고양 시장의 창릉신도시 선정관련 업무 방해 의혹
8.고양시청의 518집회 방해 의혹
국정조사와 특검수사를 통해 범죄사실들을 가려내고 국민적 의혹을 씻어야 합니다.
이러한 문제가 많은 창릉신도시는 지정취소해야 합니다.
특권과 반칙없는,,,그리고 공정한 사회를 위하여..
과정에서 부터 공정하고 투명한 정책이 실현되어야 국민이 신뢰합니다.
대통령님께서 반드시 투명하고 공정하게 밝혀 주시길 부탁드립니다.
감사합니다.
#첨부
김상균 고양 30억-권병윤 평택·안성 13억 토지…총재산의 37%
우수한 수익률 낸 김현미 장관 …박선호 차관, 부인 포함 33억
http://news1.kr/articles/?3582277	
http://www.munhwa.com/news/view.html?no=2019051301071803017001
하지만 국토부 실거래가 공개시스템을 보면 창릉 신도시 중심부인 용두동과 화전동은 올 1월부터 이달 발표 직전까지 총 44건의 토지거래가 있었는데 이 중 절반이 넘는(57%) 25건이 특별한 호재 없이는 투자를 꺼리게 되는 개발제한구역에서 있었다. 특히 화전동의 경우 지난 한해 전체 토지거래가 130건으로 2016년 88건, 2017년 74건 등 예년과 비교해 월등히 많았다.	
https://www.hankyung.com/realestate/article/2019051306731
박선호 국토교통부 1차관, 김상균 한국철도시설공단 이사장 등 정부 고위공직자 세 명이 3기 신도시 주변에 많게는 2500여㎡ 규모의 땅을 소유한 것으로 확인됐다.	
http://www.polinews.co.kr/news/article.html?no=392508
[단독]3기신도시 '드루킹식 여론조사 조작' 논란 일파만파
http://www.mgpnews.com/news/articleView.html?idxno=11975
3기 신도시 여론조작 의혹, 현실로 드러나	
http://www.polinews.co.kr/news/article.html?no=392652
일산 주민 3기신도시 반대 집회 고양시청에서 방해 의혹···“5.18정신 위배”	
http://www.kukinews.com/news/article.html?no=662387
이재준 고양시장과 이봉운 부시장의 부정·관권선거 확인됐다
http://www.babytimes.co.kr/news/articleView.html?idxno=27704
고철용 “부정선거로 당선된 이재준 시장, 더이상 자격없다”
이봉운 “제3기 신도시 받아들인 이 시장과 동반퇴진 하겠다”
http://m.seoul.co.kr/news/newsView.php?cp=go&amp;id=20190512500082&amp;wlog_tag3=naver
이재준 고양시장, 3기 신도시 창릉지구 공무원 반대 의견 무시	
https://news.naver.com/main/read.nhn?mode=LSD&amp;mid=sec&amp;oid=009&amp;aid=0004354121&amp;sid1=001
국토부 `면제 발표` 하루 만에 기재부 "우리와 합의한적 없어 
1000억 넘는 사업은 예타대상" 3기 신도시 추진 벌써 `엇박자`	
https://news.naver.com/main/ranking/read.nhn?mid=etc&amp;sid1=111&amp;rankingType=popular_day&amp;oid=015&amp;aid=0004138777&amp;date=20190509&amp;type=1&amp;rankingSeq=7&amp;rankingSectionId=101
LH가 사업비 전액 부담 추진 2기 신도시 주민들 불만 '폭발'	
https://news.naver.com/main/read.nhn?mode=LSD&amp;mid=sec&amp;oid=018&amp;aid=0004377731&amp;sid1=001
3기 신도시 후폭풍…경실련 "신도시 방향 수정해야"(종합)	
박원순 시장은 그린벨트를 사수하는데... 고양시는 그린벨트를 파괴하고 있다.
참 못났다... 미래의 아이들에게 미안하지도 않은가??
http://www.koscaj.com/news/articleView.html?idxno=200205	
말뿐인 정부... 미세먼지를 잡는다고 공약을 하고는 
잡으라는 미세먼지는 안잡고,,,중국눈치나 보면서... 서울집값과 상관없는 경기도 서민만 잡는 악질 정부
과연 신도시와 미세먼지와 상관이 없을까??? 환경단체 니들은 머하니???
https://news.sbs.co.kr/news/endPage.do?news_id=N1005236513
https://blog.naver.com/julee2011/221537857531
3기 신도시, 서울 집값 잡겠다고 애꿎은 경기 잡나?</t>
  </si>
  <si>
    <t>환경부 공무원들,정수기 ‘KC’ 품질기준을 위반한 불법제품을,업체 뒤봐주기로 수백만대 시중에 유통</t>
  </si>
  <si>
    <t>국민 여러분!
국민들의 건강에 직결되는 먹는물을 더 좋은 물을 먹
을려고 정수기를 사용하고 있고, 정수기 업체는 소비
자들에게 제품을 렌탈(판매)하기 위해서는 정수기
‘KC’ 국가통합품질 인증기준·규격을 지키야 합니다. 
그런데 이 기준을 위반한 제품인데도 ‘KC’마크를 부착
하여 소비자들에게 렌탈(판매)하였습니다. 
즉, 정수기의 품질은 필터교환주기를 품질검사에서 
판명된 기준·규격대로 제품에 적용해서 소비자들에
게 렌탈(판매)을 해야만 품질이 지켜지는 것입니다. 
그러나 정수기 업체들은 품질검사 결과의 필터교환
기간보다 소비자용 필터교환기간을 더 길게 하였고, 
기간을 길게 하면 ‘KC’품질 기준·규격을 위반하였기
 때문에 ‘KC’품질검사 필증을 부착할 수도 없고, 렌탈
소비자들에게 판매(렌탈)해서는 안되는 불법제품입니다.
그럼에도 불구하고, *****(주) 등의 업체는 거짓
 ‘KC’(물)마크를 부착하고서 2004년부터 현재까지 
수백만대(400백만대∼1,000만대)를 시중에 유통시킨
 것입니다.(품질검사시 판정 필터교환 기간 ≠ 업체의 
소비자 적용 필터교환기간)
그래서, 본 청원자는 위와 같은 사실에 대해 국내 대표적
 정수기회사인 ***(주)〈2019형 제4581〉와 정수기
 품질검사기관인 한국정수기공업협동조합〈(2019형 제
4575〉은 서울중앙지방검찰청에, 환경부 전 장관들(윤
성규,조경규,김은경) 및 정수기담당 공무원 11명〈2019
형 제11233〉과 공정거래위원회공무원 2명〈201 9형 
제11240〉은 대전지방검찰청에, 정수기 성능검사기관인 
한국환경수도연구원은 서울남부지방검찰청(20
19형 제14190)에 각각 고발하여, 현재 수사중에 있습니다.
추후, 이런 환경부 불법을 간과한 국회의원들과 한국소비자
원, 다른 정수기업체도 소비자피해에 조사중인 데 불법이 있
다면 추가로 고발할 계획입니다.
이렇듯, 상기 5건의 고발건은 국민의 먹는물 안전에 관련된
 사안이고 공무원들이 불법의 중심에 있는 사 상 초유의 한
국판 Water-Gate사건이므로 대검찰청 이 직접 ‘특별수사팀
’을 결성하여서 철저한 수사로, 범죄 일당들에게는 엄한 법의
 심판을 받도록 하여 주시기를 주문합니다.
국민의 알 권리로 국민들의 건강과 안전에 관련한 불법행위에
 대해, 사정기관의 눈가림식 수사로 부정과 비리를 덮는 사태는
 절대로 발생하지 않도록 하여 주시길 바라는 의미로 국민청원
을 합니다. 
이런 비리들을 바로 잡아야, 나라다운 나라가 될 수 있습니다.
우리모두 함께 바른사회 건설에 노력합시다. 
한국바른사회실천시민운동연합 대표 ***
 [본 게시물의 일부 내용이 국민 청원 요건에 위배되어 관리자에 의해 수정되었습니다]</t>
  </si>
  <si>
    <t>쉼터에서 보호해주고 있는 저희 아이들을 돌려보내주세요</t>
  </si>
  <si>
    <t>안녕하세요 저는 올해 44살된 두 아이의 아빠입니다.
큰애는 12살(초5), 작은애는 6살이며 언어가 느려 유치원 특수반에 다니고 있습니다.
애엄마는 몽골사람으로 몇년전 한국 국적을 취득하였습니다.
현재 상태를 먼저 말씀드리겠습니다.
4월 30일 애엄마가 유치원과 학교에 있는 아이들을 저에게 말없이 데리고 나가서
**에 있는 이주여성센터로 갔고, 그곳에서 운영하는 이주여성쉼터란 곳으로 들어갔습니다.
그곳에 들어가려면 이런저런 조건이 있는데 센터 상담하는 분과 이야기를 해보니
없는 사실들을 다 거짓으로 만들어서 진술서를 써서 들어가게 된거 같습니다.
혼자 들어가면 잘 안받아주고 아이들과 같이 가면 들어가기가 쉽다고 해서 아이들까지 데려간거 같습니다.
그 과정에서 지금까지 아이들에게 싫은소리 한번 안하고 큰소리 안내고 살짝이라도 폭력비슷한거라도
한적이 없는 저는 아이들에게나 애엄마한테는 나쁜 사람이 되어 있었습니다.
그 거짓말들은 접수한 센터에서는 모두 받아들이고 그게 거짓인건 제가 법적으로 다 밝혀야 
그게 거짓인게 된다고 합니다.
제가 어떤 사람이 되었단거는 중요하지가 않고 지금 제게 가장 중요한건 저희 아이들입니다.
4월 30일부터 5월 14일인 지금까지도 저희 아이들은 아직 학교나 유치원도 못가고 있습니다.
교육은 바로 시킨다고 걱정하지 말라고 하던 센터에서는 기관에서의 처리가 늦어진다는 이유로
곧 전학도 되고 유치원도 된다는 말만 합니다.
제가 아이들을 보려면 애엄마의 허락이 있어야만 가능하다고 하는데
애엄마는 그곳에 보호아래 숨어서 안된다는 소리만 하면서 소송을 준비중이라고 합니다.
12년여동안 살아오면서 저는 폭력, 바람, 외박, 술, 도박등의 문제는 한번도 없었으며, 일하면서
아이들 직접 돌보면서 아이들을 위해서 살아왔고, 경제적으로도 남들한테 뒤쳐지지 않을 만큼 살아왔습니다.
아내는 몽골국적이라 타국에 와서 외로웠던 탓에 한국에 와있는 몽골친구들도 만나로 자유로운 생활을 하였는데
그게 조금씩 도가 지나치기 시작하면서 밖에 있는 시간들이 많아지고 사람들을 만나는 시간이 많아지면서
12년여동안 외도가 2번있었고, 외박은 셀수도 없고, 술먹고 새벽에 들어와서 난리친적도 많이 있었습니다.
친구들과 나이트, 클럽등에 가서 놀고, 집에 안들어오는건 일도 아닌 수준이었습니다.
최근에는 2주정도 가출을 해서 친구집에 있으면서 해외로 놀러도 다녀오기도 하고
하고 싶은것들 다 해가면서 아이들은 등한시하며 지내왔습니다.
그동안의 아이들은 제가 다 먹이고 재우고 학교 유치원 보내고 그러고 지냈고
애엄마도 그걸 알기에 이혼이야기가 2-3번정도 나왔을때마다, 자기는 아이들을 못키우니
아이들 둘다 두고 혼자 나갈테니 이혼하자고 했지만, 전 아이들이 아직 어리기에
이혼은 생각을 좀 더 해보자고만 하고 무마시켰습니다.
그럴때마다 애엄마의 마음을 돌리기 위해 부단히 많은 노력을 했고
돌아오는듯 싶다가도 다시 밖으로만 돌면서 시간이 갈수록 점점 심해지는걸 보고
이제는 때가 된거 같다는 생각을 할때쯤 
애엄마가 아이들을 데리고  말도없이 쉼터로 사라져버린것입니다.
작년부터 이어진 외도를 저에게 들키고, 모텔앞에서 들키고도 
사람들한테는 절대 아니라고 제가 의심해서 그런거라고 하고, 
저한테는 인정을하고 사과도 하며, 이제 헤어지겠다고 하면서도
계속 만남을 가져왔고 시간이 지날수록 심해지고 있었습니다.
아이 생일에 친구들이 집에와도 엄마는 없고 아빠가 다 챙겨주고
아이 친구들하고 놀러갈때도 엄마는 없고 아빠가 다 데리고 놀러가고
아이 참여수업때도 엄마는 없고 아빠만 참석을 합니다.
아이 체육활동을 할때도 엄마는 없고 아빠만 참석을 합니다.
아이가 발달이 느려 자폐검사를 받으러 갈때도 엄마는 친구들과 새벽까지 술을 먹느라 못오고
아빠혼자 아이를 데리고 검사를 받으러 갑니다.
자기 입으로 자기는 아이들을 못키우니 다 두고 가겠다는 사람이었는데
지금은 아이들을 모두 데리고 들어가서 키우겠다고 합니다.
그동안 아이들을 모두 키운건 아빠인데 아빠의 동의없이 모든걸 다 하겠다고 하고
여기저기 다 알아봐도 지금 제가 할 수 있는건 아무것도 없습니다.
애엄마가 동의를 해줘야 아이들이 어디있는지도 알 수 있고
애엄마가 동의를 해줘야 아이들과 연락을 하고 잠깐이나마 만날 수가 있습니다.
모든 부분에서 유책배우자이고 그동안 아이들에게 무관심했던 엄마인데
이주여성센터와 연관된 쉼터에서는 보호를 해주면서 숨겨두고 있습니다.
아이들을 볼 수 있는 방법은 거짓말들을 밝혀서 찾아가는거말고는 방법이 없다고 합니다.
나라에서 지원받아서 운영하는 곳이라고 하면 일방적으로 이렇게 하면 안되는거 아닐까요?
양측의 말을 모두 들어본후에 타당한 결정을 내려야 하지 않을까요?
일방적으로 잘못된 주장만을 듣고, 믿어서 법적인 부분까지 모두 지원해주고
절대 보호가 필요없는 아이들까지 주양육자였던 아빠로부터 뺏어가는건 아니지 않을까요?
작은아니는 말을 하지 못해서 말로 표현을 못합니다.
큰아이는 자기 표현을 잘하지만 엄마의 동의없이는 아무것도 못한다고 합니다.
그 좋아하는 학교도 못가고 친구들도 못만나고, 핸드폰도 못하고 좁은 방안에만 있을 
우리 아이들을 생각하니 어디에 하소연도 못하고 가슴이 먹먹해서 
계속 센터에 전화를 해서 수시로 확인만 하고 있는 상황입니다.
시간이 길어질수록 아이들에게 상처가 너무 크게 남을거 같아 가장 걱정입니다.
우리 아이들을 아이들이 가장 좋아하던 환경이었던
원래 있던 곳으로 돌려보낼 수 있는 방법은 정말 없는 것일까요?
애엄마가 무엇을 원하던지간에 다 해주고 이혼해줄테니
아이들에게 상처 그만주고 아이들만은 돌려보내달라고 계속 말해도
돌아오는 대답은 아직은 안된다는 센터 상담원의 대답뿐입니다.
쉼터에서 애엄마가 보호를 요청했다는 이유 하나로 
아이들의 의지와 상관없이 붙잡고 있는 저희 아이들을 데리고 올 수 있는 방법은 정녕 없는걸까요?
소송을 통해서만 가능한걸까요?
그 소송을 하는동안 아이들이 받게 될 더 큰 상처는 어떤걸로도 보상받을 수 없고 치유될 수 없는데
그렇게까지 해야만 가능한걸까요?
애엄마의 모든 유책사유는 아무것도 따지거나 묻지 않고 그냥 원하는대로 다 해준다고 했습니다.
오히려 없는 저희 유책사유를 만들어서 나라에서 지원을 받아서 소송을 준비한다고 합니다.
벌써 돌이킬수 없는 상처를 아이들에게 줘버렸지만 더이상 상처를 주기가 싫습니다.
부디 아이들이 제자리로 돌아올 수 있게 도와주세요
 [본 게시물의 일부 내용이 국민 청원 요건에 위배되어 관리자에 의해 수정되었습니다]</t>
  </si>
  <si>
    <t>외국인투자자 합법화에 발목을 잡다...</t>
  </si>
  <si>
    <t>이 글을 올리는 본인은 태국인 사업가가 한국에서 합법적인 사업을 할 수 있도록 도움을 주고 있으며, 태국인 사업가가 외국인투자(D-8) 자격을 취득하는 절차에서 행정부 관계부처간 원만한 업무 연락이 되지 아니하여 외국인투자자가 어려움 문제점에 직면해 있는 상황을 함께 고민하고자 글을 올립니다.
먼저, 외국인투자기업촉진법에 근거하여 외국인이 해외에서 외화를 국내 투자한 후 합법적인 체류자격(D-8)을 취득하기 위한 절차로써 
1. 법인사업자 등록
2. 요식업종인 경우 지자체에서 영업허가증 발급
3. 세무서에서 사업자등록증 발급(요식업은 영업허가증과 함께 제출해야 함)
4. 은행 본점에서 외국인투자기업등록증 발급
5. 위 관련 서류를 모두 갖춘 후 법무부 출입국에 기업투자 체류자격 변경 신청
위와 같은 순차적 절차에 따라 업무를 진행하게 되어 있습니다.
좀더 구체적인 내용으로 
위 태국인 사업가 A씨는 국내 인천시 연구수 소재 **역 앞에서 태국전통레스토랑을 경영하기 위하여 외투법에 규정한 절차에 따라 미화 약 10만불을 국내 투자한 후 한-태 사증면제 협정국가이어서 입국시 무사증(B-1)으로 입국하였습니다.  
법무사를 통하여 법인등기를 완료하였고, 
사업자등록을 위하여 세무서에 문의한바 요식업종은 사전에 관할 구청에서 영업허가증을 선 발급 받아야 한다는 안내를 받고 연수구청을 방문하여 기 수령한 ‘위생교육필증’과 관계서류를 제출하고 영업허가증 발급을 신청하고자 하였으나, 
연수구청에서는 태국인 A씨가 국민의 신분증에 해당하는 ‘외국인등록증’을 가지고 오지 않으면 영업허가증 발급이 어렵다라고 설명함에 따라,  
이에 대하여 태국인 A씨는 외국인 투자자로서 사업을 위한 외국인등록증을 발급받기 위하여 서류를 준비하는 과정 중에 있다라고 담당공무원에게 설명하였으나, 
담당공무원은 A씨는 또한 영리활동을 할 수 없는 체류자격(B-1)을 소지하였으므로 규정상 발급이 곤란하다 A씨가 영업허가증을 받을 조건은 관계규정상 체류자격이 D-8, D-9, F-2, F-4, F-5, F-6 인 경우에만 영업허가증 발급이 가능하다라고 설명하였습니다. 
A씨는 현재 영리활동을 위하여 영업허가증을 신청하는 것이 아니라 최종적으로 기업투자(D-8) 체류자격을 취득하기 위하여 요식업종이므로 세무법상 영어허가증을 먼저 발급 받아야 사업자등록을 할 수 있다는 규정에따라 관련 서류를 준비하는 과정 중이라고 해명하였으나, 규정에 없는 내용이므로 관계부처에 확인해 보겠다는 답변을 들었습니다.
인천출입국 관계자의 설명에 따르면 대다수 지자체에서는 합법적인 체류자격으로 정상적인 영업활동을 위하여 절차상 서류를 준비하는 과정이므로 영업허가증을 발급하는 것은 크게 문제될 것이 없다는 입장을 설명하면서, 최근까지 대다수 지자체에서는 외국인등록증을 발급받기 전에 먼저 영업허가증을 발급하여 준 후 법무부에서 합법적인 체류자격을 취득하게 한 후 외국인투자자의 사업이 원만하게 진행 될 수 있도록 조치를 취하고 있는 분위기라고 연수구청 관계자에서 직접 전화 통화로 설명도 하였습니다.
위 내용에서 알 수 있듯이 영업허가증이 발급되어야 사업자등록증을 발급받을 수 있으며, 은행에서는 사업자등록증이 있어야 외국인투자기업등록증을 발급받을 수 있고 최종적으로 법무부 출입국에서 기업투자(D-8) 외국인등록증을 발급 받을 수 있는 업무 절차상의 과정에서 부처간 모순이 발생한 상황입니다.
연수구청 관계자도 행정업무의 절차상 태국인 사업가 A씨의 입장은 이해하나 관련규정이 외국인등록증이 없으면 영업허가증 발급은 곤란하다는 입장이어서 이렇게 국민 청원을 올리게 되었습니다. 
최근 외화가 해외로 대거 이탈하고 있는 뉴스를 접하면서, 국가는 외화를 국내로 유치하기 위하여 국가가 할 수 있는 모든 방법을 동원하고 있는데, 지자체에서는 사안의 중대성과 위법성 그리고 민원인의 편의를 고려하지 아니하고 관련규정만 운운하는 태도에 몹시 불쾌하였습니다.
정부에서는 외국인의 국내 투자유치를 위하여 ‘원스톱서비스를 하겠다’, ‘관련 규정을 개정하여 규제행정을 개선하겠다’, ‘모든 편의를 최대한 제공하겠다’라고 약속한 것은 시간이 지나더라도 반드시 지켜져야 한다고 생각합니다. 정부에서 외화를 유치하고자 노력과 국가 일선기관에서의 현장의 모습은 아직도 엇박자가 나고 있어 아쉬울 따름입니다.
관계 규정상 사업자등록을 할 수 없는 체류자격이 분명 명시되어 있습니다.
가령 C32, C33, D3, E9, E10, H1, H2, G1 등의 체류자격은 분명 사업자등록을 할 수 없으므로 영업허가도 불가할 것이고, 법무부에서 체류자격변경도 불가합니다. 이러한 체류자격변경 불가 규정에 속하지 않는다면, 영업허가증을 발급이 가능하다고 해석할 수 있는 충분한 재량도 있다고 보여집니다.
이번 기회에 더 많은 외국인 투자자가 국내에서 보다 쉽게 보다 안심하고 사업을 경영할 수 있는 환경이 조성되기를 기원해 봅니다. 
2019. 5. 15.
 [본 게시물의 일부 내용이 국민 청원 요건에 위배되어 관리자에 의해 수정되었습니다]</t>
  </si>
  <si>
    <t>** 렌트카 유사택시 금지 해 주세요</t>
  </si>
  <si>
    <t>2019년5월15일 새벽3시경..
서울시청 서울광장에서
불법**를 외치며 본인 택시와 본인몸에
불을 당긴 일이 벌어졌습니다..
어찌하여 렌트카로 유사택시 영업을 한다는 것인지
국토교통부는 이에 맞는 답변을 하여야 할 것입니다..
지난 카풀반대로 세명의 택시기사가 분신을 하였습니다..
앞으로 같은 안타까운 죽음이 없도록 해주십시요..
간곡히 부탁드립니다..
불법유사택시 **를 금지하여 주십시요
 [본 게시물의 일부 내용이 국민 청원 요건에 위배되어 관리자에 의해 수정되었습니다]</t>
  </si>
  <si>
    <t>국회의원 무노동 무임금 실시</t>
  </si>
  <si>
    <t>국회의원 무노동 무임금 실시 합시다
일하지 않고 딴짓거리 하는 의원들
패거리 구태정치 품위없고 상식이하 
모범적이지 못하고 솔선수범 못하는
국민의 대변인 무상갈취 호의호식 더 이상 못본다
선거철에 반짝, 표만 바라보는 기레기
본질을 훼손하는 몇몇몇 불한당들
국회의원 무노동 무임금 실시 합시다</t>
  </si>
  <si>
    <t>**대학교병원 중환자실에서의 실수로 고관절골절사고</t>
  </si>
  <si>
    <t>안녕하세요.
저는 **대학교 **병원 중환자실에 계시는 조**의 딸 조**입니다.
아버지(조**)는 폐 질환(천식)이라는 지병을 가지고 계십니다.
평상시에는 산소호흡기의 도움을 받아야 했지만 식사와 대소변은 스스로 해결하셨습니다.
아버지는 2019년 3월 24일 오후 4시경 **대학교 **병원에 응급실에 갔습니다.
3월 25일 오전에 입원실로 옮겼다가 산소수치가 낮아져 오후 5시경 응급처치실로 이동하여 처치하다가 중환자실로 옮겨 약 1시간정도 처치를 받았습니다.
처치 후 가족면회 시 아버지께서는 가족들에게 무슨 말을 하려고 하는데 산소마스크 때문에
알아들을 수가 없어서 그냥 돌아왔습니다.
3월 26일 12시 면회 시 또 무슨 말을 하려고 하는데 알아들을 수가 없어서 간호사님한테 볼펜과 메모지를 얻어 아버지 손에 쥐어들렸더니 “나 옮길 때 떨어뜨려 전신에 통증이”이라고 충격적인 내용이 적혀있었고, 저는 믿을 수가 없어 뒷면에 다시 쓰시라고 하였더니 동일한 내용을 두 번이나 적었습니다.
의료진들에게 이런 내용을 전달하였으나 절대로 그런 일이 있을 수 없다고 하면서 완강히 부인하였습니다. 면회를 갈 때마다 손바닥에 “진통제..”라고 통증을 호소하여서 의료진들에게 진통제라도 놔주시고 엑스레이라도 찍어달라고 계속 요구하였지만, 말을 무시하고 일주일동안 방치하는 바람에 더 많은 고통과 통증에 시달려야 했습니다.
일주일이 지난 후 4월 1일 12시 면회시 주치의가 말하기를 엑스레이를 찍었더니 고관절부분이 부러졌다고 하면서 지금상태로는 수술도 어렵고 그냥두면 걷지 못합니다 라는 충격적인 말을 했습니다. 그럼 아버지 말씀대로 떨어뜨려 부러진게 아니냐고 따졌지만 의료진들은 한결같이 저희한테 말해봐야 소용없습니다. 원무과로 가서 말하라고 책임을 떠넘기는 것 같았습니다. 
저희 가족은 4월 2일 원무과에 갔습니다.
아버지 말씀대로 증명된게 아니냐고 했더니 아버지가 스테로이드를 많이 맞아 뼈가 약해져 처치과정에서 어쩔 수 없는 이벤트 중 하나라고 터무니없는 말을 했습니다.
아무리 약해도 가만히 있는 뼈가 어떻게 부러집니까? 너무 황당하고 분해서 싸우고 돌아왔습니다.
4월 4일 저희 가족이 면담요청을 하여 원무과 사고처리 담당자가 말하기를 처치하신 의료진 면담요청과 담당의사가 말하기를 병원 내에서 부러진걸로 추정되고요 어디서 부러졌는지는 모르지만 병원 내에서 부러진게 맞다고 했습니다.
그래서 외부 전문가한테 의뢰를 해서 협의할테니까 10~15일 정도의 시간이 걸리고, 결과가 나오는데로 저희에게 연락을 하겠다고 하였습니다.
그래서 저희는 병원을 믿고 기다리는 수 밖에 없었습니다.
4월 17일  면담에서 협의결과 환자가 스테로이드를 너무 많이 맞아 뼈가 약해져있고 여명이 얼마남지 않은 분이기 때문에 지금까지 나온 병원비에서 일부를 할인해주겠다해서 그 일부가 얼마냐고 물었더니 200만원을 보상해주겠다고 하면서 가족들이 실망할까봐 병원비 일부 할 일이라고 말씀드린다고 하는겁니다.
그 말을 듣는 순간 15일간의 협의 결과가 황당하고 억울하고 분해서 우리 아버지는 고관절골절로 돌아가실때까지 일어나지도 못하고 누워서 대소변을 받아내야하는 상황인데 무슨말이냐 병원에서 골절시켰으면 골절부분에 대해서 통증이 완화될 때까지 이병원에서 치료를 해달라, 호흡기로 인한 비용은 저희가 부담하겠다, 저희 가족은 법으로 가는 것보다 아버지의 치료가 우선이다 치료해줄 것을 요구하였습니다. 병원 측에서는 단호하게 그건 안된다고 병원에서 도와줄수 있는 것은 협력병원으로 옮기고 중재원이나 법으로 하라는 것입니다.
이러는 동안 아버지 다리통증은 계속되고 진통제만 찾고 계십니다.
저렇게 고통을 받고 계시는데 분쟁에 이해타산만 따지는 병원에 더 화가 났습니다.
참을수가 없어 4월 19일 원무과 담당자를 찾아가 억울함을 호소했습니다.
그랬더니 윗선에 다시 한번 말씀드리겠다고 기다리라고 하였습니다.
며칠간 연락이 없어 또 4월 24일 원무과 담당자를 찾아갔습니다.
계속 시간만 끄는 것 같아서 그날 처치했던 의료진과 면담을 하게 해달라 했더니 그건 안 된다고합니다. 그럼 의료진 명단이라도 알려달라 하였더니 형사건이 아니면 안 된다고 하였습니다. 그래서 저희도 왜 다리가 골절이 되었는지 억울해서 아버지가 아시는 지인 전문의한테 엑스레이를 봐달라고 부탁했더니 병원에 오셔서 보시고는 고관절과 대퇴골 연결되는 둥근 부분이 3조각이 나서 부러진걸로 보이고 어디에 부딪히거나 콕 찍어 조각이 나서 골절된 걸로 보인다고 하니 병원측에서 복도에 옮기는 과정을  CCTV를 보여주었습니다. 1시간정도 처치과정은 볼수가 없었습니다. 또 억울한 이야기만 했습니다.
병원에서 환자에게 해드릴수 있는건 중재원가시고 (중재원가면 협조해주겠다), 협력병원으로 전원이 최대한의 호의입니다. 사고건이 9건이 있는데 중재원가실 때 협조해준 분은 없다며 유일하게 저희가족에게는 협조해드리는거니까 가족들과 상의해서 4월 26일 금요일까지 연락주세요 아니면 그대로 윗선에 보고한다면서 저희를 압박하는 모양새였습니다.
환자는 조금도 생각지도 않고 이해타산만 따지는 병원 측에 화가 났습니다.
기다리다 너무 억울해서 **대학병원장님께 진정서를 올렸습니다. (5월 6일)
지금 까지 아무런 연락이 없습니다. 오늘도 생사의 기로에서 가족들에게 알리고자 했던 아버지의 모습이 생각이 났습니다. 그래서 아버지에게 “중환자실 왔을 때 생각나세요?”라고 물으니 고개를 끄덕끄덕하시면서 은폐하려고 한다, 은폐하려고 한다는 말을 되풀이 하셨습니다.
“그날 말하는 소리 들렸어요?” 라고 물으니 고개를 끄덕끄덕 하시고 “통증이 온건 어떻게 알았어요?”라고 물으니 탁 떨어졌다고 느끼는 순간 걔네들(의료진들)이 “뼈에 이상이 있을 수도 있다”하는 소리를 들었다고 합니다.
그래서 가족들에게 알려야겠다는 마음뿐이라, 힘들어도 알렸다고 합니다.
저는 아버지를 보고 용기를 얻어 이 억울함을 제보합니다.
아버지를 만나러 갈 때마다 병원 앞에 세워져있는 간판을 봅니다.
“**** *** ** *** **대학교 **병원”
이러한 모토를 가지고 운영하는 병원에서 이런 일이 일어나서 되겠습니까?
통증을 호소하는데도 환자와 가족 말을 무시하고 실수를 은폐하기 위해 즉각적인 처치를 하지않고 1주일 동안 골절된 다리를 방치하여 더 많은 고통을 받았다고 생각하면 마음이 찢어지듯이 아픕니다. 아버지께서 의식이 없었다면 영영 묻혀질뻔한 일인데..
아버지계서 생사와 사투를 하면서까지 가족들에게 병원의 실태를 알렸습니다.
천식(호흡)으로 충분히 고통받고 계시는데 고관절골절로 몇 배의 고통을 받으면서 매일매일 진통제와 움직일 수 없어 욕창이 생겨 이제는 긁어내는 수술까지 한다고 합니다.
너무 통증에 시달리다보니 병과 싸워보겠다는 의지도 약해지셨고 마약성분이 들어간 진통제라 거기에 따른 부작용과 통증쇼크로 몇 번의 응급상황이 왔습니다.
수명이 얼마 남지 않았다는 이유로 하찮게 대우받는 노인환자들이 더 이상 없었으면 합니다.
병원의 실수로 대소변을 해결할 수 있는 최소한의 존엄성마저 빼앗겼습니다.
얼마남지 않은 수명이지만 본인 가족들에게는 매우 소중한 시간입니다.
대통령님과 국민들께서 관심을 가지고 억울함을 밝혀주시면 감사하겠습니다.
2019년 5월 15일
 [본 게시물의 일부 내용이 국민 청원 요건에 위배되어 관리자에 의해 수정되었습니다]</t>
  </si>
  <si>
    <t>집배원의 억울한 죽음.</t>
  </si>
  <si>
    <t>30대 젊은 집대원의 과로사(우체국 집배원 열악한 근무환경 개선)
30대 한 젊은 비정규직 집배원의 “장시간 노동으로 인한 과로사”는 더 이상 없어야 합니다.
충남 공주시 한 우체국에서 3년째 집배원으로 일하던 만34살 비정규직으로 근무하던 제 동생이 지난 5월 13일 새벽에 갑자기 세상을 떠났습니다. 평소에 술, 담배를 전혀 하지 않는 성실하고 착한 제 동생은 근무지에서 조용히 맡은 일 책임감 있게 잘하는 무기 계약직 집배원 이였습니다.
하루 배달한 우편물량은 이동거리가 많은 농촌지역으로 하루에 1200여건 정도로 전국 집배원 평균보다 2백 건 이상 많게 배달했습니다. 오전 8시부터 오후 6시에 퇴근한 것으로 기록이 되어있지만 실제 퇴근은 미리 기록해놓고 매일 2~3시간 연장근무를 해야 했고 우편물을 집에까지 가져와서 분류작업을 할 정도로 매일 힘들게 일하였습니다. 제 동생은 과중한 업무로 몸이 아프거나 배달을 하며 다치게 될 경우에도 퇴근이 늦어 병원을 가지 쉽게 못하고 파스나 상비약으로 아픔을 가라앉히며 일을 해야만 했습니다. 그래도 곧 있을 정규직 전환을 위해서 동료가 빠지면 그 몫까지 더해 많은 일을 해야 했고 매일 2~3시간씩 이뤄지는 과중한 업무를 보며 주말에도 밀린 일을 하러 나가야 했습니다. 또한 상사의 개인적인 일(상사 이삿짐, 사택에 키우는 개똥 청소등,개사료주기)을 업무지시로 내려 평일과 주말에 나와서 일해야 하는 일도 많았습니다. 평소 불평 없이 일을 묵묵히 하던 제 동생은 상사의 심부름과 사적인 일을 해야 한다는 것에 많이 힘들어하였지만 곧 있을 정규직을 기다리며 “힘들다. 힘들다” 가족과 친구들에게만 하소연만 할뿐 과중한 업무와 부족한 인력으로 산더미처럼 밀려드는 일을 매일같이 강도 높은 일을 묵묵히 하다 지난 새벽에 차가운 몸으로 변해 더 이상 일어나지 못하고 생을 마감하였습니다. 
현재 우정사업본부에서는 제 동생의 억울한 죽음을 인정해주지 않아 저희 가족들은 울분을 토하고 있습니다. 더 이상 일어나지 않는 차가워진 동생의 몸을 만지며 미리 출근 준비해둔 옷과 집배원 가방, 그리고 정규직 응시원서를 발견했습니다. 
그렇게도 바라던 정규직 응시원서에 ‘정규직이 집배원이 된다면 행복과 기쁨을 배달하는 집배원이 되는 것이 꿈’이라고 적은 것을 보고 결혼도 하지 않은 어린나이에 죽은 제 동생이 안타깝고 억울하여 청원 올립니다. 
상사의 개인적인 갑질관련도 처벌이 이루어졌으면합니다.
우정사업본부에서 제 동생의 과로사를 인정해주길 바라며 더 이상 과로사로 인한 집배원들이 숨지는 일이 있어서는 안 된다고 생각합니다. 집배원의 인력 증원을 충원하고 집배원들의 장시간 근로로 일하는 관행도 없어져야 합니다. 또한 무기계약 집배원의 정규직화도 점진적으로 추진됐으면 합니다.</t>
  </si>
  <si>
    <t>518 광주학살 원흉 전두환 일당을 국제형법상 반인도범죄로 소추하기 위한 국제특별형사재판소 설치 추진</t>
  </si>
  <si>
    <t>전두환을 수괴로 하여 1980년 5월 자행된 광주학살은 1980년에 발생한 반인도범죄이기 때문에 현행 국제형법과 국제형사재판소(ICC)의 관할권이 직접 인정되지 않으며, 국내 법원이 국제형사범죄법을 소급적용하는 데도 한계가 있습니다. 그러나 우리 헌법(6조)은 일반적으로 승인된 국제법규에 국내법의 효력을 부여하고 있으며, 이 국제법규에는 국제관습법도 포함됩니다. 그리고 뉘른베르크 나치전범재판 이후 국제형사범죄의 가벌성은 이미 국제관습법으로 인정되어 왔습니다. 따라서 1980년 한국에서 자행된 광주학살도 국제형사범죄인 "반인도범죄"로서 당연히 국제관습법에 따라 처벌대상이 된다 할 것입니다.
국제형법상 반인도범죄는 전두환 일당이 과거 재판 받을 당시의 죄목인 내란목적살인죄와는 보호법익과 성립요건이 다르기 때문에 같은 범죄에 대한 재소추를 금지하는 일사부재리원칙에 위반되지도 않으며, 국제형사범죄에 대해서는 공소시효도 배제됩니다. 따라서 전두환(일당)이 과거에 내란죄, 내란목적살인죄 등으로 처단받고 사면까지 받은 바 있지만, 새로 혐의가 밝혀지고 있는 광주학살 "반인도범죄"에 대한 처단은 이제부터이며 국제형법의 토대 위에서 가능합니다.  
전두환 일당의 반인도범죄와 소추와 관련하여 국제형사재판소(ICC)의 직접적 관할권이 없다는 점과 국내법원이 국제형법(국제형사범죄법)을 소급적용하는데는 정치적 부담이 따르는 점을 감안하여 정부는 국제적 차원에서 객관성과 신뢰성이 담보된 반인도범죄 처단과 청산을 위하여 유엔과 ICC의 협력 및 자문 하에 국제특별형사재판소를 설치하여 조사, 처단하는 방안을 추진하도록 청원합니다.</t>
  </si>
  <si>
    <t>대형 맘카페의 횡포 (강퇴, 글삭 등) 을 고발합니다.</t>
  </si>
  <si>
    <t>우리나라에 내놓으라 하는 대형 맘카페 내에서 현 정부를 조금이라도 비판하거나 다른 목소리를 내는 글을 올리면
그 대부분의 글들을 카페 관리자들이 숨기고 삭제하고 있습니다.
하지만 똑같이 지난 정부를 비난하고 비판하는 글은 전혀 문제없이 게시되고 있습니다.
현정부 비판글을 올린 회원들과 댓글을 단 회원들을 강퇴를 당하는 지경에 이르고 있습니다.
무분별한 욕설 비방이 아닌 사실을 그대로 게시해도 카페내의 반대세력 회원들이 그 글에 수많은 비난댓글을 달아 그 글을 논쟁거리로 만들어 그 빌미로 삭제하거나 블라인드 처리를 하고 있습니다.
어떤 정치색을 가진 카페가 아닌 우리나라 일반 엄마들이 소통하고 정보를 교류하고 나누는 초대형 맘카페에서 다수가 지지하는 사람을 지지하지 않는다는 이유로 비난과 공격을 받고 있습니다.
수백만의 사람들이 들락날락 하는 곳입니다.  그런 곳에서 편향된 정치색만을 노출하고 있습니다.
차라리 대놓고 특정인물과 특정 정당을 지지하는 카페라고 공지를 하던지 그 어떤 언급도 없이 소수의 의견과 목소리를 짓밟고 개개인의 소중한 의견을 묵살하며 힘없는 회원을 강제 탈퇴시켜버리는 적폐같은 맘카페의 운영진 교체 또는 카페의 해체를 강력히 요구합니다!</t>
  </si>
  <si>
    <t>가상화폐 거래소 먹튀 사건을 공정하게 수사해 줄 것을 요청합니다.</t>
  </si>
  <si>
    <t>가상화폐 거래소 먹튀 사건을 공정하게 수사해 줄 것을 요청합니다.
&lt;관련 뉴스&gt; IEO거래소 먹튀...투자자 수백억 피해
http://www.etnews.com/20190513000376
&lt;관련 뉴스&gt; 검찰, '안동 암호화폐 사기' 업체 대표 등 2명 구속영장 반려
http://www.fnnews.com/news/201905151437232243?utm_source=naverblog&amp;utm_medium=blog
안동경찰서는 증거 인멸의 우려가 있어 대표를 긴급 체포하였는데 대구지방검찰청 안동지청에서 증거 부족으로 석방하였습니다.
본인이 10억을 횡령했다고 이미 자백하였고 피해금액이 최소 수십억을 넘고 피해자 또한 수백 여명에 이르는 이 사건의 피의자가 이미 제출된 많은 증거에도 불구하고 영장이 반려되었습니다. 
증거 부족이라고 하는데 더 이상 어떤 증거를 제출해야 하나요?
시세 조작을 위해 전문 업체에 거액을 주고 일을 맡긴 계약서도 있으며 더군다나 피의자는 서버의 사용자 정보를 모두 삭제하고 차명으로 고객 예탁금을 모두 빼돌리는 등 증거 인멸까지 시도하였습니다. 그런데 석방이라구요? 
피의자의 담당 변호사가 검사 출신이라 전관 예우인가요?
피해자의 돈으로 비싼 변호사를 사서 피해자에 대항하는 상식에 벗어난 이 사태에 대해 우리 피해자들은 절망하고 있습니다.
아직도 늦지 않았습니다. 
대통령님께서 말씀하시는 공정하고 정의로운 나라를 만들기 위해서 이 사건을 부디 엄정하게 수사해 주세요. 
카톡 실명방에 피해자들을 모아놓고 반응이 어떤지 모니터링하는 사이코패스적인 행동을 하는 이 피의자를 엄벌에 처할 수 있게 공정한 수사를 해주시기를 다시 한번 간곡히 요청드립니다.</t>
  </si>
  <si>
    <t>세종대왕 탄신일(5월15일)을 국가기념일로 지정해 주셨으면 합니다.</t>
  </si>
  <si>
    <t>문재인 대통령님 안녕하세요. 저는 *****대학교 도서관에 근무하는 엄**입니다. 
며칠 전 인터넷 뉴스를 보다가 금년 5월 15일이 세종대왕탄신 622돌이라는 글을 보았습니다. 그러면서 자연스레 달력을 살펴보게 되었는데 "스승의 날"이라고 표기되어 있는데 "세종대왕탄신일"은 적혀 있지 않았습니다. 물론 스승의 날을 세종대왕탄신일에 맞추워 정한 것은 정말 탁월한 선택이었습니다. 
답답한 마음으로 국가기념일을 살펴보았습니다만 역시 세종대왕탄신일은 없었습니다. 충무공 이순신장군을 기념하는 충무공탄신일(4월28일)은 그나마 지정되어 있는 것을 보고는 더욱 안타까운 마음이 들었습니다. 
우리나라 역사에서 우리의 생존권과 관련하여 이순신 장군은 단연 으뜸입니다. 그분과 더불어 가장 칭송받을 분은 누가 뭐라고 해도 세종대왕입니다. 한글을 창제하고 반포하셨고 우리가 편하게 말하고 쓸 수 있도록 해 주신 세종대왕의 높은 업적을 기리는 의미에서라도 부디 국가기념일로 지정되기를 희망해 봅니다. 
이미 한글날이 지정되어 각종 기념행사가 진행되고 있으니 지나치게 큰 행사로 할 필요까지는 없을 것으로 봅니다. 다만 국가기념일로 지정하여 달력에 표기하고 국민들 가슴속에서 영원히 기억되기를 희망하면서 이 국민청원의 글을 올려 봅니다. 
감사합니다. 
2019. 5. 15
 [본 게시물의 일부 내용이 국민 청원 요건에 위배되어 관리자에 의해 수정되었습니다]</t>
  </si>
  <si>
    <t>음주운전 사망사고 불구속 억울한니다.</t>
  </si>
  <si>
    <t>존경하는 대통령님.
세상에 어떻게 이럴수가 있는지 너무 애통한 심정으로 청원합니다.
우리 한국 사회가 언제부터 음주운전으로 사람을 죽인자에게 관대한 처분을 내렸을까요.
피의자의 구속에 구속영장을 발부하지 않은 법원의 처사에 정말 말문이 막힙니다.
저는 음주운전자의 차량에 받쳐서 돌아가신 저희 어머니의 작은 딸입니다.
어머니는 지난 2019년 4월 6일 저녁 7시20분쯤 전남 장성에 있는 어머니의 집으로부터 600미터 정도 떨어진 장소에서 
음주운전차량에 받쳐서 돌아가셨습니다.
사고 당일 어머니는 시장에서 쓰시던 작은 손수레에 식구들 먹일 푸성귀를 싣고 집으로 가시는 중이셨는데 
어머니의 뒤에 오던 음주운전 차량에 받쳐서 의식을 잃으시고 병원 이송 후 사고발생시점부터 30분이 채 되지않아 
사망선고를 받으셨습니다.
병원으로 옮겨진 어머니는 얼굴을 알아볼수 없을 정도로 피범벅이었으며 여러개의 갈비뼈와 두팔과 오른쪽 다리뼈가 
심하게 파절 되었고 머리와 골반에서 과다 출혈이 있어서 회복 불능 상태인 것을 알았습니다.
제가 사고 당시 목격자가 있어서 만나본 후 알게 된 사실은 피의자가 사고 차량에서 내린 후 아무런 조치도 할 수
없을만큼 정신이 없어 보여서 목격자가 자신의 휴대전화로 119에 사고 신고를 하였다고 하였습니다.
그리고 또 다른 목격자에게는 담배를 달라고 하여 담배를 피우며 서 있었다고 합니다.
제가 첫번째로 억울한것은 이처럼 사고 수습도 불가능했을만큼 피의자의 알코올농도가  0.18이상이었다는데
구속영장을 기각 시킨것은  도무지 이해할수 없는 일이라 너무나 억울하여 청원을 합니다.
정말 돈만 있으면 다 되는것이 이 세상인가요?
대통령께서는 적폐청산을 외치시며 음주운전자 만큼은 중대하게 처벌하라고 하셨고 이낙연 국무총리도 엄중한 
잣대를 대라는 외침이 있었습니다.
서울지검의 구속 기준으로도 음주운전으로 사람을 죽이면 구속이 원칙이라는데 저희가 힘이 없어서 이러한 홀대를
받는건가요.
사람이 죽었습니다.
그것도 시장 바닥에서 일을 하시며 가족을 먹여 살리시던 어머니가 돌아가셨습니다.
더구나 가해자는 음주운전 0.18이상의 수치이고 진심어린 반성은 커녕 피해자를 냉대하고 있습니다.
도대체 어떠한 변호사가 선임 되었기에 이러한 일이 있을수 있다는 말입니까.
매스컴에서 음주운전으로 사람이 죽거나 다치는 일이 많아 오죽하면 윤창호법이 생겼는데도 떳떳하게
밖 공기를 마시면서 일상생활을 하는 가해자를 생각하자니 치가 떨리고 미칠 지경입니다.
90세가 넘으신 할머니와 사랑하는 가족을 위해 비가오나 눈이오나 시장통에서 힘들게 일만 하시던 우리 어머니가
무엇때문에 음주운전의 피해자이면서도 이렇게 억울해야 하는 것일까요.
백번 천번 만번을 양보해서 사고는 날수가 있다고 치더라도 음주운전으로 사람을 죽게한 가해자가 진심어린 사죄보다는
오히려 자신들이 큰소리를 내며 몰아세우는 형태에 우리가족의 상처는 점점 깊어만 갑니다.
두번째로 억울한것은 가해자의 자동차보험회사(****보험)를 통하여 알게된 내용이 더욱 충격적입니다.
어머니는 집으로 가는 방향으로 손수례를 끌고 가시다가 사고를당하셨는데 보험사에는 어머니가 중앙선을 넘어서
무단횡단을 하다가 사고가 난것으로 사고접수가 되어 있어서 교통사고사실확인원을 발급하여 진상을 규명하였습니다.
자신의 잘못을 뉘우치기보다는 돌아가신 어머니에게 사고의 잘못을 덮어 씌우려는 행동이 자신의 이익만을 위해 
거짓말을 한것 아닙니까.
배우 ***씨의 남편 *모씨가 혈중알코올농도 0.014%의 상태로 음주운전 하다가 사상자가 발생하였을때도
구속이 되었다는데 저의 어머니를 죽게 한 가해자는 혈중알코올농도가 0.182%입니다.
그런데도 구속조차 되지 않았다는 것이 말이 되는 것인가요.
돌아가신 어머니가 사망선고를 받은 바로 다음날 아침 저와 아버지는 돌아가신 어머니를 대신하여 교통사고
피해자진술을  받으러 경찰서에 갔습니다.
어머니의 장례를 치루려면 담당검사로부터 장례허가지시가 있어야 된다고 하여 빠른 조치를 부탁드리고 장례식장으로 
돌아와서 장례치르기를 기다리는데 가해자는 변호사를 선임해서인지는 몰라도 어떠한 제재도 없이 가해자의 매형과 
함께 장례식장에 나타난 것입니다.
저는 처음에 함께 오신분이 형사인줄 알았는데 나중에 가해자의 매형이라는 사실을 알고 화가 났습니다.
경찰서 유치장에 있어야 할 가해자가 어떻게 만 하루도 지나지 않아 돌아 다닐수 있는지 정말 황당하기만 했습니다.
변호사를 통해 탄원서를 내고 검찰로 송치되지 않은것을 알고 힘이 없는 우리 가족들은 정말 슬픔의 눈물을 흘려야만
했습니다.
지금도 버젓이 직장을 다니면서 돌아다니는 가해자를 보며 이미 비명횡사한 엄마때문에 더이상 속앓이를 하지 
않으려고 국민 청원을 합니다.
존경하는 대통령님.
법은 만인 앞에 평등하다고 들었습니다.
원통하고도 억울하게 돌아가신 어머니의 영정 앞에서 저희 가족들은 통곡을 하며 한가지 소망이 있다면 
대한민국 사회의 정의와 대한민국 법질서의 엄정함으로 가해자를 엄벌해서 다시는 저의 어머니와 같이
억울하고 예고없이 죽음 당하는 일이 없기를 바라고 바라는 마음뿐입니다.
청원 할수 있는 기회를 주셔서 감사합니다.
 [본 게시물의 일부 내용이 국민 청원 요건에 위배되어 관리자에 의해 수정되었습니다]</t>
  </si>
  <si>
    <t>** 통신비 천만원 - 대리점 부조리 방조하는 **</t>
  </si>
  <si>
    <t>핸드폰 번호 8개
할부 단말기 10여대
한 가정집에 인터넷 3개 설치
전체 ** 통신비만 천만원
위에 기재된 것들은
연세가 70이신 아버지와
39세 나이의 형 명의로 **에 개통된 것들로서
이 중의 절반은 정신 질환을 앓고 계신 아버지가 개통하신 것이고
나머지 절반은 시각 장애를 가진 제가
그 문제를 수습하는 과정에서 생겨난 것들입니다.
저희 가족은 아버지와 형
그리고 37세의 저까지 총 3명입니다.
아버지는 망상 증상을 동반한 양극성 정동 장애(조울증) 등으로
형은 조현병(정신분열증)으로
두 분 다 정신 장애 판정을 받으셨으며
증상도 비슷하셔서 평소에는 별 문제없이 생활하시다가도
증세가 나빠지시면 순간순간의 감정이나 생각에 치우쳐
말과 행동이 조절이 안되시고
사리를 분별하지 못하십니다.
또 저는 망막 박리와 녹내장, 백내장 등으로 좌측 눈을 실명하였으며
우측 눈도 그 기능을 거의 상실하여
사람도 사물도 알아보기가 어렵습니다.
증세가 나빠지신 아버지가 핸드폰과 인터넷을 병적으로 개통하셨고
아버지가 마지막으로 개통을 하신 대리점 측에서
요금을 낮추도록 도움을 주겠다며 추가 개통을 제안하였습니다.
집안 사정이 이러한데 설마 하는 생각으로 제안에 응한 것인데
위와 같은 결과를 낳게 된 것입니다.
요금이 줄어들기는 커녕 오히려 2배 가량 늘어났지만
이 사실을 아는 데도 여러가지 어려움이 있어 수개월이 소요되었습니다.
개통한 핸드폰도 요금을 더 낮출 수 있다 하여 대리점에서 전부 가져갔기 때문에
받는 것도 없이 빚만 늘려버린 꼴이 되버렸습니다.
그럼에도 불구하고 대리점도 ** 본사도 책임이 없다고 말합니다.
대리점에서는 이용자가 동의하고 서명한 서류가 있으니 문제될 것이 없다 하고
** 민원 센터에서는
이용자가 대리점에 의해 부당하게 피해를 보았다고 해도
자사 규정상 대리점과 이용자 간의 시비 문제에 관여하지 않으니
이용자가 대리점과 직접 해결을 봐야 한다는 것입니다.
아버지와 형이 심신의 안정이 필요하신 분들이기 때문에
이 문제를 어떻게든 제가 해결해야만 합니다.
하지만 부당함을 호소해도 미동조차 하지 않는 ** 앞에
저는 너무 무력하기만 합니다.
아래 이 일의 대략과 청원 내용을 정리하오니
부디 읽어봐주시고 이 문제를 해결할 수 있도록
힘을 실어주시기를 부탁드립니다.
감사합니다.
2016년 경부터 아버지의 증세가 나빠지셨고
1~2년에 걸쳐서 통신사 별로 핸드폰과 인터넷을
무분별하게 개통하시는 일이 있었습니다.
이 외에도 아버지로 인한 금전적인 문제들이 꽤 있었기 때문에
과다하게 청구되는 통신비는 물론
미납되고 연체된 것들이 많아 생활하기가 쉽지 않았습니다.
2018년 8월 가까스로 아버지를 정신과 병원에 입원시키고
아버지로 인해 발생한 돈 문제를 수습하는 과정에서
불과 며칠 전 아버지가 또 핸드폰과 인터넷을 개통하셨다는 ** 대리점에 이르게 되었습니다.
아버지가 마구잡이로 개통을 많이 하신 것이
정신적 질환 때문이라 하여도
아버지나 저희 형제에게도 책임이 있다고 생각하여
어떻게든 요금을 납부해나갈 마음에
매월 청구될 금액을 알아보려 방문한 것입니다.
그런데
저희집 상황을 알게 된 그 대리점 측에서
요금을 낮추도록 도움을 주겠다며
추가로 핸드폰과 인터넷 개통을 제안하였습니다.
갚을 것은 갚고 생활은 생활 대로 영위하기 위해서는
지출되는 비용을 조금이라도 낮추어야 했기 때문에
그 제안에 응하여
9월 7일, 12월 17일, 12월 19일
총 3차에 걸쳐서 아버지와 형의 명의로 추가 개통을 하였고
이 과정에서
핸드폰 6대
태블릿 1대
인터넷 TV 1세트가 늘어나
아버지와 형 명의로
핸드폰 번호가 총 8개
할부 단말기 수는 10대가 넘었으며
집에는 인터넷 TV세트가 총 3개 들어가게 되었습니다.
이것들은 다 **에만 한한 것입니다.
요금을 더 낮출 수 있다 하여
기존에 아버지가 개통하신 핸드폰과 그곳에서 추가로 개통한 핸드폰
그리고 형이 사용하던 타 통신사의 핸드폰까지
앞으로 아버지와 형이 사용할 2대를 제외하고
핸드폰은 전부 대리점에 제출하였으며
12월 19일 개통한 핸드폰 2대는
방문없이 전화상으로 개통한 것이어서 구경도 못해봤습니다만
핸드폰이 목적이 아니었기 때문에
그럴 필요도 없었습니다.
따라서 현재 저희가 가지고 있는 것은
핸드폰 2대와 태블릿 1대 뿐이며
대리점의 안내에 따라 일부 해지하여
번호 4개와 인터넷 2세트가 살아있는 상태입니다.
그리고
명의자인 아버지와 형의 심신이 불안정하여
개통 과정은 주로 저와 대리점 사이에서 진행되었습니다.
비용 절감을 위해 어쩔 수 없이 제안에 응하기는 하였지만
일이 잘못되는 것은 아닌지 불안하였기 때문에
혼자서 또는 지인을 동행하여서 여러 차례 설명을 들었습니다.
하지만 내용이 복잡하여 이해하는데 어려움이 있었고
불법을 저지르면서까지 도와주는 것이라 말하는 분들에게
계속해서 따져 묻는 것도 곤란한 일이었습니다.
매월 청구되는 요금도
핸드폰과 인터넷 갯수가 많은 데다가
요금이 큰 폭으로 왔다갔다 하여
비용 절감이 되는 것인지 알 수가 없었고
제가 명의자 본인이 아니다 보니
** 고객센터에 문의하여도 상담에 제약이 많았으며
개통 대리점이 아니면 고객센터에서도 대리점의 지원 내용을 알 수 없다 하여
대리점 측의 이야기만을 들어야 하는 상황이었습니다.
그렇게 어쩔 수 없이 속앓이만 하던 중
올해 2월 중순 쯤
아버지와 형이 조금 안정되셔서
함께 ** 직영점을 방문하여 내용 확인을 하였는데
요금을 낮추어준다던 대리점의 제안에 응하고 나서
부담해야 하는 전체 비용이 2배 가량 늘어나 1천만원을 웃돌았고
당연히 매월 부담해야 되는 요금도 늘어나 있었지만
당초 원래 청구될 요금을
대리점에서 실제보다 높게 알려줬기 때문에
요금이 늘어난 줄도 모르고 있었습니다.
추가 개통하던 첫날
단말기 한 대의 할부금을 그 자리에서 없애주 듯 이야기했지만 그런 것도 없었고
아버지가 입원하시는 바람에 못받으셨던 현금 사은품도
제가 대신 받기로 했었지만
도움을 준다 하는 분들 앞에 염치가 없는 듯하여 따로 요구하지도 않았는데
모든 것이 거짓이었던 것입니다.
이후 ** 민원 센터에 신고를 하고
또 다른 지인과 함께 대리점을 방문하여 다시 이야기를 들어보았습니다.
사실은 아버지가 개통하지도 않은 핸드폰을 무단으로 가져가셨다는 이야기부터
방문없이 전화상으로 개통한 핸드폰 2대도 저희에게 주었다는 등
처음 듣거나 사실과 다른 부분이 많았습니다.
저는 모든 것을 원점으로 돌려달라 했으나 대리점 측에서 거절하여
합의로는 안되겠다 싶어서 집으로 돌아와 많은 고심을 하였습니다.
그리고 이런저런 생각 끝에
감정을 억누르고 그냥 다 덮어두기로 마음먹었습니다.
이래저래 하는 사이에 큰 고비는 지나갔고
금전적 손해를 보더라도 이 문제로 더 이상 힘들이고 싶지 않았기 때문입니다. 
대리점 측에도 그렇게 얘기했고
민원 센터에도 받을 것 받았다고 그대로 종결시켰버렸습니다.
이것이 올해 2월 중순의 일입니다.
그렇게 다 끝냈음에도 불구하고
지금에 와서 이 문제를 다시 들춰내는 이유는
대리점 일을 알게 되어 화가 나신 아버지가
문제를 해결하겠다고 나서시다가
4월 15일 교통사고를 당하셨기 때문입니다.
다행이 크게 다치지는 않으셔서 병원에 몇일 입원하다 퇴원하셨지만
아버지는 입원 중에도 날카롭게 흥분된 상태에서 **에 민원을 넣어 항의하시고
대리점을 고소하기 위한 자료 수집에 몰두하시며
줄곧 불안한 모습을 보이셨습니다.
아버지가 교통사고를 당하신 날
대리점에서 아버지가 다녀가셨다고 연락이 왔었습니다.
이를 계기로 합의를 재개하게 되었고
합의금으로 300만원까지 제시받았습니다.
하지만 저는 다시 모든 것을 원점으로 돌려달라 하였습니다.
그것이 아니면 아버지가 납득을 못하시고 계속해서 무리를 하실 것이기 때문입니다.
그러나 대리점에서는 역시나 거절했고
서로 법으로 해결하자고 결론지었습니다.
그리고 ** 민원 센터에서는
여전히 규정상 대리점과 직접 해결해야 한다는 입장이었습니다.
5월 3일
** 문제로 계속 진정이 안되시던 아버지가
정신 질환이 다시 악화되셨고
두서없이 횡설수설하시며
말과 행동이 조절이 되지 않는 상태까지 되셔서
형과 함께 사설 이송 업체 동원하여
인근 정신과 병원에 아버지를 강제 입원시키게 되었습니다.
교통사고부터 병원에 다시 입원하시기까지
아버지가 잘못되실 수도 있는 이러한 사태가 벌어지고 나서야
제가 잘못 처신했다는 것을 깨달았습니다.
그때 일을 제대로 처리하지 않아 아버지를 다시 아프시게 만든 저에게 화가 나고
사람을 기만하는 대리점에 화가 나고
대리점을 통해 이용자로부터 수익을 얻으면서도
대리점에 의해 이용자 가족이 피해를 보는 것에 대하여는
나 몰라라하는 통신사에 화가 납니다.
아버지로 인해 힘들었던 시간도 많았지만
그래도 형과 저에게는 둘도 없이 소중한 아버지입니다.
아버지가 이처럼 증세가 나빠지실 때마다
행여나 다시 회복되지 못하실 수도 있다 생각하면
그저 눈물만 납니다.
아버지가 다시 회복되시길 바라고 또 믿으며
늦게나마 이 문제를 해결하려 합니다.
인터넷 검색을 통해 비슷한 피해 사례가 많다는 것을 알게 되었습니다.
만약 통신사가 대리점을 엄격하게 규제하였더라면
이런 말도 안되는 일은 없었을 것입니다.
처음에는 국민 청원이 아니라 
개인적인 선에서 이 문제를 해결하려 하였으나
그렇게 하면 설령 일이 잘 된다 하여도
어느 정도의 보상만을 받고 끝이 날 뿐
이 같은 피해 사레는 끊이지 않을 것이라는 생각이 들었습니다.
이용자를 속이더라도 일단 개통만 하면 된다고 여기는
일부 대리점의 부조리한 판매 방식을 근절하기 위해서라도
통신 시장의 관리 체계 그 자체를
근본적으로 뜯어고칠 필요가 있다고 생각합니다.
아래는 청원 내용입니다.
1.실 사용 목적 외 핸드폰 및 인터넷 개통을 철저하게 차단하여
이용자에게 무분별한 개통으로 인한 피해가 발생하지 않도록 조치해 주십시오.
2.대리점 측의 부조리한 판매 방식에
이용자가 피해를 보았다고 해당 통신사에 민원 신고를 하는 경우
통신사가 문제의 경위 파악과 해결에 적극적으로 나서도록 조치해주시고
이용자의 모든 피해에 대하여
개통 대리점이 아닌 통신사가 책임을 지게 해주십시오.
(개통 전후로 말을 달리하면서도
개통 절차에 따른 서류가 있으니 문제가 안된다며
오히려 당당하게 나오는 대리점에 있어서
대리점과 이용자 간의 시비 문제에 관여하지 않는다는 **의 정책과 태도는
대리점의 부조리한 판매 방식에 힘을 더하는 방조 행위에 해당한다고 생각합니다.
자사의 상호와 판매 권한을 내주고
대리점을 통해 이용자로부터 수익을 얻으면서도
발생하는 문제에 대하여는 자사와 무관하다 하니
자기 배만 불리면 이용자가 피해를 보든 말든 상관없다는 심산이 아니겠습니까)
3.핸드폰 및 인터넷 개통의 여유있는 철회 기간을 확보하여
개통으로 인하여 발생할 수 있는 피해를
방지할 수 있도록 조치하여 주십시오.
 [본 게시물의 일부 내용이 국민 청원 요건에 위배되어 관리자에 의해 수정되었습니다]</t>
  </si>
  <si>
    <t>아직도 여자 육아휴직 거부 많습니다.</t>
  </si>
  <si>
    <t>안녕하세요. 
임신중인 대한민국 여성입니다. 
국민청원 검색란에 육아휴직을 쳐보면,  육아휴직 연장 및 자녀 육아휴직 연령을 늘려달라는 청원이 대부분이 입니다. 
여성 육아휴직의 의무화가 되었다고 해서 모든 회사가 육아휴직을 의무적으로 주나요?
대답은 아닙니다. 
아직까지도 육아휴직을 요청했을 때 육아휴직 거부, 더 나아가 권고사직을 당하거나 육아휴직을 한다고 해도 복직 후 자리가 없어지는 경우도 있습니다. 
육아휴직 동안 대체 인력을 쓰면 정부에서 회사로 지원해 준다고는 하지만, 뽑기도 어렵고 하던사람이 업무처리를 하는게 회사입장에선 더 좋고 여러가지 이유로 육아휴직을 주지 않으려 합니다. 
육아휴직 의무화가 되어있기 때문에 신고를 하면 된다 하시겠지만, 
복직의 의사가 있는 경우 누구하나 쉽게 신고 할수 없는게 현실입니다. 
복직의 의사가 없어 신고를 한다고 해면 회사는 벌금 500만원을 내겠지만
신고자는 확실하게 육아휴직을 보장받을 수 있을까요?
회사에서 끝까지 허용하지 않는다면 육아휴직을 받을 수 없습니다. 
불확실한 상황에서 신고는 더욱더 쉽지 않겠지요.
국가에서는 출산율이 낮다하여 여러가지 지원책을 마련하고 있지만 보다시피 실제 회사에서는 지켜지지 않는 경우가 많습니다.
공기업이든 사기업이든, 작은 회사든 큰회사든 여성이 눈치 안보고 육아휴직을 사용할수 있고, 사용하고도 회사로 당당히 돌아갈 수 있도록 도와주세요.</t>
  </si>
  <si>
    <t>가정폭력과 암투병으로 힘든 시간을 보내고 세상을 떠난 우리언니 이혼시켜주세요.</t>
  </si>
  <si>
    <t>누구보다도 착했던 저의 언니가 몇일 전 2년간의 암투병 끝에 36살이라는 젊은 나이에 세상을 떠났습니다. 
언니의 억울하고 원통한 사연을 제발 들어주세요.
언니는 2015년 12월경 결혼 후 두번의 임신과 두번의 유산, 그리고 두번째 유산 직후에 유방암을 얻었습니다. 수술, 항암, 방사로 1년간 힘든 치료를 끝내고 유방암과의 싸움이 끝날 무렵 폐암전이 판정을 받았습니다.
폐암전이 판정을 받은 몇일 뒤 언니의 남편과 시댁은 이혼을 요구하였고 합의이혼을 하기로 하였지만 갑작스런 남편의 변심으로 이혼을 하지 못하였고 그 후 친정에서 부모,형제에게 간병과 부양을 받으며 치료와 생활을 이어가고 있었습니다.
그런데 2018년 11월 언니가 가족들에게 털어놓은 결혼생활 2년간의 일은 다소 충격적이였습니다. 남편이 결혼전 비타민이라고 속인 약은 간약과 당뇨약이었고 빚이 3천만원이 있다는 사실을 결혼 후에 알게 되었고, 결혼 후 약 4개월 부터 사람이 변하기 시작했다고 합니다. 언어폭력은 물론이고 폭행이 시작되었고 헤어가전제품(일명 고데기)의 전기선으로 언니의 목을 조르는 등의 행위도 있었고 두번의 임신 당시 발길질과 욕설, "내새끼가 아니다. 칼로 배를 찔러죽이겠다. 칼로 니 배를 찔러라. 니배를 때려라" 등의 말도 서슴치않고 했습니다.
차를 바꿔주지 않는다는 이유로 욕설을 퍼부었으며 결국 언니의 남편은 결혼 후 현재까지(약 3년 6개월) 차를 세번이나 바꾸었습니다. 
유방암 치료 중 보살핌이 필요함에도 친정부모님께 자신이 데리고 가겠다고 했으나, 토마토만 갈아주며 먹지 않는다고 욕을하고 국과 반찬을 해놓지 않으면 밟아버린다거나, 친정엄마가 만들어준 반찬을 버리고, 자신이 쪄준 냉동만두를 먹지 않는 이유만으로 화를 내며 물건을 던지고 욕설을 했습니다. 시부모님은 "뚱뚱해서 암에 걸렸다. 암에 걸려서 시집을 왔다. (항암으로 입맛이 없을때) 이참에 살이나 빼라. 너는 무덤위에 있는 사주다" 라고 말하였습니다.
폐암전이 후 친정에서 보살핌을 받는 중에도 카톡과 전화를 통해 언니는 물론이고 모든 가족들을 "***" "***" "****" "****" 등의 말로 욕보였고 입에 담지도 못할 온갖욕들을 퍼부었으며 "뚱뚱해서 ****. 사랑한적없고 집에서 시켜서했다. ** * ** *이 암에 걸렸다" "**** ** **** *****" 는 등의 수치스러운 말도 서슴치 않고 했습니다. 집에 두고온 언니의 옷과 결혼액자 등을 훼손 하겠다. 훼손했다며 가위나 칼을 올려 사진을 찍어 암투병중인 언니를 지속적으로 협박하기도 했습니다.
2018년 12월 언니가 피를 토하며 병원에 입원을 했을 당시 차량동호회에서 만난 여자와 바람을 피웠고 서울,경기, 부천 등 동호회 모임을 참석하며 자유로운 생활을  하였습니다.
이러한 행동들을 참지못하고 언니와 가족들은 이혼소송과  가정폭력에 대한 고소장을 접수하였고, 공판을 기다리고 있었습니다.
그러는 동안 언니는 뇌, 발, 허벅지, 등, 뼈 까지 암이 전이가 되었고 항암조차 맞는것을 찾지 못해 방사와 수많은 약과 진통제에 의지하며 살아가고 있었습니다.
이혼소송이 시작되자 언니의 남편은 "사랑하는 마누라" "암을 이겨내고 돌아와라" 라며 행동이 변했고 4월 초 이혼 첫공판이였으나 변호사를 사며 공판을 4월말로 연기하였고 4월말 공판이 열렸으나 자신은 억울하고 그런적이 없다며 6월로 연기가 되어버렸습니다.
이에 충격을 받은 언니는 피를 토하고 호흡이 곤란해지며 상태가 급속도로 나빠졌고  5월 중순 결국 가족들과 영영 이별 하였습니다.
그런데 언니가 세상을 떠나면서 이혼소송은 무효화가 되어버렸고 언니는 죽어서도 이혼을 하지 못한다고합니다. 고소한것 만으로 처벌을 해야하는데 음성녹음, 카톡내용, 진단서, 동영상의 증거자료들이 있음에도 불구하고 혐의사실을 계속 부인 하고있고 처벌수위도 약하다고 합니다. 언니는 유방암에 걸린 이후 부터 그사람에게 병원비 한푼 받지못하고 암진단금과 부모님께 손벌려 병원비를 충당하였습니다. 그런데 그사람은 자신의 잘못은 전혀 인지하지 못한채 언니가 죽자마자 유족연금부터 알아보았고, 배우자라는 이유만으로 언니의 유족연금까지 챙겨 가려합니다. 
카톡내용과 사진, 지금 제가 쓴 이 글의 내용은 그 사람들의 파렴치한 말과행동들의 일부분일 뿐입니다. 
제발 도와주세요. 직접 칼을 들고 살인하지않았지만 그 사람들이 언니를 죽인거나 마찬가지라 생각합니다. 먼저 떠난 우리언니와 남겨진 우리가족들을 그 사람들에게서 벗어날 수 있게 도와주세요. 언니가 이제 다시는 돌아올 수 없지만 죽어서라도 언니가 한을 풀 수 있게 해주세요. 살인자와 다름없는 그 사람들은 제발 처벌해주세요.
 [본 게시물의 일부 내용이 국민 청원 요건에 위배되어 관리자에 의해 수정되었습니다]</t>
  </si>
  <si>
    <t>1급 친일파 박시춘 생가의 철거를 청원합니다!</t>
  </si>
  <si>
    <t>3.1혁명 및 대한민국 임시정부수립과 동시에 결성된 조선의열단 100주년이 되는 뜻깊은 해에 독립의 성지인 밀양에서 민족문제연구소가 2009년 출간한 친일인명사전에서 뽑힌 100명의 음악가 중에서도 대통령직속 친일반민족행위 진상규명위원회가 발표한 대중가요 작곡가로는 유일하게 뽑힌 한사람인 1급 친일파 박시춘을 기리는 생가와 흉상과 노래비가 2001년에 국보급인 영남루 바로 뒤편에 들어서서 지금 이시간에도 친일파  박시춘을 선양하는 노래를 틀며 작년에만 관리비로 580만원을 사용하였습니다.
지금이라도 약산 김원봉장군님과 의열단의 고향이며 83분의 독립 투사분을 모시고 있는 밀양독립운동기념관과 의열기념관이 자리하고 있는 독립의 도시 밀양에서 1급 친일파 박시춘을 선양하는 생가와 흉상, 노래비의 즉각적인 철거만이 친일청산과 민족정기를 바로세워
후대에 그 본보기로 기리 남기고자 이렇게 청원 합니다.</t>
  </si>
  <si>
    <t>*** 사건의 철저한 수사를 청원합니다.</t>
  </si>
  <si>
    <t>*** 사건으로 드러난 경검의 부패상이 세상을 떠들석 하게 한 것이 엊그제 같은데
그새 경찰은 국민들의 시선이 다른 곳으로 향한 사이 꼬리를 자르고 자신들의 죄를 억울한
피해자에게 뒤집어 씌우려 하고 있습니다 
*** 클럽과 유착 경찰이 조사팀에 속해 진행된 조사는 처음부터
클럽에서 마약이 조직적으로 유통되지 않았다더니
*** 클럽의 주인이자 사건의 핵심에 있는 **를 구속하지 않겠다고 한데 이어
이제는 경찰이 가세한 폭행 피해자인 ***씨를 성범죄자로 몰아가고 있습니다.
이게 나라입니까? 경찰개혁, 검찰개혁 부르짖으면 뭐합니까? 공수처를 위해 패스트트랙 하면 뭐합니까?
이런 불보듯 뻔한 사건도 하나 제대로 밝히지 못하고 억울한 희생자를 내버련 둔다면 말입니다.
며칠 전 문재인 대통령의 80시간 인터뷰 잘 보았습니다. 여러 평가가 있지만 성실했고 진정성있는
인터뷰였다는 데에 공감합니다. 하지만 이런 대표적인 정치부패 사건이 유야무야 되고 죄없는 시민이
억울하게 범죄자가 되도록 방관한다면 그 모든 인터뷰가 아무런 의미가 없다고 생각합니다.
개혁에는 시간도 걸리고 치뤄야 할 댓가도 있을 것입니다. 하지만 부패한 권력에 무고한 시민이
희생되는 것은 막아야 하지 않습니까? 그럴려고 검경 개혁 하는 것 아닙니까? 지금도 적당히 거래하고
넘어갈거라면 나중에도 그러지 않는다고 어떻게 믿을 수 있습니까?
시민여러분들 모두 많이 청원 동참해 주시고 저 보다 더 글 잘쓰고 똑똑하신 분들도 청원해 주십시오.
이대로 넘어가게 놔둔다면 우리를 개돼지라 한들 할 말이 없을 것입니다.
 [본 게시물의 일부 내용이 국민 청원 요건에 위배되어 관리자에 의해 수정되었습니다]</t>
  </si>
  <si>
    <t>학원차량 안전벨트 의무화 단속</t>
  </si>
  <si>
    <t>아이들 학원차량 문제 심각합니다
어제 송도 축구클럽 사건은 심각성의 단면입니다
아이들 안전벨트 안채우고
정원보다 많이태우고 학원 실어나르기 일쑤고
운전자분들도 정기적인교육과 대책이 필요합니다
법적으로 대책을 세우지 않으면 어린아이들 아까운 생명
또 잃게됩니다 
어른들의 무질서로 아이들이 희생되고있습니다
제발 대대적인 단속 시행과 법을 세워주세요</t>
  </si>
  <si>
    <t>중증의 특수교육대상학생에게 기저귀를 지원해 주십시오.</t>
  </si>
  <si>
    <t>특수교육대상 학생들 중에는 기저귀를 사용하는 학생들이 있습니다. 
아침 9시에 등교를 해서 오후 3~4시에 하교를 할 때까지 대개 3 ~4장의 기저귀를 교체합니다. 
아직 어린 학생들이라 기저귀를 제때에 갈지 않으면 피부에 악영향을 미칩니다. 
기저귀는 결코 싸지 않습니다. 
어떤 경우엔 기저귀 값이 가정에 상당한 부담이 될 수도 있을 것입니다. 
이 경우 기저귀는 별도의 자기부담 교육비가 되는 것입니다. 
이들은 모두 국가의무교육대상 학생들입니다. 
이들 역시 의무교육을 잘 받을 권리가 있으므로 기저귀 구입이 교육활동에 부담이 될 수 있다면 국가에서 해소해 주어야 한다고 생각합니다. 
대소변을 제때에 잘 처리해 주어야 하는 것은 인권의 문제일 수도 있을 것입니다.</t>
  </si>
  <si>
    <t>****의 퇴직자들에 대한 잘못된 처신에 대하여 호소합니다.</t>
  </si>
  <si>
    <t>저는 대한민국 국적의 평범한 직장인 입니다.
좀더 구체적으로 말하면 국내 대기업인 ****의 전 근무자였으며, 현재은 다른직장으로 이직한 사람입니다.
현재 사회적 이슈과 되어 진행중인 ****의 ** *****에 대한 소송건에 대해 괴롭고 담담한 심경에 하소연할곳이 없어 국가의 도움을 요청하고자, 이렇게 국민청원 게시판에 글을 올리게 되었습니다.
물론 저의 글에 일부 국민들은 공감하고 공감하지 않으시는 분이 있겠지만 차분히 읽어주시고 이사태의 본질적인 문제가 무엇인지, 언론의 보도이외의 다양한 시각으로 봐주셨으면 하는 바람입니다.
1. 현재 소송의 개요 
** **은 2019.04.29 미국 국제무역위원회(ITC)와 미국 델라웨어주 지방법원에 ** *****을 제소 했습니다.
사유는 "*******이 **** 직원들을 빼갔으며 이로인해 *******이 독일자동차 회사로부터 전략적 공급업체로 선정되어 ****이 수주전에서 패하였다" 입니다. 
*******의 인력 빼가기를 통한 기술 탈취가 수주전에 큰 영향을 미쳤다는 것이 문제의 본질이라는 주장입니다.
2. 소송의 부당성
** **의 기술탈취가 실제가 가능할까에 개인적으로 상당히 의구심이 듭니다.
국내 굴지의 대기업이 그것도 국가차세대 핵심사업인 배터리 기술의 유출이 퇴직자에 의해서 그렇게 쉽게 유출될수 있을까 하는것입니다.
** ** 전 근무자로서 퇴직process를 누구보다 잘 알고 있는 입장에서 설명을 드리자면, 퇴직의사를 밝힌 직원에 대해서는 최소한달 에서 서너달에 이르는 개인의 행보를 정보보안팀에서 선 조사합니다. 출력물이 있는지, data를 메일로 송부했는지 , 물리적으로 자료를 빼들고 갔는지 등을 조사해서 의심되는 건에 대해선 본인해명이나 심할경우 집안의 개인 PC 하드까지 검사할정도로 철저하게 검사합니다. 
이상이 없다는 정보보안부서의 확인이 있어야 인사적인 퇴직 절차가 진행이 됩니다.
그러한 검사process그럼에도 불구하고 기술을 탈취했다면 내부process가 문제가 있거나, 정말 수주에 영향을 미칠수준의 기술이 아닌 ** *****도 보유하고 있는 일반적인 수준의 기술일수 밖에 없을것입니다.
소송의 내용은 마치 *******과 이직자가 사전공모를 하여 조직적으로 정보를 빼돌려 이용했다는 어감인데, 이직자들을 산업스파이로 묘사하는 부분은 정말 모욕감을 넘어선 수치심을 느끼게 하고 있습니다.
물론 이직으로 인해 이직자의 회사가 바뀌었지만, 수년간 같이 동고동락 하며 같이 울고 웃던 식구한테까지 이렇게 매도를 해도 되는것인가? 배신감보다는 허무함이 앞서는게 사실입니다.
금번 소송이전에도 2017.12에 이미 5명의 이직자에게 전직금지 가처분신청을 대전 법원에 신청하여 2018.07 ****의 요구가 받아들여져서 5명의 인원은 퇴직기준으로 2년간 동종업계를 떠나야 하는 법정명령을 받아야만 했습니다. 
이소송건은 금번건과 다른 대기업 회사와 개인의 소송으로 당시 업계에서는 많은 이슈가 되었습니다.
그들이 주장하는 데로 5명이 얼마나 대단한 인재들이기에 회사가 이렇게 까지 하는지, 그리고 그렇게 대단한 인재라면 그들은 왜 끝까지 그들은 지키지 못한것인지 이해가 되지 않습니다.
작년 3월 그즈음에 당시 CEO *** 부회장이 기자간담회에서 인력유출문제를 물어보는 기자에게"꼭 필요한 사람들이 나가고 있는것은 아닌것 같다"며 퇴사자들의 업무수준을 폄하했으나,지금은 핵심인재라며 기술을 들고 나갔다고 ****은 주장하고 있습니다. 이중으로 명예를 실추시키고 있습니다.
중요하지 않은 사람이라고 막말하던 회사가 기술을 빼가는 핵심인재라고 말을 바꾸는것도 ****이 얼마나 직원들을 자위적으로 해석하는지, 한 회사의 식구로 생각하지 않다는것을 느낄수 있는 대목입니다.
3. 호소
언론에서 말하는 이번 소송의 ****측의 주장도 중요하지만 다양한 관점에서 이소송의 본질을 바라봐야 한다고 생각합니다.
이직자들의 입장을 대변하는 목소리도 들어봐야지 문제의 시발점을 객관적으로 이해할수 있습니다.
****의 주장대로 작년까지 ** *****으로 이직한 인원이 76명이며 이인원들은 ** *****의 집중적인 인력 빼가기에 따른 인력유출이라고 주장합니다.
하지만 우리는 이직자들의 입장을 한번쯤은 고려해봐야 합니다.
이인원들이 너무나 현실이 힘들고 희망을 찾지못해서 스스로 새로운 터전을 찾은건 아닐까요? 
그리고 이인원이 퇴직자의 전부일까요?
*******이 아닌 다른회사까지 포함한다면 수백명이 넘으리라 생각합니다.
왜 대한민국의 대기업인 ****에서 취업준비생들이 기를쓰고 입사하고 싶은 ****에서 이렇게 많은 인원이 퇴사하는지 먼저 본질을 바라봐야 하지 않을까요?
물론 퇴직자마다 다들 개인적인 사유와 인생의 목적이 있기에 그러한 결정을 했을것입니다. 
그러나 현실에 만족하지 못하던 현실이 힘들어서 떠나고 싶은 마음이 발단이 퇴직자들의 공통분모라고 생각합니다.
단순히 급여나 대우가 좋아서 이직하는 분들도 있을것이지만, 현 직장에서 찾을수 없는 희망과 더좋은 기업문화를 찾아 이직하는 분들이 대다수 라는 견해는 저만의 생각은 아니리라 봅니다.
**** 좋은 회사이고 윤리경영하는 이미지 좋은 회사입니다. 
하지만 구성원들이 만족하진 못하는 부분, 불합리한 기업문화가 있다면 신호가 감지되자 마자 개선하고 또 개선해야 합니다.
구성원들이 즐거워야 회사가 즐겁고 사업이 잘되는건 너무나 기본적인 논리 아닐까요?
어느 회사던 내부적인 문제는 있습니다. 다만 좋은 회사는 그것을 개선하고자 하는 의지가 있는냐 없느냐로 구분지어 지겠지요.
본소송건이 불합리하다는 **** 구성원들의 불만이 사내 소통망을 통해 표출되었다는 신문기사를 읽은적이 있습니다.
하지만 전 구체적으로 언급하고 싶지않습니다.
그 또한 그 회사의 문화이고 그것을 개선하는것은 그분들의 숙제라고 생각합니다.
다만 구성원들의 고민을 여러 창구를 통해 경청해야 한다는 것입니다.
대한민국은 직업선택의 자유가 헌법으로 보장되어 있는 법치국가입니다. 
개인의 판단으로 이직이 나와 나의 가족에 조금이라도 긍정적인 부분이 있다면 결정할수 있다고 생각합니다.
물론 전직장에 대한 예우는 도의적으로 갗추어야 한다고 봅니다. 대인관계, 업무인수인계등 마무리를 하는것이 나와 동거동락했던 친정회사의 최소한의 직장예의이며 저 또한 그렇게 마무리 지었습니다.
물론 제가 아는 주변분들도 좋은 매너로 퇴직하셨구요.
새로운 환경에서 건승하고 서로가 발전되는 모습으로 사석에서 소주한잔하는 낭만은 지나친 직장인의 사치인가요? 전직금지 가처분, 미국지방법원 소송등 말만들어도 
가슴철렁이는 생소한 법조용어에 평범한 직장인들은 속이 타들어간다는것을 그분들은 아실까요?
4.결론
저의 이러한 호소가 얼마나 많은 분들이 보실지 또는 공감하실지 모르겠습니다.
다만 본 소송건의 본질을 다각도로 봐주셨으면 하는 마음이고 또한 퇴직자들이 정든직장을 왜 떠나려는 것인지, 그들이 이러한 취급를 받는것이 과연 공정한것이지에 대해 생각해 주십사 이렇게 글을 씁니다.
만일 운이 좋아 청와대 답변의 단계까지 간다면 이직자들에게 일방적으로 산업스파이 같은 인격적 매도를 하는 현실을 물리적으로 방지하는 system을 만들어 주십사 정부에 간곡히 요청합니다.
좋으나 싫으나 저와 대다수의 월급쟁이들은 대한민국 국적의 대한민국 회사의 직원이고 식구입니다. 
저는 저의 아내와 아이들을 위해 일을 합니다. 당연한것이구요 . 당장은 회사와 국가의 미래까지 생각할 여력이 없습니다.
하지만 제가 하는일에 맘편히 일할수 있도록 사회system이 지원 과 지지를 해주신다면, 이러한 단단한 기반으로 회사가 건강하고 국가가 건강해진다고 생각합니다.
마지막으로 국가핵심 보호산업인 배터리에 관한 소송이라면 잘잘못을 국내에서 가려야 하는것이 아닐까요?
뜬금없이 옆집 아이들 싸움을 우리집으로 끌어들여 해결해달라는 모양새는 보기가 않좋습니다. 
대한민국도 법치국가이며 대한민국 사법의 건강함을 저는 신뢰합니다.
두서없는 글이지만 끝까지 읽어주셔서 감사합니다.
 [본 게시물의 일부 내용이 국민 청원 요건에 위배되어 관리자에 의해 수정되었습니다]</t>
  </si>
  <si>
    <t>직계가족활동보조사활동</t>
  </si>
  <si>
    <t>직계가족이활동보조사활동을 할수있게해주시기 바랍니다
또한 이청원을보신분은 공유와청원동의바랍니다
발달장애자녀에겐 직계가족의활동보조사활동히절실히필요합니다
직계가족(엄마 ㆍ아빠)이 발달장애자녀 지적ㆍ자폐 중증장애자녀를 돌볼수있게 해주시길바랍니다  
장애인활동보조사제도가 있으나 현실에서는 이미 절실한발달장애인 중증장애인을 회피하는제도로 전략되어있다예기드립니다
장애인활동보조사제도 너무취지도좋고 필요하고유익하나 중증장애인과 발달장애인에게는 장애인활동보조사가 개인사나 여러가지사유로 그만두면 장애인가족 중증장애인가족 중증발달장애인가족  장애인직계가족은 모든하던일을 내던지고 다시 내자식인 장애인자녀를 돌보는 순환을반복하고 병행해야되는 현실에처해있습니다
또한 장애인활동보조사가 활동보조사분이있어도 직계가족인 보호자가없으면안되는일들이많으며 직계가족인 엄마 ㆍ아빠가동행해주어야하며  특히 장애교육을받고현장에근무배치되나
장애의특성을 활동보조사분들이 담당하게되는 장애인을알기까지는 직계가족과의 장기적인 시간이걸리게됩니다
직계가족 장애인보호자는 장시간을 활동보조사에게 인지해주는시간이 많이걸립니다
직계가족이  장애인활동보조사 활동을할수있게 법이막혀있다면 수정하고 보완하여 발의하거나 상정하여 반드시 입법기관서 표결처리되어 법안이시행되게하여주시길 바랍니다
장애인활동보조사제도가 중증장애인당사자와가족에게 국가의복지제도로 다가왔듯이 직계가족이 내자식인 내장애자녀를 돌볼수있게 사회복지제도로 새로이자리잡을수있게
입법 ㆍ행정으로 국가에서 다시한번 살펴보와 장애인가족에게 행복을 가져다 주시길 바랍니다
특히 장애인한부모가정은 아무일도못합니다
한부모가정인 모자가정ㆍ부자가정의 우울한가정이안되게 복지제도에서 부족한면을 보완하여 절실한 장애인가정이 장애인활동보조사제도를 폭넓게 활용할수있게 직계가족인 엄마 ㆍ아빠가 돌보수있는 직계가족활동보조사제도의 차단되어있는 복지제도의 행정적문제를 열이주시길 간곡히 바랍니다
중증장애인을 자세히알수있는것은 모ㆍ부인 아빠ㆍ엄마입니다 특히 많은 애정을 가지고 돌봐준 엄마이거나 아빠일겁니다 
또한 행정적서류 보호자의서류를 행정서류를가지고 움직일수있는 장애인활동보조사는 엄마이거나 아빠입니다
이십이만의 장애인가정 특히 중증장애인가정
설명하기힘든특성을가진 발달장애인에게는 절실한 부ㆍ모의 직계가족활동보조사활동행정 입법행정이 절실히 필요하다 생각을피력합니다
더한것은 한부모중증장애인가정은 아무일도못한다생각하며 이에맞는 직계가족활동보조사활동을 국가정책으로 받아들여주시고 활동할수있게하여주시기를 바랍니다
직계가족활동보조사활동 (엄마 ㆍ아빠)가 내자식인 중증장애인자녀를 직접돌보수있는 직계가족활동보조사활동 국가복지로 문호를 열어주시길 간곡히 청원드립니다</t>
  </si>
  <si>
    <t>악덕 기업 *******의 감자를 막아주세요</t>
  </si>
  <si>
    <t>저는  평생을 직장생활을 하고있는 직장인이며 서민입니다.  현정부를 지지하고 있다고 표방하고 공인이었던 김**씨와 박**씨가 주최가 되어서 설립하는 기업이라는 소식을 접하고 장기적으로 서로 잘되기를 바라면서 그간 모아둔 돈과 여유돈을 꾸준히 적금든다는 생각으로 열심히******* 주식을 사모았읍니다. 지금은 어렵지만 충분히 좋아질 수 있다는 믿음으로 여태까지 끌고왔는데요 여기에는 저의 노후대책으로 모아둔 전재산이 들어갔읍니다.
힘든 시간속에서도 잘참고 왔더니 30:1이라는 전무후무한 감자를 단행한다고 공지가 떴네요
전 재산을 잃은 사람이 저 한사람이 끝이라면 저의 어리석음을 탓하며 모든것을 접겠지만 많은 주주분들이 저와 비슷한 상황을 맞고 있고 가정의 어려움을 겪고 있읍니다. 
또한 알고보니 김**이라는 사람은 이번이 처음도 아닌듯 합니다, 그러니 부디 공직사회만이 아니라 주변지지층에 있는 사람들의 적폐청산도 행하여 주셔서 더 많은 희생자가 발생하지 않게 해주셨으면 하는 바램입니다
제발 선량한 피해자가 눈물을 흘리는 일이 없도록 해주세요
 [본 게시물의 일부 내용이 국민 청원 요건에 위배되어 관리자에 의해 수정되었습니다]</t>
  </si>
  <si>
    <t>[SOS] 은평구의 민주주의를 살려주세요. (문재인 대통령님과 여당 최고위원님들께)</t>
  </si>
  <si>
    <t>[SOS] 은평구의 민주주의를 살려주세요. (문재인 대통령님과 여당 최고위원님들께)
문재인 대통령님, 박주민의원님. 저는 은평구에 살고 있는 주민입니다.
박주민의원님께도 이렇게 요청드리는 이유는 
의원님께서는
민주당 최고의원,
서울서북3구발전포럼의 간사,
서울 은평구 지역의 국회의원,
전국 민원발생 1위의 불명예 지역의 국회의원,
은평구 수색재활용처리장을 관할하는 지역의 국회의원이며,
그리고 무엇보다 (제가 잘못 알고 있지 않는한..) 
힘없는 자들의 힘이 되어주시겠다는 말씀.
소통없는 대한민국을 반대하는 대표적인 정치인이기 때문입니다.
의원님도 아시다시피 현재 은평구는 “은평광역자원순환센터” 의 문제로 지역주민들이 많은 고초를 겪고 있습니다. 
작년 겨울부터 은평구 주민들은 특히 엄마들은 매일 1인 시위를 하고 있습니다.
영하의 추운날씨에도,
심각한 미세먼지에도,
본인들 몸이 아파도,
이 시설이 지어졌을때의 우리 주민들과 아이들의 생존권 문제,
시설건립의 혈세 낭비 폐혜, (은평구청은 어린이집 난방비 예산까지 삭감하며, 이 사업을 추진하고 있습니다)
시설이후 운영에 대한 혈세 낭비 폐혜를 지적하며,
시설 건립이 구청에서 주장하는 쓰레기대란과 아무 연관이 없다는 사실을 지적하며,
지축/삼송/은평구 진관동 15만명의 주민들이 
객관적으로 자료조사를 가지고 
생방송 공개 토론회를 요청하고 있지만,
구청은 여전히
구청측 직능단체 사람들이 참가하는, 
낮시간대, 직장인들이 오지 못하는,
단지별 소규모 설명회를 일방적으로 
개최하여 소통했다는 언론플레이를 하고 있습니다.
SNS가 발달한 현재에도 이렇게 진실이 왜곡되는 상황이 정말 한탄스럽기까지 합니다.
촛불혁명으로 정권을 잡은 현 정권에서
그 정권의 최고의원으로서
공공갈등의 공공-주민의 소통을 강조하여 법안까지 발의한 의원으로서 
수색 재활용처리장의 이전문제에서 비롯된 해당 지역의 국회의원으로서
쓰레기장을 짓기 위하여 만든 서울서북3구포럼의 간사의원으로서 
해당문제에 대해 관심을 가져주실수 없으신가요?
사법개혁, 정치개혁, 공수처 설치.. 모두 중요합니다.
하지만 이 모든 것은 
대한민국 헌법 1조 2항 대한민국의 주권은 국민에게 있고, 모든 권력은 국민으로부터 나온다. 는 것을
정치인들이 무시하기 때문에 생긴 것이 원인입니다.
더 이상 우리 주민들이
정치인들에게 인권을 유린당하는 일이 없도록,
주민설명회 때 사람이 쓰려져도 눈하나 깜짝하지 않는 은평구청이 되지 않도록,
주민이 뽑은 선출직 공무원이 4년 후에 알아서하시면 된다라는 말을 듣지 않도록,
표현의 자유로 베란다에 걸은 작은 현수막을 불법현수막이라며 행정청에 의해 협박당하지 않도록,
적어도 기피시설을 설득하기 위해 공무원이 거짓말까지 하면서 주민들을 속이는 일이 없도록,
지역구 구의원에게 스팸처리 당하는 일이 없도록,
공공갈등이 생기면 공개적인 자리에서 자유롭게 토론을 할 수 있도록,
정치인들이 쭈뼛쭈뼛 정당의 눈치보며 적당히 의정활동하지 않도록, 
헌법적가치를 우리 아이들이 느낄수 있도록,
존경하는 박주민의원님께서 직접 나서 주시지 않겠습니까?
이 현안은 남의 지역구 문제도 아니고,
바로 수색재활용처리장(은평 갑)의 은평광역자원순환센터(은평을)로 확장이전하는 문제입니다.
이 현안은 행정청의 고유 권한이라고 치부할 문제도 아니고,
바로 지역의 최대현안이자 향후 은평구의 미래를 좌지우지 할 큰 문제입니다.
이 현안은 나와 같은 정당의 지자체장과 부딪쳐야 하는 문제도 아니고,
이 현안은 나에게 지역구를 양보한 국회의원의 보좌관 출신 지자체장과 부딪쳐야 하는 문제도 아니고,
바로 국민의 세금을 적법한 절차에 의해 집행하는 것에 대한 문제입니다.
이 현안은 내년 총선을 위해 억지도 도움을 주는 척 해야하는 문제가 아니라,
국민의 생존권과 삶에 중대한 영향을 주는 문제에 대하여, 국민의 의견을 무시한 채 국가가 언론플레이로 진실을 왜곡하는 것이 문제입니다. 더 이상의 왜곡을 막기 위해 저희는 생방송 토론회를 요청합니다. 
주민이 10초 질문하는데 구청이 질문에 답은 하지 않고 30분 딴 이야기하는 무의미한 설명회는 하지 말고, 
그렇게 꼭 지어야하는 명분과 이유가 있다면 당당하게 주민들이 요구하는 토론회를 응하도록,
의원님께서 만들어 주십시오. 
그리고 의원님께서도 참석하셔서 해당 사안에 대해 진실이 무엇인지 확인해 주시고, 
그동안 주민들이 받았던 고통도 함께 이야기를 들어주십시오. 
오로지 국민을 위해 약한자들의 힘이 되어주시겠다는 의원님이 해주실수 있다고 생각합니다.
정치불신, 정치혐오의 현 시대에서 
작은 희망이나마 기대할 수 있는 정치인.. 박주민의원님의 행보도 기다리겠습니다. 
감사합니다.</t>
  </si>
  <si>
    <t>사법개혁 방해하는 문무일 김명수를 파면하라</t>
  </si>
  <si>
    <t>검찰개혁 방해하는 문무일과 법원개혁 방해하는 김명수 두 사람을 파면해 주시길 바랍니다...위 두사람은 그동안 적폐청산 방해를 너무 해왔기 때문에 사표받는거로는 해결 안됩니다 파면해야 합니다...적폐청산 2년짼데 위 두사람이 은밀하게 방해하는 바람에 적폐청산 결과물이 나오지 않고 있습니다 당장 파면하시고 좀더 강력하게 검찰과 법원을 개혁할 인재를 새롭게 임명해 주시길 간절히 원합니다</t>
  </si>
  <si>
    <t>축사건축으로 인한 주민피해 해결</t>
  </si>
  <si>
    <t>살기 좋은 농촌이 정부의 정책으로 무너져가고 있습니다. 남에게 의지않고 주민 스스로 잘 살아가고 있는 농촌 마을에 가축 축사 신축바람이 거세게 불고 있습니다. 지금 경북 구미시 **면의 **리 저희 마을도 마찬가지 위기에 처해 있습니다. 조그만 마을 앞으로 올 연초부터 대형 우사 네 곳이 들어서기 시작했습니다. 3월부터 시작된 주민들의 생존권(축산단지로 인해 찾아오는 마을에서 악취나는 고립된 마을을 막자)을 지키기 위한 노력을 해 온 결과, 사업주는 이제 자신이 투자한 돈을 요구하고 있습니다. 주민 동의 없이 일방적으로 축사를 신축하면서 거기에 들어간 돈을 주민에게 요구하고, 그러면 나가겠다는 것입니다. 이런 억지가 어디 있습니까. 허가를 받을 때부터 주민의 의견은 무시한 채 업자 스스로 시작해 놓고 이제 와서 수천만 원씩 요구하는 이런 날벼락이 어디 있습니까. 또 주민을 위한다는 행정관서는 왜 이렇게 주민을 들볶는 일에 앞장을 서서 일방적 허가, 사건이 터지면 모르쇠, 도대체 국가는 무엇이고 자치단체,  국회와 지방의회는 존재 이유가 무엇입니까. 실로 21세기 가렴주구가 아닐 수 없습니다. 
 이런 현장이 인근에 수두룩합니다. 전국적으로는 수도 없는국민들이  이같은 일로 고통을 받고 있습니다.  주민들이 자기동네를 지키려다 입은 정신적 물질적 피해는 헤아릴 수가 없습니다.  청원을 하지 않더라도 이미 많은 분쟁사례가 보고되었을 줄 압니다. 동시에 억울함에 땅을 치는 주민의 소리는 하나도 들리지 않으셨나요? 주민들이 바라는 소망은 정말 소박합니다.  국가에서 친환경 단지를 조성해서 축산업자를 도와주고, 주민들은 원래 살던 곳에서 봄에는 나물 뜯고, 아카시향 맡으면서 살아가겠다는 것 뿐입니다. 이런 소망을 피폐화시키는데 정부가 앞장서고 있음을 부인하지 마십시오. 당장에는 분쟁해결을 주민손에 맡기지 마시고 정부에서 나서주십시오. 주민은 아무것도 모르고 지금 당하기만 하고 있습니다. 그리고 장기적으로는 큰 그림이 있는, 너도나도 잘 살 수 있는 나라로 만들어 주시길 간곡히 청원합니다.
 [본 게시물의 일부 내용이 국민 청원 요건에 위배되어 관리자에 의해 수정되었습니다]</t>
  </si>
  <si>
    <t>****비리조사</t>
  </si>
  <si>
    <t>링크를 첨부한 기사와 같이 이러한 단체에서도 촉구하는 움직임을 보이고 저또한 이러한 비리는 빨리 척결되어야 한다고 생각하기에 이렇게라도 청원을 올립니다. 제가 알게된 사항에도 방과후수업을 듣지않아도 수강료 납부 강요, 강사의 월권으로 인한 학원영입(?) 등 여러 사항을 인지하고있는 상황인데 현재 이 사태에 대한 움직임이 제눈으로 직접 확인할 수는 없는 상태라서 간절한 마음에 이런 얘기를 작성하고 있습니다. 관공서나 지자체에서도 이러한 사태를 안정화 시키기위해서 움직임을 보여야 한다고 생각합니다. 이 상황이 조금이라도 덜 지속되게 만들고 싶습니다.
 [본 게시물의 일부 내용이 국민 청원 요건에 위배되어 관리자에 의해 수정되었습니다]</t>
  </si>
  <si>
    <t>5.18 광주 학살 주동자와 가담자를 다시 수사 하여 처벌 하도록 해주세요.</t>
  </si>
  <si>
    <t>최근 5.18 양심선언이 쏟아지고 있다.
당시 핵심 당사자의 양심 선언에서,CIA 정보요원 까지,  나오고 있습니다.
사살명령,
전투기 출격,
편의대 침투및 공작,
일부러 철수후 공격 등,
시체 한곳에 모아서 태움,(너무 그을림 많아서 빨래도 못 널었다는)
민간에 버스에 기관총 발포 대량 사살,
헬기에서 기총 사격등...
사실 대부분 오래 전 부터 들었던 얘기입니다만, 
최근 증언과 증거들이 나오고 있으며,
당시 제대로 수사도 안되었고 조사도 안했으니 처벌도 없었습니다.
당시 가해자들이 다 살아 있습니다.
전두환을 비롯한 신군부의 핵심들 까지도...
피해자 유가족도 두는 뜨고 다 살아 있습니다.
지금 역사의 허물을 제대로 치료 하고 가지 않으면,
친일청산 하지 못한 암적인 존재로 우리 역사속에서 앞으로 수백년간 곪아 터질껍니다.
발포와 사살명령은 완전히 다르다고 합니다.
발포는 여려가지로 해석할수 있고 방어의 뜻도 가지고 있지만,
'사살명령'은 학살을 명령한 것입니다.
 군인에게 명령이 뭐인줄은 다 알것입니다.
이제 많은 증언이 있고 증거가 있는 이 시대에 이걸 반드시 짚고 넘어 가야 하고, 역사도 바로 써야 합니다.</t>
  </si>
  <si>
    <t>산림 훼손을 막고 태양광 활성화를 위한 정책 개선 제안</t>
  </si>
  <si>
    <t>현 정부에서 친환경 에너지 정책으로의 전환을 위해 위험도가 높은 탈원전을 실행하고 자연 에너지인 태양광등에 정부가 많은 제원을 할애하고 있습니다.
그러나 그에 따른 부작용도 많은 것 같습니다.
ㅇ 값싼 원전 에너지에 의한 대량 전기 생산을 중단하다 보니 한전의 수익 구조가 망가짐
ㅇ 수십년 공들여 쌓아온 원전기술력 쇠퇴
ㅇ 무분별한 태양광 설치로 엄청남 산림 훼손 등 나열하고자 하면 문제가 많겠지요
각설하고 현재 태양광 정책은 활성화만 잘 된다면 미래 에너지 정책으로 자리 잡아 원자재가 없는 우리 실정에 지금은 미약 할지라도 발전소가 늘어 난다면 에너지 자원으로 큰 기여를 할 것으로 보입니다.
그러나 우리나라 국토가 산이 70% 가까운 나라이다보니 논,빝등 평지에 경작을 포기하고 설치할수 없으니 결국 임야에 국한된 설치를 허용하는 정책으로 수십년간 헐벗은 산을 울창한 숲으로 가꾸어 놓은 것을 일순에 무너트리고 있습니다.
물론 산의 나무를 베고 설치한 태양광은 원상 복구 조건이 붙지만 태양광 발전의 수명이 끝난후 원상 복구는 작은 묘목 몇개를 심어놓고 이후 관리를 안할테니 금번 강원도 산불로 없어진 산림의 몇배가 지금도 훼손되며 태양광 발전소로 구축되고 있는 실정 입니다.
제가 제안드리고자 하는 정책은,
우리나라에 엄청 많은 도로가 있습니다.
시원스럽게 뚫린 고속도로 국도 지방도가 전국에 엄청나게 많습니다.
출퇴근시 외곽순환도로를 이용하다 문득 든 생각은 판교에서 서하남 I/C 방향으로 가다보면 판교를 지나 소음방지를 위한 프라스틱 터널과 위례지구 근처의 방음벽이 보이더군요
이 프라스틱 터널과 방음벽이 태양광 페널이라면 많은 전력을 생산할수 있어 보입니다.
전국에 거미줄처럼 널려있는 평지 도로에 이런 터널식 태양광을 설치 한다면 일조량도 충분하고 고속도로 휴게소에 설치된 태양광이 전력 생산과 주차시 그늘을 제공 하는 것처럼 임야의 산림을 훼손하며 태양광을 설치하거나 새만금같은 엄청난 비용을 들인 간척지는 농토로 쓸수 있지 않을까요.
도로공사와 한전이 잘 협의하여 도로위에 태양광을 설치 하거나 전국 관공서 건물 지붕에 태양광을 설치 한다면 새로운 부지를 마련하거나 산림을 훼손치 않고도 태양광 확산에 기여 하지 않을까하여 제안 드립니다.
발상의 전환이 필요해 보입니다.</t>
  </si>
  <si>
    <t>이재명 유죄판결 청원</t>
  </si>
  <si>
    <t>어이가. 없어 매우 짧게 쓰겠습니다
이재명 사건 무죄 판결한 사법부를 보고 양승태. 대법원장의 사법 농단을. 보니 이나라에는 
사법부가
죽었구나 하는 생각이 듭니다 길게 쓰지 않겠습니다. 3심 제도가  있으니 검찰은 즉각. 항고 하고 사법부는
正法 대로 이재명의 재판. 판결을 有罪 판결하여 주시기를 온 국민이 청원 합니다</t>
  </si>
  <si>
    <t>국민 여러분께 억울함을 호소합니다.</t>
  </si>
  <si>
    <t>세상은 변화 되고 있지만 현직 경찰관의 자세는 아직까지 낡은 관행으로 이어 지고 있습니다.  어디 그뿐인가요?
냉정한 세상과 몰지각한 사람들로부터 씻을 수 없는 상처를 받고 홀로 묵묵히 감내 하며 있다가 너무 억울하여 국민 
여러분들께 청원하고자 합니다.
2018년 11월 4일경 우리 아내가 산책 중에 (30kg)포악한 진돗개에 종다리를 물려 응급실에서 치료한 후에도 피와 고름이(의사 진단서 수 주일동안 치료 요함 등,) 나오자 본인이 치료한 병원비만 달라고 전화로 말을 견주자에게 요구했으나. 견주자 부부(남편은 키가 190m 정도 유도선수와 같은 거인입니다.)가 동년 12월 중순경오후10시경 피해(개 물린)자 집으로 찾아와서는 강제로 현관문을 열고 들어와서는 소독약과 연고를 바르면 되는데 어디다가 대고 창피하게 돈을 달라고 하느냐면서 큰 고성으로 떠들어 본인이 그러면 법대로 하겠다고 말을 하였으나
상대방의 남자분이 그래 법대로 해봐, 하라면서 현관문을 활짝 열고 더러워죽겠네 하면서 현관 바닥에 부부가 침을 뱉으면서 떠들어 대여 본인이 아파트 주민들에게 미안한 마음이 들어 알겠다고 빨리 가라고 어깨를 밀었으나 이들은 어디에다 손을 대느냐면서 부부에게 집단 폭력을 당하여 제가 경찰에 신고를 
하려고 하였으나 이들은 못하게 방해를 하는 등 하여 결국에 저희 아내가 112신고를 하자 잠시 후 경찰관이 출동하여 사건과정들을 접수를 받고 지구대로 동행하여 경찰관은 본인의 상처를 확인 후 촬영을 하였으며 상대방측은 아무 이상이 없었으며 본인은 머리 등 이상이 발생하여 경찰관들이 119구급대로 연락을 하여 병원에 입원까지(뇌진탕 등, 진단 3주 등) 하게 되었습니다. 
이에 **경찰서 형사(2반.팀장.2반.형사담당)는 입원하고 있는 본인에게 2일후(12월 19일경)에 전화가 와서는 퇴원해도 되지 않느냐며. 빨리 와서 피해자 조사를 받으라고 연락을 받고 
다음날 조사과정에서 피해자를 가해자행세로 이르기까지 하면서 본인이 진술만 하면 팀장은 담당자에게 큰 고성으로 소리치며 야단을 하자 담당자는 상관의 눈치만보면서 조사를 받던 중에 팀장은 자리까지 이동해서 담당자의 자리까지 와서는 야 뭐해 빨리해, 하면서 본인의 피해자 주장의 진술을 방해하는 등 하며 담당자는 그때부터 본인에게 엄하게 협박 등, 까지 당하며 피해자 진술을 하였으며 (“직권남용과 직무유기 등,”)
 이에 본인 약 30분 만에 본인이 더 이상 참지 못하여 항변(2018년12월 20일경 형사과 cctv 확인 하시면 그때 상항을 알 수 있습니다.)을 하면서 그러면 그 당시 지구대 들어오는 과정 등을 cctv을 확인하자고 제안과. DNA를 확인하면 됩니다. 
하고 말을 하자 그 때서야 그러면 다시 증거 자료 가지고 다시 조사를 받기로 하자며. 담당자는 연락을 주겠다고 하였으나 연락이 없어 전화를 하자 기다려라 과학 수사 거짓말 탐지기를 받자는 등, 본인은 경찰서에 (형사 3반 형사담당)고소장 1회와 진정서 2회 탄원서 3회 등 (공동폭행. 협박. 주거침입 등,) 해봤으나 아무 소용이 없었습니다. 
결국은 본인 진술도 증거 조사도 서명도 없이 경찰관은 검찰에 이 사건을 요약하여 (왜곡하여)송치를 하였으며 또는 피해자의 증거 신문 조사도 하지 않은 채 사건을 축소 등 은폐 한 것입니다. (검찰에서 증거불충분 불기소 혐의 없음, 이의 항고 중에 있음)
사전에 경찰에서 봐주기 수사로서 전반적으로 피해자의 증거물 녹취서 당시 현장 사진 등, 연락하면 가지고 와서 다시 조사를 하자고 말하였으나 3개월 동안 소식도 없이 전반적으로 부실했습니다. 
피해자에게 이 사건 은폐 수사는 왜 누구와 무엇 때문에 일어 났는가? 부실 수사의 격차는 왜 일어나며, 피해자는 어떻게 받아들여야하는가?
이는 지난날에 암흑속의 시대에서나 있었던 일들이 현재 국민에게도 밝지 않은 이와 같은 일들이 쉽지 않게 일어나고 실존적으로 피해자의 억울하고 한 맺힌 이 사건을 국민께 저의 마지막 희망으로 호소하게 되었습니다. 
끝으로 경찰 공무원의 사회(社會)적 윤리(倫理)를 바라는 시민(市民)의 기대를 저버리지 않았으면 하는 마음입니다.
                                                                                                                                                          2019. 5. 14.</t>
  </si>
  <si>
    <t>□독립 유공자에게 최대의 예우 및 실질적인 지원을 다하자.</t>
  </si>
  <si>
    <t>그 모진 역경 속에서도 굳건히 태동을 할 수 있었던 것은 살신성인으로 나라를 위해 몸받친 선열이 있었기 때문입니다.
역사는 흐르고,
세계는 급격히 변화를 거듭하고 있으며, 사회경제. 복지정책 등의 획기화를 부르짖고 있으나,  실상은  아주 미약하기 이를 대가 없다. 
내 조상이 나라를 위해 고통 속에 살으셨고, 비통 속에 생을 마감하셨지만 그 업적을 찾을 길이 없고, 먹고 사는 문제에 맞딱드려 찾아 기리는 것 또한 엄두도 내지 못하는 후손으로써 조상에 대한 죄스러움에 고개를 숙일 수밖에 없음이다.
현 정부에서 100주년을 맞아 나라를 위해 순국하신 분들을 찾아 업적을 기려 주고자 각계에서 노력하여 주니 내심 조부님의 업적이 나오길 기다려 보며, 이곳저곳을 기웃거리다 독립유공자들의 실생활이 매우 힘겹고, 고통 속에 하루하루를 살아가고 있음을 알게 되어 국가와 국민들께 청원 드리고자 합니다.
1.최근 3.1운동 및 임시정부 100주년을 맞이해서   다양한 행사를 하고 있으나, 정작 생존해 계신 그 분들께   부족함이 없는 예우를 하고 있는지 살펴 봐야할 것 같습니다.
2.살아계신 독립애국지사가 서른여 분밖에 안되며,   많은 분들이 병마와 싸우고 계신 것으로 알고 있습니다.
3.생존해 계신 많은 분들의 고령화 및 병환으로 병원 및 가정에서 가족의 24시간(일부 반나절 간병인의 보조를 받음) 보살핌으로 지내고 계신다고 합니다.   그나마 진료부분은 보훈병원 등을 통해서  국가가 책임지고 있으나, 병환이 중하여 24시간 간호를 받아야 할 분들은 가족들의 간호를 받고는 있으나 아주 열악한 실정이고, 가족이 간병인을 두어 간호를 하나 그 비용이 많이 들어 경제활동하고 있는 후손들에게 덧없는 부담으로 남습니다.
4.고령이 되신 모든 부모님의 마음처럼 자식(특히 형편이 넉넉하지 않은 후손들)들에게 어떤 부담도 주지 않으시려는 애국지사님들에게 간병비 등도 적극 지원해 드렸으면 좋겠습니다.
5.국회는 하루가 멀다 하고 자기 밥그릇 챙기려는 정쟁만 하실 것이 아니라, 유무상생으로 대화합, 21세기 인류를 이끌 며서 민생고에 살아가시는 분들을 챙기셔서 책임 있는 보훈. 복지의 방향을 제시해야 되는 것 아닌가 묻고 싶습니다.
6.아무쪼록, 국가에서 잘 살피셔서 생존해 계신 독립애국 지사님들에게 최대의 예우 및 지원이 이루어져야 할 것으로 보입니다.</t>
  </si>
  <si>
    <t>광양 **초등학교 옆 행복주택 건설을 반대합니다.</t>
  </si>
  <si>
    <t>안녕하십니까..저는 현재 광양 **초등학교 학부모입니다.
다름이 아니오라 형재 정말 심각하세 아이들 안전을 위협하고 있는 행복주택 건설이 무산되길 바라며
 글을 올립니다.
 나라에서진행하고 추구하는 좋은 정책인 행복주택 자체를 반대하는 것이 아니라는 것을 말씀드립니다.
광양시의 무상임대로 학국주택공사에서 주관하고 ** 기업에서 시공하는 200세대의 소형 영구 임대
아파트 행복주택이 2020년 말까지 준공예정이되어있습니다. 
문제는 이곳이 광양 **초등학교와 **유치원 바로 옆이라는 것입니다.
공사가 시작되면 공사로인한 소음과 분진으로 그 피해는 고스란히 우리의 소중한 아이들이 받게
된다는 점입니다. 발파20회씩 5번..반복된 소음으로 인한 학습집중도가 떨어지는 것은 물론이거니와
아이들 성격이 날카로워 질것이며 기초 토목공사는 물론 완공때까지 지속적으로 발생하게될 분진은
우리 아이들이 다 마시게 되겠지요. 
지금도 더운데 공사가 시작되면 교실 창문도 열수없을 뿐더러 공사로 인해 차량이 많아질것이고
아이들 안전이 가장 걱정이 됩니다. 
또한 아파트 정문이 초등학교 체육관 앞,** 유치원 바로 옆으로나서 아이들의 등하교 통학길이 많은
위험에 노출될것은 너무도 뻔한일입니다.
또한 200세대 완공후 주차면150면...설계부족으로 주차공간이 부족하리라 봅니다.
지금 행복주택 부지는 통암반이라 더 큰 위험을 안고 있습니다. 전 통암반은 튼튼할거라 생각했는데
얘기를 들어보니 정말 위험하더군요.
통암반은 암반 어느 부분이 텅빈곳이 있다고 합니다. 서울의 어느 어린이집 무너지듯이 이곳 또한 그런
위험에 노출된 곳이랍니다. 현재 **초등학교,**유치원...그리고 주변의주택과 상가들..
가까운 **** 아파트까지 통암반으로 되어 있는곳이랍니다. 
****에 지하주차장이 없는 이유이기도 하답니다.이런곳에 공사가 시작되어 어느 한곳이 무너지기라도
한다면....정말 아찔합니다.
광양시는 아이들 키우기 좋은곳이라는 슬로건을 내놓고 있습니다. 이곳이 정말 아이들 키우기 좋은도시
입니까?  전 아니라고 봅니다. 현재 공사를 시작하시려는 장소는 그 어떠한 건물도 들어와서는 안된다고
봅니다.너무도 위험한 곳이기 때문입니다. 대한민국 국민으로 광양 시민으로 내는 세금으로 우리 아이들이
많이 모여있는 초등학교와 유치원옆에 꼭 필요한 공원이나 놀이터 대신에 아이들 안전을 위협하고 
보장 받을수 없는 건설은 반대하고자 합니다. 아이를 키우시는 모든 부모님들은 다같은 마음이라고
생각됩니다. 광양 ** 초등학교와 ** 유치원 바로 옆에서 진행되고 있는 행복주택 건설을 반대합니다.
아이들을 지켜주십시요.
 [본 게시물의 일부 내용이 국민 청원 요건에 위배되어 관리자에 의해 수정되었습니다]</t>
  </si>
  <si>
    <t>경제를 망치는 공매도를 규제하고 주식시장을 살리자</t>
  </si>
  <si>
    <t>미국과 일본의 경기회복은 주식시장의 회복과 밀접한 상관성을 띄고 있습니다.
전세계 주식시장중 유독 우리 시장만 공매도의 덧에 걸려 부진을 면치 못하고 있습니다.
전세계 주요주식 시장 중 우리 주식시장의 valuation이 가장 낮다는 것은 이미 여러번 기사화가 된 바 있습니다.
우리 주식시장은 세계 헷지 펀드의 놀이터로 변모해 가고 있습니다.
우리 금융당국은 10년째 종합주가지수 2,000선에 벗어나고 있지 못하지만 잘 돌아간다고 자평을 하고 있습니다.
국회도 아무것도 못하고 정책당국도 뒷짐지고 있는 상황에서 개인들에 대한 외국인과 기관의 학살이 자행되고 있습니다.
국민의 돈을 불법적, 위법적인 방법으로 수탈해가는 구조를 만들어 놓고도 금융위의 관리들은 다 자기 밥그릇에만 관심이 있을 뿐 누구 하나 앞에 나서지 못하고 있습니다.
공매도가 지배하는 주식시장은 안좋은 소식만 확대 재생산하고 악재에만 반응할 뿐입니다.
우리 주식시장을 지켜야할 국민연금과 미래에셋 등 주요 기관투자자들은 안방을 헤지펀드의 놀이터로 만들어 놓고 해외투자에만 열을 올리고 있습니다.
주식시장을 망가뜨린 정권은 절대 정권을 재창출할 수 없으며 560만 개인투자자 들의 표를 절대로 받지 못할 것입니다.
절대 금융관료를 믿으면 않됩니다. 그들은 자기 밥그릇 외에는 아무런 관심이 없습니다.
경실련으로부터 업무상 배임으로 고발을 당한 최종구 등 금융위 관계자들은 국민과 국가경제에 대한 책임감이 없는 사람들입니다. 이들을 교체하고 책임을 물어야 합니다.  부디 우리 증권시장을 되살려 경제의 활력을 불어 넣어주실 것을 기대합니다.</t>
  </si>
  <si>
    <t>일방적인 권리 주장으로 정부의 청년농업인 육성과 정착을 저해하는 자들이 있습니다.</t>
  </si>
  <si>
    <t>저는 "0000"입니다.
저 공란에 "*.*.*.*"라는 말을 쓰게 되면, 
상표권 침해로 인정이 된다고 합니다. 
정부에서 현재 청년농업인들에게 많은 지원을 주며
육성정책을 펼치고있는 시점에
아주 일반적으로 쓰이는 '****'라는 단어에
하나의 협동조합에게만 특허 상표권을 내주어
전국의 모든 청년 농부들의 권리를 침해하도록 방관한
특허청에 중재를 요구합니다.
상표를 낸건 문제가 아닙니다. 그 상표를 내어 나머지 모든이들을 저지하려하는게 문제이죠.
상표법 제6조 제1항에서 정한 바와 같이 간단하고 흔히 있는 표장만으로 이루어진 상표로서 상표등록의 요건을 충족하지 못한다고 되어있습니다.
하지만 특허청은 '****협동조합' 상표권 등록을 그대로 인정해주었고
현재 단 하나의 협동조합이 상표를 내었다는이유로
전국의 모든 청년이며 동시에 농부로 살아가는 이들에게
'****'라는 단어를 사용할시 상표권 침해로 실질적 불이익을 가할 예정이라고 합니다.
실제로 불이익을 예고하는 경고문을 오늘 받게되었습니다.
****라는 단어를 사용했다는 이유로 
온라인 판매 상세페이지와 문구에서
'****'라는 단어를 빼지 않으면  판매를 중지 당할 것을 예고했습니다.
그들만이 청년이자 농부입니까?
자기들이 섞이는게 싫었다면 뚜렷한 정체성을 나타냈어야지요.
굳이 모두를 지칭하는 단어를 홀로 꿰차고
너희는 이 단어를 모두 빼라. 아니면 처벌받을것이다 라고 하는
이 것을 그대로 납득해야하는 것인가요?
일상적이고 기본적인 단어를 결합한 서비스표를 개인에게 독점시킬 경우 공공의 이익을 과도하게 침해하는 것입니다.
이런 일상적인 단어, 정부정책에서도 등장하는 이 당연한 단어를 
자.신.들.만.의.것. 으로 만들어 권리를 주장하고 다른 ****들을 제지하려는 이들에게,
또 그 권리를 그대로 쥐어준 특허청에 잘못을 묻고 싶습니다.
6차 산업으로 성장하는 청년 농부들에게 온라인은 필수입니다.
열심히 농업에 종사하여 온라인 판매로 연계하며
터를 일궈나가고 있는 그 많은 청년농업인들로부터
자기 소개 자체에 걸림돌을 만들어 당연한 권리를 빼앗으려는 ****협동조합의 만행을 중지시키는 동시에
이를 그대로 허가 내어준 특허청에 별도 조치를 요구합니다. 
그들만의 정체성이 담긴,
예를 들어 '*******'라는 상표를 다른 누군가 사용한다면
이건 엄연히 그 협동조합의 권리를 침해하는 행위이지만,
이번 문제는
전국의 모든 청년이자 농부로 살아가는 이들이 
'****'라고 자신을 소개했다는 이유만으로 불이익을 당해야 하는,
그런 상황을 초래하는 것입니다.
뚜렷한 정체성이 없는 아주 포괄적인 단어를
상표권으로 등록하여 남이 쓰지 못하게 할 수 있다면 누군들 안달라들겠습니까? 
특허청의 안일한 상표권 일처리에
정부에서 예산을 늘려 육성해나가고 있는,
모든 청년농부들이 앞으로의 행보에 큰 걸림돌이 생길 것이라 생각됩니다.
그들은 공유가 아닌 독점을 원하기 때문이죠.
그 누가
인터넷이며 티비며 쉽게 등장하는 '****'란 단어를 사용했다가
경고를 받고, 더 나아가서는 판매를 중지당할 것이라고 생각할까요?
당연히 쓰는 단어이고 너도나도 쓸수 있는 단어이기에
온라인 검색시 2천건이 넘게 뜨는 **** 관련 농식품들.
함께 사용이 아닌 자기들것으로 만들어 전국 청년농부들 모두에게 제제를 가하려는
협동조합의  행보.
그것을 그대로 인정해준 특허청의 수수방관 태도.
그대로 두어서는 안된다고 생각합니다.
이를 상표권침해로 인정하여 모든 청년농부들에게 
단어 사용을 금지시키는 동시에 실질적 불이익을 가한다면,
여러 언론사에 연락하여 이 사태를 수면위로 떠오르게 하고싶습니다.
 [본 게시물의 일부 내용이 국민 청원 요건에 위배되어 관리자에 의해 수정되었습니다]</t>
  </si>
  <si>
    <t>****(주) 소액주주들의 억울한 피해를 막아주세요</t>
  </si>
  <si>
    <t>저희는 충북 청주시 **구 **읍 ***길 ***에 소재하고 있는 ********의 167명 소액주주들입니다. 
****(주)는 2016.10.경 회생신청을하여 2016.11.25.회생절차개시결정, 2017.9.22. 회생계획인가결정을 각 받았으나 2018.1.31. 출자전환 및 회사채 발행을 완료하고 회생계획상 확정된 채권에 대하여 변제를 완료한 결과 2018.8.10. 회생절차가 종결될 수 있었습니다. 
저희 소액주주들은 회생졸업을 하면서 이미 50% 감자를 통하여 손해를 감수하고 투명경영을 통해 **** 주식회사(*** ***)가 정상화되기를 바랬습니다. 
그러나 피진정인(****)은 자기들의 지분과 이익을 극대화하기 위해 감자-&gt;증자-&gt;감자-&gt;증자-&gt;증자를 4개월 동안 5회 반복하여 진행했습니다. 
결국 진정인(소액주주일동)은 엄청난 재산상의 손실과 축출을 당했습니다. 
이에 진정인(소액주주일동)은 피진정인들의 위법.부당한 행위 그리고 엄청난 재산상의 손실에 대하여 진정하오니, 피진정인들의 위법.부당한 행위에 대하여 강력하게 제재 조치를 가하여 주시고 진정인(소액 주주일동)이 억울한 피해가 없도록 간곡히 청원드리는 바입니다.
 [본 게시물의 일부 내용이 국민 청원 요건에 위배되어 관리자에 의해 수정되었습니다]</t>
  </si>
  <si>
    <t>법까지 바꿔가며 무소불위의 행정폭력을 일삼는 박원순 시장을 막아 주세요!</t>
  </si>
  <si>
    <t>박원순 시장이 대법원에 최종승소 받은 판결을 따르지 않고  법을 만들어 무효화시킨다고 합니다.
● 저희 집은 종로구 사직2구역에 있습니다.
부서질 것 같은 주택, 주민의 반 이상이 떠나고 절반 가까이 폐허 같은 곳, 소방도로도 없어 불이 나면 큰 사고가 날 곳 , 좁은 언덕 골목길로 차도 들어 올 수 없고, 동네로서의 모습도 사라진 완전히 슬럼가가 된 동네입니다.
● 저희는 오래전에 재개발 사업시행인가를 받아서 공사를 목전에 두고 있었지만 (2012년),
그후 박 시장은 종로구청이 인가 도장을 찍어주지 못하도록 몇년간 틀어막았습니다.
주민들은 이에 대항하여 소송을 걸어 승소하였습니다 (2016년 10월), 
-4년 마음 고생, 몸고생. 
● 그러자, 박 시장은 조례를 만들어 시장 직권으로 정비구역을 해제하고 재개발을 취소시켰습니다 (2017년 3월). 주민들은 성금을 모아 또다시 싸운 결과, 이번에도 1심, 2심과 대법원 승소했습니다(2019년 4월).
-그 후로, 또, 3년 마음 고생, 몸고생.
● 이제, 박시장은 “법을 바꾸어서라도" 재개발을 절대로 못하게 하겠다고 합니다. (도시정비법에 정비구역 시장직권해제 위임범위를 확대하는 방안을 국토교통부와 추진하겠다고 함. )이 말에 우리 주민들은 피를 토할 지경입니다.
-재개발 시작 이후, 10년 지난 상황
● 박시장이 역사문화적보전가치를 말했고 도시재생 해야 한다고 말해왔습니다.
그러나, 그가 추진하고 있는 사직2구역 도시재생은 2년간 계획조차 만들지 못하고 있습니다.
페인트를 칠하고 벽화를 그려도 건물수명이 다 했기 때문에 사람이 살 수 없고 새로 집을 지을 수도 없는 동네입니다 (건축법).
● 역사문화적 가치 보호를 위해서는 오히려 사직2구역 주민들이 최선을 다했습니다. 
문화재보호법에 따라 9차례의 문화재심의를 받으면서(2011년 ~ 2013년 12월) 설계를 바꾸고 깎았고, 2014년 4월까지는 한양도성에 관한 심의도 끝냈고, 한양도성 멸실구간이지만 혹시라도 복원될 수 있도록 공간까지 확보해두었습니다. -(서울시는 유네스코 한양도성 등재로 2번이나 실패. )
● 박 시장이 정녕 역사문화보호에 관심이 있는 것입니까?
도대체 무슨 목적으로 우리 동네를 이토록 힘들게 하는지 알 수가 없습니다.
집이 무너지고 불이 나서 많은 사람들이 죽어야만 직성이 풀리시려나요?
● 2018년, 서울 시장후보 TV 토론에서 상대방 후보들이 광화문 근처에 슬럼화로 방치되고 있는 사직2구역에 대해 물었을 때 박시장은 아는 바가 전혀 없다고 거짓말 하더군요. 박 시장의 뻔뻔스런 모습을 생각하면 분노가 치밀어 오릅니다.
서울시장이 법까지 마음대로 만들어서 시민을 괴롭힐 수 있는 무소불의의 자리인 줄 박원순 시장을 보며 알았습니다.
부디, 제발 박원순 시장의 횡포를 막아주세요.</t>
  </si>
  <si>
    <t>청와대 국민 청원을 외국인들이 쓸 수 없게 막아주세요.</t>
  </si>
  <si>
    <t>말 그대로 대한민국 국민들이 청와대에 청원하는 국민 청원인데 어째서 대한민국 국민들이 아닌 외국인들도 청원을 할 수 있는거죠?
 여기는 국민들을 위한 공간이라고 생각합니다. 
https://www1.president.go.kr/petitions/580061
이런 말도 안 되는 청원이 올라올 수 없게 대한민국 국적을 가지지 않은 외국인들을 청원글을 올릴 수 없게 해주시던지 필터링을 할 수 있는 절차가 필요하다고 생각합니다.</t>
  </si>
  <si>
    <t>한국산업인력공단 채용 시험 재시험 시행 요청합니다. 도와주세요.</t>
  </si>
  <si>
    <t>안녕하세요. 지난 토요일 한국산업인력공단 시험에 응시한 취업준비생입니다.
한국산업인력공단 5월 11일 토요일 시험이 형평성에 어긋나 재시험 시행을 요청합니다. 
이에 대해 먼저 시험 당일, 시험 종료 후 공단 측에 민원을 넣었는데도 월요일 오전에 
민원이 접수되었다는 문자만 왔을 뿐 민원 처리나 답변이 없어  청와대 청원게시판에 글을 남
겨 도움을 구합니다.
응시를 위해 시험장으로 향하면서 보니 제가 응시한 경기기계공고 근처에서 지자체가 주관한 
'경춘선 숲길' 행사로 이미 시끄러운 상태였습니다. 또한, 다수의 경찰관분들이 도로교통정리
를 하고 행사장에는 육사 군악대까지 있었습니다. 시험이 10시에 시작되었고 시험 시작 무렵
부터 1시간 내내 행사장에서 사회자가 마이크에 대고 크게 분위기를 띄우는 말소리, 다양한 
음악 소리 등 갖은 소음 때문에 경기기계공고 응시자들은 굉장히 시끄러운 환경에서 시험을 
치러야 했습니다. 그래서 저는 도저히 다른 학교에서 응시 중인 응시자들과의 경쟁력이 없다
고 판단하여 눈물을 머금고 중도 퇴실하였습니다. 이 소음의 근원인 행사가 지자체가 주관한 
행사이니 만큼 사전에 이 행사 진행이 있음을 파악하고 시험장을 섭외해야 할 공단의 일 처리 
방식과 공단의 채용 시험 진행에 매우 유감스럽게 생각합니다.
해당 시험이 경기기계공고에서만 치러졌다면 공평하다고 할 수 있겠으나, 경기기계공고를 제
외한 복수의 학교에서도 같은 시험이 치워졌기에 형평성에 문제가 있다고 생각합니다. 따라서 
형평성에 문제가 있는 이번 한국산업인력공단 시험의 재시험을 요청합니다.
또한, 이에 대해 공단 측에 민원 글을 올렸으나, 이에 대한 답변 없이 민원을 무시하고 남은 
전형을 진행하고 있는 한국산업인력공단이 왜 이렇게 해야만 하는지에 대한 해명도 요청합니
다.
긴 글이었습니다. 감사합니다.
추가로 관련 소음에 대한 출처 기사 링크 첨부합니다.
http://www.news-paper.co.kr/news/articleView.html?idxno=47119</t>
  </si>
  <si>
    <t>좌초되어침몰하는 바지선구해주세요</t>
  </si>
  <si>
    <t>세월호특별조사위원회 에서 4월6일에 발주한 동거차도근처 지질조사 지원하기위해 나간 예인선과 바지선이 풍랑에 좌초되었습니다 예인선은 풍랑에 해경들의 도움으로 피항되어 수리를 하고있고 바지선은 선원이 조금다치고
목포해경의 도움으로 구조되었습니다 그러나 바지선은 높은파도와 바람에 밀려 현재까지도  동거차도 동쪽바위섬에 좌초되어있습니다
5월8일 현재까지도 좌초된상태로 있고하여  세월호 특별조사위원회이 담당자 에게 의견을 드렸으나 발주받은 시공사(서정엔지니어링)-하정업체-해양개발 모두 자신들이책임이없다고 방치하고있어서 2차로해양피해가 발생할수있어서 동거차도주민들에게  또다른 세월호2차피해자가될것같아 아래와같이 국민청원에 글을 올리게되었습니다 
조속히 바지선을인양하여세월호사건으로 인한 동거차도 주민들에게 2차 3차 
피해가가지않고 개인의재산을 파손한 업체와 발주처가 조속히 해결할수있도록 조치해주시면 감사하겠습니다</t>
  </si>
  <si>
    <t>초등학교 사서교사 의무화</t>
  </si>
  <si>
    <t>독서는 모든 교육의 기본이고 어릴 때부터 독서할 수 있는 환경을 조성해 주어야 한다고 생각합니다. 
다양하고 좋은 책을 언제나 읽을 수 있는 도서실이 그런 곳이죠. 
그런데 모든 초등학교에 도서실이 없는 학교는 없지만 학부모자원봉사나 아르바이트수준의 계약직이 운영하고 있어 기본적인 반납.대출업무만 겨우 하고 있는 수준입니다. 요일마다 봉사하는 학부모가 다르고 방학중에는 담임교사들이 돌아가면서 운영하다보니 대출반납처리조차 잘못 되는 경우도 있습니다. 초등학생이 혼자서는 시립도서관을 평일에는 이용하기가 힘든 것이 사실입니다. 학교방과후에 바로 이용할 수 있는 도서실이 시립도서관 어린이실의 축소판정도는 되어야 우리아이들에게 책 많이 읽으라고 할 수 있지 않을까요? 사서교사가 매월 독서관련 행사도 진행하고 독서동아리 지도도 해 주시고 한다면 대한민국 초등학교에 진정한 독서문화가 자리잡으리라 생각합니다
입시위주의 한국교육현실속에서 그래도 인문학적 소양을 높이고 다양한 도서를 읽을 수 있는 시기가 초등학생때이고 독서습관을 기를 수 있는 아주 중요한 시기라고 생각합니다.
또한 학교마다 보건교사는 있는데 왜 사서교사는 없는지도 이해가 되지 않습니다. 몸이 아픈 아이들을 돌보는 것만큼 우리 아이들의 마음을 건강하게 자라게 할 수 있는 사서교사가 필요하지 않을까요?
청년실업이 사회적으로도 큰 문제인데 초등학교 사서교사배치를 의무화한다면 실업율해소에도 도움이 될거라고 생각합니다.
두명의 초등학생을 둔 엄마라 중.고등학교 도서실의 사정은 잘 몰라 초등학교사서배치 의무화만 제안해봅니다.</t>
  </si>
  <si>
    <t>수술등으로 무의식 상태에서 이루어지는 의료행위 시 CCTV를 찍어 의사나 환자를 보호 합시다.</t>
  </si>
  <si>
    <t>저의 경우 손가락이 뿌러져 기부스 후 터널증후군으로 손에 통증이 심하여 수술을 받았는데 수술 후 갑자기 꼬리뼈가 아파서 재활의학과에 가서 치료를 받으려니  떨어져서 그 부분에 충격이 있었다고 듣고 5개월을 치료 받았으나 현재도  완전치 않습니다.
수술 후 이동 시에 떨어뜨린 것으로 사료되나 확인 할 방법이 없어 자비로 치료 중 입니다.
수술이나 무의식 상태에서 이동과정까지 찰영 후  문제가 있을 때 봄으로 의사나 환자를 보호 할 수 있도록 해야 합니다.</t>
  </si>
  <si>
    <t>저출산대책으로 자동차세 감면해주세요</t>
  </si>
  <si>
    <t>아이 셋을 키우고 있는 다둥이 아빠입니다.
지인들은 셋째가 생기니, 축하한다는 의미로. 애국자라느니, 대단하다는 제스처를 취하고들 있습니다.
그리고, 나라에서 엄청난 혜택들을 받는 줄 알고 이것저것 물어봅니다만.....체감상 와닿는 정책은 별로 없습니다.
공과금 할인도 대부분 한도가 정해져 있어 1만원 혹은 2만원이 전부지요.
조금 큰 혜택은 차량 구매시 취득세 혜택인데, 이마저도 올해부터는 7인승 기준으로 취득세 200 만원 이상 나오는 차량은 자동차취득세의 15%를 내는 방향으로 혜택을 축소했습니다. 물론 그 정도 낼수도 있습니다. 
가장 큰 문제는 이 정책은 차량을 바꾸거나 새로 구입을 해야만 받을 수 있는 점이라는 겁니다. 기존 차량을 계속 타면 혜택을 못받는것이지요. 또한 세명의 아이를 가지고 있는 5인가족 이상은 7인승이상의 차가 꼭 필요한데, 이 용도의 차는 신차기준으로 취득세 200 만원 이하 차량은 없습니다.
대통령님도 아이 키워보셨지요?
그때랑 시대가 다르긴 합니다만, 아이 둘이상 있는 집은 차량이 필수입니다. 
위와같이 차량 취득세를 감면해주는것보다 아이 있는 가족들에겐 자동차세를 감면해주는것이 더욱 와닿을 수 있는 실질적인 저출산 대책입니다.
이렇게 제안합니다!
한자녀 가족에겐 자동차세 10%감면.
두자녀 가족에겐 자동차세 20% 감면.
세자녀 가족에겐 자동차세 30% 감면.
비록 자동차세 지방세라는거 알고 있습니다. 그야 정부에서 교부금 조정이라던가, 다른 쪽으로 조율하면 충분히 가능하다봅니다. 또한 지방정부 입장에서도 자녀있는 가정에게 자동차세 조금 더 받는것보다 그 아이가 태어나서 직간접적으로 내게 되는 세금 및 지역경제활성화란 측면 등에서는 장기적으로 이득이라 생각됩니다.
부디 자녀있는 가정, 그리고 출산을 생각하고 있는 예비 부모들에게 필수불가결한 자동차에 대한 자동차세 감면을 추진해주시기 바랍니다.</t>
  </si>
  <si>
    <t>52시간 근로 준수를 위한 국회 및 감사원 등 요구자료 요청 방식 개선</t>
  </si>
  <si>
    <t>안녕하세요? 
저는 공공기관 근로자입니다.
정부에서는 52시간 근로 시간을 준수하기 위한 다양한 정책들을 고민하고 있으나, 
공공기관 근로자가 느끼는 52시간 근로 시간 위협 요인 중 하나는
아주 짧은 시간 내에 방대한 자료를 제출토록 하는 국회 및 감사원 등의 요구자료 요청입니다. 
갑작스럽게 혹은 어쩔 수 없이 야근이나 주말 출근을 하게 되는 경우는
팔할이 국회 및 감사원 등의 갑작스러운 요구자료 요청 때문인 것 같습니다.
게다가 유사한 내용이지만 조금씩 다른 형태로 요구자료 요청이 반복적으로 오는 경우가 많아
이로 인한 에너지 소모로 인해 상당한 업무의 비효율이 생기는 것 같습니다.
따라서 국회 및 감사원 등에서 요구자료 요청 시 최소한의 시간을 보장하는 방법 혹은
관련 요구자료가 이미 수합된 적이 있는 경우 기관 동의 후 같은 형태로 제출을 할 수 있도록 하는 방법 등
요구자료 요청 및 제출 방법에 대한 검토가 필요하다고 생각합니다.
공공기관의 업무 효율 증대 및 52시간 근로 준수가 이루어질 수 있도록 
반드시 해당 내용에 대한 고려를 부탁드립니다. 감사합니다.</t>
  </si>
  <si>
    <t>전환사채 발행시 전환율 70%  까지만 허용해주세요.</t>
  </si>
  <si>
    <t>상장회사에서 전환사채 발행시 최초 발행가에서 액면가까지 낮추는 회사들이
늘고 있어서 기존 주주들의 손해가 막심합니다.
기업에서는 돈빌리기 쉬울지 모르지만  개미들의 아우성이 들리네요.
예전엔 하락을 70% 까지만 허용해서 할 만했는데 액면가까지 허용하니
회사측에서 공매도와 힘을 합쳐 개미들만 더 힘들게 합니다.
70% 의무화해야 주식시장에 대한 믿음도 생기겠죠
부탁드립니다.</t>
  </si>
  <si>
    <t>대통령님, 우리 시각장애인들이 일상을 살아갈 권리를 보장해주실 것을 청원합니다.</t>
  </si>
  <si>
    <t>대통령님, 우리 시각장애인들이 일상을 살아갈 권리를 보장해 주실 것을 간절히 호소합니다. 이에 등급제 폐지에 따른 서비스 인정 조사에 시각장애인의 장애 특성과 필요를 반영해 주실 것을 청원합니다.
대통령님, 우리 사회는 시각장애인들에 대해 크게 두 가지의 차별적 시선만을 가지고 있습니다. 하나는 눈이 보이지 않아 아무것도 할 수 없는 사람들이라는 생각, 또 다른 하나는 장애를 ‘극복’하는 ‘인간 승리’를 떠올리는 방식입니다. 물론 일부 시각장애인들이 개인의 피나는 노력을 통해서 미국 백악관 차관보를 비롯하여 학계, 법조계, 교육계, 문화계 등 사회 곳곳에 진출하고 있는 것은 사실입니다. 그러나 많은 시각장애인들이 문서 읽기, 이동 등의 활동에 있어서 극도의 제한성을 가지고 있으며, 낯선 환경에서는 최소한의 일상생활을 영위하는 것조차 어려운 실정 역시도 사실입니다.
옷과 양말의 색상을 맞추기 위해 전전긍긍해야 하고, 여러 종류의 약을 구별하지 못하거나, 각종 고지서를 읽지 못하는 등, 안 보여서 겪는 어려움은 다 헤아릴 수 없을 정도입니다. 오늘날 점차 보편화 되고 있는 ‘터치(touch)’ 방식의 여러 기기 및 장치 또한 시각장애인들에게는 사용이 불가능하여 일상 속 어려움은 더해가고 있습니다.
시각장애인이 겪는 현실적 난관들은 범사회적으로 충분히 고려되어야 하는 인권 사안입니다. 시각장애인들은 활동 지원 서비스를 통해 가고 싶은 곳에 가고, 하고 싶은 것도 마음껏 하며, 읽고 싶은 문서도 제한 없이 읽을 수 있는 일상의 권리를 보장 받고 싶습니다.
올해 7월부터 장애등급제 폐지가 결정된 것은 인권의 차원에서 분명한 성취이지만, 폐지와 관련된 후속 조치의 일환인 ‘서비스 지원 종합 인정 조사’는 시각장애인의 특성과 실질적이고 구체적인 필요를 전혀 반영하지 않고 있어 인권을 위협할 소지가 다분합니다. 조사의 평가 문항에 있는 ‘옮겨 앉기’, ‘누운 상태에서 자세 바꾸기’, ‘앉은 자세 유지’ 등의 문항은 시각장애인들의 욕구와 전혀 관련이 없는 것으로, 향후 시각장애인들은 조금이라도 활동 지원 서비스를 더 받기 위해서 자신의 장애에 대해 과장을 하거나 거짓으로 대답해야 하는, 굴욕적이고 반인권적인 인정 조사를 받게 될 수밖에 없는 상황에 처하게 되었습니다.
대통령님께서는 지난 2012년 국민명령 1호로 장애등급제 폐지를 지정하시면서 “장애인 등급에 따라 지원의 종류를 획일화하는 것은 법적으로도 맞지 않으며, 장애인의 존엄성에도 바람직하지 않다”고 말씀하신 바 있습니다. 이에 장애등급제 폐지란 단순히 의료적으로 장애인을 1급부터 6급까지 줄 세워 낙인찍는 기존의 제도에서 벗어나, 개개인의 욕구와 사회적 환경에 따라 장애를 이해하고 인간의 존엄성을 구현하기 위한 조치로 알고 있습니다.
그러나 현재의 ‘서비스 지원 종합 인정 조사’에 기반을 둔 장애등급제 폐지는 본래의 취지에서 한참 벗어나 있습니다. 조사 내용을 살펴보면 획일화된 지표로 모든 장애 영역을 포괄하려는 시도가 자행됨을 알 수 있는데, 이러한 시도는 장애인에 대한 또 다른 차별적 등급화를 야기할 수 있으며, 시각장애인의 권리를 심각하게 침해할 것으로 보입니다. 우리 시각장애인들은 편협하고 차별적으로 구성된 조사 내용으로 인해 당장 활동 지원 서비스 시간이 크게 감소될 것이라고 보며, 이것이 교통, 의료, 장애인 보조 기기, 이동 지원 서비스, 고용 및 소득 보장 등 장애인 복지 서비스 전반으로 확대될 때, 시각장애인 개개인의 생존에 대한 위협이 더욱 증대될 것이라고 절실하게 인식하고 있습니다.
지난 8월, 한국 시각장애인 연합회는 보건복지부에 시각장애인에게 적합한 인정 조사 요구서를 제출하였습니다. 그러나 정부는 충분한 대안 제시 없이 “기다리라”는 말로 일관하고 있습니다. 이에 더 이상 기다릴 수 없는 시각장애인들은 우리들의 일상을 살아갈 권리를 보장받기 위해 이렇게 대통령님께 말씀드리게 되었습니다.
시각장애인들은 대통령님께서 우리의 요청에 관심 가져 주실 거라고 믿고 있습니다. 그렇기에 우리는 사람을 먼저 생각하시는 대통령님께서 우리 한 사람 한 사람의 삶이 변화될 수 있도록 도와주실 것을 마음 담아 다시 한 번 호소합니다.
시각장애인의 특성과 필요를 반영한 ‘서비스지원 종합 인정 조사’를 전면 재검토하여 시각장애인들이 서비스 지원을 받지 못하게 되거나 반인권적인 인정 조사를 받지 않도록 해주십시오.
대통령님과 정부 부처 여러 관계자들의 관심을 촉구하며, 아울러 시민 여러분의 지지를 바랍니다. 감사합니다.
시각장애인권리보장연대 드림</t>
  </si>
  <si>
    <t>정신과진료비 보험청구건</t>
  </si>
  <si>
    <t>안녕하십니까?
전 현재 지적장애3급의 아이를 키우는 세아이의 엄마입니다.
얼마전 아이가 발달장애진료를 받다가 의사선생님께서 발달치료와 함께 정신요법치료를 병행받기를 권유받았습니다.
당연히 자식을 위하는, 지푸라기라도 잡고싶은 부모의 마음으로 치료를 시작한지 두달째 접어들었습니다.
치료비와 약값이 가정사에 부담이 되기 시작하여 아이앞으로 들어놓은 실비보험을 청구하였는데..
정신과진료는 청구에서 제외된다는 통보를 받았습니다.
요즘 사회에 정신질환이 얼마나 큰 영향을 끼치는지 세상이 떠들썩한 이 시점에 이런 기본적인 진료비조차 청구금에서 제외가 된다는건 말이 되질 않습니다.
그리고 얼마전 저 또한 우울증과 공황장애로  인하여 병원 진료를 받고 있는데 이조차도 어떠한 청구가 되지 않는다고 하네요.
보험이라는게 여유가 있어 회사를 도와주려고 돈을 내는게 아니라 각가정사의 닥칠지 모를 상황에 대비하기 위하여 넣는것인데 지금 사회에서 가장 이슈가 되는 정신질환은 어떠한 것도 되지않는다는건 현실성에 어긋나는 문제점인것 같습니다.
보험회사측에서는 상황을 충분히 알아 보고 가능성을 열어야 하는게 맞다고 봅니다.
저희와 같은 상황, 아니 더 힘든 상황에 놓여 있는 많은 사람들을 대신하여 글을 올려봅니다.
국가가..국민이 신체적 장애뿐 아니라 마음의 장애에도 관심을 가져주길 간절히 바랍니다.</t>
  </si>
  <si>
    <t>자전거를 가지고 열차를 탑승 할수 있도록 해 주십시오</t>
  </si>
  <si>
    <t>자전거 이용 활성화에 관한 법률(법률 제14839호 공포일 2017.07.26. 시행일 2018.03.22.)이 있으나, 법률이 효율적이지 못하며 법률을 따르지 못하는 실정으로, 특히 지방에는 자전거 법률에 못 미치는 도로 및 자전거 시설이 너무 많습니다. 지방자치단체가 법률을 지켜 시설물을 설치 관리 해 주시고,
친환경교통수단인 자전거의 활성화를 위해
출근시간을 제외한 시간에 자전거를 가지고 열차에(카페칸) 탑승 할수 있도록 해 주십시오.
일부 무궁화호 열차에 자전거 거치대가 있긴 하나 그 수가 적고, 경전선에는 휴일에 운행하는 관광열차에만 있어 자전거 이용에 불편하여 청원합니다.</t>
  </si>
  <si>
    <t>리그오브레전드 *** ** 선수들의 입국 금지를 청원합니다</t>
  </si>
  <si>
    <t>리그오브레전드 미드 시즌 인비테이셔널 4강 경기에서 G2 Esports 에게 참패해 국가적인 모욕을 준 리그오브레전드 *** ** 프로게임단의 출전 선수들은 국가모욕을 행한 바 있으니 대한민국의 입국 금지를 청원합니다.
 [본 게시물의 일부 내용이 국민 청원 요건에 위배되어 관리자에 의해 수정되었습니다]</t>
  </si>
  <si>
    <t>관공서에 게양된 새마을기를 내려주십시요.</t>
  </si>
  <si>
    <t>모름지기 기(旗)는 어떤 뜻을 나타내거나 특정한 단체를 나타내는 데 사용하는 거로 알고 있습니다. 그러므로 기(旗)는 특정 집단이 추구하는 가치나 목표를 상징하는 내용을 담고 있어야 하는데, 전국 어디를 가나 도로변 혹은 일부 지자체 관공서 등에 별 의미도 없는 새마을기가 게양된 것을 쉽게 볼 수 있습니다. 상징성도 사라지고 시대정신에도 맞지 않을 뿐만 아니라 독재자를 떠올리게 하는 새마을기를 행정 명령으로 전국 모든 관공서에서 내려주시길 청원합니다. 아울러 새마을 관련 단체에 대한 국가 보조금 지급도 엄격한 기준과 철저한 관리로 시민의 혈세가 낭비되는 일을 막아 주시길 청원합니다.</t>
  </si>
  <si>
    <t>유네스코 세계유산기록 유산 "위안부" 등재 촉구 서명운동 동참에 청원드립니다.</t>
  </si>
  <si>
    <t>안녕하세요.
유네스코 세계기록 유산 등재 촉구 서명운동 동참을 청원드립니다.
그 동안 매번 일본이 유네스코에서 분담금을 많이 낸다라는  이유로 위안부 관련해서 유네스코에 등재를 방해하는 로비를 펼침으로 인해 등재가 불허되곤 했다고 합니다.
이제  '위안부' 유네스코 세계기록 유산 등재 할 수 있는 기회가 올해 9월이 마지막 기회라고 합니다.
이 내용은 샌프란시스코 한인회에서 추진 중에 있고 한국에서도 범국민적인 서명운동을 동참 해주셨으면 하는 내용을 전해왔습니다.
국민청원을 통해 마지막 기회를 놓치지 않고 꼭 등재 할 수 있도록 많은 분들이 동참해주시길 부탁드립니다.</t>
  </si>
  <si>
    <t>고양시 3기신도시의 건설의 문제점</t>
  </si>
  <si>
    <t>수도권 신도시 정책의 목적은 
-첫째 서울의 기능 및 인구 분산이 가장 크고,
-그다음이 강남등 서울집값 안정입니다. 
첫째 서울의 기능 및 인구분산을 위한 목적으로 신도시를 조성하는 건 자족기능이 선행되어야 합니다.
지금 일산신도시 처럼 인구는 대폭 늘었는데 산업시설이나 자족기능이 없어 대부분 서울로 출퇴근하게 되면 인구 분산은 커녕 서울의 인구 집중을 가속화 할 뿐입니다. 
신도시건 지방이건 지역내 일자리 문제를 해결해서 서울에 갈 일이 없게 해주는게 서울로의 인구 집중을 해결하는 최선책이라고 봅니다. 
둘째 서울 집값안정이 목적이라면 고양시는 번지수를 잘못 찾은 것입니다. 
고양시는 신도시중 강남이나 여의도등으로 출퇴근 이 어려워 수요자가 기피하는 지역중 하나입니다. 
전철로 서울 강남을 가려면 3호선은 구파발쪽으로 너무 돌아가고, 경의선은 서울역 종점까지 운행간격이 출퇴근외신간에는 최대 한시간이십분에 한대꼴로, 한적한 시골 마을버스 수준이며, 서울역에서 환승하는데도 역바깥으로 나가 많이 걸어 불편합니다. 
승용차로 서울 중심지로 출퇴근하는 건 구파발쪽, 서오능쪽, 수색쪽, 자유로쪽이 있는데, 대부분 좁은 도로에 병목현상을 유발합니다.
버스는 승객이 많아 줄을 길게 서고, 못타고 다음꺼 기다리고, 너무 돌아가고, 서서가고, 요금도 비싸 매우 불편합니다.
그래서 고양시 외곽지역 아파트가격은 서울에 비해 너무 형편없고, 지방 소도시 아파트 가격 정도입니다. 이렇게 가격이 오르지 않는 건 교통불편으로 서울 수요자가 기피하고, 그럴듯한 자족시설도 없기 때문인데, 이런 지역에 3기신도시를 유치하고 아파트 공급 물량을 쏟아 붇게 되면, 고양시에는 더이상 희망이 없습니다. 
그리고 서울 인구분산 및 집값 안정에도 별 도움이 되지 않습니다.
오히려 고양시 인구급증으로 서울 접경지역내 교통문제만 심화시키고, 뒤이어 서울로의 탈출러시로 서울로의 인구 급증과 서울 집값을 폭등시키는 역효과를 초래할 것입니다. 
결론적으로 산업기반시설이 취약한 고양시에 거주목적의 3기신도시를 추진하는 건 서울 인구 분산이나 집값 안정이라는 취지에 맞지 않고 현재도 집값 하락과 교통불편에 시달리는 고양시민을 더욱 고통스럽게 하는 결과를 초래하기 때문에 즉시 중단되어야 합니다.</t>
  </si>
  <si>
    <t>정신질환자에게도 치료받을 자유와 권리를 그리고 그들의 인권을 지켜주세요.</t>
  </si>
  <si>
    <t>이번 **(**) *****병원 보호병동 개원 문제로 제 개인적인 견해를 전하고자 이렇게 글을 쓰게 되었습니다. 
저는 **신도시의 주민은 아닙니다. 
저는 *****병원의 직원입니다. 
이 부분을 밝히는 이유는 다른 오해가 생기는 것을 막기 위함이지 다른 어떤 뜻도 없음을 미리 말씀 드립니다. 
저희 환자들이 당하는 고통을 조금은 누군가는 전달을 해야 할 것 같아 이렇게 나서게 되었습니다. 
조용히 우리 환자분들 내가 잘 감싸고 보듬고 있으면 된다 생각해 현재 상황들을 지켜만 봐 왔었습니다. 
싫어하실 수 있는 부분이지요. 
소중한 내 아이에게 어떤 안 좋은 것도 보여주기 싫은게 당연한 부모의 마음이라 생각합니다.
조금 돌려 생각 해 보면, 
저희가 지금 보살피고 있는 저희 환자들도 어느 집에 귀한 자식이고, 어느 집에 소중히 지켜야 할 가장이고, 어느 집에서 버림받은 아픔이 많은 정이 그리운 사람들이라 생각합니다. 
그리고 이곳에 근무하고 있는 모든 직원들도 부모의 걱정을 한 몸에 받고 있는 어느 집에 귀한 자녀임을... 
저는 그 부분을 잊어서는 안 된다 생각합니다. 
제가 사랑하는 정신건강의학과는 누구를 해코지해서 처벌을 회피하기 위해 이곳에 온 사람들이 있는 곳이 아닌, 누군가를 해코지 할 수 있는 잠재적 범죄자들이 모여 있는 곳이 아닙니다. 
제가 사랑한 정신건강의학과는 아픈 곳이 다른 몸이 아닌 마음이 아픈 사람들이 치료를 받고 위로를 받고 마음의 상처가 아물도록 소독을 하고 연고를 바르기 위해 머무르는 곳입니다. 
소중한 아이들에게 아픔이 다른 그 사람들을 위험한 사람들 우리와는 틀린 사람들로 가르치지 않아 주시길 너무너무 간절하게 바래봅니다. 
‘너는 왜 힘들고 누구도 알아주지도 않는 그 길을 걷느라 고생을 하냐?’ 
‘너는 왜 환자에게 다칠 수 있는 위험한 일을 하냐?’ 
‘너는 왜 다른 많은 병원들 중에 하필이면 정신이 온전치 못하는 그 사람들 옆에 있냐?’ 
저희 어머니에게 자주 들어온 말들입니다. 
그럼 저는 어머니에게 이렇게 말을 합니다. 
누구보다도 절실하게 도움의 손길이 필요한 사람들이라고... 
마음의 상처는 사람의 정과 사랑으로 보듬어 주어야 한다고... 
그런 직업이라 나는 이 직업이 너무 좋다고... 
엄마에게 걱정스러운 자식이 되어 죄송하지만 걱정스러운 일 안 생기도록 내가 더 노력하겠다고... 
물론 지금 제 말들이 귀에 안 들어 올 수 있다는 것을 알고 있습니다. 
환자를 거부하는 게 아니지 않느냐? 
왜 위험하게 이곳에 병원이 들어 오냐? 
다른 곳이라면 이러지 않았을 것이다. 할 수 있습니다. 
제가 그 모든 것을 다 알지는 못합니다. 
제가 아는 것은 오롯이 환자의 안전 그리고 환자의 인권입니다. 
그들에게도 치료받을 자유와 권리가 있다는 것입니다. 
생길수도 있을 일에 집중해 그들을 내치지 말아주시길 바랍니다. 
생길수도 있는 일은 안생길수도 있는 일이라 생각합니다. 
너는 직원이고 이 동네 살지 않아서 그렇게 말할 수 있다. 생각하신다면 잘못 생각하시는 거라는 걸 말씀드리고 싶습니다. 
저희 집 바로 뒤에는 180병상정도 되는 건물 한 채가 정신과인 병원이 있습니다. 
저희 집에서 도보 3분 거리, 그 병원에서 도보 2분 거리에는 1호선 전철역이 그리고 그 병원에서 도보 1분 거리에는 버스(시내, 시외 등등)를 탈 수 있는 정류장이 있습니다.
그리고 4차선 도로 건너에는 초등학교가 있습니다.
이 말을 하는 이유는 다름을 받아들이기에는 인식의 변화가 필요하다는 말씀을 드리기 위함입니다. 
1%의 걱정과 우려로 내 아이를 지키려는 부모의 마음을 존경합니다. 
1%의 다름을 아이에게 가르쳐 주시길 바랍니다. 
우리를 내치지 말아주세요... 
우리를 지켜주세요...
 [본 게시물의 일부 내용이 국민 청원 요건에 위배되어 관리자에 의해 수정되었습니다]</t>
  </si>
  <si>
    <t>아울렛내 키즈카페 바로 옆 3.5배 대형 키즈카페를 입점 시킨 대기업 갑질을 신고합니다!</t>
  </si>
  <si>
    <t>안녕하세요
저는 대기업 아울렛에서 프렌차이즈 키즈카페(시설업)를 운영중인 자영업자입니다.
아울렛 오픈시부터 현재까지 약 1년 7개월정도 운영 중입니다.
아울렛 유입인구가 저조하여 오픈 초기부터 경영의 어려움을 겪던 중 
오픈한지 1년 정도 지났을 무렵 제 매장 옆 인테리어 업체가 폐점하게 되었습니다.
단체 고객 확보 및 업종(키즈카페) 경쟁력 강화를 위하여 추가 면적 할당을 요청하였으나 거절당하였고, 
그 자리에는 저희 매장과 약 5m 간격을 두고 신규 키즈카페가 입점하게 되었습니다.
아울렛 영업 팀장은 신규 키즈카페 입점 예정임을 저에게 통보시
메인 타겟 연령층이 저희는 저연령층이며, 신규 매장은 고연령층이라 다르기에 시너지 효과를 기대해 볼 수 있다고 하였으나 현재 영업중인 신규 매장은 키 150센치(초등학교 5학년 평균키) 이하를 기준으로 입장하고 있습니다.
저희 매장이 0세부터 초등학교 2학년 까지 입장시키고 있기에 전연령이 겹치며 매출에 극대한 악영향을 미치고 있습니다.
업종 특성도 그렇지만 단골 고객 보다 유동 고객이 다수인 아울렛은 가격 보다는 매장 규모가 더욱 중요합니다.
신규 입점한 키즈카페는 363평의 대형 키즈카페이고, 저희 키즈카페는 103평인데 
입장 요금과 입장 연령은 거의 일치 하다보니 경쟁은 커녕 기존 단골 고객마저도 옆매장으로 빼앗기고 있습니다.
신규 키즈카페 오픈전까지는 저희 매장이 아울렛내 유일한 키즈카페였기에 규모가 작더라도 어렵게나마 운영을 할 수 있었지만, 신규 키즈카페 오픈후에는 그마저도 어렵게 되었습니다.
입점 계약서 상에 동종 업종을 보호한다는 조항이 없다고 하여 
아울렛 같은층 바로 옆에 3.5배의 신규 키즈카페를 입점을 시키는것은
초기 투자금 회수가 불투명할 정도로 경영 상황이 어려운 기존 키즈카페를 퇴점시키고자 하는 것으로 밖에는 납득이 되지 않습니다.
비록 매장 사이 5m의 간격을 두기는 했으나, 시야에 두 키즈카페를 비교하기에는 전혀 무리가 없으며,
고객님들께서 광고 전단지를 보시고 매장앞까지 오셨지만 두매장을 비교후 옆 신규 키즈카페로 입장하시는게 현실입니다.
어린이날 연휴에 오픈일자를 맞추기 위하여 아울렛임에도 불구하고 야간공사가 아닌 주야 공사를 진행함에 따라
영업시간 중 먼지, 소음, 냄새등의 피해로 저희 매장은 영업 개시 지연, 집기 파손, 고객 입장거부, 클래임등 큰 피해를 입었지만, 양해해 달라는 답변과 피해를 청구하면 보상해주겠다는 답변뿐 공사는 강행 되었습니다.
공사 피해로 인한 업무량 증가와 근무환경 악화로 일부 직원들은 급작스럽게 퇴사하여 영업의 어려움을 겪었고
공사기간인 4월 매출은 전월 대비 약 47%, 전년 대비 40%의 매출 감소로 역대 최대 적자가 발생되어 지속적인 영업을 고민하게 되었습니다.
신규 매장이 오픈한지 2주가 지난 현재 매출 감소 우려는 현실이 되었고, (전년 대비 약 40% 내외 감소 예상)
현재 초기 투자 비용 미회수는 물론이며, 일일 매출이 당일 인건비도 못미치는 날이 많아 
영업을 하면 할수록 손해가 커져가는 상황이 되었습니다.
저는 현재 아울렛측에 폐점을 희망한다고 알렸고, 그에 따른 폐점 일정을 기다리는 상황입니다.
또한, 아울렛을 상대로 공정거래조정원에 조정을 준비중입니다.
상대가 대기업이기에 쉽지 않은 싸움이 될꺼 같아 도움을 요청하고자 합니다.
아무리 입점 계약서상에 동종 업종 보호에 관한 조항이 없다고 하나, 
임대 계약기간 5년중 이제 겨우 1년반 정도 밖에 경과되지 않은 시점에
키즈카페 옆에 3.5배 신규 키즈카페는 기존 키즈카페에 불이익을 주는 행위가 아닐까요?
신규 키즈카페 입점이 결정된 후 키즈카페 프렌차이즈 본사는 아울렛측에 항의나 읍소를 하기는 커녕
"본사 차원의 별도 대응이나 지원은 없으며, 점주가 별도로 소송 진행시 정보 제공 지원 정도만 가능하다"는 선을 긋는 듯한 답변뿐 나몰라라식 태도를 보이고 있어 분노와 참담함을 금할 수 없습니다. 
(현재 해당 프렌차이즈는 동일기업 아울렛, 마트에 가맹점 및 직영점이 영업중인 상태)
제가 대기업과의 싸움에서 이길 수 있도록 다시 한번 도움 부탁 드립니다.
감사합니다.</t>
  </si>
  <si>
    <t>문화재청의 불공정 무형문화재 보유자 인정절차를 당장 멈춰주세요.</t>
  </si>
  <si>
    <t>대통령님과 국민여러분께 호소합니다.
문화재청의 무용분야에 대한 불공정 무형문화재 보유자 인정절차를 막아주십시오.
문화재청은 2015년 12월 승무·살풀이춤·태평무 등 3종목에 대한 무형문화재 보유자 인정심사를 실시하였습니다. 총 24명이 심사에 응시하였고 심사결과 태평무 1종목에서 단 1명만을 보유자로 인정예고 했습니다. 당시 무용계 지도자들이 주축이 된 무용인 비상대책위원회가 꾸려져 심사위원 편파구성, 콩쿠르식 심사방식, 특정 학맥의 영향력 행사 의혹이 제기되었습니다. 불공정 심사를 규탄하는 성명서가 발표됐고, 약 150여건에 달하는 언론보도가 이어지는 등 큰 이슈가 된 바 있습니다.
이에 당시 문화재청장은 문화재청의 행정 미숙을 인정하고 무용계 여론수렴을 통한 합리적 제도개선을 약속했고, 태평무 보유자 인정예고는 ‘보류결정’ 되었습니다. 그 후 4년여의 시간이 경과했기 때문에 태평무 보유자 인정예고는 자동폐기된 것으로 인식돼 왔습니다. 그런데 2019년 3월, 느닷없이 문화재청은 ‘보유자 후보’ 11인을 재검토 선정했습니다. 이는 무용계의 여론을 완전히 무시한 행위이며, 문화재청 스스로 인정한 문제를 원점으로 되돌려 그대로 밀고 나가겠다는 매우 오만한 행정 폭주에 다름 아닙니다. 
불공정 심사결과에 대한 무용계 비판에 대해 문화재청은 무형문화재위원들의 책임으로 전가하려 하고 있습니다. 특히 문화재청 관계자는 “현대무용을 하다가 전통을 해도 되는 것”으로 이해하는 등 전통에 대한 그릇된 인식으로 공분을 일으키고 있습니다. 민족의 혼과 얼의 상징인 전통문화의 근본이 훼손될까 우려됩니다. 더욱이 문화재청은 국가를 상징하는 인간문화재 선정을 비디오심사를 통해 하려고 합니다. 무용인을 능멸하는 처사가 아닐 수 없습니다. 
무형문화재 제도가 생긴 지 약 60여년이 지났습니다. 무형문화재는 장르별, 종목별로 ‘부익부/빈익빈’, 인기/비인기 등 양극화 현상이 초래된 지 오래되었습니다. 전승환경이 열악한 취약분야는 국가가 지속적으로 지원해야 하며, 전승활성화가 넘치는 분야는 제도전환을 모색해야 합니다. 그동안 무용계는 줄곧 전승환경과 각 장르의 특성에 걸맞는 ‘맞춤형’ 무형문화재 제도 설계를 요구했으나, 문화재청은 무용분야 보유자를 지정하고 나서 새로운 제도설계를 하겠다고 합니다. 
현재 한국무용계는 1세대 보유자 대부분이 작고하셨고, 세대교체의 변곡점에 있습니다. 따라서 시대변화에 따른 새로운 제도수립이 먼저입니다. 특정 사람에게 모든 권한이 부여되는 ‘보유자’ 지정제도를 ‘종목지정’으로 전환하여 모두 다 누리고 향유하는 건강한 춤세상이 되기를 희망합니다. 불공정하게 진행된 무용분야 무형문화재 보유자 인정절차를 당장 멈추고 대변화에 따른, 현실에 걸맞는 새로운 무형문화재제도를 강구해야 합니다. 정책당국은 무용인들의 여론을 겸허히 수용하여 합리적 개선방안을 마련해 주시기를 간곡히 요청드립니다.</t>
  </si>
  <si>
    <t>건물주가 임대기간종료후 보증금을 안돌려줍니다.</t>
  </si>
  <si>
    <t>소상공인입니다.
목숨걸고 전재산 걸고 장사했습니나.
저희 건물에는 6개의 상가가 같은 건물에 있는데
계약 당시 동종업계조항을 계약서에 쓰지 못했단이유로
같은 1층 바로옆에 같은 동종업을 넣었습니다.
그러다  장사가 어렵고 힘들어서 폐업했습니다.
5월1일에 장사마치고 5월7일로
상가임대가 종료되었고
신규건물이라 처음 처럼해놓으라고 해서 바닥천정 화장실도 다 철거했고
건물주인이 샷시까지 4년전 그거 그대로 구해서 똑같이 해놓으라고해서
장사할때 1000만원 넘게들여 샷시했었는데
그것도 다철거하고 돈들여 샷시까지 다 원상복구하였습니다.
그런데 보증금을 돌려주지 않습니다.
문자해도 답장도 하지않고
전화하면 소리만지릅니다.
밀린월세가있습니다.
그거 빼고 주는게맞는데 갑자기 
협의도안된 관리비 2년치를 뺀다고합니다.
그동안 관리비내역도 모르고 월세가비싸서 그안에 포함했다고생각했어요.
근데 빼고라도 줘야되는데 
보증금을 주지않습니다.
이러다가 진짜 병이 걸릴것같습니다.
보증금이 있다고 건물이 있다고 무조건 갑이 된다면
임차인은 앞으로 어떻게살아야하나요.
이런 건물주에 대해 협의하는 기구가 만들어지거나
법적으로 변호사통하지않고도 국가기관에서 보증금 바로 지금할수있는 방법이 있으면 좋겠습니다.
임차인이 을이지만 이런갑질에 너무 힘듭니자.</t>
  </si>
  <si>
    <t>헤르페스 완치약 개발보급해주세요</t>
  </si>
  <si>
    <t>헤르페스 바이러스로 제왕절개 할수 있으며 치매,폐섬유화,뇌염등을 일으킬수 있으며 합병증과 성관계시 전염을 일으키는 바이러스에 대한 국내 치료완치약 수입이나 개발좀 해주세요</t>
  </si>
  <si>
    <t>2018년 박00환자의 인권위 진정으로 조사했으나 기각됐던...  환자부림과 불법의료행위, 갑질을 지속했던 음성현대병원을 조사해주세요.</t>
  </si>
  <si>
    <t>저는 ****병원에 2018년 12월까지 근무했던 정신건강간호사입니다.
5년 이상 ****&amp;**** 병원 정신과 폐쇄병동에서 근무하면서 
제 자리에서 보람을 느끼면서 열심히 일을 했습니다.
사실 저희 친정오빠는 조현병환자입니다.
14년 전쯤 ****병원(같은 이사장이 ****병원과 함께 운영)에서 
설거지를 하며 담뱃값을 벌었습니다.
하지만 저는 과거에 오빠가 입원했던 병원이었고... 
정신과질환이 마음이 착하고 여린 사람들이 걸린다는 생각에
가족 같은 마음으로 환자들을 대했으며
한 시간 걸리는 거리를 출퇴근하며
누구보다 애착을 갖고 일해 왔습니다.
하지만 이렇게 범법행위를 일삼는 직원들이 있는 병원에서
함께 믿고 일했다는 게 너무 창피합니다.
저는 법으로는 싸울 자신이 없습니다.
많은 녹취자료가 있지만 
이런 자료가 저에게 2차 피해를 주지는 않을지 두렵기도 합니다.
이런 병원의 마땅히 처벌을 받을 수 있고
잘못을 저지른 사람들이 깨달을 수 있도록 
조사 부탁드립니다...
2018년 10월경 알콜중독환자(박**)의 인권위진정으로 
제가 근무하는 병동에 환자부림이 있다는 
것을 알게 되었습니다. 
환자부림은 오래전 정신과병동에서 행해지던 인권침해입니다.
3명이 24시간 교대근무를 하는데 
김**보호사는 팔에 문신이 가득하여 환자에게 위협감을 주기 때문에 
병원의 제지로 팔에 팔토시를 하고 출근을 하여
환자들은 ‘토시보호사’라고 별칭도 지었습니다.
김**보호사는
조현병(조**) 환자에게 잡다한 일을 시키고 
환자화장실 한칸을 자물쇠로 잠가 놓고 혼자 쓰기도 하였으며 
조현병환자는 빨래 및 샤워 후 수건을 들고 서서 기다리는 등
잡일을 도왔으며 
인권위진정 후 조현병환자와 사우나를 가기도 했습니다.
환자는 본인이 하고 싶어서 했다고는 썼지만,
강박적으로 처음 보호사의 잡일을 도운 것은 
본인의 의사가 아니었다고 저와 면담 시 말했습니다.
석00조무사는 조** 환자에게 3년 전부터 
환자의 전반적인 상태를 알아보는 아침라운딩을 
시켰고 조현병환자는 강박적으로 
석00조무사가 출근하는 날은 미리 라운딩을 돌고 
환자들의 상태를 메모지에 적어서 갖다 줬습니다. 
조무사는 그 메모지를 보고 간호차팅(간호사업무)을 하고 
의사에게 보고해서 처방을 받고....
의사들의 루틴오더는
간호사들이 모두 컴퓨터로 입력을 하고 
일부의사는
면담을 원하는 환자만 면담을 하며 의사기록지를 적기도 했으나
나머지 환자는 간호기록지를 보고 뱉겨 쓰며
밀린 의사회진기록지를 퇴원시 간호기록지를 보고 
몰아 쓰기도 합니다.
**대학 의과대학을 나온 분들이 말이죠.
원무과장은 서울의 비젼트레이닝 같은 노숙인&amp;알콜환자들을
유치해 와서 3개월~6개월 이상 입원을 하면
의료보호에 기초생활수급비를 받을 수 있게 
해준다며 장기간 입원을 하게 합니다.
의료보호가 될 때까지 한달에 2만원이라는 간식비를 주고 말이죠..
환자를 돈으로만 생각하는 병원 이사장을 비롯한 직급자들...
정신과 환자를 바보로 알고 부림을 일삼는 직원....
진흙탕인 병원에서 5년간 근무한 게 창피하기만 합니다.
대부분의 직원들은 열심히 일을 하지만 
정신과 환자의 취약한 상태와 증상을 이용해
아직도 환자부림은 지속되고 있습니다.
3~4년 전까지만 해도 **병원에서는 
150명~180명(중증정신지체장애병동포함)의 환자를 
간호사 혹은 조무사와 보호사 한명이 
10~30만원만 더 받고 2~3병동 근무를 했습니다.
이건 환자치료를 위한 병원이 아니라 
수용소나 다름 없었습니다.
지금은 보험병동을 만들면서 보호환자가 많이 빠져서
간호사 혹은 조무사와 보호사 한명이
90~100명(두병동) 정도를 보고 있습니다.
24시간 근무이지만 18시간 근무로 월급을 따졌구요.
(수면시간4시간+휴식시간2시간)
수면시간은 대기상태이므로 입원이 있으면
새벽에라도 받아야 했습니다.
그래도 근무시간은 18시간으로 계산되었습니다.
인력에 따라서 **병원과 **병원 이사장이 같기 때문에
퇴사. 입사를 통해 양쪽병원으로 직원을 로테이션 시켰습니다.
로테이션 시 퇴직금은 국세청에 소득으로 올라갔지만
직원이 퇴직금을 달라고 하면 마지막병원 퇴사 시 몰아서 주겠다며
질병치료비. 내집마련 시에도 사정을 얘기해도 
주지 않았습니다.
저는 작년에 생애최초 내집마련으로 많은 돈을 대출받아야 해서
단돈 천만원이라도 대출을 덜 받기 위해 
2년 전에 국세청에 자료로 올린 **병원 퇴직금을 받아야 한다고
총무과장과 재무이사에게 사정을 말하자,
안 된다고 하길래 노동부에 진정해서 받겠다고 했더니
'그렇게 받으면 윗사람들과 잘 지낼 면서 계속 일할 수 있겠어요?'
라고 말하면서 협박 아닌 갑질(?)을 하더군요.
그래서 저는 "제 자리에서 제 일만 열심히 하면 되고, 제 월급만 받아 가면 되는 거예요."
라고 말했습니다.
다른 직원들의 퇴직금이 3억은 체불되어 있어서 이사장과 상의를 한다고 일주일을 
미뤘습니다.
이사장과 상의 후 ,노동부에 진정을 해달라고 하더군요.
진정접수를 안하고 저만 퇴직금을 주면 다른 직원들이 모두 
로테이션 시 올린 퇴직금을 달라고 할 테니 근거를 마련해야 한다면서....
계속 다닐 사람들은 굳이 윗사람에게 미운털 박히면서
퇴직금 달라고 진정접수까지 하진 않을 거라는 거죠.
제가 최초로 퇴직금을 진정접수까지 하며 받은 후에도 계속
근무하는 직원이 되었습니다.
이미 미운털이 박힌 이 사건 이후,
환자 부림을 하던 동료직원들의 행태를 
알콜환자의 인권위 진정을 통해 알게 되었습니다.
믿고 싶지 않았지만 사실이었고
간호부에서는 하는 말이 
"예전에는 더한 일도 있었어. 환자가 죽는 일도 있었어. 그래도 지금은 나아 진거야."
라며 인력이 중요하다면서 조현병 환자에게 환자 부림을 한 조무사를 계속 다니게 하더군요.
저는 그 쓰레기직원과는 일하고 싶지 않다고 말했습니다.
군의원 후보로 나갔다던 남편을 두고, 감곡중학교 학생회장의 엄마라는 사람이
그런 짓을 했더군요. 공직의 와이프이자 학생회장의 엄마라면 더 자기관리를 해야 하는데,
제가 환자 부림에 대해 확인하기 위해 몇 몇 환자의 면담을 한 사실을 안 
석0정조무사는 퇴근길에 고속도로를 달리고 있던 저에게 전화를 걸어
소리를 지르며 따지기도 했습니다. 
이미 지난 일을 왜 들먹이냐며.....
다 해결이 된 걸 왜 또 들추기냐면서, 지금까지 알던 사실이 아니었냐고요.
저는 동료를 너무 믿었습니다. 제 병동에서 이런 일이 계속 있었다는 걸 
정말 알지 못 했습니다
그 조무사는 그만 두었지만 현재 다시 장호원**병원에서
근무를 하고 있습니다.
인권위진정을 올렸던 알콜 중독환자(박**)는 직원욕설이라는 명목으로 
강제 퇴원을 당했습니다.
그리고 이번 일을 문제 삼는 저에게 고충처리위원회에서 해결해 줄 거라면서
지금까지 환자 부림에 대해 다 알고 있었다면서
그래서 저를 그 병동에 근무하게 한 거라면서 기가 막혀하는 저를 
진정시키려 했습니다.
제가 처음 간호직급자에게 이런 상황을 보고했을 때, 간호직급자의 말과 태도를 
자질부족이라며 타겟으로 삼는데 동조해 주시더군요.
원무과장은 본인이 환자의 인권위진정 시 일을 덮으려고 했던 걸 
피해가고 싶었던 것으로 보입니다.
원무과장은 아주 친절하게 원무과로 불러 고충처리를 해주겠다면서
1번~4번까지 적게 하였습니다.
하지만 결과문 1번은 거짓이었습니다.
인권위검열결과 문제가 없다면서....
제가 지금 가장 후회되는 것은 9월경 조현병 환자(조**)에게
A4용지에 "제가 원해서 도 와줬습니다"라고
자필과 사인을 받아 오라는 원무과장의 
지시를 따른 것입니다.
그때는 직원의 말만 믿었기 때문입니다.
2019년 1월1일자로 환자 부림을 한 보호사를 환자와 분리시키겠다던
원무과장의 말을 믿었습니다.
하지만 1월 중순 퇴사한 **병원을 방문했더니 
그 보호사가 그 병동에 그대로 있더군요....
거짓약속을 하고 저에게 사직서를 받아냈습니다.
병원장은 사직서를 냈다고 말하며
눈물을 흘리는 저에게
"이 환경을 벗어나는 게 상처를 덜 받는 거라더군요."
고충처리 위원인 직급자들 대부분이 병원의 투자자들 입니다.
병원의 문제를 해결하기 보다는 인력과 환자유치를 통해
돈만 벌려고 하는 사람들로 밖에 보이지 않았습니다.
약속을 지켜야 신고를 안 한다고 한 저에게
이사장은
"왜곡된 생각을 가지셨군요. 더 큰 고통을 받기 전에 깨닫기를 바랍니다."라는
갑질 문자를 저에게 보냈습니다.
지난주 저는 이사장에게 약속을 지키지 않았으니
법이 해결해 줄 거라는 문자를 보내자,
법으로는 제가 더 문제가 되게 할 수 있다는 문자를 받았습니다.
제 전화는 차단을 해놨더군요.
아직도 환자들 배식을 환자들에게 담뱃값을 주고 시키며
화재의 위험이 있음에도 불구하고 환자들에게
병동 안의 병실(***병동)이나 
계단(***&amp;***병동)에서 흡연을 하게 합니다.
답배냄새는 병동 간호사실과 병실, 휴게실에 들어와서
항상 간접흡연을 해야 했습니다.
보건소에서 화재예방을 위해 금연여부를 확인하러 
병원을 점검할 때만 미리 원무과에서 연락을 받아 
몇 시간 동안 흡연실을 잠가 놓거나, 못 피게 하는 
꼼수를 썼습니다.
환자뿐만 아니라 직원의 인권도 무시되는 병원입니다.
두서없이 쓴 내용이라서 이해가 될지 모르겠습니다.
제가 정신질환자의 가족이기 때문이 아니라
기본적인 환자권리를 무시하고
직원의 기본적인 업무분담 자체도 지키지 않는 
정신과 병원의 변화가 올 수 있도록 
많은 동의 부탁드립니다,,TT
 [본 게시물의 일부 내용이 국민 청원 요건에 위배되어 관리자에 의해 수정되었습니다]</t>
  </si>
  <si>
    <t>*** 목사를 신으로 믿도록 세뇌시키는 '**교회 유치원' 운영을 중단시켜주십시오</t>
  </si>
  <si>
    <t>**교회 *** 목사는 9명의 여성을 성폭행한 죄로 2심에서 징역 16형을 받았습니다. 
피해 여성의 대부분은 어렸을 때부터 *** 목사를 신처럼 믿도록 세뇌당한 사람들이었습니다. 
그런데 이러한 세뇌교육을 받게 하는 '**교회 유치원'이 여전히 어떤 제재도 없이 아무렇지도 않게 운영되고 있습니다. 이는 제 2, 제 3의 피해자를 만들어내는 일입니다. 
그러므로 아무것도 모르는 어린 아이들이 더이상 불건전한 내용으로 세뇌되어 피해를 당하지 않도록 '**교회 유치원' 운영의 중단을 촉구합니다.
 [본 게시물의 일부 내용이 국민 청원 요건에 위배되어 관리자에 의해 수정되었습니다]</t>
  </si>
  <si>
    <t>정신적 고통에 대한 안락사 혹은 조력자살을 허용해주십시오.</t>
  </si>
  <si>
    <t>세상에는 수많은 사람들이 있고, 그만큼 각자가 살아가는 형태는 다양하게 나타납니다.
찬란하게 빛나는 인생이 존재할 수도 있겠고, 하루하루를 고통 속에서 시달리는 암흑 또한 존재할 수가 있겠죠.
이처럼 다양한 환경 중 저는 매일같이 고통으로 인해 몸부림치는 생명들에 대해 초점을 맞춰 보려 합니다.
저희들은 모두 태어납니다. 하나의 생명으로, 누군가의 후손들로, 미래의 씨앗으로요.
어떻게 펼쳐질 지 알 수 없는 불확실한 미래이지만, 우리들은 살아나가고 있습니다.
그렇지만 그 일생이 눈부시게 빛나는 자들이 있는 반면, 나날이 썩어 문드러져가는 일생 또한 존재합니다.
그런 일생을 살아가고 있는 자들, 터무니없을 정도로 고통받은 생명들은 지금 이 순간에도 죽어나가고 있습니다.
아름다움 한 점 없이 그저 연소되어버린 연소체처럼 말이죠.  
저희들은 그러한 문제점에 대해 신중히, 더욱 통찰하듯이 고민해 봐야 한다고 생각합니다.
이 나라에서는 언제나 높은 수치를 기록하고 있는 자살률과, 이 글을 쓰는 이 순간에도 기록되어 지고 있는 많은 자살사건들이 존재합니다. 저희는 의도하지 않은 채, 선택하지 않은 세상에 내보내어 졌습니다. 그리고서는 자신의 미래를 개척해 나가야 한다는 일생일대의 과제를 받은 채, 이 과정에서 암울한 나날들을 보내게 됩니다.
자기 자신이, 스스로의 생명을 유지하는 것에 대해 선택할 수 있는 생명권을 부여해 주십시오.
저희들은 언제나 고통받고 있습니다.
사람은, 존엄하고 자비롭게 죽을 권리가 있습니다. 썩어 문드러진 시신이 아닌, 이 세상에 의해 부여되어진 모습 그대로 죽음을 맞이할 권리가 있습니다. 어차피 죽게 될 육신이라면, 육신의 훼손 없이 죽게 해주십시오.
자신의 생명에 대한 개인적인 권리를 존중해 주십시오.
부탁드립니다.
그렇기에 단순 연명치료 중단의 존엄사가 아닌, 인간 안락사 제도(조력 자살 포함) 에 대해 진지하게 고려 해 주십시오.
현재 스위스, 네덜란드, 벨기에 등 생각보다는 많은 나라에서는 현재 안락사 제도가 존재하고 있습니다. 
더군다나 정신적 고통 또한 안락사의 사유로 인정해 주는 경우도 있습니다. 갑자기 기하급수적으로 늘어날 사망률이 걱정되신다면, 오랜 기간동안 전문의와의 상담 혹은 진단을 거친 후, 절차에 따라 안락사 당하기에 적합한 사람인지 따져보면 되지 않습니까. 정신질환을 앓고 있는 사람은 잠재적 범죄자가 아닙니다. 하지만 자기 자신을 죽이는 것을 살해라고 칭한다면, 정신질환을 앓고 있는 자들은 범죄자인 것입니까?
그렇기에 '디그니타스' 와 같이 조력 자살을 진행하는 기관의 설립을 허가해 주시고, 그와 동시에 '펜토바르비탈' 이라는 약품을 시중에 판매하는 것이 아닌,  조력 자살을 진행하는 관계자들에게 유통될 수 있게 해주십시오. 간절히 부탁드립니다.
또한, 안락사 원정에 대해서도 알고 계십니까. 안락사를 위해 외국에까지 나가서 자살을 택하는 사람들이 존재합니다.
죽더라도 해외에서가 아닌, 자국에서 장례를 치르며 죽을 수 있도록 해주십시오.
부탁드립니다.</t>
  </si>
  <si>
    <t>***웹툰 "**"의 연재를 중지시켜주세요</t>
  </si>
  <si>
    <t>먼저, **은 태국에서 먼저 연재된 뒤 한국으로 수입된 미혼모에 관련된 이야기입니다. 이미 연재 초반부터 트위터와 인스타그램을 더불어 여러 SNS에서 퇴출과 연재중단을 요구하는 여론이 있었으며, 이는 태국에서 연재할 당시에도 마찬가지였습니다.
첫번째로 **은 사회적 약자, 청소년의 임신에 관한 현실적인 문제를 지나치게 가볍게 다루고 있으며, 남성의 시선으로 미혼모를 성적대상화 하고 있습니다. *** 웹툰은 웹툰 플랫폼중에서도 이용자가 가장 많은 사이트이며, 이러한 혐오 재생산에 대하여 책임을 져야 합니다.
 두번째로, 양육에 대한 편견을 재생산합니다. **의 주인공 하늘은 임신과 출산, 양육에 대한 문제를 남녀가 함께 해결할 문제가 아닌 자신의 문제로 판단합니다. 실제로 한국엔 아이의 아빠와 연락이 끊겨 법적으로, 사회적으로 보호를 받지 못하는 미혼모가 존재합니다. 그리고 임신 중절술이 합법화되기 전, 어쩔 수 없이 출산하여 미혼모가 된 사람도 존재합니다. 이러한 나라에서 임신, 출산, 양육의 책임을 여성에게만 짊어지게 하는 것을 창작하고 가장 큰 웹툰 플랫폼에서 연재하는 것은 절대 옳지 않습니다.
마지막으로, **을 포함하여 *** 웹툰에서 연재되는 웹툰 속에있는 혐오 표현에 대하여 규제해주세요. 불과 며칠 전, **** 작가님의 ***에서 장애인과 생산직 노동자, 외국인 노동자에 대한 차별적인 표현으로 인해 논란이 된 바가 있으나 *** 웹툰측에선 그 어떤 조치도 취하지 않았습니다. ***뿐만 아니라 타 웹툰에서도 사회적 약자를 향한 혐오표현이 있었으나 *** 웹툰 측에선 그 어떤 조치도 취하지 않았습니다. 창작의 자유라고 해서 실존하는 소수자와 약자를 향한 험오표현이 용인될 수는 없습니다. 사회적 약자를 희화화하는 것은 풍자가 아닌 폭력입니다.
모든 표현에는 자유가 있습니다. 그리고 자유엔 사회적 책임 또한 따를 것입니다.
 [본 게시물의 일부 내용이 국민 청원 요건에 위배되어 관리자에 의해 수정되었습니다]</t>
  </si>
  <si>
    <t>120년의 전통의 건강식품사 갑질, 도급사 인사와 운영 개입으로 인한 도급직원 해고, 위장도급을 고발합니다.</t>
  </si>
  <si>
    <t>안녕하십니까 문재인 대통령님. 
비정규직과 정규직 사이, 큰 이슈가 되고 있는 "도급계약"과 "갑질" 대해 고발하고자 청원을 올립니다.
저는 2018년 인천/김포국제공항 면세점 내 9개소 도급매장을 120년 전통의 건강식품기업과 도급계약을 맺은 중견기업에서 해당 면세매장 및 직원들을 관리하였으며 해당 지역 원청사 담당자의 갑질, 도급 인사와 현장 운영 지시, 도급사에게 직원 해고 지시 등 이러한 부당한 일을 당하고 원청에 의한 퇴사 강요 및 압박으로 인해 퇴사를 한 상태입니다. 이러한 갑질과 부당한 대우를 받고 있다고 수시로 소속본사에 이야기 했으나 "고객사가 그러는데 어찌하겠느냐." 하면서 이러한 보고를 묵살하였습니다. 
(원청과 제가 속했던 곳은 도급계약을 맺어 현장을 운영되고 있으며, 저는 현장대리인으로서 일하였습니다.)
퇴사 강요 사유는 원청 담당자에 의하여 날조된 여직원 성희롱, 현장관리인의 직권남용 등을 이유로 제가 속해있는 도급사에 저를 해고하라고 강요를 하였으며 도급사는 사실과 증거, 조사에 기초하지 않은 체 저에게 사실확인서만 강요하고,  사실 확인서를 쓰더라도 해당 내용을 아무것도 알려주지 않으면서 강요한 점, 징계위원회를 열어 징계를 받으면 다른 곳에 취직하기 힘드니 퇴사를 유도하는 점에 대해 분개하였습니다.
이러한 "갑질" 사실과 "도급법위반"한 사실을 증거와 함께 원청 건강기능식품사 윤리경영실에 제출하였지만 묵묵부답으로 일관하고 있어 제가 당했던 사실 내용과 증거자료를 근거하여 아래와 같이 청원드리고자 합니다.
1. 원청 건강기능식품사의 위장 도급 사실
-제가 2018년 11월 도급사에서 1차면접 합격 후, 2차 면접 전 해당 원청 관계자와 상견례를 하기로 했으나 원청 관계자가 상견례 자리에서 저를 면접 본 사실(도급사 인사권 개입) 
-인천공항 내 도급 현장관리인과 원창 관계자의 사무실은 별개로 공존하지만, 원청 사무실로 출근하라고 강요하였습니다. 원청의 출근시간은 08:30 ~ 18:00 이며 도급사의 출근시간은 09:00 ~ 18:00이나  원청의 출근시간을 강요하며 원청 사무실로 출근하라고 한 사실(사무실 혼재 근무, 도급법 위반으로 인한 직접 고용 필요, 증인 확보)
-도급 현장관리인이 원청 사무실 09:00 출근 시 시말서를 쓰라고 강요합니다. 
고용 소속은 도급사와 헀지 원청의 관리감독을 받지 않습니다만, 시말서를 작성하여 도급 본사 ***부장에게 제출하라고 강요합니다.(관리감독의 문제, 도급법 위반으로 인한 직접 고용 필요, 증인확보)
-2019년 2월 초 원청 관계자가 직접 도급매장의 직원들을 만나 설 상여금 금액 및 수령여부 확인, 2019년 도급 판매직원 급여 인상 금액 확인 및 현장관리자에게 "이것 주라고 이번 도급 운영비 원청에서 주는 게 아니며 누구누구에게 더 올려라."라고 지시하였습니다.(현장 인사 운영 개입, 증거 확보)
-신입 판매직원 채용 시 정확한 나이 연령과 외모 수준을 언급하며 인쳑 채용을 언급 및 허락을 맞아야 합니다. 
다른 도급매장 판매직원들의 경우 40~50살의 연령이었으나 "그러한 실버타운 만들지 말고 20~30초반의 여자 직원을 뽑아라."라고 지시하였습니다. 또한 새로운 매니저를 채용할려고 해도 "몸매와 외모가 별로다."라고 하며 채용을 하지 말라고 지시 한 적이 있습니다.(도급사 인사채용 개입, 해당 내용 판매직원 들음)
- 판매 직원의 채용권은 도급사에 있으나 현장관리인에게 막말을 서슴치 않습니다. 
"당신이 도급사 본사가 아니기 때문에 인사 채용을 할 필요가 없으며 직원 및 매장평가 하지 말라. 매장직원이 해달라고 하는 것만 잘 해주면 된다. 현장관리인이 하는 일이 뭐가 있느냐?" 라고 말합니다.
-월말 서류를 원청 관계자에개 메일로 보낼 시 판매직원의 스케쥴을 메일로 첨부하여 보내야 합니다. 
또한 퇴사하는 판매직원의 이력서를 요구의 이유는 인천 공항에 취직 못 하도록 막아버리겠다." 입니다. 그리고 직원들의 근무 시간 및 쉬는 시간에 대해 직접적으로 "쉬는시간이 많은 것이 아니냐?"라며 근무시간과 스케쥴을 요구, 전송하라고 지시하였으며 매장 순회 시 이 시간대로 근무하고 쉬고 있는지 지켜봅니다.(현장 근로 스케쥴 및 쉬는 시간 감독, 증거 확보)
-원청 본사와 도급 본사와 합의 된 매장 인원의 TO에 대해 간섭힙니다. 
정해진 계약에 따라 채용을 할려고 하여도 해당 근무지 원청 관리자의 경우 "매출도 낮은데 그 해당 매장 직원들은 왜 쉬느냐? 5명에서 4명으로 줄여라." 등 매장 인력 운영에도 간섭을 했습니다(현장 인력 운영에 대한 간섭, 증인 확보)
-직영매장, 해당 근무지 이외 업무 강요하였습니다. 
저는 도급매장을 관리하고 있으나 인천 공항 내 9개소를 관리하나 직영매장의 물류센터 관리 및 관리 외 매장에 데리고 가서 업무를 지시합니다.(해당 근무지 이탈, 도급법 위반으로 인한 직접 고용 필요)
-도급매장의 현장직원 직접 지시 및 만남입니다. 
도급계약이 되면 원청은 도급 현장대리인을 통해 업무 지시를 내려야 합니다만 매장 순회 시 현장 직원들에게 매장 청결,  매출 하락의 질책, 매장 인테리어 이동 요구, 도급 현장관리자의 행태 및 잘못된 점 추궁 등 상식적으로 넘는 직접적 관여 및 감시가 심합니다. 또한 이를 악용하여 도급 현장 직원들과 업무 시간 몰래 사적인 만남을 가지고 도급 매장의 분위기와 원청 관계자의 권위를 이용한 이익을 약속합니다. (도급법 위반으로 인한 직접 고용 필요)
2. 원청 건강기능식품사의 부당지시 갑질
-2018년 12월 중순 해당 원청 관리자의 지시로 중국대학교 입학 지원서를 영어로 작성하고 해외 송금작성서를 지시하였습니다. 부탁이 아니라 지시입니다. (입학지원서, 송금내역서, 여권사본, 고등학교 성적표 등 증거 확보)
-너무 잦은 술자리 강요 및 접대 요구입니다. 
사실 술을 잘하지 못하며 원청 감독자도 이 사실을 알고 있습니다. 제가 사는 곳은 인천 영종도입니다만 술자리는 원청 관계자 자택 근처 서울 흑석동으로 이동합니다. 이동하여 도급사 현장 관리자인 저에게 접대 요구 및 계산을 앙요합니다. 집으로 귀가하면 새벽 12~1시는 기본입니다.(법인카드 내역 확보)
-여태까지 현장관리자들에게 대리운전 강요입니다. 
제가 입사 이전 전임자는 서울 흑석동으로 이동 시 원청 관계자의 법인 차량을 대리운전 하여 술자리로 이동합니다. 동일하게 저에게 대리운전을 요구하였으나 거절하였습니다.
3. 원청 건강기능식품사의 도급직원들의 해고 지시, 이걸 받은 도급사의 처리 방식
- 해당 원청 관계자를 통해 몇몇의 도급 판매직원들이 투서를 직접 전달 해 준 결과, 이 내용을 바탕으로 저와 다른 판매직원의 해고를 도급 본청에 요구하였습니다. 설령 내부 도급 판매직원들이 원청에 넣었어도 자체적으로 사실과 증거를 바탕으로 조사를 시작해야하는 것이 원칙이지만 이걸 원청 관계자가 직접 들고와 도급사에게 해당 직원 해고를 요구하는 것에 대해 이해가 되지 않습니다. 출처와 받은 경위에 대해서 투명하지 않으며 정확히 밝혀야 합니다.
-이 해당 내용은 도급사 본사 과장을 통해 들은 이야기입니다.
 도급사 본사와 원청 관계자와 몰래 술자리를 만들어 이 문제를 논의 할 거라고 말했습니다. 이러한 술자리가 두 세번, 전화를 통해 해당부서장과 인사부장과의 통화를 통항 퇴사 강요 문제. 다 본사 내부자를 통해 들었던 이야기입니다.
- 도급처 본사에서도 정확한 내부 조사도 하지 않습니다. 
사실 확인서라는 서면으로 조사를 끝내고 확실한 증거와 물증을 바탕으로 한 조사가 이루어지지도 않았습니다. 도급사 본사 부장이 직접 와서 여태까지 입사부터 해왔던 잘못했던 점에 대해 모두 쓰라고 강요만 할 뿐 해당 내용에 대해서 알려주지 않습니다.  글을 쓸라고 해도 이유를 알아야 변명 또는 해명이라도 해야 할 건데 아무것도 알려주지 않았습니다. 내부적으로 사건이 생긴 후 1달 반 만에 내린 결론은 징계위원회를 통한 퇴사 수순이라는 것에 대해 허탈하였습니다.
-성희롱을 하지 않았습니다. 
투서 내용에도 없었던 이야기가 갑자기  왜 나오는지요? 그리고 사측에서 징계위원회를 열려면 저의 잘못을 적극적으로 입증, 또는 증거에 대해 확실하게 찾아야 합니다. 하지만 하지도 않았고 제가 직접 판매직원들과 부적절한 접촉, 언행 등이 입증 될 증거도 없습니다. 도급사 부장님이 직접 와서 "징계위원회가 열릴 것이고 그러면 성희롱이라는 꼬리표가 붙을 테니 사직서를 써라" 이러한 일 처리 방식이 어디 있습니까?
4. 도급사와 원청과의 관계, 계약직의 서러움, 도급사 비정규직 양산의 대형 공장
-제가 속했던 도급사는 노동조합이 없습니다. 
그렇기 때문에 노동자의 권익 보호를 받지도 못헀습니다. 원청에서 도급사와 계약을 맺은 이유는 딱 한가지입니다. 노조가 없기 때문에 일 처리가 쉽습니다. 만약 도급사 내부에서 노조가 생기면 원청에서 계약을 해지 하겠지요. 
-도급 회사는 같으나 수도권과 인천공항 면세는 다른 도급 회사?
아닙니다. 원청과 계약한 회사는 가령 A회사라고 하면 수도권 면세는 A회사가 맡아서 하지만, 인천공항의 경우 
원청 직영매장민주노총노동조합이 있기 때문에 인천/김포공항 9개 매장 중 7개는 도급매장으로 운영하고 있습니다.
즉  A회사에서 자회사 B를 만들어 인천공항 면세점 내부 도급 매장을 운영하고 있습니다. 그 이유는 노동조합으로 인해 문제가 있을 시 B회사 도급 계약을 해지하여 A회사를 살리기 위함입니다. 하지만 A,B 회사 본사는 같은 사무실입니다.
-120년 전통의 대기업 건강기능식품은 현 정부 채용 가이드라인의 역행의 아이콘?
맞습니다. 이해합니다. 경제도 어려워지고 자본주의서 살아 남기 위한 몸부림이라고 생각합니다. 그래서 도급회사와 계약을 맺고 쓰고 1년마다 계약서를 쓰고 원청과 계약 해지가 안되기만을 도급매장 직원들은 바랄 뿐입니다. 하지만 이것이 도급사 직원을 함부로 대해도 된다는 뜻은 아닙니다. 재 작년에도 원청 내부 판매 계약직이 모집 공고와 다른 계약서 지침으로 정규직으로 전환이 거의 안됐고 도급 판매직원들의 처우는 말할 것도 없겠지요.
5. 마지막으로
- 곰탕집 성희롱 CCTV 건이 남의 이야기가 아니라고 생각이 듭니다. 정말 억울하고 이렇게 나간 것에 대해 억울함을 풀려고 원청사 윤리경영실에 진정을 넣은 상태이나,  서로 책임 회피중입니다. 정말 TV에서 본 일이 제 인생에도 일어나는구나 개탄 할 뿐입니다. 저 뿐만이 아니라 이렇게 원청사, 도급사 잘못으로 인해 피해를 본 직원들이 많이 있습니다. 대통령님, 관계부서 분들이 이 글을 보신다면 저희들이 모왔던 자료와 탄원서를 직접 제출 할 기회를 주셨으면 좋겠습니다.
감사합니다.
억울한 일과 갑질, 비정규직의 서러움을 당한 평범한 대한민국 국민 올림.</t>
  </si>
  <si>
    <t>공기업의 갑질과 월권을 바로잡아 주세요</t>
  </si>
  <si>
    <t>문재인대통령님께
안녕하십니까  저는 평범하게 주부로 살아온  조**입니다.  제가 할 수 있는 일이 이렇게 그간 있었던 일을 적고 바로 잡아 비극을 막아달라고 요청드리는 일이 전부입니다. 이 글이 저의 마지막 선택지라는 것이 참담함과 비참함이 말할 수 없습니다.  도와주세요.
 2014년 대주보(현 주택도시보증공사)에  사업장(광주시 *** *** ***-*외) 대금을 납입하고도 사업장을 가져올 수 없었던 황당한 상황에서 저희는 소송을 해야만 했습니다. 직장을 잃고는 그 사업부지를 찾아오는게 유일한 희망이었습니다.  그 사업을 하기위해  그 토지를 찾기위해 저희 모든 것이 들어갔습니다.  저희집은 물론 친정 부모님의 집과 오빠의 집도 다 들어갔습니다. 사업에 재판과 조정에..  관련된 많은 분들에게 모진 시간이었습니다.  
 '소송해봐 소송하다 망하게 해줄테니'라는 드라마대사를 뼈져리게 알아가는 시간이었습니다. 여러 사람들에게 많은 일이 있었지만 대법까지 가서  승소했고 2019년 1월 31일까지 시간을 확보했습니다. 남편은 사업을 다시 세워서 투자자들과 채권자들 그리고 피해자들을 구하려 했습니다. 그러나 회사 대표였던 장**는 본인이 알아서 잔금을 납부하겠다고 고집했습니다. 결국 장**대표는 납부하지 못했습니다. 
불안한 **개발의 주주이자 채권자인 정○○은 납입대금을 1월초부터 준비하고 있었습니다.
 1월 31일 오전 9시15분경 *개발 주주정○○은  주택도시보증공사****관리센터  담당직원에게 전화해 납입의사를 밝히고 입금금액과 계좌번호를 물었습니다. 담담직원 박○○는 알려준다해놓고  **대표와 협의하라고 답해옵니다. 그외엔 받을수 없다고 단정적답변을 했습니다.
또한  대주보 담당자는  전혀 관계도 없는 다른 사람을 저희 주주로 핸드폰에 입력하고   그사람에게  저녁 5시 50분경 6시 10분경 납입하라는 연락을 카톡으로 하고 그것을 증거로 담당자는  자신이 할일을 다했다며 2월 1일 계약 해지를 통보해왔습니다.
 납입해서 사업장을 구할 권리가 있는 주주 및 채권자 요청을 거부함으로 저희는 살아갈 방법을 잃었습니다. 
또한 저희쪽에 납입안내를 했다는 것은 사기입니다.  그카톡의 주인은 알수없는 3의 인물이었으며 왜 자기를 **개발의 주주로 대주보담당자가 입력했는지 모르겠다고 합니다. 
  대주보에선 주주이자 채권자인 정○○의 납입거부에대해 '법을 잘 몰랐다' '그냥 납입금을 받을걸  후회한다' 카톡에 대해선 '카톡의 주인이 **개발 주주가 아니면 처벌받겠다' '실수다'  '오해다'말하면서  바로잡지않고 공매를 공시하고 진행하고 있습니다.   
그로인해 2014년6월 20(금요일)일에 역시 잔금납입을 막고  23일(월)에 납입을 했지만 날짜가 지났단 이유로 해지한 그  일을 우리에게  또다시 겪게하고있습니다. 
2014년 대주보는 납입거부와 납입을 받고도 왜 해지했을까요?  2019년  왜 또 납입을 거부했을까요? 공기관이 휘두른 이 기막힌 갑질과 월권은 저희를  죽이는 것과 다름없습니다. 그들은 우리가 어떤 길을 걸어왔는지 납입이 안돼면 우리상황이 어떨지 분명 알았을 텐데요..
지난 몇년간  저희는 집은 월세로 왔고 월세를 못내 독촉을받고 단수되며 간신히 살아갑니다.   생활이 비참해지고  아파도 병원을 못가는 지경입니다. 딸도 등록금이 없어 대학등록을 못했습니다. 친정도 마찬가지 입니다.  저희는 부모님 오빠네 그리고 저희까지 세가족 11명의 삶이 걸려있습니다. 저희 부모님은 80이 넘으셨습니다. 이 비참한 삶으로 마감하시게 할 수는 없습니다. 차라리 제가 먼저 죽는게 낫습니다.  억울해서 화가나서 비참해서 죽고싶습니다. 지금 벼랑끝 마지막 자리는 저의 몫이 되었습니다.  그리고 1월 31일 납입거부사태는 아무것도 남지않은 저를 벼랑밑으로 미는 행위입니다.  어떻게 똑같은 일을 저희에게 두번씩이나 강요합니까....
삶이 더이상 비극이 진행되지 않도록  ***사업장 해지와 공매를  취소하고 납입기한을 다시 주십시요. 그것만이 살아갈 희망입니다.  더이상 공권력의 갑질로 삶을 짓밟지  말아주세요. 주택도시보증공사의  잘못을 바로잡아 주시기 바랍니다. 
어려운 상황으로 하루하루의  삶이 너무 힘이듭니다. 전 밖을 나가지 못합니다. 집에서도 가끔씩 숨이 막힙니다. 기가막힌 일상입니다. 이일로 피해를 본 모든 사람들이  평범한 자신의 일상으로 돌아 갈수있게 도와주세요. 부탁드립니다. 
 [본 게시물의 일부 내용이 국민 청원 요건에 위배되어 관리자에 의해 수정되었습니다]</t>
  </si>
  <si>
    <t>한강신도시와 검단신도시를 위한 5호선연장 노선 1안(고촌읍 신곡지구-풍무동 유현사거리-검단신도시-검단산단,골드밸리-한강신도시 구래동-김포북부권)의 조속한 확정및추진을 희망합니다.</t>
  </si>
  <si>
    <t>2기 신도시 주민들은 인당 천만원이 넘는 교통분담금을 내고 입주하였지만, 수년간 출퇴근 지옥은 오히려 가중되고, 5호선 연장 사업까지 답보상태로 희망마저 잃어갑니다. 
3기 신도시보다 더 무서운 건 정작 2기 신도시인 한강신도시와 검단신도시는 무시한 채 김포 구도심 일부 토착 세력들이 주가 되는 5호선 연장 노선인 가칭 ‘한강선’. 최근 그마저도 불분명하다며 ‘김포한강선‘으로 법정화를 요구하는군요. 
 가칭 ‘한강선‘의 차량기지(17만m²)는 한강신도시 중심상업지구 옆 석모리로 예정하여 오히려 자족시설용지의 대형유통시설 유치에 악영향만 미칠뿐더러, 터무니없는 사업성(한강선 bc값=0.4, 김포단독 bc값=0.2)을 높이기 위해 검단과 김포 북부권으로 건폐장 이전 또한 검토되었고, 광역철도사업 70%국비지원금의 일부를 제외하고 그로 인해 혜택도 못 보는 신도시 주민들이 낸 광역교통개선대책 분담금으로 충당하자는 요구도 서슴지 않으니, 이젠 신도시 주민들의 피같은 돈 마저 당연히 김포 구도심 일부 토착세력들을 위한 돈 인줄 착각을 하나봅니다. 
어떤 이유에서인지 이전을 반대하던 방화동 건폐장들이 자진해서 김포 대곶면으로 사업장 개설 허가를 신청하고, 반려되자 소송까지 진행한 이유가 무엇인지는 의아한 부분입니다. 
신도시 대부분의 인구가 서울에서 유입 되고 있고, 자족기능이 열악하여 대다수가 여전히 서울에 직장을 두고있어 출퇴근지옥은 가중되고 있지만, 개선의 기미 조차 없는 열악한 교통인프라로 인해 예정된 자족시설 개발마저 답보상태에 놓이는 악순환만 반복되고 있습니다. 
서울에 의존성이 강한 김포 구도심 일부 토착세력들은 이미 골드라인(김포 도시철도)의 영향을 받음에도 5호선이 검단 방면으로 연장되면 마곡수요가 분산되어 자신들의 아파트 시세가 하락하니 무조건 자신의 집 앞 노선인 가칭 ‘한강선’이나 김포 단독노선만을 고집하며, 그 노선이 아니면 “일산 줘버려라”, “취소시켜라”며 욕심을 부리고 막말을 일삼고 있습니다. 
2기신도시를 위한 광역철도사업이 일부 토착세력들의 집값을 위해 이용되는 실정입니다. 
한강신도시 중심상업지구 자족시설용지는 대부분이 유찰되었고, 수의계약 개시에도 기대조차하기 힘든 상황입니다. 마송택지개발구역의 민간분양 등 오랫동안 소외되어온 김포 북부권도 전무하다 시피 한 교통인프라로 인해 사실상 개발자체가 완전히 정체된 상태입니다. 
누산리에 추진되었던 축구종합센터 마저 무산, 난개발과 거물대리 악취로 유명한 대곶면에 156만평의 경제자유구역이 추진되지만 광역교통철도도 없이 무엇을 기대조차 할 수 있을까요. 
골드밸리와 검단산단, 중심상업지구(구래동), 대곶면 경제자유구역, 통진 등 개발 규모는 김포에서 가장 압도적으로 크고 김포 중심입지에서 최대 집객력으로 연계 발전 가능성 또한 가장 압도적이지만 교통인프라는 가장 열악한 곳입니다. 
중심상업지구의 백화점 등 대형유통시설과 산업단지의 대기업 유치 등 자족도시로서 완성을 추구해야할 결정적인 시기에 오히려 소외받고 예정된 개발 마저 이미 희망을 잃었습니다. 
개발시작단계인 검단신도시 또한 미분양, 급매가 속출하고 기존 단지들마저 큰 타격을 받고 있습니다. 2기 신도시의 재산권과 생활권침해가 극심합니다. 
이와중에 김포 구도심 일부 토착세력들은 시네폴리스, 풍무역세권개발, 걸포4지구개발 등 이제 자신들이 신도시인냥 한강신도시 교통분담금으로 만든 김포 도시철도와 서울5호선 더블역세권 예정지라며 실거래가 갱신 등 이처럼 어려운 시기에도 자신들의 아파트 시세 호가를 높여가기 바쁘군요. 
과거 검단신도시와 한강신도시로 연장이 추진되었던 서울9호선 또한 김포 구도심 사우동과 풍무동 중심으로 경유하지 않는다는 이유로 국책사업을 포기하고, 구도심을 경유하는 경전철사업으로 전환하여 총사업비 1조 5500억(한강신도시 광역교통시설부담금 1조 2200억+김포시3500억)의 김포 골드라인이 올해 7월 개통을 앞두고 있지만, 2기 신도시가 교통지옥에서 벗어나기엔 역부족입니다. 
안그래도 장담할 수 없는 5호선 연장사업도 그 일부 토착세력들로 인해 9호선 때와 똑같은 상황에 놓여있습니다. 
김포도시철도 노선과 나란한 김포단독노선(bc값 0.2)은 한강신도시와 분구하여 그 일대 주민들의 세금으로 하십시오. 시네폴리스를 경유하는 구불구불 구도심 일부만을 위한 가칭 ‘한강선’의 bc값 0.4라는 터무니없는 사업성을 높이기 위해 방화건폐장 까지 이전해야한다면 검단이나 김포북부권이 아닌 시네폴리스 근방으로 건폐장 이전을 하십시오.
광역철도사업 국비 지원금 일부를 비용에서 제외시켜, 혜택도 못 보는 신도시의 교통분담금으로 충당하자고 누구 맘대로 함부로 말하는 건지요. 인면수심이 따로 없습니다. 
수년간 끝없는 물량타격과 출퇴근지옥에도 희망을 품고 견뎌왔지만, 더 이상 지체할 수 없는 지경에서도 철저하게 외면당하는 2기 신도시는 물러 설 곳도 잃을 것도 없습니다. 
진정 2기신도시를 위한 5호선 연장 검토 노선 1안이 집객력, 유동인구, 사업성(bc값), 연계발전성 등에서 월등하고 기존 경전철 노선과 가장 겹치지 않을뿐더러 기존 전철사업에서도 소외되는 지역(고촌읍 신곡지구, 풍무동 유현사거리, 검단산단, 골드밸리, 김포북부권)까지 아우르는 등 모든 면에서 압도적이라 확신합니다. 
광역교통개선비를 내고도 광역철도 검토 노선에서 조차 소외되는 2기신도시의 정당한 요구를 더 이상 묵살하지 마십시오.</t>
  </si>
  <si>
    <t>**고등학교의 문제점을 바로 잡아주세요</t>
  </si>
  <si>
    <t>저는 현 **고에 대학중인 한 학생입니다.
저는 **고를 다니면서 **고의 문제점을 바로잡기 위해 글을 씁니다.
현 **고에는 여러가지의 문제점이 있지만 저는 그중 대표적인 것들과 사소한 몇몇 가지들을 소개하도록 하겠습니다.
첫 번째로 두발규정입니다.
여태까지의 **고는 많은 두발규정 논란이 있었습니다. 현재 저희 선생님들께서는 원래 **고 두발규정이 이런거 알고 있었지 않느냐 그래도 올해는 완화된 거니까 좋지 않느냐고 말하십니다. 저희는 두발규정이 바뀌어서 앞머리가 눈썹에 닿지 않고 윗머리는 균형해야 하고 옆머리는 귀에 닿으면 안 된다고는 하지만 별로 나아 진거는 없다고 생각합니다. 왜냐하면 **고에 명시된 두발규정보다 더 엄격하게 잡아내기 때문입니다. 그렇다면 바뀐게 거의 없다고 해도 무방합니다. 그렇다면 현재 **고의 두발규정은 학생들의 인권을 무시하고 있다고 봐도 될 것입니다. 현 21세기에는 각자 학생만의 특성이 있습니다. 하지만 **고는 그것을 무시하고 그냥 다 똑같이 만드는 것을 원하고 있습니다. 즉, **고는 개성보다 학교의 명성을 중요시하는 학생을 원하고 있다는 겁니다. 무언가 잘못되어도 한참 잘못 되지 않았습니까? 또 **고에 재학중인 학생들을 보면 반삭한 친구들, **고 빡빡이, 줄여서 ***들이 즐비합니다. 그들을 보면 바로 사진으로만 보던 일제 강점기 시대의 학생들이랑 모습이 똑같습니다. 이 정도면 학교가 거의 친일파랑 다름 없다고 볼 수 있습니다.  앞에서 말씀드렸듯이 그나마 저번보다는 나아졌다고는 하지만 이번에 두발 검사를 훨씬 엄격하게 다시 해서 두발 10명 이상 걸릴 시 다시 예전의 두발규정으로 돌아가겠다고 협박 아닌 협박을 하고 있습니다. 저는 이 두발규정을 바꾸어야 된다고 생각합니다.
두 번째로는 용의복장 입니다.
저희 학교는 두발규정 뿐만 아니라 용의 복장도 필요 이상으로 엄하게 관리한다고 봅니다. 일단 현 **고가 용의 복장에 금지하는 것들을 살펴보도록 하겠습니다. 안에 입는 속옷을 통제합니다. 여기서 말하는 속옷이란 팬티가 아니라 교복 안에 입는 티 입니다. **고는 교복 안에는 무조건 흰색 면티만 강요합니다. 또 팔토시를 착용하지 못하게 합니다. 그리고 요즘 날씨가 너무 더워서 교복을 벗고 면티만 입는 학생들이  몇몇 있지만 선생님들은 그러지 못하게 합니다. 에어컨을 틀어준다면 이해를 할수는 있겠지만 틀어주지도 않습니다. 마지막으로 겨울 때 외투를 교내에서 착용금지시킵니다. 물론 반에 있을때 난방을 틀어 준다하더라도 복도 밖은 여전히 춥습니다. 또한 우리 학교에서 실시 중인 교과교실제 덕분에 쉬는 시간마다 다른 반으로 이동해야하며 이동한 반이 난방을 틀어놓지 않아 추울 때도 있지만 외투를 입지 못하고 그저 덜덜 떨기만 해야합니다. 이 용의복장 과련된 규정을 바꾸는 것이 옳다고 생각합니다. 
세번째로는 야자관련 규정입니다.
현재 저희 학교 야자는 다른 학교에 비해 엄격하게 관리하고 야자를 빼는것도 엄격하게 검사합니다. 일단 **고의 야자를 뺄 수 있는 방법에 대해서 알아보도록 허겠습니다. 야자는 총 3시간만 뺄 수 있습니다. 총 2교시로 하루에 2교시를 한번에 빼 하루를 통째로 빼거나 아니면 하루에 1교시만 빼고 다른 날에 1교시를 빼서 이틀에 한번씩 1시간 반만 뺄수 있다는 겁니다. 여기서 끝나는 것이 아닙니다. 야자를 뺄려면 학원 수강증이 꼭 필요합니다. 학원 선생님의 사인과 함께 말이죠.  그리고 야자 중에는 복도 쪽 모든 창문과 문을 열어 놓아야 합니다. 겨울이라서 추운데도 열어 놓아야하고 여름이라 더운데도 열어놓아야 한다는 말이죠. 또 야자 중 갑자기 아프거나 하면 집 가기가 쉽지 않습니다. 담임 선생님의 허락이 있어야 조퇴를 할 수 있다는 옛날 생각 때문입니다. 정말 위급한 상황이거나 비상 상황이 아니면 어떠한 일이라도 보내 주지 않습니다. 이 같은 야자 관련 규정도 바뀌어야 한다고 생각합니다.
그리고 나머지 몇몇 바뀌어야 하는 것들에 대해 알려 드리겠습니다.
일단 입학생들이 **고에 들어와서 당황는 것 1등을 알려 드리겠습니다. 그것은 바로 입학 후 2달 동안 상점을 아예 주지 않는 것입니다. 그 이유는 **고에 적응시키기 위해라고 합니다. **고의 제 친구들 또한 정말 황당하고 왜 하는지에 대한 필요성을 느끼지 못했다고 주장했습니다. 그리고 핸드폰을 들고 다니는 거에 대해 무척이나 궁금합니다. 핸드폰 사용을 금지 할 수는 있지만 핸드폰을 학교에 들고 와서 선생님께 제출해도 소지라는 이유로 벌점 3범을 받는 경우가 있다고 합니다. 이것은 정말 말도 안 되는 이유입니다. 학교가 끝나고 통화가 필요한 경우도 있고 급한 일이 생겼을때 연락을 할 수 있는 수단이 필요한데 그 수단을 없애는 것을 가당치도 않을 일입니다. 콜렉트콜이 있다고는 하지만 우리가 그 많은 전화번호를 들고 다닐 수도 없고 외울 수도 없습니다. 마지막으로는 급식에 관해서입니다. 전 영양사 선생님때는 **고 급식이 맛있다고 소문나 있지만 현 **고 급식은 형편 없습니다. 한달에 같은 메뉴가 6번 정도 나오는 경우도 있고 급식에 새우하고 닭고기만 사용됩니다. 또 맛있는 메뉴는 일찍 떨어져 마지막에 오는 1학년 학생들은 급식에서 2가지 메뉴를 못 받아 반찬 2개로만 먹는 경우가 허다합니다. **고 동창회라는 이름으로 **고의 발전을 막고 있는 것들도 좀 줄여주셨으면 좋겠습니다.  
이로써 제가 **고에 원하는 것들을 거의 말씀드렸습니다. 여기 있는 것들 모두를 허용할 수는 없겠지만 몇 가지 만이라고 허용해 주시면 좋겠다 하는 마음으로 글을 씁니다.  현 **고는 100년 역사의 전통이라고 스스로 자부심을 가지고 싶지만 전통이 100년이라고 규칙까지 바뀌지 않은 100년 전 것을 사용하는 것은 옳지 않고 이제는 21세기에 바뀌어야 할 것을 부탁드립니다. 
감사합니다.
 [본 게시물의 일부 내용이 국민 청원 요건에 위배되어 관리자에 의해 수정되었습니다]</t>
  </si>
  <si>
    <t>이재명지사 사건 담당검사들의 공정성을 잃은 검찰의 권력행사를 규탄하며, 사건 담당검사들의 탄핵과 징계를 청원합니다.</t>
  </si>
  <si>
    <t>이재명지사 사건 담당검사들의 공정성을 잃은 검찰의 권력행사를 규탄하며, 
이 사건 담당검사들의 탄핵과 징계를 청원합니다.
이재명지사는 지난해 10월29일 경기 분당경찰서에 피의자 신분으로 첫 출석해  12월 11일 3가지(대장동 허위 선거공보물, 검사사칭, 친형 강제진단)혐의로 검찰에  기소되었습니다. 
20차례 공판 후 5월 16일 이에 대한 선고 결과는 ‘위 세가지 기소 쟁점 모두 무죄 판결’이 내려졌습니다. 
무죄판결의 주된 이유는, 
이번 재판의 최대 쟁점이었던 친형 강제진단(직권남용·공직선거법상 허위사실공표)혐의 판단에 있어 검찰이 마지막까지 이 지사 친형의 육성녹음 공개를 거부하다가 법원이 지난 3월 28일 제14차 공판에서 이 지사의 방어권을 인정해 친형인 재선씨의 음성녹음 파일에 대한 열람을 허용했고, 22일 파일들이 증거로 법원에 제출되면서 이재명지사의 직권남용 혐의가 무고하다는 것이 명확해졌기 때문입니다.
형사법의 대원칙은 무죄추정의 원칙으로 유죄의 입증은 검사에게 하도록 하고 있습니다. 검찰청법에는 “검사는 그 직무를 수행할 때 국민 전체에 대한 봉사자로서 정치적 중립을 지켜야 하며 주어진 권한을 남용하여서는 아니 된다.“라고 천명하고 있습니다. 
검찰에서 ‘증인 및 사건 관계인들의 사생활보호로 절대 이지사 변호인측에 줄 수 없다던 녹음파일들’은 &lt;모두 이사건의 유무죄 판단의 핵심증거들&gt;로 검찰은 공소제기 당시 이를 모두 알고 있었음에도 &lt;계획된 기소&gt;를 하였고, &lt;증거 은닉, 은폐&gt;가 있었다는 사실이 법정에서 만천하에 드러났습니다.  
(관련기사: 뉴스1 2019.5.17.이재명 직권남용 무죄판결 스모킹건은 ’친형육성녹음파일‘
https://news.v.daum.net/v/20190517133638230) 
그럼에도 뻔뻔하게 25일 결심공판에서 '개전(改悛)의 정이 전혀 없고 사안이 중대하며 죄질이 불량하다'는 이유로 '친형 강제입원' 직권남용권리행사방해(직권남용)에 대해 징역 1년6개월을, 공직선거법 위반에 대해서는 3개 혐의를 합쳐 벌금 600만원을 구형했습니다. 
 국민이 검사에게 부여한 공권력을 함부로 남용하여 ‘직권남용 혐의가 인정되는 완벽한 이 고의범들’은  ‘억지기소', ‘억지구형’에 이어 ‘억지항소’에 이르는 만행을 저지르고 있어 항소를 취하하지 않는 이상 ‘개전(改悛)의 정이 전혀 없고 사안이 중대하며 죄질이 매우 불량하여 공정성을 잃은 검찰의 공권력행사를 규탄하며 이 사건 담당검사들의 탄핵과 징계를 청원합니다.
국민의 힘으로!  자격이 없는 검사들이 다시는 검사의 직을 수행하지 못하게 하여 이재명지사님과 같은 억지재판을 받는 부당한일이 어느 누구도 생겨선 안 될 것입니다. 
이 사건은 검찰의 만행이 법정에서 드러난 사건으로 이 사건을 계기로 고위공직자비리수사처(공수처) 신설, 검경수사권 분리 등 사법개혁의 기폭제가 되도록 이사건 담당검사들의 탄핵과 징계에 많은 참여 부탁드립니다!!!</t>
  </si>
  <si>
    <t>3기 신도시 반대 집회 행진 - 사안의 중요성</t>
  </si>
  <si>
    <t>일산에서 부터 3기 신도시 반대 운동이 시작되고 있습니다.
사람들은 김현미 OUT을 외치고 있습니다.
아직은...
아직은 김현미OUT 입니다.
저는 이것을 두 가지로 감히 분석해봅니다.
첫째
저 시위에 동참하신 많은 분들은,
아직까지 문재인 정부를 사랑하고 지지하는 분들이,
다수 포함되어 있습니다.
다만, 3기 신도시 정책이 잘못됐다는 것을,
지금은 외치고 있을 뿐입니다.
문재인 정부 또한 사람이 하는 정책이기에,
완벽할 수는 없습니다.
그렇기에 많은 사람들이 잘못되었다는 것을 외치면,
민의를 존중하고 겸허히 받아들이며,
잘못된 정책을 인정하고 뜻을 굽혀 줄줄도 알아야 한다는 것입니다.
내가 옳은 일을 하고 있다고 믿으며,
그것을 반대하는 국민이 어리석고 미천할 뿐이라고 생각하고,
그래서 님비현상이라며 애써 무시해버린다면,
이것이 전두환 식 독재정치와 다를 것이 무엇이겠습니까?
꼰대가 달리 꼰대소리를 듣는 것이 아닙니다.
'권위적인 사고를 가진 어른이나 선생님의 사고방식을 비웃는 학생들의 은어.'
지금은 위정자들이 깊이 새겨야 할 것입니다.
둘째
3기 신도시의 문제를 빨리 해결하지 않으면,
김현미 OUT 이라는 목소리는 문재인 OUT 으로 번져갈 것이 뻔하다는 것입니다.
들불처럼 번져갈 것이냐,
찻잔속의 태풍으로 끝날 것이냐는,
현 정부의 지혜로운 선택에 달려 있다는 것이 저의 생각입니다.
할 일이 태산같이 남아있는 현 정부가,
부동산의 발목에 잡혀 허우적거리다 주저앉게 된다면,
누구를 탓할 수 있겠습니까?
결국 먼 훗날...
무능했다. 라는 낙인만 둘러붙게 될 것입니다.</t>
  </si>
  <si>
    <t>&lt;세월호 참사&gt; 학생들과 미래후손들이 기억하고 잊지말아야합니다</t>
  </si>
  <si>
    <t>저희는 대한민국에 거주하고 있는 중학교 3학년 학생들입니다. 학교수업 사회시간을 통해 청원을 올려보는데 정말 진지하고 쉽게 시도 해보질 못할 청원을 이 기회에 저희의 생각과 앞으로의 바라는 점을 말해보자는 바 입니다.
먼저 세월호란 2014년 4월 16일 인천에서 제주로 향하던 여객선 세월호가 진도 인근 해상에서 침몰하면서 승객 304명(전체 탑승자 476명)이 사망·실종된 대형 참사입니다 .
세월호는 4월 16일 오전 8시 49분경 급격한 변침(선박 진행 방향을 변경)으로 추정되는 원인으로 인해 좌현부터 침몰이 시작됐습니다. 그러나 침몰 중에도 선내에서는 '가만히 있으라'는 방송만이 반복됐고, 구조 작업은 이뤄지지 않았습니다 결국 이런식으로 참사가 일어났습니다 하지만 정부는 실시간 뉴스를 방송하며 전원 구조 되었다는 허위사실을 방송에 내보냈습니다 . 
이처럼 우리가 세월호참사를  잊으면 당장은 그 아이들을 잊고 정치적인내용을잊는것 뿐이지만 나중에 이런일이다시 발생 했을때 지금과 같은 상황 뿐이없을것 입니다.. 그렇기 때문에
잊지말고 끝가지 기억 해야 합니다 .</t>
  </si>
  <si>
    <t>국회의원들이 누리는 특혜와 특권을 없앱시다!</t>
  </si>
  <si>
    <t>국회의원에게 지나치게 많은 급여와 특혜, 특권이 주어지다보니 시민의 삶과 사회발전에 관심이 없는 사람들이 국회의원이 되어 개인의 이익만을 추구하는 경우가 많습니다. 특혜와 특권을 없애고 중간계층 정도의 급여와 의원활동을 위해 꼭 필요한 지원만 한다면 보수, 진보 상관없이 자신이 추구하는 건강한 사회를 위해 헌신하고자 하는 사명감 있는 사람들이 국회에 모이게 될 것입니다. 
국회의원은 기본급, 입법활동비, 특별활동비, 정책개발비 등 2018년 기준 약 1억 2천여만 원의 연봉이 지급되었다고 합니다. 그 외에 운전기사가 딸린 고급 승용차가 제공되고, 9명의 보좌관이 제공되며 보좌관 운영비만 연간 5억 원이 넘는다고 합니다. 이에 더하여 유류비와 차량유지비가 별도로 지원되고, 항공기, KTX, 선박 등을 무료로 이용할 수 있다고 합니다. 이뿐 아니라 국회의원을 그만 두고 나서도 65세부터 사망 시까지 월 120만원의 연금을 받는다고 합니다. 그 외에도 국회 내 사무실이 제공되고, 변호사, 의사 등은 겸직이 가능하며 법으로 제정되지 않은 수많은 특혜가 있다고 합니다.
특혜와 특권이 많으면 자기의 이익을 우선하는 사람들이 국회에 모일 수밖에 없습니다. 특혜와 특권이 없어야 시민의 삶과 사회의 발전을 위해 봉사하고자 하는 사람들이 국회로 모일 수 있습니다. 청빈하고 청렴한 정치인이 많아져야 합니다. 자신의 이익보다 공익을 우선하는 정치인이 늘어나야 합니다. 그래야 시민의 삶이 개선되고 사회환경이 실질적으로 개선될 수 있습니다. 국회의원이 일하는 환경을 만들기 위해서는 국회의원들이 시민의 삶속에서 시민과 함께 살아가야 합니다. 지하철과 버스에서 국회의원을 쉽게 만날 수 있어야 합니다. 대중식당에서 줄서서 기다리는 국회의원이 많아져야 합니다. 자기 차 운전하고 다니다 주유소에서 기름 넣는 국회의원을 만날 수 있어야 합니다. 스스로 자료를 찾고, 법안을 만드느라 밤을 새워 초췌해진 국회의원의 모습이 카메라에 자주 포착되어야 합니다. 사명감이 없으면 아무나 할 수 없는 직업이 국회의원이 되어야 합니다. 
이에 제안합니다. 국회의원의 급여를 전체 가구의 중간소득(2018년 기준 1인 가구 167만원, 4인 가구 451만원) 기준으로 지급하고, 최소한의 보좌관(3명 내외)을 지원하며, 나머지 일체의 특혜와 특권을 없앱시다. 국회의원 스스로 발로 뛰어 다니며 자료를 찾고, 시민을 만나고, 자료를 정리하여 입법활동을 하는 모습이 진정한 일꾼으로서의 국회의원 모습일 것입니다. 국회의원 중에는 시민의 삶과 사회발전을 위해 자기 몸 돌보지 않고 헌신적으로 일하는 분들도 있습니다. 특혜와 특권이 없어져야 헌신적으로 일하는 분들의 진정성이 참된 정치인의 모습으로 세상에 드러나게 될 것입니다.
국회의원의 특혜와 특권이 없어지고 일하는 국회, 국민으로부터 신임을 받는 국회가 되기를 바라는 마음으로 청원의 글을 올립니다.</t>
  </si>
  <si>
    <t>한 치 앞도 살피지 않고 안일한 행정으로 반쪽짜리 집으로 남겨지게 될 4대가 함께 살기 위한 저희 집을 지켜주세요.</t>
  </si>
  <si>
    <t>안녕하세요?
대전에 살고 있는 40대 회사원입니다. 국민청원에 글을 올리는 것이 다른 사람들만의 일 같았는데, 막상 제가 억울한 일을 당하게 되니 저희 가족의 억울함을 토로할 수 있는 청와대 국민청원 사이트가 감사하기만 합니다.
저희 부모님께서 살고 계신 집은 4대가 함께 생활하기위해 지은 집입니다. 저희 할머니는 올해 94살이 되셨고, 제 둘째딸은 이제 4살이 되었습니다. 이 집은 이제 1년 6개월된 언덕 위의 하얀 집입니다. 2017년 11월에 제가 초등학교(그땐 국민학교) 4학년 때부터 살던 기존 낡은 집에서 이 집을 새로 짓고 이사했습니다. 이사 첫 날 부모님과 서로 얼싸 안고 기쁨의 눈물을 흘리고, 할머니께선 어린 아이마냥 함박 웃음을 지으셨던게 생각납니다. 이 집을 지으며 저희 가족들이 함께 설계도를 그리고 벽돌 한 장에서 전등 하나까지 고르던 지난 시간은 전문가가 아닌 우리 가족에겐 쉽지 않은 일이었지만, 너무나 행복한 시간들이었습니다.
그런데 이렇게 정성들여 지은, 우리 가족의 보금자리인 이 집이 이제 반은 허물어지게 될 처지에 놓인 것입니다.
대전 유성 IC 인근에 행복주택 아파트(대전 **지구 공공주택)가 들어서면서 부출입구 차량 통행을 쉽게 하기 위해 저희 집과 맞붙은 4m짜리 기존 도로를 12m 도로로 확/포장될 계획이라는 공문을 5월 18일 등기로 받게 되었습니다. 2017년 하반기 새 집을 짓기 위해 해당 구청에 허가를 받을 때만해도 12m 도로 확/포장 계획은 없었습니다. 오히려 지금 4m 도로만 길을 반듯이 하기 위한 계획이 있어 저희 땅에서 그 부분 뺀 나머지 땅에 현재의 집을 지었습니다. 그런데 이제 와서 해당 구청에선 행복주택 아파트 부출입구 통행을 위한 도로 확장을 위해 저희 집 일부를 부수겠다는 겁니다. 2년전엔 아무 이상없이 허가를 내주던 구청에서요.
저희 가족은 이제 1년 6개월 밖에 되지 않은 집(저희 집을 포함하여 총 다섯 집)을 부셔가며 꼭 그 길을 넓혀야 하는건지 담당 부서에 직접 방문하여 문의하였습니다. 하지만 대답은 책임 회피적이며, 과연 행정부서 공무원이 구민을 위한 부서인지, 한국토지주택공사(LH) 대변인인지 헷갈릴 정도의 답변만 들었습니다. 입안(立案) 제안한 한국토지주택공사에서 계획한 도면을 공문으로 그대로 보내어 담당 행정부서에선 행복주택 아파트 부출입구 차량 통행을 위한 도로 확/포장 계획이라는 사실만 알고 있다고 합니다. 교통영향평가서를 제출 받고 검토한 승인 책임 부서라고는 믿기 어려운 답변이었습니다. 그래도 저희 가족에게 보낸 공문에 서명한 담당자라면 왜 기존 주택을 부셔가며 이 곳에 도로를 확장하려는 건지 관련 근거에 대해 물어 보았습니다. 담당 팀장은 자세한 것은 도로 확/포장 계획을 세운 한국토지주택공사의 담당자에게 연락해 보라며 명함을 한 동안 찾고 있는 걸 보며 정말 이게 주민을 위한 공무원 집단인가라는 보이지 않는 벽이 있다는걸 새삼 느꼈습니다.(담당자는 올 3월 관련 업무 시작) 그 전날 저녁 공문을 처음 받고 우리 집이 반파 될 수 있다는 소식에 걱정으로 2시간 밖에 못 주무신 아버지 입장에선 정말 어이 없고 무책임한 대답이었습니다.
법과 행정절차에 대해 잘 모르는 저희 가족같은 사람들에게 행정부서의 공문은 어떤 문서보다도 공권력 있고 신뢰성이 있는 문서라고 생각합니다. 이 문서에 서명한 담당자들이 자세한 이유와 근거, 관련 행정조치를 실시하면서 야기될 문제점들을 심각하게 고민하지 않고 한국토지주택공사에서 작성한 자료를 그대로 피해 구민들에게 보냈다는 생각에 허무함도 느꼈습니다. 구청을 나오기 전 너무 기막히고 억울한 심정을 참아가며 구청 담당자에게 한국토지주택공사로부터 공문을 보내어 저희 집을 부셔가며 도로 확/포장 계획을 세운 이유를 알아봐 달라 부탁하고 집으로 향했습니다.
저희 집을 짓기 시작한 2년 전 해당 행정부서는 도시계획과 지적도 상에 아무 문제 없기에 집을 짓도록 허가를 내 주었습니다. 그런데 고작 2년 후 한치 앞도 살피지 않는 계획으로 멀쩡한 집을 아파트 부출입구 도로 때문에 부수어야 한다는건 정말 억울한 일입니다. 
이에 전 저희 집이 반쪽짜리 집이 되지 않기 위해 아래와 같이 감히 청원 드립니다.
첫째, 행복주택 아파트 부출입구를 다른 쪽으로 계획해 주십시요.(현재 행복주택 아파트 예정단지는 밭인 상태입니다.)
반드시 기존 주택지를 부셔가면서 도로를 확장해야만 하나요? 최소한의 기존 주택을 침범하는, 많은 사람들이 납득할 만한 위치로 행복주택 아파트 부출입구를 설계한다면 지금과 같은 문제점은 발생 하지 않을 겁니다. 다른 대안의 길을 계획하여 모두가 행복할 수 있는 진정한 행복주택을 건설해 주세요. 
둘째, 행복주택 아파트 부출입구를 설계상 옮길 수 없다면 지금의 계획처럼 직선도로는 아니지만 행복주택 아파트 접근성이 용이한 차선의 대체지로 도로를 설계해 주시길 바랍니다. 아직 계획중인 아파트의 접근성을 위해 기존 주택을 부수는건 상식적으로도 맞지 않다고 생각합니다.
셋째, 정말 행복주택 아파트의 거주자들을 위해 도로 확장이 필요한지 다시 한 번 검토해 주시길 바랍니다. 교통영향평가는 도시교통 개선을 위하여 필요하다고 인정되는 지역에 실시하는 걸로 알고 있습니다. 지금 계획된 행복주택 아파트 단지는 동쪽으로 유성IC 근처의 유성대로 왕복 10차선, 서쪽으로 노은로 왕복 6차선, 북쪽으로 한밭대로 왕복 10차선, 남쪽으로 현충원로 왕복 7차선의 교통이 편리한 요지에 위치해 있습니다. 이런 대로들이 위치할 행복주택 아파트에 정말 교통 개선이 필요한 도로 확/포장 공사가 필요할까요? 앞으로의 행복주택 아파트 800여 세대를 위해 기존 주택지의 주민들이 피해 보는 것이 진정 필요한 미래 계획일까요? 모두가 행복할 수 있는 행복주택 아파트가 될 수 있도록 교통영향평가를 재검토 해주시기 바랍니다.
공공의 목적을 위해 다 같이 조금씩 희생한다면 그건 대의를 위해서 올바른 길일 것입니다. 하지만 소수의 사람을 희생하지 않고, 그들의 권리를 인정하며 모든 사람이 행복할 수 있는 다른 방법을 찾을 수 있다면 그 방법을 선택하는 것이 최선이지 않을까 생각해 봅니다. 
담당 공무원이 모든 일을 다 알고 처리할 수 없다는건 알고 있습니다. 하지만 최소한의 주인의식을 가지고 구민들의 입장에서 생각해주신다면 저희 가족과 같은 황당하고 억울한 일이 줄어들지 않을까 생각해 봅니다.
두서 없이 쓴 제 글을 끝까지 읽어주셔서 감사합니다.
 [본 게시물의 일부 내용이 국민 청원 요건에 위배되어 관리자에 의해 수정되었습니다]</t>
  </si>
  <si>
    <t>**도 국립 **교대 교육대학 부설초등학교 - 학교폭력,아동학대,학폭규정위반,사문서위조</t>
  </si>
  <si>
    <t>안녕하세요~ 저희 아이에게 입학 후 생긴 여러 일들을 제보드립니다.
1 . 3월 초등학교 입학 후 3월한달동안 친구가 괴롭혀요, 때려요.. 말함
담임 선생님은 아이가 학원가기 싫다고 학원차량 안탄다고 여러 차례 전화-가행 아이 언급 전혀 없었음-
입학 후 학원문제라고 생각되어 학원만 여러 차례 상담문의 드림 – 문제 없음 여러 차례 확인
2. 현재 가해 아이랑 잘 지내는 것 아닌 것 같다고 먼저 알리고 문제 삼지 않을 테니 저희 아이가
놓여진 상황만을 말해 달라고 4월달에 3차례 요청-담임, 가해 엄마. 학교상담 선생님.교감 선생님 동석-
3. 그 날 이후로도 계속되는 멍으로 1차 학교폭력 신고 – 현재 3차 신고 , 5/10 날 발견한연필로 찍혀 생긴 멍으로 4차 
신고 예정
4. 학폭 진행중인 상황에서도 지속적인 멍과 4/30일 색연필 찍힘 이후 아이의 이상 반은 보이기 시작
-2달간 adhd 가해 학생의 폭력 상황 노출 / 담임 선생님 연락 전혀 없었음. 가해 아이가 아무것도 안했다고 5/1일 말함-
5. 가해 아이는 일반적인 아이가 아닌 약물 치료중이고(저희의 학폭 신고 후 진단 받음) 저희 아이와 앞뒤 번호로 지냈던 상황이고 저의 요청으로 활동 분리, 자리 교체 하였으나 선생님이 없는 복도, 화장실에서
맞아서 다리의 멍과 색연필과 연필로 찍힌 상처와 멍이 생겨옴. 
5/1일부터 전담 보조 선생님이 들어갔으나 저희 아이에게는 달라진 상황이 없음.
6. 현재 아이는 교실을 뺀 방과 후 교실이나 학원은 다님.-결석 조퇴, 지각 횟수 생기기 시작
 가해 아이는 5/7일부터 학교등교 하지 않음. 
7. 절차대로 한다고 해도 한 아이가 이렇게 집중적으로 공격받도록 내버려 둘수는 없음.-담임 , 학교-
8. 가해 아이의 아빠는 해당학교의 다른 학년 담임 선생님 이고 가해 아이의 상황을 알고 있음.
  엄마는 타학교 담임 선생님.
9. 여러 차례 학교에 먼저 알렸고 3차례 도움 요청 했으나 2달 동안 절차라는 이유로 가해 아이와 같은 
공간에 있으면서 지속적인 언어와 신체 폭력 노출상황.
10. 담임 선생님은 지금까지도 아무말 하지 않으시고 가해 아이가 저희 아이에게 아무것도 하지 않았다고 
말하심. 학교도 가해 아이의 이름을 거론하지 않으시고 담임 선생님을 보호 하는 상황임.
학교측에 그간 담임 선생님의 거짓말과 언행들 충분히 알렸고 녹취 들려드렸음.
11. 학폭 진상조사는 제대로 되지 않았고 학폭 소집된 날 기록된 작성지와 최종 열람 신청한 작성지 또한
다르게 작성되어 보내옴. –확인 가능-
12. 반대표 엄마와 나누었던 대화가 학교로 흘러들어 간 것 확인.
13. 현재 전담 보조 선생님이 계셔도(학교측의 이야기는 계속 달라지고 있음- 녹음 확인 가능) 저희 아이는
계속된 멍과 상처가 생겨옴. 선생님이 없는 곳에서 저희 아이에게만 지속적인 폭력 행사. 일반적인 아이가 아닌 약물치료 하는 아이의 특성을 보임. 
14. 담임 선생님은 저희 아이에게 2달동안 학교폭력이 아닌 아동학대를 하신겁니다.
보고도 아무말도 안하셨고 5/1일? 까지 ##이가 **이에게 아무것도 하지 않았다고 말씀하셨고 
그렇다면 단순한 때리고 맞고의 것이 아닌 아동학대 입니다.
발차기 하는 정강이 멍이 양쪽 다리를 한바퀴 돌았고 손등 연필로 찍히고 색연필로 찍혀서 
상처, 연필로 찍혀서 허리 멍, 3월 처음 발견한건 턱밑 연필 사이즈의 검은 멍, 
학교 입학 후 저희 아이의 몸에서는 멍이 사라지고 있지 않습니다.
2019.5.13일 오늘 까지 아이의 몸에는 멍자국이 남아 있습니다.
학교 학폭 담당자 선생님, 가해 엄마는 똑같이 말했습니다.-‘##이가 그렇게 했다거를 증명 할수 있냐’고.
네. 할수 있습니다.
##이가 없는 학교 생활을 하면 멍은 더 이상 없을거고 그게 바로 증명이 되는 겁니다.
5/7일부터 5/13일 까지 가해 아이는 등교하지 않고 있고 저희 아이는 짧더라고 등교 시키고 있습니다.
곧 증명이 되겠죠…
담임 선생님은 아동을 학대 한겁니다.
저희 부부 무심한 학부모 아닙니다. 끝까지 함구 하고 아이는 무서워서 말하지 못했던 그 상황들을 모두 
찾아낸건 엄마인 접니다.
학교에서 받은 폭력을 동생에게 그대로 하고 있고 동생은 또 다른 피해자가 된 상태입니다. 아이들의 언어가바뀌었고 동생도 이미 억울한 분노가 생기고 있어서 형과 당분간 다른 곳에서 지내기로 했습니다.
저희 아이에게 동생은 어린이집에서 수련회 갔고 엄마,아빠 둘중 한명이 같이 있어야 해서 아빠가 갔다고 말했습니다. 당분간 아이와 엄마 둘만의 시간을 가지면서 안정을 주려고 노력 중입니다.
-----저희 아이는 어떻게 해야 하나요?
저희가 전학을 가고 가해 아이가 없는 학원과 장소를 피해 다녀야 하는게 맞나요? 이미 학교 외에는 피하고 있는건 사실 입니다. 피해 아이가 아닌 교직원의 자녀를 보호 하는게 아니라면 이렇게 내버려 둘수는 
없다고 생각합니다. 저희 아이의 상태가 좋지 않다는건 어떻게 설명해야 하나요? 가해 엄마, 학교 학폭 
담당자는 ##이가 한 것이 맞는지 증명할 수 있냐고 똑같이 말합니다.
엄마도 초등학교 선생님, 아빠도 해당 초등학교 선생님 입니다.
담임 선생님은 아무것도 말하지 않으시고
학교도 아무런 말도 하지 않고 절차대로 한다고 하고
가해 아이는 5/7일 이후 등교하지 않으며 그 이전에는 아무렇지 않게 학교 다니고
저희 아이는 계속 멍과 상처가 생겨왔고…
서류들은 바뀌어 있고
저희 아이는 학교, 학원(2년 넘게 다닌 곳, 인사하며 지냈던 학원) 집에서만 생활하는 아이입니다.
다른 곳에서 멍과 상처가 생겨 올수가 없고 담임 선생님은 아직까지 함구 하고 계십니다.
피해 학생을 돕지 않는 담임 선생님과 학교가 무슨 차이가 있습니까?
저희 아이는 또다시 멍과 상처가 생겨서 집으로 와야 하는건 변함없는 사실인가요?  
제가 학폭위를 신고한 것은 해당 아이의 처벌을 이야기 하기 위해서가 아닙니다.
(1차 신고때. 하지만 입학 후 4/30일까지도 색연필로 찍힌 이후 정신적, 외적 행동 변화와 그 뒤 연필로 
오른쪽 허리 부분 찍혀 멍든 것을 본 뒤 더 이상 Adhd 가해 아이의 행동을 아예 보여주고 싶지 않음. 
더 이상 멍은 안 생겨도 그 아이가 하는 행동을 눈으로도 보는 것 원치 않음. 해당 아이는 저희 아이만을 
집중적으로 가해 하고 있음을 충분히 확인했습니다.)
이글을 보시는 부모님들.
알아야 의식이 바뀐다고 생각합니다.
적어도 잘못되고 옳지 않다는건 보고 들어야 의식이 아! 아니구나! 옳지 않구나 알수 있습니다.
그리고 알고 있습니다. 바뀌는건 그닥 없을 거라는 현실.
녹취 파일의 마지막 부분은 2달 동안 참았던것을 처음으로 소리낸 목소리를 입니다.
2달 넘게 해당 엄마에게 조용히 이야기 하다가 처음 5/11일 소리 냈습니다.
그간 녹음된 내용들을 들으시면  다들 놀라실거고 충분히 알수 있는 것들입니다.
그렇지만 그냥 올리지 않는건 
저희 아이가 아닌 가해 아이의 이름과 여러 상황이 노출되서 입니다.
가해 엄마가 심적 고통이 크다고 해서 마지막으로 이 것만은 올리지 않고  있습니다.
그러시면서 5/11일 자신의 아이는 저희 아이에게  안그랬다고 말했고 자신의 아이가 멍을 만들었는지
증명할수 있냐고 했습니다.
저희 아이는 일관성있게 가해 아이의 이름만을 말하고 있습니다.
오늘 4차 학폭 신고하러 교육청 갑니다.
어제 117 학교폭력  신고했고 -담임, 학교 도와주지 않음- 오늘 경찰서에서 연락갈거라 했습니다.
담임 선생님은 형사처벌 하기로 했습니다.
교직이라는 근처에도 와서는 안되는 분입니다.
저희 아이에게만 이렇게 하셨을 까요? 이번이 처음 일일까요?
능숙하게 거짓말을 하시고 아이에게 불이익 주시고 
*** 말로 '이들이 있는 곳에서 저희 아이가 '두둘겨 쳐맞은 날'도 모른다고 말하는 담임 입니다.
그 날이후 부터는 색연필, 연필로 도구가 바뀌었고 저희 아이는 
친구들이 자기를 때릴것 같다고 다니던 레고방을 들어가지 못해서 달해서 보냈고,
레고방에 다른 아이들이 없는지 확인부터 하며 들어가는 상태 입니다.ㄴ
이미 심리상담 받고 있고,
종합병원 외래 진료 3군데 진료중입니다.  최대한 빨리 이 시간이 지나가길 바라는 마음 뿐입니다.
그간 녹취. 진단서 등등 싹다 올리면 다들 공분할겁니다.
가해 엄마가 심적 고통이 크다해서 여기까지만 올리는 겁니다.
그냥 입장이 다른 부모일 뿐이라 그것까지도 이해하고 있습니다.
그간 저와 저희 아이에게 생긴일들을 적은 글 첨부 합니다.
 [본 게시물의 일부 내용이 국민 청원 요건에 위배되어 관리자에 의해 수정되었습니다]</t>
  </si>
  <si>
    <t>5.18 진상조사규명위원회 출범과,  5.18 민주화 운동 정신의 헌법 전문 명기를 청원합니다.</t>
  </si>
  <si>
    <t>올해 들어  39회를 맞이하는 80. 5.18 민주화 운동...
선량한 시민들이 불의에 항거할 수 밖에 없었던 그 날...
정의와 자유를 향해 어른부터 어린 학생조차 동참하여 항거해야만 했던, 그 날...
광주는 모든 것으로부터 포위당했고, 
무차별 폭력과 총성으로 선량한 시민들은 하나, 둘 죽임을 당했습니다.
이에 굴하지 않고, 정의와 자유를 외치며 항거했던 선량한 시민들은 폭도가 아닌 
정의와 자유를 갈구했던 민주주의의 표상인 분들입니다.
이에 2018.3월에 5.18 진상규명특별법이 제정되었음에도, 
진상조사규명위원회는 아직도 출범조차 하지도 못했습니다.
이에 대하여 정치권이나 입법기관인 국회에서는 진상조사규명위원회가 
조속히 출범할 수 있도록 일을 진척시키게 해 주십시오.
또한, 80년 광주 민주화 운동의 정신을 
헌법 전문에 실어, 대대손손 정의와 자유의 중요성을
더욱 명백히 나타나게 해 주십시오.
우리나라의 발전과 미래를 위해 청원합니다.</t>
  </si>
  <si>
    <t>오산 ** 정신병원을 국가차원에서 보호해 주세요.</t>
  </si>
  <si>
    <t>제목 : 오산시 정신병원 설립 호소문
저는 이번 오산 **에 설립한 정신병원에서 근무하는 직원에 친구입니다.
또한 조현병 환자 가족이 있는 보호자 이기도 합니다.
저희는 1981년 군사독재때 그당시 대학생이었던 삼촌이 끌려가 조현병을 앓았습니다. 그 사건으로 현재까지 병원에서 약을 타다 먹습니다. 제가 전문가는 아니지만 경험으로 비추어볼때 이병은 선천척으로 악하거나 아픈사람이 아닌 트라우마나 사건으로 생길수 있는 일반사람도 걸릴수 있는병 입니다.
이병은 가촉도 힘들어하고 본인도 많이 힘들어합니다.삼촌은 오죽했으면 본인 스스로가 입원을 요구하기도 하였고 지금까지도 약을 드시고 계십니다. 지금은 일상적인 사회생활을 하시고 근무처나 지역사회에서도 사람좋다라고 평을 하십니다.
최근에 이슈 되고 있는 조현병 환자나 정신병 환자들의 문제로 많은 사람들이 불안해 하고 있습니다.
제가 조현병 환자와 같이 살고 있는 구성원으로 삼촌과 같이 약을타러 매월 정신병원에 같이 갑니다.정신병원 대기실에서 만난 환자들은 다양합니다. 그 중에는 학교생활 적응을 잘 못하는 어린 학생들 어떠한 이유에서 인지 모르게 직장과의 갈등으로 인한 우울증환자 치매환자 알코올환자 등등 다양한 사람들을 만납니다.대기실에 가만히 앉아있다보면 세상에 이렇게 순박하거나 착한 사람들이 없습니다.눈 마주치면 웃어주시고 때로는 먹을껄 나눠주기도 합니다. 제 생각엔 다른 사람들이 본인을 이상하게 볼까봐 더 잘 웃어주시고 선의를 배푸는게 아닌가 생각이 듭니다.이 분들도 병을 앓고 있는 환자 입니다.다리가 부러지거나 감기를 걸리듯이 외부 요인으로 타의로 걸리는 병입니다. 걸렸으면 고쳐야하고 다리가 불편하신 장애인이 계단을 못 올라가듯이 이분들도 불편하신 분들입니다.
이 분들도 누군가의 부모이며 자식이며 가족입니다.
오산시 얘기를 듣고 저는 슬프면서도 거기사는 부모님들  마음도 공감을합니다. 그 분들도 사회에서 이슈되고 있는 범죄로 부터 가족을 지키고 싶어 하신 행동이라 생각합니다.
하지만 이병은 그런 병이 아닙니다. 미국영화를 보면 알콜환자 마약중독자 참전 트라우마로 힘들어 하는 군인 등등 다양한 사람들이 둥그렇게 앉아서 고민을 얘기하고 슬퍼하고 위로 해주는 장면을 봤을 겁니다. 저도 사회생활을 하면서 이런시설이 주위에 있었으면 좋겠다라는 생각을 한 두번 했습니다. 여러분들도 이 글에는 공감을 하실겁니다. 오히려 지금 반대하는 부모님들도 생각을 다르게 해보시면 이런 시설이 주위에 있다하면 내아이가 또는 내가 마음에 상처를 입었을때 진찰을 받을수 있는 시설이 근처에 있다면 얼마나 좋겠습니까 마음에 병을 얻은 아이에게 면회가기도 편하고 상담도 쉽게 이용할수 있다면 더 건전한 지역사회가 되지 않겠습니까 오히려 이런 기회에 원장님과 상의하여 좀 더 지역사회에 도움이 될수 있는 부분을 요구할수 있는 좋은 기회라고 생각합니다.
생각해보십시요. 오산 시민들도 얼마전 **시 **구 장애인학교 설립을 반대하는 지역주민들을 매스컴을 통해서 봤을 겁니다.거기서 장애인학교 설립을 허락해 달라고 무릅 꿇는 어머님을 보고 오산시 부모님들도 남의 일이 아닌거 처럼 공감도 하고 슬펐을 거라 생각합니다. 장애인학교 설립 반대하고 택배 못 들어오게하고 지역 감정에다가 남녀갈등 등등 언제부터 
우리나라가 이렇게 됐는지 모르겠습니다. 오산시 시민들도 이런 사회가 싫지 않겠습니까 
우리나라는 예로부터 인정이 많고 인심이 후한 민족입니다. 이웃사촌 하면서 같이 음식을
나눠먹기도 하고 슬픔과 기쁨은 나눴습니다.반대하는 오산** 시민들에 걱정도 제가 너무 모르고 얘기 하는것은 아닙니다.그분들의 글에 대해 반박글로 집값하락이니 너무 극성이다라는 댓글로 그분들에게 상처를 주고자 하는것도 아닙니다. 그분들도 가족을 지키고 싶은 마음으로 그랬을 것이고 저 또한 이글도 저와 같은 가족을 가지고 있는 다른 분들에게 위로가 됐으면 하는 바램으로 글을 쓰는것입니다. 오히려 이번
일을 기회삼아 장애인도 정신병환자도 여러사람이 더불어 살수 있는 모범도시를 만들어 인정 많고 따뜻한 도시로 소문 났으면 합니다.  
이에 국민청원을 올립니다.많은분들의 관심 부탁드립니다.
 [본 게시물의 일부 내용이 국민 청원 요건에 위배되어 관리자에 의해 수정되었습니다]</t>
  </si>
  <si>
    <t>이천 강아지 성폭행 사건의 범인에게 악형을 내려주세요</t>
  </si>
  <si>
    <t>길가던 행인이 3개월 된 강아지를 수간하였습니다. (수간이란 동물과의 성행위 입니다.)
하지만 현행법상 수간행위는 불법이 아니기 때문에 상해를 입힌 동물학대 정도로 처벌하게 된답니다. 
이 어처구니 없는 법 때문에 길가에 있던, 태어난지 겨우 3개월 된 강아지는 사라지지 않는 상처와 고통을 가졌습니다.
동물에 관한 법률도 동물을 위해서가 아닌 악행을 한 인간을 처벌하기 위해 만들어 진거 아닌가요?
처벌이 이렇게 미미한데 저런 악행을 저지른 인간이 또 세상에 나올 거라는 생각은 안 드시나요?
길가에서 저런 눈에 담기도 역겨운 행위를 한 저 범죄자를 동물학대가 아니라 강간을 한 범죄자로 처벌해 주세요.
정신적으로 문제가 있다면 더욱 강력하게 처벌하셔야죠 . 
글을 쓰는 지금도 화가 나고 손이 떨립니다. 
그 강아지가 받았을 고통이 동물이라고 없을까요? 
세상에 태어난지 겨우 3개월 입니다. 
제발 저 강간범을 악형으로 처벌해 주세요.</t>
  </si>
  <si>
    <t>재개발/재건축시 선량한 피해자가 생기지 않도록 도와주십시오.</t>
  </si>
  <si>
    <t>재개발 / 재건축시 선량한 시민들을 보호 할 수 있도록 기관을 만들어 주십시오.
재개발/재건축시 피해를 입는 사례가 많은 것은 누구보다도 잘 아시리라고 믿습니다.
지금 이순간에도 피해를 입는 사람들이 꾸준히 나오고 있습니다.
개인, 기업, 특정단체에 의해서 개인이 피해를 입는일이 없기를 바라는 의미에서 청원드립니다.
그러기에 아래 사항을 지원해 주시기를 바랍니다.
1. OS요원제도 불법으로 제정
 - 중요결정 사항이 조합장, 대의원들만 통과하면 무사통과 하게 만드는 제도입니다.
2. 총회 투표일 주말 및 공휴일로 제정
 - 중요 선택사항을 평일에 한다면 생업으로 인하여 투표를 할 수 없는 사항입니다. 
3. 재건축/재개발 단지 감시기구 신설
 - 재건축/재개발 단지를 주기적으로 전문가들이 점검하여 조합원/입주민이 피해보는 사항이 있는지 확인
4. 상담 할 수 있는 창구 개설
 - 일반인들은 불이익을 받으면서도 무지하여 당하는 경우가 많습니다. 
   자기가 불이익을 받고있는지도 끝까지 모르는 경우도 많습니다. 
5. 조합 청산 후에도 특정 단체가 큰이득을 보고, 큰 손실을 본 단체가 있다면 사후 처벌 가능하도록 법안 마련
 - 책임자 처벌 및 환수, 피해자에게는 보상
 - 이번에 걸리지만 말고 한탕하고 넘어가자는 단체 및 개인이 없도록 만들어 주십시오.
평생 모은 재산으로 내집 마련의 꿈을 갖은 사람들에게 더이상 피해를 주면 안될 것 입니다.</t>
  </si>
  <si>
    <t>한국전력의 갑질에 의한 소프트웨어 산업 생태계 파괴에 대한 책임자를 처벌해 주세요</t>
  </si>
  <si>
    <t>한전 사장님께 드립니다. 
미세먼지의 주범은 화석연료라 하셨지요? 빅데이터와 인공지능, 사물인터넷 등을 활용한 에너지 사용이 똑똑하고 편리해진다 하셨나요? 
글로벌 무대에 우뚝 설 것이고 좋은 일자리를 더 많이 만들고, 중소·벤처기업과 함께 성장해 가겠다고 하셨지요? 
그렇다면『차세대 업무시스템 구축관련 PI 및 요건정의』사업을 3개월여 남겨놓고 전면중단(Black-out) 사태로 10여년 운영하던 IT용역사가 부도에 직면하였고, 40∼50대 힘없는 가장들은 임금도 못받고 쫒겨나 거리를 헤매이고 있습니다. 
계열사 밀어주기 의혹 등 글로벌 기업 한전의 위상 추락으로 글로벌 TOP 전력사와 경쟁이 가능하다 보십니까?
게임은 끝나지 않고 계속됩니다. 단지 선수만 바뀔 뿐입니다. 미래에도 한국전력이 지금처럼 군림하는 문화를 타파하지 않고 나만의 리그(독불장군)로는 답이 없습니다. 
한국전력은 IT시장에서 회피하는 기업으로 낙인 되어 버렸습니다. 혁신만이 살길입니다. 
이번 IT(PI용역) Black-out 사태의 불씨를 다시 살려야 하지 않겠습니까? 위기가 곧 기회라고 하신 걸로 기억합니다. 협력사와 다시 사업 추진하실 의향이 없으십니까? 
찻번째로 불쌍한 협력사 직원들의 밀린 임금도 해결하고
두번째로 한전의 위상 손실, 소프트웨어 산업 생태계 파괴에 대한 갑질 책임자에 대한 과감한 처벌
마지막으로 소프트웨어 시장을 살리고, 시장의 믿음 회복을 위해 중단했던 사업 재개를 간절히 청원 드립니다.</t>
  </si>
  <si>
    <t>승객을 태우는 영업용 택시에 속도제한장치를 의무화 해주세요.</t>
  </si>
  <si>
    <t>안녕하세요. 
광주광역 응급의료센터 외상중환자실 [***]의 형입니다.
5월18일(토) 여수시 병원에서 응급처치후 광주광역 응급의료센터 새벽 2시쯤 도착전 심정지로 죽음의 경계에서 수술후 외상중환실에 아침에 들어왔습니다.
동생은 서울에서 생활하고 있으며 어머님이 홀로 여수시 돌산에서 농사를 짓고 있습니다.
바쁜 일때문에 어버이날이 찾아뵙지 못한 동생은 17일(금) 저녁 ktx로 여수에 도착후 택시를 타고 집으로 가는중 이었습니다.
빗길에 택시가 마주오는 차량과 대형사고가 나면서 매일 뉴스에서나 나오는 일이 저에게 현실이 되었습니다.
어떻게 이런일이,, 차마 말로 표현할 수도 일어나서도 안될일이 저의 처참한 현실이 되었습니다.
33살의 제 동생은 아프다는 말과 몸부림만 쳤고 알아볼수 없는 지경에서 심정지가 되었습니다.
외상중환자실의 동생은 피와 상처로프랑켄슈타인처럼 변했고 간호사가 안내하지 않으면 알아볼수도 없이 수십개의 바늘이 꽂혔있습니다.
제 사랑하는 동생의 고통 뿐만아니라 저희 가족의 고통은 어디에도 하소연하거나 말할 곳이 없습니다.
빗길에 과속으로 인한 사고라는 말로 표현되기에는 이 나라 제도가 원망스럽습니다.
과속운전으로 인한 과태료도 차량이 지켜야 할 속도와 초과속도 및 사진이 첨부되어나오는데
하물며 인명피해와 많은 재산피해가 있는 대형사고에 유가족이 납득할 만한 자료와 설명이 필요하다고 생각합니다.
그냥 택시기사 1인의 잘못된 과속으로 설명하기엔 납득할 수가 없습니다.
1명의 승객이라도 더 태워야 살아갈수있다면 과속같은 사고는 수없이 되풀이 된다고 생각합니다.
생사의 갈림길에서 고통받는 제동생의 마음이 더이상 다른 희생자가 생기지 않도록 제도적으로 만들어 주세요.
해가 지고 밤만 되면 무섭게 변신하는 총알처럼 달리는 택시에 버스나 승합차처럼 속도제한장치를 의무화 해주세요.
시내 운행이 대부분이 택시는 도로규정속도에 맞게 100km아니 80km로 제한할수있게 속도제한장치를 의무화 해주세요.
돈의 논리가 아니라 과속으로 인한 1명의 사상자라도 줄어 큰 고통을 받는 가족이 없다면 실행해야 한다고 생각합니다. 과속으로 인한 사고로 고통스러워 처절하게 몸부림치는 동생에게 해줄 수 있는게 이것 밖에 없어요..
사랑한다 ***.
 [본 게시물의 일부 내용이 국민 청원 요건에 위배되어 관리자에 의해 수정되었습니다]</t>
  </si>
  <si>
    <t>김포 5호선(한강선) 기노선 24.2km 연장안 실행 청원드립니다.</t>
  </si>
  <si>
    <t>김포시민으로써 교통 확충을 통한 시민교통 편의를 위하여
2018년 12월19일 국토부에서 직접 공개발표한 수도권 광역교통망 개선방안 중
교통인프라 취약지역 인프라 공급확대 사업3 한강선 (24.2km 방화역~김포)에 대한 신속추진 다시한번 
진행 부탁드립니다.
특히나 국토부에서 지칭한 교통인프라 취약지역인 관계로 변경없이 우선순위로 반영되도록 신속추진 간곡히 부탁드립니다.</t>
  </si>
  <si>
    <t>공동주택 (아파트) 소송의 불합리성을 개선하여 주세요</t>
  </si>
  <si>
    <t>안녕하세요? 지방 도시의 아파트 동대표를 맡고 있는 사람입니다.
제가 살고 있는 아파트가 공용부 / 전용부 하자로 주민들이 크나큰 불편을 겪고 있습니다.
작게는 미관을 해치는 문제부터, 크게는 입주민의 안전을 위협하는 문제까지,
설계, 시공, 마감 단계에서 다양한 하자들로 고충이 이만저만이 아닙니다.
그럼에도 건설사는 하자수리에 미온적인 상황, 보다보다 못해 하자 적출업체와 법무대리법인을 선정하여 대응하려고 합니다.
문제는, 이 과정에서 "공용부 하자 소송"시 매우 불합리한 부분이 있다는겁니다.
1. 소유자 위임장이 필요함
- 아파트 입주자, 즉 아파트 소유자의 위임장이 필요합니다. 문제는 위임장을 제출하지 않는 경우인데, 아래의 경우 위임장과 채권양도서를 제출하지 않을 가능성이 매우 높습니다.
  ㄱ. 미분양으로 인한 건설사 보유분
  ㄴ. 건설사 우호 기업 / 개인 보유분
  ㄷ. 위임장을 제출할 상황이 되지 않는 소유자
  ㄹ. 무관심한 소유자
2. 위임장 받은 비율만큼 판결금액 지급
- 만약 소송에서 이기더라도 위임장을 받은 만큼만 지급됩니다. 판결금액이 100억원인데, 위임장을 90% 제출 했다면 90억원, 70% 제출했다면 70억원만 지급된다는 의미입니다.
- 위임장을 제출하지 않은 세대로 인해 아파트 공동의 배상금을 일부 받지 못하는 매우 큰 불합리성이 발생합니다.
3. 배상금액은 "장기수선충당금"으로 관리
- 소송에서 승소받아 배상금을 받더라도 이 금액은 "장기수선충당금"으로 받게 됩니다. 물론, 이것은 합당하다고 봅니다.
- 문제는, "위임장"을 제출하지 않은 세대에도 동일하게 혜택이 돌아간다는 겁니다. 위임장 미제출로 인해 판결금액 일부를 받지 못했는데, 그나마 받은 판결금액에 대한 혜택이 왜 그들에게까지 돌아가야 할까요?
이런 소송절차는 "주택 소유자가 소송여부의 선택권리" 라는 명분으로 사실상 "건설사의 이익을 보장" 해주는 악법이 아닌지요?
공동주택에는 "입주자대표회의"가 있고, 입주자 대표회의가 대응방안을 결정, 필요시 전주민 "투표"만 진행한 결과만으로 전체 입주민이 동의한것으로 간주해도 된다고 봅니다.
소송에 참가하지 않는 입주민 때문에 배상받는 금액이 적어지고, 위임장 제출세대외 미제출세대에 대한 분란이 생길 소지가 있다면 이 법은 반드시 고쳐야 합니다.
두가지 방안이 있습니다.
1. 공동주택의 소송시 공용부에 대하여 위임장 제출 없이 "입주자대표회의"의 결정 또는 "입주자 과반 이상"의 동의로 100% 소송에 참여하는것으로 간주하고 판결금액을 100% 지급하여 장기수선충당금으로 관리하며 하자보수
2. 소송에 참여한 입주자 "개인" 이 보상을 받고, 하자보수는 입주자에게  "장기수선충당금"을 부과하여 하자보수
이렇게 해야 합당하지 않은가 생각합니다.
신중히 결정하셔서 아파트의 입주자들이 하자에 고통받지 않도록,
건설사가 잘못한 하자문제에 입주자들이 분란을 겪지 않도록 대통령님과 국토부장관님, 법무부장관님께서 면밀히 검토하여 주시기를 부탁드립니다.</t>
  </si>
  <si>
    <t>여경 비율 축소 및 경찰 임용시험 체력검정 기준강화</t>
  </si>
  <si>
    <t>대림동 여경 취객 대처논란은 어제 오늘의 단편적인 일이 아닙니다.
국민의 고귀한 세금으로 치안유지에 천문학적인 금액이 쓰이고 있습니다. 국민은 어떠한 상황에서도 공권력의 비호를 받아야함에도 불구하고 여성우대정책이란 이름아래 터무니없는 체력검정 기준으로 여경을 양산하고 있습니다.
국민의 안전과 생명이 직결되는 치안유지의 선봉이 경찰입니다. 동료 경찰까지 죽음에 노출될수있는 안타까운 현실이 매일 펼쳐집니다
체력검정기준을 남성,여성 차등을 둘것이 아니라 치안유지를 실제로 할수있는 사람을 선별하는것에 엄격한 기준을 두어 한사람의 몫을 해내는 국민들이 원하는 참된"경찰"을 선별하여 세금이 아깝다는 말이 나오지 않도록 하는것이 정부의 역할일 것입니다.
여성 남성문제가 아닌 경찰의 역할을 감당할수 있는 사람을 선발해주세요
 국민을 보호할 수 없는 경찰은 존재의 가치가 없습니다.</t>
  </si>
  <si>
    <t>여경이 아닌 경찰을 뽑아주세요.( 여경 할당제 폐지 )</t>
  </si>
  <si>
    <t>대림동 여경 사건을 보면서 우리나라 치안의 사각지대를 느꼈습니다.
만약 주취자가 아닌 마약사범, 조폭, 정신이상자 등이 였다면 어떻게 됐을 지 무섭습니다.
저는 여경에 국한 되서 경찰을 비판하는 것이 아닙니다.  우리 생명,재산,안전을 지켜주는 경찰이 무력한 모습을 보이면 안된다고 생각합니다.
현재 경찰을 채용할 때 남자와 여자를 따로 채용 규모를 정해 뽑고 있습니다. 남자 여자 따로 뽑으면 안된다고 생각합니다.  동일한 기준을 정해 놓고 경찰을 뽑아 그 기준을 넘는 사람만 뽑혀야 됩니다.  체력 같은 경우 남자와 여자 기준이 상당히 많이 차이 납니다. 도둑이나 강도가 여경이라고 봐줍니까? 천천히 도망을 갑니까? 우리는 현장직을 기피하고 내근직만 원하는 여경은 필요하지 않습니다.
여경이 아닌 남녀 둘 다 동일한 기준으로 채용하여 강한 대한민국 경찰이 되었으면 좋겠습니다.</t>
  </si>
  <si>
    <t>공영방송에서 가짜뉴스로 국민을 기만하는 사람들을 처벌해 주세요.</t>
  </si>
  <si>
    <t>대림동 여경 사건이 여경의 역량 부족을 드러낸 거라면 그보다 더 심각한 사건은 국민의 혈세로 운영되는 공영방송 KBS에서 조작된 영상과 뉴스로 국민을 기만하려고 했던 것입니다. 
 최초 대림동 여경이 제대로 사건에 대해 대처하지 못한 여경의 무용론을 끌어내자 원본 영상이라면서 KBS와 *** 기자가 제공한 영상은 미란다 원칙을 제대로 말하고 제대로 상대를 진압하는 모습을 보여줬지만 이는 가짜 영상이었습니다. 
 제대로 공개된 원본 영상을 보면 여경은 미란다 원칙을 말하지도 않았고 오히려 경찰이라는 신분을 망각하고 일반인에게 수갑을 채우라고 명령을 내립니다. 제대로 된 역량을 보여주지 못했는데 이는 아예 공개 안함으로서 왜곡된 영상, 왜곡된 기사를 국민들에게 보여줬습니다. 
 국민의 혈세로 운영되는 KBS라는 방송국과 그런 방송국에서 일하는 이 정은 기자는 대놓고 조작된 뉴스로 국민을 기만했습니다. 이는 절대 존재해서는 안되는 일로 어떤 일로도 언론과 기자는 국민을 가짜뉴스로 현혹해서는 안된다는
원칙을 정면으로 어겼습니다. KBS방송국과 *** 기자를 처벌해서 앞으로는 두 번 다시 이런 일이 벌어지지 않도록 해주시기 바랍니다.
 [본 게시물의 일부 내용이 국민 청원 요건에 위배되어 관리자에 의해 수정되었습니다]</t>
  </si>
  <si>
    <t>대림동 경찰 폭행사건의 논란에 대해 공영방송에서 시행한 언론조작. 진상규명을 요구합니다.</t>
  </si>
  <si>
    <t>KBS 에서 보도 된 내용
 한 남성이 경찰관의 뺨을 때립니다. 경찰관은 즉시, 해당 남성의 팔을 꺾은 뒤 땅에 누이며 제압합니다. 하지만 술에 취한 다른 남성이 경찰관에게 달려들며 방해하자, 함께 있던 여성 경찰관이 제지를 해보지만 맥 없이 밀려납니다. 지난 13일 밤 10시쯤 서울 구로동의 한 술집 앞에서 벌어진 일입니다. 이렇게 끝나는 영상이 인터넷에 공개되자 경찰이 취객도 제압하지 못한다는 비판이 쏟아졌습니다. 특히 함께 있던 여성 경찰관을 향해선 '무능한 여경', '여경은 도움이 안된다'는 식의 여성 혐오의 비난들이 쏟아졌습니다. 논란이 커지자 경찰이 당시 상황을 촬영한 2분 짜리 영상을 공개했습니다. 앞서 공개된 짧은 영상에선 여경이 밀려나는 장면에서 끝나지만, 실제 영상에서는 밀려난 여경이 경찰관의 뺨을 때린 남성을 다시 제압합니다. 그리고 남성 경찰관은 체포를 방해한 남성을 쫓습니다. 여경은 침착하게 미란다 원칙까지 고지합니다. [출동 여성 경찰관 : "경찰 방해죄로 현행범체포합니다. 변호사를 선임할 수 있고 변명의 기회 있고 체포적부심을..."] 남성을 제압한 여경은 지구대에도 지원 요청을 했습니다. [김희남/구로경찰서 생활안전과장 : "실제 전체 동영상을 보면 여경이 제압된 피해자를 무릎으로 눌러 체포를 하고 또 매뉴얼에 따라서 지원 요청을 하는 등 적법한 절차에 따라 제대로 처리를 한 것입니다."] 일부 영상만 퍼지면서 여성을 바라보는 왜곡된 인식이 고스란이 드러난 셈입니다. 경찰은 공무집행 방해와 업무방해 혐의로 41살 장 모 씨와 53살 허 모 씨를 구속했습니다. KBS 뉴스 이정은입니다.
실제 원본 영상속 언론조작을 통해 삭제 된 부분
여경 : 남자분 한 분만 나와주세요
빨리 빨리 빨리 남자분 나오시라구요 빨리 저 잡아 잡아
(화면 까매짐)
여경 : 열둘 어디에요 지금? 
여경 : 오고 있어요 빨리오세요 빨리오세요
남경 : 이싸람들이 지금 정신이 **** 어?
남자b : 난 안취햇써~
남자a : 채워요?
여경 : 예 채우세요 채우세요 빨리 채우세요 빨리 채우세요
여기요 여기
아저씨 공무집행방해죄로 현행범 체포합니다.
변호인 날 변호인 선입할수 잇고 변명의 기회잇고 체포 후 적부심을 청구할수 잇어요
(화면 다시 돌아옴)
KBS뉴스에선 여경이 취객을 단숨에 제압하고 미란다원칙을 말한 것처럼 나오지만
사실 그 화면 속에서 여경이 실제로 한 말은 "남자분 빨리 나오시라고요 빨리 빨리!" 이었습니다.
취객을 제압하고 메뉴얼 대로 잘 했다고요? 
이미 제압당해서 바닥에 엎드려있는 취객도 마저 제압 후 수갑도 채우지 못해 "남자분 빨리 나오시라고요" 라는 명령조로 일반 시민을 찾고있는게 경찰 메뉴얼 입니까?
제압당한 취객에게 수갑도 채우지 못해 일반 남자시민을 찾고 있는 경찰관을 어떻게 믿고 치안을 맡깁니까? 
이런 말도 안되는 언론조작을 하고 메뉴얼대로 잘했다고 발표한 이유에 대해 진상규명을 요구합니다.</t>
  </si>
  <si>
    <t>여경 선발 비율을 대폭 축소시켜주세요</t>
  </si>
  <si>
    <t>여경 선발 비율을 대폭 축소 시켜주세요
이번 대림동에서 여경이 한 짓은 정말 공권력의 무능을 적나라하게 보여주었습니다.
남자경찰이 피의자에게 폭행을 당하는데도 아무런 대응도 없고 범인 하나 스스로 제압하지 못하며 주변 일반 시민에게 수갑을 채워달라고 도움을 요청하는 것이
진정한 경찰입니까? 이번 뿐만이 아닙니다. 지금까지 무수히 많은 사건들이 있었지만 여경들이하는 일은 극히 드물었고 있다하더라도 그 절대적 수치가 남경에 비해 매우 적었습니다.
도대체 이런 무능한 여경을 뽑음으로서 국민의 안전과 생명이 지켜질 것이라고 생각하십니까?
체력측정 기준도 남자들과 다를 뿐더러 가장 기본적인 팔굽혀펴기조차 무릎을 땅에 대고 한답니다. 국민의 안전을 급선무하는 직업에서 남자 여자가 어디있습니까? 이런 이상한 차별을 두는 탓에 현장에서 제대로 뛰지도 못하는 여경들이 대량으로 뽑히고 이것은 또 무능한 경찰이라는 프레임이 씌워지는 악순환이 되고 있습니다. 
득보다 실이 많은데도 불구하고 여경의 비율을 늘리려는 정부의 의도를 일반 국민들은 잘 이해하지 못하겠습니다. 이건 여성 자체를 폄하하는 것이 아닙니다. 다만 적어도 국민의 안전과 생명을 우선시하는 특정 직업에 있어선 남녀 평등 사상을 강조하기보다는 그 직업에 실질적으로 적합한 사람을 뽑는 것이 우선시 되어야 한다고 생각합니다.</t>
  </si>
  <si>
    <t>대한민국 경제 활성화를 통한 고용창출 및 지속 가능한 번영 토대 구축</t>
  </si>
  <si>
    <t>국내.외에서 발생 하는 크고 작은 일들과 국태민안의 실현, 미래의 한반도의 평화 정착과 동반자적 협력관계를 통해 세계속에서 위상을 발휘하도록 하루 24시간도 모자라 25시간 고민하고 노력하시는 대통령님 이하 참모들 각 기관장, 부처 장관들 너무도 수고가 많으십니다.
그러나 정권은 유한한데, 평가는 후대에 계속되는 법이지요.
정권의 역할을 잘 수행했는지, 아닌지는 결과적으로 경제를 통해서 평가를 받게 되어 있으며, 작금의 경제는 국민들 누구에게 물어도 그다지 좋지 않다고 답을 할 것입니다.
누구나 아는 경제 상식이지만 경제에는 순환 cycle이 존재 합니다.  도입기 --&gt; 성장기 -- &gt; 성숙기 --&gt; 쇠퇴기 --&gt;  소멸기의 싸이클을 우리는 잘 이해해야 합니다. 60년대 황무지에서 시작하여 70년대 이후 우리 국민들이 허리띠를 졸라매고 노력하고 땀을 흘려 오늘을 이룩하였으나 현시점 이후의 경제 현실은 그다지 희망적이지 못한 것도 사실입니다. 현 시점의 우리 경제현실은 어떨까요  ?  대부분의 산업들이 성숙기를 지나 쇠퇴기, 혹은 소멸기로 접어들고 있기 때문입니다. 이것은 단순히 시간의 흐름에 의한 자연적인 상황이 아니라 우리 국민들과 정부에서 적절한 대처를 하지 못했기 때문일 것입니다.
과거 이명박 정부나 박근혜 정부 시절에 많은 기회가 있었음에도 불구하고 근본적인 대처 없이 땜질식 처방만 하다가 현재에 이르렀고 이제는 현 정부가 나서서 적극적으로 대처해 나가야 하는 상황이 되었습니다.
경제 순환 싸이클에서 각 단계를 무시 할 수는 없으나 적어도 우리가 노력해 나간다면 성장기를 늘려 나가고, 성숙기, 쇠퇴기 도래를 지연시키고 예방하는 활동과 노력을 통해서 경제 부국을 달성해 나갈 수 있을 것입니다.
아쉬운 상황이기는 하지만, 중국 각 지역을 업무차 방문해 보면 국내 유수 기업들이 앞 다투어 생산시설을 구축하고 공장을 늘려 가는 등 투자가 진행되고 있음을 보면, 국내 공단인지, 외국 공단인지 구분이 안 가는 상황이 안타까운 일이 아닐 수 없으며,  중국 뿐만 아니라 동남아시아 베트남, 인도네시아 등에도 국내 기업이 활발히 공장 투자를 해 나가는 것도 간과할 수 없는 현실입니다. 이러한 상황을 안타까워 하기 보다는 정부가 나서서 적극적으로 국내투자를 늘려 갈 수 있도록 노력해 나가야 할 것입니다.
이러한 노력을 게을리 하거나 무시한다면, 과거 경제부국으로서의 지위를 누렸던 아르헨티나,스페인,그리스 등이 지금은 경제적 어려움을 겪는 것처럼 이 또한  결코 남의 일이 아닐 것입니다.
이를 위한 방안으로 제시하고자 하는 것은...
 요건1 ) 기업들이 국내에 생산 공장 및 시설을 확장하고 새로 신축하고 이를 통한 고용 확대를 지속해 나가는 것 입니다.
     - 국내 생산 시설 확충 및 신축을 하지 않는 이유
       ㄱ.생산시설 확장 및 투자를 해도 이윤 발생이 안됨 ( 인건비, 경비 등의 상승으로 원가 부담이 가중됨)
       ㄴ.생산 시설 부지에 대한 규제,제약이 너무 많다.( 수도권,환경문제,고비용......)
       ㄷ.현실과 괴리가 있는 노조 문제 및 과도한 인건비 상승.
    - 국내 기업들의 국내 투자 활성화 유도 방법
      ㄱ.국내 생산 시설 확장 및 신규 투자시 각종 세제상 혜택 부여.
      ㄴ.외국 기업들이 국내에 투자 하도록 홍보 및 부지 제공, 세제 혜택 부여 
      ㄷ.공단 부지 매입시 장기 저리 융자 및 10년 이상 유지시 세제 혜택 제공
    -  고용과 해고에 대한 사회적 부담의 최소화 정책 수립 및 운영( 일부 소수 보다는 다수의 이익 증대 방향으로의 전환)
 요건2 ) 국내 기업들의 생산성 향상을 유도하고 지속적으로 장려하는 것입니다 ( 대한민국 수준은 미국의 50%,일본의 75%
               수준 임)
              이는 우리가 피해 갈 수 있는 상황도 아니며 강한 의지로 돌파해 나가야 할 과제입니다. 생산성 향상에 대한 새로운
              이해가 필요한 시점이며 홍보가 필요합니다( 例 : 달인의 경우 다른사람과 같은 일을 하면서도 생산성은 2배이상       
              높음) 일부 기업들은 여러가지 혁신을 통해서 지속적으로 생산성 향상 활동을 하고 있으나 일부 기업들은 그렇지 
              않은 경우가 많기 때문입니다. 생산성 향상이 되면 인건비나 경비의 상승이 되더라도 능히 이를 상쇄하고도 이윤이
              발생할 수 있기 때문에 기업에서도 반대할 이유가 없을 것입니다.
     - 생산성 향상 활동 유도. 장려 방안
       ㄱ.정부차원에서 기업들의 생산성 수준의 평가 및 등급 부여( 1등급,2등급..... 장려등급,부족..)
           (전문 평가 기관 및 전문가를 지정하고 기준을 만들어 년도별 평가 : Global 수준 대비 )
       ㄴ.년도별 평가를 실시하고  분야별 생산성 우수 기업 선정 및 시상,장려
       ㄷ.분야별 생산성 우수 기업 세제등 혜택 부여
       ㄹ.생산성 향상을 위한 국내의 우수 인재 적극 활용 및 지원 ( 각 분야 기술사, 전문가, 컨설팅 기관 등 )
           (수준 미달 기업의 경우 일정기간 전문가가 기업 상주하여 일정 수준 생산성 향상시 까지 근접 지원 체제 운영 등)
       ㅁ.생산성 향상을 위하여 추진되는 설비교체, 공정 개선 비용의 저금리 . 장기 지원
 요건3 ) 기업들의 자유로운 기업활동 보장 및 규제의 과감한 혁파
   - 정부에서는 기업들이 자유로운 경제 활동을 할 수 있는 場만 만들어 주면 되는데 각종 규제로 획일화,통제 하려 하면
     창의성이 결여되어 효과를 기대하기 어렵습니다.
   - 기업들의 투자 유도를 위한 각종 수도권 규제, 환경규제 , 기업의 지속성을 위한 상속세 부담 경감 등의 조치가 요구 됨
     ( 일부 기업들의 경우 후대 승계 보다는 회사 자체를 매도 처분하려는 경향이 많아 지는 추세 임 )
   - 기업들의 애로사항  주기적 청취 및 정책에 반영
  요건4) 금융산업, 서비스산업 등의 신규발생,시장진입 용이화등,다양하고  안정적 성장 유도 정책이 요구 됨
   - 금융업의 시장 진출에 대한 여러가지 제한이 많아 발전이 저해되고 있음( 진입은 용이하게, 생존여부는 시장에 맡김)
   - 콘텐츠 산업, 게임 산업, 엔터테인먼트 산업 등 우리 민족이 잘 할 수 있는 분야의 적극 지원 및 활성화 정책 구체화
   - 소상공인들의 자영업 기반을 위한 지원 사업( 例 : 사업 설립,운영자금 저리 장기융자, 갑질 근절을 위한 제도적 보완 등)
지금 이러한 경제 활성화를 논의 하는 것 자체가 이미 너무 늦은 일인지도 모르겠습니다.
왜냐하면, 경제는 발생한 상황을 대처하는 것이 아니라 항상 사전에 준비하고, 예방하고, 창조해 나가면서 시장을 창출하고 리드해 나가야 하는 것이기 때문입니다.
정부에서는 기업들이 처해 있는 환경과 어려움을 기업들보다 폭 넓게 이해하고 이 어려운 난국을 슬기롭게 대처하여, 지속 가능한 경제 번영과 아울러 우리 국민들의 취업 걱정 없는 잘 사는 사회가 될 수 있기를 희망하며 정책으로서 심도있게 논의되고 정책화 되어 반영되기를 청원하는 바입니다.
&lt;대전에서 *** &gt;
 [본 게시물의 일부 내용이 국민 청원 요건에 위배되어 관리자에 의해 수정되었습니다]</t>
  </si>
  <si>
    <t>한국산업인력공단(큐넷)의 불공정한 시험원서 접수</t>
  </si>
  <si>
    <t>한국 산업인력공단(큐넷)에서 19년 1회차 정기기사 시험(실기)이 있었습니다.
합격자 발표는 5월 3일,22일 이틀에 걸쳐서 합격자가 발표된다고 공지 되있었습니다.
혹여나 1회차 실기시험을 망치거나 실수를 많이해서 불합격 될 것이라고 생각되는 사람은 2회차 실기시험에 재응시를 할 것입니다.
그런데 문제가 되는 것은 여기서 부터입니다. 
2회차 정기기사(실기) 시험접수는 5월 20일~23일까지인데 1회차 시험을 응시했던 사람들은
5월 22일이 되서 발표가 된 후에 원서 접수를 할 수 있다는 것입니다.
수천명이 응시하는 시험이고 시험장은 극히 제한되어 시험장 한 곳당 정말 많아도 20명 내외의 인원밖에 수용하지 못합니다
따라서 원서 접수시작인 5월 20일 09시가 떙 하는 순간 몇없는 시험장은 인원이 마감 되고 없을 것이고
22일까지 접수를 하지 못하는 1회차 실기 시험자들은 시험은 커녕 원서 접수도 못하는 상황이 생길 수도 있습니다
원서 접수를 위해 한국산업인력공단(큐넷)에 문의전화를 하시는 분들도 상당히 많을 것으로 예상됩니다 
그치만 한국산업인력공단(큐넷): 1644-8000은 전화를 절때 받지 않습니다 시험 접수기간에는 전화받는걸 본적이 없습니다. 본부지사인 울산지사 또한 전화를 받지않습니다.
그래서 드리고자 하는 말은 한국산업인력공단(큐넷)에서 합격자 발표를 더 빨리 해서 공정한 시험원서 접수를 하던지 혹은 원서 접수 날짜를 바꾸던지 해야한다고 청원드립니다.
관련링크는 큐넷공지사항 5월 20일에 올라온 
"기사 제1회 실기시험 응시자(2차합격자발표분) 기사 제2회 실기시험 원서접수 관련 안내" 글을 읽어 보실 수 있게 하기 위한 공지사항의 링크입니다</t>
  </si>
  <si>
    <t>이천에서 벌어진 동물수간사건에 대한 강력한 처벌과 동물학대에 대한 범국가적인 대책마련을 촉구합니다.</t>
  </si>
  <si>
    <t>이천에서 생후 3개월 된 강아지를 길가던 행인이 수간과 함께 신체에 해를 가하는 사건이 벌어졌습니다.
강아지는 현재 배변활동을 제대로 하지 못하고 있으며 정신적인 충격으로 침을 계속 흘리고 사람에 대해
강한 경계를 보이는 등 신체적, 정신적으로 큰 피해를 입은 상태입니다.
본 사건은 피해를 입은 동물의 고통 뿐만 아니라 피의자의 행동이 사람 대상의 성범죄로 이어질 수 있는
가능성이 있어 매우 중요한 사안으로 다뤄져야 할 사건이라 생각합니다.
동물학대 사건은 사람 대상의 범죄로 이어질 가능성이 있어 미국에서는 이력관리를 하고 있으며
중대한 범죄로 간주하여 큰 형량을 매기는 나라들도 여럿 있습니다.
우리나라에서도 2017년 강화된 동물보호법으로 형량이 최대 징역 2년 ~2천만원 이하의 벌금형으로
형량이 강화됐음에도 불구하고 실제 처벌은 몇십만원 대의 가벼운 벌금으로 끝나는 경우가 대부분이라
동물권 보호라는 동물보호법의 취지를 제대로 살리지 못하고 있는 것이 현실입니다.
본 사건에 대한 엄정한 수사와 처벌을 통해 피의자에 의해 고통받은 동물에 대한 법적책임을
물어주실 것과 함께 미약한 수사와 처벌로 인해 빈번하게 발생되고 있는 동물학대에 대해
국가가 동물권 보호와 사람의 생명권 보호라는 두 가지 관점에서 사안의 중대함을 인지하고
동물학대에 대한 예방과 처벌강화에 대한 다각적인 대책을 마련해주시길 촉구하는 바입니다.
서울동물학대방지연합</t>
  </si>
  <si>
    <t>&lt;정혜승 디지털소통센터장&gt;
이어 답변드릴 청원은 경기도 이천에서 벌어진 한 동물학대 사건 관련, 강력한 처벌과 함께 범국가적 대책 마련을 촉구한다는 내용입니다. 21만7483명이 동의하셨습니다. 
청원 답변을 위해 김동현 농림축산식품부 동물복지정책팀장님 모셨습니다. 안녕하세요. 
&lt;김동현 동물복지정책팀장&gt;
안녕하세요. 동물복지정책팀장입니다. 이름 그대로 동물의 복지 관련 정책을 기획하고 총괄하는 자리입니다. 반려동물 뿐만 아니라 농장동물, 실험동물 등 동물 보호, 동물 복지에 대한 관심이 높아지면서 작년에 신설된 조직입니다. 
&lt;정혜승 디지털소통센터장&gt;
우리 정부 내에 동물에 대한 거의 모든 정책을 책임지는 조직이 있다는 사실을 널리 알리기 위해 특별히 모셨습니다. 오늘 청원은 많은 이들에게 충격을 준 사건에서 비롯됐습니다. 지난 5월 경기도 이천에서 지나가던 행인이 3개월 된 강아지에게 해를 가한 사건이 벌어졌습니다. 정황으로 보면 일종의 성폭행 시도였습니다.
&lt;김동현 동물복지정책팀장&gt;
피의자는 신고를 받고 출동한 경찰에 의해 현장에서 체포됐다고 합니다. CCTV 자료와 목격자 진술에 따라 공연음란, 동물학대 혐의가 인정되어 기소 의견으로 검찰에 송치됐습니다. 형법 제245조 공연음란죄는 1년 이하 징역 또는 500만원 이하의 벌금이 가능합니다. 또 동물보호법 위반 혐의도 적용됐는데 2년 이하의 징역 또는 2000만원 이하의 벌금형에 처해질 수 있습니다.
&lt;정혜승 디지털소통센터장&gt;
법에 따른 처벌 규정과 달리 실제로는 가벼운 벌금으로 끝나는 경우가 대부분이라 동물의 생명 보호와 존중이라는 동물보호법의 취지를 제대로 살리지 못하고 있는 것이 현실이다, 청원인은 이렇게 지적합니다. 
&lt;김동현 동물복지정책팀장&gt;
사건에 대한 엄정한 수사와 처벌을 통해 고통받은 동물에 대한 법적 책임을 물어야 할 것입니다. 현재 검찰 수사가 진행중이어서 이후 처분과 법원의 결정을 지켜봐야 합니다.
&lt;정혜승 디지털소통센터장&gt;
동물 학대에 대한 합당한 처벌이 이뤄지기를 바랍니다. 청원인은 국가가 동물권 보호, 사람의 생명권 보호라는 두 가지 관점에서 다각적인 대책을 마련해달라고 요구했습니다. 1000만 반려동물의 시대, 어느 때 보다 동물 보호에도 관심이 많습니다. 
&lt;김동현 동물복지정책팀장&gt;
네 그렇습니다. 가장 중요한 동물복지 정책 중 하나가 동물학대 근절입니다. 1991년 처음으로 동물학대 규정이 신설됐는데, 당시 20만원 이하 벌금 수준이었습니다. 이후 동물 학대의 범위를 ‘죽이는 행위’에서 ‘죽음에 이르는 행위’까지 넓히고, 2018년에는 신체적으로 고통을 주는 행위까지 법적으로 규정했습니다. 동물학대 처벌도 징역 1년 이하, 1000만원 이하에서 2년 이하, 2000만원 이하로 그 때 강화했습니다. 
&lt;정혜승 디지털소통센터장&gt;
네. 꼭 죽이려는 의도가 없더라도 동물을 괴롭히다가 죽이게 되면 처벌할 수 있도록 된 것이군요.
동물학대 사건은 동물의 고통뿐 아니라 사람 대상 범죄로 이어질 가능성이 있어 중대 범죄로 간주해 큰 형량을 매기는 나라도 여럿 있다, 청원인은 이렇게 밝혔는데요. 
&lt;김동현 동물복지정책팀장&gt;
한국법제연구원 조사에 따르면 동물학대에 대해 미국 일부 주에서는 누범일 경우 최대 51년 형이 가능합니다. 뉴질랜드, 캐나다는 5년, 핀란드 4년, 우리나라는 일본, 덴마크, 그리스, 스웨덴과 같은 2년 수준입니다. 다만 우리의 경우 실제 처벌은 낮은 수준 벌금형에 그치고 있습니다. 2017년 이후 지난 5월까지 입건된 동물학대 사건 1546건 중 구속은 단 1건입니다. 이 경우에도 강제추행죄 등 다른 범죄도 함께 저지른 사안입니다. 
&lt;정혜승 디지털소통센터장&gt;
동물복지정책 책임자로서 이대로 괜찮다고 보시는지요? 
&lt;김동현 동물복지정책팀장&gt;
일단 처벌을 강화해야 하는 것은 분명합니다. 그리고 학대 유형에 따라 처벌을 달리해야 합니다. 예컨대 현재는 동물을 죽이는 경우나 다치게 하는 경우 같은 처벌이 이뤄집니다. 또 동물 유기는 현재 과태료 대상일 뿐 형벌을 받지 않는데 제도 개선이 필요합니다. 투견은 불법인데 투견 광고는 처벌받지 않는 허점도 있습니다. 현행법은 동물학대 행위를 열거하는 방식으로 규정하는데 원칙적으로 금지하는 방식으로 개선하는 것도 적극 검토할 필요가 있습니다. 이 모든 내용에 대해 사실 국회에 관련 법안이 제출된 상태입니다. 정부도 논의에 적극 참여하겠습니다.
&lt;정혜승 디지털소통센터장&gt;
사실 이번 사건은 동물을 상대로한 성적폭행, 이른바 수간이라는 점에서 충격이 컸습니다. 동물학대 중에서도 끔찍한 범죄인데요. 
&lt;김동현 동물복지정책팀장&gt;
미국 워싱턴주에서 2005년 수간금지법을 제정, 징역 10년형의 엄벌에 처하도록 했고, 덴마크는 2015년에 관련 법률을 통과시켰습니다. 이같은 범죄에 대해 전세계가 용납하지 않습니다. 
&lt;정혜승 디지털소통센터장&gt;
동물학대에 대한 처벌을 강화하는 것도 필요하지만, 다른 방향에서 고민도 이뤄져야 할 것 같은데요. 예방적 차원의 정책과 함께 재발 방지를 위한 대책이 가능할지 궁금합니다. 
&lt;김동현 동물복지정책팀장&gt;
반려동물 관련 영업자의 경우, 동물학대 행위로 벌금형 이상 선고받은 경우 영업허가나 등록을 5년 간 제한하고 있습니다만 동물학대를 저지른 일반 개인에 대해서도 동물을 키우지 못하도록 제한하는 제도를 적극적으로 검토할 때입니다. 미국 캘리포니아주는 동물학대 행위로 유죄 판결을 받은 경우, 심리상담을 반드시 받도록 합니다. 영국은 유죄 판결시 소유권과 처분권을 박탈합니다. 국내에서도 치료 프로그램 이수 등을 처벌과 함께 받도록 하는 법 개정이 추진되고 있습니다. 
지자체 동물보호감시원이 시군당 0.7명에 불과한데, 관련 예산과 인력, 조직을 확충하기 위해서도 적극 노력 중입니다.
&lt;정혜승 디지털소통센터장&gt;
동물보호법 제2조는 ‘동물을 대상으로 정당한 사유 없이 불필요하거나 피할 수 있는 신체적 고통과 스트레스를 주는 행위 및 굶주림, 질병 등에 대하여 적절한 조치를 게을리하거나 방치하는 행위’를 동물학대라고 규정하고 있습니다. 이번 청원은 동물학대에 대한 국민의 경각심을 높이는 계기가 될 것 같습니다. 
&lt;김동현 동물복지정책팀장&gt;
동물보호법 제1조는 ‘동물의 생명 존중 등 국민의 정서를 함양하고 사람과 동물의 조화로운 공존에 이바지함을 목적으로 한다’고 명시하고 있습니다. 생명에 대한 존중은 그 어떤 가치보다 중요하다는데 모두 공감할 것이라고 생각합니다. 동물학대는 약자에 대한 범죄, 동물 뿐 아니라 사람에 대한 폭력으로 이어질 가능성을 배제할 수 없습니다. 제도적으로 관리 감독, 처벌을 강화하는 동시에 생명을 대하는 모두의 마음이 좀 더 따뜻해지기를 바랍니다.
&lt;정혜승 디지털소통센터장&gt;
네, 오늘 상당히 어려운 주제의 청원이었는데, 동물복지정책팀장님의 답변 감사합니다. 
&lt;김동현 동물복지정책팀장&gt;
감사합니다.</t>
  </si>
  <si>
    <t>제 아내는 ** ** 입니까? 성추행범이 무죄가 되는 세상?</t>
  </si>
  <si>
    <t>안녕하세요... 전 성추행  및 폭행등의 피해를 입은 피해자의 남편입니다.
제글이 국민청원 20만명을 받을수 없을지 모르지만 그래도 답답한 마음에 글을 올립니다.
연인사이었던 피해자는 작은 호프집을 운영하고 있었고 저는 호프집에서 같이 일을 하고 있었습니다.
그날도 어김없이 같이 일을 하고있었습니다. 때는 2017년 2월 20일 새벽 1시경가게문 닫을 시간이라 손님들을 보내고 마감 준비를 하던 중이었습니다.
가게에 자주오지는 않지만 가끔 한번씩 오는 손님(피의자)이 친구와 찾아와 술을 마셨고 술을 마시는 과정에서 피해자에게 같이 나가서 같이 자자는 등의 저속적인 말(“******************************************************”, “*****************” , “***********************************” , “ ******************* ” , “*******************”, “*****************”)등의 입에 담지 못할 치욕스런 말들로 모욕당했고 피의자는 계속하여 피해자에게 “****************”라고 말을 하였고 피해자는 웃으면서 지나갈려고 “**************”라고 말하였고
그냥 술취해서 그런가 보다라고 생각하며 피해자는 괜히 시비붙을가 걱정되어 그 자리를 잠깐 피했습니다. 옆에서 지켜볼수 밖에 없는 저는 화가 났으나 직업의 특성상 이상황을 웃고 넘어 갈수밖에 없었습니다.
이후 피의자의 친구가 술값을 계산을 하고 나가자고 말을 하자 피의자는 돈이 없다고 말을 하였고 피의자의 친구가 피의자의 지갑과 주머니등을 뒤져 카드를 꺼내어 저에게 건네어 주었습니다. 저는 계산을 하였지만 잔액부족으로 계산이 되지를 않아 “잔액부족뜨네요”라고 말을 하였습니다. 피의자의 친구는 피의자가 술을 사준다고해서 왔다고 자신도 돈이 없다고 말을 하였고 피의자에게 계산하고 언능 가자고 종용하였으나 피의자는 “내가 돈을 왜 내냐”는 등의 말을 시작으로 갖은 욕설과 행패를 부리기 시작하였습니다.
이후 피의자의 친구는 저와 피해자에게 “친구가 이런 놈이었다면 같이 술마시러 오지 않았을거라고 죄송하다고 먼저 가보겠습니다“라며 피의자를 남겨놓고 집에 가버렸고 혼자 남은 피의자는 계속해서 행패를 부렸지만 피해자가 나중에 계좌이체를 해달라는 말에 내가 돈을 왜 내냐는 등의 소리만 지르다가 피해자가 잠시 주방에 간 사이 저에게 형님 나가서 돈찾아드릴게요 하고 가게를 나가게 되었습니다. 가게를 나가 계단을 내려가던중 피해자가 없어진 저와 피의자를 찾기위해 가게 밖으로 나왔고 밖으로 나온 피해자는 저에게 “어디가는데?”라고 물었고 저는 “돈찾아준다고 해서 돈찾으러 갑니다”라고 말을한후 계단 아래로 내려갔으며 피의자는 피해자를 보곤 다시 계단을 올라가서 피해자에게 “어디가는지 무슨 상관인데?” , “****************”라고 말하였고 피해자는 대답할 이유가 없어 무시하고 안으로 들어가려고 하자 피의자가 욕을하며 피해자의 가슴을 만지고는 “***********”며 소리를 쳤습니다. 놀랜 피해자는 비명을 지르며 떨쳐내자 피의자는 피해자의 우측안면부를 주먹으로 가격하였고 맞아 쓰러진 피해자의 가슴과 어깨 부위를 수회 발로차는 행동을 하였습니다.
그모습에 놀란 저는 계단 아래에서 뛰어올라갔고 올라가던중 피의자가 술기운에 비틀거리며 뒤로 넘어져 계단 벽면의 아크릴 광고판등이 파손되었고 저는 넘어지는 피의자를 받아 제압을 하였으나 피의자가 화를 내며 저를 때리기 시작하여 몸싸움을 하게 되었습니다.
저는 피의자와 몸싸움을 하면서 피해자에게 “경찰에 신고하세요”라고 외쳤습니다. 
피의자에게 맞은 피해자는 제대로 걷지도 못하여 바닥을 기어 가게안으로 이동한후에 경찰에 신고를 하였습니다. 이후 저는 피해자와 몸싸움 끝에 가게안으로 밀려 들어가게 되었습니다. 
가게로 밀려서 들어가는 과정에서 피의자는 가게안의 기자재들을 파손하였고 파손이후에도 가게안에서 온갖 행패를 부렸습니다. 가게안으로 들어온 저를 본 피해자는 맞아서 고통스러워 하면서도 저에게 “때리면 안된다고 그냥 맞아”라고 말을 하였습니다.
얼마지나지 않아 경찰과 119구급대원이 도착하여 상황은 종료 되어 관할 지구대에서 간단한 조사를 받았고 조사를 받는 과정에서 경찰이 있는데도 피의자는 조사를 받고 있는 저희 조사실문을 열고 “************”라는 등의 협박성 발언과 욕설을 하였고 이후 피해자의 카카오톡 메시지로 “존나 어이없네 ***이 신고해 증거없응께", "********************" , "**************************************" , "*********************************************************” , “난 상관없고 증거없고” , 등의 피해자를 조롱하고 협박성 메시지를 보내고 다음날 또다시 카카오톡 메시지로 “나도 술많이 취해서 잘한건 아닐거고 막말한건 미안하다”, "어제내가 술이 취해서 잘못한건 맞는데" , "술이취해 난동 부린건 정말 미안한데" , "술먹고 가물해서 몰랐는데 이거 내가 많이 잘못했었네" , "제정신이 아니었네 그난리를 정말 미안해" , "나좀 살려줘 나 여기서 엎어지면 더 이상 살 희망이없다" 등의 메시지를 보내는등의 자신이 한 행동을 인정하고 있습니다.
이후 재판을 받았고 응급실에 최초 방문한 사진을 보면 오른쪽 안면부에 멍이 있고, 의무기록 사본 증명서에서 보면 흉곽 전벽의 타박상 , 얼굴NOS의 표제성 손상, 타박상등이 있다고 적어놓고서는 왜 재판과정에서 1년전의 사건을 2018년도 재판당시에 병원 사실조회시 응급실 의사의 회신에는 멍등이 발견 되지 않았다는 말도 안되는 소견을 했는지 이해할 수가 없습니다. 그럼 사진에 멍은 어떻게 설명을 할건지... 그리고 의사로서 없는 말을 왜 하는지...
 사건발생 당일과 다음날 피해자는 셀카등의 사진을 찍어 증거 사진을 USB에 담아 변호사에게 전달하였고 변호사가 사진파일을 보면서 "오른쪽, 왼쪽 셀카라 방향이 어떻게 돼?"등의 말을 하면서 사진을 좌,우 전환을 하는 등의 행동을 하고 파일을 저장하였고 이후 사진이 편집되었다는 등의 오해를 받아 변호사에게 원본 파일 제출을 해달라고 요청하였으나 변호사가 하는말이 "가지고 있던 USB가 고장나서 안된다"는 어처구니 없는 소리를 듣게 되었습니다. 
최초 사건 발생하였을 당시 경찰이 피해자의 맞은 부분을 사진으로 촬영하였는데 조사과정과 재판 이후 확인 결과 지구대에서 사진을 촬영한게 없다고 되어 있었습니다.
계단에서 피해자가 성추행과 폭행을 당했음에도 계단에 cctv가 없어 증거가 없다는 이유로 증거불충분이라는 판정으로 기각 되었습니다. 
저에 대해 얘기를 하자 하면 저는 성격이 매우 삐뚫어진 사람이었씁니다. 화가나면 남들보다 심하게 난폭해지는 성격에 제 옆에서 저를 잡아준 집사람을 연애시절 많이 힘들게 했었습니다. 가장 큰 일로는 피해자인 지금의 아내를 연애시절 다치게 하여 안와골절로 입원 수술받게 만들었고 이 일이후 피해자는 연인 사이었던 저와의 사소한 다툼에도 제가 또 다치게 할까봐 두려워 경찰을 불렀던 일들이 화근이 되어 피의자는 별도의 사건임에도 불과하고 피해자의 상처는 저와의 인과간계가 있다는 의견을 제출하였고 판결문에는 제가 피해자를 때려 피해자가 다친것일 가능성이 있다는 등의 인과간계를 인정하여 피의자가 무죄를 받는 어처구니 없는 재판결과가 발생하였습니다. 
이 사건으로인해 피해자는 안검 부종과 멍, 전방 출혈과 망막부종등으로 안과 3주의 소견과 사건전 2017년 2월 3일 가슴성형 수술을 받았던 부위의 변형 및 종창 이 발생하여 재수술을 하였고 이후 ** *** 병원에 입원하여 입원 치료를 받았습니다. 또한 정신적인 피해로 인하여 정신과에서 4주이상의 약물치료를 받고 의사의 소견으로 정신병원 입원치료를 권고 받는 등의 정신적으로 큰 충격을 받았습니다. 사건이후 2년이 벌써 넘었지만 아직도 주변 사람들과도 잘 어울리지 못하고 우울증에 시달리고 있는 피해자는 대인기피증과 외상후 스트레스 장애등의 형태를 보이고 있어 하루라도 빨리 피해자가 정상적인 삶으로 돌아오길 바라는 마음에서이렇게 국민청원 게시글을 올립니다.
그 악마 같은 피의자가 한 여자를 추행하고 상해를 입혔음에도 제대로된 조사도 이루어 지지도 않고 증거들은 왜 다 사라졌는지 왜 이렇게
 무죄를 받았다고 기뻐하고 있을 피의자를 생각하면 당장에라도 찢어 죽이고 싶지만 그 당시 법의 심판아래에서 제대로된 절차를 거쳐서 처벌하려 했던 제자신이 너무 밉고 한스럽기만 합니다. 법의 심판만 믿고 너무 안일했던 제 모습이 너무 답답하고 이런 세상이 너무 싫고 다 나 때문에 이렇게 된거 같아 피해자인 아내에게 너무 미안해서 죽으려고 연탄불을 피우고 몸에 기름을 붙고 불을 붙이는 자살을 몇 번이고 시도 했지만 그때마다 따뜻하게 안아주고 절 지켜준 아내에게 이제는 제가 보답하고 싶습니다. 
바보같이 너무 착해서 아무것도 못한 아내입니다. 저하고 다투었을때도 괜찮다고 금방 낳으니까 걱정하지 말라고 안아프다고 되려 저를 위로 해주었던 아내 이런 아내가 성추행과 폭행의 충격으로 지금도 너무 힘들어 하고 지쳐있습니다.
비록 재판은 끝났지만 두 번다시 피해자와 같이 사회의 약자가 보호받지 못하고 상처를 받고 세상을 등지게 되지 않도록 피의자가 처벌받을수 있도록 한번만 도와주세요....
 [본 게시물의 일부 내용이 국민 청원 요건에 위배되어 관리자에 의해 수정되었습니다]</t>
  </si>
  <si>
    <t>다른분들도 충분히 석방되시는데
왜 박근혜 대통령만 석방이 안되는건지요
이건 직무유기가 아닌지 심히 우려가 됩니다
얼마전에도 병원에 다녀갔다 오셨는데
유무죄를 떠나 허리디스크로 고통을 겪고 계시는 박근혜대통령의 석방을 청원합니다.
전직 대통령 예우 차원에서라도 조속히 석방되시는 
것이 국민 통합을 위해서도 필요하다 생각합니다.
인도적, 국가적 차원에서 대승적 결단을 촉구합니다.</t>
  </si>
  <si>
    <t>미용업계의 부당한임금 대책마련과 처벌요구합니다</t>
  </si>
  <si>
    <t>미용 업계에서 초보자라는이유로
최저시급조차 주지 않는게 당연하게 되어있습니다.
근무는 9시간 10시간씩 시키고
주 6일근무시키면서
월급은 적게는 60만원 많게는 90만원
이게 식대 포함금액입니다.
지금 저희는 2019년에살고있으며
식사한끼가 8천원 9천원하는시대에 살고있습니다.
그런데 저돈으로 식사가 가능할까요?
미용업계는 아직도 80년도에 있나봅니다.
그러면서 초보라고 무시하고
열정이 있네없네 센스가있네없네...
초보니까 월급은 최저도안주면서
일하는건 경력직을 원하는건 모순아닌가요?
현제 최저시급은 8,350원이고
저희는 정당한임금을 받을 권리가있다고 생각합니다.
초보이기때문에 기술을 알려주기위해서
최저시급도안준다는 말도안되는 샵들을 처벌해주세요
어디든 초보는있고 그러한초보들도 최저시급을 받을권리는있습니다.
최저시급은 나라에서 강제한급여이고
어디든 이것은 지켜야하는것이며 
지키지않는다면 불법인것을압니다.
최저시급을 지키지않아 신고하겠다고하면
이업계 발도 못붙이게한다며 협박하는 샵
신고할자료도없게하려고 현금주는샵
근로계약서 자체를 쓰지않는샵
본인들이 불법인줄 알고있기때문에 신고를 두려워하는것이겠죠
법은 지키면서 일합시다.
지킬것은 지키는 미용업계를 만들어주세요.
최소한의 권리는 찾을수있는 미용업계를 만들어주세요.</t>
  </si>
  <si>
    <t>사리사욕을 위한 허위사실 청원글을 공정하게 경찰수사해주시고, 이러한 일이 발생되지 않도록 청원게시판의 개선이 시급합니다.</t>
  </si>
  <si>
    <t>안녕하세요.
며칠 전 본인이 피해자라며 호소하는 글을 보았습니다.
정확하게 브랜드명을 넣지 않았지만 댓글을 통해 누가봐도 이 회사 구나 라는 인식을 주는 작업? 타인에게 알려 댓글 행위를 유도하는 것을 목격하였습니다.
하지만 제3자인 제가 알아본 결과 허위사실이 대부분이였으며 사이버수사대 수사의뢰가 진행중인 상태라고 합니다.
(댓글로 허위사실 및 명예훼손 내용 작성자 포함)
그 작성자가 허위사실로 법적인 처벌을 받으면 뭐하나요..
회사의 신뢰와 내부 직원, 프리랜서들의 분란을 만들고 더 큰 피해를 줬는데요.
그 사람은 노예 사슬이라 표현을 했지만 본인이 투자한 금액 3천만원, 약 4년이라는 기간동안 세금포함 약 4억 6천만원 정도의 이익을 가져갔다고 합니다. 쉬는 날 다 쉬고, 모든 걸 떠나서 이 정도면.. 회사가 악덕이라면 이 정도의 수익을 줬을지 의문입니다.
최근 혼인, 남편에게 혼수로 마세라티 외제차를 선물했다고 합니다..
(저와 같은 일반적인 서민이라면 몇억씩 하는 고급 외제차를 혼수로 한다는 게 가능하나요??)
본인이 종류별로 명품백 등 호화롭게 살 수 있던 이유가 점주로서 큰 이익금을 가져갔기 때문인데 단물 다 빨아먹고 이제와서 언론 노이즈 마케팅을 하고 있습니다. 
직장에서 받은 스트레스로 인해 유산되었다고 했는데
본인은 미용실의 사장(점주)입니다. 어떻게 직장이라고 생각을 하는지 이해할 수 없네요.
또한 보름정도의 여행을 즐기는 중 비행기 안에서 기압차에 의해 그런일이 발생되었다고 알고 있는데..
여행 도중에도 스트레스를 많이 받은건지 궁금합니다.
그 사람의 남편은 미용실 직원에게 병원에서 비행기 기압차가 원인이였다고 말을 했다는걸로 알고 있는데,
나중에 이것저것 말도 안되는 거 다 붙이면 일상생활이 어렵지 않을까 싶습니다.
또한 투자했다는 3천만원도 본인의 전 남자친구의 친구에게 수익의 일부를 주겠다고 현혹하여 빌린돈이였고, 갚지 않아 통장압류, 그로 인해 점주였던 본인의 미용실 직원 월급과 프리랜서 미용사 배당금이 지급되지 않고 있는 극단적인 상황이 초래되었음에도 본인은 나 몰라라 하고 있는 상황이라고 합니다.
본인이 갚을 돈은 갚지도 않고 법적으로도 분리하다는 걸 알고서 허위사실로 회사 내부 분란 만들고, 이슈거리 만들고 있습니다.
처음부터 본인이 아닌 타인의 돈으로 천안의 한 프랜차이즈 매장의 점주가 되어 큰 이득을 취하고 이제와서 피해자 코스프레를 한다면.. 하아.. 정말 할말이 없습니다.
돈을 빌릴때 차용증도 본인이 아닌 본인의 전 남자친구를 넣었고 본인은 연대보증인으로 넣었다고 합니다.
그래서 지금 그 3천만원 때문에 전 남자친구 였던 사람의 입장도 매우 난처한 상황입니다.
내용을 보면 회사입장에서 억울한 내용이 너무나도 많습니다.
하지만 SNS를 통해 허위사실이 마치 사실인양 퍼져나가며 큰 이슈가 되고 있습니다.
이 회사는 많은 점주와 점주의 직원, 디자이너들의 생계를 책임질 의무가 있는 또 하나의 문화가 형성된 곳입니다.
그들의 생활권 안정을 위해 회사 대표와 경영진들은 매일 아침 7시에 출근을 합니다.
물론 회사의 매출성장도 목적이 있겠죠.
무분별하게 청원게시판을 흐리는 사실무근 내용을 청원하는 건 제재될 수 있는 제도적인 개편이 필요하지 않은지 안타까운 마음이 한가득입니다.
예를 들어 신고하기 버튼을 넣는다는지, 반대하기 버튼, 또는 반대내용을 댓글로 남길 수 있다든지 등
현재 허위사실로 피해를 받고 있는 회사에서 청원게시판 담당자분께 메일을 여러차례 보냈지만 답변은 커녕 메일을 확인조차 하고 있지 않다고 한탄하더라고요.
(게시글에 신고하기 또는 문제 제기하기 버튼이 있고, 사유를 입력할 수 있다면 청원게시판 담당자도 무분별하게 수신되는 메일로 인해 정말 중요한 내용을 놓치는 일이 없을 거 같습니다.)
입증되지 않은 내용을 누구나 청원게시판을 등록하고
SNS에 공유하거나 마케팅 전문업체에 의뢰하여 많은 사람들에게 공유되어 이슈화가 된다면,
과연 누가 피해를 받게될까요..
그리고 그 피해는 누가 보상해주나요??
부디 청원게시판으로 인해 피해를 보는 사람(회사)이 없도록 게시판의 기능적인 개선을 부탁드립니다.
마지막으로 이 글을 왜 적었을까요?
허위사실을 청원글에 올렸으니 정식으로 경찰수사 진행 부탁드립니다.
1. 청원게시판의 개선과
2. 상기 내용에 포함된 허위사실을 유포한 작성자를 허위사실유표 혐의로 정식 경찰수사 부탁드립니다.</t>
  </si>
  <si>
    <t>공수처 설치 신설 법안 대상 확대 발의안, 권순일 불법 대법관 탄핵 소추안, 사법 농단 피해의 구제에 관한 특별법 대상 확대 발의안등 긴급 국회 통과 요청 신규 청원서</t>
  </si>
  <si>
    <t># 청원 내용 및 청원 취지 # 
* 공수처 설치 신설 법안 대상 확대 발의안, 권순일 불법 대법관 
탄핵 소추안, 사법 농단 피해의 구제에 관한 특별법 대상 확대 발의안, 
특별 재판부 설치 발의안 (4개 신설 법안)이 국회 통과가 민생 순위 1순위 
이므로 5개 정당등 299명 국회 의원님들은 서로 그만 좀 싸우시고 서로 
힘을 모아 긴급으로 국회에서 통과 시켜 주시기 청원 합니다. 
또한 수석 회장 ***사건인 국과수를 퇴사한 불법 *** 허위 감정사가 
사고 블랙 박스가 아닌것으로 피해자가 사고 횡단 보도를 적색에 건너다가 
사고가 났다고 허위 감정을하여 형사 재판 1심에 기제출하여 일행 망인 
***이 사망하고 수석 회장 ***은 뼈가 13군데 골절이 되어 71%
영구 장해를 입었는데 유서장을 작성하여 놓고 6년 5개월간 법정 투쟁 
하다 보니 돈5천만원이 없어 6차,7차,8차 수술도 하지 못하고 있으며 
자녀 ***은 4년제 대학교 다니다가 2년 등록금을 납부 못하여 
제적을 당하였으며 피해자들 가족들은 인생이 쫑나 동해 경찰서 신규 고발한  
사건, 사법 농단 양승태 전대법장님 및 공소장 공범 및 임종헌 공소장에 범죄 행위가 4개가 명기가 된 
행동 대장 불법 권순일 대법관등 서울 중앙 지검 특수 1부로 관청 피해자 모임 집행부 수석 회장 ***, 
카페 창설자이신  *** 교수, *** 회장등 10명이 8명을 형사 고발한 사건에 관하여 
신규 TV 방송사 촬영 및 다음주 방송 예정 - 첨부 링크1 참조 요망 
http://cafe.daum.net/gusuhoi/****/*****을 인용하여 존경 하오는 문재인 
대통령님은 헌법 제75조에 의하여 수석 회장 *** 사건인 국과수를 퇴사한 
불법 *** 허위 감정사 동해 경찰서 신규 고발 사건 (동해 경찰서 *******)이며, 불법 권순일 대법관님등 
서울 중앙 지검 특수 1부로 관청 피해자 모임 집행부 10명이 8명을 형사 고발한 사건
(서울 중앙 지검 ***형제*****호)등을 철저히 재수사 하라고 긴급 대통령령을 발하 요청 및
긴급 조치를  취하여 주시기 청원 합니다.
* 청원 원인 *
** 질의 및 답변 **
1.본인 소개를 좀하여 보십시오?
안녕 하십니까!
전국 약 600만명 사피자 및 촛불 계승 연대 천만 행동 가입 100개 
시민 단체중에 사법 적폐 청산 선봉 시민 단체 관청 피해자 모임
(다음 카페) 7,000명 동지중에 수석 회장 ***(선정 당사자)입니다. 
2.양승태 전대법원장 사법 농단 사건 관련 여,야 5개 정당 및 299명 
  국회 의원님에게 하실 말씀이 있으면 말하여 보시기 바랍니다.
 (1)존경 하오는 문희상 국회 의장님 및 299명 국회 의원님! 
  전국 약 600만명 사피자 동지들 처럼 피,눈물을 흘려 보신적이 
  있습니까?
  대한 민국 삼권 분립에 의하여 행정부(대통령님), 입법부(국회 의장님), 
  사법부(대법원장님)중에 사법부(양승태 전 대법원장님)가 썩어 빠져 한쪽 
  다리가 골절이 되어 헌법 가치가 훼손 되었 으므로 입법부(문희상 국회 
  의장님 및 299명 국회 의원님)은 국회에 수차례 기제출한 권순일 불법 
  대법관님을 5개 정당 탄핵 명단에 추가하여 권순일 불법 대법관 탄핵 
  소추안, 사법 농단 피해의 구제에 관한 특별법 대상 확대 발의안, 특별 
  재판부 설치안, 공수처 설치 신설 법안 대상 확대 발의안 4개 신설 법안이 
  국회 통과가 민생 순위 1순위 이므로 5개 정당등 299명 국회 의원님들은 
  서로 그만 좀 싸우시고 서로 힘을 모아 긴급으로 국회에서 통과 시켜 
  5,100만 시민들의 공공의 이익을 위하여 사법 적폐 청산에 전부 동참하여 
  홍익 인간의 세계화를 만들어 주시길 피,눈물을 흘리면서 청원법 제4조 
  1항 피해의 구제에 의하여 청원 합니다. 훗날 역사와 선거가 평가 합니다.
(2)3월 22일 - 더불어 민주당 박주민 최고 의원님과 관청 피해자 모임 
수석 회장 ***, 촛불 계승 연대 천만 행동 *** 대표등 집행부 17명과 
간담회 할때에도 위 4개 신설 법안에 관하여 청원 하였으므로 법안 발의자님
이신 더불어 민주당 박주민 최고 의원님은 사법 농단 피해의 구제에 관한 
특별법 대상 확대 발의안을 긴급히 국회에서 추가 발의하여 주시고 299명 
국회 의원님들은 서로 힘을 모아 긴급으로 국회에서 통과 시켜 주시기 청원  
합니다.
(3)공수처 설치 신설 법안을 발의 하신 더불어 민주당 백혜련 의원님 및 바른 
 미래당 권은희 의원님에게 관청 피해자 모임 법무팀 수석 회장 ***이 
 기제출한 공수처 신설 법안 대상 확대 발의안 관련 기제출한 입법 의견서를 
 보시고 “동법안의 부칙에는 ▲공수처가 접수한 사건 중 공수처 신설 이전 
 조사 기간의 제한으로 진상 조사가 완료되지 못한 사건 ▲공수처 신설 법안 
 통과 이전 사건의 경우 진정인이 재조사를 신청하는 사건 등에 대하여 공소 
시효와 관련 없이 수사하며 소송중인 사건도 포함 한다.는 규정을 신설하여 
공수처 설치 신설 법안 대상 확대 발의안을 국회에서 김급히 추가 발의하여 
주시고 299명 국회 의원님들은 서로 힘을 모아 긴급으로 국회에서 통과 시켜
주시기 청원 합니다.
 사유는 “2명 국회 의원님이 국회에 발의하신 법안을 검토하여 보았는데 
‘이 법은 공포 후 6개월이 경과한 날부터 시행 한다’라고 하면 공포 후 
6개월후 시행후에 신규로 발생한 사건만 법적으로 해당이 됩니다.
관청 피해자 7,000명 동지들 및 전국 약 600만 명 사피자 동지들은 대다수가 
과거 사건인데 공수처 설치 신설에도 불구하고 아무런 관련이 없고 전혀 
혜택을 받을수가 없기 때문”입니다. 훗날 역사와 선거가 평가 합니다.
2.양승태 전대법원장님! 사법 농단 공소장에 공범으로 명기가 된 권순일 
  불법 대법관님!에 관하여 말하시기 바랍니다.
양승태 사법 농단 사건과 관련하여 사건 번호 : 서울 중앙 지검 ****형제 
*****호는 다음 카페 관청 피해자 모임 창설자님이신 *** 교수, 수석 회장 
***등 10명이 8명을 형사 고발 하였으며 언론 보도에 보면 40개 시민 
단체가 형사 고발 하였다고 나옵니다.
(1)양승태 전대법원장님! 공소장에 권순일 대법관님 공범으로 명기가 되고 
임종헌 공소장에 권순일 범죄 관련 4개가 명기 되어도 서울 중앙 
지검 특수부에서는 양승태, 임종헌이 구속이 되었는데도 헌법 제11조(평등의 
원칙 침해)을 위반하고 기소도 안시키고 사건을 종결 하였다고 언론에 
나옵니다.
최초 고발한지 1년이 다가와도 고발인 수석 회장 ***의 고발인 수사를 
안하여 저는 국가 인권 위원회에 진정서를 제출하였더니 국가 인권 위원회법
제32조 제2항에 의하여 서울 중앙 지검으로 이송 한다고 처리 결과 
통지서를 받았는데 진정을 각하 하는 경우 필요 하다고 인정하면 
그 진정을 관계 기관에 이송할 수 있다.
이 경우 진정을 이송 받은 기관은 위원회의 요청이 있으면 지체 없이 
그 처리 결과를 위원회에 통지 하여야 한다.의 국가 인권 위원회법을
서울 중앙 지검 특수 1부는 준수하여 주시기 청원 합니다.
현재 서울 중앙 지검 특수 1부 이강우 검사님실로 관청 피해자 모임에서 
고발한 사건이 배정이 되어 기록 검토중에 있는 것으로 전화 통화 한적이 
있습니다.  다만 검찰은 양승태 전 대법원장이 '블랙리스트' 범행을 노골적으로 벌인 시점
을 상고 법원 정책을 추진하던 2015년으로 봤다. 권순일 대법관 재직 시기인 2013~2014년은 기소 대상으로 
보기 힘들다는 설명이다.에 대한 변론을 하면  (대법원 제3부 2015.3.26.선고***다 ***** 손해배상(기) 
권순일(주심)) 국가 배상 책임 없앤 긴급 조치 배상 대상자 대법원 판결은 2015년 3월 26일 
권순일 대법관님이 주심 대법관으로 허위 판결로 인한 1,140명의 사법 농단 피해자가 발생(나랏돈 5,500억원 절감함) 하였다고 MBC 뉴스 [스트레이트 23회 Full] '판사 양승태'의 37년 2018-10-08일 
방송이 된 내용 입니다. 
권순일 대법관님 및 고발인 수사도 안하고 기소를 안시킨 것은 2015년 이후 권순일 대법관님이 미필적 고의성을 가지고 범죄 행위를 한 것이 명백 한데도 나무 1개만 가지고 산 전체의 범죄 행위의 구성 요건을 수사하는 수사관님, 검사님의 기소 독점 주의로 실로 유감의 뜻을 표시 합니다.2017년 5월 26일 권순일 대법관님은 고발인 수석 회장 *** 사건을 (대법원 ***다 **** 손해 배상(자)) 2018.5.25. 사법 행정권 남용 
의혹 관련 특별 조사단의 3차 조사 보고서 134페이지에 명기가 된 불법으로 배당을 조작 및 법원 조직법을 
위반하고 전관 예우에 의하여 불법으로 관여하여 상고 이유서 제출 기간 20일 기간내에 심리 기일 연기
신청서를 제출 하였는데도 불법으로 심리 불속행 기각 처리 하였습니다.
 2017년 5월 10일에 민사 3부 주심 권순일 대법관님은 민사 2부에서 
민사 3부로 재판부 배당 부서인 민사과 접수계도 모르게 불법으로 배당이 
되었으므로 – 배당 부서인 민사 접수계에 의하여 고발인 수석 회장 대법원 ***다 **** 손해 배상(자) 본안 소송은 최초 민사 2부 접수계 전산에 의하여 민사 2부로 배당이 되었으나 배당 부서인 민사 접수계도 모르게 전관 예우에 의한 배당 조작으로 불법 민사 3부 권순일 주심 대법관님이 불법으로 관여
하였습니다. 
민사 접수계 배당 부서도 모르고 있는 상태로 고발인이 민사 2부 보정 명령을 
받아 민사 2부로 사채 차용하여 수입 인지 571만원을 내고 보정서를 
제출 하였는데 불법으로 민사 3부 권순일 불법 주심 대법관이 배당을 조작
하여 관여하였으며 민사 2부 재판부및 대법관 3명 기피 신청 2건 판결을 
민사 3부 권순일 대법관님이 기각 시켰으면 저 사건은 민사 소송법에 의하여 
민사 2부에서 심리해야 법적으로 받으며 상고 이유서 제출 기간 20일 기간내에 심리 기일 연기 신청서를 제출 하였는데도 권순일 주심 대법관님은 불법으로 심리 불속행 기각 처리 하였놓고 대법원은 사채 차용하여 수입 인지 
571만원을 저가 납부 한 것을 50%을 등쳐 먹었습니다.
권순일 주심 대법관님 판결문 경정 신청서 (***카경**) - 8개월후에 기각 
판결함(2017년 5월 30일 신청, 2018년 1월 5일 기각 시킴 
민사 소송법 제451조 9호 중요한 사항의 판단을 누락한 경우 민사 재심 신청 
기간 1개월 이내에 민사 재심 신청 해야 한다.는 대법원 1982. 12. 28. 선고82무2 판결문에 의하여 권순일 대법관님은 저가 민사 재심 못하게 미필적 
고의성으로 범죄 행위를 한 것이 명백하게 입증이 됩니다. 
또한 화가 나서 권순일 주심 대법관님 면담 신청하러 간병인과 같이 대법원에 
간적이 있는데 기각 처리 당하여 동해시로 되돌아 왔으며 현재까지 
약5회 정도 면담 신청을 전부 기각 처리 당했습니다.
(2) (2017 국감) "박근혜 청와대, 대법관 움직여 '** *** 재판'개입" 박주민 국회 의원, 안종범 전 수석 수첩 내용 근거로 의혹제기 - 안종범 전 청와대 경제 수석 비서관 수첩에 기록된 ** ***회장 재판 관련 메모. 
박주민 더불어 민주당 최고 의원실 – 이 사건의 주심 권순일 대법관 관련 
박주민 최고 의원님은 박주민 국회 의원이 공개한 안 전 수석의 수첩 2016년 2월말~3월초 작성 내용 중에는 ''권순일 대법원에 message'라는 글이 수기로 적혀 있다.
 "'권순일 대법원에 message'라는 수첩 기재가 있은지 불과 며칠 뒤의 일로, 안종범 전 수석의 수첩에 기재되어 있던 대로 이 회장의 구속 집행 정지가 
받아 들여진 것“ 이라고 주장 했다.의 언론 보도등이 맞는지 3월 22일 - 
더불어 민주당 박주민 최고 의원님과 관청 피해자 모임 집행부 17명과 
간담회때 확인까지 한적이 있습니다. 
청와대와의 재판 거래가 명백하게 입증이 되고 증거 자료등 기제출 
하였으므로 서울 중앙 지검 특수 1부 이강우 검사님은 긴급으로 고발인 
수석 회장 ***(선정 당사자)을 고발인 수사를 하여 주시기 선처 바랍니다. 피고발인1 양승태 전대법장님 퇴임일인 2017.9.22.일까지 공범 행동 대장 권순일 대법관님에 의하여 상습적으로 사법 농단 사건의 
범죄 행위가 발생 하였으므로 양승태 전대법장님 퇴임일인 2017.9.22.일까지 사법 농단 
사건으로 처벌 해야 법적으로 맞습니다.하지만 검찰은 피고발인2 권순일 대법관님을 기소를 안하고 면죄부를 주었으므로 이래 가지고 상기의 신규 청원을 하는 동기이며 권순일 대법관님 피해자가 고발인 10명중에 
2명(*** 국장, *** 국민의 권리를 위한 모임 대표)및 국민 행복 정당 공동 총재 및 월남참전명예회복위원회 *** 회장, *** 전 교수, 창원시 진해구 이** 여성 동지, *** 공동 대표등, 임종헌 관련 
촛불 계승 연대 천만 행동 *** 대표, 민생 사법 적폐 퇴출 행동 *** 대표등 너무 많은 동지들이 현재 
피,눈물을 흘리고 있습니다. 
저는 불법 권순일 대법관님 사법 농단 피해자로 돈5천만원이 없어 6차,7차,
8차 수술도 하지 못하고 있으며 강한 진통제 복용하고 6년 5개월째 법정 투쟁중에 있이다 보니 돈이 없어
1일 한끼 식사만 먹고 일행 망인 ***의 사자 명예 회복을 시켜 주려고 하루 하루 죽지 못해 살고 있습니다.
따라서 권순일 주심 불법 대법관님은 상습범으로 가중 처벌 대상입니다.
(3)현재 권순일 대법관님과 강릉 지원에서 (사 건 번호 : 강릉 지원 **** 
   가합 ** 손해 배상(기) 입니다.
현재 권순일 대법관님 피고2, 법무부 장관님 피고1을 상대로 강릉 지원에서 
(사 건 번호 : 강릉 지원 **** 가합 ** 손해 배상(기) 권순일 주심 불법 
대법관님 대법원 허위 판결문 무효 확인 소송중에 있습니다.
* 주위적 청구 취지 *
1.피고1.2는 연대하여 피고2가 2017.5.26.자로 한 원고 - 대법원 민사 소송
  (****다**** 손해 배상(자) 판결문은 허위 공문서 이므로 무효임을 
  확인 한다. 현재 민사 소송중에 있습니다. 
(1)민법 제103조(반사회 질서의 법률 행위) 
(2)민법 제104조(불공정한 법률 행위)에 법적인 근거로 
절대적 무효에 법적으로 명백하게 해당이 됩니다.
존경 하오는 강릉 지원 재판관님! 민사 소송법 제202조(자유 심증주의 - 
변론 전체의 취지와 증거 조사의 결과를 참작하여 판결함)에 의하여
전부 잃어 보시고 수석 회장 ***이 민사 소송법 제451조에 의하여 
민사 재심 사유를 찾을수 있도록 정의가 올바른 사회가 되도록 
판결하여 주시기 선처 바랍니다.
3.국과수를 퇴사한 *** 감정사가 허위 감정 이라는 생각 하는 사유는 
무엇 입니까? - 신규 TV 방송사 촬영 및 다음주 방송 예정
첨부 링크1 참조 요망 http://cafe.daum.net/gusuhoi/****/******
* 전국 약 600만명 사피자 및 촛불 계승 연대 천만 행동 가입 100개 
  시민 단체중에 사법 적폐 청산 선봉 시민 단체 관청 피해자 모임
  (다음 카페) 7,000명 동지중에 수석 회장 ***(선정 당사자) 및 
  7,000명 동지 올림 *
 [본 게시물의 일부 내용이 국민 청원 요건에 위배되어 관리자에 의해 수정되었습니다]</t>
  </si>
  <si>
    <t>국가가 강제로 파산시킨 저축은행 피해자를 두번</t>
  </si>
  <si>
    <t>국가도 양심이 있으면 제1채권자인  저축은행 피해자의 채권 몫을 이제 그만 회수 해 가세요.
 "국가의 모든 권력은 국민으로 부터 나옵니다"
제1채권자이며 피해자인 국민의 권리로 법원 판결난 채권 100% 다 받을 수 있는 
채권을 
왜 금융위(예보)가 중간에서 가로채 갑니까?
이제는 이 시점에서 예보의 파산 저축은행 재산 에서  제1채권자인 피해자의 몫을 빨리 돌려 주십시오.
국민이 아닌 어느 누가 국민의 권리를 가로 채서 파산 저축은행의 회수 된 채권을 수십만 패해자에겐 그 중에 1/10로 나누어 주고 9/10를 왜 예보가 다 빼앗아 갑니까?
피해자 구제에 그다지 큰 비용이 들어 가지도 않고
다 구제 할 수 있다고도 하는데 국민 세금으로 갚아야 한다고 언론으로 하여금 권력의 힘을 이용하여 마치 피해자들을 비비해자의 좀비로 몰아 부친 M.B의 간악함에 언론도 함께 춤추었습니다.
문대통령이 캄보디아에 파산 저축은행 부동산이 어마어마한 금액의 재산이 있고 
아직도 회수 못한 제1피해자의  재산이 너무나 많다고 합니다
그 돈으로 피해자의 구제 얼마든지 할 수 있는데 
무조건 예보에서 그 채권을 다 집어 삼키는 이유가 무엇입니까?
국민을 진심으로 사랑하는 대통령이라면 이 문제를  잘 풀어 해결 해 주시리라 믿습니다.
이제 더 이상 예보가 제1채권자의 몫인 채권을 강탈 해 가지 못 하게 해 주십시오.</t>
  </si>
  <si>
    <t>직업군인과 경찰, 소방공무원 체력검정 남녀 동일기준검정 제도개선요구합니다.</t>
  </si>
  <si>
    <t>페미니스트 정권을 내세우며 나라를 말아먹는 이정부에 최소한 군인과 경찰, 소방공무원들에 대한 무리한 여성인력 증원을 멈추기 바랍니다. 더우기 제대로 된 체력검정심사조차 거치지 않고 채용되는 여경들은 현장근무를 회피하고 내근직만 선호하며 국민들 치안이 위협받고 있습니다. 아래 링크들을 참고해주시고 최소한 유럽이나 미국과 같은 여경과 여군, 여소방관 채용을 피드백해 국민들이 안심하고 살수 있는 나라를 만들기 바랍니다. 경찰관 5:5 직업군인간부 5:5 소방관 5:5 이런건 양성평등이 아닙니다. 화재가 남녀를 가리고 강도가 남녀를 가리고 전쟁에서 적군이 남녀를 가리지 않습니다. 경찰이 되고 싶다면 경찰로 국민을 지킬 정신과 함께 더우기 체력이 있거나 체력을 키운사람만 가야하는 겁니다. 자기 체력은 키울 생각 안하고 경찰되고싶다고 여자라고 경찰시켜주는게 양성 평등입니까?
지금이라도 경찰관 채용시 무능한 여경채용을 무리하게 확대하는 것을 중단하고 국민치안부터 생각해주시기 바랍니다.
대림동 조선족 경찰폭행사건에서 여경대처 어떻게~어떻게
https://www.youtube.com/watch?v=Pc6H01_HBk4
교통사고현장이나 폭력사건등에서 도움이 안되는 여경
https://news.naver.com/main/read.nhn?mode=LSD&amp;mid=sec&amp;sid1=102&amp;oid=022&amp;aid=0003311224
내근직만 선호하는 여경들
https://search.naver.com/search.naver?query=여경 내근
범인 제압하는 미국 여경 체력검정과 무능한 한국 여경 체력검정
https://blog.naver.com/rhdtjdwls3/220498426372</t>
  </si>
  <si>
    <t>인천공항 고속도로 통행료 인하를 추진해 주세요</t>
  </si>
  <si>
    <t>간의 벼룩을 빼 드시는 고속도로
인천공항에 근무하는 직원입니다.
2001년 3월 개통한 인천공항고속도로는  편도 소형차기준 6,600원을 받고 있어요. (왕복 13,200원) 금년 1월에 청원이 올라왔으나 많은 분들의 동의를 받지 받지 못했네요
일반고속도로 보다 3배정도 비싼 이용료를 매일 출퇴근 하는 상주직원에게 부과시키는 것은 부당해요
많은분들이 동참해주시고 얼릉 인하를 검토해 주세요
벼룩의 간을 빼 드시는 고속도로</t>
  </si>
  <si>
    <t>재능기부 점수 제도, 재능기부자의 강의/강연 플랫폼</t>
  </si>
  <si>
    <t>봉사활동이라는 시간(점수)처럼, "재능기부활동" 이라는 시간(점수) 부여하는 국내 최초 도입되면 국가 발전에 도움이 될 것 같아 제안합니다. 배우고자 열의가 있는 학생/대학생들이 경제적으로 부담이 되어 학원/과외를 받지 못하는 경우가 많습니다. 
1) 재능기부란 단어에 재능기부자는 물질적인 이득 대신 국가가 본인의 재능을 기부한 재능기부자에게 "재능기부활동" 시간(점수) 부여 및 인증서, 우수 재능기부자에게는 표창장 수여
■제목■
인증 강사의 재능기부 플랫폼
■현황 및 문제점■
'재능기부'란 개인 및 단체가 가지고 있는 재능을 다른 이에게 나눔으로써 사회에 기여하는 새로운 형태의 기부를 일컫는다. 그러나 현재 재능 기부 플랫폼들은 이러한 재능 기부의 뜻을 가진 선한 사람에게 오히려 돈을 지불하고 재능기부를 하도록 하는 시스템으로 운영되고 있다. '기부'란 자선 사업이나 공공사업을 돕기 위하여 돈이나 물건 따위를 대가 없이 내놓는 것임을 떠올리면 아이러니한 상황이 아닐 수 없다. 최근 기부 문화의 확산과 더불어 재능기부에 대한 사회적 관심이 증가하고 있다. 본인의 유형자산을 기부하는 것과 같이 무형자산인 재능을 기부함으로써 사회에 기여하고자 하는 사람이 많아진 것이다. 그러나 재능기부를 제공하고자 하는 이들은 재능을 기부 받을 알맞은 수혜자를 찾기 위해 많은 노력이 뒤따르게 됨에 따라 이를 포기하는 경우가 많다. 반대로 수혜자는 재능 기부자가 제공하는 재능의 경제적 가치와 재능 기부인의 숙련도와 신뢰도를 판단할 수 있는 객관적 지표가 없기 때문에 기부자가 제공하는 재능이 자신이 필요로 하는 재능인지 판단하기 어렵다. 이와 같이, 선의의 마음으로 재능을 기부하고자 하는 기부자들과 자신에게 필요한 재능을 기부 받고자 하는 수혜자를 신뢰있게 매칭하여 주는 시스템이 구축되어 있지 않아 재능기부문화의 발전에 어려움이 있는 실정이다.
■개선방안■
1. 재능 기부자가 본인의 가진 재능을 인증 할 수 있는 자격증, 수료증(기타 동급의 인증서)을 제출하도록 하여 신뢰성 있는 재능 기부자 리스트를 구축한다.
2. 재능 기부자를 재능의 종류 및 능력별로 분류하여 수혜자들이 쉽게 원하는 재능기부 강의를 찾을 수 있도록 한다.
3. 재능 기부를 받은 수혜자들은 어떠한 면이 도움이 되었는지 필히 리뷰를 작성하도록 하여 자신에게 맞는 재능 기부자를 찾고 있는 수혜자들에게 도움이 되도록 시스템을 구축한다.
4. 재능 기부자는 유형이 아닌 재능기부 점수, 표창장 및 상장 등으로 결과물로 대우받을 수 있도록 한다.
5. 재능 기부를 원하는 이와 받기를 원하는 이가 쉽게 플랫폼을 접할 수 있도록 홍보한다.
■기대효과■
1. 국민이 신뢰할 수 있는 기관으로부터 인증된 강의를 통해 재능 기부(강의)를 제공할 수 있다.
2. 강사의 자질이 특정 기관으로부터 인증되야 함이 요구되므로 강의에 대한 객관성 및 신뢰성을 담보할 수 있는 인증된 강의를 제공한다.
3. 강사는 기존 플랫폼과 차별화된 재능기부 플랫폼을 이용함으로써 국가의 인재 발전에 이바지 할 수 있다.</t>
  </si>
  <si>
    <t>끊이지 않는 잔혹한 동물 학대를 막기 위해 동물보호법 및 학대범에 대한 처벌을 강화해주십시오.</t>
  </si>
  <si>
    <t>안녕하십니까 
저는 최근 말로 표현하기 힘든 기괴한 동물 학대 사건들을 거의 하루도 거르지 않고 매일 접하고 있는 평범한 시민입니다. 
제가 최근 며칠동안 접한 대표적인 동물 학대 사건들은 다음과 같습니다. 
인스타 강아지 마늘 학대범 사건, 이천 강아지 수간 사건, 서울 어린이대공원 고양이 서커스 학대 사건, 충남 아산 편의점 고양이 학대 사건, 서울대 퇴역견 학대 실험 등.. 
#동물학대 에 대해 검색하면 현재 대한민국은 매일 잔혹한 동물 학대 사건사고가 끊이지 않고 이를 제대로 제어할 강력한 처벌 규정이 없는 실정입니다. 또한 학대범들의 동물 입양 및 분양에 대한 제약이 없어 재범을 일으킬 우려가 큽니다.
이는 국내 반려동물들이 법으로 제대로 보호받지 못하고 있음을 의미하고 현재 대한민국의 반려동물 1000만 시대라는 말을 무색하게 만들고 있습니다.
현재 우리나라의 동물보호법 및 처벌 기준은 2018년 3월 국회가 동물보호법 개정안을 통과시켜 동물 학대범에 대해 다음과 같은 보호법을 가지고 있습니다.
동물보호법 제 46조(벌칙)  ① 제13조제2항 또는 제13조의2제1항을 위반하여 사람을 사망에 이르게 한 자는 3년 이하의 징역 또는 3천만원 이하의 벌금에 처한다.  &lt;신설 2018. 3. 20.&gt;
② 다음 각 호의 어느 하나에 해당하는 자는 2년 이하의 징역 또는 2천만원 이하의 벌금에 처한다.  &lt;개정 2017. 3. 21., 2018. 3. 20.&gt; 1. 제8조제1항부터 제3항까지를 위반하여 동물을 학대한 자
제 8조(동물학대 등의 금지) ① 누구든지 동물에 대하여 다음 각 호의 행위를 하여서는 아니 된다.  &lt;개정 2013. 3. 23., 2013. 4. 5., 2017. 3. 21.&gt; 1. 목을 매다는 등의 잔인한 방법으로 죽음에 이르게 하는 행위
2. 노상 등 공개된 장소에서 죽이거나 같은 종류의 다른 동물이 보는 앞에서 죽음에 이르게 하는 행위
3. 고의로 사료 또는 물을 주지 아니하는 행위로 인하여 동물을 죽음에 이르게 하는 행위
4. 그 밖에 수의학적 처치의 필요, 동물로 인한 사람의 생명ㆍ신체ㆍ재산의 피해 등 농림축산식품부령으로 정하는 정당한 사유 없이 죽음에 이르게 하는 행위
② 누구든지 동물에 대하여 다음 각 호의 학대행위를 하여서는 아니 된다.  &lt;개정 2013. 3. 23., 2017. 3. 21., 2018. 3. 20.&gt;
또한 학대받고 죽어가는 동물들을 살리기 위해 시민 및 동물단체들에 의한 동물보호법 위반 범죄접수 건수는 2012년 156건에서 2015년 291건으로 2배 가까이 증가하며 기본적인 ‘생명존중’에 대한 요구가 빗발치고 있습니다.
하지만! 동물 학대 범죄자에 대한 실질적 처벌은 최근까지도 미비한 실정입니다. 
판례를 살펴보면 동물보호법 위반자는 대부분 벌금형에 그쳤으며 집행유예 선고를 받은 경우가 대부분입니다. 
또한 개정 전 형량의 최고 수준으로 선고된 적은 없으며 2019년 1월 기준 동물보호법 위반 혐의로만 받은 최고 벌금형은 700만 원이었습니다. 실형은 대부분 수개월이며 이마저도 동물 학대법만 적용한 것이 아닌 음주운전, 손괴죄, 상해 등의 혐의가 추가된 결과라고 합니다. 또한 앞서 말씀드렸다시피 학대범의 동물 입양 및 분양에 대한 조치나 이와 관련된 동물보호법이 존재하지 않기 때문에 학대범들의 재범을 방지하기 위해 이를 동물보호법에서도 명시해야 합니다.
해외에서는 반려동물에 대한 법적 보호 장치가 강력히 운영되고 있습니다. 동물 학대 및 살해는 강력 범죄와 깊은 연관관계를 가지기 때문입니다. 특히나 오늘날처럼 소셜 미디어의 영향이 큰 시점에서, 이러한 가학적인 행위를 방치하도록 둘 수 없음은 물론이거니와 이를 방치할 시 혹여나 발생할 수 있는 모방 범죄를 예방하기 위해서라도 이전 솜방망이 처벌 수준의 판례에서 벗어나 엄중한 법으로 학대범들에게 강력한 처벌이 이루어져 잔혹한 동물 학대 범죄를 막을 수 있도록 국가 차원에서의 정책과 기반을 마련해줄 것을 청원합니다.
감사합니다.</t>
  </si>
  <si>
    <t>법인택시 부가가치세경감분을 전수조사하여 환수하여주십시오</t>
  </si>
  <si>
    <t>조세특례제한법 제 106조의7 2항은 택시회사의 부가가치세를 감면해줘 택시노동자들의 처우개선,복지향상에 사용되어야 한다고 명시되어있읍니다.
그동안 이문제로 택시노동자들이 좁디좁은 시청 전광판에 올라가 부가가치세를 돌려달라고 1년이 넘게 시위를 하는가 하면  서울시청 세종로 대로에서 분신자살하는 노동자도 있었고 정부의 무관심과 언론의 보도 제한 등으로 택시노동자들의 권리는 사실상 지금까지 어느나라에서도 찾아볼수 없는 인권과 권익을 박탈 당하고 무시당해 왔읍니다.
청원인은 2009년 개인택시라도 구입하여 노후를 준비하겠다는 소박한 꿈을 가지고 택시회사의 문을 두드리게 되었읍니다. 
첫번째 월급을 받고 급여명세서를 확인하니 부가세수당이라는 급여항목이 있었읍니다.
부가세란 국고 이면서 국세인데 급여항목에 수당으로 지급한다는게 이해가 되지 않아 관련 법조항을 찾아보니 위와 같은 명확한 법조항을 발견하게 되었읍니다. 법취지 되로라면 택시회사는 부가세경감분을 급여외 별도로 택시노동자들에게 지급되어야 맞는데 택시회사는 급여항목에 부가세수당이라는 항목을 만들어 최저임금에 산입하여 지급한것입니다.
여기서 잠시 택시회사의 반론을 이야기 하자면 국토교통부 택시부가세 사용지침에는 단서 조항에 (급여,수당 포함가능) 이라는 단서 조항이 있읍니다. 택시회사는 이 단서 조항을 따랐다고 변명하지만 대법원에서 위와같은 단서조항은 택시부가세를 지급하는 방법일 뿐이지 최저임금에 산입하라는 규정은 아니다 라고 판결하였읍니다.
청원인은 첫달 월급명세표를 가지고 강력하게 회사에 항의 하였고 서울시를 쫏아가 항의를 하였지만  서울시와 택시회사는 말을 맞췄는지  저에게 억울하면 소송해서 받아가라는 것입니다.
국가가 좋은 취지로  택시회사의 부가가치세를 감면해줘 노동자들 처우개선과 복지에 사용해야 한다는 부가세경감제도가 택시회사 사업주 재산증식에 사용되는 걸 확인하고 진정을 하였는데 억울하면 소송해서 받아가라니 이게 정부기관의 민원해결 방법이라면 공무원들의 책상이 왜 필요하고 국민들이 세금을 내야 할 이유가 있읍니까? 저는 오기가 발동하여 소송을 하기로 작정을 하게 됩니다.
하지만 택시회사들은 저들 블랙리스트 명단에 올러놓고는 어느 택시회사도 저들 취업을 시키지 않았읍니다.택시회사를 찾아가면 서랍이나 책상위 고무판 밑에서 블랙리스트 명단을 꺼내 확인하고 취업을 제한하는 것입니다.
하지만 저는 여기에 좌절하지 아니하고 택시사업주와 관리자가 없는 일요일날 택시회사를 찾아갔읍니다.
택시기사 한명을 회사에 데리고 오면 10만원의 포상금을 준다는 이야기를 듣고 회사를 찾아갔는데 일요일 당직자가 자기가 소개해서 온걸로 해달라면서  근로계약서 작성도 없이 차를 바로 줘서 끌고 나왔읍니다. 담날 회사에 입금하려 들어가니 그야말로 초상집이 따로 없었읍니다. 저들 어떡게 해결해야 하나 걱정들을 하고 있는데 정말 과간 이었읍니다. 며칠 조용히 넘어 가나 했는데 저들 취업시킨 배차과장이 별도로 저만 불러서 약속장소에 가니까 자기가 회사를 그만두던지 내가 나가던지 둘중에 한사람이 회사를 나가야 한다면서 살려 달라고 애원해서  일단 제가 나왔읍니다. 그리고 고용노동부에 이의를 제기 하였고  회사가 준비해온 한달치 월급을 받고 합의를 하였읍니다.
이런식의 취업을 수차례 반복하였읍니다. 서울시에서 16개 택시회사를 가진 악명높은 택시사업주는 한달동안 회사에 들어오지말고 밖에서 벌어먹고 한달후에 차를 가지고 오라는 인간도 있었읍니다. 얼마나 회사가 약점이 많어면  이렇게 까지 할까 청원인은 악착같이 택시회사의 비리를 국민께 알리겠다 라는 확고한 신념이 생겨났읍니다.
어떡하던 1년은 한 회사에서 근무를 해야 자료를 수집해 소송을 할수 있는데 걱정이 되기 시작했지만 하늘이 도왔는지 저에게 각서를 받고 1년동안 조용하게 일만 하는 조건으로 한 회사에서 1년을 근무하게 됩니다.저들 철저하게 택시기사들이 없는 시간에 들어오게 하고  택시기사들과 사길는걸 제한 하였지만 저역시 1년만 참고 소송을 하겠다는 신념으로 버텨 냈읍니다.
설마 기사들에게 안주는 부가세경감분을  저만 줄리는 만무하다는 확신을 가지게 되었고 에상했던 되로  매달 나오는 급여명세서를 보관하여 1년이 끝나는날 남부지방법원에  택시부가세 부당이득금 반환 청구 소송을 하였읍니다.
1심은 패소  2심승소 대법원에서 2015년 9월 21일 최종 승소를 하였읍니다. 저눈 일반 변호사를 선임했지만 당황한 택시회사는 로펌을 선임하였지만 결과는 제가 승소를 하였읍니다.
이제 남은건 전국의 택시회사가 모두 똑같다. 라는걸 확인해야 했읍니다. 설마 모든택시회사가 부가세를 기사들에게 지급하지 않을리는 없다 라는 생각을 했지만 그건  저의 희망일 뿐이지 전국의 택시회사는 지자체별로 짜고 동일하게 부가세집행내역을 구청,또는 시청에 보고 하고 있었읍니다.그야말로 충격이었읍니다.
청원인은 대법원 판결을 받고 부산시부터 내러가 사비로 택시를 타고 다니면서 전국을 택시로 누비고 다니면서 확인결과  단 한회사도 제대로 지급하는 회사가 없었고 택시노동자들은 더럽고 치사하지만 택시라도 해서 단돈 100만원이라도 벌어야 집안에 도움을 줄수 있다고 호소하면서 저에게 용가를 주면서 택시요금을 받지 않은 기사님들도 있었고 만원을 주면서 밥이라도 사먹어라고 격려하는 기사들도 있었읍니다. 이글을 써면서 청원인은 하염없는 눈물을 흘리고 있읍니다.
저는 각오를 하고 또 각오를 했읍니다. 반드시 제가 여러분들의 억울함을 풀어 주겠노라고 !!
2015년 10월부터 청원인은 전국 지자체와 자치구에 정보공개청구를 하게 됩니다. 택시회사가 지자체,자치구에 년 2회 보고하는 택시부가세 집행내역을 전부 저에게 문서로 공개하라는 정보공개청구를 하였읍니다 엄청난 수수료가 부담이 되었지만 대출이라도 받을 각오로 청구 하였읍니다. 전국지자체와 자치구는 과세자료라 공개할수없다 라고 맞섰고 저는 과세자료 이기 이전에  정부에서 기사들에게 보조금을 주는것이다. 당연히 공개 하여야 한다 라고 주장하면서 약 1년에 걸쳐 다툼을 하게 됩니다. 나중에는 모두 고소하겠다고 엄포를 놓으니까 국토교통부가 견디지 못하고 전국지자체에  성명,서명을 가리고 공개하라는 지침을 보네게 됩니다.
일부지자체는 저의 노력에 포기를 했는지 아예 이름,서명까지 모두 공개를 하였읍니다.
현재도 정보공개는 진행중에 있다고 말씀드립니다.
2015년 까지 모든자료 약 20만장을 모두 수수료를 주고 받아 보니 한마다로 기가막히고 세상에 이럴수가 있을까? 이게 나라가 맞나 제눈을 의심할수 밖에 없었읍니다.
전국 6대 광역시  즉 서울운 서울되로 지급내역이 똑같았고 부산은 부산되로 똑같았읍니다. 다시말해서 한회사가 단속에 걸리면 모든 택시회사가 똑같은데 어떡게 처벌을 할수 있겠는냐 휴 !! 이렇게 동일하게 택시노동자들의 부가세를 때먹은 것입니다. 
더 기가막힌건 관련공무원들의 뻔뻔함입니다.
이많은 택시회사를 저 혼자 어떡게 단속을 합니까? 회사가 지급했다고 하니 우리는 지급한걸로 아는거지 어떡게 일일이 회사를 쫏아다니면서 점검을 하냐면서 오히러 저한테 역정을 냅니다.
국세청은 국토교통부장관의 미지급 통보와 아예 서울시는 박원순시장의 미지급통보가 와야  조사를 나간다고 합니다. 그리고 택시회사의 탈세는 관행이다 라고 주장합니다. 택시회사의 부가세 탈세가 관행이라면 택시사업주가 부가세를 신고안해도 된다는 주장인데 법으로 그렇게 만들면되지 머하려 기사들에게 돌려준다는 법조항을 만들어 국가와 택시회사가 생색내는지 당췌 이해 할수 가 없읍니다.
청원인은 작년 7월달에 음식물 섭취가 안되  병원 진단을 받아보니 위암4기 복막전이 라는 진단을 받고 수술을 하고 현재 고식적 항암치료를 받고 있읍니다.
주치의는 극심한 스트레스로 생긴병이라고 하면서 수술조차 힘들다고 했지만 병원에 누워 죽느니 차라리 조금을 살아도 삶의 질을 높이겠다고 의사를 설득해 지금 수술은 비록 마쳤지만 하루하루 불안과 공포속에 살고 있읍니다.
집안 가득히 있는 택시기사들의 부가세집행 서류를 6개월동안 스켄 작업을 해서 usb에 저장해  마지막 희망이라고 생각하고 jtbc 방송국에 보넸읍니다. jtbc 탐사플러스 팀에서 연락이 왔고 저를 취재 하겠다고 연락이왔읍니다. 병든몸을 억지로 이끌고 방송사를 찾아가 인터뷰를 하였고 1월28일 탐사플러스1-2 로 나누어 약 8분간 8시 손석희가 진행하는 뉴스룸에 방송으로 내보네게 되었읍니다.
1편은 부가세착복에 대한 뉴스가 쟁점이었고  서울시청 관련 공무원까지 출연해  자신이 지급내역을 확인해보니 택시사업주가 다때먹었다. 세무서에 가면 확인이 가능하다고 충격적인 제보를 하게 됩니다.
2편은 택시노동자들의 근로시간을 줄여 택시회사가 최저임금을 피해간 꼼수를 중점적으로 방송으로 내보넸읍니다.
그래서인지는 모러지만 적게는3년 많게는 6년이상을 대법원에서 잠자고 있던 택시노동자들의 근로시간을  줄여 월급을 지급한것은 위법하다는 대법원의 판결이 잇따라 나오고 있읍니다.
저는 시청앞에서 (택시업체 택시부가세 수조원 탈세제보 서울시와 국세청 책임회피및 추징거부   비리공무원 국가를 물말아 먹었다 정부는 즉시 진상조사에 착수하고 환수하라) 라는 피켓을 들고 시위를 하다 지금은 몸이 아파 더이상 못하고 있읍니다.
이글이 국민청원 으로 합당할지는 모러겠지만 정부는 각성하고 진상조사에 착수하시기를 부탁드립니다.정부기관에서 받은 회신내용을 올리고 싶지만 정부기관의 프라이버시를 생각해 올리지 않겟읍니다.
국민여러분?? 택시회사는 배차되지 않는 택시를 렌트카처럼 대여해주고 (일명 도급택시) 국민들의 핸드폰을 훔치게 하고 멀리가는 손님만 골라 태운것입니다..하지만 이모든걸 선량하게 일하는 일반 기사들이 전부 뒤짚어 써지 않았읍니까? 물론 배차시간에 시달려 승차거부를 한 일도 허다하지만 우리국민들이 그정도 이해를 못할 국민은 아니지 않읍니까?
택시노동자들이 국민들로 부터 홀대를 받는 현실이 너무나도 가슴이 아픕니다. 자신들의 권리도 찾지 못하고 있는데 국민들까지 외면하지 말았으면 하는 바램도 있어 이청원을 결심하게 되었읍니다,
부디 우리 이웃인 택시노동자들이 자신들의 권리를 찾을수 있도록 동의를 부탁드립니다.</t>
  </si>
  <si>
    <t>**** 폐기처분할 불량제품 판매의혹</t>
  </si>
  <si>
    <t>****는 보튤리늄 톡신 1만6000여개 불량제품 제품번호를 바꾸어 판매했다는 의혹 , 또 실험용 원액까지 제품으로 만들어 일부를 국내외로 유통 했다고 합니다.
특히 당시 주무부처 였던 식약청장 등을 주주로 끌어들여 허가에 도움을 받았다는 의혹도 나왔다고 합니다.
jtbc는 **** 정** 대표와 일부 임원도 이런 사실을 알고 있었다는 정황이 포착되었다고 합니다.
5월17일 자 jtbc 보도 내용 철저히 공정하게 수사하여 명백한 답변으로 국민의 불안을 해소하여 주세요.
 [본 게시물의 일부 내용이 국민 청원 요건에 위배되어 관리자에 의해 수정되었습니다]</t>
  </si>
  <si>
    <t>대한민국 국민을 살려주세요.</t>
  </si>
  <si>
    <t>안녕하세요 문재인 대통령님 북한에 95억원 지원하신다는거 뉴스로 봤습니다. 남한사람들도 못사는사람들이 많은데 우리나라부터 살아야되는거 아니겠습니까?? 어짜피 북한은 남한인 저희나라가 지원해줘봤자 핵개발하는데 쓰일거구요 그럼 우리무덤 우리가 파는건데 그래도 지원을 해주고 싶습니까?? 솔직히 언제 통일될지도 모르는 문제구요 저희나라사람들도 요즘 힘들어요... 그런 지원금도 남한사람이 잘살아야 해주는건데 지금 남한도 살기힘들고 세금이란세금은 올리고 잇고 그럼 서민들은 다 죽으란소립니까?? 지원해주는건 좋은데 저희나라부터 살리고 북한도와줘도 안늦어요 제발 대한민국경제부터 살리고 도와주던지 해요 이러다 북한한테 망하던 경제가 망해서 대한민국이 망하던 둘중하나예요 대한민국 대통령이시라면 대한민국 국민부터 살리는게 1순위입니다. 국민들이 죽어나가고 잇는데 북한 살려줘봤자 머하겠습니까 국민을 살려야지 다시 생각해 주십시오 대통령님 국민이 우선입니다. 
문재인대통령님도 국민이 뽑아줘서 대통령 된거아니겠습니까 국민이 살아야 대한민국이살아요 제발 대한민국 국민부터 챙기셨음좋겠습니다.</t>
  </si>
  <si>
    <t>난민법 개정 반드시 해야합니다</t>
  </si>
  <si>
    <t>불법체류자 약용하는 난민법을 반드시 개정해야합니다 불쌍하다고 다 받아주면 안돼요 우리 옆나라인 일본 하고 중국 많이 안받아요 우리도 그렇게 해야 합니다!! 같은 아랍국가로 보내면 좋겠네요  중동 난민캠프로요 그리고 음식 하고 약 지원 해주면 돼요</t>
  </si>
  <si>
    <t>박정희 대통령 각하를 사해한 김재규를 장군으로 호칭을 부른 장세용 구미시장 퇴진을 청원합니다</t>
  </si>
  <si>
    <t>우리나라의 배고픈 시절을 잘먹고 잘살게 해준 박정희 대통령 각하를 시해를한 김재규를 감히  박정희 대통령 각하의 고향에서 구미시장 장세용 이가 김재규를 장군으로 호칭 한거에 대하여 구미시민 한사람으로써 감히 박정희 대통령 각하를 시해한 김재규를 감히 장군으로 호칭으로 부른 장세용구미시장을 규탄밎 퇴진을 청원합니다</t>
  </si>
  <si>
    <t>5.18 광주민주화 운동시의 포상자 명단과 포상사유를 공개해주십시오. 명단은 이름없이 계급 또는 직위와 직책을 밝히는 것으로 충분합니다.</t>
  </si>
  <si>
    <t>5.18 광주민주화 운동시의 포상자 명단과 포상사유를 공개해주십시오. 명단은 이름없이 계급 또는 직위와 직책을 밝히는 것으로 충분합니다.
5.18광주민주화 운동시에 진압군의 상당수는 진급과 훈장수여라는 포상을 받은 것으로 알려져 있습니다. 이들의 포상사유가 공개된다면, 5.18 광주민주화운동에 있어서 진압군인 보안대, 특전사를 비롯한 공수부대원, 그 밖의 군관계자들과 중앙정보부, 경찰에 의해서 저질러진 참상들이 상당부분 재정리 될 수 있을 것으로 추정됩니다.
성명없이 직책과 직위와 함께 포상사유를 공개할 것을 청원합니다.</t>
  </si>
  <si>
    <t>박상기 법무부장관, 진영 행정안전부장관께선 대통령의 지시이행에 최선을 다해주세요. 장자연,김학의,버닝썬</t>
  </si>
  <si>
    <t>2019년 3월 18일 
문 대통령은 오늘 오후 청와대에서 법무부 박상기, 행정안전부 김부겸 장관으로부터 세 사건과 관련해 보고받고 "법무부 장관과 행안부 장관이 함께 책임지고 사건의 실체와 제기되는 여러 의혹을 낱낱이 규명해 주기 바란다"고 말했습니다. 
문재인대통령의 "장자연,김학의,버닝썬" 관련 지시가 있은지 벌써 두달입니다.
박상기 법무부장관, 진영 행정안전부장관, (전) 김부겸 행정안전부장관
세 분께선 대통령의 지시 이행에 최선을 다하고 계십니까?
지난 2달동안 밝혀진 것들에 비해 공개된 수사상황은 매우 실망스러웠습니다.
특히 대통령께서도 말씀하신 "권력기관의 유착행위" 와 관련된 수사는 시작했는지 조차 의심스럽습니다.
별장성폭행사건등의  핵심용의자 윤중천 구속영장은 기각됬으며
버닝썬 경찰수사는 '경찰유착 없음' ,'김상교 성추행 기소의견' 으로 종결되었고
법무부의 검찰과거사위원회(과거사위)는 장자연사건관련 '증거없음' '재수사권고안함' 으로 결론지었습니다.
국민의 한사람으로서 매우 실망... 아니 절망적인 수사결과입니다.
&lt;다음은 문재인대통령의 지시사항 전문입니다&gt;
“국민들이 보기에 대단히 강한 의혹이 있는데도 불구하고 오랜 세월 동안 진실이 밝혀지지 않았거나 심지어 은폐되어온 사건들이 있습니다.공통적인 특징은 사회 특권층에서 일어난 일이고, 검찰과 경찰 등의 수사 기관들이 고의적인 부실수사를 하거나 더 나아가 적극적으로 진실규명을 가로막고 비호·은폐한 정황들이 보인다는 것입니다. 
국민들은 진실규명 요구와 함께, 과거 수사과정에서 ‘도대체 무슨 일이 있었던 것인가’ 그리고 ‘그 이유는 무엇인가’에 대해서 강한 의혹과 분노를 표출하고 있습니다. 
사회 특권층에서 일어난 이들 사건의 진실을 규명해 내지 못한다면 우리는 정의로운 사회를 말할 수 없을 것입니다.
또한, 검찰과 경찰이 권력형 사건 앞에서 무력했던 과거에 대한 깊은 반성 위에서 과거에 있었던 고의적인 부실·비호·은폐 수사 의혹에 대해 주머니 속을 뒤집어 보이듯이 명명백백하게 밝혀내지 못한다면 사정기관으로서의 공정성과 공신력을 회복할 수 없을 것입니다. 
사건은 과거의 일이지만, 그 진실을 밝히고 스스로의 치부를 드러내고 신뢰받는 사정기관으로 거듭나는 일은 검찰과 경찰의 현 지도부가 조직의 명운을 걸고 책임져야 할 일이라는 점을 명심해 주기 바랍니다.
오래된 사건인 만큼 공소시효가 끝난 부분도 있을 수 있고, 아닌 부분도 있을 수 있습니다.
공소시효가 끝난 일은 그대로 사실 여부를 가리고, 공소시효가 남은 범죄 행위가 있다면 반드시 엄정한 사법처리를 해 주기 바랍니다.
강남 클럽의 사건은 연예인 등 일부 새로운 특권층의 마약류 사용과 성폭력 등이 포함된 불법적인 영업과 범죄행위에 대해 관할 경찰과 국세청 등 일부 권력기관이 유착하여 묵인·방조·특혜를 주어 왔다는 의혹이 짙은 사건입니다. 그 의혹이 사실이라면 큰 충격이 아닐 수 없습니다. 
이들의 드러난 범죄 행위 시기와 유착관계 시기는 과거 정부 때의 일이지만, 동일한 행태가 지금 정부까지 이어졌을 개연성이 없지 않으므로 성역을 가리지 않는 철저한 수사와 조사가 필요합니다.
또한, 유사한 불법 영업과 범죄 행위, 그리고 권력기관의 유착행위가 다른 유사한 유흥업소에서도 있을 수 있으므로, 그 부분에 대해서도 집중적인 수사와 조사가 있어야 할 것입니다. 
이들 사건들은 사건의 실체적 진실과 함께 검찰, 경찰, 국세청 등의 고의적인 부실수사와 조직적 비호, 그리고 은폐, 특혜 의혹 등이 핵심입니다.
힘있고 빽 있는 사람들에게는 온갖 불법과 악행에도 진실을 숨겨 면죄부를 주고, 힘없는 국민은 억울한 피해자가 되어도 법의 보호를 받지 못하고, 오히려 두려움에 떨어야 했다는 것입니다. 
다시 한번 강조하지만, 이를 바로 잡지 못한다면 결코 정의로운 사회라고 말할 수 없습니다. 법무부 장관과 행안부 장관이 함께 책임을 지고 사건의 실체와 제기되는 여러 의혹들은 낱낱이 규명해 주기 바랍니다.”
--------------------------------------------------------------------------------------------------------------------------
국민의 한사람으로서 요청합니다.
박상기 법무부장관, 진영 행정안전부장관, (전) 김부겸 행정안전부장관께선
대통령의 지시이행에 최선을 다해주세요.</t>
  </si>
  <si>
    <t>장자연 리스트 재수사 청원(경찰, 검찰,  대통령, 나라는 왜존재하나요?)</t>
  </si>
  <si>
    <t>법무부 산하 검찰과거사위원회(과거사위)가 20일 '장자연 사건'의 의혹과 관련해 수사 미진과 조선일보 외압 의혹 등을 사실로 인정하면서도 핵심 의혹 등에 대한 수사권고는 어렵다고 판단했다.
이 보도를 보고 국민의 한사람으로 참담한 금할 수 없습니다.
문재인 대통령님이 말씀하신  나라다운 나라가 겨우 이겁니까?
****와 **가 개입되었다는 증거도 있고, 증언도 있는데 , 
 이 걸 수사 못한다면 도대체 경찰, 검찰,  대통령, 나라는 왜존재하는 겁니까?
경찰, 검찰,  대통령, 나라가 국민의 편이아닌 힘있는 자의 편, 불의한자의 편이면 
국민은 누구를 믿고 이 땅에서 살아가야 합니까?.
대통령님!
부디 장자연 리스트 재수사해서 꼭 나라다운 나라, 힘이 있는 없는 잘못하면 벌받는다는
단순의 정의를, 국가의 존재의 이유를 다시 세워주세요.
 [본 게시물의 일부 내용이 국민 청원 요건에 위배되어 관리자에 의해 수정되었습니다]</t>
  </si>
  <si>
    <t>임산부석 임산부 폭행사건에 대해 무관심으로 일관하는 서울교통공사 엄벌해주십시오.</t>
  </si>
  <si>
    <t>1. 사건 개요
일시: 5월 18일 오전 9시 30분 경부터 10여분
장소: 5호선 군자역-둔촌동역 구간으로 추정
사건 요약: 남성이 임신 13주인 아내를 구타, 폭언
2. 사건의 구체적 내용
5월 18일 오전, 아내는 출근을 위해 신금호역에서 지하철 5호선을 탔습니다.
일반석이 앉은 아내는 오지랖이였는지 일반석을 비워주기 위해 임산부석으로 자리를 옮겼습니다.
얼마 지나지 않아 어떤 남성이 임산부석 옆에 서더니 "야이 **아"라고 아내를 불렀습니다.
"이런 ***이? 요즘 가시나들은 다 ******", 아내는 기록하지도 못할 욕짓거리를 듣기 시작했습니다.
만석이었음에도, 주변분들은 인상쓰고 쳐다만 보실 뿐 제지를 한다든지 신고를 해주시는 분은 없었습니다.
이어코 남성은 욕으로 부족한지, 축구공을 차듯이 아내의 발목, 정강이, 종아리를 후려 찼습니다.
아내는 공포심과 혹여 아이가 잘못 될까 반항조차 하지 못하였습니다.
남성이 "야이 **아 여기 앉지말라고 써있잖아, ***이"라고 하자 아내는 휴대폰의 녹음기를 켰습니다. 남성은 녹음기 켠 것을 보고 욕은 안하고 아내의 발을 계속 후려쳤습니다.
"저 임산부 맞아요"라고 말했지만 폭언과 폭행은 계속 되었습니다. 아내는 임신 후에 스트레스를 받거나 컨디션이 안 좋으면 호흡 곤란을 겪었는데, 호흡 곤란이 와서 숨도 잘 안 쉬어지고 너무 놀라서 손이 덜덜 떨렸다고 합니다.
남성이 하차하자 아내는 오열하며 저에게 전화를 걸어왔습니다.
3. 청원 사항
아내는 서울교통공사가 운영하는 5호선 열차, 임산부석에 앉아서 10분간 공포에 떨어야 했습니다. 뱃 속의 아이는 어땠을 까요. 서울 교통공사는 “왜 당시에 제보를 하지 않으셨나요?”라고 되받아칩니다. 겁에 질린 사람한테 제보하라는게 말이 됩니까? 지하철 내에서 10여분간 폭력이 지속될 수 있었다는 게 말이 되나요? 서울교통공사에 대책을 마련하라고 요청하였음에도 알아서 해결하라는 답변뿐입니다.
저는 아래의 내용을 청원합니다.
(1) 임산부석에 대한 정책 수정하라.
이러한 일은 비단 아내에게만 일어난 것은 아닙니다. 많은 임산부께서 임산부석에 앉았다는 이유로 폭언을 듣는 이 비일비재한 것으로 알고 있습니다(서울교통공사 담당자도 해당 사항을 인정하였습니다). 임산부석이 제 기능을 하지 못하는 점을 인정하고 재발조치 마련하십시오. 임산부석을 만들어 임산부를 더 큰 위험에 처하게 하고, 사건이 터져도 책임을 지지 않는 모습은 더 이상 묵과할 수 없습니다.
(2) 서울교통공사 및 담당자 엄벌하라.
운동장에서 폭력사건이 일어나면 학교 교장에게도 책임이 있는 것입니다. 서울교통공사의 자산인 지하철에서 10여분간 폭력사건이 발생했는데도 서울교통공사는 먼 산 불구경 하는 행태를 보이고 있습니다. 이에 분노합니다. 서울교통공사 및 담당자에 대한 엄벌을 요청합니다.
&lt;내용에 대해 추가 수정이 있을 수 있음을 알려드립니다.&gt;
 [본 게시물의 일부 내용이 국민 청원 요건에 위배되어 관리자에 의해 수정되었습니다]</t>
  </si>
  <si>
    <t>** 학교/ 교회 폭력 사건의 정당한 처벌을 요구합니다.</t>
  </si>
  <si>
    <t>안녕하세요 작년 연말 국민청원과 sbs 그것이알고싶다(18년12월22일)를 통해 방영 된 ‘잔혹한놀이 기로에선 아이들’ 사건의 피해학생 엄마입니다. 본 사건 재판이 얼마 남지 않아 여러분들의 관심이 절실하게 필요하여 다시 청원글을 올리게 되었습니다. 
1.사건개요
저희 아들은 2017년 가을부터 2018년8월까지 **00교회와 학교에서 A,B,C,D 학생으로부터 심각한 폭행을 당했습니다. “니 엄마 000, 니 엄마 000다” 등과 같이 엄마를 향한 성적인 욕을 하였습니다. 더불어  ‘왜 사니? 내가 너라면 자살해서 죽었을 거다.“ 라는 식의 인격모독을 하였습니다. 00교회 옥상에서 바지와 팬티를 벗기고 사진을 찍어 sns에 게시하는 사이버폭력을 했습니다. 또한00교회 여름수련회 물놀이 시간 지속적인 물고문을 실시하여 죽음의 공포를 느끼게 하였습니다. 폭행주동자 학생은 앞에서 서있는 제 아들의 두 다리를 잡아 갑자기 당겨 머리를 바닥 ’쾅‘ 찍는 행위, 스파링을 빙자한 일방적 폭행을 비롯한 물리적 폭행과 동조하는 학생들과 함께 집단 폭행을 범했습니다. 폭행의 잔혹성을 시간이 지날수록 더해져 최종적으로 가해학생 무리들은 돌림으로 강제로 기절을 시키는 단계까지 이르렀습니다. 심지어 기절을 당하는 모습을 보며 즐거워하며 다음번 기절시킬 순서를 정하는 잔인함도 보였습니다. 2018년8월19일에는 폭행과 더불어 기절2회, 기절에 가까운 목졸림을 수차례 당했습니다.
이러한 소식이 퍼져 언론에서 관심을 가지고, 감사하게도 sbs &lt;그것이알고싶다&gt;에서 촬영하고 방영을 하게 되었습니다. 그것이알고싶다 취재과정을 통해 폭행현장을 목격자의 진술과 기절시키는 모습이 찍힌 ccrv영상을 확보하였습니다.
2.피해자의 현 상황
이러한 폭행의 후유증으로 제 아들은 작년 9월부터 학교를 다니지 못하고 병원만 오가며 일상생활이 불가능한 상태에 놓였습니다. 잠을 자면서도 눈을 제대로 감지도 못하고, 겁에 질려서 깜짝깜짝 놀라는 모습을 보입니다. 00병원 정신과를 가기 위해 외출을 하게 되면 자신이 폭행을 당했던 장소와 비슷한 곳만 지나가기만 해도 눈물을 흘리며 끙끙 앓는 소리를 내며 “빨리 지나가” 라고 소리를 칩니다. 정신과 전문의는 조속한 재 입원치료가 필요한 상태라고 말하는 단계이며 이 외에도 적지 못하지만 정신적으로 심각한 증세들이 많이 보이고 있습니다. 
3.가해자들의 반응 (루머생산 및 증거조작)
1)2018년8월21일(화) 사건의 내막을 알게 되어 가해학생 A와 아빠엄마, B학생과 아빠만 저희 가게에 불러 사건의 내용을 파악하는 시간을 갖게 되었습니다. A,B학생은 자신들의 행위를 노트에 기록하였고, 저희 아들을 기절시킨 내용을 확인하게 되었습니다. 기절시킨 내용을 확인하고 B학생에게 “기절을 왜 시켰니?” 라는 질문을 하자 “궁금해서요” “그럼 왜 또 했니?” 라고 물으니 “재미있어서요” 라고 대답했고 “들키지 않았으면 또 기절을 시켰을 것이니?” 라고 물으니 “네” 라고 대답했습니다. 또한 내용을 파악하는 과정에서 A학생은 제 아들을 기절시키고 얼굴에 찰과상을 입은 저희 아들과 함께 가게에 와서 놀이터에서 넘어졌다고 거짓말을 하고 당당하게 음식을 먹었던 것을 확인하게 되었습니다. 이 사실은 확인하고 너무 화도 나고, 어이가 없어서 가해학생 부모님들의 동의를 구하고 가해학생 A,B의 뺨을 때리게 되었습니다. 
2)이후 이 사건을 가지고 가해학생 부모들은 ‘때리는 조건으로 신고를 하지 않기로 했다.’ ‘3시간 반동안 감금폭행, 머리, 배 수십차례를 폭행했다.’식의 거짓으로 고소하여 벌금 100만원을 받은 상태입니다. (현재는 이의신청을 하여 재판중에 있습니다.) 심지어 가해학생 C,D와 그의 부모님들은 지금까지 얼굴을 한번도 본적이 없는 상태입니다. 
3)&lt;그것이알고싶다&gt; 방영 이후에도 ‘cctv가 조작되었다.’ ‘원래 정신병이 있었다’ ‘돈을 요구했다.’ 라는 식의 유언비어가 돌았습니다. 
4) 2019년1월1일 000림 자동차 사이트에서는 가해학생과 피해자인 아들이 일방적인 관계가 아니라는 것을 말하기 위해 가해학생과 아들이 주고받은 문자라며 쌍방이 심한 욕설을 하는 대화내용을 게시하였습니다. 그러나 그 대화는 저희 아들과의 가해학생이 주고 받은 대화가 아니라 본 사건과 관계없는 다른 학생끼리 주고받은 것을 마치 저희 아들과 가해학생이 주고받은 것처럼 올려놓았습니다. 자동차 사이트에 게시된 문자의 원본을 3월21일에야 찾게 되었습니다. 그 전까지 그 문자로 인해 많은 사람들에게 질타를 받았습니다. (현재 사이버수사대에 신고 의뢰하였습니다.)
5)저희 가정의 사정을 알고 걱정해주시는 지인분께 발신자 제한으로 전화하여 저희 가정을 도와주지 말라고 협박전화를 하기도 했으며, **** 네이버 카페에서는 저희 가정을 옹호하는 사람들에게 개인쪽지를 보내며 여론조성을 하고자 했습니다. 
지역에서 영향력 있는 큰 교회 내부에서 저희 가정을 향한 음해성 유언비어들이 지금까지 조성, 유포되어 저희가정을 향한 비난의 칼날이 향하고 있습니다. 얼마 전에는 같이 교회를 다니며 좋은 관계를 유지했던 한 분은 저를 향해 “참 독하다” 라는 표현을 하는 것을 듣게 되었습니다. 각종 유언비어와 여론작업을 통해 피해자인 저희 가정이 가해자로 만들고 있습니다. 
4,청원이유
가해자측은 지금까지 진실 된 사과를 하지 않고 있습니다. 그러면서 처벌을 피하기 위해 지인들을 동원하여 탄원서를 지속적으로 제출하고 있다고 합니다. 정신적 피해로 인해 집밖으로 나오지 못하고 있는 아들을 향한 미안한 마음 없이 처벌을 막기 위한 거짓 탄원서를 제출하는 모습을 보면 경악을 금치 못하게 됩니다. 더불어 탄원서로 인해 제대로 된 판결이 이뤄지지 않을까 두려운 마음을 갖게 됩니다.  
법을 통해 피해자들이 받은 고통만큼 가해자들이 처벌받지 않는다는 것을 알기에 가해자들은 떳떳하게 돌아다니며 자신들이 벌인 행위를 장난으로 미화하려하고 있습니다. 저희 아들 사건을 비롯하여 전국에서 장난이란 이름으로 잔혹한 청소년범죄가 지속적으로 발생하고 있습니다. 청소년들이 범죄의 심각성과 처벌의 두려움을 느낄 수 있는 국민정서에 부합하는 법의 개정이 반드시 필요하다고 느끼게 됩니다. 부디 합리적인 법 개정과 더불어 판결이 이뤄져 폭력의 피해로 고통 받고있는 저희 가정과 전국의 피해가정들이 위로를 얻을 수 있게 되길 기대해봅니다. 
마지막으로 청원에 동참해주신 모든 분들께 감사드립니다. 국민청원에 참여해주신 분들의 관심으로 인해 &lt;그것이알고싶다&gt; 방영 이후에도 허위사실과 갖가지 유언비어등 2,3차의 피해에도 불구하고 많은 분들의 도움으로 여기까지 오게 되었습니다. 진심으로 감사드리며 앞으로 있을 재판에도 관심과 지지 부탁드립니다.
 [본 게시물의 일부 내용이 국민 청원 요건에 위배되어 관리자에 의해 수정되었습니다]</t>
  </si>
  <si>
    <t>저는 2살배기아들잃은 아빠입니다</t>
  </si>
  <si>
    <t>저는 작년 7월10일 37개원된 아들을잃은 부모입니다
지인아들도보다사망이라는 기사의아버지입니다
모든분들이 애기를 왜맡겼냐 질책도하시지만
애시당초 수사자체가 잘못되었습니다
저희가맡긴것아닙니다 애기가이쁘고 잘웃다보니 그쪽집안의아이가 학교가고없으니봐준다고하여 오전에 볼일볼거있으면보라고 전화가왔었습니다
당연히 그럼에도불구하고맡긴거는 저희의잘못입니다
허나 그후미안하다는 사과도없이 카톡으로 미안하다는 메세지만남겼습니다 그것을 사과했다고 변론서를 법정제출하였고  저는억울하여 진정서를 제출하였습니다
최소한의 애기장례비와병원비조로 1000만원을 형사합의서를작성하려고 했습니다 허나 민형사상합의금아니냐며 합의못한다고 돌아가더군요
그후 한참이지나 판결전에 생활이어려우니 달달이 100만원씩준다고하며 용서해달라고하더군요
저는 이친구내외를 그누구보다잘아는20년지기친구입니다 어려울때 남에게 손을내밀며도와주면 약속을 안지키는 그런친구입니다
현재 그래도 친구라고 도와줄려고 지인들에게 부탁해서 도와준 채무공증만1500이 넘습니다
이런것이중요한게 아닙니다
애기가7월10일사망하고 10월달에 해외여행을 갔더군요 정말 그상황에 이럴수있을까요?
결국 판결이 이리나고나니 그렇게 사정하며 합의봐달라는 말도 쏙들어가더군요
저는 돈이중요한것이 아닙니다
사람의 양심으로서 위기에처했을때는 도와달라며하더니 판결이 이리나니 전화조차도안받습니다
너무억울하여 현재 항소진정서를 제출한상태이며 최초애기가 의식을잃고 40분동안 방치되었던 음성파일을 기자분들께 제출하려고합니다
대한민국의 법조항이 업무상과실치사와 과실치사가있더군요 
주부란 가사의일을하며 자식을돌보는일이업무라 생각했습니다  허나 이런사고는 업무상과실치사가아닌 과실치사라고하더군요 
국민여러분 경황이없어 너무 어순도맞지않고 말이 이상하겠지만 부디 억울함을 호소하오니 재수사는아니더라도 항소를통하여 법의심판을 다시 해주시길 간절히바랍니다 항소마감이 5월22일입니다</t>
  </si>
  <si>
    <t>화물차불법증차 피해 구제를 청원합니다.</t>
  </si>
  <si>
    <t>저는 경북 경주시에서 화물운수업과 중고차 매매업을 하고 있습니다.
1990년 부터 조수 생활부터 시작하여 지금까지 운수업에 몸담고 있습니다.
2008년경 부터 (주)**로직스라는 상호로 운수업을 하고 있던바 운송물량이 증가하여 차량을 증차를 하여야 하는데 
2004년 이후부터는 영업용 번호판이 신규로 발급이 되지를 않기에 다른 업체의 것을 사와야 하는것이라서 여기 저기 수소문하여 인천에 중고매매상사를 하는 ***의 소개로 서울 영등포구에 있는 (주)***로지스 라는 회사를 알게 되었고 처음 소개를 받아서 번호판을 확인하기 위해서 영등포구청 일반화물 담당자에게 전화를 하여 소개해준 번호가 있는것인지 이상은 없는 것이지를 전화를 해서 물어보니 아무 이상이 없는 번호이며 번호를 소유한 회사는 굉장히 큰회사라는 답변을 듣고 대금을 송금하고 트랙터 번호를 양도양수서류를 받았습니다.
그리고 관할관청인 경주시에 양도양수수리통보를 하였고 며칠뒤에 양도양수인허가 나왔다고 하여 그 인허가서를 받아서 경주시 차량등록소에 가서 이전등록 절차를 마치고 운송사업을 하였습니다.
추가로 또 증차가 필요하면 ***씨에게 전화를 하여 또 같은 방법으로 구입을 하였고 2008년부터 2012년 까지 총계 61대를 수회에 나눠서 구입을 하여서 영업을 하고 있었습니다.
그런데 2014년경 전주지방경찰청 광역수사대에서 소환을 하기에 영문도 모르고 가보니 지금까지 사온 번호판이 전부 불법으로 증차되어 저에게 판매한 것이었습니다.
그래서 제가 송금해준 내역과 사오게 된 경위를 모두 설명을 하고 나니 다시 전주지방검찰청특수부 *** 검사님이 
또 조사를 받으러 오라고 하여 가서 조사를 받았습니다.
그리고 2015년 초에 저는 이 사건의 피해자 처분을 받았고 제가 통화를 했던 영등포구청 담당자와 저에게 판매한 운수회사 사장님등 여러명이 구속이 되었습니다.
그때 저는 나름대로 알아본다고 영등포구청 담당자에게 물어보고 사왔는데 그 담당자도 일당이었다는게 너무 충격적이었고 이일을 어찌 수습을 해야 할지 이때부터 저의 고난이 시작되었습니다.
그리고 2015년 부터 지입차주에게 지급을 해주던 유류보조금이 중단이 되고 여러 지입차주분이 회사로 찾아와서 난동을 부리고 일일이 설명을 하고 일부는 조금씩 지원을 해주고 달래면서 하루하루를 버티고 있었습니다.
그리고 2015년 말경에는 지금까지 지입차주분들에게 지급한 유류보조금을 환수하라는 통보가 왔습니다.
금액이 거의 10억 가까이 되는 금액이었는데 영세한 운수사업자로 감당하기에는 너무나 큰 금액이었고 또 제가 수령하지도 않은 유류보조금을 납부한다는게 너무 억울하여 행정 소송과 행정심판을 신청하였습니다.
그리고 2016년에는 해당 차량들에게 영업정지 6개월이라는 통보가 왔습니다.
그래서 할수 없이 해당차량의 지입차주분을 설득하고 영업피해를 일부 보상해주면서 60일 영업정지 처분을 받았습니다.
그러던중 2016년 11월28일 월요일 아침에 출근을 하니 대구지방검찰청 경주지청에서 압수수색영장과 체포영장이 발부되어 압수수색을 당하고 저는 체포되어 구속이 되었습니다.
너무 황당하고 억울했지만 어쩔수 없이 하나 하나 대응을 하고 소명을 하여 2015년 12월20일 1심에서 무죄판결을 받았습니다.
검찰에서 항소하여 대구고등법원에 계류중인데 5월30일 선고일 지정이 되어있는 상황입니다.
그런데 경주시청에서 제기한 해당차량 감차 소송은 2019년 5월8일 대법원에서 패소를 하여 강제 감차를 하여야 하는 상황에 와있는데 패소의 원인이 화물운수사업법에 있는 지위승계라는 조항 때문에 어쩔수 없다는 법조인의 답이었습니다.
쉽게 말한다면 할아버지가 죄를 지었는데 그 지위를 살아있는 손자가 책임을 져야 한다는 법이라고 합니다.
그래서 헌법소헌을 하여 지금 지위승계조항이 위헌이 아닌지를 다투고 있고 그 판결을 기다리고 있는 시점인데 아직 헌법제판소는 관계부처랑 협의 중이라는 답변만 2년째 하고 있습니다.
그렇다면 제가 불법증차가 된 번호를 영등포구청 담당자도 저를 속였고 관할관청인 경주시청에 인가서를 받을 때에도 불법증차번호인지를 확인 하지도 못하고 인가서를 내주었고 경주시청에서도 한번만이라도 더 꼼꼼하게 확인을 해봤으면 충분히 미연에 막을수 있었을것 같은데 그 책임은 누구도 질수 없고 오직 책임은 저희 회사에만 묻고 있는데 과연 이런 억울한 일이 있을수 있을까 묻고 싶습니다.
경주시청에서 감차를 하라고 하여서 제가 감차를 하면 저희 지입차주분들은 한대에 한가족 생계가 달려있는 상황인데 이것을 수긍하고 할수 있을까요?
그러면 또 다른 번호를 어디에서인가 구입을 해와서 다시 등록을 해줘야 하는데 지금 불법증차로 판명된 번호를 전부 말소를 하고 다른 번호를 구입해 오면 이번에는 불법증차번호인지를 정확하게 확인을 해서 경주시청에서 책임을 지고 알아봐줄수 있느냐고 물었는데 경주시청에서는 지금도 다른곳에서 사오는 번호가 정확하게 맞는것인지 불법증차번호인지 알수가 없다는 답변을 하고 있습니다.
현제 시점에 영업용번호판을 세 종류로 분류 됩니다.
정상번호판(언제불법증차번호가 될지도 모르는), 불법증차번호판, 의심차량번호판, 이렇게 세가지로 분류가 되는데 이렇게 나뉜다는 것도 일반 상식으로 이해가 될련지요?
시대가 바뀌고 세월이 이만큼 바뀌었는데 영업용번호판 의뢰를 하면 구청에서 이렇게 세가지로 분류되어 나옵니다.
언제나 되어야 맞으면 맞고 아니면 아니고 정리가 될까요?
이런 현실에서  지금 있는 번호를 전부 말소를 하고 다른 번호를 또 구입해서 오더라도 이같은 일이 또 생길수 있다는 말인데 도대체 관청도 믿을 수가 없고 지금 현실에 번호를 구입 할려면 어디 유능한 점술가를 찾아가서 어디가서 사오는 번호판이 정상인지 가짜인지 물어보고 사오는게 확률이 더 좋다는 말인데 이게 과연 우리 대한민국의 있을수 있는 행정입니까?
어떤 대책이 나와야 하는것 아닌지요?
처벌규정이 있으면 대책또한 관청에서 있어야 하는건 아닌가 싶습니다.
경주시청이던 경북도청이던 담당자는 항상 하는말이  "피해를 본것은 맞는데 우리도 어쩔수가 없습니다"." 위에서 지시 내려 오는대로 할수 밖에 없습니다"."죄송합니다."
이 답변이 찾아가는 관청마다 똑 같은 답변입니다.
그 위에서 지시를 하는 그 "위"가  어디인지를 묻고 싶습니다.
대통령님!
우리 운수업계에서 만연하게 벌어져 있는 이 현실을 면밀히 파악하시어 더이상의 피해자가 생기지 않도록 검토하여 주십시요
이 경쟁사회속에서 하루 하루 힘들게 살아가는 사람들 무수히 많습니다.
힘들게 살아가는 사람들에게 국가가 잘못된 행정으로 국민에게 피해를 주는 행정은  하루라도 빨리 바로 잡아 주는게 국민들 삶의 희망이 되지 않을까 싶습니다.
현명하신 대처와 답변을 제 마지막 희망으로 기다리고 있겠습니다.
 [본 게시물의 일부 내용이 국민 청원 요건에 위배되어 관리자에 의해 수정되었습니다]</t>
  </si>
  <si>
    <t>3대 육성 산업인 바이오헬스 산업 육성을 위한 기업 투자 환경을 바로잡아주세요.</t>
  </si>
  <si>
    <t>최근 정부에서 시스템반도체, 바이오헬스, 미래차 등 국가 3대 육성 산업 정책에 적극적으로 공감하고 적극적인 지지를 표합니다.
이들 기업에 대한 정부의 재정지원 역시 반가운 소식입니다.
다만, 바이오헬스 산업 육성에 있어서 기업들의 투자 환경이 매우 우려스러운 점이 있기에 이를 바로 잡아주신다면 정부가 추진하는 바이오헬스 산업 육성에 큰 도움이 될 것으로 판단하여 본 청원을 올립니다.
대통령께서는 5월 20일 수석보좌관회의에서 아래와 같이 말씀하셨습니다.
『 우리나라는 지난해 제약 분야에서 바이오시밀러 세계 시장의 2/3를 점유했고, 세계 2위의 바이오의약품 생산능력을 보유하고 있습니다. 』
대통령께서 수석보좌관회의에서 말씀하신 전세계 바이오시밀러를 선도하는 기업이 ****입니다.
업계에서는 바이오시밀러 1개 품목을 개발하기 위해 약 3,000억원 규모의 연구개발비가 필요하다고 알려져 있습니다.
그러나 ****은 2010년 초반부터 현재까지 약 10년 동안 공매도 세력의 공격에 시름하고 있습니다. 
이 공매도 세력에 의해 ****은 주가가 급격히 하락하고 투자자들의 원성을 이기지 못하고, 이를 방어하기 위해서 자사주 매입에 나서는 등 작년 한 해에만 **** 그룹이 2,000억원이라는 자금을 투입해야 했습니다.
이 소중한 예산을 연구개발비로 활용했다면 바이시밀러 1개 품목을 개발하거나, 신약 1개 품목의 임상 3상을 할 수 있었던 예산이었고, 이는 정부가 추진하는 바이오헬스 산업 육성 정책에도 이바지할 수 있었다는 것을 반증합니다.
정부의 재정지원도 기업과 투자자 입장에서 소중한 정책이지만, 혁신적으로 발전하고 있는 선도기업의 미래를 가로막는 공매도 세력의 이해할 수 없는 행태도 바로잡을 수 있는 정책이 필요한 것이 바이오헬스 산업의 현실입니다.
작년 금융위원회에서는 불법적인 무차입공매도가 없을 것이라고 발표를 했지만, 몇 개월 지나지 않아 *****의 무차입공매도가 적발되어 과징금을 받은 사례가 있습니다.
이 불법적인 무차입공매도를 적발하는 시스템 도입이 절실함에도 금융위원회에서는 이해할 수 없는 이유로 지속적으로 시스템 도입을 지연하고 있습니다.
공매도 투자를 금지할 수 없다면, 불법적인 무차입공매도를 적발할 수 있는 시스템 도입을 위한 정책 마련이 시급합니다. 
이처럼 바이오헬스 분야에 투자자가 믿고 투자할 수 있는 환경이 마련된다면 정부가 추진하는 국가 3대 육성 산업 정책 성공에 크게 기여할 수 있다고 투자자의 입장에서 요청드립니다.
 [본 게시물의 일부 내용이 국민 청원 요건에 위배되어 관리자에 의해 수정되었습니다]</t>
  </si>
  <si>
    <t>영세자영업자와의 상생에 어긋나는 대기업 *****(주) ****의 우월적 갑질을 막아주세요!!</t>
  </si>
  <si>
    <t>중소기업의 상생에 어긋나는 대기업 *****(주) ****의 우월적 갑질을 막아주세요!!
광진구 **동 ***** 상가에서 6년째 10평남짓의 제과점을 운영하고 있는 점주입니다.
2016년부터 지켜오던 동반성장위원회에서 중소기업육성항목으로 지정한 개인제과 500m 내의 입점을 못한다는 권고 사항이 2019년 2월 28일로 마무리되었습니다. 하지만 현재 제과협회에서 추진중인 권고사항이 아닌 강력하게 제지하기 위한 법안이 계류중인 틈을 이용하여 저의와같은 상가 (본 매장과40m부근)에 입점 준비 중이라는 소식을 듣게 되었습니다.
2019년 5월20일 ***** 대표이사와 **동 가맹개설팀담당, 그리고 임대인 에게 내용증명도 보내놓은 상태지만 21일부터 인테리어 작업에 착공한다는 소식만 듣게 되었습니다.
****와 가맹을 맺은 분은 상가 임대인 본인입니다.
거대 대기업과 임대인은 법안이 계류중인 틈을 타서 기업으로서의 지켜야하는 사회적 약속 및 분위기를 제대로 파악하지 않고 눈앞의 이익만 따라 오픈을 강행하고 있습니다. 이런 상태라면 법안이 계류되어 있는동안 다른 영세한 자영업자 분들의 피해도 많이 발생할 듯 합니다.
같은 상가에 *****가 있는 상태에서 저희처럼 하루도 쉬지않고 열심히 일해 소소하게 아이들 키우며 살아가고 있는 영세한 자영업자에게는 사형선고와도 같습니다.
****와 임대인 모두 공정한 시장 질서를 지킬수 있도록 도와주세요.
대기업의 갑질로부터 힘없는 영세자영업자 살아날 수 있도록 도와주세요.
힘도 없고 돈도 없는 저는 어이상 잃을게 없습니다.
저희에게 살아갈 힘을 가질수 있도록 도와주세요
 [본 게시물의 일부 내용이 국민 청원 요건에 위배되어 관리자에 의해 수정되었습니다]</t>
  </si>
  <si>
    <t>*****(아웃도어) 정**대표의 화려한 성공뒤의 특급갑질을 고발합니다</t>
  </si>
  <si>
    <t>“대리점거래 공정화에 관한 법률”의 목적은 대리점거래의 공정한 거래질서를 확립하고 공급업자와 대리점이 대등한 지위에서 상호보완적으로 균형 있게 발전하도록 함으로써 국민경제의 건전한 발전에 이바지함을 목적으로 한다.라고 규정하고있습니다.
*****정**대표가 이 법망을 교묘하게 피해온 수법을 공개하면서, 지금 즉시 당국의 수사를 촉구합니다.
공급자인 *****정**대표는 **와***대리점주(대리점계약후5년째)는 반드시 인테리어를 전면교체하도록 해왔습니다. 이에 응하지 않은 대리점들은 예외없이 해지당했습니다.정**대표는 이 행위가 법위반행위임을 잘 알고서, 대리점주들이 자발적으로 인테리어를 한 것으로 위장을 합니다.
그럴 경우, 평균3주공사기간에 수억원 들어갑니다. 큰 평수대리점은 거의 문닫거나
공포에 떨고있습니다. 반면, *****와 동종업회사들 ****,**,*****등은
이러한 인테리어강요행위를 중단하였고, 유일하게 *****정**대표만이 인테리어
강요행위를 지속해오고있습니다.
정**대표의 대리점에 대한 인테리어강요행위는 “대리점거래 공정화에 관한 법률”
제10조 경영활동간섭금지-합리적이유없이 대리점의 점포환경개선을 강요하는 행위에
해당합니다.
위탁대리점이기 때문에 불이익 당할까두려워, 찍소리조차 못합니다. 요즘같은 불경기에
인건비조차 버거운데 5년만에 몇억씩 들어가는 인테리어강요! 말안들으면 해지! 그리고
해지대리점 옆 신규대리점을 바로 섭외합니다.
정**대표의 **와***대리점주(500개이상)에 대한 위 갑질행위를 고발하면서, 5년이상된 **와***대리점 전수조사를 요청합니다. **대리점주 여러명이 익명으로
공정거래위원회에 문제제기를 시도해왔지만, 공정거래위원회는 *****정**대표에 대한 조사를 진행하지 않고있습니다.이해할 수 없는 일입니다. **와***대리점주들의 눈물과 분노(현재도 소송진행하며, 병들어 입원중인 점주)를 가슴속에 새겨봅니다.
정녕, *****정**대표는 법위에 군림하는 사람이어야 합니까?
 [본 게시물의 일부 내용이 국민 청원 요건에 위배되어 관리자에 의해 수정되었습니다]</t>
  </si>
  <si>
    <t>보이지않는 학교폭력으로 조카가 자살까지 하려고 하고 있습니다.</t>
  </si>
  <si>
    <t>저는 **중학교에 다니는 조카를 둔 삼춘 입니다 .
사건은
가해자아이가 작은 교통사고를 당했는데 조카가 그걸 보고 웃었다는 거짓말 을 하면서 부터 시작 되었습니다 .
제 조카는 그아이가 사고난 사실도 모르고 다른친구랑 길을 가고 있었는데 말입니다 .
그래서 제 조카는 잘못도 없는데 니가 오해하고 있다고 사과 문자까지 하였습니다 .
그런데도 그 아이는 본인과 다른 친구들을 단체 카톡방을 이용해 조카를 욕하고 위협하여 
조카는 자살까지 하려고 하였습니다 .
이에 누나 부부가 학교에 도움을 요청하였지만 
그애는 그럴아이가 아니다 피해가 적다 라며 어떠한 도움도 없이 그냥 사건을 묻으려고만 하고 있습니다 .
가해아이는 씨씨티비를 가지고 있다며 끝까지 조카를 괴롭혔습니다 ..
이에 씨씨티비를 보여달라 보여주면 확실히 사과하고 전학을 가겠다 하여 
상대 가해 어머니와도 만났으나 사실은 거짓말이었다며 그건에 대해 사과를 하고 가해아이가 
불우하게 자라 애정결핍이 있다고 하여 
좋게 마무리 지으려 하였습니다 .
그러나 그 가해아이는 본인의 거짓말이 들통난 것이 화가 났는지 
거짓말에 거짓말을 보태 같은 반 애들 뿐만 아니라 다른 반 아이들까지 채팅에 끌어 들였고
가해아이의 부하를 이용해 계속해서 거짓말들로 조카를 욕하고 험담하고 위협하고 있습니다 .
심지어
부하아이를 이용해 조카와 친구인척 연락하게해 그 당시 같이 있었던 다른 친구가 증인을 서주려 한다는 
사실을 알고 그 친구까지 협박 하고 있습니다 .
이러한 사실을 학교측에 또 다시 알렸으나 
그런아이가 아니다 라며 또 다시 미온적 태도로 일관 하고 있습니다 .
피해자인 조카는 밥도 제대로 먹지 못하고 있는데 
가해자와 그의 부하아이는 계속해서 매일매일 단체 카톡에 학교 모든아이를 초대해 조카를 욕하고 위협하며
교실의 기물을 파손하면서 조카를 위협해 조카는 매일매일 두려움에 떨고 있습니다 .
오늘도 외부 봉사활동을 간 상황에서 가해아이와 그 부하아이는 모든 아이들을 카톡 채팅방에 
초대해 조카를 욕하며 위협하여 도저히 이젠 어디다가 도움을 청해야 할지 몰라 이렇게 글을 남기게 됐습니다 .
이 가해 아이들까지 학교에서 선생들이 시끄러워지는걸 싫어해 알아서 묻으려고 한다고 얘기하고 있습니다 .
심지어 조카의 물건까지 훔치려 계획하고 있습니다 .
이런데도 학교에선 미온적 일처리 책임회피등으로 일관 하고 있어 가슴이 너무 답답합니다 .
제발 가해자들이 옳바른 처벌을 받을 수 있게 해주십시요</t>
  </si>
  <si>
    <t>대구시 팔공산 관광활성화 왜 꼭 “구름다리”여야 하는가</t>
  </si>
  <si>
    <t>국비 70억, 시비 70억 총 혈세 140억이 소요되는 대구시 팔공산 “구름다리” 설치로 인한 막개발을 반대하며, 팔공산 관광 활성화를 위해 원점에서부터 재검토하길 청원합니다.
팔공산 “구름다리”조성사업을 반대합니다. 이유는 4가지로 요약합니다. 
1. 환경적 이유 2. 문화적 이유 3. 안정성 이유 4. 특혜 의혹
1. 환경적 이유
  스웨덴의 그레타 툰베리는 8살 적 지구온난화에 대한 이야기를 듣고 충격을 받아 우울증에 시달렸고 청소년이 된 지금, 기후 이상으로 있을지 없을지 모르는 미래를 위해 공부하는 것이 무의미 하다고 생각하여  매주 금요일 등교거부를 하고 스웨덴 의사당 앞에서 “기후 이상을 막기 위한 어른들의 행동을 요구”하며 1인 시위를 한다고 합니다. 툰베리의 행동에 공감한 유럽의 청소년들도 각 나라에서 금요일 등교거부에 동참한다고 들었습니다.
  그런데 지금 대구의 진산이자 대구의 허파인 팔공산에 관광활성화를 위한 “구름다리” 설치를 한다고 합니다. 2014년 국립공원 연구원 조사에 의하면 멸종위기종 12종, 천연기념물 11종, 동식물 4,739종(세계 최대 복수초 군락지)의 터전인 팔공산을 개발한다고 하니 가슴이 답답합니다.
  “구름다리”로 인한 환경적 영향이 미미하다나요?!
  미세먼지 저감을 위해 미미한 행동이라도 해야할 이 시점에 할수 있는 말인지 되묻고 싶습니다. 시민들이 미세먼지 저감을 위해 대중교통을 이용하고 일회용품을 줄이려 텀블러, 장바구니를 들고 다니려 애쓰는 것은 환경에 얼마나 영향을 줄수 있기에 행동하는 것인가요?
  자연은 훼손되면 절대로 되돌릴 수 없기에, 자연은 후대로부터 빌려 쓰는 것이기에 팔공산 “구름다리” 설치를 반대합니다.
2. 문화적 이유
  문화재보호법 제13조에 의하면 사업예정지 반경 500m 이내에 문화재가 있을 경우 보존 대책 수립이 필요하다고 합니다. 팔공산 “구름다리”를 설치할 반경 500m 안에 대구시 지정 문화재 2점, 동화사 소유인 “청석탑”(기와로 만들어 진동에 취약)과 마에불좌상 및 보살좌상(통일신라시대)이 있지만 현시점까지 보호대책을 수립하고 있지 않습니다.
3. 안정성 이유
  2018년 10월 감사원의 전국 출렁다리(구름다리) 안전점검 결과  1) 구름다리 건설기준이 미흡하고  2) 대규모 인파가 집중되는 다중이용시설은 국가적 재난 발생 가능(법정 안전 시설 관리 필요)  3) 높은 구름다리 관리 기준을 법으로 정해 관리할 것을 촉구하여 국토부가 안전규정을 법으로 마련하고 관리할 예정이라고 합니다. 그러나 대구시의 계획대로라면 국토부의 안전규정(법) 조성 전에 착공이 되게 됩니다. 
  세월호 참사 이후 등장한 문재인 정권의 주요 아젠다 중 하나는 “국민 안전, 안전한 대한민국”이라고 알고 있습니다. 어떤 경우에도 사업이 아니라 시민의 생명과 안전이 우선 되어야 합니다.
4. 특혜의혹
  팔공산 “구름다리” 는 개발 투자 비용이 혈세 140억(국비 70억, 시비 70억)이 들어가는 사업입니다. 그런데 “구름다리”를 민간 케이블카가 설치되어 있는 시점에서 낙타봉까지 연결하기로 해 특혜의혹이 있습니다. “구름다리”로 인해 팔공산 케이블카는 대구시 통계로 연 45억 정도의 수익이 창출되고 5년간 매년 5%씩 성장한다고 합니다.
  그래서 팔공산 케이블카와 대구시가 협상 중인 사회 공헌 내용을 들여다보면  1) 관광객 증가에 따른 케이블카 교체  2) 승하차장 및 정상부 휴게 쉼터 정비  3) 주차장 확장 입니다. 이것은 모두 기업 이익 창출을 위한 사항이지 시민에게 직접 이익이 되는 것은 아닙니다.
  청원을 마치며 한 가지 의문을 더 제기하자면 팔공산 구름다리는 당초 230m로 계획 되었으나, 실측해보니 230m로는 불가능하여 320m로 길이가 변경되었습니다. 전체 길이의 3분의 1(90m)이 더 늘어났지만 사업비는 140억으로 동일합니다. 2020년 완공 예정이고 철근이며 자재가 더 들어갈 텐데 어떻게 사업비가 동일한 지 의문입니다.
  팔공산 관광활성화에 꼭 “구름다리”가 필요할까요? 전국에 이런 출렁다리, 구름다리는 이미 50여개가 있는 걸로 압니다. 반짝 특수도 제대로 못 누릴, 소모된 아이템 “구름다리”를 벗어나 환경과 안전, 관광 수요까지 창출하는 다른 방법은 없을까요? 동화사 관람료 폐지, 팔공산 관광지역 주차장 정비, 비로봉 철탑 정비, 팔공산 국립공원 승격(지금은 팔공산 도립공원) 등의 방법도 있습니다. 제발 환경과 안전, 미래를 고려하여 신중하게 사업을 추진하길, 팔공산 관광활성화를 위해 원점에서 재검토하길 청원합니다.</t>
  </si>
  <si>
    <t>하룻밤 새 사라진 수술실 CCTV 설치법,   다시 살릴 수 있을까요?   정부는 계속 뒷짐만 지실 겁니까?</t>
  </si>
  <si>
    <t>지금은 하늘나라에 있는 제 아들 ***는 2016년 9월 성형외과에서 수술을 받고 대학병원으로 전원 했지만 과다출혈로 사망했습니다. 
다행히 수술실에 CCTV가 설치된 것을 알고 병원에 촬영된 영상을 요구하여 몇 일 후 받았습니다.  제 자식이 왜 이렇게 죽었는지 알기 위해 자식이 죽어가는 모습이 담긴 수술실 CCTV 영상을 500번 이상 본다는 것은 너무 고통스러웠고, 제 삶의 가장 큰 아픈 상처로 남아 있습니다. 
하지만 저는 아들의 사망원인을 찾기 위해 ｢초｣ 단위로 CCTV 영상을 분석하여 하나하나 ｢도표｣로 그렸습니다. 그리고 저는 경악을 금치 못했습니다.  병원은 마치 공장처럼 수술실을 여러 개 열어 놓고 동시에 여러 명의 환자를 수술하였고,  원장은 수술하다 나가 버리고,  대신 다른 의사가 들어와 대리수술을 하더니 다른 의사마저도 나가 버리고 간호조무사가 무면허 의료행위까지 했습니다.
심지어 수술실에서는 피 흘리는 제 아들을 앞에 두고 간호조무사만 혼자 남아 휴대폰을 만졌고,  눈 화장까지 했으며, 이미 도착해 수술실 안에 있는 혈액조차도 수혈하지 않고 대학병원으로 이송하는 등 제 아들의 안전과 인권은 처참하게 짓밟혔습니다.
억울하다고 했던 병원의 실체를 수술실 CCTV 영상을 통해 알고 나니 환자의  안전과 인권을 위해 수술실에 CCTV 설치는 꼭 필요하다고 생각하게 되었습니다.  비록 제 아들의 인권은 처참하게 유린당해 억울하게 죽었지만 이와 같은 일이 다시는 생겨서는 안 된다고 생각해서 지난겨울 엄동설한 5개월 동안 국회 앞에서 수술실 CCTV 설치법, (일명 ***법) 릴레이 1인 시위를 했습니다.
이후 더불어민주당 안규백 의원께서 수술실 CCTV 설치법 관련 의료법 개정안을 대표 발의해 주셔서 너무나 감사하여 눈물이 났습니다.  이제 훗날 제 아들 대희를 하늘나라에서 다시 만나도 엄마로써 부끄럽지 않을 것 같았습니다.  
그런데 다섯 분의 국회의원이 하룻밤 새 철회하면서 그 법안이 폐기되는 황당한 일이 발생했습니다.
모든 국민은 잠재적 환자이고 누구나 의료사고 피해자가 될 수 있기에  90% 이상 대다수 국민들이 원하는 이 수술실 CCTV 설치법이 일부 특정단체의 항의로 철회되어 폐기된 것은 국민을 조롱하는 처사로 개탄하지 않을 수 없습니다.  
응급실과 진료실 등 의사의 안전을 위해서는 너도 나도 앞 다투어 법안을 발의한 국회는 의사의 안전만 중요하게 생각했고, 환자의 안전은 외면했습니다.
좋은 의사선생님도 많지만 일부 나쁜 의사들에 의해 의료사고 피해자들이 받는 상처가 너무 깊고 넓기 때문에 환자는 보호받을 권리가 있고 보호를 받아야 합니다.  그런데 이제는 국회를 못 믿겠습니다.  국회가 누구를 위해 존재하는지 모르겠습니다.
수술실 CCTV 설치법, (일명 ***법)은 의료사고 예방과 환자의 안전을 위해, 인권을 위해 꼭 필요합니다. 
억울하고 허무하게 자식을 먼저 보낸 이 한 많은 어미가 수술실 CCTV 설치법, (일명 ***법)의 필요성을 절실히 느끼고 제 아들 ***와 같은 어처구니없는 일을 조금이라도 예방하고자 이렇게 호소하면서 청원 글을 올립니다. 
하룻밤 새 사라진 수술실 CCTV 설치법, 국회에서 다시 살릴 수 있을까요?  정부는 계속 뒷짐만 지실 건가요?  정부는 무자격자 대리수술을 근절하고,  수술실이 성폭행·성추행 등 인권침해가 없는 안전한 공간이 되도록 제도와 정책을 마련해 발표해 주십시오.
긴 글 끝까지 읽고 동의해 주셔서 감사합니다. 
관련 기사 아래 링크
 [본 게시물의 일부 내용이 국민 청원 요건에 위배되어 관리자에 의해 수정되었습니다]</t>
  </si>
  <si>
    <t>우리 아이들을 상대로 돈놀이를 한 "****"의 철저한 조사 청원 합니다.</t>
  </si>
  <si>
    <t>몇일 전, 공정위의 “****”에 대한 조사 결과는 가히 충격이었습니다. 영유아, 그것도 태어난지 한달도 안된 신생아를 빌미로, 국가와 전국의 부모를 대상으로 돈 놀이를 하다니요? 
조사에도 나오지만, 2016년 9월 경피용 BCG의 언론 보도는 저의 아들입니다. 지금은 6살, 54개월이 되었습니다. 지난 2016년 여름은 정말이지 생각도 하기 싫은, 지옥같은 여름이었습니다. 최초 증세 발견인 6월 부터, 병원 순례 회진, 2회에 걸친 전신마취 수술... 이후에도 1년간 하루도 빼먹으면 안되는 항결핵제 복용을 진행했습니다. 문제의 원인인 결핵에 대한 치료는 되었으나, 함께 수반된 성장판의 손상은 아이가 성장을 멈추는 약 18-20세의 시점까지 추적 관리가 필요 합니다. 만에하나, 발병한 다리의 성장이 멈춘다면, 정상인 다리에 철심을 박아서 강제로 성장을 억제 시켜야 하죠. 지금은 1년에 한번 정기로 다니는 검사를 받고 있지만, 병원을 갈때 마다, 불안감과 안도감, 희망감으로 매년을 보내고 앞으로도 보내야 합니다.
본론으로 가서, 공정위의 조사 결과를 보면 2016년 9월, 언론보도로 인해 경피용 BCG 매출의 급감으로 인해 매출 회복, 보존을 하고자 일방적으로 피내용 백신의 주문을 취소를 했습니다. 이때, 이미 저는 8월경부터 “****”측과 아이의 치료, 보상에 대한 논의를 하고 있었으나, 해당 회사에는 정확한 지원, 보상 절차가 없었습니다. 물론, 국가지원 백신인 피내용이 아닌 개인 선택으로 접종한 경피용에 대한 지원 보상은 그 어느 기관에서도 관심, 해당이 없다는 답변을 받은 후 였습니다. 이후, 치료에 수반되는 직접 병원비에 대한 지원 및 통원에 필요한 교통비만을 구두 확답을 받은 상태에서 아이의 치료에 몰두 하고 있었습니다.
치료 진행 중, 저의 아이와 같은 사례가 있었는지, 해당 아이들은 어떻게 치료가 되었는지, 성장은 어떻게 진행이 되고 있는지 궁금하여 백방으로 정보를 알아보려고 했으나, 그 어느 곳에서도 관련 정보를 확인 할 수는 없었습니다. 그나마 제가 확인한 피내용, 경피용 백신별 부작용 발생 종류 및 횟수가 전부였으나, 이 마저도 질본과 식약처의 통계도 상이했습니다. 
각 기관에 정보공개 요청을 하여 상기 정보를 확인 하는 도중, ****으로부터 별도로 연락이 왔습니다. 내용은 “아버님, 질본이랑 식약처에 부작용 관련 정보 요청하고 계신가요?” 이 질문이 왜 ****에서 나왔을까요? 저는 정보공개요청 웹사이트를 통해 해당 기관에 직접 요청을 했는데요?
또한, 제가 2016년 9월 언론에 보도한 목적은 단 하나였습니다. 당시에도, 지금도 발생하고 있을 부작용과, 발생 후 조치 방안에 대해 알리고 싶었습니다. 저희 아이가 부작용 확정판정을 받은 후, 아니, 이전부터 모든 조치는 부모의 몫이었습니다. 총 33일간의 걸친 병원 생활 중, 중간 정산 및 각종 비용으로 수백만원의 지출이 일순간에 이루어졌습니다. 과정 중, 확실한 절차와 체계가 있었다면 저희 가족은 아이의 치료에 집중을 할 수 있었겠죠...
하지만, 언론 보도 이후, ****의 태도는 가히 비상식, 몰상식에 가까웠습니다. 저에게 찾아와서 “아니 어느정도 지원도 해드리는데, 뭘 굳이 언론 보도까지 하셨어요? 덕분에 지금 경피용 매출이 뚝 떨어져서 아주 골치가 아픕니다” 아직도 생생히, 뚜렸이 기억합니다. 이 말을 듣고, 미친소리 하지 말라고 했죠... 근데, 그러고 나서 한 “짓거리”가 아이들 대상으로 하는 백신으로 돈 놀이를 하다니요? 
보아하니, 각 기관과 지역별 소아과, 전문의들과의 연줄도 상당한거 같은데, 그러니 수년을 독과점을 하고 있겠죠, 이번 공정위의 검찰조사 요청에 따라 철저한 수사와 모든 예방접종에 대한 체계, 이상반응, 부작용 발생에 대한 지원체계 확립을 요청 드립니다.
지금 이 순간에도 전국에서 우리 아이들에게 예방 접종이 이뤄지고 있지만, 부가결하게 발생되는 부작용에대한 정확한 고지와 지원은 그 어디에도 없습니다... 저희 아이만을 위함이 아닌, 미래의 아이들을 위함이니, 꼭 철저한 조사와 대책 강구 요청 드립니다.
 [본 게시물의 일부 내용이 국민 청원 요건에 위배되어 관리자에 의해 수정되었습니다]</t>
  </si>
  <si>
    <t>저는 지인아들사망사건의 2살애기아빠입니다</t>
  </si>
  <si>
    <t>저는 두살아이를 하늘나라로보낸 아버지입니다
많은 분들이 관심을 가져주셔서 정신을 차리고 말쓰드리겠습니다
저의 솔직한 심정 입니다
작년7월10일 사망하였습니다 
7월4일 이날 아침에 피고인이 전화가와서 아이가 학교가고 없으니 애기를돌봐주겠다고 볼일있으면 보라고 하여 아이를 맡겼습니다 그리고는 잠시 볼일을봤습니다 그런데 이날 아이가평상시와다르게 엄마곁을 안떠나려고 울었답니다 저희는 그냥 징징데나보다 생각한것이 큰후회입니다
그후
저는오전업무를 마치고 항상 그래왔듯이 아이와 화상전화를 하려고전화를 수차례하였지만 연결이 되지않았습니다 뒤늦게 아이엄마에게 병원이라고 빨리오라고 연락을받고 병원으로 도착하였습니다..
아이가 뇌사상태로 눈을감고있었습니다 흔히 말하는 코마상태라고 하더군요
피고인에게 어찌된일인지 물어봤습니다..흔히말하는 우쭈쭈(비행기놀이) 위로던지고받는놀이를 했다고 하더군요 그러다 허리에 통증이와서 받지못했다고 했습니다..
허나 아무리 생각을해도 아이가 공중에서 내려오는걸 보고있다가 허리에 통증이 와도 본능적으로 한쪽팔만 뻗었어도 1차적인 충격흡수로 두개골 골절이라는 사망원인이 되지는 않았을까?생각이듭니다 바닥에 메트도 깔려있었다고 말하였기때문입니다
그런데 더화가나는건 아이가 떨어지고나서 쿵하는소리와 의식이없는걸보고 바로 구급차를 안부른게 더 억울한겁니다 의식이없다고 볼을 흔들며 뺨을 때리며 물을 얼굴에 뿌렸다고 이야기했습니다... 그렇게 35분에서40분가량이 지체가 되었습니다 골든타임을 놓쳐 구급차가 온상태에도 의식이없어 이미 뇌사상태로 접어들어 병원으로 후송중 심정지가와서 CPR을 시행하였습니다
보통 아이를키우는 부모라면 응급상황에 처하면 바로 구급차나 112를 전화를 하게되는데 그렇지못한대처에 너무 안타깝고 억울함을 누구에게도 표현하지못했습니다
또한 저희가 이소식을 들은건 이미 병원응급실에 도착해서야 연락을 받았습니다..
사고즉시 119나 부모인 저희에게 연락을 바로했더라면 방법이나 응급처치를 하였을텐데 이미방치후 응급실도착해서 전화가온터라 저희로서는 안타깝고 억울할뿐입니다
이후 6일을 입원후 결국10일 아이가 하늘나라로 올라갔습니다
저는 이런상황이 놀이로인한 사고인지 머리가 어디에 부딛힌건지 알수가 없습니다 하늘에있는 아이와 피고인만이 아는진실입니다 사고내용은 이렇습니다 
허나 저는 더화가나는건 그후 이런상황에 그쪽가족은 자녀와 여행을다니며 일마래에 사과와 진심어린 미안함이 없다는게 2차적으로 화가납니다 카카오톡과 문자메세지로 미안해 정말미안해 이렇게 오더군요
피고인은 너무미안해서 얼굴을볼수가없어서 연락할수가없었다고 미안하다고 합니다
그후 상대방 보험회사측에서 보상을해주더군요
여기서이제 합의문제가 오고갑니다 장례비와 병원비조로 1000만원의 형사합의서를작성하였습니다 허나 민사 형사상의 합의서아니면 합의를 못한다며 그냥 돌아가는 사람이었습니다
그후 선고날짜에 합의를 할려고했으나 피해자와 합의가 안되었다고 거짓진술을 하더군요 판사님께서는 양형심리라는 재판연기를 선고하셨습니다 당시 상황은 제가 고액의 아이의 목숨값으로 피고인들에게 요구하였다가 합의가 안된 분위기로 재판이 진행이 되었습니다
 억울한 나머지 진정서를 제출하였고 다시 공판날짜가 잡혔습니다 여기서 이제 피고인들의 태도가 바뀝니다 자기가정말 미안하니 무슨수와 일을해서라도 달달이 갚겠다며 말을 번복을하더군요 제발 합의서를 써달라고 말입니다
 저는 애시당초 믿지않았습니다. 그후 선고일까지 가만히 있었습니다 저의심정은 그당시와 지금도 똑같듯이 돈이중요한게 아니라 거짓말을해가며 저에게 다가오는 피고인들을 대한민국의 법에 판단을 맡기고싶었습니다 그런데 선고결과가 집행유예로 끝나고나니 억울한심정입니다
이런 가해자들의 애시당초 최초진술도 믿고싶지않고 사고내용도 진실이 너무 궁금할뿐입니다.
주부란 가사의일을하며 자녀를돌보는 주된업무이자 의무라고 생각해왔습니다
이런사항이 과실치사에적용되는건지
현재 항소 진정서를 제출충이며 답변을 기다리고 있는 심정입니다 부디 진실을 알려주십시요</t>
  </si>
  <si>
    <t>대한민국의 아이들을 지켜주세요</t>
  </si>
  <si>
    <t>대통령님 안녕하세요 
저는 5살 아이를 키우고있는 엄마입니다..
저는 요번에 정말 억울한 일을 경험했습니다
 아이가 4월 중순쯤 유치원 입학을하고 1주 지나고부터 울고 불며 등원거부를 하여 아이와 대화를 나누어보니 선생님이 자꾸 때린다 말하였습니다....그래서 유치원 원장님께 cctv 열람신청을 하고 열람 하였더니 원생활 14일 한것중 처음부터 끝까지 볼수있는 날은 퇴소하기 전 1-2일 밖에 안되었고 나머지 날들은 구간구간이 인의적으로 삭제된 것처럼 오전10시 영상이 잘나오다 갑자기 시간이 오전12시로 점프...이렇게 중간중간이 다 삭제되어 있었습니다..
선생님의 학대에 대한 아이의 구체적인 말들과 인위적으로 편집된것 같은 cctv영상을 보고 전 아동보호전문기관에 
5월 11일 신고를 하였고 아동 보호전문기관 에서는 경찰과 함께 5월 17일날 유치원에 방문하였습니다.
하지만 원장님께선 cctv가 일주일밖에 저장되지 않는다며
아이가 퇴소하고난 5월10일 이후부터 볼수있다 말씀하셨고 결정적인 증거가될 cctv영상이 없다는 이유로
경찰은 수사자체를 안한다하고 있습니다..
저는 분명 유치원에 cctv열람신청 하고 보러갔을때 2주전 것도 저장되어 있는것을 보았는데 .. 원장님의 거짓말과 
영상삭제로 인해 수사가 안된다 합니다.
정말 아이에게 학대를 하지 않았다면 이렇게까지 거짓을말
하고 cctv까지 손댈 이유가 있을까 생각이 들수 밖에 없는 상황이라  경찰에 고소를 하려 법무사에 전화해보니 경찰에 고소장을 내도 경찰이 cctv관련해서 삭제된 영상을 복구하거나 원본을 찾는 다거나 하지 않는다고 말씀 들었습니다.
그래서 고소잘못하면 역고소 당하는경우가 비일비재 하다고.. 일반인인 저로써는 cctv를 복구하거나 그럴 권한 자체가 없기에 사법기관인 경찰에게 밖에 말할수 없는데 
경찰도 승진이걸린 큰사건도 아니고 아이의 증언밖에 없다는 이유로 아무것도 해주지 않습니다..
 그럼 엄마인 저는 우리아이를 위해 어떻게 해야되는건지요..  제가 엄마로써 맞았다는 아이에게 해줄수있는게 아무것도 없습니다..
 아이는 아직도 어떤상황에 어디를 맞았다 5살 ..아직 상상의 나라를 펼칠 어린아이라지만 구체적으로 똑같이 말하고 있고 경찰아저씨가 혼내줬으면 좋겠다 ..선생님 너무 나빳다 말하고있습니다..
대통령님 .. 
 제 아이뿐만 아니라 모든 아이들이 어른들로 부터 보호 받고 사랑받으며 대한민국의 미래를 이끌어갈 인재로 
커나갈수 있어야됩니다..
하지만 현실은 그렇지 못한경우가 너무나도 많습니다..
저뿐만이 아니라 저와 똑같거나 비슷한 경험하신 엄마들 이 많을것 입니다..
유치원도 법적으로 cctv의무화 시켜주십시오..그리고 아동학대 관련하여 사법기관 에서  조사하는것과 그의 따른 처벌또한 강화시켜 주시길 간곡히 청원 드립니다.. 
제 마음을 이글에 다 적을순 없지만 아이들이  진정으로 어른들에게 보호받을수 있고  아이들이 건강하게 자랄수있는 대한민국이 될수있게 법 계정해 주시길 다시한번 간곡히 청원드립니다..</t>
  </si>
  <si>
    <t>암에 걸린 몸으로 어머니 간병까지 하고 있는 20대의 한 친구가 있습니다.</t>
  </si>
  <si>
    <t>어머니는 직장암으로 수년 동안 입원해있고 아직 제대로 회복하지 못한 상태십니다.
할머니는 폐암으로, 아버지는 당뇨합병증으로 돌아가시면서 빚까지 많이 생겼습니다.
언니는 조현병이 있어 정상적인 사회생활을 할 수 없고 이제 겨우 고등학생인 남동생도
코우츠병이라는 희소 눈병에 걸려 치료 받으면서 생활하고 있습니다.
오랫동안의 어머니 간병과 생활고로 인한 스트레스, 그리고 가족력 때문에 이 친구마저도
얼마 전 대장암이 발병한 것을 알게 되었습니다.
망연자실한 상황에서 당사자인 이 친구는 자신의 치료는 포기한 채 희망 없는 절망적인 
하루하루를 보내고 있습니다.
조건부 기초수급으로 나오는 지원금으로는 아주 많이 모자랍니다.
너무나 가혹한 삶이 안타까워 제가 할 수 있는 최선을 다해서 지금까지 도왔지만 더 악화된
현실에 턱없이 부족합니다.
제 개인의 도움만으로는 감당할 수 없었기에 간곡히 부탁드립니다.
국가에서 이 가족을 지켜주십시오.</t>
  </si>
  <si>
    <t>장애는 본인의 잘못이 아닙니다.</t>
  </si>
  <si>
    <t>저는 21살 조**라고 합니다. 저희 부모님 두분 모두 지적 장애인 이시고, 두명의 오빠들 역시 지적장애 3급 장애인입니다.
지난 5월 15일 큰 오빠가 다량의 농약을 마시고 음독자살을 시도해 결국 하늘나라로 떠나보냈습니다. 고인이 떠나기전 “살고싶다..퇴사시켜줘..살고싶다” 고 애원하던 그 모습이 아직도 눈에 선합니다.
사건의 요지는 이렇습니다.
고인이 된 큰 오빠는 청송군**면에 위치한 ‘****요양원‘에서 발달장애인 요양보호사로 일하며 어르신들의 일과표(일지)를 체크하고 이동을 돕는 일을 해왔습니다.
음독시도후 중환자실에서 사경을 헤매고 있을 때 제가 왜 그런 극단적인 선택을 했냐고 물어봤더니, 요양원쪽에서의 과중한 업무부담과 직원상사로부터 매일매일 반복되는 무시하는 언행을 일삼았으며, 본인이 장애인이란 이유로 사내 직원들과의 따돌림으로 엄청난 스트레스를 견뎌 왔다고 호소했습니다.
하지만 계속 묵묵히 참고 견딘 이유는 혹여 보복이나 부모님들이 오히려 더 걱정하실까봐 계속 말도 못하고 참아 왔던 것 같습니다. 
고인이 사망한후 우연히 장례식장에서 이 요양원에서 실제 근무했던 어느 직원의 이야기를 들어보니 업무 스트레스를 엄청많이 줘서 본인도 견디다 못해 정직원 기간을 앞두고 뛰쳐나왔다는 이야기도 들었습니다.
아마도 정직원 계약기간 전에 일부러 그만두게끔 그런 행패를 부린 것처럼 느껴졌다고 했습니다. 더군다나 이런 정황을 누구보다 잘 알고 있을 최** ****요양원 원장은 장례를 치르고 있는 동안 찾아오기는 커녕 전화하면 본인은 월급 원장이라 권한이 없다며 책임 회피하고 있습니다.
재단이사장 역시 월급 이사장이라 할수 있는게 없다고 합니다.
먼저 찾아와서 고인의 명복을 빌어줘야 할 사람이 상식밖의 근본조차 없는 행동에 지금도 피가 거꾸로 솟구쳐 오릅니다.
청송군내 어느 주민의 말에 의하면 그 요양원 원장은 청송군내에서는 영향력이 꽤나 큰 분이라 안타까운 일이지만 어떤 합의점이나 소송을 진행 한 들 좀 어렵지 않겠냐는 우려섞인 이야기도 들었습니다.
저희 같이 힘없고 형편이 어려운 가족에게는 이렇다할 어떠한 조치조차 할 능력이 없습니다.
“잘못했습니다. 미안합니다.. ” 라는 말을 되풀이 하며 가버린 저희 오빠의 모습을 생각하면 가슴이 메어지고 너무나 어이없는 오빠의 죽음에 오빠대신 제가 그 한을 풀어주고 싶습니다.
무엇보다 인간에 대한 최소한의 예의와 인권존중이 요구되는 곳이 요양시설이라고 생각합니다. 시설내 직원들과 서로 따뜻한 마음으로 노인들에게 온정을 베풀어야 할 요양원에서 어떻게 이런사건이 벌어지고도 아무일 아니라는 듯한 몰상식한 행동을 보인다는건 저로서는 도저히 용납할수 없습니다.
전국의 많은 요양시설들의 각종 비리와 불볍,변칙영업 등에 대해서 많은 언론보도를 통해 전해지고 있습니다.
 최소한의 도덕성과 기본윤리의식조차 없는 사람들의 본인들의 돈벌이 수단으로 인권말살을 아무렇지도 않게 일삼고 있습니다.
“다르다” 는 장애인에 대한 편견은 “다르기에 보호해야 될 인간의 존엄성을 지닌 사람입니다”
****요양원의 실체를 엄중히 수사하여 그들의 비리와 실체를 낱낱이 밝혀주시고, 또한 청송군청과 관할 담당부서의 관리감독 소홀과 요양원간의 유착관계 또한 조사해 주시길 바랍니다. 사회복지시설에서 이런일이 생긴다는건 있을수도  없습니다. 
남아있는 유가족에게도 이에 맞는 피해보상과 무엇보다도 납득할 수 있는 사건의 경위와 진실을 철저히 조사해 주시길 바랍니다.
 [본 게시물의 일부 내용이 국민 청원 요건에 위배되어 관리자에 의해 수정되었습니다]</t>
  </si>
  <si>
    <t>제발 **코인(비트코인) 다단계 업자들 처벌 해주세요</t>
  </si>
  <si>
    <t>일명 **코인으로 약 218억원대 1300명 개인투자자들에게 사기치고 횡령한 혐의로 조사받고 있는 *** 코인(**코인) 대표들과 에이전트들을 무겁게 처벌해 주시기 바랍니다
많은 피해자들이 발생했으나 강력하게 처벌받아야할 관련자들이 제데로 죄값및 환원을 할수 있도록 부탁드립니다
현재 사건은 아래와 같지만 많은 이들이 피해회복도 받지 못사고 증거가 부족하다는 이유 하나만으로 기각되어 고생을 하고 있습니다.
아래는 현재 진행 까지의 상황이지만 정부의 도움이 간절히 필요합니다. 횡령 및 배임해간 에이전트 및 특수관계자 이들이 모두 대표와 회장을 제외하고 아무도 구속도 안되고 수사가 제데로 진행이 되질 안고 있습니다. 대통령님 제발 도와주세요.
**** 경영진 및 특수관계자 , 에이전트 들을 처벌하기위해서 아래내용과 같이 모든 피해자들이 힘을 합쳐야 합니다*
1. 채권단 피해회복단을 조직 생성하여야합니다
2. 채권단 이 힘을합쳐 회사 믿을만한 법무법인을 고용하여 파산신청을 하고 *** 회사의 모든 경영권을 가져와야합니다.
그러면 특수관계자 및 사기, 횡령, 배임의 속하는 이들을 모두 회사 채권단(***) 이름으로 고소 고발하여 남은 돈을 토해내게 만들거나 , 최소한 형사처벌을 받게 할수 있습니다.
현재 거래소는 사기이며, 국내거래소에 상장 하는것 자체가 국내법 위반 입니다.
이는 믿을만한 국내 굴지의 대형 로펌과 미팅을 하고 확인을 한 사실입니다.
모든 피해자(채권자) 분들의 힘을 규합해야할 시기입니다.
*여태까지 시간끌기와 불법적인 형태로 이**,강** 이 구속되어 있는 상태로 온갖 거짓으로 시간 끌기를 한 에이전트들과 특수관계자들을 지속적으로 피해자들 모두가 추가 고소하여 엄벌에 처해야 마땅합니다*
이땅에서 최대한 처벌을 받을수 있도록 우리모두 노력해야합니다
**현재 수서경찰서에서 신**팀 업데이트상황**
-마** 본부장, 허** 이사, 정** 팀장 등이 피의자 신분으로 전환 되어 수사를 받고 있습니다.
☆☆2019년 5월 17일 기준☆☆
(피의자 혐의: 범죄자 은닉죄)
하지만 특히 마**등은 에이전트와 ***간에 모든 내역 특정관계인 횡령 배임을 모두 알고 있는 인사며 본인도 횡령 및 배임을 한 정황이 있습니다.
이들을 꼭 구속 촉구해야하니, 피해자 분들께서는
수서경찰서 신**팀 신** 경위에게
마**, 허**, 정** 등 구속수사를 강력 촉구하는 탄원서를 제출하시기 바람니다. 이들이 구속되어 수사가 이루어 지면 많은 자금 자금의 흐름을 파악할수 있습니다.
**마**은 *** ****팀(*** ****팀 본부장)을 역임 하였으며 모든 기밀을 알고 있는 강**의 심복중에 심복입니다.
**정** 팀장 (*** ****팀) 에이전트 와 ***의 중간 역활을 하며 본인이 직접 발생킨 피해가 12.5억 입니다. 또한 악독 스럽게 끝까지 고객 및 투자자에게 사기행위를 하였습니다.
------------------------------------
이**/강** 재판부 입니다.
☆모두 엄벌 탄원서를 아래로 제출하시길 바랍니다☆
서울중앙지법 형사23부
*** 고객대응팀 마** 본부장, 정**팀장, 김** 경리직원 선** 등을 구속촉구 해야합니다.
- 경리직원 선** 같은 경우 ***의 최후까지 모든 돈 흐름을 알고 있습니다
-허** 전 *** 이사 (강**의 젊은 시절부터 친구이며, *** 전반적인 업무에 많은 조력을 하였습니다.)
이들이 구속되어 조사가 이루어 지면 많은 정황이 밝혀지게 될겁니다
*최초 수사기관*
수서 경찰서 신***팀
신** 경위
(가장 많은 자료가 확보된 기관입니다)
**** 전 **팀장*
박**
(잘잘못을 떠나 공익을 위해 참고인 조사를 필히 받아야할 사람입니다)
상당한 내막을 알고 있습니다
약력: 경찰 총경출신 (전백골부대 대장)
*에이전트 리스트 입니다(아래)* 일부 누락
김**
김**
박**
서**
서**
양**
양**
유**
유**
이**
정**
조**
주**
최**
홍**
이**
*****는 시작도 사기고, 끝도 사기입니다**
절대 속지 마시고 *** 대표등 에이전트 특수관계자들은 처벌받아 마땅합니다
 [본 게시물의 일부 내용이 국민 청원 요건에 위배되어 관리자에 의해 수정되었습니다]</t>
  </si>
  <si>
    <t>여경 체력 기준 국가재정법 위반입니다</t>
  </si>
  <si>
    <t>예산이 국민에 미치는 영향을 성인지적 관점으로 볼때
여경의 너무나도 낮은 체력시험기준으로 인해 불필요한 인력으로 국가재정의 낭비가 심각하며 
채용 후 남경과 여경의 역차별 문제 또한 심각합니다.
또한, 현장에서 국민의 기본권 보장이 제대로 이루어지고있는가
이번 대림동여경사건으로 인해 국민의 불안감 또한 커지고 있어
위헌의 소지도 있는만큼 여경채용 기준을 남경과 같이 변경할것을강력히 요청합니다.</t>
  </si>
  <si>
    <t>화물시장의 적폐를 개선해주세요[재청원합니다]</t>
  </si>
  <si>
    <t>안녕하세요. 대통령님. 그리고 국민여러분.
저는 화물운수업을 하고 있는 40대 개인사업자 입니다.
화물 적폐에 대한 이야기를 들어주시고 국민 여러분의 공감과 정부관계자의 답변을 바랍니다.
저는 3년 전 다니던 직장을 그만두고 화물운수업으로 전업한 가장입니다.
홑벌이로 근근이 살아갔지만 아이가 생기면서 기존의 수입으로는 가족의 미래를 담보할 수 없다고
판단했고 위험하고 고될지라도 나 하나만 고생하면 아쉽지않게 살 수 있겠지하고 
지옥의 문을 열고 입성하게 된, 여러분과 똑같은 평범한 가장입니다. 
그렇습니다. 판단은 본인이 해놓고 이제와서 하소연한다고 생각할 수도 있습니다. 
그러나 화물시장의 적폐가 이리도 심각한지 모르고 발을 들인 저의 무지만을 탓하기엔
지금 이 순간에도 수 많은 화물노동자와 그 가족들이 피눈물을 흘리고 있을 것이기에 글을 작성하게 되었습니다.
우리나라 헌법 119조의 2항에는 ‘국가는 균형 있는 국민경제 성장과 적정한 소득 분배, 시장 지배와 경제력 남용 방지, 경제주체 간의 조화를 통한 경제 민주화를 위해 경제에 관한 규제와 조정을 할 수 있다’고 명시되어 있습니다.
그런데 이에 심각하게 반 하는 행위들이 화물 시장에서는 그 누구의 제재도 받지 않고 행해지고 묵과되고 있습니다.
대표적인 예로 중간에서 화주와 차주를 연결해주는 화물알선소가 있습니다. 
이들은 국민의 생명을 위협하고 국가의 도로시설을 파손시키는 과적 조장과 
화물운송료의 지속적인 하락의 주범이자 악의 축이라고 볼 수 있습니다. 
놀라운 사실은 화주와 차주를 연결해주며 중간에서 취득하는 수수료의 법정 최고율이 정해져 있지 않다는 것입니다.
그렇다보니 기본 20%에서 많게는 5~60%까지도 수수료 명목으로 폭리를 취하고 있는 실정입니다.
그렇습니다. 악성 고리대금업자는 명함도 못내미는 형국인거죠. 
공인중개사, 신용카드, 대출은행등 대부분의 중간 브로커의 수수료율이 법으로 정해져 어느정도 보호장치가 
있는 것과는 대조적인것이며 상식에 매우 반하는 해괴한 형태인데도 그 누구의 개선의지가 안보입니다.
차주가 일을 안받으면 될 것 아니냐? 거부하면 될 것 아니냐? 그리하면 수요와 공급의 법칙에 따라
운송료도 오를 것이고 과적 요구를 계속 거부하면 과적짐도 없어질 것 아니냐? 
네.. 그게 가능하다면 참으로 소설같은 아름다운 세상이 되었겠지요.
결과적으로 화주는 화주대로 정상요금을 지불하지만 물건을 실으러 온 차주의 퉁명스러움에 불만이고
차주는 차주대로 저단가 운송료를 받고 갔는데 화주가 바라는게 많으니 불만인 상황이 빈번하게 됩니다.
화물 시장에서 차주는 철저한 을의 위치에 존재합니다. 그리고 많은 차주가 이용하고있는 화물어플에서도 마찬가지입니다.
화물어플과 같은 역경매 방식에서 판매자는 무조건 손해를 볼 수 밖에 없는데
굳이 어려운 경제사전을 살펴보지 않아도 온라인게임에서 직거래만 가능할 때와 경매장이 생겼을 때 
기존 물품의 가격이 10배 이상 깍이는것을 어렵지 않게 찾아볼 수 있습니다.
그래서 필요한 것이 알선수수료 상한제와 운송료 공개제, 그리고 최저임금제와 같이 화물노동자의 최소한의 생존권을 보장할 수 있는 표준운임제의 도입입니다. 추레라와 레미콘뿐만이 아닌 전차종의 표준운임제 말입니다.
개인사업자는 엄연히 사업이기에 경쟁력이 뒤쳐지면 도태되고 폐업하는게 당연한 수순이라고 생각할 수 있습니다.
그러나 화물노동자는 특수노동자로서 국가 경제의 중요한 역할을 하고 있고 그들이 무너지면 
다른 업종과 국민에게 필연적으로 심각한 피해가 갈 수 밖에 없는 구조입니다. 
그리고 아시다시피 이미 다른 운수종사자인 택시,버스는 정부가 개입하여 물가상승률에 맞춰 어느정도 
적정 운송료로 생존권을 보장받고 있는게 사실입니다.
그런데 화물운송료는 20년전과 별 차이가 없고 경우에 따라서는 오히려 더 낮아지고 있는게 현실입니다.
어떻게 생각하십니까? 단순히 자유시장 경제 체제에서 자연스럽게 적정 운송료로 찾아간 것일까요?
아닙니다. 전형적으로 을의 살과 뼈를 취해 부당하게, 아무런 제재없이 이득을 보는 자들이 있다는 것입니다.
그래서 헌법에 명시된 대로 정부에서 개입하여 하루빨리 건전한 시장이 될 수 있도록 하여 달라고 읍소하는 것입니다.
그리고 정부에게 묻습니다. 
톨게이트 과적단속 기준인 축중 10톤이하 통과는 누구를 위한 법입니까?
5톤이상 화물차들에게 가변축을 설치 할 수있게하는 것은 누구를 위한 것입니까?
안전을 위해 허용했다는 것은 허울 좋은 거짓이고 현실은 과적을 종용하는 구조변경이라는 것을 모르는게 아닐텐데 말입니다.
정녕 국민의 생명과 안전이 소중하다면 축중으로 과적 단속을 할 것이 아니라 
차량 총중량으로 단속하면 간단히 해결될 일입니다. 이제는 기업과 화주를 위한 정책만이 아닌
차주와 국민의 생명과 안전을 중점으로 정책을 펴주시면 안될까요?
차주가 좋아서 싣는줄 아시는 대부분의 국민들은 화물차만 비난합니다. 그 과정이 어떠했는지는
관심도 없을뿐더러 언론에서는 화물차와 같은 대형차 사고시 그 원인을 찾기보다 비난할 대상으로 
가장 만만하고 힘없는 운수노동자를 먹잇감으로 던져주곤 합니다.
국민 여러분께 분명히 말씀드립니다. 저희 화물노동자는 과적짐을 극도로 싫어합니다.
과적짐을 싣게되면 오르막을 오르기 힘들고 내리막은 브레이크가 밀려 죽음의 공포를 느껴야하며
연료소모량은 정상짐의 두배이상이고 차량은 차츰 병들고 노후가 빨라져 수리비로 수입보다 지출이 많아지게 됩니다. 그럼에도 불구하고 때때로 과적짐을 싣게되는건 지금의 현실에서는 선택의 여지가 별로 없기 때문입니다.
위에 기술한 대로 과적 단속 기준을 변경하면 5톤차 1대에 10톤을 실어 보내던 짐이 5톤차 2대에 실어 보낼수있게되고 결과적으로 일감이 늘어나 화물차의 무리한 운행이 줄어 들고 도로의 안전이 보장되어 국민의 소중한 생명과 국가의 재산을 지킬 수 있게 되는겁니다. 
물론 기업과 화주의 운송료 증가로 인해 물가 상승을 불러오는 결과를 초래할 수 있겠지만
어느것이 정상적인 국가로 가는 길인지, 국민의 안전과 기업의 운송료 절감중에 무엇에 중점을 둬야할지는 길게 생각해보지 않아도 알 수 있을 것 입니다. 
요즘은 미세먼지의 주범으로 노후 화물차를 타겟으로 차량변경을 종용하고 있고 일부 도로는 진입시 
불법으로 규정하여 벌금까지 징수하고 있습니다. 대부분의 화물노동자들은 영세한 생계형 노동자들입니다.
차를 변경하고싶어도 여유자금이 없고 무리해서 빚을 내 변경하면 비현실적인 운송료의 환경에서 고통은 더욱 가중될 수밖에 없어 이러지도 저러지도 못하는게 사실입니다.
그리고 국가로부터 아무런 보호장치가 없고 대부분의 국민들의 공공의 적으로 취급받는게 현실입니다.
억울하고 서글픕니다. 
저희도 성실히 세금을 납부하고 경제의 중요한 축을 담당하고 있는 대한민국의 국민입니다. 
제발 저희를 살려주세요. 
도와주세요.</t>
  </si>
  <si>
    <t>일베 대표 **는 일베가 리뉴얼되기 전으로 원상 복구해주십시오.</t>
  </si>
  <si>
    <t>5/21 일간베스트저장소(일베)가 새롭게 리뉴얼되었습니다.
그러나 리뉴얼된 일베는, 과거 일베의 전임 대표였던 *** 대표가 만들다가 일베 유저들에게 반응이 좋지 못하고 사라져버린 'OTTL' 이라는 사이트였습니다.
결과적으로 리뉴얼된 현재 일베는 평균 동시접속자수가 기존 1만 6천명~8천명에서 현재 1만명대 미만으로 추락하였으며, 리뉴얼되어 새롭게 바뀐 인터페이스는 기존의 일베다웠던 인터페이스 보다 더욱 불편해졌습니다.
리뉴얼로 바뀌어버린 일베에 대해 적응이 어려워 불만을 느끼는 유저들은 점점 늘어나고 있고 일베를 다시 원래대로 되돌리라고 분노하고 있는 상황입니다.
현재 리뉴얼된 일베는 정상적으로 작동되지 않고 다양한 오류가 발생되고 있어 사이트가 망하고 있습니다.
아니, 이미 리뉴얼된 시점부터 망해버린 것 같습니다.
일베가 망한다면 일베를 이용한 유저들은 다 어디로 가겠습니까?
그 수 많은 유저들을 세상 밖으로 풀어버리고 싶습니까?
일베 유저들은 일베 안에서 거두어주십시오..
일베가 이대로 망하지 않고 다시 리뉴얼 전의 일베로
 원상복구가 되길 청원합니다.
일베를 다시 살려주시기 부탁드립니다.
 [본 게시물의 일부 내용이 국민 청원 요건에 위배되어 관리자에 의해 수정되었습니다]</t>
  </si>
  <si>
    <t>전 아이를 홀로 키우는 양육비 피해자이지 *** *** **이 아닙니다.</t>
  </si>
  <si>
    <t>저는 10살 딸아이를 홀로 키우는 엄마입니다.
저는 2010년 전배우자와 결혼 후 2년여의 가정폭력과 집착, 협박에 시달리다 2012년 도망쳐 나와 가정폭력 쉼터에 숨어 지내며 이혼소송 진행 후 2015년 이혼하였고 지금껏 전 배우자로부터 단 한푼의 양육비 지원없이 저의 비정기적인 소득으로 홀로 딸 아이를 키우며 힘겹게 살아 가고 있습니다. 
저의 전배우자는 ***지역 상회 운영자로 재혼 후 자녀를 두고 유복하게 살아가고 있음에도 양육비 미지급은 물론 아이 면접교섭 조차 모두 거부하고 있어 저는 개인적으로 힘겨운 양육비 법적소송을 진행하였습니다.
저는 수년간의 양육비 법적소송을 진행하며 현행 양육비 해결 관련 법제도의 미비와 사회 인식과의 괴리에 절망하던 터에 2018년 9월 양육비 안주는 나쁜 아빠들의 신상공개 사이트 봉사자인 구**님이 몇몇 여성단체 분들과 양육비 피해자 단체를 설립함을 듣고 “*** ***과(약칭 ***)”라는 닉네임으로 가입, 활동하게 되었습니다.
그후 저는 2018년 12월경 당시 운영진이었던 강씨와의 갈등으로 단체 탈퇴하였고 뜻이 맞는 몇몇 분들과 SNS 활동 중심의 양육비 피해자 단체를 설립후 활동하였으며 2019년 3월 당시 운영진인 강씨는 단체 대표 구**님과의 카페 양도 요구 등 갈등으로 일부 회원들과 카페를 탈회하고 타 양육비 피해자 단체 설립하였고 현재까지도 그 분쟁이 지속되고 있습니다.
2019년 4월 양육비피해자 단체 대표 구**님이 현재 국회에 법안 심사중에 있는 양육비 해결 강화 4개 법안 통과를 목표로 양육비 피해자 단체들의 통합을 요청해 온바, 논의 끝에 관련 3개 단체 통합이 이루어졌고 저는 통합 양육비 피해자 단체인 "양육비해결총연합회"에 “*** ***과(약칭 ***)”라는 닉네임으로 다시 활동하게 되었습니다. 
이 닉네임은 과거 저와 가족이 살았던 곳이고 현재 전배우자가 운영하는 상회가 있는 지역이라 2018년 10월 MBC 실화탐사대 양육비 고발 방송에 제 피해껀이 방영되고 수차례 언론에 인터뷰 되는 등 저는 “*** ***과 ” 혹은 “***”로 대내외로 알려져 있습니다. 
2019년 5월 7일 맹성규 국회의원실에서 양육비 미지급 해결 국회 토론회를 국회 의원회관 1층 제 2세미나실에서 주최하여 저는 현 양육비해결총연합회 발표자로 참가하였고 발표 내용은 제가 겪은 가정폭력 피해자가 이혼 후 양육비를 요구하면서 겪어야 하는 불합리한 과정에 대한 사례를 발표였습니다. 
국회 토론회가 시작하기 전에 함께 앉은 일행과 이야기와 눈짓을 하다가 맞은편 착석한 타단체측 참석자 김씨와 눈이 마주 쳤고 계속 쳐다보며 먼가 말하려 하는 모양이라 “누구지? 날 아나? 왜 이렇게 빤히 쳐다보나? 라고 의아하게 생각했습니다. 그때 ”야 너 이따 나좀 보자“ 하며 손을 들어 위협하는 시늉을 하자 주변에서 ”싸우지마 싸우지마 오늘은 싸우지마“라고 하는 소리가 들렸습니다.
그리고 저는 제 사례 발표 및 토론회가 끝난 12시 40분경 토론회장(세미나실) 밖에서 일행들과 이야기를 나누고 있었습니다. 그때 맞은편 앉아 있던 타단체 회원 김씨가 저에게 와서 손으로 몸을 쿡쿡 찌르며 “야 너 뒤로 나 따라와” 라고 하였습니다. 순간 당황한 저는 “네?” 라고 다시 물었고 “야 이 *** **아 저기 뒤로 따라오라니까 !!” 라고 하였습니다. 저는 당황하여 “저를 아세요?”라고 하자 “아 ** 너가 나보고 히죽댔자나 왜 히죽대는데?”라고 하여 “저는 당신을 모르는데 왜 그러시죠?” 라고 물었습니다. 김씨는 “*** * ** **” 하길래 당황하여 피해 가려니 저의 앞을 막고 갑자기 본인 손을 올려 제 얼굴을 치려 하자 주위에 사람들이 말렸습니다. 
전 두려움에 뒤로 물러섰고 김씨는 “* *** * ** ** *이니 더 맞고 살아야해” “그렇게 ** *** 사니까 * * ** **” 라고 퍼부었습니다. 그래서 제가 “그만 하세요” 하며 말하며 피하려 하자 주변에서 말리면서 저를 토론장 안으로 데리고 들어갔습니다. 
“*** ****, ***, ** **, *** **, ****, *** *, **, ****, * **, *********, **********, ***********, ****** ” 
이후 김씨는 타단체 카페 게시판에 위와 같이 저를 성적을 비하, 모욕하는 글을 지속해서 올렸습니다. 이에 동조하는 모욕적인 댓글 역시 지속적으로 올라왔습니다. 타단체 상당수 회원들이 과거 함께 활동했던 분들인 관계로 게시된 저를 향한 성비하 포함 모욕적인 글을 일부 회원들은 저를 걱정해서 일부 회원들은 고통을 맛보라며 일부러 저에게 보내 왔습니다.
저를 걱정해주는 단체 회원들은 게시글의 모욕적인 성비하 와 모욕적인 글에 같은 여자로써도 보기 너무 더럽다며 치를 떨었습니다. 저를 향한 글들의 내용은 차마 입에 담을 수 없을 정도로 심각했고 모욕적인 글은 연속으로 게시되며 저에게 전달되어 전 숨쉴틈 조차 없었습니다.
“*** ****, ***, ** **, *** **, ****, *** *, **, ****, * **, *********, **********, ***********, ** ”등등의 저를 모욕하고 성적으로 비하하는 타 단체 카페 게시글들을 저는 물론이고 저를 아는 많은 이들에게 읽혔음을 알고 이루 말할수 없는 모욕과 충격에 너무나도 힘든 시간을 보내고 있습니다. 잠을 잘수도 밥을 먹을수도 아이를 돌보기에도 너무나 힘이 듭니다. 꿈에서도 김씨의 언행과 글을 읽은 지인들의 손가락질, 비웃음이 떠올라 그 수치심과 두려움에 하루하루 버티기 어려워 내가 죽으면 정말 이 고통에서 벗어날 수 있을까 생각하고 있습니다.
전 타단체인 회원 김씨를 전혀 알지 못합니다. 전 양육비 피해자로 단체 및 개인적인 활동을 해오고 있을 뿐이고 현재 활동중인 양육비해결총연합회는 한달여전 통합되어 저의 활동기간은 한달이 채 되지 않습니다.
그럼에도 저는 제가 왜 한때 살았었던 서울시 동대문구 ***동 지역이 사창가 성접대부로 통틀어 비하되어야 하는지, 왜 제가 “*** ****, ***, ** **, *** **, ****, *** *, **, ****, * **, *********, **********, ***********, ****** ”등으로 불리는 몹쓸 사람으로 저를 아는 많은 이들에게 게시되어 이 지옥같은 삶의 고통을 겪어야 하는지 알지 못합니다. 
양육비 피해자들은 이혼 후 아이와 함께 전 배우자와 사회로부터 버려져 한번은 이미 죽음을 겪은 사람들입니다. 그리고 저는 또 다시 수치와 두려움의 두 번째 죽음을 겪고 있습니다. 전 사건이후 수면장애와 두통, 이명, 구토 ,헛구역질, 위경련, 어리러움, 불안감 시달리고 있으며 병원에서 적응장애, 급성 스트레스성 위염 등으로 치료를 받고 있습니다.
저는 타 단체의 알지도 못하는 회원으로부터 지속적인 인신 공격을 받고 있습니다. 단순한 오해 혹은 개인 감정이 원인이라 생각하기에는 설명이 되지 않는 무자비한 인권 말살입니다. 왜 타단체 사람들은 김씨의 글에 동조하고 타단체 대표 강씨는 그 글과 회원을 옹호하는지 이해할 수가 없습니다. 사람의 영혼을 파괴하는 이 지독한 공격을 제발 멈추게 하여 주시기 바랍니다.
제가 속한 양육비해결총연합회는 회원수 3,000 여명의 양육비 피해자들의 모임이며 99%의 회원이 저와 같은 외벌이로 아이를 키우는 싱글맘이며 절대다수가 수급자, 한부모 가정입니다. 
국회가 주관하는 국회토론회장에서 일어난 협박, 여성 비하 및 성 모욕 사건 및 이후 지속적인 성비하 및 모욕글에 대하여 국가 기관은 엄정한 법적 책임을 물어주시어 다시는 저같은 피해자가 나오지 않기를 간곡히 부탁드립니다.
 [본 게시물의 일부 내용이 국민 청원 요건에 위배되어 관리자에 의해 수정되었습니다]</t>
  </si>
  <si>
    <t>산업재해 치료시 번거로운 절차 및 환자의 통증 등 고통 적용 미비</t>
  </si>
  <si>
    <t>안녕하세요.
산업재해로 치료를 받고 있는 피해자 입니다.
공장 가 건물의 2층에 갔다가 바닦이 무너져 추락했습니다. 
다리의 비골 골절 및 머리, 어깨, 골반, 발, 손목 등의 여러곳이 다쳐서 119를 타고 응급 치료를 받고 있습니다. 
1. 입원 3일째 부터 걷지도 못하는 환자에게 퇴원강요
    이유는 산재이기때문에 승인받기가 복잡하고 어렵다.
2. 작은 의원으로 이동하여 입원을 하여 치료를 하고 있는데 근로복지공단 자문 의사의 의견이 통원치료해도 된다고 하여
입원기간 단축으로 강제적인 퇴원.
저는 아직까지 온몸이 아프고 목발없이 걷는 것이 너무 고통스럽고, 입원치료시 1일2회 물리치료를 받아 회복 기간 단축 또는 통증에 의한 고통을 줄일 수 있는데
 통원치료를 하면 1일1회만 물리치료가 가능하고 대기 시간 등 엄청난 고통에 시달려야만 합니다.
자문의사이든 담당자이든 환자의 상태를 직접 문진 또는 검사를 한 후에 확정을 하여야 하는 것이 정상적인 방법 아닌지요?
책상에 앉아서 하루에 수십명을 판단한다는 것이 실제로 정확하게 판별하는 것이 가능 한 것인지요?
한 가정의 가장으로 이 어려운 시기에 살겠다고 아둥바둥하다가 사고를 당하여 이렇게 고통을 받고 있는데 이렇게만 조치 될 수 밖에 없는 것인지요....답답하여 글을 올립니다.
감사합니다.</t>
  </si>
  <si>
    <t>전세사기 ****이 대표 강력처벌을 요구합니다.</t>
  </si>
  <si>
    <t>천안 ****위탁업체  이대표의 강력처벌을 요구합니다.
임대인과 **** 일정보증금과 월세계약
****와 임차인 전세,반전세 임대인과의 계약조건 다른 계약
해당 업체 이oo대표는 융자많은 집을 위탁 받아 임대인에게 수익금을 월마다 입금하였고, 
임차인과의 계약한 전세 자금으로  임대인에게 수익금 지급 및 본인 사업에 수백억을 투자하였습니다.
19년 4月  자금융통에 실패하여  이대표는 변제하겠다고 약속한 뒤로  잠수를 탔습니다.
인천 모 숙박업체에서 잡혔으나, 경찰에서는 변제능력이 없다하여 임대인한테 소송걸어서 받으라고 했습니다.
이대표를 잡았으면, 통장 유통을 확인하여  어디로 투자되었는지, 어떤 목적으로 자금이 나갔는지 확인하고 
그 돈을 돌려받아 피해자에게 알려야 하며 , 이대표는 350억원의 피해를 줬으므로  강력한 처벌 할 것을 요구합니다.
 [본 게시물의 일부 내용이 국민 청원 요건에 위배되어 관리자에 의해 수정되었습니다]</t>
  </si>
  <si>
    <t>공무원 직무급제 도입을 결사 반대합니다.</t>
  </si>
  <si>
    <t>인터넷 뉴스 기사에서 공무원 직무급제를 도입하겠다는 뉴스를 접했습니다.
이거 말도 안된다는 거 아시죠?
제가 있는 지방직 공무원 기준으로 말씀드리겠습니다.
1. 쉬운 업무, 힘든 업무?
  - 민원 보는 직원, 청소 하는 직원, 유관단체 관리하는 직원, 복지업무 하는 직원...
     누가 제일 힘이 드는 업무를 할까요? 다 나름의 고충이 있고 이걸 어떻게 계량화 할 것인가요?
2. 성과 측정은 어떻게?
  - 사기업은 영업실적 이익 등 가시적인 측정이 비교적 쉽습니다.
     공무원은 어떻게 측정하실까요?
     서류발급건수? 청소횟수? 친절도 평가?.... 이게 진정 공무원 성과입니까?
     이미 정부지표, 도지표 등 해서 말도 안되는 성과지표를 달성하는 데에 행정력 낭비가 심각한 상황입니다.
3. 소위 말하는 라인을 타는 사람들과 그 외 사람들
  - 줄있고 백있는 직원이 직무급제 도입시 해당 업무부서로 가는 건 너무나 자명한 일.
    억울하고 뭐 같아도 버티면 급수오르고 호봉 오르는 낙으로 사는 공무원에게 박탈감을 안겨주시려구요?
    공무원에게 있어 성과 측정은 매년 나오는 성과급과 승진으로 보상이 됩니다.
    직무급제 도입 시 정치적 중립을 요구받는 공무원이 줄 안서고 정치활동 안할 수가 있겠습니까?
4. 잘못된 공무원 평균소득 책정
  - 기사를 보면 공무원 평균연봉이 6,360만원이라고 합니다. 1급~9급 평균입니다.
     일선에서 가장 고생하는 7~9급 평균 내보세요. 4천 정도 나오려나요?
제발 최일선에서 고생하는 말단 직원들 잡지 마시고,
피땀 흘려서 들어온 공채 직원들 잡지 마시고,
놀고 먹는 정무직, 고위 공무원들 잡으세요.</t>
  </si>
  <si>
    <t>주택가&amp;학원가에 성인힐링돌샵이 말이 된다고 생각하십니까? 우리아이들의 안전을 보장해 주세요...</t>
  </si>
  <si>
    <t>이곳은 김포 **동 초등학교 주변의 상가 건물입니다. 이제 가오픈을 하여 준비중인 무인성인샵 이라고 합니다. 이곳에서는 한쪽에서는 성인용품을 자판기로 판매하고 있구요 연결된 방으로 들어가면 힐링돌이라는 여자사람과 흡사한 인형이 있습니다 야한 교복이나 간호사 메이드복장을 착용하고 있는 이 인형은
성관계를 맺는것과 같은 여성의 성기와 신음소리를 낸자고 하는데요. 문제는 이 상가가 투명 유리창으로
오픈이 되어있으며 외부 간판 및 문구또한 매우 선정적입니다. 앞 쪽 200미터 가량에는 초등학교와 상가 뒷편으로는 어린이집이있고 또한 근방 중고등학교 아이들의 통학로 이기도 합니다. 김포시청에 민원을 넣으니 문화관광청에 문의를하라는둥 식품신고에 하라는둥 경찰서에 하라는둥 말도 안돼는 말만 되풀이 하고 있습니다
자유업으로 허가가 되어있어 신고 대상이 아니라는 최종 답변을 듣고 너무 화가나 제보를 합니다
유흥가도 아닌 주택과와 학교가 있는 곳 입니다
말이 인형이지 사람이 드나들며 성기구를 구입해
인형과 성교를 하는 퇴폐업소나 다름 없으며
무인시설로 누가 드나들어도 관리되지 않고 방안에서 문을 잠그고 누군가 강간을 당해도 알수없습니다
저 힐링돌이라는 인형 또한 수입허가가 아직 나지 않은것으로 들었습니다
김포 **동에는 성범죄자 알림 또한 잦은곳 입니다
아이들의 안전을 두고 서로 떠넘기며 적극적이지 않는 시청에 화가나네요. 제발 우리 아이들의 지켜주세요... 안전한 곳에서 우리아이들을 키울수있게 해주세요.
 [본 게시물의 일부 내용이 국민 청원 요건에 위배되어 관리자에 의해 수정되었습니다]</t>
  </si>
  <si>
    <t>중국에 잡힌 저희가족들을 살려주세요</t>
  </si>
  <si>
    <t>안녕하세요  저는 몇년전 탈북하여 한국에 살고있는 탈북민입니다. 2019년5월21일 저희가족이 한국에 오다가 중국광시성 난닝근처에서 중국공안에 잡혀 북송위기에 놓여있습니다. 그중에는 몸이편찮으신 저희 어머니와 18살아들. 12살딸이 있습니다. 이들이 잘못되면 저도 살아갈수 없습니다. 존경하는 대통령님 저희 가족을 살려주세요~ 꼭 부탁드립니다.</t>
  </si>
  <si>
    <t>이재명 지사 무죄 판결한 담당 판사의 탄핵을 청원합니다.</t>
  </si>
  <si>
    <t>이재명 지사를 수사해온 검사가 오랜 수사끝에 이 지사에게 징역 1년 6개월과 벌금 600만원을 구형 하였습니다. 
그러나 재판을 맡았던 담당 판사는 이재명 지사에게 무죄! 를 선고 했습니다. 동시에 무죄를 선고한 판사는 이재명 지사의 행위가 법적으로는 죄가 성립 되지 않지만.. 개인적으로,사적으로, 문제의 소지! 가 있을수 있다고 판결문에서 밝혔습니다. 
이러한 판사 스스로 밝힌 이중적인 판결문을 보자면 이미 판사 스스로가 “개인이 아니고 공인의 신분인 이재명 지사의 범죄를 인정하는 것입니다.”
만일 이재명 지사가 사건 당시 성남시장 이라는 공직에 있는 공인! 이 아니고.. 일반인! 이었다면? “이재명 지사 무죄 판결” 은 국민들로 부터 이지사의 범죄란 단순히 이재명 지사의 개인사! 에 불과 하다고.. 이 무죄 판결의 정당성을 그나마 인정 할 수도 있었을 것입니다. 
그러나 국민들은 그동안 이재명 지사를 둘러싼 수많은 언론 보도와 기사를 통해서! 많은 증인! 들과 그들의 증언! 을 통해서! 이재명 지사의 범죄를 자세하게 이해하고 알게 되었습니다. 그리고 공권력인 경찰과 검찰이 함께 오랜 동안의 철저한 수사! 를 통해서 마침내 이재명 지사를 기소 한것으로 국민들은 알고 있습니다. 
국민의 상식으로 이재명 지사의 무죄를 인정 하자면.. 검사의 수사가 잘못 되었고! 그동안 수많은 언론 보도와 기사가 잘못 되었고! 수많은 증인! 들과 그들의 증언! 
모두가 100% 잘못 되었다는것을! 무죄! 를 판결한 판사님께서 증명! 하셔야 하지 않겠습니까? 그래야 국민에게 납득이 되지 않겠습니까? 
역설적이게도 이재명 지사에게 무죄 판결한 판사의 판결 대로라면.. 그동안의 경찰! 검사! 의 수사! 와 수많은 증인들! 과 증언! 과 이재명 지사를 비판하는 국민들! 모두가 죄없는 이지사에게 무고하게 죄를 뒤집어 씌운 무고죄! 명예 회손죄! 에 해당하지 않겠습니까? 
담당 판사님 께서는 이 사실을 두고 어떻게 설명 하시겠습니까? 어떻게 검경과 국민과 언론을 설득 하실 수 있겠습니까? 국민은 판사님의 판결을 이해 할 수 없고 불신과 더불어 심한 자괴감에 빠져 있습니다.  
상식밖의 판결! 을 넘어서서 법! 의 정의! 와 진실! 을 외면한 이재명 지사 무죄 판결한 판사님을 탄핵! 해주실것을 청원합니다.</t>
  </si>
  <si>
    <t>보건복지부장관 과 고용노동부장관 고발 청원</t>
  </si>
  <si>
    <t>현재
중증장애인들의 생활을 돕기 위해 장애인활동지원사업이 진행되고 있습니다
이는 중증장애인들의 
일상생활을 돕기 위한 복지(바우처사업)사업으로 보건 복지부에서
장애인들의 최소한의 생존권을 보장하기 위해서 시행되는 사업입니다
장애인활동지원사업은 보건복지부 지침에 의해
이용자들에게 지급되는 바우처금액중 
활동지원사가 장애인 생활지원을 하였을 경우 지급액의 75%이상을 활동지원사에게 나머지 25%를 가지고 중계센터가 센터를 운영하도록 하는 지침으로 운영되는 사업 입니다
하지만 고용노동부에서 특례업종지정에서 대책없이 해제함으로
활동지원사분들의 근로자의 기본권주장으로 인하여 현재 중계센터와 활동지원사간 많은 분쟁이 일고 있습니다 
이에 명확한 지침을 요구 하였으나 고용노동부나 보건복지부 모두 두리뭉실 또는 떠 넘기기에 모든 피해는 이용자인 장애인 당사자들이 보고 있습니다
그중 이 사업을 수행하는 수많은 중증장애인자립생활센터 역시 큰 피해를 보고 있습니다
이에 명확한 지침을 주지 않는 고용노동부 장관과 보건복지부 장관을 고발합니다
아울러 명확한 지침을 요구합니다
1. 활동지원사 선생님들의 근로자성 여부 와 센터를 사업주로 볼수 있는지 여부.
(현재 센터에서 활동지원사들의 근무를 제어하거나 활동지원사 선생님들을 관리할 방법이 전무 한데 과연 센터의 근로자로 봐야 하는지?)
2. 활동지원사들에게 지급되는 각종 수당의 지급 주체(보건 복지부령에 명확히 기재하고 수당이 포함될경우 바우처금액을 합당하게 인상하여야 합니다)
3. 특히 연차 수당의 지급주체(저는 보건 복지부 나 이용자가 되어야 한다고 생각합니다)
활동지원사 선생님들도 당연히 권리를 존중 받아야 합니다
하지만 현재 시행되고 있는 활동지원사업의 바우처 금액으로는 활동지원사 선생님들에게 연차를 포함한 모든 수당을 지급하고는 중계기관을 운영할수 없는 구조입니다
따라서 연차는 국가에서 지급하거나 이용자분들의 바우처에서 지급되어야 한다고 생각합니다 원칙적으론 최종 고용체인 보건복지부 지급이 타당하고요
하지만 보건복지부와 고용노동부는 서로 책임 떠넘기기에 급급하고 되지도 않는 말 뭉뚱거리기로 책임을 회피 할려고 하고 있습니다
이에 모든 고통은 이용자인 장애이들이 받고 있으며
중계기관과 활동지원사들도 이해관계에 맞물려 심한 고통을 받고 있습니다
사실 이런 현실을 청와대와 보건복지부, 고용노동부, 기재부가 머리를 맞대고 풀어야 하는데도  뒷짐지고 강건너 불구경하는 듯한 보건복지부와 고용노동부장관을 고발 합니다 
국민신문고 접수번호 입니다***-****-******
 [본 게시물의 일부 내용이 국민 청원 요건에 위배되어 관리자에 의해 수정되었습니다]</t>
  </si>
  <si>
    <t>5.18망언자 이종명의원의 과거 영웅조작 의혹 진상규명을 청원합니다</t>
  </si>
  <si>
    <t>5.18 민주화운동 망언자 자유한국당 이종명의원의 영웅조작 의혹에 대하여 진상규명을 청원합니다.
5.18민주화 운동을 폭동이 민주화운동으로 변질되었다는 망언을 한 이종명의원에 대한 MBC  ‘스트레이트’의 보도에 의하면2000년 6월 27일, 전방부대 대대장 이종명 중령은 정찰 도중 지뢰를 밟은 후임 대대장을 구하려다가 자신도 지뢰를 밟고도 혼신의 힘으로 후임대대장을 구했다며 훈장뿐아니라 기념비, 군가제작 등으로 살신성인 군인상으로 널리 홍보되었고 나중에 비례대표 2번으로 국회의원에 입성하였다.
하지만 사고 초기부터 군 내부에서는 이종명은 징계대상이라는 논란이 끊이지 않았고, 전시도 아닌 업무인수인계에서 전후임 대대장이 동시에 부상을 입는 초유의 사고에 대한 제대로 된 조사와 책임 추궁이 없었다는 것.
당시 사고 조사보고서는 이종명 은 후임 대대장 등을 데리고 규정을 어기고 수색로를 이탈해 지뢰밭으로 들어가 위험을 자초했다는 지적이다. 이 때문에 더덕캐기나 기념 촬영을 하러 들어갔다는 등 사고에 대한무성한 의혹이 제기되고 있는 상황.
또한 사고 후 전후임 대대장을 안전하게 끌고나온 당사자는 당시 소대장이었다는 의혹도 있습니다.
명예를 목숨같이 여겨야할 군 장교였던 당시 이종명 대대장의 공적뻥튀기 혹은 조작의혹과 더불어 부하 소대장의 공적 빼앗기에대한진상규명을 청원하는 바입니다.
https://news.v.daum.net/v/20190513212416397</t>
  </si>
  <si>
    <t>일본을 상징하는 무궁화, 원산지기 인도인 무궁화를 국화로 사용하지 말아 주십시요.</t>
  </si>
  <si>
    <t>일본을 상징하는 무궁화, 원산지기 인도인 무궁화를 국화로 사용하지 말아 주십시요.
무궁화는 법적으로 국화는 아니다. 우리나라 법령에 국화에 대한 규정이 없기 때문이다. 하지만 무궁화는 관습·관행적으로 나라꽃으로 인정받고 있으며, 정부 역시 무궁화를 국화에 준해서 대우하면서 사용하고 있다.
무궁화는 외래종이며, 일본을 상징하는 꽂이기 때문에 국화에 준하는 지위를 박탈해야 한다.
상세한 이유는 다음과 같다.
1. 무궁화는 인도가 원산지이다. 일각에서 우리나라에 들어온지 2천년 이상이 되었기 때문에 우리나라를 원산지로 봐야 한다는 주장을 하기도 한다. 이는 현재의 무궁화 지위를 합리화하기 위한 말장난일 뿐이다. 5천년 역사를 자랑하는 대한민국의 상징인 국화를 2000년 역사의 무궁화로 대체할 수 없으며, 우리나라가 원산지이고 우리의 역사를 말해줄 수 있는 꽃은 얼마든지 있기 때문이다. 
2. 무궁화는 일본을 상징한다. 무궁화는 일장기를 닮았다. 일본 극우보수단체인 [일본회의]의 상징이 무궁화이다. 검색을 해 보면 일본의 무궁화 관련 문화재는 45건 이상, 무궁화 관련 신앙이 12만 8000여건, 무궁화를 새긴 기모노 검색 결과는 10만2000여건, 무궁화 훈도시는 8860건이다. 일본의 무궁화 노래는 1911년 초등학교 1학년 음악교과서부터 2018년 단카 월간지까지 포함해 8000여곡이 넘는다. 일본의 시문학 장르인 하이쿠에서 무궁화와 관련된 것만 지금까지 총 693개이다(강효백 경희대 법무대학원 교수, 해럴드경제 2019년 4월 27일 참조).
3. 무궁화가 국화가 된데는 친일파의 역할이 컸다. 1935년 10월 21일자 동아일보  ‘조선의 국화 무궁화의 내력’ 이라는 제목의 기사에 무궁화가 국화가 된 역사가 나온다.  "지금으로부터 25년 전 조선에도 개화풍이 불어오게 되고, 서양인의 출입이 빈번해지자 당시의 선각자 윤치호 등의 발의로 양악대를 비롯해 애국가를 창작할 때 애국가의 뒤풀이(후렴)에 ‘무궁화 삼천리 화려강산’이라는 구절이 들어가면서 무궁화는 조선의 국화가 되었다" 애국가를 작사한 윤치호, 그는 일본에서 하려하게 자생하는 무궁화를 우리국토와 연관시켜 "무궁화 삼천리"라는 가사를 만들었던 것이다.
우리 역사에서 무궁화는 문학작품에 없다. 민간에도 무궁화에 대한 설화나 전설은 없다. 굳이 말하자면 다산 정약용의 작품에 몇줄 나오기는 하는데  "활기가 없어 빈 골짜기에 버려지리"라고 혹평한 대목 뿐이다. 구한말에서 일본지배 36년을 거치면서, 일본의 영향과 친일파의 주도로 만들어진 무궁화의 지위는 박탈되어야 한다. 
우리나라 역사와 상황에 맞는 국화를 찾아 법적으로 확고한 지위를 부여해야 한다. 
이것이 바로 국가와 민족의 자존심을 찾는 길이다.</t>
  </si>
  <si>
    <t>'법' 위에 군림한 조선일보 이젠, 시민의 힘으로 '보이콧'</t>
  </si>
  <si>
    <t>장자연 리스트 수사가 끝났습니다. 결론은 ‘수사권고 불가’입니다. 사실 이 결과는 예고됐습니다. 명목상 ‘공소시효’ 때문이지만, 진짜 책임은 우리 모두에게 있습니다. 너무 늦었습니다. 장자연 사건의 재수사 공소시효는 지난해 8월 4일 만료됐습니다. 1년만 빨랐더라도, 우리는 보다 진실에 가깝게 다가갔을지도 모릅니다.
조사위 조사는 끝났지만 장자연 리스트 재수사를 요구한 70만 청원인의 의지는 꺾이지 않았습니다. 법으로 처벌할 수 없다면, 합법적이고 정당한 시민의 힘으로 조선일보를 거부할 수 있습니다.
명분도 충분합니다. 조사위는 당시 수사 과정에서 조선일보의 조직적인 외압과 방해가 있었다고 발표했습니다. 진실을 밝혀야 할 언론이 스스로 검은 권력을 자처하며 진실을 가렸던 겁니다. 이들을 그냥 두어서야 되겠습니까.
헌법상 조선일보를 폐간시킬 수는 없습니다. 그런 청원은 ‘거짓’ 내지 ‘선동’에 가깝습니다. 하지만 합법적인 테두리 안에서도 조선일보는 보이콧 할 방법은 많습니다. 이는 시민들의 정당한 권리이자, 요구이기도 합니다.
첫 번째, 정부 기관(지자체, 산하기관 포함)이 구독하는 조선일보 해지를 요구 합니다. 정부 기관이 구독하는 신문 대금은 국민 세금입니다. 그 구독 부수가 만만치 않습니다. 현재 조선일보의 유료부수는 120만부 가량 됩니다. 10~20%가량 될 것으로 추정만 할 뿐, 정확한 정부 구독 부수는 공개조차 하지 않고 있습니다. 정확한 부수 공개와 함께 조선일보 구독 해지를 청원합니다.
둘 째, 정부 기관(지자체, 산하기관 포함)이 조선일보와 체결한 모든 광고, 행사, 용역에 대한 정보 공개와 해지를 청원합니다. 이 역시도 그 건수와 액수가 공개돼 있지 않습니다. 하지만, 우리 주변에 조선일보가 주최한 정부 지원 행사(광고, 용역)가 널리고 널렸습니다. 관례라는 이름으로, 일종의 권언유착화해 현재까지 유지되고 있습니다.
https://news.naver.com/main/read.nhn?mode=LSD&amp;mid=sec&amp;sid1=102&amp;oid=006&amp;aid=0000093667
단적인 예로, 정부가 매주 발행하는 ‘위클리 공감’은 조선일보 계열사인 조선*****에 용역을 주고 발행합니다. 일년에 이들에 지급하는 돈만 무려 13억원에 이릅니다. 내년에 재계약 공고를 한다고 하지만, 단 한 푼도 이들에게 세금을 줄 수 없습니다.
셋 째, 청룡봉사상 특혜 폐지를 청원합니다. 이 부분에 대해서는 더 설명한 필요도 느끼지 못합니다. 조선일보 측에서 뽑은 경찰 공무원을 1계급 특진한다는 것은 어떤 명분을 들이대로 합리적이지 않습니다. 당장 폐지하고, 다른 언론사에도 유사 사례가 있는지 확인 후 모든 특진상을 폐지하십시오.
https://news.naver.com/main/read.nhn?mode=LSD&amp;mid=sec&amp;sid1=100&amp;oid=006&amp;aid=0000096826
위의 내용은 합법적인 테두리에서 시민들이 요구할 수 있는 내용입니다. 실제로도 틀림이 없고, 외려 언급한 내용이 일부일 수 있습니다. 우리에게 주어진 주권으로, 부패한 권력을 심판합시다.
 [본 게시물의 일부 내용이 국민 청원 요건에 위배되어 관리자에 의해 수정되었습니다]</t>
  </si>
  <si>
    <t>간이과세자 매출액 4800만원-&gt;1억원으로 상향조정</t>
  </si>
  <si>
    <t>현재 간이과세자는 직전년도 매출 4800만원 이하만 적용받고 있습니다.
청년창업지원, 맞벌이 부부, 출산 후 회사를 그만두고 일하는 주부들이 늘어나고 있습니다.
인터넷쇼핑으로 가정을 이끌고 있는 분도 많지요
하지만 20년도 넘은 개정되지 않은 세법은 사업을 2년이상 유지하기 힘들게 합니다.
노력으로 일구어낸 사업장이 일반과세자로 넘어가면서 적자에 허덕이게 되는 상황이 되는것이지요
인터넷 사업은 빠른 배송이 가장 중요합니다. 그러면 재고 비율도 굉장히 중요하구요 
첫 사업 시작후 3년까지는 재고비율증가와 재투자로 순이익이 거의 없다고 보면 됩니다.
간이과세자로 시작하면 신용카드매출세액공제, 바뀐세법(3천만원이하 부가세납부면제) 혜택으로 
부가세 소득세 부담없이 사업을 할수 있기에 많은 도움이 되지요 
하지만 2년동안 어렵게 일구어 놓고 3년차에 순이익도 미비한 상황에서 일반과세자로 전환되어 부가세 소득세를 감당하기가 쉽지 않습니다.
물론 투잡이나 청년창업, 맞벌이 부부인경우에는 천천히 꾸려갈수 있지만
생계를 목적으로 사업을 하시는 분들은 대부분 3년차에 문을 닫게 되는것이지요
4800만원이면 월매출 400만원입니다. 보통의 사업체인경우 1인기업인 경우 30%도 남기 힘든 실정이지요
직원을 고용하는 업체인 경우는 더 심각합니다.  
최저임금도 되지 않는 상황에서 다음해부터 부가세의 압박과 세금의 압박을 받게되면 수익이 나지 않는 상황에서
더이상 유지할수 없는 매출액입니다. 
창업을, 청년취업을 지원한다면 간이과세자 기준 상향 조정안을 빠른시일안에 통과시켜주세요 
또한 간이과세자 적용시 업종별 단순경비율 신고 기준도 함께 상향되어야 저소득층이 살 수 있습니다. 
인터넷 뉴스를 보면 연간 매출액이 1억 원을 넘지 않는 사업자를 '간이과세자'로 분류하는 '부가가치세법 일부개정안'이 국회에 제출되었다고 들었습니다.
올해안에 꼭 통과되길 대통령 님께 간절히 부탁드립니다.</t>
  </si>
  <si>
    <t>공무원직무급제 정책시행을 폐지하기 바랍니다.</t>
  </si>
  <si>
    <t>현 공무원 호봉제를 직무급제로 개편하는 것을 반대합니다.
직무급제로의 개편은 편향된 정책 추진 문제를 야기할 것입니다.
1. 공무원 호봉제 개편은 국민의 국익과 상관없이 고위급의 지시에만 의존한 편향된 정책을 추진하는 동력이 됩니다.
국가 정책의 추진과정에서 보이는 성과적인 문제점들은 공무원들의 호봉제 때문이 아닙니다. 정권에 편승한 국회의원과 정치적 색으로 임명된 장관들의 지시가 반영되는 과정이고 그 안에는 옳고 그름이 판단이 있기 어렵습니다. 더욱이 직무급제로 개편되면 상관의 지시에 소신 있는 의견을 내기란 더욱 어려워질 것이고 그것이 국민의 이익과 상충할 때에도 올바른 판단과 선택을 하기 어려워집니다.
2. 공무원직무급제는 검증과정이 부족한 무분별한 성과 위주의 업무를 발생시키고 이는 곧 국민의 혈세로 충당될 것입니다.
결국 어려운 일을 하는 공무원들과 남들보다 특출 난 업무 보고를 하는 공무원들이 승진하게 되는 구조입니다. 무분별한 성과 위주의 업무 혹은 보여주기식 보고서들이 직무의 난이도와 실제 업무성과로 평가될 것이고 이는 검증되지 않은 무분별한 정책으로 반영될 것입니다. 해당 정책으로 인한 피해는 고스란히 국민이 가져갑니다. 피해복구 또한 당연히 국민의 혈세로 충당될 것이죠.
3. 인기부서(업무) 쏠림현상으로 인한 서비스 질 저하, 격차 발생
진급 또는 직무급제 상승을 위한 진급 루트가 심화될 것이고 이러한 과정에서 공무원들은 공정하고 평등한 업무추진에 책임을 다하기 어렵습니다. 인기부서나 업무의 쏠림현상은 경쟁을 야기할 것이고 능력 있고 스마트한 공무원들의 국민에 대한 서비스 또한 당연히 편중될 것입니다. 우리 국민들은 머리 좋고 능청스러운 정치인들과 장관들의 정책을 이미 많이 경험해왔습니다. 하지만 달라진게 무엇입니까? 세금낭비는 기본이고 괴리감과 상대적 박탈감만 남았습니다. 공무원에게 필요한 것은 이들처럼 무분별한 성과위주의 능력이 아닙니다. 또 국민이 부담해야하는 것이 편중된 공무원 배치로 인한 서비스 질 저하가 되어서는 안 됩니다.
4. 정치적 성향과 실세 고위급 공무원 라인에 의한 서열화(업무보다는 라인 중심)
직장에서의 능력평가는 업무가 10%고 나머지는 학연ㆍ지연ㆍ혈연 그리고 또 정치라는 얘기가 있습니다. 진급과 연봉 상향의 결정은 분기별, 연차별 성과 평가로 이루어질 것이고 이는 해당 공무원보다 직급이 높은 사람들에 의해서 진행됩니다. 결국 윗사람에게 반대되는 행동을 하였을 경우 이것이 국익에 손해가 가더라도 직-간접적으로 성과에 반영될 것입니다. 개인적인 감정과 정치 노선, 라인 등에 따라서 자기가 추천하고 좋아하는 공무원들에게 일감 몰아주기, 업무추천 등 다양한 방법으로 변모될 수 있습니다. 업무보다는 라인 중심, 국익보다는 윗선 중심의 공무원 문화를 조장하는 해당 정책 시행을 조속히 폐지하기 바랍니다.
정책의 평가 미진과 성과 실패를 ‘철밥통’이란 프레임을 씌워 공무원을 탓해서는 안 됩니다. 공무원에게 해당 직무를 이행하도록 추진하고 또 입막음을 강요하는 정치인과 인선된 장관들이 책임져야 합니다. 책임을 회피하고 잘못을 떠넘기는 식의 정책, 그리고 무엇보다 공무원의 업무에 수많은 단점을 불러일으키는 공무원직무급제 급여정책의 폐지를 요청합니다.</t>
  </si>
  <si>
    <t>장애인활동보조서비스의 사각지대 보완 요청</t>
  </si>
  <si>
    <t>장애인 활동보조서비스는 만 6세부터 이용이 가능하며, 만 6세 미만의 아동의 경우 장애아동돌봄서비스를 이용할 수 있습니다. 
그러나 장애아동돌봄서비스의 경우 소득제한이 있기때문에 소득기준이 초과되는 경우 지원 받을 수 있는 서비스가 없습니다. 
아이돌봄서비스의 경우 소득기준이 초과하면 자부담으로 이용이 가능하지만, 장애아동의 경우에는 서비스를 신청할 수 없습니다. 
장애인활동지원,장애아동돌봄, 아이돌봄  이 세가지 서비스를 이용할 수 없는 경우 개인적으로 시터를 구해야 하는데.. . 장애아이를 돌보는 일을 해줄 사람을 찾는 일은 절대 쉽지 않습니다.
결과적으로는 한 개인, 장애아동의 보호자인 엄마 혼자서 이 모든 일을 감당해야만 하는데, 오롯이 혼자서 감당하기엔 엄마는 너무나도 많은 것들을 포기하고 인생의 전부를 바쳐야만 아이를 키울 수가 있습니다. 
헌법은 제10조 인간의 존엄과 가치에 관한 규정에서 행복추구권을 같이 보장하고 있습니다.  행복추구권이란 만족스러운 삶을 추구할 수 있는 권리,고통이 없는 상태나  만족감을 느낄 수 있는  상태를 실현하는 권리로 정의됩니다. 
저는 중증발달장애아이를 키우는 엄마입니다. 아이를 혼자서 감당하다보면 삶의 끝을 보고 싶을 때가 많습니다. 죽어야 끝나는 이 고통속에서.. 숨을 좀 쉬고 싶은데 현실은 참혹하기만 합니다. 장애인 가정이 행복을 찾을 수 있도록 제도를 보완해주시기를 요청합니다. 
장애인 활동보조인이 더욱 전문성을 가지고 케어할 수 있도록 교육 해 주시고, 연령제한이 없이 서비스를 받을 수 있도록  사각지대에서 구제하여 주시길 바랍니다. 또한 노인장기요양서비스 처럼 직계가족이 서비스를 제공할 수 있는 방법도 함께 모색하여 주시길 바랍니다. 
장애인가정이 고통없이 행복을 추구할 수 있는 세상이 되기를 바라며..제도적인 도움을 요청합니다</t>
  </si>
  <si>
    <t>맨솔류,가향류 담배 판매금지 반대</t>
  </si>
  <si>
    <t>안녕하세요 저는 평범한 20대 여성 흡연자 입니다.
일단 제가 이 청원을 올리게 된 계기는, 얼마전부터 계속 올라오는 기사들 때문이였습니다.
그 기사의 내용은 "여성과 청소년에게 해가 되는 맨솔류와 가향류의 담배를 없엔다"라는 내용의 기사들이였습니다.
그 기사에 써져있는 내용을 대충 요약하자면 여성과 청소년들이 선호하는 맨솔류,가향류의 담배를 2021년부너 판매 금지를 시행할 것이다. 그러나 이 조치가 완전히 실행될지는 미지수다."라는 내용의 기사였습니다. 
이것이 제가 처음 본 기사였고 그 외에 기사들을 찾아보니  기사가 하나가 아니더라구요, 저는 매우 당황하였습니다.
맨솔류의 담배와 단맛 나는 담배를 피는 사람들에게 너무 불공평하다고 생각이 되었기 때문입니다.
맨솔이나 가향이 나는 담배를 피는 사람들은 개인적인 취향이 그런 맛이 나는 담배일 뿐이며 , 여성과 청소년에게 해가 된다는 이유만으로 많은 사람들이 선호하고 피우는 담배를 갑자기 2021년에 모든 국민에게 앗아간다면 많은 국민들이 실망을 할것입니다.
성인이 담배를 피우는것은 자신의 자유라고 생각합니다. 담배를 피우지 말라고 무조건 뺏는것은 맨솔,단 맛의 담배 흡연자들에게  무지하게 불공평하다고 생각합니다.
물론 청소년들이 흡연을 하는것은 잘못이 있다고 생각합니다. 그리하여 우리나라에는 점점 "싸이페스" 라는 기계가 설치 됨으로써 청소년의 흡연을 막고있습니다. 청소년의 흡연은 잘못 된 것은 법적으로 맞기 때문입니다.
하지만 20 살 넘은 성인이 담배를 피는것은 자신의 자유이고, 그게 지금까지 계속 있었던 법입니다.
대한민국은 민주주의 국가입니다. 국민들의 의견을 듣지 않는것은 민주주의 국가가 아닌것 같습니다.
문재인 대통령은 국민들의 건강을 생각하여 "흡연을 줄이면 나라가 건강해질수 있을것이다"라고 생각을 하여 저러한 조치를 제안하신것같습니다. 그러나 국가 정부보다 더 비중이 큰 국민의 의견도 들어야한다고 생각합니다.
이러하여 저는 맨솔류,가향류 담배를 판매금지 시키는건 옳지 않다고 생각 합니다.
읽어주셔서 감사합니다.</t>
  </si>
  <si>
    <t>게임의 질병 지정에 대한 여론조사에 대해 재조사를 해 주셨으면 합니다</t>
  </si>
  <si>
    <t>안녕하세요.저는 대한민국 국민이고, 게이머입니다.오늘 인터넷 뉴스에 게임의 질병에 사람들이 찬성하고 개임을 하면 뇌의 해마가 붓고 질병에 걸려서 치료가 필요하다는 기사를 보았습니다. 하루만에 500명이 대답을 했다는데, 이런식으로 게이머를 폄하하고 게임 산업을 죽이는 여론조사와 기사는 좋지 않다고 생각합니다. 바둑도 질병인가요? 체스와 바둑 모두 전략게임이고 두뇌 발달에 도움이 됩니다. 게이머를 환자로 몰고 프로게이머들도 질병에 걸린 사람 처럼 취급하고 수출 산업인 게임 산업을 죽이고, 좋은 게임 감동을 주는 게임을 만드려고 수 많은 시간을 공들이는 게임 제작자들과 , 좋은 게임을 대중에게 소개하며 생계를 이어가는 인플루언서 스트리머들을 죽이는 가짜 여론전을 중단시키고, 게임 산업에 대한 규제를 풀어 주세요. 국민 5천만중 게임을 안해본 사람은 없을겁니다. 그러면 모든 국민이 환자입니까. 정작 게이머들의 의견은 듣지 않는 설문조사는 신뢰할 수 없습니다. 게이머들의 99프로가 게임 질병 지정에 대해 반대 했습니다. 다음의 링크에서 확인할 수 있습니다. 네이버 카페 게임기획 스터디 매니저 써니라이더 드림.https://bit.ly/2YoqSw8</t>
  </si>
  <si>
    <t>예맨 난민 43만원, 인천 성매매 업소 생활조정보조금 2,000만원... 국가유공자 7급 45만원... 너무한거 아닌가요?</t>
  </si>
  <si>
    <t>국가유공자 7급은 우리나라 전체 유공자의 70프로 이상을 차지 한다는 점 아시나요? 
한 지방 군소 도시 전체 인구와 맞 먹는 인원입니다...
제발 아셨으면 합니다... 제발 좀 부탁합니다... 
국가유공자 등급은 상이정도에 따라 1급 ~ 7급으로 나뉘어집니다. 
그런데.. 조심스레 말씀드리지만 1급에서 4급까지는 거의 고령에 목숨이 오가는 중증 환자분들입니다... 
좀더 쎄게 말씀드리면 '언제 죽을지 모르는.. 위험한 상태의 상이자 분들' 인 겁니다 
 또한 참전 유공자, 독립 유공자 들도 계시죠.. 그런데... 
그분들 나이가 어떻게 되나요?... 7급에 비해 몇분이나 있을까요?... 
그분들의 처우개선은 너무나 당연합니다 하지만... 
그간 정부는 그분들이 오래 사시지 못한다는 것을 알고 상대적으로 대폭 보훈 급여를 올린거죠 
 그에 비해 국가유공자의 70%를 차지 하는 7급 유공자는 상대적으로 너무나 찬밥입니다...
문제는 현재 일반인과 똑같이 근무할 수 있고, 하는 사람들이 대부분 7급이라는 겁니다!!!
현재 언론에서 떠드는 모든 국가유공자 관련하여 나오는 말은 바로 
'처우개선' 
이지요? 
그런데 이건 전체 국가유공자의 70프로에 해당되는 '7급 분들'에게 해당되는 소리가 아닌 
 저런 중증의 거동을 못하시거나... 혹은 언제 생을 마감하실지 모르는 소수에 해당되는 분들입니다!!!!!!!!! 
즉, 국가유공자 대다수는 절대 피부에 와 닿지 않는 정책을 하고 있는 겁니다!!!!!!!!!!!!!!!!!!!!!!!!! 
 '따뜻한 보훈'이라고 하셨을때 대다수의 국가유공자들은 기대를 하였습니다... 
하지만..... 정작 국가유공자 7급 분들은 전혀.... 전혀.... 전혀!!!!!!!! 못 느끼고 있으며 
 오히려 더 큰 모욕감을 받고 있습니다 
 문대통령님... 국가유공자에 대해서 잘 아셔야 합니다... 말로만 하는 show는 필요하지 않습니다! 
기재부에서 2019년도 국가유공자 예산을 3.5% 증액했다고 합니다. 
문제는 1급~7급 모두 한꺼번에 3.5% 증액한 겁니다! 2018년에는 5%였다죠?! 
직설적으로 말씀드리겠습니다.. 
1급 400여 만원에 3.5% = 14만원 증액 
2급 300여 만원에 3.5% = 10만원 증액 
3급 250여 만원에 3.5% = 8만원 증액 
4급 200여 만원에 3.5% = 7만원 증액 
5급 180여 만원에 3.5% = 6만원 증액 
6급 1항 140여 만원에 3.5% = 5만원 증액 
2항 120여 만원에 3.5% = 5만원 증액 
7급 43만원에 3.5% = 1만 5천원 증액 
 무슨 말씀인지 아시겠습니까?........... 저희 7급은 2019년도 보훈금이 '15000원' 증액했습니다... 
저희가 그렇게 부르짖는 6급과 격차를 줄여달라고 하소연을 이렇게 무시 되었습니다!!!!!!!!!!! 
처음에 2000년 초반.. 6급과 7급은 큰 차이가 없었습니다!!! 그러나 시간이 갈 수록 
 점차 그 격차는 무시무시하게 벌어졌습니다 
 격차가 계속해서 계속해서 계속해서 계속해서 벌어지고 있다는 겁니다!!!!!!!!!!!!!!!!!!!! 
어떤 무식한 이들은 "그럼 재검 받아" 라고 합니다.. 문제는... 재검에서 기준에서 떨어지면 그나마 가진
 급수조차 박탈된다는 점입니다.
생각해보세요... 내가 손가락을 잘렸어도.. 그 당장은 심각하지만.. 시간이 갈수록 살이 굳고 둔감해지며 그만한
 고통은 없어집니다.... 그러면 본인 스스로는 불편하지만... 과연 내가 그만한 리스크를 감내하면서
 재검 받아야 할까? 싶지 않을까요?... 어느 누가 그럼 재검하겠습니까?..
이건 한번 받은 급수에 더이상 불만 갖지 말라는 말과 같은 겁니다!!!!
그리고 7급 분들이 그렇게 
 보훈처에 그렇게 소리치고 처우개선을 부르짖어도 한다는 소리가 
"기재부가 안들어준다고 합니다... " 라고 합니다 
 네... 기획재정부 말씀입니다... 
기재부에서는 보훈처가 
"제대로 된 증빙 자료를 안보내주어서 그렇다"고 합니다.... 
서로 말장난 하나요?... 이게 우리나라 공무원들이 하는 작태입니다.............. 
7급이 나이롱 환자인가요?.... 지금 모든 정책이 전체 국가유공자의 70%인 
7급을 제외한 나 몰라라 정책만 하고 있습니다!!!!!!!!!!!! 
저 38살이고 아이가 5살 3살입니다... 그러나 국가유공자에서 지원하는 아동수당 못받고 있습니다 
 제가 33살에 결혼하여 아이를 낳은 현재 부모 중에서 가장 스탠다드한 기준이라고 
 저는 믿습니다. 
제가 왜 이런 말을 드리냐면 
 저는 '구법' 국가유공자 7급이기 때문입니다! 
 '신법'만이 아동수당을 받습니다!!!! 네... 아이들을 가진 아빠가 아동수당을 못받는다구요... 
7급이 어떻게 이런 차별대우를 받는지 이해가 안갑니다.. 
줄기차게 7급과 6급의 격차를 줄여달라고 부르짖고 하소연을 했음에도.... 
고작 보훈처에서 벌인 짓은.... 2012년에 6급 3항을 신설하였습니다 (신법) 
7급의 상대적 낮은 보훈급여에.....거기에 구법, 신법을 희한하게 나누어서 
 국가유공자 7급 가슴을 찢어 놓았습니다 
 문대통령님... 광복절날 국가유공자의 처우 개선에 대해서 이야기 하신걸로 압니다 
 그런데요...지금의 정책을 유추해 보면 말씀하신 국가유공자의 70%는 제외하고 말씀하신겁니다... 
무려 70%가 제외되었다구요!!!!!!!!!!!!!!!!!!!!!!!!!! 
당신께서 하신 말씀... 전체 국가유공자 중에서 70% 라는 수치를 어떻게 이렇게 무시할 수 있는지... 
너무 너무 너무 궁금하고 황당합니다..................... 
즉, 하나 마나한 정책 이야기를 하신거란 말입니다!!!!!
그냥 생색내기 하셨다는 겁니다!!!!!!!!!!!!! 
무슨 말씀인지 아시겠나요?... 
보훈처서 그럽니다... 청와대에 민원이 올라가도... "보훈처서 알아서 처리"하라고 
 보훈처서는 기재부에 자료를 넘겨주고 "7급 수당 현실화"를 말해도 "예산 심의에서 끊어낸다"고 합니다!! 
어떻게해야 알아들으실껀가요?... 
예멘난민에겐 7급 수당과 똑같은 43만원 생활수당 그렇게 빨리 지급하라고 하시고 
 인천시에서는 사창가 여성들에겐 2,000만원 생활 조정수당(은퇴) 준다고 하는 현실 속에서 
 우리 7급은 대체 무슨 죄를 지었나요?... 우리를 무슨 뜨내기 환자 취급하나요? 
우리는 대체 무엇인가요?!!!!!!!!!!!!!!!!
군인 월급 병장 월급이 이젠 60여만원이 된다고 합니다.. 기초수급대상자도 43만원 보다는 많이 받습니다.. 
우리 7급은 왜 어떤기준으로 이렇게 보상금이 지급되는지 알고 싶습니다... 
왜 우리가 이런 낮은 보상금을 받으면서 따스한 보훈이라는 말에 가슴앓이 해야 하는지 모르겠습니다... 
국가유공자 70%에 해당되는 7급인 우리의 자식들이 과연 군대를 가려고 할까요? 
저 조차도 제 자식에게 군대 가서 나라에 충성하라는 소리 못할 것 같습니다!! 
왜냐구요? 나라를 위해 다친 내가 하루하루 힘들게 생활함에도 나라에서 오는 실질적인 
 도움은 결국 돈이기 때문입니다! 
내 가족, 내 생계를 지키기 위해 건강이 나쁜 나의 부족분을 연금으로 채우기 위함이고 
 그 연금으로 내 가족 생계를 꾸려나가야 하기 때문입니다!!!!!!!! 
국가유공자 7급이 나이롱 환자인가요?.. 
우는 아이 떡하나 주는 셈치고 던져주는건가?...싶을정도로 정말 황당하고 모욕스럽습니다!!!!!!! 
7급분들은 급수를 받은 병명에 인한 어려움도 있지만 더 큰것은 바로 "합병증!"입니다 
 그로인해 더 큰 삶의 고통을 받으며 사회전선에서 버티고 있습니다! 
일반인과 똑같은 업무를 감당해야하며 불편한 몸임에도 아프다고 티 내서도 안되는 그 심적 이중고를 
 알고 계신가요?.... 
제발... 현실적인 보훈과 처우개선을 해주세요... 제발요... 
저도 애 아빠고 애들 먹여 살려야 합니다.. 쓸데없이 지출되지 말아야 할 곳에 예산이 나가지 말고 
 우리나라 국가유공자 70%에 해당되는 곳에 투입하셔야 하는거 아닌가요?!!!! 
죄다 어떤 사고만 터지면 국가유공자 7급으로 책정해버리시니..저희 7급을 
 그저 가벼운, 나라에서 옛다 먹어라 하는 정도의 나이롱 환자로 보는게 아닌지요?!!!! 
수십조를 아이를 키우고 낳는데 쓰셨다고 하셨죠?... 그럼에도 효과를 못보았다고 하셨지요? 
국가유공자의 현실도 모르시는데 대체 어디에 무얼 어떻게 쓰셨다는건지.... 
정말 통탄하고 개탄스럽습니다.. !!!!!!
제발 제발 이글을 널리 널리 퍼뜨리고 읽어주십시요 
 문대통령님, 청와대 관계자 여러분, 기재부 관계자 여러분 
 제발 국가유공자를 그저 '나가는 돈'으로 치부하지 말아주십시요!!!!!!!!!!!!!!!!!!!!! 
나라에 대한 애국과 충성은.. 그만한 나라의 보살핌과 배려, 책임져 주겠다는 신념이 있어야 
 가능한 겁니다!!!!!
오늘도 피눈물이 흐르는 심정으로 글을 써서 올립니다... 
2019년 보훈 보상금 7급 유공자 '15000원 인상'.... 
스스로 돌아보십시요!!!!!!!!! 이게 따스한 보훈입니까?!!!!!!!!!!!!!!!!!</t>
  </si>
  <si>
    <t>이천강아지 강간사건</t>
  </si>
  <si>
    <t>이천에서 생후3개월된 강아지를 길가던행인의 수간과함께 신. 채에해를가하는일이 벌어젔습니다 그런대경찰에서는 동물 학개가아닌 다른 범죄로 처리하러고하고있습니다</t>
  </si>
  <si>
    <t>청년 신용불량자 양성사업인 예비창업패키지에 대한 개선이 필요합니다.</t>
  </si>
  <si>
    <t>안녕하세요 저는 대전에서 창업관련 컨설팅업을 하고 있는 소기업 대표입니다. 다년간 기업 컨설팅을 진행하면서 기업 전략, 취업, 창업과 관련된 컨설팅업을 진행하고 있습니다. 이 업을 종사하면서 주위에 창업관련 어드바이스를 해드리고 있는데요. 작년부터 중소벤처기업부에서 시행하고 있는 예비창업패키지에 의문이 들어 건의드립니다.
작년에 좋은 실적이 나왔는지 몰라도 올해는 예산규모가 1000억이 넘는 대형 지원사업이 되었습니다.
현재 당 사업을 주관하고 있는 창업진흥원 홈페이지의 사업공고에도 나와있습니다만..
최대 1억원까지 지원한다고 홍보하며 39세 이하의 예비창업자를 모집하고 있습니다.
물론 "최대" 1억이라는 단서를 달아놓기는 했습니다만.. 최근 제 주위에 예비창업 패키지에 선정된 몇몇 
예비창업자의 선정결과를 보고 매우 놀랐습니다.
홍보 자체를 최대 1억이라고 했으니 예비창업 패키지에 신청하는 예비창업자는 당연히 1억원의 자금 지원을 목표로 신청하겠죠. 사업의 내용 및 사업비 구성도 1억원을 기준으로 작성하였을 것이구요.
그러나 선정결과를 통보받은 예비창업자는 평균 4천만원이 안되는 지원금을 배정받았습니다.
신청금액 감액사유를 선정기관에 물어보니 심사위원의 의견을 받아 선정기관에서 자체적으로 조정하였다고 하더군요. 좀 의아한 생각이 들어 3곳의 선정기관에 알아봤더니 창업진흥원에서 내부 지침이 내려왔다고 하더군요.. 
내부지침의 내용은 선정된 예비창업자에게 배당되는 지원금을 평균 4천2백만원으로 맞추라고 했다더군요.
사업의 성격, 규모, 성장성 상관없이 평균금액에 맞추라고 했다고....
이건 제 관점에서는 사기라고 생각합니다.
"최대" 1억이라고 단서는 달아놨지만. 과연 올해 선정된 예비창업자중에 1억원의 지원금을 배정받은 분이 몇분이나 될까요.. 저런 내부 지침까지 있는데...
더 문제인 것은 수정사업계획서 제출을 요구하면서 사업의 내용을 수정할 수 없다는 것입니다. 사업비 감액은 심사의견의 의견을 수렴하고 사업규모 축소는 인정되지 않는다는게 합리적인가요?
일례로 최근 예비창업패키지에 선정된 한 예비창업자의 경우, 위에 설명드린것 처럼 최대 1억원의 지원금을 목표로 사업의 규모와 비용을 산정하였는데..
선정발표심사때 심사위원이 사업의 규모가 크니 목표사업의 규모를 축소하는게 좋겠다는 의견을 받았습니다.
발표결과 지원사업에 선정되었으며 지원금액은 신청금액인 1억원의 37% 수준인 3천7백만원을 배정받았습니다.
아울러, 사업계획서를 수정하라는 요구가 있어 심사때의 권고를 바탕으로 사업의 규모를 축소시키고 지원예산도 3천7백에 맞추어 수정제출하였습니다.
3천 7백만원이 적은 돈은 아니지만
1) 직원고용(최저임금수준) : 2천만원
2) 사무실 임대료(월 60수준) : 600만원
3) 사무집기 등 : 500만원
4) 회계정산비(필수) 100만원
5) 실사업에 투여가능 비용 : 500만원
위 내용 보시면 저 금액으로 무슨 사업을 할 수 있을까요?
또한 수정사업계획서에 대한 검토결과 예산에 대한 축소는 인정하지만 사업규모에 대한 축소는 불가하다고 회신이 왔습니다. 나랏돈만 가지고 사업하면 안된다는 원론적인 답변과 함께..
예산의 규모를 축소시킬 수는 있습니다. 그렇다면 예산의 규모에 맞게 사업의 규모도 축소시킬 수 있어야 당연할 거 같은데요..
위와 같은 상황이라면 목표보다 적은 금액으로 사업을 진행해야 하고 사업의 결과는 초기 1억 규모의 사업을 추진해야 하는 사업입니다. 예비창업자들은 대부분의 사업의 1억을 가지고 사업을 할 수 없습니다. 추가적인 비용이 필요하게 됩니다. 최대 1억을 지원해준다는 공지에 각 예비창업자들은 1억의 사업비 편성을 하고 추가로 지출될 비용은 자신이 부담할 것을 각오하고 사업을 신청하게 될 것입니다. 그러나 홍보한 1억원의 사업비마저 축소시키고 예비창업자에게 전가시킨다면 사업실패시 예비창업자는 더큰 손실을 볼 수 있게될 것입니다.
이에 두가지 청원을 드리고자 합니다.
1. 예비창업패키지의 선정기업당 지원규모를 합리적으로 산정해 주십시오
2. 사업비 지원 규모의 감액시 감액 사유를 좀더 정확하게 공지해 주십시오
3. 조정된 사업비에 맞게 예비창업자가 신청한 사업내용의 규모(인력 조정 포함) 등을 조정할 수 있도록 해주십시오.
작금의 상황으로 지원사업이 계속 된다면 당장의 창업이나 고용지표는 올라갈 수 있을지 몰라도
1~2년 후에는 대량 청년 신용불량자가 양성될것 같아 염려됩니다.
PS) 지원금액에 상관없이 의무교육, 워크샵 등 의무참석 행사 동원도 과도한것 같구요, 지원금액 받기 싫으면 말라는 식의 기관대응도 부적절한 거 같습니다.</t>
  </si>
  <si>
    <t>조현천 전 기무사령관 체포와 국내 송환을 강력히 촉구합니다</t>
  </si>
  <si>
    <t>박근혜 정부 시절, 국군기무사령부에 촛불집회 계엄령 문건 작성을 지시한 혐의를 받는 
조현천 전 기무사령관이 2017년 12월 가족이 있는 미국으로 출국한 뒤 지금까지 귀국하지 않고 있습니다.
검찰은 조 전 사령관 측에 여러번 귀국해 조사를 받으라고 했지만 답변을 듣지 못했습니다. 
그러자 지난 1월 국제형사경찰기구, 인터폴에 중범죄자에게 내려지는 적색수배를 요청했습니다.
인터폴 수장인 김종양(한국인)사무총장도 조 전 사령관 송환을 돕겠다고 말했습니다.
하지만 인터폴은 한국 검찰의 공조 수사 제안을 그들 규정에 의해 거절한 것으로 확인됐습니다.
전 사령관은 여전히 미국에 체류 중인 것으로 알려졌는데, 직접 신고가 들어오지  않으면
미국 경찰이 나설 수 없다느니 설사 체포되더라도 강제 송환 불복 소송을 내면 
한없이 시간이 길어질 수 있다고도 합니다.
체포 후 경위야 향후 어떠하든 정부선 현상금 10만 달러라도 걸어서 미국에 여권무효화 된 
조현천을 수배하여 현지서 체포되면 미 정부측에 적극 의뢰하여 국내 송환에 최우선 두기를 청원합니다.
조현천이 체포되고 국내 송환되어야 나라의 법이 서고 국가기관의 기강이 바르게 서게 될 겁니다.</t>
  </si>
  <si>
    <t>3기 신도시로 인한 경기 서북부 베드타운화 해결은 경쟁력 있는 중심업무지구 개발이 답이다.</t>
  </si>
  <si>
    <t>최근 일산, 파주 신도시를 비롯한 경기 서북부 지역은 3기 신도시 추진으로 인한 소외와 베드타운화를 우려한 주민들의 반발이 심합니다. 이는 단지 집값 하락을 우려한 지역 이기주의만으로 치부 할수는 없습니다. 타지역에 비해 경기 서북부의 베드타운화는 심각한 상황입니다. 이렇다 할 업무지구가 없어 지역의 일자리 부족 문제와 서울권 장거리 출퇴근으로 인한 심한 교통체증 등 지역민의 고통이 큽니다.
현재 일산의 업무지구 개발계획으로는 K컬처밸리와 일산테크노밸리 개발사업이 있습니다. 하지만 K컬처밸리는 주상복합 아파트 등 주거지역으로 개발되고 있는 실정입니다. 또한 일산테크노밸리는 킨텍스 남쪽에 위치하여 신설되는 GTX 킨텍스역과도 2km 이상 떨어져 대중교통이 불편하고 서울 접근성이 떨어져 업무지구로서의 경쟁력을 기대할 수 없습니다. 그 정도 입지로는 양질의 일자리를 제공하는 IT/BT 등 고부가가치 산업체의 유치는 기대하기 어렵고, 창고 등의 업종에만 적합한 수준입니다. 이러한 입지로는 지역민이 요구하는 업무지구의 기능은 기대하기 어렵고 결국 대량의 미분양이 우려됩니다.
따라서 교통여건이 매우 우수해질 대곡역세권을 적극적으로 활용하여 중심업무지구로 개발해 줄 것을 요청드립니다. 대곡역세권 개발계획을 보면 대부분 주상복합 및 아파트 등 주거지역 개발이 예정되어 있습니다. 이는 경기서북부 교통 중심지가 될 지역의 개발계획으로는 매우 비효율적이라고 생각됩니다. 업무지구의 교통여건은 주거지역보다 우수하여야 경쟁력을 확보할 수 있습니다. 지역민이 원하고 지역발전에 필요한 것은 공급과잉인 주거지역이 아니라 업무지구입니다. 대곡역세권을 마곡, DMC, 판교 수준의 중심업무지구로 개발하여 주십시오. 이를 통해 국토의 효율적 활용, 지역발전, 교통문제 해결, 지역 일자리 창출 등 일거다득의 도시계획으로 전환할 수 있습니다. 미래 일산이 경쟁력있는 중심업무지구를 갖출 수 있도록 업무지구로서 입지가 우수한 대곡역세권을 일산테크노밸리로 개발해주십시오. 최근 3기 신도시로 인한 지역민들의 반발도 경쟁력 있는 업무지구 공급으로 충분히 완화 될 것입니다.
감사합니다.</t>
  </si>
  <si>
    <t>국회는  장자연사건 특검을도입해주세요</t>
  </si>
  <si>
    <t>고 장자연사건을 이대로 묻히면안됩니다 피해자는
있는데 가해자가없다? 말도안됩니다 국민들의재수사요청에 수사는했는데 불가능하답니다
장난하십니까? 13개월동안수사했는데 고작이겁니까?
 지금당장 국회는 장자연사건 특검을도입해주세요
가해자를잡아서 엄벌에처해야죠 2009년3월에
꿈을꿔보지도못하고 세상을떠났습니다 화가나네
 도대체 검경은 뭐했습니까? 제대로수사는했습니까?
힘있는자들은 무죄이고 힘없는자들은 유죄입니까?.</t>
  </si>
  <si>
    <t>청원합니다! 故 장자연 사건의 증인인 윤**를 2차 가해하는 자들을 처벌하여 주십시오</t>
  </si>
  <si>
    <t>존경하는 대통령님과 국무총리님, 법무부 장관님 
저는 먼저 이 나라를 위해 힘쓰셨던 많은 분들의 눈물과 땀방울을 생각하며 이 글을 씁니다. 
이 나라는 절대 국민의 나라이며 모든 권력과 힘은 국민으로부터 나옴을 의심치 않습니다.  
그러나 그토록 바랬던 촛불의 힘은 이 나라를 평안하게 만들지는 못하고 있습니다. 여전히 우리 사회는 존재하는 적폐들과 싸우며 더 혼란에 빠지고 있습니다. 
그래도 저는 단연코 믿습니다. 헌법의 정신을 수호하려는 세분들로 인해 분명히 이 나라의 기틀은 더 견고해질 것입니다. 
사실 최근 한 달 동안 저는 이상한 상황들을 보았습니다. 우리의 헌법 정신과 위배되는 내용이기도 합니다. 
제가 말씀드리고 싶은 것은 우리가 그토록 바랐던 고 장자연의 사건을 두고 벌어지는 언론과 많은 악플러들이 보이는 양상들 때문입니다. 
증인에 대한 언론과 악플러에 대해 저와 다른 네티즌들이 바라본 대로 써보겠습니다. (번호대로가 순서대로는 아닙니다.)
1. 3월 말에서 4월 초에 페이스북을 통해 박* 변호사가 이** 기자를 언급하며 고 장자연 사건에서 증언을 했던 윤**(이하 윤**)를 비난하는 글을 올림 --&gt; 인스타그램에 *************라는 사람이 나타나 싸이월드와 카페 등지에서 윤**의 과거 행적들을 올린다 --&gt; 악플을 다는 사람들이 모이기 시작했다 --&gt; 윤**의 증인으로서의 신빙성을 떨어뜨리는 허위사실이 유포된다(대표적인 것이 윤**가 증언 시에 인물에 대해 번복한 내용임, 이것은 다른 방송들을 통해 어떤 상황이었는지 공개된 내용) --&gt; 김** 작가가 본격적으로 자신과 윤**가 주고받았다고 주장하는 카카오톡 글을 올렸다(윤**가 가진 카카오톡 글과 상이하였다) --&gt; 윤**의 말에 신빙성이 없다는 기사가 나온다 
2. 윤**는 4월 초순에 SNS인 인스타에서 자신이 곧 캐나다로 갈 것을 밝혔다 --&gt; 박* 변호사와 김** 작가 등은 증언 관련하여 윤**를 사기죄로 고소한다 --&gt;인스타그램에 있는 악플러들이 윤**가 도망친다는 허위사실을 유포한다 --&gt; 인스타 라이브 방송에서 윤**가 머무는 호텔을 알아본 사람이 생겼다 --&gt; 윤**는 계속 자신의 소임을 끝났고 캐나다로 갈 것을 밝혔다 --&gt; 윤**가 떠나는 날 절묘하게 언론들이 공항에 집합했다 --&gt; 다음날 윤**가 도망간다는 언론의 기사가 나온다 
3. 입으로 담을 수 없는 말들(직업, 직장/ ** 수술 논란/ 가족, 지인, 친구 사진 공개와 욕 등) 하며 증인으로서 윤**를 옹호하는 다른 인스타그램 네티즌들의 댓글과 그들의 SNS에 욕설과 인신공격, 개인 정보(이름, 직업, 가족 등)들을 섞어 댓글을 올리며 비난한다 (시녀 시급이라는 명칭과 쌍욕 등을 담음)
4. 윤**에 대해 긍정적으로 썼던 언론인들과 이 사건에 대해 진상을 규명하려는 정치인들을 비판한다(대통령님을 포함한 국회의원 모임까지 욕설을 섞어 비판함)
5. 청원 관련된 인스타그램 ************* 글에는 '김**, 이**, 안**을 싸그리 잡자'(존칭생략)는 *************의 메세지가 포함된다. 
6. 김**작가는 윤**의 합법적인 후원 내역(**은행, *** * 비영리 단체)에 대해 비판하는 내용과 반환 운동에 참여하자는 댓글을 남긴다
7. 인스타그램 *************는 윤**의 증언에 의문을 제기하는 네이버 뉴스를 게시하며 여기에 댓글을 달자고 종용한다.(여론을 형성한 정황이 보인다) 
8. 김** 기자와 강** 변호사는 자신의 유튜브 채널을 통해 증인 윤**가 본 고 장자연님 리스트 관련 내용과 윤**의 사생활을 침해하는 방송을 하기 시작한다(비방, 욕설, 인격모독, 명혜훼손이 포함됨)  
9. 악플러를 자처한 몇 인스타그램 계정은 부계정(자신을 공개한 계정 또는 자신이 주로 사용하는 계정 외에 만든 계정)을 이용하는 중이며, 이 계정을 통해 범죄에 해당하는 댓글을 달고 있습니다. 또한 대표적인 몇 계정은 스스로 삭제한 상태이며 앞으로 이런 계정 삭제는 앞으로 더 일어나리라고 봅니다. (조금 늦은 감이 있으나 지금이 바로 이 계정들에 대한 대대적인 수사가 필요한 때입니다.)  
※ 제가 듣고 목격한 바로는 이것들보다 더 심한 것도 많았으며 그들의 주장대로 증인 윤**에게 해명을 요구하는 수준이 아니었습니다. 그들의 행동은 명백한 범죄입니다. 
누군가는 말합니다. '스피커를 공격하는 것은 스피커를 꺾어버리려는 것이다.'
증인 윤**는 10년이 지난 이제야 자신을 공개하고 고 장자연의 사건에서 미궁에 빠졌던 점에 대해 밝히려고 노력하는 중입니다. 특수강간죄에 대한 증언을 하였으나 갑자기 터진 뉴스들과 악플러들의 소행으로 증인 윤**의 말에 신빙성이 떨어지게 만들어 진실규명에 대한 싹을 잘라 내버렸습니다.  
정녕 그들이 원하는 것은 증인 윤**의 삶과 합법적인 후원도 의도성을 가지고 변질시켜  대 증인 윤**에 대한 사회적인 인식을 변화시켜 증언의 효력을 발생하지 못하게 하였습니다. 
-----------------------------------------------------------------------------
저는 대통령님과 국무총리님, 법무부 장관님께 청원 드립니다. 
국민들의 청원에 힘입은 고 장자연님의 사건이 10년 만에 재수사되었습니다. 
수사에 박차를 가하기 위해 저는 다음과 같은 사항들에 대해 간곡히 부탁드립니다. 
1. 지금 증인 윤**에게 2차 가해를 하고 있는 세력들은 특검을 설치하여 수사하여 주시길 간곡히 부탁드립니다. 이로 인해 10년 전에도 고 장자연님과 다른 증인들에게 가해를 가했던 사람들을 철저하게 가려내고 재수사 할 수 있는 기점을 마련해 주십시오. 
-박* 변호사, 김** 기자, 김** 작가, 대표 악플러 인스타그램 *************와 그곳에 동의하는 악플러 등  
2. 수사 시 증인 윤**에게 2차로 가해하고 있는 이들의 페이스북과 카카오톡 메시지, 인스타그램 및 인스타그램 DM 메시지, 텔레그램, 통장내역, 전화 통화 내역을 다 수사해 주십시오. 가해자들과 공모하거나 가담한 정황들을 밝힐 수 있는 절호의 기회라고 생각합니다. 
3. 특검만으로 부족하다면 위 내용을 수사할 수 있는 공수처를 설치해 주시길 부탁드립니다. 국민들이 모든 상황을 신뢰할 수 있도록 경찰 검찰도 못하는 일을 해서 국민들의 어처구니없이 바라볼 수 밖에 없었던 안타까운 시간들과 현실을 돌이키고 바꿔나갔으면 합니다. 증거 조작과 삭제뿐 아니라 관련 조사했던 검찰, 경찰을 조사하여 이 사건의 실체가 무엇이었는지 알려주십시오. 
-----------------------------------------------------------------------------
이 사건에서 수사에 난항이 있는 이유 중 하나가 증인이 제대로 나서지 못하기 때문이라고 생각합니다. 증인에 대한 2차 가해 수사가 이뤄지고 그들이 처벌받는다면 더 많은 증인들이 용기를 가지고 나올 수 있을 것입니다. 국민을 보호하는 나라, 헌법의 정신이 바로 서는 법치주의 국가인 대한민국의 저력을 보길 소망합니다. 
※타국어로 번역한 것은 해외 동포와 현재 한국의 상황을 왜곡된 언론 보도가 아닌 사실을 알리기 위함입니다. 
+++++++++++++++++++++++++++++++++++++++++++++++++++++++++++++++++++++++++++++++++
&lt;In English&gt;
The Honourable President, Prime Minister, and Minister of Justice
First of all, I write this letter on behalf of many people who have shed sweat and tears working hard for this country.
I have no doubt this country’s power and spirit come from the people.
However, I still can not see hope for this country to be peaceful, and our society is still in chaos fighting against deep-rooted evils.
But I do believe that the three of you who are trying protect the Constitution will make the foundation of this country become more solid.
In fact, in the last few days I have experienced strange situations. They are against our Constitutional spirit.
I would like to say that there many press and malicious comments by internet trollers are seen around our Jang Ja-yeon’s case.
I will write down about the treatments of media and the troller’s malicious comments to a witness that I and other netizens have seen (the numbers are not in order).
1. From late March to early April, Lawyer Park **** posted a message  in Facebook referring to  Reporter  Lee ****-** while criticizing Yoon **-** who testified for Jang Ja-yeon’s case  à there is an account in Instagram named “*************” began to post  about  Yoon **-**’s past  activities  à the trollers  then started to gather  à the fake news degrading Yoon **-**’s credibility as a witness were circulated  (reversing Yoon **-** ’s testimony over the characters in other broadcasts). Writer Kim ***-*** wrote in full confidence that she and Yoon **-** have had exchange conversations in the past through Kakaotalk (the Kakaotalk conversations are not the same as Yoon **-**’s) à there was an article about Yoon **-**’s words are not credible
2. On early April, Yoon **-** announced on Instagram about the plan to leave for Canada soon à Lawyer Park **** and Writer Kim ***-*** filed lawsuit for fraud  charges  in relation to the testimonies  à in Instagram  the internet trollers  spread fake news about Yoon **-** was running away  à during live broadcasts in Instagram someone took notice  of  hotel Yoon **-** was staying  à Yoon **-** continued  to finish her  duties and announced to go back to Canada soon after  à at the departure day there were shockingly many press gathered at the airport  à the next day articles about Yoon **-**  was  running away all over media
3. The things that shouldn’t be brought up (such us job, workplace / ****** surgery controversy / family, acquaintances, friend’s photos, etc) were posted in their accounts and netizen’s comments offensively and insultingly attacking Yoon **-** and disclosing her personal information (name, job, family, etc).
4. The journalists who wrote positively about Yoon **-** and politicians who want to get the truth were criticized (President and other members of parliamentswere also  insulted)
5. The petition by ************* included a message: “Let’s get Kim **-*** , Lee ****-**, Ahn ***-****”
6. Writer Kim ***-*** wrote comments criticizing Yoon **-**’s activities related to  the  sponsorship  and its legitimacy  (******* Bank, Non-profit Organization “***** ** *** ******”)
7. ************* posted comments on Naver’s news to raise suspicions and doubts over Yoon **-**’s testimonies
8. Reporter Kim ***-** and Lawyer Kang ****-**** started broadcasting in their Youtube channels about the list Yoon **-** saw and its contents, also Yoon **-**’s personal life matters which violated her  privacy (slander , profanity, blasphemy, defamation)
# The things that I heard and witnessed are much worse than I have mentioned above. These people are not in the place to ask for explanations from a witness. Moreover, their behaviour are a clear crime.
There is a saying, “To attack a speaker is to break a speaker”.
Witness Yoon **-** is putting efforts trying to clarify the mystery of Jang Ja-yeon’s case. After testifying about special rape, suddenly news and malicious posts from internet trollers discrediting Yoon **-** went viral. I believe what they want are not explanations about Yoon **-**’s life and the sponsorship, but a change in the social perceptions of Witness Yoon **-** so this testimony will not take affect.
I petition to the President, the Prime Minister, and the Minister of Justice.
After 10 years, with support of people Jang Ja-yeon’s case was able to be re-investigated.
To speed up the investigation, I sincerely ask you to:
1. Support the investigations to the forces that are currently attacking and causing second degree damages to Witness  Yoon **-**. This will also be the starting point for thoroughly identifying and investigating those who have harmed the late Jang Ja-yeon and witnesses 10 years ago.
• Lawyer Park ****, Reporter Kim ***-**, Writer Kim ***-***, ************* in Instagram , and internet trollers
2. Support to investigate the Facebook posts, Kakaotalk messages, Instagram posts and direst messages, Telegram, bank accounts, phone calls of those who are causing second degree  harms to Witness Yoon **-**. I think it is a good opportunity to reveal the circumstances of their involvements with the perpetrators.
3. We need to equip ourselves to clean up and change this whole situations that police and prosecutors can not do and this nation has to face this sad and pitiful reality.   ---------------------------------------------------------------------------------------------------
I think one of the reasons why this case was difficult to be investigated in the past: the witness could not do it properly. I think more witnesses will be able to come out with courage if those who caused the second degree damages are investigated and punished. 
I hope to see the spirit of the Constitutions stands upright that shapes Republic of Korea to protect its people.
We need to equip ourselves to clean up and change this whole situations that police and prosecutors can not do and this nation has to face this sad and pitiful reality.
※ Translated into a foreign language is to inform the fact of the situations in Korea to overseas Korean so not distorted by media reports.
+++++++++++++++++++++++++++++++++++++++++++++++++++++++++++++++++++++++++++++++++
&lt;Bahasa Indonesia&gt;
Yang terhormat Presiden, Perdana Menteri, dan Menteri Kehakiman
Pertama-tama, Saya menulis ini dengan memikirkan rakyat yang telah bekerja-keras dan menitikkan banyak air mata untuk negara ini.
Saya tidak ragu bahwa kekuatan dan semangat negara ini berasal dari seluruh rakyat.
Namun kekuatan lilin yang diperjuangkan tidak dapat membuat negara ini terang, rakyat kita masi bingung memerangi lawan yang kuat.
Tetapi saya percaya bahwa Anda bertiga berusaha mempertahankan semangat Konstitusi dan membuat akar untuk negara ini lebih kuat.
Sebenarnya, selama berhari-hari saya melihat dan mengalami situasi yang tidak normal, yang juga bertentangan dengan semangat Konstitusi kita.
Yang ingin saya utarakan adalah andil media dan komentar-komentar jahat seputar kasus Jang Ja-yeon.
Ijinkan saya sampaikan tingkah-laku media dan netizen jahat yang saya dan netizen lain lihat dan alami (nomornya tidak sebagai urutan tingkat kejahatan).
1. Dari akhir Bulan Maret sampai awal Bulan April, Pengacara Park **** mem-posting pesan di Facebook merujuk kepada Reporter Lee ****-** dengan mengkritik Yoon **-** yang memberikan kesaksian untuk kasus Jang Ja-yeon  à ada akun “*************” di Instagram yang mulai mem-posting tindakan-tindakan yang Yoon **-** lakukan di masa lalu di Cyworld mini homepage  à para netizen jahat kemudian mulai berkumpul  à berita palsu yang menjatuhkan kredibilitasnya Yoon **-** tersebar luas (memutarbalikkan testimoni dengan menilai karakter dari sumber yang disebarkan di tempat lain) à Penulis Kim ***-*** dengan sungguh-sungguh mengklaim bahwa dia dan Yoon **-** bertukar cakap melalui Kakaotalk (riwayat percakapan tersebut tidak sama dengan yang ada di tangan Yoon **-**) à ada artikel-artikel mengenai kredibilitas Yoon **-** tidak bisa dipercaya
2. Pada awal Bulan April, Yoon **-** mengumumkan melalui Instagram mengenai rencana kepulangannya ke Canada  à Pengacara Park **** dan Penulis Kim ***-*** memasukkan tuntutan atas penipuan mengenai testimoninya Yoon **-**  à para netizen jahat menyebarkan berita bahwa Yoon **-** melarikan diri  à pada siaran live di Instagram ada yang mengenali hotel tempat Yoon **-** tinggal  à Yoon **-** terus menyelesaikan tugasnya sampai selesai dan berkata akan pulang ke Kanada setelah itu  àsesampai di lapangan terbang terlihat banyak sekali reporter  à hari berikutnya berita mengenai Yoon **-** melarikan diri tersebar di berbagai media
3. Kata-kata yang tidak mudah ditanyakan oleh mulut (pekerjaan, kontroversi tempat kerja / kontroversi operasi ******** / keluarga, kenalan, dan foto teman-teman) di-posting di akun mereka dan netizen lain kemudian di komentar oleh pengikut-pengikutnya untuk menyerang ke pribadi Yoon **-** dengan menggunakan kata-kata kotor, mereka juga menyebarkan data pribadi (nama dan pekerjaan keluarga dll)
4. Mereka mengkritik jurnalis yang menulis positif mengenai Yoon **-** dan politisi yang benar-benar ingin mengklarifikasi fakta tentang kasus ini (bahkan mengkritik presiden dan anggota-anggota parlemen)
5. Petisi yang dibuat oleh ************* mengandung pesan: “Mari kita singkirkan Kim **-***, Lee ****-**, Ahn ***-****”
6. Penulis Kim ***-*** mengkritik masalah dan partisipasi sponsor (rekening bank, Non-Profit Organisasi Light On The Ground)
7. ************* menerbitkan berita di Naver untuk mendesak dan menimbulkan keraguan atas kesaksiannya Yoon **-** 
8. Reporter Kim ***-** dan Pengacara Kang ****-**** mulai mengisi konten Youtube di channel mereka membahas topik mengenai list dan isinya yang dilihat oleh Yoon **-**, juga membahas mengenai kehidupan pribadi Yoon **-** yang melanggar privasinya (fitnah, tidak senonoh, penistaan, dan pencemaran nama baik)
# Yang saya dengar dan alami sendiri jauh lebih buruk daripada yang saya sebutkan di atas. Mereka ini tidak patut mempertanyakan dan meminta penjelasan dari seorang saksi. Apalagi, kegiatan yang mereka lakukan jelas sekali adalah tindakan kriminal.
Ada pepatah berbunyi, “Untuk menyerang sumber suara harus coba menghancurkan sumber suara tersebut”. Saksi Yoon **-** saat ini sedang memberikan seluruh usaha untuk mengklarifikasi misteri kasus Jang Ja-yeon. Setelah memberikan kesaksian mengenai tindak kejahatan Perkosaan Khusus, tiba-tiba berita dan postingan dari netizen jahat untuk menjatuhkan kredibilitas saya viral. Yang mereka inginkan bukanlah penjelasan mengenai kehidupan pribadi Yoon **-** atau mengenai sponsor tetapi persepsi di mata rakyat mengenai Yoon **-** supaya kesaksian mengenai Perkosaan Khusus tidak terdengar.
Saya membuat petisi ke Presiden, Perdana Menteri, dan Menteri Kehakiman.
Dengan dukungan rakyat atas petisi kasus Jang Ja-yeon, akhirnya setelah 10 tahun kasus ini dapat diselidiki kembali.
Untuk mempercepat investigasi, saya mengharapkan Anda sekalian untuk:
1. Mendukung penyelidikan atas pihak-pihak yang saat ini sedang menyerang dan memberikan kerugian dan penderitaan kepada Saksi Yoon **-**. Ini juga akan menjadi titik awal peng-identifikasian dan penyelidikan terhadap orang-orang yang memberikan bahaya kepada Jang Ja-yeon dan saksi-saksi lainnya sebelumnya.
• Pengacara Park ****, Reporter Kim ***-**, Penulis Kim ***-***, ************* di Instagram dan netizen jahat lainnya
2. Mendukung untuk menyelidiki postingan di Facebook, pesan-pesan di Kakaotalk, postingan dan pesan di Instagram, Telegram, rekening bank, panggilan telepon dari mereka yang memberikan kerugian dan penderitaan kepada Saksi Yoon **-**. Saya pikir ini adalah kesempatan untuk mengungkapkan situasi di mana keterlibatan mereka terhadap kejahatan ini ada hubungannya dengan pelaku kejahatan atas kasus Jang Ja-yeon.
3. Kita harus mempersiapkan diri untuk membersihkan dan merubah seluruh situasi ini dimana polisi dan jaksa penuntut tidak dapat diharapkan sehingga bangsa ini harus menghadapi kenyataan sedih dan memilukan ini.
-----------------------------------------------------------------------------------------------------------
Saya pikir salah satu alasan kesulitan dalam penyelidikan atas kasus ini adalah karena saksi tidak memberikan kesaksian sepenuhnya. Saya pikir jika orang-orang yang memberikan bahaya kepada saksi diselidiki dan dihukum, akan banyak saksi yang akan mempunyai keberanian untuk memberikan kesaksian sepenuhnya.
Saya berharap untuk melihat semangat Konstitusi yang membentuk Republik Korea berdiri tegak menjadikan bangsa yang melindungi rakyat.
※Terjemahan ke dalam bahasa asing dilakukan untuk memberikan informasi situasi yang sebenarnya kepada saudara kita Orang Korea yang tinggal di luar negeri agar tidak menyimpang dari fakta. 
++++++++++++++++++++++++++++++++++++++++++++++++++++++++++++++++++++++++++++++++++
&lt;In Simple  Chinese&gt; 
尊敬的总统,总理和司法部长 :
首先,我代表许多为这个国家努力工作的人流着眼泪写这封信。
我毫不怀疑这个国家的力量和精神来自人民。
但是,我仍然看不到这个国家和平的希望,我们的社会仍然处于混乱中与根深蒂固的邪恶作斗争。
但我确实相信,那些正在努力保护宪法的三个人将使这个国家的基础变得更加坚实。
事实上,在过去的几天里,我遇到了奇怪的情况。 他们反对我们的宪法精神。
我想说的是张**件情況是由传媒和恶意评论所造成的。
我将会记載关于我和其他网民见过媒体和恶论对待证人的待遇(排名不分先后)。
1. 从3月下旬到4月上旬,朴*师在Facebook上张贴了李**,同时批评为张紫妍案作证的尹**,
在Instagram上有一个名为“*************”的帐户,开始发布尹** , 然后,一个邪恶的人开始聚集
这个假新闻,贬低尹**作为证人的可信度被广传(例如在尹**作为证人的广播与其他广播中的
出现对比)。 作家金**充满信心地写道,她和尹**过去通过Kakaotalk进行了交流对话
(Kakaotalk的谈话与尹**的不相同)还有一篇关于尹**的说话不可信的文章)
2. 四月初,尹**在Instagram上宣布了即将离开加拿大的计划,朴*律师和作家金**就Instagram
上的证词提起欺诈诉讼,传播关于尹**在instagram现场直播中逃跑的假新闻,有人注意到尹**住在哪个酒店,尹**在在结束工作之前,一直在履行职责,直到结束后,立即返回加拿大。 很多新
闻媒体聚集在机场,第二天就有关于尹**正在各大传媒逃跑的文章
3. 不应该提起的事情(如我们的工作,工作场所/****争议/家庭,熟人,朋友的照片等)被张贴
在他们的账户和网友的评论中,进行冒犯和侮辱性地攻击尹**,并披露她的个人信息 (姓名,工
作,家庭等)。
4. 这些记者写了关于想要了解真相的政治家和尹**作出批评(总统和其他议员也遭受到侮辱)
5. *************的请愿书中包含一条信息:“让我们摆脱金**,李**,安**”
6. 作家金**撰写评论批评尹**的合法赞助(**银行,非营利组织“***** ** *** ******”以及参
与MeToo运动
7. *************对Naver的新闻发表评论,以引起对尹**的证词疑惑和质疑。
8.记者金**和律师姜**开始在他们的Youtube频道播放关于尹**看到的名单及其内容,也是涉
及侵犯隐私尹**的个人生活中的事情(使用诽谤和侮辱性词语诽谤尹**)
#我听说还有许多其他事情比我上面提到的更糟糕。 这些不在现场的人要求向目击者解释情况, 此外,他
们的行为经已是明确犯罪。
有句谚语说:"攻击演讲者就是要打断发言人的说话。
证人尹**正在努力闡明张紫妍案件的神秘面纱。 在作证特别强奸后,突然有消息和恶意帖子诋毁尹**
让她成为病毒。 我相信他们想要的并不是关于尹**的生活和赞助的解释,而是改変对证人尹**的社会
认知改变使证词変得无效。
我向总统,总理和司法部长请愿。
感谢支持请愿的人,张**的案件终于在10年后再次被调查。为加快调查,我挚诚地邀请你们:
1. 支持对目前正在攻击并对证人尹**造成二度伤害的部队进行调查。 这将会是彻底確認和调查那
些在10年前伤害已故的张紫妍和证人的开端。( 律师朴*,记者金**,作家金* ,*************以及那些网络上在Instagram上挑衅者)
2. 支持调查Facebook帖子,Kakaotalk消息,Instagram帖子和私信,电报,银行账户,电话那些对
证人尹**造成伤害的人。 我认为这是一个很好的机会来揭示他们与肇事者的关系。
------------------------------------------------------------------------------------------------------------------
我认为这个案件过去很难被调查的原因之一是:证人不能正确地做到这一点。 我认为,如果那些造成二级
损害赔偿的人受到调查和惩罚,更多的证人将能够勇往直前。
我希望能看到宪法的精神支柱,以保护韩国人民。
在这种情况下,设立攻守处,整理所有情况,做连警察和检察都做不到的事情,改变国民只能无可奈何地等待的
令人遗憾的时间和现实。
翻译成普通话是为了告知海外韩国人的事实和当前的韩国情况不要受媒体报道所扭曲
++++++++++++++++++++++++++++++++++++++++++++++++++++++++++++++++++++++++++++++++  
&lt;In Traditional  Chinese &gt; 
尊敬的總統,總理和司法部長 ::
首先,我代表許多為這個國家努力工作的人流著眼淚寫這封信。
我毫不懷疑這個國家的力量和精神來自人民。
但是,我仍然看不到這個國家和平的希望,我们的社會仍然處於混亂中與根深蒂固的邪惡作鬥爭。
但我確實相信,那些正在努力保護憲法的三個人將使這個國家的基礎變得更加堅實。
事實上,在過去的幾天裡,我遇到了奇怪的情況。他們反對我們的憲法精神。
我想說的是張**件情況是由傳媒和惡意評論所造成的。
我將會記載關於我和其他網民見過媒體和惡論對待證人的待遇(排名不分先後)。
1. 從3月下旬到4月上旬,**師在Facebook上張貼了李**,同時批評為張紫妍案作證的尹**,
在Instagram上有一個名為“*************”的帳戶,開始發布尹**, 然後,一個邪惡的人開始聚集
這個假新聞,貶低尹**作為證人的可信度被廣傳(例如在尹**作為證人的廣播與其他廣播中的
出現對比)。作家金**充滿信心地寫道,她和尹**過去通過Kakaotalk進行了交流對話
(Kakaotalk的談話與尹**的不相同)還有一篇關於尹**的說話不可信的文章)
2.四月初,尹**在Instagram上宣布了即將離開加拿大的計劃,樸*律師和作家金**就Instagram
上的證詞提起欺詐訴訟,傳播關於尹**在instagram現場直播中逃跑的假新聞,有人注意到尹*
*住在哪個酒店,尹**在在結束工作之前,一直在履行職責,直到結束後,立即返回加拿大。很多新
聞媒體聚集在機場,第二天就有關於尹**正在各大傳媒逃跑的文章
3.不應該提起的事情(如我們的工作,工作場所/****爭議/家庭,熟人,朋友的照片等)被張
貼在他們的賬戶和網友的評論中,進行冒犯和侮辱性地攻擊尹**,並披露她的個人信息(姓名,
工作,家庭等)。
4.這些記者寫了關於想要了解真相的政治家和尹**作出批評(總統和其他議員也遭受到侮辱)
5. *************的請願書中包含一條信息:“讓我們擺脫金**,李**,安**”
6.作家金**撰寫評論批評尹**的合法贊助(**銀行,非營利組織“****** ** *** ******”以及
參與MeToo運動
7.*************對Naver的新聞發表評論,以引起對尹**的證詞疑惑和質疑。
8.記者金**和律師姜**開始在他們的Youtube頻道播放關於尹**看到的名單及其內容,也是涉及侵犯
隱私尹**的個人生活中的事情(使用誹謗和侮辱性詞語誹謗尹**)
#我聽說還有許多其他事情比我上面提到的更糟糕。這些不在現場的人要求向目擊者解釋情況, 此外,他
們的行為經已是明確犯罪。
有句諺語說:"攻擊演講者就是要打斷發言人的說話。
證人尹**正在努力闡明張紫妍案件的神秘面紗。在作證特別強姦後,突然有消息和惡意帖子詆毀尹**
讓她成為病毒。我相信他們想要的並不是關於尹**的生活和讚助的解釋,而是改変對證人尹**的社會
認知改變使證詞変得無效。
我向總統,總理和司法部長請願。
感謝支持請願的人,張紫妍的案件終於在10年後再次被調查。為加快調查,我摯誠地邀請你們:
1.支持對目前正在攻擊並對證人尹**造成二度傷害的部隊進行調查。這將會是徹底確認和調查那
些在10年前傷害已故的張紫妍和證人的開端。 ( 律師**,記者金**,作家金**,*************以及那些網絡上在Instagram上挑釁者)
2.支持調查Facebook帖子,Kakaotalk消息,Instagram帖子和私信,電報,銀行賬戶,電話那些
對證人尹**造成傷害的人。我認為這是一個很好的機會來揭示他們與肇事者的關係。
------------------------------------------------------------------------------------------------------------------
我認為這個案件過去很難被調查的原因之一是:證人不能正確地做到這一點。我認為,如果那些造成二級
損害賠償的人受到調查和懲罰,更多的證人將能夠勇往直前。
我希望能看到憲法的精神支柱,以保護韓國人民。
在這種情況下,設立攻守處,整理所有情況,做連警察和檢察都做不到的事情,改變國民只能無可奈何地等待的
令人遺憾的時間和現實。
翻译成普通话是为了告知海外韩国人的事实和当前的韩国情况不要受媒体报道所扭曲
 [본 게시물의 일부 내용이 국민 청원 요건에 위배되어 관리자에 의해 수정되었습니다]</t>
  </si>
  <si>
    <t>범죄 가해자들을 보호하는 소년법을 개정하고, 정당한 처벌을 해주십시요.</t>
  </si>
  <si>
    <t>안녕하세요
저는 2018년 7월 11일, 카카오스토리에서 5명 이상의 얼굴도 모르는 학생들에게 입에 담기도 어려운 욕설과 모욕적인 발언 때문에 세상을 떠난 김**의 아버지 김**입니다.
제 외동딸이 세상을 떠나버린 뒤에 저희 가족의 시간은 멈춰버렸습니다.
아직까지도 지옥 속을 걷는것과 같고, 이 고통은 아이가 돌아오지 않는 이상 영원히 계속되겠지요.
불지옥 속을 걷고 있는 제가 피눈물로 호소합니다.
이제 저는 삶의 목표가 없고, 원하는 것은 단지 제 아이를 저렇게 만든 학생들에 대한 정당한 처벌뿐입니다.
너무나 곱게, 사랑으로 키웠던 외동딸이 도대체 왜 세상을 떠났는지 확인했을때는 정말 억장이 무너지는 것 같았습니다.
이런 대화들이 과연 인간의 대화 인지 봐주십시오
“ **이 언제 패러감? 10시까지 대답없으면 인천**고등학교 가서 * ** * **, * ** **, ***아 니 학교 찾아가서 ****해버리기 전에 대답해, 태연한척 **** 니 **부터 **까지 떨리는 소리 다 들린다니까? **이 얼굴 사진 더 털릴까봐 무서워서 **이노, **** **이네, 처음부터 빌빌 기었으면 끝났을 일을 꼭 지 **(****) ** *** 것처럼 자존심 세우노, ***아, ***** 듣보잡 *****이 내일 찾아가서 죽을때까지 팬다.” 라고 5~10명이서 돌아가면서 제 외동딸에게 수시간동안 욕설을 했습니다.
같은 학교 학생이었던 김**이 제 딸아이의 학교와 학년, 반을 공개했고 이후부터 딸아이 얼굴 사진을 올리면서 욕설이 점점더 심해졌습니다.
“와꾸 **, 내 눈보호좀, **** 표정, **이 자아도취에 헤어나지 못하고 앞뒤 구분도 못하다가 결국에 처맞죠~ , 적당히 못생겨야지, 진짜 개못생겼다.. 저게 어떻게 사람 와꾸임? 내가 저 와꾸였으면 ** 얼굴에 * ** 자살함 레알, 니네 고양이 발로 차고 싶다고 했지 ***아, 얼굴도 공개되고 **이 ***, ”
얼굴사진 7장과 학년, 반 정보가 공개된후 딸아이는 극심한 스트레스로 생을 마감했습니다.
아이가 저세상으로 갔다는 소식이 들린 이후에도 
가해자 4명은 “ **이 **했노, 진짜 멘탈 그렇게 약한 애 처음봄 레알, 카스 얘기 꺼내게 되면 나도 자살해야지, 오늘 카스 탈퇴함 **, 죽은 사람한테는 죄를 안 묻는다고 하니까 나도 자살해야지, 경찰서 가게 되면 **이가 먼저 욕했다고 하자, **이 주제모르고 ***놓고 자살하고 난리노, 살아있으면 칼로 ****, 장례식장에 하얀옷으로 깔맞춤하고 가면 예의가 아닌가? ㅋㅋㅋ, 나같으면 빨간색 입고감 **, 극혐인 년이 자살했다는데 축제지 뭐노, 야 살인자 라고 말하는 댓글들 저장해놔, 우리 기소유예되면 고소할수 있어, 나는 쟤네들 싫어서라도 의대간다 의사하고 개명도 해야지~ 얘들아 돈길만 걷자!! 아니 이게왜 살인죄야? 우리도 만나서 돈쓰다가 자살하자 ㅋㅋㅋ오줌마려죽겠다.” 
이게 과연 보호받아야할 소년범들의 대화입니까?
2018년 7월에 고소한 이후 아직도 해결된 사건이 하나도 없습니다. 
대한민국 법은 가해자들에게 어찌 그리도 관대합니까
가해자들이 대구, 대전에 산다고 피해자인 제가 대구, 대전까지 조사를 받으러 가야하고, 소년보호사건으로 가정법원에서 재판이 열리면 비공개여서 참가도 못합니다.
제가 참여하고 싶어도 신청해서 허가를 받아야 하고, 법정에서 진술을 하고 싶어도 미리 신청해서 허가를 받아야 합니다. 이게 무슨 제도 입니까?
저는 이번에 처음 알았습니다
죄를 지은 미성년자 학생들을 대상으로 죄를 묻기가 이렇게 어렵다는 것을 말입니다.
대구가정법원 소년부에 가보니 가관도 아니었습니다
가해자중 한명인 이**과 그의 아버지가 재판정 앞에서 웃으면서 대화를 하고 있는데, 
왜 저희 가족은 이런 고통에서 살고 있는데 가해학생과 그 부모는 웃으며 재판을 받고 있습니까
소년보호사건을 보니 처벌도 너무 미약하고 재판도 비공개인 점이 도대체 납득이 되지 않습니다.
이럴줄 알았으면 가해자들이 성인이 될 때까지 기다렸다가 고소를 할 것을 하는 생각에 후회가 막심합니다. 피해자인 제가 고소를 언제해야할지까지 걱정해야 하는 이런 원통한 상황을 헤아려 주십시오.
검사님이 일반형사법원에서 재판을 시작해 주셨으나, 판사님은 갑자기 판결선고 하루전에 소년보호사건으로 이송해버리는 것도 이해가 안됩니다.
저는 선고기일에 참석하기 위해서 휴가도 내놓은 상황인데 아무 설명도 없이 하루전에 다른 법원으로 보내버리는 것이 말이 됩니까?
이러니 법보다 주먹이 가깝다는 말이 나오는 것입니다.
이 울분을 누가 풀어줍니까
정말 너무도 분해서 온몸이 화로 가득해 터져버릴 것 같습니다.
제 딸아이와 관련된 사건은  2018. 9. 12. SBS 저녁 8시 뉴스에 방송이 되어 사이버 폭력과 그 피해의 심각성에 관한 내용으로 보도가 되었으며, 2018. 10. 5 오후 SBS ‘궁금한 이야기 Y’에서 ‘딸의 죽음 진실을 찾는 아버지, 10대들의 멤버놀이 그 안에선 무슨일이?’라는 제목으로 방송되었습니다. 이후 MBC에서도 ‘생방송 오늘아침’에서 2018. 10. 12 ‘아파트 20층에서 투신한 여고생, 대체 왜?’라는 제목으로 방송되어 요즘 사회에 심각한 문제인 10대 사이버불링 문제로도 다루어진 중대한 사건입니다. 
법을 어기는 행위에는 엄격하고 정당한 처벌이 있어야 법을 준수하는 일반 시민에게도 지켜야할 이유가 생길것입니다.
아직도 4명의 학생은 모두 "자기들 때문에 죽은것이 아니다, 나도 우울증이다, 나는 죄가 없다."고 주장하며
사과 한번도 없는 상태입니다. 
소년법 전반에 대한 부분을 개정해서, 이런 억울한 일을 겪고 피해를 받는 청소년들이 없게 해주십시오.
50여년간 법을 어긴적 없이 열심히 살아온 가장으로써 사랑하는 국가에 간곡히 간곡히 부탁드립니다.
 [본 게시물의 일부 내용이 국민 청원 요건에 위배되어 관리자에 의해 수정되었습니다]</t>
  </si>
  <si>
    <t>국가 산하기관의 범죄행위 무마 경찰릐 사겆노작 , 검찰의 증거묵살 사건 종결 , 개인 컨덴츠 강탈 국회의장 ,전 감사원장, 국회의원 불법개막식 거행</t>
  </si>
  <si>
    <t>경찰의 사건조작,증거묵살, 검찰청의 사건묵인.사건종결  국가산하기관*** ****의 범죄,개인재산권침해, 강탈, 도용의 정권실세들의 갑질에 의한 사건조작 1년 수사방해.
일산소재 국가산하기관의 갑질과 범죄행위 사건내용 조작, 개인컨덴츠,업무성과,  재산권 손괴와 강탈-  수사없이 수사종결처리등 검찰과 경찰의 정치권력보호를 위한  1년간 수사방해에 대한 조사청원
[국가산하기관의 범죄사실과 공모내용] 
1. 사건의 배경
본인은 2017년12월 유럽의 2개국에 “ 2018년 구스타프 클림트 100주년 기념의해‘ 수출을 위한 ’4차산업혁명의 3D 디지털 증강현상구현을 위한 명화 영상쇼를 *****의 *** 관광청과 수출을 위한 영상물 기획을 기획중 , 일산 *******의 책임자로부터  청와대의 선대위 최측근이던 직원이 ***단장을 홈쇼핑 대표로 2017년9월~11월 꽂아주기로 했고, 당시 전임자가 11월경 까지 임기가 종료, 부임하기로 했다며, 성과업적 취지에 맞는 최첨단 영상쇼의 공동주최 또는 파트너 후원사로 기획주이던 영상쇼의 일산 전시를 먼저 2017년9월~ 2018년 2월 평창 올림픽의 프로그램으로 최첨단의 세계적인 명화영상쇼로 진행한다는 답변과 유럽이전에 일산에서의 미리 전시를 하게되는 상황에 양해를 받느라, 영상쇼 재현 장소, 영상물 제작사 경력(2017년2월부터 기획 협의중이던 ** **), 공동주최 또는 후원사의 정보를 , 직접 제공 받아 유럽에 전달하고, 2017년9월부터 2018년1월 말까지 진행을 하게되었습니다.
2, 범죄행위와 사건조작, 수사종경 고의 증거묵살의 경찰과 검사의 불법적 수사진행.
범죄행위의 피해자인 본인은 임대기관인  국가산하기관 *** ****에의해 후원사사칭과 계약금 700만원 , 작품 수억원대의 53점 무단 강탈, 3000만원대의 설치가벽 무단 파손 , 손괴등 개인 재산권 침해와 공모자 ***, 화가***,영상물 제작자***의 영상물 저작권,제작 사기, 감금, 특수폭행, 협박, 강요의 범죄행위를 통보 전시연기와 개막식중단을 전화, 문자, 대면으로 담당직원들과 법무담당자, 채임자등에 불허를 수차례 요구하였으나, 이후 임대기관에 불가한 국가산하기관인 *** **** 영상쇼 임대장소의  로고와 임대계약자 원청인 나주 *********의 로고 2개가 모든 홍보물에 파트너 후원사로 출력된 사실과 자체 초대장을 국가기관과 산하기관에 발송 무단으로 2017년9월22일 개막식을 하였고 각기관으로부터 스튜디오 전체 복도를 메운 화환을 진열, 홍보한 증거자료도 있으며, 당시 국회의장, 전감사원 원장, 국회으이원, 산하기관장 등이 개막식에 참석했다는 홍보를하였습니다.
2017년9월20일 모든업무를 중단 시켰으며 당일 전시장 공간에서 하루종일 사태에 대한 협의와 결정을하였으나 2017넌9월22일부터 무단으로 홍보 를했으며, 2017년9월29일 개막식후 전시장을 무단으로 오픈한 임대기관에게 불법적인 임대기기의 설치와 협박등에 전시장 종료를 직접 찾아가 협의, 당시 입고된 작품 53점과 모든 물품을 담보로 강탈당한다는 통고를 직접 듣고 전시중지를 결정 했으나, 10월12일과 13일 고양신문에 책임자의 업무성과 홍보를 무단으로 본인 기획 컨덴츠를 게재하였습니다. 이후 공범자 3인에 의해 사기로 피의자가 된 증거자료에 고양신문 10월12일의 전시장 사진기사를 바탕으로 미술전시회로 둔갑되어있었고, 미술전공자, 무일푼 사기꾼으로 둔감되었고 당시 성남 ** 경찰서 의 담당 조사관이 사건을 조작, 증거묵살중 임대기관에서 메일로 개인 정보인 계약서등 자료를 제공한 사실을 듣게 되었고, 제공자인 ******* 담당자는 경찰이 공문도 없이 개인적으로 전화로 모든 자료를 보내달라고해서 메일보내주었다는 증언을 들었습니다.  당시 경찰은 본인의 증거자료중 3건만 수령후 다시 등기로 받겠다며 증거 수령을 하지않았고 이증거자료는 성남지검에 2차례 제출, 수사지휘에 다시 경찰서로 왔으나 2017년1월29일 1회 진술후 본인을 부른적도 없습니다. 범죄사실에 대한 병합수사를 요구하며 경찰서에 고소인 2명과 공범자로 화가 ***와 임대기관 책임자 2명의 고소장을 제출하였으나, 당시 담당자는 내용 확인후 사건 발샐 경찰서에 제출하라며 반환 하였고, 이후  검찰에 제출후 수사지휘가 내려온 담당 조사관이 고소인에 빠져있던 화가 *** 고소건만 작성 했으며, 화가 ***의 주소지 천안으로 이송되었습니다. 피의자로 사건내용조차 조작된 고소사건에 증거수령을 안해주는 이유로 경기남부경찰청과 성난 **경찰서에 진정서를 제출, 3월경 담당 조사관이 ***로 변경 되었고 당시 사건상황을 20분간 들어준 팀장이 2018년 수사도 없이 사건을 불기소처리로 검찰에 송치한다는 문자의 변경된 수사관인 사실도 5월30일 알게 되었고, 증거자료 설명도 수사도 한 적이 없는데 송치를 하냐고 물으니, 자기가 약 2달간 검찰에서 내려온 증거물을 토대로 수사를 했다며 불기소, 무협의처리로 보낸다고 했습니다.  병합수사를 받기위해 그사이 공범자들의 고소장을 수차례 제출 반환 되었던 2달간, 주 2회 경찰서에 고소인 진술을 하러 갔으나 피의자 진술은 뜰은적도 없었습니다.  당연히 수사결과내용은 1차 조사관이 수사한 사건조작과 증인 증언 조작으로 1달간 본인이 영상쇼를 운영한 상황으로 허위사실로 작성되어있었고, 수차례 수사에 대한 진정후, 담당검사가 불러 질문지 2장에 답변서를 6시간 작성 제출했으나, 경찰 수사기록을 바탕으롷 수사결정지가 작성된 사실을 확인했으며, 담당검찰에게 범죄사실5인의 고소장을 검찰에 제출했다고 하니 각자 주소지관할이 틀리다며, 피의자 사건은 종결이라 병합 수사는 아니며 다른건이라고 직접 들었습니다. 본인은 피의자로 몰려 2017년1월6일경 1차 조사관 소환부터 범죄피해사실과 병합 수사를 요구 했으며, 1월29일 다수의 증거는 조사관으로부터 반환 받았고, 주용 증거자료는 받아둘뿐 진술서에 인요도 그 범죄내용으로 인한 결과상황은 기록조차 하지 않았고 6차례 진술서 작성시 매번 미술 전시회와 자기는 3D 디지털 용상쇼를 들어본적도 없으니 “동영사”이라 작성한다며 사건조작을 밤 11시까지 시도하고 출력후 찢어버리며 강압적인 조사를 했습니다. 마지막 밤 7시경 자기는 영상쇼가 아닌 전시회와 동영상으로 작성할테니 답변에 본인 주장으로 3D 디지털 영상쇼로 진술하라는 허가를 처음 받았고 5차례 진술 조서를 매번 그 자리에서 출력 확인과정에 사건조작 상황을 지적하면 그 자리에서 찢어발겼습니다. 
그렇게 1차례 진술 조사로 , 불기소처분과 무혐의는 받았지만 작품 38점이 범죄자들이 주장한 판매후 남은 31점으로 고소장 내용과 유럽의 수출기획으로 영상물 제작 진행된 사실을 조작, 유럽***** 관광청과 일산의; 영상쇼 파트너 주한 *****대사관의 공문이 있으며, 모든 홍보물에 출력된 증거에도 본인을 유럽 *****아 연관도 없으며, 미술전공자로 외국관광청과의 수출기획 *****를 사치한 사기꾼으로 31점의 작품으로 조작된 고소내용대로 수사결정문이 작성되었습니다,  범죄자들의 항고로 2018년3월까지 고등검찰청의 수사지휘로 성남지검에서 직접 수사를 받아, 38점의 작품과 유럽 *****와 ***2곳의; 수출을 기획으로 진행중이던 사실과 음악대학과 유럽*****의 한국지부장이며 음악협회와 문화재단소유자임이 작성되었고, 2014년부터 전시회로 2달남짓의 수익 수억원과 , 후원사들과의 3년 전시회 조건과 수익에 대한 철저한 조사로 무일푼도 미술전곶자도 유럽정부를 사칭한 적도 없는 사실이 밝혀졌습니다.
이때 국가산하기관인 일산의 *******의 후원사 사칭과 작품 53점 무단 강탈에 대한 내용을 인지하고 있었습니다. 재수사로 사건정황이 수사결과지에 2017년3월 수사종결되었습니다.
3. 본인의 피해사실에 대한 고소사건의 수사지연과 수사기피, 수사없이 검찰에 송치, 검사처분 까지 확인.
2018년 화가 ***의 고소사건이 천안 지검에 송치 ( 천안지검- 피의자 작품 소장)이후  경찰서로 수사지휘 문자를 받은후 5월15일경 2달이 거의 지날 무렵 검사실에 전화를 하여 수사종결을 문의 하던중 , 경찰서에 문의하라며 수사기간이 2달 다되었으니 , 곧 송치될거라 했으며, 사건 내용도 모른다고 했습니다. 본인은 담당 경찰서도 담당조사관도 모른다고 하니 천안 동부경찰서, 담당자이름을 알려주어 문의를 하니 담당조사관이 빈정대며 사건수사를 한 적도 파일을 들춰보지도 않았고, 다른 사건으로 언제 들여다 볼지도 모른다고 했으며, 이사실을 검사실에 통보하니, 기막혀하다가 진정서를 내면 화가 ***의 직장이잇는 서울 서초동의 중앙지검으로 이송한다고 했습니다. 이후  서초 경찰서에서 문자로 수사지휘를 받았단 문자가 왔고, 수사중 증거자료 제출을 위해 검사실에 문의하니 직접 경찰서에 내라며 사건지후가 내려가 사건 내용조차모른다고 했습니다. 이에 통화를 처음하고 메일주소로 첨부증거를 보냈고, 고소인이 증거로 제출한 내용중   주요내용은 인용을 안한채, 증거내용중 몇 달뒤 증거내용을 인용 신빙성이 없다며, 불기소 ㅡ무협위 처분이 내려진 사실을 검찰 의 수사결정문을 신청하러가서 알게 되었습니다, 본인은 검찰의 수사종결 결정문도 수령한 적이 없으며, 이에 꼭 발송하는 것도 아니라고 했습니다. 
화가***의 고소장은 수차례에 걸쳐 방문 진술서가 작성되었고 모든 증거는 진술서와 함께 묶음처리응 하였고 , 이래야 다른 관할 이송시 증거를 누락시킬수 없다고 직접 들었으나, 이제는 수사진행 통보도 고소인 진술도 대질도 증거자료 설명도 없이 경찰서에서 수사작성지 그대로 검찰이 사건종결을 해버린 것입니다. 본인 고소건에 작품 38점, 후원금 횡령 사기, 업무방해의 주범입니다.
위 영상제작사와  감금,협박 범죄자인 ***에 의해 2016년12월초 사시로 형사고소, 화가 ***,를 포함 4인 민사소송을 하였고, 2018년1월5일  주범인 화가***의 소취하가 접수 되었으나, 결정전 소장을 본인이 수령하였고 소취하에 대한 어떤 공문도 법원에서 받은적이 없었습니다. 2018년6월 1차 민사 법원기일에 화가 ***가 소취하로 빠진다는 사실에 소취하 협의르르해준일이 없으며, 소장 주장의; 작품 31점과 무단으로 본인 임대계약 장소에 설치후 판매한 사실과 무단 개막식시행, 도록 무단 출력과 판매금 편취, 후원금 편취 등 개인 턴덴츠 도용 등에 손해배상 청구와 주범으로 소취하를 동의 할수 없다고 하엿고 그대로 진행중이었습니다. 2019년4월 변호사 선임을 하고, 원소 방어와 반소준비를 하는 과정에 화가***의 변호인이 5월초 담당 판사실에 원고중 화가***를 원고 명단에서 삭제 시도를 하였고 당일 발견하여, 원고로 다시 작성한 일도있었습니다.  
2018년8월  본인 고소의 피의자 4인의 진술과정에 성남 **경찰서의 조사관 4명이 연루, 범죄사건 작성도 없이 2번째 진술일에 밤 11시 , 변경전 작성한 진술지를 출력, 본인을 속이고 날인을 받으려 했으며, 동료 경찰관이 조사실에 난입, 갑자기 참관조사관이라며 자기 사인이 있으면, 본인 날인없이 검찰 송치가 가능하다며 협박을 했고, 이후 동의를 얻어 녹음하여 경기남부경찰서와 청문감사실에 제출, 9월 다른 경제팀의 팀장으로 조사관 변경후, 9월부터 12월초까지 9회의 고소인 진술을 작성, 성남지검에 송치한다고 담당 검사실에 문의하니 검사변경중이라하여 서울 서초지검  송치의견으로 성남지검에 송치 했다는 문자를 받았습니다.
당시 청문감사살의 담당자가 정확한 수사관이라며 억울한 범죄피해에 대해 정확한 진술을 하라는 조언과  고소인 진술을 조사한 담당 경감은 사건의 심각성을 인지 고소인이 주장하는 모든 범죄사실과 그에 정확한 중거자료르ᅟᅮᆯ 모두 페이지 메이킹을 하였고 각 진술서와증거자료 한페이지 한체이지 마다 날인을 하여 어느 부서를 가던 아무도 증거자료를 누락 시키지 못하게 모든방편으로 증거누락을 못하게 매일 매일 8시간~11시간에 걸친 조사를해서 고소인 진술서를 9회 작성하였습니다. 이에 당시 성남**경찰서 직원들의 사건조작과 증거 인멸, 묵살의 진정에 대한 진행을 안하였습니다. 본인의 목적은 범죄 피해사실에 대한 정확한 수사였지, 모든 불법적인, 공정하지 못한 수사관들을 엄벌하는데는 억울하지만 엄청난 사태에 묵인하기로 하였습니다, 1년을 성남 **경찰서에서 수사지연, 기피, 증거묵살, 증거미수령으로 피의자 조사는 모두 조작되었으나 그나마 본인 고소건의 정당한 고소인 진술을 할 기회를 받아 참았습니다.  본인이 민사증거자료로 고소접수지를 제출하기 위해 성남**경찰서 민원실에서 출력후,감금 특수폭행의  사건장소가 서초동 으로 사건발생일이 2016년 6월로 허위로 작성된 사실에 당일 담당팀장과 민원실 모두가 알게 되었고, 진술당일 담담 팀장이 검찰에 고소건이 접수 경찰서로 수사지휘 내려온 사건으로 검찰에서 작성한 접수내용이며, 사건발생 장소 일산 *******와 발생일시 2017년9월20일 로 변경 확인서를 다시 작성해 주었습니다. 
4. 서울중앙지검 , 국가 산하기관 갑질의 사건 조작, 고양지청, 일산동부경찰서  조사관 ***경감의 수사기피, 수사지연, 편파수사, 
2018년12월초 담당검사였던 성남지검 ***이 경찰의  서울중앙지검으로  이송의견을 받아들여 이송을 하였다고 했습니다
2018년12월 수서경찰서로 수사지휘를 했다는 문자를 받았고 당시 피의자4인중 3인은 수서, 목동, 서초동이 주소지였으며 협박, 감금, 특수폭행,업무방해, 무고를 한 ***만 일산이 주소지였습니다(  민사, 형사 고소장의주소지는 회사주소지 ‘안산’으로 되어있었습니다)
2019년3월 수서경찰서에서 영상제작자 ***만 피의자 진술을 받던중, 피의자 ***가 주소지 일산지검으로 수사권 이송을 신청 , 고양지청으로 이송 되었습니다. 임대계약자, 작품 53점 강탈, 계약금 700만원 책임자 ***의 서초동  주소지, 수사조차 없이 1명 피의자 진술후 이송되었다고 합니다.
2019년 4월3일 일산동부경찰서로 수사지휘가 내려간다믄 문자후 2019년4월 10일 오전 담당 팀장의 전화를 보고, 통화를 하게 되었습니다. 수사의 오랜시간 지연 사태에 대한 엄청난 압박에 대해 진행상황을 전달해주기 위해 전화를 했다고 했으며, 1명 이외 3명의 피의자 진술은 안하고 이송되었다고 했습니다. 그후 수차례 전화가 와서 특수폭행, 감금등 ***가 1회 피의자 진술을 했다며 전부 부인 한다며  대질을 할수 있냐는 질문과 서초동으로 고소인 진술날짜를 다음주 잡기로 했습니다. 이후 4월중순겸 전화통화로 일산 *******의 범죄사실을 픠의자 조사후, ***의 혐의부인 내용과 같이 고소인 진술을하기로 했으며, 2019년3월 ***의 본인에게 전화를 한 사실과 수차례 본인을 고용노동부와 일산 *******에 사실확인을 하자며 끌어내려한 사실로 모든 증거자료가 있는 일산 동부경찰서에 팀장의 신변보호와 비밀유지로 고소인 진술을 하기로 했으며, 이후 대질이 필요시 대질일정을 잡기로 2019년4월30일 통화를 하였고 ,국가산하기관의 범죄행위는 증거자료로 임대기관일 뿐인데 개막식거행과 모든 홍보물과 건물 현수막에 후원사로 로고출력, 2017년10월12일, 13일 고양신문에 성과업적으로 홍보. 2017년8월26일 기관 자체 후원사 심의확정 서류등 모든 범죄행위 소명이 된다고 했으며, 당시 감금과 무단 임대기기설치 공모, 당일 일산 *******에서 아침 9시부터 밤 10시까지 모두 7층 사무실에서 사건 공모를 한 사실과, 국가산하기관으로 CCTV는 메인 서버에 저장된다는 사실과 로비부터 자유 출입이 불가능한 방송시설인 사실에 공범들의 공모 사실을 조사하기위해 *******의 조사후 고소인 진술을 하기로 했습니다.
2019년5월9일 일산 경찰서 진술 날짜를 잡기위해 전화를 했더니 담당 팀장이 한달뒤 성납지검과 서울중앙지검, 고양지검등 3곳이 연류된 사건에 항고로 재수사로 검찰 수사가 있던 ***검사로 수서종결 결정지로 진정서를 고양지청에 내라고 하면서 아무도 피의자 진술조사를 하지 않았다고 했습니다. 이에 수차례 한달간 전화로 1년간 수사방해, 수사종결, 사건 조작등에 대한 설명한 사실과 주소지 관할로 이송된 고양지검 담당 검사실 계장과 통화하니 , 경찰서로 사건이 수사지휘 내려가 사건파악도 못하고 있으니, 담당 경찰관의 수사기록이 송치되면 진정내용을 파악 합당하다면 송치할수있으나 무슨 수사가 되지도 않은채 다시 성남지검으로 송치하느냐며, 담당경찰관의 수사를해야하지 않냐며, 진정을 내보라고 했습니다. 이사실을 담당 조사관에게 통화를 녹음 하며 설명하니, 일개의 경찰관이 이 사건을 어떻게 주도하여 수사하냐며, 천안 동부경찰서 조사관이 2달 조사도 안하고 방치한 사실을 비유했습니다. 
수사는 하고 수사종결 지검을 성납지검이던 서울검찰처이던 할꺼아니냐는 검사실 내용에, 본인이 누가 이 사건을 주도하여 수사할수 있냐고 물으니 검찰청 아니겠냐며 검찰청에 진정을 내라고 했으며, 고양지검 계장의 설명내용에 일산 동부 경찰서 민원실에 수사종국결정 검찰청으로 이송 진정을 내라고 했습니다. 이 녹음음 국민신문고의 경찰청, 검찰청에 제출했습니다.
○  2017년9월20일 전시연기로 영상쇼 중단 결정후 본인 업무계약관계는 모두 중지된 상태에서 국가산하 기관인 *******의 단장은 2017년9월22일 무단으로 국회의장, 전 감사원장, 국회의워느, 국가산하기관장들로부터 수십개의 복도를 가득채운 화환 수령과 초대후 무단으로 2017년9월22일 개막식을 거행했으며, 이후 2017년9월29일 담당직원, 법무직원과의 직접 대면, 영상쇼 중단에서 입고된 모든 본인 재산권을 담보로 반출을 할수 없다는 통보를 받았으나 이후 지속적으로 미래부 기금 10억을 가져온 지역국회의원과 이 기금으로 시 오케스트라 자금으로 유용한다는 내용까지 본인에게 전달한 단장은 4월말부터 지속적으로 지역 국회의원 고양시 지역 의원, 정치가, 간하기관장 , 해외교포 언론이 40면 *******견학을 기획 무단으로 본인 재산권을 참관시켰고, 본인 작품을 사고 싶다는 지영유지들의 구매요청 사실을 전달해 왔습니다. 
2017년10월12일 고양신문에 전시장 조성 공간 만 찍은 홍보기사와 10월13일 단장 자싱늬 성과업적으로 기사를 게재, 본인의개인 재산권인 컨덴츠를 일산 *******의 성과업적으로  불법적으로 도용, 작품과 영상사진을 무단 방출 했습니다. 
2017년10월22일 범죄행위로인한 내용증명을 보내야 전시관 폐쇄를 하수 있다는 담당자의 조언에 내용증명을 보내 23일부터 영상쇼 스튜디오가 폐쇄 되었습니다.
일산 *******는 2017년10월26일 홍보 블로거를 통해 개막당시 국회의장 정세균이 개막식에 참석했다는 내용과 9월20일 입고 당시 화환사진, 건물 전체의 후원사 현수막, 방송시설 1층의 LED 대형 홍보 스크린에 본인 기획의 컨덴츠를 지속적으로 자체 홍보한 증거사진과 함께 2018년1월28일까지 영상쇼를 진행한다며 지속적인 업무성과 가로채기 홍보를 해왔고, 본인은 수많은 계약관계자로부터 컴플레인을 받고 손해배상을 하여야할 상화이 되었습니다.
일산 *******는 평창올림픽 진행프로그램내용도 자체 후훤심의 보고서에도 작성해둔 사실을 민사소송 미납금 임대료 소송에 제출, 후훤사로 심의된 사실을 2018년2월말 알게 되었으며, 평창 올림픽프로그램으로 기획된 것이 없다고 본인 영상쇼 컨덴츠를 제공하기로 했다는 청와대 직원과 홈쇼핑 대표로 낙하산 인사가 9월경 문재인 대통령 선대위의 공로가 많은 시의원을 낙하산으로 같이 들어왔다며 성과업적에 혈안이된 사실도 본인에게 직접 얘기를 해서 알고 잇던 상황에 2017년9월12일 계약은 후원사가 아닌 4달 4500만원의 임대계약이없고 후원사를 사칭해 초대장을 자체 발송, 무단으로 개막식을 진행 1달간 업적 홍보에 무단으로 영상쇼를 진행 했습니다.
본인의 계약관계의 업무회사, 주관사, 후원사의 화환은 수령한 적도 9월20일 전시 연기통보로 개인 컨덴츠의 개막식에 본인과 연관된 VIP는  참석한 적이 없습니다.
더욱이 국가산하기관의 기관장,국회의장, 국회의원등의 화환과 참석이 연관도 초대도 한적이 없는 본인 영상쇼에 참석한 사실과 버젓히 홍보로 인터넷에 10월 스튜디오 폐관이후 해온 사실과 무단으로 작품 판매를 해오고, 작품 변경 설치를 묵인해온 기막힌 범죄행위에 더 이상 검찰과 경찰을 신뢰할수 없어 국민청원을 하게 되었습니다.
2017년5월9일 담당팀장이 수사종결도 아직 아니고 수사중이니, 아직 진술자를 부를생각이 없다고 녹음된 사실과 이에 경찰청과 검찰청에 지넝을 제출하고 2019년5월13일 검찰 수사진행을 인터넷으로 확인하니, 검찰송치, 담당검사처분 완료로 사건이 되어있습니다, 이에 청원을 하게 되었습니다. 
유럽***관광청의 공문과 주한*****대사관의 수출진행 확정 내용과 대사님 개막식 참석 필수 조건에 파트너 후원 허가사실의 증거 조차 묵살하고 있으며, 대사님과 유럽 대사님들의 개막식 참석은 2017년9월20일 전시연기로 아무도 참석한 적도 화환도 수령한 적이 없으며, 화가 ***의 작품과 부채( 작품 판매가 30만원선, 부채 50000원 2016년 상황) 의 작품이 수천만원으로 판매된 작품가격자료도 경찰에 피의자들이 제출한 증거, 대기업 ***회장이 강남 옥타곤 클럽의 퍼포먼스로 제작한 말 작품 (동영상을 2017년 8월1일 다음날 영상제작자 사무실에서 주관사, 유럽***기획자, 을 보여주었고, 일산 *****에서 단장에게도 보여주었습니다) 1억원의 말작품을 무상으로 가져갔고  문체부 산하 전**의 *** 이사와 부이사인 피의자가 5000만원의 후원금을 받아주겠다며, 비상구역의 가벽설치비,해체비로 임대기관에 설치를 요구, 설치된 사실로 본인의 요구도 계약서상에도 없는 공간에 120평의 전시장을 조성 후 감금상태로 9월21일 현장에 없던 본인 회사를 발주처로 520만원의 조명 설치비용이 덮여씌워졌으며, 9월18일~9월21일 까지 비상구역 120평 14m 천정의 유리창 까지 막고 , 전시장 조성, 조명배선공사 총 비용 약 3200만원을 본인앞으로 공모후, 2018년2월21일 일산 *******의 1달 임대료 1000만원중 9월19일 전시연기에 입금 요구로 보내준 700만원을 횡령( 방송시설 사용허가서에는 익월말일 임대료 납부일- 2017년10월30일입니다) 300만원 미납료 소송에 10월23일 스튜디오 폐쇄후 11월, 12월 2달 2000만원과 견적서에 포함 내역인 철수비를 , 상관도 없느 업체 (방송시설 상주 업체*** ***의 세금계산서 400만원 해체비) 포함 2700만원의 소송을 접수 ( 계약기간 2017년 9월23일 ~2018년1월28일) 감사원과 본청 나주 한국방송전파진흥원에 수차례 민원을 소송접수라며 묵살 당하였고, 3차례로 더 이상 민원도 못하는 상황을 만들어 놨습니다)
범죄인 5명의 공모에 서울중앙지검은 서초경찰서의 편파적인 수사결과지그대로 무혐의 처리했으며, 진술내용과 증거자료는 묵살되었고 고소인 진술을 성남경찰서에서 한후ㅡ 사건은 본인도 모르는 상황에소 종결 처리 되었습니다.
결론 위 나영한 모든 황당한 불버적인 범죄행위에대한 경찰의 허위 사건 수사에 대해 검찰은 증거내용도 사건도 확인안한채 수사종결을 하였습니다.
재수사 당시 담당 검사실릐 조사관은 기존의 경찰서 직원이던 이전 검사던 절대 무관하며, 증거와 번죄사실에 대해 처음부터 수사를 하는것이니 피의자의 증거자료를 충실히 제출하라고 했으며 3차례 6시간 씩 조사를 받아 수사처리가 되었고 단 1곳에 의해 수사가 되었을 뿐이고 피해사실은 수사조차 되지않고 이제와 또 수사종결 지검을 고양지청은 고소장에 범죄인들이 이송을 주장한 사실에 기피하라고 했습니다.
수천만원에서 1억대의 병풍 까지 전치권과 연결된 기업인에 의해 작품이 판매되었고, 더욱이 수천만원하는 화가***의 작품이 2018년 갤러리 전시회에 경력으로 본인 컨덴츠 영상쇼가 지속적으로 홍보되고 있으며, 충남 천안시청, 전만도청, 충북 제천시청, 충남도의회 의장실, 경남진주 검찰청, 대전지방검찰청 천안지검에 소장 되어있는 사실을 알게 되었습니다. 
경찰 증거자료로 제출한 시가 수천만원의 작품들이 위; 정부산하기관에 소장하게된 조사와 대기업 회장의 무상 1억 작품 수령후 , 문체부 산하기관의 전** 부이사로 있는 화가 ***의 전** 기획에 이미 5000만원이 후원된사실과 이후 4달의 전시장소 조성과 임대료 500만원 , 가벽설치비용 약 3200만원, 작품 판매를 위한 공간조성을 대기업 회장이 무상으로 가져간 1억비용의 후원금 (회사심의후 지급) 사기로 2017년9월12일 임대게약 까지도 입금 되지 않았고, 9월15일 출력된 후원사에 **** 화장품 회사가 후원사로 홍보 되고 있습니다. 2017년9월8일 4달의 영상쇼와 3년치 도록의 홍보지면, 초대권등의 조건에 공문을 요구하였고 ***에 의해 ****가 후원하기로 했다는 사실을 9월12일 계약후 저녁6시에 앰블호텔에서 직접들었습니다.
후원금 또한 입금된적도 없으며, 9월22일 개막실 불법진행이후, 2017년9월20일부터 21일 감금상태에서 현지에서 출발한 유럽 담당자가  영상쇼 스튜디오에 와 잇어 전부 끝난 시간 오후 4시경 현장에서 다시 모든 관계자와 범죄사실과 개막식불허, 불참사실을 확인 시켰으며, 현장 사진을 찍어두었고, 임대기기 2달 기간 임대료 7500만원과 9대 설치에 스튜디오내 6대뿐, 서비스로 받는 복도와 터널 2곳에 6대막을 투과할수 있는 4000안시(서비스로 받기로한 모델)도 아닌 5대 막이 설치되었고,1 첫 1막이후 투과 못하는 사실과 저가의 프로젝트와 설치 현장을 사진 찍어두었습니다.
 화가 ***가 ****가 대신 후원을 한다는 얘기와 동생 ***가 가져왔다고 설명을 한후 전**의 이사와 *** 은 2018년4월 베트남에 대기업 회장이 5000만원으 후원하기로 했다며 이에 이번 영상쇼에 후원금이 베트남으로 진행된다며 기막힌 사실을 설명하더니  또 돈을 지급할테니 2017년  추석후 추석10월 중순에 영상쇼안에서 화가***의 작품만으로 한국무용과 악기 퍼포먼스를 요구했습니다. 당시 영상물 제작자와 계약을 한적도 없이 ( 2017년9월28일 작성 29일 날인-영상물 20분 계약을 6000만원), 9월6일 몇커트의 시연 장면만 봤을뿐 완성된 적도 없는 영상물에 무단의 ***의 회사 ** 법인이 지급한 임대기기의 비용을 본인에게 지급하라며, 본인작품 28점의 판매권과 2018년10월30일 까지 미입금시 작품 소유권을 가져가겠다고 했으며, 이에 동의한 적없는 저가의 프로젝트 8대 설치후 9대 비용을 지불할 이유도 2달 임대비로 7500만원을 지불할이유는 더욱 없었습니다.
화가 ***가 자신의 작품 38점을 보증으로 할테니 , 구입조건으로 9월29일 임대비 7500만원 외 6000만원 잔금후 본인회사로 소유권을 준다는 계야ᅟᅧᆨ을 햇다고 했습니다, 그러나 피으자로 사기로 몰린후 임대기기 계약서에는 와치아웃 프로그램 저작권구매비용과 설치작업 약 2800만원이 임대먕옥에 포함, 9대의 같은비용에 프로젝트 모델 도 없엇고 1200만원임대비용 중 미지급한 상태였으며, 잔금이후 프로젝트 소유권도 감금, 혀박을 한 ***의 법인 회사로 되어있었습니다. 당시 임대회사의 사장이 4월29일 오전 미팅을 요구, 일산 스튜디오에 영상쇼 중지를 하기로하고 오후 방문미팅전 , 단 임대기기의 1200만원 미수령 사실과 임대회사가 언제든 떼어갈수 있다는 사링을 통고 받았고 본인과 무관한 임대긱기 2달은 동의한적도 없으며 임대기관 공모로 본인임대의 스튜디오에 무단 설치한 사실과 번죄행위에의한 전시중지를 당일 모두에게 최종 통보를 한 날입니다. 
2017년9월29일 오전부터 영상제작사 대표의 차로 모든 미팅에 동반 하였고, 유럽 수출계약 진행을 위해 영상물 제작비용 6000만원의 계약을 하게 되었습니다( 요즘 나오는 ‘미스 트롯의 뒷화면배경 작업과 같은 화면제작) 거의대부분은 명화시진으로 나오며 바탕만 와치아웃 연동장치로 3화면 무빙 연결을 하는 화면 제작사로 -당시 1주일제작기간에 500만원 용역비 라는 사실을 들었으나 6000만원에 편집비 추가내용의 계약서를 할 수밖에 없었습니다.
이 제작자는 영상물이 임대기기에 꽂혀있다며, 프로젝트 철수시 가져가라며 6600만원중 6300만원을 요구하였고 처음부터 본인이 받아야야항 원본리스트 프로그램 파일도 공지 하지 않았고 용욕 견적서도 준 적이 없으며, 유럽등 계약관계 기획자들이 원본 수령전 임금하지 말라는 조언과 수령할  원본, 편집이 가능한 모든 원본파일을 달라고 하니 , 임대기기 철수때 임대회사에서 받으라며 각 조각난 USB를 원본이라 속이고 11월 유럽에서 직접 현자을 보러와 폐쇄된 현장을 임대기관이 열어줘 본후, 3000안시급도 아닌 최저자의 프로젝트며, 영상물 제작자가 설치한다던 9000안시급은 아니라며 사기라고 했습니다. 2017년11월22일밤 11시경 메일로 본인이 받을 원본프로그램이라며 리스트가 왔고,  ***관광청에 원본을 받기로 한 사실을 통보, 의 2018년 영상쇼 진행을 위한 담당자가 확정메일을 받았습니다, 2018년 유럽11월 기획은 임대기관의 작품 53점 강탈 담보로 재제작도 방해를 해오고 있었으며, 화가 ***의 작품 삭제로 전체 작품이 필요한 상황이었습니다, 11월22일 영상물제작자는 연락이 없었고, 서초동 변호사 사무실에 모인 사실과 ***가 소송비용을 대고 공모로 형사,민사소송을 준비한다는 사실을 들었고, 2017년11월30일 형사고소와 12월 민사소송 접수가 되었습니다.
2018년2월 ***관광청으로부터 전시일정 확정과 임대기관의 문제에 대해 ,주한 ***** 대사 미팅과 상공회의소 담당자 미팅을 조언 받았으나, 본인 회사는 모든 계약 파기로 폐쇄하였고, 그이후 주소지에 변호사 사칭 협박을 온 사실을 전해들었고 감금과 특수폭해으 협박을 당한 사실에 엄청나 트라우마에 사건이 조작되어 당하고 있었습니다 , 영상제작자, 화가***, 그동생 ***에의해 민사 소송과 김**가 삐진 상태에 형사고소 사기로 피의자가 되었고, 작품 반출을 안하고 시간 끌기와 승소후 본인을 작품을 팔겠다는 임대기관 변호사의 녹음도 있습니다. 모든 업무는 다 막혔고 피의자로 범죄사실이 없음을 소명하기 위한 처절한 진실공방에 2002년부터 추진해온 본인의 경력과, 연관 회사들에 대한 손해배상과 , 계약파기로 인한 2018년 한국기획 사업과 국제 콩쿨 주최권까지 모든 권리를 다 잃어바리게되었고, 연관 업체의 손실을 배ㅔ상해 주기 위해 , 임대기관이 파손한 가벽비용과 업무방해,사건조작등에 대한 공정한 수사를 위해 청원을 하게 되었습니다. 위 주장에 대한 모두증거는 문자와 녹취ㅡ 사진, 인터넷 홍보등 개인 컨덴츠 70장이 무단으로 이들에 의해 다 공개되엇고 모두 현재까지 복제당하고 왔습니다. 위 사건의 공정한 수사와 범죄자 처벌 권력실세, 정치가,국가산하기관의 업적강탈과 개인 재산권 손괴와 침해등의 불법적 범죄행위 근절을 위해 끝까지 싸우겠습니다.  청원에 동의해 주시기 바랍니다.
1. 제목 추천 전시회 구스타프 클추천 전시회 구스타프 클림트&amp;화정 김**의 동서양 색채전 - 명화전시와 함께 하는 ‘더 그레이트 테크놀로지 쇼(The Great Thechnology show)’를 다녀오다.http://naver.me/GlNBNGm6
구스타프클림트 화정김** : 네이버 이미지검색http://naver.me/FFxCn1OW
2017년9월29일 전시중지 통보 합의후, 2017년10월12일 고양신문 2차례 성과업적으로 홍보 -류영준 빛마루단장 (첨부사진 참고)
2. 2017년 10월26일  국회의장 개막식 방문 홍보  
http://naver.me/F3rvONTm
3, 빛마루방송센타 개인 콘덴츠 강탈 홍보기사 
http://m.mygoyang.com/news/articleView.html?idxno=44149
고양신문ㆍ2017.10.12
http://m.mygoyang.com/news/articleView.html?idxno=44026
고양신문 2017.10.13
 [본 게시물의 일부 내용이 국민 청원 요건에 위배되어 관리자에 의해 수정되었습니다]</t>
  </si>
  <si>
    <t>문다혜씨에  들어가는 국민혈세 멈춰주세요2</t>
  </si>
  <si>
    <t>국민의 소리를 듣겠다는 청와대가 국민의 소리를 막아버리십니까? 있을수 없는 일입니다.사실 무근이면 해명을 하면되지 듣기 싫다 막아버리는것이 어느나라 법입니까!한나라 대통령이란분이 달콤한말만 들으시렵니까?400명가까이 되는 청원 동의한 국민들의 의견을 깡그리 무시하신다면 청원게시판이 무슨 소용입니까?당장 제글을 풀어놓으시길 청원합니다.사람이 먼저라더니 자식이 먼저십니까?그게 아니라면 해명을 하시든지 아님 국민의 소리에 귀기울려 주십시요. 다시 청합니다.제글을 열어주십시요!</t>
  </si>
  <si>
    <t>경찰내 불법 사조직 '경찰젠더연구회' 해산 및 가담자 처벌</t>
  </si>
  <si>
    <t>경찰내 불법 사조직 '경찰젠더연구회'를 즉시 해산시키고, 가담자를 처벌해주시기 바랍니다.
오늘자 SNS에 경찰 내 여경만으로 구성된 사조직 '경찰젠더연구회' 의 입장문이 올라온 바 있습니다.
군, 경 내 사조직은 법에 의해 엄격히 금지되어 있음에도, 과거 군 내 사조직 '하나회'를 떠오르게 하는 사조직이 경찰 내부에 존재했다는 것이 경악스럽습니다.
해당 조직을 구성하는 여경들은 법 집행의 최전선에서 일하는 경찰이 본분과 관련법을 망각하고 불법적인 사조직을 조직한 것도 모자라 이번 대림동 여경 사건에 대한 국민의 우려 목소리를 단순한 "여성 경찰에 대한 혐오"로 규정하며 여론을 호도하고 있습니다.
또한 젠더연구회는 입장문을 통해
"이번 사건은 대한민국에 만연한 공권력 경시풍조에 대한 경종이 돼야 한다"
말한 바 있는데, 경찰의 신분을 망각한 불법 사조직에 가담한 각 여경 본인들이야말로 공권력 경시풍조 조장의 최전선에 서 있다는 것을 분명히 알아야 할 것입니다.</t>
  </si>
  <si>
    <t>북한의 만행으로인해 피해를 보신분들을 망언으로 모욕한 문재인,그 문재인을 탄핵할것을 청원합니다.</t>
  </si>
  <si>
    <t>해외언론 NBC와의 인터뷰에서(북한의 존재로 인해서 대한민국과 그 국민들이 불안하거나 안전에 침해가 있었던적은없다.)라고 망언을 내뱉은 문재인,그 문재인을 탄핵할것을 청원합니다.</t>
  </si>
  <si>
    <t>국가 기밀을 유출ㆍ공개한 국회의원 강효상과 외교부 직원을 모두 강력히 처벌해주시기 바랍니다.</t>
  </si>
  <si>
    <t>지난 2019년 5월 9일 국회의원 강효상이 함부로 공개한 청와대와 백악관의 통화내용은, 3급 기밀에 해당하는 중요한 국가 안보 사항이었습니다.
그리고 국회의원 강효상은 이 정보들을 평소 고교후배로 내통해온 외교부의 한 직원으로부터 보이스톡을 통해 전달받은 것으로 알려졌습니다.
이런 일련의 행위들은 간첩의 그것과 다르지 않은 이적행위입니다.
그리고 법적으로도, 외교상 기밀 누설은 5년 이하 징역이나 1000만원 이하 벌금형에 처하도록 정해져있습니다.
이에 저는 국민의 한사람으로서, 향후 다시는 이런 말도 안되는 간첩행위가 외교와 국가 존립을 위태롭게 하는 일이 없길 바라며, 국가 기밀을 공개한 국회의원 강효상과, 이를 유출ㆍ전달한 외교부 직원 모두 국법에 따라 철저히 죄를 물어주시길 청원합니다.
아울러, 법원도 이 엄중한 사태에 대해 정치적 쏠림없이 적확한 판결을 내려주길 당부합니다.</t>
  </si>
  <si>
    <t>강남****병원에 대한 환자보호 의무의 불이행으로 인한 의료사고 진실 된 규명을 요구합니다.</t>
  </si>
  <si>
    <t>환자와 보호자의 입장에서 병원과의 의료분쟁에 대한 업무를 처리해주는 공공기관의 필요성을 절실하게 느낍니다!!
우리는 누구나 살다보면 병원에 갈 상황에 놓이 게 됩니다. 내 자신이, 내 가족이, 내 친구가 겪을 수도 있을 사건.
우리에게 너무나 소중한 아버지의 이야기를 해보려 합니다.
의료지식에 전무한 너무나 바보같은 아들로 제 자신을 한탄하며, 많은 국민들에게 그리고 대통령님에게 호소합니다. 다시는 병마와 싸우는 환자 또는 보호자에게 억울한 일은 없게 해주십사하고.
2019년 4월 12일 새벽2시30분 당뇨를 앓고계시던 아버지에게 갑작스러운 경련과 식은땀,입가에 거품흔적을 보고 응급상황으로 199에 연락 후 평소 내원 하시던 강남****병원 응급실로 이송하였습니다.
당뇨합병증으로 인한 만성신부전증상으로 요독수치가 높아져 투석이 시급한 상황이였습니다. 응급조치 후 중환자실에서 24시간으로 천천히 하는 투석을 하셔야 한다고 하여 중환자실에 입원 후 치료를 계속 하셨습니다.
중환자실에 몇일동안 치료 한 결과 처음 입원 할 당시보다는 많이 호전되어 일반 병실로 옮겼습니다. 신장내과 교수님의 말씀으로 "아버지의 상태는 콩팥의 기능이 만성신부전으로 되어 이제 평생 투석치료를 받으셔야 합니다..
신장기능도 안좋고 간도 간경화증상이 있고, 헤모글로빈 수치가 낮아 빈혈도 심하다고 하셨습니다. 염증수치도 높고, 약간의 미열도 있어서 계속 치료해보고 경과를 보자고 하셨구요.
빈혈수치가 낮아서 몸안에서 혈액이 새는 곳이 있는지 정밀검사를 하겠다고 하셨습니다. 일반병실로 옮긴 후 매일 여러가지 검사 및 피검사 엑스레이 등등 많은 검사를 하였고, 월,수,금 일주일에 3번 일반투석실에서 4시간동안의
투석을 진행하여, 몸 상태가 매우 호전되었습니다. 신장외과 교수님께서도 이제 앞으로는 평생 투석 받으셔야하고, 팔쪽에 투석받을 때 혈관에 관을 삽입하는 것만 하시면 퇴원하셔도 될 것 같다고 하셨습니다.
혹시라도 걱정이 되어 몸안의 혈액이 새는곳이 있는지 검사한 결과 혈액이 새는곳은 없다. 단지 혈액이 깨지는 현상이 발생하는 건 바이러스때문인지 원인을 잘 알수는 없으나, 협진을 통하여 자문을 구하고 있으니 지켜보자 하셨습니다.
검사결과 혈액이 새는 곳은 없으나, 대장과 위쪽에서도 새는지 검사를 해보는것이 좋겠다 라고 하여, 다음날 내시경 검사를 했습니다.
내시경 후 대장과 위쪽에서도 출혈이 없으니 안심하셔도 된다. 하지만 혈액이 깨지는 증상과 약간의 미열이 있으니, 입원해 있으면서 몸도 보양하는 차원에서 조금씩 운동도 하시면서, 더 좋아진 후에 팔쪽에 투석시 필요한 장치를 시술하자고
하셨습니다. 입원 후 조금씩 건강을 찾으시고, 죽에서 일반식(당뇨투석식으로 염분이 없는 일반식)으로 바꾸셨고, 식사도 남기지 않고 다 드시고, 대소변도 잘 보셨고, 혼자서 화장실을 다니시고 양치 면도를 하실만큼 좋아지셨습니다.
제가 일을 중국에서 하는지라, 계속 아버지옆에 있을 수가 없어, 호전 되어가는 아버지를 보고 저는 다시 중국으로 일을 하로 가게 되었고,
그렇게 중국으로 간지 11일만에 병원에서 아버지가 위독하니 귀국했으면 하는 전화를 받았습니다. 급하게 귀국하여 병원을 찾은 저는 도저히 믿을 수가 없었습니다.
11일만에 얼굴이 반쪽이 되어 중환자실에 계신 아버지를 보고, 분명 호전되어 가셨는데.......
담당의를 만나 자초지종을 설명들었습니다. 몸속 혈관이 터져서 혈액이 새서 급하게 수혈을 하였고, 수혈을 해도 수치가 정상적으로 되지 않아 레이저로 혈관을 때워서 막는 시술을 진행하여 혈관에서 새는 곳을 막았다고 하였습니다.
몇차례의 시술로 아버지는 더 뼈만 남아가셨고 섬망 증상으로 정신도 오락가락 하셨습니다.
몸속 혈관이 터진것이 이해가 되지 않아, 저는 담당교수 밑에 있는 팰러우 선생님께 여쭤보았고, 분명 혈액이 새는곳이 없었는데, 왜 갑자기 이렇게 되셨냐고 묻자..
엑스레이 촬영실에서 촬영후 내려오시다가 휠체어에서 낙상사고를 당하셔서 여기저기 타박상을 입으셨다고 했습니다. 휠체어를 끌고 간 보호자는 어머니였고, 엑스레이 촬영실안에서 끝나고 병원관계자의 도움없이 어머니가 부측하다
벌어진 사고입니다. 사고직후 간호사 및 담당의에게 이런 사고가 있었다고 어머니께서 얘기하였지만, 병실에서 간단한 엑스레이 촬영만 하고 조치가 없었다고 하셨고, 아버지는 그 사고 이후 2틀만에 고통을 호소, 중환자실로 다시
입원하셨습니다. 그 이후 복부 양쪽에 혈종이 생겼고, 급격하게 상태가 안좋아 지셨습니다.
담당의사는 처음에는 타박상때문에 그럴확률이 높다고 얘기하다가, 아버지의 상태가 점점 악화되고 더 이상 손을 쓸 방법이 없자, 기전에 가지고 있던 질환 즉, 기전증으로 인한 확률이 더 높다고 판단한다고 하고 
아직 아무런 사과조차 없습니다.
저는 지금 중환자실앞에서 노트북으로 이글을 쓰고 있고, 이글을 작성하는 지금 이순간 아버지는 생사의 기로에서 싸우고 계십니다. 오늘 밤에 돌아가실 확률이 높다고 하며, 내일까지는 힘들 것 같다고 말씀하시네요.
이런 일을 격게 되면서 알아본 결과 환자는 환자 보호의 의무란것이 있다는 걸 알게 되었습니다. 휠체어로 이동하는 환자였는데, 엑스레이실에서 병원관계자의 아무런 도움없이 그것도 엑스레이실안에서 일어난 낙상사고
이것에 대하여 아무런 말도 없는 의사와 병원 관계자들. 
일반인으로 의료분쟁에서 병원을 상대로 이길수 있는 확률은 아주 희박하다는군요. 알고 있습니다. 하지만 이렇게 해서라도 많은 분들께 저처럼 억울한 일 당하지 마시라고 얘기하고 싶습니다.
심지어 병원에 입원중 환자의 낙상사고에 대한 예방 및 인식조사에 대한 서베이를 보호자와 환자에게 하고 있더군요. 정작 본인들은 지키지도 않으면서 말이죠.
의료선진국이라는 대한민국의 국민으로서,
의료인들의 병원감싸기 병원과실에 대한 인정 및 그에 대한 후속조치를 책임지고, 억울한 환자와 보호자를 전문적으로 대변해 줄 수 있는 그런 공공기관이 있었으면 합니다.
 [본 게시물의 일부 내용이 국민 청원 요건에 위배되어 관리자에 의해 수정되었습니다]</t>
  </si>
  <si>
    <t>국민 여러분께 호소합니다!</t>
  </si>
  <si>
    <t>국민여러분께 호소 드립니다.~
아래 명시된 피해자 진술이 진정 일관적인지, 당시의 상황을 반영한 구체적 진술인지 판단하여 주시길 청합니다. 
1심 재판부는 아래 피해자의 진술이 “일관적이고 구체적이며, 사실일 가능성이 높다”라는 진술분석관의 표면적 진술분석 보고서만으로 유죄를 선고하였고, 항소심 재판부 역시 1심 재판부의 이력에 흠집을 더하지 않는 판결을 하였습니다.  대법원은 법률심이라 논외로 하겠습니다.
[사건경위]
울산시 00면 00리 소재 조그마한 아파트 단지 內 태권도장 차량 운전기사로 일하던 2016. 12. 15. 경, 아이들이 내린 이후 담배를 피우다 차량 제일 뒷자리에 앉아있는 피해자를 발견하고 15:27~15:38 까지 약 11분의 대화를 나눈 이후에 발생한 사건입니다. 
대화 마지막에 “이제 학원이든 도장이든 가야지”라고 하자 “(기지개를 켜며)아!~ 가기싫은데” 라고 하여 “착한아이인줄 알았는데 안 착하구나”라고 하자 “맞아요 저 안착해요. 애니야동도 보는걸요”라고 하여 놀라서 “그게 뭔데?” 라고 묻자 “애니야동 모르세요? 보실래요?”라며 검색을 하였고, 이후 많은 활성창이 뜨는 것을 보고서 확신을 하여 “엄마하고 관장님한테 일러줘야겠다”라는 대화를 끝으로 차에서 내렸습니다. 12인승 승합차량에는 블랙박스가 설치되어 있었습니다.
얼마 후 태권도 관장으로부터 “00엄마한테 전화가 왔는데 00를 만지려 했다는 말이 무슨 말입니까?”라는 전화를 받고 태권도장으로 달려 올라간 저는 “잘못하다가는 큰일나겠다”라는 경각심에 전화를 하여, 커피숖에서 만나자는 피해자 母에게 태권도장으로 와줄 것을 요청한 후, 관장에게 “차량에 블랙박스가 있는데 그게 말이 되는 소리냐?”며 당시의 상황에 대해 설명 하였습니다. 그러나 차량에서 내린 후 상가 출입구 모퉁이에서 빼꼼히 2~3차례 쳐다보던 피해자의 모습에서 모든 것은 멈추어 버렸습니다. 
[신고경위]
태권도 관장실에서 당시의 상황에 대한 소명을 들은 피해자 母는 자신의 아이가 거짓을 말한 것이라 생각하여 집으로 돌아가서는 “자신의 아이를 잡았다”고 하였습니다.(피해자 母 법정진술 중) 
신고하게 된 경위는 피고인의 성추행 전력을 알아보려 경찰서에 수차례 전화하는 과정에서 자의반 타의반으로 신고가 되어졌습니다.(피해자 母 법정진술 중)
집에 돌아가서 자신의 아이가 거짓을 말하였다는 사실과 성인영상물을 본다는 사실을 다그치는 일련의 과정에서 피해사실이 확대 재생산 되어졌다는 것이 저의 생각입니다. 
[피해자의 진술의 주요요지]
1.사건접수 접수초기 피해자 진술(경찰 최초보고서)
“학원에 가기 싫어 차량 뒷자리에 앉아있는데 피고인이 옆에 앉아 의자를 뒤로 젖힌 후~ 후략, 범행을 하였다.”
2.해바라기 센터에서의 피해자 진술(1차진술)
(상가 정문출입구이자 태권도 출입계단 정문에 차량을 세웠음에도)차량이 거의 다니지 않는 곳에 차량을 세웠고, 피해자가 내리려 하자 피고인이 운전석에 앉아 뒤를 돌아다보며 ”옆에 가도 되는지“를 물었다거나, 또는 차량 문 입구에 서서 다른 아이들이 내리는 것을 지켜보고 있다가 피해자가 내리려 하자 ”옆에 앉아도 되는지“를 물어서 차량에서 못 내렸을 뿐 ”학원에 가기 싫다거나 하지는 않았다“고 말하고 있으며, 
(11분여 동안 대화 하였음에도)차량에 오르자마자 범행이 이루어 졌고, 아무런 대화도 나눈 사실이 없으며, 그 피해사실에 대해서는 뽀뽀 한번, 배를 2번, 성기를 한번 만지고, 이후 두발만 피고인 무릎에 얹혀진 채 최대한 뒤로 눕혀져 뽀뽀를 2회 하였고, 이러한 피고인이 "범죄자 같이 생겨 애니야동을 보는지 물었다"고 하였습니다. 
상황을 설명함에는 “(옷 속으로 손을 집어넣어)아프진 않은데 때리는 느낌, 조금 따가운 느낌으로 배를 만졌고, 성기는 바지위에서 주물럭거렸고, (양쪽 어깨를 가리키며)팍 잡아서 밀어 뒤로 눕혀, 양팔을 모두 잡아 못 움직이게 하였고” 이에 “최대한 소리를 크게 지르며 반항하였다”고 하였습니다. 
애니야동과 관련한 조사관의 몇 차례 질문에는 “범죄자 같이 생겨 애니야동을 보냐고 물었다”는 진술만 등장할 뿐 ”피고인이 보자고 하였다”거나 ”같이 보았다”라는 진술은 없습니다. 
이에 대하여 사건현장에 대한 이해도 없는 해바라기 센터 진술분석관은 이에 대하여 “일관적, 구체적으로 사실일 가능성이 높다“라는 보고서를 내놓았습니다.
3.대검찰청에서의 피해자 진술(사건발생 8개월 후 대검 2차진술)
다른 아이들을 내려준 후 피해자만 태운 채 다른 장소로 이동하였고, 이를 진술함에 “갑자기 차량문을 닫고 이동하여 당황했다, (자동으로 문을 닫는 구조가 아니었음에도)문을 닫는 스위치가 있나 보다, 문을 갑자기 닫아 손을 다칠 뻔 하였다,”는 등의 누구라도 경험칙을 의심을 할 수 없을 만큼의 풍부한 감정표현이 있으나, 이는 경찰 cctv관련 조사 보고서를 보면 거짓이라는 것을 알 수가 있습니다.(증거기록 58~64쪽)
또한 차량에 오르자마자 보조의자를 세워 자리를 좁게 한 후 무릎에 앉혀 뽀뽀를 하고 배와 성기를 만지고, 피해자를 뒤로 눕힌 후 뽀뽀 2번을 하였다고 하였습니다.(즉 90여 센티미터 남짓 되는 공간에 피해자를 눕힌 것입니다.) 
이를 설명함에 “누구 손은 약손 하는 것처럼 배를 만졌다고 하였다가, 만진 건 아니고 손만 댔어요”라는 번복된 진술을 하고, “(성기를)만진 건 아니고 (진술 동영상을 보면)손바닥을 쫙 편 채 이렇게 (아주 짧게)탁하고 손만 댔어요”라는 또 다른 진술을 하고 있습니다. 무릎에 앉혔다고 하였다가 이후에는 무릎에 앉은 사실이 없다고 하였고, 무서워서 아무 소리도, 반항도 하지 못하였다고 하였습니다. 
애니야동과 관련하여서는 몇 차례의 질문에도 “같이 보았다”는 진술은 하지 않으나 진술분석관의 암시성질문에 의해 “같이 보았다”라는 진술이 등장하고, 보여준 영상에 대해서는 “(자신이 평소에 보던 애니 야동인)BL(Boy´s Love사이트)을 보여주려다가, 오스마츠와 트로마츠가 나오는 캐릭터 만화를 보여주었다”는 당시 상황에 맞지 않는 진술을 하고 있습니다. 
이러함에도 애니와 일반 캐릭터 만화가 무엇인지에 대한 이해도 없는 2차 진술분석관은(대검 진술분석관) 피해자를 무릎에 앉혀 애니야동을 같이 보다가 추행을 하였고, 피해자의 모든 진술은 “일관적이고 구체적 표현으로 사실일 가능성이 높다“라는 분석보고서를 제출하였습니다. 
4.법정에서의 피해자 진술(사건발생 15개월 후)
법정진술에서는 더 나아가 “어떤 여자애가 길가다가 지나가는 남자아이한테 ”많이 크냐? **할래?“”라는 동영상을 “18초 동안 같이 보았다”는 구체적인 진술을 하면서, 피고인 무릎에는 마주보는 자세로 앉았다고 하였습니다. 
피해자는 당시 초등학교 6학년이었으나, 유튜브 계정을 만들어 성인영화를 업로더 하고 일본인과 일본어로 대화를 나눌 수 있는 능력의 소유자입니다. 
[재판부의 불합리함]
재판과정에서 피고인은 피해자가 말하는 애니야동을 단 1초도 본 사실이 없음을 입증하기 위하여 피해자의 모바일 감정을 요청하였으나, 재판부는 피해자의 2차 피해만을 우려하고 본 사건의 본질과는 상관없다는 이유로 배척하였습니다. 또한 블랙박스가 정차중에는 녹화가 되지 않는다는 태권도 관장의 말에 놀라 보인 반응에 대해서는 “범행을 하였기에 보인 석연찮은 반응”으로 보기 좋게 포장하였습니다.  
[사선 변호인의 행태]
1심 재판 당시 저의 변호인은 피해자와 피해자 母의 불합리한 진술과 진술분석관들의 엉터리 보고서에 대한 탄핵은 물론 피고인인 저의 이익을 위한 변호인 의견서조차 제출하지 않았습니다.(1심 재판 이후 변호인으로부터 수백 페이지에 이르는 사건관련 자료를 돌려받았으나 피해자 진술조서 및 진술분석관의 분석보고서 그 어디에도 밑줄하나 그어지지 않은 것을 보고서야 그 이유를 알았습니다.)
설령 범행을 했다 하더라도 증거가 없으면 의뢰인의 이익을 대변하는 것이 변호인의 기본 책무임에도 오히려 이렇듯 중대한 사안이고 당사자인 저는 하지 않았다고 항변하고 있음에도 의뢰인의 이익을 위한 주장은 물론, 의뢰인의 주장조차 제대로 대변 한 게 없는 것입니다. 
대법원은 법률심이라 논외로 한다면, 말도 안 되는 분석관이라는 자들의 보고서에 대해 아무런 저항을 못한 저는 결국 기회비용마저 상실한 채 1심에서 다투어야 할 내용들을 홀로 2심에서 다툰 꼴이 되어버린 것입니다. 변호사는 소위 말하는 먹튀를 한 것입니다. 
[판시에 대한 저의 생각]
피해자의 진술에 대해 누가 보더라도 일관성은 물론 합리적이지 못한, 경험칙에 의한 진술이라 할 수 없음에도, 1심 판사는 사건의 실체는 들여다보지는 않은 채 표면적으로 들어난 분석관의 진술분석 보고서와, 차량에 블랙박스가 설치되어 있었으나 정차중에는 녹화가 되지 않는다는 태권도 관장의 말에 놀라 보인 반응에 대해서는 “범행을 하였기에 보인 석연찮은 반응”으로 보기 좋게 포장하여 판시를 한 것이고, 
항소심 판사는 사건의 실체보다는 유죄를 선고하기에 부족함이 없는, 진술분석관의 표면적 근거 자료를 들어 1심 판사의 이력에 흠결을 더 할 수는 없었다는 것이 저의 생각입니다.
더욱이 합리적인 변호인 의견서조차 없는 아동 성추행 사건에 대해, 분석관의 “사실일 가능성이 높다”라는 보고서가 있었기에 고민할 필요도 없이 작금의 현실을 반영한 결과를 내놓기에 아무런 무리가 없었을 것입니다.  
[국민여러분께 청하는 말씀]
저는(피고인) 피해자의 주장에 대해 아니라는 것을 확인시킬 아무런 방법이 없습니다. 피해자의 주장 중 객관적으로 확인할 수 있는 모든 거짓을 확인하지 않은 채 이대로는 살아갈 수가 없을 것입니다. 그렇지 못한다 하더라도 평생을 두고 후회와 자책 속에서 헤어날 수 없을 것입니다. 
저는 본 사건이 진행되어지는 동안 7개의 치아를 발치할 정도의 극심한 스트레스로 인해 어느 한 곳 온전한 구석이 한군데 없습니다. 억울하다고는 말씀드리지 않겠습니다. 다만 국민여러분께서, 누구보다 객관적인 사고와 시각을 가진 당신들께서, 일말이라도 저의 주장이 합리적 의심이라 생각되어지신다면 꼭 도와주시기를 무릎 꿇고 고개 숙여 간절히 청합니다.  
저와 대립관계에 있는 진술분석관이라는 자들의 온당치 않은 진술분석 보고서가 본 사건의 판결에 인용되어진 것입니다.  
하여, 사회적 명망과 더불어 인지도 있는 아동심리분석 전문가에게 피해자의 진술조서 및 진술영상 분석을 의뢰할 수 있는 기회를 베풀어 주시기를 간절한 마음으로 청합니다.
그 은혜를 갚을 길은 요원하겠으나 결코 잊지는 않을 것입니다. 제발 도와주실 것을 간절히 청합니다.
                                                                                                                                             2019. 5. 
                                                                                                                                  울산에서 50대 남성 배상
 [본 게시물의 일부 내용이 국민 청원 요건에 위배되어 관리자에 의해 수정되었습니다]</t>
  </si>
  <si>
    <t>감금, 성추행에 무방비 노출되어 자살시도까지.. 도시가스 안전점검원의 안전 대책을 요구합니다</t>
  </si>
  <si>
    <t>5월 17일, 한 안전점검원이 자택에서 자살 시도를 했습니다.
지난 4월 5일 한 원룸에 가스 안전 점검을 마치고 나가려고 하자 
남성이 "진짜로 점검만 하러 왔느냐" 막아서며 1시간여 동안 감금하는 등 성추행의 위기를 겪었습니다.
간신히 탈출하였으나 그 때의 트라우마와 충격으로 병원 치료를 받던 중
지난 17일에 동료들에게 "언니들 나 정말 힘들었어요"라는 문자를 남긴 후 자살을 시도했습니다. 
동료분들의 빠른 대처로 다행히 목숨은 구하셔서 지금 치료받고 계십니다...ㅠㅠ 
- 조사를 받으러 갔는데 경찰은 ‘몸에 터치도 없었고 추행이 없었으니까 이게 조사하기가 애매하다’고 얘기 함.
그래서 피해자는 ‘그러면 내가 무슨 일을 겪어야만 조사를 해 줄 거냐’라고 얘기함.
- 신원조회를 해보니 3일 전에도 지나가는 여자한테 손을 잡아달라 하는 등 경찰서에 여러 번 온 전적이 있는 사람이었음. 
- 회사 측에서는 피해자에게 7일 정도의 휴무를 주고 몇 년간 안 하던 성교육에 참여시킨 후 바로 다시 업무에 투입 시킴. 
그 외의 다른 점검원들이 실제로 겪은 성추행 사례는 다음과 같습니다. 
- 가스레인지 쪽에서 점검을 하고 있는데 남성이 와서 몸을 밀착하며 비비적대서 ‘떨어져 있어라. 점검을 하겠다’ 했는데 보일러실까지 따라와서 점검원 엉덩이 쪽에 자기 성기를 문댐. 나가려고 하니까 ‘한 번만 안아주고 가라’하며 현관 앞에서 막아섬. 그래서 점검원은 신발도 못 신고 밀치고 나오고 그 이후에 트라우마 때문에 일을 못 하고 그만둠.
그러나 경동도시가스는 해당 집에 이러한 사건 고지 없이 다른 점검원을 점검하러 또 보냄. 
- 아침 9시쯤에 안전 점검을 하러 갔는데 다리 한쪽이 없는 분이 방 안에 앉아계심. 그래서 점검을 하고 나오는데, 뭔가 느낌이 이상해서 자세히 봤더니 다리가 불편한 게 아니라 하체를 벗고 자기 성기를 만지면서 점검원을 쳐다보고 웃고 있었음. 점검원은 신발도 못 신고 뛰쳐나옴.
- 지적장애가 있는 것으로 추정되는 남성이 밀폐된 보일러실에서 점검을 하고 있었는데, 다가와서 귀에 대고 ‘하고 싶다’라고 속삭임. 
- 집 안에 큰 개가 있어서 고객님께 개를 잡아 달라고 말하고 점검을 하는데 느낌이 이상해서 옆으로 쳐다보니 고객이 속옷을 벗고 있었습니다. 그 고객의 하체가 개한테 가려져서 옷을 벗고 있는 지 몰랐습니다. 놀라서 머리가 하얘졌지만 돌발사항이 있으면 안 될것 같아 참고 점검을 마치고 나왔습니다.
- 한 아파트에 점검을 갔을 때인데 그 집이 어떤 회사 숙소였어요. 회사복 차림 남자가 여러 명이 있었습니다. 점검을 마치고 설명을 하는데 아저씨 한명이 실실 웃으면서 '이쁜 아줌마 몇 살? 몸매가 어떠니...', '다음에도 아줌마가 점검 와'라는 등 반말과 성희롱에(옆에 다른 남자도 웃고) 도망치듯 나와 계단에 앉아 울었어요. 일 때문에 화를 내지도 못하고 속으로 부글부글 참으며 한참을 울다 다시 일을 하러 갔었어요.
- '가스 안전점검 나왔습니다' 했더니 '잠깐만요'라고 말해 옆집 먼저 점검을 했습니다. 다시 갔더니 상의를 탈의한 상태에서 빨간 앞치마를 두르고 들어오라고 했습니다. 고객이 돌아서는데 나체였습니다. 도시가스 점검원을 어떻게 생각했으면 저런 행동을 할까 싶어 아랫집에 가서 엄청 울었어요.
경동도시가스는 이런 사례들을 알면서도 2인 1조 점검요구를 예산을 이유로 무시했습니다.
맨 처음 성추행 사건 당시에 대책으로 제시한 것은 호루라기 지급이었습니다. 
또한 회사가 마련한 가스검침원 성희롱 대책 매뉴얼은 다음과 같습니다.
Δ고객이 식사대접을 하기 원하는 경우→고맙지만 마음만 받겠습니다 
Δ신체적 접촉을 시도할 경우→신속히 다음 장소로 이동해야 함을 알리고 자리를 피한다 
Δ음담패설 할 경우→당황하지 말고 못들은 척 담담하게 업무적으로 말을 돌린다 
Δ예방대책으로 '동료와 함께 동행 한다'고 내용을 정해놓고 있지만, 실제 근무시에는 1명만 배치
2015년 점검원 성추행 사건 이후부터 안전점검원들은 성희롱·성폭력 위험을 해소하기 위한 대책과 재발 방지 계획 수립을 촉구해왔지만 
가스요금에 포함된 인건비 결정의 책임이 있는 울산시와 회사가 요구를 묵살해 왔습니다.
가스점검 업무를 하는 경동도시가스의 안전점검원은 70명 모두 여성입니다. 
고객의 집이라는 밀폐된 공간에서 혼자서 업무를 하는 특성상 
성희롱과 추행의 위험에 쉽게 노출돼 있지만 
이들을 보호해야 하는 회사나 행정청은 이들을 외면하고 있습니다.
민주노총 울산본부 공공운수노조 경동도시가스고객서비스센터분회와 여성위원회는 20일 오전 기자회견을 열어 ‘안전 점검원들의 안전에 대한 대책 없이 더 이상 일할 수 없다’는 입장을 밝히며 무기한 파업에 돌입해 시위를 하고 있습니다. 
- 가스안점 점검 하려면 반드시 실내에 들어가야만 하고, 위험한 집임을 느끼는 경우에도 다음에 오거나 점검을 포기할 수도 없음. 매달 97% 성과 완료 못하면 임금을 삭감하는 시스템임.
- 여성 점검원들에게 매달 배당되는 점검 검수는 1200여 건이며, 97% 완료하지 못할 경우 임금이 삭감되어 위험 속에서도 초과시간 근무를 해야함. 
- 최근 사건 이후, 이런 문제들을 해결하기 위해 안전점검원들이 하루 8시간 정상근무를 진행했지만 행동에 회사는 태업을 했다며 오히려 임금을 삭감
- 성추행 문제가 있었거나, 성범죄자 집임을 고지해주는 시스템이 없어서 성추행 사건이 발생했던 집도 다른 점검원이 이를 모른 채로 다시 점검하게 됨.  
이에 따라 노조가 사측과 울산시에 요구하는 바는 다음과 같습니다. 
- 가스안전점검 업무 2인 1조 실제 운영 
- 개인할당 배정과 97% 완료 성과체계 폐기 
- 성범죄자 및 특별관리 세대를 점검원에게 고지할 것
- 안전 점검원 상담치료 실시 
성추행에 무방비 노출된 도시가스안전점검원의 안전 대책을 요구합니다
그러나 수년간 경동도시가스와 울산시는 수많은 사례들을 알면서도 예산을 이유로 무시해왔습니다.
하지만 경동도시가스 당기 순이익은 17년도에 비해 18년도에 23%로 증가했으며, 
울산 전체 안전점검원 71명의 전체 인건비는 연간 23억입니다.
18년도 순이익 340억원의 7% 정도면 2인 1조 운영이 가능합니다. 
성범죄의 환경에 무방비로 노출되어 자살시도하는 일은 다시는 일어나선 안 됩니다.
그분들도 누군가의 딸이자, 누군가의 엄마입니다.</t>
  </si>
  <si>
    <t>하남시 환경기초시설 용역근로자 처우를 개선해 주십시오</t>
  </si>
  <si>
    <t>대한민국 최초로 환경기초시설을 지하화하여 2016년부터 하남시에서 하남도시공사에 위탁하고 
민간기업에 용역을 주어 운영하면서 3년 후 (2019년 말) 도시공사에서 직접운영하기로 하고 
시설을 운영하는 것으로 알고 있습니다.
환경기초시설 내 근로자들이 최저임금 수준의 처우를 받고 있는 현실은 누구나  알고 있는 공공연한 사실입니다. 
이런 상황에서 말 한마디라도 잘못하면 해고되지  않을까 전전긍긍하며 하루하루 숨죽이며 살아가고  있습니다. 
우리 근로자들은 대통령님께서 말씀하신대로 민간 기업을 통하여 운영하지 않고 
도시공사에서 직접 운영하면 근로 및 복지 등의 처우가 개선되어 보다 좋은 환경과
안정된 생활을 할 수 있지 않을까 하고 기대 하고 있었습니다. 그런데 현재 하남시와 하남도시공사에서 직영화가 아닌 다른 방법(민간 기업)으로 운영하기 위한 준비를 하고 있습니다.
대통령님께서도 공공 부문 정규직화 하는 것을 국정운영의 기조로 삶고 현재까지 추진하는 것으로 알고 있습니다. 그런데 지금 시대 흐름을 역행하고 있는 하남시와  하남도시공사의 바르지 못한 행동을 막아주실 분은 
오직 대통령님 단 한분 뿐 이기에 실낱같은 기대를 가지고 말씀 드립니다.
대통령님! 비정규직의 서러움을 달래 주실 분은 오직 대통령님 밖에 없다고 
생각하며, 故 김**씨의 비정규직에 대한 서러움을 “환경기초시설”에 근무하는
우리 근로자들도 잘 알고 있기에 청와대 국민소통 게시판을 통하여 저희 희망이
이루러 질 수 있기를 고대하며 우리 근로자들이 정규직으로 전환될 수 있도록 
관심과 제도적인 뒷받침을 해주시길 간곡히 청원합니다
 [본 게시물의 일부 내용이 국민 청원 요건에 위배되어 관리자에 의해 수정되었습니다]</t>
  </si>
  <si>
    <t>파리 실종자 조**씨를 제발 찾아주세요</t>
  </si>
  <si>
    <t>프랑스 파리 빠씨에 위치한 호텔에서 5월 20일 오전 8시경 실종 확인된(혼자 방을 써서 언제 사라진지 알 수 없음)조**씨를 찾아 주십시오
현재 한국에서도 신고를 마치고 인터폴 공조 요청을 하기로 한 것으로 알고 있으나, 아직까지 수사가 적극적으로 이뤄지고 있지 않습니다.
 첫 신고자인 회사 오너의 진술을 토대로 수사를 하면서, 호텔주변 cctv확인이나, 탐문수사는 아예 하지도 않았습니다.  초등수사는 이미 실패했다 치더라도 지금부터라도 열심히 찾아주십시오. 제발 부탁입니다.
20일 파리에서 실종된 조**씨는 제 남편 사촌누나입니다.
두 아들의 엄마죠. 출장 중 과도한 업무스트레스로 호흡곤란이 있어 구급차에 실려 응급실로 갔다가 치료 받고 호텔에 돌아왔었다고 합니다. 그리고 다음날 아침에 보니, 핸드폰, 카드 등 모든 소지품은 그대로 있고, 사람만 없어졌다는 소식을 접했습니다.
대사관과 프랑스 경찰들과 연락을 취하던 중, 경찰쪽에서 비슷한 사람이 있다며, 담당경찰관이 출근할 때까지는 확인해 줄 수 없으니, 기다리라고 했답니다.
수 시간이 지나고, 지나고… 경찰쪽에서 온 대답은
착각했다. 그런 사람이 없다였습니다. 언니가 응급실에 다녀간 후 실종되었는데, 응급실에 간 것을 실종 이후라고 착각을 한 모양이예요. 사람을 데리고 있는 것도 아니면서, 신원확인이 될때까지 기다리라고만 하여, 가족들은 피가 마르게 기다리고 있었는데… 너무 당황스럽고 힘이 드네요.
남편분이 어제 아침 파리로 떠났습니다. 대사관측이나, 프랑스 경찰측의 미온적인 태도에 가족으로서 원망스러운 맘도 듭니다. 
대한민국 국민 파리에서 갑자기 사라진지 이미 80시간이 지났는데도, 세상은 너무 조용하고, 저희들은
어둠 속에 있는 것 같습니다. 제발 도와주십시오.
 [본 게시물의 일부 내용이 국민 청원 요건에 위배되어 관리자에 의해 수정되었습니다]</t>
  </si>
  <si>
    <t>뺨맞고 하루 뒤 사망한 22살 청년, 가해자 징역 고작 8개월? 도와주세요</t>
  </si>
  <si>
    <t>https://news.v.daum.net/v/20190522144007531?f=m
여러분 위의 기사를 꼭  참고해주셔서
22살 꽃다운 나이에 사망한 청년의 억울함이 해소되게끔 국민청원부탁드립니다.
2016년 5월1일에 술자리를 같이하던 선배에게
폭행당하여 턱뼈 골절로인한 감염으로 22살 서모군이
사망하였으나 가해자는 3년동안 불구속상태로지내다
이번 17일날 상해치사가아닌 치상으로 징역8월을받았습니다
이게 상식적인판결인가요 사람이죽었는데 8개월이라니요
동네선후배관계의 가해자는 불구속상태로
동네를 돌아다니는꼴을 3년이나 지켜본 해당 청년의 가족들은
재판결과만 기다리고 기다렸는데 가족구성원모두 오히려
재판이후에 정신적으로 무척 힘들어하고
충격적인 재판결과에 동생과 가족들은 이미
정신적으로 온전한 상태가아님과 동시에
절망감에 빠져있습니다
가해자가 징역 10년 20년받는다 한들
동생의 형이 살아돌아오는건 아니지만
동생과 어머니 아버지가 그동안 쌓인 억울함과 분노를
조금이라도 내려놓을 방법은 항소심에서
정상적인 판결을 받는게 아닐까합니다
ㅡㅡㅡㅡㅡㅡㅡㅡㅡㅡㅡㅡㅡㅡㅡㅡㅡㅡㅡㅡㅡㅡㅡㅡㅡㅡ
폭행이후 집으로 귀가후 다음날 바로 병원갔다가 
집에와서 사망 모든게 턱뼈골절이없었다면 사망할 이유도없다는 소견과 부검결과 정황 모두나온사건입니다 그런데상해치사가아닌 치상이라니요
이판결 그대로본다면 맞아죽어도 그자리에서 죽지않으면 개값이라는말밖에 나오지않습니다 국민분들께서 관심가져주신다면 억울함조금이나마 풀수있을것같습니다
한가족의 장남이자 사랑하는 아들을 잃은 부모님과
하나뿐인 친형 친구보다 더욱 가깝게지냈던 형을 잃은
가족들의 마음을 조금이나마 이해해주시고
국민 여러분들의 관심 꼭 부탁드리겠습니다</t>
  </si>
  <si>
    <t>돌아기가 물 한모금 마시지 못한 채 쓸쓸히 죽어갔습니다.</t>
  </si>
  <si>
    <t>돌 아기를 굶겨 죽인 살인자가 너무 뻔뻔하게 잘 살고 있습니다.
제가 직접 옆에서 본 것이 아닌 신○○의 전 동거인 A에게 들은 것입니다. 되도록 확인된 사실만을 적겠습니다. (신씨가 A 씨에게 아이들은 친정에 맡겼다 거짓말을 한 후 A 씨의 집에 얹혀살았습니다. A 씨는매번 말이 다르고 횡설수설하는 신씨의 행동을 수상히 여겨 신씨가 살던 원룸에 가보자 했고, 모든 사실이 드러난 것입니다.)
지난 2월 당진 모 원룸에서
아이의 엄마인 신○○(26) 은 두 아이와 살던 원룸에 첫째는 다른 곳에 맡기고, 돌 아기만 혼자 두고 기저귀를 갈아주지도, 분유와 먹을 것을 주지도 않고 며칠간 방치해 결국 탈수와 영양실조로 사망했습니다.
아이의 엄마인 신 씨는 5살, 12개월(12~13개월) 된 두 딸을 출산 후남편이 미성년자 성폭행으로 교도소에 가게 되자, 첫째는 친정에 둘째는 친구에게 맡기고 노래방 도우미로 일을 했습니다.
신씨의 친구는 아이를 잘 먹이고, 잘 입히고 예쁘게 키우고 있었는데 신씨는 "그냥 내가 키우고 싶어서"라는 이유로 아이를 데려와 툭하면 아이에게 "난 저년한테 정이 안 가." "아 좀 죽었으면 좋겠다"라는 말을 입에 달고 살았습니다. 통통했던 아기는 점점 갈비뼈가 드러날 정도로 말라갔고, 엄마품에 안겨보지도 못한 채 쓸쓸히 죽어갔습니다.
얼마나 울었는지 눈도 감지 못하고 두 주먹 꽉 쥐고 싸늘하게 죽어있었습니다. 
죽은 지 4시간 정도 지난 후 원룸에 들린 신 씨는 동거인의 권유로 아이를 데리고 당진종합병원 응급실로 데려가 얼굴색 하나 변하지 않고 뻔뻔하게 "아이가 숨을 안 쉬어서요"라며 접수했고 의료진들은 아이를 살려보겠다고 심폐소생술과 인공호흡을 했으나 이미 사망한지 4시간 정도 지난 아이를 살릴 방법은 없었습니다.
화가 난 "의사가 애가 죽은 걸 몰랐어요? 기저귀도 한번 안 갈아 주고 뭐 한 거냐 적어도 4시간은 지났을 텐데 그 시간 동안 뭘 했냐"라며 분노했습니다. 
곧 경찰이 왔고 경찰서에서 자신의 진술 차례를 기다리면서 
"나 긴장되니까 방귀 나와"라며 큰소리로 깔깔대며 웃었습니다. 
장례치를 비용도 없어 아이의 시신을 영안실에 5일이나 방치하고, 지원받은 돈으로 장례를 치르며 뻔뻔스럽게도 
엄마가 미안하다며 울었다고 합니다.
그 후 신씨의 동거인인 A의 남자친구와 바람 나서 현재까지 아무런 일도 없었단 듯 행복해 보이기까지 합니다. 보육원에 맡겨두었던 첫째를 데려와 여기저기여행 다니며 즐거운 모양입니다.
듣기로는 어떤 죄목으로 기소해야 할지 몰라 여태 잘 살고 있다 합니다.(법적인 내용은 상세히 알지 못합니다.)
갓 돌 지난 아이가 물 한 모금 마시지 못한 재 쓸쓸히 죽어 갔는데 살인자는 뻔뻔스럽게 잘 살고 있는 게 말이 되나요? 기사 한 줄 나지 않았고, 아무도 신씨가 살인자임을 모른다는 게.. 아이를 키우는 엄마 입장에서 너무 슬펐고, 분노했고, 어이가 없었습니다.
지금도 신씨의 페이스북을 보면 A 씨의 전 남자친구와 다정히 찍은 사진을 올려두고 반성은커녕 너무나 행복하고 평범한 하루하루를 보내고 있습니다.
부디 이 살인자가 솜방망이 처벌을 받게 되지 않도록 청원 부탁드립니다.</t>
  </si>
  <si>
    <t>제 2의 김**를 키우는 부모 처벌해주세요.</t>
  </si>
  <si>
    <t>관악구에 있는 초등학교에서 있었던 일입니다.
저희 아이가 방과후 시간에 다른 반 남학생한테 여러차례 흉기로 위협받고 뾰족한 철사로 맞고 왔습니다.
여러차레 맞고 왔고 저희 아이에게 팔을 짤라 버린다는 말까지 했다고 합니다.
미술시간에 떠는 다는 이유로 그렇게 지속 괴롭혀왔다고 합니다.
이 사안으로 학폭위를 열기로 했으나 가해자 부모가 반성하는 기미도 없이 저희 아이를 맞고소 했다고 합니다.
저희 아이에게 칼로 위협할때 나도 가위있어 하고 가위를 보여주고 자기 자식은 옳바른 아이인데 그런 없는 말로 모욕했다고 하며  맞고소 했다고 해서 너무 화가 납니다.
이 부모는 아이가 흉기 소지 하는걸 알고 있었다고 합니다.
방치 방임으로 아동학대 신고하려고 하니 민사적으로 신고해야되고 아동학대가 아닌 관리 소홀이라고 합니다.
우리 나라 법이 이렇다는게 너무 말이 안됩니다.
이건 제 2의 김**입니다.
제발 도와주세요.
제 2의 김** 이젠 나오면 안되잖아요.
아이가 흉기 소지 하고 다는걸 몰랐으면 몰랐지 알면서도 방치했던 그 부모 처벌 받을수 있도록 도와주세요.
 [본 게시물의 일부 내용이 국민 청원 요건에 위배되어 관리자에 의해 수정되었습니다]</t>
  </si>
  <si>
    <t>자식들에게 버려진 88세인 새우등 할머니의 처절한 몸부림을 아시나요?</t>
  </si>
  <si>
    <t>문재인 대통령님!
그런 불효자 또 없습니다. 1932년 생이신 90세가 다 되신 할머니가 3년이 넘도록 유리걸식하며 노인학대보호기관으로 사설 쉼터로 돌아다니며 2015년 먼저 세상을 떠나신 할아버지께 나도 데려가 달라며 한 숨과 눈물로 연명하고 계십니다. 할머니께선 8.15해방 전 1944년 당시 나이 14세에 이북에서 내려 오셔서 사시다가 할아버지와 혼인하여 슬하에 6남매를 두셨습니다.
그 자식들 먹이고 입히고 가르치기 위해 부모님 자신들은 모진 삶의 무게와 가난에 허기진 배를 물로 채우며 견뎌내야만 하셨습니다. 첫째딸을 낳으신 후 할아버지는 6.25전쟁에 참전하여 6년 만에 제대를 하셨고 할머니께서는 남편이 군대(전쟁터)에 가신 후 6년 동안 굶는 것을 밥 먹듯 하며 가난한 살림에도 시부모님을 남편 몫까지 정성껏 섬기며 효도를 다하셨다고 하십니다. 제대 후에 “자식들에게 가난을 대물림 해선 안 된다”고 하시며 강원도 깊은 산 속으로 들어가 화전을 일구며 손발이 다 닳고 등이 휘도록 험한 일도 마다하지 않으셨고 할머니께서는 40여 년 전에 자식 대학등록금을 마련하려고 누에를 치시다가 뽕나무 꼭대기에서 떨어져 허리를 심하게 다치셨어도 병원 한 번 못 가시고 방치해 두었던 허리는 그 후로 더 심해져서 새우등처럼 휘어 버리고 말았습니다. 할아버지가 돌아가신 후 최근 3년 동안 누구의 보호도 받지 못하고 꼬부라진 몸을 지팡이 하나에 의지 한 채 노인학대 보호기관으로 사설 쉼터로 지인의 집으로 찜질방으로 돌아다니시며 하루 하루를 전전긍긍 하셨습니다.
현재 자식들로부터 방임,유기,재학대로 노인학대보호기관에 다시 재 입소 하셨습니다. 그동안 3년이 넘도록 유기 방임한 자식들이 할머니 몰래 집도 이사를 가고 전화번호도 바꿔버리는 바람에 할머니는 아들 딸들의 집도 전화번호도 모르고 계십니다 6남매 중 4남매가 강원도 강릉에 모여 살고 있는데 말입니다.
평생을 자식들 뒷바라지 하고 남겨 두었던 부동산, 현금, 금부치까지 전 재산을 모조리 자식들에게 주고 남은 거라고는 노부부가 오손오손 의지하며 살아가던 집과 텃밭 뿐이었습니다.
그런데 그것 마저 2009년3월경 둘째딸과 둘째아들이 부모님께 찾아와서 “시청앞에 땅을 사서 집을 짓는데 자금이 부족하니 부모님의 마지막 노후자금인 집과 텃밭을 팔아서 보태주면 부모님 노후를 편히 모시고 효도하겠다” 며 온갖 감언이설로 마지막 보금자리마저도 팔아 갔습니다.
부모님의 노후자금이었던 집과 텃밭을 매매한 대금을 둘째딸이 은행에서 바로 가지고 간 후에 4~5년이 지나도록 그 효도 약속은 이행되지 않았고 6.25참전용사이시며 정신력이 무척이나 강하시고 꼿꼿하셨던 할아버지는 애꿎은 할머니에게만 역정을 내셨고 할머니께 둘째딸과 둘째아들이 앗아간 노후자금을 찾아오라며 추궁하시다가 그 후 극심한 스트레스를 받으셔서 2015년에 뇌출혈로 돌아 가셨습니다 할아버지가 돌아가시기 며칠 전에 할머니께 이렇게 말씀하셨답니다.
“나는 아무래도 얼마 살지 못할 것 같으니까 할멈 자네는 저 놈들이 가져간 돈들을 다 돌려받아서 병원에 가서 아픈 곳도 치료하고 먹고 싶은 것 실컷 먹고 그 돈을 다 쓰면 그때 나한테 와~`그리고 나 같은 사람 만나서 평생 호강 한 번 못 시켜주고 고생만 시켜서 미안하네…….라고 말입니다.
대통령님! 
부모님의 재산을 증여 받고도 모자라서 노후자금으로 쓰려고 남겨 두었던 것까지 몽땅 가져가고 더 이상 비틀어 짜봐야 물 한 방울 안 나올 것 같으니까 대궐 같은 큰집에 살도록 도와 준 부모님의 은혜도 모르고 그 넓은 57평 아파트에 딱 하룻밤 작고 꼬부라진 몸 누우실 방 한 칸 내드리지 않고 쌀쌀한 밤거리로 내쫓는 천하에 불효막심 한 자식들이 또 어디 있겠나요?
할머니의 큰아들은 부모님과 왕래를 끊은 지 10년이 훨씬 넘었고 4년 전 할아버지의 생명이 위독해져서 마지막으로 사망 전 큰 아들에게 긴급하게 연락을 했는데도 큰 아들부부는 끝내 오지 않았다고 합니다.
할머니께서는 자식들의 유기.방임 후 3년 동안 생활비 의료비가 없어서 자식들이 그 동안 가져간 돈을 되돌려 받아서 혼자서라도 살아보시려고 경상남도 양산시에서 노후자금을 가져간 자식들이 살고 있는 강원도 강릉으로 그 먼 거리를 수 차례 콜택시로 오고 갔으며 할머니 몰래 이사하고 전화번호도 바꿔버린 둘째딸(이사한 곳 모름)과 둘째아들 집을 2017년 12월 중순 경에 또다시 수소문 끝에 찾아 갔지만  엄동설한에 문도 열어 주지 않고 늙은 엄마를 피해서 도망 다니는 아들 딸을 만날 수 조차 없었고 어두운 밤 혹한의 날씨에 이대로 조금 더 문 밖에 서 있다가는 얼어 죽을 것만 같아서 둘째아들집 위층 아주머니께 “우리 아들 놈이 문을 안 열어줘서 지금 얼어 죽게 생겼으니 하룻밤만 나를 댁에서 재워주면 이 은혜는 잊지 않을게요.”했더니 그 위층 아주머니께서는 “아들도 늙은 엄마를 나 몰라라 하는데 내가 할머니를 하룻밤 재워주면 할머니 아들에게 좋은 소리 못 들어요! 우리 집엔 절대 안돼요!” 하면서 문을 쾅! 닫고 들어가 버리더랍니다
할머니께서는 살을 에는 듯한 한 겨울밤에 “ 내가 오늘밤 이대로 둘째아들놈 집 문밖에서 영하에 날씨에 꽁꽁 얼어서 죽는구나! 하는 두렵고 불안한 마음에 사지가 벌벌 떨리며 힘써 소리를 지르려 해도 말도 못하고 정신이 아찔했다고 하십니다.
그래서 가까스로 몸을 추스린 후 정신을 가다듬고 낮에 택시기사님이 알려준 112와 1577-1389에 전화를 해서 경찰이 왔었지만 신고 할 때마다 경찰은 부모자식 간에 만나서 타협점을 찾으라며 더 이상 관여 하지 않았습니다.
그 후에도 수 차례 경남 양산과 강원도 강릉을 콜 택시로 오가며 죽을 힘을 다해 애써보았지만 그 때마다 자식들은 늙은 엄마를 만나 주기는커녕 피해 다니며 외면했습니다.
할머니께서는 이러다가는 길에서 얼어 죽거나 굶어 죽을 것 같아서 그 후 1년 후인 2018년 12월5일에 극심한 생활고와 너무나 괘씸함에 남매가 가져갔던 돈의 차용증을 받아 두었던 것이 있어서 경찰서에(존속학대,차용)으로 고소를 했었지만 두 달 만에 돌아온 답은 (협의없음.증거불충분)으로 무마 되었습니다.
이 불효자들이 수 년 동안 자행한 정신적학대. 경제적학대(늙은 엄마를 얼어 죽으라고 캄캄한 엄동설한에 내 쫓고 학대 할 바엔 생돈 내 놓으라는 것도 아니고 부모에게 착취해간 생명 줄과 같은 돈 돌려달라는 것) 방임,유기가 혐의 없음이면 그래서 이렇게 편파적인 수사로 끝내 버린다면 지금 당장 긴 노숙 생활로 지치고 병든 몸으로 오갈 데 없는 88세의 할머니는 거리에서 죽으라는 말입니까?
할머니는 지금이라도 죽고 싶지만 몹쓸 자식놈들에게 비정하고 참담하게 버려진 몸으로 할아버지를 만날 수도 없고 이대로는 원통해서 죽을 수가 없답니다. 이번 2019년 5월1일에도 할머니께서는 몰래 이사하고 꼭꼭 숨어버려서 3년을 보지 못했던 막내아들집에 이산가족상봉 하듯이 힘들게 물어물어 찾아 갔지만 강원도 강릉에 모여 사는 4남매가 부창부수로 “행여라도 늙은 엄마가 우리들 집으로 찾아 오거든 인기척도 내지 말고 절대로 문을 열어 주지 말자!”고 한 듯이 문 밖에서 초인 종도 눌러보고 수십 번 전화해도 받지 않았습니다. 잠시 후에 “그럼 또 저번처럼 경찰을 부를까”? 라고 메시지를 보냈더니 바로 전화를 해서는 다짜고짜 입에 담지 못할 욕설에 이어서 “여긴 또 어떻게 알고 찾아 와서 xx이야! 이번엔 또 어떤 xxx가 우리 집을 알려줬어!” 하며 전화를 끊어 버렸습니다. 2015년에도 부모님의 부동산을 팔아갔던 놈이 아들이 보고 싶어서 3년 만에 찾아오신 늙은 엄마를 대하는 막내아들놈의 행태입니까? 
할머니께서는 5월1일 늦은 밤 3시간을 막내아들집 문 밖에서 추위에 떨었지만 거품을 물며 폭언으로 일관한 후 끝내 막내아들은 노모에게 문을 열어주지 않았습니다.(강원도 강릉은 4월에도 가끔 눈이 오는 기후변화로 일교차가 매우 큰 곳입니다)
“연로하신 할머니가 이 밤에 밖에서 이러시면 저체온으로 큰일 날 수 있다”면서 자신의 집으로 얼른 들어오라며 안내해 주신 어느 한 의인의 도움으로 그 댁에서 대접해주신 따뜻한 차 한 잔으로 몸을 녹인 후 밤 12시에 또 다시 경찰서로 가서 막내 아들을 좀 만날 수 있게 도와 달라며 호소 했지만 막내아들을 만날 수 있는 해결 방법을 경찰은 찾아주지 않았습니다. 
할머니께서는 3년째 연락이 두절되었던 막내 아들 집 주변을 2019년 5월1~3일 까지 시립복지관에서 하룻밤, 다시 찜질방에서 하룻밤, 그렇게 이틀 밤을 한 숨과 눈물로 지새우고 배회하다가 끝내 피해버린 막내아들을 만나보지도 못하고 가정의달 5월3일에 노인학대보호기관에 재입소 하셨습니다.
지금까지 이런 불효자들은 없었습니다. 자식들을 위해 온갖 희생과 헌신을 다 하시고 빈 껍데기만 남은 90세가 다 된 늙은 엄마를 자식들이 서로 연합하여 잘 모시고 보살펴 드리기는커녕 부모님 집안에 돈 이 되는 것은 부모님 손가락에 끼고 있던 낡은 금가락지 까지 모조리 모아서 앗아가고 달면 삼키고 쓰면 뱉는 파렴치한 불효를 저지른 저 자식들에게는 배은망덕이란 단어조차 사치입니다.
어떠한 말로도 저 불효자들에겐 정당화될 수 없을 것입니다.
법무부장관님! 그리고 보건복지부장관님!
할머니께서는 이번 2019년 가정의달 어버이날을 며칠 남겨두지 않은 5월1일에 죽기 전에 한번 보고 싶다며 찾아갔던 막내아들에게 마저 버림받고 5월3일 노인학대 보호기관에 또 재 입소를 하셨습니다.
자식들의 재학대로 인한 재 입소가 불가능한데 3개월 후(8월3일)에는 꼭 퇴소하겠다는 몇 번의 다짐을 받고서야 재 입소를 허락해 주었습니다. 2019년 8월 3일이면 노인보호기관과의 약속대로 퇴소를 해야만 하는데 할머니께서는 퇴소 후에 돌아가서 쉴만한 안식처가 없습니다.
 “천하의 불효막심한 놈”이란 주홍글씨가 새겨진 탄탄한 지게 하나로 자식들이 번갈아 가며 시리즈로 내다 버려서 지칠대로 지친 할머니는 수 년 동안 자식들에게 수 없이 쫓겨나고 버림받았던 트라우마로 지금 심정이 “독사의 허리를 밟고 서 있는 것 같다” 라며 몹시 불안해 하십니다.
할머니는 진자리 마른자리 갈아 가며 금이야 옥이야 길러내고 아낌없이 다 털어 주었던 저 불효자놈들과 또다시 끝이 보이지 않는 처절한 사투를 해야만 하는 건가요? 
엄마는 자기를 버리려고 하는 아들이 지게를 지고 산을 오를 때 뒤에서 나뭇가지를 꺾으며 간다지요?
아들이 엄마를 버리고 산을 내려갈 때 길 잃어버리지 말라고…….
할머니는 3년 동안 이 집 저 집 안면이 있었던 곳엔 모두 하룻밤씩 혹은 며칠씩 구걸 하며 신세를 져서 이제 더 이상 찾아가서 구걸 할 곳도 없다고 합니다. 할머니께서는 그 동안 “자식 잘못 낳은 내가 죄인”이란 심정으로 남들에게 속 시원히 털어놓고 말도 못하고 몸소 겪은 고생과 굶주림은 이루 말로 다 형용할 수 없다고 합니다 자식들에게 당한 일들이라 할머니는 절친했던 지인들에게 몇 번씩이나 구조요청을 했었지만 남의 집안일에 간섭하다가 원망이나 미움 산다며 단호하게 거절 하더랍니다. 
할머니께서는 대면조차도 하지 않고 소식도 끊어버린 자식들을 그리워하며 이제나저제나 기다리다가 새우등처럼 굽은 허리에 앙상하게 피골이 상접한 몰골이 되셨지만 끊어지지 않는 목숨에 마지막 혼신의 힘을 다해 이렇게 호소합니다.
박상기 법무부장관님!
이제 와서 저 불효자들이 회심하고 돌이 켜서 할머니를 모셔다가 효도해 달라고 기대하며 애원 하는 것도 절대 아닙니다.
지금 할머니께서는 자식들에게 어떠한 소망도 기대도 없으시답니다.
부디 할머니의 자식들이 효도한답시고 전 재산을 몽땅 가져가고 오갈 때 없는 늙은 엄마를 그 넓은 집에서 하룻밤도 재워주지 않고 문전박대 하며 노인학대보호기관에 몇 번씩 드나들게 하고 늙고 병든 몸으로 여기 저기 구걸하며 굶주리게 한 저 불효자들에게 엄벌을 내려 주십시오 그리고 저 불효자들이 온갖 감언이설로 효도 약속을 하며 가져갔던 부동산,현금,금부치등 모두를 가감 없이 되돌려 받을 수 있게 제발 도와주십시오.
할머니께서는 그 돈을 꼭 되돌려 받아서 아픈 몸도 치료하고 남은 여생을 살고 싶어하십니다.
부모님이 계셨음으로 오늘 내가 있음을 감사하며 살아 가시는 모든 분들과 그리고 부모님께 효도하고 싶으나 기다려 주시지 않고 이미 돌아가셔서 다시 못 오실 부모님을 꿈속에서나 만나 뵈올까 애통해하며 가슴으로 눈물로 그리워 할 수 밖에 없는 분들께 간구합니다.
부디 꺼져가는 등불과도 같은 이 새우등 할머니의 남은 여생에 밝은 생명의 등불을 밝혀 주시기를 소원합니다. 
국민 여러분께 서명에 동참해 주시길 간절히 부탁드리오며
장문의 글을 읽어주셔서 진심으로 감사드립니다.</t>
  </si>
  <si>
    <t>회계 카르텔의 부정행위와 **차 노동자 30명 죽음의 진실입니다.</t>
  </si>
  <si>
    <t>2009년부터 끌어온 **차의 사회적 갈등이 문재인 대통령님을 비롯하여 정부의 노력으로 2018. 9. 14. 회사, 기업노조, 민노총 **차 지부가 해직자 복직 합의로 사태가 마무리 된 것으로 알려져 있습니다.
그러나 아직까지도 **차 사태가 해결되지 않은 문제들이 있었습니다.
첫째, 국가인권위원회의 성명(2018. 9. 17. **차 해고자 복직 관련 성명 인용)
“ 이번 합의에도, 여전히 노조를 상대로 한 손해배상 청구 및 가압류 문제와 2009년 진압 당시 경찰에 의한 폭행․가혹행위 조사 등의 문제가 과제로 남아 있습니다.”
둘째, 전국민주노동조합총연맹 논평(2018년 9월 14일 논평 인용)
“ 해고자는 복직하지만 정리해고의 부당함, 국가권력의 폭력과 공작은 아직도 온전히 밝혀지지 않았다. **차 해고자 복직은 단지 일터로 돌아가는 것이 아니라 **차 노동자들에게‘정당했다’는 최종결론이 날 때 비로소 온전한 복직이다.” 이는 **차 사태가 진실규명 없이 사태를 봉합하지만 억울하게 당한 응어리는 남아 있다는 것입니다. 
 본 청원에서는 2018.9.14. 복직합의 시까지 해결되지 아니 했던 노동자들의 한 맺힌 응어리(부당 구조조정)를 풀 수 있도록 진실을 밝혀드립니다. 그리고 정부 산하기관이 부당행위에 공조한 행위에 대하여 정부 차원의 반성과 할 일을 요구하기 위한 것입니다.
 2009년 **차의 구조조정, 해고, 국가폭력이 있게 한 원천적인 문제로서, 상하이차(당시 **차 최대 주주)가 2008년 11월부터 **회계법인(약칭 **)과 공모하여 회사를 파탄상태로 가공해서 2009년 1월초에 법정관리를 추진하는 과정에서 벌인 죄상과 이와 관련 회계를 농단한 카르텔에 관한 진실을 제한적이나마 밝혀 드립니다. 
그런데 사회적으로 자주 듣던 회계문제는 S-바이오와 같이 분식회계 또는 회계조작인데 무슨 회계농단이냐는 의구심이 있을 수 있어 간략히 말씀드리겠습니다. 
 분식회계/회계조작은 얼굴의 피부가 오렌지 껍질처럼 울퉁불퉁하게 패인 곳에 분가루로 매끈하게 덮어서 예쁘게 한 행위를 비유한 것으로서, 회사의 부실내용을 회계조작(주로 숫자 조작 행위)해서 멀쩡한 회사로 둔갑시킨 경우입니다.
 **차의 경우에는 백옥 같이 고운 피부와 아름다운 사람의 몸을 생명까지 위험하게 도구로 찌른 행위에 해당합니다.
 상하이차가 사람을 못 움직이게 잡고 있고 **이 도구로 상해를 가해서 포도청(금융감독원, 약칭 금감원)에 신고 했더니 아무 일도 아니라며 덮어준 사건입니다. 
  또, 카르텔은 무엇인가? 누군가는 나쁜 목적 달성을 위해 돈을 주면서 사주를 하고, 돈 받은 자는 악행을 할 수 있게 길을 닦아 주고, 이렇게 저지른 악행이 세상에 드러나지 않게 권력이 비호하는 일련의 행위를 통칭하여 본 사건의 ‘회계농단 카르텔’이라는 것입니다.
이러한 카르텔이 저지른 회계농단으로 **차가 총7,135명 중에 2,646명(총원의 37%)의 해직시키자 노동자 가운데 30명이 죽었고, 10년간 길거리 투쟁 끝에 300여명만 복직을 시키고, 복직 열외자 약1,900명은 사회적 고립 속에 떠돌이 신세로 살아가야 합니다.
 **차의 진실이 가려진 상태에서 보면, 회사가 망하는데도 강성노조가 밥그릇만 챙긴다고 비난할 수도 있다는 점과 망한 회사의 노동자 모두가 실직된다는 사실을 충분히 이해합니다. 그래서 ‘회사의 파탄상태’가 중요하므로 그에 관한 진실부터 보여드리겠습니다.
▣진실1. **차 파탄상태에 이르게 된 사정(2009회합6 회생 사건 **회계법인의 조사보고서 인용, P31~33)
가. ‘회사의 파탄상태’
“회사는 2009년 초 가용현금이 74억원에 불과하여 2009. 1월 지급어음 결제분 약 932억원을 지급할 수 없는 상황이고, 2009년 4월에 만기가 도래하는 회사채 1,500억원의 상환도 불가능한 재정적 파탄상태에 이르게 되었습니다. 이에 회사는 2009년1월8일 이사회에서 비상경영대응방안으로 회생절차신청을 의결하였으며, 2009년1월9일 서울지방법원에 회생절차개시신청을 하였습니다.”  ( ~후략~ )
▻ 문제점 :  어처구니없는 내용으로서, 가정주부도 한 달 월급(수입)에서 월간 지출액을 ‘기간별로 수입/지출’로 계산하는데 2009.1.9.자 하루치 현금잔고(수입)로 월간 부품구입 어음결제와 4개월 후의 장기차입금까지 지불하여야 한다는 것인데 ‘1일 수입 vs 4개월 지출’ 이라면 어느 기업이 생존할 수 있단 말입니까? 게다가 **차 판매대금의 일일 회수금액이 약 100억원*이라는 사실은 은폐하고 있습니다.(*2008년 연매출 2조4,952억원/금융권 근무일 248일=약100억원)
나. 파탄의 주요 원인
‘(1) 2008년 유가급등 및 미국발 금융위기에 따른 판매급감 (2)환율급등에 따른 파생상품거래 손실 (3) 연구개발과 생산설비 투자부진 등에 있다.’라고 주장하고 있습니다.
▻ 문제점  
“(1) 2008년 유가급등 및 미국발 금융위기” 관련 문제점 : 이는 모든 자동차회사에게 주어진 외부 환경변화로서, 경영상 다소의 부담은 될 수 있으나 저가의 수출차(Budget-car)들은 문제가 아니고 기회라고 봅니다.(당시 **‧**차는 수익성이 개선되었음-산자부, 국회에 답변)
“(2)환율급등에 따른 파생상품거래 손실” 관련 문제점: 이는 심각한 왜곡사실로서, 파생상품손실 약400억원 발생했지만 반대급부로 2008년 4/4분기에 전년 대비 수출차의 환차익이 복권당첨 수준으로 대폭 증대 된 사실을 은폐하고 수출을 기피하였습니다.(유럽 수출차 대당 약1천만원 환차익 발생, 환율; 전기 920원➛당기 1,362원, 평균단가 22,600$)
“(3) 연구개발과 생산설비 투자부진” 관련 문제점 : 장기간의 투자부진 및 연구개발 부진에 따른 취약한 사업구조였다고 주장하나, 이 또한 사실과 다른 것이 2008년 감사보고서 주석9 무형자산에서는 “연구비와 개발비의 내용 : 당기 및 전기 중 발생한 연구개발 관련 지출액 중 무형자산(개발비)으로 처리한 금액은 각각 76,285,384천원 및 50,635,689천원이며"에서 보면 2007년 대비 2008년에 66% 증가시켰고, 2008년2월에는 최고급 승용차를 Full Model Change하여 ‘****’를 출시하여 승용차 판매가 증대되었습니다.
▣진실2. 회계 카르텔의 부정행위
 가. 사건 경과
2008. 11. 14. **차 3/4분기 감사보고서일
2008. 11. 21. **, 중간감사실시(2011.10월 1심 법원에 감사조서 제출)
2008. 12. 31. **자동차 대차대조표(결산) 기준일
2009. 1. 9. **자동차 회생절차개시(별칭 법정관리)신청
2009. 2. 6. 회생절차개시결정(서울중앙지법 2009회합6회생 결정)
2009. 3. 10. 한국감정원, 자산 감정평가(주요자산 1조 3천억원으로 평가)
2009. 3. 27. ** 감사보고서 제출 (자산 5천억원 감액)
2009. 3. 31. 사업보고서(서명) 제출(** 감사보고서 포함)
2009. 3. 31. ******, 회생법원에 경영정상화 방안 제출 
2012. 5. 8. 금감원, **차 회계조작 신고 관련 감리결과 회신
 나. 사건 개요 및 회계기준 위반
   **회계법인의 2008. 11. 21. 중간회계감사 조서에서는 ‘전차종의 사업중단 예정과 자산청산’에 따라 유형자산 손상차손 5천억 원을 인식하였으나, 이는 기준서 제5호의 손상차손 처리가 아니고 기준서 제11호 ‘중단사업’을 적용해서 자산가치를 산정하고 회계 처리했어야 하나 이를 위반하여 회계의 개념체계 문단41의 목적적합성 규정을 위반한 부정행위라고 봅니다.
여기에서 유형자산이나 손상차손에 대하여 간단히 설명하면,
 ▫유형자산 : **차의 부동산과 공장시설, 금형, 운반차량, 비품
 ▫손상차손(별칭 감액) : 유형자산의 시세(시장가치)가 떨어진 경우 내린 금액을 장부에 반영하는 것으로서 ‘시세 따라가기’로 보면 됩니다.
 다. 사건의 실체
  1) 전차종 사업중단 예정에 관한 실체
 2014. 3. 17.경 금감원이 국회 정무위 의원에게 **차 사업 내용을 보고한 사항으로서, 차종별 사업중단(차종 단종) 계획은 "2009년에 ***, 2010년 ***, ***, ****, 2013년 *** ***, ****, ****"라고 답변하였습니다. 이중에 ***과 ****만 **차가 사업중단을 제의한 사항이며, 나머지 차종에 대하여 **이 임의적으로 사업중단을 결정한 후에 손상차손을 산정함에 따라 파탄상태의 재무구조(부채비율 561%)가 된 것입니다. (2012.3.26. 금감원 감리 시 ** 문답서 참조함)
  2) 자산 청산에 관한 실체
 2009.3.27. 감사보고서가 작성되기까지의 기록인 2008.11.21.자 중간 감사조서에서는 'Objective(산출 목적)'항을 보면, “OOO차량의 OO년 단종에 따른 관련 유형자산 청산가치 검토”라고 전 차종에 표기되어 있습니다. 
그리고 ‘검토업무’는 외감법 제3조제1항에서 ‘감사인이 확인 및 의견표시’라고 규정하여, **이 ‘문 닫은 공장의 처분 값’으로 산정하는 행위를 말합니다.
▣진실3. 채무자 파산 및 회생에 관한 법률 위반 행위
 **차가 2009.1.9. 서울중앙지법에 법정관리를 신청한 것을 2009.2.6. 법원이 결정함에 따라 채무자 파산 및 회생에 관한 법률(약칭 채무자 회생법) 제56조 및 제61조 등에 따라 예산집행 업무(건당 1천만원 이상)는 사전에 법원의 허가‧승인을 거쳐서 추진토록 한 2009.2.6.자 법원의 결정이 회계처리 시작부터 끝까지 영향을 끼쳐 ‘실질적인 주체’라고 봅니다. 
 또한 유형자산의 손상차손은 채무자회생법(연혁법) 제94조의2에서 상법제34호의 2의 감액규정을 배제하고 있어 2009.3.27. ** 감사보고서에서 5,176억원을 손상차손 처리한 것은 동 법령을 위반한 것입니다.
▣ 청와대에 드리는 글
 청원인은 1983년에 공대를 졸업한 후에 **자동차 및 **자동차(‘91년말 이직)에서 본 사건 내용과 밀접하게 관련이 있는 자동차생산 공장에 관한 계획, 설계, 건설, 시운전, 운영 분야에서 25년간 종사하다가 2009. 6월 **차에서 해직된 ***(’56년 생, 당시의 직위 부장)입니다. 그리고 **차의 회계조작 관련 내부 제보자의 위치에서 해고무효 소송에 참여했고, 2014.11.13. 대법원의 패소 판결을 극복하고 진실규명을 해내서 세상에 알리게 된 것입니다. 
  국민은 세금을 내고 세금을 받는 훌륭한 공무원(금감원에는 박사도 많음)이 많은데 **차 사태를 비롯하여 세월호, 광주 5.18 민주화, 용산 사태와 같이 진실규명이 안 되는 이유가 무엇인지요? 우리나라에서는 진실규명을 당사자가 스스로 해야 하는 의무라도 있는지 궁금합니다. 
 청원인이 지내온 일들을 말씀드리면, **차 사태 진실규명을 하기 전에는 전국 소득순위 상위권에 이었으나, 10년간 진실규명을 하면서 대전시의 땅도 팔고 아파트 담보 대출을 해도 대전에 홀로 계신 어머님, 자녀까지 3대가 최저 생활을 하고 아파트는 가스관이 절단되었었고 주위에 구걸하다시피 돈을 꿔서 연명하면서 여기까지 왔습니다. 
그러나 **차 사태를 날조한 책임자로 보이는 박00 법정관리인(회사의 회계책임자)은 지금도 국가기관과 인연을 맺고 업계의 사장으로서 장관도 만나는 등 사회적으로 인정받는 인물이 되어 있습니다. 이런 나라입니다.
이런 나라에 한 가지 부탁이 있습니다. 
 **차의 회계조작은 단순히 재무지표만의 내용이 아닙니다. 2008.11.21. **이 ‘미래현금흐름의 현재가치법(DCF, Discount Cash Flow)으로 유형자산 청산가치의 2중 산정’ 행위가 갖는 의미가 매우 크다 하겠습니다. 
그 이유로서, 회사가 해고무효소송 1심 법원에 2011년10월에 제출한 문서를 보면, **은 자산을 법원 낙찰률로 계산한 청산가치(1매)가 이미 있었습니다.
 그런데 2008.11.21. 또 다시 2중의 청산가치를 자산의 사용가치를 구하는 DCF법으로 복잡하게 계산한 것은 외관상 전문성과 합리성을 보여주기 위한 서류 뭉치화(52매)한 행위에 불과한 것으로서, 산정 목적이나 평가 주체, 내용들이 회계기준과는 너무 다르게 처리한 문제를 내포하고 있습니다. 
 회계의 개념체계 문단64(계속기업)에서는 “기업실체(회사)는 그 경영활동을 청산하거나 중대하게 축소시킬 의도가 없을 뿐 아니라 청산이 요구되는 상황도 없다고 가정된다.”라고 기본적으로 규정하고 있어  절대로 해서는 아니 되는 행위를 공인 회계법인이 한 것입니다.
이 결과로 2008년 재무지표가 정상적인 부채비율 168%에서 561%, 적자규모는 법원이 확정한 1,861억원에서 7,096억원으로 둔갑시킨 후에 각종 부실 이유를 덧 붙여서 2009.1.9. 법정관리 신청, 2,646명의 해직, 채권자의 채무 탕감을 시킨 것으로 **차 사태의 뇌관(서구, Trigger 방아쇠) 역할을 한 것으로 파악되고 있습니다.(2019.4.30. 금감원, ‘사업중단 예정인 경우에 기준서 제11호 적용’ 의견으로 답변)
결정적으로, **이 전차종의 사업중단과 자산의 청산 형식으로 5천억원의 손상차손을 하면서 회계기준을 왜곡 적용한 문제를 확인할 수 있는 금감원의 명확한 의견서(2019.4.30.)을 입수했습니다. 
따라서 금감원이 더 이상 **의 회계조작을 비호하는 행위가 이어진다면 노동자에게 망신당하는 일만 있을 뿐입니다. 그러므로 청와대에서 금감원에 확인하신 후에 **의 회계부정과 명백한 조작행위를 비호해준 금감원이 자백(잘못 인정과 반성)하도록 조치하여 주시기를 간청합니다.
 **차 사태는 **의 회계감사, 금감원의 감리, 검찰의 회계조작 수사, 법원의 1, 2, 3심 재판 그리고 진실규명하기까지 10년이 걸려서 60대 중반이 되었는데 앞으로 10년을 다시 반복할 수는 없습니다.
 금감원의 자백이 이루어지면 검찰과거사위에서 ‘**차 회계조작 사건’을 다시 확인할 것이고, 혐의가 드러나면 책임자가 밝혀져서 응분의 책임을 지우게 될 것입니다.
 또한 사법농단과 관련해서 진실이 갖는 힘으로 재정리 할 수 있는 기회가 있을 거라고 봅니다. 그래야 2014.2.7. 서울고등법원 재판부가 양심적으로 판결하신 판사님들의 억울함(2014.2.24.자 고등법원 판사➛지방법원 판사 발령)도 풀어드려야 된다고 봅니다.
 우리 **차 해직자들은 문재인 대통령님, 정부, 국회, 사회단체, 국민들께서 관심을 갖고 사태 해결에 힘을 쏟아 주신 점에 대해서 진심으로 감사를 드리고, 앞으로도 많은 애정을 갖고 성원해 주시기를 기대합니다.
2019년 5월 23일 
청원인 ***
 [본 게시물의 일부 내용이 국민 청원 요건에 위배되어 관리자에 의해 수정되었습니다]</t>
  </si>
  <si>
    <t>축구클럽에 축구한다고 차량에 태워 보낸 아이가 돌아오지 않았습니다</t>
  </si>
  <si>
    <t>축구클럽에 축구한다고 차량에 태워 보낸 아이가 돌아오지 않았습니다 
축구클럽에 아이를 보냈습니다. 유난히 운전기사가 자주 바뀌어도, 지도하는 코치가 자꾸 바뀌어도, 학생들 관리가 전혀 안 되는 것 같아도, 축구를 배우는 게 아니라 동네 형이 놀아주는 것 같아도, 차를 타는 시간이 비합리적으로 길어도, 책임 묻지 않았습니다.  그렇지만 생명은 지켜줬어야죠. 3년전에 면허 따고 올해 1월에 제대해 초보운전인 24살 청년을 알바로 고용해 운전시키지는 말았어야죠. 늘 데려다 주는 사람이 일정치 않았으면 제대로 된 교통 보험이라도 들어났어야죠24살짜리한테 운전시키면서30살부터 적용되는 책임 보험이라니요 
대한축구협회, 국회의원, 교육청, 연수구, 인천시, 경찰청은 어른이 잘못했다고 문상만 오시면 끝나는 것인가요? 일주일 동안 무엇을 바꾸셨습니까?
저희 아이는 가장 먼저 죽었다 했습니다 경황이 없는 중에 아이 사체를 사진 찍어두었는데, 허리와 배에 안전벨트 자국이 선명하게 남아 있었습니다. 끝까지 엄마말 잘 들었더라구요. 제 아들은 이미 죽었고 제가 무엇을 한다고 해도 살아나지 않는다는 걸 압니다. 그러나, 제가 가만히 있으면 이 시한폭탄을 제거하지 못할 것 같아 청와대에 묻습니다. 여전히 많은 아이들과 부모들이 현실을 모른 채 아이들을 노란차에 태우고 있으니까요.  미세먼지가 많고, 다들 바빠서 꼭 시간을 잡아야만 같이 뛰어 놀 수 있는 1학년이라 많은 부모들이 저처럼 실내 축구 학원에 아이들을 보낼 테니까요. 
도대체 다음 희생자는 어떻게 막으실 건가요? 꼭 300명을 한꺼번에 잃을 때까지 기다리시겠습니까? 사교육1등 국가, 맞벌이 가정에서 유아부터 청소년을 태우고 매일 질주하는 노란차, 안전사고로 죽은 어린이들 지금까지 몇 명 이었습니까?  출산율 저하라면서 8년동안 잘 길러 놓은 아이 하나 지키지 못한 정부에 그 아이를 가슴에 묻고 울고 있는 세상에서 가장 원통하고 슬픈 엄마들이 묻습니다. 
송도 축구클럽 어린이 노란차 교통 사고 피해 부모들은 어린 생명에 대한 안전대책, 근거법 마련에 대통령님을 비롯한 정부가 최우선적으로 나서 줄 것을 요청합니다. 
* 청원에 구구절절한 사연을 다 적을 수 없어 원본을 링크합니다. 
송도 축구클럽 노란차 피해 부모 일동</t>
  </si>
  <si>
    <t>&lt;양현미 문화비서관&gt;
안녕하세요. 청와대 문화비서관 양현미입니다. 오늘 청원 답변을 위해 인사드립니다.
오늘 답변드릴 청원은 ‘축구클럽에 축구한다고 차량에 태워 보낸 아이가 돌아오지 않았습니다’라는 제목으로, 송도 축구클럽 노란차 피해 부모님들께서 직접 올려주신 청원입니다.
이번 사고는 언론 보도를 통해 많은 국민께서도 알고 계실텐데요, 지난 5월 인천 송도의 한 축구클럽 차량이 과속으로 운행 중 교차로에서 신호를 위반해 다른 차량과 충돌했습니다. 이 사고로 어린이 2명이 숨지고, 6명이 다쳤습니다.
사고로 아이를 잃은 부모님들께서는 청원을 통해 “어린 생명에 대한 안전대책, 근거법 마련”을 호소하셨고, 지난 5월24일부터 한 달간 21만 3,025명의 국민께서 함께해주셨습니다.
사고를 낸 피의자는 신호위반 및 과속 사실을 시인했고, 지난 5월 24일 교통사고처리특례법상 치사 및 치상 혐의로 구속되어 지난 7월 3일 첫 재판이 열렸습니다.
재판장에서 유족은 “향후 이런 사고가 또 발생하지 않도록 엄한 판결을 내려달라”고 호소하기도 했습니다. 답변에 앞서, 우선 소중한 아이를 잃은 유가족들께 진심으로 위로의 말씀 드립니다. 저희도 향후 재판 결과를 함께 지켜보겠습니다.
어린이 통학차량의 안전을 위해 정부는 어린이 통학차량 안전기준을 강화하기 위한 노력들을 해왔습니다.
지난 2013년 충북 청주에서 당시 3세 김세림 양이 자신이 하차한 어린이집 통학차량에 의해 사망한 사건이 있었습니다. 이를 계기로 어린이 통학버스에 대한 안전기준이 강화된 도로교통법 개정안, 소위 세림이법이 국회를 통과해 2015년부터 시행되고 있습니다. 세림이법에 따라 어린이 통학버스에 대해 안전벨트 착용, 인솔 교사 동승, 하차 후 차량 내부 점검이 의무화되었습니다.
그러나 이번 사고의 경우처럼 사각지대도 존재합니다. 
현행 도로교통법상 ‘어린이통학버스’는 학원법, 체육시설의 설치·이용에 관한 법률 등에 따른 시설에서 어린이 탑승차량으로 이용되는 차량을 말합니다. ‘어린이통학버스’는 신고의무가 주어지고, 보호자가 동승해야하며, 안전교육을 이수해야하는 등 의무가 주어집니다.
그러나 ‘어린이통학버스’의 범위가 제한적이다 보니 체육시설업에 해당되지 않았던 합기도장 그리고 축구교실 등 스포츠클럽의 경우 어린이를 대상으로 운영하더라도 법상 어린이통학버스에 해당되지 않는 문제가 있습니다.
이 중 합기도장에서 운영하는 어린이통학차량의 경우 지난 2017년 합기도 차량 사망사고가 발생한 후 관련 법령 개정으로 올해 12월부터는 어린이통학버스로 인정되어 안전 의무가 부과되게 됩니다.
나머지 축구교실 등 스포츠클럽에 대한 사각지대를 해소하기 위해 지난 6월 행안부, 국토부, 교육부, 문체부, 산업부, 경찰청 등 관계부처가 모여 대책을 논의했습니다.
스포츠클럽을 어린이통학버스로 관리하기 위해서는 ‘체육교습업’으로 규정하여 ‘신고체육시설업’으로 추가하고 근본적으로는 포괄적으로 어린이 운송차량을 어린이 통학버스에 포함되도록 하는 등 관련법 개정이 필요합니다. 지난 6월24일 문체부는 ’체육시설법 개정 TF’를 구성해 법 개정의 쟁점을 분석하고 해결방안을 모색하고 있습니다.
또 ‘체육교습업’의 정의와 범위, 운영형태, 시설기준 등 설정을 위한 실태조사도 시작했습니다. 7월까지 법안 마련을 위한 기초실태조사를 마치고 체육시설법 개정안을 마련할 계획입니다.
법 개정 추진과 함께 부처별로 다각도의 노력도 이어갈 계획입니다. 국토교통부는 어린이통학버스에 대한 검사 기준을 강화하고, 경찰청은 동승보호자 미탑승, 하차 확인 장치 작동의무 등에 대한 집중 단속과 함께 어린이 교육시설을 직접 찾아가 운전자 교통안전 교육을 실시할 계획입니다. 산업자원부는 유아보호용 장구 개발을 추진하고, 교육부는 통학버스 위치알림 서비스를 확대하고 학원 차량에 대해 집중 점검도 실시할 계획입니다.
이러한 정부의 노력들이 현장에서 잘 적용되고, 우리 아이들을 지킬 수 있도록 함께 살피겠습니다. 또 관련해서 국회에서도 도로교통법 및 체육시설법 개정법률안을 발의한 것으로 알고 있습니다. 국회와도 잘 협의해서 우리 아이들을 보호하기 위한 최선의 법·제도적 방안이 마련될 수 있도록 하겠습니다.
더 이상 어린이들이 안타깝게 세상을 떠나는 일이 없도록 각고의 노력을 지속해 나갈 것임을 약속드립니다. 오늘 답변 이것으로 마치겠습니다. 고맙습니다.</t>
  </si>
  <si>
    <t>국가대표에뻬 펜싱 코치 선임건...</t>
  </si>
  <si>
    <t>국가대표 감독 재신임 심사를 코치가? 황당 펜싱협회
 http://me2.do/xUDI2BN8
정당하지 않게 국가대표 코치자리를 역임하고 있으면서 권력으로 주위지도자들의 겁박하고 생존의 직장을 건드리고 사람과의 관계도 스승ㆍ제자ㆍ선배ㆍ후배 ㆍ자신의 걸림돌이되면 이간질 시켜서 힘들게 만들고 20년 넘게 권력으로 타인을 이용하고 너무나도  나쁜일을 일삼으면서도 자신의 잘못은 모르고 옳은소리하는 사람들을  괴롭히는 도덕적으로 문제가 있는 사람이 우리나라의 국가대표를 이끌어간다는게 펜싱의 뿌리를 썩게만들고 있습니다~</t>
  </si>
  <si>
    <t>한미 정상 전화통화 기록을 불법 입수한 한국딩 강효상의원을 국가보안법으로 처벌해주세뇨</t>
  </si>
  <si>
    <t>주미 한국대사관 소속 외교관이 강 의원에게 한미 정상간 통화내용을 무단 열람해 유출한 사실을 파악했다. 외교관 K씨와 강효상 의원은 고등학교 선후배다. K씨는 한미 정상 통화 내용을 열람한 뒤 지난 9일 카카오톡 보이스톡 통화를 통해 해당 정보를 강 의원에게 전달한 것으로 전해졌다. 
이후 강 의원은 그가 건넨 정보를 토대로 국회에서 해당 내용을 공개했다. 문재인 대통령이 트럼프 대통령에게 5월 말 일본 방문 직후 한국에 들러달라고 제안했고 트럼프 대통령은 '귀로에 잠깐 들르는 방식이면 충분할 것 같다'고 말했다는 것이 요지다. 이를 두고 일부 언론과 정치권에서는 '방한 구걸'이라는 말까지 나오며 정쟁화했다. 
국가정상 간 통화내용은 '3급 기밀'에 해당된다
이를 국가보안법으로 처벌해주실것을 청원 합니다</t>
  </si>
  <si>
    <t>■ BTS (방탄소년단)비롯-군복무 특수 연기제도 신설요청(면제요청 아님)</t>
  </si>
  <si>
    <t>[청원내용]- 만35세까지 군대입영 연기-조건부 신설요청.
박항서, 손흥민,BTS 통해, 국민들의 자부심 및 K브랜드 등 산업영향, 각종 장점 등을 체감한 바,
= 제안= 만, 35세까지 심사조건 부 연기제도를 신설해 주세요.(핸디캡 2가지 적용)-논란이 조금도 생기지 않도록
면제요청도 아님. 대체복무 요청도 아님.
현재도, 고졸입영과 달리 대학진학, 대학원진학 등 자동연기가 되는것은 학업의 연장을 보장하듯
각종 분야별 특급우수자 역시, 대학,대학원 못지않게 그들에게도 중요한 연기의 사유가 된다고 봅니다.
그럼에도, 부작용과 국민정서법을 고려하여, 핸디캡을 만들어서 합리적 제안을 합니다.
1. 국방 의무는 누구도 예외없다- 단, 만35세까지 입대연기 특별심사제도 신설요청 (면제요청 X, 대체복무 요청X)
2. 운동선수,예술 뿐 아니라, 다른분야든 어디서든 국가적 중요인물, 인재 나올 수 있다고 봅니다.
- 분야의 제한을 없애서, 공평하게
3. 입영대상 수급고려 및 무분별한 신청을 막고자 2가지 핸디캡과 연간 인원제한 및 심사제도로 운영.
4. 첫째, 핸디캡은 국방기여금(예시: 연간예상소득의 10%든 20%든, 누적 최저1억~최대20억 같은 상하한선 필요,
     편번적 소득축소 방지를 위해 기여금은 누적 최소1억~최대20억 같은 범위 설정 필요)-수치는 단순 샘플일 뿐.
둘째, 핸디캡은 기간2달 추가(예시:18개월 근무대상이라면, 20개월로 근무-추후 기간이 줄어도,연기싯점으로 적용)
5. 핸디캡이 있음에도 신청을 할 땐, 그만한 중대 사유가 있어서 하는 것이기에 많이는 발생하지 않겠지만, 그럼에도
연간 100명, 200명등 인원제한을 해서, 분야별 채점표- 해외에서 외화 획득 가중치, 대중여론 가중치 등..
그 기준을 누구라도 열람! 투명하게 운영.
6. 합당한 연기 이후, 국방의무 이행안할시- 사법처리 대상으로 규정 또는 국내입국 불가 만들면 됨.
= 제2의 손흥민, 방탄소년단은 앞으로도 다양한 분야를 막론하고, 나올 수 있습니다. 엄청난 개발이나, 사회적 인재,
개인 창업 역시, 한국에서도 세계적 벤처회사가 나올 수 있음. 군대로 인해 꿈이 중단되지 않고, 
성과가 중단되지 않도록- 즉, 방탄소년단 만을 위한 제도로 건의하는게 아닙니다. 앞으로도 수많은 인재들이 여론논란이 
없이, 합리적 제도로- 중요한 시기에 조금 더 유연하게 연기할 수 있기를 바랄 뿐 입니다.
기존, 스포츠 특례, 콩쿨특례 (운동선수 후보가 4분 고작 뛰고 메달하나면 면제 등 논란 많았음)
즉, 누구라도 면제로 훗날 논란이 되지 않도록 국민정서를 고려하면서 단지, 연기만 만35세 등 충분히 할 수 있도록 요청
이 청원에 공감하시는 동참자들은, 이번 청원을 널리 링크 전파하여, 더 많은 사람들이 동참할 수 있도록 함께해 주세요.</t>
  </si>
  <si>
    <t>[폐기물관리법 시행규칙 일부개정령(안) 입법예고]에 따른 양돈농가 지원요청</t>
  </si>
  <si>
    <t>저희는 (가칭)*********협회입니다.
지난 2019. 5. 13.에 환경부공고 제2019-342호로 폐기물 관리법 시행규칙을 개정 예고함에 그에 대한 문제점을 짚고, 대책방안 등을 건의하고자 이 문서를 작성합니다.
우선, 아프리카 돼지열병에 대한 방역당국의 노력에 양돈농가의 일원으로서 감사하고 있으며, 완벽한 방제를 위한 노력에도 공감하고 있음을 전해드립니다.
다만, 우리 나라는 곡물생산이 절대적으로 부족하여 사료 원료를 외국에서 전량 수입하고 있는 반면, 음식물 폐기물은 넘쳐나 그 처리에 막대한 비용이 소모되며, 환경적으로도 여러가지 심각한 문제가 노출되고 있는 상황입니다. (물론 이에대해 음식물 폐기물의 발생을 제한하기 위한 환경부의 노력에도 깊은 성원을 보내는 바입니다.)
그러나, 음식물 폐기물은 최종적으로 폐기물로써 버려지기 전에 양호한 상태로 수거되어 퇴비 및 사료 등으로 재활용되는 순간 더이상 음식물 폐기물이라 할 수가 없으며, 오히려 국익에 도움이 되는 순환자원으로써의 역활을 다하게 됨을 알아주시기 바랍니다. 따라서 폐기물이 되기전 남은음식물을 지칭하는 용어로 잔반 외 음식물 쓰레기나 음식물 폐기물로 호칭하는 것은 어폐가 있다고 생각됩니다.
또한, 남은음식물(이하 잔반)에도 여러 단계의 품질이 있습니다. 가정집이나 소규모식당에서 배출되는 잔반은 위생관리가 제대로 되지않아 썩은 수준의 폐기물이나, 학교급식이나 군부대 및 대형 회사의 급식 잔반은 양질의 사료로써 손색이 없어 귀중한 자원이 됩니다. 따라서 저질의 잔반과 양질의 잔반을 구분하여 쓰레기와 사료로 구분하여 사용한다면 오히려 국익에 보탬이 된다고 생각합니다.
앞서 지난 2013년 9월 10일자로 환경부와 한국음식물폐기물자원화협회가 기획한 환경부 시식회가 있었습니다. 당시 환경부 관계자는 “음식물 사료는 치솟는 곡물가의 대체자원으로써 충분한 역할을 하며 수입대체 효과를 거두고 있다”며 “음식물 사료를 활용해 생산한 축산물의 품질 우수성을 알림으로써 국민들에게 남은 음식물을 재활용하는 의미를 전달하기 위해 행사를 기획했다”고 말하기도 했었습니다. 
이처럼 국민 여러분들이 알고 있는 바와는 다르게 잔반이 더이상 쓰레기나 폐기물이 아닌 순환자원임을 다시한번 상기시켜드리며, 이번 농식품부 아프리카 돼지열병 대응방안에 대한 몇가지 문제점을 지적하고자 합니다.
&lt;농식품부 방안에 대한 문제점&gt; .
1. 아프리카 돼지열병 바이러스는 열에 약하여 60℃ 이상에서 30분 이상이면 사멸된다는 학술적 자료가 있고 현행법에도 80℃ 이상에서 30분이상 가열 상태에서 사용하도록 되어있습니다. 그럼에도 불구하고 (비록 농식품부 요청에 의한 사안이라고는 하나) 이번 법개정을 통해 일시적이나마 잔반급여를 제한하고, 향후 잔반급여 자체를 막도록 하겠다고 하고 있습니다. 이는 당국의 철저한 관리감독 책임을 잔반급여 농가에 전가하고 있는 것으로, 예방법이 있고, 현재 시행중임에도 쉽게 얘기하자면 '관리감독이 힘들고 귀찮으니 그냥 먹이지마'라는 무책임한 대응으로 판단됩니다. 합리적 재검토를 요청드립니다.
2. 또한 자가처리업체는 규제 대상이고, 종합처리업체는 예외로 한다면 형평성의 문제에서도 논리가 맞지않습니다. 적법한 자가처리(남은음식물 가열처리 사료화)를 통한 급여를 이행함에도 규제대상으로 구분한 이유가  [남은음식물을 자가급여 가축농가에서 전체 남은음식물 13,458톤/일중 2,884톤/일(21.4%)의 음식물을 재활용하고 있어, 전면금지시 기존 처리시설에서 음식물을 처리할 수 있는 용량이 부족하여 음식물 처리 반입 거부 등 “음식물 대란” 발생 우려]때문이라면 자가처리업체는 희생만 하라는 것인가요? 그에따른 수용가능한 보상 및 대응 방안의 마련을 요청합니다.
3. 정부는 단순한 법령의 개정으로는 문제가 해결이 될 수 없음을 알아야합니다.
 소규모 업체 및 양돈농가에서의 80℃이상 30분이상 가열 준수가 의심되면 더욱 철저하게 단속하고 위반시에는 강력한 처벌을 함으로써, 위법하게 해서는 돼지를 사육할수 없다는 것을 각인시켜줘야 하는데, 계도 및 양성화 대신 규제를 통한 금제만 가하려고 합니다. 이는 정부의 관리감독업무의 태만이자 농가에의 책임전가라고 생각합니다. 더욱이 정부발표에 따르면 양돈농가는 266호에 불과한데 이것조차 관리,감독이 어렵다고 하는 것이라면 문제가 있다고 생각합니다.
4. 현재 잔반급여를 일시 중단한다면, 농가의 기 시설투자와 차량 및 인력 등 제반 운영의 원인으로 극한 상황에 몰리게 되어, 부채 및 생업에 막대한 지장을 초래하여, 사느냐 죽느냐하는 문제에 직면하게 될 것입니다. 이를 국가에서 책임질 수 있는지요? 지원대책은 수립되어 있는지, 수립되어 있다면 어떠한 방안이 있는지 알려주시기 바랍니다. 
상기 문제점에 대해 스스로 &lt;건의 및 대책방안&gt; 을 제안합니다.
1. 종합처리업체와 자가처리업체업체의 동일한 기준적용 
자가처리업체업체도 기준 심사를 거쳐 허가해 주고, 사후 관리를 종합처리업체 수준으로 강화하는 방안입니다.
 - 소중한 자원도 활용하여 국익에 도음이 되고 잔반 양돈농가도 살리는 일석이조의 정책이라고 생각합니다.
2.남은음식물의 건식사료 제조에 필요한 설비 및 자금지원 
  -건식사료는 고온 건조가 필수로 AFS 문제도 해결되며, 일자리 창출로 정부정책에도 부합합니다.
3. 담당 부서의 관리 강화
상기와 같이 시행하고 불법에 대한 강력한 단속으로 무허가 잔반 사료급여를 근절하여 아프리카 돼지열병의 위험에서 벗어나야 합니다.
&lt; 결 론&gt;
존경하는 정부 당국자 여러분 우리나라는 지금 어려운 시기에 있습니다.
국가 정책을 책임지는 여러분들의 현명하고 지혜로운 안목이 뒷받침되어야, 
폐기되어 버려질 수 있는 양질의 식품자원을 사료로 활용함으로써 부가가치를 창출하는 
산업이 되도록 일으킬 수가 있습니다.
적법한 잔반급여 양돈농가야 말로 진정한 애국자라고 생각합니다.
저희에게는 음식물쓰레기가 아닌 음식물사료입니다.
쓰레기와 사료는 엄연히 다른 것이며, 저희는 돼지에게 쓰레기를 먹이지 않습니다.
정부에서 이후로 강제 폐업 쪽으로 간다면 잔반 양돈농가의 엄청난 저항과 막대한
보상요구 및 잔반 수거 거부를 통한 국가적인 재난이 불 보듯 뻔하므로 
슬기로운 정책을 재고하여 내어주실 것을 고대하고 있습니다.
*********협회
참고1
---------------------------------------------------------------------------------------------------------------------------
[폐기물관리법 시행규칙 일부개정령(안) 입법예고]에 대한 의견서
첫째.
지난 2019. 5. 13.에 환경부공고 제2019-342호로 폐기물관리법 시행규칙 일부개정령(안) 입법예고 중 [규제영향분석서]를 살펴보면 정부에서도 고심을 한 흔적을 옅볼 수 있었습니다.
또한, 정부에서 파악하고 있는 [  ｢폐기물관리법｣상 지자체에 재활용신고 후 사료공정(돼지: 80℃ 30분, 개: 100℃ 30분)을 거쳐 급여 가능하나, 일부 농가에서 신고를 하지 않거나, 신고만 하고 사료공정을 하지 않은 비위생적 급여가 문제 ]라는 것에도 역시 동의합니다.
다만, 
[나. 정부 개입의 필요성]에 있어서는
[ 아프리카돼지열병(ASF) 및 가축전염병 예방을 위해 전염병이 발생하였거나 발생 우려가 있을 시 농식품부장관의 요청이 있는 경우에 한하여 가축에게 남은음식물의 직접생산 급여 금지 필요 ]라고 명기하고는
[다.규제의 도입목표 및 기대효과]에서는 
[(목표) 남은음식물로 인한 아프리카돼지열병 등 가축전염병 발병 사전에 예방.
(효과) 사료공정법(돼지: 80℃ 30분, 개: 100℃ 30분)에 따른 남은음식물의 가축에게 급여로 가축전염병 발생 억제 ] 라고 명기하고 있습니다.
살펴보면 (목표)와 (효과)가 상충하고, [나.]와 [다.]또한 상충합니다.
요약하면, [정부개입]으로 [가축에게 남은음식물의 직접생산 급여 금지]를 제안하면서 (목표)에서는 일부 성과를 기대하나, (효과)에서는 [사료공정법(돼지: 80℃ 30분, 개: 100℃ 30분)에 따른 남은음식물의 가축에게 급여로 가축전염병 발생 억제]한다는 상반된 입장을 논하고 있는 격입니다.
애초 (문제점)으로 제시한 항목에서 
[ ｢폐기물관리법｣상 지자체에 재활용신고 후 사료공정(돼지: 80℃ 30분, 개: 100℃ 30분)을 거쳐 급여 가능]
은 문제가 아니라 현황이고, 그 하단의 [ - 일부 농가에서 신고를 하지 않거나, 신고만 하고 사료공정을 하지 않은 비위생적 급여가 문제 ]라는 단서 조항이 가장 중요한 [문제]인 상황입니다.
결과적으로 규제의 필요성에서 문제점으로 논한 상황의 현황이 되려 효과가 되는 아이러니한 상황이 되는 것입니다.
또한, 
&lt;현황&gt;에서 제시한 [양돈농가 약 6,300호중 남은 음식물 급여농가는 약 266호(4.2%)이며, 개사육 농가는 약 2,097호 농가 대부분이 남은 음식물을 사료로 활용]한다고 하는데, 개사육 농가는 약 2,097호이니 관리감독의 어려움이 있음에 다소 수긍할 수는 있으나, 양돈농가는 [ * (돼지) 266호 지도점검(‘19.3.∼4) 결과, 재활용 미신고 11개소, 준수사항 위반 3개소 적발]을 하였다고 하니, 양돈농가는 정부에서 100% 관리감독을 하고 있는 것이 아닌지요? 그렇다면 규제의 대상은 양돈농가가 아닌 [- 일부 (개사육) 농가에서 신고를 하지 않거나, 신고만 하고 사료공정을 하지 않은 비위생적 급여가 문제]가 아닌지 되묻고 싶습니다. 또한, 양돈 농가 266호 중 재활용 미신고 11개소, 준수사항 위반 3개소가 지적사항에 대한 개선을 이행한다면, 이미 양돈농가들은 아프리카돼지열병(ASF) 및 가축전염병 예방을 위해 100% 적법한 대응(남은음식물 직접 생산(가열처리한 사료화) 급여)을 하고 있는 것이 아닌지요? 
둘째. 
상기의 사항을 차치하고, [3. 대안의 발굴․검토]를 살펴보면 
[가. 고려된 대안
&lt; 현행유지안 : 자가급여 가축농가 관리강화 &gt;
&lt; 비규제대안 : 남은음식물 자가급여 가축농가의 시설자금 지원  &gt;
&lt; 규제대안 1 : 남은음식물 급여 가축농가에 대한 전면 금지 &gt;
&lt; 규제대안 2 : 남은음식물 직접 생산 급여 가축농가에 대한 전면 금지 &gt;]
로 4가지가 고려되었으며, 결론의
[가축전염병 주무부처인 농식품부에서의 기간을 정해 요청해 오면, 남은음식물을 농장에서 직접 생산하여 급여하는 자에게만 금지토록, 폐기물관리법 시행규칙을 개정하는 것이 바람직하다고 판단됨]에 따라
결과적으로 [일시적인 &lt; 규제대안 2 : 남은음식물 직접 생산 급여 가축농가에 대한 전면 금지 &gt;]의 시행을 제시하고 있습니다.
그러나 그처럼 시행하려면 먼저 규제에 따른 보상 및 대응방안의 마련이 시급하다고 판단되며,
그 대응방안 역시 사실상 [&lt; 비규제대안 : 남은음식물 자가급여 가축농가의 시설자금 지원 &gt; 
❍ (대안) 남은음식물 자가급여 가축농가에게 재정지원을 통한 사료화시설 교체 ]로 논하고 있으나,
[ ❍ (검토) 남은음식물 직접급여 돼지농가 267호뿐만 아니라, 개사육 농장 2,100여호도 포함하기 때문에 실질적 농가에 대한 지원은 어려움]으로 개사육 농장을 포함하여 불가하다는 입장이므로, 역으로 돼지와 개의 지원에 대해 분리검토가 필요하다고 판단됩니다.
무엇보다 아프리카돼지열병(ASF)이 발생한다면 최일선에서 피해를 직격받게 되는 농가가 돼지농가이니 만큼, 돼지와 개 사육 농가의 보상체계 및 대응방안도 분리하여 검토함으로써, 오히려 보호대상인 돼지농가 266호에 대해서는 재정지원을 통한 사료화 시설 교체가 지원됨이 타당하다고 판단됩니다. 
다만, 그전에 같은 이유(양돈농가가 주 피해 대상)가 아니라고 하더라도, 현재 신고, 등록된 양돈농가는 돼지의 질병 및 폐사 방지를 위해 잔반의 수거, 처리 및 관리에 있어서 위생을 최우선순위로 하여 하고 있음에, 일부 불법, 불량한 가축농가와 비교되어 동일한 규제를 받아야 함은 불합리하다고 사료됩니다. 또한, 이는 정부당국의 지도점검 및 관리감독 업무를 태만시하고, 농가의 피해를 무시한 채 과도한 규제를 통해 손쉬운 방안만을 찾고자하는 전형적인 탁상행정이 아니라 할 수 없습니다. 
무엇보다 적법한(남은음식물 가열처리 사료화 급여) 돼지농가의 정확한 호수파악 및 불법, 불량한 남은음식물 급여 돼지농가의 적발과 계도를 통한 양성화로 신고,등록된 266호 돼지농장 외 누락되는 돼지농가가 없도록 조치하여 주신다면, 결과적으로 남은음식물 직접급여 돼지농가 266호+∝에 대한 재정지원으로, 보호대상인 돼지농장의 음식물 사료화 시설을 지원하고나면, 남은음식물 직접급여 농가로 남는 것은 개사육 농가뿐이니, 이후로는 신고제에서 허가제로 변경하고 적합한 시설을 갖춘 농가만 관리,감독하면 될 것이며, 기 신고한 업체에 대해서는 일시적인 남은음식물의 급이제한 조치도 무방하다고 판단됩니다. 
다만, 그에따른 합당한 보상이 필요할 것이며, 더욱이 항구적으로 남은음식물의 사료화를 폐지하려 한다면, 수용가능한 보상체계 및 대응방안의 마련을 우선시 한 후 시행하여 주실것을 요청드립니다.
마지막으로, 아프리카돼지열병(ASF)은 가열처리하지않는 남은음식물에 남아있는 ASF바이러스에 노출된 파리, 모기와 같은 해충을 통해서도 감염의 우려가 있는 바, 개사육 농장 인근 돼지농장의 파악 및 관리감독 또한 더욱 철처히 하여야 할 것입니다.
--------------------------------------------------------------------------------------------------------------------------------
참고2. (벌써 대략 20년 전에도 이러한 논란이 있었으나, 아직도 잔반의 사료화는 갈 길이 멀게만 느껴집니다.)
--------------------------------------------------------------------------------------------------------------------------------
남은음식물 사료화의 당위성과 촉진방안 (1998년 유기성 자원학회 투고 일부 발췌)
********
會長 ***
모든 유기성자원의 이용방안은 첫째 음식료, 둘째 사료, 셋째 에너지화며, 최종 재활용방안은 퇴비화다. 
특히 우리나라 음식물은 다른나라에 비하여 염분함량이 많아 음식물찌꺼기의 퇴비화는 토양을 오염시키는 관계로 매우 어려운 실정이다. 
(일부 생략)
1. 현 황 
우리나라는 연간 약 100억불에 달하는 음식물찌꺼기(옮긴이 주. 이하 잔반)가 발생한다. '96년 경상수지 적자가 100억불을 바라볼 무렵 당시 경제부총리는 잔반 하나만 해결해도 경상수지 적자는 거뜬히 해결할 수 있다고했다. 그러나 당시 해결 방안을 못찾고 237억불의 경상수지 적자를 보았다. 
잔반 발생량이 늘어나면서 침출수 문제로 난지도 매립이 어려워지자 돼지 먹이용 사료화가 논의되던 과정에 이쑤시개가 잔반에 혼입되면 돼지목에 걸리거나 창자를 뚫기 때문에 사료로 이용하기에는 문제가 있다고 음식점마다 이쑤시개를 없앴든 일이있다. 그후 이쑤시개 업계의 반발로 돈계산대에 놓아두게하는등 어수선한 일이있었다. 이러한 넌센스사건으로 사료화는 유야무야된채로 퇴비화가 제기되었다. 퇴비화는 염분으로인해 토양을 오염시키는등 제2의 공해유발문제가 있게되자 소멸화가 선택되었다. 이에따른 소각장 시설을 하는중에 다이옥신이란 더큰 공해발생 때문에 주민들의 저항이 드세지자 거의 중단상태에서 수도권지역의 경우 잔반을 말린것에 한하여 매립토록하고 있다. 침출수의 발생은 젖은것과 마른것의 차이가 별로 없음을 판단치 못한데서 생긴일이다. 
약 7년전부터 잔반의 사료화를 제기해왔으나 그간에는 외국으로부터 단미사료를 수입하여 배합사료를 생산하기가 편리하고 가격또한 저렴한 관계로 국내부존자원을 활용하겠다는 의식이 없었을뿐더러 폐자원의 재활용을 기피하는 현상때문에 잔반의 사료화는 답보상태일 수 밖에 없었다. 
마른것도 땅속에 묻어두면 수분이 계속 스며들어 젖은상태가 된다는 아주 간단한 상식을 미처 생각치 못했기 때문일 것이다. 
약 7년전부터 음식물찌꺼기의 사료화를 제기해왔으나 그간에는 외국으로부터 단미사료를 수입하여 배합사료를 생산하기가 편리하고 가격또한 저렴한 관계로 국내부존자원을 활용하겠다는 의식이 없었을뿐더러 폐자원의 재활용을 기피하는 현상때문에 음식물찌꺼기의 사료화는 답보상태일 수 밖에 없었다. 
IMF사태가 발생되면서 (일부생략) 환경부는 발빠르게 연말에『음식물쓰레기의 사료이용 촉진을위한 지원대책』을 발표하여 잔반의 재활용방안을 사료화로 물꼬를 틀었다. 때늦은 감은있지만 제길을 찾아들었으니 다행한 일이다. 
농림부는 금년 1월 2일 연휴기간에 장관이 직접 경기도 화성군에 소재하는 잔반사료화 급여 농장을 방문하고 양축농가에대한 지원방안을 마련했다. 
국회도 지난 1월 20일 제187차 임시국회 농림해양수산위원회에서도 잔반의 사료화에 대한 촉구성 질의가 여러번 있었음은 잔반의 사료화 추진을위한 매우 큰 촉진제가 됐다. 
잔반의 사료화는 현재 여러 상황으로봐서 최상의 재활용방법이 아닐 수 없다. 매립으로인한 침출수발생, 퇴비화로인한 염분축적으로 토양오염, 소각으로인한 다이옥신발생외 막대한 소각비까지 소요되는데 반해 사료화는 상당한 수입대체 및 환경보전의 효과가 탁월하며 양축농가 사료문제해결에 큰 보탬이 되는 1석3조의 효과를 얻을 수 있다. 
만약 사료화 방안이 촉진되지 않는다면 매립의 불가능으로 어쩔수 없이 소멸화를위한 소각처리를 할 수 밖에없다. 일반폐기물의 경우 ㎏당 약 70원～100원이 소요되는데 잔반은 수분함량이 많아 ㎏당 약 150원이상의 소요경비가 발생하여 연간 550만톤～600만톤 발생되는 잔반을 소각하는데 소각시설비는 계산하지 않고도 소각비용만 연간 약 1조원에 달하게 된다.  
(일부생략)
나. 축산농가의 실태와 대응 
○ 환율상승에 따른 사료가격의 급등으로 농가의 경영비가 크게 늘어나는 반면, 소비위축으로 판매가격은 계속 하락하여 축산농가의 경영여건이 악화 
(일부생략)
▶ 돼지 사육농가 : 전체 8호 농가중 3호(사육두수 150～200두)가 사육 포기
(당시 수많은 농가가 도산했었지요. 이번 사태가 또다시 이러한 현상을 불러오지 않으리라 장담할수 없습니다.)
 [본 게시물의 일부 내용이 국민 청원 요건에 위배되어 관리자에 의해 수정되었습니다]</t>
  </si>
  <si>
    <t>검찰청을 없애고 국민법률 위원회를 구성하여 기소권과 경찰에 보완수사 요청권을 부여합시다.</t>
  </si>
  <si>
    <t>언제 정권의 시녀로 돌변할지 모르는 검찰청을 없애고 국민법률위원회를 국민주도로 만들어 기소권, 보완수사 요청권을 갖도록 합시다. 물론 이와 관련된 법률을 제정하도록 국회를 압박합시다.
여배우 장자연씨가 자살한지 오래 되었고, 이와 관련된 자들을 처벌할 공소시효도 다 지났습니다.  하지만... 언론권역의 횡포와 과거 정권이 잘못된 비호에 의하여 제대로 수사되어 보지도 못하고 방치되던 사건이..
가장 민주적으로 탄생한 문재인 대통령님의 정부에서 억울하게 죽어간 사람의 한을 풀어주고, 앞으로는 이런 사건이 벌어지면 일벌백계하라는 의미로 장자연씨 사건을 수사는 봇하더라도.. 억울한 사람이 없도록 진상조사를 철저하게 하라고 문재인 대통령님께서 공개적으로 요청했습니다
과거 같으면.. 대통령님께서 공개적으로 조사요청을 하시지 않았겠지요.. 그냥 검찰총장불러다가 야.. 이거 조사해봐.. 이랬겠지요.. 과거 ** 정권의 대통령이었다면 말이죠....
그런데... 이렇게 정권의 시녀 노릇이나 하던 검찰들이.. 대통령님의 공개적인 진상조사 요청을 정면으로 하지 못하겠다고 어제 발표를 한 것입니다.
이제는 검찰의 과거사 위원회도 믿을 것이 못되는 것들 아닙ㄴ까 ?.. 문재인 대통령님이 장자연사건을 수사하여 벌을 주라고 그러셨습니까 ? 
억울한 사람이 없도록 공소시효가 지났어도.. 그래서 사건에 대한 벌을 주지 못하더라도... 진상을 규명하라고 하셨죠.... 누가.. 수사하라고 하셨니 ? 진상조사를 하라고 했다. 이 개 ** 검찰들아.. 
옛날에는 대통령 한마디에 벌벌 떨던 그래서 정권의 입맛에 맞도록 앞에서 설설기며 *** **** * **. 조금 풀어주니까. 대통령님이 공개적으로 요청한 것도.. 못하겠다고 하는 행태를 보이다니.. 
국민여러분... 이런 것들 그냥 두고 보아야 합니까 ? 
국민여러분 ? 대통령님께서 과거 정권과 차별화 하기위해.. 검찰총장 불러다 협박하거나 지시하거나 하지 않고.. 억울한 사람이 없도록 조사해 달라고 공개적으로 요청하신 것 까지 묵살을 하는 검찰을 그냥 이렇게 보고만 있을 것이냐는 이야기입니다.. 
국민여러분.. 검찰청을 없애버립시다... 기소권을 국민 법률위원회를 만들어 국민법률 위원회에세 갖도록 합시다.. 검찰 무용론에 불을 지펴야 합니다...
정권의 시녀노릇이나 하던 것들이... 민주주의를 신봉하는 정권이 들어서자 조직적으로 반발을 하고... 총장이라는 놈은 노골적으로 공개 반발하는 이런사태.. 이것은 스스로 검찰이 되기를 포기한 놈들 아니겠습니까 ?
수사를 하라는 것이 아니고.. 진상조사를 하라는 말이 무슨 말인지도 모르는 것들을 처단해 버립시다..
국민법률위원회 이것은 국민의 자치기구라고 합시다..
국민참여재판의 형식으로 경찰이 수사를 해서 기소의견으로 국민법률위원회에 서류를 보내면 국민법률위원회는 국민참여재판의 배심원을 두듯 기소여부 판단위원회를 가동하여 기소여부를 판단하고. 기소의견인 경우 법원에 기소의견으로 송치하는 것이지요.. 
이 경우 법률 자문을 하기 위해 변호사를 선임할 수 있도록 합니다. 여기에서 선임됨 변호사는 기소여부 판단위원회에 참여한 국민들의 법률지식에 대한 자문만 할 뿐 기소의견 판단여부에 의견을 제시할 수 없도록 해야 하는 것이지요..
검찰청을 없애버리고..
국민 법률위원회를 발족합시다..
국민 법률 위원회의 역할은 경찰청에서 기소의견으로 사건을 접수하면, 국민 기소여부 판단위원회를 가동하기 위한 국민 위원 8명 ~ 10명을 선발하는 역할을 하고, 법률자문을 위한 변호사를 선임하여 조언토록하며, 이를 위한 예산관리 등의 역할을 하는 것이지요..
자문역으로 선임된 변호사의 역할은 너무도 터무니 없게 기소여부를 판단하였을 경우.. 당해사건의 기소여부판단위원회에 재고를 해 달라는 청원을 단 한차례 할 수 있다는 것입니다. 어떤 이유에서 재고해달라는 것인지 의견서를 첨부해서 말이지요...
국민 법률위원회의 기소여부판단위원회는 매 사건마다 한시적으로 운영되며 기소여부를 판단한 이후에는 해산됩니다.
형사사건인 경우에는 사건을 몇 개를 하나로 묶어 위원회를 구성할 수 있도록 하는 것입니다.
매 사건마나 위원회가 구성된다면..너무 많은 위원회가 구성되어야 하기 때문이죠.. 
또한 기소여부판단위원회에 참여하는 국민은 대한민국의 성인으로 구성하며, 사전에 3~4만명의 국민의 참여신청을 받아 기소여부 판단위원회 국민 pool을 만들어 운영하고, Random 으로 8 ~10명을 무작위로 선정하는 방식으로 합니다.
국민 법률 위원회에 의해 선임된 기소여부 판단위원회에 참여하는 국민은 법률자문을 위한 변호사 이외에 그 사건의 전문성을 합당하는 전문가의 선임을 국민법률위원회에 요청할 수 있으며, 국민법률위원회는 참여국민이 요청하는 전문가를 선임할 수 있도록 합니다.
국민여러분... 이제 못믿을 검찰을 더 이상 존재하지 못하도록 합시다.. 이들이 정권의 시녀로 언제 돌변할지 모르니 이들을 도두 내쳐야 합니다.
재판에 관련된 사항은 이미 제가 제시한 바가 있습니다.
 [본 게시물의 일부 내용이 국민 청원 요건에 위배되어 관리자에 의해 수정되었습니다]</t>
  </si>
  <si>
    <t>극토부장관 사퇴요청</t>
  </si>
  <si>
    <t>국토부장관 행정 빵점입니다
말만 많고 일만 벌리고 결실이 없는 속빈강정
행정을 하고 있습니다
1. 그린벨트 훼손하여 신도시 건립
2. 신도시  유출된 것 제대로 조사안함
3. 1기2기 신도시 교통대책없이 3기 신도시 발표로
     국민 불만고조
4. Gtx착공식만 하고 진행안함
     2023년 완공 믿는 사람 없음
5. 여기저기 철도만 예타없이 하려는 행정
국토부장관 해임을 요청합니다</t>
  </si>
  <si>
    <t>최소한의 영업지역을 보호해주세요!</t>
  </si>
  <si>
    <t>저는 2년 6개월째 치킨집을 운영하고 있는 점주입니다!
예전에는 전화주문.전단지 형태의 광고을 하면서 판매을 했는대 배달앱시장이 커가면서 이러한 형태보다는  스마트폰이 생기고 나서 배달앱으로 편안하게 주문할수 있는 시스템이 생겼습니다!
편한거 좋으나 높은수수료와 높은 광고비로 인하여  지출이 더 많아진것이  점주들에  고민 입니다!
기존에 매장운영 광고형태를 본사에서 해주는 **1개 ***1개 기본적으로 하고 책자.***.전단지로 홍보하면서 근처매장 사장님들 하고도 서로 열띤광고나 홍보 하지말자고 이야기를 하면서 수익도나고 잘운영 하고 있었습니다!
문제는 작년 10월쯤 근처매장이 인수 되면서 시작되었는대요!
**광고를  10개이상 하면서 대대적인 홍보를 하기시작했습니다!
홍보하는건 좋으나 남의 영업지역까지 무차별로 광고하면서 공격적인 마케팅을 펼칩니다!
한지점만 광고를 하면 이해가가나 또 옆매장 또옆매장에서도 "어,이것봐라 우리매장에 광고하네?"
감정이 상하면서 도미노현상 처럼 우리매장  방어한다 하면서 무차별적으로 꼽습니다!
물론 홍보하는것은 좋으나 상도덕이라는게 있는법이고 본사에서도 이러한 과열경쟁을 손놓고만 볼것이 아니라 최소한에 영업지역을 보호해줘야 할것입니다!
저희 치킨 브랜드를 보면 같은 브랜드끼리 경쟁.과다경쟁.출혈경쟁이 심해지고 있습니다!
지금같이 불경기에 앱의 높은 수수료.광고비.1000원할인 기본적으로 하고 옆매장 죽인다며 2000원에서 3000원 할인 리뷰서비스등 
마치 브레이크 없이 질주하는 폭주기관차의 모습입니다!
맨처음 입문 교육받을때 프렌차이즈는 통일성을 강조한다고 교육받았는대 지금에 상황에 의미는 무의미 해졌습니다!
이런모습이 계속이어진다면 각 매장마다 수익악화로 이어질것이고 눈에볼듯 폐점으로 이어질것 입니다!
사장님들 가맹점들이 있기에 본사도 존재할수 있는것이고 귀만막지말고 쓴소리도 잘수렴 했으면 하는바램입니다!
이러한 문제가 비단 저희 광진구지역 문제가 아니라 다른구 지역도 마찬가지라고 생각이 듭니다!
일단 저는 이러한 최소한의 영업지역 권리보호에 대한것에 대해 법적으로 알아보고 공정거래위원회에도 알아볼 예정입니다!
또한 이러한 문제점 역시 유튜브영상과 기획글로 준비하면서 SNS나 치킨관련 카폐에 올릴예정 입니다!
최소한에 영업지역 보존을 해야만 각매장의 출혈경쟁을 막을수 있고 본사에서 나서서 해야지만 어느정도에 효과가 있을것으로 여겨지는게 사실이라고 믿습니다!
작으나마 이러한 세세한 부분하나까지 현장에 있는 소리까지 못듣는다면 본사 역시 앞으로 발전은 없을것으로 보이는바 입니다!
본사에서 이런한일들을 방관한다면  법적으로나마 최소한의 영업지역 보호법을을 강구해야 한다고  생각이 듭니다!
많은 자영업자 여러분 힘을 주세요!
 [본 게시물의 일부 내용이 국민 청원 요건에 위배되어 관리자에 의해 수정되었습니다]</t>
  </si>
  <si>
    <t>초등학교에서 학생에게 스테이플러를 던져 심각한 상해를 입힌 교사 강력 처벌을 촉구합니다.</t>
  </si>
  <si>
    <t>한 사람의 국민이자 학부모로서 이 사건을 접하고 너무나 놀라고 가슴아파서 청원을 올리게 되었습니다. 
인천의 초등학교에서 떠든다는 이유로 교사가 스테이플러를 안경 쓴 학생에게 던져 안경이 깨지면서 유리파편이 박히고 눈과 코 등 얼굴에 심각한 상처를 입은 사건입니다.  기사에 담긴 사진은 너무 끔찍해서 차마 보기도 힘듭니다. 
몸뿐 아니라 겨우 11살된 학생의 마음에도 심각한 트라우마가 생기지 않았겠습니까. 
학생을 보호할 의무가 있는 교사가 심각한 학교폭력을 휘두른 사건입니다.  
떠들면 벌을 세우든 다른 조치도 충분히 할 수 있었는데 이유가 어떻든 잘못된 방법으로 교사라는 인간이 어린 학생에게 평생 남을 치명적인 상해를 가한 겁니다. 
경찰은 아동폭력으로 입건했다는데 안경쓴 사람 얼굴에 쇠붙이로 된  물건을 던지는 건  살인미수라고 해도 과언이 아닙니다.   
이 사건은 명백히  변명의 여지가 없고 도저히 용납할 수 없는 사안인데 유아무야 묻힐까 걱정됩니다. 
해당 교사는 맞힐의도가없었다?며 어이없는 변명을 한다지요. 쇠로 된 물건을 학생들에게 던졌다는 것 자체가 심각한 문제인데 말입니다. 
이런 감정 조절 못하고 선생 자격 없는 교사가 경미한 조치만 받고 시간지나서 다시 아무렇지않게 복귀하는 일이 없도록  
철저히 강력하게 처벌해주실 것을  촉구합니다. 
시민여러분께서도 동참해 주시길 부탁드립니다.</t>
  </si>
  <si>
    <t>노후경유차 단속만이 능사가 아닙니다</t>
  </si>
  <si>
    <t>전국적으로 미세먼지로 인해 국민고통이 가중되고 있는데,정부에서 실시하는 노후경유차 폐차지원사업에 대하여
정책을 바꾸어주셨으면 하는 바램으로 몇자 적습니다.
조기폐차조건중에 대기관리 권역내 2년이상 연속 등록된차량-시골 읍면동에도 미세먼지가 엄청납니다.
그런데,대기관리 권역이란걸 꼭 설정해야 하며 2년이란 기한을 둬야하는지 미세먼지는 전국적으로 발생합니다.
2005/12/31일 이전에 등록된 경유차량-형편상 디젤차를 계속타야 하는 사람들이 있습니다.
그 사람들이 전부 새차를 살수 있나요??
그리고 5등급에 해당하는 s사 자동차회사의 생산차량경유
매연저감장치(dpf)가 개발되지않아 
최종소유자의 보유기간이 6개월이하 및 관리권역2년 등록기간이 아니면 매연저감장치를 장착할 수 조차 없는
현실입니다.
이 항목에도 문제가 있습니다.보유기간에 관계없이 운행하면 미세먼지가 발생합니다.예산이나 부정목적으로 돈을 타내려는 사람을 가려낼려는 목적은 알고 있습니다만.
미세먼지 저감정책에 협조하는 사람들을 위해서 이런조항은 없애야 한다고 봅니다.
노후디젤차량 모든 소유자가 해당됩니다.
노후경유차 조기 폐차사업은 환경보전을 위해 모든 디젤노후차가 해당되며 미세먼지가 전국적으로 이동하는데 보유기한 설정은 의미가 없습니다. 
오히려 더 많은 노후차가 거리를 활보할겁니다.</t>
  </si>
  <si>
    <t>어린 아이들의 통학로를 지켜 주세요~!!!</t>
  </si>
  <si>
    <t>안녕하세요.
용인시에 사는 세 아이의 아빠 입니다.
저는 곧 사는곳 근처의 기흥구 **동 신축 아파트로 입주하게 되어 이사를 할 예정 입니다.
새집으로 이사한다는 기쁨을 온가족이 누려야 하는 상황에 황당하고 터무니없는 일이 발생되어
이렇게 청원을 올립니다.
청원 사유는 아래와 같습니다.
신축하는 아파트 주변 학교인 **초등학교와 **초등학교가 있습니다.
어느 신축 아파트와 마찮가지로 학교를 배정 받는 과정이였고, 근처 두곳중 거리상 가깝고 접근이 용이한
**초등학교를 용인시에서는 배정하였습니다.
하지만 아파트 입구에서 **초까지 가기에는 너무나도 큰 위험들이 있어 어른들 조차 힘겹게 다니는 상황입니다.
민속촌 삼거리에서 용인 처인구(시청방향) 편도 2차선의 도로가 있으며, 제대로 정비조차 안된 인도가 아이들의
통학로 다녀야 한다는 생각에 큰 걱정 거리였습니다.
그리하여 입주할 아파트 시행사와 입주예정자모임에서 통학로 신규 개설을 위해 협의를 하였고, 기부체납공원 옆
보행로를 만들어주기로 했습니다. 
또 **초까지 가는 통학로를 만들기 위해 기부체납공원 옆에 위치한 상가, 용인시, 단지옆 산책로를 소유한 S아파트에
입주예정모임에서 입주예정모임 이름의 공문을 보내 협조를 요청하였습니다.
협조 요청을 하고 얼마후 상가와 용인시에서는 응답이 왔지만, 산책로를 소유한 S아파트는 아무런 답도 없었습니다.
입주예정모임에서 답변이 없는 S아파트 관리사무소에 협조 문의 전화도 하고, 직접 방문해 S아파트 입주자대표 면담
요청도 하였지만 돌아오는 답변은 무응답 내지는 정식 입주자대표회의를 구성하면 그때 와라 라는 식의 답변 
이였습니다.
그리고 시간이 한참 흐른후 19년 05월 23일 어제 통학로 개설을 위해 시행사에서 설치한 계단 앞 부분과 상가 앞쪽 
공터 부분을 담으로 에워 싸는 담 쌓기 공사를 진행하는 상황이 벌어졌고, 발주처를 알아보니 
"S아파트 입주자대표회"여서 더욱 놀랐습니다.
일이 벌어지고 난후 삽시간에 입주예정모임에 그 내용들이 퍼졌고, 아울러 지역 커뮤니티인 "용인 *****"에도
담 쌓는 공사를 반대하는 글들이 올라와 주변 주민들의 원성을 자아냈습니다.
사실관계를 확인하기위해 어느분은 토지등기부등본을 확인한 결과 담이 쌓인 곳은 시행사의 땅이였고, 그 이후 공터는
시에서 관리하는 국유지 였습니다.
고로 S아파트의 소유땅은 산책로 뿐이며, 담 쌓는 공사가 진행된 부분은 시행사와 국유지 이므로 불법공사를 진행한
부분이 명확합니다. 아울러 S아파트 문주의 일부분이 국유지에 설치 되었다는 부분까지 확인되었고, 자고로 
아파트단지에서 시행하는 공사는 입주민의 동의를 얻어 진행하여야 하는게 상식인데 그 또한 이루어 지지않고, 
입주민들 조차 모르는 상황에 S아파트 관리소와 입주자대표회의 내부 협의 후 발주되어 지는 사태가 발생 되었습니다. 
이에 공사 중단요청을 하기위해 신축 아파트 시행사와 입주예정자모임 인원들 그리고 해당 관할 공무원분들 지역 경찰
분들 까지 현장을 방문해 본 공사는 불법공사 이므로 당장 중단 하라는 발언에도 S아파트 측은 이를 무시 하고 공사를
강행하여 통행을 못하도록 막아 놓은 상황 입니다.
부디 불법 공사를 자행하는 주체의 처벌과 국유지에 불법 설치된 부분을 철거 할수 있도록 관계 부처에서 처리할수
있도록 부탁 드립니다.
 [본 게시물의 일부 내용이 국민 청원 요건에 위배되어 관리자에 의해 수정되었습니다]</t>
  </si>
  <si>
    <t>한국의 독도 영유권을 부정하는 대중화된 명칭 ‘Liancourt Rocks’</t>
  </si>
  <si>
    <t>외국에서는 독도를 리앙쿠르 섬이라고 부르고 이를 표기한다. 또한 유럽, 미국, 베트남 등 여러 국가의 구글맵에서 독도를 리앙쿠르 섬이라고 표기한다. 영어로 ‘Liancourt Rocks’라고 표기하는데 이는 프랑스의 고기잡이배인 ‘리앙쿠르호’에서 따온 이름이라고 대중적으로 알려져 있다. 무인도는 대부분 처음 발견한 사람이나 타고 도착한 배의 이름을 붙인다. 하지만 그 당시 독도는 무인도가 아니었다. 즉 ‘Liancourt Rocks’라고 불리게 된다면 불리기 전 독도는 소유되지 않는 무인도라고 생각될 수 있고 ‘Liancourt Rocks’라고 불리기 이전의 한국의 독도 영유권을 인정하지 않는다는 의미가 된다. ‘Liancourt Rocks’는 이를 이용하여 일본 정부가 독도의 소유권을 주장하기에 앞서 한국의 독도 영유권을 희석하려는 의도로 국제 사회에 퍼뜨린 용어이다. 따라서 현재 정부는 외국에서 ‘Liancourt Rocks’ 대신 ‘Dokdo’라는 명칭을 쓸 수 있도록 해야 한다. 사실 리앙쿠르는 동도에 있는 큰 암굴의 이조시대 때 이름인 이안굴의 일본식 발음에서 유래한 이름이다.
http://www.tokdo.kr/detail.php?number=1066&amp;thread=11r01
이 주소를 보면 자세히 설명되어 있다.
이 주장을 잘못 이해하게 된다면 리앙쿠르 자체가 이안굴에서 유래한 것이기 때문에 바꿀 필요가 없다고 생각될 수 있다. 하지만 이 발음 역시 일본식이기 때문에 독도라고 불리는 것이 가장 정확하다. 
언어 사용은 우리의 사고와 이어져 있기 때문에 ‘Dokdo’라는 명칭을 외국인들이 사용하여 그들에게 독도를 ‘Liancourt Rocks’가 아닌 독도라고 부르게 하여 독도가 한국 땅이라는 인식이 들도록 해야 한다. 따라서 현 정부는 세계인들이 독도를 독도라고 부를 수 있게 조치를 취해야한다.</t>
  </si>
  <si>
    <t>윤**씨 관련 공무집행 감사 및 정치인·언론·법조인들의 해명 지시에 관한 청원</t>
  </si>
  <si>
    <t>얼마 전 매스컴을 통해 잊고 지냈던 고 장자연 씨 사건을 다시 떠올리게 됐습니다. 너무나 꽃다운 나이에 삶을 뒤로한 그녀의 죽음 뒤에 뭔가 석연치 않은 점과 억울함이 있다는 안타까움도 함께 떠올랐습니다. 10년 전의 일이지만 자연히 관심이 집중될 수밖에 없었습니다. 그리고 그렇게 그 이목이 이끌린 곳에 유일한 증언자라는 윤** 씨의 소식이 있었습니다. 그녀는 지난 10년 간 고 장자연 씨를 위해 16번이나 증언을 했고, 그로 인해 신변의 위협을 느끼며 지내왔다고 여러 매체를 통해 연일 토로했습니다. 그녀의 그와 같은 주장을 접하며, 대한민국의 국민의 한 사람으로서, 고 장자연씨의 죽음을 기억하는 한 사람으로서 그녀의 용기가 훌륭해보였고, 정의로워보였습니다. 정신감정서까지 공개하고, 철저한 개인 경호 소식까지 홍보하는 다소 떠들썩한 그녀의 행보는 그녀를 위협하고 있다는 (실체를 알 수 없는) 세력을 상상시키기에 충분히 자극적이었습니다. 더불어 10년 전에는 진실이 드러날 환경이 마련되지 않아서 진실이 묻혔을 수 있다고 생각했고, 때마침 마련된 과거사 진상 규명의 기회를 통해 모든 것이 투명하게 밝혀질 것이라고 기대하게 됐습니다. 그간 (본인의 주장에 따르면) 숨어 지내야만 했다는 증인이 이제 밝은 곳으로 나와 커다란 용기를 내준다는 것이 너무나 감사했고, 저 또한 이제라도 그에 힘을 보태는 여론 중 하나가 되어야겠다고 다짐하기에 이르렀습니다.
10년 후 세상은 보다 정의롭고 투명해졌는지, 국회의원이 그녀의 행보를 돕고, 그녀의 경호를 경찰이 맡아주었습니다. 지금껏 세상이 검어서 그녀의 스피커가 꺼져있었구나 생각됐고, 그 스피커의 볼륨을 높여주는 정치인과 변호인 그리고 경찰이 감격스럽기까지 했습니다. 그녀가 상정하는 실체를 알 수 없는 세력에 충분히 대적할 수 있는 정의의 권력이 그녀 뒤에 포진되어 있으니, 이제 그녀는 마지막 증언을 끝내고 우리는 고 장자연 씨의 억울함을 조금이라도 덜어줄 수 있겠구나 생각했습니다. 
이러한 생각을 한 국민들은 비단 저뿐만이 아니어서간 많은 국민들이 그녀에게 관심을 보내고 응원과 지지를 아끼지 않았습니다. 이에 10년 간 검은 색의 옷만 입고 숨어 지냈다던 그녀는 환한 옷과 화사한 메이크업으로 단장하고 매스컴의 환호를 받는 핫 이슈로 거듭났습니다. 그녀는 스포트라이트 속에서 그녀가 출간한 책을 소개하고, 이제는 엄청난 볼륨을 가진 언론인 JTBC 뉴스룸의 손** 씨, 김** 씨, 이** 씨와 방송을 하고, 아프리카 방송, 유튜브 라이브 방송, 인스타그램 라이브 방송을 활발하게 했습니다. 그렇게 단시간 바쁜 홍보 활동과 소통 속에서도 그녀는 지속적으로 계속 신변의 위협을 이야기했고, 그사이 그녀를 지켜줘야 한다는 사명감이 학습된 여론은 그러한 위협을 함께 염려했습니다. 그리고 그러한 정서적 차원의 염려는 실질적인 경제적 지원으로까지 확대되어 그녀는 후원금을 모으고, SNS 채팅을 통한 현금 기부도 받기에 이르렀습니다. 당연히 그러한 모든 손길은 한 개인인 윤** 씨에 대한 후원이 아니라, 이번에는 기필코 증인을 보호해 고 장자연 씨의 억울한 죽음을 제대로 해명하고자 하는 여론의 굳은 의지였습니다. 그렇기에 반응은 폭발적이었고, 단기간 그녀는 꽤 거액의 후원금을 받았다고 추정되고 있는 상황입니다. 여론의 뜻이 그처럼 명백하니, 그녀를 보호하는 경찰, 그녀와 관련된 단체들 또한 철저히 그녀를 보호하고 지원했습니다. 한국에 머무는 기간 동안 그녀는 국민의 기부금 외에도 공익제보의 공을 인정받아 물푸레기금이라는 (상이 아닌) 상금을 수령하고, 지상의 빛이라는 비영리 단체 설립을 추진했으며, 더 나아가 고펀드미라는 해외 후원까지 추진합니다. (물론 이 해외 펀드 계좌는 무슨 연유에서인지 중단되었습니다.) 
10년간 음지에서 고통 받고 숨어 지낸 압력이 커서였는지, 갑자기 나타난 그녀의 행보는 너무나 속도감 있게 진행되었습니다. 그녀는 자신을 지지하는 여론들을 향해 '생존방송'이라는 명목 하에  SNS 방송을 진행했습니다. 방송에서 그녀는 거침없고 매섭게 자기주장을 펼쳤습니다. 기자와의 직접적인 설전은 물론 언론을 향한 냉소와 비웃음도 마다하지 않았습니다. 그러나 회가 거듭될수록 그녀에 대해 의구심을 갖는 사람들이 늘어났습니다. 그녀의 방송은 주로 그녀가 자신을 신격화하는 데 치중되었습니다. 
그런 와중에 그녀와 관계가 있는 사람들의 뜻밖의 저지들이 이어졌고, 지금 SNS의 한 장에서는 지난 10년 동안의 그녀의 삶에 대한, 그녀에 의해 현재 알려진 것들과는 판이하게 다른 이야기들이 밝혀지고 있습니다. 그녀의 지난 10년은 우리가 생각하듯 고통스러운 증인의 삶이 결코 아니었습니다. 도저히 신변의 위협을 느낀 사람의 삶의 모습이라 생각할 수 없는 모습들이 속속들이 드러났습니다. 그녀의 최근 주장들에 대해 의구심을 가진 사람들이 늘어나고, 김** 작가의 폭로에 이어 박 * 변호사의 고소까지 이어지자 그녀는 별안간 캐나다로 출국을 했습니다. 그리고는 후원금을 모은 신한 은행 계좌의 기부금 내역을 공개하라는 국민들의 요구를 오늘날까지도 무시하고 있습니다.
그녀가 돌아간 후 놀랄만한 사실들이 밝혀집니다. 그녀가 한국에 머무는 동안 그녀의 숙식 및 경호가 대한민국의 경찰에 의해 지원되었고, 그 액수가 900만원을 넘는다는 것이 그것입니다. 경찰은 그녀가 돌아가자, 그녀에 대해서만 이례적으로 과잉보호가 지원되었다며 자인합니다. 그녀에게 지급된 물푸레기금은 그녀와 친분이 있는 변호사의 추천으로 수여됐다고 전해집니다. 손** 아나운서가 뉴스룸에서 보도했던, 그녀에게 위해를 가하려던 세력이 의도적으로 냈다던 교통사고 이야기는 실은 빙판길에서 생긴 평범한 가장의 퇴근길 접촉사고였음이 밝혀집니다. 방송 화면에 공개됐던 사진은 심지어 사고를 낸 차량의 사진임이 드러납니다. 속된 말로 이러한 ‘웃픈’ 이면을 남긴 채 그녀는 모친의 암 진단과 간호를 핑계로 국민들의 진심이 담긴 후원금을 가지고 캐나다로 돌아가(물론 모친은 암이 아닌 것으로 드러났고, 출국 전까지 경찰이 지원해준 숙소에 함께 머물렀습니다.) 지금까지도 이러한 의구심에 대해 국민들이 요구하는 답변에 침묵하고 있습니다. 오히려 캐나다로 돌아간 후 대한민국 언론을 비난하며, 대한민국 국민의 자존심을 상하게 만들고 있습니다. 
얼마 전 고 장자연 씨에 관한 과거사 진상 규명의 결론은 허탈하게 끝이 났습니다. 뭔가 대단한 것처럼 떠들썩했던 증인 윤** 씨의 증언은 사실상 효력이 없는 것으로 드러났고, 그녀의 16번이라는 꽤 많은 횟수의 증언 또한 그녀의 ‘계속해서 번복되는 증언’과, ‘잦은 불출석 등의 불성실한 증언 행위’로 인해 그 횟수가 늘어난 것임이 밝혀졌습니다. 국민들에게 허탈함과 불쾌감을 잔뜩 안겨주고서 그녀는 각종 금전적 이득만 잔뜩 챙긴 채 캐나다로 돌아가 버렸습니다.
이처럼 끔찍한 사태에 경악하며, 이 사태와 관련 있는 분들에게 책임을 묻지 않을 수가 없습니다. 또한 지금 물으려는 책임은 윤** 씨가 취한 부당한 금전적 책임에 국한되는 것이 결코 아님을 우선 분명히 밝힙니다. 누구든 고인을 정치적, 금전적 혹은 여론의 호도를 위해 이용했다면 그 죄는 결코 용서되어서는 안 되며, 반드시 그 죗값을 물어야 하는 것이 이치에 합당하기 때문입니다. 그것이 정의의 실현을 꿈꾸며 호응했던 대한민국 국민들에 대한 기본 예의일 것이니까요. 그래서 지금부터 이 석연치 않은 상황에 연루되었던 분들의 답변을 지시해주시기를 청원하는 바입니다. 
1. 거짓으로 신변위협을 과장한 윤** 씨에게 어떻게 국민의 혈세가 지원되었는지, 그것을 지시한 기관은 어디이며, 어떤 근거로 그런 특혜가 주어졌는지 명명백백하게 밝혀주십시오. 경찰을 조종할 수 있는 권력이 대체 누구이며, 여성가족부 소속의 공무원을 윤** 씨의 개인 비서처럼 지원해주기를 지시한 배후는 누구입니까? 국민의 혈세를 분명한 근거 조항의 뒷받침 없이 집행한 책임을 누구에게 물어야 하는지 밝혀주시고, 부당한 공무집행에 관한 위법 사항에 대해 반드시 처벌해주시 바랍니다. 
2. 안** 의원을 비롯해 윤** 씨를 병풍처럼 호위해주던 국회의원들은 윤** 씨에 대해 얼마만큼 조사하고 확신을 가져 윤** 씨를 유일한 증언자로서 언론에 부각시켰습니까? 어떤 의도를 가지고 이처럼 허술한 증인이 여론몰이를 할 수 있도록 했습니까? 만약 반적폐라는 프레임을 활용해 국민을 호도하려 하였다면, 사자에 대한 기본 예의를 저버린 것은 물론이거니와, 국민을 위해 일해야 하는 국회의원의 본분 또한 망각한 것이 분명하기에 반드시 정치적으로도 책임을 지셔야 할 것입니다. 윤** 씨와 관련된 본인의 입장을 분명히 밝혀주시고, 잘못된 부분을 바로잡는 데 지금이라도 앞장서 주시기 바랍니다. 그때와는 달리 왜 지금은 침묵하고 계신지요? 침묵하는 정치인에 대해 해명을 지시해주시기를 청원하며, 만약 고 장자연 씨의 죽음을 정치적으로 이용하려는 의도가 있었다면 반드시 그에 대한 정치적 책임을 물어주시기를 청원합니다.  
3. 손** 씨, 김** 씨, 이** 씨는 왜 제대로 된 팩트 체크 없이 증인의 날조된 이야기를 그대로 언론에 노출하셨는지요? (SNS 상의 팩트 체크들을 조금만 확인해보면, 교통사고 이야기부터 그녀 모친의 암 이야기까지 언론에 노출된 것과 정반대의 진실들이 수두룩합니다.) 국민들이 지지와 신뢰를 발판으로 삼고 역시 여론몰이에 윤** 씨를 활용하신 거라면, 당신들을 믿고 윤** 씨를 지원한 국민들에게 반드시 사죄하고 정정 보도를 하셔야 합니다. 당신들이 가진 언론으로서의 힘은 국민들의 지지로 쌓게 된 것이지 당신들 것이 아닙니다. 사실이 아닌 날조된 감성팔이로 국민들을 혼란하게 한 점을 부끄럽게 여기셔야 할 것입니다. 이제라도 정정 보도를 하시고, 윤** 씨 국내 소환에 앞장서주시길 요구합니다. 반적폐 프레임으로 국민들의 신뢰를 이용하려 했다면 당신들 또한 윤** 씨 못지않게 고인을 이용한 죄로부터 자유롭지 않습니다. 언론이 한 때 정의에 앞장서 국민의 지지를 얻었다고 해서 그 신뢰가 ‘영원한 것은 결코 아니며’, 국민이 준 그 신뢰는 임의의 목적으로 남발해도 되는 부가적인 권력이 결코 아니라는 것을 명심하시기 바랍니다. 이제 우리 국민은 과거 한 시점의 한 부분이 옳다고 해서 현재와 미래 그리고 전체에 대해 무한 확신을 ‘절대로’ 보내지 않습니다. 침묵하는 언론에 대해 해명을 지시해주시기를 청원합니다.  
4. 공익제보자를 위한 지원에 쓰인다는 물푸레기금 역시 국민 세금으로 집행된다고 알고 있습니다. 이번 윤** 씨에게 그 기금이 어떤 근거로 집행되게 되었는지, 그 집행의 바탕은 투명하게 처리되었는지, 선정과정에서부터 명명백백하게 공개해주시기 바랍니다. 만약 현재 일부에서 의심하듯 개인적 친분에 의해 수여가 정해졌고, 기금이 집행되었다면 그를 담당하고 승인한 관련자들에 대한 처벌이 반드시 뒤따라야 할 것입니다. 세금이 친분에 의한 챙겨주기에 집행된다는 것은 정말 미개한 일이지 않습니까? 이에 대한 투명한 과정 공개를 지시해주시기를 청원합니다.
5. 소액의 기부금이 아닌 거액의 기부금이 윤** 씨에게 흘러들어갔고, 현재 일부 국민들이 윤** 씨에게 기부금 법에 따른 내역 공개를 요구하고 있으나 윤 씨가 이를 거부하고 있습니다. 기부금 반환 소송까지 진행되고 있는 상황이지만 윤 씨는 캐나다 거주를 이유로 응답하지 않고 있습니다. 대한민국 시민권자인 윤** 씨는 대한민국의 법을 따라야 할 의무가 있습니다. 게다가 이 건은 특별히 다수의 국민들에 관련된 사건인만큼 공익을 위한 목적에서라도 반드시 밝혀져야 합니다. 윤** 씨의 국내 송환을 정부 차원에서 강제적으로 진행해주시기 바랍니다. 
6. 윤** 씨가 금전적 이익의 취득을 위해 자신의 도서의 홍보 고인을 이용한 것에 대해 경악을 금치 못하겠습니다. 윤 씨는 그 책에 대한 3쇄 인세를 벌써 수령했다고 합니다. 국민을 거짓 여론몰이로 호도하고 홍보해 판매한 책입니다. 이 책의 판매를 금지해주시고, 이로 인한 금전적 이익의 반환을 추진해주시기 바랍니다.
대한민국은 엄중한 법의 집행 하에 있는 법치 국가입니다. 법의 논리 밖에서 단순한 감성팔이로 국민을 호도하여 사적인 이익-그것이 금전적 이익이건, 정치적 이익이건-을 취하는 것은 법치 국가에서 일어나면 안 되는 수치스러운 일입니다. 게다가 이 사건에는 전 국민이 안타까워하는 한 죽음이 연루되어 있습니다. 고인을 사적인 이익에 활용하는 것은 법의 테두리 내에서는 물론 인륜의 범위에서도 결코 용납될 수 없는 중범죄입니다. 
시끌벅적한 일의 시작에는 하나같이 앞 다투어 얼굴을 내밀던 정치인, 언론인, 법조인들이, 엉망진창이 된 끝을 마무리하는 시점에서는 모두 침묵하고 있습니다. 양심을 저버린 자들에게 사회지도층의 지위를 허락해서는 안 됩니다. 이번 윤 씨 사건을 통해 국민 여론을 호도하고 공무 집행에 압력을 가한 자들을 투명하게 밝혀내고 처벌하지 않는다면 제2, 제3의 윤**는 언제든지 출현할 것입니다. 이 사건에 관련돼 목소리를 높였던 모든 분들께 반드시 책임이 물어지기를 청원합니다.
 [본 게시물의 일부 내용이 국민 청원 요건에 위배되어 관리자에 의해 수정되었습니다]</t>
  </si>
  <si>
    <t>이럴수는 없읍니다....인정할수없읍니다...</t>
  </si>
  <si>
    <t>갑자기 도로확장 공사로 3년밖에 안된 건물과땅이들어간다는 연락을 받았읍니다...너무놀라 구청에쫒아갔는데 행복주택 건설로 확장공사가 된데네요...건물지은지3년밖에 안되었는데허물어야한다니 하늘이 노래집니다...분명히건물지을때 도로확장으로 인해서 도로부지를 빼고 허가를 받아서안쪽으로 당겨서 건축을 했는데 행복주택 부도로건설로 확장을한다니 이건아니지요..기존6m에서12m미터로 그것도전에양쪽으로그려논것을 지우고  한쪽으로 몰아서 신설한다는데 이게말이됩니까..행정하시는 분들은 그냥한순간에 그렇게합니까...제대로 파악해서 국민들에게 피해를 주지를 말아야지요..직장생활을하다 조그만 카센터를전세얻어서십몇년 하면서365일24시간 일하면서 어렵게어렵게 은행대출 받고처제들아파트담보잡고서 준비했는데 하늘이무너지는것같읍니다,,,묻고싶읍니다,,,구청공무원들은 LH비서들입니까...LH에서문서보내면 검토도제대로하지않고싸인해주고 민원인들에게 공문등기만 보내는사람들입니까..
현장에와서제대로 파악하고 타당성를검토하고해야하는것아닌가요..모든책임을 LH에떠넘기고 그곳에담당자하고 연락하라고하고..이게 국민의세금으로 먹고사는 공무원들의 일처리방식인가요..간곡히 부탁드립니다 다시검토해주시고 원래시행방향대로 처리해주세요 정부도로를내야한다면 반대방향으로 내주세요..그쪽은건물도없고 전 이잖아요.....36평도로부지 내줬잖아요 그러면되었지 다시64평더 내놓으라니요..안되지요..상급기관에서는 오늘날의 이사태에 대해서 문제가 없는지 명명 백백하게 밝혀주세요 지금까지 재산권행사도 못하고 도로를36평사용하게해주었으면 되엇잖아요...힘있고권력있는 사람에게만 편해하지마시고 힘없고 빽없는 서민들의아픔도 어루만져 주시길 간곡히 부탁드립니다,,,</t>
  </si>
  <si>
    <t>산업단지내 구내식당운영을 융통성있게 행정처리해주세요</t>
  </si>
  <si>
    <t>산업단지입주기업중에 영세업체들이 많습니다
자체구내식당운영이 안됩니다
그렇다고 매일 배달음식을 먹는것도 애로점이 많습니다
근로자들이 차를 끌고 먼곳까지 밥먹으로 갔다오는것도
애로점들이 많고 일하는것에도 영향을 많이줍니다
먹는것이라도 편하게 먹고 휴식하고 생산성에 도움을 준다면
이런 문제점을 해결해야한다봅니다
단지내 구내식당을 근로자들이라도이용할수있게 행정처리가
되었으면 합니다
능력이 안되어 자체구내식당운영이 안되어 옆공장 구내식당을
같이 이용하는데 행정처분 내려집니다
단지내 구내식당을 단지내 근로자들만이라도 이용하는데
행정법규를 바꿔주셨으면
어려운 환경에서 일하는 근로자들한테도 도움이된다 봅니다
나라 경제적으로도 도움이 됩니다
간곡히 요청드립니다</t>
  </si>
  <si>
    <t>폭행을 일삼는  청소년들.</t>
  </si>
  <si>
    <t>인천** 고등학교에서 며칠 전 있었던 일입니다.
어떤 아이가 자신의 무리를 욕했다는 이유로
사과하려는 아이를 만나 얘기하자며 어느 집으로 데려가 집단폭행했습니다.
피해자 엄마가 자녀에 귀가 가 늦어 자녀에 전화로 
전화했으나 가해자 아이가 아무렇지도 않게 친절히 전화를 받았고 폭행 현장에서 쌍방을 목적으로 
맞는 아이에게 너도 때리지 않으면 더 때리겠다고 협박했다 합니다.
이것이 현재 대한민국 고등학교 1학년들에 현주소입니다. 그러나 이것으로 끝나지 않아 이렇게 청원을 합니다.
아이들이 왜 이렇게 됐을까요?
자신들에 행동에 비해 잠시 불편함만 참으면 되는 정도에 가벼운 법. 보복이 두려워 쉬쉬하는 주변 친구들과 부모들. 언제 우리 아이들도 어떤 이유로 이런 피해자가 될 수 있다는 이런 환경 속에서
이런 두려움을 안고 학교를 다녀야 하는 걸까요?
현재 그 가해자 학생들은 지금 이 시간에도 SNS에서 보란 듯이 골절도 없으면서 입원했다며 피해자 학생을 비하하는 말들을 서슴치 않을 뿐만 아니라 자신들을 경찰서에 출석하라는
경찰들도 비웃으며 욕하고 있습니다
그 가해자 학생들에게 사회의 법과 질서가 얼마나 엄중한지 알게 될때 그 아이들에 행동이 조금이라도 나아지지 않을까요?
부탁드립다. 더 이상 이런 일들이 쉽게 반복되지 않도록
대한민국 국민들이 힘을 모아주시길 간곡히 부탁드립니다.
 [본 게시물의 일부 내용이 국민 청원 요건에 위배되어 관리자에 의해 수정되었습니다]</t>
  </si>
  <si>
    <t>sbs 궁금한이야기Y, “계란테러 피해자 할머니”</t>
  </si>
  <si>
    <t>안녕하십니까.
19.05.25 sbs 궁금한 이야기 Y 방송을 보신 분들이라면 계란 테러로 고통받아오신 폐지 줍는 할머니를 아실 것입니다. 
내용을 간추리면, 경기도 한 동네에서 폐지 줍는 할머니께서 건물 바닥에 스프레이를 이용한 낙서를 한다는 제보에서 시작됩니다. 할머니께서 온종일 소리를 지르며 욕을 하고 다닌다는 동네 주민들의 불만이 있었습니다.
그러나 취재 결과, 그 동네에 거주하는 70대 남성이 어떠한 이유도 없이 피해자 할머니를 향해 매일같이 계란, 소주병, 대변, 오물을 던져온 것이 확인되었습니다. 
심지어 “* ** *** ****” 라는 패륜적이고 저속한 욕설을 하는 장면이 카메라에 담겼으며, 더 놀라운 점은 직접적인 폭행이 여러 차례 있었다는 것입니다.
할머니께서는 70대 남성 가해자가 던진 물건에 맞아 지저분해진 옷가지들은 물론이고, 폭행으로 온 팔에 물든 멍을 경찰서에 가서 증거로 보여주며 본인이 처한 상황을 적극적으로 알리셨습니다. 
그러나, 누구도 할머니를 보호해주지 않았고 경찰마저 납득할 수 없는 수사태도를 보였음을 방송을 통해 확인할 수 있습니다.
이것이 단지 저 할머니 한분에게만 일어난 특수한 상황일까요?
많은 분들은 얼마전 일어났던 끔찍한 “일가족 방화 사망 사건”을 기억하실 것입니다. 
언론 보도에 의하면, 피해 가족들은 가해자의 이상행동이 지속적으로 이루어졌음을 여러차례 경찰에 알렸지만 그저 ‘대수롭지 않게’ 여긴 경찰의 안일한 대응으로 여럿의 피해자가 발생하였던 사건입니다.
경찰은 민중의 지팡이 아니었던가요? 
그런데, 정말 요즘 시대의 경찰이 그 직무를 다하고 있음에 동의할 수 있는지 국민 여러분과 정부, 그리고 경찰 조직에 묻고 싶습니다. 
경찰이 앞장서서 신고자를 폭행하고, 여성을 대상으로 한 각종 범죄를 일삼으며 
약자에게는 강하게, 강자에게는 약하게 행동하고 있다는 것에 왜 모두들 침묵하시는지요?
우리나라 경찰 남녀 성비는 압도적으로 남성의 비율이 우세합니다. 그렇다면 경찰은 남성이라고 일반화 할 수 있겠습니다. 
여경이 정확한 직무를 수행하고도 국민으로부터 원인없는 질타를 받고 있는 이때,
남경에 의해 수사가 진행 된 버닝썬 사태, 김학의 동영상, 
장자연 성접대 문건, 그리고 계란 테러 피해자 할머니까지.
누가봐도 직무유기인 이 사건들에 대해 어째서 질타를 하지 않으시는건가요?
오늘의 이 방송과 관련된 가해자와 경찰 관계자들부터 처벌이 이루어져야 할 것이며, 검찰 개혁과 더불어 경찰 개혁 또한 현 시대의 정부가 이루어야 할 과제일 것입니다. 
국민 여러분은 저의 물음에 청원 동의로써 답변해주십시오. 
정부는 경찰 관계자들에 대해 어떤 조치를 취할 것인지 국민들에게 답해주기 바랍니다.
 [본 게시물의 일부 내용이 국민 청원 요건에 위배되어 관리자에 의해 수정되었습니다]</t>
  </si>
  <si>
    <t>가락시장 하역노동자 살려주세요</t>
  </si>
  <si>
    <t>국민여러분 안녕하십니까. 저는 가락시장에서 몇 년째 하역노동자로 근무하고 있는 조합원입니다. 최근 2019년 3월 3일날 국민청원으로 올라왔던 "가락시장 하역노동자 노동착취와 실태를 고발합니다."를 보고 같은 가락시장에서 근무하는 노동자로서 서글프고 안타까운 마음에 이렇게 국민청원을 하게 되었습니다. 
가락시장에는 **** 항운노련 가락항운 노동조합만이 있는 것이 아닙니다. 그 외에도 여러곳의 청과들이 존재하고 있는데 그 중에서 저는 ****에서 하역노동자로 근무하고 있는 조합원입니다. 이런 대부분의 청과들의 문제점은 거의 비슷한 실정이라고 생각하시면 됩니다. 그 중에서도 대표적인 문제점 몇가지를 여러분들에게 말씀드리려고 합니다.
1년에 한번 시행되는 정기총회는 6명의 팀장과 4명의 주임을 중심으로 사무실(집행부)의 주도하에 진행이 됩니다. 사무실에는 총책임자인 분회장과 자금관리와 기타 업무를 관리하는 상무 그리고 수금을 담당하는 수금사원으로 이루어져 있습니다. 회의는 분회장과 상무가 진행 관리하는데 기본안건과 실무안건을 분회장이 건의 하면 팀장들과 주임 위주로만 결정해 버리는 시스템입니다. 
이들은 정기총회 전 미리 사무실에 모여서 총회의 진행 과정을 미리 준비하며 누가 재창하고 삼창 할것인지 정하고 진행하는데 총회의 모든것이 일사천리로 무사통과되는 방식입니다. 일반 조합원들은 구경만 하다보면 "번갯불에 콩 볶아 먹듯" 끝이 납니다. 왜 일반 조합원들은 적극적으로 참여가 이루어지지 않는 것일까? 라는 의문이 생길 것입니다. 그것은 사무실에서 행하는 일에 반대하는 일이나 불만섞인 의견을 제시할 경우 징계를 받을수 있기 때문입니다. 이런 사례가 있었기 때문에 그 누구도 함부로 발언하는 사람없이 구경만하다 끝입니다.
정기총회의 가장 중요한 부분인 1년동안의 공금관리, 사용 감사보고 부분에서도 어처구니 없기는 마찬가지 입니다. 사무실에서 지정한 2명의 조합원이 자리에서 일어나 별문제 없다는 말 한마디면 그냥 끝입니다. 1년이면 수십원억의 돈이 관리되는데 그 많은 돈의 감사가 작업시간에 잠깐의 시간을 내어 이루어 진다는 것이 말이 됩니까? 천재 물리학자인 아인슈타인 이라고 해도 절대로 가능한 일이 아닐겁니다. 쉽게 말하자면 사무실에서 제공되는 업무별 총들어간 공금을 잔금이랑 맞는지만 확인하는 식의 절차만으로 한다는 것이 되겠지요. 아니면 아예 하지않는 것일지도 모릅니다. 
감사라는 것은 공금의 사용처가 적절한지 적절한 금액이 사용되었는지 업무처리에 있어서 꼭 필요한 것인지까지 확인을 해야하는 것인데 그냥 숫자만 맞으면 된다는 식으로 처리를 해버리니 이것이 어떻게 올바른 감사라고 할수 있겠습니까? 그리고 공금을 사용하는데 있어서 모든것을 현금으로 사용한다는 것도 문제입니다. 공금의 사용이라면 현금보다는 공식된 카드로 사용하여 그 사용처를 분명히 하는것이 맞는 것인데 그것도 이루어지지 않고 있습니다.
하역 작업장에서의 인권문제도 심각한 실정입니다. 팀장들은 조합원을 부를때 나이가 많던 적던 반말로 부르며 일반조합원은 팀장이나 주임이 지시하는 것에 조금이라도 불만을 표현하지를 못합니다. 조합원이 모두 모인 자리에서 분회장이 팀장의 지시에 따르지 않는 것은 분회장의 지시를 따르지 않는 것과 같다며 징계의 의사를 피력 했기 때문입니다. 그 외에도 분회장은 조합원이 누가 누구랑 같이 어울리는지 어떤 사람들이 모여 모임을 하는지 까지도 관리하며 암암리에 견제를 합니다. 
팀장들도 직접적으로 조합원의 행동을 관리하는데 밥먹는데 걸리는 시간, 어디에서 뭘하며 쉬고 있는지, 누가 누구와 잘 어울리는지 등... 분회장과 팀장과 연관이 있는 사람이나 자기편이라고 생각하는 사람은 일을 잘 안하고 딴짓을 해도 밥을 1시간 넘게 먹어도 신경도 안씁니다. 하지만 그 외의 조합원들은 15~20분만에 빨리 먹고와서 일을 하라고 하지만 그렇게 빨리 먹고와서 일을하면 일을 하는동안 급하게 먹었던 음식들이 기도를 타고 위로 올라오기까지 합니다. 황당한건 팀장과 주임은 식사시간 40분을 여유롭게 활용을 한다는 것입니다. 
어떤 팀장은 일을 하고 잠시 쉬고 있는데 조합원을 개,돼지로 비유하며 사람이면 빨리 빨리 알아서 다른 할일 없나 찾아가면서 일해야지 개,돼지도 아니고 꼭 안좋은 말을 해야 일을 할거냐며 모욕적인 말을 서슴없이 하고 있습니다. 
조합원들은 주 6일 살인적인 근무 시간을 식사시간 빼고 계속 일을 합니다. 팀장과 주임은 매일 5시에 출근하니 일반조합원들과 비교하였을때 주 5일 근무하는건데 이러니 조합원들의 몸 상태를 이해 할수가 있겠습니까? 이 외에도 욕을 잘하는 팀장, 조합원을 개 무시하는 팀장, 어디서 뭐하고 있는지 시간제는 팀장, 옆에서 뒷짐지고 일하는거 지켜보고 있는 팀장, 나무막대 들고 단니면서 소리치는 팀장 나무막대로 폭행이라도 행사하겠다는 것인가? 
몇일 전에는 조합원이 근무중 술을 마시고 잠이 들었는데 잠든 조합원은 결근 처리하고 같이 술을 마신 사람은 열심히 일을 하고 있는데 같이 마셧다는 이유로 결근처리 했습니다. 대한민국 헌법 제 13조에 "모든 국민은 자기의 행위가 아닌 친족의 행위로 인하여 불이익한 처우를 받지 아니한다" 인데 연좌제 처벌이 아직까지도 있는 나라가 있는지 의문입니다.
내가 지금 근무하는 곳이 군대인가? 공산국가인가? 사용하는 말들도 대기실 혹은 휴게실을 내무반, 사물함을 관물대, 그리고 동지라는 말도 사용하는데 공산국가에 와서 일하는 기분이 드는건 왜 일까? 
또 황당했던 일이 있었는데 사무실에 보관하던 몇천만원을 분실했는데 돈을 관리하고 보관 책임이 있는 사무실에서는 그 어떤 사람도 사과없이 책임지는 사람없이 고스란히 그돈은 조합원들 모두가 피해보며 노동으로 다시 채워졌으며, 일반 조합원이 하역작업이나 배송작업중 조금의 문제만 발생 하여도 모욕적인 말이나, 금전적인 책임을 묻는데 사무실, 팀장, 주임들은 어떤 책임도 지지 않으며, 그 어떤 잘 못도 자신들의 문제로 인정하지 않는 실정입니다.
이런 대부분의 문제의 바탕에는 하나의 큰 모순적 운영 방식에서 온다고 보면 됩니다. 일반적인 부분에서는 간혹 투표로 결정하는 부분이 있는데 정작 중요한 부분에서는 투표가 아닌 집행부의 독단적인 결정으로 이루어진다는 것입니다. 그 대표적인 것이 지명제 입니다.
여기 근무하는 분회장,팀장,주임,조합원들은 모두 자리세를 주고 하역조합원이 됩니다. 여기서 자리세는 조합원이 되려면 몇천만원을 주고 일을 시작하는데 전세계약 형태라고 보시면 쉬울꺼 같습니다. 이런 자리세의 시세도 왜 집행부에서 조정을 하는겁니까? 조합원의 재산을 이렇게 함부로 하는 이유는 뭘까요? 
저희는 특수고용 노동자인데 사용자(갑)가 없기 때문에 조합원들 모두가 현실상 (을)인데 전 분회장에게 자리를 인계받은 분회장은 독자적으로 조합을 이끌어가고 있습니다. 분회장을 포함, 집행부 전부 팀장,주임 모두를 직접,비밀,무기명 투표로 선출해야 하는데 모든 인사권을 분회장이 독자적으로 가지고 있으니 그 누가 불만을 표출하고 집행부의 행동에 반대하는 행동을 하겠습니까.
분회장은 모든 것에 자신있어 하는 것 같습니다. 이제는 투표로 선출해도 본인이 된다고 확신하고 있습니다. 이미 많은 조합원들을 자기관리하에 두고 있기 때문에 그걸 이용해서 조합원 몇명은 일이 편하고 몸이 편하니까요. 작업 조합원의 당직 근무시간은 11시인데 똑같은 작업조인 지게차를 운전하는 조합원은 당직이 12시며, 아침조 조합원 4명이 있는데 오전에 출근해서 하루시작인 작업현장을 준비하는데 오전에 근무하고 오후 일찍 퇴근해서 저녁시간을 행복하게 가족과 함께 보낼수가 있어서 많은 조합원들이 하고 싶어하는 자리인데 이것도 지금 수년동안 고정자리 입니다. 여기 근무지는 평등이 없는 곳입니다.
조합원이 근무를 하다보면 힘들어서 결근하거나 집에 볼일이 있으서 결근하면 다음날 3시간 6시간 먼저 출근하며 추가 수당이란건 절대 없습니다. 팀장,주임,지게차는 결근해도 아무런 패널티가 없으며, 포상휴가라고 해서 매년 소수의 조합원이 몇일 휴가를 가는데 이 또한 기준점이 무엇인지 의문이며,  노동조합의 가장 기본적인 조합 규약을 알고 있는 사람은 집행부뿐입니다. 
분회장은 법적인 문제에도 자신 있어 할까요? 조합원들이 피 땀 흘려 번 돈으로 변호사를 고용해 대항하면 되기 때문이겠죠? 이런 마음가짐을 가지고 있는 사람이 얼마 전에는 서울시장으로 부터 상을 받았다고 기분이 많이 좋았는지 자기 관리에 있는 조합원에게 자랑의 문자를 보냈습니다. 본인의 힘을 조합원에 과시하려 했던 행동이였을까요? 어떻게 이런 사람이 조합의 우두머리인지 어떻게 그런 상을 받을 수 있는지 궁금 합니다.
아무리 생각해도 지금의 문제 해결의 최선책은 새로운 조합을 이루는 길 밖에는 없는것 같습니다. 지금 국민여러분의 소중한 관심이 필요합니다. 가락시장이라는 국한된 곳에서 벌어지는 일이어서 많은 동의를 얻기란 힘들다는 것을 잘 알고 있지만, 이렇게라도 해서 조금씩 나아지는 직장을 꿈꾸며 용기내어 처음으로 글이라는것을 써 봅니다. 
지금 국회에서는 적폐청산과 청렴한 나라를 만들려고 노력하는데 아직도 이런 폐쇄적,강압적으로 운영하는 사업장이 존재 한다는것이 한탄스러울 뿐입니다. 
인권위, 노동청, 국세청 과 같은 관련 기관에서도 관심을 가져주시고 실태조사를 철저히 해 주셨으면 합니다. 
속이 이렇게 썩어버린 근무지가 대한민국에는 없도록 도와주세요.
지금까지 관심을 가지시고 두서없는 내용을 끝까지 읽어주셔서 진심으로 감사합니다 !!!
 [본 게시물의 일부 내용이 국민 청원 요건에 위배되어 관리자에 의해 수정되었습니다]</t>
  </si>
  <si>
    <t>게임 중독의 질병화 추진에 반대합니다. 보건복지부의 게임 중독 질병화 추진을 철회시켜주세요</t>
  </si>
  <si>
    <t>국제보건기구 WHO에서 25일자로 '게임중독'의 질병코드 등록에 대한 안건을 통과시켰습니다.
하지만 게임 중독 사안은 연구결과나 통계 데이터 등 결과 부족 등으로 찬반이 팽팽하게 맞서는 논란이 많은
사안입니다. 실제로 미국의 많은 권위있는 정신의학 연구단체 등이 이번 게임중독 질병코드 부여에 대해서
낮은 수준의 연구기반과 공공 의료자원의 낭비를 막기위해 (게임 중독 질병 코드부여는) 철회되어야 한다고
성명서를 발표하기 까지 했습니다.
https://www.ncbi.nlm.nih.gov/pubmed/28033714
미국에서 조차도 게임중독의 질병화에 대해 연구결과 부족으로 유보 입장을 취하는 마당에
국내에선 보건복지부 장관이 WHO가 결정하면 바로 시행하겠다면서 의지를 보이고 있어 매우 우려됩니다.
아직 게임이 질병으로 분류받아야 할만한 명확한 연구결과가 없는 이 시점에 단지 WHO의 권고만으로
게임중독을 질병화 시키는 것은 대한민국의 수천만 게이머들을 정신질환자로 만들고 이제 21세기 문화를 선도할
하나의 큰 기둥으로 자리매김한 게임산업이 탄압하는 처사라 사료됩니다.
이는 의료복지가 아닙니다. 특정 세력의 이권과 편견(그리고 근거없는 증오)에 편승한 반달리즘일 뿐입니다.
명확한 근거도 없이 논란의 여지가 가득한 현 상황에서 게임이라는 문화의 큰 축이자 여가활동을 탄압하는게
어떻게 문화파괴 행위가 아니겠습니까.
문재인 정부가 그런 역사의 죄를 짓지 않기를 바라며, 부디 보건복지부의 게임중독 질병화를 철회시켜 주시기
바랍니다.</t>
  </si>
  <si>
    <t>억울하게 죽은 제동생의 한을 풀어주세요</t>
  </si>
  <si>
    <t>제동생이 회사측의 안일한 대처에 죽었습니다.
제동생 송**은 한전 협력업체에서 배전공으로 일하였습니다.
2019년 5월 3일 전봇대 배선작업중 추락하여 사경을 헤메다가 17일 4명에게 장기기증을 하고 사망하였습니다.
문제는 이 주상안전대가 허리에 차는 부분과 벨트부분이 서로 다른 회사의 제품으로 짜집기한 제품이라 클립부분이 서로 크기가 달라 정상적인 결속이 힘든 제품입니다.
직장동료의 "그것을 쓰다간 큰사고가 난다" 만류와 본인스스로의 불안함을 느낀 동생은 교체요청을 하였지만 이는 받아들이지 않았고 스스로 자비를 털어서라도 사야겠다고 마음먹은 동생은 친구와 서울에서 사기로 약속까지 한상태라고 합니다. 
동생의 죽은뒤 회사측에서는 도의적인 책임만 얘기하고 장비는 정상적인 장비이고 이는 한전의 실사를 통해 검증된 장비라고 주장하고 있습니다. 이마저도 기사를 통해 이야기하고 있고 저희와의 연락은 일체 하지않은채 묵묵 부답인 상태입니다.. 
저희가족은 장례절차를 미루고 빈소에서 8일째 지키고 있습니다. 도와주세요..
꿈많고 하고싶은일 해야할일이 많았던 제 불쌍한 동생의 한을 풀어주세요
 [본 게시물의 일부 내용이 국민 청원 요건에 위배되어 관리자에 의해 수정되었습니다]</t>
  </si>
  <si>
    <t>신개념 “ 리필산업 (Refill Industry) “ 도입 및 활성화</t>
  </si>
  <si>
    <t>신개념 “ 리필산업 (Refill Industry) “ 도입
(관련부처: 환경부, 산업통상부, 일자리, 성장동력, 미래) 
1. 제안배경
국내외의 많은 생활용품업체들은 플라스틱 용기 및 비닐 포장재를 사용하여  액상비누, 샴푸, 린스, 고상 및 액상의 각종 세탁용 세제를 제조, 공급하고 있다. 
이로부터 발생되는 플라스틱 용기 및 비닐 포장재는 정부 및 지자체의 분리수거 정책을 통해 회수 및 재활용, 폐기되고 있다.
하지만 이 과정에서 회수되지 않는 다량의 플라스틱 및 비닐 폐기물, 재처리 및 소각으로 발생되는 이산화탄소를 배출, 환경오염, 자원고갈, 막대한 추가비용은 국가적인 문제를 야기하고 있으며, 최근 폐기물처리는 세계적인 문제로 이슈화되었다.
이러한 문제를 개선할 방안은 무엇일까? 현재의 정책과 더불어 실행 가능한  새로운 접근 및 대책이 필요한 시점이다. 
2. 현상황 
플라스틱 류, 비닐류 포장재 또는 용기에 충진, 포장되어 유통, 판매되는 다양한 제품들 
- 샴푸, 세안, 목욕용 액상비누,
- 고상 및 액상의 세탁세제
- 각종 음료 등 
3. 발생되는 문제점
다양한 소포장 제품 생산으로 인한 제조원가 상승
- 추가 포장 비용, 낮은 생산성, 과대 포장으로 인한 생산원가 상승
- 창고비, 복잡한 유통으로 인한 물류비 상승
- 최종 소비자가 모든 비용 부담
포장재 분리수거의 어려움 및 낮은 회수율
오염으로 인한 낮은 재활용률
심각한 환경문제
- 대기, 토양, 수질 오염원
- 제조 및 재활용 과정에서 배출되는 CO2로 인한 지구 온난화
- 도시미관 저해
- 국민건강에 부정적인 영향
자원낭비 및 경제 주체별 추가비용 발생
- 기업의 추가 제조비용
- 가계의 구매비용 증가 
- 사회적인 갈등 유발
- 문제 해결을 위한 추가 사회적 비용 발생으로 국가재정 투입
전세계적인 문제 
4. 개선방안
플라스틱(비닐포함) 포장재의 절대적인 사용량을 줄이기 위해, 새로운 정책 도입 및 사업 시행 --- 신개념 “ 리필산업 “ 도입
리필산업 도입 및 활성화:
- 새로운 기회 - 친환경적인 새로운 산업, 새로운 시장, 일자리 창출
- 리필사업자 육성: 편의점/주유소처럼 주거지역 근처에서 리필 가능한 모든 제품을 필요한 만큼 리필 구매
- 리필제품 개발 및 공급망 확대
- 리필관련 기술개발 지원
- 리필사업의 인센티브 (사회적 비용 및 탄소 배출권과 연계)
- 기업의 세계시장 선도를 위한 체계적인 정책 및 지원
- 국가적인 캠페인 활동
제조사에서 사용자 중심의 정부 정책:
- 제조사 대상 플라스틱 쿼터제: 정확한 국가 통계, 제조사별 년간 사용량/감축량 설정, 사용량 및 회수율 조사, 기업/개인간 매매 가능토록 제도화
- 발생되는 사회비용의 제품 제조 또는 공급자 부담 원칙: 실적별 인센티브 및 부담금 부과
- 비닐팩의 사용 제한 또는 규제
- 비용 절감 및 생산성 향상으로 인해 소비자가 인하 유도
- 소비자의 편의성 고려
세부실행방안 (예)
- 실생활에서 가장 많이 소비되고 리필 사용이 가능한 제품군, 품목 지정 (점진적으로 확대) - L사, C사, O사 주방 세제, 샴푸, 액상비누, 세탁 세제, 각종 음료수, 맥주 등
- 제조사의 리필사업자용 제품공급 유도
- 리필 판매용 자판기 또는 유사기기 개발 
- 리필사업자 등록, 리필 판매점 운영 – 일주일에 한번 집 앞의 리필판매점에 가면 내가 원하는 주방세제를 저렴한 가격에 필요한 만큼 리필 할 수 있다면
- 제조사 또는 위탁 사업자에 의한 리필판매점 운영은 효과적인 방안으로 예상됨
- 소비자를 위한 제조사의 리필용 표준 용기 공급 및 회수
- 절감되는 비용만큼의 저렴한 가격에 판매
" 오늘은 리필판매점에서 주방세제와 샴푸를 리필 할까? "
5. 기대효과
플라스틱(비닐류) 포장재 사용량 및 폐기물의 획기적인 절감
제조 및 유통혁신에 의한  산업 전반에 걸친 생산성 향상, 원가 절감 및 에너지 절감
- 생산 효율 증가: 소용량 -&gt; 대용량
- 포장재 절감: 플라스틱, 종이 박스
- 에너지 절감
- 유통 및 물류비 절감
리필산업으로 인해 환경 친화적인 새로운 산업의 개발 및 발전
- 리필제품 확대
- 리필용기, 리필기기류 시장
- 리필서비스 산업: 리필판매점, 리필배달 / 리필렌탈 서비스 등
새로운 일자리 창출: 10,000 ~ 20,000개의 새로운 일자리
- 리필판매점: 전국에 최소 5,000개 이상
- 리필기기류 제조, 리필서비스 등
환경오염 방지/보호 (대기, 수질, 토양), 도시 미관 및 생활 환경 개선
산업 전반에 걸친 CO2 배출 감소, 국가 친환경 에너지 정책에 부합
절감된 비용의 재투자에 의한 기업 활동 활성화 및 성장 촉진
국제 경쟁력 강화 및 국가 이미지 개선
낭비/비용 절감 효과: 년간 수천억원 ~ 수조원 이상
- 개인: 기존 제품대비 저렴한 구입 비용 (10~20% 소매가 인하가능)
- 기업: 제조원가 절감, 생산성 향상, 물류비용 절감
- 국가: 플라스틱 폐기물 처리비 절감, 환경보존 및 개선비용 절감, CO2 배출권 확보 등
6. 준비과제
산.학.관(환경부, 산업통상부, 일자리, 성장동력, 미래) 태스크포스팀을 조직하여,
- 사업의 타당성, 실효성, 기대효과 등을 검토
- 구체적인 사업화 방안과 계획 도출
정부의 리필산업 정의: 대상 산업, 제품, 제도 및 정책
정부의 리필산업 지원 정책 수립 및 관련 예산 확보
사업별 시행 프로젝트 팀 조직
제조기업의 리필 제품군 분류 및 공급 방안 수립 
비고: 별도의 프리젠테이션 파일이 있습니다.</t>
  </si>
  <si>
    <t>임시공휴일 대체공휴일 법정공휴일 지정 최소화(중소기업,악덕기업주 배불리는 정책)</t>
  </si>
  <si>
    <t>저는 **전자 **반도체사업장 S협력사에 재직중입니다. 2018년 5월7일(어린이날 대체 공휴일),2018년 6월13일(지방선거 임시공휴일), 2019년5월6일(어린이날 대체공휴일), 2018년10월9일 한글날 법정 공휴일 추가지정등으로 연차휴가를 강제하여 근로기회 박탈되어 근로소득 감소로 불이익을 당하고 있습니다. **전자는 법정공휴일 유급휴무지만 협력사는 협력사 재량으로 법정 공휴일 지정을 자율적으로 운용함으로써 설날,추석,근로의자날 만 유급공휴일 지정되어있는 나머지 법정 공휴일(임시,대체,추가지정)은 연차휴가를 강제합니다.
그리고 2018년 최저시급 7,530원 2019년 최저시급 8350원으로 830원 상승 했지만 점심시간(1시간)제외하고 근무시간에 무급 휴게시간(1시간) 강제하여 근로시간은 동일하지만 2018년 월급여대비 2019년 월급여비가 40만원 감소하였습니다.
주52시간 근로시간을 맞추기 위해서 근로시간 중간에 편법으로 휴게시간을 부여하여 정부의 원래 취지를 왜곡하여 근로소득만 감소시키고 악덕 기업주만 배불리게되는 현행 편법운영을 근로감독 및 근로기준법을 개정해서라도 편법 휴게시간을 바로 잡아 주십시요.
 [본 게시물의 일부 내용이 국민 청원 요건에 위배되어 관리자에 의해 수정되었습니다]</t>
  </si>
  <si>
    <t>고주파시술후 27세 평범한일상이 사라졌습니다</t>
  </si>
  <si>
    <t>2년전 개인병원에서 (경추)고주파시술이라는 엄청간단한시술이있다  
내상태에 고주파시술은 재발없고 나을수있다했고
시술후 다음날부터 일상생활가능하다는 얘기를듣고
시술중 몸전체가 튕기고 전기가왔습니다.
그날부터 원래없었던 두통,날개죽지, 손가락,팔등등
알수없는 통증들로 시달려서  매일 마약진통제등
30알씩 2년넘게 하루를 견뎌가고있습니다.
약으로 통증조절도안돼 응급실로 살아가고있습니다.
부작용설명없던원장님
시술이간단해서 시술소장이한다던병원
보지못했던 시술부작용설명서
(시술부작용설명서 미리확인했으면
대학병원갔을거에요) 
무조건 소송으로가라는병원
의무기록지달라했는데  대놓고 
검토하고 수정해서 보름뒤에 준다던병원...
시술후 아프다고 했는데
원래그런거라며 기다리라고 방치하는병원...
내 다리길이가 짝짝이라서 아픈거라하는 병원
시술전엔 평범한 직장생활하던 27세였는데
지금은 29세가 되버렸습니다.
병원비로 파산생활중입니다...
힘없고 돈없는걸 알아서 소송하라네요...
도와주세요
사고인정을받고  사실을 알고싶습니다</t>
  </si>
  <si>
    <t>Who에서 게임중독이 질병으로 분류되는 것을 막아주세요</t>
  </si>
  <si>
    <t>안녕하세요 저는 게임을 즐겨하는 게이머입니다 제목에서 처럼 who에서 게임중독을 질병으로 분류하는 개정안을 지금 의논하고 있는데 대한민국 정부에서 개정안을 반대해주시면 안될까요? 만약 이 개정안이 통과된다면 E-sport 강국이라는 우리나라의 게임 산업에 악영향이 생기게 될 겁니다. 그리고 저와 같이 게임을 즐겨하는 10대,20대,30대들은 게임만 한다는 이유로 정신병자라는 말을 들을지도 모릅니다. 정치권에서도 학부모 표를 얻기 위해 게임을 이용하겠지요. 저는 게임을 즐겨하는 게이머로써 더 이상 게임이 정치적 으로 이용당하지말고 또 언론들로부터 비판받지 않았으면 합니다. 대한민국 정부는 게이머들의 목소리에 귀 기울여주시기를 간곡히 부탁드립니다.</t>
  </si>
  <si>
    <t>기초(광역)의원 정당공천제 폐지 및 무보수 명예직' 전환을 청원합니다.</t>
  </si>
  <si>
    <t>정당과 정당정치는 오랜세월동안 민주주의 발전에 일조해 온 것도 사실입니다. 정당의 중요 역할은 첫째, 자신들의 정강을 실현하기 위해 정치권력을 쟁취해야 하고, 둘째, 정치권력을 쟁취하기 위해 좋은 후보를 공천하여 당선시켜야 하는 역할을 수행해야 하는 것도 잘 알고 있습니다.
그러나, 우리나라의 정당사를 살펴보면, 그 역할과 기능이 민주주의 발전에 혁혁한 공헌을 갖고 잊음에도 불구하고, 지금은 정당정치로 인하여 민주주의가 역행하고, 정치 발전이 저해되고 있음을 알 수 있습니다.
우리나라의 지방자치는 1949년 7월 4일 법률 제 32호로 공포되어 지금에 이르고 있으며, 본격적인 지방자치는 1995년 4,304명의 기초의원을 선출한 후, 지난 2018년 6.4 지방선거에서 2,927명의 기초의원과 824명의 광역의원, 17명의 광역 자치단체장이 선출되어 지금에 이르고 있는 것으로 알고 있습니다.
시장군수구청장협의회 조사에 따르면, 지방자치 행정이 정치불신 제공과 지방자치 본질을 훼손하며, 중앙행정에 예속된다는 이유로 86%가 전국기초의원 조사에 따르면, 68.8%가 정당공천제 폐지를 찬성하고 있습니다.
무보수명예직으로 출발했던 기초(광역)의원이 2006년 유급제로 전환되면서 현재는 1인당 약 4,000-5,500만원까지의 연봉을 받는 직업공무원이 되어버렸습니다. 이에 대한 소요예산은 1년에 약 1,050억원이 되고, 4년이면 약6,000억원 정도의 예산이 소요됩니다. 
처음 무급에서 유급으로 전환한 명분은 유능한 인재를 확보하기 위해서였지만, 현재는 그 명분이 퇴색해 버렸고, 다음과 같은 문제점이 발생하고 있습니다.
첫째, 정당공천제 때문에 오히려 유능한 인재의 의회 진출을 가로막고 있으며,
둘째, 국회의원의 조직원 및 정당의 심부름꾼 으로 전락하고 있으며,
셋째, 점점  시간이 갈 수록 지방자치가 중앙에 예속되고 있고,
넷째,  각종 단체에 선심성 예산 집행으로 예산이 낭비되고 있으며,
다섯째, 각종 이권에 개입하여 부패의 온상이 되어가고 있고,
여섯째, 정당공천제로 인하여  국민들에게 각종 피해가 다가오고 있으며,
일곱째, 최근 예천군 의회 의원들의 행태에 버금가는 일들이 전국적으로 비일비재하게 발생하고 있다는 사실입니다.
제도란? 처음의 취지와 기능이 변질되면, 제도의 수정 및 개정이 필요하다고 생각합니다.
오늘날 대한민국은 급격한 고령화사회로 인하여 관계, 학계, 언론계, 재계, 교육계 등 각 분야의 유능한 전문가들이 정년 후 은퇴해서 한가롭게 보내는 사람들이 너무나 많아졌습니다.
대안은 이렇습니다.
이들의 인적 자원을 활용하면 됩니다. 중등학교 교장 출신이 공원에서 청소하는 일을 자임하고 있는 상황에서 최소한의 회의 수당만 지급해도 지방의회에 보람과 긍지로 참여할  인재들이 줄서서 기다리고 있다는 사실을 기억해야 합니다. 이들은 무보수 명예직으로 지방의회에서 봉사할 수 있는 훌륭한 인적자원들입니다.
이들을 활용하여 무보수 명예직으로 의회를 구성한다면, 현재 선출된 지방의회 의원들보다 훨씬 더 유능한 전문가 집단이 될 수 있습니다.
이제 유럽국가들의 지방의원들처럼 무보수 명예직으로 전환해야 합니다. 초창기 지방의원들은 말합니다. 옛날에는 돈 안받고 의정활동했는데.....
지금 기초의원들의 면면을 살펴봅시다! 기껏해봐야 학교 운영위원장, 체육회 이사, 주민자치위원, 라이온스 회장 등 경력이라 할 것도 없는 직함을 자랑스러운 경력으로 써 붙이고 있는 것이 상당수 입니다.
전직 국, 과장 출산 공무원, 교수, 교장 등 각 분야에서 내 노라하는 쟁쟁한 인적 전문가들이 지천에 널려 있는 상황에서, 이러한 인적 자원을 확용하게 된다면, 지금 선출된 의원들 보다 훨씬 더 경험이 풍부한 각 분야의 전문가들이 의회를 구성하게 될 것입니다. 이들을 활용할 수 있는 법만 만들어진다면, 행정의 효율과 집행부의 견제와 국가 예산도 절약이 가능합니다. 1석 3조입니다!
2019년 통계에 의하면, 우리나라에 부채가 굉장히 많은 걸로 알고 있습니다. 우리나라 기초(광역)의원의 수가 (2,097+824명)= 3,751명*4,000(평균)만원을 계산해 보면, 1년 예산이 1,050억 4,000만원이고, 4년이면 6,001억 6,000만원이라는 예산이 절약되는 셈입니다.
이제 시대가 변하고 있습니다.
법을 바꿔 기초(광역)의회의원들의 정당공천제를 폐지하고 무보수 명예직으로 전환해야 합니다. 1석 3조의 효과를 누릴 수 있는 무보수 명예직으로 지방의회를 구성하는 법을 입법화해야 합니다. 정당과 국회의원들은 자신들의 이해관계에 따라 행동하지 말고, 법의 취지를 살려 국민을 위하는 법을 제정해야 할 것입니다. 이것은 이 시대를 살아가는 의식있는 국민들의 시대적 울부짖음입니다.
대통령님! 
'기초(광역)의원 정당공천제 폐지와 무보수 명예직으로 전환'을 입법화해 주시기를 간곡히 청원드립니다.
이것이 국민과 국민주권실천시민운동연합이 주장하는 바람입니다.
국민주권실천시민운동연합 대변인 ***(***.****.****)상임대표 ***(***.****.****),드림
 [본 게시물의 일부 내용이 국민 청원 요건에 위배되어 관리자에 의해 수정되었습니다]</t>
  </si>
  <si>
    <t>남원시 산림과의 불법업체 봐주기와 (주)****의 불법적인 석산운영 폐쇄 요구</t>
  </si>
  <si>
    <t>안녕하십니까
저는 서울에 거주하고 있는 한 청년입니다.
글이 조금 길기때문에 맨 아래에 간략하게 요약해 놓았습니다.
참고하시면 좋을것 같습니다.
저희 부모님께서 노후생활을 자연과 함께 하시고자 2014년에 이곳 전북 남원시로 귀농하시어 별다른 문제없이
행복하게 지내고 계셨습니다.
저희 부모님집을 지나 약 1.5Km를 더 가면 (주)**** 이라는 산림골재 채석장이 위치해 있습니다.
(마을 종중의 산림으로 업체에 임대)
그러던 어느날 집 옆으로 (약 5m 옆) 난 진입로에 대형 덤프트럭들이 운행하기 시작했고,
엄청난 진동, 소음, 분진 등을 일으키면서 빠르게 달리는 덤프트럭들에게 몇차례 생명의 위협을 느껴 
전북 남원시 산림과, 감사과, 민원실 등으로 진정서를 제출 하였었습니다.
진정서에는 시 신림과, 감사과에 각각 10개 항목에 대한 내용을 관계법령에 의거하여 답을 
요구하였지만, 답변다운 답은 전혀 받지 못했습니다.
답변 중에 "석산의 존재를 알고 있던 상태에서 이사왔으니 이사온 사람들 잘못이다"라는 전임 담당자 송 주무관의
말에 아버지께서는 업체의 대변인이라고까지 느끼실 정도였습니다
(주)****이 행한 불법하도급에 대한 고발의 답변중에
"산지 관리법 제25조 제1항 및 동법 시행규칙 제 24조 제 1항의 규정에 의거하여 하도급은 불가합니다" 라고 답변이 
되어 있습니다.
하도급 받은 업체명과 골재를 어디에 납품하였는지 까지 알고 그 정보를 제보하여 주었지만
감사과에서는 기초적인 확인절차도 없이 하도급을 하였다는 근거등을 발견할 수 없었다라고 답변되었습니다.
하지만 직접 하도급을 하고있던 (주)**이 직접 와서 "자기들이 하도급이다"라고 소개도 하였고 실재 하도급 행위를
하였으며, 현재 하도급 당시 사용한 각종 장비에 주유란 기름값도 결제받지 못하고 있다고 합니다.
또한 남원시 경찰서에서 하도급업체가 화약을 사용하였다는 사실과 사용량(4.2톤)까지 확인하여 제보하였지만 
민원인에게 소관 경찰서에 문의해보라는 완전 엉뚱한 답변이 돌아왔습니다. 이미 문의해서 확인한 사항을 다시 
확인하랍니다. 불법적이 화약사용을 제보해도 제보내용을 무시한 겁니다.
또한 (주)**** 채석장에는 법원에 압류된 골재가 있는데, 하도급 업체인 (주)**이 "압류되에 있는 경락물건에 
한해서 반출한 것이다"라고 하였지만 정작 압류를 시킨 당사자는 압류시킨 골재들이 반출되고 있는지를 
전혀 모르고 있다가 저희 부모님께서 알려주신 후 알게되었다는 제보 또한 해 주었습니다.
압류를 시켰던 사람에게는 하도급 업체에서 무단으로 새롭게 발파하여 골재를 반출하였다고 우겼답니다.
위의 골재채석장의 진입로와 부ㅠ모님을 포함한 주민들이 생활하고 이용하는 진입로가 같아, 함께 사용해야만 하는
관계로 아주 많이 불안한 생활을 하고 있습니다.
하지만 이곳에서 거주하고 있는 주민들의 의견은 전혀 묻지않고, 1km이상 떨어져 있고 채석장과는 전혀 상관없는 
마을의 주민들(산지를 임대하여 이익을 얻는 종중의 집성촌)의 의견만 들어 산림골재 채석의 기간연장
허가를 수차례 하였습니다.
(주)****은 2019년 5월 30일까지의 허가를 2022년 5월 30일까지 3년간의 채석허가 기간 연장을 전북 남원시 
산림과에 신청하여 민원접수를 하였습니다.
이런 상황에서 남원시청에서 또다시 기간 연장허가를 해주면 어떡하나 하는 공포감으로 저희 부모님은 이제 더이상
정상적인 생활이 불가능하실 정도로 힘들어 하고 계십니다.
(주)* ***은 표면상으로는 자금 사정으로 정해진 토석을 채취하기 어려워 기간연장을 하여 채취한다는 
명목을 세우고 있지만 단 한차례도 정상적인 토석채취를 하고있지 않았으며, 그저 이 석산운영권의
양도양수 만을 기다리고 있습니다. 실제로 양수하려는 회사들이 석산을 보고가기도 했습니다.
이미 석산을 정상적으로 운영할 마음이 없는데도 토석채취를 빌미로 기간연장을 하려하고
자기들의 이익을 위해 정상적이고 평화로운 삶을 살고 있는 여러 가정을 파괴하려는 행위를 막아 주십시오.
시골집에 내려 갈때마다 너무 힘들어 하시는 모습을 볼때마다 민원과 진정서를 넣어봤지만
남원시 산림과나 감사과는 업체의 대변인으로써, 업체대신 해명만 해주는 남원시의 행정 시스템과 
바닥치는 청렴도로 부모님꼐서는 의욕을 상실하신것 같습니다.
이미 (주)****은 정상적인 운영을 할 수도 없는 유령회사와도 같은 상황이고, 자격요건(기본적인 필수장비와 
인원도 전혀 보유하고 있지 않음)조차 갖추지 못한 상황임에도 기간 연장 허가를 하여 
부모님을 비롯한 주민들의 정상적이고 평화로운 삶을 파괴하는 행위를 막을 수 있도록 힘을 보태주세요.
반드시 불법행위를 저지할 수 있도록 힘을 보태주세요.
긴 글 읽어주셔서 감사합니다.
1. 부모님께서 귀농하셔서 살고 계십니다.
2. 어느날부터 소음, 진동, 분진으로 부모님께서 정상적인 생활이 불가능해 지셨습니다.
3. 남원시 산림과와 감사과에서는 업체 대변인 노릇만 하고 있습니다.
4. 환경 영향을 받는 주민 동의를 석산피해와는 전혀 무관한 석산대여로 이득을 취하는 종중의 집성촌에서만 받아서,
허가연장을 해주고 있습니다.
5. 허가 취소사유가 되는 불법 하도급과 불법 화약사용을 제보하여도 남원시 산림과와 감사과에서는 기초적인
조사조차 하지 않고 있습니다.
6. (주)****이 허가연장을 하려는 이유는 석산운영권을 매도하기 위한 시간을 벌기 위함입니다.
7. 이러한 상황에서 저희 부모님과 주민들이 정상적인 생활을 할 수 있도록 도아주십시오.
 [본 게시물의 일부 내용이 국민 청원 요건에 위배되어 관리자에 의해 수정되었습니다]</t>
  </si>
  <si>
    <t>국가기관의 방관. 왜 피해자가책임을 져야하죠</t>
  </si>
  <si>
    <t>중학생시절 방송부를 하며 2년동안 지도교사에게 지속적인 성추행과 성희롱을 당했습니다. 어린나이에 밝혀지는것이 무섭고 교사라는 권위에 신고를 못하고있다가 점점 강도가 심해지자 부모님께 말씀을 드렸습니다. 부모님께서 학교에 찾아가셨지만 학교에서는 정년이 얼마 남지않은 교사라 정년퇴임을 잘 시키고 싶다며 내년 방송부장자리를 주거나 아니면 전학을 할수있는방법을 알려주었습니다.
절망적인 학교의 대답에 충격을 받으신 부모님은 전학을 시키셨고 그렇게 저는 반강제로 다른 학교에 전학을 갈 수 밖에 없었습니다. 하지만 저는 이렇게 사건을 끝낼수가없어 혼자 파출소.경찰서.법률구조센터.성폭력피해자를 지원해주는 센터 등을 방문을 하였지만 번번히 거절을 당하고 심지어 경찰서에서는 사건접수조차 해주지 않았습니다. 그렇게 5년이라는 시간을 외상후스트레스장애. 조현정동장애.우울증.공황장애라는 병명을 가지고 학교를 다니지못한채 지옥의시간을 벼텼습니다. 마지막 끈이라 생각해 작년6월 국선이 아닌 사선변호사에게 가서 겨우 사건을 세상에 알렸습니다. 현재 이 사건은 검찰에서 법원으로 기소되었습니다. 하지만 제가 버텼다는 이유로 저에게 들어간 치료비와 소송비용은 지금까지만 1천600만원입니다. 심지어, 바로 저번주 다니던 병원선생님이 입원을 권유를 하셔서 앞으로 들어갈돈은 미지수입니다. 피해자지원센터에서는 너무 오랜시간이 흘러 경제적인 지원은 힘들다고 말합니다. 하지만 저는 끊임없이 국가기관을 찾아가 도와달라 외쳤고 포기한적이 없었습니다.  지금까지 관심이 없다가 이제와서 사건이 오래되었으니 지원을 못해준다는 말은 저희로서는 인정할수없는 말입니다. 비록 규정이 중요하다 할지라도 저는 꾸준히 도움을 요청을 하였고 방관하였던건 국가기관입니다 제발 저의 부모님의 짐을 덜어주세요 부탁드립니다</t>
  </si>
  <si>
    <t>서울시지하철도 임산부좌석에 핑크라이트 설치해주세요</t>
  </si>
  <si>
    <t>임신5개월차 임산부인데요, 핑크뱃지를  달고 임산부배려석에 서있어도 지금껏 한번도 자리양보를 받아본 적이 없습니다. 늘 그자리에는 나이많은 아주머니나 비임산부, 남자분들이 대부분이며 핑크뱃지를 달고있어도 쳐다보지도 않습니다.
우연히 기사를 보다 부산시지하철 임산부배려석에  핑크라이트가 설치되어있는데, 전국에서 임산부민원이 가장 적었다고 합니다.
서울시에도 아니 핑크라이트가 설치되어있지 않은 전국의 임산부 배려석에 대책이 필요할것 같습니다.
설치비용이 문제라 시행되기가 어렵다면 제발 임산부를 위해 임산부배려석은 꼭 비워두도록 
도와주세요.
흔들리는 지하철속에서 서서가기가 너무나 힘듭니다.
ㅜㅜ</t>
  </si>
  <si>
    <t>척수성 근위축증 치료제 스핀라자의 건강보험 적용 범위를 넓혀주세요</t>
  </si>
  <si>
    <t>척수성 근위축증은  척수에 있는 운동신경 세포가 유전자 변형으로 인해서 점점 퇴화되고 망가지는 종류의 퇴행성 신경질환입니다. 한마디로 말하자면, 근육이 서서히 마비되는 희귀병입니다.
이 병은  대한민국에 약150명의 환자만이 있을 정도로 정말 드문 병입니다. 이 병은 근육이 마비되고 병이 계속해서 진행됩니다. 병이 계속 진행되면 생명에도 위협이 되는 무서운 병입니다. 파킨슨병과 비슷하지만, 척수성 근위축증은 대체로 아기때 발병합니다. 
 척수성 근위축증은 많은 사람들이 모르고 있던 와중에도 연구와 임상실험을 통해 치료제를 만들었습니다. 
치료제의 이름은 ‘스핀라자’ 입니다. 이 치료제는 어린나이에 맞을수록 효과가 좋습니다. 
눈동자도 못움직였던 아이가 주사를 맞고 바로 눈동자를 움직이고,
혼자 숨을 쉴 수도 없었던 아이가, 주사 몆번을 맞고 자가호흡을 할 정도로 효과가 증명되었습니다. 
그러나, 이 주사를 한 번 맞을 때의 가격은 1억원 이상입니다. 보통의 가정에서는 엄두도 못 낼 가격입니다.
더군다나 한번이 아닌 꾸준히 맞아야 하니, 재벌이 아니고서야 치료제를 눈 앞에 두고도 맞지 못하는 안타까운 상황입니다. 
하지만 독일, 벨기에, 스페인, 이탈리아, 덴마크, 네덜란드, 스웨덴, 노르웨이, 스위스, 카타르, 쿠웨이트, 사우디아라비아, 미국 등의 나라에서는 건강보험이 일찍이 적용되어 척수성 근위축증 환자들은 전부 한번 맞을 때 약3만원에서 많아 봤자 30만원만 내고 주사를 맞을 수 있습니다. 심지어는 이웃나라인 일본도 약이 나온지 2개월만에 보험이 적용되어 30만원에 주사를 맞을 수 있게 되었습니다. 일본에서는  효과가 있는 의약품이라면 바로 건강보험을 적용시킵니다. 그러나 우리나라에서는 작년 말까지 건강보험이 계속 적용되지 않고 있었습니다. 그래도 건강보험 적용을 위해 많은 사람들이 노력한 덕분에, 올해 4월 초에 건강보험이 적용되었습니다.
다만, 그 범위가 너무 좁으며,사전승인제로 인해 당장 치료받을 수 없다는 점이 문제입니다.
건강 보험이 적용되는 범위는 3세 이하이며 영구적 산소호흡기(1일 16시간 이상, 연속 21일 이상)을
사용한 적이 없는 환자내에서만 건강보험이 적용됩니다.
여기에 속하지 않은 일부 환자와 가족들의 상실감은 이전보다 더 큽니다.
저희 동네에는 척수성 근위축증을 가진 15살 소녀가 있습니다. 정말 밝고 노래도, 그림도, 게임도, 화장도 잘하는 매사에 의욕적인 착한 친구입니다. 그런데 이 친구가 점점 근육이 굳어가며 힘이 없어지고 있습니다. 저도 같은 학교에 다니는 학생으로서, 언니로서 너무 마음이 아픕니다. 만일 병이 더 진행된다면, 이 소녀는 지금만큼 의욕적이게 삶을 살 수 없을지도 모릅니다.
병의 진행을 막는 약을 두고도 그 약을 맞지 못한다는 건 약이 없는 것 보다도 더 힘든 일일지 모릅니다. 부모님은 돈이 없고 무능하다고 죄책감을 가지고, 아이들은 그런 부모의 모습에 슬퍼합니다. 치료제가 도입되자 마자 전 환자들을 대상으로 건강보험을 적용시켰습니다. 이건 못 하는게 아니라 안 하는거라 생각합니다. 저는 부모가 아닌 학생인데도 이 상황이 너무 가슴이 아프고 그 친구를 떠올릴 때마다 속상하고 안타깝습니다. 저도 이런데, 부모님들 마음은 어떨까요? 감히 상상도 못할 만큼 가슴이 아플겁니다. 그래서 저는 이 청원을 하게 되었습니다. 그들과 그들 가족의 삶, 그들의 꿈을 꼭 지켜주시길 부탁드립니다</t>
  </si>
  <si>
    <t>'임을 위한 행진곡' 노래를 노래방기기에서도 노래하게 해주세요</t>
  </si>
  <si>
    <t>임을 위한 행진곡은 광주 5.18당시 윤상원열사와 노동현장에서 들불야학을 운영하다 사망한 박기순님의 영혼결혼식에 헌정된 노래로 당시 전남대 김종룔씨가 작곡한 80년 광주를 마음에 담은 노래입니다. 지금은 5.18 기념식 제창곡이기도 합니다.
 대한민국의 자유와 민주를 위해서 목숨받친이들을 위한 노래이기에 노래방에서도 함께하는것이  목숨받쳐 민주를 위해 
 외친 그님들에게 위로가 되지않을까요!
 노래방에서도 ' 임을 위한 행진곡' 을 노래하게 해주시길 바랍니다.</t>
  </si>
  <si>
    <t>불쌍한 제딸을 도와주세요</t>
  </si>
  <si>
    <t>우선 제 소개를 드리겟습니다. 27살 평범한 직장을
가지고 잇는 대한민국 국민입니다.
얼마 전까지만해도 정말 법없이 살정도로 착하게 살았습니다.
저에겐 가슴 아픈 손가락 자녀 2명이 잇습니다.
11살 (090807) 4살(161225) 둘다 딸이지만
큰딸은 지금 보육을 하고잇고 작은딸은 아이엄마가
보고잇습니다. 별거한지 1년이 넘엇습니다. 벌써..
별거한 이유는 제가 솔직하게 폭행을 자주햇습니다.
이유없는 폭행은 없지만 그래도 폭행은 나쁜것이라는것
잘알고 잇습니다 4살짜리 자녀가 어렷을때부터 바람을피우고 제가 직장에 출근햇을때 다른남자를 집에
불러드려서 데이트하고 제가 피곤하여 자고잇을때도
아이를 업고나가 바람을 피우고 그때 끝냇어야 햇엇는데..
지금까지 끌고온 제가 너무 힘이듭니다. 아이핑계로
상습적으로 돈을 뜯어가고 잇고 어린이집에 애기를 보낼때 최소한 아이가 신체에 맞는옷 맞는 신발이 잇습니다. 그런것조차 못하고 신생아 옷이나 입혀서
벗기는거 조차 힘들고 신발도 작아져서 애기 걷는것도
불편하게 하고 또한 최근에는 제가 자기옷과 안경등
을 사다줫고 애기옷또한 사줫는데도 불구하고
애기옷이 항상작아져서 보냅니다.
불법유흥업소 도우미를 하고잇는 아이엄마는
다른남자와 살면서 다른남자에게 아이를 맡기고
출근한다고합니다. 요즘세상 친부모도 자식들 **하는
세상인데 다른남자라니..  세상 참 어이가없네요..
우리 아이 밥도 잘먹습니다.. 허겁지겁..
눈치밥먹나.. 이생각도 듭니다.. 식당에 가서도
아이가 먹고 싶은거 다  사주고 다먹을때까지 기다려줍니다. 그런대도 불구하고 뭐가 그렇게 급한지..
뭐가 그렇게 먹어야하는지.. 글쓰는동안 너무가슴이
아픕니다. 내딸이 왜 지금 이렇게 급하게 먹는지..
급하게 먹으면서도 저를보고 씨익 웃어주는 제딸..
일이 벌어지기전에 미리 막아야되는데 그렇지못해
용기내서 글을 끄적여봅니다.
동거하는 남자도 계속하여 바뀌고잇고 .. 바뀔때마다
아빠라고 가르칠 텐데 과연 내 아이의
아빠는 몇명일까요? 과연 이아이의 진짜 아빠는
누구일까요?
 참.. 아이엄마가
저를 신고해도 그동안 계속 저만 처벌받고 .
 이제는 도저히 참을수가 없습니다.
제딸을 구해야겟다는 생각과 제딸을 보호해야겟다.
더이상 내딸에게 상처를줘서는 안되겟다는 생각밖에없습니다. 여러분 도와주세요
 [본 게시물의 일부 내용이 국민 청원 요건에 위배되어 관리자에 의해 수정되었습니다]</t>
  </si>
  <si>
    <t>법관련 법꾸라지 범죄자 2배 가중처벌법 신설 강력히 요구</t>
  </si>
  <si>
    <t>김학의 검사 윤중천 2명이 1멍의 여성과 변태적인 성폭행 범죄를 저지른게 명백한데도  이중인격자  법꾸라지 검찰이  제식구 김학의 성범죄자에게 특수강간죄 적용을 고심한다며 합동이라고 표현한다. 
검찰 검사들의 무소불의 권력이 지멋대로 해석한다
이게 법관련자 검사 경찰 판사 변호사 법무사 법관련자 법꾸라지들의 이중인격을 증명하는 본모습이다
공소시효도 자의적으로 이헌령 비헌령 지멋대로 해석하고 공소시효가 지나지 않은 2008년3월초 사건도 있는데  제식구  김학의 범죄자 봐주기에 혈안이 되여 검찰이  제정신아닌 이중인격자들이 많은 무소불의 특수조직으로 국민들은 매우 분노한다.
법꾸라지들 검사 경찰 판사 변호사 법무사 법조계 법관련자들은  일반인보다 2배 가중처벌법 조속히 신설 발의 되지않으면  한국의 정의는 부정부패 불의로 온통 썩어서  정의심판 없는 국민 불신국가 된다.
반드시 경찰 검찰 공권력과 사법부 판사 국정원 국군기무사 등 법꾸라지들의 범죄혐의 직무유기죄  직권남용죄 범죄 성립요건을 현재보다  넓게 포괄적 적용 확대 강화 필요하다. 
고의성 입증도 정황 증거가 부족하더라도 넓게 포괄적 적용 방임이나 고의 방치 태만까지 강력처벌하는  형법 개정 신설 추가 입법 발의 강력히 필요하다 
법관련 경찰 검사 공권력과 사법농단의 주체 사법부 판사 변호사들 돈때문에  돈없으면 무전유죄가 되는 대한민국은 정의 공정이 무시되여 이나라 법치주의는 불신감 최악으로 위기이고  국민들은 분노한다
                      2019년 5월 22일 
          대한민국 정의심판 국민대표</t>
  </si>
  <si>
    <t>국회의원 면책특권 없애주세요</t>
  </si>
  <si>
    <t>국회원들은 면책특권이란 벽에 숨어서 온갖 가짜뉴스와 거짓정보...그리고 국가정보유출등을 아무러치않게 자행하고 있습니다. 이는 면책특권이란 것때문이지요!!.....정말 많은 국민들이 이 조항을, 아니 이 법이 없어지기를 간절히 바랄것이라 생각 됩니다. 내년 총선에서 현 정부 여당이 득세를 하면 면책특권 없애겠다고 해 주세요. 그러면 많은 국민들로부터 지지를 받을것이라 생각 됩니다.</t>
  </si>
  <si>
    <t>게임중독 질병화를 반대합니다</t>
  </si>
  <si>
    <t>확실한 기준도 정확한 팩트도 근거도 없는 게임 중독의 질병화를 반대합니다 
게임중독은 아직 그 어떤 연구도 실제로 존재하는 지도
아직 확실하지 않은 상황입니다
실제로 심리학계의 의견또한 게임 중독은 아직 확실치 않은 부분이 너무나도 많기에  아직 그 실체 여부조차 불 분명 하다는 의견입니다 
확실한 증상도 규정되지 않았으며 그저 연구 필요성만이 존재한다고 말입니다
또한 게임 탐닉의 원인도 다른 마약이나 도박 중독과는 많이 다릅니다
 왜냐하면 게임중독은 영구적이지가 않기 때문입니다
그 옛날 퐁이란 게임이 가져온 열기 아직 이어지나요?
아님 너구리잡기나 아타리 같은 게임은요?
음악도 취향의 맞는 음악을 많이 들으면 계속듣고
음식도 반복적으로 먹는 사람도 있습니다
그런사람들을 보고 우리는 음악에 중독되고 음식에 중독 되었기 때문에 치료를 받아야 한다라고 말하나요?
듣기 좋은 노래를 계속 듣다가 질려서 듣지 않고
맛있는 음식을 먹다가 물려서 더 이상 먹지 않죠
그럼 사람들은 또 더 좋은 음악과 음식을 찾아 나서죠
게임또한 마찬가치 입니다 게임도 지겨워 지기 시작하면 게이머들은 더 재미있는 게임으로 찾아갑니다 이것을 우린 불감증 이라고도 부르죠
하지만 정작 중독요소인 마약 도박은 그러한 것이 있습니까? 아뇨 존재하지 않죠
또한 게임뇌 이론또한 유사과학으로 점철된 사이비 과학으로 평가받는 신용불가 학문일 뿐입니다
또한 게임 모방성입니다
이건 간단한 예시를 들어 드리겠습니다
당장 초등학생 게임  의존증  스타크레프트 하다 친부살해  라는 제목의 기사는 있지만
40대 남성 알콜 의존증 아사히 맥주 마시고 음주운전으로 사망
이런 기사가 있니요?
통계학적으로 근거가 없는 것을 사실로 받아 드릴건가요?
전 이번 정부의 문재인 대통령님 깨서   이런 말씀을 하신걸 기억합니다
최초로 게임업계가 지지선언을 보낸 대통령님이라구요
그러면서 그러셨죠 투대문 투표로 대통령을 반들어 달라구요 투표로 그래서 저희들은 문재인 후보를 그리고 문재인 정부를 만들었습니다
이제 게임산업계는 기로의 서 있습니다
근거와 통계와 팩트도 부족한것을 질병화 하여
4차산업의 미래라고도 할 수 있는 게임산업을 흔들것인가
아님 대선때 약속하셨던것처럼
차분히 명확히 생각해 저희와의 약속을 지켜줄 것인가
지켜보겠습니다</t>
  </si>
  <si>
    <t>일본군 위안부 피해자들을 모욕한 뉴라이트 학자 ***과 극우 언론인 *** 그리고 ****대학교 총장 ***을 처벌해주세요</t>
  </si>
  <si>
    <t>2004년에 mbc 100분토론에 출연을 해서 일본군 위안부 피해자들을 모욕을 해서 여론의 반발에 의해서 사과를 한 *** 교수가 또다시 일본군 위안부 피해자들을 모욕을 하는 강연을 하고 있습니다. ***tv에 출연을 해서 '**** ***' 강의에서 위안부 모집 업자가 여성의 부모에게 돈을 주고 데려왔기 때문에 '사기성 인신매매에 불과하다'라며 '일본군 위안부 제도는 일본정부와 군이 책임질 필요가 없는 사적인 거래'라고 말합니다.
그리고 "사기와 인신매매란 방식을 통해서 종군위안부가 되기는 했으나 성노예라고 규정할 정도는 아니었다"라며 "피해자들에 대한 감금과 폭행이 없어 인신의 자유가 보장된 합법적 공창"이라고 경악스러운 주장했습니다.
지금도 ***tv에 일본군 위안부 피해자들을 모욕을 하는 강연을 하고 있습니다.
그리고 이 강연을 2017년 ****대학교 *** 총장이 직원들에게 강의를 시청하도록 강연을 했습니다.
빨리 일본군 위안부 피해자들을 모욕하는 이 세명을 처벌해주시기를 바랍니다.
 [본 게시물의 일부 내용이 국민 청원 요건에 위배되어 관리자에 의해 수정되었습니다]</t>
  </si>
  <si>
    <t>성추행범으로 구속되있는 동생의 억울함을 알립니다.</t>
  </si>
  <si>
    <t>1년 전 5월 24일 이었습니다. 
동생은 이날 지하철 수사대에 의해 동영상을 찍힌 사실을 모른 채 한 달 뒤 경찰서에 불려 간 뒤 
결국 11월 28일 재판에서 6개월 실형 선고를 받고 구속 수감되었습니다. 
구치소에서 5개월 넘게 억울한 옥살이 하는 동안에도 인터넷에 영상을 공개하지 않았습니다. 
여론이 아닌 재판으로 결백을 입증할 수 있을 거라 믿었기 때문입니다. 
판사님의 혜안과 공정한 판단을 끝까지 믿었습니다. 
무죄추정 원칙 따위 기대할 수 없는 현실에도 눈앞에 보이는 증거만큼은 부정할 수 없을 거라 믿었습니다. 
이제 여러분의 도움 외엔 아무것도 남아있지 않습니다. 
이대로는 대법원도 못 가고 끝납니다. 
무릎 꿇고 빕니다. 동생은 하지 않았습니다. 
어리숙하고 순진해서 손해만 보고 살아온 착하고 불쌍한 동생입니다. 
제발 제 동생을 절망 으로부터 구해주세요.</t>
  </si>
  <si>
    <t>엘리베이터 유령 노동자를 살려주세요.</t>
  </si>
  <si>
    <t>엘리베이터 설치작업자의 환경을 개선해주세요
https://news.v.daum.net/v/20190525104156448?f=m</t>
  </si>
  <si>
    <t>활화산 최고봉 등반이 도전의 시작이 될 수 있도록 작은 농촌 마을 아이들에게 용기를 주세요.</t>
  </si>
  <si>
    <t>활화산 최고봉 등반이 도전의 시작이 될 수 있도록 작은 농촌 마을 아이들에게 용기를 주세요.
  대통령님! 아이들의 “저의 꿈을 찾아주세요”라는 소원에 ‘응원’이라는 힘을 실어주세요.
  여러분은 **가 어디에 있는지 아시나요? 흔히들 말하는 농촌, 시골인 충남 예산의 한 작은 마을입니다. 이곳에서 특별한 도전이 시작되고 있습니다. 그 도전의 중심에 ‘**지역아동센터’의 아이들이 있습니다. 7월 23일 그 특별한 도전이 시작됩니다.
 **읍의 아동 4명이 인도네시아 자바섬 활화산 최고봉인 ‘스메르’ 등반에 도전합니다. 이 곳은 성인 10명 중 4명만 등반이 가능하다고 하며 10~20분 간격으로 소분화를 하는 활화산입니다. 등반 중 체력과 정신력이 모두 바닥나고 진정한 나의 모습을 볼 수 있는 화산이며 스메르의 신이 자신에게 도착한 자에 한해서 소원을 들어준다고 하는 전설의 산입니다. 여기 작은 시골 마을에서 무기력하게 자라던 아이들이 ‘저의 꿈을 찾아주세요’라는 소원을 가지고 스메르 화산 등반에 도전합니다.
  지난 3월부터 진행된 체력테스트를 통과한 4명의 어린이! 탐험대 어린이들 스스로 훈련계획을 세우고 매주 주말마다 모여 등반과 걷기훈련을 하고 있습니다. 또한 주중 저녁에는 텐트치기와 불 피우기 및 요리하기 등 장비사용 훈련까지!!  
  누구나 도전 할 수 있는 곳. 누구나 갈 수 있는 곳이었다면 시작하지 않았을 것입니다. 특별한 도전이기에 특별한 경험을 가질 수 있기에 그 과정 자체만으로도 변화가 일어날 것이라 믿기 때문에 우리는 화산을 선택했습니다.
  이미 변화는 시작되고 있습니다. 
  가장 어린 4학년 여자아이는 힘들어 눈물을 흘리면서도 정상에 오르고 다른 친구를 도와주었습니다. 남들보다 왜소하고 말이 없던 6학년 남자아이는 이제 선생님들께 먼저 인사를 합니다. 많이 힘들고 지치지만 아이들 스스로 훈련하는 날을 먼저 챙기고 있습니다. 
  체력테스트를 통과하였다는 것만으로도 화산탐험대에 선정되었다는 것만으로도 이미 아이들의 자존감이 향상 되고 있습니다. 모든 것이 아이들에게 특별한 경험이고 소중한 추억이 되고있습니다. 
  바랍니다. 아이들의 도전을 그리고 변화를 응원해주세요.
  저희는 문재인 대통령님의 친서를 받고 싶습니다. 
아이들이 힘들고 무서운 이 과정을 포기하지 않고 극복하며 끝까지 도전 할 수 있도록 대통령님의 응원을 받고 싶습니다. 
  중간에 포기하더라도 실망하지 않도록...
  결과보다는 도전과 과정을 소중히 생각하는 아이들이 될 수 있도록...
  이 모든 과정을 담대히 헤쳐 나가는 아이들의 열정을 응원받고 싶습니다. 
대통령님 **지역아동센터 아이들의 특별한 도전을 꼭 격려해주세요.
 [본 게시물의 일부 내용이 국민 청원 요건에 위배되어 관리자에 의해 수정되었습니다]</t>
  </si>
  <si>
    <t>국토부장관 김현미 해임요청 바랍니다.</t>
  </si>
  <si>
    <t>국토부장관 김현미 해임요청 바랍니다.
국민여러분, 이젠 더이상 속지 맙시다..
23일 간담회 내용은 누구나 공감하는 획기적인 대책이 아니라, 기존 공약에 수도 없이 이야기 했던 내용을 이제는 더이상 믿지 못합니다.
더이상 상처 받기를 원하지 않습니다.
■23일 김현미 장관의 간담회 통한 3기 신도시 대책은 기존 1기,2기 신도시 문제의 대책에서 새로운 것이 없는 지난 총선의 지역공약을 재확인하는 수준으로 지역 민심 달래기용에 지나지 않기에 지역 여론은 절망과 분노로 가득하다
■간담회의 새로운 교통대책은 10여년전 부터의 숙원사업이고 진척없는 선거용 홍보 상품일뿐이다.
GTX, 인천2호선,대곡소사선연장,3호선 파주연장 등은 이미 지난 몇차례의 선거 공약일뿐이다
■창릉지구의 대규모 개발은 일산, 파주 기존 신도시의 고사뿐 아니라 창릉지구까지 인구밀집화 및 비대화로(향후 3지역 인구 180만 예상) 도시의 생산적 순기능이 부재한 생명없는 죽음의 도시만 남길뿐이다
■일산/파주 지역은 이미 공급과잉과 미분양으로 부동산 매매시장, 전세시장이 가격 하락 추세중에 창릉지구 개발 계획은 급격한 거래절벽으로 이어져 주거환경과 재산가치를 크게 위협하고있다
■서울지역 강남3구, 마용성 지역과 일산/파주 지역은 서로 다른 부동산 시장으로 서울 외곽 및 근교에서의 공급은 서울 부동산 시장을 안정화 시킬 수 없다 
■지금은 과거 권위주의 방식의 불도저식 개발시대가 아니기에 그린벨트는 후손을 위해 보존하고 무분별한 도시 확장을 막고 기존 도시의 재생 정책을 촉구한다
■기존 1기,2기 신도시에 근본적 교통대책과 도시 재생 정책으로 삶의 질을 높혀 서울의 인구를 흡수하는 선순환적 도시정책을 강력히 촉구한다
■절박한 지역민심과 여론을 결집하여 지금은 지역여론이 반대하는 정책은 성공할 수 없는 시대임을 정책 당국에 전한다.
■■ 국토부장관 행정은 주먹구구식 엉터리 행정입니다 .
1. 후손에게 물려줄 그린벨트 훼손하여 신도시 건립 하려함.
2. 신도시 도면유출 사태로가 얼마지났다고  제대로 조사안하고 그자리에 신도시 건립 하려함
3. 1기2기 신도시 자족시설 기업유치, 교통대책없이 3기 신도시 발표로 국민 불만고조및 지역간 갈등유발
4. GTX착공식만 하고 진행안함 항상 말로만 2023년 완공, 하지만 이젠 더이상 우롱하지마세요..
5. 1기 2기 신도시 제쳐두고, 여기저기 철도만 예타없이 하려는 졸속행정
 국토부장관 해임을 요청합니다</t>
  </si>
  <si>
    <t>정교분리의 원칙을 위반한 기독자유당의 해산과 해당 인물들에 대한 처벌을 요구합니다!!</t>
  </si>
  <si>
    <t>저는 기독교인입니다. 그리고 대한민국 국민입니다.
그렇기때문에 국가의 법과 교회의 법을 모두 잘 지켜야 할 의무가 있습니다. 대한민국 최고의 법은 헌법이고, 그 헌법 20조 2항에는 "국교는 인정되지 아니하며, 종교와 정치는 분리된다"라고 명시되어 있습니다. 바로 정교분리의 원칙이 헌법에 존재한다는 것입니다.
정교분리의 원칙이 법적원리가 된 것은 미국의 연방수정헌법제 1조입니다(1791년). 이 때를 시작으로 많은 현대국가들이 이 원리를 수용하여 헌법상에 명문화하였습니다.
물론 이 미국의 연방수정헌법 제1조는 유럽의 영향을 받은 것입이다. 30년전쟁이라는 큰 전쟁을 겪으면서 이를 마무리짓기 위한 협상의 원리가 종교와 정치세력이 공존하기위한 정교분리의 원리였습니다. 이것이 미국에 까지 영향을 끼친 것입니다. 
국가가 특정 종교를 제약해서는 안 되고, 특정 종교가 국가를 통제해서도 안 되며, 국가 및 종교로부터 시민 개개인의 종교의 자유 혹은 비종교의 자유가 침해되어서도 안 된다는 것이 정교분리 원칙의 핵심입니다.
지금의 개신교는 가장 많은 성도를 바탕으로 사회의 곳곳에 영향력을 행사하고 있습니다. 거룩하고 존경받을 만한 영향력의 부분도 있겠지만, 최근 불거지고 있는 논란의 정점에 있는 분들의 발언은 상당히 큰 혼란을 불러 일으키고 있습니다.
첫째, 천만 기독교인을 세력화하여 실질적인 정치적 영향력을 행사하고 있습니다. 담임하고 있는 교회에서 정치적으로 편향되고 특정 정당에 대한 혐오 및 근거없는 비난의 내용을 설파하고 있습니다. 특히 ******연합회는 각 교회의 연합체에 지나지 않습니다. 그런데도 모든 교인을 대표하는 것처럼 행동하고 말하고 있습니다. 이것은 명백한 정교분리의 위반이며, 시민에 대한 자유 침해입니다.
둘째, 기독자유당이라는 정당자체가 정교분리의 원칙을 위반한 정당입니다. 뿐만 아니라 자유한국당과 정치적 야합을 통해 지속적인 영향력을 행사하고 있습니다. 정치에 참여하고자 한다면 목사직을 사임하고 정치적 노선을 택하는 것이 옳습니다. 
이러한 이유로 기독자유당의 해산과 해당 목사들의 법적처벌을 청원합니다.
대한민국의 기독교가 빠르게 정상화되고
어두운 곳을 밝히는 등불의 역할을 맡아주기를
마음 깊이 기도합니다.
 [본 게시물의 일부 내용이 국민 청원 요건에 위배되어 관리자에 의해 수정되었습니다]</t>
  </si>
  <si>
    <t>**지방법원 대한민국 검사의 ‘국민을 위한’ 공정한 조사를 호소하며 청원합니다.</t>
  </si>
  <si>
    <t>각종 범죄로부터 국민 개개인을 보호하여야 할 대한민국의 검사가 황당한 논리의 불기소 이유로 사기행각을 벌이고 있는 피의자를 두둔하고 있습니다.
대한민국 검사가 처분한 불기소 사유에 분통터지는 아버지를 도와주세요!!!
안녕하세요. 저는 2016년 7월 경북의 한 덧신공장에서 발생한 화재로 3년이 넘는 기간 동안 옆 공장과의 소송분쟁으로 인해 큰 정신적인 고통 받고 있는 한 아버지의 딸입니다. 화재 직후 저희 가족 4명의 생계가 달려있던 공장이 뼈대마저 다 타버린 처참한 광경을 보며 그래도 다치지 않아 다행이라고 서로를 애써 위로하였고 한 순간에 신용불량자가 되신 아버지께서도 마음을 추스르며 온 힘 다해 이 상황을 이겨내려 노력하였습니다. (아래에서는 ‘옆 공장’을 ‘A공장’이라 칭하겠습니다.)
그러나 양심을 버린 A공장과의 길어진 법정분쟁으로 저희 집은 이미 견딜 수 없을 만큼 너덜너덜해진 상태입니다. 간단명료하게 말해 소송분쟁이 이렇게나 길어지고 있는 것은 바로 A공장의 ‘보험금 과다청구를 위한 사기행각’이 원인입니다. 
화재진압에 참여하였던 소방장이 남긴 보고서에 의하면 창호를 제작하는  A공장의 추산 피해액은 덧신공장 등 전체 피해액 4,841만원에 일부이지만 2018년 A공장은 3억이 넘는 금액을 손해액으로 과도하게 책정하여 손해배상을 청구한 것입니다. 그러나, 이 A공장이 손해배상청구를 할 당시 제출한 자료에는 화재  당시에 소방관이 남긴 현장사진(2016.7.14.)과 화재 직후 보험사가 남긴 사진(2016.7.15.)에서는 볼 수 없던 불로 그을린 듯한 인위적인 형태의 조작된 폐자재들이 담겨있는 것이 사진(2018.2.7.~9)에 나타납니다. 실제로, A공장에서 3일에  걸쳐 대형화물차(**보****) 4대 정도에 이르는 엄청난 양의 폐자재를 반출하는 것을 목격하였고 이를 사진으로 남겨두기도 했습니다. 
이에 따라, 2018년 6~10월경 경찰서에서도 보완수사를 진행하였고 A공장에 대한 기소의견으로 **지방검찰청에 송치하였습니다. 명확한 증거에 따라 전임검사의 조사 하에 A공장의 범죄행위가 인정되어 기소가 확실한 것으로 보였습니다. A공장에서도 합의를 원한다며 먼저 전화연락이 왔고 서로 합의 금액을 제시하는 등 상당히 구체적으로 논의를 시작하던 그때였습니다.
갑작스레 전담 검사가 변경되는 일이 일어났습니다. 수사결과는 예상하던 날짜보다 훨씬 늦어졌고 저희는 무엇인가 잘못 돌아가고 있는 것을 느꼈습니다. 며칠 후 후임검사는 증거불충분을 사유로 해당 사건을 불기소처분(**지방검찰청 문서번호 ****-****-****-****,2019.3.26)을 하였습니다. 불기소처분 사유서를 보면 피의자 두둔서를 쓴 것인지 착각이 들 정도입니다.
이 분통터지는 사건을 겪으며, 저 청원인은 
첫째, 대한민국의 검사 전임, 후임 두 분께서 무엇을 이유로 하나의 사건(**지방검찰청 ****형 제****호)을 조사하면서 이렇게 상반된 판단을 할 수 있는지 그 사유와
둘째, 본 사건의 실체적 진실과 사실을 파악하여 불기소 이유 주요 요지가 과연 합당하게 작성된 것인지 법 앞 그리고 온 국민 앞에 한 점 부끄럼 없이 공정하게 조사하여 주시길 청원합니다.
저는 한 아버지의 딸로서 한명의 국민으로서 법과 원칙에 따라 공명정대하게  이 사건이 처리되어 유전무죄 무전유죄가 되지 않는 사회에 살고 싶습니다. 제발 저희 가족과 아버지가 마음속 아주 깊은 곳에서부터 차오르는 억울함에서 벗어날 수 있게 국민 여러분의 응원과 지지를 간곡하게 부탁 드립니다.
__________________________________________________________________________________
※검사 불기소 이유 주요요지에 대한 반론 정리※
: 국민여러분의 이해를 돕기위해 별첨하는 글로 사진 첨부는 어려워 본문부분만 작성하니 양해부탁드립니다.
첫째, 검사께서는 피의자가 A공장 가동 서측에 적재되어 있었다고 주장하는 샷시에 대한 감정 결과 ‘샷시들이 주 연소부위로부터 7.5m 정도 떨어진 부분에 보관되었을 경우 일반적으로 제시된 감정물과 같은 연소패턴이 어려울 것이나, 연소형상은 샷시의 보관상태 및 주변의 가연물 조건 등에 따라 달라질 수 있으며 제시된 샷시 주변의 연소형태 및 연소조건 등에 대한 확인이 불가한 상태에서 샷시의 연소 패턴에 대한 구체적인 논단은 어려운 상태임’으로 회신한 사실
⇒ 이는 오히려 청원인의 주장에 부합하는 회신으로, 불길이 A공장 가동 서측까지 닿지 아니하였다는 점이 명백한 상황에서 샷시들이 형태가 7.5m 떨어진 부분에서 직접적인 불길이 미치지 아니하였음에도 불구하고 제시된 감정물과 같은 패턴(불에 그을린 흔적)이 나타나기 어렵다는 취지의 전단이므로, 이에 따른다면 피의자의 재고자산을 불로 그을리는 방식으로 고의로 손괴하였다는 점에 대한 증명이 이루어진 것으로 보입니다.
둘째, A공장의 G/B양면절단기 등 공작기계에 대해 박00은 G/B양면절단기, 터닝도어, 절단기 등의 제어반 부품교체 및 배선작업 등의 수리를 한 사실, 다만 위 수리비를 지급받지 아니한 사실
⇒ 여러대의 기계를 수리 하고 부품을 교체하고도 수리비를 지급 받지 않았다는 것은 영업을 하는 업자에게는 있을 수 없는 일이고, 부품교체 등 수리하고 돈을 받지 않는다는 것은 일반적인 상식에도 어긋납니다. 아울러‘수리한 사실이 없다는 것을 **경찰서 이**팀장께서 확인했다’합니다.
셋째, 소방관 이**은 덧신공장에서 발생한 화재로 인해 A공장 가동, 나동의 외벽이 직접적인 피해를 입은 것은 확인하였으나 그 외 공장 외부에 적재되어 있던 자재들의 피해 부분에 대하여는 조사하지 않은 사실
⇒ 소방관 이**은 화재현장을 직접조사하여 피해 상황을 기록하고 상부에 피해 상황을 보고하는 위치에 있는 자로서 피해면적과 피해자재, 피해금액을 산출하기 위해 피해가 있는 부분인 A공장 가동 나동 북측과 내부 만은 사진을 촬영하여 상부에 보고하였으며, 피해가 없는 부분(가동 서측,동측 등)은 조사하지 않음이 통상 관례라 하였습니다. (화재현장에 소방 50명, 경찰 7명, 기자등 2명 화재진압 참여) 
피해가 없는 부분의 사진은 7. 15일자 보험사에서 찍은 사진에서 명확히 나타납니다.
넷째, 피의자가 고소인을 상대로 청구한 손해배상청구소송에서도 피의자가 청구한 금액 1억 2천만원 중 1억원 상당에 대해 손해가 있다고 받아들여진 사실, 이와 같은 피의자 승소금액은 민사소송과정에서 이루어진  ******손해사정(주)의 감정결과에 따른 것으로 ******손해사정(주)의 감정인 **는 법원의 명령에 따라 피의자가 주장하는 손해부분을 전부인정 하되, 그 감정가만 달리 판단한 사실 등
⇒ 피의자가 고소인을 상대로 제기한 손해배상소송 소장에 의하면 손해배상액은 309,686,652원이고 일부금 청구로‘원고는 향후 청구취지를 확장하기로 하고 우선 일부금으로 금1억 2천만원을 청구금액으로 하여 이건을 청구합니다.’라고 되어 있고 이중 1억원 상당에 대해 손해가 받아들여졌으므로 피의자가 손해액을 허위로 부풀려 청구했다는 명백한 증거가 될 것이고,
위 손해배상청구사건 감정 당시 감정인이었던 김**가 ‘감정인은 감정의뢰자가 의뢰한 것을 확인을 할 뿐, 감정품의 진위여부를 가리지는 않는다.’는 것을 거듭 말한 것과 같이‘감정가액의 다과’만을 감정하였기 때문이지 당해 재고자산이 이 사건 화재로 말미암은 것인지에 대한 원인 감정은 아니었기 때문이라 할 것입니다. 그리고 법원에서 지정한 감정팀장께서도 고의로 불로 거을린 흔적을 감정평가사가 판단할 일이 아니라고 말하면서 웃기도 했습니다. 
다섯째, 2016.7.14. 덧신공장 화재는 A공장으로 불이 옮겨 붙지 않았으며 가동 북측 외벽과 나동 북측 외벽이 강한 열기에 의해 판넬이 녹아 내린 것으로 보아야 합니다. A공장 가동 서측과 가동과 나동 사이, 내부에는 화재당시 소방수가 불길이 번지기 전에 잘 대처하여 불이 붙지 않아 큰피해가 없었던 것으로 2016. 7.14. 화재당시 사진과 2016. 7.15. 보험사에서 찍은 사진에서 명확히 나타납니다.(첨부1 제1~13쪽 사진 참조)
피의자 김00는 2016. 7.14. 화재피해 입은 완제품과 자재들이 A공장 “가”동 서측, 동측, 가동과 나동 사이에 있었다고 주장하지만 2016.7.15. 보험회사에서 촬영한 “가”동 서측방향 현장 사진에는 완제품과 폐자재, 대형포대 등이 피해를 입지 않은 것으로 나타나고 가동과 나동사이에도 피해가 없는 것으로 나타나므로 피해 규모를 과장하려는 억측 주장이라 할 수 있습니다. (첨부1 제1~13쪽사진 참조) 
2016. 10. 18. 사진(기록목록 제183쪽1,2번 제184쪽3,4번 참조)을 보면 A공장 가동  서측에 화재당시 없었고 화재 피해품도 아닌 폐샷시들을 엄청나게 쌓아둔 것으로 나타나며, 2018. 2. 7~8. 법원에서 손해 감정 시 첨부사진 같이 고의로 회손이 의심되는 엄청난 물량의 폐샷시들을 감정하였으며 감정물량이 많아 법원에서 지정한 김00 손해사정인 등 4명이 이틀씩이나 실시하였습니다.(첨부2 제1~15쪽/ 기록목록 제188~200쪽 사진참조) 
화재 직후 촬영한 사진과는 다르게 고의로 불로 그을린 것이 의심되는 자재와 폐자재 물량이 엄청나게 불어난 것을 확연히 알 수 있습니다.
※ 2018.2.20~22까지 대형화물차(**보****)로 4차 정도 물량 반출하였음.
(첨부2 제16~17쪽/ 기록목록 제526쪽 사진 참조) 
위와 같이 진정인 제출한 화재직후 사진들과 법원 감정평가 시 촬영한 사진에서 명확하게 나타나는 사실들로 불에 그을린 흔적의 이 많은 물량들이 화재피해 현장 어디에서 나왔는지 정말로 본 화재 피해물품으로 누가 보아도 인정하기 힘든 부분으로 화재이후 피해물품을 부풀리기 위해 1년 7개월 동안 폐자재를 모아 고의로 화재흔적을 만드는 등 증거를 조작했는지 엄정한 수사와 명확한 판단으로 소송사기를 엄벌하고 보험사기를 막아 주시기 바랍니다.
첨부 :  1. A공장 가동나동 피해현장사진(2016.7.14.·7.15) 1부. 
  2. **지방법원 감정시 현장사진(2018.2.7.~9) 1부.
*사진이 게시되지 않아 별첨하지 못하였음.끝.
 [본 게시물의 일부 내용이 국민 청원 요건에 위배되어 관리자에 의해 수정되었습니다]</t>
  </si>
  <si>
    <t>저는 경찰에게 버림받은 의인입니다.</t>
  </si>
  <si>
    <t>안녕하세요 
저는 충북에 거주하는 30대 남성입니다.
노부모님을 부양하고 있으며 일용직을하며 열심히 살고 있었습니다.
작년 말 저는 귀가중 경찰이 연행중 놓친 범인을 잡아주게 되었고 그 과정에서 한달정도의 허리부상을 입었습니다. 그로인해 저는 근 로를 하지 못해 계속 휴업손해를 보고 있는 상황이었고 경찰측에선 열흘 후 표창장과 포상금 20만원을 지급했고 경찰측에서 요구한 신분증,3주 상해진단서 등을 제출했습니다. 당시엔 저에게 구체적인 설명을 해 주지 않아 저는 치료비와 휴업손해 보상이 일사천리로 진행될 줄 알고 있었으나 며칠후 경찰청 담당자분의 안내를 받게 되었습니다.
자비로 1개월간 치료를 받고 경찰측에 비용을 청구하라는 안내를 받았으나 일용직 근로자라 모아둔 재산도 없고 기존에 생활비 대출을 받은적이 있어 포상금 20만원 받은것도 대출이자로 나가고 수중에 가진돈이 없었습니다. 차라리 그때 경찰을 외면했으면 열흘이면 아무리 쉬면서 일을해도 50만원이상의 소득이 발생됩니다 최소한 제가 손해볼 이유도 없었겠지요.
어쩌다 보니 제가 가족들의 재정을 책임지는 입장이라 저 개인의 소득으로 각종 공과금부터 여러가지 처리하다보면 저축이 있을 겨를도 없습니다.
사건 발생일이 2018년 12월 31일 
20만원의 포상금을 받은날이 1월 10일입니다 그리고 자비로 치료를 받으라고 안내받은 날짜가 최소 1월 14일 이후로 기억합니다.
표창을 받는 당시에 손실보상 절차에 대해 설명이라도 해줬다면 전 절대로 포상금을 개인용도로 사용하지 않았을겁니다.이자 변제일을 조정하던 경찰과 다른방식으로 협의를 구하던 어떻게든 합리적인 방법을 찾았을겁니다. 의인이 자비로 치료를 받아야 한다는 사실을 꿈에도 몰랐으니까요. 길가다 아무나 붙잡고 경직법이나 경찰 손실보상 제도에 아냐고 물어보면 과연 100명중 몇명이나 안다고 대답할까요? 그걸 먼저 알려줘야 하는건 경찰의 의무가 아닙니까? 존재여부조차도 모르는 제도를 대체 일반 사람이 어떻게 알고 미리 대응을 하냐는겁니다 게다가 경찰서의 생활안전계 형사분은 보상해줄테니 얼마정도를 청구하는게 좋냐고 묻는데 며칠내로 알아서 해줄거라 믿었지 나중에 경찰청에서 전화 걸려와서 자비 치료를 하라고 할거라고 상상이나 했겠냐는겁니다. 당시에도 몸이 정말 아팟지만 당장 죽을것도 아니고 신용관리도 목숨만큼 소중하다고 생각한 저는 그런 이유로 채무변제를 먼저 이행했습니다. 포상금은 어찌되었던 제 자유의지로 사용가능한 돈이고 당시 진단받으며 받은 며칠분의 약과 파스등도 남아있었구요.
정말 이 부분에 대해 경찰측의 과실이 없다고 할 수 있습니까?
위에 언급드린대로 놀면서 일해도 열흘이면 50만원은 벌 수 잇는 사람이 소득없이 열흘 후 처리해야할것들이 감당이 되겠냐는겁니다. 그리고 설령 당장 처리할 금액이 없다 한들 20만원을 받아서 치료를 받는다 가정해도 약 한달정도를 20만원으로 치료비와 생활비 각종 공과금 등 삶이 살아질까요? 왜 포상금으로 치료를 안했냐가 아니라 형편이 어려운 사람이 일정기간 소득없이 치료를 받으며 버틸수 있냐는데 포커스를 맞춰야 하지 않을까요? 그 부분에 대해선 경찰은 분명 외면하고 있는 불편한 현실 아닙니까? 즉 경찰을 도울려면
적어도 소득없이 치료받으면서 일정기간 버틸수 있는 재력은 되는 사람은 되라는 소리밖에 안된다는겁니다.
세상엔 이런저런 사정의 사람들이 존재합니다 경찰입장에선 하필 저같은 돈도없는 일용직 노가다가 걸려들어서 참 귀찮게 한다고 여길지 모르겠습니다만 소득에 관계없이 의로운 행동을 한 사람에게 자비 치료를 하고 추후 청구를 하라는 제도 자체가 근본적으로 잘못되었다는겁니다!
돈이 없으면 지정병원을 알선해줘서 후불치료를 받을 수 있게 도와주거나 얼마든지 방법을 찾을 수 있을겁니다.
저는 상황을 설명하며 자비 치료가 어려워 우선 치료지원이라도 해달라고 부탁했으나 경찰측에선 규정의 이유로 저에게 아무런 도움을 주지 않았고 약 1개월동안 저는 청주시의 여러 기관들을 방문하며 도움을 요청햇으나 그 어느 기관도 저에게 도움의 손길을 주지 않았습니다. 공통적인 내용이 저의 경우 범죄 피해자가 아니라는 이유때문이었습니다 즉 오지랖 넓게 나서서 다치는 경우 현재로서는 지원방도가 없다고 합니다.
그렇게 저는 약 2개월이 넘는 시간을 어떠한 지원도 받지 못한 상태로 방치되었습니다.
나중에서야 경찰측에선 제가 치료를 받지 못하는 이유를 이해하고 그럼 휴업손해 보상이라도 먼저 청구를해서 보상받고 그걸로 치료받는걸 권유하며 저에게 소득증빙을 요구했습니다 그래서 과거 근무했던 곳에서 받은 입금내역 등을 첨부하여 1개월 분 정도의 휴업손해보상요청을 제출했습니다.
그리고 몇개월 후 경찰측에서 손실보상금으로 제가 청구한 금액의 10%수준인 21만원만을 의류손상비 명목으로 지급했습니다. 제가 치료를 받지 않았으며 그로인해 휴업손해를 보았다는게 입증이 어렵다는게 그 이유였습니다. 급한대로 그 돈으로 밀린 생활비와
치료를 몇 차례 받았으나 수개월 후에 받은 21만원으론 이미 망가진 제 생활을 복구하기엔 턱 없이 부족했고 이미 휴업손해 보상이 기각이 난 상황이라 추후 입증자료를 보낼 수도 없는 상황이었습니다.
나이먹고 참 창피한 일이지만 경찰의 손실보상절차에 협조를 하기위해 제가 1개월간 차비조차 없어 도보로 동사무서,구청,도청,경찰청까지 방문해서 눈물로 치료지원을 호소했던 증거들은 다 뭡니까..? 그리고 보건복지부의 의사상자 지원제도를 안내받아 접수 했으나 당시 사건과 관련된 서류를 요구하여 경찰측에 요청하니 없다면서 저에게 보건복지부에서 요구하는 서류제공도 하지 않아 결국 전 어느곳에서 보상도 받지 못한채로 사건이 발생된 5개월이 지난 지금까지 고통속에서 살아가고 있습니다.
국가를위해 아무계산없이 몸을 던져 범인을 막은 대가가 이렇게 비참할줄 알았더라면 전 그때 범인의 도주를 외면했을겁니다..
근로능력을 장기간 잃어 생활고로 휴대폰 수발신도 안되는 상황 생활비도 없고 대출이자도 연체되어 이젠 목에 칼까지 들어온 상황에 세상 어느곳에서도 의인에대한 관심과 도움을 주는사람은 없는 이 현실이 너무 암담하여 조만간 죽음으로 이 현실을 알리려 합니다.
국가와 공공의 이익을 위해 부상을 무릅쓰고 희생한 사람들에게 복잡하고 비 현실적인 규정을 내세운다면 시민 또한 경찰이 위기에 처했을때 외면할겁니다. 
시민이 경찰입니다 라는 홍보문구를 본 기억이 있습니다 하지만 정작 이런일을 겪어보니 다치면 남입니다.
당시 저를 취재했던 뉴스 내용을 첨부합니다.
https://www.youtube.com/watch?v=_b7JFQhZ44A
돈 없으면 경찰 돕지 마세요 저 처럼 됩니다. 손실보상제도? 개나주라 하세요.</t>
  </si>
  <si>
    <t>해군 함정 출입항시 안전을 우선시해주세요.</t>
  </si>
  <si>
    <t>5월 24일 오전, 6개월 간의 임무를 완수하고 돌아오는 최영함에서 입항 작업을 하던 중 수병 1명이 홋줄 사고로 인해 사망했습니다.
가족이 보는 앞에서 얼굴이 피투성이가 된 채 죽었습니다.
대체 뭐가 그리 중요하길래 샘브레이, 단가리, 안전모, 안전화가 아닌 하얀 정복을 입히고 입항을 했나요?
영관급 장교들은 함교에서 무전만 내리니까 초급 장교, 부사관, 수병들이 현장에서 어떤 위험에 노출되든 관심도 없나요?
저도 해상병 634기로 복무를 했었기 때문에 그동안 해군의 보여주기식이 지긋지긋했었는데
이번에 그 보여주기식이 사람을 죽였습니다.
대통령님, 이 사건은 인재입니다.</t>
  </si>
  <si>
    <t>석면의 공포에서 벗어나고 싶어요.</t>
  </si>
  <si>
    <t>1. 육안으로 보이는 석면 누락한 기본이 안된 조사
2. 재조사를 이유로 시료채취수준이 아닌 석면장판이 붙은 몰탈의 무분별한 훼손으로 불법건축물철거로 처벌받은 현장
3. 석면장판이 붙은 몰탈을 쓸고 치우고 포대에 담아 던진 폐기물법 위반행위
4. 1차 조사의 부실로 재조사를 함에도 2차조사서에 다수의 시료채취누락
5. 환경부 실사에서 사용한 음압기 필터, 석면장판이 붙은 몰탈, 석면슬래이트가 아무렇게나 방치된 것을 발견한 현장
여러분은 이런 현장옆에서 이미 아무 조치없는 작업들로 석면이 날렸을거고, 앞으로 6~7개월간 더 석면을 마셔야한다면 어떻게 하시겠습니까?
위에 나열된 문제들은 모두 강동구 **** 재건축 현장감시단이 밝혀냈습니다. 지정된 감리는 계속해서 아무것도 하지 않은 채 이런 불법을 묵인하고 방조했고(어쩌면 동조했을지), 고용부는 조사서의 적정성 검토도 못하고 필증을 내어주었고, 구청은 여러가지 제보와 민원에도 권한없다며 책임회피만 해왔습니다. 
2차조사가 끝나고 석면해체가 시작되었기에 현장감시단이 다시 활동을 해야하는데 2018년 10월 강동구청이 준 감시단 위촉장 공문내용에 포함됐던 활동범위를 축소하겠다고 구청이 일방적으로 통보를 해왔습니다.
1차 조사 후 처음 현장감시활동을 들어갔던 때보다 불법행위들로 더 위험해진 현장을 오로지 우리 아이, 우리 가족, 이웃을 위해 봉사하겠다는 감시단이 들어가 안전여부 꼼꼼히 확인해야하는데, 활동범위에 정해져있던 석면처리의 적정성여부 확인(잔재물확인 등)을 갑자기 할 수 없다고 합니다. 
불법이 이미 드러난 현장에 대해 지방자치제의 현실이 어느 부처에서도 소관사항이 아니라고 하며 강동구청에 떠넘기는데 강동구청은 뒷짐지고 나몰라라 합니다. 
그저 안전하게만 해달라고, 유효하고 확실한 감시활동이 필요하다는 것인데 석면감시단을 억압하고 홍보용으로만 이용하며 전시행정을 하고 있습니다. 
얼마전 같은 동네 초등학교에서 방학을 이용하여 실시한 석면해체제거공사가 날림으로 진행되어 신학기 개학을 못한 사태도 일어났습니다. 학교안에서 석면이 무척 많이 나뒹굴었지만 외부 비산측정은 정상수치였습니다. 잔재물이 그렇게 남아도 수치는 정상인 아무 쓸데없는 측정이라는 것이지요.
구청은 비산측정에 문제가 없다며 철거가 잘 진행되고 있다고 합니다.
불법행위에 강력히 처벌도 대응도 못하고 쩔쩔매는 구청을 규탄하며, 철저한 현장감시활동을 지원하고 안전을 책임져줄것을 촉구합니다. 
국내 유명업체가 다 모였다는 이곳에서 일어난 불법행위들.. 이곳을 본보기삼아 계속해서 불법을 자행하면 우리나라 재건축은 석면재앙을 불러올 것입니다. 
나에게도 곧 닥칠 수 있는 일이라 생각하시고, 많은 분들의 의견을 모아 철저한 감시와 안전한 석면해체의 선례가 될 수 있길 기대합니다.
 [본 게시물의 일부 내용이 국민 청원 요건에 위배되어 관리자에 의해 수정되었습니다]</t>
  </si>
  <si>
    <t>친일 애국가를 폐기 하고, 진짜 애국가를 만들어 주세요.</t>
  </si>
  <si>
    <t>친일 애국가를 폐기 하고, 진짜 애국가를 만들어 주세요.
애국가의 작사자와 작곡가는 친일파이고, 내용도 친일 일색이다. 따라서 현재 애국가를 폐기하고 새로운 애국가를 제정해야 한다.
1. 작사자는 윤치호
현재 애국가의 작사자는 미상으로 처리되어 있다. 그럼에도 불구하고 애국가의 작사자는 윤치호라는 주장에 무게가 실리고 있다. 1955년 국사편찬위원회 애국가작사자조사위원회는 애국가 작사가 윤치호설을 두고 투표를 했다. 11(윤치호설 확정)대 2(윤치호설 미확정)로 윤치호설에 좀 더 힘이 실렸고 이는 지금까지 이어져 오고 있다.
윤치호는 일본, 중국, 미국 등에서 유학한 지식인으로 독립협회장, 기독교청년회(YMCA) 지도자로 활동했다. 개혁·자강파의 중심인물로 꼽혔다. 그러나 1915년 전향을 선언한 뒤 노골적으로 친일 행각을 벌였다. 1941년 1월 국민정신총력연맹 이사, 1944년 5월 조선총독부 중추원 고문, 1945년 2월 일본 제국의회 귀족원 의원을 지냈다.
2. 작곡가는 안익태
안익태는 1942년 9월 독일 베를린에서 개최된 만주국 건국 10주년 경축 음악회에서 '만주국환상곡'을 지휘했다. 1938년 '에텐라쿠(Etenlaku·월천악)'라는 일왕 찬양 음악을 작곡하기도 했다. 2008년 민족문제연구소는 이 두 사례를 주된 근거로 안익태를 친일 명단에 올렸다. 애국가 곡조는 일제의 침략전쟁을 예찬한 '만주국환상곡'과 유사하다.
3. 애국가 내용도 친일 일색
강효백 경희대 국제법무대학원 교수에 따르면 
애국가' 2절에 등장하는 '남산'은 서울 남산이 아니다. 서울 남산은 소나무로 유명하지 않기 때문이다. 소나무로 유명한 남산은 일본의 고야산(高野山)이다. 애국가 2절 중 '철갑을 두른 듯'은 일본 무사의 상징이다. 한국 전통 갑옷은 종이나 직물에 가죽을 덧대 만들고, 사무라이는 철로 만든 갑옷을 입었기 때문이다. 애국가 2절 중 '바람서리 불변함은 우리 기상일세'라는 내용의 가사도 일본 사자성어 '풍상지기(風霜之氣·바람과 서리 같은 고난의 세월을 이겨내는 기상)'를 한국어로 옮긴 것에 불과하다. 애국가 3절 '가을 하늘 공활한데'의 '공활(空豁·텅 비고 너르다)'은 한국이나 중국에서는 사용하지 않은 일본식 상용한자이다. 애국가 후렴구에 '무궁화 삼천리'가 나오는데 애국가가 만들어질 당시 무궁화가 전국적으로 화려하게 자생하지 않았고, 구한말 이전의 문학작품에서 무궁화에 대한 내용은 찾아보기 어렵다.
현존하는 애국가는 작사자와 작곡가가 친일파이다. 애국가 내용도 우리나라와 동떨어져 있으며, 친일로 해석할 소지가 많다.
따라서 애국가를 폐지하고, 우리의 역사와 문화에 걸맞는 새로운 애국가를 만들어야 한다.</t>
  </si>
  <si>
    <t>경기도 교육이 달라지고 있습니다! 너무 많이 달라지고 있는데 양주시만 그런가요?|</t>
  </si>
  <si>
    <t>초10 초등학교 설립을 조기 착공하여 2020년부터 주변 단지의 어린이들이 가까운 거리에서 학교 공부에 전념할수 있도록 청원드립니다 
이재정 교육감님~
경기도 양주시에 10년전부터 옥정 제2기 신도시로 신시가지가 현재, 미래도 지속적 조성되고 있음을 알고 계시나요? 
옥정지구 **구역 *****에 지난12월 입주한 세대가1473세대[초등학생 400여명]2KM이상 떨어진 ** 초등학교에 등하교를 하고 있습니다,
그이유는 동두천 교육청에서 수수방관 **구역 입주민들이 지속적으로 초등학교 신설을 의뢰했으나 방치하다 뒤늦게 초10개교를 2021년 개교로 정해졌기 때문입니다.이미 단지 시공을 하고 있다면 학교설립을 주변 단지들의 시공 계획을 보고 사전에 해야되는 담당 교육청에서 사전 준비하는것이 옳지 않나요?
내년 3월에 초7이 ***구역 ****[1160세대]앞에 이미 몇년전에 입주한주민들의 민원제기로 개교한다 합니다. 
 문제는 내년에 초7이 개교하면 옥정지구내 현재 버스대여[LH제공:2019년3월~2020년2월까지,이또한 입주민의 LH의 항의로 어쩔수 없이 한시적으로..] 통학하고 있는데 다시 초7로 전학을 해야하고 통학거리 또한 어린학생이 다니기 상당히 먼거리를 도보로 다녀야 하며 다시 1년후 ***구역 앞에  초10이 2021년 개교예정인데 다시 전학하는데 있습니다.본인은 도대체 이해가 가지 않습니다.대한민국 어디에도 없는 이런 교육제도가 경기도 신도시에서 벌어지고 있다는 현실에 화가 치밉니다.초등학교에 다니는중에 이사하여 집은 멀쩡히 있는데 어떻게 전학을 3번을 해야되는지 도대체 교육청은 뭐하는 곳인가요?
항의를 빗발치게 해야 그때가서 설립계획을 세우는 행위가 정당한 것입니까? 민선 교육청에 교육감으로써 제대로 일을하고 계신가요? 
내년3월부터 ***구역 ******1483세대[초등학교 400여명],***구역 *****1473세대[초등학생 400여명],***구역 **** 811세대[초등학생 220여명]입주 예정 입니다.
이 많은 학생들이 또 신설 초7에서 고생하며 다닐지 눈에 선합니다.
이미 사전에 단지 시공계획때부터 초등하교 설립을 계획하는게 사리에 맞지 않습니까?
주민들이 해달라고 사정사정 해야 그때가서 해애될까 고민하는 이행태에 경기도 교육시설 현실에  이재정 교육감님은 진정 모르셨나요? 내년에 선거가 있던데 저 같으면 창피해서 출마하지 않겠습니다.
아이들이 안전한 학교!  학부모가 안심하는 학교 교육!  정말 저런 상황에서 몇번씩 전학하며 자신들의 꿈을 마음껏 펼칠수 있을까요? 친구들을 제대로 사귈수 있을까요?
교육감님께선 교육 환경조성 3년 연속 최우수상 평가를 받으셨던데 한국 매니 페스트 실천운동본부 평가를 어떤식으로 하는지 방법이 궁금해집니다.
경기도 혁신 교육,혁신학교,꿈의 학교,잠재력을 깨우고 꿈을 이뤄준다는 공약이 부끄럽지 않습니까? 공정한 교육, 공평한 교육의 기회를 양주시 옥정지구에서는 할수 없는건가요?
이성호 시장님! 교육의 중요성을 아무리 강조해도 지나치지 않다고 말씀하시던데,  이게 시장님이 말하는 창의적 교육 방식 인가요? 내년 선거엔 교육의 중요성을 선거용 공약에 끝치고  난몰라! 내가 언제 그랬어! 선거용이야! 이런식에 변명하실건가요? 초10에 조기착공에 대하여 몇차례 전화와 방문을 통해서 시의장님과 시청 교육 담당자에게 건의드렸는데 아무런 답하나 주지 않는 현실 더불어 민주당원의 특기 인가요?
정성호의원님! 현재 기획 재정 위원장으로 계시면서 지방재정 교육 교부금에 대해 경기도 교육청에서 말씀하신 기억이 있습니다.몇 차례 지구당에 초10 조기 착공에 건의차 상담일정을 문의드렸고 면담이 어럽다면 주민들의 요청을 전해드리라 했는데 너무 나몰라라 하고 계신건 아닙니까? 내년 4월 선거운동 하실때는 교육의 대하여 어떤 공약도 하지 않길 바랍니다.지역구에 더구나 신도시에서 3번이상 전학을 하게하는 교육 제도를 방치하는 의원이 옥정신도시에서 표를 구하는것은 주민을 등한시 하면서 원하는것만 얻겠다는것 아닌가요?
더불어 민주당 출신들이 양주시를 국회의원,시장,의장,시의원들이 더구나 교육감 또한  민주당 출신들이 다 장악하고 있는데 왜 이렇게 주민의 아픔을 소외시 합니까?..재발 주민들을 위한다면 이러시면 안됩니다. 다른것도 아니고 학교 신설을 방치하시다니 의원님들 자녀분들이 신도시로 이사를 갔는데 이학교,저하교,또 다른 학교로 전학을 가야된다면 어떻게 생각을 하시겠어요? 지방 도시도 아니고 서울에서 1시간 거리인 양주시에서 벌어지고 있다면...정말 신도시 맞는건가요? 양주시 만에 특별한 교육방식 인가요?
의원님의 지역구에  옥정신도시 교육기관 신설을 방치 한다면 교육 교부금의 대하여 말과 행동에 있어  배정에 대해 경우와 정도가 다른것을 느껴보지 못하시는지요?
다시한번 간곡히 부탁드립니다. 현장에 와보세요! 의원님들이 판단에 뭐가 잘못되고 있는지 알게되고 시민들이 신도시로 조성할때 뭘 우선순위로 하는지를 다 아실겁니다.
초10학교 개교를 2021년으로 미뤄야 옳은건지 지금 당장 설립해야 맞는건지 바로 압니다.
이재정 교육감님! 교육의 내용도 중요하겠지만 가장 우선시 해야되는건 통학의 거리로
학부모님들이 학교에 관심을 가질수 있는 거리에 존재 해야됩니다.농어촌지역도 아니고  이게 뭡니까? 초1~2학년은둔 학부모의 입장을 다시한번 고려하셔서 조기착공 해주세요!
다음 임기에 교육감으로써 뜻이 계시다면 하루빨리 교육의 방향중에 이사후 학교가 동반될수 있어 교육을 믿고 맏길수 있는 경기도로  변모하길 교육감님께도 다시부탁을 해봅니다.
 [본 게시물의 일부 내용이 국민 청원 요건에 위배되어 관리자에 의해 수정되었습니다]</t>
  </si>
  <si>
    <t>단 한번의 재판도 없이 2달만에 17억 요구하는 변호사(문재인 정부의 대검찰청 민생사건 1호)</t>
  </si>
  <si>
    <t>안녕하세요. 
저는 평범한 회사원으로 사랑하는 처, 아들, 딸과 함께 살고 있는 평범한 가정의 가장입니다. 이제까지 살아오면서 변호사를 선임한 일이 전혀 없어서, 이번 분양사기 사건으로 인하여 선임한 변호사와의 갈등은 상상도 못했습니다. 이 갈등으로 인한 여러 피해자들을 대표하여 사연을 올리게 되었습니다.
 저는 문재인 정부 대검찰청이 민생사건 1호로 지정하였던 ***** 사기사건에 연루된***** 상가(사건 당시 공사 중인 건물로 사용승인이 눈앞에 있었고, *****사기로 인하여 등기를 쳤을 경우 계약된 월세를 전혀 보장받지 못하여 유령건물 되었을 상황임) 피해자 비상대책위원회에서 활동했던 대표단 중 1인입니다. 
이 사건은 피해자들이 1차부터 4차까지의 집회활동 및 단식농성을 하면서 피눈물 나는 처지를 호소하며 언론을 통해 공론화를 하였고, 이로 인하여 법적절차 없이 발생한지 약 2달여만에 분양 피해자들과 자산신탁회사 두 당사자 간에 원만한 합의로 분양계약 해지를 하게 된 사건입니다.
 하지만 이 과정에서 또 한 번 피해자들을 울리는 사람이 있습니다. 바로 사건 당시 선임되었던 30대 중반의 젊은 A변호사입니다. A변호사와의 사건위임계약서에는 변호사의 “상당한 노력”으로 인하여 승소를 한다면 계약된 약정금을 주어야 한다고 기재되어 있습니다.
 이 약정된 금원 13%(부가가치세 별도)를 계약된 138명(106호실)에 적용하였을 때 “약17억원(약 한 달에 8억 5천)” 이라는 어마어마한 금원입니다.
 물론 큰 금원일지라도 계약서상의 내용처럼 변호사의 “상당한 노력”으로 인한 결과면 지급해야 된다고 생각합니다. 또한 “약정금”은 의뢰인들이 의뢰한 수임활동을 더 충실히 적극적으로 이행할 수 있도록 활력소의 한 요인으로 작용하기 때문에 필요하다고도 생각됩니다.
하지만 이 사건의 경우
 - 처음 변호사와 계약당시 대략 2년이 걸린다고 했던 이 사건은 단 한 번의 
   재판(변론)도 없이, 피해자들의 관계기관 방문면담 및 호소, 피해자들의 4 
   차까지의 집회활동 및 단식농성으로 인하여 당사자 간의 원만한 합의로 약  
   2달여 만에 종결 되었습니다.
 - 해당군청에 진작 접수되어야 할 행정소송은 피해자들의 집회활동 및 단식
   농성으로 관계기관인 군청 군수와의 면담자리를 직접 마련하여 군수로부터 
   철저한 준공검사 및 협조를 확답을 받은 후에야 소를 접수하였으며 
   (군청의 공문에는 공사중인 건물에는 문제가 발견되지 않았고, 아무 하자 
   없이 예정기일 안에 건물 사용승인이 났음)
 - 신탁사에 진작 접수되어야 할 반환소송 역시 해당군청의 중재로 인하여 당
   사자간의 1차 면담을 하고 난 후 일주일이 지나서야 분양대금반환 소를 접
   수하였습니다. (더구나 소장에는 사용승인에 대한 예정기일 일자가 실제 일
   자와 다르게 작성까지 되어 있음)
 - 또한 힘들게 마련된 군수와의 면담자리에서는 의뢰인을 대변하는 단 한마
   디도 하지 않고, 출장비로 55만원을 요구하였고, 자산 신탁과의 1차 면담 
   자리 역시 35분이나 지각했는데도 불구하고 출장비로 55만원을 요구 하였
   습니다. 
 - 결론적으로 A변호사는 역할이 아주 미미했을 뿐만 아니라 제대로 된 기여
   도 역시 없었습니다.
 이처럼 불성실과 제대로 된 역할 한 번 보여주지 못한 A변호사가 과연 “신의성실의 원칙”과 “형평의 원칙”에 비추어 단 한 번의 재판도 없이 약 17억원(약 한 달에 8억 5천)에 달하는 약정금을 요구할 자격이 있는지 의문입니다. 
 하지만 A변호사는 본인으로 인하여 해결된 것이라고 주장하며 약정된 약정금을 요구하였으며, 자산신탁사로부터 일부 금원이 수분양자들에게 입금이 되자 “변호사 윤리장정”을 완전히 무시한 채 수분양자들에게 문자를 보내며 괴롭히기 시작하였습니다.
 - 내용증명우편, 자산신탁으로부터 반환받을 대금에 대한 가압류, 부동산 가
   압류, 연15% 지연이자와 소송비용 등이 함께 청구되는 민사소송등의 절차
   가 진행 된다.
 - 설명절이 지난 이후부터 개별수분양자분들을 상대로 1)내용증명우편 2)가압
   류신청서 3)지급명령신청서를 발송할 예정이다.
 - A변호사는 본인의 약정금과 관련하여 밴드를 만들어 수분양자들을 초대하
   였고, 설명회까지 개최하는 열의를 보였으며, 
 - 수분양자들 중 한명에게 “채권가압류” 한 결정문을 보내며 지속적으로 1-2
   명씩 가압류 할 예정이라고 하였습니다.
 - 현재까지 약 10명에게 부동산가압류를 하였고, 세금계산서까지 무단으로 
   끊어서 지속적으로 보내고 있습니다.
 또한 비상대책위원회 대표단을 맡고 있는 저를 포함하여 몇 명에게는 카톡으로 공휴일, 설명절 가리지 않고 수없이 협박성 글을 보내며 괴롭히기 시작하였습니다.
 - “카톡에 본인이 작성한 고발장을 보여주며 돈 바로 입금하지 않으면 고소
   장 접수 하겠다” (실제로 고발장을 넣어서 경찰서에서 조사까지 받고 왔음)
 - “서면사과 및 전액 지급하면 이자 소송비용에서 벗어나고 형사 처벌 감형
   은 가능” 하다.
 - “정말로 구속되고 싶냐”
 - 고발장 접수 및 진정서 접수를 완료했다고 하며 “서면사과 및 전액지급” 
   외에 어떤 협의도 없다고 언급하였고,
 - 더욱이, 육아휴직 중인 제 처가 공무원인 것을 빌미로 소속기관에 진정서
   를 넣어 저와 제 처가 소속기관의 감사과에 불려가 6시간 동안 조사를 받
   기도 했습니다.
 세상에 법률을 다루는 A변호사가 자행하는 이처럼 무자비하고 비상식적인 행동에 너무나 당황스럽고, 놀라울 뿐입니다.  
 특히 저 때문에 경기도에서 경남까지 내려와서 두 아이를 키우며 고생하고 있는 처에게 미안한 마음뿐인데, A변호사로 인하여 제 처는 곤경에 처했을 뿐 아니라 이로 인한 스트레스로 인하여 아이들도 잘 보살피지 못하는 상황이 하루하루 너무 힘들고 괴로웠습니다.
 세상에 이런 변호사가 어디 있단 말입니까. 사회정의를 구현하는 변호사라는 직업을 가지고 공인이고, 정치활동까지 하신 분께서 부모 연배 되는 수분양자 피해자들을 이렇게까지 괴롭히는 것에 대해 놀라지 않을 수 없었습니다.
존경하는 문재인 대통령님. 그리고 청와대 관계자 여러분. 국민 여러분. 또 변호사 단체 관계자 여러분.
 분양사기 피해자들의 4차까지의 집회활동 및 단식농성을 통해 해당군청에서 부동산신탁사와 피해자 두 당사자 간의 중재를 해주어 불과 약 2개월여 만에 원만한 합의로 종결된 사건입니다. 그런데 부동산신탁사와의 면담자리에서 제대로 대변한 적이 없을 뿐만 아니라 선임 기간 동안 불성실하기까지 했던 A변호사가 단 한 번의 재판과 기여도도 없이 약 17억원(약 한 달에 8억 5천)의 약정금을 요구하는 것은 도저히 상식적으로 납득할 수가 없습니다.
 저희 피해자들은 너무도 답답한 마음에 대한법률구조공단에서 관련 사례를 찾아봤습니다만, 변호사의 보수는 ‘신의성실의 원칙’과 ‘형평의 원칙’이 기준이 된다는 대법원 판례가 있었습니다. 과연 “성실하게 변론에 임했는가, 상식의 선에 맞는가”가 기준이라는 겁니다.
저희 피해자들은 너무도 분통하고 답답한 마음에 이렇게 청원의 글을 올립니다.
변호사 A씨의  과도한 요구와 비상식적인 행동에 대해 제재와 엄벌을 촉구합니다.
 [본 게시물의 일부 내용이 국민 청원 요건에 위배되어 관리자에 의해 수정되었습니다]</t>
  </si>
  <si>
    <t>21세기사회에서 조합원의 권리 무시하는 **고객센터 노조의 횡포를 고발합니다.</t>
  </si>
  <si>
    <t>안녕하세요. ****공사 고객센터 직원입니다.
**고객센터는 2019년 5월 14일 자회사 고용방식을 통한 정규직화 결정을 했습니다.   2017년 문재인정부 출범과 동시에 공공부문 비정규직 직원들을 정규직을 시켜준다고 했었으나 2년여만에 자회사가 결정됩니다.
결국 상담사들이 직접고용을 위해 목소리를 내기 시작했고 카카오톡 오픈채팅방에서 대화도 나누기 시작했습니다. 소신있는 조합원들은 투쟁에도 참여하고 청와대 국민청원 및 기사제보도 하고 여러곳에 접수를 합니다. 
**고객센터 노조는 4월29일부터 5월 7일까지 "자회사 전환방식의 부정적 인식 전환을 위한 설명회"개최합니다. 정상적인 설명회라면 자회사, 직접고용에 대한 설명회를 주최해야 합니다. 이 설명회는 한마디로 자회사만 있는 설명회였습니다. 자회사 설명회 끝나고 바로 자회사, 직접고용에 대한 투표를 진행합니다. 투표는 10표도 안되는 근소한 차이가 나며 자회사로 결정됩니다. 각 지방에 불법투표가 발견되어 조합원들이 또 **고객센터 밴드에 목소리를 냅니다. 노조는 선거 과정과 절차에서만큼은 잡음이 일어나는 일은 없도록 해야 할 것인데 자회사 발표와 동시에 목소리를 낸 조합원들의 탄압이 시작됩니다.
자회사가 결정됨과 동시에 800여명이 가입되어있는 **고객센터 밴드는 폐쇄됩니다. 남아있는 카카오톡 오픈채팅방에서 조합원들은 목소리를 낼 수밖에 없는 현실입니다. 하지만 조합원들은 남은 오픈채팅방에서 조차도 숨소리를 내지 못합니다. 노조에서 허위사실 유포죄로 바로 수사에 들어간다고 협박하기 때문입니다.
직접고용을 주장하던 조합원들 3명에 대해 **고객센터 징계영장이 떨어졌습니다. 본인이 하지도 않은 죄목이 붙여집니다. 조합원에게 타 조직 가입을 유도 및 선동하는 혐의라는 죄목이 붙여지는데 여기있는 타 조직은 민주노총 노조입니다. 민주노총 노조 가입을 유도한다는 것인데 이분은 전혀 관련이 없습니다. 세명 뿐만 아니라 이제 조합원들의 수사가 시작됩니다. 오픈채팅방에서 대화하다가 사이버 수사대에서 전화가 옵니다. 너무 황당한 일이 아닐 수 없으며 이황당한 **고객센터 노조를 정부에서 수사해주셨으면 좋겠습니다.
지칭된 해당자가 명예훼손으로 사이버경찰대에 닉네임명을 고발을 합니다. 경찰에서는 그사유로 카톡에 닉명에 대한 정보를 의뢰하고 카톡회사는 적극 경찰에 협조를 합니다. 그리고 고발된자에게 우선 이런사항으로 고발이 되었으니 경찰에 나와서 진술을 해라.. 일단 진술을 해라지 죄가 있으니 나와라 아니고요. 경찰은 진술을 받고 내용 파악해서 경찰이 죄가 성립이 되는지 아닌지 판단을 하는거죠. 
그리고 검찰로 넘기거나 죄가 성립 안되면 경찰에서 종료됩니다. 
정부에서 **고객센터 노조를 징계해주세요. 21세기 사회에서 조합원들의 의견을 묵살하면 안됩니다.  조합원에게 징계시작할꺼니까 목소리 내지말고 있으라는 노조, 우리가 왜 이렇게까지 되었을까요.
징계당한 조합원은 회사로 내용증명 난발하고 있는데 이게 말이 되나요?
내일이면 **고객센터 노조에서는 청와대 국민청원 쓴사람을 찾기 시작할겁니다.  지금현재는 이렇게 말을 할 수 없을 정도로 노조의 횡포가 심합니다. 
같은 조합원이라면 제대로 된분들이라면 이글을 읽고 많은 분들이 동의 해주셨으면 합니다.
 [본 게시물의 일부 내용이 국민 청원 요건에 위배되어 관리자에 의해 수정되었습니다]</t>
  </si>
  <si>
    <t>200여마리 유기견을 무분별하게 안락사시킨 ** ***에게 엄중처벌 바랍니다</t>
  </si>
  <si>
    <t>200여마리 유기견을 무분별하게 안락사시킨 ** ***에게 엄중처벌 바랍니다
후원금을 타용도로 유용하고  **보호소를 본인 명의로 하는등 죄질이 않좋습니다
여러번의 전과도 있고 엄중처벌 바랍니다
 [본 게시물의 일부 내용이 국민 청원 요건에 위배되어 관리자에 의해 수정되었습니다]</t>
  </si>
  <si>
    <t>2019형제*****호 가해용의자의 상장 취소 및 장학금 환수와 구속수사 및 가해용의자 보호기관들의 사죄를 청원합니다.</t>
  </si>
  <si>
    <t>참고기사 : *****:************************************
2019형제*****호 가해용의자의 상장 취소 및 장학금 환수와 구속수사 및 가해용의자 보호기관들의 사죄를 청원합니다.
저는 이 사건 피해자의 엄마입니다.
2019년 1월 28일에 중앙지검에서 증거불충분 무혐의로 처분되었던 2018형제*****호 사건에 대해 재기수사 명령이 내려졌습니다.
사유는 2001년생이라고 주민등록상에 등록되어 있던 가해용의자가 사실은 1999년생이어서 성년으로 처벌을 받아야 하는 점, 사건당시 가해자의 나이가 만 14세 이상으로 촉법소년이 아니어서 성 범죄의 책임을 져야 하는 점으로 기존 중앙지검의 *** 검사 및 *** 검사가 제대로 수사하지 않은 부분이 인정되어 혐의책임을 물을 소지가 충분하단 사실이 밝혀졌기 때문이며, 증거불충분에 대해서도 진술의 구체성이 있어 증거불충분 무혐의 판결이 섣부르다는 결론이 나왔기 때문입니다.
그러나 가해용의자는 이런 부분에 대해 반성하기는 커녕 가출청소년 쉼터의 도움을 받아 다양한 사회활동과 종교활동을 하며 스스로를 포장하고 있습니다. 놀라운 점은 이런 포장 행동들의 우수성이 인정되어 5월 15일 자로**경찰서와 가출청소년 쉼터의 도움으로 장학금과 우수청소년 상을 받았습니다. 
그러나 사실 가해용의자는 그저 변태 강간범일 뿐입니다.
가해용의자가 가출한 이유는 자신의 강간사실이 드러나자 양부모를 허위고발하고 쉼터로 숨어들기 위한 거짓된 행동이었으며, 결코 학대를 당하여 가출해야 할 환경이 아니며 부유한 환경에서 살고 있었음을 익명의 제보자를 통해 제보 받았습니다. 그러나 가출청소년 쉼터는 아무 증거도 없이 그저 가해용의자의 진술만 듣고 보호시설에 들이고 강력한 수사가 진행되지 못하도록 대상자를 강력하게 보호했습니다. 가해용의자는 이영학과 같은 지체장애 3급이라는 점을 잘 이용하여 거짓말을 일삼아 정부기관의 보호를 받기 유리한 위치를 점하고 있으며, 실제 많은 사람들이 그의 거짓말에 속고 있습니다. 더 나아가 쉼터는 국가기관이기 때문에 보호아동의 수에 따라 정부에서 지원금을 받으므로, 무리한 것으로 보입니다.
또한 가출청소년 쉼터는 가해용의자의 강간 수사 진행 과정에서, 대리 보호자로써 우편물을 대신 수령하고 수사에 같이 동행하는 등 이미 사건 사실을 알고 있었습니다. 그러나 가해용의자의 범죄 수사 이력을 알고 있으면서도 수상목록에 해당 학생을 등록한 것은, 가해용의자의 범죄 형량을 낮추거나 범죄 사실을 덮어주고자 전략적으로 벌인 행동으로 해석될 수밖에 없습니다. 
마지막으로 **경찰서는 주민등록번호만으로도 수사이력과 범죄사실을 조회할 수 있었을 것입니다. 그러나 언론사에는 쉼터가 추천해서 했을 뿐 본인들은 전혀 몰랐다는 모르쇠 방식으로 떠넘기고 있습니다. 상장을 주기 전 분명 대상자에 대해 전산에서 한 번이라도 조회했을 터, 범죄이력을 보지 못했었고 몰랐었다는 사실은 인정될 수 없으며, 쉼터 또는 다른 기관으로부터 압력을 받았거나 무언가 담합하여 행동한 것으로 보입니다.
상기 행동은 모두 법의 테두리 안에서 보호받아야 할 여아의 인권을 무시하고 가해자의 인권만을 인정해 주는 불합리한 처우임을 명백히 하고자 합니다. 하여 다음의 3가지를 청원 요구하고자 합니다.
1. 가해용의자의 상장을 취소하고, 장학금을 환수하십시오!
**경찰서와 쉼터의 장학금은 국민의 세금이고 후원금입니다. 그런 귀한 금액을 아동청소년 성범죄 용의자에게 준다는 것은 허용될 수 없으며, 제 딸과 같은 수많은 피해자가 앞으로 더 생겨날 환경을 국가에서 만들어 주는 일은 절대 일어나선 안 될 것입니다.
2. 가해용의자의 구속수사를 청원합니다.
해당 사건의 가해용의자는 형사법상 나이가 1998.3.9 생으로써, 국가의 보호를 받아야 할 가출청소년이 아니라 실 거주지가 없는 강력범죄 용의자일 뿐입니다. 또한 주변 지인들에게 ‘피해자 가족이 내 명예를 훼손하면 가만두지 않겠다’ 라고 발언한 사실이 있는 바, 보복의 우려가 있습니다. (상기 발언은 제보자를 통해 문자기록을 제공받았습니다.) 또한 가해용의자는 자신의 형제 부모에게 폭력적인 행동을 일삼았던 전력이 있으며, 학교에서도 이상한 행위를 하여 등교거부를 받았을 정도로 정신적으로 공격적이고 이상한 변태인 것으로 알고 있습니다. 그러므로 구속수사를 강력히 청원드립니다.
3. 가출청소년 쉼터와 **경찰서는 피해자 가족과 서울시민에게 공식적으로 사과하십시오.
누가 도움을 받아야 할 사람인지 제대로 구분하지도 못하고 범죄자를 옹호하고 불쌍한 피해자에게 두려움과 고통이 배가되도록 만든 것은 분명하게 사죄해야 할 대목입니다. 특별히, 당연히 사회의 약자를 보호하고 가해자는 명백히 처벌하며 성범죄를 단속하고 청소년을 옳은 길로 계도해야 할 두 기관이 오히려 아동 성범죄자이며 형법상 성년인 사람을 자신들의 이익을 위해 보호한 것은 분명히 지탄받아야 하며 사과받지 않고는 견딜 수 없을 것입니다. 이것은 해당 기관만의 문제가 아니라 국가 자체의 문제인 바, 공식적인 사과 및 해결책이 나오지 않는다면 끝까지 투쟁할 것입니다.
국가는 성범죄 없는 안전한 나라를 만들고 정의를 구현하기 위해 정부의 숨겨진 적폐세력들과 국가의 오래된 적폐세력인 여성 학대 범죄자들을 처벌하고 계도하는 데 앞장서 주시기 바랍니다.
이상입니다.
 [본 게시물의 일부 내용이 국민 청원 요건에 위배되어 관리자에 의해 수정되었습니다]</t>
  </si>
  <si>
    <t>&lt;강정수 디지털소통센터장&gt;
안녕하십니까. 청원 답변을 위해 처음 인사드립니다. 청와대 디지털소통센터장 강정수입니다. 오늘 답변드릴 청원은 “성범죄 용의자인 청소년에게 수여된 모범청소년 상장과 장학금을 환수하고, 상장 및 장학금을 수여한 경찰과 가출청소년쉼터는 사과하라”는 제목으로 올라온 청원입니다.
이번 청원은 지난 5월 27일 시작되어 한 달 만에 21만 6,862명의 국민께서 함께해주셨습니다. 성범죄 피해 당사자의 어머니라고 밝힌 청원인께서는 ‘성범죄를 저지르고도 가출청소년 쉼터에 숨어 보호받으며, 장학금까지 받았다’고 주장하시며 이를 바로잡아 줄 것을 호소하고 계십니다.
강남경찰서는 ‘청소년의 달’인 5월에 ‘위기청소년’ 중 불우한 환경을 딛고 근면하게 생활하는 황모 군을 선정해 장학증서와 장학금을 수여했습니다. 강남경찰서는 학교전담경찰관이 관리하는 위기청소년 중 ‘가출청소년쉼터’에서 생활하던 황모 군을 선정했다고 밝혔습니다.
청원인께서는 청원을 통해 ‘황 군에게 수여된 상장과 장학금을 환수’하고, ‘황 군을 구속해 수사’할 것을 요구하셨습니다. 
우선 황 군의 성범죄 혐의와 관련, 황 군은 지난 2014년부터 2017년에 걸쳐 피해자에게 수차례 유사성행위 등 성폭력 혐의가 있으나 당시 황 군이 형사상 책임을 물을 수 없는 형사미성년인 13세였다는 점과, 증거가 불충분하다는 사유로 불기소 처분을 받았습니다. 그러나 피해자 측은 ‘황 군 양어머니 진술을 근거로 범행 당시 황 군의 실제 나이가 주민등록과 달리 14세 이상일 가능성이 있다’며 항고했고, 검찰은 지난 1월 추가 수사가 필요하다며 재기수사명령을 내렸습니다. 이에 따라 이 사건은 검찰에서 재수사가 진행되고 있다는 점 말씀드립니다.
한편 청원인께서는 “해당 경찰서는 주민등록번호만으로도 수사 이력과 범죄사실을 조회할 수 있었을 것”이라며 범죄기록 확인도 없이 상장을 수여한 해당 경찰서과 쉼터의 사과를 요구하셨습니다.
범죄경력이나 수사경력은 매우 민감한 정보로 법에 따라 그 조회가 엄격하게 제한됩니다. &lt;형의 실효 등에 관한 법률&gt; 제6조 제1항에서 규정한 ‘수사나 재판을 위해 필요한 경우’ 등 10가지 경우에만 최소한의 범위에서 조회가 가능합니다. 이는 경찰이나 검찰 등 수사기관에게도 마찬가지로 적용되는 기준입니다. 이번 청원의 경우처럼 ‘상장 및 장학금 지급’과 같은 경우에는 범죄경력이나 수사경력을 조회할 수 없다는 점 말씀드립니다.
다만 해당 경찰서는 5월 20일 황 군의 성범죄 혐의에 대해 인지하고, 5월 27일 장학증서와 장학금을 모두 환수했습니다.
또한 강남경찰서는 장학금 전달행사를 주관한 책임자를 전보했으며, 앞으로 상장 및 장학금 지급 대상자 선정 시 정밀 면담 등을 통해 이번과 같은 문제의 재발을 방지하겠다는 대책을 전해 왔습니다.
황 군을 보호했던 가출청소년쉼터는 &lt;청소년복지지원법&gt;에 근거해 가출청소년을 일정기간 보호하면서 상담과 주거·학업·자립 등을 지원하는 시설입니다. 사실 황 군은 과거 양어머니에 의해 아동학대를 당한 피해자이기도 합니다. 당시 황 군의 최종 학력은 초등학교 2학년으로 양어머니는 징역 8월에 집행유예 2년의 유죄를 선고받기도 했습니다. 쉼터는 아동학대의 피해자인 황 군을 보호해야 할 의무가 있고, 그 역할을 성실하게 수행해왔다는 점, 이해해주시리라 생각합니다.
청원인께서 언급하신 황 군의 성범죄에 대해서는 앞서 답변드린대로 검찰이 재수사를 진행하고 있는 만큼 향후 수사 결과를 지켜봐야 할 것 같습니다.
이것으로 청원 답변 마치겠습니다. 감사합니다.</t>
  </si>
  <si>
    <t>방송권력을 이용해 등기부동산의 용도를 변경하려는  의혹을 받는 지역지상파 방송국의 재허가를 취소하라</t>
  </si>
  <si>
    <t>방송권력을 이용해 등기부동산의 용도를 변경하려는  의혹을 받는 지역지상파 방송국의 재허가를 취소하라
보도내용을 보면 실질적으로 *****방송이 소유하고 있는 **시 **동 수천평의 부동산의 용도를 당초 매입 목적과 달리-  ***사장과 임원,**그룹(**방송 대주주) 임원이 직접 **시측을 찾아와 도와달라고 했지만 **시측은 시가  결정할 사인이 아니고 도시계획위원회가 결정할 사안이라고 분명하게 말했다는 것이다.
 심지어 **방송측은 도시계획위원회 회의록 열람을 시도하다 여의치 않자 행정심판을 제기한 상태라고 한다.
어떤 도시계획위원이 무슨 말을 했는지를 파악하고자 하는 의도라는 것을 삼척동자도 모를리 없다는 분위기이다.
 언론의 자유를 넘어 언론 해방구 시대에 살고 있는 지금 세상에 너무 많은 방송국 때문에 국민들만 피해를 보고 있는 실정이다. 그 비싼 광고비를 제공해야만 하는 기업들은 상품의 단가를 올려야만 되고 결국 소비자 국민만 오른 가격으로 상품을 구매해야 하는 악순환으로 피해만 눈덩이처럼 커지고 있는 것이다. 그래서 칼자루를 쥐고 있는 정부(방송통신위원회)가 지상파의 재허가 규정을 강화해 특히 국민의 지탄을 받는 방송국은 국민으로부터 괴리시켜야 된다는 청원이다..
 [본 게시물의 일부 내용이 국민 청원 요건에 위배되어 관리자에 의해 수정되었습니다]</t>
  </si>
  <si>
    <t>김현미 장과 사퇴를 요구합니다</t>
  </si>
  <si>
    <t>1. 부산 해운대, 수영구, 동래구 2년 넘게 하락하고 있고 조정지역해제 요건이 충족되는데도불구하고 해제를 안하는건 집권남용에 해당되지요. 그결과 실거래가 마비되어 이사를 못가는 서민들이 늘어나 문재인 정부에 불만이 고조되고 있지요
2. 전라도 광주는 꾸준히 집 값이 상승하고 투기 세력들이 활개치고있는데도불구하고 방관만하고 있지요. 이는 지역간에 형평성에서 어긋나며, 그 결과 지역 갈등만 부추기고 있지요
3. 3기 신도시 발표 이후 일산 등 주변에서 반발하자  국토부장관은 10년전 공약사항 중 교통 증설을 들고나오는 모습을 보면서 자기 지역구는 참 빨리도 챙기는것 같지요. 그 결과 오히려 주민들의 반발만 더 키우는등 전문성이 없는 장관임을 증명한꼴이 되었지요
4. 집 값을 잡기위해 각종 규제로 억제했을뿐 실거래가 마비되고 오히려 장기적으로 부작용만 발생하는데도 자화자찬하는 국토부장관의 무능함을 다시 한번 알게되었지요
상기와 같은 사유로 김현미 장관 사퇴를 요구합니다.</t>
  </si>
  <si>
    <t>사법부 개혁 국민투표로 결정해야 합니다.</t>
  </si>
  <si>
    <t>사법부 개혁은 국민이 결정해야 합니다.
대한민국 국민의 약 93%, 열에 한 사람조차 사법부를 신뢰하지 않는다는 조사가 있습니다. 이는 법원이 재력이나 권력을 가진 특권층에는 관대하고 국민에게는 엄격하게 법을 적용하여 상식을 벗어난 판결을 한 결과입니다. 
헌법이 법관에게 보장한 자유와 독립은 법관 마음대로 하라는 것이 아니라 “원칙과 법률에 따라 주권자인 국민을 보호”하라고 부여한 것입니다. 
그러나 사법부는‘유전무죄 무전유죄“의 악순환을 반복하고 있습니다. 심상정 의원이 “법을 왜곡하여 판결한 판사나 검사도 처벌해야 한다”는 법안을 발의했지만, 국회에서 상정조차 못 하고 있습니다. 
이 법은 이미 독일과 스페인, 러시아도 실행하고 있습니다.
또한 우리나라는 3심제를 법률로 정하였으나 현실은 2심제에 불과합니다. 대법원은 사건 대부분을 ‘심리불속행기각’라는 교묘한 방법으로 국민을 기만하고 있는데, 이런 법은 세계 어디에도 없습니다. 
이 제도는 대법원에서 심리를 하지 않고 고등법원 판사들이 재판연구관이라는 이름으로 대법원에 올라온 사건을 걸러내는 것인데, 고등법원에서 판결한 것을 같은 고등법원 판사가 걸러낸다는 것은 국민을 속이는 것입니다.
사법개혁 이렇게 제안합니다.
미국은 주마다 검찰 책임자와 판사를 선출하고 해임할 권한을 시민에게 부여합니다. 판사와 검사가 상식을 벗어나 공정하지 못한 조사나 판결을 하면 주민들은 투표로 이들을 해임할 수 있습니다. 
이제 우리나라도 해당 시도의 판사와 검사장을 시민들이 직접 선출-해임해야 합니다. 
사법 적폐는 이승만 정권부터 근래의 김학의 사건까지 손바닥으로 하늘을 가리며 70년간 이어져 왔습니다. 공소시효 제도는 ‘70년 적폐’를 단죄 못하게 활용됐습니다. 죄를 짓고도 권력으로 시간을 끌고, 도망다니면 피해자는 평생을 고통속에서 살아가고 범죄자만 사면된다는 것은 있을 수 없는 일입니다.
‘전관예우’라는 미명하에 많은 희생자가 고통속에 살다 죽었고 지금도 고통받고 있습니다. 전직 판검사가 퇴직 후 변호사 개업을 합니다. 어제까지 동료며 선후배로 있던 현직 판검사가 이자들에 요구를 쉽게 거부할 수 있을까요. 재판이 거래가 되어버린 현실이 안타깝습니다.
전직 판검사가 변호사 개업하는 나라는 세계에 몇 안 됩니다. 미국은 물론 가까운 일본도 전직 판,검사가 퇴직 후 변호사 개업은 못합니다. 이승만이 국민을 위한다는 미명하에 한시적으로 만든 이 추악한 법이 적폐의 온상입니다.
그래서 이렇게 호소합니다. 
1. 시군의 시민이 검사장과 법원장 및 판사를 선출-해임할 수 있다.
2. 모든 형사사건, 고액의 민사 사건은 배심원 재판으로 한다.
3. 판사-검사는 퇴직 해임 후 절대 변호사 개업을 할 수 없다
4. 학연/혈연/지연으로 불이익이 염려되면 판/검사 기피 신청을 할 수 있다.
5. ‘고위공직자비리(법죄)수사처‘에서 법조인들의 부당 행위를 상시 신고 받는다.
6. 대법원 심리불속행기각이라는 범죄행위를 절대 못하게 한다.
7. 공직자 비리에 대한 공소시효는 없다.
국민이 재판의 주체가 되는 법안을 ‘국민투표’로 결정하도록 간곡하게 호소합니다. 주인이, 국민이, ‘국민투표’에서 결정하도록 청원에 동참해 주십시오.</t>
  </si>
  <si>
    <t>한계기업들의 개성공단 재가동을 절대 반대합니다</t>
  </si>
  <si>
    <t>입주기업이 북한 근로자의 직접 채용이 불가능한 개성공단 재개를 반대 합니다.
모든게 다 잘되었다 하더라도, 인건비에 쩔쩔매는 한계기업은 
더이상 개성공단에 기웃거리게 해서는 안됩니다. 자격이 없습니다.
1. 우선, 북의 비핵화 문제가 해결되지 않는 한, 개성공단 재개를 반대합니다.
2. 설령, 북의 비핵화 문제가 해결되어, 공단이 재가동 됐다 하더라도, 
     입주기업이 북한 근로자들을 직접 채용하지 못하는 이상한 채용 시스템은 안됩니다.
3. 모름지기, 기업은 직원 모집을 하고, 구직자는 이력서와 면접을 통해 채용되는 것이 통상적 시스템 입니다.
4. 그러나, 김정은 전체주의 세습통치체제 아래에서 그런것이 통할리 없습니다.
5. 백번 양보하더라도, 최소한 면접과정이라도 진행하는것이 마땅합니다.
6. 또한, 북한 근로자가 급여를 기업으로부터, 직접 받지 못하게 한것은 있을수 없는 일입니다.
7. 이런걸 모두 잘 알면서도 개성공단 남북합의 당시 대한민국의 관계당국은 북한 근로자들의
     인권을 과연 생각이나 했는지 의심이 됩니다.
8. 대한민국이라면, 근로자가 일을 열심히 했는데, 급여는 부모가 가져간다면, 더이상 일하지 않을겁니다.
9. 김정은 전체주의 세습독재통치의 속성을 모르는바는 아니지만, 북한 근로자의 급여를 입주기업이
     일괄적으로 모두 김정은 정권에게 지불하는 것은, 말 그대로, 북한 근로자가 제아무리 열심히 땀흘려 일해도,
     받는것은 김정은이 내주는 상품교환권이나 쥐꼬리만한 돈을 주는것 이외에 아무것도 없다고 합니다.
10. 과연 이런것을 남북경제 협력이라고 할수 있습니까?  북한 근로자들의 인권은 어디에 있습니까?
11. 입으로는 북한 주민들의 인권을 위하여 라고 말하지만, 실상 대한민국의 정권을 가진 위정자들이
       하는 행동은 전혀 북한 주민들의 인권을 생각하지 않고 있습니다.
12. 북한 근로자들의 인권유린이 판치는 개성공단 재개는 절대 반대합니다.
13. 모든게 다 잘되어, 개성공단 북한 근로자들도 최저시급보다 더 나은 조건으로 급여를 받는,
       정상적인 기업이 입주를 하고, 과거와 같은 인건비 따먹는 그런 한계기업은 더이상
       발붙이지 못하게 막아야 합니다. 지금 개성공단 재가동 하겠다며 분주한 인건비나 따먹는,
       한계기업주들은 얼씬도 하지 못하게 해야 합니다. 그런 한계기업은 개성공단이 아니라 폐업이 답입니다.
13. 그런데 역으로 생각해서, 개성공단을 고집하지말고, 개성에서 가까운 파주 쯤에 파주공단을 세우고,
       북한 근로자들이 출퇴근 하면 될텐데, 왜 굳이 위험한 개성을 고집 합니까?</t>
  </si>
  <si>
    <t>대한애국당 정당해산 청원</t>
  </si>
  <si>
    <t>대한민국의 정당이라 불리우는 곳에서 고 노무현 대통령의 서거 10주기에 차마 눈 뜨고 볼 수 없는 고인을 비하하는 내용을 공식 홈페이지에 게재하였습니다.
https://www.clien.net/service/board/park/13524047
아무리 현정권과 정치색이 다른 사람들이 모였다고 하더라도 일국의 국회의원이라면 지켜야 할 품위가 있다고 생각합니다.
품위라고는 찾아 볼 수 없어, 국가와 국민들의 격을 떨어뜨리는 것은 물론 서거일을 골라 눈뜨고 보기 힘든 조롱섞인 내용을 올린  대한애국당과 같은 정당은 해산되어 마땅하다고 생각합니다.
국민들이 가슴아파 하는 오늘! 
국민을 비웃는 저런 짓을 한 대한애국당은 꼭 해산되어 마땅하다고 생각합니다!</t>
  </si>
  <si>
    <t>북한에 쌀만 보내지 말고 민주당의원들도 같이 보내자.</t>
  </si>
  <si>
    <t>국회의원 절반을 줄이면 4년간 5천억이 절약된다.
민주당이 북한으로 가면 한해 수십조 예산이 보전된다.
북한에 쌀만 보내지 말고 민주당의원들도 같이 보냈으면 좋겠습니다.</t>
  </si>
  <si>
    <t>대한민국 정부는 미국의 5·18미공개 자료 공개를 공식 요구해주십시오.</t>
  </si>
  <si>
    <t>최근 오랜 시간 은폐되었던 미국 정부의 5·18에 대한 방조와 개입이 점점 구체적으로 드러나고 있습니다.
미국 탐사 전문기자 팀 셔록 기자는 ‘체로키 파일’로 명명된 2천여 건의 미국 정부 기관의 비밀문서를 확보하여 기존 미국 정부의 공식 입장인 “같은 기간 동안 한국군의 어떤 부대도 미국의 통제 하에 있지 않았다. 미국은 특전사가 광주에 배치된 사실을 사전에 몰랐으며, 그들이 광주에서 취한 행동에 대한 책임도 없었다” 는 주장이 거짓임을 밝혀냈습니다.
광주MBC는 1980년 5월 22일, 백악관 정책검토 회의에서 국제안보담당 차관보인 니콜라스 플랫이 직접 작성한 메모를 발굴했다. 이 메모에 따르면 놀랍게도 미국은 ‘광주의 위기상황에서 구체적인 미군의 한반도 증파계획’을 가지고 있었고, 집단발포로 인해 전남도청 앞 광장을 피로 물들인 다음 날, 민간인 사상자 수를 보고받고 ‘신군부가 무력을 유능하게 사용했다’며 전두환을 지지하였습니다.
미군 501정보여단 요원이었던 김용장 씨는 전두환의 광주 방문 사실과 사살명령을 증언하면서, 자신이 당시의 상황을 구체적으로 담은 보고서를 수십 건 작성해서 보고했으며, 미국의 군사첩보위성이 한반도를 2~3시간 간격으로 순회하여 마치 손바닥을 들여다보듯이 모든 상황을 알고 있는 상태였다고 말했습니다.
미국 정부는 이제까지 선별적이고 단편적인 자료공개로 1980년 당시 자신들은 한국 군부의 권력 장악 및 쿠데타 음모를 알지 못했으며, 5‧18과는 직접적인 책임이 없다는 식으로 대응해왔습니다. 하지만 미국의 사전 인지와 관련성이 하나 둘 밝혀지고 있는 상황에서 미국 정부는 5‧18 당시 미국의 역할과 책임에 대해 명확하게 답해야 합니다. 
대한민국 정부는 지금이라도 5‧18 관련 미국 정부의 모든 자료를 공개 제공할 것을 공식 요구해야 합니다. 대한민국이 5·18진상규명의 마지막 기회를 맞이한 지금 이것이 미국 정부가 해야 할 5·18 책임을 다할 수 있도록 대한민국 정부가 아래 5·18자료를 공개할 것을 공식 요구해주십시오.
1. 이미 공개된 국무성-한국대사관 간에 오고간 전문(telegraphs)과 FOIA에 의해서 CIA가 공개한 기밀문서 중에서 삭제되어 볼 수 없는 기밀사항 전부
2. 백악관 정책결정회의(Policy Review Committee), NSC(National Security Council), 백악관 상황실(Situation Room)에서 1979~80년 사이에 작성된 한국 군사안보, 외교, 광주관련 memorandum, analytic reports, 회의록 등 기밀문서
3. 국방부 DIA 문서 중 1979~1980년 사이에 작성된 한국 군사안보, 광주사태 관련 기밀문서 
4. 용산 주둔 한미연합사 및 미8군과 미국 국방부에 간에 오고 간 전문 및 Daily log(1979.12.12.~1980.5.30)
5. 한미연합사 주요 회의록(1979.12.12.~1980.5.30) 중에서 미국의 요구로 기밀 처리된 문서 
6. 한국 주둔 미국 공군과 미국 태평양 사령부 간 오고간 전문(1980. 5월 분)
7. 광주 주둔 미군기지와 용산 주둔 미군사령부 간에 오고간 전문과 상황일지(1980년 5월)
8. 한국 주재 미국대사관 내부 회의록(1980. 5월분)
9. 미국 501정보여단 광주파견대(송정리 미군기지 소재)에서 담당자 김용장 등이 작성해서 상부(DIA)로 올린 보고서 일체(1980년 5월 분)
10. 미국 국무부에서 작성한 내부 기안문, 메모랜덤, 분석 보고서 중 1980년 한국정세, 광주관련 부분</t>
  </si>
  <si>
    <t>지하철과 버스 등에 남성 전용 공간을 만들어 주세요</t>
  </si>
  <si>
    <t>혼잡한 시간에 지하철과 버스등 대중교통을 타면
원치 않음에도 승객끼리 불가피하게 신체접촉이 됩니다.
그런 상황임에도 경찰은
남성을 성추행범으로 검거하였고
사법부는 그에게 유죄를 선고하였습니다.
심지어 동영상을 본 일반 상식을 가진 사람들이 
'이건 아닌데'
라고 생각하는 상황임에도 말이죠.
그렇기에 저는 대한민국 남성의 인권, 복지권, 안전을 추구할 권리 등에 기반하여
지하철에는 남성 전용칸을,
버스에는 남성 전용 공간을 맍들어 줄 것을 
페미니스트가 우두머리로 앉아 있는 청와대에 청원하게 되었습니다.
페미니스트가 우두머리임에도 청와대에 청원하는 이유는
국민의 청원을 할 곳이 여기 밖에 없기 때문이며
여기에 청원을 해야만 페미니스트 우두머리가 이 글을 볼 것이기 때문입니다.
그를 만원 지하철에 탑승 시키고 성추행범으로 처벌하는 것이
그가 말한 공정함이 아닐까 싶습니다.
그게 싫다면
남성 전용칸을 설치해 주세요.</t>
  </si>
  <si>
    <t>택배기사님들의 근무환경과 임금정책에 대해 개선해주세요.</t>
  </si>
  <si>
    <t>대한민국의 직장인으로 살아가는 청년입니다.
택배기사님들의 근무환경과 임금정책을 개선해 주셨으면 하는 마음에 이렇게 글을 올리게 되었습니다.
2019년 현재 대한민국의 수많은 택배 기사님들은 지금도 주6일 근무동안 새벽 6시 ~ 6시 30분에 출근을 합니다.
그리고 당일 배송할 물건들을 정리하게 되는데 그 수량은 적을 때는 250개에서 많을 때는 400개까지 됩니다.
정해진 쉬는 시간이나 조식 제공, 수당도 없이 그렇게 오전 내내 12시에서 13시까지 가만히 서서 레일에 돌아가는 물건들을 정리합니다. 중요한 것은 이러한 근무시간에 대한 어떠한 보상이나 수당도 없고, 심지어 아침식사도 개인의 사비로 먹어야 합니다. 
세상에 어떤 회사가 무급으로 휴식시간도 없는 6~7시간 동안의 노동에 대하여 정해진 보상도 없이 일을 시키고, 개인 사비로 밥까지 먹게 하는 상황을 만드는 건지 납득이 안됩니다.
그렇게 오전 내내 물건 정리를 마무리한 기사님들은 오후에 배송을 떠나게 됩니다. 
여기서도 늦으면 10시 11시 퇴근이 대부분이고 추석, 설날, 어린이날과 같은 성수기에는 새벽에 퇴근하는 경우도 있습니다. 그런데도 이러한 근무시간 내내 쉬는 시간은 없을뿐더러 점심, 저녁도 사비로 사 먹어야 하고 심지어 몇 시에 퇴근을 하던 야근수당에 대한 부분도 전혀 없습니다.
지금도 이런 말도 안 되는 부분들을 생계를 위해 묵묵히 당연하단 듯이 여기며 일을 하고 살아가는 택배기사님들이 있습니다.
많은 분들이 공감을 못하시고 그냥 지나쳤을 수도 있지만, 이렇게 열악한 환경에서 무더운 날 쓰러져가며 일을 하고, 추운 겨울날 동상에 걸려가며 일을 하면서도 퇴근 후에는 터진 입술과 넘어져서 찢어진 무릎을 감춰가며 가족들 얼굴을 보며 미소를 짓는 그 사람들 또한 누군가의 소중한 아들이며, 형제이고 세상에서 가장 듬직한 아버지일 수도 있습니다. 
이렇게 말도 안 되는 근무환경 속에서 근무수당, 식대지원, 휴식시간도 없이 묵묵히 일을 하며 생계를 이어나가는 수많은 택배기사님들을 위해서 근무환경과 택배회사들의 임금정책을 개선해주세요.</t>
  </si>
  <si>
    <t>주류 통신판매 허가범위를 확대해 주십시오</t>
  </si>
  <si>
    <t>인터넷을 통한 주류 통신판매 허가범위를 전통주, 지역 특산주에서 확대해 주십시오.
현재 대한민국에서의 주류 통신 판매는 전통주 및 지역 특산주에 한하여 허가되는 것으로 알고 있습니다. 주류 통신판매 허가범위 확대를 통해 악을 수 있는 이점으로는 다음과 같은 이점이 있다고 생각합니다.
1. 국내 주류산업의 활성화 
현재 국내 주류산업은 여러 가지 규제, 국내외 여건들로 인해 침체되어있습니다. 주류 인터넷 구매가 가능해진다면 여러 국내 중소 주류 생산 업체들의 주류에 대한 접근성이 향상될 것이고 이는 국내 주류산업의 성장 발판이 될 것이라고 생각합니다
술은 기호식품으로써 꾸준한 수요가 있는 분야입니다 주류 통신판매 허가범위 확대를 통해 국내 주류 생산 업체의 경쟁력을 높인다면 내수시장뿐만 아니라 해외시장 또한 노려볼 수 있을 것이라 생각합니다.
2. 세수 확보 
주류 통신판매 허가범위를 확대하면서 다른 통신판매되는 항목처럼 세금을 징수한다면 좀 더 많은 세수를 확보 가능할 것이고 국가 제정 확보에도 도움이 될 것이라고 생각합니다.
3. 일자리 창출 및 관련 산업 활성화
현재 주류 유통 시스템에서 인터넷 통신판매라는 새로운 형태의 주류 유통방법이 생긴다면 이를 위한 기업체의 추가적인 인력 확보와 주류 통신 판매를 위한 새로운 시스템 구축이 필요할 것입니다. 이에 따른 추가적인 일자리 확보와 택배, 인터넷 쇼핑과 같은 관련된 산업의 추가적인 활성화는 우리나라의 경제 성장에 큰 도움이 될 것이라 생각합니다.
이러한 이점을 갖고 있는 주류 통신판매 허가범위를 확대해주십시오.</t>
  </si>
  <si>
    <t>폭행으로 억울하게 사망을 한 저희형좀 도와주세요</t>
  </si>
  <si>
    <t>널리 알려주세요… 27살 저희 친 형이 술집에서 시비걸려 맞아 죽었는데 
사과 한마디 없이 변호사 선임 후 폭행치사로 넘어가려고 합니다….
2019년 5월 12일 오전 6시 30분 경 구로구 **동역 부근에 위치한 
** ******에서 저와 친척 형, 피해자(친형 ***), 친구 
이렇게 4명이 술을 먹다가 친척 형은 술 기운에 잠들어 있었고, 저희 3명은 담배피러 나와있었습니다.
담배를 피고 들어가보니 가해자 측이 
저희 테이블에 와 있어서 왜 와있냐 물어봤더니 
자고있던 친척형을 깨워줄라고 왔다고 해서 고맙다고 말을 하고 넘어 갔으나,
그 후 부터 가해자 측, 일행이 왜 반말을 하냐는 둥 그렇게 시비를 걸기 시작했습니다.
그 자리에 있던 저희 4명은 자리를 피하려 계산 후 밖에 나왔으나 가해자 일행 역시 계산하고 저희를 따라 왔습니다.
나온 후, 저희 피해자(친형 ***) 약간의 실랑이가 있었고,
친척 형이 말리는 와중에 가해자가 넘어졌고 넘어진 후 
가해자가 저희 친척 형 얼굴을 3대 가격 했습니다.
가해자가 폭행하는걸 보고 가해자 일행이 가해자를 말리려 구석진 곳으로 갔는데,
그 구석진 곳엔 저희 친 형이 있었고 가해자는 저희 피해자(친형) 얼굴을 발로 1대 가격하고 주먹으로 턱 2대를 가격했습니다.
넘어진 저희 형은 코, 입, 귀에서 피가 나왔고 말을 못하는 상황에 신체적 소리로 반응을 했습니다. 
호루라기 같은 소리를 3번 정도 내고 그 다음부터 숨을 쉬지 않았습니다. 
경찰관 구급차를 다 불렀고 구급차가 오기 전 6~7분가량 심폐소생술을 하고 있었으나 
가해자들은 그 자리에서 도망 가버렸고, 구급차를 타고 경기도 광명시 ****병원으로 이송 하였으나 
응급실에서 심정지가 2번 오고 CT를 찍어보니 뇌출혈이라 하셨고, 뇌사상태에 빠져 소생가능성이 없다고 하셨습니다.
이미 병원에 옮겼을때 뇌사상태, 심정지 수준이였고
그로부터 4일 뒤 온 몸이 파랗게 변해가는 모습을 보며 2019년 5월 16일 오전 4시17분 형이 하늘나라로 갔습니다.
가해자는 지금까지도 사과 한마디도 없이 변호사만 선임하여 형량만 줄이려 하고 폭행치사로 끝내려는 입장입니다. 
술을 마셨다는 이유로 형량을 줄이려 합니다. 사과 한마디 없이 사람을 패 죽여놓고 ..
뉴스와 페북 기사들로만 봤던 일들이 제 친형에게 일어났습니다..
가해자가 살인죄로 적용 될 수 있게 글 널리 퍼뜨려 주시면 감사하겠습니다…
 [본 게시물의 일부 내용이 국민 청원 요건에 위배되어 관리자에 의해 수정되었습니다]</t>
  </si>
  <si>
    <t>일을 하던중 허리디스크가 터졌는데 고용노동부에서 산업재해보상보험 불승인을 받았습니다..</t>
  </si>
  <si>
    <t>안녕하세요.
저는 2018년 11월 중순쯤에 거래처에서 제품을 진열하는 일을 하는 도중 허리 디스크가 터져서(추간판탈출증) 산업재해보상보험을 신청한 26살 *** 입니다.
제가 식자재 유통업을 약 2년정도 하였는데 식자재 유통업을 하며 허리에 통증이 조금씩 생겼습니다.
유통업을 하기 전에는 허리통증을 전혀 모르고 살며 지금으로 부터 7년전인 2012년 19살때 잠을 잘못자서 허리가 뻐근한 것 때문에 병원간것말고는 허리통증으로 인해 병원을 내원한 적이 단 한번도 없습니다.
그런데 2017년 24살부터 **에서 택배일과 식자재 유통업을 하며 조금씩 허리에 통증이 느껴지기 시작했지만 크게 생각하지 않고 파스로 통증을 버티며 일을 하였습니다. 그러다가 2018년 11월 중순쯤에 냉장, 냉동식품을 ***식자재마트**점에서 허리를 굽혀 제품진열을 하고 허리를 펴려는데 극심한 통증이 오며 다리에 마비가 와서 쓰러졌습니다. 그리고 혼자 일어날 수 가 없어 거래처 직원분들에게 도움을 받아 병원으로 실려가 입원기간을 몇일 가지다가 2018년 11월 19일에 응급으로 디스크절제술 수술을 하였습니다.
일을 하며 허리디스크라는 질병이 생기고 직업의 특성상 병원에 가서 치료받을 시간이 없어 몸을 돌보지 않고 일을 하다가 허리디스크가 터져 수술까지 하여서 당연히 산업재해보상보험을 받을 수 있을 거라고 생각을 하였고 근무하였던 사장님께서도 흔퀘히 동의를 하여서 산업재해보상보험을 신청을하고 노무사님도 선임을 하였습니다.
그런데 산업재해보상보험의 필요 근거자료를 노무사님과 함께 작성을 하고 제출을 하지 못하고 2018년 11월 29일에 갑작스레 구속이 되어 근거자료들에 제 의견, 사실, 근무 환경 등에 대해서 아무것도 정보를 주지 못하여 노무사님과 근로복지공단담당직원분이 제가 근무하였던 곳에 가서 근거자료를 조사해서 심사를 했습니다.
결과는 불승인이었습니다.
그 결과를 듣는 당시는 제가 수감생활중이서 아무것도 하지못하고 출소하여 정보열람신청을 해서 조사한 근거자료를 봤는데 사실과 다른부분들이 많고 기입이 되지 않은 것들도 많아 제가 직접 근거자료들을 수집하고 사실확인서를 작성해 싸인받으러 다니고 자료들이 다 모였을때 제가 직접 근로복지공단에 가서 산업재해보상보험을 재신청 하였습니다.
문의사항이 불승인 사유에 약 2년이라는 근무시간이 짧다는 사항이 있어서 근로복지공단 담당자님께 평균적으로 몇년정도 근무한사람들이 승인받냐 물어보니 5년에서 10년이라고 하였습니다. 사람마다 허리가 튼튼할 수 도 있고 약할 수 도 있어서 2년근무하고 허리디스크질병이 걸려 수술할 수 도 있는거 아닙니까? 그리고 근무를 하기전까지는 허리디스크진단을 받은적도 없고 디스크통증으로 인해 병원을 내원한적도 없다가 근무하고 나서 그것도 거래처에서 제품진열하다가 디스크가 터져 쓰러졌는데 불승인이 났다는게 도무지 이해가 가지 않습니다.
저는 이 일로 인해 현재 26살이라는 나이에 허리디스크절제술을 하여 허리가 매우 약해 지금까지 해왔던 일은 못하게 되었고 아직도 재활에 매달리고 허리통증으로 인하여 진통제를 먹습니다. 일도 하지 못하여 경제적으로도 매우 힘든 상황이구요.
부디 심사숙고하여 좋은 결과 나오게 도와주십시오.
 [본 게시물의 일부 내용이 국민 청원 요건에 위배되어 관리자에 의해 수정되었습니다]</t>
  </si>
  <si>
    <t>해외파견 근로자에 대한 사업주의 산재가입을 의무적으로 가입케 하여 주세요</t>
  </si>
  <si>
    <t>저는 대도시에서 살다가 시골로 귀농한 60대의 귀농 10년차 농민입니다.
저희 아들은 0000주식회사 중국 주재원으로 근무하던중 지난해 10월 중국법인의 거래선 92명과 제주도에 &lt;2019전략회의&gt;차 왔다가 저녁을 먹은 뒤, 도보로 숙소로 가던중 62세 아주머니가 운전하던, 봉고 화물차량 운전석 문짝에 머리가 부딪혀서 도로상에 넘어져 두개골 골절로 혼수상태이며 아직도 사경을 헤메고 있습니다.
머리가 함몰되어 의식이 돌아와도 완전한 회복이 안될것 같아 저희부부가 죽은 뒤에도 매월 휴업급여를 받아 길거리에 내몰리지 않고, 요양원 등에서 생존을 위한 최소한의 매월 생계비 확보를 위하여, 근로복지공단 00지사에 산재 신청을 하였지만&lt;불승인 결정&gt;을 받았습니다.
불승인 결정의 이유가 정말 황당하기 그지 없습니다.
그 이유는 재해자는 해외 파견자로 그 곳에서 소득신고와 세금납부하였고, 근무형태는 그 곳 법인의 근무일정에 따라 업무수행, 근태관리도 그곳 근태 결재권자가 결재하였고, 그곳 부서장의 지시에 따라 업무를 하면서 극내 유관부서와 커뮤니케이션도 수행한 것으로 확인됩니다.
그리고 사업주가 보험가입 신청을 하지 않고, 해외파견한 근로자로서 대한민국 영역 안의 사업에 사용하는 근로자로 볼수 없어 &lt;불승인&gt; 결정하였다고 하였습니다.
그러나 임금은 국내본사에서 매월 기준급, 고정시간외 수당, 전환금 등 급여와 주재원 수당과 추석귀성 여비를 포함한 모든 급여액을 소득신고하고, 소득세, 주민세와 국민연금 등 사회보험료 납부액 등을 공제한 급여액을 국내 본사 새마을 금고를 경유하여 계좌이체로 받았습니다.
그런데도 국내 본사의 &lt;급여명세서&gt;를 무시하고, 중국에서의 주거비, 식비, 생활비, 보건비 등을 받아 중국에서 소득신고 및 세금 납부한 &lt;체류비&gt;에 대한 중국법인이 제출한 &lt; 개인소득 납입증명서&gt;만을 인용하였습니다.
또한, 그곳 법인의 근무일정에 따라 업무수행과 근태관리도, 그 곳 근태결재권자가 결재하였고, 그 곳 부서장의 지시에 따라 업무를 하면서 국내 유관부서와 커뮤니케이션도 수행한것으로 확인된다.
이는 사업주가 근로복지공단에 제출한 &lt;재해자 관련 정보확인 내역&gt; 에 있는 &lt;재해가는 중국법인에 파견 중이었다. 재해자는 파견기간 중 중국법인의 근무일정에 따라 업무를 하며, 근태관리도 현지 근태결재권자가 결재를 진행했다. 국내 유관부서와 커뮤니케이션도 수행했다&gt;이라는 내용의 글자 한자 틀리지 않게 그대로 옮겨 &lt;불승인&gt; 결정을 하였습니다.
또한 &lt;국내 유관부서와 커뮤니케이션도 수행&gt; 에 대한 조사는 어떠한 커뮤니케이션을 했는지의 조사내용은 정보공개 문건에는 단 한 줄도 찾아 볼수 없습니다.
우리 부부가 죽은 뒤에도 매월 휴업급여를 받아 길거리에 내몰리지 않고, 요양원 등에서 생존을 위한 최소한의 매월 생계비 확보를 위하여 산재보상보험이 필요하다.
중국법인과 국내회사 유관부서와의 구체적 커뮤니케이션의 역할과 &lt;2019 전략회의&gt;는 해외 거래서너에 대한 국내 연수계획의 일환으로 보고 받고, 승인 메시지가 있었다는 사실을 &lt; 산재심사위원회&gt;에서 심의 할 때 긍정적인 답변을 하면은 &lt;산재가 승인된다&gt; 고 도와 달라고 애원을 하였습니다.
또한, 가해자가 있으니 &lt; 구상권&gt;을 행사하면 되지 않느냐고 하니&lt;회사 해외 파견인력 2만명 되는데 선례가 된다&gt;고 하였습니다. 귀향길에 휴대폰으로 &lt;선례가 되어 아니되냐?&gt;고 하자 &lt;산재기준이 되지 않는다&gt;고 말을 바꾸었습니다.
우리 아들의 업무용 휴대폰의 &lt;칩&gt;은 회사 기밀이 저장된 것이라고 하면서 회수하여 갔고, 중국법인과 국내회사 유관부서와 커뮤니케이션한 업무용 &lt;노트북&gt;은 행방불명입니다.
이는 재해자 김00의 중국법인과 국내회사 유관부서와의 커뮤니케이션에 대한 내용과 실체를 은폐하여, 근로의 장소가 단순히 중국법인에 소속되었을 뿐 실질직으로는 국내본사의 지휘에 따라 업무조정 역할을 수행한 것을 숨기기 위한 것이라고 판단됩니다.
해외 파견근로자에 대하여 산업재해 보산보험은 가입하지 않고, 단지 최고 보상한도액 1억 5천만원(150,000,000)의 &lt;주재원 단체보험&gt;을 가입하여 놨다고 하였습니다.
그러면 이 보상금액으로 신체가 불구가 되거나 정신적 장해가 발생한 근로자가 생존기간 동안 생계유지가 되겠습니까!
해외 근로자가 안심하고 해외에서 열심히 일할수 있도록, 산재 보삼보험법 제 122조(해외파견자에 대한 특례)의 &lt;해외파견자는 사업주가 근로복지공단에 보험가입을 신청하여, 승인을 받아 산재보험에 가입할 수 있다&gt;는 규정을
&lt; 해외파견근로자도 국내 사업장과 동일한 산재보상을 받는다&gt;라고 입법청원을 합시다.
해외파견 근로자에 대한 산재 보상보험 가입의 &lt;임의적 가입 규정&gt;을 &lt;의무적 가입 규정&gt;으로 한다는 법률개정 작업이 국회환경노동위원회 소위원회에 계류 중이라고 합니다.
여러분!
산업재해를 입은 해외 파견근로자는 마음놓고 재활치료를 받고, 그 보호자는 &lt;산재가 되니, 안되니&gt;하는 등의 고통스러운 법정투쟁을 하지 않토록 입법개정에 동참하여 주세요.
 &lt;국민청원&gt;에 동의하여 주세요. 
긴글을 읽어 주셔서 감사합니다.</t>
  </si>
  <si>
    <t>게임질병화 결사반대</t>
  </si>
  <si>
    <t>게임은 문화입니다. 게임은 예술입니다.
게임산업 박살내는 여가부 각성하라!
이번 WHO에서 질병화 등록하면 바로 받아들인다는 보건복지부도 각성하라!
제발 우리의 문화를 존중해 주세요.</t>
  </si>
  <si>
    <t>억울합니다 살인사건을 꼭밝혀주십시오</t>
  </si>
  <si>
    <t>억울합니다. 억울한 살인사건을 밝혀 주십시오.
대통령님께서 계시는 국민의 청원 계시판에 억울한
살인사건을 명확히 밝혀 주십시오.
2011년 그 당시 저는 부산시 **구 ** *동 ***번지
살았습니다.
어느날 저희아들이 학교 다녀와서 어머니 저 오늘 우리 
반 짱이라는 학생과 싸웠습니다. 저에겐 무슨짓과 욕설의 폭력에는 다 참을수 있지만 부모님 어머님에게만은 참을수 가 없어서 싸웠습니다.
그리고 3.4주 후 어느날 저희 아들이 폭력의 살인마들에게 비참하고 악독하게 살해 되었습니다.
크나큰 충격에 늓이나간 어미는 경찰이 최선을 다해서 철저히 수사해 준다고 하였기 때문에 장례식을 하고 말았습니다.
왜 ? 경찰이 고문당한 상처들을 보고도 저에게 자살이라고 수 없이 말을 했는지 모르겠습니다.
왜 ? 경찰이 무엇 때문에 일이 얼마나 많은데 하는 이유로 살인 사건을 자살을 처리해서 사건 마무리를 했는지 명확히 알고싶습니다 .
제가 저희아들 주변에 친한 학생에 대해서 수사해 달라고 하
 [본 게시물의 일부 내용이 국민 청원 요건에 위배되어 관리자에 의해 수정되었습니다]</t>
  </si>
  <si>
    <t>유사수신 관련 조사 및 처벌 요망</t>
  </si>
  <si>
    <t>안녕하세요~ 얼마전 유사수신 단체(****** ******** *****-이하 ***)로부터 피해를 받아 이렇게 청원 올립니다.
금을 기반으로 한 코인이라 하여 3개월 안에 100% 원금회수를 보장한다고 연세 많으신 분들을 비롯한 사회 약자들을 현혹하고 있고 이미 그 피해액이 몇천억에 달할 정도록 규모가 크며, 피해자도 수천명에 이를 것으로 보여집니다. 유사수신 사기입니다. 회사 실체를 알 수 없으며, 큰 거래소에 상장한다고 함은 물론 원금회수는 커녕 그 가치는 바닥으로 곤두박질 쳤습니다. 
다단계 방식을 통해 주변인들을 소개했을 때 받는 배당이 있으며 이 역시 알 수 없는 포인트 방식입니다. 
그들은 자칭 코인이라고 주장하나 그 국내 및 해외 매이져 거래소에는 다단계 코인이라 상장을 시켜주지도 않을뿐더러, 상위에서 일찍 시작한 사업자들은 이미 뒤에 들어온 이들의 피같은 돈을 빨아들여 떵떵거리며 살아가고 있습니다.  물론 현혹된 이들은 피눈물을 흘리며 살아가고 있구요...
잘못된 곳에 투자한 개개인의 잘못도 물론 없다고 할 수 없겠지만, 달콤한 말로 퇴직 후 기댈 곳 없는 어르신들이나 열심히 살아가는 사람들에게 일확천금의 기회를 줄 것처럼 하여 현혹시키는  이러한 형태의 유사수신 업체는 엄중히 처벌되어야 할 것입니다. 
아무쪼록 그냥 지나치지 마시고 수많은 이들의 애환을 돌아보라 주시기를 간곡히 부탁드립니다!!
 [본 게시물의 일부 내용이 국민 청원 요건에 위배되어 관리자에 의해 수정되었습니다]</t>
  </si>
  <si>
    <t>21세기 노예제 사회복무요원 제도 즉시 폐지를 요구합니다.</t>
  </si>
  <si>
    <t>대한민국 남성에게 헌법과 법률을 통해 지워진 병역 의무(군 복무)를 사회복무요원으로 대체하여 이행하고 있는 한 사람의국민으로서, 작금의 현실을 더 이상 두고 볼 수가 없어 이렇게 청원 글을 올립니다. 제가 이 청원에서 바라는 것은 오직 한가지, ‘사회복무요원 제도의 즉각적인 폐지’입니다. 이를 위해 지금부터 이 모순덩어리의 추악한 제도가 왜 즉시 사라져야 하는지, 그 근거를 조목조목 짚어볼 것입니다. 그에 앞서 이 청원 글을 읽고 계시는, 사회복무요원 제도와 자신은 아무 관련이 없다고 생각하실지도 모를 일반 국민 분들께 드리고 싶은 말이 있습니다. 제가 이 청원에서 요구하는 사회복무요원 제도의 폐지는 사회복무요원들 당사자에게 영향을 끼칠 뿐만 아니라 대한민국 병역 체계에 큰 변화를 가져오는 바, 전 국민에게 그 파급력이 미칠 수밖에 없습니다. 부디 자신과는 관계없다고 생각하지 마시고, 긴 글이지만 끝까지 읽고 판단하여 주시길 간곡히 부탁드립니다.
1. 합법적 노예, 사회복무요원
사회복무요원(구 공익근무요원) 제도는 국민 모두에게 병역 의무를 지운다는 ‘국민개병주의’ 원칙에 입각한 예외 없는 병역의무부과와 잉여 병역자원의 효율적인 활용을 위하여 대개 신체등위 4급으로 보충역 판정을 받은 20대 남성들을 국가기관, 지방자치단체, 공공기관 및 사회복지시설 등의 공익목적 수행에 필요한 분야에 일정기간 근무하게 함으로써 병역의무를 마친 것으로 인정하는 복무제도로 1995년부터 시행되어 지금에 이르고 있으며 2018년 1분기 기준 약 58000여 명의 사회복무요원이 복무에 임하고 있습니다.
이러한 사회복무요원제도는 겉으로 보기엔 아무 문제없어 보일지 모르지만, 상식을 토대로 조금만 따져 보아도 그 존재 자체에 뭔가 이상한 점이 있다는 것을 알 수 있습니다. 병역(兵役)은 그 문자 그대로 국민으로서 수행하여야 하는 국가에 대한 ‘군사적 의무’를 뜻합니다. 하지만 대개 현역복무에 다소 부적합한 건강 상태로 인해 신체검사를 받고 보충역으로서 병역을 이행하는 사회복무요원들은 병무청과 같은 근무지를 제외하면 일반적으로 훈련소 수료 이후 시·군·구청, 동사무소, 세무서, 지하철, 법원, 아동센터, 요양원, 장애인복지센터 그리고 심지어는 골프장에 이르기까지 수많은 종류의 기관에서 군사적 업무와는 아무런 관련이 없는 일들에 강제동원되고 있습니다. 혹자는 병역을 대체하여 하는 것 아니냐, 그것이 무슨 문제가 되느냐라고 물을 수도 있습니다. 그러나 ‘병역을 대체하여 한 인간을 강제로 군사적 목적과 무관한 노동행위에 종사시킬 수 있다’라는 것이 사회복무요원 제도의 기저에 깔린 발상이며, 단언컨대 이러한 발상을 토대로 한 사회복무요원 제도는 수많은 희생을 통해 쟁취한 오늘날의 노동인권을 무참히 짓밟으며 국가가 개인에게 강요할 수 있는 의무의 범위를 명백히 넘어서고 있습니다.
어떠한 국가에서 병역이 선택이 아닌 의무로서 존재하는 까닭은 그 국가를 둘러싼 환경 속에서 국가를 안전하게 지키기 위해서는 징병을 통해서만 유지 가능할 정도로 많은 인력이 필요하기 때문일 것입니다. 그리고 그러한 상황 속에서 국가안보를 위한 의무는 그 속에 개인의 기본권에 대한 제한이 다소간 포함되어 있다고 하더라도 대부분의 사람들이 기꺼이 받아들일 것입니다. 그러나 사회복무요원 제도는 위와 같은 합리적이고 납득 가능한 국가와 개인의 상호관계를 의도적으로 국가편의적인 방향으로 확대해석·적용한 결과물로 병역 의무를 저가 노동력 확보를 위한 수단으로 전락시키며 그 정당성을 스스로 훼손하고 있습니다. 그리고 이는 비단 국내 문제로만 남는 것이 아니라, 세계적으로 대한민국에 노동후진국이라는 오명을 뒤집어씌우고 있다는 심각성을 가지고 있습니다.
문재인 정부는 최근 노동 인권 선진국으로서 국제 사회에서 인정받기 위해, 노동조건 개선과 노동자 지위 향상을 위해 존재하는 국제연합(UN)의 전문기구인 국제노동기구(ILO)의 핵심 협약 비준을 수용할 것이라고 발표하였습니다. ILO는 1919년 탄생한 뒤로 노동권의 글로벌 스탠다드격인 '협약'을 꾸준히 만들어 국제 사회에 제시하고 있는데 이러한 협약은 이를 비준하는 나라에서는 국내법과 같은 강제력을 갖습니다. ILO는 노동자들에게 가장 큰 영향을 미치는 8개를 골라 '핵심 협약'으로 정해뒀습니다. 그 중 우리나라가 비준하지 않고 있는 4개의 핵심 협약 중 하나인 ILO 협약 29호 ‘강제노동에 관한 협약’은 국방의무에 종사하는 군인은 강제노동으로 보지 않지만, 군 복무 대신 공공업무를 수행하도록 하는 것은 강제노동에 해당한다고 보고 있습니다. 우리나라의 사회복무요원 제도가 바로 그 경우에 해당한다고 ILO는 꾸준히 지적하고 있으며 이에 따라 협약의 비준은 사회복무요원 제도의 폐지 이후에야 가능합니다. 
그러나 이러한 상황 속에서 병무청은 사회복무요원 제도의 폐지를 검토하기는커녕 ILO로부터 사회복무요원제도의 강제노동 예외 적용 인정을 받겠다는 뻔뻔한 소리를 해대며 협약 비준을 지연시키고 있습니다. 강제노동 금지협약 비준은 일제 식민지 36년 동안 수많은 여성들이 군 위안부 피해를 당한 한국으로서는 더 시급한 사안이기 때문에 위와 같은 병무청의 행태는 참으로 부끄러울 따름입니다. 일본은 1929년에 강제노동 금지 협약을 비준한 뒤 1932년 상하이에서 위안부 시설을 운용하기 시작했는데, 위안부도 ILO의 관점에선 강제노동에 해당하기 때문에 강제노동금지 협약을 위반한 것이며 이에 대해 일본의 책임을 물을 수 있습니다. 그러나 정작 우리는 해당 조항을 비준하지 않은 상태로 있으면서 ILO의 요구에 ‘우리가 하는 강제 노동은 착한 강제 노동’이라는 태도로 아무것도 바꾸지 않으려 하고 있는 것은 진정 정부가 국제사회 속에서 적극적·전략적으로 위안부 문제를 해결할 의지가 있는 것인지 의문이 들게 합니다. 국민 노예화를 통해 병역 의무의 가치를 훼손하고 대한민국의 국격을 땅에 떨어뜨리는 사회복무요원 제도가 즉시 폐지되어야 하는 또 다른 이유입니다.
2. ‘노예가 만드는 복지 국가’라는 역설
최근 몇 년간 사회복지 분야에 복무하는 사회복무요원의 수는 꾸준히 늘어 2018년 1분기 기준 최소 사회복무요원 전체의 약 45%에 이르는 26000여 명의 사회복무요원들이 노인, 아동, 장애인 등과 같은 사회적 약자를 위한 복무기관에 소속되어 근무하고 있습니다. 그리고 현재 병무청은 복지 분야 사회복무요원의 수를 더 늘릴 것이라고 공언하고 있습니다. 그러나 이러한 행태는 심각한 문제점을 가지고 있습니다. 사회적 약자를 대상으로 운영되는 근무지에서 일하는 것은 단순히 일을 할 수 있는 신체적 조건만이 아니라 약자에 대한 이해와 배려, 봉사 정신이 필요하고 그러한 마음들은 어느 정도 합당한 보수가 주어졌을 때 크게 발현됩니다. 누군가는 속물이라고 비난할지도 모르겠지만 현대 자본주의 사회에서 옳든 그렇지 않든 어떤 일의 가치에 대해 가장 객관적으로 측정할 수 있는 척도가 그에 대한 보수라는 점에서, 자신이 하는 일의 보수가 형편없다면 그 일에 대한 자부심과 열정을 느끼기 힘든 것은 당연한 일입니다. 하지만 아이러니하게도 정부는 대개 신체적으로 건강하다고 할 수 없고, 강제로 끌려왔으며, 정당한 보수를 받지도 못하고, 정식 교육을 받은 제대로 된 전문가조차 아닌 20대 초·중반의 사회복무요원들을 개개인의 건강 또는 특기에 대한 고려 없이 무분별하게 그리고 손쉽게 사회적 약자에 대한 복지 서비스 수요를 충당하는데 이용하고 있습니다. 이것은 그야말로 덜 힘든 사회적 약자보고 더 약한 자들을 돌보라고 하는 격이며 정부가 소외된 이들에게 얼마나 무관심하고 무책임한가를 명백하게 보여주고 있습니다.
사회복무요원과 복무기관의 관계는 현대 자본주의 사회의 거의 모든 조직에서 볼 수 있는 합리적인 사용자(고용주체)와 노동자의 관계가 아닙니다. 합리적인 관계에서 사용자는 노동자에게 금전적, 금전외적 대우를 제공하고, 노동자는 그에 맞는 일을 합니다. 이것은 순전히 자유로운 선택에 기초한 합의입니다. 사용자는 뽑고 싶은 직원을 뽑을 수 있고, 노동자는 일하고 싶은 곳에 지원할 수 있습니다. 또한 사용자는 합당한 근거만 있다면 맡은 업무를 잘 해내지 못하는 직원에게 불이익을 주거나 해고할 수 있고, 노동자는 언제든지 자신이 일하는 직장을 때려 치고 나올 수 있습니다. 그러나 사회복무요원과 복무기관의 관계는 위와 같은 자유에 기초한 관계와 달리, 강제력을 가지고 개인의 기본권을 제한할 수 있는 국가권력을 통해서 성립된 것입니다. 병무청은 일종의 인력사무소로서 기능하면서 강제 징용된 성인 남성을 각 기관의 요청에 따라 배치시키고, 해당 기관은 배치된 사회복무요원을 운용합니다. 여기에서 사회복무요원의 자유로운 의지가 개입되는 부분은 거의 없습니다. 그리고 마치 공산주의 사회처럼 하루에 일을 10분하는 사회복무요원과 8시간 하는 사회복무요원이 똑같은 월급을 받으며, 그 임금 수준은 최저생계비에 미치지 못하는 금액으로 고정되어 있고, 엄연히 국가를 위해 봉사하는 것임에도 감사 인사를 듣기는커녕 한국 사회에 만연한 병영 국가적 사고방식으로 인해 불합리한 비난을 받기도 합니다. 이러한 상황 속에서 사회복무요원이 일을 열심히 할지 말지는 필연적으로 사회복무요원 당사자의 봉사정신 또는 체면치레의 중시여부에 맡겨질 수밖에 없습니다. 물론 사회복무요원의 근무태만에 대한 처벌 규정이 있긴 하지만, 강제로 일을 시키고 있는 판에 정말 현대판 노예제의 역사를 써보겠다는 게 아니고서야 그러한 규정이 엄격할 수는 없는 법이고 그에 따라 사회복무요원이 자신의 이미지에 신경 쓰지 않고 마음만 독하게 먹으면 주어지는 업무를 회피할 방법이 많은 것이 현실입니다. 그리고 이러한 비합리적인 구조 속에서 질 좋은 복지 서비스를 제공받을 마땅한 권리가 있는 사회적 약자들은 정부가 선심 쓰듯 내던져준 사회복무요원과 함께 기본권을 박탈당하고 있는 것이 복지 국가를 지향한다는 대한민국의 추악한 본모습인 것입니다.
한편 그 심각성의 정도만 다를 뿐 같은 원리로 사회복무요원이 제공하는 행정서비스 등도 그 질이 크게 떨어질 수밖에 없으며 특히 공공기관에서의 서류발급과 같은 대민업무에서 이는 크게 두드러집니다. 사회복무요원 당사자의 의욕 부족과 사회복무요원에게 제대로 된 대민업무 관련 교육이 이루어지지 않는다는 문제에 더하여, 공무원들의 책임 방기로 사회복무요원이 민원인의 욕받이로 전락하고 있는 심각한 상황이 도처에서 횡행하고 있기 때문입니다. 결국은 이로 인한 극심한 민원 스트레스로 인해 한 사회복무요원이 자살에 이르게 되는 사건까지 발생하였습니다. 또한 사회복무요원이 구체적으로 어떠한 일을 할 수 있고, 하지 않아야 하는지에 대한 정확한 가이드라인과 사회복무요원 담당자에 대한 관련 교육조차 미비하기 때문에 어떤 근무지에서는 사회복무요원이 공무원과 다를 바 없이 일을 하는 촌극이 벌어지기도 하는 것이 현실입니다. 결국 이로부터 비롯된 민원 서비스 질의 저하는 고스란히 국민의 피해로 돌아갑니다. 정부가 정말 사회적 약자의 복지를 위하고 국민을 위한 제대로 된 행정적 서비스를 제공할 생각이 있었다면 이와 같은 상황을 방치하고 있지만은 않았을 것입니다.
위와 같은 문제들이 발생하는 이유는 근본적으로 현대 사회에서 원활하게 존속할 수 없는 제도를 억지로 유지하고 작동시키려하기 때문이라고 할 수 있지만, 다른 한편으로는 정부가 제도의 구멍을 메꿔 조금이라도 잘 돌아가게 해보려는 일말의 의지조차도 없기 때문이기도 합니다. 그리고 그 방치된 구멍 중 가장 커다랗고 깊은 것은 사회복무요원의 의식주에 관한 문제를 담고 있습니다. 
3. 두 얼굴의 국가-일 시킬 땐 국가의 아들, 책임질 땐 남의 아들
사회복무요원의 생계에 대한 정부의 무책임함은 사회복무요원 제도의 또 다른 추악한 이면입니다. 그리고 그로인한 피해는 고스란히 사회복무요원 당사자뿐만 아니라 그 가족에게까지 전가되어 왔습니다. 사회복무요원을 강제로 끌고 온 이상, 복무 기간에 한해 정부는 현역병에게 그러하듯이 그들의 생계를 온전히 책임져 주어야 합니다. 그러나 정부는 사회복무요원에게 원활한 복무를 위한 의식주 또는 그를 대체하는 합당한 수준의 금전적 보상을 제공하지 않고 있으며, 사회복무요원을 법적 ‘피부양자’로 만들어 부양책임을 사회복무요원 주변인에게 떠넘기고 있습니다. 
한국의 부양의무제도 하에서 ‘피부양자’는 근로능력이 없는 사람으로서 누군가한테 부양을 받아야할 사람입니다. 이 때 이 피부양자를 부양해줘야 법적 의무가 있는 사람을 ‘부양의무자’라고 합니다. 그리고 피부양자인 사회복무요원에게 있어, 그 1순위 부양의무자는 그들의 부모입니다. 그런데 현재 사회복무요원의 급여는 현역과 동일한 기본급에 근무일수에 따른 중식비와 차비를 더한 금액이 지급되며, 2018년에 이르러 현역병 월급이 대폭 상승하여 그에 따라 사회복무요원의 월급 또한 상승하였지만, 한 달에 23일 근무한다고 가정할 때 그들이 받는 급여는 약 50만원에서 60만원 정도입니다. 심지어 이는 소득세법상 비과세소득이므로 소득 산정에 포함되지 않습니다. 부양의무제도에 따르면 만약 사회복무요원이 부양의무자에게 부양청구권을 행사할 시 부양의무자들은 최저 생계비 금액만큼을, 또는 백번 양보해서 사회복무요원의 월급을 비과세소득으로 치지 않더라도 최저 생계비에서 50만원~60만원을 뺀 금액만큼을 사회복무요원들에게 지급할 의무가 있습니다. 결국 현재 1인 가구 최저생계비는 1,003,263원이므로 만약 사회복무요원이 그들의 부양의무자에게 부양청구권을 행사한다면 100만원 또는 여기에서 50만원~60만원을 뺀 40만원~50만원을 사회복무요원에게 지급하여야 하는 상황이 만들어진다는 것이며, 이는 지금까지 정부가 부모 자식 간의 관계를 이용해 매달 수십만원 이상의 비용을 사회복무요원의 부양의무자에게 교묘하게 떠넘기고 있었음을 말하는 것이기도 합니다. 결국 2017년에 위와 같은 문제와 관련하여 헌법소원이 제기되었으며(2017헌마976) 현재 심리 중에 있습니다만 그 결과가 언제 나올지, 그리고 과연 헌법재판소가 정당한 판결을 할지는 미지수인 상황입니다.
만약 정부가 이러한 문제를 해결할 의지가 있었다면 진작에 사회복무요원들의 합숙소를 건설하고 그곳에서 의식주를 제공하거나, 아니면 최저생계비 이상의 월급을 지급하는 등의 해결책이 마련되었을 것입니다만 관련 소식은 전무합니다. 물론 두 가지 방법 모두 현실적으로 실현 가능한지 의문이기는 합니다. 그러나 만약 실현 가능하다면 정부가 지금까지 문제를 해결 할 수 있음에도 방치하여 왔음이 드러나는 것이고, 실현 불가능하다면 사회복무요원 제도가 필연적으로 부양의무자의 부당한 피해를 수반하는 불완전한 제도임을 인정하는 셈입니다. 둘 모두 정부가 그 책임을 피하기는 어려울 것이며, 적어도 아무런 문제 해결 의지 없이 수십년동안 문제를 방치시켜 왔던 것은 피할 수 없는 현실입니다. 사실 이는 어쩌면 당연한 결과일지도 모릅니다. 관련 정책결정권자 또는 이러한 구조의 유지를 통해 이득을 보거나 손해를 보지 않게 되는 자들에게 있어 사회복무요원은 무슨 일이든 시킬 수 있는 ‘값싼’ 노동력일 뿐이고, 그래야만 그 존재 의미가 있기 때문입니다. 또한 현역병에 비해 다소 편한 일을 한다는 사회적 인식과 그렇기 때문에 어떠한 불만이나 문제점도 토로해선 안 된다는 암묵적인 분위기는 위와 같은 문제를 방치하고 모른 척 하기에 최적의 조건이었을 것입니다.
오해의 소지가 있지만 앞서 이야기한 내용은 결코 사회복무요원의 월급을 인상하라는 요구를 하기 위한 것이 아닙니다. 이 글의 목적에 따라 사회복무요원 제도가 폐지되어야만 하는 이유 중의 하나를 이야기한 것뿐입니다. 위와 같은 문제에 대해 정부가 수십년동안 그 책임을 방기하여 왔고, 그 동안 공익근무요원 또는 사회복무요원들과 그 가족이 그 피해를 떠맡아 왔으며, 앞으로도 문제가 개선될지 불투명하고, 개선책이 현실적으로 실현 가능한지도 의문스럽다는 사실은 사회복무요원 제도라는 강제 노동 제도가 폐지되어야만 하는 또 다른 이유가 되기에 충분할 것입니다. 
4. 짓밟힌 인생계획-누구도 책임지지 않는다
최근 사회복무요원 적체 문제가 심각한 사회 문제로 떠오르고 있으며, 이에 관한 국민청원도 수십 건에 이르고 있습니다. 국방부에 따르면 사회복무요원 등 보충역은 대기자 적체로 인해 지난해까지 약 5만4000명이 소집을 기다리고 있으며 올해 보충역 적체 인원은 5만8000명까지 늘어날 것으로 추산된다고 합니다. 이러한 사회복무요원 적체 현상은 사실상 국방부의 정책 혼선에서 비롯된 결과입니다. 2015년 현역병 입영 대기자 수가 늘어나며 문제가 되자, 당시 국방부는 4급 판정 징병 신체검사 기준을 완화해 보충역 판정률을 높였습니다. 하지만 도리어 보충역 소집 대기자가 대폭 늘어나는 풍선효과는 막지 못한 것입니다.
그러나 이를 해결하기 위한 국방부의 대책은 형편없었습니다. 국방부는 적체 문제를 해결하기 위해 소집인원은 늘리되 대기기간은 줄이는 2가지 방향의 해결책을 내놓았습니다. 이에 따라 사회복무요원 복무기관 수요를 확대하는 한편, 장기대기자의 병역면제 요건을 완화해 소집대기 기간을 단축하였습니다. 하지만 사회복무요원 수요 확대는 적체된 인원에 비해 턱없이 부족한 수준이었습니다. 또한 소집대기 기간은 올해 1월부터 1년이 단축되어 사회복무요원 소집 대기자를 병역면제(전시근로역 처분)하도록 하는 기간이 4년에서 3년으로 줄어들었으나, 대학생은 재학생이든 휴학생이든 병역법에 따라 자동으로 재학연기 되기 때문에 장기 대기자에서 제외된다는 심각한 문제를 방치하고 있는 상황이며 수만 명의 대기자에 대해 실효성이 있을지도 의문입니다.
결국 현재 수만 명의 20대 청년들이 국방부의 오판과 태만으로 인해 학업이나 경제활동에 전념하지 못하고 허송세월을 보내고 있는 끔찍한 상황이 벌어지고 있습니다. 그리고 이에 대해 누구도 책임지지 않습니다. 우리나라의 병역 체계 속에서 그 이행 주체인 20대 청년이 어떠한 취급을 받는지 단적으로 보여주는 예입니다. 피해를 본 사람은 있지만, 그 누구도 사과하지 않고, 그 누구도 책임지지 않으며, 그 누구도 확실한 개선책을 내지 않습니다. 그저 제 자리 보전하기에 급급할 뿐입니다.
이러한 상황 속에서 청년들의 빼앗긴 시간을 보상하고 사죄할 수 있는 유일한 방법은 사회복무요원 제도를 즉시 폐지하는 것뿐입니다. 그리고 그 대안을 마련해 우리나라의 뒤틀린 병역체계를 바로잡아야 합니다.
5. 사회복무요원 제도의 폐지, 그 다음에 대하여
지금까지 사회복무요원 제도가 폐지되어야만 하는 4가지 이유를 서술하였습니다. 그러나 사회복무요원 제도의 폐지와 관련하여 이야기되어야만 하는 중요한 사실이 있습니다. 바로 사회복무요원 제도를 폐지한다면 앞으로 4급 보충역 판정자들을 어떻게 해야 하는가 대한 논의입니다. 그리고 그 처우에 대한 내용은 어떻게 현역병과 비현역대상자 사이의 형평성을 맞출 것인가에 대한 청사진이 되어야만 합니다.
사회복무요원 제도에 대해 병무청은 「사회복무요원 복무 관리 매뉴얼」 6쪽에서 ‘국민개병주의 원칙에 입각한 예외 없는 병역 의무의 부과를 위함’이라고 그 의의를 밝혀두고 있습니다. 그러나 다른 것도 아닌 사회복무요원이라는 제도가 위와 같은 목적을 달성하기 위한 수단으로 유지되고 있다는 것은 오히려 대한민국의 병역 체계가 가진 악랄함과 교묘함을 드러내고 있습니다.
징병제 하에서 병역 의무를 사회구성원들이 최대한 공평하게 분담하는 것은 분명 사회 정의 측면에서나 국가 안보 측면에서나 아주 중요한 원칙입니다. 그러나 그것을 위해 현역과 병역 면제 사이에 놓인 사람들에게 군사적 목적과는 하등 관련 없는 강제 노동을 시켜야겠다는 것은 앞서 이야기 했듯이 상식적으로 이해하기 어려운 발상입니다. 그러나 우리는 이상하다고 한탄하기에 그치는 것이 아니라 더 깊이 파고들어 사회복무요원 제도의 존속을 통해 누가 이익을 보고 있는지를 따져보아야 합니다. 어떠한 의도를 배제하고 객관적으로 현 대한민국의 병역체계를 바라볼 때 심각하게 느껴지는 점은 마치 사회복무요원 제도가 현역병들에게 정당한 보상이 제공되어야 한다는 합리적인 요구를 억누르는 역할을 함과 동시에, 그 요구에 따른 비용을 충당할 수 있는 형태로 병역체계가 변화할 가능성을 차단하고 있는 것처럼 보인다는 것이었습니다. 만약 사회복무요원 제도가 존재하지 않았다면 많은 4급 판정자들은 보충역으로서 1달간의 훈련만 받을 뿐 병역 면제자와 크게 다르지 않게 되었을 것입니다. 그리고 그러한 상황 속에서 현역병들의 심각한 처우 수준은 크게 부각될 것이고 자연스럽게 처우 개선에 대한 요구와 공론화를 불러 올 것입니다. 또한 현재의 엄격한 판정 기준 속에서 병역 면제자는 극소수이기 때문에 그들에게 특별한 의무를 강요하지 않지만, 만약 4급 판정자들 모두가 병역 면제자와 크게 다를 바 없게 된다면 그들과 현역병 사이의 형평성 문제가 크게 불거질 것이며, 이는 4급 판정자와 병역 면제자, 더 나아가 여성에게 병역세를 부과하는 방식이나 군가산점제를 적정 수준으로 부활시키는 것과 같은 합리적인 제도를 탄생시킬 명분을 제공하게 됩니다.
그러나 현재 우리나라는 징병제가 유지되고 있는 상황 속에서 현역병들이 그들의 청춘을 강제로 바치면서 입는 피해에 대해 정당한 보상과 예우를 함으로써 불만을 달래고 병역의무의 정당성을 높이는 대신, 예외 없는 병역 의무의 부과라는 명목하에 비현역대상자들을 끌고 와 국방과 무관한 강제 노동이라는 일종의 ‘징벌’을 주면서 현역병과 사회복무요원 사이에 하향평준화된 평등을 이룩해 눈속임을 하고 있습니다. 이러한 상황이 십수년간 바뀌지 않았다는 사실은 분열조장과 눈속임을 통해 비난의 화살을 다른 곳으로 돌리며 병역 체계의 개편과 현역병 처우 정상화에 따른 정치적 리스크를 감당하지 않으려는 정치적인 의도가 그 뒤에 존재하지 않는가 하는 의심까지 들게 합니다. 
거의 방치된 것이나 다름없는, 군복무에 대한 정당한 보상이 제공되지 않는 상황은 일부 현역병과 전역자들의 군 복무에 대한 보상 심리를 자극시켜 그들에게 비교적 편한 군 생활, 편한 대체복무 생활을 한 사람을 멸시하고 비난하도록 은밀하게 부추겨 왔던 것이 현실입니다. 이는 곧 병역 의무자들 사이의 감정적인 싸움과 분열로 이어져 왔습니다. 그러나 이제는 달라져야만 합니다. 
우리나라는 세계 10위권의 경제대국으로 우뚝 서 있고 명실상부한 선진국의 반열에 올라서 있습니다. 하지만 현재의 현역 장병들에 대한 처참한 대우는 대한민국의 세계적 위치와는 너무나도 동떨어져 보입니다. 이 나라 대한민국은, 아니, 멀찌감치 떨어져서 수십만 장병들의 불합리한 처우에 분노하여 주지 않고, 실권자들에게 현역병들에 대한 정상적인 대우를 요구하지 않는 수천만의 ‘우리들’은 혹여나 자신의 지갑을 열라고 할까 눈치를 보며 아무것도 바뀌지 않기를 내심 바라고 있지는 않은지 묻고 싶습니다. 병역과 관계가 없는, 또는 없어진 수천만이 수십만 장병에게 정당한 대우를 제공할 능력이 있음에도 외면과 강압을 통해 제도적으로 20대 젊은 남성 수십만을 착취하고, 과거 착취당했던 전역자들이 일부 편입된 또 다른 수천만이 또 다른 수십만 청년을 착취하는 악마적 연쇄고리가 적어도 근10~20년 내 대한민국 징병제의 실체였음을 직시해야 합니다. 그리고 이제는 이 고리를 끊어내야 합니다. 나라에 돈이 없는 게 아닙니다. 단지 현역 장병들은 우선순위에서 밀려났을 뿐입니다. 번지르르하게 올림픽을 개최할 돈은 있어도, 병사들의 정당한 권리를 챙겨줄 돈은 없다고 합니다. 오히려 병사 수만 명을 당연하듯이 올림픽에 동원하는 모습을 보고 헛웃음이 나올 지경입니다. 누군가는 성공적인 올림픽 개최를 통한 간접적인 이득이 막대하다고 이야기하지만, 그들의 눈에는 그것이 ‘헬조선’이라는 인식이 확고해져가는 데 대한 대가라는 것이 보이지 않는 것 같습니다. 국가로부터 개돼지 취급 받은 병사들이 국가를 개돼지 같은 나라라고 욕하는 것은 당연한 일입니다. 애국심이라는, 군인에게 있어 무엇보다도 중요한 가치를 엿 바꿔먹듯이 팔아 예산을 아끼겠다는 것이 바로 현재 대한민국의 국방전략이지 않습니까?
이 같은 상황 속에서 그 존재 자체로서 현역병에게 정상적인 보상, 복지가 제공되어야 한다는 사회적인 논의가 활발해지는 것을 가로막고 있는 사회복무요원 제도의 폐지는 현역병의 처우 개선과 병역 체계의 전면적인 개편을 위한 신호탄이 될 것이고, 그렇게 되어야만 합니다. 만약 누군가가 이를 가로막는 시도를 한다면 그는 대한민국 사회를 퇴보시키든 말든 개인의 이익만을 챙기기에 혈안이 되어 있는 개돼지임을 스스로 입증하는 셈이 될 것입니다.
위의 모든 내용에 입각하여 본인은 현역병의 처우 개선을 위해서, ‘국민개병주의 원칙에 입각한 예외 없는 병역 의무의 부과’를 진정으로 실현하기 위해서, 그리고 필연적으로 가지게 되는 제도 자체의 모순과 부조리함으로 인한 피해자를 더 이상 낳지 않기 위해서, 사회복무요원 제도의 즉각적인 폐지를 요구하는 바입니다.
-참고자료-
링크1. 2018년도 1분기 사회복무요원 복무 현황
http://open.mma.go.kr/caisGGGS/board/boardView.do?gesipan_id=33&amp;gsgeul_no=1498077&amp;menu_id=mma0000052&amp;pageIndex=1&amp;searchCondition=&amp;searchKeyword=&amp;searchDate=&amp;sdate=&amp;edate=&amp;pageUnit=10&amp;searchCondition2=&amp;searchKeyword2= 
링크2. 국제노동기구 협약 C029 - Forced Labour Convention, 1930 (No. 29)
http://www.ilo.org/dyn/normlex/en/f?p=NORMLEXPUB:12100:0::NO:12100:P12100_INSTRUMENT_ID:312174:NO 
링크3. ILO 핵심협약 비준 수용 의사 표명 관련 뉴스
http://www.yonhapnews.co.kr/bulletin/2018/03/17/0200000000AKR20180317000400088.HTML?input=1195m 
링크4. 한국이 ILO 핵심협약 비준을 못 하는(또는 안 하는) 이유 관련 뉴스
http://news.naver.com/main/read.nhn?mode=LSD&amp;mid=sec&amp;sid1=102&amp;oid=028&amp;aid=0002318926
링크5. 기찬수 병무청장 “노인·장애인시설 등에 사회복무요원 배정 확대” (뉴스)
http://www.asiatoday.co.kr/view.php?key=20180329010016963
링크6. 병무청과 서초1동주민센터의 사회복무요원의 자살방임과 책임회피 (국민청원)
https://www1.president.go.kr/petitions/121932
링크7. 사회복무요원 보수 헌법소원에 대한 뉴스 http://www.yonhapnews.co.kr/bulletin/2017/04/10/0200000000AKR20170410064200004.HTML?input=1195m 
링크8. 사회복무요원의 생계에 대한 국가의 책임 방기로 인한 부작용 사례
https://kin.naver.com/qna/detail.nhn?d1id=6&amp;dirId=6030205&amp;docId=289829430&amp;qb=7IKs7ZqM67O166y07JqU7JuQIOu2gOyWkeydmOustOyekA==&amp;enc=utf8§ion=kin&amp;rank=3&amp;search_sort=0&amp;spq=0&amp;pid=TwvmkspySEdsssPYfdlssssst9G-170848&amp;sid=IP9T9orFqrb5ahL2gf5USQ%3D%3D
링크9. [군 입대 대란]① 사회복무요원 대기자 5만 명 시대, 청년들 ‘인생낭비’ 방치돼(뉴스)
http://www.news2day.co.kr/97515
링크10. 대학생은 '공익'도 못가나…'헝클어진' 인생(뉴스)
http://www.nocutnews.co.kr/news/4933422
본 글은 2018-05-20 청원글을 재 업로드 한것이며 문제가 될 시 삭제하겠습니다.</t>
  </si>
  <si>
    <t>긴급재정경제명령</t>
  </si>
  <si>
    <t>국회는 현정부 출범이래 자유한국당의 표악한 당리당략으로 고유의 국회기능을 상실했다. 이 상황은 내년 총선까지 개선될 여지가 전혀 보이지 않고 있다.
이런 상황에서 국민들의 살림살이를 책임지고 정부가 두 손 놓고 하늘만 쳐다보고 있어서 되겠는가.
작금의 국정사안 중 가장 시급한 사안은 추경예산이다.
이 추경예산엔 강윈지역 산불관련 피해대책이 시급히 편성돼 있는 것으로 알고 있다.  다른 예산도 중요하지만 이 예산은 강원피해주민들의 생명권과 직결 돼 있다.
최소한 이 예산만큼이라도 정부는 헌법상 보장된 긴급재정경제명권을 발동해야 한다. 
자기들의 이해관계가 달려있는 선거법 협상도 못 풀고 패스트트랙에 올린 국회다. 더 이상 믿을 곳이 못 된다.
정부는 긴급명령권을 발동할 수 없는가 ?
당정청협의를 거쳐 자유한국당을 제외한 다른 4당과 협의하여 국회승인을 받을 수 있는 것으로 판단한다.
강원 산불피해주민들의 지원시기를 더 이상 늦출 순 없다.  20일 남짓 있으면 장마다.  실기해서는 안 된다.</t>
  </si>
  <si>
    <t>해외 주재 대사관(영사)의 수사권 부여</t>
  </si>
  <si>
    <t>재외국민(한국인 또는 한국기업인) 간의 분쟁(형사/민사)시 해외 주재 대사관(영사)에서 조사할 수 있는 수사권을 부여하였으면 합니다.
1. 해외투자 기업간의 분쟁 등 문제점
① 해외투자시 애로 사항
해외투자 기업(중소기업)은 고객사(대기업)의 해외 진출에 따른 현지 대응 등이 필요함에 따라 해외에 진출하게 되고, 해외투자 검토시 현지의 경제환경에 익숙하지 않고 법률적인 지식이 전무한 상태에서 시간의 촉박함과
소통 부족으로 한국 기업 및 한국인을 선호하게 되며, 그들을 신뢰하고 믿을 수 밖에 없습니다.
② 해외투자의 정부 정책
정부는 해외투자의 독려와 지원만 앞세우지만 정작 해외투자시 기업들 간의 분쟁(형사/민사)이 발생할 경우 해결책도 준비 안된 상태로 정치의 일환에 의한 국가의 정책만 믿고 따라가는 해외투자 기업들이 현지에서의 경영애로 사항들에 대하여 정부기관 어디에서도 제대로 도움을 받을 수 없는 현재의 상황에 대하여 정부의 관리지침과 이에 대한 방안이 수정될 필요성이 있다고 생각됩니다.
③ 분쟁시 불성실한 조사
예를 들어, 베트남 공안에서는 “재외국민(한국인, 한국기업) 간의 법적 분쟁이 많이 발생하고 있다”고 하였고,
중요 증거 자료를 제출하면서 엄벌해 줄 것을 요청하여도 외투기업(한국) 간의 분쟁에 대한 조사는 더욱 꺼려하고 함부로 다룰 수 없어 관대하게 받아들이고 있고 조사 의지 또한 없으며, 이러한 베트남의 경제사범에 대한 처벌이 대단히 약하다는 것을 악이용하는 사기가 발생하고 있으며 특히, 베트남 내 한국인들 조차도 “베트남 사람보다 한국 사람(기업)에 의한 사기를 조심하라”고 조언하고 있습니다.
④ 정부기관의 지원 한계
해외투자 기업들은 절박하고 억울한 심경을 대한민국 정부 또는 기관에 여러 차례 호소하였지만 관리 미흡에 대해서는 인정하지 않으면서 “수사권이 없다”거나 “공식적인 행동에 제약이 있다”는 등으로 지원의 한계가 있음을 표현만 하고 있기 때문에 해외투자 기업들은 사업을 제대로 시작도 해보지 못하고 폐업 및 철수를
하여야만 합니다.
2. 협조 및 요청 사항
① 사전 예방 및 지원
베트남의 매수(뇌물수수) 관계의 만성된 관행을 역이용하여 처음 진출하는 외투기업의 약점을 노려 금전적 이익을 편취하려는 전문사기단은 민사를 가장한 계획적이며 조직적이고 상습적인 사기와 자금횡령 및 탈세를 일삼고 있는 행각에 대하여 국가가 나서서 국가간의 권한이 있는 정부 및 기관장 교류시 이러한 문제점들을 부각시키고, 유관 기관에서는 해외투자 기업들이 억울한 피해를 당하지 않도록 사전 예방 및 지원과 협조를 요청합니다.
② 국격 훼손에 대한 정부 관리
베트남 등 해외에 진출하려는 많은 선량한 기업들이 투자에 위축되지 않고 사업에 전념할 수 있도록,
이러한 악덕기업(한국인)은 반드시 청산 및 퇴출되어 이와 같은 일이 재발하지 않고 국가의 위신이 실추되지 않도록 정부 기관은 철저한 정책관리 및 근본적인 조치를 취하였으면 합니다.
③ 대사관의 수사권 부여
재외국민(한국인, 한국기업) 간의 분쟁시 소명에 한계(언어 소통과 자료 확보 등)가 있으므로 국가간에 정책적으로 대사관(영사)에 수사권을 부여하여 공정하고 성실한 직접 조사가 이루어졌으면 합니다.
다시는 상기와 같은 사기 피해가 반복되지 않도록 정부기관의 적극적인 조치가 취하여지기를 바라면서,
나아가 해외투자 기업들이 국가의 경제활성화에 일익을 담당할 수 있었으면 합니다.
다시 한번, 적극적인 검토와 함께 이에 대한 해결책이 반드시 이루어지기를 간곡히 부탁 드립니다.
감사합니다.</t>
  </si>
  <si>
    <t>**노동조합을 진정한 노동자 대표기구로 발전하기를 원합니다</t>
  </si>
  <si>
    <t>안녕하세요
저희는 **라는 보안업체 입니다
전체직원이 약6천명 정도근무를 하고 있습니다
보안및 방범써비스를 제공하는 회사입니다
그동안 **펀드에서 회사를 인수하여 운영하다가 이번에 ***에서 인수합병된 회사입니다
대기업으로 인수되어 고용안정과 그래도 국내 대기업으로 인수되었다는 기쁨도 잠시 그동안 어용노조로 17년을 운영한 집행부가 8대에서 9대로 바귀는 과정에서 이제는 어용이 아닌 진정한 노동조합으로 다시 만들자란 현장의 조합원들이 투표를 통해서 그동안 회사와 담합하여 노조를 운영하던 집행부를 교체하였습니다.
그런데 새로 선출된 집행부는 인정하지 않고 기존에 있던 노조 집행부하고 야합하여 새로선출한 임원들을 전임으로 명령내지않고 노조를 와해시키고 말살하려고 합니다
대외적으로 노노갈등으로 분위기를 만들고 노조가 서로 기득권 싸움으로 와해되는 모양새로 조성하고 기존에 회사와 담합하여 어용노조를 했던 전임자들은 승진시키고 조합원범위에 있지않은 부서로 명령을 내고 혜택을 주며 다른간부들로 하여금 회사쪽에 앞장서서 새로 출법한 집행부에 맞서는 간부들에게 노조를 와해하려고 부추기며 독려하고 있습니다
9대 집행부로 선출된 ***위원장,***사무국장을 법적으로 다툼을 진행하지만 시간을 오래걸리고 근로감독을 해야하는 해당관청에 부당노동해위를 신고하고 특별 근로감독을 요청하였습니다.
그럼에도 불구하고 회사는 더욱 악독하게 탄압하고 근로감독을 집행하여야 하는 관청은 시간을 끌어주고 있습니다.
이렇게 다급한 마음에 어디라도 도와달라고 요청을 구할수 밖에 없기에 이렇게 요청하오니 부디 이답답한 사정을 보시고 우리의 현안문제에 개입하셔서 지도하여 주시길 바랍니다
저는 9대 ***사무국장 입니다(핸드폰 ***-****-****)
언론에도 요청하였으나 제대로된 답변이나 취재를 하지않아서 이렇게 국민청원을 넣습니다
국내 대기업인 **가 노동조합을 인정하고 더불어 성장하는 것이 맞지 노동조합을 탄압하고 말쌀하는 방향은 옳지 않다고 생각합니다
부디 답답한 사정을 고려하여 조속히 해결될수 있도록 조치하여 주시면 감사 하겠습니다
감사합니다
 [본 게시물의 일부 내용이 국민 청원 요건에 위배되어 관리자에 의해 수정되었습니다]</t>
  </si>
  <si>
    <t>송전철탑 건설로 인한 주민피해</t>
  </si>
  <si>
    <t>송전철탑에 관한 이야기입니다
송전철탑과 저희집은 200m 밖에  거리차이가 나지않는데 
그200m밖에 차이지않는곳에 저희가족들이 살고있습니다.
젊은저희들은 괜찮다하지만 이동네는 시골동네이기 때문에 저희집도 물론 주변 어르신들이 많이 사시는곳입니다 송전철탑 때문에 저희가 피해를 받고있는데 한국전력공사 에 민원을 몇년간 수 없이 해보았지만 결국 실패하고 말았습니다. 심지어 저희집가족뿐만아니라 동네주민들까지 같이 민원을 넣었었습니다 여러번시도해봤지만 달라지는게 하나없었습니다 
그리고 보상금 650만원을 준다고 하였지만 사람 몸건강이 650만원가치밖에 되지않는겁니까?? 
농촌지역 주민 피해가 많다는 점에서 갈등의 골이 깊고 아직도 수그러들지 않고있습니다
저희동네 송전철탑을 없애주세요</t>
  </si>
  <si>
    <t>생계곤란 군 면제 비리 다시한번 확실하게 조사하라</t>
  </si>
  <si>
    <t>26억 재산을 가진 강효상 아들이 생계곤란으로 군대 안가면 이 나라에 군대갈 사람들 하나도 없다  군면제 비리 조사는 나라의 근간을 지키는 일이다 반드시 수사하라 관리자가 이 청원을 또 누락시킨다면 관리자도 군면제 비리에 연루된자로 의심받을것이다  떳덧하게 명명백백하게 군면제 비리 지금 즉시 수사하라...</t>
  </si>
  <si>
    <t>양산 개사육장의 도살위기64구조견</t>
  </si>
  <si>
    <t>동물구조 개인활동가들이 양산개농장 64마리 견들을 구조했습니다
하지만 지자체,시.보호소들은 받아들이기를 거부 하고있습니다
개인활동가 분들의 한뜻으로 뭉쳐서  .양산.개농장 64마리  견들을 구조는 하였습니다.  개인 사비로 충당 하는 한계가 있고요. 입양이 다될동안 기다려달라고 호소를 해도 지자체들은 강제집행을 한다고 합니다
64마리 견들은 갈곳이 없다는게 더큰문제입니다. 많은 자원봉사자 분들 과 개인활동가들이 봉사를하고 희생하시고
많은시간을 투자해도 부족합니다. 지자체는  현실적이고, 동물들에게 뭐를 해야하는지를 ?생각은 하는지 질문을 던져봅니다!
단지  강제집행을해서 64마리견들을  강제로 잡아서 시보호소 가서 ?! 다음은 입양안되고 하면은 공고후에는? 뭐일지 다알죠...개농장에서  개인활동가들이 64마리 견들을의 목숨을 살렸습니다. 하지만 강제집행 으로  64 마리견들이 잡혀가면은 시보호소에서 그많은  견들은 과연 어디로 어떻게 할지 모르겠습니다
 자원봉사자, 개인활가 분들 희생으로 지금까지 왔습니다.부디 강제집행 보다는
64마리 견들이 입양이될동안이라도 기다려주시면은 좋겠습니다
시,지자체 강제집행에서 누가 이기고 질까는...결과는안봐도 나올꺼라봅니다
자원봉사자, 개인활동가 들은 힘이 없어요.....그래서 이리 청원으로 호소를 합니다
많은 분들이 공유, 청원에 참여하시면은 좋은날이 보이겠죠
64마리 견들이 입양될때까지만~ 기다려 달라 !
 ~ 이글을 보시면은 많이 공유 해주시고  3번씩 청원해주세요</t>
  </si>
  <si>
    <t>노조원 고용 강요하며 건설공사 방해 이대로 두시렵니까?</t>
  </si>
  <si>
    <t>대통령님, 국정에 노고가 많으십니다.
저는 서울 ****아파트 주택재건축정비사업조합 조합원입니다.
저희 조합은 시공사 선정 후 12개월 만에 관리처분인가와 이주를 완료하였고, 작년 10월부터 공사를 시작하여 현재에 이르고 있는 아주 모범적인 사업장입니다.
이렇게 순조롭게 진행되던 사업장이 지난주(5월24일)부터 ******노조원들이 당 조합 공사장 게이트를 점거하여 ******노조 소속 조합원들의 고용을 강요하며 농성 중에 있습니다.
새벽부터 하루 종일 확성기를 틀어 놓아 인근 주민들은 소음에 시달리고 있으며, 인도와 1개 차도를 점거하여 인근 주민과 학생들의 불편이 이만저만이 아닙니다.
심지어 버스정류장 3m이내에 까지 ****노조 차량을 정차해 놓아 버스를 타려는 주민들이 불편을 호소하여 **경찰서에 항의를 하였지만 집회신고가 되어 있는 상태라 방법이 없다는 답변만 돌아왔습니다.
대통령님,
건설공사 현장에서 근로자를 고용하는 것은 현장소장 고유의 권한입니다.
이러한 고유권한에 대하여 노조원들을 동원하여 물리력을 행사하고 법과 질서를 무시하며 노조원 고용을 강요하는 이러한 행태는 반드시 근절되어야 하며 추상같은 법 집행으로 공권력이 살아있음을 보여야 합니다.
평소에 근면성실하게 일하는 근로자를 많이 보유한 노동조합이라면 왜 건설현장에서 기피하겠습니까? 그리고 이미 고용되어 있는 근로자는 어떻게 하란 말입니까?
자기네 소속 노조원 고용을 강요하는 것은 단체의 힘을 이용한 또 다른 갑질이 아니고 무엇이겠습니까?
이로 인하여 저희 조합은 현재 외부로부터의 건설장비 반입이 안 되어 일부 공사가 중단되고 공사가 지연됨에 따라 공사비 상승과 이주비용 3000억원에 대한 금융비용 상승 등 손해가 이만저만이 아닙니다. 이는 이미 고용되어 있는 근로자들도 마찬가지입니다.
남의 공사장에 와서 공사를 못하게 방해하는 불법행위는 공권력을 투입하여 강제 해산해야 하며 또한 강력한 법 집행으로 차후에는 이러한 사태가 발생되지 않도록 해야 한다고 생각하며 대통령님의 답변을 꼭 듣고 싶습니다.
 [본 게시물의 일부 내용이 국민 청원 요건에 위배되어 관리자에 의해 수정되었습니다]</t>
  </si>
  <si>
    <t>대한민국 국군 및 청해부대 고 최** 하사님을 모욕한 범죄자 처벌을 요구합니다</t>
  </si>
  <si>
    <t>5/24일 청해부대 입항식 도중 일어난 사고에 대해 국군을 모욕하고 고인이 되신 고 최** 하사님을 모욕하는 워마드 글 작성자 및 그 동조자들을 강력히 처벌해 주실것을 강력히 요구합니다. 작성자는 국위선양과 아덴만 여명 임무수행을 마치고 복귀 후 홋줄 사고로 인해 고인이 되신 최** 하사님을 무작정 아무런 근거없이 비난하고 있으며 이는 대한민국 국군의 대한 모욕이며 고인능욕입니다. 
해당 글은 링크 첨부하겠습니다.
 [본 게시물의 일부 내용이 국민 청원 요건에 위배되어 관리자에 의해 수정되었습니다]</t>
  </si>
  <si>
    <t>대중교통을 성별을 분리하여 이용할 수 있도록 해주십시오.</t>
  </si>
  <si>
    <t>여성은 남성의 추행과 희롱을 걱정하고
남성은 여성의 무고의 악용을 걱정하니
이를 미연에 방지하고자
붐비는 대중교통을
성별을 분리하여 이용할 수 있도록
청원하는 바입니다.</t>
  </si>
  <si>
    <t>직원 60여명을 둔 중소기업의 고충</t>
  </si>
  <si>
    <t>수없이 연구 개발을한후 제조업에 뛰어든지 9년여 남짓...
굴곡이 없잖아 있었지만 남의 돈 끌어다가 하기싫었지만  신보등 몇군데 자금을 끌어다 쓰며 매출도 어느정도 올랐고 직원들도 60며명이 한가족이 되었다.
2년전에 회사의 매출이 180여억을을 찍고 우리도 잘하면 튼실한 기업으로 성장을 해 갈수 있겠구나 하는 생각으로 운영을 해오던차에 경쟁사의 할인판매등으로 작년의 매출이 20여% 줄어들었다.
어떻게든 회사를 끌고 가고 싶다는 생각에 
신용보증에 손을 내밀었다 
현재 10억을 사용 중이었다 
그러나 회사의 연혁이 8년을 넘었다는 이유로...매출이 감소했다는 이유로....재무제표상 규정상 회사 신용도상....등의 사유로 보증서 증권을 발급을 못해 준단다..
회사 잘돌아가면 ...신용도가 좋다면....회사가 자금이 왜 필요하겠는가?
보증사 직원들은 말한다...  NO!!  라고..
우리 60여명의 가족들은 함께 생산하고 함께 판매하고 함께 살아가고 싶다...
대표자가 회사의 자금을 어디로 빼돌렸다면 말도 안하겠다..
다른  잘나가는 회사처럼 3년마다 신생회사 만들어 나랏돈 끌어다쓰고 문닫고 하면 국가적인 손해라는 신념하에 하나의 사업자로 열심히 여기까지 왔는데...
조금더 열심히 하고 싶은데....
60여명의 가족과 함께 하고 싶은데...
맨날 나라에서 뉴스에서는 어려운 중소기업 사린다고 떠들어 대는데,,,,
우리에겐 그저 꿈같은 소리인가?????
두서없는 이야기이나...
주위의 사업하는 사람들의 공통적인 이야기!!!!
  돈없고 힘드니까 그런 회사 도와달라고 세금들여 그런회사(신보) 만들여 운영하는것이지...
  그러니까 손 내밀어 도와달라고하지....
  우리도 지금까지 운영해오면서 세금냈는데....
라고 합니다...... 좋은 세상 함께하는 세상 만들어 주세요~!!!
회사와 신보 지점을 이야기하면 담당들이 고생한다기에...............</t>
  </si>
  <si>
    <t>공신력 없는 등기로 인한 전세 사기</t>
  </si>
  <si>
    <t>안녕하세요.
저희는 충주에서 살고 있는 부부입니다.
우선 아래 기사를 먼저 읽어주시면 감사하겠습니다.
저와 같은 피해자를 다룬 기사입니다. 공신력 없는 등기...
https://m.news.naver.com/shareRankingRead.nhn?oid=437&amp;aid=0000195091&amp;sid1=001&amp;rc=N
전세 계약사기를 당해서 전세 계약이 얼마나 무서운 건지,
그리고 공신력 없는 등기가 얼마나 무의미하고 위험한 건지 알리고 싶어 이렇게 글을 올려봅니다. 
전세 보증보험은 꼭!!! 가입하세요..
내용이 복잡하고 길어요... 그래도 꼭 한 번 읽어 봐주시기 바랍니다. 
작년 2018년 9월 사기 건으로 충주경찰서에 고소장을 제출했고, 그 사건은 아직도 조사 중이며 고소한 사건의 내용은 다음과 같습니다. 내용과 관계된 인물들이 복잡해서 관계도도 만들었어요. 이미지 참고해서 읽어주세요.
https://cafe.naver.com/cjasm/386322
(관계도 이미지 참고)
A. 첫 임대인
B. 전세 진행한 사람, C의 어머니
C. 두번째 임대인, B의 아들
D. B의 전남편, C의 아버지, E의 법정 대리인
E. 등기상 아파트 현 주인, D의 동생, C의 고모
F. B의 조카
(A는 B의 지인이며 나머지는 모두 B와 가족 또는 가족이었던 관계입니다.)
2017년 4월 18일 충주 **동에 위치한 한 아파트 2억2천에 전세 계약함.
2017년 5월 4일 입주. 은행에서 전세 대출을 최대한 받아 임대인A에게 입금.
집주인이라며 집을 보여주고 계약 당시 같이 입회했던 여성B가 
이 집은 원래 자기 집인데 사정상 A가 갖고 있다가 B의 아들 C에게 다시 팔 것이니 최종적으로는 아들C와 계약하는 것이라고 함. 
부동산에 중개비 내고 정식 절차로 진행한 거라 전혀 의심없었음, 
계약금 낼 때 등기상 주인이 A인 것을 확인, 잔금 치를 때 등기 주인이 아들C인 것을 확인하였음.
2018년 4월 13일, 누군가 집 문 앞에 빠른 시일 내에 이사 나가라고 계약 잘못했다고 쪽지를 붙이고 감. 
부동산과 B씨에게 연락하니 걱정하지 말라고 함. 
이혼한 전 남편D가 남의 집 가지고 괜히 그러는 거라고 무시하라고 함. 
그때 까지만 해도 등기상 주인은 아들C 였음. 
2018년 5월 9일, 전남편D가 저희(세입자)에게 전화하여 소리치며 당장 짐 빼라고 함.
알고 보니 그 집은 2017년 3월, 저희가 전세 계약하기 두 달 전, 원인무효소송으로 인해 A가 패소한상황. 
B의 말에 의하면;
이 아파트를 B가 공사 대금으로 받았는데 2004년 전남편D의 동생E에게 명의신탁 함. 
B의 가족이 실 거주했었고 2010년 B가 시누이E를 데리고 A에게 매매를 함. 
2015년 전남편D(시누이E)는 A에게 소유권말소등기 소송을 걸었고, 2017년 3월 소송에서 승소판결 받음.
(시누이E가 장애인이어서 법적대리인(전남편D) 없이 한 모든 행위는 무효라는 증거로 A에게 매매한 것이 무효처리 됨)
승소하고 나서 이 아파트에 대해 어떠한 보존 처분을 하지 않아 등기상 표기가 따로 없었고 주인이 바뀌지 않았었으며, 
1년 뒤 공탁금을 내어 등기상 주인은 뒤늦게 변경.
(예고 등기라는 게 없어져서 이런 피해가 생긴 거라고 함.)
그러나 A와 B의 말에 의하면 전남편D가 아들C에게 각서를 써 줬다고 함.
각서 내용은; 
A가 아들C에게 아파트 소유권을 이전하여 줄 시, 
전남편D가 판결을 무효로 하며 그 판결에 대해 어떠한 권리도 주장하지 않고 
이후 A에게도민/형사상 어떤 책임도 제기하지 않기로 한다. 
저희는 그말을 믿고 전남편D(시누이E)가 
소송을 걸기 전에 얼른 이사 나가라 하며 보낸 문자들을 다 무시. 
2018년 5월 17일, 시누이E가 저희에게 변호사를 선임하여 명도 소송하였다고 문자를 보냄. 
그 당시에 명도소송이 뭔지도 몰랐습니다. 
검색해보니 무단거주 하고 있는 사람을 쫓아내는 소송이라고 하더군요. 
저희는 부동산에서 정식으로 전세금을 내고 계약을 했는데 무단 거주라니… 
등기를 떼어보니 집 주인도 시누이E로 바뀌어 있었습니다. 
저희는 당연히 세입자 보호를 받을 수 있을 줄 알았습니다. 그런데 원인무효소송은 해당되지 않는 다네요.
그 후 A와 B 모두 해당 부동산에서 만났었습니다.
A는 계약 당시 소송 등 판결에 대해 얘기 안했던 건 미안하지만 자기는 각서를 받아서 잘못 없다는 주장만, 
B는 이 집은 자기가 대물로 받고 시누이E에게 명의신탁한 집이라 문제없다는 주장만 반복하였습니다. 
B가 걱정하지 말라며 자기가 다 알아서 해결하겠다고 했고 명도에서 절대 쫓겨나지 않게 하겠다고 했습니다. 
부동산 실장님(B의 지인)의 설득으로 B가 저희에게 근저당을 잡아줬습니다. 
근저당 잡아준 것도 돈 줄 테니 팔지 말고 기다리라고 하구요. 
저희는 경매 진행할 비용도 없었고 명도가 진행 중이니 돈을 언제까지 어떻게 마련해줄건지 계획이라도 달라고 했으나 B는 답이 없었습니다. 
나중에 알고 보니 A가 받은 각서는 위조된 각서였습니다. 
처음엔 모르겠다고 하던 아들C는 엄마가 쓰라고 시켜서 썼다고 합니다. 
심지어 아들C는 충주에서 개인 사업을 하고 있는 성인입니다.
명도 소송은 진행 중이었고 수많은 변호사 상담을 받아보니 100% 저희가 질 거라고 하더군요. 
돈은 못 받고 대안이 없어서, 2018년 9월 말 A, B, C를 사기죄로 고소했습니다.
2018년 10월 중순, 저희가 조사 받던 날 A가 억울하다며 아들C가 준 각서를 들고 왔습니다. 
자기는 그 각서만 믿고 아들C에게 매매를 했다고 하더군요. 
그래서 저희가 그랬습니다. 
아무리 그래도 소송에서 패소를 했으면 그 점에 대해 전세 계약 당시에 당연히 얘기해 주셨어야 하는 것 아니냐고. 
그랬더니 그 부분은 미안하다고 그 날 너무 정신이 없었고 
부동산 실장님과 B가 그 내용을 말하면 계약 안 할 거라고 해서 말 못했다고 합니다. 
그 날 그 점만 말해줬어도 저희가 그 집을 계약하는 일은 없었을 것입니다. 
더 어처구니가 없는 것은 경찰입니다. 
처음 조사를 하러 갔을때 경찰이 너무 억울하게 몰고 가는데도 꾹 참으며 계속 조사 내용을 조정했었습니다. 
조사도 장시간 받았어요. 
저희는 사기를 당해서 현재 억대의 피해를 입고 있는데 저희 조사 당시에도 경찰이 그러더군요, 
B가 근저당을 잡아줬고 사기를 칠‘의향’이 없었다며 사기가 아니라고, 
그렇게 아무나 사기죄로 고소하면 나중에 무고죄로 고소당한다며... 
아무리 B가 대물로 받고 명의신탁한 자신의 집이라고 하고 있지만 
계약 당시 소송에서 패소한 집을 속이고 전세계약을 했습니다. 
제가 억울해서 경찰청 사이트에 올리고 지역 카페에도 알려야겠다고 하니
오히려 경찰이 그렇게 하면 저희가 명예훼손으로 고소당한다며 겁을 주었어요. 적어도 저희는 그렇게 느꼈습니다. 
뺑소니 치고 나중에 사과하면 뺑소니 칠 의향이 없었으니 죄가 없는 것일까요?
수사관이 말하길 아들 C도 엄마가 시키는 대로 했으니 잘못이 없다는 겁니다. 
저희에게 예를 들어가며 설명을 하더군요. 
예를 들어 자기가 사기를 치고 와이프 명의의 통장을 쓰면 와이프는 아무 죄가 없는거에요~ 이러면서요. 
"엄마가 시켜서" 각서를 위조하고 소유권을 자기 명의로 이전 받고 
자기 통장으로 잔금 7천만원도 받았고 현재 헬스장 차려서 잘 운영하고 있다고 합니다. 
나이가 30살인 성인이 엄마가 시키는 대로 했으니 잘못이 없다네요.
전세 계약을 한다는 것도 알고 있었고 그런 각서를 대신 썼다는 건 누군가를 속이려고 쓴거라는 것도 알았을거고
그건 누가 봐도 범죄로 보일 내용인대요. 어찌 이런 부분이 사기가 아닐 수 있는지 너무 궁금합니다.
근저당을 잡아주면 거짓으로 집을 계약하고 돈을 안 돌려줘도 사기가 안 되는 건가요? 
제가 상담한 수십명의 변호사, 법무사들은 이건 다 사기라고 했어요. 근데 충주 경찰만 사기가 아니라고 하네요.
조사받을 당시 조사관은 근저당 잡아준 것을 경매에 넣으라고 하더군요. 
경매 진행할 돈이 없다고 하니 "아니 무슨 500만원도 없어요?"라고 하는데 정말 억울했습니다. 
그렇게 찝찝한 마음으로 조사를 마치고 나왔고 
고소를 한 지 3개월이 지났는데 진행 여부 연락이 없어서 경찰서에 전화를 했었고
담당 수사관이 자리에 없어서 수사 팀장님을 바꿔달라고 했습니다. 
팀장님께 보고 받으신 것 없냐고 여쭤보니
“사건이 너무 많다, 피의자 조사는 한 것으로 알고 있고 아직 결정을 내리지 못하고 있다, 피의자가 돈을 준다고 했다던대요?”라더군요. 
수사가 진행되지 않으니 피의자들이 돈을 돌려줄 생각을 안 한다고 제발 빨리 진행해달라고 했습니다. 
팀장님은 오히려 저에게 짜증을 냈습니다. 
수사하고 있다 근데 수사랑 집에서 쫓겨나는 거랑 돈 받는 거랑은 별개라며 
자기들을 이용해서 돈 받으려고 하면 안 된다고요. 
당시 수사관은 신랑이 어떻게 진행됐냐고 전화할 때마다 
"아직 돈 못 받았어요? 돈 준다고했는데~ 확인해볼게요."
이렇게 답변했습니다.
그 뒤로 한 달 뒤 2019년 1월 말, 
경찰이 일부 불기소로 검찰에 송치하였다는 우편을 설 연휴 직전에 받았고 
연휴가 끝나고 문의하니 담당 수사관이 바뀌었다고 합니다. 
왜 일부 불기소로 넘겼는지 정보 공개 요청하니 재수사 중이라 알려줄 수 없다더라고요. 
이번 5월이 되서야 답변을 들었습니다. 
사기 칠 의향이 없었고 변제할 의향이 있다고, 그래서 사기가 안 된다고 조사 중에도 충분히 얘기 드렸었다고 
전수사관이 그랬다며 전달해주더군요. 
명도 소송 재판에서 만났던 B도 그러더군요, 
사기가 그렇게 쉽게 되는 게 아니라고, 그러니 자기들 다 고소 취하해 달라고요. 
지금 명도 소송도 자기가 보조참가인으로 나와 계속 항소해주고 있지 않냐며 엄청 선심 쓰듯이 말하더군요. 
그런데 근저당마저도 하나 뺏겼습니다. 
2019년 5월 3일, 저희 은행 전세자금 대출이 만기였습니다. 
그때까지 저희가 받은 돈은 A가 소송하며 받았던 돈의 일부였습니다, 그것도 A를 고소 취하해 주는 조건으로요. 
저희가 A에게 준 돈은 1억5천인데 6천 돌려받았습니다. 그 중 몇백만원도 자신들이 가지고 갔습니다. 
어떻게든 준다던 돈은 결국 주지 않았고,
근저당 잡아준 것 2개중 하나를 풀어주면 자기 조카F에게 명의 이전을 한 후 
조카F가 그 집을 담보로 대출을 받아서 저희에게 주겠다고 제안했습니다. 
대출 상환 약 1주일 전이어서 얼른 동의하고 빨리 진행해달라고 했습니다. 
그러나 처음 근저당 말소 시 B와 조카F가 약속한 만큼의 금액을 대출받을 수 없었고 
이런저런 상황이 겹치며 대출을 받지 못했고 돈은 받을 수 없었습니다. 근저당만 날린거지요..
결국 저희는 각종 대출, 가족,지인들의 돈을 빌려서 겨우 갚았습니다.  
조카F에게 부탁했습니다. 대출은 받지 못하고 근저당만 말소하였으니 근저당을 다시 원복 시켜달라고. 
그랬더니 자기 명의로 근저당을 잡아주면 다니는 회사에서 짤린다고 하더군요. 
그럼 그 집을 매매하거나 전세로 돌려서 비용을 마련해달라고 했습니다. 
저희도 여기저기서 빌린 돈을 갚아야 하니까요. 
하지만 B의 허락 없이는 그럴 수 없다더군요. 
2019년 5월 4일 토요일, 조카F와 부동산에서 만났습니다. 
근저당 말소한 빌라를 급매해서 자금을 마련해달라고 했습니다. 
조카F는 B에게 전화해서 허락을 받아달라고 하였고 부동산 실장님이 B에게 전화하여 1억에 매매하자고 했습니다. 
B는 다 필요 없고 그렇게 고소 좋아하니 또 고소하라고 1억 3천 아니면 안 팔거라며 소리를 치며 전화를 끊었습니다.  
아! 속았구나 싶었습니다. 
저희는 지금 생활비도 없어 돈을 빌리고 반찬을 얻어가며 아기밥을 해주고 있는 상황인데 
돈 떼어간 사람은 전혀 갚을 생각이 없어 보였습니다. 
남은 근저당권은 이미 선순위 대출이 크게 잡혀 있어서 경매 진행해도 받을 금액이 많지 않아 보인다고 했습니다.  
2019년 5월 6일, B가 하는 사업장에 찾아갔습니다. 
거기 계시던 손님들이 어떻게 왔냐고 했고 저는 사장님께 돈 받으러 왔다고 했습니다. 
B가 밖에 나와서 자기 X망신 줬다고 소리치며 어떻게 돈 마련해서 갚으려고 했는데 너가 X망신 줬으니 돈 한 푼도 못주겠다, 마음대로 하라고 하더군요. 돈 주겠다는 말은 1년 전부터 했었죠... 
지금은 그걸 믿은 저희가 바보라는 말까지 듣고 있어요.
그 후 조카F가 B를 대리하겠다면서 
자신의 고모(B)가 화가 많이 났으니 제안하는대로 하지 않으면 돈 받기 어려울 거라고 하더군요.
어처구니 없었지만 들어봤습니다.
근저당말소 해준 빌라를 1억1천에 인수받아가고 
고소 다 취하하고 
하나 남은 근저당권 채권을 감액하고 현재 살고 있는 집에서 나가라고 하더군요. 
그러면 자신이 B를 설득하고 B도 허락할 거래요. 
돈을 받아야 할 사람들은 저희인데 제안은 터무니없었습니다. 
돈을 준다는 말은 하나도 없었으니까요. 
이젠 정말 안 되겠다 싶어 변호사를 선임하였습니다. 변호사 선임비용도 겨우 빌려서 진행했어요. 
현재 속아서 근저당권을 말소해준 건도 형사고소 하였습니다.  
우리나라 법 참 무섭습니다. 큰 피해를 입혀도 누가 시켜서 한 거라서 몰랐다 하면 끝이니까요. 
사기는 경제적 손실(전세금)만 회복되면된대요. 
1년 넘는 시간동안 제 돈을 받기 위해 법무사, 변호사 쫓아다니며 들어간 상담 비용, 이동 비용, 회사 휴가 등등, 
은행 대출을 갚기 위해 여기저기 대출받고 적금 깨고 지인들에게 피해 입히면서까지 돈 빌리고 이자 내고. 
이런 건 안타깝지만 감수하라네요. 어쩔 수 없다고요. 상담하면서도 너무 속상하고 답답했습니다.  
그리고 5월 16일 명도 항소심에서 또 졌습니다. 
가집행이 들어오기 전에 이사를 나가야 하는데 보증금 낼 돈도 없어서 막막합니다. 
지난번에 명도 소송 담당 판사님이 그러시더군요, 저희 상황은 안타깝지만... 어쩔 수 없다는 식...
1차 피해, 2차 피해가 계속 나오는데다가 저희는 전남편D(시누이E)에게 오히려 명도 소송에 대한 비용을 물어줘야 한대요.  
긴 글을 작성하며 몇 번이고 다시 읽어도 참 어처구니 없고 이 문제를 다른 사람들은 이해할 수 있을까 싶어요. 
못 적은 내용이 더 있다는 게 안타까울 정도입니다. 
위 사람들이 사기 칠 의향이 없었다면 계약 당시 모든 문제를 얘기했어야합니다. 
이 긴 글을 쓰면서 꼭 드리고 싶은 말은, 저같은 상황이 되면 등기도 다 무의미하다더군요. 
전세는 보증보험 가입을 하면 그나마 돈을 받을 수 있지만 매매는 방법이 없다고 해요.
내 돈을 받기 위해서 내 돈을 들여서 소송을 하고 판결을 받고 또 엄청난 시간이 걸린다고 하고요. 
전세, 매매 고려중이신 분들은 꼭 과거 등기 기록들 상세히 살펴보시고, 
등기가 복잡한 집은 거래를 피하시라고 의견드리고 싶어요… 
부동산도 100% 신뢰할 수 없더라구요, 주인이 거짓말 하고 부동산도 몰랐다 하면 아무도 책임 지지 않거든요..
현재 온 가족이 정신적 피해와 생활에 엄청난 타격을 받고 있습니다. 
경찰, 검찰의 제대로 된 수사를 간절히 부탁드립니다.
그리고 앞으로 더이상 저 같은 피해자가 생기지 않도록 등기에 대한 법이 개선되고(없어진 예고 등기 복원 등), 
피해자가 있는 한 사기에 대한 법도 매우 강화되면 좋겠습니다.
제 돈을 받으려는데 엄청난 돈을 들여 민사소송을 해야하고 공탁금을 내고 가압류를 해야하고.. 
이건 정말 아니지 않나요?
긴 글 읽어주셔서 감사합니다.
 [본 게시물의 일부 내용이 국민 청원 요건에 위배되어 관리자에 의해 수정되었습니다]</t>
  </si>
  <si>
    <t>한부모 소득구간 확대요청합니다</t>
  </si>
  <si>
    <t>우리나라에 현재 한부모 가정이 얼마나 많습니까
저또한 한 아이를 키우고 있는 한부모가정에 가장인 아이엄마입니다.
아마도 다 같은 마음일꺼라 생각합니다.
2019년 최저임금이 인상되었습니다
한부모가정의 모든 복지혜택을 받기위해선
재산이 거의 없어야하며 2인 기준시 소득또한 월151만원이하 정도의 급여를 받는 가정만이 혜택을 볼수가 있으며 2인기준 약170만원 이하의 급여를 받는 가정만이 한부모가정증명서 한장 떼고 공과금 약간 감면 받을수있는게 다입니다.
151만원......
2인가족일지라도...
지금의 대한민국 현시대에 사람답게 살수있다고 생각하십니까?
차량기준 10이년이상된1600cc이하의 차량이 기준인데..
아시겠지만 그정도의 연식의 차량은 잔고장이 많아
수리비가 더 많이 나가는게 현실이고 사고가 난다면 노후된 차량이 대부분이기에 대형사고 및 폐차가 대부분입니다.
한부모가정에서의 보유 차량은 대부분이 생계형입니다.
대부분이 여성가장입니다
최저시급 인상되고 정책들이 바뀌면 같이 바껴야하는거 아닙니까?
너무나 많은 한부모가정이 기존에 혜택에서 올해 박탈당해 더욱더 어려워졌습니다.
한부모가정도
대한민국 국민이고 이나라에 희망인 꿈나무들을 더욱 바르게 행복하게 키우고자 하는 마음하나로 선택해 힘겹지만 견디고 버텨내며 살고있습니다.
복지는 말로만 복지입니까?!
적어도 숨은쉬고 살만해야 복지 아닙니까?!
한부모 기준소득구간 확대는 절실히 필요합니다!!
이에 청원 올리며 반듯이 현시점에 맞는 소득구간 조정 부탁드립니다.</t>
  </si>
  <si>
    <t>전재산을 잃게 생겼어요 도와주세요</t>
  </si>
  <si>
    <t>서로 가진것 없이 시작하여서
먹고 싶은거 갖고 싶은거 하고 싶은거
참고 견뎌가며 지방에 작은 전세집 하나를
얻게 되었습니다.
집주인은 필리핀에서 사업을 한다고했고
연락이 안되더라고
부동산 중개업자는 친한 언니이기 때문에
상담할 일이 생기면 부동산을 통해서 이야기 
하라고 했어요.
저희가 들어온 아파트는 등기도 깨끗했고
저희가 낸 전세금으로 융자를 다 갚는 것이
찝찝하긴 했지맘 원래 그렇게 한다고
문제 될것 없다고 이야기 해서 
확정일자를 받고
아무런 의심없이 입주하게 되었어요.
그런데 몇일 뒤부터 검은 양복을 입은
아저씨들이 찾아와서 집주인으로 부터
돈을 받아야된다며 협박을 하고
겁을 주었어요. 
신랑을 출근하고 두살배기 애기랑
하루하루 두려움에 떨며 지내야했습니다.
집주인은 전화번호도 바꾸고 연락이 되질않고
부동산에서도 법적으로 알아서 처리하라는
말만 남긴뒤 저희 연락을 받지 않네요.
매일 지옥같은 시간을 보내면 2019년 4월
드디어 전세 만기가 되었는데
저희는 집주인 하고 연락이 되질 않습니다.
경찰에 신고해보니 자기네가 도와줄수 있는 부분이
없다고 하네요.
법무사를 고용하고 재판하고 경매까지 넘기는데
1년이라는 시간이 걸리며
들어가는 비용은저희가 부담해야
한다고해요. (지금까지 200정도 들어갔으며
오백넘는 돈을 또 준비해야하네요)
저희에게는 너무 나도 큰돈입니다.
저희는 길고 지루한 싸움을 해야하고
경매로 넘어간다고 해도
저희 돈을 받을수 있을지도 확신할수 없습니다.
너무 힘들고 너무 억울합니다.
저희에게는 전재산입니다. 
법적으로 안전하게 살아갈수 있도록
보호해주세요.</t>
  </si>
  <si>
    <t>군무원 체력검정 폐지</t>
  </si>
  <si>
    <t>군무원은 군에서 근무하는 특수직 공무원으로
행정 및 기술업무를 하는 민간인신분입니다
하지만 군에 있고 군인의 통제를 받다보니
군인과 똑같은 것들을 하고있는것이 현재입니다
대표적인 것이 체력검정입니다
군인들이 해야되는 체력검정을  시키면서
군인들이 감독하예 검정을 실시합니다
그러다 보니 매년 각 군에서 군무원들이 체력검정을하다가 사망하는 사고가 발생합니다
그 가족들은 참 어이가 없습니다
공문원이 군인도 아니고 체력검정하다가 죽다니.
가장이 없는 그 가정은 파탄이 납니다
언론에서도 나오지 않고 그냥 죽으면 안전유의하고
검정할때 빡쎄게 봐라라는 공문도 나오죠
그런데 또 아이러니한것이 국방부에서 
군무원 체력검정을 만들어놓고 국방부공무원들은 안하죠
이런 부조리한 체력검정을 없애주십시요
오직 나라를 위해 일할수있는 환경이 필요합니다</t>
  </si>
  <si>
    <t>지하철 남성전용칸 만들어주세요</t>
  </si>
  <si>
    <t>남성을 잠정적 범죄자의 시각으로 바라보는 보는 이나라에서 조금이나마 편하게 전철을 이용하고 싶습니다.
"여성전용칸" 만들었듯이 "남성전용칸" 만들어 주십시요.
출퇴근 시간 9호선 탑승해 보셨나요? 붙지 않을려고 해도 안붙을 수가 없습니다.
여성의 신체에 접촉이 어쩔수 없이 일어나는 상황인데, 여성이 기분이 나빴다고 성추행범으로 신고하면 남성은 자의가 아니었음을 거의 모두 스스로 밝혀야 하는 상황 입니다.
그 과정에서 얼마나 많은 스트레스와, 시간과, 정신적고통이 수반되는지 생각하여 주십시요.
신고당한 남성은 수사기간동안 직장에서 쫓겨날것이 뻔하고, 직장에서 쫓겨난 남성이 한가정의 가장 이라면 그 가족들은 재정적문제를 떠안고 살아야 합니다.
소문날것도 뻔하고 수사기간임에도 불구하고 바라보는 시각자체가 곱지 않을겁니다.
그 모든 시련을 하지도 않은 성범죄 피의자 및 그 가족이 감당하고 견뎌야하는 고통이 너무 큽니다.
곰탕집 성추행사건처럼 남자가 아무리 안했다고 진술해도, CCTV에 접촉영상이 찍히지 않았음에도 불구하고, 여성의 일관된 주장이면 성범죄자가 되는 현실입니다.
여성의 신고 하나만으로 본인이 성추행범이 아님을 밝히고나서.. 그다음에 남는건 뭔가요?
저는 CPR을 여성 및 어린이 에게는 시행하지 않을것입니다. 군대에서도 배웠고, 민방위에서도 배웠습니다.
하지만 제 옆에 누군가 CPR을 행해야 하는 상황인데 그 대상이 여성이거나 어린이인경우엔 하지 않을것입니다.
가슴 눌렀다고 성추행범으로 신고할테고, 어린이 갈비뼈가 골절될 수도 있을테니까요. 살려도 내가 신고당하는 
세상입니다. 
그렇지 않은 경우보다 그런경우를 더 많이 접했습니다.(언론을 통해서..)
남여 같이 일하지 않는 펜스룰? 이런거에 해당되지 않는거니까 출퇴근 시간만이라도 맘편하게 다닐수 있게, 
전철/지하철 이용하면서 만세를 불러야만 성추행범으로 오인받지 않게,
"동생은 지하철 성추행범 아니다" 반박 영상 발칵 &lt;-- 이기사 처럼 가족전체가 풍비박살 나지 않게,
결론은 남성전용칸 입니다.
여성도 좋아할것이고, 남성도 좋아할것이고, 경찰도 좋아할것 입니다.
서로서로 건들지 말며 살자고요..
모두에게 좋은 남성전용칸 제발 만들어 주시길 바랍니다.</t>
  </si>
  <si>
    <t>****개발의 갑질 횡포를 꼭 막아주십시오.</t>
  </si>
  <si>
    <t>갑질 기업 ****개발의 파렴치한 행태를 고발합니다.
 안녕하십니까. 현재 대한민국 전국 곳곳에 주택 및 레저 시설을 건설하여 분양, 운영하는 ** 계열사의 민낯을 고발하고자 합니다. 선량한 주민들이 부당하게 갈취 당하고 피해 입은 문제에 부디 귀 기울여 ****개발의 갑질을 꼭 막아 주십시오.
 2011년도 제주시 **읍에 **건설(주)이 ******타운(총 934세대 이하 타운)을 건축하여 ****개발(이하 ****)이 독점 분양하였습니다. 단지 내에는 입주민들이 공동 운영하는 타운 소속의 부대시설 -9홀 골프장, 골프 연습장, 테니스장, 농구장, 헬스장, 수영장과 사우나 등- 이 있고, **** 기업 명의의 시설물 -**호텔, 명품관, 병원, 스크린야구, 스크린골프장 등- 이 함께 지어져 있습니다. 총 934세대 타운의 입주민들은 퇴직 후 치유의 장소나 건강한 노후를 보내기 위해 입주한 70대 이상의 연령층이 주를 이루며 이 외에 중국인 세대가 30~40% 정도를 차지합니다. 8년 전 분양 후 ****가 타운 운영권을 독차지하면서 이어진 많은 횡포에 입주민들의 피해가 속출하고 있습니다. 분양 당시에도 제주 특별법을 교묘히 이용한 특혜분양으로 말이 많았으며, 입주 후 ****의 부당한 갑질 횡포가 날로 심해져 결국 한계를 느낀 입주민 70여명이 현수막과 피켓을 들고 며칠 전 제주도청, 제주시청, 제주도의회 등을 항의 방문하는 사태에 이르렀습니다. 기업의 부당한 이권만 챙기는 양심 없는 ****의 일방적인 갑질 횡포를 꼭 막아주시기 바랍니다.
1. 타운 운영은 입주민들이 내는 공동관리비와 그 외 수익금(골프장 사용료, 연습장 사용료, 수영장 및 헬스장 사용료 등)으로 운영되며 그 금액은 연간 40억원 가량에 이릅니다. 그러나 단지 내에 여러 시설을 함께 이용하고 있는 ****는 마땅히 부담해야할 공동관리비를 일체 내지 않고 자기들의 이익만을 추구하고 있습니다. 예를 들면 타운의 모든 부지(조경 포함)와 주차장, 도로, 호텔 내의 여러 시설(계단, 로비, 화장실)까지 모두 타운입주민 공동 명의로 등기되어 **측은 주차장 등 기본 부대시설에조차 어떠한 소유권도 가지고 있지 않습니다. 그러나 호텔 내 임대료가 나오는 시설이나 상가(식당, 편의점, 부동산사무실, 골프용품 판매장)만은 교묘히 ****의 지분으로 등기하여 그 수익만을 챙기고 있습니다. ****의 등기 지분은 ** 단지 전체 면적의 4%에 달하며 이에 따라 공동관리비를 연간 최소 1억원은 부담하는 것이 마땅합니다.
 하물며 이미 2015년에 조경, 시설하자 보수비 명목의 4천7백만원과 경비원, 정문, 가로등 기타시설 공동사용 및 조경관리에 대한 부담금(2016년부터 매년 2천만원)지불에 대해 공문을 통해 약속을 하였음에도 아직 그 이행이 한 푼도 되지 않고 있습니다.
 기업의 사악한 이권만 챙길 뿐 당연히 내어야 할 부담금을 모른 체하고 있는 ****의 뻔뻔한 행태를 꼭 바로잡아 주십시오.
2. ** 단지 내에 있는 9홀 골프장과 헬스장에 필요한 장비를 분양 당시 분양대금에서 지불, 구입하고서는 **호텔이 그 비용을 부담했다는 억지 주장을 펼쳐 2016년 3억7천여만원을 다시 공동관리비에서 가져갔습니다. 그 후 벌어진 소송에서 검찰의 성의 없는 조사를 거쳐 무혐의 처분이 났으나 우리 입주민들은 이를 도저히 받아들일 수 없습니다. 어떻게 분양 시에 골프장을 지어놓고 그에 필요한 장비를 구매해 놓지 않았단 말입니까? 다시 제대로 조사해주시기를 강력히 요구합니다.
 분양 당시 ******타운은 아직 법인으로 등록되지 않은 상태였기에 모든 장비나 물건의 구매가 **호텔의 명의로 이루어질 수밖에 없었습니다. 그런데도 그 금액을 **호텔이 부담했다면서 이중으로 장비대금을 가져갔고, 추가로 장비(카트)사용료까지 챙겨 갔습니다. 9홀 골프장은 타운의 자산임에도 사용료를 ****가 챙긴다는 것이 올바른 일입니까? 꼭 돌려받을 수 있도록 해주십시오. 
3. ****는 타운 분양 후 소유자의 명의 전환 시 ‘명의개서료’라는 명목으로 새로 전입하는 세대에게 각각 55만원씩을 받아 챙겼습니다. 2015년 11월경 타운 운영위원회에서 명의개서료를 받아온 것에 대한 부당함을 표명하고 받은 돈은 즉시 돌려줄 것을 요구하자, **** 측에서는 이를 수용하겠다는 뜻을 두 번의 공문을 보내 밝혀왔습니다. 그러나 115세대분의 반환액 총 6,325만원은 **** 대표이사 ***의 명의로 보내 온 정식공문이 무색하게 아직도 일절 반환되지 않고 있습니다. 부당하게 갈취 당한 명의개서료를 입주민에게 반환하도록 해주시기 바랍니다.
4. 타운 내에는 다목적 홀로 사용할 수 있는 건물이 있습니다. 일명 ‘****’라고 합니다. 원래 분양 시 이 다목적 홀은 입주민들의 편의시설로 분양 자료에 홍보되었으나, 기존의 행태에 벗어남 없이 **** 명의로 등기 등록하여 웨딩업체에 임대하기에 이르렀습니다. 이후 입주민들의 항의가 이어지자 
  가. 2014년 12월 01일부로 **** 운영권을 타운 운영위원회에 이양한다. 
  나. 2014년 12월 01일부로 ****에서 발생하는 수익금 전액을 타운 운영위 측의 공동계좌로 송금한다. 
  다. 2016년 12월 01일부로 ****를 입주민 편의시설로써 제공한다.
고 ****개발 회장 *** 명의로 정식공문을 보내고서는 마찬가지로 전혀 약속을 이행하지 않고 있습니다. 이러한 기업의 후안무치를 바로 잡아 꼭 이행되도록 도와주십시오.
5. **건설(주)이 타운을 건축, 분양한 후 부실공사로 인해 입주민들의 많은 하자보수 요구가 있었습니다. 약 200여건의 하자보수 신청이 있었지만 거의 모든 하자에 대해 지금까지 어떠한 조치도 이루어지지 않고 있으며 심지어 현재는 이미 분양 후 5년이 지난 것을 들어 하자보수 의무를 회피하고 있는 실정입니다. 더욱이 낙뢰피해마저 잦아 2016년 이후 해마다 낙뢰를 맞아 입주민들의 피해가 속출하고 있으며 피해액만 수억원에 다다르고 있습니다. 도대체 어떤 건설사가 이토록 대비를 허술하게 하여 국민들의 아늑한 보금자리가 되어야 할 건축물이 매년 낙뢰를 맞고 그 피해는 오롯이 입주민들이 짊어지게 하나요? 부실건설기업 **건설(주)을 강력하게 처벌하고 하자보수(피뢰시설 정상가동 포함)가 빠른 시일 내에 이루어지도록 꼭 해결해주시기 바랍니다.
6. 관광진흥법에 명시된 당연한 협상기구인  운영위원회(24명 중, 여성위원 6명, 중국인이 부위원장 포함 6명)를 인정하지 않으며, ****는 극소수(4~5명)의 어용운영들을 앞세워 정상적인 운영위원회와 협의 등이 전혀 이루어지지 않고 있으며 연 40억 이상의 타운 운영비를 ****에서 마음대로 결정, 운영하고 있습니다. 그 예로 2018년 결산과 2019년 예산안도 공개 협의나 회계감사 등이 실시되지 않고 **** 독단으로 예산을 결정, 집행하는 실태입니다. 예산 수립과 집행은 사전에 대표기구와 충분한 협의가 있어야 한다는 법령도 무시한 채 무소불위의 존재처럼 군림하는 ****의 작태를 꼭 막아주십시오.
7. 어용운영위원 2명에게는 공동관리비 체크카드를 주어서 개인 돈처럼 마음대로 사용하여도 ****는 수수방관하며 그들의 잘못을 인정하지 않고 오히려 옹호하였습니다. 늦은 시간(밤 8시, 10시, 11시, 12시 이후)에 음식점, 주점, 유흥업소 등에서 식대, 술값, 담배값, 주유비 등 개인적으로 사용하였습니다. 이것은 분명한 공금횡령입니다. 어용운영위원과 ****를 같이 처벌해주십시오.
8. 관광사업자를 지도 관리 감독할 권한이 제주도청에서 제주시청으로 바뀌면서 제주시청 관광진흥과 담당자의 미온적, 방관자적 태도 또한 입주민들의  높은 원성을 사고 있습니다. 위와 같은 여러 사항이 생겨서 타운의 입주민들이 수십 차례 제주시청 관광진흥과를 방문하여 시정조치와 항의를 하였지만, 관광사업자를 지도, 관리 감독해야할 공무원이 오히려 ****를 대변하는 듯한 태도에 공무원들에 대한 신뢰감이 떨어진지 오래고, 제기된 많은 문제를 해결해달라는 민원에 오히려 담당 공무원들의 답변은 문제해결 보다는 시간끌기, 또는 ***를 *방조, 협조하는 듯하여 민원인들은 강한 불만을 느낍니다. 공무원들의 업무태만, 직무유기를 강력히 처벌해주시기 바랍니다.
8. 타운이 처음 분양 당시는 외국인 자본 유치라는 목적도 있었습니다. 특히 중국인의 자본이 많이 들어오고 입주하였습니다. 그러나 위와 같은 ****의 사악한 이권 챙기기와 분양시와는 다르게 타운이 별장으로 처리되어 중국인들의 이주가 늘어가고 있습니다. 지금은 분양 당시보다 많은 수가 빠져나갔습니다. 외국자본 유치가 아니라 오히려 빠져나가는 현상이며 중국인 관광객까지 줄어들게 하는 요인이라고도 할 수 있습니다.
9. ‘명품타운’으로 만들어 가겠다고 하였는데, 단지내 많은 나무가 고사하고 조경 및 잔디가 죽어 타운의 환경상태가 너무나 엉망입니다. 골프장 관리도 전혀 하지 않아서 입주민들의 여가선용과 운동에 막대한 지장과 타운 가치 하락으로 재산권에 대한 손해도 막심합니다.
10. 3기 운영위원회에서 ****의 운영기간중 있었던 잘잘못을 바로잡고, 부담금을 물리고, 입주민을 위한 여러 가지 제도 개선이 있었는데, 이러한 일들이 ****가 운영하는 동안의 불합리하고 잘못된 점을 들쳐내게 되자 ****는 갑의 입장에서 3기위원을 매도하고 검찰과 경찰에 고발한 상태입니다. 무보수 명예직으로 타운을 위하여 노심초사 봉사한 위원들을 입주민들과 이간질 시키고 단돈 1원도 취하지 않은 3기위원을 횡령죄로 고발한 ***를 *꼭 처벌하여 주시기 바랍니다. 
 4기운영위원회에서 ******타운 운영 업체 선정을 위한 투표한 결과 O업체에 운영을 맡기기로 되었으나 ****개발은 강제적으로 O업체를 몰아내고 투표결과를 무시하고 자기들이 맡고 있는 실정입니다. 이 또한 바로 잡아 주십시오.
 결론적으로 이러한 모든 사항은 안하무인 기업 ****개발의 강제적이고 독단적이며 투명하지 않는 타운 운영으로 기업의 사악한 이권 챙기기에 있다고 봅니다. 입주민들이 원하는 업체가 타운을 운영할 수 있게 해주시고 ****개발의 관광사업등록 취소 등으로  갑질 횡포를 꼭 막아주시기 간절히 바랍니다.
 [본 게시물의 일부 내용이 국민 청원 요건에 위배되어 관리자에 의해 수정되었습니다]</t>
  </si>
  <si>
    <t>"마장동 축산물 시장 한우 식육 포장 처리가공업체들을 살려 주세요.	"</t>
  </si>
  <si>
    <t>세계 최대의 단일 축산물 시장인 서울시 마장동 축산물 시장에서 한우 가공 유통업을 운영하고 있는 사업체들의 조합인 마장축산물시장 한우협동조합은 정부에서 매주 토요일 한우 등급 판정 및 한우 경매 시장 운영, 토요일 도축을 제도화하여 주실 것을 청원합니다.																		
 우리 한우협동조합 조합원들은 어려운 경영 환경에도 불구하고 우리 시민들에게 안전하고 건강한 한우 고기를 공급하여 국가 경제 활동에 참여한다는 일념으로 노력하고 있으나 우리 노력으로는 역부족인 구조적이고 제도적인 문제로 인해 너무 많은 고통을 받고 있는 현실입니다.																																	
바로 실질적인 주 3일(화, 수, 목) 공판장 운영으로 인한 폐해가 우리 조합원뿐 아니라 한우 식육 포장 처리가공 유통업을 영위하고 있는 사람들의 경영 환경을 악화시키고 있습니다.																																					
 먼저, 한우 경매 시장의 주 3일 운영으로 인하여 한우 가공업체들의 가공 생산일을 불가피하게 주 3일로 축소 운영하게 하며 이로 인하여 한우 가공업체들은 심각한 경영난을 겪고 있습니다.																																	
주 3일 경매장 운영에 따른 경영 폐해및 문제점을 정리하여 보겠습니다.																																					
첫째,  한우 중소 가공업체의 주 3일 생산 활동으로 인해 매출이 큰 폭으로 감소할 뿐 아니라(마장동축산물시장만 연 5천억원 매출 감소 추정), 주 3일 한우 경매가 시행됨에 따라 생산 원료를 확보하지 못 한 대다수 중소 가공업체는 생산 물량 감소에 따라 생산 원가가 상승하여 생산 인력을 감축할 수 밖에 없으며, 지속적으로 경영 채산성 악화가 가중되어 폐업에 이르는 악순환이 발생하고 있습니다. 																																	
     매주 토요일 한우 등급 판정 및 경매 활성화가 현 정부의 가장 주요한 경제 정책인 일자리 정책이 마장동 축산물 시장뿐 아니라 동종 업계에서도 활성화 될 수 있는 계기가 될 것으로 생각합니다.																																	
둘째, 가장 심각한 문제는 주 3일 경매로 인해 한우 경매 가격이 상승하고 이로 인해 한우 소비자 가격의 상승이 고착화하는 현실이 불가피하다는 점입니다.																																	
     주 3일 경매로 인해 대규모 생산 설비와 인력을 운영하는 농협 및 대기업(*마트, **마트등)등 대규모 업체들은 한우 생산 원료 확보를 위해 중매인이나 	소속 매참인을 통해 과도하게 경매에 참여하여 의도하진 않았지만 경매 가격의 상승을  견인하고 있고, 이로 인해 한우 소비자 가격의  상승으로 일반 소비자의 부담을 가중시키고 있을 뿐 아니라, 수입 소고기와의 가격 경쟁력을 악화시킴으로써 최종적으로 한우 생산 농가의 피해가 우려됩니다.																												
     특히 주목할 내용은 대규모 공판장을 운영하고 있는 농협이 조직내 매참인을 통하여 한우 경매에 직접 참여하고 경매 가격 및 경매 물량(경매 물량의 50%이상 매입) 등 경매 시장을 주도하고 있는 현실은 공정 경제의 시각에서 또다른 문제점이라 할 수 있습니다.																																												
저희 조합원들의 청원을 요약하면,																																	
첫째,  매주 토요일 한우 등급 판정이 전국 도축장에서 즉시 시행될 수 있기를 청원합니다.								   - 관련 기관인 축산물 처리장 과 축산물품질평가원의 협조가 필요합니다.																																	
둘째,  빠른 시간내에 매주 토요일 경매 시장 운영 및 토요일 도축이 정착될 수 있도록 제도화하여  주시기를                     청원합니다.																									    - 공공성이 강한 공판장 및 축산물 처리장의 공적 기능이 최우선적으로 고려되어야 합니다.																															
셋째,  한우 공판장을 운영하고 있는 농협과 관련 회사등은 경매 시장 참여를 제한하여 주실 것을 청원합니다. 			     - 공판장 운영자의 경매 참여는 시장 경제 공정성 에 문제가 있음을 묵인해서는 안됩니다.																																	
								                                                                                       2019년  5월 28일																									
		                                             마장축산물시장 한우협동조합 조합원 일동
 [본 게시물의 일부 내용이 국민 청원 요건에 위배되어 관리자에 의해 수정되었습니다]</t>
  </si>
  <si>
    <t>신림동 강간미수범을 강력하게 처벌해주세요.</t>
  </si>
  <si>
    <t>https://twitter.com/you_know_twitte/status/**********************
상단 영상 참고 바랍니다.
----------------------------------------------------------
5월 28일 오전 6시 20분경, 
신림동에 거주 중인 여성의 집을 무단 칩입하려한 남성을 찾아내어 강력하게 처벌해주세요.
영상을 보시면 아시겠지만, 단 1초만 늦었어도 어떤 일이 일어났을지 모르는 긴박한 상황입니다.
심지어 문이 닫힌 뒤에도 몇십초간 여성의 집 앞을 배회하며 
혹시라도 문이 다시 열리기를 기다리고 있는 모습이 보이시나요?
혼자 자취하는 딸을 둔 부모로서 상단의 영상을 보고 정말 놀라지 않을 수 없었습니다.
양성평등이 미덕으로 여겨지는 시대에서, 
여성들은 상시 성폭력에 위협에 노출된 채로 단 하루도 편안하게 귀가할 수 없습니다.
부디 속히 범인을 찾아내어 강력한 처벌 바랍니다.
더불어 혼자 사는 여성의 집에 무단 칩입하는 남성에 대한 처벌을 강화해주세요. 
무단 칩입 뿐만 아니라, 
자신의 거주지가 아님에도 불구하고 혼자 사는 여성의 집 근처를 목적 없이 서성이는 남성들을 
경찰 측에서 강력하게 제지 및 처벌 바랍니다. 
솜방망이 처벌을 거둬주세요.
남의 일이 아닌, 내 딸, 내 동생, 내 누나, 내 여자친구, 혹은 나의 일이 될 수도 있는 일입니다. 
부디 동참 부탁드립니다. 대한민국이 여성들이 안심하고 살 수 있는 나라가 되길 간곡히 바랍니다.</t>
  </si>
  <si>
    <t>공무원 회식문화(술, 노래방)을 제재해주세요</t>
  </si>
  <si>
    <t>안녕하세요 저는 현직 공무원으로 재직 중인 김oo입니다.
저는 현재 공무원 회식 문화의 실태에 대해 알리고, 그에 대한 제재를 청원하기 위해 이 글을 씁니다.
보통 하루 일과가 끝나고 전체 간담회 자리로 저녁 회식자리를 진행합니다.
평소 힘든 업무와 조직원 간의 화합을 다지기 위해 1차에서 술자리를 진행하고, 2차로는 노래방을 가는 경우가 많습니다.
첫 번째 문제는 기존 기성세대 조직원들의 강요입니다. 술을 잘 마시지 못하는데도 불구하고 '조직 생활을 잘 하기 위해서는 술을 잘 마셔야 한다'라며 술을 강요합니다.
또 술자리에 술을 거절하면 추후 업무 진행시 결재를 올릴 때마다 담당자를 불러 각종 태클을 건다든지의 불이익을 주는 경우가 허다합니다.
2차 노래방은 회식의 사각지대입니다. 이 어두운 공간에서는 어깨에 팔을 두르거나 터치하는 등의 원치 않은 스킨십, 성추행이 허다합니다. 
직원들은 이런 상황에서도 불편을 토로하거나 신고를 하면 나중에 자신에게 올 불이익이 두려워 참고만 있거나, 
'평소에는 참 좋은 사람들이고 잘 지내는 상사, 동료인데 뭐 어때~' 라며 자기 합리화를 합니다. 참 이상한 상황 아닙니까?
앞서 말했듯이 회식자리는 조직원 간의 화합을 다지는 자리입니다. 평소 업무를 하면서 서운했던 점이나 바라는 점을 조금 더 부드러운 분위기에서 말할 수 있다는 것이 좋습니다. 하지만 불필요한 과도한 술문화, 노래방은 사라져야 한다고 생각합니다.
요즘 청렴 캠페인으로 많이 실시하고 있는 '차 한잔 문화' 처럼 작은 캠페인이이나 권고사항으로 국가에서 제재를 해준다면 조금이나마 개선되지 않을까요?
추가적으로 공무원 회식 문화뿐만 아니라 사기업 회식 문화에도 널리널리 퍼졌으면 좋겠습니다.
마지막으로 우리 공무원 사회에서 '술'은 '업무의 능력' 중 하나로 인정 받고 있습니다.
술을 좋아하고 잘마시는 것과 관계없이 자신의 업무추진력, 업무성과에 따라 평가 받는 날이 왔으면 좋겠습니다.</t>
  </si>
  <si>
    <t>****** 내부/**계열사 비리를 조사해주세요.</t>
  </si>
  <si>
    <t>저는 ****** 구성원이 아닙니다.
협력사 구성원도 아닙니다. 
하지만 오랫동안 **** 반도체를 위해 일했던 한 사람으로 안타까워 청웝합니다.
대한민국의 반도체 산업이 지속되려면 기술과 협력에 집중해야 합니다.
**** 반도체는 ** 에서 인수하기 전까지 협력사와 **** 구성원들의
피나는 고통을 이겨내며 유지해 왔으나 **에 인수된 이후로 각종 내부 비리 및 계열사 비리가 발생하고 있습니다.
최근 ** 최** 회장은 각종 매체를 통하여 사회 공헌도가 높은 것처럼 홍보하지만
정작 협력사들은 피눈을 흘려가며 마지 못해 일하고 있는 실정입니다.
얼마전에 지주회사 ** 에 대한 자체 감사를 시행한다고 했지만 눈가리고 아웅하는 식입니다.
손석희 사장님 다음과 같은 사례를 조사해주세요.
1. 기존 협력사 일감 빼내기(지주회사 **를 경쟁 입찰 대상으로 하여 협력사의 자료를 무단 공유하고 관리자가 지주회사에 일감을 양보하라는 압력을 행사합니다.)
2. 기존 협력사와 협력을 핑계로 기술 착취(일감을 뺏고 그 일을 다시 해당 협력사에 하도급하여 각종 기술자료를 요구합니다. 이렇게 취득한 자료로 다음 입찰에서 부당경쟁을 합니다.)
3. 기존 협력사 입찰정보 빼내기(견적을 빌미로 예상 입찰가를 ******에서 취득하여 지주회사 **에 공유하고 지주회사 **는 입찰에 유리한 입지를 취합니다.)
4. 기존 협력사의 기술을 빼내서 지주회사 **의 하도급 업체에 제공합니다. 이로 인하여 기존 협력사는 경쟁력을 잃고 도퇴하는 상황입니다.
5. ****** 여러 분야에 기존 협력사를 퇴출 시키고 경험도 없는 **계열사로 채워지고 있습니다. 이로 인하여 글로벌 시장에서 반도체에 대한 가격 경쟁력을 잃어가고 기술혁신은 지연되고 있습니다.
6. **** 라는 구매대행 업체를 통하여 저질의 자재를 공급받고 유지보수 업체에 책임을 전가하고 있습니다.
7. 대규모 공사를 **건설에 위탁하고 안전사고에 대한 책임을 회피하고 있습니다. 사망사고가 발생하여도 **건설에서 안전관리자만 있으면 법적인 책임을 회피하고 있습니다. 
8. 안전문제에 대한 책임을 협력사에 전가하기 위해 각종 각서 제출을 요구하고 있습니다.
 [본 게시물의 일부 내용이 국민 청원 요건에 위배되어 관리자에 의해 수정되었습니다]</t>
  </si>
  <si>
    <t>국민과 나라를 위하여 온전히 섬기지 않는 국회의원과 정당은 각성하라</t>
  </si>
  <si>
    <t>모든 국민들은 각자의 주어진 삶에서 묵묵히 열심히 일하며 오로지 우리가족이 우리나라가 행복해 지기만을 바라고 있습니다. 지금까지 이나라의 민주주의와 번영과 安寧을 위하여 헌신하신 수많은 호국영령, 순국선열 분들을 생각하면 한없이 부끄럽고 가슴이 메어져 눈물이 납니다. 대한민국에 존재하는 정당과 그 안에 소속되어있는 국회의원들은 이나라의 국민들을 대신하여 신성한 주권을 부여받은 대리인 으로서 본래의 목적인 국민의 편안한 삶과 나라의 발전을 위해서 존재하는 것이지 자신들의 삿된 이익과 黨利黨略을 위해서 존재하는것이 아닙니다. 지금의 정치인들과 정당을 보면 국민을 위해 이나라를 위해 헌신하는 정치인, 정당이 맞는 것인지 의아할 정도의 정치활동을(국회파행, 그릇된 언행 등) 수행하고 있습니다. 해외에 있는 교포들과 우리의 아이들을 볼때 참으로 면목이없고 가슴이 너무 아픕니다.  일면을 보게되면 국회에서 각종 심의, 질의, 청문회 등 다양한 국회활동들이 진행되며, 그 내용을 각종 매체를 통하여 국민들이 가감 없이 쉽게 볼 수 있습니다. 그 대화 내용의 면면을 들어보면 정확한 내용파악도 안되고, 내용의 본질도 모르고, 정책과 논리도 없는 반대만을 위한 억지주장, 인신공격은(질의, 청문회 등에 참석하여 답변하는 당사자들도 엄연한 국민인데 마치 범죄자 취조하듯이 몰아붙이고, 下待하고 말할기회 조차 주지않고, 논리에도 맞지않는 본인말만하고 끝내려하고, 외곡된 자료 제시 등) 다시는 국민들에게 그러한 하급적인 모습은 보여주지 마시기 바랍니다. 지금의 국민들은 과거 비방과 색갈론에(특히 북한과 연계시킨 잘못된 내용 등) 의하여 사상을 변화시킬 수 있는 그러한 무매한 국민들이 이제는 아닙니다. 제발 그러한 단순한 방법으로 국민들을 우롱하지 마시기 바랍니다.(우리나라 국민은 세계최고의 지성인 입니다) 그리고 앞으로는 어떠한 사실에 대해서 잘잘못을 국민들에게 전달할때 그 상황에 대하여 정확히 분석된 심사숙고한 팩트만을 전달해야 하며, 아울러 그에 대하여 정말로 고민한 흔적이 느껴질 수 있는 당차원의 전략과 논리제시를 당부합니다.(지금 처럼 마무말이나 언론에 얘기하는 수준은 어린아이도 할 수 있습니다) 마지막으로 국민청원에 게시된 중요한 이슈들에 대하여 당리당략을 위한 도구로 활용하는 것은 옳지가 않습니다. 온전히 있는 그대로에 인식하고 그에 대한 당의 입장을 전달하시기 바랍니다. 마지막으로 각 정당들은 보수, 진보, 노동자 등 각 정당의 나름대로의 색깔을 가지고 성숙된 정치를 하시기를 간절히 원합니다. 보수/진보의 색깔논리는 이제는 더이상 국민들에게 용납되지 않습니다. 국민의 행복과 나라의 발전을 위해 고민하고 헌신하는 정치를 펼치는 정당과 국회의원만을 국민들은 원합니다.  마지막으로 지금의 한류문화가 세계속에 사랑받는 이 싯점에 올바른 정치가 뒷받침된다면 앞으로의 대한민국은 국민모두가 행복하고 세계인이 행복해하는 대한민국으로 우뚝설 것입니다.</t>
  </si>
  <si>
    <t>사형집행을 실행시키자 !</t>
  </si>
  <si>
    <t>범죄자에 인권을 지켜야한다는 법 때문에 폐지되었던 사형법이 다시 실행되어야한다.
피해자와 피해자 가족들은 심적고통을 받고 ,그 외에 국민들도 언젠가 자신도 당할 것이라는 두려움을 갖고 살아야 할 것이다.
범죄자 인권 하나만이 문제가 아니라 피해받는 사람들의 여러가지 문제점들도 있기 때문에 사형집행을 실행시켜야 할 필요가있다
이 의견은 부천**중학교 2학년 2반 학생들의 의견입니다. 법에  대해 잘 모르지만 많은 관심과 참여 부탁드립니다.
 [본 게시물의 일부 내용이 국민 청원 요건에 위배되어 관리자에 의해 수정되었습니다]</t>
  </si>
  <si>
    <t>국민신문고 제도 운영 개선을 청원합니다</t>
  </si>
  <si>
    <t>하급기관(지방자체단체)의 인.허가등 업무 전반에 대해
공무원의 위법행위, 부당하거나 부적절한 업무처리, 부패. 비리의혹등에 대해 1차 해당기관(지방자체단체) 고발, 조사, 감사 민원을 제기하면 관련부서에서 민원에 답변을 하게 되는데 이에 대해 공무원도 위법, 부적절한 업무처리등에 대해 인정을 하면서도 개선. 시정이 안되고 있고, 심지어 위법사항에 대해 누가보더라도 명명백백한데도 적법하다며 특정업체나 특정인에게 특혜를 주고 있는게 다반사 입니다.
민원인으로서는 해당 지차제의 상식밖의 업무처리로 도저히 납득이 가지 않아 경찰, 검찰에 고소, 고발을 해봐도 이해하기 힘든 괘변과 처분,(이 기관은 법 위에 있는 힘있는 분들을 위해 있는 기관???) 
2차, 3차, 4차, 5차로 상급기관(감독기관)인 광역단체, 중앙부처, 국민신문고, 국민권익위원회에 같은 민원을 제기해 보았지만 ”가재는 게 편인가요“ 
5-4-3-2-1순으로 다시 1차 해당 지자체 담당부서 또는 감사실 정도로 민원 재배정 되다보니 지방의 토착형 비리가 근절. 척결되기는 커녕 공무원들은 이를 비웃기까지 합니다.
현재 이런 구조의 국민신문고 제도 운영으로는 지방에 만연되어 있는 지역토착 비리로 인해 일반 국민들이 손해를 보는 일 또는 억울한 일을 당하지 않도록 제도 일부 개선을 청원합니다.</t>
  </si>
  <si>
    <t>대한애국당 해산 &amp; 천막 즉각 철거 촉구합니다</t>
  </si>
  <si>
    <t>대한애국당 해산 &amp; 천막 즉각 철거 촉구 청원합니다
애국당이 서울시 허가없이 천막 설치해  막대한 피해입니다
시민들 불편호소 하고있습니다 
또한 삼삼오오 인원이 세월호 서명대 와서 서명지기에게 폭행.막말.욕설 퍼부은 당이구요!  문재인 정부 부탁드립니다
막말 욕설 폭행 엄벌히 처벌강화해주세요</t>
  </si>
  <si>
    <t>우리는 살던 헌 집을 빼앗긴 두꺼비들입니다</t>
  </si>
  <si>
    <t>10여년 전에 누군가 우리 두꺼비마을에 찾아와 말했습니다.
“두껍아, 두껍아 새집 줄게 너희들 헌 집 줄래?”
“정말?”
“근데, 새집 지어주면, 너희 땅에 우리 집 몇 채도 지을게”
“글세, 근데 우리가 너를 어떻게 믿어?”
“나, 큰소야, 알지?”
“아 정말? 큰소는 믿을 만 하지” 
“그래 그럼 너희들 헌 집 부수고 새집 지을 땅도 파야 하니, 너희들 땅 담보로
은행에서 대출 받을게, 그리고 우리가 보증 설게.”
“어, 그래”
“그리고 새집 지으려면 비용이 드니 너희들 돈도 거두어줘”
“응, 근데 집은 언제 지어주지?”
“다음 달에”
몇 달이 지나도 집은 짓지 않았습니다.
“큰소야 왜 아직 우리 집 지어 주지 않지?”
“어, 우리가 너무 빚이 많아서 너희들 집은 짓지 않기로 했어.  그러니까 너희들 집 지어줄 다른 동물 찾아봐. 그리고 알지? 다음 달까지 은행이자 갚아야 한다는 거?  집 지어줄 다른 동물 찾아서, 이자 갚아야 해.  만약 다음달까지 못 갚으면 우리가 은행이자 갚고 너희 땅 우리가 가져갈 거야. 명심해!”
“뭐라고 말도 안돼!!”
위의 이야기는 ***** 주택조합이 지난 10년 넘는 세월 동안 겪은 복잡한 과정을 아주 단순화한 핵심팩트입니다. 어떻게 그리 쉽게 우리땅을 빼앗겼냐고요?  큰소 즉, 대형건설사인 **건설 뒤에는 그들을 도와준 해당구청인 **구청이 있었기 때문입니다.  **구청은 자격도 안 되는 자를 국토부 회신도 왜곡해 가면서 위법으로 조합장으로 만들어 주었고, **는 그런 꼭두각시 조합장을 내세워 결국 우리땅을 빼앗고 말았습니다.  그 조합장은 지금 엄청난 비리와 횡령이 밝혀져 감옥에 있습니다.  
교활한 **건설은 수년 전 우리조합이 사업승인 받아 놓은 아파트도면을 사용하여 우리땅 위에 일반분양으로 사업승인을 요청함으로써 결국 그들의 검은 속 샘을 드러냈습니다.  그리고 담당 구청장은 승인까지 했습니다. 어떻게 구청장은 구민들을 무시한 채 대기업의 심부름꾼 노릇을 하고 있는 건가요?  박근혜정부를 향해 우리는 “이게 나라냐!”고 외쳤습니다. 비리와 불법을 눈감아주고 사업승인을 해준 구청장은 누구를 위한 공무원인가요?  구청은 누구를 위해 존재하는 건가요? “이게 구청입니까?”  우리는 거리로 쫓겨나 구청바닥에서, 광화문거리에서, 여의도 길가에서, **건설 앞에서, 시청 앞에서, 청와대 앞에서 외치고 외쳐왔습니다.  하지만 어느 누구도, 어느 책임자도 우리의 소리를 귀 기울어 들어주지 않고 있습니다.
대한민국에 우리 조합과 같이 아파트구경도 못하고 간교한 대기업에게 결국 땅만 뺏긴 조합이 또 있나요? 우리가 빼앗긴 것은 땅이나 돈만이 아닙니다.  지난 10년 넘게 기다리는 동안 아파트값은 청장부지로 치올랐습니다. 이 무지한 막지 한 기회비용은 어찌할 것입니까? 
부디 우리 조합의 문제를 자세히 조사/검토하셔서 저희들에게 집을 돌려주세요.
우리조합과 관련된 구청의 비리와 위법에 관한 기사는 아래에 링크되어 있습니다.
감사합니다.
 [본 게시물의 일부 내용이 국민 청원 요건에 위배되어 관리자에 의해 수정되었습니다]</t>
  </si>
  <si>
    <t>반국가단체 자유한국당 해산청구 청원</t>
  </si>
  <si>
    <t>반국가단체는 사전적의미로 '정부를 참칭하거나 국가를 변란할 것을 목적으로 하는 국내외 결사 또는 집단'으로서 국가의 변한을 조장하고 참칭하는 등 활동하는 단체를 뜻합니다.
요즘 한국의 당인지 일본의 당인지 국적을 알 수 없는 정당 제 1야당이라는 이름으로 대한민국의 세금을 받아가며 정부를 전복하려고하고 있습니다.
이전에도 국민의 청원으로 180만 즉 국민청원 탄생 이래로 최초이자 최다청원으로 자유한국당 청원을 국민이 열망했습니다.
그러나 자유한국당은 들은체하지않으며 국민의 청원을 북한의 조작이다라고 포장했습니다. 
이게 국민을 위한 정당이 맞습니까?
활동은 더 열거할 수 있지만 간결하게 대표적으로 두가지를 예로 들겠습니다.
첫째. 외교기밀 유출 및 그에따른 후속조치
자유한국당 강효상 의원이 한미정상의 회담내용을 외교부 직원으로부터 받아내어 의도적으로 정쟁으로 활용한 점. 
그로인해 국격이 상당히 추락했으며, 또한 대한민국 외교부의 신뢰를 추락시켜 앞으로 외교에 난항이 없을 수가 없습니다.
어느 국가가 외교기밀을 알권리로 유출하는 국가와 허심탄회한 외교를 할 수 있겠습니까. 
이는 분명한 반국가행위이며 이로인해 주변국 아니 열람권한이 없는 모든 국민이 알게되었습니다. 
그러나 자유한국당은 이를 옹호하고 오히려 정쟁의 도구로 이용하고 있는 점을 보면 일본의 정당인지 한국의 정당인지 알 수 없습니다.
둘째. 황교안 당 대표의 쿠데타 조장
이는 뉴스에도 나온 명백한 사실에 근거하며, 주변국의 위협과 아직 전쟁 중인 우리 국가에서 "군은 정부와 입장이 달라야 한다"고 한 자유한국당 황교안 대표의 발언은 국가 안보의 근간을 흔들고 장병들 사기 떨어뜨릴 수 있는 무분별한 발언이였습니다. 
대한민국의 정당에서 나올 수 없는 발언입니다.
과거 조선시대에서 우리는 교훈을 얻어야합니다.
서인 황윤길은 일본이 조선을 쳐들어온다고 하였고
동인 김성일은 알면서도 일본은 조선을 쳐들어 오지 않는다고 했습니다.
왜냐하면 국익보다는 정쟁이 우선이였기 때문입니다. 
선조가 이전에 사실을 알았다면 김성일과 그 당은 그 즉시 무사하지 못했을 겁니다. 
왜냐하면 반국가행동을 한것이기 때문입니다.
현재 자유한국당이 바로 그렇습니다.
여러분 다시한번 전쟁을 겪고싶지 않다면 우리는 국익에 반대되는 반국가단체를 헌법재판소에 해산청원해야할 것 입니다. 
시간이 없습니다.</t>
  </si>
  <si>
    <t>대구 **대  *** 미제사건</t>
  </si>
  <si>
    <t>호 소 문
(1998년10월17일 **대 *** 살인사건관련)
안녕 하십니까
저는 1998년도 발생한 강간/살인 피의사건 피해자 대구 **대학교 ***과 ***(당시 1학년재학중당18세) 의 아버지 *** 입니다 
20년의 세월이 흘렸음에도 저는 아직도 저의 딸아이의 죽음에 대해 풀리지않은 수많은 의혹들도 인해 편히 잠을 이룰수 없습니다 
1.먼저 사건의 내용을 간략히 말씀드리겠습니다
이사건은 1998년10월17일 05;10분경 대구 남대구 ic하 행선 300미터 지점 고속도로상에서 교통사고 발생으로 경찰에 신고가 된 사건입니다
2.사건당일 현장조치및 의문점 
단순교통사고로 처리하려는 경찰 초등조치
현장에서 발견된 피해자의 유류품(팬티)
교통사고가 아니라는 유족들의 진술을 묵살하고 결국 교 통 사고로 처리
사체 부검결과 질내에서 정액검출이 됐습에도 국립과학 수사 연구소에 의뢰 하지 않음점 등
부검결과 교통사고전 이미 사망한것이라는 결과
질내 정액검출등 범죄와 관련된 사망으로 추정
3.사건처리 진행상황과 최종결과 
2013년9월경 이사건과는 관련이없는 스리랑카 외국인을
범인으로 지목하고 이건 피의자로 만들어 사건조작 
사건 현장검증도 하니앟은채 재판까지 진행 
스리랑카 피의자도 무죄로 판정 
미제 사건으로 남아 있는 상태임 
사건당일은 **대학교 축제기간중 마지막날로 사망한 ***와 함께축제에 참여했던 친구들과 주변인등의 진술 사건당일 용의자의 의심가는 행적등 상당한 의심이가는 의문점이 있음에도 수사를 하지않은점 계속해서 교통사고로 처리하려는 점등 수많은 의혹들이 있습니다
누군가의 지시에 의해 조작이 된사건입니다
이사건의 진실을 저는 알고 있습니다 
누가 ***를 살해 했는지도 알고 있습니다
이사건은 강간 살인 사체손괴 사체유기 사건입니다
그리고 교통사고와는 전혀 과련없이 없는 조작된 사건이며
2013년도 범인으로 드러난 스리랑카 외국인도 전혀 이사건과는 관련이 없는 사람입니다
이사건에 대한 실체적 진실이 밝혀져 저의 딸 ***의 억울한 죽음을 밝히고 싶습니다 
범인에 대해 수사 해 주십시요 
도와 주십시요 
*** (010-****-****)
 [본 게시물의 일부 내용이 국민 청원 요건에 위배되어 관리자에 의해 수정되었습니다]</t>
  </si>
  <si>
    <t>미혼부도 출생신고 할수있게 도와주세요</t>
  </si>
  <si>
    <t>안녕하세요 저는 2019년 4월17일에 축복받아야할 아이가 태어났습니다 
여자친구 였던 사람과 1년6개월정도 사귀다가 아이가 생겼습니다 그땐 저는 자영업을 하고있었던 관계로 자주 만나지 못했고 임신사실을 숨긴건지 잘 모르겟지만 변화도 없어서  임신 사실을 모르고 있었는데  7개월때  생긴사실을  여자친구였던 사람 어머니로부터 듣고 알게되었습니다.
아이 외할머니 되시는분이 반대가 심하셨고 제가 자영업 하는걸 원치 않으시고 한달안에 일자리를 잡고 살거처를 여자쪽 명의로 하고 임대랑 대출없이 집을 마련해 오라고 하셔서 포스코 하청 업체로 급하게 취업을하였지만 사회초년생이고 모아둔돈도 가게 차릴때  소진한 상황 이여서 집은마련하지 못한채로 만나봤지만 아이를 안데려가면 입양을 보낼꺼라고 하시는 말을듣고 그냥 미혼부가되기로 결심하고 아이를 데려왔습니다.
이제 출생신고를 하려고 일하는와중에 틈틈해보려고 하였지만 제약이 많이 걸려있고 까다롭게 생모는 자유롭게 할수있지만 
미혼부는 어렵습니다.
증빙서류로 출생증명서 원본과 생부 신분증 생모 혼인관계 증명서를 가져와야 하는데 생모쪽에서 혼인관계 증명서를 주게되면 나중에 아이가 밑에 남는다고 하여 주지않고 연락을 끊어버린상황이라 출생신고가 많이 어려워져서 법원에 소송하여서 하는방법밖에 없는데 그것마저도 생모를 알고있으면 기각 되는 경우가 많습니다.
저는 이아가 비록 생모에게 버림받았지만 저는 책임지고 잘키울껍니다. 지금  출생신고가 되어있지 않아서 한부모 혜택이라든지 출생 지원금 또한 받지못하고 의료보험 혜택도 받지못해서 경제적으로 많이 힘든 와중에 있습니다. 
사랑이법때문에 많이 완화되었다고 하지만 아직도 어렵고 힘든것이 사실입니다. 
 미혼모는 출산한 자체로 친자 확인가능하기 때문에 출생신고를 하는부분에 제약이 없는것처럼 미혼부도 친자 확인만 하면 출생신고를 할수있도록 도와주세요</t>
  </si>
  <si>
    <t>청룡봉사상을 없애야 합니다</t>
  </si>
  <si>
    <t>29일 경찰 등에 따르면 경북 포항경찰서 소속 A 경감은 지난 26일 '청룡봉사상이 우리의 자존심을 구깁니다'라는 제목의 글을 경찰 내부 통신망(폴넷)에 올렸다.  
....
경찰 내부에서도 회의적인 시각이 지배적임에도 불구하고 민갑룡 청장은 지난 20일 "오래된 상"이라는 이유로 조선일보가 심사해 1계급 특진하는 방식에 대해 유지 입장을 밝혔다. &lt;"자존심 구기는 청룡봉사상 없애야" 경찰간부 공개반발&gt;
2019년 5월 29일 자 노컷뉴스 보도의 일부입니다. 이 사회는 지금 검찰과 경찰이라는 두 개의 거대한 정부 기관의 수사권 조정, 버닝썬 사태에 대한 진상조사, 김학의/장자연 사건 등 과거사에 대한 검경의 수사 등 검경을 둘러싼 여러 갈등과 사건에 대한 이슈로 온 국민이 그들의 현재와 미래에 대해 우려를 하는 상황입니다.
하지만 버닝썬 수사는 "명운을 걸겠다"는 경찰청장의 비장한 각오가 무색하게 용두사미가 되는 느낌이고, 고 장자연 씨의 억울함을 풀 수 있었던 재수사 역시 다시 답답했던 원점으로 돌아가고 있는 상황입니다. 이러한 상황의 원인이 무엇인가에 대해서는 갑론을박이 있을 수 있지만, 많은 이들은 그 뒤에 무언가 정당하지 못한 수사기관과 이해당사자 간의 관계가 있는 것이 아닌가 하는 의심을 하고 있기도 합니다.
그중 하나가 이 글을 쓰는 이유인 청룡봉사상의 존재가 아닌가 하는 생각을 최근 많은 이들이 하고 있습니다. '오얏나무 아래에선 갓끈도 고쳐 쓰지 말라'는 속담도 있는 판에 경찰이 그동안 조선일보라는 특정한 매스미디어와 공동으로 특진의 기회까지 주는 상을 일선 경찰들에게 수여해왔다는 사실은 속담에서의 우려가 현실이 되는 상황이 아닐까 하는 의심을 지우기 어렵습니다. 그게 또 기사 속에서 보도된 많은 일선 경찰의 생각이기도 하고요.
단순히 "오래된" 상이라는 이유로 폐지가 어렵다는 경찰총장의 발언은 납득하기 어렵습니다. 오래된 적폐를 없애고 깨끗한 사회로 나아가자는 것이 시대적 요청입니다. 반공 제일주의도 오래된 적폐였고, 공직자의 접대 관행도 오래된 적폐였고, 관권선거도 오래된 적폐였습니다. 경찰과 특정 매스미디어와의 유착이 오래됐다는 이유로 존속되어야 한다는 경찰청장의 발언 역시 앞서 사례와 같이 오래된 또 하나의 적폐라 생각합니다.
청룡봉사상 폐지해주십시오.</t>
  </si>
  <si>
    <t>이게 문재인 정부가 말하는 정의로운 나라! 나라다운 나라! 맞습니까?</t>
  </si>
  <si>
    <t>얼마전 3기신도시 국토부에서 추가로 발표했습니다.
아직 2기 신도시 분양 물량도 엄청나게 남아있고, 2기 신도시 교통, 인프라 등 제대로 완성되지 못한곳이 대부분입니다.
특히 운정신도시 운정3지구는 아직 4만가구의 분양물량이 그대로 남아있고 올해부터 분양 예정입니다.
2003년 노무현 정부때 2기 운정신도시 개발을 발표해서 2006년부터 분양. 2009년부터 입주했습니다.
운정1,2지구 분양을 완료한 10년이 지난 지금 운정신도시는 규모가 일산신도시보다 큰 분당급 규모의 신도시가 되었습니다.
그런데요. 
서울로 출퇴근 왕복 4시간 소요됩니다. 
아직 경찰서, 백화점, 대학병원 하나 없는 신도시입니다.
2006년 분양당시 운정신도시를 판교와 더불어 유비쿼터스 신도시로 개발하겠다고 노무현 정부에서 야심차게 홍보하였습니다.
운정호수공원에 유비파크라는 전시관이 아직도 흉물스럽게 자리만 지키고 있을 뿐입니다.
그때 처음으로 희망과 꿈을 가지고 운정신도시에 분양을 받아 10년째 아직 희망의 끈을 놓지 않고 살아가고 있습니다.
우리 아이가 초등학생때 운정신도시에 입주해 아이가 대학졸업 하고 서울 강남으로 직장 출퇴근을 하고 있습니다.
왕복 4~5시간 소요됩니다. 
정말 아이에게 다른 직장을 알아보라고 하고 싶은 심정입니다. 
문제는 어렵게 구한 직장 버리고 다른직장 구하기가 하늘의 별따기라는것 문재인 청와대는 잘 알고 계시지요?
그래서 매일매일 자식의 눈물겨운 출퇴근길을 안스럽게 지켜만 보고 있습니다.
아이가 한번은 이런 얘기를 하더군요.
강남이 아니라도 좋으니 전철 타고 1시간 이내 출퇴근이 가능한 서울로 이사가면 안되겠냐고..........
그냥 못들은체 했습니다.
그 이후 아이는 제게 다시 그런 얘기를 하지 않습니다. 
2기 운정신도시는 아직 개발이 진행중이고 5년은 더 있어야 입주가 끝납니다.
서울 광화문에서 퇴근할때 항상 30미터 이상 긴 줄을 서 있는곳이 바로 운정신도시로 가는 광역버스 대기줄 입니다.
청와대에서 가까우니까 퇴근시간대에 광화문 한번 가서 1시간만 지켜 보세요.
운정신도시에 살며 서울로 출퇴근하며 얼마나 고단한 하루하루를 살아가는지를........
강남은 고사하고 광화문,시청,종로로의 출퇴근도 왕복 최소 3시간 이상 소요됩니다.
기다려도 오지 않는 광역버스......어쩌다 오면 꽉차서 1~2대 보내기는 기본이지요.
운정신도시 주민들은 배신감과 분노로 가득차 있지만, 그래도 GTX-A노선 하나 기대감으로 지금까지 버티고 버텨 왔습니다.
그 희망의 꿈은 채 몇개월도 가지 못하고 다시 분노와 배신감으로 도무지 답이없는 사면초가입니다.
GTX-A노선은 2018년 12월에 형식적인 착공식만 가졌을뿐 아직 첫삽을 뜨지도 못했고, 국토부가 말하는 2023년 개통은
무슨 근거로 헛소리 하고있는지 도무지 납득이 가지 않고 하나하나 모든 정부 정책을 믿을 수 없는 상황이 계속되고 있습니다.
지난 5월 초 국토부에서 3기 신도시를 추가로 발표했습니다.
문재인 정부 초기 추가적인 공공택지개발은 하지 않겠다고 국민들에게 발표했지요.
도시재생이 답이라고 했지요.
지금 국민들과 약속을 지키고 있나요? 
서울인근 수도권에 3기신도시 공공택지개발 폭탄을 쏱아 붙고 있는것은 뭐죠? 
배신인가요? 아니면 실수인가요? 그렇다면 대국민 사과라도 하고 책임을 져야 하지 않나요?
서울 집값 잡겠다고 서울 인접한곳에 3기 신도시를 어마무시하게 많이 발표를 하고 나몰라라 하는 행태는 있을 수 없는 일입니다.
2기 신도시가 아직 개발중인 상황에서 3기 신도시를 개발하는 행태는 2기 신도시를 버리겠다는 정책입니다.
맞습니까 ?
그렇다고 3기 신도시로 서울 특히 강남집값 잡히나요 ?
강남수요를 3기신도시로 대체 가능한가요 ? 
택도 없는 소리입니다.
이것을 문재인 청와대와 문재인 정부만 모르고  이 엄청난 일을 저지르고 국민을 분열시키는 아마추어 정부 맞습니까?
현재 경기 서북부 특히 고양, 파주는 수요는 없고 공급만 넘쳐 미분양이 쌓이고 있는 공급과잉 대표지역입니다.
작년 부동산 폭등때 일산, 운정은 집값이 하락하였습니다.
2006년도에 5억에 분양받아 2010년에 입주했습니다.
운정신도시 10년차 아파트는 분양가보다 30% 하락하여 현재 3억5천에 거래되고 있습니다.
당시에 5억으로 서울에 집을 샀으면 지금 어땠을까요 ? 땅을 치고 후회하고 있는 1인 입니다.
2기 운정신도시에 입주한 국민은 대한국민 국민이 아닙니까 ?
허탈하고 분노를 참을 수가 없는 지경에 도달했습니다. 인계점에 도달했지요.
그런데 운정보다 25Km 앞 서울 바로 옆에 3기 창릉신도시를 개발하겠다고 발표했습니다.
아직 완성도 되지 않은 2기 운정신도시는 문재인 정부에서 버리는 카드가 분명합니다.  맞습니까 ?
더 황당하고 당황스러운것은 창릉신도시는 작년 고양 원흥 도면유출지역의 80%가 창릉신도시에 포함되어 있습니다.
도면유출로 2018년도에 투기세력이 쓸고간곳입니다.
이 후 국토부와 LH에서는 원흥 도면유출지역은 앞으로 택지개발을 하지 않은다고 대국민 발표까지 했습니다.
그랬던 정부가 1년도 지나지 않아 원흥 도면유출지역의 80%가 포함된 이름만 창릉으로 바꿔 3기 신도시를 발표했습니다.
이게 문재인 청와대, 문재인 정부가 말하는 정의로운 나라입니까 ? 나라다운 나라입니까 ? 
국민만 보고 가겠다는 정부 맞습니까 ?
어떻게 이렇게 국민을 배신 합니까 ?
정권을 잡고 권력을 가지면 국민이 개, 돼지로 보이는게 맞습니까 ?
문재인 정부는 그렇지 않을거라고 믿고 대선때도, 총선때도, 지방선거때도 당신들한테 우리가족 6표 모두 몰표를 줬는데....
이렇게 배신을 때려도 되는겁니까?
그래서 지금 당신들 문재인 정부와 더불어민주당에 분노하고 또 분노합니다.
엎친데 덮진격으로 2기 운정신도시는 사면초가입니다.
LH의 행태를 한번 봅시다.
운정신도시보다 입지가 좋은 고양 창릉에 3기신도시 발표되고, LH는 운정3지구 택지분양에 비상이 걸렸습니다.
더좋은 고양 창릉에 신도시가 개발된다는데 어느 건설사가 파주 운정3지구 택지를 분양 받겠습니까?
잔머리의 대가 LH는 운정3지구의 공동주택 용지 용적율을 상향조정하여 분양가구수를 50%늘려 6만가구로 분양 하겠다고 합니다.
이렇게하여 건설회사에 택지를 팔아먹는 땅장사를 하겠다는 싹수가 노란 계산을 하고 있습니다.
미분양의 무덤이 될 운정3지구에 4만가구에서 6만가구로 분양가구를 늘려 땅장사하려는 LH가 적폐가 아니고 뭡니까?
이게 국민을 위한 문재인 청와대, 문재인 정부, 문재인 국토부가 말하는 정의로운 나라입니까 ? 이게 나라다운 나라입니까 ?
문재인 정부가 약자를 보살피고, 국민을 위한 정부라면 이러면 안되지요.
2기 신도시 교통, 인프라 등 개발이 완성된 후 3기 신도시 카드를 검토하는게 순리입니다.
서울, 강남 집값은 그곳에서 잡아야지 왜 수요도 관심도 1도 없는 수도권에 분양폭탄을 투하 합니까?
그렇게 계산이 안되는 무능한 정부입니까?
즉각 3기 신도시는 백지화 전면 철회되어야 합니다.
그래야 문재인 청와대, 문재인 정부가 말하는 정의로운 나라! 나라다운 나라! 실현이 조금이나마 가능할것입니다.
그리고 고양 원흥 도면유출지역을 포함하여 3기 창릉신도시를 1년도 안되어 발표하여 투기세력에게 왕관을 씌워준
김현미 국토부 장관은 책임을 지고 사퇴시켜야 합니다.
어떻게 국민과의 약속을 1년도 안되어 손바닥 뒤집듯이 문제없다고 말하고 있습니까?
이런자를 장관으로 지명한 대통령도 청와대도 그 책임을 피할 수 없을 것입니다.
3기 신도시 전면 철회만이 답입니다.
부디 문재인 청와대, 문재인 정부가 바라는 정의로운 나라! 나라다운 나라를 실현하길 기대하고 소망합니다.</t>
  </si>
  <si>
    <t>민주노총 해산 청원</t>
  </si>
  <si>
    <t>연이은 경찰폭력으로 물의를 일으킨 민주노총 해산을
청원합니다.
민노총은 치외법권 입니까? 경찰폭행 해도 구속안합니까?
국회 기물파손 해도 되나요?
당장 해산시켜주십쇼
귀족노조 갑질 더이상 좌시할수없습니다.</t>
  </si>
  <si>
    <t>트위터 사진도용 제발 잡아주세요</t>
  </si>
  <si>
    <t>제딸이 현재 고1재학중입니다
얼마전 딸아이의 사진이 트위터에 무단도용되어 성희롱을 당하고 있다는 친구들의 연락을받은후부터 거의 공부는 물론 일상생활이 다 깨져서 차마 두고 볼수가 없습니다 
신고를 해서 삭제시키면 또다른 계정으로 올라오고 이를 반복하면서 저희 가족들 모두 정신적으로 엄청난 피해를 받고 있습니다.
거기 사진과함께 올리는글이나 댓글은 차마 입에 담지도 못할 수준의 저급할뿐아니라 인격 파괴까지 시킬정도여서 부모로서 너무나 참담합니다.
물론 경찰서 사이버 수사대에 신고를 했지만 해외사이트라 쉽지않다고하시고...
그런데 이런피해를 입는 아이가 제딸뿐아니라 같은 중학교졸업한 여자아이들이 상당수 있다고 합니다
그아이들도 지금저희 가족처럼 정신적 고통에 시달리고있고요
아직 어린아이 같은 이런 아이들 사진을 도용해 자신들의 욕구를 충족시키고 그로 인해 하루하루가  괴로운 사람들은 아랑곳않고 독버섯처럼 자라고있는 나쁜 인간들 제발 잡아주세요
다시는 사이버공간에 이런일 없도록 제발 간곡히 청원드립니다</t>
  </si>
  <si>
    <t>워마드를 그대로 두실 건가요?</t>
  </si>
  <si>
    <t>이번 최영함에서 국가를 위해 헌신하다 산화한 고 최**하사의 고귀한 죽음을 욕 보이는 워마드의 행태를 더 이상 보고 있기가 너무 불쾌하네요.
이들에 대한 강력한 처벌로 대한민국이 아직 살아 있음을 국민들 앞에 보여 주세요.
워마드의 서버가 해외에 있다고 잡지 못한다는게 이해하지 못하겠습니다
국가 간 공조가 분명히 가능한데도 불구하고 미온적인 태도로 인해 꽃다운 청춘이 고인이 되어서도 욕 보이는 것은 
더 이상 두고 볼 수 없습니다
이들을 처벌을 간곡히 청원합니다
 [본 게시물의 일부 내용이 국민 청원 요건에 위배되어 관리자에 의해 수정되었습니다]</t>
  </si>
  <si>
    <t>유튜버 배**씨의 국제회의 발언을 법적처리해주시기 바랍니다.</t>
  </si>
  <si>
    <t>유튜버 배**씨는 최근 한 국제회의에 한국 여성을 대표하여 참석한 후 한국은 몰카천국이라는 몰지각하고 선동적인 발언으로 국격을 심하게 훼손했습니다.
얼마전 끝난 공공장소 몰카 전수조사나 전국대학가의 몰카조사 결과를 보고도 우리나라가 몰카천국이라고 국제사회에 떠벌일 수 있다는 것이 이해가 가지 않으며 자신과 특정 이념을 가진 이들의 피해의식에 맞춰서 자꾸 말도 되지않는 지표를 만들어서 국제사회에서 대한민국의 국격을 훼손하는것이야 말로 이제껏 대통령님이나 수많은 문화예술계 인사들이 쌓은 대한민국이라는 브랜드를 까내리는 범법행위와도 같다는 생각입니다. 
허위사실공표를 통해 대한민국의 성별갈등을 조장하고 국격을 훼손한 배**씨가 유튜버 활동을 할 수 없도록 법적조치를 취해주시길 바랍니다.</t>
  </si>
  <si>
    <t>고 노무현 대통령님 사자명예훼손한 유시민작가에대한처벌</t>
  </si>
  <si>
    <t>국민의 한사람으로써. 고 노무현 대통령님을 사랑했던 한사람 으로써
간곡히 청원합니다. 현 노무현재단 이사장인. 유시민 작가가
검찰에서도 이미 밝혀진 실체없는 노무현 논두렁시게
문제를 죽은자는 말이없는걸 이용해서 노무현 대통령으로 부터 직접 들었다 망치로 부셔버렸다
라고 하면서 방송에서 공개적으로 돌아가신분과 가족 국민을 기만하고 고인을 두번죽이는 행위를 하였습니다
평소 그분의 성품으로 볼때 피아제  명품시계 1개당1억5천만원씩 하는걸 쌍으로 3억짜리 시계를 차고 다니실분도 아니고
또 그분의 성품을 누구보다 잘아는 박연차씨가 그런시계를 준비할리도없는 천부당 만부당 한일을 벌릴분도 아닙니다
돌아가시고 없다고 악랄하게 사자 명예 훼소한 유시민 작가를 엄벌하여 고인의 가족과 그분을 사랑한 모든 국민의 명예를 회복시키주시기를 간곡히 청원합니다</t>
  </si>
  <si>
    <t>민노총 해산을 청원합니다.</t>
  </si>
  <si>
    <t>민노총 해산을 청원합니다.
청원내용
지난 22일 민노총 금속노조 조합원들이 시위를 벌이는 과정에서 경찰관의 목덜미를 잡아
넘어뜨리는가 하면 무차별 폭행하여 몇몇 경찰관 손목이 골절되고 이가 부러지는 등 대한
민국 경찰이 민노총에게 속수무책으로 구타당하고 유린당하는 현장을 보고 분노를 금 할 
수 없어 민노총 해산을 청원하는 글을 올립니다.
민노총의 폭행을 일삼는 행태는 이번뿐만 아니라 
국회 시위 때에도 국회 담장을 무너뜨렸고, 그 과정에서 경찰관이 다쳤는가 하면
경찰서 앞에서 취재기자를 보란 듯이 폭행하고
회사 간부를 피투성이가 되도록 폭행하는 등 민노총의 불법폭력은 법과 도덕과 질서를
조롱하며, 기업뿐만 아니라 국민까지 불안하게 만들고 있습니다.
이제는 국민의 치안과 안녕을 담당하는 대한민국 경찰의 멱살까지 잡아 질질 끌고 다니고 있으니 “이게 우리가 원하는 대한민국이냐”하며 울부짖고 싶은 심정입니다.
민노총의 강령을 보면,
“우리는 자주적이고 민주적인 노동조합운동의 역사와 전통을 계승하고, 인간의 존엄성과 평등을 보장하는 참된 민주사회를 건설한다”고 했는데
사람을 감금하고 폭행하고 점거하고 파괴하는 것이 과연 민주적인 노동운동인가? 묻고 싶고
경찰관의 이를 부러뜨리고 손목에 골절상을 입히고 임원을 감금하고 피가 나도록 폭행하는 것이 존엄성을 보장하는 것인가? 묻고 싶습니다.
민노총은 규약에 명시되어 있는 것처럼 노동자의 권익을 보호하는데 있어서만 민노총 존재를 인정해야하며 그 행동은 민주적이고 평화적이어야 한다고 생각합니다.
투쟁으로 쟁취한다는 민노총의 행동지침 자체가 비민주적이고, 정치개입 역시 그들의 이권을 챙기기 위함은 물론 정부의 정책마저 혼선을 주고 있다고 봅니다.
민노총, 그들의 당당한 위상이 어디까지인지 궁금합니다.
공권력과 사법부를 야유라도 하듯 거듭되는 민노총의 불법폭력.
강도를 만났을 때 경찰 보다는 민노총을 부르라는 말이 나올까 우려됩니다.
기관총보다 더 무서운 민노총의 해산을 청원합니다.
국민의 안전과 국익을 위해 민노총의 해산을 청원합니다.</t>
  </si>
  <si>
    <t>우수부동산 사업자 인증,  국토부와 한국감정원은 공인중개사를 상대로 장사하지 마세요~</t>
  </si>
  <si>
    <t>국토교통부와 한국감정원, 일선 공인중개사들을 상대로 정말 제대로 장사하려고 하는건지요? 우수부동산서비스사업자인증사업자관련 설명회 우편물을 받았는데요~  
이런사업을 한다는 거 자체에는 큰틀에서는 동의 합니다. 
문제는 관련 비용이 아닐까 생각합니다. 들어보니 인증제도 심사료 초회 100만원, 2년차마다 75만원정도를 예상하고 계시더군요!!! 큰규모의 법인사업자나, 대형자산관리회사, 주택관리회사등에는 그 비용이 별거 아니겠지만일선 영세 중개업자를 상대로 2년에 한번씩 75만원씩 걷어가겠다는 발상에 경악을 금치 못하겠습니다. 
직방이니, 다방이니 그리고 네이버 포탈에 매달 쏟아붇는 광고비도 모자로 이제 국가가 나서서 공인중개사들에게 수수료를 뽑아먹겠다는 발상에 동의하지 않습니다. 
제도는 존중하되, 관련비용은 대폭 낮추십시요. 법인 사업자 아닌 소상공인을 상대로는 연간 내는 공제 비용수준(198,000원/공제1억원) 또는 그이하 수준이어야 합리적입니다. 우리나라 인증제도 헛점이 정말 많다는거 아시지요? ISO관련 인증도 대부분 요식행위가 많은데... 이런 어처구니 없는 인증제도를 도입하면서 영세공인중개사들을 상대로 고혈을 짜내겠다는 심사인가요? 
그리고 이런 인증업무 위탁을 공인중개사협회가 아닌 한국감정원에 의뢰하는것도 탐탁치 않습니다. 공인중개사를 상대로 하는 위탁기관은 감정원이 아닌 협회로 이관하고, 그 비용은 대폭낮춰 본래의 취지를 그대로 살려 나가길 기대해 봅니다. 
동의하시는 분들의 많은 참여 바랍니다.</t>
  </si>
  <si>
    <t>선거개표방식을 전자개표 방식을 폐지하고 수개표 방식으로 복귀바랍니다.</t>
  </si>
  <si>
    <t>최근 드루킹 댓글 여론 조작 사건만 보더라도 디지털 조작이 가능한 최첨단 시대에 있습니다.
하물며 자유 민주주의의 꽃이라고 할 수 있는 선거에서 개표방식이 조작이 되거나, 디지털 범죄의 목표가 될 수 있기때문에 전자개표는 신뢰도 안갈뿐더러, 너무 위험하다고 생각됩니다.
국민들이 소중한 한표 한표가 디지털 조작이 될 수 있는 환경에서 완전히 벗어 날 수 있는 길은 완전한 수개표 방식이라고 할 수 있습니다.
이에 국민의 한 사람으로써 강력하게 주장합니다.
선거개표 방식을 수개표방식으로 전환을 촉구합니다!!!</t>
  </si>
  <si>
    <t>울산지검검사장의 검찰개혁관련 ‘국회에 보낸 건의문’을 반박하며 정부가 검찰개혁을 적극 진행하기를 청원합니다.</t>
  </si>
  <si>
    <t>검찰 울산지검장이 국회의원들에게 보낸 건의문의 요지는, 민생수사를 담당하는 검찰조직에 문제가 없는데, 정부의 검찰개혁방향이 잘못되었다는 것입니다.
그런데, 울산지검장의 주장은 현실과 전혀 다른 주장으로, 검찰이 민생수사에서 부정을 저질러 국민이 위임한 권한을 악용·남용한 실제사례를 들어 반박하고자 합니다.
저는 중소벤처기업창업자로서, 중국공장, 미국판매회사 등 해외계열사를 소유한 회사의 대표였습니다. 그런데, 범죄자들이 이사회의사록을 위조하여 해외계열사를 통째로 매각하고, 그 매각대금도 회사에는 입금 없이 중간에서 가로채  500억원대 피해를 가해 회사가 졸지에 망해버린 중대범죄를, 업무상배임 및사문서위조 혐의로 검찰에 수사의뢰하였는데,
검찰은 2건 사건(2018형제*****호, 2019형제****호)을 수사하면서, 
업무상배임건에 대해 피의자들을 소환조사하지 않았고, 핵심범죄사실과 중요증거를 수사에서 배제하는 등으로 범죄사실을 조작·은폐하여 사건을 덮어버린 이른바 ‘은폐수사’를 하였고,  
사문서위조건에 대하여는 고의로 공소시효를 넘겨버리는 바람에 법원에 재정신청조차 할 수 없는 상태로, 저의 정당한 법적권리를 침해하기도 하였습니다.
결국, 검찰은 민생수사를 하면서, 꼭 준수해야 하는 형사소송법 제195조(검사는 범인, 범죄사실, 증거를 수사해야 한다), 제200조(피의자소환조사), 제311조(법원조서는 증거)를 대놓고 위반하여 법과 원칙을 스스로 어기고 절차적 정당성이 없는 ‘봐주기수사’를 감행하였는바, 피해당한 국민에게 2차피해 마저 가했습니다.
피해국민들이 은폐수사에 대한 항의서를 법무부장관, 검찰총장에게 송부해 진상규명을 요구했지만, 검찰은 ‘제식구감싸기’식으로 민원을 묵살해 부정수사에 대한 감찰이나 진상조사 없이 은폐하였습니다.
최근 검찰총장이 기자회견을 하면서 “수사는 진실을 밝히는 수단이다. 중요사건에서 억울함을 호소한 국민들을 돕지 못한 점을 가슴 아프게 생각한다. 국민의 기본권보호에 빈틈이 없다는 마음으로, 검찰은 국민의 뜻에 따라 변화하겠다.”라고 밝혔지만, 저의 억울한 경우처럼, 실상은 검찰이 말로만 변화하겠다고 하면서 검찰내부에서는 부정을 저지르고도 서로가 감싸주고 있어 결국 스스로의 개혁의지가 없다는 것입니다.
결론적으로 이와 같은 민생관련 검찰비리가 현재도 비일비재한데, 검찰 울산지검장의 민생수사에 아무런 문제가 없다는 주장은 일고의 가치가 없고, 정부의 검찰개혁방향은 올바른 방향이며, 공수처를 설치하여 부정부패한 검사들을 감시·처벌해야 국가정의를 바로 세울 수 있으니, 정부와 국회가 검찰개혁을 적극추진하기를 청원합니다.
김 * *(010-****-****)
 [본 게시물의 일부 내용이 국민 청원 요건에 위배되어 관리자에 의해 수정되었습니다]</t>
  </si>
  <si>
    <t>노조의 불법폭력행위 엄벌과 경찰의 신속한 대처를 호소드립니다</t>
  </si>
  <si>
    <t>동료직원이 **중공업 노동조합원으로 부터 폭행당하는 것을 보았으나, **중공업 노조는 불법행위자로 특정되지 않도록 오토바이 헬멧 또는 복면으로 얼굴을 가린 채 무소불위의 불법적인 폭력행위를 일삼았음에도 유유히 법망을 빠져나가는 작금의 사태에 대하여, 너무 억울하여 이들을 조정하였던 노조에 대해서라도 엄벌해주실 것을 호소드리고자, 부득이 국민청원을 하게 되었으니 부디 청원에 동참해주실 것을 간곡히 바랍니다.
청원에 이를 수 밖에 없었던 이야기를 들려 드리겠습니다.
저는 **중공업 ****팀 소속 직원으로 회사의 시설 보호 및 경비 업무를 담당하고 있고, 피해 동료 또한 같은 업무를 담당하고 있습니다.
**중공업 노조(전국금속노동조합 *****지부)는 회사의 물적분할 저지를 목적으로 2019. 5. 16(목)부터 조합원들을 선동하여 계속해서 불법파업을 진행 해오고 있습니다.
노조는 2019. 5. 27(월)에도 09:00부터 파업을 실시하였고, 14:30경 노조 집행부의 주도로 약 500여명의 파업참가 조합원들이 기습적으로 회사 본관건물 점거를 시도 하였습니다. 본관은 다수의 사무직 직원들이 근무하고 있고, 국내외 고객들과의 주 미팅장소이기 때문에 점거될 경우 회사 이미지에 심각하게 타격을 입는 것은 물론, 업무일정에 막대한 차질이 불가피 합니다.
이에 출입문 경비에 필수적인 소수인력을 제외하고 저를 포함한 ****팀 직원 50여명은 노조의 불법적인 본관점거시도를 저지하고자 긴급하게 본관 건물로 이동 하였습니다. 
오토바이 헬멧과 복면을 쓴 조합원 500여명이 조합 간부의 지시에 따라 일사불란하게 대오를 만든 뒤 저를 비롯해 입구에 위치한 ****팀 직원들을 몸으로 밀고 들어왔습니다. 그와 동시에 일부 조합원들은 잠겨 있던 현관유리문 손잡이를 추차례 잡아당겨 '펑'하는 소리와 함께 대형 현관유리문이 박살나며, 강화유리가 산산이 깨졌고 이 때 유리파편이 사방으로 튀어 ****팀 동료 여러 명이 눈이나 얼굴에 파편이 박히는 등의 상처를 입었습니다.
이처럼 여러 명이 다쳐 피를 흘리는 상황에서도 노조 조합원들은 아랑곳 하지 않고 계속해서 건물 안으로 밀고 들어오려 했고 오히려 박살난 현관유리문 쪽에 틈이 생겼다며, 더 밀어붙여 본관 입구는 완전히 아수라장이 되었습니다.
노조는 유리문이 깨지길 기다렸다는 듯이 준비해온 계란과 돌을 무차별적으로 던지기 시작했고, 저와 동료들은 속적없이 노조가 던진 계란과 돌을 맨몸으로 맞을 수 밖에 없었습니다.
저는 이 같은 상황에도 노조 조합원들의 진입을 막는데 온힘을 다하였고, 그러다가 어느 순간 옆에 있던 동료가 '악'하는 소리를 지르며 쓰러졌고 급히 살펴보니 노조 조합원이 던진 큰 짱돌에 왼쪽 눈부위를 맞았던 것입니다.
급히 사내 119구급대를 불러 병원으로 후송 보냈으나, 그 피해동료는 아직도 왼쪽 눈이 잘 보이지 않는 등 상태가 위중 합니다.
당연히 동료에게 짱돌을 던진 노조조합원을 찾지 못하였고, 모두 헬멧과 복면을 쓰고 있어서 이 행위 뿐만 아니라 주먹과 발로 구타를 한 폭력행위까지 불법행위자를 확인하기 힘든 상황입니다.
회사는 충돌이 지속되면 부상자가 속출하고 더 큰 피해자가 나올 수 있었기 때문에 노조가 불법진입 하자마자 112긴급신고를 하였으나, 경찰은 한참 뒤에야 현장에 도착하였고 도착해서도 노조의 불법행위를 차단하는 것이 아니라 상황만 주시하다 보고하기에 급급해 보였습니다. 명백한 범법행위가 자행되고 있음에도 불구하고 이를 적극적으로 저지해주지 않는 경찰의 모습에 실망할 수밖에 없었으나, 그 나름대로의 사정은 있다고 생각합니다.
다만, 경찰이 도착하자마자 노조 간부의 지시에 따라 불법진입시도 및 폭력행위가 멈추었기에 그나마 다행이라고 생각해야 하는 현실이 씁쓸하고 안타깝습니다. 
자신과 생각이 다르다고 이처럼 폭력을 행사하고 불법행위를 자행하는 일은 법치국가에서는 절대 있어서는 아니 된다고 생각합니다. 불법행위에 대해서는 반드시 엄중한 처벌이 있어야 할 것입니다.
그럼에도 법망을 유유히 빠져나가기 위해 헬멧과 복면으로 얼굴을 숨기고 많은 수를 앞세워 서슴없이 폭력을 행사하는 노동조합의 일탈과 불법 행위에 엄한 처벌을 내려주실 것을 간곡히 청원드리며, 긴 글 마칩니다.
읽어주시고 청원에 동참해주시어 정말 감사합니다.</t>
  </si>
  <si>
    <t>부산**구***구역재개발 전, 현 조합장 비리수사를 촉구(조합부채 170억원) 및 개발해지 청원</t>
  </si>
  <si>
    <t>부산**구***구역 재개발조합이 구성되어 약14년의 시간을 전, 현 조합장및 조합이사들의 부정부패로인해 진행이 되지않고있는 실정입니다.
그동안의 지지부진한 진행에 지쳐 현지 870명의 조합원들은 대부분떠나고, 
딱지를 노리는 투기자본가들과
복덕방들의 투기를 부추기는 장소로
변해가고 있습니다. 
현재의 문제는 전, 현 조합장및 이사 진의 진영싸움의 고소고발, 조합장 선출 총회투표의 부정행위로 인해 선량한 조합뭔들이 피해를보고 있는실정입니다.
초창기때 ***로 부터 40억원 차관, 차기 조합장이 12억9천만원 차관 등은 증발되고,
총회경비가 1억1,800만원, 
1억900만원이나 들었었고,
심지어 5억2천여만원 지출한 적도 있습니다.
530만원 지출한 적도 있으니,
얼마나 뻥튀기를 했는지 짐작이 갑니다.
2017년도에는,
총회소집을 위한 O/S 여성 용역발주에, 
가상 회사포함 2곳( 5억3,480만원, 4억6,840만원을 견적 입찰응함)과
함께 입찰한 모 회사에
3억1,039만원에 낙찰시킨적도
있습니다.
총회의 투표에
본인들이 직접 참석투표나
우편투표를 해야지,
O/S여성들이 가가호호 방문하며,
노인들의 투표지를 받아 오는일을
시키는 것도 얼토당토한 일이고,
무려 3억1,039만원을
응찰한 3개업체중 가장 적다고
낙찰을 하는것이, 조합원들은
희안할 따름입니다.
현재 조합부채가 170억원에
매월 이자가 6,600만원이
불어나고 있습니다.
지금도
지난4월20일에 총회결과에
대해, 
법원에서 부여받은 조합장 직무대리측과
조합장 당선자와 연계된 선관위원장측과의 
물고 물리는 고소,고발전으로
재개발은 한치도 진전없이
조합부채만
매일 매일 늘어가고 있는 실정입니다.
이 부채를 왜 조합원이 부담해야 하는지요?
조합사무실은 언제나
덩치크고 검은양복입은 사람들이
지키고 있는 실정입니다.
이에 저는 부산시 **구 ***구역재개발 전, 현 조합장및
동조한 임원들의 부정부패수사, 그리고 그로인해 배임, 횡령한 금전의 환수를 촉구하고, 
현재의 재개발지정구역을 해제할 수 있도록 해주시면 감사드리겠습니다. 
이에 국민청원을하는 바 입니다.
 [본 게시물의 일부 내용이 국민 청원 요건에 위배되어 관리자에 의해 수정되었습니다]</t>
  </si>
  <si>
    <t>** ** 병원 주사 사고</t>
  </si>
  <si>
    <t>고 2 여학생입니다. 
고열로 인해 해열, 진통 엉덩이 근육주사를 맞고 
엉덩이가 주사맞은 자리 위주로 괴사되었습니다. 
1월 21일 경 주사를 맞았는데 2주쯤 지나 홍반이 더욱 심해지고 
경직되고 걸을 수 없는 지경이 되어 다시 내원했으나 
간호사는 원래 그런 주사라며 2주간 더 기다리라고 하여 
결국 홍반 주위로 농이 가득차서 괴사되어 절개하여 수술하게 되었습니다. 
안일하게 주사를 처방한 김** 교수를 고발하며 
김** 교수는 주사 처방 직후 감염내과로 환자를 보내버림으로서 
처방 후 환자의 상태를 체크하지 않았습니다. 
주사자인 간호사 서**을 고발합니다. 
오염된 약물, 감염 기구 사용, 주사 시 핸들링의 문제 가능성을 제기합니다. 
간호사 이**를 고발합니다. 
상태가 심각해져서 다시 내원했을 때 병증을 더 키우도록 기다리라고 했습니다. 
할 수 없이 집근처 피부과를 갔을 때 
화농이 가득 차 전신반응으로 퍼질 수 있어 치명적이니 
시급히 수술받아야 한다는 소견서를 받았습니다. 
** ** 병원 측은 아무 과실이 없다는 답변을 보내왔습니다. 
** ** 병원은 자신들의 주사 사고를 인정하지 않고 있습니다. 
멀쩡한 여고생의 엉덩이 한쪽이 괴사되어 큰 흉터가 평생 남게 되었고 
목숨을 잃을 수도 있는 치명적인 주사 사고였음에도 불구하고 
자신들의 과실을 전혀 인정하지 않고 환자 체질 상 부작용이라고 하고 있습니다. 
그리고 자신들의 자문 의사와 자문 변호사를 통해 
우리도 답변 근거 다 마련해 놨다고 병원 권력을 과시하고 있습니다. 
피해는 고스란히 피해자의 몫이고 
어떠한 책임도 없다는 ** ** 병원의 의료진과 병원장을 고발합니다. 
주사 한번 잘못 맞고 그 피해가 너무 크고 치명적인 사고로 죽을 수도 있었다고 
생각이 되어 끔찍하며 자신들은 전혀 과실이 없다고 부인하는 병원을 상대로 
힘겨운 싸움을 하고 있습니다. 
도와주십시요. 
감사합니다.
 [본 게시물의 일부 내용이 국민 청원 요건에 위배되어 관리자에 의해 수정되었습니다]</t>
  </si>
  <si>
    <t>대통령님께 고함(  공매도 제도개선)</t>
  </si>
  <si>
    <t>지금 정부의 경제 정책은 많은 문제가 있습니다.
작년 **증권 유령주식 발행
**증권 유령주식 사건
*** **의 무차입 공매도 사건..
상식적인 정부라면 당연히 공매도 제도, 시스템 개선시까지 한시적으로 공매도를 금지하던지 해야되는데
유야무야 시간만 끌고 있습니다.
 이렇게 시간끌면 좋은건 과연 누구입니까? 국민입니까? 금융 카르텔입니까??
미중 무역전쟁으로 코스피는 2000이 깨졌었고, 7개월이 지난 아직도 빌빌거리고 있습니다.
비단, ****이 공매도잔금 10%있어서 하는 얘기가 아닙니다.
입으로만 차세대 먹거리 시스템 반도체, 수소차, 바이오 신약 외치지말고
주가부터 안정시키십시오. 
얼마나 많은 스타트업 기업이, 중소기업이, 심지어 시총 상위 ****이 왜 대체 공매도 때문에
저평가 받으며 자금난으로 힘들어하고 쓰러져가야되겠습니까..
왜 가장 좋은 해법이 있는데 빙빙 돌리고 있습니까...
벌써 취임하신지 2년이 지났습니다. 대체 언제까지 기다려야 합니까...
경제정의? ********는 거래정지 한달만에 거래 재개하는 코메디를 우리가 언제까지 보고 용납해야합니까!
우스개소리가 있더군요
******이 살아나는 방법 = *****으로 개명하면 된다.
이런 풍자가 현재 우리정부의 경제정책을 보여주는 단적인 예입니다.
집권여당도 정신 똑바로 차리십시오. 지금 당신들이 정권잡은 것이 전 정권의 실정때문이지
당신들이 잘나서 된것 아닙니다.
박용진 의원같이 국민의 소리를 듣는 의원이 10명만 되어도 이런 소리 안할 겁니다.
정리합니다.
지금 현 주가는 절대 대외적인 영향이 아닙니다. 바로 무능한 정부의 무능한 정책때문입니다.
공매도 제도 개선 할 능력없으면 한시적으로라도 금지하십시오.
 [본 게시물의 일부 내용이 국민 청원 요건에 위배되어 관리자에 의해 수정되었습니다]</t>
  </si>
  <si>
    <t>회사에서사고를당한 제동생을꼭도와주세요..제발</t>
  </si>
  <si>
    <t>안녕하세요..
**중공업하청업체에서 일을하다가
동생이4월5일회사에서 사고를당했다며 
전화를받았습니다..
**대학병원 응급실에 도착하니..
긴급수술을들어간상태이고..아빠와엄마가도착하여 
사고경위를들었더니 .밑에서작업중 200톤블럭의 일부가. 
다른회사작업자가 작업을하는와중. 부서지면서 깔렸습니다
다리.척추.발목.어깨.골반 으스러졌고..내부출혈로인해 
의식을잃고..배를열어 수술할려고보니 목숨이위험할정도로
출혈이많아 수술을못하였어요..중환자실첫째날 .
사람이쓸수있는 최대수혈치를받고..혈압승압제를쓰고..
오늘내일하며..동생을 평생못볼수도있다는..의사말을듣고
온가족이 중환자실앞에서 기다렸습니다..
인공심폐기와.수혈을많이받아콩팥이망가져
투석기..온갖기계를다달고있었습니다.
동생만믿고기다렸습니다..근2주정도 의식이없었고
눈뜬후..처음한말이..아빠 돈은..돈없어서어떡하냐고..
다쳐서미안하다고 ..마음아프게해서..
지가왜미안해야합니까..
흘릴눈물이없을줄알았는데..눈물이마를날없는하루하루보내며
버티니..하루하루좋아졌습니다..
문제는..상대방회사과실100프로 인정했으며
산재처리하였습니다..
사고후 허리에충격에의한 허리엉덩이쪽부분 피부가 괴사되기시작했습니다
부위가어마어마하게 도려냈으며..
엉덩이피부허리피부 뼈가보일정도로 파여있습니다
****대학병원에서누 치료할수없다며
**병원추천받아 **병원에서는 비용적인부분과
여러가지 내과적인부분 협진하기곤란하다하여
****병원으로가게되었습니다
허리피부부분은 성형외과로분류되서 비급여부분이1600만원이
나왔는데 상대방회사에서 끝내결제하긴했지만
결제전까지 피를말렸습니다
앞으로 2억정도의 비급여치료부분이나올수있다는말을듣고
상대방회사는 손을뗀모양이에요..
저희도 변호사선임해 고소고발 준비하려고하는데..
승소나기전까지 병원비..엄청난병원비를 어떡해해야될지모르겠어요
평생불구로살수도있는..제동생을...
저희가족을 제발도와주세요...
이제31살입니다 하반신마비로..평생살아가야하는데
생각만해도억장이무너져요..
 [본 게시물의 일부 내용이 국민 청원 요건에 위배되어 관리자에 의해 수정되었습니다]</t>
  </si>
  <si>
    <t>저는 화염상 환아 엄마입니다. 얼굴변형으로 인한 수술이 미용목적 성형이랍니다.</t>
  </si>
  <si>
    <t>저는 8세의 화염상모반 환아 엄마입니다.
저희 아이는  태어날때 아랫입술을 포함한 턱주변 피부가 붉은 색을 띄었습니다.
수소문 끝에 병원을 방문하니 화염상모반으로 몇회가 될지 모르는 레이저 치료를 받아야 한다고 했습니다.
그나마 노출되는 부위에 모반이 있을 경우 의료보험은 6회까지 적용되어 치료를 받을 수 있고 그 이후에는 비보험으로 치료를 지속해야하며 예상횟수는 20회 이상이라 말씀 듣고 치료를 시작하게 되었습니다.
현재 18회정도 치료를 지속하였고 일반 피부는 많이 좋아졌지만 시간이 지나며 입술 부위가 눈에 띄게 많이 커진 상태입니다. 이건 화염상모반의 한 증상으로 상태에 따라 물리적인 수술이 필요하다 하여 이번에 대형병원 추천을 받아 방문하고 상담하게 되었습니다.
의사선생님께서 전문분야이고 본인에게는 간단한 수술이라 하셨고 당연히 필요한 수술이라 하셨습니다.
수술상담으로 확인을 하니 "예뻐지려고 하는 미용에 해당하는 성형수술이라 의료보험 혜택을 받을 수 없다"라고 말씀하셨습니다. 수술비만 300~400만원 예상하라 하십니다.
저는 이 말에 동의할 수 없어 이렇게 청원을 올리게 되었습니다.물론 지금보다 훨씬 보기 좋게 만들어주기 위한 방법임은 확실하지만 단순히 예뻐지기 위한 목적은 아닙니다. 
남들보다 입술이 얇아서 ,  코가 낮아서, 눈이 작아서 하는 성형수술과는 차원이 다릅니다. 선천적 질환으로 인해 얼굴형태가 변형되어졌고 처음 보는 사람들은 모두 한결같이 입술 다쳤느냐, 왜 그리 입술이 크냐, 입술 큰 아이라고 이상한 눈으로 쳐다보는데 이게 단순히 예뻐지려는 목적입니까? 
저는 그나마 환부가 입술이고 수술이 가능하다 하니 정말 감사하고 있습니다. 상담을 갈 수 있고 빚이라도 얻어 수술을 할 수 있는 상황이기에 이 또한 감사하고 있습니다. 
그렇지만 저희 아이보다 환부도 훨씬 크고 더 큰 수술이 필요한 아이, 저보다 훨씬 어려워 수술을 엄두조차 낼 수 없는 분들이 있다 생각하니 분하기도하고 고쳐져야 하는 부분이라 생각되어 이렇게 청원을 하게 되었습니다. 그 아이들와 부모들의 부담이 조금은 줄어들어 예뻐지는게 아니고 남들의 시선을 받지 않아도 되는 정도로만이라도 고치고 살 수 있길 바라는 마음 간절합니다. 원치 않는 질환으로 인한 외모 변형... 이걸로 끝나는게 아니고 남들의 따가운 시선을 받으며 주눅들어 자라랄 환우 아이들 마음을 생각하면 이는 분명 재고되어야 할 문제라고 생각합니다. 
얼마전 기사를 통해 외국에 계신 우리나라 교포분들이 큰 병을 얻게 되면 우리나라에 와서 의료보험 혜택"만"을 받고 다시 돌아간다고 보았습니다. 열심히 이 땅에서 의료보험료를 지불하는 사람들 중 혜택을 받지 못하는 질병을 갖고 계신 분들에게도 새로운 시각에서 검토된 기준이 적용되어 조금은 편안히 치료가 진행되어야 할 것이라 생각됩니다.
어느 나라보다 뛰어난 혜택을 보장하는 대한민국 의료보험제도의 사각지대가 최소화 되기를 바라고 바랍니다.</t>
  </si>
  <si>
    <t>대통령님 9천만원만 빌려주세요.  100일안에 갚겠습니다.</t>
  </si>
  <si>
    <t>존경하는 대통령님께
저 돈9천만원만 빌려주세요. 100일안에 갚겠읍니다
이렇게 유투브에  방송되어 31만 2500명이 다녀갔는데도
해결이 안되서
청원계시판을 두드림니다
살아 숨쉬고 있기에 몇자적읍니다
그어딜 둘라봐도 벽이고 천길 낭떠러지 입니다
제가 이렇게 허무하게 빼앗길려고 안자고 안먹고 안입고 모은게 아님니다
혼자 애기를 치우며사는 과부들도 열심히살면 큰 부자는 아니더라도 작은부자는 될수 있다는걸
보여주고 싶었읍니다
조촐하게 자리마련해서 내새끼처럼 아빠없이 무시당하며 크는 애들에게 울타리가 되고 싶었읍니다
그러나 2금융권앞에 길이막혀 죽을수도 살수도 없는 이 기막힌사연~~~
1 ~~
대출받는 과정에서 은행을 믿은것이 실수였읍니다
은행과장이 법무사에서 싸인만 하고 가라고해서 그렇게 했는데 모든것이 조작되어 (검찰에서 인지수사) 법대나온 은행과장은 징역 8개월에 집행유에2년을 받았고 현직에서 쪼겨났읍니다
2~~
은행에서는 이미 모든것을 알고있고 2012년 7월 1일에 경매를 걸었다가도 삼사방송국 정 00 기자분이 2013년 2월1일 취재를 나오니 경매취하 했고 2013년 11월 다시경매시작
이때 은행과장이 징역8월에 집행유에2년을 받으니까 2015년 6월12일 경매취하 하는등 
급하면 취하하고 경매비는 저한테 떠맞기고 또다시 경매를 시작했읍니다
3~~~
은행에서 각서도 써 줬읍니다
3개월이상 이자 안밀리면 연장해 준다고각서도 써줬는데 거짓이었읍니다
연장은커녕 다른은행으로 가려고 은행권에서 오면 훼방을놓고 저희5층겅물과 실내골프연습장에
세들어 올사람들이 오면 밥을사줘가며 말리며 저한테 전화해요 (빠져나가 보라고)
세입자들은 가게세를 67개월을 안내고 떳떳하게 고개들고 살아요
수도세 29개월 은행에서 게속경매진행 중이니 여섯층 가게를 세를줄수가 없어요
처음에는 골프연습 장과 5층건물이 같치 나오더니 이제는 불리해서
2달에한번 3개월에한번 경매가 떠요 
각게 각층에 탄원서를냈더니(*****본사 행정안전부에서
이자에 이자말고 정상이자만 내라고 답변을 받았음)
~~~
현제 17억 가는건물을 3억3천만원 쓰고 이자 2억9천 만원을 냈고 신용서준분 개인돈도 저에게 
받아내고 있읍니다
어떻게 돈을모아 원주에 제000변호사를 선임했더니 15일도 안되서 제편이 아니예요
제가 제판장에 나오면 진다고 빨리 나가라네요
결국지게 만들었는데 상대방 변호사비까지 내겠다고
그리고 항소를 춘천에다했었는데 법무법인 임00 변호사를 선임 그런데 변호사가 바뀌더니
합의안하면 사임계 내겠다고 제판날 판사님이 네변호사한테 전화를 하셔서
(이 여자합의 안한다는데 왜 합의한다고 했냐고)
제 변호사 하는말(큰일났네 법원에들어가 몇번 빌어야겠네)
돈 앞에서 변호사의 양심도 없는것 같았읍니다
신문고 금융감독원등 할수있는건 다 했읍니다
전에는 씨알도 안먹히던게 문대통령님 들어오시고 답이왔어요
(이자에이자는 못받게하고 정상이자만 내라고)
그런데도 경매가 5월28일 짜로 잡혀 있읍니다
세를못들어 오게 막고 있읍니다
17억이 넘는 건물 2개동에 대출 3억3천만원 받았읍니다
가게 보증금만 받아도 2억이 넘어
3억3천 갚을수 있는데 자기네들이 급할때는 경매를 취하 하다가도
제가 아무리 사정을해도 눈하나 깜박안합니다
육하원칙이라는게 있잖읍니까
자기들 잘못한걸 제자리에 돌려놓치를 안코 계속 진행중 
은행에서 잘못이 없으면 하찮은여자한테 7년을 끌려왔겠 읍니까~~~~
은행과장하나 퇴사로 꼬리 짜르기를하고 악착같치 물고 늘어지는~~~
그런데 이해못할것이 다른은행은 금감원에서 감독을하는데 *****는 금융감독하가 아닌
자체 감독을 합니다
1~~~
처음에 춘천에서 감사가 왔는데 자기봐도 이상하다
자기보다 힘이쎈데다 하라고
2~~
본사에 갔더니 박00 담당자가 (어떻게 하면 좋겠는야고)
물어 보길래 제자리에 돌려달라고 했더니 (그럼 영월에서 다칠사람이많타고)
3~~~
탄원서를 다시해서 춘천에서 다시 감사가 왔은데 아들보다 2살이 어린사람이 왔는데도
무릎을 굻고 업드려 살려달라고했읍니다
경매만 풀어주면 1억5천만원을 갚아준다고 아는지인이 인감도장과 통장을 줘도 안받았읍니다
작년 5월초에 실내연습장 경매날 4700만원중 3000만원은 *****에 20일 전에 갔다줬고
1700만원을 경매날 아침 8시 50분에 **신협에서 ***** 통장으로 넣을려고 통장번호 카톡으로 달랬더니 안들어와서 춘천감독관한테 전화했더니 벌써 넣었다는데 안들어 갔야고~~
차를 160~170을 발봐서 50분만에 도착했더니 9시50분 그때 카톡이 들어왔고 경매로 실내해연습장은 
낙찰이 되었는데 뭐가 착오로인해 살아남았읍니다
4~~~
**동 본사에 또갔읍니다
2017년 7월에 비를 쫄짝맞고 정문앞에 이틀을 서 있었는데 높으신분이 감기걸린다고 본사 사옥안에 소낙비를 맞아서 물이 줄줄흐르는 저를 대리고가서 담당자를 불러서 해결좀 하라고 하니까
그사람이 도라서 가며 휘바람을 불면서 (대통령이 와도 못해주지)
또 감사가 춘천에서 이** 차장님이란 분이 왔다갔는데 일주일을 감사를 하고 갔은게 이사장님이 
나를 불러서 같치 감사를 하자고 했더니 나는 얼굴도 못봤는데 (감사를 했다고)
이렇게 거짓으로 본사에 보고를 하고 이게 무슨 막장 드라마도 아니고 경매를 넣었다 뺐다해서
건물두동을 같치묵어놓고 경매비가 5천만원 입니다
이걸 제가 왜 내야됨니까
이 2금융 권에서는 돈받는게 목적이 아니고 경매 넣는게 목적인것 같아요
그래야 이자에 이자를 더 받을수 있으니까요
저희건물이 추차타워가 될부지가 돼니까 어떻게 해서든 경매를 받아서 이익을 남기기 위한 작전 입니다
금융 소보원에서 하는말 (***저축은행 다음에 터질게 *****라고)
저는 무식해서 죄가 된다는걸 처음알았읍니다
저는 아침이 오는게 무섭습니다
등기우편 가져오는 집배원 아저씨도 무섭습니다
땅을밝고 나가기가 싫읍니다
있는자가 법을피해가며 법을지키려고 애쓰는 이 한인간은 무식해서 할수 있는게 없읍니다
25년은 돈버는데 힘썼고 7년은 버티는데 힘 다빠졌읍니다
며칠전 이세상을 버릴 기회를 하루에 두번 만들었는데 발빠른 경찰 아저씨들 땜에 수표로 돌아갔읍니다
*****에서는 8~9년 전에 내일 이사장나오면 백프로 되실분이 오늘 아버지 산소에서 자살을했는데
소문에는 나를 대출을 잘못해줘서 자살했다는데 나는 그분 도라가시고 실래연습장을 샀는데
이사장님 도라가신 것 그냥 묻쳤으니 나 하나 더가면 발혀 지지 않을까~~~??
거미 사슬에걸려서 혀어나지 못하고 제가 세상 떠난뒤 근거가 될까싶어 몇자 적었습니다
마지막으로 유튜브를 보고시 힘내라고 응원해 주신 312500여명 분들게 감사드리고 이게 진짜야고
물어보신분들 이사연 정말이고 근거자료 다있읍니다
열락주시면 확인시켜 드리겠읍니다 ~~~
혼자 애기키우며 살아가는 돌싱맘 호라비 과부가 그렇게 만다는걸 처음으로 알았읍니다
여러분 힘내세요
본보기가 되지못해 죄송합니다
두서없는 글보아주셔서 감사합니다
하느님이 게시고 부처님이 그무엇이 이세상에 존제한다면
한번만 굽어살펴주시옵소서~~~~~
 [본 게시물의 일부 내용이 국민 청원 요건에 위배되어 관리자에 의해 수정되었습니다]</t>
  </si>
  <si>
    <t>"골프채와 쇠파이프로 맞았어요" 끔찍한 갑질폭행한 사장님은 집행유예..</t>
  </si>
  <si>
    <t>오늘은 저희 도련님 1심 선고일이었습니다.
"대전 골프채와 쇠파이프로 맞았어요. 사장님의 끔찍한 폭행" 이란 제목으로 지상파 방송 3사와 케이블 뉴스에 보도되어 굉장히 떠들석했었습니다. 
형의 친한 친구의 회사에 들어간 뒤 7개월 후 끔찍한 몰골과 허벅지 괴사로 인해 절단의 위기로 응급실에 실려갔던 도련님을 떠올리니 그때의 악몽이 되살아납니다.
끔찍한 폭행을 저지른 사람은 바로 저희 남편의 가장 친한 친구였죠..
그래서 저희가족은 더 용서할 수가 없습니다.  도련님이 초등학교 때부터 형 하고 따르며 봐왔던 사이였고, 어머님이 운영하시는 미용실에도 자주와 어머니~ 어머니~ 하고 머리를 하던 친구였습니다.
결혼 초에는 남편과 사장 정**이 하루에 한번이상 통화를 하여 제가 질투할 정도로 막역했던 사이였지요.
저희 남편은 믿었던 친구였기에 동생을 맡겼고, 동생이 힘들다며 회사에서 나오고 싶다하여도 투정쯤으로 생각하고 계속해서 친구를 믿고 동생을 계속 일하게 했습니다. 남편은 도련님의 일이 모두 자기 잘못이라며 자책했습니다. 또한 자신을 용서하지 못합니다. 그 모습을 지켜보던 저희 가족 또한 너무 마음이 아팠고, 오늘 선고일을 기다리기까지 몸도 마음도 지쳤습니다. 
 저와 저희 가족은 법을 잘 모릅니다.  하지만 도련님에게 끔찍한 폭행을 저지른 사장 정**과 상무 이**에게 타인을 폭행하고  당사자와 가족들에게 큰 고통을 주면 본인들은 어떤 벌을 받는지를 똑똑히 보여주고 싶었습니다. 
그래서 오늘을 기다렸지요.
그런데.. 판결은 저희 가족의 바램과 예상을 뒤엎었습니다.
사장 정**과 상무 이** 모두 집행유예로 판결났지요. 순간 법이 뭔가.. 하는 생각이 들며, 법은 피해자 편인가.. 피의자 편인가 하는 의구심도 들었습니다. 약자를 위한게 법아닌가요? 
피고인 정** 과 합의를 하지 않았음에도 불구하고 집행유예로 판결이 난건 도저히 이해할 수 없습니다. 
오늘 재판의 결과로 크나큰 상처와 고통을 겪고 있는 도련님과 저희 가족을 대신해 청원서를 제출하오니, 항소 재판시 피고인들이 죄값을 재대로 치룰 수 있도록 강력한 처벌을 요구합니다.
더불어 이 사회에서 상하 관계에서의 갑질폭행은 사라져야 할 것이며,  이와 같은 사례가 반복되어 또다른 희생자가 발생하지 않도록 많은 분들의 응원 부탁드립니다. 
긴 글 끝까지 읽어주셔서 진심으로 감사합니다.</t>
  </si>
  <si>
    <t>속초 고성 산불피해자 신용보증기금의 횡포ㅡ</t>
  </si>
  <si>
    <t>존경하는 대통령님께 탄원서를 올립니다
국민 한사람 한사람의 가슴에 다가가는 커다란 공과를 이루시기를 기원드립니다
이번 2019년 4월 4일 발발하여 약 이틀간 고성, 속초, 강릉 일대를 덮친 대형 산불 피해자 ***입니다. 앞서 산불 진화 완료, 국가재난사태 선포, 고성, 속초, 강릉, 동해, 인제 등 5개 시·군을 특별재난지역으로 선포하여 더 큰 인명과 재산 피해가 발생하지 않게 된 점 다행으로 생각하고 빠른 대처에 감사드립니다. 
그러나 빠른 대처에도 불구하고 저녁무렵에 갑자기 닥친 커다란 산불피해로 주택과 가전 농기구 등 모든 살림살이가 다 타버린 이재민들이 한순간에 터전을 다 잃어버리고 오갈 곳 없는 생활 속에서도 정부의 재건복구사업에 희망을 걸고 하루하루 버티고 있습니다
저 또한 제가 관리하던 ‘영랑호화랑도체험장’의 실내승마장과 매표소 매점 외 생활관과 40여년간 박물관을 준비하며 모아오던 마구(馬具) 무구(武具) 등의 물품이 잿더미가 되어 전부 잃고 말았습니다. 40여 년에 걸쳐 열정과 비용 시간을 투자하여 하나 둘 쌓아오던 모든 옛 무기와 무구류외 말관련 장비 15회에 걸쳐 쌓아온 모든 세계기사선수권대회 비품등이 한 순간에 다 타버렸습니다.
처음 1980년부터 현재까지 전통마상무예복원과 보급에 온몸과 마음을 바쳐서 이루어왔건만 한순간에 무너지는 깊은 마음의 상처는 아무에게도 말할 수 없는 고통의  상처로 가슴속에 쌓여있습니다. 다행히 정부에서 국가특별재난지구선포로 이재민들에게 희망을 주었지만 언론보도와는 달리 현실은 너무나 어려운 환경이고, 적절한 지원이 이루어지지 않고 있는 상황입니다.
이재민과 소상공인들 기업인들에게 자구책으로 융자를 받아서 산불로 입은 피해복구를 하라는 정부방침에 그나마 뛰어다니며 서류 뭉치를 들고 ‘강원신용금고’와 ‘신용보증기금’을 다닌 결과 신용보증기금에서 융자보증신청을 받아주어 접수를 4월 25일 하였습니다. 이후 심사시간이 2주가 흘렀어도 연락이 없어 찾아가서 부족한 서류를 보완하고 제출하고 기다리던 중 급한 마음에 아침 일찍 다시 찾아가 대출담당인 ‘신용보증기금’ 팀장과 면담을 하였습니다.
그러나 ‘신용보증기금’ 측의 대답은 제가 제출한 자료를 검토 중 체납했던 사실이 나왔다며, 절대 보증을 설 수 없다며 6개월 안에 법인세 체납 사실이 있으면 절대 보증을 설 수 없다는게 방침이라는 것이었습니다. “현재 국세를 완납했어도 체납 사실이 있는 한 대출보증제한 대상이라 무조건 안 된다는 게 금융위 방침이다.”라는 대답을 들었습니다. 
국가 특별재난지역이 선포되었고 문재인 대통령께서도 두 차례나 고성 속초지역을 둘러 보시고 이재민들의 아픔을 달래시며 국민과 함께하는 모습을 보이셨습니다  이낙연 국무총리 또한 3차례 방문하셔서 이재민들과 복구재건사업에 정부가 적극적으로 도와 하루빨리 재건되어  안정된 생활을 할 수 있게  모든 여력을 다하여 돕겠다는 말씀이 이재민들의 가슴에 남아 있습니다. 그 외 몇 차례 장관들께서도  여·야 대표분들도 함께 현장을 둘러보시고 격려의 말씀을 하신 적이 바로 엊그제입니다.  
국가특별재난지역 복구에 물심양면으로 지원하겠다는 것이 정부방침인데도 책상에 앉아서 이재민들과 소상공인 기업인들의 고충을 듣고 어떻게 하든 조금이라도 지원이되서 복구를 할수 있도록 마음적으로나마 돕기는커녕 젊은 사람들도 하기 힘들 정도로 산더미 같은 융자 서류 챙겨서 내야 하고 부족한 서류를 만들러 여기저기 뛰어다니게 하는 행정편의주의는 차마 이곳이 대체 어느 나라인지 모를 정도입니다. 아직도 권위와 상전 노릇이 몸에 밴 것은 잠을 못깬 행정가들이 누리고 있는 세상에서 갈 곳 잃은 민초들은 버티기가 너무나 힘듭니다.
체납됐던 기록을 전부 찾아보았더니 양평에 있는 지부에서 등록한 법인세가 체납됐던 것을  제가 4월 17일  융자 신청하려고 서류를 발부받는데 51,500원 지방법인세금을 안 낸 게 있어서 바로 내고 서류를 발부받아 신용보증기금에 냈습니다. 며칠 전에 마지막 서류 제출하고 오늘 아침에 가서 대회가 얼마 안 남아서 준비도 해야 되니 융자보증서를 빨리 좀 해줄 수 없냐고 부탁하고 왔습니다. 갑자기 신용보증기금 팀장의 전화가 와서 하는 말이 융자보증서를 해주려고 마지막 조회를 하는데 6개월 안에 체납됐던 사실이 있어서 못 해주겠다. 하여 제가 우리는 너무나 자금이 필요하다. 화재복구기금을 융자를 통해서 복구해야 됨에도 불구하고 보증서를 안 해주면 너무나 힘들다고 했습니다. 꼭 필요하니 받을 수 있게 해달라고 신신당부하고 부탁을 했습니다.
제가 다시 전화를 해서 며칠전에 국세완납증명을 발부받아 갖다 줬는데 무슨 말이냐 하니까 체납했던 것을 냈어도 6개월이 안 돼서 안 되겠다 합니다. 탄원서라도 올리겠다 했습니다. 국가특별재난복구자금을 융자하는데도 체납했던 기록이 있다고 안되는 게 말이 되냐고 한참 얘기했습니다. 저희 사무 담당하시는 분에게 세무소와 우리 담당 세무사한테 가서 기록 다 뒤져보라고 해서 알아봤는데 저희 현장이 아니라 양평지부협회 관할인 용문세무서서 지방법인세 체납됐던것을  제가 융자신청을 하려고 서류를 띠면서 4월 17일날 낸 것이 문제가 되서 융자보증서가 안됐다고 합니다.  제가 계속 항의하고 탄원서 사방에 내겠다고 어디다 내야 하냐고 물었더니 신용보증기금 팀장은 본사와 상의하고 답변을 주겠다며 끊었습니다.
팀장 하는 말이 자기네 신용기금본사에서 법을 개정하지 않으면 절대 해줄 수 없다는 겁니다.
그럼 본사 어느 부서 누구인지 이름이라도 알려달라 하니까 개인 이름이 아니고 본사에도 신용보증팀이 있고  회의해보고 답변을 줄 거니까 답이 올 때까지만 기다리라고 했습니다.
국가특별재난지역 선포됐어도 말도 안 되는 신용보증기금 자체 법으로 체납됐던 사실 하나 때문에 보증을 안 해준다면 이건 재난지역이고 뭐고 신용보증기금법이 국가특별재난지역법보다 상위법으로 국민을 기만하고 권위로 누르려는거나 다름없습니다. 신용보증기금은 기업신용대출이나 지역민들의 기금보증을 하는 곳이지만 이번 같은 국가재난 지역 이재민이나 소상공인. 기업인들에게 국가를 대신하여 보증을 서고 융자보증서를 발부하여 은행에 제출하는 통로역활을 하는 것이 목적사업입니다. 허나 이재민들이나 소상공인 기업인들의 목줄을 죄는 또 다른 권력 기구입니까?
국가특별재난지역의 모든 이재민의 재기를 할 수 있는 기회부여를 하는 보증기금으로의 역활보다는 사회주의 국가에서나 할 수 있는 누리는 위치의 권위자로서의 기관이라면 어느 누가 감히 이곳에서  신용보증서를 받으러 올 수 있는지 알고 싶습니다. 신용보증기금 팀장은 신용금고는 상부기관인 본점에서 검토하겠다는 연락을 받았으니 기다려라라는 말을 하였습니다.  재난지역이면 선 조치 후 조사를 통하여 이재민들의 사후조치를 하여야 함에도 불구하고 그것도 6개월안에 체납사실이 한건이라도 있으면 절대 보증을 설 수 없다고 하였지만 생활관 전체  전소되어 종이 한장 갖고 나오지 못하여 영수증을 볼수없는 관계로 어떤 항목인지 구별이 안됐지만 신용금고에 융자신청 서류를 제출할때 이미 국세완납증명을 발부받아 제출했기때문에 현재 체납이 없는 상황이며 모든 세금영수증을 다시 받아서 확인 하였습니다 강원 속초 고성 지역은 4월 4일 7시20분경 고성지역 전봇대 전압기에서  발화되어 속초 전 지역과 고성등을 불태운 재난지역으로 국가가 선 보상 후 조치는 못할망정 융자부분도 개인이 감당하게 하는 것에도 불구하고 이렇게 불합리한 금융제재는 더욱 이재민들의 가슴에 아픈 감정을 불살르는 겁니다 팀장과 통화후 탄원서라도 올릴거니까 금융위 어느 부서냐고 물었더니 신용기금본사라고 정정했습니다. 일단 본사서도 다시 확인하고 답변을 준다했으니 기다려라는게 신용보증기금의 대답이었습니다. 신용보증기금 신용보증부서가 있습니다. 이곳에서 결정한다합니다
답변을 준다했으니 기다려라 합니다. 만약 신용보증기금법을 개정한다면 5월말 경이 될것이며 안되면 직접다시 건의해보라고 했습니다. 한사람이라도 억울한 이재민이 안생길 수  있도록 선처를 하여주시기를 기원합니다.
28일 오후 4시36분경 신용보증기금팀장이 전화와서 민원을 넣어봐라 상부기관에 넣어도 회신답변만 오는것이니 할수있으면 하라고 합니다
4월17일 납부했으니 앞으로 6개월후 다시 보증신청을 할수 있다고 합니다 
자기네는 보증을 설수없다 이게 답입니다
국가특별재난지역을 선포햇어도 이재민들 가슴에는 한발자국도 다가오지 않는 행정과 복구의 삶의 현장에도 말도 안되는 신용보증기금의 처사는 고리대금업자들 보다도 못한 짓을 하고있습니다
이것이 자랑스런 대한민국의 법입니다
누구를 위한 법입니까?
국민을 위한 국민에 다가가는 법의 집행을 선처하시기를 기원합니다
(4월 17일 지방법인세 51500원 납부함  경기도 용문 지부 체납세금
대납햇슴 ) 이 건으로 모든 융자가 올스톱됨.
,2019년 5월 21일 
작성자  ***
 [본 게시물의 일부 내용이 국민 청원 요건에 위배되어 관리자에 의해 수정되었습니다]</t>
  </si>
  <si>
    <t>부천시는 건전한 레져 문화 정착을 위해   굴포천 낚시 금지 구역 지정을 해제해 주십시요</t>
  </si>
  <si>
    <t>레져 인구 중 단연 으뜸인 낚시는 700만이 넘어섰습니다 
낚시를 즐기는 숫자에 비례해 많은 문제점이 있는 것도 사실입니다.
쓰레기 문단투기 및 환경오염 안전사고등.
그러니 10여년 전에 비해 같은 취미를 즐기는 동호회 등을 중심으로 많은 낚시 문화의 변화가 일어 나고 있으며 또한 낚시인 스스로 낚시 중 발생한 쓰레기는 되 가져 오기와 주변 환경을  보존하고 어족 자원을 보호 할려는 움직임도 있는 것은 또한 사실입니다.
 특별한 이유도 없이 낚시금지구역을 설정하여 낚시인이 무슨 범법자인양  만인의 지탄을 받게  하는 것도 사실입니다
 낚시금지구역의 지정에 대해서는 여러 가지 합당한 이유가 있겠지만 관계당국에서는 증가하는 낚시인들이 건전한 여가생활을 즐길 수 있도록 하기 위한 정책을 수립하고 시행해야 하는 의무도 분명히 있다는 점을 잊지 않았으면 합니다
 당국에서는 무조건 금지하는 방법으로 해결하려는 것은 아닌지 하는 의심을 하게 됩니다.
 하기야 규제하기 위한 정책을 수립하는 것은 규제를 하지 않고 소기의 목적을 달성하는 정책보다 여러 가지로 편하기 때문에 복지부동에 길들여져 있는 관료집단에게는 안성맞춤의 방법일지도 모르겠습니다.
 하천변에 막대한 비용을 투자해 자전거 전용로를 설치하여 관리함에 비해 같은 레져며 스포츠인 낚시는 각종 규제에 묶여 제재만을 가하고 있습니다.
하천법에 저촉된다  수질 오염을 시킨다?....
강폭이 80m 전 후인  부천과 인천 계양구 사이를 흐르는 굴포천 경우를 보면 부천 소사동,중동,송내동 등에서 발생한 정화되지 생활 오폐수가 그대로 흘러들어 굴포천을 오염는 주요 원인이며 악취가 진동하고 있습니다. 
 낚시꾼의 물고기를 잡기위해 쓰는 떡밥에 의한 수질 오염이 아니란 것은 확실한 사실이며
또한 어족 자원 보호를 위해 낚시를 금지한다? 
5~60년대의 먹을 것 없을 시절의 이야기입니다
요즘 낚시 인구 중 잡은 물고기 어망에 넣고 집으로 가져가 먹거리로 사용하는 낚시인 극소수입니다.
 폭이 80m 밖에 않되는 같은 굴포천이라 하여도 부천시 관활 구역은 하천수질 보호(사실은 부천시에서 발생한 정화되지않은 생활 오폐수가 굴포천을 오염시킴) 자전거 전용도로 건설 후 낚시 금지 구역으로 지정을 하였나 인천시 계양구 관활 구역은 현재도  낚시 허용 구역입니다.
부천시청은 인천계양구청과의  행정 일관성과 건전한 레져 문화 정착을 위해 낚시 금지구역을 지정한 해재해야 할 것입니다.</t>
  </si>
  <si>
    <t>**중공업 물적분할 반대</t>
  </si>
  <si>
    <t>안녕하세요
저는 한 아이의 엄마이자 한 남자의 부인입니다
요즘경기가너무안좋죠
제 신랑은 중공업에서 현장직으로 일하고있습니다
저희는 살얼음판을 걷고있는 심정입니다 저희뿐만아니고 모든 직원분들이 힘들겁니다 물량이없다며 휴직을보내고 **조선인수얘기가 나올때 신랑은 혹시 내가 거제도로 쫓겨나는건아닌가 아님 내가 짤리는건아닌가 이런생각으로 많이힘들어했습니다
그리고 지금은 물적분할까지 한다고 하네요...
문재인 대통령님께 간곡히 부탁드리고싶어서 이 글을 쓰는데 여기에쓰는글이 대통령님께 전달이 될지 잘 모르겠네요 
대통령님  저는 솔직히 말해서  현재 이상황에 대해 잘모릅니다
그래서 얘기를 잘 못하는 점도 있는데 **중공업에서 일하는 우리 신랑들 아빠들이 진심을다해 물적분할을 하지말아달라고 파업을하고있습니다
비맞아가면서 잠못자가면서 힘을 모아 우리마음을알아달라고 외치고있습니다
노동자들이 외치는데는 정말 이유가있는거아닐까요?
아무이유없으면 왜 비가오는데 나가서 외치고 그 비온밤에 그 현장에서 자고 할까요..
대통령님  **중공업 물적분할에대해 반대해주세요 간곡히 부탁드릴게요.5월31일에 주주총회를 한다고 해요.제발 반대해주세요....
두서없이 쓴글이라 죄송합니다
울산사람들이 이 **중공업 물적분할하는것에대해 너무 힘들어합니다
노동자들이 다시 힘을 되찾게 더이상 힘을 잃지않게끔 저희편에 서서 한번만 도와주세요
 [본 게시물의 일부 내용이 국민 청원 요건에 위배되어 관리자에 의해 수정되었습니다]</t>
  </si>
  <si>
    <t>** 자동차는 *****차량으로  국내 계약한 자국민에게 갑질하지 말고 빨리 생산하라.</t>
  </si>
  <si>
    <t>** 자동차에서  ***** 생산하고 있습니다.
4월부터 증산하여 생산하고 있지만, 자국의 계약순서를 무시하고 수출형 차량을 먼저 생산하여 자국의 계약 순서를 무시하는 일이 발생합니다.
자국민을 무시라는 형태이며, 자국민의 차량 구입을 8개월이상 대기 시키는 갑질을 보여주고 있습니다.
빨리 국내 계약받은 물량부터 생산/출고 인도후 수출형 차량을 생산하라.
국내 자국민에게 갑질하지 말라...
 [본 게시물의 일부 내용이 국민 청원 요건에 위배되어 관리자에 의해 수정되었습니다]</t>
  </si>
  <si>
    <t>나는 제딸죽인 살인자입니다</t>
  </si>
  <si>
    <t>나는 살인자입니다  제딸을 죽였습니다~ 딸이 너무 소중해서   좋다는 가습기를 매일 틀어줬는데 조금씩 아주 잔인하게 숨을 조이는 고통을 주면서 죽였습니다~ 그때는 몰라서 딸이 약해서 그런가  더많이  하루종일 틀어 줬는데 ㅠㅠ 내가 내손으로 자식을 죽인 살인마가 되어버렀네요 ~ 여러분도 모르는순간 살인할수 있습니다  ** ** ** 제발 쓰지마시기 바래요 나같은 엄마 되지 마시길 빕니다~ 그리고 이런기업 강력한 처벌을 할수있게 도와주세요
 [본 게시물의 일부 내용이 국민 청원 요건에 위배되어 관리자에 의해 수정되었습니다]</t>
  </si>
  <si>
    <t>천안함 진실 재조사 강력히 청원합니다.</t>
  </si>
  <si>
    <t>천안함 진실 재조사 강력히 청원합니다.
먼저 천안함 침몰로 인해 사망한 젊은
장병들의 명복을 빕니다.
전쟁에 실패한 지휘관은 용서가 되더라도 경계에
실패한 지휘관은 용서 받지 못한다
맥아더 장군의 말
천안함이 어뢰에 의한 폭침으로 침몰하여 많은 부
하들이 사망했음에도 경계에 실패한 함장은 살아
남아 승진 포상까지 받았다
이명박 정부의 조사 발표라면 징계를 해도 모자랄
판에 승진까지 시켜 줬다는건 많은 의혹을 불렀다.
이명박 정부와 구여당 현 자한당의 조사와 발표에
도 많은 의혹과 반론이 있었다
이명박근혜 정부는 모든 국민의 알권리를 묵살하
거나 수사기관을 동원해 입을 틀어 막았다
그리고 세월이 흘러 작년 2018년 3월 천안함 인
양업체 대표가 KBS 추척 60분에 제보를 하셨습
니다
용기있는 공익제보와 의혹을 꼭 풀어 주십시요
대한민국 해상강국 역사에 오점이 남지 않도록 억
울하게 죽어간 장병들의 원한을 풀어 주십시요!!!
추적60분 8년만의 인터뷰 “어뢰맞았는데 스크래치 왜 생기나” 영상전문가 “CCTV 원본 아닌 듯”
[미디어오늘 조현호 기자]
천안함 함수를 인양했던 업체 대표가 8년 만에 천안함이 어뢰 폭발로 침몰한 배가 아니라고 KBS 추적60분 인터뷰에서 밝혔다.
KBS는 28일 밤 2TV &lt;추적60분&gt; ‘8년만의 공개 천안함 보고서의 진실’ 편에서 천안함 인양업체 대표와 인터뷰, CCTV 영상이 원본이 아닐 가능성, TOD 영상에서의 의문점 등을 방송했다.
https://news.v.daum.net/v/20180329083214251</t>
  </si>
  <si>
    <t>대통령님, 산산이 부서진 ‘땅의 正義’를 되찾아 주세요.</t>
  </si>
  <si>
    <t>문재인 정부는 ‘부자들의 아파트 투기수단화’를 막는 것을 정책목표로 세웠습니다.
비정규직 구제와 최저 임금제, 주52시간 근로제 실시 등 서민의 눈물을 닦아주는 정책을 꿋꿋이 추진하고 있습니다.
현 정부의 경제정의 구현 의지에 호소 합니다.
충남 천안시 ***구역 재개발 사업을 악용한 외지 투기꾼들에게 삶의 터전을 빼앗길 위기에 놓인 소상공인들의 피눈물을 닦아 주십시오.
***구역은 총면적 2만5900평에 실제 원주민이 230여 가구가 옹기종기 모여 삶의 터전을 이루며 열심히 살고 있습니다.
이곳 ***구역 재개발 계획을 사전에 알고 있는 외지인들이 2007년에서 2009년 사이에 원룸 9곳과 상가3곳을 매입한 후 법의 맹점을 활용한 지분 쪼개기로 사람이 앉을 수 도 책상을 하나 놓을 수 도 없는 가로 세로 42cm 크기의 지분까지도 투기매매를 하였습니다.
현정비업자와 현조합장은 법과 정의를 비웃듯 악랄하고 야비한 수단을 통해 전체 재개발 면적의 4.9% 밖에 안되는 토지에 원룸 9곳과 상가 3곳을 지분 분할 하였습니다. 그 안에 260여명의 초미니토지 소유자를 재개발 찬성자로 만들어 주민동의율 75.61%를 겨우 맞추어서 재개발 조합을 설립하고 시행사와 사업을 추진하고 있습니다.
***구역의 소상공인들은 정든 고향땅에서 이제 모두 쫓겨나야 할 처지가 되었습니다. 근근히 생계를 이어가는 영세 소상공인들이다 보니 모두들 아파트 분양신청을 위해 필요한 2~3억원의 목돈을 마련할 여지가 전혀 없기 때문입니다.
현정비업자와 현조합장은 상식과 상상을 초월하는 악질적 지분 쪼개기 편법을 통하여 오랫동안 살아온 토착 주민들의 재산권을 강탈 하려고 하고 있습니다.
진실과 정의를 외면한 채 재개발 조합을 승인하고 재개발 사업을 허가해준 구본영 천안시장에 대해서도 조합설립인가 무효확인소송을 제기 했으나 1심 법원은 형식적 법논리만 앞세워 토착 주민에게 원고 패소 판결을 내렸습니다.
저희 ***구역 주민들이 마음속에 바라는 바는 법과 정의를 파괴하는 외지인 투기꾼들의 재산 강탈 행위가 중단될 수 있도록 재개발 계획을 취소시켜 달라는 것입니다.
현 정부의 정책목표를 존중하는 저희 소상공인과 주민들은 정든 삶의 터전에 투기 수단이 될 것이 뻔한 아파트 단지가 들어서는 것을 결코 바라지 않습니다. 왜냐하면 천안 지역은 오래전부터 미분양 아파트가 넘쳐나고 있기 때문입니다.
환경 친화적이고 서민적인 도시재생사업을 통해 좀 더 인간답고 편리한 삶의 터전이 만들어지기를 바랍니다.
외지 투기꾼들의 지분 쪼개기를 통한 재산 강탈 행위가 법의 이름으로 보호를 받는다면 이 땅의 정의는 산산이 무너져 내리고 말 것입니다.
현 정부의 정책 방향을 조롱하고 훼손하는 투기꾼들의 극악한 행태를 저지하고 바로 잡는 것이 현 정부의 존재이유를 확인하고 국민의 지지에 부응하는 길이라 믿습니다.
부디 서민들의 피눈물을 외면하지 말고 닦아 주시기를 간청 합니다.
천안시 ***구역 주민일동</t>
  </si>
  <si>
    <t>백내장 보험사기 안과병원들에 대한 철저한 수사 및 세무조사 해주세요</t>
  </si>
  <si>
    <t>방금 강남 안과 병원의 보험사기 뉴스 시청했습니다. 사회 지도층 역할해야 하는 의사들이 보험사기를 야기하는것을 보고 마음이 착찹해집니다. 이렇게 보험사기를 통해서 병원비가 많이 나오면 결국 누가 손해를 보게 되는건가요. 서민들 아닌가요? 부도덕한 병원들과 의사들은 막대한 이익을 얻고  힘없는 환자와 서민들만 보험사기를 당하는것이 공정하고 나라다운 나라 입니까? 
문재인 정부에 부탁드립니다.
 이러한 사기 병원들에 대해서 철저하게 경찰 조사 및 공정한 법집행을 부탁드립니다. 아마 이런 사기 병원들은 막대한 돈을 변호사에게 주면서 법망을 빠져 나갈것 같습니다. 이런일이 없도록 경찰과 검찰에서 철두철미하게 조사 진행 부탁 드립니다. 
 또한 국세청에서 이런 사기병원들에 대해서 세무조사 진행 부탁드립니다. 사기로 번 돈에 대해서 제대로 세금을 내고 있는지 정확히 확인 해주세요.
 그리고 건강보험공단도 이렇게 사기를 치고 병원비를 많이 받는 병원들에 대해서 조치할수는 방안이 없는지 확인해주세요. 
이런 안과 사기병원과 의사들의 행태 때문에 힘없는 환자와 서민들이 피해를 보고 있는것을 막아 주세요</t>
  </si>
  <si>
    <t>공항 직원에게 폭행과 폭언을 일삼는 승객 강력처벌 촉구합니다</t>
  </si>
  <si>
    <t>얼마전 공항에서 승객에게 명치를 가격 당하고,
온갖 폭언과 욕설을 경찰이 오기 직전까지 당한 피해자 입니다
제가 폭행에 맞섰거나 폭언과 욕설을 같이 했다면
달라졌을까요?
사건은 이번주나 다음주에 검찰에 송치된다고 합니다
경찰조사를 받으며 듣게 된건 폭행죄만
성립된다는 얘기였습니다
경찰이 오기 전까지 욕설과 폭언을 참는것이 폭행보다
더 힘든 시간이었습니다
경찰이 출동하기 이전에 폭행 가해자의 일행은 
저에게 다가와서 
'짝다리 짚으면 안되는거 몰라요.'
라며 비아냥 거리면서 핸드폰으보여주며
'제가 다 찍어놨어요.'
그 순간이 정말,,,
아직도,,,손이 부들거리고 참을 수 없던 기억입니다,,,ㅠ
언제까지 공항 직원은 맞아야하고 
벌금형이나 집행유예로 그들을 또 만나야 하나요,
정신적으로 너무나 힘들고 지금도 그들과 같은
형태의 승객들에게 시달라고 있을 동료들이
마음에 걸립니다
보따리를 위주로 장사하는 분들이 주로 
직원들 괴롭힙니다,,,ㅠ
제발,,,
정말,,,제발,,,
법을 바꿔주시던지 혹은 강력한 처벌을 촉구 합니다
합의나 사과는 일절 거부합니다,,,
인천공항에 찍힌 cctv 꼭 공개해주세요
제가 가지고 있는 영상들도 효력이 있다면
전부 제출 하겠습니다
항공업 뿐만 아니라 타업종에 종사하시는 분들이
저같은 피해작되지 않길 진심으로  바랍니다
도와주세요,,,
지금도 자괴감과 불면증,,,
과한 스트레스로 하루 하루를 버티기가 힘듭니다,,,ㅠㅠ</t>
  </si>
  <si>
    <t>오토바이 명함 광고 막아주세요...</t>
  </si>
  <si>
    <t>언제부턴가 사람이 다니는 인도나 가게가 많은 거리에 명함크기의 광고가 바닥에 많이 뿌려져 지저분 한 경우가 많았습니다.
특히 유흥가 거리엔 저녁만 되면 낯뜨거운 여성의 사진과 함께 고객을 찾는 문구가 적힌 명함과 대리운전등 온갖 홍보 명함이 가을에 낙옆 떨어져 있듯이 지저분하게 거리에 도배가 됩니다. 
아침엔 여지 없이 손쉬운 대출을 한다는 명함 광고가 가게 문앞에 몇장 또는 수십장씩 깔려 있습니다.
일단 너무 지저분 합니다, 거리가 쓰레지장이 되고 청소하시는 분들도 힘들것입니다.
거기에 19사진과 문구가 아이들에게 쉽게 노출됩니다.
또한 위험합니다. 명함 광고를 오토바이를 타며 한손으로 연신 날려 보내는 분들을 심심치 않게 볼수 있는데 어떨때는 여러대가 동시에 뿌리며 다니더라구요...
행인이 다니는 인도까지 올라와 아슬아슬하게 곡예 운전을 하는것을 보면 사고 위험이 높습니다.
어떻게 보면 불법 운전을 하며 쓰레기를 무단 투기하는 겁니다. 
조만간 단속이 되겠거니 생각하고 기다렸는데 몇년이 지나도 경찰이나 지자체는 강력한 단속이 어렵나 봅니다.
사회적인 관심이 높아지면 그분들도 단속할 힘이 생길것 같습니다.
우리 사회가 좀더 투명하고 깨끗해 지길 바랍니다.</t>
  </si>
  <si>
    <t>**중공업 물적분할 막아주세요ㅜ</t>
  </si>
  <si>
    <t>**중공업의 물적분할 막아주세요..
생존, 생계라는 말을 결혼하고 엄마가되고 처음 써보는 단어입니다..**중공업 정씨일가는 아들에게 기업 물려주는 과정에서 정당한 세금지불은 하지않고 더 많은 부 축적을 위해 별별짓 다하고 있습니다. 명백한 편법승계입니다..언론,사측,국회까지 똘똘뭉쳐 노동자와 그 가족들을 두번세번 죽이고 있습니다.. 하청 노동자들은 임금도 못주면서 정**와 정**은 배당금 836억원을 챙기고 하청사람들 회사가 하루아침에 몇개씩 사라지고 많은 아버지들은 백수가되고..
얼마전 분사에 구조조정에 회사를 그렇게 쪼개대더니 이제는 **부채 98프로를 다 떠넘기고 정씨일가는 지주회사라는 다른 법인을 만들어 서울로 도망을 간답니다. 그렇게되면 현재 정직들은 정직이라는 이름뒤에 비정규직화될것이고, 현재 하청들은 비정규직의 비정규직으로 만들어지는 사회악의악을 만들어낼것입니다. 중공업..목숨내어놓고 일하는 막중한 피로도의 일터입니다. 실제로 많은 사람들이 목숨을 잃었죠.. 그 피로 강이 되고 바다가 될정도라 하였습니다. 그래서 우리는 지금 투쟁하고 있습니다. 아버지들은 며칠동안 집에도 들어오지 못하고 밖에서 비맞아가며 맨바닥에 비닐을 덮고 잠을자고 있습니다. 가족으로서 사측의 용역과 경비 투입에 나의 남편이, 아이의 아버지가, 가족이 다치지나 않을까, 억울한 누명을 쓰지 않을까 걱정에 집에서도 함께 밤을 새고 있습니다..아이들을 안아주며 수많은 눈물을 흘리고 있습니다.. 우리 노동자와 가족을 돌아봐주세요..눈물로 청원합니다..
 [본 게시물의 일부 내용이 국민 청원 요건에 위배되어 관리자에 의해 수정되었습니다]</t>
  </si>
  <si>
    <t>경찰과 소방을 위하여 만들어진 전문학과의 경력 무시(차별)과 전문성 감소의 해소를 청원합니다</t>
  </si>
  <si>
    <t>최근 경찰, 소방의 특채 시험의 인구가 줄고 일반 시험의 인구가 늘어나고 있습니다
 특채에 대하여 차별이라는 이야기가 있지만 이건 차별이 아닌 투자와 노력이며
 현재 상황은 투자와 노력을 무시하며 차별하는 것입니다
 경찰학과와 소방학과는 말그대로 경찰관과 소방관을 육성하고 그것을 목표로 삼은 이들이 진학하는 학과입니다
 수업도 각 학과에 맞는 전문적인 교육과 실무에대하여 배우며 보다 빠르게 현장에 적응하고 전문화를 목표로
 진행하고 있습니다
 남자는 군면제 혹은 군필일 경우에만 공무원 시험이 가능합니다
 경찰관, 소방관이 되기 위하여 경찰, 소방학과를 진학하고 더욱 실무를 효율적으로 알고 배우기위하여
 의무경찰, 소방으로 군을 지원한 남자가 겪는 시간은 최소 4년 평균 5년입니다
 여성 같은 경우에도 특채과목을 이수하고 바로 시험을 보기 위해서는 최소 2년의 기간을 한가지 일에 몰두하게 하게되어 있습니다
 거기에 현재 사회는 전문화를 목적으로 경력을 중요시하는 사회가 되었습니다
 그렇다면 왜 전문 학과를 졸업한 학생들을 더 안 뽑고 반대로 그 수를 줄이는지 이해를 못하겠습니다
 대부분의 위와 같이 전문학과학생은 여성은 최소 2년 남자는 최대 4년을 특채시험을 위하여 몰두하고 공부하며 조건을 맞춥니다
 그러한 사람의 과반수가 불합격인 이유가 노력이 아닌 모집에 의한 차별이라면 그들의 노력을 무시하고 비웃는 것과 같은 것입니다
 경찰, 소방의 시험에서 이야기 하는 것은 합격 후에 따로 훈련기간을 가지는데 과목을 따로 할 필요가 없어 일반 공무원과 같게 했다고 합니다
 여기서 주목할것은 합격후에 훈련기간을 가진다는 것인데 그 훈련을 전문적인 수업을 배우고 생각해온 학생과 
 관력 지식이 없지만 학력 우수자라는 이유로 합격한 학생 중 누가 더 빠르게 적응하고 책임감을 가질 것이라고
 생각합니까?
그런데다 빠른 현장의 배치를 위하여 이 훈련기간마저 단축시킨다고하니 이것은 전문성을 떨어트리는 것입니다
 일반시험을 보는 사람으로서는 차별로 보일지도 모릅니다
 하지만 최소 이 학과에 진학한 학생은 이 직업에 꿈이 있으며 사명감을 가지며 몰두하기위하여 진학한 것인데
 일반시험을 보는 사람들은 이유가 다양하고 그러한 사람이 더 붙는다는게 이상하다는 것입니다
 이유가 과목이 같아서 혹은 이거 안되면 이거라도 되야지 최악의 경우에는 모의고사 느낌으로 한번 봐봐야지
 라는 것도 봤습니다
 그런데 이러한 사람들이 몇년을 준비해서 시험을 보고 불합격의 이유가 모집숫자의 차별에 의한 것이면
 여기서 불합격한 이들은 갈곳이 없습니다
 그렇다면 이러한 전문화 교육을 인수한 사람들이 가는 곳은 어디일까요?
자신이 몇년을 걸쳐 습득한 지식을 쓸곳도 인정해주는 곳도 없이 전문화 교육을 맞춘 학생들이 그냥 백수 혹은
 대학조차 갈 필요로 하지 않는 곳에 취업하기위하여 시간을 버리고 지식을 썩히고 있는 것입니다
 일반시험을 보는 사람들은 이야기 합니다
 그들(관력한과)만 경찰, 소방관이 되고 싶은거라고 말하는 것이냐 우리도 되고 싶다
 맞습니다 일반시험을 보는 사람들도 되고 싶을 것이며 간절할것입니다
 하지만 최소 관력학과를 나온 사람들은 그것만을 위하여 시간과 노력을 아끼지 않았는데 이러한 대우를 받는 것은
 이상하다고 생각되지 않습니까?
과연 몇년을 걸쳐 준비하고 노력한 사람이 더 절실할까요 아니면 그냥 취업을 위하여 준비한 사람이 더 간절할까요?
그 비율이 다르며 그것을 호소하는 글입니다
어설픈 글을 잃어 주셔서 감사합니다</t>
  </si>
  <si>
    <t>존경하는 대통령님! 남자(아빠)육아휴직자에 대한 직장내 보이지 않는 불평등 개선해주세요!!</t>
  </si>
  <si>
    <t>안녕하세요. 저는 남자 육아휴직을 했던 남편(국가직 공무원)을 둔 대한민국 여성입니다.
     저는 어릴 때부터 체력이 많이 약했었습니다. 첫째 아이를 낳고 많은 주부들이 그러하듯이 거의 혼자서 양육을 담당해야했고, 깊은 고민 끝에 남편의 육아휴직을 결정하게 되었습니다. 불가피하게 육아휴직을 선택하였지만 또 한편으로 마음 무거운 고민은 현재 하고 있는 직책에서 다른 남자동료들과의 경쟁(경력)에서 뒤처져 선호하는 직책과 승진에서 피해를 볼 것이 뻔했습니다. 그럼에도 불구하고 자녀를 잘 기르기 위해서 남편은 육아휴직을 선택하였습니다. 현재는 둘째까지 낳아서 기르고 있으며 첫째 육아휴직으로 인해 값으로 환산 못 할 큰 도움을 얻었고, 아이들도 모두 건강하게 생활하고 있습니다. 이런 육아휴직 제도에 대해서 너무나 감사해하고 있습니다.
     하지만 남자 육아휴직으로 인한 사회의 인식은 전혀 개선이 되지 않고 있으며, 직장 내에서도 육아휴직을 했던 제 남편은 승진에 대하여 마음을 비우자고 합니다. 지금까지 남자가 육아휴직을 해서 승진한 사례가 거의 없기 때문입니다.
    제가 알기로 현재 정부에서는 저출산 대책으로 육아휴직 급여 지급(3개월까지 통상임금의 80%, 나머지 9개월은 40%), 출산지원금, 건강보험의 보장 범위 확대, 여성 경력 단절 예방을 위해 최대 2년간 근로시간 단축 다양한 대책을 내놓고 있지만, 실제 이렇게 육아휴직을 사용한 남자 육아휴직자가 어떻게 직장 또는 기관에서 관리되고 있는지에 대한 분석은 전무한 상태입니다. 
남자 육아휴직자들은 직장에서 경력 단절로 인해 주요 직책에서 제외되고, 고과점수에서도 상대적으로 낮은 점수를 받을 확률이 크며, 승진심사에서도 육아휴직에 대한 불이익이 없다고는 규정하고 있지만, 남자 육아휴직자가 중간관리자 이상으로 승진하는 경우는 거의 없다고 합니다.
이러한 상황에서 과연 일과 가정이 양립될 수 있을까요? 공공기관과 일반 기업에서 ‘워라벨’을 강조하고 있지만, 형식적으로 강조만 하고 실제 남자 육아휴직자에 대해서는 여전히 관리가 안되고 있다고 봅니다.
결국, 육아휴직 기간 만료 후에는 남들이 선호하지 않는 보직으로 인사이동을 하며, 승진에는 당연히 불이익을 받을 확률이 높습니다. 육아휴직 기간을 경력에 포함해 준다는 규정이 있다 하더라도 당연히 육아휴직을 하지 않은 동료들과 상대적 비교 시 경력 상 부족해지기 때문입니다. 이를 해결하기 위해서 승진 시 여성 육아휴직자 일부에게는 공석을 할당하는 등 조치를 해주고 있다지만, 남성 육아휴직자들은 항상 아무런 조치를 받지 못하고 있습니다. 국가직 공무원(군․경․소방)의 경우에도 이러한데, 일반 기업에 다니시는 분들은 어떠한 경우에 처할지 상상이 되시지 않으신가요?
 유럽 선진국들(프랑스, 스웨덴, 덴마크 등)의 경우 남성 육아휴직을 매우 폭넓게 시행하고 있으며, 남성 육아휴직 사용률도 수십퍼센트에 이른다고 합니다. 특히, 공공기관이든 일반 기업이든 남성 육아휴직자에 대한 불평등은 전혀 없습니다. 오히려 육아휴직을 사용하면 경력 기록시 우수하게 평가하며, 승진 시에도 공석을 추가 할당한다고 합니다. 우리나라도 이러한 남성육아휴직 제도가 발전되고 보편화되어야 출산률도 증가한다고 봅니다.
    하지만 우리는 어떻습니까? 우리사회의 그릇된 인식으로 인해 육아휴직을 쓰려고 하면 직장상사와 동료들의 눈치를 봐야 하고, 복직 이후에도 당연히 불이익을 받을 수 밖에 없는 구조입니다. 과연 이러한 상태에서 누가 남자 육아휴직을 당당히 사용할 수 있겠나요?
    존경하는 대통령님! 
내 아이와 가정을 위해 육아휴직이라는 국가적 제도를 선택했으나, 현재는 그 제도로 인해
또 다른 고민과 걱정을 할 수 밖에 없는 현실이 너무나 안타까운 마음입니다. 
직장에서 과연 남자육아휴직자가 환영받을 수 있을지, 보이지 않는 불이익이 있는 것은 아닐지 두려운 마음이 앞섭니다.
대한민국의 아빠들이 남자 육아휴직을 당당히 사용하고, 복직 후에도 불평등과 차별을 받지 않는 문화가 조성되도록 남자 육아휴직자에 대한 법규와 규정 보완을 간절히 청원합니다.</t>
  </si>
  <si>
    <t>솜방망이처벌을 그만해주세요</t>
  </si>
  <si>
    <t>최근 SNS에 퍼진 환한 대낮에도 불구하고 여성을 뒤따라가서 주거침입하려 했던 남성 다들 아실겁니다.
CCTV동영상을 보면 여성이 들어간 뒤에도 서성였고 노크를 하는 모습까지 게다가 지문이 남아있는지 번호키까지 확인하며 미련을 버리지 못한 모습.. 그게 과연 고의성이 없다고 볼 수 있을까요?
그런데 술먹어서 기억이 안난다고 진술했다고 합니다. 게다가 다른 뉴스글에서 본것은 체포되기전 직접 전화로 자수했다고 하는데 자수한사람이 술먹어서 기억안난다니요?
여기서 문제점을 알 수 있습니다. 최근 범죄가 발생하거나 미수에 그치거나 할때 마다 대부분 술을 먹어서 기억이 안난다, 조현병, 우울증, 심신미약 등 정신질환을 앓고 있다 하면 가벼운 처벌로 끝났지요 이런 수법이 한두번도 아니고 매번 그때마다 당연스럽게 나타나고 있는데 심각성이 없다고 보시나요?
대한민국에는 남자 여자, 아이 어른 할것없이 모두 범죄에 노출되어 있습니다. 범죄를 당하지 않았다고 해서 조사와 체포 또는 처벌을 하지 않는다는 법은 바꿔야 합니다.
범죄를 저지르려 했다는 시도와 행동, 그리고 생각은 잘못된것이 아니라는건가요? 미수로 그쳤다고 하나 범죄를 저지르려 했다 라는 것만으로도 충분히 처벌대상이라고 봅니다.
이 세상에 억울하게 누명쓰는 사람도 있을겁니다. 하지만, 사람죽이고 기억안난다고 하는 사람들 중에 억울하게 누명쓴것 처럼 보였나요? 저는 전부 고의성이 조금이라도 있었다고 봅니다. 그렇지 않았던 사람도 한순간의 마음으로 범죄를 저지를 수 도 있어요. 그렇다고 해서 그 사람의 잘못함을 크게 꾸짖는것이 아니면 법을 우습게 알 뿐이고 법을 이용하며 농락할뿐입니다.
SNS가 확대되고 있는 시대에 청소년들도 어른들도 쉽게 기사를 접할 수 있고 범죄에도 노출되어 있습니다. 제가 말하고 싶은것은 범죄에 관련된 기사가 떴을때 , 술을 먹어서 기억안난다, 정신질환을 앓고 있다, 청소년이라서 범죄를 저지른 행동과 생각에 비해 약한 처벌들..
그것을 보는 아이들은 무엇을 배우겠습니까? 범죄를 저지르면 안됀다는것은 물론 아이부터 어른까지 모두 알겁니다. 허나 처벌이 약하다면 크게 와닿을까요? 보란듯이 주거침입 범죄를 저지른 저 어른도 우습게 아는 법을, 쉽게 생각하는 범죄를 아이들이 와닿을까요?
대한민국에 범죄자를 육성하는것이 목표가 아니라면 제발 솜방망이 처벌을 없애주세요 제발 강력하게 처벌해주세요
범죄자들도 사람인것은 압니다. 허나, 그 사람들 때문에 다른 피해자들이 속출하지 않게 강력한 처벌해주세요.
그 사람들 인권만 존중하지 말고 또 다른 피해자가 발생할 수 있고 또 다른 범죄자가 발생할 수 있을거라는것을 염두해 주세요.
범죄를 당해야만 처벌할 수 있는 법을 없애고 범죄를 하려고 시도한 순간부터 처벌해주세요.
저렇게 증거라도 가지고 신고를 하면 피해입은게 없어서 체포가 불가능하다, 처벌이 어렵다 말만 하지말고 제발 조사와 체포, 처벌할 수 있게 법을 개선해주세요.
범죄의 대상이 나의 부모 또는 아들딸, 나의 할아버지 할머니처럼 나의 가족이 나의 친구가 나의 지인이 될 수 있다는것을 생각해 주시고 개선해주세요</t>
  </si>
  <si>
    <t>**자본이 지배하는 배달시장, 죽어가는 소상공인</t>
  </si>
  <si>
    <t>요기요, 배달통, 푸드르라이는 ** ******* 자본으로 만들어졌고, 배달의 민족도 이제 외국자본이 들어오고 있습니다. 소상공인들 위한 정책들 많이 내 주시는건 고마운데 이들 외국자본들이 특정 대규모 프렌차이즈 또는 대규모 점포들과 자본력을 중심으로  배달시장을 모두 장악했습니다. 골목길 통닭집, 짜장면집은 이제 이들 업체들한테 세금 아닌 세금을 내야 합니다. 외국계 자본이 한국계 금융시장을 침투하면 견제하고 음식배달시장, 외식업 소상공인들은 왜 보호해 주지 않습니까? 계속해서 이렇게 외국자본에 소상공인들 피가 빨려야 합니까~~~!!!!!!!!!!!
 [본 게시물의 일부 내용이 국민 청원 요건에 위배되어 관리자에 의해 수정되었습니다]</t>
  </si>
  <si>
    <t>김포학운2산업단지에 추진중인 열병합발전사업을 즉각 철회하라!!</t>
  </si>
  <si>
    <t>학운2산업단지내 건설이 추진되고있는 김포열병합발전사업을 즉각 철회하라!
정부는 김포시를 김포한강신도시라고 칭해놓고,
검은먼지와 발암물질의 실험도시로 만들었습니다.
대곶면의 검은먼지로 메스컴에 방송된지 8년째이지만 아직도 그대로인데,
이제는 하다하다 검단신도시를 위한 열병합발전소를  김포에 짓겠다니요!!!
2018년 5월 산업부가 인천검단신도시에 난방과 공수를 공급하기 위해
학운2산업단지에 열병합발전소를 짓겠다 했을때
김포시는 인근주민들에게 열병합관련하여 공고를 하지도,
의견을 묻지도 않았습니다.
반경3키로 이내에 학교,유치원,어린이집이 10곳이 넘으며,
반경5키로 이내엔 20곳이 넘습니다. 
인근 일산열병합발전소에서 발암물질이 발생하고 있는 상태에
주민들에게 안전하다며 또 김포열병합발전소를 세울겁니까??!!
2019년4월7일 ['친환경' LNG발전소의 배신…알고보니 유해물질 대량배출]
https://n.news.naver.com/article/015/0004120709 뉴스에 나온 내용
'일산열병합발전소에서 LNG발전소의 가스터빈 불완전연소 과정에서 
유독가스인 일산화탄소가 최대 2000ppm(공기 분자 100만 개 중 일산화탄소 분자 2000개)까지 검출됐다. 
환경부가 정한 소각시설 오염물질 허용기준인 50ppm의 40배에 달하는 양이다. 
초미세먼지의 원인물질 중 하나로 꼽히는 미연탄화수소도 최대 7000ppm까지 측정됐다.'
우리 아이들을 질소산화물,일산화탄소,염화수소에 노출시킨채
안전하게 아이들을 지킬테니 출산율 높여라 할겁니까??!!
산업부와 김포시는 주민들의 생명을 담보로 거래하지말고,
김포학운2산업단지에 추진중인 열병합발전사업을 즉각 철회하라!!!
김포열병합발전소 결사반대!!!</t>
  </si>
  <si>
    <t>*** 대표가 제대로 수사받지 않으면 경찰청장은 사표 낼 각오하셔야 될 겁니다.</t>
  </si>
  <si>
    <t>민주주의 주권자의 한 사람으로서 대한민국 국민을 대표해 말합니다.
경찰의 명운을 걸고 수사하겠다던 경찰청장의 단호한 결의는 지금 어디로 가 버렸나요?
***사태의 핵심은 바로 경찰 유착인데, 그 중심에 있는 윤 총경에 대한 의혹마저 제대로 된 수사 결과를 내놓지 못했습니다.
하물며 ** 엔터테인먼트 *** 대표도 분명 의혹을 받는 인물이기에 반드시 수사했어야 함에도 불구하고, 진술이 확보되지 않았었다는 허무맹랑한 변명을 늘어놓고 있습니다.
이게 과연 대한민국의 경찰의 현실입니까? 무엇이 두려워 그리도 움츠리시는지요?
한참 *** 수사가 시작되고 **가 광역수사대에 자진 출석을 한 다음 날 새벽, ** 엔터테인먼트는 파쇄차를 불러 다량의 문서 등을 파기하려고 한 정황이 드러났습니다.
이날 경찰은 무얼 했나요? **의 문서 파쇄 작업을 막을 명분이 없다고 하지 않으셨나요?
그때 똑바로 수사를 진행했으면 과연 이런 사태까지 불거져 왔으리라 생각하십니까?
지금 *** 대표의 공소시효는 단 한 달밖에 남지 않았다는 한 언론의 보도를 접했습니다.
만일 *** 대표의 범죄 혐의에 대해 공소시효 만료로 제대로 수사조차 하지 못한다면, 경찰청장은 당장 사표 낼 각오하셔야 할 겁니다.
경찰청장의 무능함으로 경찰의 명운이 땅에 떨어져 갈기갈기 물어 뜯긴 이상, 더 이상 국민들은 경찰을 신뢰할 수 없는 사태에 이르렀습니다.
민주주의 주권자로서 다시 한 번 명령합니다.
남은 한 달 동안 정말 죽을 각오를 다해 *** 대표를 수사하시길 바랍니다.
경찰청장 직을 계속 유지하고 싶으시면 무슨 일이 있어도 그 임무를 완수하시길 바랍니다.
https://tv.naver.com/**********
[스트레이트 49회 하이라이트] ** *** 성접대 의혹 - 첨부링크 1 
https://news.naver.com/main/*****************************
스트레이트 기자 "** 성접대 의혹의 시작은 ***.. ** 다른 제보 많아"
https://news.naver.com/main/************************
"*** 식사자리 참석 여성들…500만원대 샤넬백 받았다" - 첨부링크 2
https://news.naver.com/main/******************************
“***, 예고편 방송되자 MBC 간부에게 연락…해명도 달라졌다”
https://news.naver.com/main/***************************
***, 외국인 재력가 '성접대' 의혹…경찰, 제보자 접촉 - 첨부링크 3
 [본 게시물의 일부 내용이 국민 청원 요건에 위배되어 관리자에 의해 수정되었습니다]</t>
  </si>
  <si>
    <t>박근혜의 대통령 기록물 공개청원</t>
  </si>
  <si>
    <t>국가 정상간 대화는 국가기밀임에도 불구 하고, 국민 알권리 운운하는 자유한국당의 행태를 보니 대통령기록물도 국민의 알권리라면 공개 가능한거 아닌가 싶어서 청원합니다.
황교안씨가 지정한 박근혜전정부의 대통령기록물중 세월호관련 기록물을 국민 알권리 차원에서 공개해 주십시오.
그 날의 진실을 밝혀주십시오. 국민의 알권리  차원에서...</t>
  </si>
  <si>
    <t>조합원 아파트 피해 도와주십시요</t>
  </si>
  <si>
    <t>안녕하십니까  저는 경기도 ** ** 지역 주택 조합에 가입한 조합원 입니다 사실 조합원 아파트가 무엇인지도 제대로 모르고 계약을 했습니다 시간이 지나고 나니 많은 조합원 분들 역시도 대부분 조합원 아파트의 의미를 모르고 가입 하신 분들이 많았습니다 2016년도 부터 시작된것이 아직 준공 허가도 안되고 있는 상황입니다 지금 대부분의 조합원 아파트들이 문제들이 많은것으로 알고 있습니다
어찌보면 국가에서 합법적으로 사기를 치게끔 많들어 놓은것 아닌지요 급여 생활자에게 수천만원 적은 그액이 아닙니다 국가에서 조합원 아파트를 못하게끔 막아야 하는것 아닙니까  제대로 모르는 사람들이 희생 당하고 있습니다  이렇게 사기를 칠수 있게끔 국가에서 도와 주는것 아닙니까 더 이상의 국민들이 피해 발생되지 않도록 조합원 아파트 못하게 국가에서 막아 주십시요...그리고 경기도 ** ** 지역주택 조합 아파트 지어줄 수 있도록 도와 주십시요  수 천명이 가슴만 조이고 답답함과 불안함 제발 도와 주십시요</t>
  </si>
  <si>
    <t>한부모가정의엄마!! 죽고싶습니다!! 만6세 손가락을다쳐 성장판이닫혀 재수술해야할 돈을 핑계대며 미루는 **생명을고발합니다!!!</t>
  </si>
  <si>
    <t>저는 올해 초등학교에 들어간 한아이의 엄마입니다.. 저는 **생명에 2016년 5월부터 만 6만원가량이 들어가는 어린이 보험을들었구.. 제 아이는 4살때 새끼손가락에 화상사고를 그이후 또한번 유치원에서 같은 손가락을 같은유치원에 다니는 친구가 저희아이는 앉아있는 상태에서 서서 밟아 성장판이 닫히는 배에서 살을떼서 자꾸 덧대야하는 대수술을 여러번 해야하는 큰장애를 입었습니다. 저희는 처음에 화상에대한부분만 몇십만원인지 정도는 기억나지않지만 대충 그정도 보상만 1번받고 한번도 다치거나 아픈 보험비를 탄적도 신청한적도없습니다.. 3년간 꾸준히 보험비를 내고 그때 다친부위가 성장판이 낮질않아 계속 재수술을해야해서 지금 그 시기여서 보험금을 신청하려고 약관에 나와있는대로 상해에 대한 사건사고사실확인원과 보험사에서 원하는 진단서 모든서류를 재출하였습니다. 보험회사에서는 유치원에 사실확인도 나왔고 여러가지 사실조사를 확인한걸로 알고있습니다.
그런데 보험회사 담당 과장이라는 사람은 약관어디에도 나와있지않은 상해에대한 경찰조사가 완전히 끝난 서류가 필요하다고 200만원인 보험금 지급을 미루고있습니다. 제가 약관에 조사가끝난후 지급이라는게 어디에 나와있냐고 따지자 그런건없지만 자기생각이라며 마음대로하라는식입니다!
아이의 손 사진과 약관내용 사건사고사실확인원이 든 사진들이있는데 여기에올리고싶은데 올리는 공간이없는것같아 답답하고 죽고싶은마음뿐입니다.
저는 아이를 혼자키우고있는 한부모가족의 엄마입니다. 
넉넉하지도 않은 형편에 아이손을 보면 하염없이 눈물만나고 미안하고 죽고싶습니다.
보험회사는 보험금을 미루고 제가 금융감독원에 신고한다니 마음대로하라그러고 금융감독원에 전화하니까
몇달은 걸린다는데 수술시기를 놓힐수도있다는 생각에 어떻게해야좋을지 너무 무섭습니다..
제발 힘없는 엄마를.. 제불쌍한 아이를 도와주세요..
이렇게 보험회사가 말장난으로 사람을 괴롭힙니다.
어떻게해야좋을지.. 정말 죽고싶습니다
**생명.....
 [본 게시물의 일부 내용이 국민 청원 요건에 위배되어 관리자에 의해 수정되었습니다]</t>
  </si>
  <si>
    <t>국인연금 분할 청구를 해 주세요</t>
  </si>
  <si>
    <t>안녕하세요^^  전 군인의 아내로 20년을 살았습니다.
남편을 따라 민통선에서 15km  떨어진 곳에서도 살아봤고 군인의 아내로 훈련이다 GOP생활이다 해서 독박 육아를 마다하지 않고 살았습니다.  군인의 아내로 두 아이의 엄마로 적은 급여에도 사치한번 하지 않고 알뜰 살뜰 아이들을 키우며  결혼 15년만에 내집 장만도 하고 나름 열심히  살았다고 생각합니다. 
그런데 지금은 두 아이를 키우며 혼자 살고 있습니다. 
남편은 얼마전 명예 퇴직을 하였고 명예 퇴직 수당과 연금을 챙겨 연락두절로 혼자인지 아닌지 모르겠으나  연금을  받으며 살고 있습니다.
전 양육비  재산분할 이혼소송을 내었습니다. 그런데 소송에서 승소를 하여도 전 연금을 받을 수 없습니다. 남편이였던 사람이 군인 연금을 받아 저에게 줘야 받을 수 있더군요.  유일하게 군인연금만 분할 청구가   되지 않아서 입니다.
청원을 드립니다.  군인 연금도 분할 청구가 가능하게 하여  저 뿐 아니라 모든 군인의 아내들의 생활의 안전을 보장케 하여 주십시요.
군인의 아내들도 오지에서 낮설어 하며 외롭고  힘들게 생활 했습니다.
부디...군인  연금도 타 연금처럼 분할 청구가 가능케 해 주십시요</t>
  </si>
  <si>
    <t>저의 억울함을 풀어주세여</t>
  </si>
  <si>
    <t>저는 학교폭력과 법에 피해자입니다 제가 중학교를 졸업하고 고등학교에 입학했을 당시 처음 1~2주에는 아무런 문제가 없었습니다 고등학교에서 처음 사귄 친구들과 pc방을 가게 대었는데 거기서부터 전 학교폭력 가해자들에 먹잇감이 되었습니다 친구들과 게임을 하던 중 가해자들 중의 리더가 와서 갑자기 안녕하길 레어 어 안녕했는데 나 콜라 좀 사주라 하면서 반협박 적으러 말하길래 저는 사주기 싫어서 미안 돈이 없어라고 하면서 말했는데 갑자기 제 지갑을 뒤지더니 돈있네****라면서제뺨을3대를가격한후 3천 원을 가져갔습니다 그 후 3~4일 뒤에 다시 pc방에서 사이다를 사달라면서 말하길래 싫다 하니까 제 가슴을 세 개 가격하면서 맞짱 뜰래 ***아라면서 협박을하며 제 명치를 주먹으로 치면서 협박을 해 사이다를 사주게 댔습니다
그 후 1학년 때에는 조금씩 가해자 4명에게 명치 배 허벅지 들을 때리면서 폭력이있는협박당해 무언가를 사주게 대었습니다 그 후 제가 학교 기숙사를 들어가게 대면서 지옥이 시작했습니다 저에게 그들은 인터넷 불법 도박 토토를 시켜 돈을 불려오게 시킨 것입니다 하지만 많은 사람들이 알고 있겠지만 도박으로 돈을 따는 건 거의 불가능에 가깝습니다 그래서 저는 돈을 불리지 못했다 하면 그들은 제 통장 기록을 확인하면서 만약 돈이 조금이라도 늘어나있으면 수 없는 제 가슴 배 명치 팔 다리 허벅지 발 등을 수없이 가격하고 협박 욕설 모욕을 들어야 했으며 돈을 못 불릴 때도 유도 킥복싱등 기술을 연습한다며 저에게 기술을걸며 협박과 욕설을 들어야 했으면 그들이 
담배를 피우면 망을 봐야 했고 그들이 담배가 없을 경우 저에게 담배를 제돈으로 사 오라 하며 저에게 담배를 피우게 하며 가해자들이 담배가 없으면 제 담배를 가져갔습니다 또한 그들은 새벽에 저를 걸어서 10분 거리에 있는 편의점에서 매일 새벽마다 기숙사 창문을 넘고 담을 넘어서 제돈으로 술을 사 오게 하였습니다 그리고 학교가 끝나면 그들은 2년동안 저에게 당구비 편의 점에서 머먹을떄 항상 제 카드 현금을 쓰고 쉬는 시간마다 불려가 맞고 쉬는시간고 자슴시간에 편의점에가서 빵이나 과자 음료수 아이스크림 등을 사야헀습니다 그렇게 매일매일을 그들에게 맞고 불법토토를강요받으면서돈을뺏기고 그들이 1학년대 편의점에서 술을마시고 사람을 패서 합의를 봐야 한다며 저에게 돈을뺏어가고 걷는게 귀찮다며 저보고 업으라고하거나 허리가아프니 주물르라거나 어깨가아프니 주물르라고하고 싫다하면 팔이나 배 가슴 등을 무차별적으로 때렷습니다 더욱 괴로웠던 거는 시험 때입니다 그들은 제가 시험 점수가 조금만 좋게 나와도 각목과 주먹과 발로 왜 ** 나보다 시험 성적 좋냐면서 저를 발로 넘어트리고 발로 밟고 무차별적으로 때립니다 더욱 어이없는 것은 그들은 야 나 3번으로 다 찍을 테니 넌 4번으로 찍어라면 서 놀고 아예 한 번호로 찍고 자는 등 그런 짓을 하면서 어떻게 그들보다 시험 성적을 낮게 받을 수 있겠습니까 그래서 저는 맞는 게 너무 두려워 항상 그들과 똑같이 한 번호로 찍고 자는 등 모든시험을그렇게망첫씁니다 이 글을 보시는 분이라면 왜 신고를 하지 않았냐라하는데 선생님들은 제가 그들에게 맞는 것과 욕을 먹고 그들의 어깨나 허리를주물르거나 그들을 업고 계단을 올라가는것을 보고도 못 본 척을 수없이 했습니다 그런 제가 그들을 신고하면 나면 더욱더 폭력과 욕설을 들어야 하게 조 근대 1학년 때는 오히려 천국이었습니다 진짜 지옥은 2학년 때입니다 저는 가해자 4명과 한 반이 된 겁니다 그들은 맨 뒷자리에 앉고 저는 2번째 줄에 앉는데 그들 항상 수업하기 전에 자신들 자리에 오게 하고 쉬는 시간에 화장실도 데리고 가면 심지어 책을 가지러 갈 때도 저를 데리고 갔습니다 가기 싫다 하면 저에게 또 플라잉니킥을 연습한다면서 때리고 폭력을 휘두르고 그들에 체육복을 갈아입을 때 교복을 들고 있게 하고 만약 교복을 떨어트리 발로 배를 차 넘어트리고 4명이서 발로 밟앗습니다 그리고 한 번은 자기들이 술을 먹고가게 유리창을 깨서 보상해야 한다며 돈을뻇어가고 친구 오토바이를 훔처서 타다가 고장나서 수리비 명목으로 돈을뺏어가고 수학여행떄 옷을  산다고 저에게 돈을뺏어가며 매일매일무려 2년동안 매일 불법도박을제돈으로시켜서 불렷냐하면서 불리면가저가고 못불리면 때리면서 돈을 가저같습니다 체육시간에 시계를 갖고 있으라 해서 갖고 있고 다시 돌려주자 가해자들의 리더가 다시 시계를 차는 것까지 봤는데 그가 시계를 떨어틀고 시계가망가젓느데 그게 제 탓이라면서 시계값 30만 원을 달라 했습니다 저는 더 이상 돈을 마련할 방법도 없고 맞는 게 두려워 그날 부모님에게 학교를 관둔다 하였고 부모님이 일단 내일 체육대회니까 학교를 가라고 설득해 저는 학교를 가게 대었습니다 그날 그들은 너 학교 끝나고 남아라 해서 제가 오늘은 부모님과 할애기가 있어 안 댄다 하니 가해자들의 리더가 네 명치를 주먹으로 아주 쌔개떄리면서 남으라면 남아 왜 말이 많아 뒤질래? 하면서 협박해 저는 화장실을 간다 하면서 도망치듯 집에 왔습니다 그래서 저는 그렇게 학교를 안 단지 3일 정도 지나자 그들은 심심하니까 학교로 오라는 카톡을 받았습니다 그때였습니다 그들의 폭행으로 조금씩 저는 환각과 환청 불안장애를 앓고 있었고 잠을 자도 계속 가위에 눌렸는데 부모님이 걱정할까봐 부모님에게 말하지 않았는데 그 카톡을 받고 나서부터 환각과 환청과 불안 장해가 극도로 심해저 저는 현제 신경외과에서 반년에 치료와 **대학교병원 정신의 학과에서 2년을 서울 ****병원에서 현제 까지 치료를받고있스브니다 무엇보다 저를 힘들게 한 건 전 가고 싶었던 마지막 수학여행도 못 가고 그들이 수학여행 도중 돈이 필요하자 전화를 시계값을 내놓으라 해서 저는 집에있던돼지저금통에있는돈과 집에잇는돈으로 30만원 만들어 30만 원을 붇지고 부모님은 이 모든 사실을 알게 대자 경찰에 신고를 하였지만 법은 제 편이 아니었습니다 그 당시 환각과 환청 우울증과 불안장애로 자살충동 고통을 받고 있던 도중 경찰이 조사를 한다고 저를 경찰서로 데려와서 부모님보고 나가시라고하면서 내보내고 저에게 진술을 하라 해 진술을 하던 중은 야 이건 어차피 처벌도 안 대는데 빼자라고 해서 제가 그래도 빼지 말아 주세요라고 했지만 경찰분은 그내용을뺏습다 또한저를 저녘 늦게까지 경찰서에 남게하였으며 부모님이 그들에게 제가 사과를 받으면 마음의 병이 조금을 낫지 않을까 하고 그들을 불렀지만 가해자 4명 중 3명만 오고 그들을 부모님 앞에서는 사과했지만 저랑 따로 얘기를 하고 싶다 하면서 제방에서 저의 멱살을 잡고 너 경찰서가 서 우리가 가해자들중 리더가 때렷을때 도와 줬다고 가해자들 중 리더만 너를 때렷다고 진술하라며 협박을 했습니다 저는 그때 그들애개받앗던학대가생각나고 이미 정신적으로 망가 저 있어서 알겠다 하고 경찰 조서를 반복하면서 그들이 시키는 대로 진술을 하던 중 이 사건도 
알게 대신 부모님은 검찰에 가서 조사를 받게 해주셨지만 검찰 또한 제 편이 아니었습니다 저는 그들에게 받은 페이스북 메신저 카톡 문자 그들이 인정한 대화녹음 과 그들이 카드를 쓴 카드 내역 그들에게 돈을붙힌내역 제가 맞는 걸 본 친구들의 진술까지 모든 걸 증거로 내고 그들에게 제가 받은 학대 폭력 욕설 모욕 제 여동생을 강간하겠다는 내용까지진술 하였지만 불기소처분을 받자 저는 더욱더 병이 심각해지고 아예 일상생활이 불가능해질 정도 정신이 망가진 상태에서 아버지는 제가 환청 환각 우울증 불안장애 자살충동으로 인해 많이 힘들어하는것을보고 많이 괴로워하였고 경찰이 사건을 조용히 덮자 아버지는 저를 보는게 괴로워 끝내 유서를 남기고 자살을 하셧읍니다 이내용은 제 아버지의 유서내용입니다 아들아 사랑한다 열심히 잘 살아 그리고 동새들 잘부탁해 정말 미안해 미않해 사랑해 또 미안해 검찰청 계장님 우리 아들 잘부탁합니다 그리고 억울함을 풀어주세요 아들이 힘차게 살수있게 도와주세요 꼭부탁입니다 이게 제아버지의 유서내용입니다어머니는 이 사건까지 검찰에 알렸지만 검찰은 모든 걸 덮어버렸습니다 그로 인해 저는 완전히 정신망가졌지만 꾸준한 치료와 가족에 도움으로 조금은 일상생활이 가능해젓습니다 제가 여기다 글을 쓰는 이유는 그들에게 물질적인 보상보단 진심 어린 사과를 받기 위해 글을 씁니다 부디 저를 대한민국에 법이 진정 피해자들을 도우기 위해 있다면 도와주세요
 [본 게시물의 일부 내용이 국민 청원 요건에 위배되어 관리자에 의해 수정되었습니다]</t>
  </si>
  <si>
    <t>사건을 조작하는 경찰보다 더 못한 판사들....</t>
  </si>
  <si>
    <t>경찰관들의 CCTV증거삭제와 조작된 사진증거물 
증거도 없이 재판에 넘긴 검사 
“네 죄는 네가 아렸다 “라며 고을 사또식으로 판결한 판사 그들을 증오합니다 
경찰은 이 사건에서 가장 중요한 CCTV 증거를 삭제 인멸 하고도 모자라  조작된 사진을 증거라고 제출하였습니다 경찰은 “이 사건 전 후의 영상들은 있지만 사건 당시의 CCTV영상물은 없다” 라는 변명도 모자라 도리어 경찰에게 폭행을 당한  저을 강제 연행하여 공무집행방해죄로 구속 시켰습니다 
# 참고 # 이 사건 전후의 CCTV영상은 저장되어 있으나 “사건 당시 자료” 없음이라는 ㅇㅇ경찰서 사실조회 답변서도 있습니다 
공용물건손상죄의 순찰차 문짝 사진도 조작된 사진 입니다 
견적 69만원 이라던 순찰차도 3년5개월이 지난 지금까지도 수리 하지 않았습니다 
손상이 된 자동차를 수리 하지 않고 타고 다닐 공무원이 있을까요?   더우기 순찰차인데…….
( 경찰이 제출한견적서를 여러군데 공업사에 보여주니깐 그런 견적은 처음보는 견적이며 이렇게 나올수 없는 견적이라고 합니다 ) 
저는 2015년 3월26일 00시 01 분경 사건 현장에서 우연히 채무자를 발견하여 그 채무자를 붙잡으려고 쫒아 갔다가 놓치고 돌아 오던 중 B모경찰관과 처음 맞닥뜨렸습니다 
B모경찰관은 피고인의 몸을 붙잡고 이차 주인 맞냐? 음주운전 했느냐? 등등을 물어보면서 저의 몸을 놓지 않고 계속 붙잡고 따라왔습니다 제가 B모경찰관에게 이거 놓으라고 하면서 계속 걸어가며 실랑이를 하고 있을 때 때마침 택시가 와서 택시에 타려고 했는데 그경찰관이 피고인의 몸을 막으며 택시를 못타게 하였고 택시가 출발한 후 다른 경찰관들까지 합세하여 저를 강제로 순찰차에 태웠습니다 
순찰차에 타지 않으려는 저를 강제로 순찰차 안으로 밀어 넣으려 하다가 저의 팔이 순찰차 뒷문에 찡겨서 아프다고 비명을 지르는데도 불구하고 경찰관들은 오히려 “***야 *****” 하면서 뒷문을 더 세게 밀었습니다 이런 이유때문에 순찰차 뒷문틈이 조금 벌어졌을 수도 있는데 경찰관들은 제가 발로 차서 그랬다는 어이 없는 거짓말로 세상을 속이고 있습니다 경찰관들은 제가 순찰차 안에서 뒷문을 발로 수회 찼다고 했는데 설령 제가 수회씩이나 찼다면 발로 찬 장면 만이라도 증거로 내 놓을건데 왜 cctv 증거는 전혀 내 놓지 않고 오히려 삭제시켰습니다 
제가 발로 찬 사실이 없기에 순찰차 내부cctv,또는 블랙박스에는 제가 발로 찬 영상이 없을 뿐더러 저의 팔이 뒷문에 찡겨서 아프다고 했는데도 오히려 경찰관들은 “욕을하며 밀어붙이는 영상이" 고스란히 녹화되어 있었기 때문에 경찰관들은 이 위법한 사실이 발각 될까봐 그 영상을 고의로 삭제해 버리고 조작된 사진을 증거라고 내 놓았습니다
ㅡㅡㅡㅡ증거 인멸에 대하여 …. 
조작된 사진까지 증거라고 내세운 경찰이 왜? cctv영상은 삭제 했을까요? 
경찰관들은 저를 구속시키기 위해 제가 운행했던 승용차의 사진&lt;수사보고 1264&gt; 순찰차파손 사진&lt;수사보고1243&gt;지구대 근무일지&lt;수사보고1244&gt; 심지어 제가 마셨던 술의 종류와 마신양(소주1잔 ,맥주2잔) 그리고 마신 시간&lt;수사보고1265&gt; 까지도 수사보고서로 만드는 치밀함을 보인 경찰관들이 유독 CCTV 저장매체에 대한 증거로는 단 1점도 내 놓지 않았습니다 
이 사건 공무집행방해죄는 순찰차 바로 앞에서 발생했으며 공용물건 손상죄는 순찰차 내부에서 발생했습니다 
순찰차 앞에서 발생한 사건은 순찰차 블랙박스에 저장 되 있을 것이며 공용물건손상죄의 장소는 순찰차 내부에서 발생했기 때문에 순찰차 내부 cctv에 녹화 되어 있었습니다. 
저의 사건은 경찰관4명 (이모,장모,권모,곽모) 베테랑수사관7명( 조모,서모,최모, 김모, 박모, 강모, 정모) 담당검사 및 조사관등 총 13명의 전문가들이 참석해 만든 작품에서…. 가장 중요한 증거인 CCTV영상을 빠뜨렸다는 것은 논리와 경험칙에서도 어긋나는 상식이며 도저히 납득할 수 없는 일입니다 
....고의로 빠뜨리지 않고서야 이사건의 가장 핵심적 증거 CCTV영상을 어떻게 빠트릴 수 있겠습니까? 
……..이 사건 전후의 CCTV영상은 저장되어 있으나 “사건 당시 자료” 없음이라는 정말 어이없는 경찰 사실조회답변서에 뻥 터졌습니다……..
왜? 왜? 그 전날 영상도 저장되어 있는데 하필이면 그당시 몇분의  영상이 없는지 납득이 안됩니다 “왜 cctv영상을 제출하지 않고 고의로 삭제 했는지?” 에 대한 사실을 깊이있게 생각해 주십시오 
ㅡㅡㅡ 조작된 증거 사진 ..... 
순찰차 사진들을보면 밤에 촬영된 사실을 알 수가 있으며 또한 저의 신발 자국이라고 촬영된 사진을 자세히 보시면 후레시 불빚도 없이 밤에 촬영 하여 이는 차동차 외부에서 촬영 되었다는 사실이 입증됩니다. 
왜냐하면 진한 선팅이 된 순찰차 실내는 어두워서 후레시 불빚 없이는 촬영을 할 수가 없습니다 또한 모든 자동차 내,,외부의 유리 반사면은 서로가 다르게 비춰집니다 
자동차 내부유리면은 오목해서 반사된 형체가 크게 보이지만 외부 유리면은 볼록해서 반사된 형체가 오히려 작게 보이며 피고인의 신발자국이라고 촬영된 사진에서도 반사된 형체가 작게 보입니다 
그렇다면 이 사진은 외부에서 찍은 사진이라는 것이 증명됩니다’ 
순찰차 안에서 발로 차서 차량 문이 바깥으로 비틀어졌는데 어떻게 신발자국이 차량 외부에 찍혀 있는지 도저히 납득이 안됩니다 설령 순찰차 내부 유리에 신발자국이 찍혀 있다고 해도 진한 선팅 때문에 바깥에서는 보이지 않습니다. 
순찰차 내부 유리에 찍힌 신발자국이라고 가정을 해도 증거 사진을 촬영하는 경찰관이 과연 그 증거 사진도 외부에서 촬영할까요? 
..........경찰의 황당한 증언 ...... A경관의 1차 참고인 진술조서에는 “음주 단속중 조모씨가 운전하는 차량이 소백 사거리에서 분수대 방면으로 오다가 음주 단속지 전방 50미터 앞에서 차량을 정차시키는 것을 보고 저와 동료 B경관이 그 곳에 가서 조모씨를 보고 인적 상항을 확인하려고 하니 갑자기 길 반대 편으로 뛰어 가는 것을보고 제지하니 그때 발로 B경관의 낭심을 1회 차는 것을 보았다“라고 구체적으로 자세히 진술 하였으나 1심 재판 증언에서는 “조모씨가 차를 정차시키는 것을 보지 못했고 나중에 B 경관과 옥신각신 실랑이를 할 때 처음 보았다”라는 일관성이 없는 증언을 했습니다 
또한  A B경찰관들의 상반된 증언은 끝이 없습니다 A경찰관의 목격담은 B경관이 피고인의 발에 차였을 당시 “B경관이 푹~ 쓰러 졌다” 라고 증언했으나 정작 B경관 당사자는 “그냥 뒤로 물러 서며 가만히 서 있었다“ 라는 전혀 다른 증언을 했습니다 …...푹~ 쓰러졌다  VS 가만히 서있었다 
또한 어떻게 하다가 낭심을 차였나의 질문에 목격자 A 경찰관은 “조모씨가 차도로 뛰어 들 때 피고인을 잡으니깐 B경관을 찼다”라고 증언했으나 B경찰관은 “조모씨가 택시에 타려고하여 못 타게 잡으니깐 찼다” 라는 전혀다른 상반된 증언도 했는데 서로 상반된 이런 증언을 증거로 채택한 1심과 대법원은 귀가 안들리고 눈이 안보이는 장님이 판결을 했나봅니다. 
ㅡㅡㅡㅡ 또하나 ,, ,법률적인 억울함도 있습니다 ............ 
기명날인 없는 현행범인체포서(형소법57조1항)와 석연치 않는 임의동행 보고서 ㅡㅡㅡㅡ
저를 현행범인 체포한 A 경찰관은 법정에서 위 현행범인 체포서를 작성한 적이없다고 증언했습니다 
임의동행 보고서 역시 작성자 이름에 “A모 B모” 라고 적혀 있고 B모경찰관의 도장까지 찍혀 있으나 법정 증언에서는 두 경찰관 모두 위 “임의동행 보고서는 잘못 꾸민 것 같다” 라고 증언했습니다. 
저를 지구대가 아닌 경찰서로 강제 연행해 왔지만 저의 음주운전 현행범인 체포 요건으로 적합하지 않아 급한 마음으로 ……공무집행방해죄를 추가 시키고 임의동행 보고서까지 작성하여 첨부했으나 막상 뒤 늦게 법정에서는 A모 B모 경찰관 모두 위 “현행범인체포서와 임의동행 보고서” 조차도 자기들은 작성하지 않았고 잘못 꾸민 서류같다” 라고 증언했습니다 
경찰관 2명의 증언이 서로가 다르고 일관성이 없는 거짓된 증언과 보고서들만 봐도 항소심과 대법원은 심리를 다하지 않은 채 오판하였음을 알수가 있습니다 
ㅡㅡㅡㅡ저의 사건에서 “현행범인 체포서”에는 작성자의 기명날인 또는 서명이없습니다 ㅡㅡㅡ
형사소송법 57조 제1항에는“ 공무원이 작성하는 서류에는 법률에 다른 규정이없는 때에는 작성 년월일과 소속공무소를 기재하고 기명날인 또는 서명하여야 한다”라고 명시되어 있으며 같은법 제327조 제2호 "공소제기의 절차가 법률의 규정에 위반하여 무효인 때" 라고 명시했습니다 
형사소송법제57조 제1항은 “공무원이 작성하는서류에는 법률에 다른 규정이 없는 때에는 작성 연월일과 소속공무소를 기재하고 기명날인 또는 서명하여야 한다”고정하고 있고. 여기서 공무원이 작성하는 서류’에는 경찰관의 현행범인 체포서가 포함되므로, 경찰관의 기명날인 또는 서명이 없는 상태로 제출된 현행범인체포서는 형사소송법 제57조 제1항에 위반된 서류라 할 것입니다 
또한 이와 같이 법률이 정한 형식을 갖추지 못한 형행범인체포서에 의한 공소의 제기는 특별한 사정이 없는 한 그 절차가법률의 규정에 위반하여 (형사소송법 제327조 제2호 공소제기의 절차가 법률의 규정에 위반하여 무효인 때) 무효인 때에 해당합니다. 
이 사건은 원심에서도 현행범인체포서와 임의동행보고서에 대한 증언이 이루어졌는데도 항소심과 대법원은 형사소송법 제57조 제1항이 요구하는 경찰관의 기명날인 또는 서명이 없는 사실을 간과하였으며 그럼에도 현행범인체포서의 기명날인 또는 서명을 하지 않은 하자를 간과한채 공소를 유죄 판결로 선고한 1심법원과 대법원 판사 찌끄레기는 무엇으로 판결을 했는지 의문입니다 
형사재판에서 공소된 범죄사실에 대한 입증책임은 검사에게 있는 것이고 유죄의 인정은 법관으로 하여금 합리적인 의심을 할 여지가 없을 정도로 공소사실이 진실한 것이라는 확신을 가지게 하는 증명력을 가진 증거에 의하여야 하므로 그와 같은 증거가 없다면 설령 피고인에게 유죄의 의심이 간다 하더라도 피고인의 이익으로 판단할 수밖에 없다 (대법원 2001. 2. 9. 선고2000도4946 판결 2001도2823 판결 등 참조) 
한편 범죄의 입증은 검사가 하여야 함에도 불구하고 검사는 외부 유리에 찍힌 신발자국 사진을 누가 언제 촬영을 했으며 그 사진이 합성 또는 조작에 대한 진위 여부도 없이 공소를 제기했고 법원 판사는 위 진위 여부가 불확실한 사진을 체택하여 유죄 판결을 내렸습니다  
이 사건은 조작된 사진과 경찰관들의 갈팡질팡한 증언뿐인 사건입니다 
ㅡㅡㅡㅡ설령 경찰관을 폭행 했다? 라는 ㅡ 가정하에 법률적인 공무집행방해죄 ?......... 
저는 경찰관을 발로 차지 않았으며 발로 차지 않았음에도 불구하고 강제 연행되어 방어권 보장도없이 곧바로 구속시켜 1년이라는 억울한 옥살이를 하였습니다 
저를 공무집행방해죄로 직접체포 했다는 A모 경찰관의 증언에 따르면 “B모 경찰관이 피고인의 어깨를 붙잡았을 때는 체포의 행위가 아니였기에 미란다를 고지 하지 않았다“ 라고 증언했습니다 
아울러 B모 경찰관 역시 “조**의 어깨를 붙잡을 땐 아직 체포의 실력행사가 아니였기에 미란다 고지를 하지 않았다고“ 라고 동일한 증언을 했습니다 
그러므로 B모 경찰관의 행위는 체포의 요건도 맞지 않는 저의 어깨를 미란다 고지도 없이 강제로 붙잡았기에 더 더욱 위법한 공무집행입니다 
그렇다면 체포도 아닌데 저의 신체 자유를 침해한 위법이 있기에 적법한 공무집행이 아니며 경찰관의 그 불법적인 강제 행위에 벗어 나려고 한 저의 행위는 정당방위입니다 
공무집행방해죄는(형법 136조 1항) 그 공무원이 적법한 공무집행을수행 중 일 때 그 집행을 방해한자를 공무집행방해죄로 처벌하는 것이므로 경찰관이먼저 미란다 고지도 없이(민법 111조 1항, 의사의 표시는 상대방에게 도달한 때에 그 효력이 생긴다) 피고인의 몸을 불법적으로 붙잡았기 때문에 피고인은 그 위법한 행위을 벗어나려고 한 행위 이므로 이는 정당방위(형법 제 21조 1항)에 속합니다 
또한 B모경관의 증언에서 “ㅡ순찰차에 타지 않으려고 강하게 반항 해서 현행범 체포를 했다ㅡ” 라는 증언도 있습니다  
체포 밎 수사 과정에서도 이상하고 불법적인 면이 많고 특히나 A모, B모 경찰관의 진술과 증언에 신빙성이 없고 오히려 A모경관과 B모경관 사이의 엇갈린 (대조적인) 증언이 많은 점 자동차 파손의 사진조차 조작된 점 등으로 미루어 합리적인 증거가 없는 위 사건은 형사소송법제325조 후단에 의하여 범죄의 증명이 없는 경우에 해당하므로 무죄를 선고해야합니다. 
택시에 승차하려고하는 저를 강제로 붙잡다가 경찰관이 그 위법한 체포행위를 실행하는 과정에서 발생한 피고인의 저항을 새로운 체포 사유로 내세워 형식적으로는 공무집행방해죄의 현행범인 체포라는 절차를 내 세웠을 뿐 그 행위의 처음 발단은 경찰관의 위법한 체포 행위가 먼저이며 그 위법한 체포 행위에 대항(형법 제23조3항,정당방위)했다는 이유로 새로운 체포절차로 구속 시킨 것입니다 
1심 2심 상고심 모두 똑같은 주장을 했으나 마지막 대법 2부에서 돌아온건 기각이라는 통지서뿐.... 
조잡하게 조작된 사진 증거와 이사건의 유일한 증인인 경찰관들의 진술과 증언에서도 서로 상반된 진술과 증언 뿐이였는데 ...... 
하긴 최소 45분을  3분이라고 말하는 판사와 변호사도 있으니깐 
이 나라에 진실된 판사는 단 한명도 없단 말입니까????
이나라는 돈 없는 서민이 죄가되는 나라입니까? 
지광현이  자기 목숨과 바꾼 그 한마디가 떠오릅니다 ….. 유전무죄 무전유죄  !!!
원심 판사들과 대법원 판사들중에서 단 한 명만이라도 이사건을 최소한 중학생의 수준으로라도 보았다면 그래도 유죄를 내렸을까? 하는 생각으로 청원서를 올립니다
 [본 게시물의 일부 내용이 국민 청원 요건에 위배되어 관리자에 의해 수정되었습니다]</t>
  </si>
  <si>
    <t>'조선족' 포함한 외국인 학생들 학사만 따고 우리나라로 귀화할 수 있는 법안이 나왔다는데 철회해주세요</t>
  </si>
  <si>
    <t>"조선족" 포함한 외국인 학생들 학사만 따고도 우리나라로 귀화할수 있는 법안이 나왔다고 하는데 철회해주세요!
백인, 흑인, 아시아인이 여러 인종이 사는 미국이나 선진국 국가에서도조차 외국인들이 유학을 하고 학사, 석사, 박사를  졸업하고도 그 나라의 영주권도 쉽게 주지 않습니다. 
그리고 취업비자로 수십년동안 그 나라에서 일해도 그 나라의 영주권은 따기가 쉽지 않습니다.
그런데 학사만 따고도 우리나라로 귀화할 수 있게 하는것은 너무 쉽게 외국인을 받아들이는 제도로써 철회해주십시오! 안그래도 요즘에 국제결혼으로 우리나라에 외국인들을 많이 받아들이고 있는데, 이 제도까지 생긴다면 우리나라 청년들의 일자리 또한 외국인들에게 뺏기는 것입니다. 이 제도는 깊게 생각하시고 검토해주세요!</t>
  </si>
  <si>
    <t>*** 본사의 부당함을 고발합니다.</t>
  </si>
  <si>
    <t>*** 본사의 부당함을 고발합니다.
청원의 힘을 빌려 억울한 마음을 호소하려고 합니다.
얼마전 제가 근무하고 있는 매장에서 직원들과 갈등으로 매장이 소란스러웠습니다.
본사 윤리경영팀이라는 곳에서 상황을 파악하기 위해 매장에 왔고 저희는 전부 바쁜와중에도 진실을 밝히기위해 성의껏 조사에 응했습니다.
저희는 회사에 탄원서도 제출하며 억울함을 호소했고 한달간 조사끝에 결국 저희 매장은 잘못한게 없다고 하더군요
그렇게 일이 해결된줄로만 알았는데 본사에서는 이 일이 외부에 알려지는게 두려워 회사를 위해 혹은 점장을 보호한다는 명목으로 점장이 모든 책임을 지고 다른매장으로 이동하라고 합니다. 그것도 일주일 뒤에요
저희매장은 잘못한게 없는데 왜 벌을 받아야만 하나요?
저희가 보낸 탄원서를 인정하지 않는다는 것은 회사가 저희의 목소리를 듣지않고 무시하는 행동이며 싫으면 나가라는식의 무책임한 행동아닌가요?
저희도 보는 눈이있고, 듣는 귀가있습니다. 잘못한것도 없이 하루아침에 다른데로 가라고하다니요 지켜보는 저희는 바보인가요?
이일이 이대로 마무리되면 그다음 타겟은 제가 될수도 아니면 제 옆의 직원이 될수도 있겠죠 이상황에서 저희가 열심히 일에 집중할수있겠습니까
매장이 우선이고 직원이 우선이라고 하지않으셨나요? 그런데 왜 회사는 저희를 지켜주지 않나요?
본사는 저희 얘기 들어주는척 하더니 결국 점장 탓하고, 직원들 탓합니다. 저희는 무슨죄인가요 해야할일은 늘어나고 인원은 줄어드는 상황에서도 매장을 위해 열심히 으쌰으쌰 일했습니다. 회사도 저희를 위해 일해주세요.
 [본 게시물의 일부 내용이 국민 청원 요건에 위배되어 관리자에 의해 수정되었습니다]</t>
  </si>
  <si>
    <t>성남시 ****구역 재개발</t>
  </si>
  <si>
    <t>성남시 ****구역 에서 10년이상 장사를하는 영세사업자입니다
다름이아니라 이곳을 재개발한다고 해서 성남시청 간담회를참석하고 의문이생겨 글을 올림니다
첫째 상업지역 재개발을 주택 재개발로 개발이 가능한가??
둘째  개발로인하여 영세사업자들 아무런 대책없이 몰아내는것이 법령에 있는가??
셋째  도시개발단장  말로는 사업자는 주민이 아니라고하면서  주민세는 왜 매번 50.000원을 받는지 궁금합니다
넷째  상업지역 재개발을 할때  영세사업자에게도  사업설명을해야 당연한거 아닌지
다섯째  재개발사업 추진 총회에서 영세사업자에 대한 보상이나 이주대책없이 성남시에서 사업시행인가를 해도 돼는건가??
이런식으로 재개발을 하면  제2의 용산 같은 참사가  날수도 있게구나 하는 마음에 글을올림니다
또한가지  법이정하는 국민의 기본권인  생존권이란건  영세사업자 들은 포함이안돼는건가요
영세사업자는  주민도 국민도 시민도아닌 별종으로 표현하는 성남시를 폭파하고싶은 심정입니다
이해할수있는 답변 부탁드림니다
 [본 게시물의 일부 내용이 국민 청원 요건에 위배되어 관리자에 의해 수정되었습니다]</t>
  </si>
  <si>
    <t>반민특위 습격 사건에 대한 경찰의 사과를 요구합니다</t>
  </si>
  <si>
    <t>오는 6월 6일은 반민특위 청사가 습격을 당한 지 70년이 되는 날입니다. 습격의 주체는 다름 아닌 ‘경찰’이었습니다. 이승만 대통령의 지시 하에, 내무차관 장경근, 치안국장 이호, 시경국장 김태선의 주도로, 윤기병 당시 서울중부경찰서장은 시내 각 경찰서에서 차출된 경찰관 80여명과 함께 청사에 난입해 관련 서류들을 찢는 것은 물론 반민특위 요원들에게 무차별적인 폭력을 가했습니다. 
이 날의 폭력사태로 수많은 반민특위 요원들이 부상을 당합니다. 반민특위 조사관이었던 정철용 선생님은 출근 당시 이상한 낌새를 채고 경찰에게 호통을 쳤다가 개머리판으로 가슴을 맞아 쓰러졌다는 증언을 생전에 남기셨습니다. 질질 끌려 청사 뒤뜰에 가 보니 이미 많은 요원들이 두들겨 맞고 무릎이 꿇리어 앉혀져 있었다고 합니다. 심지어 급하게 달려온 권승렬 당시 검찰총장은 경찰에게 수색을 받고 지니고 있던 권총마저 경찰에게 빼앗기게 됩니다. 
경찰이 가장 미워했던 특경대 요원들의 경우엔 그 상황이 훨씬 더 심각합니다. 증언에 따르면 특경대원들의 경우 각 경찰서로 나뉘어져 끌려가 일제 시대에 친일 경찰로부터 당하던 고문을 다시 당했다고 합니다. 그 와중에 돌아가신 분, 평생 장애를 안고 살아가게 된 분들도 있을 정도로 경찰이 행한 고문의 정도는 끔찍한 수준이었습니다. 
경찰이 습격의 주체가 된 이유는 당시 경찰들, 특히 경찰 고위 간부들 상당수가 일제 시대 고등경찰 출신들이었기 때문입니다. 그 중에서도 노덕술의 경우 이승만 대통령이 매우 아끼던 인물로서, 반민특위가 노덕술을 체포한 것이 반민특위에 대한 이승만 대통령의 적의와 매우 관련이 깊다는 것은 이미 잘 알려진 사실입니다. 역시 친일출신 경찰인 시경 사찰과장 최운하가 구속되자 경찰들은 반민특위 습격을 행동에 옮겼습니다. 
이 날의 습격으로 반민특위는 급격하게 와해 되기 시작합니다. 반민특위를 와해시킨 가장 직접적인 주체가 다름 아닌 경찰인 셈입니다. 하지만 경찰은 그 이후 단 한번도 이 날의 습격에 대해 공식적으로 사과한 적이 없습니다.  
최근 검경 수사권 조정에 대한 법안이 패스트 트랙에 올랐다고 합니다. 최종적 결과는 두고봐야 알겠지만 큰 방향에서 보면 경찰이 이전보다 더 많은 권한을 갖게 될 것으로 보입니다. 그리고 그러한 조정은 수사 기관의 견제와 균형을 보다 합리적으로 조정하기 위한 것이라고 생각합니다.
하지만 근현대사에서 가장 비극적인 사건 중 하나인 반민특위 습격에 대해 최소한의 공식적인 사과 한마디 없이 경찰이 권한을 더 갖는다는 것은 아무리 생각해 봐도 결코 합리적으로 보이지 않습니다. 
현재의 경찰이 당시 친일 경찰들을 옹호한다고 생각하지 않습니다. 반민특위 습격을 잘 한 일이라고 생각하다고도 보지 않습니다. 그렇다면 사과를 못 할 이유는 전혀 없습니다. 아니 오히려 앞장 서서 더 적극적으로 사과하는 모습을 보임으로서 국민들로부터 신뢰를 얻어야 한다고 생각합니다. 
6월 6일까지 채 한 달도 남지 않았습니다. 경찰청장의 공식적인 사과를 요청합니다. 그래서 당시 고초를 당한 수많은 반민특위 요원들, 그리고 이후 부모의 의로운 행위로 인해 오히려 더욱 힘든 삶을 살아온 저희후손들, 무엇보다 굴곡된 역사 속에서 수없이 스러져간 수많은 평범한 이들에게 진심으로 사과하고 위로해 주시길 간곡하고 강력하게 요청합니다. 그런 경찰이기를 요청합니다.  
반민특위 후손모임 회장 김** (반민특위 위원장 김상덕 위원장 자)
반민특위 발의 제헌의원 김옥주 의원 자 김 **
반민족 처벌법 기초 위원장 제헌의원 김웅진 의원 녀 김 **
반민특위 발의 제헌의원 김병회 의원 녀 김 **
반민특위 정철용 서기관 자 정 **
반민특위 김철호 조사관 자 김 **
반민특위 이봉식 조사관 자 이 **
반민특위 김 만철 특경대원 손 김 **
 [본 게시물의 일부 내용이 국민 청원 요건에 위배되어 관리자에 의해 수정되었습니다]</t>
  </si>
  <si>
    <t>건설사의 횡포에서 우리동네를 구해주세요.</t>
  </si>
  <si>
    <t>의정부시 ******구역 주택재개발 정비사업의 조합원으로 해당 사업 진행중 발생한 시공사의 극악무도한 횡포에 신고하오니 대통령께서 해결하여 주시길 간청드립니다.(시공사 : **건설,**건설,**건설 컨소시움 / 주관사 : **건설) 
우리 사업구역은 6월말 일반분양을 앞두고 4월부터 시공사와 일반분양가협상을 진행하고 있었습니다. 하지만 시공사는 처음부터 일반분양에 관심을 두지 않고 창호변경과 마감재 상향(이후 '상향')을 제안하였습니다. 물론 시공사가 무상으로 제공하는것은 아니였습니다. 시공사는 처음에 조합원에서 지급약속했던 무상가전들은 반납하고 그비용을 대체하여 상향이 가능하다고 하였고 이 건은 보통 조합의 대의원회 의결을 거치면 시행하는데 법적 문제가 없다고 했습니다. 하지만 조합은 법적 절차를 검토하여 이건은 '도시 및 주거환경정비법'에 위배 된다는 것을 알고 시행이 불가하다는 것을 시공사에 알렸습니다. 그러자 그러면 상향비용만큼 일반분양가에 반영한다면 조합원의 비용이 수반되지 않기 때문에 대의원회를 통과하면 가능하다고 하였으나 이 또한 동일한 법에 저촉되는 것을 알고 대의원회에서 부결이 되었습니다.
그러면 원래 계약된 데로 모델하우스를 건립하고 일반분양을 진행해야 하는데 시공사에서는 개설한 분양 안내관을 잠정 폐지 시키고 분양계획을 자사 홈페이지에서 삭제시키고 5월 29일 수요일 16시에 계획된(매주 수요일 16시진행) 일반분양가 협상에도 나타나지 않았습니다. 뿐만 아니라 "**"라는 아파트 브랜드명을 사용하려고 하면 그에 걸맞는 마감재가 구비되어야 한다."우리회사의 얼굴에 먹칠 할 수 없다"라고 주장하면서 사업을 진행하지 않으려고 합니다.
그런데 제가 생각하기에는 시공사는 상향비용에 대한 구체적 비용도 알려주지 않았고 조합장을 통해 55이라고만 주장하면서 구매를 강요했고 강매가 불발되자 분양을 의도적으로 지연시키면서 조합원을 길들이고자 하는 것 같습니다. 과연 문재인대통령의 민주정권하에서 이러한 대기업의 횡포가 가능한지 의문스럽습니다. 통상 재개발 사업에서 기업이 조합원의 의견이 박탈된채 불필요한 상향(마감재,조경,공용시설 등의 특화)을 통해 폭리를 취한다고 많이 들었지만 막상 제가 당하니 정말 어처구니가 없습니다.
대통령님 재개발 사업을 통해 대기업이 서민들의 피를 관행적으로 훔치고 있습니다. 재개발 사업데 대한 정부부처의 관리 감독이 강화되고 있다고 알고 있습니다.이 사건도 정부가 관심 깊이 들여다 봐야하는 중요한 사건으로 보입니다. 부디 이사건을 소흘히 보지 마시고 공정거래위원회와 국토교통부에 이 사건 조사를 지시하여 주시고 적법한  조치를 해주시길 간곡히 부탁드립니다.
 [본 게시물의 일부 내용이 국민 청원 요건에 위배되어 관리자에 의해 수정되었습니다]</t>
  </si>
  <si>
    <t>건보허위수령과 약물과다오용투여, 성범죄를 저지른 김**의 의사면허 박탈을 요구합니다.</t>
  </si>
  <si>
    <t>정신과는 마지막에 환자들이 찾아가는만큼 한국에서 기피되는 경향이 있고, 그로인해 일찍 치료받았으면 나았을 사람들이 병을 안고 본인이 왜 힘든지 모르고 사는 경우가 많습니다.  
그런 현실인데 김**은 환자를 상대로 의사-환자 위계에 의한 성폭행을 저질렀으며, 정신과 약제를 함부로 과다투여하며 오용했고, 건보료 허위수령을 하기 위해 조작하였습니다. 이는 한국의 정신과 기피를 더 심화시키는 중대한 범죄입니다. 정신병원에 믿고 가지 못하면 정신질환자들은 어떻게 해야할까요? 이같은 사실에도 대구지법은 무혐의처리했으며, 피해자들은 더욱 분노하였습니다. 또한 김**의 진료행위가 계속되는 한 사후 또다른 피해자 발생이 우려되고 있습니다. 그가 가해행위를 하지 못하도록 면허박탈을 요구합니다. 제대로 처벌이 이루어져야 한국의 정신과 기피가 조금이라도 완화될 것입니다. 
앞으로는 누구라도 안심하고 진료받을 수 있도록 범죄자 김**의 의사면허박탈을 강력히 요구합니다. 또한 이와같은 일이 재발하지 않도록 건보료 청구에 여러 제동을 걸 수 있는 수단을 만들고, 약물오남용 과다투여를 법적으로 제한하도록 법안의 수정도 요구합니다.
 [본 게시물의 일부 내용이 국민 청원 요건에 위배되어 관리자에 의해 수정되었습니다]</t>
  </si>
  <si>
    <t>캐나다-한국, 양국간의 범죄수사경력회보서 조항을 개선해 주세요.</t>
  </si>
  <si>
    <t>안녕하세요?
저는 한국과 캐나다 양국간의 비자 신청시 필요한 서류인 범죄수사경력회보서에 대해 건의를 드리고자 합니다.
현재 대한민국 국민이 만 18세 이상이며,  캐나다로 비자(학업,취업,이주 등)를 신청 할 시, 범죄수사경력회보서 영문본을 제출해야 하는 것으로 되어있습니다. 또한, 캐나다에서는 한국에서의 범죄경력이 있는지 확인을 위해 꼭 *실효형포함*이 된  회보서를 제출 할 것을 요구하고 있습니다. 
한국의 현행법상 현재 범죄수사경력회보서는 1)외국입국 체류 허가용(실효형 미포함) 과 2) 수사자료표 내용 확인용(실효형 포함) , 2가지로의 발급 용도로 신청을 할 수 있도록 되어있습니다.  
그러나 아이러니 하게도 캐나다 이민국에서 요구하는 실효형이 포함 된 2) 수사자료표 내용 확인용(실효형 포함) 은 개인 확인용 자료로, 그 어떤 기관에도 제출 할 수 없도록 제정 되어있습니다. 심지어 출력을 해주지 않고 서에서 모니터로 확인하고 돌아가도록 하는 서도 있습니다. 
*참고: 실효된 형은 본인이나 수사기관 등이 제한적인 상황에서만 볼 수 있으며, 수사 이외의 목적으로 다른 기관에 실효된 형이 포함된 회보서를 제출하는 것은 현행법상 위법인 상태, 하지만 비자 발급을 위해 대사관 요구하여 어쩔 수 없이 실효된 형까지 포함한 범죄경력 회보서를 제출하고 있는 것이 실정.
경찰서 공무원 분들은 현행법대로 따라서 발급을 해줄 수 없다 하시고, 캐나다로 비자를 신청하는 국민들은 서에 가서 실랑이가 일어나기도, 애걸 복걸 하기도 서로에게 불편한 상황이 벌어지고 있습니다. 현재는 대한민국 국민이 캐나다에 비자를 신청하기 위해서는 대한민국의 법을 어겨가며 서류를 발급받아야 하며, 공무원분들 께서도 대한민국의 법을 어겨가며 고객의 민원을 해결해야 하는 상황입니다. 
간혹, 미국비자를 신청하는 분들에게는 미국에서는 실효형이 포함된 2) 수사자료표 내용 확인용(실효형 포함) 용으로 요구를 한다며, 발급해주는 서도 있었습니다.  현재 온라인커뮤니티에서는 범죄수사경력회보서를 수사자료포 용으로 발급이 가능한 서와 가능하지 않은 서 등의 리스트와 많은 후기 들이 돌아다니기도 합니다.
최종적으로 건의 드릴 내용은, 1)외국입국 체류 허가용 범죄수사경력회보서에 실효형이 포함이 되지 않는 다면 , 적어도 2) 수사자료표 내용 확인용(실효형 포함)을 발급받고, 캐나다 이민국에 제출 하는 것을 제재 하는 것을 수정 해주시기를 청원드립니다. 
정부에서 현지 실정에 맞게 해결해야할 행정 문제로 국민들이 어려움을 받고 있습니다.  행정상의 문제를 조속히 해결 해주시어, 앞으로도 국민들이 어려움을 겪지 않도록 해주시기 바랍니다.</t>
  </si>
  <si>
    <t>자영업자는 죽으라는건가</t>
  </si>
  <si>
    <t>요즘 대형유통업체들 휴무일에관해서 현근무자들사이에선 말들이 많습니다
백화점과 일부유통체에선 한달 의무휴무일이 있어서 맘편히 쉴수있지만 같은 유통업체임에는 틀림없지만 한달내내 영업에 금토일은 연장근무.DM날이며 주년행사날에는 조기오픈까지 잔인하리만큼 주구장창 영업하는점포에서 죽어나는건 중간관리 매니져들뿐입니다.
19년부터 한달에 한번 휴무일이라 공지했던 1월휴무일을 가져본달은 고작2달뿐입니다
알바들이며 직원들은 최저임금이니 주휴수당이니 고생한만큼 댓가나 있지만 중간관리 매니져들은 한달내내 휴무없는점포에서 무슨개고생입니까??
같이으싸으싸 협력해야할  흔히 관리자라 불리우는 사람들은  주4일근무에 3일휴무입니다 그러니 근무하는 4일동안 매니져들을 얼마나 괴롭히는지 이루말할수없습니다
도대체 한달에 한번이나 두번 공식적으로 쉬는게 그리어려운일인지 누구하나 속시원히 얘기해주셨음좋겠습니다
분명 누군가의 엄마이며 아빠이며 딸이며 아들인 우리중간관리들이 자식도리 부모도리할수 있게끔 공식휴무일지정해주는게 이렇게 대국민청원을 올릴만큼 어려운일인지 우리모두 관심가져주세요 ..
중간관리자들이 원하는건 단하나 한달중에서 딱하루라두 맘편히 쉴수있는날을 태클없이 정해달라는겁니다....부닥드립니다......오늘은 내가 중간관이지만 낼은다른 누군가가 소중한 내아들 내딸들이 그자리에 있을수있다느것을</t>
  </si>
  <si>
    <t>자동차 레몬법의 강제적, 포괄적 시행을 청원합니다.</t>
  </si>
  <si>
    <t>자동차 레몬법은 업체에서 수용하지 않으면 소용이 없어요. 이게 말이 됩니까? 국민의 안전이 우선이지 왜 자동차 업체(국산, 수입 모두)의 눈치를 봅니까 ? 그리고 법 조항들이 업체가 빠져나갈 여지가 너무 많아요. 제발 국민의 안전을 최우선에 두면 좋겠습니다.</t>
  </si>
  <si>
    <t>끝없는 갑질과 불법의 연속 네일업계를 개선해주세요</t>
  </si>
  <si>
    <t>하루 10시간 이상 근무에
휴게시간, 점심시간 없이 풀 근무
오버타임 수당없이 인센티브없이
주6일 주말,공휴일까지 반납해가며
미친듯이 일해도 월급은 최대 90만원입니다.
초보라서. 샵에서 교육시켜주니까.
우리가 알려주면서 월급까지 주는건데.
라는 이유로 식대포함 90만원
60만원 받는 분도 많습니다.
그렇다고 정말 잘 알려주며 직원들이
이렇게 배우고 90만원이나 받아가다니! 라고 생각하게끔
원장님들이 운영을 잘 할까요?
미용업계에서는 "점심시간보장" "퇴근시간보장"
이 문구가 샵의 자랑이 되어가고 있습니다
하루 10시간 근무. 
휴게시간 없이 풀 10시간에 주6일
현재 최저시급으로 계산해도
하루에 8만원 이상은 받아야합니다
하지만 하루에 3만원도 안되는 돈을 받아가며
재료값 수리값 차비 식비 
다 해결해야하는 저희를 도와주세요
세금을 내지않기위해 현금으로 월급을주며
직원들에게 누군가 찾아오면
직원이 아니라 도와주러나왔다고 둘러대라고 시키는 원장.
이렇게까지 잘해주는곳 없다며 세뇌시키고
자격증없는 직원을 고용하여
들키지않으면 된다며 
다른곳은 안써주니 여기서 잘해야된다고
반협박, 잡혀있는 심정으로 일을 시키는 원장.
근로계약서 미작성에
다 이렇게 일하니 노동부에 신고해도
신고한직원 월급 안주고 벌금내면 끝이라며
얄미우니 돈안주고 벌금낼거다 라고
자랑스럽게 떠드는 원장.
아는 네일샵 총 동원하여
그만둔 직원 앞길을 막는 원장.
직원들 점심도 못먹고 일하는데
혼자 나가서 밥 먹고 쉴거 쉬고
매출보고 비싼아트 잡으라고 한숨쉬고 
무리하게 예약잡고
빵하나 사다주며 이거먹고 돈 많이벌라고 
심지어 그 빵 먹을 시간조차 주지않는 원장.
인센티브 고작 5% 주면서
비싼아트는 본인이 다 하고 
만원내외 케어만 주면서 어쩌다 아트 하게되면
일부러 가격 깎아주며 인센티브 줄이는 원장.
5%의 인센티브도 카드/현금 나눠가며
3% 로 줄여 나눠주는 원장.
이 외에도 정말 많은 부당한 대우와 갑질을 견뎌내며
이악물고 버티는 네일리스트분들이 많습니다.
저희도 사람인지라 더 좋은조건을 위해
그만두고 옮기고 찾아가는건데
그걸 의리없고 의지없고 못된 직원으로만 각인됩니다.
더 좋은조건이라고 해봤자 
같은월급에 주5일
주6일에 100만원
주6일 90만원에 점심시간 1시간보장
이렇게밖에 달라지지 않습니다.
아무리 초보들이 신고하고 불만을 말을해도
미용업계에서는 앞으로 계속 할 일이라면
조심스러워지는게 사실입니다.
최저시급 인상은 대한민국 국민을 위해서인가요
아니면 미용업계를 제외한 국민을 위해서 인가요?
꿈을 포기하고 하루하루 알바만 해도
훨씬 더 많은 돈을 벌 수 있습니다.
꿈을위해 참고 견뎌내고 
또 같은 원장이 된 후엔
내가 받은만큼, 현 시장 시세만큼
또 다시 70,80 만원만 주는 월급 반복
나아질 기미가 보이질않습니다
힘든일 궂은일은 다 90만원받는 막내만 시키면서
몇백 몇천이 되는 수입은 혼자 다 가져가고
몸이힘들고 지쳐 병원을 다니면서 일을해도
고마운줄 모르고 
나때는 더 안좋았는데 참 좋아졌다 라며
아무것도 모르는 새내기들은
이게 맞는거고 이게 당연한거라고 세뇌되어 
힘들어도 , 생활이 안돼도 다니게되는 현실입니다
이런상황들이
당연시 되어가는 미용업계를 도와주세요.
개선해주세요.</t>
  </si>
  <si>
    <t>****** ***감독 중계화면에 나오지 않도록 청원합니다</t>
  </si>
  <si>
    <t>정부에 간곡히 청원합니다.
이번 *** 선수 음주 운전 은퇴건도 그렇고,  팀의 수장인 감독은 고작 인터뷰에서 "휴~, 안타깝네요."  (스포츠조선=정현석 기자 기사 발췌) 라는 책임 회피를 하고 있으며, 감독으로써 자질이 부족하다고 생각합니다. 음주운전은 현재 굉장한 사회적 문제이며, 이렇게 넘어갈 일은 아닙니다.
조직에서 수하의 잘못은 수장에게도 있습니다. 팀팬들에게 사과, 대국민 사과, 자진사퇴는 하지 못할 망정 이런 기사 인터뷰는 정말 경악을 금치 못하겠습니다.
프로야구는 국내에서 가장 큰 체육 스포츠 입니다.
문제의 심각성을 인지하시고 최소 ***감독 중계화면에 보이지 않도록 간곡히 청원합니다
 [본 게시물의 일부 내용이 국민 청원 요건에 위배되어 관리자에 의해 수정되었습니다]</t>
  </si>
  <si>
    <t>자유한국당 의원님들 조건없이 국회로 복귀하기를 희망합니다</t>
  </si>
  <si>
    <t>자유한국당 의원님들께
국회로 복귀하셔서 국민을 위해 본연의 임무에 만전을 기하여 주시길 바랍니다.</t>
  </si>
  <si>
    <t>편의점, 재래시장 등 사용 ‘1회용 비닐봉투’ 대신 ‘친환경 재활용 비닐봉투’로 바꿔주세요(페비닐대란 미세먼지 방지에도 도움되는)</t>
  </si>
  <si>
    <t>년 700만톤의 폐플라스틱 발생분 50%인 약350만톤을 수입하던 중국이 작년초 전면 수입금지함에 따라 
우리나라는 폐플라스틱 대란을 겪었습니다.
갑자기 폐플라스틱 처리량이 2배로 늘어나 긴급히 고형원료(SRF) 제조시설, 소각로를 증설하려니 
SRF는 미세먼지 발생 등 이유로 주민들의 반대가 심해 난항을 겪고 있다고 들었습니다만 
어찌하든 폐플라스틱을 처리하기 위해서는 이들 설비 증설이 절실하다고 생각됩니다.
이 문제 해결의 가장 좋은 방법은 편의성이 크게 손상되지 않는 범위내 사용량을 줄이는 것이겠지요.
그 일환으로 금년 4월 1일부터 대규모 점포와 165㎡ 이상의 대형 슈퍼마켓에서 
장바구니나 종이박스를 사용하는 대신 1회용 비닐봉투 사용 금지가 시행된 이후 
환경부 추산 년간 1회용 비닐봉투 사용량이 약20억장 감소가 기대된다는 보도를 보았습니다. 
국민의 한사람으로 대찬성하고 잘된 일이라 생각합니다.
그러나 이 효과는 년간 1회용 비닐봉투 사용량 210억장에서 단지 10%에 그친 수준이고
90%에 달하는 190억장은 아직도 사용되고 있다는 것입니다. 
그 주된 사용처는 바로 편의점(전국 2만7천여개), 소규모 수퍼마켓(전국 5만여개), 전통시장 등이지요.
이런 곳은 통상 소량 구매를 하므로 장바구니나 종이박스의 사용이 현실적으로 어려워 
1회용 비닐봉투 사용 금지조치를 근본적으로 하기 어려운 곳입니다. 
이 때문에 환경부는 예외적으로 종이봉투 및 생분해봉투 무상제공을 허용하여 
이의 사용을 유도했지만 결국 실패했다고 생각됩니다.
그 이유로서는 종이봉투 및 생분해봉투는 1회용 비닐봉투 대비 매우 비싸고, 
강도가 매우 약해 고객들의 불만이 많기 때문이죠. 
특히 생계형 가맹점이 대부분인 편의점 경우 최근 최저임금 상승으로 매우 비싼 종이봉투나 
생분해봉투를 사서 무상제공 하기에는 경제적 부담이 되기 때문이죠. 
또한 이를 유상으로 하면 구매하는 물건값 대비 봉투값이 너무 비싸 고객들의 불만이 높아질 것은 자명합니다. 
이것은 소규모 수퍼마켓이나 재래시장도 사정은 마찬가지이죠.
따라서 이들 업체에 대해서는 정부의 새로운 정책이 시급히 필요하다고 생각됩니다.
세계적으로 삼림이 많고 평야가 적은 나라들(우리나라, 일본, 유럽 등)의 폐플라스틱 처리 정책은 
1) 감량, 2) 재활용, 3) 소각(매립 배제) 순위를 견지해 왔습니다.
따라서 감량이 어렵다면 차선으로 재활용정책을 펼쳐야 한다고 생각합니다. 
다행스럽게도 최근 환경부 환경표지(EL606) 인증 재생수지 60% 사용 재활용 비닐봉투가
국내에서 개발되었다는 기사를 동아일보, 매경, 한경 등 여러 신문에서 보았습니다.
강도도 1회용 비닐봉투와 동일하고 가격도 그다지 비싸지 않을뿐더러 무엇보다도
재생수지를 그것도 60%나 사용한 친환경 재활용제품이라는 것입니다.
편의점, 소규모 수퍼마켓, 전통시장 등에서 사용되는 190억장이 모두 이 봉투로 대체된다면
이론적으로 계산하면 재생수지 사용량 만큼인 110억장(190억장의 60%)의 양만큼 감량된 결과와 
동등한 효과가 나오는 것이죠.
이는 대형마트에서 줄인 효과(20억장 감소) 대비 5배 이상의 효과가 나오는 셈입니다.
이런 친환경 재활용 비닐봉투를 가령 회수하기 좋은 검정색으로 제작한다면 일정 용기에  폐기하면 
용이하게 회수되어 다시 재활용봉투로 탄생하면 더더욱 감량효과는 크게 나오는 것입니다.
이러한 재활용봉투 사용 전환 조치는 제2의 폐플라스틱 대란 방지, 미세먼지 감소에 큰   역할을 하고, 
1회용 비닐봉투 경우 소각되면 이산화탄소 발생양이 증가되는데 재활용 수지 사용양 만큼 이산화탄소 발생량이 감소하는 등 여러면에서 참으로 친환경 요소가 많기 때문에 더욱더 시급하다고 사료됩니다.  
결론적으로 정부는 하루바삐 편의점, 소규모 수퍼마켓, 전통시장 등에서 사용되는 1회용 비닐봉투 사용을 금지하고, 대신 환경표지(EL606) 인증 재활용 비닐봉투로의 전환이 
빠르게 확산될 수 있는 조치를 취해 주실 것을 강력히 요청합니다.
또한 국민들의 적극적인 동참 부탁드립니다.
감사합니다.</t>
  </si>
  <si>
    <t>차기 검찰총장에 윤석열 중앙지검장을 반드시 임명해 주시기 바랍니다.</t>
  </si>
  <si>
    <t>지금의 정치 지형은 지난 과거 그 어느 때 보다 사법 개혁이 절실하게 요구되고 있는 중차대한 시기입니다.
이 시기를 놓치면 어쩌면 요원할 지도 모르는 사법개혁입니다.
이러 한 때, 사법개혁의 큰 축인 검찰의 개혁 또한 국민들은 매우 중요하게 생각하고 있습니다. 
그 동안 검찰에 대한 국민들의 불신은 가히 우려할 만한 상황에 처해 있다고 하지 않을 수 없습니다.
차기 검찰총장 임명을 앞에 두고 있는 이 때, 대통령께서도 많은 고민을 하시리라 생각합니다.
그러나 이번 차기 검찰총장은 윤석열 중앙지검장으로 임명 해 주기를 많은 국민들이 원하고 있음은 
대통령께서도 느끼시리라 사료됩니다. 
이 국민 청원이 행여 부담을 드릴까 염려 되어 망설이기도 하였으나  노파심에서 국민들의 민심을
정확하게 알려드리는 것이 도움이 될까하여 이렇게 청원을 합니다. 
검찰의 기존 직위나 사법연수원 기수 등은 타파하시고 진정으로 검찰 개혁을 이끌 적임자로 국민들은 
윤석열 중앙지검장을 압도적인 지지로 추천하고 있습니다.
그는 서슬 퍼렇던 박근혜 정부시절 지조 있게 올곧은 주장으로 좌천되기도 하여던 자로 이 정부에서
검찰총장으로 임명 되어도 절대 정부의 눈치나 보는 그런 행위를 할 자가 아니라고 국민들은 철썩같이
믿고 신뢰를 보내고 있습니다.
다시 한 번 강조 하건대 차기 검찰총장으로 윤석열 중앙지검장을 반드시 임명해 주실 것을 간곡히 
청원한 바입니다. 
그 만이 검찰 개혁을 이끌 적임자로 국민들은 생각하고 있습니다.</t>
  </si>
  <si>
    <t>**토지신탁의 허위광고 및 부실시공의 준공허가를 막아주세요</t>
  </si>
  <si>
    <t>주거문화의 완성 테라스 때문에 충주에서 제일 높은 분양가로 분양을 했는데 이제와서 개인이 분양받은 테라스가 공용조경면적에 들어가서 용도를 변경할 수가 없답니다. 잔디를 관리 못해 테크를 깔려고 해도 할 수가 없다니 이런경우도 있습니까?...  계약당시 분명 본인이 원하는대로 바꿀수 있다고 해놓고 이제와서 변경불가하다네요. 테라스 면적에 따라 타입별로 분양가 차이가 있었는데 이건 뭡니까?... **토지신탁이라고 믿고 한게 나에게는 엄청난 재산상의 피해로 돌아온거 같습니다. **토지신탁은 어떻한 답변도없이 준공일자에 준공나기만 밀어붙이기를 하고 있습니다. 개인의 목숨과 같은 재산을 가지고 **토지신탁은 공개적으로 사기를 치고 있습니다. 과장광고와 과장홍보로 170세대가 피해를 보고있습니다. 충주시청에서도 사검시 명백한 부실시공과 허위광고에 관한 내용들을 확인하였을텐데 준공허가를 내주어선 않될일인데 오히려 법대로 하라는 말이나옵니다. 철저히 확인하셔서 피해를 입지않게 확인해주실 것을 간곡히 요청합니다.
 [본 게시물의 일부 내용이 국민 청원 요건에 위배되어 관리자에 의해 수정되었습니다]</t>
  </si>
  <si>
    <t>저는 80세 노인입니다. 성추행범이 아닙니다. 억울합니다. 한을 풀어주세요</t>
  </si>
  <si>
    <t>저는 80세 노인입니다. 80년동안살아가면서 성추행이라는 말조차 들어보지도 알지도 못하는 사람입니다. 그런 저보고 성추행범으로 몰려서 억울한 감옥살이를 하고나니 무죄를 밝히고 싶어 이렇게 교회집사님께 부탁을해서 도움을 받아 민원신청을 합니다.
 저는 1990년부터 교회를 다니면서 예수님이 너무 좋아서 만나는 사람마다 예수님 믿고 천국가십시오 라고 복음을 항상 전했고 그날도 역시 복음을 전하던 차에 연산지하철역에 내려 다음차를 타기 위하여 기다리다가 다리가 아파 벤치 끝부분에 앉자마자 옆에 있던 아가씨가 긴 머리를 빗으로 빗으며 긴 머리카락을 흔들면서  머리카락으로 저의 얼굴전체를 쳤습니다. 저는 속으로는 아가씨가 예의가 없네 하고 생각하면서 다음지하철을 타기 위해 일어섰는데 그때 부터 그 아가씨가 갑자기 큰 소리로 이 ***야 비비고 만지고 해놓고 어디를 가느냐 라고 소리를 질렀습니다. 저는 황당해서 가까이 가서 머 이런여자가 있나하고 생각을 하면서 주먹을 지었다가 아차 계획적이구나 깨닫고 아무말도 없이 다음차를 타기위해 지하철 선로앞에 섰는데 이 아가씨가 또 다시 소리를 지르며 경찰에 신고 한다고 있으라고 했지만 저는 시간도 아깝고 전혀 그런사실이 없기에 당당하게 그자리를 떠나 다음지하철을 타고 복음을 전하러 갔습니다.
 그후 저는 그일을 아예 생각조차 하지 않았는데 갑자기 **결찰서에서 전화가 와서 이런사실이 있냐고 하기에 예라고  대답은 했지만 저는 옷자락하나 건들지 않았기에 당당했습니다. 그때 바로 조사받으로 오라고 했는데 제가 허리가 너무 아파서 못가고 약 2주후에 또 연락이 와서 아픈몸을 이끌고 1시간정도 걸리는 **경찰서에 조사를 받으러 갔습니다.도착하여 조사를 받는데 제가 말하는것은 귀를 귀울여 주지도 않고 막무가내로 성추범으로 취급하고 성추행범으로 몰아가기에 어이가 없고 억울해서 갈려고하는데 수사경찰이 앉아보라고 해서 제가 cctv에 나왔을건데 라고 말하자 그때서야 cctv를 보여주었습니다.cctv를 확인하니 cctv애는 컴컴하고 사람모양도 나오지 않았습니다. 그리고 나서 여성수사팀 사무실로 가지고해서 따라갔더니 수사경찰관이 아무소리도 안하고 자기 업무를 보기에 저는 이제 다 해결된줄 알고 여자 경찰관에게 전도지를 주고 복음을 전하고 나왔습니다. 그후 이 일은 기억조차
안하고 있었는데 법원출두명령서와 받고 갔더니 500만원 벌금형을 받았습니다. 저는 재판장에게 할말이 있다고 하니 한번 판결한것은 이의하면 죄가 배가 된다고 했지만 그래도 저는 억울하여 아닌것은 아니지 않느냐고 하니 관리하는사람이 나가자 하여 나와 민원실에 접수를 했더니 국선변호사 도움을 받아 다시 재판을해서 300만원 벌금을 받고 또 억울하여 또 접수하여 고등법원까지 가게 되었고 300만원 확정받았습니다. 그러나 저는 억울해서 벌금을 내지않고 감옥살이를 선택했습니다.
 저는 가장 억울한것이 300만원 판결받고 **경찰서에 다시 가서 높은사람의 결제가 있지 않느냐 억울해서 좀 만나게 해달라고 했더니 한번 결정난것은 할수가 없다고 하였습니다. 저는 기초조사부터 잘못된것이니 다시 재조사를 요청하니 육하원칙을 적으라고 해서 적었습니다. 그후 대답을 기다리고 있었는데 벌금내라고하는 독촉만 날라오고 사회봉사를 하라고 했지만 저는 억울하고 당당하기에 완강히 거부했습니다. 여전히 재조사에대한 대답만 기다리고 있는차에 갑자기 경찰관 두명이 와서 수갑을 채우려고 하기에 너무 억울하여 수갑을 거부하고 잡혀갈수 밖에 없었습니다. 감옥생활도중 목사님이 교회성도들에게 이야기를 하여 후원금을 모아 저를 석방시킬려고 했지만 저는 너무 억울하고 당당하기에 권리를 찾을려고 감옥살이를 30일간 감당하였습니다. 출소후 청와대와 대검찰청 감찰과 법무부장관 부산지방변호사회  국민권익위원회에 억울함을 담은 편지를 보냈지만 국민권익위원회에서 '본 민원은 강압수사에 대한 이의등 수사에 관한 사항으로 그 관장기관에서 직접처리하는것이 적당하다고 대검찰청으로 이송하였다고 편지가 온 이후로 아무 반응도 연락도 없습니다. 지금도 억울해서 부산지방검찰청 앞에서 아침 8시부터 홀로 80세먹은 노인이 체력은 감당이 안되지만 죽더라도 거기서 죽는다는 각오로 억울함을 호소하고 있습니다.상대방 여성을 무고죄로 고소하고싶지만 그리스도인으로써 그렇게 하지는 못하고 그저 저는 성추행범이 아니라는것을 밝히고자 합니다. 제발 저의 억울한 한을 풀어주시기를 간절히 원합니다. 거짓말탐지기를 사용해서라도 꼭 진실을 밝혀주시길 바랍니다. 저는 절대 성추행범이 아닙니다.
감사합니다.
 [본 게시물의 일부 내용이 국민 청원 요건에 위배되어 관리자에 의해 수정되었습니다]</t>
  </si>
  <si>
    <t>주식공매도제도를 개선해주세요</t>
  </si>
  <si>
    <t>코스닥 상장업체중 *** 이라는 기업이 있습니다.  동 기업은 동물의약품을 제조 판매하고 있으며 대부분의 원발성 암과 전이암을 치료할 수 있고, 암성 통증도 치료할 수 있는 약을 개발하고 있고 그동안 호주에서 수년간 임상을 실시하여 지난 4월 17일 호주윤리위원회의 임상승인을 득한후 곧 교모세포종 1차치료제로 임상을 개시할 예정이며 또한 미국에서는 전이암 14개에 대한 바스켓임상을 신청해놓은 상태에서 승인을 기다리고 있으며 세계적인 임상전문 대행사인 ***사와 6월 25일 임상 킥오프미팅 일정까지 약속되어 조만간에 지금까지 세계 의학계에서는 유래를 찾기 힘든 바스켓임상  승인을 기다리고 있는 상태입니다.
이처럼 국내의 조그마한 중소기업이 세계 일류의 제약회사들도 하기어려운 교모세포종 임상을 개시할 예정이며 미국에서도 14개의 전이암에 대한 바스켓임상도 실시할 예정입니다
이처럼 엄청난 국가적 먹거리가 될수있는 사업의 성공이 눈앞에 다가와 있음이 회사의 공시로 분명해져가고 있음에도 불구하고 최근 공매도들의 무차별적이고 일부 불법으로 판단되는 공매로 인하여 3월 28일의 주총날과 4월 17일 호주윤리위원회의 임상승인을 득한후 공시를 한 날 및 미국의 임상대행전문 기관인 ***로 부터 임상 킥오프미팅을 제의받은 내용이 기사화 된 날 에도 대규모 공매로 인하여 회사와 주주들이 불이익을 받는 현상이 발생하였습니다
그리고 5월 30일에는 약 42%의 공매가  이루어졌습니다,  그런데도 공매제도의 모순과 불공평함으로 인하여 익일에도 계속 공매를 할 수 있는 어처구니없는 사태가 발생하였습니다,
현재의 공매도는 많은 모순과 불공평이 존재하며 외국인과 기관들의 우월적 여건으로 개인투자자들만 불이익을 당하는 처지입니다, 
따라서 이러한 불합리한 제도로 인하여 국가가 국민들로부터 신뢰를 얻지못하는 정부로 추락할수도 있다 생각되므로 조속한 시일내에 공매제도를 근본적으로 재검토 해주기를 청원하며 아울러 동 기업에 대한 최근의 대량 공매도에 대하여 철저한 불법적 거래위반에 대하여 엄정 조사해주시기를 청원합니다.
더불어 동사에 수년간 장기투자한 개인투자자의 ***에 게시한 글을 첨부하여 올리니 참고하시어 우리나라의 앞날을 위하여 국가에서 무었을 해야 할것인지 한번쯤 제고하여 주기를 바랍니다.
*** 게시글 참고
대부분의 원발성 암과 전이암을 치료할 수 있고, 암성 통증도 치료할 수 있는 약!” 
수년 전 제가 처음 ***을 접하고 듣게 된 이 얘기는 믿기 어려웠습니다.
‘한 가지 암 치료도 대단한데, 여러 종류의 원발성암과 전이암 치료가 가능하다는 것을 믿을 수 있는가?’ 또, ‘WHO의 진통제 사다리 요법 중 1단계인 비마약성 진통제를 대체하는 것만 해도 어마 어마한 약이 될텐데, 회사에서는 2단계와 3단계의 마약성 진통제까지 대체하겠다고 하니 이게 말이 되는 것인가?’
너무나 엄청난 내용이었습니다. 
만일, 이게 사실이라면 우리나라 신약 개발의 역사를 통째로 새로 써야 하는 실로 놀라운 약이고 신약 개발과 판매가 회사의 예정대로 진행된다면 주가는 일반적인 투자자들의 상상을 초월하는 가격이 될 것으로 보였습니다.
그래서 이 종목을 공부해보기 시작했습니다.
수년간의 *** 게시판 글들, 
회사 홈페이지의 ‘주주님께 드리는 글’
***과 관련된 뉴스,
****/****에 관한 동영상 자료들,
회사의 공시 정보,
특허출원 현황, 
학술발표 자료, 
수년간의 분기보고서, 반기보고서, 사업보고서에 수록된 “사업의 내용”,
암 관련 카페에서 검색해서 찾아본 **** 복용 후기,
****님의 블로그(http://blog.**************************), 
아프리카TV에 올라온 주주총회 및 IR 동영상
이런 결과들을 종합해서 검토해보고 확신을 갖고 투자를 시작했습니다. 하지만, 투자 중간에 주가가 흘러내릴 때마다 의심 마귀가 찾아왔습니다. “정말 사실일까?”, “신약 개발에 성공할 수 있을까?” 그때마다 제 투자판단에 착오는 없었는지, 자료의 행간을 잘못 읽지는 않았는지, 찾아본 자료들에 오류는 없었는지 다시 검증해 보았습니다.
그 과정에 의심할 만한 내용이 없었던 것은 아닙니다. 
비공개로 임상 등 신약 개발을 진행해 온 점, 암에서 암성통증으로, 암성통증에서 다시 전이암으로 회사의 주요 신약 개발 타켓이 변화해 간 점, 예상되는 시간이 지나도 호주의 암성통증 임상 완료 결과가 나오지 않은 점, 여러 임상이 진행되었지만 3상이나 판매 신청으로 이어지지 않은 점,…
하지만, 지금은 제가 갖고 있던 이 모든 의혹들은 해소되었습니다. 작년 하반기 이후부터 회사는 지금껏 비공개로 진행하던 많은 일들을 공개로 전환하겠다고 선언하였습니다. 그리고 그 이후부터 적극적으로 회사의 신약개발 진행사항을 알리고 있습니다. 회사의 투명해진 신약개발 사항 공개에 의해서 또, 최근 IR과 주주총회를 통한 양회장님의 설명을 통해서 제가 지금껏 갖고 있던 의혹들은 모두 떨쳐낼 수 있었습니다. (참고로 저는 IR과 주주총회 동영상을 4번씩 돌려 봤습니다.)
안타깝게도 제가 가졌던 의혹들은 그동안 안티들의 주요 공격 대상이 되어 왔습니다.
일 예로 ***의 독보적인 안티 ‘작전주물귀신’은 “그렇게 좋은 신약을 20년간 임상만 하고 있느냐?” 라는 말로 안티를 합니다. 작물이에게 참 안타까운 사실은 수년을 하루 같이 꾸준히 긴 장문의 안티글을 올려 왔지만, 그 글을 보고 제가 단 한번도 흔들려 본적이 없다는 겁니다. 
작물에게는 현재 교모세포종의 표준치료제인 테모달 개발 이야기(https://blog.naver.com/kmalsh/220460158961)를 읽어보라고 권하고 싶습니다. 테모달은 1980년 처음 개발된 이후 1999년에 처음으로 신약 허가를 받았고, 2008년 이 품목으로 블록버스터(1조원) 판매실적을 달성했습니다. 이 약이 신약으로 허가를 받기까지 20년의 세월이 걸렸습니다.
****도 2001년부터 개발을 시작했으니 대략 20년 가까운 시간이 걸렸습니다. 그 기간 동안 많은 시행착오를 거쳤지만, 결코 무의미한 시간이 아니었습니다. 그 기간 동안 치료기전(암줄기세포 사멸의 텔로미어 기전, 암성통증 치료 기전)을 밝혀냈습니다. 세포 독성 실험의 안정성을 밝혀 냈습니다. 시스플라틴, 탁솔과 병용처방시 상승효과를 밝혀 냈습니다. 9회의 임상을 통해 ****의 안정성과 탁월한 효능을 확인했습니다. **** 보관 방법을 냉장보관에서 실온보관으로 향상시켰습니다. ****의 효능에 관한 많은 학술자료를 발표했고, 이와 관련된 연구는 지금도 지속되고 있습니다. 나노 테크놀리지 테스팅으로 200개 암중 180개 암에 ****가 효능이 있다는 것을 밝혀 냈습니다. 그리고 무엇보다 중요한 것은 회사가 그동안의 시행착오를 거치면서 신약개발의 경험을 제대로 축적했다는 것입니다.
이런 시행착오와 축적된 경험을 바탕으로 지난 4월 회사는 호주에서 교모세포종 임상 승인을 받았습니다. 그것도 호주의 국민의사인 찰리테오 박사가 주관하는 임상을, 재발성 환자뿐만 아니라 신규 발병 환자도 임상을 하는 것으로 승인을 받았습니다. 회사는 교모세포종 치료에 있어서 테모달을 대신하는 표준치료제로 인정받겠다고 합니다.
회사는 전임상에서 테모달에 사멸하지 않는 교모세포종 암종 2개를 포함해 6개 모든 암종에서 ****로는 사멸된다는 것을 확인했습니다. 뇌혈관장벽 통과율이 20% 수준인 테모달에 비해 ****의 뇌혈관장벽 통과율은 98%라는 것도 밝혀 냈습니다. 제가 호주의 교모세포종 임상이 성공할 것이라고 개인적으로 예상하는 또 다른 이유는 9번에 걸친 임상결과 때문입니다. 만일 ****의 전임상 결과만 있었다면 임상 성공 가능성에 회의적일 수도 있었겠지만, 9번에 걸치 ****의 임상 결과는 교모세포종 임상이 성공할 것이라는 확신을 갖도록 해주었습니다. 아래에 임상 결과에 대해 적어 놓았는데, 2임상에서 유효성 평가가 이루어진 결과를 보면 질병조절율이 최소 27%이고 최대 78%입니다. 정말 놀라운 결과입니다. **** 말고 한 가지 약으로 여러 암에 대해서 이런 엄청난 임상 결과를 보여준 사례가 있었던가요?
더 놀라운 것은 이 결과가 잔여 수명이 수개월 밖에 남지 않은 말기암 환자를 대상으로 했다는 것입니다. 그런데, 호주에서의 교모세포종 임상은 신규 발병 환자도 대상으로 합니다. 암 관련 어떤 약도 복용한 적이 없고 그래서 몸의 주요 장기가 온전하며, 모세혈관이 파괴되지 않아서 약효가 암세포까지 제대로 전달될 수 있는 환자를 대상으로 임상을 하는 것입니다. 기존의 임상결과들과 ****의 치료기전으로 볼 때, 교모세포종 암세포 6개를 모두 사멸시키는 나노 테스팅 전임상 결과로 추측해 볼 때, 암진행중지나 부분관해 뿐만 아니라 완전관해(완치)의 결과도 충분히 나올 수 있다고 생각합니다.
지금까지 한번 걸리면 치료가 불가능 했던 암, 발병하면 1년 정도 밖에 생존할 수 없는 치명적인 암. 표준치료제를 써도 2~3개월의 수명 연장밖에 할 수 없었던 암. 그래서 WHO에서 악성중의 악성으로 평가해서 4등급으로 매겨진 암. 그런 암인 교모세포종에 대해 ****가 표준치료제가 되겠다고 출사표를 던졌습니다. 이 결과는 올해 안, 길어야 1년 안에 확인할 수 있습니다.
교모세포종의 진행사항만 해도 엄청난 일인데, 회사는 미 FDA에 14개 전이암에 대해 바스켓 임상을 하겠다고 합니다. 그것도 ***가 주관해서 말입니다.
회사는 임상 킥오프 미팅을 6월 25일에 갖는다고 하면서, 그 의미는 그 이전에 임상 승인이 난다는 것이라고 말했습니다. 임상 승인이 나기까지 이제 채 한달도 남지 않았습니다. 
이 14개 전이암은 호주의 나노 테크놀러지 테스팅 결과 중 아주 저용량에서 사멸한 암 중에서 선별된 것일 겁니다. 많은 주주님들이 호주에서의 나노 테스팅 결과가 회사의 전환점이 된다고 말씀하셨습니다. 저도 이에 적극 동의합니다. 이 결과로 인해 회사는 목표로 하는 신약 개발의 우선 순위와 최종 타켓을 명확히 설정할 수 있을 것입니다. 그리고 그 결과로 현재 진행되고 있는 교모세포종 임상과 14개 전이암의 바스켓 임상, 그리고 IR에서 밝힌 향후 진행될 원발성 암에 대한 신약 개발 목표를 명확히 설정할 수 있었을 겁니다.
회사가 지금껏 진행해 왔던 신약 개발 과정은 이제 막바지에 다다른 것 같습니다. 나노 테스팅 결과를 확보 했으므로 더 이상 타겟이 바뀔 일도 없을 것입니다. 돌아갈 곳도 없고 더이상 물러설 곳도 없습니다. 길어봐야 1~2년안에 최종 결과는 나올 것이니 투자자인 제 입장에서도 이제는 마지막 패를 확인하는 과정만 남았습니다.
글을 쓰다보니 별 내용도 없이 기존 주주님들 모두 아는 내용을 중언부언 한 것 같아서 이만 줄여야 되겠습니다. 아래는 제가 ***에 확신을 갖게 해준 내용들을 요약해 본 것입니다.
&lt;말기암 환자를 대상으로 한 임상2상의 탁월한 효과&gt; 
수술 불가한 담도암 : 질병조절율 50.0%
1차 치료 실패한 간암 : 질병조절율 32.0%
기존 치료 실패한 악성림프종 : 질병조절율 78.57%
임상참여가 불가한 응급 암환자 : 질병조절율 27.65%
* 질병조절율은 ‘CR(완전관해) + PR(부분관해) + SD(암 진행 중지)’로 평가
* 좀더 자세한 임상 결과는 최근 분기보고서 ‘사업의 내용’에서 확인 가능합니다.
&lt;식약처의 *** 1호 지정 : 2014.8&gt;
'안전하고 우수한 의약품을 환자에게 신속하게 제공하고, 신약개발 연구의 능동적 지원을 위한 의약품 제품화 촉진 및 글로벌 진출지원'이라는 취지로 2014년 8월부터 식품의약품안전처에서 시행된 ***사업의 1호로 지정됨.
&lt;호주 SAS A타입, SAS B타입 공급(판매)허가 획득 : 2014.11, 2016.9&gt;
호주정부의 특별공급정책 (Access to unapproved therapeutic goods via the Special Access Scheme) A타입 규정에 따라 신약을 공급을 하고 있으며, 2016년 08월 25일 특별공급정책 B타입으로 공급(판매)허가 획득
&lt;호주정부 HCH 참여 : 2017.12&gt;
특별공급정책 B타입 승인을 기반으로 호주정부 홈헬스케어(Health care homes in Australia)시범사업 참여
&lt;털어도 털어도 먼지가 나오지 않는 회사와 대표이사&gt;
2005.10 : 금융감독원 조사국으로부터 신약개발이 주가조작 목적이라는 의혹 조사
2006.4 : 위 건으로 18개월간 검찰수사 =&gt; 무혐의 처분
2011.11 : 중부지방국세청의 특별세무조사(신약개발에 사용된 비용의 정당성 유무)=&gt;정당성 확인
2014.7 : 중부지방국세청의 계좌추적조사 =&gt; 단 일원의 추징금도 없음 통보 받음
2014.10 : 서울세관 조사국으로부터 신약개발 해외송금에 관한 특별조사 =&gt; 무혐의 처분
2015.6 : 서울 중암지검 외사부 외화도피 혐의 확인수사 =&gt; 무혐의 처분
2016.3 : 금융감독원 특별조사국 불공정거래 혐의 조사 =&gt; 불공정 거래 없음 확인
2016.6 : 중부지방국세청 특별세무조사 =&gt; 이상 없음으로 종결
끝으로, 회사 담당자께서 이 글을 보신다면 건의를 드리고자 합니다.
회사도 신약의 개발을 공개적으로 진행하고 적극적으로 알리겠다고 선언하셨으니 ***을 좀더 잘 알릴 수 있고 투자자 누구나 쉽게 자료를 찾아볼 수 있는 웹상의 공간(예를 들면 블로그나 카페)을 만들어 주셨으면 좋겠습니다. 제가 예로 들었던 사업보고서 상의 내용들이나, 특허자료, 학술발표자료, 뉴스, **** 관련 동영상, IR과 주주총회 동영상, 대주주 지분변동 등 주요 공시 자료 등의 자료들이 한곳에 취합되어 있으면 기존의 투자자분들이 좀더 쉽게 ***의 신약 개발 과정과 역사를 이해할 수 있고, 신규로 투자하고자 하시는 분들에게도 많은 도움이 될 수 있다고 생각이 듭니다.
긴 글 읽어 주셔서 감사합니다.
 [본 게시물의 일부 내용이 국민 청원 요건에 위배되어 관리자에 의해 수정되었습니다]</t>
  </si>
  <si>
    <t>수원시는 공산국가의 지방정부 인가요?</t>
  </si>
  <si>
    <t>대한민국이 사회주의 국가에서도 하지 않은 공산국가나 할법한 범법을 당연시 하는 수원시장 및 **** 공무원의 업무상 배임에 대하여 고발합니다.
대한민국은 개인소유의 토지를 국가나 지방자치단체가 토지를 개발하려면 토지 소유주에게 통보를 하여야 하고 소유주의 허락을 득한 후 개발을 하여야 한다고 봅니다.
그러나 수원시는 소유주의 허락을 득하지 아니하고 개인소유 임야를 무단으로 개발하고도 이의가 있음 행정소송을 하라는 무책임한 답변을 받았습니다.
그린벨트 내의 수목은 한그루라도 허가 없이는 벌목할 수 없습니다. 또한 개발행위도 일체 할 수가 없습니다. 그런데 어떻게 소유주의 허락 없이 등산로로 개발행위를 하고 개발행위를 위한 국가 예산집행이 어떻게 되었는지 알고 싶습니다.
이에 당시 행정처리 정보의 공개를 청구합니다.
누가 어떤 방법으로 어떤 절차에 의해 그린벨트의 토지에 소유주의 허락 없이 공원 조성을 위해 국가 예산이 집행이 되고 누구에게 허락을 득하였는지 누가 지시를 하였는지 담당공무원의 업무상 배임에 대하여 책임을 묻기 위해서입니다.
경기도 수원시는 개인소유의 토지를 토지 소유자의 허락도 받지 않고 임의로 산책로와 계단공사 등으로 공원화하고는 소유주의 토지를 공원부지로 지정하고는 민원을 제기한 소유주에게 그것이 당연하다는 취지의 답변을 보내왔습니다.
대한민국이 언제부터 공산주의 국가가 된 것 입니까? 특히 수원시 **** 팀장이란 부서의 담당자는 경기도에서 유일하게 안일한 행정을 하는 공무집단이라고 아니할 수 없습니다.
아무리 지방자치제라 하여도 수원의 주변시인 의왕시,용인시,광명시,성남시,화성시 등 경기도의 모든시가 허가해주는 산림경영을 위한 수목갱신을 검토 후 허가해 주는데 유독 수원시 **** 팀이란 부서만 수년간 단 한건도 허가해 주지 않고 있습니다. 수년간 단 한 것도 없다는 것은 허가를 해주어 사후관리를 하지 않으려는 수원시만의 무사안일에 빠진 공무원의 책임을 다하지 않는 행태로써 어찌 수원시 공무원만 그럴 수 있나요? 경기도 내에 산림보호는 다른 시들은 안하고 수원시만 산림보호를 하고 다른 시들은 산림보호를 하지 않는단 말인가요?
개인소유의 임야를 소유주 허락 없이 임의로 개발하고는 정작 산림경영을 위해 수목갱신을 허가해주지 않는 비상식적인 수원시는 공산주의 국가에서나 할법한 불법을 저지르고도 민원을 제기하니 상위기관에 이의를 제기하라는 법대로 하라는 답변이 하였습니다.
정작 수원시 공무원들은 법대로 하지 않고 시민에게는 법대로 하라니 이게 말이 되나요?
수원시는 불법을 저지르고는 억울하면 법으로 소송을 제기하라는 수원시 **** 담당공무원의 답변은 사람을 때리고 법대로 하라는 깡패나 할법한 답변을 듣고 나니 제가 자유 대한민국에 사는 것이 맞는지 의심스러울 뿐입니다.    
행정소송을 제기 하려면 변호사비용도 들고 절차와 시간이 들어 직장생활을 하는 피해 민원인에게는 힘든 것 임에도 자신들이 불법을 저지르고는 법대로 하라니 이런 깡패 같은 민원처리가 어디 있단 말인가요? 이에 관계 공무원의 엄중한 처벌을 위해 당시 개발행위에 대한 행정정보를 검토하여 누구의 지시로 본인들의 토지를 임의로 개발하였는지 밝혀주시옵길 간청합니다.
본인의 소유지 지번은 경기도 수원시 **동 산 **-*번지입니다.
 [본 게시물의 일부 내용이 국민 청원 요건에 위배되어 관리자에 의해 수정되었습니다]</t>
  </si>
  <si>
    <t>정부의 횡포에 중고자동차 매매업자 다 죽습니다</t>
  </si>
  <si>
    <t>현재 중고차매매업에 종사하고있는 한 가정의 가장 입니다.
중고차 매매업을 해온지 13년동안 중고차매매업에대한 많은 정부정책의 변화가 있어왔지만
이번 사안은 눈뜨고 가만히 지켜볼수없기에 지푸라기라도 잡는 심정으로 국민청원을 작성합니다.
한 국회의원이 발의한 내용인 "중고자동차 성능점검 책임보험" 
소비자가 피해를 입었을경우 보험회사에서 지급을해준다는 것인데 
지금 현재도 일부 중고차매매센터를 제외한 거의 대부분의 중고차매매센터들은 충분한 보장을 해주고있으며 성능점검비용에 보장성 보험가입비용까지 포함되어 성능보장 증권까지 발행을하고 있는 상황인데
 말도안되는 법을 만들어 현재 5만원 미만의 성능점검 비용을 내면 보장 받을수있던 것들을 똑같은 보장성인데도 불구 최대 50만원 가량까지 부과가되는 법안을 만들어 성능점검 업체와 보험회사만 더나은 수익사업을 할수있는 말도안되는 법이생겨 이렇게 국민청원까지 하게되었습니다.  중고차 매매업 종사자들은 대한민국 국민이 아닌가요? 
중고차 매매업종은 대한민국 사업자가 아닌가요? 잘못된 성능점검기록으로 소비자가 피해를입었다면 그 피해를준 중고차 사업장과 성능점검업체상대로 고소를해야지 서로회피한다는 말같지도않은 핑계로 중고자동차 매매업계 전체에 막대한 피해를 입히는 말도안되는 법을만들어 안그래도 어려운 시국에 더어렵게 만드는 건가요
일부 불법일삼는 국회의원 공무원 때문에 대한민국 국회의원 공무원 전체 연봉삭감 벌금부과 하겠다는 법이 생겼을경우 국회의원 및 공무원들 좋은법이 생겼다며 가만히 지켜만보고 있겠습니까?
정부에서 이렇게 우리 중고차매매업종 을 죽이려들지않아도 지금 충분히 힘들고 어려운 시기를 보내고 있습니다.
좀 웃으며 살수있게 도와주십시오.</t>
  </si>
  <si>
    <t>에어컨을 달아주세요</t>
  </si>
  <si>
    <t>대한민국의 아들이면 대부분 국방의 의무을
어떤 형태로든 수행하고 있고 대부분 군복무 형태로 의무를 다하고 있습니다
이런 군복무 병사에게 국가는 안전하고 쾌적하게 생활 할 수 있는 여건을 제공하여야 합니다.
모언론사 기사에 국산 자주포는 에어컨이 없다고 보도 되었습니다
수출품에는 있는 에어컨이 국산 자주포에는 채택이 되지않았다는 기사입니다
대한민국에 아들들이 국방의 의무를 다하기 위해 젊는 날의 열정을 국가에 헌신하고 있습니다.
안전하고 쾌적한 무기로 이 나라를
지킬수 있도록 자주포에 에어컨을 채택 하여주십시요
한국 명품무기 'K9 자주포···'50도 찜통내부, 에어컨 없다
출처 : 중앙일보 | 네이버
 http://naver.me/G8Q1gXVx</t>
  </si>
  <si>
    <t>** 물적분할 주총통과무효 청원</t>
  </si>
  <si>
    <t>** 물적분할 주총통과 무효 청원합니다.
처음공지됐던 장소에서 몇천명의 노동자와 그 가족들이 밖에서 안에서 같이 밤을 꼴딱샌지 4일. 주총당일 기존 주총시간 10시가 훨씬 넘은 10시30분에 들리지도 보이지도 않는 확성기와 작은피켓으로 노조원들과 뚝 떨어진 곳에서 주총장소 시간변경 공지 하는 치졸하고 얍삽한 사측의 모습을 파업현장에서 직접봤습니다..제가 현장에 있었지만 그 작은 확성기 소리 듣지도 못한채 비폭력 투쟁을 외치며 평화투쟁하고 있던 노조들은 십분을 넘게 이동하지 못하고 있다가 뒤늦게 변경장소로 출발했죠.. 
이미 바뀐 장소에서는 셋팅다해놓고 땅땅 두드릴준비를 하고서 있었나요.. 주총시작하자마자 통과속보들이 떴습니다. 
-기존 주총시간인 10시를넘어 변경공지한점.
-노조원들 언론들이 알아듣지도 못하게 충분히 알리지 않은점(멀찌감치에서 작은피켓하나와 확성기하나로 공지함).
-변경장소에 이동할 수 있는 시간을 주지 않은점 
-차량을 제공하지 않은점 등등..
법을 잘 모르는 일반인조차 납득할 수 없는 상황이 벌어졌습니다. 이걸 법적으로 통과인정한다면 도대체 누구를 위한 법입니까
전정권 몰아내고 문재인정부 만드는데 그 수많은 국민들의 촛불들이 억울한 노동자와 그 가족들의 피 땀으로 꺼저버린 불씨가 되지 않기를 대통령님께서 **의 불법적인 주총통과 무효시켜주셔야합니다.. 
불법도 가진자들앞에선 합법이 되는게 적폐중의 적폐 아닌가요..불법도 부자들앞에서 합법이 되는 문재인정부로 기억되고 싶지 않습니다.
선거때 노동자인권을 외쳐대던 당시 문재인대통령후보님은 어디계십니까..
사측, 언론, 국회까지 똘똘뭉쳐 구석으로 몰린 불쌍한 한 노동자의 가족이 이렇게 간곡히게 청원합니다..
**의 물적분할 주총통과 무효 청원합니다
 [본 게시물의 일부 내용이 국민 청원 요건에 위배되어 관리자에 의해 수정되었습니다]</t>
  </si>
  <si>
    <t>고용노동청&amp;근로감독관←올바른 사건 처리&amp;사과&amp;현재 재진정 사건 담당(진행 상황) 안내 요청.</t>
  </si>
  <si>
    <t>"자기 자신이 살고 싶지 않은 체제를 남들에게 권하는 건 죄악이다."
  -문유석, 개인주의자 선언(경기도: (주)문학동네, 2019), 99.
1. 저는 다음 법률이 노리개로 제정되지 않았다고 믿고 싶습니다.
    1) 대한민국 헌법 제1조(주권의 주체는 국민)
    2) 대한민국 헌법 제7조(국민전체에 대한 봉사자로서의 공무원)
    3) 대한민국 헌법 제10조(인간으로서의 기본권 보장)
    4) 근로기준법 제1조(근로자의 기본권 보장)
    5) 근로기준법 105조(근로감독관 권한)
    6) 108조(근로감독관의 법 위반 시 벌칙)
2. 어제(5/7, 화) PM18:39, *** **지방노동청 ****과 팀장이 '국민신문고' 답변을 보내 주었습니다.
3.  "말이나 글로 타인과 소통하려면 사실과 주장을 구별해야 한다. 사실은 그저 기술하면 된다. 그러나 어떤 주장을 
      할 때는 반드시 근거를 제시함으로서 옳은 주장이라는 것을 논증해야 한다. 논증하지 않고 주장만 하면 바보 
      취급을 당하게 된다.  -중략- 나는 장동건을 대한민국 최고 미남이라고 생각한다. 이것은 주장이다. 따라서 
      논증해야 한다. 장동건을 최고 미남이라고 판단하는 근거나 이유를 밝혀야 한다." 
      -유시민, 유시민의 글쓰기 특강(경기도: (주)도서출판 아름다운사람들, 2017), 27-28.
4. 답변 일부
"귀하의 사건처리 경위 등을 살펴본 바, 해당 근로감독관이 사건 양당사자의 진술내용 및 상여금 관련 자료 등을 검토하고 처리하여 해당 근로감독관이 처리과정 상 위법 또는 부당하게 처리하였다고 볼 수 없다고 판단됩니다. 
-반박: 답변의 정당성&amp;객관성(예: 법률) 근거X. 주관적&amp;개인적 사유로 답변.
  다만, 귀하와의 유선 통화(통화 녹취내용) 시 불친절하다는 오해의 소지를 줄 수 있는 답변 등에 대해선 
- 해당 근로감독관에게 귀하의 민원내용을 유념토록 하여 추후 보다 친절하고 적절한 민원응대가 이루어지도록 친절교육을 강화할 예정임을 양해하여 주시기 바랍니다."
-반박: 근로감독관이 법률을 위반함. 
 그럼에도 불구하고, 친절교육으로 해당 문의 종결 답변 수령.
 이는, 사법부 및 정의 구현을 위해 제정된 법의 존립 자체를 부정한 발언으로 오해할 여지O.
 예: A와 B가 무단횡단&amp;음주운전, But! A처벌O, B처벌X→비형성성에 근거한 조치에 대한 정당성 입증 필요. 
        정당성 입증X→부당함 입증. *참조: "반대해석(규정된 사항에 반(反)하여 규정되지 않은 것을 긍정)"
        -법전부, 2018년 개정판 법률용어사전(서울: (주)현암사, 2018), 14.
 5. *** 팀장의 답변에는 법적&amp;객관적 근거X→정당성 입증X→행위의 부당함 입증.
      소속 공무원의 위법 행위에 대해 '눈 가리고 아웅한 행위'
                                                          ↓
      헌법 제7조 및 근로기준법법 제108조를 공범으로 위반한 행위.
6. 국민을 보호할 의무를 저버린 *** 팀장&amp;*** 근로감독관의 행위는 '신의성실의 원칙(신의칙)'에 위배됨.
    -법전부, 2018년 개정판 법률용어사전(서울: (주)현암사, 2018), 407.
7. 고용노동부 **지방청&amp;**지방청의 *** 팀장(**)&amp;***근로감독관(**)에게 다음과 같이 요청.
   1) 부당한 사건 처리에 대한 사과.
   2) 현재, 재진정 접수(4/22, 접수) 사건 담당&amp;진행 상황을 안내 요청.
   3) 객관적 정당한 근거에 의거한 올바른 사건 진행&amp;처리. 
8. "모든 국민은 법 앞에 평등하다. 누구든지 성별·종교 또는 사회적 신분에 의하여 정치적·경제적·사회적·문화적 생활의 모든 영역에 있어서 차별을 받지 아니한다." 
 -대한민국국 헌법 제11조 제1항
9. 부디, 정의 구현을 위해 제정되었다는 법의 존립 목적이 알기 쉽게 이해되기를 바랍니다.
     또한, 옳고 그름이 무엇인지? 제대로 알고 실천함으로서, 죄를 짓지 않을 수 있는 사회 구현을 기원합니다.
연관 검색어
#*** **지방노동청 ****과 팀장, #*** **지방고용노동청 **근로개선지도센터 특별사법경찰관, #주**일본국총영사관, #부당 정직, #부당 면직, #부당 해고, #직장 상사에게 헌법32조(여성&amp;연소자 보호) 및 헌법 74조(임산부 보호)위반 사실 건의 다음날 자리 이동, #너 직책 떼!, #너 재무관리부 소속인데, 공보부 자리에서 도서실 책만 관리하고 명함은 무소속으로 발주하지 않으면 비용 지불하지 않을테다!, #(부서 이동 한 달 뒤), 다음 날부터 한 달 정직, #(출근 의무X)정직 복귀일 경고장 수령, #경고장 이유로 면직, #코피 4차례 발생, #대상포진은 덤?, #남녀고용평등과 일·가정 양립 지원에 관한 법률도 법률 맞죠? #알고 보니 현지직원관리관이 성희롱 주체였네?, 
#(영사관 가해자&amp;방관자)뭐가 옳고 그른지 몰라서..., #도와줘요~헌법 11조~.
 [본 게시물의 일부 내용이 국민 청원 요건에 위배되어 관리자에 의해 수정되었습니다]</t>
  </si>
  <si>
    <t>의료영리화로 부터 국민의 건강을  지켜주세요!</t>
  </si>
  <si>
    <t>의료인의  의료기관 이중개설을 방지하는 의료법 33조 8항의 근간을 흔들리게 하는 국민건강보험법 57조 개정을 청원합니다. 
제57조(부당이득의 징수) ① 공단은 속임수나 그 밖의 부당한 방법으로 보험급여를 받은 사람이나 보험급여 비용을 받은 요양기관에 대하여 그 보험급여나 보험급여 비용에 상당하는 금액의 전부 또는 일부를 징수한다.
② 공단은 제1항에 따라 속임수나 그 밖의 부당한 방법으로 보험급여 비용을 받은 요양기관이 다음 각 호의 어느 하나에 해당하는 경우에는 해당 요양기관을 개설한 자에게 그 요양기관과 연대하여 같은 항에 따른 징수금을 납부하게 할 수 있다.  &lt;신설 2013. 5. 22.&gt;
1. 「의료법」 제33조제2항을 위반하여 의료기관을 개설할 수 없는 자가 의료인의 면허나 의료법인 등의 명의를 대여받아 개설·운영하는 의료기관
☛ (추가) 「의료법」 제 33조 8항을 위반하여 개설·운영하는 의료기관
2. 「약사법」 제20조제1항을 위반하여 약국을 개설할 수 없는 자가 약사 등의 면허를 대여받아 개설·운영하는 약국
의료법 제 33조 8항 “의료인은 어떠한 명목으로도 둘 이상의 의료기관을 개성 운영할수 없다” 소위 의료기관 ‘1인 1개소법’은 소중한 국민의 생명과 건강을 책임지는 보건의료의 공공성을 지켜내는 최후의 보루이자 건강보험체계를 지탱하는 근간입니다.
1인 1개소 원칙이 무너지면 국민 생명과 건강을 자본의 이윤 창출의 수단으로 전락시킬 뿐만 아니라 보건의료의 집중과 집적으로 거대 의료자본을 출현시켜 보건의료의 독점과 영리화를 불러올 것입니다. 보건의료가 자본에 의해 재편되면 소중한 의료공공성은 사라지고 오로지 의료인의 사적 이익만을 추구하는 의료의 양극화가 심화될 것입니다. 또한 과잉진료, 환자유인, 영리 법인화, 의료비 증가, 건강보험 체계 붕괴 등 그 피해는 국민에게 고스란히 전가돼 공공보건의료체계가 붕괴될 것입니다. 
실제로, 정부도  보건의료질서를 파괴하고 국민건강을 위협하는 사무장병원 등을 근절하고자 종합대책을 마련해 추진 중이며, 국민건강보험법 57조를 통해 부당하게 개설된 의료기관의 보험급여 환수정책을 통해 강력한 근절을 막고 있지만,  은밀하게 이뤄지는 사무장병원 등의 불법행위는 끊이지 않고 있습니다. 2009년부터 2018년까지 10년간 부당하게 청구하다 걸린 사무장병원과 면대 약국 등 불법개설기관은 총 1천531곳에 달했으며, 이 기간 환수 결정된 요양급여비용은 총 2조5천490억4천300만원에 이르렀습니다. 이중 의료법 33조 8항을 위반하여 형사 고발된 병의원들이 건강보험 공단의 환수 조치에 반발하는 소송을 제기 하였으며, 오랫동안 재판을 통해 지난, 5월 30일 대법원이 의료법 제33조8항, 이른바 1인1개소법 위반 의료기관의 요양급여비 환수 처분 취소와 관련한 3건의 최종심 판결에서 모두 의료기관 측의 손을 들어줬습니다. 사법부는 보건의료의 가치와 특수성을 충분히 반영한 국민 건강권을 위해 현명하고 명쾌한 판단을 내릴 것이라고 믿어 의심치 않았지만 너무나도 안타까운 판결로 인해 건전한 의료 생태계가 무너지고 의료공공성이 훼손 되는 것은 불가피한 상황이 되어 버렸습니다. 이중개설 의료기관의 경우 사무장병원과 달리 면허취소 등의 제재를 가할 수 없고,  3개월 자격정지 또는 의료법에 따른 형사처벌만 가능하므로, 환수처분이 없다면 병원 입장에서는 처벌을 받더라도 병원을 계속 운영하는 것이 이익이므로 환수처벌이 없다면 이 법은 아무런 이름뿐인 법으로 전락될 수밖에 없습니다.
대법원은 “ 건강보험법은 ‘요양급여비용의 지급을 청구한 요양기관이 의료법 제33조제2항을 위반했다는 사실을 수사기관의 수사 결과로 확인한 경우에는 해당 요양기관이 청구한 요양급여비용의 지급을 보류할 수 있다거나  공단은 속임수나 그 밖의 부당한 방법으로 보험급여비용을 받은 요양기관이 의료법 제33조제8항을 위반해 의료기관을 개설할 수 없는 자가 의료인의 면허나 의료법인 등의 명의를 대여 받아 개설‧운영하는 의료기관의 경우에는 그 개설자에게 연대해 징수금을 납부하게 할 수 있다’고 규정하고 있지만, 의료법 제33조제8항 위반한 이중개설 의료기관의 환수조치는 명문의 규정이 없다”라며, 판결하였습니다. 
현행 의료법은 개설자격이 없는 자가 의료인 등을 고용하여 그 명의로 개설한 경우만을 대상으로 하고 있어, 의료법 제33조제8항을 위반하여 의료인이 다른 자의 면허를 대여 받아 개설·운영한 경우는 포함하지 아니하여 나타난 제도의 사각지대로 인해 초래되었습니다.
이에 의료법 33조 8항의 제정의미를 훼손하는 이러한 허술한 건강보험법을 하루 빨리 보완해야합니다.
이에  의료법 33조 8항의 의료기관 이중개설 금지를 위반한 의료인의 처벌을 강화하고 청구된 보험급여의 환수를 제도적으로 보완할수 있도록 국민건강보험법 57조의 개정을 청원합니다.</t>
  </si>
  <si>
    <t>조두순 출소 반대합니다.</t>
  </si>
  <si>
    <t>이렇게 너무나 잔인하고 끔찍한 일을 고작 8살밖에 되지 않은 아이에게 저지른 조두순을 나이가 고령이며 평소 알콜중독과 통제불능으로 인한 심신 미약상태로 인정하여 “심신 장애로 인하여 전항의 능력이 미약한 자의 행위는 형을 감경한다” 라는 형법 제 10조제 2항에 따라 형을 감경하였다. 
하지만 아이를 포함한 모든 국민들이 저런 인간의 모습을 한 악마가 다시 나오는 날까지 600일도 채 남지않은 것에 대해 공포와 두려움에 떨고있습니다.
아이의 가정은 생활보호대상가정으로 집안형편이 어려우며 부모는 일용직노동자, 가사도우미로 가정을 꾸려나가고있었습니다. 후원을 받기도 했지만 감당하기 어려운 병원비가 있었으며, 앞으로도 아이의 후유증까지 생각한다면 그들을 위해서 정신적으로 받고있는 공포와 두려움은 덜어줘야 한다고 생각합니다. 
다만, 조두순이 나오게되면 7년간 전자발찌를 착용하게 하고 전담 보호관찰관이 지정되어 관리를 받는다고 하나 이미 오래전부터 범죄를 저질러온 싸이코패스 조두순이 전자발찌를 뺀 7년후에는 어떻게될까요? 전담보호관찰관 1명이 붙더라도 그 분의 목숨은 안전할까요? 그리고 제대로 보호관찰이 될까요? 
제발 범죄에 대해 죄의식이 없는 조두순. 이 악마에게 처벌규정을 강화해주시고 출소하지 못하게 도와주세요.
 [본 게시물의 일부 내용이 국민 청원 요건에 위배되어 관리자에 의해 수정되었습니다]</t>
  </si>
  <si>
    <t>무능 사치 공무원 박원순 서울특멸시장을 탄핵청원합니다.</t>
  </si>
  <si>
    <t>서울특별 시민의 혈세와 국민의 세금을 탕진한 무능 공무원 박원순 서울특별시장을 탄핵 청원합니다.
최근 박원순 시장은 사상최대 규모인 35조원의 2019년 예산을 회계연도의 절반도 되기 전인 5월에 탕진해 버리고 추경예산 3조원을 신청했습니다.시정사상 초유의 일입니다.그 많은 예산을 시민의 복지 편의와 서울시 가꾸기로 아껴썼어도 이처럼 공분을 사는 일은 없었을 뗀데 박원순 그는 겉치례 단장과 청년 공짜 용돈 퍼주기, 단기간 일자리 양산, 겉치례 복지사업 등에 탕진한 것입니다. 그는 멀쩡한 시청앞 시민광장의 잔디밭을 파헤쳐서 각종 행사용 가건물을 수억씩 들여서 세우고 부수기를 장난치듯 합니다.
특히나 4천억원을 들이는 박원순표 박물관 사업을 거창하게 들고 나왔지만, 전시품이 충분치 못해 졸속으로 만들어지고 있고, 수십 억을 들여 이미 개관한 **역사관과 ***기념관 또한 하루 관람객이 40명, 25명 수준이어서 장안의 웃음꺼리 명소가 되고 있습니다. 카드 수수료를 0%로 낮춰 소상공인 자영업자를 돕겠다며 매년 수십억원을 들여 야심차게 출발했다던 ‘제로 페이 서울’도 그 불편과 불필요성 때문에 이용자가 없어서‘도로 페이’가 됐습니다. 구청마다 소상공인 점포 50% 이상을 할당하고 한건당 1만5천원의 유치 수당까지 서울시민 세금으로 지불하는 작태를 벌이는 박원순 시장의 혈세 낭비 잔치는 끝이 없습니다. 이런 사람이 차기 국가 지도자를 탐내는 나라가 정상입니까, 여러분!!!
이외에도 그가 정치적 목적을 위해 시민의 세금을 낭비하는 사례는 너무 많아 지적조차 어렵습니다.이에 본인은 국민과 더불어 무능 공무원의 상징인 박원순 서울특별시장을 파면시킬 것을 청와대에 탄핵소청합니다.
                                                                                                                                          2019.5.29  발의자 김**
 [본 게시물의 일부 내용이 국민 청원 요건에 위배되어 관리자에 의해 수정되었습니다]</t>
  </si>
  <si>
    <t>1500만 등산인을 위한 등산앱 루가를 살려주세요</t>
  </si>
  <si>
    <t>1500만 등산인을 위한 루가앱을 살려주세요
2015년 산림청장상을 수상하고
2016년 국무총리상을 수상하였으나
얍삽빠른 수익에 눈을 뜨지 않고 
오로지 등산인만을 위해 일해온 루가앱이 
수익성이 없다는 것만으로 1500만 등산인을 등지고 사장되는 위기에 처했습니다
5월1일자로 운영이 중단되자 
등산인들의 어려움이 이만저만이 아닙니다
인구의 1/4이 넘는 등산임을 위한 루가앱을 살려주세요
국민의 세금은 이런데 투자되어야 합니다</t>
  </si>
  <si>
    <t>인천 서구 적수 유입에 따른 대책 마련이 시급합니다.</t>
  </si>
  <si>
    <t>인천 서구 검단에 사는 주민입니다.
5월 30일부터 맘카페를 중심으로 적수가 나온다는 제보가 하나 둘씩 쏟아져 나왔습니다.
인천 서구 검단, 검암 전역에 걸쳐 산발적으로 제보가 잇따랐고 현재는 청라지역도 해당된다고 합니다.
적수의 정도가 어찌나 심한지 식수로는 전혀 사용하지 못 할 만큼 육안으로 부유물이 확인되기도 하며 불과 10분만에 샤워기 필터의 하얀색이 갈색으로 변하기도 하고 필터 조차 필요 없이 물티슈만 갖다 대어도 적수가 확인됩니다.
현재 이곳 주민들은 생수를 사고 필터를 사서 끼우며 물 공포에 어찌 할바를 몰라 하고 있으나 이 사태에 대한 설명을 어떤한 곳에서도 듣지도 보지도 못하고 있습니다.
6월1일, 아파트에서 물탱크 청소를 하고 수도본부에서 채수를 하고 가서 수질적합 판정서가 아파트에 붙었습니다. 그러나 6월2일 현재 물티슈만 갖다대어도 여전히 적수입니다. 눈으로 적수가 보이는데  무엇이 적합인지요? 저희는 그 검사 기관도 못 믿겠습니다.
인천시 상수도본부에서는 적합판정을 받은 물이니 써도 된다지만 눈으로 보이는 녹물로 어떻게 먹고 씻을 수 있겠습니까!
여기가 수도시설이 미흡한 아프리카입니까!
수질로 인해 집단 질병이라도 발병해야 지역 주민들에게 이 사태에 대한 재난 안내 문자를 돌릴까요?
지금도 이 사태를 모르고 물을 사용하고 있는 서구 주민들이 많습니다.
적어도 며칠간 일이 이 지경에 이르렀으면 해당 지역 주민들에게 안내 문자를 보내고 생수를 공급해야하는 것이 옳지 않은가요?
피해보상에 나섰다는 언론자료는 뿌리면서(피해보상 받은분은 아직없음) 정작 지역주민에게는 안내도 하지 않고 있는 인천시와 인천시 상수도사업본부를 규탄합니다!
중앙정부에서 나서서 이 일에 대한 대책 수립에 힘써 지역주민들이 더이상 물 공포에 떨지 않으며 깨끗한 물을 공급 받도록 해주시길 바랍니다.</t>
  </si>
  <si>
    <t>아동학대 CCTV만 지우면 무죄?</t>
  </si>
  <si>
    <t>너무나 억울하고 비통하지만 아무것도 할 수 없는 엄마이기에 이 글을 적습니다. 
저희 아기는 19개월입니다 19년도 4월부터 강남*** 어린이집에  등원하기 시작했는데, 
담임선생님이 유순하고 친절하기에  학대가 있을 것이라고는 단 한 번도 생각해 본적이 없었습니다.
19년도 5월 어린이집 행사가 있는 당일  아이를  등원시키고 난후 창문 밖으로 들려오는 
날카로운 고함 소리를 듣고 처음에는 잘못 들은 것이겠지 생각했지만, 반복적인 소리에
그 이후 에도 아이를 등원 시킨 후 매일을 창문 밖에서 불안한 마음으로  한참을  서성이며 서 있었습니다.
그렇게 몇날 며칠을 창문 밖에서 귀 기울여 들은 결과 선생님이 소리 지르고 화내며 
아이들이 자지러지듯 우는 소리가 상식을 벗어난 수준이라고 생각이 되어 
어린이집에 CCTV 요청을 했습니다.
절차상의 문제 때문에 신청서를 작성하면 10일안에 볼 수 있다는 답변을 듣고 
집으로 돌아 왔습니다. 다음날 다시 언제쯤 볼 수 있는지 전화를 하니 
‘CCTV 가 녹화가 되지 않았다’는 답변이 들려왔습니다. 
상황의 심각성을 느끼고 바로 경찰을 대동하여 원에 방문 했지만 이미 CCTV가 녹화된 
외장하드는 복구 업체에 보냈다고 보여 줄 수 있는 것이 없다는 답변이었습니다.
이제 생각해보면 저는 너무 어리석은 대처를 했던 것 같습니다. CCTV 가 녹화 되지 
않았다는데, 외장하드 복구가 가능할리가 만무한데요.
시간이 지나 어렵게 하드디스크를 받아 개인적으로 복구 업체에 보냈는데 
‘물리적인 손상이 있어 복구 할 수 없다’는 답변을 받았습니다. 
몇몇의 학부모에게 해당 소식이 알려진것을 알게된 어린이집 에서는 긴급회의를 열어 
저희 학대반 엄마들을 제외한 다른 학부모님들을 소집 하였고, 
“CCTV는 녹화가 되지 않았지만 절대 학대는 없었다.” 라는 내용을 전달 하며 일을 무마 하고자 하였습니다. 
하지만   모두가 모인 그 자리에서 예전에도 다른 부모님들이 비슷한 상황으로 CCTV요청서를 냈었고, 
이때에도 녹화가 되지 않았다고 답변 받은 사례들이 상당수 있었다는 사실을 알게 되었습니다.  
잠시 후 그 자리에 학대 당사자반 선생님이 참석 하였습니다. 
너무 기분이 좋지 않아 아이 머리를 밀치고 때렸다고 자백 했습니다만,
이 또한 CCTV가 복원 되지 않으면 상황을 입증할 증거가 없어 지금은 아무것도 
하지 못하고 있는 참담한 상황입니다.
이후 마음을 다스리고 자세한 상황을 듣기 위하여 학대 당사자 선생님의 개인 면담 을 요청하였고, 
더욱더 충격적인 사실을 알 수 있었습니다.
옆 반 선생님도 아이들을 원숭이 끌고 다니듯 다니며 엉덩이 어깨 등 때리는 학대가 있었고 그것을 본 원장님과 부원장님도 방관 하였다고 자백서를 작성하면서 내용을 상세하게 적어 주셨고, 
모든 진술에 성실하게 응할 것을 약속 하셨습니다. 
하지만 지금은 핸드폰 번호를 바꾸고 잠적한 상태입니다.
이미 학대 당사자인 선생님의 자백이 있었음에도 불구하고, 원에서는 무엇을 더 
감추려는 것인지 알 수 없습니다. 정말 다른 선생님의 학대가 있었던 것인지, 그 정도가 얼마나 심각했는지 알 수 없기에 너무나도 무섭습니다. 말도 못하는 우리 아이들이 어떤일을 겪었는지 알 수 없기에 비통하고 미안한 마음이 계속 마음 한켠에 응어리가 되어 떠나지를 못하고 있습니다. 
그럼에도 불구하고 아무 일도 없었다는 듯이 원은 잘 운영되고 있고, 
억울하지만 아무것도 할 수 없는 저는 답답한 마음에 이렇게 글을 적어 봅니다. 
학대가 확실해지면 원이 폐원을 해야 하지만, 학대 하고도  CCTV만 잘 망가뜨리면 
관리 소홀로 인한 벌금 정도만 있다고 합니다.
그래서 아직도 법 아닌 법속에서 많은 어린이집 관리자들이 이러한 사건이 있을 때 마다  
CCTV만 손상 시키면 된다는 것을 알고 법을 악법으로 이용하나 봅니다.
현재 아이는 어린이집 근처로 유모차를 돌리기만 해도 심하게 울며 그쪽 방향으로 가기를 
거부 합니다. “어린이집에서 뭐하고 왔어?” 라고 물어보면 자기 손으로 자기 머리를 혹은 엄마 머리를 심하게 때립니다. “어린이집에 갈까?” 하고 물어보면 작은 상자 안이나 싱크대 문을 열고 들어가 숨소리 조차 내지 않고 조용히 숨어있습니다. 
정말 아무런 소리도 내지 않고 가만히 앉아서 문틈만 바라보고 나오지 않습니다.
노크해도 반응이 없고 숨이 막힐까 걱정되어 문이라도 살짝 열면 울고 소리 지르며 손조차 댈 수 없습니다. 
이렇게 온몸으로 말하고 있었는데 엄마라는 저는 멍청하게도 아무것도 모르고 있었습니다.  
그저 적응기간 이라 그러려니 하며 우는 아이를 억지로 떼어내며 어린이집에 
들여보냈습니다. 
저희반 아이들 3명이 있었고, 3명의 아이에게 “어린이집에서 어땠어? ”물어보면, 
각각의 아이들이 이마나 뒷통수 등 머리를 때리는 행동을 반복적으로 보여줍니다.
아동학대로 신고는 했지만 영상증거 없이 수사진행은 더디고, 수사가 진행이 되더라도 
수사중 에는 어린이집 운영을 막을 수 없습니다. 
CCTV 관리 부실은 벌금만 무는 경범이기 때문에 어린이집에서는 이러한 일들이 비일비재 하게 일어나고 시간이 지나면 잊히고 있을 것으로 생각 됩니다. 
답답한 마음에 인권위원회 에도 연락해 보았지만 사립 어린이 집은 해당 되는 사항이 
없으며 도와줄 수 있는 것 없다는 답변이었고,
모든 어린이집에서 CCTV 설치하는 것이 의무라고 하지만 지금처럼 훼손이나 관리 소홀로  CCTV 확인이 불가능 하다면 작은 벌금으로 문제가 해결이 되고 있는 상황입니다.
말 못하는 우리 아이 CCTV 가 유일한 방패막인데  그 방패막 을 보호하기 위한 법이
이렇게나 허술하다면 엄마로써 우리아이 어디에 맡길 수 있을까요.
제가 이 글을 적는 이유는, 
이러한 큰 사건이 있었는데 CCTV를 확인할 수 없다는 이유로 사건이 이슈화 되지 않아 
이 상황을 모르는 분들은 오늘도 새롭게 상담을 하고 있습니다. 
어린이집은 너무나 태연하게 새로운 원아를 받고 있다는 사실에 너무 마음이 아파서 글 
적어 올립니다. 부디 이글을 보는 아이의 부모님이 있다면 불미스러운 일이, 
저와 같이 가슴이 쥐어지듯 슬픈 일들이 없기를 바라고 또 바랍니다.
-CCTV 관리 소홀로 녹화가 되지 않았거나 손상 시킨 경우 
아동학대와 같은 동일한 처벌을 해주세요. 
-CCTV 사각지대가 없을 수 있도록 해주세요.
-CCTV 열람을 부모가 원할시 바로 보여 줄 수 있도록 해주세요. 
-CCTV  실시간으로  볼 수 있도록 해주세요.
 [본 게시물의 일부 내용이 국민 청원 요건에 위배되어 관리자에 의해 수정되었습니다]</t>
  </si>
  <si>
    <t>불안에  떨고 있는 주민들을 도와 주세요.</t>
  </si>
  <si>
    <t>1. 강릉수소탱크 폭발 사건은 국책사업으로 안전성 검증을 철저히 하였을 거고, 3월에도 안전점검을 받았음에도 폭발 사고가 발생 하였습니다. 철저한 안전장치와 안전점검이 있어도 불의의 사고는 발생 할 수 있습니다.
2. 인천 동구의 3,000세대 아파트 앞에 수소전지발전소가 생깁니다. 이를 추진한 인천시의 보고서에는 폭발 방지를 위해 격벽을 설치하는 안전 조치를 취한다는 내용이 있습니다.  인천시는 폭발 가능성을 인지하고도 주거밀집단지 앞에 국내 최초로 수소연료전지발전소를 새로이 건설하려고 합니다.
3. 산자부는 전기사업법에 따라서 발전소 허가를 내주었다고 합니다. 하지만 전기사업법 시행규칙 제 7조 3항 1. 전기설비 건설 예정지의 수용정도가 높을 것 이라는 현행법과는 달리 사업계획, 승인, 공사 시작 직전까지 발전소가 건설 된다는 것을 주민들은 알 수 없었습니다.
4. 헝가리 유람선 침몰사고에서 의외의 희생자가 많이 발생한 이유는 구면조끼가 없었기 때문이라고 합니다
헝가리는 선박 사고가 한번도 없었고, 안전하다고 자신하였기에 구명조끼등 사고 후에 대한 대비가 없었습니다. 
인천동구에 들어오는 수소연료전지 발전소도 강릉 폭발사고가 발생하였고, 인천시가 폭발 가능성을 인지하고 있었음에도 사고 후를 대비한 구멍조끼 같은 안전대비는 하나도 없고,  
안전점검을 잘 한다, 사고가 한건도 없었다 등의 말만 반복합니다. 
5. 지금 현행법상 인천 동구에 들어오는 수소전지발전소가  전국적으로 건설 될 수 있다는 것입니다. 인천 동구에 건설되는 수소전지발전소는 다른 주거밀집지역에 발전소를 새로 건립하기 위한 시험대인 것 입니다. 그로인해 누구나 불안감을 안고 살아 갈 수 밖에 없습니다. 막을 수 있도록 도와 주세요. 
6. 이를 막기 위해 동구의 자식이 14일째 단식 농성을 하고 있지만 인천시는 외면하고 있습니다. 우리는 수소발전소를 반대하는 것이 아닙니다, 최소한의 안전장치를 요구하는 것입니다
7. 이 문제를 공론화위원에서 숙의 할 수 있도록 도와 주세요.
  인천 동구는 6만의 작은 도시로 어르신들이 많이 계십니다. 전국 최초로 삼두 아파트 아래로 고속도로가 지나가고, 마을을 두동강이 내는 관통 도로는 10년째 해결되지 않고 있습니다. 인천시청 청원은 청와대 청원과 달리 로그인을 해야 하는 번거로움이 있습니다. 그로인해 어르신들의 참여가 쉽지 않습니다. 과연 이문제가 지역 이기주의 인지 아니면 미비한 법에 의한 희생인지를 공론화 위원회에서 결정 할 수 있도록 도와 주세요.
  인천 시청 홈페이지 시민 청원 520번입니다 6,000공감을 하면 공론화 위원에서 이문제를 숙의 할 수 있습니다. 국민 여러분 조금 불편 하시더라도 제발 도와 주세요.</t>
  </si>
  <si>
    <t>'친일반민족행위자 기념사업금지법' 제정이 필요합니다.</t>
  </si>
  <si>
    <t>3ㆍ1운동 백주년과 임시정부수립 백주년을 맞이하여...
한국사회에서 모든 적폐의 뿌리는 친일기득권 세력들에게 있습니다.
친일잔재 청산은 역사정의를 바로 세우고 우리의 정신사적 가치를 지키자는 것입니다. 
그러나 **일보 주관 **문학상을 비롯해서 일제에 부역한 친일전문인을 기념하는 '**문학상'을 비롯해서 친일문학상이 15개나 운영되고 있습니다. 문인, 예술인 뿐만 아니라 친일인사들에 대한 각종 기념관, 기념사업, 흉상 등이 전국 곳곳에 산재해 있는 실정이며 정부의 예산지원도 이루어지고 있습니다.
대표적인 친일, 친독재 문인이라 할 수 있는 **일보의 '**문학상'은 작가들과 시민사회의 반대여론에 힘입어 2018년을 끝으로 없어진 바 있습니다. 친일문학상 폐지운동은 박근혜 국정농단 블랙리스트 철폐와 함께 적폐청산의 원동력이 되었습니다.
법안 내용은 아래와 같습니다.
근거 벌률은 '일제강점하 반민족행위 진상규명에 관한 특별법'(법률 제11494호 일부개정 2012. 10. 22.)입니다.
이 법률안의 친일반민족행위자 기념행위를 금지하는 일부개정안은 지난 2015년 발의되었다가 임기만료로 폐기되었습니다.
이에 적폐청산을 국정과제로 내세운 문재인 정부에서는 친일반민족행위자들을 기념하는 사업들이 시행될 수 없도록 해주시기를 바랍니다. 
[일제강점하 반민족행위 진상규명에 관한 특별법 일부개정법률안]
■ 제안이유 및 주요내용 
친일반민족행위진상규명위원회는 4년 6개월간(2005. 5. 31.∼ 2009. 11. 30.)의 친일반민족행위에 관한 조사활동을 거쳐 총 1,005명의 친일반민족행위를 밝혀내고 조사보고서 및 사료를 편찬하여 공개하였음.
그러나 위원회에서 친일반민족행위자로 밝혀진 인물의 흉상이 여전히 전국 곳곳에 산재해 있는가 하면, 친일반민족행위자의 공훈을 기리는 내용의 기념비가 현충시설로 지정되어 있는 경우도 있음. 또한 친일문인들, 예술인들에 대한 기념행사, 공원, 도로명 등이 있음. 이로 인하여 친일반민족행위를 한 과거의 허물은 가려진 채 이들의 공적만 부각되어 역사의 진실이 왜곡되고 국민들에게 혼란을 주고 있음.
이에 조사보고서에 포함된 친일반민족행위자의 흉상 등 상징물을 설치하거나 기념상 등으로 이들의 공적을 기리기 위한 기념행사, 기념상, 기념관, 전시관, 조형물 등을 설치할 수 없도록 함으로써 역사의 진실이 왜곡되는 것을 방지하고 나아가 올바른 역사관을 제고하려는 것임.
■ 주요내용
 가. 누구든지 위원회에서 친일반민족행위를 한 것으로 결정하여 조사보고서에 포함된 인물의 흉상, 기념상, 기념행사, 상징물 등을 설치하거나 이들의 공적을 기리기 위한 기념관·전시관·조형물 등을 설치하여서는 아니 됨(안 제32조의2).
나. 행정자치부장관은 이 법을 위반하여 설치된 흉상, 기념관 등에 대하여 1년 이내의 기간을 정하여 해당 흉상등이 일반인에게 공개되지 아니하도록 필요한 조치를 명할 수 있으며, 이를 이행하지 않으면 직접 필요한 조치를 할 수 있음. 기념상과 기념행사 등을 진행할 경우 행정명령을 통해 중단 명령을 내리고 위반시에 과태료를 부과할 수 있음.(안 제32조의3)
 [본 게시물의 일부 내용이 국민 청원 요건에 위배되어 관리자에 의해 수정되었습니다]</t>
  </si>
  <si>
    <t>삼자사기당한 제 자동차를 제발 찾아주세요</t>
  </si>
  <si>
    <t>5월28일 인터넷 직거래 사이트에 올린 제 자동차를 보고 매매상 직원이라는 사람이 연락을 취해왔습니다.
점심시간에 제가 근무하는 근무지(파주)로 매매상 직원이라고 하는 사람이 찾아왔습니다.
명함은 없고 매매사원증 만 보여줬습니다
제 차를 잠시 확인한 후 성능점검기록 발급을 받아야 매매대금이 입금된다하여 빨리 처분하고픈 마음에 매매상직원이 문자로 준 업체정보로 자동차매도용 인감을 발행한 후 탁송기사에게 자동차,등록증,인감증명서를 보냈습니다.
그리고 정식계약서도 아닌 가짜 계약서에 매매종사원명의로 양수자를 기재후 39,000,000원에 계약서를 작성 하였습니다.
2시간정도뒤 전화가 한통 걸려오면 직접 받지 말고 자기를 바꿔달라고 해서 바꿔준후 33,300,000원이 법인 명의로 입금되서 항의하니 사무장이라는 사람을 전화로 바꿔준후 다른차 매매대금이 잘못들어 갔으니 다시 입금 해달라고 한후 개인명의 통장번호로 입금하면 다시 39,000,000원을 입금 해준다고 하였습니다.
급한 마음에 입금을 하자 사기꾼은 테이블에 지갑을 놓아둔체 도망을 갔고 그 이후론 어떠한 연락도 되지 않았습니다. 
이후 전 급한 마음에 파주 경찰서에 사기꾼을 고소하고 계좌지급정지와 자동차 운행제한을 걸었습니다.
그러자 저에게 돈을 입금해준 딜러에게 연락이 와서 자신은 정상적으로 계약을 하고 돈을 입금했는데 왜 운행제한을 걸었냐며 항의전화가 왔고, 나는 당신과 계약한적도 없고 33,300,000에 차를 판매 한적이 없다고 말한후 사기피해로 경찰에서 조사중이니 기다려달라고 얘기 했습니다.
5월30일 담당형사분께 연락이 왔고 사기꾼이오후3시에 돈을 반납하고 자동차를 다시 가져다 놓겠다고 했으나 이건 단지 시간을 끌려는 수작이었습니다. 
담당형사는 6월4일 사기꾼을 경찰서출석을 요구한 상황입니다.
하지만 사기꾼만 잡으면 어떻게든 해결되겠다는 생각은 잘못 되었던 것입니다.
다행이 사기꾼이 문자로준 매입상사 상호가 틀려서 제가 발행해준 매도 인감은 사용이 불가능 해서 이전이 안되는 상황이었습니다
매입딜러는 인감을 발행한 동사무소에 몇차례 연락을 취해서 명의자가 사망 했다, 외국에 갔다, 연락이 되질 않는다는등 거짓말로 인감을 재발행 시도를 수차례하였고 이를 의심한 동사무소의 연락으로 본인외 발급 금지를 걸었습니다. 그래서 일단 이전은 안되겠다고 안도했으나, 매입딜러와 그의 사무실에서 허위로 계약서를 만들어 알선매매라는 법을 악용해 저와의 계약서,인감,신분증,동의 없이 매입딜러의 명의로 이전한뒤 바로 매매상사로 이전을 시켰습니다.
그리곤 인터넷에 제차를 매물로 광고를 올려 판매를 시도하고 있습니다.
인천**경찰서에 딜러와 사무실을 사문서위조로 고소를 신청한 상태입니다.
만약 제 차가 또다른 사람에게 판매가된다면 2차 피해가 발생 하고, 해결이 힘들어 집니다.
경찰서에 더이상 판매가 되지않도록 조치를 취해달라고 말해도 민사로 진행해야 한다는 말만하고있습니다. 
제 차가 불법으로 넘어가게 생겼는데, 경찰은 도와줄수 없다고하고, 그냥 지켜 볼수 밖에없는 현실이 너무 억울하고 참을수 없이 힘듭니다
힘없는 서민이 의지할곳이라곤 경찰 말고 어디에 있겠습니까! 누가봐도 사기가 확실하지만 사기꾼들은 법망을 빠져나가면서 기망하고 있습니다.
매입딜러에게 불법이전 항의 전화를 하자 자기들은 서류 없이 이전할수 있다고 하고, 저는 당신과 계약한적이 없는데 계약서가 어디있냐고 형사고소 한다고 말하자, 비웃기라도 하는듯 "법대로 하세요" 라는 말로 자신있게 얘기합니다.
처음부터 매입딜러도 의심은 했지만. 정황상 피해자라고 생각했고, 경찰서에서도 그렇게 얘기했습니다.
하지만 조사과정에서 현재까지 연관된 사람이 97년생들 이고 불법으로 명의이전후 판매시도 하고 있는걸로 봐서 한통석이라는 생각이 듭니다.
지금 상황에선 저만 피해자 이기 때문입니다
이 나라 법이 어떻게 이럴수 있습니까?
매도자의 서류가 단 하나도 없이 명의이전을 할수 있다는 말 입니까?
그리고 분명히 운행정지가 걸려 있는데도 확인절차 없이 이전등록을 받아준 담당자도 이혜 할수 없습니다.
저는 제 차를 가지고 있는 매입딜러와 계약을 한적이 없으므로 계약무효라 주장합니다.
제 자동차를 찾아와야 합니다. 
열심히 살며 한푼두푼 모아 쌓아온 제 재산입니다.
있는자에겐 까짓꺼하고 넘길일인지는 몰라도 전 간절합니다. 
국민의 한사람으로서 법 한번 어긴적없고 하루하루 최선을 다해 성실히 살며 세금한번 체납한적 없는 국민이고 세남매의 아빠이며 한가정의 어깨가 무거운 가장입니다. 
성실히 살아가고 있는 제가 요며칠은 대한민국이 이렇게 무서운 나라구나라고 생각이되고 있습니다. 
두눈 똑바로 뜨고 제 자동차가 넘어가게 생긴 이 억울한 사건을 제발 바로 잡아 주십시오. 이 사건으로 제 가정은 파탄 지경에 이르렀습니다. 
유전무죄 무전유죄가 아닌 국민 한사람한사람을 서민을 감싸줄 수 있는 나라가 되어주십시요. 
서민이 힘들어할때 기댈곳이 없을때 방법을 못찾아 헤매이고 있을때 든든한 서민의 빽이 되어주길 간절한 마음으로 간청 드립니다.
 [본 게시물의 일부 내용이 국민 청원 요건에 위배되어 관리자에 의해 수정되었습니다]</t>
  </si>
  <si>
    <t>제주 비자림로를 지켜주세요! 비자림로 공사 전면 '백지화' 를 위해 함께 청원해주세요</t>
  </si>
  <si>
    <t>숲이 우거져 아름다웠던 길, 수십년 생을 살아온 나무들이 순식간에 베어져 우리를 경악시켰던 비자림로!
한동안 공사가 멈추었지만 올해 다시 공사가 시작되면서 비자림로를 가로질러 흐르는 지하수자원보전 1등급 지역인 천미천은 마구 파헤쳐져 흙으로 뒤덮였고 3천여 그루의 나무가 베어져 천미천과 비자림로 숲에 깃들어 사는 생물들은 비명을 질렀어요. 
나무가 베어지면서 둥지가 떨어지고 아기 새가 추락했어요.
사전에 진행했다는 소규모 환경영향평가는 비자림로의 동식물을 축소 왜곡해서 평가서를 작성했지요. 벌목될 나무수, 나무의 종류, 서식하는 조류와 동물 개체종류를 대폭 축소하고 희귀식물과 멸종위기종 생물들이 전혀 서식하지 않는다고 거짓 보고했습니다.
시민들은 헌신적인 노력을 통해 멸종위기종인 팔새조 소리를 확인하고 애기뿔소똥구리의 서식을 확인했습니다.
그제서야 환경청은 제주도에 공사를 중단하라는 공문을 보냈고 제주도는 머뭇거리다 한달 정도 공사를 중단하고 생물종 보호 조치 후 다시 공사를 시작할 예정이라고 합니다.
비자림로 공사는 전면 백지화해야 합니다. 이미 수천그루의 나무가 베어졌고 생태계가 훼손됐지만 아스팔트로 깔리지 않는다면 회복될 수 있어요.
비자림로 공사를 막지 못하면 다음은 오름과 샘과 동굴, 곶자왈로 둘러싸인 금백조로가 파괴되고 제2공항 예정부지인 성산일출봉이 있는 성산지역이 파괴됩니다.
우리들의 숲은 부동산이 아닙니다.
제주는 제주 그대로 지켜질 때 제주입니다.
&lt;한 제주도민이 2018년 8월 비자림로 벌목현장에서 부끄러워서 쓴 제주 환경선언문&gt;
제주도는 관광의 섬이 아닙니다
제주도의 땅은 부동산이 아닙니다
제주도의 바다는 쓰레기통이 아닙니다
제주도에 남은 아름다운 자연은 
개발할 자원이 아니라 
지켜야할 삶의 터전이 아닌가요
나와 우리가 함께 살아가는 
지금 여기는 양심과 역사에
우리 이름으로 남을 거에요
사랑이 이기고 평화가 남아야
부끄럽지 않을텐데
미안합니다.
비자림로 공사 진행과정
1. 2018. 8월 비자림로 확장을 위해 삼나무 900여 그루가 순식간에 베어지자 전국 여론이 들끓음. 제주도는 놀라서 공사를 잠정 중단시킴.
2. 시민들은 비자림로 공사의 타당성이 없다며 수차례 기자회견을 통해 공개 토론회를 요구했지만 제주도는 시민의 요구를 무시함.
3. 2018년 11월 제주도는 경관이 아름다운 도로라며 일부 변경된 계획안을 발표함
4. 시민들은 개선안이 오히려 더 개악이라며 반대
5. 시민들이 자발적으로 &lt;비자림로시민모니터링단&gt;을 구성하여 24시간 현장모니터링 진행
5. 2019년 3월23일 벌목이 시작된. 작년부터 지금까지 베어진 나무만 4000여 그루를 넘는 것으로 추정됨.
6. 5월25일, 28일 멸종위기종인 팔색조와 애기뿔소똥구리가 비자림로 공사현장에서 발견됨
7. 영산강유역환경청은 5월28일 제주도에 ‘비자림로 공사를 중단하고 오는 6월28일까지 소규모 환경영향평가와 관련한 환경보전대책을 수립해 제출하라’ 내용의 공문 발송
8. 제주도는 5월31일 공사를 중단하고 생물종 보호 조치 후 다시 공사를 재개하겠다고 보도자료를 통해 밝힘</t>
  </si>
  <si>
    <t>건설현장 불법체류자</t>
  </si>
  <si>
    <t>저는 48세 실직가장 입니다.
2017년1월 갑작스러운 해고로 가족의 생계때문에 지금은 건설현장에서 일하고 있습니다.
오죽 능력이 없으면 회사에서 짤렸을까?
그러게말입니다.
실직으로인해 제자신의 사회생활과 생활태도 인간관계등 지나온 인생을 반성하며 가족을위해 다시한번 힘을내어 내일 희망카드를 발급받아
건설기술교육 타일시공실무를 2개월간 이수하고 
운이좋아 주변지인의 소개로 2017년 7월부터 아파트신축 현장에서 일하게 되었습니다.
보통 타일기술자가 한달에 500 만원을번다 1000만원을번다 소문이 많은것같은데
실제 상황은 아침5시 조기출근 오후7시퇴근
물론 새벽출근은 자율입니다.
그러나 새벽시간에 일찍나가 일을 하지않으면 하루에 15만원 벌기도 어렵습니다.
하루 13시간 이상의 고된 노동에 지방 현장 근무로 가족과 떨어져 지내며 한달 250~300만원 남짓 . ..
☆☆☆ 
청원1 건설현장에 외국인 노동자가 너무 많습니다.
건설현장 불법 고용 불법 체류자 단속해주세요.
정상적인 절차로 입국해 일하는 노동자라면 문제삼지 않겠습니다.
대부분 중국교포며 한국어도 전혀못하는 중국인도 많습니다.
이곳이 한국인지 중국인지 ...
불법고용 외국인이 건설 노임을 낮추고 이를 악용한 건설자는 묵인하며 수익을 챙기고 그로인해 한국인 노동자의 일자리는 찾기어렵고 노임은 너무 낮추고
타일시공기술자 돈을 많이 번다고해서 시작했는데
임금도 제때 나오지 않고 생활이 어렵습니다.
지금 후회하고 있습니다.
●●●
청원2
건설사 노무비 담합을 조사해주세요.
2018년 기준
신축 아파트 현장 1세대 화장실 2칸 시공
24만원~27만원 이었습니다.
2019년 현재
신축 아파트 현장 1세대 화장실 2칸 시공
18만원~22만원 입니다.
모든 아파트 신축현장이 비슷한 수준이며
동료들과 의견을 나누다보니 노무비 담합이 의심되는 상황 입니다.
정말 힘이듭니다.
너무힘들어 같이시작했던 30명의 동기중에 1년이 안된 지금 4명 남아 있습니다.
대한민국 실직 가장들이 성실히 일한 노동의 댓가를 정당하게 받을 수 있도록 도와주세요</t>
  </si>
  <si>
    <t>탈원전은 한국에 대재앙을 갖어 올것이므로 철회하시기를 간곡히  청원합니다.</t>
  </si>
  <si>
    <t>문재인 정부의 중요한 에너지정책인 제8차 전력수급 
기본계획은 전력공급 자체가 불가능한 계획임을  밝혀 
설명드리고져 합니다.
1. 종래의 전력공급안정 최우선 목표를 본계획에서는 환경 안전 최우선으로 바꾸고 발전소건설 위주대신 수요관리로 사용전력을 줄이겠다며 전력수요예측을 
너무 낮추었습니다.
 내용은 최소 49GW 의 발전소를 건설해야 하는데도 수요관리로 13.5GW를 줄이고 15.7GW만 증설하는 계획만을 확정 했는데 겨우 2년지난 2018년 까지 7.3GW의 전력수요가 증가하여 당장 3~4년이내에 
전력수급이 불안정할 것입니다.
2. 같은 기간에 신규원전 6기 증설계획 취소, 노후원전 9기 폐지등 15기 17GW를 감축하면서 대체 발전소 
건설계획이 없으므로 2023 년 이후부터 전력대란이 장기간 지속 될것입니다.
3. 또한 같은기간에 신재생발전설비58.5GW건설계획
중 2019.03 현재 14GW,24% 규모의 신재생발전설비
 를 건설 하였으나 환경훼손,극심한 민원으로 100% 준공이 어려울것이며 준공되어도 한국소요전력의 5.7
%만 공급할수 있는 보조전원 입니다. 
신재생 발전설비의 건설비용과 소요부지는 원전에 
비해 각각 15배,130배에 달하여 막대한 손실을 가져
올것입니다. 끝</t>
  </si>
  <si>
    <t>국가의 미래를 좀먹는 비례대표 제도 폐지 청원합니다.</t>
  </si>
  <si>
    <t>국회의원 비례대표제도 폐지 청원합니다.
'비례대표제가 사표 발생을 방지하고 다수대표제나 소수대표제의 단점을 보완하기 위해 고안된 것'이라 하지만, 실제적으로는 비례대표제도가 국민을 기만하고 기회주의 출세주의자들을 정치계로 입문시켜주는 출입구로 악용되고 있어서 국가발전 저해와 정치발전을 저해하는 단점으로 나타나고 있다.
비례대표 제도를 폐지하지 않는 이상, 앞으로도 계속하여 
1. 기회주의 출세주의자들이 금배지를 달기 위해서 기성 국회의원들에게 아부와 청탁을 멈추지 않을 것이다.
2. 국가의 발전은 뒷전으로 하고 집단의 이익을 위해서 특정 정치인을 지지하는 교활한 기회주의 출세주의자들이나 집단이 사라지지 않게 될 것이다.
3. 우리나라에 비례대표제도는 정치발전과 국가발전을 저해하는 매관매직 풍습일 뿐이다.
4. 비례대표제도의 허점을 악용하여 허위로 당원 수를 늘려 정치계로 입문하려는 개인과 집단까지 생겼다.
우리나라 국민수준과 정치현실에 맞지 않는 비례대표 제도를 반듯이 폐지시켜야, 아부와 청탁으로 정치계에 입문하려는 개인이나 집단의 교활한 자들도 사라지게 될 것이다.
교활하고 야비한 기회주의 출세주의자들이 정치계로 입문을 계속하고 있기 때문에 국가와 국민을 위한 정치인이 없는 것이고 국가발전까지 저해시키고 있는 것이다.
건국 100년을 무사히 넘기고 국가발전을 지속하기 위해서라도 국회의원 비례대표 제도는 반듯이 폐지되어야 한다.
비례대표제도 폐지하여, 국가발전과 정치발전을 이룩하고, 정치계로 입문하려는 교활하고 야비한 기회주의 출세주의자들도 척결하자.
국가의 미래를 좀먹는 비례대표 제도를 폐지시키는데 에는 여와 야가 따로 없고 좌파 우파 국민도 따로 없다.
전 국민이 단합하여 반듯이 폐지시키자~</t>
  </si>
  <si>
    <t>전두환 때부터 등기부 등본과 토지 대장을 조작해 땅을 강탈해갔습니다.국민청원 동참하여 한방에 처단합시다.</t>
  </si>
  <si>
    <t>전두환 때부터 수년간 등기부 등본과 토지 대장을 조작해 땅을 강탈하고 2019년에 들키니까 사법 범죄조직이 모든 곳을 막고 있습니다.
사법 범죄조직은 연결 고리로 연결되어있습니다.
100% 물증 증거자료로 한방에 잡읍시다.
형사 고발장(***  법무사)~연결 고리에 100% 물증 증거자료입니다.
1: 고소인
성명: 이** 직업: 자영업
주소: 인천 서구 ***로 *** (***.**** )***호
2 피고소인
성명: 강*** 직업: 법무사 *** 사무소
주소: 인천 서구 ***로 *** ( ***.****) ***호
고소취지: 고소인 이**가 2019년 4월 8일에 충남 당진시 송산면 당산리의 땅을 상속으로 인해 법무사 *** 사무소에 의례해 상속을 받았는데 등기부 등본의 공문서 조작을 발견해 형사 고발합니다.
고소내용: 2015년 4월 8일에 상속을 의례해 상속을 받아 확인해 보니 갑구에 공유자 전원의 지분 전부 이전의 내용 중에 폐쇄 등기부 등본에 합리동번지는 무엇이냐고 물으니 아무것도 모른다고 다른 데서 알아보라고 하여 수년에 걸쳐 알아보니 등기부 등본의 공문서가 조작된 것을 확인하여 형사 고발합니다.
위와 같은 사유로 법무사 *** 사무소를 형사 고발합니다.
증거 자료 1번~5번을 참고하세요.
인천 서구 ***로 ***(***.****) ** ***호
2019년 5 월 31일
고발인: 이** (전화: 010~****~***)
참고사항
1985년 3월 11일에 전산화 과정에서 누락
1995년 3월 28일에 표제부에 소재 지번과 합리동번지로 합병된 면적 누락.
2015년 4월 8일에 공유자 전원의 지분 전부 이전을 소유권 이전하면서 합리동번지로 합병된 땅의 표제부 소재 지번과 면적 누락.
조직적인 사법 범죄 조직으로 판단됩니다.
민원 신청서 (당진 등기소 소장님 용)
갑구에 공유자 전원의 지분 전부 이전을 2015년 4월 8일에 소유권 이전한 면적이 1985년 3월 11일에 전산화 과정에서 누락된 것을 발견해 민원 요청합니다.
당진 등기소는 2015년 4월 8일에 소유권 이전한 면적이 198년 3월 11에 전산화 과정에서 누락된 면적을 또 다른 피해자가 발생하기 전에 빨리 처리할 것을 요청합니다.
부칙 (2011년 3월 31일 제 1331호)
이 예규를 즉시 시행한다.
이 모든 내용이 또 다른 피해가 발생하기 전에 즉시 시행할 것을 민원 요청합니다.
인천 서구 **동 ****** **** ***호 (전화: 010~****~****)
2019년 6 월 * 일
이 **.
증거자료
1: 갑구에 공유자 전원의 지분 전부 이전을 2015년 4월 8일에 소유권 이전한 면적이 1985년 3월 11일에 전산화 과정에서 누락된 등기부 등본 말소 사항까지 1통입니다.
2: 갑구에 공유자 전원의 지분 전부 이전을 2015년 4월 8일에 소유권 이전되어 표제부 면적이 1985년 3월 11일에 전산화 과정에서 누락된 폐쇄등기부와 이전 내용이 같은 토지대장 3장입니다.
3: 등기부 등본 갑구에는 공유자 전원의 지분 전부 이전이고 토지 대장에는 소유권 이전으로 기재되어 있습니다(합리동번지로 합병을 증명하는 일부 증거 자료입니다)
참고
1985년 3월 11일 등본 토지대장 누락.
1995년 3월 28일 등본 토지대장 누락.
2015년 4월 8일 등본 토지대장 누락.
토지대장 누락은 당진 시장님과 충남 도지사님께도 민원 요청 했습니다.
2019년 조직적인 사법 귀족 범죄 조직으로 판단됩니다.
참고하세요.
☆답변은 서면으로 부탁드립니다.
http://m.cafe.daum.net/***************
 [본 게시물의 일부 내용이 국민 청원 요건에 위배되어 관리자에 의해 수정되었습니다]</t>
  </si>
  <si>
    <t>**중학교 학교폭력피해자의 엄마입니다.</t>
  </si>
  <si>
    <t>5월20일 담임선생님께
전화를 받고  저는 중학생이고 남자아이다 보니 
친구들끼리 작은 다툼쯤으로 가볍게 생각하고 학교에 갔습니다.
마침 하교하는 아들을 만났고 아이는 왼쪽이마와 왼쬐관자놀이부분이 
심하게 부어  파랗게 멍들어있었고 오른쪽 어깨도 까맣게 멍들어 있었습니다.
ㅡ
2교시 쉬는시간에 교실에서 음악책을 꺼내다 가해자학생과 닿았고 바로 미안하고 사과했다고 합니다.
2차 폭행후 담임선생님이 사건조사시 가해자에게 물어보니 아침부터 개인적인일로 기분이 안좋았던 가해자는 본인이 감정조절이 되지않아 아들을 일방적으로 1차폭행을 했습니다. 
(가해자는 이전에도 야구방망이로 교실 유리창을 깨고 수업도 들어 오지 않고 선샌임께 욕설을 하며 교실이탈행동도 있었고 이번 학교폭력 사건이후에도 선생님 말씀에 따르면 반성의 기미도 없으며 수업도 안듣고  담임선생님 ,교장선생님도 주시하고 있는 학생입니다)
ㅡ
3교시 영어시간에  원어민교사와 영어선생님 두분이 수업중에 계셨는데 영어수업중이던 아들을 멱살을 잡고 끌고 나가 교실복도에 일방적으로 2차 보복폭행이 가해졌습니다.
2차 보복폭행이유는 선생님께 알렸다고 오해를 해서 보복 폭행을 했다고 합니다.
(담임선생님과 학교측은 2차 폭행이 이뤄지기전까지도  1차 폭행은 인지조차 못하고 있었으며 
2차 폭행후 학교폭력 사고 조사를 하며 1차 폭행이 있었음을 알게 되었습니다.)
ㅡ
왜 수업중이던 원어민영어선생님과  영어선생님이 두분이나 한교실에계셨는데 끌려가는 아이를 잡지않았는지
끌고가는 아이를 가로막지 못했는지 납득이 되지 않습니다.
선생님도 도와주지 않고 끌려갈때 아이가 얼마나 무서웠을지
부모인 저희를 얼마나 찾았을지 살려달라고 몇번을 외쳤을지 생각만해도 무섭습니다.
저희는 시골에 살아 마을에 아이들이없어 초등학교부터 중학생인 지금까지 
학교가야 친구들을 만난다고 깨우지 않아도  초등학교때부터 새벽6시에 일어나 등교준비를 하는 아이입니다.
그런데 지금은 사고이후 보복이 두려 학교를  가지 못하고 심리치료를 받고 안정제를 먹고 잠들고 
모두 잠들고 아이가 화장실이라도 가면 혹시라도 아이가 화장실에서 나쁜생각을 할까봐
화장실문이 다시 열릴때까지 마음을 졸입니다.
뉴스에서 이런 사건을 봤을때 저 또한 남의이야기인줄 알았습니다.
그런데 현실은 가해자는 떳떳히 학교를 다니고
아들은 가해자의 보복이 두려워 학교를 가지 못하는게 현실입니다.
관할 교육청과  학교에서는  저희 부부를 안심 시켰습니다.
그리고 기다려달라 했습니다.
그러나 결과는 가해자 처분 6월5일부터 7월19일 까지 가해자의 위탁교육처분후 
7월20일 이후 부터 학교에 나온다고 합니다.
한달간의 위탁교육이 해결방법이였습니까?  
위탁교육이 해결방법이 맞습니까?
 [본 게시물의 일부 내용이 국민 청원 요건에 위배되어 관리자에 의해 수정되었습니다]</t>
  </si>
  <si>
    <t>"음주 가중 처벌 법"의 입법을 청원합니다.</t>
  </si>
  <si>
    <t>술을 마신 후 범죄를 저질렀을 경우 범죄의 종류와 경중에 관계없이 무거운 가중 처벌을 받도록 하는 법안의 입법을 청원합니다
수십 년 동안 우리나라는 음주 후 발생하는 많은 범죄 행위에 관하여 상식적으로 도저히 납득이 어려울 만큼 관대한 판결이 이루어져 왔던 것이
사실입니다. 이러한 판결들로 인하여 술을 마시고 범죄를 저지른 자들은 파렴치하게도 술을 마셔서 기억이 안 난다는 자기변명을 하고
법원의 판사들은 이러한 점을 참작하여 감형을 한다는 말도 안 되는 판결로 범죄의 악순환을 부추기고 있습니다
술을 마시고 범죄를 저지른 행위를 가중처벌이 아닌 정상 참작의 사유로 판단하는 나라가 우리나라 말고 또 있을까요?
해외 거의 모든 나라에서는 술을 마시고 범죄를 저지르는 행위는 감형의 기준이 아닌 가중처벌의 대상으로 판단합니다.
GDP가 높다고 선진국인가요?
국민들이 마음 놓고 자신의 생활을 영위할 수 있도록 국가가 나서야 할 때입니다.
이에 "음주 가중 처벌 법"의 입법을 청원합니다.</t>
  </si>
  <si>
    <t>경찰의 엉터리 조사 때문에 아버지를 못 보내드리고 있습니다.</t>
  </si>
  <si>
    <t>2019년 5월 31일 시골에 홀로 계시던 아버지께서 경운기 사고로 돌아가셨습니다.
회사에서 아버지의 사고 소식을 듣고 병원으로 향했지만 이미 돌아가신 상태였습니다. 시체라도 보고 싶었지만 병원측이 경찰과 검안의와의 동반없이는 불가능 하다고 했습니다. 몇 시간후, 관할 경찰서에서 경찰 한분과 검안의 한분이 오셨습니다.  곧이어 두분과 상주인 제가 입회하에 검안이 시작되었습니다.  몇장의 사진촬영후에 검안의 소견으로는 사고 사진도 없고, 정황 증거도 찾기 힘들어서  경운기 사고로 인한 사망이라고 확답을 줄수없다고 했습니다. 부검을 해야만이 알수있다고 했습니다.
이때까지 경찰분께 구체적인 정황도  사고 사진의 존재를 듣지 못했습니다.
몇년전 아버지 돌아가시기 전에  장례비로 준비했던 소액의 보험을 가입해두었습니다. 
아버지도 기초생활수급자셨고, 저도 형편이 힘들어서 장례비용을 치루려면 이 보험급을 꼭 받아야하는데 검안의께서는 부검없이는 검안서에 미상으로 밖에는 써줄수 없다고 했습니다.
부검이란 말에 너무 놀라고 눈물이 났지만 어쩔수 없었기에 동의했습니다. 그리고 경찰분께서는 이후의 절차는 상주인 저와 상의하시겠다며 제 연락처를 받아가셨습니다.
그런데 오늘 6월 1일 오전 늦게 친척 어른분께 연락이 왔습니다. 어제 오셨던 경찰분이 사고 당시 사진을 확보했다고 어떻게 할것인지 물어보았다고 하셨습니다. 친척분께서는 아버지의 사촌 큰형님으로 연세가 많으십니다. 
어제 이후의 절차는 저와 상의하시겠다고 하셨는데 왜 제가 아닌 친척분께 연락을 하셨는지 모르겠습니다.
경찰분께 전화를 하니 경찰분이 되려 제게 친척분과 상의하시고 곧 바로 연락을 주셨으면 되었는데 지금은 이미 검찰측에 서류가 넘어갔기 때문에 어쩔수 없다고 하셨습니다.
전화를 끊고 검안의분과 통화를 했습니다. 어제 사고 사진이 있으면 재해로 써줄수 있다고 하셨는데 경찰측에서 지금 사진을 확보했다고하니 검안서를 미상에서 재해로 수정해줄수 없냐고 여쭤보니 한번 작성된 검안서는 검찰측의 지시없이는 수정할수 없다고 하셨습니다.
사고사진은 아버지를 이송했던 119측에서 가지고 있었습니다. 
4컷을 보았는데 아버지께서 경운기 바퀴에 머리가 끼어서 땅쪽으로 꺾인채 쓰러져 계셨습니다.
흐르는 눈물과 통곡을 참을수 없었습니다.
얼마나 고통스러워셨을지 눈물이 흐르고 또 흘렀습니다.
경찰분은 왜 확인을 안해보시고는 사진이 없다고 하셨는지 모르겠습니다. 사진만 있었으면 어제부터 장례를 치룰수 있었습니다.
답답하고 억울한 마음에 경찰분게 따지기도 하고 부검을 안할순 없겠냐고 간곡히 부착도 드렸습니다. 경찰분께서는그러면 부검철회서를 제출하면 검찰측에 전달은 해주겠다고 하셨습니다. 저는 검안 재조사를 간청을 포함한 부검철회서를 팩스로 보내드렸습니다.
몇시간후 경찰관분께 연락이와서 다행히 부검은 철회되었지만 검안은 우리가 관련없으니 검찰측이나 검안의와 상의해야한다고 하셨습니다.
경찰의 부실하고 잘못된 조사의 절차때문에 고인과 유족들이 고통 받아야 하는지 모르겠습니다.
담당 검사님 제발 좀 부탁드리겠습니다.
차가운 안치실에 몇일씩 누워계시는 아버지 이제 편안한 곳으로 보내드리고 싶습니다.
사진을 보시고 검안 재조사 다시 한번 부탁드리겠습니다.</t>
  </si>
  <si>
    <t>여러 학생의 힘듦을 알아주세요.</t>
  </si>
  <si>
    <t>안녕하세요 저는 울산의 한 중학교에 재학하고 있는 학생입니다. 저는 4월의 학기 첫날부터 김XX학생에게 괴롭힘과 폭행을 당해 왔습니다 가만히 책상에 앉아있는데 샤프심으로 제 신체 여러부위를 가해 하는 행위를 즐기며 제게 할 말이 있다며 얼 굴을 대 보라며 뺨을 무차별 적으로 때렸습니다 또 수업시간에 조금 떠든 다는이유로 불려가서 뺨을 맞고 심한 욕설을 들었습니다 제가 오른발목의 인대 손상으로 인해 한번 더 손상 될 시 인대를 걷어내는 수술을 진행해야 하는 상황이라 반 깁스를 하며 힘들게 지내고 있는데 제가 체육시간에 쉬고있는 틈을 타 제 발목을 가격 하고 웃으며 도망가는 등 사과 한마디는 커녕 제가 선생님께 말씀 드리니 왜 말하는데 XXX야 라는등 폭언을 일삼치 않았습니다 선생님은 처음이니 한번 넘어 가자고 하셨고 저는 한번 기회를 주기로 했습니다 그러나 또 며칠이 지나 폭언과 폭행은 다시 시작 되었고 제 성기를 때리고 도망가고 제 가슴을 꼬집고 도망가는등 성추행과 강제추행을 하였습니다 저는 그 상황이 너무 수치스럽고 죽고 싶었습니다 또 미술시간에 저의 얼굴을 보며 엄마 없게 생겼다 왜 그렇게 X같이 생겼냐는등 저희 부모님이 하늘에 계신다며 제게 인신공격을 하며 부모님 욕을 하였습니다 또 수업시간에 뒤를 돌아보며 제 손톱을 누르고 제 손가락을 꺾고 하지 마라 하였음에도 그 행위를 계속 반복하였습니다 복도에서 제가 지나가는데 어깨로 저를 치고가며 제 옷에 일부러 침을 튀기는 등 제가 다른반에서 놀고있으면 찾아와서 친구들이 보는 앞에서 저에게 욕을하며 저를 때리는등 몹쓸짓을 하였습니다 저는 그 것 마저 웃어넘길려고 애를 쓰며 악착같이 버텼는데 며칠뒤 수업시간에 자습을 하는데 제가 떠들었다는 이유로 자신에게 와 보라며 협박을 하였는데 제가 가지 않았다는 이유로 필통을 던져 제가 그 필통을 주워 갖다 주었는데 그 찰나에 책상에서 일어나면서 X쳐라 XXX아 라며 선생님과 30명의 친구들이 보는 앞에서 센 강도로 제 뺨을 가격 했습니다 저는 그 상황이 저와 가해자의 싸움으로 번질까봐 교실밖으로 나가 마음을 추스리고 있었습니다 그러자 선생님이 오셔서 경위서를 쓰고 학교폭력위원회를 열어야 할지 말지를 결정하는데 가해자는 선생님께 당당하다는 말투로 신고하던지 말던지 알아서 하세요 라며 제게 사과는 커녕 저와 선생님을 완전히 무시하는 태도를 보였습니다 그날 오후에 갑자기 저에게 문자가 와서 자신이 잘못했다고 안그러겠다며 사과 아닌 사과를 하여 저는 못받아 주겠다고 대화를 이어 갔는데 그 상황에서 마저 제 말투가 X나 가오잽이 같다면서 말투 그따구로 하지마라 면서 제게 화를 냈습니다 그렇게 하여 며칠간의 시간동안 제가 많은 생각을 하여 학교폭력위원회를 취하 하기로 하여 선생님이 가해자에게 사과를 요구 하였는데 알겠다고 말을 하였음에도 그 다음날 오전까지 사과를 하지 않았습니다 그래서 제가 다시 학교폭력 위원회를 열기로 하고 며칠뒤 열렸는데 판정이 가해자가 저를 폭행하고 폭언을 일삼았을때 제가 가만히 있지않고 욕설로 반박을 했다는 이유로 쌍방 판정이 났습니다 가해자는 사회봉사 12시간이라는 솜방망이 처벌을 받고 저는 교내봉사 5시간이라는 청천병력같은 소리를 들었습니다 한달 반 이라는 기간동안 제가 폭행을 당해온게 쌍방 판정이 나 사회봉사 12시간을 선고 받은게 겨우 다 입니다 또 추가적으로 가해자에게 당했던 피해자들이 용기를 내어 신고를 하여 지금 상황은 강제전학 판정이 나었다는데 가해자는 아직 반성의 태도를 안보이며 사과 한마디 조차 안하고 있습니다 저는 우리 나라의 학교폭력에 대한 처벌이 강화 되었으면 합니다
Ps.가해자측 부모님과 가해자는  저희 부모님과 저에게 사과 한마디 없습니다. 또 제가 약해서 괴롭힘들 당한게 절대 아닙니다 씨름이라는 운동경력 5년을 보유 하고 있고 남들에 비해 체구도 크며 절대 힘이 약하지 않습니다 가해자는 제가 운동부 이기 때문에 제가 폭력을 남용하면 가중처벌이 되어 큰 벌을 받는다는 사실을 알았으며 그 점을 이용해서 저에게 그랬던 것 입니다 작년 부터 제게 계속 싸우자며 툭툭치며 시비를 걸어 왔습니다. 제가 참았던 이유는 가해자가 무서워서가 아니라 같은 폭력을 사용하여 똑같은 가해자가 되기 싫었기 때문입니다 그리고 저는 이번 일의 후유증으로 정신과를 다니며 약을 복용하는 중이며 정형외과에서 한번 더 인대가 손상이 될 시 발목을 영원히 사용하지 못한다는 판정을 받았습니다 여러분 불쌍한 저와 피해학생들이 가해자에게서 벗어나 자유를 누릴수 있게 도와 주세요 가해자는 아무 일 없었다는듯이 사과도 안하고 떳떳하게 잘 사는 모습 저희는 도저희 못 지켜 볼거 같습니다 도와주세요.</t>
  </si>
  <si>
    <t>당진바다 매립지를 당진시로 반환해 줄 것을 청원합니다.</t>
  </si>
  <si>
    <t>헌법재판소는 2004.9.23 충청남도 당진과 경기도 평택 간 해상 경계선에 대하여 기존 관습법상의 해안경계선이 행정구역 경계선이라고 결정한 바 있습니다. 
이에 따라, 경기도(평택)와 충청남도(당진)는 위 헌법재판소의 결정에 따라 각각 관할 구역 내 해상에 대한 어업면허 등 각종 행정행위를 지속해 왔습니다.
따라서 경기도와 충청남도 사이의 해안(공유수면)을 매립하더라도 매립지에 대한 행정관할구역은 기존 해안을 관할하던 자치단체별로 귀속시키는 것이  지극히 당연하고 합리적인 일인 것입니다.
그러나, 행정자치부는 2009.4.1. 지방자치법의 개정을 계기로 당진시 관할 해안을 매립하여 발생한 신규 매립지중 약 71%에 해당하는 67만 9,589.8㎡를 경기도와의 인접성 등을 이유로 경기도 평택시의 관할로 귀속시키는 일방적인 결정을 내렸습니다.
행정자치부가 경기도 평택으로 귀속시킨 당진 땅은 그동안 충청남도와 당진시가 정상적으로 등록하고 관장하며 모든 행정절차를 진행해 오던 엄연한 충청남도 당진 땅이었습니다.
17만 당진시민을 포함한 220만 충남도민은 이같은 행정자치부의 행정관할과 도계 결정의 부당함을 알리기 위해 2019.5.31 현재 1405일째 촛불시위와 1003회의 헌법재판소앞 1인 시위를 이어오고 있습니다. 
당진시 관할 해안(공유수면)을 매립하여 조성된 신규 매립지를 평택시 관할에서 당진시 관할로 조속히 원상 복구하여 줄 것을 청원합니다.
'기회는 균등하고, 과정은 공정하며, 결과는 정의로와야 한다'는 문재인 정부의 국정운영 철학에 따라 행정자치부가 신속히 잘못된 매립지 관할 결정을 바로 잡을 수 있도록 국민 여러분의 적극적인 동참을 간곡히 호소합니다.
"당진바다 매립지를 당진시에  반환하라!"</t>
  </si>
  <si>
    <t>학생이 학교에서 겪은 부당한 일을 고발할 수 있게 해 주세요.</t>
  </si>
  <si>
    <t>최근 스쿨 미투를 통해 학생들이 학교에서 겪은 피해를 일부 얘기할 수 있게 되었지만, 다양한 피해 내용을 신고할 수 있는 더 명확한 절차가 필요합니다.
학교폭력 신고 처리 과정에서는 가해자의 연령을 신경 쓰지 않고 같은 매뉴얼로 대처합니다.
학교폭력은 학생과 학생 사이에서도 일어나지만 학생과 교사 사이에서도 일어납니다.
현재의 대처방식은 학생vs학생에 포커스가 맞춰져 있기 때문에
실질적으로 학교에서, 잘못된 교칙으로부터 혹은 교사로부터 당한 부당한 일을 신고하는 것에 한계가 있습니다. 
그러나 교사로부터 성폭력을 당한 사례, 학생 간의 학교 폭력이 일어났음에도 불구하고
학교 측에서 제대로 된 절차를 밟지 않은 사례.
학교 혹은 교사에게 2차적인 피해를 입은 사례 등을 쉽게 찾아볼 수 있습니다.
하지만 피해학생이 학교 혹은 교사에게 받은 피해를 신고하는 것에는 정말 큰 용기가 필요합니다.
학교폭력신고센터에 따르면 학교 자체에 대한 고발이 가능하나,
기본적으로 담당자가 학교에 방문하여 재발 방지 교육 정도를 진행한다고 합니다
또한 원할 경우 익명으로 신고가 가능하지만,
만일 학교 폭력의 피해자가 학교 측의 대처 미흡을 신고했을 경우, 교내에 신고자가 누구인지 밝혀질 확률이 높을 것입니다. 
신고 사실이 밝혀진다면 피해자가 내부 신고자로 낙인찍히고, 학교 생활에 불이익을 받을 가능성을 배제할 수 없습니다. 따라서 많은 학생들이 신고자가 나인 것을 들켜 학교생활에 불이익을 받을까 두려워,
학교 혹은 교사로부터 받은 상처를 신고하지 못 한 채 넘어가곤 합니다.
필자는 학교 밖 청소년을 돕는 청소년 비영리단체를 운영하며, 
많은 청소년들이 학교에서 겪은 일을 마음 속에 담아둔 채 학교를 나온다는 사실을 알게 되었습니다.
학생이 더 행복한 학교를 만들기 위해, 그리고 더 많은 청소년이 같은 문제로 학교를 떠나는 것을 막기 위해
부당한 교칙, 절차, 교사로부터의 피해 등을 신고할 수 있는
공정하고 안전한, 청소년의 눈높이에 맞는 절차가 마련되길 바랍니다.</t>
  </si>
  <si>
    <t>악덕기업 **건설을 엄벌해주세요!</t>
  </si>
  <si>
    <t>*******는 중견건설사 **건설의 오피스텔 브랜드를 말합니다. **건설은 2012년 설립한 이후, 지난해 매출 1조 원을 달성했을 만큼, 빠르게 성장하고 있습니다. 현재 서울, 인천, 대구, 수원, 시흥, 양산 등 전국에서 건설 및 분양을 진행 중입니다.
2016년 12월 저와 제 동료들은 **건설에서 시공한 *** ***차 오피스텔에서 근무를 했습니다.
분양을 하면 정계약시 50%를 받고 중도금대출시 50%를 받는 조건으로 영업을 하였습니다. 2년이 지난 지금까지도 중도금대출시 50% 받기로 한 임금을 아직도 못받고 있습니다. 갑의 지위를 이용하여 하루하루 기다려라 그런데 *** ***차오피스텔은 현재 입주까지 완료한 상태입니다.
매번 거짓말로 차일피일 미루던 **건설은 수십개의 깡통법인을 만들어 돈이 없다고 합니다.법적으로 가면 시간이 오래 걸리니 할테면 해보라는 식입니다.
***신탁사에선 이미 수수료 지급되었다는 것을 확인했습니다.
***신탁사에서 이미 지급된 자금은 **건설의 다른 용도로 사용이 되어졌다고 합니다.
이게 말이나되는  소리입니까? 추운 겨울에 눈보라 맞아가며 전단지 돌리면서 분양을 한 것인데, 그걸 빼 돌려서 다른 곳에 땅을 사다니요?
지금 임금을 못 받은 직원이 수백명에 이릅니다.
수벡의 가정이 **건설  때문에 고통속에 있습니다.
우리도 크레인에 올라가서 뛰어 내려야 합니까?
 [본 게시물의 일부 내용이 국민 청원 요건에 위배되어 관리자에 의해 수정되었습니다]</t>
  </si>
  <si>
    <t>**국제빙상경기장의 갑질을 고발합니다</t>
  </si>
  <si>
    <t>**국제빙상경기장에서저녁10-12시 매일 피겨를 타는 아이의 아버지입니다
7살부터 12살인 지금까지 6년간 1년 365일 하루도 쉬지않고 열심히 운동해온 딸이었는데
당장 오늘부터 운동을 할수없게 되었습니다
**국제빙상경기장은 작년에 **시에서 주)******산업 으로 대리운영을 맞긴후
이윤을 남긴다는 명목으로 청소원 경비원을 다해고하셨는지 청소상태가 매우안좋고 경비원분들도
안보이시고 얼음을 매시간 정비하는 정빙차도 노후되어 정빙하고나면 코를 막아야 될정도로
매연 이산화탄소로 링크장이 가득차지만 다 참을수있었습니다
하지만 제일 중요한 빙판을 제대로 관리하지않아 비용이유로 냉풍기 작동을 잘하지 않아서인지
매일 물이 많이고여있었습니다 (모든증거사진있음) 
이런저런 이유로 **시에 민원을 넣으면 어떻게든 찾아내 그팀들은 다 지하대관으로 쫒겨나던지 
말도안되는 사유로 대관을 다 잘라버립니다 
불이익을 잘알길래 꾹꾹참고 탔는데 이번에 저희 코치 ***선생님께서 
도저희 피겨선수들이 탈수있는 얼음상태가 아니라고 판단하여 **시청에 민원을 제기하였습니다
민원을 제기하자말자 어떻게 알아냈는지 ***코치님께 바로 전화를 걸어 민원을 넣어 
섭섭하다며 말하였고 설마 이런일로 저희도 대관을 잘리는게 아닌지 모든 부모님들이 걱정하며 
일주일이 지났는데 결국 코치진 2명등록하고 (코치진등록은 몇명을 쓰던 자유) 3명이 들어왔다는
말도 안되는 핑계를 대며 저희팀 모두 이번달부터 대관을 탈수없다는 통보를 받았습니다
동계올림픽을 치른 나라에서 빙판상태가 너무좋지않아 시청에 민원한통 넣었다는 이유로
몇년을 타오던 대관을 하루아침에 잃어 망연자실한 피겨 꿈나무들을 구해주십시요..
7살부터 김연아언니를 동경하며 피겨만해온 딸이 이제피겨못타? 라며 묻는데
가슴이 무너져 할말이없어 같이 울었습니다
이런업체가 목동빙상장에도 입찰을넣고 서울시청앞광장에도 스케이트장을 한다는사실이
너무 경악스럽습니다 저희는 이렇게 떠나지만 제2 제3의 운동선수들이 갑질로
피해를볼까 두렵고 겁이납니다 
아이들 운동할때 인원수체크한다는 핑계로 건장한남성들이 사진.동영상 몰래촬영하고 
계속지켜보며 불안감조성 여성코치님 홀로 따로 불러 예의가없다며 호통치셔서
아이들앞에서 코치님이 우시고 학부모가 너무황당해 항의하러가자 업무방해로
소송을 건다며 어제는 민원을 취소하면 소송을 취하해주겠다며 협박아닌 협박을 일삼는
주)******산업을 조사해주십시요 
운동선수를 꿈꾸며 자라는 이나라의 모든 어린꿈나무들이 마음편히 운동할수있는
날이 꼭 왔으면 좋겠습니다
 [본 게시물의 일부 내용이 국민 청원 요건에 위배되어 관리자에 의해 수정되었습니다]</t>
  </si>
  <si>
    <t>〓〓 *** **전자의 하청업체 갑질을 막아주세요 〓〓</t>
  </si>
  <si>
    <t>안녕하세요. 저희 부모님을 살려주세요. 
저희 부모님은 저희를 지키기 위해서 *** ** 전자를 상대로 지는 게임을 하고 계십니다. 
저희 부모님께서는 지방에서 (주)**전자의 제조라인 하청업체를 하고 계십니다. 직원 15명의 작은 하청업체 대표인 저희 아버지께서는 경영 악화로 공장 문을 닫아야 하는 상황에 직면해 있습니다. 아버지께서는 매일 새벽에 출근하여 해가 한참이 지고 나서야 집에 귀가하십니다. 여름에는 더운 날씨에 공장 안의 기계 열까지 합쳐져 땀을 비온 듯이 흘려 옷은 땀으로 뒤범벅이 되었으며 매일 탈진한 모습으로 퇴근하셨습니다. 회사를 운영하기 위해서 매일 부단히 노력하시고 근무하셨습니다. 이렇게 아버지께서 십구 년을 넘게 성실히 운영해온 회사는 지금 은행권 부채와 사채를 안게 되었습니다. 지금 당장 직원들의 급여를 걱정하고 계시며 십구년여를 넘게 운영해온 회사는 폐업을 해야 하는 상황입니다. 뿐만 아니라 공장 문을 닫음으로서 부모님과 초등학생 동생들을 포함한 저희 가족은 생계를 위협받고 있습니다.
  문제의 원인은 (주)**전자의 단가 후려치기입니다. ***-**의 최저임금상승분과 원/부자재 인상의 미반영 단가로는 도저히 회사운영이 불가하기 때문입니다. 원부자재 인상과 최저임금상승, 연장근로수당이 더해지면 공식적 인상률을 넘어서는 상승률을 가져왔습니다. 원자재 상승과 최저임금상승률이 반영 된 납품단가를 품목별로 올려달라고 공문을 통해서 2018년부터 수차례 요청하였으나 ***-**는 받아들이지 않았습니다. 2017년~2019년 현재까지 계속 적자를 보고 있으며 손실액은 해를 거듭할수록 커지고 있습니다. 원가 인상의 요청이 제대로 받아들여지지 않음으로써 손실의 폭이 커지고 누적되어 비 금융권에서 차입을 하여 경영을 해야 하는 상황이 되었습니다. ***-**의 부당한 단가 결정에도 별다른 대책 없이 수용할 수밖에 없는 상황이 계속 되면서 현재 상황에 이르게 되었습니다. 생산원가에 미치지 못하는 가격을 제시 받았지만 거래를 계속 유지하기 위해서는 어쩔 수 없이 요구를 들어줄 수밖에 없었기 때문입니다. 아버지께서는 다른 해결책으로 원가절감을 위해 원재료 관리, 자재 관리, 인원 감원 등을 하고 있으나 근본적인 원인의 해결 없이는 해결할 수 없는 문제였습니다.
경영악화에 따른 자금 부족으로 결재가 지연되어 거래처에서는 납품을 중단하였습니다.
 저희 아버지께서는 5월, ***-** 측에 서로 상생 협력하여 문제를 해결하고자 공장임차료, 전력비, 급여(임금) 지급에 필요한 자금을 긴급 수혈 요청 하였으나 이 역시 거절당했습니다. 저희 아버지 회사가 문을 닫게 되면 ***-**는 다른 업체를 찾을 것입니다. 저희 아버지의 회사를 대신해서 다른 업체가 대신 납품을 하고 있다고 해서 당장은 버텨도 결과는  부도직전의 상황에 똑같이 직면하게 될 것입니다. 그럼 ***-**는 또 다른 업체를 찾으면 그만입니다. 달면 삼키고 쓰면 뱉는 대기업의 행태가 사라지지 않는다면 저희 아버지의 회사와 같이 그 다음 문을 닫게 될 하청업체들은 시간과 순서만 다를 뿐 부도라는 다음 차례를 기다리게 될 것입니다. 
대기업의 단가 후려치기는 여전히 성행하고 있으며 사라지지 않고 있습니다. 대기업과의 불공정한 거래로 고통을 받는 것은 힘없는 하청업체입니다. 저희 아버지가 운영하는 작은 기업은 여전히 불공정한 거래로 고통을 받고 있습니다. 대기업의 가격 경쟁력을 위해 그 부담이 고스란히 하청업체로 전가 돼 수익성 악화에 이어 경영악화로 문을 닫는 업체들은 예전에도 있었으며 지금도 이어지고 있으며 저희 아버지 회사는 그 다음 차례를 기다리고 있을 뿐입니다. 정부는 대기업과 중소기업 간의 힘의 불균형 문제로 인한 단가후려치기 문제를 해소하기 위해 진정 무엇을 하고 있으신가요? 인터넷 뉴스 기사에는 정부를 비롯한 관련 부처들은 단가후려치기를  해소하고자 협의를 하고 있으며 제제를 가할 것이라고 하고 있습니다. 그러나 언론과 매스컴에서만 떠들썩할 뿐, 현실에서는 정부의 이와 같은 노력은 전혀 반영되지 않고 있으며 피해 받고 있는 작은 기업들은 숨을 못 쉬어 난간 앞에 서 있습니다. 인터넷 검색 창에 ‘단가 후쳐치기’를 검색 해보시기 바랍니다. 대기업들의 단가 후려치기로 인해 몇 십 년 동안 운영해온 회사를 문을 닫는 하청업체 대표자들의 인터뷰, 단가 후려치기가 안 먹히자 하청업체 기술을 빼돌렸다는 기사 등 여전히 해결되지 않고 있습니다. 하청업체들에게 그 손해를 전가하여 대기업들은 이득을 취하고 있습니다. 같이 상생할 수는 없는 걸까요? 언제까지 힘없는 자들을 누르고 거기서 부당한 이득을 취하는 것을 외면하시겠습니까? 
저희 부모님께서는 이제 다른 방법이 없다고 합니다. 공장 문을 일시 닫고 ***-**를   상대로 싸우고 계십니다. ***-**와의 인사사고도 감내 하시다고 합니다. 회사를 지키고 가족을 지키기 위해서 목숨을 걸고 싸우고 계십니다. 저희 부모님이 다치지 않기를 바랍니다. . 저와 제 가족들이 저의 부모님을 잃지 않도록 저희를 도와주세요. 이 문제는 저희 가족의 생존뿐만 아니라 수많은 하청업체들의 대표와 그 직원들 그리고 그 직원들의 가족들까지,  똑같은 문제로 고통 받고 있습니다. 이 문제에 관심을 가져주시고 근본적인 문제를 해결해주시기를 간곡히 부탁드립니다.
 [본 게시물의 일부 내용이 국민 청원 요건에 위배되어 관리자에 의해 수정되었습니다]</t>
  </si>
  <si>
    <t>음주운적 면허취소 적발인데 임시면허증 발급이라니요!!!</t>
  </si>
  <si>
    <t>원주에 생긴 일입니다
*** 중학교 수학여행 버스기사가 
29일 출발시 면허정지 수치 음주측정에 걸려 운행불가로 다른 기사 대체. 
 해당 기사는 이미 음주상태로 버스를 학교까지 운전해서 왔고 출동한 경찰에게 면허증 반납했으나 행정처분까지 임시면허증으로 운전이 가능하다고 합니다.
40~45일가량을 임시면허증으로 운전이 가능하며
출동한 경찰말이 술깬 다음날부터 운전하세요 였다고합니다.
아무리 법적으로 운전이 가능하다고 해도
음주운전 적발됐으면 애들 차는 운전못하게 하는게 맞는데 그러지 않은 학교측 대응에도 문제가 많습니다.
그 음주기사가 수학여행지인 서울까지 따라가서 30일 서울에서 수학여행 버스 운전함.
이를본 아이들이 부모에게 전화하고
무섭다고 울고불고 난리남.
부모들 항의하니 수학여행 30일인 
어제 그 기사를 교체했다며 통보.
12시에 교체했다고 하나 아이들은 2시에나 교체가 되었다고 합니다. 
그 시간까지 아이들이 할수있는건 부모에게 전화해서 불안에 떠는것밖에 없었습니다.
부모도 타지에 애들 보내놓고 얼마나 불안하고 무서웠을지 상상이나 가시나요?
이미 수학여행지인 서울에서 운전 하고
애들과 부모모두 공포에 떨게한후 교체 통보하여 엄마들 교육청에 신고접수.
아이들이 부모에게 알리지 않았다면 수학여행 끝날때까지 그 기사가 운전했겠지요.
문제는 법적으로는  문제없다는겁니다.
아이들 버스를 운전하는 기사는 음주운전 적발된상태에 임시면허증임에도 불구하고
법적으로 문제없다고 하니 엄마들은 불안에 떨수 밖에
없습니다.
음주운전 면허정지 수치의 사람이면
운전도 못하게 해야하는게 맞는거 아닙니까
그러다 사고 나면 누가 책임질까요
다 이런 법을 만든 어른들 잘못이지요
부디 우리 아이들을 지켜주세요
더이상 이런일로 부모들을 공포에 떨지 않게 해주세요</t>
  </si>
  <si>
    <t>어린이 시설에 통학셔틀차량 폐지해주십시요</t>
  </si>
  <si>
    <t>하루가 멀다고 통학차량 안전사고 소식이 들립니다
지금까지 사고 내용을 보면
대부분 어른들의 부주의로 발생된 사고이며
이즉슨 조금만 더 주의하였으면
나지않았을 사고였다는 겁니다
그로 인해 수많은 아이들이 희생되었고
이른바 세림이법까지 만들어 
더이상 아이들이 다치고 죽는 일이 없고자
하였지만
그것도 무색하게 하나도 변함이 없는 사건사고
소식을 보고있자니 이게 과연
법의 문제일까라는 생각을 하였습니다
어린이보호차량은 안전을 지켜주기엔
부족함이 없어보입니다
어린이보호차량기준
(노란색,경광등,발판,정지표시판,차년식제한,어린이보호표시)
어린이보호차량 운전자 안전운전교육
어린이종사자 범죄조회등 여러가지 기준에의해
어린이보호차량이 운행허가조건이 만들어집니다
그럼에도 불구하고 사고가 발생이 안되나요?
아니 줄어들었나요?
일찍이 선진국은 어린이등하교는
부모가 반드시 동행하며 등하교 또는 등하원하게끔
규정이 되어있습니다
그런데 우리나라는 차량탑승 하차장소에
보호자가 있든없든 승하차하고 
차량타고 이동하고 내릴때만 어린이보호법?같은게
적용되나요?
도로에 아이들이 차타러 가는 과정
도로에 아이들이 내려서 집에 가는 과정은 상관없나요?
차에타고 이동하고 내릴때만 보호해주는 법이 무슨소용인가요?
이거야말로 주먹구구식 탁상행정으로 인한
사고이며 그 중간에 낀 아이들만 희생되는겁니다
따라서
강력히 건의합니다
도서산간지역 학교 통학버스
유상운송법에 의해 비용받으며 운행하는
어린이집 유치원 차량을 제외한
대한민국 학원 체육관 통학차량은 전부 금지시키고
없애주세요
그리고 보호자에의해 교육장소까지
등하원이 이루어질수있게 법으로
만들어주세요
단 한명이라도 그로인해 아이들이 죽임을
당한다면 없애버리세요
그렇다면 최소한 통학차로인해 아이들이
목숨을 잃는 경우는 없을겁니다
조금 불편 할지언정 희생되는것보단 나으니
어린이보호차량 자체를 없애주기를
강력히 건의합니다</t>
  </si>
  <si>
    <t>[차이나는 클라스 의 중국의 역사왜곡 시청후 재청원] 중국이 발해 간왕 순목황후묘  비석의 141 자  내용을 공개하도록 조취해 주세요</t>
  </si>
  <si>
    <t>2005년도에 중국 길림시에서 발해 간왕 순목황후묘와 문왕 효의황후묘가 발견되었고 순목황후의 묘비에는 당시 발해사의 주요 내용이 담긴 141자가 담겨있으나 아직까지도 우리는 그 내용에 대해 자세히 알 수가 없습니다.
이런 중요한 사료가 조용히 사라져 간다는 것이 너무나 안타깝습니다.
국가 차원에서 우리 역사를 지켜주십시오.
위내용은 참여 5명으로 끝난 청원 글의 본문입니다.
일본의 침략에 대한 역사 왜곡도 부족해 이젠 중국까지
고구려와 발해 역사를  중국 것인냥 진행되고 있다는 
한 방송사의 프로그램  내용을 보고 경악을 금치 못하고 있습니다.
백두산이 중국 땅이라니...  
고구려와 발해, 그리고 광개토대왕 등의 우리 한반도 역사와 문화를 자기네 것이라 우기는 중국  프로젝트에
☆위 순목황후묘 비석에 뚜렷이 있는  뿌리에 대한  내용을 공개 하도록 해주세요
안일하게 냄비처럼  끊었다가 식지않도록 타국의 역사 왜곡들이 바로 잡아 질 수 있도록  정부에서 개입해서 
지속적으로 감시하고 대응 할 수 있도록 부탁드립니다.</t>
  </si>
  <si>
    <t>1,400명 이상을  사망케한 가습기 살균제를 만들어 판매한 사주와 허가내 준 관청 관계자들을 엄히 처벌해 주십시오</t>
  </si>
  <si>
    <t>2019년 5월 17일 기준 가습기 살균제로 인하여 1,405명의 무고한 국민들이 이미 사망 했고, 32,696명 이상이 지금도 치료를 받고 있다고 합니다. 
정상적인 나라라면 이러한 중대 사건에 대하여 정부가 나서서 진실을 밝히고 국민 안전에 대하여 확실한 후속 조치가 있어야할 것입니다. 그런데 이상하게도 언론 뿐만 아니라 관련부처 등에서 이 중대 사건에 대하여 너무나 미온적으로 대처하고 있다는 현실에 분노를 금할 수 없습니다.
대한민국에서 살아감에 자존감을 갖기 위해서라도 촛불혁명으로 세운 정부가 적극적으로 나서서 이 사건의 진실을 밝히고, 가해자들에 대한 엄중한 처벌과 재발방지의 명확하고 구체적인 실행이 있어야할 것입니다.
무고한 국민 1,405명이 가습기 살균제로 인하여 죽었단 말입니다! 1,405명이!!</t>
  </si>
  <si>
    <t>*****(=***** ****) 올바르게 수사할수 있도록 청원부탁드립니다</t>
  </si>
  <si>
    <t>2019년 4월 22일자 ***** **** (=*****) 의
대표자 ***선감이 별세 하였답니다.
별세하기전.
많은 진실을 파헤치고 알리기 위해 경찰서를 통해서 검찰을
통해서 형사고소나 진정서를 제출하였지만 암묵적인 연합으로 제대로 된 수사를 하기에는 역부족 이었답니다.
그 이후...
◇ *****가 세운 **대학교의 행보는
#충북지방경찰청과 업무협약.
#아버지가 근무하시던 한국공항공사에 산학협력등으로
**대학교에서 " 청년 일자리 설명회 개최"등을 통해
#그리고 제 직장상사들에게 보험가입을 목적으로 (보험사)
#그리고 제 연고들에게 저를 모함하도록 
#모든것을 계속 조직적으로 연합하여 움직였고
직장내에선 *****로 인한 명예훼손이 (허위사실유포)
직장상사들에게 퍼졌으며
아버지 옛직장에도 안좋은 소문을 퍼트려
저희가족의 명예와 권위를 실추시키고 있답니다
그래서 *****에서 있었던 끔찍한 일들중 
한가지를 말씀드리며 ( 학대. 폭행 .가산탕진. 가정파탄은 기본) 
*****-**대학교- 핵심수도선상의 수도인: 경기방면 ***(***선감 다음 체제자)  태화방면의 ***, 창원방면의 **, 안산방면 ***, **대학교 제약공학과 학과장 ***교수-***선감부부, ***선감
에 대한 수사를 검찰에서 올바르게 수사할수 있도록
많은 국민들이 청원글에 힘을 실어주셨으면 합니다.
◇ *****는 ***선감 밑으로
경기방면 *** 선감.
태화방면 *** 선감.
안산방면 *** 선감
창원방면 ** 선감
등 많은 호선감들이 있습니다.
◇ 호선감들의 매달 상납해야되는 성금과 공사금은
   1억~2억으로
◇ 호선감사업체의 소속 담당선감들은 10개체로 10명의 
    담당선감이 각지역에서 자신의 하위 소속 직계 일꾼들과
   함께. 길거리포교인 포덕사업을 통해. 
◇ 자신에게 주어진 도인장부와 명세서를 통해서 
재단법인 종단 *****로 보내지 않고
자체적인 사업체에서 금전등이 쓰여지거나
*****의 사업자금으로 쓰여집니다
◇ 그래서. 호선감들은 복지사업외에 자기개인 유무형의 동산.부동산 재산과 차량.사업체 운영비용.생활비들을, 본인들에게 헌금한 사회인들을 통해 경비등을 충당하며, 동의없이 무단으로 사용되어 집니다.
◇ 문제는, *****의 등록단체는 불교이며
업태는 부동산임대업자로 등록되어 있는 허위종교조직으로서
◇ *****의 도헌규정을 따르지도 않으며
 (도전유고시 종무원장, 그다음 중앙종의회 의장직순으로
  그 직무를 대리한다라고 기재되어 있답니다.
  ***선감은 종무원장도 아니며 중앙종의회 의장도 
  아니면서, 따로 본인의 성주방면을 독립화시켜
  기업화 시킵니다) 
 ◇ 무단으로 독자적으로 단체설립 및 운영. 교세확장을 위해
 금지된 길거리포교를 시작하게 된것 입니다
◇  부동산임대업자가 ***** 출신이란 이유로 
     도통과 후천세계관을 부르짖으며 수도를 강요하고
     본인들의 내부구조 운영법인 군법과 같은 선법을 
     강요하여 잔인하게 체벌하면서 폭력적으로 도인들을 키우고
     성금등을 강요하여 말을듣지 않으면 보복하기도 하면서
    교세나 호선감사업체를 키웁니다.
◇ 불교로 등록을 하였다면 승복을 입고. 석가모니 불법에 따른
    불교수행을 해야하고. 불가의 진리를 전달해야 하며
    예를들어 사미승계와 같은 계법에 맞춰 스님들을 
    법에 맞춰 키워내야 합니다. 또한 불경등을 읽도록 규정화 
   해야  합니다
◇ 그러나, 현실은
     *****가 아니면서, ***** 출신이란 이유로
     *****의 경전인 전경. 훈회수칙. 요람. 도헌등의
     교리를 껍데기로 차용하고 조직체계, 성금구조 복사하듯
     차용해 중소기업운영에 적용합니다.
    즉. 수도인이 아니면서 사이비수도인의 흉내를 내며
    사회인들에게 헌금등을 무리하게 강요하고 말을 듣지 않으면
    폭행. 학대, 폭언, 가정파탄, 협박, 무리한 교세확장으로
   영양부족으로 사망한 도인들등. 여러일들을 겪게 하는곳이 
    ***** 입니다
◇ 즉, 돈을 만드는 조폭형조직의 중소기업이
     불교라는 명목상의 종교로 등록해서
     사람들이 헌금한 돈으로 (작게는 천만원~1억원,일인당)
    유형과 무형의  부동산등을 구입하여
    각 중요기관에 로비등을 하며 재산놀이를 하는 곳 입니다.
◇ *****에 대한 올바른 수사 할수있도록
청원 부탁드립니다.
 (수사대상:  경기방면 ***선감, 태화선감 ***선감, 
창원방면 ** 선감,  안산방면 ***선감, ***교수- ***선감, ***선감 )
 [본 게시물의 일부 내용이 국민 청원 요건에 위배되어 관리자에 의해 수정되었습니다]</t>
  </si>
  <si>
    <t>블랙컨슈머(악덕소비자) 근절을 위한 실효성있는 개정안과 시민의식 개선을 위한 정부의 적극적 협조 요구안</t>
  </si>
  <si>
    <t>안녕하십니까.  지난 2018년 10월 18일, 고객 응대 과정에서 일어날 수 있는 폭언이나 폭행 등으로부터 감정노동자를 보호하기 위한 목적으로 ‘감정노동자 보호법’이 제정되었습니다. 이 법안에 따르면 고객 응대 근로자가 폭언 등의 괴롭힘을 받을 때 사업주에게 업무의 일시 중단이나 전환을 요구할 수 있으며, 근로자가 고객을 대상으로 손해배상 청구를 할 때 증거서류 제출 등을 사업주가 지원해주어야 합니다. 만약 사업주가 근로자의 이러한 요구를 이유로 해고하거나 불리한 처우를 하면 1년 이하의 징역 또는 1천만 원 이하의 벌금에 처해집니다.
 그러나 해당 법안이 현실적으로 소비자 갑질문제를 근절할 수 있는지 의문이 듭니다. 기업이 노동자를 보호해야하는 것도 맞지만, 근본적으로 소비자들의 의식이 개선되지 못하면 악덕 소비자문제는 계속해서 발생할 것입니다.
 따라서 좀 더 현실적인 법률 제정이나 강화가 되어야 한다고 생각합니다. 더 나아가서 소비자 갑질에 대한 ‘소비자 직접 처벌’ 법률이 추가로 제정될 필요가 있다고 생각합니다. 소비자가 근로자와 기업체에 직간접적인 피해(폭언,폭행,성희롱,성추행,노쇼,고의적 보상금 요구 등)를 줄 때 근로자 보호뿐만 아니라 해당 소비자를 블랙리스트에 올려 접근금지시키는 등 블랙컨슈머에대한 서비스 거부를 해도 기업체나 근로자에게 불이익이 생기지 않는 법적 권리가 필요하다고 생각합니다. 
또한 소비자 갑질 피해자의 신고 절차를 간소화하고 전문 센터를 운영하거나 공익광고 등을 통한 소비자 의식 개선 교육을 지금보다 더 적극적으로 시행해주시기를 청원합니다.
청원에 관련된 내용의 링크 첨부니 참고부탁드립니다.
[단독] ‘차단’ 했다지만 ‘여전’···‘블랙컨슈머’, 그 끝은 어디인가
http://www.ilyoseoul.co.kr/news/articleView.html?idxno=311418
소비자의 갑질은 이제 그만! '워커밸'이 필요한 시대
https://blog.naver.com/molab_suda/221388780840
[2019 新 트렌드]고객 갑질 STOP! ‘워커밸’ ②-블랙 컨슈머 퇴치해 감정노동자 보호하자
https://blog.naver.com/daara2004/221465853927
‘감정노동자 보호법’ 6개월, 성과는?…과태료 부과 ‘0건’ 
http://mn.kbs.co.kr/mobile/news/view.do?ncd=4169358
[사설] 또 아파트 관리직원 폭행 ‘갑질’이라니···
http://www.aptn.co.kr/news/articleView.html?idxno=66884
'갑질'도 모자라 알바생 골탕 먹이려고 카페 난장판 만들고 떠난 진상 손님
http://www.segye.com/newsView/20190506505805?OutUrl=naver
정읍 시의원,횟집 40명 예약하고선 ‘노쇼’ …식당은 준비된 음식 버려
http://news.heraldcorp.com/view.php?ud=20181212000290&amp;md=20181215003222_BL</t>
  </si>
  <si>
    <t>파산 저축은행 피해자의 원금을 돌려 주시기 바랍니다.</t>
  </si>
  <si>
    <t>저축은행 사태는 인재입니다 지도자 마음대로 은행을 영업정지 시키고 파산 시켰읍
니다 은행을 이용한 피해자는 아무 저항도 없이 하루 아침에 평생 모은 재산을 잃었
읍니다 그것도 투자가아니고 국가가 만든은행에 장기로 확정금리로 예금과 후순위채
권을 매입해서 그이자로 노후 생활 계획을 세웠읍니다 우량은행이며 저축은행이 망
하면 국가가 망한다고 홍보 했읍니다 저축은행 사채는 재무재표를 속였기 때문에 그
특수성이 있다고 국가가 배상해야 한다고 했읍니다 저축은행 피해자10만 그가족하
면 100만입니다 너무 억울해 병마에 시달리고 있고 많은 고령자들이 죽었읍니다 저
축은행에 맡긴돈 돌려 주시기 바랍니다 저축은행 영업정지와 파산은 있을수 없는 정
치적인 탄압입니다 권력자가 만든 각본입니다 용산샤태 다음에 저축은행 사태가 났
읍니다 피해자들은 알고 있읍니다 대책반장을 만들어 마취도 않고 수술을 했더니 피
가튀었다는 살인마적인 언행을 했읍니다 저축은행 피해자들이 왜 포플리즘입니까 평
생을 도덕에 어긋나지 않게 살았읍니다 오로지 적금과 예금만이 살길이라고 생각했
읍니다 빚을 지면 죽는줄 알고 무서웠읍니다 허리띠를 졸라매며 보리 꽁보리밥도 감
사하게 먹었읍니다 고령자들이 많읍니다 원금은 돌려주시기 바랍니다</t>
  </si>
  <si>
    <t>의료씨스템에대한청원</t>
  </si>
  <si>
    <t>대통령님안녕하세요.저는교통사고로인해뇌손상을  입고8년이란세월을병원을이곳저곳옮겨다니며치료를 받고있는한아이의애비되는사람으로서청원을의글을  올리려합니다.다름이아니고8년동안병원을돌아 다니다보니한병원에서조금오래도록치료를받으면 
훨씬더빨리회복이될것같은데현실은그렇지가않슴니다.병원의의사나재활치료선생님들도그런말들을많이 
 합니다.조금씩만더오래치료를하면참좋겠는데  라고말입니다.앞길이구만리같은젊은친구들이뇌손상을입고병원을  돌아다니는모습을보면한아이의부모로서도안따깝고  그렇슴니다연세드신분들은요양병원요양원시설이 잘되어서좋지만젊은친구들은그렇지가 않슴니다.대통령님께서.뇌손상을입은즮은친구들이오랫동안 맘놓고치료를받을수있게끔힘이되셔주셨으면합니다. 아이가병원생활을오래하게되면서가정생활도엉망 이됩니다.간곡히재고해주시길부탁드립니다.감사합니다.대통령님도건강잃지마시고국정운영에힘써주시길  간절히비옵니다.</t>
  </si>
  <si>
    <t>청소년 흡연,음주 음란행위 처벌을 부모(보호자)에게 범칙금 부여하는 법안을 만들면 많이 줄지 않을까요.</t>
  </si>
  <si>
    <t>청소년들의 음주,흡연,청소년들의 음란행위 장면을 성인 여러분들은 지나가다 보시면 어떨까요?
저는 제가 얼굴이 화끈 거리더라 구요. 말 한마디 잘못했다간 곤경에 처할 것 같아서 그냥 지나칩니다.
음주,흡연 하는 청소년들을 경찰서에서 학교에서 지도하는 게 얼마나 효과가 있을까요?
자기 부모만큼 지도 와 효과가 있을까요? 
제 생각에는 청소년들의 흡연,음주,음란행위를 부모(보호자)에게 범칙금을 부과하면 자식에게 신경을 쓰게 되고 지도가 되지 않을까 싶네요. 물론 청소년들도 부모(보호자)에게 피해를 주니 조심할 것 같은데 여러분 생각은 어떤가요?
술,담배 만 소지만 하여도(타인에 의해 볼 수 있는 사진이나 동영상 만 있어도) 부모(보호자)에게 책임을 물 은 다면 많이 줄겠지요. 청소년 보호를 위해서라도 필요하다고 생각 합니다.
담배 파는 곳이나 술파는 곳에서 청소년들에게 파는 곳은 없을 거예요. 팔다 걸리면 벌금에 영업정지인데 그 누가 청소년에게 팔 생각을 할까요? 술,담배를 구하기 위해 신분증위조나 나이를 속여서 아니면 집에 있는 술이나 담배를 피우겠지요. 
술 과 담배를 가까이 접할 수 있는 집이나 주위의 노출에 의해 청소년들의 음주,흡연은 부모(보호자)들의 부주의로부터 시작되지 않을까 싶네요. 더 좋은 법안이나 대책으로 건전한 청소년으로 자라나길 바랍니다.</t>
  </si>
  <si>
    <t>경제불평등 _ 법인세 대비 소득세율 불균형 법인세 과표조정 대비 소득세 과표는 제자리에</t>
  </si>
  <si>
    <t>저는 과세당국에서 급여소득자 등 개인을 대상으로 하는 소득세 과표구간 조정을 검토하여 주실 것을 청원 합니다.
2009년 최저임금은 시급 4천원 이었습니다. 
그리고 올해(2019년) 최저임금은 시급 8,350원입니다.
지난 10년간 시급 +4,350원이 인상되었습니다. 
개인적으로는 지난 10년 동안 국민소득 증가, 부동산 가격 폭등 그리고 체감물가 인상율 등 대비 최저임금 인상율을 포함하여 개인의 소득 증가는 높지는 않다고 생각합니다.  
25년전 제가 직장생활을 하던 당시에는 월급에서 생활비를 공제하고 저축하면 10년안에 내집마련이 가능하였습니다. 그러나 오늘날 환경은 그러하지 않습니다. 그 원인중 하나가  부동산 등 노력없이 상승하는 소득증가 대비 일자리에서 창출되는 국민(개인)의 실제소득이 현저히 적음에도 이유가 있다고 사료됩니다.
2009년 소득세 과표구간은 다음과 같습니다. (그 이전에도 큰 차이는 없습니다만 비교를 위하여...)
2019년 소득세 과표구간은 비교(이해를 돕기 위하여) 아래에 바로 표기 하였습니다.
연간 소득 1200만원 이하 6%, 1200~4600만원 15%,  4600~8800만원 24%,  8800만원 이상 35%
연간 소득 1200만원 이하 6%, 1200 ~4600만원 15%, 4600~8800만원 24%, 8800~ 1.5억 35%, 1.5~3억 38%...
*) 소득세에 추가 부담되는 주민세 10%는 별도
2009년에 3000만원 소득의 경우에는 15% 과세구간입니다.
2019년에 3000만원 소득의 경우에도 15% 과세구간이 적용되며 각종 공제가 축소되어 오히려 납세증가입니다.
즉 실소득은 감소하게 됩니다.
2009년의 3천만원 급여 소득자와 2019년의 3천만원 급여소득자의 소득가치는 다릅니다.
소득(개인의 급여 등) 인상에 대한 기준이 명확하지 않다면 최저임금 인상으로 비교하여 보았습니다.
최저임금인상에 준하여 소득세 과표구간도 변경(조정) 되었어야 했다고 봅니다.
예)
 1500~2500만원 6%, 2500~8800만원 15%, 8800~1.5억원 24%, 1.5~3억 33%, 3억이상 38%
*) 1500만원 이하 면세 (기업도 비용공제하여 경상이익 0(Zero) 이하면 세금이 부과되지 않습니다.
참고로 기업의 투자촉진 등을 이유로 지난 20년 이상 기업(법인)에 대한 세금인 법인세는 계속 인하되고 있다는 점을 지적하고 싶습니다. 이는 개인과 법인에 대한 형평성 측면에서도 문제가 있다고 봅니다.
1991년부터 2007년까지는 과세표준 1억 기준이었던 부분이 2008년에서 2011년에는 2억원으로 과표조정된
사례가 있으며, 법인세 최고세율도 경제성장에 따라 세율이 조정되었습니다.
1991년(34%) → 1994년(32%)   → 1995년(30%)  → 1996년(28%) → 2002년(27%)  → 2005년(25%)  →  2009년(22%)  *) 다만 2009년부터는 2~2000억 구간은 20%로 낮추고 2000억 이상만 22% 적용
현재는 2억원 이하 10%, 2~200억원 20%, 200~3000억원 22% 3000억원 이상 25%로  소득세율대비 낮습니다.
기업에 세제혜택 등으로 경제발전과 일자리 창출된다고 합니다.
개인에 세제혜택을 주면 소비증진과 이로 인한 경제발전 그리고 일자리 창출에 기여 효과가 있으며
부가적으로 급여소득 등 건강한 일자리 통한 경제활동 인구도 증가할 것이라 사료됩니다.
이에 금번 세법개정시 국민의 다수인 개인소득자를 위하여 과표구간 조정을 검토하여 주실 것을 청원 합니다.</t>
  </si>
  <si>
    <t>어린이 차량운행을 정부에서 못하게 해주세요</t>
  </si>
  <si>
    <t>요즘들어 어린이보호차량 사고가 일어나고있습니다. 
그에 따른 조치로는 그다지 현실성이 없어보입니다. 학원측에서는 부모님들의 제촉하는 전화로 운전하시는분들에게 잔소리합니다. 
빨리 빨리!! 시간에 쫒기느라 기사님들은 운전을 다소 심하게하는 분들이 계십니다. 
또한 학원측에서는 경쟁구도로 인해 무리하면서 먼거리까지도 차량을 보냅니다. 
경쟁구도를 멈추게 하기위해서는 정부에서 차라리 차량운행자체를 폐지시켜 주십시요 
노후경유차 바꿔라 , 어린이보호차량 으로 등록시켜라 , 뭐달아라 , 동승자 태워라 등
학원들이 버는곳은 많이 벌겠지만 못버는 학원들은 그냥 죽으란소리입니다. 
아니면 어린이보호차량이 비상등을 켜고 멈추면 주변차량들 모두(앞,뒤,건너편차량까지) 멈추게 하고,
어린이보호차량으로 끼어들기 못하게 하고 추월금지등 어린이보호차량의 큰의미 차량자체를 보호시켜주십시요 
그게 어린이보호차량 의미아니겠습니까!!   
이런게 현실성이 있어보이지 않나요?</t>
  </si>
  <si>
    <t>간호조무사의 인권을 존중해주세요</t>
  </si>
  <si>
    <t>안녕하세요 저는 간호학과를 다니다가 
중간에 중퇴하고 학교를 그만두고 간호학원에서 간호조무사 공부를 하고있는 학생입니다 간호조무사를 깎아내리는 , 의료법을 개정 해달라는 글을보았습니다 간호사가 할일을 간호조무사가 한다 간호조무사가 할일과 간호사가 할일을 따로 만드는 법안을 재정하라는 
국민청원 글을 보았습니다 간호사가되려면 간호학과에 입학해서 4년 1000시간이가까이되는 실습을 한다고 하는데 간호조무사도 간호사의 보조가되려면 1년간에
1520시간이라는 교육을 이수하여야합니다 그리고  780시간이라는 실습시간을 가지고 실습에 임해야만 간호조무사라는 국가 전문 자격증을 취득할수있고 그에 맞는 이론 시험도 보아야합니다
2017년부터는 시도지사가 아닌 보건복지부에서 자격증을 부여하는것으로 바뀐것으로 알고있습니다 여러사람들과 사회에 여러분들의 편견이 간호조무사에 대한 시선이 아직까지 좋지않다는것도 압니다 사실 그런 시선들이 힘듭니다 
잘하고있는 잘해보려고 하는 간호조무사훈련생들은 그런 시선때문에 너무 억울합니다 직접 의료나 환자 간호를 해보지않으셨으면서 막말과 폭언 등 꼭 4년제 대학 을 나와야만 사람 대우 하는 세상이 정말 싫습니다 모든 학원에서 공부하는 간호조무사 학생들이 간호사의 보조를 하려고 환자를 간호하는데에 이어서 여러가지 지식과  학교에서 배우는만큼은 아니겠지만 의료에 관련된 공부를 하고 열심히 실습과 학업에 임합니다 . . 간호사와 간호조무사의 차이를 알아야한다고 하는데 간호조무사를 취득하는 과정 보다는 확실히 4년동안 얻어가는 지식이다르겠지요 하지만 저는 간호학과에서도 공부를 해봤고 지금은 간호조무사 공부를 하고있기에 당연히 대학에서 4년간 공부를 배우는 간호사 준비생들이랑은 다르게 배운다는걸 알고있습니다 다르긴 다르지만 그래도 간호사의 보조에 맞는 교육을 배우고 이수하고있습니다 간호조무사가 간호사인척 한다 하시는데 그건 정말 오해이며 간호법에 맞게 근무를 하고있다고 생각합니다 그리고 엄연히 그건 사람들 시선이고 그사람의 생각이지 간호조무사도 인권이 있고 간호사가 할일을 간호조무사가 한다고 하시는데 제가 알고있는 지금 현행법은 간호조무사는 의사와 간호사의 지시하에 의료행위를 할수있습니다 현직 간호조무사들이나 미래 간호조무사들이나 충분히 의료행위를 연습하고 실습하고 숙지 한후에 병원에서 근무할것이라고 생각합니다 아무것도 모르고 의료에대한 아무지식이없는 간호조무사를 병원에서 고용할 이유는 없다고 생각합니다 꼭 4년제 대학을 나와야만  의료인 취급을 받을수있는건지도 궁금합니다 청와대는 답변 주세요 . 이런대우 받을거면 간호조무사공부도 할 필요도없으며 간호조무사가 되지도 말아야한다고 생각합니다 미래 간호조무사들과 현재 간호조무사들의 자존감을 떨어뜨리지말아주세요 사람을 살리는일이고 간호하는일이며 사람을 간호하는 것에 대해 정말 사명감을 가진 사람들이 왜 이런 무시를 받아야하며 비하를 받아야하는지도 청와대는 적극 답변 바랍니다 . 절대 간호사를 비하하는 발언은 아니며 , 간호사와 간호조무사가 다르다는것은 당연히 간호조무사도 알아야하는 사실이며  간호조무사들도 알고있습니다 간호조무사도 간호사만큼의 힘든 과정을 거치고 있다는것도 간호사들이 알아야합니다 물론 간호조무사 자격증을 취득후에 더 배우고싶어서 간호학과에 진학하는 사람들도 요즘 많습니다 그러니 간호조무사도 존중해주시길 바라며 간호조무사도 간호사만큼 780시간이라는 병원 실습을 가진다는것을 꼭 아셨으면 합니다 간호학과 학생들만이1000시간에 가까운 실습을 하는것은 아니랍니다 
이 글이 얼마나 많은 사람들의 동의와 청원을 얻을지는 모르겠지만 열심히 일하고 열심히 배우려 하고 사명감을 가지고 일하는 간호조무사들을 사람들의 시선이 조금이라도 개선되었으면 하는 바램입니다</t>
  </si>
  <si>
    <t>재개발 조합 선거 비리</t>
  </si>
  <si>
    <t>재개발 조합 선거 비리를 제발 밝혀주세요...
지난 2019년 5월 25일 토요일 오후 5시경 일어난 조합 홍보요원(OS요원)의 부정 선거 개입에 대하여 고발하고자 합니다.
***구역 재개발 조합은 현재 조합장 및 임원(감사(0명,이사 00명)선거 기간입니다.
OS요원들이 조합원들의 선거 참여  홍보 차 가가호호 방문 및 전화 홍보 활동을 하고 있습니다.
사건은 
조합 관 내 **동 000번지 조합원(000 할아버지 00세) 집에서 조합투표용지 정확하게 말하면 서면결의서(사전투표용지의 일종)를 직접 받은 정황을 연락받고 인근에 있는 신고자와 조합원들이 함께 확인 차 000번지 주택에 방문했습니다. 
방문하여 보니  OS요원이 신분을 알리는 명찰도 목에 부착하지 않은 상태로 1명은 집 입구에서 망을 보고 있었고 또 다른1명은 000번지 소유주 조합원에게서 서면결의서를 서명 받아 밀봉도 안한 상태로 본인 가방에 넣고 있는 중 집 밖에서 망을 보던 OS요원과 확인 차 달려간 조합원 간의 대화 목소리를 듣고 바로 도망치는 것을 조합원들이 잡아 경찰에 신고를 한 사건입니다.
신고자 및 조합원들이  OS요원의 가방을 확인하려고 했으나 OS요원은 저항했고 그러는 과정에서 경찰관과 조합 선거관리위원장 그리고, 조합이사00명, 조합 감사등이 현장에 도착하여 상황을 파악하기 시작했습니다. 
이 과정에서 경찰은 신고한 신고자는 제외하고 OS요원 2명을 순찰차에 태워 먼저 출발했고 신고자가 현장에서 OS요원의 가방을 확인할 것을 수차례 요청함에도 불구하고 개인 소유의 가방이라 확인이 불가하다고 했고 선관위원장 역시 확인해 줄 수 없다고 했습니다.
조합이사도 역시 오히려 신고한 조합원들에게 조합 업무를 방해한다고 시비를 걸었습니다.
이후 경찰서에서 확인해보니 그 OS요원은 경찰서로 이송도 되지 않았고 신분만 확인한 채 현장에서 몇 KM 떨어진 곳에 하차하여 귀가토록 조치했다고 합니다.
아무리 상각해 봐도 상식에 맞지 않는 경찰관과 선관위원장을 철저히 조사해 줄 것을 요청합니다.
현장에서 OS요원의 가방만 확인하면 부정이 있었는지 확인이 될 것을 개인소유의 가방이라 확인할 수 없다고 하는 경찰관!
공정한 선거관리 업무를 수행할 책임이 있는 선관위원장의 OS요원 가방 확인 불가라는 말은 어느 누구도 이해할 수 없을 것입니다.
부정을 눈 감아 주려는 경찰관과 숨기려는 선관위원장이 아니고서 어떻게 이럴 수가 있겠습니까? 
개인 물건이니 함부로 뒤질 수 없다는 말은 일리가 있을 수 있지만  선관이위원장도 있었고
경찰 입회하에 가방을 열어보는 것은 문제가 되지 않을 것 같다는 생각이 듭니다. 그래서 경찰에 신고한것 아니겠습니까. 개인것이라 확인 할 수 없다면 소매치기의 소치품은 어떻게  뒤질까요. 말이 되지 않는 상황입니다.  이것이 버닝썬 사건의 시초가 되었던 일과 무엇이 다른 단 말입니까.
***구역의 현조합장은  급여횡령으로 500백만원 벌금받았고 도정법위반으로 선고를 앞두고 있고 선고공판도 5월16일에서 6월13일로 미뤄 선거를 치루고 있습니다 그런데 놀랍게도 현 조합장 도시 및 주거환경정비법 위반 선고 공판 연기 신청에 5명의 선관위원들 전부가 탄원서를 제출한것입니다  선관위5명 모두 현조합장편에 서서 선거를  치루고 있는데 어찌공정한 선거가 될지 의문입니다
(도정법으로  200만원 기소의견으로 6/13 선고 앞두고 있고  100만원이면 조합장 못합니다 부정선거로 치룬 경선으로 재판을 유리하게 하기위해 선고 공판일짜 미룸)
재개발 재건축 조합의 비리는 오늘 내일의 일이 아닙니다. 
1778세대 조합원의 재산과 수조원의 개발비가 예상되는 재개발조합입니다.
현 조합의 조합장과 이사 그리고 선관위의 부정선거를 명명백백 밝혀주시고 
이해가 불가한 관내 경찰관들의 행태를 철저하게 조사해 주실 것을 요청드립니다.
불법을 행하는 조합과 잘 못된 법집행을 하는 경찰관을 법의 준엄함을 보여주시길 바라는 마음에 청원을 올립니다.
부산 ***구역 재개발조합을 다시 한 번 살펴주실 간절히 청원합니다.
 청원인 ***구역 조합원 올림
 [본 게시물의 일부 내용이 국민 청원 요건에 위배되어 관리자에 의해 수정되었습니다]</t>
  </si>
  <si>
    <t>KF 한국어학 교수 파견 사업 교수 선정 방법의 공정성에 대한 논의</t>
  </si>
  <si>
    <t>"KF 한국국제교류재단"은 다년간 여러 국가와의 협력과 교류를 위해 많은 사업을 추진하였습니다.
그 중에서도 한국어학 교수 파견을 매년 시행해 오고 있습니다. 
이 과정에서 '파견'이라는 사업 취지와 다르게 현지채용도 이루어지고 있어서 의문점이 생겨 청원을 합니다.
한국어학 교수를 파견한다면 상식적으로 한국에서 동일한 면접을 거쳐야 한다고 생각합니다.
그런데 해외에 계신 분은 스카이프로 면접을 진행하는 편의가 제공되고 있습니다. 
그렇다면 우리나라에 있어도 제주도에 계신 분도 스카이프로 면접이 이루어져야 하지 않을까요? 
그리고 결과 또한 해외에 계신 분이 최종 선발되는 경우가 많았습니다. 
이렇게 현지채용이 다반사로 이루어지는 사업이,
첫째, 국가 예산을 들인 '파견'이라는 사업으로 이루어지는 것이 정당한지 의문입니다. 
둘째, 면접 과정의 형평성입니다. 한국에서 파견을 위해 지원하신 분들은 공개된 장소에서 6~8명 정도의 면접관 앞에서 면접이 진행됩니다. 그런데 해외 지원자는 스카이프로 개별 공간에서 면접을 진행합니다.  
차별화된 공간에서 면접이 공평한 형식인가에 대한 의문도 제기할 수 있습니다.
공평하지 않게 이루어지는 면접, 즉 내정자(잠재적 우위에 있는 해외 거주자)를 우선으로 하는  
한국어학 객원 교수 파견이라는 공모를 띄우는 행위는 국민 기만이라고 생각이 들어 청원합니다. 
 - 아래 링크를 확인하면 해외 거주자도 지원할 수 있지만, 다른 형태으로 면접을 진행된다는 내용은 공지되어 있지 않습니다. 
스카이프로 해외 거주자에게 2차 심층면접 혜택을 준다면, 공평하게 한국 거주자도 온라인으로 면접을 보는 공평한 형태를 유지해야 하지 않을까요?</t>
  </si>
  <si>
    <t>518가짜유공자 정치인 퇴출시킵시다</t>
  </si>
  <si>
    <t>비정규직의 정규직화</t>
  </si>
  <si>
    <t>현재 우리나라 비정규직 문제는 심각한 상태이며, 오랜 시간 동안 해결되지 않는 고질적인 문제로 자리 잡았습니다. 비정규직은 자신이 비정규직임을 자각하지 못하는 상태에서 계약직 혹은, 파트타임, 외주용역이라는 이름으로 점점 증가하고 있습니다.
 우선, 비정규직의 가장 큰 문제로는 비정규직의 수가 많다는 것과 정규직과의 차별이 심하다는 것을 꼽을 수 있는데, 이는 개인적인 문제를 넘어서 사회적인 문제로 변질될 가능성이 높습니다. 비정규직의 수가 많다는 것은 사회적 위화감이 커지고 양극화 양상이 나타나는 등 사회 문제로까지 번질 수 있는 심각한 문제입니다.
 예전과는 달리 비정규직을 향한 사람들이 관심도가 높아지면서 비정규직법이 발행되었지만, 곳곳에서 비정규직의 실태나 문제점을 고려하지 않고 만든 법으로는 비정규직의 문제를 해결할 수 없다는 지적이 들려오고 있습니다.
 단순히 보여주기식이 아닌 비정규직 실태에 대한 구체적인 조사 후에 비정규직 문제를 근본적으로 해결할 수 있도록 비정규직법 개정을 청원합니다. 더 이상 비정규직으로 인한 고통 받는 사람들이 생기지 않게 도와주세요.</t>
  </si>
  <si>
    <t>농업인 경영체등록에 관하여</t>
  </si>
  <si>
    <t>경남밀양에서 시설하우스 규모 1800평을 임대로 딸기를 주작목으로 농사를짓은지 4년차인 여성농업인입니다
제가 청원을 하는 주 내용인즉 농업의 기본이되는 경영체 등록에 대해 청원드리고자 합니다.
저는 토지를2군데 임대하여 한곳은 농지원부,경영체 등록을 하지않는 조건으로 계약,다른한곳은 3년계약 
경영체등록을 하여 농사를 짓었는데 요번에 3년 계약이 완료되어 재계약 과정에서 임차인이 임대차 계약서를 써주지않아 경영체 등록증이 실효는 되는 상황에 놓여있습니다.직불금도 토지임대료에 포함하여 임차인한데 주었는데 세금을 빌미로 계약서 못써준답니다.품질관리원에 문의를 하여도 임대 계약서 없음  재등록이 안된다는데  농사는 제가짓고있는데 경영체등록이 안된다니요.
분명 농협에 농산물을 출하한 내역도있는데 임대계약서없음 증명하기어렵다는 답변만 돌아옵니다.기본적으로 경영체가 등록이되어있어야 면세유,모든 보조사업에 적용이되는지라 농사짓는 농업인이라며는 꼭필요한 기본서류입니다.
임차인은  토지를  임대하면서 임대료,직불금등을 수령하면서 세금을 빌미로  땅없는 실농사를 짓고있는 농민에게 갑질행사를 하고있습니다.
꼭 임대차 계약서가 없어도 제가 농산물을 출하하고 있다는 사실을 증명만으로도 경영체 등록을 용의하게 해달라고 청원올립니다.</t>
  </si>
  <si>
    <t>단독주택, 전원주택도 하자심사·분재조정위원회를 통해 하자판정 및 분쟁조정이 이루어질 수 있도록 해주세요!</t>
  </si>
  <si>
    <t>정부의 귀농귀촌 지원정책 강화로 인해 2017년 50만명이 넘는 인구가 귀농·귀촌을 선택하였다고 합니다.
이러한 이면에는 보이지 않는 귀농귀촌인들의 고통이 숨어있습니다.
바로 주거지인 전원주택(단독주택)의 하자분쟁으로 인한 고통입니다.
청원인인 본인은 2017년도 4월에 위 50만명 이라는 숫자에 합류하여, 귀촌을 선택한 1인입니다.
탈도시와 전원생활의 꿈을 가지고 두 자녀(당시 7세,9세)를 자연과 접하며 살게 해주겠다는 생각으로 귀촌을 하였습니다.
그런데, 전원주택에 누수와 단열문제, 구조하자 등 40여가지 하자와 부실시공으로 인하여, 그 꿈은 날아가고 2년째 하자분쟁 민사소송에 온가족이 스트레스를 받으며 살아가고 있습니다.
여러 정부산하기관과 지자체에 도움을 요청해 보았지만, 결국은 개인적으로 민사소송(하자 감정비용으로만 1,500만원을 부담해야하는)을 진행하는 방법밖에는 없었습니다.
관할 지자체인 경기도와 여주시에서는 "하자분쟁조정위원회"를 통해 하자판정을 받고 분쟁조정을 받으면 될 거라고 안내를 하였으나, 막상 "하자심사·분쟁조정위원회(정식명칭)"측의 답변은 "공동주택(아파트,빌라)만 심사·조정 대상이 된다. 단독주택은 개인이 직접 짓거나 구매한 집이니 개인이 알아서 책임져야 한다."라는 일반인 상식에서는 납득이 안가는 답변이였습니다.
현재 "하자심사·분쟁조정위원회"는 "공동주택관리법" 제39조에 의해서 설치·운영되고 있는데, 
그 대상이 1.아파트, 2. 빌라(다세대),  3. 사업계획 승인대상(30세대 이상)의 단독주택 단지,
이렇게 3가지 건축물에 대해서만 하자심사 및 분쟁조정이 가능하다고 합니다.
하지만, 청원인 본인은 물론이고, 수많은 귀농귀촌인들이
하자와 부실시공으로 인한 피해를 겪고 있으며, 피해가 발생되어도 민사소송 외에는 해결할 수 있는 방법이 전무한 상황입니다.
귀농귀촌인들도 국민의 한사람으로 주거의 목적으로 건축을 하였는데,
왜? 공동주택은 국민의 세금으로 운영되는 국토교통부 산하의 기관으로부터 하자심사 및 분쟁조정이 가능하고
귀농귀촌인들의 단독주택은  "하자심사 및 분쟁조정"이라는 최소한의 주거에 대한 기본권을 보장받을 수 있는 혜택을 받지 못하는지 납득이 가질 않습니다.
이에, 국민청원을 통하여, 단독주택(전원주택)의 하자 및 부실시공 문제도
 "하자심사·분쟁조정위원회"를 통하여   "하자심사 및 분쟁조정"을 받을 수 있도록,
시행규칙 개정 혹은 관련법 개정을 추진하여 주시기를 간청드립니다.
참고로, 청원 신청인은 이미 민사소송으로 3년째 항소심까지 진행 중에 있어,
본 청원으로 인해 단독주택도  "하자심사 및 분쟁조정"을 받게 된다하더라도 수혜를 입지않습니다.
앞으로 저처럼 하자문제로 고통받는 사람들이 없기를 바랄뿐입니다.</t>
  </si>
  <si>
    <t>한 아이의 엄마이자 한 남편의 부인으로써 호소합니다. 남편에 정규직 전환을 도와주세요</t>
  </si>
  <si>
    <t>저는 대한민국 비정규근로자 700만명 중 한 사람의 동반자로서 
저희 가정의 생계가 달린 중대한 일이기에 이곳에  청원합니다. 
무심히 지나치지 마시고  꼭 한번만 읽어주고 퍼트려 주세요. 간절히 부탁드립니다.
저는 평범한 가정의 아이 엄마이자 한 가장의 아내입니다. 
제 남편은 그어떤 힘든 일이 생기더라도 최선을 다해 노력한다면 잘 해결될 거라는 
초초긍정적인 마인드를 가지고 있는  뚝심있고 한결같은 사람입니다. 
묵묵히 노력하는 그 모습이 고지식하고 답답해 보여 가끔 제가 교장선생님같다고 
놀리기도 했을정도니까요
저희 집엔 결혼 7년 만에 어렵게 얻은 20개월된 딸이 있습니다. 
남편은 퇴근후 딸과 보내는 그 시간이 하루 중 가장 행복하다합니다.
집에서 쉬는 시간에도 딸과 놀아주는 시간 중 에도 불쑥 회사에서 
업무관련 연락이 오면 장시간 통화하며 일처리해주는 일도 다반사입니다. 
주말에도, 늦은 밤에도, 새벽에도 가릴 것 없이 불쑥 불쑥 걸려오는 전화에 
짜증하나 내지 않고 퇴근 후 다시 출근하는 일을 반복하며 누구보다도 
일에 애착을 갖고 최선의 노력을 했습니다. 
그러던 작년 (18년) 여름쯤에 신랑은 희소식이라며 
 ‘공공기업 정규직전환돼서 이제 월급이 조금 더 오를 것 같아 조금만 더 힘내면 
자기가 지금처럼 많이 무리하지 않아도 될 것 같아”며 기뻐했습니다.
정규직전환이 본사로 들어가는건 현실적으로 힘들어서 자회사직원으로 처리된다고 
그래도 만족하다고 했습니다.
비정규 계약직으로 4년차인 남편은 곧 정규직 전환이 될꺼라는 희망에 더욱 열심히 
일하며 업무에 성과도 내었습니다.
남편이 담당하는 업무중 회사가 2017년 “대한민국안전대상 국무총리상”, 
2018년 “대한민국 안전대상 대통령상”을  수상하였고,
업무성과와 공로를 인정받아 회사측에서 우수사원 표창장 2회 
그리고 경찰총창 표창장을 수여하였습니다. 격려금이나 포상금도 받아본 적도 없습니다.
경력 12년 차이지만 비정규직인 관계로 상여금도 없습니다. 
 우리나라 평균 연봉에 훨씬 못 미치는 금액을 받고도 열심히 일하고 있었습니다.
그러던 어느날 부터인가 딸과의 시간도 마다하고 점점 힘에 겨워하는 모습을 보이더군요.
 몇달이 지나 더이상 참을수 없어 “나와 살기 싫으냐며 말 좀 해보라고” 따지니 
마지못해 “회사에서 약속한 말과 현재 말이 너무 다르다. 그래서 노조에 가입했다 ”는 얘기를 
해주었습니다.  전 솔직히 듣고 놀랐습니다. 
제가 생각하는 노조는 TV 뉴스나, 신문 등등 언론에서 접하기만 했고 부정적인 이미지라 
하지 말라며 심한 반대를 했습니다. 
한달이 채 지나지 않아 5월 29일 “*** 정규직 전환 전면 중단”이라는 기사를 보았습니다.  
그 내용은 마치 노조측에서 무리한 요구를 했다는 일방적인 기사였습니다.
다음날 저녁  “ 정규직으로 전환해주겠다는 약속과는 달리 새로 사람을 채용한다는 
공고가 났다면서 ***에서 키를 반납하고 나가라했다 ”는 남편의 통화 내용을 듣게 되었습니다.
하늘이 무너지는것 같았고, 온몸에 힘이 빠져 서 있을수가 없었습니다. 
우리 가족 앞날이 막막하더군요. 제가 오해하고 있을수도 있지만 항상 감사하다는 생각을 갖고 있었던 남편 회사에 오너분이 너무너무 미웠습니다.
정규직전환이라는 희망고문으로 비정규직원의 시간외 근무를 감내하게하던 회사측의 
계약만료일을 하루전 일방적 해고 통보는 어느나라 법일까요? 
노조의  요구가 하루 아침에 등떠밀려 길거리로 내몰릴만큼 무리였나요?
현제 우리나라에는 700만 명이라는 인구가 비정규직이라는 것으로 알고있습니다 . 
그런 가족분들이 이런 상황들을 맞이해서 어떤 분들은 극단적인 생각까지 하게 되는구나! 
뒤늦게 느꼈습니다. 
제 남편이 그저 바라고 바라는것은 한가정이 생활할 수 있도록 현재보다는 조금 나은 환경이
될 수 있게 해달라는 것이었는데 그것이 잘못이었을까요? 
그게 왜 무리한 요구로 비친 것인지 이해 할 수 없습니다. 
오늘도 아니 지금에도 어딘가에 계신 700만 명의 비정규직 분들은 힘들지만 값진 땀을 흘리며 
더 나아질 거란 믿음으로 묵묵히 최선을 다하고 있으실 것입니다. 
그런 분들에게 또한 제 남편에 힘이 되주세요. 저처럼 이것이 내일이 아니야 라고 
지나치지 마시고 한번 주위를 돌아보시고 작은 것부터 시작하라는 선조들의 말처럼요
여러분께 간절히 바라고 또 바라니 이번 저희 남편이 더 나아가서는 700만 분들 
그리고 안으로는 옆에서 지켜보는 가족들에게 살아갈 수 있는 힘과 용기를 주세요. 
더불어 제 남편이 제 옆으로, 또한 사랑하는 우리 딸의 아빠로 열심히 살아갈 수 있게 도와주세요. 우리나라정부에 또 우리나라 국민들께 한 아이의 엄마이자 한 남편의 부인으로써 호소합니다. 
제 남편이 부당해고당하지 않고 정규직 전환이 될 수 있게 청원합니다.
 [본 게시물의 일부 내용이 국민 청원 요건에 위배되어 관리자에 의해 수정되었습니다]</t>
  </si>
  <si>
    <t>북한에 발생한 아프리카 돼지열병을 치료 및 예방하고 남한의 돼지를 전염병으로부터 지켜야 합니다.</t>
  </si>
  <si>
    <t>북한에 발생한 아프리카 돼지열병을 치료 및 예방하고 남한의 돼지를 전염병으로부터 지켜야 합니다. 
아프리카 돼지열병은 백신이 없습니다. 지금이야 말로 온고지신의 지혜가 필요할 때입니다.
우리나라에는 수의학서 우마양저염역병치료방牛馬羊猪染疫病治療方 이란 책이 있습니다. 1541년 중종36년 봄, 평안도에 소 전염병이 크게 유행하여 다른 도로 번질 뿐만 아니라, 가을에 양,돼지에게도 병이 퍼지게 되자, 중종의 어명으로 소·말·양·돼지,가금류의 염역에 필요한 치료방들을 발췌,초록하여 그해에 간행하여 축산농가에 전염병 예방 비방으로 사용한 책입니다. (권응창權應昌) 편찬著  
저의 조카가 수의학을 전공하고 수의사로 일을 하지만 공부를 하는 동안 이 책의 존재를 교수도 몰랐다고 했습니다.
돼지전염병의 비방으로 사용한 늙은 녹차 속에 항바이러스 작용을 하는 '카데킨'이 많이 들어있다는 것을 연세대학교 생명공학부 *** 박사팀이 2년간 연구실험하고 2012년에 특허등록하고 검증을 했습니다.
늙은 녹찻잎은 전국 차농가에서 쉽게 구할 수 있고 가마솥에 넣어 달여서 나온 물을 돼지들이 먹는 물에 희석해서 먹이면 되고 5탕까지 우려도 효능이 일정하기에 비용이 많이 들지 않습니다. 이와 같은 방법으로 조류독감을 예방하는 가금류 농가도 많습니다. 
이 책은 우리나라 가축의 전염병에 관한 역사적 연구의 자료이며,현재 고려대학교 도서관에 1578년의 내사본, 서울대학교 도서관 일사문고에 1636년판의 중간본 등이 전하고 있으며, 최근에 세종대왕 기념사업회 편집부에서 본문온역이해방 우마양저염역병치료방이출간되어 있으니 청와대 담당자는 구국의 마음으로 이 책을 구해 읽고 실행에 옮기길 청원합니다. 
경남 거창군 **면 *** ** **-*** 이** ***-****-****
 [본 게시물의 일부 내용이 국민 청원 요건에 위배되어 관리자에 의해 수정되었습니다]</t>
  </si>
  <si>
    <t>코피노아이들의 아버지를 영아유기죄 로 처벌해주세요.</t>
  </si>
  <si>
    <t>코피노 아이들이라고 들어보셨나요?
코리아 필리피노의 줄임말로 
한국인과 필리핀인의 사이에서 태어난 아이들을 말합니다.
코피노 아이들은 현재 2만명이 넘어가며
한국남자들은 남의나라인 필리핀에 가서 남의집 귀한 딸들을 임신시켜두고  자기 자식을 버리고 한국으로 도망왔습니다
양육비를 요구하는 아기엄마에게는 
“너의 은행이 아니다” “어쩌라고” 라는 무책임한 막말과 
양육비는 커녕 아기얼굴도 보지않고 존재도 거부한채 한국에 와서 그 사실을 속이며 잘 먹고 잘삽니다.
필리핀에서 아빠없는 아이를 키우는 여자들은 무슨 죄로 혼자 힘들게 생활고와 육아에 시달리며 어렵게 살아가고
그 사이에서 태어난 아이는 또한 무슨죄로 아빠없이 아빠를 그리워하고 아빠있는 친구를 부러워 하며 살아가야합니까?
더군다나 필리핀에서 코피노 아이들은 한국아빠에게서 태어난 이유로 다른외모와 다른피부색으로 또래에게 왕따까지 당하며 산다고 합니다.
너무나 잔인하고 가혹하다고 생각하지 않나요?
한국법률상에 영아유기죄가 있습니다.
모사이트에서 검색한 걸과 영아유괴죄란 
직계존속이 치욕을 은폐하기 위하거나 양육할 수 없음을 예상하거나 특히 참작할 만한 동기로 인하여 영아를 유기한 때에 성립하는 범죄(형법 272조) 이며
유기에는 적극적으로 영아를 보호 없는 상태로 옮겨 놓는 이기(移棄) 행위는 물론, 소극적으로 종래의 상태대로 버려두고 떠나거나 생존에 필요한 보호를 하지 않는 치거(置去) 행위도 포함된다. 이 죄를 범한 사람은 2년 이하의 징역 또는 300만 원 이하의 벌금에 처한다(형법 272조). 또 이 죄를 범하여 영아를 상해에 이르게 한 때에는 7년 이하의 징역에 처하고, 사망에 이르게 한 때에는 3년 이상의 유기징역에 처한다(275조 1항).
라고 나와있습니다
오래동안 지속된 대한민국의 법이며, 이 범죄를 가한자는 마땅한 벌을 받아야합니다.
남의나라에 자기자식을 버려두고 간것이 어떻게 유기죄가 아닐수가 있겠습니까?
버렸다는게 유기가 아니면 무엇이겠습니까?
이미 필리핀에서는 성범죄자 1위가 한국남성이라고 알려져있기 까지 합니다
남의나라 여자 성폭행하고 그 여자를 임신시키고 거기서 난 자기자식을 버린다고 아주 유명하다고 합니다
이게 무슨 나라망신 입니까
심지어 그 여성들을 보면 초중고등학생의 미성년자도 있습니다.
남의나라에서 범죄를 저지르고 다시 자기나라로 돌아온 한국남자들은 한국법에 처해야함이 옳고
피해자와 피해나라에게 진심으로 사죄해야 맞습니다.
처벌은 물론이고 위자료 및 양육비와 아이가 원할경우 아버지의 호적에도 올라갈수 있도록 도와주시면 좋겠습니다
지금이라도 자식을 버리고 앙육비조차 주지않는 그런 못됀 아버지들을 영아유기죄로 처벌해주시길 바랍니다.
이 청원이 필리핀에서 혼자 한국남자의 아이를 기르는 여성분들과 아이에게 조금이나마 힘이 되었으면 좋겠습니다
(글에서 필리핀이 중점이 되었으나 사실은 아프리카,베트남에서도 여자를 임신시키고 자식을 버리고 도망간 한국남자들이 참 많다는것도 알아주시길 바랍니다.)</t>
  </si>
  <si>
    <t>학교운영위원회에 학생들이 참여할 수 있도록 해주세요.</t>
  </si>
  <si>
    <t>현재 학교운영위원회는 초·중등교육법에 근거한 학교운영위원회 조례에 따라 학부모와 교원, 지역 인사만 참여토록 규정하고 있어서 학생들의 참여는 배제되고 있습니다. 
따라서, 학교 교육의 주체인 우리 학생들로서는 학교운영위원회가 정말 학생들을 위한 정책과 의사결정을 하고 있는 지 확인할 수도, 우리들의 의사를 표출할 방법도 없습니다.
학생들이 학교운영 결정과정에서 참여권을 보장받을 수 있도록 해주세요.
우리는 학칙의 제정이나 개정, 교육 및 수련 활동, 학교급식, 학생복지에 관련된 예산 등의 의사결정 과정에 우리들의 의견을 적극적으로 개진하고 싶습니다.
시·도교육청별 조례에 따라 학생들이 학교운영위원회에 참여하는 학교도 있지만 미미하다고 알고 있습니다.
모든 교육청에서 학생들의 학교운영위원회 참여가 가능하도록 법제화가 반드시 필요하다고 생각합니다.</t>
  </si>
  <si>
    <t>경찰공무원 경정 계급정년 연장법안을  철회해주세요</t>
  </si>
  <si>
    <t>경찰공무원 경정계급(5급)의 현행 14년 계급정년을 18년으로 연장하는 법안이 발의 되었습니다. 경찰조직 경감이하 하급자의 애환은 모른체하면서 일선 경찰서 과장급의 정년을 연장함으로 인사적체만 가속화되고 반사이익은 경찰대 출신들만이 가져갑니다. 하위직을 등한시한 경대1기 출신 국회의원이 발의한 경정의 계급정년연장법안을 반대합니다</t>
  </si>
  <si>
    <t>6월 6일 시행 예정인 유선 경품고시제(속칭 인터넷 단통법)의 폐지를 청원합니다.</t>
  </si>
  <si>
    <t>오는 6월 6일 부터 인터넷·TV 등 유선 통신상품 가입 시 지급할 수 있는 사은품 금액을 시장 평균 사은품 금액의 상·하한 15%로 제한하는 경품고시제가 시행 될 예정입니다.
소비자들이 유선 통신상품 가입 시 지급받는 혜택에 차별을 두지 않겠다는 입법 취지는 언뜻 바람직해 보이지만, 그 결과는 모든 소비자들의 평균적인 혜택 상승을 통한 상향평준화가 아닌 하락을 통한 하향평준화로 이어질 것이 불가피합니다. 2014년부터 시행된 '단말기 유통구조 개선법', 소위 단통법 또한 같은 취지로써 처음 시행되었지만 5년이 지난 지금은 결국 '통신 3사 이익 급등', '통신요금 인하 효과 미미', '국민들의 단말기 구입 부담 증가'로 귀결되었으며, 경품고시제 또한 이 틀에 벗어나지 않을 거라는 예측이 많은 국민들의 공감으로 나타나고 있습니다.
더욱이 방송통신위원회는 서울경제 1월 11일자 &lt; ‘인터넷 바꾸면 수십만원 지원’ 사라지나 &gt; 보도에 대한 설명으로써 '인터넷 경품 지급 상한제' 도입 계획이 없다는 해명자료를 내었음에도 불구하고 이러한 경품고시제를 강행했다는 것은 눈가리고 아웅, 국민에 대한 기만으로써 국민들의 공분을 사기 충분한 행동입니다.
비록 해당 해명자료에 '관계기관 및 이해관계자들의 의견수렴을 통해 이용자에게 경품을 차별적으로 지급하는 정도를 판단하여 규제하는 방향으로 고시를 제정할 계획' 이라는 문구가 적혀있긴 하나, 결국 정도의 차이가 있을 뿐 소비자들이 체감하는 상대적 박탈감은 동일한 것이기에 조삼모사식 행태일 뿐입니다.
만약 정말로 소비자들이 지급받는 혜택에 차별을 두지 않겠다는 것이 목표라면 그것은 '경품고시제'와 같은 소비자들의 대한 혜택의 제한부터 선행되는 것이 아닌, 통신상품 기본료 등 서비스 이용료의 인하 등과 같이 통신사의 이익이 아닌 소비자의 이익을 확실히 보장할 수 있는 제도부터 선행된 후에 사은품 등 혜택의 평준화가 이루어져야 할 것입니다.
'경품고시제'와 같이 소비자 혜택의 하향평준화를 통한 혜택의 평준화는 미봉책일 뿐 궁극적인 소비자의 만족도를 하향시킬 뿐이므로 경품고시제의 폐지를 청원합니다.</t>
  </si>
  <si>
    <t>그린벨트를 보호해 주세요!!!</t>
  </si>
  <si>
    <t>그린벨트는 자연의 보고요 생태계 그자체입니다. 우리 후손들에게 두고두고 물려줘야할 유산입니다. 그런 그린벨트를 정권이 바뀔때마다 계속 해제하고 있습니다. 제가 투기꾼이라면 서울근처 그린벨트땅 사겠죠? 바보가 아닌이상 그린벨트가 부동산 보증 수표란건 이제 다 알게 됐습니다. 
DJ정부때는 7~8년의 사회적 합의를 거쳐 그나마 해제되었는데 근래에는 여론수렴이고 뭐고 막무가네로 밀어붙이기 식의 난개발이 이루어지고 있습니다. 그 과정에서 당사자나 미래세대의 목소리를 대변해줄 사람들은 아무도 없습니다. 오히려 지자체는 커다란 먹이를 해체하는양 정부정책과 동조하여 그린벨트해제에 앞장서고 있습니다. 
각종 생물의 서식지, 그리고 도심속허파 그린벨트.
중국발 미세먼지가 점점 심해짐에도 정부는 그린벨트를 늘리지 않고 자꾸 줄여만 나가고 있습니다. 지금 당장1~2년만 보고 정책을 만들지 마시고 제발 1000년동안 흔들림 없는 나라의 근간을 만들어 주시기 바랍니다. 지금의 그린벨트 훼손 정책은 부동산만 관련 돼있는 아주 근시안적인 정책이고 소통불가의 꽉막힌 정책입니다. 여기서 멈추어주세요 제발요.
[커버스토리]그린벨트 해제 ‘미래 세대에 무책임’ - 주간경향 - http://m.weekly.khan.co.kr/view.html?med_id=weekly&amp;artid=200909101412431&amp;code=
계속 풀리는 벨트, 이쯤되면 '개발가능구역' - 인천일보 - http://www.incheonilbo.com/news/articleView.html?idxno=949440#06YC</t>
  </si>
  <si>
    <t>국회는 지금 바로 추경예산 처리하라!!!!</t>
  </si>
  <si>
    <t>아는 바가 없어 근사하고 좋은 말은 못합니다. 
하지만 나라에 해야 할 일이 많고
시급한 일들이 가득하다는 건 알겠습니다. 
국회는 조속히 추경예산을 처리해 주시기 바랍니다.</t>
  </si>
  <si>
    <t>전기기본요금을 사용량(KW)으로 계산하여야 하는데 몇 업체만이 전유면적(평당)으로 계산하여 다른 입주업체가 피해를 보았습니다.</t>
  </si>
  <si>
    <t>1. 인천에 있는 **시범공단은 약 100 세대가 입주하여 사업을 하는 아파트형 공장(지식산업센터) 입니다.
전기요금은 한국전력에서 공단전체에 한꺼번에 청구하는 요금체계로 되어 있습니다.
이렇게 청구된 금액을 공단에서 적산전력계(계량기)를 각 세대에 설치하여 사용 량 만큼 계산하여 각입주사에게 청구되는 방식으로 운영되고 있습니다.
**공단은 산업용(을) 고압A 계약전력2700KW의 전기를 사용하고 있습니다,
2. 전기 기본요금이 산업용 고압에서는 최대 수요 전력 중에서 가장 많이 사용한 전력을 선택하여 기본요금을 산정하여 청구하는 가변 요금방식 입니다..
한전 약관 제4장 및 제8장에 명시되어 있습니다.
계약전력에 따라 기본요금이 일정하게 청구되는 소 전력 공급의 소규모 업체의 겨우와는 다르게 되어 있습니다.
아파트형 공장(집합건물)에서 이와 같이 기본요금을 적용하여 사용한 전력 량(KW)만큼 기본요금을 청구하는 것이 그동안의 청구 방식이었습니다.
그런데 전직 회장을 포함한 몇 세대가 전기 기본요금을 사용량(KW)이 아닌 전유면적(평당)으로 계산하여 청구하였습니다.
그것도 공단의 입주업체는 모르게 2009년 회장으로 당선되면서 몰래 바꾸어서 이득을 보았던 것이지요.
그 외에 다른 90여개 업체는 기존 청구 방식인 사용량으로 계산하여 청구되었습니다.
사용면적으로 청구되어 발생된 부당이익은 공단의 다른 입주업체가 분담하여 손해를 보게 된 것입니다.
이러한 행위가 전직회장(2009년 9월부터)이 취임하고 시작되어 몇년간 지속되어 공단 전체의 손실액이 무려 약1억원가량 됩니다. 
전기를 많이 사용하는 대단지 집합건물(산업용 고압전력)은 최대치를 측정하여 청구하는 가변 방식입니다.
그러기 때문에 전력을 많이 사용하는 업체가 기본요금을 많이 내는 것이 올바르다 할 수 있습니다. 
3. 공단에서 설치된 적산전력계(계량기)로 검침을 하여 사용하게 되어 있는데 위의 몇 개업체는 별도의 계량기를 설치하여(봉인도 해제하였고 조작도 할수 있는 계량기) 시간대별 검침을 하여 공단의 일반 업체와 다른 방식의 요금체계를 적용 하기도 하였습니다.
전기기본요금은 전기를 사용하는 각 세대들의 전기 사용량이 모여서 최대전력이 형성되었기 때문에 전기 사용량(KW)하고 밀접한 관련이 됩니다.
각 세대의 사용 면적 하고는 아무런 관계가 없다고 생각합니다.
**공단에서는 이 사실을 뒤늦게 알고 검찰에 고소를 하여 검찰은 징역형을 구형하였습니다.   
그러나 법원에서는 무죄라고 판단을 하였습니다.
이것이 무죄가 된다면 공단에서 전기요금을 청구하는 기준이 모호하여 입주세대마다 각자가 유리한 방법으로 전기요금을 면적 및 사용량 중에 하나를 선택하여 청구하여 달라고 요청하면 어떤 방법으로 하여야 하는지 혼란이 발생할 것입니다.
**시범공단의 문제만이 아닌 국내의 비슷한 상황의 다른 아파트형 공장 및 집합건물 등 에서도 혼란이 예상되리라 생각됩니다.
이러한 공단의 현실을 국민 여러분께 알리고 도움을 요청하겠습니다.
국민 여러분들은 물론 청와대 관계자께서도 관심을 갖고 해결점을 찾아 주시기를 간곡히 부탁드리겠습니다.
감사합니다.
&lt; Naver에서 **시범공단을 검색하면 Blog 에서 자세한 내용을 볼 수 있습니다&gt;
 [본 게시물의 일부 내용이 국민 청원 요건에 위배되어 관리자에 의해 수정되었습니다]</t>
  </si>
  <si>
    <t>대한민국 중소기업의 해외판로개척 '***** 프로젝트'를 살려주세요.</t>
  </si>
  <si>
    <t>대한민국 중소기업의 해외판로개척 '***** 프로젝트'를 살려주세요.
  '5월 28일 동아일보 10조 민간 공공투자 유도'
 홍남기 부총리님은 "산업 혁신의 양날개인 서비스 산업 혁신 전략과 제조업 르네상스 비전 및 전략을 마련하겠다." 고 말씀하셨습니다.
  (주)*****은 수년간에 걸쳐 글로벌 플랫폼을 개발, 구축하기 위해 노력해 왔으나 정부의 지원이나 국가 기관의 협력 부족으로 잠깐 멈추어야 했습니다. 
  ***** 프로젝트는 중소기업인들과 일반인들이 이해하기에는 다소 어려움이 있습니다.
  ***** 프로젝트는 전문적이고 체계적인 글로벌 중소기업 협업 전략과 공유 인수합병을 가능하게 하는 개방형 플랫폼 기능도 추가되어 있으며, 10조 민간 공공투자 유도 전략에 글로벌 중기 협업 전략에도 큰 도움이 될 수 있습니다. 
 직수출 파이프라인을 통해 모든 분야에서 누구나 외화벌이를 할 수 있으며 일자일 창출에 따른 고용 창출, 자기개발 학습으로 각종 사회적 격차를 극복할 수 있는 대한민국의 획기적인 성장 프로젝트임을 자신합니다.
  하지만 이 모든 내용들은 플랫폼 개발이 완료되고 결과물로 입증되어야 합니다. 그러나 지금은 자금, 인적 고갈로 더욱 힘들어졌습니다.  다행히 (주)*****은 (주)*** 오디소 브랜드와 인수 합병을 추진하면서 다시 한번 힘을 내어 개발에 박차를 가할 수 있었으나, 많은 비용과 시간을 투자해서 개발한 공유 플랫폼과  기획안을 정부 각 기관이나 관계 부처에 PT 할 수 있는 기회를 가졌으면 하는 소망으로 국민 청원을 올리게 되었습니다. 
  (주)*****은 대한민국 중소기업과 국민들에게 도움이 되고 싶습니다. 
  ***** 프로젝트는 몇 년간 임직원들의 사명감과 역사 의식 속에서 만든 국가적인 프로젝트로 전세계 30여 개국을 상대로 직접 수출 가능한 공유 시스템으로, 그동안 대한민국 중소기업들의 수많은 난관들이었던 정보수집과 각 나라 영업망 구축의 어려움 그리고 중소기업에서 만든 특허 기술등은 대기업 하청 형식으로만 가능했던 점 등을 극복할 수 있습니다. 
  대한민국 국민들은 본인의 재능을 마음껏 펼칠 수 있는 무대가 절실합니다. 
  ***** 플랫폼을 발판으로, 국민들의 역량이 국제사회무대로 뻗어 나갈 수 있도록, 중소기업을 포함한 대한민국의 단,중,장기 전략과 기획을 PT할 수 있는 기회를 얻고 싶습니다. 
  대한민국 국민 여러분의 지지가 필요합니다. 
  (주)**** 이** 대표이사, 황** ICT 총괄책임
  (주)**** 이** 대표이사 올림
 [본 게시물의 일부 내용이 국민 청원 요건에 위배되어 관리자에 의해 수정되었습니다]</t>
  </si>
  <si>
    <t>「집합건물법」개정으로 소상공인을 보호해 주세요</t>
  </si>
  <si>
    <t>「집합건물법」개정으로 소상공인을 보호해 주세요
- 인천 **동 ***빌딩(*****점 소재) 관리단 분쟁 해결방안을 찿아 주세요 -
 안녕하십까? 대통령님!
정부에서는 소상공인의 기를 살리고 소득을 높여주기 위하여 다양한 정책을 마련하고 있는 걸로 알고 있습니다. 그러나 현장에서 일어나는 일들에 대해 정책과 제도가 못 따라 감으로써 일어나는 문제를 고발하고 호소하기 위해 글을 올리게 되었습니다. 
  인천 **동 소재 ***건물(*****점 소재 건물)에서 일어나고 있는 분쟁과 사례에 대하여 알리고 호소하오니(공개된 글이라 제한된 내용만을 올립니다), 전국의 빌딩 관리인, 상가관리단, 소상공인, 구분소유권자 등 많은 국민여러분의 참여와 청와대의 깊은 관심으로 집합건물법이 보다 세심하고 민주적인 제도로 개선되어, 또 한 분야에서 깨끗하고 정의로운 나라공정한 세상으로 발전하길 기대합니다.
 인천시 **동 ******역 근처에 있는 ***빌딩은***영화관 **점이 있는 건물로 지하7층, 지상7층의 건물로써 지하는 홈프러스 및 주차장으로 되어있고, 지상1층에는 귀금속 등 쇼핑가,  2층은 식당가, 3층은 주차장, 4 ~ 7층은*****점으로 운영되고 있습니다.
 규모가 큰 건물임에도 그동안 무슨 까닭인지 집합건물법상의 관리단구성이 안되어 왔고, 각 층별 대표가 관리위원으로 되어, 그 관리위원들(1층대표, 2층대표, ***)이 건물관리 등에 주도적으로 역할을 해 왔습니다.
 최근 문제가 되고 있는 사항은 이렇습니다.
 그동안 대표를 맡아오던 사람들이 수십 개월 동안 관리비를 내지 않고 있고, 각종 공사 등에서의 의혹 제기와 상가사람들과의 고소고발 등 분쟁이 끊이지 않는 가운데, 지하 ****와 1층 및 2층 상인 등을 중심으로 하여 지난 2월 말경에 새로운 관리인을 선출하였습니다.
현재 명목상 관리인으로 되어있는 ‘**’이라는 사람은 관리업체인 (주)******에서 내세운 명목상 인물로 (바지 사장)으로 실제 관리인이 아니기 때문입니다.
  그러나, 새로 선임된 관리인이 인천남동세무소에 고유번호신청을 하였으나, 분쟁의 소지가 있다는 사유로 민원처리가 거부되었습니다.  바지 사장을 대신해 정식 관리인을 선임하여 세금납부 등을 하려는데 왜 민원처리가 거부되었는지 이해하기 어렵습니다.
 인천시청 담당부서에서도 세무서 담당자와 통화했는데 민원처리거부사유에 대해 납득하기 어렵다고 하는 얘기를 들었습니다.     
 현재 1층과 2층 대표를 맡고 있는 사람들은 매월 부과되는 관리비를 수십개월분 각각 수억원씩을 체납하고 있고, 상가 번영회 사람들과 여러 가지 소송을 벌이고 있습니다.
 그들은 이 건물 상가 3층 주차장에서 발생하는 주차수익금을 분배금으로 받을 권리가 있는데
이에 대한 배분을 제대로 못 받고 있다고 주장하며, 그럼으로 관리비를 안낸 것이 아니라고 사람들에게 공공연하게 주장하고 있습니다.
  참고로, 이 건물 3층 주차장(공용부분)은 1층과 2층의 구분소유권자의 소유권지분이약 90%정도로 그곳에서 매월  4,500만원 정도의 한시적 수익이 발생되고 있습니다.  
  이론상으로는 관리비를 납부해야 주차수익금 분배도 가능할 텐데, 노후 되어가는 건물에 들어갈 자금이 많아져 가는 상황에서 관리비를 내지 않는 사람은 늘어 가는데 주차수익금 배분만을 주장하는 형국입니다.  
 또한, 2017년 현재 관리업체인(주)******와 각층 대표들이 날인한 위탁관리계약에서, 「전 관리업체(*****)에서 관리하던 체납관리비를 승계관리하지 않는다는 취지의 내용으로 하는 계약체결」로 인하여, 관리비체납점포에 대한 체납처분(압류 등)을 하지 않고 있으며, 이 건물에서는 관리비를 내지 않아도 별다른 조치가 없는 상황입니다.    
  그동안 관리비를 성실하게 납부해오던 여타 구분소유자 및 임차인 등은 관리비를 내야 되는 것인지?에 대한 혼돈과 걱정으로 관리비를 내지 않는 점포가 늘어가고 있습니다. 그리고 향후에 건물관리에 필요한 재원이 제대로 마련될지 건물의 미래에 불안감이 커져 가고 있습니다. 
 최근에는 대기업인 ***에서도 관리비를 안내고 있어 우려가 커지고 있습니다. 특히 1층 대표는 자신의 법인과 개인 명의로 1백20여개나 되는 점포를 소유(그러나, 전소유자***와 쟁송결과 계약이 해제되어 소유권 불분명함 ) 하고 있고, 2층 대표도 많은 점포를 소유하고 있습니다.
 누구의 말을 믿고 따라야 할까요? 누가 잘못하고 있는 걸까요?
 이와 관련, 전국의 국민 여러분, 인천 시민여러분,  비슷한 사례가 있는 관리단, 법률전문가 여러분의 의견을 듣고 싶습니다.
①구분소유권자가 그 구분소유권으로부터 발생한 수익( 예를 들면 공용부분의 임대 수익)이 있는 경우, 관리비를 안내고, 그 수익의 배분을 먼저 요구하면서 또는 이와 상계를 주장하며 관리비를 안내도 타당한 것일까요? 
② 공용부분의 수익금 배분에 대한 채권이 있다고 하더라도, 관리사무소로부터 부과되는 관리비를 수십개월분 체납하고서도 대표직을 계속 수행하고 있는데, 합당한 것일까요? 
  그리고, 1층, 2층 대표와 ***에서 이 건물에서 시행하는 각종 공사 등에  실질적인 영향력을 갖고 있고, 최근에만도 각종 공사에  약 10억원 이상의 예산이 집행 됐습니다. 
 또한, 이 건물에 4~7층에 입점해 있는 ***는 건물에서 차지하는 소유권비중이 제일 큰 대기업임에도, 그 동안 관리인 선임에 소극적이다가 최근에는 건물 소유권을 ******에 매각한 것으로 알려지고 있습니다. 그래서 이건물의 미래에 대한 애정과 관심이 적어진 것이 아닌가하는 걱정들을 하고 있습니다. 
   새로 선임된 관리인(1층 **** 대표)는 현 관리 업체인(주)******와 지난 3월에 관리계약을 체결하였으나, 이 건물에서 많은 지분을 보유하고 있는  1층, 2층 대표와 부동산중개업자, ***가 동조하여 그 계약을 부정하고, 관리인선정 과정 등을 문제 삼고 있으며, 그들의 주관으로 (주)**과 최근에 별도로 건물관리계약을 체결하여, 결국은 2개의 관리업체가 선정되었고  2019년 6월1일부터 (주)**에서 용역사 등을 동원 관리실을 점거하고 있습니다.
 상식수준의 보통의 인수인계 절차가 불가능한 상황에서 물리력 동원과 갈등으로 인하여 정상적인 관리업무가 불가한 상태로 인하여,  ***와 **** 등에  영화 관람과 쇼핑 등을 위해 주말에 많은 사람이 운집하는 건물의 형편상 소방, 전기, 보안 등 관리 소홀이 예상되고 만일의 안전사고 발생이 걱정됩니다.
이러한 업체의 관리소 점거 등 문제로 인근 지구대 등 경찰이 두 차례 출동했으나, 공권력 개입의 한계로 인한 소극적 대처 등으로 문제 해결이 안 되고 있습니다.     
일반 소상공인들, 조그만 상가 하나 갖고 있는 구분소유권자 들은 방대한 법을 잘 이해 하지 못하고 있으며, 조직력 있는 재산가들에게  대응하기엔 너무나 무능합니다.
 그러나, 이러한 분쟁으로 인하여 건물관리가 소홀해져 ***, **** 등 상시로 많은 인파가 운집하는 다중운집시설인 이곳에서  만일의 안전사고가 발생하는 경우 그 피해는 인천시민과 나약한 소상공인에게 돌아가게 됩니다.
 그리고 분쟁이 오래될수록 그로 인해 발생하는 여러 가지 비용증가와 부담, 손실은 늘어나고  더 큰 피해와 많은 사람들의 억울함이 발생 할 것입니다. 
  대통령님,  배우 김부선씨 아파트 관리비 고발 사건 등으로 국민들의 예민한 관심속에 국가및 지방자치단체가 관심을 가져 주심으로써,  아파트관리단 운영은 그 회의 내용이 생중계 되는 등 여러 가지 정책지원의 결과로 이어졌고  국민이 피부로 느낄 만큼 민주적으로 개선되었다고 국민들 가운데에서 인식하고 좋게 평가되고 있습니다.
  그러나, *** 건물의 사례를 살펴보면, 관리단 운영과 회계 집행의 투명성 등이 변화된 세상에서 요구하는 수준에 미달하고, 정책과 행정력이 미치지 못하는 사각지대로 존재하고 있고, 그로 인해  많은 문제점과 허점으로 인하여  힘들어 하는 국민들과 소상공인들이 많은 눈물을 흘리고 있음을 알게 될 것입니다. 
그리고 법률과 제도 개선의 필요성을 공감 할 것입니다.
 이러한 관리단 분쟁들에 대하여 오로지 당사자들의 민사적 해결에만 맡겨 두시겠습니까?
거시적 국가정책에비추어 작은 문제라고 외면하시겠습니까?  진정한 민생을 살피고 서민생활을 침해하는 사각지대가 있다면, 공권력이 보다 적극적으로 나서서 서민들과 소상공인들의 편에 서서 대화하고 도와 줄 수 있는 제도 마련에 나서 주시길 요청합니다.
인천시 관계자, 수사기관 등이 ***건물의 분쟁을 해결하는데 관심과 도움을 주실 것을 간곡하게 요청드리며, 다음과 같은 사항을  건의하고 제안 올립니다.
 건의 및  제안 
1. 인천시장 및 관계기관(검찰청 등 수사기관 )은 ***빌딩 관리단 분쟁에 대한 진상파악을 통해 불법사항을 확인하고 척결해 주시기 바랍니다.
 - 구분소유자나 소상공인 등이 불법 사항 등에 대하여  개별적으로 나서기 어려운 현실을 감안하시어 상가번영회 등과 간담회 등을 통한  진상파악 후 조치  ※ 꼭 부탁드립니다.
2. 부정행위자 처벌 등 회계관리 강화를 위한 집합건물법 개정
  - 예를 들면, 공사에서의 예정가격산정과 업자 선정 등에서 대표 등의 개입과 전횡 및 부정을 방지하고, 비위 발견 시 처벌과 업무 정지 등을  명시적으로 규정하는 법률 제정   
  - 일정규모 이상 건물의 관리자에 대한 윤리교육과 회계처리절차 등 의무교육제도 마련
3.  지방자치단체의 「분쟁조정위원회」의 권한과 기능을 강화로 실효성 확보 
- 서울시와 경기도에서는 대형건물의 관리단에서 발생하는 복잡한 법적문제와 분쟁을 지원하기위하여 관련기구 확대와 법률자문변호사 제도 등 다양한 방안마련과 노력
- 그러나, 분쟁조정위원회의 권한이 강제력이 없어 실효성에 한계가 있음. 따라서, 관리단 등의 명백한 불법행위 등 특정 사안에 대한 공권력의 간섭권이 확보 되어야 소상공인 등 국민권익 보호에 적극적 대처가 가능
- 지방단치단체 관련부서에 사법권부여로 불법이나 비리에 대한 실시간 조사 권한 부여 
4. 전문가, 공무원, 상가관리단 대표, 소상공인 등이 참여하는 「집합건물법」관련 분쟁과 대책에 대한 토론회와 설문조사 등 여론 수렴 (국가 및 지방자치단체 주관)
   - 문제점보완 및 입법 추진
※ 위에서 말씀드린 사항은 비단 **동 ***빌딩 만의 문제는 아닐 것입니다. 전국적으로 같은 문제를 안고 힘들어 하는 소상공인과 관리단, 구분소유권자 여러분의 의견과 사례를 알려주시어, 국가가 약자의 소리에 귀 기울여 서민생활이 침해되지 않고  공정하고 민주적인 세상으로 더 발전하는 계기가 되길 바랍니다.
※ 위에서 말씀드린 사항은 비단 **동 ***빌딩 만의 문제는 아닐 것입니다. 전국적으로 같은 문제를 안고 힘들어 하는 소상공인과 관리단, 구분소유권자 여러분의 의견과 사례를 알려주시어, 국가가 약자의 소리에 귀 기울여 서민생활이 침해되지 않고  공정하고 민주적인 세상으로 더 발전하는 계기가 되길 바랍니다.
 [본 게시물의 일부 내용이 국민 청원 요건에 위배되어 관리자에 의해 수정되었습니다]</t>
  </si>
  <si>
    <t>자유한국당 정책위의장 정용기를 국가보안법 찬양고무죄로 처벌해주세요</t>
  </si>
  <si>
    <t>자유한국당 정용기 정책위의장은 
'김혁철을 처형한 김정은이 문재인대통령보다 낫다'
라는 발언으로 명백히 적국의 최고지도자인 
김정은을 찬양고무하고있습니다
자유한국당 황교안대표는 검사시절 
걸어다니는 '미스터 국가보안법'라는 
별칭처럼 국가보안법관련 해설서까지 
써가며 평생을 국가보안법을 목숨보다 
소중히 여기시는 분이라 
자유한국당 정용기 정책위의장의 체포를 
반대하시지 않을거라 믿습니다
자유한국당 정용기를 지금즉각 
국가보안법 찬양고무죄로 처벌하라!!!!!!</t>
  </si>
  <si>
    <t>정용기 국회의원을 처벌해주세요</t>
  </si>
  <si>
    <t>정용기는지난  31일 충남 천안에서 진행된 자한당 회의에서 '김정은이 지도자로서 문재인 대통령보다 나은면이 있다'라는 말을 했습니다. 
대한민국 국민으로서, 그리고 그의 지역구인 대덕구민으로서 수치심과 모멸감을 금할 수 없어 청원을 올립니다. 
국가보안법 위반 등 법적 처리와 국민이 느낄 자괴감에 대한 손해배상(국회의원 자진사퇴 및 이민)을 요구합니다.</t>
  </si>
  <si>
    <t>인천 **동 **하우스 성매매여성 처벌 및 세무조사, 불법소득추징</t>
  </si>
  <si>
    <t>인천 미추홀구 **동 소재 **하우스라 불리는 집창촌에서는 공공연하게 불법성매매가 이뤄지고 있었습니다.
시간이 지나고 집창촌 위치에 재개발사업이 진행되면서 업소들이 철거가 되어가는 상황입니다. 그 시간동안 여론의 강력한 반대에도 불구하고 미추홀구는 성매매여성들에게 자활지원금을 지급하겠다는 조례를 만들고 그 과정을 시행중입니다.
그런데 성매매여성들은 수년간 불법행위를 한 본인들을 처벌이 아닌 국민의 혈세로 지원을 해주고 있는 와중에도 뻔뻔스럽게 영업을 계속하고 있고(뉴스기사에 따르면 문을 잠궈놓고 단골만 받는다고 함) 도리어 업주들과 포주들의 성매매알선과 임대료에 대한 불법소득을 추징하여 본인들에게 배상하라는 고소장을 제출하며 기자회견을 하고 있습니다. 본인들은 수년간 불법으로 성매매를 해오면서 부당하게 돈을 벌고 어떠한 처벌도 받지 않았으면서 본인들이 받지 못한 몫까지 모조리 내놓고 재개발사업자들은 이주보상비를 달라는 것이죠.
 법치주의 국가에서 불법을 자행한 사람들이 어찌 이렇게 당당하게 활개치고 다닐 수 있는 것인지 이해가 되질 않습니다. 이에 관련해 다음 사항을 요구합니다.
1. 성매매여성을 성매매특별법에 따라 처벌해주십시오.
수년간 업주와 포주가 벌어들인 돈을 추징하여 본인들에게 배상하라는 고소장을 제출하였으므로 
본인들이 수년간 성매매를 했다는 사실은 스스로 인정한 셈입니다. 수년간 성 판매를 해온 여성들을 처벌해주십시오.
2. 성매매여성들에 대한 세무조사와 불법소득을 추징해주십시오.
수많은 국민의 분노와 반대에도 불구하고 혈세를 지원해줬더니 버젓이 영업을 하고 더 많은 몫을 한탕 챙겨서 나가려는 성매매여성들이 지금까지 벌어온 불법소득에 대해 세무조사와 불법소득추징을 진행해주십시오.
수년간 불법을 저지른 자들이 본인들의 불법을 도와준 사람들을 경찰서에 고소하고 배상하라고 하는 참 재미있는 세상이 왔습니다. 그리고 그 과정에서 많은 선량한 시민들이 피해를 보고 있고 허탈감을 느끼고 법이 죽어있음을 느끼게 됩니다. 대한민국의 법치주의가 살아있음을 보기를 원합니다.
 [본 게시물의 일부 내용이 국민 청원 요건에 위배되어 관리자에 의해 수정되었습니다]</t>
  </si>
  <si>
    <t>인천도시공사는 인수인계를 성매매로 하십니까? 집단 성매매 및 성접대 관련 철저한 수사와 이들 모두 파면을 촉구합니다.</t>
  </si>
  <si>
    <t>인천도시공사는 인수인계를 성매매로 하십니까? 집단 성매매 및 성접대 관련 철저한 수사와 이들 모두 파면을 촉구합니다.
 인천 미추홀구 소속 공무원 4명과 인천도시공사 직원 3명이 술을 마시고 러시아 여성과 성매매를 하다가 무더기로 적발되어 지역사회 비난 여론이 들끓고 있다. 
 인천지방경찰청은 성매매 알선 등 행위의 처벌에 관한 법률 위반 혐의로 인천 미추홀구 소속 과장 A씨(**) 등 5∼7급 공무원 4명과 인천도시공사 팀장 B(**)씨와 차장 등 3명을 입건했다고 5월 13일 밝혔다.
 이들은 지난 5월 10일 오후 11시께 인천 연수구의 한 모텔에서 외국인 러시아 여성들과 성매매와 당시 인근 유흥주점에서 술을 마시고 해당 모텔로 이동한 것으로 드러났다. 이 지역에서 성매매 단속을 실시하던 경찰은 이들의 성매매 장면을 발견, 현장에서 검거했으며 적발 당시 모두 만취한 상태여서 신원만 확보한 후 귀가 조치했습니다.
 경찰 조사결과 이들은 이날 유흥주점에서“인천도시공사 직원 개인카드로 300만원과 이와 별도로 또 러시아 여성 6명에 1인당 25만원씩 총 150만원 이상을 결제한 것으로 조사됐다”라고 말했다.
 인천도시공사는 97억 원 상당의 도화구역 도시개발사업 **공사를 B엔지니어링이 수주해 금년도 3월에 준공했으며 B엔지니어링이 신청한 설계변경을 일곱 차례 신청하여 인천도시공사에게 승인 받았으며 최초 계약금액보다 약 13억 원 증액된 금액을 수령한 것으로 확인됐다.
 업계 관계자 C씨는 &lt;인천투데이&gt;와 한 전화통화에서 관급 공사는 모두 공개입찰이 의무이다 보니, 경쟁에서 이기기 위해 낮은 금액을 써내는 경우가 많다며 “시공사는 추후 증액을 위한 설계변경을 신청해 이익을 취하는 것이 업계 관례다”라고 설명했다. 이어서“설계변경을 신청하는 과정에서 로비나 청탁이 포함되기도 한다”고 덧붙였다.
 또한 관련법상 도시개발 사업에서 조성한 녹지나 공원 등 기반시설은 해당 기초자치단체로 이관되어야 하나 도화지구는 완충구간 역할을 하는 공원 정비 등 녹지 시설 이관에 대해 악취오염 민원 등으로 기초자치단체인 미추홀구에서 지속적으로 문제를 제기해 이관이 늦어진 것으로 알려졌다.
“업무 이관 후 발생하는 모든 문제는 기초자치단체가 책임져야하기에 이관을 미루는 경우가 다반사다”라며 기초자치단체는 이관해야 하는 기관에 일종의‘갑’이 되는 셈인데, 이 과정에서 로비나 청탁이 발생하기도 하고 성매매로 적발된 이들이 주장하는 친목 모임이 아닐 수 있다는 가능성에 합리적 의심이 가능하다.
 이와 관련 박남춘 인천시장은 5월 15일 간부회의에서 최근 일어난 공직자 집단 성매매 건과 관련해 공직 기강에 신경 써 달라고 간부들에게 당부했으며
 강신원 인천도시공사 상임감사는 "최근 우리 공사를 바라보고 지지해 주는 인천시민들에게 큰 실망감을 안겨 주는 사건이 발생했다”며 우리 임직원 스스로도 자괴감을 떨칠 수가 없다고 임직원들에게 글을 보냈다. 이어 "성 관련 비위는 매스컴으로 연일 집중 조명되고 질타를 받고 있다며 절대로 용납되지 않는다”라고 언급했다. 
 정수영 정의당 인천시당 미추홀구위원장은 "미추홀구는 성매매 집결지인 '**하우스'를 철거하면서 성매매 여성 자활 지원 조례까지 제정하는 등 지원책을 마련한 바 있다”며 "더욱이 이번 사건은 구가 전 직원에게 성매매 예방 교육을 한 지 한 달여 만에 발생해 분노를 안겨주고 있다”고 반발했다. "이번 성매매 및 성접대 관련 공무원들에 대한 철저한 조사와 징계를 추진할 것을 촉구한다”고 설명했다.
 인천여성연대도“공직 사회 기강 해이가 도를 넘어 통탄을 금할 길이 없다”며“집단 성매매뿐만 아니라 미추홀구와 인천도시공사와의 유착관계 의혹도 불거지고 있는데 수사기관에서 한 점의 의혹도 없이 철저하게 수사해야 한다”고 말했다. 
 이광호 인천평화복지연대 사무처장은“대가성이 충분히 의심되는 상황인 만큼, 경찰은 엄중히 수사해야한다”며“시민 세금이 허투루 쓰였는지 여부도 명백하게 밝혀야한다”고 말했다.
 아울러, 이들 성매매 관련하여 인천도시공사 직원 중 2명(3급, 5급)은 **직렬이고 1명(5급)은 **직렬이며 해당 직원들 3명 중 2명은 **처에서 다년간 근무한 사실이 있고 이 중에는 과거 음주운전 이력이 있어 가중처벌 되어야 함으로 3명 모두 인사위원회를 개최하여 파면이 되어야 합니다. 그 합리적인 이유는 2018년 10월에도 도시공사 자체 감사결과 파견 근로자를 성추행하였다는 근거로 해당 직원인 A팀장을 파면시켰음이 그 이유입니다.
 또한, 도화구역 도시개발사업과 관련하여 해당 ** 및 **공사 시공사와 관급자재 납품 업체 등 한 점 의혹도 없이 전방위로 철저한 수사를 촉구함이 문재인 대통령께서도 추구하는 일부 특권층에 의한 반칙이 없고 청렴하면서 공정한 사회를 만드는 것일 겁니다. 
 당시 C처장(**직렬)도 1차에 동석하였으며 C처장은 다년간 **처장으로 근무한 사실이 있으며 현재, 인천도시공사 내부 분위기를 보면 아무개 본부장이 팀원들간의 회의 및 식사자리에서“그래도 우리가 지켜줘야 되지 않냐”라는 언행을 하여 당시 팀원들은 상당한 모멸감 및 자괴감을 느꼈다고 합니다. 
 다시 한번 법과 원칙에 따른 철저한 수사와 집단 성매매로 현장에서 검거되어 입건된 7명과 1차를 주선하고 동석한 C처장을 포함하여 이들 모두의 파면을 촉구합니다.
 [본 게시물의 일부 내용이 국민 청원 요건에 위배되어 관리자에 의해 수정되었습니다]</t>
  </si>
  <si>
    <t>국공립유치원의 공공성을 보장해주시길 바랍니다.</t>
  </si>
  <si>
    <t>안녕하세요?
저는 미래에 한 아이의 엄마가 될 사람입니다.
가정을 꾸리고 아이를 키우고,  제 아이는 커서 또 가정을 꾸리고 국가를 위해 한평생 일하고 또는 국가의 안보를 받아가며 살아가죠. 그것이 우리네 모든 국민들의 평범한 삶입니다.  
그런데 최근 기사를 통해 교육부에서 국공립유치원의 민영화를 추진하고 있으며, 그 이유는 [ (서울=뉴스1) 김재현 기자 = 정부와 여당이 국공립유치원을 민간에서도 위탁경영할 수 있도록 법 개정을 추진하는 것을 두고 논란이 계속되고 있다. '유치원 공공성 훼손 여부'에 이어 '사립유치원 국공립유치원 전환 시 우수교원 고용승계' 문제로 재점화하는 모양새다.
이는 교육부가 지난 2017년 12월 내놓은 유아교육 혁신방안 담긴 것 중 하나로 정부와 여당이 함께 추진한 것이다. 박찬대 의원 등은 "민간 위탁경영을 통해 유치원 자율성을 확보하고 돌봄시간 확대, 통학버스 운영 등 유치원 학부모 교육수요에 신속하게 대응해 국공립유치원 질적 개선을 도모하자는 취지"라며 법안 발의 배경을 설명했다. ]라는 네이버 기사를 접하게 되었습니다.(출처: https://n.news.naver.com/article/421/0004022342)
교육기본법과 유아교육법에 엄연히 명시되어있는 국공립 유치원을 사립유치원으로 전환하기 위해 법을 개정한다는 것은 대한민국의 법 기강이 이렇게 무른 것이고, 교육부와 정치가 손을 맞잡기만 한다면, 교육의 가장 바탕이 되는 유아교육법은 이렇게 쉽게 뜯어고쳐 지는 현실이 믿기지 않아 대통령님께 청원하고자 글을 올리게 되었습니다.
현재 교육부에서는 이렇게 해명하고 있습니다.
 [유치원 공공위탁은 사립유치원 공공성 강화의 일환으로 유아교육 혁신방안('17.12.)에 포함된 과제로서, 현재 국공립 유치원을 민간에 위탁하는 것이 아니라 향후 사립유치원을 매입하여 국공립 유치원으로 전환하는 과정에서,
기존 교원 중 우수 교원이 지속적으로 근무하여 질 높은 교육을 제공할 수 있도록 도입을 검토한 것으로
국공립 유치원을 개인이 위탁 운영한다는 보도내용은 사실과 다릅니다.
 또한 국공립 유치원으로서 운영비를 지원하되, 공공성이 담보된 기관인 유아교육과 설치 대학 등이 운영하게 하여 양질의 교원 양성에도 기여할 수 있도록 검토되고 있습니다._ 교육부 네이버블로그 참고]
현재 대한민국, 우리나라의  만3세에서 만 5세의 연령에 해당하는  아이들은 국가에서 제공하는 무상교육을 통해 '누리과정'의 공통교육을 받을 수 있도록 교육기본법과 유아교육법에 명시되어있습니다. 특히 국립유치원은 국가가, 공립유치원은 지방자치단체에서, 사립유치원은 기관이나 개인이 운영하는 것으로 명시 되어 있죠.
(*법제처
제2장 유치원의 설립 등
제7조(유치원의 구분) 유치원은 다음 각호와 같이 구분한다.  &lt;개정 2010. 3. 24.&gt;
1. 국립유치원 : 국가가 설립ㆍ경영하는 유치원
2. 공립유치원 : 지방자치단체가 설립ㆍ경영하는 유치원(설립주체에 따라 시립유치원과 도립유치원으로 구분할 수 있다)
3. 사립유치원 : 법인 또는 사인(私人)이 설립ㆍ경영하는 유치원)
또한 유치원은 교육기본법에 의거하여 엄연한 학교라는 것을 명시하고 있습니다.
(*출처:법제처
제9조(학교교육) ① 유아교육ㆍ초등교육ㆍ중등교육 및 고등교육을 하기 위하여 학교를 둔다.
② 학교는 공공성을 가지며, 학생의 교육 외에 학술 및 문화적 전통의 유지ㆍ발전과 주민의 평생교육을 위하여 노력하여야 한다.
③ 학교교육은 학생의 창의력 계발 및 인성(人性) 함양을 포함한 전인적(全人的) 교육을 중시하여 이루어져야 한다.
④ 학교의 종류와 학교의 설립ㆍ경영 등 학교교육에 관한 기본적인 사항은 따로 법률로 정한다.
[전문개정 2007. 12. 21.])
즉, 위의 모든 법안을 근거로 국공립 유치원과 사립유치원이 엄연히 다르다는 것이지요. 그러나 이번 사립유치원 회계 비리 사태를 비롯하여 개인의 이익을 위해 아이들의 교육이 침해당하는 일들이 온 국민에게 모두 공개되었습니다.
 대다수의 사립유치원 원장들이 자신의 아들 딸들을 위해 한 달에 300만원이 넘는 돈을 아이들의 학비를 받아 용돈으로 주고 있었으며, 자신의 유흥비, 기름 주유비, 사치품 들을 사들이는데 사용하고 있었습니다. 
가슴 쓰라리고 눈물이 나는 말도 안되는 사태였음에도 불구하고, 국가에서 교육통계조사를 통해 이번 사태를 잘 파악했으며, 앞으로는 국공립 유치원 확충을 통해 대한민국의 교육의 기초인 유아교육을 잘 다져가겠다는 국가 정책의 말에 확고한 믿음이 있었죠.
그래서 저는 이 대한민국에 희망을 걸었었습니다. 잘난 사람들은 모두 다 빠져나가는 이 대한민국이지만, 유아기에 국가가 개입하여 교육하는 것이 투자대비 회수율이 가장 높다는 연구결과의 발표를 미국, 영국 등에서 몇십년 전에 하였기 때문에 우리나라도 이제 나아지는 가 싶었습니다. 유아기 학습 시기의 중요성을 알고, 유치원 교육을 공교육화 시켜 가는 것이라면 이 나라에도 우리 아이들에게도 희망이 있겠구나 라고 생각하고 있었습니다.
그런데 국가에서 무슨 문제가 있었던 것일까요?
아니면 아이들을 가르치는 교육에 정치 개입이 있었던 것일까요? 사립유치원들의 압력이 있었던 것일까요? 
왜 향후 사립유치원을 매입하여 국공립 유치원으로 전환하는 과정에서, 기존 교원 중 우수 교원이 지속적으로 근무하여 질 높은 교육을 제공할 수 있도록 도입을 검토한 것일까요?
질 높은 교육을 제공함이란 첫째, 국가가 운영하는 유치원인 것 둘째, 국가에서 고시하는 유치원임용교시선발경쟁 시험을 통해 합격한 교사들이 우리 아이를 교육하며 돌봐준다는 것이 질 높고 믿을 수 있는 교육입니다.
다시는 사립유치원 원장이 아이들을 황금 알을 낳는 거위로 여기는 돈벌이에 놀아나지 않게 하여주십시오.
사립유치원에서 우수 교원을 어떤 기준으로 뽑을 것인지에 대해서도 신뢰성이 부족합니다. 우수교원이라 함은 (*교원 등의 연수에 관한 규정:출처 법제처
제13조(특별연수자의 선발) ① 교육부장관 또는 교육감은 특별연수자(제2항에 따른 특별연수의 대상자는 제외한다)를 선발할 때에는 근무실적이 우수하고 필요한 학력 및 경력을 갖춘 사람 중에서 선발하여야 한다. 이 경우 국외연수자는 필요한 외국어 능력을 갖추어야 한다.  &lt;개정 2013. 3. 23.&gt;에 해당하는 우수교원이 자가 바로 우수교원입니다.
사립유치원 뿐만 아니라 대학 부설 유치원의 교원 채용 등에서도 비리가 비일비재하게 일어나고 있습니다. 이를 해결하기 위해 국가가 임용고시 제도를 도입한 것이 아닌가요? 그래서 이번에 사립학교법도 채용비리에 대해서 법안을 더 강화한 것 아닌가요?
그런데 가장 교육의 근간이 되는 공공성을 강화하겠다는 유아교육에서 사립유치원 교사 중 우수교원이라고 칭할 만한 근거와 명분이 없는 '우수 교원'이 국공립 유치원 교사와 '공무원' 이라는 딱지만 붙지 않은 것이지 호봉과 급여는 나라에서 제공하는 것은 같다. 라고 답변하는 교육부의 태도에서는 납득할수도 없고 이해할 수도 없는 애매모한 답변에 청원 글을 올리게 되었습니다. (***-***-****)
사립유치원에 근무했던 한 실제 교사는 오랫동안 성실하게 근무하며 유치원의 발전을 위해 노력했지만, 결혼을 한다고, 아이를 가졌다고 사립 유치원 원장에게 잘렸습니다. 그가 바로 우수교원이었음에도 불구하고요. 
그렇다면 사립 유치원의 원장, 대학 부설 유치원의 원장 같은 기득권자들이 생각하는 우수 교원은 누구일까요? 자기 자식, 친지 들이 아닐까요? 그러면 또 사립유치원 회계 비리 사태가 발생하지 않나요? 힘 없는 국민들은 국가에서 추진한 이 사업 때문에 악순환이 반복되는 것을 걸국 다시 경험해야 하는 것 입니까? 
그렇다면 왜 국공립 유치원 임용고시 시험이 있습니까? 제 조카는 초등학생인데 1년동안 담임이 세 번이나 바뀌었습니다. 사립유치원을 국공립 유치원으로 매입 할 때 아이들이 교사가 바뀌는게 피해가 있을 수 있기 때문에 기존의 사립 교원을 국공립 교사화 시키는 것이 근거가 있는 말입니까? (교육부 전화 상담 중 답변) 아이들이 이렇다 할 근거없는 우수교원? 밑에서  교육 받는 것이 더 피해가 크다는 생각이 듭니다. 교육부의 전화상담 중 근거 없는 답변의 말에 수긍이 가지 않아 청원 올립니다. 
국가에서는 한 번 더 아이들의 미래를 위해, 우리 나라의 미래를 위해 심사숙고해주십시오.
엄연히 국가에서 고시한 국공립 유치원 임용고시 시험을 통해 합격한 자만이 우리 아이를 가르칠 수 있게 해주십시오. 이러한 일로 학부모와 교사들이 불안하지 않게 하여 주십시오. 국가적 시간낭비입니다. 당연한 교육기본법에 명시되어있는 학습윤리마저 지켜지지 않는다면 학부모, 교사들이 함께 들고 일어나겠습니다. 
(*출처 교육기본법)
제17조의3(학습윤리의 확립) 국가와 지방자치단체는 모든 국민이 학업ㆍ연구ㆍ시험 등 교육의 모든 과정에 요구되는 윤리의식을 확립할 수 있도록 필요한 시책을 수립ㆍ실시하여야 한다.
[전문개정 2007. 12. 21.]
또한 유아교육법이 정치의 개입에 의해 교육부와 손을 맞잡고 유아교육법안이 개정되는 일은 절대 있어서는 안되는 일입니다. 교육부는 명확한 답을 내놓고, 교육기본법에 따라 교육을 이끌어가야 합니다. 
(*출처 교육기본법)
제6조(교육의 중립성) ① 교육은 교육 본래의 목적에 따라 그 기능을 다하도록 운영되어야 하며, 정치적ㆍ파당적 또는 개인적 편견을 전파하기 위한 방편으로 이용되어서는 아니 된다.
② 국가와 지방자치단체가 설립한 학교에서는 특정한 종교를 위한 종교교육을 하여서는 아니 된다.
제가 이렇게 글을 쓰는 이유는 딱 한 가지 입니다.
대한민국을 정말 사랑하기 때문입니다. 대한민국이 앞으로 더 많은 성장과 발전을 이뤄내고, 인간 소외가 아닌 인간 감성이 넘치는 미래를 함께 만들어 나가고 싶기 때문입니다. 
그러려면 만3세에서 만5세 아이들의 교육이 정말 중요합니다. 이 시기에 도덕성을 배우며, 기본생활습관 및 인성, 전인발달이 이루어지기 때문입니다. 유아기의 교육은 사회문제에 가장 큰 예방이 됩니다. 
그 근거를 테드 강의에서 티모시 바르틱이라는 사람이 이야기한 것으로 덧붙이고자 합니다.
(*출처 테드TED https://www.ted.com/talks/timothy_bartik_the_economic_case_for_preschool/transcript?language=ko
"오늘 강연에서는 색다른 아이디어를 말씀드리려고 합니다. 왜 조기 유아 교육에 투자하는 것이 공적 투자부문에서 주요한지 말이지요. 이것은 남다른 생각입니다. 보통 사람들이 유아기 프로그램에 대해 이야기할 때 그들은 학생들이 받는 좋은 혜택을 유치원 입학 전 단계 교육에서부터 유치원을 거쳐 초중고등 과정까지 학업 성적이 더 좋아지고, 성인이 되어서도 더 나은 소득을 거둔다는 점을 통해 얘기하지요. 이런 것들은 매우 중요합니다. 하지만 제가 말씀드리고 싶은 점은 취학 전 교육이 주 경제와 주 경제 개발 촉진에 미치는 영향입니다.
제가 의미하는 바는, 조기 유아 교육이 지역에 더 많고, 더 나은 일자리를 만들어 내고, 지역 거주자들이 인구 당 더 많은 소득을 얻도록 한다는 것입니다.")
이렇듯 유아교육을 단순히 한쪽의 입장을 만족하기 위해 
검토해야 하는 방안이 아니라고 생각합니다.
유아교육은 거시적인 관점에서 우리나라의 성장을 위해 바라보아야 합니다.
유아기 교육의 질적 공공성은 국가로부터 나오고,  국가고시를 통해 선발된 교사로부터 시행되어야 합니다.
현행 정부는 부디 위의 사항을 검토하여 주시어 학부모들, 교사들, 임고생들을 배려하여 주시고, 국가 발전을 이뤄가길 기원합니다.
(Ps. 문제인 대통령님... 늘 생각날 때마다 기도하고 있습니다. 영육간에 건강함을 주시고, 지혜를 더하여 주셔서 늘 건강하시고 도와주는 이가 많아 지치지 않게 해달라고요. 저는 대통령님이 참 존경스럽습니다. 정말 늘 가슴 깊이 감사드리고 있습니다. 지금까지 잘 해오셨고, 앞으로도 그러실 거라 믿어 의심치 않습니다. 우리나라를 끝까지 잘 부탁드립니다...)
 [본 게시물의 일부 내용이 국민 청원 요건에 위배되어 관리자에 의해 수정되었습니다]</t>
  </si>
  <si>
    <t>디지털성범죄 피해자인 우리 아이의 잃어버린 웃음을 찾아주세요!</t>
  </si>
  <si>
    <t>저희 아이는 고등학교 2학년 때인 2015년부터 대학교 3학년이 된 현재까지 디지털성범죄의 피해자가 되어 세상에 바로 설 자신감조차 잃어버렸습니다. 지난 5년의 시간동안 가해자는 단지 재미를 이유로 저희 딸아이를 디지털 성범죄의 표적으로 삼아왔고 저희 아이는 미성년자인 고등학생 때부터 끔찍한 성범죄의 피해자가 되었습니다. 
사건은 고등학교 2학년때부터 시작되었습니다. 어느 날 일면식도 모르는 사람들로부터 성매매를 요구하거나 성희롱과 조롱하는 메세지가 오기 시작하면서 피해사실을 알게 되었습니다.
가해자는 선정적인 사진에 아이의 얼굴을 합성하고 성매매를 원한다는 악의적인 글을 작성한 다음 아이의 진짜 계정주소를 그 사진과 글에 공개해서 여러 SNS(주로 외국 사이트)를 이용하여 다른 가해자들과 농락하고 조롱하고 희롱하며 노리갯감으로 만들었습니다.
급기야는 아이 이름으로 페이스북 계정을 만들고 그 사진들을 아이의 실제 친구, 선후배, 교수 등 지인과 모르는 불특정 다수에게 아이가 직접 보내는 것처럼 보내기 시작했습니다. 심지어 그 메시지를 직접 피해당사자인 우리 아이에게 보내어 동생과 가족들 그리고 저희 아이의 지인에게 보내겠다고 협박을 하기에 이르렀습니다.
그리고 단지 재미가 있어서 이런 짓을 하고 있다고도 했습니다.
위와 같은 메세지를 받거나 게시물을 본 사람들은 두 가지 반응을 보였습니다. 다행이도 아이가 피해를 당했다고 생각하며 아이를 걱정해주는 사람도 있었지만 일부는 “아니 땐 굴뚝에 연기 날까?”하는 마음으로 저희 아이가 실제로 그런 음란한 부분이 있다고 단정 짓기도 했습니다.
피해기간과 수위가 높아질수록 익명 뒤에 숨은 가해자는 멀쩡히 이중적인 생활을 하며 쾌감과 즐거움을 느꼈고, 반면에 피해자인 저희 아이는 위 피해로 인한 대인기피와 숱한 질병에 시달렸습니다.
저희 아이는 사건이 처음 시작되고 본인 스스로 감당이 안 되었을 무렵 죽어버리고 싶다고 부모인 저에게 피해사실을 처음 알려왔습니다. 피해사실을 처음 들었을 때에 피가 거꾸로 솟았지만 가해자가 누구인지조차 알 수도 없는 상황에서 아이가 SNS를 하지 않는 것이 그나마 더 이상의 피해를 발생시키지 않는 것이라고 생각했습니다. 그때는 최선이라고 생각했던 방법이 부모로서 미련한 방법이었다는 것을 그때는 알지 못했습니다. 
저희 생각과는 달리 가해자의 범죄는 그 뒤로도 멈추지 않고 계속되었습니다. SNS를 멈춘 뒤 잠시 동안 피해는 사그라드는 듯 했지만 점차적으로 그 수위와 정도가 높아져갔습니다. 그렇게 가해자조차 찾지 못한 채 시간은 흘러 2019년 되었습니다. 어느 날 저희 아이는 피해자가 자신뿐만 아니라 자신 주변의 친구들도 같은 피해를 본 것을 알게 되었고 아이들은 더 이상 참을 수만은 없다고 판단하여 피해자간의 인맥에서 범죄를 저지를만한 가해자를 추론하였습니다. 놀랍게도 가해자는 피해자들과 초등학교, 중학교 때 같은 지역권에 살며 누구의 동창, 누군가와 학원을 몇 개월 같이 다닌 게 고작인 자였습니다. 그리고 피해자들의 피해사실을 모아보니 피해자가 상상보다 매우 많음을 알게 되었습니다. 
그간의 증거자료를 취합하고 경찰에 가기 전에 가해자에게 직접 가해자가 당신이라는 것을 알았으니 가해행위를 중지할 것, 그렇지 않으면 법적으로 강력하게 처벌받도록 하겠다는 메시지까지 보냈지만 가해자는 조롱하는 태도를 보이며 이후에도 계속하여 범죄를 저질렀습니다. 
저희 아이는 부모에게도 미처 말하지 못한 채 경찰서를 찾았지만 대한민국의 비슷한 모든 사건들이 그렇듯이 이런 범죄특성상 제출된 증거자료만으로는 확실한 증거가 될 수 없다고 아이들을 돌려보냈습니다. 심지어는 2주 이상 관할을 따져가며 서로 미루기만 했습니다.
그제서야 아이는 아무도 아무것도 아이를 도와주지 않음에 고소사실을 저에게 털어놓으면서 원망과 울분을 토해내었습니다. 아이들은 실망하고 좌절했지만 정확한 증거를 잡기위해 며칠밤낮을 가해자가 자주 이용하는 사이트를 중심으로 같은 가해자인양 잠복하여 텔레그램을 통해 결국 가해자가 누군지와 휴대전화번호와 같은 자료들을 찾을 수 있었고 가해자를 특정하여 사건을 고소하기에 이르렀습니다. 그만큼 아이들은 절실하고 더 이상 물러날 곳이 없었습니다.
5년 동안의 피해사실, 그리고 현재에도 피해가 지속되고 있음에도 불구하고, 수사기관의 도움을 적극적으로 요청했음에도 불구하고 법의 도움을 받지 못한 채 성범죄 피해자 스스로가 자기를 지켜내고자 가해자가 누구인지를 스스로 찾아내야했을 아이를 생각하면 억장이 무너져 내립니다. 평범한 대학교 3학년 학생이 스스로 탐문하여 가해자를 찾아낼 수 있었는데 도대체 수사기관은 가해자를 잡아낼 의지나 피해자를 지켜주려는 마음이 있었는지 의문스럽습니다. 
저희는 가해자를 특정해서 신고한 이후 이제는 누구인지 알았고 법에 도움을 요청했으니 그간의 고통은 금방 해결되리라 생각했습니다. 하지만 현실을 달랐습니다. 일선의 경찰은 바쁜 격무로 우리의 마음과는 달리 가해자의 신상조차 빨리 파악해주지 않았습니다. 이후 간곡한 아이와 저의 요청으로 가해자는 지금 군인의 신분이라는 사실을 알게 되었으며 이 사건이 군으로 이첩되는대는 꼬박 한달 하고도 열흘이 걸렸습니다.
이제는 정말 군으로 이첩된 이상 그놈은 그 찢어죽일 그놈은 바로 법의 처벌을 받으리라 기대했습니다. 하지만 우리는 또 절망하지 않을 수 없었습니다. 군 사병에게 휴대폰이 자율사용하게 된지 한 달도 안되어서 일까요?
모든 정황과 고소사실, 그리고 피해자들의 일관된 진술에 따르면 가해자로 지목된 자의 범죄가 분명해보이지만 가해자의 인권을 반드시 지켜서 적법하게 수사를 진행해야 한다는 그 명분으로 첫 소환에서 범죄사실일체를 부인하고 휴대폰제출을 거부한 가해자를 그냥 돌려보냈고 압수수색영장을 받아서 다시 가해자에게 간 만2일 사이에 부대에서는 가해자를 군 외부로 외출도 시켜주었습니다. 또한 사이버성범죄 혐의를 받고 있는 가해자에게 군PC방 사용을 다른 사병과 동일하게 허락해주었습니다. 압수수색이 진행되자 가해자는 휴대폰을 분실하였다고 답하였고, 그 어떤 성과도 없이 수사는 제자리에 머물러 있었습니다. 혐의를 받고 있는 가해자에게 압수수색 전날 외출이라니, 정말 충격적인 관리 아닌가요? 가해자는 군PC를 이용해서 무엇을 했을까요? 한가롭게 쇼핑을 하고 영화라도 보았을까요? 증거인멸의 목적으로 사용했다고 밖에는 생각되어지지 않았기에 급기야 저는 군민원에 민원을 제기했고 군PC사용을 더 이상 못하게 하겠다는 대대장의 약속과 수사에 적극적으로 협조할 것이라는 전달을 받았습니다. 하지만 정말 어이없게도 그날 오후에도 가해자는 군PC를 사용했습니다.
저는 군에서 가해자의 인권 때문이라고는 하지만 민감한 군 휴대폰 사용문제가 커지는 것에 대한 소극적 대처라고 판단해 디지털성범죄아웃, 언론 등에게 도움을 요청하게 되었고 이런 저의 대처는 수사관에게 전달되어졌습니다. 그리고서야 수사속도가 빨라지고 있다고 느꼈습니다. 그리나 충격적인 사실이 또 일어났습니다. 가해자는 압박을 당하고 있는 수사 중임에도 불구하고 동일한 수법으로 군 모두가 취침에 든 11시 30분쯤 아이에게 다시 메시지를 보내왔습니다. 알고 보니 휴대폰을 버리지 않고 감추고 몰래 숨어서 범행을 저질렀던 것입니다. 단체생활을 하는 군에서 어떻게 그게 가능한 건지 여러분은 이해가 되시나요? 그렇게 감추고 있던 휴대폰은 헌병대로 확보되었고 지금은 증거분석 중으로 알고 있습니다. 모든 것이 다 드러난 지금 가해자는 진짜 가해자의 계정으로 아이에게 그간의 범죄를 시인하며 연락처를 요구하는 등 접촉을 시도했으며, 가해자의 부모는 아이와 직접적으로 통화하고 싶다는 뜻을 밝혀왔습니다. 지금까지 어떠한 사과도 대응도 없던 부모는 왜 성인이라고는 하지만 아직은 어린 아이에게 어떤 회유를 하려고 한 건지 괘씸하기 짝이 없습니다. 
일련의 과정을 겪으면서 우리는 이 사건이 대한민국이라는 나라에서 아이가 겪은 피해와 고통에 비해 처벌이 매우 낮음에 또다시 놀라게 되었습니다. 특히 저희가 겪은 디지털성범죄는 그 수위나 피해정도로 보아 실제로 벌어지는 성범죄 못지않은 정신적 충격을 가지고 오고 피해사실이 저희 아이 주변에 고스란히 전해졌으며 앞으로도 언제까지 SNS 상에서 계속해서 진행되어질지도 모름에도 불구하고 수사기관에서는 명예훼손 정도를 운운하며 신속하게 대처해주지 않는다는 것이 안타깝습니다.
그리고 초범이다, 나이가 어리다, 반성하고 있다 등의 이유로 충분히 감형될 수 있다는 현실에 저와 아이는 매우 불안해하고 있습니다. 그렇게 오랜 시간 아이의 신상정보를 알아내고 공개하고 아이의 오랜 과거부터 현재까지의 사진 등을 가지고서 추악한 범죄를 재미삼아 악의적으로 저지른 가해자가 솜방망이 처벌을 받아서 제2차 가해를 할 수도 있으며, 온라인이 아니고 오프라인의 실제적인 위협을 가할 수도 있다는 생각으로 악몽에 시달리는 우리 아이의 고통을 어떻게 보듬어 줄 수 있을까요? 절대로 그 어떤 이유로도 감형되어서는 안됩니다. 
군 휴대폰 사용문제 이전에 대한민국의 이 같은 피해에 노출되고도 가해자를 밝히지 못해서 법에 호소조차 못하는 꽃 같은 많은 아이들이 더 이상 실망하고 좌절하지 않도록 이 사건이 축소되거나 감형되지 않고 올바른 법의 심판을 받도록 해주세요. 5년의 피해가 10년이 될 지도 아니 죽을 때까지가 될 지도 아니면 시든 꽃이 영영 저버릴지도 모를 일입니다. 제발 우리 아이의 잃어버린 웃음을 찾아주세요.</t>
  </si>
  <si>
    <t>저는 조현병 아들을 둔 엄마입니다. 제발 우리 아들 좀 살려주세요...</t>
  </si>
  <si>
    <t>안녕하세요, 절박한 마음으로 호소의 글을 올립니다. 저는 조현병 아들을 둔 엄마입니다. 
전북 진안군 **면에 살고 있는 산골사람입니다. 저희 아들은 78년생 42세입니다. 
진안 산골에서 잘 가르쳐 보겠다고 초등학교 6학년 2학기 때 전주 **초등학교로 전학시켜 전주 **중학교에 입학했습니다. 그런데 1학년 1학기 5월에 **중학교 **선생님한테 체벌을 당했습니다. 
각목으로 30대 정도 맞고 쓰러진 다음 양호실에서 정신 차리고 집에 온 후로 그 이틀 날 부터 병원에 입원하여 지금까지 셀 수도 없이 많은 입, 퇴원을 반복하는 중에도 학교는 졸업시켜야 된다는 생가겡 대학교까지는 졸업했지만 학교는 거의 저와 함께 다니다시피 했습니다. 
어떤 때는 하루에도 7번씩이나 학교에 가서 챙겨주고 신경 쓰면서 신학부와 사회복지학부를 이수해서 끝까지 졸업을 했고, 사회복지사 1급 자격증까지 받고 나왔습니다. 셀 수 없는 고통속에 엄마의 눈물로 졸업장을 받아냈습니다.  하지만 졸업은 했지만 사회생활은 전혀 할 수 없었습니다. 
이리저리 병원에서 입, 퇴원을 반복하는 생활과 아들을 끝까지 고쳐보겠다는 부모로서의 생각으로 2002년 7월 기도원에서 40일 금식기도, 2015년 12월 40일 금식기도를 하다 두 번째는 나이가 있어서 그런지 천국에 갈 뻔해서 병원에서 20일 입원하며 회복기를 갖기도 했습니다. 
그러나 아들의 병세는 전혀 호전되지 않았고 지금은 더욱 심해져 병원에서 감당할 수 없다고 계속 데려가라는 독촉과 위협가운데 시달리고 있습니다. 저희 아들은 조현병에 제일 독하다는 약재로 알고 있는 크로자인과 마지막 ECT 전기 자극치료까지 몇십번을 받았지만 병원에도서도 감당할수 없을 정도로 병세가 심한 상태입니다. 
피해망상, 색정망상, 공격적이고 충동적인 행동을 하며 위생관리도 현저히 부족한 상태이며, 성적인 생각으로 아무데서나 옷을 벗고 병원에 간호사나 사회복지사 선생님들에게 "사랑한다, 나를 좋아한다." 하며 횡설수설 웃어대며 건강한 사람들이 볼 때는 너무나 황당하고 심각한 상태입니다. 
그런 환자를 병원에서는 법으로 동의 입원은 2개월, 보호 입원은 3개월이라며 퇴원하라고 하는데 너무 무섭고 겁이 납니다. 병든 아픈 아들을 둔 부모로서 죄 많은 사람이라 할 말은 없습니다. 저희 아들 같은 환자는 국가에서 보호를 받지 않으면 갈 곳이 없습니다...  
2019년 4월 15일부터 5월까지 조현병 환우들의 사건 사고가 많이 일어나고 있습니다. 진주사건 5명 살해, 김해, 부산에 이어 8명의 무고한 사람들이 죽었는데 TV를 보면서도 무섭고 우리 아들도 그러면 어찌할까 하는 생각에 마음조리며 죽지 못하고 하루하루를 눈물로 살아가고 있습니다. 
제 아들은 진주 도립 마음사랑 병원에서 ECT 전기 자극치료를 받을 때는 머리가 안 아프고 좋다고 했는데 거기서도 종사자들과의 불상사로 인해 강제 퇴원해서 집으로 데리고 가라는 협박 아닌 협박 끝에 ** ** 병원으로 입원 (2019년 4월 5일) 했지만 그 곳에서조차 빨리 다른 병원으로 데려가라도 시달리고 있습니다. 
아픈 자식을 둔 엄마로서 이제 생각나는 것은 아들이 남들한테 피해주기 보다 집에서 콘테이너 박스에 잠금장치를 해서 같이 살까도 생각했지만 그것은 부모가 해도 인권유린으로 결국엔 감금이 될 것 같고, 아들과 함께 농약이라도 먹고 죽을까 생각했지만 그럼 또 살인자가 되고... 저 혼자 이꼴 저꼴 안보고 죽고싶지만 그것도 남은 가족들에게 큰 짐을 주는거라 생각해 아무것도 하지 못하고 매일매일을 눈물로 살고 있습니다. 이 일을 어찌해야 좋을지 부족한 제 머리에서는 도저히 생각이 나지 않아 이렇게 도움을 요청합니다. 
일본에서는 국가에서 그런 환자들을 부모가 집에서 함께 살려고 해도 국가가 나서서 병원에서 보호한다는 TV 시사저널을 본 적이 있습니다. 하지만 한국에서는 2015년 국회에서 통과시킨 법이 조현병 환우들에게는 악법이 되고 말았습니다. 저희 아들과 같은 경우 분명 병원에서 보호가 필요한 상황임에도 불구하고 환자 혼자 독방에 오래 있으면 인권 침해다해서 안된다고 하니 어찌해야 할 지 몰라 부모로서 마지막으로 국민여러분과 청와대 관계자분들께 호소해봅니다. 
2019년 5월 1일 ** ** 병원에서 아들 주치의 과장님께도 울면서 호소하며 아들이 퇴원해도 괜찮다는 확인서를 해주시면 퇴원하겠다고 했더니저희 아들은 분명 병원에서 입원 치료를 해야 한다고 하시면서 다른 병원으로 옮기라고 하시나 다른 병원에서는 병실이 없다는 핑계로 거절합니다. 
국가가 나서서 도와주세요. 30년 가까이 아들을 고치기 위해 제 생명을 걸고 기도도 해 보았고 약도 한번도 거르지 않고 계속 치료했지만 더욱 악화가 되는 상황속에서 아들의 깊은 병 앞에서는 답이 없습니다. 간곡히 부탁드립니다. 제발 아픈 아들을 둔 어미의 간절한 소망이 이루어 질 수 있도록 도와주세요. 두서없는 글 죄송합니다.. 간곡히 정말 간곡히 부탁드립니다...</t>
  </si>
  <si>
    <t>살려주세요</t>
  </si>
  <si>
    <t>안녕하세요.
전 30대 초반 건선을 앓고 있는 건선 환우 입니다.
살고 싶어서 이렇게 글을 남깁니다.
중학교 때 두피에 조금하게 비듬인가 싶은 인설이 생기고 그걸 대기치 않게 여기던 저는 최근 몸까지 퍼진 건선에 
몸과 마음에 고통을 앓고 있습니다.
건선이라는 병이 겉으로 도드라 지기전까지는 크게 문제가 없어 보여 대수롭지 않게 여기던중 
이제는 사람들의 시선이 무서워 한여름에 반팔티 조차 입지 못하는 신세가 되어 버렸습니다.
현재 저는 두 팔꿈치 포함 등과 손발톱 관절에 건선을 앓고 있습니다. 관절에 생긴 건선은 손가락에 변형을 일으켜 돌아올수 없게 만들며 
여러 대학병원을 다니며 치료를 하려 했지만.. 차도는 없었고 .그러던중 생물학적 제제라는 주사제를 알게 되었습니다.
그래도 이 주사제는 맞으면 오래도록 이병이 몸으로 올라오는 것을 억제한다는걸알고 맞고 싶어.. 이곳저곳 알아보았지만 200만원이라는 돈은 저에게 너무 높은 벽이었습니다.
그러던중 나라에서 산정특례로 등록을 해주면 90%의 지원을 받을수 있다는 사실을 알게되었습니다.
그러나 몸의 10% 이상의 건선이 있거나 6개월 가량의 치료 기간동안 차도가 없었다는 증빙을 해야한다는 사실을 알게되었습니다.
정말 .. 세상이 무너지는 느낌이더군요. 
하루가 다르게 변해가는 손가락을 보면서  6개월을 기간을 기다려야 한다는 사실이 현실을 부정하게 만들더군요...
제발 .. 좋은 치료제를 정말 필요로 하는 환자들에게 바로 사용할수 있게 도와주세요 .. 
점점 변해가는 손톱과 손가락이 대인기피증까지 생기게 하네요 ,. 
정말 죽고 싶습니다.</t>
  </si>
  <si>
    <t>우리 아이들이 좋은 선생님에게서 교육받을 수 있도록 도와주세요.</t>
  </si>
  <si>
    <t>저는 내년 유치원 입학을 앞둔 한 아이의 엄마이자 시립어린이집에서는 정교사로공립유치원에서는 기간제로 일해본 교사입니다.
 저는 작년 화두로 오른 사립유치원의 만연한 비리를 보며 경악을 금치 못했습니다. 그 숫자와 빼돌린 액수, 내용 등을 보면 그 누구라도 그랬을 것입니다.
이뿐입니까? 계속되는 아동학대 소식들, cctv영상이 뉴스에 보도될 때마다 눈물이 앞을 가리고 가슴이 타들어가는 것 같아 기사조차 읽지 못했던 적이 한두번이 아닙니다. ‘내 아이었으면 어땠을까, 나는 생을 이어갈 수나 있을까, 같이 이 생을 포기할 것 같다.’ 별의 별 생각을 다했습니다. 이 글을 쓰고 있는 순간에도 안타까움에 눈물이 차오릅니다.
  아이를 기관에 보내긴 해야 하는데 어린이집이나 유치원 상담가서 한번 본 선생님의 성격이나 아이를 대하는 태도가 어떤지 도대체 학부모가 어떻게 알 수 있을까요? 많은 학부모님들이 그래서 지역카페를 이용하거나 주변 아기 엄마들에게 도움을 청해보셨을 것입니다. 저또한 마찬가지로 그렇게 추천받은 곳에 딸을 보냈고 그럭저럭 만족하지만 시스템상 부족한 부분이 눈에 많이 들어옵니다.
  내년이면 유치원에 갈 나이라 많은 고민을 하다 저는 내 아이는 꼭 공립유치원에 보내야겠다고 결심했습니다.
 이유는 다음과 같습니다.
 1) 제가 어린이집, 공립유치원에서 일해본 결과 공립유치원에서 일했을 때 업무효율성과 만족도가 훨씬 높았기 때문입니다. 어린이집에서는 출근과 동시에 퇴근시간까지 유아를 돌보아야 했고, 온종일 차량운행에 청소며 할 일이 너무 많았으며 일지 등의 각종 서류 등도 아이들과 함께 있는 공간에서 작성해야 했습니다. 결국 육체적으로 너무 힘이 들어 스트레스가 극에 달해 늘 예민하고 우울했습니다. 교사로서 성취감도 있었지만 그보다는 ‘이 생활은 언제 끝나나, 아이들은 언제 가나’ 교사로서 부끄러운 생각을 할 때도 많았습니다. 결국 일을 그만 두고 공립유치원에 방과후 교사, 기간제 교사로 취직했습니다. 공립유치원에서는 방과후 교사, 정교사로 오전, 오후 시간 담당 교사가 나누어져 있어 업무 스트레스가 어린이집이나 사립유치원보다 덜한 편이었습니다. 또 임용고시를 합격한 정교사들을 보니 초등과 처우도 같고 교사의 만족도, 자신의 직업에 대한 프라이드가 높았습니다. 저는 내 아이에게 조금이라도 스트레스가 덜한 선생님을 만나게 해주고 싶습니다.
 2) 공립유치원 교사들은 유아교육과정 이해도나 유아발달과 그에 따른 교육 방법, 내용 등 관련 지식이 유아임용이라는 시험을 통해 객관적으로 검증되었기 때문에 내 아이에게 누구보다 훌륭한 교육을 해주리라 생각했기 때문입니다. 이것은 매우 중요한 사항입니다. 임용고시를 준비하다보면 각종 이론을 꿰뚫고 있어야 하니 관련 지식들은 너무나도 당연하게 쌓이게 되고 그에 더불어서 어른들은 알 수 없는 유아들의 행동이나 언어, 그가 의미하는 것들이 이해가 되며, 어떻게 대처해야 하는지 터득됩니다. 김치를 먹지 않아서 때렸다는 교사, 잠을 자지 않아서 이불을 뒤집어 씌웠다는 교사... 저는 이런 사람들은 이론적으로 유아들의 발달단계를 이해하지 못하였기 때문이라고 생각합니다. 아이를 길러본 경험도 중요하겠지만 교사는 전문직이기 때문에 전문적인 지식이 필수라고 생각합니다. 물론 사립교사도 전문적인 지식을 갖춘 분들이 많겠지요. 하지만 사립교사가 그럴 수도 있고 아닐 수도 있다라면 공립교사는 100%라 장담합니다.
 3) 상대적으로 사립이나 어린이집보다 수업준비할 시간이 많이 주어지기 때문에 질 높은 교육을 받을 수 있을 것이기 때문입니다. 시립어린이집에서 일하며 수업준비를 할 때는 자료도 마음껏 쓸 수 없고, 늘 만들어 써야했기 때문에 시간도 오래걸리고 조금이라도 비싼 재료를 쓰려면 원장님 눈치부터 봐야했습니다. 공립유치원에서는 일단 자료가 풍부했고 원장님 눈치 볼 이유도 없었습니다.
 4) 소속기관이 국가, 지방자치단체이기 때문에 그 누구도 비리를 저지를 수 없다고 판단해서입니다. 실제로 작년 비리 유치원 목록 중 공립유치원은 행정적 문제로 비리명단에 올랐지 돈을 떼어먹거나 그 액수가 엄청나거나 하는 등의 사유는 발견되지 않았습니다.
 허나 공립유치원은 그 숫자가 현저히 적어 내 아이를 보내고 싶다고 보낼 수 있는 곳이 아니었습니다. 문재인 정부가 국공립 유치원을 늘려준다는 공약을 보고 반가워했고, 실제로 유치원 학급 수가 늘고있다는 것을 확인한 후 매우 기쁘게 생각하고 있었습니다. 
 그런데 이번에 ‘국공립유치원 민간위탁 운영 개정안’을 보고 걱정이 몰려왔습니다. 유치원 학급수가 늘어났다고 하나 아직도 턱없이 부족하기에 추첨에서 떨어지면 결국 사립으로 보내야 한다는 불안감을 갖고 살고 있는데 이건 또 무슨 날벼락입니까!
 사립유치원을 국공립수준의 질 수준까지 이끌어주어도 모자를 판에 국공립을 사립화한다는 의미가 무엇일까 하여 법안의 내용을 천천히 읽는데 개별유치원 특성화, 돌봄시간 확대 등의 문제때문이라고 쓰여있었습니다. 
 개별 유치원의 특성화는 어떤 것을 말하는 걸가요? 기존 사립유치원에서 행해지고 있는 영어 특성화 교육, 발레교육, 수영교육 등을 말하는 걸까요? 계속되는 미세먼지 등의 환경문제로 놀이터에서도 뛰어 놀 시간이 없는 우리 아이들이 이제 실내 공간 안에서도 놀이 시간이 줄어들겠네요. 아이들 잘못된 행동을 고쳐주는 프로그램을 보면 아이들은 놀면서 스트레스를 푼다고 하던데 그럼 우리 아이들은 놀지 못해서 스트레스만 쌓이는 것은 아닐까요? 그렇게 되면 이후에 아이들이 자라서 성인이 되었을 때 사회문제가 더 커지는 것은 아닐까요? 안그래도 요새 정신적으로 아픈 사람들이 많아 걱정인데 근심이 더해집니다.
그뿐만 아니라 그에 따른 비용이 따를 텐데 이것은 결국 부모에게 사교육비를 더 내라는 말밖에 되지 않습니다. 저희가 언제까지 유치원 원장들 배부르게 해줘야 하는 겁니까!!
 돌봄시간 확대, 이것은 매우 동감합니다. 공립에 보내고 싶지만 맞벌이가 아니면 방과후반에 신청조차 하지 못하는 곳이 많고, 사립보다 방학도 길어 걱정되는 것은 사실입니다. 그러나 이것은 공립에서 방과후 교사를 늘려 충분히 해결할 수 있는 문제라고 생각합니다.
 또 사립유치원 중 우수한 교원을 우선으로 민간위탁 유치원에 근무할 수 있도록 한다고 하였는데 그 기준은 무엇인지 참으로 궁금합니다. 채용방법이 유치원 임용고시와 같이 객관적인 제도로 마련이 되어 있는 것인지, 아니면 원장 재량인지, 원장재량이라면 교사들이 원장에게 뒷돈을 갖다 받쳐서라도 뽑히려고 할텐데 사립유치원 비리에 이어 더 큰 파행적 문제가 생기는 것은 아닌가요? 그 조차 정확한 설명이 없는 이 법안이 정말 우리 아이에게 필요한 법안인지 상당히 의심스럽습니다.
 만약 사립유치원 교원을 공립유치원 교사 신분으로 전환한다고 하면 어떤 일이 생길까요? 교사들 간 편가르기 현상이 생기지 않을까요? 그럼 과연 이 정부에서 얘기하는 유아교육의 질이 높아 질까요? 교사들 밥그릇 싸움이 더해질뿐이겠죠. 고스란히 우리 아이들에게 영향을 미칩니다.
 또 원장한테 잘 보여 그 신분을 갖고자 온갖 노력을 해댈 것입니다. 예를 들어 앞서 말했듯이 뒷돗을 지불한다거나 원장의 대소사까지 챙겨가며 비위맞추기에 혈안이 되겠죠. 제발 교사들이 우리 아이들에게만 관심을 기울이고 우리 아이들 교육에만 신경쓸 수 있게 도와주세요.
 부디 이 글을 읽으시는 모든 분들이 국민의 한 사람으로 진정으로 우리 아이들의 미래를 위하신다면 해당 법안을 심각하게 고려해주시기 바랍니다. 긴 글 읽어주셔서 감사합니다.</t>
  </si>
  <si>
    <t>(강아지 페인트 테러) 강아지에게 페인트를 발라 화상을 입힌자를 잡아서 처벌해주세요</t>
  </si>
  <si>
    <t>2019년 5월 29일 충남 아산시의 어느 동네에서
페인트가 등에 칠해진 채로 신음하고 있는
생후 2개월된 진도견 강아지를 발견했습니다.
강아지가 스스로 페인트를 뒤집어 썻다면,
얼굴과 다리등에 페인트가 묻어야겠지요?
이경우는 페이트를 오로지 등에만...
잘 발라놓았습니다.
강아지 학대범의 소행입니다.
우리나를 동물학대범에 대한 처벌이 너무 약합니다.
제발 이 학대범을 잡아서,  강력히 처벌해주세요.
부탁드립니다..</t>
  </si>
  <si>
    <t>1인 인터넷신문사 기사 조회수 상습 허위 조작(조회수 직접입력) 수사의뢰</t>
  </si>
  <si>
    <t>공정성, 국민의 알 권리를 제대로 알려야 할  언론사,기자
1인 인터넷신문사 ******  라는 언론사에서  
상습적으로 기사를 작성하면서 자체 신문사 홈페이지 솔루션에 장착된 조회수 직접입력 기능으로
기사 조회수를 부풀려 구독자를 기만하고 있습니다.
해당 신문사의 주 수입원은 인터넷신문사,***** 시민단체 를 운영하면서
유투브등 인터넷방송을 통해서 각종 후원,신문사 홈페이지 배너광고등으로 
운영되어는지는 곳으로 보입니다.
신문사 홈페이지를 둘러보니  각종 배너광고를 와 후원금을 모집하고 있습니다.
인터넷 신문사에서 조회수를 허위로 부풀려 얻고자 하는 이익이 무엇일까요?
이와 같은 문제점 과 증거영상을 제시하는 단체 및 시청자들에게 
인터넷신문사 해킹시도라는 기사를 작성하여  경찰서에 수사의뢰 하겠다고 
협박하는듯한  인터넷신문사에 대해 회의를 느끼고 이와 같은 국민청원  글을 남기게 됩니다
경기도 **에 위치한 1인 인터넷신문사의  기사 조회수 상습 허위 조작 수사의뢰합니다.
위 ****** 라는 신문사는 방송모니터링에 의하면
인터넷방송 의 각종 사건,사고를 이슈화 하여 
기사를 작성하고 , ***** 를 만드는 캠페인을  겸하고 있는 
인터넷 신문사 와 시민단체를 운영하고 있는 곳입니다.
유투브,아프리카tv방송 등의 인터넷방송에  문제있는 방송자들을 고발하고
옳바른 인터넷방송 문화를 위해  고군분투하는 신문사를 응원하면서 
수년간 구독하고 있는 상태에서
위와 같은   기사 조회수 상습 허위 조작입력  방송영상을 보고
확인해본 결과  사실로 판단되어  이렇게 국민청원을 올립니다.</t>
  </si>
  <si>
    <t>사이비 종교집단이 운영하는 불법 신학원에 대한 전수조사 및 폐쇄 청원</t>
  </si>
  <si>
    <t>교육부는 사이비 종교집단인 ***가 운영하는 무인가 학원인 복음방, 문화센터, 신학원에 대해서 전수 조사하여 불법, 무인가 학원으로 들어나면 폐쇄조치를 하라 !
불법으로 개설하여 운영하는 사이비종교 집단의 무인가 학원은 폐쇄되어져야 한다
* 청원 글을 올리는 본인은 2018년 10월 2일 국민신문고를 통해 학원의 인허가를 총괄하는 교육부에 다음과 같은 질의를 한 바가 있습니다.  
‘ 종교단체가 종교시설 이외의 장소에서 학원 형태로 운영하는 교육기관(예: 신학원, 복음방, 선교센터 문화센터 등)이 [학원의 설립운영 및 과외 교습에 관한 법률] 제 2조1호에 의하여 학원으로서, 동법 6조 1호에 의한 학원등록 대상인지 알고 싶습니다 
* 위의 질의에 대해 2018년 10월 11일 교육부 평생학습정책과에서 다음과 같은 답신을 받은 바가 있습니다 
‘ 현행 학원법 제2조 1호에 따르면 사이 10인 이상의 학습자에게 30일 이상의 교습과정(교습과정의 반복으로 30일 이상이 되는 경우 포함)에 따라 지식, 기술, 예능을 교습하는 시설이면 관할청에 학원으로 등록하도록 하고 있습니다. 따라서 민원께서 종교단체가 종교시설 또는 이외의 시설에서 학원 형태로 운영하는 교육기관이라고 한다면 학원법상 학원 등록 대상임을 알려드립니다 ’ 
① 한국의 정통 기독교 교단에서 사이비 종교집단이라고 규정한 ***에서 운영하는 신학원, 복음방, 문화센터 등은 무인가, 불법 학원입니다 
- ***대책연합에 따르면 사이비 종교집단인 ***에서 운영하는 무인가, 불법학원은 전국적으로 약 1000여개가 넘는 것으로 추산하고 있으며, 현재 이 학원으로 인하여 사이비종교집단 빠져 가족을 버리고 가출한 사람들이 전국적으로 약 2만 여명이 될 것으로 추산되고 있습니다. 또한 가출한 자녀들, 가족들을 찾기 위해 피해자 가족들이 무인가, 불법학원 앞에서 지속적으로 일인 시위 등을 하고 계십니다 ....
② 사이비 종교집단 ***에서는 다음 몇가지 사항을 들어 그들이 운영하는 학원들이 불법이 아니라고 주장하고 있으나 그것은 모두 거짓입니다 
(ㄱ)  ***에서 운영하는 복음방, 선교센터, 문화센터 등은 종교시설이다 .
- ***에서 운영하는 신학원, 복음방, 선교센터 등을 종교시설로 볼 수 있습니다 
그렇다 하더라도 불특정다수의 학습자에게 그들의 교리를 6개월 과정으로 교습하고 있기에 일반적인 종교시설이 아닌, 교육시설로 봐야 합니다. 그러므로 학원법상 학원으로 볼 수 있기에 학원 등록대상입니다 
(ㄴ) ***에서 운영하는 신학원, 복음방 선교센터 등은 *** 교회 교인들을 위한 교육시설이다 
- 이 주장에 대해서는 *** 총회에서 직접 올린 글을 통해서 반박을 해보겠습니다.
인터넷 포털 사이트 다음카카오(https://www.daum.net/)에 *** 총회에서 직접 운영하는 ‘ 진짜바로알자*** ’라는 카페(http://cafe.daum.net/*******)가 있습니다
이 카페에 ‘ ****부장 ’이라는 닉네임을 사용하는 사람이 2011년 4월 29일에 ‘ ***예수교인의 자격 ’이라는 제목(http://cafe.daum.net/**************)으로 올린 글을 보면 다음과 같은 내용이 올려져 있습니다
‘    ....고등 과정 공부를 마친 후 종강 시험이 있고, 수료 시험 약 300문제(초등, 중등, 고등 과정 학습 내용에서 발췌)의 시험에서 합격되고, 배운 실력의 말씀으로 공부방 교사가 되어 1명 이상 센터에 인도한 자에 한해서 수료가 허락된다. 이는 다른 사람이 자기를 인도한 것같이 자기도 한 사람을 인도해야 하기 때문이다(요 15:1-5 참고).
그리고 수료 후 자기가 다니던 이전 교회로 돌아가, 자기가 배운 것을 전하게 한다. 배운 것을 전하면 *** ‘입교 등록’이 되고, 새 신자 교육에 합격함으로 ‘교회 등록’이 된다. 하지만 교회 등록이 되었다고 온전히 ***예수교 성도가 되는 것은 아니다. 약 3개월 간 모든 신앙 생활이 합당하다는 교회 담임의 추천에 의해 비로소 ‘총회 등록’이 되고, 생명록에 그 이름이 올라간다. 이 과정이 *** 성도가 되는 조건이다. ’
- *** 총회 **부장이라는 사람이 올린 글을 보면 신학원 과정을 수료하지 않고는 *** 교회 교인이 될 수 없다고 한다. 그러므로 ***가 운영하는 신학원, 복음방, 선교센터 등은 *** 교인의 교육시설이 아님을 명백하게 알 수 있습니다  
③ 무인가 신학원이 폐쇄되었던 전례가 있는가 ?
무인가 신학원이 폐쇄되었던 전례가 있습니다 
1995년 3월 30일 ‘ 대한예수교장로회 총회 신학연구원 ’이라는 교육기관을 서울 서부교육청에서 학원법 및 교육법(現 고등교육범)에 의해 인가를 받지 않고 설립 및 운영을 하였음을 이유로 폐쇄명령 처분을 한 사건이 있습니다 
총회 신학연구원이 이에 불복하자 2차, 3차에 걸친 폐쇄명령 처분을 하였고 총회 측은 이에 불복하여 행정소송을 제기하여 패소하였고, 항소심 및 상고심에서도 패소하자 관련 법조항(교육법 및 학원법상의 인가나 등록조항)에 대한 헌법소원심판까지 청구하였으나 합헌결정이 내려진 바도 있습니다 (사건번호 : 전원재판부99헌바14) 
* 반 인륜적, 반 폐륜적인 행위를 하도록 하는 교육하는 종교 교육시설은 폐쇄되어져야 합니다 
(1) 사이비 종교집단 ***에서 운영하는 신학원, 복음방, 선교센터 등에서 교육받은 자들은 납치강금, 폭행, 방화 등을 서슴없이 하고 있습니다 
사례 : 
① 2004년 전남 광주에서 상담사역을 하는 임** 전도사 납치강금, 집단폭행
- 광주지방법원 ****고합*** 피의자 서모 전도사 징역 1년 집행유예 2년, 김모, 장모 징역 8월 집행유예 1년 형 선고
② 2010년 5월 부산 ***교회. 교회 안에 황** 목사 부부가 있음을 확인하고 방화  
- 부산고등법원 ****노*** 피의자 안 모씨 징역 4년 선고 
③ 2013년 2월 인천시 거주 *** 이탈자 이**군(당시 21세)을 집근처 대로변에서 집단 폭행 
- 인천지법 ****노**** 피의자 원 모, 김 모 징역 6월 집행유예 1년 사회봉사 80시간 , 정 모는 3백50만원 벌금형 선고 
위에 열거한 세가지 사례는 이미 각종 언론매체를 통해서 공개된 사례로서 사례의 모든 사건의 범인은 사이비 종교집단인 ***에서 운영하는 무인가, 불법 신학원을 수료하고 *** 교회의 신도가 된 것으로 확인된 자들입니다
교육부는 반 인륜적, 반 폐륜적인 행위를 하도록 하는 무인가, 불법 학원에 대해서 철저하게 전수조사를 하여 불법이 들어나면 단호하게 폐쇄조치를 취해주시기를 바랍니다
 [본 게시물의 일부 내용이 국민 청원 요건에 위배되어 관리자에 의해 수정되었습니다]</t>
  </si>
  <si>
    <t>근로소득 간이지급명세서의 제출건 다시 한번 검토 부탁드립니다.(소득세법 제 164의 3)</t>
  </si>
  <si>
    <t>이번 2019년도 부터 근로장려금 2회 지급과 관련하여 근로소득간이지급명세서를 제출 내용이 신설 되었는데요. 
2019.1.1~ 2019.6.30까지 발생한 소득을 2019. 7.10일까지 제출해야 하며, 미제출 또는 허위 제출 시 가산세까지 납부하는 것으로 되어있습니다.
관련 업무를 처리하는 실무자 입장에서는 부담이 큰 부분입니다. 
국세청에서는 제출 하라 하고 제출 안하면 가산세 내라 하면 끝인겁니다.
실무자들은 가산세 규정이 있으니 어떤 고생을 해서라도 제출해야하니까요.
실무적으로 2019.  6. 30일 퇴직자에 대한 시간외근무수당, 연차수당은 근무종료일인 6.30일이 지나야 계산 할 수 있는 상황입니다. 어느회사나 다 같을겁니다. 
그럼 7/1 (주말인 경우 7/2,3일이 될 수 있음)에 다른 일은 덮어두고 간이지급명세서 제출하는 일에 매달려야합니다.
만약 여기서 초과근무시간에 대해 오류가 생기거나 미지급 급여가 7.10일이후에 확인 되었을 경우 오류제출로 가산세를 물어야 하는 상황이 만들어집니다.
가산세는 누가 부담하나요?
실무 담당자? 회사? 아니면 퇴직자? 
일부러 제출 안한 것도 아니고, 열심히 최선을 다했는데도 이런 일이 생겼는데 가산세를 내라고 하는게 힘 빠지네요.
2019년부터  근로장려금을 2회 지급하게되면서 생각해 낸 것이 기관들에게 소득 자료를 2번 받는 것으로 확정하신 것 같은데,,,,
다른 방법을 생각해봤으면 합니다.
제 생각은 전년도 소득을 기준으로 근로장려금을 지급하면 될 것 같습니다. 근로장려금 지급횟수가 늘었다고 해서 간이지급명세서 제출하는 법을 만드는건 아닌거죠... 전년도 소득을 기준으로 1년치 장려금을 계산해서 2회 주면 되는 것 아닌가요?
전년도 소득은 확정된 소득이므로(10일동안 부랴부랴 확인한 지급예정금액을 신고하는것 보다) 정확하기 때문에 개인이나 회사나 국세청이나 부담이 없으리라 생각됩니다.
한 번 지급하던 장려금을 두 번 지급하게 되면서 일이 이렇게까지 된 것 같아요.
지급 예정 금액(귀속일을 따져서)까지 합산해서 제출하라고 하는건 협조 사항이지 가산세 부담할 일이 아닌겁니다.
1.  근로소득간이지급명세서 제출 관련 가산세 규정을 없애거나
2.  전년도의 소득을 기준으로 근로장려금을 지급하거나
3.  지급일 기준으로 1/1~6/30까지 지급한 금액을 제출하거나 
등등의 다른 방법으로 변경해주시길 바라겠습니다.</t>
  </si>
  <si>
    <t>감사원의 이율배반적 행위(사립대학 감사결과)</t>
  </si>
  <si>
    <t>감사원의 이율배반적 행위(사립대학 감사결과)
감사원은 2011년 반값등록금 문제 등으로 대대적으로 대학들을 감사하였습니다. 감사원은 지방대학 중의 하나도 정밀 감사를 하였고, 감사원에서는 해당대학을 감사한 결과 민원내용의 몇 가지를 확인하였다고 하였습니다. 그리고 민원인에게 포상대상후보자로까지 언급하였으나, 민원인은 포상보다는 엄정하게 회계비리를 밝혀 달라고 하였습니다. 그러나  감사원은 이 사건에 대하여 어떤 회계비리도 밝히지 않았습니다. 왜 지금껏 해당대학의 회계비리를 밝히지 않고 있는지, 감사원의 불편한 진실을 알고 싶습니다. 감사원의 불편한 진실이 무엇인지 밝혀야 사회정의가 실현되고, 적폐청산이 됩니다. 감사원의 이율배반적 행위를 국민청원에 고발합니다.</t>
  </si>
  <si>
    <t>대한민국의 민법은 어떤 자를 구제하는 법인가?</t>
  </si>
  <si>
    <t>저는 63세의 여성입니다.
마당이 있는 집에서 꽃과 식물을 키우며  노후를 맞이하고픈 게 평생의 소원이었던 저와 남편은 쓸것 안 쓰며 열심히 일을 하여 돈을 모았고, 귀신에 홀린 듯이 우린 어떤 공인중개사를 통해서 땅을 계약했습니다.
피 같은 돈으로 잔금까지 다 지불한지 3년이 지나도록 아직 등기도 못한채 지금 우리는 손을 놓아야 하는 상황으로 몰려가고 있습니다.
원칙을 따랐으면 이처럼 쓰라린 맘고생과 돈고생은 없었을 거라는 뼈아픈 후회를 해 보지만 이미 엎질러 진 물…….
원 소유자인 B라는 자에게 받은 이행각서를 근거로하여  중개사의 입회하에 땅을 판 A와의 우리의 계약이 이루어졌지만,  그 이후에 B가 이행각서를 지키지 않아 A와 B는 소송을 하게 되었습니다.
A는 빠른 해결을 위해서 돈이 필요하다며 천연덕스럽고 당당하게 진행 상황을 설명과 함께 온갖 그럴듯한 구실들을  들이 되었고,  일의 진행상 돈이 필요한데 돈이 없다며 우리에게 잔금을 앞 당겨 달라 여러 차례 사정을 하기에, 우린 이왕 줄 돈이니까 일이나 빨리 잘 해결하라고 A가 요구하는 대로 잔금까지 다 전달했었습니다.
1년 반이란 시간을 끌면서  'B는 A에게 각서의 약정대로 소유권이전등기절차를 이행하라 ' 는 판결까지 받아 놓고도
등기를 넘겨주지 않는 A에게 왜 등기를 안 넘겨 주냐고 다그치니까,
A가 말하길, "판결이 나자마자  8년 동안 한 번도 채무를 독촉 한 적도  없는 C라는 자들이  자기가 받은 판결문에,  돈을 갚으라고 소송이 들어왔다 , 자기는 절대로 빌린 적이 없으니 천 프로 이긴다. 걱정 말라. 그 소송에 대응 할 돈이 없다. 소송비 를 빌려 주면 모든 것 다 실행한다!" 고 사정하여 돈까지 빌려 줬지만 C에게 항소까지 졌고 A는 또 다시 C를 상대로 상고를 해 놓은 상태입니다.  
C는 소유권등기청구권을 압류한다는 결정문을 받았고, A가 C의 채무관계를 정리하지 못하면 제 앞으로 등기를 할 수 없으며, 채무는 순서가 없어서 A에게 등기가 넘어오면 경매 등을 통하여 나눠 갖아야 한다는 주변의 불안 한 말들을 들으며,
올해 3월에서야 저희는 지인의 도움을 받아 A와 B에게 소유권을 넘겨달라고 소송을 청하여 놓고서야 뒤늦게  몇몇 변호사들에게 상담을 한 결과  A를 상대로 돈 돌려달라는 민사소송 외에는 방법이 없겠다는 조언을 들으며 실의에 빠져 있다가  이곳에 글을 올립니다.
전 A에게 돈을 빌려준 게 아니고, 정당하게 땅값을 지불한 겁니다!
우리가 부동산 거래 시 지켜야 할 원칙을 따르지 못한 실수를 하였다 하더라도, 우린 분명히 A에게 땅을 사는 조건으로 돈을 다 지불했던 거였고, 그 과정이야 어찌되었던  B는 A에게 등기를 넘겨주라는 판결을 받았기에, 저는 A에게 등기를 넘겨받으면 되는 순서였습니다.
중간에 C의 등장으로 이렇게 복잡하게 꼬였을 뿐!
A가 말하지 않은 8년전의 채무를 우리가 알 수도 없을 뿐더러, 들은 적도 없었던 거였는데…….
C라는 사람의 피해를 대신해서,  땡 푼인 A로 인해 졸지에 우리가 또 피해를 왕창 당해야 하는 입장이 되 버렸습니다.
내가 정당한 돈을 지불하고 물건을 사기로 하는데 갑자기 어떤 사람이 나타나서, 예전에 그 장사꾼에게 돈 받을 거 있다고 법의 잣대를 들이대서 내 물건을 중간에서 빼앗아 가는 형상이 되 버렸다는 것이 기가 찰뿐입니다.
전 법리를 잘 모르지만…….
자기 앞으로 재산이 드러난 게 없는 사람은,  감춰 진 그 사람의 재산을 찾아 내지 못하는 한은 그런 인간들이 고의적으로 온갖 못된 행위로  남의 돈을 꿀꺽해도 민사로는 처벌 할 수 없다는 게 우리나라의 현실이라고 합디다.
어떠한 측면에선 법을 악용하여 도리어 남의 돈을 뻔뻔하게 등쳐먹고 피해를 주는 게 현실이고, 법의 논리에서 이기지 못하면 억울한 피해를 보는 사람이 너무 많다는 것도 현실입니다.
너무 억울합니다.
A는 그동안 법을 아주 많이 들먹였고, 한때는 법 공부까지 했다하니 형사적으로는 걸릴 것이 없는 치밀함도 있는 사람이고,  자기 앞으로는 아무 것도 없는 사람이고, B는 무작정 들이미는 사람이라하니 좁은 지역에서 오래전부터 얽혀있는 그들(A, B, C)의 관계들마저 알 수 없습니다.
제발 우리가 할 수 있는 법적 대응 방법이 있다면  좀 알려 주시고 도와주십시오!</t>
  </si>
  <si>
    <t>화평법 폐지 요청</t>
  </si>
  <si>
    <t>화평법 폐지를 요청드립니다.
화평법 폐지가 불가하다면, 사전신고 기간을 6개월 이상 연상 요청드립니다.
[환경부 설명] -
①에 대하여 : 신고대상인 기존화학물질은 환경부고시로 명확히 旣규정
;  탁상행정의 표본입니다.  실질적 화학 산업 및 물질합성을 하는 연구원으로써 말씀드리는데 4만4천종 보다 훨씬 많은
  화학 물질이 존재합니다. 하기에 언급한대로 EU는 신고 물질만 해도 14만 종이 넘습니다.
  해명이 모순이라 생각 안하십니까? 
 ② 기사 내용에서 보여지듯  ※ EU도 6개월간(2008.6.1∼12.1) 사전신고 제도를 운영하여 14만5,297건이 신고됨
   환경부 해명 글에서 조차 오류를 범하고 있다.
  즉 EU는 14만5,297 건이 신고 되었으면 한국은 4만4천 여종 밖에 안되면 다른 종류의 화학 물질은 제공 안된다는 
  말입니다. 나머지 10만종에 해당되는 화학물질을 수입하는 수입업자는 신규물질 등록 절차를 밝아야 하는데
 그 비용은 전부 수입업자가 지불해야 합니다. 그러면 결국 그 물질은 수입 포기를 하게 되면 결국 , 그 물질이 들어가는
 제품은 생산불가로 인한 경쟁력 저하로 산업이 도태됩니다.
② 환경부가 올해 6월까지로 한정한 기존화학물질의 사전신고 기간을 12월까지 연장 필요
신고기준은 개별업체별로 연간 1톤 이상 제조·수입되는 기존화학물질이며, 신고대상 기존화학물질은 환경부고시로 물질명, 고유번호를 명확히 지정(환경부고시 제2019-82호, 44,476종)하고 있음 
신고내용은 물질명, 제조·수입량, 화학물질의 용도, 분류·표시 등 기본정보로, 신고서 1장을 IT 시스템을 통해 간단하게 작성·제출 가능
 * 화학물질정보시스템(ncis.nier.go.kr) 검색을 통해 기존화학물질을 확인할 수 있으며, 기업 상담센터에서 업체의 취급물질 확인 등도 지원
 이런 지원이 문제가 아니라... 실질 금액적으로 정부가 어떤지원을 합니까??
 금액적 지원은 모두 기업에게 부담시키고, 어떻게 하는가만 지원합니까??
 자금력이 약한 중소기업은 이 정책으로 인하여 폐업 할수도 있습니다. 중소기업을 지원 살리지는 
 못할 망정 REACH보다 더 악락한 정책으로 중소기업을 고사 시키는 정책을 시행 합니까
 아님 대기업 외에는 화학 업종을 하지 말라고 하는것입니까?
 대기업 조차 대응에 고심하는 부분을 중소기업 특히 기술력만 가진 소자본 창업 화학업주들은
 정부가 폐업 시키기 위한 하나의 방법으로 화평법 사전신고를 실시 하는겁니다.
③ 외국제조사가 사전신고 할 수 있도록 영문 사이트를 제공해야 함
  환경부 해명 : ③에 대하여 : 사전신고는 화학물질 관리의 출발점으로 제도이행은 제조·수입자 책임, 국내법상 의무를 국외 기업에게 부과하는 것은 곤란
국외 제조·생산자에게는 국내 법률 준수 의무가 없고, 어떠한 법적 책임(벌칙, 과징금)도 부과할 수 없으므로 국외 제조·생산자가 사전신고를 직접 하도록 할 수 없음
이게 대한민국 정부의 부처 환경부가  해야될 답변 입니까??
이러니 다들 해외로 기업이전 하는겁니다.
대한민국에서는 더이상 기업 할필요가 없는 겁니다.
대한민국은 국외 기업에게 부과는 못하면서 국내 기업만 족쳐서 세금 수탈 하면서,
그돈으로 환경부 직원들은 호위 호식하면서 국내기업 족쳐서 세금 짜낼 생각만 하고
중소기업들 고사시키는 정책만 시행합니까.
환경부 공무원들이 화학제품 한번이라도 개발해 본적있습니까? 
자료는 모두 외국 화학전문기관에서 구매 해서 오면서, 갑질이나 하는게 
환경부 직원들 아닙니까. 옥시 사태때도 처벌받은 외국이 있습니까.
화평법은 한마디로 ... 대한민국에서는 화학산업 하지 말란 말이고, 앞으로 중소기업 화학기업은
창업할 엄두조차 못내게 하는 법안입니다.
중소기업 화학업체들은 신체로 보면 미세 혈관을 흐르는 혈액이며, 생태계로 보면 미생물과 같은 존재입니다.
오로지 열정과 노력으로 신물질 개발하여 창업할려고 노력하는 화학연구원들에게 
그 마지막 기회 조차 꺽어버리고 자본이 없어면 창업이 불가 하게 만드는 제도 이며
화학산업 중소기업을 법으로서 고사 시키는 악랄한 법안입니다.
당장에는 표시가 안나겠지만 앞으로 이나라의 화학 산업은 이제 이 법안으로 인하여
서서히 도태될것입니다.
제발 ... 제발 .... 화학연구원으로 한말씀 드립니다.
이 법안 폐기 하세요 안된다면 6개월 연장하시길 청원드립니다.</t>
  </si>
  <si>
    <t>**대학교에 대한 종합감사 실시 요구와 사학비리 척결을 위한 청원서</t>
  </si>
  <si>
    <t>지난 5월 23일, **재단의 파산 및 학교의 폐교 논란 뉴스는 실시간 검색어 1위에 올랐습니다. 2011년 사학 최대비리로 신문 1면을 장식했을 때조차도 학교 폐교 문제는 거론되지 않았습니다. 현재 폐교까지 우려될 정도로 사태가 커진 데에는 과거 비리 관련자를 제대로 처벌하지 못해, 현재까지도 **학원이 올바르게 운영되지 못한 것이 가장 큰 원인으로 기능했습니다.
2006년 *** **학원 전 이사장은 **건설의 극심한 자금난 해결을 위해 법인소유의 **빌딩을 담보로 대출받은 자금과 **학원 산하 학교들의 교비를 **건설에 투입했으며, **건설의 빚 1,500억 원을 교비로 충당했습니다. 또한 교육용 부지를 사업용 부지로 바꿔 매각한 후 340억 원에 달하는 금액을 교비 회계로 정상 입금했어야 함에도 불구하고 ** 건설의 채무를 변제하는 데 사용했고, 해당 토지를 ** ****(실버주택)을 건설하는 데 이용했습니다.
이외에도 불법적 방법으로 46억 원의 비자금을 조성하여 개인적인 용도 및 교육부 감사원에 로비하는 것 등에 사용한 사건, 2003년부터 2012년까지 단 두 차례를 제외하고는 학교 법인이 납부해야 할 교직원에 대한 4대 보험(산재보험, 사학연금, 의료보험, 고용보험) 비용을 약 13억 원 가량의 교비로 충당한 사건 등으로 학생들에게 실질적인 피해를 입혔습니다.
이러한 거대비리는 *** 개인의 힘으로는 절대 이뤄질 수 없었습니다. **학원은 서로의 권력을 견제하고, 보다 나은 학교 운영을 위해 힘쓰기는커녕 서로의 잘못을 눈감아주고 비리를 저질러 잇속을 챙겼는데, 이를 가능하게 한 게 ‘족벌경영’입니다. ***는 처벌됐지만 당시 비리에 가담했던 사람들은 여전히 **학원에 존재합니다. **학원 운영을 정상화하고 **대학교를 정상화하기 위해서는 적폐로 가득한 족벌경영을 끝내야 합니다. 비리로 얼룩진 관련자는 퇴출시키고, 학생들의 참여와 알권리를 보장하는 대학운영 시스템을 만들어야 합니다.
 이것들을 이뤄내기 위해 교육부 종합감사와 사학비리 척결을 위한 시스템마련을 촉구합니다. **학원은 최대 사학비리를 저지르고, 십여 년이 넘는 기간 동안 비리가 지속되었으며, 현재는 파산신청과 학교의 존폐여부까지 논란이 되고 있습니다. 그러나 교육부는 1965년 **학원 설립 이래 단 한 번도 **대학교를 대상으로 종합감사를 실시하지 않았습니다. 
종합감사를 통해 재단의 문제점을 해결하고 비리 관련자를 퇴출시키고자 합니다. 교육부는 종합 감사를 실시함으로써 학교 재단의 투명성 있는 운용에 기여해야 할 뿐만 아니라 추후 이런 일이 다시는 반복되지 않도록 **대학 비리 책임자의 처벌과 더 나아가 **학원에서의 퇴출까지 이뤄질 수 있도록 해야 합니다.
종합 감사를 실시한 이후로도 **학원 뿐만 아니라 족벌 경영과 비리를 일삼는 사학재단들이 모두 투명하게 운영될 수 있도록 철저하고 지속적인 감사를 실시해 학생들이 올바른 환경에서 학업을 지속할 수 있도록 요구하는 바입니다. 
이에 **대학교 학생들이 청원서를 제출합니다.
**대열사 추모사업회
**대학교 민주동문회(***, ***)</t>
  </si>
  <si>
    <t>당신의 해외여행은 안전한가?(무등록,불법 인터넷 카페여행의 실태)</t>
  </si>
  <si>
    <t>건강한 잘 사는 대한민국에서 태어나고 대한민국 국민인것을 자랑스럽게 생각합니다
저는 헝가리 다뉴브강의 유람선 침몰사고에 유족들에게 애도를 표하면서 이글을 씁니다
지금 해외여행은 첫째 여행사를 통한 패키지여행, 둘째 인터넷으로 직접 항공과 호텔 렌트카 등을 예약해서 여행하는 자유여행 형태, 셋째 인터넷(다음. 네이버. 밴드. 블로그)에서 여행모임싸이트-일명 카페여행 이라고 함-를 통해서 하는 여행 형태들이 다양한데, 근간에 가장 문제시 되고 있는 여행형태는 세번째의 인터넷카페여행이나 블로그 등에서 모집해서 여행을 하는 형태가 큰 문제거리가 되고 있읍니다
해외여행업 모객을 하기 위한 여행사의 등록내용은-여행업허가등록증, 사업자등록증, 통신판매업 등록증, 해외여행자 인솔자 자격증-등을 보유해야 해외여행을 하는 사람들을 모객하고 알선하는 기본적인 자격요건이 된다고 합니다. 또한 여행사들은 정부가 권고하는 보증보험에 가입을 하고 업체를 운영하고 있읍니다
위에서 언급한 세번째 카페여행의 경우는 무등록자들이 어떤것도 기본적으로 갖추지를 않고 여행상품을 만들어서 모객해서 손님들을 인솔해서 여행을 하는 형태로 돈벌이에 혈안이 되고 있읍니다.  제도권내에서 하는 여행사들을 매도하고 자기네들이 저렴하고 우월하고 잘 한다고 홍보를 하고 그곳을 이용하는 사람들은 그런곳들이 무등록,불법업체라는 것도 모르고 다만 인적인 관계에 맺어져서 여행을 다녀오곤 합니다.  
어느 카페는 여행공지사항에 통장번호도 기입해 놓치않고 문자 또는 카톡으로 구좌번호를 알려준다고 해놓고 있읍니다. 만약에 단속에 적발이 되면 세금이 두려워서 통장을 정당하게 밝혀두지를 못하는것 이지요
때로는 입금통장 번호를 바꾸어 가면서 입금을 받아서 돈을 챙기고 있읍니다
이런것들은 시대가 변하면서 인터넷이나 SNS의 발달 그리고 소통의 관계가 업자들과 소비자가 가까워졌다는것이 문제 입니다.  
현재 이 부분을 관리하고 있는 부처는 한국여행업협회-자료실-서식자료실-여행업 무등록업체 정보 및 자료 제보 서식 이라는것이 있고, 그 부분을 체크하고 들어가서 보면 협회에서는 "통상적 업무절차 : 접수 ▶ 현황파악 ▶ 사전조사 ▶ 등록권고 ▶ 적발 또는 고발 ▶ 결과회신" 이라는 제도를 두고 있지만, 제보를 하고 통화를 해보면 일손이 바쁘거나 워낙 그런곳이 많아서 단속이 쉽지 않다는 말로 일관하고 있읍니다.
저는 이번의 다뉴브강 참사가 나면서 이런 생각을 해봤읍니다
카페에서 카페지기 운영자가 여행객을 모집하고 여행을 출발해서 이런 참사를 맞았다면? 각 여행참가자의 인적사항도 어디에도 드러나지 않고 또한 여러 경로를 통해서 배탑승자를 찿는다고 해도 많은 시간이 소요되고 절차가 복잡할수도 있다 라는 그런 생각도 들었읍니다.  그 여행의 참석자들은 카페지기 운영자만 알고 있고 어느 누구도 알수없는 상태에서 서로 만나서 닉네임으로만 통용이 되고 함께 여행을 하는 형태이니까요
정부에 부탁하고 건의드리건대 - 즐거운 여행, 안전한 여행을 하고 민간 외교관 역할을 하는 우리 국민들이 해외여행을 하면서 이렇게 허술하고 여행의 주체가 애매모호하고 어떤 사고에 책임을 질수도 없는 무방비에 놓여진 이런 카페여행업체들이 강력단속되어져야 하고 그런업체들이 발을 못붙이도록 특단의 제도가 만들어져야 한다고 생각하면서 국민청원에 올립니다</t>
  </si>
  <si>
    <t>GTX-B 노선의 *** 노후아파트 지하통과 결사 반대!!!!</t>
  </si>
  <si>
    <t>안녕하세요? 저는 1976년도에 완공된 *** **아파트 소유주입니다.
이미 지은 지 40년이 훌쩍 넘은 아파트 인지라, 천장의 상/하수도관 노후 파열, 수도 녹물 문제, 불편한 주차환경 등 많은 불편이 있지만 서울시의 ***통합재개발 정책에 가로 막혀, 재건축은 안전진단 통과이후 몇년째 한걸음도 진행이 안되고 있는 상황입니다. 그래도 앞으로 더 나아질 ***의 미래를 보면서 인내하면서 재건축 진행을 기다려 오고 있었습니다.
하지만, 최근에 GTX-B 노선 관련 *** 통과도면을 아파트 주민들이 확인해본 결과, *** **아파트/**아파트/**아파트 지하를 통과하는 것으로 국토부에서 검토와 예타를 진행하는 것을 알게 되었습니다. 우리 아파트 소유주들 모르게 공청회를 진행한 것을 일부 소유주가 알게 되면서, 지금은 아파트 소유주들이 크게 분개하고 있습니다.
GTX-B 노선의 *** 통과에 반대하지 않습니다. 하지만, 40년 이상된 노후 아파트의 지하로 통과하는 것은 결사 반대합니다. ***에 국회부지, *** 공원부지, *** 버스환승센터 인접 대로 등 많은 대안이 있을텐데 굳이 노후 아파트 지하로 노선을 검토하고 있는 것에 대해 도저히 납득이 안됩니다. 
주민들이 민원을 넣은 결과, 국토부 공무원 들은 자기 업무소관이 아니라고 타부서로 핑퐁을 치거나 지금 외부에 떠도는 노선은 근거없는 것이라는 궤변을 늘어놓거나, 아예 무응답으로 주민들의 화를 키우고 있습니다. 국토부와 지자체 장들은 올해 9월말까지 GTX-B노선의 예타검토를 마치겠다고 언론 플레이를 하고 있는 상황에서 정말 개탄을 금치 못하겠습니다.
이제는 국민들이 과거와 같이 무지하지 않음을 정부는 똑똑히 알았으면 합니다. 말로만 '사람이 먼저다'라고 떠들어 댄다한들 무슨 소용이 있겠습니까? 일부 공무원은 GTX-B노선이 지하 40m 이하로 지나가기 때문에 아파트의 안전에 문제가 없게 진행할 수 있다는 궤변을 늘어 놓기도 합니다. GTX-B노선에 아파트부지가 한뼘이라도 포함되면 국토부가 구분지상권을 설정하게 되고, 그러면 *** 아파트 주민이 소원하는 재건축후 새아파트에 거주하는 꿈은 GTX노선공사가 완료될 때까지 올스톱되고 그 이후에도 기약할 수가 없게 됩니다.
'사람이 먼저다'를 외치는 정부가 '사람을 먼저 힘들게 하는' 정부가 되려합니까? 소수 주민의 외침이라 찻잔 속의 태풍으로 무시하렵니까? 정부의 예산절감을 위해 개인의 사유재산을 침해해도 되는 겁니까?
이에 거주민의 안전을 최우선으로 하여 *** 통과 GTX-B노선의 전면 재검토를 요청합니다. 부디 개인의 사유지가 아닌 공공용물(도로,하천, 공원 등)/공공물(국회의사당,공공건물 등)을 우선 검토해주시기 바랍니다. ***는 넓은 도로도 있고, 거대한 공원도 있고, 거대한 국회 공간 등 충분한 대안이 있습니다. 
아울러 주민의 의견에 귀기울이지 않고, 구렁이 담 넘어가듯 일방적으로 일을 추진하고 있는 국토부와 지자체 공무원에게 경종을 울려주시기 바랍니다.
* 국토부 담당공무원: ******과 *** 서기관/*** 과장
* 서울시 담당공무원: ****과 *** 과장/*** 담당
감사합니다
 [본 게시물의 일부 내용이 국민 청원 요건에 위배되어 관리자에 의해 수정되었습니다]</t>
  </si>
  <si>
    <t>재벌 타워크레인 기사 불법 농성자들 즉각 체포하고 즉각 대처하지 못하는 정부는 건설사업장 작업손실에 따른 손해배상을 해야합니다.</t>
  </si>
  <si>
    <t>타워를 불법점검하는 기사로 인한 현장의 손실은 물론 비단 근로자뿐만 아닌 국민들의 세금이 축나고 있습니다.
타워와 관련하여 수차례 민원과 불법행위를 청원 하였으나 정부는 무엇을 하고 있는지 답답할 지경입니다.
노동부 관계자도 뒷짐지고 경찰도 뒷짐지고 그럼 누굴믿어야합니까
애꿋은 건설사와 근로자만 피해를 입어야합니까?
앞으로 이런식으로 한다면 민노,한노 앞에서 우리도 시위를 할 수 밖에 없습니다. 
생존권에서 정당한 대체를 하지못하는 정부앞에서 우리도 똑같은 방법밖에는 없지 않나 생각해봅니다.
임금인상하면 이제 불법적인 돈을 안받는다는 말이죠? 신문기사에서 기사화 해도 아랑곳 하지 않는 행태에 이제는 신물이 날 지경입니다. 우리도 물러설 자리가 없습니다.
타워크레인 기사들 정신 똑바르게 차리세요! 
그리고 국민청원글에 타워관련 청원을 단일화 해서 20만을 만들어야합니다.
지금이 기회입니다. 타워크레인 불법적인 행위를 채증하여 고소,고발을 해야합니다.그리고 손해배상을 청구하여야합니다. 너무나 화가나는 건설인의 한사람으로서 답답한 마음에  점심시간을 내어 적어봅니다.</t>
  </si>
  <si>
    <t>병무청 사회복무연수센터의 똥물 방류를 막아 주세요!</t>
  </si>
  <si>
    <t>충북 보은군 장안면 서원리는 속리산 천왕봉으로부터 발원한 물이 흐르는 금강 최상류지역으로 많은 규제를 받는 지역입니다.
주민들은 지금까지 청정자연을 후손들에게 깨끗하게 물려줘야 한다는 신념으로 환경보전과 자연보호에 앞장 서 왔습니다.
그러나 지난 2016년 병무청이 보은군 땅을 20년간 무상임대해 사회복무연수원이 준공된 후 년간 3만 3000명의 교육생을 교육시키며 1차 자체 정화된 오수를 삼가천으로 방류해 밥해 먹고 그대로 마시던 물이 자취를 감추고 오염돼 이제는 발조차 담글 수 없는 지경이 됐습니다.
국가기관이 한적한 시골에 무상으로 들어와 농촌주민들과 화합은 고사하고 청정수질을 자랑하던 삼가천을 오염시켜 
민원을 제기하자 '이전'을 검토할 수 있다는 말로 겁박하고 있습니다.
주민들이 '물러가라'는 것도 아니고 '배출원인자 부담' 원칙에  따라 수질 및 지하수 오염과 이로 인한 주민건강 위험요소를 제거해 달라고 '하수관로를 처리장 까지 연결해 달라'는 민원을 제기한 것 뿐인데 
'이전' 운운하는 것은 국가기관이 주민들에게 할 말은 아닌것 같습니다.
문재인 정부는 지난 이명박,박근혜 정권에서 완공한 4대강 수문을 개방하고 있습니다.
이는 수질오염과 이로 이난 국민들의 건강권과 생존권을 지키고 더 나가 깨끗한 수질을 만들기 위한 첫걸음으로 알고 있습니다.
그러나 충북 보은군 장안면 서원리에 들어선 병무청 사회복무연수센터는 그 동안 질소와 인을 과다 배출해 수질오염을 시켜 보은군으로부터 과태료 300만원을  2 번이나 부과 받는 등 문재인 대통령의 정책과 정반대로 가고 있습니다.
또 힘 없는 기초자치단체의 군유지를 무상으로 20년간 사용하는 것은 김영란 법에도 저촉되고 어린아이 손목을 비트는 것과 무엇이 다르겠습니까?
최근 포항 지진원인이 지열발전소 건설 때문이라는 것이 밝혀졌습니다.
속리산 주변은 지진이 잦은 곳임에도 불구하고 사회복무연수센터는 축구장 지하에 깊이 수백미터의 지열발전공 약 230개를 심어 본관에너지로 사용하고 있지만 주민들에게는 일언반구 이야기 한 적이 없습니다.
만약 속리산 인근에서 지진이 발생해 가옥이 무너지고 인명피해가 발생된다면 어찌 병무청 사회복무연수원도 자유로울 수 있겠습니까?
정부는 지방분권 및  균형발전을 한다며 정부기관과 외청 , 공사 등을 지방으로 이전하고 있지만
껍데기만 들어와 일주일 내내 안에서 생활하고 주말에는 서울 집으로 가면 실질적인 이전 효과가 있는지 의문입니다.
또한 대통령과 정부는 3급인 부이사관을 사회복무연수센터장으로 임영했을때는 내적으로는 사회복무요원 교육을 충실히 해 각 근무처에 사회의 일원으로 근무할 수 있도록 하고 외적으로는 정부를 대표해 인근 주민들과의 소통과 화합하라는 메시지 였지만 힘 없는 주민들의 작은 민원에  대해 겁박이나 하는 행태는 구시대의 유물로 반드시 청산해야 하는 또 다른 적폐입니다. 
충북 보은군 장안면 주민들은 오직 청정자연환경을 지키고자 한목소리를 내고 있을 뿐입니다.
문재인 대통령님과 정부에 촉구  합니다.
시골에 들어와 소통과 화합, 도움은 커녕 하천을 오염시키는 병무청 사회복무연수센터가 최종오염방류구를 하수처리관로로 연결하고 처리장을 증설해 주민들에게 깨끗한 하천을 돌려 주고 
'함께 사는 세상' 을 만들어 주시길 간청하며 국민청원 합니다.
                                2019 .6.3
           충북 보은군 장안면 주민 일동</t>
  </si>
  <si>
    <t>Sbs방영된 성남 국제마피아 이재명씨 관련의혹</t>
  </si>
  <si>
    <t>Sbs 에세 방영된 성남 국제 마피아 폭력조직 에 이재명 
경기 도지사가 연루 되었다는 의혹 과 경기지역의 이상한 
여청단 조직 인허가를 승인한 경기 도청과 여청단 
조직의 의혹을 
통상 방송에서 다루게 되면 신속히 수사를 하는것이 
관례 인데 현 문무일 검찰총장 은 이재명 씨와 사법 연수원 
동기 이기 때문에 수사를 안하는지 반드시 국민적 의혹인 이 사건들을 철저히 파헤쳐서 정의 사회를 만들어 주십시요
그리고 경기 도청에서 업무 추진비를 사용하여 도청 출입 기자도. 아닌. 
국회 기자들을 끌어모아 국민의 세금으로 만찬을 
왜 하고 왜 필요 한지도 꼼꼼히 조사하여 주시옵고 
언론에 홍보비를 천문학 적으로 사용해도 되는지 도지사의 
개인 정치적 치적 홍보를 위한것인지 호의적인 보도를 위하여 
댓가성 으로 지불하는지도 함께 조사 하여주십시요 
대한민국 국민의 청원 입니다</t>
  </si>
  <si>
    <t>5.18때 스스로 복면가왕 신인가수대비 춤판을 벌인  최대호 안양시장을 더불어 민주당에서 출당시켜야 합니다.</t>
  </si>
  <si>
    <t>5.18때 복면가왕 춤판을 벌인 
최대호 안양시장을 더불어 민주당에서 즉각 출당시켜야 합니다.
5·18 광주 민주화 운동(五一八光州民主化運動)은 1997년에 '5.18민주화운동'을 국가기념일로 제정해 1997년부터 대한민국 정부 주관 기념행사가 열리고 있으며 이번 5.18 기념식은 누구나 참석할 수 있는 역대 최대 규모로 공식초청을 받지 않아도 누구나 참석할 수 있었으며 기념식에서 문재인대통령께서는 눈물을 흘리셨습니다. 온국민이 가슴 아픔을 함께하며 비통해하고 있을 때,
1) 더불어 민주당 안양시장 최대호는 신문보도에서 보듯이 5.18일 날 / 광주5.18에 참석하지도 않았음에도 안양군포의왕지역 5.18 기념식 관계자에게 광주 5.18에 참석하기 때문에 불참한다는 거짓말을 버젓이 하는 것도 모자라 
2) 5월 민주화운동에 앞장선 분들의  희생과 헌신을 기리기는커녕 5.18일날 안양시 여성축제를 개최하여 최대호시장 본인이 (식순:축하공연-노래3곡/15분)을 하는 복면가왕을 본 딴 프로그램까지 넣어서 신인가수등단 발표를 하며  자신의 신곡 노래를 부르며 춤을 추는 행동에 웃지도 화를 낼 수도 없는 어이없고 기가 찬 모습에 어안이 벙벙할 따름입니다.
그리고는 자신의 페이북에 자랑을 하고 논란이 일자 페이스북 게시한 것을 삭제하고 시민을 기망하고 있습니다.
경제도 어려워 자영업자들과 중소기업 소상공인들은 한숨을 쉬며 전전긍긍 하고 있는데 밤낮 휴일 없이 시정에 전념할 시간도 모자를 시간에 업자들과 몰래 골프나치고 다니고 6월에 음반을 발표한다며 떠벌리고 노래나 하고 다녀서야 말이 되겠습니까? 
이런 사람을 공천한 더불어민주당은 대오각성하고 이자를 즉각 퇴출시켜야합니다. 
국회에서 5.18 망언을 한 자유한국당 국회의원들 징계요구 하는 것 보다 이런 날 시민혈세1억으로 스스로춤판 주인공 행세까지 하는 게 
이곳에선 더 혐오스럽습니다. 
더 곪아 썪어 주변에 오염되기 전에 더불어 민주당 스스로 썩은 고름을 대충짜내는 시늉하지 마시고 단호하게 제거하여 주시기 바랍니다.
지난 지방선거에 경기도당 공심위에서 측근들이 하수종말처리사뇌물수수비리등으로 구속된 전력으로 부적합함을 고려해 중앙당에 후보전략공천을 요구하였는데 중앙에서 경선을 붙이라하여 부적합한 대상에게 오히려 면피를 주자 
지역정가와 시민들속에서는  최대호 안양시장은 문재인대선캠프 재정부위원장 직책을 가졌었는데 라는 흉흉한 소문들이 지금도 돌고 공천과정까지 의구심을 품고 있기에 
지금 이런 일이 있어도 대충 넘어 갈 것이라는 말이 있습니다. 흉흉한 소문들을 일축시켜는 것은 반드시 단호한 출당조치입니다. 
시민혈세 1억을 안양문화예술재단에 세우고 문화예술재단을 주최를 하고 주관은 00지방신문사에서 하는 이런 행사는 사실상 예산을 편법지원하고 행사의 의미와 내용이 충실할 수 없는 지방자치 위탁행사들이 비일비재할 수 있기에 이를 철저히 감시하고 견제하라고 혈세로 월급까지 주는 시의원을 뽑았는데 더불어민주당 시의장과 일부시의원들 조차 박수치고 춤을 추는 어이없는 행동에 기가 막힐 따름입니다.
어디서부터 잘못됐나를 찾을 수 없는 이런 정도의 수준을 가진 정치인들이 있다면 철저히 조사하고 그에 따른 강력한 수술이 필요합니다. 
국민들이 한겨울 촛불들고 투쟁하고 선거까지 지지를 해준 것은 이런 일을  다시는 보지 않기 위해서 한 것인데 오히려 고양이에게 생선을 맡긴 꼴과 다름이 무엇입니까?
통렬한 반성조차 없고 스스로 출당하지 않는 최대호시장을 팔은 안으로 굽고 초록은 동색이라며 감싸서는 안 될 것입니다.
5.18 민주화에 목숨을 아끼지 않는 분들과 지금도 그 고통에 살고 있으신 분들, 민주화에 투신한 분들에 대한 애통함의 표현이  맆 서비스인지 아닌지는 이런 자들에 대한 어떠한 조치를 하는지 그 결과로 알게 될 것입니다.
비분강개한 안양시민들을 욕보이지 않도록 반드시 더불어 민주당 스스로 심판하여 주시기 바랍니다. 
https://youtu.be/VgfA9sqD0uM
http://www.incheonilbo.com/news/articleView.html?idxno=948401
http://www.incheonilbo.com/news/articleView.html?idxno=948047
http://www.sportsseoul.com/news/read/769967
http://www.naeil.com/news_view/?id_art=314772
2019년 6월 1일 
안양정의사회구현실천위원회 위원장 / 전국공무원노동조합 정책연구원장 손영태</t>
  </si>
  <si>
    <t>현재 **단장 *** 중장의 보직해임을 요구합니다.</t>
  </si>
  <si>
    <t>현재의 **단장 *** 중장은 부대의 지휘관으로서 굉장히 비합리적인 부대운영과 지휘, 명령으로 수많은 젊은 군 장병들을 고통받게 하고 있습니다. 
청원내용을 작성하는 시점에서 가장 최근에는 *군단에서 포상휴가를 제한하는 유감스러운 일을 시행하였습니다. 
수 많은 육군 장병들은 반드시 사회로 복귀하여 국가 경제와 미래 발전의 원동력 그 자체 입니다. 귀중한 인력의 1년 8개월을 국방의 의무로 군인으로서 봉사한다면 국가는 마땅히 이에 보답해야 마땅합니다. 물론 군인이란 만일의 사태를 대비해 강하고 고난도의 훈련을 질리도록 수행하여 국가, 민족, 시민, 가정을 지킬 수 있도록 단련해야합니다.
*** 중장은  그럼에도 불구하고 2017년 소장시절 특급 전사만을 강요하면서 특급전사가 되지 못한 장병은 휴가와 외박을 제한시켰습니다. 이는 군인권센터가 지적했던 일입니다. 
덧붙여 *** 중장은 **사단장 시절 행군이 불가능한 수준의 아픈 장병에게도 행군을 강요하였으며 휴가제한과 포상제한으로 악명을 떨쳤습니다.
이상의 내용만으로도 육군의 요직 그차제인 **단장이 되었음은 더 이상의 육군 내부와 *** 중장 본인의 정상적인 판단과  군 지휘능력이 심각히 의심스러움으로 청원합니다.
*** 중장의 매우 심각히 잘못된 판단과 지휘, 행정은 이하의 주소로 확인할 수 있습니다.</t>
  </si>
  <si>
    <t>우리딸을 성폭행한 후 잔인하게 목졸라 죽인 극악무도한 살인마를 사형시켜 주세요</t>
  </si>
  <si>
    <t>대통령님!!!
우리딸을 성폭행한 후 잔인하게 목졸라 죽인 극악무도한 살인마를 사형시켜 주세요!!
저는 지병이 많은 나이 팔십 노인입니다. 부인은 30년동안 파킨슨병을 앓다가 3년전 세상을 떠났습니다
 엄마가 살아있을 때 엄마의 병간호를 도맏아 했고 이후 지병이 많은 저를위해 단하루도 빠짐없이 병간호와 식사를 책임져 왔습니다
우리딸은 학원영어강사를 10여년째 하면서 정말정말 착하고 바르게 살아왔습니다
그런 우리딸을  지난 5월 27일에 무자비한 살인마가 우리딸을 성폭행하고 잔인하게 목졸라 죽였습니다.
경찰조사에 따르면 그날 오전 6시경 제 딸이 살고 있는 아파트에 남자친구 후배가 찾아와서 선배에게 급한일이 생겼다고 다급하게 초인종을 눌러, 아침이고 안면도 있고 걱정이 되어 문을 열어주었답니다.
이야기를 들어보니 횡설수설 하길래 차분히 커피를 한잔 타주고 가시라고 문을 열어주는 찰라 뒤에서 갑자기 제 딸 목을 틀어쥐면서 성폭행을 시도한 순간 제 딸은 기절해 버렸고 이 악마는 기절한 제딸을 쇼파에 끌어다놓고 물을 먹으러 간 사이 제 딸이 깨어났고 그 순간 도망가야 한다는 생각에 6층베란다에서 뛰어내렸다고 합니다.
(아무리 생각해도 제 생각은 이 무자비한 놈이 끝까지 거절하는 몸집이 작은 우리 딸을 들어서 던졌을 것으로 확신합니다. 우리 딸은 겁이 많고 그렇게 무모한 짓을 할 아이가 아닙니다)
그런데 이 무자비한 악마는 화단에 내려와 떨어져 머리가 깨지고 얼굴이 찢어져 피가 줄줄 흐르는 우리딸을 질질 끌고(경찰도 그때까지는 CCTV에 우리딸이 살아있었다고 합니다.
사람이라면(짐승만도 못한) 119에 신고해 병원으로 이송했으면 우리딸이 살았을텐데...) 다시 아파트로 들어와 성폭행하고 목졸라 살해했다고 합니다.
알고보니 이 살인마는 성폭력전과 2범에 범행당시 전자발찌까지 차고 있었답니다.
 그런데 이런 사실을 그 누구도 몰랐습니다.
 저는 우리나라가 정말로 원망스럽습니다.
 전과 2범이고 전자발찌까지 찬 이런 살인마의 관리가 이렇게 허술해서야 세상의 모든 딸들이 어떻게 마음 놓고 살수가 있겠습니까?
우리딸은 부인이 살아있을 때도 늘 엄마의 병간호를 도맡아했었고, 3년전 엄마가 세상을 떠난 뒤 지병에 시달린 저를 위해 하루도 빠짐없이 병간호와 식사를 책임져왔습니다.
 친지들도 세상에 둘도 없는 효녀라고 칭찬이 자자한 딸이었습니다.
 우리딸은 학원영어교사를 하면서 정말정말 착하고 바르게 살아왔습니다.이런 우리딸에게 상상조차하기 싫은 일이 벌어졌습니다. 
저는 식음을 전폐하고 깨어난 지 하루되었습니다. 저는 진심으로 죽고 싶습니다.
대통령님! 제가 죽기전에 이렇게 두손모아 간절히 부탁드립니다. 
우리 딸을 다시 살려주시든지 이 파렴치한 살인마를 사형시켜주십시요. 이런 극악무도한 살인마를 살려두면 언젠가는 우리주변 예쁜 딸들이 우리딸처럼 또 살인을 당할지도 모릅니다.
대통령님!
이 살인마를 꼭! 꼭! 사형시켜 주시기를 간절히 간절히 원합니다. 
     2019년 6월 4일 불상한 우리딸을 대신해 팔순노인이 씁니다.</t>
  </si>
  <si>
    <t>&lt;정혜승 디지털소통센터장&gt;
안녕하세요. 청와대 디지털소통센터장 정혜승입니다. 오늘은 세 가지 청원에 답변드리기 위해 나왔습니다. 세 청원 모두 최근 발생한 끔찍한 사건과 관련된 청원입니다. 세 청원인께서는 모두 가해자에 대한 엄벌을 요구하고 계십니다. 재판과 관련한 사항은 삼권분립 원칙상 답변에 한계가 있다는 점 이해 부탁드립니다.
&lt;정혜승 디지털소통센터장&gt;
먼저 ‘우리딸을 성폭행한 후 잔인하게 죽인 살인마를 사형시켜 주세요’라는 청원입니다. 딸을 잃은 아버지께서 직접 올리신 청원으로 34만 명이 넘는 국민께서 함께해주셨습니다. 
지난 5월, 피해자는 본인의 집으로 찾아온 약혼남의 직장 후배에게 성폭행을 당한 후 살해됐습니다. 이 과정에서 피해자가 6층 아파트 베란다에서 뛰어내렸지만 가해자에 의해 다시 집안으로 끌려간 사실이 알려져 안타까움을 더했습니다. 
가해자는 이미 수차례 성범죄 전력이 있었고, 범행 당시 전자발찌를 부착한 상태였습니다. 경찰은 CCTV를 통해 가해자를 특정하고, 전자발찌 위치 추적을 통해 당일 피의자를 긴급체포했습니다.
지난 6월 5일 피의자는 강간살인 혐의로 검찰에 구속 송치됐고 검찰에서는 통합심리분석, 부검 결과 등을 바탕으로 범행전모를 명확히 한 후 검찰시민위원회 심의를 거쳐 지난 6. 21. 구속 기소해 현재 재판을 기다리고 있는 상태입니다.
검찰시민위원회는 검찰의 의사결정 과정에 국민의 의견을 직접 반영해 검찰권 행사의 공정성과 투명성을 높이기 위한 제도입니다. 이번 사건에 대해서도 지난 6월 20일 일반 시민들로 구성된 검찰시민위원회를 열어 구형 의견의 적정성에 대한 심의를 진행했고, 피의자를 구속 기소한 것입니다. 
평소 효녀로 칭찬이 자자했던 딸을 잃은 아버지께서는 “우리 딸을 다시 살려주시든지 이 파렴치한 살인마를 사형시켜달라”고 호소하고 계십니다. 
강간 살인은 성폭력처벌법 제 9조 제1항에 따라 사형 또는 무기징역에 처하도록 되어있습니다. 합당한 처벌로 이어질지 향후 법원의 판단을 지켜봐야 할 것 같습니다. 이 자리를 빌어 유가족에 깊은 위로의 말씀 드립니다.</t>
  </si>
  <si>
    <t>못된 나무 중개업자들 때문에 힘들어하시는 저희 아버님을 도와주세요</t>
  </si>
  <si>
    <t>안녕하세요 저는 전남 고흥태생 이며 경기도 화성시에 거주하고있는 사람 입니다.작년10월부터 현재까지 너무 힘들어하시는 부모님을 대신해서 이렇게 글을 올립니다.내용은 이러합니다.저희 아버님 소유의 임야에 대형 조경수인 팽나무가 여러그루있습니다.2018년 10월에 일면식도없는 남자3명이 찿아와서 산에 좋은팽나무가 있다고해서 왔다고 하면서 좋은가격을 쳐주고 사가겠다고 하면서 팽나무가있는 산으로 아버님을 모시고 가셨다고합니다.저희아버님께서는 2년전 소나무재선충이와서 벌목을 하고 고흥군청에서 조림을해서 관리를 하고있는 상황이기때문에 나무 굴취허가가 나지않을꺼라고 이야기 하셨지만 그사람들은 ( 송OO씨. 김OO씨.다른한사람 )고흥 군청**과 에  아는 사람이있어서 문제없이 굴취허가를 낼수있다고 하면서 15그루에 1200만원을 쳐주겠다고  구두상으로 이야기하면서 반강제로 남양면사무소로 모시고가서 굴취허가를 내려면 인감증명이 2통 필요하다고 하면서 인감증명만 떼어주면 모든 인허가사항등 일처리를 아무탈없이 하겠다고 하여 85세의 연로하신 아버님께서는  그사람들의 말을믿고 인감증명을 용도를 안쓰시고 떼어주셨습니다.(계약서나 위임장도 안해주셨습니다)그리고 저한테로 전화가와서 말씀을 하시고 의견을 물으시길래 아버님뜻대로 하시라고 하면서 군청에 알아보자고 하였습니다.그리고 송OO씨인지 김OO씨인지 잘 모르겠으나 저하고도 통화를 시켜주시면서 내용을 확인하면서  저도 재차 조림지역이라서 군청**과에서 허가가 나지않을꺼라고 애기했지만 그런염려는 하지말라고 하며 전화를 끊었습니다.그후에 군청담당직원과 허가유무를 확인한결과 조림지 이기때문에 허가가 나지않음을 확인하고  아버님께 사실을 말씀드리고 그사람들에게 전화를 하셨지만 자기들이 알아서 허가를 낼테니 걱정을 하지말라고 하였다고합니다.그후 연락도없다가 2019년 1월초순경에 동네로 찿아와서 계약금이라고 수표를 준다고하자  아버님께서는 허가장 없이는 돈을받을수없고 없었던일로 하자하시고 돌려보냈다고합니다.그렇게 일이 마무리된줄알고 있었는데 1월11일 금요일 밤에 주무시려고 이부자리를펴시고 누우셨는데 대문을 심하게 두드리며 문을 열어달라고 하여 누구신데 그러냐고 물으시니 팽나무때문에 왔다고 하면서 송OO씨는 술이 거하게 된얼굴로 김OO씨와 오른꼭팔의 장애를 갖고있는 두사람과 다짜고짜 들어왔습니다. 무서워서 마당에서 이야기하라고  어머님께서 말씀을 하셨지만 안방까지 강제로 밀고들어와서 허가가났다고 계약금을 주려고왔다고 하자 저희아버님께서 허가장 가져왔냐고 묻자 걱정하지말라고 자기네들이 아무탈없이 알아서 하겠다고 하면서 변심을  하냐며 얼토당토 않는말을 해가며 술을달라는둥 뱃놈출신이라 성질이 고약하다는둥 온갖 폭언과 겁박을하며 계약금조로 450만원 자기앞수표를 송OO씨 이름으로 자서를하여 주고는 선산옆에있는 팽나무 한그루빼고는 전부다 캐가겠다고 억지를부리자  수표를 않받겠다고 가져가라고 하니 소리를 지르면서 부모님 다니시는 교회앞에가서 1인시위를 한다는둥  못된 언행과 협박을 당하셨다고합니다.대문밖 골목까지 나가서 실갱이를 해가며 수표를 돌려주었지만 골목에 던지고 가버렸습니다.이사실을 아들인 저에게 전화통화로 알리셨고 송OO씨에게 전화를 하여서 왜 밤늦게 연로하신 부모님을 힘들게 하냐고  하면서 수표를 가져가라고 하였으나 술에취하여서 온갖 폭언과 욕설을 하였습니다.그리고 그다음날부터 2일동안 아버님께서는 혈변을 보시기까지 하며 힘들어하시고 스트레스를 받으셨습니다.월요일에 다시한번 군청 **과에 전화를 해서 확인을 하였지만 굴취허가를 요청한적도없고 허가도 나지않는다고  확인을하고 계약서도없이 구두로 한계약과 강제로 주고간 450만원 수표를 가져가고 인감증명2통도 반환하라는 내용증명을 보내고 문자를 보내도 반려를하고 답도없고 전화도 받지않아서 설명절 무렵에 일부러 고흥에가서 송OO씨와  김OO씨에게 아버님을 모시고가서 만나서 돈을 가져가시고 인감증명2통을 반납하라고 하였으나  행정소송을 해서라도 허가를 낼테니 4월말일까지 말미를 달라고하여 그렇게 하기로하고 화성으로 올라왔습니다.그와중에 아버님께서 혈변도보시고 1월11일밤 얼마나 심한스트레스를 받으셨는지 몸이 쇠하여지셨고  건강검진을 받으시면서 대장 직장부위 암3기 진단을 받으셨습니다.그리하여 하루빨리 부모님 마음을 편하게 해드리고자 온갖 방법을 동원하여 노력을 하며 해결책을 간구를 하였지만 도무지 전화통화도 않돼고 문자를해도 답도없고 내용증명을 통하여 인감증명 반환을 요청하였으나 반환도 않해주며 돼려 산에다가 가압류를 건다는둥 나무를 잘라버린다는둥 말도안돼는 말들을 주변에하며 심지어는 병마와 싸우고계시는 저희  아버님을 고소를 한다는둥 어처구니없는 협박전화를 송OO씨로부터 5월달에 받았습니다.이런 말도 안되는 황망한 일로 인하여 매일매일 병석에서 힘들어하시는 아버님 어머님을 바라보며 생각하면  눈물이 앞을가립니다 .수차례 고소장이나 진정서를 고흥경찰서에 접수하려고 하였지만 경찰서 민원실까지가서 상황을 이야기하고  상담을 받았지만 중병환중에 누워계시는 아버님을 출두하시게 하여 조사를 받으셔야하신다고하여 차마 그렇게 할수도없고 오늘 현재까지 해결책이없어 국가의 도움을 받고자 이렇게 글을 올립니다.
하루속히 좋은 해결책을 간곡히 부탁드립니다.감사합니다.
 [본 게시물의 일부 내용이 국민 청원 요건에 위배되어 관리자에 의해 수정되었습니다]</t>
  </si>
  <si>
    <t>후원 사기에 대해 강력한 처벌을 구합니다.</t>
  </si>
  <si>
    <t>얼마 전에 보배드림 사이트에서 자신의 생계의 어려움을 호소하며 후원을 요청하는 글이 올라왔습니다.
이 글이 사람들에게 주목받지 않자, 자신이 음식물쓰레기를 택배로 받았다며 조작하기 시작합니다.
보배드림 사이트의 회원들은 그 사건을 보고 너도나도 자신의 계좌에서 이 사기꾼에게 돈을 송금합니다.
현재 이 사기꾼이 밝힌 액수는 4000만원 정도인데, 확실하게 모든 계좌를 열거나 사실관계를 확인할 수 없습니다.
이 사기꾼은 지금 법망을 교묘히 피해가기 위해 후원이 아닌 차용이라는 단어를 사용하고, 공식 사이트에 사기라는 단어를 쓰지도 않습니다. 
그리고 현재 사이트에 해명글이라고 올리는 글에 오입금이라는 단어를 사용합니다. 
이는 자신이 형사고발되어 재판에 설 시에 받게되는 처벌에 대해 잘 알고 있는 듯 합니다.
그리고 현재 밝혀진 바는 없지만 이 피해 사실이 눈덩이처럼 불어날 수도 있습니다.
사기로 인해 피해가신 분들은 이제 후원에 대해 심각하게 생각할 정도로 마음의 아픔을 겪었습니다. 오히려 지금 사기행각을 벌인 사람은 오입금이라며 자신의 사기를 덮으려 합니다. 법정에서도 내가 지금 변제를 위해 노력하고 있다고 하는 모습을 보여주면 처벌이 감해진다고 들었습니다. 이것을 이용하는 것을 막아 주십시오. 사람의 착한 본성을 이용해서 남을 등쳐먹는 사람들에 대해서는 감형의 사유를 배제해 주어야 할 것입니다. 한 사람의 욕심과 범죄로 인해서 정말 많은 사람들의 마음이 다쳤습니다. 수십만의 커뮤니티가 이제 서로를 신뢰하지 못하는 상황에까지 이르렀습니다. 
대한민국이 살만한 나라가 되려면 대통령님이 항상 이야기 하시는 사람이 먼저가 되어야 합니다. 사람이 먼저가 되려면 신뢰가 우선이구요. 그 신뢰를 이용해서 이렇게 사기행각을 벌이며 나중에 법정에서 집행유예나 받고 다시 사기칠 궁리만 하는 저들을 가만 두어서는 안됩니다.</t>
  </si>
  <si>
    <t>학교체육을 말살하는 스포츠혁신위원회의 2차권고안 철회를 청원합니다.</t>
  </si>
  <si>
    <t>안녕하세요.
*********연맹 회장 ***입니다.
6월4일에 발표된 스포츠혁신위원회의 2차 권고안은 대한민국 학교체육을 뿌리부터 흔드는 권고안입니다.
이 권고안이 시행되기 전에 철회를 청원합니다.
나라다운 나라, 사람이 먼저인 나라에서 학생운동선수와 지도자의 인권과 꿈은 어디로 갔나요?
보호제도와 발전을 위한 지원을 요청합니다.
도와주지는 않으면서 판을 깨버리는 그런 권고는 제고되어야 합니다.
고맙습니다.
 [본 게시물의 일부 내용이 국민 청원 요건에 위배되어 관리자에 의해 수정되었습니다]</t>
  </si>
  <si>
    <t>조선일보, 관공서, 국가기관 구독 중단을 청원합니다.</t>
  </si>
  <si>
    <t>가뜩이나 많은 오보와 거짓기사를 내는 조선일보, 이번에는 북한관련 오보를 냈군요.
사실 언론에서 성향이 들어가는 것은 피할 수 없는 일일지 모릅니다. 
하지만 이건 성향이 아니라 정부가 추진하는 평화통일을 거짓된 날조기사로 방해하겠다는 정치활동이군요.
뒤집어 말하면 국가기관, 공기관에서 조선일보를 구독한다는 것은
저열한 정치공작에 국가가 지원해주는 셈이 되는 것입니다.
이런 식으로 날조기사로 국민을 우롱하고 국가의 정책에 간섭하는 정치세력신문
폐간은 민주주의니 하면 안되겠지요.
하지만 정부가 예산짜서 구독하는 일은 없어야 할 것입니다.
국민의 세금으로 찌라시를 구독하고, 거짓선동기사에 힘을 실어줘서야 되겠습니까?
조선일보의 국가기관, 공기관, 공기업의 일괄 구독중단을 청원합니다.</t>
  </si>
  <si>
    <t>강서구pc방김성수 범죄자를 다시 재판하게해주세요!!!!!</t>
  </si>
  <si>
    <t>안녕하세요 대통령님 !!!!  정말 돌아가신 알바분 아무런상관두 없는사람입니다. 피가 꺼꾸로 쏟은 느낌으로 한마디하겠습니다.  사람을 80방이나 찔러죽인 괴물을 30년밖에 구형이되는 겁니까? 전 잘난것도 없고 지극히평범한 사람입니다.  그뉴스를 보고 정말 눈물이 흠칫하더군요  피해자가족분들 생각을해보셨습니까 ? 저도 그뉴스를 보고 욕을 엄청했습니다. 하지만 거기서 멈추면 나중에서도 어느누군가의 피해가 다시또 되려 시작되겠지요 그래서 청원을 올려봅니다. 이건 미래를 위해서라도 나중에 후손들을 위해서라도 법개정이 반드시필요합니다. 중국보세요.  그냥 사형이예요 이 정도면 저사람입니까? 저건 그냥 괴물입니다... 어떻게  동생도 무죄라는겁니까? 존경하는 대통령님.... ㅠ ㅠ 이건 단순살인문제가 아닙니다. 법이 너무 약하니 살인사건두 많고 국민들이 요새는 싸움을하면 오히려 말리려하지 않고 방조하게 됩니다 오히려 말리다가 가해자가 되버리는 경우가있으니까요 . 그러니 당연히 이기적으로 변할수밖에요 제발부탁입니다. 조두순도 마찬가지고 사형제도가 다시 부활했으면 좋겠습니다. 그괴물들은 단순 실수였을진 몰라도 그사람 가족들 인생을 파괴했을뿐더러  그 생명들이 불쌍하지도 않습니까? 돈벌려고 알바할려다가 얼굴 80방찔리고 죽어버리고 30년밖에 안된다니 이게 대한민국입니까? 그사람은 땅에묻혀 고통을 받을때까지 그사람은. 우리세금으로 내는 밥으로먹고  따듯하게 감옥에서 자겠지요 그것도 열받아죽겠는데 30년이 말이됩니까? 동생도  죄라고요? 어떤 결과로 판사님은 그런판단을 하셨는지요? 온국민이 다보고있고 다알고있는 사실을 왜 판사만 모르고있는 겁니까? 존경하는 대통령님. 두서없이  글을 적어 죄송스럽지만. 제발 이런사건으로 계기로되어 다시한번 살인에대한 법개정을 가시한번 해줬으면 좋겠습니다... 부디 간곡한  부탁을 들어주세요...  이판례는 아닙니다... 조두순 사건도 그렇고 심신미약? 그딴게 어디있습니까 ? 사람을 죽여놓고 사람에게 몹쓸짓을해놓고 심신미약? 하면 끝입니까 이게 진정한 대한민국입니까? 조현병? 지들이 걸린 병이지 왜 그런사람들한테 피해를 보면서 살아야합니까? ㅠㅠ 판례가 무겁지가 않으니 범죄률이 증가하는거같습니다 요새는 뭐만하면 살인사건 강간 엄청뉴스가 많아지는것같은데 다시 한번 법개정뿐더러 김성수에대한 다시 재판을 해주세요... ㅠㅠ 너무슬프네요...  내일 아니라지만 이건 아닌거같아 한자 적어봅니다...</t>
  </si>
  <si>
    <t>제발 우리 아기좀살려주세요!!!!!!!!!!!!</t>
  </si>
  <si>
    <t>오늘로 태어난지 10일째. 
남들보다 3개월 일찍태어나서 1kg도안되는 미숙아입니다. 아무리 수액을맞고 영양제를맞아도 몸무게가 늘어나지는않고 점점 줄어듭니다. 
그 이유는....
「대동맥폐동맥중격결손 또는 대동맥폐동맥루라고도 한다. 매우 드문 선천성 기형으로 대동맥판막 바로 윗부분의 대동맥중격에 결손공(缺損孔)이 생겨서 이를 통하여 대동맥과 폐동맥이 교류함에 따라 나타나는 질환이다. 주로 심부전·폐동맥·고혈압 등의 증세가 나타난다. 심기부(心基部)에서는 연속적으로 잡음이 들린다. 아무런 증세가 없는 경우도 많지만 좌우의 짧게 이어진 양이 많으면 호흡곤란 증세가 나타난다. 대부분 영아기에 심부전 증세가 나타난다. 감기에 자주 걸리고, 잘 먹지 못하고, 구토나 성장장애 등이 나타날 수 있다.
심장이 형성될 때 대동맥과 폐동맥으로 나뉘어 발달하는 과정에서 대동맥과 폐동맥 사이의 중격 형성이 부족하여 발생한다. 그 크기는 다양하며, 결손공의 크기가 증세의 정도를 좌우한다. 결손공이 작으면 예후가 비교적 좋지만 결손공이 크면 폐성 고혈압을 수반하여 심부전이나 세균성 심내막염을 일으킨다. 조기에 교정수술을 받지 못하면 영아기에 사망한다. 다른 심장 질환과 동반되는 경우에는 증세가 심해서 생후 몇 시간 이내에 사망하는 경우도 있다. 소아에게서 이 질환이 발견되는 경우에도 대부분 심한 폐쇄성 폐혈관질환을 동반한다」
현재병원에서 수술할수있는의사를 찾는중이지만 쉽지가않나봅니다. 그만큼 어려운수술인가봅니다.
제발 대통령님 부탁드립니다. 수술할수있게 도와주세요!!!!!!!
전 빽도없고 아무것도없는 그냥 평범한 대한민국 국민이며 우리 꿀금이 아빠입니다.
우리아기 살려만주신다면 제목숨이라도 받쳐서 이나라에 평생 봉사하며 살겠습니다!!!!!!!!!
제발 좀 도와주세요!!!!!ㅠㅠㅠㅠ
우리아기 살려주세요~~ㅠㅠㅠㅠㅠㅠㅠㅠㅠㅠ</t>
  </si>
  <si>
    <t>묻지마 폭행을 당했습니다</t>
  </si>
  <si>
    <t>저는 시골마을 에 사는  시민입니다
광주에 일보러 나왔다가 주차하려는데 두 모녀에게 폭행당했습니다
저는 병원에 입원해 있는데 
딸은 정신병원에 넣었다고 하고는 저를 폭행한 어머니는 풀어줘 그냥다니고 있습니다
경찰서에 동영상을 제보하고 진술도 했는데 
원래그런 사람이라며 확인도 안하고 있습니다
보상도 인권위원해에서 한다며종이주며 읽어보고 직접하라고 합니다
맞은사람은 병원에 있고 때린사람은 돌아다니고
경찰은 알아서 전화해서 보상받으랍니다
전 어떡해야 됩니까 
법도 모르고 돈도 없고 억울하고 기가 막힙니다
저같은  사람도 숨쉬고 살수있게 도와주십시요</t>
  </si>
  <si>
    <t>항암 약품 의료보험 적용에 관한 청원</t>
  </si>
  <si>
    <t>안녕하십니까. 많은 고민 끝에 이렇게 용기를 내어 문재인 대통령님과 많은 국민 여러분께, 그리고 저와 비슷한 상황에 계시는 분들께 이렇게 간절히 호소합니다.
저의 남편은 혈액 암(다발 골수종) 치료을 받고 있는 중입니다.
저의 남편은 2016년 4월 26일 혈액암(다발 골수종) 판정을 받고, 5월 2일부터 6차례에 걸친 항암 치료를 받았으며, 같은 해 10월 17일 조혈모 세포 골수 이식을 받았습니다.
골수 이식 후에도 혈액 내 M단백질(비 정상 단백질)의 수치가 높아, 다시 16년 12월 1일부터 항암 주사를 계속 맞게 되었습니다. 그러던 중 항암주사에 대한 면역력이 생겨버린 나머지, 더 이상의 차도를 보이지 않으므로 인해 17년 9월 28일부터 항암 약을 복용하는 방법으로 방향을 바꾸게 되었고, 다행이도 항암 약 중 '레날리도마이드'(종근당 회사 제품)가 효과가 있어, 이 약을 지금까지 복용하고 있는 중입니다. 그런데, 약값이 의료보험 적용이 되지 않아, 고가의 금액을 지불해야 하는 상황이다보니 경제적으로 감당하기 힘이 든 상황입니다.
주치의 교수님은 '레날리도마이드'(종근당 회사 제품)가 남편의 암치료에 효과가 있으니, 앞으로 사는 날 동안은, 치료 및 유지 차원에서라도 계속해서 복용을 해야 한다고 합니다. 그러나 직장인 월급으로 한 달 약값과 병원비를 감당하기에는 너무나 버거운 것이 현실입니다. 저희와 비슷한 상황에 처하신 분들이 의외로 많이 계시다는 것을 병원 치료를 받으며 알게 되었습니다.
지난 4월경 의료보험 적용이 될 수도 있을 것이라는 소식을 듣고, 큰 기대를 가지고 있었으나, 골수 이식 후 8개월까지의 환자분들 한에서만 적용이 될 뿐, 그 이후 꾸준한 치료와 복용을 해야 하는 분들(저희를 포함)에게는 적용이 되지 않는다는 소식을 접하고, 다시 한번 좌절감을 맛보지 않을 수 없었습니다.
고가의 약값과 병원비를 충당해야 하는 상황에서 어려워진 집안 형편으로 인해, 남편은 항암약 복용을 포기하겠다고까지 했으나, 만약 항암 약 복용과 치료를 포기한다면, 헐액 내 M단백질 수치가 다시 높아져 최악의 상태에까지 이를 수 밖에 없다는 것을 알기에, 이러지도 저러지도 못하고 있는 상황입니다.
문재인 대통령님의 말씀처럼, '사람이 먼저'인 나라, 돈이 없어서 제대로 된 치료도 받아보지 못하고, 저희 처럼 살 수 있음에도 불구하고 경제적인 부담감 때문에 '치료를 포기해야 하나' 라는 생각을 하지 않을 수 있는 그런 나라가 되어지기를 기대하는 마음으로 이렇게 간절히 호소합니다.
항암 약품중 아직 의료보험이 적용되지 않는 고가의 약품이 의료보험 적용이 되어 질 수 있도록, '레날리도마이드'(종근당 제약회사 제품)가 의료보험 적용이 되어 질 수 있도록 부탁드립니다.
혹시 이 글을 읽으시는 분들께서는 꼭 좀 관심을 가져주시기를 부탁드립니다.
긴 글 읽어주셔서 감사합니다.</t>
  </si>
  <si>
    <t>안전한 건설현장의 타워크레인 원상복귀 해주세요!</t>
  </si>
  <si>
    <t>언론을 보고 국민으로써 도저히 참을수가 없어서 글을 올립니다.
아파트 입주를 앞두고 있는 국민으로서 이번 문제에 대해 원활한 협상이 지체되니 불안감이 듭니다.
정부와 국토부는 단순한 한국노총과 민주노총의 밥그릇 지키기로 만 표현못합니까?
그들도 한 가정의 가장일 것입니다.
당연히 내 밥그릇은, 내 가족이 밥그릇은 지켜야하죠. 아닙니까?
노조에서 파업을 하면서까지 알리고자 하는것은 국민의 안전과, 무인타워의 위험성 및 자격취득의 허술점에 대해 알리는 것인데, 어찌 임금협상에만 초점을 두고 왜곡하십니까?
4차산업혁명을 빌미로 아파트 공사현장까지 이제 선진국을 따라가는 자동화 시스템으로 도입하는 것이 과연 올바를까요?
국민의 안전은 누가 책임지나요?? 분명히 아파트 부실공사로 결과가 나타날텐데 그책임 누가 지나요? 곳곳에 아파트 공사들이 많은데 무서워서 근처로는 다닐수도 없습니다.
타워 기사님들은 그저 일하는게 아니지 않나요?
생명수당, 목숨을 걸고 일하는 직업중 하나인데 왜 그것을 존중해주지 못하나요?
대중교통 버스파업도 이렇게 오래 가지 않았습니다.
그런데 어찌 국민의 안전이 달린 문제로 이렇게 국가에서는 외면하고 지체하고 있나요?
국토부 연구용역보고서에도 소형타워크레인의 안전문제상 지적에도 불구하고 허가의 기준이 무엇인가요? 선진국의 AI 시스템은 아직 대한민국에서 이렇게 빠른속도로 되는 것은 아니라고 봅니다. 선진국은 안전사고에 대한 대책을 우선으로 계획한 후 수렴합니다. 하지만 지금 우리 나라는 먼저 도입하고 안전사고 발생시 수습을 하려고 하죠.
누구를 위한 4차산업혁명의 흐름인지 모르겠습니다.
20시간만 교육이수하면 소형타워크레인을 조정하여 아파트현장 건설에 도입되는 자체가 납득이 안됩니다.
2017년 11월부터 국토부는 타워크레인 전반의 안전성 확보를 위한 정책을 지속해서 추진하고 있다고 하였는데 그 과정과 결과를 알 수가 없습니다. 
대한민국 국민의 삶의 터전입니다. 그런 곳을 자동화 시스템을 도입하여 아파트를 설립한다는 것은 정말 아니라고 봅니다.
노조의 단순한 파업으로만 생각하지 마시고, 국민의 안전에 초점을 두고 문제를 해결해주세요.
타워기사님들이 그 높은 곳에서 파업을 하고 있는 자체도 안전에 위험이 있습니다.</t>
  </si>
  <si>
    <t>김학의 사건 수사 뭉갠놈들부터 강력하게 처벌하십시요</t>
  </si>
  <si>
    <t>장자연 사건 세월호 사건등은 특검을 반드시 해야한다 국민들이 지켜보는데도 태연하게 이런 수사를 뭉갠것들은 공수처 생기면 철저히 수사해 반드시 처벌 받아야 한다 이나라에서 단 한번만이라도 수사 뭉갠놈들을 처벌해볼수 없나? 대통령의 힘으로도 안되는건가? 단 한번만이라도 수사뭉개는 놈들이 강력하게 처벌이 되는 상황이 되어야 그런 사건이 본보기가 되어 다시는 장자연사건 같은것도 안생기고 세월호사건 같은것도 안생긴다 범인은 나중에 잡아도 된다 수사뭉개는 놈들이 범인보다 더 나쁜놈들이고 이런놈들이 자기들한테 불리하면 나라까지 팔아먹을 놈들이다...수사 뭉갠놈들부터 강력하게 처벌해야 이나라가 바로서고 범인들도 잡을수있다...수사 잘못하고 판결 잘못해서 멀쩡한 사람을 간첩으로 만들어 죽이고도 국회의원 해먹으며 큰소리 치는 나라가 바로 이나라다... 이런 악습을 바꿀려면 지금부터라도 수사 뭉갠놈들부터 강력하게 처벌해야 합니다 이런놈들이 법으로 사람 죽일수있는 놈들이라는걸 잊지 마십시요</t>
  </si>
  <si>
    <t>**자동차 안전 불감증 고발합니다.</t>
  </si>
  <si>
    <t>현제 *****를 18년 9월에 구입하여 1만9천 키로 타고 있습니다.
18년 12월 쯤 5천키로 탔을 때부터 차량에 심한 떨림이 발생했습니다.
고속도로에서 발생된거라 무서워서 비상깜박이를 켤정도였습니다. 운전만 18년째 했지만
처음 접하는 떨림이였습니다.
그래서 대전 **자동차 서비스 센터에서 점검받았지만 이상없다고 했습니다. 다만 증상을 볼때는
미션문제 인것같다고 정비사분이 그러더군요
그리고 난후 300-400키로 탈때 만다 한번씩 나서 참고 탔습니다. 더심해지만 가야지하고
그러고난후 19년 5월 부터 고속도로 탈때 마다 반복으로 떨림이 발생했습니다.
너무 무서워서 90키로 이상 달릴 수없을정도 였습니다. 특히 80키로 달리다 평지나 내리막 오르막길에
가속시 무조건떨렸습니다. 제가 자동차 품질 관리 쪽 미션관련으로 몇년을 일했습니다. 
아무리생각해도 미션인것같아 말했지만 어떠한 조치도 취하지않았습니다.
그래서 품질관리쪽일했다고하니 본사 직원 인사람이 전화해서 전주쪽에가서 확인후 미션을 갈든 하자고 해서
제가 통영에서 2시간이나 결려 전주갔지 갔습니다. 정비기사님 동승해서 1차례 평지에서 떨리는걸 확인했고
정비기사님 말씀이 미션문제인것같다고 했습니다. 이부분 다 녹취되있습니다. 그리고 차량 심하게 떨리는거 동영상촬영도 다되있고요. 그래서 당연히 미션 교체해주겠지 했지만 비슷한 증상인 차량이 몇대 있다면서
프로그램 문제인것같다고 미션교체를 해주지 못하겠답니다. 정비사님들이야 본사 기술팀의 승인없이
미션 교체 같은 큰부품 교체를 못해주는거 이해합니다. 그래서 고객센터 전화해서 본사 직원 전화 해달라고해서
저한테 전화가왔습니다. 정비사님이 뭐라더냐고 미션문제인것같다고 말하더라 그런대 본사 기술팀이 프로그램 문제라고 미션교체 못해준다는 말들었다. 그랬더니 그럼 프로그램 빨리 교체해달라고 해라 저보고 그러더군요
제가 알기로는 프로그램 문제 아직도 못찾은걸로 알고있습니다. *** 까페 동호회님중 같은 증상이신분 똑같이
안내 받았으니까요. 이 본사 직원이라는 사람  차량에 대해 잘알지도 못하는사람 같습니다.
지금 차량 떨림이 점점 더심해져서 불안해서 무서워서 못타고있습니다. 80키로 이상에서만 발생하고 고속도로에서
계속 발생합니다. 먹고 살려면 장거리 운행이 불가피해서 어쩔수없이 타고 있습니다.
쌍용차 에서는 괜찬다고 타라고 하지만 사고나면 책임은 못지겠다고합니다. 
사람 하나 죽어야 대책을 내놓을것같습니다.
사람하나 죽기 전에 살려주십시오.
안타면 되지 하시겠지만 마누라 딸아이 먹여 살리려면 어쩔수없이 타고 다녀야됩니다.
부탁드립니다. 사람하나 살려주십시오.
 [본 게시물의 일부 내용이 국민 청원 요건에 위배되어 관리자에 의해 수정되었습니다]</t>
  </si>
  <si>
    <t>한국도로공사 요금 수납원의 일자리를 지켜주세요.</t>
  </si>
  <si>
    <t>안녕하세요. 저희 어머니는 '한국도로공사 요금수납원' 이십니다. 청원이라는 게 국민이 국가에 대해 의견을 이야기하는 것이므로 제 글을 비판하시는 분들도 있겠지만 한번 꼭 읽어주셨으면 좋겠습니다. 눈물로, 감정으로 호소하는 것이 아닌 그저 의견일 뿐입니다. 저희 어머니는 한국도로공사에서 10년을 넘게 근무하셨습니다. 그 좁은 수납업무 공간에서 비가 오나 눈이 오나 그 자리를 지키며 일하셨고, 가끔은 달려오는 차에 손을 뻗다가 위험할뻔도 했지만 항상 그 자리를 지키고 계셨습니다. 시대가 점점 발전할수록 서비스업에 속하는 곳에서는 수납에 대한 업무가 사라져가고 있다는 사실 또한 인정합니다. 하지만 연세가 많으신 어르신들이나, 장애가 있으신 분께는 하이패스보다 친절하게 맞이해주시는 수납원이 필요합니다. 직업과 직장은 사람의 생계가 연결되어있습니다. 한 직장 안에서 분열이 일어나도록 자회사와 직고용으로 나누어지게 만드는 수법을 이용하여 같이 일하던 동료들을 서로 눈치 보게 만들고, 그 안에서 분열을 일어나게 만드는 심리를 작용한 것. 그래서 어쩔 수 없이 자회사로 빠진 2000여명과 직고용을 외치고 지금까지 밤잠을 설치며 투쟁하고 있는 나머지 2000여명.. 하루아침에 잘 다니던 직장을 잃을 수도 있고, 자회사로 가서 일을 계속하더라도 짧은 6개월이라는 계약 기간으로 또 삶을 걱정하며 살아가야 합니다. 이미 젊은 사람들은 수납원이라는 업무를 하찮게 보는 것도 사실, 대부분 수납원분들은 한가정의 엄마이자 아빠이고 가장입니다. 한순간에 쉬운 판단과 결정으로, 1심 2심 여러 판결을 이기고 있는 이 순간에도 입을 닫고 있는 상황에 대해 다시 한번 생각해보아야 합니다. 저희 엄마뿐만 아니라 한 가정에 가장이신 분들조차 직고용을 외치는 이유가 있을 겁니다. 직장을 아애 잃을 수도 있는데 불구하고 외치는것. 아무리 뉴스 기사에 글이 올라와도 하도 이런 일들이 많기에 " 또 저런다 " 라고 생각되겠지만 모든 직종을 다 정규직으로 할 수는 없겠죠. 하지만 그렇다고 이기적인 모습으로 우리나라 국민 모두가 잘 사는나라가 아닌 잘 사는 사람은 계속해서 잘 살고 못 사는 사람은 못살게 되는 이런 현실로 이어질 거라 생각됩니다. 현재도 도로 위에서 한가족을 위해 투쟁을 외치고 있는 요금수납원들을 응원하고자 청원글을 올렸습니다. 물론, 학벌이 좋지 않고 도로공사 정규직을 요구한다고 욕하시는 분들도 계실 겁니다. 그분들이 원하는 것은 도로공사 직원들과 같은 급여 체계가 아닙니다. 도로공사의 이름으로 끝까지 일하고 싶은 열정과 마음인 거죠. 저도 그분들의 마음을 다 알 수는 없지만 딸로서 지켜보기만 하기에는 마음이 너무 아파 적어봅니다. 그분들의 일자리를 지켜주세요.</t>
  </si>
  <si>
    <t>안산 무단침입 자위남을 처벌하여 주세요</t>
  </si>
  <si>
    <t>영상이 너무 길어서 편집했습니다.
https://blog.naver.com/PostView.nhn?blogId=yhpark12&amp;Redirect=View&amp;logNo=221553809264&amp;categoryNo=1&amp;isAfterWrite=true&amp;isMrblogPost=false&amp;isHappyBeanLeverage=true&amp;contentLength=2616
5월 31일 오후 10시 55분경,
안산에 거주중이 여성의 집 마당에 무단 침입해서 자위행위를 한 남성을 찾아내어 
강력하게 처벌 부탁드립니다. 
마당 문에는 좌물쇠가 걸려있었고, 그걸 열고 들어와 30분~40분정도 왔다 갔다 하면서 
본인의 집인 것처럼 태연하게 행동하며 집 방충망을 손으로 쳐보다가 문을 열어보려하고 
사람이 베란다에 나오면 대범하게 다가오고 마당에서 편안하게 핸드폰을 보면서 담배도 피웠습니다.
그리고 발코니에 메 달려서 자위행위를 하고 자위행위를 할 때마다 본인의 성기에 손전등을 비추면서 마당을 휘젓고 다녔습니다. 집안에 있는 여성에게 향해서 보란 듯이 손을 흔들기도 하고,
베란다에 빨래를 걷으러 나가다가 범인을 보고 놀래서 조용히 집안에서 신고를 했고,
세콤직원과 경찰이 출동하였습니다. 그 후 경찰분은 조사후 가셨고 세콤직원과 cctv를 돌려 보았습니다.
cctv에서 놀란 장면을 보게 되었습니다.
경찰과 세콤직원이 집안에 있는데도 태연하게 다시 들어와서 조롱하듯이 후레쉬를 켜고,
태연하게 마당에서 놀다가 갔습니다.
결국..눈앞에서 범인을 놓친 결과죠.. 영상을 보고 화가나서 전화를 했지만,
“죄송합니다...”만 반복하엿고, 집주변에 대형 버스등등 주차가 되어있어서 그건 확인해보셨냐고..
그랬더니 차가 한 대도 없다고 하셨지만.. 대형 차들이 줄지어서 주차되어있었습니다. 
영상에서 손전등 얘기를 해도 아무것도 모르는 사람마냥.. “아~ 그랬습니까?” 이렇게 말만하고..
별다른 조치가 없었습니다.
경찰 수사가 진행이 된건지 어쩐건지 기다려봤지만 깜깜무소식인 상태입니다.
문을 잠궈 놓아서 그나마 마당에서 일이 일어났던거지 문이 조금이라도 열려있었다면,
상상도 하기 싫은 일이 발생했을지 않았을까요 ?
세월아 네월아~ 정신으로 수사하는 경찰..
혹시나 동네 주민일지 모르니 관리사무소에 cctv를 확인해 보시면 어쩔지 얘기했더니,
무슨 확신으로 그런 얘길 하냐고 하고 듣는둥 마는둥인 상태입니다.
점점 더워지는 날씨에 창문도 못 열고 커튼도 닫고 살게 되었습니다.
무단으로 여성의 집 마당에 들어와 저렇게 행동을 했는데도 아무렇지 않은 일인 듯 
받아들이는 경찰을 더는 믿을 수가 없어 청원글을 올립니다.
이 대범한 범인을 잡아 강력하게 제지 및 처벌을 바랍니다.
안전한 대한민국에서 안심하고 더운 날 창문열고 살 수 있게 도와주세요.
하루하루가 다시 올까봐 두려움에 떨고 살고 있습니다.
부디 많은 동참 부탁드립니다.</t>
  </si>
  <si>
    <t>국기원은 ***태권도협회 부정심사(승부조작)심사권 회수하라 !</t>
  </si>
  <si>
    <t>***태권도협회 A직원 개입한 부정심사 기소의견 검찰 송치
       국기원은 심사위임단체인 대한태권도협회, 심사시행단체인 ***협회 부정심사 심사권 회수 해야
                      ***태권도협회 특정인 사유화 조직 인적쇄신 국민 여러분들께 간곡히 호소합니다.
***태권도협회는 한 사람이 수 년간 사유화 조직의 독제 체재로 불합리한 운영은 물론 협회를 혈연, 지연, 제지간, 지인 중심으로 된 이사회를 통해 회장을 선출하여 장기집권하고 회장이 그 측근을 또다시 추대하여 뒤에서 조정하고 있다는 사실은 삼척동자도 다 아는 사실입니다. 
***태권도협회는 2018.7.15. *** **문화체육센터에서 시행한 국기원 승품·단 심사에서 A직원과 일부 평가위원들이 공모해 부정 심사한 사실을 ***태권도협회에서 업무방해 혐의로 고발조치하여 A직원 및 일부 평가
위원의 범죄혐의가 소명되어 2019.05.29.일자로 **경찰서에서 ****지방검찰청으로 기소의견(범죄혐의 인정)으로 송치되었습니다.
국기원 심사 규정 제21조(심사질서 문란행위 등에 대한 징계) ① 국기원은 심사질서를 문란행위 한 단체 및 개인을 징계하여야 한다. ② 제1항의 사항은 심사공정위원회의 심의, 의결을 거쳐 국기원장의 승인으로 확정한다고 명시하였음에도 불구하고, 그 당시 ***태권도협회는 상위기관인 대한태권도협회, 국기원에 보고조차 하지 않은 것으로 의심스럽습니다.
또한 대한태권도협회와 ***태권도협회는 태권도 승품 · 단 심사 재위임계약서 제11조(계약의 특별계약 조건)7항 서울특별시 태권도협회는 심사 관련 제 규정을 반드시 준용하고 위반 시 심사권은 즉시회수 한다고 명시되어 있다.
국기원 심사 규정을 위반한 경우 ***태권도협회는 물론 심사위임계약을 체결한 대한태권도협회까지 제재조치를 할 수 있지만 국기원은 어떠한 이유인지 단체, 개인에 대한 징계 확정 및 심사권을 회수하지 않고 있습니다.
만일 국기원이 심사위임단체(대한태권도협회)와 심사시행단체(***태권도협회)아무런 조치를 취하고 있지 않다면 명백한 업무태만과 범죄혐의를 묵인할지 모든 태권도인들은 조용히 지켜보고 있습니다. 
현재 진행 중인 서울특별시의회 행정사무감사에서 부정심사에 연루된 ***태권도협회의 A직원과 일부 평가위원들의 제 식구감싸기의 형평성 없는 자체징계에 대하여 유관기관을 통하여 바로 잡고, 국기원 심사 규정 위반 혐의에 대하여 반드시 심사권을 할 수 있도록 많은 태권도인들은 기대하고 있습니다.
전국에 계신 국민 여러분들과 태권도 지도자 가족 여러분 !
대한민국 태권도가 국기(國技)로 지정되어 법률로 지정된 것도 무척 중요하지만 먼저 내부적으로 ***태권도협회의 사유화 조직 적폐청산이 먼저입니다. ***태권도협회는 전국 17개 시도협회의 모범이 되어야 함에도 불구하고 승부조작으로 인한 학부모 자살사건과 집행부의 부재로 관리단체로 지정되어 태권도인 들에게 치욕을 주었습니다. 
국민여러분들과 태권도 지도자 가족 여러분들의 적극적인 관심으로 정의가 살아 있다는 것을 보여 주십시오. 
국기원장님 !
국민청원 수와 상관없이 하루 속히 특정인 사유화 조직의 ***태권도
협회를 단죄하지 않는다면 미래의 범죄를 용서해 주는 것입니다.
***태권도협회의 적폐청산과 정상화를 위해서 동참해 주세요.
 [본 게시물의 일부 내용이 국민 청원 요건에 위배되어 관리자에 의해 수정되었습니다]</t>
  </si>
  <si>
    <t>**** 제품이 후쿠시마 및 인근 원료로 사용되고 있는데 방사능으로부터 안전한가 조사 부탁드립니다.</t>
  </si>
  <si>
    <t>최근 후쿠시마현을 비롯한 인근 8개 현(이와테 현 등)의 수산물 수입금지 무역분쟁에서 승리했는데요.
별도로 우리 생활에 밀접한 생활용품이 후쿠시마 및 인근현의 원료로 만들어져 우리 생활에 침투해 있습니다.
****의 플라스틱 제품군과 신체에 사용하고 있는 화장품(이와테현) 등 이 대상입니다.
해당 제품 수입시 검역 시스템과 검사 기준이 통과되고 판매되고 있는지 정부가 답변을 해주
어 국민이 불안한 생활을 하지 않도록 조치 부탁드립니다.
 [본 게시물의 일부 내용이 국민 청원 요건에 위배되어 관리자에 의해 수정되었습니다]</t>
  </si>
  <si>
    <t>재난배상 책임 보험의 문제점(대한민국에만 있는 이상한 재난배상 보험을 임의보험으로)</t>
  </si>
  <si>
    <t>재난안전 기본법 재난의 정의에 따르면 지진, 태풍 등의 자연재난과 항공, 해상의 교통사고, 환경오염 등의 사회재난으로 분류하였습니다.
재난이 발생했을 때 자연재난의 경우는 누구도 책임질 사람이 없으며 사회 재난의 경우는 이따금 책임질 사람이나 대상이 있습니다.
세월호 사건의 경우는 선장, 불법개조, 기타 관련자가 원인이 되었으며 포항 지진의 경우는 지열 발전소가 원인이 되었으나 원인 유발자를 알기 어려운 경우가 많습니다.
이와 같이 원인 유발자를 모르거나 대통령령으로 정하는 규모 이상의 피해가 발생했을 때를 대비하여 재난 배상 보험이 필요한 것입니다.
일반적 화재등 사건은 일반 사고일 뿐입니다.
대부분 원인 유발자를 알 수 있으므로 원인 제공자가 배상 책임을 부담하면 됩니다.
2018년 부터 시행된 재난배상 책임보험은 재난으로 부터 발생된 화재, 붕괴, 폭발로 인한 타인(제3자)의 신체, 재산 피해를 보상하는 책임 보험입니다.
행정안전부는 숙박, 15층 이하 아파트, 1층음식 등 19종 시설을 재난 취약 시설로 규정했습니다.
세상 모든 시설이 재난에 강할 수 없으며 재난으로 인하여 화재, 붕괴, 폭발이 일어날 수 있는 재난 취약 시설 입니다.
유톡 19중 시설만 재난 취약 시설로 규정한 것은 형평성에 문제가 있습니다.
국가 정책을 시행함에 정확한 재난 통계 자료도 없이 재난 취약 시설을 결정하는 것은 문제가 있습니다.
재난의 발생은 취약한 시설에서 발생하는 것이 아니라 취약한 지역이나 위험한 공간에서 발생합니다.
세월호와 같은 바다, 항공사고와 같은 하늘, 포항 지진과 같은 단층지역 등에서 재난 발생시 피해가 커집니다.
생각보다 취약 지역을 지정하기도 어렵습니다.
그러나 시행령 제 32조에서와 같이 자연 재난으로 인한 피해 위험이 높은 지역이나 공공 시설이 설치된 지역을 특정 관리 대상으로 탄력적으로 지정할 수는 있겠지요.
만일 재난의 대비책으로 보험 제도를 시행하려면 특정 관리 대상 지역을 정하고 모든 시설에 적용하여 형평성에 맞게 시행하는 것이 공정한 방법입니다.
통상적으로 재난에 취약한 시설은 따로이 없으며 어떠한 시설을 갖추고 영업할 경우, 일반 사건사고에 대한 관리 책임은 있을 수 있기에 관리 책임을 물으면 됩니다.
재난의 경우는 일반적으로 시설 업주에게 귀책 사유가 없습니다.
일반적으로 배상보험이란 피보험자(보험가입자)의 유책사유로 인하여 보험자(보험금수령자)에게 손해 배상책임을 부담하는 것입니다.
그러므로 귀책사유가 없는 시설 업주는 재난 보험에 가입하지 않고 보험금을 받고자 하는 사람(제3자, 타인)이 보험에 가입해야 하며, 임으로 가입하는 것이 자연적 순리이며 관습입니다.
국민을 재해 예방과 위험으로 부터 보호하기 위하여 재난 배상 책임보험 제도를 도입했다 할지라도, 재난 발생에 대한 관리 책임이 없는 상황에서 시설주에게 강제로 보험에 가입토록 하는 것은 재난의 책임을 시설주에게 전가하는 것이며 영업하는 시설주의 권리를 침해하는 위헌적 발상입니다.
어느 나라에도 재난 배상 책임 보험은 없습니다.
재난의 경우는 누구도 책임질 수 없는 경우가 대부분이므로 각자가 자신의 재난배상 보험을 가입하는 경우가 합당합니다.
귀책사유가 있는 자가 배상 책임을 부담하는 것이며 귀책 사유가 없는 재난의 경우는 시설주에게 관리 책임을 물을 수 없습니다.
그러므로 재난 배상 보험은 강제적 책임 보험이 아니라 자유의사에 따른 임의적 배상보험으로 운영하여야 합니다.
재난은 시기와 장소에 제한없이 발생하는 것이며 귀책 사유를 물을 수 없으므로 보험자(보험금 수령자)가 재난 보험에 가입해야 합니다.
관리 책임을 물을 수 없는 재난을 대비하여 시설주에게 타인을 위한 보험을 강제 가입하게 할 수 없으며 임의 보험으로 전환해야 합니다.</t>
  </si>
  <si>
    <t>남원시의 정직한 공무원을 욕되게 하는 비리공무원 퇴출에 동참해 주세요.</t>
  </si>
  <si>
    <t>남원시는 살기 좋은 도시라고 귀농, 귀촌 홍보를 하면서, 이주민들이 정착할 수 있게 도와주어야 하는 공무원들이 편 가르기 행정을 펼쳐 시민들을 힘들게 하고 있습니다.
청원인은 20년전 서울에서 내려와 정착하기 위해 많은 노력을 하였습니다. 하지만 남원시는 청원인 식당 앞 계곡에 시 예산으로 하천을 불법 매립 개인택지를 조성하여 음식점 허가를 내주었고, 건축허가 과정에 오폐수 처리 시설을 마을 하수 처리관에 연결도 시키지 않고 준공을 내주었으며, 대법원 확정판결대로 건축물 문제점에 대해 시정조치도 하지 않고, 대법원 확정판결문을 왜곡하여 국가 땅을 사기 쳐도 시종일관 수수방관하는 태도를 보여왔습니다. 이런 남원시에 민원을 제기한 것이 발단이 되어 편파적인 행정, 협박, 조롱을 당하면서 산다는 것이 지옥 같습니다.
내 나라 내 땅에 살면서 잘못된 행정에 대해 민원을 제기한 것이 죽을 죄를 지은 것인지 묻고 싶습니다. 
지방자치 시대에 맡은바 자기 책임을 다하는 충실한 공무원을 보호하기 위해서라도 문제가 있는 공무원을 퇴출시켜야 합니다.  
&lt;문제 공무원&gt;
혈세 낭비하는 공무원
서류 위조하는 공무원
불법 묵인하는 공무원
편파행정 하는 공무원
뇌물 받는 공무원
협박 하는 공무원
국가 땅 사기 치는 공무원
허위공문서 작성하는 공무원</t>
  </si>
  <si>
    <t>동물보다못한인권유린</t>
  </si>
  <si>
    <t>동물보다 못한 인권유린
여기는 창원시 ***구역재개발지역 주민이다 우리와 유사한지역이 전국700여곳이 진행중이다 같은법률로 평가한 아파트 가격과 주민의재산 산정 결과는 주민의토지를 평당약300만원 정도에 빼앗아 아파트의 분양토지가격은약1000만원 주민의건물 가치는평당약1백5십만원 아파트의 건물가격은약600백만원 이와 같은 잘못을 바로잡아줄 것을 아무리 말해봐야 힘없는 서민의 절규는 입법부.사법부.행정부 말단공무원까지 공익사업이라는 명분으로 억울해도 당연하다는  답변이다 결국에는 법에정한 손실보상.이사비.이주비.이주정착금.전세금반환.이주대책없이 건물인도소송을 소급하여 제기하여 건물에서 퇴거하라는 판결로 집행관의 입회하에 강제추방이 실시되면 모든집기 및 생활용품 전체를 압류하고 창문 및 출입문 모조리 부수고 길바닥에 팽게친다 결국 동물을 유기하면 죄가 되지만 선량하고 죄없고 힘없는 인간을 길바닥에 버려도 죄가되지 않는 나라이다 수천 수백억 나라돈 도둑질하고 남의돈 사기처도 그돈환수하는데 수십년이 걸려도 호화판으로 잘먹고 잘사는데 오직 재산이라곤 주택한체 밖에 없는 서민의 유일한 재산을 빼앗는 방법은 정당한 절차를 생략하고 강제로 빼앗아도 하소연할곳이 없다 특히 창원시의 경우 주택보급율110% 미분양6천9백가구정도 사업시행인가로 앞으로1-2년 이내로 분양예정인 아파트가구수가약2-3만가구이다 인구는 줄어들고 미분양은 늘어나고 서민의 수입은 줄어드는데 아파트만 지으면 잘살고 선진국이 되는지 기가찰 노릇입니다 존경하는 대통령님 이나라가 망국의 길로 가지 않으려면 이와같은 잘못을 바로잡아줄 것을 청원합니다
*재개발지역의 특성상 노인인구가 90%정도되니 카톡과 컴퓨터를 사용할줄 모르니 이글을 보는 정의로운 젊은이 들께 동의 부탁드립니다
 [본 게시물의 일부 내용이 국민 청원 요건에 위배되어 관리자에 의해 수정되었습니다]</t>
  </si>
  <si>
    <t>남양주 마석가구공단을 세계문화유산 광릉숲옆으로 이전하는 것을 중단해주세요</t>
  </si>
  <si>
    <t>현재 마석가구단지 이전을 위해 용역이 진행되고 있습니다. 문제는 3기 신도시 후보지 3곳중 2곳이 제외되어 한곳을 놓고 보여주기식 용역을 진행하고 있습니다. 후보지가 제외되었다면 다시 3곳 이상을 선정해서 확실하게 타당성 조사를 발표할 필요가 있다고 봅니다. 단일후보지에 대한 타당성 조사를 어떻게 신뢰하고 주민들이 받아들일 수가 있습니까? 원점에서 부터 다시 진행되어야 한다고 봅니다.
또한 마석가구단지이전은 지금 불법폐기물 소각에 따른 환경파괴와 공해로 지역주민들의 민원이 큰 원인으로 알고 있습니다. 지금 단일후보지로 선정된 진접 부평리 일대는 반경 3키로 이내에 국립수목원과 세계문화유산 광릉숲이 있는 지역입니다. 이 지역에 가구단지를 설치한다는것은 
1. 30억들인 광릉숲 산책로 옆 가구단지 유치는 단속이 어려운 새벽시간및 외국인 노동자의 불법 폐기물 소각으로 인한 미세먼지와 공해로 아무도 방문하지 않는 산책로를 만드는 결과로 이어져 예산낭비, 탁상행정의 결정체라고 볼 수 있습니다.
(실제로 현재 마석가구단지 주변은 동일시간때 다른지역보다 미세먼지수치가 높다고 나왔습니다. 누가 미세먼지 더 많은곳에 산책하러 가겠습니까?)
2. 수목원 옆에 수입원목 자재를 가공하는 가구단지를? 
수입목재에서 부화한 해충이 들어와 번식한다면 어떻게 하실지 궁금합니다. 앞서도 애기했지만 지근거리에 숲이 위치하여 수입목재에서 부화한 외래 해충이 얼마든지 번식하기 좋은 환경이 제공되어 있습니다. 실제로 YTN 뉴스에 목재에서 발생한 외래해충이 주변 생태계를 파괴하는 것이 보도된적이 있고 이런사례는 찾아보면 무수히 많을것으로 보입니다.
https://www.ytn.co.kr/_ln/0115_201809161127300570
3. 세계문화유산 옆에 소각시설을?? 우리나라에 세계문화유산이 많지도 않지만 광릉숲은 우리니라 유네스코 생물권보존지역 딱 5개중에 하나로 후대에 물려줄 지극히 중요한 지역입니다. 생물권 보존지역은 유네스코에서 가치를 인정하여 현재생태계를 보존하여 후대에 물려줄 가치가 있다라는 판단하에 선정된 아주 중요한 우리나라의 보물입니다. 
근데 이런곳에 앞서 이야기한 대로 외래해충에 의한 생태계파괴 우려와 화재위험이 있는 소각시설을 옆에 설치하게 둘수가 있습니까? 합법적이 소각뿐만아니라 불법적인 소각이 춥다는 이유로 비용문재로 현재 마석가구단지에서 이루어지고 있습니다. 이런상황에서 단지를 옮긴다고 불법소각이 발생하지 않을까요? 불법소각등의 원인으로 매년 몇건이상의 화재가 가구공장서 발생한것을 인터넷 검색만해도 충분히 알 수 있습니다. 진접에는 119안전센터만 있지 소방서가 없습니다. 인근 남양주 소방서에서 광릉숲까지는 25KM로 차가 안막힐때 기준 45분이 걸립니다. 
물론 소방서가 있다고 해도 세계문화유산 옆에 위험성이 있는 시설을 옆에 둔다는 것은 안전핀이 있다는 이유로 터지지 않을거라는 확신하에 수류탄을 끌어안고 자는것과 마찬가지입니다. 
단순한 비 전문가의 생각으로도 이런 여러가지 문제가 있는 곳에 용역 타당성의 적합 판정이 난다면 이것은 그야말로 후보지의 적합성보다 우선 가구단지를 이전하고 보자는 여러 이해관계자의 입맛에 억지로 짜 맞춘 단일후보에 대한 보여주기식 용역조사라고 볼수 있습니다. 제발 원점에서부터 재검토하여 세계문화유산 광릉숲과 국립수목원을 지켜주시길 바랍니다.</t>
  </si>
  <si>
    <t>탈북자 어머니를 살려주세요</t>
  </si>
  <si>
    <t>2017년3월에 탈북하여 한국으로 오던중 중국공안에 체포되어 (*** ***** 구치소)에 2년넘게 수감중인 어머니를 살려주세요
언론에도 기사화되었지만 아무런 조치가 없는상황입니다 
언제 중국당국이 북한에 북송할지 모르는 피말리는 상황입니다
저희 어머니 살려주세요
 [본 게시물의 일부 내용이 국민 청원 요건에 위배되어 관리자에 의해 수정되었습니다]</t>
  </si>
  <si>
    <t>아들이 공군입니다.</t>
  </si>
  <si>
    <t>아들이 공군입니다.
삼가 고인의 명복을 빕니다.
답답한 마음에 
청와대 국민청원 게시판을 찾습니다.
본론으로 들어가서
2017년 4월7일
모 공군기지 격납고 개폐문에 병사가 끼여 목숨을 잃은 사고가 일어납니다.
군검찰은 가해자로 지목된 세명의 병사를 공동정범으로 묶어 한사건으로 기소하였고,
목숨을 잃은 피해병사의 가족은 세명의 병사를 상대로 민사소송 중인 상태입니다.
현재 
군검찰이 기소한 재판결과는
1심   중사무죄,하사유죄(벌금형),일병유죄(벌금형)
2심   1심판결과 동일함
3심(상고)은 아직 요청하기 전 상황입니다.
아들이 관련 된 상황이고, 자식을 잃은 유족에 대한 죄스러움이 있는지라
섣부른 행동이 될까 조심스럽지만 아비의 애타고 답답한 마음 
너그러이 이해 해 주십시오.
공업고등학교를 졸업한 아들은 
그동안 취득한 자격증을 기반으로 공군입대를 지원합니다.
교육대에서 부대로 자대배치 받고 한달여만에 일어난 사고입니다.
격납고 안에서 항공기를 정비하고 있는데
격납고 바깥에 한 항공기가 엔진테스트를 하여 굉장히 시끄러웠다고 합니다.
정비하던 선임중사가 개폐문을 닫으라 지시하였고, 지시를 받은 하사가 
일병인 제 아들에게 전달 지시합니다.
아들은 하달된 지시명령에 따라 격납고 개폐문의 폐문스위치를 누르게 됩니다.
이후 격납고개폐문은 
경광등과 싸이렌이 울리며 1분30초동안 서서히 닫힙니다.
마지막 경고음이 울릴즈음 
그 틈사이로 지나오려 했던 병사(병장)가 끼여버려 아까운 목숨을 잃고 맙니다.
순식간에 벌어진 일이라 누구도 그 병사의 진입사실을 전혀 몰랐다고 합니다.
문제점은
격납고문 개폐시 
이중의 안전조치가 있다고 합니다.
폐문시
1차 폐문스위치를 누르면 완전폐문전 멈추고
2차 폐문스위치를 누르면 완전폐문
정식 메뉴얼이라고 합니다. (개인적으로 동작감지센서라도 추가로 있어야 했습니다.)
하지만
격납고문이 천천히 닫히기에 1,2차 스위치를 함께 누르는 것이
병사들 사이에 관례가 되어버려 이번 사고처럼 돌이킬 수 없는 우를 범한겁니다.
또 하나는 
격납고개폐문으로는 사람의 통행금지된 구역인데
지름길이라 통행하려 했던 우를 범한 겁입니다.
평소 군인이 꿈이었던 아들은
장기복무를 위해 입대하였으나, 이 사고이후 트라우마를 겪었습니다.
사고시기가
대통령이 탄핵파면되고, 촛불혁명으로 대통령선거...새정부가 들어서고
그동안의 비리적폐 청산 중 하나였던 
군대 내 의문사를 파헤치는 시기에 발생하여
유가족은 의문사를 의심하지만
이 사고는 결코 일어나지말아야 할 불행한 사고였다고 생각합니다.
군검찰에서는
세 병사의 각개인별로는 죄를 물을 수 없어서 
한 사건으로 즉 공동정범이라는 명목하에 기소하였는데
한 사건이면 판결도 하나여야 맞지않는건지... 법을 모르는 저로서는 이해하기 힘듭니다.
격납고사고는 그냥 사고일 뿐 모두가 피해자가 아닐까요.
절대복종,상명하복의 군대에서 
납득하기 어려운 판결에 대한 답답함을 
두서없는 글로서 올립니다.
혹여 이글이 유가족께 심려를 끼쳤다면 깊이 사죄드리며,
다시한번 
삼가고인의 명복을 빕니다.</t>
  </si>
  <si>
    <t>인천 17사단 ***사격장 폐쇄</t>
  </si>
  <si>
    <t>먼저 건강과 안녕을 기도드립니다.
저는 보병 제17사단 ***사격장 인근에 사는 올해**세가 된 이**라고 합니다.
제 글을 읽어주시고 부디 인천 보병 17사단의 *** 사격장을 폐쇄할수있게 도와주세요
사격장 표적이 등산로와 맞닿아 있는 위험한 곳입니다. 사연은 이렇습니다.
어느날 갑자기 보병 17사단 **참모 이** 중령이 사격장 인근 우리집을 철거하겠다는 연락을 해왔다고 하여 국군이 사유지에 있는 집을 철거해도 되는지 국민들께 여쭙고자 글을 올리게 되었네요.
저희는 군사격장이 생기기 25년 전부터 이곳에 살고 있어요.
인천 서구 **동 *******번지에 거주하고 있습니다. 사별한 남편이 40여년 동안 관리인으로 지내며 가꾼 이 땅에서 내쫒기게 되어 이렇게 손주의 힘을 빌려 글을 올리게 되었습니다.
제가 오래도 살았군요 여기 처음 오고난 후 주인이 6차례나 바뀌면서도 우리 바깥양반의 부지런함 덕분에 쫒겨나지 않고 관리인으로 인정받아 이곳에서 지금까지 살게 되었네요.
쫓겨날 처지가 되니 이곳에서 남편과 행복했던 지난 날이 아득히 떠오르네요.
가난한 삶이지만, 이곳에서 아들 딸 낳고 키웠고 이제는 그 아들이 이곳에서 저를 보살피고 있습니다.
집이 철거되게 된 사연은 *** 사격장 최인접 주민으로 살면서 사격장이 들어오고 난 후 밤에 잠도 못자고 귀가 안들려 병원에 가보니 스트레스성 난청과 불면증 판정을 받았어요.
그 사격장은 사격표적 부분이 등산로와 맞닿아 있는 위험한 형상이며 서구주민들이 하루에도 100여명 이상 등산하는 곳이라 서구 주민들과 시민단체에서 폐쇄해달라고 집회가 끊임없이 이어지는 곳이에요 그래서 있는 사실을 말했을 뿐인데 사격장 폐쇄 집회에 관여했다면서, 보복성 철거를 당하게 되었습니다. 제 아들과 저는 이번 새로 바뀐 토지주에게도 성실함을 인정받아 어느덧 63세가 되버린 아들과 관리인으로 살고 있지만 군사보호 구역이라는 명목으로 국방부 땅이 아닌 사유지에 허가받고 살고있는 우리 모자를 군인이 철거명령을 한다고 있을수가 있는일인가요?
저희는 배운 것이 없고 가난하여 국군이 이렇게 해도되는지 모르겠습니다. 불안과 초조함에 철거 때까지 떨고 있을수가 없어, 우연히 알게 된 이 국민청원으로 정의로우신 국민들께 도움의 손길을 청합니다.
국민을 지키는 국군이 어떻게 국방부 소유토지가 아닌 사유지에 살고있는 우리집을 철거하겠다고 보복성 행정처리를 하는지, 군사정권 시절이 생각나네요
선생님들 저희의 소원을 들어주시고 크게는 인천 서구 시민들의 뜻을 도와주셔서 저 보병17사단 *** 사격장을 폐쇄하여 주시길 간청드립니다.
보병 17사단은 민원이 거세지자 국가권익위원회 중재로 서구의원 강남규님 사무실에서 4월 22일 회의때 적극검토하여 민간에게 매각할 수 있는지 여부와 감정평가를 실시한다는 내용을 남기고 한달 시간을 주라고 한뒤, 서구주민들과 권익위원회를 기망하고 이제와서 약속을 망각한 채 돌변하여 사격은 계속 실시할 것이며 최인근 군사보호구역 내 민가를 철거할거라는 소리를 하고 있습니다. 내 집은 철거하셔도 상관없습니다. 등산하는 시민들은 보호해주세요.
시민들이 등산로에서 목숨을 위협받고 있습니다. 안전하게 등산할 수 있게 17사단 ***사격장 폐쇄에 참여부탁드립니다.
 [본 게시물의 일부 내용이 국민 청원 요건에 위배되어 관리자에 의해 수정되었습니다]</t>
  </si>
  <si>
    <t>농업용수를 활용할 수 있도록 정치적으로 이용하지 말고, 공주보를 살려주세요!</t>
  </si>
  <si>
    <t>농업용수를 활용할 수 있도록 정치적으로 이용하지 말고, 공주보를 살려주세요!
이명박 정권이 계획한 한반도 대운하 사업이 국민들의 반대로 추진이 어렵게 되자 말을 바꿔 2009년부터 2011년까지 측근들을 챙기며 자신의 치적으로 조성된 사업이 일명 4대강 사업입니다. 
지난 3월 22일, 환경부 4대강 조사평가위원회가 충청권 금강의 세종보와 공주보, 그리고 호남 영산강 죽산보 등 3곳을 해체하는 것으로 제안했습니다.
다만  공주보의 경우 매일 3,500대 이상의 자동차가 통행을 하고 있어 도로기능을 유지할 수 있도록 부분 해체하는 것으로 오는 7월 국가물관리위원회에서 최종적으로 확정할 예정이라고 합니다.   
공주보는 2,081억 원의 막대한 예산을 투입하여 가뭄과 홍수를 조절한다는 명분으로 금강을 4~6미터 굴착한 후 보를 건설함으로써 지하수위를 낮춰놓아 보를 해체할 경우 농업용수 부족 등 농업환경의 악화는 불 보듯 뻔합니다.
공주시는 1990년대부터 농업용수와 공산성 관광자원의 활용을 목적으로 금강에 라버댐을 신설해야 한다며 공주지역 주민들이 염원했던 현안사업입니다. 2001년도 충청남도 예산에 116억 원의 사업비가 계상되기도 했지만 부여의 식수원에 영향을 미친다는 이유로 사업을 시행하지 못한 사례가 있습니다.
예로부터 농사는 천하의 가장 큰 근본이라고 하여 농자는 천하지대본야(農者 天下之大本也)라고 했습니다. 국민들이 겨우 배고픔은 면했을 뿐인데 농업을 우습게 여겨서 농촌에는 어르신들뿐으로 활력과 희망을 찾기 어렵습니다. 정치인들이 식량주권을 포기하면 훗날 나라가 위기에 처할 수 있습니다.
더욱 안타까운 부분은 공주보 철거를 반대하면 자한당을 응원하는 것처럼 색깔로 비춰지고 있는 부분입니다. 필자는 공무원신분으로 이명박 정권시설 4대강사업 등 정권의 잘못을 비판하는 다수의 글을 블로그에 게재한 행위가 미움을 사게 되어 국가보안법으로 조작하여 1년 6월의 검찰구형을 받고 대법원 무죄확정 판결까지 4년 동안 개고생을 당한 당사자입니다. 
적폐청산은 인적청산과 입법을 통한 제도개선으로 과거의 잘못을 되풀이 할 수 없도록 시스템을 만들어야 합니다. 농민들의 반대에도 불구하고 2,081억원의 예산이 투입된 구조물을 철거하겠다는 발상은 옳지 못한 한풀이 행정으로 국민들의 지지를 얻기 어렵습니다. 구조물이 적폐청산의 대상이 될 수 없기 때문입니다.
지난 2월 20일, 김정섭 공주시장은 기자브리핑을 통해 “금강수계 공주보의 처리 방향과 관련된 건의문을 작성해 국무총리, 환경부장관, 청와대 정책실장, 더불어민주당 대표 등에게 전달했다.”고 밝혔습니다.
그리고 2월 26일 오전 9시부터 공주보 주차장에서 수천명의 공주시민들이 참석한 가운데 “공주보 철거 결사반대”를 외치며 농업용수를 지키기 위한 생존투쟁을 펼쳤으며, 같은 날 제206회 공주시의회 임시회 제1차 본회의(2019.02.26)에서는 금강 공주보 철거 반대 결의안을 만장일치로 의결하였습니다.
촛불혁명으로 탄생한 문재인 대통령은 취임사에서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 라고 약속하셨습니다.
청원합니다. 세계문화유산 공주의 아름다운 경관을 보전하여 관광도시 공주를 만들고 농업인들이 농업용수를 원활하게 확보할 수 있도록 공주보를 현재와 같이 상시 개방을 원칙으로 보전될 수 있도록 청원합니다.</t>
  </si>
  <si>
    <t>"해상매립도입방안"이라는 어이없는 방안을 내놓은 담당자,시장,구청장,장관은 미친짓 그만하라!!</t>
  </si>
  <si>
    <t>안녕하세요…영종국제도시주민입니다.
영종도지역주민전체와 중구의원, 시의원까지 반대하는 영종도를 타켓으로하는 
"해상매립 도입방안"을 은근슬쩍 청와대와 정부에 소개할다고하는 인천시장과 구청장, 장관 제정신이십니까?
굳이 시행해야한다면 모범적으로 인천시장과 구청장, 장관집앞에 하세요!
이 세상 어느천지에 집앞 대문에 쓰레기를 가져다 놓고 그 뿐아니라 계속 쓰레기를 묻는단 말입니까? 
왜 애꿎은 영종도근처에 합니까?? 
더구나 쓰레기 운반은 어떻게 할 것입니까? 
 영종대교 인천대교 혹은 향후 제3연륙교를 통해서 들어오게 된다는 말인데 그 인근은 주거지역이 밀집해 있을뿐만 아니라 지역주민이 매일 통행하는 도로에 하루 수백, 수천대의 쓰레기차가 다니게 되면 안전운전에 심각한 방해 및 위험을 초래하게 되며, 쓰레기차에서 떨어지는 유독물질 함유 먼지로 인하여 지역주민의 건강에 심각한 위험을 초래 하게 될 것입니다 
 그리고 쓰레기차가 다니게 될 도로 및 IC 교차로는 해당교통량을 반영하지 않은체 설계되어 심각한 교통체증을 유발하게 됩니다.
영종국제도시 주민들의 생활권과 건강권에 심각한 위협을 초래하는 금번 용역결과는 타당성이 없으며, 
영종국제도시 모든 주민들은 이번 "해상매립도입방안"은 말도 안되는 방안입니다.
해당부지는 영종대교와 맞닿아 있는 구역으로 대한민국의 관문입니다.
만에하나 영종대교 북단에 이런 몰지각한 시설이 설치되어 지역에서 역점을 두어 추진하는 관광산업이 후퇴하게 만들고 전세계에 국가이미지를 실추시킨 실정에 대하여 담당자 및 책임자, 시장, 구청장, 장관은 자리를 걸어야 할 것입니다 .</t>
  </si>
  <si>
    <t>다음 달 7월 1일 고시될 주세법개정안은 자영업자를 또 한번 죽인다</t>
  </si>
  <si>
    <t>국세청고시 제2017-18호(20017.6.30) 주류거래질서 확립에 관한 명령 위임 고시를 다음과 같이 개정하여 고시합니다
제1조 목적
이고시는 주세법에서 국세청장에게 위임한 바에 따라 주류 제조- 판매업 면허자가 주류룰 거래 할 때 준수할 사항을 규정함으로써 주류 유통을 정상화하고 주류 거래질서를 확립하는데 그 목적이 있다
---쌍벌제도입
주류거래와 관련하여 형식 또는 명칭이나 명목 여하에 불구하고 금품 등을 제공하거나 제공받아서는 안된다
여기서 판매업 면허자는 주류소매업자로써 유흥음식업자-의 제소매업자-전문소매업자-기타소매업자를 말한다
전문 소매업자------- 일반음식점자  즉 자영업자로써 소주 맥주 막걸리를파는 전문식당 및 선술집, 이자카야, 소주방, 호프, 치킨집등등
기타 소매업자------- 소상공인으로서 막걸리 또는 소주를 파는 시장 또는 편의점 및 마트
본론
주세법 주요 개정 내용을  알기 쉽게 몇 가지만 제가 뜻풀이하겠습니다
1》판매업면허자(주류소매업자) 에게 주류거래와 관련하여 장려금. 수수료. 대여금. 에누리. 할인.외 상매출금 경감 등 그 형식 또는 명칭이나 명목 여하에 불구하고 금품, 주류및 용역 제공금지
&lt;문제점&gt;
a)장려금---소주. 맥주. 생맥주. 위스키등 잘파는 식당 및 주점에게 제조사(대기업-**, *****, **등 외국계 대기업-****코리아 ****코리아등)가 따로 주는 인센티브를 주면 안 된다
즉 대기업 또는 외국계 기업은 자영업자에게 어떠한 인센티브 및 돈을 주어서는 안된다.  
b)대여금--- 도매상 및 제조사 대기업에서 자영업자들을 위해  은행에서 대출 안되는 부분을 단돈 몇천만원이라도 빌려주고  이자없이 원금상환을 목적으로하되 자기회사 술을 써야 한다는 명목
즉 도매상 및 제조사는 자영업자에게 돈을 빌려주면 안 된다 
c)에누리--- 쉽게 설명하자면 편의점 마트등의 1+1 ,2+1  생맥줏집 또는 호프집에서 두 잔마시면 한잔더 제공 등
  즉 대기업및 외국계 기업들은  주류거래질서를 위해서 소비자들에게 혼란을 주면 안 된다. 소비자들은 그런 것에 유혹 받아서는 안되고 제조사는 술의 맛에 승부를 걸어라라는 뜻
d)할인---  처음처럼 과 참이슬이 경쟁을 하면서 자영업자들에게 어느 정도 할인이 되어 들어가는 금액을 해서는 안 된다
           그런데 소주값 인상은 왜 잡지 못했는지,,,,? 
e)외상매출금 경감----- 자영업자들이 매출이 줄어들고 빛이 늘어나다 보니 도매상들에게 달말에 주는 주류결재를 못하는 수가 파다한데 무조건 다 받아내라는 뜻인 것 같습니다
f)금품---- 자영업자들 중 대기업에서 금을 받아본 사람이 있는 것 같습니다
g)주류---  10박스 시키면 1박스 더 주는 것인데 당연히 자영업자들은 받아야 하는 것이 남는 장사 아닐까요?
2》 제조자-수입업자가 RFID 적용 주류 공급과 관련하여 주류 판매업 면허자(소매업자는 유흥음식업자에 한함)에게 제공하는 일정 한도 내의 금품 제공 허용
-----당해 연도 RFID 적용 주류 공급가액의 3% 한도 허용
RFID---위스키 가짜 판별기 즉 위스키를 파는 소매업
뜻--  위스키 한병의 공급가가 5만원 이면  50,000*0.03= 1,500원은 인센티브로 줄수 있다  개정 전에는 1만원(20~30%)정도 받고 있었음
&lt;문제점&gt;
a)주류 판매업 면허자--소매업자는 유흥음식업자에 한함이라 적혀져 있고 국세청 답변은 위스키를 파는 일반음식점의 bar, 라운지, 몰트위스키 bar, 칵테일 bar, 단란주점(노래방), 가요주점 포함입니다
버닝썬 사건으로 인해 유흥주점인 클럽을 잡으려면 샴페인을  해야 하는데  정작 클럽에서는 RFID가 없는 샴페인을 주력으로 팔고 있는 업종이고
위스키를 파는 일반음식점(자영업자) 및 유흥음식업자만 죽어나가는 상황 
b) 우리나라 위스키 시장은 우리나라 기업도 아닌 외국계대기업이 주도하는 상황 (우리가 마시는 위스키의 90% 이상이 외국브랜드ㅡ 위스키한잔마시는데 1700원 상당의 외화반출에서 2600원상당의 외화손실예상)
외국계대기업---****코리아(윈저), ***** 코리아(임페리얼), ****** 코리아등등
국내기업--- ****(단 우리나라 기업이지만 위스키원액을 호주에서 수입하고있음)
아무리 유흥업계가 문제가많고 바람잘날 없다지만 같은 국민이고 같은 자영업자들을 제쳐두고 외국계대기업 배불려서 외화유출많이 생기는 상황
3》 주류 판매가격 결정기준을 마련하여 비정상적 
   가격변경을 통한 변칙적인 금품 제공등 사전예방
□ 자영업자는 제조원가 또는 구입가격 이하판매 금지
&lt;문제점&gt;
불법리베이트를 근절해야하는 이유는
리베이트가 물품의 가격에  반영이되어 가격상승 및 물가상승으로 이어져 소비자가 피해를 보는 상황인데 소비자에게 구입가격이하 판매금지는 불법리베이트가 가지고있는 문제점 하고는 정반대 상황
□제조사(대기업)는 주류의 용도별로 도매업자
  및 소매업자에게 동일시점ᆞ동일가격 판매
* 소매업자에게는 도매업자에게 판매한 가격이상으로 판매 
&lt;문제점&gt;
a)리베이트는 대금의 지급수령후 별도로 이루어지는 상황으로써 단골거래처와의 거래가 일정금액을 넘었을 경우 또는 특별한 판매활동을 하였거나  판매서비스를 하였을 경우 등에 리베이트 지급이 이루어지는데 지금의 계정된 주세법은 주류리베이트를 너무
규제하다보니 자본주의시장 경제원리를 심각하게 침해한 상황    
b) 4차산업혁명은 유통을 건너뛰고 제조가 소비와 직접대면을 하는 유통마진없는 시대에서  주류거래질서라는 이유로 시장원리를  거꾸로 가는 상황  
□ 수입금액50억원미만수입자(중소기업제조사)
는 자영업자에게  도매업자에게 판매한가격 이상으로 판매하여야 하고 대형매장(이마트등)
에는 다른 자영업자에게 판매한 가정용주류의
평균가격 이상으로 판매하여야 한다
&lt;문제점&gt;
a) 중소기업 제조사의 시장발판마저 발고 있는
 상황이니  외국계대기업및 자국대기업에 이익을 주고 있는 상황 
 주류거래질서라는 이유로 자유경재시장이 
 군대처럼 계급체제가 되어가는 상황
b) 대형마트에서 구입하는 위스키가격및수입맥주가격 상승초래
문제가 많은 주세법 주요개정 내용이 더 있지만 너무 많아서 여기까지만 하겠습니다
결론
1) 주류 리베이트 
  주류거래질서를 문란시키는 행위에 대해 판매장려금을 불법리베이트로 끼어 맟추기식이 되다보니 정작 자영업자와 소비자만 고스란히 피해를 입는상황입니다
 의료계및 통신사 , van사와 같은 구조로 쌍벌제를 7월1일 시행예정이지만  의료계,통신사 그리고 van사는 소비자피해를 줄이기위해 쌍벌제를 만들었고 대기업의 횡포및
갑질논란으로 자영업자, 소상공인을위해 불법리베이트 쌍벌제를 만들었는데 주류리베이트는 누구를 위해서 쌍벌제를 만들었는지 짚고 넘어가야할 일입니다 
2) 주류거래질서 
 주류시장은 사회적반영이 담겨있지 않고  소비자가 선택하느냐 선택하지않느냐의 따라 살아남느냐 살아남지못하느냐의 시장경제원칙을 따르고 있습니다
 자본주의 시장원칙에서 어느정도의 리베이트는 윤활제가되고 공평하게 시작하는 단계의 자영업자들안에서는 시장경쟁의 양육강식은 자본주의 테두리안에서는 마땅한 일입니다
 그런데 공정거래법위반 사항은 대기업의 횡포및 갑질논란 또는 대기업의일감몰아주기등이지   주류판매시장에 대기업이 없는 상황에 역으로 제조업이 대기업인 입장에서 주류거래질서는  대기업을 위한질서입니다 
3) 주류시장문란 
자영업자 &gt; 도매업 &gt;제조사기업 순으로 가는 시장이어야지  
역으로 자영업자 &lt; 도매업 &lt;제조사기업 순으로 가는것이 주류거래질서확립이라는 것은  
거래질서를 넘어 사회주의로가는 현상입니다
4) 주류가격인상 
 앞으로 도매상들은 장려금및 에누리가 없어지면서 주류납품가를 올린다고 합니다 
바라는글
주류 거래 질서도 중요하지만 리베이트 쌍벌제라는 주세법을 근시안적으로 
바라보지않고 좀더 신중하게 소비자 및 소매업자들의 애기를 들어보면서 
차근 차근 고쳐나가는 것이 중요하다고 생각합니다.
앞으로 7월 새로운 국세청장이 임명됨으로써 주세법 개정고시를 잠시 멈추고
큰 틀안에서 다시 시간을 가지고 만들어 나아길 하는 바람입니다.
 [본 게시물의 일부 내용이 국민 청원 요건에 위배되어 관리자에 의해 수정되었습니다]</t>
  </si>
  <si>
    <t>물적분할 무효 청원합니다.</t>
  </si>
  <si>
    <t>대통령님.
제가 쓰고있는 이 청원이 대통령님께 얼마나  잘 전달될지는 모릅니다.
하지만 저희 노동자와 그 가족들에게는 생존건이 달린 문제 입니다.
그러니 꼭 좀 도와주셨으면 합니다.
저희가 있는 울산동구는 몇 년째 초상집 분위기 입니다.
회사는 몇 년째 인적분할과 구조조정속 희망퇴직을 그만한다 하면서 
계속 강행해오고 있었습니다. 그것도 모자라
이번 물적분할로 아무것도 모르는 초등학교 아이들까지도  물적분할과 *****의 본사이전이야기를  
묻고 걱정을 해야하는그런 상황에 처하게 되었습니다.
두렵습니다. 앞으로 어떤식으로 또 노동자들을 옭아맬지 얼마나 가슴졸이며 살아야할지..
회사에 묻고 싶습니다. 이렇게 큰 기업의 경영방침이 다 나누고 자르고 내것만 챙기는 것이 경영방침인것인지를.. 회사에 간다고 나간 애들아빠가 집에도 못들어오면서 맨바닥에서 투쟁을 외쳐야만 하는지를 ...
왜 상식적으로 봐도 이해할수없는 기업의이기심을  열심히 일한 노동자들과 가족들이 피해를 떠안아야 합니까?
그리고 언론에선 노동조합이 귀족노조이니 이런 비난을 받아야 합니까? 
위험한 작업현장속에서 피땀흘리며 회사를 위해 청춘을 다받친 그들에게 그누구도 귀족노조라 비난해선 안됩니다. 
그들의 생존건을 지킬려고 하는 노력들이 왜곡되어 언론에 알려지는 모습조차도 참기 힘든 일입니다.
지금 *****은 기업승계를 위해 울산 도시 전체를 뒤흔들고 있습니다. 
뉴스에서도 나왔지만 이렇게 큰 기업의  주주총회가 3분만에 끝날수 있는건지 
장소도 그때그때 바꿔가면서 하는것이 주주총회가 맞는 것인지 잘 모르는 저같은 사람들도  
납득이 안가는 상황이 였습니다.
지금 저희 노동자와 그가족들 동구 시민들은 이번 물적분할로 상처가 큽니다. 
그런데 *****은 노동자들을 무시하며 자신들의 이익만 생각하고 있습니다.
저희를 도와주십시요.더이상 상처받고 동료들과 이웃들을 떠나보내는 일이 없도록
대통령님이 힘이 되어주십시요.
 [본 게시물의 일부 내용이 국민 청원 요건에 위배되어 관리자에 의해 수정되었습니다]</t>
  </si>
  <si>
    <t>김성태의원 딸 불법채용수사 ** 불법파견 신속조사를 요청합니다</t>
  </si>
  <si>
    <t>김성태 의원 딸 불법채용 수사, ** 불법파견 신속 조사를 요청합니다
우리들은 대형마트, 하이마트 등에서 **의 스마트폰을 판매하는 비정규직, 간접고용 노동자들입니다.  그러나 우리는 ** 직원이 아닙니다. **는 우리들에게 온갖 지시와 갑질을 하면서도 직접 고용은 하지 않고 불법파견으로 일을 시킵니다.
그래서 김성태 의원 딸 등 권력자 자녀들의 ** 불법채용에 대한우리들의 분노와 박탈감은 클수 밖에 없습니다.
우리 **CS 소속직원들은 지난 해 12월, **의 잘못된 불법파견근무를 조사해 달라고 고용노동부에 진정을 제기했습니다. 또한 금년 초에는 우리들이 소속된 **새노조를 통해 김성태 의원 딸 불법채용을  수사해달라고 고소를 제기하기도 했습니다.
그러나 6개월이 지나도록 불법파견 진정은 계속 조사 중이고 ** 불법채용의 몸통인 김성태 의원은 소환조차 되지 않았습니다.  
게다가 불법으로 **에 채용된 유력자 자제들이 여전히 **직원으로 근무하고 있는 반면, 우리들 중 일부는  **와의 계약만료로 비정규직으로서 **스마트폰을 파는 업무에서조차 밀려 나고 있습니다.
누구는 권력있는 부모 만나 노력없이 쉽게 **에 들어갈 수 있고, 다른 누구는 **를 위해 온갖 궂은 일을 하지만 결코 **직원이 될 수 없다면 이는 "부모 잘 만난 것도 능력"이라는 최순실 딸, 정유라의 말이 진실임을 웅변해 주는 것 아니겠습니까!
이에 우리는 적폐청산을 위해 촛불을 들었던 그 심경으로 다음과 같이 요청합니다.
1. ** 불법채용 몸통 김성태를 공개소환해 주십시요.
2. ****, *** 등 **계열사의 불법파견 진정을 신속히 조사하여 주십시요.
 [본 게시물의 일부 내용이 국민 청원 요건에 위배되어 관리자에 의해 수정되었습니다]</t>
  </si>
  <si>
    <t>아파트에 일정 규모 이상 전기차 충전기 설치를 의무화 시켜주세요</t>
  </si>
  <si>
    <t>전기차 오너입니다.
제가 사는 아파트에는 4천세대가 넘습니다. 
그러나 전기차 충전시설이라고는 관리사무소 앞에 1개(완속) 하나 있습니다.
그래서 이동형 충전기(파워큐브)를 설치하려고 했습니다.
관리소장이 말하길, 입주자 대표회의(이하 입대위)에서 안건이 통과되어야 하며,
1개 있는 완속 충전기도 8개월만에 설치 된것이다.
입대위에서는 보수적이라 도전의 우려등으로 전기차 충전기 설치에 부정적이다! 라고 합니다.
전기차 사업에 막대한 보조금이 투입되고 있습니다.
그러면 뭐합니까?
정작 내가 사는 아파트에 전기차 충전시설이 없거나, 부족해서 충전소를 찾아 다녀야할 형편입니다.
근처 주민센터에 가보면 완속이 대부분이라 관공서 차량을 위한 충전시설이지
주민을 위한 충전 시설이 전혀 아닙니다.
그리고 충전기 설치를 할때 왜 개인이 입주자 대표회의를 설득해야 합니까?
충전기 설치 사업자들이 국가의 보조금을 받고 영업을 하는 업체입니다.
충전사업자들이 영업을 해서 설치를 해야죠.
개개인은 사용자입니다. 영업 사원이 아닙니다.
설치사업 영업사원한테 따지면 영업사원은 법이 그래서 어쩔수 없답니다.
답답하면 사용자분이 입대위를 설득하셔야 한다고 합니다.
아니, 이래서 전기차가 보급 되겠습니까?
아파트에 주차면적 100대당 1개씩이라도 전기차 충전시설이 생기도록 법제화가 시급합니다.
제발 부탁입니다!
전기차 보급활성화를 위해서 이런 인프라 개선부터 시급하게 해결 부탁드립니다!</t>
  </si>
  <si>
    <t>대리기사님 들의 근무 환경 개선을 청원합니다!!</t>
  </si>
  <si>
    <t>현 대리운전 기사님들은 살기 힘든 가정환경을 좀 더 개선해보고자 필드에서 열심히 뛰시는 분들이며
본업이신 분부터 투잡 쓰리잡  20대부터 30대....60대까지 다양한 분들이 계십니다.
또한 술 드신 고객 분들과 힘겨루기를 해야 하며 야간운전 이라는 위험한 환경에 노출되어 있습니다. 
고단한 삶을 사시는 대리기사님 들을 위해 몇 가지 개선해 주셨으면 하는 사항들이 있어 청원합니다.
청원1.
현 대리업계의 금액은 고객 또는 업체에서 정하는 데로 동일 거리 요금이 1,0000도 되었다가 3,000원도 되었다가 하는 문제점이 있습니다. 또한 값비싼 외제차는 자기 부담을 안고 운행하여야하기에 요금 조정이 필요하다 생각됩니다.
차량 종류, 거리, 도착지(도착지에서 또 다른 콜 발생여부..야간업무 특성상 콜이 발생되지 않는 오지로 운행할 경우 빠져나올 방법 없음) 기타 등등 여러 데이터 들을 수집하여 일정금액 이하의 콜은 발생하지 않게 하여 터무니없는 대라 가격이 형성되지 않게 방도를 마련해 주셨으면 합니다.
청원2.
대리업계의 운행건당 수수료가 현 20%에서 많게는 40%까지 형성되어 있는데 이는 필드에서 힘들게 일하시는 기사님들이 아무 힘이 없으심을 이용한 업체들의 횡포라 생각됩니다.
업체와 기사님들이 공존할 수 있는 적정금액의 수수료가 형성될 수 있도록 정부에서 규제를 해주셨으면 합니다.
청원3.
야간 운전이라는 특성상 항상 위험에 노출되어 있는 기사님들의 대리운전 보험 관련입니다. 업체는 값싼 보험에 가입하기 위해 사고 시 보험 보상 한도를 낮게 측정하여 보험에 가입하고 있으며 대리운전 보험은 사고발생시 고객이 차량 랜트를 요구할 경우 이마저도 불가하여 그 부담은 온전히 대리기사님 들에게 돌아가고 있습니다.
또한 사고 2회 발생 시 보험사들은 보험 재가입을 거부하고 있습니다.
운전이라는 특성상 발생 할 수 있는 만약의 사고에 대비하여 조금더 마음 편히 기사님들이 운행할 수 있도록 보험관련 규제(대물, 자손, 자차 보상 한도 상향 조정 &gt;&gt; 외제차 대비, 랜트특약 확대,  등..개인 자동차 보험과 동등 한 보장을 가질수 있도록...)를 정부에서 해주셨으면 합니다.
청원4.
대리기사도 엄연한 대한민국의 근로자 입니다.
근로자로서의 처우를 받을수 있도록 법적 방안을 마련해 주셨으면 합니다.
이상입니다. 어려운 일들 이지만 정부가 나서서 하나하나 개선해 주셨으면 합니다.</t>
  </si>
  <si>
    <t>에바가루 성실한 답변 및 조치요청</t>
  </si>
  <si>
    <t>에바가루
모르시는분도 계시지만 알고계시거나,
이문제로인해 고통과 걱정을 안고 지내시는분들이 많습니다.
어디서나 에어컨 있는 사물또는 장비에서는 다나온다고합니다.
글을쓰는 본인은 5월중순경 ***차량 신차계약을 진행하였고, 2틀뒤에 출고받았습니다.
차량구매전부터 동회회나 언론에공개된 내용에따라 구매를 망설였으나, 차가없이는 생활이안되고하여,
가족을위해 큰맘먹고 구매했으나,계속된불안감에 싸여 지내고있습니다.
이게무슨 상황인지도모르겠습니다.비싼돈주고 내가족해치는차량을 가지고있다는게말입니다.
내일이아니라고 내차가아니라고 안일하게바라보지마시고,
**담장자던 공조기업체이던 내가족이라면 이차량 이제품이달린차량또는 장비를판매하시고도 맘편히지내실수있나요?
아래는 차량구입전 고민하고걱정하는 소비자들에게
차량판매원이 보여주고 구매해도 지장없다고 느끼게만드는내용입니다.
일체 수정또는 추가하거나 변경한내용이없음을 다시한번강조
합니다.
매우중요)수신: 지/운/출/대
*** 에바가루 현생산분은 미발생, 전직원 공지 바랍니다
--------------------------------------
  " ***" 에바 코어(백색가루) 날림 현상관련해서
     정확하게 알고 대응토록 다시한번 공지 드립니다    
     1. 원인 : 열 교환기(에바코어) 산화 방지 코딩부식으로 부산물(백색가루) 발생
     2. 백색가루 성분 : 수산화 알루미늄 으로 확인 되었고, "독성 &amp; 발암물질"로 분류되지 않는다고 공인기관에서 입증  
     3. 타사 제품(가정용 에어콘, 외산차등) 에서도 과거 유사사례 발생되었으나
         공인기관 성분 분석결과 " 소비자 안전과 무관"한 것으로 확인됨
     4. 현재 양산되는 차량(17년 2월 14일이후 생산)은 공정관리개선으로 동일 문제 발생치 않고
     5. 14,8/25일-17.2.14일 생산된 차량에 대해서는  보증기간에 관계없이 전고객 무상교환 진행중에 있습니다.
위내용을가지고 당당그이상으로 일관합니다.
위내용이사실이라면 현재 계속나오고있다는 18년 등록차량들은 뭔가요?
청원수가부족하여 제대로된답변도 얻지못할거알지만,
개선품이던 전원환불이던 전원리콜이던 공식적인대답과 조치를 다시한번 요구합니다.
솔직하게 글을쓰고있는 본인도 회원님들이나 피해자분들의 마음을 다담지못하는것또한사실입니다.
그피해와 충격을 몰라서 그러는게아니라 너무나도많기때문에
같은피해자의입장에서도 착잡한마음뿐입니다.
여러분 **/** 등등 이러한제품을 판매하는것도 문제지만
소비자를 우롱하듯 겉으론조치했다고 자신있게 가만히 있다는게 더화가나는겁니다.
공식적이고 확실한내용을 적는자리라 험한말이 나오는것조차도 눌러가면서 쓰고있는 상황과 마음을 알아주시기바랍니다.
지금 피해를입고 계시거나 , 노심초사 불안감에 치여 일상생활하시는 모든분들, 먹고살기위해 한없이 지내시는 분들
우리모두가 힘내시고 노력한만큼 조치가있길 바래봅니다.
당장이라도 찾아가 솔직한심정으론 얼굴박고 틀어드리고싶으나, 글을쓰는본인은 이순간이라도
다른피해자분을 대신하는 자리이니 여기까지만 하겠습니다.
끝으로, 경고합니다.
제2  제3  가습기살균제와같은 피해를 만들지맙시다.
국가의 기업이라면 똑바로된대처와 답변을 요구합니다.
더이상 유해한 에바가루와도같은 대답은 정중히거절합니다
 [본 게시물의 일부 내용이 국민 청원 요건에 위배되어 관리자에 의해 수정되었습니다]</t>
  </si>
  <si>
    <t>몰카 범죄자 강력처벌</t>
  </si>
  <si>
    <t>몰카 범죄자의 처벌을 강력하게 해주세요
최근 여배우 2명의 숙소에 몰카를 설치한 스태프가 2년을 구형 받았습니다. 2년은 너무 짧다고 생각합니다. 아무리 초범이라도 몰카를 찍어야한다는 생각 자체가 잘못된 것이라고 생각한다. 
몰카를 찍는것도 문제이지만 몰래카메라를 시중에서 쉽게 판매가 되는 것도 문제이다. 몰래카메라의 종류은 나날이 많아지고 또 몰카를 찍은 방법도 치밀해져간다.
디지털 성범죄가 10년간 11배가 늘었다.
11배가 증가한 것에 비해 처벌이 약하다
실형선고율은 고작 10.0% 로 높지 않았다. 벌금형이 46.3% , 집행유예가 41.1%의 비중을 차지했다. 이처럼 몰카범의 처벌이 너무 약하다. 이제는 몰카범도 처벌해야하고 몰카를 파는 상인도 처벌해야한다고 생각한다. 
몰카범죄자의 강력한 처벌을 원한다.</t>
  </si>
  <si>
    <t>시골(울진군 죽변면)에도 편의, 문화 시설을 늘려주세요</t>
  </si>
  <si>
    <t>안녕하세요? 대한민국 국민인 **초등학교 5학년 2반 학생입니다. 
제가 살고 있는 죽변은 공기가 좋은 ‘시골’입니다. 공기가 좋은 곳이지만 살기에 불편한 점이 많습니다. 불편한 점이 무엇이냐 하면, 죽변에는 도시에 있는 흔한 관광, 문화 시설이 너무 부족한 것 같습니다.
 사람에겐 태어날 때부터 가지고 있는 인권이라는 권리가 있다고 배웠습니다. 그 권리안에서도 행복추구권이라는 권리가 있다고 선생님께서 말씀하셨습니다. 그 권리는 사람이 살아가면서 편의시설, 교통 등을 편리하게 이용할 수 있는 권리도 포함되어 있습니다.
 하지만, 모든 사람이 그 권리를 가지지는 못합니다. 바로 죽변 시민들처럼 말입니다. 그 흔한 인권을 저희는 마음껏 누리지 못하고 있습니다. 왜냐하면, 편의시설, 교통 등 제가 말한 편리하게 이용할 수 있는 시설들이 수도권이나 도시에만 몰려있기 때문입니다. 제가 부산에서 살았었는데, 그때에는 교통도 편리하고 대형마트, 놀이공원, 축구장 등 여러 가지 편의시설 등을 이용했었습니다. 하지만, 지금 죽변에서는 그런 편의시설들을 누리려면 차를 타고 기본 두세시간 정도는 가야합니다.
 저희가 살고있는 울진은 땅은 넓지만 안 쓰는 땅이 많습니다. 그런 땅들에 편의시설을 조금 지어주세요. 그리고 제 친구의 아버지가 어제 돌아가셨습니다. 이 시골에서 큰 병원 한 개라도 있었으면 한 생명을 지켰을 수도 있었습니다. 편의시설이 저희가 놀려고만 해서 필요한 것이 아닙니다. 편의시설 몇 개에 소중한 생명을 지킬 수 있고, 사람이면 당연히 누려야 할 인권을 보장받을 수 있습니다. 
 대통령님께서 말씀하셨지요. 대한민국은 내 것이 아니라 하나하나의 국민 것이라고요. 비록 시골에 살지만 저희도 우리나라 국민입니다. 이 부탁은 대통령님 밖에 못들어 주실 것 같습니다. 우리나라 사람이 모두 평등하고 인권을 함께 누리게 도와주십시오. 그것이 저의 소원입니다. 지금까지 저의 편지를 읽어주셔서 감사합니다.
(**초등학교 5학년 2반 담임교사입니다. 인권보호를 생활에서 실천하기 수업에서 학생들의 투표를 통해 가장 많은 공감을 받은 청원을 원문 그대로 이 게시판에 올립니다.)
 [본 게시물의 일부 내용이 국민 청원 요건에 위배되어 관리자에 의해 수정되었습니다]</t>
  </si>
  <si>
    <t>청각세포치료에대해서 청력소실자에게 희망을 부탁드립니다.</t>
  </si>
  <si>
    <t>안녕하세요 저는 대한민국 국민중 하나의 소시민입니다.
다름이아니라 제가 음악을 시작하기위해 아르바이트를하다 교통사고가나서 청력이 떨어진상태입니다. 그래서 인공와우나 보청기를 할수가없어 청각 유모세포라는 치료법이 나올수있다는데 정부의 안전과임상 규제가있다고합니다.
그래서 세포치료에 대해서 규제를 풀어주시면 청각장애인들과
난청자들에게 희망이 보여 일상과 음악을 할수있을거라 생각됩니다. 현제 음악을하다 난청환자가되버린이들과 생활 주변소음으로 청력이떨어진이들에게 귀를 회복시키도록 임상 안전의 규제를 풀어주십시오.  청각장애인들및 난청자들에게 희망이 이뤄지길 바랍니다.</t>
  </si>
  <si>
    <t>****음료, 하청업체의 최저임금 삭감이 말이 됩니까</t>
  </si>
  <si>
    <t>1. ****음료는 우리가 많이 마시는 음료(**사이다, **콜라, ***, ***등)를 생산하는 업체이며 전국의 6개 공장을 운영하고 있습니다. 이 공장에서 제품이 생산되면 적재하고 화물차량에 싣는 지게차 운전 기사들이 150여명 가까이 일하고 있는데 이들은 용역업체 소속입니다. 
2. 그런데 업체가 2018년도 ****음료와 계약을 체결하면서 **측에서 계약단가중 기존 상여금 400%중 300%를 삭감해 지게차 노동자들의 월급은 줄어들게 되었고 2019년도 계약을 체결하면서는 상여금을 200%로 회복하여 계약하기는 했으나 아직도 절반수준 밖에 되지 않습니다. 
3. 노동자의 임금을 아무런 동의 없이 삭감하는 것은 근로기준법 위반 일뿐 아니라 대기업인 **측이 하청업체와의 계약을 일방적으로 삭감한 것도 공정거래법이나 하도급거래법의 위반입니다. 용역업체는 자기 직원들의 급여를 삭감하고 싶지는 않으나 **에서 계약금액을 삭감하면 불가피한 피해가 발생하게 되므로 비정규직 급여 삭감의 책임은 전적으로 ****측에 있습니다. 
4. ****음료 공장은 연중 24시간 가동을 하느라 지게차 노동자들은 휴일, 명절도 가리지 않고 주당 70~80시간의 장시간 노동을 하고 있으며 여름이 다가오는 성수기에는 40도가 넘는 작업장에서 냉방장치도 없이 일하고 점심시간도 거르고 아침 7시에 출근해 밤10시가 넘어서 퇴근하는등의 비인간적인 근무환경에 놓여있습니다. **직원들의 야간에도 2명씩 근무하며 교대로 쉴 수 있지만 지게차 노동자들은 오로지 잠을 버티면서 근무를 해야하다보니 사고나 위험에 노출되어 있는 상황입니다. 
5. ****음료는 상장기업으로 주가가 **전자의 4배 정도에 달하는 기업이며 2018년도 폭염으로 음료수 매출이 전년대비 30% 가량 증가하여 사상최대의 매출을 기록하여 정규직 직원들은 성과급도 받았지만 비정규직은 일정금액만 주고 말았습니다. 2019년도 상반기도 전년대비 18% 가량의 증가세를 보이고 있는등 경영은 크게 나아지고 있는데도 비정규직만 이런 대우를 하고 있습니다. 
6. ****음료는 그룹 오너 구속당시 노사상생, 비정규직의 정규직전환, 사회약자지원과 후원, 고용노동부 노사문화 우수기업으로 선정되는등 노력으로 신동빈회장의 석방을 얻어냈지만 정작 보이지 않는 곳에서 일하는 비정규직에게는 임금삭감이라는 가혹한 홀대를 했습니다. 
7. ****음료는 진정한 노사상생을 원한다면 지게차 용역노동자들의 2018년도 삭감한 급여를 원래대로 환원하고 근무환경개선, 근무시간 단축을 위한 인원 증원, 매출증가에 따른 성과급 배분을 공정하게 해야 합니다.</t>
  </si>
  <si>
    <t>2019년, 대통령은 ‘학교비정규직의 정규직화 약속’을 지켜주십시오</t>
  </si>
  <si>
    <t>저는 전국학교비정규직노동조합 박**입니다.
학교비정규직노동자들에게는 올해가 마지막입니다.
대통령의 ‘학교비정규직 정규직화’ 약속 이행을 받아낼 마지막 해라고 생각하며 간절한 마음으로 삭발을 하고자 합니다.
엄마이자, 아내이자, 며느리인 여성 비정규직 노동자들이 청와대 앞 100인 집단삭발을 준비하고 있습니다.
20만 비정규직 노동자들이 '공공부문 비정규직 제로'정책의 완전한 이행을 요구하는 7월 총파업에
 15만 학교비정규직이 앞장서려 합니다. 
아이들이 눈에 밟히지만, 갈수록 심해지는 빈부격차와 정규직,비정규직이 사회적 신분이 되어버린 이 세상을
 내버려 둘 수 없습니다. 우리 아이들에게는 비정규직 없는 세상을 물려주자는 마음으로 일손을 놓고, 
7월 3일 서울로 모이려고 합니다.
우리 학교비정규직 요구는 간단합니다. 대통령의 공약을 지켜주시면 됩니다.
대선공약대로 학교비정규직의 임금을 '정규직대비 80%임금 수준의 공정임금'으로 만들어주십시오. 
국가적 차원에서는 아무런 법적 근거가 없는 '교육공무직의 법제화'가 필요합니다.
 공무원이 되고자하는 것이 아닙니다. 이 유령 같은 신분을 끝내게 해달라는 것입니다. 
우리 아이들이 보고 배우는 학교에서부터 비정규직을 없애는 것은,
차별없는 공정사회가 첫 걸음이 될 것입니다.
감사합니다.
 [본 게시물의 일부 내용이 국민 청원 요건에 위배되어 관리자에 의해 수정되었습니다]</t>
  </si>
  <si>
    <t>한국교총의 분식회계, 19억의 비밀을 밝혀주세요</t>
  </si>
  <si>
    <t>한국교총의 분식회계에 따른 정황과 해명하는 보도가 잇따르고 있습니다. 한국교총의 2018년회계 결산서가 심의용과 공시용 두 개가 있으며, 두 결산서의 순 손실액이 19억원의 차이를 보이고 있다는 점에 대한 보도와 해명인 것입니다. 잇따른 보도와 해명은 이제 선생님들의 단체인 한국교총 회원들의 관심사에서 국민적 관심사로 떠올랐습니다.
사단법인 한국교원단체총연합회는 교원의 지위 향상과 우리나라 교육 발전을 위해 설립한 공익 목적의 비영리법인으로서 13만 5000명의 회비로 운영되는 교총의 사무와 재산은 더욱 사회적으로 높은 수준의 공정성과 투명성이 요구됩니다. 
따라서, 국민적 관심사로 떠오른 한국교총의 분식회계 의혹은 명백히 밝혀져야 할 것입니다.
그동안 보도된 분식회계 정황과 해명을 정리하면 다음과 같습니다.
○ 분식회계 정황 
   한국교총은 2019년 4월에 개최된 대의원총회에 2018년 심의용 결산서(순손실 32억원)를 제출하고 심의를 받았습니다. 그리고, 홈페이지에는 공시 결산서(순손실 51억원)가 게시되었습니다. 그렇다면 교총 누군가가 회원들의 회비를 횡령·배임, 혹은 어떠한 부정을 감추기 위해 부당한 방법으로 재정 상태를 속여 허위의 결산서를 작성 한 후 승인을 받았거나, 허위의 공시를 한 것은 아니었는지 합리적 의심을 할 수 밖에 없습니다. 
두 결산서의 차이는 19억원이며 의혹과 해명의 시크릿 키워드일 것입니다.
○ 한국교총의 어이없는 해명과 신뢰 상실 
  교총 사무국은 앞서 언론보도로 32억 원 상당의 손실금이 알려지고 재정 적자에 대한 회원들의 불만이 높아지자 5월 27일 1차로 홈페이지에 교총 사무국의 감사의견서를 게재하며 32억 원이 사무국 직원 12명의 퇴직금을 준 것이라고 해명했습니다.  
교총의 해명에도 불구하고, 5월 29일 언론이 추가로 19억 원 상당의 분식회계 정황을 보도하자, 교총은 다음날인 30일 홈페이지 같은 공간에 한국교육신문 감사의견서를 올렸는데, 각각의 감사의견서 도장과 사인 위치가 정확히 일치하는 것을 볼 때, 기존의 사무국 감사의견서를 일부 내용만 수정해서 위·변조한 것이라고 의심할 수 있는 대목입니다. 
 한국교총은 2018년 손실금으로 인한 재정적자, 분식회계 정황으로 인한 19억 원 사용처가 논란이 될 때마다 직원들의 퇴직금 때문이라는 감사의견서를 공개하며 해명에 나섰지만, 감사의견서가 위·변조된 정황이 있고, 그로인해 직원 퇴직금으로 손실금이 발생했다는 감사의견서 내용마저 믿을 수 없는 상황입니다. 
종합하면, 불행하게도 한국교총은 더 이상 자체 진상규명이 불가능해 보입니다. 국민적 의혹과 관심사로 떠오른 한국교총 분식회계, 19억원의 비밀은 이제 명백히 밝혀져야 할 것입니다.
이에, 관리감독 책임이 있는 정부 관계 부처의 철저한 조사와 진상규명을 요청합니다.</t>
  </si>
  <si>
    <t>북한한테 800만달러지원 철회해주십시오</t>
  </si>
  <si>
    <t>지금 나라경제가 힘든 상황인데 정부에서는 일자리 창출과 복지에 투자하지는 못할망정 조금만 자신들의 뜻과 어긋나면 미사일을쏘며 무력도발을 행사하는 북한에게 800만달러라는 큰돈을 지원한다니요? 인도적 차원에서 지원이요?  그돈이 진정 모두 북한주민들한테 갈거라고 생각하십니까? 북한이 아니라 대한민국이라는 자원도 없는 작은 나라에도 하루 한끼먹으면서 버티는 한부모가정 수급자 어르신들이 너무나도 많습니다. 제발..... 자국민을 먼저 신경써주세요. 사람이 먼저다 이거 누가한말이져? 사람이 먼저가 아니라 자국민이 먼저입니다.</t>
  </si>
  <si>
    <t>한국원자력 환경공단.지역 토착세력 비호 수십억 일감 몰아주기.</t>
  </si>
  <si>
    <t>청원인은 경주 월성원자력이 있는 동경주지역 주민입니다.눈뜨고는 볼수없는 현실이라 한자 적습니다.잘못을 인정하지 않고 본인들은 아무 잘못이 없다고 떳떳하게 고개 들고사는 지역의 잘못된 단체 회장들을 보니 속이 터집니다.한국원자력 환경공단에서는 자격도 없는 지역인사들에게 조경공사를 몰아주었다는 의혹이 제기.사법당국에서 조사를 했으나.무협의로 처리된다고 공공연하게 이야기 하고 다니고 있습니다.사업자를 대여하여 공사를 하고 수백에서 수천만원의 이익을 챙겨왔는 것으로 알려지고 있습니다.또한 이런 사실을 한국원자력 환경공단에서도 알고 있는것으로 알려져 있다.지역 주민들에게 돌아갈 예산이 일부 한국원자력 환경공단의 사업에 기생하며 살아가는 자들에게 돌아간다.사법당국 관계자 여러분의 철저한 조사와 적법한 처벌을 바랍니다.</t>
  </si>
  <si>
    <t>국토부는 각성 하라 매매업자와 소비자가 봉인가</t>
  </si>
  <si>
    <t>중고자동차 시장이 신차 수요 약 180여 만대의 두 배 가까운 연간 360여 만대를 넘었고 거래 금액도 35조 원 규모에 이른다.
중고차시장이 외형적으로 성장하고 매매업자들의 자구노력 등으로 거래질서 및 서비스등이 많이 개선됐지만 여전히 소비자들은 구매한 중고차에 대한 성능에 불안해하며 안정된 AS를 원하고 있다.
현행 중고자동차는 소비자에게 인도하기 전 자동차성능검사를 거쳐 보증기간 30일 또는 주행거리 2,000km 이내에서 보증서비스 받을 수 있는데 최근 자동차성능검사를 강화하는 목적으로 책임보험가입 의무화로 개정되어 6월부터 시행됐다.
그러나 개정된 자동차성능검사 책임보험제도가 보험료와 성능비, 주행거리적용 등의 적정여부에 대해 소비자와 매매업자 모두에게 부담이 증가되면서 많은 문제점을 보이고 있다.
국토부는 소비자 위한 다고 중고차 성능책임보험소비자향상 기대라고 발표 하고
 코미디 인지 모르지만 성능보험비을 소비자에게 받을 수 있다고 공문발송.
소비자 선택권 없는 보험비 보다 종전 성능점검보증 으로 하고 소비자는 선택할 수 있는 추가보험으로 3개월 6개월 12개월 나누어 선택 할수
 있도록 해야된다 이유는 이미성능장에서 이미1달2000km 보증하고 있기에
 매매업자 또는 소비자 불만을 잠재울수 있다
 먼저 보험금 산출 1억원 한도를 내세우지만 이는 허울 좋은 보상금액일 뿐이고 실질적인 보험적용 외판 엔진 미숀 수리비 해바야 몇백에 불가하고 일단 매매업자가 일차수리후 성능점검을 하고 있고 1억보상 산출은 어디에서 나온것인지 
 최근 책임보험료가 4~5만 원선이고 소비자 신뢰도 향상에 기대된다는 언론의 보도가 있었는데 실질적인 보험료는 3만원에서 최대 50만원 이다.
이는 기존 진단보증협회 성능점검비 3만원에서 최대 27만원으로 기존 성능검검비는 35000원 선에 보증은 그대로이며 개정된 법 적용으로 보험료, 성능비 과다 책정으로 매매업자들의 원성을 사고 있다
 또한 개정법안을 적용하게 되면 기존 20만km를 넘은 차량의 변동이 없는 반면 신차는 서비스기간이 있음에도 책임보험 적용으로 성능검사장은 면책을 받으려고 기록부에 점검요란 요건을 달아 책임에서 빠져나가려는 허점이 나타날 것이다.
두 번째로 실질적인 20만키로까지 보상제도는 허울 좋은 안이다. 특히 연식이 짧은 중고(신차)는 AS기간이 있는데도 성능보험비 책정이 불합리하고 20만km 넘는차량을 제외시킨 것은 보험사의 이익으로 볼 수밖에 없다.
실례로 중고차 시장 매물에는 20만km가 넘는 차량은 40%를 차지하고 있으며 신차구입 형편이 안 되는 소비자가 20만km로 넘는 차량을 구입할 때 종전과 같다.
마지막으로 성능검사장은 성능 결과에 책임을 지고 성능오류에 대해 의무보상을 하여야 하며 성능검사를 의뢰한 매매업자는 기술자가 아니어서 소비자에게 고지의무만 하고 보상 받을 수 있도록 협력 하여야 한다. 
만일 허위고지를 할 경우 자격정지나 자동차매매사업 취소의 제재가 당연히 따라야할 것이다.
또 보험사가 보상하는 범위는 성능점검 시 오류로 인해 발생하는 것을 말하는 것으로 보증 범위에 엔진 미션 외판임에도 성능장에서 엔진 미션 미세누유라고 체크 하면 보상이 제외 된다. 
이런 보상법위가 문제이며 결국 성능장은 결국 외판 사고 유무판단임에도 지금까지 35000원에 보증하던 것을 50만원을 부담해야하니 매매업자들이 원성을 내고 있는 것이다.
특히 일부 지방 성능검사장에서 이런 빌미을 제공하여 사태를 야기 시킨 것에 반성하여야 된다.
중고차의 품질보증에 상당한 역할을 감당하고 있는 성능검사의 책임보험제도가 소비자들에게는 환영받을 만한 제도이나 기존 제도와 별반 다르지 않거나 비싼 보험료를 소비자들에게 전가된다면 문제는 다르다.
매매업자들도 책임보험제도가 중고차시장 활성화에 긍정적으로 작용되기를 바라나 여러 사항을 다시 검토하여 매매업자와 소비자가 납득할만한 수준이 되기를 기대할 것이다</t>
  </si>
  <si>
    <t>임산부 배려석 정책을 강화해주십시오.</t>
  </si>
  <si>
    <t>지하철을 자주 이용하시는 분들이라면 한번쯤은 임산부석에 비 임산부가 앉아있는 장면을 목격한 적이 있을 것입니다.
사람들은 ‘임산부가 오면 비켜주면 되지’ 라는 생각을 가지고 임산부석에 앉습니다.
얼마 전, 임산부 폭행 사건이 있었습니다. 임신 13주차였던 여성은 가해 남성에게 ‘임산부도 아닌데 앉아있다’ 라는 이유로 폭행을 당했습니다. 
이렇듯 임신 초기에는 배가 많이 부르지 않아 임산부와 비 임산부를 구분하기 어렵습니다. 또, 약자인 임산부들이 선뜻 자리를 비켜달라고 요구하기는 힘든 일입니다.
따라서 정부는 핑크라이트 정책 확산으로 전국의 임산부를 보호하고, 임산부석을 비워두어야 한다는 사회적 인식을 확충해야합니다.
청원사항
1. 임산부석의 존재를 알리고, ‘임산부석을 비워두자’는 인식 개선 촉구를 요구합니다.
2. 임산부 배려석에 핑크라이트 설치 또는 임산부 배려석 인형 설치를 요구합니다.
3. 임산부 배려석 관련 처벌을 강화를 요구합니다.</t>
  </si>
  <si>
    <t>데이트폭력처벌강화</t>
  </si>
  <si>
    <t>안녕하세요  데이트폭력의   피해자입니다
저는  너무  화가나서   이렇게  청원하는바입니다
작년2018년10월부터  감금  폭행   강제추행에   시달려
제삶을  포기하려고  여러번  번개탄을  피웠지만  그것초차 쉽지 않더군요~
2018년11월  처음으로  도망을   나가 경찰에  신고하러갓지만
증거를   가져오라했고   솔직히  맞으면서  증거를  남긴다는건
쉬운일도  아니고  저는  증거가없어서  다시   그사람에게  잡혀가서    감금과폭행   강제추행등을  당하였고
그러던  올해  2월7일  그사람은   머리카락을  자르러간다기에
같이가자고   데려갓고  머리카락을   자르고   머리를  감는동안
저는   여기서 도망을  안가면   죽을수도  있다는생각에
저는   차도버리고  지갑과  전화기만챙겨   미용실앞에서
바로  택시를타고   경찰서로  갔습니다
그런데  이번역시도   증거.....
그래서  그럼죄송한데  저차라도   찾을수있게   동행을  요청하였으나   그것역시   차가있는곳에가서   관할파출소에
요청하라고  하더군요~
전   정말해도   해도   너무하다는생각을햇고
이래죽으나  저래죽으나   죽는건  마찬가지일거란생각에
그냥  저차를  찾으러갓고   다행히   그놈은    거기에  없었고
부산에있음   그놈한데  잡힐거란    생각에   저는
무작정  강원도까지  도망을가서  제발  살려달라고    요청하여
경찰서에  신고를하였습니다
그리고    그놈이랑  주고받은  문자와  카톡을   보여주엇고
그렇게  조사는   시작이되었습니다
그리하여 신고한지 2달만에  그사람은   구속되어
현재   재판중에   있습니다
근데    전   정말 이해할수없는게   상대편은   국선변호사가
자동으로   붙었고  저는   검사님께서   도와주신다고하는데
도저히  이해가  안갑니다
피고인인데   왜   나라에서   변호사를  붙여주는지
그리고    그피고인의  변호사는   그사람이  술에취해
분노조절이   안되어서   그렇다고  변론해주고
도대체   피해자들은  어디에  서야되는걸까요??
마지막   선고기일이   남았는데   이사람  역시 심신미약으로   풀어주는것인지 
이사람을   만나는  여자들중  안맞는 사람이  없고
하물며   갈비뼈가  심하게   손상되어   두달반 병원에 입원한
사람도있고  저역시도  갈비뼈가  손상되었고
저를   그렇게  무참히  폭행해  저가  도망가던   그날
또다른여자를 만나  동거를  시작하고  그여자역시도
폭행을당했다고합니다
너무나   솜방망이  같은처벌을  하니
약한여자는  이렇게  피해를보고   보복이  두려워  신고조차
못하는데
도대체   얼마나  많은여자분들이  맞아   죽어야
처벌을   강화하실건지요?
만약  나라님들에  딸이라면   아니  집사람이라도
이렇게  하실건지요??
피해자들은  다죽어야만  한다는건지요??</t>
  </si>
  <si>
    <t>"국회선진화법" 위반의 철저한 규명과 처벌을 청원합니다.</t>
  </si>
  <si>
    <t>2019년 4월 국회에서 발생한 패스트트랙 관련한 여야 국회의원들의 "국회선진화법" 위반 행위를 철저히 규명하여 처벌하기를 청원합니다.
2019년 4월 국회에서 패스트트랙과 관련하여, 더불어민주당을 비롯한 여야4당과 제1야당 자유한국당이 국회에서 벌인 부끄러운 "동물국회" 같은 모습은 전형적인 후진국적 행태이며 국회뿐만 아니라 국민에 대한 모독이며, 세계에 나라 망신을 발생시킨, 대한민국의 민주주의를 저해시킨 구태정치의 극치였습니다. 
특히나 자유한국당의 의원사무실에서의 의원 감금과 의안과에서의 벌인 폭력에 가까운 언행 그리고 국회에서 벌인 집단 행동 등은 전형적인 국회선진화법을 위반한 모습입니다. 또한 더불어민주당과 야3당의 패스트트랙 상정 과정에서의 불법행위가 있었는지도 조사가 필요하며, 불법행위가 있었다면 그에 따라 처벌해야 합니다.
국회에서 국회의원들이 서로 합의한 법을 그 국회의원들이 국회에서 어기는 모습은 법과 국민의 대한 모독이라 생각됩니다. 따라서 우리 국민들이 이번 패스트트랙으로 발생한 위법 행위를 철저히 규명하여 그에 따라 처벌할 수 있도록 과정과 결과를 모두가 지켜보아야 합니다. 그리고 그에 따른 검찰의 성역없는 철저한 수사를 요청합니다.
법 위에 그 누구도 없으며, 소모적인 여야 대립으로 손해보는 것은 민생법안 통과 지연과 서민을 위한 추경예산이 늦어지므로써 그 모든 여파가 국민의 피해로 되돌아 올 수 밖에 없습니다. 그것은 곧 대한민국 국가의 손해입니다.
이번 일을 계기로 국회에서 여야 정당이 정당의 유불리를 떠나서 힘들더라도 상생과 협의를 통한 합의를 이뤄야 된다는 것을 국회의원 스스로 당위성을 가지고 실천할 수 있도록 국민 모두가 지켜보고 확인해야 된다고 생각합니다.
따라서 "국회선진화법" 위반을 여야가 정치적 합의로 유명무실하게 마무리 하거나, 특권 의식을 통해 법을 무력화 하지 못하도록 그래서 앞으로는 무력이나 집단행동을 통해 '식물국회', '동물국회'가 되지 못하도록 그리고 막말과 폭력에 가까운 언행이 국회에 발 붙일 수 없도록 법 위반에 따른 확실한 처벌을 통해 실현되도록 해야 할 것 입니다.
이에 국민청원을 통하여 국민의 눈이 무섭다는 것을 국회에 보여줄 것을 국민여러분께 한 국민으로서 요청합니다.
감사합니다.
- 국회선진화법 배경 요약 (N포털 참조) -
국회선진화법은 2010년 12월 ‘2011년 예산안’을 날치기 처리한 직후부터 논의되기 시작되어, 다수당의 일방적인 국회 운영과 국회 폭력을 예방하기 위해 2012년 5월 2일, 18대 국회 마지막 본회의에서 여야 합의로 도입됐습니다.
여야의 갈등이 극에 달했을 때마다 국회에서 몸싸움과 폭력이 발생하자 이를 추방하자는 여론이 비등해지면서 탄생했기에 ‘몸싸움 방지법’이라고도 하였고, 국회선진화법은 새누리당이 주도한 법안으로, 당시 박근혜 대통령은 새누리당 비상대책위원장 시절 국회 선진화법에 대해 “반드시 통과시켜야 한다”라고 말한적도 있습니다.</t>
  </si>
  <si>
    <t>미용/편의 목적의 동물 성형 수술을 제재하는 법률 개정을 청원합니다.</t>
  </si>
  <si>
    <t>반려동물은 ‘사람이 정서적으로 의지하고자 가까이 두고 기르는 동물’로 정의됩니다. 반려동물은 인간의 심리적인 안정에 도움을 주는 존재임에도 인간의 편의와 욕심 때문에 수술을 받고 바뀌는 모습에 고통을 받고 있습니다. 이는 명백한 동물 학대이자 동물권을 침해하는 행동이며 반려동물을 중요하게 여기는 현대 사회의 모순적인 모습입니다.
이를 방지하기 위해 만들어진 동물보호법 제11조에는 ‘거세, 꼬리 자르기, 뿔 없애기 수술 등을 진행할 때 수의학적 방법으로 실시할 것’으로 명시되어 있습니다. 그러나 이는 그저 수의학적 방법이기만 하면 목적에 상관없이 수술이 허용되어 동물들을 강제적인 수술로부터 실질적으로 지켜주지 못합니다. 이에 많은 동물들이 법에 의해 보호받지 못한 채 고통받고 있습니다. 
동물과 사람이 함께하는 앞으로의 사회에서 미용 또는 편의 목적의 동물 수술이 사라져야 하며, 이를 실천하기 위해 현행 동물보호법에 미용 또는 편의 목적의 수술을 제재하는 내용을 추가할 것을 청원합니다.</t>
  </si>
  <si>
    <t>국회의원 세비 등원일수에만 지급하자</t>
  </si>
  <si>
    <t>국회의원님들이 국민을위해 국회에서 
맏은일들을 하셔야하는데 국회에 등원하지않코 국회를 열지않는것은
회사원이 회사를 출근하지않코 봉급을받을수가없고 퇴사처리 하게됩니다
 국회의원님들도 국회로 등원하지않으면
국회의원직 박탁하고 국회의원 봉급도.주지않아야합니다</t>
  </si>
  <si>
    <t>정부기관,언론사 공동주관하에 실시하는 특진 시상식 전부 동시폐지 청원합니다.</t>
  </si>
  <si>
    <t>출처: 기자협회
다른 언론사에 유사한 시상식이 많다는 것도 **일보와 경찰청이 억울한 지점 중 하나다. 민주언론시민연합(민언련)이 조사한 자료에 따르면 공무원을 대상으로 상을 수여하고 1계급 특진 혜택이 주어지는 등 비슷한 유형의 시상식이 6개나 있는 것으로 드러났다. **일보와 행정안전부가 지방공무원에게 수여하는 ‘****상’을 비롯해 **일보와 ***가 경찰청, 국방부 등과 함께 경찰과 소방공무원, 군인을 대상으로 시상하는 ‘**** **상’ 등이 대표적 사례다. ***의 ‘****대상’, **일보의 ‘*****상’, ***의 ‘******상’, ***와 **신문의 ‘**대상’도 모두 공무원을 대상으로 1계급 특진을 특전으로 내세우는 유사한 상들이었다.
**일보+경찰청: ****상(1계급특진)
**일보+ 행정안전부: ****상(1계급특진)
**일보, ***+경찰청,국방부: **** **상(1계급특진)
***: ****대상(1계급특진)
**일보: *****상(1계급특진)
***: ******상(1계급특진)
***,**신문: **대상(1계급특진)
1계급특진과 무관한 언론과 정부기관과 공동으로 주관해 공무원에 시상하는 상도 있습니다. 이 부분도 폐지가 검퇴되어야 합니다.
 원칙적으로 언론 자율적으로 공무원들에 공로상이나 명예상을 수여하는건 반대할 이유는 없지만 정부기관과 공동으로 심사해 공무원들에 상을 수여하는 일체의 시상식을 폐지해야 합니다. 정부 기관들의 빠른 시일안에 청원 답변 기대합니다.
 [본 게시물의 일부 내용이 국민 청원 요건에 위배되어 관리자에 의해 수정되었습니다]</t>
  </si>
  <si>
    <t>지방에 미혼부시설을 만들어주세요.</t>
  </si>
  <si>
    <t>안녕하세요 한부모 가정에 관심이 많은 전라북도 소재의 대학 학생들입니다.
저희가 처음 한부모 가정에 관심을 가지게 된 계기는 베이비 박스의 존폐 여부를 토론하면서 였습니다.
베이비박스의 존폐 여부를 토론하다보니 미혼모에 대하여 관심을 가지게 되었고 미혼모 시설에 대하여 알아보게 되었습니다.
전국의 미혼모 시설은 총 111개가 설립되어있고 서울,경기,인천(이하 수도권)에 43개의 시설이 설립되어 있습니다.(2019년 06월 05일 기준)
미혼모 시설에 대해 관심을 가지다 보니 자연스레 미혼부에도 관심이 가기 시작했습니다.
미혼부 시설은 광역시를 포함한 지방(수도권을 제외한 지역)을 통틀어 하나도 없는 반면 수도권은 총 3개의시설을 보유하고있습니다.(2019년 06월 05일 기준)
이러한 시설의 부족과 관심부족이 성차별로 이어지기 쉽다고 생각합니다.
미혼부도 한부모 가정으로서 일과 육아를 혼자 병행해야하고 경제적,사회적으로 어려움이 있는것이 현실입니다.
정말 법과 관심의 사각지대에 놓여있는것이 미혼부라는 생각이 들어 이 청원을 올리게 되었습니다.
물론 우리나라에도 미혼부 시설이 설립되어있기는 합니다.
그러나 그 시설이 수도권에 편중되어 있는점이 문제가 된다고 생각합니다.
광역시를 포함한 지방에도 법의 사각지대에 놓인 미혼부들이 있습니다.
이들이 일과 육아를 병행할 수 있도록 아이를 조금 더 나은 환경에서 돌볼수 있도록 미혼부 시설의 지방설립이 절실한 상황입니다.
결혼을 하지않은 상태에서 원치않는 임신으로 미혼부가 된 경우를 포함해 이혼,사별등의 이유로 한부모 가정이 된 상황까지 시설에 입주할 수 있도록 하여야한다고 생각합니다.
미혼모,미혼부 모두의 안정적인 자립과 육아를 돕는 시설의 설립이 시급하다고 생각합니다.</t>
  </si>
  <si>
    <t>유기된 동물들의 따뜻한 보금자리가 필요합니다!!</t>
  </si>
  <si>
    <t>요즘들어 길을 걸으면 많은 유기묘와 유기견들을 많이 봅니다.
몇몇의 사람들은 사비를 들여 간식을 사주곤 하지만, 몇몇 사람들은 그아이들에게 학대를 하곤 합니다.
전국에는 개인이 만든 유기센터들이 많지만 주변환경이 좋지 않고, 개체 수 또한 너무 많아 한명 한명 케어할 수 없습니다. 유기묘와 유기견들이 늘어남에 따라 유기센터들의 상황 또한 어려워집니다. 많은 사람들이 자원봉사를 하지만 그것은 개선방안이 될 수 없습니다.
만약 유기센터의 수가 늘어나고 환경이 좋아진다면 접근성이 좋아져 갈 곳을 잃은 유기묘와 유기견들의 좋은 보금자리에서 좋은 주인을 만날 수 있을 거라 생각합니다. 
유기센터의 수 증가와 환경 개선에 대한 정부의 지원을 부탁드립니다.</t>
  </si>
  <si>
    <t>종로경찰서 **과 김** 경찰을 조사해주세요</t>
  </si>
  <si>
    <t>저는정말 희한한 사람을 보았습니다 
이 희한한 사람의 정체가 경찰이라고 합니다 
시민집회자를 폭행한후 달아나면서 항의하는 시민들에게 큰목소리로 욕설도하며 입안에 있는침들을 분사하며 따라와를
외치며 손짓까지해가면서 달아나기도하고 신분을 물어보는 
시민들에게 자신의정체를 숨기고 관등성명초차도 하지않는
아직도 태극기부대들속에서 활동하는 그경찰이 정말 경찰인지
조사가필요합니다
단한번도 이경찰의 이름과 부서명을 알지못했으나 어제 처음 ****tv 로 통해서 알게됐습니다
종로경찰 **과로 수없이 항의했지만 이경찰에대한조사는 이루어지지 않않습니다
애국시민을 폭행하고(****tv  김** 목자) 그집회를 방해하는등 집회시마다 머리끝부터 검은복장을 한  검은썬글라스 착용하고 ****tv 김**목자님 과 시민참여로 이루어진 집회를 숨어서 사찰까지하는 검은썬글라스 경찰을 조사해주세요 그리고 처벌을 해주세요
관련 동영상은 ****tv   ********* 등 여러 유튜버로 남아있습니다 
종로경챨서로 태극기***들의 변호사 서**등 여러명이 서장을 접견했고 또 ****tv 김** 목자님 과 시민집회자를 처벌하려 하고 있으니 행안부는 국민이 시민이 억울한일을 겪지않도록 진상조사를 부탁드립니다
 [본 게시물의 일부 내용이 국민 청원 요건에 위배되어 관리자에 의해 수정되었습니다]</t>
  </si>
  <si>
    <t>내집앞 턱밑의 초고층 건물, 상업지역 건축허가 전 국민을 먼저 생각해주십시오.</t>
  </si>
  <si>
    <t>우리 나라의 건축, 교통 일련의 법이 현 실제 상황을 법이 따라가지 못하고 있습니다. 과연 이런한 부분이 국민의 눈높이에 맞는 것인지 의문이 듭니다. 
상업 용지라는 토지 특성을 이용하여 좁은 땅에 높은 건물을 세워 시공사나 시행사에는 수익을 극대화 하고 실제 기존 거주 하는  사람들에게 있어서는 중요한 재산 피해는 물론 조망 일조권이 사라지게 하고 있습니다. 
특히 이러한 과정 중 거주민의 의견보다는 시행사 시공사의 입장에서 행정이 이루어지고 그 쉬운 거주자 견 공람한번 없이 교통심의, 건축심의가 이루어지는 것을 보았을 때 참으로 안타까울 뿐입니다.  
 최근 언론에서 사례로 올라왓던 *** *****... 과연 이러한 행정, 건축법이 국민을 위한 것인가 생각하게 만듭니다. 
부탁 드립니다. 지금 이시간에도 상업지역에 관련 절차 및 건축법을 모두 지켰다는 이유로 많은 국민들이 힘들어 하고 지금 그 결과가 아니길 바라며 싸우고 있습니다. 집과 도로는 한번 만들어 지면 100년 아니 그 이상을 갑니다. 부디 탁상행정이 아닌 국민을 위한 행정이 되주길 바랍니다.
 또한 법과 원칙만 따지기 위해 책상 앞에 있기 보다 직접 눈으로 보고 국민의 시각에서 행정이 이루어 질 수 있도록 부탁 드립니다.
 [본 게시물의 일부 내용이 국민 청원 요건에 위배되어 관리자에 의해 수정되었습니다]</t>
  </si>
  <si>
    <t>패스트 트랙을 취소 해주세요</t>
  </si>
  <si>
    <t>국민 다수가 반대하는 패스트 트랙을 취소해주세요</t>
  </si>
  <si>
    <t>동성 결혼 합법화</t>
  </si>
  <si>
    <t>저출산이 되는 거 알지만 서로 사랑해 죽겠다면 동성 결혼 해도 되는거 아닌가요..? 동성 결혼 안 되서 다른 국가로 간다면 대한민국에도 사람이 몇 명 사라질 텐데. 왜 동성결혼이 안 되는지 알지만 정말 사랑하는 사람이 동성이라면 아픔을 겪으면서 강제로 이별 해야 되는 거 잖아요. 세상에 힘든 사람이 많아지는 거 보다 동성 결혼 합법화를 해서 대한민국의 국민을 지켜야 한다고 생각합니다</t>
  </si>
  <si>
    <t>(사)한국뇌병변장애인인권협회 경남지역협회를 설립할  수 있도록 돠와주십시오.</t>
  </si>
  <si>
    <t>문재인 대통령님께............
다가오는 6월 6일... 현충일에 한 특별한 아버지에 대한 이야기를 해볼까 합니다.
저는 경남양산에 사는 한 중증의 1급 뇌성마비 장애인입니다. 태어나면서부터 심한 뇌성마비 장애를 입고 살아가고 있는 사람입니다. 이름은 ***입니다. 나이는 51살이고요. 어린시절, 심한 장애 때문에 두 다리로는 걷지도 못했고 제 손으로는 밥 한 숟가락 떠먹지 못했습니다. 늘 부모님이나 남의 손에 의해 살아왔습니다. 언어장애도 있어서 말도 제대로 못합니다. 그러나 저는 좌절하지 않았습니다. 힘든 가운데에서도 혼자서 공부해서 대학교도 다니고 대학원도 다니면서 여러 가지 지식을 쌓았습니다. 그러면서 장애인 활동도 열심히 했었습니다. 덕분에 저는 2004년에는 우리나라에서 주는 국민훈장동백장도 부모님과 함께 수훈도 받았습니다. 그리고 지금은 국가인권위원회의 인권강사로, 장애인 단체장으로써, (사) 한국뇌병변장애인인권협회 경남지역협회(준) 위원장으로써, 시혜와 배려의 대상이 아닌 당당한 한 사회인으로 인정받고 있으며, 세상을 누구보다도 열심히 살아가고 있는 사람입니다. 또한, 18대 대통령 취임식 때는 40인의 자랑스러운 국민대표로 선정되어 단상에 오르는 영광을 누리기도 했던 사람입니다.  
지금의 제가 있기까지는 16년 전에 돌아가신 우리 아버지의 노력과 열정, 그리고 헌신과 희생이 있었기 때문에 가능했지 않나 생각해봅니다.
우리 아버지는 1960년대 고등학교를 졸업하시고요, 여느 아버지들처럼, 어려운 시절에 배가 고파서 군대에 입대하셨다고 합니다. 어려운 시기에 우리 어머니를 만나셔서 결혼을 하셨다고, 지금의 저를 낳으셨다고 합니다. 그리고는 국가와 가정을 위해 베트남전에 참전하셨다고 합니다. 제가 한국에서 태어나자마자  베트남전에 참전하셨던 아버지는 제가 보고 싶어서 1년 만에 귀국하셨다고 합니다. 그런데 귀국 후 제가 뇌성마비 장애진단을 받자, 우리 아버지는  마음이 너무 아프셔서 견딜 수가 없었다고 합니다. 
그래서 우리 아버지는 장애를 입은 아들을 위해 뭘 할 수가 있을까 고민에 빠지셨다고 합니다. 고민 끝에 우리 아버지는 경제적으로 구애없이 평생을 행복하게 살 수 있도록 기반을 마련을 해주는 길밖에 없다는 생각에 또다시 목숨을 걸고 베트남전에 참전하셨다고 합니다. 우리 아버지는 전쟁터에서 어렵게 버신돈을 3년동안 거의 한푼도 쓰지 않고 차곡차곡 모아서 만 3년만에 한국에 귀국하셨다고 합니다. 귀국을 하셔서 맨 하셨던 일이 아픈 아들을 편안하게 살 수 있게 집을 마련하셨다고 합니다. 그 집에서 우리 아버지와 재미있게 보낸 시절이 제 기억에 아직도 남아있습니다. 그러나 그러한 행복은 오래 가지를 못했습니다. 우리 아버지께서 부대에서 근무를 하시고 퇴근해서 돌아오시는 모습은 웬지 모르게 피곤해보시고, 어딘가 아픈 모습이었습니다. 그래도 우리 아버지께서는 방에 있는 저를 두 팔로 번쩍 안아 올리면서 “우리 정민이 하루종일 심심했지? 아빠하고 집마당에 있는 그네타고 놀자하면서 저를 즐겁게 해주셨습니다. 가끔 제가 아빠 어디 아파? 물으면 아니, 아빠는 우리 정민이만 보면 안아파요!!!” 그런데 그게 아니었습니다. 20년이란 시간이 지난 뒤, 부대에서 근무하시던 우리 아버지는 갑가기 쓰러지셨습니다. 갑작스러운 심장마비이었습니다. 원인은 월남전 고엽제였습니다. 그동안 아버지께서는 가족들을 위해 고통을 숨겨오셨던 것이었습니다.
3년간의 긴 투병 끝에 겨우 회복하셨고, 국가유공자로 선정되어 명예로운 퇴역식을 하시고 군에서 물러나셨습니다. 
 그동안 저는 학교를 다니지 못한게 가슴에 맺혀서 혼자서 검정고시를 패스하고, 수능을  치고 부산의 한 모 대학에 컴퓨터공학과에 51대 1이라는 엄청난 경쟁률을 뚫고 합격을   했습니다.
그런데 저는 중증장애인이라서 일반 대중교퉁으로는 학교 통학을 할 수가 없었습니다.
우리 아버지께서는 아들이 얻은 귀중한 기회를 포기시킬 수가 없어서 중고차를 구입해서 휠체어를 싣고, 저를 학교를 거의 매일같이 통학시켜 주셨습니다. 저는 학교성적도 우수했습니다.
이러한 사실들이 언론에 알려지게 되고, 2004년도에 고 노무현 대통령님께서 주시는 국민훈장동백장을 우리 부모님께서 수훈을 받게 되십니다. 기쁨도 잠시뿐 국민훈장동백장을 수훈을 받고, 집에 내려오셔서 그 다음날인 5월 8일 어버이날에 지병이신 심장마비로 돌아가시고 맙니다. 저는 한동안 슬픔과 충격에 빠져서 식음을 전패한채 그렇게 지냈습니다.
당장, 다니던 학교부터 휴학을 해야만 했습니다. 그 아무도 학교를 통학시켜주지 않았습니다.
저는 한동안 자포자기한 심정으로 심한 방황을 했습니다.
그러던 중애 저는 2007년 장애인 활동지원사란 제도를 이용해서 다시 학교를 복학해서 학교를 다닐 수가 있게 되었습니다, 그리고 대학원에서 사회복지학을 전공하게 되었습니다.
또한 국가인권위원회의 인권강사로써 장애인들의 인권과 권익을 옹호하는 사람이 되었습니다.
그리고 저는 오래전부터 공부를 장애인들을 돕는 일을 하고 싶었습니다,
그래서 제 전공인 컴퓨터공학의 지식들을 살려서 (사) 한국장애인정보화협회 경남양산지회를 저의 사비를 털어서 설립을 했습니다. 장애인분들에게 무료 컴퓨터교육을 통해서 직업을 가지게 되기를 바랬기 때문입니다. 그런데 한계가 있었습니다. 주무관청에서 지원을 해주셔야 하는데 보건복지부의 소속이 아니라는 이유로 전혀 지원이 안 되어 계속해서 단체를 유지를 할 수 없게 되었습니다. 저는 고민에 빠졌습니다..그러던 중에 저희 협회에 자원봉사로 오셨던 여러 선생님들이 행복나눔장애인공동체를 만들어서 자체적으로 운영해보는 것은 어떠냐 하는 의견이 있었습니다. 그러나 저는 많이 지쳐 있었습니다. 회원 한분이 “회장님, 사랑해요!”라는 말을 했었습니다. 우리 회원분들의 응원이 어느새 저의 힘이 되었습니다.
여러 선생님들의 노력과 열정, 그리고 헌신과 희생 끝에 행동나눔장애인공동체는 그렇게 탄생이 되었습니다. 어떤 누구라도 와서 함께 일하고, 나누고 같이 먹고, 마시면서 즐기는 그러한 공동체를 만들었습니다. 아무리 장애가 심하다고 해서 배제하거나 차별하지 않았습니다. 함께 일하다가 어느 장애인분이 힘이 들면 옆에 있는 장애인분이 도와주는 서로서로가 도와주는 그러한 장애인 공동체입니다.
그러나 제가 돈이 없어서 점심식사 때, 쌀이 없어서 점심식사를 못해 드릴 때, 사무실 운영비가 없어서 사무실 임대료를 내지를 못 할 때, 그리고 장애인분들이 공동체에서 직업을 갖기 위해서 공동체에서 직업교육을 받다가 돈이 없어서 직업교육이 중단될 때 저는 가장 슬프고 눈물이 납니다. 개인 사비를 털어서 모든 것을 운영을 하다가 보니까 경제적으로 많은 어려움을 겪고 있습니다. 저는 어려울 때마다 공동체 장애인 회원분들에게 자주 이런 말을 합니다.“여러분, 이런 말이 있습니다. 나 혼자만의 꾸는 꿈은 그저 꿈이 될 수 있지만 우리 모두가 함께 꾸는 꿈은 우리의 모두에 미래가 될 수가 있다고 말입니다. 우리 다 함께 힘을 내도록 합시다!!!“라고 말입니다.
이 이야기는 저의 이야기, 우리 행복나눔장애인공동체 이야기이지만 많은 장애인분들과 그리고 그들을 키우고 교육하는 부모님들과 사회 공동체에 관한 이야기이기도 합니다. 한 아이를 키우기 위해서는 한 마을이 필요하듯이 장애인분들이 편견을 밟고, 딛고 올라설 수 있는 경제적인 자립이 꼭 필요합니다. 또한 한 사회인으로서 자립하기 위해서는 여러 가지의 많은 도움이 필요합니다. 우리 사회의 많은 장애인분들이 세상과 소통하고, 적응할 수 있도록, 우리 자신도 장애인분들을 이해할 수 있도록, 이 사회의 많은 도움이 필요합니다. 세상에는 장애에 대한 편견을 녹일 수 있는 더 많은 사람들과, 더 많은 장애인 복지정책들이 필요합니다.
그리고 제게는 마지막 소원이 있습니다. 지금 경남에는 1만 8천여명의 뇌병변장애인분들이 있습니다. 그러나 이분들의 목소리가 되어 줄 수 있는 변변한 단체하나 없습니다,
그래서 제가 3년 전부터 제 사비를 몽땅 털어서 (사) 한국뇌병변장애인인권협회를 경남지역협회를 준비하고 있습니다. 승인을 받기를 위해서 전담하시는 자원봉사 실무자가 있어야 하고, 상당한 재정이 필요해서 많은 후원금과 기부금이 필요합니다.
저는  (사) 한국뇌병변장애인인권협회를 경남지역협회가 설립이 되면 뇌병변장애인분들의 인권과 권익옹호를 위해 제 마지막 여생을 바칠 생각입니다.
국민여러분, 정부과 관계자 여러분, 경남도민여러분, 양산시민여러분, 꼭 좀 도와주십시오..
부탁드립니다.......
감사합니다...
                                                                                                                                                   2019년 06월 01일(토요일)
휴대폰 : 010-****-****
집전화 : ***-***-****
E-mail : ************@naver.com
사무실 : ***-***-****
주  소 : 경남 **시 *** *** ***** ***동 ***호
                                                                                                                                                                *** 올립
 [본 게시물의 일부 내용이 국민 청원 요건에 위배되어 관리자에 의해 수정되었습니다]</t>
  </si>
  <si>
    <t>비상식적인 판결을 한 판사를 징계해주세요.</t>
  </si>
  <si>
    <t>저는 산업인력공단에서 2017년에 실시한 제7회 산업안전지도사 제1시험에 한 문제 차이로 과목 낙제하여 불합격 처분을 받았습니다. 저는 이에 2018. 3. 8. 울산지방법원에 ‘제7회 산업안전지도사 제1차 시험 불합격처분을 취소하라.’는 소장을 접수하였고, 2019. 5. 16. 판결 선고일 까지 10회의 재판이 진행되었고 , 7회의 준비서면을 제출하며 재판에 임하여 왔습니다. 
 그런데 재판부(재판장: 판사 *** / *** / ***)는 ‘제1차 시험 불합격처분 이후에 새로이 실시된 제1차 시험에 합격하였을 경우에는 더 이상 그 불합격처분의 취소를 구할 법률상 이익이 없다고 보아야 한다.’며 ‘각하’ 결정을 하였습니다. 
  이에 대해 제가 비상식적이라고 주장하는 이유는 다음과 같습니다.
 ① 재판진행에 일관성이 결여되었습니다. 
 제8회(2018년) 제1차 시험에 합격하여 현재와 동일한 상황이 있었음에도 전임 재판장은 재판을 계속 진행했는데, 후임 재판장이 금번 제9회(2019년) 제1차 시험에 합격하였다하여 각하결정을 한 것은 재판진행에 일관성이 결여되었습니다. 재판장 마다 판단이 다를 수 있지만, 그 정도의 차이가 상식범위 이내이어야 합니다. ‘개’값을 정하는데 동네 개장수마다 어느 정도 차이는 있을 수 있지만 이와 같이 터무니없지는 않습니다. 
 ② 소송의 판결은 법률상 이익보다 정의의 실현을 위해 더 필요합니다.
 소송을 제기한 이유는 공공기관의 처분이 잘못된 것을 바로 잡기 위해서 입니다. 행정소송법의 목적이 ‘행정소송절차를 통하여 행정청의 위법한 처분 그 밖에 공권력의 행사ㆍ불행사 등으로 인한 국민의 권리 또는 이익의 침해를 구제하고, 공법상의 권리관계 또는 법적용에 관한 다툼을 적절하게 해결함을 목적으로 한다.’라고 되어있습니다. 재판장은 법률상 이익만을 갖고 판단할 것이 아니라 정의의 실현을 위해 엄정히 판결하여야 합니다.
③ 소송을 적법하게 제기한 이상 재판장은 누가 잘못하였는지를 분명하게 판단 하여야합니다. 
 전임 재판장이 12개월 동안 본 사건을 심리하였고, 후임 재판장이 2개월 동안 맡았는데 잘 잘못을 가리지 않고 후임 재판장이 직권으로 본안에 대한 심리를 하지 않겠다고 하는 ‘각하결정’(두산 백화사전, 소송법상으로는 당사자의 소송(절차)상의 신청에 대하여 법원에서 부적법(不適法)을 이유로 배척하는 재판을 가리킨다.)을 하였습니다. 본안 소송에서 어느 부분이 부적법(不適法)한지 전혀 이해를 할 수 없습니다. “예”를 들면 ‘권투경기에서 상대편을 거의 KO직전으로 몰아가고 있는데 심판이 갑자기 경기를 취소시키고, 경기에 소요되는 모든 비용을 도전자가 부담하라’는 것과 같습니다. 마지막 10라운드에서 경기를 취소시키는 것이 상식이 있는 심판입니까? 문제가 있으면 경기 전에 시합을 시키지 말거나, 아니면 약물사용 등의 불법행위가 있었다면 경기 종료 후에 규정에 따라 징계하는 것이 마땅합니다. 이는 모든 사람들이 공감하는 상식입니다. 소송을 적법하게 제기한 이상 법원은 공정하게 최종판결을 하여야합니다.
 ④ 재판장은 공공기관을 보호하기 위한 무책임한 판결을 하였습니다.
 저는 적지 않은 나이(현재: 65세)에도 불구하고 소송을 변호사의 도움이 없이 하고 있습니다. 그러나 한국산업인력공단은 변호사를 선임하여 재판에 임하고 있습니다. 금번 각하결정이 공공기관 체면 살려주기, 또는 피 고인측 변호사를 배려한 봐주기가 아닐까하는 우려를 씻을 수 없습니다. 심지어 ‘재판 거래’ 의혹이 남의 일이 아닌 것처럼 느껴지기도 합니다. 그렇지 않고서야 저의 주장을 입증할 충분한 자료가 제출된 후에 심리를 하지 않겠다고 결정한 것은, 억울함을 호소하는 개인에 대해서는 조금도 고려하지 않고, 오직 공공기관을 보호하기 위한 결정으로 밖에 볼 수 없습니다. 
 결론적으로 보면, ‘잘 잘못을 가려 주세요.’라고 소송을 제기 했는데, ‘잘 잘못을 가릴 필요가 없다’고 하며 모든 비용을 저에게 부담하라고 하였습니다. 비용부담 뿐만 아니라 손해배상 청구를 위해서도 시시비비를 정확히 가려야 합니다. 재판장이 직권으로 본안에 대한 심리를 하지 않겠다고 하는 것은, 공공기관의 입장을 고려하여 이와 같이 결정을 한 것으로 밖에 볼 수 없습니다. 헌법 제103조는 ‘법관은 헌법과 법률에 의하여 그 양심에 따라 독립하여 심판한다.’라고 되어있는데, 재판장은 과연 ‘양심에 따라 독립하여 심판’하였는지 매우 의문이 듭니다.
 이와 같이 무책임하고 비상식적인 결정을 한 울산지방법원 재판장(판사 *** / *** / ***)에 대하여 징계하여 주실 것을 간절히 청원 드립니다.
 [본 게시물의 일부 내용이 국민 청원 요건에 위배되어 관리자에 의해 수정되었습니다]</t>
  </si>
  <si>
    <t>육군 *군단 용사들에게  강압적인  특급전사  요구!!</t>
  </si>
  <si>
    <t>현재 *군단 소속 용사들은 상급부대 지시하에 특급전사가 되어야 한다는 군 단장님의 명령으로 전군의  전투체력 단련으로 힘 들어하고 있습니다. 용사들의 군기확립  이라는 명목하에 강요하고 훈련에 강제로 참여 하도록 지시합니다.
물론,  군인이란   만일의 사태를 대비해서 강하고 고난도의 훈련으로 체력을 길러야 합니다.  그렇지만  개개인의 특성상 체력이 부족한 용사들은 그들 만의 특기로 국방의 의무를  다 하여  자긍심과 애국심이 생긴다면 육군이 된 것에 자랑스러워 할 것입니다.
개선 방향 : 최근에  *군단에서   휴가는 특급전사에게  만 주어지는 특권이라며  포상 휴가를 제안하고,  앞으로
                     특급전사 아니면   외출, 외박, 휴대폰 사용이 제한  된  다고 합니다.
                     용사들에게는 포상휴가, 외출, 외박, 휴대폰의 사용은 가뭄에 단비처럼 소중한 것인데  그것을 빼앗는
                    것은 군에 대한  불신감을 갖게 하는 것입니다.
                     국방개혁으로  장병들의 인권이 좋아 졌다고 하지만  잘  지켜지지 않는 것 갔습니다.
용사들 개개인이 자율적으로 선택해서 조금이라도 체력이 증가 한다면 포상(포상금)을 더 많이 주는 방향으로 개선 한 다면 의욕도 생기고,  본인 스스로도 체력이 증가하는 것에 만족감이 생겨 육군이 된 것을 자랑스러워 할 것입니다.
 [본 게시물의 일부 내용이 국민 청원 요건에 위배되어 관리자에 의해 수정되었습니다]</t>
  </si>
  <si>
    <t>관의 월권행위를 막아주세요. 중소기업 모두 파산입니다.</t>
  </si>
  <si>
    <t>중소기업 규제 애로 신고서
●주식회사 **입니다.
당사는 화력발전 5개사의 협력사로 나라장터의 한전입찰에 의해 운영되고있는 회사로 주 생산품은 화력발전소의 출력에 직접 영향이 있는 핵심 부품으로 환경설비인 탈황설비 열소자 와 공기예열기 열소자를 생산하여 공급 하고있습니다.
그런데 2017년과 2018년초 불경기 때문인지 정부의 친환경 정책 때문인지는 알수없으나 나라장터의 입찰 건수가 많이 줄어들어 다른 쪽으로 눈을 돌릴 수밖에 없는 처지에 놓이게 되었습니다.
전혀 알지못한 국방부에 눈을 돌리게 되었고, 또 한국 수력 원자력에 입찰를 보게되었습니다.
입찰 보기전 가격 조사를 하기위해 이곳 저곳 그리고 기타 수입 업체에 견적을 의뢰하여 입찰를 보았지만 계약이후 가격을 급격히 올려버려 구매를 할수없게 만들어 계약 이행을 못하게 되었습니다.
2017년 10월 17일 계약부터 2018년 01월 계약건 까지 모두 한 시기에 징게를 받아 종료가 되어야 했으나 계약 포기서를 한수원에 보낸 이후 한수원 **발전소의 계약 담당이 건건이 징게를 받아야 한다며 고의 적으로 9개월을 뒤로 미뤄 나라장터의 징게가 마무리된 것을 확인하고 난후 2019년 05월 25일부터 9개월간 또다시 징게를 받아 2020년 02월 25일 까지 22개월간 휴업중에 있게 되었습니다.
이런 행위는 권력을 이용한 월건이 분명한데 13개월 휴무 기간 동안 직원들의 급여를 지급하느라 모든 자금을 소진하여 변호사를 이용해 항변할 여력이 없습니다.
법원 소장 없이 항변해야 솜방망이로 바위 치는격이라 관에 대항할 여력없이 이렇게 회사의 문을 닫아야 할 처지에 있습니다.
이럴땐 어떻게 해야 하나요?
당사에서 생산되는 제품군은 대한민국에 3개 업체 밖에 없는데 우리나라가 않된다면 외국 수출 길이라도 만들어 주세요.
그것도 않된다면 자금 지원 부탁드립니다.
* 외국으로 진출 할수있게.
주식회사 ** 대표이사 박** 2019년 06월 03일
주소: 전남 **군 *면 ***** ***
**리 ***-* 주식회사 **
전화 061-***-****
 [본 게시물의 일부 내용이 국민 청원 요건에 위배되어 관리자에 의해 수정되었습니다]</t>
  </si>
  <si>
    <t>간통법을 부활 시켜 주십시요.</t>
  </si>
  <si>
    <t>안녕하세요. 대통령님 보실지 안보실지는 모르겠으나 제 이야기를 들어주시기를 바랍니다.
저는 현재 아내의 외도로 아내는 한달째 가출 중이고 연락두절 상태입니다.
사건은 가정의 달인 5월이며 
5월 10일 회사에서 몸이 안좋아 반차를 쓰고 퇴근을 하게 되었습니다. 그리고 집에 도착했을 시에 많이 본 운동화를
보게 되었고 그것이 저와 아내가 친하게 지내던 동생이라는 것을 알게 되었습니다. 거실을 보았지만 그 둘은 보이지 
않았습니다. 그전부터 외도를 의심은 하고 있었지만 설마 라는 생각에 아내에 대한 믿음으로 잊으려고 했습니다.
그러데 이날 그 둘은 저와아내가 새롭게 시작할 새 아파트 안방에서 성관계를 하다가 저에게 들켰고 이래저래 상황이
흘러 갔습니다. 잘못했다...저에게 상처를 줘서 미안하다...그 친구를 좋아한다... 나는 친구 같았다...
저는 결혼 한지 9년차 입니다. 연애 기간까지 하면 십수년을 20대와 30대 그리고 40대를 같이 보내고 있었습니다.
하지만 그날의 충격은 그것을 모두 날려 버릴만큼 가혹했습니다. 어쩔 수 없이 처가에 일단 알리게 되었습니다.
처가에서 저희집으로 방문 하였고 저는 가슴 아프고 괴로워서 차안에서 눈물만 흘렸습니다. 
시간이 흐르고 장인어르신이 올라오라고 하시길래 처남과 함께 같이 올라갔습니다.
식탁에 앉자 마자
"가정을 지키지 못한 ***가 나가 죽어야지. ***야" 라는 말을 장인에게 들었고 저는 감정이 폭발해 앞에 있던
컵을 내리쳤고 제 손도 다치게 되었습니다. 그 후 장인 어르신은 집을 나가면서까지 온갖 욕설과 현관문을 발로 차는 
등 폭언행을 일삼았고 저는 그저 쇼파에 앉아 창밖만 보았습니다. 아팠습니다. 죽고 싶었습니다. 그렇게 다가고 혼자
그 집에 남아 그놈과 성관계를 한 그곳에서 홀로 일주일을 버텼습니다. 부모님께는 알리지도 못하고 어디 갈때도 없고
홀로 싸웠습니다. 아내는 가출 후 친구 집으로 간다며 현재 제제눈으롬로만 목격격한 사실을 부인하고 저를 기만하고
있습니다. 처가 역시 아무런 대꾸도 하지 않습니다.
현재 저는 그들을 상대로 상간남 위자료 소송과 주겇거침입 상간죄로 민사 형사 고발 상태입니다.
부부 공동 생활 인 저희집에서 저랑 같이 지내는 안방에서 그러한 불륜을 저질렀다는것에 도저히 잠을 이룰 수가 없습
니다.  법적으로 할 수 있는건 거의 없습니다. 미미한 위자료 지급과 판결문 한장 그게 저에게 돌아오는 아픔의 약이 되
기에는 너무나 큽니다.
대통령님 지금 저와 이야기를 나누는 수많은 남편들과 아내들이 있습니다. 증거도 저희가 찾아야 하며 일도 놓아가면
서 증거를 찾아야하며 그로 인한 경제적 타격 심리적 타격 고통 이것이 저희들의 현재 모습입니다.
육체를 죽이진 않았지만 이것은 정신적으로는 명백한 살인과도 같습니다. 
바라는 것은 법적으로 강경하게 강력하게 조취를 취할 수 있는 법안이 생겼으면 합니다. 국민의 주권은 국민으로 부터
나오고 나라는 국민에 의해서 만들어 진다고 생각합니다. 수많은 남편들과 아내들이 이 같은 고통을 겪고 있습니다.
드라마나 영화에서 나올 법한 일들이 생겨나고 있습니다. 또한 이같은 불륜을 사랑이라고 여기는 인터넷 까페 모임도
있습니다.  외도 인한 처벌 국가 저 아래에 있습니다. 처벌이 약합니다. 반면 외도율 1위가 한국입니다.
제발 심사 숙고 하셔서 저 같은 피해자 안나오게 부탁드립니다. 국민의 한 사람으로써 부탁드립니다.
 [본 게시물의 일부 내용이 국민 청원 요건에 위배되어 관리자에 의해 수정되었습니다]</t>
  </si>
  <si>
    <t>서울  모 대학병원에서 로봇 수술을 받던 저희 형이 45일째 죽어가고 있습니다.</t>
  </si>
  <si>
    <t>2019년 4월19일 만 41세 저희 형은 서울 모 대학 병원에서 경동맥 양성 종양을 제거하러 전신 마취 후 수술대에 올랐습니다.
 그러나 오전 8시에 전신 마취 실시 후 수술이 진행되지 않은 채로 깨어났고 이전 환자 수술지연으로 마취만 한 뒤 수술하지 못하고 깨어나는 상황이 발생했습니다. 집도의는 전신마취를 두 번 해도 괜찮다는 말을 하였고 오후 6시쯤 2차 전신마취 후 수술에 들어가게 되었습니다.
 이비인후과 집도의 모 교수 는  수술이 끝난 직후 가족들에게 종양을 보여주면서 수술은 아주 잘 되었고 만약 수술이 잘 못되었다면 반신불수가 올 수 있는데 수술은 아주 잘 되었으니 그런 걱정은 하지 않아도 된다고 했습니다.
 그러나 4시간여의 수술 끝에 나온 형은 가족들과 눈을 제대로 맞추지 못하고 오른쪽 팔과 다리가 마비되어 움직이지를 못하고 심지어 말 한마디 하지 못하고 누워 있은 채 고개만 끄덕이는 반응만 보였습니다...
 저희 형은 회복실에서 깨워도 반응이 없자 수술이 끝나고 뇌 CT를 찍었고 신경과로 전임된 후 담당교수는 나타나지 않고 그 후로도 8시간 넘게 의사는 단 한명도 나타나지 않았고 간호사만 몇 시간 간격으로 동공체크만 하고 가더군요.
 저희는 간호사 데스크에 의사 좀 얼른 불러 달라 계속 얘기했지만 돌아오는 대답은 의사랑 연락이 안된다 자기들이 직접 연락해줄 수 없다고 하며 더이상 대화를 회피하려고 했습니다.
 결국 저희 형은 입원실에서 간단한 약물 투여 외에 편마비 및 언어장애, 계속되는 뇌부종등 뇌손상 상태가 심각하게 되었는데도 어떠한 응급처치를 하지 않았고 수술 이틑날 생명이 위험하다고 당장 뇌수술을 해야 한다는 연락을 받았습니다.
 뇌두개 감압 수술 후 상태가 좋아지기는커녕 의식불명, 자가호흡 불가, 동공 반응이 전혀 없는 절망적인 상태가 되었고 수술한지 10여일 만에 살아날 가망이 없다는 청천벽력의 말을 들어야만 했습니다. 평소 감기 한번 걸린 적 없던 누구보다도 건강한 형이었기에 더욱 믿을 수 없었습니다.  
 현재 서울 모 대학 병원 측에서는 어떠한 보상이나 사과 한마디 하지 않았으며 형수님과 내년이면 초등학교에 입학하게 되는 7살 아들은 아빠 없이 앞으로 살아갈 날이 캄캄합니다. 아빠가 집으로 돌아오면 함께 먹겠다고 맛있는 음식, 좋아하는 장남감도 싫다는 7살 조카에게 차마 중환자실에 있는 아빠의 처참한 몰골을 차마 보여 줄 수 없는 가족들의 마음은 이루 다 말할 수 없는 고통과 절망 속에 있습니다.
 저희 두 형제 키우시느라 열심히 살아오신 어머니, 50년간 택시 운전하신 아버지 두 분의 부모님들은 너무 억울해 하시면서 매일같이 피눈물의 시간을 보내고 계십니다. 수술 전날 전화로 걱정하는 나에게 수술 잘 될테니 걱정하지 말라고 말해주던 형의 목소리가 마지막이 되어버렸습니다.
 수술 집도의 의사는 변명만 하고 병원 측 어느 누구도 가족들한테 사과 한마디 없습니다.
 대한민국 재판부의 공정한 수사가 이루어지기를 바라며 지금도 중환자실에서 외롭게 죽어가는 저희 형을 위해 매일 매일 피눈물을 흘리며 간절하게 청원 드립니다.
 긴 글 읽어주셔서 진심으로 감사드립니다. 
 대한민국 여러분의 관심과 청원 부탁드립니다.</t>
  </si>
  <si>
    <t>성범죄 가해자들의 억지 기부</t>
  </si>
  <si>
    <t>최근 들어 성범죄자가 재판을 앞두고 사회단체에 기부하는 일이 적지 않습니다. 이는 감형을 목적으로 꼼수를 쓰는 것인데 
재판이 끝나거나 감형되지 못할 시에는 돈을 다시 돌려달라고 요구하는 사례도 있다고 합니다. 특히 이들이 기부를 대상으로 삼는 기관은 한국성폭력상담소와 같은 여성 단체들입니다. 성폭력 피해자 지원 단체에서는 성범죄가해자의 기부를 전혀 받지 않고 목적이 불분명한 돈은 다시 돌려주고 있습니다. 하지만 일부 가해자들은 무통장입금과 같은 수법으로 기부를 하고 나서 재판을 받을 때 법원에 입금 기록만 제출해 형량을 감형 받는다고 합니다.   
한국성폭력상담소에는 감형을 목적으로 기부하는 성범죄자가 매달 5명 이상이 나온다고 합니다. 또한 2015~2017년 성범죄자에게 기부를 제안 받거나 납부가 확인된 사례만 해도 모두 101건이라고 밝혔습니다. 기부라는 선한 행동을 자신의 형량 감형을 위해 악용하는 범죄자들에게는 감형과 같은 이익을 주어서는 안 된다고 생각합니다. 법원은 사실증명이 명확히 되지 않는 가해자의 범죄 후 증명자료가 아닌 피해자의 정신•심리적 피해에 초점을 맞춰 판결이 요구됩니다.
덧붙여 이러한 감형 사례가 계속 나오게 된다면 성범죄자들이 죄를 가볍게 여기게 되어 이와 비슷한 악용 사례가 빈번히 일어나지 않을까요?
 따라서 이러한 사례가 반복되지 않도록 제도의 개선이 필요하고 이를 위해선 많은 사람들의 적극적인 관심이 필요합니다.</t>
  </si>
  <si>
    <t>저는 그저 유선통신사의 협력사 노동자입니다.</t>
  </si>
  <si>
    <t>국민여러분께 여쭙겠습니다.
간절하면 이루어지는지를........
저는 그저 통신사의 협력사 노동자입니다.
보통의 가정에 남편이고 아버지입니다.
생계를 위해 수십년간 고용구조의 악조건에서 버티고 버티다, 노동조합을 만들어 같은 협력사 노동자들과 
고용구조개선을 원청에 요구하고 있습니다.
동종업무 동일임금,불평등의 평등,정부의 비정규직의 정규직
말로만 살기좋은 세상이 아니라 진짜 노동자들이 살기좋은 그런 세상이 되길 바라며 원청을 상대로 또는 회사를 상대로 투쟁으로 표현하지 않아도 되는 당연한 세상이 되기를 소망합니다.
소망이 현실이 되도록 지금은 간절함을 담아 투쟁하고 있습니다.
내 자식이 더 나은 세상에서 살기를 바라며..
국민여러분도 간절하면 이루어진다고 믿으십니까?
국민여러분의 많은 응원 부탁드립니다.</t>
  </si>
  <si>
    <t>부산에 중국철강기업의 유치를 반대합니다.</t>
  </si>
  <si>
    <t>전 세계가 자국우선주의를 바탕으로 보호무역에 대해 강성으로 대처하고 있는 상황에서 대한민국 산업의 쌀이라고 불리우는 철강업에 대해 중국기업의 시장진입을 지방자치제도의 허점을 이용해 진입하는 것에 대해 발벗고 나서고 있는 현황에 대해 반대의견을 표명합니다.
 부산시에서 중국 ****강과 **스틸의 합자법인의 국내 공장에 대한 승인을 긍정적으로 검토하고 있는 것으로 알고 있습니다. 
 철강업은 대표적인 기간산업의 하나로 국가의 산업경쟁력의 기반이 되는 산업입니다. 연관산업이 범주가 넓어 일일이 나열하기조차 힘듭니다. 조선, 자동차, 가전, 건설에 걸쳐 전반적인 산업에 대해 연관성을 가지고 있는 산업입니다. 지방자치제도하에서 지방세수의 확대와 신규고용확대라는 허울앞에서 중국에 자국산업의 기반이 흔들리는것을 감수하면서도 허가를 내 주려는 행태가 이해할 수 없습니다.
 국제무역 분쟁이 격화되는 상황에서 중국기업이 우회적으로 자국을 이용하려는 것과 정치적인 산법에 의한 치적쌓기를 혼동하고 있는 것은 아닌지 의구심이 듭니다.
 십여년전 경영학을 공부한 사람으로서 자국의 제조기업을 소외시한 미국을 비롯한 영국, 아일랜드 등도 결국 자국의 이익을 위해 제조업 활성화를 위해 자국내 제조업기업 회귀 정책을 활성화한 사례를 보아 알 수 있듯이 제조업은 버리면 안되는 중요한 시장입니다.
 인기에 치중해서 단순 수치상의 신규고용, 지역 세수확대라는 허울에 갖히지 말고 국가차원에서 검토해주시기를 간곡히 부탁드립니다. 더욱 큰 틀에서 보면 전체 산업에서의 국가영향력을 떨어뜨리고 대외무역에서의 입지를 낮출 수 있는 사안임을 알 수 있을 것 입니다. 
 지방자치제도는 국가내에서의 균형발전을 이한 정책이지 시, 도간의 지리한 경쟁을 통한 난개발을 촉진하는 정책이 아닌줄로 압니다. 
 국가이익이 선결되는 내에서 지역발전이 이루어져야 함에도 행정이라는 소소한 절차적인 면을 부각해서 나 몰라라 하는 정부가 되지 않기를 바랍니다. 
 분열을 앞장서서 조장하고 정치적인 산법을 대입하여 결정내릴 사안이 아닌것으로 사료되어 청원을 올립니다.
내가 사는 대한민국이 자랑스러운 나라였으면 하며, 내 아들들이 떳떳하게 사대주의에 찌든 역사의 전철을 밟지 않기를 원합니다. 친중도 친미도 친일도 우선적으로 내 나라가 우선이었으면 합니다. 정당의 이익과 개인의 이익을 앞세워 나라를 팔아먹는 위선자들이 아니시길 바랍니다.
 [본 게시물의 일부 내용이 국민 청원 요건에 위배되어 관리자에 의해 수정되었습니다]</t>
  </si>
  <si>
    <t>물리치료사법 개정이 이루어 질 수 있도록 국회와 국민공청회를 열어 주십시오.</t>
  </si>
  <si>
    <t>현재 물리치료사법은 OECD국가중 유일하게 “의사에  지도하에” 라는 문구를 가지고 있어 물리치료사들의 자유로운, 그리고 전문적인 활동을 방해하고 있습니다. 이를 “의사의 처방하에” 하는 문구로 개정하고자 현재 윤소하 의원의 대표 발의로 물리 치료사법 개정을 추진하고 있습니다. 이 개정안이 하루 빨리 통과 될 수 있도록 국회가 열리고, 국민공청회를 열 수 있도록 도와 주십시오. 물리치료사법 개정은 또 하나의 거대한 기득권이 비 상식적으로 가지고 있던 권력을 국민들에게 좀 더 가까이 가져다 준다는 의미에서 검경수사권 조정과도 같은 취지입니다. 이 개정안이 통과되면 양질의 의료혜택을 더 많은 국민들이 자유롭게 누릴 수 있으며, 평등사회로 가는 또 하나의 이정표가 될것입니다.  지난 세월호 참사때 유족들의 건강을 생각하여 팽목항에 갔던 물리치료사들이 이 법에 발이 묶여 전문적인 물리치료봉사를 하지 못했던 그런 불상사가 다시 생기지 않도록 많은 국민들의 성원을 바랍니다. 감사합니다.</t>
  </si>
  <si>
    <t>공기업의 허술한 채용 절차로 인해 고통받는 취업준비생들을 도와주세요</t>
  </si>
  <si>
    <t>안녕하세요
저는 공공기관 입사를 꿈꾸며 취업을 준비하고 있는 학생입니다. 현재 공기업 채용 절차로 인해 많은 취업준비생이 피해를 보고 있기에 도움을 청하고자 글을 올립니다.
1. NCS 필기시험 문항과 답을 공개해주세요.
대부분의 공기업이 NCS 필기시험 문항과 점수를 공개하지 않고 있습니다. 시험 문항이 잘못 출제될 수 있는데도 불구하고 의혹만 남을 뿐, 취업준비생은 아무것도 모르는 채로 무조건 합격/불합격 통보를 받아들여야 합니다. 더 큰 문제는 채용시즌마다 필기시험 문항과 관련된 심각한 오류가 발견되고 있다는 것입니다.
서부발전 “타사의 기계직군 70개 평가문항 중 상당수가 중복으로 출제되었음을 확인할 수 있었습니다. 채용 위탁기관에 대한 관리, 감독의 책임이 있는 만큼 중복출제로 응시생과 그 가족들에게 큰 불편하게 한 점에 대해서 진심으로 사과드립니다“
원자력환경공단 “귀하께서 제기하신 경영 분야 직무 지식시험 출제범위의 적정성에 대하여 대학교수 등의 전문가 자문과 재검토결과, 경영학 관련 문제는 적정한 것으로 판단되나, 행정학 관련 문제 중 민법과 형법에 대한 8개 문항은 행정학의 범위를 벗어난 것으로 판단하였습니다.”
시험 문항이 비공개라 이러한 오류를 찾아내기 위해 취업준비생들에게 많은 시간과 노력이 필요했습니다. 시험 문항에 문제가 있더라도 기억하지 못해 민원을 제기하지 못한 기업도 많을 것입니다. 이러한 오류를 사전에 찾아내고 공정성을 확보하기 위해서 NCS 필기시험 문항을 공개해야 합니다. 
 또한 현재 많은 취업준비생들이 본인의 점수를 모르기 때문에 ‘될 수 있다’는 희망만 가지고 시험공부를 하며 장기 취업준비생이 되고 있습니다. 이러한 사태를 막기 위해서라도 점수 공개가 필요합니다. 
2. 공공기관 채용 절차 변경에 유예기간을 도입해주세요.
공기업들은 매년 대규모 채용박람회를 진행하지만 ,해당 박람회나 채용 설명회에서 언급 없이 갑자기 필기/면접 채용과정을 바꾸고 있습니다. 물론 시대의 흐름에 맞춰 채용 절차가 변하는 것은 당연합니다. 
그러나 문제는 많은 기업들이 예고 없이 채용 절차를 변경해 오랜기간 해당 기업 입사를 꿈꾸며 준비해온 취업준비생들이 불합격하고 어부지리로 다른 취업준비생들이 합격하고 이직을 준비한다는 사실입니다.
ex)18 하반기 한국토지주택공사 필기 시험 :경영학 -&gt; 19 상반기 :직무관련 직업기초능력 심화 
최근 고용노동부에서 새로운 NCS 채용방식을 발표했습니다. 현재 기존 지침에 따라 준비해온 취업준비생들은 당장 어떻게 변할지 몰라 불안에 떨고 있습니다. 구체적인 가이드라인을 제시하고 채용 유예기간 도입을 통해 학생들이 변화에 대비할 수 있도록 해주세요.
3. 광역시별로 NCS 필기시험 고사장을 마련해주세요.
공기업 채용 절차에 있어 가장 큰 비중을 차지하고 있는 것은 NCS 필기시험입니다. 그러나 대부분의 공기업이 지방으로 이전했음에도 서울 위주로 필기 고사장을 준비하고 있습니다. 이 때문에 다수의 취업준비생은 매주 채용 필기시험을 위해 서울로 상경해야 하는 어려움을 겪고 있습니다. 설문조사 결과에 의하면 취업준비생들은 월평균 30~ 50만원을 필기시험을 위한 KTX와 숙박 비용으로 지불하고 있다고 합니다. 지방에 사는 공공기관 취업 준비생들을 위해 광역시별로 필기 시험장을 마련해주세요.</t>
  </si>
  <si>
    <t>김포 고향마을에서 계속 살게해주세요</t>
  </si>
  <si>
    <t>저는 경기도 김포시 **리 마을에 살고있는 주부입니다. 60가구정도가 바닷가옆 **봉이라는 산자락을따라 나란히 집을 짓고 살고있는 조용하고 공기좋은 마을이었습니다
동네주민은 대대로 이곳에 터잡고 살아온 자손들과 공기좋고 조용한 전원을 원해 이사온 주민들입니다
동네안에 작은 우사가 있었지만 10년이 넘어도 냄새나 소음으로인한 작은분란 하나없이 잘지내오는 전형적인 농촌이었습니다.
문제는 하나씩 늘어나던 축사가 우후죽순 들어서서 알아보니 2018~2019년사이 대형축사(100~300마리정도) 10곳이 한꺼번에 인허가를 받아 동네안으로 들어오며 악취와 소음에 동네주민들이 아침에 일어나면 문을 열고 나올수없을 정도로 심각한 상황입니다. 
더 심각한건 이축사들이 똥을 버릴곳이없으니까 동네 논을 메워 소똥을 무더기로 갖다버려 온동네가 악취와 벌레들로인해 집밖으로 나갈 수도 창문을 열어놓을수도 없는 상황입니다 
특히 마을회관앞 축사중에는 매일 온갖 음식찌꺼기를 쪄서 사료로 쓰는데 그때마다 하수처리장 오폐수보다 역한 냄새가 온동네에 진동을 합니다
이제는 마을길과 논길을 걸으려면 황사보다도 무서운 악취때문에 방독면을 해야 걸을수 있을 정도로 집밖으로 나오기가 두렵습니다 
몇일전 도저히 견디다 못해 주민들이 대책회의를 열어 시청 환경과 직원, 시의원, 대곶면장님을 모시고 회의를 했지만 시청직원은 인허가 된이상 어쩔수없고 조례를 개정중이니 기다리라는 한심한 소리만하고 갔습니다 
그조례라는것이 현재 집이 10호이상 100m이내 제한이라는데 언제바뀔지도 알수없고, 그직원이 이지역에 조금이라도 애정과 관심이 있다면 이런 헛소리는 안하고 갔을거라 생각합니다. 100m면 집앞에도 가능하다는 말인데 상식적으로 이해가 되 지 않습니다. 도대체 언제 만들어진 조례인지.. 이렇게 무작위로 인허가를 남발하여 동네를 쑥대밭으로 만들어놓고 할일했다고 고개 들고 나오는 공무원들이 한심스럽습니다. 
바닷바람이 한번만불면 온동네가 순식간에 악취에 감싸이는데도 불구하고 계속 논을 매립해서 축사가 세워지고있어 한숨만 깊어지고 있습니다 
1곳도 아니고 10곳이나 무더기로 인허가를 남발하기전에 동네 한번만 둘러보고 갔어도 이런 한심한 결정은 안했을거라 생각합니다 
평화롭게 농사를 업으로삼고 일하시던분들도 도저히 냄새때문에 머리아파 일을 못하겠다고 호소하고 장사하시는분께서는 고객이 들어왔다 냄새때문에 기겁해서 그냥 나가신다고 하소연도하십니다.
냄새때문에 못살겠다고 이동네 떠나신다는분들도 있는데 저희같이 3대 4대째 여기를 터전으로 농사를 업으로 먹고사는 사람들은 막막하고 잠이오지 않을 지경입니다. 
제발 우리마을 좀 살려주세요. 사람이 숨은 쉬고 살아야되지 않습니까? 
차라리 기한이라도 정해진 악취라면 죽을각오로 견디겠지만 끝이보이지않는 막막함에 숨이 막힙니다. 
제발 도와주세요 예전처럼 살수있도록 도와주세요
 [본 게시물의 일부 내용이 국민 청원 요건에 위배되어 관리자에 의해 수정되었습니다]</t>
  </si>
  <si>
    <t>자유한국당 곽상도의원은 억울하기에 특검조사로  그억울함을 풀어주어야합니다</t>
  </si>
  <si>
    <t>대한민국  역대죄고의  자랑스러운  문재인대통령님~
이나라 이땅의 검경 과 사법부는 썩었습니다
한마디로 ***들입니다
그래서 올리는 글입니다
김학의사건으로 참으로  억울한사람 이 있습니나
그는바로 자유한국당 의 곽상도의원 이십니다
국민의한사람으로서  곽상도의원을 생각하면 참으로 가슴이 미어집니다
지금 이시간에도 존경하는 곽상도의원은 분통이터지고 너무억울해서  잠을 이루지 못할겁니다
그의 억욱함을 꼭 풀어줘야합니다
그래서 특검 으로 그억울함을 풀어주십사 청원드립니다
곽상도의원은 스스로도 억울하기 짝이없는 분이시기에 그어떤조사도 자발적으로 받으실뿐입니다
왜? 억울한 피해자니까요
국민여러분 존경하는  우리곽상도의원이 제대로된 조사를 받을수있도록 특검 을 요청합시다
많은 동참 부탁드립니다
더러운 ***에 엮여 우리곽상도의원이 같은 ***가 되어선
안되는 일입니다
지금의 검찰은 썪었습니다 사법부도 썪었으니 특검만이 최선입니다
그것도 부족하면 청문회도 열어서라도  곽상도의원 의 억울함은 밝혀져야합니다
아무리 바쁘시더라도 조사란 조사는 가리지않고 다받으실 준비가 도어있는 청렴결백한 곽상도 입니다
국민의명령이다  특검을 도입하라
특검으로 곽상도 의 억울함을 풀어주라
 [본 게시물의 일부 내용이 국민 청원 요건에 위배되어 관리자에 의해 수정되었습니다]</t>
  </si>
  <si>
    <t>제 2 세월호 사고를 피하려면...</t>
  </si>
  <si>
    <t>세월호 사고에 이어 이번 헝가리 부다페스트 사고를 보면서 긴급으로 청원을 올린다.
우리 여행객이 자주 가는 외국의 안전점검 파악도 중요하다.    그러나 국내에서 더 큰 위험이 도사리고 있다면
더욱 큰 문제이다. 
세월호가 선령이 많아 사고가 났다고 당시 언론에 많이 보도되었다.
이것을 개선하기 위해 유람선을 30년 사용하도록 규정한 국내법을 25년으로 줄이기 위해 2016년 3월 유. 도선 
법을  개정하였다.   개정된 법을 살펴보면 엄청난 큰 구멍이 하나 보인다.
25년 이상된 유람선을 유예기간을 주기 위해 7년간 연장하게 하였다.
25년 운항한 유람선은 연장하여 32년을, 29년 운항한 유람선은 36년...
거의 40년 가까이 사용하게 되는 셈이다.
문제는 선박의 선진국인 일본은 유람선이 20년이 넘으면 유람선으로 사용할 수가 없다.   노후된 유람선은 우리나라로 
팔아 넘긴다.   그리하여 사고 난 선박이 바로 세월호 사건이다.
왜 일본은 20년이 넘으면 사용할 수 없을까?
왜 우리나라는 개정된 부분의 일부이지만 30년이 넘게 사용하도록 유예기간을 주었을까?  이해살 수 없는 대목이다.
누군가의 힘의논리 아니면......
강선[ 철선 ] 은 20년이 넘으면 부식속도가 급격하게 빨라진다.
20년이 넘은 유람선은 철저하게 안전검사 하여야 하는 것이 당연한 귀결이지만 위험에 노출되어 있는 30년된
유람선[ 철선 ] 은 과감하게 퇴출시켜라!
미연에 사고를 방지하려면 더 늦기 전에 빨리 실행에 옮겨라!
안전을 책임지는 해경과 선박검사관들의 우려한 목소리가 고스란히 담겨있는 내용이다.
상명하복하는 공직자분들이기에 말을 못 할 뿐이다.</t>
  </si>
  <si>
    <t>아동학대 처벌 수위를 높여주세요!(**어린이집 아동학대)</t>
  </si>
  <si>
    <t>대통령님!! 출산률 높이려 2천만원 주시는것보다
낳은 아이들을  먼저 지켜주셔야하지 않겠습니까?
저는 충남 금산에 살고있는 학부모입니다
며칠전 뉴스기사에 나왔던 아동학대 피해자가 저희아이입니다
아직도 정신과와 심리치료를 다니며 힘들어하는 아이를 볼때마다 가슴이 찢어집니다
뉴스에도 나왔지만 밝혀진 범행사실만으로도 다들 경악하시더군요
진실은 그것뿐만이 아닙니다
cctv의 범행장면을 보면 더 기가막히실겁니다
그리고 그 가해자들은 아직도 반성하지 못하고 피해자부모가 폭행했다며 고소하며 괴롭히고있습니다
아동학대를 알고 신고한 부모들은 강력한 처벌을 원했지만 신고하지않은 피해자목록에있던 몇학부모들의 합의로인하여 구형4년받았던 피의자는 징역2년 집행유예3년을 받고 얼마전 피해자부모와 마주쳤는데도 미안한기색없이 웃고 가더랍니다
이곳에 글을 올린 이유는 아이들을 안심하고 키울수있도록 저런 악마같은 범죄자들을 제대로 처벌해주시기 위함입니다
몇개월동안 상습적으로 무수한 학대를 한 가해자가 초범이라는 이유로 집행유예를 선고 받는건 말이 되지않습니다!!!
피해를 받은 저희 아이들은 평생 트라우마로 고생할수있는데.....
저희를 도와주셨던 검사님은 저희사건을 다시 항소하셨습니다
제발 이번에는 제대로!!!처벌받게 도와주세요
집행유예로 나와 죄없는것마냥 떳떳히 다니는 범죄자를 보는 피해자 부모는 피눈물이납니다
처벌수위를 높여주세요!!!
적어도 상습범에 대한 처벌만이라도!!!!!
 [본 게시물의 일부 내용이 국민 청원 요건에 위배되어 관리자에 의해 수정되었습니다]</t>
  </si>
  <si>
    <t>미군 철수 반대 동의하시길 부탁드립니다</t>
  </si>
  <si>
    <t>불쌍한 우리 형님을 찾아주시고, 살인범 ***의 사형을 청원합니다.</t>
  </si>
  <si>
    <t>피해자의 유가족입니다.
살아 돌아올 것이라 믿었지만, 결과는 저희가 예상했던 최악의 상황보다 더 참혹하고 참담했습니다. 이제는 죽음을 넘어 온전한 시신을 수습할 수 있을지 걱정을 해야 되는 상황입니다. 유족들은 이러한 상황에 숨을 쉬는 것조차 버겁습니다. 매일을 절규하고 있습니다.
형님의 결혼 생활은 지옥과 같은 고통의 나날이었고, 아들 걱정에 수차례 망설이다 힘겹게 이혼을 결정하게 되었습니다. 이혼 후, 아들을 보지 못함에도 형님은 대학원 연구수당과 아르바이트를 하여 양육비를 보내는 성실한 아버지였습니다. 어린이날과 아들의 생일이면 아이의 외가로 선물을 준비해 보냈으며, 주위에서 재혼 이야기가 나오면 아들을 위해 살겠다고 손사래를 치는 사람이었습니다. 매일 밤, 잠자리에 들 때면 아들의 사진을 보아야만 겨우 눈을 감았습니다. 반면 재혼한 ***은 아들을 보여주지도, 키우지도 않았고, 양육비는 입금 받았습니다. 아니, 더 올려 달라 요구하기까지 하였습니다. 아들과 함께 살지도 않았는데 과연 그 돈이 아들의 양육비로는 쓰였는지도 의문입니다. 아들은 제주 외가에 있으나 자신이 청주에서 키운다고 가사법정 재판에서도 뻔뻔히 거짓말을 했습니다.
양육권을 가져오려 했지만 그러지 못하여 늘 미안한 마음을 가지던 형님은 항상 아들을 보고 싶어 했습니다. 하지만 ***은 이혼과정에 약속되었던 아이의 면접의무를 수행하지 않았습니다. 그리하여 최근 형님은 아들을 보고자 가사소송을 신청하는 도중 ***의 재혼사실을 확인하였고, 혹여 양부에게 아들이 천덕꾸러기 취급을 받지 않을까 염려하여 재판 속행을 요구하였습니다. ***의 수차례 불출석 끝에 드디어 아들을 볼 수 있게 되었습니다. 해당일, 25일이 바로 그날입니다. 재판 결정에 따라 셋이 만날 수밖에 없었던 것일 뿐, 목적은 단 하나 바로 아들! 아들이었습니다. 바람개비 2개를 미리 만들어 방에 고이 간직해놓고서는 추후 아들과 단둘이 만날 그날만을 기다리던 형님이었습니다.
그리워하던 아들을 만나러 가는 길에서... 이제는 영원히 가족의 품으로 돌아오지 않습니다. 아직도 당일 블랙박스 영상에서 아들의 이름을 부르며 노래하던 형님의 목소리가 생각이 납니다. 아들을 만나러 가는 설렘이 유가족의 절규와 통곡으로 돌아왔습니다. 아들을 그리워하는 것이 도대체 무슨 죄이기에 시신조차 낱낱이 훼손되어 아직까지 찾지 못한단 말입니까! 
이제까지 밝혀진 ***의 여러 정황들은 치밀하게 범죄를 계획한 것으로 보입니다. 또한 잠적한 것처럼 꾸미기 위해 살해한 후 형님의 핸드폰으로 문자내용을 조작까지 하였습니다. 더욱더 치가 떨리는 것은 시신을 훼손하여 바다에 나누어 버렸으며, 무엇보다 용서할 수 없는 것은 자신의 형량을 낮추기 위해 듣기에도 역겨운 범행동기를 말하고 있습니다. ***은 사람이 아닙니다. 짐승만도 못합니다. 오늘 언론 기사를 보았습니다. 영장발부 전까지 유치장에서 거르지 않고 삼시세끼 밥도 잘 챙겨먹었더군요. 유가족은 밥 한술 넘기지 못하고 매일을 절규하며 메마른 눈물만 흘리고 있는데.. 저는 용서하지 못합니다. 아니, 용서할 수 없습니다. 
 사건발생 이후로 저는 편히 잠을 이루어 본 적이 없습니다. 배조차 고프지 않습니다. 아무것도 하지 않으면 견딜 수가 없어, 형님의 시신을 찾고자 온종일 사건 발생지역 하천과 수풀을 헤치며 버텨왔습니다. 누명을 벗기면 편해질 줄 알았습니다. 범인이 잡히면 숨 쉴 수 있을까 했습니다. 생사를 확인하면 이 고통이 끝날 줄 알았습니다. 하지만 시신조차 찾지 못한 지금 매일 하늘을 보며 절규하고 있습니다. 
사형을 원합니다. 무기징역도 가볍습니다. 성실히 납부하는 국민들의 세금으로 쌀 한 톨 제공할 수 없습니다. 인간으로서 한 생명을 그토록 처참하게 살해하는 그녀에게 엄벌을 내리지 않는다면 이 사회는 인명경시 풍조가 만연할 것입니다. 대한민국 법의 준엄함을 보여주십시오. 
부디 법정 최고형 선고로 대한민국의 법이 가해자의 편이 아닌 피해자의 편이길 간절히 소망합니다. 그리고 하루빨리 형님의 시신이 수습될 수 있도록 도와주세요. 가족의 품으로 돌려주세요. 간청합니다. 무릎 꿇고 빌겠습니다. 저는 만족할 만한 결과가 나올 때까지 이 절망 속에서 눈물조차 아끼며 살아갈 것입니다. 부디 형님이 편히 눈 감을 수 있도록, 저희 가족이 억울함 없이 살아갈 수 있도록 여러분들이 도와주세요. 아니, 제발 살려주세요.
 [본 게시물의 일부 내용이 국민 청원 요건에 위배되어 관리자에 의해 수정되었습니다]</t>
  </si>
  <si>
    <t>&lt;정혜승 디지털소통센터장&gt; 
이번 청원은 ‘불쌍한 우리 형님을 찾아주시고, 살인범 사형을 청원합니다’라는 청원입니다. 
많은 국민을 충격에 빠뜨렸던 ‘제주도 전 남편 살인사건’의 피해자 유가족께서 올리신 청원입니다. 
청원인께서는 ‘하루빨리 형님의 시신이 수습되고, 가해자에게 법정 최고형을 선고해 대한민국 법의 준엄함을 보여달라’고 호소하고 계십니다. 
피의자는 지난 6월 1일 긴급체포되어 살인 및 사체유기 혐의로 구속됐습니다. 제주경찰청은 신상공개 위원회를 통해 피의자의 얼굴 등 신상을 공개했고, 지난 6월 12일 피의자는 검찰로 구속송치 됐습니다. 검찰은 특별수사팀을 구성해 피해자에 대한 적개심과 아들에 대한 집착 등 범행 동기를 규명했습니다. 또 범행 전 범행도구 검색, 구입내역 등 계획적 범행에 대한 물증을 확보해 지난 7월 1일 피의자를 구속 기소했습니다. 
형법 제250조에 따라 사람을 살해한 자는 사형, 무기 또는 5년 이상의 징역에 처하도록 되어 있습니다. 또 사체 유기에 대해서는 7년 이하의 징역에 처하도록 되어있습니다. 
청원인의 호소대로 엄정한 법 진행이 이뤄질지 향후 재판을 지켜봐야 할 것 같습니다.
한편, 이번 사건과 함께 지난 3월 발생한 피의자 현 남편의 4세 아들 의문사에 대한 의혹도 커졌는데요, 현재 피의자와 현 남편에 대해 해당 아동에 대한 살인 혐의로 수사 중에 있다는 말씀 드립니다.
경찰은 피해자의 사체 일부라도 수습하기 위해 노력하고 있지만 아직 찾지 못했습니다. 몇 차례 피해자의 유해로 추정되는 뼈조각이 발견되기도 했지만 일부는 동물뼈로 밝혀졌고, 일부는 현재 감정 중에 있습니다. 끔찍한 사건으로 가족을 잃고 힘든 시간을 보내고 계신 유가족들을 위해 여러 가지 노력이 진행되고 있다는 점 말씀드립니다. 또한 피해자의 자녀에 대해서도 아동보호전문기관과 연계하여 심리상담을 지원하고 있다는 점도 말씀드립니다.
한편 민갑룡 경찰청장은 초동수사가 부실했다는 비판에 대해 ‘수사 과정에서 부족하거나 소홀한 부분에 대해서 경찰청에서 가능한 빨리 진상조사팀을 구성하겠다’고 밝혔고, 현재 진상조사팀이 구성되어 조사 중에 있습니다. 민 청장은 ‘수사 전반을 하나하나 짚어보면서 현장에서 잘 안되는 것이 어떤 것들인지 반면교사를 삼고, 전국 수사 현장에서 교육자료로 삼겠다’고 약속했습니다. 경찰이 국민께 드리는 약속, 잘 지켜지도록 저희도 함께 살피겠습니다.</t>
  </si>
  <si>
    <t>세금 고액·상습체납자 전두환 씨를 유치장에 가둬주십시오</t>
  </si>
  <si>
    <t>안녕하세요. 저는 서울 서대문구의회 정의당 의원 임한솔입니다.
서대문구 연희동에 거주하고 있는 전두환 씨는 세금 고액·상습체납자입니다. 2018년 말 기준으로 지방세 약 9억7천여만 원을 안 내고 있는데, 벌써 수년째 서대문구 지방세 체납액 1위입니다. 국세는 약 31억 원을 체납하여 국세청이 공개한 ‘2018년 고액·상습 체납자’ 명단에 포함된바 있습니다.
전두환 씨는 ‘알츠하이머 때문에 곤란하다’, ‘능력이 없어 못 낸다’ 등의 납득하기 힘든 입장을 내세우며 세금납부를 거부하다 결국 지난해 말 본 의원의 강력한 촉구로 서울시 38세금징수팀에 의해 가택수색 및 재산일부 압류조치를 당하기도 한 악성체납자입니다.
그런 전 씨가 최근까지도 정기적으로 강원도 모 골프장에서 이른바 ‘황제골프’를 즐겨온 사실이 언론보도를 통해 밝혀진 바 있습니다. 전 씨는 감정가 100억 원이 넘는 고급주택에 거주하고 있으며, 차도 5000cc 최고급 대형세단(에쿠* 리무진)을 타고 다니는 호화생활자입니다.
정부는 오늘(5일) 이낙연 국무총리 주재 국정현안점검 조정회의에서 호화생활을 하는 고액·상습 체납자를 최대 30일간 유치장에 가두는 감치명령을 내리도록 하는 방안을 확정하였습니다. 정부의 이 같은 결정을 환영하며, 대표적 ‘호화생활 악성체납자’ 전두환 씨를 즉각 유치장에 가둬주시기를 강력히 청원합니다.
2019년 6월 5일
서울 서대문구의회 정의당 의원 임 한 솔</t>
  </si>
  <si>
    <t>**도시가스의 수급자 유인, 알선에 관한 노인장기요양보험법과 공정거래법 위반에 대한 행정처분을 촉구합니다.</t>
  </si>
  <si>
    <t>도시가스라는 공공재를 서울전역 및 경기권에 공급하는 **도시가스는 공익을 위한 사명감으로 사업을 영위해야 함에도 불구하고 공익사업인 노인장기요양보험 재가장기요양서비스의 취지와 본질을 심각하게 훼손하였습니다.
**도시가스는 노인장기요양보험법, 공정거래법 위반에 대한 책임을 갖고 노인복지사업의 즉각 중단을 요청하며 관련 정부 부처는 **도시가스 위법 사실에 대한 사실관계확인 및 면밀한 조사와 처분을 촉구합니다.
1. 전임직원을 대상으로 타 장기요양기관의 어르신을 **도시가스 ****로 모시고 오거나 장기요양등급은 있으나 요양서비스를 받고 있지 않는 어르신의 개인정보를 제공하고 계약이 체결될 경우 성과급을 지급한다는 내용의 사내공지가 이루어 졌습니다.
2. 서울 전역에 공공재인 도시가스를 공급하는 **도시가스(www.********.co.kr)는 2019년 4월 3일 서울시 **구(서울특별시 **구 **로 2** *층 (**동))에 **** 재가복지기관( 02-***-****)을 개소 하였습니다.
3. **도시가스 ****는 노인장기요양보험법 제35조(장기요양기관의 의무 등) 6항(⑥    누구든지 영리를 목적으로 금전, 물품, 노무, 향응, 그 밖의 이익을 제공하거나 제공할 것을   약속하는 방법으로 수급자를 장기요양기관에 소개, 알선 또는 유인하는 행위 및 이를 조장하는 행위를 하여서는 아니 된다.  &lt;신설 2013. 8. 13.&gt;)을 위반하였습니다.
4. 제35조 6항의 고시위반시 제37조(장기요양기관 지정의 취소 등) 제1항 제3호의3과 같은조 제3항 제3호에 따라 특별자치시장/특별자치도지사/시장/군수/구청장은 (재가)장기요양기관의 지정 취소 또는 폐쇄를 명하거나 6개월 범위에서 업무정지를 명할 수 있습니다.
5. 따라서, 현지조사를 통하여 사실관계 확인 및 노인장기요양보험법 위반 사항에 대한 행정 처분을 요청 드립니다.
6. **도시가스 ****는 공정거래법 제23조 불공정거래행위의 금지를 위반하였습니다.
  - 3. 부당하게 경쟁자의 고객을 자기와 거래하도록 유인하거나 강제하는 행위
  - 5. 거래의 상대방의 사업활동을 부당하게 구속하는 조건으로 거래하거나 다른 사업자의 사업활동을 방해하는 행위
7. **도시가스 ****는 개인정보호법 제22조 및 24조의 2를 위반하였습니다.
  - 제22조 동의 없는 개인정보 수집
  - 제24조의 2 이용자 동의 없는 개인정보 제3자 제공
8. 노인장기요양보험법, 공정거래법, 개인정보호법 위반의 근거자료
  ① 노인장기요양보험법 제35조 6항 및 공정거래법 23조 위반의 근거자료
  - 장기요양 수급자 유인, 알선에 대한 대가를 지급
  - 타기관에서 서비스 받고있는 수급자를 유인, 알선하는 행위에한 대가를 지급
  ② 개인정보 보호법 제22조 및 24조의 2 위반의 근거자료
  - 수급자 또는 보호자의 이름, 연락처, 주소이 불법 수집 및 타인에게 제공
9. **도시가스 재가서비스 홍보내용 
  - 타 재가장기요양기관 어르신을 모시고 오는 경우 20만원 지급
  - 등급은 받았지만 방문요양서비스를 받고 계시지 않는 어르신 정보전달 및 계약시 20만원 지급
  - 가스 검침원, 콜센터, 안전행정매니저 등 전임직원 대상 실시 
10. **도시가스 ****의 전사적 수급자 유인, 알선 영업행위에 대한 처분을 촉구합니다.
  - 수급자 유인, 알선에 대한 대가지급(수급자 1인 당 20만원 지급)은 **도시가스 전체  임직원에 해당됩니다.
  - 가스를 공급하는 서울시 전체 가정을 담당하고 있는 고객센터(행정 및 안전매니저)의 불법 영업 활동이 이루어 질 것입니다.
  - 현장에서 직접적으로 서울시민을 대면하는 가스검침원을 통한 부당 영업 활동이 이루어 질것입니다.</t>
  </si>
  <si>
    <t>대전 *** 사고 후 피해자 유족의 무너진 삶</t>
  </si>
  <si>
    <t>안녕하세요. 저는 2월10일 대전*** 미성년자 무면허 난폭운전으로 사망한 여교사의 유족입니다.
남들에게 항상 사랑을 주는 우리 딸은 친구와 놀다온다는 말을하고 싸늘한 시신으로 저희곁에 돌아오게 되었습니다.
친구들에게는 배려심이 깊고 착하며, 학교선생님으로는 아이들에게 사랑을 듬뿍주는 유능하고 빛나는 교사.
집에서는 늘 애정 넘치는 사랑 가득한 내 딸이 미성년자 불법 렌트카 대여 및 운전으로 인해 목숨을 잃어버린 것이 너무 억울하고 비통한 심정입니다.
그 소중한 생명을 앗아간 가해자들이 미성년자라는 이유로 최종 4년형을 받게된 우리나라의 법이 야속하기도 하면서  가해자들과 그들의 부모가 이 사건에 대해서 반성은 커녕 서로 떠넘기기에 급급한  태도에 대해 분노가 차오르며 답답한 심정입니다.
또한 가해자들에게 렌트카를 불법 대여해준 사람들에 대해서도 왜 처벌하지 않는가에 대해 의문이 생깁니다.
이번 사건을 계기로 미성년자 렌트카 불법운전 뿐 아니라 불법대여를 해주는 사람들에 대해서도 처벌을 강화해 주실 것을  국민 청원하고자 합니다.
다시는 이 땅에 소중한 생명을 앗아가는 일이 없도록 잘못된 것을 바로잡아 주시기 바랍니다. 
꼭 부탁드립니다.</t>
  </si>
  <si>
    <t>전국 도로공사 요금소직원 무단 해고</t>
  </si>
  <si>
    <t>상 소 문
한국도로공사의 정부 가이드라인 공약 무시
문재인 대통령이 취임 직후 공공기관 비정규직을 정규직으로 전환하겠다고 발표하자, 정부는 작년 7월과 올해 5월 두 차례에 걸쳐 가이드라인을 발표했다. 하지만 가이드라인에는 불공정한 채용에 대비한 구체적인 대책이나 기준은 명시돼 있지 않다. 작년 7월에 발표된 1차 가이드라인을 보면 정부는 "공공 부문 비정규직 전환 정책을 예견한 불공정 채용도 우려되므로 가이드라인 발표 직전에 채용된 경우에는 보다 엄격한 평가 절차를 진행하라"고 했을 뿐 구체적인 기준은 제시하지 않았다 ?
현 도로공사는 요금소 직원을 거리로 내몰고 자회사 설립으로 막대한 손해 ?
현 정부는 이를 수수방관 비정규직 제도화 시대 허나 도로공사 사장은 현 정부 방침을 무시 
만은 요금소 근무자들을 아무런 대책도 없이 해고 통지서 하나 없이 해고
하루아침에 직장에서 해고당한 요금소 노동자의 눈물에 하늘도 ?
1,현 정부는 도로공사 사장 보다 못한 정부
2.현 정부 비정규직 가듯이 라인 무시 하는 도로공사 사장 
3.현 요금소 정규직 전환 대상자 대책 없는 해고
4.도로공사는 현 정부보다 더 막강한 공공기관 ?
5.자회사 인원은 자회사로 정규직 전환대상자는 정규직으로
6.도로공사는 2,000명 정규직 전환대상자 외주계약 말로 시점으로 무단 해고
7.도로공사 비정규직 제도화 정책 무시 대책 없는 무단해고(현재 92명) 추정
8.대책 없는 무단 해고 임시 알바 채용 하는 도로공사 사장 
9.이글의 동의는 오직 한분 문재인 대통령 동의하시면 됩니다.
전국에 요금소 노동자 여러분 현 정부 위에 존재 ? 하는 도로공사의 탄압을 
만천하에 알려 자유민주주의 국가임을 확인 합시다
                                                               문 재 인 대통령  귀중</t>
  </si>
  <si>
    <t>제발, 아버지 목숨값인 유족연금을 지급하지 말아주세요.</t>
  </si>
  <si>
    <t>존경하는 근로복지공단 직원여러분께~~ 
2019년4월27일 오전 한밤중인 12시10분에 산재 진폐증으로 오랜 투병생활을 하시던 저의 아버지께서 돌아가셨습니다. 저의 아버지께서는 2006년부터 강원도 태백에 있는 중앙병원에서 2019년3월11일까지 병원생활을 하셨고, 2019년 3월12일 충남 대전에 있는 중앙병원으로 전원해 오셨습니다. 그동안 아버지 연고지가 강원도이기 때문에 긴세월 강원도 태백병원에서 입원생활을 계속 유지하셨는데, 2018년 10월중순경부터 호흡이 더 않좋아지시고 중환자실을 오르락 내리락 하시면서 결국 2019년1월11일날 뇌경색 진단을 받고 쓰러지셨습니다. 인지장애와 언어장애 오른쪽 수족마비까지 와서 저희 자식들도 못알아보시고 아무것도 못하시게 되셨습니다.그런데 제가 이렇게 글을 쓰게 된 이유는 저의 친어머니께서는 아버지가 젊은 시절 광부생활하실때 도시락 싸 드리고 온갖 궂은 고생 다 하시다가 16년전인 2003년에 이미 돌아가셨습니다 그러다가 2006~2007년경 저 막내딸에게 아버지께서 어떤 할머니를 간병인이라고 소개해 주셨습니다. 그런데 아무리 간병인이라고 하더라도 그때 당시 아버지 연세도 그렇게 많치 않으시고 해서 전 단호히 케어받는것은 괜찮치만 혹시나 사실혼이나 혼인신고 같은건 절대로 않된다고 법적으로 돌아가신 내 엄마 한분뿐이라고 아버지께 말씀드렸습니다.그랬더니,아버지께서도 절대로 그럴일은 없을거라고 말씀하셨습니다. 
그러나 아버지께서 돌아가시고 장례를 치르면서 그 할머니가 어떤 과정을 통했는지는 몰라도 12월경 아버지와 혼인신고가 되어있는 것입니다. 아버지께서는 2018년10월 중순부터 상태가 많이 않좋아지셔서 큰언니가 계속 간병을 하였고,12월경 당시에는 큰언니가 옆에 있었기 때문에 큰언니가 알지 못하게 그런일이 생길수가 없었습니다. 그리고 아버지로부터 그어떤 혼인신고에 관한 얘기 한마디 들은 자식이 없습니다. 그 할머니는 장례식때 연락도 않받고 나타나지도 않았는데, 어찌 서류상 배우자라는 이유로 아버지 유족연금을 받을수 있습니까??~~ 
저희는 아버지께서 돌아가신 슬픔도 슬픔이지만, 갑자기 혼인신고가 되었다고 아버지 보상금만 노리는 그나쁜 할머니를 받아들일수가 없습니다. 저 어릴적 탄광,막장에서 힘들게 일하시는 아버지께서 소주한잔 드시고 우시는 것도 본적있고,일이 힘드셔서 그런지 술만 드시면 돌아가신 어머니를 많이도 두들려 팼습니다. 그런 배우자는 이미 돌아가셔서 아버지의 기여도에 전혀 적용이 않되고 정작 전혀 아버지의 희생에 기여도가 없는 몇달밖에 않되는 서류상 배우자라는 이유로 유족연금을 받게 된다면 너무도 기가 막히고 억울한 일입니다 그 할머니는 아버지 보상금을 노리고 아버지 옆에 들러붙어 뇌경색으로 쓰러지자 마자 본색을 드러내며 아버지 간병에는 관심조차 없고 아버지 장례식도 오지도 않고 보상금만 챙기려고 하고 있습니다.저희는 아버지 장례를 치르자마자 아버지 회사 소속인 강원도 영월 근로복지공단 담당자를 찾아？지만 그날은 휴가라서 만나질 못하고 그다음날 제가 전화를 하여 이런 사정이 있으니 조금만 염두해 달라고 사정하였습니다.강원도 태백 근로복지공단,대전 근로복지공단에서는 그래도 조금의 사정얘기를 들어주셨는데,영월 근로복지공단 담당자분께서는 서류상 배우자가 유족연금 신청이 들어오면 절차를 않할수가 없다고 단호히 말씀하셨습니다.절차를 하지 마시라는게 아니고 이런 사정이 있으니 좀 염두해 달라는 말씀인데 가처분 정지신청을 빨리 하라면서 접수상황도 알려줄수가 없다고 하십니다.담당자분의 말씀을 모르는 바는 아니지만,이렇게 억울하게 아버지 목숨값을 전혀 상관없는 그 할머니가 받게 된다면 나라세금도 함부로 쓰여지는 것이고 사기꾼 같은 나쁜 할머니가 아버지 돌아가시기 전에 4월26일 오후4~5시 사이에 한달만에 나타나서 있는소리 없는소리 하면서 아버지를 충격받게 하여 심정지로 그날밤에 돌아가신 것입니다.그런 사람이 어떤 연유로 혼인신고라는 것을 하게 되어 아버지의 목숨값을 받을일은 없어야 한다고 생각들어 이렇게 글을 쓰는것입니다.제발 저의 아버지의 부고를 헛되이 희생되게 하지 말아 주셨으면 하는 바람입니다. 또한 혼인신고서를 열람하여 보니,그 어디에도 저의 아버지 자필은 전혀 없고 그 할머니 글자역시 전혀 없었습니다. 시청에 알아보니, 그 할머니가 혼인신고를 혼자와서 하면서 아버지와 통화하려하니 자기가 전화를 하겠다고 했답니다 그게 저의 아버지였는지 역시 알길이 없습니다 그동안 많은 일들이 있었지만 글로 다 쓸수 없기에 간단히 쓴다는 것이 이렇게 글이 길어져 버렸습니다. 저희 아버지께 효도하는 자식들은 아니었습니다. 저희도 각자들 먹고 사느라 바빠서 아버지를 많이 못챙기건 맞습니다. 그러나 저희는 아버지의 친자식들 입니다. 고생만 하다 돌아가신 어머니도 마음 아픈데 아버지 마저 억울하게 돌아가시면서 아버지의 목숨값까지 헛되이 쓰여지는 일은 없었으면 하는 마음입니다. 
부디 유족연금이 그런 나쁜 사람에게 지급되는 일이 없기를 부탁드리며 무조건 않된다는 것이 아니고 정확한 조사와 철저한 지급사유로 심사하시어 진정한 유족에게 유족연금이 쓰여지게 되었으면 하는 바람입니다. 고생 많으신 근로복지공단 직원여러분 하늘은 있다고 저는 믿습니다. 눈도 못감고 돌아가신 저의 아버지께서 하늘에서 부디 억울한 마음 없이 편히 잠들수 있도록 조금 더 신경써 주셨으면 하고 부탁드립니다. 긴 글 읽어주셔서 너무도 감사드리고 혹시나 제 글에서 실수가 있더라도 아버지를 생각하는 딸의 입장으로 글 읽어주셨으면 감사하겠습니다
지금 저희 자식들은 변호사를 선임하여 혼인무효소송을 진행중에 있는 상황이고,  일단 먼저 유족연금등 지급금지 재판이 이번달 27일로 잡혀있습니다.
보상금에 눈이 먼 할머니가 재판이 진행되기전에 유족연금을 먼저 접수하여 타가는 일이 없도록 신경을 써 주시기 바랍니다. 근로복지공단에도 글을 올렸고 답답한 마음에 신문고에도 하소연을 하는 것입니다. 그러니 부디 엄격한 심사와 정확한 절차로 유족연금 지급여부가 결정되도록 신경 써 주시기 바랍니다. 감사합니다.</t>
  </si>
  <si>
    <t>군 인권 센타 해체를 청원합니다</t>
  </si>
  <si>
    <t>군인의 목표 를 훼손하는 군 인권센타 해체하여 주십시요
1 ㅡ 군인 의 주된 일과 는 훈련입니다 ㅡ고된 훈련만이 강인한 군대를 만듭니다 
         군인이 훈련을 힘들다고 기피하면 전쟁시 목숨이 왔다갔다 하는상황 에서 살아남을수 없고 결과적으로 패전 하게되면 
        지켜내야할 국가는 없어지게 됩니다
        군 훈련 이 힘들다고 기피하자는 군 인권센타 는 마땅히 해제 되어야 합니다</t>
  </si>
  <si>
    <t>내란선동을 하고 있는 한기총회장 전**을 내란죄로 처벌해 주세요</t>
  </si>
  <si>
    <t>형법에 나온 내란죄 입니다.
내란죄의 주관적 요건인 '목적'은 국토 참절 또는 국헌 문란을 내용으로 하여야 한다.(형법 제91조) 
국토 참절 : 대한민국 영토의 전부 또는 일부에 대한 주권 행사를 배제하고 불법적 권력을 행사하는 것
국헌 문란 : 헌법 또는 법률에 정한 절차에 의하지 아니하고 헌법 또는 법률의 기능을 소멸시키거나, 헌법에 의하여 설치된 국가기관을 강압에 의하여 전복(顚覆) 또는 그 권능행사를 불가능하게 하는 것
그리고, '폭동'이란 다중(多衆)이 결합하여 폭동·협박을 행하는 것으로서, 그것이 적어도 한 지방의 안녕질서를 파괴할 정도의 규모여야 한다. 
한기총 회장 전**은 수많은 교회를 대표하는 한국기독교 총연맹의 회장을 맡고 있는 자 입니다.
그러한 대표성을 띠는 자가 법률에 의하지 않고 자신의 정치적 판단으로 
현재의 대통령을 종북 주사파 정권으로 임의로 주장하고 
한기총 회장이라는
자리를 이용해 수많은 신도와 교회를 상대로 대통려을 강제로 하야 시키자고 공공연히 선동을 합니다.
위와같은 행위는 자신의 정치적 견해를 달성하기 위해 의도적으로 지위를 이용해서 
내란을 선동하는 죄를 범하고 있습니다.
아래는 그가 저지른 행위를 요약한 것입니다.
--------------------------------------------------------------------------------------------------------------------------
전 대표회장은 대한민국을 지켜야 한다며 문 대통령을 향해 올해 연말까지 하야하라고 요구했습니다.
내년 총선 때 대선과 4년 중임제 개헌을 함께 실시해야 한다는 주장도 내놨습니다.
대통령이라는 직함도 생략한 채, '문재인'이라고 표현하기도 했습니다.
전 대표회장은 한기총 소속 6만 5000교회와 30만 목회자, 25만 장로를 거론하며 문 대통령 하야 국민운동에 동참해달라고 호소했습니다
---------------------------------------------------------------------------------------------------------------------------
이러한 행위는 국헌을 문란시키는 명백한 내란선동죄라고 생각합니다.
한기총 회장을 법에 따라 수사하고 처벌해주세요. . .
 [본 게시물의 일부 내용이 국민 청원 요건에 위배되어 관리자에 의해 수정되었습니다]</t>
  </si>
  <si>
    <t>기상천외한 갑질로 거짓과 위선을 일삼는 관련자들 처벌해주세요.</t>
  </si>
  <si>
    <t>과연 힘없는 약자인 저의 글이 얼마나 영향이 있을지.. 뭘 더 할수 있을지 모르겠지만.. 어쩌면 저한테 더 큰 보복으로 다가올지도 모르지만 이렇게 글을 남깁니다.
저는 1년간 전라남도 **의 한 장애인복지기관에서 근무하였던 사회복지사입니다. 극심한 취업난에 집이 **임에도 불구하고 매일 새벽 5시에 일어나 하루에 두번 있는 기차로 통근을 하며 농촌지역 장애인복지전문가를 꿈꿨습니다.
그러나.. 이러한 저의 꿈이 산산조각이 나는데는 얼마 걸리지 않았습니다. 2019년 타팀의 사회복지사가 제가 있는 팀의 팀장(이하 A팀장)으로 오게 되었습니다. 저에게는 이때부터 악몽보다 더한 것이 시작되었습니다.
A팀장이 육아휴직이 가고 싶다고 상부에 요청하니 거절되자 그 화살은 저에게 돌아왔습니다. 
'(A팀장왈)선생님 때문에 갈수 없어. 내가 육아휴직 가면 선생님 퇴사할까봐..' 황당한 논리를 펼치기 시작했습니다.
(이해는 안가지만) '혹시 제가 마음에 걸리셔도 가시고 싶으시면 가세요.' 라고 재차 저는 괜찮다 상관없다 이야기 하였으나 이후에 '나도 물론 가고는 싶지만.. 내 자리(팀장직)를 지키고 싶어.'라며 참 이상한 동문서답이 오갔고 다른 직원들에게도 저때문에 육아휴직을 못간다고 이야기를 하고 다니기 시작했습니다. 
이후 A팀장은 저에게 알 수 없는 히스테릭으로 저를 괴롭히기 시작하였습니다. 알 수 없는 화는 기본, 육하원칙 순서를 숙지해와라 / 사업주가 제게 직접 지시한 업무도 어기길 바라고 / 다른 직원에게 맺힌 감정 등 모든 것을 저에게 풀려고 하였습니다.
몇달간 괴롭힘이 지속되어 고충처리신청서를 접수하자, A팀장은 그만두거나 육아휴직을 하겠다고 난리를 치는 등 소동이 벌어졌고 사무국장은 A팀장을 감싸기 급급했습니다.
A팀장이 자기가 원해서 팀장이 된것도 아니고 (업무가)혼란스러워서 (괴롭힘)그랬을수도 있다. 그런데 피해자가 굉장히 사무적인 어투로 이야기를 하면 A팀장은 그거를 포용할 수 있는 사람이 아니어서 그랬을수도 있다' 'A팀장이 공과 사를 구분 못하는 사람일수도 있어서 고충처리위원회가 열리면 받아들이지 못하고 상처받을 것이 염려된다'며 A팀장과 둘이 이야기해하거나 사무국장이 포함된 삼자대면을 하자고 회유하였으나 저는 고충처리위원회를 열어달라고 하였습니다. 
하지만 사업주(관장)가 셋이서 이야기하는 삼자대면으로 고충처리위원회를 하라고 했다며  사무국장, A팀장, 피해자 셋만 참석한 것이 고충처리위원회라고 2회 개최되었고 그 과정에 2차 피해를 가하며 'MBTI(성격유형)검사 해봤는지? 뭐 나왔는지? 특이한거 나왔는지? 일반적인거 나왔는지' 등의 특정 유형까지 언급하며 한국인에게 가장 많은 유형나온거 맞냐고 꼬치꼬치 캐묻거나 사무국장이 기억하기로는 1,2차 고충처리회의 모두 피해자가 평정심을 유지하고 있는것 같다고 지적하며 A팀장에게 그것을 보며 어떤 생각이 드냐고 묻거나 피해자가 A팀장에게 (고충처리신청으로)상처를 준것 아닌지?에 대한 이야기가 이어졌습니다.
도저히 그 상황을 견딜수 없어 사업주(관장)라도 입회 해달라고 했으나 고충처리위원회를 열 깜냥도 안되는 건을 가져와서 피해자 요구가 지나치다고, 사무국장과 저 둘중 하나가 이 일의 책임을 져야 할것이라고 엄포를 놓고 사업주에게 더이상은 시간낭비라고 이야기 할것이라고 막말을 하며 종결되었습니다.
회의는 했으니 어떠한 처분이라도 내려지길 기다렸으나, 내려지지 않고 A팀장 바로 옆자리에서 근무를 지속해야 하는 악몽의 시간을 보내면서 사무국장의 협박이 저를 짓눌러 사업주에게 해당내용을 이야기하였고 사직처리 되었습니다.
A팀장은 그때까지도 '나는 그런데 육아휴직이 가고 싶었어...'라는 말만 여전히 이어졌고 사무국장은 사직서 내용도 꼬투리를 잡으며 전직원이 있는 자리에서 큰소리내며 질책하였습니다.
겨우 마음을 다스리고 2~3주가 지나 실업급여 접수를 하니, **고용센터에서 장애인복지기관측에 관련 사실확인을 요청하자 '그 전에 연건 단순 고충처리모임이었고 사업주 입회하에 고충처리위원회를 열어준다고 했는데 바로 다음날 피해자가 사직서를 제출했다'는 저도 알지 못하는 조작된 자료와 말들로 수급심사에게 떨어지게 만들었습니다.
상기 서류들이 절대 사실이 아니라고 정황을 증빙하는 녹음자료가 있다고 이야기 하였지만, **고용센터에서 서류로 작성된 것을 우선시한다고 하고 수급이 어려울 것 같다고 이야기를 하였고 가해팀장은 피해자 퇴사 2주 후 갑자기 도망보내듯이 육아휴직 보냈다는 것을 알게 되었습니다.
이후 황당해서 노동청에 다른 근로기준법을 위반하는 내용들과 같이 진정서를 제출하였으나,  장애인복지기관 측에서 노동청에서 제출한 서류도 조작하거나 만드는 건 기본으로 행해졌고 다른 직원들에게 성명서를 받아서 거짓을 일삼았습니다.
오죽하면 기상천외한 갑질로 통상적으로 어떠한 계약을 할때 위변조를 막고자 사용하는 간인이라는 방법을 되려 조작의 수단으로 사용하고 관장, 사무국장, 가해팀장 셋이 고충처리위원이었다고 거짓서류를 또 만들어옴에 아주 입이 다물어지지 않을 정도였습니다.
그러다가 간인을 활용한 기상천외한 서류조작이 **고용센터에 제출한 자료와 노동청에 제출한 서류 상태가 달라서 밝혀지자 그 부분만 잘못을 시인하고 노무사를 선임하고 기관 내 타 직원들을 통해서 '우선 노동청 진정을 취하하라고 해라. 그러면 그 이후에 요구조건을 다 들어주겠다'고 전하라고 하는 등 뻔뻔함이 이루 말할수 없습니다.
일년에 단 오백만원도 안되는 법인전입금으로 시설을 위탁받아 국민의 세금이 기초가 된 나라예산을 매년 많게는 수십억 지원받는 복지시설에서 이렇게 한다는 것이.... 
그래서 저는 청와대 국민청원을 통해 거짓말과 위조를 너무 아무렇지 않은듯 행하는.. 
기본적 윤리의식조차 없는 이들의 강력한 처벌과 사회복지사 자격박탈을 청원합니다.
추가로 밥 먹듯이 거짓을 조장하고 행하는 기관이 얼마나 회계가 투명할지 궁금할 따름입니다.
 [본 게시물의 일부 내용이 국민 청원 요건에 위배되어 관리자에 의해 수정되었습니다]</t>
  </si>
  <si>
    <t>탈북자 ***(한국에서 지은 이름입니다.)을 북한으로 송환시켜주십시요.</t>
  </si>
  <si>
    <t>저는 외국에서 살고있는 이**이라고 합니다.
저의 고향이 포항이여서 고향생각도 나고 해서,
카카오톡이라는 SNS에서 [****연합] 이라는 단체대화방을 이용하였습니다.
****연합 이라는  이름으로 개설된 대화방에는 사용자가 약 225명 정도입니다.
그 방의 개설자가 탈북자인 ***이라고 본인 ***이가 저에게 자랑스럽게 말하였습니다.
***은 자신의 사진이라고 하면서 대화명 ****(**)라고 하는 계정의 프로필사진을 보여주었습니다.
저는 사진 속의 여성이 왠지 좀 한국인이 아닌 중국의 사람이라고 느꼈지만,
별 의심을 하지않고 지냈습니다.
그  후,  얼마지나지 않아서 대화방유저들이 의심을 하기 이르렀습니다.
몇 몇의 유저는 ***에게 본인 사진이 맞으면 증명을 해달라고 요구하기에 시작하였고,
이에 ***과 같이 식사하였다는 친한 친구는 ***의 프로필사진과 본인과는 상당히 다르다고
증언하였습니다.
그러자 ***은 그렇게 증언한 친구에게 허위사실유포죄를 적용하여 형사고소를 하였고,
또한 탈북자 ***은 자신의 감추고 싶은 외모에 대해서 ***이가 제시하는 사진과 실제의 ***은 
다르다고 증언한 친구의 집에 가압류처분신청을 하여 사유재산침해를 하고있습니다.
 탈북자 ***은 이것으로 만족할 수 없었는지?
****연합 단체대화방에서 *** 자신의 외모에 대해서 의심하는 그 어떤 사람에게도 입에 담기도 힘든 
욕을 해대고 있습니다.
***은 자신의 외모가 프로필사진이 맞다면 주민등록증에 있는 사진이나 여권의 사진으로 증명이 가능한데도 불구하고 그 어떤 증명도 하지 않고 있으며,
오히려 매일 매일 대화방참여자들과 욕설을 주고받으며 싸움만하고 있는 실정입니다.
***은 대한민국정부에서 지급하고 있는 새터민정착금으로 살아가고 있습니다.
대한민국 토착국민들의 혈세로 저렇게 국민들에게 이간과 질시를 하는  탈북자를 대한민국민으로서 반대합니다.
조속히 탈북자 ***을 북한으로 되돌려 보내주시기 바랍니다.</t>
  </si>
  <si>
    <t>괜찮아 14살이야: 점점 더 잔혹해지는 소년범죄</t>
  </si>
  <si>
    <t>소년법은 보호받는 법이 아닙니다.
청소년 범죄를 처벌하는 법이 소년법입니다.
청소년을 보호하는 법은 청소년 보호법 입니다.
어른이든, 어린 아이이든, 범죄는 범죄이고 나이가 절대 형향을 결정하는 기준이 될 수 없다. 시대가 변하면서 아이들의 신체적, 정신적 발달이 빨라지고 있다. 단순히 어리다고 볼 수 는 없다. 나이를 기준으로 할 것이 아니라 성인과 동일하게 개개인의 상황과 사건의 양상에 처벌하는 것이 마땅하다.
범죄를 저지른 만 10세이상~14세 미만 미성년자들을 '촉법 소년'이라고 합니다. 이들은 어린 나이 때문에 죄를 지어도 형사처벌 책임이 없는 것을 알고 일부 촉법소년들은 이같은 규정을 악용해 범행에 가담하는 사례들이 자주 발생하고 있습니다. 2015년 4월 장기 가출자인 이모군(14)과 황모(13)군 등 10여명의 청소년들이 경찰에 붙잡혔습니다. 이들은 범죄를 저질러도 형사처벌되지 않는 나이라는 것을 알고 생활비와 유흥비등을 마련하기 위해 범죄를 저질렀습니다. 상가털이 95차례, 오토바이 절도 13차례, 재물손괴 8차례, 이밖에도 공갈과 주거침입 등의 범죄를 서슴지 않고 저질렀습니다. 6번이나 경찰에 붙잡혔지만, 경찰서를 나가면서 곹바로 범죄를 저지른 사실도 확인됐습니다. 이들의 나이는 만 13~14세. 대부분 ‘촉법소년’으로 분류된 이들은 범죄 가담의 경중에 따라 2명은 소년분류심사원에 위탁됐으며, 3명은 불구속입건, 6명은 수원지법 소년부로 송치됐엇습니다. 이렇게 소년법을 악용하는 사례를 막을 수 있도록 소년법을 폐지해야한다고 생각합니다.</t>
  </si>
  <si>
    <t>사할린-한국 노선 운휴 재고</t>
  </si>
  <si>
    <t>존경하는 대한민국 국민 여러분!
지난 20여년 동안 한-사할린 간 경제·문화·인적 교류의 가교가 되어준 A항공사가 금년 7월 9일 마지막 운항을 앞두고 있습니다.
한 기업의 어쩔 수 없는 결정을 존중합니다. 하지만 한 때 효자노선으로 불리던 한-사할린 구간이 운휴되어서는 안 되는 몇 가지 이유를 간곡히 호소 드리고자 합니다. 
&lt;하나&gt; 물리적·심리적 가교
사할린은 광복 이후 한-러 수교까지 45년 간 하늘길도 바닷길로 막혀, 일제시대 강제징용 되었던 우리 한인들이 강제 체류하게 된 곳입니다. 그리고 현재 그들의 후손이 현재 2만 6천여 명 거주하고 있습니다. 
A항공사는 물리적으로 한-사할린을 연결했을 뿐 아니라, 우리 동포들이 한 평생 그리워하던 고국과 연결해 준 심리적 연결고리였습니다. 유일한 대한민국 국적기가 운항 중단된다는 소식에 사할린에 남은 2만 6천 여 동포들과 대한민국으로 영주귀국 한 4천 여 명의 1세 동포들이 다시 국경이 닫히는 듯 마음 아파하고 있습니다.
&lt;둘&gt; 각종 정부사업의 협력자
A항공사는 그간 사할린 동포 관련 사업의 고마운 협력자였습니다. 외교부의 영주귀국, 행정안전부의 유골봉환, 적십자사의 모국방문, 역방문, 친지방문 사업 등 다양한 부문에서 큰 협조를 해주었습니다. 대한민국 국적기였기에 가능한 일이었습니다.  
&lt;셋&gt; 경제적 가치
최근 블라디보스톡, 캄차트카에 이어 사할린은 한국인에게 극동러시아의 새로운 관광지로 거듭날 가능성이 농후합니다. 천연자원이 풍부한 사할린주는 1년 예산이 연해주(주도 블라디보스톡)의 4배나 되는 경제적으로 매우 건실하며, 선도사회경제개발구역으로 지정되어 러시아 중앙정부의 다양한 지원도 받고 있는 지역입니다. 최근 2-3년 간의 실적 저조로만 평가해서는 안 되는 이유입니다. 
이미 결정된 사항이 번복되기 어려움을 잘 알면서도, ‘운항 중단’이 아니라, ‘운휴’라는 점에 한 가닥 희망을 걸고 3만 여 사할린 동포와 잠재적 사할린 방문 한국인들을 대표하여 간곡히 호소 드립니다. A항공사의 한-사할린 노선 운휴 계획을 재검토해주시기 바랍니다. 운항횟수 감소나, 같은 계열사의 저가항공도 좋습니다. 모국과 우리의 연결고리를 부디 유지시켜 주십시오!
사할린주 대표 사이트 내 항공사 운휴 뉴스 링크:
https://sakhalin.info/search/169481</t>
  </si>
  <si>
    <t>대한 당구 연맹 - 포켓여제 ***선수 3쿠션 출천했다고 선수등록 말소  이게 말이 됩니까?</t>
  </si>
  <si>
    <t>청와대 계신 분들께 간곡히 부탁드립니다.
대한민국 모든스포츠 연맹들이 정말 선수와 국민들을 위해 존재해야 하는건지  궁금합니다.
말로는 국민 스포츠 발전을 위한다고  하지만 말뿐이고   조직간의 이권 싸움과 비리로  국민들의 울분을 더 보태고 
있습니다.
 각종  국제대회 국내대회 1등하여 국가를 빛낸 선수들을 연맹간 이권싸움에 다른대회 참가했다는 이유로 선수등록 
말소 시켜버리는 연맹이 참으로 놀라울 뿐입니다. 국민들은 더 많은 스포츠 볼거리를 원하고 있습니다. 
선수들이 많은 대회에 참여하고 좋은 경기를 보여주고 또 시청자들은 그모습을 보고 싶은데 
출전도 못하게 선수등록 말소시키면서 스포츠 발전을 위한다는 연맹들이 할 소리 인지 의심이 됩니다.
꼭 제도적으로 보완해 주시길 바랍니다.
 [본 게시물의 일부 내용이 국민 청원 요건에 위배되어 관리자에 의해 수정되었습니다]</t>
  </si>
  <si>
    <t>군대에서   다친아들좀 도와주세요</t>
  </si>
  <si>
    <t>저는   2014년도  20살인 아들을 신체등급1급으로 군대에 보냈으며  2016년도   제대 두달남겨놓고  부대전투 체육대회에서  간부에 의한 권유로 풋살축구경기도중 무릎을다쳤고   다쳤다고 연락을받았을때는   타박상이라고  걱정 안해도 됀다고하였습니다  그러나  제아들이 아픔을계속 호소하였지만  병원에 데리고  가질않아  엄마인 제가 군대에 직접가서  데리고나와  병원에 갔으며 검진결과 전방십자인데끊어짐과후방이  찢어졌다는  결과가나왔고 수술을하고 의무심사결과 신체등급5등급이나왔으며  의가사제대 하게 됐고 이과정까지  군부대에서는  사과한마디 없었으며  지금까지   4번에 수술을했으며  후유증에시달리고있습니다 이과정까지  맘고생과우여곡절이 많았지만 글로는  다표현을못합니다  보훈대상자에 신청을해보았지만 중증장애인이  아니라고  거절당했습니다  저혼자 해결할수없어 글을 올려봅니다  저희 아들이  보훈 대상자가 됄수있게  도와주세요</t>
  </si>
  <si>
    <t>임진왜란 승전일 11월 19일을  자랑스런 기념일로 ~</t>
  </si>
  <si>
    <t>421년 전인 1598년 11월 19일은 노량해전에서 뛰어난 전술과 불굴릐 리더십으로 나라를 지켜낸 '충무공 이순신 장군께서  적의 총탄에 맞고 전사하신 날 입니다.
장군 께서는 침략자 일제의 압도적인 숫적 우세와 조선 수군의 열악한 군사력 에도 불구하고 기적같은 승리를 거두시고 장렬한 죽음을 맞이하셨지만 바람앞의 등불같았던 조국을 지켜내셨고 후손들의 영원한 귀감이 될 가장 존경받는 분으로 
기억되고 있어 일군이 후퇴한 이 날을 승전기념일로 정하여 기리는 것은 너무나 당연한 일일것 입니다.
우리가 기억할것은 일제 36년간 강점기 동안 착취와 압박의 고통의 세월뿐만은 아닙니다..
임진왜란 당시 700여척의 배로 나누어타고 선발대가 도착한후 후속부대까지 조총으로 무장한 약 20여만명이 부산포근방으로 침략하여 18일만에 서울이 점령당하였으나. 관군이 패하고 혼란스런 가운데 전국 각지에서 의병들이 들고 일어나 일군과 전투를 벌였고 명나라 군이 합세하여 평양성을 탈환하였습니다..
이런 와중에 이순신 장군께서 이끄는 수군은 명량해전에서 단 13척의 배로 일본 전함 130여척을 격퇴시키는등 연전연승하며 적의 사기를 꺽고 육지에 진군한 일군을 불안하게 하여 결국 철수하게 만들었으니 침략자 알제를 패퇴시킨 역사에 길이 남을 한페이지를 기록한 것입니다. 
우리는 침략자 일제를 패퇴시킨 역사적인 11월 19일을 승전 기념일로 정하여 전쟁에 참가한 우리 선열들의 자랑스런 공을 후손들에게 영원히 기억토록 전하고 기념하여야 할 것입니다.. 11월 19일을 우리 선조들이 무도한 일제의 침략을 좌절시킨 뜻긾은 날로 기념하여  동북아 패권을 노리는 일제의 불시 침략기도를 경계하고 차단시켜 나가야 합니다...</t>
  </si>
  <si>
    <t>주택담보대출  정책 일부조정 요청</t>
  </si>
  <si>
    <t>안녕하세요   저는 서울에서  은행 의 주택  담보대출   대출상담사를 직업으로 약 6 년   정도  근무하고 있습니다
최근 일처리를 하면서  느낀점을 청원 하고자 합니다
현재 부동산 정책에 포함되어   주택담보대출의  LTV제한은  가계대출의 과다증가 및 투기수요 차단을  위하여 적절하다고 판단합니다    하지만   금번 정책 실시전  LTV  60   또는 70%  수준의 대출을 받으면서  고정금리로   주택구입자금대출을  받으신   1 주택자 또는 일시적  2 주택자들이 대출당시 3%대 중 후반의 금리로 대출 받아  이자를 납입중에 있습니다   최근 금융환경의 변화로  주택담보대출의  고정금리가   2%대 중반으로  하락하여   새로운  저금리로 적용 받기 위한 절차를 진행하려 해도   서울지역   현재의 LTV 40%  제한 때문에   저금리 상품으로의  전환이  불가능한 상태입니다  정책 상  오류로 인하여  대출거래자들은  계산해 보건데 대출금 1억당   연간  약 70만원의 추가 이자 부담을 하고 있는 것 입니다 
이에   투기적  주택 구입자가 아닌   주택담보대출  거래자에  대하여는   현재의  LTV  제한을  해소시켜  주실것을 강력히 청원 드립니다</t>
  </si>
  <si>
    <t>종친회 문답을 종친회 명의로 등기할 수 있도록 농지법을 개정하여 주십시요</t>
  </si>
  <si>
    <t>우리나라 모든 종친회는 시제및묘소관리를 위하여 문답으로 농지를 소유하고 있으나, 농지법상 종친회 명의로 농지를 소유할 수 없기 때문에  종친회 대표자 다수 명의의 공유지분 형태로 등기하여 관리하고 있으나, 
명의자의 채무발생과 사망에 따른 상속 절차등으로 문답 관리가 너무 힘든 현실입니다.
40년 이상된 종친회명의의 등기 문답은 별도의 비용없이 임야.대지와 같이 종친회 명의로 등기할 수 있도록 농지법을 개정하여 대대로 조상 모시는 일에 불편함이 없도록 하여 주십시요.</t>
  </si>
  <si>
    <t>제천 집단학교폭력및유사강간</t>
  </si>
  <si>
    <t>-
친구라는 이름으로 장난 또는 실수 로 
넘길수있는 문제인지 봐주시면 감사 하겠습니다.
항문에 소주병을 꽂고 칫솔을 꽂고 
피가 나니 무리지어 재밌다고 웃으며
피우던 담배를 꽂고 온갖 모욕을 주었습니다.
동네 샌드백 마냥 불러다 툭하면 술심부름,담배심부름 과 머리와 뺨은 기본으로 때리고 사람들 있는곳에서 무시하는 말투로 늘 상처를 주었고 
단체 톡방에 장난이었다고 하기엔 입에 담을수없는
부모님의 욕과 괴롭힐 작당까지 하였으며 
술을먹여 자는 사람의 발가락사이 휴지를 꽂아 불을붙혀 불침(그 아이들만의 언어)으로 발등에 화상을 생기게 해 지울수없는 흉터를 생기게 만들었고
제 동생은 너무 뜨겁고 아프지만 
무서워서 그대로 자는척하며 고통을 참았다고 합니다 눈썹과 다리털 머리를 삭발시키고 다죽어 가는 
아이의 면회를 온뒤 응급실 을 나가자마자
조롱하며 안주거리 씹듯이 
*** * **** ***,
뒤졌으면 좋겠다 뒤지면 육개장 먹으러 가자,공짜소주먹으러가자 뒤져서 타는 보험금으로 엄마한테 효도 하겠네
의식돌아오면 입에 소주 부어버려야지,
이게 인간입니까? 이게 미성년자가 할수있는 
말들과 행동입니까? 제입으로 절대 말하고싶지않지만 언제 어떻게 될지 모르는 제 동생은 누워서 
할말과 억울함에 얼마나 힘든시간을 보내고있을지 
생각하면 분노와 심장이 떨려 먹을수도 잘수도 없습니다. 심지어는 가해자 부모가 제 번호를 알아내 
전화를 수시로 걸어 판단 잘해라 아이들 아직 어려 실수한것이고 애들끼리 장난친거다 너는 너의아들이 아니라 동생일 아니냐 , 반성은 커녕 지금도 웃고 있겠죠..평소에 학교가기를 두려워하고 보복이 두려워 
누구에게도 터놓지 못하고 끙끙 앓았던걸
동생이 이런 상황이 되어서야 모든 정황을 정확하게 알게 되었습니다.저 역시 동생에 대한 죄책감과 
모든걸 밝혀 또다시 이런 피해자가 생기지않길 바라는 마음에 가족들과 결정을 내려 용기내 글을 쓰게 되었습니다..작고 어린 무고한 생명이  죽어가고있습니다.. 살려고 발버둥치는 동생에게 아무것도 해줄수없어 그저 미안하고 가슴아플뿐입니다....이글을 널리널리 알려주세요
정신이 없어 두서없게 글쓴점 이해해 주시고,
긴글 읽어주셔서 정말 감사합니다
 [본 게시물의 일부 내용이 국민 청원 요건에 위배되어 관리자에 의해 수정되었습니다]</t>
  </si>
  <si>
    <t>충북 **대학교 불법촬영男을 수사하라.</t>
  </si>
  <si>
    <t>2019년 6월 6일, 익명 커뮤니티 '*****'에 **대학교  강의 도중, ***과 男대생이 드로잉 대상(모델)을 불법촬영한 사실이 드러났으나, 재학생들은 불법촬영남의 처벌은 물론 범죄 사실조차 제대로 알고 있지 못합니다.
대학교에 재학 중인 남대생이 수업 도중 디지털 성범죄를 저질렀으며, 상습적인 범죄를 저질렀을 가능성과 증거를 인멸할 가능성이 농후해 구속 수사 및 범죄에 사용된 카메라를 압수해야 합니다.
(법률 제15977호)성폭력범죄의 처벌 등에 관한 특례법 제14조에 따르면, "기계장치를 이용하여  사람의 신체를 촬영대상자의 의사에 반하여 촬영한 자는 5년 이하의 징역 또는 3천만 원 이하의 벌금에 처한다."고 명시되어 있습니다.
또한, 범죄 미수에 그쳤더라도 제 15조의 미수범에 해당하므로 강력히 처벌해야 합니다.
본교에서는 이번 디지털 성범죄(불법촬영)이 아니더라도 여러 번의 성폭력이 발생했으나 재학생들만 알고 있는 사실로, 언론은 이 사실을 전혀 인지하지 못하고 있어 "(학교 측이)교내 성폭력 사건들을 알면서도 묵인하고 있는 것이 아니냐"는 비판의 목소리가 커지고 있습니다.
충북지방경찰청은 본 글에 기재된 "***과 남대생 불법촬영사건"과 같은 교내 성폭력 사건을 하루빨리 수사하고, 역겨운 성범죄자들의 신상정보를 공개하십시오.
 [본 게시물의 일부 내용이 국민 청원 요건에 위배되어 관리자에 의해 수정되었습니다]</t>
  </si>
  <si>
    <t>GTXA 동탄-수서 선개통 요청</t>
  </si>
  <si>
    <t>GTXA 사업구간은
GTXA 민자사업구간 
파주(운정)- 삼성 구간
GTXA 국가재성사업구간
삼성 -  동탄구간 입니다.
현재 GTXA구간은 민자사업구간과
국가재정사업구간이 연계개통된다는
국토부의 답변을 받았습니다.
제가 이렇게 청원을 제기하는 이유는
강남역에는  경기도 지자체로 가는 버스가
많이 있습니다.  1기도시와 달리
2기 신도시의 경우 광역철도연결이 안되어
광역버스에 의존하는 경우가 많습니다.
많은 출퇴근 이용자, 또는 개인  사정으로
서울을 이용해야 하는 경우가 발생 됩니다.
2기 신도시 모두가 겪고 있는 서울로의
교통연계성부족의 고통을 통감합니다.
특히, 어느 도시에도 없었던  급격한 인구 증가로
화성시 동탄의 교통대란이 벌어지고 있습니다.
출퇴근시간  고속도로는 정체되어 제역할을
하지 못하고 있습니다.
SRT고속철도가 있지만 비용의 문제
정기권 표구매의 한계성 등으로
모두가 이용할 수 없는 안타까움이 있습니다.
그나마 선택할 수 있는 교통이 바로
광역버스 입니다.  비가오는 날이면  버스를
기다리는 줄이 늘어나는데 정말 가관입니다.
가끔 고속도로 사고가 나는 날에는 버스가
언제올지 기약하지 못하여 지각하는 일들이
발생됩니다.  
퇴근 시간 강남역사거리 동탄방향 M버스
교보타워사거리 동탄방향 M버스 대기줄이
가장 긴줄 입니다.
때문 강남역 동탄방향 M버스정류소를  지날때
긴줄로 인해 지나는 이와 부딪히기도 하고 
이동하는 사람들이 불편함도 겪습니다.
문제는 비가오거나 눈이오는 날이면
우산쓰는 인파로 인해 사람들도 통행이 어렵고
광역버스의 지연으로 더욱 북새통을 이룹니다.
광역버스는 지나지만 인원이 한정이라
지나는 버스를 바라보며 40분이 지나서야
버스에 오르는 일이 허다 합니다.
나는 버스에 올랐지만 버스를 타지못해
기약없이 한참을 기다리는 사람들을 보니
매일 매일 미안한 마음을 갖습니다.
날씨가 더운날에는 더욱 그러하고
날씨가 추운날에는 더더욱 마음이 아픕니다.
출퇴근 시간 한번만이라도 실사를 나와서
광역버스를 이용하는 화성  동탄의 시민들의
현황을 살펴주시길 바라는 마음으로
여러기관 민원을 제기 하였지만
국토부에 민원을 제기하면 경기도로
경기도에서 다시 화성시로 민원이 이관 됩니다.
광역교통 화성시가 해결할 수 있는 과제인가요?
위에서 말씀드린데로
서울시의 버스 총량제 그리고 경기도의
노선승인도 얻어내야 합니다.
행여 답변이 올때는
GTXA는 연계개통이다 라는 답변과
광역버스는 서울의 총량제로 인해
증차가 어렵다는 답변을 받았습니다.
서울로 출퇴근 하는, 서울을 이용하는
동탄의 주민들은 어제(과거)보다 오늘(현재)더 심하고
또 오늘보다 내일(미래)은 더욱 심할것 이라는걸  알기에
오늘도 마음이 무겁습니다.
안정된 주거를 찾아 화성의 동탄으로 이주한 
사람들이 너무 많습니다.
계획되로 되지 않은 교통으로인해 고통받는
사람들이 너무 많습니다.
GTXA 2021년 개통을 믿고 이주한 사람들이
많이 있습니다.
SRT선로를 GTXA 가 공유하는 
수서- 동탄 구간은 국가의 의지만 있다면 
빠른 속도로 개통될 수 있는 구간 입니다.
서울의 지하철 개통도 구간별 공사를
완료하고 구간별 개통을 진행합니다.
필요성에 의거 필요에 의한 
급한 부분을 우선과제로 개통하는 것으로
알고 있습니다.  예산확보문제, 공사기간,
등 다양한 연유가 있겠지요
타당성이 제일높은 구간 
1 이상으로 국가재정사업구간
 삼성 - 동탄 구간 입니다.
GTXA  파주(운정)-삼성구간
삼성- 동탄구간이 연계 개통이
지연될때 수서- 동탄 구간의 선개통을
고려하겠다는 국토부의 답변을 받았지만
현재 상황에서도  동탄, 용인, 성남등
해당지역의 서울로의 출퇴근  교통의
연계성이 한계를 지닌듯 합니다.
출퇴근시간 실사를 나와주시기를 바랍니다.
연계개통의 지연시 수서-동탄 우선개통을
고려하는 것이 아닌 
광역철도 개통을 우선 할 수 있다면
서둘러서 우선 진행해 주실것을 요청드립니다.
서울로의 교통의 연계성이 높아질 수록 일자리는
증가합니다. 또한 입주를 미루고 있는 기업들도
빠르게 입주를 완료하며 역사를 주변으로
상권도 발달하며 많은 일자리가 생겨날 것 입니다.
경부고속도로의 정체는 양재IC ,  서초IC 등으로
빠지는 구간이 정체가 항상 심합니다.
경기남부의 서울로의 교통수요를 분산한다면
경제적인 이득 또한 높을 것 입니다.
도로에서 보내는 수많은 사람들의 시간의 값이
최저시급으로 따진다고 해도 무시할 수 없는
금액입니다.  
해결할 수 있다면 우선 과제를 정하여 
급한 일들을 먼져 해결해 주셨으면 합니다.
도와주세요 !!
조금이라도 빨리 더 많은 국민이 행복해질 수
있다면 최대한 빠르게 과제를 해결 할 수 있는
방안을 찾는 것은 당연한 일입니다.</t>
  </si>
  <si>
    <t>화성시 구청승인에 관하여</t>
  </si>
  <si>
    <t>화성시 구청승인에 관하여
현재 화성시의 구청승인 요청이 경기도에 제출되고
경기도가 행정안전부에 승인요청을 하였습니다.
현재 3개월이 지난지금
행정안전부에서 화성시 구청승인에 대해
입장을 표명하지 않고 있으며
화성시의 구청승인  하지 않는 이유에
구청승인의 요건으로 재정의 자립도가 
있으며 기타  이유로 구청의 승인이 되지
않는다는 답변이 있습니다.
화성시는 경기도 31개 지자체중
재정자립도 1위 로써
2018년 경기도 31개 지자체중 도세 1위를
납부하였습니다.
경기도 31개 지자체충 중소기업수 1위
일자리 수 1 위 화성시 입니다
화성시는 서울특별시의 1.4 배의 면적으로
산과 들 바다 산업이 공존합니다.
농업과, 어업, 산업 등 주거지역에 따라
필요한 행정민원도 제각각 입니다
이에 지역적 특색으로 민원을 일반화하기
힘든 조건입니다. 
이에 각 지역의 특색을 고려한 행정시스템으로
빠른 행정지원 시스템을 통한
산업지원, 농업지원, 어업지원등  특색을 
고려한 행정시스템이 필요합니다.
화성시의 동부와 서부가 지리적 요건으로
멀리 떨어져 있으며 동탄택지 지구가
기획되기전  화성시청이 서부에 위치하고
있습니다. 
도로개통, 대중교통 개선에도 시청과의
거리가 멀어 화성의 동부 시민들이 시청을
이용할 수 없는 안타까움이 어느 타지역보다
매우 높다고 생각합니다.
이에 화성시가 출장소를 세워 민원에 대응하고
있으나 젊은 세대가 주축이 되고, 민원의 양이
정말 많습니다.
이에 재정자립도가 높고,  지역적 특색으로
시청과의 거리가 20km 이상인점을 들어
시민들이 주민민원 해결을 원하고 있으며
화성시 구청설립을 요청하고 있습니다.
현재 인구 약 78만으로 빠르게 인구수가
증가하고 있습니다.
이에 따른 주민 민원대응과 주민들의 주거
만족도를 높고  일자리 창출효과도
기대할 수 있는 바 화성의 구청설립을
하루 속히 승인하여 주십시오</t>
  </si>
  <si>
    <t>**소프트는 우리 유저들에게 사죄하고 해명하고 보상해주세요.</t>
  </si>
  <si>
    <t>김** 대표는 우리에게 말했습니다.
"과도하게 비싼 아이템으로 사행성 조장하지 않겠다."
"득템의 재미 온전히 돌려주겠다."
현시점으로 보자면 하나도 지켜지고 있지 않습니다.
***M이라는 게임은 모든 것이 확률입니다. 확률이 없으면 이야기가 안되는 게임입니다.
거의 도박과 흡사하죠..
과도하게 비싼 캐쉬 아이템에서 현재 활성화 되지도 않은 레이드 보스에게서 얻을 수 있는 아이템이 나오고
확률형 상자에서 비싼 아이템 나올 확률은 극악입니다. 로또 1~2등 당첨 확률 정도네요.
현시점의 필드에서는 득템이 거의 전무하며 대부분이 확률형 상자에서 나옵니다.
그런데 이렇게 캐쉬템 열심히 팔아먹으면서 근 2년간 유저들을 기만하고 있던 사실이 최근에서야 밝혀졌습니다.
바로 공속 버그인데요..
***M에서 공속 5%를 올리기 위해선 과금을 해서 반지를 맞춰야하는데요.
보통 평균적으로 공속 5%를 올리기 위해선 현금 50만원 정도 들어갑니다.
그런데 이 공속이 1%단위 적용이 아니였던 것이였습니다.
예를 들어 현재 공속이 105%면 실제로 적용되는 것은 공속100% 라는거죠.
5%의 로스가 발생한다는 겁니다. 그리고 현금 50만원도 함께 로스가 발생되네요^^
유저들은 이 사실을 알게되자 큰 충격을 받았고 **측에 사과를 요구했습니다.
그러나 **는 묵묵부답..
그런데 갑자기 6월 7일 17:40 부터 18:20분 까지 긴급 점검이 있었습니다.
긴급 점검 내용은 서버 안정화라더군요. 뭔가 구린 데가 있으면 항상 이래왔던 것 같습니다.
해명이나 사과 한마디 없이 갑작스럽게 긴급 점검을 하더라구요. 이건 누가봐도 뻔하죠?
점검 후 혹시나 해서 다시 실험을 해보니 공속이 이제는 1%단위로 적용이 됐습니다.
누군가가 실험을 통해 밝혀내지 않았더라면 계~~~~~~속 우리는 몰랐을겁니다. 계속 속아 왔을겁니다.
긴급 패치를 한걸로 보아 **는 알고 있었고 문제가 커질것 같아 부랴부랴 패치를 한거 같은데요..
문제가 될 일이 아니였더라면 이러지 않았겠죠?
우리가 바라는 것은 우리를 사람 대접을 해달라는 겁니다. 어떻게 사과 한마디 없이 이럴 수 있습니까?
이게 정상적인 대응인가요? 어떻게 고객들한테 이럴 수가 있죠?
우리 유저들 돈 써가면서 게임하는데 게임 내 시스템에 대하여 알 권리가 있다고 생각합니다.
왜 자꾸 감추는지 잘 모르겠네요..
**소프트는 우리 유저들에게 해명하고 사과하고 적절한 보상을 해주기를 원합니다.
 [본 게시물의 일부 내용이 국민 청원 요건에 위배되어 관리자에 의해 수정되었습니다]</t>
  </si>
  <si>
    <t>영종도 적수피해 대책마련 시급</t>
  </si>
  <si>
    <t>안녕하세요 
영종도에 살고있는 20개월 아들을 둔 엄마입니다.
현재 논란이 되고있는 인천시 적수피해지역에서 영종도는 제외되어 있습니다만, 영종도도 적수피해로 주민 대다수가 피해를 겪고있습니다.
저 또한 집안에 물이 나오는 모든곳에 정수필터를 설치했으나,하루가 멀다하고 필터 색상은 까맣게 변색됩니다.. 
이런물을 시에서는 “정상”이라면서 음용하고 사용하라니요..
영종도는 인천 서구와 마찬가지로 풍납취수장과 성산가압장의 수압변동으로 인한 적수피해지역입니다. 서구와 동일하게 풍납취수장과 성산가압장을 거쳐 해저터널을 이용해 물을 수급받고 있으니까요.
이럼에도 불구하고 인천시와 중구청에서는 영종지역의 적수는 서구의 적수와는 다르다며 선을 긋고 적수 피해에 대해서 원인도 모른채 아무런 조치나 대책을 취하지 않고 있습니다. 도대체 뭐가 어떻게 다르다는걸까요..
영종도내에 많은 주민들이 적수로 인한 피부병으로 고생하며, 적수로 인한 두려움에 샤워도 제대로 못하고 있는데, 이러한 어려움과 불편에 대해 그 누구도 나서서 해결해 주시지 않으려하니 참 암담합니다.. 
혹여나 인천공항및 그주변 대형 호텔들이있는 영종도를
적수피해지역으로 인정하게되면, 대외적인 망신이 될까바 두려워서 
영종도를 적수피해지역에서 제외하시려고 지금껏 인천시와 환경부에 등록된 영종도 주민들의 민원을 무시하고 계신건 아닌지 살짝 의심이 됩니다만..
부디 영종도내에 적수피해를 무시하지 마시고, 
대책을 세우고 보상해 주실수 있는건 보상해 주시고
이 재난을 현명하게 해쳐나갈 수 있게 도와주세요..</t>
  </si>
  <si>
    <t>약산 김원봉에게 독립유공자 서훈을 수여해 주십시오</t>
  </si>
  <si>
    <t>약산 김원봉은 항일무장투쟁의 상징이었습니다. 일제가 가장 두려워했던 독립투사 중 한명이기도 했습니다. 일본 외무대신이 "김원봉을 체포하면 즉각 나가사키 형무소로 이송할 것이며, 소요 경비는 외무성에서 직접 지출할 것"이라고 상하이 총영사관에 지시한 사실은 일본 내에서 그의 '명성'이 어느 정도였는지 짐작하게 합니다.
월북한 사실이 논란이 되고 있지만, 그가 김일성을 좋아해서 그런 것이 아니었음은 잘 알려져 있습니다. 김구, 김규식처럼 남북분단을 저지하기 위해서였슴이 알려져 있습니다. 게다가 북에서도 좋은 대우를 받지 못했고, 숙청되고 쓸쓸한 최후를 맞이했습니다.
김원봉이 이끈 의열단의 활약과 조선의용대의 무장투쟁은 광복군의 한 축이 되었고 오늘날 국군의 동력으로 이어졌습니다. 약산 김원봉을 떼어놓고 오늘날의 우리가 존재했을지 의문입니다. 김원봉이 계획했던 국내진공작전이 거행되었다면 지금쯤 우리는 분단되지도 않고 친일청산이 확실히 된 대한민국에 살고 있을 것입니다.
문재인 대통령도 2015년 새정치민주연합 대표 시절 영화 '암살'을 본 뒤 '이제는 남북 간의 체제 경쟁이 끝났으니 독립유공자 포상에서 더 여유를 가져도 되지 않을까? 광복 70주년을 맞아 약산 김원봉 선생에게 마음속으로나마 최고급의 독립유공자 훈장을 달아드리고, 술 한 잔 바치고 싶다'라고 페이스북에 적은 바 있습니다.
친일파 출신 경찰 노덕술에거 빰을 맞고 고문을 당하고 땅을 치고 통곡했다는 일화는 너무나 가슴아픈 일입니다. 아직도 그런 친일파의 후신들이 나라를 좌지우지하고 있다는 사실은 안타까움을 넘어 모두가 분노해야 할 일입니다.
이러한 약산 김원봉 선생에게 종북이니 원흉이니 하는 쓸데없는 논란거리는 일축해야 합니다. 지금보다 더한 찬사로도 부족합니다. 그리고 이에 걸맞게 늦었지만 독립유공자로서의 서훈을 수여해야 합니다. 반드시 서훈이 제대로 이루어지고 역사가 재평가되어야 불행했던 과가가 되풀이되지 않고 친일부역자 같은 자들이 큰소리칠 수 없는 세상이 될 것입니다.</t>
  </si>
  <si>
    <t>한기총회장 전**목사 강력하게처벌해주세요</t>
  </si>
  <si>
    <t>한기총 전**목사가 문재인대통령에게 연일 막말을
하고있습니다 하야한다며 이제는 청와대앞에서 
하야할때까지 릴레이단식을한다고 막말을했습니다
 이건엄연히 범죄입니다 아무리 싫다고해도 한나라에
대통령인데 막말을해도되겠습니까? 목사라는사람이
보수라고 막말은 기독교인으로써 용납할수없습니다
한기총 전**회장 강력하게처벌해주세요
 [본 게시물의 일부 내용이 국민 청원 요건에 위배되어 관리자에 의해 수정되었습니다]</t>
  </si>
  <si>
    <t>의료사고를 내고도 자신의 잘못을 외면하는 ***병원(***)을 고발합니다.</t>
  </si>
  <si>
    <t>의료사고를 내고도 자신의 잘못을 외면하는 ***병원(***)을  고발합니다.
저는 부산 **구에 거주하는 ***(**세)입니다. ( 010-****-**** )
저희 어머니께서
2006년 2월 **대학병원에서 척추나사고정수술을 받았습니다.
2015년경 부터 심하지 않은 허리통증 및 다리절림 등으로 동네 개인 병원등에서 간간히 통원 치료를   
   다니며   거럭저럭 생활했습니다. 그러던 중
2018년 7월 14일 우연히 인터넷으로 부산 **구 ***병원을 알게되어 방문 7월 17일 각종검사 후 
    7월25일 입원 후 26일 수술을 받았습니다.
 수술은 : 기존에 척추협착증으로 받은 척추나사를 제거 후 범위를 달리하여 척추나사고정수술 시행하는 것으로 비교적 큰 수술이라고 하였습니다.
2018년 8월 13일 퇴원시 의사로 부터 수술 후에 왼쪽골반 상당부분이 파손된것을 발견했다는 말을 들었습니다. 
   상당히 당황했지만 어쩔수가 없다고 생각하고 있었습니다. 조금 지나면 자연치유 된다는 말을 위안으로  
  생각했습니다.  수술 후에도 큰 차도는 없었지만 조금 괜찮아 진것도 같았습니다. 하지만 
2019년 언제부터인가 식사 때 의자에 앉지를 못 하였습니다.  수술한 ***병원에서는 별다른 설명없이 약과 붙이는 패치만을 처방해 주었습니다. 그리고
 2019년 5월 27일부터 앉지도 걷지고 못하고 엄청난 고통을 호소하여 다시 5/31 ***병원을 내방 후 각종 검사 후 입원하게 되었습니다.
    검사시 대기중 엑스레이 사진에서 척추나사 1개가 파손된 것을 발견하였고 담당 최승현의사에게 물의 보니 별것     
   아니라고만 하며 6/3일 모든 것을 애기하겠다고 하여
2019년 6월 3일 오후 5시경 의사와의 면담에서 결핵성척추염이 의심된다는 말을 듣고 자신들 병원에서는 치료가 되지 않으니 부산 *** *병원으로 가는 것이 어떻겠는지 조심스럽게 추천해 주었습니다.
2019년 6월 4일 ****병원 응급실로 입원 후 다시 조영MRI를 촬영하고 입원하여 약물치료를 받든 중 
2019년 6월 7일 오후 3시경 의사와의 면담에서 하늘이 무너지는 소리를 들었습니다.
척추뼈와 살이 결핵형척추염으로 녹아 기존 나사와 염증 제거후 3개월 경과 후 다시 보형물 삽입과 
척추나사고정수술을 하여야 한다는 것과 간염은 기존 척추고정나사를 제거한 뼈와 새롭게 빡은 뼈속에 잠재한 감염균에 의하여 감염된 것으로 추정된다고 하는 것입니다.
2018년 7월 ***병원에서 첫 수술시 저희에게 부담스러운 1,400만원 가량을 병원에 병원비로 지급하였고, 
또 다시 2번에 걸친 수술비와 우리 가족이 격을 고통을 생각하니 살길이 막막합니다.
의사로서 환자를 상태를 조금만 주의하여 살폈다고 한다면 척추고정나사 제거 후 다시 빡는 수술은 필요치 않았으며, 이왕 한 수술이었다면 제대로된 부품으로 제대로 수술이 되어야 했지만 그러지 못 하여 나사가 파손되었습니다. 수술 후 수술을 시행하면서 발생한 결핵성척추염을 발견하지 못하여 차후 더 큰 병이 발생되는것을 방치하였습니다.
이 억울함을 당한 저희 가족을 도와주십시오. 
저희 가족을 사지에서 구원하여 주시기를 간절히 호소합니다. 
억울함 
1. 첫 방문시 환자가 갑자기 걷지 못하고 앉는것에도 통증을 호소하며 골반골절을 의심하여야 함에도 신경손상으로만 판단하여 불필요한 수술을 하였습니다.
2. 기존 척주고정나사와 새롭게 척추고정나사를 삽입하는 과정에서 결핵성 척추염을 의심하지 못하여 병을 키웠습니다.
3. 나사가 불량인지 수술이 잘 못 되었는지 수술한 나사가 파손되었습니다.
4. 수술 후 환자가 왼쪽골발과 다리에 엄청난 고통과 움직임이 불편하면 어떤 불작용이나 다른 것을 의심할 수 있다고 생각되는데 신경눌림이 있었기 때문이라는 말로 끝을 내었습니다.
5. 척추고정나사가 1/22 파손된 것을 엑스레이 사진상 파손된 된것을 알았을 것으로 추정하나 5/31 면담 후 보호자가 문의시 까지 말하지 않았습니다. ( 2019년1월22일 엑스레이 사진에서도 수술나사파손을 비전문가가 봐도 확인가능함. 2019년 3월 22일 사진은 너무 뚜렷히 보임)
 [본 게시물의 일부 내용이 국민 청원 요건에 위배되어 관리자에 의해 수정되었습니다]</t>
  </si>
  <si>
    <t>SAP가 포함된 아이스팩 제조를 중지하고, 친환경 아이스팩 제조를 촉구합니다.</t>
  </si>
  <si>
    <t>안녕하세요
저는 ‘SAP가 포함된 아이스팩이 환경에 미치는 유해성’에 대한 주제로 
프로젝트를 진행하고 있는 학생입니다.
우리가 냉동식품을 배달시키거나
설이나 추석 같은 명절이 되면 ‘아이스팩’이 많이 생기는데요,
대부분의 사람들은 아이스팩을 냉동실에 넣어두었다가 공간이 부족해지면, 
일반쓰레기통에 버리거나 내용물을 그대로 하수구에 흘려버리기 마련입니다.
그런데 우리가 쓰고 있는 대부분의 아이스팩은
플라스틱 물질의 일종인 SAP를 포함하고 있는데, 
이것이 그대로 바다로 흘러가게 된다면 미세 플라스틱이 될 수도 있습니다.
이 때 미세 플라스틱은 다른 물질로 더 이상 분해되거나 절대로 없어지지 않아 
심각한 환경오염을 초래하게 됩니다.
뿐만 아니라 미세 플라스틱을 섭취한 물고기를 사람이 먹게 되면
사람의 건강에도 위험을 초래합니다.   
전 세계적으로 플라스틱 문제의 심각성을 인지하여 플라스틱 사용 자제를 권고하고 있는 추세이며, 
아이스팩의 경우 SAP가 포함된 아이스팩을 대체할 수 있는 친환경 아이스팩의 제조가 이루어지고 있습니다.
따라서 앞으로는 정부의 제도적 차원에서 SAP가 포함된 아이스팩 제조를 중지하고, 
친환경 아이스팩 제조를 촉구할 수 있도록 요청드립니다.
이와 더불어 현재 시중에서 유통되고 있는 아이스팩을
기존의 아이스팩 업체나 식품유통 업체와의 협업을 통해 
수거하여 재사용으로 이어질 수 있는 시스템이 확대되거나, 
(현대홈쇼핑, 강동구청 등의 경우 아이스팩 수거 캠페인이 진행되고 있습니다.)  
현재 시행되고 있는 분리수거에 ‘아이스팩’ 품목을 추가하여 
국가적 차원에서 재사용을 할 수 있는 방안 등을 마련할 수 있도록 부탁드립니다. 
감사합니다.</t>
  </si>
  <si>
    <t>플라스틱 포장재 사용금지</t>
  </si>
  <si>
    <t>저에게는 손자가 2명 있습니다. 그들에게 깨끗한 물을 먹이고 싶습니다. 미세 플라스틱이 이미 대양을 오염시키고 있습니다. 조만간에 식수원도 오염될 것입니다. 전세계 유명 생수회사 제품들도 이미 오염되었답니다. 우리나라가 선도적으로 플라스틱 포장재 사용을 금지시켜, 지구의 식수원을 보호합시다.</t>
  </si>
  <si>
    <t>청소년 흡연 및 음주 방지법 마련해 주세요!!</t>
  </si>
  <si>
    <t>날로 흉악해지고 다양해지는 어른들의 범죄를 보며
청소년들의 범죄도 어른들을 모방하듯 흉악해지고  더 잔혹해지기도 합니다.
소년법 폐지 또는 연령을 낮추자는 법안도 청도년을 처벌하기 보다는 교육과 계도가 우선이라는 의견들로 인해 계류중인 것으로 알고 있습니다.
내 아이가 피해자가 아니고 가해자라면..
이라는 생각을 해 보았습니다.
부모된 입장에서 중학생이지만 내 소중한 아이가 감옥에 간다면 가슴이 무너져 내릴것만 같습니다.
그렇다고 손놓고 있기에는 갈수록 늘어나는 범죄도 범죄이지만 50프로를 바라보는 고등학생 흡연율과 각종 음주사고 등을 그냥 두어서는 안된다는 생각이 듭니다.
청소년이 속여서 담배나 술을 구입해도 판매한 업주만 어마어마한 물리적 손해를 감수해야 합니다.
먹고 마신것은 청소년인데 당사자는 아무런 처벌을 받지 않습니다.
물론 청소년에게 의도적으로 판매한 업주들은 처벌받아야 마땅하나 선량한 사람들도 피해를 보는 경우를 종종 보았습니다.
예전 어느 기사에서  '깨진유리창의 법칙'  을 보았습니다
네이버에서 발췌한 내용입니다.
요약
범죄심리학 이론으로, 작은 무질서 상태가 더 크고 심각한 범죄를 야기할 수 있다는 이론이다.
본문. 
이 이론은 자동차의 작은 깨진 유리창과 같은 사소한 무질서가 더 큰 범죄와 무질서 상태를 가져올 수 있으며, 따라서 사소한 무질서에 대해서 경각심을 가지고 질서정연한 상태로 유지하는 것이 미래의 더 큰 범죄를 막는 데 중요한 역할을 한다는 이론이다.
관련 실험
미국 스탠포드대학교의 심리학과 교수 필립 짐바르도(Philip Zimbardo)는 1969년 이와 유사한 실험을 진행하였다. 그는 두 대의 자동차를 보닛을 열어놓은 상태에서 한 대는 유리창을 깨 놓고, 다른 한 대는 깨지 않은 상태로 일주일 동안 방치해 두었다. 그 결과 유리창이 깨지지 않은 자동차는 아무 이상 없이 처음 상태 그대로를 유지했지만, 유리창이 깨진 자동차는 차에 부속된 물건들이 없어진 것을 발견하였다. 심지어 자동차에 더 이상 훔쳐갈 것이 없어지자 자동차를 파손하는 행동까지 나타났다. 이 실험에서 또한 주목할만한 점은 이 같은 행동이 어느 정도 교양이 있고 평범한 시민들로 보이는 사람들에 의해 일어났다는 것이었다. 이 실험은 이후 윌슨과 켈링이 깨진 유리창 이론을 발표하는 모태가 되었다
이 이론을 보면서 든 생각은 흡연이나 음주등을 하는 청소년은  부모에게 혼나는 것 외에 별 재제가 없는데 작은 일탈을 계속 두면 점점 더 큰 범죄가 퍼지는 것은 아닐까?  하는 생각이었습니다.
요즘 초등학생들도 후미진 골목이 아니더라도 담배피는 것을 종종 지켜볼 수 있습니다.
경찰에 신고해도 학생들은 계속 늘 그자리를 찾습니다.
작은 일탈도 무언가 그에 따른 처벌은 있어야 하지 않을까 합니다.
잠깐의 실수로 학적부에 기록되어 진로를 망치거나 미래를 포기하게 하기 보다는
청소년 흡연 및 음주시 사회봉사 또는 교육프로그램 이수 시키고 이행하지 않을 시 다른 강제적인 처벌이 따라가야 한다고 생각합니다.
처벌만이 범죄율을 낮추는 것이 아니라지만 아무런 처벌도 받지 않는다면 깨진 유리창을 그대로 두는 것 같은 빌미를 주는것은 아닌가 하는 생각에  글을 쓰게 되었습니다.
청와대에서 답변한다고 해서 법이 바로 만들어지지 않는다는 것은 알고 있지만 많은 국민들의 관심으로 이슈화 되면 국회의원 분들이 법안발의  할 수 있는 발판이 마련되지 않을까 합니다.
청원동참 부탁드립니다.</t>
  </si>
  <si>
    <t>전기요금 내리지 말고 오히려 올려야 합니다</t>
  </si>
  <si>
    <t>6월 초에 30도 불볕더위. 10년 뒤면 어찌 될까요?
30년 뒤 인류 55%가 생존하기 힘든 환경에 처할 거라 하고
두꺼운 빙하의 95%가 녹았다 하는데
덥다고 아우성이라 유권자 눈치 보느라 전기요금 내리는 게 과연 국민을 위하는 길일까요?
전기 사용량이 전세계 탑 수준이라는 대한민국.
요금 인하로 에어컨을 지금보다 더 많은 사람이 더 오랜 시간 사용하면 어떤 일이 벌어질까요?
실외기 온도가 70도랍니다.
달걀 반숙도 가능한 열기의 실외기로 바깥 기온 올라가는 건 고려하지 않고
그저 문 닫고 내 집안 온도만 낮추면 된다는 사람들이 이리 많습니다.
올바른 정부라면 눈치만 볼 게 아니라 계몽하고 선도해야 하지 않나요?
전기요금 인하 반대합니다.
악순환에 생지옥입니다.
우리 아이들이 적어도 생존할 수는 있는 환경을 물려줘야 하지 않나요?
오죽하면 멸종저항 운동이 벌어지겠습니까.
다시 말씀드립니다.
전기요금 인하 반대합니다.</t>
  </si>
  <si>
    <t>경찰대학과 경찰공무원시험 응시시 여성경찰의 체력시험 및 모든 조건을 남성경찰과 동등하게 치룰 수 있도록 강화 시켜주셨으면합니다</t>
  </si>
  <si>
    <t>안녕하세요.저는 경찰이라는 직업을 장래희망으로 삼고있는 한 고등학생입니다.얼마전 일명 '대림동 여경논란'으로 모든 커뮤니티사이트에서 여경에대한 얘기가 끊이지 않았는데요.('여경'과 '남경'이란 표현이 성차별적 표현임을 알지만 편의를 위해 사용하겠습니다. )정의감만으로 경찰을 꿈꾸는 저로서는 여경에대한 안좋은 인식에 매우 마음이 아팠습니다.그러나 언론이나 여러 사이트에 비춰진 여러가지사건이나 모습을  종합해보면 현재 대한민국사회에 여경은 일반적으로 알고있는 '경찰'의 모습과 동떨어졌다고 할 수 밖에 없습니다.물론 일에 성실하게 일해주시는 여경분들까지 모두 폄하하고 싶은것은 아닙니다.그렇지만 경찰 모집과정에서 남성경찰과 눈에띄게 다른 능력조건은 색안경을 끼게 만드는것 같습니다.
순경시험기준으로 남성,여성 모집 비율은 거의 3:1입니다.그러나 여성경찰의 20%정도가 민원처리를 주로 한다고 합니다.이런 실상때문에 여경의 사고대처 능력이 부족해지는것은 당연하다고 봅니다.
그렇기때문에 경찰대학과 경찰공무원시험 응시시 여성경찰의 체력시험 및 모든 조건을 남성경찰과 동등하게 치룰 수 있도록 강화 시켜주셨으면합니다
좀더 구체적으로 말하자면,현재 경찰공무원 체력시험에서 여경,남경의 체력시험 항목은 같으나 점수계산 컷이 다른것으로 알고있습니다.
또한 경찰대학에는 2021년부터 팔굽혀펴기 자세를 남성응시생과 여성응시생이 똑같이 무릎을 떼고 하지만 경찰공무원시험은 이에대한 언급이 없는 상황입니다.
마지막으로 여경의 편중된 행정직 배치까지, 모두 고려해주셨으면 하는 부분입니다.
제가 어릴적부터 꿈꿔왔던 경찰의 모습은,시민들이 원하는 경찰은, 제몸 가누지 못해 휘청휘청 거리는 '여성'경찰이 아닙니다.정의감이 아무리 좋다해도 아무도 응원해주지 않는 꿈을 향해 달려갈정도로 힘든 길을 걷고싶지는 않습니다.
다시한번,경찰대학과 경찰공무원시험 응시시 여성경찰의 체력시험 및 모든 조건을 남성경찰과 동등하게 치룰 수 있도록 강화 시켜주셨으면합니다.</t>
  </si>
  <si>
    <t>인천시 **동에 위치한 인천*** **** 에서의 주사 시술 부작용으로 5개월 넘게 통증으로 고생하고 있습니다.</t>
  </si>
  <si>
    <t>본인 이**은 2018년 10월 30일에 허리가 아파서 인천에 위치한 인천XXX  XX외과에서 물리치료를 받은 사실이 있습니다.
치료 받을 때 당시 몸 상태는 그렇게 나쁘지 않았습니다. 
일상생활 하는데 불편함이 없었고 일하는데도 문제가 되지 않을 정도의 통증으로 물리치료만 받아오다가
어느 날, 의사의 권유로 ***** (*****) 이라는 주사를 2018년 12월 19일에 허리에 맞았었습니다.
디스크에 직접 바늘을 찔러 넣어 약물을 주입하는 시술이였고, 그 주사의 부작용으로 인해 현재 5개월이 지났지만, 
시술 부작용으로 현재, 허리는 물론 목 상태까지도 안 좋아져서 일도 제대로 못하고 통증으로 고생하며 살아 가고 있습니다.
의자에 10분 이상 앉아 있기가 힘듭니다.
허리는 아파도 참을 수 있지만 뒷 목의 근육이 딱딱하게 뭉치고 뻐근해지며, 아파와서 컴퓨터 작업을 오래해야 하는 제 직업상 어려움이 많습니다.
주사를 허리에 맞을 때 그렇게 심한 통증과 고통은 처음 겪어봤습니다.
20년전, 고등학교 여름방학 때에 충남 청양군 **면에 위치한 **산업 공장에서 아르바이트를 할때 사출성형기 기계 위에 올라가 점검을 하다가 380V 의 전기에 감전되어 기계 위에서 떨어졌던 적이 있었는데,
주사를 허리에 4방째 맞을 때쯤에 갑자기 오른쪽 허벅지에 380V 전기에 감전된 것처럼 엄청난 통증으로 
고함을 질러댔습니다.
그리고는 곧바로 시술 중지를 의사에게 부탁했습니다. 
왠만해서 아픈 걸 잘 참는 제가 살면서 그렇게 심한 시술 통증은 처음 겪어봤습니다.
시술을 중단한 후 발을 땅바닥에 디뎌 걸을때마다 또 엄청난 통증이 허리에 전해져서 고통으로 소리 질러댔습니다.
그런 심각한 상황에서 굳이 물리치료를 했어야 했는지 지금에 와서도 의문이 드는데, 
약 7미터 전방에 위치한 물리치료실로 걸어갈 때마다 
엄청난 통증을 느끼며 인고의 과정을 거쳐 물리치료실로 걸어가는데만 10분은 족히 걸린 거 같고, 
간신히 그 곳에 가서 어정쩡한 자세로 10여분을 또 버텨가며 물리치료를 받았습니다.
고통속에 신음하며 괴로워하는 저를 보며 간호사들은 그 누구도 저를 도와주지 않았습니다.
지금에 와서 드는 후회는 치료를 위해 맞았던 주사로 인해 오히려 부작용으로 몸 상태가 더 안 좋아진 것에 대해
참으로 안타까운 생각이 듭니다.
시간을 되돌릴 수만 있다면 그 때 그 주사는 정말 피하고 싶습니다.
현재 해당 병원은 시술의 잘못을 인정하지 않고 자문변호사의 도움을 얻어 古 신해철님을 죽음에 이르게 했던 
서울의 *** 병원의 의사처럼 무대뽀로 일관하며 대응하고 있습니다.
한번은 그 병원의사가 저에게 이런 말을 한적이 있습니다.
보상은 절대 못해주니 대신 병원에 와서 청소를 하라고 했습니다.
그러면 시급으로 1만원 보다 조금 더 쳐서 주겠다고 하더군요.
자기들 때문에 통증으로 고생하고 있는 사람에게 그게 과연 사람으로써 할 말인지 정말 의문이 들더군요.
저는 보상보다도 제 몸을 원래대로 돌려놔 주었으면 좋겠습니다.
그 병원에서의 악연은 아직도 계속되고 있습니다.
살면서 그렇게 심한 시술 통증을 느껴 봤던것도 처음이고,
형사들 3명에게 긴급체포를 당하여 손목에 수갑을 차본것도 처음이며,
포승줄에 묶여 수갑을 채운 채로 조사를 받고,
유치장에 27시간 동안 갇혀 보고,
휴대폰을 강제 압수 당하고,
제 블로그에 그 동안 그 병원에서 있었던 일 들을 글로 써 왔었는데 해당병원 의사가 명예훼손 당했다고 고소를 해서
또 경찰서 가서 조사를 받았습니다.
새벽에 통증으로 깨어 119 엠뷸런스를 타고 응급실에 간적도 있고,
새벽에 뿐만 아니라 응급실은 진통제 맞으러 여러번 갔다 왔습니다.
현재는 마약성진통제를 먹으며 물리치료 받으면서 집에서만 지내는 날들이 많아졌습니다.
몸도 아프고 잠도 못자고 사회생활도 제대로 못하면서 집에서만 지내다 보니 우울증이 심하게 와서
마음이 불안하고 자신감도 떨어지고 죽고 싶은 생각밖에 안 들고 삶 자체가 아주 엉망이 되어 버렸습니다. 
그 밖에 안좋은 일 들을 참 많이 겪었습니다.
이 모든게 그 병원과의 악연으로 인해 지난 5개월간 제가 겪은 일중에 한 부분입니다.
물론, 저도 말을 험악하게 했던건 신중하지 못했던 저의 실수이며 잘못입니다.
결국은 그 말로 인해 경찰서에 체포되서 조사를 받은 거고 앞으로 전과기록도 남고 벌금도 나올 예정입니다.
지난, 5개월간 아프고 힘들어서 너무 예민한 상태이고 성격도 많이 변했습니다.
사건사고 일으키지 않은게 천만다행이라고 생각합니다.
현재는 큰 병원에서 치료를 받고 있으며, 의료과실 소송을 준비중입니다.
어제는 그 병원 대표원장인 의사가 경찰서에 공갈미수로 저를 고소를 하였습니다.
경찰서에서 문자가 왔네요.
전 공갈한게 없는데 말이죠.
아프고 억울한 사람은 저 인데 또 조사를 받으러 경찰서에 가야겠네요.
참 씁쓸합니다.
살면서 저렇게 교활하고 교만한 병원 의사들은 처음 봤습니다.
정말 이 세상에 연명하는 인간들의 교활함과 추악함의 끝이 어디일지 상상이 안갑니다.
잘못을 저질러놓고도 인정을 안하는 게 사람인가요
자기들 때문에 아파서 힘들어 하고 있는 사람한테 자기네 병원와서 청소를 하라니요
저도 사업하는 사람인데 모양 빠지게 남의 업장가서 빗자루와 걸레 들고 청소를 해야 하나요
그 말 듣고 사람X끼들 아니라고 판단했습니다.
미친 개는 몽둥이가 약이라는 말도 있지 않습니까.
저는 보상같은 거 바라지 않습니다.
제 몸이 원래대로 회복하는 것이 제일 중요하며 그리고, 분명히 잘잘못을 따져보고 싶습니다.
긴글 읽어주셔서 감사합니다.</t>
  </si>
  <si>
    <t>사랑으로 판문점을 통한 북한이탈주민들의 합법적인 북한고향방문길을 갈 수 있도록 청원드립니다.</t>
  </si>
  <si>
    <t>안녕하십니까 ?
저는 북한이탈주민 박**입니다.
요즈음  한국행을 하려다가  붙잡힌  7가족과 여자어린이가 북송될 위기와 5월 21일에 붙잡힌 3가족이 북송되는 것을 막아 
달라는 국민청원을 보면서  우리정부와 중국정부가 인도적인 방법으로 잘 협상해서 한국으로 돌아올 수 있기를 간절히 청원합니다.
북한이탈주민들은 처음에는 배고픔과 정치적인 자유때문에 북한을 탈북 하였습니다.
남한은  인권을 소중하게 생각하는 자유국가임을 직접 살아보고 경험하였기에 이곳에 정착해서 잘 살기 위해 북한에 두고 왔던 가족들을 찾아서 힘자라는 껏 어렵게 한국으로 데려오다가 운이 안 좋으면 북송이라는 무서운 위기에 처합니다.
생이별은 배고픔 다음으로 견기기 힘든 모진 고통입니다.
북한이탈주민들이 경제적인 이유, 정치적인 이유로 생이별의 고통을 겪고 있지만 이 문제는 우리민족이  100여년 한반도에서 겪는 수난과 아픔의 문제입니다.
이제는 실향민들은 점점 늙어서 이 세상에 안계시고 제 2, 제 3, 제 4의 젊은 탈북민세대가 생겨나고 있습니다.
오랜 세월동안 떨어져 지낸 부모와 자식과 형제들은 함께 잘 살아야 할  절실한 필요성을 느끼기에 목숨을 걸고 또다시 탈북을 합니다. 
생이별이라는 처방에는  가족과 핏줄은 서로 만나 모여 살면서 오손도손 함께 살아가는 것이  처방전입니다.
그것이 북이든 ,남이든 세상 어디든 마찬가지일 것입니다.
중국에서 북송이라는 문제뿐 아니라 북한에서 지속되고 있는 인권에 얽혀있는 세상 모든 문제를 사랑으로 풀기 위해   청와대 청원을 통해서 국민여러분들께 호소합니다.
복수는 더  큰 복수를 낳고 아픔은 더 큰 아픔을 낳지만 
사랑은 더 큰 사랑을 낳는다고 했습니다.
사랑과 이해로 화합하는 것은 반드시 풀어집니다.
저는 이것을 대한민국에서 실지 체험으로 경험하였고 사랑의 힘의 무궁무진함을 믿고 신뢰합니다.
그러기에 근본적인 문제 해결을 위해 한국에서 받아 안은 구원의 의미를 다시 실행하고 모범을 보이는 누군가의 행동이 반드시 필요하기에 이렇게 청원합니다.
위험해서 언젠가 나 아닌 누군가가 하는 일, 다른 나라사람들이 해야 하는 일, 전혀 불가능한 풀기 어려운 문제 같지만  북한이탈주민들이 얽히고 설켜 있는 꼬여있는 문제는 북한이탈주민들이 북한과 문제를 풀어내야 합니다.
오랜기 간 민족이 대대로 원쑤의 관계를 지속 해왔던 다툼의 문제를  이 시대 어른들이  후대들에게 본보기로  불가능문제가 가능으로 만들 수 있는 이해와 화해의 시작이고 그것은  사랑 속에  너도 잘 살고 나도 잘 살고,  너도 아끼고 나도 아끼는  우리 모두 잘 사는 길일것 입니다.
근본적인 문제를 해결하지 않고는  민족의 아픔은 누군가를 통해서 더 크게 강한 아픔으로 계속 반복되게 될 것입니다.
대한민국에서 자녀들을 잘 키워야 할 책임이 있는  엄마이기에 국민들의 동의를 받고 정부를 통해서 대한민국문재인대통령님의 협조도 받으면서 북한으로 합법적으로 들어가 조선민주주의 인민공화국 김정은 위원장님과 그곳에서 살고 있는 주민들에게 진정한 사랑이 어떤 것인가에 대하여 알려 줄 것입니다.
우리가 태여 날 때 부모를 선택하고 태어나지 못하듯이 나라도 선택해서 태어나지 못한다는 것은 누구나 다 알면서도 상대에 대해 이해를 못하는 모순 되여 있는 문제의 해결을 풀 열쇠는 마음 안의 사랑의 실천입니다.
저는 실향민들과 북한이탈주민들의 북한고향방문길을 사랑으로 열어서 남과 북의 이해와 화해를 돕고 싶습니다.
이루어지기 전에는 모든 일이 항상 불가능 하였습니다.
대한민국국민들의 사랑의 힘을 믿고, 저의 가족의 힘을 믿고, 고생으로 내공을 쌓아 온 북한이탈주민들의 너그러운 마음을 믿고,우리 민족의 동포애를 믿고 , 부처님의 자비, 하나님의 사랑의 힘을 신뢰하고 사랑이라는 무한한 힘으로 길을 열어갈 수 있도록  동참 해주시기를 모든 국민여러분들에게 청원하고 호소합니다.
민족의 생이별의 아픔을 간직한 판문점 3.8선이  이별의 아픔을 치유하고 보다 나은 한반도의 안전과 풍요와 자유와 번영의 건강한 민주시민의식을 이루어와 북한도 인권의 소중함에 대해 사랑의 힘을 아는 눈을 뜨고   대한민국에서 북한이탈주민들도 잘 정착하도록  아우름할 줄  아는 사랑하는 마음들이 모여지기를 바랍니다.
여러분 한사람, 한사람 청원이 우리정부의 협조도 이끌고  북한정부의 협조도 이끌고 세계 평화를 사랑하는 모든 사람들의 협조를 이끌어 올 수 있습니다.
평화의 길은  우리 모두가 만들어가는 사랑의 길입니다.
저는 대한민국이 있고 국민여러분들이 있어서  평화를  위한 디딤돌로  사랑의 용기를 낼 수 있었습니다.
감사합니다.
2019년 5월 22일 박** 드립니다.
 [본 게시물의 일부 내용이 국민 청원 요건에 위배되어 관리자에 의해 수정되었습니다]</t>
  </si>
  <si>
    <t>불법촬영의 피해자와 2차피해 발생을 멈춰주세요.</t>
  </si>
  <si>
    <t>다양한 장소에서 알게모르게 발생하는 불법촬영에 많은 사람들이 노심초사하고 있습니다.
올해 초, 국민들을 분노하게 했던 정준영 사건, 제약사 대표 아들 사건 등 생각지도 못한 사람, 장소에서 불법촬영은 이루어지고 있었습니다.
현재 대한민국의 불법촬영에 대한 법은 다음과 같습니다.
① 카메라나 그 밖에 이와 유사한 기능을 갖춘 기계장치를 이용하여 성적 욕망 또는 수치심을 유발할 수 있는 사람의 신체를 촬영대상자의 의사에 반하여 촬영한 자는 5년 이하의 징역 또는 3천 만원 이하의 벌금에 처한다.
② 제1항에 따른 촬영물 또는 복제물(복제물의 복제물을 포함한다. 이하 이 항에서 같다)을 반포ㆍ판매ㆍ임대ㆍ제공 또는 공공연하게 전시ㆍ상영(이하 “반포등”이라 한다)한 자 또는 제1항의 촬영이 촬영 당시에는 촬영대상자의 의사에 반하지 아니한 경우에도 사후에 그 촬영물 또는 복제물을 촬영 대상자의 의사에 반하여 반포등을 한 자는 5년 이하의 징역 또는 3천만원 이하의 벌금에 처한다.
이 조항은들은 작년 말에 개정된 최신의 법입니다. 전보다 처벌이 강화되었고 더욱 많은 지역에서 불법촬영 단속을 진행하고 있지만 발생 건수는 계속해서 증가하고 심지어 더욱 다양한 연령층에서 발생하고 있습니다.
제가 생각하는 대한민국의 불법촬영 범죄율이 떨어지지 않는 이유와 그 대책은 다음과 같습니다.
➀ 터무니없이 약한 실질적인 처벌
우리나라에서 불법촬영, 음란물 유포 혐의로 징역형을 받은 비율은 각각 8.7%와 1.8%에 불과합니다.
법이 개정된 이후로도 집행유예 또는 벌금형으로 끝난 사건이 대다수입니다. 불법촬영은 불특정 다수의 피해자가 발생하는중대한 범죄입니다. 그만큼 법이 강해지고 실질적으로 내려지는 처벌이 강력해져야 후에 발생하는 사건들이 적어질 것입니다.
➁청소년들의 잘못된 인식
2016~2018년 8월 사이의 초중고 교내 몰래카메라 적발 현황은 전국에서 총 980건입니다. 그저 10대의 호기심, 일탈이라고 치부하기엔 발생횟수와 범죄 수위가 높아지고있습니다. 청소년들은 앞으로 미래를 책임져야 할 사람들이므로 올바른 인식과 인지능력을 가지고 불법촬영 뿐만아니라 다른 성범죄에 관해 경각심을 가질수 있는 교육으로 도덕성 함양을 할 수 있는 기회가 필요합니다.
➂대중화된 초소형카메라
많은 몰래카메라에 이용되는 소형 카메라는 인터넷 쇼핑몰 상에서 별다른 절차없이 쉽게 구매 및 판매를 할 수 있습니다. 마음만 먹으면 저렴한 가격으로 이 소형 카메라로 불법 촬영을 할 수 있기 때문에 초소형 카메라를 구매 및 판매할 때 특수한 절차를 거치거나 국가에서 전매하는 것이 필요하다고 생각합니다.
대한민국 모든 국민의 인권과 안전 보장을 위해 힘써주십쇼. 감사합니다.</t>
  </si>
  <si>
    <t>퇴직무효소송</t>
  </si>
  <si>
    <t>국가제난 일지라도 죽음에 이르게한 만행에는 시효가 존재하지 않아요</t>
  </si>
  <si>
    <t>장애인, 노인, 아이에 상관없이 누구나 쓸 수 있는 키오스크(무인 기기)를 만들 수 있게 관련 법안을 제정해 주십시오.</t>
  </si>
  <si>
    <t>&lt;장애인, 노인, 아이에 상관없이 누구나 쓸 수 있는 키오스크(무인 기기)를 만들 수 있게 관련 법안을 제정해 주십시오.&gt;
무인 기기는 우리 삶을 편리하고 효율적으로 만들어주지만 누구에게나 그런 것은 아닙니다. 휠체어를 탄 사람이나 키가 작은 사람에게는 키오스크의 높이가 버거울 수도 있고, 색맹 등과 같은 시각 장애인에게는 화면이 제대로, 잘 보이지 않을 수도 있습니다. 손이 떨리거나 잘 움직이지 않는 사람이라면 무인 기기에 카드를 꽂고 현금을 넣는 간단한 작업조차 버거울 수 있습니다. 영어를 잘 모르는 사람이라면 테이크아웃이나 사이즈업과 같은 단어조차 무슨 뜻인지 몰라 쩔쩔맬 수 있습니다.
신체가 불편한 사람도 불편하지 않은 사람도, 나이가 많은 사람도 어린 사람도 모두 쓸 수 있게 무인 기기를 만들면 이들뿐 아니라 비장애인도 편리하게 이용할 수 있습니다.
휠체어 사용자는 높이 조절이 가능하도록, 시각 장애인은 음성지원이나 촉각을 이용한 버튼을 사용할 수 있도록, 저시력자에게는 보다 큰 글씨로 볼 수 있도록, 불필요한 영어 단어를 줄이고 누구나 알아볼 수 있도록 등 무인 기기를 보다 접근성이 좋게 바꿔야할 필요가 있습니다.
장애인이나 노인의 접근성이 향상되면 결국 비장애인의 편의성이 좋아집니다. 예컨대, 엘리베이터가 장애를 가진 사람들을 위하여 개발되었지만 비장애인에게 또한 많이 활용되는 것처럼 말입니다. 
무인 기기에 대한 가이드라인이 없는 것은 아닙니다. 산업표준심의회에서 2016년 6월 7일에 제정된 공공 단말기 접근성 가이드라인을 만들었습니다. 이 가이드라인은 우리나라 국가 표준으로 만들어졌으나 법제화가 되지 않아 의무화할 수는 없는 실정입니다.
이 가이드라인을 만든 전문가의 말에 의하면 법제화를 위해서는 먼저 장애인차별금지 및 권리 구제 등에 관한 법률 개정이 필요하다고 합니다. 또한, 장애인 편의증진법(장애인ㆍ노인ㆍ임산부 등의 편의증진 보장에 관한 법률)에는 자동판매기의 장애인 접근성을 의무화하고 있으므로 법적으로는 키오스크의 접근성 의무화 근거는 없는 것이 아니다라고 생각합니다.
뿐만 아니라 무인 기기 자체에 대한 변화도 필요하나 무인 기기를 사용하는 사람들을 대상으로 사용법을 교육하는 일 또한 필요할 것입니다.
위 가이드라인은 이러한 교육에 대한 내용도 포함하고 있으니 정부에서는 장애인과 노인에 관한 문제를 좀 더 주의 깊게 살피시고 누구나 편리하게 사용할 수 있는 무인 기기를 위해 보다 신경써 주시길 간곡히 청원합니다.</t>
  </si>
  <si>
    <t>보육교사 자살 사건 그후 관련법안을 만들어 주세요</t>
  </si>
  <si>
    <t>두차례나 걸쳐 형사님들의 CCTV확인으로 인하여 아동학대 정황이 없었습니다. 
합동점검단이 방문했을 때 CCTV를 안보여주겠다는 입장이면 의심할 수밖에 없어 그부분으로 수사가 다시 이루어진것이라면 응하겠지만, 두차례나 서슴없이 보여드렸습니다. 
본 어린이집의 CCTV는 종사자의 기본권 침해 가능성이 존재하는 것으로 촬영된 CCTV자료가 공익 실현 목적에만 사용되도록 관리, 감독을 해야함으로 알고있습니다. 어린이집의 안전을 위해 설치된 CCTV를 학부모의 정확한 증거없이 본 어린이집에 대한 형사처벌 또는 징계처분을 받게 할 목적으로 수사기관이나 공무소 또는 공무원에 대하여 허위신고함으로써 
학부모가 정확한 증거없이 아동학대로 몰고가며 교사인권침해는 물론 없는 죄를 만들려 합니다. 이와 같은 행위를 하는 것은 교사의 인권 침해와 무고죄, 형법상 모욕죄 혹은 명예훼손죄가 성립할 여지가 있다봅니다. 
없는 죄를 만들려고 하며 아동학대로 몰고가는 것에 대한 요지. 
첫 번째, 처음부터 CCTV열람시 4월 1일부터 열람요청을 하셨어야 했음. 
두 번째, 처음부터 4월 15~ 30일 까지의 영상을 요청하시다가 CCTV확인을 하니 혐의가 없자 4월 1일자에 다시 말을 바꿔 “아이가 엉덩이를 맞았다”라는 아동학대로 몰고가며 허위 신고를 하심. 
세 번째, 또 확인을 하고나서도 혐의가 없자 진정서를 넣어 또 수사를 의뢰하셨음. 
학부모의 정확한 증거와, CCTV확인시 아동학대가 일어나지 않았기 때문에 이 수사를 받아들일수 없습니다. 수사기관에서도 허위신고로 인하여 더 이상 진행할수없음 수사할수 없음을 고지할수있도록 요청드립니다. 
CCTV는 개인 소유로 CCTV압류는 죄를 범하였다고 의심할 만한 정황이 없음에도 불구하고 범죄혐의에 대한 구체적 소명 없이 단순히 범죄 정보를 수집하거나 수사의 단서를 찾기위한 이름바 ‘탐색적 압수, 수색’은 허용되지 않는 것으로 알고있습니다. 
두차례나 걸처 CCTV를 확인하였으나 더 요구하시는 학부모와, 
그 학부모의 진정서로 인하여 수사를 더 이어가는 경찰서에 대해 혐의없음으로 인해 진행할수없도록 해주세요. 
억울한 어린이집, 억울한 보육교사들에 대한 법안도 마련해주세요. 
CCTV를 이용하여 갑질하는 학부모를 위한 업무방해, 공무집행방해 죄 같이 엄중히 처벌할수있는 양방향의 법안을 만들어주세요. 
CCTV규정과 법안 자체가 아동을 보호, 안전관리를 위함이지 저런식의 학부모를 위한 법안은 아니지 않습니까? 
공공기관과 같이 열람했을시 혐의가 없고 정황이 없으면 더이상 진행할수없음을 규정지어주세요. 
그댁 아버지가 구의원이셔서 이렇게 무분별하게 공권력을 사용하여 피해를 주시는것인지. 
아동학대가 일어나지 않았음에도 불구하고 이렇게 진행함에 있어서 
구의원이셔서 그러신것인지 의문이 들 정도입니다. 
모든 선생님들이 같은 구에 살고계시고, 모든 학부모가 같은 구에서 지지해드렸던 분들인데 
현재 이또한 지휘와 권련을 사용하고 계신것으로 밖이 보이지 않습니다. 
피해받고 있는 어린이집과 선생님들을 도와주세요. 
인권교육을 수차례하면 뭐합니까. 
이렇게 인권이 바닥을 치고 아이들을 돌보는 기관에 명예를 짓밟는 행동들에 대해 보호받을수있는 권리도 내려주세요.</t>
  </si>
  <si>
    <t>한국노총과 민주노총의 정의롭지 못한 두 얼굴</t>
  </si>
  <si>
    <t>안녕하세요? 저는 중학교 2학년 학생이고, 저희 아빠는 아파트 건설현장 책임자이십니다.  우연히 아빠께서 엄마에게 하시는 말씀을 듣게 되었는데, 제 생각에 정의롭지 못한 것 같은 내용이 있어 이렇게 국민 청원에 글을 올려봅니다.
여러분은 한국노총이나 민주노총이 어떤 일을 하는 단체인줄 아십니까? 제가 아는 노동조합이란, 근로자의 권익을 보호하고, 노동자들의 경제적/사회적 지위 향상을 도모함을 목적으로 활동하는 단체라고 알고 있었습니다. 
가끔  길을 가다가 노동조합 조합원들이 건설현장 앞에서 시위하는 모습을 보게 되는데, 저는 불과 어제까지만 해도 그분들이 '얼마나 부당한 대우를 받았으면 저러실까?' 하는 생각이 들었었습니다. 그러나 오늘 아빠께서 노동조합으로 인한 현장의 피해 사실에 대해 하시는 말씀을 듣고 꼭 그런 것만은 아니라는 것을 알게 되었습니다.
저의 아빠는 현장 책임자로서, 근로자를 자유롭게 채용할 수 있는 권한을 가지고 계십니다. 그런데 요즘 아빠가 계신 현장 앞에 노동조합단체가 와서 산업 안전 보건법이나 근로기준법 등을 들춰가며, '당신네 현장이 이를 어겨가며 공사를 하고 있다.!'고 시위를 한다고 합니다. 
하지만 자세한 내용을 알고 보니, 시위의 목적은 근로자들에게 자신들의 노동조합 가입을 유도하고, 자신들 노동조합의 조합원들을 반강압적으로 고용할 것을 요구하면서 불합리하게 임금 인상을 요구하는 것이라고 합니다. 저는 노동조합의 이런 행위가 결코 도덕적으로 정의롭지 못하다는 생각이 듭니다.  
대통령님, 저희 아빠를 포함한 여러 건설현장 책임자분들이 현장에서 노동조합들의 시위에 못이겨 부당한 요구에 응해야만 하는 현실을 걱정하지 않고, 편하게 일을 하실 수 있도록 해주셨으면 감사하겠습니다.</t>
  </si>
  <si>
    <t>조두순의 출소를 강력히 반대합니다</t>
  </si>
  <si>
    <t>2020년 12월 13일 출소 예정인 조두순의 출소를 강력히 반대합니다.
 우리 모두가 잘 알고 있는 희대의 끔찍한 사건 중 하나인 조두순 사건, 그로 인해 막대한 피해를 받은 아이는 조두순이 출소하는 것을 어떻게 생각할까요? 만약 이 사건이 자신의 자식이나 가족에게 일어난 일이라면 어떨까요?
 이렇게 끔찍한 범행을 저지른 조두순은 무기징역형을 구형받았으나 1심판결에서 조두순의 나이가 고령이며 평소 알콜 중독과 통제 불능으로 인한 심신미약 상태로 인정하여 “심신 장애로 인하여 전항의 능력이 미약한 자의 행위는 형을 감경한다”라는 형법 제10조 제2항에 따라 징역 12년으로 형을 감경받았습니다. 
 이렇게 끔찍한 범행으로 인해 피해를 받은 아이의 가정은 생활보호대상가정입니다. 이 아이의 부모님은 일용직 노동자와 가사도우미로 가정을 꾸려나가고 있지만 만만치 않은 아이의 병원비로 인해 많은 어려움을 겪고 있습니다. 이런 이유만으로도 힘든 이 가족 모두가 조두순의 출소 때문에 정신적으로 받는 공포와 두려움은 말할 것도 없을 것입니다. 
 조두순이 출소를 하면 7년간 전자발찌를 차고 전담 보호관찰관에게 관리를 받는다고 합니다. 그러나 술만 먹으면 싸이코패스(정신이상자)가 되는 조두순이 7년 뒤 전자발찌를 풀게 된다면 과연 달라질까요? 그리고 전자발찌를 차고 있는 동안에도 범죄가 발생할 가능성은 전혀 없는 것일까요? 이는 최근 발생한 선배 약혼녀 성폭행 사건을 들 수 있습니다. 이 사건의 가해자인 남성은 선배의 약혼녀를 성폭행하는 범행 당시에 전자발찌를 차고 있었습니다. 이와 같은 사건을 보았을 때 전자발찌를 차고 생활을 한다고 하더라도 범죄를 저지르지 않을 것이라는 가능성은 낮습니다. 또한 사람의 성격은 쉽게 바뀌지 않습니다. 자신이 아무리 노력을 하더라도 쉽게 바꿀 수 없는 것이 사람의 성격입니다. 이런 점을 생각해보면 7년 뒤 전자발찌를 풀은 조두순의 모습은 지금과 얼마나 달라져 있을까요? 또한 우리나라 보호관찰관 1명당 약 75명의 관찰대상자를 맡고 있다고 합니다. 이러한 수치를 보았을 때 보호관찰을 제대로 이루어질 수 있는 것일까요?
우리나라 국민 모두가 혐오하는 조두순, 과연 2020년 12월 13일에 출소를 하는 것이 맞는 일일까요? 인간은 이성을 가지고 있습니다. 이성을 가진 인간으로서 감히 저지르지 못할 범죄를 저지른, 사람도 아닌 것처럼 행동하는 조두순에게 처벌을 더 강화해주시고 평생동안 출소를 하지 못하게 막아주세요.
 [본 게시물의 일부 내용이 국민 청원 요건에 위배되어 관리자에 의해 수정되었습니다]</t>
  </si>
  <si>
    <t>부당해고</t>
  </si>
  <si>
    <t>저는 남편이 허리수술을하고. 제가 가장역활을 하면서 밖에나가서 돈을 벌지못하면 안됩니다.
전에는 투잡까지했었는데 신랑의 몸이 더 나빠져서 투잡을그만두고 한가지일만하고있었습니다 하지만 저는 어제
그만두라는 통보를받아서 너무어이없고 황당하여 이곳에 글을 올립니다.
제가 근무하고있던곳은 남양주시 **농협 ***마트에서 열심히4년을 넘게 일을하고있었습니다.
조건이 좋아서 이곳을 선택하게되었지요 주5일근무에 주40시간 공휴일 다 쉬는걸로하고있었거든요 그래두 연차휴무를 안줘도 마트 특정상 근무조건이 좋아서 그런거저런거 따지지않고 열심히 다녔지만 혼자 열심히한다구 되는게 아니더라구요
이곳 점장이 바뀌면서 전에는 어떤식으로 근무를했는지 모르겠지만 자기가하는데로 따라오라면서 공휴일을 다 쉬지말라고해서 저는 화가났죠 왜 하던데로해야지 못쉬게하는거냐구 그랬더니 자기뜻에 따르라는겁니다 여기가 공산국가입니까 자기가 하라는데로하게 말이됩니까 
그런데 어느날 직원들을 다 불러서. 근무조건이 맘에 안드시는거같은데 말씀들을 해보라구해서 제가 얘기를시작했죠 이건부당하다 그리고 9시에출근해서 6시에퇴근하는게맞는데 마트 특성상 8시10분에 출근해서 업무 준비하고 있다 그러니 점장님도 우리입장에서 한발물러나서 우리얘기를 들어달라구했는데 안통하더라구요 그래서 연차 얘기를 꺼냈더니 그건 저희가 막지못하니 쉬세요 그러더라구요
그래서 다들 그렇게 알고나왔는데 헐 일은 그다음부터 시작되었습니다 농협의 갑질이 시작되었던거죠 업체 사장들을 다 불러서 업체물건을 다 빼던지 여직원들을 그만두게하던지 하라구했다는겁니다.
이게 말이됩니까 법으로해두 연차는 주게되어있구 근무시간도 하루8시간을 넘게 일하고있는건데 그런말을 했다구해서 이렇게 짤린다는건 너무 억울하고 화가나서 국민청원에 올립니다.
그럼 우리는 인격두 사람도 아닙니까 저사람들이 시키면 시키는데로하는 개 인것입니까?
**농협 직원들 윗분들께 물어보고싶네요. 어떤게 맞는지 
아님 이 일에 윗분들도 다 공조를 한건지 궁금하네요
 [본 게시물의 일부 내용이 국민 청원 요건에 위배되어 관리자에 의해 수정되었습니다]</t>
  </si>
  <si>
    <t>학교법인 원석학원 임시이사장의 비정상적인 행태에 대한 ***대학교 교원협의회 진정서</t>
  </si>
  <si>
    <t>***대학교(이하 ‘본교’라 함)는 교수 총 28명 중 21명으로 구성된 교원협의회와 4명(추정)으로 구성된 교수협의회 2개의 교원단체가 있습니다. ***대학교 교원협의회(이하 ‘본 협의회’라 함)는 절대 다수의 교원이 가입한 명실상부한 ***대학교 교원의 대표 단체입니다. 아시다시피, ***대학교(이하 ‘본교’라 함)는 현재 교육부에서 학교법인 원석학원(이하 ‘법인’이라 함)에 파견한 관선이사로 구성된 임시이사체제(임시이사장 ***)에 있습니다.
교육부의 관선이사 파견의 취지와 목적에 부합할 수 있도록 법인 임시이사회와 이의 수장인 *** 임시이사장은 선량한 관리자의 의무를 가지고 법인 산하 **대학교와 ***대학교(이하 ‘양교’라 함)가 처해 있는 위기를 중립적으로 관리하여야 함을 원칙으로 삼아야 함에도 불구하고, 법인 *** 임시이사장은 양교 교원 대상의 간담회 등에서 본교에 대한 허위사실을 유포하고 본교의 자생방안을 무시하는 등 중립적인 선량한 관리자가 아닌,‘양교의 교수협의회라는 일방의 편에 서서 무조건적인 밀어붙이기식의 대학 운영방안과 통폐합 진행’을 보이는 편협된 모습에 대해 더 이상 좌시할 수 없기에 하단의 입장을 진정드리오니 이를 참고하여 임시이사회의 운영과 본 협의회의 뜻이 가납될 수 있도록 협조 부탁드립니다.
1. 본교의 향후 방향을 「폐교 Vs 통폐합」의 스펙트럼으로 인식하고 **대와의 통폐합을 추진하고 있는 법인 *** 이사장의 법적 권한없는 편협된 비중립적인 행보 반대
본교는 현 총장직무대리체제 하에서 구성원들이 최근까지 수행해온 각종 재정지원사업 수행 역량과 대학의 주요지표 관리 역량 등을 바탕으로 구)학생생활관을 활용한 경주시 연합기숙사유치 등 대학내 유휴부지 및 건물 개방, 외국인 유학생 유치, 학교기업 유치, 지역 대표기업과의 협업 등을 추진하여 재정건전성 확보를 도모하고 이를 통해 어려운 난관을 헤쳐나갈 수 있는 저력이 있습니다.
그러나, 법인 *** 임시이사장은 본교 입학식(2019.03.04.)에서 본교가 재단의 교비 횡령과 이로 인한 기본역량진단 결과인 재정지원제한대학에 포함되어 존폐의 위기에 처해 있다고 언급하였고, 동일 보직자들과의 간담회에서도 본교는 입학정원이 235명밖에 안되는 1,000명 미만의 대학으로서 교육부에서 대학으로 보지도 않을 뿐만 아니라 아무것도 할 수가 없는 상황이며 자구책을 마련해야 하는데, 보직자들은 위기의식 조차도 없는 사람들이라고 일방적인 질책만 하면서 임시이사회 차원의 대안은 없고 폐교 또는 통폐합만이 본교가 가진 최후의 결정사항인 듯 통지하여 그동안의 본교의 노력과 성과는 철저히 무시하였으며, 동일 교직원 전체회의에서도 입학정원 235명으로는 대학의 존립이 어렵고 결국 폐교로 갈 수밖에 없다고 언급하여 그동안의 대학체제 자체를 부정하는 위기의식을 조장하면서, 대학이 살길은 통합밖에 없다고 언급하였습니다.
이에 본 협의회는 법인 임시이사장이 공개적인 석상에서 본교의 이미지를 폄하하고 훼손하는 발언을 중지하고 왜곡된 발언으로 대학 분위기를 어수선하게 하는 행동을 삼가해 줄 것을 이미 강력 요청하였고, 신임총장 임명과 주요 보직자의 교체로 대학 조직을 정상화할 것이라고 발언하여 마치 기존의 총장과 대학 조직은 비정상이라는 식의 사고의 틀에서 탈피하기를 바라며, 통폐합은 법인 임시이사회의 권한 밖일 뿐만 아니라 **대의 열악한 운영상황을 볼 때 통폐합은 **대를 살리기 위한 본교의 희생으로 밖에 보이지 않기 때문에 향후 정상적인 본교를 폐교시키고 통폐합하려는 모든 논의와 시도를 중단하여 주시길 바랍니다. 아울러, 법인 임시이사회는 교육부의 관선이사 파견 목적에 부합하는 대학의 위기관리에 집중하되, 중립적인 위치에서 대학 구성원들의 목소리에 더 귀기울여주시고, 대학 교직원들이 인건비 삭감 등으로 어려운 것은 사실이지만 2011년 재정지원제한대학에서 탈피한 저력을 다시 한 번 발휘하여 이 난국을 타개해 나가겠다고 강한 의지를 제시하는 만큼 이에 많은 관심과 협조를 부탁드립니다.
2. 임시이사회의 결의도 아무 근거도 없는, *** 이사장의 독단적인 각종 간담회 개최와 사실과 다른 잘못된 설명으로 본교 구성원의 위기감 조장 반대
본교는 정원감축 대상 대학도 아니고, 재정난에 허덕이는 대학이 아닙니다. 법인 *** 임시이사장은 2019년 4월 19일과 5월 17일 두 차례의 양교 교원 대상의 간담회를 통해 본교가 10%의 정원감축 대상 대학이고, 2019년 예산서를 근거로 26억 5천만원의 적자예산이 운영된다는 사실과 다른 내용을 발설하여 본교의 상황을 왜곡하고 있습니다.
이에 본 협의회는 법인 임시이사회에서 상기와 같은 허위사실을 공식적인 회의를 통해서 정정할 수 있도록 조치를 요구드리며, 아울러 향후 이러한 허위사실(또 다른 형태의 허위사실 포함)을 유포하여 양교의 위기를 조장하면서 작년에도 실패한 적이 있는 통폐합을 추진하려는 모든 종류의 행태를 즉각 중지하는데 협조하여 주시기 바랍니다.
3. 본교의 독자적인 자생방안을 무시하고 **대를 살리기 위해 법적 권한없는 **대와의 통폐합을 추진하고자 지속적으로 압박하는 법인 *** 임시이사장의 비정상적인 행보 반대
본교는 현재 대학 기본역량진단 결과 재정지원제한대학(Ⅰ유형)에 포함되어 이를 탈피하기 위하여 전 구성원이 합심하여 노력하고 있으며, 8월 전문대학 기관평가인증, 12월 대학기본역량진단 보완평가 등 굵직한 평가사업에 철저히 대비하고 있습니다. 법인 *** 임시이사장은 이러한 본교의 노력을 철저히 무시하고 있고 본교의 각종 자생방안 대책들에 대해서는 폄훼하면서 법적 권한없는 **대와의 통폐합에 올인하고 있는 비정상적인 행보를 보이고 있습니다.
이에 본 협의회는 협의회 차원에서 양교의 통폐합에 대한 “원칙적 반대 입장”을 제시하였으며, 본교의 입장을 무시한 채 **대학교의 벼랑끝 생존만을 위해 양교 통합을 추진하는 현 법인 *** 임시이사장의 행태는 중지되어야 하고 양교의 안정화를 먼저 추진하고 본교의 자생방안이 수용되어 적극 추진될 수 있도록 조치하여야 할 것이며, 통합 논의는‘법인 임시이사회의 중립적인 판단’과 ‘**대의 先 구조조정, 後 통합 논의’의 견지를 전제로 이루어져야 할 것임을 주장하는 바입니다. 이 시간 이후로 **대학교의 안정적인 체제가 객관적으로 보여지지 않으면 통폐합에 대한 어떤 논의도 하지 않을 것임을 분명히 밝히며, 이러한 점이 법인 임시이사회에서 수용될 수 있도록 협조 바랍니다.
4. 본교의 신임총장 선출방법에 대한 대학 구성원 결정 요구에 대한 성실한 답변 촉구와 총장후보추천위원회(이하 ‘총추위’이라 함) 소속 각 위원의 근거없는 구성 반대 및 총추위 교원위원 재추천 절차 요구
대학의 총장은 구성원들이 자주적으로 선출하는 것이 가장 민주적․일반적이고, 특히 관선이사가 파견된 위기관리 대상 대학이라면, 아무리 총장 선출이 이사회의 권한이라고는 하지만, 향후 대학의 위기 극복과 발전방안을 위해서라도 구성원들의 적극적인 참여와 협조를 통한 선출이 가장 이상적이라 하겠다. 이러한 상식에도 불구하고 법인 *** 임시이사장은 임시이사회의 권한만을 내세우고 본교 구성원에게는 아무런 협의도, 아무런 답변도 없이 신임총장을 선출하기 위한 총추위를 구성하였는데, 일부 위원의 경우 선출과정의 불투명성, 비민주성, 비공식성이 뚜렷하게 보여 문제가 되고 있습니다.
이에 본 협의회는 ‘***교원회-003호(2019.05.23.)’를 통해 본교 총추위 구성과 관련, 신임총장 선출을 본교 구성원의 내부 투표를 통한 추대 방식으로 해 줄 것을 법인 임시이사회에 강력하게 요청했으나 현재까지 아무런 공식적인 답변을 듣지 못하고 있으며, 아울러, 법인 임시이사회에서는 본교 총추위 위원을 기존 8명에서 지역사회인사 1명 추가한 9명으로 변경한 내용에 대해서도, 총장 선출방법이 이사회의 권한인지는 모르겠으나, 본교 구성원과는 아무런 협의도 없이 일방적으로 정해 2019년 5월 17일 간담회에서 통보하였는데, 이에 대해서도 ‘***교원회-004호(2019.05.24.)’를 통해 기존 8명으로 유지해 달라고 반대이의를 제기하였지만, 역시 현재까지 아무런 공식적인 답변을 듣지 못하고 있으며, 더욱 황당한 것은, 법인 임시이사회에서 ‘원석-165호(2019.05.20.)’와 본교 ‘기획처-1523호(2019.05.20.)’를 통해 본교 총추위의 교원위원 2명의 선출 요청과 관련하여, 선출 회의에서도 본 협의회 소속 교수 20명이 다 불참하여 선출이 무산되어 본교 기획처를 통해 그 결과를 전달하였음에도 불구하고, 법인 임시이사회의 *** 임시이사장이 2019.05.28. 본교 총추위 교원위원 2명으로 교수협의회(폐과 교수 3명 포함 4명으로 추정됨)에서 법인사무국으로 추천한 천○○, 임○○을 선출, 임명하여 동일에 개최한 총추위 회의에 참석시키는 비상식적인 행보를 보이고 있습니다.
이에 본 협의회는 공식적인 법인 임시이사회의 회의 결과와 본교 전체 교수회의 회의 결과를 무시하는 이러한 독단적이고 비중립적인 행정행위를 중지할 것을 요구하고, 본교의 총장은 대학 구성원들의 투표를 통한 추대 방식으로 임명하여 줄 것으로 다시 한번 요청하며, 이것이 권한있는 임시이사회의 공식적인 회의와 논의를 통해 받아들여질 수 없다면, 총추위를 현재 확정된 9인을 취소하고 기존 8인으로 유지하되 이사위원, 교원위원, 직원위원, 학생위원 등이 전체 회의라는 공식적이고 투명한 절차를 통해 선출, 임명해 줄 것으로 강력하게 제안합니다.
이러한 본 협의회의 입장이 법인 임시이사회와 *** 임시이사장에게 전달되더라도, *** 임시이사장의 독단성으로 인해 가납되기 어려운 상황임에도(- 이러한 여건을 감안하여 아래 첨부와 같이 국민신문고와 교육부 방문 진정을 통해 본 협의회의 뜻을 기 전달하였음 -), 법인 임시이사회와 본교 간 어떠한 일이 벌어지고 있으며, 또 법인 임시이사장과 사무국장의 비중립적, 비민주적, 비상식적, 권위적인 법인 운영이 어느 정도인지 환기 차원에서 상기와 같이 진정하는 바이오니, 이 점을 잘 참조하여 빠른 조사와 조치에 만전을 기하여 주시기 바랍니다.
아무쪼록 본교의 위기 관리와 극복의 주체는 본교 구성원임을 감안하시어 법인 임시이사회의 운영이 그 목적과 취지에 적합하게 이루어질 수 있도록 해 주시기 바랍니다. 본 협의회의 구성원들은 상기의 내용에 대해 동의하고 대표 진정하는 바입니다.
아울러, 위와 같은 상황에 대해서 국민신문고를 통해서 교육부에 기 진정하였고, 교육부를 직접 방문하여 탄원하기도 하였습니다만, 사안이 중대하고 시급한 사항인 점을 고려하여 이 국민청원 게시판에 청원하는 것이니 부디 살펴봐주시기 바랍니다.
 [본 게시물의 일부 내용이 국민 청원 요건에 위배되어 관리자에 의해 수정되었습니다]</t>
  </si>
  <si>
    <t>건설현장 노동자의삶</t>
  </si>
  <si>
    <t>안녕하세요.
저는 건설현장에서 설비쪽일을 하고있는 두아이 아빠입니다.
이쪽일을 하게된지 십오년여가 되었습니다.
나이는 사십대 후반이고요
요즘은 누구할것없이 경제적으로 많이들 힘들어 하는것같아
마음이 무겁습니다.
젊은이들은 일할곳을 찾아야하고
제나이쯤되면 퇴직이다.노후다 걱정해야하는데 
막상 준비는 되질않고요.
제가 오늘 드리고싶은 말씀은 두가지 주제입니다.
너무 격정적이거나 
드라마틱한 그런 내용은 아니고요
제가 건설현장 일하면서 느끼고 힘든점
개선되었으면 하는 바램들 적어볼까합니다.
주 52시간 근무제와
중국인들의 비자발급 관련입니다.
첫번째 52시간 근무제가
건설현장 일용직근로자들의 삶을 어떻게 변화시키고 있는가입니다.
우선 기본적으로
이쪽일을 하고계시지 않는분들의 이해를 돕기위해
한달 수입을 대략적으로 말씀드립니다
건설현장 모든분들의 수입구조는 아닙니다만
이해하시는데 도움이 되시리라 생각합니다.
저는 십오년여의 시간동안 일해오면서 쌓인 기능으로
일급 십오만원 받습니다.
처음 이일을 시작하는 분들은 십만원에서 십일만원 받고요
한달 30일기준 26일 일합니다.
기능공일경우  26일 모두 일했을경우 세금공제하고
350만원정도 됩니다.
초보자인경우 26일 일하면 250만원 정도 되겠고요.
여기까지 들으시면 그렇게 적지않다고
보시는분들 계실거예요.
그런데 현장일은 일반 직장처럼 일하고 
월급을 받는것이 아니라.
일 하는날만 일급을 받게됩니다.
다시말해서 현장 여건상 쉬어야하거나 
악천후.경조사.아픈날 이런날들은 수입이 없는거지요.
더욱 문제는 요즘 건설경기가 없다는데 있습니다.
한 현장에서 보통 2개월에서 3개월정도 일합니다.
큰 현장이면 기간은 좀더 길고요
그런데 일할곳이  없다보니 현장일이 끝나면
다음 현장으로 자리를 잡는데까지 
일주일.심할때는 15~20일까지 기다려야하곤 합니다.
어떤분들은 몆개월 쉬시는 분들도 있습니다.
이렇다보니 한달 쉬지않고 주6일 꼬박일해서
350받아서  두새달 안심하고
 그후에  막막한 상황이오고 아이들키우는 입장이라
곤란한날이 여러날입니다.
그런데 주52시간근무제하고 무슨 관계냐고 하시는분들 
있으실겁니다.
주52시간 시행전에는 현장일 특성상 쉬는날이 종종
발생하고 그에따라 수입에도 문제가 생겼었지만
현장이 바빠지면 연장근무로
수입을늘릴수 있었습니다.
그래서 쉬는날이 생기고 현장일이 더디게 잡혀도
견딜수 있었던거지요.
52시간 시행후에도 연장근무를 할수있고 하는곳도
있긴하지만 52시간에 근무시간을 맞춰야하니
수입엔 그다지 도움이 되진 않습니다.
건설현장에 일하시는분들은 모두 일용직근로자입니다.
일급이나 시급으로 계약하고요
근로계약서를 작성하기는 하지만 
형식상쓰는것이고 어디에 소속되거나 그렇진 않습니다.
현장에 일이 없으면 나가야하고
현장측에서 내일 쉰다고하면 쉬는거지요.
수입이 일정하지 않으니 일요일이든
공휴일이든 시켜만주면 고마웠어요.
대부분의현장이 집근처가 아니라서
지방에  내려와 숙소생활하고
주말에 가족들보러 집에갑니다.
첫아이만 있을때 이일을 시작했는데
둘째아이가 초등6학년생이 되었네요.
지금도 그렇지만 아이들이 애기때는 너무보고싶어서 견디기 힘든적도 있었어요.
그런데 형편이 형편인지라 일요일.공휴일 반납하고
일할때가 많았었습니다.
다들 아시겠지만 이이들 키우려면 
생활비가 적잖게 필요한건 피할수없는 사실이니까요.
그때도 허리띠 졸라메고 살았는데
이젠 그나마도 기대할수 없게되었습니다.
큰애가 고등학생인데 공부에 도움될까 학원하나 보내려해도
엄두가 나질않네요ᆢ
저와같이  일하는 일용직근로자들 
충분한 시간을 일하지 못한다고 생각합니다.
이런형편에 여가생활을 할수있는 것도 아니고
그렇다고 가족들과 오붓한 저녁시간을 기대할수도 없지요.
조금이라도 일을 더해서 아내와 아이들에게 
도움되는 가장이고 싶습니다.
52시간근무제가 시행되었습니다.
다만 저와 동료들같이 하루벌어 하루먹고사는
일용직 근로자들에게는 예외로 인정되었으면 하는 바램입니다.
심할때는 몇일 일하고 몇일쉴때도있습니다.
쉬는게 지겨울때도 있어요.
그런데 평소에도 조금만 일하고 쉬라는게 
잔인하게 느껴질때가 있습니다
위에 한가지 더 말씀드린 중국인 비자발급건은  
이렇습니다.
현장에 출근하면 체조하고.조회마치고
현장에 투입됩니다.
그런데 체조장이던 현장이던 이런생각이  들때가 있어요.
아ᆢ중국사람이  너무많다.
많아도 너무많다.
건설현장에는 여러 공정들이 있습니다.
공정을 막론하고 중국사람들이 너무 많습니다.
예전엔 전기.설비쪽은 그나마 적었는데
이젠 그런 영역이 없어요.
또 그들에게 지시하고 감독하는 사람들도
중국사람들이 있어요.
하도급은 불법이지만 엄현히 존재하고있고
중국인들이 하도급에 저가하도급으로 
계약하면서 한국건설 노동자들이 피해를입는것도
사실입니다.
쉬는시간이나 식사할때 그들이 웃으면 담소를 나눌때면
중국에 온것같다는 생각이 듭니다.
오늘 기사에서 지난달 27일 그러니까 5월27일부로
중국인이 5년체류 할수있는 복수비자발급이 
완화되었다고 보았습니다.
비자발급이 완화되기전에는
북경.상해.광저우.심천 4개도시와 그밖의도시는
전문직 종사자에 한하여 발급되었으나
이젠 중국의 많은 도시에서  5년 복수비자를
신청.발급 받게되었다고 들었습니다.
새벽에 인력시장을 나가면 조금 나이드신분들은
그냥돌아온다는 얘기 들어보신적 없나요?!
중국 젊은이들은 그냥돌아가지 않습니다.
어느정도 규모가있는 현장은 일용직근로자 고용기준을
60세로 제한합니다.
60세가 넘는분들은 작은현장이나 인력시장으로 가야하는데
그곳에 중국인들이 너무많아 일을 구하기가 힘듭니다.
지금도 중국사람들이 너무많다고 생각되는데 
중국사람들에게 복수비자발급이 쉬워지는건
무엇때문인가요?!
경기가 좋지않아 생활이힘들어지고
 52시간 근무제로 수입은 더욱줄었는데
건설현장은 중국인들이 더욱더 잠식해갈것같고
아이들은 아직 어린데
답답하네요ᆢ
건설현장에서 일하면서 힘든점.느낀점.바램 적어봤습니다.
읽어주셔서 감사합니다.</t>
  </si>
  <si>
    <t>3기 신도시를 재고하고 그 대안을 제시합니다.</t>
  </si>
  <si>
    <t>국정을 이끌고 있는 대통령님을 비롯한 모든분들께 감사를 드리면서 
강남을 중심으로 한 서울 일대 집값 급등 해소를 위해 3기 신도시 조성해서 집값수요를 잡겠다고 발표하였는데요. 
3기 신도시 조성으로 그 외곽에 있는 2기 신도시 주민등이 집값 하락을 우려하여 심히 분노하고 있는 현실을 보면서  국민의 한사람으로서 3기 신도시 조성을 다시한번 재고하면 어떨까 생각이 들고 아래와 같이 그 대안을 제시합니다. 
# 서울로 인구가 집중하는 주된 이유(현 문제점)
1.  먹고 살 일자리 때문에
2. 사람이 살아가는데 각종 편의시설 이용을 위해서
3. 긱종 도시 인프라(병원,도시교통, 대학교등) 구축이 잘 되어 이용이 편리해서  
# 대안 
1. 김대중, 노무현대통령이 지방균형발전에 촛점을 맟추었다면 현 정부는 수도권 외곽 2기 신도시를 중심으로 하는 동서남북 4개정도의 수도권 거점 중핵도시개발 및 발전 도모
2. 이 중핵도시에
- 행정 및 공공기관 이전 
- 은행 등 금융기관 본사 이전
- 대형병원, 백화점 이전 유도 
- 도시첨단산업단지 등 조성 및 대기업 유치와 일자리 확보 
- 중핵도시내 교통 인프라 구축 또는 확충 등 
3. 기대효과
- 서울거주 수요 분산
- 서울 인구 유입 집중완화 및 집값 급등 해소
- 서울 출퇴근이 필요없음에 따라 광역 교통수요 감소 및 교통난 완화 
- 수도권 균형발전
- 남아도는 수도권 외곽도시 아파트 공실 해소 등     
# 실행과정에 일부 반대도 있을것이고 진통이 있겠지만 대안대로 정책을 이끌어가면 서울로 가서 살려고도 하지 않고 모든것이 해결되리라 믿습니다. 
3기 신도시를 조성한다고 해서 일부 일시적 효과는 있을수 있으나 장래 똑 같은 문제점이 또 반복될것이며 근본적인 대책이 되지 못할것이라 확신합니다.
국가적 차원에서 3기 신도시 조성계획을 다시한번 재고하여 주시고 대안을 검토하여 주시면 감사하겠습니다.</t>
  </si>
  <si>
    <t>박근혜 대통령님 즉각 당장 무죄 석방 복귀하시길 합니다</t>
  </si>
  <si>
    <t>소년법은 소년을 보호하는 법이 아니다.</t>
  </si>
  <si>
    <t>우리나라의 현실을 모두들 똑똑히 보십시오.
우리나라의 청소년에 대한 솜방망이 처벌을 잘 보여준 밀양 여중생 집단 성폭행 사건,  어린 한 여학생의 인생을 모조리 밟아버린 44명의 가해자들은 모두 전과 기록이 남지 않은 채 풀려났고 현재 대학을 진학, 일상적인 사회생활을 하고 있습니다. 그에 반해 피해자는 가해자의 부모들이 난동을 피우는 바람에 전학간 고등학교 마저 정상적으로 졸업하지 못하고 10년이 넘게 지난 지금 일용직을 전전하며 삶을 이어나가고 있습니다. 
밀양 여중생 집단 성폭행 뿐만 아닌 부산 여중생 폭행 사건, 인천 초등생 살인사건 등 왜 우리나라는 항상 피해자들만 고통에 받으며 살아가야 할까요? 이 세상에서 매장 되어야 하고 사회적으로 격리 되어야 할 사람들은 가해자인데 왜 우리나라는 항상 피해자들만 도망을 가고 사회에서 점점 멀어져야만 하는 걸까요?
청소년의 경우 그 인격이 형성과정에 있고 개선가능성이 풍부하다고요? 청소년 3명 중 1명 꼴로 재범을 저지른다고 합니다. 그리고 청소년과 성인의 범죄에 대해 차이를 두기에는 청소년 또한 흉악범죄를 많이 저지르는 현실입니다.
소년법은 도대체 누구를 보호하는 법입니까?
2019년의 청소년에게 아직도 1988년의 소년법을 적용한다는 것,
가해자도 청소년이지만 피해자 또한 보호 받아야 하는 청소년입니다.
우리나라 청소년의 형사 책임 연령을 낮춰주시고 소년법을 강화해 주십시오.</t>
  </si>
  <si>
    <t>응급환자에게 응급의료 또는 응급처치를 제공해 발생한 재산상 손해와 사상에 대해  감면이 아닌 면책이 필요하다.</t>
  </si>
  <si>
    <t>응급환자에게 응급의료 또는 응급처치를 제공해 발생한 재산상 손해와 사상에 대해 고의 또는 중대한 과실이 없는 경우 그 행위자는 민사책임과 상해에 대한 형사책임을 지지 아니하며 사망에 대한 형사책임은 감면한다고 규정하고 있다.
즉, 면책되는 것은 민사책임과 상해에 대한 형사책임 부분이며, 사망에 대해서는 책임을 감면한다는 것이지 면책한다고는 명시되어 있지 않다. 
이로 인해 사람들이 위험에 처한 타인을 도와주지 않고 방관하거나 외면하는 잘못된 분위기가 형성되었다.  
잘못된 법으로 피해 받는 사람이 생기지 않도록 법을 개정하여 응급환자에게 응급의료 또는 응급처치를 제공하여 발생한 재산상 손해와 사상에 대해 고의가 없는 경우는 민사책임과 형사책임을 면책할 수 있도록 해야한다.</t>
  </si>
  <si>
    <t>유가족들이 원하는 제주도 전남편 살인범의 강력한 처벌과 함께, 선량한 비양육자와 자녀의 면접교섭권을 보장하는 실제 실행가능한 강력한 법적인 제도를 마련해 주세요!</t>
  </si>
  <si>
    <t>이번 제주도 살인사건을 접하면서, "정말 저 사건이 나에게도 일어날 수 있겠구나."하며 온 몸에 소름이 끼쳤습니다.
이혼 소송 당시 직업이 없던 저는 경제력이 있는 전 남편에게 아들의 양육권을 넘겨 줄 수 밖에 없었고(제가 양육권을 가져가면 전 남편은 양육비를 한 푼도 줄 수 없다고 함), 남편은 저에게는 양육비 지급을 주장하여 제가 전 남편에게 매월 아들의 양육비를 지급하고 아들과 면접교섭을 하는 법원 판결을 받았습니다. 그런데 제가 양육비를 지급하는데도 전 남편은 계속하여 저에게 아들을 보여주지 않았습니다.  
이에 저는 수년간 법원을 통해 이행명령, 과태료 신청 등 제가 법적으로 할 수 있는 조치를 모두 취했지만, 법원의 결정은 그냥 종이 조각에 불과했습니다. 판결문과 결정문이 있어도 양육자가 안 지키면 그만이기 때문에 저와 아들의 권리는 전 남편에 의해 무참히 짓밟혔습니다.  
전 남편은 정당한 권리인 아들과의 면접요청에 대해 저에게 화를 내고 분노하며, 법정 밖에서 마주치면 "**, 죽여버려."라고 소리를 질러 저는 생명의 위협마저 느끼게 되었고, 전 남편은 필사적으로 모자간 면접을 방해하기 위해 법원 아동심리전문가 상담시 아들을 데려오지 않아  우리 모자가 만나지 못하게 해 놓고는 저에 대한 온갖 거짓(예컨대, "엄마가 너를 버렸다."는 등의)으로 아들의 마음 속에 엄마에 대한 분노를 심어주는 방법으로 세뇌시켜 왔습니다. 저는 재혼하지 않았으며, 지금도 양육비는 매월 지급하면서 아들을 계속 만나지 못하고 있습니다.
대한민국이라는 나라는 무법천지 입니까?
권리가 있어도, 법원 판결과 결정을 받아도, 아무리 노력해도 모자간의 만남이라는 인간의 기본적인 권리조차 보장받을 길이 없습니다. 왜 그럴까요? 법은 있으되 그 실행이 불가능하기 때문에 전 남편은 법을 우습게 여기고 콧방귀를 뀌며 저와 아들의 인권을 무참히 짓밟아 왔던 것입니다.
제주도 살인사건의 유가족들은 고인이 법원을 통해 면접교섭 결정을 받고 신이 나서 아들을 보러갔다가 참변을 당했다고 합니다. 살인범은 제 전 남편처럼 아이를 안 보여주는 것이 당연하고 아무런 잘못이 아니라고 생각하면서 오히려 아이를 보여달라는 상대방의 주장에 분노하였을 것입니다. 이는 우리나라의 법과 제도가 면접교섭은 불이행하여도 처벌이 불가능하도록 되어있기 때문에 양육자가 아이를 보여주지 않는 것에 대해 도덕적 불감증을 가지고 있는 것이라 생각됩니다. 
또한 법원을 통한 결정이 이루어지기까지는 상당한 시간이 소요되기 때문에 악의적인 양육자의 경우 아이를 못 만나게 해 놓고서 상대방을 비난하여 아이의 진심과는 다르게 아이의 마음을 흔들어 놓고 혼란스럽게 합니다. 
이런 부당한 행위를 이혼 초기 단계부터 방지하고 비양육자와 자녀의 면접교섭권을 보장받을 수 있는 실질적이고도 강력한 법적 제도의 마련이 시급합니다.
마지막으로 고인의 명복을 빌면서, 제주도 사건 살인범에 대해 유가족들이 원하는 강력한 처벌을 촉구하오며, 악의적인 양육자가 선량한 비양육자와 자녀의 기본적인 권리를 침해하지 못하도록 실제 실행 가능한 강력한 법적인 제도를 마련해 주실 것을 간절히 탄원합니다.  
다시는 고인과 같은 끔찍하고 억울한 살인사건이 일어나지 않도록... 
그리고 저와 같이 양육자의 협박에 떨며 혈육인 자식의 얼굴조차 보지 못하는 가슴 아픈 비양육자가 더 이상 생겨나지 않도록...
 [본 게시물의 일부 내용이 국민 청원 요건에 위배되어 관리자에 의해 수정되었습니다]</t>
  </si>
  <si>
    <t>진주 방화 살인사건이 저희 건물에 조만간 일어날것 같습니다. 도와주세요 . 제 아이들을 구해주세요 .</t>
  </si>
  <si>
    <t>저는 창원에서 홀로 네아이를 키우고 있습니다. 얼마전 진주에서 일어난 살인사건뉴스를 보고 저희건물에서 일어나고 있는 일들과 너무 똑같아 조만간 저희 가족에게도 일어날 일이겠다 싶어서 너무 불안하여 글을 올립니다.
저희 건물은 총 4가구가 살고있습니다. 1층에 24개월된딸과 7살아들 10살 딸 14살딸과 제가 살고있고 2층에는 한부모가족두가구가 있었고 얼마전 남자 한분이 이사를 왔습니다. 그 분이 이사를 온 후에 많은 일들이 있었습니다. 
1.CCTV 사건 - 건물에 설치되어있는 CCTV를 본인을 감시하기위해 설치한 것이 분명하다고 훼손을 하여 제물손괴로 신고를 하였습니다. 총 6차례에 걸쳐 훼손을 하였고 훼손장면이 모두 녹화되어있습니다. 지금 현재 나머지 카메라는 모두 벽을 쳐다보고 있습니다. 앞에 설명했지만 저희 건물에는 어린아이들과 여자들만 살고있기 때문에 카메라가 치안으로부터 지켜주는 수단이었지만 현재는 무용지물이 되었습니다. 모두 기초생활수급자이기 때문에 재물손괴로 고소를 하였지만 보상을 받을길이 없어 그대로 방치가 된 상태입니다. 
2.마약사건 - 2층에 살고있는 한가구에 마약사범이 살면서 이 건물에 있는사람들을 감금하고 폭행을 하고 마약을 투약하게한다며 매일 폭행을 당하는 소리와 마약냄새가 난다며 경찰서, 방송국, 구청 에 수차례 신고를 하였고 결국 저희모두 마약검사까지 당하였습니다. 당연히 허위신고였고 그 남자는 벌금형으로 고작 몇만원의 벌금을 냈습니다. 형사과에서 형사들이 10명 가까이 찾아와 집을 수색하고 하는 일들이 아픔으로 힘들게 새 삶을 살고자 이사온 새집에서 일어났습니다. 아무 증거도 없이 소변검사까지 당하는 인권침해를 당해야만 했습니다. 이 건으로는 현재 명예훼손으로 고소를 하여 곧 검찰로 사건이 넘어간다고 합니다.
3.스토커사건 - 어떤 망상으로 사로잡혀있는지 이제 저희 세입자들은 점점 공포에 휩싸이게 되었습니다. 건물앞에 세워놓은 차의 번호를 알아내어 수시로 전화와 카톡은 물론 카카오스토리까지 모든 사생활을 일거수 일투족 감시당하고있습니다. 어떨때는 아무 의미없는 본인 전화녹음내용을 카톡으로 보내기도 하고 본인 카카오스토리에 저희의 이름을 올려놓고 자기를 남자로 봐달라며 여자는 남자없이 살아도 남자는 그럴 수 없다며 20살 차이나는 제게 성적인 발언도 서슴치 않고 하며, 본인은 정부공무원들을 불신하고 진주에서부터 창원에 오기까지 자신의 피해를 주장하며 타인에게 피해를 준 것은 전혀 개의치 않습니다. 경찰에게는 본인이 억울하다며 목숨걸고 저희 건물 여자들을 지키겠다며 본인이 신고한 내용에 진실을 밝히겠다며 오늘 이시간까지도 전화가 저와 2층집에 울려 112에 신고를 하였습니다. 오히려 경찰들이 사건을 은폐하고 시에서 조작을 하고 본인을 어떻게 해서든 감금시키려고 한다며 인권위원회며 모든 공공시설에 청원을 하여 업무가 마비가 될 정도라고 합니다. 
현재 고소사건도 몇건이고 매번 112에 신고를 하고 LH에 민원을 넣고 신변보호도 요청을 하였지만 오늘 이시간까지도 저희 건물에 사는 아이들과 저희들은 이남자로 인해 두려움에 떨고 있습니다. 여러 사건덕에 여러기관에서 이남자에 대한 정보를 알게되었습니다. 이 남자는 진주에서 여러 사고를 일으키고 교도소에서 나오자마자 LH에서 집을 얻어 창원에 여자들만 사는 건물에 입주를 시켰습니다. 또한 보건소에서도 현재 정신건강증진센터에서 확인은 가끔한다고는 하지만 약을 계속 먹는지는 확인할 방법이 없다고 합니다. 여러 사건들로 경찰서에서 해준것은 행정입원 3일이 전부였습니다. 그것또한 인권침해라며 현재 경찰을 상대로 신고를 하였다고 합니다. 진주에서 방화 살인사건이 나기 전에 이러났던 모든 일들이 똑같이 저희 건물에 일어나고 있고 관련 기관들은 모두 저희 건물의 이야기를 알고있으며 저희 세입자들 모두 형사적 신고와 건강증진센터와 동사무소 여러 기관에 취할수 있는 모든 방법을 동원하였지만 현재 법으로는 그 어떠한 조치를 치할 수 없다고 합니다. 이사람이 저희들에 대한 모든 주소 이름 모든것들을 방송국에 제보를 하여 KBS 기자가 제게 전화까지 왔었습니다. 오히려 제가 제보를 하고 싶은 심정이라고 토로하였답니다. 저희들은 이제 더이상 어떠한 조치를 할 수 없어요. 여러분들이 저희 건물에서 일어나고 있는 이러한 일들을 많이 한분이라도 더 관심을 가져주셔서 조현병에 대한 더 치밀한 법이 마련되었으면 좋겠습니다. 제가 이 글을 쓴 후에 훗날 살인사건의 피해자가 되 있을 수 있습니다. 또 제 아이들이 살해를 당할 수 있습니다. 오늘은 경찰분들이 출동하였을때 반항적인 모습을 보였습니다. 갈수록 허위신고와 간섭은 심해지고 있고 지금은 가끔 고함을 지르고 물건을 어지르는 소리가 1층까지 들립니다. 하지만 그럴때마다 112에 신고를 하라고만 합니다. LH에서 오셔서 그분을 어르고 달래기만 합니다. 미친사람 상대해봐야 소용이 없다고 그냥 저희보고 이사를 가시는게 어떠냐고 권유를 합니다. 가끔 더 순찰을 자주 돌겠다고 합니다. 지금 글쓰는 이순간에도 저와 제 아이들 그리고 2층에 사시는 분들은 집앞을 나가기가 겁이납니다. 매일 순찰차가 돌아도 안심이 되지 않아요. 아이들과 집에서 떨면서 계약기간이 끝나는 2년이 지나기까지 숨막히는 생활을 해야합니다. 저는 제가 원치않는 상황으로 죽고싶지 않습니다. 아이들과 오래오래 행복하게 살 권리가 있습니다. 조현병이라고 저희세입자들에게 조심하라고 말해주는 기관하나 없습니다. 개인정보 보호때문이라고 합니다. 
-저희가 원하는것은 그리 큰것이 아닙니다. 조현병이 있다면 적어도 그 옆집에는 알려줘야하며 약을 먹지않는 것이 확인이 되면 강제입원을 시킬 수 있기를 바랍니다. 또한 LH라는 공공기관일수록 취약한 사람들만 사는곳에 입주를 시키기전에 한번더 주변이웃을 고려를 해서 입주를 시켜서 이렇게 불안속에서 살지않기를 바랍니다. 그렇게 많은것을 바라는 것이 아닙니다. 단지 진주사건처럼 살인을 당할까 겁내며 살고 싶지않습니다. 이 남자로 현재 저희 건물에 사는 모든사람이 정신과에서 약을 처방받아서 먹고있습니다. 병이 날것 같습니다. 창원에 새 집으로 이사를 오며 꿈꾸었던 모든 희망들이 사라져가고 있습니다. 저희 어른들이아니라 제 아이들을 봐서라도 꼭 많은분들이 조현병에 대해 관심을 가져주셨으면 좋겠습니다. 당장 이사람에 대한 그 어떠한 제재가 그 어떠한 법이 없다면 참고 살겠습니다. 하지만 꼭 제 아이들은 지켜주세요 . 정말 부탁드립니다. 이 글을 읽는 한분한분께 간절히 부탁드립니다. 꼭 제 새끼들 범죄피해자가 되지않게 도와주세요 . 간절히 도움 요청합니다.</t>
  </si>
  <si>
    <t>관악구 **동 어린이집학대사건</t>
  </si>
  <si>
    <t>&lt;2019년 4월 12일&gt;
자세히 보다보니 처음으로 아이 몸에 멍이 여러개 들어 있는걸
발견했습니다.
어린이집 담임선생님과 원장선생님께 알리고 왜 이렇게 멍이
든거냐고 묻자 담임선생님은 모른다 하셨고, 원장선생님은 
놀이기구에 부딪힌것 같다고 조심하겠다고 하시고 놀이기구를
그대로 방치하였습니다.
&lt;2019년 4월 19일&gt;
또다른 더큰멍들이 발견되서 선생님들께 알리니
담임선생님은 여전히 모른다 하셨고, 원장선생님은 놀이기구
같으니 치우겠다고 했습니다.
그뒤에도 4월22일, 5월14일, 4월 30일 세차례나 크고작은 멍들이
발견되었으며 발견될때마다 아이는 운적도 없고, 친구랑싸운적도 
없다며 아무일 없다고 하셨습니다.
&lt;2019년 5월 23일&gt;
더이상 멍이 더들까 무섭기도하고 넘어지거나 놀다가 다칠만한 상처가아닌 허벅지안쪽에도
멍이들어서 퇴소하였습니다.
집까지 찾아와서 선처를강요하였고, 그동안 아이가 다친사진들을 
모두보내주니 아이머리피멍든사진보고 그전날 식물원에서 부딪혀서
그런거라고 거짓말을 하다 들켰습니다. 그사진은 4월30일 사진이였기
때문입니다. 그뒤 급한맘에 거짓말한거라 말한거 문자기록 다가지고
있습니다.
구청에 어린이집아동학대의심이 간다고 씨씨티비확인요청을
하였습니다. 바쁜행정업무가 있다며 그다음주에 처리될거라 하셨습니다.
&lt;2019년 5월 28일&gt;
28일 아침에 구청직원분께서 연락이 왔습니다.
27일날 씨씨티비확인하러갔더니 고장나서 버렸다고 씨씨티비가 없는상태였다고 합니다.
언제 버린거냐고 물으니 일주일전쯤이라며 언제버렸는지도 정확히 말도 안해 주더랍니다.
씨씨티비미설치 과태료70만원만내면 끝이랍니다.
혹시나 해서 미리 가겠다고 연락드렸냐고 하니까 몇일전에 미리 점검가겠다고 연락해줬답니다.
학대의심이 들어서 씨씨티비요청한건데 학대정황이 있는곳이면 미리 씨씨티비치워놓아라~
하고 말해주는거랑 뭐가다르냐니까 아..그렇네요.. 이럽니다. 
그리고 담임선생님 또한 아이머리 다친사진보고 그당시에는 모른다 하더니
구청직원에게는 친구랑싸워서 그런거라고 이제와서 그렇게
말했다고 합니다.
구청 직원분께서는 씨씨티비가 없어서 어쩔수 없다며
원하면 경찰서에 직접 신고하라고 권하고 가셨습니다.
이런처리 문제있는거아니냐고 민원제기 하니 어린이집도 엄연한 영업소며 나중에 무혐의인정
될지도 모른다고 불시에 닥치면 학부모들이 있을수있고 영업방해를 하면안되기 때문에 미리 점검간다고 알리는거라고 합니다. 그렇다해도 증거인멸 가능성이 있는데 영업방해 하기싫으면 
증거인멸은 안되도록 앞에서 대기하고 있다가 연락하고 들어가면 될일아닙니까? 그리고 목욜날 
저한테 처음으로 연락받았고 원장이 씨씨티비를 없앴다고 한날짜는 목요일이며 자기들은 금욜날 어린이집에 연락을 해줬다고 합니다. 그런데 사실 목요일날 씨씨티를 없앴다는 증거도 없습니다. 그래도 증거인멸이라 형사처벌이 가능하다고 하고 가셨는데 경찰분께 여쭤보니 고의적으로 없앤 증거가있어야 된다고 합니다. 현재로는 증거불충분으로 솜방망이 처벌이나 무혐의가 될 가능성도 있다고 합니다. 너무답답합니다.
&lt;2019년 5월 29일&gt;
구청은 답답해서 경찰에 신고를 하였습니다.
구청말고 바로 경찰에 신고해서 씨씨티비확인할껄하고 제일후회가 되었습니다.
경찰분께서 알아보신결과 아이들이 어린이집을 퇴소한날 원장님이 따라나오셨다가
다시 어린이집들어갔다가 다시우리아파트안으로 들어와서 저녁7시정도까지 있다가
갔습니다. 잠깐 어린이집 들어갔다나온 20분만에 갑자기 멀쩡히돌아가던 씨씨티비본체에서
스파크가 튀어서 하드까지 다밖에 내놨는데 고물상이 주워갔답니다.
그런데 어린이집 밖에 씨씨티비가 하나도 없어서 내놨는지 고물상이 주워갔는지 아무것도
알길이 없다고 합니다. 블랙박스는 하루이상 가는게 잘없어서 도움이 안된답니다.
아이는 아직 말이 안트여서 진술도 힘든상황입니다.
어떻게 우리가 어린이집 나가겠다고 하자마자 갑자기 씨씨티비에 스파크가 튀어서 고장이
났을까요?
씨씨티비 전문업체에 물어보니 잘돌아가는 씨씨티비본체에 스파크가 튈가능성은 거의없다고 합니다. 선을 자를때만 스파크가 튈수도 있다고 합니다.
스파크가 튀어서 버렸다면 스파크튀어서 놀라기도 하고 버려야겠다고 어린이집선생님들한테
알렸을텐데 스파크가 튀어서 씨씨티비를 버렸다는걸 아는 선생님들은 아무도 없었습니다.
왜 씨씨티비를 수리할생각안하고 바로버리고 재설치신청을 했을까요
주변 고물상을 다찾아가봤지만 씨씨티비가 들어왔다는곳은 아무데도 없었습니다.
씨씨티비미설치 과태료 70만원인걸 알면서도 왜 씨씨티비 하드까지 버렸을까요? 
담당 형사님께서 그러시네요 씨씨티비를 찾거나 고의적으로 씨씨티비버린 증거라도 있어야 형사처벌이 가능한데 우리나라법이 그렇다고 과태료70만원만 주면 땡이라네요 
씨씨티비 없는 곳에 어린이집 차리고 학대하고 씨씨티비달라고 할것같으면 씨씨티비 떼다버리고 칠십만원만 주면 끝인 범죄자가 살기좋은 대한민국입니다.
 [본 게시물의 일부 내용이 국민 청원 요건에 위배되어 관리자에 의해 수정되었습니다]</t>
  </si>
  <si>
    <t>9살 여자아이 최모양, 13세 여자아이, 18세 청소년, 20대 여성, 60대 후반 노모 등 탈북자 강제북송을 막아주세요... 또한 북으로 납치된 모든 한국인을 구해주세요...</t>
  </si>
  <si>
    <t>대한민국 헌법 제3조 대한민국의 영토는 한반도와 그 부속도서로한다.
대한민국은 대한제국의 정통성을 계승하는 유일한 국가이므로
 북한의 불순한 세력이 외세에 영토를 할애하거나 매각하는것은 원칙적 무효로 볼 수 있으며, 탈북 주민 및 북한 주민은 대한민국 국민이다.
 "우리 민족끼리" 를 주장하는 북한 김정은최고지도자동지와
  지도부는 (고)김정일위원장의 유훈에 따라 그간 주민들에게  "일본은 백년의 적이지만 중국은 천년의 적이다" 를 깨우치고 
  있다. 대표적 친중 인사로 알려진 자신의 고모부 장성택 및 일당들을 사형시키는 것으로 짐작해 볼 수 있겠다.
 ㅡ 대한민국에 기생하는 친중 매국노들은 반면교사로 깨어나야 되지 않을까? 역사의 죄인이 되지 않길 바라는 마음이다.
 중국 정부는 요즘 탈북주민분들을 무참히 잡고 있다고 한다.
  9살 여자아이 최모양, 13세 여자아이, 18세 청소년, 20대 여성, 60대 노모 등 국제사회의 우려가 현실이 되지 않길 바라며, 중국 정부는 UN안전보장이사회 상임이사국의
  의무와 책임이 있다. 중국은 국제인권규범인 '난민협약' 및 
'고문방지협약' 가입국인 동시에 토마스 오헤아 퀸타나 UN북한인권특별보좌관의 북송하지 말것을 촉구하는 서한
을 토대로 '강제송환금지원칙'을 지키며 인도적으로 탈북주민을 대해야 하며, 유엔난민기구(UNHCR) 사무관의
접촉을 즉각 허용해야 한다.
대한민국 대표 인권변호사이시며 노무현대통령님의 절친이신
지금의 문재인대통령님께서 꼭 구해주시기를 국민분들은
  바라고 있습니다.
또한 북으로 납치된 대한민국 국민분들이 가족의 품으로
  무사히 돌아오게 하여 주시기를 청합니다.
 하나님의 보호하심과 은총을 기도합니다 ~</t>
  </si>
  <si>
    <t>학교에서의 성교육을 강화시켜주세요</t>
  </si>
  <si>
    <t>요즈음 성관계를 시작하는 나이가 어려지고 있는데 안전한 성관계를 위해서는 우리가 알아야 할 것들이 몇 가지 있습니다. 그중 하나의 예로는 콘돔을 끼우는 방법이 있습니다.  하지만 실질적으로 학교에서 이런 교육이 이루어지지 않고 있습니다. 학교에서 가르쳐주지 않아 인터넷에 콘돔 끼우는 법을 찾아보아도 청소년에게 제공하기 부적합한 검색 결과라고 나오며 정보가 제공되지 않습니다. 인터넷과 학교에서 하는 성교육에서 실질적인 정보를 제공해주지 않기 때문에 안전하지 못한 성관계가 이루어지고 미혼모와 같은 사회적으로 문제가 대두되는 일이 많아지고 있는 추세입니다. 단지 성관계를 위한 교육뿐만이 아닌 자신의 몸에 대해 자기 자신이 가장 잘 알아야 하고 그 지식은 중요하게 여겨지며 평생 가지고 가야 하는 것이기 때문에 실질적인 성교육은 매우 중요합니다.
우선 A고등학교와 B고등학교에서 각각 50명을 대상으로 설문조사를 해보았습니다. 현재 학교에서 받는 성교육이 실질적으로 도움이 되었는가라는 질문에 76%와 72%의 학생들이 그렇지 않다고 답해주었습니다. 설문조사 결과에서도 알 수 있듯 학생들의 거의 대부분은 학교에서의 성교육에 만족하지 못하고 있습니다.
이에 저희는 성교육을 강화하고 지금의 성교육을 개선할 수 있는 방안을 몇 가지 생각해 보았습니다.
1.성교육을 의무교육으로 강화하는 것입니다.
중고등학교에서는 보건이 선택 과목이라서 학교장이 선택하지 않으면 수업받기가 어렵습니다. 우리나라도 독일이 성교육을 1992년부터 의무교육과 한 것처럼 정규교육과정에 편입 시켜야 한다고 생각합니다.
2.성교육 표준안을 폐지하는 것입니다.
성교육 표준안은 교육부에서 6억원 가까이 들여 만든 표준안입니다. 하지만 이 표준안은 성폭력 대처 방안으로 '이성친구와 단둘이 있는 상황을 만들지 않는다.', '친구들끼리 여행 가지 않는다.'등의 내용뿐 아니라 성교육 진행시 '자위행위', '야동', '동성애', '성적 자기결정권'이라는 용어는 금기어로 여겨집니다. 학생들이 실제 알고 싶어 하는 내용 모두가 교실에서는 터부시된다는 이야기입니다. 청소년들은 교실에서 주체적 시민으로 자라나고 있는데, 학교 성교육만 여전히 학생들의 몸과 성을 '나쁜 짓'과 연결해 가르치고 있습니다. 이러한 이유들로 저희는 성교육 표준안 폐지를 주장합니다.
3.학교보건실에 성관계 용품을 배치하는 것입니다.
미국의 학교는 보건실에 성관계 용품을 배치하는 등 피임에 많은 신경을 쓰고 있습니다.한민국의 학생들이 학교에서 가장 많은 시간을 보내기 때문에 이처럼 학교 보건실에 성관계 용품을 배치하는 것을 주장합니다.</t>
  </si>
  <si>
    <t>청소년 금지법을 없애주세요.</t>
  </si>
  <si>
    <t>지금 그것이 알고싶다에서 죄도 없는 17살 여고생이 다른 선배의하여 죽었습니다. 저는 이걸 보면서도 답답한마음이 들었고 너무나 치가 떨리고 너무나 힘듭니다  대통령님 어서 하루 빨리 청소년 금지법을 없애주시기를 간곡히 바랍니다. 이 법이 어떤 이들은 도움을 주겠지만 또 어떤 이들은 죽음으로 가는 법인거 같습니다 꼭 좀 도와주시기 바라며 꼭 우리 아이들이 행복한 대한민국에서 살아갔음 하는 마음에 청원 올려 봅니다.</t>
  </si>
  <si>
    <t>의무적인 **** 설치</t>
  </si>
  <si>
    <t>요즘엔 청소년들이 가게에 들어가서 쉽게 술과 담배를 사는 것은 어렵지 않은 일입니다. 하지만 모두가 알고 있듯이 담배와 술은 만 19세 미만의 청소년들에게는 판매가 금지되어있습니다. 또한, 청소년들이 성인인 것처럼 가게나 식당에 들어가서 술과 담배를 하고 난 뒤에 돈이 없어서 가게를 신고하여 영업정지를 당하거나 벌금을 무는 가게들의 일들도 종종 뉴스나 인터넷에서 쉽게 찾아볼 수 있거나 접할 수 있습니다. 이러한 것들을 피하기 위해서 가게와 식당들 마다 신분증 검사를 하지만 보통 사람의 육안으로 신분증을 검사를 하는 곳이 더 많습니다. 하지만 사람의 눈으로 검사를 하는 것은 미처 확인하지 못하는 것들도 있습니다. 그래서 최근엔 술집에서는 ‘****’라는 기계를 종종 볼 수 있습니다. ‘****’ 기계는 자신의 신분증과 지문을 이용해서 본인과 일치하는지를 판단하여 성인인증을 하는 기계입니다. 하지만 이러한 기계는 도시 주변에서 쉽게 접할 수 있지만 시골의 골목에 자리 잡은 가게들이나 식당들에게는 접근이 쉽지 않습니다. 그래서 정부에서 나서서 직접 이 기계(****)를 술과 담배를 파는 모든 식당, 가게에 의무적으로 설치를 하여서 우리나라의 청소년들이 술과 담배를 사는 것을 막았으면 합니다. 물론 나라에서 법을 만들어 시행을 하여도 가게나 식당의 개인부담이 들어간다면 법이 쉽게 시행되는 것이 어렵습니다. 그래서 나라에서 무료로 설치를 하여서 자영업자들의 비용부담도 줄이고 우리나라의 미래인 청소년들도 지켜주었으면 좋겠습니다.
 [본 게시물의 일부 내용이 국민 청원 요건에 위배되어 관리자에 의해 수정되었습니다]</t>
  </si>
  <si>
    <t>6/8. 그것이 알고싶다에 방송된 고1 어린 사망피해자의 억울함을 풀어줘야 합니다</t>
  </si>
  <si>
    <t>6/8. 그것이 알고싶다에 방송된
고1 어린 사망피해자의 억울함을 풀어줘야 합니다
고1 어린 여학생이 처절한 고통하에 죽어갔습니다
죽음에 이르는 시간동안 가해자들은 성적폭력을 가하고 있었습니다
학급반장을 하고 캠프리더를 하는 등
활동적이고 주체적인 성격이었던 것으로 보이는 피해자는
또래 아이들과 마을회관에서 술을 마시다가
만취상태가 된적이 있었습니다
그런데 토하고 괴로워하며 인사불성이 된 피해자를
가해자들은 근처 병원 화장실로 데려가
집단 성폭행을 하며 동영상 촬영을 했다고 합니다
그리고
사고 당일날 모텔로 나오지 않으면 큰일 날거라는 협박을 하여 피해자를 불러냈으며
본인들은 미리 준비한 숙취해소제를 먹고
게임을 진행하여 피해자에게 과도한 술을 마시게 한 후
정신을 잃은 피해자를 강간 후
샤워까지 하고 가해자들끼리 조용히 모텔방을 빠져 나갔다고 합니다
그리고 다음날 후배들을 시켜 피해자가 살아있는지 확인을 여러번 시키기도 했습니다
죽었으면 버려두고 오고 살아있으면 병원에 데려가라니요!!!
그후 법원에 기소 된 가해자들은
여자가 행실이 나빳기에 가능했다는 여론으로 탄원서를 수십장씩 받아 법원에 제출하여 범죄를 피해가고 있습니다
가해자들은 사고모텔과 멀리 있는 편의점을 이용하는 치밀함
미리 숙취해소제를 복용하는 준비성
게임 시 몰래 해답을 주고받아 벌칙을 피하고
가해자에게만 짧은 시간 엄청난 술을 마시게 한 후
쓰러진 피해자를 돌보는게 아니라 집단강간을 저지른 후
차분하게 샤워까지 하고
피해자를 저버린 후 모텔방을 유유히 빠져나갔습니다
죽은사람은 죽었으니 산 사람이라도 살리자 라는 생각은 잘못된 생각입니다
죽은 사람과 남은 유족을 생각해서도이지만
산 사람도 사람답게 제대로 살게 해줘야 합니다
짐승처럼 살게하면 안됩니다
판사님들!!! 죗값을 제대로 치르게 해 주십시오
비슷한 범죄를 저지를 미래의 가해자들에게 경종을 울려주십시오
고통에 몸부림치며 죽어간 어린 피해자의 고통과 억울함을 달래주십시오</t>
  </si>
  <si>
    <t>치어리딩 국가대표 선수들이 제대로 된 식사를 할 수 있게 해주세요.</t>
  </si>
  <si>
    <t>치어리딩의 2028년 올림픽 정식 종목 채택을 간절히 염원하는 
치어리딩 국가대표 선수의 보호자로서 다음과 같이 청원드립니다. 
  - 치어리딩 국가대표 선수 처우 개선
    : ’19년 ICU 세계 선수권 대회 기간중 일어난 도시락 사례 재발 방지 및
       팀닥터 포함한 대회중 선수 관리 프로세스 개선
  - ’18년, ’19년 ICU 세계 선수권대회 선수 경비 결산 공개
  - 치어리딩 국가대표 선수의 학부모 명예를 훼손한 협회 담당자 문책 
[ 경과 ]
○ '19년 4월 24일~26일 미국에서 개최된 치어리딩 ICU 세계 선수권 대회에
     초등학교 6학년부터 대학생까지 미성년자 32명등 총 35명으로 구성된 
     대한민국 국가대표 선수로 프리스타일 팜 주니어/시니어 두팀 참가(총기간 4/18~30)
○ 4월 24일 오전 9시(현지시간 4월 23일 오후 8시) 국가대표 선수가
     도시락(구성: 밥, 고추 절임 1개, 깍두기 2쪽, 된장국) 사진을 부모에게 전송,
     학부모들은 현지에 함께 있는 협회 담당자에게 내용 파악 및 개선 요청
○ 협회의 개선 약속에도 다음날 제공된 도시락(밥, 쪽갈비 1쪽, 단무지 3쪽, 샐러드)도
     전날과 차이 없음
     : 협회는 대회기간 3일식으로 115천원을 경비에 반영하였고,
       “한인회에 부탁하여 1인당 매끼 10불씩 금액을 지불한 도시락”이라 함
○ “언니, 협회에서 주신 음식이니 다 먹어야죠?” 대회에 나가서는 감독, 코치와
      협회 관계자 분들의 말을 절대적으로 들어야 한다는 부모의 말을 들었던
      초등학생 선수가 이렇게 말하며, 매운 고추 절임이 나온 도시락을 다먹고, 
      다음날 제공한 도시락의 쪽갈비 한쪽을 뼈만 남도록 다 먹음
   : 매운 고추 절임과 고춧가루 깍두기, 된장국뿐인 도시락에 대해 
     협회는 “선수들에게 조사해 본 결과 호•불호가 반반으로 나눠지는 상황”이라함
○ 협회는 “현지 한의사의 재정도움으로 한식당을 섭외하고 향상된 도시락을
      제공하였고 이 과정에서 협회장님과 경상위원장님께서 눈물로 도시락 사태를
      하소연하여서 해결”했다는데, 협회장은 왜 눈물로 도시락 사태를 하소연하고
     현지 한의사의 재정 도움이 왜 필요했는지, 적지 않은 대회 참가 경비를 지불한
     국가대표 선수의 부모로서 대한민국 국격이 초라짐
○ 올랜도 무더운 날씨에도 개인당 일별 생수 500ml만 제공되어 더위와 운동으로
     지친 목마름을 수돗물로 해갈하고, 운동장에서 도시락 식사에 따른 여린 학생
     피부에 벌레가 물고, 뙤약볕과 먼지 풀풀 나는 운동장 한켠에서 도시락을 먹는
     모습을 다른 국가 선수에게 보여 대한민국 국가대표로서 자괴감이 들게함
○ 협회는 "정식으로 국가지원을 받고 영양사를 대동할 수 있는 환경이 되지 
      않는 만큼"이라는 말로 선수관리의 기본에 대한 책임 전가하며, 국가대표
     선수단 파견(총 71명)시 스턴트 치어를 위해 공중으로 던져지는 선수등
     연습중 다칠 수 있는 상황을 알면서도 팀내 의료진도 없이 우리 선수의
    부상에 대해 타국가 의료진의 도움으로 조치
[ 학부모 요청에 대한 협회 대응 ]
○ 프리스타일 팜 선수단 학부모(23명)가 (사)대한 치어리딩 협회에 
     5월 20일 세계 선수권 대회 경비 결산 공개 요청, 6월 5일 협회 답변 입수
   : 세계 선수권 대회 참가를 위해 개인 비용으로 납부한 부모가 요청한 결산관련
     ’18년(인당 295만원) 공개 불가, ’19년(396만원, 카드 결제) 선택적 공개 예정 회신
○ 국가대표 선수의 보호자이자 법정 대리인으로, 국가대표 선수단 파견 비용을
     지출한 비용 제공자로서 당연히 요구할 수 있는 기본적이고, 기초적인 결산 자료
     공개 요청에 협회는 학부모와의 소통 부재등을 빌미로 감독, 코치의 일괄 사표
     제출 지시, 이런 정당한 요구를 한 보호자들을 협회를 비방하는 이들로 매도
○ 협회는 프리스타일 팜 미성년자 선수 일부와 학부모 전체가 있는 단톡방에
     "단톡방에서 우리 협회를 근거 없이 불신하고 비난하는 무책임한 행동",
     "협회를 향한 이유 없는 불신과 불만을 협회를 상대로 거침없이 쏟아내는 
       학부모들의 행동들",
     “우리 협회는 특정단체나 특정인들이 집단행동을 통해 사실이 아닌 것을
       사실인 것처럼 위장하여 현혹시키고 선동하는 잘못된 사례와 (중략)
       뒷조사를 하는 등의 범법행위가 자행되고 있는 것 같습니다.
       이러한 행위는 결국 협회의 신뢰도를 떨어뜨려 불신을 조장하고
       명예를 크게 실추시켜 협회의 발전을 저해하는 큰 요인으로 작용하고 있어
       협회차원의 강력한 민.형사상의 법적대응을 강구해 나갈 계획”이라며
       어린 선수들이 자기 부모들에게 대한 협회의 비난을 여과 없이 보게함
○ 어떤 행동이 문제인지에 대한 구체적이고, 근거있는 설명도 없이
      "범법행위", "법적 대응 강구"라는 용어를 써서 학부모를 겁박하고,
      학부모의 정당한 요청을 협회에 대한 불신, 비난, 무책임한 행동이라 하고,
      “협회를 상대로 거침없이 쏟아내는 학부모들의 행동들”이라는 표현에대해
      국가대표 선수를 둔 부모로서 참담함
[ 결론 ]
○ 치어리딩 프리스타일 팜 국가대표 선수들과 학부모들은 치어리딩이 
      2028년 올림픽 정식 종목으로 채택을 목표로 사회전반의
      관심도를 높이기 위해 노력하고 있으며, 인정단체에서
      대한민국 체육회 정단체 진입을 위해서 다같이 노력코자함
○ (사)대한 치어리딩 협회에 대한 청원 내용
      - 치어리딩 국가대표 선수 처우 개선         
      - ’18년, ’19년 ICU 세계 선수권대회 선수 경비 결산 공개
      - 치어리딩 국가대표 선수의 학부모 명예를 훼손한 협회 담당자 문책
                                                                                                                    - 이상 -</t>
  </si>
  <si>
    <t>인천 **동 초등학교 옆 정신병원 개원... 막아 주세요.</t>
  </si>
  <si>
    <t>안녕하세요. 초등학생 2명의 아빠 입니다.
인천 **동 ** 초등학교 앞에 정신병원이 개원한다고 하여 걱정스런 마음에 게시판에 글을 올립니다.
이미 ****호텔이 학교 100미터 근처에서 영업중인데, 이번에는 정신병원까지 옆에 개원한다고 하네요... 구청에서는 이미 건설 허가까지 준 상태라고 하고요.
좋습니다. 정신병원도 꼭 있어야 하는 곳이지요. 하지만, 이렇게 초등학교가 100미터 옆에 있는 주거 지역에 개원해야 하는지요. 아이들이 항상 등하교 하는 길 한복판에 정신병원이라니요... 
소 잃고 외양간 고치는 그런 참담한 일이 안 일어나도록 도와 주세요. 제발 아이들 등하교 길이라도 안전하게 보낼 수 있도록 학부모의 맘을 조금이라도 헤아려 주세요.
부탁 드립니다...
 [본 게시물의 일부 내용이 국민 청원 요건에 위배되어 관리자에 의해 수정되었습니다]</t>
  </si>
  <si>
    <t>u-20 청소년 대표팀의 병역혜택를 부탁드립니다</t>
  </si>
  <si>
    <t>u-20 청소년 대표팀이
극적으로 세네갈을 이기고 준결승에 진출하였습니다.
이 값진 승리는 대한민국의 위상을 높여주고
국위를 선양한 승리였습니다.
만약 결승에 진출한다면 우리 선수들에게
우리나라 남자 축구 최초로 fifa주관 대회
결승에 오르는 것이고 200여개의 나라 중
최고를 가리는 경기를 하게 되는 것입니다.
그에따른 적절한 보상이 있어야 한다고 생각합니다!
우리 선수들이 u-20 청소년 월드컵 결승에 오른다면
병역혜택을 주시길 간절히 부탁드립니다!!</t>
  </si>
  <si>
    <t>친일세력을 청산하여 제대로 된 대한민국을 만들어 주세요</t>
  </si>
  <si>
    <t>친일세력을 청산하여 제대로 된 대한민국을 만들어 주세요.
친일파들이 해방 후 이승만에게 국가운영에 필요한 숙련된 행정요원들로 기용되면서 이승만은 그들의 일제부역이라는 처벌대상으로 보지 않고 권력을 유지하고 운영하는 수족으로 빌붙어서, 상해임시정부의 김구 선생님을 견제하던 이승만에게 친일파들은 김구 선생님의 귀국에도 홀대하고 국부가아니라 초라한 형색으로 맞이하게 만들며, 결국은 안두희에게 암살당하게 하며, 그 친일 매국노들은 이승만의 수족으로 관료로 기용되어 국가의 모든 부문을 장악하고, 그결과 이승만의 눈과 귀를 막고, 상해임시정부의 독립투사와 관료들을 견제하던 이승만의 의중과 맞아떨어지니 독립투사를 때려잡는 일제경찰의 모습 그대로 독립투사들을 여러 이유로 잡아들여 여러 이유를 달아서 체포, 구금, 고문, 죽이고, 이 현실세계에서 적응하지 못하게 못살게 굴었습니다. 그것은 우리가 일제부역자들의 청산을 막는 방법이기도 하였습니다. 그래서 친일파들은 기득권을 유지하며 온갖 권세를 누리고 독립투사들은 심하면 빨갱이로 몰아 반공법으로도 처리했습니다. 그것이 지금도 이어오고 있는 이념논쟁입니다. 지금도 **당과 ** 등은 진일부역자의 세력을 그대로 물려받은 대로 그대로 이념으로 독립투사를 온갖 막말로 죄를 만들고, 좌익으로 몰아 처리하듯이 그대로 가고 있습니다. 우리나라는 진정한 친일부역자의 청산이 없었습니다.
지금이 적기입니다. 이 일제부역자 청산을 해야 합니다. 그들이 저지르고 있는 잘못된 역사를 바로잡고, 일제적폐청산을 꼭 해야만 하는 이유는 첫째, 헌법전문에도 나와 있는 대한민국임시정부의 법통을 ~ ~ 계승하고, 를 이어가기 위해서, 둘째, 독립투사들의 명예를 회복시키기 위해서, 셋째, 적에게 이롭게 한자는 어떤 이유든 처벌받는다는 원칙을 찾아 국가의 원칙을 세워야하고, 넷째, 인간을 어떤 명분이든 자기의 이익을 위해서 국가의 권력을 이용하여 괴롭히면, 처벌받는다는 대원칙을 세우기 위함입니다. 
결론으로 지금 늦지 않습니다. 친일세력을 분명히 파악하고 제대로 처벌과 재산환수를 함으로, 바른 나라를 만들길 청원 드립니다.
 [본 게시물의 일부 내용이 국민 청원 요건에 위배되어 관리자에 의해 수정되었습니다]</t>
  </si>
  <si>
    <t>남성을 억울한 성범죄자로 양산하는 불평등한 정책을 개선해주세요</t>
  </si>
  <si>
    <t>존경하는 문재인 대통령님..
저는 “기회는 평등할 것입니다. 과정은 공정할것 입니다. 결과는 정의로울 것입니다.”
이라고 하셨던 대통령님의 국정 철학을 믿습니다.
그러나 유독 여성 문제 만큼은, 평등하지 않고, 공정하지 않고, 정의롭지 않다고 느껴집니다.
20-30대 남자의 지지율이 떨어지는 가장큰 이유중 하나가 이것이라고 생각합니다.
왜 야당이 던지는 남녀 젠더갈등 이슈가 먹혀들고 남성 지지율이 떨어지는지도 고민해주세요.
전 이러한 상황이 너무 안타깝다고 느껴집니다.
평범한 시민이 바라는 세상은 남성이 우월한세상도 아니고, 여성이 우월한 세상도 아닙니다.
남녀 상관없이 기회는 평등하고, 과정은 공정하고 결과는 정의로운 상식적인 세상입니다.
 대통령님 억울하게 남성을 성범죄자 만드는 걸 중단해 주세요.
성범죄자.. 나쁜놈들입니다..
조두순같은 악질 범죄자가 무기징역도 아니고 징역 12년이라니..
법도 너무 무르고, 아직도 여성 보호를 위해서는 갈길이 멀다고 느껴집니다.
저런 성범죄자에 대한 처벌을 강화하자는걸 반대하는게 아닙니다. 
그런데 여성의 진술만 가지고, 남성을 성범죄자로 만든다니요..
여성의 일관된 진술만 있으면 남성의 일관된 진술은 의미 없다니요?
 단순히 여성이 성적수치심을 느꼈다...어떤 게 수치심이고 그들이 수치심을 느꼈는지 기분 나쁜 건지 그 판단은 누가 하는 건가요? 법적 판단을 주관적 감정을 기초로 판단하는게 맞나요?
유명한 곰탕집 사건기억하실 겁니다.
http://m.mk.co.kr/news/society/2019/267836/
이런게 정의라고 생각하시나요? 
지나가다가 툭 하고 건드려도 여성이 기분 나쁘면 남성은 일관된 진술을 해도 
징역 살고 성범죄자가되야하는 건가요? 헌법에서 규정한 무죄 추정의 원칙은 어디에 있나요?
아마 저 남성은 그냥 성실하게 살던 평범한 남자였을 겁니다.
그런데 덕분에 성범죄자가 되고 평범한 일상은 날아갔으며, 직장도 잃고, 그 가족들도 고통 받게 되었습니다. 
앞으로는 여성만 봐도 무서운 트라우마가 생겼을지도 모릅니다.
그러나 평등하고, 공정하고, 정의로울거라는 대통령님의 국정 철학은 어디에 있나요?
여성 표만을 의식해서, 여성단체들의 이기적인 주장에 편승해서
잘못 판단하고 계신건 아니신가요?
현재 남성은 성범죄에 대해서는 아무런 죄가 없어도, 여성이 지목만 하면 죄인이 됩니다.
말다툼했다는 이유로 상대방 남자를 성폭행 무고. 남자는 직장에서 쫓겨나고 감방에 갇힘. 
https://news.sbs.co.kr/news/endPage.do?news_id=N1000062833
조사때부터, 성희롱으로 지목된 순간 부터 남성에게는 직장에서 조차받고, 잘리고,
일상이 깨지는 지옥같은 나날이 시작되지만, 억울한 남성의 말을 들어주는 정책은
어디에도 없습니다. 그저 여성의 주관적인 기분과, 일관적 진술만을 강조하는 조사와
판결만이 있습니다. 
성관계 동영상까지 찍히고, 여성이 협박당핬다고 주장해도 강간 무죄라고 하는 김학의 사건 같은것과, 1.3초 스쳤는지 쳤는지 확인도 안되는 서민 남성을 징역 6개월
(2심 집행유예 2년) 나오는 것을 보며, 
평범한 일반 서민 남성은 유전 무죄, 무전 유죄의 불평등한 현실을 느낍니다. 
증거를 남기기 어려운 성범죄일수 있습니다. 
그러나 100명의 도둑을 놓쳐도
1명의 억울한 사람은 만들지 마라고 한 헌법의 대원칙을 지켜주세요.
또한 무고죄 형량을 높여서 박진성 시인 같은 무고한 사람이 생기지 않도록 해주세요.
http://www.news-paper.co.kr/news/articleView.html?idxno=20636
직장인 성희롱 메뉴얼 좋습니다.
신성한 직장에서 성희롱이 있으면 당연히 안돼죠..
그런데 그런 메뉴얼을 봐도 오로지 피해자주장 인원에 대한 정책만 있을뿐
억울한 남성에 대한 보완책은 전혀 존재하지 않습니다. 
억울한 남성이 있으면, 그 사람은 어디에가서 억울함을
호소해야하나요? 목숨이라도 끊어야 하나요? 
성추행 무고에 자살 택한 시골교사… 유족 “인권센터가 남편 죽였다” 
http://news.kmib.co.kr/article/view.asp?arcid=0011679151
이런 결과를 원하시는 건가요?
강력 성범죄자는 엄벌하는게 맞습니다.
그러나 우리사회는 증거도 없고, 성범죄로 보기 어려운 모호한 부분까지
 성범죄자로 몰아 억울한 성범죄자 남성을 양산하고 있습니다.
억울한 남성도 구제할 수 있는 법안을 만들어주세요.
여성은 피해자로 가장하면, 국선 변호인부터, 시작해서 많은 도움을 받지만
억울한 남성 피해자는 변호사 선임비 550만원부터 물고 시작하는
불공정한 일이 시작됩니다. 항고하면 재판마다 330만원씩은 그냥 추가가 되고
평범한 일상을 영위하던 남성은 지옥을 경험하고 나락으로 빠지게 됩니다.
그런 남성을 자살로 내몰고 싶으신건가요? 
아니면 여혐을 더 조장하고 결혼을 더 기피하는 풍조를 만들고 싶으신건가요?
남성에게만 무죄추정 원칙? 무고죄만 있다. 
http://snaptime.edaily.co.kr/2018/09/남성에게만-유죄-추정원칙무고죄만-있다/
결국 그런 억울한 일을 당하는 것은 여러분의 아들, 오빠, 남동생, 남편, 아버지같은 
평범한 사람들입니다
기회는 평등하고, 과정은 공정하며, 결과는 정의로운 세상을 만들어주세요.
그런 세상은 여성에게만 필요한것이 아니라, 남성과 여성 모두에게
필요한 세상입니다. 
긴글 읽어주셔서 감사합니다.
부디 이러한 청원으로조금이라도 비정상적인 정책이 재검토 되고, 
억울한 남성 피해자에 대해서도 배려할수 있는 정책이 입안되기를 기대합니다.</t>
  </si>
  <si>
    <t>시외버스 기사 폭행 및 폭언 사건. 시외버스에도 기사님들을 보호 할 수 있는 보호벽설치의무화와 음주승객 탑승불가 의무화</t>
  </si>
  <si>
    <t>사건개요
일시: 2019년 6월 2일 17시 25분경
장소: 안동시외버스 안
사건요약: 안동으로 향하는 버스 안에서 남성 승객이 지정 된 곳이 아닌 다른 곳에 하차를 요구해 거절하자 폭행과 욕설을 함
사건의 구체적인 내용
저희 시아버지께서 겪으신 일입니다. 정말 아버님 전화를 받고 손이 벌벌 떨렸습니다. 
아버님께서는 수십 년을 시외버스 운전을 하셨습니다. 요즘 워낙 TV매체에서 버스기사 폭행 사건을 적지 않게 접했기에 그런 뉴스를 볼 때 마다 
아버님 걱정이 되어 가슴이 철컹 내려앉았습니다. 얼마 전 아버님 뵈었을 때 정말 세상에 별별일 이 다 생기니 늘 안전운행하시고 승객들도 조심하라고 
말씀 드렸었는데,, 이런 일이 저희 아버님께 일어나고 말았습니다.
포항에서 출발 한 안동 버스는 안동대학교에서 한번 하차하고 용산 터미널 그리고 정착지인 안동터미널에 도착합니다.
포항에서 탈 때부터 술 냄새를 엄청 풍기며 탔다고 합니다. 
안동 가는 버스 안 그 날 한 남성승객이 앞쪽으로 와 앉더니 안동 탈춤 페스티벌 쪽에 내려달라고 요구를 합니다.
승객이 지정되지 않은 곳에서 하차를 하여 그 뒤에 혹시나 하고 일어나는 사고는 버스기사님에게도 책임을 물을 수 있습니다.
규정 상 절대 지정된 곳이 아닌 장소에 승객 마음대로 하차 할 수 없습니다.
아버님은 설명을 드리고 거절하셨습니다. 그러자 그 뒤로 계속 폭언이 시작되었다고 합니다.
그리고 용산 터미널에 거의 다다르자 남성 승객은 자기가 원하는 곳에 내려주지 않았다며 아버님의 멱살을 잡으며 얼굴을 여러 차례 밀치고 주먹질을 하여 겁을 주었습니다. 운전석에 앉아 계신 아버님은 속수무책으로 당하셨습니다. 젊으신 다른 남성 승객 분께서 말려도 계속 아버님께 폭언을 하며 주먹질을 하며 겁을 주었습니다. 영상을 보는데 눈물이 났습니다. 그냥 무심하게 지나치는 승객들 속에서 젊으신 남성분이 안계셨다면 저희 아버님은 후에 더 어떤 큰일이 일어났을지 상상도 하고 싶지 않습니다. 흉흉해져 가는 세상 속에 용기를 내어 저희 아버님을 보호해주신 젊으신 남성분께 감사하고 또 감사드립니다.
저희 아버님은 마음을 추스를 세도 없이 마지막 종착지인 안동터미널까지 무사히 운행을 마치셨습니다.
그 일을 당하신 지금까지 약을 드셔야 잠을 겨우 주무십니다.
폭행과 함께 입에 담기도 힘든 폭언 및 겁박의 주먹질을 몇 십 분간 듣고 당하신 아버님은 너무나 분하고 억울하다고 하십니다.
아들로써 며느리로써 할 수 있는 건 이런 것뿐입니다.  
좀 쉬셔도 되시련만 오늘도 승객을 위해 고속도로를 달리십니다. 시외버스는 고속도로와 국도를 달립니다. 
아버님의 목숨 뿐 아리라 수십 명의 승객의 목숨이 달려있습니다. 저희 아버님께 더 큰일이 일어났어야 그제야 기사님들과 승객의 안전을 보호해 주실건가요?
만약, 고속도로 한 가운데 운행 중 그랬다면, 그래서 사고가 났다면 피해자인 아버님을 불러 조사하고 아버님에게도 책임을 묻겠지요. 왜 막지 못했냐고요..
술을 먹었기 때문에 기억이 나지 않는다고 하면 그만이고.. 술을 먹었으면 더 강력하게 처벌해야 되는 거 아닌가요?? 
한평생을 운전만 하신 아버님은 그래도 일이 좋아 휴가도 안 쓰시고 운전대를 잡으십니다. 
동영상을 보시면 술을 먹었지만, 나이 많고 약해보이는 저희 아버지에게만 겁박을 줍니다. 
초범은 벌금형에 그친 답니다. 강력한 법을 마련해주세요!! 
다시는 저희 아버님 같은 일이 일어나지 않도록 저희 아버님이 마지막이 되도록... 
시내 시외 할 것 없이 대한민국에 있는 모든 버스에 기사님을 보호 할 수 있는 보호벽을 모두 설치해 주세요.. 
그리고 승객이 탑승할 때 음주 승객은 탑승 할 수 없도록 음주측정을 의무화 하도록 해주세요,, 
늦둥이 순주가 이제 4살입니다.. 버스 운행으로 피곤하신데도 휴가 하시면 꼭 4살 손자를 보고 싶어 한걸음에 달려오십니다.
저희 아버님이 손자의 재롱을 오래도록 볼 수 있게 지켜주세요.. 버스를 운행하는 모든 기사님들 지켜주세요..</t>
  </si>
  <si>
    <t>저의 남동생을 약물치료 받게 도와주십시오.</t>
  </si>
  <si>
    <t>안녕하십니까? 답답해서 몇자 글을 올립니다.
올 1월경 저의 친정어머니가 골절을 당한 상태에서 장시간(10일정도) 한자세로 방치되어 골절과 함께 욕창4기라는 진단으로 몇 개의 병원을 전전하며 대수술 후 4월 20일경에 퇴원하여 지금은 약물치료 중에 있습니다. 어머니는 뇌경색, 당뇨, 고혈압, 부정맥등으로 치매초기와 뇌경색으로 인한 반신불수로 거동이 어렵습니다. 요즘 어머니의 증상이 하루가 다르게 진행되는 것을 보고 간호하고 있는 저희 보호자들은 신체적, 정신적등 모든 면이 힘들어 가정이 위기가 오고 있습니다.
어머니 하나만으로도 저의 가족을 힘는데 제가 국민청원에 글을 올리게 된 것은 큰 남동생 때문입니다. 저희형제는 남동생둘, 언니, 저와 함께 넷이며 큰남동생이 어머니와 함께 동거하고 있습니다. 큰남동생은 50대이며 비혼, 무직으로 정신이상증세를 갖고 있어 도움을 받았으면 합니다. 이전 기관에 도움을 요청하였지만 소극적인 태도에 여기까지 오게 되었습니다. 끝까지 읽어주시고 도움을 주셨으면 합니다.
동생의 이상증세로 작년부터 관할구청, 동주민센터, 파출소, 보건소등에 방문하여 도움을 요청했지만 제대로 된 도움을 받지 못했습니다. 남동생은 식구들과 대화를 하지 않으려고 하고 대화를 할라치면 소리를 지르고 집착이 있어 동네쓰레기를 집안에 모아놓고 방문은 다 잠가놓고 방밖으로 나오지 않아 가족의 도움으로 치료를 받는 것은 한계가 있습니다. 
얼마 전 국민신문고를 통해 보건복지부 주무관님의 도움으로 서대문정신건강복지센터 상담가가 저의친정집에 방문하여 큰남동생과 만났고 망상이라는 진단을 내렸습니다. 큰남동생에게  약물치료를 권했으나 본인이 원치 않는다하였습니다. 상담가는 법적으로 가정방문은 하지 않으며 자발적인 센터 방문은 도움을 줄 수 있다했습니다.
 가족과 대화를 하지 않는 동생을 어찌 가족의 권유로 내원하라는지 저로써는 답답합니다. 큰남동생이 본인의 증상을 인지하지 못해 기관에 도움을 요청 드린 건데 여러 관할기관에서는 매뉴얼적인 처리와 도움이 되지 않은 답변으로 저희를 지치게 합니다. 아직도 겉으로 드러나지 않은 정신병력자를 온전히 가족의 몫으로만 요구하는 것이 현실적으로 맞는가 하는 의구심이 듭니다. 다른 면의 가족돌봄의 역할이 점점 축소되고 있는 반면에 정신질환자는 가족의 몫으로만 요구되어 있고 그로인해 발생되는 가족문제는 무시되고 있는 듯합니다. 한때는 보호입원도 생각해보았지만 큰남동생이 받게 되는 상처와 보호입원으로 발생되는 경제적인 부담 등 이중삼중으로 발생 되는 정신적 고통으로 원치 않습니다. 
우리나라에 정신건강복지쎈터가 구마다 존재하고 정신건강분야에 꽤 많이 시민들에게 다가와 있다고 알고 있었는데 도움을 받고자 방문한 센터는 상주하는 담당의도 없고 전문적인 상담사도 없었습니다. 여기저기 민원을 넣어 도움을 요청을 해야 그제서야 매뉴얼적인 도움을 받는 것이 전부이고 적극적으로 도움과 책임을 갖는 기관은 찾아볼 수 없어 허탈감이 느껴졌습니다. 정신병자가 치료를 받을 수 있는 것은 강제적이거나 자발적인 것 일뿐 전문가의 적극적인 도움으로 약물치료를 받아 사회구성원으로 살았으면 하는 바램은 이루어질 수 없는 것으로 보입니다.  
저희가족은 언니나 저는 60대이고 심신이 건강하다 할 수 없으며 어머니는 고령이며 치매초기와 반신불수로 거동이 어렵습니다. 전적으로 어머니치료를 도맡고 있는 막내남동생은 여러 가지로 위기를 안고 있어 큰 남동생을 가족이 감당하기에 힘듭니다. 가족의 권유로 남동생의 약물치료는 실현되기 어렵고 저희가 갖고 있는 시간은 길지 않습니다. 외부와 접촉이 없는 큰남동생이 차후 치료를 받지 못해 홀로 생활하다가 마지막으로 생각되어지는 예견이 사실이 되지 않도록 도와주셨으면 합니다.</t>
  </si>
  <si>
    <t>많은 프로야구 팬에게 불공정한 경쟁과 그 불공정에 순응하는 것을 강요하는 KBO와 심판들에 대한 조치 요청드립니다.</t>
  </si>
  <si>
    <t>한국프로야구에 이번 시즌 새로 만들어진 일명 쓰리피트 룰이라는 것이 있습니다.
타자주자가 1루까지 갈 때, 내야 수비방해가 있었다면 볼데드를 선언하는 것이 주요 내용입니다.
이때 앞선 주자는 모두 본래 있던 루로 귀루하고 타자주자는 자동아웃이 선언된다는 게 금년 새로 적용된 룰의 핵심입니다.
시즌 시작하고 얼마 지나지않아 룰 숙지가 부족하였는지 첫 적용 사례가 발생하였고, 새로 생긴 룰이라면 지켜야지, 룰숙지를 못한 선수의 잘못이라고 생각하였습니다.
하지만, 이후 지속적으로 쓰리피트 룰이 특정 팀이 타격하는 상황 위주로 적용되고 있으며, 다른 팀이 수비시에는 적용되는 경우가 현격히 부족합니다.
벌써 몇 차례 이슈가 되었고, 이미 각종 언론 기사에도 지적이 된 사항입니다.
지적될 때마다 심판진들은 그 때 그 때 새로운 이유를 들며 특정팀 타격시 적용된 쓰리피트는 정당하고, 특정팀이 수비서 적용되지 않은 것도 정당하다고 하고 있습니다.
문제는 심판진들의 해명과 룰적용이 계속 바뀌고, 서로 상충되며, 지극히 자기합리화 적이란 겁니다.
정당하고 공정한 룰 적용이라면 당연히 지켜야하는 것이지만, 특정팀에만 강하게 적용되는 룰이라면 이미 그 경기는 스포츠라고 할 수 있을까요?
선수들의 땀과 노력, 스포츠맨 정신을 통해 여러가지를 배우고 느낄 수 있지만, 지금의 프로야구는 불공정함만을 느낄 수 있습니다.
더 나아가, 공정한 룰을 제정하고 적용, 운영하여야 하는 KBO는 심판진들에 엄중 경고만을 할 뿐 실효성 있는 제재 및 관리를 하고 있지 않아 더더욱 많은 국민에게 실망만을 안겨주고 있습니다.
프로야구를 사랑하는 많은 국민들에게 불공정함만을 보여주는 프로야구는 존재의 가치가 없다고 생각되며, 
오히려 지금의 프로야구는 어차피 사회는 불공정하며, 불공정에 저항해봤자 심판은 바뀌지 않으며 저항은 아무 소용없다는 패배의식까지 심어주고 있다고 까지 할 수 있습니다.
덧붙여,이전에도 심판진들을 향한 불신은 지속되어왔고, 심판진들의 선수길들이기, 팀길들이기가 의심가는 정황은 물론, 특정심판은 금품까지 수령한 일이 있었습니다.
이에, 공정한 경쟁을 위해 심판진 교체 등 조치 요청드립니다. 팬들이 공정한 경기를 보고 싶다고 아무리 아우성을 쳐도 KBO와 심판진은 바뀌는 것이 없습니다.</t>
  </si>
  <si>
    <t>억울함을 풀어주세요. 다시태어나도 공군이 되기 싫습니다.</t>
  </si>
  <si>
    <t>안녕하세요. 저는 공군 작근단 시설대대에 근무하는 군무원인 최00 주무관입니다. 
저는 2016년 2월 1일 38세의 나이로 공군 군무원 공채 9급으로 임용되었습니다. 첫 임용일 저를 맞이하러 온 사람은 7급 임00 주무관(이하 임이라고 함)입니다. 임은 저를 인솔해서 부대를 안내해 주었고 업무 후에 송탄 고가대교 밑에 할매 해물찜집에 가서 소주한잔 하자고 하여 박00 원사와 임과 나는 소주를 마셨습니다. 술을 다 마신 후에 박원사는 집으로 가고 임과 나는 집으로 가려고 하는데 송탄역 근처에서 임이 술자리에서 내가 했던 말이 뭐가 기분 나빴는지 갑자기 화를 내며 복부와 팔을 두 대 강타하며 배를 콕콕 손가락으로 찌르는 것입니다. 저는 그때 "나이먹고 힘들게 공부해서 들어왔는데 왜 그러시냐면서 울면서 사정사정하며 그래도 비정규직으로 근무하다 정규직된 것을 기뻐하는 부모님 생각에 잘못하지도 않았는데 제가 죄송하다고 하여 우리는 헤어졌습니다. 다음날 업무 후에 송탄역 근처 밥집에서 밥을 먹자고 하면서 밥이 나오기 전에 임이 나를 전날 폭행한 것이 미안하다고 사과하였습니다. 저는 솔직히 화가 났지만 힘들게 들어온 군생활을 포기하고 싶지 않아서 넘어가게 되었습니다.
또한 2016년도 발전실에서 병사(선00 예비역병장), 김00 중사가 보는 앞에서 임이 갑자기 내 복부와 어깨를 때리길래 ‘때리지마세요’ 하며 정색했더니 멈췄습니다. 본인은 장난이었다는데 정말 아팠으며 저 보다 나이어린 김00 중사와 같이 일하는 병사 보는 앞에서 맞으니 더 화가 났습니다.
군에 들어오니 앞전에 우리 동기인 온00 주무관이 임용되었는데 무슨 이유인지 모르겠지만 한달 정도 근무하고 의원면직하였다는 이야기를 들었습니다. 내 보직이 발전실이기 때문에 바로 발전실로 내려가야 하는데 온00 주무관이 그만두는 바람에 멘토를 발전실 인원이 아닌 방재실 인원인 임이 멘토를 하게 되었습니다. 더군다나 4주정도를 방재실에 지내면서 그의 갑질을 당해야만 했습니다. 같이 걷다가 본인 뒤에 걸으면 선임자 뒤에 걸으면 안 된다고 화를 내고 본인 마음에 안들면 화를 내는 사람이었습니다. 그래서 그의 비위를 맞춰주기 위해 술을 같이 마셔야만 했습니다. 4주후에 2016년도 3월에 발전실에 내려가니 한00 주무관(현재 정년퇴직)이 근무를 하고 있었습니다. 발전기를 교육시켜준다고 하여 그 당시 병사인(서00 병장, 문00 병장) 앞에서 발전기 교육시켜준다고 내 손을 잡고 이리 저리 잡아끌며 탁 치며 내 옷을 잡아끄는 것입니다. 군대지만 교육을 이렇게 맞아가면서 해야 하는지 의문이 들어 저는  '왜 때리시냐고' 했더니 교육을 그만두시는 겁니다. 
발전실에 와보니 내가 오기 전 발전실은 1년여 정도를 3교대로 근무를 한 상황이라 4교대를 발전실 인원이 4교대를 열망하였습니다. 그래서 그런지 나를 빨리 교육을 시켜 투입하려고 하드한 교육을 강행하였습니다. 그 결과 김00 반장이 2017년 7월에 발전실 단독근무를 하라고 하였지만 발전실 근무자들의 항의로 6월부터 단독근무에 들어가게 되었습니다. 이 와중에도 저는 실제 같이 근무할 동료분들에게 잘 보이려고 6월부터 단독근무를 하겠다고 하자 김00 반장의 폭언과 욕을 들어야만 했습니다. '니가 뭔데 책임이 뭔지 아냐'고 하면서 화를 내며 욕을 하였습니다.
발전실에 근무를 하면서 녹록치 않았습니다. 왕00 주무관과 한00 주무관, 박00 주무관이 있었지만 한00 주무관과 왕00 주무관은 전혀 출, 퇴근 외에는 다른 일을 하지 않았습니다. 오로지 박00 주무관이 주로 발전실 업무를 담당하면서 저에게 일을 분담시켜서 하려고 하였습니다. 신참이라 아무것도 모르는 저는 박00 주무관이 시키는데로 일을 해야만 했습니다. 그 결과 저는 그 당시 우리 발전실 장비 소규모공사를 진행하는데 업체에서 
우리 장비 사진을 요청해서 박00 주무관이 저에게 기술관리실에 가서 장비사진을 외부로 반출하는 방법을 물어보라고 하여서 물어봤다가 홍** 사무관에게 너는 규정도 안 찾아보고 선임이 시키는데로 무조건 말하냐면서 30분동안 저를 몰아세우며 혼나야만 했습니다.  박00 주무관이 주로 발전실 업무를 해 나갔고 박 주무관은 아무것도 모르는 저에게 책임을 나누려고 업무를 거의 저와 했습니다. 김00 반장은 항상 어른 어른 하였기 때문에 발전실 막내인 저에게 주로 일을 시켰으며 제가 당일 야간근무를 하고 아침에 퇴근하여 집에서 쉬고 있는데도 오후 2시에 업체 인솔을 나오라고 당연한 듯이 이야기해서 그만두겠다고 하니 저를 만류하였습니다. 
또한 9급 진급 교육을 가야되는데 동기들은 다 가는데 저도 같이 가고 싶어서 김** 반장에게 가고 싶다고 하니 대번 그분은 "니가 지금 가면 너를 그 동안 기렸던 선임들이 3교대 해야한다"고 가지 말라고 화를 내시는 겁니다. 
그리고 9급교육은 필수인데 그분은 필수가 아니라고 안가도 된다고 말하기도 했습니다. 그래서 교육을 2017년도 늦게 가게 되었습니다.
또한 2016년 3월 경 공군본부 군무원 출제 담당자에게 이메일이 왔습니다. 군무원 출제의원 선정관련 메일이었습니다. 메일을 받고 반장님께 가고 싶다고 하였더니 대번 화를 내는 겁니다. 저는 왜 안되는지 이해가 되지 않았고 반장은 가지 말라는 겁니다. 그래서 그분이 나에게 음료수를 주길래 안 받았더니 "***야, 너 지금 뭐 하는 거야? 어른이 주는데 안 받아?" 이러는 겁니다. 무조건 이런 식 입니다. 김00 반장은 나를 자기가 원하는 데로 해야 직성이 풀리는 사람입니다.
발전실 근무하면서도 종종 올라와서 수시로 '너 오늘 여자친구랑 몇번 **했어?' 또 어느날은 '몇번 했어', 그리고 '너는 머리 짧게 깍는게 어울려 짧게 깍으면 얼마나 보기 좋아' 하면서 외모참견을 하기도 하였습니다.
그리고 제가 아직 결혼을 안했는데, 보기만 하면 너 왜 결혼을 안하냐? 동료들이 있는 곳에서 제가 결혼을 안 한 것을 웃음거리로 만들기도 했습니다. 그렇다고 김00 반장은 나에게 결혼하는데 있어서 어떤 도움도 준적도 없었습니다.
2017년 5월에 김00 반장은 발전실내 발전기 3대 엔진오일 체크해 오라고 해서 체크했더니 전부 오버로 체크되었습니다. 그래서 반장님에게 오버되었다고 하니까 옆에 있던 6급 한00와 같이 내려가서 다시 체크하라고 해서 갔는데 한00 주무관은 정상이라고 하는겁니다. 그래서 김00 반장에게 다시가서 정상이라고 하니까 너는 그것도 모르냐고 하면서 ** 놈이라고 하는 겁니다. 그래서 저는 더 이상 이전에도 욕을 먹었고 윽박지르는 것이 내 나이 39살 먹고 듣는 것이 너무 비참했습니다. 그래서 두만두겠다고 서랍에 있는 짐을 갖고 나가려는 찰나에 제 상체를 잡으며 못가게 했습니다. 제가 울면서 "저 돈 200만원도 못버는데 왜 이렇게 괴롭히시느냐고" 말했습니다.
이 이야기를 어느 날 임00주무관한테 이야기 했더니 2017년 9월경 병사들이 김00 반장의 폭언을 참을 수가 없어서 대대장 면담을 하게 되었습니다.  갑자기 주임원사에게 전화가와서 시간되면 내려오라는 겁니다. 내려갔더니 누가 저의 이야기를 한 것입니다. 그래서 김** 반장에게 있었던 일을 자술서에 작성을 했습니다. 그 후 김00 반장은 나에게 사과를 하는척하면서 대대장에게 가서 본인의 만행을 번복해달라고 사정하는 겁니다. 저도 갑자기 평정권자인 김00반장에게 혹해서 대대장에게 다시 가서 눈물을 머금고 번복을 하였습니다.
진짜 죽고 싶었습니다.ㅠㅠ
위와 같은 저와 김00 반장에 있었던  이야기 할 사람은 임00주무관밖에 없습니다. 그 사람에게만 한 말이어서요. 그 당시 두 사람은 관계가 좋지 못했습니다. 그래서 저를 이용한 것입니다.  그 후 저는 임00 주무관과 안 마주치려고 노력하였습니다. 사람의 치부를 이용하는 나쁜 사람인 것 같아서요.
2018년도 3월 왕00 주무관이 16비로 전속을 가고 맞은편 근무하시는 유00 주무관이 우리 발전실로 왔습니다. 이 분 사실 좋은 분인줄 알았습니다. 저와 업무적으로는 마주 칠일이 없을 때는 관계가 좋았습니다. 하지만 저희는 교대근무라 휴가를 나가게 되면 땜빵 근무를 누군가 해야됩니다. 그 사람을 직무대행자라고 합니다. 제가 휴가를 쓰고 싶다고 유00 주무관에게 부탁하면 "주말에 휴가 쓰면 안되냐고?", 그리고 계속 되는 휴가 요청에 서서히 그는 본색을 드러내고 맙니다. 휴가의 휴만 이야기하면 신경질을 내는 것입니다. 그래서 제가 필요한 날에 휴가를 나가는 건데 왜 유00 주무관이 이래라 저래라 하시냐고?  직무대행자를 서주기 싫은 이유를 말하지도 않고, 휴가를 언제 가고 싶다고 제가 말을 하면 화를 내서 2018년 10월 저는 더 이상 참을 수 없어 강하게 항의했습니다. 그랬더니 말하는 도중 기계실로 들어가 버려 대화를 하지 못했고, 고민 중에 윤00  반장님에게 말씀드렸고 결론은 근무를 바꿔서 나가라고 하셨습니다. 그리고 한00 주무관이 대신 조정노력도 있었는데 본인이 한달에 한번은 휴가 직무대행자를 서주겠다고 하였습니다. 
이 분 결코 쉽게 변하지 않을 거 같았습니다. 저도 사실 그간 유00 주무관 눈치를 봤고 2019년 1월부터 현재까지 저에게 주어진 연가 21일중 하루도 사용하지 못했습니다. 그래서 6월 26일 휴가를 나가야 해서 2019년 6월 4일 아침 7시 40분경에 근무 교대하면서 유** 주무관에게 휴가를 26일에 사용해야하니 직무대행자를 부탁했습니다. 유** 주무관은 " 내가 6월 17일 휴가를 써서 최** 주무관이 휴가를 사용하게 됐네" 비꼬는 겁니다. 그래서 저는 6개월동안 휴가 하루도 안 나갔다고, 말해도그 아무런 대꾸가 없어서 제가 '그만둬야 속이 시원하시겠습니까?'말하며  울분이 터졌습니다.  유00 주무관은 폭언을 하면서 큰소리로 꺼져, 가라고 말하면서 흥분하였고 저는 유** 주무관과 말이 안 통해서 윤** 반장에게 전화를 하려고 서 있는데 유** 주무관이 제 오른쪽 어깨를 손으로 강하게 밀치면서 ***야 꺼져 이러는 겁니다. 그러던중 제가 반장님을 모셔와서 3자대면을 했습니다. 반장님이 중재를 하면서 유** 주무관에게 최** 주무관에게 사과할 의향 있냐고 물어봤습니다. 유00 주무관은 사과하지 않았습니다.
저는 38살에 임용해서 비정규직으로 일하다 들어왔기에 정말 감사히 생각하며 하루하루 열심히 성실하게 근무해왔습니다. 임용 첫날부터 폭행당하고, 현재 정년퇴직자에게 교육받으면서 폭행, 반장의 위계의 의한 갑질, 성희롱, 유00 주무관의 갑질. 정말 선임들이 정말 너무하다고 생각해서 이제는 참을 수가 없어서 폭로하게 되었습니다.
또한 저는 다른 사람들 휴가를 나가게 되거나, 피치 못할 사정으로 근무를 변경해달라면 왠만하면 제가 특별한 일이 없다면 다 해줬습니다. 그런데 왜 저는 휴가 하루 사용하는 것에서도 눈치를 봐야 하고, 못 나가는지 억울합니다. 
현재 저축연가 2017년도 3일, 2018년도 3일, 2019년 21일 이렇게 있는데 연가가 있으면 뭐하나요? 쓰지 못하는데요. 왜 저는 저에게 주어진 권리를 사용 할수 없는지 너무 억울합니다. 
공군 병으로 제대하면서 공군으로 전역한 것이 자랑스러웠었고, 공군 교육사령부 비석에 이런 글씨가 아직도 생각납니다. '다시 태어나도 공군'이 인상적이었고 그래서 공군 군무원으로 들어오게 되었는데 선임들의 갑질과 폭행으로 이제는 다시 태어나도 공군이 되고 싶지 않습니다. 
저는 하급직이고 발전실 막내라 떨리지만 큰 용기를 내고 이렇게 청원을 올립니다.
 앞으로 많은 상황들이 힘들겠지만 위 선임들을 강력 처벌해주실 부탁드립니다.
 [본 게시물의 일부 내용이 국민 청원 요건에 위배되어 관리자에 의해 수정되었습니다]</t>
  </si>
  <si>
    <t>한기총 대표 회장, 전** 목사를 내란죄로 처리해 주세요.</t>
  </si>
  <si>
    <t>전** 목사가 예배시간에 신도들 앞에서 설교를 정치적 설교와 문재인대통령 좌파 빨갱이라며 하야하라는 막말로 일삼는 것이 국가 내란죄로 처형을 시켜야 합니다. 
정치적 발언하여 집행유해로 풀려난지 얼마 되지 않아 하나님이 자기를 풀어줬다는 말도 일삼고, 거기에 여신도한테 목사인 자기앞에서 속옷을 벗는자가 은혜라며 성희롱 발언을 설교시간에 하는 바람직하지 못한 목사는 목사가 아니라 범죄자 입니다. 
용서는 될 수 없고 이런자를 용서한다면 더 큰 사건이 일어날 것입니다. 
황교안 대표와 만났을때도 황교안 대표가 대통령이 되어야 한다며 황교안이 대통령이되면 전** 목사한테 장관 한자리 준다며 설교시간에 자랑삼아 설교하는 전** 목사는 더이상 목사가 아니라 범죄자로 대하여야 합니다. 
선거법 위반으로 집행유해로 풀려 또다시 정치적 발언을 일삼았으니 중범죄자 내란죄로 체포하여 처형을 시켜야 합니다. 
민주주의가 이런 사단을 일으키니 문재인대통령님께서 강력하게 권력을 휘두르십시요.
잘못된 것을 강력하게 권력을 휘둘러 쓴 맛을 보여 주어야 합니다.
 [본 게시물의 일부 내용이 국민 청원 요건에 위배되어 관리자에 의해 수정되었습니다]</t>
  </si>
  <si>
    <t>특권층들(우병우,**중공업,군공,한자신)과 등기관의 불법행위로 힘없는 회사의 부동산을 강제로 빼앗아 간 사건을 강력히 조사하여 주십시요!</t>
  </si>
  <si>
    <t>등기관 진**. 강**이 불법매수자들에게 뇌물 받았는지, 검사 강**의 직무유기 등에 대해 조사하여 주십시요!
문 재 인 대통령님께서는 오늘 제64회 현충일 추모식에서  
“ 어떤일이 있어도 조국은 나를 기억하고 헌신에 보답할 것이라는 확고한 믿음에 답하는 것이 국가의 의무입니다. 오늘 국립 서울 현충원에서 저는  다시 애국을 되새기며 국가를 위해 희생하신 분들과 유족들께 국가의 의무를 다할 것을 약속드립니다 ” 라는 추념사를 하셨습니다. 
청원인은 (주)****** 대표 김**입니다.
저의 할아버님은 6.25때 국가를 위해 목숨을 바치시어 현재 국립 서울 현충원에 계십니다.  저도 오늘 가족들과 다녀왔습니다. 
저의 아버님은 생전에 할아버님의 국가를 위한 숭고한 희생은 국민으로서 당연하다며 국가로 부터 어떠한 보상과 혜택도 받지 않고 촌부로 사시다가 제가 16세때 돌아가셨습니다.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힘없는 국민인 저희는 2014년4월29일 국가(등기공무원들)와 매수자들의   불법등기로 인해 20년간 일구어온 저희의 모든재산인 부동산을 특권층에게 강제로 빼앗긴 과정을 진실만으로 그동안의 과정을 말씀드리겠습니다.
2014.4. 당시 저희 회사의 대리사무신탁 업무(수탁자)를 맡은 한국자산신탁(주)은 선관.공평의무 등을 모두 위반(배임)하여 약자인 저희 부동산을 힘있는 매수자들(우병우,군인공제회,**중공업)에게 불법(강제)소유권이전 해주기 위해 2013.12.24.이들에게 불법공매처분에 대한 대가로 많은 수수료를 받았고, 같은 날 **중공업으로 부터는 불법공매처분에 대한 민.형사상의 모든 책임과 소송의 패소시에 손해배상등 까지 책임지겠다는 확인서(각서)를 받은 후, 같은 날인
2013.12.24.~2014.4.7.까지 서울중앙지방법원 등기국에 소유권이전 등기   신청을 하였으나, 법원등기관들은 등기법과 신탁법에 의하여, 저희 회사의 동의서와 인감증명서를 첨부하라는 사유로 4개월 동안 총10번의 각하(등기관이 확정적으로 등기를 실행하지 않겠다는 처분)결정을 하였던 사건입니다. - 등기관의 각하결정은 1/1,000, 1/10,000 정도인데, 10번이나 각하 되었다는 것은 참으로 상식으로는 믿기지 않고, 등기가 이루어져서는 안되는 상황이였다고 전문가들도 말하고 있습니다.  
당시 이러한 상황에서 등기관 진**과 강**은 저희 회사의 동의(인감증명서 등)도 받지 않은 상태에서, 등기시 필수 서류들(구청의 검인등)도 받지  않고서, 비송사건의 기록명령으로는 등기법과 여러 관련법령들에 의해, 등기를 할 수 없었던 또 다른 각하사유가 많았는데도, 저희 회사의 권리변경등기와 소유권이전 등기를 매수자들에게 해버렸습니다. 
당시에 저희는 등기국에 “등기법 등에 따라 등기를 하여야 한다 위법한   등기를 해서는 안된다”는 공문을 수차례 보냈으며, 저와 직원들은 진** 등기관에게 찾아가 “등기법대로 해주십시요! 등기법을 위반한 등기를 하면 회사는 망하고 직원들과 가족들은 어떻게 살아갑니까” 라고 말했으나, 진**은 비실비실 웃으면서 “등기를 해야 한다” 고 말했습니다.   
등기관 강**은 각하결정한 등기에 대해, 그 필수등기서류들을 제공 받지 않고서는 등기신청을 각하하여야 한다는 것을 너무도 잘 알면서도 등기를 하여, 불법매수자들이 강탈할 수 있도록 결정적인 역할을 하여 저희를 재기불능상태로 만들어 버린 것입니다.
한국자산신탁(주)은 실체관계에 부합하지 않는 허위사실로 등기신청을 하였으며, 이와 같은 불법등기를 위해 자신들의 인감증명서(매도용)까지 등기국에 제출하여 저희의 부동산을 매수자들이 불법탈취 하도록 적극 도운 행위는 저희(위탁자)의 신탁(信託)자로서 도저히 상상할 수 없는 배임행위이며, 상식과 정의관념에서도 용서할 수 없는 행위를 하였습니다.  
불법매수자들은, 우병우 전 청와대 민정수석의 가족회사인 **, 군인공제회 김** 이사장, **중공업(박**회장)이 보증을 한 ***인베스트먼트(유)입니다. 
**중공업(박**)은 2008.1. 저희 회사 신축건물의 시공사로 참여하여   저희 회사의 분양과 일괄매각.담보대출.기업어음만기연장등을 무조건 금지(채무상환 못하게 함) 시킨 후, 자신들의 억지 채권(연고권)을 만든 후, 2011.5.31.불법 대위변제를 한후, 7일 후인 2011.6.7. 한국자산신탁에 불법공매를 진행하라는 통보를 하여 공매가 진행되었습니다. 
그후, 2013.12.20. 우병우, 군인공제회(김**)와 이면 합의서를 작성한 후, ****자산운용사(군인공제회의 100%자회사)와 공모하여 부동산펀드회사를 설립하여 불법등기로 저희 회사의 건물(****3차)을 탈취하여 갔습니다. 우병우와 김**(군인공제회 이사장)은 같은 동향인 경북영주입니다.
이 당시 저는 군인공제회 김** 이사장, **중공업(박** 회장), 한국자산신탁(김**), 구 **은행 직원들.등을 사문서위조 후 불법공매진행 등에 대해 검찰에 고소하여 검찰에서 계속 피의자들을 소환하여 수사중인 시기였으며, 더구나 2011.6.부터 **중공업과 한국자산신탁을 상대로 공매처분금지   등에 대해서 소송을 진행하여 당시 대법원에서도 2년간 결정을 하지 못하고 계류(심리)중이였는데도 이들은 전혀 개의치 않고 불법등기로 2014.4.29.  저희 회사의 부동산 소유권을 강탈하였습니다. 
몇일 후, 2014.5.우병우가 청와대 민정비서관이 되었고, 2014.9.26. 위 검찰고소사건은 모두 불기소 처분되고 말았습니다.  
저는 2018.10.2.부터 재차 우병우와 **중공업(박**),군인공제회(김**),한국자산신탁(김**)등을 검찰에 고소하였고, 2018.12.24. 이들의 당시 (2013.12~2014.4)불법등기행위들에 대해서 등기국에서 등기서류들을 열람(당시에는 등기국에서 저희 회사에 고의적으로 열람하여 주지 않았음)한   결과 이들의 불법행위들을 발견하여 검찰에 2018.12.31.고소장을 제출하였습니다. 
강** 검사의 직무유기 - 이 사건 담당 검사가 강** 검사로 2019.1.12.(토요일)기타사유로 재배당 되면서, 제가 고소한 5건의 사건중 4건을 불기소처분하였으며, 18일동안 사건번호도 부여하지 않으면서, ‘이 사건을 수사하지 않겠다 고소장을 찿아가라' 고 하였고, 피의자들에 대해 대질신문이나  조사(수사)를 단 1회도 하지 않은채 고소한지 15일만에 결국 불기소 처분해 버려서, 피고소인(불법매수자)들은 13일 후에 자신들의 불법등기 범죄를   은폐함과 동시에 많은 부당이득을 갈취하면서 저희 부동산을 팔아버렸습니다. 
저는 검찰에 2018.12.31.고소장 제출(18일 동안이나 사건번호를 부여하지 않았음)-&gt; 2019.1.12.강** 검사가 기타사유로 재배당 됨-&gt; 2019.1.18. 강** 검사는 수사하지 않겠다. 고소장을 찾아가라-&gt; 2019.1.21. 강** 검사에게서 고소장을 찾아옴-&gt; 2019.1.22일과 23일.재차 고소장(강** 검사외 배당요청)제출-&gt; 2019.1.25.강** 검사에게 또 다시 배당됨-&gt; 2019.1.28. 검찰총장님께 강** 검사의 부정에 대한 진정서 제출(검사 재배당요청 및 다른 사건입력.형사포털이 45일동안 입력되지 않았다는 등의 진정)-&gt; 검사는 3일후인 2019.1.31. 피의자가 검찰에서 자신의 범죄에 대해 자백한 진술도 뒤집어서 불기소결정함(2건 사건병합)-&gt; 특히, 2019.2.8. 고소한지 15일(구정연휴를 제외하면 10일)만에 검사는 사건을 송치 받은 당일날! 다급하게 불기소 각하결정함-&gt; 13일후인 2019.2.21. 피고소인(불법매수자)들은 저희 회사의 부동산 매각계약-&gt; 2019.3.13. 검찰총장에게 강** 검사 진정한   사건 종결-&gt; 2019.3.14.강** 검사는 결국 불법등기사건을 재배당하지 않고 각하처분해 버림-&gt; 2019.3.15. 피고소인들은 저희 회사 부동산을 등기국에 소유권이전 신청-&gt; 2019.3.20. 피고소인들의 소유권이전 신청에 대해 법원등기관은 취하요청-&gt; 2019.4.5. 등기관은 소유권이전 등기 경료함.
강** 검사의 이러한 행위는 누가 판단하더라도 불법매수자들의 권력형  비리를 은폐하고 덮기 위해 조사 한번도 하지 않고 이들을 불기소처분 한 것입니다. 
이러한 검사의 직무유기 등과 조직적 비호세력들인 특권층의 범죄와 비리는 어느 기관에서 조사 하여야 하는지요! 
2018.12. ~ 2019.5.까지 저희 회사는 실제소유자(위탁자.수익자) 자격으로  등기국에 2014.당시 불법등기신청한 서류를 7회 열람등사 신청을 하였는데, 그때마다 등기열람서류가 바뀌었고, 중요한 서류(한국자산신탁의 매도용 인감증명서 등)는 아예 빼고 3회 열람해 주었고, 저희가 이의제기를 하자 그때 주었으며, 열람등사 기간(통상 3~4일)도 10~15일 후에 해주었으며, 더구나 현재 저희가 당시 등기관들의 10회 각하결정문을 열람신청하였으나, 이해관계인이 아니라는 황당한 사유를 들어 열람요청을 거부하고 있는 실정입니다. 
애초부터 탈취자들은 저희에게 사업의 채무를 상환할 수 있는 기회를 단 한번도 주지 않았으며, 과정은 불법공매를 진행하였고, 결과는 저희 회사의 부동산을 빼앗아 가기 위해 이면합의서를 작성하여 수의계약을 한 후, 등기법 등을 위반하여 불법소유권이전 등기를 해버린 이들의 불의에 대해 저희들은 너무도 뜨거운 분노를 느끼고 있습니다. 
약자인 저희들만 법률적.경제적.정신적으로 불의의 특권층들에게 모든 것을 다 빼앗겨 일방적인 피해자가 되어 있는 실정입니다. 
특권층과 등기관들의 불법행위들로 인해 저희 회사는 엄청난 부채만 쌓여 있으며, 저와 가족들은 신용불량자가 되었고, 저희를 도와 주신 지인분들과 8년째 견딜수 없는 고통과 괴로움으로 하루를 견디며 내일의 희망을 기약할 수 없는 절망의 상황이며, 저는 3년째 지하실 월세방에서 살면서 계속되는 생계의 위험을 받고 있는 실정입니다. 
저의 아들은 2018.7. 군대에서 다리를 다쳐 국군병원에서 수술을 받고 20일간 입원한 후, 군에 복귀하여  군생활을 하면서 치료를 받고 있습니다. 이 또한 저는 저의 아버님이 그러하셨듯이 국가를 위해서 당연한 일이다고 생각하고 있습니다.  
문 재 인 대통령님!
저도 할아버님과 아버님이 모셔진 정의로운 이 나라 나의 조국에서 상식과 정의가 통하는 사회에서 살고 싶은 국민입니다. 
약자들은 언제 까지나 특권층에게 피땀흘려 일구어온 모든 재산을 빼앗기고 삶이 짓밟히면서 살아가야 하는 것인지요! 
상식과 정의가 통하는 사회, 소중한 꿈을 지니고 피땀흘려 열심히 일한 국민이 주주가 될수 있는 이 나라를 만들어 주십시오.
힘없는 약자인 저희가 거대 특권층들의 권력형 비리와 연결되어 있는 등기관들과 검사의 불법행위들을 조사하고 밝혀내는 한계에 부딪쳐서,
대통령님과 국가와 언론를 비롯한 여론에 간절히 호소드리옵니다. 
장문의 글을 끝까지 읽어 주셔서 진심으로 감사드립니다.
 [본 게시물의 일부 내용이 국민 청원 요건에 위배되어 관리자에 의해 수정되었습니다]</t>
  </si>
  <si>
    <t>*군단장 대장진급 청원합니다</t>
  </si>
  <si>
    <t>*군단 장병 대부분을 특급전사로 만든 *군단장님 대장 진급 청원합니다</t>
  </si>
  <si>
    <t>성범죄 및 각종 범법죄 대한 처벌법안 강화</t>
  </si>
  <si>
    <t>대통령님, 청와대 관계자 분들 그리고 나라를 위해 일하는 모든 관계자분들께 이 글을 청원드립니다.
저는 대한민국에서 태어났고, 현재 거주하고 있는 한 명의 시민입니다.
구체적인 이유를 쓰기 이 전에, 결론부터 말씀 드리자면 "각종 범법죄 및 성범죄에 대한 처벌법안을 속히 강화"시켜달라는 청원입니다. 이미 몇몇 사건들에 대해 청원이 올라왔기 때문에 귀에 딱지가 앉을 지경이신가요? 그래도 인내를 가지고 읽어주시기 바랍니다.
선진국들에 비해 현재 대한민국이 성범죄나 일반 무차별 범범죄행위 등에 대한 처벌이 솜방망이 같고, 공정하지 못하다는 것은 최근까지의 몇몇 기사들만 보더라도 분명하게 알 수 있고, 이미 국민들이 공공연히 알고 있는 사실이니, 상세히 언급하진 않겠습니다.
아주 대표적인 예를 간단히 들자면, 미국에서는 체조계 어린 유망주 선수들을 30년 넘게 상습 성폭행한 팀닥터
의 경우 최고 175년 징역형을 선포받았는데, 우리나라는 그런 올림픽 성폭행자들이 고작 징역 1년 6개월 정도 선포받는게 최대 징역형이거나, 강서구에서 80회 이상 사람을 찔러 죽인 무자비한 30대 초반의 젊은 살인마는 경찰측의 사형청원에도 불구하고 고작 징역 30년, 악명
높은 성범죄자 조두순은 곧 출소를 앞두고 있습니다. 
이 자들이 출소한 뒤, 또 그러지 않으리란 보장이 대체 어디 있으며, 무용지물인 전자발찌에 안심하고 시민들과 아이들이 사회생활을 맘놓고 할 수 있으리라 진정판단이 
서십니까? 성접대를 일삼고 여성들을 장난감 부리듯 
기절시켜 다수의 친구들과 영상으로 즐긴 가수 승리의 기각 또한 기상천외한 일이 아닐 수 없습니다. 
피해여성들의 삶은 누가 책임져 줍니까? 
범죄가 다 저질러진 이 후에 손을 쓰는 것은 이미 늦습
니다. "X 같은 법(솜방망이 처벌때문에)" 한국을 사랑
한다고 농담반 진담반으로 말한 승리의 카톡창 말을 기억하시겠지요? 이런 더러운 악순환을 끊고 건강한 국가로 나아가려면, 강력한 보안방법이 마련이 되어 있어야합니다. 
나라를 대표해 일하시는국회의원분들처럼 보안이 탄탄한 거주공간에 시민들 모두가 살지 못할 형편이고, 경제력이 좋지 못한 일반 시민들은 작은 오피스텔 화장실에 가는 것도 카메라가 두려워 망설이고 있는 실정입니다. (몰래 카메라 범죄도 최근들어 얼마나 늘었는지 잘 아실겁니다.) 그렇다고 안전한 거주공간이 마련될만큼 현재 경제가 활성화 되고 있습니까? 세금만 올라가고 다시 의미없이 젊은이들에게 뿌리기만 하고 국가빚만 늘고 있지 않습니까? 이것이 진정한 의미의 경제성장은 아니라는 것도 잘 아시리라 믿고 일단 이 경제이야기는 이 청원에선 열외하도록 하겠습니다.
양심을 가지고 나라를 위해 일하는 분이 한 분이라도 계시다면,
단 하루라도 대한민국 전국에 거주하는 여성들의 입장과 여자 아이들의 입장, 노인들, 일반 시민의 입장이 되어 보십시오.
국민을 위해 일하시는 여러분. *선진국이란, 먼저 국민 한사람, 한사람이 "인권에 대한 존중"이 얼마나 중요한
지 알고, 자유 민주주의 국가와 자본주의 시장경제의 건강함을 제대로 인지하고 있는, 국민'인권의식'*이 매우 높은 나라입니다.  그것을 대한민국에서 바라는 것은 아직 너무 이르다는 것을 절감합니다. 하지만 너무 큰 것을 먼저 바라지 않고서라도 적어도, 국민들이 정서적으로 편안하게 살 수 있는 나라라도 되어야 하지 않겠습니까?
최우선적으로, 아주 기본적으로 "각종 범죄행위에 대한 힘(the force of the nation), 국가적 처벌을 강화"하는 것이 국민을 존중하고 보호하는 첫번째 방법일 것입니다. 왜냐구요? 너무나 당연한 이유입니다.
여성들이 안심하고 집에 귀가할 수 있는 사회, 노인들, 시민들이 무차별적으로 이웃에게 공격당하지 않는 사회
국민 한사람 한사람이 편안하게 먹고, 잠자고 일하며 잘 살 수 있는 사회가 우선적으로 마련되는 것이 진정한 국가발전의 기본터가 되지 않겠습니까?
이건 정말 기본적이고 상식적인 인권문제이지 않습니까? 그런데 현재, 대한민국에서 이런 상식적인 사안들이 받아들여지고, 법안으로 만들어지고 있습니까? 우리는 약자들을 보호하고 범법하는 악인들을 강력하게 처벌하고 교화하는 공권력을 만들어내는 게 매우 필요한 나라입니다.
공권력이 회복되고 강해져야만, 범죄행위들을 1차적으로 예방 할 수 있으며, 시민들이 안심하고 살 수 있는 사회의식이 마련되는 것입니다. 경찰, 검찰, 입법부의 지지도가 지금 국민들에게 얼마나 낮은지는 굳이 설문조사를 하지 않아도 알 수 있는 명백한 사실입니다.
시민다수의 투표를 통해 극악무도한 범죄자와 성범죄자는 사형을 언도받게라도 해야하고(국민의 혈세로 무기징역을 사는 것도 아까운 무자비한 살인마나 범법행위자의 경우에 말입니다.) 사회에 보내져서 안된다고 판단되는 자들은 무기징역을 가차없이 선포하는 공정한 심판이 우리나라에 정말 필요하다고 여겨집니다.
제발 이 청원을 읽으시고 부강한 나라를 만드는데에 일조해 주시기 바랍니다. 하루라도 끔찍한 기사없는 대한민국에서 살 수 있도록 말입니다.</t>
  </si>
  <si>
    <t>강아지 공장 완전 철폐를 요구합니다.</t>
  </si>
  <si>
    <t>3년 전 SBS 프로그램 '동물농장 765회'에서 나온 강아지 공장을 본 국민들은 경악을 금치 못했습니다. 강아지들이 인간에 의해 비위생적이며 비윤리적인 방법으로 교배당하면서 아기만 낳고 있다는 사실이 밝혀졌기 때문이죠. 
그런데 여기서 국민들이 분노한 부분은 한가지 더 있었습니다. 강아지 공장에서 수컷 강아지에게 발정제를 놔 정액을 주사기로 뽑아낸 후 그것을 암컷 강아지에게 주입시키고 수의 자 자격증 없이 불법 제왕절개 수술을 했음에도 불구하고 강아지 공장의 주인을 처벌할 수 있는 방법은 불법 마취제 투입밖에 없었다는 것입니다. 또한 강아지는 강아지 공장 주인의 사유 재산으로 인정돼 강아지들을 구조할 방법조차 없다고 합니다.
최근 영국은 이러한 사태를 막기 위해 현지시간 22일, 영국 정부가 강아지와 고양이의 상업적 유통을 금지하는 '루시의 법'을 발표했다고 합니다. 시의 법이 시행되면 강아지와 고양이 공장은 물론 펫샵에서 강아지와 고양이를 파는 것도 금지되고 강아지와 고양이를 기르고 싶은 사람은 사육자나 동물보호소에서 직접 데려와야 한다고 합니다.
또한 미국 캘리포니아 주에서도 CNN에 따르면 새해부터 시행되는 동물구조·입양법에 따라 1월 1일부터 캘리포니아주 동물 분양업체들의 유기견 등 동물보호소와 비영리 구조단체를 거쳐온 경우를 제외한 개, 고양이, 토끼 등 분양이 금지된다고 합니다.
최근 들어 다시 강아지 공장에 대한 관심이 낮아지고 있습니다. 하지만 강아지들은 여러분들이 분노를 일으켰던 전과 같은 아픔을 겪고 있습니다. 강아지 공장을 완전히 폐지하는 것은 인간을 위해 사는 동물을 위한 최소한의 예의라고 생각합니다. 강아지 공장 완전 철폐를 위한 여러분의 동의를 부탁드립니다.</t>
  </si>
  <si>
    <t>특수화물차량안전보조장치</t>
  </si>
  <si>
    <t>2.5톤특수화물차랑(셀프로터)견인차량을소유하고고장차량견인하는일에종사하고있읍니다
현행법이 이차량은화물차량으로분리되어저희와차량제작사에서설치해준경광등이불법부착물이라하여단속및처벌하고있읍니다도로청소하는차량이나저희차량이나일반차량이주행하는곳에서위험에노출되어일을하는데나자신주행하는다른차량한테안전보조장치로경광등달고켜고작업하는데불법 이라단속및 철거하라고하면생명을버리라는곳가무엇이다른지외국에는전부경광등달고일하는데우리나라는경광등설치가운전자한테얼마나피해를주는지의문입니다경광등좀달수있게법좀바꾸어주세요</t>
  </si>
  <si>
    <t>안민석 의원님 최순실 300조 찾고있나요?</t>
  </si>
  <si>
    <t>독일 , 스위스 등 각국 다니시면서 최순실 및 박근혜 비자금 300조 있다고 찾아다니셨는데
정권이 바뀌고 너무 조용하네요. 아직 진행중인것인지 아님 그냥 언론과 짜고 가짜 뉴스였는지
너무나 궁금합니다. 만약 그돈이 있다면 국고로 환수해서 지금 나라가  어려운데 써야하지 않겠습니까?
설마 국회의원이나 하면서 거짓으로 말하지는 않았겠지요? 하루빨리 해명해주길 바랍니다</t>
  </si>
  <si>
    <t>아빠의 억울한 죽음의 새엄마의 만행</t>
  </si>
  <si>
    <t>고3말쯤 새벽마다전화를해서 친엄마에게욕을하며 이혼을요구한새엄마가 결국저의엄마자리를 차지하고
남동생이 2명이였던 저는 새엄마의 만행을 견디지못해
집을나온남동생과생모에게 가장으로살아왔고 겹에없는아빠를위해 집에오는걸싫어하는생모의뜻에따라 아빠가매일밤 운동하시는시간에 저에게전화를하셔서 매일통화로아빠와 소통했읍니다 2013년9월낮에 아빠가 위암초기라며 **병원에수술하러가신다며보호자를 제이름으로했고 위는다짤라내도살수있고  초기니간단한수술이고등 아빠는오히려 저를안정시켰읍니다 근데 새엄마랑올라간아빠가 수술할날에 오라고하신분이 전화가와서교수님이 보호자찾는다고 올라오라고하셔서 저는올라가서암이4군데전이가되어 수술을할수가 없다는청적병력같은 교수님말씀을듣고 평소에 자기자신건강을엄청챙기시는분이셨던 아빠가 암이4군데나 전이된것도모르고 목디스크치료받고계셨기에 도무지이해할수가없어 아빠한테 부산갔다온다고하고 저는의료보험공단의 도움을받아 아빠가최근에종합검진받은병원과위암초기진단을내린병원 의사들을 만났읍니다 2년전아빠는암이였고 집으로서류를보냈고 암진단을한의사분이 새엄마가 기재한집전번까지 확인을하고 새엄마가2년전부터아빠가암이란걸 알고있었고 운수업을하시던아빠는 검진서류도보시지않고 아무이상없다는새엄마말만듣고 목디스크치료만하시고 진통이와서응급실에가서야 판독을 잘못한의사가한말 위암초기란소릴듣고 바로**병원에 화요일수술날짜까지잡고 그담날토요일에 **병원에올라가셔서
입원을하게되었던것이였읍니다 넘놀란저는 새엄마에게 전화를걸어 종합검진서류집으로왔을때 아빠가아무이상이없었다는 태연한음성을듣고 막내동생이 고등학교때 친엄마집에와서갑자기 책상밑에 들어가서 온몸을떨며 나오지않아119를불러 동생을 안아주며 저는 제인생을 엄마와착한내동생들을 위해 더 열심히 일해 동생들이 하고싶은것 갖고싶은것 다해줄거라는각오를하고 저는 결혼도할시간없을정도로 열심히살았읍니다 근데 새엄마가 아빠를이렇게까지 하실줄은몰랐고
첨부터경제적으로 힘든여자이기에 도덕윤리란건 전혀없이 엄마자리를 뺏았지만 그래도아빠를사랑하는 맘이있다고생각했는데 저의아빠는 본인이암을안지 6개월도안되서 새엄마가아빠전화기도꺼놓고 보호자이름도 바꾸고 철저하게숨기고 대한민국 병원을 아빠찾아 울면서다닌저는 병원측에서도 숨긴저의아빠는 머리에서발끝까지암이다퍼져 새엄마가 전화가와서 ''아빠가 가실려고한다 교수님이 너한테 안알리면 큰일난단다 미안하다,, 그전화를받고 저는아빠를만날수가있었읍니다 눈물만흘리시며
몸속에암세포가 다퍼져 그고통에놀라 눈이커지며 아빠는 죽지말라는제말에 고개만 끄득거리며 제손을잡고 그이후며칠뒤 저를부탁한다는말한마디 저를보며눈물을 흘리는채로 눈도 감지못하고 이세상을 떠났읍니다 그이후 저는또다시 아빠를 찾아 아빠있는곳으로가기위해 3년을넘게 나자신을 괴롭혔읍니다 막내동생이 아들을낳고 할아버지를 꼭 닮은제조카가 고모라고했읍니다 새엄마는 아빠재삿때 자기아들이빨리정리하라고한다더니 또 다시 아들이 돈이필요하다고한다고해서 저는상속정리를하기위해
변호사를사고 새엄마원하시는대로 해주기로했읍니다 근데 새엄마가 죄명을온갖 거짓으로 저를경찰서고소를 했고 아빠와매일통화를한저는 새엄마가거짓말을 잘하고아빠를 비참하게죽인이유가 고작돈이였다는걸 알게도었고 아빠3일장치는동안에도 전화이체로현금을 빼돌린걸 알기에 새엄마랑연관된일은 정거자료증인은기본으로 저는 남겨놔서 저를구속시킬려고 강합수사를한 여성청소년계형사들도 서류를 제주거지로옮겨달라고해도 안되고 팀을바꿔달라고 해도 바꿨다고해놓구선 바뀌지않았고 증거자료. 증인 다있는데도5개월이 되었는데도사건서류를 검찰에 넘기지않고 증인에게 문자를넣어 저한테유리한진술을 할것인지여부만가르쳐달라는문자뿐만아니라 부정맥이있는 저까지죽일건지 대한민국경찰이 저보고도 변호사를 싸라는데 저는잘못한게없기에 변호사살이유없고 새엄마한테 맞아코뼈까지부러졌는데도 호적에 엄마로올려져있기에 저는챙피해서고소하지않았읍니다 위자료한푼안받고
입은채로 이혼한저의생모에게 주기로한돈을 주지않을려고 잔금전10일전부터 아빠를 비참하게 죽일때하고 똑같이 전화기를꺼놓고 집에도없고 연락두절이되어 부당이의금신청을변호사사서했는데 어떻게 법원에서날라오는서류를 1년동안안받고 공시송달로 이겨 이제서야 변호사사서 재판을하고 온갖거짓말로 고소를하고 그렇게아빠장례치르면서도 돈을빼돌리고 자기자식은저의아빠몰래중학교때부터 데리고나와공부시키고 시집장가다보내놓구선 아빠돌아가시고 두달도안되서 새엄마는딸아들사위랑
여행을가서 찍은사진을책으로만들고 그렇게사랑하는 니아빠제사 니가지내라며 아빠랑살고있는집이 그새엄마가 마지막상속정리인것처럼 돌변했읍니다 저는 새엄마의공포를갖고있는제동생들에게 말도 못하고 이엄청난일을 겪고있읍니다 억울하게 돌아가신저의아빠 한을 푸는건 고생해서 이뤄놓은아빠의 모든걸 찾아오는거라 생각이 이제서야듭니다 새엄마 배다른언니아들이 법무사가있읍니다 저의사무국장이1년넘게 제변호사얼굴도 보여주지않았고 지금새엄마가
고소한서류 담재판이6월중순인데 그때까지갖고있을건지 형사가 제가죄인도아니고 팀을 바꿔달라고해도안해주고 저를갖고노는 형사분들 검찰에서류넘겨 거짓말탐지기라도 하게해달라고 사정해도웃으면서 시간을끌고, 증인,녹취록 다줬고 정말 이해할수없는 행동들에 미칠것같습니다 제발부탁드립니다 저좀도와주세요 새엄마가들어온이유로 저는아빠한테 십원짜리한번받아본적없고 저의동생들과저의엄마를 위해 제인생을 다 받쳤읍니다 진실을알고있으면서도
새엄마가들어온이유로 저는아빠한테 십원짜리한번받아본적없고 저의동생들과저의엄마를 위해 제인생을 다 받쳤읍니다 진실을알고있으면서도 형사들은 저러고있고 돈주고산사무국장까지 첨과틀린 소리를합니다 억울한 저좀 도와주세요 이렇게억울하게 죽음을맞이하고 그자식들까지 억울하게 만드는게 우리나라법입니까! 도와주세요 인터넷도 잘모르는제가 선택한마지막길입니다 억울한저좀 도와주세요 부탁드립니다 제글을 끝까지 읽어주셔서 고맙습니다
 [본 게시물의 일부 내용이 국민 청원 요건에 위배되어 관리자에 의해 수정되었습니다]</t>
  </si>
  <si>
    <t>(주)**과 오너회장을 고발합니다.</t>
  </si>
  <si>
    <t>저는 의류를 디자인, 제작하여 브랜드에 납품하는 **어패럴이라는 중소기업을 운영하고 있습니다.
*****, ****** 등의 브랜드로 유명한 의류 대기업 (주)**과 오너회장의 갑질횡포로 사업을 접어야 하는 파산위기에 처해 억울함을 청원합니다.
① **은 2008년부터 2019년까지 12년동안 하도급 대금을 부당 감액하였고, 
     무려 19억 77백만원을 돌려받지 못하고 있습니다. 
     (하도급법상 지연이자를 고려하면 원금과 이자가 30억원이 넘는다 합니다)
②  12년간 샘플의류 제작을 위탁하면서 단 한번도 제작비를 지급하지 않았습니다.
      현재 샘플의류 제작을 하여 납품하고 받지못한 금액이 6억 넘습니다.
      (이 또한 하도급법 지연이자를 고려하면 원금과 이자가 15억이 넘습니다)
③ 2012년, **은 부당 감액하는것이 문제될 것을 우려하여 우리회사의 통장과 도장을 가져가 자신들이 입.출금을 
     처리하며 돈을 마음대로 사용했습니다.
④ 2014년 이후, 회사가 급격하게 어려워지자 공문, 각서, 편지등을 강요하면서 충성서약을 서면으로 남기게 하고,
     이를 담보로 돈을 몇차례 차입해 줬습니다.
     그러나 은행, 사채등의 이자가 불어나 차입을 받아도 지탱할 수가 없었고,
     못받은 돈은 계속 불어나는데, 일부 차입금 가지고는 이자를 막기도 버거웠습니다.
⑤ 2018년말, 회사가 도산위기에 몰리자 제 딸집을 저당잡아 4억을 대여해 주면서 매달 이자를 받아갔습니다.
     현재, **은 이자를 2개월 내지못하자 바로 경매를 넘겨버렸습니다.
⑥ 2019년 1월, 이의제기하며  부당하게 가져간 돈을 돌려줄 것을 요구하고, 샘플비를 청구하자 거래중단의 공문을 
     보내왔습니다.
&lt;갑질의 시작&gt;
**의 박회장님은 저의 친오빠와 절친한 친구사이인 관계로 저의 오빠 회사에 투자했다가 2008년 돈을 회수하지 못하게 되자, 동생인 제가 운영하는 **어패럴의 납품대금에서 2008년 1월부터 1년간 30%를 공제하기 시작하였고, 이후 10~15%가량을 공제해갔습니다.
12% 정도의 마진으로 의류를 제조하여 납품하는 저로서는 사업을 지속할수록 적자폭이 커질수 밖에 없었습니다.
거래중단을 하기엔 이미 위탁받은 티셔츠 제조작업을 상당히 진척시켜 원부자재 구매등으로 수억원을 투입한 상태였고, 당시 회사의 매출액의 40%를 **에 의존하는 상황에서 거래를 중단하게 되면 당장 7~8억원의 손해를 볼수밖에 없어 부당한 요구에도 벙어리 냉가슴으로 주는데로 하도급 대금을 받을수 밖에 없었습니다.
또한, **은 회장 뿐만 아니라 임직원들도 다양한 방법으로 갑질을 하여 갈취를 했습니다.
&lt;** 임직원들의 갑질 예시&gt;
① 재무팀 회식에 사용한 발렌타인 30년산 고급양주 값 대신 결제 및 임원 골프비, 술값 대신 결제
② 임원의 부인이 운영하는 ** 의류매장의 상품강요
③ 임원의 모친을 명목상 신청인의 회사 직원으로 등재한후 매월 급여명목으로 금전갈취
위의 예시외에도 다양한 방법으로 갈취를 했습니다.
저는 **의 노예였습니다.
참 바보같았지만, 갑의 갑질앞에서 회사를 무너뜨리지 않으려면 논리적이고 냉정한 사고는 필요없었습니다.
**의 **팀 부사장은 돈을 돌려달라거나, 빌려달라하면 그냥 부도 내버려라는 말을 서슴없이 했고,
외형만 좋게해서 은행 및 정부 돈을 빌려라고 유도했습니다.
**의 재무팀 부사장 및 그 직원들은 회장에게 각서나 편지를 써서 돈을 빌리도록 했으며
그 각서, 편지의 내용에도 간섭하였습니다.
한번의 각서를 적는데도 2~3회의 수정을 거쳐 받아가곤 했습니다.
2017년도에는 직원들의 대부분을 내보내야 했고, 남은 인력으로 회사를 운영하려 했으나
인력부족으로 사고의 연속이고, 자금의 압박으로 일이 되지 않았습니다.
그동안의 일들은 이루 다 말을 할 수가 없습니다.
저는 지금에서라도 **이 미지급 하도급 대금을 지급하고,
갑질행위로 인한 피해를 보상하며, 
아울러 더이상 **어패럴 같은 영세한 수급 사업자들에게 갑질행위를 하지않고,
대기업으로서의 면모를 보여주었으면 하는 바람입니다.
도와주십시요. 저들을 응징해 주십시요.
저 무시무시한 기업을 벌하여 주십시요.
 [본 게시물의 일부 내용이 국민 청원 요건에 위배되어 관리자에 의해 수정되었습니다]</t>
  </si>
  <si>
    <t>심신미약자 처벌 강화</t>
  </si>
  <si>
    <t>조두순 사건이나 강서구 PC 방 사건의 가해자들은 심신미약자라는 이유로 솜방망이 처벌을 받았습니다. 심신미약자란 마음이나 정신의 장애로 인하여 사물을 변별할 능력이나 의사를 결정할 능력이 미약한 사람을 말합니다. 단지 심신미약자라는 이유로 그들이 저지를른 짓이 제대로 된 처벌을 받지 못한다는 것은 옳지 못하다고 생각합니다. 그래서 저는 심신미약자의 처벌을 강화해야된다고 생각합니다.</t>
  </si>
  <si>
    <t>인터넷 게임 셧다운제도를 폐지 또는 개선해 주세요</t>
  </si>
  <si>
    <t>안녕하세요. 저는 현재 중학교 2학년 학생입니다. 이 글을 올리게 된 이유는 예전부터 셧다운제에 대해서 불만을 느끼고 있었기 때문입니다. 셧다운제란 16세 미만의 청소년에게 심야시간의 인터넷 게임 제공을 제한 하는 제도입니다. 저는 지금과 같은 셧다운제도가 옳바르지 않은것 같다는 생각에 이 와 같이 글을 올려봅니다.
  저는 최근 친구들과 게임을 하며 여가 시간을 보내는 도중 12시가 넘어 게임이 강제적으로 종료되었던 적이 여러번 있었습니다. 친구들과 즐거운 시간을 보내는 도중 강제적으로 게임이 종료된다는 것은 저에게 큰 불편함과 스트레스를 안겨줬습니다. 여러분은 게임을 하는 이유가 무엇이라고 생각하시나요? 저는 게임을 하는 이유가 평소에 쌓여 있던 스트레스를 풀며 여가 시간을 보내기 위함 이라고 생각합니다. 하지만 이 와 같은 셧다운제도 때문에 스트레스를 풀지 못하고 오히려 스트레스가 더욱 쌓여 간다고 생각합니다. 요즘의 학생들은 늦은 시간까지 학원이나 공부 등을 하다가 늦은 저녁에 자유로운 시간을 얻습니다.  그리고 그 시간에 자신이 하고 싶은 일을 하며 자신의 여가 시간을 보냅니다. 그 하고 싶은 일들 중에는 게임도 많은 비중을 차지하고 있다고 생각합니다. 하지만 지금과 같은 인터넷 게임 셧다운제도 때문에 그 피곤함과 스트레스를 해소하지 못하고 있다는 생각이 듭니다. 그리고 현재에는 많은 학생들이 자신의 부모님의 계정을 이용하여 늦은 심야시간에도 게임을 즐기고 있는 상황입니다. 저의 주변에 있는 친구들만 둘러봐도 다수의 학생들이 이 와 같은 방법을 쓰고 있습니다. 앞서 보셨다시피 인터넷 게임 셧다운제도는 이미 제 역할을 못하고 있습니다. 저는 이러한 제도가 완벽히 제 역할을 하지 못함에도 실행되고 있다는 사실에 불만을 품게 되었습니다. 아울러 현재에는 이러한 인터넷 게임 셧다운제도가 모바일 게임에까지 적용되려 하고 있습니다. 지금과 같이 많은 사람들이 불편함을 느끼고 있는 인터넷 게임 셧다운제도가 계속 실행되는 것도 모자라 그 범위까지 넓어진다는 것을 이해할 수 없습니다.
  저는 인터넷 게임 셧다운제가 폐지 되거나 개선되길 원합니다. 지금과 같은 불편함을 없애기 위해 완전히 폐지되거나 많은 사람들이  만족할 수 있도록 개선되는 것을 원합니다. 개선이 된다면 희망하는 사람만 셧다운제를 사용하는 것처럼 개인의 선택에 따라 셧다운제 사용을 결정할 수 있었으면 합니다. 현재 불편을 느끼고 있는 많은 사람들의 의견을 수용하여 더 좋은 방향으로 셧다운제도가 개선되어 많은 사람들이 만족하며 생활 할 수 있었으면 좋겠습니다.
  여기까지 현재 실행되고 있는 인터넷 게임 셧다운제도에 대한 저의 의견이였습니다. 저의 의견에 동의 하신다면 '동의' 를 눌러 저에게 큰 힘이 되어주셨으면 합니다. 끝까지 봐주셔서 감사합니다.</t>
  </si>
  <si>
    <t>반려동물 학대 처벌 강화를 원합니다</t>
  </si>
  <si>
    <t>반려동물 학대  처벌 강화를 원합니다.
안녕하세요.
저희는 평범한 학생입니다.
저희가 이런 청원글을 올리게 된 이유는 다름이 아니라 최근 반려동물을 학대한 사건이 늘고 있는데 반려동물을 학대한것에 대한 처벌이 매우 약하다고 생각하기 때문입니다.
요즘 SNS나 인터넷 매체에 "동물학대" 라고 치면 수많은 잔혹한 사직들과 뉴스들이 나옵니다.
최근에는 ***** *** 고양이 학대 동물쇼, 학대 받은 비숑 누룽지, 쇠봉으로 맞으며 끌려간 경주마, 도시가스 배관에 개 목 매달고 폭행, "독극물 먹이고 목 자르고" 엽기적 고양이 학대 ...등이 있습니다.
이러한 동물 학대가 끊임 없이 나오는 이유는 우리나라의 반려동물들이 법에서 제대로 보호를 잘 받고있지 못 하고 있기 때문입니다.
우리나라 동물 법에는
제8조(동물학대 등의 금지) ① 누구든지 동물에 대하여 다음 각 호의 행위를 하여서는 아니 된다.  &lt;개정 2013. 3. 23., 2013. 4. 5., 2017. 3. 21.&gt;
1. 목을 매다는 등의 잔인한 방법으로 죽음에 이르게 하는 행위
2. 노상 등 공개된 장소에서 죽이거나 같은 종류의 다른 동물이 보는 앞에서 죽음에 이르게 하는 행위
3. 고의로 사료 또는 물을 주지 아니하는 행위로 인하여 동물을 죽음에 이르게 하는 행위
4. 그 밖에 수의학적 처치의 필요, 동물로 인한 사람의 생명ㆍ신체ㆍ재산의 피해 등 농림축산식품부령으로 정하는 정당한 사유 없이 죽음에 이르게 하는 행위
② 누구든지 동물에 대하여 다음 각 호의 학대행위를 하여서는 아니 된다.  &lt;개정 2013. 3. 23., 2017. 3. 21., 2018. 3. 20.&gt;
이런 법들이있는데 왜 반려동물이 보호를 못받고 있을까? 위에서 말했듯이 반려견들을 위한 법이 약하기 때문이다.
이러한 일들이 더는 일어나지 못하게 처벌을 강화시켜서 반려동물을 학대한 사람들에게 강력한 처벌을 줘서 더는 하지못하게하면 좋겠습니다.
감사합니다.
 [본 게시물의 일부 내용이 국민 청원 요건에 위배되어 관리자에 의해 수정되었습니다]</t>
  </si>
  <si>
    <t>수소전기차 지원확대(충전소 부족 및 충전비용 시간 과다 발생) 시급합니다</t>
  </si>
  <si>
    <t>2018년부터 수소전기차, 수소연료를 통한 에너지 저장방식 등에 대한 이슈가 발표가 될 때마다 장기적으로는 친환경 산업이 대한민국이 나아갈 방향이 될 것이다 라는 생각을 하게 되었고,
2019년 1월 문재인 대통령님의 수소산업 발전과 그 미래(환경보호, 수소에너지 활용 등)에 대한 청사진으로서 수소경제 로드맵 발표를 접하고 현 수소산업 육성에 대한 현재 정부의 의지와 노력을 적극 지지하였습니다.
위 수소경제 로드맵 주요 내용 중 일부인 수소전기차 보급정책이 실시가 되고 저 역시 수소전기차를 운행하고자 수소전기차 계약까지 하게 되었습니다.
그런데, 수소전기차 보급 대비 현재 충전소 구축이 뒷받침되지 못하고 있는 실정입니다.
수소충전소 인프라가 구축이 일부 되었다고 할 수 있는 울산, 창원, 광주에서 조차도 마찬가지 입니다.
왜냐하면 수소 충전 방식의 특징 때문에 현 충전소 구축 수준에 비추어 절대적으로 부족합니다.
현재 수소충전소 부족의 문제를 요약하면,
1. 1대의 차량에 수소 충전 직후 승압과정에 따른 추가 소요시간이 발생(약 15분 이상)
2. 시간당 충전 가능한 차량대수가 3~4대에 불과
3. 충전소 고장 등 으로 충전소 운영이 수시로 중단되는 실정
4. 1군데 충전소가 소화할 수 있는 차량 대수 제한적
5. 충전소 잦은 고장에 따른 운영중단의 경우를 감안하였을 때 대체 충전소가 현재 전무하거나 대체 가능한 충전소 사이 거리가 원거리(가량 현재 시점 기준으로 서울 양재 충전소 고장으로 운영중단 된 상황에서 여주, 안성, 대전, 충남 내포에 위치한 충전소로 갈 수 밖에 없는상황)
6. 수소전기차는 충전소 및 대체 충전소 보급 이전에 상당 대수가 출고된 상황
위와 같은 문제에 비추어 수소전기차 지원 확대를 청원합니다.
=&gt; 현재 진행 중인 수소충전소 보급 계획을 수정하여 수소충전소 설치를 대폭 늘려 주셨으면 합니다.
=&gt;충전소 보급 까지 예산확보, 부지 확보, 완공까지 현실적으로 상당한 시일이 소요되므로 기존 충전소 운영시간을 확대(주말에 미운영하는 충전소가 많습니다)
=&gt;대체 충전소까지 현재 기본적으로 고속도로를 경유하게 되어 있습니다. 그에 따른 수소전기차에 대한 고속도로 통행료 한시적 면제
=&gt;충전소 구축 이전에 수소전기차 보급 시기 조율(충전소 구축된 지역을 중심으로 순차적으로 보급)
=&gt;위 청원 사항 중 어느 하나라도 이루어지기 힘든 경우 정부에서 적극적으로 수소전기차 이용현황(수소전기차 이용에 따른 불편함(수소충전 대기 시간 1시간에서 3시간 이상, 잦은 충전소 고장에 따른 대체 충전소 이동에 따른 시간과 비용 증가, 충전소 보급 가능 시기가 예상보다 지연될 수 있는 점 등)을 적극 홍보하여 수소전기차에 관심이 있는 국민들에게 정확한 정보를 알릴 것.</t>
  </si>
  <si>
    <t>대리점폐점후 보증금을 반환받지 못하고있습니다......!!!</t>
  </si>
  <si>
    <t>3년을 반을  쉬는날도없이 비싼 임대료를 내가며 로드에서 알***을 입에 단내가나게 홍보하며 열심히 이불을 팔아왔습니다. 현매장 유지가 버거워 매장이전을 계획했고 담당자를 만나 상의하니 폐점 3개월전에 내용증명을 보내야한다하여 내용증명을 보내고 3개월이 지난후 매장을 부동산에 내놓았습니다. 임대차계약이 2년이고 계약이 이루어지지않아 매장을 이어나갈수밖에  없었고  그러던중 본사의 불공정행위에 93개 대리점이 불공정거래 조정신청을 진행했고  본사에서 6개매장에 일방적인 폐점통보를 하였습니다.(저도 폐점통보를 받았구요)
그 보복성행위가 기사화되었고 페점통보매장들에 폐점을 무효화하면서 조정신청을 취하하게되었습니다..그런 진행과정중 제가 임대차 계약이되었고 담당자한테 이야기를하니 그전 내용증명이 오래되었으니 간단하게 작성해서 보내달라고 내용증명양식을 메일로 보내주어서 보내준 양식대로 간단하게  적어 보내주었습니다. 저는 매장이전을 계획했었는데 본사에서 요청한 내용증명건으로 처음엔 폐점통보를 받았다가 기사로인해 취소되었으나 이전할 매장이 협소하다하여 컴펌을 내주지않아 어쩔수없이 폐점을 할 수 밖에  없었습니다.
물대를 다  입금하고 간판을 철거했음에도 불구하고 보증금반환을 차일피일 미루더니 나중에는 본사요청으로보낸 내용증명이 3개월이 되지않아 계약서상 영업손싱에따른 보상금으로 보증금을 반환할수없다는 내용을 보내왔습니다.
본사가 입은 영업손실이 도대체 어떤건지 증명도 하지않고 통보만 해왔으며 3년 반이나 일했던 대리점업주에게 계약서 내용이 법적으로 문제가없다는 내용증명만 보내온 이 상황이 그저 기가막힙니다.
요즘 사회적으로 기업의 갑질이 기사화되며 언론에 오르내리고 있습니다. 있는돈 없는돈 다 끌어모아 현장에서 뛰고있는 자영업사장님들은 그래도 꿈을 앉고 용기를 내고있는것이며 본사와의 상생을 기대하는것입니다.
설사  어의없는 일이 있었다할지라도 그동한 함께하고 수고해준것을 고마워하며 수고했다 도닥여주고 깨끗하게 보내주어야하는게  우리나라의 한 시장경제를 이끌어가는 멋진 기업이아닐까요?
앞으로 무언가를 해보려하시는 분들이 본사 무서워 도전도  못한는 일이 일어나질 않기를 그리고 우리나라가 대리점 계약서부터 공정한 계약서가 만들어지도록 힘써주시기를 간곡히 바랍니다.
전 그저 열심히만 살이온 대한민국 아줌마입니다..백원 이백원 아껴가며 매장으로 집으로 아이들 케어하며 배달까지해가며 이리뛰고 저리뛰고 숨가쁘게 살아왔습니다.
본사는 몇천만원이 우습게보이는  돈일지몰라도 저한테는 귀한돈입니다...저에게  힘이 되어주세요...
부탁드립니다...!!!</t>
  </si>
  <si>
    <t>국가 시설(체육관 운동장) 활용에 대한 소망</t>
  </si>
  <si>
    <t>국가 시설(체육관 운동장) 활용에 대한 소망
저는 모 학교 체육관에서 약 20년 동안 새벽과 저녁에 배드민턴 동호인으로 활동하는 국민(주민)입니다. 생활체육에 관련된 전국의 많은 분들께서 청원에 함께 해주신다면 저와 여러분들의 소망은 이루어 질 것입니다. 
1. 주민과 가까운 국가 시설물 활용
  - 국가 시설(문화체육관광부, 교육부 등)을 공무에 지장 없는 시간에  활용함
  - 학교 시설을 유휴시간(새벽, 저녁, 주말, 휴일 등)에 주민들이 활용함
최근 들어 정부는 저녁이 있는 삶, 문화와 취미활동 그리고 건강증진을 강조하고 홍보하면서 생활체육 동호인들은 계속 증가하고 있습니다. 그리고 국가기관의 많은 시설물까지도 공무에 방해가 되지 않는 유휴시간에 국민(주민)들의 건강과 편의를 위해 활용될 수 있도록 무료 또는 저렴한 임대를 해주는 것에 대해서도 깊은 감사를 드리며 이러한 일들은 국민(주민)과 정부가 상호 아주 좋은 일이라고 여겨집니다. 
2.  지금까지 주민들의 학교 시설물 활용 내용
    (각종 지역행사, 축구, 배드민턴, 배구, 탁구, 주민 건강 및 휴식장소 등)
   : 오래 전부터 학교 운동장과 체육관을 주민들이 활용했음
   : 학교 수업과 공무에 지장 없는 시간 활용(저녁과 새벽 또는 휴일 등)
   : 체육관은 행사 또는 생활체육활동을 위해 활용됨(저비용 계약)
   : 운동장은 새벽 저녁시간 인근 주민들의 건강과 휴식을 위하여 활용됨
   : 운동장은 각종행사 또는 생활체육인들에게 주말(휴일)에 활용됨(저비용)
이런 관계로 많은 지방자치단체는 이른 새벽 또는 늦은 저녁시간에 주민들의 치안과 편의를 위하여 전기 시설 및 전기 비용을 제공하기도 한답니다..
또 체육동호인들은 저비용으로 체육관을 계약하고 사용하고 있으며, 체육관 관리 운영에 도움을 주기 위해서 체육관 바닥 관리, 커튼설치, 정수기 설치, 화장실 수리 관련으로 동호인들의 비용을 들여가면서 상호 노력을 해오기도 했습니다. 또한 운동장 사용에 있어서도 비와 눈이 오면 운동장 사정이 좋지 못하고 파손될 염려가 있으므로 동호인들의 개인비용을 들여 지금까지 관리해온 곳도 많이 있답니다..  
3. 애로사항..
그런데 요즈음 최저 인건비 인상 등 여러 사회적인 문제로 인하여 국가 시설물 활용에 불편함이 생기기 시작하였고, 학교 시설물(체육관 운동장 등) 활용에 있어서도 학교 시설물 사용금지, 사용시간 제약 그리고 사용료 인상 문제가 일어나면서 주민과 학교는 점점 불편한 관계로 변하고 있습니다..
이렇게 주민(생활체육인)과 가까운 학교 시설물의 사용 제약이 계속된다면, 주민과 전국 수백만 생활체육인들은 갈 곳이 없어지게 되며, 결과적으로는 정부가 이런 애로사항을 해결하기 위해서 건강쉼터와 체육관련 시설을 추가 설치해주려면 더 많은 국가 예산이 확보되어야 되지 않을까 생각됩니다..  
4. 해결책
(1) 정부(교육부)와 지방자치단체가 관심을 가지고 해결해 줘야 합니다.
   (과거와 같이 유휴시간 학교 시설물을 저렴하고 편리하게 사용되도록 함) 
(2) 정부(문화체육관광부, 국민건강보험 공단 등)는 주민과 생활체육 동호인들을      위해 체육시설을 더 많이 제공해 줘야 합니다.
참고로 지금까지 전국 학교와 지역 주민들이 상호 협력하면서 잘 지내왔듯이 정부가 조금만 더 관심을 가지고 국민(주민)의 입장을 생각한다면 주민과 학교 문제도 없으리라 여겨집니다..
상기와 같은 내용으로 국민청원을 드리며 조속한 해결책을 찾아주시길 소망합니다....
	생활체육 동호인 이** 올림..
 [본 게시물의 일부 내용이 국민 청원 요건에 위배되어 관리자에 의해 수정되었습니다]</t>
  </si>
  <si>
    <t>국립 미천골자연휴양림에 청소인력 충원바랍니다.</t>
  </si>
  <si>
    <t>양양 미천골자연휴양림이 청소인원 부족으로 지저분해지고 있습니다.
미천골계곡을 15여년  자주 찾아가던 양양군민입니다.
원시림을 보존키위한 노력과 깨끗한 환경이 늘 자랑스러웠던 곳입니다.
저는 오래전에 청소사업자를 내려고 여러가지 청소방법을 배웠었고, 현재는 건물 청소에 능한 청소인입니다.
최근 미천골자연휴양림에서 급하게 도움을 청하기에, 몇일동안 미천골자연휴양림 객실청소알바를 다녔습니다.
한마디로 여러가지 면에서 최악입니다.
미천골자연휴양림은 1지구에서 3지구까지 5.5km정도의 계곡을 낀 1차로의 비탈길로 되어 있습니다.
전 구간을 시속 20km~30km로 운행해야합니다.
객실은 1지구, 2지구, 3지구에 나뉘어져 총25객실입니다.
객실은 단독형과 연립형이며 각 29제곱미터~56제곱미터의 크기로 베란다가 있는 객실과 없는 객실이 있으며 객실내 취사가 가능합니다.
또한 각 지구별로 야외교실, 다목적광장, 숲속의 집, 야영장, 정자, 어린이놀이터, 물놀이터와 대운동장, 족구장 등이 부대시설로 갖추어져 있습니다.
객실청소는 5,5km 구간내에 있으며 이 세곳을 1톤 트럭 하나로 1차로 비탈길을 오르내리며 3시간만에 객실청소를 완료해야합니다.
퇴실이 12시인지라 11시가 넘어야 청소방이 나옵니다.
그 전에 한두개 나오기도 하지만 워낙 이동시간이 많이 소요되는 구간이라 5키로 비탈길을 섣불리 이동할 수도 없습니다.
지원차량이 1대이다보니 더욱 그렇습니다.
이런 상황에 각 지구별로 다 있는 부대시설을 모두 청소하라고하니 기절초풍할 노릇이었습니다.
3명이 객실 25개를 도저히 청소할 수가 없어서, 제 개인차량에 청소용품을 별도로 싣고 1명과 2명 두팀으로 나누어 객실청소만 해보았더니 그나마 효율적이었습니다.
현재 근무자 두분은 제때 퇴근(17:00시)한 적이 한번도 없으며, 제가 알바하러 가기 전날은 주중인데도 8시를 훌쩍 넘어서 퇴근을 했다고 합니다.
양양 실정에 맞는 알바단가를 주면 알바는 구할 수 있지만,
용역사의 사정으로 인건비 지출을 최소화하려고 하다보니, 현 근무자는 쓰러지기 일보직전인데도 근무를 하겠다는 사람이 없어서 인수인계를 못하고 있는 실정입니다.
근무자들은 용역사에 현장의 애로사항을 매일 몇번씩 이야기하며 사정도하고 화도 내지만, 용역사에서는 '산림청에서 인원을 1.8명으로 잡았기에 인원충원이 힘들다'고 합니다.
세탁까지해서 린넨을 완벽히 정리까지 해야하고 부대시설까지 청소해야하는, 이런 현장에 청소인원 1.8명으로 가능한겁니까?
도대체 어느별에서 온 사람이 가능한겁니까?
현재 미천골휴양림은 청소인원 부족으로 객실은 침구정리와 그릇정리 정도로만 청소가 이루어지고 있고, 부대시설 또한 물청소 한번 하기도 버거운 상황입니다. 
린넨은 세탁을 하여도 낡고 지저분하지만 재고물량이 없어서 교체하지 못하고 있습니다.
다른 비품들도 마찬가지입니다.
근무자는 챙겨 온 도시락도 못먹고 일을해야 할 정도로 시간에 쫓기고, 시설은 비위생적이라 손대기가 겁날 정도로 청소가 엉망으로 되어 있습니다.
이렇게 관리가 되다보니 미천골을 찾은 분들은 힐링하러 왔다가 스트레스만 받고 가는 겁니다.
국가가 국민을 위해 운영하는 산림청의 양양 미천골자연휴양림의 현 관리상황이 이렇습니다.
부탁컨데, 산림청이 각 휴양림의 특성을 세심히 파악하여, 관리가 잘 이루어지도록 인원충원및 용품지원을 하도록 해 주시기바랍니다.
산림청 국민제안에도 청원을 하였지만, 혹사 당하는 근로자가 쓰러지기 일보직전이고 곧 성수기가 다가오는 상태라 다급한 마음에 이곳에도 청원을 올립니다.
일자리창출이 가장 많았던 기관이 산림청이었다고 생각합니다.
일자리를 주어야 할 곳에 오히려 일자리를 줄인 것이 이해가 안갑니다.
꼭 필요한 인원인데 말입니다.
제 개인적인 생각은, 힘들더라도 산림청에서 직접 운영을 하는게 가장 좋다고 생각합니다.
용역을 거치지 않고 근무를 시키면 그 만큼 근로자의 대우가 좋아지니까 말입니다.
자연과 민생(일자리창출이 많았던 기관이었기에)과 더불어 걸어가는 산림청이 용역에 민생을 넘기리라고는 생각치 못했기에 허탈하고 착찹합니다.
다시한번 간곡히 청원합니다.
제발 양양 미천골자연휴양림에 청소인원충원과 린넨교체를 할수 있도록 해 주시기 바랍니다.</t>
  </si>
  <si>
    <t>5G 출범 이후 유독 급격히 느려진 4세대 이동통신(LTE), 국내 3통신사중 유일한 ** 통신사의 진상규명 요구</t>
  </si>
  <si>
    <t>국내 이동통신 3사의 무궁한 발전을 기원합니다. 
나날이 발전하는 이동통신 기술 서비스는 항상 신기하고 놀라울 정도로 발전을 거듭해 갑니다. 
우리나라가, 세계최초로 5세대 이동통신(이하 5G) 를 상용화 한 4월 3일이 벌써 한 달하고도 보름이 지났습니다.
이동통신 기술의 새로운 역사에 항상 힘써주시는 연구원 분들에게 항상 감사할 따름입니다. 
그.러.나
5G 이동통신이 상용화 되었다고 해서, 물론 새로운 기술을 하루빨리 사용해보고 싶은 사람들도 많지만
기존 LTE 서비스에 만족하고 그대로 사용하는 사람들도 많다는것을 알아야 합니다. 
전국적으로 5G 망이 거미줄처럼 이곳저곳 모두 연결되지도 않았는데, 소비자들은 굳이 이 시점에서
기존보다 더 많은 비용을 지불하면서 까지 5G 서비스로 무리하게 변경할 의무는 없는 것입니다. 
소비자에겐 변경할 "의무"가없지만
이동통신3사에서는, 5G가 안정적으로 자리잡은 시점에서도 LTE를 이용하는 사람은 그대로 LTE를 이용할 수 있게 해주어야 할 "의무"는 있습니다. 
그런데 이동통신 3사중 유독 ** 에서만 
5G 출범이후 LTE가 느려졌다는 민원이 증가하고있습니다.
지하철 내에서 끊기는것은 다반사, 평소 데이터 내려받기(다운로드) 속도 또한 많이 느려졌다는것을 느낍니다.
관련 뉴스기사와 포털사이트 네이버에서 관련 정보를 검색한 링크를 첨부합니다. 
-------------------
** 관계자는 "5G 네트워크를 업데이트하는 과정에서 LTE 기지국에 영향을 줬고 소프트웨어 업데이트를 통해 이런 문제를 거의 다 해결했다"며 "16일 이후 (LTE 서비스에서) 크게 문제가 (있는 지역이) 없다고 알고 있다"고 밝혔다.
5G망 구축과정에서 LTE망이 영향을 받으면서 문제가 생겨 이를 개선했지만 그동안 LTE 고객이 겪은 불편에 대해서는 보상하기 어렵다는 입장이다.
------------------- 
(출처 : https://news.v.daum.net******************)
고객을 기망하며, 새로운 이동통신 서비스로 변경 하게 하려는 꼼수인지, 
정말로 기술적인 문제인지
상급기관 방송통신위원회 에서 철저한 진상규명을 요구합니다.
 [본 게시물의 일부 내용이 국민 청원 요건에 위배되어 관리자에 의해 수정되었습니다]</t>
  </si>
  <si>
    <t>국립묘지에 안장되어 있는 반민족 행위자들 묘소 이장</t>
  </si>
  <si>
    <t>국립 묘지에 안장되어 있는 반민족 행위자들 
묘지를 이장 하기를 바랍니다 
어떻게 나라를 위해 목숨을 초개와 같이
버린 순국 선열들 묘소에 그런 분들을
고문하고 죽이는 일에 앞장서든 자들과
같이 뭍혀 있다는게 국민적 정서에 맞지도
않고 자라는 아이들에게도 교육상 좋치 
않습니다 이장을 강력 청원 합니다</t>
  </si>
  <si>
    <t>적폐 ***** 노조 해체 청원</t>
  </si>
  <si>
    <t>1. 우후죽순으로 생겨나는 노동 조합때문에 등터지는 건설현장 
- **노조 :민주노총 전국건설노조 **분과의 일원이었던 주도자가 같은 조직내의 밥그릇
 싸움과 세력타툼 싸움으로 복수의 세력이 탈퇴하면서 기득권자 몇 명이 작년초 
 한국노총 건설산업노조 1을 만들었으나 노동조합 설립과정에 지분다툼이 있어 
 현재 한국노총 건설산업노조 2를 만들어 기존노조보다 더심하게 건설현장을 대상으로 
 고소.고발을(산업안전보건법위반.폐기물관리법, 환경법위반) 일삼으며, 끝장을 보자는
 식으로 건설현장을 심각하게 괴롭히고 있는 실정이며, 공무원들은 민생업무등 본연에 
 업무는 뒤로하고 공공이익에 부합하지 않는 고소고발 민원처리로 골머리를 앓고 있는
 실정입니다
(특히 고용노동부 산업재해예방과, 근로개선과등 각 시도 구청환경과 등- 꼭조사해 보시길!!!)
-건설조노(발췌-건설경제) : 전국 건설현장의 기능인력 규모는 약 160만명, 최대조직인
 민주노총 건설노조(3만명)를 비롯해 한국노총 건설노조(3,000명), 신생 민주연합 
 건설노조(1,700여명)등을 모두 합쳐도 노조원 비율이 전체의 2% 남짓에 불과하다. 
하지만 “2%권력”에 옴짝달싹 못하는 건설현장은 그야 말로 건설노조 무법천지다. 
“개별노조 통제 중앙부에서 사실상 불가능-양대노총 중앙부 건설노조 사실상 포기”
2. 착공과 동시에 본색을 드러내는 건설노조. 
- 건설노조는 건설현장 착공정보를 전부 꿰기라도 한 듯. 현장착공과 동시에 현장사무실을
 기습적으로 들이닥쳐, 시공사직원과 감독까지 오라가라 하며 노조마다 자기 사람
 써달라고 협박하고 종용, 강요하고, 최근 뉴스나 신문지상에서 보듯이 뜻이 관철 안되면,
1년 365일 집회신고를 해놓고 주변 일반인은 신경도 쓰지 않고 새벽에(05:00부터 
 오후 3시까지) 방송을 틀고 마이크를 사용하여 강경구호를 외치며 새벽 집회를 엽니다.
 (평균소음 75데시벨) 이들의 목적은 오로지 자기 노조원을 채용하라고 하는 이권개입
 입니다. 철저하게 자기 사람 채용하라고 원청 시공사 및 전문 협력회사를 괴롭힙니다. 
한 현장에 평균 고소.고발건은 20건이상 됩니다.(많은곳은 30건도 넘습니다)
고소고발은 산발적으로 이루어 지며 주변 옥상이나 현장내 무단침입을 하여 안전
 취약개소나, 환경적으로 미흡곳을 사진촬영하여, 관할기관에 고소고발을 하고 있습니다.
안전.환경에 관련된 고소고발은 검찰까지 가는경우가 대부분이고, 현장책임자는 물론
 관련된 관리감독자 전부 고용노동부, 검찰을 자기집 가듯이 매일 가고 있으며, 
고소고발로 현장에 안전은 공백이 생길 수밖에 없고 자칫 대형사고로 이어질수 있는 
 개연성이 농후합니다. 제발 현장업무좀 볼수 있게 한노.민노 고소고발건은 
 사법행정처리를 하지 말아 주십시오. 
 (사법조치 및 과태료 처리 하지마시고 - 시정조치로 일관된 처리요망: 잘못된 것을 개선시정보고)
3. 건설노조는 특.사.경(특별사법경찰)
-언제부터인지는 잘 모르겠으나, 건설노조는 특별사법경찰관이 되어있습니다. 어떠한
 사법 및 수사권한도 없는 집단이. 집단의 무소불위의 힘을 빌어, 그이른 새벽에 찬밥먹고
 하루하루 열심히 출근하며 살아가는 근로자들의 신분을 일일이 확인하며, 
불법취업이냐? 아니냐? 로 정문GATE를 막아서고 출입을 제지하며, 실랑이를 벌이고
 집단 폭력행사까지 일삼으며, 불법외국인관리처인 출입국관리사무소나, 노동부관련
 기관에 새벽부터 전화를 걸어 불법취업근로자 전부 잡아가라고 으름장 놓기를 반복하며,
담당 공무원들을 괴롭히고 있습니다. 
또한 이들은 기존의 고소고발 사례를 입수하여 행동지침에 따라 각 시도 구청을 
 방문하여 과태료 금액을 직접제시하며, 이정도는 300만원짜리니 
 과태료 부과 안하면 감사실에 투서넣겠다는등 갖은 협박을 일삼으며 ""공무원을 
 양대노총의 압력행사용 도구로 활용하고 있습니다.""
4. “나라다운 나라를 위한 문재인정부 5년의약속”을 지켜주십시요.
-이게 정말로 나라다운 나라입니까? 
문재인정부 초기 출범때 “나라다운 나라를 위한 문재인정부 5년의 약속”을 하지
 않으셨습니까? ::::: 그때 대통령님은 “ 지금 우리 국민들이 가장 바라는 것은 
 공정한 세상입니다. 작더라도 함께 나누는 세상, 배고프더라고 함께 먹는세상,
그리고 억울한 사람이 없고 안전한세상입니다.:::: 세상이 공평하다고 느낀다면 고통을
 겪더라도 함께 극복해 나갈수 있다“라고 5년의 약속을 하셨습니다.
정말 이게 공정하고 공평하고, 억울하지 않은 세상입니까? 
양대노총 건설노조는 전문건설업체에게 취업을 강요하며, 자기들 노조원들을 채용해
 달라고 협박하고 종용합니다. 
그것도 모자라 건설현장 *****을 불법 점검하는일이 비일비재하며, 정문을 막고 
 공사를 지연시키고, 양대노총끼리 패싸움하는 일이 허다합니다. 얼마전에는 뉴스지상에서 
 보듯이 원청현장소장을 잘라라 하는 지경까지 와있습니다
5. 맺음말
-대한민국 건설현장은 건설노조의 것이 아닙니다. 그 누구의 것도 아닌 바로 국민의 
 것입니다. 누구나 공평하게 채용되고 마음껏 일할수 있는 건설현장이 되어야합니다.
사리사욕만을 채우는 양대노총 건설노조는 이나라 국민이길 거부하고 있습니다.
퇴근해 집에가면 사랑하는 가족이 있습니다. 누군가는 저들의 무소불위의 힘에 
 직장을 잃고 설곳이 없어 가장의 의무를 다 못하고 있으며, 그가족은 하루하루가 
 지옥일 것입니다. 하루일해 하루 먹고사는 건설인들이 설곳이 대한민국에 어디입니까? 
국민청원을 올려도 건설업에 있는 분들은 한가롭게 인터넷 할시간도 없이 주.야
 로 공기일정 맞추느라 국민청원 할 시간도 없을 것입니다. 더 이상 현정부에서는 
 방관자의 역할에서 벗어나 나라다운 나라가 될 수 있도록 현정부가 감시자 역할을
 해주시길 간곡히 부탁드립니다.
 [본 게시물의 일부 내용이 국민 청원 요건에 위배되어 관리자에 의해 수정되었습니다]</t>
  </si>
  <si>
    <t>경남 통영 뺑소니 경찰 정확하게 징계, 처벌 해주세요</t>
  </si>
  <si>
    <t>4,5 년전쯤에 운전중에 차선 변경을 하려다가
뒤에 오는 차량과 접촉사고가 있을뻔했습니다.
물론 충격이 있었던건 아니구요.
그리고 다음날 경찰서에서 연락이 와서 사고후에
왜 그냥 도주했느냐고 차량을 가지고 경찰서로 오라더군요.
경찰서로 가서 충돌이 없었는데 무슨 얘기냐고 했더니 
뒷차량 운전자가 신고를 했더군요.
제가 운전했던 차량은 신차로 출고한지 한달이 채 안된 새차였구요
상대차량은 아반떼였던걸로 기억하는데 몇 년을 탔는지  성한구석이라고는 없는 차량이었습니다.
그러면서 차량이 긁힌 자국을 보라고하는데 
사실, 그 차량에서는 멀쩡한 부분을 찾는게 힘들정도에 블랙박스조차 없었습니다.
제가 운전한 차량은 새 차였고 실 기스 하나 없이 깨끗한 상태였음에도 불구하고 
면허부터 반납시키고 뺑소니로 처분을 내리는바람에
벌금 5백만원에 면허 취소 4년을 받았습니다.
제가 탱크를 운전했어도 차량과 첩촉이 있었으면 
분명 사고흔적이 있었을텐데
심지어 승용차에 새차였는데도 아주 깨끗했습니다.
아무리 억울해도 경찰에서는 제 얘기를 무시하고
저는 금전적, 사회적으로 엄청난 피해를 받았습니다.
그 이후에 법이 개정되어서 인피없이는 뺑소니로
인정이 안된다는 얘기를 들은것 같습니다.
뺑소니가 아니라도 좋습니다.
내가 피해자일땐 하등도움도 되지않으면서
잘못하지도 않은 일을 뒤짚어 씌워 피해를 입히는 경찰들이 있습니다.
경찰도 국민이고 사람이라고 생각하시는 감수성 충만한 정부이시니 제 얘기에 공감해주시겠죠?
하물며 이번 사건처럼 명백하게 과실이 있으니
경찰이건 검찰이건 국회의원이건 대통령이고 할거없이
징계 및 처벌, 벌점과 벌금 정확하게 처분내려주실거라고 믿습니다.
휴가를 보낸다던지 기자회견해서 감싸지 않으실거죠?
공권력이 공권력에만 공감하고 안아주는것은
공권력이 아니라 그냥 권력입니다.
잘 아실거라고 믿고 있었는데 잘 모르시는것 같아서 글 올립니다.
공감은 국민과 시민들에게 해주셔야죠?</t>
  </si>
  <si>
    <t>양육비 미지급"운전면허취소" 법개정을 촉구합니다.</t>
  </si>
  <si>
    <t>자녀의 ‘양육비’를 지급하지 않는 ‘무책임한 아빠들.부모들’ 의 변화를 촉구합니다!!
북유럽의 선진국들, 그리고 영국이나 호주에서는 양육비를 지급하지 않는 아빠들에게, ‘운전면허 취소’ 같은 강력한 제재조치가 있지만 한국에서는 그런 제재조치가 전혀 없습니다.
혼자서 아이를 키우는 미혼모, 이혼한 싱글맘에게 양육비는 아이의 생존권을 지켜줄 생명줄입니다. 그런데 고의로 양육비를 주지 않는 무책임한 부모들이 있습니다.
그리고 이렇게 무책임한 아빠들에게 미혼모와 이혼한 싱글맘이 양육비를 받을 수 있는 법적장치는 있지만, 고의로 양육비를 주지 않으려는 ‘bad father’에게, 현재의 법은 얼마든지 빠져나갈 수 있는 구멍들이 있고…
특히, 양육비 지급이 중단될 때마다 매번 변호사를 통해 법적조치를 하려면 비용감당이 안되니 속수무책입니다.
그래서 한국에는 무책임한 부모들은 너무 많고, 또 아무런 제재도 받지 않으니 둔감해져서 양심의 가책조차 느끼지 못합니다.
지금 아이들을 위해 밝고건강한 나라를 만들어 주는 몫
관념을 심어주는 일은 이런 법개정이 우선이 아닐까요?
한부모가 두부모에 아빠,엄마 역활을 하면서 
때로는 엄하고 잣대있는 우리아이로
당당하고 쓸모있는 내 아이로
서로에 아이와 공감을 형성하며 아빠.엄마에 두가지 몫을 키우며 죄책감을 가져야 하죠.
자식을 키우는 분은 아실겁니다.
옳은 사람을 키우려면 애정과 애착이 얼마나 필요한 지를
생활고보다 더 힘든건 아이를 낳고도 모르쇠하는 
동물보다 못한 인간이죠.
죽고싶어도 혼자가 아니라 남아있는 자식이에 
미안함과 재채감으로 부모에 역활에 최선을 다 하지만 그 또한 자식에게는 미안합니다. 
모든 사람이 자식을 낳았다고 자동적으로 모성애가 생긴게 아니라고 들었습니다.
동물도 출가전까지는 부모에 책임을 다 합니다.
책임과 죄책감 없이 자신만 알고 양육비를 안주고
잘입고
잘먹고
잘쓰는 양육비 미지급 부모!!
대한민국에 법이 개정되어서 법같은 법을 쓸 수 있게 
바꿔주세요.
이런 압박이 정당성을 갖고 있는 근거는, ‘아빠의 초상권’보다 아이의 ‘생존권’이 더 우선되어야 할 가치라는 믿음입니다.
아이들을 키우는 현실적은 많은 문제 
아이들을 양육하는 부모는 죄책감과사죄하는 마음으로
모성애로 키우고 있습니다.
힘과 용기를 잃지 않게 강력한 "운전면허취소법개정"청원을 간곡히 부탁드립니다.</t>
  </si>
  <si>
    <t>인천 서구 적수 해결 및 대응방안 분통 터집니다.</t>
  </si>
  <si>
    <t>인천 서구 가정지구에 사는 주민입니다.
지난 5월 30일부터 아파트 단톡방 및 맘카페에 적수가 나온다는 소리에 바로 확인하였는데 우리집도 예외일수 없더군요
근데 인천시 및 인천시상수도사업본부, 서구청 등 관계 당국의 대응이 너무 분통터집니다.
인천시 상수도 사업소 콜센터에 전화해서 민원 넣으니 부유물이 떠다니고 5분만 틀어도 빨간물이 나오는게 눈에 보이는데 수질검사결과 적합이고 이미 조치는 취해놨다며 방류 하고 사용해라 라는데
그 말하는사람과 인천시 공무원들 및 상수도 사업본부 등 관련인들 전부 적합판정나왔으니 제 눈앞에서 수돗물 먹는 모습 시범보이라고 하고 싶네요 
최소한 이런 물난리가 났으면 관계 당국은 곧장 문제가 발생된 지역의 집집마다 필터와 생수를 제공하여 주민들의 불편함을 최소화해주고 물을 사용할수 있게 해줘야 하는거 아닙니까? 보상안도 아직 안나온상태라니 이게 무슨 당나라도 아니고 왜 고통받고 있는 주민들이 보상안을 기다려야 합니까? 먼저 필터 공급해주고 생수 공급해줘서 살수 있는 환경을 만들어줘야 하는거 아닙니까?
데모를 해야 움직이나요? 아니면 사람이 죽어야 움직이나요 이나라는? 
지금 이 난리가 벌어진지 10일이 넘었습니다만 아직까지도 적수는 계속 나오고 있습니다.
도대체 문재인 대통령은 인천 서구 지역 주민들이 제대로 물도 못마시는 상황에 북유럽 3개국을 가나요? 자국민은 지금 적수에 고통받고 있는데 나몰라라 합니까?
더욱 어처구니 없는건 가정지구는 경인고속도로를 기점으로 남북으로 나뉘어 있습니다. 제가 사는 곳은 남쪽의 가정지구입니다 하지만 보상대상에서도 제외 되었다고 합니다. 상수도사업소에 문의결과 배관이 다르다는 이유???? 로 
그런데 왜 아직까지 적수가 나오나요?? 배관이 다르면 멀쩡해야지요
상수도사업소 사람들 전부 우리집와서 수돗물 한사발씩 먹고 갔으면 좋겠네요
뉴스에는 피해보상에 나섰다고하는데 여지껏 누가 어떤 보상을 받았는지 모르겠네요
실제로 받은사람이 몇이나 되는지 궁금하네요 정확한 보상내역을 공개해주시겠습니까?
당장이라도 피해세대에게 생수와 필터를 제공하든 필터구입 비용을 제공하든 해야하는거 아닌가요? 보상안만 기다리면서 적수 마시고 있어야 하나요??
정말 순서없이 행정편의상 일하네요
잘잘못 따지고 원인규명하고 이런건 나중에 하시더라도 제발 사람이 살수 있는 환경을 제공하는것이 최 우선 순위가 될수 있도록 일처리를 해주세요. 
사람이 먼저인 대통령 아닙니까?</t>
  </si>
  <si>
    <t>인천 서구 적수 재난에 대해 정부에 요청합니다.</t>
  </si>
  <si>
    <t>대한민국 인천 서구의 한 시민이자, 국민으로서 절박하고 간절한 마음으로 인천 서구에 발생중인 "적수 재난"에 대하여 무릎꿇고 정부에 호소 드립니다.
본인은 돌도 안 된 신생아를 키우느라 싱크대, 세면대 등 각종 수도 시설에 필터를 설치해 놓았습니다. 
새 생명의 축복에 어려운 경제에 즐겁기만 했던 2019년5월31일 금요일, 저희 집에는 날벼락이 떨어졌습니다.
집안에 설치해둔 모든 수돗물 필터가 순식간에 적색을 지나쳐 검정색으로 변해 버렸습니다.
필터를 바꿔도 순식간에 적색, 검정색으로 변해 버렸고 아이의 몸에는 원인모를 피부병이 발생 되었습니다.
기존에 구비해둔 필터를 모두 사용하고, 추가적인 필터와 생수를 구매하여 하루 하루 버티며 오래된 빌라라 그러려니하고 버텨왔습니다.
하지만!! 알고보니 인천 서구의 모든 국민들이 산발적인 적수 재난에 시달리고 있었습니다.
그와중에 인천시는 아무런 대책과 대응없이 모르쇠로 통보조차 아니하고 메스컴에서 나오고 나서야 말되 안되는 안일한 대응을 하고 있습니다.
환경부는 인천시에서 제시한 현 시점의 수돗물은 수질은 합격이지만, 식수로는 부적합 하다는 판결을 내렸지만, 정작 아직도 인천시는 인체에 무해하다고 안일한 대응을하고 있습니다.
인천시는 인체에 무해하다를 반복하면서도 생활에 필요한 필터와 생수 구매비용을 평균치에 맞추어 지급 예정이라고 합니다.
착각 하지 마십시오. 우리 국민은 오지의 빈곤층이 아닙니다! 1~2만원? 1~2백만원? 지원받고 부유물 둥둥떠다니는 녹물을 마시고 싶지 않습니다!! 필요 없습니다!!
대한민국은 선진국 입니다. 국민의 "의.식.주"를 보장해달라는 겁니다.
절박하고 절실하게 간절한 마음으로 대한민국 정부에게 요청을 드립니다!
"인천 서구 적수 재난"은 국가적 재난 입니다!!
생활의 필수적인 수돗물, 즉 집에서 나오는 모든 물에 녹슨 이물질이 눈으로 확인되는 적수가 나오고 있으며 이 재난은 열흘 넘게 지속되고 있습니다.
정부 차원의 적극적인 해결과 대응을 간절하게 요청 드립니다.</t>
  </si>
  <si>
    <t>안산 제3기 신도시 장상지구 **마을 제척 호소문</t>
  </si>
  <si>
    <t>이 글을 쓰는 이유는 안산 장상공공주택지구 내 **마을의 억울함을 널리 알리고, 지구 내 실거주민들의 희생을 강요하는 국토교통부의 판단에 우리의 입장을 탄원하기 위함입니다.
지난 2019년 5월 7일 국토교통부가 발표한 수도권 주택 30만호 공급방안에 안산 장상지구도 발표되었습니다. 장상지구 내 **동 ***번지 일원은 집단취락지구로 현재 18호의 주거용 건축물이 소재하고 있으며(이하 **마을), 직선거리 600m 내 동일한 집단취락지구(이하 **마을)가 소재하고 있습니다. 
1. **마을만을 장상지구에 포함시킨 것은 형평성에 어긋나는 판단
**마을의 서남쪽에 위치한 **마을은 이전까지 **마을과 동일하게 집단취락지구였으나 주택이 20호 이상 존재하여 안산시 도시기본계획 변경을 통해 집단취락지구 해제 절차 진행 중이었고, 아래 &lt;장상지구 예정도&gt;와 같이 **마을은 **마을과 같은 개발제한 구역 내의 집단취락지구입니다. 그럼에도 불구하고 장상지구 조성사업 예정 구역에서 배제되어있는 것을 알 수 있습니다.
개발제한구역에서 우선 해제되기 위한 노력으로 **마을 주민들은 2015년부터 도로개설을 요청해왔던 상황이고, 실제로 이축권 매입을 통해 주택을 건축하려는 매수자들이 존재하고 있으며, 건축허가를 위해 도로 개설이 필수였으므로 주민들이 민원을 접수하여 안산시 도로과 담당 공무원이 우리 **마을에 방문하기도 했습니다. 개발제한구역에서 해제될 수 있는 상황이 상당했습니다.
또한, **마을과 **마을 모두 사업구역의 경계면에 접면해 있어 개발 계획상 비교적 제척이 용이한 상황임에도 **마을만 편입되어 마을 주민들이 고통 받게 된 것입니다.
같은 취락지구인 **마을은 금번 장상지구의 면적에 수용되지 않고, **마을만이 장상지구로 편입된다는 것은 너무 불공평하며, 우리 **마을만 포함시킨다는 것은 우리의 **마을 주민들에겐 너무나 가혹한 현실을 안겨 준 것은 너무나도 억울한 처사입니다.
2. 연속성을 지닌 강제수용은 불합리
**마을과 새마을, **마을은 영동고속도로 건설사업 이전까지 하나의 마을이었으나, 고속도로 건설사업으로 인하여 현재의 **마을과 *마을로 나뉘었고 현재의 **마을은 위의 &lt;장상지구 예정도&gt; 이주대책의 일환으로 현재의 소재지에 위치하고 있습니다. 
첫 번째는, 고속도로라는 국책사업으로 인하여 강제수용이 진행되어 우리 주민들 간의 단절을 실천하였고, 두 번째는 공공주택이라는 강제수용으로 인해 마을간의 단절이 아니라 **동 내 마을이 소멸되는 위기에 처했습니다. 
연속적인 강제수용으로 **동 내 부락민들에게 터전을 앗아가고, 우리의 생존권이 짓밟히는 것은 너무나 부당한 처우라 여겨집니다. 그 어느 곳에서 연속적으로 강제수용을 당해 이렇게 몇 번의 이사를 거듭하는 곳이 있겠습니까 저희는 너무 억울합니다.
3. 재정착 불가
재정착률이라고 인터넷에 검색하면 많은 기사와 연구 자료(문제점)들이 나옵니다. 이것은 무엇일까요?? 바로 공공주택지구 내 실거주민들은 강제수용으로 인해 그냥 밖으로 내쫓겨난다는 것입니다. 아무것도 모르는 우리들은 요즘 많은 고민에 빠져있습니다. 어떻게 해야 우리가 억울하지 않게 이 사업을 받아들여야하는지 혹은 우리 **마을은 어떤 수단을 이용해서 사업부지에서 제외될 수 있는지 항상 고민입니다. 우리는 그 중 재정착률을 고민해봤는데 그 글들에 관한 내용은 하나같이 같은 입장에서 얘기를 하고 있었습니다. 
“수평이동이 불가능하다.” 
이 말은 실거주민들이 받는 보상금으로는 현재에 살고 있는 집 그대로 다른 곳으로 이전할 수가 없다는 얘기입니다. 우리는 지금 현재의 위치에서 잘 먹고, 잘 살고 있었는데 도대체 왜 우리 **마을 사람들의 가옥을 수용하여 우리를 사지로 내모는 것입니까?
그리고 우리 **마을은 집단취락지구에 해당되어 보상을 할 때는 얼마나 형편없는 가격으로 평가받겠습니까. 상식적으로 생각해도 너무나 당연한 결과를 초래합니다. 이는 헐값에 땅을 수용하여 최대한의 분양이익을 남기려는 의도로로만 보입니다. 기업과 국가는 땅장사로 돈을벌고 그 피해는 우리 실거주민들에게 돌아오는 체제는 현재 2019년이라는 이 시대에겐 너무 어울리지 않은 공화정책이라 판단됩니다.
우리 **마을 주민들은 취락지구로 평가받는 금액으로 안산시 내 땅 한평도 못삽니다. 그러면 저희는 갈 곳이 없습니다. 부디 저희 벌터주민들의 터전을 빼앗아가지 말아주십시오.
4. 생계의 이전 불가
우리 **마을 주민들의 대부분은 축산업에 종사하고 있습니다. 수십 년간 문제없이 축산업을 영위하다 갑작스러운 공공주택지구 발표로 인하여 현재의 축산 농가들은 축산업의 영위가 불가능해 졌습니다.
**마을은 권리금을 주고 현재의 축사를 이어왔지만 공공주택지구에 편입수용 될 경우 개발제한구역으로 축사의 이전이 현실적으로 불가능하며, 다른 곳으로 옮긴다고 하더라도 새로이 축사를 건립할 때는 500제곱미터 범위 내에서 만 활동이 가능해집니다.
사실 위의 내용은 이전이 가능할 때를 얘기하는 것입니다. 현실적으로는 수도권 지역으로 축사의 이전은 거의 불가능하며, 어쩌다 축사허가를 받을 수 있는 지구역이 생긴다 하더라도 그 구역 내 주민들의 반대활동으로 인하여 저희는 축사의 이전이 현실적으로 불가능하다 사료됩니다. 또한, 현재의 축사가 수용되고, 그것에 대한 보상을 받는다 하더라도 새로운 축사의 부지매입, 축사의 설치비용 등을 감안하면 사실상 수평이동이 상당히 불가능하며, 축사의 이전기간 등을 생각할 때 저희는 폐업을 한 것이나 마찬가지입니다.
그리고 저희 구역 내 축산업의 인원들은 모두 조합에 속해있는데 이 휴업기간으로 인하여 조합원으로써의 자격도 박탈당하게 되어 재산상의 큰 손실과 생계에 직접적인 타격을 받을 것은 상당합니다.
헌법에서 “모든 국민은 인간으로서의 존엄과 가치를 가지며, 행복을 추구할 권리를 가진다. 국가는 개인이 가지는 불가침의 기본적 인권을 확인하고 이를 보장할 의무를 진다.”고 명시하고 있는 데에도 불구하고 장상공공주택지구라는 사업으로 우리의 인권을 보장하지 않으려 합니다. 헌법의 사회적, 윤리적 규범을 준수하여 우리 **마을 주민의견에 귀를 기울여 주시고, 사업지구에서 **마을을 제척해주시기를 요청합니다.
2019. 06. 04.
안산 장상공공주택지구 주민대책위원회
 [본 게시물의 일부 내용이 국민 청원 요건에 위배되어 관리자에 의해 수정되었습니다]</t>
  </si>
  <si>
    <t>비리의 온상 3기신도시 멈추어주세요</t>
  </si>
  <si>
    <t>저는 운정신도시의 공인중개사입니다.
도저히 이해되지 않는 3기신도시 정책에 의문을 제기하며 당장 멈추어줄것을  청원합니다!!
1. 분양을 시작조차못한 2기신도시
1기신도시가 안정적으로 충분히 자리잡은시기에  2기신도시 정책이 발표되았음에도 운정은 아직 분양을 시작조차 못한  4만여세대를 남겨두고 있고 검단등 다른 신도시들은 더더욱 심각합니다. 
이런 시기에 또 다른 3기 신도시?
물량이 넘처나서 걱정인 시기에 또 3기신도시라니 충격으로 말문이 막힙니다
2.  인구 급감
인구급감이 시작되는 내년부터는 생산 인구가 한해 32만5000명씩 10년동안 325만의 인구가 줄어든답니다.
당장 내년부터 4배이상 지속적으로 인구가 급감하기 시작하는데 집을 더 늘리겠다는 정책? 과연 옳은가요?
3. 신도시는 정치인들의 로또복권?
가만히 두어도 집값이 헐값이 되는시기가 코앞인데
신도시는 더이성 없다던 문대통령의 약속을 깨면서까지 불필요한 주택공급을 늘리는 이유를 찾을 수 없기에 이것에 대한 답이 필요합니다.
이 일을 기획하고 추진하는 웟분들에게는 저절로 주어지는 로또보귄의 6자리 번호외도 같은 신도시 정책
이미 도면 유출까지 되어 
1등은 윗분들
다음 2등으로 지인들 투기잔치
이러한 창릉신도시는 제외하겠다던 정책을 또 말바꾸며 약속까지 뒤집고 창릉신도시 강행
제가 말씀드린 이 글에 오해가 있을까요? 꼭 답변 주세요.
무모하고 불필요한 신도시 정책에 우리는 이런 의심이 들지 않을 수 없으니 조사하여 결백을 밝힐  수 없다면 이 신도시 정책을 당장 멈추어줄것을 요구합니다.
장담컨데 4대강 정책이 그랬던것처럼 두고두고 문대통령님의 가장 큰 과오로 회자될것입니다</t>
  </si>
  <si>
    <t>통영 뺑소니 여경 파면 징계를 청원합니다.</t>
  </si>
  <si>
    <t>1.사건경위
SBS가 지난 9일 공개한 CCTV 영상에 따르면 뺑소니범인 여경 A씨는 주차된 승용차를 들이받은 뒤 순찰차에서 내린다. 
그는 승용차 주위를 맴돌다 다시 순찰차에 올라 자리를 떴다. 
A씨가 들이받은 승용차에는 운전자 연락처가 적혀 있었다. 하지만 A씨는 승용차 주인에게 연락하지 않은 것은 물론 경찰 내부에도 보고하지 않은 것으로 드러났다 문제는 A씨가 승용차 주인에게 연락을 하지 않은 이유다. 
CCTV 영상에 따르면 A씨가 들이받은 승용차에는 한눈에 봐도 확연하게 할 수 있을 정도로 큰 흠집이 발생했다. 
하지만 A씨는 차량을 들여다보더니 슬그머니 자리를 떴다. 
이와 관련해 A씨가 피해 승용차에 블랙박스가 탑재돼 있지 않다는 사실을 확인하고선 자신의 범행이 들키지 않을 것이라고 생각하고 자리를 뜬 게 아니냐는 의혹이 일고 있다. 실제로 A씨가 피해자 차량의 손상 부위를 확인하기 전에 유리창을 통해 차량 내부의 운전자석 등을 유심히 들여다보는 장면이 SBS가 공개한 CCTV 영상에 고스란히 담겨 있다.
2.경찰공무원복무규정(1991. 대통령령)에 규정된 경찰관의 복무자세는 다음과 같다. ① 경찰관은 고운말을 사용하도록 노력하여야 하며 국민에게 겸손하고 친절하여야 한다. 또한 상하급자 및 동료간에 서로 예절을 지켜야 한다. ② 경찰관은 용모와 복장을 단정히 하여 품위를 유지하여야 한다. ③ 경찰관은 사무실과 그 주변 환경을 항상 깨끗하게 정리정돈하며 명랑한 분위기를 유지하여야 한다. ④ 경찰관은 공사생활을 막론하고 국민의 모범이 되어야 하며 다음과 같이 행동하여야 한다. ⅰ) 상하급자 및 동료를 비난, 악평하거나 서로 다투는 행위를 하여서는 아니되며 항상 협동심과 상부상조의 동료애를 발휘하여야 한다. ⅱ) 경솔하거나 난폭한 행동을 하여서는 아니되며 항상 명랑, 활달하여야 한다. ⅲ) 건전하지 못한 오락행위를 하여서는 아니된다.
3. 비양심적,비도덕적,범죄 및 은폐,경찰공무원 복무규정 위반으로 인해 사회적 물의를 빚었으며, 국민은 더이상 경찰을
신뢰할수 없는 지경으로 내몰았다. 경찰들이 더이상 이런일이 벌어지지 않도록 강력한 징계를 청원하는바 파면징계를 요청드립니다.</t>
  </si>
  <si>
    <t>저희 아들이 성범죄 자로 몰려 수사한번 박지 못하고 최고 형을 선고받은 제아들의 사건을 재조사 요청합니다</t>
  </si>
  <si>
    <t>저희 아들이 성범죄 자로 몰려 경찰 수사 한번 받지 못하고 법정최고형을 선고 받은 제 아들의 사건을 재조사 요청 드립니다 
국민 여러분, 안녕 하세요.. 저는 한 아이의 엄마입니다.
제 아들이 전 여자친구의 나체 사진 유포 자로 몰려 5년형을 받고 대전교도소에 수감되었습니다.
성범죄 중에서도 적용 가능한 법정 최고형이라고 했습니다. 잘못을 인정 하지 않는다며 판사가 괘씸죄를 적용했습니다. 거짓으로 잘못을 인정하면 형량은 줄었겠지만 제 아들이 그렇게 계산적이고 약은 아이 었다면 애초부터 이런 일에 연루 되지도 않았을 것입니다. “나체사진을 유포한 제 3의 인물이 존재함”을 증명하기 위해, 교도소에 들어가기 전부터 수감이 된 지금까지 탄원서도 수차례 올리고, 수많은 증거 자료를 직접 찾아 제출해 피해자의 진술이 일관성이 없고 거짓 이었음을 밝혀냈음에도 불구하고, 도대체 왜 법정 최고형까지 선고됐는지 도무지 납득이 가질 않습니다. 성접대와 성매수를 밥 먹듯이 한 남자 연예인은 구속 영장이 기각됐는데, 한 사람의 인생을 망쳐버릴 수도 있는 5년형이 선고되면서 어떻게 경찰 수사 한번 제대로 이루어지지 않을 수 있습니까. 저희 같이 가진 것 없고 힘없는 서민들은 대한민국의 법으로부터 보호받을 권리조차 없는 겁니까.
제 아들은 처음부터 범죄자 취급을 받았습니다.
경찰은 지역사회에서 직급이 있는 교육공무원의 딸인 피해자의 진술에만 귀를 기울였습니다.
법을 모르는 저희에게 위협적인 언행으로 거짓 자백을 하게 만들었고, 결정적인 알리바이가 있었
음에도 구속을 시켰으며, 제3의 인물이 존재한다고 주장하는 저희를 정신병자 취급했습니다. 그간
청와대, 검찰청장, 경찰청장, 법무부장관께 저희의 억울함을 알리는 탄원서를 수도 없이 보냈는데,
“재심을 신청하라”는 형식적인 답변만 돌아왔습니다. 주변 사람들도 시간이 많이 지났다고, 대법
원 판결이 난 사건은 되돌릴 수 없다고 포기하라고 하는데, 저는 제 자식을 포기할 수가 없습니
다. 아픈 몸으로 감옥에 억울하게 갇혀 있는 제 아들을 생각하면 울분이 터지는데 제가 할 수 있
는 게 더 이상 없어 죽고만 싶습니다. 마지막 지푸라기라도 잡는 심정으로 이곳에 글을 올립니다.
제 아들이 잘못한 부분은 달게 벌을 받되, 누명을 쓴 부분은 한번만이라도 재수사가 이루어질 수
있도록 제발 힘을 모아주십시오. 국민 여러분만큼은 저희의 목소리에 귀 기울여 주시기를 간곡히
부탁 드립니다.
**********************************************사건의 개요**********************************************
아들과 피해자(전 여자친구), 그리고 제3의 인물의 관계
엄마인 제가 봐도 바보 같을 정도로 오지랖이 넓은 아이었습니다 제 아들은. 자다가도 새벽에 친
구들이 도움을 요청하면 바로 달려나가고, 어려움이 있는 지인들이 있으면 자기 일은 뒷전에 두
더라도 지인들 문제를 위해 발벗고 나섰습니다. 그래서 제 아들 주변엔 항상 제 아들을 필요로
하는 사람들이 많았습니다. 제 눈에는 제 아들을 이용하는 것이 보여서, 지금 같은 세상에서 그렇
게 바보같이 살면 너만 상처받고 당한다고 혼내기도 많이 했는데, 그렇게 생겨먹은 아이라 결국
에는 고치지 못했습니다. 지금 이 일을 겪고 보니 그게 참 한이 됩니다. 두들겨 패서라도 잇속 챙
기라고, 남보다 너 먼저 생각하라고 가르쳤어야 했는데 말입니다. 
피해자와의 관계도 제 아들에게는 그런 관계 중 하나였습니다. 피해자와 사귄 기간은 2개월이만,
연인으로 발전하기 전까지 오빠 동생으로 알고 지낸 세월만 2년 이었습니다. 피해자와 제 아들이
과거에 나눈 카카오톡 메시지를 보면 “술에 취했다고 집에 데려달라” 하는 등 대부분이 도움을
요청하는 류의 내용인데, 제 아들 성격에 거절 한번 안하고 진짜 여동생처럼 챙겨주었던 것 같습
니다. 도움이 필요하면 도와주고, 어려움에 빠지면 자기 일이 아니어도 백방위로 뛰어 해결해주는
것. 남들이 보기에는 이해가 잘 안돼도 제 아들에게는 그렇게 인간 관계를 맺는 게 너무나 당연
했으니까요. “연인 관계는 싫지만 오빠를 잃고 싶지는 않다”고 제 아들에게 보낸 피해자의 예전
메시지를 보면 피해자 또한 그런 제 아들의 순수한 마음을 알았기 때문에 믿고 따랐던 걸로 보입
니다.
피해자와 제 아들의 관계를 어떻게 알게 됐는지, 그러던 중 피해자의 전 남자친구라고 주장하는
한 남자가 제 아들에게 접근했습니다. 경찰이 ‘이 사건에 제3의 인물이 있을 수도 있다’는 가능성
을 열어두고 수사를 해서 검거해야 하는 범인이 바로 이 남자입니다. “피해자의 나체 사진을 가지
고 있다”며, 돈을 주지 않으면 인터넷에 피해자 사진을 유포하겠다고 제 아들을 협박했다고 합니
다. 다른 사람 같으면 “내 알바 아니라고, 유포하던지 말던지 마음대로 하라”고 무시를 했을텐데,
이 못난 것이 나체 사진이 퍼지면 피해자가 온라인에서 생매장될지도 모르는 걱정스러운 마음에
몇 개월간 계속 돈을 줘가며 사진 유포를 막았습니다. 몇 번 돈을 주면 그칠 줄 알았지만 오히려
더 많은 액수를, 더 자주 요구해가며 아들을 괴롭혔다고 합니다.
수개월간 협박에 시달리다가 제 아들이 견디다 못해 “더 이상 너한테 돈 못 주겠다”고 하자, 결국에는 우려했던 일이 터졌습니다. 피해자의 나체 사진을 유포한 걸로 모자라 제 아들의 신상까지 털어 사회에서 매장시키겠다고 협박했고, “어린 여자를 밝히는 변태 같은 놈” 이라며 제 아들의 지인들에게까지 연락을 하기 시작했습니다. 제 아들이 자신이 혼자서 감당할 수준을 넘어섰음을 깨닫고, 피해자와 피해자 부모 도움을 요청한 것도 이맘때쯤 이었다고 합니다.
“나체 사진이 더 퍼지기 전에 부모님한테 솔직하게 알리고 경찰에 신고해서 범인을 잡자”고 피해
자를 수차례 설득했다고 했습니다. 하지만 피해자는 심각성을 잘 모르는 건지, 아니면 모르는 척
하는 건지 제 아들의 말을 듣지 않고 무시 했다고 합니다. 가만히 있었다가는 더 큰 일이 일어날 것 같아
피해자의 부모님께 전화를 해서 “이런 일이 있는데, 상의 드리고 싶다”고 했
더니 “딸과 얘기해보고 연락을 주겠다” 며 전화를 끊었다고 했습니다.
그렇게 3개월이 지난 시점에, 피해자는 제 아들을 “사귄 후에도 자신을 스토킹했으며, 사귀는 동안 몰래 찍은 나체 사진을 부모님과 인터넷에 유포했다”며 카메라 이용 촬영 위반법으로 고소했습니다. 부모님이 교육자인 집안에서 사회적인 체면은 무척이나 중요했을 것입니다. 그렇다고 자기 자식의 인생이 행여나 잘못될까 자신의 일처럼 도운 사람을 어떻게 한 순간에 범죄자로 만들어 버릴 수가 있습니까. 의도야 어찌됐든 제 아들이 피해자의 부모한테 사건의 심각함을 알리고자 사진을 보낸 것은 단연코 경솔한 행동이었습니다. 그래서 죄를 인정했고 용서를 구했고 2년째 감옥에 수감되어 벌을 받고 있습니다. 하지만 만약 이 부분만 죄가 인정 됐다면 5년형이라는 법정 최고형은 받지 않을 것입니다. 부모님한테 전달한 사진으로 인해 이후 온라인에 유포된 사진 또한 제 아들이 그랬을 것이란 추정으로 구속됐고, 5년형을 받게 된 것입니다. 그렇기 때문에 이번 사건에서 사진을 유포한 사람이 제 아들이 아니라 제 3의 인물임을 밝혀내는 게 너무나 중요합니다. 하지만 경찰은 처음부터 끝까지 “제3의 인물을 어머니께서 당장 잡아오면 지금당장 풀어주겟다 ”고만 했습니다. 경찰의 수사 없이 민간인인 저희가 범인을 찾아서 잡아내는 것이 현실적으로 가능하기나 한 일입니까. 경찰의 가장 기본적인 의무를 다하지 않겠다는 것으로밖에 안보입니다.
법에 무지함을 이용해 거짓 자백 강요, 수사 한번 제대로 받지 못한 채 구속, 경찰은 누굴 위해 존재하는가
1)
피해자한테 그렇게 고소를 당하고, 대전 **경찰소에서 아들을 데려간 다음 날 걱정스러운 마음에 경찰서에 찾아갔었습니다. 경찰은 제 아들이 피해자를 스토킹하고 협박하고 부모한테 나체 사진을 전송했다고, 2-3달 동안 잠복근무 하면서 조사했다는 서류를 한 웅큼 짚어 보였습니다. 나중에야 이 서류가 경찰이 조사한 게 아닌 피해자가 악의적으로 편집한 카카오톡 메시지를 받아서 모아둔 것이었음을 알게 됐는데, 재판 과정에서 대부분이 거짓으로 밝혀졌습니다.
너무 무서워서 울면서 어떻게 해야 하냐고 묻자 아들을 무조건 설득하라고 했습니다. 모든 일을 했다고 자술서를 쓰고, 희귀 병을 앓고 있음을 증명하는 진단서를 내라고. 초범인데다 피해자 부모랑 합의만 잘 끝나면 벌금 내지 구류로 금방 끝난다고 말입니다. 합의를 할 수 있도록 도와 주겠다고도 하더군요. 아들한테 들은 얘기가 있어서, “아들이 피해자 전 남자친구라는 사람한테 협박을 당한 것 같다”고 “그 사람을 잡을 수 없냐” 했더니, 경찰은 제 아들이 범인이라고 단언하며, "그럼 당장이라도 풀어드릴 테니 그 사람 데려오세요. 피해자 부모한테 사진 보낸 것만으로 큰 죄이기 때문에 나머지 안했다고 해서 범죄자가 아닌 게 아니에요. 제3의 인물이 있는 거랑 아무 상관 없으니까 더 이상 그런 얘기 하지 마세요 제가 왜 피의자 말을 들어줘야 합니까?"라고 했습니다. 그때 만해도 변호사를 선임해야 하는지도 몰랐고, 법에 무지해 경찰의 말만 철썩 같이 믿었습니다.
그날 밤 집에 돌아와 “자술서를 쓰자”고 아들을 설득했습니다. “부모님한테 도움 청하려고 피해자 사진 보낸 건 내가 한 거지만 온라인에 사진 유포한 것까지 왜 내가 했다고 해야 하냐”며 발끈했습니다. 그런 아들에게 "넌 사태 심각성을 모르냐”고 “경찰 말에 의하면 너가 한 게 다 죄가 되기 때문에 자수가 더 빠르다”며, “너 빨리 해결하고 잊고 사는게 낫지 끝까지 고집해봐야 피해자 전 남자치구 잡아오지 않는 한 특별한 방법이 없고, 잡아와도 너 죄는 벗어날 수 없다더라"고 윽박질렀습니다. 제 아들이 "엄마 요즘 무조건 경찰 말 들으면 안된다”고 했지만 "자식 키우는 사람이 설마 그렇겠냐”고 “엄마가 하도 우니 우리를 도와주려는 것 같더라. 너가 안했어도 사람일이란게 때로는 안했어도 했다고 해야 하는 일들이 있어. 빨리 해결하고 잊어먹고 살자"고 몇 시간을 달랬습니다. 항상 엄마 말을 믿고 따라주는 아들이었기 때문에 결국 “제 말대로 하겠다”고 했습니다. 제 아들 이렇게 되고 나서 정말이지 매일 밤 제 발등을 찍고 싶은 심정으로 살고 있습니다. 제가 무지하지만 않았어도 아들을 협박하다시피해 자백을 받지는 않았을텐데, 죄를 지은 것만 했다고 하고 하지 않은 일에 대해서는 어떻게 해서든 부인을 했어야 했는데, 처음 겪는 일이라 너무 두려웠고 그 상황에서 믿을 수 있는 유일한 사람이 경찰이라 한치의 의심도 없이 경찰의 말을 믿고 따랐습니다. 경찰은 피해자를 변호하는 사람이 아니라 중립적으로 수사를 하는 사람이라는 믿음이 있었기 때문입니다. 결국 5년이라는 중형을 선고 받는 데 초동 수사 때 거짓으로 자백한 경찰 조서가 너무나 크게 작용했습니다. 
2)
분명 여론의 지탄을 받는 중범죄를 저질렀음에도 구속영장이 기각됐다는 유명 인사들의 뉴스를 수도 없이 접하며, 영장 발부가 이렇게나 어려운 일인가 싶습니다. 제 아들은 2주에 한번 주사를 맞지 않으면 죽을 수도 있는 희귀병을 앓고 있어 도주를 할 수 없었고, 핸드폰도 모두 압수돼 증거인멸도 할 수 없는 상황임에도 너무나 황당하게 구속이 됐는데 말입니다.
그렇게 거짓으로 자백 후 피해자 부모가 합의해주기만을 기다리면서 지내고 있을 때였습니다. 한동안 혹시 몰라 밖에 나가지 않던 제 아들이 지인들 전화를 받고 볼링을 치러 나간 날이었습니다. 저녁 10시경, “엄마 큰일났다”며, “****에 피해자 나체 사진이 또 올라왔다”고 전화가 왔습니다. 사이버수사대에 바로 신고를 하고, 혹시 몰라 볼링장의 CCTV만 확보해 두었습니다. 이때 확보한 CCTV 영상은 사진이 유포된 시간에 제 아들의 알리바이를 입증할 결정적인 증거였음에도 불구하고 경찰은 당시 CCTV 한번 볼 생각하지 않았습니다. 1심 때 증거로 제출했지만 CCTV에 대한 이야기는 한번도 없었습니다. 결국 2심 항소심에서는 CCTV 영상을 보면서 재판이 진행됐는데, “볼링장 CCTV 영상의 당시 시간과 실제 시간이 일치한다고 단정할 수 없다”는 이유로 채택되지 않았습니다. 법원은 제 아들이 범죄사실로 인하여 수사기관의 조사를 받고 있었으므로 “제3자를 시켜 나체 사진을 게시했을 가능성을 배제할 수 없다”고 했습니다. 자기가 하지도 않은 일까지 했다고 거짓 자백을 하고 피해자 부모와 합의만 기다리고 있던 사람이 정신이 나가지 않는 이상, 사진을 또 올릴 이유가 어디 있겠습니까. 제 아들에게 범죄자의 낙인을 찍고 보니 저희에게 유리한 증거들도 다 조작으로 보고 채택되지 않는 것입니다. 
다음 날 아침, 경찰서에 가려고 하는 데 담당 경찰한테 전화가 왔습니다. “어머니 아드님 끝났습니다”라며. 왜 그러냐고 묻자, "아드님이 ****에 피해자 나체 사진을 잔뜩 도배 했다”고 전화를 끊어버렸습니다. 다시 전화해서 "제 아들은 그때 친구들이랑 볼링 치고 있었다”며 “우리 아들이 하지도 않았는데, 왜 끝나냐고. 우선 경찰서에 가서 얘기하자”고 하자, “올 필요 없다”고 했습니다. 경찰서에 가지도 못하고 초조한 마음으로 하루인가 이틀이 지나자 구속영장이 발부됐고, 제 아들은 영문도 모른 채 그렇게 수감이 됐습니다. 수감될 당시 경찰은 제 아들에게 “너가 감옥에 있을 때 사진이 또 유포되더라도 너 가 한 짓 이고 지금 이순간 우리랑 있을 때 사진이 유포되어도 니가 한 짓 이다”라고 폭언을 퍼부으며 끝까지 제 아들을 범죄자 취급했습니다.
1심 4년, 항소심 5년, 대법원 5년형이 확정되기까지 온라인에 사진을 유포한 제 3의 인물이 있음을 밝혀내기 위해 백방으로 뛰어 증거들을 찾아 냈습니다. 담당 경찰이 해야 하는 일을 저희가 했음에도 저희가 찾은 증거들에는 단 한번도 귀 기울이지 않았고, 피해자가 제출한 증거에서 보이는 여러 모순들을 의심하고 조사하려 하지 않았습니다.
제 아들의 사건은 피해자의 진술이 틀릴 수도, 거짓 이었을 수도 있다는 증거가 넘쳐났습니다. CCTV도 그의 일환이었고, 통화내역 등 제 3의 인물이 실제로 존재하는 인물임을 증명할 수 있는 증거도 있었습니다. 아무리 증거를 찾아서 이야기해도 검찰 측에서는 경찰조서와 모순투성인 피해자의 말만 가지고 묻는 말에만 대답하라고 했습니다. 제 아들을 범인으로 낙인 찍지 않고 저희가 제출한 증거들을 편견 없이 한번만 확인했어도 5년형이라는 말도 안 되는 형량이 선고되지는 않았을 것입니다. 한 청년의 인생을 송두리째 무너트릴 수도 있는 5년형이 선고되기까지, 경찰과 검찰은 피해자의 진술과 피해자가 악의적으로 편집한 카카오톡 캡처에만 의지했습니다. 아주 하찮은 증거라 하더라도 일말의 가능성이 있다고 믿고, 발로 뛰어 수사해 범인을 검거하는게 경찰의 역할 아니었던지요.
한 기사에 따르면, 대한민국에서 억울하게 옥살이를 하는 사람의 건수가 거의 10만 건에 달할 정
도로 현재 경찰 수사와 재판에는 문제가 많다고 합니다. 이 글을 읽고 계신 대한민국 국민 여러
분께서도 정말 제 아들이 잘못했으니 법정 최고형을 받아야 한다고 하신다면, 다 감내하고 억울
해도 살아내겠습니다. 하지만 분명 5년형을 선고받기까지 부당한 부분들이 있었다고 생각하신다
면, 제 아들이 재수사를 받아 진실을 밝혀낼 수 있도록 힘을 실어 주십시오. 다시 한 번 간곡히
부탁 드립니다.
 [본 게시물의 일부 내용이 국민 청원 요건에 위배되어 관리자에 의해 수정되었습니다]</t>
  </si>
  <si>
    <t>범죄자를 옹호하는 경찰의 안일한 수사를 제대로 수사될 수 있도록 도와주세요!</t>
  </si>
  <si>
    <t>저는 2019년 4월 24일, 27일 두 번에 걸쳐 수원의 한 컴퓨터 학원을 등록했습니다.
총 금액 4,289,000원이며 개강일은 5월 16일부터 시작이었으나, 
12명 소수 정원 강의로 자리가 두 개 밖에 남지 않아 빨리 등록해야한다-
라는 학원 부원장의 영업으로 한 달 정도 일찍 학원 값을 지불하였습니다.
5월 16일 개강 당일에서야 갑자기 무료 특강을 해준다며 
본 수업과는 관계없는 드로잉 수업을 5월 27일까지 듣게하더니,
2019년 5월 28일 오전 10시 59분 갑작스럽게 문자로 학원 폐업을 통보하였습니다.
바로 학원으로 전화를 하였으나 학원 전화 및 개인 전화 모두
없는 번호라 나왔으며, 바로 학원으로 이동하였으나 
닫혀있는 학원문과 열려있는 사무실에 피해당한 학생들이 모여 고소 위임장을 작성하고 있었습니다. 
이에 2019년 5월 28일 오후 1시경 수원 **경찰서 ***팀에 고소장을 제출하였고,
5월 30일 관련 증거들을 모두 제출하였습니다.
이후로 사건 진행 관련해서는 먼저 전달받은 정보가 하나도 없으며
직접 전화해서 물어보니 대표와 원장이 잡혔다고 조사에 들어가고 있다고 하였습니다.
며칠 뒤 저는 학원에서 쓰던 타블렛(pc로 그림 그릴수있는 기계)을 
네이버 '중고나라'카페에서 찾아보다가
학원에서 쓰던 타블렛을 파는 사람을 발견하였습니다. 
알고보니 부원장과 친분이 있는 사람이었고, 이에 그 사실을 바로 경찰에 말씀을 드렸으나, 
학원 책임자인 대표와원장이 이미 잡힌 상태고 부원장의 경우 일개 직원이기때문에 조사할 필요가 없다라며  
저의 제보가 필요없다는 식으로 말하셨습니다.
이후로 다시 조사가 어떻게 진행되고 있냐고 전화로 여쭤보니
조사를 해보고 있는데 대표랑 원장이 가지고 있는 돈이 별로 되지않아서
돈을 못돌려받을 가능성이 크다 - 민사 소송을 걸어야하는데 지금 해도 
얘네들이 가지고 있는 돈이 없기때문에 지금은 민사 소송을 걸어도 소용이 없을것이다. 라는 답변을 받았습니다.
어느 바보같은 사람이 사기를 칠때 자기 명의에다가 돈을 저축해두겠습니까??
일반인인 제가 생각하기에도 부원장이나 다른 사람에게- 즉 경찰의 조사를 피해갈 수 있는 사람에게 
돈을 현금화해서 맡긴다거나, 자신이 현금으로 숨겨놓을 수 있는 것이라 생각되기 때문에, 
부원장 및 저 중고나라에서 학원의 비품을 판 사람까지도 조사 해야한다고 강력히 주장합니다.
그리고 지금 대표와 원장이 어쩔수없는 재정난으로 인한 폐업이었다~ 라며
서류를 들이민다는데, 
개원 이후 한 번도 내지 않은 학원 건물 관리비 및 임대료는 어떻게 설명할것이며,
100여명에 달하는 학생들의 수강료는 어디로 갔는지?
그게 선생님들의 고용비로 간것이라면 왜 지금 선생님들이 임금 체불로 노동부에 신고를 하고 있는건지, 
그리고 자신들은 따박따박 월 300만원 이상씩 어떻게 챙겨간 것이며 
부원장은 학생에게 월 800씩 받는다고 어떻게 자랑하고 다닌건지....
이 모든것을 설명해 주셔야 할 것입니다.
사기꾼들이 경찰한테는 사기 못치겠습니까?
그분들이 제출하는 서류에 대해 그렇군 그렇군 하시는 안일한 태도말고
더 깊게 파고들어 수사해주시길 바랍니다.
사기꾼들이 벌금을 내고도 남는 장사를 할 수 없는 나라로 
만들어주시길 간곡히 부탁드립니다.
그리고 제가 4년동안 힘들게 아르바이트 하면서 취업을 위해 모은 돈 400여만원과
100명이 넘는 학생들, 선생님들의 피해를 구제해주세요.
 [본 게시물의 일부 내용이 국민 청원 요건에 위배되어 관리자에 의해 수정되었습니다]</t>
  </si>
  <si>
    <t>대통령님께 건의 드립니다. 사단장 이상급들 체력측정 빡새게 해주시길 바랍니다.</t>
  </si>
  <si>
    <t>어떤 군단장이 병사들은 미국 고등학생체력 보다 못한다 어쩐다 라는 이상한 소리를 하길래.. 그럼 그 군단장은 자신의 체력이 미국 고등학생.. 아니 특급전사들 체력보다 좋은지 한번 확인 하고 싶네요.
이왕 이렇게 된거 준장 이상급들은 다들 체력이 엄청 자신 있어 하는데, 한번 20대 병사들 특급전사 기준으로 진급 시험을 봤으면 하네요. 자기들이 그렇게 체력 체력 따지는데.. 
본인들의 체력이 어느정도 인지 심히 궁금하기도 하고, 체력 측정도 대통령, 총리,국방부 장관 
앞에서 할수있게 바꿨으면 합니다.</t>
  </si>
  <si>
    <t>학생 봉사활동 점수화 폐지</t>
  </si>
  <si>
    <t>학생 봉사활동의 점수화를 폐기하자. 
교육적으로 필요하다면 학교 안에서 최대한 소화하고, 그 외에 부분도 필요하다면 학교와 지자체가 연계해서 학생들이 공적으로 안전하게 관리받으면서 교육적으로도 충분한 의미가 있는 봉사만 선별하고 
해당 봉사에 대한 학부모의 의견을 수렴하는 절차를 걸쳐서 수행하도록 하자. 
학생 봉사활동이 점수화 되고 운영 상 여러 문제점이 드러남으로써 원래의 교육적인 취지와 다르게 많은 비교육적인 부작용을 낳고 있다. 더구나 그 부작용을 바로 가까이에서 접하는 학생에게는 오히려 온갖 편법 등 불공정으로 역으로 교육적으로 유해한 영향까지 주고 있다고 할 수 있다.
어떤 아이들은 부모가 활동하는 봉사단체에서 너무나 쉽게 봉사 실적을 쌓고 
(물론 정말 봉사에 뜻이 있는 부모님과 뜻 깊게 하는 경우도 있으나 아래의 기사 ‘학생도 모르는 4시간짜리 봉사활동 확인서‘를 보더라도 이미 실제로 그렇지 않은 경우도 너무도 많음이 알려져 있다.)
어떤 아이들은 학교 외에는 봉사 기회를 얻을 방법을 모르고 비위생적인 여건의 봉사활동만 남아서 힘들어한다.
 또한 평일 봉사의 경우 특히 여학생을 보호자 없이 오가게 하기에는 요즘 우리 사회에 심각한 범죄가 너무나 많다.
 봉사의 교육적인 취지는 알겠으나, 점수화 함으로써 오히려 취지와 어긋나고 있다. 진학 점수를 위한 봉사를 하고 관련된 봉사 기획부터 실행까지 오롯이 학교가 아닌 학생이 하도록 하여 부모가 학생을 지원 할 수 있는 지 여부에 따라 봉사활동의 빈익빈 부익부가 심화 되는 상황이다. 
 또한 고교평준화가 되어있지 않은 지역의 경우 아이들의 봉사에 대한 부담은 더욱 심하다. **도의 경우 중학생이 총 60시간 년간 20시간을 수행해야 하고, 학교마다 다르겠지만 근처 학교에서는 5시간만 학교에서 진행해 준다. 학생 봉사활동에는 너무나 많은 문제가 있다.
   첫째로 봉사활동을 할 수 있는 형편이 각자마다 너무나 다르다는 것이다.
 봉사라는 게 하고자 하는 마음이 없어 못하는 경우만 있는 게 아니다. 아직 성장기의 학생들은 각자의 체력도 다르고 가정환경도 다르다. 맞벌이 집안에서 집안일을 해야 하는 학생도 있고, 어린 동생을 돌봐야 하는 학생도 있다. 
또한 집안에 아픈 어른을 돌봐야 하는 학생도 있고, 심지어 생활비를 벌어야 하는 형편의 학생도 있다. 
이런 학생들에게는 일방적인 불이익을 주는 제도이다. 
  형편이 어려운 소수의 학생 때문에 중요한 교육을 전반적으로 하지 말자는 것이 아니다. 필요한 교육이라면 모든 아이들이 형편과 무관하게 공정한 기회를 갖도록 방식을 바꾸고 일방적으로 점수로 환산하지 말자는 것이다. 
 두번째로 봉사활동의 내용과 학생의  안전이( 위생 및 이동 관련) 문제이다. 
 봉사점수를 볼모로 학생들이 힘 있는 산하기관이 하는 각종 행사의 들러리로 이용된다. 옛날에 막걸리에 고무신으로 사람을 모았다면, 요즘은 봉사점수로 학생들을 모은다는 생각이 들 정도이다. 정당하게 흥미를 유발시켜서 모아야 할 행사에서 봉사 점수를 이용해 쉽게 사람을 동원한다. 이게 누구를 위한 봉사인가? 어떤 행사에서는 미세먼지 극심한 날  뙤약볕에서 햇빛가림막도 없이 몇 시간을 기관 행사에 동원되기도 한다. 
  또한 늘상 일자리 창출을 외치면서 일자리를 창출 할 수 있는 여러 부문에 청소년의 인력을 사용함으로써 오히려 정당한 일자리가 사라지는 게 아닐까라는 생각이 든다. 그것이 비록 시간제 일자리라도 정당하게 창출되면 그로인한 경제효과라도 있을텐데. 주말 공공기관의 운동 시설 관리자석에 이름 확인하고, 탁구채를 주는 곳에 왜 어린 학생이 있지? 지역 최대의 행사에 왜 고등학생들이 늦게까지 안내를 하고 청소를 하지? 봉사로 인한 교육적인 효과가 전혀 보이지 않는 곳에 어린 학생들이 저녁 늦게까지 동원되는 것을 보며, 정말 공교육이 오히려 몇 십년 전보다 급격히 후퇴하고 있는게 아닌가 라는 생각까지도 든다. 
  아이들은 누구를 돕는 건지 보람도 없는 봉사에서 오로지 점수 때문에 부당함을 견디는 경험을 학습할 뿐이다. 또한 학생 대상 봉사 내용 중 위생 시설  봉사가 있는데 그 중엔 청소 봉사도 있다. 아직도 많은 전염병이 해결되지 않고 종종 돌출되고 있고 미세먼지도 국가  재난 수준으로 발생하는 시점에  학생들이 위생관련 기관에서 청소 같은 역할을 수행하고, 일반 기관에서도 청소 위주로 수행되면 눈에 보이지 않더라도 그 여파가 클 수 밖에 없다고 생각된다. 
봉사활동의 내용에서, 또한 봉사활동을 위한 이동에서 공교육에서 가장 중요시 했던 아이들의 위생과 안전은 갑자기 중요하지 않은 것이 되어버린다.
-- 관련 기사 중 일부 ------------------------------------------------------------------------------------------------------
RCY나 누리단, 아람단 같은 데 들은 친구들은 봉사 점수를 따로 더 따지 않아도 되는데, 그렇지 못한 대부분의 학생들은 소방서, 우체국, 도서관, 복지관, 동사무소 가면 봉사 학생들도 넘쳐난다고, 특히 봉사도 대충 서류 정리나 화장실 청소, 계단 청소 등 청소가 대부분인데 봉사 프로그램이 더 많아 다양한 봉사 경험을 해보고 싶다고 강조했다.
http://www.mygoyang.com/news/articleView.html?idxno=10346
--------------------------------------------------------------------------------------------------------------------------
학생 봉사활동의 점수화를 폐기하자. 
교육적으로 필요하다면 학교 안에서 최대한 소화하고, 그 외에 부분도 필요하다면 학교와 지자체가 연계해서 학생들이 공적으로 안전하게 관리받으면서 교육적으로도 충분한 의미가 있는 봉사만 선별하고 
해당 봉사에 대한 학부모의 의견을 수렴하는 절차를 걸쳐서 수행하도록 하자. 
참고 기사
출처 : https://www.sisain.co.kr/?mod=news&amp;act=articleView&amp;idxno=19682
--기사 제목----------------------------------------------------------------------------------------------------------------
학생도 모르는 4시간짜리 봉사활동 확인서
중·고등학교에서는 1년에 15시간 봉사활동을 해야 내신 성적 만점이 가능하다. 봉사활동 실적이 ‘스펙’처럼 여겨지기 때문에 부작용도 만만치 않다
-- 기사 내용----------------------------------------------------------------------------------------------------------------
 서울에서는 1년에 15시간 봉사활동을 해야 내신 성적 만점을 받는데, 개인은 5시간 정도 봉사활동을 하면 된다. 대부분의 학교에서 전교생을 대상으로 10시간 정도의 봉사활동을 실시하기 때문이다. 이 시간에는 주로 외부에서 온 강사의 ‘봉사활동 소양 교육’ 강의를 듣거나 구호단체에서 만든 동영상 등을 본다. 장애인 인권 교육도 받고 봉사활동이 왜 필요한지도 배우기 때문에 분명 의미 있는 시간이긴 하지만, 비슷비슷한 내용이 반복되다 보니 학년이 올라갈수록 이 시간이 지루해진다.
노인복지 시설이나 장애인복지 시설, 우체국 같은 공공기관에 가서 실질적인 봉사활동을 하면 좋겠지만 수백 명이 한꺼번에 가서 활동을 할 수 있는 기관은 거의 없다고 봐야 한다. 학교 주변에 나가 청소하는 것도 그렇다. 바깥 활동이다 보니 교사들은 아이들이 장난을 치거나 다치지 않도록 지도하는 일에 더 힘을 쏟는 현실이다.
실적 때문인지 요즘은 각종 지자체 산하 단체나 구호기관 등에서 봉사활동 소양교육을 실시하겠노라고 먼저 연락해오는 경우가 많다. 어떤 단체에서는 전교생을 대상으로 실시한 봉사활동의 확인서를 발급해주겠다면서 사전에 협의도 하지 않은 학생들의 개인정보를 요구해 담임교사들과 마찰을 빚은 일도 있다.
학부모가 노골적으로 봉사상 요구하기도 
학교에는 그 산하단체인 학부모 봉사단체의 정보와 영향력이 꽤 크다. 지자체 등에서도 그들의 영향력을 무시할 수 없는지 학부모 단체에서 추천하는 학생에게 봉사상을 주라는 공문을 보내온다. 아무래도 학부모 단체의 임원 자녀에게 상이 돌아가는 일이 많다. 봉사활동이 과열되다 보니 한 해 100시간 넘게 봉사활동을 하는 학생도 생기는데 그들 대부분은 학부모 봉사단체 회원 자녀들이다. 담임교사에게 노골적으로 봉사상을 요구하는 학부모도 있다.
한번은 어떤 학부모가 “작년에는 동네 경로당에서 어머니들이 매주 청소를 하면 일주일에 두 시간 아이가 봉사활동을 한 것으로 인정해 주더니 올해는 한 시간밖에 인정하지 않겠다고 한다”라며 교사에게 하소연해서 황당했던 일이 있다. 당연한 이야기지만 학부모의 봉사활동을 학생이 한 것으로 인정해서는 절대로 안 된다. 봉사활동 실적이 일종의 ‘스펙’처럼 여겨져 상급 학교 진학에 반영되기도 하다 보니 이러한 부작용을 낳는 것이다.
물론 봉사활동에 참여하는 학부모 대부분은 진정성을 가지고 활동에 참여한다. 일부러 시간과 비용을 들여 그와 같은 수고를 하는 분들의 진심을 폄하할 생각은 없다. 실제로 같이 활동을 해보면 정말 열심히 노인들을 돌보고 김장을 담그고 청소를 하는 모습이 감동적이기도 하다. 그리고 그런 봉사활동에 자기 아이들을 데리고 다니면서 봉사의 기쁨을 배우게 하고 인성교육의 한 방편으로 삼는 마음도 진심임을 안다. 그러나 진정성이 있어도 학부모 단체의 규모가 너무 커져 의도하지 않은 부작용이 생기고 있다는 점과, 극소수일지라도 자기 아이의 스펙을 위해 봉사활동을 하는 학부모가 있는 한 본연의 봉사정신은 훼손될 수밖에 없다는 점을 지적하지 않을 수 없다.
봉사활동에 성적이 매겨지면서 생기는 부작용이 원래의 좋은 의도보다 더 커지는 것은 아닌지, 지금이라도 이 제도를 재검토하고 보완 혹은 폐지해야 하는 건 아닌지 묻고 싶다.</t>
  </si>
  <si>
    <t>**투어 귀책실수 인정하지만 보상은...</t>
  </si>
  <si>
    <t>여행관련 어울함 문의합니다.
긴 내용이지만 꼭!! 꼭!!! 
읽어봐주세요~~ 부탁드립니다!! 
이건 무슨경우인건지.. 
하와이 여행.. 미국은 비자가 있어야한다고.. 
ESTA비자대행을 **투어에 일정금액을 주고 맡겼습니다. 
대행을 한다는것은 저마다의 이유가 있겠지만 처음가는 미국이라는 나라 비자발급을 어찌해야할지 몰라 여행사에 맡겼지요. 
여행 예약을 하고 자유일정이 3일이나 있는 패키지 상품이라(자유일정이 3일이나 되는데 공항 픽업과 잠깐의 관광을 시켜주는 가이드에게 가이드 비용도 내야하는게 좀.. 그랬지만 여행이니..)자유일정중 하고싶은 것들을 의논하여 거금으로 이웃섬관광도하고 문화를 조금이나마 느껴보기위해 민속촌 문화센터 예약도하고 자유로이 다녀볼 생각에 렌트도하고...(운전을 해야하니 시간을 내어 국제면허증 발급도했답니다. ) 
그리고 여행당일!!! 
여러명이 움직이니 좀더 편안하게 가려고 밴을타고 부푼기대와 설렘을 가지고 공항을 갔습니다. 
**투어 공항직원과 미팅을하고 하와이 가서 가족들과 연락 일처리등을 위해 예약해 놓은 와이파이도 찾고 티켓팅을 하러 갔습니다. 
그런데.. 그런데.. 이게 무슨 경우?? 
미국 비자가 신청되지 않았서 티켓팅을 할수 없다는 대한항공 직원의 말.............. 
황당함에 여행사 직원에게 전화를 걸었는데 처음엔 연락이 되지 않더군요. 
몇번의 전화끝에 통화 되어 자초지종을 설명하고는 기다리라는 직원의 말에 그때부터 우리의 여행의 기다림이 시작되었습니다. 
**투어에서는 우리가 티켓팅을 하기전까지 비자발급이 안되어있는지 조차 파악하지도 못하고 우리가 알려주어 그제서야 비지발급이 확인이 안되고 누락되었는지 알았습니다. 
한시간이 지나도 아무런 연락이 없고 시간은 자꾸 가는데 공항에 덩그러니 남겨진 우리 넷만 가슴졸이고 이대로 못가는건가 설마 그렇진 않겠지 않겠지 서로 눈치만 보고... 
정말 숨만 막히는 시간들이었습니다. 
그럼에도 불구하고... 어떤 상황인지 전화를 하면 계속 알아보고 있다며 기다리라는 말만하고.. 
항공사측에서는 8시30분이면 수화물 티켓팅이 끝난다고하시고.. 
5시30분부터 기다리다 기다리다 8시30분이 다 되어가고.. 
8시가 다 되어가니 그때서 공항 **투어 직원분이 오시더군요. 
확인하다 하다 안되니 다시 신청을 한 모양입니다. 
그제서야 담당자분의 전화를 받고... 
본인들의 잘못으로 인해 티켓팅도 못하고 있는 저희에게 항공사직원분들에게 조금만 기다려달라고 부탁해보면 안되냐는 그런 말이 어디 있습니까?? 
열일 제껴두고 와서 해결해야할 당사자들은 전화로만 죄송하다하고... 
그와중에 비자승인이 한두명씩나고.. 
3명까지 비자승인이 났을때 3명은 갈수있다며 가시겠냐는 직원의 말은 도대체 생각이 있는건지 자기들 손해를 줄이기위해 어찌해서든 보내려고 막 내 뱉은 말인지... 
그렇게는 못간다했더니 안가시는거냐며 또한번의 생각은 하고 하는 말인지 모를 말을 하시고.. 
4명이서 같이 가려고 준비했는데 3명만 비자승인이 났다고 3명만 다녀오라고 하겠습니까?? 
우리가 못간다했더니 대충마무리하시고는 가시더군요. 
그 이후 항공사 매니저님 항공권취소하라고 하시고 우리는 또 한번 여행사에서 처리해야할 일들을 동동구르며 담당에게 전화해서 항공권 여행사에서도 취소해야한다는 말을 전해야했고 다들 한끼 또는 점심이후 아무것도 먹지못한 상태에서 공항에 버려진듯 또한 그시간 집으로 가야하는 교통을 걱정해야했습니다. 
진짜 미안하고 죄송스러웠다면은 저녁을 어찌하실지 가는길은 어찌가시는지 한번쯤은 물어보셔야는거 아닌가요??? 
이래저래 공황장애가 올듯 두통과 가슴답답의 시간을 견디며 저희 4명은 비오는 그 늦은 시간에 공항을 나서야했습니다. 
집에 도착하니 12시가 넘었더군요. 
나름 국내 여행사중 규모도 있다고 생각했는데.. 
미국여행에 비자는 기본중의 기본인것을 기본되 안되는 여행사입니다. 
가족과 친구와 연인과 같이 하고픈 여행으로 예약을 하는데 3명은 비자 발급이 되고 1명은 안되어서 너희들이 안간거니 3명은 기본적 **투어에 들어온 금액만 배상하겠다라는 말만 계속합니다. 
본인들의 귀책사유를 인정하면서 이럴거면 항공사에 부탁부탁하면서 시간을 늦추어 달라고 매달리지도 않았을 겁니다. 
**투어쪽의 치명적 실수가 아니였더라면 저희가 예약한 다른 상품들 또한 문제가 없었을것입니다. 
첫단추부터 잘못 끼워져 모든것이 엉망이 되었는데 정말 억울합니다. 
저희가 이걸로 일확천금을 요구하는 것도 아니고... 
**투어의 실수를 인정하면서도 소비자인 저희가 억지 배상을 요구하는 것도 아닌데 이렇게 나온다는건 횡포입니다. 
꼭~~ 부탁드립니다..
 [본 게시물의 일부 내용이 국민 청원 요건에 위배되어 관리자에 의해 수정되었습니다]</t>
  </si>
  <si>
    <t>건설사 협박</t>
  </si>
  <si>
    <t>대통령님 너무하십니다 엘에치와 국토부가 대 놓고 사기를 치고 있는데 죽어가는 서민들은 돌아보지 않고 도대체 무엇하십니까?
현재 10년 공공임대 입주하여 살고 있는 주민입니다 10년 전에 문재인 대통령께서 비서실장 시절 고 노무현 대통령께서 판교 10년 공공임대를 도입하면서 서민의 주택 서민의 주거안정을 위해 내 놓은 정책이 현재 건설사(**,**,** **) 그리고 엘에치가 수 조원대를 서민으로부터 착취하고 있는 현실에 왜 입을 다물고 계신지 제발 적페청산 관리감독 제대로 해주십시오
10년전  2005년 ‘8.31 부동산정책’으로 더 이상 집값은 오르지 않고 집값안정을 최우선 정책을 내놓으면서 10년공공임대를 도입하였습니다 
임대주택에 들어간사람이 호구로 보이십니까? 서민으로 안보이십니까? 아니면 관심밖에 서민들입니까?
저희는 당시 주택가격으로 공시되어진 가격으로 계약체결 주택가격의 90% 또는 50%를 내고 지금까지 살아왔고 임대료만 32평기준 60만원에 시작해 현재는 월임대료를 130만워까지 내는 세대들도 있습니다. 
민간임대(**,**,** **) 기준입니다 그럼 관리비에 대출이자까지 맞벌이로 또는 2세대가 같이 납부하고 관리하지 않으면 살기 힘든 아파트였습니다 
어려워서 나가려고 하면 보증금에 20%가 위약금오로 지금해야 했으며 나가지도 못하게 하고 엄청난 임대료까지 물리게 하고 재산세 수선비 발코니비 등 모든 것을 임차인이 지불하게 하고 만기가 되니 시세분양이 법이라고 어쩔 수 없다구여 
뭐 이런 정책을 만들어 놓고 한마디 안 하십니까?
그저 만기되면 내집 하나 마련되겠지 라는 마음으로 맞벌이로 야간대리운전으로 등등 버티어 왔건만 시세분양의 논리는 도대체 어디서 어떻게 나온겁니까? 
두 번의 정권이 바뀌어서 10년 공임에 사는 사람들은 알지도 못하는 법도 개정이 되었고 지금와서 시세분양 뭐 이런 계약도 있나요 
일반 민간은 분양가 상한제 10년 공공임대는 상한제가 아니라고요 그럼 10년전에 국토부 발표 언론보도는 사기치기 위함이었나요
성남시 건설사 국토부가 주고 받은 문서에 분양가 상한제 승인되었는데 그 가격은 도대체 어디로 갔나요?
지금 저희들의 생활은 정말 죽을 것 같습니다 
10년전 당시 국토부는 각종 보도자료와 언론보도로 10년전에 입주한 사람들의 주거의 안정과 가격의 안정으로 도입한 제도입니다 누가 어떻게 이런 시세분양의 논리로 심었는지 제발 청산해주시기 바랍니다 지금도 저희는 죽을 것 같습니다
존경하는 대통령님 현실 파악 좀 제발 해주세요 만기가 지났습니다 아직도 건설사 협박에 저희는 시달리고 있습니다 임대료를 100만원 내기가 너무 힘들어요 제발 내집마련하게 해주세요
나가지도 못하게 해놓고 돈 다 지불하니까 지금은 시세분양이라고요 무슨 이런 더러운 경우가 어디 있습니까? 우리나라에 이런 계약이 존재하는게 맞습니까?
제발 제발 제발 내집 지키게 도와주십시오 하루라도 내집마련해서 두발뻗고 자는게 소원입니다.
 [본 게시물의 일부 내용이 국민 청원 요건에 위배되어 관리자에 의해 수정되었습니다]</t>
  </si>
  <si>
    <t>송정중학교 유지와 폐고반대의 대한이유</t>
  </si>
  <si>
    <t>안녕하세요 저는 서울 송정중에 다니고 있는 1학년 학생입니다.
제가 지금부터 송정중의 페교 반대와 유지를 해야 되는 이유를 얘기해드리겠습니다. 
1.저희 학교가 좋은 학교이기 때문입니다.
저희 학교가 다른 학교보다 분위기 부터가 다릅니다. 공부할 때도 딱딱한 분위기도 아니고 자유롭게 서로의 의견도 나누고 자기주도 학습과 드림클래스(수학,영어등)그리고 수업할 때는 아이가 한명이든 몇명이 되든 이해를 시키시려고 선생님들이 노력하고 계시며 저희들을 즐겁게 해주시려고 노력하고 계십니다.또 각종 동아리들도 있습니다. 그런데 이러한 혜택들을 없애버린다는게 말이 안 됩니다.
2.저희는 황당하기 때문입니다.
교육청이 학교를 통페합한다는 것을 숨겨오다가 모른다 모른다 하다가 이제서야 학교에 찾아오지도 않고 의견 수합도 안했으며 설명조차 없고 학생들의 인격을 침해할 뿐만 아니라 물품취급을 당한것같습니다.
학생들의 인권은 없는 것인가요?  학생들도 소리낼 수 있고 주장과 의견이 있습니다.
"교육감님에게 한 마디 하고 싶습니다. "
학생들을 물품(물건)취급을 하지 말아주세요. 엄연히 학생들도 사람이고 인권이 있습니다.
행정으로만 처리하지 말아주시고,학생들의 목소리도 들어주세요.  
부모의 마음으로 내 자녀의 일이라면 이렇게 하시겠습니까?
                                                                               &lt;학부모님들의 호소문&gt;
"우리 학교를 지켜주세요"
서울 송정중학교에 재학 중인, 그리고 앞으로 송정 중학교에 입학하고 싶은 학부모들이 뜻을 모았습니다. 저희는 현재의 서울 송정중학교에서 졸업하고 새로 입학 하여 송정의 좋은 문화가 앞으로도 잘 이어지길 간절히 바랍니다.
송정중학교는 1991년 개교하였습니다. 이후 선생님들과 학부모들의  끊임없는 관심과 노력으로 모두가  함께 어울리며 과정에서 배움을 깨닫는 행복한 교육공동체가 되었음을 자부합니다. 아이들은 시험과 성적만으로만 평가받지 않고 토론식 수업과 악기 배우기, 다양한 진로 체험의 기회,자기 주도 학습을 위한 지원, 활발한 학생회 자치활동을 하고 있습니다. 무엇보다 학생이 존중받고 학부모의 의견도 적극적으로 수렴하는 문화가 있는 학교입니다. 이러한 송정중학교의 장점이 주변에 알려지기 시작하면서 우리학교로 입학하고 싶어 하는 학부모와 학생들이 조금씩 늘어나게 되었습니다. 그 증거로 우리학교는 서울시에서 단 4곳뿐인 혁신미래자치학교로 선정되어 2019년부터 4년간 전폭적인 재정 지원과 교육적 혜택을 받아 활발한 교육활동을 할 수 있게 되었습니다.
하지만 최근 인근지역에 대단지 아파트가 건설되고 취학 학생이 증가하여 새로운 학교 설립에 대한 요구가 생겼습니다. 그러자 신설학교를 설립하기 위해서 관내의 학교 3곳을 페교시켜야 한다는 조건을 내세워 현재 455명의 학생이 다니고 있는 우리지역의 중학교를 없애고 아파트 단지에 새로 학교를 세우려고 합니다. 28년이나 된 학교를 없애려 하면서 서울시교육청은 물론 강서양천교육청에서는 지역주민이나 학부모에게 어떠한 설명이나 동의도 구하지 않았고 느닷없이 이번 7월 페교행정예고를 하겠다고 통보하였습니다.
저희는 부모로서 우리 아이들의 학교를 지켜 주고 싶습니다. 우리 마을의 우리 아이들이 다니는 학교를 유지 될 수 있도록 주민 분들의 함께 뜻을 모아 주시길 호소합니다. 마을이 아이들을 지켜주고 그 아이들이 다시 마을에 대한 좋은 마음을 가질 수 있도록 어른들의 뜻있는 마음을 모아 송정중학교 지키기 서명 운동에 동참해 주시길 호소합니다
            2019년   6월       송정중학교 유지를  희망하는 학부모 일동
지금 이와 같이 학생들 뿐만 아니라 학부모님들도 한마음으로 학교 유지를 위한 노력과 행동을 하고 있습니다. 
여러분들도 교육발전에 함께 동참해 주세요.</t>
  </si>
  <si>
    <t>성 폭력으로부터 안전한 사회가 되기위하여 도와주세요!</t>
  </si>
  <si>
    <t>안녕하십니까? 저희는 중학교에 재학중인 평범한 학생으로서 요즘 자주 발생하고 있는  성 폭행, 강간에 대한 법 강화를 위해 청원 글을 올리게 되었습니다.  먼저 여러분들은 생활하시면서 신문이나 인터넷 기사들을 보며 ‘성 폭행’ ‘강간’ ‘성추행’ 문제를 많이 보셨을 겁니다. 저희 또한 그렇습니다. 그 중 몇 가지 사건을 예로 들어보겠습니다. 최근 SNS에서  큰 이슈를 모았던 ‘신림동의 강간미수’사건입니다.  그 사건은 혼자 사는 여성이 집에 갈 때까지 한 남성이 따라와 집 안까지 들어 가려고 하였는데, 다행히도 여성의 침착한 대응으로 집 안으로 들어 가지 못하였던 남성의 모습이 보였습니다.
더 무서운 건 문이 닫힌 후에도 문고리를 만지는 행동을 보였습니다. ‘강간미수 혐의’로 구속돼 아직까지 재판을 받지 못하였으나 이런 끔찍한 행동을 한 남성에게는 절대로 경미한 처벌을 받으면 안됩니다.
두 번째로는 대부분의 국민들이 알거라 생각되는 ‘조두순’사건입니다. 실제로 지식백과에 나올 정도로 많은 사람들이 분노를 했던 사건입니다.
그 내용은 2008년 12월 경기 안산시 에서 조두순이 8세 여자아이를 심각하게 강간, 상해를 입힌 사건인데요.
당시 ‘음주 상태’ 였다는 이유 하나로 심신미약이 침착되어 12년형만 받았습니다. 하지만 실제 그 피해자는 아직도 생활에 지장을 받고 그 때의 기억에서 헤어나오지 못하고 괴로워 하고 있을 텐데 정착 가해자는 범죄의 잔혹성의 비해 형량이 매우 미약하였습니다. 이런 일로 인해 사람들이 집단적으로  반발하고 항의를 하였습니다. 그러나 조두순은 엄청난 항의에도 내년에 출소를 하게 된다는 사실이 저는 매우 두렵고 화가 납니다. 이런 일들이 제발 더이상 일어나지 않도록 법에 대한 강력한 강화를 원합니다. 
1. 음주상태와 같은 행위로 심심미약이라 하는 법은 옳지 않으므로 이 법을 다시 새로 개선을 하였으면 합니다.
2. 성에 대한 법일 수록 강력하게 처벌을 하며 강화 하였으면 합니다.
저희의 의견이 큰 힘을 얻을 수 있게 한 분, 한 분 동의를 부탁드립니다. 더 안전하고 성 폭력으로 부터 안전할 수 있는 나라를 만들기 위해 도와주세요!</t>
  </si>
  <si>
    <t>자동차 부품대리점 자동차번호조회 개인정보 규제건</t>
  </si>
  <si>
    <t>안녕하십니까?본인은 부품대리점운영하고있는 대리점 대표 입니다.자동차 부품검색시, 자동차번호와 차대번호로 자동차 제원및 적용부품을 지금까지 조회했어도 어느누구한사람 이의 제기한적 없었는데, 이번정보통신부의 자동차번호조회를 개인정보로 묶인이후, 부품대리점과 소비자분들의 항의가 빗발치고 있습니다.현재 부품대리점에서는 자동차번호로는 어떠한 개인신장 정보를 볼수없음에도, 개인정보로 묶여 업무에 지대한 영항이 미치고 있습니다.경찰서나 자동차 등록사업소및 관공서에서는 자동차번호로 개인 신상정보를 알수있을지 모르나 대리점에는 규제를 풀어 ,정부가 추진하고 있는 규제개혁에 맞는 행정으로 규제를 풀어주시길 청원 합니다.</t>
  </si>
  <si>
    <t>양주시 개도살,법이요? 그지같아요.</t>
  </si>
  <si>
    <t>말티즈, 아기 진돗개, 삽살개 등 무수히 많은 개들을 수십년동안 집에서 도살해 먹은 양주시 **동 **리에 사는 아주머니. 동물학대로 고발당해 벌금을 물었는데도 또 개들을 데려왔습니다.
동물보호법이 그지같다는 것을 아주 잘 알고 있습니다.
개들을 계속 도살하는 걸 견딜수가 없어서 이웃에 사시는 맘 착한 분이 개도살할거면 나한테 팔으라고 해서 돈 주고 매입한개가 몇명(목숨 명)인지 모릅니다. 
개인이 구조하여 위탁비내고 입양을 보내는것도 한계가 있지 않습니까? 나쁜 나라에 태어난 죄로, 언제까지 구조자가 되어야 합니까?
양주시 **동 **리..이 작은 마을에 개도살자가 몇명인지 모를 정도입니다. 무지와 잔인함이 밴 시골마을 대부분이 이런 곳이 많겠죠. 
공무원 왈 :  법이 이상해서 개도살하면 불법이지만 개도살자가 개도살하려고 개를 데리고 있는건 위법이 아니다. 
동물학대자가 또 개를 데리고 와서 학대해도 위법이 아닌곳. 개발도상국..우리는 개발도상국 국민입니다. 선진국은 옳은 것을 위해 노력한 국회의원들이 있는 곳이기에 선진국입니다. 우리도 선진국 국민되고 싶습니다. 
이 엉터리 동물보호법 만든 농식품부..분명 잘못된 인식을 가진 정부 관계자들이 있기에 법이 엉터리일 수 있는 겁니다. 
*** 사건 기억하시죠? 아이를 학대하는 부모에게 다시 아이를 주어 결국은 죽인 사건. 법이 이렇게 되면 안되는거잖습니까?
600명의 길고양이를 산채로 끓여죽인 동물학대범에게 고작 벌금과 집행유예만을 선고한 사법부! 사법부가 이러면 안되는거잖습니까? 애견매매금지법의 부재로 마구 팔리고 마구 버려진 길고양이들을 책임지는 죄없는 캣맘들이 중성화수술을 하고, 사비를 털고 시간을 쪼개어 돌본 길고양이 600명을 끓여죽인 악행에 대해 벌금 내고 집에가, 라고 하다뇨...동물보호법은 왜 있는겁니까? '판사의 재량에 따라 독립적으로 판결한다', 의 뜻이 이런겁니까?
그지같은 국회의원은 그지같은 법을 만들고
정직한 국회의원은 정직한 법을 만듭니다.
동물학대자가 다시는 어떤 동물도 키우지 못하게 하는..  다시는 ***를 죽이지 않을..정직한 법을 만들어 주십시오!
 [본 게시물의 일부 내용이 국민 청원 요건에 위배되어 관리자에 의해 수정되었습니다]</t>
  </si>
  <si>
    <t>대법원 공직자들의 카르텔 부패 등기부 등본 조작을 발견해 형사 고소해도 수사 진전이 없습니다.</t>
  </si>
  <si>
    <t>형사 고발장(대법원 공직자용)
1 고소인
성명: 이** 직업: 자영업
주소: 인천 서구 원당대로 *** (**동.**타워) *층 ***호
2 피고소인
성명: 2015년 4월 8일에 충남 당진시 송산면 **리 ***~*번지의 갑구에 공유자 전원의 지분전부 이전으로 소유권 이전을 접수해 공문서로 발행한 대법원 공직자.
직업: 대법원 공직자.
주소: 2015년 4월 8일에 충남 당진시 송산면 **리 ***~*번지의 갑구에 공유자 전원의 지분 전부 이전을 소유권 이전해 공문서로 발행한 대법원 공직자.
고소취지: 2015년 4월 8일에 충남 당진시 송산면 **리 ***~*번지의 갑구에 공유자 전원의 지분 전부 이전을 소유권이전을 협의에 의해 상속을 받아 확인해보니 갑구의 공유자 전원의 지분 전부 이전의 이** 이** 합리합번지의 합병된 면적을 누락하고 표제부에 소재 지번 면적을 누락과 조작한 공문서를 발견해 직무 유기죄로 형사 고발합니다.
고발내용: 2015년 4월 8일 갑구에 공유자 전원의 지분 전부 이전을 소유권 이전 받아 수년에 걸쳐 확인해보니 표제부에 소재 지번이 누락하고 공유자 전원의 지분 전부 이전의 이** 이** 합리동번지의 합병된 면적을 누락하여 직무 유기죄로 형사 고발합니다.
위와 같은 사유로 대법원 공직자를 직무 유기죄로 형사 고발합니다.
인천 서구 원당대로 *** (**동.**타워) *층 ***호 (전화: 010~****~***6)
신청인: 이**
증거자료
1: 2015년 4월 8일 갑구에 공유자 전원의 지분 전부 이전과 표제부에 소재 지번과 면적이 틀린 충남 당진시 송산면 **리 ***~*번지의 등기부 등본입니다.
2:2015년 4월 8일 갑수에 공유자 전원의 지분 전부 이전된 등기부 등본과 이전 내용이 같은 토지대장 3장입니다.
이** 이** 합리동번지의 합병을 증명하는 토지대장 3장입니다.
3: 폐쇄등기부의 이** 이** 합리동번지의 합병을 증명할 수 있는 사전 책에 옥편 글씨 합할 합의 증거자료입니다.
4: 등기부 등본 갑구에는 공유자 전원의 지분 전부 이전으로 되고 토지 대장에는 소유권 이전으로 되어있습니다.
이 내용으로 갑구에 내용과 표제부의 내용이 다른것을 증명할 증거의 일부이다.
5: 고소인 이**가 2015년 4월 8일에 이** 이** 합리동번지로 합병된 땅을 소유권 이전 하면서 누락된 것을 복원해 보았습니다.
설명을 돕기위해 공문서의 일부를 삭제함을 참고하세요.
참고사항
1985년 3월 11일에 전산화 과정에서 표제부에 소재 지번과 면적에 합리동번지로 합병된 면적 누락. 
1995년 3월 28일에 폐쇄 등기부 등본에 합리동번지로 합병된 땅을 공유자 전원의 지분 전부 이전을 표제부에 소재 지번과 이** 이** 합리동번지로 합병된 면적에 누락.
2015년 4월 8일에 공유자 전원의 지분 전부 이전을 소유권 이전하면서 합리동번지로 합병된 땅의 표제부에 소재 지번과 이** 이** 합리동번지로 합병된 면적 누락.
조직적인 범죄 조직으로 의심됩니다.
 [본 게시물의 일부 내용이 국민 청원 요건에 위배되어 관리자에 의해 수정되었습니다]</t>
  </si>
  <si>
    <t>충북 교육청의 '교육비리3'에 대한 미온적 대응? 그 이유가 궁금합니다.</t>
  </si>
  <si>
    <t>충북 교육청의 '교육비리3'에 대한 미온적 대응? 그 이유가 궁금합니다.
1. 미국에서 세계창의력올림피아드대회에 학교장이 교장 자기 자녀를 동행시킨 사실을 교육청에 진정했는데 6개월이 되도록 아무런 조치를 하지 않습니다. 지역 언론에도 보도되어 충북 교육계 다수가 아는 사실인데도 말입니다. 당시 그 교장은 언론과 인터뷰에서 "지도교사가 요청해서... 학부모 동의도 얻어서 했다."고 했습니다. 지도교사는 왜 교장의 초등 6학년 아들을 미국까지 데리고 가야 했을까요? 아들을 돌볼 50대 여교사까지 특별히 출장을 내준 학교장, 공적 권한을 사적으로 남용한 교육 비리의 전형 아닌가요? 비위 진정이 있었음에도 불구하고 이 교장 누구의 비호를 받았는지 충북교육청 중등교육과장-장학관-하다가 청주 모고등학교 교장으로 승승장구 승진 발령 했습니다.
2. 충북 D양의  공립학교, 이 교장은 수학교사(여)에게 자기 딸을 가르치도록 수업배정하고 보충수업까지 지도하게 하고, 당연 시험도 엄마가 출제하고 딸이 시험보고 서술형도 엄마가 채점하고...이것에 문제를 제기하는 교사 찍어내기를 자행했습니다. 문제제기하자 당시 그 교장이 하는 말 "충북에는 그렇게 하지 말라는 규정이 없어서 문제가 없다."고 했습니다. 그런 규정이 없다고 해도 충북에 있는 다른 학교는 그런 짓 하지 않습니다. 상피제는 조선시대에도 있었습니다. 이런 분이 단위학교 교장으로 자격이 있을까요? 정의, 진리, 자유를 가르칠 교육자가 편법, 부정, 갑질을 가르치시는 분이 교육 지도자가 될 수 있을까요? 또 이 여교사 승진점수 받아 곧 충북 어느 중고등학교에서 교감-교장 하실 터인데 교사들에게 청렴교육 잘 할 수 있을까요? 충북 교육청 관계자님 제발 조사하여 의법 조처해 주시면 안 될까요? 대통령님께서 재조사하고 처벌하도록 하면 안 될까요?
3. 충북 북부 모 사립학교 도교육청 감사에서 교원징계권남용, 법인의 학교운영개입, 국가수준학업성취도 평가 성적조작부정, 학생 선수 위장 전입 및 상시 합숙소 근절 위반 총 23건을 지적해 시정 등 행정상 조치와 함께 소속 중학교 교장 중징계 요구 등 22명의 신분상 조처를 요구했으나 단 1건도 이행하지 않고 오히려 도교육청이 불법감사를 했다고 도교육청을 고발했습니다. 소속 학교 교사 2명이 학교의 문제점을 정상운영을  도교육청에 진정했다고 재단으로부터 직위해제, 파면을 당했고, 정신적 물질적 피해를 당해 죽게 생겨 도교육청에 구원을 요청했는데도 묵살 당했습니다. 3~5년 법정 투쟁 끝에 그래도 대한민국이 정의가 있어 승소하여 복직했으나 학교 측의 협의회, 회의 배제,  왕따, 감시 등으로 제2-3차 피해로 죽기보다 힘든 연명으로 근무하고 있어 도교육청에 구원요청 했는데도 도교육청 아무런 조치도 해주지 않았습니다. 나라에서는 사람 사는 세상을 만든다는데, 지쳐 곧 죽게 생겼습니다. 족벌 비리사학의 갑질 횡포에 손들어 버린 도교육청에 대한 서운함으로 두 여교사 죽을 지경입니다. 분명 공익제보자 불이익 없이 구원해 준다고 했는데 죽기 전에 대통령님 구원 요청합니다. 
이 사립 학원 소속 중학교 교장 학업성취도평가 부정행위지시하고 각종비리로 감사 지적받아 중징계 언도 받았으나, 사립재단 측이 징계하지 않고, 도교육청 열중쉬어 하는 3년 사이 훈장까지 받아 정년퇴직하고 잘 살고 있습니다. 부모로부터 가업처럼 물려받아 남편이 이사장, 이사장 처는 40대 초부터 교감도 안하고 교장부터 하더니 지금은 평교사로 있으면서 무슨 협력수업 하면서 수업도 몇 시간 안한다는데 관리 감독해야 하는 충북교육청에서는 손을 놓고 있습니다. 이 사립재단 재단전입금 몇 % 안내고 거의 교육청 지원으로 학교 운영합니다. 사실상 공립입니다.
대통령님 나라다운 나라 만들어 주시기 바라는데, 지방에 사는 민원인 해결해 달라고 청원하면 안 되겠습니까? 공정하고 정의로운 나라 만들어 주시겠다 하셨는데,  돈 없고 배경(소위 빽)없는 사람들 지역 토호세력과 결탁한 가진 자의 갑질 황포에 죽게 생겼습니다. 대통령님 죄상 밝혀 엄벌해 주시고 힘없는 사람 구원해 주시면 안 되겠습니까? 
도교육청 믿고 3년을 기다리다가 지쳐 죽게 생긴 마당에 대통령께  청원해 봅니다. 
우리 충북교육청 힘이 연필심입니다. 사학횡포에 곧 부러질 지경입니다. 
대통령님 우리 충북교육청에 힘 좀 실어 주시어 파사현정하도록 지원해 주시면 안 되겠습니까? 
여기까지 읽어 주셔서 정말 정말 정말 감사합니다.</t>
  </si>
  <si>
    <t>대통령딸 '문다혜'씨의 공익감사 요청</t>
  </si>
  <si>
    <t>자유한국당 곽상도 의원이 문다혜씨 가족 해외 이주 의혹에 대해 
△대통령 딸 가족의 해외 이주에 따른 경호 예산과 인력 증가 실태 
△구기동 빌라 거래 시 대통령 딸 부부간의 선(先) 증여 후(後) 매각 사유 
△구기동 빌라 처분 시 급매인데도 시세보다 비싸게 매도한 경위 
△문 대통령 사위가 근무했던 회사의 차입금 증가 경위 
△정부 부처가 대통령 딸의 해외 이주 과정에서 편의를 제공했는지 여부
에 대해 공익감사 청구를 하였으나 감사원은 이를 수용하지 않겠다고 발표 했습니다.
국민이 내는 세금으로 운영하는 대한민국은 당연하게 세금의 용도를 아는것도 국민의 권리라고 생각이 듭니다.
이에 국민의 한사람으로서 대통령 딸 문다혜씨에대한 감사를 요청합니다</t>
  </si>
  <si>
    <t>길거리 흡연에 관한 법을 강화해주세요</t>
  </si>
  <si>
    <t>길거리에서 흡연 하는 사람들 때문에 다른 사람들이 길을 걸어가다가 피해를 봅니다. 길거리 흡연에 관한 법을 강화해주세요.</t>
  </si>
  <si>
    <t>U20 결승전에 제발 문재인 대통령이 참관하는 불상사가 없게 해주세요</t>
  </si>
  <si>
    <t>대한민국이 U20 월드컵에서 에콰도르를 꺽고 결승에 진출 하였습니다. 오는 6월 16일에 결승전이 열리는데 혹시라도 응원을 한답시고 문재인 대통령이 참관한다면 선수들이 신경이 쓰여 제대로 뛰지못할 것으로 예상합니다. 혹시라도 U20 결승전 참관계획을 급하게 기획하시는 청와대 관계자가 계신다면 절대 그런 계획은 세우지 마시기 바랍니다.</t>
  </si>
  <si>
    <t>중소기업 청년 전월세 대출 나이제한을 형평성 있게 해주십시오.</t>
  </si>
  <si>
    <t>주택도시기금에서 주관하는 &lt;중소기업 취업청년 전월세보증금대출&gt; 정책에 대한 청원입니다.
현재의  &lt;중소기업 취업청년 전월세보증금대출&gt; 대출 대상자는 아래와 같습니다.
1. 대출신청일 현재 민법상 성년인 세대주 또는 예비세대주
2. 대출신청일 현재 세대주로서 세대주를 포함한 세대원 전원이 무주택인 자
3. 대출신청인과 배우자의 합산 총소득이 50백만원 이하인 자(외벌이가구 또는 단독세대주일 경우 35백만원 이하)
근로소득의 경우, 1개월이상 재직하여 온전한 한 달치 이상의 소득이 존재해야 함
4. 대출신청일 기준 중소‧중견기업에 재직중인 자 또는 중소기업진흥공단, 신용보증기금 및 기술보증기금의 보증 또는 창업자금 지원을 받은 자 중 만 34세(병역법에 따라 현역으로 병역 의무를 마친 경우 만 39세) 이하인자
이 중 4번 항목에서 볼 수 있듯이 병역의 의무를 마치지 않은 사람은 만 34세까지, 
병역의 의무를 마친 사람은 만 39세까지 대출이 가능하므로 5년이라는 기간이 차이가 나는 셈입니다.
현재 병역의 의무 기간은 약 21~24개월이며, 2018년 보고된 '국방개혁 2.0'에 의하면 2020년부터 육군과 해병대 복무기간은 21개월에 18개월로, 해군은 23개월에서 20개월로, 공군은 24개월에서 22개월로 단축될 예정입니다.
병역 의무 기간을 가장 긴 24개월로 가늠 하여도, 60개월(5년)이라는 기간의 차이를 두는 것은 형평성에 맞지 않습니다.
병역의 의무를 마치지 않은 사람의 나이를 상향 조정하고, 병역의 의무를 마친 자의 나이를 하향 조정하여 형평성 있게 정책을 정비해 주시기를 청원합니다. 
실업, 주거 등의 생존 문제로 고통받고 있는 대한민국의 청년들이 평등하게 제도를 이용할 수 있도록 해주십시오.</t>
  </si>
  <si>
    <t>대한민국 국민을 위한 나라는 어디에 있는가</t>
  </si>
  <si>
    <t>저는 아버지를 도와 8년째 서울 중구에서 인쇄소를 운영하고 있는 40살 남성입니다. 
저를 포함 총 9명의 근로자가 근무하는 영세 제조업 사업장입니다. 
올해 문제의 외국인 근로자(F4비자 **인, 남 **세, ***** 국적)와 관련된 행정처리를 하면서 대한민국의 법과 행정 집행이 국민의 권익을 위한 것인지 외국인들의 무사안일을 위한 수단인지 묻지 않을 수 없어서 이곳에 글을 올리게 되었습니다. 해당 사안에 대해 설명이 필요해 글이 길 수 있습니다. 
3년차 근무중인 외국인근로자는 제조공정 중 단순업무에 투입되고 현재 3천만원의 연봉을 지급하고 있습니다. 지난 시간동안 폭력적인 행동, 근무태만, 사장님을 포함한 모든 직원과 싸움직전까지 가는 갈등 등으로 2018.8.9일 1차, 2019.4.26일 2차 경고장 교부 후 해명기회를 주고 정식 해고문서 발부를 위한 과정 중에 있었습니다. 그런데 5월14일 1년 육아휴직을 쓴다고 신청서를 제출하였습니다. 자기가 해고 과정 중에 있는 것을 알고 10년째 한국에서 살고 있는 *** 국적의 **인 부인의 아이디어로 말입니다. 고용노동부, 서울지방고용노동청, 서울지방노동위원회 행정관청 3곳,  노무 업무를 대리해 주시는 노무사님 등의 의견은 해고과정 중에 있어도 육아휴직은 받아주어야 한다고 합니다.  남년고용 평등과 일 가정 양립 지원에 관한 법률 시행령 제 10조에 의해서 말입니다. 더욱 웃긴 것은 2018.8.9 경고장 1차 서류 교부 후 고용보험에 가입하겠다고 하여 현재까지 20만원 남짓의 고용보험료를 지불하였는데 ***** 국적과 *** 국적의 부부와 *** 국적의 아들이 1년간 육아휴직으로 받는 돈이 1300만원이 넘는다는 겁니다. 이번 일로 주변 식당, 원단사업, 의류 사업을 분들께 여쭤보니 **족, **인 흔히 재외동포라고 불리는 사람들이 180일간의 고용보험 가입 후 일을 그만두고 실업급여를 타먹는 제도를 악용하는 경우가 비일비재하다는 것을 알았습니다. 심지어 위에 언급한 관청에 근무하시는 공무원 분들께서도 해당 내용을 알고 계시고 내부적으로 문제제기를 한 적도 있다고 하시더군요. 이들은 육아휴직 혹은 실업급여를 받는 동안 자기 국적의 나라에 가서 체류하거나 한국에 거주하면서 현금을 받는 일을 하며 월 소득을 높이는데 제도를 이용한다고 합니다.  당사 외국인 근로자도 카자흐스탄과 러시아를 여행하며 지낼 거라고 합니다. 
저희 아버지 세대와 저 ,아르바이트를 하는 대학생들, 정규직 혹은 비 정규직이든 전국 곳곳에서 성실히 세금 내며 일하고 있는 한국인들의 땀방울이 외국국적자의 주머니로 그들의 여행자금으로 사용되고 있습니다. 3곳의 관청에서는 어쩔 수 없다고 합니다. "어쩔 수 없다"라는 간편한 말 한마디가 일자리를 찾고 있는 젊은 청년들, 실직 위기에 놓여 불안에 떨고 있는 가장들, 폐지를 주워가며 생활을 연명하는 어르신들, 하루하루 생존을 위해 버티는 소상공인들, 우리나라의 미래인 아이들에게  투입되어야 할 대한민국 국민이 만든 귀중한 돈이 외국국적자들의  놀이로 사용되는 불합리성을 덮어버리고 맙니다. 
도대체 *** 국적의 아이에게 또는 타 국적의 사람들에게 대한민국 국민을 위해 적용되어야 할 제도가 그들에게 적용되어야 합니다. 그들의 아이가 대한민국 미래와 도대체 어떠한 연관이 있습니까
제도의 적용을 공평하게 하는 취지라면 F4비자를 갖고 고용보험을 내는 그들이 낸 돈의 범위 안에서 받도록 해야지 왜 대한민국 국민이 낸 세금으로  자기들이 낸 세금보다 몇 십배의 이득을 취하게  하는 것입니까.
시행령이면 대통령령인 것으로 알고 있는데 법을 새로 만드는 것보다 힘들지 않게 손볼 수 있는 것인데 우리가 낸 세금이 제대로 집행되지 않게 내버려 두는 것인지 이게 "우리"를 위한 국가입니까
더 이상 불합리한 곳에 국민의 세금이 투입되면 안됩니다. 여러분!! 우리의 돈이 우리를 위해서 올바로 집행될 수 있도록 도와주세요.
 [본 게시물의 일부 내용이 국민 청원 요건에 위배되어 관리자에 의해 수정되었습니다]</t>
  </si>
  <si>
    <t>광주 10대 집단폭행 결과는 사망 동생의 억울한 죽음 도와주세요</t>
  </si>
  <si>
    <t>6/11일 가해자들의 자수로 인해서 
지금 까지 떠들썩하게 이야기 되고 있는 
광주 10대 청소년 집단 폭행에 대한 
피해자 가족의 지인입니다 
동생(피해자)은 지난해 한 직업 전문 학교에서 
가해자 4명을 만났고 모두가 타지에서 생활하는 
처지였기때문에 이번해 3월부터 
한 원룸에서 같이 모여 살았다고 합니다. 
모여살게 된 부분에 대해서 동생은 친구라고 
생각을 했겠지만 이들은 조사 과정에서 
심부름을 시키기위해 불러 드렸다고 했다고 합니다 
오랜 시간을 함께 지내다보니 어느순간부터 
힘에 의한 상하관계가 생겨났고 
평소 동생을 장난감처럼 취급하였습니다.
하지만 이부분 또한 그들은 이미 심부름을
시킬 생각으로 데려왔기에 처음부터 그러한
마음들을 가지고 있지 않았나 라는 생각을 떨쳐 
버릴 수가 없습니다. 
사망에 이르러서야 알게된 부분이지만
지속적으로 폭력은 상습적으로 이루어져 왔고 
해당 빌라의 주민들도 종종 소리를 들었다고 할정도로
폭행이 이루어지고 있는 상태라는 것을 인지할 수 있는
그러한 상황들이였습니다. 
그리고 사건 당일날 가해자들의 강요로 인해 
동생은 친구 한명을 지목해 놀리게 되었고 
시키는대로 놀렸다는 이유로 무차별하게 
동생을 때리기 시작했습니다.
주먹과 발길질도 모자라서 우산, 철제 목발 
등이 휘어질 정도로 폭행해서 동생의 
온 몸에는 시퍼런 멍자국뿐 이었습니다. 
오랜 시간 폭행 끝에 동생은 쓰러졌고 
결국 하늘나라로 갔습니다. 
가해자들이 동생이 숨을 쉬지않는 것을 알고 
나서는 겁을 먹고 렌트카를 빌려서 
자신들의 고향으로 도망까지 갔습니다. 
동생은 폭력을 당하면서 아무에게도 
도움의 손길조차 내밀지 못하고 죽고난 
순간조차도 아무에게도 알려지지못하고 
혼자서 차가운 방바닥에 2일동안 방치되어있었습니다. 
가해자들이 2일 뒤 자신들의 범행을 
자수하기전까지는 아무도 알 수 없었습니다. 
그때까지 동생은 혼자 너무 외롭게 힘들게 있어야했습니다
유가족들은 이렇게 가족이 차갑게 시신이 되어
죽어갔음을 인지하지 못한채 즐겁게 웃고 
일상을 보내고 밥을 먹었다는 몇일에 대해
분통을 터트리고 있습니다 
죄책감에 지켜주지 못한 마음에 상실감을 느낍니다 
또한 영안실에서 마주한 동생은 
온몸이 피멍으로 피부의 살색이라곤
알아보기가 힘든 상태였고 너무나도 
극심한 상태에 젖꼭지, 배꼽까지도 
어디에 어떻게 있는지 위치를 알아보기
힘들정도로 많은 아픔들이 스쳐간 
몸을 유지하고 있었습니다.
현재 동생이 죽고나서 2일 뒤에 발견이 되어 
장례를 치는데 있어서 3일장도 의미가 없고 
동생한테 해줄 수 있는게 없어서 
너무 미안하게 생각하고 또 미안하게 생각만 듭니다. 
그런데 가해자들이 자수를 했다는 이유로, 
만으로 18.19세 나이라는 이유로, 
죽일 동기가 없이 폭행을 하다가 의도적이지않게
죽었다는 이유로 감형을 받을 거라고합니다. 
현재 가해자들은 20살 성인으로 
술집의 출입과 술과 담배를 구입하는
부분에 대해서 제약이 없으며 
실제로 범행 이후 도주를 할때에 사용한
차량 또한 렌트카로 성인으로써 가질 수 있는
부분들을 가졌습니다 
하지만 만나이로 18세, 
소년범에 준수하는 나이에 해당을
하고 있기에 다수가 집단 폭행을 했을때에 
내려질 수 있는 특정 범죄가 아닌 
단순한 상해치사로만 가닥이 잡힌 상태입니다 
그리고 지인을 통해서 들은 내용으론 
해당 가해자들은 소년법에 대한 부분으로 의거하여 
받을 수 있는 처벌이 가장 심했던 주동자
한명은 3년 , 나머지 세명은 1년 5개월이라고 합니다.
과연 이게 정당한 법이라고 할수 있습니까?
성인으로써 가지는 권리들은 모조리 가지고 있고
유지를 하고 있으면서 어떻게 법에 대한 기준은
사람이 죽었음에도 , 그것도 폭행으로 맞아서 죽었다는
말이 나오고 있는 시점임에도 이게 가장 높은 
형벌이라고 할 수 있습니다 
누구를 위한 소년법입니까 
갈수록 흉악해지는 범죄 속에서 많은 피해자들과
피해자의 가족들이 고통을 받고 있습니다
청소년들은 이로 인한 부분들이 자신들에게
유리한 방안이 된다는것을 너무나도 잘 알고 있고
악용을 하는 경우도 있습니다 
이에 국민여러분들의 힘과 동의를 얻어 
정부에 요청합니다 
누구를 위한 법입니까! 
심지어 이마저도 자수를 했고 미성년자라는
만나이에 대한 제한으로 인하여 
감형이 될 수 있다는 상황이 말이 되는 것입니까?
너무나도 분통하고 억울합니다. 
이제 갓 20살이 되었던 동생,
가해자들 마저도 동갑임에도 불구하고
만나이로 미성년자라며 보호를 받고 
있는 상황인데 왜 동생은 차디 찬 
시신으로 저희의 곁을 지켜야 합니까 
이렇게 아픔으로 남아 있는 동생에게 
동생에게 해줄 수 있는게 이런 글 쓰는 
것조차라는 것도 너무 미안하고 힘든 상황입니다
유가족들에게 남은 희망이라곤 
그 말 같지도 않은 작은 형량, 
그것 하나라도 줄어들지 않고 제대로 
받을 수 있도록 동생의 죽음을 헛되게 
되지 않도록 많이 공유하고 알리는 길 밖에 없습니다.
누구를 위한 법인지,
왜 그래야만 하는지, 만나이를 따져가면서
성인이 할수 있는 권한들을 누리는 그아이들을
꼭 보호해야할 만한 의무가 있는게 맞는건지 
국민들의 힘과 동의를 얻어 정부에게 묻고자 합니다
많이 도움을 주셨으면합니다 도와주세요 
감사합니다</t>
  </si>
  <si>
    <t>바이올린이스트 ***. 정부차원에서 보호해주고 지원해줘야 하는 대한민국의 음악가입니다.</t>
  </si>
  <si>
    <t>존경하는 문제인 대통령님. 
오늘 또 한번의 안타까운 소식을 접하게 되었습니다. 감금에 갈취 폭행.. 이제는 제일 가깝다고 생각한 사람에게 거액의 사기를 당했다는 소식을 접하면서 아마 많은 국민분들께서는 안타까움 보다는 가슴이 미워졌을 겁니다. 
바이올린이스트 ***의 보호와 지원이 절실한 상황입니다. 심신미약 상태임에도 매니저는 믿는다고 말했던 사람이 이런 일을 또 당했으니 가만히 앉아있을수 없어 글을 올립니다. 
철저한 조사와 엄벌을 부탁드립니다. 그리고 그 어떤것 보다도 바이올린이스트 ***을 보호해 주십시요. 
부탁드립니다.
 [본 게시물의 일부 내용이 국민 청원 요건에 위배되어 관리자에 의해 수정되었습니다]</t>
  </si>
  <si>
    <t>남부화력발전으로 인해 맨몸으로 쫓겨나게 된 이모의 억울함을 들어주세요</t>
  </si>
  <si>
    <t>안녕하세요 제 글은 저희 이모를 대신해서 올리는 청원입니다.
저희 이모는 인생의 하반기를 보내고 조용한 노후를 계획하던 고향 땅에서 맨몸, 맨손으로 쫓겨나게 되었습니다.
그것도 공기업의 횡포 때문에 말입니다.
저희 이모는 서울에서 오랫동안 거주하시다가 건강상의 어려움으로
19년전 삼척시에 있는 '작진항'이라는 작은 항구에 집을 매입하여 이사를 하셨습니다.
유명한 휴양지는 아니지만 바다가 한눈에 내려다보이는 절경을 가지고 있는 아름다운 땅이었습니다.(마치 그리스의 산토리니 해변 같은 절경이었습니다.)
전경이 너무나 아름다워 주변 토지를 추가로 매입하여, 펜션을 운영해보려 하셨습니다.
문제는 발전소 건립 공사가 진행되면서부터입니다.
저희 이모가 거주하던 집은 다행이 발전소 공사 부지로 들어가지 않아 안심하고 있었는데,
발전소에서 나오는 유해가스 때문에, 이주해야만 하는 지역에 포함되어 원치 않는 이사를 해야 하는 상황에 놓이게 된 것입니다.
그리고 아주 오랫동안 남부 화력발전은 감정평가를 진행하며, 토지 매입과 이주에 대한 보상에 대해서 시간을 끌며, 공사를 진행하기 시작했습니다.
그리고 8년간의 공사를 끝내고 발전소를 운영해야 하는 이 시점에서,
거주자로 말미암아 준공검사를 완료할 수 없게 되자,
울며 겨자 먹기로 일방적으로 책정한 보상금을 받아들일 것과 이주를 강요하고 있습니다.
심지어, 보상 문제가 완료되지 않았음에도 불구하고, 저희 이모를 강제로 이주시키기 위해 명도소송까지 진행하고 있는 상황입니다.
저희 이모의 억울함은 여기에 있습니다.
1) 주변 시세의 10%도 반영되지 않은 평가 금액을 일방적으로 강요하고 있습니다.
-&gt; 1000만원에 구매한 토지를 100만원에 판매하는 사람은 아무도 없습니다. 그런데 남부발전은 우리 이모에게 그것을 강요하고 있습니다.
-&gt;심지어 이 조건을 받아들이면, 이모는 10년전 토지 매입시 받은 대출 상환에도 부족한 자금으로 인해, 노후를 보낼 집과 땅에서 빈 손으로 내쫓겨야 합니다.
2) 주민 이주비용에 공정하지 않습니다.
-&gt; 이모는 자식들이 서울에 거주하고 있기 때문에, 종종 서울을 다녀오십니다. 그것 때문인지 자기들 멋대로 이모를 '비거주자'로 분류해놓고, 이주비용 책정에 이모만 누락시켜 버렸습니다. 
-&gt; 이주비용 누락에 대해 항의하자, 남부발전소는 본인이 거주자라는 것을 이모로 하여금 직접 증명하게 하였습니다. 어르신이 일일이 13년전 농어민 취득한 것과 지역 조합원이라는 것, 10년 넘게 전기세를 내고 있었다는 고지서를 준비하여 거주자임을 입증하자, 그제서야 다른 사람들의 50%에도 미치지 않는 터무니없는 이주비용을 책정 후 강요하고 있습니다.
3) 지장물 검사에 누락된 건축물이 있음에도 이의를 받아들이지 않습니다.
-&gt; 건물 옥상에 놓고 사용하던 창고용 가건물이나 이동식 화장실 등등, 분명 이모의 소유임에도 불구하고, 이 외에도 여러개의 지장물을 자기들 멋대로 누락시켜놓고 이의를 전혀 받아들이지 않고 있습니다. 
-&gt;이는 남부발전 직원 입회하에, 재감정평가사의 누락에 대한 지적이 있었음에도 개선되지 않는 부분입니다.
4) 담당자의 태도 때문에 더욱 상처 받습니다.
-&gt; 남부화력발전소는 분명 거대한 파워를 가지고 있고, 우리 이모는 그저 한명의 힘없는 늙은이일 뿐입니다.
그렇기 때문인지 담당자는 일관되게 "우리는 문제없다", "이의제기는 용납하지 않겠다", "우리는 법적으로 문제 없으니 고소하려면 해봐라" 라는 태도로 이모를 대하고 있습니다.
인생의 하반기를 계획하고, 노후를 보내기 위해 찾아온 고향 땅에서 맨손으로 그것도 빚만 남은 상황에서 내쫓기게 된 마당에
그 어떤 설명이나 납득할만한 해명 없이, 일방적으로 자신들의 결정을 강요하는 건 도대체 어느 나라 법이란 말입니까?
우리는 누구에게 호소해야 한단 말입니까?
힘없는 개인은 '을'만도 못한 존재가 되어 있는 이 현실에서
누구든 도와주시기를 간곡히 부탁드립니다.</t>
  </si>
  <si>
    <t>충북혁신도시에 주민들이 원하는 체육시설을 만들어 주세</t>
  </si>
  <si>
    <t>존경하는 대통령님,
 국가의 백년대계 충북혁신도시에 그동안 주민들의 숙원 사업이던 국민체육센터가 건립되게 되었습니다.
그동안 물심양면으로 관심가져 주시고 도와주신 대통령님께 무한한 감사의 말씀을 드립니다.
 하지만 이 숙원 사업의 첫 출발부터 해당 자치단체인 음성군의 형식적인 행정의 구태 앞에 혁신도시 주민들은 연일 분노하고 있습니다.
충북혁신도시의 정주여건 개선과 체육 인프라 구축 등의 일환으로 주민들 최대 숙원사업이던 수영장(국민체육센터) 건립 사업이 자치단체(음성군)의 일방통행으로 주민의 뜻과는 전혀 무관한 방향으로 흘러 가고있습니다.
 문화체육관광기금 30억원을 포함하여 모두 150억이란 큰 돈이 들어가는 사업으로 충북혁신도시 주민들은
이 사업을 유치하고 실제로 주민들이 원하는 장소에 시설을 건축하고자 5년 이상의 인고의 세월을 투쟁하였습니다.
우여곡절 끝에 작년 6월 지방선거를 기점으로 주민들의 숙원이 드디어 이루어지게 되어 올해 지난 5월 28일 주민 설명회란 것을 개최하였는바, 문제는 여기부터 꼬였습니다.
, 음성군에서의 주민 설명회가 혁신도시의 일반 주민들은 전혀 모른채 사업에 별로 관심이 없는 엉뚱한 이장단과 
사회기관 단체장에게만 형식적으로 전달되어 실제 거주하는 주민들은 설명회가 끝난 뒤에야 설명회가 개최된 사실을 여기 저기서 주섬주섬 알게 된 것입니다.
얼마전까지 말로는 주민들의 의견을 최대한 반영하여 꼭 주민들이 원하는 시설을 만들겠다고 공공연히 부르짖던 그들이 정작 이해 당사자인 실제 거주 주민들은 전혀 배제시킨채 사업 기본계획이란 것을 만들어와 70년대식 군사 작전하듯 자기들끼리 밀실에서 발표하고 뚝딱 끝낸 것입니다.
기가 찰 노릇입니다.
 현재 충북혁신도시 및 인근 지역들의 각종 SNS 상에서는 이사태를 일제히 이슈화하여 연일 명렬한 기세로
음성군의 구색갖추기식 복지부동 행정을 질타하고 있습니다.
충북혁신도시 주민들의 원망과 좌절이 점차 분노로 바뀌어 그 강도를 더해가고 있습니다.
 그들의 사업 계획에 의하면 수영장 25미터 7레인에, 핸드볼 경기장하나, 그에 따른 주차장 등의 부대시설로 이루어져있습니다. 
하지만 실제 거주하는 충북 혁신도시 주민들의 대다수 의견을 한마디로 요약하면 주어진 예산을 이것 저것 구색갖추는데 찢어 쓰지 말고 정작 기회가 주어졌을 때 수영장 하나만이라도 제대로 된 것을 제대로 만들자는 것입니다.
 이곳 충북혁신도시의 인근(음성, 진천, 괴산, 증평)에는 각 군 마다 공설 운동장과 각종 체육관, 체육공원 등의 
체육 시설들이 주민 수에 비하여 오히려 넘칠만큼 많은 것으로 알고있습니다. 
하지만 년중 무휴로 전 주민이 가장 실용있게 이용하는 현대 체육 복지 시설의 백미라고 할 수 있는 수영장만은 위 중부 4군에는 거의 없고 설사 있다한들 모두 지극히 협소하고 낡아 대중 목욕탕 수준의 것에 불과합니다.
특히나 인구 20만에 가까운 음성군과 진천군의 수영장은 합쳐서 겨우 두개가 있지만 그야말로 시설이나 규모가 조악하기 이를데 없습니다.
 하여 충북혁신도시 주민들의 염원은 주어진 150억 예산으로 제대로 된 중부권 최고의 수영장 하나만이라도 만들어 충북혁신도시 뿐만 아니라 인근 중부 4개군의 염원을 동시에 풀어 달라는 것입니다.
예정된 부지의 면적이 수영장과 핸드볼장을 동시에 지을 경우 이것도 저것도 아닌 조잡한 과밀 시설이 되고 특히나 
핸드볼 경기장은 주민들이 거의 이용하지 않을 시설로 그것은 추후에 공설 운동장 등의 시설과 함께 다른 넓은 부지에 함께 건축해야하는 것이 당연한 것입니다.
 이제 너무 길어져 마지막으로 말씀 드립니다.
우선은 음성군에서 주민 설명회 개최를 모든 주민에게 일괄 재 통보하여 참석을 원하는 주민들을 최대한 참석시켜 그들이 진정 원하는 것이 무엇인지부터 알아내려는 노력을 하는 것이 순리일 것입니다.
그곳에서 위와 같은 주민들의 염원을 자유롭게 토론케하여 그들이 말했던대로 실제 주민들이 진정 원하는 복지 시설이 탄생할 수 있도록 명실상부, 열린 행정을 촉구하는 바입니다.
 꼭 염원을 이룰 수 있도록 도와주십시요.</t>
  </si>
  <si>
    <t>PD수첩에나온 ** **제련소 폐쇄청원합니다!영남국민이 죽습니다</t>
  </si>
  <si>
    <t>6월11일 PD수첩에 방송된 &lt;책과 독, **의 두 얼굴&gt;
재계순위 25위인 ** **제련소의 만행을 보셨나요?
불법을 저질러온 그들과 비호세력 강력처벌과 공장폐쇄 청원합니다.
영남의 식수원 낙동강이 죽어가고 있습니다.
그리고 그 물을 마시는 영남의 국민들도 죽어갑니다.
저는 두 아이의 엄마입니다.
제 가족들이 이런 카드뮴 오염된 물을 마시고 쓰며 살아야하는게 치가 떨리게 화가 납니다.
근방의 광범위한 농산물에서도 카드뮴이 검출되고,
제련소 근처의 학교 운동장, 화단에서도 검출됩니다.
관계부처에서 철저하게 조사해서 **그룹의 **재련소를 폐쇄하길 청원합니다.
 [본 게시물의 일부 내용이 국민 청원 요건에 위배되어 관리자에 의해 수정되었습니다]</t>
  </si>
  <si>
    <t>정부 기관, 공무원들이 일을 제대로 하는 지 국민의 한 사람으로서 감시하고 싶습니다. CCTV 한 대 씩 설치해 주세요. 그리고 국가인권위원회의 존재 목적도 알고 싶습니다.</t>
  </si>
  <si>
    <t>아파트에 있는 승강기는 민간인인 승강기 기사가 마찬가지로 민간인인 입주자 대표회의와 맺은 계약에 따라 월 1회의 자체점검을 실시합니다.
이 자체점검을 제대로 하는지 행정안전부에서 개인정보인 CCTV 영상정보로 국민이자 민간인인 승강기 기사들을 감시하겠다고 합니다.
이것은 명백한 개인정보보호법 위반입니다.
그러자 웃기게도 개인정보보호위원회에서 심의·의결을 통해 2019. 6. 16부터 이러한 감시를 합법적으로 할 수 있도록 허용해 주었습니다. (홈페이지에 ‘개인정보보호위원회는 국민의 소중한 개인정보를 보호합니다.’라고 되어 있는 개인정보보호위원회의 보호 대상이 무엇인지도 묻고 싶습니다.)
이에 대해, 개인정보를 보호받지 못하고 감시를 당한다며 국가인권위원회에 권고를 요청하였더니, 국가인권위원회에서는 심의 대상이 아니라며 각하하였습니다. (접수번호 19-진정-0424300)
행정안전부의 민간인 감시에 대해서도 국가인권위원회에 민원을 제기하였지만 일반적인 감시활동으로서 문제가 없다며 각하하였습니다.(접수번호 19-0005951)
개인정보인 CCTV 영상정보는 개인정보보호법에 의해 범죄예방과 사고방지 등으로 설치, 사용 목적이 특정되어 있습니다. 이를 이용한 과도한 감시를 제한하기 위해서입니다. 근데 행정안전부에서는 국민을 감시하기 위한 용도로 사용하고, 이를 견제해야 할 개인정보보호위원회와 국가인권위원회는 오히려 도와주는 형식입니다.
어처구니가 없습니다. 앞으로 CCTV 영상정보를 이용한 국민과 민간인 감시가 정부기관에 의해 합법적으로 이루어지게 되었습니다. 
이것을 정부에서만 하라는 법도 없습니다. 기업을 운영하는 사장님들에게는 희소식입니다. 직원들이 열심히 일하는지 힘들게 순찰 다니지 않아도 됩니다. CCTV를 꼼꼼하게 설치하고 사장실에 앉아서 들여다보고만 있으면 됩니다. 개인정보보호의 의미와 목적, 그리고 사생활보호는 신경 쓰지 않아도 됩니다.  
직원들은 힘들 것도 없습니다. 이미 승강기 기사들은 당하고 있는 일입니다.     
정부 기관에서 개인정보인 CCTV 영상정보로 국민을 감시하겠다고 합니다. 그러니 그들도 감시할 수 있도록 CCTV를 설치하고 영상을 공개해 주십시오.</t>
  </si>
  <si>
    <t>집을 날리게 생겼습니다.</t>
  </si>
  <si>
    <t>처음 발생한 것은 1999년부터~2017년 **미곡 처리장 (10년) ** 미곡처리장 나머지 미지급액. 그리고 강릉 ** ㅇㅇㅇ에서 3년3개월을 비롯해 ** 아파트를 매매하면서 발생된 나머지 잔금과 그리고 농협 대출을 남편 명의고 받게 하더니 원금만 쓰고 이자는 납부하지 않아 **** 아파트를 강제 경매 당하게 만들고 현재 남편은 신용 불량자입니다.
처음부터 글을 쓰자며 애기가 너무 길어지고 간단하게 써 내려갈 내용이 아니라 어떻게 쓸까 고민하다 그냥 간결하게 숫자로 표시 하게 되었습니다. 이해해 주시고 많은 참여를 해주시길 간절히 기도 드립니다.
1) ** 미곡 처리장 (10년 퇴직금) 1999년 12월~2011년 11월경쯤 유ㅇㅇ사장의 권유로 전라도 ** 미곡 처리장으로 이사를 하여 도와 주길 부탁 받았습니다. (모든 내용은 유ㅇㅇ사장과 관련된 내용 입니다.)
거절을 했지만 끈질긴 부탁으로 어쩔 수 없이 식구 모두 이사 결정을 내리고 ** 아파트를 매각 하기로 결정 짓고 유사장이 아는 부동산에 부탁하여 모든 거래를 해결해 준다 하여 믿고 맡기고 이사를 합니다.
그런 과정에서 저희부부는 남편은 전라도 공장에서 쌀을 도정하고 저는 직원들 식사 하루3끼를 책임 집니다.
저는 식사 말고도 공장에 포장기계도 배워서 일이 많은 날이거나 일손이 모자르면 기계도 작동 시키고 간단한것은 기술자분에게 배워 고치면서 공장일도 마다하지 않고 일을 했으며 심지여 지게차도 남편에게 배워 급하면 물건도 내리고 일했고 물량이 많은 날은 새벽 3~4시 까지도 남자 직원들과 같이 움직였습니다.
2) ** 아파트 매매건은 국민은행 담보대출과 공과금 모든것을 정리한 나머지 (36,746,290만원)을 박**법무사로부터 잔금을 3월경에 받았습니다. 농협 통장으로 하지만 훗날 이사할때를 대비해 유사장에게 돈을 맡겼습니다. 그전에 저희들한테 너무 고맙다면서 강릉에 있는 유사장의 소유의 아파트를 그냥 주겠단 말에 넘어가 무조건 적으로 믿었으니까요. 하지만 ** 아파트잔금을 유사장이 저를 불러서 사업 자금이 급하여 썼다면서 저희들 강릉으로 이사 하는 날 갚겠다 하길래 어쩔 수 없어서 알았다 했습니다.
3)전라도 ** 미곡처리장을 3년 넘게 일하는 과정에서 유사장은 먼저 강릉으로 이사결정을 하고 매각한 전라도 사장들의 조건 매각이 저희 부부가 남아서 일을 몇달간 이라도 해줘야 한다는 내용이라며 유사장은 또 부탁을 합니다. 한번만 더 도와 달라고요. 그래서 어쩔 수 없어서 더 있기로 하고 저희 부부는 전라도 공장에서 일을 하지만 계속되는 경영난으로 저희들 급여는 밀리게 되고 결국은 유사장과 통화를 하고 이사를 결정 합니다.
그 과정에서 유사장 본인의 말에 의하면 강릉 **** 아파트를 그냥 넘겨 주겠단 말이 바뀌어 6천만원에 사라는 거였습니다. 처음엔 기가 막혀 아무 생각 없이 남편과 말을 하고 알았다 면서 4천만원을 요구 하길래 먼저 보냈습니다. 나머지 잔금은 ** 아파트를 팔면서 맡겼던 돈에서 2천만원은 유사장이 마련한다 했고요.
이 돈도 전세자에게 줘야 할 돈이라고 해서 보냈습니다. 그래야 저희들이 이사를 할 수 있어서요.
막상 이사를 오고 남편은 다른 직장을 알아 보려 했지만 유사장 소유의 **ㅇㅇㅇ에서 보일러 기사를 맡아 달라고해서 거절하지 못하고 다시 또 유사장과 일을 합니다. 물론 저도 **ㅇㅇㅇ에서 매점을 운영 하라 해서 했지만 1년만 딱 채우고 나왔습니다. 계속 되는 유사장 부인과의 마찰로 더는 참을 수 없어서요.
남편은 ** ㅇㅇㅇ에서 3년3개월정도 근무 했지만 역시나 퇴직금 또한 지급하지 않았습니다.
모든 일들은 여기서부터 시작 됩니다. 매점을 5월4일부터 시작 하고 15일 정도 지날 무렵에 전화가 왔습니다. 비용이 5백만원이 모자란 다면서 더 달라고 요구를 해서 줘버렸습니다. 그리고 명의 이전은 소유주는 유사장꺼지만 명의는 친구 (정**)으로 되어 있으니 본인 친구 만나서 명의 이전 하라고요. 그래서 **동사무소에서 만나 모든 서류를 정리 했습니다. 매점을 그만 두고 집에서 쉬는데 우체부님께서 등기가 왔다는 거였습니다. 이상해서 어디서 왔냐 물으니 법원에서 왔다길래 채권자가 누군가 봤더니 강릉 경포농협이고 채무자는 남편이였습니다. 내용인 즉슨 
채무자는 남편으로 되어 있고 땅 제공자는 유ㅇㅇ사장의 동생이름 (유ㅇㅇ)였습니다. 그리고 집은 강제 경매 된다는 통보 였고요. 대출 금액은 4억5천만원이였는데 원금만 쓰고 이자를 납부 하지 않는 관계로 **** 아파트를 경매한다는 내용 이였습니다.
남편에게 전화를 걸어 어찌된 영문인지 다 애기하라 했더니 그간의 사정 애기를 저에게 애기를 하는데 아무 생각이 없었습니다. 사장이 해결해 준다 했다면서 기다리란 말을 남편에게 듣고 좀 불안한 마음으로 기다렸습니다. 막상 경매 날짜가 다가 오니 이제는 제가 안절부절을 못하겠어서 알아보려 가려는 찰나에 유사장에게 전화가 걸려왔습니다. ** ㅇㅇㅇ옥상 사무실로 오라고요. 유사장을 만나 애기를 하다 보니 진짜 어이 없고 화나고 머리는 온통 하애지더니 아무 생각도 나질 않았습니다.
애기인 즉 지금 자금 사정이 좋이 않으니 집담보 대출을 저보고 받으란 거였습니다. 도와 달라고요. 나중에 한꺼번에 해결해 준다 하면서 처음엔 거절 하려고 했습니다. 근데 아이 얼굴이 떠오르겁니다. 아직 어리다 보니 어디 갈 곳도 없고 걱정이 가득하여 어쩔 수 없이 알았다 했습니다. 그리고 신한에 가서 집담보 6천5백을 받고 나머지는 유사장이 마련 하여 제 이름으로 낙찰을 보게 되었습니다. 
그 과정서 유사장은 매달 나가는 원금,이자는 본인이 지불한다 하더니 막상 한달이 되어 경리한테 전화를 했더니 한다는 애기가 3개월만 있으면 속초땅건이 해결된다며 나중에 한꺼번에 받으란 거였습니다.
할 수 없어서 알았다 하고 그 3개월이 현재 지금까지 저희가 물고 있는 실정입니다.
대출 기간이 (2015년3월~현재 진행형입니다)
그리고 낙찰 받은지 몇달이 지나지 않아 농협에서 남편에게 전화가 왔다는 거였습니다. 대출이 아직 남아 있다는 내용이라는 거였습니다. 어찌 된 영문인지 알아보려 경포 농협에 갔더니 특수채권팀으로 본점으로 이관 됐다는 내용이였습니다. 남편과 저는 성덕 본점으로 가서 알아보는 과정에서 더 기가 막힌 애기를 들었습니다.
아파트 경매당시 **ㅇㅇㅇ주차장땅도 같이 경매에 들었었는데 그 땅은 돈 주고 명의 이전을 끝낸 상태이고 저희 집을 날리면 문제 될까봐 저보고 집담보 대출을 받아서 낙찰을 보란 거였습니다.
2019년 3월경 유사장이 모든 서류를 들고 ** ㅇㅇㅇ옥상 사무실로 오라 해서 좋은 마음으로 갔습니다. 남편과 합께요. 한다는 애기가 퇴직금서부터 신한 대출 문제 등 본인은 줄 의무가 없다는 내용이였습니다. 
그리고 집은 본인이 낙찰을 봐서 제 명의로 찾아줬으니 할일은 다 했다 이겁니다.
또 하나 농협 대출건은 3월 말경까지 갚겠다더니 그 문제도 아직까지 입니다.
농협채권팀장님 말로는 3월말경에 전화가 왔다는 거였습니다. 유사장한테요 현재 9천만원은 있는데 나머지 잔금4천만원을 구해서 한꺼번에 4월 5일까지 갚겠다고요.
하지만 그 애기도 말 뿐이고 저희들은 매달 신한에 원금,이자를 납부하고 있으며 남편은 신용불량자로 되어 있고 집은 현재 부동산에 내놨습니다. 
저는 현재 다니던 직장도 그만 뒀습니다. 유사장이 한 애기가 니들이 알아 볼때 있으면 법으로 청구하란 애기였고 저희들의 어려운 사정을 너무도 잘 아는 나머지 어디 해볼테면 해보라는 식으로 나옵니다.
그리고 유사장이 처음부터 한 애기가 속초땅이 팔리면 모든것을 정리 해주겠다 약속을 했지만 그 약속 또한 지키지 않았고 속초땅 계약 당시 저를 불러서는 계약금을 얼마 받지 못했다며 조금만 더 기다리란 애기였지만 아는 지인의 말로는 계약금을 수십억 받은걸로 알게 되었습니다.
속초땅 계약한 회사는 중소 건설 회사여서 큰 건설 회사가 보증을 서야만 대출을 낼 수 있다 하면서 은행에서 대출을 거절한 모양 입니다.
새벽까지 일한 직원한테 이런식으로 이용해서 한 가정을 풍지박살 낸 유사장에게 너무 화가 나서 여기 저기 편지를 썼지만 대답도 없고 모든 일들을 진행 하려니 전부가 돈이 있어야만 진행 할 수가 있어서 지금껏 알아보러 다니다 도저히 안되서 국민 청원에 올려 도움이라도 받자는 심정으로 글을 씁니다. 
음성 파일을 속기사분에게 문서로 받으려 했더니 그 또한 비용이 만만치 않아서 어쩔 수 없어서 그냥 돌아서 나왔습니다.
4)**** 아파트를 처음엔 그냥 준다더니 6천 5백만원에 저희들이 사고 명의 이전까지 다 하고 끝을 맫었습니다.
그런데 올 5월경 춘천지방법원에서 뜸금없이 유사장 친구 (정**)으로 하여금 소장을 받았습니다. 1천5백만원을 못 받았다면서 민사 소송을 당했습니다.
일단은 이의 제기 신청을 했지만 너무 어이 없습니다.
5)농협 대출이 아직 남아 있습니다. 그로 인하여 남편의 신용은 물건너 갔고 어떻게 처리 할 지 변호사 살 돈도 없거니와 모든 비용을 담당해야만 하는 현실에서 무너집니다.
집이라도 빨리 팔리면 대출 갚고 나머지 사용 해 보겠지만 언제 팔리지 그것도 미지수 입니다.
지금까지 긴 문장 읽어 주셔서 감사 합니다. 제 남편의 심리적으로 거절 하지 못함을 이용하여 일을 이 지경까지 몰고간 유ㅇㅇ사장을 꼭 처벌받게 하고 싶고 모든 것들을 제자리로 돌려 놓고 싶은 마음에 글을 올렸습니다.
모든것은 저희들의 불찰이고 어리석고 사람을 믿었던 죄로 인하여 지금껏 당하며 살아 왔지만 얼마전에 너무 분하여 ** ㅇㅇㅇ앞에서 경찰서에 신고하고 시위를 했습니다. 다짜고짜 와서는 머리를 한대 치더니 쌍욕을 하더군요.
오히려 저보고 웃긴 **년하면서 욕하면서 피켓 시위판도 뺏어가더니 반으로 짤라 버렸습니다.
그리고 유사장은 현재 신용불량자 입니다. 모든 재산들은 김**(직원), 정**(친구) ,공**(직원경리) 그리고 딸들 앞으로도 되어 있습니다. 현재 정인 영농조합 법인을 유사장 소유이나 이 또한 직원과 친구 앞으로 되어 있으며 ** 미곡처리장서부터 ** 미곡처리장 현재 정인 영농조합 법인까지는 공**씨가 모든 금전 관리를 했습니다.
부디 도와 주시길 머리숙여 인사 드립니다. 한 가정을 살려 주세요
 [본 게시물의 일부 내용이 국민 청원 요건에 위배되어 관리자에 의해 수정되었습니다]</t>
  </si>
  <si>
    <t>노동법의 헛점을 악용하는 이들에 대한 대책을 마련해 주세요</t>
  </si>
  <si>
    <t>대책을- 경기도 안성에서 위탁,단체급식일을
하고있는 소규모 영세 음식점을
하고 있는 사람입니다
다름이 아니오라  너무 억울해서
국민 청원을 올리게 되었습니다
대부분 식당에서는 구인 광고를
할때 지역 벼룩시장이나
교차로 같은곳에 채용 광고를
냅니다
일하겠다는 분이 찾아 오면
적정 봉급  근무조건 등 협의
하에 채용을 하는데
여기서 부터가 문제인 겁니다
대부분 일하겠다는 사람이
조건이 맞으면 일 하겠다
하면 채용 하는데
경험이 없다 보니까 문서상
으로  근로 계약서 작성도
안하고 구두상 으로만
채용을 하게 된거고   그런거는
운영자로써 책임을 통감 합니다
그렇게 해서 배달 기사로
고용한 직원이 근태 불량(사사건건
동료 직원들과의 시비걸며 말다툼)
그런 이유로 그 배달기사
직원에게  여러차례 구두 경고를
했습니다
그러던 차  그 직원이
구두상으로  그만 두겠다 해서
본인 스스로 봉급날이 며칠날이니까
그때 까지 일하겠다 해서
그러라  하고  일한 그날 까지
급여를 정상적으로  지불 했습니다
그런후 그 직원이 실업급여를
신청하러  오면 서류 준비해서
실업급여 탈수 있도록 해주려
했습니다
그런데 몇달까지 연락이 없다가
사직후 3개월 후에
문서 상으로 사직서 제출
안했다고  부당해고로 경기도
노동 위원회에 제소를 하게 됩니다
저희는 그때까지도
노동법을 몰랐습니다
그런 노동법의  헛점을 이용해서
부당해고라고 경기도 노동위원회에
제소를 한겁니다
영문도 모르고 있다가
제소를 당해서 어떤 대응
할 방법도 모르고 전전긍긍하다가
경기도 노동위원회에서
8개월분 임금과 퇴직금
2천만원을 제소자에게 지급하고
복직 시키라는 판결을
받았는데  그래도 처음엔
억울 해도 그런 판결을 
따르려고 복직 하라는 내용증명을
보냈는데 본인이 거부를
했던 상태이고 
그래도 사직한 그분과 최대한
합의를 보려고 시도 했지만
그분이 분할 지급을 거부 한상태이고
오히려  지급을 안해주면
변제액 돈 액수는 늘어나고
강제 이행금이 부과 된다고
협박 까지 합니다
저희는 워낙 자본금 미약하고  거의
대출에 대출 심지어 사채까지
끌어다 쓰며 직원들 봉급은
제때 제때 꼬박 꼬박 지급하려고
그렇게 노력해 왔습니다
거기에다가 경기 노동위원회
공무원이란 사람은 하루가
멀다하고 불친절하게 전화 해서
그 당사자에게 빨리 돈 지급 하지
않으면 강제 이행금 500 만원씩
불어 난다고 쪼아대고
노동법이 아무리 근로자
편이라 하더라도
이렇게 본인이 구두로
그만둔다고 했음에도
불구 하고  문서상 사직서를
안받았다는 이유로
부당해고 라는 판결을
내리고  몇개월치 일도 안한 밀린 임금
2천만원을 지급 하라는게
말이 됩니까?
영세 업체에서 자금이
딸리니까 분할로 하자
여러차례 면담도 하고
통화도 했지만 그 분은
안된다는 말로 일관했고
저희로써는 도저히 
억울하고 힘들어서  이곳에서나마
많은 분들의 도움을
청합니다
노동법의 헛점을 이용해서
이런식으로  돈 뜯어 먹는
사람들 많다 들었는데
어쩌면 좋을까요?  
#노동법악용</t>
  </si>
  <si>
    <t>U20 월드컵 국가대표 군면제 청원합니다</t>
  </si>
  <si>
    <t>U20 월드컵대표팀 군면제 청원합니다
안녕하십니까 
정중히 청원합니다 
U20 월드컵대표팀이  결승진출을 이뤄냈습니다
FIFA가 주관하는 경기 최초 결승진출입니다 
그 어려운 걸 우리선수들이 해냈습니다 
아시안컵우승도 군면제인데 그 것 보다 큰 대회인 FIFA주관 U20월드컵이 군면제가 아니라뇨.
군대는 성인남자의 신성한 의무입니다만,
어린 선수들 국위선양,국민들에게 할 수 있다는 용기를 주었습니다.
부탁드립니다 군면제 검토 부탁드립니다</t>
  </si>
  <si>
    <t>FIFA  U-20 월드컵 축구에서 우승하면 선수들에게 병역혜택을 주자</t>
  </si>
  <si>
    <t>국민 경제가 어려운 현실에서
어른들이 국민에게 희망을 주지못하는 현실에서
어린 청소년들이 벌써 결승에 진출하여 
국민에게 희망을 주고있습니다.
만약 결승에서 우크라이나를 꺾고 우승하면
이것은 2002년 월드컵 4강보다 더한 결실로
해외에서 뛰는 선수를 비롯하여 
모든 선수들의 앞날을 열어주는 의미로
특별법으로 병역면제의 혜택을 주길 간절히 원합니다.
대한민국 국민으로서 청원드립니다.</t>
  </si>
  <si>
    <t>농림축산검역본부 영남검역창고의 "불법점거 및 무단점유"로 인한 검역 업무 마비</t>
  </si>
  <si>
    <t>1. 농림축산검역본부가 **지역본부 구내 검역창고 "**검역창고"의 보관관리인을 변경하였으나, 
     기존 보관관리인이 검역창고를 불법 점거하여 현재 검역본부 공무원조차 출입이 불가능합니다.  
2. 축산 및 축산가공품의 수출입화물은 지정검역물로 지정되어 있어 반드시 농림축산검역본부가 지정한 
     검역창고에만 입고해야 하며, 입고 후 검역 및 통관절차를 거치게 됩니다.
3. 화주들은 정부의 명령에 따라 정부가 지정한 창고에 화물을 입고시켰음에도 불구하고, 
     검역 진행을 할 수 없을 뿐만 아니라, 다른 검역창고로 이동시킬 수도 없는 상황입니다. 
4. 이에 **지역본부 축산물위샘검역과(전화 ***-****-****~****) 문의한 결과, 현재로서는 해결의 
     실마리가 보이지 않습니다.  
     본 사태의 심각성을 깨닫고 보다 적극적으로 해결할 수 있도록 해주시기 바랍니다.
 [본 게시물의 일부 내용이 국민 청원 요건에 위배되어 관리자에 의해 수정되었습니다]</t>
  </si>
  <si>
    <t>‘유치원’에 다니는 7세, CCTV없어 폭행당한 사실 못 밝혀 - ‘유치원’ CCTV의무화 요청</t>
  </si>
  <si>
    <t>2013년생 뱀띠, 올해로 7세가 된 동갑내기 A와 B는 각각 유치원과 어린이집에 다닙니다.
유치원에 다니는 A는 지난 2년간 같은 반 친구로부터 지속적인 폭력을 당해왔음에도 이를 입증할만한 CCTV도, 이를 보았다고 증언해주는 선생님도 없어서 전전긍긍인 반면,
어린이집에 다니는 B는 지난 주, 같은 반 친구가 밀어 넘어진 사실을 CCTV로 확인하고 이에 대해 원만히 처리할 수 있었다고 합니다.
‘어린이집’의 경우 ‘영유아보육법’에 의해 교실 내에 CCTV를 의무적으로 설치하게 되어있으나, ‘유치원’은 ‘유아교육법’ 제2조의 2에 의거 초·중·고등학교와 같은 ‘학교’로서 현재 교실 내에 CCTV 설치가 의무화 되어 있지 않습니다.
똑같은 7세인데, 유치원과 어린이집, 각기 다른 소속이라는 이유로 다른 법을 적용받는다는 사실, 알고 계셨나요?
“우리 아이가 맞고 왔네.”
하면 다들 그럽니다.
“CCTV 확인하면 되잖아?”
요즘 세상이 이렇습니다.	
어디를 가나 CCTV 천국이죠.
이런 세상에 만 5세를 보호하는 유치원에 CCTV설치가 의무화되어 있지 않다니, 현실감 느껴지시나요?
안녕하세요?
저는 경기도 수원시 권선구에 거주하는, 대한민국의 평범한 주부이고 싶은 한 여성입니다.
저는 태어나서 줄 곳 대한민국의 평범함, 보통을 살고자 노력하고 있는데요,
여기 대한민국 땅에 태어나 만 5세가 되도록 평범하게 살고자 죽을 똥 살 똥 노력하고 있으나 그렇게 살지 못하는 한 아이와 그 엄마의 이야기가 있어 들려드리려 합니다.
제 딸 J는 태어나서 첫 사회생활인 문화센터에서 만난 친구에게, 
말 못하는 17개월부터 한두 단어로 의사 표현을 할 수 있게 된 27개월까지 10개월동안, 저도 모르는 곳에서 쥐어뜯기고 고성에 반복적으로 노출되어, “폭력에 의한 트라우마”라는 마음의 병을 얻었습니다. (심리학교수에게 정밀감정결과)
그리고 이 후 32개월에 어린이집에 입소하게 되고, 그 곳에서 또 작은 폭력들을 당합니다.
어린이집에서의 폭력상황은 다행히 CCTV가 있어서 금방 찾아내어 해결할 수 있었습니다.
5살, 만 3세가 되자 ‘유치원’에 들어갈 때가 되었죠.
엄마의 ‘유치원’의 선택 기준은 간단했습니다.
그저 집에서 가까워 통학버스를 타지 않아도 되는 곳.
운 좋게 국공립유치원이라는 곳에 당첨이 되어서 집 앞 병설유치원에 3년간 다닐 기회를 얻었습니다.
하지만 입학과 동시에 제 딸 J의 입에서 나온 말은,
“S가 나를 매일 괴롭히고 때려.”였습니다.
S는 제 딸만 특정해서 괴롭히고 때린 것은 아니었고, 기질이 그랬는지 반 친구들 모두를 괴롭히는 편이었습니다.
이에 불만을 표하는 학부모가 전체의 70%가 넘었고, 과정은 복잡했지만 어쨌든 S는 유치원을 그만 두게 되었지요.
그리고 제 딸 J에게 평화가 찾아온 줄로만 알았습니다.
‘폭력으로 인한 트라우마’라는 마음의 병을 가진 제 딸 J는 평소 기질이 아픔을 혼자 삭히고, 내색하는 것을 부끄럽게 생각했고, 우는 대신 밝게 웃는 것을 선택한 아이입니다.
워낙 속이 깊어 부모에게도 그 깊은 속을 내비치는 것을 좋아하지 않아서, 자신이 원하지 않으면 말하지 않도록 키워오던 터였습니다.
이상을 감지한 것은 안타깝게도 6세 2학기.
밝게 웃기만 하던 아이의 그늘진 모습이 늘어나고, 새벽에 울며 깨는 날들이 반복되었습니다.
엄마는 촉을 세웠고, 아이의 주변을 살폈죠.
다행히 마음을 열어준 아이의 고백을 더해, 같은 반 친구 L이 제 딸을 오랫동안 괴롭히고 있다는 것을 알게 됩니다.
그리고 유치원과 상담을 했지만, 이를 입증할 자료는 얻지 못했습니다.
당연히 CCTV가 설치되어 있지 않았기 때문입니다.
해당 유치원에서는 5세반 S의 폭력사태를 겪으면서 유치원의 외부에 안전을 목적으로 두세대의 CCTV를 설치한 바 있죠.
그리고 ‘학급 내의 CCTV설치’에 대한 동의는 본인 같은 극성엄마가 설치고 나설 때만 1년 중 한 번씩 나오곤 했습니다.
올해로 3번째 받는 CCTV설치에 대한 동의서는 ‘유치원 내 영상정보처리기기 설치운영 가이드라인 제 2장 제 5조, 제 7조’에 따라 비공개 공간 중 교실의 경우 학급 단위별로 정보 주체의 동의를 받아야 하며 유치원 운영위원회의 심의회의를 거쳐야 한다고 규정되어 있다고 합니다.  
그런데 그 내용이 좀 이상하다고 생각되는데요,
‘교직원’ 및 학부모 등의 ‘전원 동의’를 받아야 설치가 가능하다고 합니다.
‘교직원’에는 우리가 생각하는 선생님들 말고도 급식실 아주머니, 간식 배달하시는 분들도 포함이라던데, 소문인지 사실인지는 사실 확인해주지 않아서 모르겠으나, 매년 ‘교직원’ 중에 ‘반대’ 의견이 있었음은 분명합니다.
게다가 올해는 특히나 이상한 동의서가 왔습니다.
본인은 국민청원에 앞서 교육지원청, 교육청 등에 문의 절차를 거쳤습니다.
현재 지역교육청에 몇 개의 국민신문고를 넣고 그 답변을 기다리는 상태인데, 금일(6월 4일) CCTV 설치에 대한 답변이 등록되었습니다. 
그런데 금일 하원한 아이의 가방을 보니 6월 4일(금일)에 나누어 주면서 6월 5일까지 전원 제출하라는, 전원동의하지 않으면 CCTV설치는 되지 않는다는 내용의 동의서가 전달된 것입니다.
6월 7일은 학교(유치원)의 재량휴업일로 6월 5일은 연휴를 시작하는 전날입니다.
이 사태를 지켜보며, 뉴스에서만 보던 날치기법안 통과가 생각난 것은 비단 저 뿐 만일까요?
다시 6세 2학기로 돌아가 봅니다.
유치원 측에 상담요청을 하고, 해당 부모에게 직접 양해도 구해보았지만, 가해자 L의 폭력은 나날이 심해져만 갔습니다.
유치원에서는 이상하게도 자꾸만 괜찮다고, 괜찮아지고 있다고 답해왔습니다.
처음에는 믿고 싶었죠.
살짝 믿었는지도 모릅니다.
그런데 아이의 상태가 점점 나빠졌습니다.
가해자의 엄마는 처음부터 미안하다는 말이 없었고, 처음에는 학원 등의 출입시간을 피해주는가 싶다가 금방 다시 평상시로 되돌아왔습니다.
피해자인 우리가 오히려 피해 다니는 꼴이 되었죠.
유치원에서 수동적이고 사실과 다른 입장을 자꾸 내놓아서 저와 딸은 한 달여 남은 겨울방학을 기다리기로 했습니다.
해당 유치원은 병설유치원으로 겨울방학이 2개월간으로 아주 길었거든요.
그리고 방학이 지나고, 새 학년 7세반이 되었습니다.
한 학년에 한 학급 밖에 없는 작은 병설유치원은, 입학할 때 친구들이 졸업할 때까지 함께 합니다.
물론 가해자 L도 같은 새 학년 7세반이 되었지요.
방학을 보내고 새 학년이 되면 나아질 줄로 기대했던 L은 방학동안 전투력이 백배는 더 세어졌습니다.
방학동안 이례적으로 L이 싫다고 ‘직접 표현’한 딸 J를 위해, 7세반이 되자 새로운 담임선생님께 새로운 마음으로 L과 J와의 관계에 대해 말씀드리고 이를 유치원에서 처리해 주시길 요청드렸습니다.
어쨌든 유치원에서 발생한 폭력 사안으로 학교폭력은 아니더라도 학‘원’폭력 아닌가요?
아, '폭력'이라는 무시무시한 단어를 쓰게 된 배경에 대해 말씀을 드리지 않았군요.
저도 처음엔 애들 장난인 줄로만 알았습니다.
잠시 잠깐의 괴롭힘으로 생각했고요.
그런데 그 정도가 5~6세 수준이 아니더군요.
6세 2학기에 처음 선생님께 두 아이 사이에 문제가 있음을 알렸을 때에는 ‘L이 J에게 자주 고성을 지르고, L위주의 놀이를 진행을 해서 J가 많이 스트레스 받아 한다.’ 정도였습니다.
그런데 파면 팔수록 놀랄 노자가 나오는 화수분이었습니다.
‘고성’은 기본 장착이었습니다.
‘고성’은 귀가 예민한 J의 가장 취약한 부분이기도 하고, 이전에 당했던 ‘폭력에 대한 트라우마’가 있는 부분이라 가장 무서워하는 부분이었죠.
이를 수시로 행한 것입니다.
코딱지만한 교실에서 소리 지를 일이 뭐가 있었을까요?
제 아이가 딱히 잘못한 일도 없는데 말이죠.
그 큰 소리를 치는데도 선생님들께서는 목격하신 바는 없다고 하시고요.
그리고 J가 L 자신을 똑같이 따라하기를 강요했습니다.
그림을 똑같이 따라 그려라, 똑같은 색깔을 칠하라, 이 놀이를 해라, 이 놀이를 지켜봐라......
L의 요구는 나날이 힘들고 복잡해져 J는 그것을 따라줄 수 없게 되었죠.L은 그때마다 J에게 폭언을 퍼부었습니다. 
조롱을 했구요.손바닥만한 교실에서 L의 고성, 폭언, 조롱은 다른 친구들에게까지 들렸고 J는 매일 수치심을 느껴야했습니다.  
이제껏 세상 최고인줄 알고 살았던 J의 자존감은 바닥으로 떨어져버렸고, J는 엄마에게 할 말이 점점 줄어들었습니다.
그리고 에피소드를 적으려고 적다보니 네, 다섯 가지의 에피소드를 적는데 23페이지가 소요되어 그 내용은 모두 삭제하였습니다.
그리고 물론 ‘언어폭력’뿐만이 아닌 ‘직접적인 폭력’도 가했습니다.
J는 평소 L이 자신을 자주 째려보며, “때리기도 했다”고 진술합니다.
그 시작은 5세반부터 7세반 3월까지.
때리는 방법은 피해자의 몰래 뒤에 다가와, 목 뒤를 손가락으로 딱밤 때리듯이 때리고 도망감.
그 강도는 가위 같이 (가위로 찌르듯이 세게 때렸다는 뜻이라고 생각됨)  
때리는 시간은, 친구들이 많이 하원하여 남은 친구들이 별로 없을 때, 
선생님은 자리를 비우셨을 때.
빈도는 6세반 때는 매우 자주, 피해자가 느끼기에는 일주일에 1~2번 정도.
7세반에 들어와 본인이 적극적인 분리를 요청한 후에,
L는 J와 함께 놀지 못함을 뒤에서 계속 째려봄과 몰래 뒤를 졸졸 따라다니는 방법으로 피해자를 괴롭혔다고 합니다.
이를 피해자는 
“자꾸 뒤에서 누군가 쳐다보고 따라오는 것이 느껴진다. 그래서 소름끼치고 무섭다.”
며 유치원에 등원하기를 거부했습니다.
“L이 아직도 내가 안보는 곳에서 째려보는 시선이 느껴진다.
그리고 자주 내 자신의 뒤를 따라다니는 느낌이 들었다.
소름끼치고 무서웠다.
직접 때렸을 때보다 더 무섭다."
그리고 가장 무서운 것은
“숨어 있다가 갑자기 나타나 ‘또’ 깜짝 놀라게 ‘때릴까봐’,
 때릴까봐 무섭다."
그간 행했던 어떤 언어폭력보다 직접 가했던 폭력이 더 무섭다고 거듭 이야기 하고 있습니다.
‘딱밤’ 때리듯이 때리고 도망가는 행동을 일주일이 1~2회씩 최소 1년간.
횟수로 따지면 몇 번일까요?
J는 현재 부모가 목욕을 시키다 목 근처뿐만 아니라 상반신 어디를 터치해도 소스라치게 놀랍니다.
집에서 놀다가 부모가 뒤 쪽에 위치하게 되는 경우에도, 놀라서 넘어질 정도로 그 폭력의 여파가 남아있습니다.
‘폭력’이라고 부를 수 없다고요?
아이들이 그럴 수 있다고요?
초등학교에 가면 더 심한 아이들도 많은데 유난 떤다고요?
제 아이 J는 현재 트라우마센터를 알아보고 있는 중입니다.
내년으로 예정된 초등학교 입학은 할 수 있을지 없을지 모르는 상태이고요.
이야기의 핵심은, 그 어떤 상황도 ‘사실증명’할 방법이 없다는 것입니다.
CCTV가 없기 때문에요.
아이들을 위해 눈과 귀가 되어주셔야 할 선생님들께서는 L과 J의 에피소드를 전해 듣고는 한결같이, 
“나는 몰랐다.”, “나는 못 봤다.”, “나는 그 자리에 없었다.”, “그 자리에 있었고 그 일이 일어난 것을 보았지만 자세한 내막은 전혀 알지 못했다.”,라고 대답합니다.에피소드가 수십 건이고 기간이 년차로 2년이 넘는데 말이죠.
이유가 뭘까요?
왜 같은 반 친구들은 다 듣고 본 일들을 손바닥만한 공간에 같이 있으면서 단 한건도 정확히 목격하신 바가 없을까요?
참 의뭉스럽습니다.
이럴 때 CCTV가 있었으면 정확히 사실을 밝혀낼 수 있을 것인데 말입니다. 
다시 본론으로 돌아와, ‘어린이집’의 경우 ‘영유아보육법’에 의해 교실 내에 CCTV를 의무적으로 설치하게 되어있다고 맨 처음 말씀드린 바 있습니다.
그런데 왜 똑같은 ‘영유아’인 ‘유치원’에 다니는 아이는 아동권리를 보호받지 못하는걸까요?
‘어린이집’의 CCTV 설치의무화가 잘못된 법일까요?
‘어린이집 CCTV의무화’라는 키워드로 검색해보니 상위에 헌법재판소 결정에 대한 글이 있어서 그 내용을 복사해왔습니다.
이 사건은 2015년 5월 개정된 '영유아보육법'이 같은 해 9월 시행되면서 어린이집 CCTV 설치가 의무화되자 어린이집에서 근무하는 보육교사(원장 포함)들이 사생활 침해 등을 이유로 헌법소원을 제기한 사건입니다.당시 '영유아보육법' 제15조의4제1항제1호는 어린이집에 CCTV 설치를 의무화했고 이 조항은 현재까지 적용되고 있습니다. 
&lt;중략&gt;
 CCTV 의무 설치로 인해 보육교사 등의 기본권에 제약이 가해지는 것은 사실이나 영유아 보육을 위탁받아 행하는 어린이집에서의 아동학대근절과 보육환경의 안전성 확보는 사회적·국가적 차원에서 보호할 필요가 있는 중대한 공익에 해당하므로 CCTV 설치 조항은 보육교사 등의 기본권을 침해하지 않는다고 보았습니다. 즉, 아동에 대한 안전성을 확보하는 것(공익)이 원장과 보육교사들의 사생활 보호하는 것(사익)보다 더 중요하다고 보아 합헌이라고 판단하였습니다. (헌법재판소 2017. 12. 28. 선고, 2015헌마994 결정) 
[출처] 어린이집 CCTV 설치 의무화, 보육교사 기본권 침해일까?|작성자 법률N미디어
어린이집 CCTV설치에 대해서는 ‘합헌’이라는 결정이 있었다고 합니다.
‘보육환경의 안전성 확보는 사회적·국가적 차원에서 보호할 필요가 있는 중대한 공익에 해당’하는데 
왜 정부는 ‘유치원’에 다니는 아이의 보육환경 안정성은 확보해주시지 않는가,
이것이 제가 국민 여러분의 청원을 듣고자 하는 부분입니다.
제 아이 J는 유치원에 입학한지 3년차로, 학원폭력에 시달려 온지도 3년째 되네요.
현 정부가 한번 바뀌는 동안에도 그 학원폭력은 지속되어 해결되지 못하고, 그 애미가 발로 직접 뛰어 해결코자 이리도 노력하고 있으나 바위에 계란치기인 실정입니다.
저는 정말이지 대한민국 땅에서 눈에 보이지 않는 ‘보통’만큼만 살고 싶은 사람입니다.
제 딸도 그러하고요.
저희 모녀가 평범한 삶을 살 수 있도록 국민 청원 부탁드립니다.</t>
  </si>
  <si>
    <t>전문직 최저임금</t>
  </si>
  <si>
    <t>현재 미용업에 종사중입니다 최저임금이 8천원대가 넘어가는 이 시기에 앞으로 더 올릴 예정인 이 시기에 내 의견을 적어봅니다
10년을 직원으로 월급을받았고 5년을 제 가게를 운영하고있습니다
현재 프렌차이나 동네나 이것저것 할것없이 미용실이 늘어나 서로 할인이다 이벤트다 가격이 천차만별입니다
공지시가 오른다하여 임대비도 계속오르는것도 현실이고 그 임대비 채우려면 혼자 시술하는것도 한계가 있기때문에
직원이 필요한것도 사실입니다
허나 배울의지는 없고 시급시급 따지며 오히려 사업주들을 곤란하게하늣 직원들이 허다합니다
직원입장에선 시급이 최저임금도 못미치고 하루종일일하고 지금시대가 어느때인데? 하겠지만
시대를떠나서 업주입장은 월급을주며 기술을가르치고 교육비 지원하면 어느정도배웠다고 퇴사합니다
물론 아니신분들도 있겠지만 거즘 그리하여 미용업계 이직률 심한건 손님들도 아는 추세입니다
미용뿐만이 아닙니다 전문직으로 등재되있는 요리사나 기술직등. 처음에는 누구나 배우려고 월급생각하지않고 입사를합니다.
10년20년씩 경험과노하우를 쌓아서 왜 그 기술을 최저임금을주면서 제발 배워주십시요 이럴까요?
경력만쌓고 윗상사한테 잘보여 진급하고 진열대있는 물건을 판매하는 직업이 아니고 본인 실력에 따라 급여가 측정되는 전문기술직입니다 
최저임금의 문제는 전문직에 종사하시는분들하고는 의미가 없지 싶습니다 
물론 개선이 된다면 악덕사업주들도 분명 있겠지요
그럼 처음 애시당초 기술이 여기까지니 급여는 10원이되는 100원이 되든 이정도 측정이되고 교육은 어떻게 지원이되며 이러한 자세한것들은 입사시 근로계약서쓰서 정확히 문서로서 입증할수있는 어떠한방법을 내세워서라도 서로 윈윈해야지 이건머...시급때문에 소상공인들 웁니다 .. 
대책이 필요하다봅니다</t>
  </si>
  <si>
    <t>근로기준법 위반, 배임죄, 사기죄인 운영자로 인한 임금채불 및 교육사기로 인한 피해 강사. 수강생들의 억움함과 증거와 상이한 수사진행에 대한 억울함을 풀어주세요.</t>
  </si>
  <si>
    <t>안녕하세요.
저는 수원시 **동 ****역 *번 직진 ****** 옆 00컴퓨터학원에서 개원 2개월 후부터 강의했던 강사입니다. 
[근무 내 임금채불]
원치 않는 주7일. 임금채불이 14,778,600원입니다.
채불 미해결상태, 노동부 진정, 5월 14일에 퇴사. 
[비정상 폐업]
원장 및 대표와 저. 5월 28일 오전 9시30분 대질신문 날 
아침 7시30분 학원번호로 “000원장이다. 폐업결정. 국가지급으로 급여해결.” 
자기가 주는 듯. 국가가 호구입니까??? 그리고 제걸 다 줍니까??
원장, 부원장, 학원 대표번호 다 결번이였습니다.
학생들에게도 일방적 폐업문자와 문 앞 “폐업” 이게 다였습니다. 
학생들에게 어떤 보상 얘기도 없고, 심지어 문자도 당일 수업 있는 학생들뿐.
주말, 개강 대기, 휴학생들에게는 문자도 없어서, 저희가 생각나는데로 알렸습니다. 
28일이 저와 첫 노동부 대질, 그 뒤가 줄줄이라 5월 28일에 맞춰 날른겁니다.
[피해 금액]
2틀새 모여든 학생은 107명 
당시, 수강생 피해액이 어림 2억. (현재는 카드 취소 된 사람도 있습니다)
강사들만 1억 이상.
부모님들이 힘들게 만들어준 돈, 
고3이 2년동안 아르바이트한 408만원을 5월 12일에 두 번에 걸쳐 일시불로 결재한 돈,
500이상 결재하고 수업은 단 한번도 들어보지도 못한 돈,
5월 16일 개강에 들어온 학생들은 단 4일 수업하고 날린 돈 등등 겹치는 사연, 더한 사연도 가지가지입니다.
[일부 강사를 호구 취급]
저에게 넌 왜 이렇게까지 돈 못받고도 일을했냐? 묻습니다.
9월 29일부터 근무. 
급여 지급일은 다음날 20일인데 (차후, 사람마다 다 틀립니다. 어차피 안지킬테니까요)
처음 두달은 한달 넘게 밀려도 주긴했고, 개원 초기라 이해했습니다.
12월 부터는 처음부터도 그랬지만, 묻기전엔 언제 준다는 말도, 주지도 않았습니다.
물어보면 패턴은 늘 똑같습니다.
20일, 30일, 다음달 7일, 11일, 20일 한꺼번에... 안줍니다!!
1월에 퇴사를 생각했으나, 이미 시작한 국가자격증 취득이 중요한 직장인. 전공자인 학생들 때문에 고민을 했고, 돈 때문에 투닥투닥하고 와서 측은지심 때문에 아무렇지도 않게 수업하는게 힘들었고, 당시 다른 선생들 환불, 직원들로 인한 환불로 인해 자기들의 고통을 보기싫을 정도로 호소하였습니다.
[운영자 배임죄] 
원장은 자기는 개원부터 10원도 못가져갔고, 예물도 다 팔았으며, 직원들도 못주고 있다.
사거 터지고 거래내역서를 보니
.아내 허위 직원 등재. 
  출근도 않는 아내가 매달 300만원. 주차비 및 주유수당까지.
.원장 본인은 10원도 못가져갔고, 직원들도 못주고 있다는 단골 멘트도 거짓말!!!. 
  한달에 100단위부터 400단위까지 두 세번을 매달 가져갔습니다. 부부가 정말...
.대부분 거짓 상담, 허위 개강 일정을 말했던 부원장 급여 또한 원장과 마찬가지였습니다.
.직원들도 못받으면 말하고 받으면 말안하고. 알고보니 폐업전 한두달 채불.
.강사중에서도 대화도 안해봤는데 불러내서 뭔가 알아내고, 20일 급여 받고는 23일 문자에는 25일까지 기다려보려합니다. 라고 낚아대고..
.정작 죽어라 주 7일을 종일 강의한 저는, 10원도 안준 달이 대부분이였는데, 되려 사건터진 날 또 다른 강사한테 공격문자를 받았습니다. 
.이 선생은 개원 시 어떤 타이틀이 학원 홈페이지에 기재되었지만 강사들 사이에서 뭔가를 한적이 없습니다. 
오전 수업 4시간 수업이 다였고, 그들이 주는 허울에 같이 술먹고... 학원 체류도 적도, 술 먹는 자리에서 학원을 위해 뭘 했다는 건지. 
놀아난게 아니라, 어떤 돈으로 술먹고 같이 논거였을텐데. 다만, 그들이 같이 끝까지 안놀아준걸 왜 제게... 친분도 없는데.
자긴 그랬는데, 저보고 급여 많이 챙겼다고 조롱했습니다. 
학생들에게는 본인은 돈에 욕심없고 그랬음 여기 안다녔다 하던 강사의 뒷배경인가요?
[000원장의 운영의 기술]
이 원장은 맞춤식 강사 관리를 참 잘했습니다.
돈 못받아도 허세와 술 먹여주면 참고, 
돈 못받아도 학생이 아킬레스건이면 네가 나가면 저학생 시험 어떻하냐? 하면, 괴로워하며 참고,
무조건 돈인 사람에겐 몰래 급여 따박따박 주고.
원장은
.강사들을 서로 낚고, 개인별로 관리하고, 돈 받은 사람이 돈 못 받는 사람에게 입조심시키고.
.규모에 비해 강사가 많습니다.
 돈 못받고 나가서 신고하면 최소한 시간을 벌고, 새로 뽑으면 두달은 묵혀둘수 있고...
이들이 1년동안, 보증금 소진에 맞춰, 본인들 사리사욕만 채웠던 운영의 기술이고, 조직체계 였습니다.
[000원장의 테러]
12월부터 3월 까지 말도 없이 지급되지 않았고, 계속 위와 같은 패턴이 이어졌고, 심지어 직원한테 이런 내용을 공유했다고 참고있는 사람한테 뭐라 하기까지. 
아... 사람 아니네 싶어, 4월 초에 퇴사 문자 보냈고, 그 다음주에 지불각서를 받았습니다.
서류를 쓰면서 대표가 원장 부인이였다가 친구인 이사가 현재 대표라고 합니다.
금액이 많다보니 1차, 2차, 3차, 4차를 본인이 줄수 있는 날짜를 배려하였으나, 이 또한 거짓말!!!.
나가겠다 할 때, 뻔뻔한 원장은  “선생님 나가서 애들이 환불해서 사업자 내리면, 선생님 어차피 돈 못받아요”, “그래서 여태 줬나요?”
그 다음 약속일까지 한번더 기회를 줬으나, 
19,378,600원 중, 1차 4,593,250원을 3,000,000만 입금해서, 다시 나가겠다 문자하고 아무것도 모르는 수강생들 뒤에서 짐을 싸는데 너무 미안해서 눈물이 났습니다.
밤 10시 수업종료 전, 9시35분에 한번만 봐달라 5월3일 드리겠다 문자가 왔습니다.
사무실 가서 울면서 이게 뭐하는거야? 왜 여태까지 참아줬던 사람한테 이렇게까지 하냐? 하면서 5월 3일 주는걸로 믿겠다하고 왔습니다.
5월3일. 아예 출근도 안해서 데스크 직원에게 나간다하니, 직원이 등재된 대표한테 전화를 걸었고, 그가 잡으라고 5월7일 꼭 와서 다시 얘기하자고 했습니다.
[00 대표의 테러]
5월 7일날 대표실에서 대표가 지불각서 보고 
“내가 안써줘서 자긴 빠져나갈수 있다. 그런데 이 돈 주면 있겠냐?”, 
“돈만 주면 있겠다”, 
몇 시간 후, 데스크 직원과 밥먹을 때 전화와서, 1차 지급액 중 차액은 금일 넣어주겠고, 다른 금액은 써준 날짜대로 주겠다했습니다.
이것도 거짓말!!!.
5월 10일 00대표, OOO원장, 제가 얘기하는 자리에서 
대표가 원장한테 “앞으로 돈달라는 선생은 나한테 다 보내고, 넌 손떼!!”
전 오늘 2차 지급일이랬더니, 00대표가 “줬잖아? 160. 돈 없어”, 
“체불 금액이 얼만데” 했더니, 
“언제 줄지 모르겠고, 적혀진 날짜대로 줘야하면 나가세요!!”라고 소리질렀고, 
다른 선생님에게도 “그 돈 못주니까, 못주는 선생들끼리 나가서 소송을 하든 알아서하세요!”라고 했습니다.
저러한 상황으로 원장은 발빼는 계기가 되었습니다.
5월 11일 인수인계 문제로 원장한테 “본인 믿고 이렇게까지 기다렸는데 돈 못받고 나가는데 맞냐?”했더니 “이젠 나한테 권한 없으니 이사(대표)한테 말하세요!” 했습니다.
추후, 대표는 본인이 저래 말해놓고, 투자만 했다고 말하고, 급여 상당히 많이 가져갔습니다.
[000부원장의 계략]
14일 퇴사 후, 000부원장이 돈안줘서 나온 사람한테, 카톡으로 
“급여는 나도 못받는 상황이니 할 말없고, 서로의 이익을 위해 얘기해보자”
돈 얘기를 빼고 얘기를 나누자한건, 제가 이들에게 호구인거였겠죠? 
[노동부의 일 처리]
이들의 행보가 의심스러워서, 퇴사 전 5월 10일 노동부 경기 지청에 민원을 넣었으나, 12일 접수 된 후, 다른 센터와 달리 며칠이 지나도 연락이 없어서, 혼자라도 알아보려고 법률구조공단, 변호사 상담 등 해봤지만 노동부가 채불 확정을 빨리 해줘야 다음 것을 할 수 있다 했습니다. 
왜이리 늦나 민원했으나, 수원지청이 서울 어떤데 보다 일이 몇 배라 이해하랍니다. 
며칠을 눈뜨고 당하듯 지내면서, 어떻게 신고를 했는데 확인전화 하나가 없지? 
5월 17일에 전화도 아닌 문자로, 아직도 먼 5월 28일이 출석이였습니다.
민원실에 전화해서 폐업이 염려스러운데, 연락없는 것도 답답했는데 출석일이 지금이여도 늦는데 다다음주냐? 이들한테 시간 벌어주는 것 밖에 안되잖냐? 했더니, 
담당자가 전화와서 “전화 안주는건 본인 업무 스타일이고, 출석일이 늦는건 일이 많아서다“ 
예상대로 이들은 5월 28일에 맞춰 날랐습니다.
5월 28일 당연히 출석하지 않는 원장과 대표.
원장 결번을 근감원은 저에게 묻더라구요.
원장, 대표 둘다 썼는데 전화도 안해보고 원장에게만 문자만 띡-. 
대표에겐 하지도 않았는데 라고 말하며, 어떻하지?란 표정..
대표는 전화받아서 본인은 투자만 했고, 제가 증언한 내용을 인정하나 그땐 그때고, 부채가 너무 많아서 손뗐다 합니다.
우리앞에선 둘이 그랬으니 원장은 발빼고, 우리 없는 자리에서 손뗀걸 본적도 없는데 발빼고.. (돈 가져갈땐 합하고..)
그걸 근로감독원이 그대로 대변해주더라구요.
00대표도 거짓말!!!.
투자한 사람이 급여를? 
단위나 횟수도 원장과 다르지 않았습니다.
10시30분에 혼자 조사받고 나오다 학생들까지 터진걸 알았습니다.
추가 자료 제출하겠다고 근로감독원에게 전화하니,
노동부는 저에게 소액최당금 받을 수 있는걸 다 끝났다고 표현합니다.
1500만원 가까운 금액에 400만원 받을 수 있는 것을 해결됐다했습니다.
이렇게 그들이 어렵다고 치부하고, 나타나지도 않는 그들 잡아서 벌받게 해야하는것이 아니냐 했더니 경찰이 할 일이랍니다.
[형사의 일 처리]
강사, 수강생들, 직원이 발칵 뒤집어진 상황에 자료들 수집이 되었습니다.
월세, 관리비를 보증금 소진에 딱 맞췄고, 
큰 투자 비용없이 저들의 주머니만 두둑한 상황을 알게되었고, 
학원 사업자번호가 두 개였고,
세 개의 계좌와 수강생들 결재가 체크카드로 결재된 대부분은 특정 계좌에만 입금되었고, 거래명세표에도 없습니다.
매출전표상 수익이 5억 이상에 환불은 1억3천 내외였습니다.
다 어디 갔습니까?
대표, 원장, 부원장, 자기들이 정한 인사이드 선생 불러서 쓰는 법인카드는 누구돈이였을까요?
원장은 채불 독촉으로 전화한 직원 아버지께 돈없어서 점심도 못먹었다더니, 술 처드시고, 택시 탈 돈은 어디서 났나요?
급여달라고 난리치거나 채용이 힘든 선생들 우선 지급하고, 저같은 사람 몇 정해서는 아예 주지도 않았습니다.
고생한 선생들 급여가지고 별짓들을 다!. 
이러한 증거를 가지고 경찰에 고소장 제출하러 갔습니다.
듣지도 않습니다. 임금채불은 노동부라고...거기도 사법경찰관이 있어서 다 조사한다고..
노동부는 경찰서 가라고하고, 경찰은 노동부 가라고하고..
단순 임금 채불이 아니다. 사기다. 자료가져왔다.
멀찌감치 “뭔데요?, 다 있어요”
왈가왈부 하다가 형사가 “민원실에서 커뮤니 케이션이 안된 것 같고, 
노동부에서 하는게 맞는데, 며칠전 다른 선생들 받아준건, 워낙 피해액이 커서, 근데 얼마시죠?“ 
피해액을 듣더니 놀랍니다. 그들보다 많은데, 묻지도 않고 받기 싫은거였나요?
그 형사가 또 “다른 분들 받아줬으니 받아주겠다” 무슨 이벤트입니까? 
그러더니 “그들이 애초 부실 기업이였던 것 같다. 아마 힘들었을거다”
매출전표를 보여줬습니다. 놀랍니다. 어디서 놨냐고?
제가 “내가 뭘 있을 줄 알고 다있다고 하냐”고 소리 질렀습니다.
고소장은 제출 했으나 ,노동부도, 경찰서도 대표와 원장을 조사한다면서 열흘이 다되도록 조사중이다라는 말 외 없고, 증거가 추가되도, 그들이 스스로 망쳐놓은 신용만 두둔합니다.
그들이 잠적 5일만에 나타났다고 사기라 하기 애매하답니다.
없다한 말만 들으니, 경로 삭제된 망쳐진 신용 상태만 보니까 그렇죠.
힘들게 산업체 살리겠다고 직원들 급여는 주면서 아등바등 사셔서 마지못해 극단적 선택까지 하셨던 사장님들 코스프레를 이들은 믿더라구요!
저기요... 조사관님들!
제꺼 안줘서 저 디게 힘들었구요, 이들은 가져갔다구요.
죄는 받아아죠.
지금 돈 없다고 그때의 배임죄까지 무슨 권리로 없애세요.
전 못받아서 없는거구요!! 그들은 가져갔는데 없다고 하는거에요!!
채용자가 지불의 의무를 다하지 않는게 법엔 없나요? 전 있는줄 아는데요?
지불의 의무는 다하지 않으면서 본인은 물론 제3자가 가져가는건 죄 아닌가요? 전 죄인걸로 아는데요.
1. 근로기준법 위반
2. 운영자 업무상 배임죄
3. 수강료 사기
   5월28일 폐업을 계획해놓고, 그 전날까지 상담하고.
   5월16일 개강하고
   강사에게도 다시 출근을 유도하고
   학생들에게도 강의 연기를 몇 번 하면서 부재 강사가 채용됐고, 무료 강의 제공한다하고. 
이게 다 즉흥입니까? 우린 계획됐다 보는데요.
부원장에게 상담받은 학생들은 부원장에게 사기를 당했다고들 말 합니다.
형사는 그는 직원이고 원장이 시키는데로 했다고 합니다.
보셨나요? 원장과 부원장과 대질 확인은 하셨나요?
그대로 했는지 더했는지.
제가 본, 학생들이 본, 온 문자는 그는 입만 벌리면 거짓말!!!
근로감독원도 형사도 그들의 사정을 이미 이해하고, 형량도 정해놨고, 피해자들에게는 가해자를 먼저 이해시키고 있습니다.
그들의 죄가 정의 되지 않았어도 사건 수사중이고, 피해액을 입은 피해자라 주장하는 자들은 많은 이상, 피해액 보상을 위해 학원소유 비품은 팔지 못하게하고, 팔았을 시 피해자에게 1원씩이라도 돌려줘야하잖아요?
돈을 들고 튀어놓고 팔아서 챙기기까지 하는데 돈떼먹고 팔아서 그돈도 챙겨도 된다네요.
저와 학생들은 말합니다.
1. 근로기준법 위반
2. 운영자 업무상 배임죄
3. 수강료 계획된 사기
4. 그리고 아주 질이나쁜 기만을 일삼은 자들.
며칠 뒤 근로감독원이 다시 부른 자리에서
그들이 돈이 없으면 못받는다 합니다.
“지금 저한테 1억 줬어요. 내가 없다하면 없는거에요?. 그들이 가져간 자료 거기 줬잖아요”
보낸 자료를 아직 안봤데서 “그럼 저희도 불러서 조사도 하지 마세요! 아니 자료도 안봐놓고 그들이 피해갈수 있는 정해진 말만. 그래서 조사기관이 찾아낼 자료 저희가 드렸잖아요?”
국민위해 일해주시는 분들께 부탁드립니다.
국가가 돈 없다고 임금채불 몇 달 하면, 당연히 안받으셔도 되겠네요.
보람은 있겠지만 힘들게 일해서 자녀분들 학업에 보탰는데 500가량 떼였어도 이해하라 그들이 돈없어서다 하시겠네요.
조사 진행하는 것 보여주시고, 알려주세요. 
결과가 저희 강사, 학생들이 전부 만족하진 않아도, 가해자가 만족하는 결과는 안나오길 바랍니다. 마지막으로 수사관님들은 수사에 적극 임하고, 얼굴에 죄인의 순진한 양의 얼굴을 반성하고 있다고 생각하실까봐요. 00원장은 멋쩍고 부드러움을 표방하며, 미안하다, 고맙다, 10원도 못가져간다, 예물 팔았다하고 저래 뒤에서 별짓 다했습니다.
아마 아내 임신을 강조하겠죠? 임산부도 죄졌음 죄인입니다.
원장이 급여 안주고 문자 안받아서 퇴사한 직원이 아내가 운영하는 인스타에 글 올렸더니, 아내가 원장한테 일르고, 원장이 직원한테 명예훼손으로 고소하겠다.. 이건아니지.. 누가 아닌건지..
선생들 임금채불 뻔히 알면서 그 돈으로 고급미용실 간 것 블러그에 올리고..
학생들 돈 갖고 튄 날, 몇시간 후에 강남에서 둘이 밥먹은 것 블러그에 올리고..
이들은 죄책감 없습니다!!.
이들이 돈이 없으면, 전날까지 학생들 카드결재 및 환불시 이중 결재해도 되는겁니까? 이걸로도 충분히 불순한데요.
저희 학생들이 피해자로서 전화했을 때 받는 상처입니다. 
피해자의 피해도 먼저 이해하시고, 피해자가 원치 않는 선처를 왜 미리 말씀하냐는겁니다.
 [본 게시물의 일부 내용이 국민 청원 요건에 위배되어 관리자에 의해 수정되었습니다]</t>
  </si>
  <si>
    <t>소년법을 강화해 주세요.</t>
  </si>
  <si>
    <t>그런데 소년법 적용 대상인 소년들이 시대 변화에 따라 범죄 연령대는 점점 낮아지고 육체적·정신적 발달은 조숙하며 청소년 범죄 또한 급증하고 있다는 게 문제입니다. 그리고 정서적으로 덜 성숙된 소년들의 범죄라고 하기에는 심각할 정도입니다.
제도와 교화를 통해 예방을 하되, 피해자와 피해자 가족분들의 심정도 이해해서 형사미성년자 연령하향을 하여 청소년들에게 경각심을 일깨워 주고 재범방지 및 범죄예방을 해야 한다고 생각합니다.​</t>
  </si>
  <si>
    <t>연예기획사 **엔터테인먼트 회사 연예계활동을 정지 요청합니다</t>
  </si>
  <si>
    <t>**엔터테인먼트 소속 연예인들이 끊임없이 마약과 대마초사건이 일어나고 있습니다
오늘도 이 기획사 소속 아이돌그룹 *** 멤버 ***가 대마초를 했다는 의혹이 나왔습니다
**에는 수많은 아이돌가수들과 배우들 예능인들이 소속되어있는 대형기획사입니다
이런회사에서 끊임없이 마약 대마초 연루 연예인들이 계속 나오고 있습니다
버닝썬사건 **게이트에 ** 대표 ***씨 성접대 의혹까지 있습니다
지금은 **소속이 아니지만 얼마전 소속사에서 나온 월드스타 한분도 **사건에 연루의혹이 있습니다
모든것을 철저히 조사해서 진실을 밝혀주셨으면 좋겠습니다
과거에 **멤버 ****과 지금은 해체된 **** 멤버였던 **역시 대마초와 치료용이라고하지만 마약류관련 사건이 있었고 **멤버 *도 마약사건이 있었고 소속사내 작곡가와 스텝직원도 마약사건이 있었습니다 
이 모든게 의혹이라기엔 너무 오랫동안 한 기획사에서 마약 대마초사건이 일어나고있다는것은
기획사 내부에 문제가 심각하게 있다고 보여집니다
모든 방송 매체에서 활동정지시키고 철저히 소속사 내부 조사를 해야한다고 생각합니다
이모든 사건이 장기간 한 기획사에서 일어났다는것만으로 대표 ***씨와 ***씨 두분은 연예계와 엔터계에서 떠나야 한다고 생각합니다
흐지브지 넘어가지말고 빨리 해결해 주십시오
 [본 게시물의 일부 내용이 국민 청원 요건에 위배되어 관리자에 의해 수정되었습니다]</t>
  </si>
  <si>
    <t>광주 광역시 아파트 분양시장이 투기장으로 변하고 있습니다.투기과열지구로 지정해주세요.</t>
  </si>
  <si>
    <t>광주광역시 아파트 분양시장이 터무니 없니 고 분양가로 투기판이 되어가고 있습니다.  농성동 모 아파트 분양가가
최저 17억에서 최고 27억으로 6월달에 분양을 하였습니다. 그리고 5월 화정동 모 아파트는 7억원에 달하는 말도 안되는 고 분양가를 책정하여 광주 시민을 분노케 하고 있으며 아무 제재도 가하지 않는 서구청도 문제가 심각하다고
생각합니다. 이런 말도 안되는 고분양가는 작년 1년동안 광주 아파트 가격을 평균 30프로 이상 급등시키고 투기장으로
만들어 버린 자기 배만불리는 건설사들이 선동하고 있다고 생각하고 있으며 지금 당장 광주를 투기과열지구로 지정해야한다고 생각합니다. 부디 빨리 투기과열지구로 지정해주시길 바랍니다.</t>
  </si>
  <si>
    <t>** 공설화장장, 강제 자살 할 수밖에 없었던 직원.. 재수사 청원합니다.</t>
  </si>
  <si>
    <t>-** 공설화장장, 강제 자살 할 수밖에 없었던 직원.. 재수사 청원합니다.-
저희 아버지께서 5월 30일 오전 근무하시던 ** 공설화장장에서 스스로 목을 메어 돌아가셨습니다.
아버지께서는 52세의 나이로 10년이 넘게 **시 공설화장장에서 근무 하셨고 쉬는 날에도 조금이라도 더 근무를 해야한다고 이야기하시며 틈만 나면 출근하셨을 만큼 성실하신 분이셨습니다.
어머니와 함께 오래오래 살아야 한다며 저희가 챙겨드리는 영양제를 누구보다 잘 챙겨 드셨고, 매일 2~3시간씩은 가벼운 운동이나 등산을 다니시며 건강관리를 하실 만큼 누구보다 삶에 대한 애착과 건강을 챙기시던 분이셨습니다.
그러던 아버지 직장에 올해 2019년 1월 김모씨(40세)가 새로운 동료로 입사하였고, 아버지와 김모씨 사이에 마찰이 생겼습니다. 그때부터 쭉 아버지는 김모씨로부터 수차례 폭언을 듣고 폭행에 시달렸지만 가장으로써 혼자서 외로이 참으셨습니다.
김모씨의 괴롭힘은 나날이 심해졌습니다. 같이 계셨던 분들과 아버지께 이야기를 들은 분들의 증언에 의하면 식사 중 아버지의 국그릇을 빼앗아 머리에 부어버리고, 깨진병이 있는 곳으로 아버지를 밀어버리고, 틈만 나면 아버지를 따라다니면서 괴롭히며 “나는 빽이 있고, 높으신 분들을 많이 알고 있다.”, “내가 조선소에서 일할 때 왜 싸움닭이라고 불렸는지 보여주겠다.”며 끝이 날 때까지 괴롭히겠다고 협박했다고 합니다.
폭행을 심하게 당하신 날에는 너무 아파서 참다 참다 혹여나 어머니께서 아실까 출근 후 조퇴신청을 한 뒤 혼자서 조용히 병원을 다녀오셨습니다. 그런 아버지에게 일이 바쁜데 일 안하고 빠졌다고 이야기하며 책임감 없는 사람으로 몰며 또 폭언을 했습니다.
아버지께 직접 욕을 하는 것도 모자라 부모님 욕과 어머니 욕까지 하며 "그러고 왜 사냐"라는 말 또한 서스럼없이 한 사람입니다
가해자를 떠올리기만 해도 온몸이 떨리고 경직이 되어 이야기 하고 싶지 않다고 피하는 아버지를 가해자는 집요하게 따라다니며 폭언을 하였고 억지로 잡아 이끌며 사람들이 보지 않은 곳에서 생명의 위협을 느낄만큼 폭행을 일삼았습니다.
상황을 어느 정도 알게 되신 어머니도(폭언만 어느 정도 알고 계시고 폭행까지 있었던 일은 돌아가신 뒤 아시게 되었습니다) 몇 번이나 **시청을 방문해 요청하셨습니다.
피해자가 그렇게 벌벌 떠는데 도대체 어느 직장에서 가해자와 피해자를 둘만 근무하게 두나요?
수차례 시청 측에 사무실 등 cctv 설치 요청을 넣고 함께 근무할 수 없다고 입장을 이야기 하였으나 시청에선 모르쇠로 일관하였고 돌아오는 대답은 “어디 여자가 남자들 일하는데 끼어드냐”, “12살이나 어린사람에게 당한게 자랑이냐, 쪽팔리지도 않냐”는 등 수치심을 주는 대답뿐이었습니다.
사건이 있었던 전날에도 김씨의 폭언과 폭행은 이어졌고 오후 4시 반경 아버지께서 급히 어머니께 전화를 하셔서 경찰을 불러 달라 도움을 청하셨고 어머니는 **시청에 전화 하였으나 돌아오는 말은 가해자에게 전화를 걸어 사실여부를 확인하겠다는 이야기 뿐이였습니다.
김씨 입사 이후 아버지는 끝없이 괴롭힘 당하시며 아버지가 할 수 있는 모든 방법으로 도움을 요청했으나 결국은 억울함과 수치심, 두려움에 내몰려 스스로 목숨을 끊으시고 말았습니다.
아버지가 돌아가신 뒤 **시청에선 가해자에게 서둘러 사직서를 받고 퇴사 시켰습니다. 어머니께서는 경찰서에 조사서를 쓰러 가셔서 경찰 측에 단순 자살이 아니니 자세히 조사를 해달라고 이야기하시며 폭행당시의 상황들이 녹음 된 아버지의 휴대폰을 증거로 제출하였지만 몇 시간도 채 되지 않아 단순자살로 종결처리를 하였습니다.
사람을 그렇게 괴롭히고 폭행, 폭언으로 자살에 이르게 한 가해자도 금방 석방되었습니다.
돌아가신 이후 하루종일 울면서 들어본 녹음파일에는 “이제부터 니를 사람취급 안하겠다. 니는 ***다.” “X새끼” “못배웠으면 그냥 엎드려 자빠져 있어라 자빠져 자든가”같은 이곳에 쓰기 힘든 상스런 욕, 가족욕이 있었고, 아니면 그만이라는 식의 근거없는 낭설들로 주변사람들에게 아버지 이미지를 실추시키고 있었습니다.
그 외에도 녹음파일에는 입에 담기 힘든 폭언과 폭행당하셨을 당시의 맞는 소리, 아버지의 비명소리가 담겨있었고 마지막을 결심하시고 가족에게 전하는 미안한 마음과 억울한 마음이 담긴 유언이 남겨져 있었습니다. 
“억울해서 더는 못살겠다. 출근 할 때마다 오늘은 어떤 일이 일어날까 가슴이 후드드드 거린다. 아무리 시청에 이야기해도 조치를 취해주지 않는다. 사람이 죽으면 하려나”
이런 유언을 남기시면서 억울함과 두려움에 떨었을 아버지를 생각하면 가슴이 찢어질 것 같습니다.
아버지 휴대폰을 받아 거기에 있는 녹음파일만 제대로 들었어도 단순 자살이 아니라고 생각을 할 수 있었을 텐데요.
도대체 왜 자꾸만 시청과 경찰서에서는 사건을 덮으려고만 하는지,
분명 증언을 해주겠다던 증인들이 왜 아침과 저녁사이 말이 바뀌는지 모르겠습니다.
어쩌면 증언을 해주실 분들도 한 집안의 가장일 것이고, **시에 사는 이상은 본인의 일자리가 위태해 질 수도 있기에 마음은 도와주고 싶지만 현실적으로 쉽지 않을 꺼라는 점... 마음이 너무 아프지만 그분들을 결코 원망하거나 탓할 수는 없는 거겠죠.
그렇지만 저의 얘기는 **시를 적으로 돌리겠다는 말이 아니라 아버지의 억울함을 풀기위해 가해자를 벌하게 도와달라는 억울한 외침입니다. 
저희아버지는 돌아가셨습니다.
아무리 슬퍼하고 가해자가 어떠한 벌을 받는다 한들 돌아오시지 못합니다.
허나 아버지의 억울함을 풀어드리기 위해, 나아가 학교폭력이 아닌 직장 내 폭력도 빈번히 일어나고 있는 것임을 알리기 위해, 지금 이 순간에도 그만두기 힘든 직장에서 말 못하고 앓고 계실 다른 피해자분들을 위해서도, 이 사건을 제대로 조사해서 가해자가 법의 심판을 제대로 받길 원합니다.
악독하게 cctv를 피해서 괴롭힌 가해자와 일을 무마시키기 급급한 **시청에 대한 재수사를 요청합니다.
아직도 아버지께서 돌아가신 것이 실감이 안납니다.
폭력이라는 두려움 앞에 강제로 목숨을 끊을 수밖에 없었던 아버지의 억울함을 제발 풀어주세요.
그리고 사건이 생기자 사직서를 내고 현재 다른 일자리나 알아보고 있을 김모씨를 법의 심판대에 세워 억울한 사람이 없는 정의로운 대한민국이 되게 해주세요.
 [본 게시물의 일부 내용이 국민 청원 요건에 위배되어 관리자에 의해 수정되었습니다]</t>
  </si>
  <si>
    <t>20대 식물국회 해산을 청원합니다.</t>
  </si>
  <si>
    <t>식물국회 해산을 청원합니다.
   국민들은 지금 IMF 보다도 더한 고통으로 하루하루 힘겹게 생활고를 극복하느라 피땀을 흘리고 있고, 세계적인 무역 분쟁으로 한치 앞도 내다볼 수 없는 이렇게 엄중한 시대 상황에서, 노동자들에게는 무노동. 무임금을 강제하면서도 온갖 특권을 다 누리는 국회의원들은 왜 본연의 입법 활동에 최선을 다하지 않고 온갖 구실로 태업을 일삼고 있습니까?  국민을 편안하게 잘 보살피라고 국회의원을 뽑았는데, 정파적인 싸움만 일삼는 지금의 20대 국회의원들은 국민들의 눈살만 찌푸리게 하는 시정잡배와도 같습니다. 
   국회법으로도 규정되어 있는 6월 임시국회를 개원하지 못하는 그 책임은 여야를 떠나서 모든 국회의원들에게 있다는 것은 자명합니다.  어차피 식물국회라면 차라리 국회를 지금 즉시 스스로 해산하던지 강제 해산하고, 하루 속히 조기 국회의원 선거를 실시하기를 피를 토하는 심정으로 청원합니다.</t>
  </si>
  <si>
    <t>**군청 앞에서 시민을 무참히 폭행한 조직 폭력배에 엄정한 처벌을 촉구합니다.</t>
  </si>
  <si>
    <t>공권력이 존재하는 나라에서 일어 날 수 없은 일이 그것도 (**군청)관공서 앞에서 일어났습니다.
**군청 앞에서 1인시위을 하던 시민이 조폭으로 보이는 폭력배에게 무참히 폭행을 당했습니다.
철저한 수사와 함께 엄정한 처벌을 받을 수 있도록 관심과 촉구 바랍니다.
평범한 시민이 평범한 삶을 살지 못하는 나라는 나라가 아닙니다.
조폭의 일방적인 폭력을 방관한 군청 관계자와 적절한 조치를 취하지 않은 출동 경찰관에게도 엄정한 잣대로
책임을 물어 주시길 간곡히 청원하는 바입니다
 [본 게시물의 일부 내용이 국민 청원 요건에 위배되어 관리자에 의해 수정되었습니다]</t>
  </si>
  <si>
    <t>고교 수행평가를 축소해주세요..</t>
  </si>
  <si>
    <t>고등학교에서 교편을 잡고있는 20년차 교사입니다.
현재 고등학교에서는 교육청의 지침대로 수행평가를 실시하고 있습니다. 거의 모든과목이 수행평가를 실시하며, 한 과목을 몇차에 걸쳐 실시하기도 합니다. 문제는 학생들이 과다한 수행평가 준비로 6월은 거의 반 혼수상태로 학교생활을 합니다. 장기간 잠을 자지못해 건강에도 이상신호가 오는 학생들이 많으며,  수업시간 집중은 요구하기도 어렵습니다..  짧은 소견으로 입시와 진학을 위해서는 기초학력이 중요한데, 차분히 배운내용을 학습할 시간은 매우 적습니다. 청와대, 교육부, 교육청은 잘 판단하시어 학생들이 기초학력을 잘 갖출수 있는 공교육이 될수 있도록 수행평가를 대폭 축소해 주시기 간곡히 청원합니다...</t>
  </si>
  <si>
    <t>버닝썬 사건으로 시작된 주세법개정안이 소비자, 자영업자에게 피해가 가지 않게 해주세요.</t>
  </si>
  <si>
    <t>버닝썬 사건으로 대형유흥업체를 시작으로 탈세와 비자금 등이 사회적 큰 문제가 되었습니다.
이를 계기로 탈세 등 불법적인 행위 및 시장경제를 왜곡시키는 업체들에 제재할 방안이 필요합니다.
하지만, 7월 1일 고시될 주세법개정안은 오히려 성실히 일하는 중소상인과 일반 소비자에게 피해가 갈 수 있는 문제점들이 있습니다.
이번 개정안은 정리하면 다음과 같습니다.
1. 양주 제조·수입사가 제공 가능한 금품의 범위를 도매업자에게는 공급가액의 1%, 유흥음식업자에게는 공급가액의 3% 한도까지 허용 (기존에는 10~20%가 지원범위)
2. 기존에 리베이트를 제공한 자만 처벌하던 것을 받은 자도 처벌하는 쌍벌제 도입
3. 동일시점·동일가격 판매
4. 소비자에게 제공하는 경품은 주류거래금액의 10% 이내로 규정 
문제는 대형유흥주점과 대형제조, 유통사에서 생긴건데,
피해는 일반 중소상인과 소비자에게 전가되는 상황입니다.
대형유흥업체에서 양주 등 비싼 술을 비싸게 파니까 중간에 남는게 많겠죠!
하지만, 일반 식당이자 주점에서 소주, 맥주 팔아서 얼마나 남겠습니까?
그리고, 판매가격이 술집에 반도 안 되는 가정용 제품들은 또 어떻겠습니까?
이번 개정안으로 중소 유통업자, 자영업자, 소비자에게 야기될 수 있는 문제점을 정리했습니다.
1. 소비자 판촉행사 감소 - 전용잔 등 판촉행사 소멸
- 소비자에게 제공되는 경품이 주류거래금액의 10% 이내면 지금 일반 마트 등에서 전용잔이나 아이스박스 등 행사상품은 거의 없어지거나 의미없는 판촉형태로 변형됩니다.
2. 대기업중심의 독과점 시장 형성- 신규업체 진입불가
- 또한, 이를 통해 기존의 대형업체들만의 시장이 형성되어 신규업체 및 신제품에 대한 시장진입이 어렵습니다.
신제품이 들어오면 홍보를 하기위해 노력을 하지만, 이러한 홍보행위자체를 획일적인 기준으로 한다면 아직 인지도가 없는 제품들은 어떻게 소비자에게 어필을 하겠습니까?
중소업체들은 돈이 없어 TV광고를 못하고 그나마 저렴한 홍보, 판촉을 통해 제품을 시장에 알립니다. 하지만, 자금력 있는 대형업체들의 TV광고 등은 배제하고 단순 유통에 대한 기준으로 잡는 것은 건강한 경쟁을 통한 주류시장 활성화 발전에 저해가 됩니다.
3. 시장 경쟁력 상실 : 1박스 = 100박스 동일가격???
- 동일기간에 동일가격으로 납품해야한다는 것은 기본 시장경제 논리에도 전혀 맞지 않습니다.
100박스를 팔기 위해 1박스씩 100번 납품하는 것과, 100박스를 1번에 납품하는 것은 당연히 경비에서 차이가 많이 납니다. 
 이를 동일하게 팔라는 것은 시장경제 논리가 아닌 사회주의 경제 논리입니다. 나의 노력이나 경쟁력과 상관없이 획일된 금액으로 유통이 된다면 누가 경쟁력을 가지기 위해 노력하겠습니까?
4. 소비자 구입가격 상승
- 3번처럼 100박스를 두 가지 유형으로 납품금액을 정한다면 과연 어떤 기준으로 정할까요?
당연히 최고 높은 기준으로 정할 것입니다.
1박스씩 납품하는 곳에 손해를 안 볼려면 당연하겠죠.
그럼 100박스씩 납품해서 경비절감 등의 할인 받는 업체들은 가격이 인상되고 이는 고스란히 소비자에게 전가됩니다.
5. 양주 등 유흥시장이 아닌 소주, 맥주 등 대중시장 타격
- 문제는 유흥에서 시작이 됐는데, 실질적인 피해는 소주, 맥주 등 대중시장, 가정시장까지 주류 소비자 전체로 피해가 갑니다.
6. 소상공인 및 자영업자 창업 악화
- 많은 자영업자들이 창업 시 부족한 예산을 지원받고 있습니다. 열심히 장사해서 해당금액들을 분할상환하는 거죠. 하지만, 이러한 통상적인 지원까지 차단이 되면 열심히 장사할 수 있는 사람도 돈 좀 부족하면 일체 못하겠죠.
 버닝썬 사건처럼 리베이트로 수억을 그냥 주는 것이 문제지 일반 주류시장처럼 지원금을 상환하는 구조가 사회에 큰 문제인가 생각할 문제인 것 같습니다.
7. 소상공인 및 자영업자 폐업 증가
- 현재 52시간제, 회식, 접대 등을 기피하는 사회적 흐름으로 가뜩이나 유흥시장이 침체되어 있는데, 여기에 단가 상승, 행사 및 지원금이 없어지면 소상공인 및 자영업자들은 생존을 할 수 없습니다.
 한정물량, 스팟 형식으로 행사가 만들어 질수 있어도, 법으로 일체 못하게 하고, 동일하게 할수 없는데 동일하게 하라면 행사등을 하지 말라는 건데, 이것은 고스란히 자영업자의 수익감소로 돌아 갈것입니다.
8. 대형 제조사 및 유통사만의 이득
- 법의 개정은 잘못된 사람을 바로잡고, 합리적이고 모두에게 최선의 내용으로 개정되어야 하는데,
오히려 대기업들이 가장 큰 수혜자입니다.
1) 행사를 안 만들어도 된다
2) 지원금을 안줘도 된다.
3) 납품금액을 조금 매입하는 업체기준으로 높여도 된다.
4) 신규업체 진입장벽이 높아, 시장 장악력이 높이진다.
9. 해외업체 이득
- 개정안에 비용이 절감되면 R&amp;D 투자를 통해 경쟁력을 향상시킨다라는 것이 있는데, 지금 주류시장은 거의 해외수입사들이 주도하고 있는데 그들이 국내에서 돈 벌어서 수익을 챙기지, 기존의 잘나가던 제품 대신 개정안에 의해 홍보, 판촉 할 수도 없는 신제품등을 얼마나 만들까요?
잘못된 것은 바로잡아야 합니다. 하지만 일부 잘못한 것을 바로 잡겠다는 명목으로  기존의 열심히 장사하는 자영업자들과 일반 소비자가 더 큰 피해가 가거나, 가뜩이나 경기침체가 심각한 상황에서 경기부양책이 아닌 시장경제를 더 악화시킬 수 있는 제도는 심각하게 검토해야할 것입니다.
탁상공론이 되지 않도록
잘못된 것은 확실히 잡고,  좋은 것을 독려할 수 있는 현실적인 개정안으로 검토해주시기 바랍니다.</t>
  </si>
  <si>
    <t>저희 반려견의 억울함을 풀어주세요</t>
  </si>
  <si>
    <t>6윌6일 현관문을 열어논 사이 우리 가족같이 기르던 13년된 말티즈 강아지가 집을 나갔습니다.
저의엄마에겐 분신같은 존재였지요..
방심하고 있던터라..1시간후에 찾으러 나섰습니다.
물론 현관문을 열어놓고 방심한건 우리쪽 잘못이 크겠죠.
밤새 그 좁은 동네를 돌아다니며 찾아나서고 전단지를 붙히고
보이는 사람마다 물어보니 못봤다라는 대답만 돌아왔습니다
뒷집사람이 봤다는 제보를 듣고 그의 아들에게 전화해서 물어봐달란 말을 했지만 결국 돌아오는 대답은 '봤지만 어디로갔는지 모른다였습니다' 그래도 혹시나 만나서 물어보면 혹여나 대답이 다르지않을까 싶어 기다렸습니다.
그분이 오시자 앞전 들은말처럼 '봤지만 어디로 갔는지 모른다'였습니다.
지푸라기라도 잡는 심정으로 새벽에 한번씩 문을 열고 동네한바퀴를 돌며 찾아나섰습니다.
아침이되자 지역 관제센터에 전화하여 경찰동행하에 CCTV를 확인해봤습니다.
그러자 그 뒷집에 진돗개를 키웠는데 그 진돗개가 자신의 목줄을 끊고 튀어나와 우리집강아지를 물었던것입니다.
그 뒷집아저씨는 우리집강아지를 풀밭으로 던져 버리고..
그 당시 숨이 붙어있던 강아지는 발견당시 발버둥을 쳤는지 발과 입혔던옷에 흙과 풀넝쿨이 붙어있었습니다.
당장 병원에라도 데려갔음 살았을것을 물려서 기절한 강아지를 죽은줄 알고 풀숲에 던져놓고는 '어디로갔는지 모른다'라는말만 해댔던 것입니다. 강아지목엔 전화번호와 이름도 같이 적혀있었는데 한번이라도 전화라도 아니 사실대로 말을 해줬더라면 우리강아지 그렇게 차가운바닥에서 비맞고 떠나지 않았을텐데....그렇게 강아지를 보내고..그 뒷집아저씨와 얘기하니 법대로 하라는 말과 '왜 그당시 목줄을 안했냐 자신의 개가 물었으니 자신의 개한테 따져라'라는 말밖엔 없네요 아니 제3자가 끼어들어 '개는개고 사람은 사람이다 가족같이 지내고 키운거는 본인사정아니냐 보상은 물론 경찰에 신고했으니 경찰조사를 받겠다'라는 말을 들었네요
저희 아직 경찰에 직접적으로 신고한적은 없고 경찰에서는 CCTV를보고 사체를 아무대나 유기한것에 대해 과태료부과하려고 연락한것같은데..저희는 정말 억울하게 한 생명을 잃었습니다.아예 보상도 장례비용도 못받고 말이죠..
다른사람에겐 단지 그냥 한마리의 동물일지는 모르겠지만 저희어머니께는분신과 둘째딸의 존재였어요...
미쳤다고 생각하시는 분들도 있으시겠지만 저희는 정말 억울합니다..
이억울함을 어떻게 풀어야할지는 모르겠네요 저희 어머니께선 자살기도까지 하실만큼 너무 억울해하세요..
동물보호법을 강화하여 저 양심없는 사람들을 강력하게 처벌하여 저희의 억울함을 풀어주세요...</t>
  </si>
  <si>
    <t>이렇게 분하고 억울할 수 있습니까?</t>
  </si>
  <si>
    <t>경남밀양.
6월3일 월요일.
여느때와같이 아이들에게 인사를하고 출근하는 남편.
출근한지 30분도 채 되지않아 걸려온  전화.
교통사고가 났다며 빨리 응급실로 오라는 간호사.
무슨 마른하늘에 날벼락도 유분수지요.
급하게 갔습니다.  귀에서는 피가 흐르고, 머리며 팔이며 모두 피투성이었습니다.
이것저것 검사한 결과.  대학병원 외상센터로 가라는 의사.
하늘이 무너지는것같고 너무 무서웠습니다. 급하게 구급차를
타고 **대학교병원 외상센터 응급실로 왔습니다.
이것저것 검사해본결과 두개골골절,갈비뼈2개골절,쇄골뼈골절,날개뼈골절, 귀안에 뼈 금이가서 피가나는상태고, 폐는 멍이들어 피가고여있는 상태.
머리충격으로인해 이석증까지...
사고인 즉슨,   회사 출근길(오토바이). 남편은 직진이었고, 중앙선 넘어 전동휠체어가 좌회전(횡단보도 아님)  하려고 해서
그걸 피하려다 오토바이 혼자 넘어진 단독사고!!
경찰왈!!  전동휠체어는 보행자다. 그래서 법적 책임을 물을수가없다.
먼소리입니까? 그럼 보행자가 왜 찻길을 다닙니까?
따지니 우리나라 법이 그렇답니다ㅡㅡㅋ 이게 무슨 말도 안되는소린지;;  그럼 그 휠체어를 들이받았어야되는거였네요...
그 휠체어를 피하려다, 한 가정의 가장이 이렇게 다치고, 저역시 병원에 매여있어야되고 아이들은 남의손에 맡겨야되는데,
당장 다음달 생활비도 걱정입니다.
너무 분하고 억울한데, 그 휠체어 주인에게는 그어떤 책임도 물을수없다는게 말이됩니까?
 [본 게시물의 일부 내용이 국민 청원 요건에 위배되어 관리자에 의해 수정되었습니다]</t>
  </si>
  <si>
    <t>***** 군 입대를 독도로 배치해주세요.</t>
  </si>
  <si>
    <t>2020년에 ***** (***) 멤버 중 한 명인 맏형 '**' 가 국방의 의무를 다하기 위해 군 입대를 앞두고 있습니다. 앞으로 *****의 완전체 (멤버 전원)로 콘서트 및 방송 활동을 보기 힘들게 되었습니다.
지금 대한민국 병무청 훈령에 따르면 군 미필자들은 만 28세가 되는 해에 군 입대를 해야 하기 때문에 (2018년 5월 개정된 병무청 훈령에 따라) 불가피 하게 군 입대를 해야만 하는 상황입니다.
이에 제안을 드립니다.
***** 멤버 전원을 대한민국 최 동단 영토인 독도경비대로 입대하게 해주십시오.
그에 따른 파급효과를 설명드리자면,
1. 전세계 ***** 팬 클럽인 '**' 팬 클럽 회원들에게 독도가 대한민국 영토 즉 한국 땅임을 각인시키게 될 것이고,
2. 일본에서 아무리 다케시마.. 라는 빌미로 호시탐탐 우리 영토를 자기네들 땅인 양 넘보는 파렴치한 일도 모두 허사로 돌아가게 만들것입니다.
3. 쉽게 말해 전세계인에게 독도는 한국땅임을 알리게 되는 쐬기를 박게 되는 일이 될 것입니다.
아울러 ***** 전 멤버를 일시에 독도경비대에 입대하게 만들어
팀 전원이 한 곳에서 근무하게 하고 팀이 헤체되는 일이 없도록 훈련 및 자대배치도 같은 곳으로 받게 해주십시오.
이에 국민의 한 사람으로서 청원드립니다.
서울 사는 어떤 애국 아저씨 올림
 [본 게시물의 일부 내용이 국민 청원 요건에 위배되어 관리자에 의해 수정되었습니다]</t>
  </si>
  <si>
    <t>한기총 해산청원</t>
  </si>
  <si>
    <t>지금 한기총은 막장의끝을보고있습니다 한기총회장
***목사가 문재인대통령 연말까지 내려오라고
막말을했습니다 신경안쓰고 넘어갈수있지만 계속된
막말에 너무 어이없습니다 한기총이아니라 ***종교집단입니다 당장 해산해야됩니다
문재인대통령 연말까지 하야하라는뜻은 지지자들도
연말까지 떠나라 이뜻입니다 가만히있으면안됩니다
 한기총 당장해산하라
 [본 게시물의 일부 내용이 국민 청원 요건에 위배되어 관리자에 의해 수정되었습니다]</t>
  </si>
  <si>
    <t>학교교육보호구역(절대정화구역)에 대형 가구공장 인허가과정중 음성군청과 교육지원청 비공개 협의하에 승인했다는 진실을 알고 싶습니다.</t>
  </si>
  <si>
    <t>산 기슭  친환경시설에   숲 생태체험 교육하는 숲속유치원에서 아이들과 행복하게 지내고 있던중
공장관계자가 충북 음성군청과 음성교육지원청  2018.11월 말일경~   절대정화구역내 공장승인 관련하여 비공개 협의하여 공장설립 승인을 냈다고 하였습니다. 
 그런데  인허가승인 문제는 전혀 음성교육청에서는 안전관리 ** ** 팀장님은 비공개 협의한바 없다고 합니다. 음성군청에서는 협의했다고  하고, 교육청은 안했다 하고,  *** 담당자가 누구인지  얼굴도 모르며 한번도 본적도 없다고  이야기합니다.  음성교육청에서는   협의한적이 정말 없다고 주장합니다.  
법에 가셔서 참고인 진술시도 그대로 말씀해줄수 있으시나 말씀 녹음하겠다하면서 녹음까지 했습니다.
 교육청에서 지시한대로 유치원  정문앞에는  학교보호교육환경 보호구역이라하면서 협의 해주지 않았을 것으로 음성지원청 유치원  관리감독 기관을  저도 믿고 싶습니다.
공장 승인 인허가 담당자가 거짓말을 한것 인가요. 
비공개 협의라 내용을 보여줄수 없다 합니다.  
 거짓으로 인허가 승인된것인지?  유치원 앞마당 앞에서 대형 가구공장 건물 신축되고 있습니다.  
매일같이  비상방지막도 소음진동으로  우리아이들이 피해를 보고있습니다    
음성군청은 절대정화구역인 50미터내에... 안전요원 한명없고 밤에는 방범등 하나없이 기막힙니다.
조망권도 무시하고 .  비상미세방지벽.... 하나 설치 없이 막무가내로 공장을 짓고 있습니다.
 길도 확보도 안되어 있고  가구공장  인허가 되었다고  기본시설도 전혀없이 개발행위및 인허가 담당 주무관에게 2018년 11월 20일경  ~ 26일사이 숲속유치원에서   공장시설 승인 중지민원을 제출한바있습니다.
 군청에서는 민원으로 시정명령 및 중지 중~이라는 공문을 저희 원에 보내왔습니다.
 교육청과은 당시 2018. 11월 23일 경 군청에 민원사항을 스켄을 떠서 공장승인 중지 요청서류 그대로 제출한 바 있다고  음성교육청 ****  담당  관련  윤 00팀장님께서  협조요청 공문을 보냈다 했습니다. 
     유치원 주변은 교육환경 보호구역으로 아이들의 안전. 보건, 위생에 나쁜 영향을 주는 행위 및 시설을 제한하는 구역을 말합니다. 
학교 경계선으로부터 200미터내에는 오염물질. 위험물질. 유해시설. 유해행위를 할수없는곳인데, 이곳에 2019.3월부터~소음과 진동 비상먼지기타  등....  몇개월째  발생되는 대형 가구공장이 지어지고 있는곳에서 발생하고 있습니다.
기초공사 옹벽을 쌓는것부터 시작해서 공장을 짓는과정속에서 공사중 비산먼지방지막, 방범등 소음진동방지   등도 없이 너무 큰 소음과 먼지로인해 원아들이 수업을 받을 수 없을 정도로 소음에 시달리고 있으며, 
큰 트럭들과 공사장비의 먼지로 인해 바깥놀이도 할 수 없었고,   이로 인해 공사를 중지해 달라고 관할군청에 요구하여 시정명령 중지를 했다고 했으나 이것이 지켜지지 않았고,  한쪽이 거짓말을 하고 있습니다. 
교육청과 군청  인허가시 협의를 했다고 공사 관계자측은 이야기 말했으나, 
교육청은 그런 협의를 한적이 없다고 단호하게 이야기하고 있습니다.    
소음측정시에는 양쪽사람들이(사업주와 피해자쪽) 함께 있는 곳에서 해야만이 인정된다고 하나, 담당자와 양쪽이 함께 모이면 슬며시 기계소리를 빼버려 소음이 거의나지않게 하므로 소음측정이 제대로 이루어지지 않고 있습니다. 법의 헛점을 이용합니다.
  요즘 미세먼지로 인해 공기청정기도 교실에 다 배치하고 있는데,
 공사로 인해 이 많은 먼지들속에서 유치원 수업을 해야하는 이 상황이 너무 화가납니다. 
 어떻게든 조치를 취해주겠지 기다려보지만, 답변은 없고,  군청 환경위생과들도 다녀갔지만 어떻게 승인난것인지 의구심만 들고  도리어 신문고 올리는 방법과   군청 인허가 담당 주무관님께서는 자신은 힘이 없다 너무힘들어서 그만 두고 싶다.  공장짓는 사람들이 자신들 말을 들어주지 않는다고   어려움 호소 하며 도리어 우리한테 " 환경분쟁조정신청" 하면 손해배상을 청구할수 있고 법적인 효력도 빠르,다고 방법을 가르쳐줍니다.
  저는 이런 제도가 있는지도 몰랐는데 현장에 나온  주무관이 해준 조언이었습니다.
이제는 전봇대까지 교육환경경계구역에 바짝 붙여 세우며, 이 전봇대에 고압전류가 흐르게 설치한다고하는데,
 바로 옆이 놀이터이며 아이들의 쉼터인 원두막이 바로옆에 위치해 있습니다.    
소음과 먼지도 힘든데, 이제는 고압전류까지 흐르도록 아주 아이들의 건강과 안전은 안중에도 없습니다.   
또한 공장의 진입로, 배수로 확보도없이하는 개발행위로 인해 원아들의 좁은 통학로 또한 안전에 위협받고 있습니다.   
충북 음성군청 환경위생과와 경제과에 수차례 민원을 넣고 조치를 취해줄것을 이야기하였으나, 심지어 담당자는 저도 너무힘이들어 그만둘 생각입니다. 라는 공무원으로서  부적절한 발언을 하는 것도 들었습니다.   
옹벽을 쌓은 높은 건물로 인해 하늘도 제대로 보이지 않게 되어 그 좋던 조망권도 잃게되어 답답한 벽만 바라보아야하게 되었고,    가장 이해가 안되는 부분은  오늘 제목처럼  환경보호구역 인허가시 음성군청은 교육청과 협의를 보았다고 하나, 교육청 관계자에게 확인해본 결과, 음성군청과 협의를 한 사실이 없음을 알게되었습니다.     교육청과  ***팀이  비공개 협의 사항이므로 협의 공문을 보여달라고 하자, 보여줄수 없다고  합니다.
공사인허가가 날수없는 상황의 환경인데 교육청과 협의해서 하게되었다는 거짓말을 왜 하는지 궁금합니다.    
이 부분은 사업자측이 협의를 하면 공사를 할수없음을 알고 있었다는것을 증명하기도 합니다.    
부디 우리 아이들이 공장이 설립되기전처럼 숲속을 다니며, 맑고 깨끗한 자연속에서 , 자연과 함께하는 생태교육을 소음과 미세먼지로 부터 벗어나서 자유로이  안전하게 누리게 되기를 소망해 보며 이글을 올립니다.      
어디에 이야기를 해보아도 제대로 해결되지않아 이곳에 글을 올리게 되었습니다.   .
말해보아도 몰래 가구공장 사장님도 막무가내 입니다.
너무 화가납니다. 도대체 우리나라 법은 말로만  학교 보호 교육환경 보호구역인 것인지
(2019. 6.11일 아침 출근해보니 운동장 놀이터.  원두막옆 1미터 거리에다 
가구공장에서 고압 전봇대를 설치했습니다.  경악스럽고 어린아이들 안전문제 너무 걱정되어 이 글을 올립니다.
고압전류가 흐르는 곳에서...  위험합니다. 비가오면 천둥번개 낙뢰도 겁나고  아이들이 바깥놀이를 할 수 없다. 운동장앞에다 하지말라  분명히 의사표시 했는데 가구공장에서  상의없이  몰래 설치했습니다.
말해보아도 몰래 가구공장 사장님도 막무가내 입니다.
이럴때는 어떻게 해야하나요.  아이들 안전에 관한 문제가 있다 말을 해보지만  말을 들으려 안 합니다. 
가구공장 사장도, 음성군청도 무조건적인 밀어부치기식입니다.
너무 답답하여 전문지식도 알고싶어, 공장이 완성되기전에 국민청원 게시판 글을 올립니다.
2019.06.11일에 교육청에 직접 전화하기도 하였으나, 아무쪼록  사안이 중대하고 시급한점을 고려하여
이 문제들이 빨리 해결되기를 간절히 바래봅니다.
 [본 게시물의 일부 내용이 국민 청원 요건에 위배되어 관리자에 의해 수정되었습니다]</t>
  </si>
  <si>
    <t>근로자에게만 편의되어있는 근로기준법의 개정을 청원합니다</t>
  </si>
  <si>
    <t>저는 6년째 요식업을 하고 있는 사람입니다.
14년부터 현재까지 식당을 운영하고 있는 사람으로서 근로자에게만 편의되어있는 
근로기준법(노동법)의 개정을 청원하는 바입니다.  
18년 12월에 주방직원 A씨가 제게 어려움을 호소하며 400만원을 빌려달라고 하였습니다. 
저도 사람인지라 눈물을 흘리며 사정하는 직원을 모른체 할 수가 없었고, 결국 A씨 계좌로 
400만원을 송금했습니다. 이때 차용증은 별도로 쓰지않았지만,  A씨의 계좌로 이체한 내역과  
 "농협계좌로 400만원 보냈습니다. 더 도와드리지못해 죄송합니다"라는 문자를 남겼습니다. 
이러한 내용이 있기에 법적으로 인정받을 수 있다고 생각하였습니다. 
상환은 어떻게 하실 생각이냐고 물었더니 "매달 30만원씩 월급에서 차감해주셨으면 좋겠다."고 
문자로 얘기하셨습니다. "너무 조금씩 상환하게 되어 죄송하다."라는 문자까지 받았습니다. 
그래도 흔쾌히 이해하고 그러자고 하였습니다. 
그러나 사건은 1월에 A씨와 함께 근무했던 주방 직원 B씨가 퇴사한 후에 시작되었습니다.
퇴사한 B씨가 제게 전화를 걸어 주방직원 A씨가 가게내의 식자재를 너무 많이 가져간다는 얘기를 해줬습니다. 
평소 A씨가 근무하고부터 매출 대비 식자재 비용이 과하다고 생각 될 만큼 차이가 나서 수상하다고 여긴 터에 
그만둔 B씨의 전화를 받고 난 뒤 일의 심각성을 깨닫게 되었습니다.
저는 현재 같은 음식점을 두개를 운영하고있습니다. 양쪽 매출이 매우 비슷하고 식자재 또한 같은 곳에서 
제공받거나 직접 장을 봐서 사용합니다. 그렇기 때문에 더더욱 매출 대비 식자재 비중의  차이를 확연하게 
느낄 수 있었습니다. 그렇게 의심만 하던 중 시시티비를 보니 실제로 검은 봉투에 식자재를 가져가는것을 여러번 목격하였습니다. 그리고 같이 근무했던 다른 직원C씨에게 물어보니 그제서야 A씨가 여태 가게 식자재를  가져갔다라는것을 여러번 목격했다는 말해주었습니다. 
누굴 탓 할 수도 없는 상황이고 저의 매장운영에 대한 잘못을 인지했고,  직원을 너무 믿었던 제 잘못이기에 
누굴 원망할 수도 없었습니다.  식당을 운영해 본 사람이라면 직원 한명을 쉽게 보낼 수 없다라는것을 잘 알것입니다. 저에게도 A직원은 메인 주방장으로서 당장 없어선 안될 만큼 비중이 상당히 컸습니다.
평소 제가 일하다 잘못된 부분을 지적하면 언짢아했고,  바로 음식에 나타나기때문에 사실 싫은 소리 조차도 하기 힘든 상황이였습니다. 절도에 관하여 어떻게 얘기를 해야할지 고민이 굉장히 많았었습니다. 
법적인 조치보다 그분께 잘못을 인지시켜드리고 "다시 하지않겠다."라는 확답을 받고 계속 근무하기로 결정했습니다. 
그러나 절도 얘기를 한 이후부터 같이 일하는 직원에게 폭언을 상습적으로 하고,  다른 직원이 같이 근무하기 힘들다고 말할 정도로 짜증스런 태도로 일관하였습니다. 
주방 직원 한명과 홀 직원이  A씨 얘기를 하면서 같이 일을 못하겠다며 퇴사하겠다고 얘기하였습니다.  
(이 부분에 대해서는 그만둔다는 직원들에게 협조받아  A씨의 만행을 진술서로 받아놓은 상태입니다.)
제가 항상 강조하는 것이 직원들의 화합이기에 저로서는 다른 직원들을 존중하지 않고 독단적으로 행동하는
A씨와는 더이상 함께하고 싶지 않다고 생각했습니다.
하지만 제가 빌려줬던 400만원중 아직 250만원을 받지 못한 상황이라 어떻게 해야될지 굉장히 고민스러웠었습니다. 퇴사 한달전에 제가 그분께 직원들 문제때문에 태도가 바뀌지않으면 같이 일하기 힘들것 같다고 잘 생각해보시고 얘기해주시라고 말씀드렸습니다.
저는 이렇게 얘기하면 그래도 직원들과 잘 지내겠다며  일을 계속 하겠다고 할 줄 알았습니다.
하지만 2주동안 아무런 말이 없어 직원 A씨에게 "급여가 240만원이니 월급날까지 해주시고 
250만원을 상환한걸로 제가 확인서를 써드리겠습니다." 라고 말했습니다. 그 당시에는 분명 감사하고 죄송하다고 하였으나,  퇴사 후 일주일이 지난후에 노동청에서 부당해고와 임금체불로 진정이 들어왔습니다. 
너무나도 황당하고 충격적 이였습니다.  제 나름대로 근로 기준법(제26조 (해고의 예고) 근로자가 고의로 사업에 지장을 초래하거나 재산상 손해를 끼친경우로서 고용노동부령으로 정하는 사유에 해당하는 경우에는 그러하지 아니하다. 근로 기준법 시행규칙 제 4조 ,별도의 내용과동일 6) 제품 또는 원료 등을 몰래 훔치거나 불법 반출한 경우 , 9) 그 밖에 사회동념상 고의로 사업에 막대한 지장을 가져오거나 손해를 끼쳤다고 인정되는 경우)을 확인하고, 해고예고를 한달전에 서면으로 통보하지 않고 일주일전에 통보하였습니다. 
그 A 직원은 평소에도 제가 지적을 하면 손님상에 올라가는 음식에서부터 표가 확연하게 났던 사람입니다. 
그리고 A직원의 업무특성과 그 직원때문에 다른직원 2명이 그만두겠다며 당장 사람을 구해달라고 난리인데 , A직원에게  한달이라는 시간을 더 줄 수가 없다고 판단되었습니다. 임금 체불도 마지막달 월급은 250만원을 상환하는 조건으로 하였으나, 차용증이 어디있냐며 제 호의를 짓밟는 A직원의 행동에 굉장한 억울함을 통감하는 바입니다. 
그래도 노동청은 일단 노동법은 별개이니 240만원을 지급하고,  빌려준 돈 250만원은 민사로 받으라는 답변과 부당해고로 직원A씨에게 460만원을 지급하라는 노동위원회의 답변을 받았습니다. 
현행 근로기준법의 절차대로 이행하지 않은점에 있어서 송구스럽지만 사업장 업주에게 있어 너무나도 고통스러운 현행의 근로기준법의 취지가 무엇인지 누굴 위한 노동법이고 근로기준법인지 , 공휴일 주말 없이 열심히 일하는 이 나라의 자영업자는 어느 누구에게 보호 받아야 할 지 혼란스럽고 매일이 고통스럽습니다.  
근로자와 사업주 모두에게 공정하고 공평한 근로기준법이 될 수 있도록 부디 검토하여 주시고 명쾌한 해답을 부탁드리는 바입니다. 검토 대상의 요점을 자영업자의 한사람으로서
본인이 느낀 주관적이지만 대부분의 자영업자들에게  해당되는 고충이라고 생각되는 것을 말씀드리는 바입니다.
1)사업주는 근로자에게 퇴사 통보 시 30일전에 서면으로 반드시 통보하여야하고 이를 어길 시 부당해고로 월급 2달치에 해당하는 금액을 근로자에게 지급해야하는 근로기준법이 있지만,
근로자가 사업장에 지장을 초래하며 무책임하게 무단 퇴사를 하게 되어도 근로기준법으로서
근로자에게 불이익을 주거나 페널티를 입히는 법적인 제도는 전혀 없으며, 근로자의 무단퇴사로 인하여
사업주의 재산상 손해배상 청구만 가능합니다. 이경우에도 피해금액을 입증하기가 사실 굉장히 어렵습니다.
한 가지 예로 근무자가 근무중 무단으로 이탈(귀가)하고 문자로 계좌번호를 보내며 죄송하단말도 없이
급여 입금하라고 협박하는 경우가 태반입니다. 사업주로서는 어쩔 수 없이 무조건 임금을 줘야하는 현실입니다.
이런 경우에 대비할 수 있는 법적인 제도가 전혀 없어서 억울하고 비통한 심정입니다.
근로자와 사업주 모두가 상생할 수 있는 법과 제도를 꼭 명쾌하게 마련해주시길 간청드립니다.</t>
  </si>
  <si>
    <t>유사투자자문업체 피해자의 눈물</t>
  </si>
  <si>
    <t>안녕하세요  
직장인이었다 주부로 전환하자마자 눈물의 하루하루를 보내고 있는 38살 딸셋엄마입니다.
회사 다닐때도 우량주위주로  주식을 하고 있었고, 일그만두고 우연히 무료 주식 리딩 서비스를 해주겠다는 ***(*****)에서의 전화를 받게 되었습니다. 
주식리딩 단톡방에 초대가 될것이라고 직접 구매 하지 않아도 되고 눈으로  전문가의 실력을 보고 판단해보라고
돈드는것이 아니니  "동의"하여고 단톡방에 초대가 되었습니다.
신기하게도  그 체험방에서는 추천주 모두가 거의  수익을 기록 하였고 알지도 못하다 VI서킷 발동 , 주식이 쭉쭉 올라가는것이 었습니다.그외 여러 수익인증들을 보여주며 현혹시켰습니다.
19년4월 참으로 주식시장은 않좋았습니다. 제 계좌또한  손실이 컸었고  그들의 유혹은 너무나도 달콤했습니다.
베스트라는 사람이 회원가입을 하게 되면  전문가의 정보와 분석을 통하여 않좋은장에서도수익실현가능하며, 가입하면  일주일안에 가입비는 기본이고 한달이면 가입비+수익 실현, 저의손실까지지 매꿀수있다며 믿어보라는 것이었습니다.
너무 불안하여 "진짜 가입비+수익 가능한거죠?"묻고 하자  "자기네는 다른업체와 다르다 체험방에서 보셨지 않느냐?"타업체와 달리  수익이 가능하기 때문에  년간이 아닌 한달로 운영한다고 하였습니다.
금액 또한 타업체대비 월등히 비싸 고민이 되었지만, 그들은 그만큼 정보와 실력이 있기 때문에 년간이 아닌 한달로 운영하는것이 라고 하였습니다. 
진짜 고심끝에 일도 그만두고 딱히 수익이 없었기 때문에 이것으로 수익이 나면  살림에 보탬이 될것같아서  
19년 4월 23일 월 천만원짜리 ***** 서비스 결제를 하였습니다. 수석전문가  낮은매수시점, 최고 매도가 리딩 으로 차별화된 서비스를 받아볼수 있다고 하였습니다.
하지만, 그것은 제인생에서의 가장 큰 실수였습니다!!!!!
리딩시작한지 일주일정도 되었을때 가입비만큼 벌수있다고 했던 그말은 어디로가고 없고 수익은 있었지만, 
손절에  토탈 수익 0 , 가입비만 버리는거 같아  1차 4월 30일 해지요청을 하였습니다.
그러나 그들은  해지요청을 수락하지 않았고, 아직 시작도 않했다!!, 주력주도 들어가지 않았는데 일주일로 어찌 아느냐? 자기네는 다양한 시나리오가 구성이 되어있으며, 저보다 낮은단계 *****(월350)도 한달에 600만원 수익이 났다 . 회원님은 더좋은 서비스를 받고 있는데 어떻냐? 등등  여러가지 수익인증 등등을 보여주며 저를 회유하여 리딩을 다시 진행하게 만들었습니다.
5월7일 리딩 재시작 하였으나  5월27일 한달이 된시점 수익은 커녕 가입비 천만원과 -700만원의 손실이 발생 총합이 한달사이에 1700만원의 손실이 발생했습니다!!!. 
그들이 말하는 수석전문가 라는 사람이 낮은매수시점, 최고 매도가준다더니 이슈되고있음 추천하여 마이너스 찍고 시작은 기본, 매도후 상승!!! 이의 제기하면  그부분은" 신의 영역"이라고하질 않나  같은날 매도 싸인주고 같은 종목 상승하니 다시 재진입 싸인 줘서 -24% 찍고 개미도 안하는짓을  수석전문가라는 놈이 하고 있더군요 !!!
게다가 이들이 말하는 단계별 차별화는 에초에 없었던거 같고 투자금등 가입여부등을 봐가며 단계구분하여 
1000만원(*****), 350만원(*****),180만원(**) 책정하였고 이또한 여력이 안되는 사람들또한 어떻게든 가입시키려 700만원,60만원등 파격적인 조건인것처럼 제시하여 가입하게 유도 하고있었습니다.
현제 저는  금감원, 소보원, 공정거래 위원회까지 신고하고 이들과 저는 싸우고 있습니다.
해지요청을 하며 이들과 싸우는중 알게 된것은 이들은 ***이라는 법인을 차려 *****외 비책, ******,******등등  회사를 차려 다른 회사인양 착각하게 하여 선량한 소비자들을 체험방에 초대하여 많은 수익을 볼수있을것 처럼 현혹시켜  삶의 구렁텅이 속으로 밀어 넣고 있습니다.
피해자들은 피해를 보고도  법적으로 소송을 걸려고 해도 변호사 선임비등을  빼고 나면 남는것이 없기때문에 그저 혼자서 끙끙앓거나 , 인생교육 했다고 넘어가는 사람이 더 많을것입니다.
저또한 피해 보상방법을 찾던중 네이버 '***'를 알게되었고, 다른 피해자들을 막기 위해 네이버에 글을 올리거나 댓글을 달면 그또한 업체에서 신고하여 글은 지워지기 일수였습니다.
오히려 명회회손으로 신고까지 들어온다고 막올리지 말라고 하더군요
그들은 법무사까지 두고 요리조리 법피해 선량한 국민들을 울리고 있는데 ..... 힘없는 우린 할수 있는게 없습니다!!!
혹시나 블로그에 글올려 명회회손으로 신고받을까 다른피해자도 막아줄수도 없고, 약자는 그저 울고만 있습니다!!
사회적으로 이슈되었던  청담동 주식부자 사건등, 유사투자자문업체는 금융감독원에 누구나 신고만 하면 설립가능하기에  오히려 피해자들은 늘어나고 있고, 소보원에도 피해자들 2017대비 2018 4배나 급증 하였지만,  관리감독이 금감원,경찰, 공정위등에 관리, 단속이 쪼개져있어 처벌이 어렵다고 하니
이 나쁜놈들은 힘들게 번 사람들의 돈을  한순간의 눈속임, 으로 자신들의 주머니를 채우려 개인정보를 사들여 여기저기 연락하고 있겠죠? 유사투자자문업체들이 더 이상 다른피해자들을 만들수 없도록 관리 , 감독, 단속등을 더욱 강화하여 이들이 다른 사람들의 눈에  피눈물을 흘리지 않게 해주세요
이글을 읽고 있는 이순간에도 그들은 가입상대 나이불문, 자금 불문, 가입비로 그들의 주머니만 체우려 안간힘을 쓰고 있을껍니다!!!
부디 탁상정책이 아닌 유사투자자문업체 급증하고 계신것을 알고 계시다면, 피해자들이 더이상 생기지 않도록   힘없는 국민들을 위해 유사투자자문업체 뿌리를 뽑아주세요!!!!!!!
그들은 한달안에 다른사람의 잔고를 -1700만원씩 만들고 , 그들은 자기네 수당을 챙겨  늘어난 잔고를 보며 웃으며 살고 있겠지요!!!!!!
하지만, 힘없는 유사투자자문업체 피해자들은 울고있습니다!! 하루하루가 지옥같습니다!!!!!
오늘도 날아간 1700만원이었으면, 우리가족 행복하게 쓸수있었을텐데... 미련한 저를 한탄하며 다른피해자들이 생기지 않기를 바라며 이렇게 청원을 올려 봅니다!!!
가족행복을위해  힘들게 벌어도 살기 힘든세상  조금이나마 삶에 보템이 되고자, 유사투자자문업체를 선택 했던 피해자들의 사람들 한숨과 눈물을 거둬두세요
 [본 게시물의 일부 내용이 국민 청원 요건에 위배되어 관리자에 의해 수정되었습니다]</t>
  </si>
  <si>
    <t>국민연금은, 환경 공해 유발 기업, **그룹 *** 주식을 처분하라!</t>
  </si>
  <si>
    <t>국민연금은 **그룹 ***주식회사에 대하여 2019년 3월 29일 현재 지분율 13.33%에 상당하는 5,0005,093주(동일 기준 1,809억원 상당액)의 주식을 보유하고 있습니다.
본 청원인은 보건복지부 산하 국민연금이 기업 내부 경영 관련 사안뿐 아니라 사주 갑질, 가습기 살균제 사태 등 이른바 '컨트러버셜 이슈'(Controversial Issues; 기업가치에 영향을 주는 사건이나 쟁점을 총칭)로 사회적으로 예상하지 못한 우려를 낳은 기업에 대해서도 주주권을 행사하기로 했다라는 보도를 접하고, 
국민연금이 시행하고 있는 수탁자 책임활동[환경책임(E), 사회 책임(S), 지배구조(G), 이른바, ESG 분야에서 사회적 책임을 다하지 않는 기업과 관련하여 주주권을 행사하는 것] 측면에서 국민연금의 *** 주식에 대한 신규 투자 중단 및 이 보유 중인 주식의 처분 또는 주주권 행사를 통한 사회적 문제 해결을 청원하오니 고통받는 수많은 시민을 생각하여 검토하여 주시기 바랍니다.
이유1. 시내 주거지 한복판에서의 유독 및 유해물질 배출(ESG평가지표 E)
***수원화학공장[수원시 장안구 **로***번길 **(**동), 12.5만㎡의 PET필름 생산 공장, 2016년 기준 451명 근무]은 공장 경계로부터 북쪽으로 80m 떨어진 OO아파트, 남쪽으로 50m 떨어진 OO아파트, 서쪽으로 170m 떨어진 OO아파트 그리고 동쪽으로 30m 떨어진 주택가에서 거주하는 수만명의 시민들 한 가운데서, 2016년 한해동안, 화학물질관리법상 유독물질인 메틸알코올(Methylalcohol) 139kg, 산업안전보건법상 유해인자로 노출허용치로 관리되는 프로판올(Propanol)을 588kg, 합계 727kg을 공기(대기)를 통하여 배출하였기 때문입니다. 
이는 2014년 합계 451kg, 2015년 합계 331kg 보다 훨씬 증가한 수치입니다.(자료 근거, 화학물질안전원 홈페이지 화학물질 배출이동량 정보공개) 
***는 공법적 규제치 이내이라고 하나 공법적 규제치 이내라고 하여 시민들에게 유해하지 않다라는 것을 보장하는 것이 아님을 잘 알고 계실겁니다.
위 ***수원공장의 북서쪽에 입지한 종전부동산 이전 부지(국립원예특작과학원, 이목지구, 46만㎡  )를 도시로 개발하면서는 ***수원공장과 관련한 민원을 참고하여  공장 지근 거리에 공원을 배치하고, 4,300여세대의 아파트 배치를 상가 및 사무실용 건물을 ***공장에서 나오는 악취 및 소음의 방어벽으로 하여, 그 뒤에 입지하도록 계획하고 있는 것은 ***수원공장이 배출하는 악취 물질의 시민에 대한 유해성을 간접적으로 설명할 수 있다 하겠습니다.(한강유역환경청, 종전부동산 이목지구 도시개발사업 환경영향평가 참조)
따라서, 국민연금은 ***수원공장이 수원시내 고층 아파트 사이 한복판에서 연중 500~1,000kg의 유독물질 및 유해인자를 대기중에 배출하여 시민의 헌법상 보장된 환경권 및 건강권을 위협하고 있는 점을 참고하여, ***㈜에 대한 평가를 다시 하고, (사회적) 책임 투자펀드에서의  포토폴리오  주식 투자에서 ***를 배제하거나 ***가 사회적 문제를 해결하도록함으로써 국민의 돈으로 운영되는 국민연금의 투자Risk를 회피할 것을 청원합니다.
이유2. 기업가치에 영향을 미치는 논란(controversial) 이슈(ESG평가지표 S)
대표적 미국 연금중의 하나인 미국캘리포니아 공무원연금의 경우에는 투자 시 고려하는 S지표로서 지역사회와 이해관계가 조화로운지를 살펴 보고 있습니다. 
***수원공장 인근 지역 주민 2,120명은, 2017년 10월에, ***수원공장에서 발생하는 1년 내내 한 순간도 쉬지 않고 ‘웅~’ (간헐적으로 ‘삐~’) 하는 60데시빌 전후의 소음으로 인하여 받는 정신적 피해에 대하여 환경부 산하 중앙환경분쟁조정위원회에 조정 신청을 한 바 있었습니다. 그런데 9개월의 중앙환경분쟁조정위원회의 조사를 마치고 조정 결정을 내리기 직전인 2018년 6월에, 지역 주민 대표자 2인에게 일언 반구도 없이 채무부존재확인의 소송을 제기하였습니다(중앙환경분쟁조정위원회의 조정은 상기 소 제기로 중단). 이 재판은, 중앙환경분쟁조정위원회의 전문가가 *** 이웃 아파트 옥상 3곳에서의 측정한 소음도를 바탕으로 일부 배상해야 한다는 권고를 하였음에도 불구하고, 해당 세대에서의 법원 감정이 없었다는 것을 주된 이유로, ***가 승소하였으나 피해 주민이 항소하여 2심 계류중에 있습니다.
***는 환경분야 최고의 대한민국  Law firm  광장을 동원하여 재판을 진행해 왔습니다. 상기 채무부존재 소송을 당한 주민 대표는 감정료도 부담스러워 감정을 진행하지 못했었습니다.
상기와 같이 지역사회 시민에게 소음이라는 환경피해를 유발하고, 수천명(2명에 대한 채무부존재확인의 소송이지만 2,120여명의 조정 신청에 영향을 미침)의 시민에게 재판을 거는 ***는 국민연금이 보도 자료에서 천명한 Controversial Issues를 발생시키는 기업이라고 생각합니다. 
따라서, 국민연금은 국민연금기금 수탁자 책임 활동에 관한 지침에 따라서 공개중점관리기업으로 선정하여 주식가치 하락으로 인한 손실 방지 및 소음 피해로 인한 국민의 환경권 및 건강권 침해를 막아 주시기 바랍니다.
이유3 기업윤리(ESG평가지표 G)
***수원화학공장은 상기와 같이 5,000여세대의 여러 고층 아파트 단지 한복판에서 유독물질, 유해물질을 매년 대기중으로 500~1,000kg 배출하고 있으며, 밤,낮,평일,주말 가리지 않고 1년 내내 배출하는 60데시빌 전후의 소음과 관련한 중앙환경분쟁조정위원회의 조정을 외면하고 수천명과 소송을 수행중이며, ***수원공장의 담장을 사이에 두고 이웃하는 시 소유의 도시공원(완충녹지)의 나무가 잘 성장하지 못하게 하고 있음에도 불구하고, ***의 지배자인 **그룹 ***회장님은 베트남을 방문하여 2019년 6월 9일에 아래와 같은 말씀을 나누었습니다.
기업가가 말과 행동을 달리는 하는 것은 기업윤리에 어긋난단고 생각합니다.
따라서 ESG평가지표를 고려하여 투자하는 국민연금은 ***에 대한 주식 투자를 제고하기를 청원합니다.
&lt;***회장님과 베트남총리와의 대화_언론 발췌&gt;
* 회장은 푹 총리와 브엉 회장에게 “**그룹과 빈그룹은 돈만 버는 것을 중요하게 생각하지 않고 더 많은 사회적 가치를 창출해야 한다는 데 공감하고 있다”면서 “앞으로도 양 그룹은 새로운 사회적 가치를 만들어 내는 데 적극적으로 협력할 것”이라고 말했다.
푹 총리는 “환경산업 육성 등 시대를 앞서가는 생각을 가진 **그룹을 다시 한번 높게 평가한다”고 화답하기도 했다.
끝.
감사합니다.
 [본 게시물의 일부 내용이 국민 청원 요건에 위배되어 관리자에 의해 수정되었습니다]</t>
  </si>
  <si>
    <t>경찰 아빠의 비애, 저희 가족에게 힘이 되어주세요</t>
  </si>
  <si>
    <t>경찰 아빠의 비애
“내 생명 조국위해” 
“젊은 경찰관이여 조국은 그대를 믿노라”
가슴 속 고이 품고 몇 번이고 되뇌며 제복 입고 행진할 때,
나의 가족 지켜줄 조국을 믿었습니다.
국민의 생명을 나의 가족 생명처럼 여기며
고속도로 연쇄추돌 사고 처리 중 맨몸으로 후속차량에 치여 도로위에 내던져지고, 
응급실 테이블에서 제복이 찢기우며 똥 기저귀 차고 누워지낼 때도 그 믿음 있었습니다.
그런데 근무지가 고속도로임에도 고속도로 위에 서있었다는 이유로 나의 과실이 크다는 보험사,
대학병원 6명 전문의의 진단 부정하고 7명의 변호사 선임해 공무상 상해 인정 안하는 공무원연금공단.
일부 불승인상병으로 재활치료 자비부담.
수박 한통 들고 온전히 걷지 못하는 몸 되어 느낍니다.
나는 그동안 무엇을 위해 일했나. 
고통의 신음소리, 환자복 남편 위해 직장 버리고 병상 지키다 못난 남편 대신해 입원 치료한 아내.
국민 챙기고 내 아픈 몸 챙기느라 정작 내 딸이 학교폭력 트라우마에 잠겨있던 것을 너무 늦게 알게 되고, 
극단적인 선택 후 뇌사 속 기한없는 잠에 빠져 긴 꿈꾸고 있는 딸을 보는 아빠의 가슴은 무너집니다.
다만 바라는 것은 하나님의 기적으로 불쌍한 내 딸 
기계소리 아닌 숨소리, 
약물이 아닌 혈액이 심장을 뛰게하길, 
절뚝이는 내 육신이 대신할 수 없는 생명의 숨결이 주어지길 기도하고 간고할 뿐입니다.
* 고속도로순찰대 근무 중 사고로 매일 진통제와 물리, 재활치료를 받고 있는 경찰관입니다.
저에게 발생한 사고 후 저의 가정은 많은 시련에 부딪쳤고 저와 같은 경찰, 소방 공무원이 없기를 기원합니다.
이 글을 보시고 한번 만이라도 저의 딸을 위해 기도 부탁드립니다.</t>
  </si>
  <si>
    <t>통행료 가장비싼 ****고속도로 이용해보셨나요?</t>
  </si>
  <si>
    <t>통행료 가장비싼 ****고속도로에 근무하는 직원입니다.    가장비싼 통행료를 받는 저희 노동자들은 그야말로 우리가 위험 천만한 도로위에서 고생하며 땀흘리고 어렵게 일한 댓가의 인건비따먹는 회사에 헐값에 싸게싸게 경매로 팔아먹었습니다.
리스크를 줄이기 위해 우릴 팔아넘겼다는건데 무슨 리스크를 줄이기 위한건지 이해가  되시나묘?
****고속도로 사장은 고속도로상에 사고율이 적으면 인센티브가 생긴다네요.    
****고속도로는 매년 적자보존금을 국가에서 보조를 받는다는데 본사직원들은 성과급을 받는다하고 불쌍하게 일선에서 아무것도 보장받지 못하면서 통행료가 가장비싸다는 이유로 온갖 불만과 때론 욕설까지 들어가며 일하지만 우리에게 돌아오는건 최저의 급여.
대통령님!  국민혈세 축내가며 일안하는 국회의원 양반들!  존경하는 국민 여러분!    임금따먹기하는 하청이 웬말입니까?    우리가 노예인가요?
제발 이런 용역,하청 못하도록 막아주세요.
제발 힘없는 노동자들 편에서  제대로 법안좀 만들어 주세요.    이게  제대로된 노동법입니까?
 [본 게시물의 일부 내용이 국민 청원 요건에 위배되어 관리자에 의해 수정되었습니다]</t>
  </si>
  <si>
    <t>괴물 위탁모 사건 피해자 가족입니다. 끊임없는 아동학대 제발 더이상은 막아주세요.</t>
  </si>
  <si>
    <t>저는 괴물위탁모 아동학대 사망사건 피해자 고모 입니다.
지금 재판이 진행중이며 이미 국민청원을 통과해 국가의 답을 들은상태 입니다.
20만명 이상의 동의를 받았지만 저는 이글을 한번 더 써야하는 분명한 이유가 있습니다.
저는 법을 잘 모릅니다. 하지만 아동학대 관련 법이 너무나도 미약하다는걸 너무나도 많이 느꼇습니다.
청원답변 내용중 검사 구형은 최고 30년,무기징역 또는 사형
법정에서는 양형기준에 따라 최고 15년까지 선고를 할수있다고 합니다.
1심 재판에서 양형기준 보다 높은 징역 17년을 선고 받았습니다.
하지만, 저희 가족은 눈에 넣어도 안아픈 자식을 떠나보내야만 했습니다.
정말 지옥같았습니다. 지금 이순간에도 **이가 너무 보고싶지만 이세상에서 이제는 볼수없게 되었습니다.
만질수도 안을수도 없게 되었습니다. 오로지 남아있는 사진을 보면서 눈물을 흘릴수 밖에 없습니다.
보고싶은  자식을, 조카를, 그리고 손주를 볼수없게 된 가족은 평생 지옥속에서 살아가야만 합니다.
양형기준을 뛰어넘어 이례적 중형이라는 뉴스들이 몇일씩 보도 되었습니다.
하지만, 그 괴물같은 위탁모는 50대가 되면 이세상에서 우리와 같이 살아가게 될것입니다.
세상에서 저희한텐 너무나도 소중한 한 아이의 소중한 목숨을 앗아간 살인자 입니다.
죄명도 "아동학대치사" 이지만,  명백한 "살인"입니다.
의식없는 아이를 32시간 넘게 병원에도 데려가지않고 방치 했습니다.
하지만 다른엄마가 아이를 데려온다고하여 병원에 어쩔수없이 못가였다고 말도안되는 변명은 하고있습니다.
6개월된 한아이를 여러차례 물고문하였고, 18개월된 아이는 너무나도 고통스러울 정도의 화상을 입었습니다.
그리고, 세상에서 제일 사랑하는 한아이는 다시는 이세상에서 볼 수 없게 되었습니다.
겨우 15개월이였습니다...
일주일 후 면 엄마 아빠 품으로 돌아와 행복하게 살 아이 였습니다.
아직도 반성의 기미도 없이 자기죄를 인정하지않고 변명만 하고있습니다.
억울하다며 17년이 너무 중대하다며 항소를했습니다.
저 괴물같은 위탁모를 더욱더 강력처벌 해주시길 바랍니다.
이 나라에서 혼자서 아이를 키우는 부모님들, 그리고 맞벌이 하는 부모님들이
마음놓고 아이를 키울수 있는 나라를 만들어주시면 좋겠습니다. 
그런 사회를 대한민국의 모든 부모님들은 원할꺼라 생각합니다.
그런 사회를 모든 국민들이 바라고 있다고 생각하고 있습니다.
법이 엄격해져야하고, 그래야 이런 끔찍한 일들이 일어나지 않을것만 같습니다.
살인자와 똑같이 처벌해주시길 바랍니다.
사형이 없다면 무기징역이라도 내려주시길바랍니다.
얼굴공개도 해주시길 바랍니다.
**이 사건이 있고 나서 저는 이런 일이 두번다신 일어나지 않길 바래왔습니다.
하지만, 불과 얼마 지나지않아서 어린 아이들이 학대당하고 사망했다는 뉴스를 많이 보았습니다.
말못하는 아이들이 저항도 하지못한채 끔찍한 일을 격은 아이들을 볼때마다
**이가 받은 고통이 얼마나 컷을지...얼마나 끔찍하고 무서웠을지....
또 학대당하고 사망한 다른 아이들은 또 얼마나 고통받았을지.....
감히 짐작도 할 수 없을 정도의 고통을 받은 아이들이 너무나 안타까워 
그런 뉴스를 보게된 날에는 잠도 잘 이룰수가 없습니다.
이글이 또 한번의 기적으로 청원이 통과된다면 
끊이지 않는 아동학대, 더이상은 이런일이 일어나지않게 아동학대 법을 대폭 강화 해주시길 바랍니다.
이번 사건을 통해 양형 기준을 훨씬 뛰어넘은 살인에 준하는 처벌을 내려주시길....
정말 간곡히 부탁드립니다......</t>
  </si>
  <si>
    <t>나는 범법자 입니까? 문신사법계정으로 제발 범법자의 테두리에서 벗어날수있도록 주세요!</t>
  </si>
  <si>
    <t>길글이지만 제발...끝까지 읽어주시길 간곡히 부탁드립니다 
제발...저를 저희를 도와주세요 
살려주세요...
저는 반영구화장 기술자입니다
며칠전 누군가의 신고로 경찰조사를 받을 생각에 밤잠못이루며 삶의 회의를 느끼고 자존감이 뭉개질만큼 뭉개진 저는 대한민국 문신사 입니다
문신사 일을 10년넘게 하면서 손님과의 마찰이 단한번도없었고 부작용사례도 없었던 저는 누군가의 질투심에 신고가 되었습니다
반영구화장 기술자로써 갖추어야할 위생,기술,메이크업,색채,디자인등 전세계 누구와 견주어도 뒤쳐지지않을만큼 자신있으며 그만큼 피나는 노력과 연구도 했습니다
해외에서는 저를 대단한 능력자라고합니다
자국에서는 저를 범법자라고 합니다
저는 범죄를 저지른것이 없는데 대한민국 정부는 저를 범죄자라고 칭합니다
문신,타투,반영구화장의 기술이 전세계적으로  불법으로 분류되는 단한곳 "대한민국"
나는 나를 범법자로 만드는 그런 자랑스러운 대한민국 국민 입니다...
반영구화장이란 눈썹문신,아이라인문신,입술문신,헤어문신.미인점,상처커버문신 등 여러종류가 있지요
대한민국에는 10만명이 넘는 문신,반영구화장 기술자가 있습니다
이 많은 문신기술자들은 의사가 아닙니다... 
반영구화장,타투가 "의료행위" 라고 정부가 만들어놓은 법때문에 한시도 맘편히 일하지 못하고 범법자의 신분으로 직업을 선택하면서까지 이 일을 하고있습니다
언젠가부터 시작된 익명신고로 악의적으로 악용하는 손님들,광고업체들의 무분별한 신고로  그리고 경찰들의 함정수사.단속 들로 심적 스트레스 로  고통받으며 최악의 경우 자살로 까지 이어지는 문신사는 정작 대한민국 국민이 아닌것인지요
자살하지말라고! 자살하면안된다고! 그렇게 홍보를하고 국민 
한명한명이 소중하듯 많은 이야기를 들어줄거같은 정부는 대체 왜 이렇게 고통받고있는 문신사를  방치하고 있는건가요?
바뀔때도 지났습니다...
20년전 판결문하나때문에 의료법으로 분류하여 그만은 문신사를 처벌하면서 아직도 의사는 의사영역이 아니기에 의사들은  쓰지도 않는 기술을 의료행위라고 칭하는 이  법이 바뀔때도 지났습니다
그어딜 뒤져봐도 이제는 부작용 사례도 없습니다...
힘듭니다...
너무도 힘들고 힘듭니다
정부가 만들어놓은 의료행위  라는 법때문에...의협 눈치보며 풀어주지않는 법때문에 무분별한 신고와 단속으로 영업을 이어가지못해  문신사들이 스트레스와 생계위협으로 너무도 고통받고있습니다
억울합니다...
문신사는 사람을 죽이지 않습니다...
마약을 하지도 않습니다...
누군가의 병을 고치기위해 수술을 하지도 않습니다...
사기를 치지도 않았습니다...
그런데 왜? 같은 범법자 취급을 받으며 "의료법""마약법"등 이상한 죄명을 붙이며 범죄자를 만드지... 이런 정부가 너무 야속합니다
죽겠습니다...
생계를 유지해야하는데.늙은부모도 어린자식도 있는 저희들은 할줄 아는게 문신뿐인데 이것마저 하지말라고 하니 죽겠습니다 터무니없이 올려놓은 최저임금으로 취업도 불가능하며 이제는 어리지도 않은 저를 받아주는곳도 없어서 무엇을하며 돈을벌고 가족의 생계를 감당할수있을까요?
저는 부모님도 어린자식들도 셋이나 지켜야하는 흔히말하는 소외계층에 대한민국 국민입니다
제가 돈을벌지 않으면 늙은부모님 그리고 내어린자식 셋은 대체 어떻게 책임져야할지 막막하기만합니다
이게 저뿐이겠습니까?
저뿐아니라 문신사중 90%는 여성이고 이혼을 하거나 남편의 사망으로 혼자서 아이를 키우거나 가장이 되어버린 여성들이 너무도 많습니다
그들은 모두 범법자라고 불리더라도 어쩔수없게 일을 그만두지못하고 생계를 이어갑니다
나는 내직업이 자랑스럽고 누군가를 예쁘게 해줬을때 너무도 뿌듯합니다
또한 이렇게 자신있는일로 돈도 벌수있으니 일할때마다 가장 큰행복을 느낍니다
제가 지금 다른일을 하고 있었더라면 아니 앞으로도 이일을 못하게되어 다른일을 찾게된다해도 어떻게 이만큼 행복함을 느끼며 살수있을지 모르겠습니다 
아마도  저역시 극단적인 방법을 선택하지 않겠습니까?
자신이 없습니다...
어릴적부터 가난한 부모아래에서 못배우고 못가져보고 못누리고살았던터라 자존감이 무엇인지도 모르고살던 내가 문신사라는 직업을 통해 공부도하게되었고 먹고싶은것도 먹을수있게됬고 아이들에게 해주고싶은것도 해주면서 살고있습니다
이 직업으로 자신감도 생겼고 자존감도 회복했는데 이마저도 못하게하는 대한민국의 현실로 막막한 생계의 위협을 느끼니 부모를 모실 자신도.. 자식을 책임져야하는 자신도.. 살아갈 자신이 없습니다...
제가 사라진다면... 내 자식들은 저와 같은 똑같은 길로 평생을 힘들고 정부를 비판하면서 가난한 부모를 원망하면서 살아가겠지요
택시기사의 생계를 위협하여 그많은 희생자를 만들어낸 정부는 또한번 문신사들의 희생이 있어야만 한번쯤 돌아봐주실건가요?
3일전 집회가있었습니다
문신사 법제화를 위한 문신사가 모여 집회를했고  언론사의 취재도있었지만 kbs외엔는 공중파방송에서 아이러니하게도 크게 문제를 다루지는 않는모습에 대체 저들은 무엇이 무서워서 이 사안을 다루지 못하는것인지 이해가되지않았습니다
문신사중 잘하시는분들은 해외 러브콜도 많이받습니다
저역시 해외러브콜을 받고있지만 어린아이들을 지키지도 못하면서 바르게 키우지도 못하면서 해외출장을 다닐수없어서 해외로 나가지도 못합니다
저는 대한민국 에서 돈을 벌어야하는 가장 이라는것 입니다...
저에게 배우러오는 많은 사람들이 대부분 소외계층에서  배움을 선택하는 이들입니다
너무가난한자들이라서...외면하시는건가요?
새롭게 신설되는 직업들도 많은데... 엉뚱하게 공무원만 늘리지좀말고 북한주민들좀 그만 신경쓰시고 제발 대한민국 국민부터좀 챙겨주시면 안되겠습니까?
문신사의 직업을 새로이 창출하여 위생의 개념을 교육하고 전문직으로 인정한다면 직업을 잃어버려 헤매는 이들도 없어질것이고 그들의 전문성이 인정되어 k스타 만큼의  K뷰티의 열풍을 확신합니다
가난은 죄가 아닙니다
가난으로 인한 소외계층의 국민들이 자신감을 되찾을수있는 바른길을 만들어주세요
더이상 돈없어서 불이익당하는 대한민국의 현실을 비판하며 살아가지않도록 제발 문신사를 살려주십시요!
문신사의 직업을 전문직으로 되돌려 놓지않는다면 저같은 많은 문신사가 자식들에게 똑같은 가난을 또 물려주어야합니다
가슴이 아픕니다...
전세계적으로 문신.반영구화장이 불법인나라 "대한민국문신사" 들은 해외에서는 인정받고 전세계중 상위랭킹 top3 안에 든다고 아니 1위라고 하고싶습니다!
그만큼 자신있고  자부할만큼의 수준으로 기술력을 보유했는데 정작 국민을 보호해야하는 정부는 인정하지않고 범법자를 만들어 내는 대한민국의 현실이 가슴 아픕니다
쪽팔립니다...
세계에서는 각광받는 대한민국 문신사의 손기술이 해외친구들 마저도 대한민국 정부를 비판하며 이상한나라 라고 칭하며 자기들 나라로 오라며 우리를 격려하는데 자국의 국민들 자존감을 꺽어버리는 대한민국 에 살고있다는것이 쪽팔립니다
살려주십시요!
전세계 그어디도 문신.반영구가 불법인곳은 대한민국뿐입니다
이것을알고 악이용하고 신고하고 협박하는 손님들이 범법자가 될수있도록 제발 법을 계정해주십시요!
도와주십시요!
제가 가장 잘할수있는 일을 직업으로 선택할수있도록 도와주십시요
의사는 환자의 병을 고치는 사람이고
문신사는 얼굴과 몸에 아름다움을 표현하는 사람입니다
대통령,검사,판사,의사,경찰,보건소공무원,국민 모두가 의사가 할수없음을 알고 있는데도  바뀌지않는 법때문에 살아가는게 너무도 힘듭니다...
소수의 문신사 들이 고통받지않도록 최악의 선택없이 직업을 갖고 내 기술로 자부심을 느끼며 살아갈수있도록 내 자식들에게 떳떳하고 자랑스러운 부모로써 삶을 가르칠수있도록 제발 법을 계정해 주십시요!
제발 국민청원이 이루어져 한번이라도 이사안을 검토라도 할수있도록 도와주세요!
살고싶습니다..
누구보다도 간절하게 살고싶습니다...
부탁드립니다 
우리는 누군가의 자식.아내.엄마.언니.동생.친구입니다...</t>
  </si>
  <si>
    <t>국제인권법에 의거해 한국에 원조를 청합니다.</t>
  </si>
  <si>
    <t>2019년 6월 9일, 홍콩에선 범죄인 인도법(도망범 조례&lt;逃犯條例&gt;)개정안 통과에 반대하는 시위가 있었습니다. 이 개정안이 통과된다면 홍콩 사법부는 '범죄인'에 대한 대륙 송환 결정권한을 박탈당하며, 송환 과정에서 심각한 인권침해를 초래할 소지가 있습니다. 이에 반대하는 100만 명이 넘는 홍콩 시민이 거리로 나와 6월 9일 범죄인 인도법 개정안 통과 반대 시위에 참여했습니다. 
하지만 홍콩정부는 시민들의 의견을 전혀 수렴하지 않고 12일 국회에서 2차 심의를 그대로 진행할 예정이라고 밝혔습니다. 그렇게 하여 반대 시위는 그때까지 이어지며, 홍콩 경찰은 시위대를 진압하는 과정에서 아무런 제한 없이 무자비하게 무력을 행사했습니다. 경찰은 심지어 시민들을 향해 소총과 산탄총을 발포하여(콩주머니 탄환, 고무탄 사용) 중대한 상해를 입혔습니다. 홍콩은 현재 위급한 상황에 처해있습니다. 부디 한국을 포함한 모든 국가가 홍콩에 여행경보를 내리고 홍콩과 맺은 모든 외교협상조약을 다시 한 번 검토해보길 바랍니다.
저희는 인권보호가 대한민국 외교정책의 중요한 가치임을 알고 있습니다. 대한민국 정부가 이 사건을 널리 알리는 데에 앞장서고 필요한 법적 조치를 취해 홍콩의 민주화에 함께 연대하기를 바랍니다.</t>
  </si>
  <si>
    <t>초등학교 4학년인 저의 딸,  전학좀 시켜주세요  ㅠ.ㅠ</t>
  </si>
  <si>
    <t>저희딸은 초등학교 4학년 입니다
아이아빠(캐나다인)와 저는 몇년전 이혼했습니다
아이의 교육상 아이를 캐나다에 데려가기 위해 친권과 양육권을 아이아빠에게 줬습니다.
이혼후에도 저는 아이들을 일주일에 4~5번씩 만나며 아이들의 생활에 불편이 없도록 하고 있었구요,
그런데 2019년 4월 22일 아이가 아빠로부터 그동안 지속적인 학대 (구타, 모욕, 차별,등등)를 받고 있었고
러시아여자와 결혼까지 한 얘기를 들었습니다.
아빠가 엄마한테 말하면 엄마가 너희들을 떠나갈꺼라는 겁을주며 
아이들이 엄마에게 말을 하지 못하게 했습니다.
허나 자꾸 집에 들어가기 싫어하는 아이들의 행동이 이상해서 조금씩 얘기하다가 
모든 얘기를 듣게 되었습니다.
바로 아이를 데리고 왔고,
현재 변호사를 통해 친권과 양육권 반환소송과
경찰서에 아동학대로 신고를 하여 검찰로 송치되었다는 연락을 받은 상태 입니다.
문제는 아이는 파주에 있는 초등학교에 다니고 있고,
아이와 제가 거주하고 있는곳은 고양시 입니다.
매일 아이가 자가용으로 1시간씩 걸려 등하교하고 있습니다
아이아빠에게 전학을 요청하였으나 
법적으로 처리하라고만 합니다.
학교에서는 모든 방법을 동원해서 전학을 시켜주려고 하지만 
법적으로 친권이 없어 전학을 못시켜 주고 안타까워 하고 있습니다.
그래서 교육청에 민원을 넣었으나
그곳에서 역시 법적으로 친권이 없어 
사정은 정말 안타까우나 전학갈 방법이 없다고 합니다.
제가 아이의 친모이고
아이의 모든 관리를 하고있으며
아이는 절대 아빠에게 가지 않겠다고, 
아빠에게 가게되면 죽어버리겠다며 두려워 하고있습니다.
친권 소송이 끝나려면 얼마나 걸릴지 아직도 모르고
아동학대 신고건도 얼마나 걸릴지 모르고
초등학교 4학년이지만 10월생이라 작은 체구의 아이인데
집 앞에 있는 초등학교를  단지  친권이 없어서 가지못하고
매일 1시간씩 걸리는 등하교를  계속 하라고 하는건 너무 가혹합니다.
아이가 피해자 인데
법적인 문제때문에 아이가 아빠로부터 2차 피해를 겪고 있습니다
제발 저의 아이
가까운 학교로 전학하여 
예전의 슬픈기억 잊어버리고
학교에 잘 적응하고, 잘 지낼수 있도록 부탁드립니다.
전학좀 시켜주세요  ㅠ.ㅠ</t>
  </si>
  <si>
    <t>조카에   억울한  죽음을  좀밝혀주세요</t>
  </si>
  <si>
    <t>지난 6월7일에 인천 남동부  야산에서 20대남성 시신발견사건에  유가족입니다
조카가  앞전  자살시도를한  전적이잇어서  인천 남동부 경찰에서는  자살로  판정을  지어서  저희가족들은
그런줄알고  잇엇습니다  이제21살꽃도 피워보지도 못한애가  갑자기  비명횡사를  당하니 저희가족들은  참담한심정으로  기다릴수밖에없는상황이엇습니다
6월10일에  국과수에서 부검을하여  타살의혹이라는  말을듣게되엇습니다  그리고  부검장에 출입조건이 어떤지는  모르겟지만  유가족 입회가안된다고 경찰에서  막앗다하더군요     12일에 출상을 다하고  금일  재수사 요청을할려고   인천남동부 경찰에  전화를하니   유가족 진술서를  토대로  자살로 사건종결시킨다하더군요  이런경우가있는지모르겟습니다  그리고  앞전  보이스피싱조직이랑  연계가 된건지는모르겟지만  아이  친구랑 통화를한결과  6월1일쯤  납치  폭행을 당한적도잇다고 이야기를하더군요    상황이 어떻게된건지도 모르는상황에  조사도  안하고  사건종결하는  경찰이  이해가 안됩니다  어떤 상황인줄 모르니깐  유가족입장으로서 더 답답하고  참담합니다   재수사를  해주셔서  명명백백  좀  밝혀주세요  21살어린나이에  비명횡사햇는  우리  조카 좀  하늘나라에서도 편히  쉴수잇도록  좀  범인들  잡아주세요</t>
  </si>
  <si>
    <t>유소년 아이스하키 선수들의 꿈을 짓밟은 ‘인천 **국제빙상장위탁업체를’를 고발 합니다.</t>
  </si>
  <si>
    <t>유소년 아이스하키 선수들의 꿈을 짓밟은 '인천**국제빙상장위탁업체'를 고발 합니다
매주 토요일 인천, 서울, 대전, 성남 여러지역에서 아이스하키선수가 꿈인 초등학교 4, 5, 6학년 및 중학생들이 부족한 기량을 채우기 위해 인천**국제빙상장으로 모입니다. 그 시간은 아침 7시 30분으로 오로지 운동만을 위해 평균 한 시간 이상의 먼 거리임에도 불구하고 열정 하나만으로 모입니다.
해당 아이들 중에는 전국초등연맹 국가대표 소속으로 전문선수의 꿈을 꾸는 아이들이 대부분 입니다
그런데, 시 공공시설을 위탁 받은 "***스포츠”라는 업체는 말도 안되는 갑질로 아이스하키 꿈나무들을 짓밟아 버렸습니다.
사건은 5월 18일 토요일 아침 7시 50분 아이스하키수업 준비가 한창인 인천**빙상장에 P이사와 전 ***스포츠 직원이 함께 찾아와 학부모와 선수들앞에서 격양된 억양으로 링크장에 들어갈 코치와 선수 인원에 대해서 체크 해야한다며 소리를 지르고 협박을 했습니다. 
오전 8시10분, 8시20분, 8시50분 이렇게 총 세 차례 반복적으로 링크장측 직원이 경기장에 들어와 운동이 진행되고 있는 상황에서 충분한 설명과 타당한 이유를 설명하기보다는 당장 퇴장하라는 강압적인 말투로 소리를 쳤습니다. 나중에 이야기를 들어보기 위해 전 직원과 대화를 해보니 계약서 상 작성되있는 인원 보다 더 많이 들어왔기 때문에 지금 당장 퇴장해야 하며, 앞으로 대관을 쓸수 없다고 말했습니다. 
[단체종목인 아이스하키에서 인원이 많아서 운동을 할 수 없다는 이유가.. 공공체육시설 위탁업체가 전하는 대관사용 위반 사유라고 합니다]
그러나 대관자에게 이러한 이야기를 전해 듣지 못해 납득이 가지 않은 제가 운동을 계속 진행하자 결국 오전 8시 55분 P이사가 직접 찾아와 전 직원에게 “왜 아직도 운동을 하고 있는 거야?”라고 고함을 지르며 운동을 방해 했습니다. 이 소리에 영문도 모르던 어린 아이들은 크게 겁을 먹고 울먹이기도 했습니다.
P이사는 “9:00까지 퇴장조치 하세요. 이전 대관도 인원체크 후 계약서에 명시된 인원보다 더 많은 인원이 들어와 퇴장조치 했습니다.” 라고 말을 했고 더 이상 아이들과 학부모님들이 놀라는 일이 없게 하기 위해 경기장을 나올 수 밖에 없었습니다. 결국 운동 시작한지 한 시간만에 퇴장 당한 것입니다.
저희가 운동하던 [토요일 오전 08:00-09:50] 시간을 대관한 대관자 L씨가 계약 당시 받은 계약서에는 작성한 인원수보다 한명이라도 많은 인원이 들어가 있을 경우 퇴장해야 한다는 조례사항이 확실히 없습니다. 
이것은 명백히 공공시설을 위탁 받은 업체의 갑질이며, 오로지 아이스하키 선수라는 꿈을 가지고 아침 일찍부터 운동하러 모인 어린 꿈나무들이 운동할 수 있는 공간과 시간을 고함과 폭언으로 빼앗았습니다. 계약서에 쓰여있지 않은 가짜 조례사항을 지어내면서까지 이렇게 강압적이었던 이유를 정말 알고싶습니다.
위와 같이 일방적이고 강압적으로 운동의 기회를 빼앗긴 유소년 선수들과 성인 동호인 클럽의 수가 20여개에 달하고 있습니다
수준이하의 빙판관리, 매연을 뿜어대며 선수 건강을 위협하는 정빙기, 고가 임대비용을 받아내려는 조례적용, 공공성이라곤 찾아 볼 수 없는 공공체육시설 운영관리의 문제 등으로
인천에 어렵게 연고체결을 하고 아시아프로리그 우승을 이끌어낸 '** 아이스하키단'은 인천연고를 포기하고 연고지를 찾아 지난 4월 인천을 떠났고
국내 최고의 대학 아이스하키팀인 '**대학교 아이스하키팀' 역시 인천연고 이전 6개월만에 서울로 훌쩍 떠나버렸습니다. 
더 이상 아이들은 아이스하키를 배울 공간도 사라지고 응원하며 보고배울 프로, 대학팀들도 사라졌습니다. 
왜? 사라진 것인지? 그 이유 **체육회 관계자 분들도 알고 계시지 않습니까?!
지역의 발전을 넘어 나라 스포츠 발전과 균형에 막대한 손실입니다 !!
***스포츠는 이전 별내지역 빙상장은 물론 서울시청아이스링크, M**링크장, 인천**국제빙상장 위탁운영을 이어 맡으며 온갖 문제를 만들어 온 것으로 많은 빙상인들이 이미 알고 있습니다. 
한편 지금 이 순간에도 목동아이스링크에 입찰을 받으려 한다는 소리가 있습니다. 대한민국의 아이스스포츠의 메카인 목동 아이스링크장까지 이런 업체가 위탁 받아 운영하게 된다면 공정하게 운동 할 수 있는 공간이 더욱 더 없어지게 될것이라 생각합니다. 아이들을 운동시키기 위해 온갖 비리를 저질러 대관를 받아야 하며, 이런 공정하지 않은 방법으로 아이들을 육성하는 선생님으로 유도하고 있는 것은 아닌지, 대한민국 아이스하키의 미래에 대한 걱정이 앞섭니다.
공공성을 앞세워 공공체육시설을 운영, 관리해야할 위탁업체로서 ***스포츠가 과연 최선인가요? 왜 이들이 우리들의 아이들 빙판위의 꿈을 계속 위협하도록 허용하는 것 인가요?
자체 언론플레이로 본인들의 잘못을 덮으려 하지 마세요. 
아이들의 꿈을 덮기엔 기사 한줄로는 그 죄가 너무 커서.. 그 상처가 너무 커서 덮히지 않습니다.</t>
  </si>
  <si>
    <t>***(******)확률조작및 막장운영 조사해주십시요.</t>
  </si>
  <si>
    <t>고객을 돈으로만 보이는건지 표시된 확률이 재대로 되지않고 
있고, 정해진 점검시간도 지켜지질 않습니다.
특정 과금캐릭터에는 운 이란 명목하에 누군대고 누군안대고
이런상황이 생기고있으며,
경험치버그 악용 제제를 전혀 안잡고 있습니다.
*** 다시한번 조사 받았으면 좋겠네요
 [본 게시물의 일부 내용이 국민 청원 요건에 위배되어 관리자에 의해 수정되었습니다]</t>
  </si>
  <si>
    <t>위안부 문제가 아직 해결되지 않았습니다. 재판을 미루고 있는 뻔뻔한 일본인들을 처벌해 주세요.</t>
  </si>
  <si>
    <t>저는 경상남도에 살고 있는 초등학생 입니다.
사회 시간에 위안부라는 것을 알게 되었는데 일본인들이 우리 나라 여성들을 약 10만명이나 일을 잘 하면 돈을 많이 벌게 해 준다고 속여서 위안부로 만들고 일본인들이 우리 나라 여성들 뿐만 아니라 다른 식민지였던 나라의 여성들도 군인들의 성노예로 만든 것입니다. 저는 사회 시간에 이 사실을 알고 나서는  "일본인을 왜 재판해서 처벌을 안해요?"라고  선생님께 물어봤습니다. 선생님께서는 일본인들이 자기들이 잘못한것은 모르고 발뺌을 하며 계속 재판을 미루고 있다 하셨습니다. 저는 이 문제가 사회적으로 심각하고 10만명 정도의 사람들도 성노예로 만들고 그분들이 죽으시면 아무 생각없이 장난감처럼 버린 그 일본인들의 생각과 필요없으면 방공호에서 죽인 그 행동이 심각하고 아직도 발뺌하고 있는 그 모습이 매우 싫습니다. 반드시 일본 위안부 사건의 가해자들을 재판으로 처벌하고 위안부 사건 피해자 분들께 정신적, 육체적 피해를 꼭 보상하고 사과하게 해 주세요.
더이상 일본의 뻔뻔한 모습을 보이지 않게 해 주세요</t>
  </si>
  <si>
    <t>심신미약 처벌강화</t>
  </si>
  <si>
    <t>심신미약이란 심신장애로 인하여 사물을 변별할 능력이나 의사를 결정할 능력이 미약한 상태를 말합니다. 대한민국 헌법 중에서는 범죄가 일어났을 때 해당 범죄에서 구성요건 해당성, 위번성, 책임 단계를 거쳐 모두 만족되어야 행위자를 처벌할 수 있게 됩니다. 대한민국 헌법은 책임능력이 없는 사람과 제한적으로 있는 사람을 규정해서 처벌하지 않거나 형의 감정을 규정하고 있는데   책임능력이 소극적으로 없거나  부족한 경우를 규정하는 방식을 취하고 있기 때문에 이 부분에서 심신미약이 감형된다고 볼 수 있습니다.  하지만 이러한 감형 때문에 끔찍한 범죄를 저질러도 솜방망이 처벌을 하는 경우가 많습니다.  그 예로는 8살 여자아이를 강간, 성폭행하여  피해 아동이 항문과 대장, 생식기의 80%가 영구적으로 소실된 조두순사건이 있습니다. 당시 조두순은 음주로 인한 심신미약이라는 이유로 인해 징역 12년밖에  선고받지않았습니다. 또 악귀가 씌었다며 친 딸을 살해한 엄마사건이 있습니다. 여동생의 눈빛이 이상하다는 아들의 말을 듣고 죽은 애완견의 악귀가 딸에게 옮겨 간 것으로 생각하고 친딸을 흉기로 찔러 죽이고 이후 머리와 몸을 분리하는 행위까지 벌였지만  행동 통제 능력과 판단력이 손상됐을 것이라고 추론하여 무죄를 선고 받았습니다.  
심신미약인 상태로 정상적인 판단이 불가능한 상태였어도 그로 인해 일어난 일로 누군가가 피해를 입은 것은 사실입니다. 형법 제 10조 1항은 심신장애로 인하여 사물을 변별할 능력이 없거나 의사를 결정할 능력이 없는 자의 행위는 벌하지 아니하는 걸로 규정되어있습니다. 하지만 가치판단이  흐려 스스로가 잘못되었다고 판단도 못 할 정도면 사회에 풀어놓아도 재범을 할 가능성이 높은 사람이므로 제대로 처벌하는 것이 옳습니다.  심신미약이로 인한 감형을 줄이고 처벌을 강화해주시기 바랍니다.</t>
  </si>
  <si>
    <t>유기동물 발생을 줄이기 위한 법적, 체계적 개선을 청원합니다!</t>
  </si>
  <si>
    <t>저희는 수의과대학 진학을 목표로 하는 현재 고등학생들입니다. 반려동물 천 만 시대, 반려동물 수가 증가하는 만큼 점점 늘어나고 있는 유기동물에 대한 체계와 동물보호법의 개선을 청원하고자 이렇게 글을 올립니다.
-국내 유기동물 보호소 파악
유기동물은 1년간 10만여 마리가 발생합니다. 하지만 이것은 지방자치단체 유기보호소에 입사한 개체일 뿐 사설 유기동물 보호소의 수치는 알 수 없습니다. 지방자치단체 유기동물보호소는 약 293개(2017년 기준)입니다.
지방자치단체 유기동물보호소는 위탁보호소와 직영보호소로 나누어집니다.
직영보호소의 경우, 안락사율이 낮아지고 입양률이 높아집니다. 그러나 대다수가 위탁보호소에 해당합니다.
2014년, 동물보호센터 운영지침이 생겼지만, 지방자치단체 내 사정이 열악해 정기점검이 어렵다고 합니다.
현재 유기동물 보호소는 열악한 보호시설과 밀집보호 형태로 운영되며, 전문 인력과 장비가 부족한 것이 현실입니다.
또한, 입양 후 사후관리가 되지 않는 것이 대부분이며 질병 관리와 개체관리 프로그램이 부족해 상황이 좋지 않습니다.
이중 가장 큰 문제점은 ‘보조금’인데, 보조금은 지방자치단체에서 마리당으로 환산하여 보조금이 지원되지만, 적극적인 구조 활동을 하지 않거나 한 마리를 여러 마리로 속이는 등 비리가 빈번하게 발생합니다.
포천의 ‘애린원’은 가장 큰 규모의 사설동물보호소이지만, 규모가 큰 까닭에 개체관리가 되지 않아 사체 방치 등의 문제가 생기기 시작했고, 사료 보급이 잘되지 않았습니다. 사설 보호소는 유기된 동물을 개인 등이 데려다 키우는 곳이지, 법적인 보호소는 아닙니다. 현재 사설 보호소는 운영 관리 기준이 명확하게 없어서 동물 학대 논란, 안락사 논란, 환경오염문제 등 각종 문제가 발생하기도 합니다.
이러한 이유로 국회 입법조사처에서 ‘국내 동물보호시설의 운영현황과 개선 방향’을 발표했는데, 입법조사처는 사설 보호소의 운영 관리 기준이 없는 것과 실태 파악조차 없는 것일 지적했습니다.
사설 동물보호시설 중 하나인 ‘케어’의 구조동물 안락사 문제의 근본적 원인이 동물을 지나치게 생산, 판매하고 가정에서는 동물의 생명에 대한 책임의식이 부족하여 구매하여 기르는 것에서 유기와 학대 동물이 발생하는 것에 있다고 볼 수 있다고 했습니다.
입법조사처는 “동물등록제의 실효성을 밝히고 동물복지에 대한 재정을 확보하기 위해 반려동물세금 등을 부과해야 한다는 방안을 논의할 필요가 있다”고 했습니다.
-국내 유실·유기동물 구조·보호 현황
2017년을 기준으로 볼 때, 지난 17년간 구조된 유기동물은 102,593마리로 전년보다 14.3% 증가했습니다. 그중 개가 74.3천 마리(72.5%)로 가장 많은 비중을 차지했고, 고양이는 27.1천 마리(26.4%), 그 외의 동물들이 1.2천 마리(1.1%)로 유실·유기동물들의 종류가 파악된다고 합니다. 국내 동물보호센터에서 보호 중인 유실·유기동물들의 처리형태로는 분양:30.2%, 자연사:27.1%, 안락사:20.2%, 소유주 인도:14.5% 순으로 전년 대비 소유주 인도․분양 비율의 하락을 확인할 수 있습니다.
-동물관련법안의 문제점
＜동물보호법 제2조(정의)＞ 이 법에서 사용하는 용어의 뜻은 다음과 같다.
1. “동물”이란 고통을 느낄 수 있는 신경 체계가 발달한 척추동물로서 다음 각 목의 어느 하나에 해당하는 동물을 말한다.
가. 포유류
나. 조류
다. 파충류·양서류·어류 중 농림축산식품부 장관이 관계 중앙행정기관의 장관과의 협의를 거쳐 대통령령으로 정하는 동물
＜동물보호법 시행령 제2조(동물의 범위)＞ 동물보호법 제2조 제1호 다목에서 “대통령령으로 정하는 동물”이란 파충류, 양서류 및 어류를 말한다. 다만, 식용(食用)을 목적으로 하는 것은 제외한다.
 ＜동물보호법 제7조(적정한 사육·관리)＞ ①소유자 등은 동물에게 적합한 사료와 물을 공급하고, 운동과 휴식 및 수면이 보장되도록 노력하여야 한다.
②소유자 등은 동물이 질병에 걸리거나 부상당한 경우에는 신속하게 처리하거나 그 밖에 필요한 조치를 위하도록 노력하여야 한다.
앞서 제시한 조항 이외에도 존재하는 국내의 동물보호법을 위반할 시 따르는 처벌은 2년 이하의 징역 또는 2천 만 원 이하의 벌금입니다. 국내에서는 동물을 죽이는 행위와 상해가 남은 학대만이 처벌 가능하며 현재 한국에서 반려동물은 민법상 물건으로 취급됩니다.
생명이 있는 동물이지만 법안에서는 물건처럼 취급당하기 때문에 현재의 동물보호법만으로는 동물들에게 가해지는 잔혹 행위를 막지 못합니다. 지금은 법률마다 동물의 개념이 다르므로 법적으로 동물이 무엇인지 묻기 어려운 상황에 이르렀습니다. 이러한 상황에서 물건도 사람도 아닌 ‘동물’, 그 자체에 관하여 누구나 동물에 대해 구분할 수 있도록 구체적이고 명확한 법안이 마련되지 않은 것 자체가 하나의 큰 문제인 것 같습니다. 
또, ‘동물보호법 시행령 제2조’에서의 ‘식용을 목적으로 하는 것은 제외한다.’ 라고 명시되어 있습니다. 식용을 목적으로 하든 다른 것을 목적으로 하든 똑같은 생명인데 왜 차등을 두는 건가요?
‘동물보호법 제7조’에서는 “소유자 등은 동물이 질병에 걸리거나 부상당한 경우에는 신속하게 처리하거나 그 밖에 필요한 조치를 위하도록 노력하여야 한다.”라고 명시되어 있습니다. ‘노력하여야 한다.’라는 규정 외에 그에 따른 제재가 마련되어 있지 않다는 관점에서 볼 때, 동물을 학대하는 것과 고통에 시달리는 동물을 방치한 것에 비슷한 정도의 제재를 받지 않는다는 것도 문제의 소지가 있다고 봅니다. 동물을 아프게 하는 것과 동물이 아픈데 그걸 보고도 아무런 치료를 하지 않는 것이 비슷한 정도의 처벌로 처리되지 않는 것이 정말 의문입니다.
+ 해외 유기동물 관련 체계
1) 독일
① 관련 법률
- no kill 정책을 실시하여 의료적으로 가망이 없거나 성격이 너무 포악해서 보호소에 적응할 수 없는 경우를 제외하고는 안락사를 시키지 않는다.
- 반려동물의 매매가 법으로 금지되어있기 때문에 모두 유기동물보호소에서 입양하며, 입양되지 못한 동물도 안락사를 당하지 않고 보호소에서 여생을 보낸다(티어하임의 경우 보호소 동물의 약 90%는 입양된다).
- 입양한 동물 중 특히 개를 하루에 한 번씩 산책시켜야 한다.
② 동물보호소: Tierheim Berlin - 티어하임 베를린
- 보호소 동물들에는 고양이, 강아지가 대부분이고, 새, 돼지, 말, 소 등 여러 동물이 있다.
- 모든 방은 자연광이 들어오도록 설계되었다.
- 유기동물을 입양할 때 가족 중 단 한 사람이라도 반대하면 입양하지 못한다. 또한 입양이 결정되면 가족 모두 일정 기간을 두고 보호소에 총 3번을 방문하여 동물을 기르는 데에 알아야 할 기본적인 지식과 방법을 익히게 한다.
*국가가 운영하는 단체가 아닌 민간단체이며, 하루에 유지비만 100만 원 이상 들어가는데 대부분 기부금으로 운영되고 있으며 직원들도 전부 자원봉사자들이다.(전체적으로 동물보호에 대한 인식이 높다는 것을 알 수 있다.)
2) 미국
① 관련 법률
- 국가에서 운영하는 공공보호소는 동물보호법을 지키도록 강제하는 권한 및 동물 학대와 방치 등을 조사할 수 있는 권리 또한 가진다.
  Ex) 시애틀
- 수술비 때문에 중성화수술을 하지 않는 경우가 줄어들게 하려고 저렴하지만 양질의 중성화 클리닉을 운영한다. 만약 이조차도 다 못 낼 형편이라면 낼 수 있는 만큼만 내고 나머지는 기부금으로 충당된다.
Ex) OHS (Oregon Humane Society) - 포틀랜드
- 개와 고양이뿐 아니라 말, 토끼, 파충류까지 입양 가능하다.
- 큰 개는 5~6평, 작은 개는 2~4평 정도의 컨넬을 사용하여 동물들이 활동성을 많이 고려하였다.
- 모든 동물은 건강상의 문제가 아닌 이상 안락사를 당하지 않는다.
- 동물들은 입소할 때 건강검진을 받는데, 검사결과 아픈 곳이 있을 시 치료해서 나을 수 있다고 판단되면 비용을 상관 않고 치료한다. 그러한 이유로 구조율이 98%나 된다.
- 민간단체로 정부의 지원은 일절 받지 않으며, 유지비는 100% 기부금으로 충당된다.
3) 네덜란드
Ex) Direnopvacentrum - 암스테르담
- 유기동물 보호소뿐만 아니라 동물 호텔, 동물 유치원, 미용 시설이 함께 운영되고 있으며 방문자들의 반려동물 이동을 위한 애견 택시도 있다.
- 입양하는 사람들에게 행해지는 동물복지 전반에 걸친 교육 과정과 동물들의 행동교정 등을 통해 다시 유기동물이 되지 않도록 한다.
- 2007년 첨단구조로 신축되어 시내에서 가까운 거리에 자리 잡고 있으면서도 주변 시민들에게 소음과 냄새 등의 피해를 끼치지 않도록 한다.
-동물보호소임에도 시나 군, 지방자치단체들에서도 관심을 가질만한 매력적인 건축적 요소가 있어서 사람들의 거부감을 줄여 유기동물 보호소를 운영하는 데 긍정적인 측면으로 작용하고 있다.
4) 영국
Ex) Battersea Dogs &amp; Cats Home - 배터시
- 입소하면 시설에서 보호받기 위해 건강상태를 확인한다. 건강하지 않을 때에는 이곳에 있는 클리닉에서 백신 접종과 건강상태에 맞는 세심한 치료를 받게 된다. 또 동물마다 성향과 성격을 분석하여 개별 시스템을 가진다.
5) 일본
Ex) 구마모토 - 구마모토 동물 애호센터
- 본래 살처분이 심각한 곳이었으나 이를 견디다 못한 직원들이 들고일어나 노력한 끝에 현재는 진짜 ‘동물 애호센터’의 모습을 갖추었다.
- 주인이 이런저런 핑계를 대며 포기하려고 데리고 올 때는 며칠, 몇 주가 걸려도 끝까지 설득해서 다시 데리고 가 잘 키우게 하려고 노력한다.
- 입소한 유기동물들은 원래 가족을 찾아주려 노력하고, 찾지 못할 때에도 지역 주민 및 봉사단체들과 협력하여 새로운 가족을 찾는 것에 전력을 기울인다. 또한 동물에 대한 교육과 계몽운동으로 동물에 대한 사람들의 인식 변화에도 힘을 쓰고 있다.
앞서 언급한 동물보호법과 해외 유기동물 보호소 운영체계를 보고 저희가 생각하는 ‘개선되어야 할 점’은 아래와 같습니다.
-정책
앞서 ‘동물보호법의 문제점’에서 언급한 것과 같이 ‘동물보호법 제7조’에 따르면 “소유자 등은 동물이 질병에 걸리거나 부상당한 경우에는 신속하게 처리하거나 그 밖에 필요한 조치를 위하도록 노력하여야 한다.”라고 명시되어 있습니다. ‘노력하여야 한다.’는 어렴풋한 규정 대신 ‘신속한 치료를 통해 조치를 취하고 경제적 능력이 부족할 경우, 국가에 재정적 지원을 요청한다. 이를 지키지 않았다고 판명될 경우 동물보호법 위반으로 간주하고 현행대로 2년 이하의 징역 2000만 원 이하의 벌금형에 처한다.’처럼 구체적으로 명시하는 방안이 제시되어야 더욱 엄격하게 동물 학대의 가해자를 처벌할 수 있을 것입니다.
‘국내 동물보호시설의 운영 현황과 개선 방향’ 보고서에 따르면 전국에 존재하는 사설동물보호시설은 ‘동물보호법’의 적용대상이 아니므로 보호시설에 대한 운영 기준 등이 부재하다고 합니다.
또한, 지방자치단체가 운영하는 동물보호센터에서 적용되는 동물보호에 대한 인도적 처리(안락사의 대상, 원칙, 절차 및 방법)에 대한 방법이 적용되지 않습니다.
“운영자의 성향과 여건 등에 따라 애니멀 호더(Animal hoarder·기를 능력이 되지 않는데도 수많은 동물을 모으는 사람)로 전락할 수 있다"며 "무차별적으로 동물을 수용하게 되면 대규모 동물 학대로 이어질 수 있다”고 우려한 보고서의 내용으로 보아 사설 보호시설에도 더욱 엄격한 운영 기준을 적용하고 이를 법적으로 규제할 필요가 있습니다.
-운영체계
● 유기동물에 관한 인식개선이 가장 먼저 해결해야 할 과제이므로 동물보호단체 또는 유기동물보호소에서도에서도 위의 내용에 대해 더 적극적인 교육과 계몽운동이 필요.
→ 반려동물을 보호소에서 입양하는 것을 일반화
→ 유기동물보호소에 기부시스템 마련
→ 학교 같은 공공 교육기관에서 동물 학대, 유기에 관한 인식개선교육을 시행
● 유기동물보호소 예산 확충 (정부지원 + 시민 기부)
→ 1마리당 방 또는 케이지가 1개씩 할당되도록 함
→ 1마리당 재정적 지원 확대
→ no kill 정책 시행으로 무차별적인 안락사×
→ 건강상의 문제가 있는 동물들에 대한 치료 시스템 구축
→ 단순한 의식주 제공을 넘어서 동물들이 심리적으로도 안정될 수 있도록 심리치료 제공
→ 재정적 지원이 있어야 하는 사설보호소에 신청을 받아 지원 확대
● 입소한 동물들에게 원래 가족 또는 새 가족을 찾아주기 위한 움직임이 보다 활발해져야 함
→ 유기동물보호소에서 ‘보호’하는 것만이 끝이 아니라 동물들이 새 삶을 찾을 수 있도록
적극적인 활동 필요
● 입양된 유기동물이 다시 유기되지 않도록 체계 확립
→ 입양절차를 더욱 구체적이고 까다롭게 - 현재 제대로 된 법률이 없으며, 계약서 하나면 동물 입양이 가능하다. (입양 시, 입양자의 경제적 조건과 과거 동물 유기 전적 고려)
→ 입양 후 지정된 동물병원을 길게는 3~4개월, 짧게는 1~2개월을 주기로 방문하여 건강상태 및 적응상태 확인
자료출처-세계의 유기동물 보호소, oh, Boy!, 2013.07.20, 사설 동물보호소 관리기준 마련 위해 실태조사 등 추진, 대한민국 정책브리핑, 2019.01.14.,17년 유실·유기동물 10만 마리 구조·보호, 농림축산 식품부, 2018.06.29, 2, 3면
유기동물에 대한 여러분의 관심에 감사드리며 많은 서명과 공유 부탁드립니다.</t>
  </si>
  <si>
    <t>예비아빠입니다. **그룹의 **제련소 폐쇄하길, 청원합니다.</t>
  </si>
  <si>
    <t>예비아빠입니다. **그룹의 **제련소 폐쇄하길, 청원합니다.
제가 지금 이 청원을 올리는 건, **제련소의 행태가 답답하고 분노가 치밀지만,
곧 태어날 제 아이를 위해서 이기도 합니다.
우리가 살아갈 세상이 지금보다는 조금 더 나은 사회가 되기를 바라는 마음으로...
지난해 11월 30일, 추적60분 &lt;낙동강 미스터리 48년 **공화국의 진실&gt;
그리고 어제 6월 11일, PD수첩 &lt;책과 독, **의 두 얼굴&gt;
충격적이었습니다. 
이런 문제가 이제야 세상에 알려지게 되는 게 안타깝지만,
한편으로는 많은 분들이 싸우고 노력해서 이제라도 하나씩 밝혀지고 있는 거 아닌가 싶습니다.
그래서 이제 앞으로가 더 중요한 거 같습니다.
"앞으로도 변함없이 
낙동강 최상류 그 자리에 그대로 아무 일 없다는 듯이 **제련소가 존재한다면?"
상상할수록 끔찍합니다.
1970년부터 지금까지 반세기나 되는 시간인데
그동안 얼마나 불법행위를 저질렀을지, 주변 산하와 식수원 낙동강을 얼마나 오염시켰을지.
**제련소에서 '물환경보전법', '대기환경보전법' 등 각종 환경법을 위반한 게
2013년부터 2018년까지 약 6년간 행정조치만 46건에 이릅니다.
소 잃고 외양간 고친다 하지만, **제련소가 존재하는 한, 소도 다 죽고 외양간도 못 고칩니다.
충남 서천군 장항읍 장항제련소는 1936년 일제강점기에 세워져 운영되어오다 
토양오염 등 환경문제와 주민건강피해로 인해 1989년에 폐쇄됐습니다.
그로부터 30년이 지났지만, 여전히 주민들은 피해를 호소하고 오염지역에 대한 정화작업이 진행 중입니다. 
낙동강 최상류의 **제련소는 어떨지요? 
2014년 봉화군과 환경부의 토양정밀조사 결과 중금속 오염이 밝혀지고 
오염토염 정화명령이 내려졌지만, 소송을 통해 아직까지 미뤄지고 있습니다.
지난해는 폐수를 낙동강에 무단방류하여 경상북도로부터 20일간 조업정지 행정처분을 받았지만,
행정소송으로 대응하고 있습니다.
올해 5월에는 환경부 특별점검을 통해 폐수 배출시설 부적정 운영, 무허가 지하수 관정 등 6가지의 관련 법률위반사항이 또 밝혀졌습니다.
이에 환경부는 경상북도에 4개월간의 조업정지 행정처분을 의뢰한 상태입니다.
**제련소의 낙동강 오염 문제는 하루 이틀 문제가 아닙니다.
매년 국정감사에서도 단골로 다뤄졌는데도 과연 실제로 해결된 것은 무엇인지요?
'환경+마피아=환피아'라고 해서 **제련소를 비호하는 세력에 대한 문제제기도 의혹으로만 그칩니다.
자신들의 잘못도 인정하지 않고 반성도 없는 모습을 보면
그들이 사죄하고 사회적 책임을 다 하길 바라는 건 기대하기 힘들어 보입니다. 
손바닥으로 하늘을 가릴 수 없습니다.
외면하고 눈 감아 버리니까 가려진 것처럼 보일 뿐입니다.
정부가 통합환경조사를 통해 **제련소의 오염행위를 샅샅이 조사해주십시오. 
오염시킨 낙동강과 토양은 그들이 책임지고 복구하게 해주십시오. 
불법행위에 대해서는 그에 합당한 처벌을 받게 해주십시오.
**그룹의 **재련소 폐쇄하길, 청원합니다.</t>
  </si>
  <si>
    <t>평창군 **면 **리에 진행중인 태양광발전소 인허가 를 취소해주십시요</t>
  </si>
  <si>
    <t>평창군 **면 **리 ***번지 외필지에 진행중인 태양광발전사업 인허가 취소와 개발행위 인허가를 중단하여 주시기 바랍니다.
1. 상기 본인은 산양삼 재배를 위해 2016년 10월 01일에 평창군 **면 **리 ****번지에 
   임야(78,000㎡)를 국유림에서 임대(산양삼 재배)하여 해당부지에 산양삼 파종 및 식재 후 
   재배 중에 있습니다.(첨부 임대허가서 사본 참조.)
2. 그런데 접경지역인 평창군 **면 **리 879번지 외필지 16,982㎡의 부지에 ㈜***** ,(류)******** 의 두 업체에서 태양광발전단지를 조성할 계획으로 인허가 작업     을 진행 중에 있습니다.
3. 위(2)의 업체들은 올 2월26일 군에 신청서를 제출했으며 5월7일 환경영향평가 심의를 통과     했습니다.
   이 과정에서 접경지역에 있는 본인과는 어떠한 정보나 내용도 전혀 논의조차 되지 않고 있     습니다.
4. 산양삼은 음지작물로써 산지관리법 제2조제1호에서 정의하고 있는 산지에서 차광막등의       시설을 설치하지 아니하고 자연상태에서 생산되는 삼을 말합니다. 햇빛에 노출되면 작물의     생육상태에 막대한 영향 줄수 있기 때문에 태양광 패널에서 빛이 반사돼 들어오면 생육에     지장을 주고 산양삼 재배가 어려워집니다.
5. 특히 평창은 2014년 국내유일 산양삼특구로 지정되어 최상의 재배지로 인정받고 지리적표     시제품목 으로도 등록되어 산양삼의 명품화가 본격 추진 되고 있습니다.
5. 해당 발전소가 설치되면 환경파괴.경관훼손과 태양광 패널의 반사된 빛으로 인하여 산양삼     재배 및 삶의 질이 현저하게 저하 될 것이 분명합니다.
6. 따라서 본인은 해당부지에 태양광발전시설이 설치되는 것을 절대반대하며, 발전시설이 설
   치되지 않도록 간곡히 요청합니다. 특히 앞으로 진행이 예상되는 개발행위인허가시 직접적
   인 이해 당사자인 본인의 의견을 적극 반영해 주실 것을 강력하게 요청하는 바입니다.
 [본 게시물의 일부 내용이 국민 청원 요건에 위배되어 관리자에 의해 수정되었습니다]</t>
  </si>
  <si>
    <t>충주시를 고발합니다</t>
  </si>
  <si>
    <t>안녕하십니까?
충주에 거주하는 일반 시민인 ***이라고 합니다
현재 충주에 아파트가 임시준공 난것이 있습니다
그게 아무리 생각해도 이상합니다
1. *** 아파트인데 테라스는 제것이 아니고 공용입니다
     (잔디가 죽으면 제돈으로 살려야 한답니다)
  1-1 분양시 물었죠 잔디는 걷어내도 되냐?  식물을 잘키운적이 없다
  1-2.마음대로 해도 된다고 말했죠
2. 한국토지신탁이 시행사라서 믿고 있었는데 1차 건설사가 부도가 나서 2번째 건설사가 짓습니다
 2-1 집을 짓는데 너무 막 지었어요
 2-2 비가오는데 아파트가 물이새요
 2-3 벽에 금도가고 창틀도 안맞아요
3. 임시준공 나면 대출 받아야되는데 대출이 안되요
 3-1 충주시장은 임시준공나면 대출은 어찌되는지 몰라요
 3-2 임시준공은 대출도 안되요
 3-3 심지어 야간에 임시준공승인 했어요
안전검사해서 이상없으면 살수 있지만 새집에 벽에 금이가고. 물이 새는 아파트에 가기 싫습니다
심지어 항의하는  충주시민에게 충주시 국장께서
"시민 똑바로 하세요"
라고 하네요</t>
  </si>
  <si>
    <t>강서구,양천구 일대 주택 1000채 소유 갭투기자를 꼭 처벌해주세요!</t>
  </si>
  <si>
    <t>안녕하십니까.
먼저, 문재인 정부의 성공을 기원합니다.
저는 최근 부동산 갭 투기자들로 인해 살 길이 막막한 피해자입니다.
이 글을 쓰는 목적은
최근 서울 강서, 양천구에서 주택 1000채를 소유한 약2명의 갭투기자들로 인해
전세 세입자 피해가 대량 발생하고 있으며,
이에 대해 정부의 적극적인 개입과 대책을 요구하고자 함입니다.
대통령님과 국토부는 지난 2018년 9월 13일,
부동산 대책으로 갭투자자들에 대한 사실 상 사전 경고를 하신 바 있습니다.
그에 대한 반응이 익산과 동탄을 시작으로 이제 서울에서도 나타나고 있지요.
갭투기자들이 소유한 집의 가격이 떨어지고, 대출이 막히자
‘배 째라는 식’으로 잠적 혹은 파산을 하는 경우가 발생해
결국, 세입자들이 전세보증금을 반환받지 못하고 있습니다.
첫째, 묻고 싶습니다.
갭투기자 제재정책이 곧 세입자들의 피해로 이어질 것이란 예측은 못하셨습니까?
정책 전, 나타날 반응과 대책을 검증한 것이 분명한 겁니까?
그렇다면, 우리집 주인이 ‘주택임대업자’라는 사실을 알 수도 없는 세입자들은 전혀 생각하지 않으신겁니까?
계약 당시, 세입자들은 ‘임대인이 임대주택사업자’ 라는 사실을 공인중개사가 알려주지 않으면 알 수 없습니다.
충분히 임대인과 공인중개사가 담합이 가능한 부분이지요.
이로인해,
서울시 화곡동 일대에서 빌라 갭투기 피해자는 계속 늘어나고 있습니다.
대부분 신혼부부와 결혼을 앞둔 청춘들이 피해를 보고 있으며,
결혼계획, 자녀계획까지 차질을 빚고 있습니다.
둘째 묻고 싶습니다.
정부가 대책으로 내놓은 ‘전세보증보험’은 과연 효과적인 것입니까?
불안한 마음으로 ‘전세보증보험’의 문을 두드렸던 사람들은 모두 좌절하고 돌아섭니다.
거주하는 주택에서 세입자가 등기부등본상 1순위고, 근저당이 없다하여도 보증보험에서는 받아주지 않습니다.
집주인에게 이미 몇차례 구상권이 청구되어 있었기 때문입니다.
그제서야 우리집 주인의 정체를 안 사람도 있고,
집 주인의 경제사정을 더 일찍 알지 못한 것에 분통 터져하는 사람도 있습니다.
최근 부단히 ‘전세보증보험에 가입하라’며 독려 것이 소잃고 외양간 고치는 격 아닙니까?
과연 ‘전세보증보험’이 폭넓은 대책이며, 효과적인 것입니까?
저희는 누구보다 문재인 정부의 성공을 기원하는 젊은 세대입니다.
그런데, 갭투기자들에 의한, 정책에 의한 피해를 고스란히 떠안아야만 한다니,
모든 사람들이 원망스럽습니다.
민사소송, 형사소송을 통해 임대인에 대한 책임을 묻고 싶지만
’투기’가 아닌 ‘투자’라는 인식 때문에
책임을 물을 수 없고, 처벌을 요구할 수도 없습니다. 
마지막으로 묻고 싶습니다.
과연, 세입자들을 위한 대책은 있으십니까?
또, 갭투기자들에 대한 처벌은 불가능한 것입니까?
가해자는 잠적해 편한 생활을 영위하고,
피해 가정들은 먹먹한 가슴으로 하루하루를 살아가고 있는 현실을 꼭 살펴주시길 바랍니다.
부디 피해자들의 한탄이 보다 나은 국정운영과 정책에 도움이 되시길 간절히 바랍니다.
감사합니다.</t>
  </si>
  <si>
    <t>소규모 여자사업자의 삶이 너무 버겁고 힘듭니다  제 사진이 포털사이트에 다퍼졌지만 법이 지켜주지 않고 있습니다.. 제발 살려주세요 죽고싶습니다</t>
  </si>
  <si>
    <t>저는 작은 소규모 쇼핑몰을 운영중인 한사람의 국민이자 여성입니다.
제 얼굴이 담긴 사진들을 상업을 목적으로 무분별하게 광고에 이용하고 네이버 구글 카카오스토리 포털사이트에 이용되고있습니다.
네이버나 구글에 ***이라고 치면 제사진이 나옵니다...
저도 모르는사이에 제 사진들이 다퍼져있더군요 
이 사실을 알고 처음에는 사진을 그냥 내리라고 약속을 받고 넘어갔습니다 하지만 여자 혼자 사업을 한다는 약자라는 인식과 대한민국사회애서는 사진저작권과 초상권에 대한 처벌이 약하다는 점을 이용해 아직도 계속 사용중입니다.....
같이 사업을 해보자는 둥... 내가 사람을 죽엿냐 그게 무슨 그렇게 큰 잘못이냐 는둥 희롱하듯 계속 사용하고 저는 
저는 약10군데 넘는 업체들과 민사소송 및 형사소송을 진행하고 있는데도 불구하고 이 사실을 알면서도 아직도 제 사진을 이용하고 있습니다. 
경찰서에서 연락이 가도 그들은 콧웃음 친다고합니다..
정말 미쳐버릴것같고 제 사진들이 왜 이렇게 다 퍼져야하는지
저만 미쳐가는것같숩닏자살하고싶다는 생각이 들정도로 미쳐버릴것같습니다
우울증 치료와 일상생활이 안될만큼 굉장한 스트레스를 받고있으며 이 알로 인해 제 인생이 너무나 뒤바뀌고 힘군에도 그들은 아무렇지 않게 잘 살아가고있습니다 
사진저작권 초상권에 대한 처벌을 강화시켜주세요..
다른 여성들 혹은 작은 소규모 사업가들도 더이상 이런 피해가 안가게 도와주세요
 [본 게시물의 일부 내용이 국민 청원 요건에 위배되어 관리자에 의해 수정되었습니다]</t>
  </si>
  <si>
    <t>저는 대한민국의 일하는 엄마입니다.</t>
  </si>
  <si>
    <t>안녕하십니까? 저는 육아휴직 중인 대한민국의 엄마입니다. 
저는 6월에 육아휴직기간이 종료 됩니다. 
다시 일을 할 수 있다는 기대감에 설레이기도 하고 내가 전처럼 잘 해 낼 수 있을까... 두렵기도 합니다. 
아이가 아직 어리지만 제가 일을 해야 하기 때문에 어린이집을 보내고 있습니다. 
처음에는 한 시간, 두 시간 정도 맡기다가 지금은...3시간, 4시간 점차 시간을 늘려가고 있습니다. 
엄마가 끝나는 6시까지 어린이집에 있는 연습을 해야 하기 때문입니다. 
(퇴근하고 아이를 데리러 가면....시간이 더 늦어지겠지요.)
지난 주 처음으로 5시까지 어린이집에 있었는데, 담임 선생님께서 아이가 많이 울었답니다. 
마음이 찢어지는 것 같았지만 아이를 돌봐주실 부모님도 없고....곧 복직이니 어쩔 도리가 없습니다....아이가 다니고 있는 어린이집의 만0세반에서 가장 늦게 가는 아이가 저의 아이랍니다. 아직 복직도 안했는데...어쩌면 좋을지 막막합니다. 
현재 국회에 계류 중인 “육아휴직 1년 + 육아기 단축근로 1년” 법안을 통과시켜주세요. 
대한민국의 엄마들이 조금이라도 마음 편히 아이를 키울 수 있게 해 주세요. 
대한민국의 엄마들이 둘 째 낳고 싶은 세상을 만들어 주세요.
대한민국의 엄마들이 경력단절 되지 않게 해 주세요. 
대한민국의 엄마들이 아이와 함께 건강한 삶을 살 수 있도록 해 주세요. 
부탁드립니다. 
역시 대한민국에서 아이를 낳길 잘 했다는 생각이 들게 해 주세요.
감사합니다.</t>
  </si>
  <si>
    <t>썩어가는 반인권적 반노동자적  ****을 바로잡아 주세요.</t>
  </si>
  <si>
    <t>안녕하십니까? 저는 ****에 재직중인 사원입니다.
아래의 글은 21세기 현재 가족친화기업, 독립운동기업이랄 **** 내부에서 일어나고 있는 사실입니다. 
가히 7~80년대 공안정국을 연상케 합니다.
회사와 노조간부들의 유착의혹, 반 인권적 반 노동자적 
회사의 행태를 수사해 주시고 불법이 있다면 
이들을 엄벌해 주십시오.
----------------------------------------------------------------------
"사원들로부터 욕좀 먹은 노조위원장을 대신 고소해주는 민족기업, 독립운동기업"
○ 고발인 : OOO (****파트장)
○ 피해자 (고소인) : OOO (**담당), OOO (****팀장), OOO (노조위원장)
안녕하십니까? 저는 현재 ****본부 대기발령 상태인 OOO 대리라고 합니다.
저는 2011년 입사 후 약 8년동안 줄곧 ****팀에서 근무했고, 비정상적 **운영에 대한 내부 고발로 인해 ‘18.7월 ****지원단으로 인사이동된 사실이 있습니다. 
최근에는 오픈 카톡방에서**담당님을 “쫄보”라 표현한 것을 *** 파트장님이 고발(고소)하여 ‘19.4월 종로경찰서 및 회사 ****팀으로부터 조사를 받았고, 잘못됨을 바로잡고자 회장님을 포함한 경영진에 ①**담당과 노조간의 유착관계 ②**담당 및 ****팀장의 비정상적 행태에 관한 메일을 드렸으나 해당 메일 발송 직후 ****본부로 대기발령을 받은 상태입니다. 
현재까지 ****팀으로부터 총 네차례 9시간 30분간의 감사를 받았습니다. 
다만, 감사 후 굉장히 이상한 생각이 들었습니다. 
1) OOO (노조위원장)
모욕죄는 "친고죄" 입니다. 그 피해자가 수사기관에 권리구제나 해당자의 처벌을 직접 의뢰하는 것이 통상입니다. 그러나 노조위원장이 임단협과 관련한 성실한 교섭을 촉구하는 같은 **인들에게 욕좀 먹었다고 이들을 고소하는 것은 좀처럼 납득이 되지 않는 부분입니다. 그것이 아니라, 만일 **담당 또는 ****파트장이 고소를 부추기고 **인들을 고발토록 하여 이에 응하였다면 이것 또한 정상적으로 보이지는 않습니다. 
2) OOO (**담당), OOO (****팀장) 
노조위원들을 신뢰하지 않아 모인 700명의 **인들을 불순분자로 규정하고 조직장들을 통해 단톡방을 와해시키려 했습니다. (강제탈퇴 종용/핸드폰 점검지시). 또한, **인들이 집회에 참가했을 때 사진을 찍고 경고장을 남발하는 등 마치 군부독재시절의 안기부를 연상케 하는 행위를 하였고, 결국은 앞뒤 맥락없이 단톡방 구성원들을 고소한 것은 매우 치졸하다고 생각합니다. **담당님은 못된(?) 짓을 하셨을 때 항상 그러셨던 것(명예퇴직→조직장)과 같이 또 누군가의 뒤에 숨어서 모든 것을 기획하신 것으로 파악됩니다. **담당님은 금번에는 ****파트장(준법감시인) 뒤에 숨어서 고소하셨고, 문제의 인식 및 근본적 해결이 아닌 “나 쟤네 싫어, 쟤네 좀 잡아줘” 하며 경찰 뒤에 숨으셨습니다. 또한 ****팀 뒤에 숨어 조사 진행상황을 지켜보고 계십니다. (이것이 제가 그분을 “쫄보”라고 표현한 이유입니다)
3) OOO (****파트장), OOO (*****)
친고죄인 모욕죄에 대해 본인의 본분*을 망각하고 **담당, ****팀장, 
노조위원장을 대신해 경찰서에 **인들을 고발한 사실이 있습니다. 반면, 저에 대한 모욕이나 강압적인 감사에 대한 고발요청 및 이전 저의 내부고발에 대해서는 묵살하며, 신분(?)에 따라 일을 다르게 처리하는 이중적인 행태를 보였습니다. 또한 개인을 위해 (특히 OOO 위원장) 회사의 비용으로 외부 법무법인을 이용하였다면, 이는 범죄행위에 해당할 수 있는 일입니다.
* 준법감시인(조직)의 임기와 평가는 법률로 보장됨. 이는 회사의 대척점에 서서
회사의 기관이 불법 또는 위법행위를 하고 있지 않는지 감시 하는 것이 
그의 존재 목적이기 때문임
4) OOO (****팀장), ****팀 검사역
금번 저에 대한 감사를 네차례, 총 9시간 30분에 걸쳐 진행하였습니다. 대부분을 사실에 기반하지 않은 답변을 유도하는 질문으로 구성하였고, 심지어 동일한 질문을 15차례 이상 반복한 사실이 있습니다. 특히 제가 분노하는 지점은 본 사건과는 관계가 없는 사실들*을 언급하는 등 매우 볼공적이고 치졸한 행태를 보인 점입니다. 이전 두번의 저의 내부고발시에는 어떠한 조취도 취하지 않다가 금번에는 그 "쫄보"가 뭐라고 매우 무리하게 강도높은 감사를 진행하였습니다. 또한, 검사역 한분은 제가 퇴근할때에 18시가 넘었음에도 불구하고 매우 적극적으로 신체접촉을 하며 막아서는 등 폭력적인 행태를 보였습니다.
* 8년전 ****팀 배치 배경 (“배울팔요 없어” 라고 말한 사실이 없음)
5년전 사무실에서 “**”이라고 한 일 (사실이 아님)
4년전 중부본부 출장시 11:50분에 도착한 일 (일부만이 사실임, 10시 경 도착)
* 여기에 있어서 인사팀 일부 간부 사원들은 친히 제 뒷조사(7년전 사내 소개팅 등)를 
  하시고 관련 Source들을 **팀에 제공하였음
맞습니다. 위의 사실만 보더라도 이들 네 집단은 그들의 존재이유 및 목적을 망각한 채 서로의 기득권을 위해 공생하고 있다는 의구심을 가질 수밖에 없습니다. 특히 노조위원장은 노동조합의 근본적 존재목적(**인들의 임금 및 근로조건 향상)을 망각하고 같은 **인들을 회사의 뒤에 숨어 고소한 것은 결코 용서받지 못할 일 입니다. 도대체 ****은 어디로 가고 있는 것일까요?
**담당과 대표노조의 일부 위원들간의 유착관계를 보여주는 직, 간접적 증거는 너무나도 많고 회사 내에서 공공연한 사실로 여겨지고 있기 때문에 해당 내용에 대해서는 자세히 언급하지 않겠습니다. 이것은 엄연한 불법행위 입니다. 노동관련 법률 또는 형법에 의해 처벌을 받는 매우 중한 범죄행위입니다. 다만, 불법행위, 범죄행위가 의심되니 이들을 처벌하여 정의를 구현하자라고 하는 것이 이 글의 목적은 아닙니다. 이들의 불법행위에 대해서는 제가 이미 수사기관에 수사의뢰를 해 놓은 상황입니다. 다만, 잘못된 처사로 인하여 고통받는 일이 없도록 바로잡자는 것입니다. 
****에서는 만 55세 이상이 되면 희망 퇴직을 선택하지 않았다는 이유로 저 멀리 목포, 포항 등으로 부당한 전보발령을 받습니다. 입사 4~5년차 여사원이, 그것도 서울 명문대를 졸업하고 우수한 성적으로 입사한 사원이 조직장과의 트러블 등을 이유로 낮은 성과평가를 받아 직무수행역량향상과정(소위 해병대 캠프)에 들여보내져 결국 회사를 떠나게 되었습니다. 고객만족센터 분사 시 전적에 불복한 중견사원은 전혀 연고가 없는 곳으로 원거리 발령이 나고 부당한 평가로 하루하루를 힘들게 보내고 있습니다. 그 외에도 얼마나 많습니까? ******, ******이라는 정신 아래 설립된 ****에서 사원들의 학자금 지원 폐지, 퇴직금 누진제 폐지, 가족사랑휴가 폐지, 매년 1%대의 임금인상율, 논의와 토론 없는 희망(?), 명예퇴직 실시, 직무수행역량 향상과정 실시, 일방적인 직무급제의 도입 등 조직원들은 그간 잘못된 처사에 고통 받으며 회사생활을 해왔습니다.
**인 여러분! 제 말씀에 공감을 하신다면 저를 도와주십시오. 저에게 힘을 주십시오.
고 노무현 대통령은 민주주의의 최후의 보루는 깨어있는 시민들의 조직된 힘이라고 하였습니다. 작년 우리들이 **과 노조위원들의 직무급 졸속처리에 분노하여 단체 카톡방이 만들어졌고, 약 700명의 구성원들이 함께 했습니다. 기득권을 가진 그들은 얼마나 두려웠을까요? 사진을 찍고 경고장을 남발하고 경찰서에 신고하는 70년대적 사고의 행위는 그들의 두려움을 반증하는 것이라고 생각합니다. 
여러분들이 저의 이야기에 공감을 해 주시고 저와 뜻을 함께 해 주신다면, 
현 대표노조에 집행부에 대해 불신임 해 주십시오. 그들은 이미 상위노조인
사무금융노조에서도 탄핵된 상태로 앞서 말씀 드린 바와 같이 수천명의 **인들이
이리도 고통스럽게 된 가장 큰 원인입니다. 
그리고, **담당과 대표노조의 유착관계를 보여주는 정황 및 증거, 부당한 ** 행태 등에 대해 무엇이라도 저에게 알려주십시오. 
(OOO-OOOO-OOOO)
또한, ** 및 회사가 앞으로 저에게 어떠한 일들을 하는지 똑똑히 지켜봐 주시고 정의롭고 올바르지 못한 행동을 하면 어떻게든 뭉치셔서 목소리를 내어 주십시오. 
**담당님, ****팀장님, 노조위원장님께 여쭤보겠습니다. 기본급은 무엇이라고 생각하십니까? 기본급과 직무급과의 관계는 어떠한 것이라고 보십니까? 기본급은 말 그대로 사원들의 기본적 삶을 지탱하는 Base-pay 입니다. 직무급 도입을 위해 그렇게 졸속으로 처리하면 되는것이 아닙니다. 더 이상 본인의 안위만을 생각하지 마시길 바랍니다. **담당님은 **인들이 어떻게 하면 직무에 몰입하여 ‘진짜’ 성과를 낼 수 있을지에 대해 고민하시길 바랍니다. ****팀장님은 이제는 시키는 일(Do the things right)만 열심히 하지 마시고 올바른 일(Do the right things)이 무엇인지 고민해 보시기 바랍니다. 노조위원장님은 **인들의 임금 및 근로조건 향상을 통해 **인들이 진정 주인의식을 갖도록 하시길 바랍니다. 각각의 성과책임
(Accountability)에 충실할 때 우리 ****의 진정한 발전을 이룰 수 있을 것입니다. 
4차 산업혁명은 껍데기를 바꾸고 따라하기에 열중한다고 이룰 수 있는 것이 아닙니다. 이럴 때 일수록 회장님께서 강조하신 “인본주의 경영”, 즉 기본으로 돌아가야 한다는 것이 저의 생각입니다. 
**인 여러분! 결코 거짓은 진실을 가릴 수 없음을, 촛불로 잘못된 것을 바로잡을 수 있음을 우리는 경험하였습니다. 그 좁쌀만한 권력 또는 권한이 뭐라도 되는 것처럼 불법행위를 일삼고 부당 해고, 부당 전보 등으로 우리 **인들을 겁박하는 그들을 막을 수 있도록 저와 함께 해주시길 간곡히 부탁드립니다.
 [본 게시물의 일부 내용이 국민 청원 요건에 위배되어 관리자에 의해 수정되었습니다]</t>
  </si>
  <si>
    <t>운동선수는 운동에만 집중 할 수있게 공부 부담을 줄려주세요</t>
  </si>
  <si>
    <t>운동선수는 운동만 잘해도 된다고 생각합니다 근데 운동선수는 운동을 아무리 잘해도 공부를 못하면 경기도 뛰지 못 하고 좋은 곳에 갈수 없습니다 하지만 공부를 하는 애들은 운동을 잘 하지않아도 좋은 고등학교나 대학교에 갈수  있습니다 그럼 너무 운동선수만 힘들어 지는 것 같습니다 이런 문제점을 개선해 주세요</t>
  </si>
  <si>
    <t>시각장애인을 위한 체크카드</t>
  </si>
  <si>
    <t>시각장애인용 카드를 만들어 주세요.
시각장애인들은 계산을 할 때에 어려움을 겪습니다.
시각장애인이 사용할 체크카드에는 버튼이 있고, 버튼을 누르면 음성이 들릴 수 있는 스피커도 있습니다. 
첫 번째, 잔액을 확인할 수 있는 버튼이 있습니다. 두 번째, 입, 출금 내역을 확인할 수 있는 버튼이 있습니다. 입, 출금 내역의 버튼은 빠르게 두 번 누르면 입금, 꾸-욱 한 번 누르면 출금의 내력을 확인할 수 있습니다.
그리고 두 번 누르면 최근순, 세 번 누르면 과거순으로 확인을 할 수 있습니다. 
또 본인 외에는 사용할 수 없도록 지문인식란도 있습니다.  
이 카드의 명칭은 스마트 블라인드 카드, 스마인드 카드입니다.
스마인드 카드는 시각장애인들의 일상생활에 큰 도움을 줄 것이라고 생각합니다.  
장애인들이 다른 사람의 도움없이 스스로 해낼 수 있는 활동의 폭이 넓어지도록 더 발전된 사회와 환경이 만들어지면 좋겠습니다.</t>
  </si>
  <si>
    <t>대한민국  국가공무원, 자치공무원, 교육공무원, 공기업 직원 등  인력 감축으로  청년 일자리 창출 요구</t>
  </si>
  <si>
    <t>저는  1982. 6월자  경찰공무원에 투신하여  약 37년간  공직생활을 하였습니다
지휘관  또는 위 분들께서는 누구든지 항상 최 일선에서  근무하는 평생동지 등 비유 하면서 고생 하다고 말은 하니  공무원 등  기강해이 차원에서는  언제든지  "가령 예시"  지구대, 파출소  경찰관 상대  출, 퇴근 확인, 기타 근무확인 하는 등  수시로 복무 갘찰을 하고 있지요  그리고 본 청,  지방경찰청,  각 경찰서 경찰관 비위 등 복무 점검은 소홀히  하고 있는  현실입니다 ( 하고 싶은 말은 책으로 쓰고 싶은 마음이며  국민들의 알 권리를  책으로 제본 하고 싶은 심정입니다)       
그 동안 일선에서 보고, 접 하고  또한 다른 부서들의 공무원들의 근무 형태 등  일상을 알고 보니  너무나  아쉽고  나라 돈을  헛 되게  쓰여짐을 목격함으로써  조국을  위해  나의  생각을  글로  표현 하고자 하는  마을믈으로  글을 올리게 된 사유 입니다
1)  경찰청, 각 지방경찰청, 각 경찰서, 각 지구대, 파출소  산하  근무 중인 경찰관들중에  행정관으로  전원          교체해야할  산안들입니다
   : 경찰 청 ,   각 지방경찰청,   각 경찰서,   각 지구대,   파출소 근무 경찰관  전원  교체 대상자  
" 예시 경무과"  =  경무계  (통신, 장비계 업무담당 경찰관),  경리계 (월급, 수당 등 담당자),   
                                기타  각 과계  1명내지  2명 행정관이  있는 부서의  경찰관  1 내지 3명 등 은 
                                지구대,   파출소 로    인사발령  조치 되어야만 한다고 생각 됩니다.
교체에 대한 답변:  
위와 같은 부서의  "경찰들"을  "행정관으로  교체"  함과 동시에,  행정관이 근무하는  부서 의  경찰관들 은   행정관 배치 인원 대비  지구대, 파출소  인사 조치 함으로써,   지구대, 파출소  인력 보강으로   국민들에게  치안 만족과  봉사할수 있는  계기가 된다는 나의 소견 이며,  
 본 서 내근 업무 일은 " 하루 8시간" 중   "4시간"  정도만 열심히 하면  더 이상 할 업무가 없다고 저는 생각을 합니다   왜 냐면   저는  80, 90년대  당시  부산 대학을  관할 하여   경비과 등  기타 부서에서 내근업무 및    각종  학원 시위 등  고된  내근 업무를  해 왔기 때문에  잘 알고 있습니다   
위와 같은  부서의 "현 경찰관들을   행정관으로  교체" 함으로써,    경찰관 인원  증원할 필요가 없다는 취지의 내용 입니다  
( 문제는 =  경찰관 인원 대비  예산의 문제가 대두 되겠죠,   예산이 문제가 아니라  국민들  개인의 자유와  행복할 권리가   최 우선이라고 저는 생각합니다)   
2)  법원,  검찰청, 전국 각 시도, 각 군, 구 산하  전 공무원 ,   공 기업 직원  포함 
      근무 인원 대비  "약 20% "정도의    근무 인원 감축   요구합니다
     답변 :  저는  공적 업무 외  사 적인  업무로,
                법원,  검찰청,   자치 시,   군,   구,   주민센터 등을  자주  방문  하고 있습니다
                위와 같은 부서의  근무자들 중,  약 50% 정도는  개인 휴대폰 사용등으로  놀고 있는 것을 자주     목격
                하였습니다
                이유인 즉,  공무원들은  위 선에서  시키는 일만 하지  더  이상 창조적이고  능력적인  일은 하지 않습니다
                                     출근만 하면  월급된 날짜에   돈이 들어 온다는  생각뿐이죠
                                     그래서  철 밥통 이란 단어가 생겨 났죠
                                     대한 민국  국가직  공무원,  지방공무원,   교육 공무원,    공기업  전 직원   누구하나  국가관,  
                                       소속감,  존경심  등이  없는  공무원들이며   그 저  하루 지나면  월급 나온다는 씩의  생각뿐이죠
                                      지휘부 및  고위 공직자들의  평소  그런 형태의  업무를 하여 왔고,  위 선에 잘보이면  승진 등 보다 좋은 부서로  승진 인사 된다는 것 밖에  모르는게 제일 첫 원인 이라고 저는  생각된네요
                                     고위 공직자,  공기업  업무 처리중에  문제가 발생시에는   어느누구  책임지는  사람이 없습니다
이 또한   정부의 무 책임이   제일  중요 하다고  하는 말씀을 또 한번 올립니다.  ( 채임지는 사람이  꼭 있어야지요)  
대책:    위와 같은 방법과  책임론으로 하여   현  청년  일자리 창출과 대비  예산 절감 할수가 있다고  보여 짐니다
              인력 보강할 부처,    감축 할  부처  등   고위 공직자들  반성 하시야 합니다
              권력을  가진 자가  본인 안위를 생각 하여서는 절대 안되며,  국가와 국민들을 위해서  봉사 하는 정신이 제일 중요시 해야 하며  문제 발생시에는  책임을 통감하고  책임을 지는  공직자가 되어야 겠다는 저의  생각이며,
국가와  국민들을 위해   진심어린  충정으로    이와같은 글을 올리게 되었습니다.   
 끝까지  읽어  주셔서   감사합니다.
(참고: 119 소방 차량과 인원, 장비 등은 보강 요구코자  합니다)</t>
  </si>
  <si>
    <t>공부하는애들 체육점수가 낮아 대학못간다고하면 어떻게들하실겁니까? 운동하는애들을 내신으로 평가하는 탁상행정 반대합니다</t>
  </si>
  <si>
    <t>공부하는 운동선수 만든다며 리그를 주말리그로 돌린지 10년째이며 저는 지도자 입니다
10년동안 달라진게 없습니다
한길만 보고 달려온 아이들을 수없이 보고있습니다
오히려 주말리그가 아이들의 공부할수있는 
시간을 뺐는겁니다 
​평일에 훈련하고 연습경기뛰고 주말엔 주말리그 하고
제가 아이들한테 공부해라 해라 하지만 공부할 수 있는 여건도 시간도 없습니다 
​일반 아이들 하교후에 당연스럽게 학원가듯
우리 아이들도 당연스레 유니폼 갈아입고 
더우면 더운대로 추우면 추운대로 선택의 
여지없이 훈련합니다
U20 월드컵 결승이 확정되었습니다 
저의 아내가 제게 묻습니다 
왜 나라에서 공부하라고 하는데 20세 이면 학생도 있을텐데 대학교 방학도 안했는데 대회를 하냐고 제아내가 저에게 따지듯 묻습니다
잠깐 정적이 흐르고 제가 고등학교는 의무교육
이잖아 대학은 필수가 아니잖아 그랬더니 제 
아내가 고등학교때 배운걸로 먹고사냐 대학 
나온걸로 먹고살지! 라고 합니다 틀린말이닙니다 
제가 할말이 없어져서 애들이 가장큰 죄는 공부
못하는게 가장큰 죄라고 그다음은 대한민국에서 태어나 축구를 하는게 두번째 죄라고 했습니다
​제아내가 다시 말합니다 
축구부를 뽑을땐 전체 1.2.3학년 중에 후보까지 생각해서 공부로 학년당 전교 20등까지만 축구부나 운동부를 구성해야 나라에서 원하는 운동선수를 
만들 수 있다고 얘기하는데 반박할 말이 없었습니다 
그러면서 제아내가 내신1등급 수능1급인데 공부못하는 애들보다 체육점수 낮으니 대학가지 말라고 나라에서 얘기 하면 난리 날꺼라고 말합니다 
그냥웃지요 틀린말 아닙니다 
저는 학창시절 수업 중간중간 빼고 훈련하고 
시합가고 최소한 주말에 쉬었습니다
수능400점만점중 60점만 넘으면 정해진 대학에 갔습니다 차라리 그때가 좋았습니다 
대학가서 축구를 비롯한 운동에 관한 교육을 조금
더 디테일하게 전문적으로 교육한다면 대한민국에서 운동선수들이 다쳐서 경쟁에 밀려서 다른 일이 있어 선수생활을 영유 할 수 없을때 선수가 아닌 다른 같은계열의 일을하며 생계걱정은 안할듯합니다 
​제 아내가 이러니 애 낳겠냐고 하네요
졸지에 딩크족이 되었습니다 
축구의 축자도 모르는 제아내가 이런생각을 할거라고는 제가 생각을 못 했습니다
​학부모님들 부모님나름대로 
선수들은 선수나름대로
얼마나 속이 타들어 갈까요..
죄송합니다 
공부를 못 했던 지도자를 만난것이 교과에 대해 
능력이 안되서 가르쳐 줄 수 없는 지도자를 믿고 따라와 줘서 감사한 마음 그리고 미안한 마음만 
무겁게 안고 있습니다 죄송합니다</t>
  </si>
  <si>
    <t>마약, 성접대, 탈세, 경찰유착..등등 일삼은 연예 대기획사 제발 특검해서 처벌해주세요</t>
  </si>
  <si>
    <t>예를들면
곰탕집 성추행남은 스치는 순간에 엉덩이를 움켜잡았다는
'증거'도 없이 여자의 '일관적인 진술' 만으로 유죄를 선고하셨죠?
그렇다면 왜 [ 마약, 성접대, 탈세, 경찰유착] 등.
확실한 증거있는,  증거인멸을 한,  증인이 있는 
'법을 위반한' 범죄자들은 처벌을 내리지 않나요?
왜 빽없는 사람들에게만 처벌이 '쉽게' 이뤄지고
빽있고 돈있는 사람들에게는 처벌이 어려운가요?
'대한민국을 소개합니다'
한국에서는 마약을 해도 괜찮습니다.
경찰한테 돈을줘서 입막음 시키면 되니까요
투자자들에게 얼마든지 성접대를해도 괜찮습니다.
판사에게 돈을줘서 유죄를 못내리게하면 되니까요
마약하실, 성접대받으실
'돈있고 빽있으신 분들만' 맘편히 즐기시면 됩니다
돈없고 빽없는  - "일반 시민이 그랬다면" -
법원의 판결은 어땠을까요?
마약을 한 연예인이 기사에 뜨면
고작 '탈퇴',  '계약해지'로 사건을 무마하려 합니다
고작 'sns의 몇줄짜리 반성문' 을 끝으로어떠한 처벌도 받지 않았습니다
과연 수사를 하더라도 '유죄'가 내려질까요?
모 그룹 범죄자  '구속영장을 기각시킨 판사' 처럼
'유죄로 인정하기 어렵다는 둥'..  상식에 벗어난 판결로 대한민국 국민들을 분노하게 만들지 말아주세요 
너무나도 '당연한 유죄이니' 엄중한 처벌이 이뤄지길 바랍니다</t>
  </si>
  <si>
    <t>도저히 용서할수 없는 부도덕적인 경영자를 처벌해 주세요</t>
  </si>
  <si>
    <t>안녕하세요?
너무 답답하고 화가나서 이렇게 글을 올립니다. 
임금채불70억원, 배임, 횡령,직원고소..등등
파산채권 총액1,332억을 떠나서 
너무 하다는 생각이 드네요 
팩트만 이야기하자면 
현재 ****** 대표는 ******가 파산절차에 들어갔지만 
다른 방법으로 본인 개인적인 채무를 탕감하고자 하고 있습니다. 
또한 법적인 책임을 면피하려 파산 절차를 방해하고 있으며, 
이를 통해 ******를 다시 매수를 하려고 합니다. 
이는 상식적으로도 도덕적으로도 이해 할 수 없습니다. 
어떻게 1,300억원이라는 피해를 입혔음에도 아직도 본인 개인적인 채무와 법적책임을 면피하기 위해 
자유롭게 행동 할 수가 있는지 이해 할수가 없습니다. 
이로 인해
이와 관련된 법적인 수사가 진행되고 있는지, 아닌지도 모르겠습니다. 
다른 부분은 몰라도 수백명의 직원과 수십군데의 거래처들에게 피해를 입힌 대표가 
지금까지도 법적인 조치를 받지 않고 있는 것과 다시 ******를 매수하여 
자신의 개인적인 채무와 법적인 책임을 면피하려 한다는 것은 있을 수가 없는 일이라 생각합니다. 
저는 생각합니다. 
잘못을 했으면 그 잘못에 대한 타당한 벌을 받고, 그로 인해 고통받은 
사람들에게 "미안하다, 죄송합니다." 라는 말 한마디는 해야 한다고 생각합니다. 
그것이 사람이 살아가는데 있어 기본적인 상식이라고 생각하지만 
****** 대표에게는 그 상식적인 것을 기대 할 수 없는게 현실입니다. 
꼭 듣고 싶습니다. 
미안하다, 죄송합니다.라는 말을요 ..
부탁드립니다. 
다시한번 ****** 대표에 대한 조사를 부탁드립니다.
 [본 게시물의 일부 내용이 국민 청원 요건에 위배되어 관리자에 의해 수정되었습니다]</t>
  </si>
  <si>
    <t>**엔터테인먼트 *** 대표의 엄중 처벌을 요구합니다</t>
  </si>
  <si>
    <t>**엔터테인먼트 *** 대표의 엄중 처벌을 요구합니다 
이번 *** 리더 *** 마약 혐의로 탈퇴하였는데요.
일단 사건은 2016년에 터졌습니다.
마약을 받은 상태에서 *** 대표에게 걸려 넘어갔지만 ***이 듣지 않은 곳에서 컴백이나 프로듀싱을 해주지 말라는 명령을 내리며 다른 그룹을 미뤄주는 행위를 하였습니다.
하지만 ***를 이번 사건에서 터트리며 그룹 탈퇴와 **전속계약 해지를 시키고 말았습니다.
제발 *** 대표의 엄중 처벌을 요구합니다
 [본 게시물의 일부 내용이 국민 청원 요건에 위배되어 관리자에 의해 수정되었습니다]</t>
  </si>
  <si>
    <t>충북 음성 전국단위 최대복지시설 "꽃동네" 운영비를 전액 국비로 지원토록 "특별법을  제정"하거나  "보조금관리에 관한 법률"을 개정해 주십시오</t>
  </si>
  <si>
    <t>저는 충북 음성군에 거주하는 주민이자 ****과장으로 근무하는 ***입니다.
우리 음성군에는 전국에서 오갈 곳 없는 분들을 보호하고 있는
전국 최대복지시설인 “꽃동네”가 있습니다.
1979년 당시 무극천주교회 오웅진 신부가 주머닛돈 1,300원을 몽땅 털어 시멘트를 사서 손수 벽돌을 찍고 교우들의 협조를 얻어 1979년 11월 15일 방 다섯 칸, 부엌 다섯 칸 규모의 ‘사랑의 집’을 지어 (올해 20회를 맞은 음성품바축제의 기원이 된) *** 할아버지와 동료 걸인들을 입주시킨 것이 “꽃동네”의 시작이었습니다.
그후 지속적이고 꾸준한 사랑을 전개해 온 꽃동네는 2006년 4월 26일 (재)청주교구 천주교회 유지재단에서 (재)예수의 꽃동네 유지재단으로 분리되었으며 여러 사람들의 후원과 국가, 지자체등의 보조를 통해 현재는 총 10개 시설에 가정과 사회로부터 버림 받거나, 의지할 곳 없고 얻어먹을 수 있는 힘조차 없는 사람들이 대략 1,700여명이 생활하고 있으며 말 그대로 “요람에서 무덤까지” 책임지는 종합 복지시설로써 사회복지시설의 대명사가 되었습니다.
 이렇듯 시설의 확대와 함께 초대형 시설을 운영하다 보니 생계비, 운영비 기능보강사업비 또한 매우 증가하여 음성군에서 “꽃동네”에만 지원되는 예산이 2019년 편성예산 기준으로 무려 308억원에 이르며 이는 음성군 복지예산의 30%정도를 차지하는 금액입니다. 또한 꽃동네 지원예산 중 군비는 105억원으로 음성군 지방세수입의 10%가 넘는 예산을 꽃동네에 지원하는 실정으로, 이 금액은 음성군으로써는 매우 감당하기 어려운 큰규모입니다.
물론 사회복지시설은 꼭 필요하며 이를  개인이나 법인이 자비로 운영하기에는 불가능하기 때문에 그에 대한 운영비 지원은 국가나 지자체에서 반드시 책임지고 지원해야 합니다.
그런데 꽃동네에 입소하여 생활하고 있는 1,700여명중 음성군 출신은 8%내외만 차지하고 있고 나머지 90%이상은 타시도 타시군에서 입소하신 분들로써, 우리 음성군민은 꽃동네가 위치하고 있다는 이유만으로 지방재정 측면에서 큰 역차별을 받고 있는 것입니다. 따라서 재정여건이 열악한 음성군으로써는 다양한 주민들의 욕구를 해결하기 위한 자체사업 추진에 많은 제약이 따를 수밖에 없습니다.
  (인원과 예산규모 비율 등 각 수치는 가변적이므로 근사치로 기재하였습니다)
 따라서 이러한 전국단위 초대형 복지시설의 경우에는 입소하여 생활하고 있는 요보호자와 운영주체의 안정적인 운영은 물론 자치단체간 형평과 해당 지자체의 재정적인 역차별 해소를 위해서라도 국가적 차원의 보호관리가 절실히 요구되고 있습니다.
 그동안 각계 여러 통로를 통해 이 문제의 해결을 건의해 왔으나 지방으로 이양된 사업이기 때문에 전액 국비지원대상이 아니라는 이유로 정부(기재부)에서는 불가입장을 고수하고 있는 것으로 알고 있습니다.
 그러나 위 꽃동네의 경우에는 인원과 예산의 규모가 여타 일반적인 사회복지설과는 확연히 비교되는
초대형 시설이기 때문에 이와 같은 시설은 일정기준을(예,타시군 입소자 비율 ?% 이상) 정하여 전액 국가에서 지원하는 것이 바람직하다고 생각하며 이러한 문제가 해결될 수 있도록 “특별법제정”이나 “보조금 관리에 관한 법률”을 개정하여 주실 것을 간곡히 건의드립니다. 감사합니다.
 [본 게시물의 일부 내용이 국민 청원 요건에 위배되어 관리자에 의해 수정되었습니다]</t>
  </si>
  <si>
    <t>혼용율 표시에 대한 규제에 대하여...청원 드립니다</t>
  </si>
  <si>
    <t>안녕하십니까?
답답한 마음에 청원글 올려 봅니다.
대한민국 국민의 안전과 신뢰를 위해 제정된 제품 안전기준 제도에 찬성하고 존중합니다.
저희 또한 준수하고 제도권 안에서 안전기준에 맞춰 생산관리하여 소비자의 실생활에 도움이 되고자 노력하고 있습니다.
저희는 의류를 생산, 판매하는 회사로서 평소 철저한 생산관리와 품질관리로 소비자들께 신뢰를 쌓아오고 있습니다. 다만, 이번에 저희 관리 실수와 무지로 생활용품 섬유 안정관리 기준 기본법 부속인
세부표시방법 7.1.4 통일문자 제(3)항의 "혼용률의 표시는 소수점 첫째자리에서 반올림하여 정수로 표기하여야 한다."는 항목에 위배되게 소수점 첫째자리까지 표시하는 우를 범하였습니다.
 국민의 알 권리와 복잡성을 피하기 위해 정수 표시가 원칙인 사실은 알고 있으나, 
허용오차범위를 +-5%로 하고 있는 현실에서 
오차범위 안에서 소수점으로 표기되어진 케어라벨에 대해서 반드시 케어라벨을 전량 교체해야 하는것은 과도한 규제가 아닌가 싶습니다.
(예_ 폴리에스테르 84.4%  / 폴리우레탄15.6%  _합계 100% 혼용율 준수 
         → 케어라벨에 정수 표기 원칙이라 폴리에스테르 84% / 폴리우레탄16%가 맞습니다만...)
중소기업으로서 인력적, 비용적으로 부담되고 잘못하면 판매시기도 놓쳐버리는 상황입니다.
두서없는 글을 올렸으나, 청원의 요점은..
1. 차후 관리는 정해진 부속령에 따라 준수 할 것임을 말씀드리며,
2. 현재 소수점 자리까지 표기되어 있는 케어라벨이 부착된 완제품 의류를 
     케어라벨 교체없이 유통 시킬 수 있게 선처해주십사 하는 청원 입니다. 
   감사합니다</t>
  </si>
  <si>
    <t>PD수첩에 방영된 "책과 독, **의 두 얼굴 경북의 봉화의 위치한 **제련소, 낙동강에 폐수 무단방류</t>
  </si>
  <si>
    <t>6월11일 PD수첩에 방송된 &lt;책과 독, **의 두 얼굴&gt;
재계순위 25위인 ** **제련소의 만행을 보셨나요?
불법을 저질러온 그들과 비호세력 강력처벌과 공장폐쇄 청원합니다.
나라에서 불법과 생명과 환경을 오염시키는 기업의 만행을 지켜보실건가요?
PD수첩 취재내용-
연간 7300시간 가동돼 33만 톤의 아연을 만들고, 먼지와 폐기물을 뿜어낸 **제련소. 이로 인해 고통 받는 건 공장 외부만이 아니었다. 일주일간의 잠입 취재를 통해 살펴본 현장은 참담그 자체였습니다. 정체 모를 가스와 먼지가 가득한 환경 속에서, 근로자들은 보호 장비도 제대로 지급받지 못했으며. “언제까지 있을지는 모르지만, 있을 때까지는 몸 잘 관리해.” 현장 선임자는 이렇게 충고했다. “(여기서 나오는) 가스 많이 먹으면 암 걸린다”며, “다치면 본인만 손해”라는 말과 함께. 대한민국에 아직까지 이러한 기업이 존재하도록 두어야 합니까?
비정규직 노동자들을 열악한 환경에서 일을 시키며, 점심식비를 230만원가량의 급여에서 공제를 한다고 합니다.
심지어 거기에서 7년간 일을 한 노동자는 혈액암에 걸렸습니다.
영남의 식수원 낙동강이 죽어가고 있습니다.
1300만 영남인의 식수원 낙동강! 최상류에는 중금속을 뿜고 그 속에서는 아연제련을 통해 발생되는 카드뮴 기준치 초과 기준치의 무려 3만배가 검출되었다고 합니다.
PD수첩의 수질 분석 의뢰, 결과는 '카드뮴 농도 허용치 38배 초과' 이건 기업의 이익을 위해서는 사람도 죽일 수있다는 "살인기업"입니다.
국내 대형 서점 ***의 모회사, **그룹이 소유한 **제련소. 이곳에서는 국내 2위, 세계 4위의 규모로 아연을 생산한다고 합니다. 그런데, 50년 가까이 가동 중인 이 공장이 장기간 멈출 위기에 처했다네요. 지난 5월 환경부가 120일 조업정지 처분을 사전 통지했기 때문이죠. 2013년부터 지난 4월까지, 지자체와 환경부에 적발된 환경법령 위반은 50건에 달했습니다. 그러나 ㈜**은 시정은커녕 법령을 위반할 때마다 과징금을 물거나, 소송을 제기하는 등 땜질식 미봉책으로 일관하고 있습니다. ㈜**은 더 나아가 오염물질이 공장 밖으로 유출됐다는 혐의 자체를 부인하고 있는 실정입니다. 
㈜** 측의 주장은 사실일까. PD수첩은 공장 배출구 및 인근 하천에서 물을 떠서 수질 분석을 의뢰했다. 하천 기준으로 카드뮴 농도 허용치는 0.005mg/L. 그런데, PD수첩의 실험 결과 최대 0.189mg/L의 카드뮴이 검출됐다. 허용치의 37.8배에 달하는 수치다. 환경부에 따르면, 공장 내에서 떠낸 물은 공업용수 기준치(0.02mg/L)를 최고 3만 7천배나 초과하기도 했다. 공장이 돌아가고 기업이 눈 가리는 동안, 이 중금속은 낙동강 최상류에서 시작해 하류로 흘렀다. 1300만 명이 넘는 영남권 주민들은 지금도 낙동강 물을 식수원으로 쓰고 있다. (네이버뉴스 발췌)
그 하류 지역에는 사람이 식수를 공급받지 못할 뿐더러 치사량에 가까운 양이라고 합니다. 경북봉화에 위치해 50년동안 운영하고 있는 "**제련소" 세계에서 으뜸가는 제련의 품질을 가지고 년간 1조원의 규모로 빠르게 성장했다고 합니다.
그러한 기업이 폐수를 무단 방류하고 비가 오면 방류하는 양이 상당해서 경북봉화의 그 주변의 생물체를 살 수가 없을 정도로 참담하다고 합니다.
뼈가 약해져, 기침만 했는데 골절됐던 병이 있습니다. ‘아프다’는 일본어에서 유래한 이타이이타이병. 병의 원인은 강물에 섞인 1급 발암물질 카드뮴으로, 아연을 생산할 때 주로 나오는 중금속이었습니다. 1960년대 일본 기업 동방아연은 이로 인해 퇴출됐는데, 그 잔재가 1970년 낙동강 최상류에 자리잡았습니다. 
바로 경북 봉화군의 **제련소입니다. 
그리고 그 물을 마시는 영남의 국민들도 죽어갑니다.
저는 한 아이의 아빠입니다.
제 가족들이 이런 카드뮴 오염된 물을 마시고 쓰며 살아야하는게 치가 떨리게 화가 납니다.
근방의 산의 산림은 말라서 죽었고, 땅은 황폐해져 더 이상 생명체가 살수없을 정도로 처참합니다.
공장에서 나오는 매케한 가스와 매연은 주변의 공기와 산림을 오염시키고 광범위한 농산물에서도 카드뮴이 검출되고,
제련소 근처의 학교 운동장, 화단에서도 검출됩니다.
관계부처에서 철저하게 조사해서 **그룹의 경북 봉화군의  **제련소를 폐쇄하길 청원합니다.
 [본 게시물의 일부 내용이 국민 청원 요건에 위배되어 관리자에 의해 수정되었습니다]</t>
  </si>
  <si>
    <t>초소형전기차 자동차세금 조정해주세요.</t>
  </si>
  <si>
    <t>안녕하세요.
정부에서 환경정책 일환으로 전기수소차 보급을 하므로써 보조금지원을 받아 초소형전기차(1,2인승)를 구매했는데 세금정책이 분류화 되어있지 않아 과세가 과하게 많이나옵니다.
보조금혜택을 받았으니 더 많은 혜택을 받고자가 아닙니다.
초소형전기차경우
고속도로,자동차전용도로를 못 다니고 국도로만 운행하여야 하는 규제가 있습니다.
안전상이유라는걸 충분히 잘 알고 있습니다.
또한 정부에서 설치해준 전기차충전소도 이용할수가 없습니다.
이러한 여러가지 불편한점이 있는건
구매자의 몫입니다.
현재 초소형전기자동차는
르노삼성 트위지,대창모터스 다니고,캠시스 세보C가 있습니다.
배기량이 없는 전기차는 일괄 125000원으로 책정이 되어있습니다.
대형일반버스도 115000원인점을 감안하면 형편성에
맞지않는것 같습니다.
현행법상 자동차세란
자동차 소유에대한 재산세적 성격과 함께
대기오염,도로손상,
교통혼잡 유발등 사회적 비용발생에
따른 부담금적 성격을 띠고 있는게 지방세입니다.
초소형전기차는 대기오염,도로손상에는 해당사항 이
없으며 교통혼잡유발(?)미비합니다.
오히려 주차난 해소에 도움이 됩니다.
기아 모닝, 쉐보레 스파크 보다 세금이 더 비싼게
현실입니다.
참고로 1억하는 테슬라와 정부보조금 지원으로
600~800백만원(지차체마다 다름) 구입하는
초소형전기차와 배기량이 없다보니
세금이 같다는 겁니다.
내아이 내손주 후손들에게 물려줄 환경을
생각해서 전기수소차 시장을확대 하실려면
세금정책부터 검토해주시기 바랍니다.
감사합니다</t>
  </si>
  <si>
    <t>아파트 주민들이 엄청난 라돈에 생명이 위협받고 있습니다. 도와주세요.</t>
  </si>
  <si>
    <t>문재인 대통령님!
저는 서울시 강남구 ***지구 *단지에 2016년 7월에 준공한 아파트에 입주한 입주민입니다.
저희 ***지구 *단지 아파트는 시행사인 ***(***)이 국가(주택공사)에서 토지를 매입하여 건설사인 ***건설에 시공을 맡기고 분양한 아파트입니다.
입주한지 1년 반이 지날 무렵 저희 아파트를 시공한 ***건설이 시공한 전주의 아파트에 설치한 대리석에서 심각한 양의 라돈이 분출되어 지역주민들과 그 지역 출신의 유력한 정치인의 항의에 대리석을 모두 교체해주기로 결정하였다는 기사를 신문에서 보았습니다.
놀랍게도 신문에 나온 교체할 대리석들의 사진들이 저희 아파트에 설치된 대리석들과 모양과 색깔이 일치하였습니다.
이에 놀란 저는 2018. 11. 라돈 측정기를 유료로 빌려서 일주일간 저희 아파트에 설치된 대리석들을 측정하였습니다.
일주일간 신중히 복수로 측정한 결과 설치한 대리석들에서 심각한 양(기준치의 7-10배)의 라돈이 분출하고 있다는 것을 확인하였습니다.
이러한 사실을  2018. 12. 12. ***건설 윤리 경영란에 있는 “업무 비윤리신고”란에 알리고 라돈이 뿜어 나오는 대리석의 교체를 요구하였습니다.
하지만 3개월이 지나도 ***건설의 답변이 없어 세차례(2019. 03. 20., 4. 2,, 4.24.)나 다시 ***건설에 라돈에 대한 답변을 촉구하였습니다.
또한 모기업인 ㈜*** 홈페이지 윤리경영란에도 대리석교체에 대한 민원을 여러 차례 올렸습니다.
하지만 아무런 답변이 없다가 처음 문제 제기를 한지 6개월 지난 지금에야 ***건설은 대리석 교체를 거부하였습니다.
그 이유로 실내공기질관리법 시행규칙’에 신축공동주택 실내공기질 측정항목에 추가 되어 2018년 1월 1일 이후 사업계획승인을 신청하는 공동주택부터 의무 측정대상으로 하고 있어 저희 단지는 해당이 안 된다는 것입니다.
이 같은 ***건설의 답변에 저는 도저히 이해할 수가 없습니다.  공기질 의무측정하고  엄청난양의 라돈이 뿜어나와 폐암을 유발하여 인체의 생명을 위협하는 대리석의 교체와 무슨 상관이 있다는 말입니까?  
하물며 몇 백만 원 하는 자동차도 생명을 위협하는 기계적 결함이 발견된다면 몇 년이 지나도 리콜 하여 고쳐주는데 분양가가 적어도 몇 억씩 하는 고가의 아파트에 폐암의 주범인 라돈이 기준치를 훨씬 상회하여(7배-10배) 고객의 생명을 위협하는데도 교체해주지 않고 회피하는 것은 비윤리적이고 비도덕적인 기업이라는 것을 단적으로 보여주는 예라고 할 것입니다.
처음에는 ***건설에서 이러한 엄청난 양이 뿜어 나오는 대리석인줄 모르고 아파트에 설치했다고 믿고 싶었지만  대리석에서 엄청난 양의 라돈이 뿜어나오는 사실을 알고도 법 운운하며 말도 안되는 변명만 하고 교체해주지 않으려는 ***건설의 행태를 볼 때 과연 ***건설에서 인체에 해로운 폐암의 주범인 라돈이 대리석에서 분출되는 것을 몰랐을까하는 의심도 듭니다.
자회사인 *** 건설의 이러한 비윤리적인 행태를 모회사인 (주)***에 알렸지만 아예 답변조차 하지 않고 무시하고 있습니다.  이러려면 무엇 하러 홈페이지에 윤리경영란을 만들어 고객의 제보를 받는지 묻고 싶습니다.  보여주기식 경영과 이중적인 태도의 ㈜***와 자회사인 ***건설에 대단한 실망감이 듭니다.
시행사인 ***(***)도 마찬가지입니다.  시공사인 ***건설과의 계약주체는 입주민이 아니라 시행사인 ***(***)입니다.
저는 ***(***)과 ***(***) 회장에게 이러한 사실을 서면(내용증명)으로 알리고 대리석의 교체를 요구했지만 묵살 당했습니다.  아예 답변이 없습니다.  
하지만 저희 아파트와 똑같이 ***(***)이 시행하고 ***건설이 시공한 ***신도시 ***3차 아파트에 설치된  라돈대리석은 시행사인 ***이 비용전체를 부담하고 교체해 준다고 합니다.
또한 앞서 언급한대로 ***건설은 전주에 있는 아파트에 설치된 라돈 대리석을 지역 유력정치인의 도움으로 전면 교체하였다고 합니다.
이로서 ***(***)과 ***건설은 위 아파트에 설치된 대리석들을 교체해줌으로서 대리석들에서 엄청난 라돈이 뿜어 나오고 고객의 생명을 위협한다는 사실을 스스로 인정하였습니다.  
그러나 위에 언급한 엄청난 양의 라돈이 뿜어 나오는 똑같은 대리석이 설치된 저희 아파트 대리석은 교체해 줄 수 없다고 합니다.  도저히 이해가 안 됩니다.
그래서 저 또한 수서지역(강남을) 민주당 소속 국회의원 사무실에 이와 같은 지역주민이 심각하게 생명의 위협을 받고 있다는 사실들을 알리고 도움을 청했지만 국회에 나와 있는 ***에 말했다는 답변만 하고 전혀 신경을 쓰지 않고 감감무소식임을 볼 때 유권자로서 대단히 실망하고 있습니다.
저희 아파트 입주민들 중 어르신들과 어린아이들이 제일 걱정됩니다.  라돈은 남녀노소를 불문하고 건강에 치명적이지만 면역력이 부족한 노년층과 어린아이들에게 더욱더 치명적일 수 있기 때문입니다. 
특히 노모를 모시고 있는 저희 가족은 노모께서 기침만 해도 걱정이 이만저만이 아닙니다.
저희 아파트 단지가 400세대인 소규모 단지에다가 소위 말하는 떼법(?)을 쓰지 않고  고객으로서 정당한 권리를 젊잖게 요구하니 무시하고 아예 들으려고도 하지 않습니다. 
대통령님! 그리고 국민여러분!
도와주십시오.  그리고 힘을 보태주십시오.  우리나라는 언제까지 소비자인 국민이 생명과 건강이 위협받는데도 해당 기업에게 국민(소비자)의 권리를 외면 받고 무시당해야만 합니까?  
만약 우리나라가 미국과 같은 선진국처럼 징벌적 손해배상이 법적으로 허용되어 소송에서 기업이 몇십억 몇백억의 손해배상을 소비자에게 배상해 줄 수도 있다고 한다면 심각하게 고객의 건강을 위협하고 생명까지 위협하는 대리석의 교체를 요구하는 소비자들의 권리를 지금같이 기업들이 무시하고 외면할 수 있을까요?  
이러한 현실이 대통령님이 항상 강조한 기회는 평등하고 과정은 공정하고 결과는 정의로운 것인지 묻고 싶습니다.
호미로 막을 것을 가래로 막는다는 우리나라 속담이 있습니다.  가습기 살균제 사건이나 반도체회사의 백혈병사태와 같은 불행한 사태가 오기 전에 폐암의 주범인 라돈이 엄청나게 뿜어 나오는 대리석들의 교체로 저희 아파트 단지 주민들을 속히 구해 주시기를 간절히 바랍니다.   
대통령님과 국민 여러분들의 절실한 도움이 필요합니다.  도와주십시오.
 [본 게시물의 일부 내용이 국민 청원 요건에 위배되어 관리자에 의해 수정되었습니다]</t>
  </si>
  <si>
    <t>중소광고대행사가 죽어가고 있습니다 _ 한국언론진흥재단 정부광고 독점 일감몰아주기</t>
  </si>
  <si>
    <t>언론재단 정부광고 독점 대행, 헌법 소원 제기돼"영업의 자유·직업 선택의 자유 침해"…민간 참여, 시행령 제정 과정서 반영 안돼
한국언론진흥재단의 정부기관 및 공공기관의 광고 독점행위 중지 촉구 ! 
신문, 언론진흥을 빙자하고, 정부광고의 효율을 높인다는 명분하에 
정당한 경쟁 없이 부적절한 방법으로 광고비 수수료를 챙기려는 군사정권시대의 사고에서 출범된 한국언론진흥재단 !
국내 광고산업을 저해하는 가장 큰 문제는 대기업이 계열광고사(인하우스에이전시)에 일감을 몰아주는 한국의 특수한 광고대행문화와 관행 때문인데 한국언론진흥재단이 정부기관 및 공공기관의 인하우스에이전시로서 광고 독점 행위를 지속적으로 해오고 있음.
46년 전 1972년에 제정된 국무총리훈령(제541호) 정부 광고 시행에 관한 규정’ 정부광고 업무 시행지침 (문화체육관광부 장관 07.12.28), 정부광고 시행에 관한 국무총리 훈령(72.3.4 제정/74.5.11 개정/09.10.6 개정) 이라는 이름이 붙은 이 훈령은 2009년 새 훈령이 발령됐지만 기본 골격을 유지하고 있으며 공공기관, 지방자치단체, 특별법인이 광고를 집행하려면 한국언론진흥재단을 “국무총리훈령”에 의해 반드시 통하도록 되어 있다가
한국언론진흥재단이 (정부 광고 대행) 독점 수탁 정부 &amp; 독점적 대행 체계 법으로 제정 
문제점 1. 
한국언론진흥재단은 전국 3만여곳 국가행정기관, 지방자치단체, 공공기관, 지방공기업들에게 강제적 광고대행을 위탁하여 대행수수료를 독식하는 기형적 시스템으로 고착
1. 광고대행사의 주 수입원인 대행수수료를 한국언론진흥재단이 독점함에 따라 중소광고대행사들은 제작비만 받거나 AOR이라는 시스템으로 일부 대행료만 지급. 한국언론진흥재단을 통해서 한다는 이유로 실제 업무는 광고대행사에서 하고 한국언론진흥재단은 대행료를 챙기는 불공정한 시스템 
① 정부광고를 독점하는 근거법인 국무총리훈령 제541조, 정부광고업무 대행수수료 법원 재판예규 제 1032호에 따른 신문공고 대행수수료의 법적 근거의 문제로 인해 헌법재판소에 위헌소송을 제기하면 위헌적 제도 
② 헌법에서 보호되는 “영업의 자유” “기업의 자유”를 국무총리 훈령으로 제약하는 발상 
③ 지방광고대행사의 가장 큰 광고주는 지역 지방자치단체나 지방공기업임 
이들까지 한국언론진흥재단에서 독식하여 지방 중소광고대행사는 점점 붕괴되고 있는 상황
④ 한국언론진흥재단에서 주관하는 입찰의 투명성, 공정성의 의심
심사위원 선정기준과 배점 기준이 명확하지 않음
2. 실제 한국언론진흥재단의 광고대행사로서의 역할과 서비스 부재로 정부광고 효율성 저하
문제점 2. 
예산 10억 미만 광고대행 AOR 기준에 포함되지 않음
종전에는 10억 미만 광고대행은 주로 중소광고대행사에서 수주
중소광고대행사 말살정책입니다
제언
한국언론진흥재단의 정부기관 및 공공기관의 광고 독점행위 중지 촉구 ! 
광고산업 전반적인 활성화를 위해 대기업 계열사 광고대행사(인하우스에이전시) 공공기관 입찰제한!
많은 중소광고대행사들에게 공정하고 균등한 기회를 주어 적극 참여할 수 있도록 독려하여 주시고, 
이를 통해 침체된 광고시장과 대한민국에 활력을 불어 넣어 일자리 창출로 이어지는 선순환 구조가 될 수 있도록 정상적이고 합리적인 시스템으로 개편 될 수 있도록 논의해 주십시오.
더불어 박근혜정부 시절,
대기업 계열회사 일감몰아주기 규제가 강화되자 
외국계 광고회사 수주율이 높아졌고 
표면적으로 중소기업과 상생하는 모습 보이도록 제작은 중소기업에 발주하고 
광고대행사의 주요수입원인 매체대행은 대형계열광고대행사에서 하는 
또 다른 기형적 형태 속출하지 않도록 제도적 장치도 마련하여 주십시오</t>
  </si>
  <si>
    <t>한국미술협회가 주최하는 *******대전 심사과정에  철저한 조사를 청원합니다</t>
  </si>
  <si>
    <t>한국미술협회가 주최하는 여러 분야의 미술대전은 가장 오래되고 권위있는 공모전중의 하나라고 생각합니다. 
 평소에 수 많은 미술인들은 꿈과 희망을 가지고 이러한 공모전에 출품하여 공정하고 평등하게 평가 받고 싶은 소박한 생각을 가지고 오랫동안 준비과정을 거치며 응모하리라 생각합니다.
 그러나 이러한 기대와는 달리 공모전 심사 전후 과정을 통하여 어마 어마한 뒷돈을 가져다 주어야만 겨우 심사에 통과되는 불공정한 작태가 벌어지고 있다는 사실이 오래 전 부터 미술하는 사람들에게 공공연히 퍼져있는 것도 사실입니다.
 예술인들의 소박한 꿈과 희망마저 송두리째 앗아가버리는 이러한 부정과 부조리가 판을 치는 *******대전 운영과 심사과정을 철저히 관리감독해 주시가 바랍니다.
 [본 게시물의 일부 내용이 국민 청원 요건에 위배되어 관리자에 의해 수정되었습니다]</t>
  </si>
  <si>
    <t>***    연예 엔터테인먼트 대표의 공정한 수사를 촉구합니다.</t>
  </si>
  <si>
    <t>연이어 발생한 ** 소속 연예인의
비리와 부도덕성이 심각한 수준에 이르렀습니다.
초기에 경찰의 부실한 대응과 수사부실로
국민들이 분노하고 있습니다.
청소년들에게 모범이 되어야할
연예 기획사가 이정도이면
그 기획사 대표 또한 책임에서 자유로울 수 없습니다.
지금은 그 대표또한 마약사건의 중심에 서면서
과연 이사건이 공정하게 조사되어질지
국민의 한사람으로서 의혹이듭니다.
부디 현재 사건을 비롯하여 과거사건까지
*** 대표의 공정한 수사를 촉구합니다.
 [본 게시물의 일부 내용이 국민 청원 요건에 위배되어 관리자에 의해 수정되었습니다]</t>
  </si>
  <si>
    <t>6월30일이면 사라질 사회적협동조합을 구원해주십시오. 그러나 의미없는 청원인 줄 압니다.</t>
  </si>
  <si>
    <t>의미 없는 청원인 줄 알지만, 6월30일이면 사라질 사회적협동조합이니 청원이 수용되더라도 이미 우리의 존재는 사라진 후인 줄 알지만 너무 억울하여 그 기록이라도 남기고자 청원 글을 올립니다. 
광주광역시 광산구 월곡동과 하남1지구의 생활쓰레기를 수집하는 환경미화원의 사연입니다. 
클린광산사회적협동조합은 생활폐기물 분야에서 전국 최초의, 유일의 노동자협동조합니다.장갑도 주지 않았던 악덕업주의 위장폐업에 맞서 협동조합을 설립하여 멋지게 집단해고 위기를 넘긴 노동자들입니다. 
일은 열심히 하면서도 단 일 푼의 이윤이나 부도덕한 행위를 하지 않고, 노동공동체를 7년간 꾸려왔습니다. 상도 많이 받고 지역 주민들에게 칭찬도 많이 받았습니다. 그런데 해산위기에 있습니다. 첨부된 기사를 보시면 알 수 있습니다. 
사회적경제 활성화는 분명 민주당정부의 핵심공약 중의 하나인데, 최소한 청산할 시간이라도 줬어야 합니다. 민주당 지자체(민형배 전 광산구청장)가 우리에게 권유해놓고서는 이제는 다시 민주당 지자체(김삼호 현 광산구청장)가 ‘법적 근거가 없으니 해산하라’고 합니다.
우리가 법을 만드는 사람도, 제도를 정비하는 사람이 아니잖아요. 우리가 특혜를 달라고 했습니까? 독점권을 달라고 했습니까? 법도 제도도 모르고 고용이 안정된다고 하니까 수용한 죄밖에 없습니다.
지금 환경미화원들은 급여를 더 주겠다는데도 광산구시설관리공단 채용도 거부하고 아슬아슬한 줄타기를 하고 있습니다. 공동체를 돌려달라고..... 그냥 사회적협동조합하게 해달라고.... 
얼른 이해가 안 되지요? 공동체와 사회적가치를 중시하는 그들의 조직문화를 이해하지 못하면 절대로, 절대로 공감할 수 없는 기현상입니다.
이런 점을 이용하여 광주 광산구의 기관지 노릇을 하는 인터넷 매체들이 독점계약 주장이나 회계비리 등 온갖 왜곡으로 비난의 글을 쏟아내고 있습니다.(인터넷 검색해보세요.) 
타인의 시선에서 보면 똑같은 상추인데, 오히려 더 비싼 상추를 상에 차려줘도 유난 떠는 것으로 볼 수 있습니다. 그러나 직접 씨를 뿌리고 키워서 먹는 상추의 맛이 더 좋다는 주관과 이치를 이해하지 못하면...... 그 환경미화원들은 그 기쁨 알기에 거부하는 것입니다. 
클린광산사회적협동조합, 환경미화원들의 노동공동체입니다. 생계수단을 넘어 냄새나는 일에 가치를 부여하려는 그들에게 힘이 되어 주십시오. 
지금 클린광산은 단식중입니다. 
우리는 그동안 행복했습니다. 그 행복을 행정과 정치가 뺏어간 것입니다. 다시는 사회적경제 따위는 하지 않을 것입니다. 그냥 주는 월급이나 받고 덤덤하게 살 것입니다. 
사회적 가치? 그런 것은 없습니다. 무지와 무능의 행정이 있는 한…….</t>
  </si>
  <si>
    <t>세계마스터즈 수영대회 출전을 방해하고 있는 대한수영연맹의 잘못된 소급적용을 철회시켜 주십시오.</t>
  </si>
  <si>
    <t>저희는 올 8월 광주2019 세계마스터즈수영대회에 출전하려는 국내 수영 동호회 대표들입니다.
FINA 세계 마스터즈수영대회에 출전하는 선수들은 각 국가수영연맹에 소속팀을 확인받도록 되어 있습니다. 저희 동호회들은 지난 1월24일 FINA 세계대회 접수 시작에 맞추어 지난해부터 수차례 대한수영연맹에 인증을 요청한바 있습니다. 그러나, 수영연맹에서는 시스템 준비중이라고 마냥 기다리라는 말만 하고 있었습니다.
그런데 한참 지난 3월15일 세계대회에 나가려면 국내연맹에 2만원을 내고 시스템에 등록하라는 공지를 하였습니다. 그 근거라고 주장하는 "경기인등록규정"은 세계대회 접수가 시작된 이후인 1월31일 제정되고 3월15일 공지되었습니다. 세계대회를 작년부터 준비하고 있던 우리에게는 뒤늦게 규정을 만들어 공지하고 소급적용하려는 대한수영연맹의 처사에는 상식적으로 도저히 수긍할 수 없는 입장입니다.
그동안 대한수영연맹은 마스터즈 수영계를 위해 한일이 없을 뿐 아니라 수영동호회 대표들과 대화 노력도 소홀히 하였습니다. 이전까지 등록시스템에 대한 설명조차 없다가 세계대회를 빌미로 하여 매년 회비를 받으려는 처사로 밖에는 이해되지 않습니다. 
이에 저희 동호회들은 이전 대회때 이미 승인받았던 인증서를 바탕으로 하여 세계대회 접수를 시작하였습니다. 수영연맹에서는 또다시 뒤늦게 FINA 대회 출전하려면 매년 새로이 동호회 등록을 해야한다는 규정을 새로이 만들어 공지하였고, 5월 이후 급기야 대한수영연맹에서 FINA에 수차례 연락하여 우리 선수들이 출전을 못하게 하려고 건의한 듯 합니다. 
광주2019 마스터즈 세계선수권대회의 성공적인 개최를 위해, 그리고 이 대회에서 대한민국 마스터즈 수영계의 명예를 위해, 더 나아가서 향후에 국내 마스터즈 수영계의 발전을 위해 대한수영연맹에서 합리적인 결정을 하기를 바라고 있습니다. 전세계 수영인들을 손님으로 모셔 놓고 그 앞에서 우리끼리 다투는 모습을 보여준다면 결코 바람직하지 않을 것입니다.
광주 마스터즈 세계대회에 나가려면 동호인 등록시스템에 유료로 등록해야 한다는 규정을 소급적용하는 것은 명백히 부당한 조치입니다. 이번 광주대회에 적용하겠다는 잘못된 조치를 대한수영연맹의 명예를 위해 과감히 철회하도록 조치해 주시기를 요청합니다. 
수영을 사랑하고 대한수영연맹을 아끼는 마음에서 이글을 올립니다.
국내 마스터즈 수영 동호회 일동 (가나다 순)
**마스터즈클럽, ** *** 수영 클럽, 그***, ****수영사랑, 쉬*, 스윔*, 스윔**, 스윔**, 어****,  더*, *** 마스터즈, 재***, **수영연맹, 청**, 코*(C***), ****수영사랑, ** O******, 프****,  한국마스터즈***클럽, B***, ** Swim, ** 스윔, ** Swim, Team ***.
 [본 게시물의 일부 내용이 국민 청원 요건에 위배되어 관리자에 의해 수정되었습니다]</t>
  </si>
  <si>
    <t>퇴근 후 유흥주점 근무 여경 파면 요청의 건</t>
  </si>
  <si>
    <t>불철주야 고생이 많으십니다
다름이 아니라 울산에서 근무하는 여자 경찰관이
퇴근 후 본업을 망각한 체 유흥주점에서
근무하다가 적발됐다는 기사를 접하게 됐습니다
해당 경찰관은 이전에도 음주운전으로 인해 적발되어
경장에서 순경으로 강등됐다는 것도 알 수 있었는데
이번 사건으로 또다시 3개월 정직이란 건
경찰에 대한 신뢰성은 바닥을 치고 있고
국민적으로 감정이 좋지 않은 상황에
모두가 천인공노할 처분이라고 생각합니다
어떤 직장이 음주운전을 징계로 봐주고
성인업소에서 근무하는 겸업을 봐주는지
어처구니가 없습니다
서두가 길었고 결론만 말씀드리자면
해당 여경에 대해 징계에 대해 전면 재검토하여
&lt;파면&gt; 처분을 결단하여
다시 한번 경찰의 기강을 바로잡고
신뢰받을 수 있는 경찰 조직이 되길 앙망해봅니다</t>
  </si>
  <si>
    <t>녹색어머니회 명칭을 변경해주세요</t>
  </si>
  <si>
    <t>초등학교에 다니는 두 아이의 엄마입니다. 
며칠 전에 작은 아이의 녹색 어머니 활동을 했습니다. 
그런데 신호등에 서 있다가  문득 왜 '녹색 어머니'일까 라는 생각이 들었습니다. 
"녹색어머니 중앙회는 어린이를 대상으로 한 교통안전교육 및 등·하굣길 교통안전 봉사 등을목적으로 1969년에 설립된 대한민국의 사단법인이다" 위키 백과에는 이렇게 나와있습니다. 
녹색어머니 그리고 어머니 폴리스는 초등학교 아이들의 등교길과 하교길을 안전하게 도와주는 역할입니다.
학기초가 되면 가장 먼저 정해지는 활동이기도 합니다. 
또한, 직장에 다니는 엄마들은 참여할 시간이 되지 않아 아르바이트를 구하는 글이 맘카페에 올라오기도 합니다. 
내 자녀의 안전한 학교길을 위해서 반드시 '어머니'일 필요가 있을까요? 
과거 남성이 가정의 경제적인 역할의 대부분을 차지하고, 여성이 가정에서 자녀를 돌보는 역할을 맡았을 시절에
만들어진 단체이고 이름인데 50년이 지난 지금까지 같은 이름을 사용하고 있습니다. 
'녹색 어머니', '어머니 폴리스' 라는 이름은 '엄마'가 가장 우선적으로 반드시 책임을 지고 해야하는, 봉사가 아니라 의무라는 느낌을 지울 수가 없습니다. 
'녹색 어머니'라는 이름과 분위기에 참여하고 싶어도 꺼려지는 아빠들도 있습니다. 혹은 아니면 반드시 아빠는 아니어도 되겠지 라는 제 3자의 입장을 가지게 합니다. 
시대가 지났고, 성역할이 변했습니다.  '녹색어머니회', '어머니 폴리스' 의 명칭을 '녹색 활동' 혹은 '녹색 도우미' 등 꼭 어머니가 아니더라도 모든 어른들이 아이들의 안전한 학교생활을 도울 수 있도록 명칭 변경 검토를 요청드립니다.</t>
  </si>
  <si>
    <t>아동 성폭행범을 감형한 *** 판사 파면하라</t>
  </si>
  <si>
    <t>미성년자 아동을 상대로 강간을 한 가해자에게 강력한 처벌을 해야하는것도 모자른데 오히려 합의에 의한 관계, 피해자 진술 신빙성 없음 이라는 이유로 감형을 한 서울고등법원 형사 *부 *** 판사의 판결은 정말 경악을 금치 못했습니다. 이러한 성범죄가 끊이지 않는 이유는 미성년자를 상대로 한 성폭행은 물론 모든 성범죄에 대한 우리나라의 처벌이 매우 약하다는것도 있지만 상식을 벗어난 *** 판사같은 정신나간 판사들이 있다는것도 한몫합니다. 
어떻게 아동과의 관계를 합의라고 인정할 수 있는지요? 그것도 11살짜리 아이를 상대로 술을 먹이고 묶어서 강간을 한건데도 말입니다. 피해를 받은 아이의 진술 역시 아이라는 이유로 신빙성이 없다고 판단했는데 말이됩니까? 가해자들의 감형은 피해자들에게는 2차 가해나 다름 없습니다. 우리나라 사법부는 가해자들에게 너무나도 관대합니다. 피해를 받은 사람들은 숨어지내고 가해자들은 당당하게 살아가는 이 썩어빠진 세상을 만든건 *** 판사같은 *** 판사들이 있기 때문입니다. *** 판사 파면을 시작으로 이 나라의 사법부가 성범죄 가해자들에 대한 처벌을 확실하게 하는 사법부로 거듭나길 바랍니다 꼭 *** 판사를 파면 시켜주십시오.
 [본 게시물의 일부 내용이 국민 청원 요건에 위배되어 관리자에 의해 수정되었습니다]</t>
  </si>
  <si>
    <t>&lt;디지털소통센터장 강정수&gt; 
안녕하세요. 디지털소통센터장 강정수입니다. ‘아동 성폭행범 감형 판사 파면’ 청원에 답변드리기 위해 인사드립니다. 
아동, 청소년 대상 성폭력 또는 성범죄는 지난 10년 동안 계속해서 증가하고 있습니다. 아동, 청소년을 대상으로 한 성범죄 근절을 위해 정부는 관련 처벌을 강화하는 등 다양한 노력을 펼치고 있지만, 관련 범죄가 증가하고 있다는 사실을 무겁게 받아들이고 있습니다.
특히 ‘암수율’, 이른바 성범죄가 발생했으나 수사기관에 신고되지 않거나 또는 인지되지 않거나, 또는 용의자의 신원 파악이 안 돼 공식 성범죄 통계에 집계되지 않는 비율을 고려한다면 아동, 청소년 대상 성폭력 및 성범죄는 우리 사회가 직면한 중대한 위협임을 절감하고 있습니다.
이번 청원인께서는 ‘미성년 아동을 강간한 가해자를 합의에 의한 관계 그리고 피해자 진술의 신빙성이 없다는 이유로 감형한 판결에 대해 상식을 벗어났다’며 해당 판사를 파면시킬 것을 요청하고 계십니다. 지난 6월 14일에 시작되어 한 달간 24만 명의 국민께서 함께 뜻을 모아 주셨습니다.
지난 2018년 4월 보습학원을 운영 중이던 가해자는 한 채팅어플을 통해 만난 당시 10세 아동을 자신의 집으로 데려가 술을 먹이고 성폭행했습니다. 
언론보도 등에 따르면 1심 재판부는 판결문을 통해 “피해자가 사력을 다해 반항하지 않았다는 사정만으로 가해자의 폭행·협박이 피해자의 항거를 현저히 곤란하게 할 정도에 이르지 않았다고 섣불리 단정해서는 안된다”고 밝혔습니다. 또한 “피고인이 피해자의 몸을 누른 것은 강간의 수단으로서 폭행·협박인 것으로 보는 것이 타당하다”며 가해자에게 징역 8년과 함께 정보공개 5년, 취업제한명령 10년, 보호관찰 5년의 처분을 내렸습니다. 
그러나 지난 6월, 2심 재판부는 ‘원심의 형이 지나치게 무거워서 부당하다’며 1심의 형량보다 낮은 징역 3년을 선고했습니다. 
언론보도 등에 따르면 2심 재판부는 판결문에서 “폭행·협박에 대한 직접적인 증거는 피해자의 진술이 유일하나 피해자가 ‘직접적으로 폭행·협박은 당한 사실은 없다’라고 진술”한 점 등을 들어 폭행·협박을 인정하지 않은 이유를 설명했습니다. 또 재판부는 “피고인이 피해자의 몸을 누른 행위가 피해자가 반항하는 것이 불가능하거나 현저히 곤란한 정도의 폭행 또는 협박이라고 인정하기에는 부족하다”고 밝혔습니다. 
2심 판결에 대해 검찰과 피고인 모두 상고한 상태로, 현재 상고심이 진행 중입니다. 대법원에서 어떤 판결이 내려질지 지켜봐야 할 것 같습니다.
앞서 양해 말씀 드린대로 청원인께서 요구하신 재판관에 대한 파면에 대해서는 삼권분립 원칙에 따라 답변드리기 어렵습니다. 현직 법관의 인사와 징계에 관련된 문제는 청와대가 관여할 수 없으며, 관여해서도 안 됩니다. 
우리 헌법 제 103조에서는 “법관은 헌법과 법률에 의하여 그 양심에 따라 독립하여 심판한다”고 규정하고 있습니다. 사법권은 다른 국가권력으로부터 분리된 독자적인 국가권력입니다. 
사법권의 독립은 공정한 재판 수행을 실현하기 위한 수단입니다. 이를 위해 우리 헌법 제 106조에서는 “법관은 탄핵 또는 금고 이상의 형의 선고에 의하지 아니하고는 파면되지 아니한다”고 규정하며 재판을 수행하는 법관의 신분을 보장하고 있습니다. 
국회를 통한 견제장치인 ‘탄핵’의 경우, 법관이 직무집행에 있어 헌법이나 법률을 위배한 경우 국회 재적의원 1/3이상이 소추안을 발의할 수 있습니다. 재적의원 과반수의 찬성으로 의결되면 헌법재판소가 탄핵 심판을 하게 되고, 헌법재판관 6인 이상의 찬성이 있는 경우 탄핵이 결정됩니다. 
지금까지 법관 탄핵 소추안이 두 번 발의됐으나 국회 본회의를 통과하지 못해 실제로 법관 탄핵이 이뤄진 적은 없습니다. 
법관 파면 청원에 답변 드리는 것이 이번으로 세 번째입니다. 앞서 삼성 이재용 부회장과 김경수 경남지사에 대한 재판 결과를 비판하며, 해당 법관들을 파면시켜달라는 청원에 대해서도 같은 취지의 답변을 드렸습니다. 
재판 결과나 법관의 인사 관련 등 삼권분립을 훼손할 소지가 있는 청원에 대해서는 답변드리기 어렵다는 점 다시 한번 양해 말씀드립니다.
청원인께서 제기하신 판사 파면 청원을 앞서 말씀드린 삼권분립 원칙에 따라 청와대가 직접 해결할 수는 없습니다.
그러나, 이번 청원은 국민의 절박한 요구를 다시 한번 생각하고 정부 스스로를 반성하는 계기가 되었습니다. 
청와대는 증가하고 있는 아동, 청소년 대상 성폭력 및 성범죄가 한국 사회에서 사라질 수 있도록 지금보다 더욱 적극 대응하라는 국민의 절박한 요구를 관련 정부부처에 다시 한번 전달하고 그 이행을 점검하는 일에 나서도록 하겠습니다.  
오늘 답변은 여기서 마치겠습니다. 이번 청원에 참여해주신 국민께 감사드립니다.</t>
  </si>
  <si>
    <t>사이버 범죄집단 '일간***'의 폐지와 운영자 및 회원들의 처벌을 원합니다.</t>
  </si>
  <si>
    <t>일간***(이하 **)에서는 고인능욕, 노약자 및 임산부 비하, 여성 성희롱, 지역비하 등 수많은 범죄를 저지르고 있습니다.
본인이 알고 있는 **의 특징 몇가지를 나열해보겠습니다.
1) 5.18민주화운동을 폭동이라 칭함.
2) 김대중, 노무현 전 대통령을 능욕함.
3) 며칠 전 서거하신 이희호 여사를 능욕함.
4) 전라도를 시도때도 없이 욕해댐.
5) 여성을 성적대상으로만 바라봄.
**에 들어가서 관련링크를 첨부하기위해 제가 위에 나열한 것들 중 특정 단어를 검색해봤는데 정말 그들의 언행은 구역질이 날 정도로 더럽습니다. 고인들의 얼굴을 찌그려뜨리거나, 성적인 용어를 사용하는 등 상식을 벗어난 수준을 보이고 있습니다.(관련링크 참고)  
이들은 잠재적 범죄자, 아니 이미 사이버 범죄를 저지른 범죄자들입니다. (관련링크 맨 마지막 참고)
이러한 범죄집단 사이트를 국가가 처벌하지 않는 한 규모는 더욱 커지고 악행의 수위 또한 올라갈 것입니다.
**사이트를 청렴하게 운영하지 못한 운영자를 잡아들이고, 범죄로 판단되는 게시물 및 댓글들을 작성한 회원들 다수 (가능하면 전부)에게 처벌을 내렸으면 합니다. 규모가 너무 커서 힘들 수도 있겠지만,  할수 있는 데 까지는 해주셨으면 좋겠습니다.
**가 대한민국에서 사라진다고 **에서 활동하던 사람들이 대한민국에서 사라지는게 아니라 조금 아쉽긴 합니다. 또한 일간*** 사이트가 이러한 특성을 지닌 사이트들 중 대표적일 뿐, 여러 사이트가 많이 있습니다. 하지만 이 집단을 해체하고 대대적인 처벌을 내림으로써 많은 사람들이 익명성이라는 가려진 가면 뒤에서 게시글이나 댓글을 작성할 때 조금이나마 본인의 언행에 문제가 없는지 경각심을 가지고 인터넷문화를 즐기리라 생각됩니다.
저번에 **폐지 관련 청원이 한번 답변을 받았던 걸로 기억합니다. 그 답변 영상을 보지 않아서 어떤 답변이 올라왔는지는 잘 모르겠지만 아직까지 살아있으니 폐지해달라는 청원이 이뤄지지 않은 것이죠.
다시 한번 부탁드립니다. &lt;일간*** 사이트를 폐지해주십시오.&gt;</t>
  </si>
  <si>
    <t>** *** 수사해주세요</t>
  </si>
  <si>
    <t>** 사건있을때마다 항상 ***대표가있었습니다
이번에는 수사무마개입 협박도했답니다
 바람잘날없네요 경찰은 이번기회로 대충조사하지말고 제대로 조사해주세요 
 대중들의사랑으로 먹고사는 회사입니다 하지만
 대중들에게 실망을주고있습니다 ***의보석함에
무슨일이일어나는걸까 이번 *** 마약의혹도
그렇고 전에 있었던 모든 사건을 속시원하게 수사해주세요
 [본 게시물의 일부 내용이 국민 청원 요건에 위배되어 관리자에 의해 수정되었습니다]</t>
  </si>
  <si>
    <t>공무원 면접시험 문제점</t>
  </si>
  <si>
    <t>현행 국가공무원 시험은 필기시험으로 채용예정인원의 130%를 뽑은 후 면접에서 30%를 탈락시키는 방식입니다. 지금처럼 취업난이 심한 상황에서 수년간 노력하여 필기시험에 합격하고서도 객관적인 탈락이유도 모른채 30%의 젊은 청춘들이 눈물을 삼켜야하는 현실입니다. 인재를 선발하는 입장에서는 30%를 필기시험에서 더 뽑은 나름의 이유가 있겠지만 수년간 고생한 수험생  입장에서는 면접에서 30%가 탈락하는 너무나 부당한 일이 아닐수 없습니다. 따라서 필기시험에서 채용예정인원의 10%를 더 뽑는 것으로 제도를 개선할 것을 청원합니다. 그것만으로도 충분히 인재선발 제도의 목적을 달성할수 있다고 생각됩니다.</t>
  </si>
  <si>
    <t>어린이집 원장의 기본 생활권은 누구에게 호소합니까?</t>
  </si>
  <si>
    <t>안녕하세요.
울산광역시 남구에서 아파트 관리동 어린이집을 운영하는 원장입니다.
정원 27명 현원 23명(최저임금에 비례하여 보육료가 오르지 않아 운영에 상당히 어려움)
2018년 5월부터 2019년 5월까지 월급을 제대로 못받았지만 사명감및 새로 시작한 일이기도 하고 믿고 따라주는 학부모님 및 원생들을 위해서라도 섣불리 그만 두지도 못하고 있는 1인 중 한사람입니다.
어린이집 운영에 기본 지식이 없이 그저 바쁘게 일을 해야하기에 겁없이 덤벼든것이 큰 착오 였답니다.
소위 말하는 프리미엄을 주고 들어왔기에 지금 그만 둔다고 해도 그때의 금액 만큼 보장 받을 수 없기에 
선뜻 손을 놓지도 못하는 상황입니다
남편에게도 속 시원히 말을 못하고 혼자서 끙끙 앓다가 도저히 견딜 수가 없어 대통령님께 하소연 해봅니다.
최저임금의 인상 결과 교사들의 처우는 많이 향상 되었답니다.
1일 8시간 근무에 월 (세전  1,745,150원),(세후 1,614,830원) 및 구청에서 주는 근무환경 개선비(월 22만원), 영아 수당(월 5만원),보육교사 자격 수당 (월 5만원),보육교사 처우개선비(월 12만원) 을 지급 받고 있답니다.
경력교사가 아닌 1년 미만의 교사들이 월 2,054,830원(세금 후)을 받고 있답니다.
그러나 저의 경우에 지난 1년 동안 제대로 월급을 가져간적이 없답니다.
전번 원장님의 계산대로 월급 책정한 것을 바탕하면 급여 2,300,000원 직책금 500,000원을 포함한 후 세금 제외 2,501,840원을 받아야 하지만 지난 1년간 총 수입은 18,503,990원 입니다.
월 평균하면 1,541,999원 ...지금의 최저임금에 턱 없이 모자란 금액이죠.
우선 저희 원 4월 총계원장을 공개합니다.
총수입 16,658,540원
총지출 18,184,250원
-1,525,710원입니다(원장 급여 책정되지 않음)
수입액은
정부 지원 보육료 7,643,976원
특별활동비 2,125,000원
기타 필요경비 1,025,000원
기본보육료  4,864700원
기타 지원금 700,000원
기타 잡수입 49,864원
인건비 지원 250,000원
지출액
교사 인건비 9,477,355원
원장급여(건강보험료) 184,110원
법정부담금 972,475원
퇴직금및 퇴직 적립금 925,350원
수용비및 수수료 342,730원
공공요금및 제세 공과금 238,340원
복리후생비 45,490원
기타 운영비(월세)900,000원
업무 추진비 152,400원
급식비 1,147,480원
특별활동 지출비 912,760원
기타 특별활동 지출비 2,287,900원
차량 캐피탈 597,860원
지출 부분에서 원장 급여를 지급하지 않고 운영하여도 매달 마이너스가 됩니다.
작년 평가 인증하느라 사비를 들여 에어컨 및 벽지,롤스크린, 썬팅 등등을 할때도 큰 불만 없이 하였습니다.
열정을 가지고 일을 하면 나아지리라 믿고 ..
그러나 현실은 그리 녹록치 않습니다.
일자리 창출 ,실업률 감소 ..물론 정책적으로는 환영합니다.
그러나 현실에 놓인 소상인,영세 자영업자,또 민간 어린이집을 운영하는 원장들은 죽어납니다.
2019년 들어 울산 남구의 어린이집이 20여개소가 폐원하였답니다.
미래를 책임질 아동을 보호하고 키워내는 어린이집이 존폐의 기로에 있답니다.
저도 한 가정의 엄마이자 아내이고 대한민국 국민의 한 사람입니다.
정당히 노동을 하였는데도 불구하고 노동의 댓가를 못 가져가는게 정당한가요?
어린이집 교사의 처우개선이 중요하다면 어린이집이라는 직장이 있어야 생성되는것이 아닌가요?
지난 1년동아 구청및 급식지원센타  보육진흥원등 많은 관공서에서 전수조사및 영양,환경,안전 검사를 해갔답니다.
아이들이 안전하게 놀 수있고 편안히 쉴 수있는 공간을 마련하고 노력한 댓가가 없고 보육료 통장에 잔고가 비면 원장 개인돈을 채워 넣어 운영해야만 하는 이 현실을 대통령님께서 알아 주셨으면 합니다
아직도 대한민국에서 어린이집을 운영하시는 모든 원장님들은 깊은 사명감을 가지고 미래의 초석이 되는 어린들을 키우기위해 애쓰시고 있담니다.
골고루 잘 사는 나라가 되려면 시회의 약자 되버린 저희 원장들의 처우도 개선해 주십시오.
참고로 2018년은 5번의 월급과 직책금(50만원)이라도 가져갔지만 2019년 3월 ,4월, 5월 월급은 꿈도 못꾸게 되었습니다.
예산을 보육료 인상 부분에 힘 써 주실 의향은 없으신지 감히 여쭈어 봅니다</t>
  </si>
  <si>
    <t>현역병과 사회복무요원 핸드폰 요금 차별 없애주세요</t>
  </si>
  <si>
    <t>핸드폰 군 입대 정지를 신청할 시, 현역병은 기본료가 면제되지만 사회복무요원에게는 기본료가 부과됩니다. 현역병이나 사회복무요원이나 한 달간의 훈련병 기간이 끝나고 핸드폰을 사용할 수 있는 것은 똑같은데 왜 사회복무요원에게만 기본료를 부과하는 것입니까? 이건 명백한 차별이라고밖에 볼 수 없습니다.
더군다나 정지 기간 동안에는 전화건 문자건 데이터건 어떤 송, 수신도 하지 않습니다. 그런데도 기본료를 부과하는 근거는 무엇입니까? 통신사의 차별적 정책을 폐지해주십시오.</t>
  </si>
  <si>
    <t>당뇨병환우들이 연속혈당측정기를 사용할 수 있게 도와주십시오</t>
  </si>
  <si>
    <t>​안녕하세요 저는 당뇨병를 앓고 있는 사람입니다
당뇨약만 하루에 7알을 먹고있으며 추가적으로 인슐린 주사도 맞고 있습니다
저는 작년까지는 일본에 거주 중이었으나 금년 한국으로 돌아오게 되었습니다
​
저는 일본에 거주하는 동안 혈당측정과 당뇨병 관리에 대해 좋은 의료 서비스를 경험하였고, 
우리나라에서도 이러한 점이 개선 된다면 저의 편이 뿐 아니라 모든 당뇨병 환자들에게 도움이될 것 같아 직접 글을 쓰게 되었습니다.
일본에서는 연속혈당측정기를 피부에 부착하고 일주일 내지 한달간의 혈당 변화를 측정해서 병원에 가져가면 
의사선생님께서 친절하게 제가 가지고 있는 혈당의 특이성에 대해서 긴 시간 상담도 해주시고, 
그에 맞춰 인슐린과 약 처방을 잘 해주셔서 지금보다 조금 더 안심하고 안정적으로 혈당 관리를 했던것 같습니다
​
또 일본에서는 20세 미만의 경우 인슐린 펌프와 연속혈당측정기가 무료로 제공될 만큼 국가에서 많은 지원을 해주고 있는데, 우리나라의 경우에는 최신 출시 된 측정 방법이 편리한 제품들은 판매조차 되지 않고 있으며, 
해외에서 어렵게 구매해 온 측정기로 측정한 혈당 데이터를 가지고 병원에 가도 특별한 조언과 상담을 구하기가 힘든 실정 이었습니다
국가에서 이러한 점을 개선해 주신다면 당뇨병이 시작 된 초기 환자들, 고령의 중환자들, 입원치료가 필요한 중증의 당뇨 환자들, 혈당조절에 어려움이 있는 모든 사람들에게 매우 큰 도움이 될 것이라고 자신합니다
​
때로는 혈당체크를 위해 하루에 10번이상 손가락을 찔러 피를 내 체크를 해야 하는 
저희 당뇨 환자들의 삶의 질 개선에 국가의 도움을 부탁드립니다
일본 뿐 아니라 이미 많은 나라들에서 연속혈당측정시스템이 보험이 적용되어서 보편적으로 사용 되고 있는 것으로 알고 있습니다
​
국내에서도 좋은 의료서비스를 누리며 살고 싶습니다
저희의 고통을 이해해 주시고, 청원 동의를 간절히 부탁드립니다</t>
  </si>
  <si>
    <t>음성류마티스도 양성류마티스처럼 산정특례 해주세요</t>
  </si>
  <si>
    <t>음성류마티스는 류마티스인자가 검출되지 않는다는 이유만으로 산정특례를 받지 못하고 있습니다
류마티스 환자로써 증상과 치료방법이 음성과 양성이 다르지 않지만 인자가 나오지 않았다는 이유만으로 높은 치료비에 경제적으로 어려움을 겪고 있습니다
류마티스인자가 검출 된 사람들 중에서 류마티스 증상이 없기 때문에 류마티스 환자가 아님에도 불구하고 양성류마티스 환자로 분류해서 산정특례를 받고 있습니다
증상도 없는 사람에게는 인자가 검출 됐는 오직 이 한가지 이유만으로 산정특례를 해주면서 음성류마티스로 수년째 고통 받는 환자들에게는 어째서 산정특례를 안해주는 것인지 이해를 하기가 힘듭니다
너무 아프고 약값도 너무 비싸고 좋은 치료제는 금액 때문에 쓰지도 못하는 현실에 처한 음성류마티스 환자들이 너무 많습니다
의사의 정확한 진단이 있다면 음성류마티스 환자에게도 산정특례를 적용해주어 경제적인 고통을 덜어주었으면 합니다</t>
  </si>
  <si>
    <t>선정적이고 자극적인 방송 콘텐츠를 제재하기 위한 '헤이트스피치' 법률을 제정해주세요.</t>
  </si>
  <si>
    <t>현재 인터넷 방송인(유튜버, 스트리머, 비제이 등)은 사람들의 대부분의 여가시간을 차지하고 있고 초등학생들의 직업 선호도 5위에 자리매김을 할 정도로 많은 영향을 끼치고 있습니다. 하지만 이러한 인터넷 방송이 조금씩 변질되어 오히려 악영향을 끼치는 경우가 늘어나고 있습니다.
실제로 선정적이고 자극적인 콘텐츠를 실제로 방송하고 있는 인터넷 방송인들이 다수 존재하고 있습니다. 예를 들어, 옷을 벗거나 선정적인 포맷으로 방송을 하고 있는 ‘여캠’ 방송은 성인 인증 없이도 쉽게 접할 수 있었습니다. 이외에도 지나가는 여성을 붙잡고 욕을 하거나 집에 불을 지르는 등 폭력적인 콘텐츠를 게시하는 방송인들도 있었습니다. 인터넷 방송을 하는 도중에 자신의 아내를 거칠게 때리기도 하고, 달걀을 던지고 밀가루를 뿌리며 모텔 방을 난장판으로 만드는 영상도 쉽게 찾아볼 수 있습니다. 
선정적이고 자극적인 콘텐츠가 늘어나면 날수록 사람들은 이에 둔감해지고 되려 인터넷 방송인들에게 더 선정적이고 자극적인 장면을 연출해달라고 요청하고 있습니다. 인터넷 방송인들의 행동을 지적하는 사람들은 '메갈', '페미'라고 불리며 각종 욕설을 비롯해 인신공격을 받는 경우가 태반이었고 사람들은 오히려 선정적이고 자극적인 장면을 연출하는 인터넷 방송인을 감싸며 부추기는 모습을 보이고 있습니다. 
무엇보다도 더 심각한 문제는 청소년들이 이러한 콘텐츠들을 그대로 모방하고 있다는 것입니다. 여자아이들은 ‘여캠’ 방송을 모방한 댄스 방송을 진행하고 일부 시청자는 어린 BJ들에게  '***** ****' '(****) ** **' '***** * ***'는 등 음담패설도 서슴없이 늘어놓고 있습니다. 특히, 청소년들은 좋아하는 인터넷 방송인들의 방송에서 나타난 폭력적 행동을 몰래 따라 하기도 해서 부모들에게 큰 골칫거리가 되기도 했습니다. 반면, 부모가 직접 나서 자녀에게 자극적 영상을 찍도록 유도하는 경우도 증가하고 있습니다.
이런 현상이 일어나는 이유에는 제대로 된 법률이 마련되어 있지 않기 때문이라고 생각하였습니다. 실제로 아직 제대로 마련된 법률은 존재하지 않고 방송통신위원회에서도 법률이 없기 때문에 1인 인터넷 방송을 규제하기 어려움이 있다고 말했습니다. 또한, 플랫폼 자체에서의 규제는 일정기간 동안의 정지,혹은 최대 영구정지에 불과하며 동식물들을 비롯하여 인터넷 방송에 의해서 피해를 입은 사람들은 여전히 방치되어 있습니다. 처벌받은 사례도 몇몇 존재하지만 이는 일부에 불과하며 아직까지 많은 피해자가 남아있습니다. 그렇기 때문에 인터넷 방송인들을 특별히 규제하는 법률이 따로 마련되기를 바랍니다.
독일의 경우 이른바 ‘헤이트스피치(혐오발언)법’을 시행 중입니다. 이 법에 따르면 혐오표현이 들어간 게시물이나 가짜뉴스를 올리면 강력한 처벌을 받습니다. 트위터, 유튜브, 페이스북 등 플랫폼 기업은 자사 콘텐츠에서 혐오표현이 발견되면 24시간 안에 삭제를 해야 합니다. 만약 이를 위반한다면 최대 5000만 유로(약 651억원)의 벌금을 부과합니다. 일본 역시 ‘헤이트스피치 대책법’을 시행하고 있습니다. 실제로 일본 법원에서는 혐한단체가 교직원 조합에 난입해 욕설을 퍼부은 행위 등에 대해 436만엔(약 4402만 원)을 부과한 바 있습니다. 이처럼 우리나라에서도 ‘헤이트스피치 법’을 적극 수용하여 인터넷 방송으로 인한 이 이상의 피해를 막아야 합니다.
 [본 게시물의 일부 내용이 국민 청원 요건에 위배되어 관리자에 의해 수정되었습니다]</t>
  </si>
  <si>
    <t>교육기관 및 어린이 보호 구역 1.5km 이내 성범죄자 거주 금지 및 추방</t>
  </si>
  <si>
    <t>안녕하세요.
저희는 현재 인천 **고에 재학 중인 학생들입니다.
저희가 이렇게 청원을 올린 이유는 교육기관 및 어린이 보호 구역으로부터 1.5km 이내 성범죄자 거주 금지 및 추방에 대해 요구하고자 청원을 올리게 되었습니다. 현재 저희가 재학 중인 **고 반경 1km 이내 거주 중인 성범죄자가 8명이나 됩니다. 또한 저희 학교 옆에는 중학교와 초등학교가 있어 학생들의 이동이 잦아 더욱 어린 나이로 피해가 확대 될 우려가 있습니다.  대한민국은 현재 성범죄자에 대한 처벌과 그 형량이 낮아 2019년 4월 22일  보도된 경남도민일보에 따르면 성범죄 재범률은 70%에 이릅니다.  인천**고 주변으로  밀집된 아파트 단지의 주민들과 재학 중인 학생들 모두가 안전권을 위협받고 있습니다. 따라서 이에 대해 해결하고자 교육기관 및 어린이 보호구역 1.5km 이내 성범죄자 거주 금지 및 추방을 요구하는 바 입니다. 
학생들은 안전한 공간에서 교육받을 권리가, 지역 주민들은 안전한 곳에서 거주 할 권리가 있습니다. 우리의 안전권을 침해하는 성범죄자들에 대한 처벌 강화와 이로 인한 범죄 예방 등의 효과를 위해 청원을 게시하게 되었습니다.
저희가 안전한 곳에서 거주하고 교육 받을 수 있도록 도와주세요.
 [본 게시물의 일부 내용이 국민 청원 요건에 위배되어 관리자에 의해 수정되었습니다]</t>
  </si>
  <si>
    <t>대구 고등학생 동물학대, 선처와 자비없는 처벌을 내려주세요</t>
  </si>
  <si>
    <t>한 고등학생이 강아지를 학대하고 마치 그걸 재밌는 놀이로 즐기듯 찍어 올린 영상을
누군가 5월 27일에 다시 영상을 올려 제보 해주었습니다
동물학대를 한 피의자는 나라의 보호를 받아야 하는 어린 학생이 아닌 범죄자입니다
그런 그들에게 우리나라 동물보호법의 형량은 너무나 무력합니다
생명존중을 짓밟은 그들에게는 그 어떠한 보호도 선처도 자비도 필요없습니다
제발 동물보호법을 훨씬 더 강화하여 엄중한 처벌을 내려주세요</t>
  </si>
  <si>
    <t>의료사고로 한 순간에 고인이 된 저희 형부의 한을 풀어주세요.</t>
  </si>
  <si>
    <t>존경하는 대통령님 저는 고양시에 살고있는 33살 여성입니다.
저희 가족 중 억울한 사연이 있어 답답한 마음에 이곳에 글을 올립니다 
다름이 아니라 저희 큰 형부는 평소 운동도 즐기시고 매주 조기축구도 하며 아주 건강한 세 아이의 아빠였습니다
형부는 (2015.9.12) 오후 1시경 허리가 묵직하다고 저희 동네 새로 생긴 최신시설의 *병원에 물리치료받고서
그날 오후 3시 강남터미널에 시골에 사시는 (사돈)부모님을 모시고 온다고 나가셨습니다. 
병원에서 진료를 보시고 형부는 (오후 2시경) 저희 언니에게 전화로 허리디스크라는 진단을 받았고 간단하게 시술을 하면 바로 일상생활이 가능하다고 설명하는 도중
진료실에서 부르는 소리에 전화를 바로 끊었다고 합니다
그 후 언니는 (오후 4시경) 부모님을 모시고 오는지 확인차 형부께 전화를 걸었고, 연결이 되지않아 몇 번의 전화연결 시도 끝에 
병원 직원이 전화를 받아 시술 후 쉬고있다고 말씀하셨고, 저희 언니는 조금 있다가 병원에 들어가겠다고 말을 했는데, 병원 직원이 지금 오시라고 해서
저희 언니는 바로 병원에 갔다고 합니다.  
형부는 이미 숨이 거두어져 있었고, 저희 언니는 그제서야 그 상황을 목격했습니다.
오후 3시까지 강남터미널에 가야할 형부가 그렇게 급하게 시술을 해야할 이유가 없는데 지나친 과잉 시술이나 진료가 문제가 되지 않았는지
그리고 보통 시술이나 수술이 들어가기전 약물반응검사나 알레르기반응검사 체중검사 혈압검사 등 을 통상적으로 시행하고 시술이 들어가야하는데
이 병원에서는 시술 전 검사를 전혀 시행하지 않은 상태에서 바로 시술이 들어간 것도 확인이 됐습니다.
그 후 (2016.3.10)부검에서 의료중재원 판결에 혈관과 신경이 밀집한 가운데 있어 마취제를 신경에 주사한다는것이 혈관에 주입해 급격히 간 수치가 올라가
죽음에 이른걸로 나왔고 (2016.7.27) 한국의료분쟁조정중재원에서도 혈관에 약물이 주입된걸로 결과가 나왔습니다.
직접 이 시술을 시행하신 원장님의 스케줄을 확인해보니 금요일까지 수술을 하시고 이 날 주말(토요일) 오전진료만 보시는데 
저희 형부의 시술시간은 오후시간으로 의문점이 들게되어 이 원장님이 직접 시술하셨다는 증거를 저희 가족이 확인하기위해 병원의 CCTV확인을 요청해보았으나
인권침해에 개인보호 차원에서 CCTV확인 조차도 못한 상황입니다
다른 방송에서도 많이 나오지만 의료기납품업체나 인턴이 의료행위를 했을 가능성도 있다고 판단되어 여러번 확인을 시도했지만 확인 할 방법이 없었습니다.
현재는 형사법원에서 결과만 있고 과정이 부족하다는 이유로 병원측은 무죄를 선고받은 상태이고 
저희는 현재로서 병원측에 어떤한 자료도 받을 수 없어 증거가 너무 부족한 상황으로 변호사님과 검사님만 믿고 따라가고있는 상황입니다.
큰 병원을 상대로 전문지식 없이 싸워야했고, 신경에 시술되어야 할 마취제가 혈액내 성분이 나왔는데도 주사가 혈액내 삽입됐는지 사실을 밝힐 수 없어 
쇼크사로 인한 병원 무죄로 나온 것이 결과적으로 너무 억울하고 참담합니다.
이런 상황을 처음 겪어보고 주변에 따로 알고있는 의사나 간호사 지인도 없어 어떻게 이 문제를 해결해야할지 방법을 찾을수만 있다면 뭐든 하고싶은 심정입니다
분명히 저희 형부는 그 병원에 직접 차로 운전해 시술을 받으러 가셨다가 시술 중 고인이 되셨고
저희 언니는 장례를 치르고 형부가 직접 몰고간 차를 끌고 집으로 돌아왔습니다
4년이 지난 지금 현재까지 진행이되온 결과는 병원측의 무죄선고이고, 저희 가족은 또 한번 좌절감을 느끼고있는 상황입니다.
저희 언니는 슬하에 자녀3을 두고 가정주부로만 쭉 살아오던 사람입니다 
갑작스러운 이 때의 충격으로 현재까지도 정신적으로 치료를 받고있는 상황이고 자녀들 생계까지 떠 안게 되어 현재까지도 정신적으로 육체적으로 너무 힘들어하고있습니다.
그 모습을 보면 동생인 제가 뭐라도 어떻게라도 해봐야되겠다라는 심정으로 두서 없이 글을 올립니다.
한 인생과 그의 모든 가족들이 괴로웠고 지금까지 힘들었습니다.
저희 형부를 죽음으로 몰아간 그 병원의 원장은 지금까지 저희에게 제대로된 사과의 말 위로의 말도 건낸 적이 단 한번도 없었습니다.
부디 저희 가족의 마음을 진심으로 헤아려주시고 이 상황에서 저희 가족의 억울함이 벗어날 수 있도록 힘써주시면 감사드리겠습니다.
다시 한번 저희 가족의 억울함을 해결해주시옵기를 간곡히 부탁드립니다.
읽어주셔서 감사드립니다.</t>
  </si>
  <si>
    <t>10세 초등생 술먹이고 성관계</t>
  </si>
  <si>
    <t>10세 초등생에게 술을 먹이고 결박을 한후 성폭행을 한 보습학원 원장이 1심 8년에서 2심 3년으로 형량이 줄었답니다. 이게 나라입니까?
이게 그렇게 힘든 법공부를 했다는 판사님이 내리신 판결맞습니까?
본인의 딸이고 손녀라면 과연 이런판결을 내릴수 있을까요?
판사님에게는 10세 어린애도 그냥 여자로 보입니까?
본인의 의사에따라 행동한것으로 보이시냐는 말입니다.
죄질이 불량해 3년이라니...
정말 불량한 판사님이시군요.
법을 집행하시는 분들이 최소한의 인간성이나 판단력도 갖고 있지 않는 이 썩을 나라.
힘없는 소시민이 기사를 접하고 너무 분노하고 피를 토하고 싶은 심정이라 청원합니다.
여자들 특히 어린애들 농락해도 길어야 3년 아니면 집행유예 ..
그냥 즐기고 살다나오지뭐.
이런 나라가 되어가고 있네요.
제발 바로잡아 주세요.
부탁드립니다.</t>
  </si>
  <si>
    <t>유해화학물질 안전교육 폐지</t>
  </si>
  <si>
    <t>노동자를 위한 법이 노동자의 생계를 위협하고 있습니다.
유해화학물질 교육중 On Line ,Off Line 교육중 Off Line 교육을 일주일에 1회~2회 실시하면서
수강신청후 길게는 2개월정도 후에나 가능하게 되어 당장이라도 교육이수후 일을 해야되는데
그리하지 못하여 일용근로자들의 생계에 막대한 지장을 줍니다.
법이 국민을, 노동자를 보호해야 되는데 오히려 생계를 막막하게 하는법은 없애는것이 마땅합니다.
유해화학물질교육은 On Line 8시간 Off Line  8시간에 접수하고 교육비를 지급해야 가능합니다. 
최저임금(16시간*8,350원)으로해도  133,600원과 교육비 44,000원을 더해서  일금 176,000원을 투자하고 교육이수를 해야하니 일일 노동자로서는 그피해가 적다할수 없습니다.
교육 접수 자체도 On Line으로 해야하고 8시간 교육이수을 위해서는 컴맹들은 어쩔수 없이 남의 힘을 빌려야하는게 
현실인데 그교육의 의미가 어디있겠습니까.
교육날짜도 일주일에 한두번 (Off Line)그것도 두달전에나 신청해야되며 교육날짜에 일이 갑자기 있으면
교육불참으로  또다시 2개월을 기다려야되고 이게 무슨 횡포인지,  '유해화학물질 안전교육'이라는 법을 만들어 놓고
노동자의 불편함과 생계까지는 생각하지 못했다하는게 안타깝습니다.
그리고 2년마다 재교육 받아야 하는 불편함도 있습니다.
법을 만드는 분들은 누굴위한 법을 만드는지 국민으로서 심히 부끄럽습니다.
위탁교육기간으로 한국안전 기술인 협회, 한국화학안전협회, 호서대학교상학협력단, 3곳으로 알고있는데
저의 연고지에는 한국화학안전협회에서 교육을 하는데  수시로 교육을 받을수 있도록 해달라고 센터에 요청을 해도
개선의 여지는 없고 현 교육방침을 그대로 유지하겠다는 원론적인 말만합니다.
답답해서 협회 본사에 연락해보니 센터에 지침을 내려서 개선을 할수있는 조직구조가 아니고 독립적으로 운영한다하니 협회가 하는 역할이 무엇인지 답답합니다.  
불쌍한 일용노동자들 등쳐먹고있다는 생각이들어서 슬퍼집니다.
유해화학물질은 대기업 회사에서 만들어내는것이지 노동자가 만들어 내는것은 아닌데 왜 노동자들이 그 피해를 고스란히 받습니까.
유해화학물질을 생성하는 회사에서 안전환경에 더 많은 노력을 기울여 유해물질이 발생하지 않도록 하는것도 
검토해 주셨으면 합니다.
교육기간에는 교육의 불편함에 대하여는 알고있으나  노동자의 불편보다는 호주머니 채우는게 우선인거 같아서 국민청원에 힘을 빌어 이렇게 요청합니다
앞으로 교육자체를 전면 재검토하여 1회로 교육을 마감 할 수 있게 해주시고,  노동자들이 생계를 위협받으면서 교육을 이수하는 일이 없도록 요청하며, 개선의 여지가 없으면 유해화학물질 안전교육을 전면 폐지하는것을 검토해 주시기를 간곡히 부탁드립니다.</t>
  </si>
  <si>
    <t>『풀 뽑는 로봇』이 필요합니다.</t>
  </si>
  <si>
    <t>지금 농촌에서는 『풀 뽑는 로봇』이 절대 필요합니다.
역사 이래 농사일은 풀과의 전쟁입니다. 농촌의 지도자모임, 젊은 후계자, 그리고 귀농귀촌모임에서 “『풀 뽑는 로봇』이 보급되어야 한다”는 필요성을 말씀드렸더니 격하게 응원을 해주었습니다. 농촌을 지키며 풀과 싸우는 어르신들을 도울 수 있고 현장에서 건의되는 것이니 정부차원에서 정책적으로 추진하여 주시기 바랍니다. 
AI, 로봇, 드론, 3D프린팅, 블록체인. 사물인터넷 등 4차 산업혁명 시대! 이제 과학문명의 혜택이 농촌에도 이어져야 하는데 누구하나 농촌의 어려운 현실은 고민하고 있지 않은 것 같습니다.
 『풀 뽑는 로봇』은 사람모양은 아닐 것입니다. 이앙기의 반대 개념인 역발상으로 구상해 보겠습니다. 이앙기는 모판에 있는 모를 식부장치가 집어서 논에 심는 것이지만 반대로 『풀 뽑는 로봇』은 논밭에 있는 불필요한 풀을 식부장치 그러니까 로봇팔이 뽑아서 버린다고 생각하시면 되겠습니다. 
그러나 풀을 제거하는 방법은 적당량의 레이저로 쏘아서 태우는 방법, 근적외선을 이용해 제거하는 방법, 초음파를 이용해 수술을 하지 않고 신장결석을 분쇄하듯 잡초의 뿌리나 잎을 조직을 부수는 방법, 자기장이나 자외선 등을 투광하는 방법 등을 적용해 볼 수 있습니다. 물론 예초기도 있으나 무겁고 위험하고 뜨거운 태양아래서 작업해본 사람이면 얼마나 힘든 일인지 아실 것입니다. 제초제나 살충제 살균제도 인체나 생태계에 해가없는 범위에서 위와 레이저 초음파, 근적외선과 같은 방법으로 진보해야 된다고 생각합니다.
『풀 뽑는 로봇』을 만드는 일은 전문가의 협치가 필요하며 정부차원에서 추진되어야 할 것입니다. 로봇전문가, 농기계전문가, 식물학전문가, 컴퓨터 전문가, 레이저 혹은 자기장, 초음파 전문가 등 협업이 필요하고 현장에서의 적응 등 장기간이 소요 될 것으로 판단되며, 초기 개발비도 상당한 액수가 예상되는 등 만만치 않을 것으로 예상된다 하겠습니다. 또한 정부차원에서 각 업체들이 참여 할 수 있는 경진대회나 품평회를 개최하는 방안도 있을 것입니다.
환경에도 기여합니다. 풀과의 전쟁을 위해 비닐멀칭, 부직포 등이 연간 수십만톤을 사용하고 있으나 수거율이 50%가 안 되는 것이 현실이며 이는 농촌의 환경문제로 대두되고 있습니다.  『풀 뽑는 로봇』의 보급은 농촌 환경 더 나아가 국토를 살리는 정책이라 할 수 있습니다.
모든 국민의 『마음에 고향 농촌』 !
도시에 사는 어린 손주가 리모콘으로 『로봇』을 조정하면서 어르신과 소통하는 농촌! 그리고 『잔디밭이 펼쳐진 그림 같은 전원!』 감동적이지 않습니까?
꿈은 이루어집니다, 이제 농촌에 주목해야 할 때입니다.
붙임 : 재미있는 로봇 그림이 있는 세부내용을 읽어보세요.</t>
  </si>
  <si>
    <t>창작자 및 소비자 모두를 위한 저작권 법 개정을 요구합니다.</t>
  </si>
  <si>
    <t>최근 인터넷의 사용이 확대됨에 따라 불법사이트를 통한 저작물의 1차 배포가 상당히 쉬워졌으며 그 저작물을 다운로드한 소비자들이 2차적으로 배포하게 되면서 저작권 침해가 빠르게 일어나고 있습니다. 문제는 증가하는 저작권 침해 문제에서 창작자들을 보호할 법안이 허술하다는 것입니다.
먼저, 현재 저작권 침해는 친고죄로 저작권자나 그 대리인이 직접 고소하지 않으면 사건접수조차 되지 않습니다. 친고죄 예외 상황도 영리를 목적으로 하거나 상습적으로 저작권 침해가 일어난 경우만 해당합니다. 저작물 무단 배포가 불특정 다수에 의해 다양한 경로로 일어난다는 점을 생각했을 때 저작권자가 수많은 저작권 침해를 일일이 잡아내기란 불가능에 가깝습니다. 저작권 침해를 비친고죄로 전환하고 문화관광부에서 헤비 업로더 뿐만 아니라 1~2회성 업로더 역시 철저한 단속을 해 저작권 침해가 심각한 범죄라는 사실을 인식시키고 그 피해를 줄여나가야 합니다.
두번째로, 처벌이 기업 대상으로는 큰 효과를 내지 못합니다.  법령에 따르면 저작권 피해의 처벌은 5년 이하의 징역 또는 5000만원 이하의 벌금을 부과한다고 명시 되어 있습니다. 5000만원은 기업 대상으로는 미미한 액수에 불과합니다. 대부분의 기업은 저작권을 일일이 지키는 것 보다는 걸리면 벌금을 내면 된다는 태도를 보이며 저작권 보호의 중요성을 무시하고 있습니다.  기업이 아이디어 도용 등의 저작권 침해를 할 시 수익액의 10배를 벌금으로 내는 등의 기업 대상의 법령을 추가한다면 기업이 먼저 저작권 보호에 앞장서는 모습을 보여줄 수 있을 것입니다.  
저작권 침해 분쟁으로 인해 창작자 뿐만 아니라 소비자 역시 큰 피해를 보고있는 실정입니다. 본인이 인지하지 못한 상태에서 저작권 침해를 저지른 소비자들은 억울하게 큰 액수의 벌금을 내야합니다. 현재 저작권법을 악용해 소비자들을 고소하고 벌금을 탈취하는 악행을 저지르는 단체도 존재합니다. 이러한 문제들은 소비자의 저작권 인식 부족에서 기인한다고 생각합니다. 
이를 해결하기 위해서는  먼저, 저작권 교육을 확대 해야 합니다. 저작권 위원회에 따르면 2017년 저작권 교육인구는  486,216명으로 전체인구의 0.9%에 불과합니다.  만약 전체 인구의 저작권 교육이 어렵다면  초 중 고등학교 내 저작권 교육을 연 n시간 의무로 이수하도록 의무화하면 인식 개선에 큰 도움이 될 것이라 믿습니다. 교육 내용 중 저작권 침해 고소를 당할 시 대응 방법 등을 넣는다면 소비자의 저작권 고소 피해도 줄일 수 있을 것입니다. 
두번째로 교육조건부 기소유예제(청소년)와 저작권 분쟁 조정 제도를 홍보 및 확대해야합니다. 현재 저작권 침해 고소로 고통받는 소비자 중 이러한 제도가 존재하는지조차 모르는 사람이 대다수입니다. 제도를 대대적으로 알리고 도움을 줄 수 있는 전문 인력을 확대한다면 억울한 피해가 조금이라도 줄어들 것 입니다.
(요약) 
1. 저작권 침해를 비친고죄로 전환하고 문화관광부에서 헤비 업로더 뿐만 아니라 1~2회성 업로더 역시 철저히 단속
2. 기업이 아이디어 도용 등의 저작권 침해를 할 시 수익액의 10배를 벌금으로 내는 기업 대상의 법령을 추가
3. 저작권 교육을 확대(  초 중 고등학교 내 저작권 교육을 연 n시간 의무로 이수하도록 의무화)
4. 교육조건부 기소유예제(청소년)와 저작권 분쟁 조정 제도를 홍보 및 확대</t>
  </si>
  <si>
    <t>대리기사도 사람답게 살고 싶습니다</t>
  </si>
  <si>
    <t>대리기사에게 농락하고 소리지르고 욕설도하는데 법적으로 처벌할 수 없다는 현실이 너무 답답합니다... 욕을 해도 제3자가 있는 상태에서 들어야 공연성까지 인정되서 처벌이 가능하지만
욕설 폭언의 경우는 공연성이 인정안되서 처벌안되는 점이 그냥 고개가 갸우뚱 해집니다
그렇다면 결론은 우리나라는 욕을 먹어도 처벌이 안되니까 이렇게 하더라도 고쳐지지 않겠다는 생각만 듭니다
관련된 법을 마련해야 하지 않을까요?
욕을 한 부분에 대해 녹취한 증거도 있는데 처벌이 안된다는 것이 너무 잘못된것 아닌가요?
1. 출발지에 도착 후 손님에게 전화를 걸었는데, 손님이 차안에 타시면 보통 차안에 있다 이야기 해주시거나 비상등을 한번 켜주십니다 비상등은 바라지도 않습니다 차안에 있다하면 금방 찾았을 겁니다 
하지만 차안에 있으면서 전화상으로 농락당한 것을 아래 그대로 적겠습니다
대리기사 :  "세븐일레븐 앞에 왔습니다"
손님: 세븐일레븐 앞에 좌로 돌아보세요 좌측
대리기사:  좌측이요?
손님: 보이죠 좌를 안보내 좌로 딱 90도만
대리기사: 90도요?
손님 : 딱 90도 그거그거는 180도 인거고 
대리기사: 아 예
손님: 우로 30도 우로 90도 돌았네 좌로 45도
대리기사:  좌로 45도요?
손님: 좌로 20도
대리기사: 20도요?
손님: 좌로 20도 가까운데
대리기사: 가까운데요? 죄송한데요
손님: 좌로 20도 ㅋㅋㅋ 바로 옆에 ㅋㅋㅋ 바로 옆에
대리기사: 바로 옆에요?
손님:  아 감이 떨어졌구먼 바로 옆에 바로 30도 바로 옆에
대리기사:  바로 옆에요?
손님:  좌로 30 좌로 30 우가 아니고 좌향좌
대리기사: 네
손님: 좌향좌
대리기사:어?
손님: 바로 옆에 ㅋㅋㅋ
           아유~~ 여기ㅋㅋㅋ
대리기사:  안보여가지고요
손님: 자 자잠깐
대리기사:  어디지?
손님: 서세요!
           우향우
           바로 옆에 ㅋㅋㅋ
           바로 옆에 ㅋㅋㅋ
           바로 앞에 ㅋㅋㅋ
           서세요! ㅋㅋㅋ 삼보 앞으로
           스돕
대리기사:  저 보이시나요?
손님:  스돕
            스돕
            좌향좌
대리기사: 저 보이시나요?
손님:  좌향좌
            좌향자
대리기사:  네
손님:  바로 앞에
            1m앞에
대리기사: 아 이차요? 아예
이렇게 1분 38초 통화후 차에 탑승하여 운행을 시작했습니다
운행중 이와같은 경우에는 비상등을 켜주시거나 차안에 있다는 말씀 해주시면 대리기사들이 쉽게 찾을수 있을것 같습니다 이렇게 정중하게 이야기 했지만 이야기하시던 도중 소리를 몇번씩 지르시고** 이라 욕도 하시고 그래서 이러다 맞을수도 있겠다 생각도 되어 경찰을 불렀습니다 경찰을 부른뒤에도 갈때까지 가보자 이야기 하시고 반성하는 부분이 하나도 없었습니다
2. 또 하나 경찰의 대응도 너무 답답했습니다
저에게 욕설 등을 한 손님과 차를 다시타서 운전해서 어디까지 오라고 하는 부분이 있었는데 그렇게 처리하는 부분이 맞는 부분인지도 의문입니다 
저는 군생활 7년 했습니다 그때는 병사들간에 폭언이 있으면 항상 그 병사들을 떨어뜨려놓았고 그렇게 조치를했었는데 그런부분들과 상응하게 사회에서도 비슷하게 조치되어야 할것 같은데 음성녹음을 하면서 욕설한 손님과 함께 차를 타서 어디까지 오라고 하는 부분도 제 입장에서는 너무 난감했습니다</t>
  </si>
  <si>
    <t>중층치매와 희귀병 5명 아픈가족에게 희망의 등불이 되어주십시오.</t>
  </si>
  <si>
    <t>안녕하세요?
저는 김** 작가입니다.
저의 실명을 거론함은 거짓이 없다는 것을 말씀드리기 위함입니다.
그리고 이 글을 끝까지 읽어주시길 간곡히 부탁드리기 위함입니다.  
저희 집에는 치매환자 3명 희귀병(골화석증, 골수섬유증)환자 2명.
총 5명 아픈 가족이 하루하루 희망으로 오늘을 살아가고 있습니다.
저희 가족이 살아가는 이야기는 첨부한 유튜브를 보시면 됩니다.
시청이 불가하시면 유튜브에서 [형이라는 이름으로] 검색하시면 됩니다.
5명 아픈 가족의 이야기 중 할머니와 누나는 방송에서 빠지고,
아버지, 어머니, 동생의 이야기만 방송되었음을 참고해 주십시오.
한집에 5명 중증환자가 있으니 재정적인 도움을 달라는 말은 절대 아닙니다.
재정적인 도움이 아니라 제도적인 확인을 부탁드리는 것입니다.
중증치매를 아십니까?
78세 중증치매 저희 어머니 이야기입니다.
1996년 직장암 말기 3개월 시한부인생 판정을 받으신 어머니입니다.
불굴의 의지로 수술과 재활 그리로 여러 번 재수술을 희망으로 견뎌냈습니다.
암 투병으로 고생하시던 어머니는 2016년 1월 치매 판정을 받고,
점점 증세가 악화되어 2018년에는 중증치매 판정을 받게 되었습니다.
하루 중 낮 12시간 동안은 간병인의 도움으로 생활하고,
밤 시간에는 제가 간병하며 하루하루 희망으로 살고 있습니다.
2019년 5월 19일 하룻밤 사이에 기력이 많이 떨어진 것을 확인하고,
시골의원에 가서 링거를 투약했으나 호전의 기미는 보이지 않았고,
****의료원 응급실에 갔는데 고열과 급성 뇌경색 증세와 유사하다며,
즉시 대학병원 응급실로 갈 것을 권고 받고 ****대학교병원 응급실에 갔습니다.
****대학교병원 응급실에 도착했을 때
어머니는 고열, 어지러움, 전신무기력 등 급성 뇌경색 의심 상태였고,
즉시 뇌CT 촬영과 혈액검사를 실시했는데 뇌에는 문제가 없다고 판정 받았습니다.
혈액검사결과 염증수치가 5~10이하가 정상이나 어머니 염증수치는 58이었습니다.
폐혈증이 의심된다며 다시 가슴과 배 CT를 촬영했으나 특이사항은 없었습니다.
뇌, 가슴. 배에 문제가 없는데 염증수치가 58까지 올라가는 원인을 모르겠다고 했습니다.
중증치매는 인지기능이 현저하게 떨어진 상태이기에
“어디가 아프다.”라는 표현이 명확하지 않아 진료나 치료가 힘듭니다.
원인은 파악하지 못했고 고열은 계속되었고 염증수치는 58인 상황에서,
****대학교병원 응급실의 결정은 감염내과에 입원해서 치료하자는 것이었습니다.
5월 19일 감염내과에 입원해 진료를 계속했으나 고열은 계속 되었고,
이상 염증수치의 원인은 파악하지 못했기에 하루하루 힘겨운 시간을 보냈습니다.
입원 3일째 목 부위 부기에 문제점이 있는 것으로 확인되어 추가 CT촬영을 했습니다.
검사결과 후두염과 임파선에 문제가 있어 고열과 염증에 동반되었을 것으로 추정했으나,
염증수치 58까지 올라갈 상황은 아닌 것 같다는 설명을 들었습니다. 
염증을 치료를 위한 항생제 투약을 계속 했습니다.
항생제를 투약하면 다시 고열이 발생하는 악순환은 계속 되었습니다.
입원 17일째인 6월 4일에야 염증수치가 13까지 떨어지게 되었습니다.
다행스러운 일입니다.
감염내과에서는 진료가 종료될 것 같으니 신경과로 전과하라는 것입니다.
뇌CT 촬영 결과 혈관성 치매에 뇌경색 뿐 아니라 파킨슨병이 의심되니,
신경과에서 추가 검사와 진료 및 치료를 받는 것이 좋다는 의견이었습니다.
당연히 전과해서 진료를 추가로 받았습니다.
파킨슨병의 원인 파악을 위해 뇌MRI 검사 외 다수의 검사를 진행했습니다.
파킨슨병 치료약을 투약했으나 기력이 쇠약하여 구토 등 부작용이 심했습니다.
결론은 파킨슨병의 원인이나 치료방법은 명확하게 규명하지 못했습니다.
입원, 검사, 치료 등 우여곡절 끝에 입원 27일째 6월 14일 퇴원을 하게 되었습니다.
중층치매 어머니의 현 상황을 말씀드렸습니다.
이해를 돕기 위해 사실을 장황하게 설명 드린 것입니다.
여기까지 읽어주시고 관심을 가져주셔서 진심으로 감사드립니다.
어머니는 중증치매입니다.
인지기능이 떨어져 있는 상태라 의사소통이 원활하지 못하고,
파킨슨병과 무기력증이 있기에 혼자서 거동하기는 힘든 상태입니다.
퇴원을 앞두고 병원비 정산 시 중증치매 적용을 부탁드렸습니다.
신경과에서는 중증치매 적용을 인정하셨습니다.
하지만 감염내과에서는 중증치매 적용이 불가하다는 것입니다.
감염내과에서 중증치매를 적용 할 수 없는 것은
중증치매와 연관성이 부족하기에 절대 적용해줄 수 없다고 합니다.
중증치매를 적용하면 병원 비 계산 시 환자는 병원비의 10%를 계산하는
대한민국 최고의 복시시스템이라 생각하고 항상 감사한 마음입니다.
인지기능 저하는 아프다는 표현도 제때 할 수 없는 것이며,
아프다는 표현을 제때 할 수 없게 되면 1~2일 정도 입원해서 치료가능한 병도
20~30일 이상 입원해서 치료할 만큼 병의 가중치가 올라가는 것입니다.
아프다는 표현을 못해서 병이 중해졌다면 중층치매와 연관이 있는 것 아닐까요?  
감염내과 000교수님(실명을 거론하고 싶으나 참고 참았습니다)은
중층치매 적용이 절대 불가하다고 완고하시기에
할 수 없이 ****대학교병원 민원실인 진료협력센터에 도움을 요청했습니다.
****센터의 답변은 감염내과 000교수님의 의견에 따라 
절대 중증치매 적용(산정특례 적용)은 불가하다는 것입니다.
국민건강보험공단에 도움을 요청했더니 건강보험심사평가원의 업무라고 합니다.
그래서 건강보험심사평가원에 일련의 상황에 대해 설명하고 도움을 요청했습니다.
건강보험심사평가원 답변은 건강보험 적용이 되는 것과 적용이 되지 않는 것을
제대로 적용하는 지 심사하고 평가하는 업무를 진행하는 기관이며,
건강보험 적용이 된 것이 중증치매 적용(산정특례 적용)이 제대로 되었는지
확인하는 기관은 아니라 도움을 줄 수 없다는 것입니다.
환자와 환자의 가족이 2019년 6월 대한민국에서 겪고 있는 일입니다.
치매는 국가가 책임지겠다는 대통령님의 말씀을 진심으로 믿고 감사합니다.
중층치매 제도를 만들어 주심에 대해 진심으로 고개 숙여 감사드립니다.
대통령님께서 약속하시고 국가가 나서 실천해주시는 중증치매제도!!!
하지만 일선 병원에서는 제대로 적용되고 있을까요?
어머니와 제가 겪은 이 일이 진짜 중증치매 적용 대상이 아닐까요?
****대학교병원 감염내과 000교수님의 말씀이 유일한 판단일까요?
건강보험료 꼬박꼬박 납입하고 있는 성실 납세자입니다.
소정의 보험료에 크나큰 혜택을 받으며 살고 있음에 항상 감사드립니다.
부탁드립니다.
올바른 중증치매 적용이 무엇인지 그 명확한 기준을 답변해 주십시오.
병원에서 혼란스러운 판단을 하지 않도록 명확한 기준을 마련해 주십시오.
보잘 것 없는 청원이라고 생각하지 말아주십시오.
그 하찮은 이야기에 환자와 가족은 상처받고 희망을 잃어버릴 수 있습니다.
환자와 가족에게 희망의 등불이 되어주십시오.
국가가 국민에게 희망의 등불이 되어주시길 간곡하게 부탁드립니다.
끝까지 읽어주시고,
진심으로 공감해주신 모든 분들께 진심으로 감사드립니다.
힘찬 응원에 감사드리며 더욱더 열심히 최선을 다해 희망으로 살겠습니다.
감사합니다.
                           2019년 6월 16일
                                                               청원인 김** 작가 배상
 [본 게시물의 일부 내용이 국민 청원 요건에 위배되어 관리자에 의해 수정되었습니다]</t>
  </si>
  <si>
    <t>강남 우수 중학교의 몰카 사건을 실토합니다</t>
  </si>
  <si>
    <t>전 강남구 내 3위 안에 드는 우수중학교인 **중학교를 다니는 학생입니다.
저희 학교에서는 얼마 전 뉴스에서나 보던 몰카 사건이 터졌습니다.
2019년 3월 경 저희 학교에 재학 중인 ***이 같은 반 여자아이들 다수를 동복 체육복에 폴더 폰을 넣어 몰래 촬영하였습니다. 그러나 당시 학교 이미지를 고려하여 담임선생님 선에서 이 일을 은닉해버렸습니다.
그러나 이미 한번 시작된 몰카 집작은 끊이질 않았습니다
그리고 6월 경. 결국 일이 터졌습니다. *** 학생이 학원에서 몰카를 찍던 중 피해학생에게 걸려버린겁니다.
피해학생은 다음 날 교무실을 찾아가서 이야기했습니다.
그러나 피해학생의 말을 듣는 둥 마는 둥하며 선생님들은 이 이야기를 무시했습니다.
참다못해 피해자들은 학생안전교육부로 찾아가서 이 일을 이야기했습니다.
그러나 돌아오는 말은 '그 ***의 인권도 존중해야 하지 않겠니?' 이런 궤변 뿐이였습니다. 그리곤 이미 번져버린 소문을 덮는데 급급하기 시작했습니다.
그리곤 소문을 퍼뜨린 것으로 추정되는 아이 하나를 허위사실 유포 혐의로 몰아가기 시작했습니다.
아직도 저희 학교는 그 ***학생에 대한 처벌을 일체하고 있지않으며, 대책 조차 없는 상황입니다. 
그 와중에 ***학생은 자신이 범죄를 저지른 장소인  학교와 학원을 태연한 얼굴로 다니고 있습니다. 
이미 한번 걸렸음에도 아무런 죄의식 없이 다시 그런 범죄를 저지른 것을 보면 3,4차 유발의 가능성도 충분합니다.
현재 같은 반, 다른 반 여자아이들은 두려움에 떨며 학교를 다니고 있습니다. 정신적인 충격을 받은 학생도 있습니다.
부탁 드립니다. 저희가 안전하게 학교를 다닐 수 있게 도와주세요.
 [본 게시물의 일부 내용이 국민 청원 요건에 위배되어 관리자에 의해 수정되었습니다]</t>
  </si>
  <si>
    <t>억울한 한 가족과 생명을 도와주세요.</t>
  </si>
  <si>
    <t>갑작스러운 간암말기 판정 정말 화가나고 돌아버릴것 같습니다.
국민 여러분 도와주세요.
대통령님 보건복지부 장관님 도와주세요.
저희 어머니는 33년전 신부전증으로
대학병원에서 치료받으며 지금까지
정기검사 및 약을타러 1개월에서 3개월 단위로 계속 병원치료를 하였습니다. 신부전증 골다공증치료
거의 3개월 기간으로 정기적으로 
병원에서 피도뽑고 약도 타고 검사도하고 했습니다. 
그리고 2019년 1월 3월달 그리고 마직막으로 5월12일에 검사받던 대학병원에서 피검사를 하였습니다.
그때까지 병원에서는 아무예기도 
없었구 또한 아무 이상도 없이 약만주고 했습니다. 
그런대 몸살감기 와 설사로 인해여 동네 내과에서 6월8일날 복부초음파 검사를 하게 되었습니다.  그런대 갑자기 간에 종양여러개와 복수도 찾다고 하여 처음에는 거짓말이줄 알았습니다. 한동안 멍해지면서 앞이 캄캄해 졌습니다.
저는 어의가 없어서 급한마음에
다니던 대학병원에 와서 소화기내과로 검사받고 입원을 했습니다.  지금은 간암말기 판정 혈관까지 전의됐고 콩팥까지 망가져서 더이상 손을 될수가 없다고 합니다.
저는 화가나서 지금까지 검사한 결과 왜 이상황에 대하여 병원 부원장 과 병원장에게 항의 및 예기를 했습니다.
화도 냈습니다. 어머니 살려내라고 했습니다.
지금까지 콩팥담당하던 교수는 지금 해외 세미나갔다고 병원에없고
부원장이라는 사람은 자기랑 관계가 없다고 도망가듯이 환자 한번보고 돌아 가시고 원장도 다시한번 확인해보겠다는 예기후 여태까지 예기도 없구 이젠 도저히 참지 못할것같습니다. 무슨짓을 할수도 있을것 같습니다.
여태까지 그 대학병원의 의사에게 정기적으로 환자를 살펴보고 했는대
도대체 이상황까지 오게한 병원과 의사에게 돌아버릴것 같습니다.
동네 조금만 병원에서도 증상을  예기했더니 즉시 복부초음파 찍자고 하는대 대학병원이라고 하는곳이 이게 말이나 되는지 어의도없구 정말 한 생명을 이렇게 무책임하게 되하여
가족 과 삶을 잃어버리게 한 병원을
벌하고 싶은대 도저히 개인이 큰병원을 상대를 하는것이 계란으로 바위깨는 것과 마찬가지로 힘든것을 압니다.
그래서 이렇게 청원을 올리게 되었습니다.
전 한 대한민국의 국민이며 한사람의 자식으로써 절망적입니다.
대한민국의 국민으로써 억울한 상황에 대하여 도움을 요청할수 있는곳이 여기밖에 없다고 판단되어
글을 올려봅니다.
**동 ***대학병원의 무책임한
행동 의사로써의 한 생명을 무책임 스럽게 관찰 판단해서 한 생명이
가족을 떠나게 만든 의사를 용서할수가 없습니다.
국민여려분 도와주십시요.
대통렁님 제발 도와주십시요.
보건복지부 장관님 도와주십시요.
또다른 저와같은일이 다시는 없도록 
하기위해서라도 간절히 부닥드립니다.
도와주세요.
 [본 게시물의 일부 내용이 국민 청원 요건에 위배되어 관리자에 의해 수정되었습니다]</t>
  </si>
  <si>
    <t>사람이 죽어가고 있어요!!</t>
  </si>
  <si>
    <t>국립생태원에 근무하는 사람들이 죽어가고 있어요.
단식으로 25일째, 국민들과 대통령께서 관심을 가져달라고, 우리 이야기 좀 들어달라고,
제발 좀 살려달라고 25일째 단식하고 있습니다.
우리도 국민입니다. 이 월급으로 애 낳고 단란한 가정을 꾸릴 수 있겠습니까?
국민 여러분,
저희들은 환경부산하 공공기관인 국립생태원 비정규직 직원들입니다.
저희들은 생태원내에서 청소(미화)와 경비, 시설관리업무, 안내 업무를 하는 비정규직 노동자입니다. 수년간 생태원내에서 생태원의 작업복을 입고 생태원의 업무를 하고 있었지만, 저희들은 생태원 직원이 아닌 용역회사의 직원신분으로 살아오다 정부의 정규직 직고용 전환방침에 따라 2018년 7월 1일자로 생태원에 직고용 되었습니다. 꿈에 그리던 생태원의 사원증을 받게 된 것입니다.
그러나 신분은 생태원 공무직(무기계약직)이 되었는데, 임금과 근로조건은 용역노동자시절보다 저하가 되었습니다.
경비노동자의 경우 기존 용역직원 시절에는 월 212시간의 노동을 하였는데, 직고용이 되면서 월 236시간으로 노동시간이 증가 되었고, 심지어 더 많은 노동을 하는데, 임금마저 용역시절보다 삭감이 되었습니다. 월 평균 8.1%(월 평균 약 22만원)이 임금이 삭감되었습니다.
생태원 시설을 관리 및 보수를 하는 시설관리노동자들의 경우 임금이 월 7.4%(많은 경우 월평균 32만원)가량이 삭감되었습니다.
그뿐만이 아니라 시설노동자들의 경우 18시에 출근하여 익일 09시까지 15시간을 근무하는데 연장수당을 단 한푼도 받지 못하고 있습니다. 생태원이 15시간중 7시간을 휴게시간을 책정해 놓았기 때문입니다. 그런데 실제 야근근무중 휴게시간으로 설계된 7시간중에도 우리는 업무를 해야 합니다.
용역노동자에서 직고용으로 전환되었지만, 노동시간은 늘어났고, 임금은 삭감되는 방식의 직고용 전환방식은 정부의 정규직 전환가이드 라인 방침에도 위반 됩니다.
정부 정규직 전환가이드 라인에서 용역간접고용노동자들의 직고용및 정규직 전환 과정에서 기존의 근로조건과 임금조건이 저하되어서는 않되고, 나아가 용역업체에 지급하던 관리비와 이윤, 부가가치세를 전환하는 노동자들의 처우개선비로 사용할 것을 지침으로 내리고 있습니다.
그러나 정작 정부 부처인 환경부 산하의 공공기관인 국립생태원에서는 정부의 정책에 반하여 직고용 전환과정에서 임금이 삭감되고, 근로조건이 저하되었습니다. 이럴거라면 뭐하러 직고용으로 전환하였나요? 생색내기용 정책이었나요?
수년간을 생태원에서 일하면서도 생태원소속이 아닌 용역노동자 신분으로 정규직 임금의 1/3 수준의 저임금과 고용불안으로 살아오던 우리들이 이제야 직고용 무기계약직(비록 정규직이 아니어도)이 되었는데, 그런 우리들에게 용역노동자 시절보다 못한 근로조건과 임금을 강요하는 것이 정부부처인 환경부의 입장입니까? 이것이 문재인 대통령의 입장입니까?
대통령님,
대통령님이 생각하시는 직무급제는 무엇입니까?
간단히 말해 능력있고 성실한 직원이 나이에 관계없이 더 나은 급여를 받는 제도라고
언론에 나온 것을 보았습니다.
공공기관 공무직 직무급제!!
한번만 제대로 대통령님께서 원하시는데로 운영되고 있는지 봐주세요.
용역 즉 노예시절 보다 지금 급여가 더 줄었습니다.
제발 살려주세요. 우리 아이들도 먹여야 합니다.
용역에서 정규직이라는 껍데기를 쓴 무기계약직으로 바뀌었습니다.
기뻐했습니다. 급여가 더 낮아졌습니다. 기쁘지 않습니다.
대통령님의 뜻인지요?
제발 한번만이라도 들여다 봐 주십시요.</t>
  </si>
  <si>
    <t>지역주택조합아파트! 누구를 위한 제도입니까?</t>
  </si>
  <si>
    <t>광주광역시 북구 ******* ***차 지역주택조합아파트 조합원입니다.
59제곱미터의 소형평수가 착공도 하기전에 추가분담금 3860만원이 나왔습니다.
수도권 아파트도 아니고, 대단지 아파트도 아니고,
위치가 좋거나 투자가치가 있어서 가입한것도 아니고, 
순수하게 내집 마련을 목적으로 가입한 사람이 대다수입니다.
돈 없는 서민들  집 한 칸 마련해보겠다고 지역주택조합아파트 가입했는데 첫 삽 뜨기도 전에 추가분담금이라니요.
2017년 12월 29일 건축심의 승인 후, 
2018년 1월 사업계획승인
그 전이고 후고 지금까지 말 한마디 없다가 정기총회(2019.6월28일)전 간담회라는 명목으로 올 수 있는 사람은 와라! 
무슨 내용으로 간담회를 하는지 알려주지도 않고 즐거운 마음으로 참석한 몇몇 사람들앞에서 추가분담금이란 폭탄을 터뜨렸네요.
이마저도 참석한 사람 중 한 명이 내용을 공유해서 알게됐습니다.
게다가 계약 당시 총금액이 2억 정도인데 공사를 시작하기도전에 추가분담금이 분양가의 20%라는게 말이됩니까...
지역주택조합아파트라는 정책이 도대체 누구를 위한겁니까!!! 
여유없는 서민들 내집마련 위해 만든 정책아닙니까~~
아니면 건설사, 업무대행사들 돈벌게하는 수단으로 눈가리고 아웅하는 식으로 만든 정책입니까!
힘 없는 서민들 울며겨자먹기로
일단 계약했으니 추가분담금이 얼마가 됐건 무조건 내야한다는겁니까... 
광주광역시 북구 ******* ***차 지역주택조합아파트에 대해 다시 한번 들여다봐주십시오!! 비단 우리아파트뿐만 아니라 지역주택조합아파트에 대해서 다시 한 번 고민해주십시오!
출산률 저하로 위기에 놓인 대한민국에서!
한 명의 아이를 키우고있고, 둘째를 고민하는 부부입니다. 
일반분양은 로또당첨이라는말이 나올 정도로 
높고!어렵고!힘든! 지금 이 시점에 지역주택조합 아파트가 최선이라고 믿고 가입했습니다! 
이것도저것도 모두 아니라는 결론이 나지 않게 현명한 대처가 있기를 부탁드립니다.
 [본 게시물의 일부 내용이 국민 청원 요건에 위배되어 관리자에 의해 수정되었습니다]</t>
  </si>
  <si>
    <t>예비군 훈련서 성매매, 초등학생과 성관계 언급한 해군 장교의 처벌을 요구합니다</t>
  </si>
  <si>
    <t>예비군 훈련서 성매매, 초등학생과 성관계 언급한 해군 장교의 처벌을 요구합니다
기사를 보고 깜짝 놀랐습니다. 기사의 주요 내용을 요약해 보면 이하와 같습니다.
지난 10일 경기 평택 해군2함대에서 예비군 동원훈련에서 ‘인권·법률 교육’ 강의를 맡은 해군 2함대 소속 A대위가 수위 높은 표현을 섞어가며 ‘성매매 시 처벌받지 않는 법’, ‘모르는 여성과 성관계를 한 뒤 강간죄로 무고당하지 않는 법’ 을 했다고 합니다. 
뿐만아니라 A대위는 “초등학교 6학년 학생이 유혹하면 어떻게 할 것이냐”는 질문을 던졌고
해당 예비군이 불편한 기색을 보이자 A대위는 “둘도 없을 기회”라고 말했고, 
이밖에 A대위는 ‘슴만튀’(여성의 가슴을 만지고 도망가는 범죄)·‘엉만튀’(여성의 엉덩이를 만지고 도망가는 범죄) 등 부적절한 용어도 강연 도중 반복적으로 사용했다고 합니다. 
이것이 2019년 대한민국 군대에서의   ‘인권·법률 교육’  입니까? 
2018년 해군장교 두명의 성폭행 무죄 판결(고등군사법원은 ‘양팔을 눌렀다는 유형의 물리력 행사는 일반 성관계에도 있을 수 있어 폭행으로 판단할 수 없다’)도 그렇고 
대한민국 군내 여성인권 수준이 바닥입니다. 초등학생과의 성관계? 인간입니까? 
해당 장교의 강력한 처벌을 요구하며,
다시는 이런 일이 일어나지 않도록 군 장교들의 확실한 인권 교육 및 군 내 개혁을 요구하는 것을  청원합니다.</t>
  </si>
  <si>
    <t>성희롱과 책상빼기를 지시하고 묵인하는 **를 청원합니다</t>
  </si>
  <si>
    <t>안녕하세요
**그룹 계열사 **정보통신에서 **** 전산실 소속으로 근무하는 직원입니다.
근무를 하면서 말도 안되는 사건들이 일어나고 회사 내부에 얘기를 해도 사측에선 개선의 의지가 보이지 않아 여기에 글을 씁니다.
동물보다 못한 행동을 하는 사람들과 알고도 묵인하는 **정보통신. 그리고 **그룹까지 이 청원을 계기로 명확한 조사와 합당한 처벌이 이루어지기를 바랍니다.
1. 직원 지하창고로 책상 빼는 사건
네트워크 장비 라벨링 프로젝트를 사원 2명과 외주업체 직원이 함께 수행했습니다. 이 과정에서 **** 내 지하 창고 안에 있는 장비에 대하여 라벨링 작업이 진행되지 못하였고 팀 책임자인 팀장은 두 사원에게 책임을 물어 해당 장비가 있는 지하창고로 책상을 빼버렸습니다. 지하창고는 사람이 서면 머리를 숙여야 할정도로 천장이 낮고 창문, 공조기 같은 환기장치가 없으며 좁은 공간에 책상도 없이 장비만 쌓여있는 곳으로 사무공간이 아닌 사람이 있을 수 없는 창고 공간입니다. 책상이 들어갈 공간이 없고 들어간다해도 사무실에서 지하까지 약 500m에 이르는 거리가 너무 멀어 직원들은 **마트 카트를 가지고와 컴퓨터와 서랍 짐들을 담아 창고로 내려갔고 데스크탑을 연결할 공간과 콘센트가 없어 구석에 카트를 놔둔채 출퇴근을 창고로 하기 시작했습니다. 사무실에 올라오지 마라는 팀장의 지시에 주말까지 나오면서 하루종일 창고에서 라벨을 붙였습니다. 팀장은 창고로 내려간 이유는 작업을 완료하지 않았는데 완료 하였다고 거짓보고를 한 것이며 거짓말하는 직원은 같이 일하지 않겠다며 지하창고로 내려보낸다고 공식적으로 팀에 발표하였습니다. 직원들은 장비가 워낙 많아 일정 부분을 놓친것일뿐 고의성이 전혀 없었습니다. 작업을 완료하고도 사무실로 올라가지 못한채 6일간 지하창고에 상주하고 있던 도중 블라인드 어플에 누군가가 제보하여 사건이 알려지게 되었고 팀장은 급히 올라오라하며 사건을 종결시켰습니다. 그리고 대외적으로 작업을 위해 어쩔 수 없는 조치였다고 해명하며 사건을 덮었고 사측은 아무런 후속 조치 없이 묵인하였습니다.
2. 팀 내 성희롱 직원 문책 없이 오히려 우대
사무실에 대리 한명이 있습니다. 대리는 약 3년전 여직원의 손과 어깨를 고의적으로 계속 만졌습니다. 해당 여직원은 팀장에게 보고하였고 팀장은 사실을 알고도 사건을 덮었습니다. 이후 오히려 해당 대리의 직권을 높여주기 시작했습니다. 살아남기 위해 대리는 팀장의 직속 사무관이 되기로 마음먹었고 팀원과 같이 업무를 하지 않고 문서작성과 상부보고같은 팀장의 업무를 대신해주고 아부와 아첨만 하였습니다. 이러한 대리가 마음에 든 팀장은 팀 차석자리를 주었습니다. 뿐만아니라 대리 직급에서 한단계 승진과 보임역을 달아야 수행할 수 있는 매니저 역할까지 임의로 주었고 대리는 업무를 하나도 하지 않아 기술적으로 전혀 모르지만 팀원들에게 도넘은 간섭과 괴롭힘, 평가로 협박을 하고있습니다.
대리는 3개월 전에도 팀 내 여성 사원에게 술을 먹고 '오라비가 다 보여줄께', '오라비 한테로 와' 등의 성희롱적 카톡을 보냈습니다. 
**정보통신 본부에서도 이런 모든것들을 알고 있습니다. 하지만 회사의 문화적인 문제로 아무런 조치를 취하고 있지 않습니다. 상식을 넘어선 도넘은 행동을 하고 팀원들에게 '원숭이 같은놈들' 과 같은 인격모독 발언과 팀원을 향해 전화기를 집어던지는 갈수록 심해지는 팀장의 행동에 여기에 마지막 방법으로 도움을 요청드립니다. 팀장은 사적이나 공적으로 자기 마음에 안들면 인사 고과 최하 등급을 주겠다고 협박을 하고 이런 일들을 팀장이나 **정보통신 상부에 얘기하면 부적응자로 만들어 괴롭히고 평가 최하등급으로 보복을 하고 있습니다. 때문에 이제는 아무도 더심한 문제가 나와도 나서지 못하고 묵인하고 있습니다.
여성을 우대하는 **, 육아휴직 의무화 **. 대외적인 이미지와 달리 썩을대로 썩은 **와 **정보통신이 개선될 수 있도록 도와주세요.
 [본 게시물의 일부 내용이 국민 청원 요건에 위배되어 관리자에 의해 수정되었습니다]</t>
  </si>
  <si>
    <t>을이 되는 세입자를 방석으로 깔고, 재개발조합이라는  갑과 동행하는  법원행정.  억울합니다.</t>
  </si>
  <si>
    <t>세상천지 더 큰 억울함이 있을진대 이작은 호소가 울림이 될지 모르겠으나,대한민국의 국민으로 대한민국의 대통령님께 소리치고 울다울다 목구멍에 피비린내를 맡아가며 글올립니다.
저는 인천 **마을 재개발지구 세입자입니다
살다보니 재개발이 진행되어 이주를 해야함을 알았고, 기간은 7월24일까지라고 안내받았으며,
조합에서 전화왔을때도 기간안에 이사가도록 집을 알아보고있다고 의사를 밝혔고, 집주인과도
얘기가 되어있는 상태로써, 명절전부터 집을 알아보기 시작했고, 꾸준히 알아보고 수십군데 집을 가보기도 했으나, 돈이 없는 저로써는 집을 구하기가 쉽지 않아 아직은 계약서 제출을 못하고 있는 상태입니다.
그런데, 어제 퇴근하고 집에 들어가보니 냉장고와 바닥에 가처분 동산 표목이라는 내용의글이 붙어있었고, 딸과 저는 이게 무엇인가 싶고, 우리집 문이 열려있었나 싶었고, 사건사고 많은 세상에 여러 가지가 생각되어 온몸이 떨렸습니다.
담당 전화번호가 있길래 전화를 받지않아 법원 집행관 사무소에 전화해서 물어보니, 제가 집주인이나 조합과 타협이
 잘 안되시는가 보다 하면서 그래서 강제집행이 들어간거라고 합니다. 무슨소리냐 나는 잘 타협했다. 의사도 밝혔다. 그럼 지금 우리집을 무단으로 들어왔다는거냐 했더니 강제집행은 그럴수 있다고 합니다.
이게 무슨소리냐 했더니, 안내문을 읽어보랍니다. 읽어서 모르니까 전화한거다 했더니, 움직이지 말고 쭉 사시라는 소리라고 답을 합니다.
재개발이라서 나가라더니 쭉 살라는건 무슨소리냐 했더니, 자기들은 법을 집행했을뿐이니 이주센타에 알아보라고 합니다
이주관리소와 재개발조합에 전화해보니 임의로 다른사람이 점유해서 살고있을까봐 그집에는 저만 살고있을수 있다고 경고하는거라고 , 이사갈꺼면 신경안써도 된다고 합니다
들을수록 화가나고 어의가 없고 억울함을 갖고 이주관리센타로 갔습니다. 안내장을 들고 이거 보낸사람 누구냐 말할수있는사람이 누구냐 했더니 지금 없답니다
자기들은 해줄말이 없답니다. 말할수있는사람 데려오거나 전화연락이라도 해달라하니 연락이 안된답니다. 무조건 나가라고 합니다. 다시오라고 합니다. 못나간다고 소리치니 그러니까 이사가면될꺼 아니냐고 빈정거리기 까지 합니다.
분하고 억울한마음에 해명을 듣지않고는 안나가겠다는 마음으로 의자에 앉았더니 바로 경찰에 영업방해죄로 신고합니다.
경찰을 기다리는 동안 그들은 동물원 원숭이 구경하듯 쳐다보며,퇴근할사람은 퇴근하고 남은사람은 흥얼거려가며 저를 무시하고 있었습니다.
경찰이 왔고, 제가 설명하고 가져간 법원 가처분 문서를 보여주니 그들에게 고소장을 보여달라 합니다. 이런 처분이 되기전에 고소장이 있을꺼 아니냐며 보여달라고 하였으나, 그들은 변호사인지 법무사인지 퇴근해서 보여줄수 없다고 합니다.
월요일에 다시 오라고 했는데 제가 깽판을 치고 있다고 말합니다. 욕을 한다고 합니다.
본인들이 저에게 어찌 행동했는지 어찌 말했는지는 단한마디도 하지않고 저는 그냥 난리치는 영업방해꾼이 되어있었습니다. 그러던중 그중 하나가 경찰을 데리고 나가더니 뭐라고 했는지 경찰이 들어오더니, 저보고 지금할수있는거 아무것도 없으니 가시랍니다.
저는 제가 떠든다고 법이 뒤바뀌지는 않는거 알고있지만, 죄인취급 당하고 제 주거공간을 법집행이라는 명목으로 무단침범했음이 너무 억울해서 이렇게 되는 경위가 도대체 무엇인지 들어야겠다고 말했지만, 경찰은 그들의 편이었습니다. 결국 또 그들과 언성이 높아지고  퇴근해야 한다고 소리치는 그들을 내보내며, 저또한 경찰에 의해 끌려나왔습니다.
그들은 말합니다. 오늘 29가구를 집행했다. 이사만 가면 취하되는거다. 아무것도 아닌데  제가 난리치는거라며 유유히 퇴근합니다. 그들의 가족이어도 그리 말할수있을까요.
경찰과 얘기를 나누고 있는데, 뒷편 다른 집 창문에서 할머니 한분이 제게 억울한마음 알겠는데 그러다 병난다며 돌아가라고 합니다. 할머니는 집에 계신 상태에서 집행관들이 들어왔고
놀라서 왜그러냐 물으니 별거아니라며 이사가실꺼면 신경안쓰셔도 된다며 가처분딱지를 붙이고 갔다면서, 할머니도 억울하고 분해서 얼마나 울었는지 모른다고 말씀하시는데 그목소리도  떨리고 있었습니다.
 저와 딸은 밤새 잠도 제대로 못자고, 하루가 지난 지금까지도 일터에서 손발이 떨리고 가슴이 뜁니다. 딸아이는 밖에서 작은 기척소리만 나도 집에 또 누가 들어오는줄 알았다며 무섭다고 전화를 합니다.
 이사 나가겠노라, 의사표현을 한 저를 피고인으로 만들어놓은 조합과, 사람을 우롱하는 이주관리소 사람들에게 당함도 억울하지만, 어떤 확인도없이 그들의 편이 되어 법을 집행하고, 법대로 했노라 말한마디 하는 우리나라 법원은 무엇을 하는곳입니까.
 강제집행을 하기전에, 사전고지를 해주거나, 제가 살고있는게 맞는지, 다른사람이 들어와 살고있는건지, 이주계획 유무를 확인한후에 법이라는 칼을 들이대야 하는거 아닙니까
그저 법집행이라는 이유로 주거침입을 합당화하며 들이대는 칼날에 피흘리는 국민은 생각안하십니까. 그 흔한말로 그들은 누구의 세금으로 월급을 받습니까. 저도 세금하나 떼먹지않고
열심히 살아가는 대한민국 국민의 일원입니다.
제가 이사 나가기 전까지 언제 또다시 내집을 들락거릴지 모른다는 불안감과 치욕감에 살아갈날이 고통스럽습니다. 스스로가 원통하고 내 자식이 받았을 상처에 분하고 억울합니다
뉴스에 자살하는 얘기를 들을때는, 그래도 살아보지..라며 안타까워 했었는데, 왜 자살을 택하는지, 그것이 편한길임을 이해가 가는 어제와 오늘입니다.
아마도 저는 제가 갑이 될 수 있는 날까지는 치욕스러운 이 과정을 계속 되뇌이며 살아갈 수밖에 없을껍니다.
법을 판결한사람도, 법집행관도 파면시켜달라 청하지는 않습니다. 되지도 않을일인걸 압니다.
하지만, 마치 그들의 특권이듯 합당함이라며 휘두르는 칼은 잡아주세요. 또다른 약자의 울부짖음이 들리지않도록 해주세요. 대통령님께 청원합니다.
수정전달삭제
 [본 게시물의 일부 내용이 국민 청원 요건에 위배되어 관리자에 의해 수정되었습니다]</t>
  </si>
  <si>
    <t>**대 ** ** 교수 채용비리 전수 조사 부탁드립니다.</t>
  </si>
  <si>
    <t>2019년도 **대 ***과 **교수 채용중 공개채용에서 특별채용으로 전환 한 이유에 대한 비리를 밝혀주시기 바랍니다.
1. 공채접수기간이 끝나기도 전에 특정인에 대한 특채가 거론되었습니다.
2. 공채심사에서 지원자 전원을 탈락시키고, 공채에서 특채로 전환하였습니다. 
3. 공채기간에 거론 되었던 특정인이 특채로 선발되었습니다.
 [본 게시물의 일부 내용이 국민 청원 요건에 위배되어 관리자에 의해 수정되었습니다]</t>
  </si>
  <si>
    <t>서울시 대한애국당천막 철거해주세요</t>
  </si>
  <si>
    <t>지금 광화문은 대한애국당 천막으로 사람들이
많이불편하고있습니다 외국인들도많은데 그들을보면
대한민국이 얼마나 한심한지 부끄럽습니다
6월15일 축구응원도 대한애국당 천막으로인해 취소
됐습니다 이게뭐하는짓입니까? 집회를하더라도
사람들에게 불편을주면안되잖아요 근데 더욱더 화가나는건 서울시에서는 대책이없다는겁니다
오히려 다가가면 맞을까봐 못한다는말만하고있습니다
수단방법을가리지않고 천막을철거해주세요</t>
  </si>
  <si>
    <t>대한애국당 천막들 군인과 경찰들 동원해서 강제로 철거 실시하라!🤬</t>
  </si>
  <si>
    <t>대한애국당 당원들이 지난달 10일 기습적으로 설치한 천막 2동입니다.
처음에는 간단한 조립식 텐트 수준이었지만 지금 현재에는 목조 기둥까지 세우면서 외형이 점차 확대된 모습입니다.
텐트 내부에 통로를 내긴 했지만, 시민 대다수는 이쪽을 피해 광장을 거닐고 있습니다.
문제는 서울시가 불법으로 규정한 이 천막이 언제까지 철거될지 알 수 없다는 점입니다.
서울시는 지금까지 3차례 계고장을 보내 지난 13일 오후 8시까지 자진 철거하지 않으면 강제철거에 들어갈 수도 있다고 경고한 상태입니다.
대한애국당 자진 철거를 거부해서 지금까지 불법적으로 천막 버티고 있습니다 🤬
여러분 광화문광장에  대한애국당 천막이 불법적으로 설치된 모습이 매우 불쾌하고, 광장에 통행이 불쾌할거 뻔합니다
그러므로 문재인 대통령 및 박원순 시장님께 경고하는 의미로 군인과 경찰들 동원해서 당장 대한애국당 천막들 철거 실시하라!🔥</t>
  </si>
  <si>
    <t>우리집으로 가는 길이 없어졌어요...</t>
  </si>
  <si>
    <t>장애아동이라 아무도 도와주지 않고 저희를 외면하는 사회에서 제발 저희를 도와주세요.  
  안녕하세요!
  본 동방평택복지타운은 1986년 5월 평택 소사동 현 위칭 장애아를 위한 아동재활원을 개원한 이후 현재 약 2만여 평의 대지 위에 특수학교인 동방학교, 지역장애아동생활시설인 아동재활원, 영유아요보호 아동시설인 야곱의 집, 성인장애인 근로시설인 동방재활근로복지관 및 아동학대예방 업무수행기관인 경기평택아동보호전문기관을 설립하여 지난 30년간 평택 인근의 수많은 장애아동들과 소외되고 학대받는 아동들을 위해  견실하게 복지시설을 운용해왔습니다.
  그러나 이제 본 동방평택복지타운은 평택시의 허가 아래 민간 기업이 주도하는 '소사 2지구 도시 개발'이라는 외부적 요인에 의한 아래와 같이 위기에 직면하였기에 청와대 국민청원에 청원하게되었습니다.
2009년부터 계획하여 2015년 말부터 시작된 도시개발사업은
 - 2009년 6월 건축허가까지 득해 장애인공동생활가정 신축공사를 진행하려하는 사회복법인부지가 도시개발사업 계획중이라며 평택시에서 착공신고 수리 지연 처리로 사업 중단.
 -2015년 토목 및 건축공사 차량과 존치시설의 보호장애인 및 직원, 이용인들의 진입도로를하나로 쓰게하여 수많은 교통사고 유발함.
  - 2017년 3월 계획에 없던 문화재보존 영향 평가를 진행해야 하는 조합은 특수학교의 정규 교육 프로그램인 쟁애인영농교육장 배나무 56주와 자연림 소나무를 무단 침입하여 벌목함.
  -2018년 8월 장애인 생활교육관으로 가는 도로를 무단으로 폐쇄, 상수도과 하수관 파괴하여 국가권익위원회의 중재로 피해복구를 약속받은채 공사를 위해 임시도로 사용에 협의하고 불편을 감수했지만, 교육관 도로연결 약이 이행되지 않아 현재까지 생활교육관에서 실시되는 동방아동재활원, 동방근로복지관, 동방학교의 모든 장애인 재활 및 교육프로그램들이 중단됨.
  - 2019년 5월 현재 5개 시설에 소속된 45인승 버스 및 3.5외 대형 화물차 4대, 업무차량 16여대를 비롯해 통학/통근 지체/발달장애인 및 평택시민, 노인, 요보호아동, 직원 차량, 장애인 콜택시, 인근 미군, 해군 부대 자원봉사자등을 포함해서 1일 기준으로 500여대가 오가는 곳의 진출입로(임시도로)를 공사차량과 같이 이용하라며 폐쇄함. 설계된 도로선형상 차량의 교차 운행이 불가능하며, 통학과 업무용 대형차량의 회전각이 나오지 않고, 도로의 단차로 인한 운전자 시야 미확보로 사고 위험성 증가 및 차량 정체 예상되며 곧 다가올 폭염에 장거리 우회 통행해야 하는 장애인과 노약자 발생시킴.
2019년 준공을 앞두고 있는 소사 2지구 도시개발사업은 기반시설중 하나인 사회복지시설이 존치되어 있음으로 조합의 공동주택 용적률 해택 및 시에 기부체납액이 감소함에도 불구하고 존치된 시설 임에도 불구하고 서동대로로 직결되었던 현재 신호체계를 없앰.
  - 장애인, 노인, 아동 등의 보행이 어려운 높은 경사도
  - 기존 토지가 도로, 상수, 하수, 전기, 배수 등 기반시설을 갖춘 교육장이었다면, 대토된 일부 토지는 기반시설이 전무함.
  - 사회복지 목적사업에 쓸 수 없는 땅과 법면을 제쳐두더라도 등가가 높은 타운 토지 1만평을 등가가 낮은 토지 7,000평으로 환지 예정하여 보건복지부 기본자산 3,000평 손실 발생시킴으로 사회복지법이니의 재산 건전성과 공익적인 가치실현을 위한 목적사업을 수행함에 있어 법인의 자율성 훼손함.
  - 본 동방복지타운주변 높은 경사도의 외부 및 지역사회와의 단절과 고립을 만들어 줌으로써 특수교육의 일반화 및 사회통합의 정신에 위배되고 장애인의 삶의 질을 떨어뜨리는 결과를 초래함.
부탁드려요~ 아무도 도와주지 않고 저희를 외면하는 사회에서 제발 저희를 도와주세요.</t>
  </si>
  <si>
    <t>**시청 공무원의 갑질</t>
  </si>
  <si>
    <t>**시청 공무원에 갑질 입니다.
공권력을 이용해 시민에게 갑질을 하네요.
국장이란 사람은 " 시민 똑바로 하랍니다 "
언제부터 공무원 업무가 문 잠그고 민원인 막는일이 
있었던거죠? 업무 태만을 제대로 보여 주네요.
여성분 화장실 가겠다는데 안에서 문 막고 낄낄거리고 있으니, 강약, 약강 한 사람들이군.
 [본 게시물의 일부 내용이 국민 청원 요건에 위배되어 관리자에 의해 수정되었습니다]</t>
  </si>
  <si>
    <t>고의로 양육비를 안주는 비인륜적인 이들에게 형사처벌을 원합니다</t>
  </si>
  <si>
    <t>안녕하세요
저는 4살 아이를 양육중인 엄마입니다
저의 사연을 다 적자면 너무너무 길지만 요약해서 적어보겠습니다
저는 지금 자가면역증후군 루푸스와 쇼그렌 그리고 녹내장이란 병을 앓고 있습니다 
이미 시야의 절반은 잃은 상태구요
제 건강이 이러하니 집에선 결혼을 반대했고 저 역시도 결혼생활 육아 일을 다 하는게 자신이 없었고 한평생 외할머니의 보살핌 아래 자라와서 집안일도 요리도 완벽하게 잘하는게 없어서 결혼은 저와는 먼 이야기라 생각하고 살아왔습니다
공부 하나 만큼은 늘 자신이 있어서 졸업후 공무원 시험을 합격해서 외할머니 모시며 살아가는게 저의 앞으로 인생이라 생각했었습니다
하지만 전남편을 결혼 상대라기보다는 일단 만나게 됐고 저는 처음부터 저의 살아온 환경 이같은 이야기들을 숨김없이 다 했습니다
그럼에도 전남편은 그런건 다 상관없다면서 요리는 자기가 하면되고 집안일은 같이 하면 되고 일은 19살때부터 자긴 해온거라며 평생 자기가 다 책임질수 있다고 믿고 의지해달라며 결혼을 하자 했습니다
저희 어머니께서 직장으로 절 키우지 않으셔서 외할머니의 손에서 컸는데 사랑을 받고 자랐지만 알게 모르게 가족이라는 온전한 울타리, 내 보금자리 이런게 저는 그립기도 했었어요..
그래서인지 정말 어리석게도 그말 딱 하나에 딱 그말 하나 믿고 결혼을 결심하게 되었어요..
결혼식도 없이 혼인신고로 결혼생활을 시작했습니다
공장 생산직을 하는 사람인데 결혼전 막 살아와서 빚도 있다고 했습니다.. 
저에게 절대 그빚은 손 안빌린다더니 혼인신고후 제가 일은 안했지만 어릴때부터 안쓰고 안먹고 용돈으로 모은돈 1500만원을 일단 빚갚는데 좀 쓰자고 했습니다..
어차피 생활비로 갚을 돈인데 놔두면 대부라 이자만 더 생기고 그보다 다시 더 모으게 해주겠다고요..
그래서 그땐 정말 믿었으니 다해줬죠..
그리고 월급통장을 저한테 관리 맡긴다했구요 
자기보다 돈관리를 더 잘한다구요
하지만 결혼생활내내 정말 사소한걸로 싸우고 집을 나가고 그렇게되면 생활비 다챙겨서 다써버리고 들어와선 무릎꿇고 빌고 울고 헤어지자하면 죽는다 쇼하고 임신때부터 아이가 태어나고도 정말 수십번 길면 한달에 한번꼴로 늘 반복이 되었습니다
그렇게 되면 일도 툭하면 그만두고 그 수습은 언제나 저희집에 이야기해서 돈을 부탁하거나 그것도 안될땐 제 주변 친구들한테 돈부탁을 해서 살기에 늘 급급했습니다..
임신때도 전남편때문에 스트레스를 너무 많이 받아 조산기도 왔었고 보다못한 저희집에서 이혼하라고 다 도와줬는데 연락와서 연탄피우는 사진 보내고 손목 사진 보내고 온갖 죽는다 쇼를 해대며 저희가족이랑 연끊고 자기 택해달라고 울고 난리를 쳐대서 그땐 그래도 뱃속에 아이도 있었고 저역시 마음이 독하지 못해 또 넘어가줬었죠..
하지만 늘 반복이었습니다..
이혼서류를 진짜 하게된건 절대 생각못했던 폭력이었죠
출산후 얼마 안되서 몸조리도 못하고 혼자 늘 독박육아중이었고 상대방은 일하고 와서 피곤하다고 늘 집에오면 폰게임에 그러다 싸우게 되었고 술을 먹고 들어와서 상대를 안해주니 수유하고 있는중 제 머리를 주먹으로 때리고 등을 발로 차고 나가더라구요
그러곤 저도 너무 놀라서 경찰에 신고를 했더니 다시 들어와서 경찰신고한거 알고 또 나가더라구요
정말 수단과 방법을 안가리고 이런거랑은 이혼해야겠다싶어 지금까지 법적 증거도 다있고 법적으로 다 알아보고 어떻게든 이혼할거라 하니 나중에 또 지하철에 뛰어든다며 쇼하고 죽는다 쇼하고 이혼서류 제가 원하는 조건으로 다해줄테니 서류가 뭐중요하냐며 그래도 가족으로 같이 살게만 해달라고 또 빌면서 울고 다신 안그러겠다 하길래 친권양육권 제가 다 가져오고 양육비 한달 100만원으로 이혼서류 정리했습니다
그후 사실혼으로 있으며 앞으로 지켜봐달라며 훗날 자기가 인간이 되면 다시 혼인신고하자며 정말 잘하겠다 해서 지켜본다는 마음으로 저도 당장은 아이가 어려 아이 맡길곳도 제 건강이 안좋으니 일할곳도 없고 아이랑 살아갈 방법이 없으니 지켜보잔 마음으로 살아왔습니다
그래도 믿을수없어서 전에 빌려간 제돈에 대한 법적 공증서류도 해놨구요
하지만 역시 한결 같았습니다
갈수록 심해지기만 했구요
이젠 자긴 먹고 살겠다고 일은 안그만두고 대신 아웃소싱이랑 회사랑 짜고 그회사 다니면서 월급 타인 통장으로 받으며 폰도 타인명의로 쓰고 저한텐 거기 안다닌다면서 일을 못해서 돈을 못준다 이런씩이더라구요
그러고 나중에 빌고 용서구할때 알아보면 월급으로 모텔 달방얻어자고 술집 노래방 다니고 마사지받으러다니고 호텔가서 자고 그렇게 돈을 다 썼더라구요 200만원이 넘는 돈을
지금도 마찬가지일겁니다
사실혼 와중에도 지금까지 자기가 해온짓들 때문에 제친구들한테 빌린돈 휴대폰 소액결제 등등 다 해결해야될거만 가득인데 자기 용돈 없다고 아웃소싱이랑 짜고 저랑 아이랑 생활중인 와중에도 현금으로 3만원 5만원 챙기기도 했더라구요
당장 10원 한푼도 지금까지일 해결하고 살아가려면 그돈이 급급한 상황인지 알면서요
그러면서 제가 늘 이제 정말 속이는거 없냐고 할때마다 뻔뻔하게 그런거 없다고 제가 자길 의심한다고 더 날뛰었구요
그래도 저는 아이한테는 정말이지 진심일지 알았거든요
아이보면서 눈물 질질 흘릴때.. 하지만 그것도 쇼더라구요..
제가 아이가 제 약점인줄 알고 남보다는 그래도 핏줄이니 아빠없는 아이를 만드는거보다 낫겠지싶어 제가 참고 또참으며 살았던적도 있는데 이제 아이를 수단으로 이용했던걸 아니 너무 치가 떨리고 이건 인간이 절대 아니구나 싶더라구요..
그리고 그놈한테 제가 소시오패스 아니냐 했던적이 있는데 그때도 날뛰면서 제가 막말을 했다고 기어나가더라구요
https://m.blog.naver.com/jsarang85/221479341718
그런데 알고보니 정말 소름끼치게 똑같았습니다..
그리고 저뿐만 아니라 아웃소싱 회사사람들 주변인들 모두를 자기의 이용대상으로 생각하고 살아가더라구요..
이용가치가 없어지면 돈을 떼먹고 잠수타고 뒷통수치고 이러한 행위들에 대한 죄책감이 없더라구요.. 
저는 지금도 이해가 안가는게 사랑을 떠나 정이란것도 있을건데 아이도 있는데 어떻게 인간이면 이런짓을 할수 있나 전혀 이해가 안되요..
지금도 저랑 아이가 어떤상황인지 당장 월세도 못내서 집을 내놔야하는거랑 그럼 이사비용이 필요한데 그조차도 없는거 알고 제가 모아놓은돈 사기나 치고 나몰라라하고 자기때문에 제앞으로 빚만 생기고 
정말 인간같이 살겠다고 다신 그런 실수 안한다고 하며 저희 아빠 명의로 요금은 자기가 다 낸다면서 휴대폰까지 했었거든요
소액결제 다 막아놨었는데 같은 남자 목소리니 저희아빠인척 소액결제 풀어서 소액결제로 현금으로 바꿔 돈다챙기고 그것도 지금 나몰라라 잠수타서 경찰에 신고해둔 상태이기도 하구요
늘 해왔던대로 타인통장으로 돈받아서 술먹고 담배피우고 모텔가고 살판나서 양육비는 없어못준다면서 아이랑 죽든말든 상관없다하고 입양보내면 양육비안줘도 된다고 입양보내라는 이런놈 진짜 제일 솔직한 마음은 죽었으면 제일 좋겠구요 진짜 천벌 받았으면 좋겠어요 ㅠㅠ
더 많은 일들이 있었지만 일단 최대한 요약해서 적어봤는데 적는거 만으로도 생각하면 할수록 혐오스러운 마음밖에 안드네요..
제가 이렇게 글을 올린 이유는 전남편은 법대로 하든 애가 죽어도 상관없다며 알아서 하라며 잠수를 탄 상태고 양육비 관련해서 아동학대 고소도 해보려 했더니 경찰이 하는 말이 양육비가 없으면 아이를 상대방한테 보내지 왜 데리고 있냐 하더라구요
그리고 그집 누나한테 연락을 하니 폭력사건때도 맞을만하니 맞았다하고
이번에도 그런놈이랑 자기는 가족이 아니라며 상관없는 사람이고 그놈 죽어도 자긴 알바아니고 신경쓰고 싶지도 않다며 그런놈 만나 결혼하고 아이낳고 살았던 니 잘못이니 니 스스로를 탓해라 자긴 모르고 알바 아니다 알아서 하라고 하더라구요
그래서 정말 공론화를 통해서라도 최소한의 사람이 해야할 도리조차 모르는 이들의 잘못을 알리고 끝까지 받을수있는 처벌을 다 받게 하고 저의 돈을 사기쳐간거 아이의 양육비 모두 다 받아내는 싸움을 할수있는 방법은 다 해서라도 끝까지 가보고 싶습니다
많은 관심 부탁드립니다...
이게 저의 사연이구요.. 
현재 비양육자는 돈이 없어 양육비를 못준다면서 여자랑 새출발을 하려 하고 있습니다
자기 때문에 태어난 아이에게는 죽든말든 관심없다
입양보냄 양육비 안줘도 되니 보내라
이런 말을 서스럼없이 해왔구요..
전에 양육비를 돈이 없어 못준다해놓고 잠수를 탈때 한번만 아빠랑 남편처럼 살아볼수있는 기회를 달라해서 그동안의 통장내역을 본적이 있는데 아이가 병원에 입원해있고 병원비로 저랑 아이가 엄청난 고통을 받고 있을때 정말 우리가 같이 없어져야 하나 포기해야하나 생각할때 본인은 모텔 달방을 얻고 호텔다니고 마사지샵을 가고 노래방에 술 담배로 200만원이 넘는 돈을 펑펑 다 쓰고 다녔더라구요...
타인통장을 쓰면서요..
부부가 결혼을 하고 정말 안맞으면 헤어지는건 그럴수도 있다 생각을 하지만 이렇게 악질적으로 반인륜적인 행동들을 하는것은 꼭 강력한 처벌이 필요하다 생각됩니다..
저 말고도 고통받으시는 분들이 많으실겁니다..
양육비는 아이의 권리입니다.. 
양육자가 마음대로 쓰는돈이 아닌 아이의 생존권입니다..
더러워서 안받는다 포기한다 해서 되는 돈이 아닙니다..
아이의 양육자가 되어서 그냥 내가 더럽다고 엮이기 싫다고 포기하고 비양육자가 아이에게 해온짓을 나몰라라 아무일도 없다는듯이 살아가게 만드는건 해서는 안된다 생각됩니다..
제발 법적으로라도 강력한 조치가 필요합니다..
태어난 아이들이 무슨 죄입니까?
꼭 사람을 직접 죽여야만 살인입니까?
제발 비인륜적인 일들을 저지르고 멀쩡하게 숨기고 본인만 살판나서 살아가는 이들에게 강력한 처벌을 할수 있게 부탁드립니다..</t>
  </si>
  <si>
    <t>공무원채용 면접시험 개선해주세요</t>
  </si>
  <si>
    <t>현행 국가공무원 채용시험은 필기시험 합격자를 선발예정인원의 130%로 정해놓고 이들을 대상으로 필기성적과 전혀 무관하게(예를들면 필기 성적이 상위 50%이내에 들더라도) 면접시험을 실시하여 30%를 강제탈락시키는 방식으로 운영되고 있습니다.면접시험은 필기시험 합격자가 특별한 결격사유(예를 들면 범죄행위자,병역의무 불이행자 등)이 없는한 면접합격시키는 것이 당연한데, 현행 면접시험은 필기시험 합격자에게 결격사유가 있는지 여부와 무관하게 객관성이나 신뢰가 담보되지 않은 면접관의 자의적인 판단에 따라 선발예정인원의 100%이내에 든 필기합격자들도 강제탈락시키는 모순된 제도로 변질되었습니다. 이는 직업선택의 자유를 해치는 위헌적인 면접시행  방식입니다. 따라서 면접시험은 채용예정인원의 100%를 대상으로 시행하되  면접시험에서 결격사유가 명백한 사람은 배제하고 이로 인하여 부족한 인원은  추가 필기합격과 면접을 통하여 선발하는 방식으로 개선하여야 할 것입니다.그렇게 함으로써 결격사유가 없는데도 면접시험에서 억울하게 강제탈락되는 희생자의 발생을 막을수 있습니다.</t>
  </si>
  <si>
    <t>**  *** 회장의 갑질</t>
  </si>
  <si>
    <t>저희 회사가 **그룹 산하 *****로 부터 민사 소송을 당했 습니다 ㆍ 
소송을 당한 이유는 자신들이 타기업으로 받지못한
대긍을 회수하기 위하여 조폭처럼 그기업 대표를 협박하고 회수하여 결국 타기업에 자재납품 대금으로 지불 해야할 돈을 채궍이양 받아 저희 회사에 청구하여 저희 회사는 소기업을 보호하기 위하여 대금지불을 거부 하였더니 결국 민사소송을 진행하고 공사대금을 압류하고 심지어 저희회사 통장과 사무실까지 압류 하였습니다ᆢ 저희도 법정에서 싸움을 벌여 자재납품한 중소기업을 보호하려 하였으나 역시 
우리나라 법원은 대기업의 강아지처럼 증거도 증인도 다 있는데 대기업 **의 손을 들어 주어 지난 2년간 상고를 하며 버틸만큼 버티었습니다ᆢ
결국 저희 직윈들은 급여도 제대로 받지 못하고 자재업체와 하청업체 직원들은 지금 전부 실업자가 되게 되었습니다 ᆢ저희시 지금 자산을 생각할 정도로 너는 힘들고 어렵지만 직원들을 보며 버티의 왔습니다
돈으로 대기업 로펌을 사 재판을 지연하고 증인도 무시하고 중소기업의 직원들의 생계는 관심도 없는
저 대기업 입으로 상생을 외치면서 결국 벼랑 끝에서 밀어 버리는 대기업 ** 최태원이 같은 대기업 회장들 꼭 처벌해 주시고 반드시 다시 감방으로 보내어 주십시요 ᆢ요즘 같은 취업이 어려운 시기에 100명 이상의 실업자를 만드는 대기업 최태원 회장을 처벌하여 주십시요 ᆢ정말 몇명이 자살할 수도 있습니다 ᆢ 너무 억울하고 분해
 [본 게시물의 일부 내용이 국민 청원 요건에 위배되어 관리자에 의해 수정되었습니다]</t>
  </si>
  <si>
    <t>숙박업계 고혈을 짜내는 ***등 숙박예약 어플사의 독과점을 악용한 횡포를 시정해 주십시오</t>
  </si>
  <si>
    <t>저는 모텔을 운영중인 자영업자입니다.
먼저 숙박업 자영업자들에 대한 오해에 관하여 간단히 말씀드리겠습니다.
흔히 모텔 건물주는 부자라는 인식이 있습니다. 돈만 수금해가고 카운터에 앉아서 
객실 카드키만 주면되는 편한직업이라고 생각하시지만 실상은 매우 다릅니다. 
모텔은 건물주인이 직접 운영하는곳도 있고 임대인이 모텔을 빌려 월세를 내면서
운영하는곳도 있습니다. 건물주가 직접 운영을 하더라도 수익성 악화로 인한
가족경영을 하는 경우가 대부분입니다. 
업종을 막론하고 장사가 잘되는 업장은 매달 순이익이 몇백만원도 되지만
숙박업소의 대부분을 차지하는 영세한 숙박업소는 업주가 24시간 365일 근무하며 
카운터 업무와 객실청소까지 병행하면서도 적자상태로 임대를 그만두어야하는 업장이 
매우 많습니다. 이점 참고해 주시기 바랍니다. 
그럼 본론으로 들어가겠습니다.
현재 숙박시장은 *** **** 등과 같은 어플사를 통한 예약이 급격히 늘어나있는 상태입니다.
저희 업장만 보아도 어플사를 통한 숙박예약 비중이 80%이상입니다. 
총 매출의 80%가 어플사를 경유한 금액이라는 뜻이지요.
그런데 어플사가 고객과 숙박업소를 이어준다는 근본적인 순기능은 잊은채 
고액의 광고비(약40~300만원 이상) 와 추가적으로 예약 1건당 수수료 10%를 더 가져가는 
기형적인 형태로 변해버렸습니다.  
그러므로 이러한 기형적인 업태를 바로잡아 주시기를 부탁드리는 바입니다.
이해를 돕기위해 어떠한 점들이 문제인지 아래 순서대로 나열해 보겠습니다. 
1. 고액 광고유도 및 과다출혈 경쟁 조장 입니다. 
현재 ***와 ****는 고액의 광고료를 지불하는 숙박업소를 어플의 최 상단에
노출시켜 해당 업소의 매출을 극대화 시켜주는 시스템을 운영중입니다.
고액 광고를 이용하는 업소는 매달 200~300만원 이상의 금액을 지불하고 있습니다.
이로 인해 고액광고를 하지 않는 업체들은 상대적으로 광고 노출에 어려움을 겪고 
매출 하락과 함께 존립의 위기까지 느끼고 있습니다
결국 폐업상황을 벗어나고자 경쟁적으로 고액 상단광고에 
목을 멜 수밖에 없는 상황으로 내몰리는 지경까지 왔습니다.
어플사는 소비자와 판매자를 연결시켜주는 순기능에 멈추지 않고 우월적 
시장 지배력을 위시하여 자영업자의 고혈을 짜내는 매개체로 전락한지 오래고 
업주들은 속수무책 앉아서 당할 수 밖에 없는 애처러운 상황입니다
***와 ****와 같은 어플회사가 차지하는 숙박업계 매출의 비중이 적다면 
숙박업 자영업자들이 어플사와의 제휴를 안해버리면 그만입니다. 하지만 현재 
대부분의 숙박업소의 총 매출의 50%부터 많게는 80%까지 차지할만큼 어플을 
통한 결제가 늘어나 시장을 독점하고있는 상황인지라 어플사와의 제휴 없이는 
숙박업장을 운영하는 것 자체가 불가능한 것이 현실입니다.
2. 광고비와 별도로 가져가는 10%의 수수료 입니다. 
고액의 광고를 진행할수록 어플을 통한 예약이 늘어나고 어플사 경유 매출이 늘어나게 됩니다. 저희 업장을 예를 들자면 기본 광고비가 매달 300만원 가량이며 어플을 통한 
매출에 대한 수수료가 150만원 상당입니다. 결론적으로 매달 450만원정도의 금액을 
숙박어플 회사에 지불하고 있습니다.  메달 450만원은 생계를 위협하는 직격타가 
되는 정말 큰 돈입니다. 동일한 취지의 고객과 업체를 연결해주는 플랫폼인 
배달의 민족을 보면 건당 수수료가 3%대인 것을 알 수 있습니다.  
이에 반해 ***와 ****의 수수료는 10%입니다.  3배이상 비싼것이지요. 
정말 터무니없는 금액입니다. 
3. 청소년 혼숙을 조장하고 있습니다. 
대한민국은 미성년자 혼숙이 법적으로 금지되어있는 국가입니다.
이러한 국가에서 ***와 ****는 예약 플랫폼을 악용하여 미성년자도
예약을 할 수있도록 하고있으며 미성년자들은 숙박어플을 이용하여 혼숙을
시도하고 있습니다. 어플사에서 미성년자들의 예약을 차단할 수 있도록 시스템을
개발한다면 미성년자 혼숙을 차단하기에 매우 효율적이지만 이들은 한건이라도 더
예약을 받고 예약건당 수수료를 챙기기 위하여 미성년자 예약차단 시스템을 
도입하지 않고있습니다. 이러한 이유로 미성년자 입실거부에 따른 실랑이와 
피해는 업주들에게 고스란히 전가되고 있습니다. 
4.. 시도때도 없는 광고비 인상입니다.
올해 7월부터 ***는 고액 광고를 하는 업체의 광고비를 전국적으로 인상하기로 
했습니다. 수도권과 지방의 인상 폭이 차이는 있으나 80~100만원이 오릅니다. 
매달 80~100만원을 추가적으로 지불해야한다면 숙박업 자영업자들은 정말 절망적인 
상황에 빠질수 밖에 없습니다. 
현재 숙박업계는 ***와 ****라는 숙박예약 플랫폼사의 시장 독과점을
악용한 횡포에 극심한고통을 앓고있는 상황입니다 .
***와 ****의 처음 취지는 플랫폼을 제공하여 고객과 숙박업소를 이어주는
순기능을 지향했으나 현재는 과도한 광고료와 수수료를 편취하고 기업의 이익을 추구할 수만 있다면 
미성년자 혼숙 조장까지 개의치않는 업태를 보이며 회사의 이익만을 추구하는 비도덕적인 
기업으로 변질되었습니다. 
위와 같은 문제점을 조속히 시정할 수 있도록 정부차원에서 적극적인 관심을 갖고
서민과 자영업자가 공생할 수 있도록 해당 숙박어플사들의 횡포를 막아주십시오.
 [본 게시물의 일부 내용이 국민 청원 요건에 위배되어 관리자에 의해 수정되었습니다]</t>
  </si>
  <si>
    <t>대기업 ********가 무분별하게 들어오면 저희는 어떻게 살아야 합니까</t>
  </si>
  <si>
    <t>저는 세종시 **마을에 위치한 상가에 전재산과 은행대출로 슈퍼를 운영중인 *** 이라고합니다.
2015년 3월에 전재산에 대출까지 받아가며 힘들겠지만 운영해보기로하고
청과 ***씨, 반찬코너 ***씨, 정육코너 ***씨와 함께 입주도 완전히 되지않은 상황에 
오픈하여 유지하기힘든 매출이었지만 조금만 버티자며
근근히 운영중이었습니다.
그런데 2016년 12월경 **마을**단지에 *** *****가 입점 계약을 체결해놓고 
3년이지난 2019년 5월30일에 오픈하며 오늘에 이르게 되었습니다.
제가 이글을 쓰게된 이유는 ********오픈후 저희 슈퍼매출이 급감하여 현상유지가 힘들게
됨에따라 각 입점해있는 코너들도 힘들어하며 저만 바라보며 대책마련을 요구하고 있습니다.
제가 돈이 많은 재력가도 아니고 임대료도 대출이자 갚고 근근히 생활하고 있는 상황에 특별한 대책을
마련할수도 없어 답답한 심정입니다. 마른하늘에 날벼락격으로 대기업 ********가
당장 내일 오픈한다고 하고 마트 입점주들은 더 이상 유지 하기가 힘들다며 걱정스런 말들만 저에게
토로하여 답답하고 막막한심정에 휘발유 한통을 들고 ******** 가서 분신 시도를 했으나 
결과로 공주 유치장으로 연행되어 다음날에야 풀려 났습니다.
모든 저의 행동이 제지 당하고 몸만 상해서 돌아오고 저의 의견이 묵살 당하고 더 이상의 어떤 대답도
듣지 못하겠어서 ******** 본사를 찾아가 *** 대표이사님과의 면담을 요구했으나
그또한 거절당하고 이제는 어디로 가야하나 싶어 한남대교까지 갔지만, 거기서도 주민신고로 파출소
신세만 지고 나왔습니다. 
아무힘도 빽도 없는 시민이어서 이정도 대접밖에 못받나 싶어 참담한 심정입니다.
저희 슈퍼와 ********와는 300미터 이내인것으로 알고있습니다.
제가 아는한 동일업종간에는 500미터 이내에서는 상호조정 합의하에 오픈한다고 알고있으며
그래서 세종시청에 민원제기를 했으나 이미 합의가 된사항이라고 답만들었습니다.
합의금 명목으로 슈퍼연합회에 3,500만원을 주고 그중 70%인 2,450만원을 지급하겠다고 합니다. 
그리고 나서 합의가 이미 끝났다고 하는데 저는 인정할수 없는 
부분이고 합의금이 산출된 근거가 합당한지 설명을 요구해도 일방적으로 묵살하고 
만나주지도 어떤 대답도 해주지않고 시간을끌며 피하기만 하고 있습니다.
경기 침체로 매출에 어려움을 겪고 있는 상황에서 엎친 데 덮친 격으로 대기업 ********가 
예고도 없이 골목상권에 들어와 폐업위기에 내몰려있습니다. 
문재인 대통령의 소상공인 보호 공약에도 대기업의 무분별한 진출을 제한해 소상공인의 
생존권을 보호하고 도와서 상생해 국민경제의 균등한 발전을 도모하시겠다고 하셨습니다.
제입장에서는 어떻게 해결을 해야할지 난감한 상황입니다.
저한테는 전재산이고 생명이 걸린 문제입니다. 어떠한 답이라도 들을 수 있다면 
답답하고 억울한 마음이 덜할것 같습니다.
 [본 게시물의 일부 내용이 국민 청원 요건에 위배되어 관리자에 의해 수정되었습니다]</t>
  </si>
  <si>
    <t>강남우수학교의 억지스러운규정과 허락없는 몸사진등을 청원합니다.</t>
  </si>
  <si>
    <t>안녕하세요. 저는 현재 강남 우수학교라고 소문난 **동에 위치한 **중학교를 재학중인 학생입니다. 저희학교는 다른 동네에서도 공부잘하고 우수한 학교라고 소문이 나있습니다. 그러나 이제 저희 학교에 실체를 밝힐까 합니다. 2018년 9월 1일 날짜로  새로오신 ***교장선생님께서는 작년부터 이어 학생들에게 꾸준한 수치심을 느끼게 하시고, 억지스러운 규정으로 아침등교 길부터 아이들에게 무섭고 불안한 분위기를 조성시킨것들에 대해 하나하나 말하려고 합니다.
모두 각자 학생들에게 사실확인을 마친후 작성한것입니다. 
1. 현 ***교장이 아이들에게 준 수치심
첫번째. 사건은 2019년 학기초로 거슬러 올라갑니다.작년에 비해 풀어진 규정과 새학년이라는 설렘으로 아이들이 한참 들떠있던 시기였습니다. 제친구 (성조차도 거론안하겠습니다) 가 학교 치마를 줄이고 단을 박아 등교를 하다가 교문에 서 계신 교장선생님께 걸렸습니다. 학교 교복을 변형한것은 규정에 어긋난 일이라며 죄송하다고 치마를 다시 원상복귀 해오겠다고 제친구가 분명하게 여러번 말했음에도 불구하고 교장선생님께서는 등교중이 학생들 모두가 보라는 듯이 매우 큰소리로 "지금 이게 학교 교복이니! 뭐하는거야!"라고 불같이 화를 내셨습니다. 제친구는 너무 창피한 마음에 갖고 있던 롱패딩으로 치마를 가렸으나 교장선생님께서는 바로 패딩을 가져가시며 옆선생님께 "선생님 이것보세요 이게 교복이에요?  나는 우리학교 교복이 이렇게 생겼는지는 또 처음 알았네 참나" 라고 큰소리로 외치시며 제친구에게 큰 수치심을 주었습니다. 이어 제친구는 "죄송합니다 선생님 내일 제대로 다시 원상복구해오겠습니다,죄송합니다" 라며 사과를 했지만 교장선생님께서는 들은척도 안하시며 계속해서 소리를 지르셨습니다. 그러더니 "얘, 얼굴안나오니깐 사진 찍어도 되지?"라고하시면서 제친구의 다리를 여러장 찍으셨습니다. 그후 울먹거리며 사진을 지워달라고 하였으나 선생님게서는 들은척도 하지 않으셨으며 끝끝내 제친구는 등교길 부터 울음을 터트리며 학교를 등교해야했습니다. 또한 "너 점심시간에 어머니 데리고와"라고 하시며 부모님을 억지로모시고 오라고 하셨습니다.그후 쉬는시간에 다리사진이 찍힌 친구를 보러 가자 이미 많은 친구들이 옆에서 위로중이었고 제친구는 하루종일 울었습니다. 그리고 저희친구들은 교장선생님께 사진을 지워달라는 부탁을 하기위해 단체로 편지를 쓰기로 하였습니다. 대표로 편지를 작성하여 저희가 그편지를 그대로 쓰기로 했습니다. (대략 편지내용은 "제친구 000이 단을 박고 치마를 줄이는등 교복치마를 변형하는 규정에 어긋나는 일을 하기하였으나 사진은 지워주시길 바랍니다."의 내용이었습니다.) 대표로 편지를 작성하기로한 친구가 수업시간에 (쉬는시간에쓰던 편지를 이어서 작성)편지를 작성하다가 한문선생님께서 "이런건 왜 쓰는거에요?"라고하시며 가져가 읽어보셨다고 합니다. 그후 학교측에서 피해학생(다리찍힌 학생)어머니께 전화가 갔습니다. 피해학생은 집에가서 매우 혼이 났으며 다리사진이 찍혔다고 말을 했으나 어머니께서는 처음 듣는 말이라 하셨고 자기 아이에게 피해가 갈까봐 아무말도 못하셨다고 합니다.
2.임원수련회에서 아이들 발사진
임원수련회에서 아이들이 단체사진을 찍는다고 앉아 있었을때 교장선생님께서 "어머 귀엽다 찍을게"하시고 찍어 가셨습니다.
3."저 000인데요 앞으로 화장안하겠습니다." 큰소리로 세번 외쳐!
제친구 000은 어렸을 적 사시가 심해 초등학생때부터 사시라는 이유로 친구들과 선생님로 부터 왕따와 학교폭력을 당해왔던 친구입니다. 게다가 이친구는 어렸을적부터 몸이 아파 다리수술후로 약복용으로  몸이 심하게 부어 외모 콤플렉스가 심한 친구입니다. 아이들로 부터 더이상 놀림받지 않기위해 화장을 시작하였습니다. 사건이 일어난 그날 제친구는 학교규정에 허락된 피부화장과림밥 규정에 살짝 어긋난 아이라이너를 한 상태였습니다. 옆에 친구가 복장불량으로 잡혀 따라간 상태였습니다. (당시 000은 교복상태가 정갈했음) (교감선생님께서잡으심) 옆 복장불량으로 따라간 친구는 자신이 쓴 반성문을 큰소리로 읽게 하셨으며,옆에 있던 000친구에게는 "저000인데요 앞으로 화장안하겠습니다 큰소리로 교무실 선생님들 다 들리게 삼창해"(1층교무실에는 거의 20명정도의 선생님들께서 계심) 라고 하셨습니다. 그래서 제친구는 큰소리로 삼창을 한후 화장을 지웠습니다. 
4.추우면 후드집업을 입어도 된다는 규정...거짓말?
5월8일 아침 8시 10분쯤 부터 선생님들께서 정문에 서계셨습니다. 그리고 그옆에는 대다수에 아이들이 서있었습니다. 저는 무슨일인가 영문을 모르고 있었으나 그 대다수아이들중 제친구가있었고 그옆에 제친구가 그친구를 기다리고 있었습니다. 제가 물어보니 "오늘부터 후드집업 잡는데.그래서 애들 다잡힘" 이라고 했습니다. 저희학교규정에는 추울시 회색,검은색 후드집업착용 가능 이라고 적혀있습니다. 저희가 느끼는 추움과 선생님들께서 느끼는 추움은 다른데 저희에게 억지스러운 추움의 기준을 강요하시며 입지말라고! 라고 하시며 아침부터 40여명의 학생들에게 소리를 지르시며 아침부터 두려움과 공포심을 조성하셨습니다. (평소에도 대나무 막대기를 쿵.쿵. 바닥에 두드리시며 아이들에게 공포감을 조성합니다.)
5.파란색양말은 규정에 어긋나?
저희학교 000양에게 "너 양말 색이 그게뭐야!"라고하시며 파란양말을 입고있던 학생에게 추운겨울 벗으라고 하셨습니다.
6.학교내 연애질 부모님께 통보해 헤어지라게하라고 강요?
얼마전 일입니다. 저희학교 3학년 000학생과 ***학생(남자)이 복도에서 손을 잡고 걸어 가고 있었습니다. 그러다 교장선생님께서는 "니네지금 학교에서 뭐하는 거야!"라고 소리지르시면서 "니네 두번째지? 내가 너네 부모님들께 연락할거다."라고 하시며 남학생 어머니께 전화해 지금 사귀고있는 여학생이 이상한 아이이니 당장 헤어지게 하라 며 끝끝내 둘은 헤어지게되었습니다. 교장선생님께서 그전에 한번 봐주신게 있긴 하나000학생은 평소 행실이 올바르고 성적 또한 잘받는 학생입니다. 또한 저희학교 규정에는 과도한 스킨쉽(뽀뽀를 하거나 서로끌어 안는 행위)를 벌점대상으로 하고있으며 연애를 하는것을 굳이 어머님께 전화해 이렇게 까지 하는건 오버스럽다고보여집니다.
7.갈색계통 염색은 된다라고 하며 갈색머리도잡고,여학생만 잡고 남학생은 안잡아? 
저희학교에는 갈색계통 염색은 허용이라고 적혀있어 많은 학생들이 갈색으로 염색을 하고왔습니다. 그러자 선생님들 께서는 갑작스럽게 방송으로 "자연스러운 갈색 ,티나지 않을 정도의 갈색만 허용합니다."라고 하셨습니다. 또한 남학생들이 밝은 갈색으로 염색을 하고오면 잡지 않으시고 여학생들이 밝은갈색으로 염색을 하고오면 "머리꼬라지봐라 내일까지 정상적으로 복귀해와!"라고 하십니다.
등등 학생 개개인이 당한 피해가 많으나 대표적인 사례 몇개만 적어봤습니다. 이모든것은 학생들의 인권을 침해하는 행동들이며 억지스러운 규정강요와 많은 학생들에게 수치심을 느끼게 하였습니다. 꼭 저희학교의 실체를 모두 알아주셨으면 좋겠으며 억지스러운 규정을 재검토하였으면 좋겠습니다. 긴글 읽어 주셔서 감사합니다.
 [본 게시물의 일부 내용이 국민 청원 요건에 위배되어 관리자에 의해 수정되었습니다]</t>
  </si>
  <si>
    <t>호소합니다. 미세먼지 없는 세상에서 살게 해 주세요!</t>
  </si>
  <si>
    <t>군산시민, 전북도민, 우리미래세대가 미세먼지 없는 세상에서 살게 해 주세요!
대한민국은 미세먼지로 인해 고통받고 있습니다. 미세먼지 기준이 강화되면서 연간 ‘미세먼지 나쁨일수’ 늘어나고 있는 상황에서 전북 및 군산·새만금지역은 더 심각합니다. 중국발 미세먼지와 황사, 새만금 모래바람, 집중된 화력발전소로 인해 심각한 피해를 몸으로 느끼고 있습니다. 이런 군산·새만금지역에 산업통상자원부는 두곳의 화력발전소 신규건설을 허가하였다. 
“군산화력발전소 신규건설 반대한다.”
1. 화력발전소는 더 이상 군산에 필요없다. 군산전력생산은 현재도 남는다.
군산·새만금엔 총 8개 발전소가 운영중입니다. 복합화력발전소(서부화력-779MW), 열병합발전소(군장에너지, 한화에너지, OCI SE - 총 919.9MW), 풍력발전소(전북풍력, 새만금가력풍력-10.9MW), 태양광발전소(솔라캠퍼스, CNPV-13.77MW)가 운영되고 있습니다. 발전연료별로 보면 유연탄(919.9MW), LNG(779MW), , 풍력(10.9MW), 태양광(13.77MW)으로 총 1,723.57MW를 생산하고 있으며, 이중 대기환경에 지대한 영향을 미치는 유연탄발전소가 53%를 차지하고 있습니다. 여기에 화력발전소(SMG에너지(군장에너지), 군산바이오(중부발전), 총 설비용량 300MW)를 더 건설한다면 그 피해는 고스란히 군산시민, 전북도민이 매일매일  받을 수 밖에 없습니다. 생산전력이 남아도는 현실에서 전력공급 확대가 아니라 전력수요관리 능력이 정부에 필요하지, 미세먼지를 유발하는 화력발전소 지양되어야 합니다. 화력발전소 신규건설은 필요없습니다. 
2. 신규화력발전소 건설업자들의 말을 믿을 수 없다. 
군산에 화력발전소를 건설하려는 SMG에너지(군장에너지), 군산바이오에너지(중부발전)은 현재도 화력발전소 운영으로 이윤추구를 하고 있으며, 그 피해는 군산시민과 국민들이 보고 있는 중입니다.  그런데 이 발전사들이 또 화력발전소를 건설하겠다고 허가신청을 하였습니다. 초기 이 발전사업자들은 발전연료로 목재펠릿과 바이오SRF(폐기물로 제조된 고형연료폐기물쓰레기)사용하겠다고 했지만, 폐기물쓰레기 발전연료 사용반대에 부딪쳐 결국 바이오SRF는 제외하였습니다. 
수입에 의존하는 목재펠릿, 발전연료로써 전력생산 수익성에 대한 의문이 있는 상태에서 발전단가에 맞지 않을 경우, 결국은 목재폐기물쓰레기(바이오SRF)를 사용하겠다고 나올 것입니다. 그렇게 될 경우 그 피해는 누구도 장담할 수 없다. 지금은 ‘하지 않겠다’고 하지만 이윤추구가 목적인 사업자가 이윤이 나지 않는 사업을 계속하겠는가. 이 때문에 우리는 그들을 믿을 수 없습니다. 아무리 목재펠릿보다 질낮은 목재폐기물쓰레기로 발전연료를 전환하기가 쉽지않다고 사업주들이 말하지만, "이윤이 나지 않는다"고 사업주가 떼쓰면  정부는 이를 막을 수 있을까요. 
3. 군산·새만금은 태양광발전단지로 국가사업이 확정되었다. 
2019년 10월 30일, ‘새만금재생에너지비전선포식’에서 새만금 및 인근에 대규모 재생에너지클러스터 신규조성을 통해 원전2기분량인 2800MW규모의 태양광발전계획을 밝혔고, ‘제4차 국가균형발전 5개년 계획(2018~2022)’에서 확정하였습니다. 즉, 군산·새만금은 깨끗한 전기생산기지로 2026년까지는 태양광발전단지, 해상풍력단지로 만들어지고, 일자리와 수입원도 생기게 됩니다. 화력발전소 신규건설로 생산되는 전기(300MW)의 10배가 무해한 태양광으로 생산될 곳에 왜, 화력발전소인가. 더욱 더 군산화력발전소 신규건설이 필요없는 이유입니다.    
4. 문재인 정부는 갈수록 심각해지는 미세먼지문제 해결을 위해 신속하면서 광범위한 저감정책을 추진하겠다고 밝혔습니다. 국민의 건강을 지키고 안전한 대한민국을 위해  정부가 앞장서고 있는 지금, 기업이윤보다는 국민의 건강과 환경, 미래세대를 위한 현명한 판단이 필요합니다. 현재 군산 신규화력발전소는 기초작업도 하지 않은 상태이기에 지금, SMG에너지와 군산바이오에너지 발전사업은 허가를 취소해야 할 타이밍입니다. 
발전사업주이익보다 군산시민을 비롯한 국민의 안전을 위해 
중앙정부(산업통상자원부)가 허가권을 가진 화력발전소 신규건설  허가를 취소해 주십시오.
지방정부가 시민건강권을 위해 노력해도 허가권자가 아니기에 한계가 있습니다. 
문재인대통령님께 호소합니다!
미세먼지를 저감할 수 있는 가장 좋은 방법은 배출원을 줄이는 것입니다. 
화력발전소 신규건설을 막아주십시오.</t>
  </si>
  <si>
    <t>*** 노조 반드시 처벌해 주세요.</t>
  </si>
  <si>
    <t>반도체, 조선경기등 어느것 하나 나아지지 않고 있는 대한민국 경제에 있어서
또하나의 대한민국을 대표하는 수출품, 자동차와 *** 노조를 생각해 봅니다.
추락하는 ***의 평판과 수출감소는 하락은 아랑곳 하지 않는 *** 노조를 보면 기가 막힙니다.
이미 법원에서 확정 판결이 나온 통상임금 패소에도 생떼를 쓰며 *** 사측에 얘길 하며 돈을 달라고
구걸하는가 하면
세계의 대세인 전기차의 부흥에 따른 인력이 많이 필요하지 않게되는 상황이 됨에도 불구하고 고용인원을
1만명을 유지하라고 생떼를 쓴다.
유치원생의 생각과 *** 노조가 가진 생각에 공통점이 있다.
철이 들질 않았다. 올바른 이성에 따른 판단을 못하는 사람들이 바로 *** 노조인 것이다.
법원에서 패소한 통상임금을 받아내기 위해 단체협약을 개정하자고 하면서 안되면 파업을 하겠다고
협박하고 
이젠 **중공업과 더불어서 파업하겠다고 한다.
배과 자동차...
무슨 직접적인 관련이 있단 말인가?
*** 노조는 자신들의 배를 부르게 하기 위한 촌극을 벌이는것입니다.
더이상 *** 노조를 방치해선 안됩니다.
불법행위에 대해 반드시 *** 노조를 처벌해 주십시요.
 [본 게시물의 일부 내용이 국민 청원 요건에 위배되어 관리자에 의해 수정되었습니다]</t>
  </si>
  <si>
    <t>설마 처벌 되겠어?</t>
  </si>
  <si>
    <t>여러분은 ‘지적장애 소녀 일가족 성폭행 사건’, ‘응급실 의료진 폭행’, ‘어금니 아빠’, ‘조** 성범죄 사건’ ‘의정부 고교생 장 파열 폭행’, ‘신림동 주거침입 강간미수 사건’ 등에 대해 들어보셨나요?
http://www.kukinews.com/news/article.html?no=649762
https://www.insight.co.kr/news/230150
이러한 사건들에 대해 관심을 가지셨다면 도출되는 결과를 들어보셨을 겁니다.
저희는 사건에 대한 처벌에 분노하여 국민청원게시판에 글을 올리게 되었습니다.
우리나라는 여러 사건들에 비해 심신미약 등의 사유로 처벌이 국민들이 원하는 처벌과는 다르게 가볍게 다뤄지고 있습니다.
피해자들이 이러한 솜방망이 처벌로 인해 제 2차 피해를 걱정하고 자신의 권리를 주장하지 못하며, 수면 위로 올라오지 못하고 있습니다.
그렇기 때문에 이전과 같은 사건들이 반복되지 않기 위해서 처벌 강도는 높아지고 관련된 규제 또한 만들어져야한다고 생각합니다. 
피해자는 누구나 될 수 있기 때문에 국민들이 관심을 가지고 적극적으로 나서야합니다.</t>
  </si>
  <si>
    <t>엄마의 집을 지켜주세요</t>
  </si>
  <si>
    <t>인천시 남구 **동 ***-** **통 *반(미추홀구 **길 **번길 **)
제가 유년시절을 보낸 곳입니다.
누구나 그렇듯이 집을 장만하는 일은 힘든일입니다. 가수GOD의 어머님께의 노래는 비단 그룹의 일원들만의 이야기는 아닐거라 생각합니다. 저희 어머니도 새벽까지 식당일 설거지에 청소에 그렇게 돈을 벌시고 아버진 사우디로 식구들과 떨어져 2년을 지내시고 결국 빛도 들어오지 않는 방이 딸린 작은 가게를 월세로 얻어서 역시나 새벽까지 닭을 자르고 튀기시며 14년만에 집을 장만하셨습니다. 
어머니의 평생 꿈인 마당이 딸린 작은 집이였습니다. 물론 빚이 절반이 넘었기때문에 일은 계속 하셨어야 했죠.
그 사이에 그 작은 가게는 장사가 잘 된다는 이유로 주인이 나가라했고 권리금하나 없이 어머니는 가게를 접고 다시 식당일에 청소를 하셔야 했습니다. 아버지는 청소일을 하셨구요. 
결국 그 빚을 10년만에 갚으셨지만 자식들에게 짐이 되시지 않으시려고 여전히 이젠 노후대비를 위해서 여전히 일을 하고 계셨습니다. 그리고 빚을 갚고 얼마되지 않아서 재개발 이야기가 나왔습니다.
그 때까지만 해도 부모님 연세가 많지 않으셨으니 어디가서 자리잡을 수 있다고 생각하셨죠.  또 그렇게 몇 년이란 시간이 흘렀고 이제 부모님 연세는 70이 넘으셨습니다.  
**길 **번길에는 이런 부모님들이 많이 사십니다. 70이 평균나이 80세도 많으시고 단독주택이 밀집되어 있습니다. 물론 그 사이에 빌라도 제법 들어왔지만 오래 묵묵히 투기없이 사신분들의 나이가 7~80세 입니다.
재개발이 된다고 해서 뭘 어떡해야 하는지도 모르시고 도장찍으라고 하면 도장찍으시고 이사하라하면 이사하실 분들입니다.
자식으로서 부모님이 30년 가까이 된 집을 버리고 삭막한 아파트나 빌라로 들어가시는 것도 걱정인데 그렇게 모아서 장만하신 집을 평당400만원에 책정해서 나가고 다시 만든 아파트로 들어오려면 평당 1000만원씩을 달라 하니 평당 차익 600만원을 구할수도 갚을 수도 없는 실정입니다. 그곳에 사시는 분들은 새로 만든 빌라에 사시는 분들에 비해서 인원도 적고 나이는 너무 많습니다. 그러다보니 동네를 지킬 힘을 찾지 못하고 계십니다. 동네에 오래 사셨던 분들은 동네가 재개발되는 걸 원하지 않습니다. 여태까지 옆집에 누가 살고 때 되면 같이 김장하고 맛있는게 있으면 나눠먹으면서 살 수있는 이웃이 있고 작은 마당에서 상추랑 고추 심어놓고 고기구워 먹으면서 살시는 때까지 편하게 사시는 것 뿐입니다.
재개발이 되야한다면 집값은 고사하고 땅값이라도 제대로 책정해 줘야 할 것입니다.
주소를 검색해 보시면 아시겠지만 그들이 선전하는 전척역하고 5분거리 바로 앞에 작지만 시장과 지하상가가 있습니다.
그런 집의 땅값을 400만원에 책정한건 부당하다고 생각합니다.
 [본 게시물의 일부 내용이 국민 청원 요건에 위배되어 관리자에 의해 수정되었습니다]</t>
  </si>
  <si>
    <t>박**(만 14세)의 억울한 죽음에 대해 재수사를 요구(괘심죄로 걸어 가짜 환자로 속여 보복 의료 계획 살해 사건)</t>
  </si>
  <si>
    <t>제목 : 박** 살해 사건
(멀쩡한 아들을 괘심죄로 걸어 가짜 환자로 속여서 뇌수술후 계획적이고 악날한 수법으로 독한 약물로 살해)(검찰의 재수사가 되도록 도와 주십시오)
주민등록번호: ******-*******
학력:****중학교 2학년 때 살해
사망일시 :1997. 12. 3. 15: 30분경(만 14세)
사망장소 : 부산시 *구 **동 소재 **대학교 **병원 소아과병동  
저의 박**의 아버지이며, 아들의 억울한 죽음의 진실을 밝히기 시작한지 22년째가 되며, 진실을 밝히는데 돈이 필요하다는 이유로 세월이 너무 많이 지나,  이제 나이가 60중반이 되어 미숙한 점이 있드라도 양해 해 주시고 끝까지 읽어 주시면 감사하겠습니다.
1994. 4. 21.에 멀쩡한(정상인) 아들(당시 만 11세)을 괘심죄로 걸어 가짜 뇌종양 환자로 속여서 계획적으로 살해되어 저 세상으로 가서도 억울하다고 꿈속에 나타나서 울부짓고 있습니다.
아들의 울음을 끝이게 하고, 몹쓸 누명을 씌운것을 벗겨서 영혼을 달래어 주고 싶으며. 다시는 이런 억울한 죽음이  발생되지 않기를 바라면서 저의 아들의 사건이 재수사를 하도록 도와 주십시오.
1. 살해 동기와 살해사건의 경위. 
1) 1991. 10 .16에 박**가 거제 **초등학교 놀이터에서 놀다가 땅바닥에 떨어져서 거제 ****병원 신경외과에 가니까 신**과장이 뇌단층촬영을 한후 뇌출혈기미가 보인다 면서 수술을 하자고 하기에 저는 동의하지 않고 “진주 경상대학병원으로 가겠다”라고 하니까 각서쓰고 나가라고 해서 각서를 쓰고(증거 제1호) 
진주경상대병원 응급실에 가서 뇌CT와 진찰을 받았는데 그때의 경상대 의사는 ‘수술을 어디서 하자라고 했냐’며, ‘수술 할 필요는 전혀 없고 치료만 받고 나가라’고 했던 것입니다.
그리하여 3일간의 입원 치료를 받고 퇴원해서 정상적인 학교 생활을 하게되었던 것입니다.
그후 1994. 4. 21에 학교에 갔다 온후에 힘이 없다하여 
1991년도의 내용을 깜빡 잊고 하필이면 경남 거제시 ****병원 신경외과에 내원해서 신**은 다시 만나게 되었으며  
신**은 뇌단층촬영(Brain C,T)를 한후에 겁을 주면서 괘심죄로 걸어서 가짜뇌종양으로 속여서 같은 대학 동문 문**이가 근무하는 부산시 암남동 소재 고신의료원으로 유도하여 전원토록 하였고, 
2) 같은 날에 밤 9시 30분경에 고신의료원에 내원하여 동병원 전공의 이**(당시)이가 병록번호(I.D NO) **-*****과 나이 11로 등록한후에 혈액검사 와 심전도 검사, 흉부방사선 촬영, 체온, 맥박, 시진, 등의 검사를 받은 결과는 모두가 아주 정상이었고, 두통과 구토와 열의 증상이 전혀 없었으나, 이**이가 동병원 신경외과 19호실에 입원을 시켰던 것이고, 모든 진료기록부에는 병록번호(I.D. NO)가 **-*****으로 기록되었던 입니다.(증거 제 2호부터 증거 제6호까지)
동년 4. 23에는 뇌 MRI(Brain MRI)을 촬영한후에(증거 제 7호) 4. 24에 신경외과 문**(당시 특진의)이가 뇌 MRI의 필림(증거 제 8호)상에는 아무런 이상이 없는 아주 정상적인 뇌의 모습인데, 거짓말로 ‘뇌종양이 있다며 수술이 아주 간단하고 아무런 문제가 없다’라고 아주 교묘하게 유도한것입니다.(현재 문**은 MRI 으로는 “뇌종양을 발견 할 수도 없고. 진단할 수가 없다”라고 말함)
문**은 박**를 4. 25에 아침 7시경에 중앙수술실로 데리고 갔으며. 정상적인 뇌를 수술하는 것을 정당화 시키기 위해서 오전 9시경에 전공의 이**이가 현미경으로 조직검사를 해야 한다면서 조직검사의뢰서를 주면서 먼저 수납을 하라고 해서 비급여로 34000원을 수납한 사실이 있고(증거 제9호), 같은 날에 수술후 18시경에 뇌 CT를 촬영하였습니다.(증거 제10호)
문**은 4. 27일 오후 2시경부터 또 다시 2차 뇌수술을 전공의 최**, 김**,등에게 뇌수술을 하게 한후에 18시경에 뇌단층촬영(증거 제11호)을 하고는 중환자실로 옮기고, 모든 수납영수증과 진료기록부에는 병록번호(I.D. No)가 **-*****이었습니다.(증거 제 12호에서 증거 제16호까지)
1994. 4. 29에는 신경외과 일반병실 6인실로 옮겼습니다.
문**은 1994. 5.3경에 조직검사에서 악성이 아니라고 했고, 박**는 악성(암) 진단을 받은 사실조차 없음에도 불구하고 1994. 5. 17부터 같은 해 6. 13까지에 불필요한 방사선 조사를 과다하게 10일간에 걸쳐 하루에 머리부위에 180Gy,(합계 1800Gy) 흉추부에 180 Gy(합계 1800Gy), 요추부에 180 Gy(합계 1800Gy)씩으로 10일간에 걸쳐 5400Gy를 조사하고, 그뒤 머리부위에 180GY씩을 4일 더 720Gy의 방사선 조사를 하던중에 독한 약물인 빈크리스틴 1. 86mg씩을 1주에 한번씩으로 3번에 걸쳐 5. 58mg을 정맥주사한것입니다.(증거 제 17호)
방사선조사와 독한약물로 인하여 탈모, 백혈구 수치가 1700개로 급락, 혈소판 수치 급락, 적혈구 수치 급락, 등의 인체에 심각한 유해를 가해 계획적인 살해행위를 한후 1994. 6. 22에 퇴원을 시킨것입니다. 
3). 그후 1994. 8. 1부터 1995. 8. 월까지 대략 6주간격으로 내원을 시켜서 1주째에는 첫날(D1)에 링거액 1000 cc짜리를 먼저 정맥주사로 투여하여 혈액에 수분을 함유 시킨후에 씨씨엔유 150mg과 시스푸라시스 주 85mg을 정맥주사를 하고는 2일째(D2)는 링거액만 정맥주사하였고, 세번째날(D3)에는 링거액 500cc,짜리를 먼저 정맥주사로 투여 받으면서 빈크리스틴 1. 86mg을 정맥주사하고, 2주째와 3주째에 다시 빈크리스틴 1. 86mg을 정맥주사하는 방법으로 1995. 8. 25까지 간호사들이 복합적으로 화학물질을 8사이클(8 cycle)에 걸쳐 씨씨엔유 825mg과 시스푸라시스 주 8번 에 걸쳐 85mg씩으로 680mg과 빈크리스틴 1. 86mg씩으로 23회에 걸쳐 42.78mg을 정맥주사를 한것이고, 그로 인하여 박**는 1994. 10 21에 백혈구 수치가 무려 600개(정상인 5000개-10000개)로 급격히 하락 켜 하고,(증거 제 18호) 적혈구 수치와 혈소판 수치도 급락 켜 하고, 빈혈과 체중감소,등의 골수형성부전.백혈구 감소증.혈소판 감소증 등의 중증환자로 만든 것입니다.
4) 1996. 6. 29에 신경외과 외래에 내원 한 박**에게 문**은 외래 진찰을 하고 경추부에 단층촬영(C.T)을 한후에 박**에게 입원을 시키자고 해서 입원을 시켜서
1996. 7. 1경에 박**의 경추와 요추부에 자기공명영상(MRI) 촬영을 하고는 같은 약물들을 6주마다 하던것을 3주마다 투여해야 된다 라고 하고, 3주마다 해도 전혀 문제가 없고 아무런 위험부담이 없다 라고 하면서 아주 교묘하게 보호자들을 속이고는 거짓말로 유도한 것입니다.  
그후 1996. 7. 5부터 같은해 7. 18 까지에 하루에 180 gy씩의 방사선 조사량으로 10일간에 걸쳐 흉추부에 1800 gy 와 요추부에 1800 gy의 방사선 조사를 하고, (증거 제 19호)호)방사선 조사와 병행하여 마약제인 염산페치딘주를 투여하고, 마약 염산나록손 주 6MG씩으로 10일간을 투여한 사실(증거 제 20호)도 보호자에게는 완벽하게 속이고, 부당한 방사선 조사에 의해서 심한 고통을 은폐하기 위할 목적으로 마약제까지 투여한 후 1996. 7. 31에 퇴원을 시킨것입니다. 
문**과 조**는 9차에 화학물질을 1996. 8. 6부터 1996. 8. 10까지에 첫째날(D1)에 시스푸라시스 85mg 과 씨씨엔유 75mg을 정맥주사로 투여 하고, 셋째날(D3)에 빈크리스틴 1. 86mg을 정맥주사를 하였고,
10차에 독한화학물질을 1996. 9. 17부터 1996. 9. 21까지와 11차에 화학물질을 1996. 11. 5부터 1996. 11. 9일까지이고. 10차 와 11차에는  첫째날(D1)에 시스푸라시스 85mg을 정맥주사로 투여 하였고,  셋째날(D3)에 씨씨엔유 75mg 과 빈크린스틴 1. 86mg을 정맥주사로 투여를 한것이며
12차에 화학물질을 1996. 12. 24부터 1996. 12. 30일까지이며, 첫째날(D1. 12. 26일)에 시스푸라시스 85mg과 씨씨엔유 75mg과 덱샤메타존 4mg을 정맥주사로 투여 하고는 문**과 조**는 백혈병환자에게 사용하는 엠티엑스(MTX) 21 mg을 척수강에 처음으로 주사하는 행위를 하고, 셋째날(D3 12. 28일)에는 빈크리스틴 1. 86mg을 정맥주사를 한것입니다. 
그 후 1997. 1. 21일에 내원한 박**는 문**의 지시에 따라 혈액검사만를 하였고, 
13차의 화학물질을 97. 2. 3에 내원한 박**를 입원을 시킨후 첫째날(D1) 2. 4일에 씨씨엔유 75mg 과 시스푸라시스 85mg을 정맥주사로 투여 하였고,셋째날(D3) 2. 6일에는 빈크리스틴 1. 86mg을 혈관으로 주사한후에 척수액을 빼지 않고는 배합 된 엠티엑스(MTX) 21 mg 과 덱샤메타존 5mg의 약물을 1개의 주사기로 전공의 조**가 척수강에 주사한후에 1997. 2. 7에 퇴원을 시켰고, 
14차의 화학물질을 1997. 3. 11부터 같은해 3. 16까지,1997. 3. 11에 내원한 박**에게 같은 해 3. 12까지 혈액검사와 혈액화학검사를 하지 않았고, 약물 반응검사를 하지 않고는 1997. 3. 12(D1)에 빈크리스틴 2mg과 플라토신(platosin) 120 mg 과 엔독산 400mg 과 덱샤메타존 4mg을 정맥주사 하였고, 1997. 3. 13(D2)에는 엔독산(Endoxan) 400mg 과 덱샤메타존 4mg을 정맥주사 하였고, 1997. 3. 14(D3)에는 엔독산 400mg 과 덱샤메타존 4mg과 브이피(VP)-16, 150mg 을 주사하고, 배합된 엠티엑스 20mg과 덱샤메타존 5mg을 조**가 척수강주사를 하고, 1997. 3. 15(D4)에는 덱샤메타존 4mg과 브이피(VP)-16, 150mg을 주사를 하였고, 1997. 3. 16(D5)에는 덱샤메타존 4mg과 브이피(VP)-16, 150mg과 빈크리스틴  2 mg등의 많은 종류의 독한 화학물질을 집중적으로 주사하여 문**이와 조**가 살해를 시도한후에 3. 16일에 퇴원을 시킨것이고, 
그후 1997. 3. 23일에 코에서 코피가 나오고, 1997. 3. 25. 새벽에는 코피가 멈추지 않아  같은 날, 아침 5시 30분경에 동병원 응급실에 들어 가서 구내염으로 진단을 한후에, 소아과 병동으로 입원을 하였는데 같은 날에 혈액검사의 결과에는 백혈구수치가 100개(정상인 5000개-10000개)로 급락해서 면역성이 전혀 없어졌고,(증거 제 21호) 
3. 27일에도 백혈구 수치가 100개이고, BUN 수치가 60(정상인 5 -25). Creatinne(CR) 수치가 3.5(정상인 0.3 -1.5)로 급격히 높아졌어 죽음의 문턱까지 갔으나(증거 제22호)
박**가 죽지 않을려고 몸부림치다가 극적으로 살아나서 1997. 4. 2에 퇴원을 했던 것입니다. 
문**은 여러종류의 독한 화학물질들을 바꾸고, 주사한 순서도 마음대로 바꾸어 가면서 주사한 사실을 보호자에게는 완벽하게 속이고 왔던 것입니다.  
15차의 화학물질을 1997. 4. 22에 입원을 시켜서 4. 26에 씨씨엔유 75mg을 정맥주사를 하고는 4. 28일에 빈크리스틴 2mg과 덱샤메타존4mg을 투여하고,, 아편류의 길항제인(마약제) 염산나록손 주 8mg씩을 6일간에 걸쳐 주사(증거 제 23호)하였으나 진료기록부에는 없애버린것입니다.
16차의 화학물질을 1997. 5. 27부터 1997. 6. 2 까지에는, 첫째날(D1) 5. 28일에 시스푸라틴50mg 과 에이씨엔유(ACNU) 100 mg을 정맥주사를 하였고, 셋째날(5. 30일)에 빈크리스틴 2mg의 화학물질인 약물을 투여 한것입니다. 
1997. 7. 8부터 1997. 7. 19일까지는 박**의 혈액검사에서 백혈구 수치가 1300개 이하로 떨어진 상태여서 화학물질을 주사하지 않았습니다.(증거 제 24호)
17차의 화학물질을 1997. 8. 19부터 1997. 8. 23까지에, 첫째날(D1: 8. 21일)에 시스푸라틴 50mg과 에이씨엔유(ACNU) 100mg을 정맥주사를 하였고,셋째날(D3) 8. 23일에는 빈크린스틴 2 mg을 정맥주사 하고. 
위 31일후에 18차의 화학물질을 1997. 9. 23 부터 1997. 9. 30일까지에는 첫째날(D1) 9. 24일에는 시스푸라틴 50mg과 에이씨엔유(ACNU) 100mg을 정맥주사를 하고, 셋째날(D3) 9. 26일에는 빈크린스틴 2 mg 주사 한후에 퇴원을 시키면서 1997. 10. 28일에 내원하라고 한것입니다.
5) 그후 28일만인 같은해 10. 28에. 문**은 강**(박**의 모)와 박**를 신경외과 외래에서 의자에 앉히고는 아무런 진찰을 하지 않고 그냥 육안으로만 보고는 “한번만 더 약물치료를 하고 끝내자” 라고 하였고, 
박**에게는 ‘이번만 잘 하면 된다” 라는 말을 한것이고,또한 강**에게 “박**의 연구결과를 세미나에 발표하여 좋은 반응과 많은 칭찬을 받았다”라는 말을 하였고, 
“소아과에 있는 박(박**)교수는 아는것은 많지만 약을 너무 세게 쓰는데” 라고 하고. 
또한 “지난(1997) 5월에는 소아과에서 아이들 5명이 갔는데(사망했다는 뜻), 지금 3명이 남아있다”라는 말을 한후에 신경외과에 입원을 시킨것입니다. 
같은 날에 동병원 신경외과 34107호실(2인실)에 입원하여 담당 전공의 조**가 처방하여 박**에게 닝겔 1리터짜리가 투여 되고 있는 동안에 닝겔 호스를 통해 에이씨엔유(ACNU) 100mg과 시스푸라틴 50 mg이 주사기로 정맥 투여가 된것이며. 같은해 10. 30에는 박**가 6인실에 옮겨 달라고 요청하여 같은날에 신경외과 입원실 341병동 19호실로 옮긴것이고, 1997. 10. 31에 빈크린스틴 2 mg을 정맥주사를 한 것 입니다.(증거 제 25호의1내지2)
1997. 11. 1에는 동 병원 신경외과 특진의 문**은 박**의 경추부에 자기공명영상(MRI)을 촬영 켜 한것이고, 
1997. 11. 1. 오후에는 담당 전공의 조**가 강**에게 박**의 엠알아이(MRI)의 상태가 좋으니까 월요일(11월 3일)에 퇴원하라고 하였고, 간호병력지에도 “11월 3일에 퇴원 예정” 이라고 명백하게 기록되어 있고. MRI 필름에는 아무런 문제가 없는 정상적인 상태입니다.(증거 제 26호)
그러나 박**와 엄마가 퇴원을 해 달라고 요구하는것도 묵살하고는 계속 잡아 놓았던것입니다. 
1997. 11. 5에는 앞에 주사된 약물의 독성으로 인해 혈액검사에서 백혈구 수치가 1900개(정상인 5000 - 10000개)로 떨어지는 백혈구 감소증의 증상이 나타난 것이나, 간호사가 박**와 엄마에게 소아과로 가라고 하기에 박**가 소아과로 가지를 않겠다고 거부를 하니까 신경외과 전공의 반**가 찾아와서 박**와 엄마에게 “**엄마 왜 소아과로 안갈려고 해요, 우리는 무슨일이 생기면 책임을 못지는데 가세요”라고 하면서 성질을 내면서 소아과로 강제 전과를 시켰습니다. 
이날이 바로 박**를 계획적으로 살해 할려고 마지막 날로 삼았던 것이 명백합니다. 
그 후 같은 날, 밤 8시 20분경에 소아과 간호사 송**은 3302호실(백혈병환자의 전문병실)에 입원을 시킨 것이고, 밤 8시 45분경에 소아과 간호사 송**은 500씨씨(CC)의 닝겔을 박**의 팔에 주사하였으며, 밤11시경에 소아과 전공의 이**는 박**의 혈액검사에서 백혈구 수치가 1900개(정상인: 5000~10000개)로 떨어져서 백혈구 감소증의 상태가 나타났으나 아무런 진찰과 검진을 하지 않고는 보재기에 들어 있었던 진통제를 박**의 척추에 주사한후에 긴 주사 바늘을 척수 강으로 꼽은 다음에 주사기로 척수액를 뽑아 낸 후에, 그 동일한 주사 바늘을 통하여 2개의 주사기 몸체에 들어 있었던 씨씨엔유(CCNU) 20mg를 척수강에 주사한후에 주사기 몸체만 빼서 바꾸어서 배한된 엠티엑스 15mg과 덱샤메타존 5mg을 연속해서 척수강 내에 주사를 한것이며, 
1997. 11. 7. 밤 10시경 만 47시간만에 위 이**는 박**의 척수강에 주사할려고 하기에 엄마가 이**에게 “우리는 이틀만에 두번씩이나 맞은적이 없고, 아이가 아주 힘들고 위험 할 테니 한번 확인을 해 달라”라고 요청을 했지만 묵살을 하고는 이**가 척수액을 뽑지 않고, 아무런 진찰과 약물에 대한 사전 반응검사도 하지 않고는, 47시간만에 또 다시 같은 달 5일에 주사한 동일한 화학물질 CCNU 20mg을 척수강에 주사하고, 주사기 몸체만 교체하여. MTX 15mg+ DEXA 5mg이 들어 있었던 주사기를 척수강으로 주사를 한것입니다.(증거 제27호) 
그 후 1997. 11. 8. 아침 회진시간에 소아과장 박**이가 퇴원의 지시를 들은 강**는 소아과 전공의 오**에게 박**에게 링거액(수액제)을 더 맞도록 하여 탈수예방의 조치를 요구하였으나, 오**은 “괜찮다”라고  하면서 무시를 하고는 퇴원을 시킨것입니다. 
6) 박**는 독한약물의 독성으로 인해 1997. 11. 10. 저녁 7시에 박**의 코에서 코피가 나오기 시작 하였고, 1997. 11. 11일 아침 7시경에도 코피가 멈추지 않아서 급하게 동병원으로 가니 문**이가 소아과 일반병실(3305호실=6인실)에 입원을 한것입니다.
1997. 11. 11일도 코피는 멈추지 않았고, 박**의 혈액검사 결과는 백혈구 수치가 100개(정상인: 5000 ~ 10000개)와 혈소판 수치도 31000개(정상인 150000 ~ 400000개)로 급락했고, 설사를 계속 하고, 온몸에 열꽃이 피고, 피부에 반점이 생기었고, 입술이 새까맣게 타기 시작 하였고, 혀가 새까맣게 타고 혀가 똘똘 말리는 현상과 혀바닥에 살점들이 떨어져서 웅덩이 처럼 파이고, 입으로 계속 토하면서 심한 고통을 호소하기 시작 했습니다. (증거 제28호)
1997. 11. 12에 박**의 혈액검사 결과에서 백혈구 수치가 100개와 혈소판의 수치가 29000개로 떨어진 것이고, 비유엔(BUN)의 수치는 40이고(정상인 5- 25 mg/ dl) , 크레아티닌은 2. 3 mg/dl으로(정상인: 0. 3 ~ 1. 5 mg/dl) 나타나 의식이 없는 상태로 빠진것입니다.  
1997. 11. 14에는 백혈구 수치가 80개로 떨어져서 면역성이 전혀 없었졌는데도 일반병실 6일실에 5명의 환자들과 5명의 보호자들과 같이 있게 방치를 하였고, 비유엔(BUN)의 수치는 38로 증가하고 크레아티닌은 수치가 2. 3mg/dl로 증가한 것이며, 1997. 11. 19에는 박**의 배가 부어 오르고, 고통을 호소하여 위 오**에게 상태를 확인해 달라고 하니까. 위 오**은 박**의 코속으로 호스를 삽입하여 위내부에 있던 위액을 주사기로 강제적으로 뽑아 내고는 “괜찮다”라고 하였고, 11. 19에 박**가 의식불명의 상태에서도 소아과 과장 박**과 전공의 오**은 박**가  “완쾌될수 있슴”이라는 가짜소견서와 가짜진단서를 보호자들이 요구하지도 않은 것을 주면서 박**는 “괜찮다” 라는 설명으로 보호자들을 지능적으로 속이었던 것입니다. (증거 제 29호)
박**는 의식불명 상태로 악화되었고, 호흡부전이 오고, 창자 점막이 떨어 지고,  폐가 굳고 폐에 물이 차고, 설사를 하고, 위액을 토하고, 창자가 마비 된 것이고, 감염에 대한 아무런 면역성이 없어지는 등의 약물에 의한 독성으로 인하여 골수기능부전. 백혈구 수치.적혈구 수치, 혈소판 수치의 급락,등으로 면역성이 없어졌고, 산소 및 영양공급이 안되고, 출혈이 멈추지 아니하는 상태에서도 의사들은 1997. 11. 11부터 11. 28까지에 6인실에 5명의 환자들과 5명의 보호자들이 있는곳에 많은 사람들이 병문안 등으로 왕래하는 병실에다가 방치해 놓고는 죽기만을 기다린 것이고, 1997. 10. 28에는 박**의 항문이 열리고 항문에서 창자 점막이 나오고 입술과 혀바닥은 새까많게 타버린 상태에서 입으로 피를 토한후에 결국  1997. 12. 3 오후 3시 30분경에 눈을 감지 못하고 저세상으로 가 버렸습니다.
2. 멀쩡한(정상) 박**를 가짜 뇌종양으로 속인 후 가짜 뇌수술후 암환자로 조작한 점 
박**는 뇌 CT와 뇌 MRI 영상에서 뇌종양을 발견할 수가 없고, 진단을 할 수가 없었다라고 주장하는 신경외과 의사 문**은 멀쩡한 뇌를 수술을 하고는 조직검사지를 위조한 후 조직검사로 뇌종양을 진단했다라고 주장 하고 있으며, 모든 진료기록부를 조직적으로 위조하여 암환자로 누명을 쓰우고 있는 점.(증거 제 30호에서 증거 제 41호까지)
3. 박**는 뇌종양 환자도 아니고 암진단을 받은 사실조차 없음에도 방사선 조사와 독한 화학물질과 동물실험용, 마약, 백혈병용 등을 주사하여 살해 한 점.
박**는 악성(암) 진단을 받은 사실조차 없었고, 문**이가 악성이 아니라고 확실하게 말을 했는데도 불구하고 문**은 거짓말로 속여서 유인하여 박**의 머리와 흉추부와 요추부에 방사선을 과다하게 조사하면서 독한 약물과 마약을 주사하고, 독한 항암제인 CCNU, 시스푸라시스 주. 빈크리스틴 주, 엔독산(CPM), VP-16, 아드리아, 프라토신, ACNU.등을 문**이의 마음대로 순서도 바꾸어 정맥주사하고, MTX를 단독 또는 덱샤메타존을 배합하여 척수강 내에 주사하고는 마지막 기회에 백혈구 수치가 1900개로 떨어져 있는 상태에서 CCNU 20mg 와 MTX 15mg+DEXA 5mg를 47시간만에 두 번을 주사하여 사진(증거 제28호)처럼 타버리게 한후 살해 한 점.
4. 진료기록부와 뇌 CT(단층촬영) 필림을 조직적으로 교묘하게 위조한 점(의료법 위반).
신경외과 의사 문**. 조**, 조**. 소아과 의사 박**
, 오**, 등과 간호사들을 끌어 들어서  모든 수단과 방법을 총동원하여 지능적이고 조직적으로 교묘한 수법으로 살해한 증거를 인멸하기 위해 진료기록부와 뇌단층촬영 필림을 조작 한 점  .
(증거 제 42호부터 증거 제65호까지 : 차후 추가로 제시 하겠습니다)
5. 형사고소사건(살인 외 5개 죄명)을 살인자의 막강한 권력과 빽 앞에 굴복한 경찰과 검찰들.
1997. 12. 8 제출: 부산서부경찰서: 진정서 제출(진정 제 83호)
부산서부경찰서 수사과 조사계 김** 경사는 수사가 진행되고 있는 동안에 사망과의 인과관계가 있는 화학물질을 처방하고 주사하도록 지시한 살인피의자 오**에게 저(피해자)가 제출한 증거들을 사전에 복사하여 주면서 사건을 대비시킨 사실이 있고(의사 이**가 오** 선생이 경찰서에서 조사를 받으면서 저(진정인)가 제출한 자료들을 가지고 왔다면서 이**도 본것이라고 합니다) 
(증거: 제 66호) 
수사관 김**가 저에게도 살해 가해자들이 진술한 것과 증거들을 보여 주면서 무마하자는 의견도 제시하였기에 도저히 이해 할수 없는 일을 당한 것이고, 살해범죄자와 수사관이 한패가 되어 사건을 축소하고 은폐하여 사건을 덮어 버린 것입니다.
저는 아들의 억울한 죽음의 진실을 밝히기 위해서 이때부터 적극적으로 일을 시작하게 되었습니다. 
◆ 1988. 5. 12 : 1차 고소장 제출(부산지방검찰청)
1). 부산지방검찰청 : 사건번호 **형제 *****호, 사건담당  정** 검사는 부산 서부경찰서 조사계로 수사하도록 지휘 한것이고, 본 사건의 담당 경찰관(처음 조사 : 박** 경위.)이 고소인 박**를 동년 6. 5과 6. 16에 조사하고, 
7. 22에 3차 조사를 받은것이며, 이때에 박** 경위는 의사들이 조직적인 범죄행위가 인정되니까 검찰에 바로 송치하겠다라고 설명을 하고, 저에게는 걱정하지 말라고 한것입니다. 
그런데 박** 경위는 그날 이후 갑짜기 사라진 것이고, 
1998. 8. 11에 다른 수사관 손** 경사가 다시 고소인 불러서 조사를 하고는 피고소인과의 대질신문을 요구한 고소인의 요구를 묵살하고, 
1998. 8. 22부터 또 다시 사라진 것이며, 1998. 8. 26에 전화로 확인을 하였으나 담당 수사관 손** 경사는 휴가 중이라는 답변을 들었고, 1998. 8. 28(금요일)에 부산서부경찰서 조사계에 다시 전화를 하여 담당 수사관을 바꿔달라고 하니까 자리에 없다고 한것이며, 17시 35분경에 정** 검사실에 전화로 확인을 하니까, 수사관이 수사보고서가 아직 도착하지 않았다며 내일 아침에 수사보고서가 올러오면 고소인 조사를 할것이라고 검사실 수사관의 답변을 들었던 것입니다.
그런데 1998. 8. 29(토요일)에 아무런 연락을 없기에 1998. 8. 31(월요일) 오전 11시 30분경에 정** 검사실에 전화로 확인을 하니까 무협의, 불기소 처분을 내렸다는 것이었습니다,
즉. 정** 검사는 경찰서에서 수사기록이 1998. 8. 29(토요일)에 올라온것인데도 고소인이나 피고소인에 대한 수사를 전혀 실시하지 않고는 사건을 무협의 불기소 시킨 것은 검사의 직무유기와 직권남용의 의혹을 제기하며, 갑짜기 수사를 종결시키고 무협의, 불기소처분을 내린 것은 부산지방검찰청 내외부의 외압이나 인맥,권력에 굴복한 처분이라고 의심을 갖지 않을수가 없는 것입니다. 
이것이 대한민국이 법치국가이며 검찰의 참 모습입니까? 
1998. 8. 31일 오후 15시 30분경에 정** 검사실에 바로 찾아가서 어떻게 검찰청에서는 고소인과 피고소인에게 한번도 수사를 하지 않고 불기소. 무협의 처분을 내릴수가 있습니까? 라고 문의를 하니까, 정**검사가 당신(박**)이 어떻게 알았느냐며 오히려 고소인을 질책하기에 조금 전에 전화로 확인을 하였다라고 하면서 검찰에서는 고소인과 피고소인들에 대해 한번도 조사 하지 않고 어떻게 불기소.무협의 처분을 내릴수가 있느냐고 다시 문의를 드리니까, 그때서야 정** 검사는 이유는 묻지 말고, 처분에는 관계하지 말고 다시 진정서를 작성하여 진정서 상단에 “정** 검사”로 꼭 기재하여 제출하면은 자기(정**)가 직접 수사를 하겠다 라는 말을 했기에 1998. 9. 1에 진정서 상단에 정** 검사 라고 기재하여 진정서(사건 **진정 ***호)를 제출하였으나 그것도 수사도 전혀 하지 않고 1998. 9. 9에 중단시킨 사실이 있습니다.
저는 또 속히고 말았습니다.
검찰을 믿고 급하게 작성하여 제출한 진정서도 수사하지 않고 피해자를 더더욱 괴롭히는 검찰의 모습에 실망만 쌓였습니다.
저는 너무도 억울하여 부산고등검찰청에 항고(사건번호 **불항 ****호)를 하였으나, 담당 검찰수사관은 1998. 12. 21에 저를 단한번 소환시키드니 저에게 의사들의 행위에 대해 죄가 없다라고 말할 수가 없다는 것이었고, 저가 제출할려는 증거들을 접수 거부를 하고는 증거들을 민사에 가서 제출하여 돈이라도 1원 더 받으라는 기막히는 말을 하고, 의사들과 대질신문을 요구한 저에게 대질신문을 시키겠다라고 답변을 하였으나 이것도 이루어지지 않고는  부산고등검찰청(조** 부장검사)에서도 항고기각 처분을 내린 것이며 청와대 정무수석에 탄원서를 띄우지 말라는 것이었습니다.
정말 이럴수가 있는 것입니까? 
살해한 범죄자들을 직위고하를 막론하고 법에 따라 처벌을 해야하는 곳이 검찰인데.권력과 빽 앞에서 꼼짝못하는 것이 검찰이라곤 상상조차 할수가 없습니다.
억울하게 아들을 잃은 부모에게 민사에 가서 돈이라도 1원 더 받으라는 말을 검찰청에서 할 수가 있는 것입니까? 
정말 놀라지 않을 수가 없으며 권력층의 외압수사의혹, 사건축소의혹.직권남용, 직무유기 의혹을 제기하지 않을 수가 없습니다. 
법과 검찰을 믿고 사는 힘없는 국민들이 억울한 일을 당했을때 하소연 할곳이라곤 법원과 검찰,경찰 이라는 것으로 알고 있는데 아들을 잃은 부모가 고소를 하였는데도 담당 검사는 전혀 수사를 하지 않고 살해자를 옹호하고, 피해자만 무시하고는 수사종결, 불기소, 무협의 처분은 도저히 이해 할 수가 없는 것이며 무마될 수가 없는 것입니다.
2) 2차 : 부산지방검찰청 2차 고소장 제출(살인죄,외 5개 죄명,등으로 고소)
2004. 3. 12 : 부산지방검찰청에 2차 고소장을 제출
피고소인 : 문**. 이**. 조**. 오**,이** - 이상 5명
(살인죄,사문서 위조죄 및 위조 사문서 행사죄,의료법 제21조 및 동법 제69조 위반죄,.위증 죄,등)  
피고소인 : 조**, 박**.박**,김**화,송**,김**,박**- 이상 7명
(사문서 위조 죄, 의료법 제21조 및 동법 제69조 위반죄. 증거인멸죄)
사건번호는 ****형제 *****호, 담당검사는 김** 검사.
김** 검사는 부산서부경찰서에 수사지휘를 내려서 수사를 하게하여 저는 조사를 딱 한번 받은 것이며, 2004. 3. 17에 김** 검사실에서 저에게 전화로 불러서 찾아가니까  피고소인 중에 오**에 대한 “사문서 위조죄”에 대해서만 검찰공무원이 공소시효가 지난것이므로 ‘각하’하기로 해야한다고 말하기에 저는 검사에게 오**의 위증죄(1999. 3. 23. 위증 죄)에 대해 빨리 조사를 하여 기소를 시켜 달라고 요청하였지만 김** 검사는 시간을 질질끌고는 2004. 3. 22에 공소시효가 지나버렸고, 2004. 5. 28에 김** 검사는 본 사건에 관련 된 피고소인 12명에 대해서는 수사를 하지 않고는 그중 5명(문**,이**,조**,오**.이**)을 창원지방검찰청으로 이관 조치 해 버린 것입니다.
사건의 발생장소가 부산이고 살해피의자 조**.오**,이**는 부산에서 거주하고 있었고, 문**은 서울 양천구에서 근무하였고, 이**은 창원에서 거주 하였음에도 불구하고 부산지방검찰청 김** 검사가 왜 창원지방검찰청으로 사건을 모두 이관 조치했는지에 대해서는 많은 의혹을 갖게 하는 부분입니다. 
그리하여 창원지방검찰청에 사건번호 ****형제 *****호로 등록되어 담당검사는 주**이었고, 주**검사는 창원서부경찰서로 수사 지휘를 내린후에 고소인에 대한 아무런 수사를 하지 않고, 피고소인 1명에 대해 조사를 했다는데 누구를 했는지는 알려 주지도 않고 주**검사는 2004. 7. 28경에 또다시 서울남부지방검찰청으로 이관 조치 해 버린 것입니다.
그리하여 고소사건이 이리저리 돌아다니면서 시간만 질질 끌고 말았습니다. 
그후 서울 남부지방검찰청에 사건번호 ****형제*****호.로 등록된후에 사건이 남** 검사에서 이** 검사로 재배당되고는 또다시 2004. 9. 30에 다시 부산지방검찰청으로 이관된 것입니다. 
그후 2004. 10 .4경에 부산지방검찰청 사건번호: ****형제*****호 되어 사건담당 손** 검사가 사건을 맡게 된것입니다.
그런데 어찌 된 일인지 손** 검사와 살해 피의자 문**과 같은 대학출신으로서 선후배 사이인 동문에게 사건이 배당되고 말았습니다.
같은 대학교 동문이 수사를 한다는 것은 도저히 공정한 수사가 불가하여 손** 검사에게 수사회피신청을 요구했고, 다른 검사에게 사건을 넘겨달라고 요청하였지만 공정하게 하겠다 라면서 묵살을 시켜 버렸습니다.
손검사는 문**에 대한 위증 죄의 시효가 얼마남지 않기에 위증부분만 수사를 하고, 살인죄와 의료법 위반(진료기록부 위조)등에 대한 것은 다른 검사에세 넘기겠다는 것이었습니다.
그래서 2004. 10. 11. 오전 11시 7분에 저는 손** 검사실에 도착하여 조사를 받았습니다. 
그런데 저가 조사받던 시간에 손** 검사는 오후 13시 30분경에 문**과 전화통화를 하면서 수사진행에 대해 수사정보를 전달하는 것을 직접 목격 했습니다.
이것이 검찰의 참모습이라면 힘없고 약한 사람들이 억울한 일을 당하면 모두가 자살을 하든지 죽는 것이 마땅하다는 생각도 들었습니다. 
그러나 저는 꾹 참고 손** 검사의 수사에 적극적으로 협조하면서 위증죄에 대한 부분에 대해서 조사를 마치고, 같은 날 밤 9시경에 나왔습니다.
그후 2004. 10. 12에 손** 검사가 전화로 저에게 10. 13은 체육대회를 하니까 10. 14에 문**과 위증죄에 대해서만 대질신문을 하자고 한것입니다.
위증죄의 공소시효가 10. 15일이라 너무 급하다면서 10. 14에 위증죄에 대해서만 대질신문을 할것이라면서 위증죄에 대한 준비를 요청한것입니다.
그리하여 2004. 10. 14. 09시 20분경에  손** 검사실에 도착하니까 피의자 문**이가 미리 도착하여 수사 검사와 커피를 마시면서 이야기를 하고 있었던 것이고, 
저와 대질신문을 하면서 너무도 편파적이고 불공정한 수사가 진행 된것입니다. 
살해 피의자 문**이가 위조된 조직검사지를 제출해서 저가 위조된것이라고 명백한 증거를 제시하면은 묵살시켰고, 문서감정이나 필체감정과 필체기록일자, 등에 대한 과학적인 수사기법을 적용하지 않을려고 하고,
압수수색이나 검찰청 피의자 신문조사실에서 녹화를 하면서 조사를 해 달라고 요구하였으나 그것마저도 묵살을 했던 것입니다. 
박**에게 독한화학물질들을 정맥 주사로 투여했다고 시인하면은 계속 아닌쪽으로 묻고 허위 대답으로 유도해서 거짓진술로 각본을 만들어 갔던 것입니다. 
수사검사 손**은 살해 피의자 문**이가 진료기록부가 위조된점을 시인하고, 살해와 인과관계가 되고,살해의 직접적인 원인이 되는 부분을 시인하면은 다시 질문하고, 또 다시 질문하여 허위 사실로 유도하면서 불공정하고 편파적인 수사를 진행시켰던 것입니다.  
그리고 같은 날 오후 6시경에는 손** 검사가 살해 피의자 주범 오**에게 전화를 걸어 피의자 문**이가 서울에서 내려 왔으니 시간을 내어 달라고 사정을 하다시피하면서 7시 30분에 검사실로 나와 달라는 것이고, 오**이가 7시 30분경에 도착하니까 손** 검사 혼자서 고소인(박**)과 살해피의자 문**, 주범 오**, 3명을 손검사 책상 앞에 같이 앉혀 놓고서 형식적인 조사를 하드니…오**이가 살해의 직접적인 원인이 되는 사실을 시인하고. 살해된 명백한 증거에 의해 1997. 11. 5자의 진료챠트(의사지시지)에 지시하고 처방한 CCNU 20mg과 배합한 MTX 15mg과 DEXA 5mg을 소아과 이**가 척수강내에 주사한 사실을 인정하면은 손** 검사는 다시 묻고, 또 묻고하여 현재 위조된 진료챠트(1997. 11. 5에 신경외과 전공의 조**이가 배합 된 엠티엑스 15mg과 DEXA 5mg을 처방한것처럼 위조하고, CCNU의 약은 없애 버린 진료챠트대로 진술하라고 끈질지게 유도하면서 수사방향을 거짓진술쪽으로 몰아 갔던 것입니다.
그리고 오**이가 1999. 3. 23에 살해의 직접적인 약물을 시인한 사실에 의해  1997. 10. 29에 신경외과에서 투여된 시스푸라시스 50mg과 에이씨엔유 100mg을 신경외과 챠트(DOCTOR’S ORDER)에서 확인을 하였다라고 손** 검사앞에서 시인을 하니까,(현재 위조 된 진료차트에는 ACNU 100mg은 없애버렸고,시스푸라틴 50mg, 빈크리스틴 2mg을 정맥주사한 내용을 시스푸라틴 주 85mg과 씨씨엔유(CCNU) 75mg 경구투약, 빈크리스틴 1. 86mg으로 위조함) 손** 검사는 계속 사실이 아닌쪽으로 거짓진술을 유도하면서 수사가 너무도 허위진술쪽으로 몰고 갔던 것입니다.
그래서 저는 손** 검사에게 수사를 하지 말고 내일 다른 검사에게 사건을 넘겨 달라고 요구한후에 밤 8시 45분경에 손** 검사실에서 나올수 밖에 없었던 것입니다. 
그런데 손** 검사는 그 다음 날 10. 15일에 갑자기 수사를 종결하고는 불기소처분과 무협의 처분을 해 버린 것입니다.
살인죄로 고소된 피의자 5명에 대해 전혀 수사를 하지 않았고, 살해 주범 피의자 이**의 주민등록번호가 고소장에 기록되어 있었음에도 불구하고 수사를 한번도 하지 않고는 주소가 “불상” 이라는 검찰의 처분을 하였고, 
같은 살해피의자 조**도 주소가 “불상”으로 처분을 내렸고, 나머지 피의자 10명에 대해서는 검찰 수사를 전혀 하지 않고는 죄명을 축소(죄명 :당시 의료법 제21조 및 제 69조 위반죄 미적용)시킨후 증거불충분으로 검찰의 직무유기 및 직권남용으로 불기소처분을 해 버린 것입니다. (증거 제 67호) 
2004. 11. 12일에는 “불기소이유통지”가 창원지방검찰청 통영지청***검사의 이름으로 발급한것입니다.
즉 부산에서 발생한 살해사건이며, 부산지검 손**검사가 처리한 사건을 창원지방검찰청 통영지청 *** 검사가 불기소이유통지를 한 것입니다.(증거 제 68호)
저는 끝까지 검찰을 믿고 2004. 11. 17에 항고장을 제출(접수번호: 제*****호)하였으나 이것도 기각시켜 버린것입니다.
박** 사건은 특권층의 외압이나 권력과 빽에 의해서 부실수사로 인해 살인(살해)죄, 의료법 제21조 및 동법 제 69조 위반죄, 사문서 위조죄, 위조 사문서행사죄. 증거인멸죄, 등으로 고소한 사건에 대해 피의자를 축소되고, 피의자들마다 죄명을 축소하여 사건을 덮어버린 검찰적폐사건입니다. 
다시는 이런 계획적인 살해로 인해 억울하게 죽는 사람이 한명이라도 더 이상 발생되지 않기를 바라고. 법과 원칙이 바로서는 대한민국이 되기를 간절히 기원 합니다.
끝으로 마지막까지 읽어 주셔서 대단히 감사 합니다.
상세한 내용은 블로그 “박** 살해”로 검색해 보시면 사실적인 많은 내용을 보실수가 있습니다.
다시 한번 호소하오니 재 수사가 되도록 한번만 도와 주십시오.
박**의 아버지 올림.
 [본 게시물의 일부 내용이 국민 청원 요건에 위배되어 관리자에 의해 수정되었습니다]</t>
  </si>
  <si>
    <t>장병들 나라사랑카드 가입혜택을 빨아먹고 있는 군인공제회 C&amp;C 감사 및 관련자 처벌 원합니다.</t>
  </si>
  <si>
    <t>우리나라 남성이라면 누구나 징병신체검사를 받게 이 때 교통비 등을 수령합니다.
그런데, 장병들에게 편리하게 해준다는 핑계로 군인공제회C&amp;C가 무슨 권한을 가지고 선정하였는지 모르지만,
제휴은행(****은행, *****은행)을 선정하여 이들에게 독점적 카드발행을 허가하면서 가입장병에게 돌아가야할 발급수수료(신규 1매 2,000원)을 편취하고 있습니다.
이를 국방부에 문의하면 &lt; 군인공제회C&amp;C와 제휴은행간의 계약에 의해 지급되는 비용이며,  군인공제회C&amp;C에서는 이 발급수수료를 포함한 수익금은 '군인공제회법(법률 제16031호)'의 제1조(목적)에서 정한 
 대로 군인 및 군무원 등 군 간부의 생활안정과 복지증진을 도모하는데 전액 사용한다고 주장합니다.&gt;
국방부의 주장을 액면 그대로 해석해도 다음과 같은 의문점이 있습니다.
1.  군인공제회C&amp;C가 제휴은행을 선정할 권한은 누가 제공한 것인지?
2. 단지 1회 업체선정 용역을 했다고 해서 1인 2000원씩 연간 30만명, 연간 약 60억원을 10년간 받는 것이 정당한지?
3. 이 단순한 업체선정 업무(10년간 1회)을 국방부 또는 방위사업청 등에서 하지 않는 이유는?
4. '군인공제회법(법률 제16031호)'의 제1조(목적)에서 정한  대로 군인 및 군무원 등 군 간부의 생활안정과 복지증진
     도모에 전액 사용한다고 하는데, 군인공제회 회원에는 병사가 포함되어 있지 않기 때문에, 병사를 이용하여 사익을
     편취하고 이를 군간부에게 혜택을 주고있는 것이 정당한 것인지?
5. 지금이라도 젊은 나이에 온갖 어려움 속에서도 병역의무를 수행하고 있는 장병들을 위해 이 돈을 전액 병사들 개인
    카드에 입금할 용의가 없는 지?
상기와 같은 이유로 국방부(복지정책과) 및 군인공제회(군인공제회 C&amp;C 포함)에 대한 철저한 감사와 책임자 처벌,
관련금액의 개별 환원 추진을 청원합니다.
이런 작은 부조리를 하나씩 찾아서 원위치 시키는 노력이 우리 대한민국 군을 정병강군으로 만들 것입니다.
감사합니다.
의문 : 군인공제회의 회원에는 병사들이 대상이 아님에도 불구하고 병사들에 의한 수익금을 군무원 
 등 군 간부의 생활안정과 복지증진에 활용하는 것이 군인공제회법의 취지인지
 [본 게시물의 일부 내용이 국민 청원 요건에 위배되어 관리자에 의해 수정되었습니다]</t>
  </si>
  <si>
    <t>한기총의 국가 보조금 철회및 사단법인 취소</t>
  </si>
  <si>
    <t>한기총은 이미 기독교 단체로서의 대표성을 상실한지 오래되엇습니다..
이것은 다른 기독교 연합 단체들이나,전문가들 또한 표명하는 바이며
1987년 설립된 개신교 시민운동 단체인 기독교윤리실천운동도 지난 7일
&lt;한기총은 한국 교회를 대표하는 조직이 아닙니다&gt;라는 성명서를 발표하엿습니다.
그런데 무엇을 빌미로 국가 보조금을 받은단 말입니까?
우리의 세금이 이단 집단에게 들어간다는게 치가 떨립니다..
국가 원수를 모독하고 교인들의 맘을 호도하여 권력을 휘두르려 하다니..
이게 어찌 사단법인이라 할수 잇는가요? 도대체 문체부는 무엇을 하고 잇는 겁니까?
국가 행정부로서의 제대로 된 일을 하고 잇는게 맞는겁니까?
다른 기관과의 형평성에 맞게 평가하여 행정력을 펼치고 잇는건지 의문이네요..
당장 한기총의 사단 법인을 취소해 주십시요..
취소가 어렵다면 왜인지 조목조목 이유를 들어 납득이 가게 설명해 주셔야 할 것입니다..
제대로 된 단체인지도 불문명한 저런 집단도 사단이라는 명칭으로 활동할 수 잇는겁니까?</t>
  </si>
  <si>
    <t>아이가 맞고 던져지고 밀치고..학대에 근본에 시달렸습니다. 제발 도와주세요</t>
  </si>
  <si>
    <t>저는 부부는 맞벌이를 하는 부부입니다. 아이는 두명 있고요.
첫째는48개월 둘째는 36개월입니다. 작은아이는17개월때 큰아이는23개월때 부터 어린이집을 보내게 되었습니다.
말이 늦는 아이들이라 걱정은 했지만 경제적인 이유와 아이들의 사회성을 길러주기 위함이라며 핑계아닌 핑계들로 
 아이들을 어린이집으로 보냈습니다.
사랑으로 보살핀다는 어린이집 선생님 또한 같은 또래를 키우고 있어서 더 많이 공감하며 이해해준다는 원장의 말들 속에 안심을 했던게 저에 첫번째 잘못입니다.
작년에 큰 아이반 엄마들이 원에 불미스러운사건을 제기하였고 대체하는 능력이 떨어지는 원장을 믿지 못해 어린이집을 모두 떠나는 사건이 생겼습니다. 그때도 전 원을 믿고 아이를 학대선생이 있는 어린이집에 계속 등원 시켰습니다. 제 두번째 잘못입니다. 한번더 뒤돌아 보고 찾아봤어야 했습니다.
또 작년에 한 엄마가 아동학대를 당했다며 또래 엄마들에게 도움을 요청해왔던 적이 있었습니다. 망설임없이 
 거부했습니다. 혹시나 제가 연류되어 우리아이가 피해받을까 하는 생각이 들었습니다. 세번째 잘못입니다.
3주전쯤 관할 경찰서에서 연락을 받았습니다. 어린이집을 조사하던중 큰아이의 학대피해자로 지목되어 확인을 해달라는 전화였습니다. 연락을 받고 생활에 집중을 할 수 가없었습니다. 
아이가 원에 가기 싫어할 때 억지로 밀어 넣고, 멍이 들어서 오거나, 어른들 눈을 피하는 행동, 어두운곳을 극도로 싫어하는 행동이 제 아이의 성향이라 생각하였던 제가 얼마나 끔찍하고 원망스러웠지...네번째 잘못입니다...
미안하고 미안해서 아이들의 눈을 바라 볼 수 가없습니다. 자다가 소리를 지를고 ,흐느끼는 잠꼬대조차도 커가는 과정일거라 생각했습니다. 유난히 주변에 크고 작은 소리에 예민한 반응을 보였던 아이가 이제야 이해가 됩니다.
아이들을 집어던지듯 내동댕이치고 , 양손을 겨드랑이에 넣어 꼬집고 , 뛰어노는 아이를 잡아채 던지듯 앉히며, CCTV에 들리지 않는 아이들의 목소리에는 우리아이가 선생에게 감히 올려다 볼 수도 없는 울부짓음을 하며 
 내동댕이쳐진 화장실에서 네발로 기어나오는 그아이를 또 끄집어 던지는 영상이 있습니다. 가슴팍을 때리고 ,밀치는 것이 과연 그들이 말하는 훈육일까요? 작년에 어려운 싸움에 도움을 요청하던 엄마의 말이 뼈저리게 와 닿았습니다.
 "닥쳐봐야..겪어봐야..깨달아
 현재 영유아법에 따르면 어린이집을 운영하는자는 영상정보가 분실.도난.유출.변조 또는 훼손되지 않도록 내부관리
 계획을 수립하고 접속기록보관등 안전성 확보에 필요한 기숙적,관리적,물리적 조치를 취해야한다.
이를 어길경우 2년이하의 징역또는 2000만원 이하의 벌금에 처해지지만
 저또한 작년에 일어난 학대사고를 몇일전에 접하였고 원에서는 현재 배우자가 필요없는 영상이라고 생각해서 저장매체를 버렸다고 하는상황이며 경찰서에는 학대사실에 대한 영상이 있습니다. 
법적으로도 영상을 고의로 작제하거나 훼손했다는 것이 입증되지 않을 경우에는 300만원 이하의 과태료만 내면 되니까 원장은 보육교사를 방치한 책임을 지는 것보다는 은폐하고 덮으려 하고 아무렇치도 않게 원을 운영하고 있습니다. 
CCTV의 대하여 갑을론박이 한창입니다. 유치원및 어린이집에 사각지대에 CCTV설치 의무화가 되어야합니다.
피해자는 현재 대략9명에 다달했으며 개인적의견과 견해가 아님을 알려드립니다.
아이들의 사랑하고 아끼며 교육기관에 종사하는 원장님들과 보육교사님들을 잠재적 범죄자로 취급하는 건 옳지 않습니다. 하지만 사고가 발생된 지금 가해원은 개인의 초상권과 사생활 침해로 볼 수 있다는 등의 여러가지 이유로 학부모에게 영상열람 권리주장을 묵살하고 있습니다. 그럼 우리아이들은 누가 보호해주나요? 
보호자의 열람요청에 무분별한 열람을 막기 위한 10일 안에 열람가능 통보를 비상연락망을 통한 학부모 과반수 동의를 통한 열람으로 법안 수정 해주세요.
관리소홀의 아니더라도 아동보육기관의 CCTV영상을 손상시킨 모든 사유들을 가중처벌 받을수 있게 해주세요.
구립이라는 이유만으로 아동학대가 일어난 원이 계속 운영된다는것은 불평등의 대립관계 아닐까요? 
아동학대가 일어난 원에는 관리자 또한 책임요소가 있는 모든이에게 영구 박탈자격을 허용해주세요.
법을 악용하고 피해사실을 묵인하고 잘못을 인정하지 않는 모든사유를 강한처벌로 조치해주세요.
안심하고 아이들을 키울 수 있는 사회, 구김없는 밝은 아이들로 자랄 수 있도록 관심과 지원 부탁드립니다.
더 이상 부모들과 훌륭하신 보육교사님의 부끄럽고 후회스럽지 않도록 제대로 된 법안을 만들어주세요
 이글을 쓰고 있는 엄마...제 아이의 아픔을 눈물로 훔칠수 밖에 없는 엄마...다섯번째 잘못입니다.
아무것도 할 수 있는게 없습니다. 도움이 가능하다면 도움댓글을 기다려 보겠습니다.</t>
  </si>
  <si>
    <t>청와대 기자실 폐쇄 및 대통령님 해외 순방시 기자 동행 불가</t>
  </si>
  <si>
    <t>* 언론의 뜻
사실 전달과 사회적 쟁점 규정,쟁점에 관한 해설과 비판 제공함으로써 
여론을 형성하여 정부,기업을 견제,감시함으로써 권력의 남용 억제하는 집단
*언론의 책임
공정성, 공익성, 객관성, 정확성, 책임성
지금 우리 나라의 언론들이 주어진 역할을 제대로 하고 잇는지...
또, 언론으로서의 책임을 다하고 잇는지...
정말 자신이 언론인이라고 생각한다면 가슴에 손은 얹고 ..
스스로에게 묻기를 간곡히 부탁드립니다.
정부2년차를 지내오며.. 정부와 정부를 바라보는 국민들은
언론들에 의해서 끊임없이 탄압 받앗음을 주장하는 바입니다.
정부는 정책과 행정을 펼침에 있어 끊임없이 국민과 소통하고
설명하고,보고할 필요와 의무가 잇습니다.
국민 또한, 우리가 선택한 정부가 어떠한 방향으로 나아가고 있는지
지켜보고,견재하고,응원 할 권리와 의무가 잇습니다..
그런데 중간에서 연결 다리 역할을 해줘야 할 언론..
그들은 어떻게 했습니까?
외곡 된 자료와,통계로 국민의 눈과 귀를 막고 여론을 호도하고,
거짓 기사를 쓰고..진실을 가려내 국민이 옳고 그름을 판단할 수 잇게
도움을 줘야 함에도, 말도 안돼는 중립적 양비론으로 국론을 분열 시키고
이제는 팩트 체크 없는 가짜뉴스 마저도 서슴치 않고 퍼나르고 있으니
언론이란 매체들의 종속 이유를 도대체 모르겟습니다..
특히,최근 국민의50%에 가까운 지지를 얻고 있는 국가 원수의 해외 순방을
공영 방송사는 물론 공신력 잇는 매체들도 보도조차 하지 않았습니다..
국민들은 해외에서 극찬하는 대통령님의 모습을 조금이나 보고 싶엇지만..
끝내 볼 수 없엇습니다.. 정작 우리 대통령님을 우리 국민은 볼 수가 없다니
말이 됩니까? 정말 너무 억울하고 화가 났습니다.. 그리고 정작 들려오는건
대통령 내외분을 폄하,비하하는 짓을 실수라는 이름으로 방영하는 어처구니
없는 사태들 뿐입니다...그러고서도 반성과 달라지는 게 없습니다..
이래도 정부와 우리 국민이 언론에게 탄압 받은것이 아닌가요?
그들이 뭔데 우리가 이 나라 국민으로서 누리고 싶은 권리를 빼앗는 거죠?
권력을 가졌기 때문인가요?
지난4월 우리나라가 언론 자유,아시아 1위 국가라는 소식을 들엇습니다.
하지만,이번6월 언론 신뢰도 조사는 세계 최하위가 나왓죠
언론의 자유는 1위이지만,국민의 신뢰도 받지 못하는 나라..
그럼에도.. 자신들의 실력없음을 모르고 국민을 개,돼지 취급하는 그들입니다 
그들은 정작 언론이 뭔지 모르는게 아닌가 생각합니다..
그래서 지금 길을 못 찾고 있는 거겟죠..
저는 조금 과장해서..'대한 민국의 언론은 죽엇다' 라고 말합니다..
이게 정말 과장일까요?
지금 대한민국의 언론은 국민인..우리입니다..
우리가 진실을 찾아내고,거짓을 파헤치고,
옳고 그름을 판단해 내죠... 이게 언론이 아니면 무엇입니까?
[1] 청와대 내부에 있는 출입 기자실을 폐쇄 하고 청와대 출입 담당 기자를 없애주십시요
바로 앞에서 한 브리핑 조차 제대로 보도하지 않는 담당 출입 기자가 왜 필요하며,
그들이 머물곳이 왜 필요합니까? 알릴 사항이 잇다면 공문으로도 충분하다고 생각합니다..
[2] 해외 순방시 기자단 동행을 절대불가 해 주십시요
국가원수의 해외 순방도 제대로 보도도 하지 않는 기자들..
대통령님의 국빈 방문을 해외 여행으로 거짓보도 하고 펌훼하는 말도 안돼는 짓을 하는
 그들을 왜 세금, 유류비 낭비해 가며 데려가야 합니까?
 차라리 시민 참여단을 모집하시는게 낫다고 생각합니다..</t>
  </si>
  <si>
    <t>재단법인 ****문화재단의 미녀요리사 대표이사 ***! 언론과 방송을 이용해 기부금을 개인이 사용한 ***의 추악한 민낯을 낱낱이 조사해주세요!!!</t>
  </si>
  <si>
    <t>#재단법인 ****문화재단의 대표이사인 미녀요리사 ***의 횡령,배임등 
불법 운영의혹을 철저히 수사해주시기 바랍니다!!
명 칭 : 재단법인 ****문화재단
등록번호 : ******-*******
등기번호 : ******
법인허가연월일 : 2015년 7월 6일
법인성립연원일 : 2015년 9월 3일
재단등기부등본상 주소 : 서울특별시 **구 ***길 ***, *동 ***호(**동, *************) 
(허위 주소 등록)
재단법인소유 오피스텔 : 서울특별시 **구 ***동 *** ***** 제***동 제*층 ***호 
(서울시에 신고하지 않고 불법 취득)
자산의 총액 : 금 300,000,000원
출자의 방법 : 기본재산의 과실, 사업수입, 기타 수입금
***은 ****문화재단 설립 전 "*****밥차"라는 단체를 개인으로 운영하고 있던 자로, 
2015년 7월 6일 **** 문화재단을 만들어 대표이사로서 법인으로 운영을 하기 시작하였습니다.
*****밥차는 MBC 나누면행복, ******, 복지TV, 등 언론매체에 나오며 세간의 주목을 받았습니다.
하지만 사람과 돈이 모이기 시작하며, 이 단체는 부패하기 시작했습니다. 그래서 이 재단의 후원자인 저는 안타까운 마음을 가지고 이 재단의 여러 가지 의혹을 서울시청에 민원을 제기하였고, 서울시청에서는 이 의혹들에 대해서 조사 후 답변을 주겠다고 하였습니다.
#재단법인 ****문화재단 횡령, 배임등 불법 운영의혹은 아래와 같습니다. 꼼꼼히 읽어주세요!
1. 재단의 등기부등본상의 주소지에는 다른 회사가 입주해 있습니다.
서울시청은 조속히 현재 운영하고 있는 소재지로의 정관 변경허가를 받은 후 재단을 운영할 것을 해당 법인에 행정지도 하였음을 통보해왔습니다. 서울시청의 행정지도에도 불구하고 2019년 06월 17일 현재 등기부등본상의 소재지를 변경하지 않고 있습니다.
2. ****문화재단을 4년간 운영을 하지 않고 있습니다.
대표이사 ***은 지난 4년간 육아와 캐나다에 오가느라 재단법인을 운영하지 않았습니다. 본인이 운영할 수 없다면 다른 사람을 통해서라도 운영하면 될텐데, ***은 대표이사직을 고수하며 재단을 방치했습니다. 무엇보다 서울시청의 허가없이 재단법인을 운영하지 않았다는 것은 불법입니다.
3. ****문화재단의 출연자산 3억원 횡령의혹 및 재단대표 이사직 과시하고 있습니다.
대표이사 ***은 2015년 7월 6일 재단법인 ****문화재단의 설립을 위해 3억원을 출연하였습니다. 하지만 ***은 출연자산 3억원을 자신의 마음대로 사용한 후, 눈가리기 아웅 식으로 2016년 12월 30일 대표이사 ***의 아버지 ***에게 3억원을 빌려 법인 자산금으로 입금하는 불법을 자행했습니다. 그리고 2019년6월 자신이 운영하는 홈페이지에 자신을 과시하기 위해, 자신이 어린 나이에 문화재단의 이사장이 된 것과 재단의 자산이 3억원에 달한다는 것을 자랑하였습니다. 공공성의 목적을 가진 재단의 대표이사가 이런 일을 한다는 것이 경악스러웠습니다. 
4. ***의 ****문화재단을 통한 부동산 투기 의혹 및 임대료 개인사용 의혹이 있습니다.
****문화재단 대표이사 ***은 2017년 7월 17일 서울특별시 **구 ***동 *** ***** 제***동 제*층 ***호를 주무관청 허가 없이 3억 9백만원에 취득하였습니다. 현재 이 부동산의 시가는 약 3억 5천만원에 달합니다. 그리고 재단을 전혀 운영하지 않은 ***은 이 부동산을 임의로 임대한 후, 임의로 임대료를 받아 개인적으로 사용한 의혹이 있습니다. 
5. ****문화재단과 **밥차를 운영하지 않으면서 후원금과 기부금을 받은 의혹이 있습니다.
****문화재단 대표이사 ***은 재단설립 후 2015년 7월경부터 약4년간 재단법인을 운영하지 않으면서도 ****문화재단 홈페이지와 청년밥차 홈페이지를 이용하여 후원 및 기부를 받은 의혹이 있습니다. 
*****밥차 후원계좌 : **은행 ***-***-******
운영하지 않고있는 ****문화재단은 홈페이지를 통해 아직도 후원신청을 받고있습니다.
(홈페이지 http://**************) 
6. ******차 ****문화재단에 기부된 밥차차량 (취득가격 4,200만원)을 임의 처분했습니다.
대표이사 ***이 운영한 ******차는 ****년 *월 *일 ****** 프로그램을 통하여 밥차 차량(4200만원)을 기부 받았습니다.
***에서 후원받은 그 차는 *** 프로그램이 시청자들의 후원을 받은 제작비로 제작하여 밥차봉사를 위해 기부되었고 기부되는 모습과 출연진들이 같이 봉사하는 모습도 방송에 나왔습니다. 그 후 2015년 후반부터 청년밥차는 운영하지 않았습니다. 현재도 밥차 차량을 운영하고 있지 않고 있으며, 밥차차량도 임의처분하여 개인적으로 임의 사용한 의혹이 있습니다. (인터넷에 찾아보면 밥차 차량이 쉽게 검색됩니다)
언론과 방송을 이용하여 개인의 사리사욕을 채우는 재단법인 **** 문화재단의 미녀요리사 대표이사 ***의 비리 의혹을 속히 조사해 주셔서 재단법인이 더 이상 불법을 행하지 않도록! 모든 후원자들을 기만하고 배신한 대표이사 ***을 꼭 기소해 주셔서 조사해 주시기바랍니다. 
* ******차 이름이나 재단법인 ****문화재단 으로 인하여 기부를 했거나 피해를 보신 분들 있으시면
댓글 달아주시기 바랍니다! 정의는 반듯이 이깁니다! 공유해 주시고 주위에 알려주시기 부탁드립니다 *
 [본 게시물의 일부 내용이 국민 청원 요건에 위배되어 관리자에 의해 수정되었습니다]</t>
  </si>
  <si>
    <t>새아파트와 사료한줌  --길고양이들이 죽임을 당하고 있습니다.재개발공사를 중단해 주세요.</t>
  </si>
  <si>
    <t>가진자들의 땅, 더 가지려는 자들의 땅
가진 것이 없는 자들은 떠나야 하고
가진 것이 더 없는 자들은 가장 가난한 곳을 찾아 떠나야 하는 곳 
사람은 떠나면 됩니다. 가진 것이 많아도 가진 것이 없어도 떠나면 됩니다.
허나. . .가진 것은 병든 몸뿐인 사료한줌이 하루의 기다림인 길고양이들은 
지금도 죽임을 당하고 있습니다. 
여긴 재개발이란 이름으로 하루하루 부서지고 있고 죽어가고 있는 동네입니다.
인적이 끊긴 골목 사이 사이 사람에 소리는 사라지고 
배고픈 길고양이들의 서글픈 울음소리만이 가득합니다. 
부산광역시 부산** ***구역 재개발지역 이야기입니다.
간곡히 바랍니다. 읽어주시고 맘이 동하신다면 꼭 추천바랍니다.
더러운, 시끄러운 고양이들, 골목에 나타나 사람을 놀래키고 쓰레기봉투를 뜯고...
당신의 길고양이의 대한 이미지는 어떠신가요? 
누구만의 땅입니까 누구만의 공기란 말입니까 
더럽다구요? 전 골목골목 무단으로 쓰레기를 투기하고 떠나고 
남의 쓰레기봉투에 덧되어 쑤셔넣고, 
봉투는 커녕 아무봉투에도 넣지 않은 채 버려진 음식쓰레기들 
남의 이목은 신경쓰지 않은 채 시끄럽게 떠들어 대는 술취한 사람들 
담배피는 고등학생들...
무수한 쓰레기들,담배꽁초들,더러운 음료수병들...
전 오늘도 저 아닌 아무도 다니지 않는 골목길을 청소하고 있습니다. 
고양이들이 다니는 길이니까요.  
고양이는 정말 깨끗한 동물이니까요. 
이 말에 반하는 분들은 고양이를 더럽다 여기며 사십시오.
정작 더 더러운 것이 누구입니까...사람입니다.
오늘도 이사 간 집의 샷시가 뜯어지고 유리를 박살내며 쓰레기가 쌓이고
갖은 소음과 위험한 건축쓰레기들로 이 곳은 쓰레기장이 되어가고 있습니다.
재개발시 길고양이이주대책...은 상정이나 되겠습니까? 국회는 지금 일을 하고 있습니까?
사람의 급한 일도 사람의 법도 모든 것이 멈춰있는 판국에
고양이따위에게 고양이를 위해 무엇이 세워지고 달라지겠습니까?
많은 동물단체 보호단체 분들의 노고와 수고로 동물보호법도 재정이 되었으나
그 처벌강도와 현실적인 대책은 아직도 걸음마 단계입니다.
저는 힘없는 한 국민일 뿐이고 
곧 제가 살던 곳에서도 저 또한 떠나야 하는 사람입니다.
남은 고양이들의 포획,구조,중성화수술,이주를 위해 지금도 밤낮없이 많은 분들이
애쓰고 계시단 걸 여러분들은 아시나요?
이사 간 당신들이 버리고 간 생명들입니다. 
보고 있다면 털끝만큼의 가책이라도 든다면 추천하세요. 그것이 당신이 할 수 있는 전부일테니까요.
도움을 달라고 목소리를 들어달라고 하지 않겠습니다.
고양이의 안위따위보다
사람이 하루하루 먹고 사는 게 더 중요한 일임을 저또한 아니라 말할 수가 없습니다. 
하지만 국민여러분 이 글을 보신다면 동의만 해주십사 간곡히 부탁드립니다.
현재 아직도 많은 길고양이들이 자신을 버리고 간 주인을 기다리고 캣맘을 기다리며
울부짖고 있습니다. 
집에서 키우던 고양이를 버리고 가고
마당에서 키우던 고양이를 버리고 가고
밥을 주던 고양이를 버리고들 떠났습니다. 
그 아이들을 위해 마지막으로 제가 할 수 있는 일이 이것 밖에 없습니다.
어젯 밤도 저는 유리가 난자한 골목을 기어다니며 유리조각들을 줍고 모래를 뿌리며 청소했습니다.
밥먹자..하면 신나서 뛰어오는 내 길고양이들이 다니는 골목이기 때문입니다.
유난히 밝은 달빛과 가로등밑으로 반짝이는 건 이쁜 아이들이 눈빛이 아니라 
유리조각들 이었습니다. 슬픈 눈물이 목을 타고 흐르는데도 
눈물닦을 시간에 유리조각 하나 더 주웠습니다. 어둠이 가시면 그래도 사람이 다닐테니까요.
현재 제가 책임지는 아이들은 모두 중성화수술완료되었고 
이주시 아이들도 포획해서 모두 데리고 갈 것입니다. 
그 외의 고양이들은 지금도 저와 같은 마음인 분들이 열심히 고생하고 계십니다. 
나머지 진짜 이소할 곳이 없고 받아 줄 곳이 없는 아이들은 자신의 땅에서 밥터에서 죽임을 당할테죠.
건물에 깔리고 돌에 깔려서요
국민여러분들 도와주세요.
하루를 기다리면 기적같은 밤이 찾아 온다고 
사료한줌을 하루종일 기다리며 오늘도 기적같은 밤을 기다리고 있을 생명들입니다. 
새아파트와 사료한줌을 어찌 비교하겠습니까.
인간의 새아파트를 위해 오늘도 많은 길고양이들이 위험한 건물속에서 죽임을 당하고 있습니다.
현재 재개발구역 내 길고양이들의 완전한 포획과 이주 이 후 
공사가 진해 될 수 있도록 각부처와 해당구청 해당조합 협조할 수 있도록 도와주십시오.
많은 이해관계와 저는 계산도 할 수 없는 돈이 오가는 곳
저는 감히 큰소리도 낼 수 없는 가난한 자이지만 
저 으리으리하게 지어지는 아파트보다 중요한 것이 있다면 
저는 지금 저 길고양이들입니다. 아무것도 모른 채 죽어갈 생명들 
제가 처음으로 제 나라 제 정부 제 대통령에게 이렇게 호소합니다. 
즉각 재개발공사를 멈춰주세요. 
길고양이들이 수도 없이 굶어 죽어가고 건물자재에 깔려 죽어가고 있습니다.
제가 그리고 제 주의에 분들이 다 구조해서 이주 시킬 수 있는 시간이라도 주세요.
끝까지 읽어 주신 분들 감사드립니다.</t>
  </si>
  <si>
    <t>서남재생센터 환기구방향 ****아파트 반대쪽 설치요청!!</t>
  </si>
  <si>
    <t>**구 *****길 ****아파트
입주자대표 및 주민입니다.
재생센터 지하화공사로 10여년간 진동.소음.악취
를 참고 기다렸는데 이제는 환기구방향을
1천명 거주하는 아파트 방향으로 28개 환기구를
만들어놓고 나몰라라 하고 있습니다.
좋은환경을 해주겠다는  서울시의 말만 순진하게
믿은 주민들중에는  분노를 못이기시고 
지금 병원입원하신 많은 주민노인분들  비롯 오래사시지도
못하고  사망하신분들도 부직이 수이며
주거환경은 최악으로 치닫고 있습니다.
국민을 우롱하고.기만하고 거짓말만  일삼는
서울시의 행정에  주민들은 분노하고 있습니다.
재생센터 지하화 완료후
좋은공원을  만들어주겠다는 말만 믿고
수십년을 기다리다 사망하신 노인분들의
유가족들은  원통해합니다.
한강쪽방향도  있음에도  구지 주민생활거주지
아파트 바로앞 90미터
인근에  28개 환기구설치를 의도적으로 한 서울시의
행태에 관련부서 및 관련담당자의
명확한 근거있는 답변을듣고 싶습니다.
약속을  지키지도않는 박원순시장에 대한
배신감과 탁상행정 및 거짓말만 일삼는  허술한
서울시의 행정력!!!
문재인 대통령에게  묻고 싶습니다.
저희 아파트에  방문하시어 죽어가는노인들을
직접보시고.집앞 뚫어놓은 환기구28개도 직접
보시고 저희의 주거환경이  엉망진창된  상황을
설명해주시길 바랍니다.
인간에게는 최소한의 예의라는게 있습니다.
서울시는  수십년간 우리아파트주민을 기망하고
유령인간들 취급하는 행태를 멈춰주시길
바랍니다.
더이상 죽어나가는 주민들이 생기지 않도록
환기구 설치를 다시 설계하시길 강력히 요청합니다.
ㅡ****아파트 입주자대표 및 주민들일동.ㅡ
 [본 게시물의 일부 내용이 국민 청원 요건에 위배되어 관리자에 의해 수정되었습니다]</t>
  </si>
  <si>
    <t>**씨 및 지인가족을 협박하는 **,조직폭력배를 처벌해주세요</t>
  </si>
  <si>
    <t>얼마전 개인 유튜브채널에서 출소한지 얼마되지 않아
열심히 아름답게 살고있는 모습을 여러사람에게 보여주고 자신의 지난 삶을 후회 한다며 다시는 자신같은 사람이 발생하지 않게 하려는 의도로
참신하게 방송을 하는 '**'이라는 아름다운 아빠이자
성실한 남편으로 거듭나는 방송을 하시는 분이 있습니다 정말 좋은 모습 열심히 모범된 모습 보이며
방송하고 있습니다
그런데 몇일전부터 '**'씨의 인기가 높아지자 타방송
채널'**'라는 유튜버가 지속적으로 인신공격을 하며
사람들의 시선을 끌어모으기 시작하더니 주변지인까지 동참해 결국 **씨의 지인 가족에게 까지 새벽에 협박전화를 하여 결국 살던곳에서 이사까지하고 그분엮시 지난 삶을 후회하며 열심히 살아가는 가운데 아내와 1살짜리 아들까지 의협하여
한가정을 공포에 떨게 하고 있습니다
거두절미하고 '**'라는 유튜버의 자신의 관심을 끌기위해 선량한 사람을 저격하는 저질적인 방송을 하는 유튜버를 처벌해주세요.
이대로 놔두면 시간이 지나고 그걸 보고 성장하는 우리후손들은 서로와 서로를 물어뜯으며 마약보다 더 무서운 인류가 되어 유튜브의 노예가 된다해도 과언일정도로 상황이 심각하다고 판단됩니다.
반드시 같은일이 반복되지 않도록 엄벌에 처해주세요.
 [본 게시물의 일부 내용이 국민 청원 요건에 위배되어 관리자에 의해 수정되었습니다]</t>
  </si>
  <si>
    <t>용현, 씨돌, 요한은 한 사람의 이름입니다. 그분에게 훈장을 수여하시고 민주화 운동 독립유공자로 지정해주세요.</t>
  </si>
  <si>
    <t>방금 SBS 스페셜을 봤습니다.
용현, 요한, 씨돌은 모두 한 사람의 이름입니다.
이런 분을 모른 척할 수 없습니다. 그렇다면 그건 민주국가, 정의로운 나라, 제대로 된 나라가 아닙니다.
이런 분에게 훈장을 드리고 지원해드려야 합니다.
민주화 운동가입니다. 
정말 처음 보는 사람입니다. 도와드립시다. 제발.</t>
  </si>
  <si>
    <t>금융감독원은 금융사를 보호하는 기관인가? 금융피해자를 보호하는 기관인가?</t>
  </si>
  <si>
    <t>저는 명의도용으로 대출사기를 당한 사람입니다
지난 3월 4일에 캐피탈에서 대출 상환 명목으로 48만원정도를 제 통장에서 빼갔습니다.
바로 캐피탈에 전화해 알아보니 제가 2700만원을 대출받아 중고차를 구매했다고 했습니다.
실제로 전혀 그런일이 없었고 다음날 바로 A경찰서에 신고했습니다.
그리고 차량은 운행정지 신청하고 대출 계좌이체는 중지했습니다.
현재 3달넘게 3군데 경찰서에서 수사를 해보니 2월12일에 제명의로 핸드폰 개통, 대출, 차량구입을 하루에 다 한것으로 나왔고 핸드폰 개통 업체에서는 개통의뢰를 받고 신분확인을 안하고 개통한것을 경찰서에 인정했습니다. 
그리고 중고차업체는 범죄자가 키가 크다고 했고 차량탁송기사는 185이상이라고 말했지만 저는 170정도밖에 안됩니다. 
그리고 대구에서 대출과 차량구입이 있었는데 저는 대구를 가지도 않았습니다.
경찰 및 금융감독원 확인결과 신분증확인 안한것도 확인이 되었고 대출시 주소도 틀린것이 확인되었습니다. 
이러한 상황들이 조사를 통해 다 드러났고 이를 통해 캐피탈에 면책을 요청했지만
캐피탈은 범인을 잡을때까지 2700만원을 면책을 해줄수 없다는 답변을 들었습니다.
하지만 저랑 같은 날 피해를 똑같은 수법으로 당한사람은 (휴대폰 업체에 2건 불법개통의뢰)
대구 다른 중고차시장에서 다른 캐피탈로 사기를 당했는데 그 캐피탈은 바로 면책을 해줬습니다.
제가 당한 캐피탈은 모든 책임을 이런식으로 피해자한테 다 넘기고 저한테 범인을 잡으라고 하고 있습니다. 
캐피탈 본인들도 피해자라고 하면서 경찰에는 신고도 안하고 있습니다.
도대체 왜 아무 잘못도 없는 금융피해자인 저한테 모든 책임을 물을수가 있나요?
그리고 캐피탈은 저를 신용불량자로 만들고 신용카드도 끊기게 하고 
얼마나 말도 안되는 상황인가요? 금융감독원 민원 취하하면 풀어준다고 하는게 말이 됩니까?
(현재는 신용불량자 및 신용카드 풀림)
그리고 금융감독원은 진짜 금융피해자를 보호해주는 기관이 맞나요?
그동안 국민신문고와 금융감독원 소극행정등으로 관련 자료첨부하여 총7번 민원을 제기했는데
경찰조사가 끝날때까지 기다려야된다는 캐피탈이랑 똑같은 이야기만 하는지 너무 화가납니다.
저는 제가 아니라는것만 증명시켜주면 되는거 아닌가요 왜 피해자한테 피해를 다 넘기나요
경찰조사가 끝날때까지 기다리면 금융감독원의 존재의 이유는 뭔가요.
신분증 확인도 안하고 대출시 개인정보(주소)도 틀리고 신체특성도 다르고 대구는 가지도 않았고
통장 비밀번호도 모르고 공인인증서도 없는 사람이 어떻게 대출이 되는지 말이 안됩니다.
요즘엔 모바일로 만원짜리 구입하라도 공인인증서를 거치는데 아무리 모바일 대출이라고 해도 2700만원을
틀린 개인정보로 대출이 발생했는데 책임과 증명을 피해자한테 이런식으로 묻는다면
캐피탈에서는 신분확인을 대충하지 않습니까? 잘못 되어도 피해자한테 넘기면 되니까요
캐피탈은 이렇게 확인 안한것이 문제가 되지 않는다고 합니다.(신분증, 공인인증서, 잘못된주소)
개인정보유출된게 죄라고요? 개인정보 확인 안하고 대출해준게 문제아닌가요?
너무 황당합니다.
누구나 신분증없이 공인인증서 없이 제대로 신분확인 없이 
대출이 된다면 대한민국 국민 모두가 범죄 대상입니다.
참고 : 3군데 경찰서 
(제가 신고한 A경찰서, 
 저랑 똑같은날에 같은피해를 본 피해자는 B경찰서,
 캐피탈제휴업체에서 중고차시장 신고한 C경찰서)</t>
  </si>
  <si>
    <t>6개월된 아기까지 협박하는 조직폭력배를 엄단해주세요</t>
  </si>
  <si>
    <t>대통령님께 올립니다.
저는 독립투사 ***님의 손녀로서 지금은 결혼을 하여 
6개월된 쌍둥이를 키우고 있는 평범한 아기엄마 입니다.
저는 ***폭배들과 ***** 폭력배들의 협박으로 인하여 늘 살해의 위협속에 지내고 있습니다.
지금 저는 인천 ****파라는 조직폭력배들과 부산 ***의 현역조직폭력배가 협박을 하는 과정에서 아직6개월뿐이 되지않은 아이까지 거론한 사실을 알기에 그들의 보복을 두려워 하며 밖에 나가는것조차 무섭고 혹여 나가게 된다면 주변사람들을 살피게 되고 누군가 저를 쳐다만 봐도 섬뜩함을 느끼고 도망을 가야 하는 공포심 느끼고 있습니다.
제가 아는 조직폭력배는 늘 무서움의 대상이었고 일반 시민들에게는 감당하기 힘든 상대이기에 그들을 처벌하여 달라는 고소장을 검찰에 제출한 이후로는 더욱 견디기 힘든
스트레스 속에 제가 사는집도 노출이 되어있는 상태에서는 더는 이곳에 살수가 없다는 판단에 이사를 결정하게 되었습니다.
저들 조직폭력배들과는 지금까지 아무런 연관성조차 없었습니다.
지금 저희를 협박하는 폭력배들은 일면식도 없는 사람들로서 얼마전 유튜브 상에 **tv 라는 방송을 하는 신랑의 후배가 찾아와서 인터뷰를 하게 되었고 가계홍보라도 해보자하는 신랑의 말에 동의를 하게 되었습니다.
그러던중 신랑이 **가 건달생활을 청산하고 맘잡고 열심히 사는 것이 보기 좋다며 **tv에 게스트를 자청하게 되었고 그로인해 구독자수가 늘어가기 시작햇습니다.
그런 보기 좋은 과정이 진행되던중 **씨가 신랑에게 울면서 너무 억울하다는 전화통화를 하게 되었고 그때 부산 조직폭력배 ***의 ** 라는 사람이 **씨를 온갖 욕설과 협박을 하고 있다는 사실을 알게 되었고 신랑이 보지 말라 햇지만 그때부터 저도 **라는 사람의 방송을 신랑에게 말하지 않고 보게 되었습니다.
보는 과정에서 유튜브 상에서 **조직폭력배로 추정되는 사람과 부산***의 조직폭력배**가 전화로 직접통화하며 **씨를 파렴치한 강간범으로 몰아가는 내용을 듣게 되었고 그방송이 나간후 신랑에게 울면서 전화를 하는 **씨를 감정으로 하지 말라며 달래주며 형이 변호사를 선임해서라도 억울한 부분을 밝혀 줄테니 형을 믿고 엉뚱한 생각하지 말라며 **씨를 달래는 남편을 보았습니다.
남편은 제가 **라는 사람에 방송을 보고있다는 것을 모르기에 저에게는 자세한 설명하지 않았지만 모든방송을 알고있는 저로서는 조직폭력배들이 관계된 일이기에 남편에게 더는 당신이 나서지 말고 빠졋음 한다고 말을 하였으나 남편은 지금 **옆에 아무도 없기에 변호사를 선임해서 이번일 까지만 도와준다는 말에 저도 더는 그만하라 하지 못하고 거기까지만 도와주라는 당부만 하였습니다.
그후로도 저는 **라는 부산조직폭력배가 하는 방송을 신랑모르게 보게 되었고 그 과정에서 **라는 조직폭력배와 같은조직원으로 보이는 사람이 술이취한 상태에서 **씨를 죽이자는 말과 죽이면 20년을 살아야하니 가서 다리하나만 짜르면 5년~6년정도 살면 된다고 하자 **라는 폭력베는 좋다좋다 하는 말을듣고 부터는 너무도 겁이 나기 시작하였습니다.
여자인 저의 입장에서는 남자들의 의리가 무었인지는 잘은 모르나 지금상황이 점점 흉복해 지는 것을 느낄수 있었고 **씨가 남편의 동생이기는 하지만 지금까지 모르고 살던 사람이기에 **씨로 인하여 저희 가족까지 위험에 노출되는 것이 싫었습니다.
그러던중 ** 라는 폭력배는 많은 사람들이 시청하는 방송에서 저의 신랑까지 25년전의 일을 들추어내며 온갖욕을 하기 시작하였고 그런 사실을 알게된 저의 신랑은 변호사 선임을 하고도 남자로서 고소하는 부분이 부끄러운 일이라며 미루고 있던중 새벽시간에 (01;30분경) **조직폭력배 에게서 전화가 왔고 무슨짓을 할지 모르는 조직폭력배 보이스톡은 통화녹음 기능이 없는관계로 저의 전화 녹음을 켜달라 하여 녹음을 하기 위해 스피커 폰으로 녹음을 시작하였고 자신이 **현역 조직폭력배 38살 ㅇㅇㅇ이라며 술에취하여 소리치며 욕설을 퍼붓자 그에 화가난 신랑과 말다툼이 시작되었고 너희 식구들이 저희집을 알고 있으니 할테면 해보라며 다툼이 있었습니다.
그로 인해 지금까지 부산폭력배가 **씨를 흉기를 사용해 다리를 끊어버리는등 그동안에 협박한 사실을 너무도 잘알고 있고 현역 조직폭력배 라고 하며 자신을 밝히고 신랑에게 온갖 폭언을 퍼붓는 전화를 듣는 저는 새벽에 응급실까지 가야하는 일을 당하였습니다. 
이런 상황들로 저는 남편에게 더는 무서워서 이곳에 살수 없다는 것을 호소하였고 결국은 집을 이사하기로 하고 또한 변호사를 통하여 검찰에 이들의 처벌을 요하는 고소장을 제출하게 되었습니다. 
 그후 신랑이 검찰에 고소장을 제출한 것을 알게된 부산폭력배 **라는 사람은 저의 6개월된 아이까지 거론하며 지금까지도 저의 가족을 협박하고 있습니다.
대통령님.
**라는 부산폭력배가 **씨와 남편을 협박하고 온갖욕설을 퍼붓기 시작한지 벌써 1달가량이 지나고 있습니다.
지난 한달동안 정말 두사람은 아무런 대응도 하지 않고 그모든 협박과 욕설을 들어가며 참고 이겨내고 있었습니다.
아무리 온라인상이라지만 자신이 현역 조직폭력배라며 협박에 가까운 욕설을 한다 해도 자신은 온라인 이라 그냥 명예훼손으로 벌금30만원만 내면 된다 합니다.
그럼 저들의 협박으로 불안에 떨고 있는 저희 같은 사람들은 어찌 대응을 하여야 하는 것인지요.
자신들이 현역 조직폭력배라 하여 사람의  죽이지는 말고 끊어버라자 는등 살인을 예상하게 하는 일들을 모의하고 또한 이제 겨우 6개월된 아기까지 거론을 한다는 것이 지금 현실에서 가능한 일인지 의심스럽습니다.
다른나라 에서는 온라인 이라할지라도 협박을 한다거나 더나아가 살인을 예고 한다면 아주 엄중한 처벌을 하는 것으로 알고 있습니다.
**라는 폭력배와 폭력배로 의심되는 사람이 나눈 대화중 **씨를 죽이러 가자하며 죽이면 20년이니 다리하나만 짜르면 5년~6년이면 된다고 한말이 10여일간 **씨를 대상으로 온갖 협박과 욕설을 하고 그런 과정에서 술을 마시고 한말이 과연 장난으로 한말이라 하여 그런 것이 명예훼손 이라면 저는 정말 온라인상에서는 누구를 죽인다 협박을 해도 처벌이 되지 않는다면 이것은 앞으로 조직폭력배들의 협박의 도구로 사용 될것이란 생각이 드는군요.
저는 조직폭력배 라는조직이 한사람이 배신을 해도 끝까지 보복을 하는 것으로 알고 있고 이번에 제가 검찰에 도움을 받은 이유로 저는 평생을 조직의 보복 위험속에 살아야 하는 입장입니다.
이런 조직폭력배는 사회의 악임을 잘알고 있는 저로서는 두 번다시 이런 조직폭력배가 기생할수 없도록 강경한 조치를 하여주시기를 바라며 이렇듯 청원을 드립니다.
자신들이 조직폭력배임을 자랑하는 지금 사회가 이제는 조직폭력배임을 과시하지 못하는 그런 사회를 만들어 주시기를 바라며 이글을 마무리합니다.
이제 생후 6개월된 아이와 저의 가정을 지켜주십시오.
6개월된 두아이에 힘없는 엄마가 드립니다.
지금 저는 인천지방 검찰청에 정식으로 고소장이 접수되어있습니다.
철저한 조사를 하여주시여 다시는 폭력배들이라 하여 시민들에게 살해 협박을 하는 것은 엄단해주시기를 바랍니다.
 [본 게시물의 일부 내용이 국민 청원 요건에 위배되어 관리자에 의해 수정되었습니다]</t>
  </si>
  <si>
    <t>공익신고자 보복해고 하여 비리 은폐하는 계룡시</t>
  </si>
  <si>
    <t>공익신고자와 부패신고자에게 보복을 하는 계룡시를 처벌하여 주십시오.
작년 2018년 2월 7월에 MBC 뉴스데스크에서 방영되었던 계룡시 하수처리장 수질조작 사건이 방송되었습니다.
이 사건은 하수처리장에서 근무하는 민간업체 직원들의 용기 있는 공익신고로
세상에 밝히게 되었습니다.
계룡시 공무원 뇌물과 민간업체 소장이 구속되는 결과로 매듭을 짓게 되었습니다. 그리고 18년 동안 계룡하수처리장 운영하는 민간업체 A와 B라는 회사의
부정당 계약을 계룡시에 2017년 9월에 신고를 하였으나 계룡시의 어떠한 조사도 없이 2019년 6월까지 운영이 이루어지고 있습니다
계룡시와 A.B의 부정계약 전모는 다음과 같습니다
민간업체 A와B는 18년 동안 계룡시와 수차례의 계약을 통해 운영권을 독점하였습니다  이 두 회사는 공동관리대행이란 명분으로 입찰에 참여하였고
B라는 회사는 지역 업체란 이유로 가산점을 부여받고 A 회사랑 공동운영에 참가합니다  하지만 B라는 회사는 실제 공동운영에 참가하지 않고 명의만 빌려준 업체였습니다 
그렇게 18년 동안을 명의만 빌려준 대가로 계룡시로부터 100억 이상의 금액을 받아가는 행위를 하였고. 계룡시는 B 업체 직원들이 실제 하수처리장 운영에 참여하지 않았음에도 불구하고 허위 재직증명서를 발급해주는 말도 안 되는 행위를 하였습니다
B라는 업체는 허위 재직 증명서를 발급받아 재계약에서 가산점을 부여받고 
명의만 빌려준 채로 운영에 참여를 또 합니다 무려 18년 동안을 말입니다 !
이 문제를 계룡시에 2018년 11월에 재차 진정을 넣어 보았으나 계룡시는
어떤 법 조항에 해당하는지 알아보겠다는 답변을 하였습니다
며칠 뒤 이상한 일이 벌어지게 됩니다. 18년동안 명의만 빌려준 B 업체는 직원들을 하수처리장에 투입하기 시작하였고! 계룡시 공무원들은 인사발령을 받고
다른 부서로 전출되는 상황이 발생 되었습니다
새로운 공무원들은 B라는 업체의 행위가 부정당 계약인 것을 알고서도 업체를 두둔하기 시작하였습니다 
명의만 빌려준 게 죄가 아니라고 답변을 하는 계룡시 상하수도와. **팀. *****실 위 행위를 보면서 아 ~ 같이 공모했구나? 생각이 들었습니다
계룡시는 협약서를 통해 A.B 회사가 공동으로 관리대행을 성실히 이행하겠다는 법적 공증을 받아 놓고 명의만 빌려준 게 죄가 아니라고 주장 합니다
일반적인 계약법에서는 모든 계약은 신의성실의 원칙에 의해 이행 한다는 게
기본규정이라고 알고 있습니다 
그렇지만 계룡시는 이 업체에 신의성실원칙을 적용한 게 아니라 A라는 회사의 불법을 가지고 공동 책임을 묻겠다고 합니다 
A라는 회사는 수질조작. 공무원뇌물을 하였습니다. 그조항에 대한 연대책임만을 강조하고 심지어 B라는 회사에 수질조작이나 공무원 뇌물죄에 관여했냐고  질의합니눴幸걍介 관여를 했냐고 질의합니다니다 !! 
B라는 회사는 공동운영에 참여를 안 했기 때문에 !! 당연히 당당하게 관여한 적이 없다고 답변합니다 
명의만 빌려준 거에 대한 부정당 계약 인지를 확인해달라고 했더니 계룡시는
말도 안 되는 공동연대 책임만 묻겠다고 합니다
그리고 드디어 계룡시의 보복이 시작되었습니다!!
계룡시는 A.B 회사에 6월 30일까지 계약 해지 공문을 발송합니다
그런데 A라는 회사에는 완벽한 법적인 조항으로 계약해지공문을 보냈고
B라는 회사에는 법 조항도 아닌 기획재정부 예규를 적용 시켜 해지하겠다는
공문을 보냅니다 !
지방계약법과 협약서를 통한 계약의무 불이행으로 적시 해야 함에도 계룡시는 엉뚱한 조항으로 해지하겠다고 합니다
그리고 여기서 의문점은 6월 30일 까지 두 회사에 계약해지공문을 보냈다면
하수처리장을 운영할 새로운 업체를 공고를 해야 했음에도 불구하고 
계룡시는 아무런 계획도 없다는 겁니다
두 회사가 계약 해지되서 나갔을 경우 하수처리장은 가동중지에 따른 엄청난 환경오염이 발생하는데 계룡시 공무원들이 왜? 새로운 업체를 공모를 안 했을까? 를 생각해 보았습니다
그 이유는 B라는 회사가 행정심판을 통해 계약해지에 불응 할 거 난 걸 알고 있었기 때문입니다. 물론 A라는 회사는 계약 해지해달라는 공문을 보낸 상태였기 때문에 당연히 B라는 회사가 단독으로 운영하게끔 되어 있으므로 
굳이 신규 업체를 공고를 안 해도 되는 상황인 것입니다
계룡시는 계약해지 의지가 없는 거로 봐야 할 것입니다
그리고 계룡시는 환경부 지침에 있는 고용승계 조항을 무시하면서 고용승계는 계룡시가 관여할 수 없단 거짓말을 하고 있습니다
모든 발주처 또는 지자체는 기존 일하고 있는 기술인력에 대해서 협약서 내용에 포함되어야 할 내용으로 적시되어 있음에도 불구하고 계룡시는 안된다!'라는
태도만 밝히고 있습니다
공익신고와 계룡시의 부패 신고를 했던 직원들에 대한 보복인 것입니다!
지금 현재 일어나고 있는 계룡시의 무시무시한 행정 비리입니다
공익신고자와 부패신고자 그리고 협력한 직원들은 6월 30일에 자동 퇴사가 될
예정입니다! 
저와 동료직원들은 문재인 정부가 탄생 되고 적어도 이런 불법적인 일은 공명정대하게 처리 될 거란 믿음을 가지고 시작하였으나 돌아오는 건 계룡시의
무자비한 보복이네요!
긴 글 읽어주셔서 감사합니다
 [본 게시물의 일부 내용이 국민 청원 요건에 위배되어 관리자에 의해 수정되었습니다]</t>
  </si>
  <si>
    <t>유신 독재 정권 아래에서 집행유예를 선고 받고도 실형을 살았는바, 그 진상을 밝혀주시고 이토록 억울한 한을 풀어주십시오</t>
  </si>
  <si>
    <t>안녕하십니까? 저는 47년 전 유신 독재 정권을 비판했다는 이유만으로 군사재판을 받고, 징역 6개월, 집행유예 1년을 선고 받았으나 알 수 없는 이유로 6개월간 억울하게 옥살이를 했던 ***입니다. 
 제가 막 스무 살이 되던 해인 1972년 10월 17일, 박정희 정권은 독재 권력을 유지하기 위해 ‘한국적 민주주의의 토착화와 조국의 평화적 통일’을 핑계로 전국에 비상계엄령을 선포하였고, 국회 해산, 정당 활동 금지, 강제 휴교, 영장 없는 체포 등 지금은 상상조차 할 수 없는 반 헌법적인 일들을 자행하여 유신 정권을 탄생시키기에 이릅니다. 
 당시 피 끓는 스무 살 청년이던 저는 대한민국의 민주주의가 독재 정권에 의해 유린당하는 상황에 울분이 치밀어 평소 잘 알고 지내던 국회의원에게 ‘이 나라는 이제 어떻게 되는 것이며 어디로 가는 것입니까...국민 없는 정부 형태까지도 구상하였다니 기막힐 일입니다.’라고 편지를 보냈습니다. 그러나 편지를 보내고 며칠 지나지 않은 어느 밤에 건장한 형사 예닐곱 명이 갑자기 저희 집 마당에 들이닥쳐서는 큰 소리로 제 이름을 부르며 밖으로 나오라고 소리쳤습니다. 깜짝 놀란 저는 벌떡 일어나 방문을 열었는데, 형사들이 다짜고짜 수갑부터 채우고는 아무런 설명도 없이 저를 경찰서로 끌고 갔습니다. 나중에서야 알게 된 사실이지만, 어딘가에서 제가 보낸 편지를 무단 검열하였고, 유신 독재를 비판했다는 내용이 적혀 있다는 이유로 야간에 영장도 없이 긴급체포한 것이었습니다. 
 저는 체포 된 상태에서 ‘유언비어를 날조 유포하여 계엄법을 위반하였다’는 혐의로 기소되어 사선 변호인의 도움도 받지 못한 채 엉터리 군사재판을 받았고, 결국 1심에서 1972년 12월 6일 징역 2년 6개월의 실형을 선고받았으나 관할관 재량으로 징역 1년 6개월로 감형된 후 항소하여 서대문 형무소에 수감되었습니다. 
 다행스럽게도 2심 재판에서 감형이 되어 징역 6개월에 집행유예 1년을 선고 받았으나, 당시 스무 살에 불과했던 저는 군판사와 검사 앞에서 너무도 긴장하고 경황이 없어 선고 내용을 이해할 수 없었고, 단지 징역 6개월로 감형되어 교도소에서 조금만 버티면 석방되는 줄로만 알았습니다. 이후 저는 넉 달 동안 혹독한 수감생활을 견뎌야만 했고, 가족들은 구속기간 만료일까지 4대 독자인 제가 서슬 퍼런 독재 정권 아래에서 모진 고초를 겪지는 않을까 노심초사 하기도 했습니다. 
 저는 석방 이후에도 유신 정권을 반대하는 경호 요시찰 인물로 명명되어 박정희가 사망한 1979년 말까지 경찰의 삼엄한 감시를 받으며 살았고, 예를 들어 경미한 교통사고를 내어 피해자와 원만히 합의했음에도 불구하고 요시찰 인물이라는 이유로 구속되어 독방에 수감되기도 하였습니다. 또한 전과자 낙인이 찍혀 대학 진학이나 취업은 생각조차 할 수 없었고, 제대로 된 직장도 얻지 못하여 47년 동안 경제적으로 궁핍하게 살아왔으나 국가로부터 어떠한 보상도 받지 못하였던게 사실입니다.
   다행히 작년 말 비상계엄령이 무효라는 대법원 판결이 나오자 광주지방검찰청 *** 검사는 광주지방법원에 저에 대한 재심을 청구하였는데, 저는 검사의 재심청구서를 받아보고 나서야 47년 만에 2심 재판에서 징역 6개월에 집행유예 1년을 선고받았다는 사실을 알게 되어 큰 충격을 받았습니다. 2심에서 집행유예가 선고된 것이 사실이라면 선고 당일 석방되었어야 했는데, 저는 무슨 이유로 넉 달이나 더 이감된 의정부 교도소에서 혹독한 옥살이를 해야만 했을까요?
 최근에서야 변호사 지인의 도움을 받아 재심을 준비하면서 집행유예 선고를 받았음에도 석방되지 못했던 사실에 의문이 들어 육군 고등검찰부, 국가기록원 등에 당시 재판과 관련된 기록을 요청하였는데, 알고 보니 당시 관할관이자 박정희의 오른팔이었던 육군대장 ***이 고의인지 실수인지 판결확인서에 제가 집행유예를 받았다는 사실을 빠뜨렸고, 군검찰이나 의정부 교도소장은 판결문을 제대로 확인하지 않은 채 ***이 작성한 판결확인서만 보고 저를 석방하지 않았던 것이었습니다.
 문재인 대통령님 그리고 국민 여러분!  
 저는 유신 정권을 비판했다는 이유로 전과자가 된 것도 모자라 관할관 ***과 군검찰 등 국가기관의 잘못으로 추운 겨울 억울하게 옥살이를 하였고, 이후 47년 동안 전과자의 낙인이 찍힌 채 사회의 온갖 불이익을 받으며 살아온 유신 독재 정권의 살아있는 피해자입니다.  
 그 동안 국가와 사회의 무관심으로 저의 억울함을 어디에 하소연 할 길이 없었으나, 비상계엄에 대한 대법원 판결과 *** 검사님의 재심 청구로 47년만에서야 오욕을 씻고, 어린 손자들에게 할아버지가 전과자가 아닌 젊은 시절 민주주의를 갈망했던 청년이었다는 사실을 알려줄 수 있는 기회를 얻게 되었습니다. 부디 이 기회를 통해 당시 제가 집행유예를 선고받았음에도 석방되지 못한 이유를 철저히 조사하여 주시고, 재심 재판에서 무죄를 선고 받아 47년 동안의 고통을 충분히 보상받을 수 있도록 많은 관심을 가져주시기 바랍니다. 
 감사합니다. 
-------------------------------------------------------------------------
아래 링크는 저와 관련된 YTN 뉴스 기사입니다. 꼭 한번 씩 읽어주시기 바랍니다.
Posted : 2019-05-18 04:48
앵커
서슬 퍼렇던 박정희 정권 시절, 계엄 정국을 비판하는 편지를 썼다는 이유로 억울한 옥살이를 했던 20대 청년이 있습니다. 법원에서 집행유예를 선고받고도, 바로 풀려나지 못한 채 수감 생활을 한 건데요. 어떤 일이 있었던 건지, *** 기자가 취재했습니다.
기자
47년이 흘렀지만, *** 씨는 지금도 그날 일이 생생합니다. 추웠던 어느 겨울밤, 형사 예닐곱 명이 떼로 집에 몰려왔습니다.
[*** / 계엄령 피해자 : 벌떡 일어나서 문을 열고 보니까 마당에 여러 명이 와서 서 있어요. 나를 잡으러 온 사람 잡으러 온 사람을 안내한 사람….]
형사들은 다짜고짜 수갑부터 채우고 김 씨를 경찰서로 끌고 갔습니다. 고작 스무 살 때 일이었습니다.
[*** / : 수갑은 당연히 채웠고, (영장은) 제시하지도 않았고 말로는 긴급체포 이런 식으로 했던 것 같아요.]
'이 나라 어디로 가는 겁니까? 국민 없는 정부를 구상한다니 기막힐 일입니다.'
지인에게 보낸 편지 한 통에 계엄법 위반 혐의, 유언비어 유포죄가 덧씌워졌습니다.
[*** / : 잘 아는 국회의원한테 편지 한 장 보냈던 거고 너무 울분이 치밀어서, 한마디로 계엄법 위반이다, 죄를 지었다, 그래서 재판받게 된 거죠.]
더 기가 막히는 일은 재판 이후 벌어졌습니다. 2심에서 징역 6개월· 집행유예 1년을 선고받아 바로 풀려나야 했지만, 교도소에서 넉 달을 더 보낸 뒤 석방됐습니다. 알고 보니 판결 확인서 등 온갖 문서에 '집행유예'를 받았다는 사실이 빠져 있었던 겁니다.
[*** / 변호사 : 항소심에서 집행유예를 선고받으면 당일 석방해야 하는 게 당연합니다. 그러함에도 불구하고 군 검찰에서 석방 안 한 잘못이 있습니다.]
계엄령이 무효라는 대법원 판결이 지난해 말 나온 이후 김 씨는 재심을 청구했습니다. 스무 살 앳된 청년에서 백발의 노신사가 된 김 씨에게 독재 정권의 폭압은 여전히 가슴 속 한으로 남아 있습니다.</t>
  </si>
  <si>
    <t>&lt;문재인정부에 비수 꽂고 당론 역행하는 염태영 수원시장의 당원권 정지를 요구합니다&gt;</t>
  </si>
  <si>
    <t>&lt;문재인정부에 비수 꽂고 당론 역행하는 염태영 수원시장의 당원권 정지를 요구합니다&gt;
염태영 수원시장은 6월10일 느닷없이 ‘수원시민은 버스요금 인상에 부정적’이라는 설문조사를 수원시정연구원을 통하여 발표합니다. 수원시민들은 버스요금 인상에 대해 ‘부정적’이라는 응답이 37%로 ‘긍정적’이라는 응답 20.9%보다 많았다는 내용이 담겼다고 합니다.
또한 염시장은 이튿날인 11일 ‘국토부와 경기도가 버스정책에 미온적’이라며 ‘수원시 버스토론회에 국토부와 경기도의 불참은 시민을 무시한 행위’라고 강력 비판하였습니다. 
그런데 언론보도에 따르면 염태영 수원시장은 누가 시킨것도 아닌데 지난달인 5월7일 경기도에 버스요금 인상을 도내 지자체 중 유일하게 건의했답니다.
수원시가 정말 시민이 주인인 버스정책을 공론화 시키고 싶었다면 시민 설문조사를 먼저하고 시민 의견을 취합해 경기도에 제출해야 맞지 슬그머니 버스요금 인상 건의를 한뒤 수원시민은 부정적이라는 조사결과를 나중에 언론에 발표하는 행위는 상식적으로 이해가 가질 않습니다. 
이 때문에 수원시의 느닷없는 버스요금 여론전에 곱지 않은 시선이 모아지고 있습니다.
국토부가 버스요금 인상을 결정하기까지 쉽지 않은 과정을 거친 것으로 알고 있습니다. 국민적 반감을 감내하면서까지 버스요금 인상을 강행한 것은 제2의 선택이 없다고 판단한 '고육지책'일 것입니다. 
주52시간 노동시간 단축 시행을 앞두고 버스 파업이 예고된 가운데 요금인상을 하지 않을 경우 여론의 화살이 문재인정부와 더불어민주당, 경기도, 서울시, 인천시 등에 돌아가는 것은 예고된 수순이었습니다. 
때문에 당도 중재자를 자처하며 발벗고 나서서 미온적인 태도를 보여온 경기도를 설득해 버스요금 인상을 관철시킨 것입니다.
이런 상황에서 수원시가 버스요금 인상으로 여론의 비판을 받고 있는 국토부 등 문재인정부와 당의 뒤통수를 때리며 버스요금 인상 반대여론을 불 지피는 행위는 명백한 해당행위입니다.  
염태영 수원시장은 더불어민주당 소속으로 3선 시장에 당선되었다고 합니다. 염 시장이 당원으로서 연대감이 조금이라도 있었다면 문재인정부와 민주당에 이럴수가 있습니까?
저는 문재인 대통령과 국회의원, 지자체장이 서로 협력해서 대한민국의 견고한 적폐를 일소시킬 희망을 가지고 더불어민주당 당원이 되었습니다.
어려움에 처한 동료를 이때다 싶어 공격하고 헐뜯는 행위는 정의롭지 못하며 당원을 분열시키는 아주 나쁜 행위라고 생각합니다. 
더불어민주당 소속으로 당선된 3선 시장으로서 더 높은 당성을 보여줘야 할 염태영시장은 당원들에게 모범은 커녕 분열이라는 추태를 보여줬습니다.
민주당의 총선승리와 재집권을 바라는 더불어민주당의 당원으로서 염태영 시장의 당원권 정지를 강력히 요청합니다.</t>
  </si>
  <si>
    <t>나는 당신을 찍지 않았습니다.</t>
  </si>
  <si>
    <t>나는 당신을 찍지 않았습니다.
왜냐하면 故 노무현대통령님의 친구까지 그렇게 보내게 될 것 같아서입니다.
하지만 점점 그 마음이 흐릿해 지고 있습니다.
사람은 어쩔 수 없는 이기주의 동물인가 봅니다.
저는 서울시 종로구 명륜동이 본적지인 서울 토박이로 반평생을 넘어 살다가 이곳 충북 단양으로 귀농하여 살기 시작한지 5년째(2014년 10월 귀농)가 됩니다.
도시 생활을 접고 귀농한 이유는 농촌에서 농업을 기반으로 이 땅의 다음 세대를 준비시키기 위해서입니다.
귀농 이 후 재정적 기반이 없어서 농사를 짓기에 힘겨워 하던 중 정부에서 정책자금을 융자해서 농지를 구입하게 해준다는 ‘귀농창업자금’을 알게 되어 지난 2017년 7월 쯤 정책자금을 융자받아 1977m₃의 농지를 구입했습니다.
이곳에 아로니아 2년 생 754주는 식재하고 지금까지 ‘야생순환농법’으로 재배하고 있습니다.
2018년 처음으로 전체 200키로 그램 정도를 수확했고, 금년엔 500키로 그램을 수확할 기대를 가지고 있습니다. 
그러나 2018년 200키로 그램에서 약 100키로 그램 정도의 생과를 판매하여 키로 그램 당 8000원 판매로 800,000원 정도의 매출을 올렸습니다.
나머지 100키로 그램은 판로가 더 이상 없고 소량만 남아 가공도 힘들어 자체 소비 혹은 썩어서 폐기 처분했습니다.
금년 아로니아 판매 단가는 작년보다 못한 키로 그램 당 5000원 수준으로 보고 있습니다.
이것 역시 가장 좋은 상태의 생과일 경우에 해당하는 금액입니다.
금년 예상 수확량 500키로 그램을 모두 판매하는 기적이 일어난다 해도 총 매출액은 250만원입니다.
저는 농업경영체로 등록되어 있고 주중(수요일)에는 단양군 농업기술센타에서 운영하는 농민대학에서 농업기술에 대한 공부를 하고 있는 농부입니다.
제가 가지고 있는 농업 기반은 정책자금으로 구입한 땅 1977m₃가 전부입니다.
여기에서 나올 수 있는 금년 수입 예상 금액은 250만원이 전부입니다.
대통령님은 이런 금액으로 일 년을 살 수 있습니까?
저에게 2019년6월11일자 공문으로 이런 것이 배달되었습니다.
단양군농업기술센터
수신 정** 귀하
(경유)
제목 : 2019년 귀농귀촌 지원 사업(귀농 창업자금) 실태조사에 따른 보조금 회수 사전 안내. 라는 제목의 공문입니다.
1. 귀 가정에 무궁한 발전을 기원합니다.
2. 귀농 농업창업 및 주택구입 지원 사업(이하 귀농 창업자금)은 귀농인이 안정적으로 농업농촌에 정착할 수 있도록 농업창업 및 주거공간 마련을 지원하며, 융자금 지원연도부터 상환일까지 연1회 이상 실태조사를 통한 사후관리를 하고 있습니다.
3. 금년도 실태조사를 실시한 결과, 당초 지원목적에 부합하지 않는 보조금 회수 사유가 확인되어 귀농 농업창업 및 주택구입 지원사업 시행지침, 농립축산식품분야 재정사업관리 기본규정 제78조(농식품사업자금 부정수급 등), 제 79조(지원의 제한) 및 제80조(농식품사업자금의 환수 및 지원제한 행정처분 등)에 의거 붙임과 같이 회수 조치하고자 사전 안내 드립니다.
4. 이와 관련하여 의견이 있을 시 붙임의 의견서제출서를 작성하여 7월 23일(화)까지 제출해 주시기 바랍니다. 기한 내 별도 의견이 없을 경우 회수 조치가 진행됨을 알려드립니다.
5. 기타 문의사항은 농업기술센터 ****팀(043-***-****)으로 연락주시면 안내해 드리겠습니다.
붙임 1. 회수액 신청내역 1부
     2. 의견제출서 1부. 끝. 
정책자금 회수의 이유는 제가 단기 계약직 근로자(계약기간 2019년 4월에서 5월까지 한번, 6월에서 10월까지)로 7개월 동안 최저 생계비 180만원(세금 빼면 160만 원 정도) 정도의 기본급을 받고 일하고 있기 때문입니다.
정책지금으로 농지를 구입한 농민은 절대로 농업 이 외에 다른 수입을 얻기 위해 일해서는 않된다. 는 법조항 때문이랍니다.
일 년 동안 754주의 아로니아로 500키로 그램을 수확하게 될 것이고 그것을 다 팔아봐야 250만원의 수입이 생기는 것으로 다른 일은 전혀 하지 말고 살라고 합니다.
저는 퇴근하고 밭으로 나가 아로니아를 돌보고 풀을 손으로 뽑으며 최대한 야생순환방식으로 농사를 짓고 있습니다.
단기 계약직으로 일을 하는 이유는 농사만으로는 딱 한 달 그것도 500키로 그램을 다 팔아야만 일 년에 딱, 한 달만 살 수 있기 때문에 생계를 위해 단기 계약직으로 일하고 있습니다.
문제는 정책자금 8400만원이 회수 조치가 들어가면 상환 능력은 전혀 없어서 최악의 경우 경매 처분이 될 것이고 저는 신용 불량자로 낙오되어 살아가야만 할 것입니다.
아마도 전국에 저와 같은 처지에 몰려있는 농부들이 상당히 많을 것으로 생각 됩니다.
물론 나쁜 목적으로 정책자금을 유용하여 사용하는 일부의 잘못된 사람들이 있다고도 합니다.
그래서 얼마 전 뉴우스에서 그런 사람들을 찾아내기 위해 실태 조사를 하겠다는 보도를 접한 적이 있습니다.
그런 몰지각한 사람들은 반드시 찾아내야 합니다.
하지만 제대로 된 실태 조사를 부탁합니다.
농민으로 이 땅에서 살아가며 최소한의 삶의 기본이라도 유지할 수 있도록 정책을 수정해 주시기를 바랍니다.
2012년 월드컵에서 4강에 진출한 선수들에게 병역의 의무를 면제해 주기 위해 법에도 없는 조항을 급히 국무회의에서 만들어 병역 면제를 해 주었다고 들었습니다. 
저는 단양군 **면에서 살고 있는 농부입니다.
월드컵에서 대단한 일을 해냈던 그런 분들에게 어떻게 비교할 수 있겠습니까?
단지 故 노무현 대통령님이 그랬던 것처럼 힘없이 고통당하는 사람들을 위해 최대한의 정책을 만들어 주려고 했던 그 때처럼만 해주셨으면 좋겠습니다.</t>
  </si>
  <si>
    <t>국회의원급여 국회의사당 참여 안할시 급여삭감 입법</t>
  </si>
  <si>
    <t>대통령님이 바뀌고 여야가 바뀌면 항상 되풀이 되는 국회파행
그러라고 국민들이 뽑아준게 아닐텐데 특권은 있고 민생은 없어 국민들은 고달프기만 합니다.
가장이 생떼를 쓰고 파업하면 가족이 굶게 되지만 정치인, 국회의원이 파업하면 온나라가 힘들어집니다.
추경예산, 기타 민생법안, 교통, 의료, 복지, 안전, 건설, 금융
너무 많은 분야에 일이 산적해 있습니다.
이러한 법안이 늦추어지면 어떻게 될까요~?  나라의 효율성이 떨어지고 뒤쳐지게 됩니다.
가만히 바라만 보셔서는 안될일 입니다.
우리는 민초라 일안하고, 회사안나가면 생계가 곤란해집니다.
박봉에도 밤낮 구분없이 열심히 일하는 민초들 입니다.
나라를 위해 국민을 위해 몸바쳐서 일해달라 요구하지도
않습니다. 국회에는 나가서 찬성하든 반대하든 우리가 뽑아준
의결권을 내야 하지 않겠습니까~?
이러한 반복되어지는 국회파행 이제는 막아야 합니다.
패스트트랙으로 입법하여 주세요
1달동안 혹은 일정기간동안 국회에 참여하지 않거나
 2회 연속국회에 나가지 않고 참여하지 않은 경우
국회의원 급여를 주지않거나 줄이는 방안을 입법하여
주십시오. 반이상 삭감하는 법안으로   국민과의 고통을
함께 하여야 하지 않겠습니까~?
이외 지급되는 운용비, 수당 모두 삭감하는 법안을 입법해
주시고 민생을 뒤로하는 파업은 이제 없어야 합니다.</t>
  </si>
  <si>
    <t>장애인 활동보조</t>
  </si>
  <si>
    <t>저는 35살 1급 지체 장애인 입니다. 6년 전 뇌수술로 몸을 마음대로 움직일수 없게 되었습니다. 담당 의사 선생님께서는 혹시 살아나더라도 인지장애가 있을거라고 하셨으나 저희 부모님께서 수술을 원하셔서 이렇게 살있습니다. 이제 휠체어 생활 6년째에 접어들면서 새삼 알게된 사실때문에 너무나도 당혹스럽고 억울하여 이렇게 청원글을 써봅니다. 제 어머니께서는 약 6년전 제가 의식을 회복하고 얼마되지 않아 의료보험공단에서 나오셨다는 사람들로부터 선택을 하라는 말씀을 듣게 되셨답니다. 그것은 장기요양이냐 활동보조냐  둘중에 하나를 선택하라는 것이였는데요...제 어머니께서는 당시 제가 인지도 부족한 상태여서 도저히 다른사람 손에 맡길수 없다는 생각과 제가 절대 다른사람과는 병원에 재활을 받으러 다니지 않을것이며 차라리 나를 보호시설에 넣으라는 어리석은 말을 해버렸습니다...그래서 결국 요양보호를 선택하셨고 6년이라는 세월동안 지치고 너무 힘이 드시답니다 그러나 여기저기 다 알아봤지만 요양에서 활보로 가는길이 없다고 합니다. 저는 이렇게 젊고 하고싶은 것도 가고싶은 곳도 얼마나 많은데...저같은 사람들이 제 주변에도 몇명 있습니다 
요양도 활보로 전환할수 있게 법을 개편해 주세요!! 저같은 신체장애를 가진 젊은이들이 마음껏 활동할수 있는 길을 마련해주세요 대통령님!!간곡하게 부탁드립니다....!!</t>
  </si>
  <si>
    <t>조현병 어머니 아들입니다 국민여러분 한번 봐주세요 부탁드립나다</t>
  </si>
  <si>
    <t>안녕하세요 조헌병 어머니를 모시고있는  남자 34살입니다
고등학교때 전세사기를 어머니께서 당하시고 어머니께서 충격에 정신질환을 앓고계셧나봅니다
2007년 10월 군입대후 동네 주문에 의해 정신분열로인해 병원에 입원하게 되었습니다
현제 2007년 2019년동안 11년동안 조현병 정신분열치료를 받고계십니다
어머니를 11년동안 본인경감차상위 헤택을 받고계시고
그동안 여러차례 소득 130만원이 초과한다는 연락을받고 일을 중단하거나
해야 차상위경감혜택을 받을수있었습니다
다름이 아니라 저는 11년동안 소득이적게 일을하고 일을중단하거나 하여 대출금을 받아 어미니병원을를내거나
어머니와 생활비로 썻습니다
그렇게 부채가11년동안 3천만원정도 짊어진 상태이고 현제 전세집에서도 보증금을 11년동안 생활비 명목으로
빼서 쓴상태에서 대출금을 갚는 상황입니다 현제 돈도없고 집도 없고 고시텔에서 등본만 등록하고 거주하는집이
없이 건설현장 일용직으로 일을 다니고있습니다
현제 제가 11년동안 어머니 차상위경감 해택을받아 어머니 병원비에 90프로를 경강하여 혜택을 받았습니다
현제는 180만원이 넘게 받는다고 국민연금 공단에서 어머니 차상위본인경감 혜택을 박탁한다고
구청에서 연락이 온상태입니다 
조현병은 약물치료를 꾸준히 해도 정상적인 행동을 할수없습니다
또한 약복용을 집에서 모실경우 어머니께서 드시지않아 환각 증세가 심해지셔서
병원으로 입원을 하였습니다
집도없고 돈도없고 나이34살에 어머니 조현병이있으신데 차상위경감 혜택 기준180만원을 넘어서
차상위계층박탈을 하면 모실수도없는 상황이며 어머니를 어떻게해야하나요
박근혜 청와대게시판에서고 조현병 어머니에대한 문의를 드렸고 청와대비서실 국문신문고 등등
돌아오는답변은 답변할수 없다는 말뿐이엇습니다
박원순 핫라인또한 빨리 서명을 해야한다며 우리가 처리할수있는 일이 아니라고하는데
개인워크아웃을 통하여 신용불량자에서 일용직으로 4대보험 180만원 기준이 초과하여
어머니 차상위본인경감 혜택을 박탈한다는 국민연금공단 
이문제를 어떻게 처리해해야합니다 sns 공개또한 어떻게 해야합니다
어머니를 보호해야하지만 그 의믜를 저혼자 다하기엔 
제가 부족합니다
죽어도 같치 죽고 살아도 같치 살자는 어머니가 하신말슴이 
생각납니다 대체 왜 조현병 어머니에 대한 아무런 대책을
세우지않고 박탁하려 하시나요
제발 어떠한 조취를 취해주시길 각곡히부탁드립니다</t>
  </si>
  <si>
    <t>선진국으로서 어울리지 않는 오명의 근원이자 처참하고 비인도적인 개농장을 몰아낼 ‘트로이카 법안’의 통과를 청원합니다.</t>
  </si>
  <si>
    <t>‘트로이카 법안’ 이란 임의도살 금지법 (동물보호법 개정안), 축산법 개정안, 폐기물관리법 개정안을 일컫습니다. 폐기물관리법 개정안’은 음식물쓰레기를 동물의 먹이로 사용하는 것을 금지하는 내용입니다. 임의도살금지법(동물보호법 개정안)’은 법령에 따르거나 사람의 생명을 구하기 위한 목적이 아니라면 개를 죽이지 말라는 내용입니다. 축산법 개정안’은 개를 가축에서 제외하자는 내용입니다.
이 법안의 통과가 필요한 이유는 전국 1만8000여개의 개농장이 개에 관한 한 만악의 근원이기 때문입니다. 현재의 동물관련법안으론 수입에 눈이 멀어 동물의 최소한의 권리조차 보장하지 않는 개농장의 만행을 막을 수가 없습니다.
개농장은 번식을 위한 것과 식용견을 위한 것으로 나뉩니다. 전자는 3천여개, 후자는 1만5천여개가 대한민국에 산재합니다. 번식을 위한 개농장에선 비위생적인 환경에 처한 개들이 죽기전까지 번식만 하다가 숨을 거둡니다. 식용견을 위한 개농장에선 철사로 엉성하게 짠 뜬 장에서 썩은 음식물쓰레기를 먹으며 식용으로 처리되기 위해 죽을 날 만을 기다립니다.
‘트로이카 법안’은 이런 상황을 개선하고자 뜻있는 의원들이 발의한 법안입니다. 이 세가지 법안이 통과된다면 개를 식용으로 사육하는게 완전히 불가능해지고, 번식을 위한 개농장에서도 최소한의 위생과 권리가 보장되며, 우리나라가 더는 이 문제로 야만국 소리를 듣지 않을 수 있습니다. 한 국가의 위대함과 도덕적 진보는 그 나라의 동물들이 받는 대우로 짐작할 수 있다고 했습니다. 나아가서 동물복지의 척도가 그 나라의 인권의식과 밀접한 연관성이 있다는 사실은 널리 알려져 있습니다.
개식용에 관한 국민적 여론 역시 종식으로 기울고 있습니다. 2018년 한국리서치가 진행한 여론 조사 결과에 따르면 개식용에 찬성(18.5%) 의견보다 반대(46%) 의견이 압도적으로 많았습니다. 또한, 문재인 정부 출범 1년간 청와대에 접수된 가장 많은 민원은 ‘개, 고양이 반려동물 식용 반대’였으며, 그 건수는 1,027건에 이르렀고 현재도 계속 늘어나고 있습니다. 이는 개 식용문제에 관한 사회적 합의가 어느정도 다다른 예시가 되기에 충분한 자료들입니다.
정부도 작년 8월 변화된 개 식용 관련 사회 인식과 소비 수준을 인정하고, 개를 가축에서 제외할 것을 검토하겠다고 발표했고, 사법부 차원에서도 작년 9월 대법원에서 개를 전기로 도살하는 것이 동물보호법상 ‘잔인한 방법으로 죽이는 행위’에 해당, 처벌될 수 있다는 취지의 판결을 내렸습니다.
정부는 구체적인 정책을 내놓고 시행해야 할 시기가 왔습니다. 청와대가 “개를 축산법상 가축에서 제외하는 것을 검토하고, 구시대적 관습을 단계적으로 개선하겠다”고 국민청원에 대답했지만 구체적이고 추가적인 대책이 아직까지 없는 상황입니다.
국회의 ‘트로이카 법안’ 의 빠른 통과를 강력하게 촉구하는 바이며, 정부의 개 식용 문제에 관한 구체적 정책과 방향에 대한 빠른 답변을 요구합니다.</t>
  </si>
  <si>
    <t>전국에 야간혈액투석병원좀 만들어주세요</t>
  </si>
  <si>
    <t>이번에 새만금개발공사에 최종합격권 입니다 저는 현재 대구에서
신부전으로 낮에는 일하고 저녁에는 투석받고 있는 환자 인데요.
2급 장애로 이번에 군산의 자랑 새만금개발공사에 최종 합격권에
있는데요, 군산으로 이사를 가야할지도몰라 군산에 투석병원을
알아보니 야간투석을 당연히 안한다고 인근 전주에 가서 투석
야간투석을 받아야 한다고 하는군요 ~ 군산이 새만금등 글로벌
도시가 될려면 이런작은 복지가 안되서야 1류 도시가 될수 있겠나요?
제가 사는 대구 인근의 김천등지도 다 야간혈액투석병원이 운영되고
있어 투석받으며 힘들게 직장생활 하는 환자들이 편하게 이용하는데요,
군산이 새로운 외부시민을 많이 받아서 발전 하려면 적어도 군산
의료원에서라도 야간투석을 시행해야된다고 생각합니다.
이에 시장님의 의견을 듣고 싶습니다. 솔직히 군산에서 야간혈액
투석이 시행이 안되면 이사는 못갈것 같습니다. 저 하나가 문제가
아니라 앞으로 계속 인구유입에 문제가 될것같습니다. 저만해도
제가 움직이면 5인가족이요. 군산에서 힘들게 저녁에 전주로 야간투석
가는 인원도 상당하다고 하네요 ~ 시민들 너무 힘들게 하는건 아닌지요?
기본 의료복지가 되야 시가 발전하지 않겠습니까? 대통령님 임기내에
이것만 해결하셔도 , 전국 신장병 환자들에겐 너무나 큰 힘과 용기가
될것 같습니다.</t>
  </si>
  <si>
    <t>****건설을 조사해주세요.</t>
  </si>
  <si>
    <t>1. *******호텔(인천 *구 ***로**번길**)은 약 490개의 구분소유권 및 298명(시공사 ****건설 포함)의 구분소유자로 구성된 호텔로 ****건설(*** 대표, 인천 *구 ****로 ** **** ***호)이 시공/시행을 하였습니다. 1년간 확정 수익금 8%라는 실현 가능할 것 같이 거짓말로 297명의 수분양자들을 모집했습니다.
호텔은 2017. 9.경 준공되고, 2018. 3.경 호텔 오픈하여, 운영사인 *******에서는 수익금으로 208. 4.에 구분소유자들이 동의하지 않은 선수관리비 40여만원의 임의 공제하고 입금한 후에는 한번도 수익금을 주지 않았습니다. 확정수익금 기간(1년)이 지났음에도 계약상 이뤄져야 하는 수익금 협상은 하지 않고 현재도 부당이득을 취하고 있습니다.
2. 확정수익금은 ****/*******/****건설이 연대 보증했지만, ****는 확정수익금에 관련하여 책임을 지지 않겠다고 내용증명을 보내왔습니다. 광고 당시에 ** 계열사가 운영/관리한다는 광고를 보고 계약한 구분소유자들이 대부분이었습니다. 이러한 허위 광고의 행태는 수익형 호텔 시장에서 전국적으로 이루어졌음을 확인하였습니다. 
3. 이와중에 ****건설은 구분소유자들에게 확정수익금 보증회사로서 수익금을 줄 생각은 하지 않고, 현재 운영사인 *******를 인수까지 하면서 시공/시행/운영사의 대표가 *** 한사람이 되어 더욱 구분소유자들의 객실 권리를 유린하고 있습니다. 관리단의 감사 서OO, 관리인 유OO, 관리위원장 윤OO을 운영사 측을 끌어들여 관리단을 분열시키고 있으며, 다수의 구분소유자들을 위해 운영사와 대립하고 있는 선량한 부관리인, 부관리위원장을 포함한 40여명의 구분소유자들의 객실을 임의 폐쇄하고, 형사 고소하고, 협박 문자를 보내는 등 계속적인 악행을 저지르고 있습니다. 또한 준공 후에는 구분소유자들이 직접 본인 소유의 객실을 하자 점검을 하고, 정리하여 시공사에 전달하였으나 하자 보수는 진행되지 않고 있습니다.
4. 현재 ****건설(*** 대표)은 본인(등록예정)과 관리단의 감사 서OO의 아내 정OO(법인설립시 등록)를 공동대표로 하고 ****건설임원인 장OO을 감사로 두는 새로운 운영사 법인 (주)***을 만들고, 구분소유자들에게 명도비 명목으로 200만원을 요구하며 독소조항들을 포함하여 (주)***과의 계약을 권유하고 있습니다. 대표적인 독소조항은 법인설립 시 발행 주식이 200주인데, 객실당 1주씩 양도하겠다는 것입니다. ****건설은 이미 약 120개의 객실 및 상가를 소유하고 있기 때문에 현재 과반수가 넘는 대주주입니다. 계속된 거짓말로 구분소유자들에게 신뢰를 받지 못하고 있으며, 선량한 구분소유자들에게 고소와 협박을 일삼고 있는 현재 상황에서, (주)***과 계약하는 소주주 구분소유자들이 경제적 손실을 입을 것은 명약관화입니다. 더욱이, 컴퓨터나 스마트폰에 익숙치 않아서 현재 상황을 제대로 인지하지 못하시는 어르신(구분소유자)에게는 개별적으로 전화하여 명도비 및 계약을 권유하고 있고, 증인도 확보해 놓았습니다. 이는 보이스 피싱과 다를 바가 없습니다.
다행히 대부분의 구분소유자분들은 운영사의 이런 비양심적인 행태를 알고 관리단 법인을 만들어 구분소유자들의 권리를 찾고자 노력하고 있습니다. 하지만 ****건설에서는 이를 방해하기 위해 구분소유자분들을 위해 선의로 앞장서는 40여명에게는 객실폐쇄 통보를 하고, 형사고소, 협박 문자를 보내고 있습니다. (관련 증거는 모두 가지고 있습니다.)
5. 거짓말로 가득 했던 모델하우스에서 겨우 겨우 모아 놓은 돈으로 노후에 매달 수익금이라도 받아보고자 고대했던 어르신 분들이나, 가계에 도움이 되고자 배우자 모르게 분양받았으나 이자 및 원금을 갚느라 생활이 궁핍해지신 분, 여유 돈이 아닌 마지막 자금으로 분양 받아 이자에 원금까지 갚느라 사우나에서 자고, 컵라면으로 식사를 대신하는 분 등 다양한 구분소유자분들의 사연이 있습니다. *******호텔의 임시관리단 성립부터 현재까지의 ****건설(*** 대표)의 거짓말 및 협박들을 모두 설명하기는 어렵습니다. 다만 네이버 밴드/카페를 통해서 지금까지의 모든 과정을 저장해 놓은 상태입니다.
6. 이에 정치계/법조계/언론계 등의 모든 경로를 통해 *******호텔 사례를 호소하고 싶으며, 인천뿐만 아니라 다른 지역 내의 수익형 호텔 구분소유자분들에게도 이런 시행/시공/운영사의 전형적인 사기수법을 알려주어 더 이상의 피해가 없도록 하고 싶습니다. ******* 호텔 구분소유자의 피해를 호소할 수 있는 기회를 주시기를 간곡하게 부탁드립니다. 
7. 링크는 영종뉴스에 실린 현재 *******호텔 기사입니다.
 [본 게시물의 일부 내용이 국민 청원 요건에 위배되어 관리자에 의해 수정되었습니다]</t>
  </si>
  <si>
    <t>민주노총이 망해야 나라가 산다</t>
  </si>
  <si>
    <t>나는 노동자입니다. 
민주노총 소속 전국공무원노조 위원장을 한 적도 있었습니다. 
그러나 자신들이 요구한 공무원연금 사회적 합의를 거부하고, ‘공적연금을 지키겠다.’는 국민과의 약속을 헌신짝처럼 내던지며, 패권다툼에만 혈안이 된 행태에 절망하여 민주노총을 탈퇴해 공공서비스노총에서 활동 중입니다. 
연봉 1억원 배부른 거지들의 임금 인상과 기득권 수호 투쟁은 오늘도 대한민국을 요동치게 하고 있습니다.
배부른 거지들의 1억원 연봉은 하청노동자, 비정규직에게서 뺏어간 임금이며 자본의 탐욕과 야합한 결과물입니다. 
회사가 망해가도, 국가 경제가 위기에 처해도 배부른 거지들의 극단적 이기주의는 끝이 없습니다.
배부른 거지들의 이기주의가 사회를 지배하고, 정부와 정치권이 그들의 눈치를 살피고, 기업이 도산을 하거나 해외이전을 선택하는 상황에서 비정규직과 자영업 문제, 청년실업, 노인빈곤을 해소할 방법은 없습니다.
진영논리에 갇혀 배부른 거지들의 탐욕을 옹호하고 지지를 보내는 이들도 자성해야 합니다.  
하청노동자, 비정규직, 청년, 노인들이 절망하는 현실을 애써 외면하고 배부른 거지들을 찬양하는 것이 사회의 정의인지 묻고 싶습니다.
재벌 탓, 정부 탓, 정치 탓, 언론 탓만 해서는 우리 사회의 절망과 그림자가 해결되지 않습니다. 
진영논리를 넘어 사회전체를 봐야 공정과 정의가 살아 숨 쉬는 나라를 만들 수 있습니다. 
노사정위에 이은 경사노위 불참에서 보듯, 민주노총은 사회적 권력은 누려도 사회에 대한 책임은 지지 않으려 합니다. 
최저임금 1만원 인상 요구 과정에서 보듯, 어려운 자영업자와 중소기업의 현실, 일자리가 없어지는 저임금 노동자들의 현실은 보지 않고 무리한 요구와 투쟁만 할 뿐입니다. 
광주형 일자리 거부에서 보듯, 고임금 노동자의 기득권만을 추구할 뿐 공존과 공생은 안중에도 없습니다. 
민주노총의 폭력성도 사회적 심판을 받아야 합니다.
경찰관과 공무원에 대한 일상적인 폭력행사, 투쟁현장 어디서나 발생하는 기물 파손, 국가중요시설 조차도 부수고 침탈하는 야만성. 
국민이 제정한 법을 무시하고 공권력을 무참히 짓밟아도 되는 권한을 누가 이들에게 주었습니까. 
시대와 동떨어진 이념, 툭하면 터져 나오는 내부 패권 다툼은 식상하기만 합니다. 
사회공동체가 발전하고 지속가능하도록 하는 것이 현대사회에서 노동운동이 나가야 할 길입니다.
우리 사회는 노사만 존재하지 않습니다. 
노인, 청년, 학생, 자영업자, 농민, 도시빈민 등 다양한 계층이 있습니다.
노동자 중에서도 조직된 고임금 정규직노조 외에 노동조합조차 만들기 어려운 10배나 많은 노동자들이 있습니다. 
사회공동체를 외면하는 민주노총이 발전적으로 망해야 나라가 삽니다. 
한국 노동운동은 통렬한 자기반성을 하고 깨어나야 합니다. 우리 사회 전체 구성원이 인간답고 평화롭게 살아가도록 투쟁하고 협력하고 대안을 모색해야 합니다.</t>
  </si>
  <si>
    <t>어제 방영된 실화탐사대를 대통령님은 시청하셧나요?</t>
  </si>
  <si>
    <t>안녕하십니까?
어제 방송된 실화탐사대를 시청하고 나서
너무 경악스러워 청원글 올리게 되었습니다
어제 방송의 내용은 조두순과 성범죄자들에 관한
프로그램이었는데 혹시 시청하셧는지요?
보고라도 받으셧는지요?
제가 본 가해자들과 가해자들의 가족들은 인간이 아닌
짐승들이었습니다
또한 이나라의 성범죄자들의 관리시스템은 
아예 없는것과 마찬가지였으며 
관대한 처분을 내리는 사법부
2차가해와 거짓말만 일삼는 수사기관
관리시스템이 엉망인 교정기관
아무런 대책이 없는 정부 및 정부기관은
가해자와 마찬가지인 공범입니다
이러고서 결혼하고 출산을 많이 하라구요??
이것이 적폐청산입니까??
사법부의 관대한 처분은 계속해서 국민들을 
서로 죽고 죽이게 만들었습니다 
고귀하신 판사나으리들은 평생을 책상머리에 앉아
책만 죽어라 쳐보시더니 세상이 어떻게 돌아가는지에 대해
알지를 못합니다
수사기관의 책임떠넘기기는 이제는 경찰이 아닌
** 또는 **라고 기관의 현판을 바꿔도 될 수준입니다
아니면 월급쟁이가 어떨런지요?
교정기관은 책상에서 국민 세금을 축내는 도적입니다
정부에서 내놓은 몰카탐지사업은 남녀성갈등을 
더 격화시켯으며  HTTPS같은 우회접속어플 하나만 간단히
깔면되는 정책은 정부에서 성범죄자 및 디지털성범죄자에
대하여 어떤 사고방식과 인식을 가지고 있는지 여실히 깨닫게
해주었습니다
대한민국은 시스템이라는것이 전무합니다
말만 항상 안전을 외치는 나라가 대한민국입니다
성범죄에 있어 대한민국은
피해자와 피해자의 가정이 오롯이 모든 고통을 감내하고
평생을 살아가든지 아니면 고통속에 몸을 던지는 나라입니다
디지털성범죄 피해자는 죽어도 고통은 끝나질 않습니다
유포는 계속 되고 유작이라며 소장용이라는 댓글이 달렷다는
신문기사를 접한적도 있습니다
가해자는 솜방망이 처벌을 받고 풀려납니다
80%가 300만원 이하벌금형...2~3%의 가해자가 징역3년미만의 실형을
선고받고 사회로 가족의 품으로 돌아갑니다
가해자의 가정은 아무일도 없다는듯이 
억울하다며 살아갑니다
그들은 분명히 웃으며 살아갑니다
할거 다하면서 당당히 살아갑니다
타인의 인생을 생명을 송두리째 빼앗고도 
인두껍을 쓰고 살아갑니다
저는 성범죄자 및 디지털성범죄자의 처벌수위가
지금보다 몇배는 더 강화되어야 한다고 생각합니다
국민의 한사람으로써 제안합니다
성범죄자 및 디지털성범죄자는
검거와 동시에 언론매체에 검거장면을 여과없이
그대로 보여주시기 바랍니다
성범죄자 및 디지털성범죄자는
전자발찌에 저는 성범죄자입니다라는 소리를 
기계에 내포하여 채워주시기 바랍니다
외출 및 위험지역에 갈때는 항상 소리가 크게 나게끔 하여
본인이 무슨 짓을 한건지 고통속에 살아야 합니다
가해자들이 외출을 하거나 위험지역에 가면
누구나 그들이 추악한 성범죄자라는것을 
선량한 국민 모두가 알게 해주십시오
또한 그들의 개인신상정보 공유가 불법이라고 알고 있는데
그들의 개인신상정보는 sns등 활발한 공유가 이루어져야 하며
실시간 위치정보 또한 sns등으로 활발하게 공유가 
되어져야 합니다 
대다수 선량한 국민들이 그들의 카메라가 되어야 합니다
이것이 역겨운 성범죄자 및 디지털성범죄자들이 
가장 무서워 하는 처벌입니다 
이것이 시스템입니다
뭐가 두려우십니까??
표를 잃을까 걱정이 되십니까.....?
아니요...대다수 선량한 국민들은 
제발 법을 강화시켜달라고 아우성대는게 현실입니다
이런 나라에서 살고 싶지 않습니다
아이들에게 이런 나라를 물려주지 마십시오
 [본 게시물의 일부 내용이 국민 청원 요건에 위배되어 관리자에 의해 수정되었습니다]</t>
  </si>
  <si>
    <t>나주,포항 SRF 열병합발전소의 가동을 중단시켜주십시요</t>
  </si>
  <si>
    <t>저는 나주에서 거주하는 청년입니다.
저희 나주는 집단에너지사업법에따라 SRF열병합발전소가 지어져서 곧 시험가동을 목전에 두고있고   포항은 현재 SRF열병합발전소가 가동중에있습니다. 특히 SRF같은경우 신재생에너지에서 제외되는등 그 유해성이 드러나고있음에도 불구하고 나주와 포항은 여전히 시도하고 가동을하고있습니다.
SRF는 대기환경보전법에 유해감시물질로 명시된 다이옥신과 염화수소 등 유해물질을 배출합니다.
하지만 그 사업 주체들은 기준치 이하로 배출되기때문에 문제가없다고합니다. 과연 그게 맞는말일까요?
장기적 측면으로 보았을경우 소량배출되더라도 사람의 인체에 축적될수있고 그 소각재나 분진으로인해서 결국 피해를 입고 
건강권을 침해받을수있다는것이 저희 두 지역의 시민들의 공통된 생각입니다.
특히 포항같은경우 대기역전현상이 일어나서 대기가 하늘로 올라가지않고 지상으로 퍼지고있어서 그 분진으로 미세먼지는 매일매일이 최악으로  확인되고있습니다. 지역민의 건강을 무시할만큼 SRF 사업이 더욱 중요한것인지 정부에게 묻고싶습니다. 
지금이라도 SRF에대한 소각을 전면 중지시켜주십시요
내포,원주,전주,여주,등 타지역은 SRF의 유해성을 알기에 가동을 중단하고있고 막고있는 사례가있습니다
왜 저희 두 지역은 가동이되야만하는것인지 의문입니다.
님비가아닙니다. 건강권을 침해받고있기에 그 건강권을 지키고자하는 저희 시민들의 바램입니다.
다이옥신의 땅 나주와 포항을 지켜주십시요</t>
  </si>
  <si>
    <t>재개발 비리, 불법 교통영향평가, 제 식구 감싸기에 급급한 공무원 , 이제 행정부의 수반께서 답하여 주십시오,</t>
  </si>
  <si>
    <t>부산 부산** **동 **에서 진행되고 있는 전포 제 ***블럭 재개발 현장과 관련한 국민 청원 입니다.
산 동네 주민들(2,500여명)이 수 십년간 이용해오던 계획도로 두 곳을 허가관청은 재개발 사업 조합에 무상으로 제공하여 주었습니다. 
산 동네 주민들과의 어떠한 협의나 주민설명회 조차 없이 조합과 허가관청만의 합의로 이루어진 결과,
사업주는 수백억원에 달하는 사업이익을 얻었고,
산 동네 주민들은 보행권을 상실하여 근 1,000m 이상 재개발 아파트 부지를 돌아서 통행해야 하는 불편을 겪게 되었습니다.
또한, 상기 사업을 위해 실시한 `교통영향평가`에서는 2014년 조건부 승인난 도로를 설계변경하여 산 동네 주민들이 사용해 오던 유일한 버스정류장과 피해주민들의 교통 안전을 위해 설치 되어진 삼거리 횡단보도를 조합 아파트 출입구로 옮겨 버리는 어처구니 없는 사태가 벌여졌습니다.
이러한 모든 과정이 피해 주민들 몰래 이루어 졌으며, 사업주는 이 사실을 숨긴 체, 분양까지 해 버린 사실이며,
부당한 사실을 뒤 늦게 인지한 피해 주민들이 사업주에게 항의를 하였으나, 사업주는 " 억울하면 허가관청에 가서 따져라 ," 하며 오히려 피해주민들에게 큰 소리를 치고 있습니다.
이러한 비상식적이고 공정하지 못한 결과를 보고 피해 주민들은 `피해 대책위원회`를 결성하였으며,
정보공개를 통하여 확보한 2005년 부터 2017년 까지 총 7차례에 걸쳐 이루어진 교통영향평가 의 불법사실을 확인하게 되었습니다.
대통령과 국토부장관령으로 이루어진 "도시교통정비 촉진법"과 "교통영향평가 지침" 법상, 위와같은 설계변경 건은(횡단보도, 정류장의 이동거리 제한 : 30m이내, 인도폐쇄 불가, 허용범위 규정위반 등) 법의 목적을 반영하기 위한 중대 변경사항으로 교통영향평가 변경심의 대상에 명백하게 포함이 되어 있습니다.
그러나 조합과 계약한 교통영향평가 대행업체는 변경심의 대상의 설계변경 보고서를 허위로 조작하여 약식 신고건으로 부산 **청에 접수를 하였으며,(2017년2월23일 목요일) 
이를 공정하게 관리, 감독 해야할 공무원은 어떠한 이유에서 인지 2017년2월27일 바로 부산시청에 이첩 하였고,
3월 10일 이루어진 심의위원회에서는 부산**청 하수계의 이유(배수암거의 유지관리 상의 이유)만을 들어 최종 승인을 하여 주었습니다. 
이렇게 법의 목적과 부합하지 않는 엉터리 영향평가 제도가 교통영향평가 위원과 공무원, 영향평가 대행업체 간에 공공연히 이루어지는 불문율이란 사실과 그 결과로 인하여 산 동네 주민들은 물론, 그 도로를 이용하는 다수의 국민들이 불편과 위험에 빠지게 되었음을 인지 하였음에도 잘못된 행정의 결과를 바로 잡지 않는 공무원들의 제 식구 감싸기에 급급한 현실에 더욱 분노 합니다.
조합 및 ****** 란 대기업의 위압에 부담을 느낀 숱한 기자분들이 이러한 불법과 비상식적인 행정의 결과를 보도 하지 못하는 상황임에도 몇 몇 기자분들의 용기로 기사화가 되자 , 그제서야 허가관청에서는 주민공청회를 주선하며 피해 주민들의 의견을 듣는 등 의 조치를 취하고 있습니다.
조합의 이익을 위한 수단이 되어버린 법과 제도,
공정하지 못한 허가관청의 묵인 과 제 식구 감싸기.
이러한 불공정과 비상식적인 결과를 들어 국민 인권위,국민 신문고, 부산 시청 감사실 등에 진정을 하였지만.
이 사안들이 오롯이 해당 공무원들에게 전해지고 그 해당공무원들은 하나 같이 토시하나 틀리지 않고 답변을 합니다.
" 적법한 절차에 의해서 집행되어 진 사안 입니다....."
하루 벌어 하루 먹기도 빠듯하게 살아가는 2,500여명의 산 동네 주민들입니다.
교통약자가 대부분인 어른신들이 대다수인 동네 입니다.
이러한 주민들을 기망하면서 자신만의 이익을 위해 새벽부터 공사를 강행하고 있는 사업주.
이러다 지치면 말겠지 라며 수수방관하고 있는 허가관청 공무원들.
공사 현장의 소음과 진동 등에 대한 민원에 대하여서는 한결 같이 " 법에 준하여 집행 할 수 밖에 ...." 
라는 공무원들.
법령에 명시화 되어진 "교통영향평가 제도" 만큼은 법이 아니라 해당 공무원들의 고무질식 유권해석으로 명백한 불법마저 적법으로 변하고 있는 현실을 마주합니다. 
이러할 지언데,
"적폐청산, 재조산하." 란 대통령님의 공약은 
산 동네 주민들에겐 공허한 메아리 일 뿐입니다.
많은 것을 바라지 않습니다.
백 번, 천 번을 양보하라면 하겠습니다.
이러한 피해를 이제서야 알게 된 주민들도 있습니다.
마지막으로 
행정부의 수반인 대통령께서 답변해 주시길 바랍니다.
이 청원글을 읽고 계시는 다수의 국민들이 납득할 수 있는 최소한의 상식적인 답변을 말입니다.
"법은 최소한의 상식이다." 라고 했던, 유시민 작가님의 말을 기억하며 청원 글을 줄입니다.
감사 합니다.
 [본 게시물의 일부 내용이 국민 청원 요건에 위배되어 관리자에 의해 수정되었습니다]</t>
  </si>
  <si>
    <t>백화점 판매직 사원의 비애</t>
  </si>
  <si>
    <t>****** ***** (주식회사 ****** )
악덕기업 ***과장을 신고합니다.
4월10일 ****** *****( 주식회사 ****** )** 신촌매장에서 직원을 구한다는 지인의 소개로 지인에게 내 연락처를 **신촌 ****** *****매니저에게 주었다. 그날 ** 신촌 매니저가 직원을 급히 구해야하니 바로 면접을 보고 싶다고 연락이 왔다.
4월 14일 **신촌 매니저 면접을 보러갔다. 그곳 매장의 직원이 4월15일 그만두는 관계로 하루가 급하게 직원이 필요하다고 하며 해야 할 업무와 월급, 휴무에 대해 이야기를 나누고 나도 지금 다니고 있는 직장에 피해가 가지 않도록 후임자를 정하고 최대한 빨리 가도 5월부터 일할 수 있다고 말했다. 
시간이 없는 관계로 이력서도 매니저 메일로 보내고 
본사 ***과장의 면접은 바로 다음 주에 하는 걸로 정했다.
4월15일 ** 신촌 매니저에게 연락이 왔다.
본사 ***과장이 앞선 직원도 몇 달 다니지 않고 그만두니 2달정도 수습기간으로 정하고 내가 잘 맞다고 생각하면 그때 면접을 보자는 연락을 해왔다.
5월부터 **신촌 ****** *****매장으로 출근하게 되었다.
백화점의 주얼리나 여러 매장이 5월달 어버이날과 스승의날이 있는 관계로 매출이 많아지는 달이다. 
5월3일일부터 6일까지 매장 외 다른 장소에까지 행사를 깔고 대대적인 판매에 들어간다. 
그래서 그날들은 알바도 구하기 힘든 기간이다. 알바가 없어 매니저와 나는 일주일을 쉬지도 못하고 일을 했다.
그런데 행사가 끝나고 5월7일 본사 ***과장이 매니저에게 전화해서 5월26일 매장을 철수하니 매장 철수 준비를 하라고 지시하면서 나한테는 동요해서 판매에 지장이 있을 수 있으니 비밀로 하라는 지시를 내렸다한다.
매니저는 언니 꼭 돈 벌어야해요 하면서 개똥 밟았다 생각하라고 했다. 
본인도 갈 자리가 지금은 없다며 하지만 나중에 보니 매니저는 다른 매장으로 가기로 했다는 소리를 들었다.
나는 다니던 직장도 그만두고 ******,***** 직원으로 구두계약을 하고 왔는데
하루 아침에 백수가 되었다.
나는 수습 기간이라 해서 근로계약서도 안 썼기 때문에 부당해고로 어디에도 하소연 할 곳도 없게 되었다. 
본사 ***과장은 매장을 철수 할지 뻔히 알면서 우선 5월 매출 때문에 직원을 뽑는다고 속여서 나를 채용한 것이었다. 
주위의 다른 매장 매니저나 직원들이 어떻게 본사가 그럴 수 있냐고 본사 잘못이라한다.
백화점에서 일하는 많은 판매 사원들이 나 같은 일을 또 당하지 않았으면 하는 마음에서 이글을 올린다. ***과장은 주얼리 백화점 영업을 하는 사람으로 또 나 같은 피해자를 만들고 아무렇지도 않을 것이다. 그런 사람을 채용해서 운영하는 회사도 문제가 많다고 본다. 
본인들의 이익을 위해서는 무슨 짓도 서슴치 않는 ***** 회사와 ***과장을 여러분께 고발한다.
나는 당장 돈을 벌어야해서 오늘도 일자리를 찾기 위해 인터넷을 뒤져야 한다. 
이렇게 속고 당한 내 자신이 너무도 한심해서 점점 초라해진다. 
문재인 대통령이 국민들이 어떻게든 잘 살게 하기 위해 최저임금을 올리고 하면 뭐 하겠나 
기업이 여러 가지 방법으로 본인들의 이익을 위해 직원을 써야하는 곳에 알바로 대처하고 편법으로 운영하며 우리 국민들의 등쳐먹는데 국민들의 생활은 나아지지가 않는 이유이다.
 [본 게시물의 일부 내용이 국민 청원 요건에 위배되어 관리자에 의해 수정되었습니다]</t>
  </si>
  <si>
    <t>층간소음</t>
  </si>
  <si>
    <t>대한민국 국민 여러분!!  이 글을 꼭 읽어주십시요
19년 5월18일 이사를 했는데  그전에 큰 짐들은 새로사는거라 미리 하나씩 들여놓은 상태이구요. 일요일은 애들 옷이며 작은 물건들을 정리하는 정도였어요.  애들은 고등학생이라 오전 7시30분에 등교를 하면 밤12시나 되어야 집에오는 상황이고 저또한 직장을 다녀서 오후 6시면 집에 옵니다 . 주로 집에 혼자 있는 편이에요. 21일 퇴근하고 저희 라인에 떡을 돌렸어요 당연 밑에층에도 가서 "이사하는데 많이 시끄러우셨죠?" 하면서 미안함 마음에 떡을 건넸고 아주머니도 별 말씀 없으셨고 떡을 받았어요. 그런데 그 다음날 밤 12시 40분경에 밑에 집 아저씨가 올라와 "잠 좀 잡시다" 이러길래 저희는 아무영문도 모른체 이사온지 몇일 안됐으니깐  "죄송합니다" 거듭 수차례 사과를 했는데도 불구하고  "야 ! 너 나와 죽여버린다" 대뜸 이러길래 내가 자다말고 깜짝놀라 나갔어요. 남자들끼리 싸우면 더 큰싸움이 날까봐   " 나랑 나가서 얘기하자" 고 하니 "너도 나와 " 이러면서 순식간에 같이 엘리베이트를 타게됐죠 .그런데 갑자기 저에게 욕을하면서 때리기 시작하는데 전 너무 놀라서 어떻게 할수가 없었어요. 생각지도 못했어요. 여자를 때릴꺼라고는 생각도 못했어요 너무 무방비 상태에서 당한거라 어의가 없어서 맞고 있을수 밖에 없었어요. 근데 아파트가 오래된 아파트여서 엘리베이터가 늦게 도착하고 안에는 너무 좁아요. 내려오는 시간이 너무 길게 느껴지고 빨리 여기서 벗어나야겠다, 이러다 죽을수도 있겠다 생각했죠. 그런데엘리베이터 문이 열렸는데도 마구잡이로 폭행을 행사한거죠. 잡아 당기고 그러느라 나갈수도 없이 문이 닫히면서 다시 올라가게 되었는데 올라가면서도 수 없이 맞은거에요. 저희 신랑은 올라오겠지 하면서 엘리베이터를 눌러놨다고 하더라구요 밑에 집 아주머니도 같이 있었구요. 근데 내가 많이 맞아서 얼굴에 피투성이되었는데도 괜찮냐고 물어 보지도 않고 자기 신랑이 상처가 났다면서 저한테 타박하더라구요. 어의가 없었죠. 같은 여자이고 두 아이에 엄마인데 어떻게 그렇게 얘길할수 있는지? 언론에는 저희가 이사와서 새벽까지 계속 쿵쿵거리고 가구 끄는 소리가 들렸다고하는데 새벽에 쿵쿵거릴 일이 뭐가 있고 여자혼자 힘도 없는데 직장갔다오면 피곤해서 아무것도 하기싫어서 씻고 누워 있는데 말이되는 소리인지 모르겠어요 저희가 이사온지 일주일이 된것도 아니고 이사온지 4일만에 이런일이 일어날수 있는지? 이해가 되질않고 너무 억울해서 잠도 안오고 그날에 악몽때문에 수면제를 복용해도 잠을 못자고 불안에 떨고 있습니다. 그로인해 다니던 직장도 잃고  안면골절에 코뼈골절로수술을 한상태에 전치7주를 진단받았어요  애들도 불안해서 엘리베이터도 못타고 불안해서 정신과 치료 받고 불안해 하고 있어요 . 저 또한 현관문 밖을 못나간는 상황에 이르렀습니다. 경찰조사에서는 저는 혐의가 없다고 결론이 났고 밑에층 사람은 제가 자기를 다치게 했다면서 전치2주를 진단받았다고 하네요 여자인 내가 어떻게 건장한 남자한테 상해를 입힐수 있겠습니까? 그런일이 일어날꺼라고는 상상도 못한상황에서 제가 할수 있는게 있겠습니까? 그 공포는 이루 말할수 없습니다. 얼굴이 다 박살이 나서 지금은 회복중인데 너무 억울 합니다. 밑에 사람은 떳떳하게 처 자식 먹여 살린다고 직장에 나가고 저희는 풍비박살이 나고 직장도 잃고 남편도 가게 문도 닫고 애들과 저를 케어하느라 아무것도 못하는 상황에 이르렀습니다. 전치7주면 구속 시켜야 되는거 아닙니까? 우리나라 법이 이렇게 약해서 무서워서 밖에 나가겠습니까? 우리는 혹시나 마주칠까해서 앞뒤 살피면서 다니고 웬만하면 외출을 자제하고 있습니다. 저희가 층간소음이라도 냈고 애들이 어려서 뛰어나니고 했다면 이렇게 까지 억울하지는 않습니다. 마른 하늘에 날벼락이지 이게 뭔 일입니까? 맞은 사람만억울하고  피해자인 저희는 항상가슴 조이며 살고 있습니다. 
국민 여러분!
이번일을 계기로 두번다시는 층간소음때문에 이런 불미스러운 일이 일어나서는 안되겠습니다. 저는 밑에층 사람한테 화 풀이 상대가 된거죠. 절대 있을수 없는일입니다.
이런 억울한 일이 두번다시  일어나지 않도록 엄벌에 처해주셨으면 합니다.</t>
  </si>
  <si>
    <t>7개월 영아 사망 죄를 가벼이 여기지 말아주세요 아이들이 어른을 믿고 나라를 믿을수 있는 나라로 만들어 주세요</t>
  </si>
  <si>
    <t>7개월 영아를 놔두고 나간 어린 부모의 뉴스를 매일 접하면서 아이 둘을 키우는 부모로써 마음이 아파 잠을 잘 수가 없습니다
이런 마음이 이런 눈물이 저만 그런것운 아닐껍니다
아이를 가진 대한민국의 부모라면 누구나 갖는 마음일텐데요
살인죄 적용이 어렵다는 뉴스를 접하고 국민청원게시판에 글을 쓰게 되었습니다
다른 청원 글엔 피해자의 유족이남아 있어 부당함을  올리기도 하는데 7개월 영아의 부모가 가해자이다 보니
청원글에 이런 억울함을 올릴수 있던 유족이 없는거 또한 비참하네요
그래서 언변이라곤 조금도 없는 제가 두아이를 키우고 있는 제가 청원하게 되었습니다
오늘 접한 뉴스는 집단폭행 10대 4명 '살인죄' 적용 검토…"사망 예견하고도 폭행"이라는데요
어떻게 7개월 영아를 혼자 두고 나간 부모에겐 사망이 예견된 일인데 사망죄가 적용이 안되나요?
7개월 영아가 혼자 무엇을 할수 있나요? 밥을 먹을수 있나요? 우유를 먹을수 있나요??? 며칠동안 기저귀도 못갈고 우유 달라고 울어도 아무도 와주지 않고 인기척이 없는 집에서 얼마나 무서울지 부모라면 눈물이 나고 피가 거꾸로 치솟습니다
아무것도 할 수 없는 7개월  아이를 혼자 두고 나갔는데 살인죄가 아니고 학대 치사죄라뇨~~ 
저출산 저출산 하면서 아이가 죽어 나가는 이 곳에서 형벌이 어쩜 이리 가해자에게 호의적인가여?
어떻게 이런나라에서 아이를 낳아 키울수가 있습니까?
피해자의 인권보다 가해자의 인권이 중요한 나라~ 이래서 범죄가 더 잦은 나라가 된게 아닌지ㅠ
대한민국이 치안이 좋다는 이야기는 옛날 이야기가 되어 버렸네요
사람을 죽이고 술을 마셔서 기억이 안난다
조현증이다 이러면 감형되는 나라
성폭행범이 무서워서 딸을 낳기 무섭고
친구들에게 따돌림 당해 자살할까 
친구들과 즐겁게 놀라고 보낸 학원차량에 사고날까
학원차에서 못내려 차량에 갇혀 사고날까 군대에 가서 사고나서 내 자식이 죽게 될까 무서워 아들도 못낳겠습니다
이 나라가 사람이 사는 나라입니까
7개월 아이를 두고  언니들과 술마시고 고기를 먹은 저 자매들은  인성이 문제인가요? 저 아이들을 저렇게 키운 부모가 문제인가요?? 누가 벌을 받아야 하나요 ?
이런식의 판결은 또다른 살인을 일어날수 밖에 없다는거
국민들만 아는 사실인가요?
이런 판결은 다른 어리고 철없는 아이들에게 좋은 본보기가 되어 또 다른 영유아 사망사고가 일어나며
영유아 유기치사, 영유아 학대치사로 감형 되겠죠?
이런 나라에 살고 있음에 정말 비참한 마음이 듭니다
사형제도를 다시 부활시키든
저런 영유아 사망사고에 학대치사죄를 적용시키지 말아주세요  죽기 전 6일동안 배고파서 물이 마시고 싶어서 아무도 찾아 주지 않아서 울었을 아이가 너무 안쓰럽고 불쌍합니다</t>
  </si>
  <si>
    <t>김도현 전 베트남 대사 소청심사위에서 구제 돼야 한다</t>
  </si>
  <si>
    <t>김도현 전 베트남 대사가 지난 5일 외교부로부터 해임 처분을 받았다.
지난해 4월 특임공관장으로 주베트남 대사로  발탁된 김 전 대사는 대사관 직원을 향한 폭언 등 갑질 행위와 김영란법 위반 혐의가 적용돼 옷을 벗게 됐다.
그러나 김 전 대사는 베트남 교민단체로부터 적극적 지지를 받은데 이어 교민 4단체가 지난 4월 공동 성명을 내고 "김도현 대사야 말로 소위 '관피아'를 탈피한 외교관으로 다른 외교관들이 본받아야 할 귀감"이라고 밝힐 정도로 교민과의 소통에 전력했다.
충청인들 사이에선 충청의 정치적 힘이 약해 김 전 대사를 보호해주지 않다는 비아냥 소리까지 들린다.
김 전 대사가 잘한 점보다는 공무 수행과정에서 실수한 점을 꼭 짚어 '처벌'하는 것은 문재인 정부답지 않다.
인사혁신처에서 해임 징계를 결정했고, 외교부가 이를 그대로 받아들여 해임된 김 대사는 다시 한 번의 기회인 소청심사위원회에 소청 제기를 한 상태다. 여기에서 그의 공과가 확실히 밝혀질 수 있도록 국민들의 힘이 필요하다.</t>
  </si>
  <si>
    <t>차기 중앙지검장엔 임은정 검사를 임명해주세요!!</t>
  </si>
  <si>
    <t>윤석열 지검장께서 검찰총장으로 감으로써 중앙지검장 자리가 공석이 될 것으로 알고 있습니다.
이번 윤석열 지검장의 검찰총장 승진이 매우 이례적인 것이라 들었습니다.
아마도 검찰개혁과 적폐청산의 일환이 아닐까 싶습니다.
그럼 중앙지검장에 더욱 이례적인 인사를 해주십시오!!
중앙지검장의 자리는 대한민국에서 가장 힘있는 자리입니다.
그런만큼 적폐청산의 검을 휘두룰 수 있는 사람이어야 합니다.
저는 이 자리에 청주지방검찰청 충주지청 부장검사인 임은정 검사를 올렸으면 합니다.
임은정검사는 지금껏 소신대로 싸워온 검사로써 현 검찰조직에선 조금 튀는 인물로 알고 있습니다.
허나 지금은 조직의 룰을 깰 수 있는 인물을 파격적으로 자리에 앉혀 지금까지의 룰을 부술 수 있어야 한다구 생각합니다.
저는 중앙지검장에 임은정 감사가 지명되었으면 합니다.
그래야 검찰개혁부터 적폐청산이 제대로 이루어 질 수 있을 것입니다.
부탁드립니다.</t>
  </si>
  <si>
    <t>문재인 대통령 탄핵 청원에 대한 신속한 답변을 청원합니다.</t>
  </si>
  <si>
    <t>"문재인 대통령의 탄핵을 청원합니다" 국민청원이 2019. 5.  30일 25만명을 넘겨 종료되어 답변 대기중입니다.
청와대 국민청원 게시판에는 다음과 같이 쓰여져 있습니다.
"청와대의 직접 소통은 '국민이 물으면 정부가 답한다'는 철학을 지향합니다.
국정 현안 관련, 국민들 다수의 목소리가 모여 30일 동안 20만 이상 추천 청원에 대해서는
정부 및 청와대 책임자(각 부처 및 기관의 장, 대통령 수석·비서관, 보좌관 등)가 답하겠습니다."
문재인 대통령 탄핵 청원에 대한 신속한 답변을 청원합니다.</t>
  </si>
  <si>
    <t>18년 2월에 일어난 집단 강간 및 성폭행 사건에 대한 원활한 수사를 요청합니다</t>
  </si>
  <si>
    <t>저는 올해 20살 딸아이를 둔 아빠입니다. 
지난 2018년 2월경 저희 딸에게 일어난 집단 성폭행 사건에 대하여 조속한 수사진행을 요청하는 바입니다.
어느 새벽에 저희 딸아이는 여자아이친구와 놀던중 폭행을 가한 3명 중 1명의 남자아이에게 sns로 연락이와"드라이브 가자" 라고 하였으며  (당시 위치는 서울시 중랑구 **동입니다)데리러 왔습니다,
 차를 타고보니 남자아이가 총 3명과 (작년기준 22살 1명 19살 2명) 딸 아이의 친구 한명이 같이 있었다고 합니다.
그러던와중 어디에 갈지를 고르다보니 남자아이 한명이 "***로 가자" 라고 하였고 저희 딸아이는 그곳이 어떤곳인지, 어디인지도 모르고 알겠다고 하였습니다.
 하지만 도착해보니 그곳은 경기도 의정부시 양주에 위치한 무인텔이였고 너무 멀리 와버린 탓에 다시 돌아갈수도 없는 상황에 처했었다고 합니다.
남자아이들은 모든 것을 계획하고 있었던 것인지, 한방을 잡자고 하여서 저희 딸아이는 안된다고 방을 두개로 잡자고 강하게 말하였다고 하였습니다. 
하지만 남자아이들은 "왜 여기서 자면 되지 왜 방을 두 개를 잡냐고 여기 방 비싸다고"하였습니다.
그렇게 저희 딸아이는 방을 잡지 못하고 같이 방을 들어가게 됐습니다. 하지만 남자아이들은 술을 사 와서 강압적인 분위기로 술을 권유를 하며, 물이라고 속이며 양주를 먹이었습니다. 저희 딸아이는 여자아이 친구와 방을 잡았지만 남자아이들이 딸아이가 잡은 방으로 향했고 저희 딸아이는 방에 있던 와중 남자아이 한 명이 들어와 "아무 짓 안 할 테니 자라고 하였습니다" 그러던 와중 저희 딸아이는 술에 취해서 정신이 혼미해져 갈 때쯤, 거기서 집단 성폭행이 이루어졌습니다....
하늘이 무너지는 줄 알았습니다.
곱게, 손에서 애지중지하며, 금이야 옥이야 키운 저의 딸이 그런 일을 당하게 될 줄은 정말로 
꿈에도 몰랐습니다. 
사실을 알자마자 신고와 할 수 있는 모든 조치를 다 취했습니다. 하지만 수사는 생각보다 원활하게 진행되지 않았습니다. 1년 4개월이 지났지만 수사가 조속히 이루어지지 않았을 뿐더러 초기 수사 단계일 때부터의정부검찰청(1년),고양검찰청(1~2개월),서부지청(1~2주),의정부검찰청,서부검찰청,의정부검찰청 이렇게 옮기는 데 시간이 허비가 되었는데 아직 까지도 관할서가 정해지지 않아서 수사가 이루어지지 않고 있습니다. 
왜 이렇게 옮겨가냐, 도대체 왜 관할서를 정하지 못해 수사가 이렇게 더디냐는 저의 호소에
*가해자 3명의 지역이 달라 관할서를 계속 옮기느라, 
*사건이 일어난 위치와 피해자의 거주지 차이 때문에 
*3중 누구에게 초점을 맞춰서 수사가 들어가야 할지 ‘아직까지도 정하지 못해서’ 수사진행이 느려지고 있습니다. 
그동안에 남자아이들은 sns에 저의 딸아이에 관한 저격글과 유언비어를 퍼뜨려 2차적인 피해까지 일어나고 있는 상황입니다. 시간이 흐름에 따라 피해는 더욱 더 심각 해 지고 있는 상황인거죠. 심지어 마음만 먹으면 그 남자 아이들은 저희 딸 아이를 찾아와 해코지를 할 수도 있는 상황입니다. 
현재 제 딸아이는 그 사건 이후로 잠을 자다가도 소리를 지르며 일어나고, 집밖이 무서워 나가지 못하고 있으며, sns로 일어난 2차 피해로 인하여 사건 당시 고3이었던 아이는 학교생활을 포기하고 위탁교육을 선택하였습니다.
또한 ,너무나 큰 스트레스와 정신적으로 많이 힘들어하고 있습니다. 그걸 보는 제 마음 또한 억장이 무너지고 있습니다.
제발, 이제 다들 그만 미루고 수사를 해주세요.
정말 저희 딸아이가 억울해 하지 않고 잘 살아갈 수 있도록 제대로 된 수사를 해주세요.
피해자가 숨어사는 나라가 아니라는 것을 보여주세요.
 [본 게시물의 일부 내용이 국민 청원 요건에 위배되어 관리자에 의해 수정되었습니다]</t>
  </si>
  <si>
    <t>인천서구 수독물사태를만든  인천상수도본부장을 파면시켜주세요.</t>
  </si>
  <si>
    <t>인천서구 검암동에 거주중인 주민입니다. 5월31일부터 시작된 아니 그이전일지도 모르지요. 수돗물에서 녹물이 흘러나오고 
온갖 철가루에 기름범벅이된 필터들이 맘카페를 통해 하나씩
하나씩 공개되고있었습니다.맘카페지기님들이 발벗고 뛰어준덕에 언론에 공개가되고 차츰 그 심각성을 알게되었습니다.
그러나  ***본부장이라는사람은 충분히마실수있는물이다.
자기는 마실수있다는 등의 망언을 서슴치않게 내뱉었습니다.
수질검사에서도 다적합. 불검출등등 시민들을 안심하게 만들었고  .맘카페들이 유별나다라는 식으로 몰아붙혔습니다.
그러나 우리아이들 씻기고 피부병 생겼습니다.
장염은기본.수족구.구내염까지도 발병했습니다.
그런데도 믿고 마시라고 했습니다.
그러나 20일이지난지금 그들의잘못이 속속들이 들어나고 있습니다.
우리 부모들은 피눈물이 납니다.기본적으로 누려야할 깨끗한
수돗물조차마시지도못하고 지원하는 생수에.또 생수를 사들이고 있습니다.
지금은 2019년입니다..50년대가 아니란말이지요.
탁도계고장?그걸 20일이지나 발표하는 이유가 뭡니까?
***본부장은  직위해제?
지금 서구주민53만명이 수독물로 하루하루 고통을 받으며
지내는데 고작 직위해제?
장난하십니까?
***본부장을 파면시켜주십시오
서구주민의 간절한 바램입니다.
5월
 [본 게시물의 일부 내용이 국민 청원 요건에 위배되어 관리자에 의해 수정되었습니다]</t>
  </si>
  <si>
    <t>문재인 대통령님께 '하야'하실 것을 촉구합니다.</t>
  </si>
  <si>
    <t>유치원, 초등학교 교육행정직의 조직과 업무를 법제화 시켜주십시요</t>
  </si>
  <si>
    <t>요즘 유치원, 초등학교는 정글같습니다.
강한자는 힘으로 살아남고 약한자는 당하는 ... 다수를 위해 소수가 무조건 죽어도 상관없다는 무법지대입니다.
학교에서 가장 약자인 교육행정직들은 중간에서 다수인 교원들과 강자인 교원출신의 교장과 교감에게 일방적이고 부당한 업무분장으로 고통받고 있습니다. 
상급기관인 도교육청은 교육행정직이 부당한 일을 당하고 있지만 절대 도와주지 않고 있습니다.
도교육청은 미래교육을 위한 혁신사업을 비젼과 가치로 정하여 달려가고 있지만 우리 대다수의 학교 교육행정직은 그 비젼과 가치를 공유할 수 없습니다. 
학교의 교육행정직들은 현재 여러 재정을 관리하고 집행을 하는 업무이외의 수백가지의 업무를 하고 있습니다. 
평상시는 물론 방학때도 각종 시설사업공사로 쉴 틈이 없습니다. 
그러나 학교교육행정직의 조직과 업무가 법제화가 되어 있지않아 일방적이고 강제적인 관리자의 업무분장과 이관으로  책임질 수 없는 업무까지 떠 안고 야근을 하며 보호해주지 않는 상급기관과 관리자에 대한 불신감을 가지고 근무하고 있습니다. 
일이 많아서 힘들기도 하지만 조직에서 소외되고 책임질 수 없는 업무를 하고 있다는 그 부당함에 좌절하고 있습니다.
대부분 30학급규모의 한 학교에 교사들이 40명이면 교육행정직은 많아야 4명정도 됩니다. 
유치원, 초등학교의 교원들은 수업이후에 시간을 수업을 준비하기 위한 시간이라 쉽니다. 
요즘은 교사들의 복지를 위해 방학때도 쉬어야한다며 한명도 학교에 나오지 않는 상황입니다.
교원들의 여건이 이토록 좋아졌지만 반대로 힘없는 교육행정직들은 보호를 받지 못하고 있습니다.
방학때 교원들이 나와서 일하면 안된다는 것이 불문율처럼 되어 방학때 업무를 진행할수가 없어서 재정적으로 손해는 물론 행정이 돌아가지 않고 있지만 교원들은 관심이 없습니다. 
학교는 학부모도 학생도 아닌 교원들을 중심으로 업무가 진행되고 있습니다. 
방학에 담당자들이 근무를 하지 않고 대부분 외국여행이나 개인적인 연수로 나오지 않다보니 계획서를 작성하거나 운영회 심의를 받을수 없어 현장체험학습버스 입찰도 할수가 없어서 학부모들의 수익자부담금으로 가는 전세버스는 수의계약으로 비싸게 계약을 하고 있는 실정입니다. 다 알면서도 고쳐지지 않고 있는 관행입니다.
도교육청의 혁신사업등 많은 교육사업이 시작되면서 학교의 관리자인 교장은 교원들은 가르치기만 하면 된다라는 업무경감사업을 통해 본인이 사야할 물건의 품의조차 행정직들에게 업무이관을 강제로 이관하여 시키고 있습니다.
물론 교사들의 잡무를 경감하고 교육에 힘쓰겠다는 것은 좋은 사업이라고 생각합니다. 그러나 가장 기본적인 질서는 지키는 일은 매우 중요하다고 생각합니다.
예를 들어  학생들의 학습준비물을 선정하고 계획을 수립해서 구매를 해야하는 업무, 교원이 수업에 필요한 물품구입을 하는 품의, 교원이 학생과 수업하는 사업을 진행하고 난 후에 사용한 금액을 정산해서 상급기관에 보고하는 업무, 심지어는 영양교사들은 교사이기때문에 실제적으로 사용자이면서도 조리종사원의 복무와 인사를 책임지지않고 관리하지 않겠다고 합니다.
교감들은 승진을 위해 회계감사를 받아서 지적을 당하면 안된다는 두려움에 각종 회계결재에서 본인의 결재를 빼고 꼭해야하는 회계업무도 행정실로 미룹니다. 
이런식으로 업무를 하다보니 각종 결재절차도 엉망입니다. 
이렇듯이 국민의 세금으로 이루어져 가는 사업들이 행정경시의 조직문화로 인해 엉망이 되어가지만 도교육청은 어떠한 기준도 감사도 없습니다. 
그러다 보니 행정력의 약화로 더욱더 교원들은 절차와 책임과 역할을 등한시하고 있습니다.
무조건 교원의 편의를 위해 감싸고 공정성을 잃어버린 학교의 장에게 업무분장의 권한을 주었기에  문제들이 일어나고 있습니다.
마치 혁신이라는 사업을 가득실은 학교라는 화물차가 목표지를 향해 신속하게 가려고 교통질서를 다 어기며 달려가도 괜찮다고 하는 것과 같습니다.
이러한 실정이다보니 학교에는 각종 많은 회계문제가 터지고 있습니다.
그러나 학교의 관리자가 교육전문직 출신이다 보니 성과평가등을 교원들에게 받다보니 소수의 행정직원의 의견보다는 다수의 교원들의 편의만을 중요시 여기며  업무분장을 일방적으로 교육행정실로 이관하기 때문입니다.
안받으면 되지 않느냐 하시는 분도 있으시겠지만 
특히 유치원, 초등학교 교육행정직들은 나이도 어리고 경력도 짧고 성과평가등 근무성적평가를 관리자가 하고 있기에 강제적이고 부당한 업무를 거부하기가 어렵습니다.
왜냐하면 현재의 업무분장의 권한이 교육전문직인 관리자 즉 교장에게 있기 때문입니다.
그래서 부당하고 회계질서를 어지럽히는 업무분장에대해 상급기관인 도교육청에 문의를 하지만 담당자들은 절대로 업무해석과 기준을 정해주지 않고 있습니다.
단지 학교에서 알아서 하라고 하는 무책임한 입장이어서 현재 우리 교육행정직들은 조직에 대한 불신이 가득한 상태입니다.
이렇게 돌아가다보니 경력이 많거나 불의를 보면 참지못하는 일부 실장들은 겨우 싸워서 막고 나이어린 실장들은 참거나 포기합니다. 
그러다보니 중간관리자인 행정실장들은 정신적인 스트레스와 질병에 걸려서 조금 덜한 학교로 옮겨가려고 합니다. 
함께 소통과 공감의 자세로 협의해서 나아가자는 조직문화는 겉으로 내세우는 것뿐입니다. 교원들에게만 해당됩니다.
우리 교육행정직의 조직과 업무를 국가가 법제화시켜주셔서 부당하고 일방적인 업무분장으로부터 보호해주십시요.</t>
  </si>
  <si>
    <t>CRE보균자를위한 치료 기회보장과 의료 시설확충을 바랍니다</t>
  </si>
  <si>
    <t>CRE(카바페넴 장내내성균) 보균자의애로를청원합니다.
5월10일 폐렴과 복부 대동맥류로 고양시 **병원에 입원해
치료받고 있는 **세(19**년생)의 부친
***님이 입원 과정 중
내성박테리아 CRE 보균자로 밝혀졌읍니다.
입원 한달이 가까워지자 병원측이 응급 거점 병원의
최장입원일이3 0일이라며
퇴원을 권고해 전원 가능한 요양병원을
찿아보았으나 수도권에서 CRE보균자를 받아주는
요양병원은 단세곳으로 가족들 거주지 일산에서
가장 가까운 인천조차 복부대동맥류로 부친이
위험한 지경에 이르면 임종을 지켜보지 못할 수 있다 판단되어
부득이 **병원에 머물며 부친을 모실 수밖에 없는 상황입니다.
수퍼박테리아의 심각성에 대처하기 위해 법규로
VRE(반코마이신내성균)    CRE(카바페넴장내내성균) 보균자를 정부가 전수 관리하고 
있음을 알게 되었으나 계속 치료받을곳이 마땅지 않은것이  큰문제입니다.
1인당국민소득3만달러, 2018년GDP규모 세계 11위의대한민국에서
CRE감염된부친을위한
선택지가 객사일수도 있다는 현실이  슬플 따름입니다. 
이번경우는 저의 부친만이 아닌 여러분 누구도 경험 할 수 있는
사례라고 믿으며 청원 하는바를 요약하자면
첫째. 요양원 , 병원에만 계셨던 부친의 CRE 감염경로를 추적, 규명해 달라는 것이고
둘째. CRE보균자로 판정 되었으니 일부 규정을 들어
갈곳 없는 환자를 압박하기 전에 먼저 CRE 치료를 해달라는 것입니다.
샛째. 면역력이 약한 고령인구의 증가세에 맞춰 CRE 요양병원을
각지역에 확보 해줄것을 요청합니다.
CRE보균자에대한체계적치료와관리,노인복지
개선을위한 여러분의
관심과 성원을 부탁드립니다.감사합니다.
 [본 게시물의 일부 내용이 국민 청원 요건에 위배되어 관리자에 의해 수정되었습니다]</t>
  </si>
  <si>
    <t>죽어가는 나무를 살립시다.</t>
  </si>
  <si>
    <t>현재 우리나라의 산림이 70%를 차지하고 있습니다. 산속의 북향,동북향, 물이 흐르는 골짜기에 50년,100년된
나무들이 담쟁이 덩굴의 기생으로 인하여 고사,또는 죽어가고 있습니다. 산림청,지자체별로 신속히 제거 조직을 만들어 제거해야 합니다. 2인 1조로 1팀을 만들어 제거후 뿌리가 썩어서 제거되도록 약재 처리를 해야 완전히 제거될수 있습니다.보통 근시미라는 약재를 사용 합니다.  하루 제거양은 40~50그루는 살릴수 있다고 판단 됩니다.
도구로는 휴대용 톱,전지가위, 낫, 약재,붓이 필요하며 요원들의 식사 및 물,음료는 휴대 하여야 합니다. 제거후 표시용  라밸류나 색이있는 끈을  묵거나 부착하여 예찰활동 및  관찰을 해야 합니다. 유성 페인트나 라커등으로 표식을 하여도 됩니다. 만대에 물려줄 금수강산의 나무를 조속히 살려 주십시요.특히 국립공원 먼저 서둘러 시행해야 한다고 생각 합니다.</t>
  </si>
  <si>
    <t>고객들의 갑질과  잘못된 금감원 민원</t>
  </si>
  <si>
    <t>저는  모보험사에서  일반츨동서비스와  교통사고조사업무을 하고있는 출동요원입니다~
얼마전  아주경미한사고조사을 나갔다가 금감원에 민원이들어왔습니다~  내용은 본인을 보험사기꾼 취급했다고 기분나쁘다는 이유로 민원을제기하였더군요  최초 제가 현장에갔을때에 상대는없었고 자차고객차량에는 사고흔적도없어서  상대와 통화하면서 어디가 어떻게아프시냐고?  그질문이 보험사기꾼 취급하는 질문입니까?  사고조사요원이 현장에가서 우리고객 억울한 부분이없도록 도와드리는게 저희가 할일인데  상대가 아프다면 두말없이 대인접수을 해주어야하는지 그리고 오늘 회사측에서 저보고 상대에게 사과문을 작성하라고하던군요  저도 50 이가까운 나이에 자녀도3명이나 있습니다~ 너무 부당하고 억울해서 이글을 올립니다~ 금감원에 잘못된 민원  이런잘못된 민원제기는 이제더이상 없었으면 좋겠습니다~
저희도 인권이있는 한가정에  가장들입니다~
정말 이일이하기싫습니다.</t>
  </si>
  <si>
    <t>** 및 외국계창구 그리고 **** 조사를 요청합니다</t>
  </si>
  <si>
    <t>*****의 주가조작을 조사해 주시기 요청드립니다.
몇개월 동안 ** 창구와 외국계 창구 그리고 ****계좌를 통한 
공매도로 위장한 주가조작으로 인해서 ***** 주주들과 ***** 생명과학
주주들은 재산적인 손실과 정신적인 손해의 피해가 너무 심각합니다.
회사 역시 공매도에 대해서 주주들에게 공지를 통해서 대차해지를 요청하고 있습니다. 
http://www.*********.com/notice/?uid=164&amp;mod=document
일례로 6.14일 공매도 과열금지 6.18일 공매도 과열금지
4월말부터 지금까지 끊임없이 공매도를 위장한 주가조작으로 
막대한 손해를 입고 있습니다.
이러한 주가형태가 정상적인 공매도의 형태가 아닌 
공매도로 위장된 외국계와 ****계좌 그리고 국내 계좌까지 동원된
통정매매와 주가조작이란 점에서 금융질서를 교란시키고 있다는 점입니다.
코스닥의 시가총액 5~6위인 회사가 주가조작을 통해서 움직일때마다
전체 주식시장이 흔들리고 교란되고 있습니다. 
** 및 **/** 외국계 창구와 **** 계좌에 강력한 조사와 처벌을 요청합니다.
 [본 게시물의 일부 내용이 국민 청원 요건에 위배되어 관리자에 의해 수정되었습니다]</t>
  </si>
  <si>
    <t>*** ** *** 대표를 고발합니다.</t>
  </si>
  <si>
    <t>안녕하세요.
저는 *** ** 생명과학 개인투자자 정** 입니다,
현제 *** ** 생명과학 *** 대표와
*** ** *** 대표에 사악한 탐욕에 
개인 투자자 저를 포함한 모두가 지옥에 나락에 빠져 죽을것만 같아서 
이렇게 청원드립니다.
툭하면 주주배정 이라는 
유상증자로 개투자들 재산을 털어 ****에 투자하고,,
**** 투자를 빌미로 
신약 제조회사를 인수 하겟다는 미끼로 개인 투자자들에게 
1300억이 넘는  주주배정 유상증자를 하고,,
*** ** USA 라는 해외법인 자회사를 차려
*** ** **** 와 삼각 합병이라는  것으로 
*** ** 생명 과학이 **** 투자한 지분을 
가당치도 않는 가격에 *** ** USA에 넘긴다는 
*** **  *** 대표에 공지로 
개인 투자자들에게 막심한 피해를 입히고 
주주들에 권리마져 도둑질 당하도록 방치한
*** ** 생명과학 *** 대표와
사악한 턈욕으로 도둑질을 일삼는 ***** 
*** 대표를 강력하게 처벌해 주실것을 
간곡하게 부탁 드립니다..
오래전 ***이라는 회사로 
개인 투자자들에게 막심한 손해를 입힌 
전과자 *** ** *** 대표에 사악한 탐욕이 
또다시 만행되고 있음을 세삼 깨달게 하는 
하루 하루가 지옥같은 날로 저를 포함 수많은 개인 투자자들이 
고통속에 살아가고 있습니다..
*** ** 대표 ***과
*** ** 생명과학 *** 대표를 강력하게 처벌해 주실것을 
간곡하게 부탁 드립니다.
 [본 게시물의 일부 내용이 국민 청원 요건에 위배되어 관리자에 의해 수정되었습니다]</t>
  </si>
  <si>
    <t>주식회사 ***의 의도적인 하락세에대해 금융감독원의 감시강화를 부탁드립니다</t>
  </si>
  <si>
    <t>금감원의 주가감시 강화를 청원합니다 
지속적인 의도적인하락으로인한
일명 개미들의 고통을 외면말아주세요
 [본 게시물의 일부 내용이 국민 청원 요건에 위배되어 관리자에 의해 수정되었습니다]</t>
  </si>
  <si>
    <t>조현병 역주행사고 예비신부의 언니입니다. 자격없는 친권은 박탈해주세요.</t>
  </si>
  <si>
    <t>지금도 이렇게 공개하는게 맞는지 모르겠지만 안하면 평생 억울하고 후회할 것 같아서 올립니다.
엄마는 동생이 불쌍하다고 그냥 참자고 하지만 도저히 참을수가 없습니다.
얼마전 조현병운전자의 역주행으로 6월22일 결혼을 앞둔 막내 여동생을 잃었습니다.
저는 막내의 작은언니입니다.
친동생이라 생각하지 않은적이 단 한번도 없었는데 죽고나니 엄마,아빠는 고모,고모부가 되고 저희는 외사촌이 되어버렸습니다.
그리고는 저희가 할 수 있는 것이 없었습니다.
친모와 외삼촌이 이혼하면서 1살무렵부터 동생이 저희집에서 함께 자랐는데 외삼촌은 얼마지나지 않아 돌아가셨습니다.
저희 남은 가족들은 조현병환자를 제대로 관리하지 못해 20km가 넘는 거리를 역주행하도록 방치한 것도 화가나고, 도로가 빨리 통제되지 않은 것도 화가나는데,
이렇게 슬픈 상황에서 키우지도 않은 친모가 갑자기 나타나서는 아이의 목숨값을 여기저기서 타내려고 하고 있습니다. (재직하던 회사, 보험사 등에서 연락이 와서 알았습니다.)
친모라는 사람은 이미 이혼하자마자 새로운 가정을 꾸리고 살면서 우리 동생밑으로 씨다른동생을 3명을 낳고 일면식도 없이 여태까지 살아오면서 천원한장도 우리동생을 위해 내민적이 없는 사람입니다. 지금 자식들에게는 동생의 존재를 들킬까봐 숨기기위해 서류까지 달라고 했습니다.
저희 엄마,아빠는 어려운 형편에도 동생이 어디가서 기죽지 않기위해 노력하며 키웠습니다.
저희는 공장도 다니면서 직접 학비를 벌어서 전문대학교를 다니고했지만, 막내동생만큼은 최대한 덜 고생시키려 애쓰면서 대학원까지 보냈습니다.
청소년때 방황할때면 저희 엄마가 학교로 가서 손이 발이 되도록 빌고, 
대학교 수능 칠때 잠을 설쳐가면서 동생을 위해 기도하고, 대학교를 갔을때는 때때마다 밑반찬을 해줘가면서 저희는 돈을 벌면서 용돈도 부족하지않게 동생을 위해 주었습니다.
멀리 청양으로 취직했을때도 우리동생이 올때면 온가족이 모여앉아서 동생을 기다렸습니다.
저희집이 어려웠기에 천원짜리를 아껴가면서 돈을 모았지만, 동생은 복덩이라고 생각하면서 동생이 원하는 거는 뭐든지 들어주고 학원도 부족하지 않게 보내주었습니다.
우리가 착실하게 취직도 잘하고 잘하자 동생은 더욱 이쁜 짓을 많이하고 저희 가족에겐 없어서는 안되는 존재가 되어서 가족간에 싸움이 있으면 중재도 하고 나서서 싸움을 정리해주기도 하는 기특한 아이였습니다.
성격이 좋아서 친구들도 많고 집에 친구들을 데려와서 자주 자고가면 보통 4~5명을 데리고 다닐 정도로 인기도 많고 정도 많은 아이였습니다.
결혼한다고 했을때 우리동생이 시집가는 게 아까워서 눈물부터 났습니다.
우리동생이 낳은 조카들은 우리가 다 돌봐주고 필요한 물건은 모두다 해주고 싶은 마음으로 결혼을 축하하고 부부가 되는 모습을 손꼽아 기다리고 있는 중에 이런 날벼락같은 일이 벌어진 것입니다.
조현병이란걸 티비로만 보았지 우리에게 우리동생에게 그것도 고속도로를 역주행을 해서 
우리동생을 죽게 만들줄은 꿈에도 몰랐습니다.
전에는 티비를 보면서 안타깝고 마음 아팠지만 직접 당하고 보니 이 어이없는 고통이란
어디에도 호소 할수 없을 만큼 우리 가족은 큰 고통을 겪고 있습니다.
그런데 친모가 나타났습니다. 친모에게 모든 권한이 있다고 합니다.
외삼촌과 이혼과 몇개월만에 동시에 바로 결혼해서 다른 사람의 아이를 3명이나 낳고 살면서
막내동생이 어떻게 크는지 학교는 잘다니는지 아플때마다 마음아파 한적도 없는사람이
친모라서 친권이 거기에 있다고합니다.
그사람이 어떻게 제 동생을 위해 마음이 아플 수 있습니까?
그쪽집에서 제동생 장례시작에 온사람은 단 한사람도 없습니다.
당연하지만 저희 가족이 모든 장례식을 치뤘습니다.
가만히 지켜보다가 조용해지는 것 같자 보험회사며 재직하던 회사로 돌아다니면서 사망보험금을 신청하고 다니고 있습니다.
예비신랑의 연락처를 알려달라고해서 이제서라도 엄마노릇하려나 해서 알려줬는데,
지금 저희도 동생을 잃어서 슬프지만 가장 마음이 쓰릴 예비 신랑에게 썬글라스 끼고는 찾아가서
저희 엄마에게 준적도 없는 양육비를 줬다고, 우리 동생을 저희 엄마가 잘못키웠다는 등의
욕을 하면서 우리동생이 죽어서 있었던 병원을 물어보고는 돌아가서 예비신랑에게도비수를 꽂고 돌아가 갔습니다. (저희가 이미 발급받아뒀다고 얘기했는데, 다음날 부산에서 대전까지 가서는 사망진단서를 발급받았답니다.)
친권이 무엇이고 부모가 무엇입니까.
우리동생이 신청한 청첩장에는 저희 부모님 이름이 부친과 모친으로 올려져 있었습니다.
우리 동생이 교통사고로 식물인간이 되었어도 저렇게 엄마행세를 하면서 왔을까요?
혹시나 불구가 되었다면 우리 동생을 보살폈을까요?
끝까지 아는 체 할까봐 피해다녔을 것입니다.
천안함때도 세월호때도 이런일이 있었다고 들었습니다.
키우지 않고 낳기만한 사람도 부모라고 그쪽으로 상속이 갔다고 합니다.
일면식도 없는 모르는 사람보다 더하게 산사람에게 어떻게 자격이 있다는 것입니까?
사는게 힘들어서 몇년 연락이 없을 수도 있다고치더라도 10년,20년이 넘으면 친권을 박탈해야한다고 생각합니다.
동생은 친모를 만나기를 거부했고 그림자조차 보지 않으려했습니다.
그런데 지금 친모가 하는 이런 상황을 보면 너무 분통이 터질 것 같습니다.
이것은 고인에대한 예의가 아닐 뿐더러 인권침해에도 해당됩니다.
죽은사람에겐 권리가 없는 것입니까?
이런 법은 바뀌어야합니다.
소송이 골치 아파서 이렇게 만든 것입니까?
기존 법이 그래서,, 기존 판례가 그래서,, 세상이 바뀌고 미쳐도 그대로인가요.
이건 아닙니다.
대다수 사람들이 문제가 있다고 여기는 것은 바꿔야하는것 아닌가요?
국민청원을 올려서라도 이 법을 개정해야한다고 이렇게 가슴치며 글을 올립니다.</t>
  </si>
  <si>
    <t>우리 딸 죽었지만 제발 이혼시켜주세요. ‘아동학대’와 ‘가정폭력’을 일삼고 임신 중에도 딸을 폭행한 살인마 같은 놈을 구속 시켜주세요</t>
  </si>
  <si>
    <t>저는 경남 김해에 사는 고인의 엄마입니다.
우리 딸은 3년 여의 결혼생활 중 1년 6개월은 남편과 같이 살고, 2년은 암으로 고통 받고 살다 2019년 5월 9일 하늘나라로 떠났습니다. 30대 중반을 넘기지 못한 채 먼저 떠난 딸을 편안히 보내지 못하고 이렇게 사연을 올리는 복 없는 엄마의 가슴은 가뭄에 산과 들이 타 들어 가는 듯이 갈라지고 찢어지는 고통 속에서 하루하루 살아 가고 있습니다.
한 사람을 만나 연애를 하고 결혼을 한다는 것은 여자로서 새로운 삶의 시작이고, 모든 사람들의 축복을 받으며 행복한 가정을 만드는 꿈을 꾸며 시작합니다. 하지만 우리 딸이 암으로 세상을 떠나기 몇 개월 전 알게 된 딸의 결혼 생활은 지옥과 같았습니다.
1. 가정폭력
- 전기선으로 목을 조르고, 뺨을 수 차례 때렸으며, 머리와 귀를 때려 심한 두통과 청력 이상으로 병원 방문. ‘고막의 천공’ 진단을 받은 사실이 있음.
- 자신의 뜻 데로 해주지 않으면 폭언과 협박을 하며 고통스럽게 했음.
“니 ** 보면 역겹다. **********. 집에 있음 ******. *********” “**************. ****************” “***************, 여자로서 매력은 1도 없는 인간아” 
“**********************” “일 한다는 거는 애를 안 가지겠다는 거지? 내랑 같이 있는 게 싫은 거고. 내랑 살기 싫어서, 애 만들기 싫어서 일하러 다니냐. ***************. 가서 남자라도 꼬실 려고. 애를 얼마나 쳐 만들기 싫음 그라노” “집에서 쳐 놀면서 **하네. 아픈건 니 사정이고. 돈이나 쳐벌러 가던가” 
“뺨 그게 맞은 거가. 아씨 죽을 힘을 다해 다 때릴 껄” “*************. ******** 내가 지금 머리 아픈 것도 더 아프게 쳐 만들어 줄게. ******. ********* **” 등
평생 듣지도 못했던 욕들을 딸에게 쏟아부었고, 이 사실을 알고 저는 눈물을 멈출 수 없었습니다. 
2. 임신 중 폭언/폭행과 두 번의 유산
- 차를 바꿔 주지 않는 다는 이유로, 자신의 뜻 데로 해주지 않는 다는 이유 등으로 폭언과 폭행. 
물건을 던지고 머리를 때렸으며, 임신한 딸을 밀쳐 하혈을 하게 하고,  두 번의 유산으로 고통스럽게 함
“(입덧으로 음식물 섭취 못함)엄마 다이어트 시켜줘서 고맙네. 계속 신물 나라” “유산 한거 아니냐” “스트레스 이빠이 줄 테니 각오해라” “어차피 애도 없어서 니 함부러 끌고 가도 된다. 애가 잘 있어도 이혼하고 없어도 이혼해라” “내가 강제로 유산시켜 줄 테니. 퇴근했는데 집에 있음 배를 밟아서라도 애 지워 줄 테니 있지 마라” 
“애는 알아서 지우던가 해라. 아파트에 있음 내가 유산 시켜주고. 어차피 유산 될 꺼라서 신경 안쓴다. 아파트에 있지 마라. 있음 애도 너도 결코 무사하지 못한다. 유산되면 더 좋고” “애기나 유산되었으면 정말 좋겠네요. 유산되라 바로 이혼하게” “진짜 좋은 방법은 니 배를 때려라. 스트레스 더 받아라. 애는 키우던지 지우던지 유산되던지” “지우면 백이고 유산되면 보험처리 되서 20이면 된다” “내 애가 아니다. *******” “니가 죽음 너희 부모가 불쌍하지, 내가 힘들고 아파 할 것 같나” 
“니가 살살 맞으니까 그딴소리 하지. 시애비 놀러 가는데 전화도 안하는게 며느리가. 니 새끼 놓지도 못 하는게. 쳐돌았나” “********** 했는데 그래야 저 딴 소리 안하지” 등 
자신보다 약한 딸과 뱃속의 아이를 죽이는 살인마와 다를바없는 악행을 일삼고, 임신기간 중에도 지속적으로 임신한 딸을 폭행 했습니다.
3. 암 투병 중 폭언과 폭행, 그리고 외도
- 유방암 판정을 받고 항암치료, 수술 그리고 방사치료 까지 1년이 걸렸고, 치료가 끝날 무렵 폐로 전이가 됨. 그 후 뇌, 뼈 전이로 발, 허벅지, 등까지 1년만에 암이 온몸으로 퍼짐
- 암 치료 약 2년간 병원비 한푼 주지 않았으며, 유방암 수술 전 이틀간 술을 먹고, 입원당일, 수술당일 늦게 나타남
- 유방암 치료 중 남편에게 폭언과 폭행을 당함. 길거리에서 욕을 하며 물건을 던져 경찰이 출동한 사실이 있음. 유방암 치료 중에는 신혼 집과 친정을 오가며 생활
“***************” “애도 못 놓는게, 이상한 병 걸린 주제에” “니 죽으면 내가 슬프나. 장인장모가 슬프지” “** **********. 암 걸린게 자랑이다” “니가 뚱뚱해서 암 걸린거다 헛소리 마라” 
“여자 하나 잘못 들어와서 집안을 망쳐놓고 있다. 처가가 가까우면 ***. 암 있는 주제에” “*********. 가족모임 같은 소리 하네. **********모임하나. 여튼 개쓰레기집 아니랄까봐 개쓰레기 짓하네. ********” “*******************” 등
- 폐 전이 후에는 친정에서만 생활 하였으나, 폭언과 협박전화와 문자는 멈추지 않았고, 가족에 대한 욕까지 서슴지 않아 딸에게 정신적으로 큰 고통을 줌
“*********. ****가 시키더나” “***에 밥 쳐넣어라. ************” “************ *********” “*******. ******************” “며느리가 애못낳고 암걸려서 죽니사니 하는데 니 같음 그게 며느리가 ****이지” “*****. 살지말고 그게 도와주는 거다 ***. *******. 장례식장가서 절은 두번 해주께. **********” 등
- 폐 전이 후 딸이 피를 토할 때 차량 동호회 카페 활동을 통해 경기도 부천에 사는 여자를 만나, 부천과 김해를 오가며 외도를 함
“말없이 옆에만 있어도 행복한 사람 만나러 갑니다” ****(외도녀)과 행복한 점심” “사랑하는 사람과 첫눈을 보고 싶었는데 놓치고 말았다” "****아!(외도녀) 아프지 마라 내 맘도 아프다” 등의 글을 올림
4. 시부모의 폭언과 시어머니의 도둑질. 신혼집에 들어와 딸의 물건을 쓰레기 취급하며 버렸고, 딸의 저금통을 훔쳐감
“(항암치료 중 음식섭취가 어렵자)이 참에 다이어트나 해라” “너는 무덤 위에 있는 사주다” “니가 아픈건 니가 뚱뚱하고 살쪄서” “너는 집안에 우환 덩어리다. 너 하나 때문에 집안이 망했다. 내 딸이었으면 당장 이혼 시켰다” 등의 폭언과 저주를 하였습니다.
뚱뚱한 자신의 딸은 이쁘고, 잘못 없는 며느리는 단지 아프다는 이유로 집안이 망하고, 어떻게 이런 생각과 행동이 가능한지 우리 딸에게 도대체 무슨 짓을 했는지 알 수가 없습니다.
5. 아동학대
- 당시 초등학교 저학년 이었던 큰 딸의 아들에게 휘발성 유리 제품을 던지고, 인사를 하지 않았다는 이유로 발로 찼으며, 인터폰으로 “누구세요” 라고 했다는 이유로 손자의 목을 졸라 들어 올림. 가정폭력과 함께 고소 접수를 했으나 벌금형 200만원으로 판결이 났고, “그 때 목을 조르는게 아니라 뺨을 쳐 때릴걸 그랬어. ********** 그 자리서. **********” 등의 발언을 카카오톡으로 함
대통령님,
이 모든 사실이 살인마 같은 놈의 계획적 범죄라는 느낌을 지울 수 없습니다.
딸이 사망 후 이놈의 여동생 남편이 연락이 와서 만났습니다. 하지만 이상하게도 여동생의 남편은 이놈을 “인간 쓰레기” 라는 표현을 쓰며, “쓰레기가 법적 처벌을 받는 것에는 관심이 없다. 나머지 가족이 사회적으로 문제 없이 살 수 있도록 선처해 달라” 는 내용의 이야기를 하였습니다. 그러면서 “시댁 가족은 이놈이 결혼 전에도 쓰레기라는 것을 알고 있었다” 며 자신들이 감당하기 어려워 쓰레기 처리를 우리에게 맡겼다는 느낌을 지울 수 없었습니다.
또한 이야기를 들으며 느낀 것은
“이 놈이 모든 일을 계획적으로 이런 상황을 만들었구나!” 였습니다.
첫째 - 아이가 생기면 키우기 싫어서 임신할 때 마다 폭행, 폭언을 하며 계획 적으로 유산 시키고
둘째 - 우리 딸이 죽으면 딸에게 빌린 돈 2천만원을 갚지 않아도 되고, 위자료 또한 주지 않아도 되고
셋째 - 병들어 귀찮은 아내도 처리하고, 보험금도 받고, 연금도 받고, 상속도 받을 수 있으니
넷째 - 계획적으로 카톡대화에 욕하고, 저주의 글을 보낸 뒤 우리딸의 카톡 내용을 지속적으로 지웠고
다섯째 - 딸에게 욕할 것이 없으면 친정 가족의 욕을 하며 딸의 피를 말리는 치밀함을 보였습니다.
여섯째 - 고소 이후 태도가 돌변하여 착한 척 하는 이성적인 판단을 하였으며,
일곱째 – 친정 가족들에게는 모든 것이 자기 잘못이며, 죄를 뉘우치고 있고, 변호사도 선임하지 않을 것이고 “모든 것을 인정한다” 안심시킨 후 뒤 늦게 변호사 선임. 이혼 재판 연장(시간 끌기)을 하는 지능적이고 계획이 치밀함.
여덟째 - 이혼 재판에서는 본인은 잘못이 없고, 모든 사실을 부정하며 위자료도 한 푼도 줄 수 없다고 격분하여 재판을 두 번 연기함
아홉째 - 딸의 사망사실을 알고 자기 변호사 에게 바로 연락하여 이혼무효 시킴. 처음부터 이 것이 목적으로 재판을 연기 한 것 이었음.
그리고 마지막으로 이 쓰레기 같은 놈은 결혼 생활 중 우리 가족들 앞에서 욕설은 한마디도 하지 않았는데 집에 돌아가 딸에게는 악마 같은 행동을 하는 계획적이고 이중적인 생활을 하였습니다.
대통령님,
진통제 없이는 잠을 잘 수도, 먹을 수도, 앉거나 누울 수도 없던 모습. 
뇌로 전이가 되어 손과 머리를 흔들며 “엄마, 엄마, 엄마” 부르던 모습. 
이혼 재판이 끝나기를 기다리며 계속 해서 날짜를 물어보던 모습.
이혼 재판이 미뤄 진 것에 충격 받고 호흡을 하지 못해 제대로 울지도 못하며 산소호흡기를 꼽아야 했던 모습.
세상을 떠나기 하루 전까지 “엄마 나 억울해. 너무 억울해. 진짜 억울하다. 엄마 나 좀 살려줘” “간호사 선생님 저 좀 살려주세요. 저 진짜 죽을 것 같아요. 살려주세요” 라며 호소했던 모습.
무언가 할 말이 있는 듯 다물지 못한 입과 눈을 뜬 채 의식 없이 누워 있던 모습.
눈을 채 다 감지 못하고 얼음처럼 차갑게 식어 입관했던 모습.
저는 딸의 이런 모습을 눈물로 지켜봤고, 가슴이 문드러지고 찢겨져 나가는 고통 속에 살고 있습니다.
너무나 많은 내용들이 있지만 전부 적을 수가 없습니다. 
대통령님, 
우리 딸이 이혼 소송 중에 사망하였는데도 이혼을 할 수가 없다는데, 이러한 법은 누구를 위한 것 입니까. 고통 속에서 죽음을 맞이한 딸이 이혼을 할 수 없다는 사실에 남은 가족의 억울함과 고통은 사회적 분노로 변하고 있습니다.
우리 딸은 죽었지만 제발 이혼 시켜주세요. ‘가정폭력’과 ‘아동학대’를 일삼고 딸의 뱃속 아이를 죽인 살인마 같은 놈을 제발 구속시켜 주세요. 
암 투병 중인 우리 딸을 폭언, 폭행, 방치하며 죽음으로 내몰고 아무런 죄책감 없이 살아가는 쓰레기보다 못한 놈과 그 놈의 가족들이 벌을 받을 수 있게 제발 도와 주세요. 
대통령님, 우리 딸의 마지막 소원을 들어주세요. 부탁 드립니다.
 [본 게시물의 일부 내용이 국민 청원 요건에 위배되어 관리자에 의해 수정되었습니다]</t>
  </si>
  <si>
    <t>1. 제로에너지가 가능한 + 2.추가 발전소를 세울 필요가 없는 + 3. 누진제를 폐지해도 되는 한국형*******시스템을 대통령님께 프레젠테이션을 하고 싶습니다</t>
  </si>
  <si>
    <t>제로에너지가 가능한 + 추가 발전소를 세울 필요가 없는 + 누진제를 폐지해도 되는 한국형*******시스템을 대통령님께 프레젠테이션을 하고 싶습니다.
대통령님 안녕하십니까.
저는 대한민국 경기도 안산시 **공단에서 에너지 및 환경관련 업을 하고 있는 스타트업 ㈜******시스템 이** 대표입니다.
당사는 2003년부터 현재까지 “에너지절감과 환경개선을 위한 향후 100년 전세계 혁신이 가능한 100% 『Made in KOREA 제품인 ”**** ***“-‘************시스템』을 개발하여 수십개의 정부기관 및 관련기관등에 소개를 하고 있지만 단 1%의 무관심으로 해외로 나가야만 하는 상황입니다.
세계 최고의 기술과 제품을 개발하여 대한민국의 에너지와 환경개선을 위하여 사업화를 하고 싶어도 돈과 인력이 부족한 소기업이기 때문에 국내에서도 시범사업이나 적용을 하고자 해도 망해야만 하는 절박한 상황입니다.
전세계 냉난방 100년 혁신이 가능하여 일자리창조가 가능한 한국형을 소개할 수 있는 기회를 주셨으면 합니다.
한국형-**** ***시스템은 
-다중열원(공기+물+태양광)의 확보와 열원의 개별 또는 동시사용이 가능한 시스템(기존은 단일열원 임)
-보일러와 에어컨을 융합한 시스템(4계절용)
-1대로 냉방+난방+급탕이 가능한 시스템  태양광 융합시 에너지 제로(0)
-열원이 풍부하나 외부기온에 변화가 심해 운전이 어려운 공기열원의 단점을 보강하고,
-공기열원과 시스템에어컨의 외부기온에 착상으로 인한 에너지손실을 없애는 기술을 적용하고, 
-수(水)열원과 지(地)열원(지열원 히트펌프)을 개발하는데 필요한 설치비용을 최소화 
******시스템 개발동기--&gt;에너지+환경+국민안전
 ◦전국민 에너지 비용의 획기적 절감을 위한 새로운 *** 개발의 필요성 
   인식
   -겨울철 난방비 50% 이상 절감(다중열원 + 착상원천방지 기술 적용)
   -여름철 에너지비용 30% 이상 절감(실외기 응축열 100% 흡수 온수무료생산기술)
 ◦ 환경부문의 해소를 위해 온실가스 배출이 없는 새로운 EHP 개발의 필
    요성 인식
   -지구온난화 30% 감소(응축열 100% 흡수 + 실외기 없음)
   -미세먼지 30% 절감(화석연료가 아닌 100% 자연에너지 열원-공기+
    물)
 ◦ 냉난방기기에 의한 국민 안전사고가 없는 새로운 EHP 개발의 필요성 
    인식
   -여름철 실외기 “화재 + 추락사고”로 부터 100% 안전한 대한민국 만들기
   -LPG 등 가스냉난방기기에 의한 폭발에 안전한 대한민국 만들기
 ◦ 국가 블랙아웃 사태를 없애고 제로에너지가 가능한 새로운 EHP 개발의 인식 
 ◦ 장애인 및 사회적 약자들의 안전과 냉난방비용 해결이 가능한 새로운 EHP 인식
[국민들의 사회적 문제]
①실외기 문제 : 냉방시즌에 실외기 화재발생 및 A/S시, 〮냉매보충, 추락사고등의 인명사고
②겨울철 난방비 : 영하10℃ 이하 혹한으로 국민들의 난방비 문제가 경제적 이슈로 등장
③폭염피해 : 기온이 40℃이상 상승하는 폭염으로 사람의 사망과 가축들의 폐사문제 
④산업미세먼지 : 실내〮외 미세먼지로 인한 전국 산업단지(체) 현장내 건강과 안전 문제
⑤도심열섬현상 : 지구온난화로 인하여 40℃이상 상승하는 폭염으로 사회활동과 생활이 어려울 정도의 도심열섬현상이 사회적 문제로 심각함
⑥누진제 : 폭염에 의한 기온상승으로 냉방기기 사용증가에 따른 전기요금폭탄
⑦장애인 폭염에 선풍기도 못튼다 --&gt;여름 : 에어컨 + 실외기 문제 /겨울 : 보일러 문제 난방
한국형*******시스템은 상기의 사회적 문제점을 해결할 수 있는 전세계 유일한 냉난방에너지 + 환경개선을 위한 기술제품입니다.
대한민국 100% Made in KOREA 제품으로서 
1. 시범사업이라도 하여 검증을 하여 검토가 되었으면 합니다.
2. 현재 대한민국에서의 외면으로 해외에서만 기술인증 및 투자등으로 해외공장으로 진행
 -4월4주차에 베트남 정부(과학기술부) 기술인증을 위한 배트남 주택 표준냉난방시스템 개발제작하여 하노이 주택에 설치 정부공동 Work-Shop 진행
 -5월초 중국 정부로부터 정식초청받아서 중국 4개성을 방문하여 한국형*******시스템의 기술소개 및 투자진행 예정 임
3. 대한민국 에너지의 절감과 친환경으로 개선이 가능합니다
4. 시스템 1대로 냉방+난방+급탕이 가능한 시스텝입니다.
5. 정부지원사업으로 해본 결과 “**과 **가 있는데 말도 안되는 소리를 하느냐?”등으로 꺼내지도 못하게 하는 상황입니다.
6. 실외기 없이 4계절 냉난방이 가능한 시스템입니다.
7. 일자리 창조의 혁명을 이룰 수 있는 기술재품입니다.
8. 청와대 국민청원 2회--&gt;2018년 5월12일 + 2017년 9월6일   
[한국형*******시스템의 추진방향]
자연에너지 친환경 한국형******방시스템
1. 제로(zero)에너지가 가능한 글로벌 냉난방시스템
 ①태양광 융합 축전에 의한 심야시간대 전력사용 없음
  --&gt;낮10시~17시 태양광 축전--&gt; 심야11시~익일9시 사용
 ②심야시간대 축전에 의한 낯 피크타임(6시간) 전력사용없음
  --&gt;심야11시~익일9시 축전--&gt;피크타임 오후 2시~8시 사용
③더이상 추가 발전소를 세울 필요가 없는 100% 대한민국 기술제품
④누진제를 폐지해도 되는 기술제품
2. 에너지비용 50% 이상 절감(COP3.7 공인인증)
3. 겨울철 난방에너지 손실 30% down(착상방지기술적용 + COP2.7)
4. 여름철 응축열(폐열)을 에너지로 생산--&gt; 실외기 응축열 에너지 생산
5. 산업 미세먼지 30% 절감(보일러 대체 + 산업현장내 공기순환시스템 기술)
6. 에너지와 환경의 융합(냉난방 + 태양광 융합 에너지 제로)
7. 장애인들도 1년 365일 음성으로 냉방+난방+급탕 사용 100% 가능한 시스템 구축
8. 암환자, 노약자, 유아등의 4계절 바닥난방에 의한 체온유지(한국형 바닥난방 기본)
9. 사회적 약자분들의 365일 4계절 10년동안 에너지비용 부담없는 삶(국민 보급형 개발 공급)
10. "남녀노소 한국형*******시스템에 대한 사상을 가진 분이라면 70세까지 일자리 보장"(에어컨 + 보일러 + 히트펌프 시장의 기술 및 전문가 인력)
11. 중국의 화석연료 보일러 등 냉난방기기 5년 내 10% Market share 확보--&gt; 100% 중국정부가 투자하여 글로벌화 냉난방+환경 혁신 추진
12. 베트남 등 동남아 냉난방기기 시장 5년내 30% 매출 시장 확보
13. 베트남 정부기술인정 추진 중 + 현지공장설립을 위한 투자진행 중
14. 지역난방의 온수배관 파열에 의한 안전성에 대한 대체(냉방+난방+60℃급탕이 가능)
-고양시 지역난방 온수관 사고 사망사고
-목동 지하 온수관 파열사고
-안산 지하 온수관 파열사고
-부산 지하 온수관 파열사고 등
15. 실외기 화재로 부터 안전한 대한민국 만들기(실외기 없는 기술 제품)
16. 실외기 설치 및 냉매보충시 추락사고 없는 안전한 대한민국 만들기
17.지진발생시 LNG가스 2차 안전사고로부터 안전한 대한민국 만들기(LNG배관 없음)
18. LPG  폭발사고로 부터 안전한 대한민국 만들기 (양주 LPG 폭발사고등)
--가스사고로 부터 매년 100명이상 죽거나 다친다 (출처 : 이투뉴스 9월26일)
19. 한국 5개월 여름 폭염에 대한 20% 이상 대책에 안정된  대한민국 만들기
20. 정부지원사업인 심야히트펌프 보일러 지원사업의 문제점을 해결하여 국민에게 진실한 냉난방시스템 공급을 지원(1년 365일 100년 이상 운전)
21. 냉난방과 환경이 융합되어 비용+안전+행복이 보장되는 대한민국 만들기
에너지절감과 환경개선 그리고 국민안전을 위하여 개발된 **** ***를 앞으로 100년 냉난방혁신이 가능합니다.
①정부의 탈원전 정책 + 화력발전소 퇴출에 따른 추가 LNG 발전소 건설등의 불필요성
을 검증을 하기 위하여 정부에 대한 건의와 공개적으로 국민들에게 알리고자 함 
②대한민국 소기업에서 15년동안 개발한 100% made in korea 기술제품을 전세계 냉난
방시장의 표준화와 지구온난화 예방 그리고 남녀노소 일자리창조를 이루고져 함
㈜******시스템 대표이사 이**(***-****-****)
*******@daum.net(***-***-****)
 [본 게시물의 일부 내용이 국민 청원 요건에 위배되어 관리자에 의해 수정되었습니다]</t>
  </si>
  <si>
    <t>세금을 폭풍흡인한 김제동을 수사해주세요</t>
  </si>
  <si>
    <t>특별한 전문지식도 없으며, 그렇다고 특급 연예인도 아닌 김제동에게 왜 각 지자체가 그렇게 많은 강연료를 지급했는지 그 연유를 국민의 한사람으로서 알고 싶습니다.
고액 강의료는 원래 뇌물의 용도로 많이 이용되기 때문에 철저한 수사가 이루어져야 한다고 생각합니다.
김제동에게 강의를 제의한 각지자체 리스트를 모두 공개하고 어떤 내용의 강의인지도 모두 국민께 공개해주실것을 청원합니다.
정말 피같은 세금 자기 쌈지돈인것처럼 써대는 공무원들에게 극한 분노를 느낍니다. 모두 공개하고 조사해 조금이라도 부정한 부분이 있으면 엄중히 처벌해주세요.</t>
  </si>
  <si>
    <t>시내버스 난폭운전 이대로 방치해도 괜찮은가?</t>
  </si>
  <si>
    <t>전주에서 대학교를 다니는 학생입니다. 저는 평소 시내버스를 자주 애용하는 편입니다. 매번 버스를 탈때마다 기사님께서는 버스카드를 찍기도 전에 문을닫고 출발하십니다. 그 후 도로를 주행하실 때 사고가 나면 죽겠구나 할 정도로 난폭하게 운전하십니다. 또한 기사님께서 급커브를 하실때마다 넘어질 뻔 한적이 한 두번이 아닙니다. 이 뿐만이 아니라 버스 정류장에서 버스를 기다릴 때 최대한 내가 버스를 타겠다고 어필을 하지 않는 이상 그냥 지나치시기도 합니다. 불친절은 기본이고 특히 어르신들이 조금만 실수를 하셔도 불같이 화를 내시는 모습을 보면 눈살이 찌부려 지기도 합니다. 이용고객이 주로 어린이, 학생, 어르신인 만큼 기사님들의 난폭운전에 대해 조금 더 신경 써 주셨으면 좋겠습니다. 이와 같은 상황들을 그대로 방치하지 말아주시고 한번 검토해 주셨으면 합니다. 감사합니다.</t>
  </si>
  <si>
    <t>전자감독 업무를 경찰이 담당하게 해주세요</t>
  </si>
  <si>
    <t>저는 법무부 범죄예방정책국에서 일하고 있는 보호직 공무원입니다
저희 보호직 공무원은 보호관찰.사회봉사.수강명령 조건을 부과받은 집행유예 대상자를 가장 많이 관리하고 있으며 소년법에 의거하여 처벌받은 소년들. 정신질환으로 치료명령을 선고받거나 마약범죄를 저지른 사람들 등 사회내 처우를 받은 많은 범죄자들을 관리하고 있는 보람있는 직업입니다
또한 우리 직렬은 전자감독. 쉽게 말해 전자발찌를 차고 있는 강력사범도 관리하고 있습니다.
다만. 이 전자감독에 있어서 애로사항이 많습니다. 이 애로사항은 우리 보호직 공무원도 어렵게하고 국민들도 의아해할 수 있습니다.
우선 보호직 공무원은 보호관찰소. 소년원. 비행예방센터 등 모두 합쳐서 3천명이 되지 않습니다.
그런데 글 쓰는 오늘 전자발찌를 차고 있는 사람은 3천명이 넘습니다
전 직원이 각자 1명씩 관리해도 전체를 커버할 수 없는데. 전자감독을 담당하는 직원은 천명도 채 되지 않습니다.
그리고 전자감독의 관리 범위라고 해야할까요? 야간 시간대에는 고작 2~4명의 직원이 뜬 눈으로 밤을 새며 몇개의 시군을 관리해야합니다. 1개 보호관찰소의 관리범위는 서울을 제외하고는 대부분 여러개의 시군을 한번에 관할하니까요. 수원보호관찰소를 예로 들면 야간시간대는 4명의 근무조가 무려 수원시.화성시.용인시.오산시를 관리합니다. 관리가 제대로 되겠습니까?
조두순을 1대1로 관리하더라도 늘 조두순만 쫓아다닐 수가 없습니다. 관할 구역내에 다른 사건이 터지면 그 곳으로 가야합니다
이런 열악한 환경속에서도 전자발찌를 차고 있는 대상자의 재범률은 2프로가 채 되지 않습니다. 100명중 2명 정도가 다시 재범을 하지만 그 사안이 중하기에 언론에 크게 보도가 되어 국민들에게 알려집니다. 이렇게 열심히 일을 하지만 보호직 직원은 그에 대한 보상없이 노동착취를 당하며 일하고 있습니다. 24시간을 뜬 눈으로 보내도록 강요받고 있습니다.
이에 전자감독 업무를 경찰에게 이관하길 청원합니다.
경찰서는 시.군단위로 전국에 있을뿐더러 파출소.지구대는 모든 읍.면.동 단위에 골고루 있습니다.
경찰관은 그 수도 많을 뿐더러 교대근무가 기본적으로 이루어지는 곳이기 때문에 야간 근무 인원도 많습니다.
현재 보호관찰소에서 전자감독을 위해 뽑은 무도실무관들을 경찰서에서 근무하게 하고. 경찰 인력을 조금만 증원시킨다면 훨씬 효율적으로 관리할 수 있습니다.
단적인 예로 수원을 예로 들면. 수원시의 한개 동의 지구대에서 야간근무하는 경찰관의 수가 경기도 전역에서 전자감독을 관리하는 야간 근무조보다 훨씬 많을겁니다.
경찰관이 전자감독을 맡아야 전자발찌를 찬 대상자가 범죄를 저질렀을때 훨씬 더 신속한 진압이 가능합니다. 지금은 거리에 따라 1시간 이상 이동해야하며. 어차피 경찰에게 공조요청을 하는 실정입니다.
보호직 공무원이 존재하는지도 모르는 국민들이 훨씬 많은게 현실입니다. 흉악범죄자들이 있는지도 모르는 직렬이 관리한다고 하면 국민들이 안심하겠습니까.
민중의 지팡이인 경찰관이 24시간 전자감독을 하는게 국가 치안을 위해서도 훨씬 안전할 것입니다.</t>
  </si>
  <si>
    <t>요한,씨돌,용현  김용현씨의 치료와 재활을 도와주세요.</t>
  </si>
  <si>
    <t>2019년 6월9일과 16일에 방영된 sbs 스페셜에서 "어디에나 있었고,어디에도 없었던 요한,씨돌,용현"
김용현씨가 현재 뇌출혈로 쓰러져 정선의 한 요양원에서 입원해 있습니다.
묵묵히 어려운 이웃과 억울한 일을 당한 힘 없는 자들을 위해서 아무 댓가 없이 도움을 베풀었던 이 사람을 도와주세요.  과거 1987년 정연관 상병 의문사의 진상을 규명하였고, 민주화 운동을 맨 앞에서 하였으며,
1995년 삼풍백화점 붕괴시에도 목숨을 걸고 생존자를 구조하였으며, 억울하고 서러운 이들을 위하여 앞장섰고
자신을 내세우지 않고 한 걸음 뒤로 물러서는 삶을 살았습니다.
이 땅에 민주주의라는 꽃을 피우기위해 묵묵히 헌신한 이들을 대표하여 김용현씨를 치료 및 재활을 청원합니다.
저는 김용현씨와 면식도 없지만 그러한 용기도 없는 평범한 시민입니다.
항상 미안함과 죄송스러움만을 갖고 있습니다.
저 같은 대부분의 국민에게 귀감이 되는 인생을 살았던 김용현씨를 널리 알려주시고 헌신한 삶에 마지막을
국가가 위로해 주신다면 대다수의 국민들은 힘이 생길듯 싶네요.
본인에게 도움이 되거나 관계되는 일이 없었는데 왜 그런 힘든 삶을 살았냐고 묻는 말에 "인간으로서 당연한 일".
그저 해야 할 일을 했다는 답변에 너무 작아지는 제 자신을 보았습니다.
수많은 용현씨를 대표해 김용현씨의 치료와 재활을 국가가 해주시면 고맙겠습니다.</t>
  </si>
  <si>
    <t>은폐가 있을 수 없도록- 자동차 리콜조사가 투명하게 될 수 있도록 도와주세요. *** *** 엔진고장(엔진소착, 크랭크베어링불량 등등</t>
  </si>
  <si>
    <t>더 이상 제조결함에 대한 은폐 시도를 할 수 없는 세상을 만들고 싶습니다. 
국가에서 한 조사결과를 겹혀히 받아 드릴 겁니다. 하지만 공정하게 조사는 되어야 받아 드릴 수 있지 않나요?
리콜조사를 공정하게 이루어 질 수 있도록 국민 여러분 도와주세요.
사건의 발생 스토리는 아래와 같습니다. 
=================================================================================
2019년 5월 28일 화요일 주행 중 시동 꺼짐은 도로 한복판에 차가 섰습니다. 
차량은 ***이며 원인은 엔진(엔진 모델명 ***) 크랭크베어링 소착(열을 받아 용접 처럼 붙음)이였으며 그 고장 뒤로 시동을 다시는 걸 수 없는 상태가 됐습니다. 고장 발생 전 차량 상태는 모든 것이 평소와 같았고 정상이었습니다. 
하지만 *** 정식서비스 센터와 코리아 측은 리콜을 고려해야 하는 중대한 엔지 결함(크랭크베어링 불량)을 고객 과실이며 150,000km 주행 때 발생할 수도 있다고 안내하며 보증기간이 지났다는 이유로 3500만원의 수리비를 청구하며 새 엔진으로 교환하는 방법 밖에는 없다는 안내로 일색을 하고 있습니다.   
(비슷한 증상으로 본사로 부터 수리비 지원을 받은 사례 뉴스보도 http://omn.kr/******)
너무도 억울한 저는 현재 2019년 05월 30일 리콜 신청을 하였고 
2019년 06월 18일 화요일 교통안전공단 조사원 2명, *** 코리아 직원 2명 그리고 저 총 5명이 리콜여부에서 가장 중요한 현장조사를 실시했습니다. 
 하지만 *** 모델의 엔진을 사용한 차량 모델(*****, ***, 등등)이 다양함에도 불구하고 *** 엔진을 사용한 차량 전체의 통계가 아닌 유독 제자 모델만으로 국한시켜 처음 있는 사례 처럼 안내가 되는 순간..........
이 사항에 대한 리콜 조사가 철철하게 이루어 질 수 있도록 다시 한번 힘들 모아 주세요.
 [본 게시물의 일부 내용이 국민 청원 요건에 위배되어 관리자에 의해 수정되었습니다]</t>
  </si>
  <si>
    <t>도둑을 신고해도 잡아주지 않는 행정기관들을 신고합니다.</t>
  </si>
  <si>
    <t>1. ㅇㅇ도시철도공사는 90억 상당의 금속공사를 행함에 있어서 국가계약법을 무시한 담함 의혹과 위법·부당한 행위를 하였습니다. 이에 대하여  민원인은 ㅇㅇ도시철도공사의 입찰비리에 대한 증거자료를 수집하여 민원을 제출하였음에도 이들을 관리감독을 하는 기관들은 민원을 이첩 하거나 조사(감사)가 종료된 사안으로 종결한다고 하였고, 관할 관리감독기관(ㅇㅇ광역시)은 제식구 감싸기 식의 무성의하고 형식적인 답변으로 일관하였습니다.
2. 이처럼 국고를 좀먹은 도둑을 신고하여도 잡아 줄 관리감독기관이 없는 대한민국의 현실에 참으로 비통함을 금(禁)할 수 없습니다. 도둑놈은 누가? 어디서? 어떻게? 잡아야 할지? 방법이 진짜로 궁금합니다.
3. 특히 감사원은 「감사제보의 처리에 관한 규정」에 따라 이미 조사한 사항이므로 종결처리한다고 하였는데 감사원이 ‘직접 민원을 조사하지 않고 이첩하였음’에도 이미 조사한 사항이라면서 계속 민원처리를 거부하고 있는 실정입니다.
4. 따라서 공공기관을 관리·감독하는 기관들은 발벗고 나서서 도둑을 반드시 잡아야 할 것이고, 도둑 맞은 혈세는 회수하여야 할 것입니다.
5. 아래는 민원제기에 대한 내용입니다.
- 아         래 -
1. 감사원에 감사청구 민원(제2018-9093, 합건-9090, 9091호)을 하면서 상급기관인 ㅇㅇ광역시 자체 감사를 거부(유착, 토착관계 형성)하였음에도 감사원은 ‘ㅇㅇ광역시에서 조사·처리하는 것이 적정하다고 판단되어 위 기관으로 하여금 이를 조사·처리하여 그 결과를 귀하께 회신하도록 하였음을 알려드립니다.’ 라고 하면서 ㅇㅇ광역시 감사관실로 민원을 이송(고양이에게 생선 맞기기) 하였다.
6. ㅇㅇ광역시는 증거자료를 첨부했음에도 제 식구 감싸기 식의 무성의하고 형식적인 답변(감사관-1375호)으로 일관하였다.
7. 그래서 국민권익위원회(2019-895호)에 ‘ㅇㅇ도시철도공사의 입찰에 따른 담합과 국가계약법을 무시한 위법, 부당한 행위를 신고합니다.’라는 제목으로 민원을 제기하였으나, 국민권익위원회는 ‘① 귀하께서 제기하신 신고 건을 검토한 결과, 본 건은 감사재청구 등으로, 귀하의 신고내용으로 이미 관할 관리감독기관(ㅇㅇ광역시)의 조사(감사)가 종료된 사안으로 확인되어 부패방지권익위법 시행령 제58조(감사,수사,조사가 진행 또는 종료된 경우)에 근거, 우리 위원회에서는 종결처리함을 알려드리오니 이점 양해하여 주시기 바랍니다.’라는 답변이 있어, 
8. 또 다시 국민신문고를 통하여 공정거래위원회(1AD-1902-028416호)에 ‘7항’과 같은 제목으로 민원을 제기하였으나, ‘신고성 민원으로 국민신문고로 전환하고자 함’이라는 답변으로 감사원 ㅇㅇ지방행정사무소로 이송되었다.
9. 감사원 ㅇㅇ지방행정사무소는 감사원(1AA-1903-061685호)은 “① 이 건 관련 ㅇㅇ광역시(감사관실)가 이미 조사한 사항이므로 종결처리 하오니 양해하여 주시기 바랍니다. ② 아울러,「감사제보의 처리에 관한 규정」에 따르면 동일ㆍ유사한 내용으로 3회 이상 제기된 감사제보는 회신없이 종결하도록 되어 있어, 이후 제기되는 동일ㆍ유사한 내용의 감사제보에 대해서는 회신없이 종결함을 알려드립니다.”라는 답변이 있었다. 
10. 민원인은 도둑을 잡아야 한다는 심정으로 국민권익위원회(2019-1732호)에 ‘ㅇㅇ도시철도공사의 입찰비리를 신고합니다.’라는 민원을 제기하였으나, ‘7항’과 같은 답변이 있었다. 
11. 이처럼 공직자의 소극적 행동에 대하여 국무조정실, 국민권익위원회(1AA-1904-487228, 1AA-1904-486664)에 ‘도둑을 신고하여도 꼼짝않는 관리.감독기관들’ 이라는 제목으로 민원을 신청하였으나 역시 감사원으로 민원이 이첩되었고, 감사원 ㅇㅇ지방행정사무소는 ‘9항’과 똑 같은 답변이 있었다.</t>
  </si>
  <si>
    <t>순천시 **동 태양광개발 막아주십시오.</t>
  </si>
  <si>
    <t>순천시 ***동 ****에 태양광 개발이 진행 중입니다.
개발업자는 서울에서 직장을 다니고 있는 20대 입니다.
개발업자의 모친은 현재 **당 소속 순천시의원입니다.
언론보도에 의하면 2018년 4월 개발업자가 순천시에 허가 신청서류를 접수 할 때 "사전재해영향성평가보고서"를 허위로 조작한 것으로 보이는 합리적 의혹이 언론에 의해 보도도 되었습니다.
의혹의 요지는 태양광개발 허가가 나려면 "산사태"나 "폭우로 인한 침수"나 "토사유출 "된 사실이 없어야 합니다.
그런데  ***동 **** 태양광개발현장은 지난 2014년 8월 집중호우로 인해 "산사태가 발생"하였던 장소입니다.
그럼에도 개발업자는 마을에 살지도 않은 유령인물 한 사람을 상대로 설문조사 한 것처럼 허위로 "사전재해영향성검토용역보고서"를 조작하여 제출한 것으로 되었습니다.
그리고 순천시 관계부서는 이에 대한 명확한 해명을 못하고 있습니다.
순천시 개발행위허가 운영치침 제5조 (개발행위허가의 취소) 2항에 의하면, &lt;부정한 방법으로 허가를 받은 경우&gt; 허가를 취소 할 수 있다.고 되어있습니다.
그런데도 순천시는 이 같은 의혹과 마을주민들의 반대 민원에도" 허가를 취소할 수 없다"는 입장입니다.
뿐만아니라.. 2018년 7월 10일 허가가 난 후 토목작업은 올해 5월이 되어 시작 했는데 그 전까지 개발업자는마을 사람들 누구에게도 단 한사람도 태양광개발에 대한 의견을 물은 사실자체가 없습니다. 
이에 마을주민은 국민신문고에도 이러한 내용을 호소하였으며, 6월18일 이낙연 총리님께서 다시 "태양광개발 비리는 엄정처벌하겠다"는 입장을 밝히셨기에 다시 또 간곡하게 호소하는 바입니다.
순천시 ***동 **** 태양광개발 허가를 취소하여 주십시오.
 [본 게시물의 일부 내용이 국민 청원 요건에 위배되어 관리자에 의해 수정되었습니다]</t>
  </si>
  <si>
    <t>자전거 출퇴근 이용시 인센티브 제도를 운영했으면 좋겠습니다.</t>
  </si>
  <si>
    <t>자전거를 사용하여 출퇴근 이용시 인센티브 제도를 운영하였음 좋겠습니다.
프랑스의 경우 자전거를 통한 출퇴근시 나라에서 km당 350원씩 인센티브를 주는 제도를 운영중이라고 합니다.
다른 유럽의경우에도 자전거를 늘리고 차량 통행량을 줄여서 미세먼지 및 유류소비도 줄이고
국민건강에도 많은 도움이 되게끔 유도하고 있다고하는데
우리나라도 이런 좋은제도를  운영하면 좋은 반응을 이끌어낼수 있을것 같습니다.
물론 자전거도로도 확충 및 정비를 해야겠지만 인센티브 제도를 운영하면 좋은 반응을 이끌어낼수 있을것 같습니다.
인센티브의 방향은 프랑스처럼 해두되고 아니면 정산하여 연말정산에 반영해주는것도 한 방법이라고 생각합니다.</t>
  </si>
  <si>
    <t>모든 차량의 탄소발자국 표시를 의무화해주세요</t>
  </si>
  <si>
    <t>지난 100년간 지구 평균 기온이 0.74°C가량 상승했습니다.
WMO는 2011년부터 2015년까지의 5년간을 인류 역사상 가장 뜨거웠던 시간으로 기록했고,
이러한 온도 상승 기록은 해마다 경신되고 있습니다.
점점 심각해지는 기후변화에 대응하여 많은 선진국들은 탄소발자국 운동을 벌이고 있습니다.
이제 우리나라도 이 운동에 더욱 적극적으로 동참해야 합니다.
모든 차량에 탄소발자국을 표시하는 것을 의무화해주세요.
이산화탄소 배출이 적은 차량에는 세제혜택을 주고, 배출량이 많은 차량에는 할증료를 내게 하여,
온실가스 배출을 줄임과 동시에 소비자들에게 녹색 소비를 실천할 수 있는 기회를 주세요.</t>
  </si>
  <si>
    <t>오토바이 일방 추돌후 대인 100프로 보상은 불공정으롲 개선요청</t>
  </si>
  <si>
    <t>상습으로 발전하는  오토바이  100프로 일방, 승용차추돌 접촉 사고에서 오토바이 운전자 과실 임에도,  스스로  추락으로 다친  오토바이 운전자 대인 사고에서 1프로만  승용차 과실이 나와도   승용차 보험을 부풀려 가며  오토바이를  적극 보상하려는 승용차 보상보험 태도는  오토바이가  상습적이고 적극적인  능동적 사고 유발로  발전됨에  오토바이만 약자로 보호 하는 보험법은 즉시 개정되어야  하며,  꼭 보상이 필요해도 대물 보상율과 같이 대인도 쌍방 비례율이 적용되어야 오토바이  적극 접촉 사고 촉발율이 줄어들어
보험 누수가 없어질 것이라 여겨집니다.
 이렇듯  지난 긴 세월  오토바이에 일방적으로 들이 바치 고도 억울하게  승용차 사고  건수로  잡혀 보험 갱신시  보험사가  기피 운전자로 분류해 보험 가입이 어렵거나  할증 되었던  억울한 승용차 운전자들의
보험법 개정 국민 청원 운동의  적극 호응을 요청드립니다.</t>
  </si>
  <si>
    <t>개인용 이동수단 이용증가에 따른 안전대책 마련해주세요</t>
  </si>
  <si>
    <t>요즘 1인용 교통수단으로 세그웨이, 전동킥보드, 외발 전동 휠 등등을 거리에서 자주 만나게 됩니다. 이를 이용하는 운전자들을 보면 자전거도로를 이용해야하기도 하고, 자동차처럼 차도를 달리기도 하고, 보도블럭을 이용해서 보행자와 같이 사용하기도 합니다. 이 때 어떤 도로를 이용하는 것이 바른 것인지 이용하는 운전자도, 그것을 보는 보행자나 자동차 운전자도 알지 못하는 경우가 많습니다. 어떤 운전자는 전동기구를 빠르게 운전하여 위험하기 그지없습니다. 또 헬멧을 착용하고 운전을 하는 사람도 있지만 대다수가 헬멧 등의 안전장치 없이 거리를 쌩쌩 달리고 있습니다. 무분별한 도로 사용, 최고 속도 무제한, 충돌 시 피해가능성 등등을 고려해볼 때 개인용이동수단에 대한 규제가 필요하다고 생각이 들었습니다. 이를 위한 대책이나 해결방안이 마련되도록 청원드립니다.</t>
  </si>
  <si>
    <t>BJ(개인방송 진행자)들의 도를 넘치는 발언과 콘텐츠를 강력히 제재해 주십시오 !!</t>
  </si>
  <si>
    <t>몇년전부터 많은 정치인들이
1인방송의 폭을 넓혀 주겠다고 선거때마다 공약해 왔습니다.
그러나
아무리 1인방송 시대라하지만
일부 BJ와 크리에이터들의 도가 지나친 발언이나 방송 내용으로
많은 청소년들이 영향을 받고 있습니다.
도저히
가족들이 오붓하게 볼만한 방송이 거의 없습니다.
공중파처럼 방송을 한번 걸러주는 심의위원회라는게 없어
너도 나도 자극적인 콘텐츠로
시청자를 늘리려하기 때문입니다.
이에
단호히 개인방송법을 법제화를해서
더 이상 1인방송이 사회의 지탄을 받는 일이 없어야겠습니다.
물의를 일으킨 방송 진행자들의 엄벌을 요구합니다.
이것만이 개인방송을 살리는 길입니다.</t>
  </si>
  <si>
    <t>어린이집 비리</t>
  </si>
  <si>
    <t>유치원비리 어린이집 비리가 서류적인 문제만 있을까요? 돈만 챙길까요? 먹거리만 챙길까요?
교사에 영혼도 챙깁니다 
원장직무 대행하는 교사
그 교사가 맡은반 아이들은 타교사가 돌보고 본인반 아이들을 볼시간도 없도록 돌리고 또 돌립니다 계약서 미작성 퇴직금 미적립 회계는 괜찮을까요? 썩은과일 깍아내고 도려내고 오래된 떡과 밥 국 냉동실에 얼렸다가 재조리해서 먹다남은 국으로 죽으로 배식
구청에서는 지도만할수 있다더군요 먹거리는 이렇게 먹어도 문제가 없다는 뜻인걸까요? 
아니 어떻게 이런곳이 있을수 있었을까요?
열린어린이집 선정되면 주어지는 많은 혜택들 덕분에 감사가 뜨지 않았기에 가능했던 부분들로 인해서 모든것들이 당연한 일이 되어버린곳
누구를위해서 열린어린이집을 정책이 나온건지 평가인증때만 잠시 잘하는 이런곳
이런곳을 막을 방법이 진정 없는것일까요?
누군가는 울고있는 이런일들이 
일어나면서 교사들의 인권마져도 지켜지지않고 원장의갑질에 울고있는교사들 
교사들은 많아서 너나가면 또 구하면 돼
원장이 월급을 주니까 교사한테 막해도 돼
막말에 폭언 반말까지 자기말에 반하는말을 할때는 짜르기를 밥먹듯이 하는 원장님 부자들만 하는 갑질이 아닙니다 이제는 어린이집에서도 일어납니다 아동학대 방임도 아무렇지 않게 하는 원장님 말리는교사는 찍힙니다 태움이 어린이집에서도 일어납니다 트집잡아서 태웁니다 교사의 영혼을 말이죠
아이들의 안전하고 바른먹거리는 지키기 어려운 이야기인듯 합니다 바로 이런곳이 있으니까요 먹거리에 대한 우려가 늘 나오는데도 무엇이 이런 먹거리장난을 봐주게 하는걸까요?
말로만 하는교육이 무슨소용이 있었나싶네요 교사들점수만 매기지 말고 원장님들도 점수매겨야하는건 아닌가 싶네요 
지도점검또한 알리고가면 다 숨기고감추기
제대로된 점검일까요?
이제는 무엇이 필요한지 생각할때입니다
현행을 막을길을 생각해주세요
어떠한게 이런악행을막을수있는지 고민해주시기바랍니다
진정으로 원합니다 
교사들도 행복하고 아이들은 더 행복하게 하는 그런곳
원장님도 행복해지는 그런곳을요</t>
  </si>
  <si>
    <t>공동주택(아파트) 상습 부실시공! 서민의 삶을 망가뜨리는 **건설을 조사, 심판해주십시오. 악덕 건설사를 위한 주택법을 개정하고, 사용검사 제도를 개선해주십시오!</t>
  </si>
  <si>
    <t>강원도 삼척 ***** 아파트 474세대(준공 2014년 5월)
대구 **** 오피스텔            151세대(준공 2017년 12월)
 ******광교 오피스텔       182세대(준공 2018년 7월)
서귀포 ** *******            88세대(준공 2019년 1월)
위 공동주택들은 모두 **건설에서 시공하여 준공한 아파트 또는 오피스텔입니다.
모두 심각한 하자.. 특히 입주 직후, 발견되기 시작한 세대 및 공용부의 심각한 누수로 인하여,
모두 시공사 **건설을 상대로 소송이 진행되고 있거나, 소송을 준비하고 있습니다. 
그리고... 서귀포 **동 ****** 아파트 153세대(준공예정일 2019년 4월 30일) 
위 아파트의 경우, 준공 /입주 전부터 발견된 심각한 하자로 인하여 예비입주민들이 입주를 거부하고 있습니다.
**건설은 4월 30일 준공 승인권자인 서귀포시청에 사용검사 신청을 전자접수했지만, 
사용검사중 예비입주민들에 의해 수집된 방대한 하자로 인하여 준공승인이 계속 지연되고 있습니다.
해당 아파트는 총 4개동, 10개 라인의 공용계단이 있습니다.
지난 5월 18일 비가 내리고 있는 아침에, 저는 입주 예정 아파트에 들어가 누수 여부를 확인했습니다.
혹시나 해서 찾았지만, 실상은 너무나 충격적이었습니다.
4개동 계단 층 수를 총 90개 층으로 봤을 때, 약 75개 층에서 심각한 누수를 직접 확인하고, 
사진/동영상을 촬영했습니다. 세대내 누수 여부는 출입이 불가하여 직접 확인할 수 없었습니다.
모든 자료를 시청에 공유하고 확실한 원인파악 및 보수조치를 요구했지만, 
시공사는 약 일주일만에 보수조치를 완료했다고 하고, 
이후 확인했던 세대내에는 여기저기 실리콘으로 임시방편의 조치를 한 것을 확인했습니다.
여기에 다 올릴 수 없을 만큼의 방대한 하자 사항에 대하여, 
준공 승인권자인 시청은 적절한 검증, 검사를 통하여 입주민들이 피해를 보지 않도록 하겠다고 하였습니다. 
그러나 준공기한(6월 10일)을 얼마 남기지 않았을 때, 법적 한계를 거론하며 준공인가를 기정사실화 하였습니다.
준공승인을 코 앞에 두고, **건설이 반드시 시공했어야 할 지하침투저류조를 미시공한 것이 드러났습니다.
해당 설비의 미시공으로 인하여, 준공은 계속 지연되고 아파트 총 3곳에서 공사가 진행됐습니다.
**건설이 눈에 안 보이는 설비에 대하여 미시공, 부실시공 한 것이 이것 하나뿐일까요?
예비입주민들의 분노는 극에 달했고, 안전에 대한 불안감이 더욱 커졌지만, 
시청은 '한 가지 잘못했다고, 다른 것도 제대로 안 했다고 보기는 어렵다'는 답변을 했습니다.
**건설과 시청은 해당 공사를 마무리하는대로 다시 준공승인을 진행하려 합니다. 
서두에 열거한 **건설이 시공한 아파트 주민들과도 정보를 공유하고, 직접 만나기도 했습니다.
모두 심각한 누수 및 하자로 인하여 상당수 주민들이 우울증에 걸리고, 길고 긴 소송으로 인하여 삶이 피폐해지고..
**건설의 하자들은 흡사 매뉴얼처럼 매우 비슷한 양상을 보입니다.
또한 **건설이 준공 직후, 하자보수를 제대로 이행하지 않고 조치하는 방법들도 매뉴얼처럼 진행됩니다.
**건설은 건설사가 아니라, 소송집단에 가깝습니다.
두 달 넘게 **건설을 조사하고, 싸워오며 느낀 것은 정상적인 건설사가 공사비용으로 100 을 사용한다면,
**건설은 공사비용으로 50 을 사용하고, 소송비용으로 20~30 을 사용하는 것이 훨씬 이익이라는 판단을 
하고 있는 것으로 보입니다.
공동주택(아파트 등) 사용검사는 시청의 관리, 감독하에 시청 담당부서의 확인, 판단만으로 진행되고 있습니다.
사용검사 중 수집된 방대한 하자 사항을 여러 기관에 공유하고 질의했지만,
모든 민원 사항이 승인권자인 시청으로 이송 됐습니다.
해당 시청이 시민의 민원에 귀를 막고, 눈을 감아버리면 우리같은 서민들은 도움을 구할 곳이 하나도 없었습니다.
아무리 아파트 하자가 심각해도, 준공/입주전 할 수 있는 것이 거의 없습니다.
시청은 법적으로 문제없으니 어쩔 수 없다고 하고..
우리 역시 처음에 열거한 아파트 주민들처럼.. 입주 후 언제 끝날지 모를 소송으로 내몰리게 되는 것이 현실입니다.
대한민국에서 '집'의 의미는 특별합니다.
단순 주거의 목적을 넘어, 삶의 기반이 되고 가정의 바탕을 이루고 있습니다.
누군가에는 평생 모은 재산, 누군가에는 평생 갚아야 할 빚으로..
내 아이들과, 내 가족과 안정적인 삶을 꿈꾸며 마련하는 소중한 보금자리입니다.
평생을 꿈 꿔온 집이, 아이들과 손꼽아 기다려 온 아파트가...
**건설의 악의적이고 기만적인 행태로 인하여, 시청의 극도로 소극적인 행정으로 인하여..
모든 꿈이 부숴지고 있습니다.
이 글이 국민들이 볼 수 있는 게시판에 올려질 때면,
아마도 서귀포 ****** 아파트 예비입주민들은 선택의 여지조차 없이 입주 전부터 비가 새는 아파트로
이사를 하고 있을 것입니다. 평생 모은, 평생 갚아야 할 돈을 내팽개칠 수 없기 때문입니다.
그리고 서글픈 마음을 추스리며, **건설을 상대로 소송을 준비하고 있을 것입니다.
(이 글은 2019년 6월 19일에 쓰여졌습니다. 해당 아파트는 6월말경 준공승인을 앞두고 있습니다.)
저는 **건설과 같은 악덕 건설사로 인하여, 정부와 행정기관의 실책으로 인하여..
더 이상 우리와 같은 피해자들이 발생하지 않기를 간절히 희망합니다.
국가가.. 대한민국이.. 국민 삶의 기반이 되는 '집'을... 
악덕 기업으로부터, 불합리한 법제로부터 제대로 지켜주지 못한다면, 그 의무를 다하지 못한다면,
대한민국의 미래는 희망적이지 못할 것입니다.
우리와 같은 피해자들이 더 이상 발생하지 않도록, **건설을 심판해주시기 바랍니다.
건설사를 위한 주택법/사용검사 제도를 개정 및 개선하여, 국민을 위한 행정을 시행해주시기 바랍니다.
간절히 부탁합니다!!
 [본 게시물의 일부 내용이 국민 청원 요건에 위배되어 관리자에 의해 수정되었습니다]</t>
  </si>
  <si>
    <t>*** 증권거래소의 재량권남용및 일탈의 갑질행위를 처벌해주세요......</t>
  </si>
  <si>
    <t>한국증권거래소는 (주) ***를 2017년도 감사보고서 의견거절등 형식적인 상장폐지사유를 빌미로 
2018년 9월19일 증권거래소 공시를 통하여 11개 상장법인을 일괄 상장폐지를 하겠다고 공시 한바있으며, 
이에불복한 (주) ***는 서울 남부지방법원에 상장폐지결정등 효력정지가처분울 2018년 9월20일 신청하였고, 
이 내용을 증권거래소에 내용증명으로 통보 하였고, (주)***는 2018년 9월28일 부터 7일동안 상장폐지절차인 정리매매를 하겠다는 거래소에 2018년 9월28일 오후3시로 가처분 결정 심리가 잡혀있으니 가처분 결과가 나올때 까지 정리매매를 중단해 달라고 요구하였으나 이를 증권거래소가 무시하고 
상장페지 정리매매를 2018년 9월28일 예정된되로 정리매매를 진행하여 
***주식가격이 6170원에 정지되어있던 주식이 정리매매가격 408원에 이르게되었습니다.
정리매매진행이 5일째되던날 서울남부지방법원에 (주)***가 신청한 가처분이 인용되자 
증권거래소는 그제서야 정리매매절차를 중단하였고 (주)***의 주식은 408원이 되어 
거래 정지가 되어 1년가까이 현재까지 거래가 중지되어있습니다.
거래소가 대한민국의 법원보다 더 상위에 있는 기관입니까? 
가처분 결과가 나올때까지 5거래일을 기다리지 못할정도로 그리 다급한 이유가 있었습니까? 
그리 경솔하게 진행을 하지 않았더라면 (주) ***의 주식은 지금 거래가 재개가 되어서 
미래 유망직종인 5G 선두주자로서 시장에서 각광을 받고 미래의 먹거리로서 국가 발전에 
기여를 정상적으로 하고 있을 것입니다.
시총 1,500여억원에 정지되어있던 기업을 거래소의 한순간의 일탈행위로 인하여 
100여억원의 기업으로 추락시켜 기업의 부실경영을 초래하게하고 그회사를 믿고 
투자한 13,000여명의 개미 투자자들은 지금 거리를 방황하며 피같은 하루를 보내고 있습니다.
거래소는 지금 자신들의 정당성을 주장하고 책임을 회피하기위해 법을 이용하여 시간을 끌고 있습니다. 
(주)***는 가처분 결정에서 인용한대로 2017년 감사보고서도 약30여억원이라는 
돈을 들여 재감사를 받아 거래소가 요구한데로 제출하였고 현재는 흑자기업으로서 
어려운 현 상황을 잘극복하고 있습니다.
현 정부에서는 중소기업 육성, 실업란 해소를 위해 노력 하고있지만 이렇게 거래소는 갑질행위로서 
정부정책에 반하는 행위를 하고 있습니다. 
이런 행위를 감독하는 상급기관 금융감독원에서는 뭘하고 있는 것입니까? 
그리고 문재인 정부에서는 이런한 부분을 알고 방치하고만 있는 것입니까? 
물론 내일이 아니니깐 소홀히 그냥 넘어갈수도 있습니다, 
그렇지만 13,000여명의 개미주주들과 그가족들은 지금 피 눈물을 흘리고 있습니다. 
문재인 정부에서는 서민의 아픔을 해소하는데 만전을 기하는 것으로 압니다. 
이 글을 접하는 담당자 께서는 형식적인 절차보다 내일이다 생각하시고 현재 어려움을껶고있는 대한민국국민으로 생각하시어 청와대까지라도 전달하셔서 길거리를 해매며 피눈물을 흘리고 있는 소액주주 아니 대한민국 국민의 아픔을 조속히 해결 해주시길 간절히 바라며 이 글을 올립니다.
감사합니다^^ 그리고 간절히 호소드립니다. 
첨부서류 : 1.가처분 결정문 사본1부 
2. 내용증명 사본 1부 
첨부서류는 담당자 
전화주시면 팩스로 보내드리겠습니다.
***-****-****
 [본 게시물의 일부 내용이 국민 청원 요건에 위배되어 관리자에 의해 수정되었습니다]</t>
  </si>
  <si>
    <t>우정사업본부의 패악질을 막아 주세요</t>
  </si>
  <si>
    <t>앞으로 우체국택배는 한 아파트에 4명의 배달기사가 배달하게 됩니다.
- 저임금 노동력착취! 최악의 비정규직을 양산하는 우정사업본부의 만행을 막아주십시오-
존경하는 문재인대통령님!
국가기관인 우정사업본부의 탈법과 편법, 정부의 정책에 반하는 행태가 도를 넘어서고 있습니다.
우정사업본부가 재정적자를 이유로 기존의 우체국위탁택배 노동자들에게 취했던 수많은 가혹한 조치에 대해서는 이미 언론에 많이 보도된 관계로 더이상 언급하지 않겠습니다.
그러나 현재 우정사업본부가 추진하고 있는 소위 ‘아파트 소포배달 전담 위탁 용역제’에 대해서는 해당 사업이 몰고 올 택배시장의 파괴적 상황이 너무도 명백하기에 대통령님에게 호소드리고자 합니다.
우정사업본부 부산지방우정청 산하 연제우체국은 지난 6월 11일 ‘아파트 소포배달 전담 위탁 용역제’에 대한 입찰공고를 냈습니다.
주요내용은, 
연제우체국 관내에 있는 44개, 거의 모든 아파트의 우체국택배를 민간사업자에게 용역을 주고 이들이 다시 재용역을 주는 방식으로 배달하겠다는 것입니다.
용역비용은 배달 1개당 수수료 790원입니다.
이 또한 입찰업체들의 평균 낙찰단가인 85%를 감안하면 평균수수료는 700원 남짖입니다.
700원에 낙찰받은 업체가 위탁기사들에게 지급할 수 있는 돈은 많아야 600원이고 실제로는 500원대입니다.
‘국가기관에 의해 500원대 택배기사 수수료시대가 열리게 되는 것입니다’
이는 현재 우체국택배를 배달하는 위탁배달원들의 평균 배달수수료인 1,266원보다 600원 이상 낮은 금액입니다.
우정사업본부는 연제우체국을 시작으로 전국적으로 확대할 것이고 이는 전체 택배시장에 엄청난 악영향을 미칠 것이 자명합니다.
첫째, 전체 택배기사들의 배달수수료가 대폭 삭감될 것입니다.
지금도 택배기사들의 처우가 열악한 것은 국민들 대다수가 알고 있는 사실입니다.
이러한 택배기사들의 처우를 개선하기 위해 정부와 민간택배사들은 다양한 노력을 기울이고 있습니다.
국토교통부는 가칭 ‘생활물류서비스법’ 제정을 통해 택배기사들의 처우를 개선하겠다는 입장을 공식적으로 밝힌 바 있습니다.
민간택배사인 **택배도 올해 3월부터 집하단가를 100원~1,000원을 인상하여 택배기사들이 처우 개선에 나서고 있는 상황입니다.
그런데 국가기관인 우정사업본부는 현재 우체국 위탁배달기사들의 수수료보다 600원 이상의 저단가로 새로운 유형의 아파트전담 위탁배달원제를 도입한다고 입찰공고까지 내고 있습니다.
이러한 우정사업본부의 저단가 위탁배달원제가 도입된다면 현재의 우체국 위탁택배 기사들의 처우는 물론 민간택배사들도 당연히 온갖 방법을 동원해 택배기사들의 배달수수료를 낮출 것이 자명합니다.
이윤을 생명으로하는 민간기업들이 지금까지는 국민적 여론을 의식했지만 국가기관인 우정사업본부가 편법을 동원해 택배기사들의 임금을 깍는데 민간기업들이 가만히 있겠습니까?
둘째, 국가기관이 최저임금에도 훨씬 못 미치는 최악의 노동조건을 만들고 있다는 것입니다
새로 도입되는 우정사업본부의 아파트전담 위탁배달원들은 최대 배달수수료가 개당 600원 남짖 될 것입니다.
이들이 우정사업본부가 현재 위탁배달원들에게 배정하는 한달 물량을 기준으로 월 200만원 남짖의 수수료를 받게되고 여기에 부가세 10%, 번호판지입료, 보험료, 유류비, 통신비 등을 제외하면 실수령액은 최대로봐도 140만원을 넘지 못합니다.
물론 우체국위탁배달원들은 최저임금법의 적용을 받지는 않습니다.
그러나 법적으로는 개인사업자이지만 실제로는 사용자의 지휘, 감독을 받는 노동자의 성격도 존재함으로 현 정부에서 택배기사들에게 노동조합 합법필증을 내준 바 있습니다.
그리고 택배기사들이 노동강도는 더 이상 얘기하지 않아도 잘 알고 있을 것입니다.
이러한 택배기사들에게 법의 사각지대를 악용해 최저임금에도 훨씬 미달하는 고용관계를 새로 만드는 우정사업본부는 문재인정부의 노동정책을 전면적으로 역행하고 있는 것입니다.
셋째, 우정사업본부는 우체국택배를 배달하는 4개의 계급적 신분을 만들고 있습니다.
우체국택배를 배달가면 고객들이 ‘방금 전 우체국택배 왔다 갔는데 또 오시네요’라는 말을 자주 듣게 됩니다. 
현재도 우체국택배는 정규직 공무원인 집배원부터 비정규직인 상시집배원, 민간사업자인 위탁택배배달원등 3개의 신분이 다른 노동자들이 배달하고 있는 상황입니다.
여기에 ‘아파트 전담위탁배달원’이 추가되면 각각 신분과 근로조건 처지가 다른 4개의 계급이 우체국택배를 동시에 배달하는 우리나라 역사상 ‘전무후무한 일’이 벌어지게 됩니다.
현 정부의 공공기관 비정규직의 정규직화는 어렵더라도 정부의 이러한 정책을 시늉이라도 내야하는 정부기관이 앞장서서 새로운 유형의 비정규직을 양산하는 정책을 추진하는 것은 현 정부에 대한 ‘항명’입니다.
넷째, 국가기관이 ‘합법과 불법’의 경계를 교묘히 넘나들고 있습니다.
우정사업본부는 공고를 통해, 택배기사들의 자격요건으로 2종보통면허소지자를 허용하고 있습니다.
상식적으로 택배기사들은 1톤화물차를 운전하기게 1종보통이상의 면허증이 필요합니다.
우정사업본부의 이러한 공고는 ‘자가용을 통한 택배배달’이 가능하다고 온 천지에 선전하고 있는 것에 다름아닙니다.
현행 화물운송법에는 ‘자가용 유상 운송행위’를 철저히 통제하고 있는데, 이는 1톤 이상의 화물자동차에만 적용되고 자가용에는 해당되지 않습니다.
국가기관이 이러한 법망의 맹점을 교묘히 악용해 자가용배달을 묵인하는 것을 넘어 조장하고 있는 행위로써 배달시장에 엄청한 악영향을 주는 행위입니다.
존경하는 문재인대통령님!
앞서 본대로 정부정책에 역행하고, 택배시장에 엄청난 혼란을 초래하고, 택배기사들의 고혈을 쥐어짜는 우정사업본부의 정책을 막아주시길 간곡히 호소합니다.
우체국위탁택배 기사들과 전국의 수많은 민간택배 기사들의 절절한 호소에 화답하여 주실 것을 굳게 믿겠습니다.
만약, 우정사업본부가 이러한 패악적 정책을 계속 추진한다면 전국택배연대노동조합은 불가피하게 강력히 대응할 수밖에 없고 이는 택배시장에 엄청난 혼란을 초래하게 될 것입니다.
파국을 막아주실 것을 다시한번 진심으로 호소드립니다.
 [본 게시물의 일부 내용이 국민 청원 요건에 위배되어 관리자에 의해 수정되었습니다]</t>
  </si>
  <si>
    <t>*** 인보사 사태 관련하여 식약청,거래소 정당한 처벌 및  개인주주께 보상 해야됩니다.</t>
  </si>
  <si>
    <t>안녕하세요
*** *** 주주입니다.
현재 식약청이  인보사 관련  판매 허가 취소 예정입니다.
6월19일 현재 인보사 개발자인 *** 박사님 메일을  뉴스에서 접했습니다.
거기 내용을 보면
(기사 발자취)
이 박사는 또 문제가 된 인보사 2액은 연골세포도, 신장세포도 아닌, 형질이 바뀐 전혀 다른 세포라고 주장했습니다.
그런데도 ***생명과학 측이 이를 '잘못 해석'해 '연골세포'라면서 식약처 허가를 받은 것이라고 덧붙습니다.
이 박사는 신장세포가 검출돼 문제가 된 인보사 2액은 연골세포도, 신장세포도 아닌전혀 다른 세포라고 밝혔다. 형질이 바뀐 뒤 1~2주 내에 사멸되도록 방사선 치료된 세포라는 것. 그런데도 ***생명과학 측이 이를 ‘잘못 해석(misinterpret)’해 ‘연골 세포’라면서 식약처 허가를 받은 것이라고 부연했다. 
이내용이 진실이지는 모르겠지만  인보사 개발자인 *** 박사님 께서 말씀 하신거라면 신뢰가  더 있을거 같은 생각입니다.
개발자로써 아니라는 생각도 들고 공공기관이 식약청이 무슨 근거로 인보사에 신장세포가 있는지,종양을 유발한다고 언론플레이는 하는지 도저히 모르겠습니다.
식약청은 국가 기관인 만큼 신약을 개발하는 회사보다 더 많을걸 알고 관리 감독을 해야 된다고 생각합니다.
그런데  책임회피하고 정확한 분석도 없이  인보사 신약을 취소합니까!!!!
그러면 대한민국에서 누굴 믿는 신약을 개발 하나요!!!!
그리고 거래소도  식약청 언론플레이만 믿고 티슈진,생명과학 주식을 정지 및 상폐을 왜 검토하시는지요??
식약청 및 거래소는 철처히 수사해서  처벌및 개인주주한테 보상을 해야 됩니다.
 [본 게시물의 일부 내용이 국민 청원 요건에 위배되어 관리자에 의해 수정되었습니다]</t>
  </si>
  <si>
    <t>금융실명법 위반한 우체국 직원을 감싸는 우정사업본부를 고발합니다</t>
  </si>
  <si>
    <t>2014년10월 본인이 알지 못 하는 본인 명의의 통장이 우체국에서 개설이 되었고, 이 통장으로 인해 약 5600여만원을 제3자가 인출하는 피해가 발생 하였습니다.
이에 2016년 검찰에 고소를 하였고, 범인은 구속 되었으며, 사문서 위조 및 동 행사, 사기, 횡령 등의 혐의로 실형은 언도 받았습니다.
검찰에 고소를 함과 동시에, 위 사실을 금융 감독위원회에 신고하였으나, 자신들의 관할이 아니라며, 과학기술정보통신부로 이관하였고, 다시 우정사업본부로 이관되었으며, 추후 검찰의 수사 결과에 따라 처분하고 징계하겠다는 답변을 받았으나, 검찰 수사가 종결이 된 이 후에도 답변이 없어 문의를 다시 한 결과, 검찰에서 통장개설에 관하여, 당시 담당 직원이 ‘무혐의’를 받았다며, 징계를 할 수 없고, 조사를 할 수 있는 권한조차 없으니, 국민 신문고에 올리라는 다소 황당한 우정 사업 본부 **실의 전화를 받았습니다.
이에, 국민 신문고에 올렸으나, 신문고 역시 우체국을 관할하는 기관이 표시 되어있지 않아, 금융 감독원으로 올릴 수밖에 없었으며, 이관에 이관을 반복 하더니, 결국 답변은 우정 사업본부 본청이 아닌, **우체국 **과 에서 받았고, 사건이 종결되었다는 다소 황당한 답변과 함께 검찰에서는 조사 하지도 않은 ‘공무원 피의 사건 처분 결과’를 운운 하며, 사건 번호와 함께 불기소 처분되었다는 답변을 올려놓아, 우체국에서 답변한 사건번호를 토대로 검찰청에 확인한 결과, 그 내용은( 판단근거 진술내용과 증거들은 개인정보 유출우려로 생략.)
“피의자(우체국직원)는 피해자 명의로 제3자에게 계좌를 개설하여준 사실 기억하지 못한다고 진술하나, 피해자 및 통장 개설자 이 00의 진술 및 통장 개설 신청서(타인의 글씨체로 판명) 등으로 볼 때, 피의자가 제3자 명의로 계좌를 개설하여 준 것으로 판단된다.
하지만, 위반사항인 금융실명거래 및 비밀 보장에 관한 법률 제3조 1항의 벌칙 규정 없이 과태료 규정만 명시 되어 있는 것으로 확인되므로 관계기관에 통보하는 것으로 갈음하고 
불기소 의견임”
위의 내용을 검찰청에 해석을 의뢰한 결과, 불법으로 통장을 개설하여 준 사실은 인정이 되고, 그 처벌의 벌칙 규정이 과태료일 뿐 이여서 기소를 하지 못 하는 것일 뿐이지,
통장을 불법으로 개설하여 준 것은 사실로 판단한다는 내용이라는 답변을 들었습니다.
이에 국민 신문고에 답변을 한 **우체국 **과를 항의 방문 하였으나, 자신들은 검찰의 통보 결과를 다르게 해석 한다며, 설사 그것이 잘못되었다 하더라도 담당 직원을 일사부재리의 원칙에 따라 다시 조사나, 처분을 할 수 없으니 다시 검찰에 고발을 하던지 알아서 하라는 답변을 들었습니다.
이에 과학 기술 정보 통신부, 우정 사업본부 **관실, 전남지방 우정청 **실 및 예금 업무 당담부와 수차례 통화를 하고, 본인이 직접 검찰에서 제출 받은 처분 결과서와 우체국으로 통보한 처분 결과서를 비교하여 줄 것과 당사자이며 피해자인 본인이 직접 확인 할 수 있도록 해 달라는 부탁을 하였으나, 당사자 이 외에는 알려 줄 수가 없으며, 당사자는 우체국 직원일 뿐이고, 피해자와 고소인은 해당하지 않고, 공개를 할 수 있는 것은 경찰서나 법원의 압수수색 이나, 관계 법령에 의한 신청이 있을 경우라며 거부를 당하였고, 관계 법령을 알려주고, 방법을 알려달라고 하자 그것은 잘 모르겠다며 피해자 본인이 알아서 하셔야 한다는 답변과 함께 담당직원이 잘 모르고 그랬을 것이라며, 그걸로 인해 징계를 할 건지 말건지는 답변 드릴 수 없다는 어이없는 이야기만 들어야 했습니다.
상식적으로, 금융 창구에서 통장을 개설 하려면 본인이 직접 내방 하거나, 여의치 않을 경우,
인감증명서 및 제반 서류를 첨부한 위임장을 받고 본인 확인을 한 이 후에 통장을 개설 하여 주어야 하는 것 임에도 불구하고, 아무것도 없이 그것도 남자가 여자의 신분증을 가지고, 통장 개설을 부탁하였음에도 아무 의심 없이 개설을 해 주었다는 것은 납득이 가지 않으며,
더욱 가관인 것은, 확인을 하러 찾아간 피해자에게 담당 직원은 왜 귀찮게 하느냐며, 자신은 이미 처분을 다 받았고, 할 말도 없으며, 그 때는 기억이 나질 않았지만, 지금 와서 생각해 보니 제가 직접 내방하였으며, 개설 신청서의 타인 글씨는 다른 사람에게 부탁하였을 것으로 판단 한다는 어이없는 이야기와 함께 뭐든지 하고 싶은 대로 하라면 다시는 찾아오지 말라고 이야기 합니다. 통장을 개설하여 5600만원을 횡령하고 구속이 된 범인은 자신이 혼자 가서 부탁해서 만들었다고 자백을 하였고, 개설 당일 저는 그 지역이 아닌 타 지역에서 근무 중이였다는 사실이 밝혀졌음에도 말입니다  
이와 같은 뻔뻔한 행태는 어디서 나오는 것일까요? 저는 우체국이 금융기관이 아니라는 것을 처음 알았습니다.
또한 우체국 직원이 공무원이라는 것도 처음 알았습니다.
애초에 본인확인의 절차를 지키고, 확인을 하였더라면... 그래서 정상적으로 통장을 개설해 줄수 없다고 하였더라면, 저는 5600만원이라는 돈을 날리지 않았을 것입니다.
또한 이렇게 몇 년을 마음고생하며, 이리저리 시달리지 않았을 것입니다.
그저 진심어린 사과와 더불어 진실을 말해 주고, 다시는 이런 일이 일어나지 않게 대비책을 마련해 달라는 저의 요구가 너무 많은 것을 바라는 것입니까?
금융 거래실명 법을 어기고 마음대로 제3자에게 통장을 만들어 주어도 처벌을 할 수 있는 법 조항이 없다는 말도 황당하지만, 국민들 대다수가 우체국은 금융기관이라고 인식을 하고 있는 상황에서, 이와 같은 범죄 행위나 우체국에서 취급하는 금융 및 보험에 관한 전반적인 사항에 대한 불합리함이나 과오는 어디에다 물어야 하는 것이며, 금융 감독원에서 제제를 할 수 없다는 점이 너무 불합리 하지 않나 하는 생각과 더불어 이를 잘 알고 있는 일부 우체국 직원들의 도덕적인 헤이로 인한 범죄의 피해는 고스란히 피해자의 몫이 되어야 하며, 그 죄를 면탈하는 도구로 쓰여 지고 있는 것 같습니다.
또한, 이를 대처하는 우정 사업본부의 태도는 마치 해 보라면 해 보라는 식으로 검찰의 수사 결과도 제 멋대로 해석하여 문제를 덮어버리고, 범죄를 저지른 담당직원은 아무렇지 않게 오늘도 근무를 하면서 통장을 개설하고 예금 업무를 취급하며, 정년퇴직을 기다리고 있는 오늘의 현실이 참으로 개탄스럽기만 합니다.
저 말고, 얼마나 많은 사람들이 이렇게 피해를 당하고도 아무것도 할 수 없어서 그냥 자포자기 하였을지.. 그리고 앞으로도 똑같은 범죄 행위가 일어나더라도 또 똑같이 그냥 피해는 예금주와 피해자의 몫으로만 돌아가야 하는지 알 수 없는 노릇입니다.
이에, 우체국은 금융기관의 제제를 받지 않는 독자적인 기관임을 의무적으로 통보하는 시스템을 만들어야 하며, 문제가 발생할 시 금융 기관이 아닌, 과학 기술 정보 통신부 소속 기관으로, 우정사업본부에서 처리를 하여야 한다는 것을 알려야 한다고 생각하며,
범죄를 저질러도 처벌할 수 없는 어처구니없는 법의 맹점을 보완해 주실 것을 부탁드립니다.
그리고, 이 사건을 엄중히 조사 해 줄것과, 우정사업본부 및 관련 직원들의 비 도덕적인 행태에 대해 일벌백계 해 주실 것을 요구 합니다.
 [본 게시물의 일부 내용이 국민 청원 요건에 위배되어 관리자에 의해 수정되었습니다]</t>
  </si>
  <si>
    <t>다주택 소유및 부동산 투기 의혹자 국회의원 공천 반대</t>
  </si>
  <si>
    <t>2020년 4월 15일 국회의원 선거가 있습니다.
모든 정당에서는 내년 국회의원 선거에 다주택 소유및 부동산 투기의혹자 공천을 하지 말아야 합니다.
국회의원부터 자정노력을 하고 그다음 지자체및 기초단체 출마자, 고위공직자로 확대되어야 합니다.
대한민국은 고령화 사회를 넘어 초고령 사회로 근접했습니다.
80년대 매년 90만명의 신생아가 출산되었으나 지금은 30만명이 안됩니다. 3분의1로 줄었습니다.
결국은 오르는 집값과 전셋값으로 인해 젊은이들은 결혼을 포기하고 결혼을 해도 출산을 결국 포기합니다.
결국이 이것이 대한민국 경제에서 가장 큰 문제가 될 것이고 내수부진과 성장이 급정지하는 원인이 됩니다.
그모든 시작은 부동산 투기로부터 시작되었습니다.
이제는 자신들도 국회의원 신분으로 얻은 온갖 정보력으로 부동산 투기하고 다주택 소유하고 있으면서
장관및 고위공직자 청문회에서 부동산 투기 의원 이야기하는 내로남불하는 헤프닝 국민의 입장에서 
보고싶지 않습니다. 국민들에게 실망과 한숨 그리고 상대적 박탈감만 줄 뿐입니다.
모든 정당과 정치인들은 스스로 반성하고 2010년 국회의원 선거 후보자 공천에서 
 다주택 소유및 부동산투기 의혹자들은 무조건 공천 배재해야 합니다.</t>
  </si>
  <si>
    <t>고양시 의원 막말, 시민위에 시의원 있다.</t>
  </si>
  <si>
    <t>고양 시민들이 직접 찍은 동영상을 인터넷 검색하다가 보았습니다.
내용이 정말인지 재차 확인했습니다.
6월 17일 부터 고양시 의회는 시정질의를 시작했다고 합니다. 
6월 17일 민주당의원들의 시정질의가 끝나고 6월 18일 야당의 시정질의는 무산되었습니다.
일산 1기 신도시는 고양창릉 3기신도시 개발과 관련하여 민, 민 갈등이 확산되고 있는 지역입니다.
3기 신도시 개발과 관련된 내용에 대한 반대의견이 많은 야당시의원들의 질의내용을
민주당 시의원들이 시정질의를 못하게 방해를 했고, 결국은 3기신도시 개발에 반대하는 내용의 시정질의는 못했습니다.
이 내용이 중요한게 아니라
시정질의 내용을 듣고자 시의회를 찾은 시민들이 
시정질의를 재차 요구하자 
민주당시의원들이 시민들을 향하여 막말과 거침없는 행동으로 시민들의 의견을 묵살하는 장면이 있습니다.
시민들을 몰아세우는 동영상을 보고 화가 나서 청원을 올립니다.
심지어 "나는 신도시 개발개획을 찬성한다며, 싫으면 떠나라"는 말까지 했다고 합니다.
저런 사람들이 시의원이 될 자격이 있습니까?
시민의 대표로 시민들이 선택해 주었으면
본인의견과 반대되는 의견은 이해를 시켜 주어야지 
감정을 감정으로 받아치는 사람이
시민의 대표가 될 자격이 있다고 생각하십니까? 
이런 사람들은 시민 소환으로 시의원 자격을 박탈해야합니다.
그리고 이런 지경까지 몰고간 고양시장 또한 자격이 없다고 생각합니다.
고양시민 전체에 호소합니다. 이 글을 보시는 국민전체에 호소합니다.
고양시의원 전체의 문제는 아니겠습니다만
이런 시의원들이 속해 있는 고양시의원들 전체는 기본권 부터 제한해야 합니다.
아주 작은 기본권 부터 하나하나 제한해야 시민들이 눈에 보일것입니다.
동영상에서 보시는 것과 내용들은 우리나라의 현실입니다.
앞으로 이런 시의원들이 우리 시민을 대표하지 않도록 시민들이 잘 판단 해야합니다.
이런 시의원들이 해외연수를 목적으로 여행을 떠나는 건 
모든 국민들이 알고 있습니다. 또 다시 다른 지역의 의회처럼 사고를 치지 않을까 우려됩니다.
이런 시의원들의 해외연수는 꼭 제한해야하고, 필요에 의해서 간다면 사후검증을 필요합니다.
사고가 발생한 지역, 논란이 발생한 지역의 시의원, 군의원, 구의원 당사자를 포함한 모두를 
기본권 부터 제한하는 제도가 생겨 나기를 호소합니다.</t>
  </si>
  <si>
    <t>공수처 신설 법안 대상 확대 발의안등 4개 신설 법안 국회 통과 요청 및 양승태 공소장 공범 권순일 불법 대법관을 최소한 기소 유예 처벌 요청 청원서</t>
  </si>
  <si>
    <t>공수처 신설 법안 대상 확대 발의안등 4개 신설 법안 국회 통과 요청 및 
양승태 공소장 공범 및 임종헌 공소장에 범죄 행위 4개가 명기가 된 권순일 
불법 대법관을 최소한 기소 유예 처벌 요청 청원서  
* 신문고 뉴스 * 사회  
관청 피해자 모임 “사법 농단 공범 권순일 철저히 수사 해야” 
*** 기자 | 입력 : 2019/06/14 [15:26] 
사법피해자 단체인 &lt;관청피해자모임&gt;이 검찰에 ‘검찰수사심의위원회’소집을 
신청했다.
&lt;관청 피해자 모임&gt; (수석 회장 ***)은 이와 관련 14일 보도 자료를 통해 
이 같은 사실을 전하면서 ‘권순일 대법관에 관하여 철저히 수사 하라’고 
촉구했다.
&lt;관청피해자모임&gt;은 이날 보도 자료를 통해 “1년여전 본 모임은 사법 농단 관련 양승태 전 대법원장 권순일
대법관 등 8명을 형사 고소 및 고발한 바 있다”면서 “그럼에도 사건은 현재 서울 중앙지검 **** *** 
검사실로 배정이 되어 있다고 하지만 그동안 고소인 수사 조차 하지 않았음에도 
수사가 종료가 되었다고 언론 보도에 나오기 때문에 검찰 수사 심의 위원회 소집 신청서를 제출 하게된 것”
이라고 설명 했다.
이어 “고소. 고발한 양승태 전 대법원장 등에 대한 죄목은 직권남용 등의 
혐의”라면서 “권순일 대법관은 양승태 전대법원장의 공소장에 공범으로 적시가 되었다. 또 임종헌 
전 법원행정처장의 공소장에도 ▲전관예우에 의한 배당 조작 ▲법원 조직법 위반 등이 적시되어 있어 범죄는 명백하게 입증이 된다”고 주장했다. 계속해서 “그럼에도 서울 중앙 지검 **부는 양승태, 임종헌은 구속 하면서도 
권순일 대법관에 대해서는 기소도 안 시키고 사건을 종결 하였다고 언론에 
나오므로 위법 부당하다”고 강조했다.  
&lt;관청 피해자 모임&gt;은 “권순일 대법관이 2015년 3월 주심을 맡았던 긴급 
조치 배상 대상자들의 손해 배상 판결로 1,140명의 사법 농단 피해자가 발생 
하였다”면서 “미필적 고의성을 가지고 범죄 행위를 한 것이 명백 한데도 
고소인 및 고발인 수사도 안하는 것은 검사의 기소 독점주의 남용으로 
실로 유감의 뜻을 표시 한다”고 지적했다.
이어 “권순일 대법관은 양승태 전 대법장의 퇴임일인 2017년 9월 22일까지 
공범으로 상습적으로 사법 농단 사건의 범죄 행위가 발생 하였으므로 이는 
특정범죄가중처벌등에관한법률에 의하여 가중 처벌 대상자”라고 목소리를 
높였다.
계속해서 “그럼에도 검찰은 권순일 대법관 재직 시기인 2013~2014년은 기소 대상으로 보기 힘들다는 설명으로 채증 법칙등을 위반해 기소도 안하고 면죄부를 주었으므로 5,100만 국민 그 어느 누가 대한 민국 검찰청을 정의를 
올바르게 만들어 준다고 하겠냐”라고 따져 물었다.
&lt;관청 피해자 모임&gt;은 이 같이 따져 물은 후 “따라서 저희 단체에서 국회에 수차례 기제출한 공수처 신설 법안을 
대상 확대 발의하여 299명 국회의원들이 서로 힘을 모아 긴급으로 공수처 신설 법안을 국회에서 통과 시켜야만
할 것”이라고 주문했다.
&lt;관청피해자모임&gt; *** 수석회장은 이와 함께 자신들 단체의 피해 사례를 
들면서 문제점을 지적했다.
그는 “고발인 본인의 사건(2017.5.26.)과 *** 사건(2017.5.12.) *** 사건(2015.1.30)은 양승태 전 대법원장의 공범 권순일 대법관의 직권남용과 권리 행사 방해, 직무 유기 등의 범죄에 의하여 발생한 사법 농단 사건이 명백하다”면서 “검찰은 권순일 대법관을 즉시 수사하여 피해자들이 민사 재심 사유를 찾을 수 있도록 최소한 기소 유예로 처벌하여 주시기 바란다”고 희망했다.
양승태 코트의 사법농단 피해를 주장하는 &lt;관청 피해자 모임&gt; 수석 회장 
***은 2014년 1월 3일 교통사고로 일행 중 한 명이 사망하고 본인은 
71%에 이르는 영구 장해를 입었다. 
그럼에도 권순일 대법관이 주심을 맡은 손해 배상 사건에서 패소했다. 
또 이 때문에 심각한 생활고에 시달리고 있다. 
그는 상고심 패소 이유가 사법 농단 때문 이었다고 주장하는 중이다. 
한편 검찰수사심의위원회는 검찰 수사의 절차 및 결과에 대한 국민의 신뢰를 제고하기 위하여 대검찰청에 설치한다.
위원회는 국민적 의혹이 제기되거나 사회적 이목이 집중되는 사건에 대하여 ▲수사 계속 여부 ▲공소제기 또는 불기소 처분 여부 ▲구속영장 청구 및 재청구 여부 ▲공소제기 또는 불기소 처분된 사건의 수사 적정성 적법성 등을 심의한다. 또 검찰총장은 검찰수사심의위원회 예규에 의해 소집된 수사 점검위원회의 심의의견을 존중하여야 한다고 규정되어 있다. 
대검 예규에 따르면 사건관계인(고소인, 기관고발인, 피해자, 피의자 및 그들의 대리인과 변호인을 말한다)은 수사 중인 검찰청 또는 종국 처분을 한 검찰청의 검찰 시민 위원회에 위원회 소집을 신청할 수 있다고 규정되어 있다. 
&lt;저작권자 ⓒ 신문고 뉴스&gt;
하지만 6월 14일 ‘검찰 수사 심의 위원회’ 소집 포기하고 대신 진정서로 
서울 중앙 지검 ****로 제출하여 사건 진행 하기로 수석 회장 ***
(선정 당사자)은 담당 검사님과 구두상 협의를 종료 하였으며 
소송 전략상 손자 병법에 의한 2보 전진을 위하여 1보 후퇴하여 실익을 
추구 하기로 방침을 정하였습니다. 훗날 역사가 평가 합니다.
(서울 중앙 지검 **** 2018형제*****호) 
관청 피해자 모임 집행부 (수석 회장 ***, 카페 창설자 *** 교수, 
20명 공동 대표 및 7,200명 동지들이 국회에 수차례 기제출한 
공수처 설치 신설 법안 대상 확대 발의안, 권순일 불법 대법관 
탄핵 소추안, 사법 농단 피해의 구제에 관한 특별법 대상 확대 발의안, 
특별 재판부 설치 발의안등 긴급으로 국회 통과 요청 청원서를 
여,야 299명 국회 의원님들은 서로 그만 좀 싸우시고 서로 힘을 모아 
국회에서 4개 신설 법안이 민생 순위 1순위 이므로 긴급으로 국회를 
통과 시켜 주시기 피,눈물을 흘리면서 청원법 제4조 1항 피해의 구제에 
의하여 청원 하오니 인용하여 주시기 바랍니다.
5,100만 시민 여러분! 첨부 링크1의 기제출 하였던 불법 권순일 대법관 
‘검찰 수사 심의 위원회’ 소집 신청서 참조 요망을 보시면 입증 책임 법리에 
의한 입증 방법 및 서증으로 권순일 불법 대법관의 범죄 행위가 명백하게
입증이 됩니다.
위와 관련 검찰은 피고발인2 권순일 대법관님을 기소를 안하고 면죄부를 
주었으므로 권순일 대법관 피해자가 고발인 10명중에 2명(*** 국장, 
*** 국민의 권리를 위한 모임 대표)및 국민 행복 정당 공동 총재 및 
월남 참전 명예 회복 위원회 *** 회장, *** 전 교수, 창원시 진해구 
*** 여성 동지, *** 공동 대표등, 임종헌 관련 촛불 계승 연대 천만 행동 
송*학 대표, 민생 사법 적폐 퇴출 행동 *** 대표등 너무 많은 동지들이 
현재 피,눈물을 흘리고 있습니다. 
또한 수석 회장 *** 사건인 국과수를 퇴사한 불법 *** 허위 감정사가 
사고 블랙 박스가 아닌것으로 피해자가 사고 횡단 보도를 적색에 건너다가 
사고가 났다고 허위 감정을 하여 형사 재판 1심에 기제출하여 일행 망인 
김지문이 사망하고 수석 회장 ***은 뼈가 13군데 골절이 되어 71%
영구 장해를 입었는데 유서장을 작성하여 놓고 6년 6개월간 법정 투쟁 
하다 보니 돈5천만원이 없어 6차,7차,8차 수술도 하지 못하고 있으며 
자녀 ***은 4년제 대학교 다니다가 2년 등록금을 납부 못하여 
제적을 당하였고 피해자들 가족들은 전부 인생이 쫑나 헌법 전문에 
보장이 된 생존권적 기본권등이 강제로 침해 당하였습니다.
수석 회장 ***은 현재 강한 진통제 복용하고 6년 6개월째 법정 투쟁중에 
있이다 보니 돈이 없어 1일 한끼 식사만 먹고 일행 망인***의 
사자 명예 회복을 시켜 주려고 하루 하루 죽지 못해 살고 있습니다. 
위와 관련 서민들의 눈물을 딱아주는 *** TV에 방송이 된 수석 회장 
*** 동영상 첨부 링크2 참조 요망 
존경 하오는 문재인 대통령님은 헌법 제75조에 의하여 수석 회장 *** 
사건인 국과수를 퇴사한 불법 *** 허위 감정사 ** 경찰서 신규 고발 
사건 (** 경찰서 ********)이며, 불법 권순일 대법관님등 서울 중앙 지검 
****로 관청 피해자 모임 집행부 10명이 8명을 형사 고발한 사건
(서울 중앙 지검 **** 2018형제*****호)등을 철저히 재수사 하라고 
긴급 대통령령을 발하 요청 및 긴급 조치를 취하여 주시기 청원 합니다.
현재 권순일 대법관, 법무부 장관님을 상대로 강릉 지원에서 
(사건 번호 : 강릉 지원 2019 가합 ** 손해 배상(기)) 권순일 주심 불법 
대법관 대법원 허위 판결문(대법원 2017다 ***** 손해 배상(자)) 
무효 확인 소송중에 있으므로 인용하여 주시기 청원법 제4조 1항 피해의 
구제에 의하여 청원 합니다.
* 전국 약 600만명 사피자 및 촛불 계승 연대 천만 행동 가입 100여개 
  시민 단체중 사법 적폐 청산 선봉 시민 단체 관청 피해자 모임(다음 카페) 
  수석 회장 ***(선정 당사자)과 7,200명 동지 일동 올림 
  hp 010 – **** – **** *
 [본 게시물의 일부 내용이 국민 청원 요건에 위배되어 관리자에 의해 수정되었습니다]</t>
  </si>
  <si>
    <t>배려가 가해자로</t>
  </si>
  <si>
    <t>배려로 인한 처사가 가해자로 돌아 왔습니다.
몇년 전의 일입니다.
창고에서 저희 장인 어른이 물건 납품을 위해 담당 직원과 함께 물건을 적재하고 있었습니다.
적재도중 다른쪽에서 비명이 들려 가 보았습니다.
창고에서 쉬지 못하게 되어 있지만 창고에서 앉아 쉬고 있던 사원 머리위로 아버님 회사 제품이 떨어저 사원님이 맞은 상황 이었습니다.
그래서 아버님께서는 같은 근로자이고 아버님 회사 제품이 떨어져 다친 상황이기에 조금이라도 도움이 되고자 전화번호를 주셨다고 합니다. 그리고 2-3일후 다치신분 아드님이 병원 치료를 받아야 겠다하여 알겠다하고